1"/>
  <c r="AH84848" i="1" s="1"/>
  <c r="AB84840" i="1"/>
  <c r="AG84840" i="1"/>
  <c r="AH84840" i="1" s="1"/>
  <c r="AB84832" i="1"/>
  <c r="AG84832" i="1"/>
  <c r="AH84832" i="1" s="1"/>
  <c r="AB84824" i="1"/>
  <c r="AG84824" i="1"/>
  <c r="AH84824" i="1" s="1"/>
  <c r="AB84816" i="1"/>
  <c r="AG84816" i="1"/>
  <c r="AH84816" i="1" s="1"/>
  <c r="AB84808" i="1"/>
  <c r="AG84808" i="1"/>
  <c r="AH84808" i="1" s="1"/>
  <c r="AB84800" i="1"/>
  <c r="AG84800" i="1"/>
  <c r="AH84800" i="1" s="1"/>
  <c r="AB84792" i="1"/>
  <c r="AG84792" i="1"/>
  <c r="AH84792" i="1" s="1"/>
  <c r="AB84784" i="1"/>
  <c r="AG84784" i="1"/>
  <c r="AH84784" i="1" s="1"/>
  <c r="AB84776" i="1"/>
  <c r="AG84776" i="1"/>
  <c r="AH84776" i="1" s="1"/>
  <c r="AB84768" i="1"/>
  <c r="AG84768" i="1"/>
  <c r="AH84768" i="1" s="1"/>
  <c r="AB84760" i="1"/>
  <c r="AG84760" i="1"/>
  <c r="AH84760" i="1" s="1"/>
  <c r="AB84752" i="1"/>
  <c r="AG84752" i="1"/>
  <c r="AH84752" i="1" s="1"/>
  <c r="AB84744" i="1"/>
  <c r="AG84744" i="1"/>
  <c r="AH84744" i="1" s="1"/>
  <c r="AB84736" i="1"/>
  <c r="AG84736" i="1"/>
  <c r="AH84736" i="1" s="1"/>
  <c r="AB84728" i="1"/>
  <c r="AG84728" i="1"/>
  <c r="AH84728" i="1" s="1"/>
  <c r="AB84720" i="1"/>
  <c r="AG84720" i="1"/>
  <c r="AH84720" i="1" s="1"/>
  <c r="AB84712" i="1"/>
  <c r="AG84712" i="1"/>
  <c r="AH84712" i="1" s="1"/>
  <c r="AB84704" i="1"/>
  <c r="AG84704" i="1"/>
  <c r="AH84704" i="1" s="1"/>
  <c r="AB84696" i="1"/>
  <c r="AG84696" i="1"/>
  <c r="AH84696" i="1" s="1"/>
  <c r="AB84688" i="1"/>
  <c r="AG84688" i="1"/>
  <c r="AH84688" i="1" s="1"/>
  <c r="AB84680" i="1"/>
  <c r="AG84680" i="1"/>
  <c r="AH84680" i="1" s="1"/>
  <c r="AB84672" i="1"/>
  <c r="AG84672" i="1"/>
  <c r="AH84672" i="1" s="1"/>
  <c r="AB84664" i="1"/>
  <c r="AG84664" i="1"/>
  <c r="AH84664" i="1" s="1"/>
  <c r="AB84656" i="1"/>
  <c r="AG84656" i="1"/>
  <c r="AH84656" i="1" s="1"/>
  <c r="AB84648" i="1"/>
  <c r="AG84648" i="1"/>
  <c r="AH84648" i="1" s="1"/>
  <c r="AB84640" i="1"/>
  <c r="AG84640" i="1"/>
  <c r="AH84640" i="1" s="1"/>
  <c r="AB84632" i="1"/>
  <c r="AG84632" i="1"/>
  <c r="AH84632" i="1" s="1"/>
  <c r="AB84624" i="1"/>
  <c r="AG84624" i="1"/>
  <c r="AH84624" i="1" s="1"/>
  <c r="AB84616" i="1"/>
  <c r="AG84616" i="1"/>
  <c r="AH84616" i="1" s="1"/>
  <c r="AB84608" i="1"/>
  <c r="AG84608" i="1"/>
  <c r="AH84608" i="1" s="1"/>
  <c r="AB84600" i="1"/>
  <c r="AG84600" i="1"/>
  <c r="AH84600" i="1" s="1"/>
  <c r="AB84592" i="1"/>
  <c r="AG84592" i="1"/>
  <c r="AH84592" i="1" s="1"/>
  <c r="AB84584" i="1"/>
  <c r="AG84584" i="1"/>
  <c r="AH84584" i="1" s="1"/>
  <c r="AB84576" i="1"/>
  <c r="AG84576" i="1"/>
  <c r="AH84576" i="1" s="1"/>
  <c r="AB84568" i="1"/>
  <c r="AG84568" i="1"/>
  <c r="AH84568" i="1" s="1"/>
  <c r="AB84560" i="1"/>
  <c r="AG84560" i="1"/>
  <c r="AH84560" i="1" s="1"/>
  <c r="AB84552" i="1"/>
  <c r="AG84552" i="1"/>
  <c r="AH84552" i="1" s="1"/>
  <c r="AB84544" i="1"/>
  <c r="AG84544" i="1"/>
  <c r="AH84544" i="1" s="1"/>
  <c r="AB84536" i="1"/>
  <c r="AG84536" i="1"/>
  <c r="AH84536" i="1" s="1"/>
  <c r="AB84528" i="1"/>
  <c r="AG84528" i="1"/>
  <c r="AH84528" i="1" s="1"/>
  <c r="AB84520" i="1"/>
  <c r="AG84520" i="1"/>
  <c r="AH84520" i="1" s="1"/>
  <c r="AB84512" i="1"/>
  <c r="AG84512" i="1"/>
  <c r="AH84512" i="1" s="1"/>
  <c r="AB84504" i="1"/>
  <c r="AG84504" i="1"/>
  <c r="AH84504" i="1" s="1"/>
  <c r="AB84496" i="1"/>
  <c r="AG84496" i="1"/>
  <c r="AH84496" i="1" s="1"/>
  <c r="AB84488" i="1"/>
  <c r="AG84488" i="1"/>
  <c r="AH84488" i="1" s="1"/>
  <c r="AB84480" i="1"/>
  <c r="AG84480" i="1"/>
  <c r="AH84480" i="1" s="1"/>
  <c r="AB84472" i="1"/>
  <c r="AG84472" i="1"/>
  <c r="AH84472" i="1" s="1"/>
  <c r="AB84464" i="1"/>
  <c r="AG84464" i="1"/>
  <c r="AH84464" i="1" s="1"/>
  <c r="AB84456" i="1"/>
  <c r="AG84456" i="1"/>
  <c r="AH84456" i="1" s="1"/>
  <c r="AB84448" i="1"/>
  <c r="AG84448" i="1"/>
  <c r="AH84448" i="1" s="1"/>
  <c r="AB84440" i="1"/>
  <c r="AG84440" i="1"/>
  <c r="AH84440" i="1" s="1"/>
  <c r="AB84432" i="1"/>
  <c r="AG84432" i="1"/>
  <c r="AH84432" i="1" s="1"/>
  <c r="AB84424" i="1"/>
  <c r="AG84424" i="1"/>
  <c r="AH84424" i="1" s="1"/>
  <c r="AB84416" i="1"/>
  <c r="AG84416" i="1"/>
  <c r="AH84416" i="1" s="1"/>
  <c r="AB84408" i="1"/>
  <c r="AG84408" i="1"/>
  <c r="AH84408" i="1" s="1"/>
  <c r="AB84400" i="1"/>
  <c r="AG84400" i="1"/>
  <c r="AH84400" i="1" s="1"/>
  <c r="AB84392" i="1"/>
  <c r="AG84392" i="1"/>
  <c r="AH84392" i="1" s="1"/>
  <c r="AB84384" i="1"/>
  <c r="AG84384" i="1"/>
  <c r="AH84384" i="1" s="1"/>
  <c r="AB84376" i="1"/>
  <c r="AG84376" i="1"/>
  <c r="AH84376" i="1" s="1"/>
  <c r="AB84368" i="1"/>
  <c r="AG84368" i="1"/>
  <c r="AH84368" i="1" s="1"/>
  <c r="AB84360" i="1"/>
  <c r="AG84360" i="1"/>
  <c r="AH84360" i="1" s="1"/>
  <c r="AB84352" i="1"/>
  <c r="AG84352" i="1"/>
  <c r="AH84352" i="1" s="1"/>
  <c r="AB84344" i="1"/>
  <c r="AG84344" i="1"/>
  <c r="AH84344" i="1" s="1"/>
  <c r="AB84336" i="1"/>
  <c r="AG84336" i="1"/>
  <c r="AH84336" i="1" s="1"/>
  <c r="AB84328" i="1"/>
  <c r="AG84328" i="1"/>
  <c r="AH84328" i="1" s="1"/>
  <c r="AB84320" i="1"/>
  <c r="AG84320" i="1"/>
  <c r="AH84320" i="1" s="1"/>
  <c r="AB84312" i="1"/>
  <c r="AG84312" i="1"/>
  <c r="AH84312" i="1" s="1"/>
  <c r="AB84304" i="1"/>
  <c r="AG84304" i="1"/>
  <c r="AH84304" i="1" s="1"/>
  <c r="AB84296" i="1"/>
  <c r="AG84296" i="1"/>
  <c r="AH84296" i="1" s="1"/>
  <c r="AB84288" i="1"/>
  <c r="AG84288" i="1"/>
  <c r="AH84288" i="1" s="1"/>
  <c r="AB84280" i="1"/>
  <c r="AG84280" i="1"/>
  <c r="AH84280" i="1" s="1"/>
  <c r="AB84272" i="1"/>
  <c r="AG84272" i="1"/>
  <c r="AH84272" i="1" s="1"/>
  <c r="AB84264" i="1"/>
  <c r="AG84264" i="1"/>
  <c r="AH84264" i="1" s="1"/>
  <c r="AB84256" i="1"/>
  <c r="AG84256" i="1"/>
  <c r="AH84256" i="1" s="1"/>
  <c r="AB84248" i="1"/>
  <c r="AG84248" i="1"/>
  <c r="AH84248" i="1" s="1"/>
  <c r="AB84240" i="1"/>
  <c r="AG84240" i="1"/>
  <c r="AH84240" i="1" s="1"/>
  <c r="AB84232" i="1"/>
  <c r="AG84232" i="1"/>
  <c r="AH84232" i="1" s="1"/>
  <c r="AB84224" i="1"/>
  <c r="AG84224" i="1"/>
  <c r="AH84224" i="1" s="1"/>
  <c r="AB84216" i="1"/>
  <c r="AG84216" i="1"/>
  <c r="AH84216" i="1" s="1"/>
  <c r="AB84208" i="1"/>
  <c r="AG84208" i="1"/>
  <c r="AH84208" i="1" s="1"/>
  <c r="AB84200" i="1"/>
  <c r="AG84200" i="1"/>
  <c r="AH84200" i="1" s="1"/>
  <c r="AB84192" i="1"/>
  <c r="AG84192" i="1"/>
  <c r="AH84192" i="1" s="1"/>
  <c r="AB84184" i="1"/>
  <c r="AG84184" i="1"/>
  <c r="AH84184" i="1" s="1"/>
  <c r="AB84176" i="1"/>
  <c r="AG84176" i="1"/>
  <c r="AH84176" i="1" s="1"/>
  <c r="AB84168" i="1"/>
  <c r="AG84168" i="1"/>
  <c r="AH84168" i="1" s="1"/>
  <c r="AB84160" i="1"/>
  <c r="AG84160" i="1"/>
  <c r="AH84160" i="1" s="1"/>
  <c r="AB84152" i="1"/>
  <c r="AG84152" i="1"/>
  <c r="AH84152" i="1" s="1"/>
  <c r="AB84144" i="1"/>
  <c r="AG84144" i="1"/>
  <c r="AH84144" i="1" s="1"/>
  <c r="AB84136" i="1"/>
  <c r="AG84136" i="1"/>
  <c r="AH84136" i="1" s="1"/>
  <c r="AB84128" i="1"/>
  <c r="AG84128" i="1"/>
  <c r="AH84128" i="1" s="1"/>
  <c r="AB84120" i="1"/>
  <c r="AG84120" i="1"/>
  <c r="AH84120" i="1" s="1"/>
  <c r="AB84112" i="1"/>
  <c r="AG84112" i="1"/>
  <c r="AH84112" i="1" s="1"/>
  <c r="AB84104" i="1"/>
  <c r="AG84104" i="1"/>
  <c r="AH84104" i="1" s="1"/>
  <c r="AB84096" i="1"/>
  <c r="AG84096" i="1"/>
  <c r="AH84096" i="1" s="1"/>
  <c r="AB84088" i="1"/>
  <c r="AG84088" i="1"/>
  <c r="AH84088" i="1" s="1"/>
  <c r="AB84080" i="1"/>
  <c r="AG84080" i="1"/>
  <c r="AH84080" i="1" s="1"/>
  <c r="AB84072" i="1"/>
  <c r="AG84072" i="1"/>
  <c r="AH84072" i="1" s="1"/>
  <c r="AB84064" i="1"/>
  <c r="AG84064" i="1"/>
  <c r="AH84064" i="1" s="1"/>
  <c r="AB84056" i="1"/>
  <c r="AG84056" i="1"/>
  <c r="AH84056" i="1" s="1"/>
  <c r="AB84048" i="1"/>
  <c r="AG84048" i="1"/>
  <c r="AH84048" i="1" s="1"/>
  <c r="AB84040" i="1"/>
  <c r="AG84040" i="1"/>
  <c r="AH84040" i="1" s="1"/>
  <c r="AB84032" i="1"/>
  <c r="AG84032" i="1"/>
  <c r="AH84032" i="1" s="1"/>
  <c r="AB84024" i="1"/>
  <c r="AG84024" i="1"/>
  <c r="AH84024" i="1" s="1"/>
  <c r="AB84016" i="1"/>
  <c r="AG84016" i="1"/>
  <c r="AH84016" i="1" s="1"/>
  <c r="AB84008" i="1"/>
  <c r="AG84008" i="1"/>
  <c r="AH84008" i="1" s="1"/>
  <c r="AB84000" i="1"/>
  <c r="AG84000" i="1"/>
  <c r="AH84000" i="1" s="1"/>
  <c r="AB83992" i="1"/>
  <c r="AG83992" i="1"/>
  <c r="AH83992" i="1" s="1"/>
  <c r="AB83984" i="1"/>
  <c r="AG83984" i="1"/>
  <c r="AH83984" i="1" s="1"/>
  <c r="AB83976" i="1"/>
  <c r="AG83976" i="1"/>
  <c r="AH83976" i="1" s="1"/>
  <c r="AB83968" i="1"/>
  <c r="AG83968" i="1"/>
  <c r="AH83968" i="1" s="1"/>
  <c r="AB83960" i="1"/>
  <c r="AG83960" i="1"/>
  <c r="AH83960" i="1" s="1"/>
  <c r="AB83952" i="1"/>
  <c r="AG83952" i="1"/>
  <c r="AH83952" i="1" s="1"/>
  <c r="AB83944" i="1"/>
  <c r="AG83944" i="1"/>
  <c r="AH83944" i="1" s="1"/>
  <c r="AB83936" i="1"/>
  <c r="AG83936" i="1"/>
  <c r="AH83936" i="1" s="1"/>
  <c r="AB83928" i="1"/>
  <c r="AG83928" i="1"/>
  <c r="AH83928" i="1" s="1"/>
  <c r="AB83920" i="1"/>
  <c r="AG83920" i="1"/>
  <c r="AH83920" i="1" s="1"/>
  <c r="AB83912" i="1"/>
  <c r="AG83912" i="1"/>
  <c r="AH83912" i="1" s="1"/>
  <c r="AB83904" i="1"/>
  <c r="AG83904" i="1"/>
  <c r="AH83904" i="1" s="1"/>
  <c r="AB83896" i="1"/>
  <c r="AG83896" i="1"/>
  <c r="AH83896" i="1" s="1"/>
  <c r="AB83888" i="1"/>
  <c r="AG83888" i="1"/>
  <c r="AH83888" i="1" s="1"/>
  <c r="AB83880" i="1"/>
  <c r="AG83880" i="1"/>
  <c r="AH83880" i="1" s="1"/>
  <c r="AB83872" i="1"/>
  <c r="AG83872" i="1"/>
  <c r="AH83872" i="1" s="1"/>
  <c r="AB83864" i="1"/>
  <c r="AG83864" i="1"/>
  <c r="AH83864" i="1" s="1"/>
  <c r="AB83856" i="1"/>
  <c r="AG83856" i="1"/>
  <c r="AH83856" i="1" s="1"/>
  <c r="AB83848" i="1"/>
  <c r="AG83848" i="1"/>
  <c r="AH83848" i="1" s="1"/>
  <c r="AB83840" i="1"/>
  <c r="AG83840" i="1"/>
  <c r="AH83840" i="1" s="1"/>
  <c r="AB83832" i="1"/>
  <c r="AG83832" i="1"/>
  <c r="AH83832" i="1" s="1"/>
  <c r="AB83824" i="1"/>
  <c r="AG83824" i="1"/>
  <c r="AH83824" i="1" s="1"/>
  <c r="AB83816" i="1"/>
  <c r="AG83816" i="1"/>
  <c r="AH83816" i="1" s="1"/>
  <c r="AB83808" i="1"/>
  <c r="AG83808" i="1"/>
  <c r="AH83808" i="1" s="1"/>
  <c r="AB83800" i="1"/>
  <c r="AG83800" i="1"/>
  <c r="AH83800" i="1" s="1"/>
  <c r="AB83792" i="1"/>
  <c r="AG83792" i="1"/>
  <c r="AH83792" i="1" s="1"/>
  <c r="AB83784" i="1"/>
  <c r="AG83784" i="1"/>
  <c r="AH83784" i="1" s="1"/>
  <c r="AB83776" i="1"/>
  <c r="AG83776" i="1"/>
  <c r="AH83776" i="1" s="1"/>
  <c r="AB83768" i="1"/>
  <c r="AG83768" i="1"/>
  <c r="AH83768" i="1" s="1"/>
  <c r="AB83760" i="1"/>
  <c r="AG83760" i="1"/>
  <c r="AH83760" i="1" s="1"/>
  <c r="AB83752" i="1"/>
  <c r="AG83752" i="1"/>
  <c r="AH83752" i="1" s="1"/>
  <c r="AB83744" i="1"/>
  <c r="AG83744" i="1"/>
  <c r="AH83744" i="1" s="1"/>
  <c r="AB83736" i="1"/>
  <c r="AG83736" i="1"/>
  <c r="AH83736" i="1" s="1"/>
  <c r="AB83728" i="1"/>
  <c r="AG83728" i="1"/>
  <c r="AH83728" i="1" s="1"/>
  <c r="AB83720" i="1"/>
  <c r="AG83720" i="1"/>
  <c r="AH83720" i="1" s="1"/>
  <c r="AB83712" i="1"/>
  <c r="AG83712" i="1"/>
  <c r="AH83712" i="1" s="1"/>
  <c r="AB83704" i="1"/>
  <c r="AG83704" i="1"/>
  <c r="AH83704" i="1" s="1"/>
  <c r="AB83696" i="1"/>
  <c r="AG83696" i="1"/>
  <c r="AH83696" i="1" s="1"/>
  <c r="AB83688" i="1"/>
  <c r="AG83688" i="1"/>
  <c r="AH83688" i="1" s="1"/>
  <c r="AB83680" i="1"/>
  <c r="AG83680" i="1"/>
  <c r="AH83680" i="1" s="1"/>
  <c r="AB83672" i="1"/>
  <c r="AG83672" i="1"/>
  <c r="AH83672" i="1" s="1"/>
  <c r="AB83664" i="1"/>
  <c r="AG83664" i="1"/>
  <c r="AH83664" i="1" s="1"/>
  <c r="AB83656" i="1"/>
  <c r="AG83656" i="1"/>
  <c r="AH83656" i="1" s="1"/>
  <c r="AB83648" i="1"/>
  <c r="AG83648" i="1"/>
  <c r="AH83648" i="1" s="1"/>
  <c r="AB83640" i="1"/>
  <c r="AG83640" i="1"/>
  <c r="AH83640" i="1" s="1"/>
  <c r="AB83632" i="1"/>
  <c r="AG83632" i="1"/>
  <c r="AH83632" i="1" s="1"/>
  <c r="AB83624" i="1"/>
  <c r="AG83624" i="1"/>
  <c r="AH83624" i="1" s="1"/>
  <c r="AB83616" i="1"/>
  <c r="AG83616" i="1"/>
  <c r="AH83616" i="1" s="1"/>
  <c r="AB83608" i="1"/>
  <c r="AG83608" i="1"/>
  <c r="AH83608" i="1" s="1"/>
  <c r="AB83600" i="1"/>
  <c r="AG83600" i="1"/>
  <c r="AH83600" i="1" s="1"/>
  <c r="AB83592" i="1"/>
  <c r="AG83592" i="1"/>
  <c r="AH83592" i="1" s="1"/>
  <c r="AB83584" i="1"/>
  <c r="AG83584" i="1"/>
  <c r="AH83584" i="1" s="1"/>
  <c r="AB83576" i="1"/>
  <c r="AG83576" i="1"/>
  <c r="AH83576" i="1" s="1"/>
  <c r="AB83568" i="1"/>
  <c r="AG83568" i="1"/>
  <c r="AH83568" i="1" s="1"/>
  <c r="AB83560" i="1"/>
  <c r="AG83560" i="1"/>
  <c r="AH83560" i="1" s="1"/>
  <c r="AB83552" i="1"/>
  <c r="AG83552" i="1"/>
  <c r="AH83552" i="1" s="1"/>
  <c r="AB83544" i="1"/>
  <c r="AG83544" i="1"/>
  <c r="AH83544" i="1" s="1"/>
  <c r="AB83536" i="1"/>
  <c r="AG83536" i="1"/>
  <c r="AH83536" i="1" s="1"/>
  <c r="AB83528" i="1"/>
  <c r="AG83528" i="1"/>
  <c r="AH83528" i="1" s="1"/>
  <c r="AB83520" i="1"/>
  <c r="AG83520" i="1"/>
  <c r="AH83520" i="1" s="1"/>
  <c r="AB83512" i="1"/>
  <c r="AG83512" i="1"/>
  <c r="AH83512" i="1" s="1"/>
  <c r="AB83504" i="1"/>
  <c r="AG83504" i="1"/>
  <c r="AH83504" i="1" s="1"/>
  <c r="AB83496" i="1"/>
  <c r="AG83496" i="1"/>
  <c r="AH83496" i="1" s="1"/>
  <c r="AB83488" i="1"/>
  <c r="AG83488" i="1"/>
  <c r="AH83488" i="1" s="1"/>
  <c r="AB83480" i="1"/>
  <c r="AG83480" i="1"/>
  <c r="AH83480" i="1" s="1"/>
  <c r="AB83472" i="1"/>
  <c r="AG83472" i="1"/>
  <c r="AH83472" i="1" s="1"/>
  <c r="AB83464" i="1"/>
  <c r="AG83464" i="1"/>
  <c r="AH83464" i="1" s="1"/>
  <c r="AB83456" i="1"/>
  <c r="AG83456" i="1"/>
  <c r="AH83456" i="1" s="1"/>
  <c r="AB83448" i="1"/>
  <c r="AG83448" i="1"/>
  <c r="AH83448" i="1" s="1"/>
  <c r="AB83440" i="1"/>
  <c r="AG83440" i="1"/>
  <c r="AH83440" i="1" s="1"/>
  <c r="AB83432" i="1"/>
  <c r="AG83432" i="1"/>
  <c r="AH83432" i="1" s="1"/>
  <c r="AB83424" i="1"/>
  <c r="AG83424" i="1"/>
  <c r="AH83424" i="1" s="1"/>
  <c r="AB83416" i="1"/>
  <c r="AG83416" i="1"/>
  <c r="AH83416" i="1" s="1"/>
  <c r="AB83408" i="1"/>
  <c r="AG83408" i="1"/>
  <c r="AH83408" i="1" s="1"/>
  <c r="AB83400" i="1"/>
  <c r="AG83400" i="1"/>
  <c r="AH83400" i="1" s="1"/>
  <c r="AB83392" i="1"/>
  <c r="AG83392" i="1"/>
  <c r="AH83392" i="1" s="1"/>
  <c r="AB83384" i="1"/>
  <c r="AG83384" i="1"/>
  <c r="AH83384" i="1" s="1"/>
  <c r="AB83376" i="1"/>
  <c r="AG83376" i="1"/>
  <c r="AH83376" i="1" s="1"/>
  <c r="AB83368" i="1"/>
  <c r="AG83368" i="1"/>
  <c r="AH83368" i="1" s="1"/>
  <c r="AB83360" i="1"/>
  <c r="AG83360" i="1"/>
  <c r="AH83360" i="1" s="1"/>
  <c r="AB83352" i="1"/>
  <c r="AG83352" i="1"/>
  <c r="AH83352" i="1" s="1"/>
  <c r="AB83344" i="1"/>
  <c r="AG83344" i="1"/>
  <c r="AH83344" i="1" s="1"/>
  <c r="AB83336" i="1"/>
  <c r="AG83336" i="1"/>
  <c r="AH83336" i="1" s="1"/>
  <c r="AB83328" i="1"/>
  <c r="AG83328" i="1"/>
  <c r="AH83328" i="1" s="1"/>
  <c r="AB83320" i="1"/>
  <c r="AG83320" i="1"/>
  <c r="AH83320" i="1" s="1"/>
  <c r="AB83312" i="1"/>
  <c r="AG83312" i="1"/>
  <c r="AH83312" i="1" s="1"/>
  <c r="AB83304" i="1"/>
  <c r="AG83304" i="1"/>
  <c r="AH83304" i="1" s="1"/>
  <c r="AB83296" i="1"/>
  <c r="AG83296" i="1"/>
  <c r="AH83296" i="1" s="1"/>
  <c r="AB83288" i="1"/>
  <c r="AG83288" i="1"/>
  <c r="AH83288" i="1" s="1"/>
  <c r="AB83280" i="1"/>
  <c r="AG83280" i="1"/>
  <c r="AH83280" i="1" s="1"/>
  <c r="AB83272" i="1"/>
  <c r="AG83272" i="1"/>
  <c r="AH83272" i="1" s="1"/>
  <c r="AB83264" i="1"/>
  <c r="AG83264" i="1"/>
  <c r="AH83264" i="1" s="1"/>
  <c r="AB83256" i="1"/>
  <c r="AG83256" i="1"/>
  <c r="AH83256" i="1" s="1"/>
  <c r="AB83248" i="1"/>
  <c r="AG83248" i="1"/>
  <c r="AH83248" i="1" s="1"/>
  <c r="AB83240" i="1"/>
  <c r="AG83240" i="1"/>
  <c r="AH83240" i="1" s="1"/>
  <c r="AB83232" i="1"/>
  <c r="AG83232" i="1"/>
  <c r="AH83232" i="1" s="1"/>
  <c r="AB83224" i="1"/>
  <c r="AG83224" i="1"/>
  <c r="AH83224" i="1" s="1"/>
  <c r="AB83216" i="1"/>
  <c r="AG83216" i="1"/>
  <c r="AH83216" i="1" s="1"/>
  <c r="AB83208" i="1"/>
  <c r="AG83208" i="1"/>
  <c r="AH83208" i="1" s="1"/>
  <c r="AB83200" i="1"/>
  <c r="AG83200" i="1"/>
  <c r="AH83200" i="1" s="1"/>
  <c r="AB83192" i="1"/>
  <c r="AG83192" i="1"/>
  <c r="AH83192" i="1" s="1"/>
  <c r="AB83184" i="1"/>
  <c r="AG83184" i="1"/>
  <c r="AH83184" i="1" s="1"/>
  <c r="AB83176" i="1"/>
  <c r="AG83176" i="1"/>
  <c r="AH83176" i="1" s="1"/>
  <c r="AB83168" i="1"/>
  <c r="AG83168" i="1"/>
  <c r="AH83168" i="1" s="1"/>
  <c r="AB83160" i="1"/>
  <c r="AG83160" i="1"/>
  <c r="AH83160" i="1" s="1"/>
  <c r="AB83152" i="1"/>
  <c r="AG83152" i="1"/>
  <c r="AH83152" i="1" s="1"/>
  <c r="AB83144" i="1"/>
  <c r="AG83144" i="1"/>
  <c r="AH83144" i="1" s="1"/>
  <c r="AB83136" i="1"/>
  <c r="AG83136" i="1"/>
  <c r="AH83136" i="1" s="1"/>
  <c r="AB83128" i="1"/>
  <c r="AG83128" i="1"/>
  <c r="AH83128" i="1" s="1"/>
  <c r="AB83120" i="1"/>
  <c r="AG83120" i="1"/>
  <c r="AH83120" i="1" s="1"/>
  <c r="AB83112" i="1"/>
  <c r="AG83112" i="1"/>
  <c r="AH83112" i="1" s="1"/>
  <c r="AB83104" i="1"/>
  <c r="AG83104" i="1"/>
  <c r="AH83104" i="1" s="1"/>
  <c r="AB83096" i="1"/>
  <c r="AG83096" i="1"/>
  <c r="AH83096" i="1" s="1"/>
  <c r="AB83088" i="1"/>
  <c r="AG83088" i="1"/>
  <c r="AH83088" i="1" s="1"/>
  <c r="AB83080" i="1"/>
  <c r="AG83080" i="1"/>
  <c r="AH83080" i="1" s="1"/>
  <c r="AB83072" i="1"/>
  <c r="AG83072" i="1"/>
  <c r="AH83072" i="1" s="1"/>
  <c r="AB83064" i="1"/>
  <c r="AG83064" i="1"/>
  <c r="AH83064" i="1" s="1"/>
  <c r="AB83056" i="1"/>
  <c r="AG83056" i="1"/>
  <c r="AH83056" i="1" s="1"/>
  <c r="AB83048" i="1"/>
  <c r="AG83048" i="1"/>
  <c r="AH83048" i="1" s="1"/>
  <c r="AB83040" i="1"/>
  <c r="AG83040" i="1"/>
  <c r="AH83040" i="1" s="1"/>
  <c r="AB83032" i="1"/>
  <c r="AG83032" i="1"/>
  <c r="AH83032" i="1" s="1"/>
  <c r="AB83024" i="1"/>
  <c r="AG83024" i="1"/>
  <c r="AH83024" i="1" s="1"/>
  <c r="AB83016" i="1"/>
  <c r="AG83016" i="1"/>
  <c r="AH83016" i="1" s="1"/>
  <c r="AB83008" i="1"/>
  <c r="AG83008" i="1"/>
  <c r="AH83008" i="1" s="1"/>
  <c r="AB83000" i="1"/>
  <c r="AG83000" i="1"/>
  <c r="AH83000" i="1" s="1"/>
  <c r="AB82992" i="1"/>
  <c r="AG82992" i="1"/>
  <c r="AH82992" i="1" s="1"/>
  <c r="AB82984" i="1"/>
  <c r="AG82984" i="1"/>
  <c r="AH82984" i="1" s="1"/>
  <c r="AB82976" i="1"/>
  <c r="AG82976" i="1"/>
  <c r="AH82976" i="1" s="1"/>
  <c r="AB82968" i="1"/>
  <c r="AG82968" i="1"/>
  <c r="AH82968" i="1" s="1"/>
  <c r="AB82960" i="1"/>
  <c r="AG82960" i="1"/>
  <c r="AH82960" i="1" s="1"/>
  <c r="AB82952" i="1"/>
  <c r="AG82952" i="1"/>
  <c r="AH82952" i="1" s="1"/>
  <c r="AB82944" i="1"/>
  <c r="AG82944" i="1"/>
  <c r="AH82944" i="1" s="1"/>
  <c r="AB82936" i="1"/>
  <c r="AG82936" i="1"/>
  <c r="AH82936" i="1" s="1"/>
  <c r="AB82928" i="1"/>
  <c r="AG82928" i="1"/>
  <c r="AH82928" i="1" s="1"/>
  <c r="AB82920" i="1"/>
  <c r="AG82920" i="1"/>
  <c r="AH82920" i="1" s="1"/>
  <c r="AB82912" i="1"/>
  <c r="AG82912" i="1"/>
  <c r="AH82912" i="1" s="1"/>
  <c r="AB82904" i="1"/>
  <c r="AG82904" i="1"/>
  <c r="AH82904" i="1" s="1"/>
  <c r="AB82896" i="1"/>
  <c r="AG82896" i="1"/>
  <c r="AH82896" i="1" s="1"/>
  <c r="AB82888" i="1"/>
  <c r="AG82888" i="1"/>
  <c r="AH82888" i="1" s="1"/>
  <c r="AB82880" i="1"/>
  <c r="AG82880" i="1"/>
  <c r="AH82880" i="1" s="1"/>
  <c r="AB82872" i="1"/>
  <c r="AG82872" i="1"/>
  <c r="AH82872" i="1" s="1"/>
  <c r="AB82864" i="1"/>
  <c r="AG82864" i="1"/>
  <c r="AH82864" i="1" s="1"/>
  <c r="AB82856" i="1"/>
  <c r="AG82856" i="1"/>
  <c r="AH82856" i="1" s="1"/>
  <c r="AB82848" i="1"/>
  <c r="AG82848" i="1"/>
  <c r="AH82848" i="1" s="1"/>
  <c r="AB82840" i="1"/>
  <c r="AG82840" i="1"/>
  <c r="AH82840" i="1" s="1"/>
  <c r="AB82832" i="1"/>
  <c r="AG82832" i="1"/>
  <c r="AH82832" i="1" s="1"/>
  <c r="AB82824" i="1"/>
  <c r="AG82824" i="1"/>
  <c r="AH82824" i="1" s="1"/>
  <c r="AB82816" i="1"/>
  <c r="AG82816" i="1"/>
  <c r="AH82816" i="1" s="1"/>
  <c r="AB82808" i="1"/>
  <c r="AG82808" i="1"/>
  <c r="AH82808" i="1" s="1"/>
  <c r="AB82800" i="1"/>
  <c r="AG82800" i="1"/>
  <c r="AH82800" i="1" s="1"/>
  <c r="AB82792" i="1"/>
  <c r="AG82792" i="1"/>
  <c r="AH82792" i="1" s="1"/>
  <c r="AB82784" i="1"/>
  <c r="AG82784" i="1"/>
  <c r="AH82784" i="1" s="1"/>
  <c r="AB82776" i="1"/>
  <c r="AG82776" i="1"/>
  <c r="AH82776" i="1" s="1"/>
  <c r="AB82768" i="1"/>
  <c r="AG82768" i="1"/>
  <c r="AH82768" i="1" s="1"/>
  <c r="AB82760" i="1"/>
  <c r="AG82760" i="1"/>
  <c r="AH82760" i="1" s="1"/>
  <c r="AB82752" i="1"/>
  <c r="AG82752" i="1"/>
  <c r="AH82752" i="1" s="1"/>
  <c r="AB82744" i="1"/>
  <c r="AG82744" i="1"/>
  <c r="AH82744" i="1" s="1"/>
  <c r="AB82736" i="1"/>
  <c r="AG82736" i="1"/>
  <c r="AH82736" i="1" s="1"/>
  <c r="AB82728" i="1"/>
  <c r="AG82728" i="1"/>
  <c r="AH82728" i="1" s="1"/>
  <c r="AB82720" i="1"/>
  <c r="AG82720" i="1"/>
  <c r="AH82720" i="1" s="1"/>
  <c r="AB82712" i="1"/>
  <c r="AG82712" i="1"/>
  <c r="AH82712" i="1" s="1"/>
  <c r="AB82704" i="1"/>
  <c r="AG82704" i="1"/>
  <c r="AH82704" i="1" s="1"/>
  <c r="AB82696" i="1"/>
  <c r="AG82696" i="1"/>
  <c r="AH82696" i="1" s="1"/>
  <c r="AB82688" i="1"/>
  <c r="AG82688" i="1"/>
  <c r="AH82688" i="1" s="1"/>
  <c r="AB82680" i="1"/>
  <c r="AG82680" i="1"/>
  <c r="AH82680" i="1" s="1"/>
  <c r="AB82672" i="1"/>
  <c r="AG82672" i="1"/>
  <c r="AH82672" i="1" s="1"/>
  <c r="AB82664" i="1"/>
  <c r="AG82664" i="1"/>
  <c r="AH82664" i="1" s="1"/>
  <c r="AB82656" i="1"/>
  <c r="AG82656" i="1"/>
  <c r="AH82656" i="1" s="1"/>
  <c r="AB82648" i="1"/>
  <c r="AG82648" i="1"/>
  <c r="AH82648" i="1" s="1"/>
  <c r="AB82640" i="1"/>
  <c r="AG82640" i="1"/>
  <c r="AH82640" i="1" s="1"/>
  <c r="AB82632" i="1"/>
  <c r="AG82632" i="1"/>
  <c r="AH82632" i="1" s="1"/>
  <c r="AB82624" i="1"/>
  <c r="AG82624" i="1"/>
  <c r="AH82624" i="1" s="1"/>
  <c r="AB82616" i="1"/>
  <c r="AG82616" i="1"/>
  <c r="AH82616" i="1" s="1"/>
  <c r="AB82608" i="1"/>
  <c r="AG82608" i="1"/>
  <c r="AH82608" i="1" s="1"/>
  <c r="AB82600" i="1"/>
  <c r="AG82600" i="1"/>
  <c r="AH82600" i="1" s="1"/>
  <c r="AB82592" i="1"/>
  <c r="AG82592" i="1"/>
  <c r="AH82592" i="1" s="1"/>
  <c r="AB82584" i="1"/>
  <c r="AG82584" i="1"/>
  <c r="AH82584" i="1" s="1"/>
  <c r="AB82576" i="1"/>
  <c r="AG82576" i="1"/>
  <c r="AH82576" i="1" s="1"/>
  <c r="AB82568" i="1"/>
  <c r="AG82568" i="1"/>
  <c r="AH82568" i="1" s="1"/>
  <c r="AB82560" i="1"/>
  <c r="AG82560" i="1"/>
  <c r="AH82560" i="1" s="1"/>
  <c r="AB82552" i="1"/>
  <c r="AG82552" i="1"/>
  <c r="AH82552" i="1" s="1"/>
  <c r="AB82544" i="1"/>
  <c r="AG82544" i="1"/>
  <c r="AH82544" i="1" s="1"/>
  <c r="AB82536" i="1"/>
  <c r="AG82536" i="1"/>
  <c r="AH82536" i="1" s="1"/>
  <c r="AB82528" i="1"/>
  <c r="AG82528" i="1"/>
  <c r="AH82528" i="1" s="1"/>
  <c r="AB82520" i="1"/>
  <c r="AG82520" i="1"/>
  <c r="AH82520" i="1" s="1"/>
  <c r="AB82512" i="1"/>
  <c r="AG82512" i="1"/>
  <c r="AH82512" i="1" s="1"/>
  <c r="AB82504" i="1"/>
  <c r="AG82504" i="1"/>
  <c r="AH82504" i="1" s="1"/>
  <c r="AB82496" i="1"/>
  <c r="AG82496" i="1"/>
  <c r="AH82496" i="1" s="1"/>
  <c r="AB82488" i="1"/>
  <c r="AG82488" i="1"/>
  <c r="AH82488" i="1" s="1"/>
  <c r="AB82480" i="1"/>
  <c r="AG82480" i="1"/>
  <c r="AH82480" i="1" s="1"/>
  <c r="AB82472" i="1"/>
  <c r="AG82472" i="1"/>
  <c r="AH82472" i="1" s="1"/>
  <c r="AB82464" i="1"/>
  <c r="AG82464" i="1"/>
  <c r="AH82464" i="1" s="1"/>
  <c r="AB82456" i="1"/>
  <c r="AG82456" i="1"/>
  <c r="AH82456" i="1" s="1"/>
  <c r="AB82448" i="1"/>
  <c r="AG82448" i="1"/>
  <c r="AH82448" i="1" s="1"/>
  <c r="AB82440" i="1"/>
  <c r="AG82440" i="1"/>
  <c r="AH82440" i="1" s="1"/>
  <c r="AB82432" i="1"/>
  <c r="AG82432" i="1"/>
  <c r="AH82432" i="1" s="1"/>
  <c r="AB82424" i="1"/>
  <c r="AG82424" i="1"/>
  <c r="AH82424" i="1" s="1"/>
  <c r="AB82416" i="1"/>
  <c r="AG82416" i="1"/>
  <c r="AH82416" i="1" s="1"/>
  <c r="AB82408" i="1"/>
  <c r="AG82408" i="1"/>
  <c r="AH82408" i="1" s="1"/>
  <c r="AB82400" i="1"/>
  <c r="AG82400" i="1"/>
  <c r="AH82400" i="1" s="1"/>
  <c r="AB82392" i="1"/>
  <c r="AG82392" i="1"/>
  <c r="AH82392" i="1" s="1"/>
  <c r="AB82384" i="1"/>
  <c r="AG82384" i="1"/>
  <c r="AH82384" i="1" s="1"/>
  <c r="AB82376" i="1"/>
  <c r="AG82376" i="1"/>
  <c r="AH82376" i="1" s="1"/>
  <c r="AB82368" i="1"/>
  <c r="AG82368" i="1"/>
  <c r="AH82368" i="1" s="1"/>
  <c r="AB82360" i="1"/>
  <c r="AG82360" i="1"/>
  <c r="AH82360" i="1" s="1"/>
  <c r="AB82352" i="1"/>
  <c r="AG82352" i="1"/>
  <c r="AH82352" i="1" s="1"/>
  <c r="AB82344" i="1"/>
  <c r="AG82344" i="1"/>
  <c r="AH82344" i="1" s="1"/>
  <c r="AB82336" i="1"/>
  <c r="AG82336" i="1"/>
  <c r="AH82336" i="1" s="1"/>
  <c r="AB82328" i="1"/>
  <c r="AG82328" i="1"/>
  <c r="AH82328" i="1" s="1"/>
  <c r="AB82320" i="1"/>
  <c r="AG82320" i="1"/>
  <c r="AH82320" i="1" s="1"/>
  <c r="AB82312" i="1"/>
  <c r="AG82312" i="1"/>
  <c r="AH82312" i="1" s="1"/>
  <c r="AB82304" i="1"/>
  <c r="AG82304" i="1"/>
  <c r="AH82304" i="1" s="1"/>
  <c r="AB82296" i="1"/>
  <c r="AG82296" i="1"/>
  <c r="AH82296" i="1" s="1"/>
  <c r="AB82288" i="1"/>
  <c r="AG82288" i="1"/>
  <c r="AH82288" i="1" s="1"/>
  <c r="AB82280" i="1"/>
  <c r="AG82280" i="1"/>
  <c r="AH82280" i="1" s="1"/>
  <c r="AB82272" i="1"/>
  <c r="AG82272" i="1"/>
  <c r="AH82272" i="1" s="1"/>
  <c r="AB82264" i="1"/>
  <c r="AG82264" i="1"/>
  <c r="AH82264" i="1" s="1"/>
  <c r="AB82256" i="1"/>
  <c r="AG82256" i="1"/>
  <c r="AH82256" i="1" s="1"/>
  <c r="AB82248" i="1"/>
  <c r="AG82248" i="1"/>
  <c r="AH82248" i="1" s="1"/>
  <c r="AB82240" i="1"/>
  <c r="AG82240" i="1"/>
  <c r="AH82240" i="1" s="1"/>
  <c r="AB82232" i="1"/>
  <c r="AG82232" i="1"/>
  <c r="AH82232" i="1" s="1"/>
  <c r="AB82224" i="1"/>
  <c r="AG82224" i="1"/>
  <c r="AH82224" i="1" s="1"/>
  <c r="AB82216" i="1"/>
  <c r="AG82216" i="1"/>
  <c r="AH82216" i="1" s="1"/>
  <c r="AB82208" i="1"/>
  <c r="AG82208" i="1"/>
  <c r="AH82208" i="1" s="1"/>
  <c r="AB82200" i="1"/>
  <c r="AG82200" i="1"/>
  <c r="AH82200" i="1" s="1"/>
  <c r="AB82192" i="1"/>
  <c r="AG82192" i="1"/>
  <c r="AH82192" i="1" s="1"/>
  <c r="AB82184" i="1"/>
  <c r="AG82184" i="1"/>
  <c r="AH82184" i="1" s="1"/>
  <c r="AB82176" i="1"/>
  <c r="AG82176" i="1"/>
  <c r="AH82176" i="1" s="1"/>
  <c r="AB82168" i="1"/>
  <c r="AG82168" i="1"/>
  <c r="AH82168" i="1" s="1"/>
  <c r="AB82160" i="1"/>
  <c r="AG82160" i="1"/>
  <c r="AH82160" i="1" s="1"/>
  <c r="AB82152" i="1"/>
  <c r="AG82152" i="1"/>
  <c r="AH82152" i="1" s="1"/>
  <c r="AB82144" i="1"/>
  <c r="AG82144" i="1"/>
  <c r="AH82144" i="1" s="1"/>
  <c r="AB82136" i="1"/>
  <c r="AG82136" i="1"/>
  <c r="AH82136" i="1" s="1"/>
  <c r="AB82128" i="1"/>
  <c r="AG82128" i="1"/>
  <c r="AH82128" i="1" s="1"/>
  <c r="AB82120" i="1"/>
  <c r="AG82120" i="1"/>
  <c r="AH82120" i="1" s="1"/>
  <c r="AB82112" i="1"/>
  <c r="AG82112" i="1"/>
  <c r="AH82112" i="1" s="1"/>
  <c r="AB82104" i="1"/>
  <c r="AG82104" i="1"/>
  <c r="AH82104" i="1" s="1"/>
  <c r="AB82096" i="1"/>
  <c r="AG82096" i="1"/>
  <c r="AH82096" i="1" s="1"/>
  <c r="AB82088" i="1"/>
  <c r="AG82088" i="1"/>
  <c r="AH82088" i="1" s="1"/>
  <c r="AB82080" i="1"/>
  <c r="AG82080" i="1"/>
  <c r="AH82080" i="1" s="1"/>
  <c r="AB82072" i="1"/>
  <c r="AG82072" i="1"/>
  <c r="AH82072" i="1" s="1"/>
  <c r="AB82064" i="1"/>
  <c r="AG82064" i="1"/>
  <c r="AH82064" i="1" s="1"/>
  <c r="AB82056" i="1"/>
  <c r="AG82056" i="1"/>
  <c r="AH82056" i="1" s="1"/>
  <c r="AB82048" i="1"/>
  <c r="AG82048" i="1"/>
  <c r="AH82048" i="1" s="1"/>
  <c r="AB82040" i="1"/>
  <c r="AG82040" i="1"/>
  <c r="AH82040" i="1" s="1"/>
  <c r="AB82032" i="1"/>
  <c r="AG82032" i="1"/>
  <c r="AH82032" i="1" s="1"/>
  <c r="AB82024" i="1"/>
  <c r="AG82024" i="1"/>
  <c r="AH82024" i="1" s="1"/>
  <c r="AB82016" i="1"/>
  <c r="AG82016" i="1"/>
  <c r="AH82016" i="1" s="1"/>
  <c r="AB82008" i="1"/>
  <c r="AG82008" i="1"/>
  <c r="AH82008" i="1" s="1"/>
  <c r="AB82000" i="1"/>
  <c r="AG82000" i="1"/>
  <c r="AH82000" i="1" s="1"/>
  <c r="AB81992" i="1"/>
  <c r="AG81992" i="1"/>
  <c r="AH81992" i="1" s="1"/>
  <c r="AB81984" i="1"/>
  <c r="AG81984" i="1"/>
  <c r="AH81984" i="1" s="1"/>
  <c r="AB81976" i="1"/>
  <c r="AG81976" i="1"/>
  <c r="AH81976" i="1" s="1"/>
  <c r="AB81968" i="1"/>
  <c r="AG81968" i="1"/>
  <c r="AH81968" i="1" s="1"/>
  <c r="AB81960" i="1"/>
  <c r="AG81960" i="1"/>
  <c r="AH81960" i="1" s="1"/>
  <c r="AB81952" i="1"/>
  <c r="AG81952" i="1"/>
  <c r="AH81952" i="1" s="1"/>
  <c r="AB81944" i="1"/>
  <c r="AG81944" i="1"/>
  <c r="AH81944" i="1" s="1"/>
  <c r="AB81936" i="1"/>
  <c r="AG81936" i="1"/>
  <c r="AH81936" i="1" s="1"/>
  <c r="AB81928" i="1"/>
  <c r="AG81928" i="1"/>
  <c r="AH81928" i="1" s="1"/>
  <c r="AB81920" i="1"/>
  <c r="AG81920" i="1"/>
  <c r="AH81920" i="1" s="1"/>
  <c r="AB81912" i="1"/>
  <c r="AG81912" i="1"/>
  <c r="AH81912" i="1" s="1"/>
  <c r="AB81904" i="1"/>
  <c r="AG81904" i="1"/>
  <c r="AH81904" i="1" s="1"/>
  <c r="AB81896" i="1"/>
  <c r="AG81896" i="1"/>
  <c r="AH81896" i="1" s="1"/>
  <c r="AB81888" i="1"/>
  <c r="AG81888" i="1"/>
  <c r="AH81888" i="1" s="1"/>
  <c r="AB81880" i="1"/>
  <c r="AG81880" i="1"/>
  <c r="AH81880" i="1" s="1"/>
  <c r="AB81872" i="1"/>
  <c r="AG81872" i="1"/>
  <c r="AH81872" i="1" s="1"/>
  <c r="AB81864" i="1"/>
  <c r="AG81864" i="1"/>
  <c r="AH81864" i="1" s="1"/>
  <c r="AB81856" i="1"/>
  <c r="AG81856" i="1"/>
  <c r="AH81856" i="1" s="1"/>
  <c r="AB81848" i="1"/>
  <c r="AG81848" i="1"/>
  <c r="AH81848" i="1" s="1"/>
  <c r="AB81840" i="1"/>
  <c r="AG81840" i="1"/>
  <c r="AH81840" i="1" s="1"/>
  <c r="AB81832" i="1"/>
  <c r="AG81832" i="1"/>
  <c r="AH81832" i="1" s="1"/>
  <c r="AB81824" i="1"/>
  <c r="AG81824" i="1"/>
  <c r="AH81824" i="1" s="1"/>
  <c r="AB81816" i="1"/>
  <c r="AG81816" i="1"/>
  <c r="AH81816" i="1" s="1"/>
  <c r="AB81808" i="1"/>
  <c r="AG81808" i="1"/>
  <c r="AH81808" i="1" s="1"/>
  <c r="AB81800" i="1"/>
  <c r="AG81800" i="1"/>
  <c r="AH81800" i="1" s="1"/>
  <c r="AB81792" i="1"/>
  <c r="AG81792" i="1"/>
  <c r="AH81792" i="1" s="1"/>
  <c r="AB81784" i="1"/>
  <c r="AG81784" i="1"/>
  <c r="AH81784" i="1" s="1"/>
  <c r="AB81776" i="1"/>
  <c r="AG81776" i="1"/>
  <c r="AH81776" i="1" s="1"/>
  <c r="AB81768" i="1"/>
  <c r="AG81768" i="1"/>
  <c r="AH81768" i="1" s="1"/>
  <c r="AB81760" i="1"/>
  <c r="AG81760" i="1"/>
  <c r="AH81760" i="1" s="1"/>
  <c r="AB81752" i="1"/>
  <c r="AG81752" i="1"/>
  <c r="AH81752" i="1" s="1"/>
  <c r="AB81744" i="1"/>
  <c r="AG81744" i="1"/>
  <c r="AH81744" i="1" s="1"/>
  <c r="AB81736" i="1"/>
  <c r="AG81736" i="1"/>
  <c r="AH81736" i="1" s="1"/>
  <c r="AB81728" i="1"/>
  <c r="AG81728" i="1"/>
  <c r="AH81728" i="1" s="1"/>
  <c r="AB81720" i="1"/>
  <c r="AG81720" i="1"/>
  <c r="AH81720" i="1" s="1"/>
  <c r="AB81712" i="1"/>
  <c r="AG81712" i="1"/>
  <c r="AH81712" i="1" s="1"/>
  <c r="AB81704" i="1"/>
  <c r="AG81704" i="1"/>
  <c r="AH81704" i="1" s="1"/>
  <c r="AB81696" i="1"/>
  <c r="AG81696" i="1"/>
  <c r="AH81696" i="1" s="1"/>
  <c r="AB81688" i="1"/>
  <c r="AG81688" i="1"/>
  <c r="AH81688" i="1" s="1"/>
  <c r="AB81680" i="1"/>
  <c r="AG81680" i="1"/>
  <c r="AH81680" i="1" s="1"/>
  <c r="AB81672" i="1"/>
  <c r="AG81672" i="1"/>
  <c r="AH81672" i="1" s="1"/>
  <c r="AB81664" i="1"/>
  <c r="AG81664" i="1"/>
  <c r="AH81664" i="1" s="1"/>
  <c r="AB81656" i="1"/>
  <c r="AG81656" i="1"/>
  <c r="AH81656" i="1" s="1"/>
  <c r="AB81648" i="1"/>
  <c r="AG81648" i="1"/>
  <c r="AH81648" i="1" s="1"/>
  <c r="AB81640" i="1"/>
  <c r="AG81640" i="1"/>
  <c r="AH81640" i="1" s="1"/>
  <c r="AB81632" i="1"/>
  <c r="AG81632" i="1"/>
  <c r="AH81632" i="1" s="1"/>
  <c r="AB81624" i="1"/>
  <c r="AG81624" i="1"/>
  <c r="AH81624" i="1" s="1"/>
  <c r="AB81616" i="1"/>
  <c r="AG81616" i="1"/>
  <c r="AH81616" i="1" s="1"/>
  <c r="AB81608" i="1"/>
  <c r="AG81608" i="1"/>
  <c r="AH81608" i="1" s="1"/>
  <c r="AB81600" i="1"/>
  <c r="AG81600" i="1"/>
  <c r="AH81600" i="1" s="1"/>
  <c r="AB81592" i="1"/>
  <c r="AG81592" i="1"/>
  <c r="AH81592" i="1" s="1"/>
  <c r="AB81584" i="1"/>
  <c r="AG81584" i="1"/>
  <c r="AH81584" i="1" s="1"/>
  <c r="AB81576" i="1"/>
  <c r="AG81576" i="1"/>
  <c r="AH81576" i="1" s="1"/>
  <c r="AB81568" i="1"/>
  <c r="AG81568" i="1"/>
  <c r="AH81568" i="1" s="1"/>
  <c r="AB81560" i="1"/>
  <c r="AG81560" i="1"/>
  <c r="AH81560" i="1" s="1"/>
  <c r="AB81552" i="1"/>
  <c r="AG81552" i="1"/>
  <c r="AH81552" i="1" s="1"/>
  <c r="AB81544" i="1"/>
  <c r="AG81544" i="1"/>
  <c r="AH81544" i="1" s="1"/>
  <c r="AB81536" i="1"/>
  <c r="AG81536" i="1"/>
  <c r="AH81536" i="1" s="1"/>
  <c r="AB81528" i="1"/>
  <c r="AG81528" i="1"/>
  <c r="AH81528" i="1" s="1"/>
  <c r="AB81520" i="1"/>
  <c r="AG81520" i="1"/>
  <c r="AH81520" i="1" s="1"/>
  <c r="AB81512" i="1"/>
  <c r="AG81512" i="1"/>
  <c r="AH81512" i="1" s="1"/>
  <c r="AB81504" i="1"/>
  <c r="AG81504" i="1"/>
  <c r="AH81504" i="1" s="1"/>
  <c r="AB81496" i="1"/>
  <c r="AG81496" i="1"/>
  <c r="AH81496" i="1" s="1"/>
  <c r="AB81488" i="1"/>
  <c r="AG81488" i="1"/>
  <c r="AH81488" i="1" s="1"/>
  <c r="AB81480" i="1"/>
  <c r="AG81480" i="1"/>
  <c r="AH81480" i="1" s="1"/>
  <c r="AB81472" i="1"/>
  <c r="AG81472" i="1"/>
  <c r="AH81472" i="1" s="1"/>
  <c r="AB81464" i="1"/>
  <c r="AG81464" i="1"/>
  <c r="AH81464" i="1" s="1"/>
  <c r="AB81456" i="1"/>
  <c r="AG81456" i="1"/>
  <c r="AH81456" i="1" s="1"/>
  <c r="AB81448" i="1"/>
  <c r="AG81448" i="1"/>
  <c r="AH81448" i="1" s="1"/>
  <c r="AB81440" i="1"/>
  <c r="AG81440" i="1"/>
  <c r="AH81440" i="1" s="1"/>
  <c r="AB81432" i="1"/>
  <c r="AG81432" i="1"/>
  <c r="AH81432" i="1" s="1"/>
  <c r="AB81424" i="1"/>
  <c r="AG81424" i="1"/>
  <c r="AH81424" i="1" s="1"/>
  <c r="AB81416" i="1"/>
  <c r="AG81416" i="1"/>
  <c r="AH81416" i="1" s="1"/>
  <c r="AB81408" i="1"/>
  <c r="AG81408" i="1"/>
  <c r="AH81408" i="1" s="1"/>
  <c r="AB81400" i="1"/>
  <c r="AG81400" i="1"/>
  <c r="AH81400" i="1" s="1"/>
  <c r="AB81392" i="1"/>
  <c r="AG81392" i="1"/>
  <c r="AH81392" i="1" s="1"/>
  <c r="AB81384" i="1"/>
  <c r="AG81384" i="1"/>
  <c r="AH81384" i="1" s="1"/>
  <c r="AB81376" i="1"/>
  <c r="AG81376" i="1"/>
  <c r="AH81376" i="1" s="1"/>
  <c r="AB81368" i="1"/>
  <c r="AG81368" i="1"/>
  <c r="AH81368" i="1" s="1"/>
  <c r="AB81360" i="1"/>
  <c r="AG81360" i="1"/>
  <c r="AH81360" i="1" s="1"/>
  <c r="AB81352" i="1"/>
  <c r="AG81352" i="1"/>
  <c r="AH81352" i="1" s="1"/>
  <c r="AB81344" i="1"/>
  <c r="AG81344" i="1"/>
  <c r="AH81344" i="1" s="1"/>
  <c r="AB81336" i="1"/>
  <c r="AG81336" i="1"/>
  <c r="AH81336" i="1" s="1"/>
  <c r="AB81328" i="1"/>
  <c r="AG81328" i="1"/>
  <c r="AH81328" i="1" s="1"/>
  <c r="AB81320" i="1"/>
  <c r="AG81320" i="1"/>
  <c r="AH81320" i="1" s="1"/>
  <c r="AB81312" i="1"/>
  <c r="AG81312" i="1"/>
  <c r="AH81312" i="1" s="1"/>
  <c r="AB81304" i="1"/>
  <c r="AG81304" i="1"/>
  <c r="AH81304" i="1" s="1"/>
  <c r="AB81296" i="1"/>
  <c r="AG81296" i="1"/>
  <c r="AH81296" i="1" s="1"/>
  <c r="AB81288" i="1"/>
  <c r="AG81288" i="1"/>
  <c r="AH81288" i="1" s="1"/>
  <c r="AB81280" i="1"/>
  <c r="AG81280" i="1"/>
  <c r="AH81280" i="1" s="1"/>
  <c r="AB81272" i="1"/>
  <c r="AG81272" i="1"/>
  <c r="AH81272" i="1" s="1"/>
  <c r="AB81264" i="1"/>
  <c r="AG81264" i="1"/>
  <c r="AH81264" i="1" s="1"/>
  <c r="AB81256" i="1"/>
  <c r="AG81256" i="1"/>
  <c r="AH81256" i="1" s="1"/>
  <c r="AB81248" i="1"/>
  <c r="AG81248" i="1"/>
  <c r="AH81248" i="1" s="1"/>
  <c r="AB81240" i="1"/>
  <c r="AG81240" i="1"/>
  <c r="AH81240" i="1" s="1"/>
  <c r="AB81232" i="1"/>
  <c r="AG81232" i="1"/>
  <c r="AH81232" i="1" s="1"/>
  <c r="AB81224" i="1"/>
  <c r="AG81224" i="1"/>
  <c r="AH81224" i="1" s="1"/>
  <c r="AB81216" i="1"/>
  <c r="AG81216" i="1"/>
  <c r="AH81216" i="1" s="1"/>
  <c r="AB81208" i="1"/>
  <c r="AG81208" i="1"/>
  <c r="AH81208" i="1" s="1"/>
  <c r="AB81200" i="1"/>
  <c r="AG81200" i="1"/>
  <c r="AH81200" i="1" s="1"/>
  <c r="AB81192" i="1"/>
  <c r="AG81192" i="1"/>
  <c r="AH81192" i="1" s="1"/>
  <c r="AB81184" i="1"/>
  <c r="AG81184" i="1"/>
  <c r="AH81184" i="1" s="1"/>
  <c r="AB81176" i="1"/>
  <c r="AG81176" i="1"/>
  <c r="AH81176" i="1" s="1"/>
  <c r="AB81168" i="1"/>
  <c r="AG81168" i="1"/>
  <c r="AH81168" i="1" s="1"/>
  <c r="AB81160" i="1"/>
  <c r="AG81160" i="1"/>
  <c r="AH81160" i="1" s="1"/>
  <c r="AB81152" i="1"/>
  <c r="AG81152" i="1"/>
  <c r="AH81152" i="1" s="1"/>
  <c r="AB81144" i="1"/>
  <c r="AG81144" i="1"/>
  <c r="AH81144" i="1" s="1"/>
  <c r="AB81136" i="1"/>
  <c r="AG81136" i="1"/>
  <c r="AH81136" i="1" s="1"/>
  <c r="AB81128" i="1"/>
  <c r="AG81128" i="1"/>
  <c r="AH81128" i="1" s="1"/>
  <c r="AB81120" i="1"/>
  <c r="AG81120" i="1"/>
  <c r="AH81120" i="1" s="1"/>
  <c r="AB81112" i="1"/>
  <c r="AG81112" i="1"/>
  <c r="AH81112" i="1" s="1"/>
  <c r="AB81104" i="1"/>
  <c r="AG81104" i="1"/>
  <c r="AH81104" i="1" s="1"/>
  <c r="AB81096" i="1"/>
  <c r="AG81096" i="1"/>
  <c r="AH81096" i="1" s="1"/>
  <c r="AB81088" i="1"/>
  <c r="AG81088" i="1"/>
  <c r="AH81088" i="1" s="1"/>
  <c r="AB81080" i="1"/>
  <c r="AG81080" i="1"/>
  <c r="AH81080" i="1" s="1"/>
  <c r="AB81072" i="1"/>
  <c r="AG81072" i="1"/>
  <c r="AH81072" i="1" s="1"/>
  <c r="AB81064" i="1"/>
  <c r="AG81064" i="1"/>
  <c r="AH81064" i="1" s="1"/>
  <c r="AB81056" i="1"/>
  <c r="AG81056" i="1"/>
  <c r="AH81056" i="1" s="1"/>
  <c r="AB81048" i="1"/>
  <c r="AG81048" i="1"/>
  <c r="AH81048" i="1" s="1"/>
  <c r="AB81040" i="1"/>
  <c r="AG81040" i="1"/>
  <c r="AH81040" i="1" s="1"/>
  <c r="AB81032" i="1"/>
  <c r="AG81032" i="1"/>
  <c r="AH81032" i="1" s="1"/>
  <c r="AB81024" i="1"/>
  <c r="AG81024" i="1"/>
  <c r="AH81024" i="1" s="1"/>
  <c r="AB81016" i="1"/>
  <c r="AG81016" i="1"/>
  <c r="AH81016" i="1" s="1"/>
  <c r="AB81008" i="1"/>
  <c r="AG81008" i="1"/>
  <c r="AH81008" i="1" s="1"/>
  <c r="AB81000" i="1"/>
  <c r="AG81000" i="1"/>
  <c r="AH81000" i="1" s="1"/>
  <c r="AB80992" i="1"/>
  <c r="AG80992" i="1"/>
  <c r="AH80992" i="1" s="1"/>
  <c r="AB80984" i="1"/>
  <c r="AG80984" i="1"/>
  <c r="AH80984" i="1" s="1"/>
  <c r="AB80976" i="1"/>
  <c r="AG80976" i="1"/>
  <c r="AH80976" i="1" s="1"/>
  <c r="AB80968" i="1"/>
  <c r="AG80968" i="1"/>
  <c r="AH80968" i="1" s="1"/>
  <c r="AB80960" i="1"/>
  <c r="AG80960" i="1"/>
  <c r="AH80960" i="1" s="1"/>
  <c r="AB80952" i="1"/>
  <c r="AG80952" i="1"/>
  <c r="AH80952" i="1" s="1"/>
  <c r="AB80944" i="1"/>
  <c r="AG80944" i="1"/>
  <c r="AH80944" i="1" s="1"/>
  <c r="AB80936" i="1"/>
  <c r="AG80936" i="1"/>
  <c r="AH80936" i="1" s="1"/>
  <c r="AB80928" i="1"/>
  <c r="AG80928" i="1"/>
  <c r="AH80928" i="1" s="1"/>
  <c r="AB80920" i="1"/>
  <c r="AG80920" i="1"/>
  <c r="AH80920" i="1" s="1"/>
  <c r="AB80912" i="1"/>
  <c r="AG80912" i="1"/>
  <c r="AH80912" i="1" s="1"/>
  <c r="AB80904" i="1"/>
  <c r="AG80904" i="1"/>
  <c r="AH80904" i="1" s="1"/>
  <c r="AB80896" i="1"/>
  <c r="AG80896" i="1"/>
  <c r="AH80896" i="1" s="1"/>
  <c r="AB80888" i="1"/>
  <c r="AG80888" i="1"/>
  <c r="AH80888" i="1" s="1"/>
  <c r="AB80880" i="1"/>
  <c r="AG80880" i="1"/>
  <c r="AH80880" i="1" s="1"/>
  <c r="AB80872" i="1"/>
  <c r="AG80872" i="1"/>
  <c r="AH80872" i="1" s="1"/>
  <c r="AB80864" i="1"/>
  <c r="AG80864" i="1"/>
  <c r="AH80864" i="1" s="1"/>
  <c r="AB80856" i="1"/>
  <c r="AG80856" i="1"/>
  <c r="AH80856" i="1" s="1"/>
  <c r="AB80848" i="1"/>
  <c r="AG80848" i="1"/>
  <c r="AH80848" i="1" s="1"/>
  <c r="AB80840" i="1"/>
  <c r="AG80840" i="1"/>
  <c r="AH80840" i="1" s="1"/>
  <c r="AB80832" i="1"/>
  <c r="AG80832" i="1"/>
  <c r="AH80832" i="1" s="1"/>
  <c r="AB80824" i="1"/>
  <c r="AG80824" i="1"/>
  <c r="AH80824" i="1" s="1"/>
  <c r="AB80816" i="1"/>
  <c r="AG80816" i="1"/>
  <c r="AH80816" i="1" s="1"/>
  <c r="AB80808" i="1"/>
  <c r="AG80808" i="1"/>
  <c r="AH80808" i="1" s="1"/>
  <c r="AB80800" i="1"/>
  <c r="AG80800" i="1"/>
  <c r="AH80800" i="1" s="1"/>
  <c r="AB80792" i="1"/>
  <c r="AG80792" i="1"/>
  <c r="AH80792" i="1" s="1"/>
  <c r="AB80784" i="1"/>
  <c r="AG80784" i="1"/>
  <c r="AH80784" i="1" s="1"/>
  <c r="AB80776" i="1"/>
  <c r="AG80776" i="1"/>
  <c r="AH80776" i="1" s="1"/>
  <c r="AB80768" i="1"/>
  <c r="AG80768" i="1"/>
  <c r="AH80768" i="1" s="1"/>
  <c r="AB80760" i="1"/>
  <c r="AG80760" i="1"/>
  <c r="AH80760" i="1" s="1"/>
  <c r="AB80752" i="1"/>
  <c r="AG80752" i="1"/>
  <c r="AH80752" i="1" s="1"/>
  <c r="AB80744" i="1"/>
  <c r="AG80744" i="1"/>
  <c r="AH80744" i="1" s="1"/>
  <c r="AB80736" i="1"/>
  <c r="AG80736" i="1"/>
  <c r="AH80736" i="1" s="1"/>
  <c r="AB80728" i="1"/>
  <c r="AG80728" i="1"/>
  <c r="AH80728" i="1" s="1"/>
  <c r="AB80720" i="1"/>
  <c r="AG80720" i="1"/>
  <c r="AH80720" i="1" s="1"/>
  <c r="AB80712" i="1"/>
  <c r="AG80712" i="1"/>
  <c r="AH80712" i="1" s="1"/>
  <c r="AB80704" i="1"/>
  <c r="AG80704" i="1"/>
  <c r="AH80704" i="1" s="1"/>
  <c r="AB80696" i="1"/>
  <c r="AG80696" i="1"/>
  <c r="AH80696" i="1" s="1"/>
  <c r="AB80688" i="1"/>
  <c r="AG80688" i="1"/>
  <c r="AH80688" i="1" s="1"/>
  <c r="AB80680" i="1"/>
  <c r="AG80680" i="1"/>
  <c r="AH80680" i="1" s="1"/>
  <c r="AB80672" i="1"/>
  <c r="AG80672" i="1"/>
  <c r="AH80672" i="1" s="1"/>
  <c r="AB80664" i="1"/>
  <c r="AG80664" i="1"/>
  <c r="AH80664" i="1" s="1"/>
  <c r="AB80656" i="1"/>
  <c r="AG80656" i="1"/>
  <c r="AH80656" i="1" s="1"/>
  <c r="AB80648" i="1"/>
  <c r="AG80648" i="1"/>
  <c r="AH80648" i="1" s="1"/>
  <c r="AB80640" i="1"/>
  <c r="AG80640" i="1"/>
  <c r="AH80640" i="1" s="1"/>
  <c r="AB80632" i="1"/>
  <c r="AG80632" i="1"/>
  <c r="AH80632" i="1" s="1"/>
  <c r="AB80624" i="1"/>
  <c r="AG80624" i="1"/>
  <c r="AH80624" i="1" s="1"/>
  <c r="AB80616" i="1"/>
  <c r="AG80616" i="1"/>
  <c r="AH80616" i="1" s="1"/>
  <c r="AB80608" i="1"/>
  <c r="AG80608" i="1"/>
  <c r="AH80608" i="1" s="1"/>
  <c r="AB80600" i="1"/>
  <c r="AG80600" i="1"/>
  <c r="AH80600" i="1" s="1"/>
  <c r="AB80592" i="1"/>
  <c r="AG80592" i="1"/>
  <c r="AH80592" i="1" s="1"/>
  <c r="AB80584" i="1"/>
  <c r="AG80584" i="1"/>
  <c r="AH80584" i="1" s="1"/>
  <c r="AB80576" i="1"/>
  <c r="AG80576" i="1"/>
  <c r="AH80576" i="1" s="1"/>
  <c r="AB80568" i="1"/>
  <c r="AG80568" i="1"/>
  <c r="AH80568" i="1" s="1"/>
  <c r="AB80560" i="1"/>
  <c r="AG80560" i="1"/>
  <c r="AH80560" i="1" s="1"/>
  <c r="AB80552" i="1"/>
  <c r="AG80552" i="1"/>
  <c r="AH80552" i="1" s="1"/>
  <c r="AB80544" i="1"/>
  <c r="AG80544" i="1"/>
  <c r="AH80544" i="1" s="1"/>
  <c r="AB80536" i="1"/>
  <c r="AG80536" i="1"/>
  <c r="AH80536" i="1" s="1"/>
  <c r="AB80528" i="1"/>
  <c r="AG80528" i="1"/>
  <c r="AH80528" i="1" s="1"/>
  <c r="AB80520" i="1"/>
  <c r="AG80520" i="1"/>
  <c r="AH80520" i="1" s="1"/>
  <c r="AB80512" i="1"/>
  <c r="AG80512" i="1"/>
  <c r="AH80512" i="1" s="1"/>
  <c r="AB80504" i="1"/>
  <c r="AG80504" i="1"/>
  <c r="AH80504" i="1" s="1"/>
  <c r="AB80496" i="1"/>
  <c r="AG80496" i="1"/>
  <c r="AH80496" i="1" s="1"/>
  <c r="AB80488" i="1"/>
  <c r="AG80488" i="1"/>
  <c r="AH80488" i="1" s="1"/>
  <c r="AB80480" i="1"/>
  <c r="AG80480" i="1"/>
  <c r="AH80480" i="1" s="1"/>
  <c r="AB80472" i="1"/>
  <c r="AG80472" i="1"/>
  <c r="AH80472" i="1" s="1"/>
  <c r="AB80464" i="1"/>
  <c r="AG80464" i="1"/>
  <c r="AH80464" i="1" s="1"/>
  <c r="AB80456" i="1"/>
  <c r="AG80456" i="1"/>
  <c r="AH80456" i="1" s="1"/>
  <c r="AB80448" i="1"/>
  <c r="AG80448" i="1"/>
  <c r="AH80448" i="1" s="1"/>
  <c r="AB80440" i="1"/>
  <c r="AG80440" i="1"/>
  <c r="AH80440" i="1" s="1"/>
  <c r="AB80432" i="1"/>
  <c r="AG80432" i="1"/>
  <c r="AH80432" i="1" s="1"/>
  <c r="AB80424" i="1"/>
  <c r="AG80424" i="1"/>
  <c r="AH80424" i="1" s="1"/>
  <c r="AB80416" i="1"/>
  <c r="AG80416" i="1"/>
  <c r="AH80416" i="1" s="1"/>
  <c r="AB80408" i="1"/>
  <c r="AG80408" i="1"/>
  <c r="AH80408" i="1" s="1"/>
  <c r="AB80400" i="1"/>
  <c r="AG80400" i="1"/>
  <c r="AH80400" i="1" s="1"/>
  <c r="AB80392" i="1"/>
  <c r="AG80392" i="1"/>
  <c r="AH80392" i="1" s="1"/>
  <c r="AB80384" i="1"/>
  <c r="AG80384" i="1"/>
  <c r="AH80384" i="1" s="1"/>
  <c r="AB80376" i="1"/>
  <c r="AG80376" i="1"/>
  <c r="AH80376" i="1" s="1"/>
  <c r="AB80368" i="1"/>
  <c r="AG80368" i="1"/>
  <c r="AH80368" i="1" s="1"/>
  <c r="AB80360" i="1"/>
  <c r="AG80360" i="1"/>
  <c r="AH80360" i="1" s="1"/>
  <c r="AB80352" i="1"/>
  <c r="AG80352" i="1"/>
  <c r="AH80352" i="1" s="1"/>
  <c r="AB80344" i="1"/>
  <c r="AG80344" i="1"/>
  <c r="AH80344" i="1" s="1"/>
  <c r="AB80336" i="1"/>
  <c r="AG80336" i="1"/>
  <c r="AH80336" i="1" s="1"/>
  <c r="AB80328" i="1"/>
  <c r="AG80328" i="1"/>
  <c r="AH80328" i="1" s="1"/>
  <c r="AB80320" i="1"/>
  <c r="AG80320" i="1"/>
  <c r="AH80320" i="1" s="1"/>
  <c r="AB80312" i="1"/>
  <c r="AG80312" i="1"/>
  <c r="AH80312" i="1" s="1"/>
  <c r="AB80304" i="1"/>
  <c r="AG80304" i="1"/>
  <c r="AH80304" i="1" s="1"/>
  <c r="AB80296" i="1"/>
  <c r="AG80296" i="1"/>
  <c r="AH80296" i="1" s="1"/>
  <c r="AB80288" i="1"/>
  <c r="AG80288" i="1"/>
  <c r="AH80288" i="1" s="1"/>
  <c r="AB80280" i="1"/>
  <c r="AG80280" i="1"/>
  <c r="AH80280" i="1" s="1"/>
  <c r="AB80272" i="1"/>
  <c r="AG80272" i="1"/>
  <c r="AH80272" i="1" s="1"/>
  <c r="AB80264" i="1"/>
  <c r="AG80264" i="1"/>
  <c r="AH80264" i="1" s="1"/>
  <c r="AB80256" i="1"/>
  <c r="AG80256" i="1"/>
  <c r="AH80256" i="1" s="1"/>
  <c r="AB80248" i="1"/>
  <c r="AG80248" i="1"/>
  <c r="AH80248" i="1" s="1"/>
  <c r="AB80240" i="1"/>
  <c r="AG80240" i="1"/>
  <c r="AH80240" i="1" s="1"/>
  <c r="AB80232" i="1"/>
  <c r="AG80232" i="1"/>
  <c r="AH80232" i="1" s="1"/>
  <c r="AB80224" i="1"/>
  <c r="AG80224" i="1"/>
  <c r="AH80224" i="1" s="1"/>
  <c r="AB80216" i="1"/>
  <c r="AG80216" i="1"/>
  <c r="AH80216" i="1" s="1"/>
  <c r="AB80208" i="1"/>
  <c r="AG80208" i="1"/>
  <c r="AH80208" i="1" s="1"/>
  <c r="AB80200" i="1"/>
  <c r="AG80200" i="1"/>
  <c r="AH80200" i="1" s="1"/>
  <c r="AB80192" i="1"/>
  <c r="AG80192" i="1"/>
  <c r="AH80192" i="1" s="1"/>
  <c r="AB80184" i="1"/>
  <c r="AG80184" i="1"/>
  <c r="AH80184" i="1" s="1"/>
  <c r="AB80176" i="1"/>
  <c r="AG80176" i="1"/>
  <c r="AH80176" i="1" s="1"/>
  <c r="AB80168" i="1"/>
  <c r="AG80168" i="1"/>
  <c r="AH80168" i="1" s="1"/>
  <c r="AB80160" i="1"/>
  <c r="AG80160" i="1"/>
  <c r="AH80160" i="1" s="1"/>
  <c r="AB80152" i="1"/>
  <c r="AG80152" i="1"/>
  <c r="AH80152" i="1" s="1"/>
  <c r="AB80144" i="1"/>
  <c r="AG80144" i="1"/>
  <c r="AH80144" i="1" s="1"/>
  <c r="AB80136" i="1"/>
  <c r="AG80136" i="1"/>
  <c r="AH80136" i="1" s="1"/>
  <c r="AB80128" i="1"/>
  <c r="AG80128" i="1"/>
  <c r="AH80128" i="1" s="1"/>
  <c r="AB80120" i="1"/>
  <c r="AG80120" i="1"/>
  <c r="AH80120" i="1" s="1"/>
  <c r="AB80112" i="1"/>
  <c r="AG80112" i="1"/>
  <c r="AH80112" i="1" s="1"/>
  <c r="AB80104" i="1"/>
  <c r="AG80104" i="1"/>
  <c r="AH80104" i="1" s="1"/>
  <c r="AB80096" i="1"/>
  <c r="AG80096" i="1"/>
  <c r="AH80096" i="1" s="1"/>
  <c r="AB80088" i="1"/>
  <c r="AG80088" i="1"/>
  <c r="AH80088" i="1" s="1"/>
  <c r="AB80080" i="1"/>
  <c r="AG80080" i="1"/>
  <c r="AH80080" i="1" s="1"/>
  <c r="AB80072" i="1"/>
  <c r="AG80072" i="1"/>
  <c r="AH80072" i="1" s="1"/>
  <c r="AB80064" i="1"/>
  <c r="AG80064" i="1"/>
  <c r="AH80064" i="1" s="1"/>
  <c r="AB80056" i="1"/>
  <c r="AG80056" i="1"/>
  <c r="AH80056" i="1" s="1"/>
  <c r="AB80048" i="1"/>
  <c r="AG80048" i="1"/>
  <c r="AH80048" i="1" s="1"/>
  <c r="AB80040" i="1"/>
  <c r="AG80040" i="1"/>
  <c r="AH80040" i="1" s="1"/>
  <c r="AB80032" i="1"/>
  <c r="AG80032" i="1"/>
  <c r="AH80032" i="1" s="1"/>
  <c r="AB80024" i="1"/>
  <c r="AG80024" i="1"/>
  <c r="AH80024" i="1" s="1"/>
  <c r="AB80016" i="1"/>
  <c r="AG80016" i="1"/>
  <c r="AH80016" i="1" s="1"/>
  <c r="AB80008" i="1"/>
  <c r="AG80008" i="1"/>
  <c r="AH80008" i="1" s="1"/>
  <c r="AB80000" i="1"/>
  <c r="AG80000" i="1"/>
  <c r="AH80000" i="1" s="1"/>
  <c r="AB79992" i="1"/>
  <c r="AG79992" i="1"/>
  <c r="AH79992" i="1" s="1"/>
  <c r="AB79984" i="1"/>
  <c r="AG79984" i="1"/>
  <c r="AH79984" i="1" s="1"/>
  <c r="AB79976" i="1"/>
  <c r="AG79976" i="1"/>
  <c r="AH79976" i="1" s="1"/>
  <c r="AB79968" i="1"/>
  <c r="AG79968" i="1"/>
  <c r="AH79968" i="1" s="1"/>
  <c r="AB79960" i="1"/>
  <c r="AG79960" i="1"/>
  <c r="AH79960" i="1" s="1"/>
  <c r="AB79952" i="1"/>
  <c r="AG79952" i="1"/>
  <c r="AH79952" i="1" s="1"/>
  <c r="AB79944" i="1"/>
  <c r="AG79944" i="1"/>
  <c r="AH79944" i="1" s="1"/>
  <c r="AB79936" i="1"/>
  <c r="AG79936" i="1"/>
  <c r="AH79936" i="1" s="1"/>
  <c r="AB79928" i="1"/>
  <c r="AG79928" i="1"/>
  <c r="AH79928" i="1" s="1"/>
  <c r="AB79920" i="1"/>
  <c r="AG79920" i="1"/>
  <c r="AH79920" i="1" s="1"/>
  <c r="AB79912" i="1"/>
  <c r="AG79912" i="1"/>
  <c r="AH79912" i="1" s="1"/>
  <c r="AB79904" i="1"/>
  <c r="AG79904" i="1"/>
  <c r="AH79904" i="1" s="1"/>
  <c r="AB79896" i="1"/>
  <c r="AG79896" i="1"/>
  <c r="AH79896" i="1" s="1"/>
  <c r="AB79888" i="1"/>
  <c r="AG79888" i="1"/>
  <c r="AH79888" i="1" s="1"/>
  <c r="AB79880" i="1"/>
  <c r="AG79880" i="1"/>
  <c r="AH79880" i="1" s="1"/>
  <c r="AB79872" i="1"/>
  <c r="AG79872" i="1"/>
  <c r="AH79872" i="1" s="1"/>
  <c r="AB79864" i="1"/>
  <c r="AG79864" i="1"/>
  <c r="AH79864" i="1" s="1"/>
  <c r="AB79856" i="1"/>
  <c r="AG79856" i="1"/>
  <c r="AH79856" i="1" s="1"/>
  <c r="AB79848" i="1"/>
  <c r="AG79848" i="1"/>
  <c r="AH79848" i="1" s="1"/>
  <c r="AB79840" i="1"/>
  <c r="AG79840" i="1"/>
  <c r="AH79840" i="1" s="1"/>
  <c r="AB79832" i="1"/>
  <c r="AG79832" i="1"/>
  <c r="AH79832" i="1" s="1"/>
  <c r="AB79824" i="1"/>
  <c r="AG79824" i="1"/>
  <c r="AH79824" i="1" s="1"/>
  <c r="AB79816" i="1"/>
  <c r="AG79816" i="1"/>
  <c r="AH79816" i="1" s="1"/>
  <c r="AB79808" i="1"/>
  <c r="AG79808" i="1"/>
  <c r="AH79808" i="1" s="1"/>
  <c r="AB79800" i="1"/>
  <c r="AG79800" i="1"/>
  <c r="AH79800" i="1" s="1"/>
  <c r="AB79792" i="1"/>
  <c r="AG79792" i="1"/>
  <c r="AH79792" i="1" s="1"/>
  <c r="AB79784" i="1"/>
  <c r="AG79784" i="1"/>
  <c r="AH79784" i="1" s="1"/>
  <c r="AB79776" i="1"/>
  <c r="AG79776" i="1"/>
  <c r="AH79776" i="1" s="1"/>
  <c r="AB79768" i="1"/>
  <c r="AG79768" i="1"/>
  <c r="AH79768" i="1" s="1"/>
  <c r="AB79760" i="1"/>
  <c r="AG79760" i="1"/>
  <c r="AH79760" i="1" s="1"/>
  <c r="AB79752" i="1"/>
  <c r="AG79752" i="1"/>
  <c r="AH79752" i="1" s="1"/>
  <c r="AB79744" i="1"/>
  <c r="AG79744" i="1"/>
  <c r="AH79744" i="1" s="1"/>
  <c r="AB79736" i="1"/>
  <c r="AG79736" i="1"/>
  <c r="AH79736" i="1" s="1"/>
  <c r="AB79728" i="1"/>
  <c r="AG79728" i="1"/>
  <c r="AH79728" i="1" s="1"/>
  <c r="AB79720" i="1"/>
  <c r="AG79720" i="1"/>
  <c r="AH79720" i="1" s="1"/>
  <c r="AB79712" i="1"/>
  <c r="AG79712" i="1"/>
  <c r="AH79712" i="1" s="1"/>
  <c r="AB79704" i="1"/>
  <c r="AG79704" i="1"/>
  <c r="AH79704" i="1" s="1"/>
  <c r="AB79696" i="1"/>
  <c r="AG79696" i="1"/>
  <c r="AH79696" i="1" s="1"/>
  <c r="AB79688" i="1"/>
  <c r="AG79688" i="1"/>
  <c r="AH79688" i="1" s="1"/>
  <c r="AB79680" i="1"/>
  <c r="AG79680" i="1"/>
  <c r="AH79680" i="1" s="1"/>
  <c r="AB79672" i="1"/>
  <c r="AG79672" i="1"/>
  <c r="AH79672" i="1" s="1"/>
  <c r="AB79664" i="1"/>
  <c r="AG79664" i="1"/>
  <c r="AH79664" i="1" s="1"/>
  <c r="AB79656" i="1"/>
  <c r="AG79656" i="1"/>
  <c r="AH79656" i="1" s="1"/>
  <c r="AB79648" i="1"/>
  <c r="AG79648" i="1"/>
  <c r="AH79648" i="1" s="1"/>
  <c r="AB79640" i="1"/>
  <c r="AG79640" i="1"/>
  <c r="AH79640" i="1" s="1"/>
  <c r="AB79632" i="1"/>
  <c r="AG79632" i="1"/>
  <c r="AH79632" i="1" s="1"/>
  <c r="AB79624" i="1"/>
  <c r="AG79624" i="1"/>
  <c r="AH79624" i="1" s="1"/>
  <c r="AB79616" i="1"/>
  <c r="AG79616" i="1"/>
  <c r="AH79616" i="1" s="1"/>
  <c r="AB79608" i="1"/>
  <c r="AG79608" i="1"/>
  <c r="AH79608" i="1" s="1"/>
  <c r="AB79600" i="1"/>
  <c r="AG79600" i="1"/>
  <c r="AH79600" i="1" s="1"/>
  <c r="AB79592" i="1"/>
  <c r="AG79592" i="1"/>
  <c r="AH79592" i="1" s="1"/>
  <c r="AB79584" i="1"/>
  <c r="AG79584" i="1"/>
  <c r="AH79584" i="1" s="1"/>
  <c r="AB79576" i="1"/>
  <c r="AG79576" i="1"/>
  <c r="AH79576" i="1" s="1"/>
  <c r="AB79568" i="1"/>
  <c r="AG79568" i="1"/>
  <c r="AH79568" i="1" s="1"/>
  <c r="AB79560" i="1"/>
  <c r="AG79560" i="1"/>
  <c r="AH79560" i="1" s="1"/>
  <c r="AB79552" i="1"/>
  <c r="AG79552" i="1"/>
  <c r="AH79552" i="1" s="1"/>
  <c r="AB79544" i="1"/>
  <c r="AG79544" i="1"/>
  <c r="AH79544" i="1" s="1"/>
  <c r="AB79536" i="1"/>
  <c r="AG79536" i="1"/>
  <c r="AH79536" i="1" s="1"/>
  <c r="AB79528" i="1"/>
  <c r="AG79528" i="1"/>
  <c r="AH79528" i="1" s="1"/>
  <c r="AB79520" i="1"/>
  <c r="AG79520" i="1"/>
  <c r="AH79520" i="1" s="1"/>
  <c r="AB79512" i="1"/>
  <c r="AG79512" i="1"/>
  <c r="AH79512" i="1" s="1"/>
  <c r="AB79504" i="1"/>
  <c r="AG79504" i="1"/>
  <c r="AH79504" i="1" s="1"/>
  <c r="AB79496" i="1"/>
  <c r="AG79496" i="1"/>
  <c r="AH79496" i="1" s="1"/>
  <c r="AB79488" i="1"/>
  <c r="AG79488" i="1"/>
  <c r="AH79488" i="1" s="1"/>
  <c r="AB79480" i="1"/>
  <c r="AG79480" i="1"/>
  <c r="AH79480" i="1" s="1"/>
  <c r="AB79472" i="1"/>
  <c r="AG79472" i="1"/>
  <c r="AH79472" i="1" s="1"/>
  <c r="AB79464" i="1"/>
  <c r="AG79464" i="1"/>
  <c r="AH79464" i="1" s="1"/>
  <c r="AB79456" i="1"/>
  <c r="AG79456" i="1"/>
  <c r="AH79456" i="1" s="1"/>
  <c r="AB79448" i="1"/>
  <c r="AG79448" i="1"/>
  <c r="AH79448" i="1" s="1"/>
  <c r="AB79440" i="1"/>
  <c r="AG79440" i="1"/>
  <c r="AH79440" i="1" s="1"/>
  <c r="AB79432" i="1"/>
  <c r="AG79432" i="1"/>
  <c r="AH79432" i="1" s="1"/>
  <c r="AB79424" i="1"/>
  <c r="AG79424" i="1"/>
  <c r="AH79424" i="1" s="1"/>
  <c r="AB79416" i="1"/>
  <c r="AG79416" i="1"/>
  <c r="AH79416" i="1" s="1"/>
  <c r="AB79408" i="1"/>
  <c r="AG79408" i="1"/>
  <c r="AH79408" i="1" s="1"/>
  <c r="AB79400" i="1"/>
  <c r="AG79400" i="1"/>
  <c r="AH79400" i="1" s="1"/>
  <c r="AB79392" i="1"/>
  <c r="AG79392" i="1"/>
  <c r="AH79392" i="1" s="1"/>
  <c r="AB79384" i="1"/>
  <c r="AG79384" i="1"/>
  <c r="AH79384" i="1" s="1"/>
  <c r="AB79376" i="1"/>
  <c r="AG79376" i="1"/>
  <c r="AH79376" i="1" s="1"/>
  <c r="AB79368" i="1"/>
  <c r="AG79368" i="1"/>
  <c r="AH79368" i="1" s="1"/>
  <c r="AB79360" i="1"/>
  <c r="AG79360" i="1"/>
  <c r="AH79360" i="1" s="1"/>
  <c r="AB79352" i="1"/>
  <c r="AG79352" i="1"/>
  <c r="AH79352" i="1" s="1"/>
  <c r="AB79344" i="1"/>
  <c r="AG79344" i="1"/>
  <c r="AH79344" i="1" s="1"/>
  <c r="AB79336" i="1"/>
  <c r="AG79336" i="1"/>
  <c r="AH79336" i="1" s="1"/>
  <c r="AB79328" i="1"/>
  <c r="AG79328" i="1"/>
  <c r="AH79328" i="1" s="1"/>
  <c r="AB79320" i="1"/>
  <c r="AG79320" i="1"/>
  <c r="AH79320" i="1" s="1"/>
  <c r="AB79312" i="1"/>
  <c r="AG79312" i="1"/>
  <c r="AH79312" i="1" s="1"/>
  <c r="AB79304" i="1"/>
  <c r="AG79304" i="1"/>
  <c r="AH79304" i="1" s="1"/>
  <c r="AB79296" i="1"/>
  <c r="AG79296" i="1"/>
  <c r="AH79296" i="1" s="1"/>
  <c r="AB79288" i="1"/>
  <c r="AG79288" i="1"/>
  <c r="AH79288" i="1" s="1"/>
  <c r="AB79280" i="1"/>
  <c r="AG79280" i="1"/>
  <c r="AH79280" i="1" s="1"/>
  <c r="AB79272" i="1"/>
  <c r="AG79272" i="1"/>
  <c r="AH79272" i="1" s="1"/>
  <c r="AB79264" i="1"/>
  <c r="AG79264" i="1"/>
  <c r="AH79264" i="1" s="1"/>
  <c r="AB79256" i="1"/>
  <c r="AG79256" i="1"/>
  <c r="AH79256" i="1" s="1"/>
  <c r="AB79248" i="1"/>
  <c r="AG79248" i="1"/>
  <c r="AH79248" i="1" s="1"/>
  <c r="AB79240" i="1"/>
  <c r="AG79240" i="1"/>
  <c r="AH79240" i="1" s="1"/>
  <c r="AB79232" i="1"/>
  <c r="AG79232" i="1"/>
  <c r="AH79232" i="1" s="1"/>
  <c r="AB79224" i="1"/>
  <c r="AG79224" i="1"/>
  <c r="AH79224" i="1" s="1"/>
  <c r="AB79216" i="1"/>
  <c r="AG79216" i="1"/>
  <c r="AH79216" i="1" s="1"/>
  <c r="AB79208" i="1"/>
  <c r="AG79208" i="1"/>
  <c r="AH79208" i="1" s="1"/>
  <c r="AB79200" i="1"/>
  <c r="AG79200" i="1"/>
  <c r="AH79200" i="1" s="1"/>
  <c r="AB79192" i="1"/>
  <c r="AG79192" i="1"/>
  <c r="AH79192" i="1" s="1"/>
  <c r="AB79184" i="1"/>
  <c r="AG79184" i="1"/>
  <c r="AH79184" i="1" s="1"/>
  <c r="AB79176" i="1"/>
  <c r="AG79176" i="1"/>
  <c r="AH79176" i="1" s="1"/>
  <c r="AB79168" i="1"/>
  <c r="AG79168" i="1"/>
  <c r="AH79168" i="1" s="1"/>
  <c r="AB79160" i="1"/>
  <c r="AG79160" i="1"/>
  <c r="AH79160" i="1" s="1"/>
  <c r="AB79152" i="1"/>
  <c r="AG79152" i="1"/>
  <c r="AH79152" i="1" s="1"/>
  <c r="AB79144" i="1"/>
  <c r="AG79144" i="1"/>
  <c r="AH79144" i="1" s="1"/>
  <c r="AB79136" i="1"/>
  <c r="AG79136" i="1"/>
  <c r="AH79136" i="1" s="1"/>
  <c r="AB79128" i="1"/>
  <c r="AG79128" i="1"/>
  <c r="AH79128" i="1" s="1"/>
  <c r="AB79120" i="1"/>
  <c r="AG79120" i="1"/>
  <c r="AH79120" i="1" s="1"/>
  <c r="AB79112" i="1"/>
  <c r="AG79112" i="1"/>
  <c r="AH79112" i="1" s="1"/>
  <c r="AB79104" i="1"/>
  <c r="AG79104" i="1"/>
  <c r="AH79104" i="1" s="1"/>
  <c r="AB79096" i="1"/>
  <c r="AG79096" i="1"/>
  <c r="AH79096" i="1" s="1"/>
  <c r="AB79088" i="1"/>
  <c r="AG79088" i="1"/>
  <c r="AH79088" i="1" s="1"/>
  <c r="AB79080" i="1"/>
  <c r="AG79080" i="1"/>
  <c r="AH79080" i="1" s="1"/>
  <c r="AB79072" i="1"/>
  <c r="AG79072" i="1"/>
  <c r="AH79072" i="1" s="1"/>
  <c r="AB79064" i="1"/>
  <c r="AG79064" i="1"/>
  <c r="AH79064" i="1" s="1"/>
  <c r="AB79056" i="1"/>
  <c r="AG79056" i="1"/>
  <c r="AH79056" i="1" s="1"/>
  <c r="AB79048" i="1"/>
  <c r="AG79048" i="1"/>
  <c r="AH79048" i="1" s="1"/>
  <c r="AB79040" i="1"/>
  <c r="AG79040" i="1"/>
  <c r="AH79040" i="1" s="1"/>
  <c r="AB79032" i="1"/>
  <c r="AG79032" i="1"/>
  <c r="AH79032" i="1" s="1"/>
  <c r="AB79024" i="1"/>
  <c r="AG79024" i="1"/>
  <c r="AH79024" i="1" s="1"/>
  <c r="AB79016" i="1"/>
  <c r="AG79016" i="1"/>
  <c r="AH79016" i="1" s="1"/>
  <c r="AB79008" i="1"/>
  <c r="AG79008" i="1"/>
  <c r="AH79008" i="1" s="1"/>
  <c r="AB79000" i="1"/>
  <c r="AG79000" i="1"/>
  <c r="AH79000" i="1" s="1"/>
  <c r="AB78992" i="1"/>
  <c r="AG78992" i="1"/>
  <c r="AH78992" i="1" s="1"/>
  <c r="AB78984" i="1"/>
  <c r="AG78984" i="1"/>
  <c r="AH78984" i="1" s="1"/>
  <c r="AB78976" i="1"/>
  <c r="AG78976" i="1"/>
  <c r="AH78976" i="1" s="1"/>
  <c r="AB78968" i="1"/>
  <c r="AG78968" i="1"/>
  <c r="AH78968" i="1" s="1"/>
  <c r="AB78960" i="1"/>
  <c r="AG78960" i="1"/>
  <c r="AH78960" i="1" s="1"/>
  <c r="AB78952" i="1"/>
  <c r="AG78952" i="1"/>
  <c r="AH78952" i="1" s="1"/>
  <c r="AB78944" i="1"/>
  <c r="AG78944" i="1"/>
  <c r="AH78944" i="1" s="1"/>
  <c r="AB78936" i="1"/>
  <c r="AG78936" i="1"/>
  <c r="AH78936" i="1" s="1"/>
  <c r="AB78928" i="1"/>
  <c r="AG78928" i="1"/>
  <c r="AH78928" i="1" s="1"/>
  <c r="AB78920" i="1"/>
  <c r="AG78920" i="1"/>
  <c r="AH78920" i="1" s="1"/>
  <c r="AB78912" i="1"/>
  <c r="AG78912" i="1"/>
  <c r="AH78912" i="1" s="1"/>
  <c r="AB78904" i="1"/>
  <c r="AG78904" i="1"/>
  <c r="AH78904" i="1" s="1"/>
  <c r="AB78896" i="1"/>
  <c r="AG78896" i="1"/>
  <c r="AH78896" i="1" s="1"/>
  <c r="AB78888" i="1"/>
  <c r="AG78888" i="1"/>
  <c r="AH78888" i="1" s="1"/>
  <c r="AB78880" i="1"/>
  <c r="AG78880" i="1"/>
  <c r="AH78880" i="1" s="1"/>
  <c r="AB78872" i="1"/>
  <c r="AG78872" i="1"/>
  <c r="AH78872" i="1" s="1"/>
  <c r="AB78864" i="1"/>
  <c r="AG78864" i="1"/>
  <c r="AH78864" i="1" s="1"/>
  <c r="AB78856" i="1"/>
  <c r="AG78856" i="1"/>
  <c r="AH78856" i="1" s="1"/>
  <c r="AB78848" i="1"/>
  <c r="AG78848" i="1"/>
  <c r="AH78848" i="1" s="1"/>
  <c r="AB78840" i="1"/>
  <c r="AG78840" i="1"/>
  <c r="AH78840" i="1" s="1"/>
  <c r="AB78832" i="1"/>
  <c r="AG78832" i="1"/>
  <c r="AH78832" i="1" s="1"/>
  <c r="AB78824" i="1"/>
  <c r="AG78824" i="1"/>
  <c r="AH78824" i="1" s="1"/>
  <c r="AB78816" i="1"/>
  <c r="AG78816" i="1"/>
  <c r="AH78816" i="1" s="1"/>
  <c r="AB78808" i="1"/>
  <c r="AG78808" i="1"/>
  <c r="AH78808" i="1" s="1"/>
  <c r="AB78800" i="1"/>
  <c r="AG78800" i="1"/>
  <c r="AH78800" i="1" s="1"/>
  <c r="AB78792" i="1"/>
  <c r="AG78792" i="1"/>
  <c r="AH78792" i="1" s="1"/>
  <c r="AB78784" i="1"/>
  <c r="AG78784" i="1"/>
  <c r="AH78784" i="1" s="1"/>
  <c r="AB78776" i="1"/>
  <c r="AG78776" i="1"/>
  <c r="AH78776" i="1" s="1"/>
  <c r="AB78768" i="1"/>
  <c r="AG78768" i="1"/>
  <c r="AH78768" i="1" s="1"/>
  <c r="AB78760" i="1"/>
  <c r="AG78760" i="1"/>
  <c r="AH78760" i="1" s="1"/>
  <c r="AB78752" i="1"/>
  <c r="AG78752" i="1"/>
  <c r="AH78752" i="1" s="1"/>
  <c r="AB78744" i="1"/>
  <c r="AG78744" i="1"/>
  <c r="AH78744" i="1" s="1"/>
  <c r="AB78736" i="1"/>
  <c r="AG78736" i="1"/>
  <c r="AH78736" i="1" s="1"/>
  <c r="AB78728" i="1"/>
  <c r="AG78728" i="1"/>
  <c r="AH78728" i="1" s="1"/>
  <c r="AB78720" i="1"/>
  <c r="AG78720" i="1"/>
  <c r="AH78720" i="1" s="1"/>
  <c r="AB78712" i="1"/>
  <c r="AG78712" i="1"/>
  <c r="AH78712" i="1" s="1"/>
  <c r="AB78704" i="1"/>
  <c r="AG78704" i="1"/>
  <c r="AH78704" i="1" s="1"/>
  <c r="AB78696" i="1"/>
  <c r="AG78696" i="1"/>
  <c r="AH78696" i="1" s="1"/>
  <c r="AB78688" i="1"/>
  <c r="AG78688" i="1"/>
  <c r="AH78688" i="1" s="1"/>
  <c r="AB78680" i="1"/>
  <c r="AG78680" i="1"/>
  <c r="AH78680" i="1" s="1"/>
  <c r="AB78672" i="1"/>
  <c r="AG78672" i="1"/>
  <c r="AH78672" i="1" s="1"/>
  <c r="AB78664" i="1"/>
  <c r="AG78664" i="1"/>
  <c r="AH78664" i="1" s="1"/>
  <c r="AB78656" i="1"/>
  <c r="AG78656" i="1"/>
  <c r="AH78656" i="1" s="1"/>
  <c r="AB78648" i="1"/>
  <c r="AG78648" i="1"/>
  <c r="AH78648" i="1" s="1"/>
  <c r="AB78640" i="1"/>
  <c r="AG78640" i="1"/>
  <c r="AH78640" i="1" s="1"/>
  <c r="AB78632" i="1"/>
  <c r="AG78632" i="1"/>
  <c r="AH78632" i="1" s="1"/>
  <c r="AB78624" i="1"/>
  <c r="AG78624" i="1"/>
  <c r="AH78624" i="1" s="1"/>
  <c r="AB78616" i="1"/>
  <c r="AG78616" i="1"/>
  <c r="AH78616" i="1" s="1"/>
  <c r="AB78608" i="1"/>
  <c r="AG78608" i="1"/>
  <c r="AH78608" i="1" s="1"/>
  <c r="AB78600" i="1"/>
  <c r="AG78600" i="1"/>
  <c r="AH78600" i="1" s="1"/>
  <c r="AB78592" i="1"/>
  <c r="AG78592" i="1"/>
  <c r="AH78592" i="1" s="1"/>
  <c r="AB78584" i="1"/>
  <c r="AG78584" i="1"/>
  <c r="AH78584" i="1" s="1"/>
  <c r="AB78576" i="1"/>
  <c r="AG78576" i="1"/>
  <c r="AH78576" i="1" s="1"/>
  <c r="AB78568" i="1"/>
  <c r="AG78568" i="1"/>
  <c r="AH78568" i="1" s="1"/>
  <c r="AB78560" i="1"/>
  <c r="AG78560" i="1"/>
  <c r="AH78560" i="1" s="1"/>
  <c r="AB78552" i="1"/>
  <c r="AG78552" i="1"/>
  <c r="AH78552" i="1" s="1"/>
  <c r="AB78544" i="1"/>
  <c r="AG78544" i="1"/>
  <c r="AH78544" i="1" s="1"/>
  <c r="AB78536" i="1"/>
  <c r="AG78536" i="1"/>
  <c r="AH78536" i="1" s="1"/>
  <c r="AB78528" i="1"/>
  <c r="AG78528" i="1"/>
  <c r="AH78528" i="1" s="1"/>
  <c r="AB78520" i="1"/>
  <c r="AG78520" i="1"/>
  <c r="AH78520" i="1" s="1"/>
  <c r="AB78512" i="1"/>
  <c r="AG78512" i="1"/>
  <c r="AH78512" i="1" s="1"/>
  <c r="AB78504" i="1"/>
  <c r="AG78504" i="1"/>
  <c r="AH78504" i="1" s="1"/>
  <c r="AB78496" i="1"/>
  <c r="AG78496" i="1"/>
  <c r="AH78496" i="1" s="1"/>
  <c r="AB78488" i="1"/>
  <c r="AG78488" i="1"/>
  <c r="AH78488" i="1" s="1"/>
  <c r="AB78480" i="1"/>
  <c r="AG78480" i="1"/>
  <c r="AH78480" i="1" s="1"/>
  <c r="AB78472" i="1"/>
  <c r="AG78472" i="1"/>
  <c r="AH78472" i="1" s="1"/>
  <c r="AB78464" i="1"/>
  <c r="AG78464" i="1"/>
  <c r="AH78464" i="1" s="1"/>
  <c r="AB78456" i="1"/>
  <c r="AG78456" i="1"/>
  <c r="AH78456" i="1" s="1"/>
  <c r="AB78448" i="1"/>
  <c r="AG78448" i="1"/>
  <c r="AH78448" i="1" s="1"/>
  <c r="AB78440" i="1"/>
  <c r="AG78440" i="1"/>
  <c r="AH78440" i="1" s="1"/>
  <c r="AB78432" i="1"/>
  <c r="AG78432" i="1"/>
  <c r="AH78432" i="1" s="1"/>
  <c r="AB78424" i="1"/>
  <c r="AG78424" i="1"/>
  <c r="AH78424" i="1" s="1"/>
  <c r="AB78416" i="1"/>
  <c r="AG78416" i="1"/>
  <c r="AH78416" i="1" s="1"/>
  <c r="AB78408" i="1"/>
  <c r="AG78408" i="1"/>
  <c r="AH78408" i="1" s="1"/>
  <c r="AB78400" i="1"/>
  <c r="AG78400" i="1"/>
  <c r="AH78400" i="1" s="1"/>
  <c r="AB78392" i="1"/>
  <c r="AG78392" i="1"/>
  <c r="AH78392" i="1" s="1"/>
  <c r="AB78384" i="1"/>
  <c r="AG78384" i="1"/>
  <c r="AH78384" i="1" s="1"/>
  <c r="AB78376" i="1"/>
  <c r="AG78376" i="1"/>
  <c r="AH78376" i="1" s="1"/>
  <c r="AB78368" i="1"/>
  <c r="AG78368" i="1"/>
  <c r="AH78368" i="1" s="1"/>
  <c r="AB78360" i="1"/>
  <c r="AG78360" i="1"/>
  <c r="AH78360" i="1" s="1"/>
  <c r="AB78352" i="1"/>
  <c r="AG78352" i="1"/>
  <c r="AH78352" i="1" s="1"/>
  <c r="AB78344" i="1"/>
  <c r="AG78344" i="1"/>
  <c r="AH78344" i="1" s="1"/>
  <c r="AB78336" i="1"/>
  <c r="AG78336" i="1"/>
  <c r="AH78336" i="1" s="1"/>
  <c r="AB78328" i="1"/>
  <c r="AG78328" i="1"/>
  <c r="AH78328" i="1" s="1"/>
  <c r="AB78320" i="1"/>
  <c r="AG78320" i="1"/>
  <c r="AH78320" i="1" s="1"/>
  <c r="AB78312" i="1"/>
  <c r="AG78312" i="1"/>
  <c r="AH78312" i="1" s="1"/>
  <c r="AB78304" i="1"/>
  <c r="AG78304" i="1"/>
  <c r="AH78304" i="1" s="1"/>
  <c r="AB78296" i="1"/>
  <c r="AG78296" i="1"/>
  <c r="AH78296" i="1" s="1"/>
  <c r="AB78288" i="1"/>
  <c r="AG78288" i="1"/>
  <c r="AH78288" i="1" s="1"/>
  <c r="AB78280" i="1"/>
  <c r="AG78280" i="1"/>
  <c r="AH78280" i="1" s="1"/>
  <c r="AB78272" i="1"/>
  <c r="AG78272" i="1"/>
  <c r="AH78272" i="1" s="1"/>
  <c r="AB78264" i="1"/>
  <c r="AG78264" i="1"/>
  <c r="AH78264" i="1" s="1"/>
  <c r="AB78256" i="1"/>
  <c r="AG78256" i="1"/>
  <c r="AH78256" i="1" s="1"/>
  <c r="AB78248" i="1"/>
  <c r="AG78248" i="1"/>
  <c r="AH78248" i="1" s="1"/>
  <c r="AB78240" i="1"/>
  <c r="AG78240" i="1"/>
  <c r="AH78240" i="1" s="1"/>
  <c r="AB78232" i="1"/>
  <c r="AG78232" i="1"/>
  <c r="AH78232" i="1" s="1"/>
  <c r="AB78224" i="1"/>
  <c r="AG78224" i="1"/>
  <c r="AH78224" i="1" s="1"/>
  <c r="AB78216" i="1"/>
  <c r="AG78216" i="1"/>
  <c r="AH78216" i="1" s="1"/>
  <c r="AB78208" i="1"/>
  <c r="AG78208" i="1"/>
  <c r="AH78208" i="1" s="1"/>
  <c r="AB78200" i="1"/>
  <c r="AG78200" i="1"/>
  <c r="AH78200" i="1" s="1"/>
  <c r="AB78192" i="1"/>
  <c r="AG78192" i="1"/>
  <c r="AH78192" i="1" s="1"/>
  <c r="AB78184" i="1"/>
  <c r="AG78184" i="1"/>
  <c r="AH78184" i="1" s="1"/>
  <c r="AB78176" i="1"/>
  <c r="AG78176" i="1"/>
  <c r="AH78176" i="1" s="1"/>
  <c r="AB78168" i="1"/>
  <c r="AG78168" i="1"/>
  <c r="AH78168" i="1" s="1"/>
  <c r="AB78160" i="1"/>
  <c r="AG78160" i="1"/>
  <c r="AH78160" i="1" s="1"/>
  <c r="AB78152" i="1"/>
  <c r="AG78152" i="1"/>
  <c r="AH78152" i="1" s="1"/>
  <c r="AB78144" i="1"/>
  <c r="AG78144" i="1"/>
  <c r="AH78144" i="1" s="1"/>
  <c r="AB78136" i="1"/>
  <c r="AG78136" i="1"/>
  <c r="AH78136" i="1" s="1"/>
  <c r="AB78128" i="1"/>
  <c r="AG78128" i="1"/>
  <c r="AH78128" i="1" s="1"/>
  <c r="AB78120" i="1"/>
  <c r="AG78120" i="1"/>
  <c r="AH78120" i="1" s="1"/>
  <c r="AB78112" i="1"/>
  <c r="AG78112" i="1"/>
  <c r="AH78112" i="1" s="1"/>
  <c r="AB78104" i="1"/>
  <c r="AG78104" i="1"/>
  <c r="AH78104" i="1" s="1"/>
  <c r="AB78096" i="1"/>
  <c r="AG78096" i="1"/>
  <c r="AH78096" i="1" s="1"/>
  <c r="AB78088" i="1"/>
  <c r="AG78088" i="1"/>
  <c r="AH78088" i="1" s="1"/>
  <c r="AB78080" i="1"/>
  <c r="AG78080" i="1"/>
  <c r="AH78080" i="1" s="1"/>
  <c r="AB78072" i="1"/>
  <c r="AG78072" i="1"/>
  <c r="AH78072" i="1" s="1"/>
  <c r="AB78064" i="1"/>
  <c r="AG78064" i="1"/>
  <c r="AH78064" i="1" s="1"/>
  <c r="AB78056" i="1"/>
  <c r="AG78056" i="1"/>
  <c r="AH78056" i="1" s="1"/>
  <c r="AB78048" i="1"/>
  <c r="AG78048" i="1"/>
  <c r="AH78048" i="1" s="1"/>
  <c r="AB78040" i="1"/>
  <c r="AG78040" i="1"/>
  <c r="AH78040" i="1" s="1"/>
  <c r="AB78032" i="1"/>
  <c r="AG78032" i="1"/>
  <c r="AH78032" i="1" s="1"/>
  <c r="AB78024" i="1"/>
  <c r="AG78024" i="1"/>
  <c r="AH78024" i="1" s="1"/>
  <c r="AB78016" i="1"/>
  <c r="AG78016" i="1"/>
  <c r="AH78016" i="1" s="1"/>
  <c r="AB78008" i="1"/>
  <c r="AG78008" i="1"/>
  <c r="AH78008" i="1" s="1"/>
  <c r="AB78000" i="1"/>
  <c r="AG78000" i="1"/>
  <c r="AH78000" i="1" s="1"/>
  <c r="AB77992" i="1"/>
  <c r="AG77992" i="1"/>
  <c r="AH77992" i="1" s="1"/>
  <c r="AB77984" i="1"/>
  <c r="AG77984" i="1"/>
  <c r="AH77984" i="1" s="1"/>
  <c r="AB77976" i="1"/>
  <c r="AG77976" i="1"/>
  <c r="AH77976" i="1" s="1"/>
  <c r="AB77968" i="1"/>
  <c r="AG77968" i="1"/>
  <c r="AH77968" i="1" s="1"/>
  <c r="AB77960" i="1"/>
  <c r="AG77960" i="1"/>
  <c r="AH77960" i="1" s="1"/>
  <c r="AB77952" i="1"/>
  <c r="AG77952" i="1"/>
  <c r="AH77952" i="1" s="1"/>
  <c r="AB77944" i="1"/>
  <c r="AG77944" i="1"/>
  <c r="AH77944" i="1" s="1"/>
  <c r="AB77936" i="1"/>
  <c r="AG77936" i="1"/>
  <c r="AH77936" i="1" s="1"/>
  <c r="AB77928" i="1"/>
  <c r="AG77928" i="1"/>
  <c r="AH77928" i="1" s="1"/>
  <c r="AB77920" i="1"/>
  <c r="AG77920" i="1"/>
  <c r="AH77920" i="1" s="1"/>
  <c r="AB77912" i="1"/>
  <c r="AG77912" i="1"/>
  <c r="AH77912" i="1" s="1"/>
  <c r="AB77904" i="1"/>
  <c r="AG77904" i="1"/>
  <c r="AH77904" i="1" s="1"/>
  <c r="AB77896" i="1"/>
  <c r="AG77896" i="1"/>
  <c r="AH77896" i="1" s="1"/>
  <c r="AB77888" i="1"/>
  <c r="AG77888" i="1"/>
  <c r="AH77888" i="1" s="1"/>
  <c r="AB77880" i="1"/>
  <c r="AG77880" i="1"/>
  <c r="AH77880" i="1" s="1"/>
  <c r="AB77872" i="1"/>
  <c r="AG77872" i="1"/>
  <c r="AH77872" i="1" s="1"/>
  <c r="AB77864" i="1"/>
  <c r="AG77864" i="1"/>
  <c r="AH77864" i="1" s="1"/>
  <c r="AB77856" i="1"/>
  <c r="AG77856" i="1"/>
  <c r="AH77856" i="1" s="1"/>
  <c r="AB77848" i="1"/>
  <c r="AG77848" i="1"/>
  <c r="AH77848" i="1" s="1"/>
  <c r="AB77840" i="1"/>
  <c r="AG77840" i="1"/>
  <c r="AH77840" i="1" s="1"/>
  <c r="AB77832" i="1"/>
  <c r="AG77832" i="1"/>
  <c r="AH77832" i="1" s="1"/>
  <c r="AB77824" i="1"/>
  <c r="AG77824" i="1"/>
  <c r="AH77824" i="1" s="1"/>
  <c r="AB77816" i="1"/>
  <c r="AG77816" i="1"/>
  <c r="AH77816" i="1" s="1"/>
  <c r="AB77808" i="1"/>
  <c r="AG77808" i="1"/>
  <c r="AH77808" i="1" s="1"/>
  <c r="AB77800" i="1"/>
  <c r="AG77800" i="1"/>
  <c r="AH77800" i="1" s="1"/>
  <c r="AB77792" i="1"/>
  <c r="AG77792" i="1"/>
  <c r="AH77792" i="1" s="1"/>
  <c r="AB77784" i="1"/>
  <c r="AG77784" i="1"/>
  <c r="AH77784" i="1" s="1"/>
  <c r="AB77776" i="1"/>
  <c r="AG77776" i="1"/>
  <c r="AH77776" i="1" s="1"/>
  <c r="AB77768" i="1"/>
  <c r="AG77768" i="1"/>
  <c r="AH77768" i="1" s="1"/>
  <c r="AB77760" i="1"/>
  <c r="AG77760" i="1"/>
  <c r="AH77760" i="1" s="1"/>
  <c r="AB77752" i="1"/>
  <c r="AG77752" i="1"/>
  <c r="AH77752" i="1" s="1"/>
  <c r="AB77744" i="1"/>
  <c r="AG77744" i="1"/>
  <c r="AH77744" i="1" s="1"/>
  <c r="AB77736" i="1"/>
  <c r="AG77736" i="1"/>
  <c r="AH77736" i="1" s="1"/>
  <c r="AB77728" i="1"/>
  <c r="AG77728" i="1"/>
  <c r="AH77728" i="1" s="1"/>
  <c r="AB77720" i="1"/>
  <c r="AG77720" i="1"/>
  <c r="AH77720" i="1" s="1"/>
  <c r="AB77712" i="1"/>
  <c r="AG77712" i="1"/>
  <c r="AH77712" i="1" s="1"/>
  <c r="AB77704" i="1"/>
  <c r="AG77704" i="1"/>
  <c r="AH77704" i="1" s="1"/>
  <c r="AB77696" i="1"/>
  <c r="AG77696" i="1"/>
  <c r="AH77696" i="1" s="1"/>
  <c r="AB77688" i="1"/>
  <c r="AG77688" i="1"/>
  <c r="AH77688" i="1" s="1"/>
  <c r="AB77680" i="1"/>
  <c r="AG77680" i="1"/>
  <c r="AH77680" i="1" s="1"/>
  <c r="AB77672" i="1"/>
  <c r="AG77672" i="1"/>
  <c r="AH77672" i="1" s="1"/>
  <c r="AB77664" i="1"/>
  <c r="AG77664" i="1"/>
  <c r="AH77664" i="1" s="1"/>
  <c r="AB77656" i="1"/>
  <c r="AG77656" i="1"/>
  <c r="AH77656" i="1" s="1"/>
  <c r="AB77648" i="1"/>
  <c r="AG77648" i="1"/>
  <c r="AH77648" i="1" s="1"/>
  <c r="AB77640" i="1"/>
  <c r="AG77640" i="1"/>
  <c r="AH77640" i="1" s="1"/>
  <c r="AB77632" i="1"/>
  <c r="AG77632" i="1"/>
  <c r="AH77632" i="1" s="1"/>
  <c r="AB77624" i="1"/>
  <c r="AG77624" i="1"/>
  <c r="AH77624" i="1" s="1"/>
  <c r="AB77616" i="1"/>
  <c r="AG77616" i="1"/>
  <c r="AH77616" i="1" s="1"/>
  <c r="AB77608" i="1"/>
  <c r="AG77608" i="1"/>
  <c r="AH77608" i="1" s="1"/>
  <c r="AB77600" i="1"/>
  <c r="AG77600" i="1"/>
  <c r="AH77600" i="1" s="1"/>
  <c r="AB77592" i="1"/>
  <c r="AG77592" i="1"/>
  <c r="AH77592" i="1" s="1"/>
  <c r="AB77584" i="1"/>
  <c r="AG77584" i="1"/>
  <c r="AH77584" i="1" s="1"/>
  <c r="AB77576" i="1"/>
  <c r="AG77576" i="1"/>
  <c r="AH77576" i="1" s="1"/>
  <c r="AB77568" i="1"/>
  <c r="AG77568" i="1"/>
  <c r="AH77568" i="1" s="1"/>
  <c r="AB77560" i="1"/>
  <c r="AG77560" i="1"/>
  <c r="AH77560" i="1" s="1"/>
  <c r="AB77552" i="1"/>
  <c r="AG77552" i="1"/>
  <c r="AH77552" i="1" s="1"/>
  <c r="AB77544" i="1"/>
  <c r="AG77544" i="1"/>
  <c r="AH77544" i="1" s="1"/>
  <c r="AB77536" i="1"/>
  <c r="AG77536" i="1"/>
  <c r="AH77536" i="1" s="1"/>
  <c r="AB77528" i="1"/>
  <c r="AG77528" i="1"/>
  <c r="AH77528" i="1" s="1"/>
  <c r="AB77520" i="1"/>
  <c r="AG77520" i="1"/>
  <c r="AH77520" i="1" s="1"/>
  <c r="AB77512" i="1"/>
  <c r="AG77512" i="1"/>
  <c r="AH77512" i="1" s="1"/>
  <c r="AB77504" i="1"/>
  <c r="AG77504" i="1"/>
  <c r="AH77504" i="1" s="1"/>
  <c r="AB77496" i="1"/>
  <c r="AG77496" i="1"/>
  <c r="AH77496" i="1" s="1"/>
  <c r="AB77488" i="1"/>
  <c r="AG77488" i="1"/>
  <c r="AH77488" i="1" s="1"/>
  <c r="AB77480" i="1"/>
  <c r="AG77480" i="1"/>
  <c r="AH77480" i="1" s="1"/>
  <c r="AB77472" i="1"/>
  <c r="AG77472" i="1"/>
  <c r="AH77472" i="1" s="1"/>
  <c r="AB77464" i="1"/>
  <c r="AG77464" i="1"/>
  <c r="AH77464" i="1" s="1"/>
  <c r="AB77456" i="1"/>
  <c r="AG77456" i="1"/>
  <c r="AH77456" i="1" s="1"/>
  <c r="AB77448" i="1"/>
  <c r="AG77448" i="1"/>
  <c r="AH77448" i="1" s="1"/>
  <c r="AB77440" i="1"/>
  <c r="AG77440" i="1"/>
  <c r="AH77440" i="1" s="1"/>
  <c r="AB77432" i="1"/>
  <c r="AG77432" i="1"/>
  <c r="AH77432" i="1" s="1"/>
  <c r="AB77424" i="1"/>
  <c r="AG77424" i="1"/>
  <c r="AH77424" i="1" s="1"/>
  <c r="AB77416" i="1"/>
  <c r="AG77416" i="1"/>
  <c r="AH77416" i="1" s="1"/>
  <c r="AB77408" i="1"/>
  <c r="AG77408" i="1"/>
  <c r="AH77408" i="1" s="1"/>
  <c r="AB77400" i="1"/>
  <c r="AG77400" i="1"/>
  <c r="AH77400" i="1" s="1"/>
  <c r="AB77392" i="1"/>
  <c r="AG77392" i="1"/>
  <c r="AH77392" i="1" s="1"/>
  <c r="AB77384" i="1"/>
  <c r="AG77384" i="1"/>
  <c r="AH77384" i="1" s="1"/>
  <c r="AB77376" i="1"/>
  <c r="AG77376" i="1"/>
  <c r="AH77376" i="1" s="1"/>
  <c r="AB77368" i="1"/>
  <c r="AG77368" i="1"/>
  <c r="AH77368" i="1" s="1"/>
  <c r="AB77360" i="1"/>
  <c r="AG77360" i="1"/>
  <c r="AH77360" i="1" s="1"/>
  <c r="AB77352" i="1"/>
  <c r="AG77352" i="1"/>
  <c r="AH77352" i="1" s="1"/>
  <c r="AB77344" i="1"/>
  <c r="AG77344" i="1"/>
  <c r="AH77344" i="1" s="1"/>
  <c r="AB77336" i="1"/>
  <c r="AG77336" i="1"/>
  <c r="AH77336" i="1" s="1"/>
  <c r="AB77328" i="1"/>
  <c r="AG77328" i="1"/>
  <c r="AH77328" i="1" s="1"/>
  <c r="AB77320" i="1"/>
  <c r="AG77320" i="1"/>
  <c r="AH77320" i="1" s="1"/>
  <c r="AB77312" i="1"/>
  <c r="AG77312" i="1"/>
  <c r="AH77312" i="1" s="1"/>
  <c r="AB77304" i="1"/>
  <c r="AG77304" i="1"/>
  <c r="AH77304" i="1" s="1"/>
  <c r="AB77296" i="1"/>
  <c r="AG77296" i="1"/>
  <c r="AH77296" i="1" s="1"/>
  <c r="AB77288" i="1"/>
  <c r="AG77288" i="1"/>
  <c r="AH77288" i="1" s="1"/>
  <c r="AB77280" i="1"/>
  <c r="AG77280" i="1"/>
  <c r="AH77280" i="1" s="1"/>
  <c r="AB77272" i="1"/>
  <c r="AG77272" i="1"/>
  <c r="AH77272" i="1" s="1"/>
  <c r="AB77264" i="1"/>
  <c r="AG77264" i="1"/>
  <c r="AH77264" i="1" s="1"/>
  <c r="AB77256" i="1"/>
  <c r="AG77256" i="1"/>
  <c r="AH77256" i="1" s="1"/>
  <c r="AB77248" i="1"/>
  <c r="AG77248" i="1"/>
  <c r="AH77248" i="1" s="1"/>
  <c r="AB77240" i="1"/>
  <c r="AG77240" i="1"/>
  <c r="AH77240" i="1" s="1"/>
  <c r="AB77232" i="1"/>
  <c r="AG77232" i="1"/>
  <c r="AH77232" i="1" s="1"/>
  <c r="AB77224" i="1"/>
  <c r="AG77224" i="1"/>
  <c r="AH77224" i="1" s="1"/>
  <c r="AB77216" i="1"/>
  <c r="AG77216" i="1"/>
  <c r="AH77216" i="1" s="1"/>
  <c r="AB77208" i="1"/>
  <c r="AG77208" i="1"/>
  <c r="AH77208" i="1" s="1"/>
  <c r="AB77200" i="1"/>
  <c r="AG77200" i="1"/>
  <c r="AH77200" i="1" s="1"/>
  <c r="AB77192" i="1"/>
  <c r="AG77192" i="1"/>
  <c r="AH77192" i="1" s="1"/>
  <c r="AB77184" i="1"/>
  <c r="AG77184" i="1"/>
  <c r="AH77184" i="1" s="1"/>
  <c r="AB77176" i="1"/>
  <c r="AG77176" i="1"/>
  <c r="AH77176" i="1" s="1"/>
  <c r="AB77168" i="1"/>
  <c r="AG77168" i="1"/>
  <c r="AH77168" i="1" s="1"/>
  <c r="AB77160" i="1"/>
  <c r="AG77160" i="1"/>
  <c r="AH77160" i="1" s="1"/>
  <c r="AB77152" i="1"/>
  <c r="AG77152" i="1"/>
  <c r="AH77152" i="1" s="1"/>
  <c r="AB77144" i="1"/>
  <c r="AG77144" i="1"/>
  <c r="AH77144" i="1" s="1"/>
  <c r="AB77136" i="1"/>
  <c r="AG77136" i="1"/>
  <c r="AH77136" i="1" s="1"/>
  <c r="AB77128" i="1"/>
  <c r="AG77128" i="1"/>
  <c r="AH77128" i="1" s="1"/>
  <c r="AB77120" i="1"/>
  <c r="AG77120" i="1"/>
  <c r="AH77120" i="1" s="1"/>
  <c r="AB77112" i="1"/>
  <c r="AG77112" i="1"/>
  <c r="AH77112" i="1" s="1"/>
  <c r="AB77104" i="1"/>
  <c r="AG77104" i="1"/>
  <c r="AH77104" i="1" s="1"/>
  <c r="AB77096" i="1"/>
  <c r="AG77096" i="1"/>
  <c r="AH77096" i="1" s="1"/>
  <c r="AB77088" i="1"/>
  <c r="AG77088" i="1"/>
  <c r="AH77088" i="1" s="1"/>
  <c r="AB77080" i="1"/>
  <c r="AG77080" i="1"/>
  <c r="AH77080" i="1" s="1"/>
  <c r="AB77072" i="1"/>
  <c r="AG77072" i="1"/>
  <c r="AH77072" i="1" s="1"/>
  <c r="AB77064" i="1"/>
  <c r="AG77064" i="1"/>
  <c r="AH77064" i="1" s="1"/>
  <c r="AB77056" i="1"/>
  <c r="AG77056" i="1"/>
  <c r="AH77056" i="1" s="1"/>
  <c r="AB77048" i="1"/>
  <c r="AG77048" i="1"/>
  <c r="AH77048" i="1" s="1"/>
  <c r="AB77040" i="1"/>
  <c r="AG77040" i="1"/>
  <c r="AH77040" i="1" s="1"/>
  <c r="AB77032" i="1"/>
  <c r="AG77032" i="1"/>
  <c r="AH77032" i="1" s="1"/>
  <c r="AB77024" i="1"/>
  <c r="AG77024" i="1"/>
  <c r="AH77024" i="1" s="1"/>
  <c r="AB77016" i="1"/>
  <c r="AG77016" i="1"/>
  <c r="AH77016" i="1" s="1"/>
  <c r="AB77008" i="1"/>
  <c r="AG77008" i="1"/>
  <c r="AH77008" i="1" s="1"/>
  <c r="AB77000" i="1"/>
  <c r="AG77000" i="1"/>
  <c r="AH77000" i="1" s="1"/>
  <c r="AB76992" i="1"/>
  <c r="AG76992" i="1"/>
  <c r="AH76992" i="1" s="1"/>
  <c r="AB76984" i="1"/>
  <c r="AG76984" i="1"/>
  <c r="AH76984" i="1" s="1"/>
  <c r="AB76976" i="1"/>
  <c r="AG76976" i="1"/>
  <c r="AH76976" i="1" s="1"/>
  <c r="AB76968" i="1"/>
  <c r="AG76968" i="1"/>
  <c r="AH76968" i="1" s="1"/>
  <c r="AB76960" i="1"/>
  <c r="AG76960" i="1"/>
  <c r="AH76960" i="1" s="1"/>
  <c r="AB76952" i="1"/>
  <c r="AG76952" i="1"/>
  <c r="AH76952" i="1" s="1"/>
  <c r="AB76944" i="1"/>
  <c r="AG76944" i="1"/>
  <c r="AH76944" i="1" s="1"/>
  <c r="AB76936" i="1"/>
  <c r="AG76936" i="1"/>
  <c r="AH76936" i="1" s="1"/>
  <c r="AB76928" i="1"/>
  <c r="AG76928" i="1"/>
  <c r="AH76928" i="1" s="1"/>
  <c r="AB76920" i="1"/>
  <c r="AG76920" i="1"/>
  <c r="AH76920" i="1" s="1"/>
  <c r="AB76912" i="1"/>
  <c r="AG76912" i="1"/>
  <c r="AH76912" i="1" s="1"/>
  <c r="AB76904" i="1"/>
  <c r="AG76904" i="1"/>
  <c r="AH76904" i="1" s="1"/>
  <c r="AB76896" i="1"/>
  <c r="AG76896" i="1"/>
  <c r="AH76896" i="1" s="1"/>
  <c r="AB76888" i="1"/>
  <c r="AG76888" i="1"/>
  <c r="AH76888" i="1" s="1"/>
  <c r="AB76880" i="1"/>
  <c r="AG76880" i="1"/>
  <c r="AH76880" i="1" s="1"/>
  <c r="AB76872" i="1"/>
  <c r="AG76872" i="1"/>
  <c r="AH76872" i="1" s="1"/>
  <c r="AB76864" i="1"/>
  <c r="AG76864" i="1"/>
  <c r="AH76864" i="1" s="1"/>
  <c r="AB76856" i="1"/>
  <c r="AG76856" i="1"/>
  <c r="AH76856" i="1" s="1"/>
  <c r="AB76848" i="1"/>
  <c r="AG76848" i="1"/>
  <c r="AH76848" i="1" s="1"/>
  <c r="AB76840" i="1"/>
  <c r="AG76840" i="1"/>
  <c r="AH76840" i="1" s="1"/>
  <c r="AB76832" i="1"/>
  <c r="AG76832" i="1"/>
  <c r="AH76832" i="1" s="1"/>
  <c r="AB76824" i="1"/>
  <c r="AG76824" i="1"/>
  <c r="AH76824" i="1" s="1"/>
  <c r="AB76816" i="1"/>
  <c r="AG76816" i="1"/>
  <c r="AH76816" i="1" s="1"/>
  <c r="AB76808" i="1"/>
  <c r="AG76808" i="1"/>
  <c r="AH76808" i="1" s="1"/>
  <c r="AB76800" i="1"/>
  <c r="AG76800" i="1"/>
  <c r="AH76800" i="1" s="1"/>
  <c r="AB76792" i="1"/>
  <c r="AG76792" i="1"/>
  <c r="AH76792" i="1" s="1"/>
  <c r="AB76784" i="1"/>
  <c r="AG76784" i="1"/>
  <c r="AH76784" i="1" s="1"/>
  <c r="AB76776" i="1"/>
  <c r="AG76776" i="1"/>
  <c r="AH76776" i="1" s="1"/>
  <c r="AB76768" i="1"/>
  <c r="AG76768" i="1"/>
  <c r="AH76768" i="1" s="1"/>
  <c r="AB76760" i="1"/>
  <c r="AG76760" i="1"/>
  <c r="AH76760" i="1" s="1"/>
  <c r="AB76752" i="1"/>
  <c r="AG76752" i="1"/>
  <c r="AH76752" i="1" s="1"/>
  <c r="AB76744" i="1"/>
  <c r="AG76744" i="1"/>
  <c r="AH76744" i="1" s="1"/>
  <c r="AB76736" i="1"/>
  <c r="AG76736" i="1"/>
  <c r="AH76736" i="1" s="1"/>
  <c r="AB76728" i="1"/>
  <c r="AG76728" i="1"/>
  <c r="AH76728" i="1" s="1"/>
  <c r="AB76720" i="1"/>
  <c r="AG76720" i="1"/>
  <c r="AH76720" i="1" s="1"/>
  <c r="AB76712" i="1"/>
  <c r="AG76712" i="1"/>
  <c r="AH76712" i="1" s="1"/>
  <c r="AB76704" i="1"/>
  <c r="AG76704" i="1"/>
  <c r="AH76704" i="1" s="1"/>
  <c r="AB76696" i="1"/>
  <c r="AG76696" i="1"/>
  <c r="AH76696" i="1" s="1"/>
  <c r="AB76688" i="1"/>
  <c r="AG76688" i="1"/>
  <c r="AH76688" i="1" s="1"/>
  <c r="AB76680" i="1"/>
  <c r="AG76680" i="1"/>
  <c r="AH76680" i="1" s="1"/>
  <c r="AB76672" i="1"/>
  <c r="AG76672" i="1"/>
  <c r="AH76672" i="1" s="1"/>
  <c r="AB76664" i="1"/>
  <c r="AG76664" i="1"/>
  <c r="AH76664" i="1" s="1"/>
  <c r="AB76656" i="1"/>
  <c r="AG76656" i="1"/>
  <c r="AH76656" i="1" s="1"/>
  <c r="AB76648" i="1"/>
  <c r="AG76648" i="1"/>
  <c r="AH76648" i="1" s="1"/>
  <c r="AB76640" i="1"/>
  <c r="AG76640" i="1"/>
  <c r="AH76640" i="1" s="1"/>
  <c r="AB76632" i="1"/>
  <c r="AG76632" i="1"/>
  <c r="AH76632" i="1" s="1"/>
  <c r="AB76624" i="1"/>
  <c r="AG76624" i="1"/>
  <c r="AH76624" i="1" s="1"/>
  <c r="AB76616" i="1"/>
  <c r="AG76616" i="1"/>
  <c r="AH76616" i="1" s="1"/>
  <c r="AB76608" i="1"/>
  <c r="AG76608" i="1"/>
  <c r="AH76608" i="1" s="1"/>
  <c r="AB76600" i="1"/>
  <c r="AG76600" i="1"/>
  <c r="AH76600" i="1" s="1"/>
  <c r="AB76592" i="1"/>
  <c r="AG76592" i="1"/>
  <c r="AH76592" i="1" s="1"/>
  <c r="AB76584" i="1"/>
  <c r="AG76584" i="1"/>
  <c r="AH76584" i="1" s="1"/>
  <c r="AB76576" i="1"/>
  <c r="AG76576" i="1"/>
  <c r="AH76576" i="1" s="1"/>
  <c r="AB76568" i="1"/>
  <c r="AG76568" i="1"/>
  <c r="AH76568" i="1" s="1"/>
  <c r="AB76560" i="1"/>
  <c r="AG76560" i="1"/>
  <c r="AH76560" i="1" s="1"/>
  <c r="AB76552" i="1"/>
  <c r="AG76552" i="1"/>
  <c r="AH76552" i="1" s="1"/>
  <c r="AB76544" i="1"/>
  <c r="AG76544" i="1"/>
  <c r="AH76544" i="1" s="1"/>
  <c r="AB76536" i="1"/>
  <c r="AG76536" i="1"/>
  <c r="AH76536" i="1" s="1"/>
  <c r="AB76528" i="1"/>
  <c r="AG76528" i="1"/>
  <c r="AH76528" i="1" s="1"/>
  <c r="AB76520" i="1"/>
  <c r="AG76520" i="1"/>
  <c r="AH76520" i="1" s="1"/>
  <c r="AB76512" i="1"/>
  <c r="AG76512" i="1"/>
  <c r="AH76512" i="1" s="1"/>
  <c r="AB76504" i="1"/>
  <c r="AG76504" i="1"/>
  <c r="AH76504" i="1" s="1"/>
  <c r="AB76496" i="1"/>
  <c r="AG76496" i="1"/>
  <c r="AH76496" i="1" s="1"/>
  <c r="AB76488" i="1"/>
  <c r="AG76488" i="1"/>
  <c r="AH76488" i="1" s="1"/>
  <c r="AB76480" i="1"/>
  <c r="AG76480" i="1"/>
  <c r="AH76480" i="1" s="1"/>
  <c r="AB76472" i="1"/>
  <c r="AG76472" i="1"/>
  <c r="AH76472" i="1" s="1"/>
  <c r="AB76464" i="1"/>
  <c r="AG76464" i="1"/>
  <c r="AH76464" i="1" s="1"/>
  <c r="AB76456" i="1"/>
  <c r="AG76456" i="1"/>
  <c r="AH76456" i="1" s="1"/>
  <c r="AB76448" i="1"/>
  <c r="AG76448" i="1"/>
  <c r="AH76448" i="1" s="1"/>
  <c r="AB76440" i="1"/>
  <c r="AG76440" i="1"/>
  <c r="AH76440" i="1" s="1"/>
  <c r="AB76432" i="1"/>
  <c r="AG76432" i="1"/>
  <c r="AH76432" i="1" s="1"/>
  <c r="AB76424" i="1"/>
  <c r="AG76424" i="1"/>
  <c r="AH76424" i="1" s="1"/>
  <c r="AB76416" i="1"/>
  <c r="AG76416" i="1"/>
  <c r="AH76416" i="1" s="1"/>
  <c r="AB76408" i="1"/>
  <c r="AG76408" i="1"/>
  <c r="AH76408" i="1" s="1"/>
  <c r="AB76400" i="1"/>
  <c r="AG76400" i="1"/>
  <c r="AH76400" i="1" s="1"/>
  <c r="AB76392" i="1"/>
  <c r="AG76392" i="1"/>
  <c r="AH76392" i="1" s="1"/>
  <c r="AB76384" i="1"/>
  <c r="AG76384" i="1"/>
  <c r="AH76384" i="1" s="1"/>
  <c r="AB76376" i="1"/>
  <c r="AG76376" i="1"/>
  <c r="AH76376" i="1" s="1"/>
  <c r="AB76368" i="1"/>
  <c r="AG76368" i="1"/>
  <c r="AH76368" i="1" s="1"/>
  <c r="AB76360" i="1"/>
  <c r="AG76360" i="1"/>
  <c r="AH76360" i="1" s="1"/>
  <c r="AB76352" i="1"/>
  <c r="AG76352" i="1"/>
  <c r="AH76352" i="1" s="1"/>
  <c r="AB76344" i="1"/>
  <c r="AG76344" i="1"/>
  <c r="AH76344" i="1" s="1"/>
  <c r="AB76336" i="1"/>
  <c r="AG76336" i="1"/>
  <c r="AH76336" i="1" s="1"/>
  <c r="AB76328" i="1"/>
  <c r="AG76328" i="1"/>
  <c r="AH76328" i="1" s="1"/>
  <c r="AB76320" i="1"/>
  <c r="AG76320" i="1"/>
  <c r="AH76320" i="1" s="1"/>
  <c r="AB76312" i="1"/>
  <c r="AG76312" i="1"/>
  <c r="AH76312" i="1" s="1"/>
  <c r="AB76304" i="1"/>
  <c r="AG76304" i="1"/>
  <c r="AH76304" i="1" s="1"/>
  <c r="AB76296" i="1"/>
  <c r="AG76296" i="1"/>
  <c r="AH76296" i="1" s="1"/>
  <c r="AB76288" i="1"/>
  <c r="AG76288" i="1"/>
  <c r="AH76288" i="1" s="1"/>
  <c r="AB76280" i="1"/>
  <c r="AG76280" i="1"/>
  <c r="AH76280" i="1" s="1"/>
  <c r="AB76272" i="1"/>
  <c r="AG76272" i="1"/>
  <c r="AH76272" i="1" s="1"/>
  <c r="AB76264" i="1"/>
  <c r="AG76264" i="1"/>
  <c r="AH76264" i="1" s="1"/>
  <c r="AB76256" i="1"/>
  <c r="AG76256" i="1"/>
  <c r="AH76256" i="1" s="1"/>
  <c r="AB76248" i="1"/>
  <c r="AG76248" i="1"/>
  <c r="AH76248" i="1" s="1"/>
  <c r="AB76240" i="1"/>
  <c r="AG76240" i="1"/>
  <c r="AH76240" i="1" s="1"/>
  <c r="AB76232" i="1"/>
  <c r="AG76232" i="1"/>
  <c r="AH76232" i="1" s="1"/>
  <c r="AB76224" i="1"/>
  <c r="AG76224" i="1"/>
  <c r="AH76224" i="1" s="1"/>
  <c r="AB76216" i="1"/>
  <c r="AG76216" i="1"/>
  <c r="AH76216" i="1" s="1"/>
  <c r="AB76208" i="1"/>
  <c r="AG76208" i="1"/>
  <c r="AH76208" i="1" s="1"/>
  <c r="AB76200" i="1"/>
  <c r="AG76200" i="1"/>
  <c r="AH76200" i="1" s="1"/>
  <c r="AB76192" i="1"/>
  <c r="AG76192" i="1"/>
  <c r="AH76192" i="1" s="1"/>
  <c r="AB76184" i="1"/>
  <c r="AG76184" i="1"/>
  <c r="AH76184" i="1" s="1"/>
  <c r="AB76176" i="1"/>
  <c r="AG76176" i="1"/>
  <c r="AH76176" i="1" s="1"/>
  <c r="AB76168" i="1"/>
  <c r="AG76168" i="1"/>
  <c r="AH76168" i="1" s="1"/>
  <c r="AB76160" i="1"/>
  <c r="AG76160" i="1"/>
  <c r="AH76160" i="1" s="1"/>
  <c r="AB76152" i="1"/>
  <c r="AG76152" i="1"/>
  <c r="AH76152" i="1" s="1"/>
  <c r="AB76144" i="1"/>
  <c r="AG76144" i="1"/>
  <c r="AH76144" i="1" s="1"/>
  <c r="AB76136" i="1"/>
  <c r="AG76136" i="1"/>
  <c r="AH76136" i="1" s="1"/>
  <c r="AB76128" i="1"/>
  <c r="AG76128" i="1"/>
  <c r="AH76128" i="1" s="1"/>
  <c r="AB76120" i="1"/>
  <c r="AG76120" i="1"/>
  <c r="AH76120" i="1" s="1"/>
  <c r="AB76112" i="1"/>
  <c r="AG76112" i="1"/>
  <c r="AH76112" i="1" s="1"/>
  <c r="AB76104" i="1"/>
  <c r="AG76104" i="1"/>
  <c r="AH76104" i="1" s="1"/>
  <c r="AB76096" i="1"/>
  <c r="AG76096" i="1"/>
  <c r="AH76096" i="1" s="1"/>
  <c r="AB76088" i="1"/>
  <c r="AG76088" i="1"/>
  <c r="AH76088" i="1" s="1"/>
  <c r="AB76080" i="1"/>
  <c r="AG76080" i="1"/>
  <c r="AH76080" i="1" s="1"/>
  <c r="AB76072" i="1"/>
  <c r="AG76072" i="1"/>
  <c r="AH76072" i="1" s="1"/>
  <c r="AB76064" i="1"/>
  <c r="AG76064" i="1"/>
  <c r="AH76064" i="1" s="1"/>
  <c r="AB76056" i="1"/>
  <c r="AG76056" i="1"/>
  <c r="AH76056" i="1" s="1"/>
  <c r="AB76048" i="1"/>
  <c r="AG76048" i="1"/>
  <c r="AH76048" i="1" s="1"/>
  <c r="AB76040" i="1"/>
  <c r="AG76040" i="1"/>
  <c r="AH76040" i="1" s="1"/>
  <c r="AB76032" i="1"/>
  <c r="AG76032" i="1"/>
  <c r="AH76032" i="1" s="1"/>
  <c r="AB76024" i="1"/>
  <c r="AG76024" i="1"/>
  <c r="AH76024" i="1" s="1"/>
  <c r="AB76016" i="1"/>
  <c r="AG76016" i="1"/>
  <c r="AH76016" i="1" s="1"/>
  <c r="AB76008" i="1"/>
  <c r="AG76008" i="1"/>
  <c r="AH76008" i="1" s="1"/>
  <c r="AB76000" i="1"/>
  <c r="AG76000" i="1"/>
  <c r="AH76000" i="1" s="1"/>
  <c r="AB75992" i="1"/>
  <c r="AG75992" i="1"/>
  <c r="AH75992" i="1" s="1"/>
  <c r="AB75984" i="1"/>
  <c r="AG75984" i="1"/>
  <c r="AH75984" i="1" s="1"/>
  <c r="AB75976" i="1"/>
  <c r="AG75976" i="1"/>
  <c r="AH75976" i="1" s="1"/>
  <c r="AB75968" i="1"/>
  <c r="AG75968" i="1"/>
  <c r="AH75968" i="1" s="1"/>
  <c r="AB75960" i="1"/>
  <c r="AG75960" i="1"/>
  <c r="AH75960" i="1" s="1"/>
  <c r="AB75952" i="1"/>
  <c r="AG75952" i="1"/>
  <c r="AH75952" i="1" s="1"/>
  <c r="AB75944" i="1"/>
  <c r="AG75944" i="1"/>
  <c r="AH75944" i="1" s="1"/>
  <c r="AB75936" i="1"/>
  <c r="AG75936" i="1"/>
  <c r="AH75936" i="1" s="1"/>
  <c r="AB75928" i="1"/>
  <c r="AG75928" i="1"/>
  <c r="AH75928" i="1" s="1"/>
  <c r="AB75920" i="1"/>
  <c r="AG75920" i="1"/>
  <c r="AH75920" i="1" s="1"/>
  <c r="AB75912" i="1"/>
  <c r="AG75912" i="1"/>
  <c r="AH75912" i="1" s="1"/>
  <c r="AB75904" i="1"/>
  <c r="AG75904" i="1"/>
  <c r="AH75904" i="1" s="1"/>
  <c r="AB75896" i="1"/>
  <c r="AG75896" i="1"/>
  <c r="AH75896" i="1" s="1"/>
  <c r="AB75888" i="1"/>
  <c r="AG75888" i="1"/>
  <c r="AH75888" i="1" s="1"/>
  <c r="AB75880" i="1"/>
  <c r="AG75880" i="1"/>
  <c r="AH75880" i="1" s="1"/>
  <c r="AB75872" i="1"/>
  <c r="AG75872" i="1"/>
  <c r="AH75872" i="1" s="1"/>
  <c r="AB75864" i="1"/>
  <c r="AG75864" i="1"/>
  <c r="AH75864" i="1" s="1"/>
  <c r="AB75856" i="1"/>
  <c r="AG75856" i="1"/>
  <c r="AH75856" i="1" s="1"/>
  <c r="AB75848" i="1"/>
  <c r="AG75848" i="1"/>
  <c r="AH75848" i="1" s="1"/>
  <c r="AB75840" i="1"/>
  <c r="AG75840" i="1"/>
  <c r="AH75840" i="1" s="1"/>
  <c r="AB75832" i="1"/>
  <c r="AG75832" i="1"/>
  <c r="AH75832" i="1" s="1"/>
  <c r="AB75824" i="1"/>
  <c r="AG75824" i="1"/>
  <c r="AH75824" i="1" s="1"/>
  <c r="AB75816" i="1"/>
  <c r="AG75816" i="1"/>
  <c r="AH75816" i="1" s="1"/>
  <c r="AB75808" i="1"/>
  <c r="AG75808" i="1"/>
  <c r="AH75808" i="1" s="1"/>
  <c r="AB75800" i="1"/>
  <c r="AG75800" i="1"/>
  <c r="AH75800" i="1" s="1"/>
  <c r="AB75792" i="1"/>
  <c r="AG75792" i="1"/>
  <c r="AH75792" i="1" s="1"/>
  <c r="AB75784" i="1"/>
  <c r="AG75784" i="1"/>
  <c r="AH75784" i="1" s="1"/>
  <c r="AB75776" i="1"/>
  <c r="AG75776" i="1"/>
  <c r="AH75776" i="1" s="1"/>
  <c r="AB75768" i="1"/>
  <c r="AG75768" i="1"/>
  <c r="AH75768" i="1" s="1"/>
  <c r="AB75760" i="1"/>
  <c r="AG75760" i="1"/>
  <c r="AH75760" i="1" s="1"/>
  <c r="AB75752" i="1"/>
  <c r="AG75752" i="1"/>
  <c r="AH75752" i="1" s="1"/>
  <c r="AB75744" i="1"/>
  <c r="AG75744" i="1"/>
  <c r="AH75744" i="1" s="1"/>
  <c r="AB75736" i="1"/>
  <c r="AG75736" i="1"/>
  <c r="AH75736" i="1" s="1"/>
  <c r="AB75728" i="1"/>
  <c r="AG75728" i="1"/>
  <c r="AH75728" i="1" s="1"/>
  <c r="AB75720" i="1"/>
  <c r="AG75720" i="1"/>
  <c r="AH75720" i="1" s="1"/>
  <c r="AB75712" i="1"/>
  <c r="AG75712" i="1"/>
  <c r="AH75712" i="1" s="1"/>
  <c r="AB75704" i="1"/>
  <c r="AG75704" i="1"/>
  <c r="AH75704" i="1" s="1"/>
  <c r="AB75696" i="1"/>
  <c r="AG75696" i="1"/>
  <c r="AH75696" i="1" s="1"/>
  <c r="AB75688" i="1"/>
  <c r="AG75688" i="1"/>
  <c r="AH75688" i="1" s="1"/>
  <c r="AB75680" i="1"/>
  <c r="AG75680" i="1"/>
  <c r="AH75680" i="1" s="1"/>
  <c r="AB75672" i="1"/>
  <c r="AG75672" i="1"/>
  <c r="AH75672" i="1" s="1"/>
  <c r="AB75664" i="1"/>
  <c r="AG75664" i="1"/>
  <c r="AH75664" i="1" s="1"/>
  <c r="AB75656" i="1"/>
  <c r="AG75656" i="1"/>
  <c r="AH75656" i="1" s="1"/>
  <c r="AB75648" i="1"/>
  <c r="AG75648" i="1"/>
  <c r="AH75648" i="1" s="1"/>
  <c r="AB75640" i="1"/>
  <c r="AG75640" i="1"/>
  <c r="AH75640" i="1" s="1"/>
  <c r="AB75632" i="1"/>
  <c r="AG75632" i="1"/>
  <c r="AH75632" i="1" s="1"/>
  <c r="AB75624" i="1"/>
  <c r="AG75624" i="1"/>
  <c r="AH75624" i="1" s="1"/>
  <c r="AB75616" i="1"/>
  <c r="AG75616" i="1"/>
  <c r="AH75616" i="1" s="1"/>
  <c r="AB75608" i="1"/>
  <c r="AG75608" i="1"/>
  <c r="AH75608" i="1" s="1"/>
  <c r="AB75600" i="1"/>
  <c r="AG75600" i="1"/>
  <c r="AH75600" i="1" s="1"/>
  <c r="AB75592" i="1"/>
  <c r="AG75592" i="1"/>
  <c r="AH75592" i="1" s="1"/>
  <c r="AB75584" i="1"/>
  <c r="AG75584" i="1"/>
  <c r="AH75584" i="1" s="1"/>
  <c r="AB75576" i="1"/>
  <c r="AG75576" i="1"/>
  <c r="AH75576" i="1" s="1"/>
  <c r="AB75568" i="1"/>
  <c r="AG75568" i="1"/>
  <c r="AH75568" i="1" s="1"/>
  <c r="AB75560" i="1"/>
  <c r="AG75560" i="1"/>
  <c r="AH75560" i="1" s="1"/>
  <c r="AB75552" i="1"/>
  <c r="AG75552" i="1"/>
  <c r="AH75552" i="1" s="1"/>
  <c r="AB75544" i="1"/>
  <c r="AG75544" i="1"/>
  <c r="AH75544" i="1" s="1"/>
  <c r="AB75536" i="1"/>
  <c r="AG75536" i="1"/>
  <c r="AH75536" i="1" s="1"/>
  <c r="AB75528" i="1"/>
  <c r="AG75528" i="1"/>
  <c r="AH75528" i="1" s="1"/>
  <c r="AB75520" i="1"/>
  <c r="AG75520" i="1"/>
  <c r="AH75520" i="1" s="1"/>
  <c r="AB75512" i="1"/>
  <c r="AG75512" i="1"/>
  <c r="AH75512" i="1" s="1"/>
  <c r="AB75504" i="1"/>
  <c r="AG75504" i="1"/>
  <c r="AH75504" i="1" s="1"/>
  <c r="AB75496" i="1"/>
  <c r="AG75496" i="1"/>
  <c r="AH75496" i="1" s="1"/>
  <c r="AB75488" i="1"/>
  <c r="AG75488" i="1"/>
  <c r="AH75488" i="1" s="1"/>
  <c r="AB75480" i="1"/>
  <c r="AG75480" i="1"/>
  <c r="AH75480" i="1" s="1"/>
  <c r="AB75472" i="1"/>
  <c r="AG75472" i="1"/>
  <c r="AH75472" i="1" s="1"/>
  <c r="AB75464" i="1"/>
  <c r="AG75464" i="1"/>
  <c r="AH75464" i="1" s="1"/>
  <c r="AB75456" i="1"/>
  <c r="AG75456" i="1"/>
  <c r="AH75456" i="1" s="1"/>
  <c r="AB75448" i="1"/>
  <c r="AG75448" i="1"/>
  <c r="AH75448" i="1" s="1"/>
  <c r="AB75440" i="1"/>
  <c r="AG75440" i="1"/>
  <c r="AH75440" i="1" s="1"/>
  <c r="AB75432" i="1"/>
  <c r="AG75432" i="1"/>
  <c r="AH75432" i="1" s="1"/>
  <c r="AB75424" i="1"/>
  <c r="AG75424" i="1"/>
  <c r="AH75424" i="1" s="1"/>
  <c r="AB75416" i="1"/>
  <c r="AG75416" i="1"/>
  <c r="AH75416" i="1" s="1"/>
  <c r="AB75408" i="1"/>
  <c r="AG75408" i="1"/>
  <c r="AH75408" i="1" s="1"/>
  <c r="AB75400" i="1"/>
  <c r="AG75400" i="1"/>
  <c r="AH75400" i="1" s="1"/>
  <c r="AB75392" i="1"/>
  <c r="AG75392" i="1"/>
  <c r="AH75392" i="1" s="1"/>
  <c r="AB75384" i="1"/>
  <c r="AG75384" i="1"/>
  <c r="AH75384" i="1" s="1"/>
  <c r="AB75376" i="1"/>
  <c r="AG75376" i="1"/>
  <c r="AH75376" i="1" s="1"/>
  <c r="AB75368" i="1"/>
  <c r="AG75368" i="1"/>
  <c r="AH75368" i="1" s="1"/>
  <c r="AB75360" i="1"/>
  <c r="AG75360" i="1"/>
  <c r="AH75360" i="1" s="1"/>
  <c r="AB75352" i="1"/>
  <c r="AG75352" i="1"/>
  <c r="AH75352" i="1" s="1"/>
  <c r="AB75344" i="1"/>
  <c r="AG75344" i="1"/>
  <c r="AH75344" i="1" s="1"/>
  <c r="AB75336" i="1"/>
  <c r="AG75336" i="1"/>
  <c r="AH75336" i="1" s="1"/>
  <c r="AB75328" i="1"/>
  <c r="AG75328" i="1"/>
  <c r="AH75328" i="1" s="1"/>
  <c r="AB75320" i="1"/>
  <c r="AG75320" i="1"/>
  <c r="AH75320" i="1" s="1"/>
  <c r="AB75312" i="1"/>
  <c r="AG75312" i="1"/>
  <c r="AH75312" i="1" s="1"/>
  <c r="AB75304" i="1"/>
  <c r="AG75304" i="1"/>
  <c r="AH75304" i="1" s="1"/>
  <c r="AB75296" i="1"/>
  <c r="AG75296" i="1"/>
  <c r="AH75296" i="1" s="1"/>
  <c r="AB75288" i="1"/>
  <c r="AG75288" i="1"/>
  <c r="AH75288" i="1" s="1"/>
  <c r="AB75280" i="1"/>
  <c r="AG75280" i="1"/>
  <c r="AH75280" i="1" s="1"/>
  <c r="AB75272" i="1"/>
  <c r="AG75272" i="1"/>
  <c r="AH75272" i="1" s="1"/>
  <c r="AB75264" i="1"/>
  <c r="AG75264" i="1"/>
  <c r="AH75264" i="1" s="1"/>
  <c r="AB75256" i="1"/>
  <c r="AG75256" i="1"/>
  <c r="AH75256" i="1" s="1"/>
  <c r="AB75248" i="1"/>
  <c r="AG75248" i="1"/>
  <c r="AH75248" i="1" s="1"/>
  <c r="AB75240" i="1"/>
  <c r="AG75240" i="1"/>
  <c r="AH75240" i="1" s="1"/>
  <c r="AB75232" i="1"/>
  <c r="AG75232" i="1"/>
  <c r="AH75232" i="1" s="1"/>
  <c r="AB75224" i="1"/>
  <c r="AG75224" i="1"/>
  <c r="AH75224" i="1" s="1"/>
  <c r="AB75216" i="1"/>
  <c r="AG75216" i="1"/>
  <c r="AH75216" i="1" s="1"/>
  <c r="AB75208" i="1"/>
  <c r="AG75208" i="1"/>
  <c r="AH75208" i="1" s="1"/>
  <c r="AB75200" i="1"/>
  <c r="AG75200" i="1"/>
  <c r="AH75200" i="1" s="1"/>
  <c r="AB75192" i="1"/>
  <c r="AG75192" i="1"/>
  <c r="AH75192" i="1" s="1"/>
  <c r="AB75184" i="1"/>
  <c r="AG75184" i="1"/>
  <c r="AH75184" i="1" s="1"/>
  <c r="AB75176" i="1"/>
  <c r="AG75176" i="1"/>
  <c r="AH75176" i="1" s="1"/>
  <c r="AB75168" i="1"/>
  <c r="AG75168" i="1"/>
  <c r="AH75168" i="1" s="1"/>
  <c r="AB75160" i="1"/>
  <c r="AG75160" i="1"/>
  <c r="AH75160" i="1" s="1"/>
  <c r="AB75152" i="1"/>
  <c r="AG75152" i="1"/>
  <c r="AH75152" i="1" s="1"/>
  <c r="AB75144" i="1"/>
  <c r="AG75144" i="1"/>
  <c r="AH75144" i="1" s="1"/>
  <c r="AB75136" i="1"/>
  <c r="AG75136" i="1"/>
  <c r="AH75136" i="1" s="1"/>
  <c r="AB75128" i="1"/>
  <c r="AG75128" i="1"/>
  <c r="AH75128" i="1" s="1"/>
  <c r="AB75120" i="1"/>
  <c r="AG75120" i="1"/>
  <c r="AH75120" i="1" s="1"/>
  <c r="AB75112" i="1"/>
  <c r="AG75112" i="1"/>
  <c r="AH75112" i="1" s="1"/>
  <c r="AB75104" i="1"/>
  <c r="AG75104" i="1"/>
  <c r="AH75104" i="1" s="1"/>
  <c r="AB75096" i="1"/>
  <c r="AG75096" i="1"/>
  <c r="AH75096" i="1" s="1"/>
  <c r="AB75088" i="1"/>
  <c r="AG75088" i="1"/>
  <c r="AH75088" i="1" s="1"/>
  <c r="AB75080" i="1"/>
  <c r="AG75080" i="1"/>
  <c r="AH75080" i="1" s="1"/>
  <c r="AB75072" i="1"/>
  <c r="AG75072" i="1"/>
  <c r="AH75072" i="1" s="1"/>
  <c r="AB75064" i="1"/>
  <c r="AG75064" i="1"/>
  <c r="AH75064" i="1" s="1"/>
  <c r="AB75056" i="1"/>
  <c r="AG75056" i="1"/>
  <c r="AH75056" i="1" s="1"/>
  <c r="AB75048" i="1"/>
  <c r="AG75048" i="1"/>
  <c r="AH75048" i="1" s="1"/>
  <c r="AB75040" i="1"/>
  <c r="AG75040" i="1"/>
  <c r="AH75040" i="1" s="1"/>
  <c r="AB75032" i="1"/>
  <c r="AG75032" i="1"/>
  <c r="AH75032" i="1" s="1"/>
  <c r="AB75024" i="1"/>
  <c r="AG75024" i="1"/>
  <c r="AH75024" i="1" s="1"/>
  <c r="AB75016" i="1"/>
  <c r="AG75016" i="1"/>
  <c r="AH75016" i="1" s="1"/>
  <c r="AB75008" i="1"/>
  <c r="AG75008" i="1"/>
  <c r="AH75008" i="1" s="1"/>
  <c r="AB75000" i="1"/>
  <c r="AG75000" i="1"/>
  <c r="AH75000" i="1" s="1"/>
  <c r="AB74992" i="1"/>
  <c r="AG74992" i="1"/>
  <c r="AH74992" i="1" s="1"/>
  <c r="AB74984" i="1"/>
  <c r="AG74984" i="1"/>
  <c r="AH74984" i="1" s="1"/>
  <c r="AB74976" i="1"/>
  <c r="AG74976" i="1"/>
  <c r="AH74976" i="1" s="1"/>
  <c r="AB74968" i="1"/>
  <c r="AG74968" i="1"/>
  <c r="AH74968" i="1" s="1"/>
  <c r="AB74960" i="1"/>
  <c r="AG74960" i="1"/>
  <c r="AH74960" i="1" s="1"/>
  <c r="AB74952" i="1"/>
  <c r="AG74952" i="1"/>
  <c r="AH74952" i="1" s="1"/>
  <c r="AB74944" i="1"/>
  <c r="AG74944" i="1"/>
  <c r="AH74944" i="1" s="1"/>
  <c r="AB74936" i="1"/>
  <c r="AG74936" i="1"/>
  <c r="AH74936" i="1" s="1"/>
  <c r="AB74928" i="1"/>
  <c r="AG74928" i="1"/>
  <c r="AH74928" i="1" s="1"/>
  <c r="AB74920" i="1"/>
  <c r="AG74920" i="1"/>
  <c r="AH74920" i="1" s="1"/>
  <c r="AB74912" i="1"/>
  <c r="AG74912" i="1"/>
  <c r="AH74912" i="1" s="1"/>
  <c r="AB74904" i="1"/>
  <c r="AG74904" i="1"/>
  <c r="AH74904" i="1" s="1"/>
  <c r="AB74896" i="1"/>
  <c r="AG74896" i="1"/>
  <c r="AH74896" i="1" s="1"/>
  <c r="AB74888" i="1"/>
  <c r="AG74888" i="1"/>
  <c r="AH74888" i="1" s="1"/>
  <c r="AB74880" i="1"/>
  <c r="AG74880" i="1"/>
  <c r="AH74880" i="1" s="1"/>
  <c r="AB74872" i="1"/>
  <c r="AG74872" i="1"/>
  <c r="AH74872" i="1" s="1"/>
  <c r="AB74864" i="1"/>
  <c r="AG74864" i="1"/>
  <c r="AH74864" i="1" s="1"/>
  <c r="AB74856" i="1"/>
  <c r="AG74856" i="1"/>
  <c r="AH74856" i="1" s="1"/>
  <c r="AB74848" i="1"/>
  <c r="AG74848" i="1"/>
  <c r="AH74848" i="1" s="1"/>
  <c r="AB74840" i="1"/>
  <c r="AG74840" i="1"/>
  <c r="AH74840" i="1" s="1"/>
  <c r="AB74832" i="1"/>
  <c r="AG74832" i="1"/>
  <c r="AH74832" i="1" s="1"/>
  <c r="AB74824" i="1"/>
  <c r="AG74824" i="1"/>
  <c r="AH74824" i="1" s="1"/>
  <c r="AB74816" i="1"/>
  <c r="AG74816" i="1"/>
  <c r="AH74816" i="1" s="1"/>
  <c r="AB74808" i="1"/>
  <c r="AG74808" i="1"/>
  <c r="AH74808" i="1" s="1"/>
  <c r="AB74800" i="1"/>
  <c r="AG74800" i="1"/>
  <c r="AH74800" i="1" s="1"/>
  <c r="AB74792" i="1"/>
  <c r="AG74792" i="1"/>
  <c r="AH74792" i="1" s="1"/>
  <c r="AB74784" i="1"/>
  <c r="AG74784" i="1"/>
  <c r="AH74784" i="1" s="1"/>
  <c r="AB74776" i="1"/>
  <c r="AG74776" i="1"/>
  <c r="AH74776" i="1" s="1"/>
  <c r="AB74768" i="1"/>
  <c r="AG74768" i="1"/>
  <c r="AH74768" i="1" s="1"/>
  <c r="AB74760" i="1"/>
  <c r="AG74760" i="1"/>
  <c r="AH74760" i="1" s="1"/>
  <c r="AB74752" i="1"/>
  <c r="AG74752" i="1"/>
  <c r="AH74752" i="1" s="1"/>
  <c r="AB74744" i="1"/>
  <c r="AG74744" i="1"/>
  <c r="AH74744" i="1" s="1"/>
  <c r="AB74736" i="1"/>
  <c r="AG74736" i="1"/>
  <c r="AH74736" i="1" s="1"/>
  <c r="AB74728" i="1"/>
  <c r="AG74728" i="1"/>
  <c r="AH74728" i="1" s="1"/>
  <c r="AB74720" i="1"/>
  <c r="AG74720" i="1"/>
  <c r="AH74720" i="1" s="1"/>
  <c r="AB74712" i="1"/>
  <c r="AG74712" i="1"/>
  <c r="AH74712" i="1" s="1"/>
  <c r="AB74704" i="1"/>
  <c r="AG74704" i="1"/>
  <c r="AH74704" i="1" s="1"/>
  <c r="AB74696" i="1"/>
  <c r="AG74696" i="1"/>
  <c r="AH74696" i="1" s="1"/>
  <c r="AB74688" i="1"/>
  <c r="AG74688" i="1"/>
  <c r="AH74688" i="1" s="1"/>
  <c r="AB74680" i="1"/>
  <c r="AG74680" i="1"/>
  <c r="AH74680" i="1" s="1"/>
  <c r="AB74672" i="1"/>
  <c r="AG74672" i="1"/>
  <c r="AH74672" i="1" s="1"/>
  <c r="AB74664" i="1"/>
  <c r="AG74664" i="1"/>
  <c r="AH74664" i="1" s="1"/>
  <c r="AB74656" i="1"/>
  <c r="AG74656" i="1"/>
  <c r="AH74656" i="1" s="1"/>
  <c r="AB74648" i="1"/>
  <c r="AG74648" i="1"/>
  <c r="AH74648" i="1" s="1"/>
  <c r="AB74640" i="1"/>
  <c r="AG74640" i="1"/>
  <c r="AH74640" i="1" s="1"/>
  <c r="AB74632" i="1"/>
  <c r="AG74632" i="1"/>
  <c r="AH74632" i="1" s="1"/>
  <c r="AB74624" i="1"/>
  <c r="AG74624" i="1"/>
  <c r="AH74624" i="1" s="1"/>
  <c r="AB74616" i="1"/>
  <c r="AG74616" i="1"/>
  <c r="AH74616" i="1" s="1"/>
  <c r="AB74608" i="1"/>
  <c r="AG74608" i="1"/>
  <c r="AH74608" i="1" s="1"/>
  <c r="AB74600" i="1"/>
  <c r="AG74600" i="1"/>
  <c r="AH74600" i="1" s="1"/>
  <c r="AB74592" i="1"/>
  <c r="AG74592" i="1"/>
  <c r="AH74592" i="1" s="1"/>
  <c r="AB74584" i="1"/>
  <c r="AG74584" i="1"/>
  <c r="AH74584" i="1" s="1"/>
  <c r="AB74576" i="1"/>
  <c r="AG74576" i="1"/>
  <c r="AH74576" i="1" s="1"/>
  <c r="AB74568" i="1"/>
  <c r="AG74568" i="1"/>
  <c r="AH74568" i="1" s="1"/>
  <c r="AB74560" i="1"/>
  <c r="AG74560" i="1"/>
  <c r="AH74560" i="1" s="1"/>
  <c r="AB74552" i="1"/>
  <c r="AG74552" i="1"/>
  <c r="AH74552" i="1" s="1"/>
  <c r="AB74544" i="1"/>
  <c r="AG74544" i="1"/>
  <c r="AH74544" i="1" s="1"/>
  <c r="AB74536" i="1"/>
  <c r="AG74536" i="1"/>
  <c r="AH74536" i="1" s="1"/>
  <c r="AB74528" i="1"/>
  <c r="AG74528" i="1"/>
  <c r="AH74528" i="1" s="1"/>
  <c r="AB74520" i="1"/>
  <c r="AG74520" i="1"/>
  <c r="AH74520" i="1" s="1"/>
  <c r="AB74512" i="1"/>
  <c r="AG74512" i="1"/>
  <c r="AH74512" i="1" s="1"/>
  <c r="AB74504" i="1"/>
  <c r="AG74504" i="1"/>
  <c r="AH74504" i="1" s="1"/>
  <c r="AB74496" i="1"/>
  <c r="AG74496" i="1"/>
  <c r="AH74496" i="1" s="1"/>
  <c r="AB74488" i="1"/>
  <c r="AG74488" i="1"/>
  <c r="AH74488" i="1" s="1"/>
  <c r="AB74480" i="1"/>
  <c r="AG74480" i="1"/>
  <c r="AH74480" i="1" s="1"/>
  <c r="AB74472" i="1"/>
  <c r="AG74472" i="1"/>
  <c r="AH74472" i="1" s="1"/>
  <c r="AB74464" i="1"/>
  <c r="AG74464" i="1"/>
  <c r="AH74464" i="1" s="1"/>
  <c r="AB74456" i="1"/>
  <c r="AG74456" i="1"/>
  <c r="AH74456" i="1" s="1"/>
  <c r="AB74448" i="1"/>
  <c r="AG74448" i="1"/>
  <c r="AH74448" i="1" s="1"/>
  <c r="AB74440" i="1"/>
  <c r="AG74440" i="1"/>
  <c r="AH74440" i="1" s="1"/>
  <c r="AB74432" i="1"/>
  <c r="AG74432" i="1"/>
  <c r="AH74432" i="1" s="1"/>
  <c r="AB74424" i="1"/>
  <c r="AG74424" i="1"/>
  <c r="AH74424" i="1" s="1"/>
  <c r="AB74416" i="1"/>
  <c r="AG74416" i="1"/>
  <c r="AH74416" i="1" s="1"/>
  <c r="AB74408" i="1"/>
  <c r="AG74408" i="1"/>
  <c r="AH74408" i="1" s="1"/>
  <c r="AB74400" i="1"/>
  <c r="AG74400" i="1"/>
  <c r="AH74400" i="1" s="1"/>
  <c r="AB74392" i="1"/>
  <c r="AG74392" i="1"/>
  <c r="AH74392" i="1" s="1"/>
  <c r="AB74384" i="1"/>
  <c r="AG74384" i="1"/>
  <c r="AH74384" i="1" s="1"/>
  <c r="AB74376" i="1"/>
  <c r="AG74376" i="1"/>
  <c r="AH74376" i="1" s="1"/>
  <c r="AB74368" i="1"/>
  <c r="AG74368" i="1"/>
  <c r="AH74368" i="1" s="1"/>
  <c r="AB74360" i="1"/>
  <c r="AG74360" i="1"/>
  <c r="AH74360" i="1" s="1"/>
  <c r="AB74352" i="1"/>
  <c r="AG74352" i="1"/>
  <c r="AH74352" i="1" s="1"/>
  <c r="AB74344" i="1"/>
  <c r="AG74344" i="1"/>
  <c r="AH74344" i="1" s="1"/>
  <c r="AB74336" i="1"/>
  <c r="AG74336" i="1"/>
  <c r="AH74336" i="1" s="1"/>
  <c r="AB74328" i="1"/>
  <c r="AG74328" i="1"/>
  <c r="AH74328" i="1" s="1"/>
  <c r="AB74320" i="1"/>
  <c r="AG74320" i="1"/>
  <c r="AH74320" i="1" s="1"/>
  <c r="AB74312" i="1"/>
  <c r="AG74312" i="1"/>
  <c r="AH74312" i="1" s="1"/>
  <c r="AB74304" i="1"/>
  <c r="AG74304" i="1"/>
  <c r="AH74304" i="1" s="1"/>
  <c r="AB74296" i="1"/>
  <c r="AG74296" i="1"/>
  <c r="AH74296" i="1" s="1"/>
  <c r="AB74288" i="1"/>
  <c r="AG74288" i="1"/>
  <c r="AH74288" i="1" s="1"/>
  <c r="AB74280" i="1"/>
  <c r="AG74280" i="1"/>
  <c r="AH74280" i="1" s="1"/>
  <c r="AB74272" i="1"/>
  <c r="AG74272" i="1"/>
  <c r="AH74272" i="1" s="1"/>
  <c r="AB74264" i="1"/>
  <c r="AG74264" i="1"/>
  <c r="AH74264" i="1" s="1"/>
  <c r="AB74256" i="1"/>
  <c r="AG74256" i="1"/>
  <c r="AH74256" i="1" s="1"/>
  <c r="AB74248" i="1"/>
  <c r="AG74248" i="1"/>
  <c r="AH74248" i="1" s="1"/>
  <c r="AB74240" i="1"/>
  <c r="AG74240" i="1"/>
  <c r="AH74240" i="1" s="1"/>
  <c r="AB74232" i="1"/>
  <c r="AG74232" i="1"/>
  <c r="AH74232" i="1" s="1"/>
  <c r="AB74224" i="1"/>
  <c r="AG74224" i="1"/>
  <c r="AH74224" i="1" s="1"/>
  <c r="AB74216" i="1"/>
  <c r="AG74216" i="1"/>
  <c r="AH74216" i="1" s="1"/>
  <c r="AB74208" i="1"/>
  <c r="AG74208" i="1"/>
  <c r="AH74208" i="1" s="1"/>
  <c r="AB74200" i="1"/>
  <c r="AG74200" i="1"/>
  <c r="AH74200" i="1" s="1"/>
  <c r="AB74192" i="1"/>
  <c r="AG74192" i="1"/>
  <c r="AH74192" i="1" s="1"/>
  <c r="AB74184" i="1"/>
  <c r="AG74184" i="1"/>
  <c r="AH74184" i="1" s="1"/>
  <c r="AB74176" i="1"/>
  <c r="AG74176" i="1"/>
  <c r="AH74176" i="1" s="1"/>
  <c r="AB74168" i="1"/>
  <c r="AG74168" i="1"/>
  <c r="AH74168" i="1" s="1"/>
  <c r="AB74160" i="1"/>
  <c r="AG74160" i="1"/>
  <c r="AH74160" i="1" s="1"/>
  <c r="AB74152" i="1"/>
  <c r="AG74152" i="1"/>
  <c r="AH74152" i="1" s="1"/>
  <c r="AB74144" i="1"/>
  <c r="AG74144" i="1"/>
  <c r="AH74144" i="1" s="1"/>
  <c r="AB74136" i="1"/>
  <c r="AG74136" i="1"/>
  <c r="AH74136" i="1" s="1"/>
  <c r="AB74128" i="1"/>
  <c r="AG74128" i="1"/>
  <c r="AH74128" i="1" s="1"/>
  <c r="AB74120" i="1"/>
  <c r="AG74120" i="1"/>
  <c r="AH74120" i="1" s="1"/>
  <c r="AB74112" i="1"/>
  <c r="AG74112" i="1"/>
  <c r="AH74112" i="1" s="1"/>
  <c r="AB74104" i="1"/>
  <c r="AG74104" i="1"/>
  <c r="AH74104" i="1" s="1"/>
  <c r="AB74096" i="1"/>
  <c r="AG74096" i="1"/>
  <c r="AH74096" i="1" s="1"/>
  <c r="AB74088" i="1"/>
  <c r="AG74088" i="1"/>
  <c r="AH74088" i="1" s="1"/>
  <c r="AB74080" i="1"/>
  <c r="AG74080" i="1"/>
  <c r="AH74080" i="1" s="1"/>
  <c r="AB74072" i="1"/>
  <c r="AG74072" i="1"/>
  <c r="AH74072" i="1" s="1"/>
  <c r="AB74064" i="1"/>
  <c r="AG74064" i="1"/>
  <c r="AH74064" i="1" s="1"/>
  <c r="AB74056" i="1"/>
  <c r="AG74056" i="1"/>
  <c r="AH74056" i="1" s="1"/>
  <c r="AB74048" i="1"/>
  <c r="AG74048" i="1"/>
  <c r="AH74048" i="1" s="1"/>
  <c r="AB74040" i="1"/>
  <c r="AG74040" i="1"/>
  <c r="AH74040" i="1" s="1"/>
  <c r="AB74032" i="1"/>
  <c r="AG74032" i="1"/>
  <c r="AH74032" i="1" s="1"/>
  <c r="AB74024" i="1"/>
  <c r="AG74024" i="1"/>
  <c r="AH74024" i="1" s="1"/>
  <c r="AB74016" i="1"/>
  <c r="AG74016" i="1"/>
  <c r="AH74016" i="1" s="1"/>
  <c r="AB74008" i="1"/>
  <c r="AG74008" i="1"/>
  <c r="AH74008" i="1" s="1"/>
  <c r="AB74000" i="1"/>
  <c r="AG74000" i="1"/>
  <c r="AH74000" i="1" s="1"/>
  <c r="AB73992" i="1"/>
  <c r="AG73992" i="1"/>
  <c r="AH73992" i="1" s="1"/>
  <c r="AB73984" i="1"/>
  <c r="AG73984" i="1"/>
  <c r="AH73984" i="1" s="1"/>
  <c r="AB73976" i="1"/>
  <c r="AG73976" i="1"/>
  <c r="AH73976" i="1" s="1"/>
  <c r="AB73968" i="1"/>
  <c r="AG73968" i="1"/>
  <c r="AH73968" i="1" s="1"/>
  <c r="AB73960" i="1"/>
  <c r="AG73960" i="1"/>
  <c r="AH73960" i="1" s="1"/>
  <c r="AB73952" i="1"/>
  <c r="AG73952" i="1"/>
  <c r="AH73952" i="1" s="1"/>
  <c r="AB73944" i="1"/>
  <c r="AG73944" i="1"/>
  <c r="AH73944" i="1" s="1"/>
  <c r="AB73936" i="1"/>
  <c r="AG73936" i="1"/>
  <c r="AH73936" i="1" s="1"/>
  <c r="AB73928" i="1"/>
  <c r="AG73928" i="1"/>
  <c r="AH73928" i="1" s="1"/>
  <c r="AB73920" i="1"/>
  <c r="AG73920" i="1"/>
  <c r="AH73920" i="1" s="1"/>
  <c r="AB73912" i="1"/>
  <c r="AG73912" i="1"/>
  <c r="AH73912" i="1" s="1"/>
  <c r="AB73904" i="1"/>
  <c r="AG73904" i="1"/>
  <c r="AH73904" i="1" s="1"/>
  <c r="AB73896" i="1"/>
  <c r="AG73896" i="1"/>
  <c r="AH73896" i="1" s="1"/>
  <c r="AB73888" i="1"/>
  <c r="AG73888" i="1"/>
  <c r="AH73888" i="1" s="1"/>
  <c r="AB73880" i="1"/>
  <c r="AG73880" i="1"/>
  <c r="AH73880" i="1" s="1"/>
  <c r="AB73872" i="1"/>
  <c r="AG73872" i="1"/>
  <c r="AH73872" i="1" s="1"/>
  <c r="AB73864" i="1"/>
  <c r="AG73864" i="1"/>
  <c r="AH73864" i="1" s="1"/>
  <c r="AB73856" i="1"/>
  <c r="AG73856" i="1"/>
  <c r="AH73856" i="1" s="1"/>
  <c r="AB73848" i="1"/>
  <c r="AG73848" i="1"/>
  <c r="AH73848" i="1" s="1"/>
  <c r="AB73840" i="1"/>
  <c r="AG73840" i="1"/>
  <c r="AH73840" i="1" s="1"/>
  <c r="AB73832" i="1"/>
  <c r="AG73832" i="1"/>
  <c r="AH73832" i="1" s="1"/>
  <c r="AB73824" i="1"/>
  <c r="AG73824" i="1"/>
  <c r="AH73824" i="1" s="1"/>
  <c r="AB73816" i="1"/>
  <c r="AG73816" i="1"/>
  <c r="AH73816" i="1" s="1"/>
  <c r="AB73808" i="1"/>
  <c r="AG73808" i="1"/>
  <c r="AH73808" i="1" s="1"/>
  <c r="AB73800" i="1"/>
  <c r="AG73800" i="1"/>
  <c r="AH73800" i="1" s="1"/>
  <c r="AB73792" i="1"/>
  <c r="AG73792" i="1"/>
  <c r="AH73792" i="1" s="1"/>
  <c r="AB73784" i="1"/>
  <c r="AG73784" i="1"/>
  <c r="AH73784" i="1" s="1"/>
  <c r="AB73776" i="1"/>
  <c r="AG73776" i="1"/>
  <c r="AH73776" i="1" s="1"/>
  <c r="AB73768" i="1"/>
  <c r="AG73768" i="1"/>
  <c r="AH73768" i="1" s="1"/>
  <c r="AB73760" i="1"/>
  <c r="AG73760" i="1"/>
  <c r="AH73760" i="1" s="1"/>
  <c r="AB73752" i="1"/>
  <c r="AG73752" i="1"/>
  <c r="AH73752" i="1" s="1"/>
  <c r="AB73744" i="1"/>
  <c r="AG73744" i="1"/>
  <c r="AH73744" i="1" s="1"/>
  <c r="AB73736" i="1"/>
  <c r="AG73736" i="1"/>
  <c r="AH73736" i="1" s="1"/>
  <c r="AB73728" i="1"/>
  <c r="AG73728" i="1"/>
  <c r="AH73728" i="1" s="1"/>
  <c r="AB73720" i="1"/>
  <c r="AG73720" i="1"/>
  <c r="AH73720" i="1" s="1"/>
  <c r="AB73712" i="1"/>
  <c r="AG73712" i="1"/>
  <c r="AH73712" i="1" s="1"/>
  <c r="AB73704" i="1"/>
  <c r="AG73704" i="1"/>
  <c r="AH73704" i="1" s="1"/>
  <c r="AB73696" i="1"/>
  <c r="AG73696" i="1"/>
  <c r="AH73696" i="1" s="1"/>
  <c r="AB73688" i="1"/>
  <c r="AG73688" i="1"/>
  <c r="AH73688" i="1" s="1"/>
  <c r="AB73680" i="1"/>
  <c r="AG73680" i="1"/>
  <c r="AH73680" i="1" s="1"/>
  <c r="AB73672" i="1"/>
  <c r="AG73672" i="1"/>
  <c r="AH73672" i="1" s="1"/>
  <c r="AB73664" i="1"/>
  <c r="AG73664" i="1"/>
  <c r="AH73664" i="1" s="1"/>
  <c r="AB73656" i="1"/>
  <c r="AG73656" i="1"/>
  <c r="AH73656" i="1" s="1"/>
  <c r="AB73648" i="1"/>
  <c r="AG73648" i="1"/>
  <c r="AH73648" i="1" s="1"/>
  <c r="AB73640" i="1"/>
  <c r="AG73640" i="1"/>
  <c r="AH73640" i="1" s="1"/>
  <c r="AB73632" i="1"/>
  <c r="AG73632" i="1"/>
  <c r="AH73632" i="1" s="1"/>
  <c r="AB73624" i="1"/>
  <c r="AG73624" i="1"/>
  <c r="AH73624" i="1" s="1"/>
  <c r="AB73616" i="1"/>
  <c r="AG73616" i="1"/>
  <c r="AH73616" i="1" s="1"/>
  <c r="AB73608" i="1"/>
  <c r="AG73608" i="1"/>
  <c r="AH73608" i="1" s="1"/>
  <c r="AB73600" i="1"/>
  <c r="AG73600" i="1"/>
  <c r="AH73600" i="1" s="1"/>
  <c r="AB73592" i="1"/>
  <c r="AG73592" i="1"/>
  <c r="AH73592" i="1" s="1"/>
  <c r="AB73584" i="1"/>
  <c r="AG73584" i="1"/>
  <c r="AH73584" i="1" s="1"/>
  <c r="AB73576" i="1"/>
  <c r="AG73576" i="1"/>
  <c r="AH73576" i="1" s="1"/>
  <c r="AB73568" i="1"/>
  <c r="AG73568" i="1"/>
  <c r="AH73568" i="1" s="1"/>
  <c r="AB73560" i="1"/>
  <c r="AG73560" i="1"/>
  <c r="AH73560" i="1" s="1"/>
  <c r="AB73552" i="1"/>
  <c r="AG73552" i="1"/>
  <c r="AH73552" i="1" s="1"/>
  <c r="AB73544" i="1"/>
  <c r="AG73544" i="1"/>
  <c r="AH73544" i="1" s="1"/>
  <c r="AB73536" i="1"/>
  <c r="AG73536" i="1"/>
  <c r="AH73536" i="1" s="1"/>
  <c r="AB73528" i="1"/>
  <c r="AG73528" i="1"/>
  <c r="AH73528" i="1" s="1"/>
  <c r="AB73520" i="1"/>
  <c r="AG73520" i="1"/>
  <c r="AH73520" i="1" s="1"/>
  <c r="AB73512" i="1"/>
  <c r="AG73512" i="1"/>
  <c r="AH73512" i="1" s="1"/>
  <c r="AB73504" i="1"/>
  <c r="AG73504" i="1"/>
  <c r="AH73504" i="1" s="1"/>
  <c r="AB73496" i="1"/>
  <c r="AG73496" i="1"/>
  <c r="AH73496" i="1" s="1"/>
  <c r="AB73488" i="1"/>
  <c r="AG73488" i="1"/>
  <c r="AH73488" i="1" s="1"/>
  <c r="AB73480" i="1"/>
  <c r="AG73480" i="1"/>
  <c r="AH73480" i="1" s="1"/>
  <c r="AB73472" i="1"/>
  <c r="AG73472" i="1"/>
  <c r="AH73472" i="1" s="1"/>
  <c r="AB73464" i="1"/>
  <c r="AG73464" i="1"/>
  <c r="AH73464" i="1" s="1"/>
  <c r="AB73456" i="1"/>
  <c r="AG73456" i="1"/>
  <c r="AH73456" i="1" s="1"/>
  <c r="AB73448" i="1"/>
  <c r="AG73448" i="1"/>
  <c r="AH73448" i="1" s="1"/>
  <c r="AB73440" i="1"/>
  <c r="AG73440" i="1"/>
  <c r="AH73440" i="1" s="1"/>
  <c r="AB73432" i="1"/>
  <c r="AG73432" i="1"/>
  <c r="AH73432" i="1" s="1"/>
  <c r="AB73424" i="1"/>
  <c r="AG73424" i="1"/>
  <c r="AH73424" i="1" s="1"/>
  <c r="AB73416" i="1"/>
  <c r="AG73416" i="1"/>
  <c r="AH73416" i="1" s="1"/>
  <c r="AB73408" i="1"/>
  <c r="AG73408" i="1"/>
  <c r="AH73408" i="1" s="1"/>
  <c r="AB73400" i="1"/>
  <c r="AG73400" i="1"/>
  <c r="AH73400" i="1" s="1"/>
  <c r="AB73392" i="1"/>
  <c r="AG73392" i="1"/>
  <c r="AH73392" i="1" s="1"/>
  <c r="AB73384" i="1"/>
  <c r="AG73384" i="1"/>
  <c r="AH73384" i="1" s="1"/>
  <c r="AB73376" i="1"/>
  <c r="AG73376" i="1"/>
  <c r="AH73376" i="1" s="1"/>
  <c r="AB73368" i="1"/>
  <c r="AG73368" i="1"/>
  <c r="AH73368" i="1" s="1"/>
  <c r="AB73360" i="1"/>
  <c r="AG73360" i="1"/>
  <c r="AH73360" i="1" s="1"/>
  <c r="AB73352" i="1"/>
  <c r="AG73352" i="1"/>
  <c r="AH73352" i="1" s="1"/>
  <c r="AB73344" i="1"/>
  <c r="AG73344" i="1"/>
  <c r="AH73344" i="1" s="1"/>
  <c r="AB73336" i="1"/>
  <c r="AG73336" i="1"/>
  <c r="AH73336" i="1" s="1"/>
  <c r="AB73328" i="1"/>
  <c r="AG73328" i="1"/>
  <c r="AH73328" i="1" s="1"/>
  <c r="AB73320" i="1"/>
  <c r="AG73320" i="1"/>
  <c r="AH73320" i="1" s="1"/>
  <c r="AB73312" i="1"/>
  <c r="AG73312" i="1"/>
  <c r="AH73312" i="1" s="1"/>
  <c r="AB73304" i="1"/>
  <c r="AG73304" i="1"/>
  <c r="AH73304" i="1" s="1"/>
  <c r="AB73296" i="1"/>
  <c r="AG73296" i="1"/>
  <c r="AH73296" i="1" s="1"/>
  <c r="AB73288" i="1"/>
  <c r="AG73288" i="1"/>
  <c r="AH73288" i="1" s="1"/>
  <c r="AB73280" i="1"/>
  <c r="AG73280" i="1"/>
  <c r="AH73280" i="1" s="1"/>
  <c r="AB73272" i="1"/>
  <c r="AG73272" i="1"/>
  <c r="AH73272" i="1" s="1"/>
  <c r="AB73264" i="1"/>
  <c r="AG73264" i="1"/>
  <c r="AH73264" i="1" s="1"/>
  <c r="AB73256" i="1"/>
  <c r="AG73256" i="1"/>
  <c r="AH73256" i="1" s="1"/>
  <c r="AB73248" i="1"/>
  <c r="AG73248" i="1"/>
  <c r="AH73248" i="1" s="1"/>
  <c r="AB73240" i="1"/>
  <c r="AG73240" i="1"/>
  <c r="AH73240" i="1" s="1"/>
  <c r="AB73232" i="1"/>
  <c r="AG73232" i="1"/>
  <c r="AH73232" i="1" s="1"/>
  <c r="AB73224" i="1"/>
  <c r="AG73224" i="1"/>
  <c r="AH73224" i="1" s="1"/>
  <c r="AB73216" i="1"/>
  <c r="AG73216" i="1"/>
  <c r="AH73216" i="1" s="1"/>
  <c r="AB73208" i="1"/>
  <c r="AG73208" i="1"/>
  <c r="AH73208" i="1" s="1"/>
  <c r="AB73200" i="1"/>
  <c r="AG73200" i="1"/>
  <c r="AH73200" i="1" s="1"/>
  <c r="AB73192" i="1"/>
  <c r="AG73192" i="1"/>
  <c r="AH73192" i="1" s="1"/>
  <c r="AB73184" i="1"/>
  <c r="AG73184" i="1"/>
  <c r="AH73184" i="1" s="1"/>
  <c r="AB73176" i="1"/>
  <c r="AG73176" i="1"/>
  <c r="AH73176" i="1" s="1"/>
  <c r="AB73168" i="1"/>
  <c r="AG73168" i="1"/>
  <c r="AH73168" i="1" s="1"/>
  <c r="AB73160" i="1"/>
  <c r="AG73160" i="1"/>
  <c r="AH73160" i="1" s="1"/>
  <c r="AB73152" i="1"/>
  <c r="AG73152" i="1"/>
  <c r="AH73152" i="1" s="1"/>
  <c r="AB73144" i="1"/>
  <c r="AG73144" i="1"/>
  <c r="AH73144" i="1" s="1"/>
  <c r="AB73136" i="1"/>
  <c r="AG73136" i="1"/>
  <c r="AH73136" i="1" s="1"/>
  <c r="AB73128" i="1"/>
  <c r="AG73128" i="1"/>
  <c r="AH73128" i="1" s="1"/>
  <c r="AB73120" i="1"/>
  <c r="AG73120" i="1"/>
  <c r="AH73120" i="1" s="1"/>
  <c r="AB73112" i="1"/>
  <c r="AG73112" i="1"/>
  <c r="AH73112" i="1" s="1"/>
  <c r="AB73104" i="1"/>
  <c r="AG73104" i="1"/>
  <c r="AH73104" i="1" s="1"/>
  <c r="AB73096" i="1"/>
  <c r="AG73096" i="1"/>
  <c r="AH73096" i="1" s="1"/>
  <c r="AB73088" i="1"/>
  <c r="AG73088" i="1"/>
  <c r="AH73088" i="1" s="1"/>
  <c r="AB73080" i="1"/>
  <c r="AG73080" i="1"/>
  <c r="AH73080" i="1" s="1"/>
  <c r="AB73072" i="1"/>
  <c r="AG73072" i="1"/>
  <c r="AH73072" i="1" s="1"/>
  <c r="AB73064" i="1"/>
  <c r="AG73064" i="1"/>
  <c r="AH73064" i="1" s="1"/>
  <c r="AB73056" i="1"/>
  <c r="AG73056" i="1"/>
  <c r="AH73056" i="1" s="1"/>
  <c r="AB73048" i="1"/>
  <c r="AG73048" i="1"/>
  <c r="AH73048" i="1" s="1"/>
  <c r="AB73040" i="1"/>
  <c r="AG73040" i="1"/>
  <c r="AH73040" i="1" s="1"/>
  <c r="AB73032" i="1"/>
  <c r="AG73032" i="1"/>
  <c r="AH73032" i="1" s="1"/>
  <c r="AB73024" i="1"/>
  <c r="AG73024" i="1"/>
  <c r="AH73024" i="1" s="1"/>
  <c r="AB73016" i="1"/>
  <c r="AG73016" i="1"/>
  <c r="AH73016" i="1" s="1"/>
  <c r="AB73008" i="1"/>
  <c r="AG73008" i="1"/>
  <c r="AH73008" i="1" s="1"/>
  <c r="AB73000" i="1"/>
  <c r="AG73000" i="1"/>
  <c r="AH73000" i="1" s="1"/>
  <c r="AB72992" i="1"/>
  <c r="AG72992" i="1"/>
  <c r="AH72992" i="1" s="1"/>
  <c r="AB72984" i="1"/>
  <c r="AG72984" i="1"/>
  <c r="AH72984" i="1" s="1"/>
  <c r="AB72976" i="1"/>
  <c r="AG72976" i="1"/>
  <c r="AH72976" i="1" s="1"/>
  <c r="AB72968" i="1"/>
  <c r="AG72968" i="1"/>
  <c r="AH72968" i="1" s="1"/>
  <c r="AB72960" i="1"/>
  <c r="AG72960" i="1"/>
  <c r="AH72960" i="1" s="1"/>
  <c r="AB72952" i="1"/>
  <c r="AG72952" i="1"/>
  <c r="AH72952" i="1" s="1"/>
  <c r="AB72944" i="1"/>
  <c r="AG72944" i="1"/>
  <c r="AH72944" i="1" s="1"/>
  <c r="AB72936" i="1"/>
  <c r="AG72936" i="1"/>
  <c r="AH72936" i="1" s="1"/>
  <c r="AB72928" i="1"/>
  <c r="AG72928" i="1"/>
  <c r="AH72928" i="1" s="1"/>
  <c r="AB72920" i="1"/>
  <c r="AG72920" i="1"/>
  <c r="AH72920" i="1" s="1"/>
  <c r="AB72912" i="1"/>
  <c r="AG72912" i="1"/>
  <c r="AH72912" i="1" s="1"/>
  <c r="AB72904" i="1"/>
  <c r="AG72904" i="1"/>
  <c r="AH72904" i="1" s="1"/>
  <c r="AB72896" i="1"/>
  <c r="AG72896" i="1"/>
  <c r="AH72896" i="1" s="1"/>
  <c r="AB72888" i="1"/>
  <c r="AG72888" i="1"/>
  <c r="AH72888" i="1" s="1"/>
  <c r="AB72880" i="1"/>
  <c r="AG72880" i="1"/>
  <c r="AH72880" i="1" s="1"/>
  <c r="AB72872" i="1"/>
  <c r="AG72872" i="1"/>
  <c r="AH72872" i="1" s="1"/>
  <c r="AB72864" i="1"/>
  <c r="AG72864" i="1"/>
  <c r="AH72864" i="1" s="1"/>
  <c r="AB72856" i="1"/>
  <c r="AG72856" i="1"/>
  <c r="AH72856" i="1" s="1"/>
  <c r="AB72848" i="1"/>
  <c r="AG72848" i="1"/>
  <c r="AH72848" i="1" s="1"/>
  <c r="AB72840" i="1"/>
  <c r="AG72840" i="1"/>
  <c r="AH72840" i="1" s="1"/>
  <c r="AB72832" i="1"/>
  <c r="AG72832" i="1"/>
  <c r="AH72832" i="1" s="1"/>
  <c r="AB72824" i="1"/>
  <c r="AG72824" i="1"/>
  <c r="AH72824" i="1" s="1"/>
  <c r="AB72816" i="1"/>
  <c r="AG72816" i="1"/>
  <c r="AH72816" i="1" s="1"/>
  <c r="AB72808" i="1"/>
  <c r="AG72808" i="1"/>
  <c r="AH72808" i="1" s="1"/>
  <c r="AB72800" i="1"/>
  <c r="AG72800" i="1"/>
  <c r="AH72800" i="1" s="1"/>
  <c r="AB72792" i="1"/>
  <c r="AG72792" i="1"/>
  <c r="AH72792" i="1" s="1"/>
  <c r="AB72784" i="1"/>
  <c r="AG72784" i="1"/>
  <c r="AH72784" i="1" s="1"/>
  <c r="AB72776" i="1"/>
  <c r="AG72776" i="1"/>
  <c r="AH72776" i="1" s="1"/>
  <c r="AB72768" i="1"/>
  <c r="AG72768" i="1"/>
  <c r="AH72768" i="1" s="1"/>
  <c r="AB72760" i="1"/>
  <c r="AG72760" i="1"/>
  <c r="AH72760" i="1" s="1"/>
  <c r="AB72752" i="1"/>
  <c r="AG72752" i="1"/>
  <c r="AH72752" i="1" s="1"/>
  <c r="AB72744" i="1"/>
  <c r="AG72744" i="1"/>
  <c r="AH72744" i="1" s="1"/>
  <c r="AB72736" i="1"/>
  <c r="AG72736" i="1"/>
  <c r="AH72736" i="1" s="1"/>
  <c r="AB72728" i="1"/>
  <c r="AG72728" i="1"/>
  <c r="AH72728" i="1" s="1"/>
  <c r="AB72720" i="1"/>
  <c r="AG72720" i="1"/>
  <c r="AH72720" i="1" s="1"/>
  <c r="AB72712" i="1"/>
  <c r="AG72712" i="1"/>
  <c r="AH72712" i="1" s="1"/>
  <c r="AB72704" i="1"/>
  <c r="AG72704" i="1"/>
  <c r="AH72704" i="1" s="1"/>
  <c r="AB72696" i="1"/>
  <c r="AG72696" i="1"/>
  <c r="AH72696" i="1" s="1"/>
  <c r="AB72688" i="1"/>
  <c r="AG72688" i="1"/>
  <c r="AH72688" i="1" s="1"/>
  <c r="AB72680" i="1"/>
  <c r="AG72680" i="1"/>
  <c r="AH72680" i="1" s="1"/>
  <c r="AB72672" i="1"/>
  <c r="AG72672" i="1"/>
  <c r="AH72672" i="1" s="1"/>
  <c r="AB72664" i="1"/>
  <c r="AG72664" i="1"/>
  <c r="AH72664" i="1" s="1"/>
  <c r="AB72656" i="1"/>
  <c r="AG72656" i="1"/>
  <c r="AH72656" i="1" s="1"/>
  <c r="AB72648" i="1"/>
  <c r="AG72648" i="1"/>
  <c r="AH72648" i="1" s="1"/>
  <c r="AB72640" i="1"/>
  <c r="AG72640" i="1"/>
  <c r="AH72640" i="1" s="1"/>
  <c r="AB72632" i="1"/>
  <c r="AG72632" i="1"/>
  <c r="AH72632" i="1" s="1"/>
  <c r="AB72624" i="1"/>
  <c r="AG72624" i="1"/>
  <c r="AH72624" i="1" s="1"/>
  <c r="AB72616" i="1"/>
  <c r="AG72616" i="1"/>
  <c r="AH72616" i="1" s="1"/>
  <c r="AB72608" i="1"/>
  <c r="AG72608" i="1"/>
  <c r="AH72608" i="1" s="1"/>
  <c r="AB72600" i="1"/>
  <c r="AG72600" i="1"/>
  <c r="AH72600" i="1" s="1"/>
  <c r="AB72592" i="1"/>
  <c r="AG72592" i="1"/>
  <c r="AH72592" i="1" s="1"/>
  <c r="AB72584" i="1"/>
  <c r="AG72584" i="1"/>
  <c r="AH72584" i="1" s="1"/>
  <c r="AB72576" i="1"/>
  <c r="AG72576" i="1"/>
  <c r="AH72576" i="1" s="1"/>
  <c r="AB72568" i="1"/>
  <c r="AG72568" i="1"/>
  <c r="AH72568" i="1" s="1"/>
  <c r="AB72560" i="1"/>
  <c r="AG72560" i="1"/>
  <c r="AH72560" i="1" s="1"/>
  <c r="AB72552" i="1"/>
  <c r="AG72552" i="1"/>
  <c r="AH72552" i="1" s="1"/>
  <c r="AB72544" i="1"/>
  <c r="AG72544" i="1"/>
  <c r="AH72544" i="1" s="1"/>
  <c r="AB72536" i="1"/>
  <c r="AG72536" i="1"/>
  <c r="AH72536" i="1" s="1"/>
  <c r="AB72528" i="1"/>
  <c r="AG72528" i="1"/>
  <c r="AH72528" i="1" s="1"/>
  <c r="AB72520" i="1"/>
  <c r="AG72520" i="1"/>
  <c r="AH72520" i="1" s="1"/>
  <c r="AB72512" i="1"/>
  <c r="AG72512" i="1"/>
  <c r="AH72512" i="1" s="1"/>
  <c r="AB72504" i="1"/>
  <c r="AG72504" i="1"/>
  <c r="AH72504" i="1" s="1"/>
  <c r="AB72496" i="1"/>
  <c r="AG72496" i="1"/>
  <c r="AH72496" i="1" s="1"/>
  <c r="AB72488" i="1"/>
  <c r="AG72488" i="1"/>
  <c r="AH72488" i="1" s="1"/>
  <c r="AB72480" i="1"/>
  <c r="AG72480" i="1"/>
  <c r="AH72480" i="1" s="1"/>
  <c r="AB72472" i="1"/>
  <c r="AG72472" i="1"/>
  <c r="AH72472" i="1" s="1"/>
  <c r="AB72464" i="1"/>
  <c r="AG72464" i="1"/>
  <c r="AH72464" i="1" s="1"/>
  <c r="AB72456" i="1"/>
  <c r="AG72456" i="1"/>
  <c r="AH72456" i="1" s="1"/>
  <c r="AB72448" i="1"/>
  <c r="AG72448" i="1"/>
  <c r="AH72448" i="1" s="1"/>
  <c r="AB72440" i="1"/>
  <c r="AG72440" i="1"/>
  <c r="AH72440" i="1" s="1"/>
  <c r="AB72432" i="1"/>
  <c r="AG72432" i="1"/>
  <c r="AH72432" i="1" s="1"/>
  <c r="AB72424" i="1"/>
  <c r="AG72424" i="1"/>
  <c r="AH72424" i="1" s="1"/>
  <c r="AB72416" i="1"/>
  <c r="AG72416" i="1"/>
  <c r="AH72416" i="1" s="1"/>
  <c r="AB72408" i="1"/>
  <c r="AG72408" i="1"/>
  <c r="AH72408" i="1" s="1"/>
  <c r="AB72400" i="1"/>
  <c r="AG72400" i="1"/>
  <c r="AH72400" i="1" s="1"/>
  <c r="AB72392" i="1"/>
  <c r="AG72392" i="1"/>
  <c r="AH72392" i="1" s="1"/>
  <c r="AB72384" i="1"/>
  <c r="AG72384" i="1"/>
  <c r="AH72384" i="1" s="1"/>
  <c r="AB72376" i="1"/>
  <c r="AG72376" i="1"/>
  <c r="AH72376" i="1" s="1"/>
  <c r="AB72368" i="1"/>
  <c r="AG72368" i="1"/>
  <c r="AH72368" i="1" s="1"/>
  <c r="AB72360" i="1"/>
  <c r="AG72360" i="1"/>
  <c r="AH72360" i="1" s="1"/>
  <c r="AB72352" i="1"/>
  <c r="AG72352" i="1"/>
  <c r="AH72352" i="1" s="1"/>
  <c r="AB72344" i="1"/>
  <c r="AG72344" i="1"/>
  <c r="AH72344" i="1" s="1"/>
  <c r="AB72336" i="1"/>
  <c r="AG72336" i="1"/>
  <c r="AH72336" i="1" s="1"/>
  <c r="AB72328" i="1"/>
  <c r="AG72328" i="1"/>
  <c r="AH72328" i="1" s="1"/>
  <c r="AB72320" i="1"/>
  <c r="AG72320" i="1"/>
  <c r="AH72320" i="1" s="1"/>
  <c r="AB72312" i="1"/>
  <c r="AG72312" i="1"/>
  <c r="AH72312" i="1" s="1"/>
  <c r="AB72304" i="1"/>
  <c r="AG72304" i="1"/>
  <c r="AH72304" i="1" s="1"/>
  <c r="AB72296" i="1"/>
  <c r="AG72296" i="1"/>
  <c r="AH72296" i="1" s="1"/>
  <c r="AB72288" i="1"/>
  <c r="AG72288" i="1"/>
  <c r="AH72288" i="1" s="1"/>
  <c r="AB72280" i="1"/>
  <c r="AG72280" i="1"/>
  <c r="AH72280" i="1" s="1"/>
  <c r="AB72272" i="1"/>
  <c r="AG72272" i="1"/>
  <c r="AH72272" i="1" s="1"/>
  <c r="AB72264" i="1"/>
  <c r="AG72264" i="1"/>
  <c r="AH72264" i="1" s="1"/>
  <c r="AB72256" i="1"/>
  <c r="AG72256" i="1"/>
  <c r="AH72256" i="1" s="1"/>
  <c r="AB72248" i="1"/>
  <c r="AG72248" i="1"/>
  <c r="AH72248" i="1" s="1"/>
  <c r="AB72240" i="1"/>
  <c r="AG72240" i="1"/>
  <c r="AH72240" i="1" s="1"/>
  <c r="AB72232" i="1"/>
  <c r="AG72232" i="1"/>
  <c r="AH72232" i="1" s="1"/>
  <c r="AB72224" i="1"/>
  <c r="AG72224" i="1"/>
  <c r="AH72224" i="1" s="1"/>
  <c r="AB72216" i="1"/>
  <c r="AG72216" i="1"/>
  <c r="AH72216" i="1" s="1"/>
  <c r="AB72208" i="1"/>
  <c r="AG72208" i="1"/>
  <c r="AH72208" i="1" s="1"/>
  <c r="AB72200" i="1"/>
  <c r="AG72200" i="1"/>
  <c r="AH72200" i="1" s="1"/>
  <c r="AB72192" i="1"/>
  <c r="AG72192" i="1"/>
  <c r="AH72192" i="1" s="1"/>
  <c r="AB72184" i="1"/>
  <c r="AG72184" i="1"/>
  <c r="AH72184" i="1" s="1"/>
  <c r="AB72176" i="1"/>
  <c r="AG72176" i="1"/>
  <c r="AH72176" i="1" s="1"/>
  <c r="AB72168" i="1"/>
  <c r="AG72168" i="1"/>
  <c r="AH72168" i="1" s="1"/>
  <c r="AB72160" i="1"/>
  <c r="AG72160" i="1"/>
  <c r="AH72160" i="1" s="1"/>
  <c r="AB72152" i="1"/>
  <c r="AG72152" i="1"/>
  <c r="AH72152" i="1" s="1"/>
  <c r="AB72144" i="1"/>
  <c r="AG72144" i="1"/>
  <c r="AH72144" i="1" s="1"/>
  <c r="AB72136" i="1"/>
  <c r="AG72136" i="1"/>
  <c r="AH72136" i="1" s="1"/>
  <c r="AB72128" i="1"/>
  <c r="AG72128" i="1"/>
  <c r="AH72128" i="1" s="1"/>
  <c r="AB72120" i="1"/>
  <c r="AG72120" i="1"/>
  <c r="AH72120" i="1" s="1"/>
  <c r="AB72112" i="1"/>
  <c r="AG72112" i="1"/>
  <c r="AH72112" i="1" s="1"/>
  <c r="AB72104" i="1"/>
  <c r="AG72104" i="1"/>
  <c r="AH72104" i="1" s="1"/>
  <c r="AB72096" i="1"/>
  <c r="AG72096" i="1"/>
  <c r="AH72096" i="1" s="1"/>
  <c r="AB72088" i="1"/>
  <c r="AG72088" i="1"/>
  <c r="AH72088" i="1" s="1"/>
  <c r="AB72080" i="1"/>
  <c r="AG72080" i="1"/>
  <c r="AH72080" i="1" s="1"/>
  <c r="AB72072" i="1"/>
  <c r="AG72072" i="1"/>
  <c r="AH72072" i="1" s="1"/>
  <c r="AB72064" i="1"/>
  <c r="AG72064" i="1"/>
  <c r="AH72064" i="1" s="1"/>
  <c r="AB72056" i="1"/>
  <c r="AG72056" i="1"/>
  <c r="AH72056" i="1" s="1"/>
  <c r="AB72048" i="1"/>
  <c r="AG72048" i="1"/>
  <c r="AH72048" i="1" s="1"/>
  <c r="AB72040" i="1"/>
  <c r="AG72040" i="1"/>
  <c r="AH72040" i="1" s="1"/>
  <c r="AB72032" i="1"/>
  <c r="AG72032" i="1"/>
  <c r="AH72032" i="1" s="1"/>
  <c r="AB72024" i="1"/>
  <c r="AG72024" i="1"/>
  <c r="AH72024" i="1" s="1"/>
  <c r="AB72016" i="1"/>
  <c r="AG72016" i="1"/>
  <c r="AH72016" i="1" s="1"/>
  <c r="AB72008" i="1"/>
  <c r="AG72008" i="1"/>
  <c r="AH72008" i="1" s="1"/>
  <c r="AB72000" i="1"/>
  <c r="AG72000" i="1"/>
  <c r="AH72000" i="1" s="1"/>
  <c r="AB71992" i="1"/>
  <c r="AG71992" i="1"/>
  <c r="AH71992" i="1" s="1"/>
  <c r="AB71984" i="1"/>
  <c r="AG71984" i="1"/>
  <c r="AH71984" i="1" s="1"/>
  <c r="AB71976" i="1"/>
  <c r="AG71976" i="1"/>
  <c r="AH71976" i="1" s="1"/>
  <c r="AB71968" i="1"/>
  <c r="AG71968" i="1"/>
  <c r="AH71968" i="1" s="1"/>
  <c r="AB71960" i="1"/>
  <c r="AG71960" i="1"/>
  <c r="AH71960" i="1" s="1"/>
  <c r="AB71952" i="1"/>
  <c r="AG71952" i="1"/>
  <c r="AH71952" i="1" s="1"/>
  <c r="AB71944" i="1"/>
  <c r="AG71944" i="1"/>
  <c r="AH71944" i="1" s="1"/>
  <c r="AB71936" i="1"/>
  <c r="AG71936" i="1"/>
  <c r="AH71936" i="1" s="1"/>
  <c r="AB71928" i="1"/>
  <c r="AG71928" i="1"/>
  <c r="AH71928" i="1" s="1"/>
  <c r="AB71920" i="1"/>
  <c r="AG71920" i="1"/>
  <c r="AH71920" i="1" s="1"/>
  <c r="AB71912" i="1"/>
  <c r="AG71912" i="1"/>
  <c r="AH71912" i="1" s="1"/>
  <c r="AB71904" i="1"/>
  <c r="AG71904" i="1"/>
  <c r="AH71904" i="1" s="1"/>
  <c r="AB71896" i="1"/>
  <c r="AG71896" i="1"/>
  <c r="AH71896" i="1" s="1"/>
  <c r="AB71888" i="1"/>
  <c r="AG71888" i="1"/>
  <c r="AH71888" i="1" s="1"/>
  <c r="AB71880" i="1"/>
  <c r="AG71880" i="1"/>
  <c r="AH71880" i="1" s="1"/>
  <c r="AB71872" i="1"/>
  <c r="AG71872" i="1"/>
  <c r="AH71872" i="1" s="1"/>
  <c r="AB71864" i="1"/>
  <c r="AG71864" i="1"/>
  <c r="AH71864" i="1" s="1"/>
  <c r="AB71856" i="1"/>
  <c r="AG71856" i="1"/>
  <c r="AH71856" i="1" s="1"/>
  <c r="AB71848" i="1"/>
  <c r="AG71848" i="1"/>
  <c r="AH71848" i="1" s="1"/>
  <c r="AB71840" i="1"/>
  <c r="AG71840" i="1"/>
  <c r="AH71840" i="1" s="1"/>
  <c r="AB71832" i="1"/>
  <c r="AG71832" i="1"/>
  <c r="AH71832" i="1" s="1"/>
  <c r="AB71824" i="1"/>
  <c r="AG71824" i="1"/>
  <c r="AH71824" i="1" s="1"/>
  <c r="AB71816" i="1"/>
  <c r="AG71816" i="1"/>
  <c r="AH71816" i="1" s="1"/>
  <c r="AB71808" i="1"/>
  <c r="AG71808" i="1"/>
  <c r="AH71808" i="1" s="1"/>
  <c r="AB71800" i="1"/>
  <c r="AG71800" i="1"/>
  <c r="AH71800" i="1" s="1"/>
  <c r="AB71792" i="1"/>
  <c r="AG71792" i="1"/>
  <c r="AH71792" i="1" s="1"/>
  <c r="AB71784" i="1"/>
  <c r="AG71784" i="1"/>
  <c r="AH71784" i="1" s="1"/>
  <c r="AB71776" i="1"/>
  <c r="AG71776" i="1"/>
  <c r="AH71776" i="1" s="1"/>
  <c r="AB71768" i="1"/>
  <c r="AG71768" i="1"/>
  <c r="AH71768" i="1" s="1"/>
  <c r="AB71760" i="1"/>
  <c r="AG71760" i="1"/>
  <c r="AH71760" i="1" s="1"/>
  <c r="AB71752" i="1"/>
  <c r="AG71752" i="1"/>
  <c r="AH71752" i="1" s="1"/>
  <c r="AB71744" i="1"/>
  <c r="AG71744" i="1"/>
  <c r="AH71744" i="1" s="1"/>
  <c r="AB71736" i="1"/>
  <c r="AG71736" i="1"/>
  <c r="AH71736" i="1" s="1"/>
  <c r="AB71728" i="1"/>
  <c r="AG71728" i="1"/>
  <c r="AH71728" i="1" s="1"/>
  <c r="AB71720" i="1"/>
  <c r="AG71720" i="1"/>
  <c r="AH71720" i="1" s="1"/>
  <c r="AB71712" i="1"/>
  <c r="AG71712" i="1"/>
  <c r="AH71712" i="1" s="1"/>
  <c r="AB71704" i="1"/>
  <c r="AG71704" i="1"/>
  <c r="AH71704" i="1" s="1"/>
  <c r="AB71696" i="1"/>
  <c r="AG71696" i="1"/>
  <c r="AH71696" i="1" s="1"/>
  <c r="AB71688" i="1"/>
  <c r="AG71688" i="1"/>
  <c r="AH71688" i="1" s="1"/>
  <c r="AB71680" i="1"/>
  <c r="AG71680" i="1"/>
  <c r="AH71680" i="1" s="1"/>
  <c r="AB71672" i="1"/>
  <c r="AG71672" i="1"/>
  <c r="AH71672" i="1" s="1"/>
  <c r="AB71664" i="1"/>
  <c r="AG71664" i="1"/>
  <c r="AH71664" i="1" s="1"/>
  <c r="AB71656" i="1"/>
  <c r="AG71656" i="1"/>
  <c r="AH71656" i="1" s="1"/>
  <c r="AB71648" i="1"/>
  <c r="AG71648" i="1"/>
  <c r="AH71648" i="1" s="1"/>
  <c r="AB71640" i="1"/>
  <c r="AG71640" i="1"/>
  <c r="AH71640" i="1" s="1"/>
  <c r="AB71632" i="1"/>
  <c r="AG71632" i="1"/>
  <c r="AH71632" i="1" s="1"/>
  <c r="AB71624" i="1"/>
  <c r="AG71624" i="1"/>
  <c r="AH71624" i="1" s="1"/>
  <c r="AB71616" i="1"/>
  <c r="AG71616" i="1"/>
  <c r="AH71616" i="1" s="1"/>
  <c r="AB71608" i="1"/>
  <c r="AG71608" i="1"/>
  <c r="AH71608" i="1" s="1"/>
  <c r="AB71600" i="1"/>
  <c r="AG71600" i="1"/>
  <c r="AH71600" i="1" s="1"/>
  <c r="AB71592" i="1"/>
  <c r="AG71592" i="1"/>
  <c r="AH71592" i="1" s="1"/>
  <c r="AB71584" i="1"/>
  <c r="AG71584" i="1"/>
  <c r="AH71584" i="1" s="1"/>
  <c r="AB71576" i="1"/>
  <c r="AG71576" i="1"/>
  <c r="AH71576" i="1" s="1"/>
  <c r="AB71568" i="1"/>
  <c r="AG71568" i="1"/>
  <c r="AH71568" i="1" s="1"/>
  <c r="AB71560" i="1"/>
  <c r="AG71560" i="1"/>
  <c r="AH71560" i="1" s="1"/>
  <c r="AB71552" i="1"/>
  <c r="AG71552" i="1"/>
  <c r="AH71552" i="1" s="1"/>
  <c r="AB71544" i="1"/>
  <c r="AG71544" i="1"/>
  <c r="AH71544" i="1" s="1"/>
  <c r="AB71536" i="1"/>
  <c r="AG71536" i="1"/>
  <c r="AH71536" i="1" s="1"/>
  <c r="AB71528" i="1"/>
  <c r="AG71528" i="1"/>
  <c r="AH71528" i="1" s="1"/>
  <c r="AB71520" i="1"/>
  <c r="AG71520" i="1"/>
  <c r="AH71520" i="1" s="1"/>
  <c r="AB71512" i="1"/>
  <c r="AG71512" i="1"/>
  <c r="AH71512" i="1" s="1"/>
  <c r="AB71504" i="1"/>
  <c r="AG71504" i="1"/>
  <c r="AH71504" i="1" s="1"/>
  <c r="AB71496" i="1"/>
  <c r="AG71496" i="1"/>
  <c r="AH71496" i="1" s="1"/>
  <c r="AB71488" i="1"/>
  <c r="AG71488" i="1"/>
  <c r="AH71488" i="1" s="1"/>
  <c r="AB71480" i="1"/>
  <c r="AG71480" i="1"/>
  <c r="AH71480" i="1" s="1"/>
  <c r="AB71472" i="1"/>
  <c r="AG71472" i="1"/>
  <c r="AH71472" i="1" s="1"/>
  <c r="AB71464" i="1"/>
  <c r="AG71464" i="1"/>
  <c r="AH71464" i="1" s="1"/>
  <c r="AB71456" i="1"/>
  <c r="AG71456" i="1"/>
  <c r="AH71456" i="1" s="1"/>
  <c r="AB71448" i="1"/>
  <c r="AG71448" i="1"/>
  <c r="AH71448" i="1" s="1"/>
  <c r="AB71440" i="1"/>
  <c r="AG71440" i="1"/>
  <c r="AH71440" i="1" s="1"/>
  <c r="AB71432" i="1"/>
  <c r="AG71432" i="1"/>
  <c r="AH71432" i="1" s="1"/>
  <c r="AB71424" i="1"/>
  <c r="AG71424" i="1"/>
  <c r="AH71424" i="1" s="1"/>
  <c r="AB71416" i="1"/>
  <c r="AG71416" i="1"/>
  <c r="AH71416" i="1" s="1"/>
  <c r="AB71408" i="1"/>
  <c r="AG71408" i="1"/>
  <c r="AH71408" i="1" s="1"/>
  <c r="AB71400" i="1"/>
  <c r="AG71400" i="1"/>
  <c r="AH71400" i="1" s="1"/>
  <c r="AB71392" i="1"/>
  <c r="AG71392" i="1"/>
  <c r="AH71392" i="1" s="1"/>
  <c r="AB71384" i="1"/>
  <c r="AG71384" i="1"/>
  <c r="AH71384" i="1" s="1"/>
  <c r="AB71376" i="1"/>
  <c r="AG71376" i="1"/>
  <c r="AH71376" i="1" s="1"/>
  <c r="AB71368" i="1"/>
  <c r="AG71368" i="1"/>
  <c r="AH71368" i="1" s="1"/>
  <c r="AB71360" i="1"/>
  <c r="AG71360" i="1"/>
  <c r="AH71360" i="1" s="1"/>
  <c r="AB71352" i="1"/>
  <c r="AG71352" i="1"/>
  <c r="AH71352" i="1" s="1"/>
  <c r="AB71344" i="1"/>
  <c r="AG71344" i="1"/>
  <c r="AH71344" i="1" s="1"/>
  <c r="AB71336" i="1"/>
  <c r="AG71336" i="1"/>
  <c r="AH71336" i="1" s="1"/>
  <c r="AB71328" i="1"/>
  <c r="AG71328" i="1"/>
  <c r="AH71328" i="1" s="1"/>
  <c r="AB71320" i="1"/>
  <c r="AG71320" i="1"/>
  <c r="AH71320" i="1" s="1"/>
  <c r="AB71312" i="1"/>
  <c r="AG71312" i="1"/>
  <c r="AH71312" i="1" s="1"/>
  <c r="AB71304" i="1"/>
  <c r="AG71304" i="1"/>
  <c r="AH71304" i="1" s="1"/>
  <c r="AB71296" i="1"/>
  <c r="AG71296" i="1"/>
  <c r="AH71296" i="1" s="1"/>
  <c r="AB71288" i="1"/>
  <c r="AG71288" i="1"/>
  <c r="AH71288" i="1" s="1"/>
  <c r="AB71280" i="1"/>
  <c r="AG71280" i="1"/>
  <c r="AH71280" i="1" s="1"/>
  <c r="AB71272" i="1"/>
  <c r="AG71272" i="1"/>
  <c r="AH71272" i="1" s="1"/>
  <c r="AB71264" i="1"/>
  <c r="AG71264" i="1"/>
  <c r="AH71264" i="1" s="1"/>
  <c r="AB71256" i="1"/>
  <c r="AG71256" i="1"/>
  <c r="AH71256" i="1" s="1"/>
  <c r="AB71248" i="1"/>
  <c r="AG71248" i="1"/>
  <c r="AH71248" i="1" s="1"/>
  <c r="AB71240" i="1"/>
  <c r="AG71240" i="1"/>
  <c r="AH71240" i="1" s="1"/>
  <c r="AB71232" i="1"/>
  <c r="AG71232" i="1"/>
  <c r="AH71232" i="1" s="1"/>
  <c r="AB71224" i="1"/>
  <c r="AG71224" i="1"/>
  <c r="AH71224" i="1" s="1"/>
  <c r="AB71216" i="1"/>
  <c r="AG71216" i="1"/>
  <c r="AH71216" i="1" s="1"/>
  <c r="AB71208" i="1"/>
  <c r="AG71208" i="1"/>
  <c r="AH71208" i="1" s="1"/>
  <c r="AB71200" i="1"/>
  <c r="AG71200" i="1"/>
  <c r="AH71200" i="1" s="1"/>
  <c r="AB71192" i="1"/>
  <c r="AG71192" i="1"/>
  <c r="AH71192" i="1" s="1"/>
  <c r="AB71184" i="1"/>
  <c r="AG71184" i="1"/>
  <c r="AH71184" i="1" s="1"/>
  <c r="AB71176" i="1"/>
  <c r="AG71176" i="1"/>
  <c r="AH71176" i="1" s="1"/>
  <c r="AB71168" i="1"/>
  <c r="AG71168" i="1"/>
  <c r="AH71168" i="1" s="1"/>
  <c r="AB71160" i="1"/>
  <c r="AG71160" i="1"/>
  <c r="AH71160" i="1" s="1"/>
  <c r="AB71152" i="1"/>
  <c r="AG71152" i="1"/>
  <c r="AH71152" i="1" s="1"/>
  <c r="AB71144" i="1"/>
  <c r="AG71144" i="1"/>
  <c r="AH71144" i="1" s="1"/>
  <c r="AB71136" i="1"/>
  <c r="AG71136" i="1"/>
  <c r="AH71136" i="1" s="1"/>
  <c r="AB71128" i="1"/>
  <c r="AG71128" i="1"/>
  <c r="AH71128" i="1" s="1"/>
  <c r="AB71120" i="1"/>
  <c r="AG71120" i="1"/>
  <c r="AH71120" i="1" s="1"/>
  <c r="AB71112" i="1"/>
  <c r="AG71112" i="1"/>
  <c r="AH71112" i="1" s="1"/>
  <c r="AB71104" i="1"/>
  <c r="AG71104" i="1"/>
  <c r="AH71104" i="1" s="1"/>
  <c r="AB71096" i="1"/>
  <c r="AG71096" i="1"/>
  <c r="AH71096" i="1" s="1"/>
  <c r="AB71088" i="1"/>
  <c r="AG71088" i="1"/>
  <c r="AH71088" i="1" s="1"/>
  <c r="AB71080" i="1"/>
  <c r="AG71080" i="1"/>
  <c r="AH71080" i="1" s="1"/>
  <c r="AB71072" i="1"/>
  <c r="AG71072" i="1"/>
  <c r="AH71072" i="1" s="1"/>
  <c r="AB71064" i="1"/>
  <c r="AG71064" i="1"/>
  <c r="AH71064" i="1" s="1"/>
  <c r="AB71056" i="1"/>
  <c r="AG71056" i="1"/>
  <c r="AH71056" i="1" s="1"/>
  <c r="AB71048" i="1"/>
  <c r="AG71048" i="1"/>
  <c r="AH71048" i="1" s="1"/>
  <c r="AB71040" i="1"/>
  <c r="AG71040" i="1"/>
  <c r="AH71040" i="1" s="1"/>
  <c r="AB71032" i="1"/>
  <c r="AG71032" i="1"/>
  <c r="AH71032" i="1" s="1"/>
  <c r="AB71024" i="1"/>
  <c r="AG71024" i="1"/>
  <c r="AH71024" i="1" s="1"/>
  <c r="AB71016" i="1"/>
  <c r="AG71016" i="1"/>
  <c r="AH71016" i="1" s="1"/>
  <c r="AB71008" i="1"/>
  <c r="AG71008" i="1"/>
  <c r="AH71008" i="1" s="1"/>
  <c r="AB71000" i="1"/>
  <c r="AG71000" i="1"/>
  <c r="AH71000" i="1" s="1"/>
  <c r="AB70992" i="1"/>
  <c r="AG70992" i="1"/>
  <c r="AH70992" i="1" s="1"/>
  <c r="AB70984" i="1"/>
  <c r="AG70984" i="1"/>
  <c r="AH70984" i="1" s="1"/>
  <c r="AB70976" i="1"/>
  <c r="AG70976" i="1"/>
  <c r="AH70976" i="1" s="1"/>
  <c r="AB70968" i="1"/>
  <c r="AG70968" i="1"/>
  <c r="AH70968" i="1" s="1"/>
  <c r="AB70960" i="1"/>
  <c r="AG70960" i="1"/>
  <c r="AH70960" i="1" s="1"/>
  <c r="AB70952" i="1"/>
  <c r="AG70952" i="1"/>
  <c r="AH70952" i="1" s="1"/>
  <c r="AB70944" i="1"/>
  <c r="AG70944" i="1"/>
  <c r="AH70944" i="1" s="1"/>
  <c r="AB70936" i="1"/>
  <c r="AG70936" i="1"/>
  <c r="AH70936" i="1" s="1"/>
  <c r="AB70928" i="1"/>
  <c r="AG70928" i="1"/>
  <c r="AH70928" i="1" s="1"/>
  <c r="AB70920" i="1"/>
  <c r="AG70920" i="1"/>
  <c r="AH70920" i="1" s="1"/>
  <c r="AB70912" i="1"/>
  <c r="AG70912" i="1"/>
  <c r="AH70912" i="1" s="1"/>
  <c r="AB70904" i="1"/>
  <c r="AG70904" i="1"/>
  <c r="AH70904" i="1" s="1"/>
  <c r="AB70896" i="1"/>
  <c r="AG70896" i="1"/>
  <c r="AH70896" i="1" s="1"/>
  <c r="AB70888" i="1"/>
  <c r="AG70888" i="1"/>
  <c r="AH70888" i="1" s="1"/>
  <c r="AB70880" i="1"/>
  <c r="AG70880" i="1"/>
  <c r="AH70880" i="1" s="1"/>
  <c r="AB70872" i="1"/>
  <c r="AG70872" i="1"/>
  <c r="AH70872" i="1" s="1"/>
  <c r="AB70864" i="1"/>
  <c r="AG70864" i="1"/>
  <c r="AH70864" i="1" s="1"/>
  <c r="AB70856" i="1"/>
  <c r="AG70856" i="1"/>
  <c r="AH70856" i="1" s="1"/>
  <c r="AB70848" i="1"/>
  <c r="AG70848" i="1"/>
  <c r="AH70848" i="1" s="1"/>
  <c r="AB70840" i="1"/>
  <c r="AG70840" i="1"/>
  <c r="AH70840" i="1" s="1"/>
  <c r="AB70832" i="1"/>
  <c r="AG70832" i="1"/>
  <c r="AH70832" i="1" s="1"/>
  <c r="AB70824" i="1"/>
  <c r="AG70824" i="1"/>
  <c r="AH70824" i="1" s="1"/>
  <c r="AB70816" i="1"/>
  <c r="AG70816" i="1"/>
  <c r="AH70816" i="1" s="1"/>
  <c r="AB70808" i="1"/>
  <c r="AG70808" i="1"/>
  <c r="AH70808" i="1" s="1"/>
  <c r="AB70800" i="1"/>
  <c r="AG70800" i="1"/>
  <c r="AH70800" i="1" s="1"/>
  <c r="AB70792" i="1"/>
  <c r="AG70792" i="1"/>
  <c r="AH70792" i="1" s="1"/>
  <c r="AB70784" i="1"/>
  <c r="AG70784" i="1"/>
  <c r="AH70784" i="1" s="1"/>
  <c r="AB70776" i="1"/>
  <c r="AG70776" i="1"/>
  <c r="AH70776" i="1" s="1"/>
  <c r="AB70768" i="1"/>
  <c r="AG70768" i="1"/>
  <c r="AH70768" i="1" s="1"/>
  <c r="AB70760" i="1"/>
  <c r="AG70760" i="1"/>
  <c r="AH70760" i="1" s="1"/>
  <c r="AB70752" i="1"/>
  <c r="AG70752" i="1"/>
  <c r="AH70752" i="1" s="1"/>
  <c r="AB70744" i="1"/>
  <c r="AG70744" i="1"/>
  <c r="AH70744" i="1" s="1"/>
  <c r="AB70736" i="1"/>
  <c r="AG70736" i="1"/>
  <c r="AH70736" i="1" s="1"/>
  <c r="AB70728" i="1"/>
  <c r="AG70728" i="1"/>
  <c r="AH70728" i="1" s="1"/>
  <c r="AB70720" i="1"/>
  <c r="AG70720" i="1"/>
  <c r="AH70720" i="1" s="1"/>
  <c r="AB70712" i="1"/>
  <c r="AG70712" i="1"/>
  <c r="AH70712" i="1" s="1"/>
  <c r="AB70704" i="1"/>
  <c r="AG70704" i="1"/>
  <c r="AH70704" i="1" s="1"/>
  <c r="AB70696" i="1"/>
  <c r="AG70696" i="1"/>
  <c r="AH70696" i="1" s="1"/>
  <c r="AB70688" i="1"/>
  <c r="AG70688" i="1"/>
  <c r="AH70688" i="1" s="1"/>
  <c r="AB70680" i="1"/>
  <c r="AG70680" i="1"/>
  <c r="AH70680" i="1" s="1"/>
  <c r="AB70672" i="1"/>
  <c r="AG70672" i="1"/>
  <c r="AH70672" i="1" s="1"/>
  <c r="AB70664" i="1"/>
  <c r="AG70664" i="1"/>
  <c r="AH70664" i="1" s="1"/>
  <c r="AB70656" i="1"/>
  <c r="AG70656" i="1"/>
  <c r="AH70656" i="1" s="1"/>
  <c r="AB70648" i="1"/>
  <c r="AG70648" i="1"/>
  <c r="AH70648" i="1" s="1"/>
  <c r="AB70640" i="1"/>
  <c r="AG70640" i="1"/>
  <c r="AH70640" i="1" s="1"/>
  <c r="AB70632" i="1"/>
  <c r="AG70632" i="1"/>
  <c r="AH70632" i="1" s="1"/>
  <c r="AB70624" i="1"/>
  <c r="AG70624" i="1"/>
  <c r="AH70624" i="1" s="1"/>
  <c r="AB70616" i="1"/>
  <c r="AG70616" i="1"/>
  <c r="AH70616" i="1" s="1"/>
  <c r="AB70608" i="1"/>
  <c r="AG70608" i="1"/>
  <c r="AH70608" i="1" s="1"/>
  <c r="AB70600" i="1"/>
  <c r="AG70600" i="1"/>
  <c r="AH70600" i="1" s="1"/>
  <c r="AB70592" i="1"/>
  <c r="AG70592" i="1"/>
  <c r="AH70592" i="1" s="1"/>
  <c r="AB70584" i="1"/>
  <c r="AG70584" i="1"/>
  <c r="AH70584" i="1" s="1"/>
  <c r="AB70576" i="1"/>
  <c r="AG70576" i="1"/>
  <c r="AH70576" i="1" s="1"/>
  <c r="AB70568" i="1"/>
  <c r="AG70568" i="1"/>
  <c r="AH70568" i="1" s="1"/>
  <c r="AB70560" i="1"/>
  <c r="AG70560" i="1"/>
  <c r="AH70560" i="1" s="1"/>
  <c r="AB70552" i="1"/>
  <c r="AG70552" i="1"/>
  <c r="AH70552" i="1" s="1"/>
  <c r="AB70544" i="1"/>
  <c r="AG70544" i="1"/>
  <c r="AH70544" i="1" s="1"/>
  <c r="AB70536" i="1"/>
  <c r="AG70536" i="1"/>
  <c r="AH70536" i="1" s="1"/>
  <c r="AB70528" i="1"/>
  <c r="AG70528" i="1"/>
  <c r="AH70528" i="1" s="1"/>
  <c r="AB70520" i="1"/>
  <c r="AG70520" i="1"/>
  <c r="AH70520" i="1" s="1"/>
  <c r="AB70512" i="1"/>
  <c r="AG70512" i="1"/>
  <c r="AH70512" i="1" s="1"/>
  <c r="AB70504" i="1"/>
  <c r="AG70504" i="1"/>
  <c r="AH70504" i="1" s="1"/>
  <c r="AB70496" i="1"/>
  <c r="AG70496" i="1"/>
  <c r="AH70496" i="1" s="1"/>
  <c r="AB70488" i="1"/>
  <c r="AG70488" i="1"/>
  <c r="AH70488" i="1" s="1"/>
  <c r="AB70480" i="1"/>
  <c r="AG70480" i="1"/>
  <c r="AH70480" i="1" s="1"/>
  <c r="AB70472" i="1"/>
  <c r="AG70472" i="1"/>
  <c r="AH70472" i="1" s="1"/>
  <c r="AB70464" i="1"/>
  <c r="AG70464" i="1"/>
  <c r="AH70464" i="1" s="1"/>
  <c r="AB70456" i="1"/>
  <c r="AG70456" i="1"/>
  <c r="AH70456" i="1" s="1"/>
  <c r="AB70448" i="1"/>
  <c r="AG70448" i="1"/>
  <c r="AH70448" i="1" s="1"/>
  <c r="AB70440" i="1"/>
  <c r="AG70440" i="1"/>
  <c r="AH70440" i="1" s="1"/>
  <c r="AB70432" i="1"/>
  <c r="AG70432" i="1"/>
  <c r="AH70432" i="1" s="1"/>
  <c r="AB70424" i="1"/>
  <c r="AG70424" i="1"/>
  <c r="AH70424" i="1" s="1"/>
  <c r="AB70416" i="1"/>
  <c r="AG70416" i="1"/>
  <c r="AH70416" i="1" s="1"/>
  <c r="AB70408" i="1"/>
  <c r="AG70408" i="1"/>
  <c r="AH70408" i="1" s="1"/>
  <c r="AB70400" i="1"/>
  <c r="AG70400" i="1"/>
  <c r="AH70400" i="1" s="1"/>
  <c r="AB70392" i="1"/>
  <c r="AG70392" i="1"/>
  <c r="AH70392" i="1" s="1"/>
  <c r="AB70384" i="1"/>
  <c r="AG70384" i="1"/>
  <c r="AH70384" i="1" s="1"/>
  <c r="AB70376" i="1"/>
  <c r="AG70376" i="1"/>
  <c r="AH70376" i="1" s="1"/>
  <c r="AB70368" i="1"/>
  <c r="AG70368" i="1"/>
  <c r="AH70368" i="1" s="1"/>
  <c r="AB70360" i="1"/>
  <c r="AG70360" i="1"/>
  <c r="AH70360" i="1" s="1"/>
  <c r="AB70352" i="1"/>
  <c r="AG70352" i="1"/>
  <c r="AH70352" i="1" s="1"/>
  <c r="AB70344" i="1"/>
  <c r="AG70344" i="1"/>
  <c r="AH70344" i="1" s="1"/>
  <c r="AB70336" i="1"/>
  <c r="AG70336" i="1"/>
  <c r="AH70336" i="1" s="1"/>
  <c r="AB70328" i="1"/>
  <c r="AG70328" i="1"/>
  <c r="AH70328" i="1" s="1"/>
  <c r="AB70320" i="1"/>
  <c r="AG70320" i="1"/>
  <c r="AH70320" i="1" s="1"/>
  <c r="AB70312" i="1"/>
  <c r="AG70312" i="1"/>
  <c r="AH70312" i="1" s="1"/>
  <c r="AB70304" i="1"/>
  <c r="AG70304" i="1"/>
  <c r="AH70304" i="1" s="1"/>
  <c r="AB70296" i="1"/>
  <c r="AG70296" i="1"/>
  <c r="AH70296" i="1" s="1"/>
  <c r="AB70288" i="1"/>
  <c r="AG70288" i="1"/>
  <c r="AH70288" i="1" s="1"/>
  <c r="AB70280" i="1"/>
  <c r="AG70280" i="1"/>
  <c r="AH70280" i="1" s="1"/>
  <c r="AB70272" i="1"/>
  <c r="AG70272" i="1"/>
  <c r="AH70272" i="1" s="1"/>
  <c r="AB70264" i="1"/>
  <c r="AG70264" i="1"/>
  <c r="AH70264" i="1" s="1"/>
  <c r="AB70256" i="1"/>
  <c r="AG70256" i="1"/>
  <c r="AH70256" i="1" s="1"/>
  <c r="AB70248" i="1"/>
  <c r="AG70248" i="1"/>
  <c r="AH70248" i="1" s="1"/>
  <c r="AB70240" i="1"/>
  <c r="AG70240" i="1"/>
  <c r="AH70240" i="1" s="1"/>
  <c r="AB70232" i="1"/>
  <c r="AG70232" i="1"/>
  <c r="AH70232" i="1" s="1"/>
  <c r="AB70224" i="1"/>
  <c r="AG70224" i="1"/>
  <c r="AH70224" i="1" s="1"/>
  <c r="AB70216" i="1"/>
  <c r="AG70216" i="1"/>
  <c r="AH70216" i="1" s="1"/>
  <c r="AB70208" i="1"/>
  <c r="AG70208" i="1"/>
  <c r="AH70208" i="1" s="1"/>
  <c r="AB70200" i="1"/>
  <c r="AG70200" i="1"/>
  <c r="AH70200" i="1" s="1"/>
  <c r="AB70192" i="1"/>
  <c r="AG70192" i="1"/>
  <c r="AH70192" i="1" s="1"/>
  <c r="AB70184" i="1"/>
  <c r="AG70184" i="1"/>
  <c r="AH70184" i="1" s="1"/>
  <c r="AB70176" i="1"/>
  <c r="AG70176" i="1"/>
  <c r="AH70176" i="1" s="1"/>
  <c r="AB70168" i="1"/>
  <c r="AG70168" i="1"/>
  <c r="AH70168" i="1" s="1"/>
  <c r="AB70160" i="1"/>
  <c r="AG70160" i="1"/>
  <c r="AH70160" i="1" s="1"/>
  <c r="AB70152" i="1"/>
  <c r="AG70152" i="1"/>
  <c r="AH70152" i="1" s="1"/>
  <c r="AB70144" i="1"/>
  <c r="AG70144" i="1"/>
  <c r="AH70144" i="1" s="1"/>
  <c r="AB70136" i="1"/>
  <c r="AG70136" i="1"/>
  <c r="AH70136" i="1" s="1"/>
  <c r="AB70128" i="1"/>
  <c r="AG70128" i="1"/>
  <c r="AH70128" i="1" s="1"/>
  <c r="AB70120" i="1"/>
  <c r="AG70120" i="1"/>
  <c r="AH70120" i="1" s="1"/>
  <c r="AB70112" i="1"/>
  <c r="AG70112" i="1"/>
  <c r="AH70112" i="1" s="1"/>
  <c r="AB70104" i="1"/>
  <c r="AG70104" i="1"/>
  <c r="AH70104" i="1" s="1"/>
  <c r="AB70096" i="1"/>
  <c r="AG70096" i="1"/>
  <c r="AH70096" i="1" s="1"/>
  <c r="AB70088" i="1"/>
  <c r="AG70088" i="1"/>
  <c r="AH70088" i="1" s="1"/>
  <c r="AB70080" i="1"/>
  <c r="AG70080" i="1"/>
  <c r="AH70080" i="1" s="1"/>
  <c r="AB70072" i="1"/>
  <c r="AG70072" i="1"/>
  <c r="AH70072" i="1" s="1"/>
  <c r="AB70064" i="1"/>
  <c r="AG70064" i="1"/>
  <c r="AH70064" i="1" s="1"/>
  <c r="AB70056" i="1"/>
  <c r="AG70056" i="1"/>
  <c r="AH70056" i="1" s="1"/>
  <c r="AB70048" i="1"/>
  <c r="AG70048" i="1"/>
  <c r="AH70048" i="1" s="1"/>
  <c r="AB70040" i="1"/>
  <c r="AG70040" i="1"/>
  <c r="AH70040" i="1" s="1"/>
  <c r="AB70032" i="1"/>
  <c r="AG70032" i="1"/>
  <c r="AH70032" i="1" s="1"/>
  <c r="AB70024" i="1"/>
  <c r="AG70024" i="1"/>
  <c r="AH70024" i="1" s="1"/>
  <c r="AB70016" i="1"/>
  <c r="AG70016" i="1"/>
  <c r="AH70016" i="1" s="1"/>
  <c r="AB70008" i="1"/>
  <c r="AG70008" i="1"/>
  <c r="AH70008" i="1" s="1"/>
  <c r="AB70000" i="1"/>
  <c r="AG70000" i="1"/>
  <c r="AH70000" i="1" s="1"/>
  <c r="AB69992" i="1"/>
  <c r="AG69992" i="1"/>
  <c r="AH69992" i="1" s="1"/>
  <c r="AB69984" i="1"/>
  <c r="AG69984" i="1"/>
  <c r="AH69984" i="1" s="1"/>
  <c r="AB69976" i="1"/>
  <c r="AG69976" i="1"/>
  <c r="AH69976" i="1" s="1"/>
  <c r="AB69968" i="1"/>
  <c r="AG69968" i="1"/>
  <c r="AH69968" i="1" s="1"/>
  <c r="AB69960" i="1"/>
  <c r="AG69960" i="1"/>
  <c r="AH69960" i="1" s="1"/>
  <c r="AB69952" i="1"/>
  <c r="AG69952" i="1"/>
  <c r="AH69952" i="1" s="1"/>
  <c r="AB69944" i="1"/>
  <c r="AG69944" i="1"/>
  <c r="AH69944" i="1" s="1"/>
  <c r="AB69936" i="1"/>
  <c r="AG69936" i="1"/>
  <c r="AH69936" i="1" s="1"/>
  <c r="AB69928" i="1"/>
  <c r="AG69928" i="1"/>
  <c r="AH69928" i="1" s="1"/>
  <c r="AB69920" i="1"/>
  <c r="AG69920" i="1"/>
  <c r="AH69920" i="1" s="1"/>
  <c r="AB69912" i="1"/>
  <c r="AG69912" i="1"/>
  <c r="AH69912" i="1" s="1"/>
  <c r="AB69904" i="1"/>
  <c r="AG69904" i="1"/>
  <c r="AH69904" i="1" s="1"/>
  <c r="AB69896" i="1"/>
  <c r="AG69896" i="1"/>
  <c r="AH69896" i="1" s="1"/>
  <c r="AB69888" i="1"/>
  <c r="AG69888" i="1"/>
  <c r="AH69888" i="1" s="1"/>
  <c r="AB69880" i="1"/>
  <c r="AG69880" i="1"/>
  <c r="AH69880" i="1" s="1"/>
  <c r="AB69872" i="1"/>
  <c r="AG69872" i="1"/>
  <c r="AH69872" i="1" s="1"/>
  <c r="AB69864" i="1"/>
  <c r="AG69864" i="1"/>
  <c r="AH69864" i="1" s="1"/>
  <c r="AB69856" i="1"/>
  <c r="AG69856" i="1"/>
  <c r="AH69856" i="1" s="1"/>
  <c r="AB69848" i="1"/>
  <c r="AG69848" i="1"/>
  <c r="AH69848" i="1" s="1"/>
  <c r="AB69840" i="1"/>
  <c r="AG69840" i="1"/>
  <c r="AH69840" i="1" s="1"/>
  <c r="AB69832" i="1"/>
  <c r="AG69832" i="1"/>
  <c r="AH69832" i="1" s="1"/>
  <c r="AB69824" i="1"/>
  <c r="AG69824" i="1"/>
  <c r="AH69824" i="1" s="1"/>
  <c r="AB69816" i="1"/>
  <c r="AG69816" i="1"/>
  <c r="AH69816" i="1" s="1"/>
  <c r="AB69808" i="1"/>
  <c r="AG69808" i="1"/>
  <c r="AH69808" i="1" s="1"/>
  <c r="AB69800" i="1"/>
  <c r="AG69800" i="1"/>
  <c r="AH69800" i="1" s="1"/>
  <c r="AB69792" i="1"/>
  <c r="AG69792" i="1"/>
  <c r="AH69792" i="1" s="1"/>
  <c r="AB69784" i="1"/>
  <c r="AG69784" i="1"/>
  <c r="AH69784" i="1" s="1"/>
  <c r="AB69776" i="1"/>
  <c r="AG69776" i="1"/>
  <c r="AH69776" i="1" s="1"/>
  <c r="AB69768" i="1"/>
  <c r="AG69768" i="1"/>
  <c r="AH69768" i="1" s="1"/>
  <c r="AB69760" i="1"/>
  <c r="AG69760" i="1"/>
  <c r="AH69760" i="1" s="1"/>
  <c r="AB69752" i="1"/>
  <c r="AG69752" i="1"/>
  <c r="AH69752" i="1" s="1"/>
  <c r="AB69744" i="1"/>
  <c r="AG69744" i="1"/>
  <c r="AH69744" i="1" s="1"/>
  <c r="AB69736" i="1"/>
  <c r="AG69736" i="1"/>
  <c r="AH69736" i="1" s="1"/>
  <c r="AB69728" i="1"/>
  <c r="AG69728" i="1"/>
  <c r="AH69728" i="1" s="1"/>
  <c r="AB69720" i="1"/>
  <c r="AG69720" i="1"/>
  <c r="AH69720" i="1" s="1"/>
  <c r="AB69712" i="1"/>
  <c r="AG69712" i="1"/>
  <c r="AH69712" i="1" s="1"/>
  <c r="AB69704" i="1"/>
  <c r="AG69704" i="1"/>
  <c r="AH69704" i="1" s="1"/>
  <c r="AB69696" i="1"/>
  <c r="AG69696" i="1"/>
  <c r="AH69696" i="1" s="1"/>
  <c r="AB69688" i="1"/>
  <c r="AG69688" i="1"/>
  <c r="AH69688" i="1" s="1"/>
  <c r="AB69680" i="1"/>
  <c r="AG69680" i="1"/>
  <c r="AH69680" i="1" s="1"/>
  <c r="AB69672" i="1"/>
  <c r="AG69672" i="1"/>
  <c r="AH69672" i="1" s="1"/>
  <c r="AB69664" i="1"/>
  <c r="AG69664" i="1"/>
  <c r="AH69664" i="1" s="1"/>
  <c r="AB69656" i="1"/>
  <c r="AG69656" i="1"/>
  <c r="AH69656" i="1" s="1"/>
  <c r="AB69648" i="1"/>
  <c r="AG69648" i="1"/>
  <c r="AH69648" i="1" s="1"/>
  <c r="AB69640" i="1"/>
  <c r="AG69640" i="1"/>
  <c r="AH69640" i="1" s="1"/>
  <c r="AB69632" i="1"/>
  <c r="AG69632" i="1"/>
  <c r="AH69632" i="1" s="1"/>
  <c r="AB69624" i="1"/>
  <c r="AG69624" i="1"/>
  <c r="AH69624" i="1" s="1"/>
  <c r="AB69616" i="1"/>
  <c r="AG69616" i="1"/>
  <c r="AH69616" i="1" s="1"/>
  <c r="AB69608" i="1"/>
  <c r="AG69608" i="1"/>
  <c r="AH69608" i="1" s="1"/>
  <c r="AB69600" i="1"/>
  <c r="AG69600" i="1"/>
  <c r="AH69600" i="1" s="1"/>
  <c r="AB69592" i="1"/>
  <c r="AG69592" i="1"/>
  <c r="AH69592" i="1" s="1"/>
  <c r="AB69584" i="1"/>
  <c r="AG69584" i="1"/>
  <c r="AH69584" i="1" s="1"/>
  <c r="AB69576" i="1"/>
  <c r="AG69576" i="1"/>
  <c r="AH69576" i="1" s="1"/>
  <c r="AB69568" i="1"/>
  <c r="AG69568" i="1"/>
  <c r="AH69568" i="1" s="1"/>
  <c r="AB69560" i="1"/>
  <c r="AG69560" i="1"/>
  <c r="AH69560" i="1" s="1"/>
  <c r="AB69552" i="1"/>
  <c r="AG69552" i="1"/>
  <c r="AH69552" i="1" s="1"/>
  <c r="AB69544" i="1"/>
  <c r="AG69544" i="1"/>
  <c r="AH69544" i="1" s="1"/>
  <c r="AB69536" i="1"/>
  <c r="AG69536" i="1"/>
  <c r="AH69536" i="1" s="1"/>
  <c r="AB69528" i="1"/>
  <c r="AG69528" i="1"/>
  <c r="AH69528" i="1" s="1"/>
  <c r="AB69520" i="1"/>
  <c r="AG69520" i="1"/>
  <c r="AH69520" i="1" s="1"/>
  <c r="AB69512" i="1"/>
  <c r="AG69512" i="1"/>
  <c r="AH69512" i="1" s="1"/>
  <c r="AB69504" i="1"/>
  <c r="AG69504" i="1"/>
  <c r="AH69504" i="1" s="1"/>
  <c r="AB69496" i="1"/>
  <c r="AG69496" i="1"/>
  <c r="AH69496" i="1" s="1"/>
  <c r="AB69488" i="1"/>
  <c r="AG69488" i="1"/>
  <c r="AH69488" i="1" s="1"/>
  <c r="AB69480" i="1"/>
  <c r="AG69480" i="1"/>
  <c r="AH69480" i="1" s="1"/>
  <c r="AB69472" i="1"/>
  <c r="AG69472" i="1"/>
  <c r="AH69472" i="1" s="1"/>
  <c r="AB69464" i="1"/>
  <c r="AG69464" i="1"/>
  <c r="AH69464" i="1" s="1"/>
  <c r="AB69456" i="1"/>
  <c r="AG69456" i="1"/>
  <c r="AH69456" i="1" s="1"/>
  <c r="AB69448" i="1"/>
  <c r="AG69448" i="1"/>
  <c r="AH69448" i="1" s="1"/>
  <c r="AB69440" i="1"/>
  <c r="AG69440" i="1"/>
  <c r="AH69440" i="1" s="1"/>
  <c r="AB69432" i="1"/>
  <c r="AG69432" i="1"/>
  <c r="AH69432" i="1" s="1"/>
  <c r="AB69424" i="1"/>
  <c r="AG69424" i="1"/>
  <c r="AH69424" i="1" s="1"/>
  <c r="AB69416" i="1"/>
  <c r="AG69416" i="1"/>
  <c r="AH69416" i="1" s="1"/>
  <c r="AB69408" i="1"/>
  <c r="AG69408" i="1"/>
  <c r="AH69408" i="1" s="1"/>
  <c r="AB69400" i="1"/>
  <c r="AG69400" i="1"/>
  <c r="AH69400" i="1" s="1"/>
  <c r="AB69392" i="1"/>
  <c r="AG69392" i="1"/>
  <c r="AH69392" i="1" s="1"/>
  <c r="AB69384" i="1"/>
  <c r="AG69384" i="1"/>
  <c r="AH69384" i="1" s="1"/>
  <c r="AB69376" i="1"/>
  <c r="AG69376" i="1"/>
  <c r="AH69376" i="1" s="1"/>
  <c r="AB69368" i="1"/>
  <c r="AG69368" i="1"/>
  <c r="AH69368" i="1" s="1"/>
  <c r="AB69360" i="1"/>
  <c r="AG69360" i="1"/>
  <c r="AH69360" i="1" s="1"/>
  <c r="AB69352" i="1"/>
  <c r="AG69352" i="1"/>
  <c r="AH69352" i="1" s="1"/>
  <c r="AB69344" i="1"/>
  <c r="AG69344" i="1"/>
  <c r="AH69344" i="1" s="1"/>
  <c r="AB69336" i="1"/>
  <c r="AG69336" i="1"/>
  <c r="AH69336" i="1" s="1"/>
  <c r="AB69328" i="1"/>
  <c r="AG69328" i="1"/>
  <c r="AH69328" i="1" s="1"/>
  <c r="AB69320" i="1"/>
  <c r="AG69320" i="1"/>
  <c r="AH69320" i="1" s="1"/>
  <c r="AB69312" i="1"/>
  <c r="AG69312" i="1"/>
  <c r="AH69312" i="1" s="1"/>
  <c r="AB69304" i="1"/>
  <c r="AG69304" i="1"/>
  <c r="AH69304" i="1" s="1"/>
  <c r="AB69296" i="1"/>
  <c r="AG69296" i="1"/>
  <c r="AH69296" i="1" s="1"/>
  <c r="AB69288" i="1"/>
  <c r="AG69288" i="1"/>
  <c r="AH69288" i="1" s="1"/>
  <c r="AB69280" i="1"/>
  <c r="AG69280" i="1"/>
  <c r="AH69280" i="1" s="1"/>
  <c r="AB69272" i="1"/>
  <c r="AG69272" i="1"/>
  <c r="AH69272" i="1" s="1"/>
  <c r="AB69264" i="1"/>
  <c r="AG69264" i="1"/>
  <c r="AH69264" i="1" s="1"/>
  <c r="AB69256" i="1"/>
  <c r="AG69256" i="1"/>
  <c r="AH69256" i="1" s="1"/>
  <c r="AB69248" i="1"/>
  <c r="AG69248" i="1"/>
  <c r="AH69248" i="1" s="1"/>
  <c r="AB69240" i="1"/>
  <c r="AG69240" i="1"/>
  <c r="AH69240" i="1" s="1"/>
  <c r="AB69232" i="1"/>
  <c r="AG69232" i="1"/>
  <c r="AH69232" i="1" s="1"/>
  <c r="AB69224" i="1"/>
  <c r="AG69224" i="1"/>
  <c r="AH69224" i="1" s="1"/>
  <c r="AB69216" i="1"/>
  <c r="AG69216" i="1"/>
  <c r="AH69216" i="1" s="1"/>
  <c r="AB69208" i="1"/>
  <c r="AG69208" i="1"/>
  <c r="AH69208" i="1" s="1"/>
  <c r="AB69200" i="1"/>
  <c r="AG69200" i="1"/>
  <c r="AH69200" i="1" s="1"/>
  <c r="AB69192" i="1"/>
  <c r="AG69192" i="1"/>
  <c r="AH69192" i="1" s="1"/>
  <c r="AB69184" i="1"/>
  <c r="AG69184" i="1"/>
  <c r="AH69184" i="1" s="1"/>
  <c r="AB69176" i="1"/>
  <c r="AG69176" i="1"/>
  <c r="AH69176" i="1" s="1"/>
  <c r="AB69168" i="1"/>
  <c r="AG69168" i="1"/>
  <c r="AH69168" i="1" s="1"/>
  <c r="AB69160" i="1"/>
  <c r="AG69160" i="1"/>
  <c r="AH69160" i="1" s="1"/>
  <c r="AB69152" i="1"/>
  <c r="AG69152" i="1"/>
  <c r="AH69152" i="1" s="1"/>
  <c r="AB69144" i="1"/>
  <c r="AG69144" i="1"/>
  <c r="AH69144" i="1" s="1"/>
  <c r="AB69136" i="1"/>
  <c r="AG69136" i="1"/>
  <c r="AH69136" i="1" s="1"/>
  <c r="AB69128" i="1"/>
  <c r="AG69128" i="1"/>
  <c r="AH69128" i="1" s="1"/>
  <c r="AB69120" i="1"/>
  <c r="AG69120" i="1"/>
  <c r="AH69120" i="1" s="1"/>
  <c r="AB69112" i="1"/>
  <c r="AG69112" i="1"/>
  <c r="AH69112" i="1" s="1"/>
  <c r="AB69104" i="1"/>
  <c r="AG69104" i="1"/>
  <c r="AH69104" i="1" s="1"/>
  <c r="AB69096" i="1"/>
  <c r="AG69096" i="1"/>
  <c r="AH69096" i="1" s="1"/>
  <c r="AB69088" i="1"/>
  <c r="AG69088" i="1"/>
  <c r="AH69088" i="1" s="1"/>
  <c r="AB69080" i="1"/>
  <c r="AG69080" i="1"/>
  <c r="AH69080" i="1" s="1"/>
  <c r="AB69072" i="1"/>
  <c r="AG69072" i="1"/>
  <c r="AH69072" i="1" s="1"/>
  <c r="AB69064" i="1"/>
  <c r="AG69064" i="1"/>
  <c r="AH69064" i="1" s="1"/>
  <c r="AB69056" i="1"/>
  <c r="AG69056" i="1"/>
  <c r="AH69056" i="1" s="1"/>
  <c r="AB69048" i="1"/>
  <c r="AG69048" i="1"/>
  <c r="AH69048" i="1" s="1"/>
  <c r="AB69040" i="1"/>
  <c r="AG69040" i="1"/>
  <c r="AH69040" i="1" s="1"/>
  <c r="AB69032" i="1"/>
  <c r="AG69032" i="1"/>
  <c r="AH69032" i="1" s="1"/>
  <c r="AB69024" i="1"/>
  <c r="AG69024" i="1"/>
  <c r="AH69024" i="1" s="1"/>
  <c r="AB69016" i="1"/>
  <c r="AG69016" i="1"/>
  <c r="AH69016" i="1" s="1"/>
  <c r="AB69008" i="1"/>
  <c r="AG69008" i="1"/>
  <c r="AH69008" i="1" s="1"/>
  <c r="AB69000" i="1"/>
  <c r="AG69000" i="1"/>
  <c r="AH69000" i="1" s="1"/>
  <c r="AB68992" i="1"/>
  <c r="AG68992" i="1"/>
  <c r="AH68992" i="1" s="1"/>
  <c r="AB68984" i="1"/>
  <c r="AG68984" i="1"/>
  <c r="AH68984" i="1" s="1"/>
  <c r="AB68976" i="1"/>
  <c r="AG68976" i="1"/>
  <c r="AH68976" i="1" s="1"/>
  <c r="AB68968" i="1"/>
  <c r="AG68968" i="1"/>
  <c r="AH68968" i="1" s="1"/>
  <c r="AB68960" i="1"/>
  <c r="AG68960" i="1"/>
  <c r="AH68960" i="1" s="1"/>
  <c r="AB68952" i="1"/>
  <c r="AG68952" i="1"/>
  <c r="AH68952" i="1" s="1"/>
  <c r="AB68944" i="1"/>
  <c r="AG68944" i="1"/>
  <c r="AH68944" i="1" s="1"/>
  <c r="AB68936" i="1"/>
  <c r="AG68936" i="1"/>
  <c r="AH68936" i="1" s="1"/>
  <c r="AB68928" i="1"/>
  <c r="AG68928" i="1"/>
  <c r="AH68928" i="1" s="1"/>
  <c r="AB68920" i="1"/>
  <c r="AG68920" i="1"/>
  <c r="AH68920" i="1" s="1"/>
  <c r="AB68912" i="1"/>
  <c r="AG68912" i="1"/>
  <c r="AH68912" i="1" s="1"/>
  <c r="AB68904" i="1"/>
  <c r="AG68904" i="1"/>
  <c r="AH68904" i="1" s="1"/>
  <c r="AB68896" i="1"/>
  <c r="AG68896" i="1"/>
  <c r="AH68896" i="1" s="1"/>
  <c r="AB68888" i="1"/>
  <c r="AG68888" i="1"/>
  <c r="AH68888" i="1" s="1"/>
  <c r="AB68880" i="1"/>
  <c r="AG68880" i="1"/>
  <c r="AH68880" i="1" s="1"/>
  <c r="AB68872" i="1"/>
  <c r="AG68872" i="1"/>
  <c r="AH68872" i="1" s="1"/>
  <c r="AB68864" i="1"/>
  <c r="AG68864" i="1"/>
  <c r="AH68864" i="1" s="1"/>
  <c r="AB68856" i="1"/>
  <c r="AG68856" i="1"/>
  <c r="AH68856" i="1" s="1"/>
  <c r="AB68848" i="1"/>
  <c r="AG68848" i="1"/>
  <c r="AH68848" i="1" s="1"/>
  <c r="AB68840" i="1"/>
  <c r="AG68840" i="1"/>
  <c r="AH68840" i="1" s="1"/>
  <c r="AB68832" i="1"/>
  <c r="AG68832" i="1"/>
  <c r="AH68832" i="1" s="1"/>
  <c r="AB68824" i="1"/>
  <c r="AG68824" i="1"/>
  <c r="AH68824" i="1" s="1"/>
  <c r="AB68816" i="1"/>
  <c r="AG68816" i="1"/>
  <c r="AH68816" i="1" s="1"/>
  <c r="AB68808" i="1"/>
  <c r="AG68808" i="1"/>
  <c r="AH68808" i="1" s="1"/>
  <c r="AB68800" i="1"/>
  <c r="AG68800" i="1"/>
  <c r="AH68800" i="1" s="1"/>
  <c r="AB68792" i="1"/>
  <c r="AG68792" i="1"/>
  <c r="AH68792" i="1" s="1"/>
  <c r="AB68784" i="1"/>
  <c r="AG68784" i="1"/>
  <c r="AH68784" i="1" s="1"/>
  <c r="AB68776" i="1"/>
  <c r="AG68776" i="1"/>
  <c r="AH68776" i="1" s="1"/>
  <c r="AB68768" i="1"/>
  <c r="AG68768" i="1"/>
  <c r="AH68768" i="1" s="1"/>
  <c r="AB68760" i="1"/>
  <c r="AG68760" i="1"/>
  <c r="AH68760" i="1" s="1"/>
  <c r="AB68752" i="1"/>
  <c r="AG68752" i="1"/>
  <c r="AH68752" i="1" s="1"/>
  <c r="AB68744" i="1"/>
  <c r="AG68744" i="1"/>
  <c r="AH68744" i="1" s="1"/>
  <c r="AB68736" i="1"/>
  <c r="AG68736" i="1"/>
  <c r="AH68736" i="1" s="1"/>
  <c r="AB68728" i="1"/>
  <c r="AG68728" i="1"/>
  <c r="AH68728" i="1" s="1"/>
  <c r="AB68720" i="1"/>
  <c r="AG68720" i="1"/>
  <c r="AH68720" i="1" s="1"/>
  <c r="AB68712" i="1"/>
  <c r="AG68712" i="1"/>
  <c r="AH68712" i="1" s="1"/>
  <c r="AB68704" i="1"/>
  <c r="AG68704" i="1"/>
  <c r="AH68704" i="1" s="1"/>
  <c r="AB68696" i="1"/>
  <c r="AG68696" i="1"/>
  <c r="AH68696" i="1" s="1"/>
  <c r="AB68688" i="1"/>
  <c r="AG68688" i="1"/>
  <c r="AH68688" i="1" s="1"/>
  <c r="AB68680" i="1"/>
  <c r="AG68680" i="1"/>
  <c r="AH68680" i="1" s="1"/>
  <c r="AB68672" i="1"/>
  <c r="AG68672" i="1"/>
  <c r="AH68672" i="1" s="1"/>
  <c r="AB68664" i="1"/>
  <c r="AG68664" i="1"/>
  <c r="AH68664" i="1" s="1"/>
  <c r="AB68656" i="1"/>
  <c r="AG68656" i="1"/>
  <c r="AH68656" i="1" s="1"/>
  <c r="AB68648" i="1"/>
  <c r="AG68648" i="1"/>
  <c r="AH68648" i="1" s="1"/>
  <c r="AB68640" i="1"/>
  <c r="AG68640" i="1"/>
  <c r="AH68640" i="1" s="1"/>
  <c r="AB68632" i="1"/>
  <c r="AG68632" i="1"/>
  <c r="AH68632" i="1" s="1"/>
  <c r="AB68624" i="1"/>
  <c r="AG68624" i="1"/>
  <c r="AH68624" i="1" s="1"/>
  <c r="AB68616" i="1"/>
  <c r="AG68616" i="1"/>
  <c r="AH68616" i="1" s="1"/>
  <c r="AB68608" i="1"/>
  <c r="AG68608" i="1"/>
  <c r="AH68608" i="1" s="1"/>
  <c r="AB68600" i="1"/>
  <c r="AG68600" i="1"/>
  <c r="AH68600" i="1" s="1"/>
  <c r="AB68592" i="1"/>
  <c r="AG68592" i="1"/>
  <c r="AH68592" i="1" s="1"/>
  <c r="AB68584" i="1"/>
  <c r="AG68584" i="1"/>
  <c r="AH68584" i="1" s="1"/>
  <c r="AB68576" i="1"/>
  <c r="AG68576" i="1"/>
  <c r="AH68576" i="1" s="1"/>
  <c r="AB68568" i="1"/>
  <c r="AG68568" i="1"/>
  <c r="AH68568" i="1" s="1"/>
  <c r="AB68560" i="1"/>
  <c r="AG68560" i="1"/>
  <c r="AH68560" i="1" s="1"/>
  <c r="AB68552" i="1"/>
  <c r="AG68552" i="1"/>
  <c r="AH68552" i="1" s="1"/>
  <c r="AB68544" i="1"/>
  <c r="AG68544" i="1"/>
  <c r="AH68544" i="1" s="1"/>
  <c r="AB68536" i="1"/>
  <c r="AG68536" i="1"/>
  <c r="AH68536" i="1" s="1"/>
  <c r="AB68528" i="1"/>
  <c r="AG68528" i="1"/>
  <c r="AH68528" i="1" s="1"/>
  <c r="AB68520" i="1"/>
  <c r="AG68520" i="1"/>
  <c r="AH68520" i="1" s="1"/>
  <c r="AB68512" i="1"/>
  <c r="AG68512" i="1"/>
  <c r="AH68512" i="1" s="1"/>
  <c r="AB68504" i="1"/>
  <c r="AG68504" i="1"/>
  <c r="AH68504" i="1" s="1"/>
  <c r="AB68496" i="1"/>
  <c r="AG68496" i="1"/>
  <c r="AH68496" i="1" s="1"/>
  <c r="AB68488" i="1"/>
  <c r="AG68488" i="1"/>
  <c r="AH68488" i="1" s="1"/>
  <c r="AB68480" i="1"/>
  <c r="AG68480" i="1"/>
  <c r="AH68480" i="1" s="1"/>
  <c r="AB68472" i="1"/>
  <c r="AG68472" i="1"/>
  <c r="AH68472" i="1" s="1"/>
  <c r="AB68464" i="1"/>
  <c r="AG68464" i="1"/>
  <c r="AH68464" i="1" s="1"/>
  <c r="AB68456" i="1"/>
  <c r="AG68456" i="1"/>
  <c r="AH68456" i="1" s="1"/>
  <c r="AB68448" i="1"/>
  <c r="AG68448" i="1"/>
  <c r="AH68448" i="1" s="1"/>
  <c r="AB68440" i="1"/>
  <c r="AG68440" i="1"/>
  <c r="AH68440" i="1" s="1"/>
  <c r="AB68432" i="1"/>
  <c r="AG68432" i="1"/>
  <c r="AH68432" i="1" s="1"/>
  <c r="AB68424" i="1"/>
  <c r="AG68424" i="1"/>
  <c r="AH68424" i="1" s="1"/>
  <c r="AB68416" i="1"/>
  <c r="AG68416" i="1"/>
  <c r="AH68416" i="1" s="1"/>
  <c r="AB68408" i="1"/>
  <c r="AG68408" i="1"/>
  <c r="AH68408" i="1" s="1"/>
  <c r="AB68400" i="1"/>
  <c r="AG68400" i="1"/>
  <c r="AH68400" i="1" s="1"/>
  <c r="AB68392" i="1"/>
  <c r="AG68392" i="1"/>
  <c r="AH68392" i="1" s="1"/>
  <c r="AB68384" i="1"/>
  <c r="AG68384" i="1"/>
  <c r="AH68384" i="1" s="1"/>
  <c r="AB68376" i="1"/>
  <c r="AG68376" i="1"/>
  <c r="AH68376" i="1" s="1"/>
  <c r="AB68368" i="1"/>
  <c r="AG68368" i="1"/>
  <c r="AH68368" i="1" s="1"/>
  <c r="AB68360" i="1"/>
  <c r="AG68360" i="1"/>
  <c r="AH68360" i="1" s="1"/>
  <c r="AB68352" i="1"/>
  <c r="AG68352" i="1"/>
  <c r="AH68352" i="1" s="1"/>
  <c r="AB68344" i="1"/>
  <c r="AG68344" i="1"/>
  <c r="AH68344" i="1" s="1"/>
  <c r="AB68336" i="1"/>
  <c r="AG68336" i="1"/>
  <c r="AH68336" i="1" s="1"/>
  <c r="AB68328" i="1"/>
  <c r="AG68328" i="1"/>
  <c r="AH68328" i="1" s="1"/>
  <c r="AB68320" i="1"/>
  <c r="AG68320" i="1"/>
  <c r="AH68320" i="1" s="1"/>
  <c r="AB68312" i="1"/>
  <c r="AG68312" i="1"/>
  <c r="AH68312" i="1" s="1"/>
  <c r="AB68304" i="1"/>
  <c r="AG68304" i="1"/>
  <c r="AH68304" i="1" s="1"/>
  <c r="AB68296" i="1"/>
  <c r="AG68296" i="1"/>
  <c r="AH68296" i="1" s="1"/>
  <c r="AB68288" i="1"/>
  <c r="AG68288" i="1"/>
  <c r="AH68288" i="1" s="1"/>
  <c r="AB68280" i="1"/>
  <c r="AG68280" i="1"/>
  <c r="AH68280" i="1" s="1"/>
  <c r="AB68272" i="1"/>
  <c r="AG68272" i="1"/>
  <c r="AH68272" i="1" s="1"/>
  <c r="AB68264" i="1"/>
  <c r="AG68264" i="1"/>
  <c r="AH68264" i="1" s="1"/>
  <c r="AB68256" i="1"/>
  <c r="AG68256" i="1"/>
  <c r="AH68256" i="1" s="1"/>
  <c r="AB68248" i="1"/>
  <c r="AG68248" i="1"/>
  <c r="AH68248" i="1" s="1"/>
  <c r="AB68240" i="1"/>
  <c r="AG68240" i="1"/>
  <c r="AH68240" i="1" s="1"/>
  <c r="AB68232" i="1"/>
  <c r="AG68232" i="1"/>
  <c r="AH68232" i="1" s="1"/>
  <c r="AB68224" i="1"/>
  <c r="AG68224" i="1"/>
  <c r="AH68224" i="1" s="1"/>
  <c r="AB68216" i="1"/>
  <c r="AG68216" i="1"/>
  <c r="AH68216" i="1" s="1"/>
  <c r="AB68208" i="1"/>
  <c r="AG68208" i="1"/>
  <c r="AH68208" i="1" s="1"/>
  <c r="AB68200" i="1"/>
  <c r="AG68200" i="1"/>
  <c r="AH68200" i="1" s="1"/>
  <c r="AB68192" i="1"/>
  <c r="AG68192" i="1"/>
  <c r="AH68192" i="1" s="1"/>
  <c r="AB68184" i="1"/>
  <c r="AG68184" i="1"/>
  <c r="AH68184" i="1" s="1"/>
  <c r="AB68176" i="1"/>
  <c r="AG68176" i="1"/>
  <c r="AH68176" i="1" s="1"/>
  <c r="AB68168" i="1"/>
  <c r="AG68168" i="1"/>
  <c r="AH68168" i="1" s="1"/>
  <c r="AB68160" i="1"/>
  <c r="AG68160" i="1"/>
  <c r="AH68160" i="1" s="1"/>
  <c r="AB68152" i="1"/>
  <c r="AG68152" i="1"/>
  <c r="AH68152" i="1" s="1"/>
  <c r="AB68144" i="1"/>
  <c r="AG68144" i="1"/>
  <c r="AH68144" i="1" s="1"/>
  <c r="AB68136" i="1"/>
  <c r="AG68136" i="1"/>
  <c r="AH68136" i="1" s="1"/>
  <c r="AB68128" i="1"/>
  <c r="AG68128" i="1"/>
  <c r="AH68128" i="1" s="1"/>
  <c r="AB68120" i="1"/>
  <c r="AG68120" i="1"/>
  <c r="AH68120" i="1" s="1"/>
  <c r="AB68112" i="1"/>
  <c r="AG68112" i="1"/>
  <c r="AH68112" i="1" s="1"/>
  <c r="AB68104" i="1"/>
  <c r="AG68104" i="1"/>
  <c r="AH68104" i="1" s="1"/>
  <c r="AB68096" i="1"/>
  <c r="AG68096" i="1"/>
  <c r="AH68096" i="1" s="1"/>
  <c r="AB68088" i="1"/>
  <c r="AG68088" i="1"/>
  <c r="AH68088" i="1" s="1"/>
  <c r="AB68080" i="1"/>
  <c r="AG68080" i="1"/>
  <c r="AH68080" i="1" s="1"/>
  <c r="AB68072" i="1"/>
  <c r="AG68072" i="1"/>
  <c r="AH68072" i="1" s="1"/>
  <c r="AB68064" i="1"/>
  <c r="AG68064" i="1"/>
  <c r="AH68064" i="1" s="1"/>
  <c r="AB68056" i="1"/>
  <c r="AG68056" i="1"/>
  <c r="AH68056" i="1" s="1"/>
  <c r="AB68048" i="1"/>
  <c r="AG68048" i="1"/>
  <c r="AH68048" i="1" s="1"/>
  <c r="AB68040" i="1"/>
  <c r="AG68040" i="1"/>
  <c r="AH68040" i="1" s="1"/>
  <c r="AB68032" i="1"/>
  <c r="AG68032" i="1"/>
  <c r="AH68032" i="1" s="1"/>
  <c r="AB68024" i="1"/>
  <c r="AG68024" i="1"/>
  <c r="AH68024" i="1" s="1"/>
  <c r="AB68016" i="1"/>
  <c r="AG68016" i="1"/>
  <c r="AH68016" i="1" s="1"/>
  <c r="AB68008" i="1"/>
  <c r="AG68008" i="1"/>
  <c r="AH68008" i="1" s="1"/>
  <c r="AB68000" i="1"/>
  <c r="AG68000" i="1"/>
  <c r="AH68000" i="1" s="1"/>
  <c r="AB67992" i="1"/>
  <c r="AG67992" i="1"/>
  <c r="AH67992" i="1" s="1"/>
  <c r="AB67984" i="1"/>
  <c r="AG67984" i="1"/>
  <c r="AH67984" i="1" s="1"/>
  <c r="AB67976" i="1"/>
  <c r="AG67976" i="1"/>
  <c r="AH67976" i="1" s="1"/>
  <c r="AB67968" i="1"/>
  <c r="AG67968" i="1"/>
  <c r="AH67968" i="1" s="1"/>
  <c r="AB67960" i="1"/>
  <c r="AG67960" i="1"/>
  <c r="AH67960" i="1" s="1"/>
  <c r="AB67952" i="1"/>
  <c r="AG67952" i="1"/>
  <c r="AH67952" i="1" s="1"/>
  <c r="AB67944" i="1"/>
  <c r="AG67944" i="1"/>
  <c r="AH67944" i="1" s="1"/>
  <c r="AB67936" i="1"/>
  <c r="AG67936" i="1"/>
  <c r="AH67936" i="1" s="1"/>
  <c r="AB67928" i="1"/>
  <c r="AG67928" i="1"/>
  <c r="AH67928" i="1" s="1"/>
  <c r="AB67920" i="1"/>
  <c r="AG67920" i="1"/>
  <c r="AH67920" i="1" s="1"/>
  <c r="AB67912" i="1"/>
  <c r="AG67912" i="1"/>
  <c r="AH67912" i="1" s="1"/>
  <c r="AB67904" i="1"/>
  <c r="AG67904" i="1"/>
  <c r="AH67904" i="1" s="1"/>
  <c r="AB67896" i="1"/>
  <c r="AG67896" i="1"/>
  <c r="AH67896" i="1" s="1"/>
  <c r="AB67888" i="1"/>
  <c r="AG67888" i="1"/>
  <c r="AH67888" i="1" s="1"/>
  <c r="AB67880" i="1"/>
  <c r="AG67880" i="1"/>
  <c r="AH67880" i="1" s="1"/>
  <c r="AB67872" i="1"/>
  <c r="AG67872" i="1"/>
  <c r="AH67872" i="1" s="1"/>
  <c r="AB67864" i="1"/>
  <c r="AG67864" i="1"/>
  <c r="AH67864" i="1" s="1"/>
  <c r="AB67856" i="1"/>
  <c r="AG67856" i="1"/>
  <c r="AH67856" i="1" s="1"/>
  <c r="AB67848" i="1"/>
  <c r="AG67848" i="1"/>
  <c r="AH67848" i="1" s="1"/>
  <c r="AB67840" i="1"/>
  <c r="AG67840" i="1"/>
  <c r="AH67840" i="1" s="1"/>
  <c r="AB67832" i="1"/>
  <c r="AG67832" i="1"/>
  <c r="AH67832" i="1" s="1"/>
  <c r="AB67824" i="1"/>
  <c r="AG67824" i="1"/>
  <c r="AH67824" i="1" s="1"/>
  <c r="AB67816" i="1"/>
  <c r="AG67816" i="1"/>
  <c r="AH67816" i="1" s="1"/>
  <c r="AB67808" i="1"/>
  <c r="AG67808" i="1"/>
  <c r="AH67808" i="1" s="1"/>
  <c r="AB67800" i="1"/>
  <c r="AG67800" i="1"/>
  <c r="AH67800" i="1" s="1"/>
  <c r="AB67792" i="1"/>
  <c r="AG67792" i="1"/>
  <c r="AH67792" i="1" s="1"/>
  <c r="AB67784" i="1"/>
  <c r="AG67784" i="1"/>
  <c r="AH67784" i="1" s="1"/>
  <c r="AB67776" i="1"/>
  <c r="AG67776" i="1"/>
  <c r="AH67776" i="1" s="1"/>
  <c r="AB67768" i="1"/>
  <c r="AG67768" i="1"/>
  <c r="AH67768" i="1" s="1"/>
  <c r="AB67760" i="1"/>
  <c r="AG67760" i="1"/>
  <c r="AH67760" i="1" s="1"/>
  <c r="AB67752" i="1"/>
  <c r="AG67752" i="1"/>
  <c r="AH67752" i="1" s="1"/>
  <c r="AB67744" i="1"/>
  <c r="AG67744" i="1"/>
  <c r="AH67744" i="1" s="1"/>
  <c r="AB67736" i="1"/>
  <c r="AG67736" i="1"/>
  <c r="AH67736" i="1" s="1"/>
  <c r="AB67728" i="1"/>
  <c r="AG67728" i="1"/>
  <c r="AH67728" i="1" s="1"/>
  <c r="AB67720" i="1"/>
  <c r="AG67720" i="1"/>
  <c r="AH67720" i="1" s="1"/>
  <c r="AB67712" i="1"/>
  <c r="AG67712" i="1"/>
  <c r="AH67712" i="1" s="1"/>
  <c r="AB67704" i="1"/>
  <c r="AG67704" i="1"/>
  <c r="AH67704" i="1" s="1"/>
  <c r="AB67696" i="1"/>
  <c r="AG67696" i="1"/>
  <c r="AH67696" i="1" s="1"/>
  <c r="AB67688" i="1"/>
  <c r="AG67688" i="1"/>
  <c r="AH67688" i="1" s="1"/>
  <c r="AB67680" i="1"/>
  <c r="AG67680" i="1"/>
  <c r="AH67680" i="1" s="1"/>
  <c r="AB67672" i="1"/>
  <c r="AG67672" i="1"/>
  <c r="AH67672" i="1" s="1"/>
  <c r="AB67664" i="1"/>
  <c r="AG67664" i="1"/>
  <c r="AH67664" i="1" s="1"/>
  <c r="AB67656" i="1"/>
  <c r="AG67656" i="1"/>
  <c r="AH67656" i="1" s="1"/>
  <c r="AB67648" i="1"/>
  <c r="AG67648" i="1"/>
  <c r="AH67648" i="1" s="1"/>
  <c r="AB67640" i="1"/>
  <c r="AG67640" i="1"/>
  <c r="AH67640" i="1" s="1"/>
  <c r="AB67632" i="1"/>
  <c r="AG67632" i="1"/>
  <c r="AH67632" i="1" s="1"/>
  <c r="AB67624" i="1"/>
  <c r="AG67624" i="1"/>
  <c r="AH67624" i="1" s="1"/>
  <c r="AB67616" i="1"/>
  <c r="AG67616" i="1"/>
  <c r="AH67616" i="1" s="1"/>
  <c r="AB67608" i="1"/>
  <c r="AG67608" i="1"/>
  <c r="AH67608" i="1" s="1"/>
  <c r="AB67600" i="1"/>
  <c r="AG67600" i="1"/>
  <c r="AH67600" i="1" s="1"/>
  <c r="AB67592" i="1"/>
  <c r="AG67592" i="1"/>
  <c r="AH67592" i="1" s="1"/>
  <c r="AB67584" i="1"/>
  <c r="AG67584" i="1"/>
  <c r="AH67584" i="1" s="1"/>
  <c r="AB67576" i="1"/>
  <c r="AG67576" i="1"/>
  <c r="AH67576" i="1" s="1"/>
  <c r="AB67568" i="1"/>
  <c r="AG67568" i="1"/>
  <c r="AH67568" i="1" s="1"/>
  <c r="AB67560" i="1"/>
  <c r="AG67560" i="1"/>
  <c r="AH67560" i="1" s="1"/>
  <c r="AB67552" i="1"/>
  <c r="AG67552" i="1"/>
  <c r="AH67552" i="1" s="1"/>
  <c r="AB67544" i="1"/>
  <c r="AG67544" i="1"/>
  <c r="AH67544" i="1" s="1"/>
  <c r="AB67536" i="1"/>
  <c r="AG67536" i="1"/>
  <c r="AH67536" i="1" s="1"/>
  <c r="AB67528" i="1"/>
  <c r="AG67528" i="1"/>
  <c r="AH67528" i="1" s="1"/>
  <c r="AB67520" i="1"/>
  <c r="AG67520" i="1"/>
  <c r="AH67520" i="1" s="1"/>
  <c r="AB67512" i="1"/>
  <c r="AG67512" i="1"/>
  <c r="AH67512" i="1" s="1"/>
  <c r="AB67504" i="1"/>
  <c r="AG67504" i="1"/>
  <c r="AH67504" i="1" s="1"/>
  <c r="AB67496" i="1"/>
  <c r="AG67496" i="1"/>
  <c r="AH67496" i="1" s="1"/>
  <c r="AB67488" i="1"/>
  <c r="AG67488" i="1"/>
  <c r="AH67488" i="1" s="1"/>
  <c r="AB67480" i="1"/>
  <c r="AG67480" i="1"/>
  <c r="AH67480" i="1" s="1"/>
  <c r="AB67472" i="1"/>
  <c r="AG67472" i="1"/>
  <c r="AH67472" i="1" s="1"/>
  <c r="AB67464" i="1"/>
  <c r="AG67464" i="1"/>
  <c r="AH67464" i="1" s="1"/>
  <c r="AB67456" i="1"/>
  <c r="AG67456" i="1"/>
  <c r="AH67456" i="1" s="1"/>
  <c r="AB67448" i="1"/>
  <c r="AG67448" i="1"/>
  <c r="AH67448" i="1" s="1"/>
  <c r="AB67440" i="1"/>
  <c r="AG67440" i="1"/>
  <c r="AH67440" i="1" s="1"/>
  <c r="AB67432" i="1"/>
  <c r="AG67432" i="1"/>
  <c r="AH67432" i="1" s="1"/>
  <c r="AB67424" i="1"/>
  <c r="AG67424" i="1"/>
  <c r="AH67424" i="1" s="1"/>
  <c r="AB67416" i="1"/>
  <c r="AG67416" i="1"/>
  <c r="AH67416" i="1" s="1"/>
  <c r="AB67408" i="1"/>
  <c r="AG67408" i="1"/>
  <c r="AH67408" i="1" s="1"/>
  <c r="AB67400" i="1"/>
  <c r="AG67400" i="1"/>
  <c r="AH67400" i="1" s="1"/>
  <c r="AB67392" i="1"/>
  <c r="AG67392" i="1"/>
  <c r="AH67392" i="1" s="1"/>
  <c r="AB67384" i="1"/>
  <c r="AG67384" i="1"/>
  <c r="AH67384" i="1" s="1"/>
  <c r="AB67376" i="1"/>
  <c r="AG67376" i="1"/>
  <c r="AH67376" i="1" s="1"/>
  <c r="AB67368" i="1"/>
  <c r="AG67368" i="1"/>
  <c r="AH67368" i="1" s="1"/>
  <c r="AB67360" i="1"/>
  <c r="AG67360" i="1"/>
  <c r="AH67360" i="1" s="1"/>
  <c r="AB67352" i="1"/>
  <c r="AG67352" i="1"/>
  <c r="AH67352" i="1" s="1"/>
  <c r="AB67344" i="1"/>
  <c r="AG67344" i="1"/>
  <c r="AH67344" i="1" s="1"/>
  <c r="AB67336" i="1"/>
  <c r="AG67336" i="1"/>
  <c r="AH67336" i="1" s="1"/>
  <c r="AB67328" i="1"/>
  <c r="AG67328" i="1"/>
  <c r="AH67328" i="1" s="1"/>
  <c r="AB67320" i="1"/>
  <c r="AG67320" i="1"/>
  <c r="AH67320" i="1" s="1"/>
  <c r="AB67312" i="1"/>
  <c r="AG67312" i="1"/>
  <c r="AH67312" i="1" s="1"/>
  <c r="AB67304" i="1"/>
  <c r="AG67304" i="1"/>
  <c r="AH67304" i="1" s="1"/>
  <c r="AB67296" i="1"/>
  <c r="AG67296" i="1"/>
  <c r="AH67296" i="1" s="1"/>
  <c r="AB67288" i="1"/>
  <c r="AG67288" i="1"/>
  <c r="AH67288" i="1" s="1"/>
  <c r="AB67280" i="1"/>
  <c r="AG67280" i="1"/>
  <c r="AH67280" i="1" s="1"/>
  <c r="AB67272" i="1"/>
  <c r="AG67272" i="1"/>
  <c r="AH67272" i="1" s="1"/>
  <c r="AB67264" i="1"/>
  <c r="AG67264" i="1"/>
  <c r="AH67264" i="1" s="1"/>
  <c r="AB67256" i="1"/>
  <c r="AG67256" i="1"/>
  <c r="AH67256" i="1" s="1"/>
  <c r="AB100903" i="1"/>
  <c r="AG100903" i="1"/>
  <c r="AH100903" i="1" s="1"/>
  <c r="AB100895" i="1"/>
  <c r="AG100895" i="1"/>
  <c r="AH100895" i="1" s="1"/>
  <c r="AB100887" i="1"/>
  <c r="AG100887" i="1"/>
  <c r="AH100887" i="1" s="1"/>
  <c r="AB100879" i="1"/>
  <c r="AG100879" i="1"/>
  <c r="AH100879" i="1" s="1"/>
  <c r="AB100871" i="1"/>
  <c r="AG100871" i="1"/>
  <c r="AH100871" i="1" s="1"/>
  <c r="AB100863" i="1"/>
  <c r="AG100863" i="1"/>
  <c r="AH100863" i="1" s="1"/>
  <c r="AB100855" i="1"/>
  <c r="AG100855" i="1"/>
  <c r="AH100855" i="1" s="1"/>
  <c r="AB100847" i="1"/>
  <c r="AG100847" i="1"/>
  <c r="AH100847" i="1" s="1"/>
  <c r="AB100839" i="1"/>
  <c r="AG100839" i="1"/>
  <c r="AH100839" i="1" s="1"/>
  <c r="AB100831" i="1"/>
  <c r="AG100831" i="1"/>
  <c r="AH100831" i="1" s="1"/>
  <c r="AB100823" i="1"/>
  <c r="AG100823" i="1"/>
  <c r="AH100823" i="1" s="1"/>
  <c r="AB100815" i="1"/>
  <c r="AG100815" i="1"/>
  <c r="AH100815" i="1" s="1"/>
  <c r="AB100807" i="1"/>
  <c r="AG100807" i="1"/>
  <c r="AH100807" i="1" s="1"/>
  <c r="AB100799" i="1"/>
  <c r="AG100799" i="1"/>
  <c r="AH100799" i="1" s="1"/>
  <c r="AB100791" i="1"/>
  <c r="AG100791" i="1"/>
  <c r="AH100791" i="1" s="1"/>
  <c r="AB100783" i="1"/>
  <c r="AG100783" i="1"/>
  <c r="AH100783" i="1" s="1"/>
  <c r="AB100775" i="1"/>
  <c r="AG100775" i="1"/>
  <c r="AH100775" i="1" s="1"/>
  <c r="AB100767" i="1"/>
  <c r="AG100767" i="1"/>
  <c r="AH100767" i="1" s="1"/>
  <c r="AB100759" i="1"/>
  <c r="AG100759" i="1"/>
  <c r="AH100759" i="1" s="1"/>
  <c r="AB100751" i="1"/>
  <c r="AG100751" i="1"/>
  <c r="AH100751" i="1" s="1"/>
  <c r="AB100743" i="1"/>
  <c r="AG100743" i="1"/>
  <c r="AH100743" i="1" s="1"/>
  <c r="AB100735" i="1"/>
  <c r="AG100735" i="1"/>
  <c r="AH100735" i="1" s="1"/>
  <c r="AB100727" i="1"/>
  <c r="AG100727" i="1"/>
  <c r="AH100727" i="1" s="1"/>
  <c r="AB100719" i="1"/>
  <c r="AG100719" i="1"/>
  <c r="AH100719" i="1" s="1"/>
  <c r="AB100711" i="1"/>
  <c r="AG100711" i="1"/>
  <c r="AH100711" i="1" s="1"/>
  <c r="AB100703" i="1"/>
  <c r="AG100703" i="1"/>
  <c r="AH100703" i="1" s="1"/>
  <c r="AB100695" i="1"/>
  <c r="AG100695" i="1"/>
  <c r="AH100695" i="1" s="1"/>
  <c r="AB100687" i="1"/>
  <c r="AG100687" i="1"/>
  <c r="AH100687" i="1" s="1"/>
  <c r="AB100679" i="1"/>
  <c r="AG100679" i="1"/>
  <c r="AH100679" i="1" s="1"/>
  <c r="AB100671" i="1"/>
  <c r="AG100671" i="1"/>
  <c r="AH100671" i="1" s="1"/>
  <c r="AB100663" i="1"/>
  <c r="AG100663" i="1"/>
  <c r="AH100663" i="1" s="1"/>
  <c r="AB100655" i="1"/>
  <c r="AG100655" i="1"/>
  <c r="AH100655" i="1" s="1"/>
  <c r="AB100647" i="1"/>
  <c r="AG100647" i="1"/>
  <c r="AH100647" i="1" s="1"/>
  <c r="AB100639" i="1"/>
  <c r="AG100639" i="1"/>
  <c r="AH100639" i="1" s="1"/>
  <c r="AB100631" i="1"/>
  <c r="AG100631" i="1"/>
  <c r="AH100631" i="1" s="1"/>
  <c r="AB100623" i="1"/>
  <c r="AG100623" i="1"/>
  <c r="AH100623" i="1" s="1"/>
  <c r="AB100615" i="1"/>
  <c r="AG100615" i="1"/>
  <c r="AH100615" i="1" s="1"/>
  <c r="AB100607" i="1"/>
  <c r="AG100607" i="1"/>
  <c r="AH100607" i="1" s="1"/>
  <c r="AB100599" i="1"/>
  <c r="AG100599" i="1"/>
  <c r="AH100599" i="1" s="1"/>
  <c r="AB100591" i="1"/>
  <c r="AG100591" i="1"/>
  <c r="AH100591" i="1" s="1"/>
  <c r="AB100583" i="1"/>
  <c r="AG100583" i="1"/>
  <c r="AH100583" i="1" s="1"/>
  <c r="AB100575" i="1"/>
  <c r="AG100575" i="1"/>
  <c r="AH100575" i="1" s="1"/>
  <c r="AB100567" i="1"/>
  <c r="AG100567" i="1"/>
  <c r="AH100567" i="1" s="1"/>
  <c r="AB100559" i="1"/>
  <c r="AG100559" i="1"/>
  <c r="AH100559" i="1" s="1"/>
  <c r="AB100551" i="1"/>
  <c r="AG100551" i="1"/>
  <c r="AH100551" i="1" s="1"/>
  <c r="AB100543" i="1"/>
  <c r="AG100543" i="1"/>
  <c r="AH100543" i="1" s="1"/>
  <c r="AB100535" i="1"/>
  <c r="AG100535" i="1"/>
  <c r="AH100535" i="1" s="1"/>
  <c r="AB100527" i="1"/>
  <c r="AG100527" i="1"/>
  <c r="AH100527" i="1" s="1"/>
  <c r="AB100519" i="1"/>
  <c r="AG100519" i="1"/>
  <c r="AH100519" i="1" s="1"/>
  <c r="AB100511" i="1"/>
  <c r="AG100511" i="1"/>
  <c r="AH100511" i="1" s="1"/>
  <c r="AB100503" i="1"/>
  <c r="AG100503" i="1"/>
  <c r="AH100503" i="1" s="1"/>
  <c r="AB100495" i="1"/>
  <c r="AG100495" i="1"/>
  <c r="AH100495" i="1" s="1"/>
  <c r="AB100487" i="1"/>
  <c r="AG100487" i="1"/>
  <c r="AH100487" i="1" s="1"/>
  <c r="AB100479" i="1"/>
  <c r="AG100479" i="1"/>
  <c r="AH100479" i="1" s="1"/>
  <c r="AB100471" i="1"/>
  <c r="AG100471" i="1"/>
  <c r="AH100471" i="1" s="1"/>
  <c r="AB100463" i="1"/>
  <c r="AG100463" i="1"/>
  <c r="AH100463" i="1" s="1"/>
  <c r="AB100455" i="1"/>
  <c r="AG100455" i="1"/>
  <c r="AH100455" i="1" s="1"/>
  <c r="AB100447" i="1"/>
  <c r="AG100447" i="1"/>
  <c r="AH100447" i="1" s="1"/>
  <c r="AB100439" i="1"/>
  <c r="AG100439" i="1"/>
  <c r="AH100439" i="1" s="1"/>
  <c r="AB100431" i="1"/>
  <c r="AG100431" i="1"/>
  <c r="AH100431" i="1" s="1"/>
  <c r="AB100423" i="1"/>
  <c r="AG100423" i="1"/>
  <c r="AH100423" i="1" s="1"/>
  <c r="AB100415" i="1"/>
  <c r="AG100415" i="1"/>
  <c r="AH100415" i="1" s="1"/>
  <c r="AB100407" i="1"/>
  <c r="AG100407" i="1"/>
  <c r="AH100407" i="1" s="1"/>
  <c r="AB100399" i="1"/>
  <c r="AG100399" i="1"/>
  <c r="AH100399" i="1" s="1"/>
  <c r="AB100391" i="1"/>
  <c r="AG100391" i="1"/>
  <c r="AH100391" i="1" s="1"/>
  <c r="AB100383" i="1"/>
  <c r="AG100383" i="1"/>
  <c r="AH100383" i="1" s="1"/>
  <c r="AB100375" i="1"/>
  <c r="AG100375" i="1"/>
  <c r="AH100375" i="1" s="1"/>
  <c r="AB100367" i="1"/>
  <c r="AG100367" i="1"/>
  <c r="AH100367" i="1" s="1"/>
  <c r="AB100359" i="1"/>
  <c r="AG100359" i="1"/>
  <c r="AH100359" i="1" s="1"/>
  <c r="AB100351" i="1"/>
  <c r="AG100351" i="1"/>
  <c r="AH100351" i="1" s="1"/>
  <c r="AB100343" i="1"/>
  <c r="AG100343" i="1"/>
  <c r="AH100343" i="1" s="1"/>
  <c r="AB100335" i="1"/>
  <c r="AG100335" i="1"/>
  <c r="AH100335" i="1" s="1"/>
  <c r="AB100327" i="1"/>
  <c r="AG100327" i="1"/>
  <c r="AH100327" i="1" s="1"/>
  <c r="AB100319" i="1"/>
  <c r="AG100319" i="1"/>
  <c r="AH100319" i="1" s="1"/>
  <c r="AB100311" i="1"/>
  <c r="AG100311" i="1"/>
  <c r="AH100311" i="1" s="1"/>
  <c r="AB100303" i="1"/>
  <c r="AG100303" i="1"/>
  <c r="AH100303" i="1" s="1"/>
  <c r="AB100295" i="1"/>
  <c r="AG100295" i="1"/>
  <c r="AH100295" i="1" s="1"/>
  <c r="AB100287" i="1"/>
  <c r="AG100287" i="1"/>
  <c r="AH100287" i="1" s="1"/>
  <c r="AB100279" i="1"/>
  <c r="AG100279" i="1"/>
  <c r="AH100279" i="1" s="1"/>
  <c r="AB100271" i="1"/>
  <c r="AG100271" i="1"/>
  <c r="AH100271" i="1" s="1"/>
  <c r="AB100263" i="1"/>
  <c r="AG100263" i="1"/>
  <c r="AH100263" i="1" s="1"/>
  <c r="AB100255" i="1"/>
  <c r="AG100255" i="1"/>
  <c r="AH100255" i="1" s="1"/>
  <c r="AB100247" i="1"/>
  <c r="AG100247" i="1"/>
  <c r="AH100247" i="1" s="1"/>
  <c r="AB100239" i="1"/>
  <c r="AG100239" i="1"/>
  <c r="AH100239" i="1" s="1"/>
  <c r="AB100231" i="1"/>
  <c r="AG100231" i="1"/>
  <c r="AH100231" i="1" s="1"/>
  <c r="AB100223" i="1"/>
  <c r="AG100223" i="1"/>
  <c r="AH100223" i="1" s="1"/>
  <c r="AB100215" i="1"/>
  <c r="AG100215" i="1"/>
  <c r="AH100215" i="1" s="1"/>
  <c r="AB100207" i="1"/>
  <c r="AG100207" i="1"/>
  <c r="AH100207" i="1" s="1"/>
  <c r="AB100199" i="1"/>
  <c r="AG100199" i="1"/>
  <c r="AH100199" i="1" s="1"/>
  <c r="AB100191" i="1"/>
  <c r="AG100191" i="1"/>
  <c r="AH100191" i="1" s="1"/>
  <c r="AB100183" i="1"/>
  <c r="AG100183" i="1"/>
  <c r="AH100183" i="1" s="1"/>
  <c r="AB100175" i="1"/>
  <c r="AG100175" i="1"/>
  <c r="AH100175" i="1" s="1"/>
  <c r="AB100167" i="1"/>
  <c r="AG100167" i="1"/>
  <c r="AH100167" i="1" s="1"/>
  <c r="AB100159" i="1"/>
  <c r="AG100159" i="1"/>
  <c r="AH100159" i="1" s="1"/>
  <c r="AB100151" i="1"/>
  <c r="AG100151" i="1"/>
  <c r="AH100151" i="1" s="1"/>
  <c r="AB100143" i="1"/>
  <c r="AG100143" i="1"/>
  <c r="AH100143" i="1" s="1"/>
  <c r="AB100135" i="1"/>
  <c r="AG100135" i="1"/>
  <c r="AH100135" i="1" s="1"/>
  <c r="AB100127" i="1"/>
  <c r="AG100127" i="1"/>
  <c r="AH100127" i="1" s="1"/>
  <c r="AB100119" i="1"/>
  <c r="AG100119" i="1"/>
  <c r="AH100119" i="1" s="1"/>
  <c r="AB100111" i="1"/>
  <c r="AG100111" i="1"/>
  <c r="AH100111" i="1" s="1"/>
  <c r="AB100103" i="1"/>
  <c r="AG100103" i="1"/>
  <c r="AH100103" i="1" s="1"/>
  <c r="AB100095" i="1"/>
  <c r="AG100095" i="1"/>
  <c r="AH100095" i="1" s="1"/>
  <c r="AB100087" i="1"/>
  <c r="AG100087" i="1"/>
  <c r="AH100087" i="1" s="1"/>
  <c r="AB100079" i="1"/>
  <c r="AG100079" i="1"/>
  <c r="AH100079" i="1" s="1"/>
  <c r="AB100071" i="1"/>
  <c r="AG100071" i="1"/>
  <c r="AH100071" i="1" s="1"/>
  <c r="AB100063" i="1"/>
  <c r="AG100063" i="1"/>
  <c r="AH100063" i="1" s="1"/>
  <c r="AB100055" i="1"/>
  <c r="AG100055" i="1"/>
  <c r="AH100055" i="1" s="1"/>
  <c r="AB100047" i="1"/>
  <c r="AG100047" i="1"/>
  <c r="AH100047" i="1" s="1"/>
  <c r="AB100039" i="1"/>
  <c r="AG100039" i="1"/>
  <c r="AH100039" i="1" s="1"/>
  <c r="AB100031" i="1"/>
  <c r="AG100031" i="1"/>
  <c r="AH100031" i="1" s="1"/>
  <c r="AB100023" i="1"/>
  <c r="AG100023" i="1"/>
  <c r="AH100023" i="1" s="1"/>
  <c r="AB100015" i="1"/>
  <c r="AG100015" i="1"/>
  <c r="AH100015" i="1" s="1"/>
  <c r="AB100007" i="1"/>
  <c r="AG100007" i="1"/>
  <c r="AH100007" i="1" s="1"/>
  <c r="AB99999" i="1"/>
  <c r="AG99999" i="1"/>
  <c r="AH99999" i="1" s="1"/>
  <c r="AB99991" i="1"/>
  <c r="AG99991" i="1"/>
  <c r="AH99991" i="1" s="1"/>
  <c r="AB99983" i="1"/>
  <c r="AG99983" i="1"/>
  <c r="AH99983" i="1" s="1"/>
  <c r="AB99975" i="1"/>
  <c r="AG99975" i="1"/>
  <c r="AH99975" i="1" s="1"/>
  <c r="AB99967" i="1"/>
  <c r="AG99967" i="1"/>
  <c r="AH99967" i="1" s="1"/>
  <c r="AB99959" i="1"/>
  <c r="AG99959" i="1"/>
  <c r="AH99959" i="1" s="1"/>
  <c r="AB99951" i="1"/>
  <c r="AG99951" i="1"/>
  <c r="AH99951" i="1" s="1"/>
  <c r="AB99943" i="1"/>
  <c r="AG99943" i="1"/>
  <c r="AH99943" i="1" s="1"/>
  <c r="AB99935" i="1"/>
  <c r="AG99935" i="1"/>
  <c r="AH99935" i="1" s="1"/>
  <c r="AB99927" i="1"/>
  <c r="AG99927" i="1"/>
  <c r="AH99927" i="1" s="1"/>
  <c r="AB99919" i="1"/>
  <c r="AG99919" i="1"/>
  <c r="AH99919" i="1" s="1"/>
  <c r="AB99911" i="1"/>
  <c r="AG99911" i="1"/>
  <c r="AH99911" i="1" s="1"/>
  <c r="AB99903" i="1"/>
  <c r="AG99903" i="1"/>
  <c r="AH99903" i="1" s="1"/>
  <c r="AB99895" i="1"/>
  <c r="AG99895" i="1"/>
  <c r="AH99895" i="1" s="1"/>
  <c r="AB99887" i="1"/>
  <c r="AG99887" i="1"/>
  <c r="AH99887" i="1" s="1"/>
  <c r="AB99879" i="1"/>
  <c r="AG99879" i="1"/>
  <c r="AH99879" i="1" s="1"/>
  <c r="AB99871" i="1"/>
  <c r="AG99871" i="1"/>
  <c r="AH99871" i="1" s="1"/>
  <c r="AB99863" i="1"/>
  <c r="AG99863" i="1"/>
  <c r="AH99863" i="1" s="1"/>
  <c r="AB99855" i="1"/>
  <c r="AG99855" i="1"/>
  <c r="AH99855" i="1" s="1"/>
  <c r="AB99847" i="1"/>
  <c r="AG99847" i="1"/>
  <c r="AH99847" i="1" s="1"/>
  <c r="AB99839" i="1"/>
  <c r="AG99839" i="1"/>
  <c r="AH99839" i="1" s="1"/>
  <c r="AB99831" i="1"/>
  <c r="AG99831" i="1"/>
  <c r="AH99831" i="1" s="1"/>
  <c r="AB99823" i="1"/>
  <c r="AG99823" i="1"/>
  <c r="AH99823" i="1" s="1"/>
  <c r="AB99815" i="1"/>
  <c r="AG99815" i="1"/>
  <c r="AH99815" i="1" s="1"/>
  <c r="AB99807" i="1"/>
  <c r="AG99807" i="1"/>
  <c r="AH99807" i="1" s="1"/>
  <c r="AB99799" i="1"/>
  <c r="AG99799" i="1"/>
  <c r="AH99799" i="1" s="1"/>
  <c r="AB99791" i="1"/>
  <c r="AG99791" i="1"/>
  <c r="AH99791" i="1" s="1"/>
  <c r="AB99783" i="1"/>
  <c r="AG99783" i="1"/>
  <c r="AH99783" i="1" s="1"/>
  <c r="AB99775" i="1"/>
  <c r="AG99775" i="1"/>
  <c r="AH99775" i="1" s="1"/>
  <c r="AB99767" i="1"/>
  <c r="AG99767" i="1"/>
  <c r="AH99767" i="1" s="1"/>
  <c r="AB99759" i="1"/>
  <c r="AG99759" i="1"/>
  <c r="AH99759" i="1" s="1"/>
  <c r="AB99751" i="1"/>
  <c r="AG99751" i="1"/>
  <c r="AH99751" i="1" s="1"/>
  <c r="AB99743" i="1"/>
  <c r="AG99743" i="1"/>
  <c r="AH99743" i="1" s="1"/>
  <c r="AB99735" i="1"/>
  <c r="AG99735" i="1"/>
  <c r="AH99735" i="1" s="1"/>
  <c r="AB99727" i="1"/>
  <c r="AG99727" i="1"/>
  <c r="AH99727" i="1" s="1"/>
  <c r="AB99719" i="1"/>
  <c r="AG99719" i="1"/>
  <c r="AH99719" i="1" s="1"/>
  <c r="AB99711" i="1"/>
  <c r="AG99711" i="1"/>
  <c r="AH99711" i="1" s="1"/>
  <c r="AB99703" i="1"/>
  <c r="AG99703" i="1"/>
  <c r="AH99703" i="1" s="1"/>
  <c r="AB99695" i="1"/>
  <c r="AG99695" i="1"/>
  <c r="AH99695" i="1" s="1"/>
  <c r="AB99687" i="1"/>
  <c r="AG99687" i="1"/>
  <c r="AH99687" i="1" s="1"/>
  <c r="AB99679" i="1"/>
  <c r="AG99679" i="1"/>
  <c r="AH99679" i="1" s="1"/>
  <c r="AB99671" i="1"/>
  <c r="AG99671" i="1"/>
  <c r="AH99671" i="1" s="1"/>
  <c r="AB99663" i="1"/>
  <c r="AG99663" i="1"/>
  <c r="AH99663" i="1" s="1"/>
  <c r="AB99655" i="1"/>
  <c r="AG99655" i="1"/>
  <c r="AH99655" i="1" s="1"/>
  <c r="AB99647" i="1"/>
  <c r="AG99647" i="1"/>
  <c r="AH99647" i="1" s="1"/>
  <c r="AB99639" i="1"/>
  <c r="AG99639" i="1"/>
  <c r="AH99639" i="1" s="1"/>
  <c r="AB99631" i="1"/>
  <c r="AG99631" i="1"/>
  <c r="AH99631" i="1" s="1"/>
  <c r="AB99623" i="1"/>
  <c r="AG99623" i="1"/>
  <c r="AH99623" i="1" s="1"/>
  <c r="AB99615" i="1"/>
  <c r="AG99615" i="1"/>
  <c r="AH99615" i="1" s="1"/>
  <c r="AB99607" i="1"/>
  <c r="AG99607" i="1"/>
  <c r="AH99607" i="1" s="1"/>
  <c r="AB99599" i="1"/>
  <c r="AG99599" i="1"/>
  <c r="AH99599" i="1" s="1"/>
  <c r="AB99591" i="1"/>
  <c r="AG99591" i="1"/>
  <c r="AH99591" i="1" s="1"/>
  <c r="AB99583" i="1"/>
  <c r="AG99583" i="1"/>
  <c r="AH99583" i="1" s="1"/>
  <c r="AB99575" i="1"/>
  <c r="AG99575" i="1"/>
  <c r="AH99575" i="1" s="1"/>
  <c r="AB99567" i="1"/>
  <c r="AG99567" i="1"/>
  <c r="AH99567" i="1" s="1"/>
  <c r="AB99559" i="1"/>
  <c r="AG99559" i="1"/>
  <c r="AH99559" i="1" s="1"/>
  <c r="AB99551" i="1"/>
  <c r="AG99551" i="1"/>
  <c r="AH99551" i="1" s="1"/>
  <c r="AB99543" i="1"/>
  <c r="AG99543" i="1"/>
  <c r="AH99543" i="1" s="1"/>
  <c r="AB99535" i="1"/>
  <c r="AG99535" i="1"/>
  <c r="AH99535" i="1" s="1"/>
  <c r="AB99527" i="1"/>
  <c r="AG99527" i="1"/>
  <c r="AH99527" i="1" s="1"/>
  <c r="AB99519" i="1"/>
  <c r="AG99519" i="1"/>
  <c r="AH99519" i="1" s="1"/>
  <c r="AB99511" i="1"/>
  <c r="AG99511" i="1"/>
  <c r="AH99511" i="1" s="1"/>
  <c r="AB99503" i="1"/>
  <c r="AG99503" i="1"/>
  <c r="AH99503" i="1" s="1"/>
  <c r="AB99495" i="1"/>
  <c r="AG99495" i="1"/>
  <c r="AH99495" i="1" s="1"/>
  <c r="AB99487" i="1"/>
  <c r="AG99487" i="1"/>
  <c r="AH99487" i="1" s="1"/>
  <c r="AB99479" i="1"/>
  <c r="AG99479" i="1"/>
  <c r="AH99479" i="1" s="1"/>
  <c r="AB99471" i="1"/>
  <c r="AG99471" i="1"/>
  <c r="AH99471" i="1" s="1"/>
  <c r="AB99463" i="1"/>
  <c r="AG99463" i="1"/>
  <c r="AH99463" i="1" s="1"/>
  <c r="AB99455" i="1"/>
  <c r="AG99455" i="1"/>
  <c r="AH99455" i="1" s="1"/>
  <c r="AB99447" i="1"/>
  <c r="AG99447" i="1"/>
  <c r="AH99447" i="1" s="1"/>
  <c r="AB99439" i="1"/>
  <c r="AG99439" i="1"/>
  <c r="AH99439" i="1" s="1"/>
  <c r="AB99431" i="1"/>
  <c r="AG99431" i="1"/>
  <c r="AH99431" i="1" s="1"/>
  <c r="AB99423" i="1"/>
  <c r="AG99423" i="1"/>
  <c r="AH99423" i="1" s="1"/>
  <c r="AB99415" i="1"/>
  <c r="AG99415" i="1"/>
  <c r="AH99415" i="1" s="1"/>
  <c r="AB99407" i="1"/>
  <c r="AG99407" i="1"/>
  <c r="AH99407" i="1" s="1"/>
  <c r="AB99399" i="1"/>
  <c r="AG99399" i="1"/>
  <c r="AH99399" i="1" s="1"/>
  <c r="AB99391" i="1"/>
  <c r="AG99391" i="1"/>
  <c r="AH99391" i="1" s="1"/>
  <c r="AB99383" i="1"/>
  <c r="AG99383" i="1"/>
  <c r="AH99383" i="1" s="1"/>
  <c r="AB99375" i="1"/>
  <c r="AG99375" i="1"/>
  <c r="AH99375" i="1" s="1"/>
  <c r="AB99367" i="1"/>
  <c r="AG99367" i="1"/>
  <c r="AH99367" i="1" s="1"/>
  <c r="AB99359" i="1"/>
  <c r="AG99359" i="1"/>
  <c r="AH99359" i="1" s="1"/>
  <c r="AB99351" i="1"/>
  <c r="AG99351" i="1"/>
  <c r="AH99351" i="1" s="1"/>
  <c r="AB99343" i="1"/>
  <c r="AG99343" i="1"/>
  <c r="AH99343" i="1" s="1"/>
  <c r="AB99335" i="1"/>
  <c r="AG99335" i="1"/>
  <c r="AH99335" i="1" s="1"/>
  <c r="AB99327" i="1"/>
  <c r="AG99327" i="1"/>
  <c r="AH99327" i="1" s="1"/>
  <c r="AB99319" i="1"/>
  <c r="AG99319" i="1"/>
  <c r="AH99319" i="1" s="1"/>
  <c r="AB99311" i="1"/>
  <c r="AG99311" i="1"/>
  <c r="AH99311" i="1" s="1"/>
  <c r="AB99303" i="1"/>
  <c r="AG99303" i="1"/>
  <c r="AH99303" i="1" s="1"/>
  <c r="AB99295" i="1"/>
  <c r="AG99295" i="1"/>
  <c r="AH99295" i="1" s="1"/>
  <c r="AB99287" i="1"/>
  <c r="AG99287" i="1"/>
  <c r="AH99287" i="1" s="1"/>
  <c r="AB99279" i="1"/>
  <c r="AG99279" i="1"/>
  <c r="AH99279" i="1" s="1"/>
  <c r="AB99271" i="1"/>
  <c r="AG99271" i="1"/>
  <c r="AH99271" i="1" s="1"/>
  <c r="AB99263" i="1"/>
  <c r="AG99263" i="1"/>
  <c r="AH99263" i="1" s="1"/>
  <c r="AB99255" i="1"/>
  <c r="AG99255" i="1"/>
  <c r="AH99255" i="1" s="1"/>
  <c r="AB99247" i="1"/>
  <c r="AG99247" i="1"/>
  <c r="AH99247" i="1" s="1"/>
  <c r="AB99239" i="1"/>
  <c r="AG99239" i="1"/>
  <c r="AH99239" i="1" s="1"/>
  <c r="AB99231" i="1"/>
  <c r="AG99231" i="1"/>
  <c r="AH99231" i="1" s="1"/>
  <c r="AB99223" i="1"/>
  <c r="AG99223" i="1"/>
  <c r="AH99223" i="1" s="1"/>
  <c r="AB99215" i="1"/>
  <c r="AG99215" i="1"/>
  <c r="AH99215" i="1" s="1"/>
  <c r="AB99207" i="1"/>
  <c r="AG99207" i="1"/>
  <c r="AH99207" i="1" s="1"/>
  <c r="AB99199" i="1"/>
  <c r="AG99199" i="1"/>
  <c r="AH99199" i="1" s="1"/>
  <c r="AB99191" i="1"/>
  <c r="AG99191" i="1"/>
  <c r="AH99191" i="1" s="1"/>
  <c r="AB99183" i="1"/>
  <c r="AG99183" i="1"/>
  <c r="AH99183" i="1" s="1"/>
  <c r="AB99175" i="1"/>
  <c r="AG99175" i="1"/>
  <c r="AH99175" i="1" s="1"/>
  <c r="AB99167" i="1"/>
  <c r="AG99167" i="1"/>
  <c r="AH99167" i="1" s="1"/>
  <c r="AB99159" i="1"/>
  <c r="AG99159" i="1"/>
  <c r="AH99159" i="1" s="1"/>
  <c r="AB99151" i="1"/>
  <c r="AG99151" i="1"/>
  <c r="AH99151" i="1" s="1"/>
  <c r="AB99143" i="1"/>
  <c r="AG99143" i="1"/>
  <c r="AH99143" i="1" s="1"/>
  <c r="AB99135" i="1"/>
  <c r="AG99135" i="1"/>
  <c r="AH99135" i="1" s="1"/>
  <c r="AB99127" i="1"/>
  <c r="AG99127" i="1"/>
  <c r="AH99127" i="1" s="1"/>
  <c r="AB99119" i="1"/>
  <c r="AG99119" i="1"/>
  <c r="AH99119" i="1" s="1"/>
  <c r="AB99111" i="1"/>
  <c r="AG99111" i="1"/>
  <c r="AH99111" i="1" s="1"/>
  <c r="AB99103" i="1"/>
  <c r="AG99103" i="1"/>
  <c r="AH99103" i="1" s="1"/>
  <c r="AB99095" i="1"/>
  <c r="AG99095" i="1"/>
  <c r="AH99095" i="1" s="1"/>
  <c r="AB99087" i="1"/>
  <c r="AG99087" i="1"/>
  <c r="AH99087" i="1" s="1"/>
  <c r="AB99079" i="1"/>
  <c r="AG99079" i="1"/>
  <c r="AH99079" i="1" s="1"/>
  <c r="AB99071" i="1"/>
  <c r="AG99071" i="1"/>
  <c r="AH99071" i="1" s="1"/>
  <c r="AB99063" i="1"/>
  <c r="AG99063" i="1"/>
  <c r="AH99063" i="1" s="1"/>
  <c r="AB99055" i="1"/>
  <c r="AG99055" i="1"/>
  <c r="AH99055" i="1" s="1"/>
  <c r="AB99047" i="1"/>
  <c r="AG99047" i="1"/>
  <c r="AH99047" i="1" s="1"/>
  <c r="AB99039" i="1"/>
  <c r="AG99039" i="1"/>
  <c r="AH99039" i="1" s="1"/>
  <c r="AB99031" i="1"/>
  <c r="AG99031" i="1"/>
  <c r="AH99031" i="1" s="1"/>
  <c r="AB99023" i="1"/>
  <c r="AG99023" i="1"/>
  <c r="AH99023" i="1" s="1"/>
  <c r="AB99015" i="1"/>
  <c r="AG99015" i="1"/>
  <c r="AH99015" i="1" s="1"/>
  <c r="AB99007" i="1"/>
  <c r="AG99007" i="1"/>
  <c r="AH99007" i="1" s="1"/>
  <c r="AB98999" i="1"/>
  <c r="AG98999" i="1"/>
  <c r="AH98999" i="1" s="1"/>
  <c r="AB98991" i="1"/>
  <c r="AG98991" i="1"/>
  <c r="AH98991" i="1" s="1"/>
  <c r="AB98983" i="1"/>
  <c r="AG98983" i="1"/>
  <c r="AH98983" i="1" s="1"/>
  <c r="AB98975" i="1"/>
  <c r="AG98975" i="1"/>
  <c r="AH98975" i="1" s="1"/>
  <c r="AB98967" i="1"/>
  <c r="AG98967" i="1"/>
  <c r="AH98967" i="1" s="1"/>
  <c r="AB98959" i="1"/>
  <c r="AG98959" i="1"/>
  <c r="AH98959" i="1" s="1"/>
  <c r="AB98951" i="1"/>
  <c r="AG98951" i="1"/>
  <c r="AH98951" i="1" s="1"/>
  <c r="AB98943" i="1"/>
  <c r="AG98943" i="1"/>
  <c r="AH98943" i="1" s="1"/>
  <c r="AB98935" i="1"/>
  <c r="AG98935" i="1"/>
  <c r="AH98935" i="1" s="1"/>
  <c r="AB98927" i="1"/>
  <c r="AG98927" i="1"/>
  <c r="AH98927" i="1" s="1"/>
  <c r="AB98919" i="1"/>
  <c r="AG98919" i="1"/>
  <c r="AH98919" i="1" s="1"/>
  <c r="AB98911" i="1"/>
  <c r="AG98911" i="1"/>
  <c r="AH98911" i="1" s="1"/>
  <c r="AB98903" i="1"/>
  <c r="AG98903" i="1"/>
  <c r="AH98903" i="1" s="1"/>
  <c r="AB98895" i="1"/>
  <c r="AG98895" i="1"/>
  <c r="AH98895" i="1" s="1"/>
  <c r="AB98887" i="1"/>
  <c r="AG98887" i="1"/>
  <c r="AH98887" i="1" s="1"/>
  <c r="AB98879" i="1"/>
  <c r="AG98879" i="1"/>
  <c r="AH98879" i="1" s="1"/>
  <c r="AB98871" i="1"/>
  <c r="AG98871" i="1"/>
  <c r="AH98871" i="1" s="1"/>
  <c r="AB98863" i="1"/>
  <c r="AG98863" i="1"/>
  <c r="AH98863" i="1" s="1"/>
  <c r="AB98855" i="1"/>
  <c r="AG98855" i="1"/>
  <c r="AH98855" i="1" s="1"/>
  <c r="AB98847" i="1"/>
  <c r="AG98847" i="1"/>
  <c r="AH98847" i="1" s="1"/>
  <c r="AB98839" i="1"/>
  <c r="AG98839" i="1"/>
  <c r="AH98839" i="1" s="1"/>
  <c r="AB98831" i="1"/>
  <c r="AG98831" i="1"/>
  <c r="AH98831" i="1" s="1"/>
  <c r="AB98823" i="1"/>
  <c r="AG98823" i="1"/>
  <c r="AH98823" i="1" s="1"/>
  <c r="AB98815" i="1"/>
  <c r="AG98815" i="1"/>
  <c r="AH98815" i="1" s="1"/>
  <c r="AB98807" i="1"/>
  <c r="AG98807" i="1"/>
  <c r="AH98807" i="1" s="1"/>
  <c r="AB98799" i="1"/>
  <c r="AG98799" i="1"/>
  <c r="AH98799" i="1" s="1"/>
  <c r="AB98791" i="1"/>
  <c r="AG98791" i="1"/>
  <c r="AH98791" i="1" s="1"/>
  <c r="AB98783" i="1"/>
  <c r="AG98783" i="1"/>
  <c r="AH98783" i="1" s="1"/>
  <c r="AB98775" i="1"/>
  <c r="AG98775" i="1"/>
  <c r="AH98775" i="1" s="1"/>
  <c r="AB98767" i="1"/>
  <c r="AG98767" i="1"/>
  <c r="AH98767" i="1" s="1"/>
  <c r="AB98759" i="1"/>
  <c r="AG98759" i="1"/>
  <c r="AH98759" i="1" s="1"/>
  <c r="AB98751" i="1"/>
  <c r="AG98751" i="1"/>
  <c r="AH98751" i="1" s="1"/>
  <c r="AB98743" i="1"/>
  <c r="AG98743" i="1"/>
  <c r="AH98743" i="1" s="1"/>
  <c r="AB98735" i="1"/>
  <c r="AG98735" i="1"/>
  <c r="AH98735" i="1" s="1"/>
  <c r="AB98727" i="1"/>
  <c r="AG98727" i="1"/>
  <c r="AH98727" i="1" s="1"/>
  <c r="AB98719" i="1"/>
  <c r="AG98719" i="1"/>
  <c r="AH98719" i="1" s="1"/>
  <c r="AB98711" i="1"/>
  <c r="AG98711" i="1"/>
  <c r="AH98711" i="1" s="1"/>
  <c r="AB98703" i="1"/>
  <c r="AG98703" i="1"/>
  <c r="AH98703" i="1" s="1"/>
  <c r="AB98695" i="1"/>
  <c r="AG98695" i="1"/>
  <c r="AH98695" i="1" s="1"/>
  <c r="AB98687" i="1"/>
  <c r="AG98687" i="1"/>
  <c r="AH98687" i="1" s="1"/>
  <c r="AB98679" i="1"/>
  <c r="AG98679" i="1"/>
  <c r="AH98679" i="1" s="1"/>
  <c r="AB98671" i="1"/>
  <c r="AG98671" i="1"/>
  <c r="AH98671" i="1" s="1"/>
  <c r="AB98663" i="1"/>
  <c r="AG98663" i="1"/>
  <c r="AH98663" i="1" s="1"/>
  <c r="AB98655" i="1"/>
  <c r="AG98655" i="1"/>
  <c r="AH98655" i="1" s="1"/>
  <c r="AB98647" i="1"/>
  <c r="AG98647" i="1"/>
  <c r="AH98647" i="1" s="1"/>
  <c r="AB98639" i="1"/>
  <c r="AG98639" i="1"/>
  <c r="AH98639" i="1" s="1"/>
  <c r="AB98631" i="1"/>
  <c r="AG98631" i="1"/>
  <c r="AH98631" i="1" s="1"/>
  <c r="AB98623" i="1"/>
  <c r="AG98623" i="1"/>
  <c r="AH98623" i="1" s="1"/>
  <c r="AB98615" i="1"/>
  <c r="AG98615" i="1"/>
  <c r="AH98615" i="1" s="1"/>
  <c r="AB98607" i="1"/>
  <c r="AG98607" i="1"/>
  <c r="AH98607" i="1" s="1"/>
  <c r="AB98599" i="1"/>
  <c r="AG98599" i="1"/>
  <c r="AH98599" i="1" s="1"/>
  <c r="AB98591" i="1"/>
  <c r="AG98591" i="1"/>
  <c r="AH98591" i="1" s="1"/>
  <c r="AB98583" i="1"/>
  <c r="AG98583" i="1"/>
  <c r="AH98583" i="1" s="1"/>
  <c r="AB98575" i="1"/>
  <c r="AG98575" i="1"/>
  <c r="AH98575" i="1" s="1"/>
  <c r="AB98567" i="1"/>
  <c r="AG98567" i="1"/>
  <c r="AH98567" i="1" s="1"/>
  <c r="AB98559" i="1"/>
  <c r="AG98559" i="1"/>
  <c r="AH98559" i="1" s="1"/>
  <c r="AB98551" i="1"/>
  <c r="AG98551" i="1"/>
  <c r="AH98551" i="1" s="1"/>
  <c r="AB98543" i="1"/>
  <c r="AG98543" i="1"/>
  <c r="AH98543" i="1" s="1"/>
  <c r="AB98535" i="1"/>
  <c r="AG98535" i="1"/>
  <c r="AH98535" i="1" s="1"/>
  <c r="AB98527" i="1"/>
  <c r="AG98527" i="1"/>
  <c r="AH98527" i="1" s="1"/>
  <c r="AB98519" i="1"/>
  <c r="AG98519" i="1"/>
  <c r="AH98519" i="1" s="1"/>
  <c r="AB98511" i="1"/>
  <c r="AG98511" i="1"/>
  <c r="AH98511" i="1" s="1"/>
  <c r="AB98503" i="1"/>
  <c r="AG98503" i="1"/>
  <c r="AH98503" i="1" s="1"/>
  <c r="AB98495" i="1"/>
  <c r="AG98495" i="1"/>
  <c r="AH98495" i="1" s="1"/>
  <c r="AB98487" i="1"/>
  <c r="AG98487" i="1"/>
  <c r="AH98487" i="1" s="1"/>
  <c r="AB98479" i="1"/>
  <c r="AG98479" i="1"/>
  <c r="AH98479" i="1" s="1"/>
  <c r="AB98471" i="1"/>
  <c r="AG98471" i="1"/>
  <c r="AH98471" i="1" s="1"/>
  <c r="AB98463" i="1"/>
  <c r="AG98463" i="1"/>
  <c r="AH98463" i="1" s="1"/>
  <c r="AB98455" i="1"/>
  <c r="AG98455" i="1"/>
  <c r="AH98455" i="1" s="1"/>
  <c r="AB98447" i="1"/>
  <c r="AG98447" i="1"/>
  <c r="AH98447" i="1" s="1"/>
  <c r="AB98439" i="1"/>
  <c r="AG98439" i="1"/>
  <c r="AH98439" i="1" s="1"/>
  <c r="AB98431" i="1"/>
  <c r="AG98431" i="1"/>
  <c r="AH98431" i="1" s="1"/>
  <c r="AB98423" i="1"/>
  <c r="AG98423" i="1"/>
  <c r="AH98423" i="1" s="1"/>
  <c r="AB98415" i="1"/>
  <c r="AG98415" i="1"/>
  <c r="AH98415" i="1" s="1"/>
  <c r="AB98407" i="1"/>
  <c r="AG98407" i="1"/>
  <c r="AH98407" i="1" s="1"/>
  <c r="AB98399" i="1"/>
  <c r="AG98399" i="1"/>
  <c r="AH98399" i="1" s="1"/>
  <c r="AB98391" i="1"/>
  <c r="AG98391" i="1"/>
  <c r="AH98391" i="1" s="1"/>
  <c r="AB98383" i="1"/>
  <c r="AG98383" i="1"/>
  <c r="AH98383" i="1" s="1"/>
  <c r="AB98375" i="1"/>
  <c r="AG98375" i="1"/>
  <c r="AH98375" i="1" s="1"/>
  <c r="AB98367" i="1"/>
  <c r="AG98367" i="1"/>
  <c r="AH98367" i="1" s="1"/>
  <c r="AB98359" i="1"/>
  <c r="AG98359" i="1"/>
  <c r="AH98359" i="1" s="1"/>
  <c r="AB98351" i="1"/>
  <c r="AG98351" i="1"/>
  <c r="AH98351" i="1" s="1"/>
  <c r="AB98343" i="1"/>
  <c r="AG98343" i="1"/>
  <c r="AH98343" i="1" s="1"/>
  <c r="AB98335" i="1"/>
  <c r="AG98335" i="1"/>
  <c r="AH98335" i="1" s="1"/>
  <c r="AB98327" i="1"/>
  <c r="AG98327" i="1"/>
  <c r="AH98327" i="1" s="1"/>
  <c r="AB98319" i="1"/>
  <c r="AG98319" i="1"/>
  <c r="AH98319" i="1" s="1"/>
  <c r="AB98311" i="1"/>
  <c r="AG98311" i="1"/>
  <c r="AH98311" i="1" s="1"/>
  <c r="AB98303" i="1"/>
  <c r="AG98303" i="1"/>
  <c r="AH98303" i="1" s="1"/>
  <c r="AB98295" i="1"/>
  <c r="AG98295" i="1"/>
  <c r="AH98295" i="1" s="1"/>
  <c r="AB98287" i="1"/>
  <c r="AG98287" i="1"/>
  <c r="AH98287" i="1" s="1"/>
  <c r="AB98279" i="1"/>
  <c r="AG98279" i="1"/>
  <c r="AH98279" i="1" s="1"/>
  <c r="AB98271" i="1"/>
  <c r="AG98271" i="1"/>
  <c r="AH98271" i="1" s="1"/>
  <c r="AB98263" i="1"/>
  <c r="AG98263" i="1"/>
  <c r="AH98263" i="1" s="1"/>
  <c r="AB98255" i="1"/>
  <c r="AG98255" i="1"/>
  <c r="AH98255" i="1" s="1"/>
  <c r="AB98247" i="1"/>
  <c r="AG98247" i="1"/>
  <c r="AH98247" i="1" s="1"/>
  <c r="AB98239" i="1"/>
  <c r="AG98239" i="1"/>
  <c r="AH98239" i="1" s="1"/>
  <c r="AB98231" i="1"/>
  <c r="AG98231" i="1"/>
  <c r="AH98231" i="1" s="1"/>
  <c r="AB98223" i="1"/>
  <c r="AG98223" i="1"/>
  <c r="AH98223" i="1" s="1"/>
  <c r="AB98215" i="1"/>
  <c r="AG98215" i="1"/>
  <c r="AH98215" i="1" s="1"/>
  <c r="AB98207" i="1"/>
  <c r="AG98207" i="1"/>
  <c r="AH98207" i="1" s="1"/>
  <c r="AB98199" i="1"/>
  <c r="AG98199" i="1"/>
  <c r="AH98199" i="1" s="1"/>
  <c r="AB98191" i="1"/>
  <c r="AG98191" i="1"/>
  <c r="AH98191" i="1" s="1"/>
  <c r="AB98183" i="1"/>
  <c r="AG98183" i="1"/>
  <c r="AH98183" i="1" s="1"/>
  <c r="AB98175" i="1"/>
  <c r="AG98175" i="1"/>
  <c r="AH98175" i="1" s="1"/>
  <c r="AB98167" i="1"/>
  <c r="AG98167" i="1"/>
  <c r="AH98167" i="1" s="1"/>
  <c r="AB98159" i="1"/>
  <c r="AG98159" i="1"/>
  <c r="AH98159" i="1" s="1"/>
  <c r="AB98151" i="1"/>
  <c r="AG98151" i="1"/>
  <c r="AH98151" i="1" s="1"/>
  <c r="AB98143" i="1"/>
  <c r="AG98143" i="1"/>
  <c r="AH98143" i="1" s="1"/>
  <c r="AB98135" i="1"/>
  <c r="AG98135" i="1"/>
  <c r="AH98135" i="1" s="1"/>
  <c r="AB98127" i="1"/>
  <c r="AG98127" i="1"/>
  <c r="AH98127" i="1" s="1"/>
  <c r="AB98119" i="1"/>
  <c r="AG98119" i="1"/>
  <c r="AH98119" i="1" s="1"/>
  <c r="AB98111" i="1"/>
  <c r="AG98111" i="1"/>
  <c r="AH98111" i="1" s="1"/>
  <c r="AB98103" i="1"/>
  <c r="AG98103" i="1"/>
  <c r="AH98103" i="1" s="1"/>
  <c r="AB98095" i="1"/>
  <c r="AG98095" i="1"/>
  <c r="AH98095" i="1" s="1"/>
  <c r="AB98087" i="1"/>
  <c r="AG98087" i="1"/>
  <c r="AH98087" i="1" s="1"/>
  <c r="AB98079" i="1"/>
  <c r="AG98079" i="1"/>
  <c r="AH98079" i="1" s="1"/>
  <c r="AB98071" i="1"/>
  <c r="AG98071" i="1"/>
  <c r="AH98071" i="1" s="1"/>
  <c r="AB98063" i="1"/>
  <c r="AG98063" i="1"/>
  <c r="AH98063" i="1" s="1"/>
  <c r="AB98055" i="1"/>
  <c r="AG98055" i="1"/>
  <c r="AH98055" i="1" s="1"/>
  <c r="AB98047" i="1"/>
  <c r="AG98047" i="1"/>
  <c r="AH98047" i="1" s="1"/>
  <c r="AB98039" i="1"/>
  <c r="AG98039" i="1"/>
  <c r="AH98039" i="1" s="1"/>
  <c r="AB98031" i="1"/>
  <c r="AG98031" i="1"/>
  <c r="AH98031" i="1" s="1"/>
  <c r="AB98023" i="1"/>
  <c r="AG98023" i="1"/>
  <c r="AH98023" i="1" s="1"/>
  <c r="AB98015" i="1"/>
  <c r="AG98015" i="1"/>
  <c r="AH98015" i="1" s="1"/>
  <c r="AB98007" i="1"/>
  <c r="AG98007" i="1"/>
  <c r="AH98007" i="1" s="1"/>
  <c r="AB97999" i="1"/>
  <c r="AG97999" i="1"/>
  <c r="AH97999" i="1" s="1"/>
  <c r="AB97991" i="1"/>
  <c r="AG97991" i="1"/>
  <c r="AH97991" i="1" s="1"/>
  <c r="AB97983" i="1"/>
  <c r="AG97983" i="1"/>
  <c r="AH97983" i="1" s="1"/>
  <c r="AB97975" i="1"/>
  <c r="AG97975" i="1"/>
  <c r="AH97975" i="1" s="1"/>
  <c r="AB97967" i="1"/>
  <c r="AG97967" i="1"/>
  <c r="AH97967" i="1" s="1"/>
  <c r="AB97959" i="1"/>
  <c r="AG97959" i="1"/>
  <c r="AH97959" i="1" s="1"/>
  <c r="AB97951" i="1"/>
  <c r="AG97951" i="1"/>
  <c r="AH97951" i="1" s="1"/>
  <c r="AB97943" i="1"/>
  <c r="AG97943" i="1"/>
  <c r="AH97943" i="1" s="1"/>
  <c r="AB97935" i="1"/>
  <c r="AG97935" i="1"/>
  <c r="AH97935" i="1" s="1"/>
  <c r="AB97927" i="1"/>
  <c r="AG97927" i="1"/>
  <c r="AH97927" i="1" s="1"/>
  <c r="AB97919" i="1"/>
  <c r="AG97919" i="1"/>
  <c r="AH97919" i="1" s="1"/>
  <c r="AB97911" i="1"/>
  <c r="AG97911" i="1"/>
  <c r="AH97911" i="1" s="1"/>
  <c r="AB97903" i="1"/>
  <c r="AG97903" i="1"/>
  <c r="AH97903" i="1" s="1"/>
  <c r="AB97895" i="1"/>
  <c r="AG97895" i="1"/>
  <c r="AH97895" i="1" s="1"/>
  <c r="AB97887" i="1"/>
  <c r="AG97887" i="1"/>
  <c r="AH97887" i="1" s="1"/>
  <c r="AB97879" i="1"/>
  <c r="AG97879" i="1"/>
  <c r="AH97879" i="1" s="1"/>
  <c r="AB97871" i="1"/>
  <c r="AG97871" i="1"/>
  <c r="AH97871" i="1" s="1"/>
  <c r="AB97863" i="1"/>
  <c r="AG97863" i="1"/>
  <c r="AH97863" i="1" s="1"/>
  <c r="AB97855" i="1"/>
  <c r="AG97855" i="1"/>
  <c r="AH97855" i="1" s="1"/>
  <c r="AB97847" i="1"/>
  <c r="AG97847" i="1"/>
  <c r="AH97847" i="1" s="1"/>
  <c r="AB97839" i="1"/>
  <c r="AG97839" i="1"/>
  <c r="AH97839" i="1" s="1"/>
  <c r="AB97831" i="1"/>
  <c r="AG97831" i="1"/>
  <c r="AH97831" i="1" s="1"/>
  <c r="AB97823" i="1"/>
  <c r="AG97823" i="1"/>
  <c r="AH97823" i="1" s="1"/>
  <c r="AB97815" i="1"/>
  <c r="AG97815" i="1"/>
  <c r="AH97815" i="1" s="1"/>
  <c r="AB97807" i="1"/>
  <c r="AG97807" i="1"/>
  <c r="AH97807" i="1" s="1"/>
  <c r="AB97799" i="1"/>
  <c r="AG97799" i="1"/>
  <c r="AH97799" i="1" s="1"/>
  <c r="AB97791" i="1"/>
  <c r="AG97791" i="1"/>
  <c r="AH97791" i="1" s="1"/>
  <c r="AB97783" i="1"/>
  <c r="AG97783" i="1"/>
  <c r="AH97783" i="1" s="1"/>
  <c r="AB97775" i="1"/>
  <c r="AG97775" i="1"/>
  <c r="AH97775" i="1" s="1"/>
  <c r="AB97767" i="1"/>
  <c r="AG97767" i="1"/>
  <c r="AH97767" i="1" s="1"/>
  <c r="AB97759" i="1"/>
  <c r="AG97759" i="1"/>
  <c r="AH97759" i="1" s="1"/>
  <c r="AB97751" i="1"/>
  <c r="AG97751" i="1"/>
  <c r="AH97751" i="1" s="1"/>
  <c r="AB97743" i="1"/>
  <c r="AG97743" i="1"/>
  <c r="AH97743" i="1" s="1"/>
  <c r="AB97735" i="1"/>
  <c r="AG97735" i="1"/>
  <c r="AH97735" i="1" s="1"/>
  <c r="AB97727" i="1"/>
  <c r="AG97727" i="1"/>
  <c r="AH97727" i="1" s="1"/>
  <c r="AB97719" i="1"/>
  <c r="AG97719" i="1"/>
  <c r="AH97719" i="1" s="1"/>
  <c r="AB97711" i="1"/>
  <c r="AG97711" i="1"/>
  <c r="AH97711" i="1" s="1"/>
  <c r="AB97703" i="1"/>
  <c r="AG97703" i="1"/>
  <c r="AH97703" i="1" s="1"/>
  <c r="AB97695" i="1"/>
  <c r="AG97695" i="1"/>
  <c r="AH97695" i="1" s="1"/>
  <c r="AB97687" i="1"/>
  <c r="AG97687" i="1"/>
  <c r="AH97687" i="1" s="1"/>
  <c r="AB97679" i="1"/>
  <c r="AG97679" i="1"/>
  <c r="AH97679" i="1" s="1"/>
  <c r="AB97671" i="1"/>
  <c r="AG97671" i="1"/>
  <c r="AH97671" i="1" s="1"/>
  <c r="AB97663" i="1"/>
  <c r="AG97663" i="1"/>
  <c r="AH97663" i="1" s="1"/>
  <c r="AB97655" i="1"/>
  <c r="AG97655" i="1"/>
  <c r="AH97655" i="1" s="1"/>
  <c r="AB97647" i="1"/>
  <c r="AG97647" i="1"/>
  <c r="AH97647" i="1" s="1"/>
  <c r="AB97639" i="1"/>
  <c r="AG97639" i="1"/>
  <c r="AH97639" i="1" s="1"/>
  <c r="AB97631" i="1"/>
  <c r="AG97631" i="1"/>
  <c r="AH97631" i="1" s="1"/>
  <c r="AB97623" i="1"/>
  <c r="AG97623" i="1"/>
  <c r="AH97623" i="1" s="1"/>
  <c r="AB97615" i="1"/>
  <c r="AG97615" i="1"/>
  <c r="AH97615" i="1" s="1"/>
  <c r="AB97607" i="1"/>
  <c r="AG97607" i="1"/>
  <c r="AH97607" i="1" s="1"/>
  <c r="AB97599" i="1"/>
  <c r="AG97599" i="1"/>
  <c r="AH97599" i="1" s="1"/>
  <c r="AB97591" i="1"/>
  <c r="AG97591" i="1"/>
  <c r="AH97591" i="1" s="1"/>
  <c r="AB97583" i="1"/>
  <c r="AG97583" i="1"/>
  <c r="AH97583" i="1" s="1"/>
  <c r="AB97575" i="1"/>
  <c r="AG97575" i="1"/>
  <c r="AH97575" i="1" s="1"/>
  <c r="AB97567" i="1"/>
  <c r="AG97567" i="1"/>
  <c r="AH97567" i="1" s="1"/>
  <c r="AB97559" i="1"/>
  <c r="AG97559" i="1"/>
  <c r="AH97559" i="1" s="1"/>
  <c r="AB97551" i="1"/>
  <c r="AG97551" i="1"/>
  <c r="AH97551" i="1" s="1"/>
  <c r="AB97543" i="1"/>
  <c r="AG97543" i="1"/>
  <c r="AH97543" i="1" s="1"/>
  <c r="AB97535" i="1"/>
  <c r="AG97535" i="1"/>
  <c r="AH97535" i="1" s="1"/>
  <c r="AB97527" i="1"/>
  <c r="AG97527" i="1"/>
  <c r="AH97527" i="1" s="1"/>
  <c r="AB97519" i="1"/>
  <c r="AG97519" i="1"/>
  <c r="AH97519" i="1" s="1"/>
  <c r="AB97511" i="1"/>
  <c r="AG97511" i="1"/>
  <c r="AH97511" i="1" s="1"/>
  <c r="AB97503" i="1"/>
  <c r="AG97503" i="1"/>
  <c r="AH97503" i="1" s="1"/>
  <c r="AB97495" i="1"/>
  <c r="AG97495" i="1"/>
  <c r="AH97495" i="1" s="1"/>
  <c r="AB97487" i="1"/>
  <c r="AG97487" i="1"/>
  <c r="AH97487" i="1" s="1"/>
  <c r="AB97479" i="1"/>
  <c r="AG97479" i="1"/>
  <c r="AH97479" i="1" s="1"/>
  <c r="AB97471" i="1"/>
  <c r="AG97471" i="1"/>
  <c r="AH97471" i="1" s="1"/>
  <c r="AB97463" i="1"/>
  <c r="AG97463" i="1"/>
  <c r="AH97463" i="1" s="1"/>
  <c r="AB97455" i="1"/>
  <c r="AG97455" i="1"/>
  <c r="AH97455" i="1" s="1"/>
  <c r="AB97447" i="1"/>
  <c r="AG97447" i="1"/>
  <c r="AH97447" i="1" s="1"/>
  <c r="AB97439" i="1"/>
  <c r="AG97439" i="1"/>
  <c r="AH97439" i="1" s="1"/>
  <c r="AB97431" i="1"/>
  <c r="AG97431" i="1"/>
  <c r="AH97431" i="1" s="1"/>
  <c r="AB97423" i="1"/>
  <c r="AG97423" i="1"/>
  <c r="AH97423" i="1" s="1"/>
  <c r="AB97415" i="1"/>
  <c r="AG97415" i="1"/>
  <c r="AH97415" i="1" s="1"/>
  <c r="AB97407" i="1"/>
  <c r="AG97407" i="1"/>
  <c r="AH97407" i="1" s="1"/>
  <c r="AB97399" i="1"/>
  <c r="AG97399" i="1"/>
  <c r="AH97399" i="1" s="1"/>
  <c r="AB97391" i="1"/>
  <c r="AG97391" i="1"/>
  <c r="AH97391" i="1" s="1"/>
  <c r="AB97383" i="1"/>
  <c r="AG97383" i="1"/>
  <c r="AH97383" i="1" s="1"/>
  <c r="AB97375" i="1"/>
  <c r="AG97375" i="1"/>
  <c r="AH97375" i="1" s="1"/>
  <c r="AB97367" i="1"/>
  <c r="AG97367" i="1"/>
  <c r="AH97367" i="1" s="1"/>
  <c r="AB97359" i="1"/>
  <c r="AG97359" i="1"/>
  <c r="AH97359" i="1" s="1"/>
  <c r="AB97351" i="1"/>
  <c r="AG97351" i="1"/>
  <c r="AH97351" i="1" s="1"/>
  <c r="AB97343" i="1"/>
  <c r="AG97343" i="1"/>
  <c r="AH97343" i="1" s="1"/>
  <c r="AB97335" i="1"/>
  <c r="AG97335" i="1"/>
  <c r="AH97335" i="1" s="1"/>
  <c r="AB97327" i="1"/>
  <c r="AG97327" i="1"/>
  <c r="AH97327" i="1" s="1"/>
  <c r="AB97319" i="1"/>
  <c r="AG97319" i="1"/>
  <c r="AH97319" i="1" s="1"/>
  <c r="AB97311" i="1"/>
  <c r="AG97311" i="1"/>
  <c r="AH97311" i="1" s="1"/>
  <c r="AB97303" i="1"/>
  <c r="AG97303" i="1"/>
  <c r="AH97303" i="1" s="1"/>
  <c r="AB97295" i="1"/>
  <c r="AG97295" i="1"/>
  <c r="AH97295" i="1" s="1"/>
  <c r="AB97287" i="1"/>
  <c r="AG97287" i="1"/>
  <c r="AH97287" i="1" s="1"/>
  <c r="AB97279" i="1"/>
  <c r="AG97279" i="1"/>
  <c r="AH97279" i="1" s="1"/>
  <c r="AB97271" i="1"/>
  <c r="AG97271" i="1"/>
  <c r="AH97271" i="1" s="1"/>
  <c r="AB97263" i="1"/>
  <c r="AG97263" i="1"/>
  <c r="AH97263" i="1" s="1"/>
  <c r="AB97255" i="1"/>
  <c r="AG97255" i="1"/>
  <c r="AH97255" i="1" s="1"/>
  <c r="AB97247" i="1"/>
  <c r="AG97247" i="1"/>
  <c r="AH97247" i="1" s="1"/>
  <c r="AB97239" i="1"/>
  <c r="AG97239" i="1"/>
  <c r="AH97239" i="1" s="1"/>
  <c r="AB97231" i="1"/>
  <c r="AG97231" i="1"/>
  <c r="AH97231" i="1" s="1"/>
  <c r="AB97223" i="1"/>
  <c r="AG97223" i="1"/>
  <c r="AH97223" i="1" s="1"/>
  <c r="AB97215" i="1"/>
  <c r="AG97215" i="1"/>
  <c r="AH97215" i="1" s="1"/>
  <c r="AB97207" i="1"/>
  <c r="AG97207" i="1"/>
  <c r="AH97207" i="1" s="1"/>
  <c r="AB97199" i="1"/>
  <c r="AG97199" i="1"/>
  <c r="AH97199" i="1" s="1"/>
  <c r="AB97191" i="1"/>
  <c r="AG97191" i="1"/>
  <c r="AH97191" i="1" s="1"/>
  <c r="AB97183" i="1"/>
  <c r="AG97183" i="1"/>
  <c r="AH97183" i="1" s="1"/>
  <c r="AB97175" i="1"/>
  <c r="AG97175" i="1"/>
  <c r="AH97175" i="1" s="1"/>
  <c r="AB97167" i="1"/>
  <c r="AG97167" i="1"/>
  <c r="AH97167" i="1" s="1"/>
  <c r="AB97159" i="1"/>
  <c r="AG97159" i="1"/>
  <c r="AH97159" i="1" s="1"/>
  <c r="AB97151" i="1"/>
  <c r="AG97151" i="1"/>
  <c r="AH97151" i="1" s="1"/>
  <c r="AB97143" i="1"/>
  <c r="AG97143" i="1"/>
  <c r="AH97143" i="1" s="1"/>
  <c r="AB97135" i="1"/>
  <c r="AG97135" i="1"/>
  <c r="AH97135" i="1" s="1"/>
  <c r="AB97127" i="1"/>
  <c r="AG97127" i="1"/>
  <c r="AH97127" i="1" s="1"/>
  <c r="AB97119" i="1"/>
  <c r="AG97119" i="1"/>
  <c r="AH97119" i="1" s="1"/>
  <c r="AB97111" i="1"/>
  <c r="AG97111" i="1"/>
  <c r="AH97111" i="1" s="1"/>
  <c r="AB97103" i="1"/>
  <c r="AG97103" i="1"/>
  <c r="AH97103" i="1" s="1"/>
  <c r="AB97095" i="1"/>
  <c r="AG97095" i="1"/>
  <c r="AH97095" i="1" s="1"/>
  <c r="AB97087" i="1"/>
  <c r="AG97087" i="1"/>
  <c r="AH97087" i="1" s="1"/>
  <c r="AB97079" i="1"/>
  <c r="AG97079" i="1"/>
  <c r="AH97079" i="1" s="1"/>
  <c r="AB97071" i="1"/>
  <c r="AG97071" i="1"/>
  <c r="AH97071" i="1" s="1"/>
  <c r="AB97063" i="1"/>
  <c r="AG97063" i="1"/>
  <c r="AH97063" i="1" s="1"/>
  <c r="AB97055" i="1"/>
  <c r="AG97055" i="1"/>
  <c r="AH97055" i="1" s="1"/>
  <c r="AB97047" i="1"/>
  <c r="AG97047" i="1"/>
  <c r="AH97047" i="1" s="1"/>
  <c r="AB97039" i="1"/>
  <c r="AG97039" i="1"/>
  <c r="AH97039" i="1" s="1"/>
  <c r="AB97031" i="1"/>
  <c r="AG97031" i="1"/>
  <c r="AH97031" i="1" s="1"/>
  <c r="AB97023" i="1"/>
  <c r="AG97023" i="1"/>
  <c r="AH97023" i="1" s="1"/>
  <c r="AB97015" i="1"/>
  <c r="AG97015" i="1"/>
  <c r="AH97015" i="1" s="1"/>
  <c r="AB97007" i="1"/>
  <c r="AG97007" i="1"/>
  <c r="AH97007" i="1" s="1"/>
  <c r="AB96999" i="1"/>
  <c r="AG96999" i="1"/>
  <c r="AH96999" i="1" s="1"/>
  <c r="AB96991" i="1"/>
  <c r="AG96991" i="1"/>
  <c r="AH96991" i="1" s="1"/>
  <c r="AB96983" i="1"/>
  <c r="AG96983" i="1"/>
  <c r="AH96983" i="1" s="1"/>
  <c r="AB96975" i="1"/>
  <c r="AG96975" i="1"/>
  <c r="AH96975" i="1" s="1"/>
  <c r="AB96967" i="1"/>
  <c r="AG96967" i="1"/>
  <c r="AH96967" i="1" s="1"/>
  <c r="AB96959" i="1"/>
  <c r="AG96959" i="1"/>
  <c r="AH96959" i="1" s="1"/>
  <c r="AB96951" i="1"/>
  <c r="AG96951" i="1"/>
  <c r="AH96951" i="1" s="1"/>
  <c r="AB96943" i="1"/>
  <c r="AG96943" i="1"/>
  <c r="AH96943" i="1" s="1"/>
  <c r="AB96935" i="1"/>
  <c r="AG96935" i="1"/>
  <c r="AH96935" i="1" s="1"/>
  <c r="AB96927" i="1"/>
  <c r="AG96927" i="1"/>
  <c r="AH96927" i="1" s="1"/>
  <c r="AB96919" i="1"/>
  <c r="AG96919" i="1"/>
  <c r="AH96919" i="1" s="1"/>
  <c r="AB96911" i="1"/>
  <c r="AG96911" i="1"/>
  <c r="AH96911" i="1" s="1"/>
  <c r="AB96903" i="1"/>
  <c r="AG96903" i="1"/>
  <c r="AH96903" i="1" s="1"/>
  <c r="AB96895" i="1"/>
  <c r="AG96895" i="1"/>
  <c r="AH96895" i="1" s="1"/>
  <c r="AB96887" i="1"/>
  <c r="AG96887" i="1"/>
  <c r="AH96887" i="1" s="1"/>
  <c r="AB96879" i="1"/>
  <c r="AG96879" i="1"/>
  <c r="AH96879" i="1" s="1"/>
  <c r="AB96871" i="1"/>
  <c r="AG96871" i="1"/>
  <c r="AH96871" i="1" s="1"/>
  <c r="AB96863" i="1"/>
  <c r="AG96863" i="1"/>
  <c r="AH96863" i="1" s="1"/>
  <c r="AB96855" i="1"/>
  <c r="AG96855" i="1"/>
  <c r="AH96855" i="1" s="1"/>
  <c r="AB96847" i="1"/>
  <c r="AG96847" i="1"/>
  <c r="AH96847" i="1" s="1"/>
  <c r="AB96839" i="1"/>
  <c r="AG96839" i="1"/>
  <c r="AH96839" i="1" s="1"/>
  <c r="AB96831" i="1"/>
  <c r="AG96831" i="1"/>
  <c r="AH96831" i="1" s="1"/>
  <c r="AB96823" i="1"/>
  <c r="AG96823" i="1"/>
  <c r="AH96823" i="1" s="1"/>
  <c r="AB96815" i="1"/>
  <c r="AG96815" i="1"/>
  <c r="AH96815" i="1" s="1"/>
  <c r="AB96807" i="1"/>
  <c r="AG96807" i="1"/>
  <c r="AH96807" i="1" s="1"/>
  <c r="AB96799" i="1"/>
  <c r="AG96799" i="1"/>
  <c r="AH96799" i="1" s="1"/>
  <c r="AB96791" i="1"/>
  <c r="AG96791" i="1"/>
  <c r="AH96791" i="1" s="1"/>
  <c r="AB96783" i="1"/>
  <c r="AG96783" i="1"/>
  <c r="AH96783" i="1" s="1"/>
  <c r="AB96775" i="1"/>
  <c r="AG96775" i="1"/>
  <c r="AH96775" i="1" s="1"/>
  <c r="AB96767" i="1"/>
  <c r="AG96767" i="1"/>
  <c r="AH96767" i="1" s="1"/>
  <c r="AB96759" i="1"/>
  <c r="AG96759" i="1"/>
  <c r="AH96759" i="1" s="1"/>
  <c r="AB96751" i="1"/>
  <c r="AG96751" i="1"/>
  <c r="AH96751" i="1" s="1"/>
  <c r="AB96743" i="1"/>
  <c r="AG96743" i="1"/>
  <c r="AH96743" i="1" s="1"/>
  <c r="AB96735" i="1"/>
  <c r="AG96735" i="1"/>
  <c r="AH96735" i="1" s="1"/>
  <c r="AB96727" i="1"/>
  <c r="AG96727" i="1"/>
  <c r="AH96727" i="1" s="1"/>
  <c r="AB96719" i="1"/>
  <c r="AG96719" i="1"/>
  <c r="AH96719" i="1" s="1"/>
  <c r="AB96711" i="1"/>
  <c r="AG96711" i="1"/>
  <c r="AH96711" i="1" s="1"/>
  <c r="AB96703" i="1"/>
  <c r="AG96703" i="1"/>
  <c r="AH96703" i="1" s="1"/>
  <c r="AB96695" i="1"/>
  <c r="AG96695" i="1"/>
  <c r="AH96695" i="1" s="1"/>
  <c r="AB96687" i="1"/>
  <c r="AG96687" i="1"/>
  <c r="AH96687" i="1" s="1"/>
  <c r="AB96679" i="1"/>
  <c r="AG96679" i="1"/>
  <c r="AH96679" i="1" s="1"/>
  <c r="AB96671" i="1"/>
  <c r="AG96671" i="1"/>
  <c r="AH96671" i="1" s="1"/>
  <c r="AB96663" i="1"/>
  <c r="AG96663" i="1"/>
  <c r="AH96663" i="1" s="1"/>
  <c r="AB96655" i="1"/>
  <c r="AG96655" i="1"/>
  <c r="AH96655" i="1" s="1"/>
  <c r="AB96647" i="1"/>
  <c r="AG96647" i="1"/>
  <c r="AH96647" i="1" s="1"/>
  <c r="AB96639" i="1"/>
  <c r="AG96639" i="1"/>
  <c r="AH96639" i="1" s="1"/>
  <c r="AB96631" i="1"/>
  <c r="AG96631" i="1"/>
  <c r="AH96631" i="1" s="1"/>
  <c r="AB96623" i="1"/>
  <c r="AG96623" i="1"/>
  <c r="AH96623" i="1" s="1"/>
  <c r="AB96615" i="1"/>
  <c r="AG96615" i="1"/>
  <c r="AH96615" i="1" s="1"/>
  <c r="AB96607" i="1"/>
  <c r="AG96607" i="1"/>
  <c r="AH96607" i="1" s="1"/>
  <c r="AB96599" i="1"/>
  <c r="AG96599" i="1"/>
  <c r="AH96599" i="1" s="1"/>
  <c r="AB96591" i="1"/>
  <c r="AG96591" i="1"/>
  <c r="AH96591" i="1" s="1"/>
  <c r="AB96583" i="1"/>
  <c r="AG96583" i="1"/>
  <c r="AH96583" i="1" s="1"/>
  <c r="AB96575" i="1"/>
  <c r="AG96575" i="1"/>
  <c r="AH96575" i="1" s="1"/>
  <c r="AB96567" i="1"/>
  <c r="AG96567" i="1"/>
  <c r="AH96567" i="1" s="1"/>
  <c r="AB96559" i="1"/>
  <c r="AG96559" i="1"/>
  <c r="AH96559" i="1" s="1"/>
  <c r="AB96551" i="1"/>
  <c r="AG96551" i="1"/>
  <c r="AH96551" i="1" s="1"/>
  <c r="AB96543" i="1"/>
  <c r="AG96543" i="1"/>
  <c r="AH96543" i="1" s="1"/>
  <c r="AB96535" i="1"/>
  <c r="AG96535" i="1"/>
  <c r="AH96535" i="1" s="1"/>
  <c r="AB96527" i="1"/>
  <c r="AG96527" i="1"/>
  <c r="AH96527" i="1" s="1"/>
  <c r="AB96519" i="1"/>
  <c r="AG96519" i="1"/>
  <c r="AH96519" i="1" s="1"/>
  <c r="AB96511" i="1"/>
  <c r="AG96511" i="1"/>
  <c r="AH96511" i="1" s="1"/>
  <c r="AB96503" i="1"/>
  <c r="AG96503" i="1"/>
  <c r="AH96503" i="1" s="1"/>
  <c r="AB96495" i="1"/>
  <c r="AG96495" i="1"/>
  <c r="AH96495" i="1" s="1"/>
  <c r="AB96487" i="1"/>
  <c r="AG96487" i="1"/>
  <c r="AH96487" i="1" s="1"/>
  <c r="AB96479" i="1"/>
  <c r="AG96479" i="1"/>
  <c r="AH96479" i="1" s="1"/>
  <c r="AB96471" i="1"/>
  <c r="AG96471" i="1"/>
  <c r="AH96471" i="1" s="1"/>
  <c r="AB96463" i="1"/>
  <c r="AG96463" i="1"/>
  <c r="AH96463" i="1" s="1"/>
  <c r="AB96455" i="1"/>
  <c r="AG96455" i="1"/>
  <c r="AH96455" i="1" s="1"/>
  <c r="AB96447" i="1"/>
  <c r="AG96447" i="1"/>
  <c r="AH96447" i="1" s="1"/>
  <c r="AB96439" i="1"/>
  <c r="AG96439" i="1"/>
  <c r="AH96439" i="1" s="1"/>
  <c r="AB96431" i="1"/>
  <c r="AG96431" i="1"/>
  <c r="AH96431" i="1" s="1"/>
  <c r="AB96423" i="1"/>
  <c r="AG96423" i="1"/>
  <c r="AH96423" i="1" s="1"/>
  <c r="AB96415" i="1"/>
  <c r="AG96415" i="1"/>
  <c r="AH96415" i="1" s="1"/>
  <c r="AB96407" i="1"/>
  <c r="AG96407" i="1"/>
  <c r="AH96407" i="1" s="1"/>
  <c r="AB96399" i="1"/>
  <c r="AG96399" i="1"/>
  <c r="AH96399" i="1" s="1"/>
  <c r="AB96391" i="1"/>
  <c r="AG96391" i="1"/>
  <c r="AH96391" i="1" s="1"/>
  <c r="AB96383" i="1"/>
  <c r="AG96383" i="1"/>
  <c r="AH96383" i="1" s="1"/>
  <c r="AB96375" i="1"/>
  <c r="AG96375" i="1"/>
  <c r="AH96375" i="1" s="1"/>
  <c r="AB96367" i="1"/>
  <c r="AG96367" i="1"/>
  <c r="AH96367" i="1" s="1"/>
  <c r="AB96359" i="1"/>
  <c r="AG96359" i="1"/>
  <c r="AH96359" i="1" s="1"/>
  <c r="AB96351" i="1"/>
  <c r="AG96351" i="1"/>
  <c r="AH96351" i="1" s="1"/>
  <c r="AB96343" i="1"/>
  <c r="AG96343" i="1"/>
  <c r="AH96343" i="1" s="1"/>
  <c r="AB96335" i="1"/>
  <c r="AG96335" i="1"/>
  <c r="AH96335" i="1" s="1"/>
  <c r="AB96327" i="1"/>
  <c r="AG96327" i="1"/>
  <c r="AH96327" i="1" s="1"/>
  <c r="AB96319" i="1"/>
  <c r="AG96319" i="1"/>
  <c r="AH96319" i="1" s="1"/>
  <c r="AB96311" i="1"/>
  <c r="AG96311" i="1"/>
  <c r="AH96311" i="1" s="1"/>
  <c r="AB96303" i="1"/>
  <c r="AG96303" i="1"/>
  <c r="AH96303" i="1" s="1"/>
  <c r="AB96295" i="1"/>
  <c r="AG96295" i="1"/>
  <c r="AH96295" i="1" s="1"/>
  <c r="AB96287" i="1"/>
  <c r="AG96287" i="1"/>
  <c r="AH96287" i="1" s="1"/>
  <c r="AB96279" i="1"/>
  <c r="AG96279" i="1"/>
  <c r="AH96279" i="1" s="1"/>
  <c r="AB96271" i="1"/>
  <c r="AG96271" i="1"/>
  <c r="AH96271" i="1" s="1"/>
  <c r="AB96263" i="1"/>
  <c r="AG96263" i="1"/>
  <c r="AH96263" i="1" s="1"/>
  <c r="AB96255" i="1"/>
  <c r="AG96255" i="1"/>
  <c r="AH96255" i="1" s="1"/>
  <c r="AB96247" i="1"/>
  <c r="AG96247" i="1"/>
  <c r="AH96247" i="1" s="1"/>
  <c r="AB96239" i="1"/>
  <c r="AG96239" i="1"/>
  <c r="AH96239" i="1" s="1"/>
  <c r="AB96231" i="1"/>
  <c r="AG96231" i="1"/>
  <c r="AH96231" i="1" s="1"/>
  <c r="AB96223" i="1"/>
  <c r="AG96223" i="1"/>
  <c r="AH96223" i="1" s="1"/>
  <c r="AB96215" i="1"/>
  <c r="AG96215" i="1"/>
  <c r="AH96215" i="1" s="1"/>
  <c r="AB96207" i="1"/>
  <c r="AG96207" i="1"/>
  <c r="AH96207" i="1" s="1"/>
  <c r="AB96199" i="1"/>
  <c r="AG96199" i="1"/>
  <c r="AH96199" i="1" s="1"/>
  <c r="AB96191" i="1"/>
  <c r="AG96191" i="1"/>
  <c r="AH96191" i="1" s="1"/>
  <c r="AB96183" i="1"/>
  <c r="AG96183" i="1"/>
  <c r="AH96183" i="1" s="1"/>
  <c r="AB96175" i="1"/>
  <c r="AG96175" i="1"/>
  <c r="AH96175" i="1" s="1"/>
  <c r="AB96167" i="1"/>
  <c r="AG96167" i="1"/>
  <c r="AH96167" i="1" s="1"/>
  <c r="AB96159" i="1"/>
  <c r="AG96159" i="1"/>
  <c r="AH96159" i="1" s="1"/>
  <c r="AB96151" i="1"/>
  <c r="AG96151" i="1"/>
  <c r="AH96151" i="1" s="1"/>
  <c r="AB96143" i="1"/>
  <c r="AG96143" i="1"/>
  <c r="AH96143" i="1" s="1"/>
  <c r="AB96135" i="1"/>
  <c r="AG96135" i="1"/>
  <c r="AH96135" i="1" s="1"/>
  <c r="AB96127" i="1"/>
  <c r="AG96127" i="1"/>
  <c r="AH96127" i="1" s="1"/>
  <c r="AB96119" i="1"/>
  <c r="AG96119" i="1"/>
  <c r="AH96119" i="1" s="1"/>
  <c r="AB96111" i="1"/>
  <c r="AG96111" i="1"/>
  <c r="AH96111" i="1" s="1"/>
  <c r="AB96103" i="1"/>
  <c r="AG96103" i="1"/>
  <c r="AH96103" i="1" s="1"/>
  <c r="AB96095" i="1"/>
  <c r="AG96095" i="1"/>
  <c r="AH96095" i="1" s="1"/>
  <c r="AB96087" i="1"/>
  <c r="AG96087" i="1"/>
  <c r="AH96087" i="1" s="1"/>
  <c r="AB96079" i="1"/>
  <c r="AG96079" i="1"/>
  <c r="AH96079" i="1" s="1"/>
  <c r="AB96071" i="1"/>
  <c r="AG96071" i="1"/>
  <c r="AH96071" i="1" s="1"/>
  <c r="AB96063" i="1"/>
  <c r="AG96063" i="1"/>
  <c r="AH96063" i="1" s="1"/>
  <c r="AB96055" i="1"/>
  <c r="AG96055" i="1"/>
  <c r="AH96055" i="1" s="1"/>
  <c r="AB96047" i="1"/>
  <c r="AG96047" i="1"/>
  <c r="AH96047" i="1" s="1"/>
  <c r="AB96039" i="1"/>
  <c r="AG96039" i="1"/>
  <c r="AH96039" i="1" s="1"/>
  <c r="AB96031" i="1"/>
  <c r="AG96031" i="1"/>
  <c r="AH96031" i="1" s="1"/>
  <c r="AB96023" i="1"/>
  <c r="AG96023" i="1"/>
  <c r="AH96023" i="1" s="1"/>
  <c r="AB96015" i="1"/>
  <c r="AG96015" i="1"/>
  <c r="AH96015" i="1" s="1"/>
  <c r="AB96007" i="1"/>
  <c r="AG96007" i="1"/>
  <c r="AH96007" i="1" s="1"/>
  <c r="AB95999" i="1"/>
  <c r="AG95999" i="1"/>
  <c r="AH95999" i="1" s="1"/>
  <c r="AB95991" i="1"/>
  <c r="AG95991" i="1"/>
  <c r="AH95991" i="1" s="1"/>
  <c r="AB95983" i="1"/>
  <c r="AG95983" i="1"/>
  <c r="AH95983" i="1" s="1"/>
  <c r="AB95975" i="1"/>
  <c r="AG95975" i="1"/>
  <c r="AH95975" i="1" s="1"/>
  <c r="AB95967" i="1"/>
  <c r="AG95967" i="1"/>
  <c r="AH95967" i="1" s="1"/>
  <c r="AB95959" i="1"/>
  <c r="AG95959" i="1"/>
  <c r="AH95959" i="1" s="1"/>
  <c r="AB95951" i="1"/>
  <c r="AG95951" i="1"/>
  <c r="AH95951" i="1" s="1"/>
  <c r="AB95943" i="1"/>
  <c r="AG95943" i="1"/>
  <c r="AH95943" i="1" s="1"/>
  <c r="AB95935" i="1"/>
  <c r="AG95935" i="1"/>
  <c r="AH95935" i="1" s="1"/>
  <c r="AB95927" i="1"/>
  <c r="AG95927" i="1"/>
  <c r="AH95927" i="1" s="1"/>
  <c r="AB95919" i="1"/>
  <c r="AG95919" i="1"/>
  <c r="AH95919" i="1" s="1"/>
  <c r="AB95911" i="1"/>
  <c r="AG95911" i="1"/>
  <c r="AH95911" i="1" s="1"/>
  <c r="AB95903" i="1"/>
  <c r="AG95903" i="1"/>
  <c r="AH95903" i="1" s="1"/>
  <c r="AB95895" i="1"/>
  <c r="AG95895" i="1"/>
  <c r="AH95895" i="1" s="1"/>
  <c r="AB95887" i="1"/>
  <c r="AG95887" i="1"/>
  <c r="AH95887" i="1" s="1"/>
  <c r="AB95879" i="1"/>
  <c r="AG95879" i="1"/>
  <c r="AH95879" i="1" s="1"/>
  <c r="AB95871" i="1"/>
  <c r="AG95871" i="1"/>
  <c r="AH95871" i="1" s="1"/>
  <c r="AB95863" i="1"/>
  <c r="AG95863" i="1"/>
  <c r="AH95863" i="1" s="1"/>
  <c r="AB95855" i="1"/>
  <c r="AG95855" i="1"/>
  <c r="AH95855" i="1" s="1"/>
  <c r="AB95847" i="1"/>
  <c r="AG95847" i="1"/>
  <c r="AH95847" i="1" s="1"/>
  <c r="AB95839" i="1"/>
  <c r="AG95839" i="1"/>
  <c r="AH95839" i="1" s="1"/>
  <c r="AB95831" i="1"/>
  <c r="AG95831" i="1"/>
  <c r="AH95831" i="1" s="1"/>
  <c r="AB95823" i="1"/>
  <c r="AG95823" i="1"/>
  <c r="AH95823" i="1" s="1"/>
  <c r="AB95815" i="1"/>
  <c r="AG95815" i="1"/>
  <c r="AH95815" i="1" s="1"/>
  <c r="AB95807" i="1"/>
  <c r="AG95807" i="1"/>
  <c r="AH95807" i="1" s="1"/>
  <c r="AB95799" i="1"/>
  <c r="AG95799" i="1"/>
  <c r="AH95799" i="1" s="1"/>
  <c r="AB95791" i="1"/>
  <c r="AG95791" i="1"/>
  <c r="AH95791" i="1" s="1"/>
  <c r="AB95783" i="1"/>
  <c r="AG95783" i="1"/>
  <c r="AH95783" i="1" s="1"/>
  <c r="AB95775" i="1"/>
  <c r="AG95775" i="1"/>
  <c r="AH95775" i="1" s="1"/>
  <c r="AB95767" i="1"/>
  <c r="AG95767" i="1"/>
  <c r="AH95767" i="1" s="1"/>
  <c r="AB95759" i="1"/>
  <c r="AG95759" i="1"/>
  <c r="AH95759" i="1" s="1"/>
  <c r="AB95751" i="1"/>
  <c r="AG95751" i="1"/>
  <c r="AH95751" i="1" s="1"/>
  <c r="AB95743" i="1"/>
  <c r="AG95743" i="1"/>
  <c r="AH95743" i="1" s="1"/>
  <c r="AB95735" i="1"/>
  <c r="AG95735" i="1"/>
  <c r="AH95735" i="1" s="1"/>
  <c r="AB95727" i="1"/>
  <c r="AG95727" i="1"/>
  <c r="AH95727" i="1" s="1"/>
  <c r="AB95719" i="1"/>
  <c r="AG95719" i="1"/>
  <c r="AH95719" i="1" s="1"/>
  <c r="AB95711" i="1"/>
  <c r="AG95711" i="1"/>
  <c r="AH95711" i="1" s="1"/>
  <c r="AB95703" i="1"/>
  <c r="AG95703" i="1"/>
  <c r="AH95703" i="1" s="1"/>
  <c r="AB95695" i="1"/>
  <c r="AG95695" i="1"/>
  <c r="AH95695" i="1" s="1"/>
  <c r="AB95687" i="1"/>
  <c r="AG95687" i="1"/>
  <c r="AH95687" i="1" s="1"/>
  <c r="AB95679" i="1"/>
  <c r="AG95679" i="1"/>
  <c r="AH95679" i="1" s="1"/>
  <c r="AB95671" i="1"/>
  <c r="AG95671" i="1"/>
  <c r="AH95671" i="1" s="1"/>
  <c r="AB95663" i="1"/>
  <c r="AG95663" i="1"/>
  <c r="AH95663" i="1" s="1"/>
  <c r="AB95655" i="1"/>
  <c r="AG95655" i="1"/>
  <c r="AH95655" i="1" s="1"/>
  <c r="AB95647" i="1"/>
  <c r="AG95647" i="1"/>
  <c r="AH95647" i="1" s="1"/>
  <c r="AB95639" i="1"/>
  <c r="AG95639" i="1"/>
  <c r="AH95639" i="1" s="1"/>
  <c r="AB95631" i="1"/>
  <c r="AG95631" i="1"/>
  <c r="AH95631" i="1" s="1"/>
  <c r="AB95623" i="1"/>
  <c r="AG95623" i="1"/>
  <c r="AH95623" i="1" s="1"/>
  <c r="AB95615" i="1"/>
  <c r="AG95615" i="1"/>
  <c r="AH95615" i="1" s="1"/>
  <c r="AB95607" i="1"/>
  <c r="AG95607" i="1"/>
  <c r="AH95607" i="1" s="1"/>
  <c r="AB95599" i="1"/>
  <c r="AG95599" i="1"/>
  <c r="AH95599" i="1" s="1"/>
  <c r="AB95591" i="1"/>
  <c r="AG95591" i="1"/>
  <c r="AH95591" i="1" s="1"/>
  <c r="AB95583" i="1"/>
  <c r="AG95583" i="1"/>
  <c r="AH95583" i="1" s="1"/>
  <c r="AB95575" i="1"/>
  <c r="AG95575" i="1"/>
  <c r="AH95575" i="1" s="1"/>
  <c r="AB95567" i="1"/>
  <c r="AG95567" i="1"/>
  <c r="AH95567" i="1" s="1"/>
  <c r="AB95559" i="1"/>
  <c r="AG95559" i="1"/>
  <c r="AH95559" i="1" s="1"/>
  <c r="AB95551" i="1"/>
  <c r="AG95551" i="1"/>
  <c r="AH95551" i="1" s="1"/>
  <c r="AB95543" i="1"/>
  <c r="AG95543" i="1"/>
  <c r="AH95543" i="1" s="1"/>
  <c r="AB95535" i="1"/>
  <c r="AG95535" i="1"/>
  <c r="AH95535" i="1" s="1"/>
  <c r="AB95527" i="1"/>
  <c r="AG95527" i="1"/>
  <c r="AH95527" i="1" s="1"/>
  <c r="AB95519" i="1"/>
  <c r="AG95519" i="1"/>
  <c r="AH95519" i="1" s="1"/>
  <c r="AB95511" i="1"/>
  <c r="AG95511" i="1"/>
  <c r="AH95511" i="1" s="1"/>
  <c r="AB95503" i="1"/>
  <c r="AG95503" i="1"/>
  <c r="AH95503" i="1" s="1"/>
  <c r="AB95495" i="1"/>
  <c r="AG95495" i="1"/>
  <c r="AH95495" i="1" s="1"/>
  <c r="AB95487" i="1"/>
  <c r="AG95487" i="1"/>
  <c r="AH95487" i="1" s="1"/>
  <c r="AB95479" i="1"/>
  <c r="AG95479" i="1"/>
  <c r="AH95479" i="1" s="1"/>
  <c r="AB95471" i="1"/>
  <c r="AG95471" i="1"/>
  <c r="AH95471" i="1" s="1"/>
  <c r="AB95463" i="1"/>
  <c r="AG95463" i="1"/>
  <c r="AH95463" i="1" s="1"/>
  <c r="AB95455" i="1"/>
  <c r="AG95455" i="1"/>
  <c r="AH95455" i="1" s="1"/>
  <c r="AB95447" i="1"/>
  <c r="AG95447" i="1"/>
  <c r="AH95447" i="1" s="1"/>
  <c r="AB95439" i="1"/>
  <c r="AG95439" i="1"/>
  <c r="AH95439" i="1" s="1"/>
  <c r="AB95431" i="1"/>
  <c r="AG95431" i="1"/>
  <c r="AH95431" i="1" s="1"/>
  <c r="AB95423" i="1"/>
  <c r="AG95423" i="1"/>
  <c r="AH95423" i="1" s="1"/>
  <c r="AB95415" i="1"/>
  <c r="AG95415" i="1"/>
  <c r="AH95415" i="1" s="1"/>
  <c r="AB95407" i="1"/>
  <c r="AG95407" i="1"/>
  <c r="AH95407" i="1" s="1"/>
  <c r="AB95399" i="1"/>
  <c r="AG95399" i="1"/>
  <c r="AH95399" i="1" s="1"/>
  <c r="AB95391" i="1"/>
  <c r="AG95391" i="1"/>
  <c r="AH95391" i="1" s="1"/>
  <c r="AB95383" i="1"/>
  <c r="AG95383" i="1"/>
  <c r="AH95383" i="1" s="1"/>
  <c r="AB95375" i="1"/>
  <c r="AG95375" i="1"/>
  <c r="AH95375" i="1" s="1"/>
  <c r="AB95367" i="1"/>
  <c r="AG95367" i="1"/>
  <c r="AH95367" i="1" s="1"/>
  <c r="AB95359" i="1"/>
  <c r="AG95359" i="1"/>
  <c r="AH95359" i="1" s="1"/>
  <c r="AB95351" i="1"/>
  <c r="AG95351" i="1"/>
  <c r="AH95351" i="1" s="1"/>
  <c r="AB95343" i="1"/>
  <c r="AG95343" i="1"/>
  <c r="AH95343" i="1" s="1"/>
  <c r="AB95335" i="1"/>
  <c r="AG95335" i="1"/>
  <c r="AH95335" i="1" s="1"/>
  <c r="AB95327" i="1"/>
  <c r="AG95327" i="1"/>
  <c r="AH95327" i="1" s="1"/>
  <c r="AB95319" i="1"/>
  <c r="AG95319" i="1"/>
  <c r="AH95319" i="1" s="1"/>
  <c r="AB95311" i="1"/>
  <c r="AG95311" i="1"/>
  <c r="AH95311" i="1" s="1"/>
  <c r="AB95303" i="1"/>
  <c r="AG95303" i="1"/>
  <c r="AH95303" i="1" s="1"/>
  <c r="AB95295" i="1"/>
  <c r="AG95295" i="1"/>
  <c r="AH95295" i="1" s="1"/>
  <c r="AB95287" i="1"/>
  <c r="AG95287" i="1"/>
  <c r="AH95287" i="1" s="1"/>
  <c r="AB95279" i="1"/>
  <c r="AG95279" i="1"/>
  <c r="AH95279" i="1" s="1"/>
  <c r="AB95271" i="1"/>
  <c r="AG95271" i="1"/>
  <c r="AH95271" i="1" s="1"/>
  <c r="AB95263" i="1"/>
  <c r="AG95263" i="1"/>
  <c r="AH95263" i="1" s="1"/>
  <c r="AB95255" i="1"/>
  <c r="AG95255" i="1"/>
  <c r="AH95255" i="1" s="1"/>
  <c r="AB95247" i="1"/>
  <c r="AG95247" i="1"/>
  <c r="AH95247" i="1" s="1"/>
  <c r="AB95239" i="1"/>
  <c r="AG95239" i="1"/>
  <c r="AH95239" i="1" s="1"/>
  <c r="AB95231" i="1"/>
  <c r="AG95231" i="1"/>
  <c r="AH95231" i="1" s="1"/>
  <c r="AB95223" i="1"/>
  <c r="AG95223" i="1"/>
  <c r="AH95223" i="1" s="1"/>
  <c r="AB95215" i="1"/>
  <c r="AG95215" i="1"/>
  <c r="AH95215" i="1" s="1"/>
  <c r="AB95207" i="1"/>
  <c r="AG95207" i="1"/>
  <c r="AH95207" i="1" s="1"/>
  <c r="AB95199" i="1"/>
  <c r="AG95199" i="1"/>
  <c r="AH95199" i="1" s="1"/>
  <c r="AB95191" i="1"/>
  <c r="AG95191" i="1"/>
  <c r="AH95191" i="1" s="1"/>
  <c r="AB95183" i="1"/>
  <c r="AG95183" i="1"/>
  <c r="AH95183" i="1" s="1"/>
  <c r="AB95175" i="1"/>
  <c r="AG95175" i="1"/>
  <c r="AH95175" i="1" s="1"/>
  <c r="AB95167" i="1"/>
  <c r="AG95167" i="1"/>
  <c r="AH95167" i="1" s="1"/>
  <c r="AB95159" i="1"/>
  <c r="AG95159" i="1"/>
  <c r="AH95159" i="1" s="1"/>
  <c r="AB95151" i="1"/>
  <c r="AG95151" i="1"/>
  <c r="AH95151" i="1" s="1"/>
  <c r="AB95143" i="1"/>
  <c r="AG95143" i="1"/>
  <c r="AH95143" i="1" s="1"/>
  <c r="AB95135" i="1"/>
  <c r="AG95135" i="1"/>
  <c r="AH95135" i="1" s="1"/>
  <c r="AB95127" i="1"/>
  <c r="AG95127" i="1"/>
  <c r="AH95127" i="1" s="1"/>
  <c r="AB95119" i="1"/>
  <c r="AG95119" i="1"/>
  <c r="AH95119" i="1" s="1"/>
  <c r="AB95111" i="1"/>
  <c r="AG95111" i="1"/>
  <c r="AH95111" i="1" s="1"/>
  <c r="AB95103" i="1"/>
  <c r="AG95103" i="1"/>
  <c r="AH95103" i="1" s="1"/>
  <c r="AB95095" i="1"/>
  <c r="AG95095" i="1"/>
  <c r="AH95095" i="1" s="1"/>
  <c r="AB95087" i="1"/>
  <c r="AG95087" i="1"/>
  <c r="AH95087" i="1" s="1"/>
  <c r="AB95079" i="1"/>
  <c r="AG95079" i="1"/>
  <c r="AH95079" i="1" s="1"/>
  <c r="AB95071" i="1"/>
  <c r="AG95071" i="1"/>
  <c r="AH95071" i="1" s="1"/>
  <c r="AB95063" i="1"/>
  <c r="AG95063" i="1"/>
  <c r="AH95063" i="1" s="1"/>
  <c r="AB95055" i="1"/>
  <c r="AG95055" i="1"/>
  <c r="AH95055" i="1" s="1"/>
  <c r="AB95047" i="1"/>
  <c r="AG95047" i="1"/>
  <c r="AH95047" i="1" s="1"/>
  <c r="AB95039" i="1"/>
  <c r="AG95039" i="1"/>
  <c r="AH95039" i="1" s="1"/>
  <c r="AB95031" i="1"/>
  <c r="AG95031" i="1"/>
  <c r="AH95031" i="1" s="1"/>
  <c r="AB95023" i="1"/>
  <c r="AG95023" i="1"/>
  <c r="AH95023" i="1" s="1"/>
  <c r="AB95015" i="1"/>
  <c r="AG95015" i="1"/>
  <c r="AH95015" i="1" s="1"/>
  <c r="AB95007" i="1"/>
  <c r="AG95007" i="1"/>
  <c r="AH95007" i="1" s="1"/>
  <c r="AB94999" i="1"/>
  <c r="AG94999" i="1"/>
  <c r="AH94999" i="1" s="1"/>
  <c r="AB94991" i="1"/>
  <c r="AG94991" i="1"/>
  <c r="AH94991" i="1" s="1"/>
  <c r="AB94983" i="1"/>
  <c r="AG94983" i="1"/>
  <c r="AH94983" i="1" s="1"/>
  <c r="AB94975" i="1"/>
  <c r="AG94975" i="1"/>
  <c r="AH94975" i="1" s="1"/>
  <c r="AB94967" i="1"/>
  <c r="AG94967" i="1"/>
  <c r="AH94967" i="1" s="1"/>
  <c r="AB94959" i="1"/>
  <c r="AG94959" i="1"/>
  <c r="AH94959" i="1" s="1"/>
  <c r="AB94951" i="1"/>
  <c r="AG94951" i="1"/>
  <c r="AH94951" i="1" s="1"/>
  <c r="AB94943" i="1"/>
  <c r="AG94943" i="1"/>
  <c r="AH94943" i="1" s="1"/>
  <c r="AB94935" i="1"/>
  <c r="AG94935" i="1"/>
  <c r="AH94935" i="1" s="1"/>
  <c r="AB94927" i="1"/>
  <c r="AG94927" i="1"/>
  <c r="AH94927" i="1" s="1"/>
  <c r="AB94919" i="1"/>
  <c r="AG94919" i="1"/>
  <c r="AH94919" i="1" s="1"/>
  <c r="AB94911" i="1"/>
  <c r="AG94911" i="1"/>
  <c r="AH94911" i="1" s="1"/>
  <c r="AB94903" i="1"/>
  <c r="AG94903" i="1"/>
  <c r="AH94903" i="1" s="1"/>
  <c r="AB94895" i="1"/>
  <c r="AG94895" i="1"/>
  <c r="AH94895" i="1" s="1"/>
  <c r="AB94887" i="1"/>
  <c r="AG94887" i="1"/>
  <c r="AH94887" i="1" s="1"/>
  <c r="AB94879" i="1"/>
  <c r="AG94879" i="1"/>
  <c r="AH94879" i="1" s="1"/>
  <c r="AB94871" i="1"/>
  <c r="AG94871" i="1"/>
  <c r="AH94871" i="1" s="1"/>
  <c r="AB94863" i="1"/>
  <c r="AG94863" i="1"/>
  <c r="AH94863" i="1" s="1"/>
  <c r="AB94855" i="1"/>
  <c r="AG94855" i="1"/>
  <c r="AH94855" i="1" s="1"/>
  <c r="AB94847" i="1"/>
  <c r="AG94847" i="1"/>
  <c r="AH94847" i="1" s="1"/>
  <c r="AB94839" i="1"/>
  <c r="AG94839" i="1"/>
  <c r="AH94839" i="1" s="1"/>
  <c r="AB94831" i="1"/>
  <c r="AG94831" i="1"/>
  <c r="AH94831" i="1" s="1"/>
  <c r="AB94823" i="1"/>
  <c r="AG94823" i="1"/>
  <c r="AH94823" i="1" s="1"/>
  <c r="AB94815" i="1"/>
  <c r="AG94815" i="1"/>
  <c r="AH94815" i="1" s="1"/>
  <c r="AB94807" i="1"/>
  <c r="AG94807" i="1"/>
  <c r="AH94807" i="1" s="1"/>
  <c r="AB94799" i="1"/>
  <c r="AG94799" i="1"/>
  <c r="AH94799" i="1" s="1"/>
  <c r="AB94791" i="1"/>
  <c r="AG94791" i="1"/>
  <c r="AH94791" i="1" s="1"/>
  <c r="AB94783" i="1"/>
  <c r="AG94783" i="1"/>
  <c r="AH94783" i="1" s="1"/>
  <c r="AB94775" i="1"/>
  <c r="AG94775" i="1"/>
  <c r="AH94775" i="1" s="1"/>
  <c r="AB94767" i="1"/>
  <c r="AG94767" i="1"/>
  <c r="AH94767" i="1" s="1"/>
  <c r="AB94759" i="1"/>
  <c r="AG94759" i="1"/>
  <c r="AH94759" i="1" s="1"/>
  <c r="AB94751" i="1"/>
  <c r="AG94751" i="1"/>
  <c r="AH94751" i="1" s="1"/>
  <c r="AB94743" i="1"/>
  <c r="AG94743" i="1"/>
  <c r="AH94743" i="1" s="1"/>
  <c r="AB94735" i="1"/>
  <c r="AG94735" i="1"/>
  <c r="AH94735" i="1" s="1"/>
  <c r="AB94727" i="1"/>
  <c r="AG94727" i="1"/>
  <c r="AH94727" i="1" s="1"/>
  <c r="AB94719" i="1"/>
  <c r="AG94719" i="1"/>
  <c r="AH94719" i="1" s="1"/>
  <c r="AB94711" i="1"/>
  <c r="AG94711" i="1"/>
  <c r="AH94711" i="1" s="1"/>
  <c r="AB94703" i="1"/>
  <c r="AG94703" i="1"/>
  <c r="AH94703" i="1" s="1"/>
  <c r="AB94695" i="1"/>
  <c r="AG94695" i="1"/>
  <c r="AH94695" i="1" s="1"/>
  <c r="AB94687" i="1"/>
  <c r="AG94687" i="1"/>
  <c r="AH94687" i="1" s="1"/>
  <c r="AB94679" i="1"/>
  <c r="AG94679" i="1"/>
  <c r="AH94679" i="1" s="1"/>
  <c r="AB94671" i="1"/>
  <c r="AG94671" i="1"/>
  <c r="AH94671" i="1" s="1"/>
  <c r="AB94663" i="1"/>
  <c r="AG94663" i="1"/>
  <c r="AH94663" i="1" s="1"/>
  <c r="AB94655" i="1"/>
  <c r="AG94655" i="1"/>
  <c r="AH94655" i="1" s="1"/>
  <c r="AB94647" i="1"/>
  <c r="AG94647" i="1"/>
  <c r="AH94647" i="1" s="1"/>
  <c r="AB94639" i="1"/>
  <c r="AG94639" i="1"/>
  <c r="AH94639" i="1" s="1"/>
  <c r="AB94631" i="1"/>
  <c r="AG94631" i="1"/>
  <c r="AH94631" i="1" s="1"/>
  <c r="AB94623" i="1"/>
  <c r="AG94623" i="1"/>
  <c r="AH94623" i="1" s="1"/>
  <c r="AB94615" i="1"/>
  <c r="AG94615" i="1"/>
  <c r="AH94615" i="1" s="1"/>
  <c r="AB94607" i="1"/>
  <c r="AG94607" i="1"/>
  <c r="AH94607" i="1" s="1"/>
  <c r="AB94599" i="1"/>
  <c r="AG94599" i="1"/>
  <c r="AH94599" i="1" s="1"/>
  <c r="AB94591" i="1"/>
  <c r="AG94591" i="1"/>
  <c r="AH94591" i="1" s="1"/>
  <c r="AB94583" i="1"/>
  <c r="AG94583" i="1"/>
  <c r="AH94583" i="1" s="1"/>
  <c r="AB94575" i="1"/>
  <c r="AG94575" i="1"/>
  <c r="AH94575" i="1" s="1"/>
  <c r="AB94567" i="1"/>
  <c r="AG94567" i="1"/>
  <c r="AH94567" i="1" s="1"/>
  <c r="AB94559" i="1"/>
  <c r="AG94559" i="1"/>
  <c r="AH94559" i="1" s="1"/>
  <c r="AB94551" i="1"/>
  <c r="AG94551" i="1"/>
  <c r="AH94551" i="1" s="1"/>
  <c r="AB94543" i="1"/>
  <c r="AG94543" i="1"/>
  <c r="AH94543" i="1" s="1"/>
  <c r="AB94535" i="1"/>
  <c r="AG94535" i="1"/>
  <c r="AH94535" i="1" s="1"/>
  <c r="AB94527" i="1"/>
  <c r="AG94527" i="1"/>
  <c r="AH94527" i="1" s="1"/>
  <c r="AB94519" i="1"/>
  <c r="AG94519" i="1"/>
  <c r="AH94519" i="1" s="1"/>
  <c r="AB94511" i="1"/>
  <c r="AG94511" i="1"/>
  <c r="AH94511" i="1" s="1"/>
  <c r="AB94503" i="1"/>
  <c r="AG94503" i="1"/>
  <c r="AH94503" i="1" s="1"/>
  <c r="AB94495" i="1"/>
  <c r="AG94495" i="1"/>
  <c r="AH94495" i="1" s="1"/>
  <c r="AB94487" i="1"/>
  <c r="AG94487" i="1"/>
  <c r="AH94487" i="1" s="1"/>
  <c r="AB94479" i="1"/>
  <c r="AG94479" i="1"/>
  <c r="AH94479" i="1" s="1"/>
  <c r="AB94471" i="1"/>
  <c r="AG94471" i="1"/>
  <c r="AH94471" i="1" s="1"/>
  <c r="AB94463" i="1"/>
  <c r="AG94463" i="1"/>
  <c r="AH94463" i="1" s="1"/>
  <c r="AB94455" i="1"/>
  <c r="AG94455" i="1"/>
  <c r="AH94455" i="1" s="1"/>
  <c r="AB94447" i="1"/>
  <c r="AG94447" i="1"/>
  <c r="AH94447" i="1" s="1"/>
  <c r="AB94439" i="1"/>
  <c r="AG94439" i="1"/>
  <c r="AH94439" i="1" s="1"/>
  <c r="AB94431" i="1"/>
  <c r="AG94431" i="1"/>
  <c r="AH94431" i="1" s="1"/>
  <c r="AB94423" i="1"/>
  <c r="AG94423" i="1"/>
  <c r="AH94423" i="1" s="1"/>
  <c r="AB94415" i="1"/>
  <c r="AG94415" i="1"/>
  <c r="AH94415" i="1" s="1"/>
  <c r="AB94407" i="1"/>
  <c r="AG94407" i="1"/>
  <c r="AH94407" i="1" s="1"/>
  <c r="AB94399" i="1"/>
  <c r="AG94399" i="1"/>
  <c r="AH94399" i="1" s="1"/>
  <c r="AB94391" i="1"/>
  <c r="AG94391" i="1"/>
  <c r="AH94391" i="1" s="1"/>
  <c r="AB94383" i="1"/>
  <c r="AG94383" i="1"/>
  <c r="AH94383" i="1" s="1"/>
  <c r="AB94375" i="1"/>
  <c r="AG94375" i="1"/>
  <c r="AH94375" i="1" s="1"/>
  <c r="AB94367" i="1"/>
  <c r="AG94367" i="1"/>
  <c r="AH94367" i="1" s="1"/>
  <c r="AB94359" i="1"/>
  <c r="AG94359" i="1"/>
  <c r="AH94359" i="1" s="1"/>
  <c r="AB94351" i="1"/>
  <c r="AG94351" i="1"/>
  <c r="AH94351" i="1" s="1"/>
  <c r="AB94343" i="1"/>
  <c r="AG94343" i="1"/>
  <c r="AH94343" i="1" s="1"/>
  <c r="AB94335" i="1"/>
  <c r="AG94335" i="1"/>
  <c r="AH94335" i="1" s="1"/>
  <c r="AB94327" i="1"/>
  <c r="AG94327" i="1"/>
  <c r="AH94327" i="1" s="1"/>
  <c r="AB94319" i="1"/>
  <c r="AG94319" i="1"/>
  <c r="AH94319" i="1" s="1"/>
  <c r="AB94311" i="1"/>
  <c r="AG94311" i="1"/>
  <c r="AH94311" i="1" s="1"/>
  <c r="AB94303" i="1"/>
  <c r="AG94303" i="1"/>
  <c r="AH94303" i="1" s="1"/>
  <c r="AB94295" i="1"/>
  <c r="AG94295" i="1"/>
  <c r="AH94295" i="1" s="1"/>
  <c r="AB94287" i="1"/>
  <c r="AG94287" i="1"/>
  <c r="AH94287" i="1" s="1"/>
  <c r="AB94279" i="1"/>
  <c r="AG94279" i="1"/>
  <c r="AH94279" i="1" s="1"/>
  <c r="AB94271" i="1"/>
  <c r="AG94271" i="1"/>
  <c r="AH94271" i="1" s="1"/>
  <c r="AB94263" i="1"/>
  <c r="AG94263" i="1"/>
  <c r="AH94263" i="1" s="1"/>
  <c r="AB94255" i="1"/>
  <c r="AG94255" i="1"/>
  <c r="AH94255" i="1" s="1"/>
  <c r="AB94247" i="1"/>
  <c r="AG94247" i="1"/>
  <c r="AH94247" i="1" s="1"/>
  <c r="AB94239" i="1"/>
  <c r="AG94239" i="1"/>
  <c r="AH94239" i="1" s="1"/>
  <c r="AB94231" i="1"/>
  <c r="AG94231" i="1"/>
  <c r="AH94231" i="1" s="1"/>
  <c r="AB94223" i="1"/>
  <c r="AG94223" i="1"/>
  <c r="AH94223" i="1" s="1"/>
  <c r="AB94215" i="1"/>
  <c r="AG94215" i="1"/>
  <c r="AH94215" i="1" s="1"/>
  <c r="AB94207" i="1"/>
  <c r="AG94207" i="1"/>
  <c r="AH94207" i="1" s="1"/>
  <c r="AB94199" i="1"/>
  <c r="AG94199" i="1"/>
  <c r="AH94199" i="1" s="1"/>
  <c r="AB94191" i="1"/>
  <c r="AG94191" i="1"/>
  <c r="AH94191" i="1" s="1"/>
  <c r="AB94183" i="1"/>
  <c r="AG94183" i="1"/>
  <c r="AH94183" i="1" s="1"/>
  <c r="AB94175" i="1"/>
  <c r="AG94175" i="1"/>
  <c r="AH94175" i="1" s="1"/>
  <c r="AB94167" i="1"/>
  <c r="AG94167" i="1"/>
  <c r="AH94167" i="1" s="1"/>
  <c r="AB94159" i="1"/>
  <c r="AG94159" i="1"/>
  <c r="AH94159" i="1" s="1"/>
  <c r="AB94151" i="1"/>
  <c r="AG94151" i="1"/>
  <c r="AH94151" i="1" s="1"/>
  <c r="AB94143" i="1"/>
  <c r="AG94143" i="1"/>
  <c r="AH94143" i="1" s="1"/>
  <c r="AB94135" i="1"/>
  <c r="AG94135" i="1"/>
  <c r="AH94135" i="1" s="1"/>
  <c r="AB94127" i="1"/>
  <c r="AG94127" i="1"/>
  <c r="AH94127" i="1" s="1"/>
  <c r="AB94119" i="1"/>
  <c r="AG94119" i="1"/>
  <c r="AH94119" i="1" s="1"/>
  <c r="AB94111" i="1"/>
  <c r="AG94111" i="1"/>
  <c r="AH94111" i="1" s="1"/>
  <c r="AB94103" i="1"/>
  <c r="AG94103" i="1"/>
  <c r="AH94103" i="1" s="1"/>
  <c r="AB94095" i="1"/>
  <c r="AG94095" i="1"/>
  <c r="AH94095" i="1" s="1"/>
  <c r="AB94087" i="1"/>
  <c r="AG94087" i="1"/>
  <c r="AH94087" i="1" s="1"/>
  <c r="AB94079" i="1"/>
  <c r="AG94079" i="1"/>
  <c r="AH94079" i="1" s="1"/>
  <c r="AB94071" i="1"/>
  <c r="AG94071" i="1"/>
  <c r="AH94071" i="1" s="1"/>
  <c r="AB94063" i="1"/>
  <c r="AG94063" i="1"/>
  <c r="AH94063" i="1" s="1"/>
  <c r="AB94055" i="1"/>
  <c r="AG94055" i="1"/>
  <c r="AH94055" i="1" s="1"/>
  <c r="AB94047" i="1"/>
  <c r="AG94047" i="1"/>
  <c r="AH94047" i="1" s="1"/>
  <c r="AB94039" i="1"/>
  <c r="AG94039" i="1"/>
  <c r="AH94039" i="1" s="1"/>
  <c r="AB94031" i="1"/>
  <c r="AG94031" i="1"/>
  <c r="AH94031" i="1" s="1"/>
  <c r="AB94023" i="1"/>
  <c r="AG94023" i="1"/>
  <c r="AH94023" i="1" s="1"/>
  <c r="AB94015" i="1"/>
  <c r="AG94015" i="1"/>
  <c r="AH94015" i="1" s="1"/>
  <c r="AB94007" i="1"/>
  <c r="AG94007" i="1"/>
  <c r="AH94007" i="1" s="1"/>
  <c r="AB93999" i="1"/>
  <c r="AG93999" i="1"/>
  <c r="AH93999" i="1" s="1"/>
  <c r="AB93991" i="1"/>
  <c r="AG93991" i="1"/>
  <c r="AH93991" i="1" s="1"/>
  <c r="AB93983" i="1"/>
  <c r="AG93983" i="1"/>
  <c r="AH93983" i="1" s="1"/>
  <c r="AB93975" i="1"/>
  <c r="AG93975" i="1"/>
  <c r="AH93975" i="1" s="1"/>
  <c r="AB93967" i="1"/>
  <c r="AG93967" i="1"/>
  <c r="AH93967" i="1" s="1"/>
  <c r="AB93959" i="1"/>
  <c r="AG93959" i="1"/>
  <c r="AH93959" i="1" s="1"/>
  <c r="AB93951" i="1"/>
  <c r="AG93951" i="1"/>
  <c r="AH93951" i="1" s="1"/>
  <c r="AB93943" i="1"/>
  <c r="AG93943" i="1"/>
  <c r="AH93943" i="1" s="1"/>
  <c r="AB93935" i="1"/>
  <c r="AG93935" i="1"/>
  <c r="AH93935" i="1" s="1"/>
  <c r="AB93927" i="1"/>
  <c r="AG93927" i="1"/>
  <c r="AH93927" i="1" s="1"/>
  <c r="AB93919" i="1"/>
  <c r="AG93919" i="1"/>
  <c r="AH93919" i="1" s="1"/>
  <c r="AB93911" i="1"/>
  <c r="AG93911" i="1"/>
  <c r="AH93911" i="1" s="1"/>
  <c r="AB93903" i="1"/>
  <c r="AG93903" i="1"/>
  <c r="AH93903" i="1" s="1"/>
  <c r="AB93895" i="1"/>
  <c r="AG93895" i="1"/>
  <c r="AH93895" i="1" s="1"/>
  <c r="AB93887" i="1"/>
  <c r="AG93887" i="1"/>
  <c r="AH93887" i="1" s="1"/>
  <c r="AB93879" i="1"/>
  <c r="AG93879" i="1"/>
  <c r="AH93879" i="1" s="1"/>
  <c r="AB93871" i="1"/>
  <c r="AG93871" i="1"/>
  <c r="AH93871" i="1" s="1"/>
  <c r="AB93863" i="1"/>
  <c r="AG93863" i="1"/>
  <c r="AH93863" i="1" s="1"/>
  <c r="AB93855" i="1"/>
  <c r="AG93855" i="1"/>
  <c r="AH93855" i="1" s="1"/>
  <c r="AB93847" i="1"/>
  <c r="AG93847" i="1"/>
  <c r="AH93847" i="1" s="1"/>
  <c r="AB93839" i="1"/>
  <c r="AG93839" i="1"/>
  <c r="AH93839" i="1" s="1"/>
  <c r="AB93831" i="1"/>
  <c r="AG93831" i="1"/>
  <c r="AH93831" i="1" s="1"/>
  <c r="AB93823" i="1"/>
  <c r="AG93823" i="1"/>
  <c r="AH93823" i="1" s="1"/>
  <c r="AB93815" i="1"/>
  <c r="AG93815" i="1"/>
  <c r="AH93815" i="1" s="1"/>
  <c r="AB93807" i="1"/>
  <c r="AG93807" i="1"/>
  <c r="AH93807" i="1" s="1"/>
  <c r="AB93799" i="1"/>
  <c r="AG93799" i="1"/>
  <c r="AH93799" i="1" s="1"/>
  <c r="AB93791" i="1"/>
  <c r="AG93791" i="1"/>
  <c r="AH93791" i="1" s="1"/>
  <c r="AB93783" i="1"/>
  <c r="AG93783" i="1"/>
  <c r="AH93783" i="1" s="1"/>
  <c r="AB93775" i="1"/>
  <c r="AG93775" i="1"/>
  <c r="AH93775" i="1" s="1"/>
  <c r="AB93767" i="1"/>
  <c r="AG93767" i="1"/>
  <c r="AH93767" i="1" s="1"/>
  <c r="AB93759" i="1"/>
  <c r="AG93759" i="1"/>
  <c r="AH93759" i="1" s="1"/>
  <c r="AB93751" i="1"/>
  <c r="AG93751" i="1"/>
  <c r="AH93751" i="1" s="1"/>
  <c r="AB93743" i="1"/>
  <c r="AG93743" i="1"/>
  <c r="AH93743" i="1" s="1"/>
  <c r="AB93735" i="1"/>
  <c r="AG93735" i="1"/>
  <c r="AH93735" i="1" s="1"/>
  <c r="AB93727" i="1"/>
  <c r="AG93727" i="1"/>
  <c r="AH93727" i="1" s="1"/>
  <c r="AB93719" i="1"/>
  <c r="AG93719" i="1"/>
  <c r="AH93719" i="1" s="1"/>
  <c r="AB93711" i="1"/>
  <c r="AG93711" i="1"/>
  <c r="AH93711" i="1" s="1"/>
  <c r="AB93703" i="1"/>
  <c r="AG93703" i="1"/>
  <c r="AH93703" i="1" s="1"/>
  <c r="AB93695" i="1"/>
  <c r="AG93695" i="1"/>
  <c r="AH93695" i="1" s="1"/>
  <c r="AB93687" i="1"/>
  <c r="AG93687" i="1"/>
  <c r="AH93687" i="1" s="1"/>
  <c r="AB93679" i="1"/>
  <c r="AG93679" i="1"/>
  <c r="AH93679" i="1" s="1"/>
  <c r="AB93671" i="1"/>
  <c r="AG93671" i="1"/>
  <c r="AH93671" i="1" s="1"/>
  <c r="AB93663" i="1"/>
  <c r="AG93663" i="1"/>
  <c r="AH93663" i="1" s="1"/>
  <c r="AB93655" i="1"/>
  <c r="AG93655" i="1"/>
  <c r="AH93655" i="1" s="1"/>
  <c r="AB93647" i="1"/>
  <c r="AG93647" i="1"/>
  <c r="AH93647" i="1" s="1"/>
  <c r="AB93639" i="1"/>
  <c r="AG93639" i="1"/>
  <c r="AH93639" i="1" s="1"/>
  <c r="AB93631" i="1"/>
  <c r="AG93631" i="1"/>
  <c r="AH93631" i="1" s="1"/>
  <c r="AB93623" i="1"/>
  <c r="AG93623" i="1"/>
  <c r="AH93623" i="1" s="1"/>
  <c r="AB93615" i="1"/>
  <c r="AG93615" i="1"/>
  <c r="AH93615" i="1" s="1"/>
  <c r="AB93607" i="1"/>
  <c r="AG93607" i="1"/>
  <c r="AH93607" i="1" s="1"/>
  <c r="AB93599" i="1"/>
  <c r="AG93599" i="1"/>
  <c r="AH93599" i="1" s="1"/>
  <c r="AB93591" i="1"/>
  <c r="AG93591" i="1"/>
  <c r="AH93591" i="1" s="1"/>
  <c r="AB93583" i="1"/>
  <c r="AG93583" i="1"/>
  <c r="AH93583" i="1" s="1"/>
  <c r="AB93575" i="1"/>
  <c r="AG93575" i="1"/>
  <c r="AH93575" i="1" s="1"/>
  <c r="AB93567" i="1"/>
  <c r="AG93567" i="1"/>
  <c r="AH93567" i="1" s="1"/>
  <c r="AB93559" i="1"/>
  <c r="AG93559" i="1"/>
  <c r="AH93559" i="1" s="1"/>
  <c r="AB93551" i="1"/>
  <c r="AG93551" i="1"/>
  <c r="AH93551" i="1" s="1"/>
  <c r="AB93543" i="1"/>
  <c r="AG93543" i="1"/>
  <c r="AH93543" i="1" s="1"/>
  <c r="AB93535" i="1"/>
  <c r="AG93535" i="1"/>
  <c r="AH93535" i="1" s="1"/>
  <c r="AB93527" i="1"/>
  <c r="AG93527" i="1"/>
  <c r="AH93527" i="1" s="1"/>
  <c r="AB93519" i="1"/>
  <c r="AG93519" i="1"/>
  <c r="AH93519" i="1" s="1"/>
  <c r="AB93511" i="1"/>
  <c r="AG93511" i="1"/>
  <c r="AH93511" i="1" s="1"/>
  <c r="AB93503" i="1"/>
  <c r="AG93503" i="1"/>
  <c r="AH93503" i="1" s="1"/>
  <c r="AB93495" i="1"/>
  <c r="AG93495" i="1"/>
  <c r="AH93495" i="1" s="1"/>
  <c r="AB93487" i="1"/>
  <c r="AG93487" i="1"/>
  <c r="AH93487" i="1" s="1"/>
  <c r="AB93479" i="1"/>
  <c r="AG93479" i="1"/>
  <c r="AH93479" i="1" s="1"/>
  <c r="AB93471" i="1"/>
  <c r="AG93471" i="1"/>
  <c r="AH93471" i="1" s="1"/>
  <c r="AB93463" i="1"/>
  <c r="AG93463" i="1"/>
  <c r="AH93463" i="1" s="1"/>
  <c r="AB93455" i="1"/>
  <c r="AG93455" i="1"/>
  <c r="AH93455" i="1" s="1"/>
  <c r="AB93447" i="1"/>
  <c r="AG93447" i="1"/>
  <c r="AH93447" i="1" s="1"/>
  <c r="AB93439" i="1"/>
  <c r="AG93439" i="1"/>
  <c r="AH93439" i="1" s="1"/>
  <c r="AB93431" i="1"/>
  <c r="AG93431" i="1"/>
  <c r="AH93431" i="1" s="1"/>
  <c r="AB93423" i="1"/>
  <c r="AG93423" i="1"/>
  <c r="AH93423" i="1" s="1"/>
  <c r="AB93415" i="1"/>
  <c r="AG93415" i="1"/>
  <c r="AH93415" i="1" s="1"/>
  <c r="AB93407" i="1"/>
  <c r="AG93407" i="1"/>
  <c r="AH93407" i="1" s="1"/>
  <c r="AB93399" i="1"/>
  <c r="AG93399" i="1"/>
  <c r="AH93399" i="1" s="1"/>
  <c r="AB93391" i="1"/>
  <c r="AG93391" i="1"/>
  <c r="AH93391" i="1" s="1"/>
  <c r="AB93383" i="1"/>
  <c r="AG93383" i="1"/>
  <c r="AH93383" i="1" s="1"/>
  <c r="AB93375" i="1"/>
  <c r="AG93375" i="1"/>
  <c r="AH93375" i="1" s="1"/>
  <c r="AB93367" i="1"/>
  <c r="AG93367" i="1"/>
  <c r="AH93367" i="1" s="1"/>
  <c r="AB93359" i="1"/>
  <c r="AG93359" i="1"/>
  <c r="AH93359" i="1" s="1"/>
  <c r="AB93351" i="1"/>
  <c r="AG93351" i="1"/>
  <c r="AH93351" i="1" s="1"/>
  <c r="AB93343" i="1"/>
  <c r="AG93343" i="1"/>
  <c r="AH93343" i="1" s="1"/>
  <c r="AB93335" i="1"/>
  <c r="AG93335" i="1"/>
  <c r="AH93335" i="1" s="1"/>
  <c r="AB93327" i="1"/>
  <c r="AG93327" i="1"/>
  <c r="AH93327" i="1" s="1"/>
  <c r="AB93319" i="1"/>
  <c r="AG93319" i="1"/>
  <c r="AH93319" i="1" s="1"/>
  <c r="AB93311" i="1"/>
  <c r="AG93311" i="1"/>
  <c r="AH93311" i="1" s="1"/>
  <c r="AB93303" i="1"/>
  <c r="AG93303" i="1"/>
  <c r="AH93303" i="1" s="1"/>
  <c r="AB93295" i="1"/>
  <c r="AG93295" i="1"/>
  <c r="AH93295" i="1" s="1"/>
  <c r="AB93287" i="1"/>
  <c r="AG93287" i="1"/>
  <c r="AH93287" i="1" s="1"/>
  <c r="AB93279" i="1"/>
  <c r="AG93279" i="1"/>
  <c r="AH93279" i="1" s="1"/>
  <c r="AB93271" i="1"/>
  <c r="AG93271" i="1"/>
  <c r="AH93271" i="1" s="1"/>
  <c r="AB93263" i="1"/>
  <c r="AG93263" i="1"/>
  <c r="AH93263" i="1" s="1"/>
  <c r="AB93255" i="1"/>
  <c r="AG93255" i="1"/>
  <c r="AH93255" i="1" s="1"/>
  <c r="AB93247" i="1"/>
  <c r="AG93247" i="1"/>
  <c r="AH93247" i="1" s="1"/>
  <c r="AB93239" i="1"/>
  <c r="AG93239" i="1"/>
  <c r="AH93239" i="1" s="1"/>
  <c r="AB93231" i="1"/>
  <c r="AG93231" i="1"/>
  <c r="AH93231" i="1" s="1"/>
  <c r="AB93223" i="1"/>
  <c r="AG93223" i="1"/>
  <c r="AH93223" i="1" s="1"/>
  <c r="AB93215" i="1"/>
  <c r="AG93215" i="1"/>
  <c r="AH93215" i="1" s="1"/>
  <c r="AB93207" i="1"/>
  <c r="AG93207" i="1"/>
  <c r="AH93207" i="1" s="1"/>
  <c r="AB93199" i="1"/>
  <c r="AG93199" i="1"/>
  <c r="AH93199" i="1" s="1"/>
  <c r="AB93191" i="1"/>
  <c r="AG93191" i="1"/>
  <c r="AH93191" i="1" s="1"/>
  <c r="AB93183" i="1"/>
  <c r="AG93183" i="1"/>
  <c r="AH93183" i="1" s="1"/>
  <c r="AB93175" i="1"/>
  <c r="AG93175" i="1"/>
  <c r="AH93175" i="1" s="1"/>
  <c r="AB93167" i="1"/>
  <c r="AG93167" i="1"/>
  <c r="AH93167" i="1" s="1"/>
  <c r="AB93159" i="1"/>
  <c r="AG93159" i="1"/>
  <c r="AH93159" i="1" s="1"/>
  <c r="AB93151" i="1"/>
  <c r="AG93151" i="1"/>
  <c r="AH93151" i="1" s="1"/>
  <c r="AB93143" i="1"/>
  <c r="AG93143" i="1"/>
  <c r="AH93143" i="1" s="1"/>
  <c r="AB93135" i="1"/>
  <c r="AG93135" i="1"/>
  <c r="AH93135" i="1" s="1"/>
  <c r="AB93127" i="1"/>
  <c r="AG93127" i="1"/>
  <c r="AH93127" i="1" s="1"/>
  <c r="AB93119" i="1"/>
  <c r="AG93119" i="1"/>
  <c r="AH93119" i="1" s="1"/>
  <c r="AB93111" i="1"/>
  <c r="AG93111" i="1"/>
  <c r="AH93111" i="1" s="1"/>
  <c r="AB93103" i="1"/>
  <c r="AG93103" i="1"/>
  <c r="AH93103" i="1" s="1"/>
  <c r="AB93095" i="1"/>
  <c r="AG93095" i="1"/>
  <c r="AH93095" i="1" s="1"/>
  <c r="AB93087" i="1"/>
  <c r="AG93087" i="1"/>
  <c r="AH93087" i="1" s="1"/>
  <c r="AB93079" i="1"/>
  <c r="AG93079" i="1"/>
  <c r="AH93079" i="1" s="1"/>
  <c r="AB93071" i="1"/>
  <c r="AG93071" i="1"/>
  <c r="AH93071" i="1" s="1"/>
  <c r="AB93063" i="1"/>
  <c r="AG93063" i="1"/>
  <c r="AH93063" i="1" s="1"/>
  <c r="AB93055" i="1"/>
  <c r="AG93055" i="1"/>
  <c r="AH93055" i="1" s="1"/>
  <c r="AB93047" i="1"/>
  <c r="AG93047" i="1"/>
  <c r="AH93047" i="1" s="1"/>
  <c r="AB93039" i="1"/>
  <c r="AG93039" i="1"/>
  <c r="AH93039" i="1" s="1"/>
  <c r="AB93031" i="1"/>
  <c r="AG93031" i="1"/>
  <c r="AH93031" i="1" s="1"/>
  <c r="AB93023" i="1"/>
  <c r="AG93023" i="1"/>
  <c r="AH93023" i="1" s="1"/>
  <c r="AB93015" i="1"/>
  <c r="AG93015" i="1"/>
  <c r="AH93015" i="1" s="1"/>
  <c r="AB93007" i="1"/>
  <c r="AG93007" i="1"/>
  <c r="AH93007" i="1" s="1"/>
  <c r="AB92999" i="1"/>
  <c r="AG92999" i="1"/>
  <c r="AH92999" i="1" s="1"/>
  <c r="AB92991" i="1"/>
  <c r="AG92991" i="1"/>
  <c r="AH92991" i="1" s="1"/>
  <c r="AB92983" i="1"/>
  <c r="AG92983" i="1"/>
  <c r="AH92983" i="1" s="1"/>
  <c r="AB92975" i="1"/>
  <c r="AG92975" i="1"/>
  <c r="AH92975" i="1" s="1"/>
  <c r="AB92967" i="1"/>
  <c r="AG92967" i="1"/>
  <c r="AH92967" i="1" s="1"/>
  <c r="AB92959" i="1"/>
  <c r="AG92959" i="1"/>
  <c r="AH92959" i="1" s="1"/>
  <c r="AB92951" i="1"/>
  <c r="AG92951" i="1"/>
  <c r="AH92951" i="1" s="1"/>
  <c r="AB92943" i="1"/>
  <c r="AG92943" i="1"/>
  <c r="AH92943" i="1" s="1"/>
  <c r="AB92935" i="1"/>
  <c r="AG92935" i="1"/>
  <c r="AH92935" i="1" s="1"/>
  <c r="AB92927" i="1"/>
  <c r="AG92927" i="1"/>
  <c r="AH92927" i="1" s="1"/>
  <c r="AB92919" i="1"/>
  <c r="AG92919" i="1"/>
  <c r="AH92919" i="1" s="1"/>
  <c r="AB92911" i="1"/>
  <c r="AG92911" i="1"/>
  <c r="AH92911" i="1" s="1"/>
  <c r="AB92903" i="1"/>
  <c r="AG92903" i="1"/>
  <c r="AH92903" i="1" s="1"/>
  <c r="AB92895" i="1"/>
  <c r="AG92895" i="1"/>
  <c r="AH92895" i="1" s="1"/>
  <c r="AB92887" i="1"/>
  <c r="AG92887" i="1"/>
  <c r="AH92887" i="1" s="1"/>
  <c r="AB92879" i="1"/>
  <c r="AG92879" i="1"/>
  <c r="AH92879" i="1" s="1"/>
  <c r="AB92871" i="1"/>
  <c r="AG92871" i="1"/>
  <c r="AH92871" i="1" s="1"/>
  <c r="AB92863" i="1"/>
  <c r="AG92863" i="1"/>
  <c r="AH92863" i="1" s="1"/>
  <c r="AB92855" i="1"/>
  <c r="AG92855" i="1"/>
  <c r="AH92855" i="1" s="1"/>
  <c r="AB92847" i="1"/>
  <c r="AG92847" i="1"/>
  <c r="AH92847" i="1" s="1"/>
  <c r="AB92839" i="1"/>
  <c r="AG92839" i="1"/>
  <c r="AH92839" i="1" s="1"/>
  <c r="AB92831" i="1"/>
  <c r="AG92831" i="1"/>
  <c r="AH92831" i="1" s="1"/>
  <c r="AB92823" i="1"/>
  <c r="AG92823" i="1"/>
  <c r="AH92823" i="1" s="1"/>
  <c r="AB92815" i="1"/>
  <c r="AG92815" i="1"/>
  <c r="AH92815" i="1" s="1"/>
  <c r="AB92807" i="1"/>
  <c r="AG92807" i="1"/>
  <c r="AH92807" i="1" s="1"/>
  <c r="AB92799" i="1"/>
  <c r="AG92799" i="1"/>
  <c r="AH92799" i="1" s="1"/>
  <c r="AB92791" i="1"/>
  <c r="AG92791" i="1"/>
  <c r="AH92791" i="1" s="1"/>
  <c r="AB92783" i="1"/>
  <c r="AG92783" i="1"/>
  <c r="AH92783" i="1" s="1"/>
  <c r="AB92775" i="1"/>
  <c r="AG92775" i="1"/>
  <c r="AH92775" i="1" s="1"/>
  <c r="AB92767" i="1"/>
  <c r="AG92767" i="1"/>
  <c r="AH92767" i="1" s="1"/>
  <c r="AB92759" i="1"/>
  <c r="AG92759" i="1"/>
  <c r="AH92759" i="1" s="1"/>
  <c r="AB92751" i="1"/>
  <c r="AG92751" i="1"/>
  <c r="AH92751" i="1" s="1"/>
  <c r="AB92743" i="1"/>
  <c r="AG92743" i="1"/>
  <c r="AH92743" i="1" s="1"/>
  <c r="AB92735" i="1"/>
  <c r="AG92735" i="1"/>
  <c r="AH92735" i="1" s="1"/>
  <c r="AB92727" i="1"/>
  <c r="AG92727" i="1"/>
  <c r="AH92727" i="1" s="1"/>
  <c r="AB92719" i="1"/>
  <c r="AG92719" i="1"/>
  <c r="AH92719" i="1" s="1"/>
  <c r="AB92711" i="1"/>
  <c r="AG92711" i="1"/>
  <c r="AH92711" i="1" s="1"/>
  <c r="AB92703" i="1"/>
  <c r="AG92703" i="1"/>
  <c r="AH92703" i="1" s="1"/>
  <c r="AB92695" i="1"/>
  <c r="AG92695" i="1"/>
  <c r="AH92695" i="1" s="1"/>
  <c r="AB92687" i="1"/>
  <c r="AG92687" i="1"/>
  <c r="AH92687" i="1" s="1"/>
  <c r="AB92679" i="1"/>
  <c r="AG92679" i="1"/>
  <c r="AH92679" i="1" s="1"/>
  <c r="AB92671" i="1"/>
  <c r="AG92671" i="1"/>
  <c r="AH92671" i="1" s="1"/>
  <c r="AB92663" i="1"/>
  <c r="AG92663" i="1"/>
  <c r="AH92663" i="1" s="1"/>
  <c r="AB92655" i="1"/>
  <c r="AG92655" i="1"/>
  <c r="AH92655" i="1" s="1"/>
  <c r="AB92647" i="1"/>
  <c r="AG92647" i="1"/>
  <c r="AH92647" i="1" s="1"/>
  <c r="AB92639" i="1"/>
  <c r="AG92639" i="1"/>
  <c r="AH92639" i="1" s="1"/>
  <c r="AB92631" i="1"/>
  <c r="AG92631" i="1"/>
  <c r="AH92631" i="1" s="1"/>
  <c r="AB92623" i="1"/>
  <c r="AG92623" i="1"/>
  <c r="AH92623" i="1" s="1"/>
  <c r="AB92615" i="1"/>
  <c r="AG92615" i="1"/>
  <c r="AH92615" i="1" s="1"/>
  <c r="AB92607" i="1"/>
  <c r="AG92607" i="1"/>
  <c r="AH92607" i="1" s="1"/>
  <c r="AB92599" i="1"/>
  <c r="AG92599" i="1"/>
  <c r="AH92599" i="1" s="1"/>
  <c r="AB92591" i="1"/>
  <c r="AG92591" i="1"/>
  <c r="AH92591" i="1" s="1"/>
  <c r="AB92583" i="1"/>
  <c r="AG92583" i="1"/>
  <c r="AH92583" i="1" s="1"/>
  <c r="AB92575" i="1"/>
  <c r="AG92575" i="1"/>
  <c r="AH92575" i="1" s="1"/>
  <c r="AB92567" i="1"/>
  <c r="AG92567" i="1"/>
  <c r="AH92567" i="1" s="1"/>
  <c r="AB92559" i="1"/>
  <c r="AG92559" i="1"/>
  <c r="AH92559" i="1" s="1"/>
  <c r="AB92551" i="1"/>
  <c r="AG92551" i="1"/>
  <c r="AH92551" i="1" s="1"/>
  <c r="AB92543" i="1"/>
  <c r="AG92543" i="1"/>
  <c r="AH92543" i="1" s="1"/>
  <c r="AB92535" i="1"/>
  <c r="AG92535" i="1"/>
  <c r="AH92535" i="1" s="1"/>
  <c r="AB92527" i="1"/>
  <c r="AG92527" i="1"/>
  <c r="AH92527" i="1" s="1"/>
  <c r="AB92519" i="1"/>
  <c r="AG92519" i="1"/>
  <c r="AH92519" i="1" s="1"/>
  <c r="AB92511" i="1"/>
  <c r="AG92511" i="1"/>
  <c r="AH92511" i="1" s="1"/>
  <c r="AB92503" i="1"/>
  <c r="AG92503" i="1"/>
  <c r="AH92503" i="1" s="1"/>
  <c r="AB92495" i="1"/>
  <c r="AG92495" i="1"/>
  <c r="AH92495" i="1" s="1"/>
  <c r="AB92487" i="1"/>
  <c r="AG92487" i="1"/>
  <c r="AH92487" i="1" s="1"/>
  <c r="AB92479" i="1"/>
  <c r="AG92479" i="1"/>
  <c r="AH92479" i="1" s="1"/>
  <c r="AB92471" i="1"/>
  <c r="AG92471" i="1"/>
  <c r="AH92471" i="1" s="1"/>
  <c r="AB92463" i="1"/>
  <c r="AG92463" i="1"/>
  <c r="AH92463" i="1" s="1"/>
  <c r="AB92455" i="1"/>
  <c r="AG92455" i="1"/>
  <c r="AH92455" i="1" s="1"/>
  <c r="AB92447" i="1"/>
  <c r="AG92447" i="1"/>
  <c r="AH92447" i="1" s="1"/>
  <c r="AB92439" i="1"/>
  <c r="AG92439" i="1"/>
  <c r="AH92439" i="1" s="1"/>
  <c r="AB92431" i="1"/>
  <c r="AG92431" i="1"/>
  <c r="AH92431" i="1" s="1"/>
  <c r="AB92423" i="1"/>
  <c r="AG92423" i="1"/>
  <c r="AH92423" i="1" s="1"/>
  <c r="AB92415" i="1"/>
  <c r="AG92415" i="1"/>
  <c r="AH92415" i="1" s="1"/>
  <c r="AB92407" i="1"/>
  <c r="AG92407" i="1"/>
  <c r="AH92407" i="1" s="1"/>
  <c r="AB92399" i="1"/>
  <c r="AG92399" i="1"/>
  <c r="AH92399" i="1" s="1"/>
  <c r="AB92391" i="1"/>
  <c r="AG92391" i="1"/>
  <c r="AH92391" i="1" s="1"/>
  <c r="AB92383" i="1"/>
  <c r="AG92383" i="1"/>
  <c r="AH92383" i="1" s="1"/>
  <c r="AB92375" i="1"/>
  <c r="AG92375" i="1"/>
  <c r="AH92375" i="1" s="1"/>
  <c r="AB92367" i="1"/>
  <c r="AG92367" i="1"/>
  <c r="AH92367" i="1" s="1"/>
  <c r="AB92359" i="1"/>
  <c r="AG92359" i="1"/>
  <c r="AH92359" i="1" s="1"/>
  <c r="AB92351" i="1"/>
  <c r="AG92351" i="1"/>
  <c r="AH92351" i="1" s="1"/>
  <c r="AB92343" i="1"/>
  <c r="AG92343" i="1"/>
  <c r="AH92343" i="1" s="1"/>
  <c r="AB92335" i="1"/>
  <c r="AG92335" i="1"/>
  <c r="AH92335" i="1" s="1"/>
  <c r="AB92327" i="1"/>
  <c r="AG92327" i="1"/>
  <c r="AH92327" i="1" s="1"/>
  <c r="AB92319" i="1"/>
  <c r="AG92319" i="1"/>
  <c r="AH92319" i="1" s="1"/>
  <c r="AB92311" i="1"/>
  <c r="AG92311" i="1"/>
  <c r="AH92311" i="1" s="1"/>
  <c r="AB92303" i="1"/>
  <c r="AG92303" i="1"/>
  <c r="AH92303" i="1" s="1"/>
  <c r="AB92295" i="1"/>
  <c r="AG92295" i="1"/>
  <c r="AH92295" i="1" s="1"/>
  <c r="AB92287" i="1"/>
  <c r="AG92287" i="1"/>
  <c r="AH92287" i="1" s="1"/>
  <c r="AB92279" i="1"/>
  <c r="AG92279" i="1"/>
  <c r="AH92279" i="1" s="1"/>
  <c r="AB92271" i="1"/>
  <c r="AG92271" i="1"/>
  <c r="AH92271" i="1" s="1"/>
  <c r="AB92263" i="1"/>
  <c r="AG92263" i="1"/>
  <c r="AH92263" i="1" s="1"/>
  <c r="AB92255" i="1"/>
  <c r="AG92255" i="1"/>
  <c r="AH92255" i="1" s="1"/>
  <c r="AB92247" i="1"/>
  <c r="AG92247" i="1"/>
  <c r="AH92247" i="1" s="1"/>
  <c r="AB92239" i="1"/>
  <c r="AG92239" i="1"/>
  <c r="AH92239" i="1" s="1"/>
  <c r="AB92231" i="1"/>
  <c r="AG92231" i="1"/>
  <c r="AH92231" i="1" s="1"/>
  <c r="AB92223" i="1"/>
  <c r="AG92223" i="1"/>
  <c r="AH92223" i="1" s="1"/>
  <c r="AB92215" i="1"/>
  <c r="AG92215" i="1"/>
  <c r="AH92215" i="1" s="1"/>
  <c r="AB92207" i="1"/>
  <c r="AG92207" i="1"/>
  <c r="AH92207" i="1" s="1"/>
  <c r="AB92199" i="1"/>
  <c r="AG92199" i="1"/>
  <c r="AH92199" i="1" s="1"/>
  <c r="AB92191" i="1"/>
  <c r="AG92191" i="1"/>
  <c r="AH92191" i="1" s="1"/>
  <c r="AB92183" i="1"/>
  <c r="AG92183" i="1"/>
  <c r="AH92183" i="1" s="1"/>
  <c r="AB92175" i="1"/>
  <c r="AG92175" i="1"/>
  <c r="AH92175" i="1" s="1"/>
  <c r="AB92167" i="1"/>
  <c r="AG92167" i="1"/>
  <c r="AH92167" i="1" s="1"/>
  <c r="AB92159" i="1"/>
  <c r="AG92159" i="1"/>
  <c r="AH92159" i="1" s="1"/>
  <c r="AB92151" i="1"/>
  <c r="AG92151" i="1"/>
  <c r="AH92151" i="1" s="1"/>
  <c r="AB92143" i="1"/>
  <c r="AG92143" i="1"/>
  <c r="AH92143" i="1" s="1"/>
  <c r="AB92135" i="1"/>
  <c r="AG92135" i="1"/>
  <c r="AH92135" i="1" s="1"/>
  <c r="AB92127" i="1"/>
  <c r="AG92127" i="1"/>
  <c r="AH92127" i="1" s="1"/>
  <c r="AB92119" i="1"/>
  <c r="AG92119" i="1"/>
  <c r="AH92119" i="1" s="1"/>
  <c r="AB92111" i="1"/>
  <c r="AG92111" i="1"/>
  <c r="AH92111" i="1" s="1"/>
  <c r="AB92103" i="1"/>
  <c r="AG92103" i="1"/>
  <c r="AH92103" i="1" s="1"/>
  <c r="AB92095" i="1"/>
  <c r="AG92095" i="1"/>
  <c r="AH92095" i="1" s="1"/>
  <c r="AB92087" i="1"/>
  <c r="AG92087" i="1"/>
  <c r="AH92087" i="1" s="1"/>
  <c r="AB92079" i="1"/>
  <c r="AG92079" i="1"/>
  <c r="AH92079" i="1" s="1"/>
  <c r="AB92071" i="1"/>
  <c r="AG92071" i="1"/>
  <c r="AH92071" i="1" s="1"/>
  <c r="AB92063" i="1"/>
  <c r="AG92063" i="1"/>
  <c r="AH92063" i="1" s="1"/>
  <c r="AB92055" i="1"/>
  <c r="AG92055" i="1"/>
  <c r="AH92055" i="1" s="1"/>
  <c r="AB92047" i="1"/>
  <c r="AG92047" i="1"/>
  <c r="AH92047" i="1" s="1"/>
  <c r="AB92039" i="1"/>
  <c r="AG92039" i="1"/>
  <c r="AH92039" i="1" s="1"/>
  <c r="AB92031" i="1"/>
  <c r="AG92031" i="1"/>
  <c r="AH92031" i="1" s="1"/>
  <c r="AB92023" i="1"/>
  <c r="AG92023" i="1"/>
  <c r="AH92023" i="1" s="1"/>
  <c r="AB92015" i="1"/>
  <c r="AG92015" i="1"/>
  <c r="AH92015" i="1" s="1"/>
  <c r="AB92007" i="1"/>
  <c r="AG92007" i="1"/>
  <c r="AH92007" i="1" s="1"/>
  <c r="AB91999" i="1"/>
  <c r="AG91999" i="1"/>
  <c r="AH91999" i="1" s="1"/>
  <c r="AB91991" i="1"/>
  <c r="AG91991" i="1"/>
  <c r="AH91991" i="1" s="1"/>
  <c r="AB91983" i="1"/>
  <c r="AG91983" i="1"/>
  <c r="AH91983" i="1" s="1"/>
  <c r="AB91975" i="1"/>
  <c r="AG91975" i="1"/>
  <c r="AH91975" i="1" s="1"/>
  <c r="AB91967" i="1"/>
  <c r="AG91967" i="1"/>
  <c r="AH91967" i="1" s="1"/>
  <c r="AB91959" i="1"/>
  <c r="AG91959" i="1"/>
  <c r="AH91959" i="1" s="1"/>
  <c r="AB91951" i="1"/>
  <c r="AG91951" i="1"/>
  <c r="AH91951" i="1" s="1"/>
  <c r="AB91943" i="1"/>
  <c r="AG91943" i="1"/>
  <c r="AH91943" i="1" s="1"/>
  <c r="AB91935" i="1"/>
  <c r="AG91935" i="1"/>
  <c r="AH91935" i="1" s="1"/>
  <c r="AB91927" i="1"/>
  <c r="AG91927" i="1"/>
  <c r="AH91927" i="1" s="1"/>
  <c r="AB91919" i="1"/>
  <c r="AG91919" i="1"/>
  <c r="AH91919" i="1" s="1"/>
  <c r="AB91911" i="1"/>
  <c r="AG91911" i="1"/>
  <c r="AH91911" i="1" s="1"/>
  <c r="AB91903" i="1"/>
  <c r="AG91903" i="1"/>
  <c r="AH91903" i="1" s="1"/>
  <c r="AB91895" i="1"/>
  <c r="AG91895" i="1"/>
  <c r="AH91895" i="1" s="1"/>
  <c r="AB91887" i="1"/>
  <c r="AG91887" i="1"/>
  <c r="AH91887" i="1" s="1"/>
  <c r="AB91879" i="1"/>
  <c r="AG91879" i="1"/>
  <c r="AH91879" i="1" s="1"/>
  <c r="AB91871" i="1"/>
  <c r="AG91871" i="1"/>
  <c r="AH91871" i="1" s="1"/>
  <c r="AB91863" i="1"/>
  <c r="AG91863" i="1"/>
  <c r="AH91863" i="1" s="1"/>
  <c r="AB91855" i="1"/>
  <c r="AG91855" i="1"/>
  <c r="AH91855" i="1" s="1"/>
  <c r="AB91847" i="1"/>
  <c r="AG91847" i="1"/>
  <c r="AH91847" i="1" s="1"/>
  <c r="AB91839" i="1"/>
  <c r="AG91839" i="1"/>
  <c r="AH91839" i="1" s="1"/>
  <c r="AB91831" i="1"/>
  <c r="AG91831" i="1"/>
  <c r="AH91831" i="1" s="1"/>
  <c r="AB91823" i="1"/>
  <c r="AG91823" i="1"/>
  <c r="AH91823" i="1" s="1"/>
  <c r="AB91815" i="1"/>
  <c r="AG91815" i="1"/>
  <c r="AH91815" i="1" s="1"/>
  <c r="AB91807" i="1"/>
  <c r="AG91807" i="1"/>
  <c r="AH91807" i="1" s="1"/>
  <c r="AB91799" i="1"/>
  <c r="AG91799" i="1"/>
  <c r="AH91799" i="1" s="1"/>
  <c r="AB91791" i="1"/>
  <c r="AG91791" i="1"/>
  <c r="AH91791" i="1" s="1"/>
  <c r="AB91783" i="1"/>
  <c r="AG91783" i="1"/>
  <c r="AH91783" i="1" s="1"/>
  <c r="AB91775" i="1"/>
  <c r="AG91775" i="1"/>
  <c r="AH91775" i="1" s="1"/>
  <c r="AB91767" i="1"/>
  <c r="AG91767" i="1"/>
  <c r="AH91767" i="1" s="1"/>
  <c r="AB91759" i="1"/>
  <c r="AG91759" i="1"/>
  <c r="AH91759" i="1" s="1"/>
  <c r="AB91751" i="1"/>
  <c r="AG91751" i="1"/>
  <c r="AH91751" i="1" s="1"/>
  <c r="AB91743" i="1"/>
  <c r="AG91743" i="1"/>
  <c r="AH91743" i="1" s="1"/>
  <c r="AB91735" i="1"/>
  <c r="AG91735" i="1"/>
  <c r="AH91735" i="1" s="1"/>
  <c r="AB91727" i="1"/>
  <c r="AG91727" i="1"/>
  <c r="AH91727" i="1" s="1"/>
  <c r="AB91719" i="1"/>
  <c r="AG91719" i="1"/>
  <c r="AH91719" i="1" s="1"/>
  <c r="AB91711" i="1"/>
  <c r="AG91711" i="1"/>
  <c r="AH91711" i="1" s="1"/>
  <c r="AB91703" i="1"/>
  <c r="AG91703" i="1"/>
  <c r="AH91703" i="1" s="1"/>
  <c r="AB91695" i="1"/>
  <c r="AG91695" i="1"/>
  <c r="AH91695" i="1" s="1"/>
  <c r="AB91687" i="1"/>
  <c r="AG91687" i="1"/>
  <c r="AH91687" i="1" s="1"/>
  <c r="AB91679" i="1"/>
  <c r="AG91679" i="1"/>
  <c r="AH91679" i="1" s="1"/>
  <c r="AB91671" i="1"/>
  <c r="AG91671" i="1"/>
  <c r="AH91671" i="1" s="1"/>
  <c r="AB91663" i="1"/>
  <c r="AG91663" i="1"/>
  <c r="AH91663" i="1" s="1"/>
  <c r="AB91655" i="1"/>
  <c r="AG91655" i="1"/>
  <c r="AH91655" i="1" s="1"/>
  <c r="AB91647" i="1"/>
  <c r="AG91647" i="1"/>
  <c r="AH91647" i="1" s="1"/>
  <c r="AB91639" i="1"/>
  <c r="AG91639" i="1"/>
  <c r="AH91639" i="1" s="1"/>
  <c r="AB91631" i="1"/>
  <c r="AG91631" i="1"/>
  <c r="AH91631" i="1" s="1"/>
  <c r="AB91623" i="1"/>
  <c r="AG91623" i="1"/>
  <c r="AH91623" i="1" s="1"/>
  <c r="AB91615" i="1"/>
  <c r="AG91615" i="1"/>
  <c r="AH91615" i="1" s="1"/>
  <c r="AB91607" i="1"/>
  <c r="AG91607" i="1"/>
  <c r="AH91607" i="1" s="1"/>
  <c r="AB91599" i="1"/>
  <c r="AG91599" i="1"/>
  <c r="AH91599" i="1" s="1"/>
  <c r="AB91591" i="1"/>
  <c r="AG91591" i="1"/>
  <c r="AH91591" i="1" s="1"/>
  <c r="AB91583" i="1"/>
  <c r="AG91583" i="1"/>
  <c r="AH91583" i="1" s="1"/>
  <c r="AB91575" i="1"/>
  <c r="AG91575" i="1"/>
  <c r="AH91575" i="1" s="1"/>
  <c r="AB91567" i="1"/>
  <c r="AG91567" i="1"/>
  <c r="AH91567" i="1" s="1"/>
  <c r="AB91559" i="1"/>
  <c r="AG91559" i="1"/>
  <c r="AH91559" i="1" s="1"/>
  <c r="AB91551" i="1"/>
  <c r="AG91551" i="1"/>
  <c r="AH91551" i="1" s="1"/>
  <c r="AB91543" i="1"/>
  <c r="AG91543" i="1"/>
  <c r="AH91543" i="1" s="1"/>
  <c r="AB91535" i="1"/>
  <c r="AG91535" i="1"/>
  <c r="AH91535" i="1" s="1"/>
  <c r="AB91527" i="1"/>
  <c r="AG91527" i="1"/>
  <c r="AH91527" i="1" s="1"/>
  <c r="AB91519" i="1"/>
  <c r="AG91519" i="1"/>
  <c r="AH91519" i="1" s="1"/>
  <c r="AB91511" i="1"/>
  <c r="AG91511" i="1"/>
  <c r="AH91511" i="1" s="1"/>
  <c r="AB91503" i="1"/>
  <c r="AG91503" i="1"/>
  <c r="AH91503" i="1" s="1"/>
  <c r="AB91495" i="1"/>
  <c r="AG91495" i="1"/>
  <c r="AH91495" i="1" s="1"/>
  <c r="AB91487" i="1"/>
  <c r="AG91487" i="1"/>
  <c r="AH91487" i="1" s="1"/>
  <c r="AB91479" i="1"/>
  <c r="AG91479" i="1"/>
  <c r="AH91479" i="1" s="1"/>
  <c r="AB91471" i="1"/>
  <c r="AG91471" i="1"/>
  <c r="AH91471" i="1" s="1"/>
  <c r="AB91463" i="1"/>
  <c r="AG91463" i="1"/>
  <c r="AH91463" i="1" s="1"/>
  <c r="AB91455" i="1"/>
  <c r="AG91455" i="1"/>
  <c r="AH91455" i="1" s="1"/>
  <c r="AB91447" i="1"/>
  <c r="AG91447" i="1"/>
  <c r="AH91447" i="1" s="1"/>
  <c r="AB91439" i="1"/>
  <c r="AG91439" i="1"/>
  <c r="AH91439" i="1" s="1"/>
  <c r="AB91431" i="1"/>
  <c r="AG91431" i="1"/>
  <c r="AH91431" i="1" s="1"/>
  <c r="AB91423" i="1"/>
  <c r="AG91423" i="1"/>
  <c r="AH91423" i="1" s="1"/>
  <c r="AB91415" i="1"/>
  <c r="AG91415" i="1"/>
  <c r="AH91415" i="1" s="1"/>
  <c r="AB91407" i="1"/>
  <c r="AG91407" i="1"/>
  <c r="AH91407" i="1" s="1"/>
  <c r="AB91399" i="1"/>
  <c r="AG91399" i="1"/>
  <c r="AH91399" i="1" s="1"/>
  <c r="AB91391" i="1"/>
  <c r="AG91391" i="1"/>
  <c r="AH91391" i="1" s="1"/>
  <c r="AB91383" i="1"/>
  <c r="AG91383" i="1"/>
  <c r="AH91383" i="1" s="1"/>
  <c r="AB91375" i="1"/>
  <c r="AG91375" i="1"/>
  <c r="AH91375" i="1" s="1"/>
  <c r="AB91367" i="1"/>
  <c r="AG91367" i="1"/>
  <c r="AH91367" i="1" s="1"/>
  <c r="AB91359" i="1"/>
  <c r="AG91359" i="1"/>
  <c r="AH91359" i="1" s="1"/>
  <c r="AB91351" i="1"/>
  <c r="AG91351" i="1"/>
  <c r="AH91351" i="1" s="1"/>
  <c r="AB91343" i="1"/>
  <c r="AG91343" i="1"/>
  <c r="AH91343" i="1" s="1"/>
  <c r="AB91335" i="1"/>
  <c r="AG91335" i="1"/>
  <c r="AH91335" i="1" s="1"/>
  <c r="AB91327" i="1"/>
  <c r="AG91327" i="1"/>
  <c r="AH91327" i="1" s="1"/>
  <c r="AB91319" i="1"/>
  <c r="AG91319" i="1"/>
  <c r="AH91319" i="1" s="1"/>
  <c r="AB91311" i="1"/>
  <c r="AG91311" i="1"/>
  <c r="AH91311" i="1" s="1"/>
  <c r="AB91303" i="1"/>
  <c r="AG91303" i="1"/>
  <c r="AH91303" i="1" s="1"/>
  <c r="AB91295" i="1"/>
  <c r="AG91295" i="1"/>
  <c r="AH91295" i="1" s="1"/>
  <c r="AB91287" i="1"/>
  <c r="AG91287" i="1"/>
  <c r="AH91287" i="1" s="1"/>
  <c r="AB91279" i="1"/>
  <c r="AG91279" i="1"/>
  <c r="AH91279" i="1" s="1"/>
  <c r="AB91271" i="1"/>
  <c r="AG91271" i="1"/>
  <c r="AH91271" i="1" s="1"/>
  <c r="AB91263" i="1"/>
  <c r="AG91263" i="1"/>
  <c r="AH91263" i="1" s="1"/>
  <c r="AB91255" i="1"/>
  <c r="AG91255" i="1"/>
  <c r="AH91255" i="1" s="1"/>
  <c r="AB91247" i="1"/>
  <c r="AG91247" i="1"/>
  <c r="AH91247" i="1" s="1"/>
  <c r="AB91239" i="1"/>
  <c r="AG91239" i="1"/>
  <c r="AH91239" i="1" s="1"/>
  <c r="AB91231" i="1"/>
  <c r="AG91231" i="1"/>
  <c r="AH91231" i="1" s="1"/>
  <c r="AB91223" i="1"/>
  <c r="AG91223" i="1"/>
  <c r="AH91223" i="1" s="1"/>
  <c r="AB91215" i="1"/>
  <c r="AG91215" i="1"/>
  <c r="AH91215" i="1" s="1"/>
  <c r="AB91207" i="1"/>
  <c r="AG91207" i="1"/>
  <c r="AH91207" i="1" s="1"/>
  <c r="AB91199" i="1"/>
  <c r="AG91199" i="1"/>
  <c r="AH91199" i="1" s="1"/>
  <c r="AB91191" i="1"/>
  <c r="AG91191" i="1"/>
  <c r="AH91191" i="1" s="1"/>
  <c r="AB91183" i="1"/>
  <c r="AG91183" i="1"/>
  <c r="AH91183" i="1" s="1"/>
  <c r="AB91175" i="1"/>
  <c r="AG91175" i="1"/>
  <c r="AH91175" i="1" s="1"/>
  <c r="AB91167" i="1"/>
  <c r="AG91167" i="1"/>
  <c r="AH91167" i="1" s="1"/>
  <c r="AB91159" i="1"/>
  <c r="AG91159" i="1"/>
  <c r="AH91159" i="1" s="1"/>
  <c r="AB91151" i="1"/>
  <c r="AG91151" i="1"/>
  <c r="AH91151" i="1" s="1"/>
  <c r="AB91143" i="1"/>
  <c r="AG91143" i="1"/>
  <c r="AH91143" i="1" s="1"/>
  <c r="AB91135" i="1"/>
  <c r="AG91135" i="1"/>
  <c r="AH91135" i="1" s="1"/>
  <c r="AB91127" i="1"/>
  <c r="AG91127" i="1"/>
  <c r="AH91127" i="1" s="1"/>
  <c r="AB91119" i="1"/>
  <c r="AG91119" i="1"/>
  <c r="AH91119" i="1" s="1"/>
  <c r="AB91111" i="1"/>
  <c r="AG91111" i="1"/>
  <c r="AH91111" i="1" s="1"/>
  <c r="AB91103" i="1"/>
  <c r="AG91103" i="1"/>
  <c r="AH91103" i="1" s="1"/>
  <c r="AB91095" i="1"/>
  <c r="AG91095" i="1"/>
  <c r="AH91095" i="1" s="1"/>
  <c r="AB91087" i="1"/>
  <c r="AG91087" i="1"/>
  <c r="AH91087" i="1" s="1"/>
  <c r="AB91079" i="1"/>
  <c r="AG91079" i="1"/>
  <c r="AH91079" i="1" s="1"/>
  <c r="AB91071" i="1"/>
  <c r="AG91071" i="1"/>
  <c r="AH91071" i="1" s="1"/>
  <c r="AB91063" i="1"/>
  <c r="AG91063" i="1"/>
  <c r="AH91063" i="1" s="1"/>
  <c r="AB91055" i="1"/>
  <c r="AG91055" i="1"/>
  <c r="AH91055" i="1" s="1"/>
  <c r="AB91047" i="1"/>
  <c r="AG91047" i="1"/>
  <c r="AH91047" i="1" s="1"/>
  <c r="AB91039" i="1"/>
  <c r="AG91039" i="1"/>
  <c r="AH91039" i="1" s="1"/>
  <c r="AB91031" i="1"/>
  <c r="AG91031" i="1"/>
  <c r="AH91031" i="1" s="1"/>
  <c r="AB91023" i="1"/>
  <c r="AG91023" i="1"/>
  <c r="AH91023" i="1" s="1"/>
  <c r="AB91015" i="1"/>
  <c r="AG91015" i="1"/>
  <c r="AH91015" i="1" s="1"/>
  <c r="AB91007" i="1"/>
  <c r="AG91007" i="1"/>
  <c r="AH91007" i="1" s="1"/>
  <c r="AB90999" i="1"/>
  <c r="AG90999" i="1"/>
  <c r="AH90999" i="1" s="1"/>
  <c r="AB90991" i="1"/>
  <c r="AG90991" i="1"/>
  <c r="AH90991" i="1" s="1"/>
  <c r="AB90983" i="1"/>
  <c r="AG90983" i="1"/>
  <c r="AH90983" i="1" s="1"/>
  <c r="AB90975" i="1"/>
  <c r="AG90975" i="1"/>
  <c r="AH90975" i="1" s="1"/>
  <c r="AB90967" i="1"/>
  <c r="AG90967" i="1"/>
  <c r="AH90967" i="1" s="1"/>
  <c r="AB90959" i="1"/>
  <c r="AG90959" i="1"/>
  <c r="AH90959" i="1" s="1"/>
  <c r="AB90951" i="1"/>
  <c r="AG90951" i="1"/>
  <c r="AH90951" i="1" s="1"/>
  <c r="AB90943" i="1"/>
  <c r="AG90943" i="1"/>
  <c r="AH90943" i="1" s="1"/>
  <c r="AB90935" i="1"/>
  <c r="AG90935" i="1"/>
  <c r="AH90935" i="1" s="1"/>
  <c r="AB90927" i="1"/>
  <c r="AG90927" i="1"/>
  <c r="AH90927" i="1" s="1"/>
  <c r="AB90919" i="1"/>
  <c r="AG90919" i="1"/>
  <c r="AH90919" i="1" s="1"/>
  <c r="AB90911" i="1"/>
  <c r="AG90911" i="1"/>
  <c r="AH90911" i="1" s="1"/>
  <c r="AB90903" i="1"/>
  <c r="AG90903" i="1"/>
  <c r="AH90903" i="1" s="1"/>
  <c r="AB90895" i="1"/>
  <c r="AG90895" i="1"/>
  <c r="AH90895" i="1" s="1"/>
  <c r="AB90887" i="1"/>
  <c r="AG90887" i="1"/>
  <c r="AH90887" i="1" s="1"/>
  <c r="AB90879" i="1"/>
  <c r="AG90879" i="1"/>
  <c r="AH90879" i="1" s="1"/>
  <c r="AB90871" i="1"/>
  <c r="AG90871" i="1"/>
  <c r="AH90871" i="1" s="1"/>
  <c r="AB90863" i="1"/>
  <c r="AG90863" i="1"/>
  <c r="AH90863" i="1" s="1"/>
  <c r="AB90855" i="1"/>
  <c r="AG90855" i="1"/>
  <c r="AH90855" i="1" s="1"/>
  <c r="AB90847" i="1"/>
  <c r="AG90847" i="1"/>
  <c r="AH90847" i="1" s="1"/>
  <c r="AB90839" i="1"/>
  <c r="AG90839" i="1"/>
  <c r="AH90839" i="1" s="1"/>
  <c r="AB90831" i="1"/>
  <c r="AG90831" i="1"/>
  <c r="AH90831" i="1" s="1"/>
  <c r="AB90823" i="1"/>
  <c r="AG90823" i="1"/>
  <c r="AH90823" i="1" s="1"/>
  <c r="AB90815" i="1"/>
  <c r="AG90815" i="1"/>
  <c r="AH90815" i="1" s="1"/>
  <c r="AB90807" i="1"/>
  <c r="AG90807" i="1"/>
  <c r="AH90807" i="1" s="1"/>
  <c r="AB90799" i="1"/>
  <c r="AG90799" i="1"/>
  <c r="AH90799" i="1" s="1"/>
  <c r="AB90791" i="1"/>
  <c r="AG90791" i="1"/>
  <c r="AH90791" i="1" s="1"/>
  <c r="AB90783" i="1"/>
  <c r="AG90783" i="1"/>
  <c r="AH90783" i="1" s="1"/>
  <c r="AB90775" i="1"/>
  <c r="AG90775" i="1"/>
  <c r="AH90775" i="1" s="1"/>
  <c r="AB90767" i="1"/>
  <c r="AG90767" i="1"/>
  <c r="AH90767" i="1" s="1"/>
  <c r="AB90759" i="1"/>
  <c r="AG90759" i="1"/>
  <c r="AH90759" i="1" s="1"/>
  <c r="AB90751" i="1"/>
  <c r="AG90751" i="1"/>
  <c r="AH90751" i="1" s="1"/>
  <c r="AB90743" i="1"/>
  <c r="AG90743" i="1"/>
  <c r="AH90743" i="1" s="1"/>
  <c r="AB90735" i="1"/>
  <c r="AG90735" i="1"/>
  <c r="AH90735" i="1" s="1"/>
  <c r="AB90727" i="1"/>
  <c r="AG90727" i="1"/>
  <c r="AH90727" i="1" s="1"/>
  <c r="AB90719" i="1"/>
  <c r="AG90719" i="1"/>
  <c r="AH90719" i="1" s="1"/>
  <c r="AB90711" i="1"/>
  <c r="AG90711" i="1"/>
  <c r="AH90711" i="1" s="1"/>
  <c r="AB90703" i="1"/>
  <c r="AG90703" i="1"/>
  <c r="AH90703" i="1" s="1"/>
  <c r="AB90695" i="1"/>
  <c r="AG90695" i="1"/>
  <c r="AH90695" i="1" s="1"/>
  <c r="AB90687" i="1"/>
  <c r="AG90687" i="1"/>
  <c r="AH90687" i="1" s="1"/>
  <c r="AB90679" i="1"/>
  <c r="AG90679" i="1"/>
  <c r="AH90679" i="1" s="1"/>
  <c r="AB90671" i="1"/>
  <c r="AG90671" i="1"/>
  <c r="AH90671" i="1" s="1"/>
  <c r="AB90663" i="1"/>
  <c r="AG90663" i="1"/>
  <c r="AH90663" i="1" s="1"/>
  <c r="AB90655" i="1"/>
  <c r="AG90655" i="1"/>
  <c r="AH90655" i="1" s="1"/>
  <c r="AB90647" i="1"/>
  <c r="AG90647" i="1"/>
  <c r="AH90647" i="1" s="1"/>
  <c r="AB90639" i="1"/>
  <c r="AG90639" i="1"/>
  <c r="AH90639" i="1" s="1"/>
  <c r="AB90631" i="1"/>
  <c r="AG90631" i="1"/>
  <c r="AH90631" i="1" s="1"/>
  <c r="AB90623" i="1"/>
  <c r="AG90623" i="1"/>
  <c r="AH90623" i="1" s="1"/>
  <c r="AB90615" i="1"/>
  <c r="AG90615" i="1"/>
  <c r="AH90615" i="1" s="1"/>
  <c r="AB90607" i="1"/>
  <c r="AG90607" i="1"/>
  <c r="AH90607" i="1" s="1"/>
  <c r="AB90599" i="1"/>
  <c r="AG90599" i="1"/>
  <c r="AH90599" i="1" s="1"/>
  <c r="AB90591" i="1"/>
  <c r="AG90591" i="1"/>
  <c r="AH90591" i="1" s="1"/>
  <c r="AB90583" i="1"/>
  <c r="AG90583" i="1"/>
  <c r="AH90583" i="1" s="1"/>
  <c r="AB90575" i="1"/>
  <c r="AG90575" i="1"/>
  <c r="AH90575" i="1" s="1"/>
  <c r="AB90567" i="1"/>
  <c r="AG90567" i="1"/>
  <c r="AH90567" i="1" s="1"/>
  <c r="AB90559" i="1"/>
  <c r="AG90559" i="1"/>
  <c r="AH90559" i="1" s="1"/>
  <c r="AB90551" i="1"/>
  <c r="AG90551" i="1"/>
  <c r="AH90551" i="1" s="1"/>
  <c r="AB90543" i="1"/>
  <c r="AG90543" i="1"/>
  <c r="AH90543" i="1" s="1"/>
  <c r="AB90535" i="1"/>
  <c r="AG90535" i="1"/>
  <c r="AH90535" i="1" s="1"/>
  <c r="AB90527" i="1"/>
  <c r="AG90527" i="1"/>
  <c r="AH90527" i="1" s="1"/>
  <c r="AB90519" i="1"/>
  <c r="AG90519" i="1"/>
  <c r="AH90519" i="1" s="1"/>
  <c r="AB90511" i="1"/>
  <c r="AG90511" i="1"/>
  <c r="AH90511" i="1" s="1"/>
  <c r="AB90503" i="1"/>
  <c r="AG90503" i="1"/>
  <c r="AH90503" i="1" s="1"/>
  <c r="AB90495" i="1"/>
  <c r="AG90495" i="1"/>
  <c r="AH90495" i="1" s="1"/>
  <c r="AB90487" i="1"/>
  <c r="AG90487" i="1"/>
  <c r="AH90487" i="1" s="1"/>
  <c r="AB90479" i="1"/>
  <c r="AG90479" i="1"/>
  <c r="AH90479" i="1" s="1"/>
  <c r="AB90471" i="1"/>
  <c r="AG90471" i="1"/>
  <c r="AH90471" i="1" s="1"/>
  <c r="AB90463" i="1"/>
  <c r="AG90463" i="1"/>
  <c r="AH90463" i="1" s="1"/>
  <c r="AB90455" i="1"/>
  <c r="AG90455" i="1"/>
  <c r="AH90455" i="1" s="1"/>
  <c r="AB90447" i="1"/>
  <c r="AG90447" i="1"/>
  <c r="AH90447" i="1" s="1"/>
  <c r="AB90439" i="1"/>
  <c r="AG90439" i="1"/>
  <c r="AH90439" i="1" s="1"/>
  <c r="AB90431" i="1"/>
  <c r="AG90431" i="1"/>
  <c r="AH90431" i="1" s="1"/>
  <c r="AB90423" i="1"/>
  <c r="AG90423" i="1"/>
  <c r="AH90423" i="1" s="1"/>
  <c r="AB90415" i="1"/>
  <c r="AG90415" i="1"/>
  <c r="AH90415" i="1" s="1"/>
  <c r="AB90407" i="1"/>
  <c r="AG90407" i="1"/>
  <c r="AH90407" i="1" s="1"/>
  <c r="AB90399" i="1"/>
  <c r="AG90399" i="1"/>
  <c r="AH90399" i="1" s="1"/>
  <c r="AB90391" i="1"/>
  <c r="AG90391" i="1"/>
  <c r="AH90391" i="1" s="1"/>
  <c r="AB90383" i="1"/>
  <c r="AG90383" i="1"/>
  <c r="AH90383" i="1" s="1"/>
  <c r="AB90375" i="1"/>
  <c r="AG90375" i="1"/>
  <c r="AH90375" i="1" s="1"/>
  <c r="AB90367" i="1"/>
  <c r="AG90367" i="1"/>
  <c r="AH90367" i="1" s="1"/>
  <c r="AB90359" i="1"/>
  <c r="AG90359" i="1"/>
  <c r="AH90359" i="1" s="1"/>
  <c r="AB90351" i="1"/>
  <c r="AG90351" i="1"/>
  <c r="AH90351" i="1" s="1"/>
  <c r="AB90343" i="1"/>
  <c r="AG90343" i="1"/>
  <c r="AH90343" i="1" s="1"/>
  <c r="AB90335" i="1"/>
  <c r="AG90335" i="1"/>
  <c r="AH90335" i="1" s="1"/>
  <c r="AB90327" i="1"/>
  <c r="AG90327" i="1"/>
  <c r="AH90327" i="1" s="1"/>
  <c r="AB90319" i="1"/>
  <c r="AG90319" i="1"/>
  <c r="AH90319" i="1" s="1"/>
  <c r="AB90311" i="1"/>
  <c r="AG90311" i="1"/>
  <c r="AH90311" i="1" s="1"/>
  <c r="AB90303" i="1"/>
  <c r="AG90303" i="1"/>
  <c r="AH90303" i="1" s="1"/>
  <c r="AB90295" i="1"/>
  <c r="AG90295" i="1"/>
  <c r="AH90295" i="1" s="1"/>
  <c r="AB90287" i="1"/>
  <c r="AG90287" i="1"/>
  <c r="AH90287" i="1" s="1"/>
  <c r="AB90279" i="1"/>
  <c r="AG90279" i="1"/>
  <c r="AH90279" i="1" s="1"/>
  <c r="AB90271" i="1"/>
  <c r="AG90271" i="1"/>
  <c r="AH90271" i="1" s="1"/>
  <c r="AB90263" i="1"/>
  <c r="AG90263" i="1"/>
  <c r="AH90263" i="1" s="1"/>
  <c r="AB90255" i="1"/>
  <c r="AG90255" i="1"/>
  <c r="AH90255" i="1" s="1"/>
  <c r="AB90247" i="1"/>
  <c r="AG90247" i="1"/>
  <c r="AH90247" i="1" s="1"/>
  <c r="AB90239" i="1"/>
  <c r="AG90239" i="1"/>
  <c r="AH90239" i="1" s="1"/>
  <c r="AB90231" i="1"/>
  <c r="AG90231" i="1"/>
  <c r="AH90231" i="1" s="1"/>
  <c r="AB90223" i="1"/>
  <c r="AG90223" i="1"/>
  <c r="AH90223" i="1" s="1"/>
  <c r="AB90215" i="1"/>
  <c r="AG90215" i="1"/>
  <c r="AH90215" i="1" s="1"/>
  <c r="AB90207" i="1"/>
  <c r="AG90207" i="1"/>
  <c r="AH90207" i="1" s="1"/>
  <c r="AB90199" i="1"/>
  <c r="AG90199" i="1"/>
  <c r="AH90199" i="1" s="1"/>
  <c r="AB90191" i="1"/>
  <c r="AG90191" i="1"/>
  <c r="AH90191" i="1" s="1"/>
  <c r="AB90183" i="1"/>
  <c r="AG90183" i="1"/>
  <c r="AH90183" i="1" s="1"/>
  <c r="AB90175" i="1"/>
  <c r="AG90175" i="1"/>
  <c r="AH90175" i="1" s="1"/>
  <c r="AB90167" i="1"/>
  <c r="AG90167" i="1"/>
  <c r="AH90167" i="1" s="1"/>
  <c r="AB90159" i="1"/>
  <c r="AG90159" i="1"/>
  <c r="AH90159" i="1" s="1"/>
  <c r="AB90151" i="1"/>
  <c r="AG90151" i="1"/>
  <c r="AH90151" i="1" s="1"/>
  <c r="AB90143" i="1"/>
  <c r="AG90143" i="1"/>
  <c r="AH90143" i="1" s="1"/>
  <c r="AB90135" i="1"/>
  <c r="AG90135" i="1"/>
  <c r="AH90135" i="1" s="1"/>
  <c r="AB90127" i="1"/>
  <c r="AG90127" i="1"/>
  <c r="AH90127" i="1" s="1"/>
  <c r="AB90119" i="1"/>
  <c r="AG90119" i="1"/>
  <c r="AH90119" i="1" s="1"/>
  <c r="AB90111" i="1"/>
  <c r="AG90111" i="1"/>
  <c r="AH90111" i="1" s="1"/>
  <c r="AB90103" i="1"/>
  <c r="AG90103" i="1"/>
  <c r="AH90103" i="1" s="1"/>
  <c r="AB90095" i="1"/>
  <c r="AG90095" i="1"/>
  <c r="AH90095" i="1" s="1"/>
  <c r="AB90087" i="1"/>
  <c r="AG90087" i="1"/>
  <c r="AH90087" i="1" s="1"/>
  <c r="AB90079" i="1"/>
  <c r="AG90079" i="1"/>
  <c r="AH90079" i="1" s="1"/>
  <c r="AB90071" i="1"/>
  <c r="AG90071" i="1"/>
  <c r="AH90071" i="1" s="1"/>
  <c r="AB90063" i="1"/>
  <c r="AG90063" i="1"/>
  <c r="AH90063" i="1" s="1"/>
  <c r="AB90055" i="1"/>
  <c r="AG90055" i="1"/>
  <c r="AH90055" i="1" s="1"/>
  <c r="AB90047" i="1"/>
  <c r="AG90047" i="1"/>
  <c r="AH90047" i="1" s="1"/>
  <c r="AB90039" i="1"/>
  <c r="AG90039" i="1"/>
  <c r="AH90039" i="1" s="1"/>
  <c r="AB90031" i="1"/>
  <c r="AG90031" i="1"/>
  <c r="AH90031" i="1" s="1"/>
  <c r="AB90023" i="1"/>
  <c r="AG90023" i="1"/>
  <c r="AH90023" i="1" s="1"/>
  <c r="AB90015" i="1"/>
  <c r="AG90015" i="1"/>
  <c r="AH90015" i="1" s="1"/>
  <c r="AB90007" i="1"/>
  <c r="AG90007" i="1"/>
  <c r="AH90007" i="1" s="1"/>
  <c r="AB89999" i="1"/>
  <c r="AG89999" i="1"/>
  <c r="AH89999" i="1" s="1"/>
  <c r="AB89991" i="1"/>
  <c r="AG89991" i="1"/>
  <c r="AH89991" i="1" s="1"/>
  <c r="AB89983" i="1"/>
  <c r="AG89983" i="1"/>
  <c r="AH89983" i="1" s="1"/>
  <c r="AB89975" i="1"/>
  <c r="AG89975" i="1"/>
  <c r="AH89975" i="1" s="1"/>
  <c r="AB89967" i="1"/>
  <c r="AG89967" i="1"/>
  <c r="AH89967" i="1" s="1"/>
  <c r="AB89959" i="1"/>
  <c r="AG89959" i="1"/>
  <c r="AH89959" i="1" s="1"/>
  <c r="AB89951" i="1"/>
  <c r="AG89951" i="1"/>
  <c r="AH89951" i="1" s="1"/>
  <c r="AB89943" i="1"/>
  <c r="AG89943" i="1"/>
  <c r="AH89943" i="1" s="1"/>
  <c r="AB89935" i="1"/>
  <c r="AG89935" i="1"/>
  <c r="AH89935" i="1" s="1"/>
  <c r="AB89927" i="1"/>
  <c r="AG89927" i="1"/>
  <c r="AH89927" i="1" s="1"/>
  <c r="AB89919" i="1"/>
  <c r="AG89919" i="1"/>
  <c r="AH89919" i="1" s="1"/>
  <c r="AB89911" i="1"/>
  <c r="AG89911" i="1"/>
  <c r="AH89911" i="1" s="1"/>
  <c r="AB89903" i="1"/>
  <c r="AG89903" i="1"/>
  <c r="AH89903" i="1" s="1"/>
  <c r="AB89895" i="1"/>
  <c r="AG89895" i="1"/>
  <c r="AH89895" i="1" s="1"/>
  <c r="AB89887" i="1"/>
  <c r="AG89887" i="1"/>
  <c r="AH89887" i="1" s="1"/>
  <c r="AB89879" i="1"/>
  <c r="AG89879" i="1"/>
  <c r="AH89879" i="1" s="1"/>
  <c r="AB89871" i="1"/>
  <c r="AG89871" i="1"/>
  <c r="AH89871" i="1" s="1"/>
  <c r="AB89863" i="1"/>
  <c r="AG89863" i="1"/>
  <c r="AH89863" i="1" s="1"/>
  <c r="AB89855" i="1"/>
  <c r="AG89855" i="1"/>
  <c r="AH89855" i="1" s="1"/>
  <c r="AB89847" i="1"/>
  <c r="AG89847" i="1"/>
  <c r="AH89847" i="1" s="1"/>
  <c r="AB89839" i="1"/>
  <c r="AG89839" i="1"/>
  <c r="AH89839" i="1" s="1"/>
  <c r="AB89831" i="1"/>
  <c r="AG89831" i="1"/>
  <c r="AH89831" i="1" s="1"/>
  <c r="AB89823" i="1"/>
  <c r="AG89823" i="1"/>
  <c r="AH89823" i="1" s="1"/>
  <c r="AB89815" i="1"/>
  <c r="AG89815" i="1"/>
  <c r="AH89815" i="1" s="1"/>
  <c r="AB89807" i="1"/>
  <c r="AG89807" i="1"/>
  <c r="AH89807" i="1" s="1"/>
  <c r="AB89799" i="1"/>
  <c r="AG89799" i="1"/>
  <c r="AH89799" i="1" s="1"/>
  <c r="AB89791" i="1"/>
  <c r="AG89791" i="1"/>
  <c r="AH89791" i="1" s="1"/>
  <c r="AB89783" i="1"/>
  <c r="AG89783" i="1"/>
  <c r="AH89783" i="1" s="1"/>
  <c r="AB89775" i="1"/>
  <c r="AG89775" i="1"/>
  <c r="AH89775" i="1" s="1"/>
  <c r="AB89767" i="1"/>
  <c r="AG89767" i="1"/>
  <c r="AH89767" i="1" s="1"/>
  <c r="AB89759" i="1"/>
  <c r="AG89759" i="1"/>
  <c r="AH89759" i="1" s="1"/>
  <c r="AB89751" i="1"/>
  <c r="AG89751" i="1"/>
  <c r="AH89751" i="1" s="1"/>
  <c r="AB89743" i="1"/>
  <c r="AG89743" i="1"/>
  <c r="AH89743" i="1" s="1"/>
  <c r="AB89735" i="1"/>
  <c r="AG89735" i="1"/>
  <c r="AH89735" i="1" s="1"/>
  <c r="AB89727" i="1"/>
  <c r="AG89727" i="1"/>
  <c r="AH89727" i="1" s="1"/>
  <c r="AB89719" i="1"/>
  <c r="AG89719" i="1"/>
  <c r="AH89719" i="1" s="1"/>
  <c r="AB89711" i="1"/>
  <c r="AG89711" i="1"/>
  <c r="AH89711" i="1" s="1"/>
  <c r="AB89703" i="1"/>
  <c r="AG89703" i="1"/>
  <c r="AH89703" i="1" s="1"/>
  <c r="AB89695" i="1"/>
  <c r="AG89695" i="1"/>
  <c r="AH89695" i="1" s="1"/>
  <c r="AB89687" i="1"/>
  <c r="AG89687" i="1"/>
  <c r="AH89687" i="1" s="1"/>
  <c r="AB89679" i="1"/>
  <c r="AG89679" i="1"/>
  <c r="AH89679" i="1" s="1"/>
  <c r="AB89671" i="1"/>
  <c r="AG89671" i="1"/>
  <c r="AH89671" i="1" s="1"/>
  <c r="AB89663" i="1"/>
  <c r="AG89663" i="1"/>
  <c r="AH89663" i="1" s="1"/>
  <c r="AB89655" i="1"/>
  <c r="AG89655" i="1"/>
  <c r="AH89655" i="1" s="1"/>
  <c r="AB89647" i="1"/>
  <c r="AG89647" i="1"/>
  <c r="AH89647" i="1" s="1"/>
  <c r="AB89639" i="1"/>
  <c r="AG89639" i="1"/>
  <c r="AH89639" i="1" s="1"/>
  <c r="AB89631" i="1"/>
  <c r="AG89631" i="1"/>
  <c r="AH89631" i="1" s="1"/>
  <c r="AB89623" i="1"/>
  <c r="AG89623" i="1"/>
  <c r="AH89623" i="1" s="1"/>
  <c r="AB89615" i="1"/>
  <c r="AG89615" i="1"/>
  <c r="AH89615" i="1" s="1"/>
  <c r="AB89607" i="1"/>
  <c r="AG89607" i="1"/>
  <c r="AH89607" i="1" s="1"/>
  <c r="AB89599" i="1"/>
  <c r="AG89599" i="1"/>
  <c r="AH89599" i="1" s="1"/>
  <c r="AB89591" i="1"/>
  <c r="AG89591" i="1"/>
  <c r="AH89591" i="1" s="1"/>
  <c r="AB89583" i="1"/>
  <c r="AG89583" i="1"/>
  <c r="AH89583" i="1" s="1"/>
  <c r="AB89575" i="1"/>
  <c r="AG89575" i="1"/>
  <c r="AH89575" i="1" s="1"/>
  <c r="AB89567" i="1"/>
  <c r="AG89567" i="1"/>
  <c r="AH89567" i="1" s="1"/>
  <c r="AB89559" i="1"/>
  <c r="AG89559" i="1"/>
  <c r="AH89559" i="1" s="1"/>
  <c r="AB89551" i="1"/>
  <c r="AG89551" i="1"/>
  <c r="AH89551" i="1" s="1"/>
  <c r="AB89543" i="1"/>
  <c r="AG89543" i="1"/>
  <c r="AH89543" i="1" s="1"/>
  <c r="AB89535" i="1"/>
  <c r="AG89535" i="1"/>
  <c r="AH89535" i="1" s="1"/>
  <c r="AB89527" i="1"/>
  <c r="AG89527" i="1"/>
  <c r="AH89527" i="1" s="1"/>
  <c r="AB89519" i="1"/>
  <c r="AG89519" i="1"/>
  <c r="AH89519" i="1" s="1"/>
  <c r="AB89511" i="1"/>
  <c r="AG89511" i="1"/>
  <c r="AH89511" i="1" s="1"/>
  <c r="AB89503" i="1"/>
  <c r="AG89503" i="1"/>
  <c r="AH89503" i="1" s="1"/>
  <c r="AB89495" i="1"/>
  <c r="AG89495" i="1"/>
  <c r="AH89495" i="1" s="1"/>
  <c r="AB89487" i="1"/>
  <c r="AG89487" i="1"/>
  <c r="AH89487" i="1" s="1"/>
  <c r="AB89479" i="1"/>
  <c r="AG89479" i="1"/>
  <c r="AH89479" i="1" s="1"/>
  <c r="AB89471" i="1"/>
  <c r="AG89471" i="1"/>
  <c r="AH89471" i="1" s="1"/>
  <c r="AB89463" i="1"/>
  <c r="AG89463" i="1"/>
  <c r="AH89463" i="1" s="1"/>
  <c r="AB89455" i="1"/>
  <c r="AG89455" i="1"/>
  <c r="AH89455" i="1" s="1"/>
  <c r="AB89447" i="1"/>
  <c r="AG89447" i="1"/>
  <c r="AH89447" i="1" s="1"/>
  <c r="AB89439" i="1"/>
  <c r="AG89439" i="1"/>
  <c r="AH89439" i="1" s="1"/>
  <c r="AB89431" i="1"/>
  <c r="AG89431" i="1"/>
  <c r="AH89431" i="1" s="1"/>
  <c r="AB89423" i="1"/>
  <c r="AG89423" i="1"/>
  <c r="AH89423" i="1" s="1"/>
  <c r="AB89415" i="1"/>
  <c r="AG89415" i="1"/>
  <c r="AH89415" i="1" s="1"/>
  <c r="AB89407" i="1"/>
  <c r="AG89407" i="1"/>
  <c r="AH89407" i="1" s="1"/>
  <c r="AB89399" i="1"/>
  <c r="AG89399" i="1"/>
  <c r="AH89399" i="1" s="1"/>
  <c r="AB89391" i="1"/>
  <c r="AG89391" i="1"/>
  <c r="AH89391" i="1" s="1"/>
  <c r="AB89383" i="1"/>
  <c r="AG89383" i="1"/>
  <c r="AH89383" i="1" s="1"/>
  <c r="AB89375" i="1"/>
  <c r="AG89375" i="1"/>
  <c r="AH89375" i="1" s="1"/>
  <c r="AB89367" i="1"/>
  <c r="AG89367" i="1"/>
  <c r="AH89367" i="1" s="1"/>
  <c r="AB89359" i="1"/>
  <c r="AG89359" i="1"/>
  <c r="AH89359" i="1" s="1"/>
  <c r="AB89351" i="1"/>
  <c r="AG89351" i="1"/>
  <c r="AH89351" i="1" s="1"/>
  <c r="AB89343" i="1"/>
  <c r="AG89343" i="1"/>
  <c r="AH89343" i="1" s="1"/>
  <c r="AB89335" i="1"/>
  <c r="AG89335" i="1"/>
  <c r="AH89335" i="1" s="1"/>
  <c r="AB89327" i="1"/>
  <c r="AG89327" i="1"/>
  <c r="AH89327" i="1" s="1"/>
  <c r="AB89319" i="1"/>
  <c r="AG89319" i="1"/>
  <c r="AH89319" i="1" s="1"/>
  <c r="AB89311" i="1"/>
  <c r="AG89311" i="1"/>
  <c r="AH89311" i="1" s="1"/>
  <c r="AB89303" i="1"/>
  <c r="AG89303" i="1"/>
  <c r="AH89303" i="1" s="1"/>
  <c r="AB89295" i="1"/>
  <c r="AG89295" i="1"/>
  <c r="AH89295" i="1" s="1"/>
  <c r="AB89287" i="1"/>
  <c r="AG89287" i="1"/>
  <c r="AH89287" i="1" s="1"/>
  <c r="AB89279" i="1"/>
  <c r="AG89279" i="1"/>
  <c r="AH89279" i="1" s="1"/>
  <c r="AB89271" i="1"/>
  <c r="AG89271" i="1"/>
  <c r="AH89271" i="1" s="1"/>
  <c r="AB89263" i="1"/>
  <c r="AG89263" i="1"/>
  <c r="AH89263" i="1" s="1"/>
  <c r="AB89255" i="1"/>
  <c r="AG89255" i="1"/>
  <c r="AH89255" i="1" s="1"/>
  <c r="AB89247" i="1"/>
  <c r="AG89247" i="1"/>
  <c r="AH89247" i="1" s="1"/>
  <c r="AB89239" i="1"/>
  <c r="AG89239" i="1"/>
  <c r="AH89239" i="1" s="1"/>
  <c r="AB89231" i="1"/>
  <c r="AG89231" i="1"/>
  <c r="AH89231" i="1" s="1"/>
  <c r="AB89223" i="1"/>
  <c r="AG89223" i="1"/>
  <c r="AH89223" i="1" s="1"/>
  <c r="AB89215" i="1"/>
  <c r="AG89215" i="1"/>
  <c r="AH89215" i="1" s="1"/>
  <c r="AB89207" i="1"/>
  <c r="AG89207" i="1"/>
  <c r="AH89207" i="1" s="1"/>
  <c r="AB89199" i="1"/>
  <c r="AG89199" i="1"/>
  <c r="AH89199" i="1" s="1"/>
  <c r="AB89191" i="1"/>
  <c r="AG89191" i="1"/>
  <c r="AH89191" i="1" s="1"/>
  <c r="AB89183" i="1"/>
  <c r="AG89183" i="1"/>
  <c r="AH89183" i="1" s="1"/>
  <c r="AB89175" i="1"/>
  <c r="AG89175" i="1"/>
  <c r="AH89175" i="1" s="1"/>
  <c r="AB89167" i="1"/>
  <c r="AG89167" i="1"/>
  <c r="AH89167" i="1" s="1"/>
  <c r="AB89159" i="1"/>
  <c r="AG89159" i="1"/>
  <c r="AH89159" i="1" s="1"/>
  <c r="AB89151" i="1"/>
  <c r="AG89151" i="1"/>
  <c r="AH89151" i="1" s="1"/>
  <c r="AB89143" i="1"/>
  <c r="AG89143" i="1"/>
  <c r="AH89143" i="1" s="1"/>
  <c r="AB89135" i="1"/>
  <c r="AG89135" i="1"/>
  <c r="AH89135" i="1" s="1"/>
  <c r="AB89127" i="1"/>
  <c r="AG89127" i="1"/>
  <c r="AH89127" i="1" s="1"/>
  <c r="AB89119" i="1"/>
  <c r="AG89119" i="1"/>
  <c r="AH89119" i="1" s="1"/>
  <c r="AB89111" i="1"/>
  <c r="AG89111" i="1"/>
  <c r="AH89111" i="1" s="1"/>
  <c r="AB89103" i="1"/>
  <c r="AG89103" i="1"/>
  <c r="AH89103" i="1" s="1"/>
  <c r="AB89095" i="1"/>
  <c r="AG89095" i="1"/>
  <c r="AH89095" i="1" s="1"/>
  <c r="AB89087" i="1"/>
  <c r="AG89087" i="1"/>
  <c r="AH89087" i="1" s="1"/>
  <c r="AB89079" i="1"/>
  <c r="AG89079" i="1"/>
  <c r="AH89079" i="1" s="1"/>
  <c r="AB89071" i="1"/>
  <c r="AG89071" i="1"/>
  <c r="AH89071" i="1" s="1"/>
  <c r="AB89063" i="1"/>
  <c r="AG89063" i="1"/>
  <c r="AH89063" i="1" s="1"/>
  <c r="AB89055" i="1"/>
  <c r="AG89055" i="1"/>
  <c r="AH89055" i="1" s="1"/>
  <c r="AB89047" i="1"/>
  <c r="AG89047" i="1"/>
  <c r="AH89047" i="1" s="1"/>
  <c r="AB89039" i="1"/>
  <c r="AG89039" i="1"/>
  <c r="AH89039" i="1" s="1"/>
  <c r="AB89031" i="1"/>
  <c r="AG89031" i="1"/>
  <c r="AH89031" i="1" s="1"/>
  <c r="AB89023" i="1"/>
  <c r="AG89023" i="1"/>
  <c r="AH89023" i="1" s="1"/>
  <c r="AB89015" i="1"/>
  <c r="AG89015" i="1"/>
  <c r="AH89015" i="1" s="1"/>
  <c r="AB89007" i="1"/>
  <c r="AG89007" i="1"/>
  <c r="AH89007" i="1" s="1"/>
  <c r="AB88999" i="1"/>
  <c r="AG88999" i="1"/>
  <c r="AH88999" i="1" s="1"/>
  <c r="AB88991" i="1"/>
  <c r="AG88991" i="1"/>
  <c r="AH88991" i="1" s="1"/>
  <c r="AB88983" i="1"/>
  <c r="AG88983" i="1"/>
  <c r="AH88983" i="1" s="1"/>
  <c r="AB88975" i="1"/>
  <c r="AG88975" i="1"/>
  <c r="AH88975" i="1" s="1"/>
  <c r="AB88967" i="1"/>
  <c r="AG88967" i="1"/>
  <c r="AH88967" i="1" s="1"/>
  <c r="AB88959" i="1"/>
  <c r="AG88959" i="1"/>
  <c r="AH88959" i="1" s="1"/>
  <c r="AB88951" i="1"/>
  <c r="AG88951" i="1"/>
  <c r="AH88951" i="1" s="1"/>
  <c r="AB88943" i="1"/>
  <c r="AG88943" i="1"/>
  <c r="AH88943" i="1" s="1"/>
  <c r="AB88935" i="1"/>
  <c r="AG88935" i="1"/>
  <c r="AH88935" i="1" s="1"/>
  <c r="AB88927" i="1"/>
  <c r="AG88927" i="1"/>
  <c r="AH88927" i="1" s="1"/>
  <c r="AB88919" i="1"/>
  <c r="AG88919" i="1"/>
  <c r="AH88919" i="1" s="1"/>
  <c r="AB88911" i="1"/>
  <c r="AG88911" i="1"/>
  <c r="AH88911" i="1" s="1"/>
  <c r="AB88903" i="1"/>
  <c r="AG88903" i="1"/>
  <c r="AH88903" i="1" s="1"/>
  <c r="AB88895" i="1"/>
  <c r="AG88895" i="1"/>
  <c r="AH88895" i="1" s="1"/>
  <c r="AB88887" i="1"/>
  <c r="AG88887" i="1"/>
  <c r="AH88887" i="1" s="1"/>
  <c r="AB88879" i="1"/>
  <c r="AG88879" i="1"/>
  <c r="AH88879" i="1" s="1"/>
  <c r="AB88871" i="1"/>
  <c r="AG88871" i="1"/>
  <c r="AH88871" i="1" s="1"/>
  <c r="AB88863" i="1"/>
  <c r="AG88863" i="1"/>
  <c r="AH88863" i="1" s="1"/>
  <c r="AB88855" i="1"/>
  <c r="AG88855" i="1"/>
  <c r="AH88855" i="1" s="1"/>
  <c r="AB88847" i="1"/>
  <c r="AG88847" i="1"/>
  <c r="AH88847" i="1" s="1"/>
  <c r="AB88839" i="1"/>
  <c r="AG88839" i="1"/>
  <c r="AH88839" i="1" s="1"/>
  <c r="AB88831" i="1"/>
  <c r="AG88831" i="1"/>
  <c r="AH88831" i="1" s="1"/>
  <c r="AB88823" i="1"/>
  <c r="AG88823" i="1"/>
  <c r="AH88823" i="1" s="1"/>
  <c r="AB88815" i="1"/>
  <c r="AG88815" i="1"/>
  <c r="AH88815" i="1" s="1"/>
  <c r="AB88807" i="1"/>
  <c r="AG88807" i="1"/>
  <c r="AH88807" i="1" s="1"/>
  <c r="AB88799" i="1"/>
  <c r="AG88799" i="1"/>
  <c r="AH88799" i="1" s="1"/>
  <c r="AB88791" i="1"/>
  <c r="AG88791" i="1"/>
  <c r="AH88791" i="1" s="1"/>
  <c r="AB88783" i="1"/>
  <c r="AG88783" i="1"/>
  <c r="AH88783" i="1" s="1"/>
  <c r="AB88775" i="1"/>
  <c r="AG88775" i="1"/>
  <c r="AH88775" i="1" s="1"/>
  <c r="AB88767" i="1"/>
  <c r="AG88767" i="1"/>
  <c r="AH88767" i="1" s="1"/>
  <c r="AB88759" i="1"/>
  <c r="AG88759" i="1"/>
  <c r="AH88759" i="1" s="1"/>
  <c r="AB88751" i="1"/>
  <c r="AG88751" i="1"/>
  <c r="AH88751" i="1" s="1"/>
  <c r="AB88743" i="1"/>
  <c r="AG88743" i="1"/>
  <c r="AH88743" i="1" s="1"/>
  <c r="AB88735" i="1"/>
  <c r="AG88735" i="1"/>
  <c r="AH88735" i="1" s="1"/>
  <c r="AB88727" i="1"/>
  <c r="AG88727" i="1"/>
  <c r="AH88727" i="1" s="1"/>
  <c r="AB88719" i="1"/>
  <c r="AG88719" i="1"/>
  <c r="AH88719" i="1" s="1"/>
  <c r="AB88711" i="1"/>
  <c r="AG88711" i="1"/>
  <c r="AH88711" i="1" s="1"/>
  <c r="AB88703" i="1"/>
  <c r="AG88703" i="1"/>
  <c r="AH88703" i="1" s="1"/>
  <c r="AB88695" i="1"/>
  <c r="AG88695" i="1"/>
  <c r="AH88695" i="1" s="1"/>
  <c r="AB88687" i="1"/>
  <c r="AG88687" i="1"/>
  <c r="AH88687" i="1" s="1"/>
  <c r="AB88679" i="1"/>
  <c r="AG88679" i="1"/>
  <c r="AH88679" i="1" s="1"/>
  <c r="AB88671" i="1"/>
  <c r="AG88671" i="1"/>
  <c r="AH88671" i="1" s="1"/>
  <c r="AB88663" i="1"/>
  <c r="AG88663" i="1"/>
  <c r="AH88663" i="1" s="1"/>
  <c r="AB88655" i="1"/>
  <c r="AG88655" i="1"/>
  <c r="AH88655" i="1" s="1"/>
  <c r="AB88647" i="1"/>
  <c r="AG88647" i="1"/>
  <c r="AH88647" i="1" s="1"/>
  <c r="AB88639" i="1"/>
  <c r="AG88639" i="1"/>
  <c r="AH88639" i="1" s="1"/>
  <c r="AB88631" i="1"/>
  <c r="AG88631" i="1"/>
  <c r="AH88631" i="1" s="1"/>
  <c r="AB88623" i="1"/>
  <c r="AG88623" i="1"/>
  <c r="AH88623" i="1" s="1"/>
  <c r="AB88615" i="1"/>
  <c r="AG88615" i="1"/>
  <c r="AH88615" i="1" s="1"/>
  <c r="AB88607" i="1"/>
  <c r="AG88607" i="1"/>
  <c r="AH88607" i="1" s="1"/>
  <c r="AB88599" i="1"/>
  <c r="AG88599" i="1"/>
  <c r="AH88599" i="1" s="1"/>
  <c r="AB88591" i="1"/>
  <c r="AG88591" i="1"/>
  <c r="AH88591" i="1" s="1"/>
  <c r="AB88583" i="1"/>
  <c r="AG88583" i="1"/>
  <c r="AH88583" i="1" s="1"/>
  <c r="AB88575" i="1"/>
  <c r="AG88575" i="1"/>
  <c r="AH88575" i="1" s="1"/>
  <c r="AB88567" i="1"/>
  <c r="AG88567" i="1"/>
  <c r="AH88567" i="1" s="1"/>
  <c r="AB88559" i="1"/>
  <c r="AG88559" i="1"/>
  <c r="AH88559" i="1" s="1"/>
  <c r="AB88551" i="1"/>
  <c r="AG88551" i="1"/>
  <c r="AH88551" i="1" s="1"/>
  <c r="AB88543" i="1"/>
  <c r="AG88543" i="1"/>
  <c r="AH88543" i="1" s="1"/>
  <c r="AB88535" i="1"/>
  <c r="AG88535" i="1"/>
  <c r="AH88535" i="1" s="1"/>
  <c r="AB88527" i="1"/>
  <c r="AG88527" i="1"/>
  <c r="AH88527" i="1" s="1"/>
  <c r="AB88519" i="1"/>
  <c r="AG88519" i="1"/>
  <c r="AH88519" i="1" s="1"/>
  <c r="AB88511" i="1"/>
  <c r="AG88511" i="1"/>
  <c r="AH88511" i="1" s="1"/>
  <c r="AB88503" i="1"/>
  <c r="AG88503" i="1"/>
  <c r="AH88503" i="1" s="1"/>
  <c r="AB88495" i="1"/>
  <c r="AG88495" i="1"/>
  <c r="AH88495" i="1" s="1"/>
  <c r="AB88487" i="1"/>
  <c r="AG88487" i="1"/>
  <c r="AH88487" i="1" s="1"/>
  <c r="AB88479" i="1"/>
  <c r="AG88479" i="1"/>
  <c r="AH88479" i="1" s="1"/>
  <c r="AB88471" i="1"/>
  <c r="AG88471" i="1"/>
  <c r="AH88471" i="1" s="1"/>
  <c r="AB88463" i="1"/>
  <c r="AG88463" i="1"/>
  <c r="AH88463" i="1" s="1"/>
  <c r="AB88455" i="1"/>
  <c r="AG88455" i="1"/>
  <c r="AH88455" i="1" s="1"/>
  <c r="AB88447" i="1"/>
  <c r="AG88447" i="1"/>
  <c r="AH88447" i="1" s="1"/>
  <c r="AB88439" i="1"/>
  <c r="AG88439" i="1"/>
  <c r="AH88439" i="1" s="1"/>
  <c r="AB88431" i="1"/>
  <c r="AG88431" i="1"/>
  <c r="AH88431" i="1" s="1"/>
  <c r="AB88423" i="1"/>
  <c r="AG88423" i="1"/>
  <c r="AH88423" i="1" s="1"/>
  <c r="AB88415" i="1"/>
  <c r="AG88415" i="1"/>
  <c r="AH88415" i="1" s="1"/>
  <c r="AB88407" i="1"/>
  <c r="AG88407" i="1"/>
  <c r="AH88407" i="1" s="1"/>
  <c r="AB88399" i="1"/>
  <c r="AG88399" i="1"/>
  <c r="AH88399" i="1" s="1"/>
  <c r="AB88391" i="1"/>
  <c r="AG88391" i="1"/>
  <c r="AH88391" i="1" s="1"/>
  <c r="AB88383" i="1"/>
  <c r="AG88383" i="1"/>
  <c r="AH88383" i="1" s="1"/>
  <c r="AB88375" i="1"/>
  <c r="AG88375" i="1"/>
  <c r="AH88375" i="1" s="1"/>
  <c r="AB88367" i="1"/>
  <c r="AG88367" i="1"/>
  <c r="AH88367" i="1" s="1"/>
  <c r="AB88359" i="1"/>
  <c r="AG88359" i="1"/>
  <c r="AH88359" i="1" s="1"/>
  <c r="AB88351" i="1"/>
  <c r="AG88351" i="1"/>
  <c r="AH88351" i="1" s="1"/>
  <c r="AB88343" i="1"/>
  <c r="AG88343" i="1"/>
  <c r="AH88343" i="1" s="1"/>
  <c r="AB88335" i="1"/>
  <c r="AG88335" i="1"/>
  <c r="AH88335" i="1" s="1"/>
  <c r="AB88327" i="1"/>
  <c r="AG88327" i="1"/>
  <c r="AH88327" i="1" s="1"/>
  <c r="AB88319" i="1"/>
  <c r="AG88319" i="1"/>
  <c r="AH88319" i="1" s="1"/>
  <c r="AB88311" i="1"/>
  <c r="AG88311" i="1"/>
  <c r="AH88311" i="1" s="1"/>
  <c r="AB88303" i="1"/>
  <c r="AG88303" i="1"/>
  <c r="AH88303" i="1" s="1"/>
  <c r="AB88295" i="1"/>
  <c r="AG88295" i="1"/>
  <c r="AH88295" i="1" s="1"/>
  <c r="AB88287" i="1"/>
  <c r="AG88287" i="1"/>
  <c r="AH88287" i="1" s="1"/>
  <c r="AB88279" i="1"/>
  <c r="AG88279" i="1"/>
  <c r="AH88279" i="1" s="1"/>
  <c r="AB88271" i="1"/>
  <c r="AG88271" i="1"/>
  <c r="AH88271" i="1" s="1"/>
  <c r="AB88263" i="1"/>
  <c r="AG88263" i="1"/>
  <c r="AH88263" i="1" s="1"/>
  <c r="AB88255" i="1"/>
  <c r="AG88255" i="1"/>
  <c r="AH88255" i="1" s="1"/>
  <c r="AB88247" i="1"/>
  <c r="AG88247" i="1"/>
  <c r="AH88247" i="1" s="1"/>
  <c r="AB88239" i="1"/>
  <c r="AG88239" i="1"/>
  <c r="AH88239" i="1" s="1"/>
  <c r="AB88231" i="1"/>
  <c r="AG88231" i="1"/>
  <c r="AH88231" i="1" s="1"/>
  <c r="AB88223" i="1"/>
  <c r="AG88223" i="1"/>
  <c r="AH88223" i="1" s="1"/>
  <c r="AB88215" i="1"/>
  <c r="AG88215" i="1"/>
  <c r="AH88215" i="1" s="1"/>
  <c r="AB88207" i="1"/>
  <c r="AG88207" i="1"/>
  <c r="AH88207" i="1" s="1"/>
  <c r="AB88199" i="1"/>
  <c r="AG88199" i="1"/>
  <c r="AH88199" i="1" s="1"/>
  <c r="AB88191" i="1"/>
  <c r="AG88191" i="1"/>
  <c r="AH88191" i="1" s="1"/>
  <c r="AB88183" i="1"/>
  <c r="AG88183" i="1"/>
  <c r="AH88183" i="1" s="1"/>
  <c r="AB88175" i="1"/>
  <c r="AG88175" i="1"/>
  <c r="AH88175" i="1" s="1"/>
  <c r="AB88167" i="1"/>
  <c r="AG88167" i="1"/>
  <c r="AH88167" i="1" s="1"/>
  <c r="AB88159" i="1"/>
  <c r="AG88159" i="1"/>
  <c r="AH88159" i="1" s="1"/>
  <c r="AB88151" i="1"/>
  <c r="AG88151" i="1"/>
  <c r="AH88151" i="1" s="1"/>
  <c r="AB88143" i="1"/>
  <c r="AG88143" i="1"/>
  <c r="AH88143" i="1" s="1"/>
  <c r="AB88135" i="1"/>
  <c r="AG88135" i="1"/>
  <c r="AH88135" i="1" s="1"/>
  <c r="AB88127" i="1"/>
  <c r="AG88127" i="1"/>
  <c r="AH88127" i="1" s="1"/>
  <c r="AB88119" i="1"/>
  <c r="AG88119" i="1"/>
  <c r="AH88119" i="1" s="1"/>
  <c r="AB88111" i="1"/>
  <c r="AG88111" i="1"/>
  <c r="AH88111" i="1" s="1"/>
  <c r="AB88103" i="1"/>
  <c r="AG88103" i="1"/>
  <c r="AH88103" i="1" s="1"/>
  <c r="AB88095" i="1"/>
  <c r="AG88095" i="1"/>
  <c r="AH88095" i="1" s="1"/>
  <c r="AB88087" i="1"/>
  <c r="AG88087" i="1"/>
  <c r="AH88087" i="1" s="1"/>
  <c r="AB88079" i="1"/>
  <c r="AG88079" i="1"/>
  <c r="AH88079" i="1" s="1"/>
  <c r="AB88071" i="1"/>
  <c r="AG88071" i="1"/>
  <c r="AH88071" i="1" s="1"/>
  <c r="AB88063" i="1"/>
  <c r="AG88063" i="1"/>
  <c r="AH88063" i="1" s="1"/>
  <c r="AB88055" i="1"/>
  <c r="AG88055" i="1"/>
  <c r="AH88055" i="1" s="1"/>
  <c r="AB88047" i="1"/>
  <c r="AG88047" i="1"/>
  <c r="AH88047" i="1" s="1"/>
  <c r="AB88039" i="1"/>
  <c r="AG88039" i="1"/>
  <c r="AH88039" i="1" s="1"/>
  <c r="AB88031" i="1"/>
  <c r="AG88031" i="1"/>
  <c r="AH88031" i="1" s="1"/>
  <c r="AB88023" i="1"/>
  <c r="AG88023" i="1"/>
  <c r="AH88023" i="1" s="1"/>
  <c r="AB88015" i="1"/>
  <c r="AG88015" i="1"/>
  <c r="AH88015" i="1" s="1"/>
  <c r="AB88007" i="1"/>
  <c r="AG88007" i="1"/>
  <c r="AH88007" i="1" s="1"/>
  <c r="AB87999" i="1"/>
  <c r="AG87999" i="1"/>
  <c r="AH87999" i="1" s="1"/>
  <c r="AB87991" i="1"/>
  <c r="AG87991" i="1"/>
  <c r="AH87991" i="1" s="1"/>
  <c r="AB87983" i="1"/>
  <c r="AG87983" i="1"/>
  <c r="AH87983" i="1" s="1"/>
  <c r="AB87975" i="1"/>
  <c r="AG87975" i="1"/>
  <c r="AH87975" i="1" s="1"/>
  <c r="AB87967" i="1"/>
  <c r="AG87967" i="1"/>
  <c r="AH87967" i="1" s="1"/>
  <c r="AB87959" i="1"/>
  <c r="AG87959" i="1"/>
  <c r="AH87959" i="1" s="1"/>
  <c r="AB87951" i="1"/>
  <c r="AG87951" i="1"/>
  <c r="AH87951" i="1" s="1"/>
  <c r="AB87943" i="1"/>
  <c r="AG87943" i="1"/>
  <c r="AH87943" i="1" s="1"/>
  <c r="AB87935" i="1"/>
  <c r="AG87935" i="1"/>
  <c r="AH87935" i="1" s="1"/>
  <c r="AB87927" i="1"/>
  <c r="AG87927" i="1"/>
  <c r="AH87927" i="1" s="1"/>
  <c r="AB87919" i="1"/>
  <c r="AG87919" i="1"/>
  <c r="AH87919" i="1" s="1"/>
  <c r="AB87911" i="1"/>
  <c r="AG87911" i="1"/>
  <c r="AH87911" i="1" s="1"/>
  <c r="AB87903" i="1"/>
  <c r="AG87903" i="1"/>
  <c r="AH87903" i="1" s="1"/>
  <c r="AB87895" i="1"/>
  <c r="AG87895" i="1"/>
  <c r="AH87895" i="1" s="1"/>
  <c r="AB87887" i="1"/>
  <c r="AG87887" i="1"/>
  <c r="AH87887" i="1" s="1"/>
  <c r="AB87879" i="1"/>
  <c r="AG87879" i="1"/>
  <c r="AH87879" i="1" s="1"/>
  <c r="AB87871" i="1"/>
  <c r="AG87871" i="1"/>
  <c r="AH87871" i="1" s="1"/>
  <c r="AB87863" i="1"/>
  <c r="AG87863" i="1"/>
  <c r="AH87863" i="1" s="1"/>
  <c r="AB87855" i="1"/>
  <c r="AG87855" i="1"/>
  <c r="AH87855" i="1" s="1"/>
  <c r="AB87847" i="1"/>
  <c r="AG87847" i="1"/>
  <c r="AH87847" i="1" s="1"/>
  <c r="AB87839" i="1"/>
  <c r="AG87839" i="1"/>
  <c r="AH87839" i="1" s="1"/>
  <c r="AB87831" i="1"/>
  <c r="AG87831" i="1"/>
  <c r="AH87831" i="1" s="1"/>
  <c r="AB87823" i="1"/>
  <c r="AG87823" i="1"/>
  <c r="AH87823" i="1" s="1"/>
  <c r="AB87815" i="1"/>
  <c r="AG87815" i="1"/>
  <c r="AH87815" i="1" s="1"/>
  <c r="AB87807" i="1"/>
  <c r="AG87807" i="1"/>
  <c r="AH87807" i="1" s="1"/>
  <c r="AB87799" i="1"/>
  <c r="AG87799" i="1"/>
  <c r="AH87799" i="1" s="1"/>
  <c r="AB87791" i="1"/>
  <c r="AG87791" i="1"/>
  <c r="AH87791" i="1" s="1"/>
  <c r="AB87783" i="1"/>
  <c r="AG87783" i="1"/>
  <c r="AH87783" i="1" s="1"/>
  <c r="AB87775" i="1"/>
  <c r="AG87775" i="1"/>
  <c r="AH87775" i="1" s="1"/>
  <c r="AB87767" i="1"/>
  <c r="AG87767" i="1"/>
  <c r="AH87767" i="1" s="1"/>
  <c r="AB87759" i="1"/>
  <c r="AG87759" i="1"/>
  <c r="AH87759" i="1" s="1"/>
  <c r="AB87751" i="1"/>
  <c r="AG87751" i="1"/>
  <c r="AH87751" i="1" s="1"/>
  <c r="AB87743" i="1"/>
  <c r="AG87743" i="1"/>
  <c r="AH87743" i="1" s="1"/>
  <c r="AB87735" i="1"/>
  <c r="AG87735" i="1"/>
  <c r="AH87735" i="1" s="1"/>
  <c r="AB87727" i="1"/>
  <c r="AG87727" i="1"/>
  <c r="AH87727" i="1" s="1"/>
  <c r="AB87719" i="1"/>
  <c r="AG87719" i="1"/>
  <c r="AH87719" i="1" s="1"/>
  <c r="AB87711" i="1"/>
  <c r="AG87711" i="1"/>
  <c r="AH87711" i="1" s="1"/>
  <c r="AB87703" i="1"/>
  <c r="AG87703" i="1"/>
  <c r="AH87703" i="1" s="1"/>
  <c r="AB87695" i="1"/>
  <c r="AG87695" i="1"/>
  <c r="AH87695" i="1" s="1"/>
  <c r="AB87687" i="1"/>
  <c r="AG87687" i="1"/>
  <c r="AH87687" i="1" s="1"/>
  <c r="AB87679" i="1"/>
  <c r="AG87679" i="1"/>
  <c r="AH87679" i="1" s="1"/>
  <c r="AB87671" i="1"/>
  <c r="AG87671" i="1"/>
  <c r="AH87671" i="1" s="1"/>
  <c r="AB87663" i="1"/>
  <c r="AG87663" i="1"/>
  <c r="AH87663" i="1" s="1"/>
  <c r="AB87655" i="1"/>
  <c r="AG87655" i="1"/>
  <c r="AH87655" i="1" s="1"/>
  <c r="AB87647" i="1"/>
  <c r="AG87647" i="1"/>
  <c r="AH87647" i="1" s="1"/>
  <c r="AB87639" i="1"/>
  <c r="AG87639" i="1"/>
  <c r="AH87639" i="1" s="1"/>
  <c r="AB87631" i="1"/>
  <c r="AG87631" i="1"/>
  <c r="AH87631" i="1" s="1"/>
  <c r="AB87623" i="1"/>
  <c r="AG87623" i="1"/>
  <c r="AH87623" i="1" s="1"/>
  <c r="AB87615" i="1"/>
  <c r="AG87615" i="1"/>
  <c r="AH87615" i="1" s="1"/>
  <c r="AB87607" i="1"/>
  <c r="AG87607" i="1"/>
  <c r="AH87607" i="1" s="1"/>
  <c r="AB87599" i="1"/>
  <c r="AG87599" i="1"/>
  <c r="AH87599" i="1" s="1"/>
  <c r="AB87591" i="1"/>
  <c r="AG87591" i="1"/>
  <c r="AH87591" i="1" s="1"/>
  <c r="AB87583" i="1"/>
  <c r="AG87583" i="1"/>
  <c r="AH87583" i="1" s="1"/>
  <c r="AB87575" i="1"/>
  <c r="AG87575" i="1"/>
  <c r="AH87575" i="1" s="1"/>
  <c r="AB87567" i="1"/>
  <c r="AG87567" i="1"/>
  <c r="AH87567" i="1" s="1"/>
  <c r="AB87559" i="1"/>
  <c r="AG87559" i="1"/>
  <c r="AH87559" i="1" s="1"/>
  <c r="AB87551" i="1"/>
  <c r="AG87551" i="1"/>
  <c r="AH87551" i="1" s="1"/>
  <c r="AB87543" i="1"/>
  <c r="AG87543" i="1"/>
  <c r="AH87543" i="1" s="1"/>
  <c r="AB87535" i="1"/>
  <c r="AG87535" i="1"/>
  <c r="AH87535" i="1" s="1"/>
  <c r="AB87527" i="1"/>
  <c r="AG87527" i="1"/>
  <c r="AH87527" i="1" s="1"/>
  <c r="AB87519" i="1"/>
  <c r="AG87519" i="1"/>
  <c r="AH87519" i="1" s="1"/>
  <c r="AB87511" i="1"/>
  <c r="AG87511" i="1"/>
  <c r="AH87511" i="1" s="1"/>
  <c r="AB87503" i="1"/>
  <c r="AG87503" i="1"/>
  <c r="AH87503" i="1" s="1"/>
  <c r="AB87495" i="1"/>
  <c r="AG87495" i="1"/>
  <c r="AH87495" i="1" s="1"/>
  <c r="AB87487" i="1"/>
  <c r="AG87487" i="1"/>
  <c r="AH87487" i="1" s="1"/>
  <c r="AB87479" i="1"/>
  <c r="AG87479" i="1"/>
  <c r="AH87479" i="1" s="1"/>
  <c r="AB87471" i="1"/>
  <c r="AG87471" i="1"/>
  <c r="AH87471" i="1" s="1"/>
  <c r="AB87463" i="1"/>
  <c r="AG87463" i="1"/>
  <c r="AH87463" i="1" s="1"/>
  <c r="AB87455" i="1"/>
  <c r="AG87455" i="1"/>
  <c r="AH87455" i="1" s="1"/>
  <c r="AB87447" i="1"/>
  <c r="AG87447" i="1"/>
  <c r="AH87447" i="1" s="1"/>
  <c r="AB87439" i="1"/>
  <c r="AG87439" i="1"/>
  <c r="AH87439" i="1" s="1"/>
  <c r="AB87431" i="1"/>
  <c r="AG87431" i="1"/>
  <c r="AH87431" i="1" s="1"/>
  <c r="AB87423" i="1"/>
  <c r="AG87423" i="1"/>
  <c r="AH87423" i="1" s="1"/>
  <c r="AB87415" i="1"/>
  <c r="AG87415" i="1"/>
  <c r="AH87415" i="1" s="1"/>
  <c r="AB87407" i="1"/>
  <c r="AG87407" i="1"/>
  <c r="AH87407" i="1" s="1"/>
  <c r="AB87399" i="1"/>
  <c r="AG87399" i="1"/>
  <c r="AH87399" i="1" s="1"/>
  <c r="AB87391" i="1"/>
  <c r="AG87391" i="1"/>
  <c r="AH87391" i="1" s="1"/>
  <c r="AB87383" i="1"/>
  <c r="AG87383" i="1"/>
  <c r="AH87383" i="1" s="1"/>
  <c r="AB87375" i="1"/>
  <c r="AG87375" i="1"/>
  <c r="AH87375" i="1" s="1"/>
  <c r="AB87367" i="1"/>
  <c r="AG87367" i="1"/>
  <c r="AH87367" i="1" s="1"/>
  <c r="AB87359" i="1"/>
  <c r="AG87359" i="1"/>
  <c r="AH87359" i="1" s="1"/>
  <c r="AB87351" i="1"/>
  <c r="AG87351" i="1"/>
  <c r="AH87351" i="1" s="1"/>
  <c r="AB87343" i="1"/>
  <c r="AG87343" i="1"/>
  <c r="AH87343" i="1" s="1"/>
  <c r="AB87335" i="1"/>
  <c r="AG87335" i="1"/>
  <c r="AH87335" i="1" s="1"/>
  <c r="AB87327" i="1"/>
  <c r="AG87327" i="1"/>
  <c r="AH87327" i="1" s="1"/>
  <c r="AB87319" i="1"/>
  <c r="AG87319" i="1"/>
  <c r="AH87319" i="1" s="1"/>
  <c r="AB87311" i="1"/>
  <c r="AG87311" i="1"/>
  <c r="AH87311" i="1" s="1"/>
  <c r="AB87303" i="1"/>
  <c r="AG87303" i="1"/>
  <c r="AH87303" i="1" s="1"/>
  <c r="AB87295" i="1"/>
  <c r="AG87295" i="1"/>
  <c r="AH87295" i="1" s="1"/>
  <c r="AB87287" i="1"/>
  <c r="AG87287" i="1"/>
  <c r="AH87287" i="1" s="1"/>
  <c r="AB87279" i="1"/>
  <c r="AG87279" i="1"/>
  <c r="AH87279" i="1" s="1"/>
  <c r="AB87271" i="1"/>
  <c r="AG87271" i="1"/>
  <c r="AH87271" i="1" s="1"/>
  <c r="AB87263" i="1"/>
  <c r="AG87263" i="1"/>
  <c r="AH87263" i="1" s="1"/>
  <c r="AB87255" i="1"/>
  <c r="AG87255" i="1"/>
  <c r="AH87255" i="1" s="1"/>
  <c r="AB87247" i="1"/>
  <c r="AG87247" i="1"/>
  <c r="AH87247" i="1" s="1"/>
  <c r="AB87239" i="1"/>
  <c r="AG87239" i="1"/>
  <c r="AH87239" i="1" s="1"/>
  <c r="AB87231" i="1"/>
  <c r="AG87231" i="1"/>
  <c r="AH87231" i="1" s="1"/>
  <c r="AB87223" i="1"/>
  <c r="AG87223" i="1"/>
  <c r="AH87223" i="1" s="1"/>
  <c r="AB87215" i="1"/>
  <c r="AG87215" i="1"/>
  <c r="AH87215" i="1" s="1"/>
  <c r="AB87207" i="1"/>
  <c r="AG87207" i="1"/>
  <c r="AH87207" i="1" s="1"/>
  <c r="AB87199" i="1"/>
  <c r="AG87199" i="1"/>
  <c r="AH87199" i="1" s="1"/>
  <c r="AB87191" i="1"/>
  <c r="AG87191" i="1"/>
  <c r="AH87191" i="1" s="1"/>
  <c r="AB87183" i="1"/>
  <c r="AG87183" i="1"/>
  <c r="AH87183" i="1" s="1"/>
  <c r="AB87175" i="1"/>
  <c r="AG87175" i="1"/>
  <c r="AH87175" i="1" s="1"/>
  <c r="AB87167" i="1"/>
  <c r="AG87167" i="1"/>
  <c r="AH87167" i="1" s="1"/>
  <c r="AB87159" i="1"/>
  <c r="AG87159" i="1"/>
  <c r="AH87159" i="1" s="1"/>
  <c r="AB87151" i="1"/>
  <c r="AG87151" i="1"/>
  <c r="AH87151" i="1" s="1"/>
  <c r="AB87143" i="1"/>
  <c r="AG87143" i="1"/>
  <c r="AH87143" i="1" s="1"/>
  <c r="AB87135" i="1"/>
  <c r="AG87135" i="1"/>
  <c r="AH87135" i="1" s="1"/>
  <c r="AB87127" i="1"/>
  <c r="AG87127" i="1"/>
  <c r="AH87127" i="1" s="1"/>
  <c r="AB87119" i="1"/>
  <c r="AG87119" i="1"/>
  <c r="AH87119" i="1" s="1"/>
  <c r="AB87111" i="1"/>
  <c r="AG87111" i="1"/>
  <c r="AH87111" i="1" s="1"/>
  <c r="AB87103" i="1"/>
  <c r="AG87103" i="1"/>
  <c r="AH87103" i="1" s="1"/>
  <c r="AB87095" i="1"/>
  <c r="AG87095" i="1"/>
  <c r="AH87095" i="1" s="1"/>
  <c r="AB87087" i="1"/>
  <c r="AG87087" i="1"/>
  <c r="AH87087" i="1" s="1"/>
  <c r="AB87079" i="1"/>
  <c r="AG87079" i="1"/>
  <c r="AH87079" i="1" s="1"/>
  <c r="AB87071" i="1"/>
  <c r="AG87071" i="1"/>
  <c r="AH87071" i="1" s="1"/>
  <c r="AB87063" i="1"/>
  <c r="AG87063" i="1"/>
  <c r="AH87063" i="1" s="1"/>
  <c r="AB87055" i="1"/>
  <c r="AG87055" i="1"/>
  <c r="AH87055" i="1" s="1"/>
  <c r="AB87047" i="1"/>
  <c r="AG87047" i="1"/>
  <c r="AH87047" i="1" s="1"/>
  <c r="AB87039" i="1"/>
  <c r="AG87039" i="1"/>
  <c r="AH87039" i="1" s="1"/>
  <c r="AB87031" i="1"/>
  <c r="AG87031" i="1"/>
  <c r="AH87031" i="1" s="1"/>
  <c r="AB87023" i="1"/>
  <c r="AG87023" i="1"/>
  <c r="AH87023" i="1" s="1"/>
  <c r="AB87015" i="1"/>
  <c r="AG87015" i="1"/>
  <c r="AH87015" i="1" s="1"/>
  <c r="AB87007" i="1"/>
  <c r="AG87007" i="1"/>
  <c r="AH87007" i="1" s="1"/>
  <c r="AB86999" i="1"/>
  <c r="AG86999" i="1"/>
  <c r="AH86999" i="1" s="1"/>
  <c r="AB86991" i="1"/>
  <c r="AG86991" i="1"/>
  <c r="AH86991" i="1" s="1"/>
  <c r="AB86983" i="1"/>
  <c r="AG86983" i="1"/>
  <c r="AH86983" i="1" s="1"/>
  <c r="AB86975" i="1"/>
  <c r="AG86975" i="1"/>
  <c r="AH86975" i="1" s="1"/>
  <c r="AB86967" i="1"/>
  <c r="AG86967" i="1"/>
  <c r="AH86967" i="1" s="1"/>
  <c r="AB86959" i="1"/>
  <c r="AG86959" i="1"/>
  <c r="AH86959" i="1" s="1"/>
  <c r="AB86951" i="1"/>
  <c r="AG86951" i="1"/>
  <c r="AH86951" i="1" s="1"/>
  <c r="AB86943" i="1"/>
  <c r="AG86943" i="1"/>
  <c r="AH86943" i="1" s="1"/>
  <c r="AB86935" i="1"/>
  <c r="AG86935" i="1"/>
  <c r="AH86935" i="1" s="1"/>
  <c r="AB86927" i="1"/>
  <c r="AG86927" i="1"/>
  <c r="AH86927" i="1" s="1"/>
  <c r="AB86919" i="1"/>
  <c r="AG86919" i="1"/>
  <c r="AH86919" i="1" s="1"/>
  <c r="AB86911" i="1"/>
  <c r="AG86911" i="1"/>
  <c r="AH86911" i="1" s="1"/>
  <c r="AB86903" i="1"/>
  <c r="AG86903" i="1"/>
  <c r="AH86903" i="1" s="1"/>
  <c r="AB86895" i="1"/>
  <c r="AG86895" i="1"/>
  <c r="AH86895" i="1" s="1"/>
  <c r="AB86887" i="1"/>
  <c r="AG86887" i="1"/>
  <c r="AH86887" i="1" s="1"/>
  <c r="AB86879" i="1"/>
  <c r="AG86879" i="1"/>
  <c r="AH86879" i="1" s="1"/>
  <c r="AB86871" i="1"/>
  <c r="AG86871" i="1"/>
  <c r="AH86871" i="1" s="1"/>
  <c r="AB86863" i="1"/>
  <c r="AG86863" i="1"/>
  <c r="AH86863" i="1" s="1"/>
  <c r="AB86855" i="1"/>
  <c r="AG86855" i="1"/>
  <c r="AH86855" i="1" s="1"/>
  <c r="AB86847" i="1"/>
  <c r="AG86847" i="1"/>
  <c r="AH86847" i="1" s="1"/>
  <c r="AB86839" i="1"/>
  <c r="AG86839" i="1"/>
  <c r="AH86839" i="1" s="1"/>
  <c r="AB86831" i="1"/>
  <c r="AG86831" i="1"/>
  <c r="AH86831" i="1" s="1"/>
  <c r="AB86823" i="1"/>
  <c r="AG86823" i="1"/>
  <c r="AH86823" i="1" s="1"/>
  <c r="AB86815" i="1"/>
  <c r="AG86815" i="1"/>
  <c r="AH86815" i="1" s="1"/>
  <c r="AB86807" i="1"/>
  <c r="AG86807" i="1"/>
  <c r="AH86807" i="1" s="1"/>
  <c r="AB86799" i="1"/>
  <c r="AG86799" i="1"/>
  <c r="AH86799" i="1" s="1"/>
  <c r="AB86791" i="1"/>
  <c r="AG86791" i="1"/>
  <c r="AH86791" i="1" s="1"/>
  <c r="AB86783" i="1"/>
  <c r="AG86783" i="1"/>
  <c r="AH86783" i="1" s="1"/>
  <c r="AB86775" i="1"/>
  <c r="AG86775" i="1"/>
  <c r="AH86775" i="1" s="1"/>
  <c r="AB86767" i="1"/>
  <c r="AG86767" i="1"/>
  <c r="AH86767" i="1" s="1"/>
  <c r="AB86759" i="1"/>
  <c r="AG86759" i="1"/>
  <c r="AH86759" i="1" s="1"/>
  <c r="AB86751" i="1"/>
  <c r="AG86751" i="1"/>
  <c r="AH86751" i="1" s="1"/>
  <c r="AB86743" i="1"/>
  <c r="AG86743" i="1"/>
  <c r="AH86743" i="1" s="1"/>
  <c r="AB86735" i="1"/>
  <c r="AG86735" i="1"/>
  <c r="AH86735" i="1" s="1"/>
  <c r="AB86727" i="1"/>
  <c r="AG86727" i="1"/>
  <c r="AH86727" i="1" s="1"/>
  <c r="AB86719" i="1"/>
  <c r="AG86719" i="1"/>
  <c r="AH86719" i="1" s="1"/>
  <c r="AB86711" i="1"/>
  <c r="AG86711" i="1"/>
  <c r="AH86711" i="1" s="1"/>
  <c r="AB86703" i="1"/>
  <c r="AG86703" i="1"/>
  <c r="AH86703" i="1" s="1"/>
  <c r="AB86695" i="1"/>
  <c r="AG86695" i="1"/>
  <c r="AH86695" i="1" s="1"/>
  <c r="AB86687" i="1"/>
  <c r="AG86687" i="1"/>
  <c r="AH86687" i="1" s="1"/>
  <c r="AB86679" i="1"/>
  <c r="AG86679" i="1"/>
  <c r="AH86679" i="1" s="1"/>
  <c r="AB86671" i="1"/>
  <c r="AG86671" i="1"/>
  <c r="AH86671" i="1" s="1"/>
  <c r="AB86663" i="1"/>
  <c r="AG86663" i="1"/>
  <c r="AH86663" i="1" s="1"/>
  <c r="AB86655" i="1"/>
  <c r="AG86655" i="1"/>
  <c r="AH86655" i="1" s="1"/>
  <c r="AB86647" i="1"/>
  <c r="AG86647" i="1"/>
  <c r="AH86647" i="1" s="1"/>
  <c r="AB86639" i="1"/>
  <c r="AG86639" i="1"/>
  <c r="AH86639" i="1" s="1"/>
  <c r="AB86631" i="1"/>
  <c r="AG86631" i="1"/>
  <c r="AH86631" i="1" s="1"/>
  <c r="AB86623" i="1"/>
  <c r="AG86623" i="1"/>
  <c r="AH86623" i="1" s="1"/>
  <c r="AB86615" i="1"/>
  <c r="AG86615" i="1"/>
  <c r="AH86615" i="1" s="1"/>
  <c r="AB86607" i="1"/>
  <c r="AG86607" i="1"/>
  <c r="AH86607" i="1" s="1"/>
  <c r="AB86599" i="1"/>
  <c r="AG86599" i="1"/>
  <c r="AH86599" i="1" s="1"/>
  <c r="AB86591" i="1"/>
  <c r="AG86591" i="1"/>
  <c r="AH86591" i="1" s="1"/>
  <c r="AB86583" i="1"/>
  <c r="AG86583" i="1"/>
  <c r="AH86583" i="1" s="1"/>
  <c r="AB86575" i="1"/>
  <c r="AG86575" i="1"/>
  <c r="AH86575" i="1" s="1"/>
  <c r="AB86567" i="1"/>
  <c r="AG86567" i="1"/>
  <c r="AH86567" i="1" s="1"/>
  <c r="AB86559" i="1"/>
  <c r="AG86559" i="1"/>
  <c r="AH86559" i="1" s="1"/>
  <c r="AB86551" i="1"/>
  <c r="AG86551" i="1"/>
  <c r="AH86551" i="1" s="1"/>
  <c r="AB86543" i="1"/>
  <c r="AG86543" i="1"/>
  <c r="AH86543" i="1" s="1"/>
  <c r="AB86535" i="1"/>
  <c r="AG86535" i="1"/>
  <c r="AH86535" i="1" s="1"/>
  <c r="AB86527" i="1"/>
  <c r="AG86527" i="1"/>
  <c r="AH86527" i="1" s="1"/>
  <c r="AB86519" i="1"/>
  <c r="AG86519" i="1"/>
  <c r="AH86519" i="1" s="1"/>
  <c r="AB86511" i="1"/>
  <c r="AG86511" i="1"/>
  <c r="AH86511" i="1" s="1"/>
  <c r="AB86503" i="1"/>
  <c r="AG86503" i="1"/>
  <c r="AH86503" i="1" s="1"/>
  <c r="AB86495" i="1"/>
  <c r="AG86495" i="1"/>
  <c r="AH86495" i="1" s="1"/>
  <c r="AB86487" i="1"/>
  <c r="AG86487" i="1"/>
  <c r="AH86487" i="1" s="1"/>
  <c r="AB86479" i="1"/>
  <c r="AG86479" i="1"/>
  <c r="AH86479" i="1" s="1"/>
  <c r="AB86471" i="1"/>
  <c r="AG86471" i="1"/>
  <c r="AH86471" i="1" s="1"/>
  <c r="AB86463" i="1"/>
  <c r="AG86463" i="1"/>
  <c r="AH86463" i="1" s="1"/>
  <c r="AB86455" i="1"/>
  <c r="AG86455" i="1"/>
  <c r="AH86455" i="1" s="1"/>
  <c r="AB86447" i="1"/>
  <c r="AG86447" i="1"/>
  <c r="AH86447" i="1" s="1"/>
  <c r="AB86439" i="1"/>
  <c r="AG86439" i="1"/>
  <c r="AH86439" i="1" s="1"/>
  <c r="AB86431" i="1"/>
  <c r="AG86431" i="1"/>
  <c r="AH86431" i="1" s="1"/>
  <c r="AB86423" i="1"/>
  <c r="AG86423" i="1"/>
  <c r="AH86423" i="1" s="1"/>
  <c r="AB86415" i="1"/>
  <c r="AG86415" i="1"/>
  <c r="AH86415" i="1" s="1"/>
  <c r="AB86407" i="1"/>
  <c r="AG86407" i="1"/>
  <c r="AH86407" i="1" s="1"/>
  <c r="AB86399" i="1"/>
  <c r="AG86399" i="1"/>
  <c r="AH86399" i="1" s="1"/>
  <c r="AB86391" i="1"/>
  <c r="AG86391" i="1"/>
  <c r="AH86391" i="1" s="1"/>
  <c r="AB86383" i="1"/>
  <c r="AG86383" i="1"/>
  <c r="AH86383" i="1" s="1"/>
  <c r="AB86375" i="1"/>
  <c r="AG86375" i="1"/>
  <c r="AH86375" i="1" s="1"/>
  <c r="AB86367" i="1"/>
  <c r="AG86367" i="1"/>
  <c r="AH86367" i="1" s="1"/>
  <c r="AB86359" i="1"/>
  <c r="AG86359" i="1"/>
  <c r="AH86359" i="1" s="1"/>
  <c r="AB86351" i="1"/>
  <c r="AG86351" i="1"/>
  <c r="AH86351" i="1" s="1"/>
  <c r="AB86343" i="1"/>
  <c r="AG86343" i="1"/>
  <c r="AH86343" i="1" s="1"/>
  <c r="AB86335" i="1"/>
  <c r="AG86335" i="1"/>
  <c r="AH86335" i="1" s="1"/>
  <c r="AB86327" i="1"/>
  <c r="AG86327" i="1"/>
  <c r="AH86327" i="1" s="1"/>
  <c r="AB86319" i="1"/>
  <c r="AG86319" i="1"/>
  <c r="AH86319" i="1" s="1"/>
  <c r="AB86311" i="1"/>
  <c r="AG86311" i="1"/>
  <c r="AH86311" i="1" s="1"/>
  <c r="AB86303" i="1"/>
  <c r="AG86303" i="1"/>
  <c r="AH86303" i="1" s="1"/>
  <c r="AB86295" i="1"/>
  <c r="AG86295" i="1"/>
  <c r="AH86295" i="1" s="1"/>
  <c r="AB86287" i="1"/>
  <c r="AG86287" i="1"/>
  <c r="AH86287" i="1" s="1"/>
  <c r="AB86279" i="1"/>
  <c r="AG86279" i="1"/>
  <c r="AH86279" i="1" s="1"/>
  <c r="AB86271" i="1"/>
  <c r="AG86271" i="1"/>
  <c r="AH86271" i="1" s="1"/>
  <c r="AB86263" i="1"/>
  <c r="AG86263" i="1"/>
  <c r="AH86263" i="1" s="1"/>
  <c r="AB86255" i="1"/>
  <c r="AG86255" i="1"/>
  <c r="AH86255" i="1" s="1"/>
  <c r="AB86247" i="1"/>
  <c r="AG86247" i="1"/>
  <c r="AH86247" i="1" s="1"/>
  <c r="AB86239" i="1"/>
  <c r="AG86239" i="1"/>
  <c r="AH86239" i="1" s="1"/>
  <c r="AB86231" i="1"/>
  <c r="AG86231" i="1"/>
  <c r="AH86231" i="1" s="1"/>
  <c r="AB86223" i="1"/>
  <c r="AG86223" i="1"/>
  <c r="AH86223" i="1" s="1"/>
  <c r="AB86215" i="1"/>
  <c r="AG86215" i="1"/>
  <c r="AH86215" i="1" s="1"/>
  <c r="AB86207" i="1"/>
  <c r="AG86207" i="1"/>
  <c r="AH86207" i="1" s="1"/>
  <c r="AB86199" i="1"/>
  <c r="AG86199" i="1"/>
  <c r="AH86199" i="1" s="1"/>
  <c r="AB86191" i="1"/>
  <c r="AG86191" i="1"/>
  <c r="AH86191" i="1" s="1"/>
  <c r="AB86183" i="1"/>
  <c r="AG86183" i="1"/>
  <c r="AH86183" i="1" s="1"/>
  <c r="AB86175" i="1"/>
  <c r="AG86175" i="1"/>
  <c r="AH86175" i="1" s="1"/>
  <c r="AB86167" i="1"/>
  <c r="AG86167" i="1"/>
  <c r="AH86167" i="1" s="1"/>
  <c r="AB86159" i="1"/>
  <c r="AG86159" i="1"/>
  <c r="AH86159" i="1" s="1"/>
  <c r="AB86151" i="1"/>
  <c r="AG86151" i="1"/>
  <c r="AH86151" i="1" s="1"/>
  <c r="AB86143" i="1"/>
  <c r="AG86143" i="1"/>
  <c r="AH86143" i="1" s="1"/>
  <c r="AB86135" i="1"/>
  <c r="AG86135" i="1"/>
  <c r="AH86135" i="1" s="1"/>
  <c r="AB86127" i="1"/>
  <c r="AG86127" i="1"/>
  <c r="AH86127" i="1" s="1"/>
  <c r="AB86119" i="1"/>
  <c r="AG86119" i="1"/>
  <c r="AH86119" i="1" s="1"/>
  <c r="AB86111" i="1"/>
  <c r="AG86111" i="1"/>
  <c r="AH86111" i="1" s="1"/>
  <c r="AB86103" i="1"/>
  <c r="AG86103" i="1"/>
  <c r="AH86103" i="1" s="1"/>
  <c r="AB86095" i="1"/>
  <c r="AG86095" i="1"/>
  <c r="AH86095" i="1" s="1"/>
  <c r="AB86087" i="1"/>
  <c r="AG86087" i="1"/>
  <c r="AH86087" i="1" s="1"/>
  <c r="AB86079" i="1"/>
  <c r="AG86079" i="1"/>
  <c r="AH86079" i="1" s="1"/>
  <c r="AB86071" i="1"/>
  <c r="AG86071" i="1"/>
  <c r="AH86071" i="1" s="1"/>
  <c r="AB86063" i="1"/>
  <c r="AG86063" i="1"/>
  <c r="AH86063" i="1" s="1"/>
  <c r="AB86055" i="1"/>
  <c r="AG86055" i="1"/>
  <c r="AH86055" i="1" s="1"/>
  <c r="AB86047" i="1"/>
  <c r="AG86047" i="1"/>
  <c r="AH86047" i="1" s="1"/>
  <c r="AB86039" i="1"/>
  <c r="AG86039" i="1"/>
  <c r="AH86039" i="1" s="1"/>
  <c r="AB86031" i="1"/>
  <c r="AG86031" i="1"/>
  <c r="AH86031" i="1" s="1"/>
  <c r="AB86023" i="1"/>
  <c r="AG86023" i="1"/>
  <c r="AH86023" i="1" s="1"/>
  <c r="AB86015" i="1"/>
  <c r="AG86015" i="1"/>
  <c r="AH86015" i="1" s="1"/>
  <c r="AB86007" i="1"/>
  <c r="AG86007" i="1"/>
  <c r="AH86007" i="1" s="1"/>
  <c r="AB85999" i="1"/>
  <c r="AG85999" i="1"/>
  <c r="AH85999" i="1" s="1"/>
  <c r="AB85991" i="1"/>
  <c r="AG85991" i="1"/>
  <c r="AH85991" i="1" s="1"/>
  <c r="AB85983" i="1"/>
  <c r="AG85983" i="1"/>
  <c r="AH85983" i="1" s="1"/>
  <c r="AB85975" i="1"/>
  <c r="AG85975" i="1"/>
  <c r="AH85975" i="1" s="1"/>
  <c r="AB85967" i="1"/>
  <c r="AG85967" i="1"/>
  <c r="AH85967" i="1" s="1"/>
  <c r="AB85959" i="1"/>
  <c r="AG85959" i="1"/>
  <c r="AH85959" i="1" s="1"/>
  <c r="AB85951" i="1"/>
  <c r="AG85951" i="1"/>
  <c r="AH85951" i="1" s="1"/>
  <c r="AB85943" i="1"/>
  <c r="AG85943" i="1"/>
  <c r="AH85943" i="1" s="1"/>
  <c r="AB85935" i="1"/>
  <c r="AG85935" i="1"/>
  <c r="AH85935" i="1" s="1"/>
  <c r="AB85927" i="1"/>
  <c r="AG85927" i="1"/>
  <c r="AH85927" i="1" s="1"/>
  <c r="AB85919" i="1"/>
  <c r="AG85919" i="1"/>
  <c r="AH85919" i="1" s="1"/>
  <c r="AB85911" i="1"/>
  <c r="AG85911" i="1"/>
  <c r="AH85911" i="1" s="1"/>
  <c r="AB85903" i="1"/>
  <c r="AG85903" i="1"/>
  <c r="AH85903" i="1" s="1"/>
  <c r="AB85895" i="1"/>
  <c r="AG85895" i="1"/>
  <c r="AH85895" i="1" s="1"/>
  <c r="AB85887" i="1"/>
  <c r="AG85887" i="1"/>
  <c r="AH85887" i="1" s="1"/>
  <c r="AB85879" i="1"/>
  <c r="AG85879" i="1"/>
  <c r="AH85879" i="1" s="1"/>
  <c r="AB85871" i="1"/>
  <c r="AG85871" i="1"/>
  <c r="AH85871" i="1" s="1"/>
  <c r="AB85863" i="1"/>
  <c r="AG85863" i="1"/>
  <c r="AH85863" i="1" s="1"/>
  <c r="AB85855" i="1"/>
  <c r="AG85855" i="1"/>
  <c r="AH85855" i="1" s="1"/>
  <c r="AB85847" i="1"/>
  <c r="AG85847" i="1"/>
  <c r="AH85847" i="1" s="1"/>
  <c r="AB85839" i="1"/>
  <c r="AG85839" i="1"/>
  <c r="AH85839" i="1" s="1"/>
  <c r="AB85831" i="1"/>
  <c r="AG85831" i="1"/>
  <c r="AH85831" i="1" s="1"/>
  <c r="AB85823" i="1"/>
  <c r="AG85823" i="1"/>
  <c r="AH85823" i="1" s="1"/>
  <c r="AB85815" i="1"/>
  <c r="AG85815" i="1"/>
  <c r="AH85815" i="1" s="1"/>
  <c r="AB85807" i="1"/>
  <c r="AG85807" i="1"/>
  <c r="AH85807" i="1" s="1"/>
  <c r="AB85799" i="1"/>
  <c r="AG85799" i="1"/>
  <c r="AH85799" i="1" s="1"/>
  <c r="AB85791" i="1"/>
  <c r="AG85791" i="1"/>
  <c r="AH85791" i="1" s="1"/>
  <c r="AB85783" i="1"/>
  <c r="AG85783" i="1"/>
  <c r="AH85783" i="1" s="1"/>
  <c r="AB85775" i="1"/>
  <c r="AG85775" i="1"/>
  <c r="AH85775" i="1" s="1"/>
  <c r="AB85767" i="1"/>
  <c r="AG85767" i="1"/>
  <c r="AH85767" i="1" s="1"/>
  <c r="AB85759" i="1"/>
  <c r="AG85759" i="1"/>
  <c r="AH85759" i="1" s="1"/>
  <c r="AB85751" i="1"/>
  <c r="AG85751" i="1"/>
  <c r="AH85751" i="1" s="1"/>
  <c r="AB85743" i="1"/>
  <c r="AG85743" i="1"/>
  <c r="AH85743" i="1" s="1"/>
  <c r="AB85735" i="1"/>
  <c r="AG85735" i="1"/>
  <c r="AH85735" i="1" s="1"/>
  <c r="AB85727" i="1"/>
  <c r="AG85727" i="1"/>
  <c r="AH85727" i="1" s="1"/>
  <c r="AB85719" i="1"/>
  <c r="AG85719" i="1"/>
  <c r="AH85719" i="1" s="1"/>
  <c r="AB85711" i="1"/>
  <c r="AG85711" i="1"/>
  <c r="AH85711" i="1" s="1"/>
  <c r="AB85703" i="1"/>
  <c r="AG85703" i="1"/>
  <c r="AH85703" i="1" s="1"/>
  <c r="AB85695" i="1"/>
  <c r="AG85695" i="1"/>
  <c r="AH85695" i="1" s="1"/>
  <c r="AB85687" i="1"/>
  <c r="AG85687" i="1"/>
  <c r="AH85687" i="1" s="1"/>
  <c r="AB85679" i="1"/>
  <c r="AG85679" i="1"/>
  <c r="AH85679" i="1" s="1"/>
  <c r="AB85671" i="1"/>
  <c r="AG85671" i="1"/>
  <c r="AH85671" i="1" s="1"/>
  <c r="AB85663" i="1"/>
  <c r="AG85663" i="1"/>
  <c r="AH85663" i="1" s="1"/>
  <c r="AB85655" i="1"/>
  <c r="AG85655" i="1"/>
  <c r="AH85655" i="1" s="1"/>
  <c r="AB85647" i="1"/>
  <c r="AG85647" i="1"/>
  <c r="AH85647" i="1" s="1"/>
  <c r="AB85639" i="1"/>
  <c r="AG85639" i="1"/>
  <c r="AH85639" i="1" s="1"/>
  <c r="AB85631" i="1"/>
  <c r="AG85631" i="1"/>
  <c r="AH85631" i="1" s="1"/>
  <c r="AB85623" i="1"/>
  <c r="AG85623" i="1"/>
  <c r="AH85623" i="1" s="1"/>
  <c r="AB85615" i="1"/>
  <c r="AG85615" i="1"/>
  <c r="AH85615" i="1" s="1"/>
  <c r="AB85607" i="1"/>
  <c r="AG85607" i="1"/>
  <c r="AH85607" i="1" s="1"/>
  <c r="AB85599" i="1"/>
  <c r="AG85599" i="1"/>
  <c r="AH85599" i="1" s="1"/>
  <c r="AB85591" i="1"/>
  <c r="AG85591" i="1"/>
  <c r="AH85591" i="1" s="1"/>
  <c r="AB85583" i="1"/>
  <c r="AG85583" i="1"/>
  <c r="AH85583" i="1" s="1"/>
  <c r="AB85575" i="1"/>
  <c r="AG85575" i="1"/>
  <c r="AH85575" i="1" s="1"/>
  <c r="AB85567" i="1"/>
  <c r="AG85567" i="1"/>
  <c r="AH85567" i="1" s="1"/>
  <c r="AB85559" i="1"/>
  <c r="AG85559" i="1"/>
  <c r="AH85559" i="1" s="1"/>
  <c r="AB85551" i="1"/>
  <c r="AG85551" i="1"/>
  <c r="AH85551" i="1" s="1"/>
  <c r="AB85543" i="1"/>
  <c r="AG85543" i="1"/>
  <c r="AH85543" i="1" s="1"/>
  <c r="AB85535" i="1"/>
  <c r="AG85535" i="1"/>
  <c r="AH85535" i="1" s="1"/>
  <c r="AB85527" i="1"/>
  <c r="AG85527" i="1"/>
  <c r="AH85527" i="1" s="1"/>
  <c r="AB85519" i="1"/>
  <c r="AG85519" i="1"/>
  <c r="AH85519" i="1" s="1"/>
  <c r="AB85511" i="1"/>
  <c r="AG85511" i="1"/>
  <c r="AH85511" i="1" s="1"/>
  <c r="AB85503" i="1"/>
  <c r="AG85503" i="1"/>
  <c r="AH85503" i="1" s="1"/>
  <c r="AB85495" i="1"/>
  <c r="AG85495" i="1"/>
  <c r="AH85495" i="1" s="1"/>
  <c r="AB85487" i="1"/>
  <c r="AG85487" i="1"/>
  <c r="AH85487" i="1" s="1"/>
  <c r="AB85479" i="1"/>
  <c r="AG85479" i="1"/>
  <c r="AH85479" i="1" s="1"/>
  <c r="AB85471" i="1"/>
  <c r="AG85471" i="1"/>
  <c r="AH85471" i="1" s="1"/>
  <c r="AB85463" i="1"/>
  <c r="AG85463" i="1"/>
  <c r="AH85463" i="1" s="1"/>
  <c r="AB85455" i="1"/>
  <c r="AG85455" i="1"/>
  <c r="AH85455" i="1" s="1"/>
  <c r="AB85447" i="1"/>
  <c r="AG85447" i="1"/>
  <c r="AH85447" i="1" s="1"/>
  <c r="AB85439" i="1"/>
  <c r="AG85439" i="1"/>
  <c r="AH85439" i="1" s="1"/>
  <c r="AB85431" i="1"/>
  <c r="AG85431" i="1"/>
  <c r="AH85431" i="1" s="1"/>
  <c r="AB85423" i="1"/>
  <c r="AG85423" i="1"/>
  <c r="AH85423" i="1" s="1"/>
  <c r="AB85415" i="1"/>
  <c r="AG85415" i="1"/>
  <c r="AH85415" i="1" s="1"/>
  <c r="AB85407" i="1"/>
  <c r="AG85407" i="1"/>
  <c r="AH85407" i="1" s="1"/>
  <c r="AB85399" i="1"/>
  <c r="AG85399" i="1"/>
  <c r="AH85399" i="1" s="1"/>
  <c r="AB85391" i="1"/>
  <c r="AG85391" i="1"/>
  <c r="AH85391" i="1" s="1"/>
  <c r="AB85383" i="1"/>
  <c r="AG85383" i="1"/>
  <c r="AH85383" i="1" s="1"/>
  <c r="AB85375" i="1"/>
  <c r="AG85375" i="1"/>
  <c r="AH85375" i="1" s="1"/>
  <c r="AB85367" i="1"/>
  <c r="AG85367" i="1"/>
  <c r="AH85367" i="1" s="1"/>
  <c r="AB85359" i="1"/>
  <c r="AG85359" i="1"/>
  <c r="AH85359" i="1" s="1"/>
  <c r="AB85351" i="1"/>
  <c r="AG85351" i="1"/>
  <c r="AH85351" i="1" s="1"/>
  <c r="AB85343" i="1"/>
  <c r="AG85343" i="1"/>
  <c r="AH85343" i="1" s="1"/>
  <c r="AB85335" i="1"/>
  <c r="AG85335" i="1"/>
  <c r="AH85335" i="1" s="1"/>
  <c r="AB85327" i="1"/>
  <c r="AG85327" i="1"/>
  <c r="AH85327" i="1" s="1"/>
  <c r="AB85319" i="1"/>
  <c r="AG85319" i="1"/>
  <c r="AH85319" i="1" s="1"/>
  <c r="AB85311" i="1"/>
  <c r="AG85311" i="1"/>
  <c r="AH85311" i="1" s="1"/>
  <c r="AB85303" i="1"/>
  <c r="AG85303" i="1"/>
  <c r="AH85303" i="1" s="1"/>
  <c r="AB85295" i="1"/>
  <c r="AG85295" i="1"/>
  <c r="AH85295" i="1" s="1"/>
  <c r="AB85287" i="1"/>
  <c r="AG85287" i="1"/>
  <c r="AH85287" i="1" s="1"/>
  <c r="AB85279" i="1"/>
  <c r="AG85279" i="1"/>
  <c r="AH85279" i="1" s="1"/>
  <c r="AB85271" i="1"/>
  <c r="AG85271" i="1"/>
  <c r="AH85271" i="1" s="1"/>
  <c r="AB85263" i="1"/>
  <c r="AG85263" i="1"/>
  <c r="AH85263" i="1" s="1"/>
  <c r="AB85255" i="1"/>
  <c r="AG85255" i="1"/>
  <c r="AH85255" i="1" s="1"/>
  <c r="AB85247" i="1"/>
  <c r="AG85247" i="1"/>
  <c r="AH85247" i="1" s="1"/>
  <c r="AB85239" i="1"/>
  <c r="AG85239" i="1"/>
  <c r="AH85239" i="1" s="1"/>
  <c r="AB85231" i="1"/>
  <c r="AG85231" i="1"/>
  <c r="AH85231" i="1" s="1"/>
  <c r="AB85223" i="1"/>
  <c r="AG85223" i="1"/>
  <c r="AH85223" i="1" s="1"/>
  <c r="AB85215" i="1"/>
  <c r="AG85215" i="1"/>
  <c r="AH85215" i="1" s="1"/>
  <c r="AB85207" i="1"/>
  <c r="AG85207" i="1"/>
  <c r="AH85207" i="1" s="1"/>
  <c r="AB85199" i="1"/>
  <c r="AG85199" i="1"/>
  <c r="AH85199" i="1" s="1"/>
  <c r="AB85191" i="1"/>
  <c r="AG85191" i="1"/>
  <c r="AH85191" i="1" s="1"/>
  <c r="AB85183" i="1"/>
  <c r="AG85183" i="1"/>
  <c r="AH85183" i="1" s="1"/>
  <c r="AB85175" i="1"/>
  <c r="AG85175" i="1"/>
  <c r="AH85175" i="1" s="1"/>
  <c r="AB85167" i="1"/>
  <c r="AG85167" i="1"/>
  <c r="AH85167" i="1" s="1"/>
  <c r="AB85159" i="1"/>
  <c r="AG85159" i="1"/>
  <c r="AH85159" i="1" s="1"/>
  <c r="AB85151" i="1"/>
  <c r="AG85151" i="1"/>
  <c r="AH85151" i="1" s="1"/>
  <c r="AB85143" i="1"/>
  <c r="AG85143" i="1"/>
  <c r="AH85143" i="1" s="1"/>
  <c r="AB85135" i="1"/>
  <c r="AG85135" i="1"/>
  <c r="AH85135" i="1" s="1"/>
  <c r="AB85127" i="1"/>
  <c r="AG85127" i="1"/>
  <c r="AH85127" i="1" s="1"/>
  <c r="AB85119" i="1"/>
  <c r="AG85119" i="1"/>
  <c r="AH85119" i="1" s="1"/>
  <c r="AB85111" i="1"/>
  <c r="AG85111" i="1"/>
  <c r="AH85111" i="1" s="1"/>
  <c r="AB85103" i="1"/>
  <c r="AG85103" i="1"/>
  <c r="AH85103" i="1" s="1"/>
  <c r="AB85095" i="1"/>
  <c r="AG85095" i="1"/>
  <c r="AH85095" i="1" s="1"/>
  <c r="AB85087" i="1"/>
  <c r="AG85087" i="1"/>
  <c r="AH85087" i="1" s="1"/>
  <c r="AB85079" i="1"/>
  <c r="AG85079" i="1"/>
  <c r="AH85079" i="1" s="1"/>
  <c r="AB85071" i="1"/>
  <c r="AG85071" i="1"/>
  <c r="AH85071" i="1" s="1"/>
  <c r="AB85063" i="1"/>
  <c r="AG85063" i="1"/>
  <c r="AH85063" i="1" s="1"/>
  <c r="AB85055" i="1"/>
  <c r="AG85055" i="1"/>
  <c r="AH85055" i="1" s="1"/>
  <c r="AB85047" i="1"/>
  <c r="AG85047" i="1"/>
  <c r="AH85047" i="1" s="1"/>
  <c r="AB85039" i="1"/>
  <c r="AG85039" i="1"/>
  <c r="AH85039" i="1" s="1"/>
  <c r="AB85031" i="1"/>
  <c r="AG85031" i="1"/>
  <c r="AH85031" i="1" s="1"/>
  <c r="AB85023" i="1"/>
  <c r="AG85023" i="1"/>
  <c r="AH85023" i="1" s="1"/>
  <c r="AB85015" i="1"/>
  <c r="AG85015" i="1"/>
  <c r="AH85015" i="1" s="1"/>
  <c r="AB85007" i="1"/>
  <c r="AG85007" i="1"/>
  <c r="AH85007" i="1" s="1"/>
  <c r="AB84999" i="1"/>
  <c r="AG84999" i="1"/>
  <c r="AH84999" i="1" s="1"/>
  <c r="AB84991" i="1"/>
  <c r="AG84991" i="1"/>
  <c r="AH84991" i="1" s="1"/>
  <c r="AB84983" i="1"/>
  <c r="AG84983" i="1"/>
  <c r="AH84983" i="1" s="1"/>
  <c r="AB84975" i="1"/>
  <c r="AG84975" i="1"/>
  <c r="AH84975" i="1" s="1"/>
  <c r="AB84967" i="1"/>
  <c r="AG84967" i="1"/>
  <c r="AH84967" i="1" s="1"/>
  <c r="AB84959" i="1"/>
  <c r="AG84959" i="1"/>
  <c r="AH84959" i="1" s="1"/>
  <c r="AB84951" i="1"/>
  <c r="AG84951" i="1"/>
  <c r="AH84951" i="1" s="1"/>
  <c r="AB84943" i="1"/>
  <c r="AG84943" i="1"/>
  <c r="AH84943" i="1" s="1"/>
  <c r="AB84935" i="1"/>
  <c r="AG84935" i="1"/>
  <c r="AH84935" i="1" s="1"/>
  <c r="AB84927" i="1"/>
  <c r="AG84927" i="1"/>
  <c r="AH84927" i="1" s="1"/>
  <c r="AB84919" i="1"/>
  <c r="AG84919" i="1"/>
  <c r="AH84919" i="1" s="1"/>
  <c r="AB84911" i="1"/>
  <c r="AG84911" i="1"/>
  <c r="AH84911" i="1" s="1"/>
  <c r="AB84903" i="1"/>
  <c r="AG84903" i="1"/>
  <c r="AH84903" i="1" s="1"/>
  <c r="AB84895" i="1"/>
  <c r="AG84895" i="1"/>
  <c r="AH84895" i="1" s="1"/>
  <c r="AB84887" i="1"/>
  <c r="AG84887" i="1"/>
  <c r="AH84887" i="1" s="1"/>
  <c r="AB84879" i="1"/>
  <c r="AG84879" i="1"/>
  <c r="AH84879" i="1" s="1"/>
  <c r="AB84871" i="1"/>
  <c r="AG84871" i="1"/>
  <c r="AH84871" i="1" s="1"/>
  <c r="AB84863" i="1"/>
  <c r="AG84863" i="1"/>
  <c r="AH84863" i="1" s="1"/>
  <c r="AB84855" i="1"/>
  <c r="AG84855" i="1"/>
  <c r="AH84855" i="1" s="1"/>
  <c r="AB84847" i="1"/>
  <c r="AG84847" i="1"/>
  <c r="AH84847" i="1" s="1"/>
  <c r="AB84839" i="1"/>
  <c r="AG84839" i="1"/>
  <c r="AH84839" i="1" s="1"/>
  <c r="AB84831" i="1"/>
  <c r="AG84831" i="1"/>
  <c r="AH84831" i="1" s="1"/>
  <c r="AB84823" i="1"/>
  <c r="AG84823" i="1"/>
  <c r="AH84823" i="1" s="1"/>
  <c r="AB84815" i="1"/>
  <c r="AG84815" i="1"/>
  <c r="AH84815" i="1" s="1"/>
  <c r="AB84807" i="1"/>
  <c r="AG84807" i="1"/>
  <c r="AH84807" i="1" s="1"/>
  <c r="AB84799" i="1"/>
  <c r="AG84799" i="1"/>
  <c r="AH84799" i="1" s="1"/>
  <c r="AB84791" i="1"/>
  <c r="AG84791" i="1"/>
  <c r="AH84791" i="1" s="1"/>
  <c r="AB84783" i="1"/>
  <c r="AG84783" i="1"/>
  <c r="AH84783" i="1" s="1"/>
  <c r="AB84775" i="1"/>
  <c r="AG84775" i="1"/>
  <c r="AH84775" i="1" s="1"/>
  <c r="AB84767" i="1"/>
  <c r="AG84767" i="1"/>
  <c r="AH84767" i="1" s="1"/>
  <c r="AB84759" i="1"/>
  <c r="AG84759" i="1"/>
  <c r="AH84759" i="1" s="1"/>
  <c r="AB84751" i="1"/>
  <c r="AG84751" i="1"/>
  <c r="AH84751" i="1" s="1"/>
  <c r="AB84743" i="1"/>
  <c r="AG84743" i="1"/>
  <c r="AH84743" i="1" s="1"/>
  <c r="AB84735" i="1"/>
  <c r="AG84735" i="1"/>
  <c r="AH84735" i="1" s="1"/>
  <c r="AB84727" i="1"/>
  <c r="AG84727" i="1"/>
  <c r="AH84727" i="1" s="1"/>
  <c r="AB84719" i="1"/>
  <c r="AG84719" i="1"/>
  <c r="AH84719" i="1" s="1"/>
  <c r="AB84711" i="1"/>
  <c r="AG84711" i="1"/>
  <c r="AH84711" i="1" s="1"/>
  <c r="AB84703" i="1"/>
  <c r="AG84703" i="1"/>
  <c r="AH84703" i="1" s="1"/>
  <c r="AB84695" i="1"/>
  <c r="AG84695" i="1"/>
  <c r="AH84695" i="1" s="1"/>
  <c r="AB84687" i="1"/>
  <c r="AG84687" i="1"/>
  <c r="AH84687" i="1" s="1"/>
  <c r="AB84679" i="1"/>
  <c r="AG84679" i="1"/>
  <c r="AH84679" i="1" s="1"/>
  <c r="AB84671" i="1"/>
  <c r="AG84671" i="1"/>
  <c r="AH84671" i="1" s="1"/>
  <c r="AB84663" i="1"/>
  <c r="AG84663" i="1"/>
  <c r="AH84663" i="1" s="1"/>
  <c r="AB84655" i="1"/>
  <c r="AG84655" i="1"/>
  <c r="AH84655" i="1" s="1"/>
  <c r="AB84647" i="1"/>
  <c r="AG84647" i="1"/>
  <c r="AH84647" i="1" s="1"/>
  <c r="AB84639" i="1"/>
  <c r="AG84639" i="1"/>
  <c r="AH84639" i="1" s="1"/>
  <c r="AB84631" i="1"/>
  <c r="AG84631" i="1"/>
  <c r="AH84631" i="1" s="1"/>
  <c r="AB84623" i="1"/>
  <c r="AG84623" i="1"/>
  <c r="AH84623" i="1" s="1"/>
  <c r="AB84615" i="1"/>
  <c r="AG84615" i="1"/>
  <c r="AH84615" i="1" s="1"/>
  <c r="AB84607" i="1"/>
  <c r="AG84607" i="1"/>
  <c r="AH84607" i="1" s="1"/>
  <c r="AB84599" i="1"/>
  <c r="AG84599" i="1"/>
  <c r="AH84599" i="1" s="1"/>
  <c r="AB84591" i="1"/>
  <c r="AG84591" i="1"/>
  <c r="AH84591" i="1" s="1"/>
  <c r="AB84583" i="1"/>
  <c r="AG84583" i="1"/>
  <c r="AH84583" i="1" s="1"/>
  <c r="AB84575" i="1"/>
  <c r="AG84575" i="1"/>
  <c r="AH84575" i="1" s="1"/>
  <c r="AB84567" i="1"/>
  <c r="AG84567" i="1"/>
  <c r="AH84567" i="1" s="1"/>
  <c r="AB84559" i="1"/>
  <c r="AG84559" i="1"/>
  <c r="AH84559" i="1" s="1"/>
  <c r="AB84551" i="1"/>
  <c r="AG84551" i="1"/>
  <c r="AH84551" i="1" s="1"/>
  <c r="AB84543" i="1"/>
  <c r="AG84543" i="1"/>
  <c r="AH84543" i="1" s="1"/>
  <c r="AB84535" i="1"/>
  <c r="AG84535" i="1"/>
  <c r="AH84535" i="1" s="1"/>
  <c r="AB84527" i="1"/>
  <c r="AG84527" i="1"/>
  <c r="AH84527" i="1" s="1"/>
  <c r="AB84519" i="1"/>
  <c r="AG84519" i="1"/>
  <c r="AH84519" i="1" s="1"/>
  <c r="AB84511" i="1"/>
  <c r="AG84511" i="1"/>
  <c r="AH84511" i="1" s="1"/>
  <c r="AB84503" i="1"/>
  <c r="AG84503" i="1"/>
  <c r="AH84503" i="1" s="1"/>
  <c r="AB84495" i="1"/>
  <c r="AG84495" i="1"/>
  <c r="AH84495" i="1" s="1"/>
  <c r="AB84487" i="1"/>
  <c r="AG84487" i="1"/>
  <c r="AH84487" i="1" s="1"/>
  <c r="AB84479" i="1"/>
  <c r="AG84479" i="1"/>
  <c r="AH84479" i="1" s="1"/>
  <c r="AB84471" i="1"/>
  <c r="AG84471" i="1"/>
  <c r="AH84471" i="1" s="1"/>
  <c r="AB84463" i="1"/>
  <c r="AG84463" i="1"/>
  <c r="AH84463" i="1" s="1"/>
  <c r="AB84455" i="1"/>
  <c r="AG84455" i="1"/>
  <c r="AH84455" i="1" s="1"/>
  <c r="AB84447" i="1"/>
  <c r="AG84447" i="1"/>
  <c r="AH84447" i="1" s="1"/>
  <c r="AB84439" i="1"/>
  <c r="AG84439" i="1"/>
  <c r="AH84439" i="1" s="1"/>
  <c r="AB84431" i="1"/>
  <c r="AG84431" i="1"/>
  <c r="AH84431" i="1" s="1"/>
  <c r="AB84423" i="1"/>
  <c r="AG84423" i="1"/>
  <c r="AH84423" i="1" s="1"/>
  <c r="AB84415" i="1"/>
  <c r="AG84415" i="1"/>
  <c r="AH84415" i="1" s="1"/>
  <c r="AB84407" i="1"/>
  <c r="AG84407" i="1"/>
  <c r="AH84407" i="1" s="1"/>
  <c r="AB84399" i="1"/>
  <c r="AG84399" i="1"/>
  <c r="AH84399" i="1" s="1"/>
  <c r="AB84391" i="1"/>
  <c r="AG84391" i="1"/>
  <c r="AH84391" i="1" s="1"/>
  <c r="AB84383" i="1"/>
  <c r="AG84383" i="1"/>
  <c r="AH84383" i="1" s="1"/>
  <c r="AB84375" i="1"/>
  <c r="AG84375" i="1"/>
  <c r="AH84375" i="1" s="1"/>
  <c r="AB84367" i="1"/>
  <c r="AG84367" i="1"/>
  <c r="AH84367" i="1" s="1"/>
  <c r="AB84359" i="1"/>
  <c r="AG84359" i="1"/>
  <c r="AH84359" i="1" s="1"/>
  <c r="AB84351" i="1"/>
  <c r="AG84351" i="1"/>
  <c r="AH84351" i="1" s="1"/>
  <c r="AB84343" i="1"/>
  <c r="AG84343" i="1"/>
  <c r="AH84343" i="1" s="1"/>
  <c r="AB84335" i="1"/>
  <c r="AG84335" i="1"/>
  <c r="AH84335" i="1" s="1"/>
  <c r="AB84327" i="1"/>
  <c r="AG84327" i="1"/>
  <c r="AH84327" i="1" s="1"/>
  <c r="AB84319" i="1"/>
  <c r="AG84319" i="1"/>
  <c r="AH84319" i="1" s="1"/>
  <c r="AB84311" i="1"/>
  <c r="AG84311" i="1"/>
  <c r="AH84311" i="1" s="1"/>
  <c r="AB84303" i="1"/>
  <c r="AG84303" i="1"/>
  <c r="AH84303" i="1" s="1"/>
  <c r="AB84295" i="1"/>
  <c r="AG84295" i="1"/>
  <c r="AH84295" i="1" s="1"/>
  <c r="AB84287" i="1"/>
  <c r="AG84287" i="1"/>
  <c r="AH84287" i="1" s="1"/>
  <c r="AB84279" i="1"/>
  <c r="AG84279" i="1"/>
  <c r="AH84279" i="1" s="1"/>
  <c r="AB84271" i="1"/>
  <c r="AG84271" i="1"/>
  <c r="AH84271" i="1" s="1"/>
  <c r="AB84263" i="1"/>
  <c r="AG84263" i="1"/>
  <c r="AH84263" i="1" s="1"/>
  <c r="AB84255" i="1"/>
  <c r="AG84255" i="1"/>
  <c r="AH84255" i="1" s="1"/>
  <c r="AB84247" i="1"/>
  <c r="AG84247" i="1"/>
  <c r="AH84247" i="1" s="1"/>
  <c r="AB84239" i="1"/>
  <c r="AG84239" i="1"/>
  <c r="AH84239" i="1" s="1"/>
  <c r="AB84231" i="1"/>
  <c r="AG84231" i="1"/>
  <c r="AH84231" i="1" s="1"/>
  <c r="AB84223" i="1"/>
  <c r="AG84223" i="1"/>
  <c r="AH84223" i="1" s="1"/>
  <c r="AB84215" i="1"/>
  <c r="AG84215" i="1"/>
  <c r="AH84215" i="1" s="1"/>
  <c r="AB84207" i="1"/>
  <c r="AG84207" i="1"/>
  <c r="AH84207" i="1" s="1"/>
  <c r="AB84199" i="1"/>
  <c r="AG84199" i="1"/>
  <c r="AH84199" i="1" s="1"/>
  <c r="AB84191" i="1"/>
  <c r="AG84191" i="1"/>
  <c r="AH84191" i="1" s="1"/>
  <c r="AB84183" i="1"/>
  <c r="AG84183" i="1"/>
  <c r="AH84183" i="1" s="1"/>
  <c r="AB84175" i="1"/>
  <c r="AG84175" i="1"/>
  <c r="AH84175" i="1" s="1"/>
  <c r="AB84167" i="1"/>
  <c r="AG84167" i="1"/>
  <c r="AH84167" i="1" s="1"/>
  <c r="AB84159" i="1"/>
  <c r="AG84159" i="1"/>
  <c r="AH84159" i="1" s="1"/>
  <c r="AB84151" i="1"/>
  <c r="AG84151" i="1"/>
  <c r="AH84151" i="1" s="1"/>
  <c r="AB84143" i="1"/>
  <c r="AG84143" i="1"/>
  <c r="AH84143" i="1" s="1"/>
  <c r="AB84135" i="1"/>
  <c r="AG84135" i="1"/>
  <c r="AH84135" i="1" s="1"/>
  <c r="AB84127" i="1"/>
  <c r="AG84127" i="1"/>
  <c r="AH84127" i="1" s="1"/>
  <c r="AB84119" i="1"/>
  <c r="AG84119" i="1"/>
  <c r="AH84119" i="1" s="1"/>
  <c r="AB84111" i="1"/>
  <c r="AG84111" i="1"/>
  <c r="AH84111" i="1" s="1"/>
  <c r="AB84103" i="1"/>
  <c r="AG84103" i="1"/>
  <c r="AH84103" i="1" s="1"/>
  <c r="AB84095" i="1"/>
  <c r="AG84095" i="1"/>
  <c r="AH84095" i="1" s="1"/>
  <c r="AB84087" i="1"/>
  <c r="AG84087" i="1"/>
  <c r="AH84087" i="1" s="1"/>
  <c r="AB84079" i="1"/>
  <c r="AG84079" i="1"/>
  <c r="AH84079" i="1" s="1"/>
  <c r="AB84071" i="1"/>
  <c r="AG84071" i="1"/>
  <c r="AH84071" i="1" s="1"/>
  <c r="AB84063" i="1"/>
  <c r="AG84063" i="1"/>
  <c r="AH84063" i="1" s="1"/>
  <c r="AB84055" i="1"/>
  <c r="AG84055" i="1"/>
  <c r="AH84055" i="1" s="1"/>
  <c r="AB84047" i="1"/>
  <c r="AG84047" i="1"/>
  <c r="AH84047" i="1" s="1"/>
  <c r="AB84039" i="1"/>
  <c r="AG84039" i="1"/>
  <c r="AH84039" i="1" s="1"/>
  <c r="AB84031" i="1"/>
  <c r="AG84031" i="1"/>
  <c r="AH84031" i="1" s="1"/>
  <c r="AB84023" i="1"/>
  <c r="AG84023" i="1"/>
  <c r="AH84023" i="1" s="1"/>
  <c r="AB84015" i="1"/>
  <c r="AG84015" i="1"/>
  <c r="AH84015" i="1" s="1"/>
  <c r="AB84007" i="1"/>
  <c r="AG84007" i="1"/>
  <c r="AH84007" i="1" s="1"/>
  <c r="AB83999" i="1"/>
  <c r="AG83999" i="1"/>
  <c r="AH83999" i="1" s="1"/>
  <c r="AB83991" i="1"/>
  <c r="AG83991" i="1"/>
  <c r="AH83991" i="1" s="1"/>
  <c r="AB83983" i="1"/>
  <c r="AG83983" i="1"/>
  <c r="AH83983" i="1" s="1"/>
  <c r="AB83975" i="1"/>
  <c r="AG83975" i="1"/>
  <c r="AH83975" i="1" s="1"/>
  <c r="AB83967" i="1"/>
  <c r="AG83967" i="1"/>
  <c r="AH83967" i="1" s="1"/>
  <c r="AB83959" i="1"/>
  <c r="AG83959" i="1"/>
  <c r="AH83959" i="1" s="1"/>
  <c r="AB83951" i="1"/>
  <c r="AG83951" i="1"/>
  <c r="AH83951" i="1" s="1"/>
  <c r="AB83943" i="1"/>
  <c r="AG83943" i="1"/>
  <c r="AH83943" i="1" s="1"/>
  <c r="AB83935" i="1"/>
  <c r="AG83935" i="1"/>
  <c r="AH83935" i="1" s="1"/>
  <c r="AB83927" i="1"/>
  <c r="AG83927" i="1"/>
  <c r="AH83927" i="1" s="1"/>
  <c r="AB83919" i="1"/>
  <c r="AG83919" i="1"/>
  <c r="AH83919" i="1" s="1"/>
  <c r="AB83911" i="1"/>
  <c r="AG83911" i="1"/>
  <c r="AH83911" i="1" s="1"/>
  <c r="AB83903" i="1"/>
  <c r="AG83903" i="1"/>
  <c r="AH83903" i="1" s="1"/>
  <c r="AB83895" i="1"/>
  <c r="AG83895" i="1"/>
  <c r="AH83895" i="1" s="1"/>
  <c r="AB83887" i="1"/>
  <c r="AG83887" i="1"/>
  <c r="AH83887" i="1" s="1"/>
  <c r="AB83879" i="1"/>
  <c r="AG83879" i="1"/>
  <c r="AH83879" i="1" s="1"/>
  <c r="AB83871" i="1"/>
  <c r="AG83871" i="1"/>
  <c r="AH83871" i="1" s="1"/>
  <c r="AB83863" i="1"/>
  <c r="AG83863" i="1"/>
  <c r="AH83863" i="1" s="1"/>
  <c r="AB83855" i="1"/>
  <c r="AG83855" i="1"/>
  <c r="AH83855" i="1" s="1"/>
  <c r="AB83847" i="1"/>
  <c r="AG83847" i="1"/>
  <c r="AH83847" i="1" s="1"/>
  <c r="AB83839" i="1"/>
  <c r="AG83839" i="1"/>
  <c r="AH83839" i="1" s="1"/>
  <c r="AB83831" i="1"/>
  <c r="AG83831" i="1"/>
  <c r="AH83831" i="1" s="1"/>
  <c r="AB83823" i="1"/>
  <c r="AG83823" i="1"/>
  <c r="AH83823" i="1" s="1"/>
  <c r="AB83815" i="1"/>
  <c r="AG83815" i="1"/>
  <c r="AH83815" i="1" s="1"/>
  <c r="AB83807" i="1"/>
  <c r="AG83807" i="1"/>
  <c r="AH83807" i="1" s="1"/>
  <c r="AB83799" i="1"/>
  <c r="AG83799" i="1"/>
  <c r="AH83799" i="1" s="1"/>
  <c r="AB83791" i="1"/>
  <c r="AG83791" i="1"/>
  <c r="AH83791" i="1" s="1"/>
  <c r="AB83783" i="1"/>
  <c r="AG83783" i="1"/>
  <c r="AH83783" i="1" s="1"/>
  <c r="AB83775" i="1"/>
  <c r="AG83775" i="1"/>
  <c r="AH83775" i="1" s="1"/>
  <c r="AB83767" i="1"/>
  <c r="AG83767" i="1"/>
  <c r="AH83767" i="1" s="1"/>
  <c r="AB83759" i="1"/>
  <c r="AG83759" i="1"/>
  <c r="AH83759" i="1" s="1"/>
  <c r="AB83751" i="1"/>
  <c r="AG83751" i="1"/>
  <c r="AH83751" i="1" s="1"/>
  <c r="AB83743" i="1"/>
  <c r="AG83743" i="1"/>
  <c r="AH83743" i="1" s="1"/>
  <c r="AB83735" i="1"/>
  <c r="AG83735" i="1"/>
  <c r="AH83735" i="1" s="1"/>
  <c r="AB83727" i="1"/>
  <c r="AG83727" i="1"/>
  <c r="AH83727" i="1" s="1"/>
  <c r="AB83719" i="1"/>
  <c r="AG83719" i="1"/>
  <c r="AH83719" i="1" s="1"/>
  <c r="AB83711" i="1"/>
  <c r="AG83711" i="1"/>
  <c r="AH83711" i="1" s="1"/>
  <c r="AB83703" i="1"/>
  <c r="AG83703" i="1"/>
  <c r="AH83703" i="1" s="1"/>
  <c r="AB83695" i="1"/>
  <c r="AG83695" i="1"/>
  <c r="AH83695" i="1" s="1"/>
  <c r="AB83687" i="1"/>
  <c r="AG83687" i="1"/>
  <c r="AH83687" i="1" s="1"/>
  <c r="AB83679" i="1"/>
  <c r="AG83679" i="1"/>
  <c r="AH83679" i="1" s="1"/>
  <c r="AB83671" i="1"/>
  <c r="AG83671" i="1"/>
  <c r="AH83671" i="1" s="1"/>
  <c r="AB83663" i="1"/>
  <c r="AG83663" i="1"/>
  <c r="AH83663" i="1" s="1"/>
  <c r="AB83655" i="1"/>
  <c r="AG83655" i="1"/>
  <c r="AH83655" i="1" s="1"/>
  <c r="AB83647" i="1"/>
  <c r="AG83647" i="1"/>
  <c r="AH83647" i="1" s="1"/>
  <c r="AB83639" i="1"/>
  <c r="AG83639" i="1"/>
  <c r="AH83639" i="1" s="1"/>
  <c r="AB83631" i="1"/>
  <c r="AG83631" i="1"/>
  <c r="AH83631" i="1" s="1"/>
  <c r="AB83623" i="1"/>
  <c r="AG83623" i="1"/>
  <c r="AH83623" i="1" s="1"/>
  <c r="AB83615" i="1"/>
  <c r="AG83615" i="1"/>
  <c r="AH83615" i="1" s="1"/>
  <c r="AB83607" i="1"/>
  <c r="AG83607" i="1"/>
  <c r="AH83607" i="1" s="1"/>
  <c r="AB83599" i="1"/>
  <c r="AG83599" i="1"/>
  <c r="AH83599" i="1" s="1"/>
  <c r="AB83591" i="1"/>
  <c r="AG83591" i="1"/>
  <c r="AH83591" i="1" s="1"/>
  <c r="AB83583" i="1"/>
  <c r="AG83583" i="1"/>
  <c r="AH83583" i="1" s="1"/>
  <c r="AB83575" i="1"/>
  <c r="AG83575" i="1"/>
  <c r="AH83575" i="1" s="1"/>
  <c r="AB83567" i="1"/>
  <c r="AG83567" i="1"/>
  <c r="AH83567" i="1" s="1"/>
  <c r="AB83559" i="1"/>
  <c r="AG83559" i="1"/>
  <c r="AH83559" i="1" s="1"/>
  <c r="AB83551" i="1"/>
  <c r="AG83551" i="1"/>
  <c r="AH83551" i="1" s="1"/>
  <c r="AB83543" i="1"/>
  <c r="AG83543" i="1"/>
  <c r="AH83543" i="1" s="1"/>
  <c r="AB83535" i="1"/>
  <c r="AG83535" i="1"/>
  <c r="AH83535" i="1" s="1"/>
  <c r="AB83527" i="1"/>
  <c r="AG83527" i="1"/>
  <c r="AH83527" i="1" s="1"/>
  <c r="AB83519" i="1"/>
  <c r="AG83519" i="1"/>
  <c r="AH83519" i="1" s="1"/>
  <c r="AB83511" i="1"/>
  <c r="AG83511" i="1"/>
  <c r="AH83511" i="1" s="1"/>
  <c r="AB83503" i="1"/>
  <c r="AG83503" i="1"/>
  <c r="AH83503" i="1" s="1"/>
  <c r="AB83495" i="1"/>
  <c r="AG83495" i="1"/>
  <c r="AH83495" i="1" s="1"/>
  <c r="AB83487" i="1"/>
  <c r="AG83487" i="1"/>
  <c r="AH83487" i="1" s="1"/>
  <c r="AB83479" i="1"/>
  <c r="AG83479" i="1"/>
  <c r="AH83479" i="1" s="1"/>
  <c r="AB83471" i="1"/>
  <c r="AG83471" i="1"/>
  <c r="AH83471" i="1" s="1"/>
  <c r="AB83463" i="1"/>
  <c r="AG83463" i="1"/>
  <c r="AH83463" i="1" s="1"/>
  <c r="AB83455" i="1"/>
  <c r="AG83455" i="1"/>
  <c r="AH83455" i="1" s="1"/>
  <c r="AB83447" i="1"/>
  <c r="AG83447" i="1"/>
  <c r="AH83447" i="1" s="1"/>
  <c r="AB83439" i="1"/>
  <c r="AG83439" i="1"/>
  <c r="AH83439" i="1" s="1"/>
  <c r="AB83431" i="1"/>
  <c r="AG83431" i="1"/>
  <c r="AH83431" i="1" s="1"/>
  <c r="AB83423" i="1"/>
  <c r="AG83423" i="1"/>
  <c r="AH83423" i="1" s="1"/>
  <c r="AB83415" i="1"/>
  <c r="AG83415" i="1"/>
  <c r="AH83415" i="1" s="1"/>
  <c r="AB83407" i="1"/>
  <c r="AG83407" i="1"/>
  <c r="AH83407" i="1" s="1"/>
  <c r="AB83399" i="1"/>
  <c r="AG83399" i="1"/>
  <c r="AH83399" i="1" s="1"/>
  <c r="AB83391" i="1"/>
  <c r="AG83391" i="1"/>
  <c r="AH83391" i="1" s="1"/>
  <c r="AB83383" i="1"/>
  <c r="AG83383" i="1"/>
  <c r="AH83383" i="1" s="1"/>
  <c r="AB83375" i="1"/>
  <c r="AG83375" i="1"/>
  <c r="AH83375" i="1" s="1"/>
  <c r="AB83367" i="1"/>
  <c r="AG83367" i="1"/>
  <c r="AH83367" i="1" s="1"/>
  <c r="AB83359" i="1"/>
  <c r="AG83359" i="1"/>
  <c r="AH83359" i="1" s="1"/>
  <c r="AB83351" i="1"/>
  <c r="AG83351" i="1"/>
  <c r="AH83351" i="1" s="1"/>
  <c r="AB83343" i="1"/>
  <c r="AG83343" i="1"/>
  <c r="AH83343" i="1" s="1"/>
  <c r="AB83335" i="1"/>
  <c r="AG83335" i="1"/>
  <c r="AH83335" i="1" s="1"/>
  <c r="AB83327" i="1"/>
  <c r="AG83327" i="1"/>
  <c r="AH83327" i="1" s="1"/>
  <c r="AB83319" i="1"/>
  <c r="AG83319" i="1"/>
  <c r="AH83319" i="1" s="1"/>
  <c r="AB83311" i="1"/>
  <c r="AG83311" i="1"/>
  <c r="AH83311" i="1" s="1"/>
  <c r="AB83303" i="1"/>
  <c r="AG83303" i="1"/>
  <c r="AH83303" i="1" s="1"/>
  <c r="AB83295" i="1"/>
  <c r="AG83295" i="1"/>
  <c r="AH83295" i="1" s="1"/>
  <c r="AB83287" i="1"/>
  <c r="AG83287" i="1"/>
  <c r="AH83287" i="1" s="1"/>
  <c r="AB83279" i="1"/>
  <c r="AG83279" i="1"/>
  <c r="AH83279" i="1" s="1"/>
  <c r="AB83271" i="1"/>
  <c r="AG83271" i="1"/>
  <c r="AH83271" i="1" s="1"/>
  <c r="AB83263" i="1"/>
  <c r="AG83263" i="1"/>
  <c r="AH83263" i="1" s="1"/>
  <c r="AB83255" i="1"/>
  <c r="AG83255" i="1"/>
  <c r="AH83255" i="1" s="1"/>
  <c r="AB83247" i="1"/>
  <c r="AG83247" i="1"/>
  <c r="AH83247" i="1" s="1"/>
  <c r="AB83239" i="1"/>
  <c r="AG83239" i="1"/>
  <c r="AH83239" i="1" s="1"/>
  <c r="AB83231" i="1"/>
  <c r="AG83231" i="1"/>
  <c r="AH83231" i="1" s="1"/>
  <c r="AB83223" i="1"/>
  <c r="AG83223" i="1"/>
  <c r="AH83223" i="1" s="1"/>
  <c r="AB83215" i="1"/>
  <c r="AG83215" i="1"/>
  <c r="AH83215" i="1" s="1"/>
  <c r="AB83207" i="1"/>
  <c r="AG83207" i="1"/>
  <c r="AH83207" i="1" s="1"/>
  <c r="AB83199" i="1"/>
  <c r="AG83199" i="1"/>
  <c r="AH83199" i="1" s="1"/>
  <c r="AB83191" i="1"/>
  <c r="AG83191" i="1"/>
  <c r="AH83191" i="1" s="1"/>
  <c r="AB83183" i="1"/>
  <c r="AG83183" i="1"/>
  <c r="AH83183" i="1" s="1"/>
  <c r="AB83175" i="1"/>
  <c r="AG83175" i="1"/>
  <c r="AH83175" i="1" s="1"/>
  <c r="AB83167" i="1"/>
  <c r="AG83167" i="1"/>
  <c r="AH83167" i="1" s="1"/>
  <c r="AB83159" i="1"/>
  <c r="AG83159" i="1"/>
  <c r="AH83159" i="1" s="1"/>
  <c r="AB83151" i="1"/>
  <c r="AG83151" i="1"/>
  <c r="AH83151" i="1" s="1"/>
  <c r="AB83143" i="1"/>
  <c r="AG83143" i="1"/>
  <c r="AH83143" i="1" s="1"/>
  <c r="AB83135" i="1"/>
  <c r="AG83135" i="1"/>
  <c r="AH83135" i="1" s="1"/>
  <c r="AB83127" i="1"/>
  <c r="AG83127" i="1"/>
  <c r="AH83127" i="1" s="1"/>
  <c r="AB83119" i="1"/>
  <c r="AG83119" i="1"/>
  <c r="AH83119" i="1" s="1"/>
  <c r="AB83111" i="1"/>
  <c r="AG83111" i="1"/>
  <c r="AH83111" i="1" s="1"/>
  <c r="AB83103" i="1"/>
  <c r="AG83103" i="1"/>
  <c r="AH83103" i="1" s="1"/>
  <c r="AB83095" i="1"/>
  <c r="AG83095" i="1"/>
  <c r="AH83095" i="1" s="1"/>
  <c r="AB83087" i="1"/>
  <c r="AG83087" i="1"/>
  <c r="AH83087" i="1" s="1"/>
  <c r="AB83079" i="1"/>
  <c r="AG83079" i="1"/>
  <c r="AH83079" i="1" s="1"/>
  <c r="AB83071" i="1"/>
  <c r="AG83071" i="1"/>
  <c r="AH83071" i="1" s="1"/>
  <c r="AB83063" i="1"/>
  <c r="AG83063" i="1"/>
  <c r="AH83063" i="1" s="1"/>
  <c r="AB83055" i="1"/>
  <c r="AG83055" i="1"/>
  <c r="AH83055" i="1" s="1"/>
  <c r="AB83047" i="1"/>
  <c r="AG83047" i="1"/>
  <c r="AH83047" i="1" s="1"/>
  <c r="AB83039" i="1"/>
  <c r="AG83039" i="1"/>
  <c r="AH83039" i="1" s="1"/>
  <c r="AB83031" i="1"/>
  <c r="AG83031" i="1"/>
  <c r="AH83031" i="1" s="1"/>
  <c r="AB83023" i="1"/>
  <c r="AG83023" i="1"/>
  <c r="AH83023" i="1" s="1"/>
  <c r="AB83015" i="1"/>
  <c r="AG83015" i="1"/>
  <c r="AH83015" i="1" s="1"/>
  <c r="AB83007" i="1"/>
  <c r="AG83007" i="1"/>
  <c r="AH83007" i="1" s="1"/>
  <c r="AB82999" i="1"/>
  <c r="AG82999" i="1"/>
  <c r="AH82999" i="1" s="1"/>
  <c r="AB82991" i="1"/>
  <c r="AG82991" i="1"/>
  <c r="AH82991" i="1" s="1"/>
  <c r="AB82983" i="1"/>
  <c r="AG82983" i="1"/>
  <c r="AH82983" i="1" s="1"/>
  <c r="AB82975" i="1"/>
  <c r="AG82975" i="1"/>
  <c r="AH82975" i="1" s="1"/>
  <c r="AB82967" i="1"/>
  <c r="AG82967" i="1"/>
  <c r="AH82967" i="1" s="1"/>
  <c r="AB82959" i="1"/>
  <c r="AG82959" i="1"/>
  <c r="AH82959" i="1" s="1"/>
  <c r="AB82951" i="1"/>
  <c r="AG82951" i="1"/>
  <c r="AH82951" i="1" s="1"/>
  <c r="AB82943" i="1"/>
  <c r="AG82943" i="1"/>
  <c r="AH82943" i="1" s="1"/>
  <c r="AB82935" i="1"/>
  <c r="AG82935" i="1"/>
  <c r="AH82935" i="1" s="1"/>
  <c r="AB82927" i="1"/>
  <c r="AG82927" i="1"/>
  <c r="AH82927" i="1" s="1"/>
  <c r="AB82919" i="1"/>
  <c r="AG82919" i="1"/>
  <c r="AH82919" i="1" s="1"/>
  <c r="AB82911" i="1"/>
  <c r="AG82911" i="1"/>
  <c r="AH82911" i="1" s="1"/>
  <c r="AB82903" i="1"/>
  <c r="AG82903" i="1"/>
  <c r="AH82903" i="1" s="1"/>
  <c r="AB82895" i="1"/>
  <c r="AG82895" i="1"/>
  <c r="AH82895" i="1" s="1"/>
  <c r="AB82887" i="1"/>
  <c r="AG82887" i="1"/>
  <c r="AH82887" i="1" s="1"/>
  <c r="AB82879" i="1"/>
  <c r="AG82879" i="1"/>
  <c r="AH82879" i="1" s="1"/>
  <c r="AB82871" i="1"/>
  <c r="AG82871" i="1"/>
  <c r="AH82871" i="1" s="1"/>
  <c r="AB82863" i="1"/>
  <c r="AG82863" i="1"/>
  <c r="AH82863" i="1" s="1"/>
  <c r="AB82855" i="1"/>
  <c r="AG82855" i="1"/>
  <c r="AH82855" i="1" s="1"/>
  <c r="AB82847" i="1"/>
  <c r="AG82847" i="1"/>
  <c r="AH82847" i="1" s="1"/>
  <c r="AB82839" i="1"/>
  <c r="AG82839" i="1"/>
  <c r="AH82839" i="1" s="1"/>
  <c r="AB82831" i="1"/>
  <c r="AG82831" i="1"/>
  <c r="AH82831" i="1" s="1"/>
  <c r="AB82823" i="1"/>
  <c r="AG82823" i="1"/>
  <c r="AH82823" i="1" s="1"/>
  <c r="AB82815" i="1"/>
  <c r="AG82815" i="1"/>
  <c r="AH82815" i="1" s="1"/>
  <c r="AB82807" i="1"/>
  <c r="AG82807" i="1"/>
  <c r="AH82807" i="1" s="1"/>
  <c r="AB82799" i="1"/>
  <c r="AG82799" i="1"/>
  <c r="AH82799" i="1" s="1"/>
  <c r="AB82791" i="1"/>
  <c r="AG82791" i="1"/>
  <c r="AH82791" i="1" s="1"/>
  <c r="AB82783" i="1"/>
  <c r="AG82783" i="1"/>
  <c r="AH82783" i="1" s="1"/>
  <c r="AB82775" i="1"/>
  <c r="AG82775" i="1"/>
  <c r="AH82775" i="1" s="1"/>
  <c r="AB82767" i="1"/>
  <c r="AG82767" i="1"/>
  <c r="AH82767" i="1" s="1"/>
  <c r="AB82759" i="1"/>
  <c r="AG82759" i="1"/>
  <c r="AH82759" i="1" s="1"/>
  <c r="AB82751" i="1"/>
  <c r="AG82751" i="1"/>
  <c r="AH82751" i="1" s="1"/>
  <c r="AB82743" i="1"/>
  <c r="AG82743" i="1"/>
  <c r="AH82743" i="1" s="1"/>
  <c r="AB82735" i="1"/>
  <c r="AG82735" i="1"/>
  <c r="AH82735" i="1" s="1"/>
  <c r="AB82727" i="1"/>
  <c r="AG82727" i="1"/>
  <c r="AH82727" i="1" s="1"/>
  <c r="AB82719" i="1"/>
  <c r="AG82719" i="1"/>
  <c r="AH82719" i="1" s="1"/>
  <c r="AB82711" i="1"/>
  <c r="AG82711" i="1"/>
  <c r="AH82711" i="1" s="1"/>
  <c r="AB82703" i="1"/>
  <c r="AG82703" i="1"/>
  <c r="AH82703" i="1" s="1"/>
  <c r="AB82695" i="1"/>
  <c r="AG82695" i="1"/>
  <c r="AH82695" i="1" s="1"/>
  <c r="AB82687" i="1"/>
  <c r="AG82687" i="1"/>
  <c r="AH82687" i="1" s="1"/>
  <c r="AB82679" i="1"/>
  <c r="AG82679" i="1"/>
  <c r="AH82679" i="1" s="1"/>
  <c r="AB82671" i="1"/>
  <c r="AG82671" i="1"/>
  <c r="AH82671" i="1" s="1"/>
  <c r="AB82663" i="1"/>
  <c r="AG82663" i="1"/>
  <c r="AH82663" i="1" s="1"/>
  <c r="AB82655" i="1"/>
  <c r="AG82655" i="1"/>
  <c r="AH82655" i="1" s="1"/>
  <c r="AB82647" i="1"/>
  <c r="AG82647" i="1"/>
  <c r="AH82647" i="1" s="1"/>
  <c r="AB82639" i="1"/>
  <c r="AG82639" i="1"/>
  <c r="AH82639" i="1" s="1"/>
  <c r="AB82631" i="1"/>
  <c r="AG82631" i="1"/>
  <c r="AH82631" i="1" s="1"/>
  <c r="AB82623" i="1"/>
  <c r="AG82623" i="1"/>
  <c r="AH82623" i="1" s="1"/>
  <c r="AB82615" i="1"/>
  <c r="AG82615" i="1"/>
  <c r="AH82615" i="1" s="1"/>
  <c r="AB82607" i="1"/>
  <c r="AG82607" i="1"/>
  <c r="AH82607" i="1" s="1"/>
  <c r="AB82599" i="1"/>
  <c r="AG82599" i="1"/>
  <c r="AH82599" i="1" s="1"/>
  <c r="AB82591" i="1"/>
  <c r="AG82591" i="1"/>
  <c r="AH82591" i="1" s="1"/>
  <c r="AB82583" i="1"/>
  <c r="AG82583" i="1"/>
  <c r="AH82583" i="1" s="1"/>
  <c r="AB82575" i="1"/>
  <c r="AG82575" i="1"/>
  <c r="AH82575" i="1" s="1"/>
  <c r="AB82567" i="1"/>
  <c r="AG82567" i="1"/>
  <c r="AH82567" i="1" s="1"/>
  <c r="AB82559" i="1"/>
  <c r="AG82559" i="1"/>
  <c r="AH82559" i="1" s="1"/>
  <c r="AB82551" i="1"/>
  <c r="AG82551" i="1"/>
  <c r="AH82551" i="1" s="1"/>
  <c r="AB82543" i="1"/>
  <c r="AG82543" i="1"/>
  <c r="AH82543" i="1" s="1"/>
  <c r="AB82535" i="1"/>
  <c r="AG82535" i="1"/>
  <c r="AH82535" i="1" s="1"/>
  <c r="AB82527" i="1"/>
  <c r="AG82527" i="1"/>
  <c r="AH82527" i="1" s="1"/>
  <c r="AB82519" i="1"/>
  <c r="AG82519" i="1"/>
  <c r="AH82519" i="1" s="1"/>
  <c r="AB82511" i="1"/>
  <c r="AG82511" i="1"/>
  <c r="AH82511" i="1" s="1"/>
  <c r="AB82503" i="1"/>
  <c r="AG82503" i="1"/>
  <c r="AH82503" i="1" s="1"/>
  <c r="AB82495" i="1"/>
  <c r="AG82495" i="1"/>
  <c r="AH82495" i="1" s="1"/>
  <c r="AB82487" i="1"/>
  <c r="AG82487" i="1"/>
  <c r="AH82487" i="1" s="1"/>
  <c r="AB82479" i="1"/>
  <c r="AG82479" i="1"/>
  <c r="AH82479" i="1" s="1"/>
  <c r="AB82471" i="1"/>
  <c r="AG82471" i="1"/>
  <c r="AH82471" i="1" s="1"/>
  <c r="AB82463" i="1"/>
  <c r="AG82463" i="1"/>
  <c r="AH82463" i="1" s="1"/>
  <c r="AB82455" i="1"/>
  <c r="AG82455" i="1"/>
  <c r="AH82455" i="1" s="1"/>
  <c r="AB82447" i="1"/>
  <c r="AG82447" i="1"/>
  <c r="AH82447" i="1" s="1"/>
  <c r="AB82439" i="1"/>
  <c r="AG82439" i="1"/>
  <c r="AH82439" i="1" s="1"/>
  <c r="AB82431" i="1"/>
  <c r="AG82431" i="1"/>
  <c r="AH82431" i="1" s="1"/>
  <c r="AB82423" i="1"/>
  <c r="AG82423" i="1"/>
  <c r="AH82423" i="1" s="1"/>
  <c r="AB82415" i="1"/>
  <c r="AG82415" i="1"/>
  <c r="AH82415" i="1" s="1"/>
  <c r="AB82407" i="1"/>
  <c r="AG82407" i="1"/>
  <c r="AH82407" i="1" s="1"/>
  <c r="AB82399" i="1"/>
  <c r="AG82399" i="1"/>
  <c r="AH82399" i="1" s="1"/>
  <c r="AB82391" i="1"/>
  <c r="AG82391" i="1"/>
  <c r="AH82391" i="1" s="1"/>
  <c r="AB82383" i="1"/>
  <c r="AG82383" i="1"/>
  <c r="AH82383" i="1" s="1"/>
  <c r="AB82375" i="1"/>
  <c r="AG82375" i="1"/>
  <c r="AH82375" i="1" s="1"/>
  <c r="AB82367" i="1"/>
  <c r="AG82367" i="1"/>
  <c r="AH82367" i="1" s="1"/>
  <c r="AB82359" i="1"/>
  <c r="AG82359" i="1"/>
  <c r="AH82359" i="1" s="1"/>
  <c r="AB82351" i="1"/>
  <c r="AG82351" i="1"/>
  <c r="AH82351" i="1" s="1"/>
  <c r="AB82343" i="1"/>
  <c r="AG82343" i="1"/>
  <c r="AH82343" i="1" s="1"/>
  <c r="AB82335" i="1"/>
  <c r="AG82335" i="1"/>
  <c r="AH82335" i="1" s="1"/>
  <c r="AB82327" i="1"/>
  <c r="AG82327" i="1"/>
  <c r="AH82327" i="1" s="1"/>
  <c r="AB82319" i="1"/>
  <c r="AG82319" i="1"/>
  <c r="AH82319" i="1" s="1"/>
  <c r="AB82311" i="1"/>
  <c r="AG82311" i="1"/>
  <c r="AH82311" i="1" s="1"/>
  <c r="AB82303" i="1"/>
  <c r="AG82303" i="1"/>
  <c r="AH82303" i="1" s="1"/>
  <c r="AB82295" i="1"/>
  <c r="AG82295" i="1"/>
  <c r="AH82295" i="1" s="1"/>
  <c r="AB82287" i="1"/>
  <c r="AG82287" i="1"/>
  <c r="AH82287" i="1" s="1"/>
  <c r="AB82279" i="1"/>
  <c r="AG82279" i="1"/>
  <c r="AH82279" i="1" s="1"/>
  <c r="AB82271" i="1"/>
  <c r="AG82271" i="1"/>
  <c r="AH82271" i="1" s="1"/>
  <c r="AB82263" i="1"/>
  <c r="AG82263" i="1"/>
  <c r="AH82263" i="1" s="1"/>
  <c r="AB82255" i="1"/>
  <c r="AG82255" i="1"/>
  <c r="AH82255" i="1" s="1"/>
  <c r="AB82247" i="1"/>
  <c r="AG82247" i="1"/>
  <c r="AH82247" i="1" s="1"/>
  <c r="AB82239" i="1"/>
  <c r="AG82239" i="1"/>
  <c r="AH82239" i="1" s="1"/>
  <c r="AB82231" i="1"/>
  <c r="AG82231" i="1"/>
  <c r="AH82231" i="1" s="1"/>
  <c r="AB82223" i="1"/>
  <c r="AG82223" i="1"/>
  <c r="AH82223" i="1" s="1"/>
  <c r="AB82215" i="1"/>
  <c r="AG82215" i="1"/>
  <c r="AH82215" i="1" s="1"/>
  <c r="AB82207" i="1"/>
  <c r="AG82207" i="1"/>
  <c r="AH82207" i="1" s="1"/>
  <c r="AB82199" i="1"/>
  <c r="AG82199" i="1"/>
  <c r="AH82199" i="1" s="1"/>
  <c r="AB82191" i="1"/>
  <c r="AG82191" i="1"/>
  <c r="AH82191" i="1" s="1"/>
  <c r="AB82183" i="1"/>
  <c r="AG82183" i="1"/>
  <c r="AH82183" i="1" s="1"/>
  <c r="AB82175" i="1"/>
  <c r="AG82175" i="1"/>
  <c r="AH82175" i="1" s="1"/>
  <c r="AB82167" i="1"/>
  <c r="AG82167" i="1"/>
  <c r="AH82167" i="1" s="1"/>
  <c r="AB82159" i="1"/>
  <c r="AG82159" i="1"/>
  <c r="AH82159" i="1" s="1"/>
  <c r="AB82151" i="1"/>
  <c r="AG82151" i="1"/>
  <c r="AH82151" i="1" s="1"/>
  <c r="AB82143" i="1"/>
  <c r="AG82143" i="1"/>
  <c r="AH82143" i="1" s="1"/>
  <c r="AB82135" i="1"/>
  <c r="AG82135" i="1"/>
  <c r="AH82135" i="1" s="1"/>
  <c r="AB82127" i="1"/>
  <c r="AG82127" i="1"/>
  <c r="AH82127" i="1" s="1"/>
  <c r="AB82119" i="1"/>
  <c r="AG82119" i="1"/>
  <c r="AH82119" i="1" s="1"/>
  <c r="AB82111" i="1"/>
  <c r="AG82111" i="1"/>
  <c r="AH82111" i="1" s="1"/>
  <c r="AB82103" i="1"/>
  <c r="AG82103" i="1"/>
  <c r="AH82103" i="1" s="1"/>
  <c r="AB82095" i="1"/>
  <c r="AG82095" i="1"/>
  <c r="AH82095" i="1" s="1"/>
  <c r="AB82087" i="1"/>
  <c r="AG82087" i="1"/>
  <c r="AH82087" i="1" s="1"/>
  <c r="AB82079" i="1"/>
  <c r="AG82079" i="1"/>
  <c r="AH82079" i="1" s="1"/>
  <c r="AB82071" i="1"/>
  <c r="AG82071" i="1"/>
  <c r="AH82071" i="1" s="1"/>
  <c r="AB82063" i="1"/>
  <c r="AG82063" i="1"/>
  <c r="AH82063" i="1" s="1"/>
  <c r="AB82055" i="1"/>
  <c r="AG82055" i="1"/>
  <c r="AH82055" i="1" s="1"/>
  <c r="AB82047" i="1"/>
  <c r="AG82047" i="1"/>
  <c r="AH82047" i="1" s="1"/>
  <c r="AB82039" i="1"/>
  <c r="AG82039" i="1"/>
  <c r="AH82039" i="1" s="1"/>
  <c r="AB82031" i="1"/>
  <c r="AG82031" i="1"/>
  <c r="AH82031" i="1" s="1"/>
  <c r="AB82023" i="1"/>
  <c r="AG82023" i="1"/>
  <c r="AH82023" i="1" s="1"/>
  <c r="AB82015" i="1"/>
  <c r="AG82015" i="1"/>
  <c r="AH82015" i="1" s="1"/>
  <c r="AB82007" i="1"/>
  <c r="AG82007" i="1"/>
  <c r="AH82007" i="1" s="1"/>
  <c r="AB81999" i="1"/>
  <c r="AG81999" i="1"/>
  <c r="AH81999" i="1" s="1"/>
  <c r="AB81991" i="1"/>
  <c r="AG81991" i="1"/>
  <c r="AH81991" i="1" s="1"/>
  <c r="AB81983" i="1"/>
  <c r="AG81983" i="1"/>
  <c r="AH81983" i="1" s="1"/>
  <c r="AB81975" i="1"/>
  <c r="AG81975" i="1"/>
  <c r="AH81975" i="1" s="1"/>
  <c r="AB81967" i="1"/>
  <c r="AG81967" i="1"/>
  <c r="AH81967" i="1" s="1"/>
  <c r="AB81959" i="1"/>
  <c r="AG81959" i="1"/>
  <c r="AH81959" i="1" s="1"/>
  <c r="AB81951" i="1"/>
  <c r="AG81951" i="1"/>
  <c r="AH81951" i="1" s="1"/>
  <c r="AB81943" i="1"/>
  <c r="AG81943" i="1"/>
  <c r="AH81943" i="1" s="1"/>
  <c r="AB81935" i="1"/>
  <c r="AG81935" i="1"/>
  <c r="AH81935" i="1" s="1"/>
  <c r="AB81927" i="1"/>
  <c r="AG81927" i="1"/>
  <c r="AH81927" i="1" s="1"/>
  <c r="AB81919" i="1"/>
  <c r="AG81919" i="1"/>
  <c r="AH81919" i="1" s="1"/>
  <c r="AB81911" i="1"/>
  <c r="AG81911" i="1"/>
  <c r="AH81911" i="1" s="1"/>
  <c r="AB81903" i="1"/>
  <c r="AG81903" i="1"/>
  <c r="AH81903" i="1" s="1"/>
  <c r="AB81895" i="1"/>
  <c r="AG81895" i="1"/>
  <c r="AH81895" i="1" s="1"/>
  <c r="AB81887" i="1"/>
  <c r="AG81887" i="1"/>
  <c r="AH81887" i="1" s="1"/>
  <c r="AB81879" i="1"/>
  <c r="AG81879" i="1"/>
  <c r="AH81879" i="1" s="1"/>
  <c r="AB81871" i="1"/>
  <c r="AG81871" i="1"/>
  <c r="AH81871" i="1" s="1"/>
  <c r="AB81863" i="1"/>
  <c r="AG81863" i="1"/>
  <c r="AH81863" i="1" s="1"/>
  <c r="AB81855" i="1"/>
  <c r="AG81855" i="1"/>
  <c r="AH81855" i="1" s="1"/>
  <c r="AB81847" i="1"/>
  <c r="AG81847" i="1"/>
  <c r="AH81847" i="1" s="1"/>
  <c r="AB81839" i="1"/>
  <c r="AG81839" i="1"/>
  <c r="AH81839" i="1" s="1"/>
  <c r="AB81831" i="1"/>
  <c r="AG81831" i="1"/>
  <c r="AH81831" i="1" s="1"/>
  <c r="AB81823" i="1"/>
  <c r="AG81823" i="1"/>
  <c r="AH81823" i="1" s="1"/>
  <c r="AB81815" i="1"/>
  <c r="AG81815" i="1"/>
  <c r="AH81815" i="1" s="1"/>
  <c r="AB81807" i="1"/>
  <c r="AG81807" i="1"/>
  <c r="AH81807" i="1" s="1"/>
  <c r="AB81799" i="1"/>
  <c r="AG81799" i="1"/>
  <c r="AH81799" i="1" s="1"/>
  <c r="AB81791" i="1"/>
  <c r="AG81791" i="1"/>
  <c r="AH81791" i="1" s="1"/>
  <c r="AB81783" i="1"/>
  <c r="AG81783" i="1"/>
  <c r="AH81783" i="1" s="1"/>
  <c r="AB81775" i="1"/>
  <c r="AG81775" i="1"/>
  <c r="AH81775" i="1" s="1"/>
  <c r="AB81767" i="1"/>
  <c r="AG81767" i="1"/>
  <c r="AH81767" i="1" s="1"/>
  <c r="AB81759" i="1"/>
  <c r="AG81759" i="1"/>
  <c r="AH81759" i="1" s="1"/>
  <c r="AB81751" i="1"/>
  <c r="AG81751" i="1"/>
  <c r="AH81751" i="1" s="1"/>
  <c r="AB81743" i="1"/>
  <c r="AG81743" i="1"/>
  <c r="AH81743" i="1" s="1"/>
  <c r="AB81735" i="1"/>
  <c r="AG81735" i="1"/>
  <c r="AH81735" i="1" s="1"/>
  <c r="AB81727" i="1"/>
  <c r="AG81727" i="1"/>
  <c r="AH81727" i="1" s="1"/>
  <c r="AB81719" i="1"/>
  <c r="AG81719" i="1"/>
  <c r="AH81719" i="1" s="1"/>
  <c r="AB81711" i="1"/>
  <c r="AG81711" i="1"/>
  <c r="AH81711" i="1" s="1"/>
  <c r="AB81703" i="1"/>
  <c r="AG81703" i="1"/>
  <c r="AH81703" i="1" s="1"/>
  <c r="AB81695" i="1"/>
  <c r="AG81695" i="1"/>
  <c r="AH81695" i="1" s="1"/>
  <c r="AB81687" i="1"/>
  <c r="AG81687" i="1"/>
  <c r="AH81687" i="1" s="1"/>
  <c r="AB81679" i="1"/>
  <c r="AG81679" i="1"/>
  <c r="AH81679" i="1" s="1"/>
  <c r="AB81671" i="1"/>
  <c r="AG81671" i="1"/>
  <c r="AH81671" i="1" s="1"/>
  <c r="AB81663" i="1"/>
  <c r="AG81663" i="1"/>
  <c r="AH81663" i="1" s="1"/>
  <c r="AB81655" i="1"/>
  <c r="AG81655" i="1"/>
  <c r="AH81655" i="1" s="1"/>
  <c r="AB81647" i="1"/>
  <c r="AG81647" i="1"/>
  <c r="AH81647" i="1" s="1"/>
  <c r="AB81639" i="1"/>
  <c r="AG81639" i="1"/>
  <c r="AH81639" i="1" s="1"/>
  <c r="AB81631" i="1"/>
  <c r="AG81631" i="1"/>
  <c r="AH81631" i="1" s="1"/>
  <c r="AB81623" i="1"/>
  <c r="AG81623" i="1"/>
  <c r="AH81623" i="1" s="1"/>
  <c r="AB81615" i="1"/>
  <c r="AG81615" i="1"/>
  <c r="AH81615" i="1" s="1"/>
  <c r="AB81607" i="1"/>
  <c r="AG81607" i="1"/>
  <c r="AH81607" i="1" s="1"/>
  <c r="AB81599" i="1"/>
  <c r="AG81599" i="1"/>
  <c r="AH81599" i="1" s="1"/>
  <c r="AB81591" i="1"/>
  <c r="AG81591" i="1"/>
  <c r="AH81591" i="1" s="1"/>
  <c r="AB81583" i="1"/>
  <c r="AG81583" i="1"/>
  <c r="AH81583" i="1" s="1"/>
  <c r="AB81575" i="1"/>
  <c r="AG81575" i="1"/>
  <c r="AH81575" i="1" s="1"/>
  <c r="AB81567" i="1"/>
  <c r="AG81567" i="1"/>
  <c r="AH81567" i="1" s="1"/>
  <c r="AB81559" i="1"/>
  <c r="AG81559" i="1"/>
  <c r="AH81559" i="1" s="1"/>
  <c r="AB81551" i="1"/>
  <c r="AG81551" i="1"/>
  <c r="AH81551" i="1" s="1"/>
  <c r="AB81543" i="1"/>
  <c r="AG81543" i="1"/>
  <c r="AH81543" i="1" s="1"/>
  <c r="AB81535" i="1"/>
  <c r="AG81535" i="1"/>
  <c r="AH81535" i="1" s="1"/>
  <c r="AB81527" i="1"/>
  <c r="AG81527" i="1"/>
  <c r="AH81527" i="1" s="1"/>
  <c r="AB81519" i="1"/>
  <c r="AG81519" i="1"/>
  <c r="AH81519" i="1" s="1"/>
  <c r="AB81511" i="1"/>
  <c r="AG81511" i="1"/>
  <c r="AH81511" i="1" s="1"/>
  <c r="AB81503" i="1"/>
  <c r="AG81503" i="1"/>
  <c r="AH81503" i="1" s="1"/>
  <c r="AB81495" i="1"/>
  <c r="AG81495" i="1"/>
  <c r="AH81495" i="1" s="1"/>
  <c r="AB81487" i="1"/>
  <c r="AG81487" i="1"/>
  <c r="AH81487" i="1" s="1"/>
  <c r="AB81479" i="1"/>
  <c r="AG81479" i="1"/>
  <c r="AH81479" i="1" s="1"/>
  <c r="AB81471" i="1"/>
  <c r="AG81471" i="1"/>
  <c r="AH81471" i="1" s="1"/>
  <c r="AB81463" i="1"/>
  <c r="AG81463" i="1"/>
  <c r="AH81463" i="1" s="1"/>
  <c r="AB81455" i="1"/>
  <c r="AG81455" i="1"/>
  <c r="AH81455" i="1" s="1"/>
  <c r="AB81447" i="1"/>
  <c r="AG81447" i="1"/>
  <c r="AH81447" i="1" s="1"/>
  <c r="AB81439" i="1"/>
  <c r="AG81439" i="1"/>
  <c r="AH81439" i="1" s="1"/>
  <c r="AB81431" i="1"/>
  <c r="AG81431" i="1"/>
  <c r="AH81431" i="1" s="1"/>
  <c r="AB81423" i="1"/>
  <c r="AG81423" i="1"/>
  <c r="AH81423" i="1" s="1"/>
  <c r="AB81415" i="1"/>
  <c r="AG81415" i="1"/>
  <c r="AH81415" i="1" s="1"/>
  <c r="AB81407" i="1"/>
  <c r="AG81407" i="1"/>
  <c r="AH81407" i="1" s="1"/>
  <c r="AB81399" i="1"/>
  <c r="AG81399" i="1"/>
  <c r="AH81399" i="1" s="1"/>
  <c r="AB81391" i="1"/>
  <c r="AG81391" i="1"/>
  <c r="AH81391" i="1" s="1"/>
  <c r="AB81383" i="1"/>
  <c r="AG81383" i="1"/>
  <c r="AH81383" i="1" s="1"/>
  <c r="AB81375" i="1"/>
  <c r="AG81375" i="1"/>
  <c r="AH81375" i="1" s="1"/>
  <c r="AB81367" i="1"/>
  <c r="AG81367" i="1"/>
  <c r="AH81367" i="1" s="1"/>
  <c r="AB81359" i="1"/>
  <c r="AG81359" i="1"/>
  <c r="AH81359" i="1" s="1"/>
  <c r="AB81351" i="1"/>
  <c r="AG81351" i="1"/>
  <c r="AH81351" i="1" s="1"/>
  <c r="AB81343" i="1"/>
  <c r="AG81343" i="1"/>
  <c r="AH81343" i="1" s="1"/>
  <c r="AB81335" i="1"/>
  <c r="AG81335" i="1"/>
  <c r="AH81335" i="1" s="1"/>
  <c r="AB81327" i="1"/>
  <c r="AG81327" i="1"/>
  <c r="AH81327" i="1" s="1"/>
  <c r="AB81319" i="1"/>
  <c r="AG81319" i="1"/>
  <c r="AH81319" i="1" s="1"/>
  <c r="AB81311" i="1"/>
  <c r="AG81311" i="1"/>
  <c r="AH81311" i="1" s="1"/>
  <c r="AB81303" i="1"/>
  <c r="AG81303" i="1"/>
  <c r="AH81303" i="1" s="1"/>
  <c r="AB81295" i="1"/>
  <c r="AG81295" i="1"/>
  <c r="AH81295" i="1" s="1"/>
  <c r="AB81287" i="1"/>
  <c r="AG81287" i="1"/>
  <c r="AH81287" i="1" s="1"/>
  <c r="AB81279" i="1"/>
  <c r="AG81279" i="1"/>
  <c r="AH81279" i="1" s="1"/>
  <c r="AB81271" i="1"/>
  <c r="AG81271" i="1"/>
  <c r="AH81271" i="1" s="1"/>
  <c r="AB81263" i="1"/>
  <c r="AG81263" i="1"/>
  <c r="AH81263" i="1" s="1"/>
  <c r="AB81255" i="1"/>
  <c r="AG81255" i="1"/>
  <c r="AH81255" i="1" s="1"/>
  <c r="AB81247" i="1"/>
  <c r="AG81247" i="1"/>
  <c r="AH81247" i="1" s="1"/>
  <c r="AB81239" i="1"/>
  <c r="AG81239" i="1"/>
  <c r="AH81239" i="1" s="1"/>
  <c r="AB81231" i="1"/>
  <c r="AG81231" i="1"/>
  <c r="AH81231" i="1" s="1"/>
  <c r="AB81223" i="1"/>
  <c r="AG81223" i="1"/>
  <c r="AH81223" i="1" s="1"/>
  <c r="AB81215" i="1"/>
  <c r="AG81215" i="1"/>
  <c r="AH81215" i="1" s="1"/>
  <c r="AB81207" i="1"/>
  <c r="AG81207" i="1"/>
  <c r="AH81207" i="1" s="1"/>
  <c r="AB81199" i="1"/>
  <c r="AG81199" i="1"/>
  <c r="AH81199" i="1" s="1"/>
  <c r="AB81191" i="1"/>
  <c r="AG81191" i="1"/>
  <c r="AH81191" i="1" s="1"/>
  <c r="AB81183" i="1"/>
  <c r="AG81183" i="1"/>
  <c r="AH81183" i="1" s="1"/>
  <c r="AB81175" i="1"/>
  <c r="AG81175" i="1"/>
  <c r="AH81175" i="1" s="1"/>
  <c r="AB81167" i="1"/>
  <c r="AG81167" i="1"/>
  <c r="AH81167" i="1" s="1"/>
  <c r="AB81159" i="1"/>
  <c r="AG81159" i="1"/>
  <c r="AH81159" i="1" s="1"/>
  <c r="AB81151" i="1"/>
  <c r="AG81151" i="1"/>
  <c r="AH81151" i="1" s="1"/>
  <c r="AB81143" i="1"/>
  <c r="AG81143" i="1"/>
  <c r="AH81143" i="1" s="1"/>
  <c r="AB81135" i="1"/>
  <c r="AG81135" i="1"/>
  <c r="AH81135" i="1" s="1"/>
  <c r="AB81127" i="1"/>
  <c r="AG81127" i="1"/>
  <c r="AH81127" i="1" s="1"/>
  <c r="AB81119" i="1"/>
  <c r="AG81119" i="1"/>
  <c r="AH81119" i="1" s="1"/>
  <c r="AB81111" i="1"/>
  <c r="AG81111" i="1"/>
  <c r="AH81111" i="1" s="1"/>
  <c r="AB81103" i="1"/>
  <c r="AG81103" i="1"/>
  <c r="AH81103" i="1" s="1"/>
  <c r="AB81095" i="1"/>
  <c r="AG81095" i="1"/>
  <c r="AH81095" i="1" s="1"/>
  <c r="AB81087" i="1"/>
  <c r="AG81087" i="1"/>
  <c r="AH81087" i="1" s="1"/>
  <c r="AB81079" i="1"/>
  <c r="AG81079" i="1"/>
  <c r="AH81079" i="1" s="1"/>
  <c r="AB81071" i="1"/>
  <c r="AG81071" i="1"/>
  <c r="AH81071" i="1" s="1"/>
  <c r="AB81063" i="1"/>
  <c r="AG81063" i="1"/>
  <c r="AH81063" i="1" s="1"/>
  <c r="AB81055" i="1"/>
  <c r="AG81055" i="1"/>
  <c r="AH81055" i="1" s="1"/>
  <c r="AB81047" i="1"/>
  <c r="AG81047" i="1"/>
  <c r="AH81047" i="1" s="1"/>
  <c r="AB81039" i="1"/>
  <c r="AG81039" i="1"/>
  <c r="AH81039" i="1" s="1"/>
  <c r="AB81031" i="1"/>
  <c r="AG81031" i="1"/>
  <c r="AH81031" i="1" s="1"/>
  <c r="AB81023" i="1"/>
  <c r="AG81023" i="1"/>
  <c r="AH81023" i="1" s="1"/>
  <c r="AB81015" i="1"/>
  <c r="AG81015" i="1"/>
  <c r="AH81015" i="1" s="1"/>
  <c r="AB81007" i="1"/>
  <c r="AG81007" i="1"/>
  <c r="AH81007" i="1" s="1"/>
  <c r="AB80999" i="1"/>
  <c r="AG80999" i="1"/>
  <c r="AH80999" i="1" s="1"/>
  <c r="AB80991" i="1"/>
  <c r="AG80991" i="1"/>
  <c r="AH80991" i="1" s="1"/>
  <c r="AB80983" i="1"/>
  <c r="AG80983" i="1"/>
  <c r="AH80983" i="1" s="1"/>
  <c r="AB80975" i="1"/>
  <c r="AG80975" i="1"/>
  <c r="AH80975" i="1" s="1"/>
  <c r="AB80967" i="1"/>
  <c r="AG80967" i="1"/>
  <c r="AH80967" i="1" s="1"/>
  <c r="AB80959" i="1"/>
  <c r="AG80959" i="1"/>
  <c r="AH80959" i="1" s="1"/>
  <c r="AB80951" i="1"/>
  <c r="AG80951" i="1"/>
  <c r="AH80951" i="1" s="1"/>
  <c r="AB80943" i="1"/>
  <c r="AG80943" i="1"/>
  <c r="AH80943" i="1" s="1"/>
  <c r="AB80935" i="1"/>
  <c r="AG80935" i="1"/>
  <c r="AH80935" i="1" s="1"/>
  <c r="AB80927" i="1"/>
  <c r="AG80927" i="1"/>
  <c r="AH80927" i="1" s="1"/>
  <c r="AB80919" i="1"/>
  <c r="AG80919" i="1"/>
  <c r="AH80919" i="1" s="1"/>
  <c r="AB80911" i="1"/>
  <c r="AG80911" i="1"/>
  <c r="AH80911" i="1" s="1"/>
  <c r="AB80903" i="1"/>
  <c r="AG80903" i="1"/>
  <c r="AH80903" i="1" s="1"/>
  <c r="AB80895" i="1"/>
  <c r="AG80895" i="1"/>
  <c r="AH80895" i="1" s="1"/>
  <c r="AB80887" i="1"/>
  <c r="AG80887" i="1"/>
  <c r="AH80887" i="1" s="1"/>
  <c r="AB80879" i="1"/>
  <c r="AG80879" i="1"/>
  <c r="AH80879" i="1" s="1"/>
  <c r="AB80871" i="1"/>
  <c r="AG80871" i="1"/>
  <c r="AH80871" i="1" s="1"/>
  <c r="AB80863" i="1"/>
  <c r="AG80863" i="1"/>
  <c r="AH80863" i="1" s="1"/>
  <c r="AB80855" i="1"/>
  <c r="AG80855" i="1"/>
  <c r="AH80855" i="1" s="1"/>
  <c r="AB80847" i="1"/>
  <c r="AG80847" i="1"/>
  <c r="AH80847" i="1" s="1"/>
  <c r="AB80839" i="1"/>
  <c r="AG80839" i="1"/>
  <c r="AH80839" i="1" s="1"/>
  <c r="AB80831" i="1"/>
  <c r="AG80831" i="1"/>
  <c r="AH80831" i="1" s="1"/>
  <c r="AB80823" i="1"/>
  <c r="AG80823" i="1"/>
  <c r="AH80823" i="1" s="1"/>
  <c r="AB80815" i="1"/>
  <c r="AG80815" i="1"/>
  <c r="AH80815" i="1" s="1"/>
  <c r="AB80807" i="1"/>
  <c r="AG80807" i="1"/>
  <c r="AH80807" i="1" s="1"/>
  <c r="AB80799" i="1"/>
  <c r="AG80799" i="1"/>
  <c r="AH80799" i="1" s="1"/>
  <c r="AB80791" i="1"/>
  <c r="AG80791" i="1"/>
  <c r="AH80791" i="1" s="1"/>
  <c r="AB80783" i="1"/>
  <c r="AG80783" i="1"/>
  <c r="AH80783" i="1" s="1"/>
  <c r="AB80775" i="1"/>
  <c r="AG80775" i="1"/>
  <c r="AH80775" i="1" s="1"/>
  <c r="AB80767" i="1"/>
  <c r="AG80767" i="1"/>
  <c r="AH80767" i="1" s="1"/>
  <c r="AB80759" i="1"/>
  <c r="AG80759" i="1"/>
  <c r="AH80759" i="1" s="1"/>
  <c r="AB80751" i="1"/>
  <c r="AG80751" i="1"/>
  <c r="AH80751" i="1" s="1"/>
  <c r="AB80743" i="1"/>
  <c r="AG80743" i="1"/>
  <c r="AH80743" i="1" s="1"/>
  <c r="AB80735" i="1"/>
  <c r="AG80735" i="1"/>
  <c r="AH80735" i="1" s="1"/>
  <c r="AB80727" i="1"/>
  <c r="AG80727" i="1"/>
  <c r="AH80727" i="1" s="1"/>
  <c r="AB80719" i="1"/>
  <c r="AG80719" i="1"/>
  <c r="AH80719" i="1" s="1"/>
  <c r="AB80711" i="1"/>
  <c r="AG80711" i="1"/>
  <c r="AH80711" i="1" s="1"/>
  <c r="AB80703" i="1"/>
  <c r="AG80703" i="1"/>
  <c r="AH80703" i="1" s="1"/>
  <c r="AB80695" i="1"/>
  <c r="AG80695" i="1"/>
  <c r="AH80695" i="1" s="1"/>
  <c r="AB80687" i="1"/>
  <c r="AG80687" i="1"/>
  <c r="AH80687" i="1" s="1"/>
  <c r="AB80679" i="1"/>
  <c r="AG80679" i="1"/>
  <c r="AH80679" i="1" s="1"/>
  <c r="AB80671" i="1"/>
  <c r="AG80671" i="1"/>
  <c r="AH80671" i="1" s="1"/>
  <c r="AB80663" i="1"/>
  <c r="AG80663" i="1"/>
  <c r="AH80663" i="1" s="1"/>
  <c r="AB80655" i="1"/>
  <c r="AG80655" i="1"/>
  <c r="AH80655" i="1" s="1"/>
  <c r="AB80647" i="1"/>
  <c r="AG80647" i="1"/>
  <c r="AH80647" i="1" s="1"/>
  <c r="AB80639" i="1"/>
  <c r="AG80639" i="1"/>
  <c r="AH80639" i="1" s="1"/>
  <c r="AB80631" i="1"/>
  <c r="AG80631" i="1"/>
  <c r="AH80631" i="1" s="1"/>
  <c r="AB80623" i="1"/>
  <c r="AG80623" i="1"/>
  <c r="AH80623" i="1" s="1"/>
  <c r="AB80615" i="1"/>
  <c r="AG80615" i="1"/>
  <c r="AH80615" i="1" s="1"/>
  <c r="AB80607" i="1"/>
  <c r="AG80607" i="1"/>
  <c r="AH80607" i="1" s="1"/>
  <c r="AB80599" i="1"/>
  <c r="AG80599" i="1"/>
  <c r="AH80599" i="1" s="1"/>
  <c r="AB80591" i="1"/>
  <c r="AG80591" i="1"/>
  <c r="AH80591" i="1" s="1"/>
  <c r="AB80583" i="1"/>
  <c r="AG80583" i="1"/>
  <c r="AH80583" i="1" s="1"/>
  <c r="AB80575" i="1"/>
  <c r="AG80575" i="1"/>
  <c r="AH80575" i="1" s="1"/>
  <c r="AB80567" i="1"/>
  <c r="AG80567" i="1"/>
  <c r="AH80567" i="1" s="1"/>
  <c r="AB80559" i="1"/>
  <c r="AG80559" i="1"/>
  <c r="AH80559" i="1" s="1"/>
  <c r="AB80551" i="1"/>
  <c r="AG80551" i="1"/>
  <c r="AH80551" i="1" s="1"/>
  <c r="AB80543" i="1"/>
  <c r="AG80543" i="1"/>
  <c r="AH80543" i="1" s="1"/>
  <c r="AB80535" i="1"/>
  <c r="AG80535" i="1"/>
  <c r="AH80535" i="1" s="1"/>
  <c r="AB80527" i="1"/>
  <c r="AG80527" i="1"/>
  <c r="AH80527" i="1" s="1"/>
  <c r="AB80519" i="1"/>
  <c r="AG80519" i="1"/>
  <c r="AH80519" i="1" s="1"/>
  <c r="AB80511" i="1"/>
  <c r="AG80511" i="1"/>
  <c r="AH80511" i="1" s="1"/>
  <c r="AB80503" i="1"/>
  <c r="AG80503" i="1"/>
  <c r="AH80503" i="1" s="1"/>
  <c r="AB80495" i="1"/>
  <c r="AG80495" i="1"/>
  <c r="AH80495" i="1" s="1"/>
  <c r="AB80487" i="1"/>
  <c r="AG80487" i="1"/>
  <c r="AH80487" i="1" s="1"/>
  <c r="AB80479" i="1"/>
  <c r="AG80479" i="1"/>
  <c r="AH80479" i="1" s="1"/>
  <c r="AB80471" i="1"/>
  <c r="AG80471" i="1"/>
  <c r="AH80471" i="1" s="1"/>
  <c r="AB80463" i="1"/>
  <c r="AG80463" i="1"/>
  <c r="AH80463" i="1" s="1"/>
  <c r="AB80455" i="1"/>
  <c r="AG80455" i="1"/>
  <c r="AH80455" i="1" s="1"/>
  <c r="AB80447" i="1"/>
  <c r="AG80447" i="1"/>
  <c r="AH80447" i="1" s="1"/>
  <c r="AB80439" i="1"/>
  <c r="AG80439" i="1"/>
  <c r="AH80439" i="1" s="1"/>
  <c r="AB80431" i="1"/>
  <c r="AG80431" i="1"/>
  <c r="AH80431" i="1" s="1"/>
  <c r="AB80423" i="1"/>
  <c r="AG80423" i="1"/>
  <c r="AH80423" i="1" s="1"/>
  <c r="AB80415" i="1"/>
  <c r="AG80415" i="1"/>
  <c r="AH80415" i="1" s="1"/>
  <c r="AB80407" i="1"/>
  <c r="AG80407" i="1"/>
  <c r="AH80407" i="1" s="1"/>
  <c r="AB80399" i="1"/>
  <c r="AG80399" i="1"/>
  <c r="AH80399" i="1" s="1"/>
  <c r="AB80391" i="1"/>
  <c r="AG80391" i="1"/>
  <c r="AH80391" i="1" s="1"/>
  <c r="AB80383" i="1"/>
  <c r="AG80383" i="1"/>
  <c r="AH80383" i="1" s="1"/>
  <c r="AB80375" i="1"/>
  <c r="AG80375" i="1"/>
  <c r="AH80375" i="1" s="1"/>
  <c r="AB80367" i="1"/>
  <c r="AG80367" i="1"/>
  <c r="AH80367" i="1" s="1"/>
  <c r="AB80359" i="1"/>
  <c r="AG80359" i="1"/>
  <c r="AH80359" i="1" s="1"/>
  <c r="AB80351" i="1"/>
  <c r="AG80351" i="1"/>
  <c r="AH80351" i="1" s="1"/>
  <c r="AB80343" i="1"/>
  <c r="AG80343" i="1"/>
  <c r="AH80343" i="1" s="1"/>
  <c r="AB80335" i="1"/>
  <c r="AG80335" i="1"/>
  <c r="AH80335" i="1" s="1"/>
  <c r="AB80327" i="1"/>
  <c r="AG80327" i="1"/>
  <c r="AH80327" i="1" s="1"/>
  <c r="AB80319" i="1"/>
  <c r="AG80319" i="1"/>
  <c r="AH80319" i="1" s="1"/>
  <c r="AB80311" i="1"/>
  <c r="AG80311" i="1"/>
  <c r="AH80311" i="1" s="1"/>
  <c r="AB80303" i="1"/>
  <c r="AG80303" i="1"/>
  <c r="AH80303" i="1" s="1"/>
  <c r="AB80295" i="1"/>
  <c r="AG80295" i="1"/>
  <c r="AH80295" i="1" s="1"/>
  <c r="AB80287" i="1"/>
  <c r="AG80287" i="1"/>
  <c r="AH80287" i="1" s="1"/>
  <c r="AB80279" i="1"/>
  <c r="AG80279" i="1"/>
  <c r="AH80279" i="1" s="1"/>
  <c r="AB80271" i="1"/>
  <c r="AG80271" i="1"/>
  <c r="AH80271" i="1" s="1"/>
  <c r="AB80263" i="1"/>
  <c r="AG80263" i="1"/>
  <c r="AH80263" i="1" s="1"/>
  <c r="AB80255" i="1"/>
  <c r="AG80255" i="1"/>
  <c r="AH80255" i="1" s="1"/>
  <c r="AB80247" i="1"/>
  <c r="AG80247" i="1"/>
  <c r="AH80247" i="1" s="1"/>
  <c r="AB80239" i="1"/>
  <c r="AG80239" i="1"/>
  <c r="AH80239" i="1" s="1"/>
  <c r="AB80231" i="1"/>
  <c r="AG80231" i="1"/>
  <c r="AH80231" i="1" s="1"/>
  <c r="AB80223" i="1"/>
  <c r="AG80223" i="1"/>
  <c r="AH80223" i="1" s="1"/>
  <c r="AB80215" i="1"/>
  <c r="AG80215" i="1"/>
  <c r="AH80215" i="1" s="1"/>
  <c r="AB80207" i="1"/>
  <c r="AG80207" i="1"/>
  <c r="AH80207" i="1" s="1"/>
  <c r="AB80199" i="1"/>
  <c r="AG80199" i="1"/>
  <c r="AH80199" i="1" s="1"/>
  <c r="AB80191" i="1"/>
  <c r="AG80191" i="1"/>
  <c r="AH80191" i="1" s="1"/>
  <c r="AB80183" i="1"/>
  <c r="AG80183" i="1"/>
  <c r="AH80183" i="1" s="1"/>
  <c r="AB80175" i="1"/>
  <c r="AG80175" i="1"/>
  <c r="AH80175" i="1" s="1"/>
  <c r="AB80167" i="1"/>
  <c r="AG80167" i="1"/>
  <c r="AH80167" i="1" s="1"/>
  <c r="AB80159" i="1"/>
  <c r="AG80159" i="1"/>
  <c r="AH80159" i="1" s="1"/>
  <c r="AB80151" i="1"/>
  <c r="AG80151" i="1"/>
  <c r="AH80151" i="1" s="1"/>
  <c r="AB80143" i="1"/>
  <c r="AG80143" i="1"/>
  <c r="AH80143" i="1" s="1"/>
  <c r="AB80135" i="1"/>
  <c r="AG80135" i="1"/>
  <c r="AH80135" i="1" s="1"/>
  <c r="AB80127" i="1"/>
  <c r="AG80127" i="1"/>
  <c r="AH80127" i="1" s="1"/>
  <c r="AB80119" i="1"/>
  <c r="AG80119" i="1"/>
  <c r="AH80119" i="1" s="1"/>
  <c r="AB80111" i="1"/>
  <c r="AG80111" i="1"/>
  <c r="AH80111" i="1" s="1"/>
  <c r="AB80103" i="1"/>
  <c r="AG80103" i="1"/>
  <c r="AH80103" i="1" s="1"/>
  <c r="AB80095" i="1"/>
  <c r="AG80095" i="1"/>
  <c r="AH80095" i="1" s="1"/>
  <c r="AB80087" i="1"/>
  <c r="AG80087" i="1"/>
  <c r="AH80087" i="1" s="1"/>
  <c r="AB80079" i="1"/>
  <c r="AG80079" i="1"/>
  <c r="AH80079" i="1" s="1"/>
  <c r="AB80071" i="1"/>
  <c r="AG80071" i="1"/>
  <c r="AH80071" i="1" s="1"/>
  <c r="AB80063" i="1"/>
  <c r="AG80063" i="1"/>
  <c r="AH80063" i="1" s="1"/>
  <c r="AB80055" i="1"/>
  <c r="AG80055" i="1"/>
  <c r="AH80055" i="1" s="1"/>
  <c r="AB80047" i="1"/>
  <c r="AG80047" i="1"/>
  <c r="AH80047" i="1" s="1"/>
  <c r="AB80039" i="1"/>
  <c r="AG80039" i="1"/>
  <c r="AH80039" i="1" s="1"/>
  <c r="AB80031" i="1"/>
  <c r="AG80031" i="1"/>
  <c r="AH80031" i="1" s="1"/>
  <c r="AB80023" i="1"/>
  <c r="AG80023" i="1"/>
  <c r="AH80023" i="1" s="1"/>
  <c r="AB80015" i="1"/>
  <c r="AG80015" i="1"/>
  <c r="AH80015" i="1" s="1"/>
  <c r="AB80007" i="1"/>
  <c r="AG80007" i="1"/>
  <c r="AH80007" i="1" s="1"/>
  <c r="AB79999" i="1"/>
  <c r="AG79999" i="1"/>
  <c r="AH79999" i="1" s="1"/>
  <c r="AB79991" i="1"/>
  <c r="AG79991" i="1"/>
  <c r="AH79991" i="1" s="1"/>
  <c r="AB79983" i="1"/>
  <c r="AG79983" i="1"/>
  <c r="AH79983" i="1" s="1"/>
  <c r="AB79975" i="1"/>
  <c r="AG79975" i="1"/>
  <c r="AH79975" i="1" s="1"/>
  <c r="AB79967" i="1"/>
  <c r="AG79967" i="1"/>
  <c r="AH79967" i="1" s="1"/>
  <c r="AB79959" i="1"/>
  <c r="AG79959" i="1"/>
  <c r="AH79959" i="1" s="1"/>
  <c r="AB79951" i="1"/>
  <c r="AG79951" i="1"/>
  <c r="AH79951" i="1" s="1"/>
  <c r="AB79943" i="1"/>
  <c r="AG79943" i="1"/>
  <c r="AH79943" i="1" s="1"/>
  <c r="AB79935" i="1"/>
  <c r="AG79935" i="1"/>
  <c r="AH79935" i="1" s="1"/>
  <c r="AB79927" i="1"/>
  <c r="AG79927" i="1"/>
  <c r="AH79927" i="1" s="1"/>
  <c r="AB79919" i="1"/>
  <c r="AG79919" i="1"/>
  <c r="AH79919" i="1" s="1"/>
  <c r="AB79911" i="1"/>
  <c r="AG79911" i="1"/>
  <c r="AH79911" i="1" s="1"/>
  <c r="AB79903" i="1"/>
  <c r="AG79903" i="1"/>
  <c r="AH79903" i="1" s="1"/>
  <c r="AB79895" i="1"/>
  <c r="AG79895" i="1"/>
  <c r="AH79895" i="1" s="1"/>
  <c r="AB79887" i="1"/>
  <c r="AG79887" i="1"/>
  <c r="AH79887" i="1" s="1"/>
  <c r="AB79879" i="1"/>
  <c r="AG79879" i="1"/>
  <c r="AH79879" i="1" s="1"/>
  <c r="AB79871" i="1"/>
  <c r="AG79871" i="1"/>
  <c r="AH79871" i="1" s="1"/>
  <c r="AB79863" i="1"/>
  <c r="AG79863" i="1"/>
  <c r="AH79863" i="1" s="1"/>
  <c r="AB79855" i="1"/>
  <c r="AG79855" i="1"/>
  <c r="AH79855" i="1" s="1"/>
  <c r="AB79847" i="1"/>
  <c r="AG79847" i="1"/>
  <c r="AH79847" i="1" s="1"/>
  <c r="AB79839" i="1"/>
  <c r="AG79839" i="1"/>
  <c r="AH79839" i="1" s="1"/>
  <c r="AB79831" i="1"/>
  <c r="AG79831" i="1"/>
  <c r="AH79831" i="1" s="1"/>
  <c r="AB79823" i="1"/>
  <c r="AG79823" i="1"/>
  <c r="AH79823" i="1" s="1"/>
  <c r="AB79815" i="1"/>
  <c r="AG79815" i="1"/>
  <c r="AH79815" i="1" s="1"/>
  <c r="AB79807" i="1"/>
  <c r="AG79807" i="1"/>
  <c r="AH79807" i="1" s="1"/>
  <c r="AB79799" i="1"/>
  <c r="AG79799" i="1"/>
  <c r="AH79799" i="1" s="1"/>
  <c r="AB79791" i="1"/>
  <c r="AG79791" i="1"/>
  <c r="AH79791" i="1" s="1"/>
  <c r="AB79783" i="1"/>
  <c r="AG79783" i="1"/>
  <c r="AH79783" i="1" s="1"/>
  <c r="AB79775" i="1"/>
  <c r="AG79775" i="1"/>
  <c r="AH79775" i="1" s="1"/>
  <c r="AB79767" i="1"/>
  <c r="AG79767" i="1"/>
  <c r="AH79767" i="1" s="1"/>
  <c r="AB79759" i="1"/>
  <c r="AG79759" i="1"/>
  <c r="AH79759" i="1" s="1"/>
  <c r="AB79751" i="1"/>
  <c r="AG79751" i="1"/>
  <c r="AH79751" i="1" s="1"/>
  <c r="AB79743" i="1"/>
  <c r="AG79743" i="1"/>
  <c r="AH79743" i="1" s="1"/>
  <c r="AB79735" i="1"/>
  <c r="AG79735" i="1"/>
  <c r="AH79735" i="1" s="1"/>
  <c r="AB79727" i="1"/>
  <c r="AG79727" i="1"/>
  <c r="AH79727" i="1" s="1"/>
  <c r="AB79719" i="1"/>
  <c r="AG79719" i="1"/>
  <c r="AH79719" i="1" s="1"/>
  <c r="AB79711" i="1"/>
  <c r="AG79711" i="1"/>
  <c r="AH79711" i="1" s="1"/>
  <c r="AB79703" i="1"/>
  <c r="AG79703" i="1"/>
  <c r="AH79703" i="1" s="1"/>
  <c r="AB79695" i="1"/>
  <c r="AG79695" i="1"/>
  <c r="AH79695" i="1" s="1"/>
  <c r="AB79687" i="1"/>
  <c r="AG79687" i="1"/>
  <c r="AH79687" i="1" s="1"/>
  <c r="AB79679" i="1"/>
  <c r="AG79679" i="1"/>
  <c r="AH79679" i="1" s="1"/>
  <c r="AB79671" i="1"/>
  <c r="AG79671" i="1"/>
  <c r="AH79671" i="1" s="1"/>
  <c r="AB79663" i="1"/>
  <c r="AG79663" i="1"/>
  <c r="AH79663" i="1" s="1"/>
  <c r="AB79655" i="1"/>
  <c r="AG79655" i="1"/>
  <c r="AH79655" i="1" s="1"/>
  <c r="AB79647" i="1"/>
  <c r="AG79647" i="1"/>
  <c r="AH79647" i="1" s="1"/>
  <c r="AB79639" i="1"/>
  <c r="AG79639" i="1"/>
  <c r="AH79639" i="1" s="1"/>
  <c r="AB79631" i="1"/>
  <c r="AG79631" i="1"/>
  <c r="AH79631" i="1" s="1"/>
  <c r="AB79623" i="1"/>
  <c r="AG79623" i="1"/>
  <c r="AH79623" i="1" s="1"/>
  <c r="AB79615" i="1"/>
  <c r="AG79615" i="1"/>
  <c r="AH79615" i="1" s="1"/>
  <c r="AB79607" i="1"/>
  <c r="AG79607" i="1"/>
  <c r="AH79607" i="1" s="1"/>
  <c r="AB79599" i="1"/>
  <c r="AG79599" i="1"/>
  <c r="AH79599" i="1" s="1"/>
  <c r="AB79591" i="1"/>
  <c r="AG79591" i="1"/>
  <c r="AH79591" i="1" s="1"/>
  <c r="AB79583" i="1"/>
  <c r="AG79583" i="1"/>
  <c r="AH79583" i="1" s="1"/>
  <c r="AB79575" i="1"/>
  <c r="AG79575" i="1"/>
  <c r="AH79575" i="1" s="1"/>
  <c r="AB79567" i="1"/>
  <c r="AG79567" i="1"/>
  <c r="AH79567" i="1" s="1"/>
  <c r="AB79559" i="1"/>
  <c r="AG79559" i="1"/>
  <c r="AH79559" i="1" s="1"/>
  <c r="AB79551" i="1"/>
  <c r="AG79551" i="1"/>
  <c r="AH79551" i="1" s="1"/>
  <c r="AB79543" i="1"/>
  <c r="AG79543" i="1"/>
  <c r="AH79543" i="1" s="1"/>
  <c r="AB79535" i="1"/>
  <c r="AG79535" i="1"/>
  <c r="AH79535" i="1" s="1"/>
  <c r="AB79527" i="1"/>
  <c r="AG79527" i="1"/>
  <c r="AH79527" i="1" s="1"/>
  <c r="AB79519" i="1"/>
  <c r="AG79519" i="1"/>
  <c r="AH79519" i="1" s="1"/>
  <c r="AB79511" i="1"/>
  <c r="AG79511" i="1"/>
  <c r="AH79511" i="1" s="1"/>
  <c r="AB79503" i="1"/>
  <c r="AG79503" i="1"/>
  <c r="AH79503" i="1" s="1"/>
  <c r="AB79495" i="1"/>
  <c r="AG79495" i="1"/>
  <c r="AH79495" i="1" s="1"/>
  <c r="AB79487" i="1"/>
  <c r="AG79487" i="1"/>
  <c r="AH79487" i="1" s="1"/>
  <c r="AB79479" i="1"/>
  <c r="AG79479" i="1"/>
  <c r="AH79479" i="1" s="1"/>
  <c r="AB79471" i="1"/>
  <c r="AG79471" i="1"/>
  <c r="AH79471" i="1" s="1"/>
  <c r="AB79463" i="1"/>
  <c r="AG79463" i="1"/>
  <c r="AH79463" i="1" s="1"/>
  <c r="AB79455" i="1"/>
  <c r="AG79455" i="1"/>
  <c r="AH79455" i="1" s="1"/>
  <c r="AB79447" i="1"/>
  <c r="AG79447" i="1"/>
  <c r="AH79447" i="1" s="1"/>
  <c r="AB79439" i="1"/>
  <c r="AG79439" i="1"/>
  <c r="AH79439" i="1" s="1"/>
  <c r="AB79431" i="1"/>
  <c r="AG79431" i="1"/>
  <c r="AH79431" i="1" s="1"/>
  <c r="AB79423" i="1"/>
  <c r="AG79423" i="1"/>
  <c r="AH79423" i="1" s="1"/>
  <c r="AB79415" i="1"/>
  <c r="AG79415" i="1"/>
  <c r="AH79415" i="1" s="1"/>
  <c r="AB79407" i="1"/>
  <c r="AG79407" i="1"/>
  <c r="AH79407" i="1" s="1"/>
  <c r="AB79399" i="1"/>
  <c r="AG79399" i="1"/>
  <c r="AH79399" i="1" s="1"/>
  <c r="AB79391" i="1"/>
  <c r="AG79391" i="1"/>
  <c r="AH79391" i="1" s="1"/>
  <c r="AB79383" i="1"/>
  <c r="AG79383" i="1"/>
  <c r="AH79383" i="1" s="1"/>
  <c r="AB79375" i="1"/>
  <c r="AG79375" i="1"/>
  <c r="AH79375" i="1" s="1"/>
  <c r="AB79367" i="1"/>
  <c r="AG79367" i="1"/>
  <c r="AH79367" i="1" s="1"/>
  <c r="AB79359" i="1"/>
  <c r="AG79359" i="1"/>
  <c r="AH79359" i="1" s="1"/>
  <c r="AB79351" i="1"/>
  <c r="AG79351" i="1"/>
  <c r="AH79351" i="1" s="1"/>
  <c r="AB79343" i="1"/>
  <c r="AG79343" i="1"/>
  <c r="AH79343" i="1" s="1"/>
  <c r="AB79335" i="1"/>
  <c r="AG79335" i="1"/>
  <c r="AH79335" i="1" s="1"/>
  <c r="AB79327" i="1"/>
  <c r="AG79327" i="1"/>
  <c r="AH79327" i="1" s="1"/>
  <c r="AB79319" i="1"/>
  <c r="AG79319" i="1"/>
  <c r="AH79319" i="1" s="1"/>
  <c r="AB79311" i="1"/>
  <c r="AG79311" i="1"/>
  <c r="AH79311" i="1" s="1"/>
  <c r="AB79303" i="1"/>
  <c r="AG79303" i="1"/>
  <c r="AH79303" i="1" s="1"/>
  <c r="AB79295" i="1"/>
  <c r="AG79295" i="1"/>
  <c r="AH79295" i="1" s="1"/>
  <c r="AB79287" i="1"/>
  <c r="AG79287" i="1"/>
  <c r="AH79287" i="1" s="1"/>
  <c r="AB79279" i="1"/>
  <c r="AG79279" i="1"/>
  <c r="AH79279" i="1" s="1"/>
  <c r="AB79271" i="1"/>
  <c r="AG79271" i="1"/>
  <c r="AH79271" i="1" s="1"/>
  <c r="AB79263" i="1"/>
  <c r="AG79263" i="1"/>
  <c r="AH79263" i="1" s="1"/>
  <c r="AB79255" i="1"/>
  <c r="AG79255" i="1"/>
  <c r="AH79255" i="1" s="1"/>
  <c r="AB79247" i="1"/>
  <c r="AG79247" i="1"/>
  <c r="AH79247" i="1" s="1"/>
  <c r="AB79239" i="1"/>
  <c r="AG79239" i="1"/>
  <c r="AH79239" i="1" s="1"/>
  <c r="AB79231" i="1"/>
  <c r="AG79231" i="1"/>
  <c r="AH79231" i="1" s="1"/>
  <c r="AB79223" i="1"/>
  <c r="AG79223" i="1"/>
  <c r="AH79223" i="1" s="1"/>
  <c r="AB79215" i="1"/>
  <c r="AG79215" i="1"/>
  <c r="AH79215" i="1" s="1"/>
  <c r="AB79207" i="1"/>
  <c r="AG79207" i="1"/>
  <c r="AH79207" i="1" s="1"/>
  <c r="AB79199" i="1"/>
  <c r="AG79199" i="1"/>
  <c r="AH79199" i="1" s="1"/>
  <c r="AB79191" i="1"/>
  <c r="AG79191" i="1"/>
  <c r="AH79191" i="1" s="1"/>
  <c r="AB79183" i="1"/>
  <c r="AG79183" i="1"/>
  <c r="AH79183" i="1" s="1"/>
  <c r="AB79175" i="1"/>
  <c r="AG79175" i="1"/>
  <c r="AH79175" i="1" s="1"/>
  <c r="AB79167" i="1"/>
  <c r="AG79167" i="1"/>
  <c r="AH79167" i="1" s="1"/>
  <c r="AB79159" i="1"/>
  <c r="AG79159" i="1"/>
  <c r="AH79159" i="1" s="1"/>
  <c r="AB79151" i="1"/>
  <c r="AG79151" i="1"/>
  <c r="AH79151" i="1" s="1"/>
  <c r="AB79143" i="1"/>
  <c r="AG79143" i="1"/>
  <c r="AH79143" i="1" s="1"/>
  <c r="AB79135" i="1"/>
  <c r="AG79135" i="1"/>
  <c r="AH79135" i="1" s="1"/>
  <c r="AB79127" i="1"/>
  <c r="AG79127" i="1"/>
  <c r="AH79127" i="1" s="1"/>
  <c r="AB79119" i="1"/>
  <c r="AG79119" i="1"/>
  <c r="AH79119" i="1" s="1"/>
  <c r="AB79111" i="1"/>
  <c r="AG79111" i="1"/>
  <c r="AH79111" i="1" s="1"/>
  <c r="AB79103" i="1"/>
  <c r="AG79103" i="1"/>
  <c r="AH79103" i="1" s="1"/>
  <c r="AB79095" i="1"/>
  <c r="AG79095" i="1"/>
  <c r="AH79095" i="1" s="1"/>
  <c r="AB79087" i="1"/>
  <c r="AG79087" i="1"/>
  <c r="AH79087" i="1" s="1"/>
  <c r="AB79079" i="1"/>
  <c r="AG79079" i="1"/>
  <c r="AH79079" i="1" s="1"/>
  <c r="AB79071" i="1"/>
  <c r="AG79071" i="1"/>
  <c r="AH79071" i="1" s="1"/>
  <c r="AB79063" i="1"/>
  <c r="AG79063" i="1"/>
  <c r="AH79063" i="1" s="1"/>
  <c r="AB79055" i="1"/>
  <c r="AG79055" i="1"/>
  <c r="AH79055" i="1" s="1"/>
  <c r="AB79047" i="1"/>
  <c r="AG79047" i="1"/>
  <c r="AH79047" i="1" s="1"/>
  <c r="AB79039" i="1"/>
  <c r="AG79039" i="1"/>
  <c r="AH79039" i="1" s="1"/>
  <c r="AB79031" i="1"/>
  <c r="AG79031" i="1"/>
  <c r="AH79031" i="1" s="1"/>
  <c r="AB79023" i="1"/>
  <c r="AG79023" i="1"/>
  <c r="AH79023" i="1" s="1"/>
  <c r="AB79015" i="1"/>
  <c r="AG79015" i="1"/>
  <c r="AH79015" i="1" s="1"/>
  <c r="AB79007" i="1"/>
  <c r="AG79007" i="1"/>
  <c r="AH79007" i="1" s="1"/>
  <c r="AB78999" i="1"/>
  <c r="AG78999" i="1"/>
  <c r="AH78999" i="1" s="1"/>
  <c r="AB78991" i="1"/>
  <c r="AG78991" i="1"/>
  <c r="AH78991" i="1" s="1"/>
  <c r="AB78983" i="1"/>
  <c r="AG78983" i="1"/>
  <c r="AH78983" i="1" s="1"/>
  <c r="AB78975" i="1"/>
  <c r="AG78975" i="1"/>
  <c r="AH78975" i="1" s="1"/>
  <c r="AB78967" i="1"/>
  <c r="AG78967" i="1"/>
  <c r="AH78967" i="1" s="1"/>
  <c r="AB78959" i="1"/>
  <c r="AG78959" i="1"/>
  <c r="AH78959" i="1" s="1"/>
  <c r="AB78951" i="1"/>
  <c r="AG78951" i="1"/>
  <c r="AH78951" i="1" s="1"/>
  <c r="AB78943" i="1"/>
  <c r="AG78943" i="1"/>
  <c r="AH78943" i="1" s="1"/>
  <c r="AB78935" i="1"/>
  <c r="AG78935" i="1"/>
  <c r="AH78935" i="1" s="1"/>
  <c r="AB78927" i="1"/>
  <c r="AG78927" i="1"/>
  <c r="AH78927" i="1" s="1"/>
  <c r="AB78919" i="1"/>
  <c r="AG78919" i="1"/>
  <c r="AH78919" i="1" s="1"/>
  <c r="AB78911" i="1"/>
  <c r="AG78911" i="1"/>
  <c r="AH78911" i="1" s="1"/>
  <c r="AB78903" i="1"/>
  <c r="AG78903" i="1"/>
  <c r="AH78903" i="1" s="1"/>
  <c r="AB78895" i="1"/>
  <c r="AG78895" i="1"/>
  <c r="AH78895" i="1" s="1"/>
  <c r="AB78887" i="1"/>
  <c r="AG78887" i="1"/>
  <c r="AH78887" i="1" s="1"/>
  <c r="AB78879" i="1"/>
  <c r="AG78879" i="1"/>
  <c r="AH78879" i="1" s="1"/>
  <c r="AB78871" i="1"/>
  <c r="AG78871" i="1"/>
  <c r="AH78871" i="1" s="1"/>
  <c r="AB78863" i="1"/>
  <c r="AG78863" i="1"/>
  <c r="AH78863" i="1" s="1"/>
  <c r="AB78855" i="1"/>
  <c r="AG78855" i="1"/>
  <c r="AH78855" i="1" s="1"/>
  <c r="AB78847" i="1"/>
  <c r="AG78847" i="1"/>
  <c r="AH78847" i="1" s="1"/>
  <c r="AB78839" i="1"/>
  <c r="AG78839" i="1"/>
  <c r="AH78839" i="1" s="1"/>
  <c r="AB78831" i="1"/>
  <c r="AG78831" i="1"/>
  <c r="AH78831" i="1" s="1"/>
  <c r="AB78823" i="1"/>
  <c r="AG78823" i="1"/>
  <c r="AH78823" i="1" s="1"/>
  <c r="AB78815" i="1"/>
  <c r="AG78815" i="1"/>
  <c r="AH78815" i="1" s="1"/>
  <c r="AB78807" i="1"/>
  <c r="AG78807" i="1"/>
  <c r="AH78807" i="1" s="1"/>
  <c r="AB78799" i="1"/>
  <c r="AG78799" i="1"/>
  <c r="AH78799" i="1" s="1"/>
  <c r="AB78791" i="1"/>
  <c r="AG78791" i="1"/>
  <c r="AH78791" i="1" s="1"/>
  <c r="AB78783" i="1"/>
  <c r="AG78783" i="1"/>
  <c r="AH78783" i="1" s="1"/>
  <c r="AB78775" i="1"/>
  <c r="AG78775" i="1"/>
  <c r="AH78775" i="1" s="1"/>
  <c r="AB78767" i="1"/>
  <c r="AG78767" i="1"/>
  <c r="AH78767" i="1" s="1"/>
  <c r="AB78759" i="1"/>
  <c r="AG78759" i="1"/>
  <c r="AH78759" i="1" s="1"/>
  <c r="AB78751" i="1"/>
  <c r="AG78751" i="1"/>
  <c r="AH78751" i="1" s="1"/>
  <c r="AB78743" i="1"/>
  <c r="AG78743" i="1"/>
  <c r="AH78743" i="1" s="1"/>
  <c r="AB78735" i="1"/>
  <c r="AG78735" i="1"/>
  <c r="AH78735" i="1" s="1"/>
  <c r="AB78727" i="1"/>
  <c r="AG78727" i="1"/>
  <c r="AH78727" i="1" s="1"/>
  <c r="AB78719" i="1"/>
  <c r="AG78719" i="1"/>
  <c r="AH78719" i="1" s="1"/>
  <c r="AB78711" i="1"/>
  <c r="AG78711" i="1"/>
  <c r="AH78711" i="1" s="1"/>
  <c r="AB78703" i="1"/>
  <c r="AG78703" i="1"/>
  <c r="AH78703" i="1" s="1"/>
  <c r="AB78695" i="1"/>
  <c r="AG78695" i="1"/>
  <c r="AH78695" i="1" s="1"/>
  <c r="AB78687" i="1"/>
  <c r="AG78687" i="1"/>
  <c r="AH78687" i="1" s="1"/>
  <c r="AB78679" i="1"/>
  <c r="AG78679" i="1"/>
  <c r="AH78679" i="1" s="1"/>
  <c r="AB78671" i="1"/>
  <c r="AG78671" i="1"/>
  <c r="AH78671" i="1" s="1"/>
  <c r="AB78663" i="1"/>
  <c r="AG78663" i="1"/>
  <c r="AH78663" i="1" s="1"/>
  <c r="AB78655" i="1"/>
  <c r="AG78655" i="1"/>
  <c r="AH78655" i="1" s="1"/>
  <c r="AB78647" i="1"/>
  <c r="AG78647" i="1"/>
  <c r="AH78647" i="1" s="1"/>
  <c r="AB78639" i="1"/>
  <c r="AG78639" i="1"/>
  <c r="AH78639" i="1" s="1"/>
  <c r="AB78631" i="1"/>
  <c r="AG78631" i="1"/>
  <c r="AH78631" i="1" s="1"/>
  <c r="AB78623" i="1"/>
  <c r="AG78623" i="1"/>
  <c r="AH78623" i="1" s="1"/>
  <c r="AB78615" i="1"/>
  <c r="AG78615" i="1"/>
  <c r="AH78615" i="1" s="1"/>
  <c r="AB78607" i="1"/>
  <c r="AG78607" i="1"/>
  <c r="AH78607" i="1" s="1"/>
  <c r="AB78599" i="1"/>
  <c r="AG78599" i="1"/>
  <c r="AH78599" i="1" s="1"/>
  <c r="AB78591" i="1"/>
  <c r="AG78591" i="1"/>
  <c r="AH78591" i="1" s="1"/>
  <c r="AB78583" i="1"/>
  <c r="AG78583" i="1"/>
  <c r="AH78583" i="1" s="1"/>
  <c r="AB78575" i="1"/>
  <c r="AG78575" i="1"/>
  <c r="AH78575" i="1" s="1"/>
  <c r="AB78567" i="1"/>
  <c r="AG78567" i="1"/>
  <c r="AH78567" i="1" s="1"/>
  <c r="AB78559" i="1"/>
  <c r="AG78559" i="1"/>
  <c r="AH78559" i="1" s="1"/>
  <c r="AB78551" i="1"/>
  <c r="AG78551" i="1"/>
  <c r="AH78551" i="1" s="1"/>
  <c r="AB78543" i="1"/>
  <c r="AG78543" i="1"/>
  <c r="AH78543" i="1" s="1"/>
  <c r="AB78535" i="1"/>
  <c r="AG78535" i="1"/>
  <c r="AH78535" i="1" s="1"/>
  <c r="AB78527" i="1"/>
  <c r="AG78527" i="1"/>
  <c r="AH78527" i="1" s="1"/>
  <c r="AB78519" i="1"/>
  <c r="AG78519" i="1"/>
  <c r="AH78519" i="1" s="1"/>
  <c r="AB78511" i="1"/>
  <c r="AG78511" i="1"/>
  <c r="AH78511" i="1" s="1"/>
  <c r="AB78503" i="1"/>
  <c r="AG78503" i="1"/>
  <c r="AH78503" i="1" s="1"/>
  <c r="AB78495" i="1"/>
  <c r="AG78495" i="1"/>
  <c r="AH78495" i="1" s="1"/>
  <c r="AB78487" i="1"/>
  <c r="AG78487" i="1"/>
  <c r="AH78487" i="1" s="1"/>
  <c r="AB78479" i="1"/>
  <c r="AG78479" i="1"/>
  <c r="AH78479" i="1" s="1"/>
  <c r="AB78471" i="1"/>
  <c r="AG78471" i="1"/>
  <c r="AH78471" i="1" s="1"/>
  <c r="AB78463" i="1"/>
  <c r="AG78463" i="1"/>
  <c r="AH78463" i="1" s="1"/>
  <c r="AB78455" i="1"/>
  <c r="AG78455" i="1"/>
  <c r="AH78455" i="1" s="1"/>
  <c r="AB78447" i="1"/>
  <c r="AG78447" i="1"/>
  <c r="AH78447" i="1" s="1"/>
  <c r="AB78439" i="1"/>
  <c r="AG78439" i="1"/>
  <c r="AH78439" i="1" s="1"/>
  <c r="AB78431" i="1"/>
  <c r="AG78431" i="1"/>
  <c r="AH78431" i="1" s="1"/>
  <c r="AB78423" i="1"/>
  <c r="AG78423" i="1"/>
  <c r="AH78423" i="1" s="1"/>
  <c r="AB78415" i="1"/>
  <c r="AG78415" i="1"/>
  <c r="AH78415" i="1" s="1"/>
  <c r="AB78407" i="1"/>
  <c r="AG78407" i="1"/>
  <c r="AH78407" i="1" s="1"/>
  <c r="AB78399" i="1"/>
  <c r="AG78399" i="1"/>
  <c r="AH78399" i="1" s="1"/>
  <c r="AB78391" i="1"/>
  <c r="AG78391" i="1"/>
  <c r="AH78391" i="1" s="1"/>
  <c r="AB78383" i="1"/>
  <c r="AG78383" i="1"/>
  <c r="AH78383" i="1" s="1"/>
  <c r="AB78375" i="1"/>
  <c r="AG78375" i="1"/>
  <c r="AH78375" i="1" s="1"/>
  <c r="AB78367" i="1"/>
  <c r="AG78367" i="1"/>
  <c r="AH78367" i="1" s="1"/>
  <c r="AB78359" i="1"/>
  <c r="AG78359" i="1"/>
  <c r="AH78359" i="1" s="1"/>
  <c r="AB78351" i="1"/>
  <c r="AG78351" i="1"/>
  <c r="AH78351" i="1" s="1"/>
  <c r="AB78343" i="1"/>
  <c r="AG78343" i="1"/>
  <c r="AH78343" i="1" s="1"/>
  <c r="AB78335" i="1"/>
  <c r="AG78335" i="1"/>
  <c r="AH78335" i="1" s="1"/>
  <c r="AB78327" i="1"/>
  <c r="AG78327" i="1"/>
  <c r="AH78327" i="1" s="1"/>
  <c r="AB78319" i="1"/>
  <c r="AG78319" i="1"/>
  <c r="AH78319" i="1" s="1"/>
  <c r="AB78311" i="1"/>
  <c r="AG78311" i="1"/>
  <c r="AH78311" i="1" s="1"/>
  <c r="AB78303" i="1"/>
  <c r="AG78303" i="1"/>
  <c r="AH78303" i="1" s="1"/>
  <c r="AB78295" i="1"/>
  <c r="AG78295" i="1"/>
  <c r="AH78295" i="1" s="1"/>
  <c r="AB78287" i="1"/>
  <c r="AG78287" i="1"/>
  <c r="AH78287" i="1" s="1"/>
  <c r="AB78279" i="1"/>
  <c r="AG78279" i="1"/>
  <c r="AH78279" i="1" s="1"/>
  <c r="AB78271" i="1"/>
  <c r="AG78271" i="1"/>
  <c r="AH78271" i="1" s="1"/>
  <c r="AB78263" i="1"/>
  <c r="AG78263" i="1"/>
  <c r="AH78263" i="1" s="1"/>
  <c r="AB78255" i="1"/>
  <c r="AG78255" i="1"/>
  <c r="AH78255" i="1" s="1"/>
  <c r="AB78247" i="1"/>
  <c r="AG78247" i="1"/>
  <c r="AH78247" i="1" s="1"/>
  <c r="AB78239" i="1"/>
  <c r="AG78239" i="1"/>
  <c r="AH78239" i="1" s="1"/>
  <c r="AB78231" i="1"/>
  <c r="AG78231" i="1"/>
  <c r="AH78231" i="1" s="1"/>
  <c r="AB78223" i="1"/>
  <c r="AG78223" i="1"/>
  <c r="AH78223" i="1" s="1"/>
  <c r="AB78215" i="1"/>
  <c r="AG78215" i="1"/>
  <c r="AH78215" i="1" s="1"/>
  <c r="AB78207" i="1"/>
  <c r="AG78207" i="1"/>
  <c r="AH78207" i="1" s="1"/>
  <c r="AB78199" i="1"/>
  <c r="AG78199" i="1"/>
  <c r="AH78199" i="1" s="1"/>
  <c r="AB78191" i="1"/>
  <c r="AG78191" i="1"/>
  <c r="AH78191" i="1" s="1"/>
  <c r="AB78183" i="1"/>
  <c r="AG78183" i="1"/>
  <c r="AH78183" i="1" s="1"/>
  <c r="AB78175" i="1"/>
  <c r="AG78175" i="1"/>
  <c r="AH78175" i="1" s="1"/>
  <c r="AB78167" i="1"/>
  <c r="AG78167" i="1"/>
  <c r="AH78167" i="1" s="1"/>
  <c r="AB78159" i="1"/>
  <c r="AG78159" i="1"/>
  <c r="AH78159" i="1" s="1"/>
  <c r="AB78151" i="1"/>
  <c r="AG78151" i="1"/>
  <c r="AH78151" i="1" s="1"/>
  <c r="AB78143" i="1"/>
  <c r="AG78143" i="1"/>
  <c r="AH78143" i="1" s="1"/>
  <c r="AB78135" i="1"/>
  <c r="AG78135" i="1"/>
  <c r="AH78135" i="1" s="1"/>
  <c r="AB78127" i="1"/>
  <c r="AG78127" i="1"/>
  <c r="AH78127" i="1" s="1"/>
  <c r="AB78119" i="1"/>
  <c r="AG78119" i="1"/>
  <c r="AH78119" i="1" s="1"/>
  <c r="AB78111" i="1"/>
  <c r="AG78111" i="1"/>
  <c r="AH78111" i="1" s="1"/>
  <c r="AB78103" i="1"/>
  <c r="AG78103" i="1"/>
  <c r="AH78103" i="1" s="1"/>
  <c r="AB78095" i="1"/>
  <c r="AG78095" i="1"/>
  <c r="AH78095" i="1" s="1"/>
  <c r="AB78087" i="1"/>
  <c r="AG78087" i="1"/>
  <c r="AH78087" i="1" s="1"/>
  <c r="AB78079" i="1"/>
  <c r="AG78079" i="1"/>
  <c r="AH78079" i="1" s="1"/>
  <c r="AB78071" i="1"/>
  <c r="AG78071" i="1"/>
  <c r="AH78071" i="1" s="1"/>
  <c r="AB78063" i="1"/>
  <c r="AG78063" i="1"/>
  <c r="AH78063" i="1" s="1"/>
  <c r="AB78055" i="1"/>
  <c r="AG78055" i="1"/>
  <c r="AH78055" i="1" s="1"/>
  <c r="AB78047" i="1"/>
  <c r="AG78047" i="1"/>
  <c r="AH78047" i="1" s="1"/>
  <c r="AB78039" i="1"/>
  <c r="AG78039" i="1"/>
  <c r="AH78039" i="1" s="1"/>
  <c r="AB78031" i="1"/>
  <c r="AG78031" i="1"/>
  <c r="AH78031" i="1" s="1"/>
  <c r="AB78023" i="1"/>
  <c r="AG78023" i="1"/>
  <c r="AH78023" i="1" s="1"/>
  <c r="AB78015" i="1"/>
  <c r="AG78015" i="1"/>
  <c r="AH78015" i="1" s="1"/>
  <c r="AB78007" i="1"/>
  <c r="AG78007" i="1"/>
  <c r="AH78007" i="1" s="1"/>
  <c r="AB77999" i="1"/>
  <c r="AG77999" i="1"/>
  <c r="AH77999" i="1" s="1"/>
  <c r="AB77991" i="1"/>
  <c r="AG77991" i="1"/>
  <c r="AH77991" i="1" s="1"/>
  <c r="AB77983" i="1"/>
  <c r="AG77983" i="1"/>
  <c r="AH77983" i="1" s="1"/>
  <c r="AB77975" i="1"/>
  <c r="AG77975" i="1"/>
  <c r="AH77975" i="1" s="1"/>
  <c r="AB77967" i="1"/>
  <c r="AG77967" i="1"/>
  <c r="AH77967" i="1" s="1"/>
  <c r="AB77959" i="1"/>
  <c r="AG77959" i="1"/>
  <c r="AH77959" i="1" s="1"/>
  <c r="AB77951" i="1"/>
  <c r="AG77951" i="1"/>
  <c r="AH77951" i="1" s="1"/>
  <c r="AB77943" i="1"/>
  <c r="AG77943" i="1"/>
  <c r="AH77943" i="1" s="1"/>
  <c r="AB77935" i="1"/>
  <c r="AG77935" i="1"/>
  <c r="AH77935" i="1" s="1"/>
  <c r="AB77927" i="1"/>
  <c r="AG77927" i="1"/>
  <c r="AH77927" i="1" s="1"/>
  <c r="AB77919" i="1"/>
  <c r="AG77919" i="1"/>
  <c r="AH77919" i="1" s="1"/>
  <c r="AB77911" i="1"/>
  <c r="AG77911" i="1"/>
  <c r="AH77911" i="1" s="1"/>
  <c r="AB77903" i="1"/>
  <c r="AG77903" i="1"/>
  <c r="AH77903" i="1" s="1"/>
  <c r="AB77895" i="1"/>
  <c r="AG77895" i="1"/>
  <c r="AH77895" i="1" s="1"/>
  <c r="AB77887" i="1"/>
  <c r="AG77887" i="1"/>
  <c r="AH77887" i="1" s="1"/>
  <c r="AB77879" i="1"/>
  <c r="AG77879" i="1"/>
  <c r="AH77879" i="1" s="1"/>
  <c r="AB77871" i="1"/>
  <c r="AG77871" i="1"/>
  <c r="AH77871" i="1" s="1"/>
  <c r="AB77863" i="1"/>
  <c r="AG77863" i="1"/>
  <c r="AH77863" i="1" s="1"/>
  <c r="AB77855" i="1"/>
  <c r="AG77855" i="1"/>
  <c r="AH77855" i="1" s="1"/>
  <c r="AB77847" i="1"/>
  <c r="AG77847" i="1"/>
  <c r="AH77847" i="1" s="1"/>
  <c r="AB77839" i="1"/>
  <c r="AG77839" i="1"/>
  <c r="AH77839" i="1" s="1"/>
  <c r="AB77831" i="1"/>
  <c r="AG77831" i="1"/>
  <c r="AH77831" i="1" s="1"/>
  <c r="AB77823" i="1"/>
  <c r="AG77823" i="1"/>
  <c r="AH77823" i="1" s="1"/>
  <c r="AB77815" i="1"/>
  <c r="AG77815" i="1"/>
  <c r="AH77815" i="1" s="1"/>
  <c r="AB77807" i="1"/>
  <c r="AG77807" i="1"/>
  <c r="AH77807" i="1" s="1"/>
  <c r="AB77799" i="1"/>
  <c r="AG77799" i="1"/>
  <c r="AH77799" i="1" s="1"/>
  <c r="AB77791" i="1"/>
  <c r="AG77791" i="1"/>
  <c r="AH77791" i="1" s="1"/>
  <c r="AB77783" i="1"/>
  <c r="AG77783" i="1"/>
  <c r="AH77783" i="1" s="1"/>
  <c r="AB77775" i="1"/>
  <c r="AG77775" i="1"/>
  <c r="AH77775" i="1" s="1"/>
  <c r="AB77767" i="1"/>
  <c r="AG77767" i="1"/>
  <c r="AH77767" i="1" s="1"/>
  <c r="AB77759" i="1"/>
  <c r="AG77759" i="1"/>
  <c r="AH77759" i="1" s="1"/>
  <c r="AB77751" i="1"/>
  <c r="AG77751" i="1"/>
  <c r="AH77751" i="1" s="1"/>
  <c r="AB77743" i="1"/>
  <c r="AG77743" i="1"/>
  <c r="AH77743" i="1" s="1"/>
  <c r="AB77735" i="1"/>
  <c r="AG77735" i="1"/>
  <c r="AH77735" i="1" s="1"/>
  <c r="AB77727" i="1"/>
  <c r="AG77727" i="1"/>
  <c r="AH77727" i="1" s="1"/>
  <c r="AB77719" i="1"/>
  <c r="AG77719" i="1"/>
  <c r="AH77719" i="1" s="1"/>
  <c r="AB77711" i="1"/>
  <c r="AG77711" i="1"/>
  <c r="AH77711" i="1" s="1"/>
  <c r="AB77703" i="1"/>
  <c r="AG77703" i="1"/>
  <c r="AH77703" i="1" s="1"/>
  <c r="AB77695" i="1"/>
  <c r="AG77695" i="1"/>
  <c r="AH77695" i="1" s="1"/>
  <c r="AB77687" i="1"/>
  <c r="AG77687" i="1"/>
  <c r="AH77687" i="1" s="1"/>
  <c r="AB77679" i="1"/>
  <c r="AG77679" i="1"/>
  <c r="AH77679" i="1" s="1"/>
  <c r="AB77671" i="1"/>
  <c r="AG77671" i="1"/>
  <c r="AH77671" i="1" s="1"/>
  <c r="AB77663" i="1"/>
  <c r="AG77663" i="1"/>
  <c r="AH77663" i="1" s="1"/>
  <c r="AB77655" i="1"/>
  <c r="AG77655" i="1"/>
  <c r="AH77655" i="1" s="1"/>
  <c r="AB77647" i="1"/>
  <c r="AG77647" i="1"/>
  <c r="AH77647" i="1" s="1"/>
  <c r="AB77639" i="1"/>
  <c r="AG77639" i="1"/>
  <c r="AH77639" i="1" s="1"/>
  <c r="AB77631" i="1"/>
  <c r="AG77631" i="1"/>
  <c r="AH77631" i="1" s="1"/>
  <c r="AB77623" i="1"/>
  <c r="AG77623" i="1"/>
  <c r="AH77623" i="1" s="1"/>
  <c r="AB77615" i="1"/>
  <c r="AG77615" i="1"/>
  <c r="AH77615" i="1" s="1"/>
  <c r="AB77607" i="1"/>
  <c r="AG77607" i="1"/>
  <c r="AH77607" i="1" s="1"/>
  <c r="AB77599" i="1"/>
  <c r="AG77599" i="1"/>
  <c r="AH77599" i="1" s="1"/>
  <c r="AB77591" i="1"/>
  <c r="AG77591" i="1"/>
  <c r="AH77591" i="1" s="1"/>
  <c r="AB77583" i="1"/>
  <c r="AG77583" i="1"/>
  <c r="AH77583" i="1" s="1"/>
  <c r="AB77575" i="1"/>
  <c r="AG77575" i="1"/>
  <c r="AH77575" i="1" s="1"/>
  <c r="AB77567" i="1"/>
  <c r="AG77567" i="1"/>
  <c r="AH77567" i="1" s="1"/>
  <c r="AB77559" i="1"/>
  <c r="AG77559" i="1"/>
  <c r="AH77559" i="1" s="1"/>
  <c r="AB77551" i="1"/>
  <c r="AG77551" i="1"/>
  <c r="AH77551" i="1" s="1"/>
  <c r="AB77543" i="1"/>
  <c r="AG77543" i="1"/>
  <c r="AH77543" i="1" s="1"/>
  <c r="AB77535" i="1"/>
  <c r="AG77535" i="1"/>
  <c r="AH77535" i="1" s="1"/>
  <c r="AB77527" i="1"/>
  <c r="AG77527" i="1"/>
  <c r="AH77527" i="1" s="1"/>
  <c r="AB77519" i="1"/>
  <c r="AG77519" i="1"/>
  <c r="AH77519" i="1" s="1"/>
  <c r="AB77511" i="1"/>
  <c r="AG77511" i="1"/>
  <c r="AH77511" i="1" s="1"/>
  <c r="AB77503" i="1"/>
  <c r="AG77503" i="1"/>
  <c r="AH77503" i="1" s="1"/>
  <c r="AB77495" i="1"/>
  <c r="AG77495" i="1"/>
  <c r="AH77495" i="1" s="1"/>
  <c r="AB77487" i="1"/>
  <c r="AG77487" i="1"/>
  <c r="AH77487" i="1" s="1"/>
  <c r="AB77479" i="1"/>
  <c r="AG77479" i="1"/>
  <c r="AH77479" i="1" s="1"/>
  <c r="AB77471" i="1"/>
  <c r="AG77471" i="1"/>
  <c r="AH77471" i="1" s="1"/>
  <c r="AB77463" i="1"/>
  <c r="AG77463" i="1"/>
  <c r="AH77463" i="1" s="1"/>
  <c r="AB77455" i="1"/>
  <c r="AG77455" i="1"/>
  <c r="AH77455" i="1" s="1"/>
  <c r="AB77447" i="1"/>
  <c r="AG77447" i="1"/>
  <c r="AH77447" i="1" s="1"/>
  <c r="AB77439" i="1"/>
  <c r="AG77439" i="1"/>
  <c r="AH77439" i="1" s="1"/>
  <c r="AB77431" i="1"/>
  <c r="AG77431" i="1"/>
  <c r="AH77431" i="1" s="1"/>
  <c r="AB77423" i="1"/>
  <c r="AG77423" i="1"/>
  <c r="AH77423" i="1" s="1"/>
  <c r="AB77415" i="1"/>
  <c r="AG77415" i="1"/>
  <c r="AH77415" i="1" s="1"/>
  <c r="AB77407" i="1"/>
  <c r="AG77407" i="1"/>
  <c r="AH77407" i="1" s="1"/>
  <c r="AB77399" i="1"/>
  <c r="AG77399" i="1"/>
  <c r="AH77399" i="1" s="1"/>
  <c r="AB77391" i="1"/>
  <c r="AG77391" i="1"/>
  <c r="AH77391" i="1" s="1"/>
  <c r="AB77383" i="1"/>
  <c r="AG77383" i="1"/>
  <c r="AH77383" i="1" s="1"/>
  <c r="AB77375" i="1"/>
  <c r="AG77375" i="1"/>
  <c r="AH77375" i="1" s="1"/>
  <c r="AB77367" i="1"/>
  <c r="AG77367" i="1"/>
  <c r="AH77367" i="1" s="1"/>
  <c r="AB77359" i="1"/>
  <c r="AG77359" i="1"/>
  <c r="AH77359" i="1" s="1"/>
  <c r="AB77351" i="1"/>
  <c r="AG77351" i="1"/>
  <c r="AH77351" i="1" s="1"/>
  <c r="AB77343" i="1"/>
  <c r="AG77343" i="1"/>
  <c r="AH77343" i="1" s="1"/>
  <c r="AB77335" i="1"/>
  <c r="AG77335" i="1"/>
  <c r="AH77335" i="1" s="1"/>
  <c r="AB77327" i="1"/>
  <c r="AG77327" i="1"/>
  <c r="AH77327" i="1" s="1"/>
  <c r="AB77319" i="1"/>
  <c r="AG77319" i="1"/>
  <c r="AH77319" i="1" s="1"/>
  <c r="AB77311" i="1"/>
  <c r="AG77311" i="1"/>
  <c r="AH77311" i="1" s="1"/>
  <c r="AB77303" i="1"/>
  <c r="AG77303" i="1"/>
  <c r="AH77303" i="1" s="1"/>
  <c r="AB77295" i="1"/>
  <c r="AG77295" i="1"/>
  <c r="AH77295" i="1" s="1"/>
  <c r="AB77287" i="1"/>
  <c r="AG77287" i="1"/>
  <c r="AH77287" i="1" s="1"/>
  <c r="AB77279" i="1"/>
  <c r="AG77279" i="1"/>
  <c r="AH77279" i="1" s="1"/>
  <c r="AB77271" i="1"/>
  <c r="AG77271" i="1"/>
  <c r="AH77271" i="1" s="1"/>
  <c r="AB77263" i="1"/>
  <c r="AG77263" i="1"/>
  <c r="AH77263" i="1" s="1"/>
  <c r="AB77255" i="1"/>
  <c r="AG77255" i="1"/>
  <c r="AH77255" i="1" s="1"/>
  <c r="AB77247" i="1"/>
  <c r="AG77247" i="1"/>
  <c r="AH77247" i="1" s="1"/>
  <c r="AB77239" i="1"/>
  <c r="AG77239" i="1"/>
  <c r="AH77239" i="1" s="1"/>
  <c r="AB77231" i="1"/>
  <c r="AG77231" i="1"/>
  <c r="AH77231" i="1" s="1"/>
  <c r="AB77223" i="1"/>
  <c r="AG77223" i="1"/>
  <c r="AH77223" i="1" s="1"/>
  <c r="AB77215" i="1"/>
  <c r="AG77215" i="1"/>
  <c r="AH77215" i="1" s="1"/>
  <c r="AB77207" i="1"/>
  <c r="AG77207" i="1"/>
  <c r="AH77207" i="1" s="1"/>
  <c r="AB77199" i="1"/>
  <c r="AG77199" i="1"/>
  <c r="AH77199" i="1" s="1"/>
  <c r="AB77191" i="1"/>
  <c r="AG77191" i="1"/>
  <c r="AH77191" i="1" s="1"/>
  <c r="AB77183" i="1"/>
  <c r="AG77183" i="1"/>
  <c r="AH77183" i="1" s="1"/>
  <c r="AB77175" i="1"/>
  <c r="AG77175" i="1"/>
  <c r="AH77175" i="1" s="1"/>
  <c r="AB77167" i="1"/>
  <c r="AG77167" i="1"/>
  <c r="AH77167" i="1" s="1"/>
  <c r="AB77159" i="1"/>
  <c r="AG77159" i="1"/>
  <c r="AH77159" i="1" s="1"/>
  <c r="AB77151" i="1"/>
  <c r="AG77151" i="1"/>
  <c r="AH77151" i="1" s="1"/>
  <c r="AB77143" i="1"/>
  <c r="AG77143" i="1"/>
  <c r="AH77143" i="1" s="1"/>
  <c r="AB77135" i="1"/>
  <c r="AG77135" i="1"/>
  <c r="AH77135" i="1" s="1"/>
  <c r="AB77127" i="1"/>
  <c r="AG77127" i="1"/>
  <c r="AH77127" i="1" s="1"/>
  <c r="AB77119" i="1"/>
  <c r="AG77119" i="1"/>
  <c r="AH77119" i="1" s="1"/>
  <c r="AB77111" i="1"/>
  <c r="AG77111" i="1"/>
  <c r="AH77111" i="1" s="1"/>
  <c r="AB77103" i="1"/>
  <c r="AG77103" i="1"/>
  <c r="AH77103" i="1" s="1"/>
  <c r="AB77095" i="1"/>
  <c r="AG77095" i="1"/>
  <c r="AH77095" i="1" s="1"/>
  <c r="AB77087" i="1"/>
  <c r="AG77087" i="1"/>
  <c r="AH77087" i="1" s="1"/>
  <c r="AB77079" i="1"/>
  <c r="AG77079" i="1"/>
  <c r="AH77079" i="1" s="1"/>
  <c r="AB77071" i="1"/>
  <c r="AG77071" i="1"/>
  <c r="AH77071" i="1" s="1"/>
  <c r="AB77063" i="1"/>
  <c r="AG77063" i="1"/>
  <c r="AH77063" i="1" s="1"/>
  <c r="AB77055" i="1"/>
  <c r="AG77055" i="1"/>
  <c r="AH77055" i="1" s="1"/>
  <c r="AB77047" i="1"/>
  <c r="AG77047" i="1"/>
  <c r="AH77047" i="1" s="1"/>
  <c r="AB77039" i="1"/>
  <c r="AG77039" i="1"/>
  <c r="AH77039" i="1" s="1"/>
  <c r="AB77031" i="1"/>
  <c r="AG77031" i="1"/>
  <c r="AH77031" i="1" s="1"/>
  <c r="AB77023" i="1"/>
  <c r="AG77023" i="1"/>
  <c r="AH77023" i="1" s="1"/>
  <c r="AB77015" i="1"/>
  <c r="AG77015" i="1"/>
  <c r="AH77015" i="1" s="1"/>
  <c r="AB77007" i="1"/>
  <c r="AG77007" i="1"/>
  <c r="AH77007" i="1" s="1"/>
  <c r="AB76999" i="1"/>
  <c r="AG76999" i="1"/>
  <c r="AH76999" i="1" s="1"/>
  <c r="AB76991" i="1"/>
  <c r="AG76991" i="1"/>
  <c r="AH76991" i="1" s="1"/>
  <c r="AB76983" i="1"/>
  <c r="AG76983" i="1"/>
  <c r="AH76983" i="1" s="1"/>
  <c r="AB76975" i="1"/>
  <c r="AG76975" i="1"/>
  <c r="AH76975" i="1" s="1"/>
  <c r="AB76967" i="1"/>
  <c r="AG76967" i="1"/>
  <c r="AH76967" i="1" s="1"/>
  <c r="AB76959" i="1"/>
  <c r="AG76959" i="1"/>
  <c r="AH76959" i="1" s="1"/>
  <c r="AB76951" i="1"/>
  <c r="AG76951" i="1"/>
  <c r="AH76951" i="1" s="1"/>
  <c r="AB76943" i="1"/>
  <c r="AG76943" i="1"/>
  <c r="AH76943" i="1" s="1"/>
  <c r="AB76935" i="1"/>
  <c r="AG76935" i="1"/>
  <c r="AH76935" i="1" s="1"/>
  <c r="AB76927" i="1"/>
  <c r="AG76927" i="1"/>
  <c r="AH76927" i="1" s="1"/>
  <c r="AB76919" i="1"/>
  <c r="AG76919" i="1"/>
  <c r="AH76919" i="1" s="1"/>
  <c r="AB76911" i="1"/>
  <c r="AG76911" i="1"/>
  <c r="AH76911" i="1" s="1"/>
  <c r="AB76903" i="1"/>
  <c r="AG76903" i="1"/>
  <c r="AH76903" i="1" s="1"/>
  <c r="AB76895" i="1"/>
  <c r="AG76895" i="1"/>
  <c r="AH76895" i="1" s="1"/>
  <c r="AB76887" i="1"/>
  <c r="AG76887" i="1"/>
  <c r="AH76887" i="1" s="1"/>
  <c r="AB76879" i="1"/>
  <c r="AG76879" i="1"/>
  <c r="AH76879" i="1" s="1"/>
  <c r="AB76871" i="1"/>
  <c r="AG76871" i="1"/>
  <c r="AH76871" i="1" s="1"/>
  <c r="AB76863" i="1"/>
  <c r="AG76863" i="1"/>
  <c r="AH76863" i="1" s="1"/>
  <c r="AB76855" i="1"/>
  <c r="AG76855" i="1"/>
  <c r="AH76855" i="1" s="1"/>
  <c r="AB76847" i="1"/>
  <c r="AG76847" i="1"/>
  <c r="AH76847" i="1" s="1"/>
  <c r="AB76839" i="1"/>
  <c r="AG76839" i="1"/>
  <c r="AH76839" i="1" s="1"/>
  <c r="AB76831" i="1"/>
  <c r="AG76831" i="1"/>
  <c r="AH76831" i="1" s="1"/>
  <c r="AB76823" i="1"/>
  <c r="AG76823" i="1"/>
  <c r="AH76823" i="1" s="1"/>
  <c r="AB76815" i="1"/>
  <c r="AG76815" i="1"/>
  <c r="AH76815" i="1" s="1"/>
  <c r="AB76807" i="1"/>
  <c r="AG76807" i="1"/>
  <c r="AH76807" i="1" s="1"/>
  <c r="AB76799" i="1"/>
  <c r="AG76799" i="1"/>
  <c r="AH76799" i="1" s="1"/>
  <c r="AB76791" i="1"/>
  <c r="AG76791" i="1"/>
  <c r="AH76791" i="1" s="1"/>
  <c r="AB76783" i="1"/>
  <c r="AG76783" i="1"/>
  <c r="AH76783" i="1" s="1"/>
  <c r="AB76775" i="1"/>
  <c r="AG76775" i="1"/>
  <c r="AH76775" i="1" s="1"/>
  <c r="AB76767" i="1"/>
  <c r="AG76767" i="1"/>
  <c r="AH76767" i="1" s="1"/>
  <c r="AB76759" i="1"/>
  <c r="AG76759" i="1"/>
  <c r="AH76759" i="1" s="1"/>
  <c r="AB76751" i="1"/>
  <c r="AG76751" i="1"/>
  <c r="AH76751" i="1" s="1"/>
  <c r="AB76743" i="1"/>
  <c r="AG76743" i="1"/>
  <c r="AH76743" i="1" s="1"/>
  <c r="AB76735" i="1"/>
  <c r="AG76735" i="1"/>
  <c r="AH76735" i="1" s="1"/>
  <c r="AB76727" i="1"/>
  <c r="AG76727" i="1"/>
  <c r="AH76727" i="1" s="1"/>
  <c r="AB76719" i="1"/>
  <c r="AG76719" i="1"/>
  <c r="AH76719" i="1" s="1"/>
  <c r="AB76711" i="1"/>
  <c r="AG76711" i="1"/>
  <c r="AH76711" i="1" s="1"/>
  <c r="AB76703" i="1"/>
  <c r="AG76703" i="1"/>
  <c r="AH76703" i="1" s="1"/>
  <c r="AB76695" i="1"/>
  <c r="AG76695" i="1"/>
  <c r="AH76695" i="1" s="1"/>
  <c r="AB76687" i="1"/>
  <c r="AG76687" i="1"/>
  <c r="AH76687" i="1" s="1"/>
  <c r="AB76679" i="1"/>
  <c r="AG76679" i="1"/>
  <c r="AH76679" i="1" s="1"/>
  <c r="AB76671" i="1"/>
  <c r="AG76671" i="1"/>
  <c r="AH76671" i="1" s="1"/>
  <c r="AB76663" i="1"/>
  <c r="AG76663" i="1"/>
  <c r="AH76663" i="1" s="1"/>
  <c r="AB76655" i="1"/>
  <c r="AG76655" i="1"/>
  <c r="AH76655" i="1" s="1"/>
  <c r="AB76647" i="1"/>
  <c r="AG76647" i="1"/>
  <c r="AH76647" i="1" s="1"/>
  <c r="AB76639" i="1"/>
  <c r="AG76639" i="1"/>
  <c r="AH76639" i="1" s="1"/>
  <c r="AB76631" i="1"/>
  <c r="AG76631" i="1"/>
  <c r="AH76631" i="1" s="1"/>
  <c r="AB76623" i="1"/>
  <c r="AG76623" i="1"/>
  <c r="AH76623" i="1" s="1"/>
  <c r="AB76615" i="1"/>
  <c r="AG76615" i="1"/>
  <c r="AH76615" i="1" s="1"/>
  <c r="AB76607" i="1"/>
  <c r="AG76607" i="1"/>
  <c r="AH76607" i="1" s="1"/>
  <c r="AB76599" i="1"/>
  <c r="AG76599" i="1"/>
  <c r="AH76599" i="1" s="1"/>
  <c r="AB76591" i="1"/>
  <c r="AG76591" i="1"/>
  <c r="AH76591" i="1" s="1"/>
  <c r="AB76583" i="1"/>
  <c r="AG76583" i="1"/>
  <c r="AH76583" i="1" s="1"/>
  <c r="AB76575" i="1"/>
  <c r="AG76575" i="1"/>
  <c r="AH76575" i="1" s="1"/>
  <c r="AB76567" i="1"/>
  <c r="AG76567" i="1"/>
  <c r="AH76567" i="1" s="1"/>
  <c r="AB76559" i="1"/>
  <c r="AG76559" i="1"/>
  <c r="AH76559" i="1" s="1"/>
  <c r="AB76551" i="1"/>
  <c r="AG76551" i="1"/>
  <c r="AH76551" i="1" s="1"/>
  <c r="AB76543" i="1"/>
  <c r="AG76543" i="1"/>
  <c r="AH76543" i="1" s="1"/>
  <c r="AB76535" i="1"/>
  <c r="AG76535" i="1"/>
  <c r="AH76535" i="1" s="1"/>
  <c r="AB76527" i="1"/>
  <c r="AG76527" i="1"/>
  <c r="AH76527" i="1" s="1"/>
  <c r="AB76519" i="1"/>
  <c r="AG76519" i="1"/>
  <c r="AH76519" i="1" s="1"/>
  <c r="AB76511" i="1"/>
  <c r="AG76511" i="1"/>
  <c r="AH76511" i="1" s="1"/>
  <c r="AB76503" i="1"/>
  <c r="AG76503" i="1"/>
  <c r="AH76503" i="1" s="1"/>
  <c r="AB76495" i="1"/>
  <c r="AG76495" i="1"/>
  <c r="AH76495" i="1" s="1"/>
  <c r="AB76487" i="1"/>
  <c r="AG76487" i="1"/>
  <c r="AH76487" i="1" s="1"/>
  <c r="AB76479" i="1"/>
  <c r="AG76479" i="1"/>
  <c r="AH76479" i="1" s="1"/>
  <c r="AB76471" i="1"/>
  <c r="AG76471" i="1"/>
  <c r="AH76471" i="1" s="1"/>
  <c r="AB76463" i="1"/>
  <c r="AG76463" i="1"/>
  <c r="AH76463" i="1" s="1"/>
  <c r="AB76455" i="1"/>
  <c r="AG76455" i="1"/>
  <c r="AH76455" i="1" s="1"/>
  <c r="AB76447" i="1"/>
  <c r="AG76447" i="1"/>
  <c r="AH76447" i="1" s="1"/>
  <c r="AB76439" i="1"/>
  <c r="AG76439" i="1"/>
  <c r="AH76439" i="1" s="1"/>
  <c r="AB76431" i="1"/>
  <c r="AG76431" i="1"/>
  <c r="AH76431" i="1" s="1"/>
  <c r="AB76423" i="1"/>
  <c r="AG76423" i="1"/>
  <c r="AH76423" i="1" s="1"/>
  <c r="AB76415" i="1"/>
  <c r="AG76415" i="1"/>
  <c r="AH76415" i="1" s="1"/>
  <c r="AB76407" i="1"/>
  <c r="AG76407" i="1"/>
  <c r="AH76407" i="1" s="1"/>
  <c r="AB76399" i="1"/>
  <c r="AG76399" i="1"/>
  <c r="AH76399" i="1" s="1"/>
  <c r="AB76391" i="1"/>
  <c r="AG76391" i="1"/>
  <c r="AH76391" i="1" s="1"/>
  <c r="AB76383" i="1"/>
  <c r="AG76383" i="1"/>
  <c r="AH76383" i="1" s="1"/>
  <c r="AB76375" i="1"/>
  <c r="AG76375" i="1"/>
  <c r="AH76375" i="1" s="1"/>
  <c r="AB76367" i="1"/>
  <c r="AG76367" i="1"/>
  <c r="AH76367" i="1" s="1"/>
  <c r="AB76359" i="1"/>
  <c r="AG76359" i="1"/>
  <c r="AH76359" i="1" s="1"/>
  <c r="AB76351" i="1"/>
  <c r="AG76351" i="1"/>
  <c r="AH76351" i="1" s="1"/>
  <c r="AB76343" i="1"/>
  <c r="AG76343" i="1"/>
  <c r="AH76343" i="1" s="1"/>
  <c r="AB76335" i="1"/>
  <c r="AG76335" i="1"/>
  <c r="AH76335" i="1" s="1"/>
  <c r="AB76327" i="1"/>
  <c r="AG76327" i="1"/>
  <c r="AH76327" i="1" s="1"/>
  <c r="AB76319" i="1"/>
  <c r="AG76319" i="1"/>
  <c r="AH76319" i="1" s="1"/>
  <c r="AB76311" i="1"/>
  <c r="AG76311" i="1"/>
  <c r="AH76311" i="1" s="1"/>
  <c r="AB76303" i="1"/>
  <c r="AG76303" i="1"/>
  <c r="AH76303" i="1" s="1"/>
  <c r="AB76295" i="1"/>
  <c r="AG76295" i="1"/>
  <c r="AH76295" i="1" s="1"/>
  <c r="AB76287" i="1"/>
  <c r="AG76287" i="1"/>
  <c r="AH76287" i="1" s="1"/>
  <c r="AB76279" i="1"/>
  <c r="AG76279" i="1"/>
  <c r="AH76279" i="1" s="1"/>
  <c r="AB76271" i="1"/>
  <c r="AG76271" i="1"/>
  <c r="AH76271" i="1" s="1"/>
  <c r="AB76263" i="1"/>
  <c r="AG76263" i="1"/>
  <c r="AH76263" i="1" s="1"/>
  <c r="AB76255" i="1"/>
  <c r="AG76255" i="1"/>
  <c r="AH76255" i="1" s="1"/>
  <c r="AB76247" i="1"/>
  <c r="AG76247" i="1"/>
  <c r="AH76247" i="1" s="1"/>
  <c r="AB76239" i="1"/>
  <c r="AG76239" i="1"/>
  <c r="AH76239" i="1" s="1"/>
  <c r="AB76231" i="1"/>
  <c r="AG76231" i="1"/>
  <c r="AH76231" i="1" s="1"/>
  <c r="AB76223" i="1"/>
  <c r="AG76223" i="1"/>
  <c r="AH76223" i="1" s="1"/>
  <c r="AB76215" i="1"/>
  <c r="AG76215" i="1"/>
  <c r="AH76215" i="1" s="1"/>
  <c r="AB76207" i="1"/>
  <c r="AG76207" i="1"/>
  <c r="AH76207" i="1" s="1"/>
  <c r="AB76199" i="1"/>
  <c r="AG76199" i="1"/>
  <c r="AH76199" i="1" s="1"/>
  <c r="AB76191" i="1"/>
  <c r="AG76191" i="1"/>
  <c r="AH76191" i="1" s="1"/>
  <c r="AB76183" i="1"/>
  <c r="AG76183" i="1"/>
  <c r="AH76183" i="1" s="1"/>
  <c r="AB76175" i="1"/>
  <c r="AG76175" i="1"/>
  <c r="AH76175" i="1" s="1"/>
  <c r="AB76167" i="1"/>
  <c r="AG76167" i="1"/>
  <c r="AH76167" i="1" s="1"/>
  <c r="AB76159" i="1"/>
  <c r="AG76159" i="1"/>
  <c r="AH76159" i="1" s="1"/>
  <c r="AB76151" i="1"/>
  <c r="AG76151" i="1"/>
  <c r="AH76151" i="1" s="1"/>
  <c r="AB76143" i="1"/>
  <c r="AG76143" i="1"/>
  <c r="AH76143" i="1" s="1"/>
  <c r="AB76135" i="1"/>
  <c r="AG76135" i="1"/>
  <c r="AH76135" i="1" s="1"/>
  <c r="AB76127" i="1"/>
  <c r="AG76127" i="1"/>
  <c r="AH76127" i="1" s="1"/>
  <c r="AB76119" i="1"/>
  <c r="AG76119" i="1"/>
  <c r="AH76119" i="1" s="1"/>
  <c r="AB76111" i="1"/>
  <c r="AG76111" i="1"/>
  <c r="AH76111" i="1" s="1"/>
  <c r="AB76103" i="1"/>
  <c r="AG76103" i="1"/>
  <c r="AH76103" i="1" s="1"/>
  <c r="AB76095" i="1"/>
  <c r="AG76095" i="1"/>
  <c r="AH76095" i="1" s="1"/>
  <c r="AB76087" i="1"/>
  <c r="AG76087" i="1"/>
  <c r="AH76087" i="1" s="1"/>
  <c r="AB76079" i="1"/>
  <c r="AG76079" i="1"/>
  <c r="AH76079" i="1" s="1"/>
  <c r="AB76071" i="1"/>
  <c r="AG76071" i="1"/>
  <c r="AH76071" i="1" s="1"/>
  <c r="AB76063" i="1"/>
  <c r="AG76063" i="1"/>
  <c r="AH76063" i="1" s="1"/>
  <c r="AB76055" i="1"/>
  <c r="AG76055" i="1"/>
  <c r="AH76055" i="1" s="1"/>
  <c r="AB76047" i="1"/>
  <c r="AG76047" i="1"/>
  <c r="AH76047" i="1" s="1"/>
  <c r="AB76039" i="1"/>
  <c r="AG76039" i="1"/>
  <c r="AH76039" i="1" s="1"/>
  <c r="AB76031" i="1"/>
  <c r="AG76031" i="1"/>
  <c r="AH76031" i="1" s="1"/>
  <c r="AB76023" i="1"/>
  <c r="AG76023" i="1"/>
  <c r="AH76023" i="1" s="1"/>
  <c r="AB76015" i="1"/>
  <c r="AG76015" i="1"/>
  <c r="AH76015" i="1" s="1"/>
  <c r="AB76007" i="1"/>
  <c r="AG76007" i="1"/>
  <c r="AH76007" i="1" s="1"/>
  <c r="AB75999" i="1"/>
  <c r="AG75999" i="1"/>
  <c r="AH75999" i="1" s="1"/>
  <c r="AB75991" i="1"/>
  <c r="AG75991" i="1"/>
  <c r="AH75991" i="1" s="1"/>
  <c r="AB75983" i="1"/>
  <c r="AG75983" i="1"/>
  <c r="AH75983" i="1" s="1"/>
  <c r="AB75975" i="1"/>
  <c r="AG75975" i="1"/>
  <c r="AH75975" i="1" s="1"/>
  <c r="AB75967" i="1"/>
  <c r="AG75967" i="1"/>
  <c r="AH75967" i="1" s="1"/>
  <c r="AB75959" i="1"/>
  <c r="AG75959" i="1"/>
  <c r="AH75959" i="1" s="1"/>
  <c r="AB75951" i="1"/>
  <c r="AG75951" i="1"/>
  <c r="AH75951" i="1" s="1"/>
  <c r="AB75943" i="1"/>
  <c r="AG75943" i="1"/>
  <c r="AH75943" i="1" s="1"/>
  <c r="AB75935" i="1"/>
  <c r="AG75935" i="1"/>
  <c r="AH75935" i="1" s="1"/>
  <c r="AB75927" i="1"/>
  <c r="AG75927" i="1"/>
  <c r="AH75927" i="1" s="1"/>
  <c r="AB75919" i="1"/>
  <c r="AG75919" i="1"/>
  <c r="AH75919" i="1" s="1"/>
  <c r="AB75911" i="1"/>
  <c r="AG75911" i="1"/>
  <c r="AH75911" i="1" s="1"/>
  <c r="AB75903" i="1"/>
  <c r="AG75903" i="1"/>
  <c r="AH75903" i="1" s="1"/>
  <c r="AB75895" i="1"/>
  <c r="AG75895" i="1"/>
  <c r="AH75895" i="1" s="1"/>
  <c r="AB75887" i="1"/>
  <c r="AG75887" i="1"/>
  <c r="AH75887" i="1" s="1"/>
  <c r="AB75879" i="1"/>
  <c r="AG75879" i="1"/>
  <c r="AH75879" i="1" s="1"/>
  <c r="AB75871" i="1"/>
  <c r="AG75871" i="1"/>
  <c r="AH75871" i="1" s="1"/>
  <c r="AB75863" i="1"/>
  <c r="AG75863" i="1"/>
  <c r="AH75863" i="1" s="1"/>
  <c r="AB75855" i="1"/>
  <c r="AG75855" i="1"/>
  <c r="AH75855" i="1" s="1"/>
  <c r="AB75847" i="1"/>
  <c r="AG75847" i="1"/>
  <c r="AH75847" i="1" s="1"/>
  <c r="AB75839" i="1"/>
  <c r="AG75839" i="1"/>
  <c r="AH75839" i="1" s="1"/>
  <c r="AB75831" i="1"/>
  <c r="AG75831" i="1"/>
  <c r="AH75831" i="1" s="1"/>
  <c r="AB75823" i="1"/>
  <c r="AG75823" i="1"/>
  <c r="AH75823" i="1" s="1"/>
  <c r="AB75815" i="1"/>
  <c r="AG75815" i="1"/>
  <c r="AH75815" i="1" s="1"/>
  <c r="AB75807" i="1"/>
  <c r="AG75807" i="1"/>
  <c r="AH75807" i="1" s="1"/>
  <c r="AB75799" i="1"/>
  <c r="AG75799" i="1"/>
  <c r="AH75799" i="1" s="1"/>
  <c r="AB75791" i="1"/>
  <c r="AG75791" i="1"/>
  <c r="AH75791" i="1" s="1"/>
  <c r="AB75783" i="1"/>
  <c r="AG75783" i="1"/>
  <c r="AH75783" i="1" s="1"/>
  <c r="AB75775" i="1"/>
  <c r="AG75775" i="1"/>
  <c r="AH75775" i="1" s="1"/>
  <c r="AB75767" i="1"/>
  <c r="AG75767" i="1"/>
  <c r="AH75767" i="1" s="1"/>
  <c r="AB75759" i="1"/>
  <c r="AG75759" i="1"/>
  <c r="AH75759" i="1" s="1"/>
  <c r="AB75751" i="1"/>
  <c r="AG75751" i="1"/>
  <c r="AH75751" i="1" s="1"/>
  <c r="AB75743" i="1"/>
  <c r="AG75743" i="1"/>
  <c r="AH75743" i="1" s="1"/>
  <c r="AB75735" i="1"/>
  <c r="AG75735" i="1"/>
  <c r="AH75735" i="1" s="1"/>
  <c r="AB75727" i="1"/>
  <c r="AG75727" i="1"/>
  <c r="AH75727" i="1" s="1"/>
  <c r="AB75719" i="1"/>
  <c r="AG75719" i="1"/>
  <c r="AH75719" i="1" s="1"/>
  <c r="AB75711" i="1"/>
  <c r="AG75711" i="1"/>
  <c r="AH75711" i="1" s="1"/>
  <c r="AB75703" i="1"/>
  <c r="AG75703" i="1"/>
  <c r="AH75703" i="1" s="1"/>
  <c r="AB75695" i="1"/>
  <c r="AG75695" i="1"/>
  <c r="AH75695" i="1" s="1"/>
  <c r="AB75687" i="1"/>
  <c r="AG75687" i="1"/>
  <c r="AH75687" i="1" s="1"/>
  <c r="AB75679" i="1"/>
  <c r="AG75679" i="1"/>
  <c r="AH75679" i="1" s="1"/>
  <c r="AB75671" i="1"/>
  <c r="AG75671" i="1"/>
  <c r="AH75671" i="1" s="1"/>
  <c r="AB75663" i="1"/>
  <c r="AG75663" i="1"/>
  <c r="AH75663" i="1" s="1"/>
  <c r="AB75655" i="1"/>
  <c r="AG75655" i="1"/>
  <c r="AH75655" i="1" s="1"/>
  <c r="AB75647" i="1"/>
  <c r="AG75647" i="1"/>
  <c r="AH75647" i="1" s="1"/>
  <c r="AB75639" i="1"/>
  <c r="AG75639" i="1"/>
  <c r="AH75639" i="1" s="1"/>
  <c r="AB75631" i="1"/>
  <c r="AG75631" i="1"/>
  <c r="AH75631" i="1" s="1"/>
  <c r="AB75623" i="1"/>
  <c r="AG75623" i="1"/>
  <c r="AH75623" i="1" s="1"/>
  <c r="AB75615" i="1"/>
  <c r="AG75615" i="1"/>
  <c r="AH75615" i="1" s="1"/>
  <c r="AB75607" i="1"/>
  <c r="AG75607" i="1"/>
  <c r="AH75607" i="1" s="1"/>
  <c r="AB75599" i="1"/>
  <c r="AG75599" i="1"/>
  <c r="AH75599" i="1" s="1"/>
  <c r="AB75591" i="1"/>
  <c r="AG75591" i="1"/>
  <c r="AH75591" i="1" s="1"/>
  <c r="AB75583" i="1"/>
  <c r="AG75583" i="1"/>
  <c r="AH75583" i="1" s="1"/>
  <c r="AB75575" i="1"/>
  <c r="AG75575" i="1"/>
  <c r="AH75575" i="1" s="1"/>
  <c r="AB75567" i="1"/>
  <c r="AG75567" i="1"/>
  <c r="AH75567" i="1" s="1"/>
  <c r="AB75559" i="1"/>
  <c r="AG75559" i="1"/>
  <c r="AH75559" i="1" s="1"/>
  <c r="AB75551" i="1"/>
  <c r="AG75551" i="1"/>
  <c r="AH75551" i="1" s="1"/>
  <c r="AB75543" i="1"/>
  <c r="AG75543" i="1"/>
  <c r="AH75543" i="1" s="1"/>
  <c r="AB75535" i="1"/>
  <c r="AG75535" i="1"/>
  <c r="AH75535" i="1" s="1"/>
  <c r="AB75527" i="1"/>
  <c r="AG75527" i="1"/>
  <c r="AH75527" i="1" s="1"/>
  <c r="AB75519" i="1"/>
  <c r="AG75519" i="1"/>
  <c r="AH75519" i="1" s="1"/>
  <c r="AB75511" i="1"/>
  <c r="AG75511" i="1"/>
  <c r="AH75511" i="1" s="1"/>
  <c r="AB75503" i="1"/>
  <c r="AG75503" i="1"/>
  <c r="AH75503" i="1" s="1"/>
  <c r="AB75495" i="1"/>
  <c r="AG75495" i="1"/>
  <c r="AH75495" i="1" s="1"/>
  <c r="AB75487" i="1"/>
  <c r="AG75487" i="1"/>
  <c r="AH75487" i="1" s="1"/>
  <c r="AB75479" i="1"/>
  <c r="AG75479" i="1"/>
  <c r="AH75479" i="1" s="1"/>
  <c r="AB75471" i="1"/>
  <c r="AG75471" i="1"/>
  <c r="AH75471" i="1" s="1"/>
  <c r="AB75463" i="1"/>
  <c r="AG75463" i="1"/>
  <c r="AH75463" i="1" s="1"/>
  <c r="AB75455" i="1"/>
  <c r="AG75455" i="1"/>
  <c r="AH75455" i="1" s="1"/>
  <c r="AB75447" i="1"/>
  <c r="AG75447" i="1"/>
  <c r="AH75447" i="1" s="1"/>
  <c r="AB75439" i="1"/>
  <c r="AG75439" i="1"/>
  <c r="AH75439" i="1" s="1"/>
  <c r="AB75431" i="1"/>
  <c r="AG75431" i="1"/>
  <c r="AH75431" i="1" s="1"/>
  <c r="AB75423" i="1"/>
  <c r="AG75423" i="1"/>
  <c r="AH75423" i="1" s="1"/>
  <c r="AB75415" i="1"/>
  <c r="AG75415" i="1"/>
  <c r="AH75415" i="1" s="1"/>
  <c r="AB75407" i="1"/>
  <c r="AG75407" i="1"/>
  <c r="AH75407" i="1" s="1"/>
  <c r="AB75399" i="1"/>
  <c r="AG75399" i="1"/>
  <c r="AH75399" i="1" s="1"/>
  <c r="AB75391" i="1"/>
  <c r="AG75391" i="1"/>
  <c r="AH75391" i="1" s="1"/>
  <c r="AB75383" i="1"/>
  <c r="AG75383" i="1"/>
  <c r="AH75383" i="1" s="1"/>
  <c r="AB75375" i="1"/>
  <c r="AG75375" i="1"/>
  <c r="AH75375" i="1" s="1"/>
  <c r="AB75367" i="1"/>
  <c r="AG75367" i="1"/>
  <c r="AH75367" i="1" s="1"/>
  <c r="AB75359" i="1"/>
  <c r="AG75359" i="1"/>
  <c r="AH75359" i="1" s="1"/>
  <c r="AB75351" i="1"/>
  <c r="AG75351" i="1"/>
  <c r="AH75351" i="1" s="1"/>
  <c r="AB75343" i="1"/>
  <c r="AG75343" i="1"/>
  <c r="AH75343" i="1" s="1"/>
  <c r="AB75335" i="1"/>
  <c r="AG75335" i="1"/>
  <c r="AH75335" i="1" s="1"/>
  <c r="AB75327" i="1"/>
  <c r="AG75327" i="1"/>
  <c r="AH75327" i="1" s="1"/>
  <c r="AB75319" i="1"/>
  <c r="AG75319" i="1"/>
  <c r="AH75319" i="1" s="1"/>
  <c r="AB75311" i="1"/>
  <c r="AG75311" i="1"/>
  <c r="AH75311" i="1" s="1"/>
  <c r="AB75303" i="1"/>
  <c r="AG75303" i="1"/>
  <c r="AH75303" i="1" s="1"/>
  <c r="AB75295" i="1"/>
  <c r="AG75295" i="1"/>
  <c r="AH75295" i="1" s="1"/>
  <c r="AB75287" i="1"/>
  <c r="AG75287" i="1"/>
  <c r="AH75287" i="1" s="1"/>
  <c r="AB75279" i="1"/>
  <c r="AG75279" i="1"/>
  <c r="AH75279" i="1" s="1"/>
  <c r="AB75271" i="1"/>
  <c r="AG75271" i="1"/>
  <c r="AH75271" i="1" s="1"/>
  <c r="AB75263" i="1"/>
  <c r="AG75263" i="1"/>
  <c r="AH75263" i="1" s="1"/>
  <c r="AB75255" i="1"/>
  <c r="AG75255" i="1"/>
  <c r="AH75255" i="1" s="1"/>
  <c r="AB75247" i="1"/>
  <c r="AG75247" i="1"/>
  <c r="AH75247" i="1" s="1"/>
  <c r="AB75239" i="1"/>
  <c r="AG75239" i="1"/>
  <c r="AH75239" i="1" s="1"/>
  <c r="AB75231" i="1"/>
  <c r="AG75231" i="1"/>
  <c r="AH75231" i="1" s="1"/>
  <c r="AB75223" i="1"/>
  <c r="AG75223" i="1"/>
  <c r="AH75223" i="1" s="1"/>
  <c r="AB75215" i="1"/>
  <c r="AG75215" i="1"/>
  <c r="AH75215" i="1" s="1"/>
  <c r="AB75207" i="1"/>
  <c r="AG75207" i="1"/>
  <c r="AH75207" i="1" s="1"/>
  <c r="AB75199" i="1"/>
  <c r="AG75199" i="1"/>
  <c r="AH75199" i="1" s="1"/>
  <c r="AB75191" i="1"/>
  <c r="AG75191" i="1"/>
  <c r="AH75191" i="1" s="1"/>
  <c r="AB75183" i="1"/>
  <c r="AG75183" i="1"/>
  <c r="AH75183" i="1" s="1"/>
  <c r="AB75175" i="1"/>
  <c r="AG75175" i="1"/>
  <c r="AH75175" i="1" s="1"/>
  <c r="AB75167" i="1"/>
  <c r="AG75167" i="1"/>
  <c r="AH75167" i="1" s="1"/>
  <c r="AB75159" i="1"/>
  <c r="AG75159" i="1"/>
  <c r="AH75159" i="1" s="1"/>
  <c r="AB75151" i="1"/>
  <c r="AG75151" i="1"/>
  <c r="AH75151" i="1" s="1"/>
  <c r="AB75143" i="1"/>
  <c r="AG75143" i="1"/>
  <c r="AH75143" i="1" s="1"/>
  <c r="AB75135" i="1"/>
  <c r="AG75135" i="1"/>
  <c r="AH75135" i="1" s="1"/>
  <c r="AB75127" i="1"/>
  <c r="AG75127" i="1"/>
  <c r="AH75127" i="1" s="1"/>
  <c r="AB75119" i="1"/>
  <c r="AG75119" i="1"/>
  <c r="AH75119" i="1" s="1"/>
  <c r="AB75111" i="1"/>
  <c r="AG75111" i="1"/>
  <c r="AH75111" i="1" s="1"/>
  <c r="AB75103" i="1"/>
  <c r="AG75103" i="1"/>
  <c r="AH75103" i="1" s="1"/>
  <c r="AB75095" i="1"/>
  <c r="AG75095" i="1"/>
  <c r="AH75095" i="1" s="1"/>
  <c r="AB75087" i="1"/>
  <c r="AG75087" i="1"/>
  <c r="AH75087" i="1" s="1"/>
  <c r="AB75079" i="1"/>
  <c r="AG75079" i="1"/>
  <c r="AH75079" i="1" s="1"/>
  <c r="AB75071" i="1"/>
  <c r="AG75071" i="1"/>
  <c r="AH75071" i="1" s="1"/>
  <c r="AB75063" i="1"/>
  <c r="AG75063" i="1"/>
  <c r="AH75063" i="1" s="1"/>
  <c r="AB75055" i="1"/>
  <c r="AG75055" i="1"/>
  <c r="AH75055" i="1" s="1"/>
  <c r="AB75047" i="1"/>
  <c r="AG75047" i="1"/>
  <c r="AH75047" i="1" s="1"/>
  <c r="AB75039" i="1"/>
  <c r="AG75039" i="1"/>
  <c r="AH75039" i="1" s="1"/>
  <c r="AB75031" i="1"/>
  <c r="AG75031" i="1"/>
  <c r="AH75031" i="1" s="1"/>
  <c r="AB75023" i="1"/>
  <c r="AG75023" i="1"/>
  <c r="AH75023" i="1" s="1"/>
  <c r="AB75015" i="1"/>
  <c r="AG75015" i="1"/>
  <c r="AH75015" i="1" s="1"/>
  <c r="AB75007" i="1"/>
  <c r="AG75007" i="1"/>
  <c r="AH75007" i="1" s="1"/>
  <c r="AB74999" i="1"/>
  <c r="AG74999" i="1"/>
  <c r="AH74999" i="1" s="1"/>
  <c r="AB74991" i="1"/>
  <c r="AG74991" i="1"/>
  <c r="AH74991" i="1" s="1"/>
  <c r="AB74983" i="1"/>
  <c r="AG74983" i="1"/>
  <c r="AH74983" i="1" s="1"/>
  <c r="AB74975" i="1"/>
  <c r="AG74975" i="1"/>
  <c r="AH74975" i="1" s="1"/>
  <c r="AB74967" i="1"/>
  <c r="AG74967" i="1"/>
  <c r="AH74967" i="1" s="1"/>
  <c r="AB74959" i="1"/>
  <c r="AG74959" i="1"/>
  <c r="AH74959" i="1" s="1"/>
  <c r="AB74951" i="1"/>
  <c r="AG74951" i="1"/>
  <c r="AH74951" i="1" s="1"/>
  <c r="AB74943" i="1"/>
  <c r="AG74943" i="1"/>
  <c r="AH74943" i="1" s="1"/>
  <c r="AB74935" i="1"/>
  <c r="AG74935" i="1"/>
  <c r="AH74935" i="1" s="1"/>
  <c r="AB74927" i="1"/>
  <c r="AG74927" i="1"/>
  <c r="AH74927" i="1" s="1"/>
  <c r="AB74919" i="1"/>
  <c r="AG74919" i="1"/>
  <c r="AH74919" i="1" s="1"/>
  <c r="AB74911" i="1"/>
  <c r="AG74911" i="1"/>
  <c r="AH74911" i="1" s="1"/>
  <c r="AB74903" i="1"/>
  <c r="AG74903" i="1"/>
  <c r="AH74903" i="1" s="1"/>
  <c r="AB74895" i="1"/>
  <c r="AG74895" i="1"/>
  <c r="AH74895" i="1" s="1"/>
  <c r="AB74887" i="1"/>
  <c r="AG74887" i="1"/>
  <c r="AH74887" i="1" s="1"/>
  <c r="AB74879" i="1"/>
  <c r="AG74879" i="1"/>
  <c r="AH74879" i="1" s="1"/>
  <c r="AB74871" i="1"/>
  <c r="AG74871" i="1"/>
  <c r="AH74871" i="1" s="1"/>
  <c r="AB74863" i="1"/>
  <c r="AG74863" i="1"/>
  <c r="AH74863" i="1" s="1"/>
  <c r="AB74855" i="1"/>
  <c r="AG74855" i="1"/>
  <c r="AH74855" i="1" s="1"/>
  <c r="AB74847" i="1"/>
  <c r="AG74847" i="1"/>
  <c r="AH74847" i="1" s="1"/>
  <c r="AB74839" i="1"/>
  <c r="AG74839" i="1"/>
  <c r="AH74839" i="1" s="1"/>
  <c r="AB74831" i="1"/>
  <c r="AG74831" i="1"/>
  <c r="AH74831" i="1" s="1"/>
  <c r="AB74823" i="1"/>
  <c r="AG74823" i="1"/>
  <c r="AH74823" i="1" s="1"/>
  <c r="AB74815" i="1"/>
  <c r="AG74815" i="1"/>
  <c r="AH74815" i="1" s="1"/>
  <c r="AB74807" i="1"/>
  <c r="AG74807" i="1"/>
  <c r="AH74807" i="1" s="1"/>
  <c r="AB74799" i="1"/>
  <c r="AG74799" i="1"/>
  <c r="AH74799" i="1" s="1"/>
  <c r="AB74791" i="1"/>
  <c r="AG74791" i="1"/>
  <c r="AH74791" i="1" s="1"/>
  <c r="AB74783" i="1"/>
  <c r="AG74783" i="1"/>
  <c r="AH74783" i="1" s="1"/>
  <c r="AB74775" i="1"/>
  <c r="AG74775" i="1"/>
  <c r="AH74775" i="1" s="1"/>
  <c r="AB74767" i="1"/>
  <c r="AG74767" i="1"/>
  <c r="AH74767" i="1" s="1"/>
  <c r="AB74759" i="1"/>
  <c r="AG74759" i="1"/>
  <c r="AH74759" i="1" s="1"/>
  <c r="AB74751" i="1"/>
  <c r="AG74751" i="1"/>
  <c r="AH74751" i="1" s="1"/>
  <c r="AB74743" i="1"/>
  <c r="AG74743" i="1"/>
  <c r="AH74743" i="1" s="1"/>
  <c r="AB74735" i="1"/>
  <c r="AG74735" i="1"/>
  <c r="AH74735" i="1" s="1"/>
  <c r="AB74727" i="1"/>
  <c r="AG74727" i="1"/>
  <c r="AH74727" i="1" s="1"/>
  <c r="AB74719" i="1"/>
  <c r="AG74719" i="1"/>
  <c r="AH74719" i="1" s="1"/>
  <c r="AB74711" i="1"/>
  <c r="AG74711" i="1"/>
  <c r="AH74711" i="1" s="1"/>
  <c r="AB74703" i="1"/>
  <c r="AG74703" i="1"/>
  <c r="AH74703" i="1" s="1"/>
  <c r="AB74695" i="1"/>
  <c r="AG74695" i="1"/>
  <c r="AH74695" i="1" s="1"/>
  <c r="AB74687" i="1"/>
  <c r="AG74687" i="1"/>
  <c r="AH74687" i="1" s="1"/>
  <c r="AB74679" i="1"/>
  <c r="AG74679" i="1"/>
  <c r="AH74679" i="1" s="1"/>
  <c r="AB74671" i="1"/>
  <c r="AG74671" i="1"/>
  <c r="AH74671" i="1" s="1"/>
  <c r="AB74663" i="1"/>
  <c r="AG74663" i="1"/>
  <c r="AH74663" i="1" s="1"/>
  <c r="AB74655" i="1"/>
  <c r="AG74655" i="1"/>
  <c r="AH74655" i="1" s="1"/>
  <c r="AB74647" i="1"/>
  <c r="AG74647" i="1"/>
  <c r="AH74647" i="1" s="1"/>
  <c r="AB74639" i="1"/>
  <c r="AG74639" i="1"/>
  <c r="AH74639" i="1" s="1"/>
  <c r="AB74631" i="1"/>
  <c r="AG74631" i="1"/>
  <c r="AH74631" i="1" s="1"/>
  <c r="AB74623" i="1"/>
  <c r="AG74623" i="1"/>
  <c r="AH74623" i="1" s="1"/>
  <c r="AB74615" i="1"/>
  <c r="AG74615" i="1"/>
  <c r="AH74615" i="1" s="1"/>
  <c r="AB74607" i="1"/>
  <c r="AG74607" i="1"/>
  <c r="AH74607" i="1" s="1"/>
  <c r="AB74599" i="1"/>
  <c r="AG74599" i="1"/>
  <c r="AH74599" i="1" s="1"/>
  <c r="AB74591" i="1"/>
  <c r="AG74591" i="1"/>
  <c r="AH74591" i="1" s="1"/>
  <c r="AB74583" i="1"/>
  <c r="AG74583" i="1"/>
  <c r="AH74583" i="1" s="1"/>
  <c r="AB74575" i="1"/>
  <c r="AG74575" i="1"/>
  <c r="AH74575" i="1" s="1"/>
  <c r="AB74567" i="1"/>
  <c r="AG74567" i="1"/>
  <c r="AH74567" i="1" s="1"/>
  <c r="AB74559" i="1"/>
  <c r="AG74559" i="1"/>
  <c r="AH74559" i="1" s="1"/>
  <c r="AB74551" i="1"/>
  <c r="AG74551" i="1"/>
  <c r="AH74551" i="1" s="1"/>
  <c r="AB74543" i="1"/>
  <c r="AG74543" i="1"/>
  <c r="AH74543" i="1" s="1"/>
  <c r="AB74535" i="1"/>
  <c r="AG74535" i="1"/>
  <c r="AH74535" i="1" s="1"/>
  <c r="AB74527" i="1"/>
  <c r="AG74527" i="1"/>
  <c r="AH74527" i="1" s="1"/>
  <c r="AB74519" i="1"/>
  <c r="AG74519" i="1"/>
  <c r="AH74519" i="1" s="1"/>
  <c r="AB74511" i="1"/>
  <c r="AG74511" i="1"/>
  <c r="AH74511" i="1" s="1"/>
  <c r="AB74503" i="1"/>
  <c r="AG74503" i="1"/>
  <c r="AH74503" i="1" s="1"/>
  <c r="AB74495" i="1"/>
  <c r="AG74495" i="1"/>
  <c r="AH74495" i="1" s="1"/>
  <c r="AB74487" i="1"/>
  <c r="AG74487" i="1"/>
  <c r="AH74487" i="1" s="1"/>
  <c r="AB74479" i="1"/>
  <c r="AG74479" i="1"/>
  <c r="AH74479" i="1" s="1"/>
  <c r="AB74471" i="1"/>
  <c r="AG74471" i="1"/>
  <c r="AH74471" i="1" s="1"/>
  <c r="AB74463" i="1"/>
  <c r="AG74463" i="1"/>
  <c r="AH74463" i="1" s="1"/>
  <c r="AB74455" i="1"/>
  <c r="AG74455" i="1"/>
  <c r="AH74455" i="1" s="1"/>
  <c r="AB74447" i="1"/>
  <c r="AG74447" i="1"/>
  <c r="AH74447" i="1" s="1"/>
  <c r="AB74439" i="1"/>
  <c r="AG74439" i="1"/>
  <c r="AH74439" i="1" s="1"/>
  <c r="AB74431" i="1"/>
  <c r="AG74431" i="1"/>
  <c r="AH74431" i="1" s="1"/>
  <c r="AB74423" i="1"/>
  <c r="AG74423" i="1"/>
  <c r="AH74423" i="1" s="1"/>
  <c r="AB74415" i="1"/>
  <c r="AG74415" i="1"/>
  <c r="AH74415" i="1" s="1"/>
  <c r="AB74407" i="1"/>
  <c r="AG74407" i="1"/>
  <c r="AH74407" i="1" s="1"/>
  <c r="AB74399" i="1"/>
  <c r="AG74399" i="1"/>
  <c r="AH74399" i="1" s="1"/>
  <c r="AB74391" i="1"/>
  <c r="AG74391" i="1"/>
  <c r="AH74391" i="1" s="1"/>
  <c r="AB74383" i="1"/>
  <c r="AG74383" i="1"/>
  <c r="AH74383" i="1" s="1"/>
  <c r="AB74375" i="1"/>
  <c r="AG74375" i="1"/>
  <c r="AH74375" i="1" s="1"/>
  <c r="AB74367" i="1"/>
  <c r="AG74367" i="1"/>
  <c r="AH74367" i="1" s="1"/>
  <c r="AB74359" i="1"/>
  <c r="AG74359" i="1"/>
  <c r="AH74359" i="1" s="1"/>
  <c r="AB74351" i="1"/>
  <c r="AG74351" i="1"/>
  <c r="AH74351" i="1" s="1"/>
  <c r="AB74343" i="1"/>
  <c r="AG74343" i="1"/>
  <c r="AH74343" i="1" s="1"/>
  <c r="AB74335" i="1"/>
  <c r="AG74335" i="1"/>
  <c r="AH74335" i="1" s="1"/>
  <c r="AB74327" i="1"/>
  <c r="AG74327" i="1"/>
  <c r="AH74327" i="1" s="1"/>
  <c r="AB74319" i="1"/>
  <c r="AG74319" i="1"/>
  <c r="AH74319" i="1" s="1"/>
  <c r="AB74311" i="1"/>
  <c r="AG74311" i="1"/>
  <c r="AH74311" i="1" s="1"/>
  <c r="AB74303" i="1"/>
  <c r="AG74303" i="1"/>
  <c r="AH74303" i="1" s="1"/>
  <c r="AB74295" i="1"/>
  <c r="AG74295" i="1"/>
  <c r="AH74295" i="1" s="1"/>
  <c r="AB74287" i="1"/>
  <c r="AG74287" i="1"/>
  <c r="AH74287" i="1" s="1"/>
  <c r="AB74279" i="1"/>
  <c r="AG74279" i="1"/>
  <c r="AH74279" i="1" s="1"/>
  <c r="AB74271" i="1"/>
  <c r="AG74271" i="1"/>
  <c r="AH74271" i="1" s="1"/>
  <c r="AB74263" i="1"/>
  <c r="AG74263" i="1"/>
  <c r="AH74263" i="1" s="1"/>
  <c r="AB74255" i="1"/>
  <c r="AG74255" i="1"/>
  <c r="AH74255" i="1" s="1"/>
  <c r="AB74247" i="1"/>
  <c r="AG74247" i="1"/>
  <c r="AH74247" i="1" s="1"/>
  <c r="AB74239" i="1"/>
  <c r="AG74239" i="1"/>
  <c r="AH74239" i="1" s="1"/>
  <c r="AB74231" i="1"/>
  <c r="AG74231" i="1"/>
  <c r="AH74231" i="1" s="1"/>
  <c r="AB74223" i="1"/>
  <c r="AG74223" i="1"/>
  <c r="AH74223" i="1" s="1"/>
  <c r="AB74215" i="1"/>
  <c r="AG74215" i="1"/>
  <c r="AH74215" i="1" s="1"/>
  <c r="AB74207" i="1"/>
  <c r="AG74207" i="1"/>
  <c r="AH74207" i="1" s="1"/>
  <c r="AB74199" i="1"/>
  <c r="AG74199" i="1"/>
  <c r="AH74199" i="1" s="1"/>
  <c r="AB74191" i="1"/>
  <c r="AG74191" i="1"/>
  <c r="AH74191" i="1" s="1"/>
  <c r="AB74183" i="1"/>
  <c r="AG74183" i="1"/>
  <c r="AH74183" i="1" s="1"/>
  <c r="AB74175" i="1"/>
  <c r="AG74175" i="1"/>
  <c r="AH74175" i="1" s="1"/>
  <c r="AB74167" i="1"/>
  <c r="AG74167" i="1"/>
  <c r="AH74167" i="1" s="1"/>
  <c r="AB74159" i="1"/>
  <c r="AG74159" i="1"/>
  <c r="AH74159" i="1" s="1"/>
  <c r="AB74151" i="1"/>
  <c r="AG74151" i="1"/>
  <c r="AH74151" i="1" s="1"/>
  <c r="AB74143" i="1"/>
  <c r="AG74143" i="1"/>
  <c r="AH74143" i="1" s="1"/>
  <c r="AB74135" i="1"/>
  <c r="AG74135" i="1"/>
  <c r="AH74135" i="1" s="1"/>
  <c r="AB74127" i="1"/>
  <c r="AG74127" i="1"/>
  <c r="AH74127" i="1" s="1"/>
  <c r="AB74119" i="1"/>
  <c r="AG74119" i="1"/>
  <c r="AH74119" i="1" s="1"/>
  <c r="AB74111" i="1"/>
  <c r="AG74111" i="1"/>
  <c r="AH74111" i="1" s="1"/>
  <c r="AB74103" i="1"/>
  <c r="AG74103" i="1"/>
  <c r="AH74103" i="1" s="1"/>
  <c r="AB74095" i="1"/>
  <c r="AG74095" i="1"/>
  <c r="AH74095" i="1" s="1"/>
  <c r="AB74087" i="1"/>
  <c r="AG74087" i="1"/>
  <c r="AH74087" i="1" s="1"/>
  <c r="AB74079" i="1"/>
  <c r="AG74079" i="1"/>
  <c r="AH74079" i="1" s="1"/>
  <c r="AB74071" i="1"/>
  <c r="AG74071" i="1"/>
  <c r="AH74071" i="1" s="1"/>
  <c r="AB74063" i="1"/>
  <c r="AG74063" i="1"/>
  <c r="AH74063" i="1" s="1"/>
  <c r="AB74055" i="1"/>
  <c r="AG74055" i="1"/>
  <c r="AH74055" i="1" s="1"/>
  <c r="AB74047" i="1"/>
  <c r="AG74047" i="1"/>
  <c r="AH74047" i="1" s="1"/>
  <c r="AB74039" i="1"/>
  <c r="AG74039" i="1"/>
  <c r="AH74039" i="1" s="1"/>
  <c r="AB74031" i="1"/>
  <c r="AG74031" i="1"/>
  <c r="AH74031" i="1" s="1"/>
  <c r="AB74023" i="1"/>
  <c r="AG74023" i="1"/>
  <c r="AH74023" i="1" s="1"/>
  <c r="AB74015" i="1"/>
  <c r="AG74015" i="1"/>
  <c r="AH74015" i="1" s="1"/>
  <c r="AB74007" i="1"/>
  <c r="AG74007" i="1"/>
  <c r="AH74007" i="1" s="1"/>
  <c r="AB73999" i="1"/>
  <c r="AG73999" i="1"/>
  <c r="AH73999" i="1" s="1"/>
  <c r="AB73991" i="1"/>
  <c r="AG73991" i="1"/>
  <c r="AH73991" i="1" s="1"/>
  <c r="AB73983" i="1"/>
  <c r="AG73983" i="1"/>
  <c r="AH73983" i="1" s="1"/>
  <c r="AB73975" i="1"/>
  <c r="AG73975" i="1"/>
  <c r="AH73975" i="1" s="1"/>
  <c r="AB73967" i="1"/>
  <c r="AG73967" i="1"/>
  <c r="AH73967" i="1" s="1"/>
  <c r="AB73959" i="1"/>
  <c r="AG73959" i="1"/>
  <c r="AH73959" i="1" s="1"/>
  <c r="AB73951" i="1"/>
  <c r="AG73951" i="1"/>
  <c r="AH73951" i="1" s="1"/>
  <c r="AB73943" i="1"/>
  <c r="AG73943" i="1"/>
  <c r="AH73943" i="1" s="1"/>
  <c r="AB73935" i="1"/>
  <c r="AG73935" i="1"/>
  <c r="AH73935" i="1" s="1"/>
  <c r="AB73927" i="1"/>
  <c r="AG73927" i="1"/>
  <c r="AH73927" i="1" s="1"/>
  <c r="AB73919" i="1"/>
  <c r="AG73919" i="1"/>
  <c r="AH73919" i="1" s="1"/>
  <c r="AB73911" i="1"/>
  <c r="AG73911" i="1"/>
  <c r="AH73911" i="1" s="1"/>
  <c r="AB73903" i="1"/>
  <c r="AG73903" i="1"/>
  <c r="AH73903" i="1" s="1"/>
  <c r="AB73895" i="1"/>
  <c r="AG73895" i="1"/>
  <c r="AH73895" i="1" s="1"/>
  <c r="AB73887" i="1"/>
  <c r="AG73887" i="1"/>
  <c r="AH73887" i="1" s="1"/>
  <c r="AB73879" i="1"/>
  <c r="AG73879" i="1"/>
  <c r="AH73879" i="1" s="1"/>
  <c r="AB73871" i="1"/>
  <c r="AG73871" i="1"/>
  <c r="AH73871" i="1" s="1"/>
  <c r="AB73863" i="1"/>
  <c r="AG73863" i="1"/>
  <c r="AH73863" i="1" s="1"/>
  <c r="AB73855" i="1"/>
  <c r="AG73855" i="1"/>
  <c r="AH73855" i="1" s="1"/>
  <c r="AB73847" i="1"/>
  <c r="AG73847" i="1"/>
  <c r="AH73847" i="1" s="1"/>
  <c r="AB73839" i="1"/>
  <c r="AG73839" i="1"/>
  <c r="AH73839" i="1" s="1"/>
  <c r="AB73831" i="1"/>
  <c r="AG73831" i="1"/>
  <c r="AH73831" i="1" s="1"/>
  <c r="AB73823" i="1"/>
  <c r="AG73823" i="1"/>
  <c r="AH73823" i="1" s="1"/>
  <c r="AB73815" i="1"/>
  <c r="AG73815" i="1"/>
  <c r="AH73815" i="1" s="1"/>
  <c r="AB73807" i="1"/>
  <c r="AG73807" i="1"/>
  <c r="AH73807" i="1" s="1"/>
  <c r="AB73799" i="1"/>
  <c r="AG73799" i="1"/>
  <c r="AH73799" i="1" s="1"/>
  <c r="AB73791" i="1"/>
  <c r="AG73791" i="1"/>
  <c r="AH73791" i="1" s="1"/>
  <c r="AB73783" i="1"/>
  <c r="AG73783" i="1"/>
  <c r="AH73783" i="1" s="1"/>
  <c r="AB73775" i="1"/>
  <c r="AG73775" i="1"/>
  <c r="AH73775" i="1" s="1"/>
  <c r="AB73767" i="1"/>
  <c r="AG73767" i="1"/>
  <c r="AH73767" i="1" s="1"/>
  <c r="AB73759" i="1"/>
  <c r="AG73759" i="1"/>
  <c r="AH73759" i="1" s="1"/>
  <c r="AB73751" i="1"/>
  <c r="AG73751" i="1"/>
  <c r="AH73751" i="1" s="1"/>
  <c r="AB73743" i="1"/>
  <c r="AG73743" i="1"/>
  <c r="AH73743" i="1" s="1"/>
  <c r="AB73735" i="1"/>
  <c r="AG73735" i="1"/>
  <c r="AH73735" i="1" s="1"/>
  <c r="AB73727" i="1"/>
  <c r="AG73727" i="1"/>
  <c r="AH73727" i="1" s="1"/>
  <c r="AB73719" i="1"/>
  <c r="AG73719" i="1"/>
  <c r="AH73719" i="1" s="1"/>
  <c r="AB73711" i="1"/>
  <c r="AG73711" i="1"/>
  <c r="AH73711" i="1" s="1"/>
  <c r="AB73703" i="1"/>
  <c r="AG73703" i="1"/>
  <c r="AH73703" i="1" s="1"/>
  <c r="AB73695" i="1"/>
  <c r="AG73695" i="1"/>
  <c r="AH73695" i="1" s="1"/>
  <c r="AB73687" i="1"/>
  <c r="AG73687" i="1"/>
  <c r="AH73687" i="1" s="1"/>
  <c r="AB73679" i="1"/>
  <c r="AG73679" i="1"/>
  <c r="AH73679" i="1" s="1"/>
  <c r="AB73671" i="1"/>
  <c r="AG73671" i="1"/>
  <c r="AH73671" i="1" s="1"/>
  <c r="AB73663" i="1"/>
  <c r="AG73663" i="1"/>
  <c r="AH73663" i="1" s="1"/>
  <c r="AB73655" i="1"/>
  <c r="AG73655" i="1"/>
  <c r="AH73655" i="1" s="1"/>
  <c r="AB73647" i="1"/>
  <c r="AG73647" i="1"/>
  <c r="AH73647" i="1" s="1"/>
  <c r="AB73639" i="1"/>
  <c r="AG73639" i="1"/>
  <c r="AH73639" i="1" s="1"/>
  <c r="AB73631" i="1"/>
  <c r="AG73631" i="1"/>
  <c r="AH73631" i="1" s="1"/>
  <c r="AB73623" i="1"/>
  <c r="AG73623" i="1"/>
  <c r="AH73623" i="1" s="1"/>
  <c r="AB73615" i="1"/>
  <c r="AG73615" i="1"/>
  <c r="AH73615" i="1" s="1"/>
  <c r="AB73607" i="1"/>
  <c r="AG73607" i="1"/>
  <c r="AH73607" i="1" s="1"/>
  <c r="AB73599" i="1"/>
  <c r="AG73599" i="1"/>
  <c r="AH73599" i="1" s="1"/>
  <c r="AB73591" i="1"/>
  <c r="AG73591" i="1"/>
  <c r="AH73591" i="1" s="1"/>
  <c r="AB73583" i="1"/>
  <c r="AG73583" i="1"/>
  <c r="AH73583" i="1" s="1"/>
  <c r="AB73575" i="1"/>
  <c r="AG73575" i="1"/>
  <c r="AH73575" i="1" s="1"/>
  <c r="AB73567" i="1"/>
  <c r="AG73567" i="1"/>
  <c r="AH73567" i="1" s="1"/>
  <c r="AB73559" i="1"/>
  <c r="AG73559" i="1"/>
  <c r="AH73559" i="1" s="1"/>
  <c r="AB73551" i="1"/>
  <c r="AG73551" i="1"/>
  <c r="AH73551" i="1" s="1"/>
  <c r="AB73543" i="1"/>
  <c r="AG73543" i="1"/>
  <c r="AH73543" i="1" s="1"/>
  <c r="AB73535" i="1"/>
  <c r="AG73535" i="1"/>
  <c r="AH73535" i="1" s="1"/>
  <c r="AB73527" i="1"/>
  <c r="AG73527" i="1"/>
  <c r="AH73527" i="1" s="1"/>
  <c r="AB73519" i="1"/>
  <c r="AG73519" i="1"/>
  <c r="AH73519" i="1" s="1"/>
  <c r="AB73511" i="1"/>
  <c r="AG73511" i="1"/>
  <c r="AH73511" i="1" s="1"/>
  <c r="AB73503" i="1"/>
  <c r="AG73503" i="1"/>
  <c r="AH73503" i="1" s="1"/>
  <c r="AB73495" i="1"/>
  <c r="AG73495" i="1"/>
  <c r="AH73495" i="1" s="1"/>
  <c r="AB73487" i="1"/>
  <c r="AG73487" i="1"/>
  <c r="AH73487" i="1" s="1"/>
  <c r="AB73479" i="1"/>
  <c r="AG73479" i="1"/>
  <c r="AH73479" i="1" s="1"/>
  <c r="AB73471" i="1"/>
  <c r="AG73471" i="1"/>
  <c r="AH73471" i="1" s="1"/>
  <c r="AB73463" i="1"/>
  <c r="AG73463" i="1"/>
  <c r="AH73463" i="1" s="1"/>
  <c r="AB73455" i="1"/>
  <c r="AG73455" i="1"/>
  <c r="AH73455" i="1" s="1"/>
  <c r="AB73447" i="1"/>
  <c r="AG73447" i="1"/>
  <c r="AH73447" i="1" s="1"/>
  <c r="AB73439" i="1"/>
  <c r="AG73439" i="1"/>
  <c r="AH73439" i="1" s="1"/>
  <c r="AB73431" i="1"/>
  <c r="AG73431" i="1"/>
  <c r="AH73431" i="1" s="1"/>
  <c r="AB73423" i="1"/>
  <c r="AG73423" i="1"/>
  <c r="AH73423" i="1" s="1"/>
  <c r="AB73415" i="1"/>
  <c r="AG73415" i="1"/>
  <c r="AH73415" i="1" s="1"/>
  <c r="AB73407" i="1"/>
  <c r="AG73407" i="1"/>
  <c r="AH73407" i="1" s="1"/>
  <c r="AB73399" i="1"/>
  <c r="AG73399" i="1"/>
  <c r="AH73399" i="1" s="1"/>
  <c r="AB73391" i="1"/>
  <c r="AG73391" i="1"/>
  <c r="AH73391" i="1" s="1"/>
  <c r="AB73383" i="1"/>
  <c r="AG73383" i="1"/>
  <c r="AH73383" i="1" s="1"/>
  <c r="AB73375" i="1"/>
  <c r="AG73375" i="1"/>
  <c r="AH73375" i="1" s="1"/>
  <c r="AB73367" i="1"/>
  <c r="AG73367" i="1"/>
  <c r="AH73367" i="1" s="1"/>
  <c r="AB73359" i="1"/>
  <c r="AG73359" i="1"/>
  <c r="AH73359" i="1" s="1"/>
  <c r="AB73351" i="1"/>
  <c r="AG73351" i="1"/>
  <c r="AH73351" i="1" s="1"/>
  <c r="AB73343" i="1"/>
  <c r="AG73343" i="1"/>
  <c r="AH73343" i="1" s="1"/>
  <c r="AB73335" i="1"/>
  <c r="AG73335" i="1"/>
  <c r="AH73335" i="1" s="1"/>
  <c r="AB73327" i="1"/>
  <c r="AG73327" i="1"/>
  <c r="AH73327" i="1" s="1"/>
  <c r="AB73319" i="1"/>
  <c r="AG73319" i="1"/>
  <c r="AH73319" i="1" s="1"/>
  <c r="AB73311" i="1"/>
  <c r="AG73311" i="1"/>
  <c r="AH73311" i="1" s="1"/>
  <c r="AB73303" i="1"/>
  <c r="AG73303" i="1"/>
  <c r="AH73303" i="1" s="1"/>
  <c r="AB73295" i="1"/>
  <c r="AG73295" i="1"/>
  <c r="AH73295" i="1" s="1"/>
  <c r="AB73287" i="1"/>
  <c r="AG73287" i="1"/>
  <c r="AH73287" i="1" s="1"/>
  <c r="AB73279" i="1"/>
  <c r="AG73279" i="1"/>
  <c r="AH73279" i="1" s="1"/>
  <c r="AB73271" i="1"/>
  <c r="AG73271" i="1"/>
  <c r="AH73271" i="1" s="1"/>
  <c r="AB73263" i="1"/>
  <c r="AG73263" i="1"/>
  <c r="AH73263" i="1" s="1"/>
  <c r="AB73255" i="1"/>
  <c r="AG73255" i="1"/>
  <c r="AH73255" i="1" s="1"/>
  <c r="AB73247" i="1"/>
  <c r="AG73247" i="1"/>
  <c r="AH73247" i="1" s="1"/>
  <c r="AB73239" i="1"/>
  <c r="AG73239" i="1"/>
  <c r="AH73239" i="1" s="1"/>
  <c r="AB73231" i="1"/>
  <c r="AG73231" i="1"/>
  <c r="AH73231" i="1" s="1"/>
  <c r="AB73223" i="1"/>
  <c r="AG73223" i="1"/>
  <c r="AH73223" i="1" s="1"/>
  <c r="AB73215" i="1"/>
  <c r="AG73215" i="1"/>
  <c r="AH73215" i="1" s="1"/>
  <c r="AB73207" i="1"/>
  <c r="AG73207" i="1"/>
  <c r="AH73207" i="1" s="1"/>
  <c r="AB73199" i="1"/>
  <c r="AG73199" i="1"/>
  <c r="AH73199" i="1" s="1"/>
  <c r="AB73191" i="1"/>
  <c r="AG73191" i="1"/>
  <c r="AH73191" i="1" s="1"/>
  <c r="AB73183" i="1"/>
  <c r="AG73183" i="1"/>
  <c r="AH73183" i="1" s="1"/>
  <c r="AB73175" i="1"/>
  <c r="AG73175" i="1"/>
  <c r="AH73175" i="1" s="1"/>
  <c r="AB73167" i="1"/>
  <c r="AG73167" i="1"/>
  <c r="AH73167" i="1" s="1"/>
  <c r="AB73159" i="1"/>
  <c r="AG73159" i="1"/>
  <c r="AH73159" i="1" s="1"/>
  <c r="AB73151" i="1"/>
  <c r="AG73151" i="1"/>
  <c r="AH73151" i="1" s="1"/>
  <c r="AB73143" i="1"/>
  <c r="AG73143" i="1"/>
  <c r="AH73143" i="1" s="1"/>
  <c r="AB73135" i="1"/>
  <c r="AG73135" i="1"/>
  <c r="AH73135" i="1" s="1"/>
  <c r="AB73127" i="1"/>
  <c r="AG73127" i="1"/>
  <c r="AH73127" i="1" s="1"/>
  <c r="AB73119" i="1"/>
  <c r="AG73119" i="1"/>
  <c r="AH73119" i="1" s="1"/>
  <c r="AB73111" i="1"/>
  <c r="AG73111" i="1"/>
  <c r="AH73111" i="1" s="1"/>
  <c r="AB73103" i="1"/>
  <c r="AG73103" i="1"/>
  <c r="AH73103" i="1" s="1"/>
  <c r="AB73095" i="1"/>
  <c r="AG73095" i="1"/>
  <c r="AH73095" i="1" s="1"/>
  <c r="AB73087" i="1"/>
  <c r="AG73087" i="1"/>
  <c r="AH73087" i="1" s="1"/>
  <c r="AB73079" i="1"/>
  <c r="AG73079" i="1"/>
  <c r="AH73079" i="1" s="1"/>
  <c r="AB73071" i="1"/>
  <c r="AG73071" i="1"/>
  <c r="AH73071" i="1" s="1"/>
  <c r="AB73063" i="1"/>
  <c r="AG73063" i="1"/>
  <c r="AH73063" i="1" s="1"/>
  <c r="AB73055" i="1"/>
  <c r="AG73055" i="1"/>
  <c r="AH73055" i="1" s="1"/>
  <c r="AB73047" i="1"/>
  <c r="AG73047" i="1"/>
  <c r="AH73047" i="1" s="1"/>
  <c r="AB73039" i="1"/>
  <c r="AG73039" i="1"/>
  <c r="AH73039" i="1" s="1"/>
  <c r="AB73031" i="1"/>
  <c r="AG73031" i="1"/>
  <c r="AH73031" i="1" s="1"/>
  <c r="AB73023" i="1"/>
  <c r="AG73023" i="1"/>
  <c r="AH73023" i="1" s="1"/>
  <c r="AB73015" i="1"/>
  <c r="AG73015" i="1"/>
  <c r="AH73015" i="1" s="1"/>
  <c r="AB73007" i="1"/>
  <c r="AG73007" i="1"/>
  <c r="AH73007" i="1" s="1"/>
  <c r="AB72999" i="1"/>
  <c r="AG72999" i="1"/>
  <c r="AH72999" i="1" s="1"/>
  <c r="AB72991" i="1"/>
  <c r="AG72991" i="1"/>
  <c r="AH72991" i="1" s="1"/>
  <c r="AB72983" i="1"/>
  <c r="AG72983" i="1"/>
  <c r="AH72983" i="1" s="1"/>
  <c r="AB72975" i="1"/>
  <c r="AG72975" i="1"/>
  <c r="AH72975" i="1" s="1"/>
  <c r="AB72967" i="1"/>
  <c r="AG72967" i="1"/>
  <c r="AH72967" i="1" s="1"/>
  <c r="AB72959" i="1"/>
  <c r="AG72959" i="1"/>
  <c r="AH72959" i="1" s="1"/>
  <c r="AB72951" i="1"/>
  <c r="AG72951" i="1"/>
  <c r="AH72951" i="1" s="1"/>
  <c r="AB72943" i="1"/>
  <c r="AG72943" i="1"/>
  <c r="AH72943" i="1" s="1"/>
  <c r="AB72935" i="1"/>
  <c r="AG72935" i="1"/>
  <c r="AH72935" i="1" s="1"/>
  <c r="AB72927" i="1"/>
  <c r="AG72927" i="1"/>
  <c r="AH72927" i="1" s="1"/>
  <c r="AB72919" i="1"/>
  <c r="AG72919" i="1"/>
  <c r="AH72919" i="1" s="1"/>
  <c r="AB72911" i="1"/>
  <c r="AG72911" i="1"/>
  <c r="AH72911" i="1" s="1"/>
  <c r="AB72903" i="1"/>
  <c r="AG72903" i="1"/>
  <c r="AH72903" i="1" s="1"/>
  <c r="AB72895" i="1"/>
  <c r="AG72895" i="1"/>
  <c r="AH72895" i="1" s="1"/>
  <c r="AB72887" i="1"/>
  <c r="AG72887" i="1"/>
  <c r="AH72887" i="1" s="1"/>
  <c r="AB72879" i="1"/>
  <c r="AG72879" i="1"/>
  <c r="AH72879" i="1" s="1"/>
  <c r="AB72871" i="1"/>
  <c r="AG72871" i="1"/>
  <c r="AH72871" i="1" s="1"/>
  <c r="AB72863" i="1"/>
  <c r="AG72863" i="1"/>
  <c r="AH72863" i="1" s="1"/>
  <c r="AB72855" i="1"/>
  <c r="AG72855" i="1"/>
  <c r="AH72855" i="1" s="1"/>
  <c r="AB72847" i="1"/>
  <c r="AG72847" i="1"/>
  <c r="AH72847" i="1" s="1"/>
  <c r="AB72839" i="1"/>
  <c r="AG72839" i="1"/>
  <c r="AH72839" i="1" s="1"/>
  <c r="AB72831" i="1"/>
  <c r="AG72831" i="1"/>
  <c r="AH72831" i="1" s="1"/>
  <c r="AB72823" i="1"/>
  <c r="AG72823" i="1"/>
  <c r="AH72823" i="1" s="1"/>
  <c r="AB72815" i="1"/>
  <c r="AG72815" i="1"/>
  <c r="AH72815" i="1" s="1"/>
  <c r="AB72807" i="1"/>
  <c r="AG72807" i="1"/>
  <c r="AH72807" i="1" s="1"/>
  <c r="AB72799" i="1"/>
  <c r="AG72799" i="1"/>
  <c r="AH72799" i="1" s="1"/>
  <c r="AB72791" i="1"/>
  <c r="AG72791" i="1"/>
  <c r="AH72791" i="1" s="1"/>
  <c r="AB72783" i="1"/>
  <c r="AG72783" i="1"/>
  <c r="AH72783" i="1" s="1"/>
  <c r="AB72775" i="1"/>
  <c r="AG72775" i="1"/>
  <c r="AH72775" i="1" s="1"/>
  <c r="AB72767" i="1"/>
  <c r="AG72767" i="1"/>
  <c r="AH72767" i="1" s="1"/>
  <c r="AB72759" i="1"/>
  <c r="AG72759" i="1"/>
  <c r="AH72759" i="1" s="1"/>
  <c r="AB72751" i="1"/>
  <c r="AG72751" i="1"/>
  <c r="AH72751" i="1" s="1"/>
  <c r="AB72743" i="1"/>
  <c r="AG72743" i="1"/>
  <c r="AH72743" i="1" s="1"/>
  <c r="AB72735" i="1"/>
  <c r="AG72735" i="1"/>
  <c r="AH72735" i="1" s="1"/>
  <c r="AB72727" i="1"/>
  <c r="AG72727" i="1"/>
  <c r="AH72727" i="1" s="1"/>
  <c r="AB72719" i="1"/>
  <c r="AG72719" i="1"/>
  <c r="AH72719" i="1" s="1"/>
  <c r="AB72711" i="1"/>
  <c r="AG72711" i="1"/>
  <c r="AH72711" i="1" s="1"/>
  <c r="AB72703" i="1"/>
  <c r="AG72703" i="1"/>
  <c r="AH72703" i="1" s="1"/>
  <c r="AB72695" i="1"/>
  <c r="AG72695" i="1"/>
  <c r="AH72695" i="1" s="1"/>
  <c r="AB72687" i="1"/>
  <c r="AG72687" i="1"/>
  <c r="AH72687" i="1" s="1"/>
  <c r="AB72679" i="1"/>
  <c r="AG72679" i="1"/>
  <c r="AH72679" i="1" s="1"/>
  <c r="AB72671" i="1"/>
  <c r="AG72671" i="1"/>
  <c r="AH72671" i="1" s="1"/>
  <c r="AB72663" i="1"/>
  <c r="AG72663" i="1"/>
  <c r="AH72663" i="1" s="1"/>
  <c r="AB72655" i="1"/>
  <c r="AG72655" i="1"/>
  <c r="AH72655" i="1" s="1"/>
  <c r="AB72647" i="1"/>
  <c r="AG72647" i="1"/>
  <c r="AH72647" i="1" s="1"/>
  <c r="AB72639" i="1"/>
  <c r="AG72639" i="1"/>
  <c r="AH72639" i="1" s="1"/>
  <c r="AB72631" i="1"/>
  <c r="AG72631" i="1"/>
  <c r="AH72631" i="1" s="1"/>
  <c r="AB72623" i="1"/>
  <c r="AG72623" i="1"/>
  <c r="AH72623" i="1" s="1"/>
  <c r="AB72615" i="1"/>
  <c r="AG72615" i="1"/>
  <c r="AH72615" i="1" s="1"/>
  <c r="AB72607" i="1"/>
  <c r="AG72607" i="1"/>
  <c r="AH72607" i="1" s="1"/>
  <c r="AB72599" i="1"/>
  <c r="AG72599" i="1"/>
  <c r="AH72599" i="1" s="1"/>
  <c r="AB72591" i="1"/>
  <c r="AG72591" i="1"/>
  <c r="AH72591" i="1" s="1"/>
  <c r="AB72583" i="1"/>
  <c r="AG72583" i="1"/>
  <c r="AH72583" i="1" s="1"/>
  <c r="AB72575" i="1"/>
  <c r="AG72575" i="1"/>
  <c r="AH72575" i="1" s="1"/>
  <c r="AB72567" i="1"/>
  <c r="AG72567" i="1"/>
  <c r="AH72567" i="1" s="1"/>
  <c r="AB72559" i="1"/>
  <c r="AG72559" i="1"/>
  <c r="AH72559" i="1" s="1"/>
  <c r="AB72551" i="1"/>
  <c r="AG72551" i="1"/>
  <c r="AH72551" i="1" s="1"/>
  <c r="AB72543" i="1"/>
  <c r="AG72543" i="1"/>
  <c r="AH72543" i="1" s="1"/>
  <c r="AB72535" i="1"/>
  <c r="AG72535" i="1"/>
  <c r="AH72535" i="1" s="1"/>
  <c r="AB72527" i="1"/>
  <c r="AG72527" i="1"/>
  <c r="AH72527" i="1" s="1"/>
  <c r="AB72519" i="1"/>
  <c r="AG72519" i="1"/>
  <c r="AH72519" i="1" s="1"/>
  <c r="AB72511" i="1"/>
  <c r="AG72511" i="1"/>
  <c r="AH72511" i="1" s="1"/>
  <c r="AB72503" i="1"/>
  <c r="AG72503" i="1"/>
  <c r="AH72503" i="1" s="1"/>
  <c r="AB72495" i="1"/>
  <c r="AG72495" i="1"/>
  <c r="AH72495" i="1" s="1"/>
  <c r="AB72487" i="1"/>
  <c r="AG72487" i="1"/>
  <c r="AH72487" i="1" s="1"/>
  <c r="AB72479" i="1"/>
  <c r="AG72479" i="1"/>
  <c r="AH72479" i="1" s="1"/>
  <c r="AB72471" i="1"/>
  <c r="AG72471" i="1"/>
  <c r="AH72471" i="1" s="1"/>
  <c r="AB72463" i="1"/>
  <c r="AG72463" i="1"/>
  <c r="AH72463" i="1" s="1"/>
  <c r="AB72455" i="1"/>
  <c r="AG72455" i="1"/>
  <c r="AH72455" i="1" s="1"/>
  <c r="AB72447" i="1"/>
  <c r="AG72447" i="1"/>
  <c r="AH72447" i="1" s="1"/>
  <c r="AB72439" i="1"/>
  <c r="AG72439" i="1"/>
  <c r="AH72439" i="1" s="1"/>
  <c r="AB72431" i="1"/>
  <c r="AG72431" i="1"/>
  <c r="AH72431" i="1" s="1"/>
  <c r="AB72423" i="1"/>
  <c r="AG72423" i="1"/>
  <c r="AH72423" i="1" s="1"/>
  <c r="AB72415" i="1"/>
  <c r="AG72415" i="1"/>
  <c r="AH72415" i="1" s="1"/>
  <c r="AB72407" i="1"/>
  <c r="AG72407" i="1"/>
  <c r="AH72407" i="1" s="1"/>
  <c r="AB72399" i="1"/>
  <c r="AG72399" i="1"/>
  <c r="AH72399" i="1" s="1"/>
  <c r="AB72391" i="1"/>
  <c r="AG72391" i="1"/>
  <c r="AH72391" i="1" s="1"/>
  <c r="AB72383" i="1"/>
  <c r="AG72383" i="1"/>
  <c r="AH72383" i="1" s="1"/>
  <c r="AB72375" i="1"/>
  <c r="AG72375" i="1"/>
  <c r="AH72375" i="1" s="1"/>
  <c r="AB72367" i="1"/>
  <c r="AG72367" i="1"/>
  <c r="AH72367" i="1" s="1"/>
  <c r="AB72359" i="1"/>
  <c r="AG72359" i="1"/>
  <c r="AH72359" i="1" s="1"/>
  <c r="AB72351" i="1"/>
  <c r="AG72351" i="1"/>
  <c r="AH72351" i="1" s="1"/>
  <c r="AB72343" i="1"/>
  <c r="AG72343" i="1"/>
  <c r="AH72343" i="1" s="1"/>
  <c r="AB72335" i="1"/>
  <c r="AG72335" i="1"/>
  <c r="AH72335" i="1" s="1"/>
  <c r="AB72327" i="1"/>
  <c r="AG72327" i="1"/>
  <c r="AH72327" i="1" s="1"/>
  <c r="AB72319" i="1"/>
  <c r="AG72319" i="1"/>
  <c r="AH72319" i="1" s="1"/>
  <c r="AB72311" i="1"/>
  <c r="AG72311" i="1"/>
  <c r="AH72311" i="1" s="1"/>
  <c r="AB72303" i="1"/>
  <c r="AG72303" i="1"/>
  <c r="AH72303" i="1" s="1"/>
  <c r="AB72295" i="1"/>
  <c r="AG72295" i="1"/>
  <c r="AH72295" i="1" s="1"/>
  <c r="AB72287" i="1"/>
  <c r="AG72287" i="1"/>
  <c r="AH72287" i="1" s="1"/>
  <c r="AB72279" i="1"/>
  <c r="AG72279" i="1"/>
  <c r="AH72279" i="1" s="1"/>
  <c r="AB72271" i="1"/>
  <c r="AG72271" i="1"/>
  <c r="AH72271" i="1" s="1"/>
  <c r="AB72263" i="1"/>
  <c r="AG72263" i="1"/>
  <c r="AH72263" i="1" s="1"/>
  <c r="AB72255" i="1"/>
  <c r="AG72255" i="1"/>
  <c r="AH72255" i="1" s="1"/>
  <c r="AB72247" i="1"/>
  <c r="AG72247" i="1"/>
  <c r="AH72247" i="1" s="1"/>
  <c r="AB72239" i="1"/>
  <c r="AG72239" i="1"/>
  <c r="AH72239" i="1" s="1"/>
  <c r="AB72231" i="1"/>
  <c r="AG72231" i="1"/>
  <c r="AH72231" i="1" s="1"/>
  <c r="AB72223" i="1"/>
  <c r="AG72223" i="1"/>
  <c r="AH72223" i="1" s="1"/>
  <c r="AB72215" i="1"/>
  <c r="AG72215" i="1"/>
  <c r="AH72215" i="1" s="1"/>
  <c r="AB72207" i="1"/>
  <c r="AG72207" i="1"/>
  <c r="AH72207" i="1" s="1"/>
  <c r="AB72199" i="1"/>
  <c r="AG72199" i="1"/>
  <c r="AH72199" i="1" s="1"/>
  <c r="AB72191" i="1"/>
  <c r="AG72191" i="1"/>
  <c r="AH72191" i="1" s="1"/>
  <c r="AB72183" i="1"/>
  <c r="AG72183" i="1"/>
  <c r="AH72183" i="1" s="1"/>
  <c r="AB72175" i="1"/>
  <c r="AG72175" i="1"/>
  <c r="AH72175" i="1" s="1"/>
  <c r="AB72167" i="1"/>
  <c r="AG72167" i="1"/>
  <c r="AH72167" i="1" s="1"/>
  <c r="AB72159" i="1"/>
  <c r="AG72159" i="1"/>
  <c r="AH72159" i="1" s="1"/>
  <c r="AB72151" i="1"/>
  <c r="AG72151" i="1"/>
  <c r="AH72151" i="1" s="1"/>
  <c r="AB72143" i="1"/>
  <c r="AG72143" i="1"/>
  <c r="AH72143" i="1" s="1"/>
  <c r="AB72135" i="1"/>
  <c r="AG72135" i="1"/>
  <c r="AH72135" i="1" s="1"/>
  <c r="AB72127" i="1"/>
  <c r="AG72127" i="1"/>
  <c r="AH72127" i="1" s="1"/>
  <c r="AB72119" i="1"/>
  <c r="AG72119" i="1"/>
  <c r="AH72119" i="1" s="1"/>
  <c r="AB72111" i="1"/>
  <c r="AG72111" i="1"/>
  <c r="AH72111" i="1" s="1"/>
  <c r="AB72103" i="1"/>
  <c r="AG72103" i="1"/>
  <c r="AH72103" i="1" s="1"/>
  <c r="AB72095" i="1"/>
  <c r="AG72095" i="1"/>
  <c r="AH72095" i="1" s="1"/>
  <c r="AB72087" i="1"/>
  <c r="AG72087" i="1"/>
  <c r="AH72087" i="1" s="1"/>
  <c r="AB72079" i="1"/>
  <c r="AG72079" i="1"/>
  <c r="AH72079" i="1" s="1"/>
  <c r="AB72071" i="1"/>
  <c r="AG72071" i="1"/>
  <c r="AH72071" i="1" s="1"/>
  <c r="AB72063" i="1"/>
  <c r="AG72063" i="1"/>
  <c r="AH72063" i="1" s="1"/>
  <c r="AB72055" i="1"/>
  <c r="AG72055" i="1"/>
  <c r="AH72055" i="1" s="1"/>
  <c r="AB72047" i="1"/>
  <c r="AG72047" i="1"/>
  <c r="AH72047" i="1" s="1"/>
  <c r="AB72039" i="1"/>
  <c r="AG72039" i="1"/>
  <c r="AH72039" i="1" s="1"/>
  <c r="AB72031" i="1"/>
  <c r="AG72031" i="1"/>
  <c r="AH72031" i="1" s="1"/>
  <c r="AB72023" i="1"/>
  <c r="AG72023" i="1"/>
  <c r="AH72023" i="1" s="1"/>
  <c r="AB72015" i="1"/>
  <c r="AG72015" i="1"/>
  <c r="AH72015" i="1" s="1"/>
  <c r="AB72007" i="1"/>
  <c r="AG72007" i="1"/>
  <c r="AH72007" i="1" s="1"/>
  <c r="AB71999" i="1"/>
  <c r="AG71999" i="1"/>
  <c r="AH71999" i="1" s="1"/>
  <c r="AB71991" i="1"/>
  <c r="AG71991" i="1"/>
  <c r="AH71991" i="1" s="1"/>
  <c r="AB71983" i="1"/>
  <c r="AG71983" i="1"/>
  <c r="AH71983" i="1" s="1"/>
  <c r="AB71975" i="1"/>
  <c r="AG71975" i="1"/>
  <c r="AH71975" i="1" s="1"/>
  <c r="AB71967" i="1"/>
  <c r="AG71967" i="1"/>
  <c r="AH71967" i="1" s="1"/>
  <c r="AB71959" i="1"/>
  <c r="AG71959" i="1"/>
  <c r="AH71959" i="1" s="1"/>
  <c r="AB71951" i="1"/>
  <c r="AG71951" i="1"/>
  <c r="AH71951" i="1" s="1"/>
  <c r="AB71943" i="1"/>
  <c r="AG71943" i="1"/>
  <c r="AH71943" i="1" s="1"/>
  <c r="AB71935" i="1"/>
  <c r="AG71935" i="1"/>
  <c r="AH71935" i="1" s="1"/>
  <c r="AB71927" i="1"/>
  <c r="AG71927" i="1"/>
  <c r="AH71927" i="1" s="1"/>
  <c r="AB71919" i="1"/>
  <c r="AG71919" i="1"/>
  <c r="AH71919" i="1" s="1"/>
  <c r="AB71911" i="1"/>
  <c r="AG71911" i="1"/>
  <c r="AH71911" i="1" s="1"/>
  <c r="AB71903" i="1"/>
  <c r="AG71903" i="1"/>
  <c r="AH71903" i="1" s="1"/>
  <c r="AB71895" i="1"/>
  <c r="AG71895" i="1"/>
  <c r="AH71895" i="1" s="1"/>
  <c r="AB71887" i="1"/>
  <c r="AG71887" i="1"/>
  <c r="AH71887" i="1" s="1"/>
  <c r="AB71879" i="1"/>
  <c r="AG71879" i="1"/>
  <c r="AH71879" i="1" s="1"/>
  <c r="AB71871" i="1"/>
  <c r="AG71871" i="1"/>
  <c r="AH71871" i="1" s="1"/>
  <c r="AB71863" i="1"/>
  <c r="AG71863" i="1"/>
  <c r="AH71863" i="1" s="1"/>
  <c r="AB71855" i="1"/>
  <c r="AG71855" i="1"/>
  <c r="AH71855" i="1" s="1"/>
  <c r="AB71847" i="1"/>
  <c r="AG71847" i="1"/>
  <c r="AH71847" i="1" s="1"/>
  <c r="AB71839" i="1"/>
  <c r="AG71839" i="1"/>
  <c r="AH71839" i="1" s="1"/>
  <c r="AB71831" i="1"/>
  <c r="AG71831" i="1"/>
  <c r="AH71831" i="1" s="1"/>
  <c r="AB71823" i="1"/>
  <c r="AG71823" i="1"/>
  <c r="AH71823" i="1" s="1"/>
  <c r="AB71815" i="1"/>
  <c r="AG71815" i="1"/>
  <c r="AH71815" i="1" s="1"/>
  <c r="AB71807" i="1"/>
  <c r="AG71807" i="1"/>
  <c r="AH71807" i="1" s="1"/>
  <c r="AB71799" i="1"/>
  <c r="AG71799" i="1"/>
  <c r="AH71799" i="1" s="1"/>
  <c r="AB71791" i="1"/>
  <c r="AG71791" i="1"/>
  <c r="AH71791" i="1" s="1"/>
  <c r="AB71783" i="1"/>
  <c r="AG71783" i="1"/>
  <c r="AH71783" i="1" s="1"/>
  <c r="AB71775" i="1"/>
  <c r="AG71775" i="1"/>
  <c r="AH71775" i="1" s="1"/>
  <c r="AB71767" i="1"/>
  <c r="AG71767" i="1"/>
  <c r="AH71767" i="1" s="1"/>
  <c r="AB71759" i="1"/>
  <c r="AG71759" i="1"/>
  <c r="AH71759" i="1" s="1"/>
  <c r="AB71751" i="1"/>
  <c r="AG71751" i="1"/>
  <c r="AH71751" i="1" s="1"/>
  <c r="AB71743" i="1"/>
  <c r="AG71743" i="1"/>
  <c r="AH71743" i="1" s="1"/>
  <c r="AB71735" i="1"/>
  <c r="AG71735" i="1"/>
  <c r="AH71735" i="1" s="1"/>
  <c r="AB71727" i="1"/>
  <c r="AG71727" i="1"/>
  <c r="AH71727" i="1" s="1"/>
  <c r="AB71719" i="1"/>
  <c r="AG71719" i="1"/>
  <c r="AH71719" i="1" s="1"/>
  <c r="AB71711" i="1"/>
  <c r="AG71711" i="1"/>
  <c r="AH71711" i="1" s="1"/>
  <c r="AB71703" i="1"/>
  <c r="AG71703" i="1"/>
  <c r="AH71703" i="1" s="1"/>
  <c r="AB71695" i="1"/>
  <c r="AG71695" i="1"/>
  <c r="AH71695" i="1" s="1"/>
  <c r="AB71687" i="1"/>
  <c r="AG71687" i="1"/>
  <c r="AH71687" i="1" s="1"/>
  <c r="AB71679" i="1"/>
  <c r="AG71679" i="1"/>
  <c r="AH71679" i="1" s="1"/>
  <c r="AB71671" i="1"/>
  <c r="AG71671" i="1"/>
  <c r="AH71671" i="1" s="1"/>
  <c r="AB71663" i="1"/>
  <c r="AG71663" i="1"/>
  <c r="AH71663" i="1" s="1"/>
  <c r="AB71655" i="1"/>
  <c r="AG71655" i="1"/>
  <c r="AH71655" i="1" s="1"/>
  <c r="AB71647" i="1"/>
  <c r="AG71647" i="1"/>
  <c r="AH71647" i="1" s="1"/>
  <c r="AB71639" i="1"/>
  <c r="AG71639" i="1"/>
  <c r="AH71639" i="1" s="1"/>
  <c r="AB71631" i="1"/>
  <c r="AG71631" i="1"/>
  <c r="AH71631" i="1" s="1"/>
  <c r="AB71623" i="1"/>
  <c r="AG71623" i="1"/>
  <c r="AH71623" i="1" s="1"/>
  <c r="AB71615" i="1"/>
  <c r="AG71615" i="1"/>
  <c r="AH71615" i="1" s="1"/>
  <c r="AB71607" i="1"/>
  <c r="AG71607" i="1"/>
  <c r="AH71607" i="1" s="1"/>
  <c r="AB71599" i="1"/>
  <c r="AG71599" i="1"/>
  <c r="AH71599" i="1" s="1"/>
  <c r="AB71591" i="1"/>
  <c r="AG71591" i="1"/>
  <c r="AH71591" i="1" s="1"/>
  <c r="AB71583" i="1"/>
  <c r="AG71583" i="1"/>
  <c r="AH71583" i="1" s="1"/>
  <c r="AB71575" i="1"/>
  <c r="AG71575" i="1"/>
  <c r="AH71575" i="1" s="1"/>
  <c r="AB71567" i="1"/>
  <c r="AG71567" i="1"/>
  <c r="AH71567" i="1" s="1"/>
  <c r="AB71559" i="1"/>
  <c r="AG71559" i="1"/>
  <c r="AH71559" i="1" s="1"/>
  <c r="AB71551" i="1"/>
  <c r="AG71551" i="1"/>
  <c r="AH71551" i="1" s="1"/>
  <c r="AB71543" i="1"/>
  <c r="AG71543" i="1"/>
  <c r="AH71543" i="1" s="1"/>
  <c r="AB71535" i="1"/>
  <c r="AG71535" i="1"/>
  <c r="AH71535" i="1" s="1"/>
  <c r="AB71527" i="1"/>
  <c r="AG71527" i="1"/>
  <c r="AH71527" i="1" s="1"/>
  <c r="AB71519" i="1"/>
  <c r="AG71519" i="1"/>
  <c r="AH71519" i="1" s="1"/>
  <c r="AB71511" i="1"/>
  <c r="AG71511" i="1"/>
  <c r="AH71511" i="1" s="1"/>
  <c r="AB71503" i="1"/>
  <c r="AG71503" i="1"/>
  <c r="AH71503" i="1" s="1"/>
  <c r="AB71495" i="1"/>
  <c r="AG71495" i="1"/>
  <c r="AH71495" i="1" s="1"/>
  <c r="AB71487" i="1"/>
  <c r="AG71487" i="1"/>
  <c r="AH71487" i="1" s="1"/>
  <c r="AB71479" i="1"/>
  <c r="AG71479" i="1"/>
  <c r="AH71479" i="1" s="1"/>
  <c r="AB71471" i="1"/>
  <c r="AG71471" i="1"/>
  <c r="AH71471" i="1" s="1"/>
  <c r="AB71463" i="1"/>
  <c r="AG71463" i="1"/>
  <c r="AH71463" i="1" s="1"/>
  <c r="AB71455" i="1"/>
  <c r="AG71455" i="1"/>
  <c r="AH71455" i="1" s="1"/>
  <c r="AB71447" i="1"/>
  <c r="AG71447" i="1"/>
  <c r="AH71447" i="1" s="1"/>
  <c r="AB71439" i="1"/>
  <c r="AG71439" i="1"/>
  <c r="AH71439" i="1" s="1"/>
  <c r="AB71431" i="1"/>
  <c r="AG71431" i="1"/>
  <c r="AH71431" i="1" s="1"/>
  <c r="AB71423" i="1"/>
  <c r="AG71423" i="1"/>
  <c r="AH71423" i="1" s="1"/>
  <c r="AB71415" i="1"/>
  <c r="AG71415" i="1"/>
  <c r="AH71415" i="1" s="1"/>
  <c r="AB71407" i="1"/>
  <c r="AG71407" i="1"/>
  <c r="AH71407" i="1" s="1"/>
  <c r="AB71399" i="1"/>
  <c r="AG71399" i="1"/>
  <c r="AH71399" i="1" s="1"/>
  <c r="AB71391" i="1"/>
  <c r="AG71391" i="1"/>
  <c r="AH71391" i="1" s="1"/>
  <c r="AB71383" i="1"/>
  <c r="AG71383" i="1"/>
  <c r="AH71383" i="1" s="1"/>
  <c r="AB71375" i="1"/>
  <c r="AG71375" i="1"/>
  <c r="AH71375" i="1" s="1"/>
  <c r="AB71367" i="1"/>
  <c r="AG71367" i="1"/>
  <c r="AH71367" i="1" s="1"/>
  <c r="AB71359" i="1"/>
  <c r="AG71359" i="1"/>
  <c r="AH71359" i="1" s="1"/>
  <c r="AB71351" i="1"/>
  <c r="AG71351" i="1"/>
  <c r="AH71351" i="1" s="1"/>
  <c r="AB71343" i="1"/>
  <c r="AG71343" i="1"/>
  <c r="AH71343" i="1" s="1"/>
  <c r="AB71335" i="1"/>
  <c r="AG71335" i="1"/>
  <c r="AH71335" i="1" s="1"/>
  <c r="AB71327" i="1"/>
  <c r="AG71327" i="1"/>
  <c r="AH71327" i="1" s="1"/>
  <c r="AB71319" i="1"/>
  <c r="AG71319" i="1"/>
  <c r="AH71319" i="1" s="1"/>
  <c r="AB71311" i="1"/>
  <c r="AG71311" i="1"/>
  <c r="AH71311" i="1" s="1"/>
  <c r="AB71303" i="1"/>
  <c r="AG71303" i="1"/>
  <c r="AH71303" i="1" s="1"/>
  <c r="AB71295" i="1"/>
  <c r="AG71295" i="1"/>
  <c r="AH71295" i="1" s="1"/>
  <c r="AB71287" i="1"/>
  <c r="AG71287" i="1"/>
  <c r="AH71287" i="1" s="1"/>
  <c r="AB71279" i="1"/>
  <c r="AG71279" i="1"/>
  <c r="AH71279" i="1" s="1"/>
  <c r="AB71271" i="1"/>
  <c r="AG71271" i="1"/>
  <c r="AH71271" i="1" s="1"/>
  <c r="AB71263" i="1"/>
  <c r="AG71263" i="1"/>
  <c r="AH71263" i="1" s="1"/>
  <c r="AB71255" i="1"/>
  <c r="AG71255" i="1"/>
  <c r="AH71255" i="1" s="1"/>
  <c r="AB71247" i="1"/>
  <c r="AG71247" i="1"/>
  <c r="AH71247" i="1" s="1"/>
  <c r="AB71239" i="1"/>
  <c r="AG71239" i="1"/>
  <c r="AH71239" i="1" s="1"/>
  <c r="AB71231" i="1"/>
  <c r="AG71231" i="1"/>
  <c r="AH71231" i="1" s="1"/>
  <c r="AB71223" i="1"/>
  <c r="AG71223" i="1"/>
  <c r="AH71223" i="1" s="1"/>
  <c r="AB71215" i="1"/>
  <c r="AG71215" i="1"/>
  <c r="AH71215" i="1" s="1"/>
  <c r="AB71207" i="1"/>
  <c r="AG71207" i="1"/>
  <c r="AH71207" i="1" s="1"/>
  <c r="AB71199" i="1"/>
  <c r="AG71199" i="1"/>
  <c r="AH71199" i="1" s="1"/>
  <c r="AB71191" i="1"/>
  <c r="AG71191" i="1"/>
  <c r="AH71191" i="1" s="1"/>
  <c r="AB71183" i="1"/>
  <c r="AG71183" i="1"/>
  <c r="AH71183" i="1" s="1"/>
  <c r="AB71175" i="1"/>
  <c r="AG71175" i="1"/>
  <c r="AH71175" i="1" s="1"/>
  <c r="AB71167" i="1"/>
  <c r="AG71167" i="1"/>
  <c r="AH71167" i="1" s="1"/>
  <c r="AB71159" i="1"/>
  <c r="AG71159" i="1"/>
  <c r="AH71159" i="1" s="1"/>
  <c r="AB71151" i="1"/>
  <c r="AG71151" i="1"/>
  <c r="AH71151" i="1" s="1"/>
  <c r="AB71143" i="1"/>
  <c r="AG71143" i="1"/>
  <c r="AH71143" i="1" s="1"/>
  <c r="AB71135" i="1"/>
  <c r="AG71135" i="1"/>
  <c r="AH71135" i="1" s="1"/>
  <c r="AB71127" i="1"/>
  <c r="AG71127" i="1"/>
  <c r="AH71127" i="1" s="1"/>
  <c r="AB71119" i="1"/>
  <c r="AG71119" i="1"/>
  <c r="AH71119" i="1" s="1"/>
  <c r="AB71111" i="1"/>
  <c r="AG71111" i="1"/>
  <c r="AH71111" i="1" s="1"/>
  <c r="AB71103" i="1"/>
  <c r="AG71103" i="1"/>
  <c r="AH71103" i="1" s="1"/>
  <c r="AB71095" i="1"/>
  <c r="AG71095" i="1"/>
  <c r="AH71095" i="1" s="1"/>
  <c r="AB71087" i="1"/>
  <c r="AG71087" i="1"/>
  <c r="AH71087" i="1" s="1"/>
  <c r="AB71079" i="1"/>
  <c r="AG71079" i="1"/>
  <c r="AH71079" i="1" s="1"/>
  <c r="AB71071" i="1"/>
  <c r="AG71071" i="1"/>
  <c r="AH71071" i="1" s="1"/>
  <c r="AB71063" i="1"/>
  <c r="AG71063" i="1"/>
  <c r="AH71063" i="1" s="1"/>
  <c r="AB71055" i="1"/>
  <c r="AG71055" i="1"/>
  <c r="AH71055" i="1" s="1"/>
  <c r="AB71047" i="1"/>
  <c r="AG71047" i="1"/>
  <c r="AH71047" i="1" s="1"/>
  <c r="AB71039" i="1"/>
  <c r="AG71039" i="1"/>
  <c r="AH71039" i="1" s="1"/>
  <c r="AB71031" i="1"/>
  <c r="AG71031" i="1"/>
  <c r="AH71031" i="1" s="1"/>
  <c r="AB71023" i="1"/>
  <c r="AG71023" i="1"/>
  <c r="AH71023" i="1" s="1"/>
  <c r="AB71015" i="1"/>
  <c r="AG71015" i="1"/>
  <c r="AH71015" i="1" s="1"/>
  <c r="AB71007" i="1"/>
  <c r="AG71007" i="1"/>
  <c r="AH71007" i="1" s="1"/>
  <c r="AB70999" i="1"/>
  <c r="AG70999" i="1"/>
  <c r="AH70999" i="1" s="1"/>
  <c r="AB70991" i="1"/>
  <c r="AG70991" i="1"/>
  <c r="AH70991" i="1" s="1"/>
  <c r="AB70983" i="1"/>
  <c r="AG70983" i="1"/>
  <c r="AH70983" i="1" s="1"/>
  <c r="AB70975" i="1"/>
  <c r="AG70975" i="1"/>
  <c r="AH70975" i="1" s="1"/>
  <c r="AB70967" i="1"/>
  <c r="AG70967" i="1"/>
  <c r="AH70967" i="1" s="1"/>
  <c r="AB70959" i="1"/>
  <c r="AG70959" i="1"/>
  <c r="AH70959" i="1" s="1"/>
  <c r="AB70951" i="1"/>
  <c r="AG70951" i="1"/>
  <c r="AH70951" i="1" s="1"/>
  <c r="AB70943" i="1"/>
  <c r="AG70943" i="1"/>
  <c r="AH70943" i="1" s="1"/>
  <c r="AB70935" i="1"/>
  <c r="AG70935" i="1"/>
  <c r="AH70935" i="1" s="1"/>
  <c r="AB70927" i="1"/>
  <c r="AG70927" i="1"/>
  <c r="AH70927" i="1" s="1"/>
  <c r="AB70919" i="1"/>
  <c r="AG70919" i="1"/>
  <c r="AH70919" i="1" s="1"/>
  <c r="AB70911" i="1"/>
  <c r="AG70911" i="1"/>
  <c r="AH70911" i="1" s="1"/>
  <c r="AB70903" i="1"/>
  <c r="AG70903" i="1"/>
  <c r="AH70903" i="1" s="1"/>
  <c r="AB70895" i="1"/>
  <c r="AG70895" i="1"/>
  <c r="AH70895" i="1" s="1"/>
  <c r="AB70887" i="1"/>
  <c r="AG70887" i="1"/>
  <c r="AH70887" i="1" s="1"/>
  <c r="AB70879" i="1"/>
  <c r="AG70879" i="1"/>
  <c r="AH70879" i="1" s="1"/>
  <c r="AB70871" i="1"/>
  <c r="AG70871" i="1"/>
  <c r="AH70871" i="1" s="1"/>
  <c r="AB70863" i="1"/>
  <c r="AG70863" i="1"/>
  <c r="AH70863" i="1" s="1"/>
  <c r="AB70855" i="1"/>
  <c r="AG70855" i="1"/>
  <c r="AH70855" i="1" s="1"/>
  <c r="AB70847" i="1"/>
  <c r="AG70847" i="1"/>
  <c r="AH70847" i="1" s="1"/>
  <c r="AB70839" i="1"/>
  <c r="AG70839" i="1"/>
  <c r="AH70839" i="1" s="1"/>
  <c r="AB70831" i="1"/>
  <c r="AG70831" i="1"/>
  <c r="AH70831" i="1" s="1"/>
  <c r="AB70823" i="1"/>
  <c r="AG70823" i="1"/>
  <c r="AH70823" i="1" s="1"/>
  <c r="AB70815" i="1"/>
  <c r="AG70815" i="1"/>
  <c r="AH70815" i="1" s="1"/>
  <c r="AB70807" i="1"/>
  <c r="AG70807" i="1"/>
  <c r="AH70807" i="1" s="1"/>
  <c r="AB70799" i="1"/>
  <c r="AG70799" i="1"/>
  <c r="AH70799" i="1" s="1"/>
  <c r="AB70791" i="1"/>
  <c r="AG70791" i="1"/>
  <c r="AH70791" i="1" s="1"/>
  <c r="AB70783" i="1"/>
  <c r="AG70783" i="1"/>
  <c r="AH70783" i="1" s="1"/>
  <c r="AB70775" i="1"/>
  <c r="AG70775" i="1"/>
  <c r="AH70775" i="1" s="1"/>
  <c r="AB70767" i="1"/>
  <c r="AG70767" i="1"/>
  <c r="AH70767" i="1" s="1"/>
  <c r="AB70759" i="1"/>
  <c r="AG70759" i="1"/>
  <c r="AH70759" i="1" s="1"/>
  <c r="AB70751" i="1"/>
  <c r="AG70751" i="1"/>
  <c r="AH70751" i="1" s="1"/>
  <c r="AB70743" i="1"/>
  <c r="AG70743" i="1"/>
  <c r="AH70743" i="1" s="1"/>
  <c r="AB70735" i="1"/>
  <c r="AG70735" i="1"/>
  <c r="AH70735" i="1" s="1"/>
  <c r="AB70727" i="1"/>
  <c r="AG70727" i="1"/>
  <c r="AH70727" i="1" s="1"/>
  <c r="AB70719" i="1"/>
  <c r="AG70719" i="1"/>
  <c r="AH70719" i="1" s="1"/>
  <c r="AB70711" i="1"/>
  <c r="AG70711" i="1"/>
  <c r="AH70711" i="1" s="1"/>
  <c r="AB70703" i="1"/>
  <c r="AG70703" i="1"/>
  <c r="AH70703" i="1" s="1"/>
  <c r="AB70695" i="1"/>
  <c r="AG70695" i="1"/>
  <c r="AH70695" i="1" s="1"/>
  <c r="AB70687" i="1"/>
  <c r="AG70687" i="1"/>
  <c r="AH70687" i="1" s="1"/>
  <c r="AB70679" i="1"/>
  <c r="AG70679" i="1"/>
  <c r="AH70679" i="1" s="1"/>
  <c r="AB70671" i="1"/>
  <c r="AG70671" i="1"/>
  <c r="AH70671" i="1" s="1"/>
  <c r="AB70663" i="1"/>
  <c r="AG70663" i="1"/>
  <c r="AH70663" i="1" s="1"/>
  <c r="AB70655" i="1"/>
  <c r="AG70655" i="1"/>
  <c r="AH70655" i="1" s="1"/>
  <c r="AB70647" i="1"/>
  <c r="AG70647" i="1"/>
  <c r="AH70647" i="1" s="1"/>
  <c r="AB70639" i="1"/>
  <c r="AG70639" i="1"/>
  <c r="AH70639" i="1" s="1"/>
  <c r="AB70631" i="1"/>
  <c r="AG70631" i="1"/>
  <c r="AH70631" i="1" s="1"/>
  <c r="AB70623" i="1"/>
  <c r="AG70623" i="1"/>
  <c r="AH70623" i="1" s="1"/>
  <c r="AB70615" i="1"/>
  <c r="AG70615" i="1"/>
  <c r="AH70615" i="1" s="1"/>
  <c r="AB70607" i="1"/>
  <c r="AG70607" i="1"/>
  <c r="AH70607" i="1" s="1"/>
  <c r="AB70599" i="1"/>
  <c r="AG70599" i="1"/>
  <c r="AH70599" i="1" s="1"/>
  <c r="AB70591" i="1"/>
  <c r="AG70591" i="1"/>
  <c r="AH70591" i="1" s="1"/>
  <c r="AB70583" i="1"/>
  <c r="AG70583" i="1"/>
  <c r="AH70583" i="1" s="1"/>
  <c r="AB70575" i="1"/>
  <c r="AG70575" i="1"/>
  <c r="AH70575" i="1" s="1"/>
  <c r="AB70567" i="1"/>
  <c r="AG70567" i="1"/>
  <c r="AH70567" i="1" s="1"/>
  <c r="AB70559" i="1"/>
  <c r="AG70559" i="1"/>
  <c r="AH70559" i="1" s="1"/>
  <c r="AB70551" i="1"/>
  <c r="AG70551" i="1"/>
  <c r="AH70551" i="1" s="1"/>
  <c r="AB70543" i="1"/>
  <c r="AG70543" i="1"/>
  <c r="AH70543" i="1" s="1"/>
  <c r="AB70535" i="1"/>
  <c r="AG70535" i="1"/>
  <c r="AH70535" i="1" s="1"/>
  <c r="AB70527" i="1"/>
  <c r="AG70527" i="1"/>
  <c r="AH70527" i="1" s="1"/>
  <c r="AB70519" i="1"/>
  <c r="AG70519" i="1"/>
  <c r="AH70519" i="1" s="1"/>
  <c r="AB70511" i="1"/>
  <c r="AG70511" i="1"/>
  <c r="AH70511" i="1" s="1"/>
  <c r="AB70503" i="1"/>
  <c r="AG70503" i="1"/>
  <c r="AH70503" i="1" s="1"/>
  <c r="AB70495" i="1"/>
  <c r="AG70495" i="1"/>
  <c r="AH70495" i="1" s="1"/>
  <c r="AB70487" i="1"/>
  <c r="AG70487" i="1"/>
  <c r="AH70487" i="1" s="1"/>
  <c r="AB70479" i="1"/>
  <c r="AG70479" i="1"/>
  <c r="AH70479" i="1" s="1"/>
  <c r="AB70471" i="1"/>
  <c r="AG70471" i="1"/>
  <c r="AH70471" i="1" s="1"/>
  <c r="AB70463" i="1"/>
  <c r="AG70463" i="1"/>
  <c r="AH70463" i="1" s="1"/>
  <c r="AB70455" i="1"/>
  <c r="AG70455" i="1"/>
  <c r="AH70455" i="1" s="1"/>
  <c r="AB70447" i="1"/>
  <c r="AG70447" i="1"/>
  <c r="AH70447" i="1" s="1"/>
  <c r="AB70439" i="1"/>
  <c r="AG70439" i="1"/>
  <c r="AH70439" i="1" s="1"/>
  <c r="AB70431" i="1"/>
  <c r="AG70431" i="1"/>
  <c r="AH70431" i="1" s="1"/>
  <c r="AB70423" i="1"/>
  <c r="AG70423" i="1"/>
  <c r="AH70423" i="1" s="1"/>
  <c r="AB70415" i="1"/>
  <c r="AG70415" i="1"/>
  <c r="AH70415" i="1" s="1"/>
  <c r="AB70407" i="1"/>
  <c r="AG70407" i="1"/>
  <c r="AH70407" i="1" s="1"/>
  <c r="AB70399" i="1"/>
  <c r="AG70399" i="1"/>
  <c r="AH70399" i="1" s="1"/>
  <c r="AB70391" i="1"/>
  <c r="AG70391" i="1"/>
  <c r="AH70391" i="1" s="1"/>
  <c r="AB70383" i="1"/>
  <c r="AG70383" i="1"/>
  <c r="AH70383" i="1" s="1"/>
  <c r="AB70375" i="1"/>
  <c r="AG70375" i="1"/>
  <c r="AH70375" i="1" s="1"/>
  <c r="AB70367" i="1"/>
  <c r="AG70367" i="1"/>
  <c r="AH70367" i="1" s="1"/>
  <c r="AB70359" i="1"/>
  <c r="AG70359" i="1"/>
  <c r="AH70359" i="1" s="1"/>
  <c r="AB70351" i="1"/>
  <c r="AG70351" i="1"/>
  <c r="AH70351" i="1" s="1"/>
  <c r="AB70343" i="1"/>
  <c r="AG70343" i="1"/>
  <c r="AH70343" i="1" s="1"/>
  <c r="AB70335" i="1"/>
  <c r="AG70335" i="1"/>
  <c r="AH70335" i="1" s="1"/>
  <c r="AB70327" i="1"/>
  <c r="AG70327" i="1"/>
  <c r="AH70327" i="1" s="1"/>
  <c r="AB70319" i="1"/>
  <c r="AG70319" i="1"/>
  <c r="AH70319" i="1" s="1"/>
  <c r="AB70311" i="1"/>
  <c r="AG70311" i="1"/>
  <c r="AH70311" i="1" s="1"/>
  <c r="AB70303" i="1"/>
  <c r="AG70303" i="1"/>
  <c r="AH70303" i="1" s="1"/>
  <c r="AB70295" i="1"/>
  <c r="AG70295" i="1"/>
  <c r="AH70295" i="1" s="1"/>
  <c r="AB70287" i="1"/>
  <c r="AG70287" i="1"/>
  <c r="AH70287" i="1" s="1"/>
  <c r="AB70279" i="1"/>
  <c r="AG70279" i="1"/>
  <c r="AH70279" i="1" s="1"/>
  <c r="AB70271" i="1"/>
  <c r="AG70271" i="1"/>
  <c r="AH70271" i="1" s="1"/>
  <c r="AB70263" i="1"/>
  <c r="AG70263" i="1"/>
  <c r="AH70263" i="1" s="1"/>
  <c r="AB70255" i="1"/>
  <c r="AG70255" i="1"/>
  <c r="AH70255" i="1" s="1"/>
  <c r="AB70247" i="1"/>
  <c r="AG70247" i="1"/>
  <c r="AH70247" i="1" s="1"/>
  <c r="AB70239" i="1"/>
  <c r="AG70239" i="1"/>
  <c r="AH70239" i="1" s="1"/>
  <c r="AB70231" i="1"/>
  <c r="AG70231" i="1"/>
  <c r="AH70231" i="1" s="1"/>
  <c r="AB70223" i="1"/>
  <c r="AG70223" i="1"/>
  <c r="AH70223" i="1" s="1"/>
  <c r="AB70215" i="1"/>
  <c r="AG70215" i="1"/>
  <c r="AH70215" i="1" s="1"/>
  <c r="AB70207" i="1"/>
  <c r="AG70207" i="1"/>
  <c r="AH70207" i="1" s="1"/>
  <c r="AB70199" i="1"/>
  <c r="AG70199" i="1"/>
  <c r="AH70199" i="1" s="1"/>
  <c r="AB70191" i="1"/>
  <c r="AG70191" i="1"/>
  <c r="AH70191" i="1" s="1"/>
  <c r="AB70183" i="1"/>
  <c r="AG70183" i="1"/>
  <c r="AH70183" i="1" s="1"/>
  <c r="AB70175" i="1"/>
  <c r="AG70175" i="1"/>
  <c r="AH70175" i="1" s="1"/>
  <c r="AB70167" i="1"/>
  <c r="AG70167" i="1"/>
  <c r="AH70167" i="1" s="1"/>
  <c r="AB70159" i="1"/>
  <c r="AG70159" i="1"/>
  <c r="AH70159" i="1" s="1"/>
  <c r="AB70151" i="1"/>
  <c r="AG70151" i="1"/>
  <c r="AH70151" i="1" s="1"/>
  <c r="AB70143" i="1"/>
  <c r="AG70143" i="1"/>
  <c r="AH70143" i="1" s="1"/>
  <c r="AB70135" i="1"/>
  <c r="AG70135" i="1"/>
  <c r="AH70135" i="1" s="1"/>
  <c r="AB70127" i="1"/>
  <c r="AG70127" i="1"/>
  <c r="AH70127" i="1" s="1"/>
  <c r="AB70119" i="1"/>
  <c r="AG70119" i="1"/>
  <c r="AH70119" i="1" s="1"/>
  <c r="AB70111" i="1"/>
  <c r="AG70111" i="1"/>
  <c r="AH70111" i="1" s="1"/>
  <c r="AB70103" i="1"/>
  <c r="AG70103" i="1"/>
  <c r="AH70103" i="1" s="1"/>
  <c r="AB70095" i="1"/>
  <c r="AG70095" i="1"/>
  <c r="AH70095" i="1" s="1"/>
  <c r="AB70087" i="1"/>
  <c r="AG70087" i="1"/>
  <c r="AH70087" i="1" s="1"/>
  <c r="AB70079" i="1"/>
  <c r="AG70079" i="1"/>
  <c r="AH70079" i="1" s="1"/>
  <c r="AB70071" i="1"/>
  <c r="AG70071" i="1"/>
  <c r="AH70071" i="1" s="1"/>
  <c r="AB70063" i="1"/>
  <c r="AG70063" i="1"/>
  <c r="AH70063" i="1" s="1"/>
  <c r="AB70055" i="1"/>
  <c r="AG70055" i="1"/>
  <c r="AH70055" i="1" s="1"/>
  <c r="AB70047" i="1"/>
  <c r="AG70047" i="1"/>
  <c r="AH70047" i="1" s="1"/>
  <c r="AB70039" i="1"/>
  <c r="AG70039" i="1"/>
  <c r="AH70039" i="1" s="1"/>
  <c r="AB70031" i="1"/>
  <c r="AG70031" i="1"/>
  <c r="AH70031" i="1" s="1"/>
  <c r="AB70023" i="1"/>
  <c r="AG70023" i="1"/>
  <c r="AH70023" i="1" s="1"/>
  <c r="AB70015" i="1"/>
  <c r="AG70015" i="1"/>
  <c r="AH70015" i="1" s="1"/>
  <c r="AB70007" i="1"/>
  <c r="AG70007" i="1"/>
  <c r="AH70007" i="1" s="1"/>
  <c r="AB69999" i="1"/>
  <c r="AG69999" i="1"/>
  <c r="AH69999" i="1" s="1"/>
  <c r="AB69991" i="1"/>
  <c r="AG69991" i="1"/>
  <c r="AH69991" i="1" s="1"/>
  <c r="AB69983" i="1"/>
  <c r="AG69983" i="1"/>
  <c r="AH69983" i="1" s="1"/>
  <c r="AB69975" i="1"/>
  <c r="AG69975" i="1"/>
  <c r="AH69975" i="1" s="1"/>
  <c r="AB69967" i="1"/>
  <c r="AG69967" i="1"/>
  <c r="AH69967" i="1" s="1"/>
  <c r="AB69959" i="1"/>
  <c r="AG69959" i="1"/>
  <c r="AH69959" i="1" s="1"/>
  <c r="AB69951" i="1"/>
  <c r="AG69951" i="1"/>
  <c r="AH69951" i="1" s="1"/>
  <c r="AB69943" i="1"/>
  <c r="AG69943" i="1"/>
  <c r="AH69943" i="1" s="1"/>
  <c r="AB69935" i="1"/>
  <c r="AG69935" i="1"/>
  <c r="AH69935" i="1" s="1"/>
  <c r="AB69927" i="1"/>
  <c r="AG69927" i="1"/>
  <c r="AH69927" i="1" s="1"/>
  <c r="AB69919" i="1"/>
  <c r="AG69919" i="1"/>
  <c r="AH69919" i="1" s="1"/>
  <c r="AB69911" i="1"/>
  <c r="AG69911" i="1"/>
  <c r="AH69911" i="1" s="1"/>
  <c r="AB69903" i="1"/>
  <c r="AG69903" i="1"/>
  <c r="AH69903" i="1" s="1"/>
  <c r="AB69895" i="1"/>
  <c r="AG69895" i="1"/>
  <c r="AH69895" i="1" s="1"/>
  <c r="AB69887" i="1"/>
  <c r="AG69887" i="1"/>
  <c r="AH69887" i="1" s="1"/>
  <c r="AB69879" i="1"/>
  <c r="AG69879" i="1"/>
  <c r="AH69879" i="1" s="1"/>
  <c r="AB69871" i="1"/>
  <c r="AG69871" i="1"/>
  <c r="AH69871" i="1" s="1"/>
  <c r="AB69863" i="1"/>
  <c r="AG69863" i="1"/>
  <c r="AH69863" i="1" s="1"/>
  <c r="AB69855" i="1"/>
  <c r="AG69855" i="1"/>
  <c r="AH69855" i="1" s="1"/>
  <c r="AB69847" i="1"/>
  <c r="AG69847" i="1"/>
  <c r="AH69847" i="1" s="1"/>
  <c r="AB69839" i="1"/>
  <c r="AG69839" i="1"/>
  <c r="AH69839" i="1" s="1"/>
  <c r="AB69831" i="1"/>
  <c r="AG69831" i="1"/>
  <c r="AH69831" i="1" s="1"/>
  <c r="AB69823" i="1"/>
  <c r="AG69823" i="1"/>
  <c r="AH69823" i="1" s="1"/>
  <c r="AB69815" i="1"/>
  <c r="AG69815" i="1"/>
  <c r="AH69815" i="1" s="1"/>
  <c r="AB69807" i="1"/>
  <c r="AG69807" i="1"/>
  <c r="AH69807" i="1" s="1"/>
  <c r="AB69799" i="1"/>
  <c r="AG69799" i="1"/>
  <c r="AH69799" i="1" s="1"/>
  <c r="AB69791" i="1"/>
  <c r="AG69791" i="1"/>
  <c r="AH69791" i="1" s="1"/>
  <c r="AB69783" i="1"/>
  <c r="AG69783" i="1"/>
  <c r="AH69783" i="1" s="1"/>
  <c r="AB69775" i="1"/>
  <c r="AG69775" i="1"/>
  <c r="AH69775" i="1" s="1"/>
  <c r="AB69767" i="1"/>
  <c r="AG69767" i="1"/>
  <c r="AH69767" i="1" s="1"/>
  <c r="AB69759" i="1"/>
  <c r="AG69759" i="1"/>
  <c r="AH69759" i="1" s="1"/>
  <c r="AB69751" i="1"/>
  <c r="AG69751" i="1"/>
  <c r="AH69751" i="1" s="1"/>
  <c r="AB69743" i="1"/>
  <c r="AG69743" i="1"/>
  <c r="AH69743" i="1" s="1"/>
  <c r="AB69735" i="1"/>
  <c r="AG69735" i="1"/>
  <c r="AH69735" i="1" s="1"/>
  <c r="AB69727" i="1"/>
  <c r="AG69727" i="1"/>
  <c r="AH69727" i="1" s="1"/>
  <c r="AB69719" i="1"/>
  <c r="AG69719" i="1"/>
  <c r="AH69719" i="1" s="1"/>
  <c r="AB69711" i="1"/>
  <c r="AG69711" i="1"/>
  <c r="AH69711" i="1" s="1"/>
  <c r="AB69703" i="1"/>
  <c r="AG69703" i="1"/>
  <c r="AH69703" i="1" s="1"/>
  <c r="AB69695" i="1"/>
  <c r="AG69695" i="1"/>
  <c r="AH69695" i="1" s="1"/>
  <c r="AB69687" i="1"/>
  <c r="AG69687" i="1"/>
  <c r="AH69687" i="1" s="1"/>
  <c r="AB69679" i="1"/>
  <c r="AG69679" i="1"/>
  <c r="AH69679" i="1" s="1"/>
  <c r="AB69671" i="1"/>
  <c r="AG69671" i="1"/>
  <c r="AH69671" i="1" s="1"/>
  <c r="AB69663" i="1"/>
  <c r="AG69663" i="1"/>
  <c r="AH69663" i="1" s="1"/>
  <c r="AB69655" i="1"/>
  <c r="AG69655" i="1"/>
  <c r="AH69655" i="1" s="1"/>
  <c r="AB69647" i="1"/>
  <c r="AG69647" i="1"/>
  <c r="AH69647" i="1" s="1"/>
  <c r="AB69639" i="1"/>
  <c r="AG69639" i="1"/>
  <c r="AH69639" i="1" s="1"/>
  <c r="AB69631" i="1"/>
  <c r="AG69631" i="1"/>
  <c r="AH69631" i="1" s="1"/>
  <c r="AB69623" i="1"/>
  <c r="AG69623" i="1"/>
  <c r="AH69623" i="1" s="1"/>
  <c r="AB69615" i="1"/>
  <c r="AG69615" i="1"/>
  <c r="AH69615" i="1" s="1"/>
  <c r="AB69607" i="1"/>
  <c r="AG69607" i="1"/>
  <c r="AH69607" i="1" s="1"/>
  <c r="AB69599" i="1"/>
  <c r="AG69599" i="1"/>
  <c r="AH69599" i="1" s="1"/>
  <c r="AB69591" i="1"/>
  <c r="AG69591" i="1"/>
  <c r="AH69591" i="1" s="1"/>
  <c r="AB69583" i="1"/>
  <c r="AG69583" i="1"/>
  <c r="AH69583" i="1" s="1"/>
  <c r="AB69575" i="1"/>
  <c r="AG69575" i="1"/>
  <c r="AH69575" i="1" s="1"/>
  <c r="AB69567" i="1"/>
  <c r="AG69567" i="1"/>
  <c r="AH69567" i="1" s="1"/>
  <c r="AB69559" i="1"/>
  <c r="AG69559" i="1"/>
  <c r="AH69559" i="1" s="1"/>
  <c r="AB69551" i="1"/>
  <c r="AG69551" i="1"/>
  <c r="AH69551" i="1" s="1"/>
  <c r="AB69543" i="1"/>
  <c r="AG69543" i="1"/>
  <c r="AH69543" i="1" s="1"/>
  <c r="AB69535" i="1"/>
  <c r="AG69535" i="1"/>
  <c r="AH69535" i="1" s="1"/>
  <c r="AB69527" i="1"/>
  <c r="AG69527" i="1"/>
  <c r="AH69527" i="1" s="1"/>
  <c r="AB69519" i="1"/>
  <c r="AG69519" i="1"/>
  <c r="AH69519" i="1" s="1"/>
  <c r="AB69511" i="1"/>
  <c r="AG69511" i="1"/>
  <c r="AH69511" i="1" s="1"/>
  <c r="AB69503" i="1"/>
  <c r="AG69503" i="1"/>
  <c r="AH69503" i="1" s="1"/>
  <c r="AB69495" i="1"/>
  <c r="AG69495" i="1"/>
  <c r="AH69495" i="1" s="1"/>
  <c r="AB69487" i="1"/>
  <c r="AG69487" i="1"/>
  <c r="AH69487" i="1" s="1"/>
  <c r="AB69479" i="1"/>
  <c r="AG69479" i="1"/>
  <c r="AH69479" i="1" s="1"/>
  <c r="AB69471" i="1"/>
  <c r="AG69471" i="1"/>
  <c r="AH69471" i="1" s="1"/>
  <c r="AB69463" i="1"/>
  <c r="AG69463" i="1"/>
  <c r="AH69463" i="1" s="1"/>
  <c r="AB69455" i="1"/>
  <c r="AG69455" i="1"/>
  <c r="AH69455" i="1" s="1"/>
  <c r="AB69447" i="1"/>
  <c r="AG69447" i="1"/>
  <c r="AH69447" i="1" s="1"/>
  <c r="AB69439" i="1"/>
  <c r="AG69439" i="1"/>
  <c r="AH69439" i="1" s="1"/>
  <c r="AB69431" i="1"/>
  <c r="AG69431" i="1"/>
  <c r="AH69431" i="1" s="1"/>
  <c r="AB69423" i="1"/>
  <c r="AG69423" i="1"/>
  <c r="AH69423" i="1" s="1"/>
  <c r="AB69415" i="1"/>
  <c r="AG69415" i="1"/>
  <c r="AH69415" i="1" s="1"/>
  <c r="AB69407" i="1"/>
  <c r="AG69407" i="1"/>
  <c r="AH69407" i="1" s="1"/>
  <c r="AB69399" i="1"/>
  <c r="AG69399" i="1"/>
  <c r="AH69399" i="1" s="1"/>
  <c r="AB69391" i="1"/>
  <c r="AG69391" i="1"/>
  <c r="AH69391" i="1" s="1"/>
  <c r="AB69383" i="1"/>
  <c r="AG69383" i="1"/>
  <c r="AH69383" i="1" s="1"/>
  <c r="AB69375" i="1"/>
  <c r="AG69375" i="1"/>
  <c r="AH69375" i="1" s="1"/>
  <c r="AB69367" i="1"/>
  <c r="AG69367" i="1"/>
  <c r="AH69367" i="1" s="1"/>
  <c r="AB69359" i="1"/>
  <c r="AG69359" i="1"/>
  <c r="AH69359" i="1" s="1"/>
  <c r="AB69351" i="1"/>
  <c r="AG69351" i="1"/>
  <c r="AH69351" i="1" s="1"/>
  <c r="AB69343" i="1"/>
  <c r="AG69343" i="1"/>
  <c r="AH69343" i="1" s="1"/>
  <c r="AB69335" i="1"/>
  <c r="AG69335" i="1"/>
  <c r="AH69335" i="1" s="1"/>
  <c r="AB69327" i="1"/>
  <c r="AG69327" i="1"/>
  <c r="AH69327" i="1" s="1"/>
  <c r="AB69319" i="1"/>
  <c r="AG69319" i="1"/>
  <c r="AH69319" i="1" s="1"/>
  <c r="AB69311" i="1"/>
  <c r="AG69311" i="1"/>
  <c r="AH69311" i="1" s="1"/>
  <c r="AB69303" i="1"/>
  <c r="AG69303" i="1"/>
  <c r="AH69303" i="1" s="1"/>
  <c r="AB69295" i="1"/>
  <c r="AG69295" i="1"/>
  <c r="AH69295" i="1" s="1"/>
  <c r="AB69287" i="1"/>
  <c r="AG69287" i="1"/>
  <c r="AH69287" i="1" s="1"/>
  <c r="AB69279" i="1"/>
  <c r="AG69279" i="1"/>
  <c r="AH69279" i="1" s="1"/>
  <c r="AB69271" i="1"/>
  <c r="AG69271" i="1"/>
  <c r="AH69271" i="1" s="1"/>
  <c r="AB69263" i="1"/>
  <c r="AG69263" i="1"/>
  <c r="AH69263" i="1" s="1"/>
  <c r="AB69255" i="1"/>
  <c r="AG69255" i="1"/>
  <c r="AH69255" i="1" s="1"/>
  <c r="AB69247" i="1"/>
  <c r="AG69247" i="1"/>
  <c r="AH69247" i="1" s="1"/>
  <c r="AB69239" i="1"/>
  <c r="AG69239" i="1"/>
  <c r="AH69239" i="1" s="1"/>
  <c r="AB69231" i="1"/>
  <c r="AG69231" i="1"/>
  <c r="AH69231" i="1" s="1"/>
  <c r="AB69223" i="1"/>
  <c r="AG69223" i="1"/>
  <c r="AH69223" i="1" s="1"/>
  <c r="AB69215" i="1"/>
  <c r="AG69215" i="1"/>
  <c r="AH69215" i="1" s="1"/>
  <c r="AB69207" i="1"/>
  <c r="AG69207" i="1"/>
  <c r="AH69207" i="1" s="1"/>
  <c r="AB69199" i="1"/>
  <c r="AG69199" i="1"/>
  <c r="AH69199" i="1" s="1"/>
  <c r="AB69191" i="1"/>
  <c r="AG69191" i="1"/>
  <c r="AH69191" i="1" s="1"/>
  <c r="AB69183" i="1"/>
  <c r="AG69183" i="1"/>
  <c r="AH69183" i="1" s="1"/>
  <c r="AB69175" i="1"/>
  <c r="AG69175" i="1"/>
  <c r="AH69175" i="1" s="1"/>
  <c r="AB69167" i="1"/>
  <c r="AG69167" i="1"/>
  <c r="AH69167" i="1" s="1"/>
  <c r="AB69159" i="1"/>
  <c r="AG69159" i="1"/>
  <c r="AH69159" i="1" s="1"/>
  <c r="AB69151" i="1"/>
  <c r="AG69151" i="1"/>
  <c r="AH69151" i="1" s="1"/>
  <c r="AB69143" i="1"/>
  <c r="AG69143" i="1"/>
  <c r="AH69143" i="1" s="1"/>
  <c r="AB69135" i="1"/>
  <c r="AG69135" i="1"/>
  <c r="AH69135" i="1" s="1"/>
  <c r="AB69127" i="1"/>
  <c r="AG69127" i="1"/>
  <c r="AH69127" i="1" s="1"/>
  <c r="AB69119" i="1"/>
  <c r="AG69119" i="1"/>
  <c r="AH69119" i="1" s="1"/>
  <c r="AB69111" i="1"/>
  <c r="AG69111" i="1"/>
  <c r="AH69111" i="1" s="1"/>
  <c r="AB69103" i="1"/>
  <c r="AG69103" i="1"/>
  <c r="AH69103" i="1" s="1"/>
  <c r="AB69095" i="1"/>
  <c r="AG69095" i="1"/>
  <c r="AH69095" i="1" s="1"/>
  <c r="AB69087" i="1"/>
  <c r="AG69087" i="1"/>
  <c r="AH69087" i="1" s="1"/>
  <c r="AB69079" i="1"/>
  <c r="AG69079" i="1"/>
  <c r="AH69079" i="1" s="1"/>
  <c r="AB69071" i="1"/>
  <c r="AG69071" i="1"/>
  <c r="AH69071" i="1" s="1"/>
  <c r="AB69063" i="1"/>
  <c r="AG69063" i="1"/>
  <c r="AH69063" i="1" s="1"/>
  <c r="AB69055" i="1"/>
  <c r="AG69055" i="1"/>
  <c r="AH69055" i="1" s="1"/>
  <c r="AB69047" i="1"/>
  <c r="AG69047" i="1"/>
  <c r="AH69047" i="1" s="1"/>
  <c r="AB69039" i="1"/>
  <c r="AG69039" i="1"/>
  <c r="AH69039" i="1" s="1"/>
  <c r="AB69031" i="1"/>
  <c r="AG69031" i="1"/>
  <c r="AH69031" i="1" s="1"/>
  <c r="AB69023" i="1"/>
  <c r="AG69023" i="1"/>
  <c r="AH69023" i="1" s="1"/>
  <c r="AB69015" i="1"/>
  <c r="AG69015" i="1"/>
  <c r="AH69015" i="1" s="1"/>
  <c r="AB69007" i="1"/>
  <c r="AG69007" i="1"/>
  <c r="AH69007" i="1" s="1"/>
  <c r="AB68999" i="1"/>
  <c r="AG68999" i="1"/>
  <c r="AH68999" i="1" s="1"/>
  <c r="AB68991" i="1"/>
  <c r="AG68991" i="1"/>
  <c r="AH68991" i="1" s="1"/>
  <c r="AB68983" i="1"/>
  <c r="AG68983" i="1"/>
  <c r="AH68983" i="1" s="1"/>
  <c r="AB68975" i="1"/>
  <c r="AG68975" i="1"/>
  <c r="AH68975" i="1" s="1"/>
  <c r="AB68967" i="1"/>
  <c r="AG68967" i="1"/>
  <c r="AH68967" i="1" s="1"/>
  <c r="AB68959" i="1"/>
  <c r="AG68959" i="1"/>
  <c r="AH68959" i="1" s="1"/>
  <c r="AB68951" i="1"/>
  <c r="AG68951" i="1"/>
  <c r="AH68951" i="1" s="1"/>
  <c r="AB68943" i="1"/>
  <c r="AG68943" i="1"/>
  <c r="AH68943" i="1" s="1"/>
  <c r="AB68935" i="1"/>
  <c r="AG68935" i="1"/>
  <c r="AH68935" i="1" s="1"/>
  <c r="AB68927" i="1"/>
  <c r="AG68927" i="1"/>
  <c r="AH68927" i="1" s="1"/>
  <c r="AB68919" i="1"/>
  <c r="AG68919" i="1"/>
  <c r="AH68919" i="1" s="1"/>
  <c r="AB68911" i="1"/>
  <c r="AG68911" i="1"/>
  <c r="AH68911" i="1" s="1"/>
  <c r="AB68903" i="1"/>
  <c r="AG68903" i="1"/>
  <c r="AH68903" i="1" s="1"/>
  <c r="AB68895" i="1"/>
  <c r="AG68895" i="1"/>
  <c r="AH68895" i="1" s="1"/>
  <c r="AB68887" i="1"/>
  <c r="AG68887" i="1"/>
  <c r="AH68887" i="1" s="1"/>
  <c r="AB68879" i="1"/>
  <c r="AG68879" i="1"/>
  <c r="AH68879" i="1" s="1"/>
  <c r="AB68871" i="1"/>
  <c r="AG68871" i="1"/>
  <c r="AH68871" i="1" s="1"/>
  <c r="AB68863" i="1"/>
  <c r="AG68863" i="1"/>
  <c r="AH68863" i="1" s="1"/>
  <c r="AB68855" i="1"/>
  <c r="AG68855" i="1"/>
  <c r="AH68855" i="1" s="1"/>
  <c r="AB68847" i="1"/>
  <c r="AG68847" i="1"/>
  <c r="AH68847" i="1" s="1"/>
  <c r="AB68839" i="1"/>
  <c r="AG68839" i="1"/>
  <c r="AH68839" i="1" s="1"/>
  <c r="AB68831" i="1"/>
  <c r="AG68831" i="1"/>
  <c r="AH68831" i="1" s="1"/>
  <c r="AB68823" i="1"/>
  <c r="AG68823" i="1"/>
  <c r="AH68823" i="1" s="1"/>
  <c r="AB68815" i="1"/>
  <c r="AG68815" i="1"/>
  <c r="AH68815" i="1" s="1"/>
  <c r="AB68807" i="1"/>
  <c r="AG68807" i="1"/>
  <c r="AH68807" i="1" s="1"/>
  <c r="AB68799" i="1"/>
  <c r="AG68799" i="1"/>
  <c r="AH68799" i="1" s="1"/>
  <c r="AB68791" i="1"/>
  <c r="AG68791" i="1"/>
  <c r="AH68791" i="1" s="1"/>
  <c r="AB68783" i="1"/>
  <c r="AG68783" i="1"/>
  <c r="AH68783" i="1" s="1"/>
  <c r="AB68775" i="1"/>
  <c r="AG68775" i="1"/>
  <c r="AH68775" i="1" s="1"/>
  <c r="AB68767" i="1"/>
  <c r="AG68767" i="1"/>
  <c r="AH68767" i="1" s="1"/>
  <c r="AB68759" i="1"/>
  <c r="AG68759" i="1"/>
  <c r="AH68759" i="1" s="1"/>
  <c r="AB68751" i="1"/>
  <c r="AG68751" i="1"/>
  <c r="AH68751" i="1" s="1"/>
  <c r="AB68743" i="1"/>
  <c r="AG68743" i="1"/>
  <c r="AH68743" i="1" s="1"/>
  <c r="AB68735" i="1"/>
  <c r="AG68735" i="1"/>
  <c r="AH68735" i="1" s="1"/>
  <c r="AB68727" i="1"/>
  <c r="AG68727" i="1"/>
  <c r="AH68727" i="1" s="1"/>
  <c r="AB68719" i="1"/>
  <c r="AG68719" i="1"/>
  <c r="AH68719" i="1" s="1"/>
  <c r="AB68711" i="1"/>
  <c r="AG68711" i="1"/>
  <c r="AH68711" i="1" s="1"/>
  <c r="AB68703" i="1"/>
  <c r="AG68703" i="1"/>
  <c r="AH68703" i="1" s="1"/>
  <c r="AB68695" i="1"/>
  <c r="AG68695" i="1"/>
  <c r="AH68695" i="1" s="1"/>
  <c r="AB68687" i="1"/>
  <c r="AG68687" i="1"/>
  <c r="AH68687" i="1" s="1"/>
  <c r="AB68679" i="1"/>
  <c r="AG68679" i="1"/>
  <c r="AH68679" i="1" s="1"/>
  <c r="AB68671" i="1"/>
  <c r="AG68671" i="1"/>
  <c r="AH68671" i="1" s="1"/>
  <c r="AB68663" i="1"/>
  <c r="AG68663" i="1"/>
  <c r="AH68663" i="1" s="1"/>
  <c r="AB68655" i="1"/>
  <c r="AG68655" i="1"/>
  <c r="AH68655" i="1" s="1"/>
  <c r="AB68647" i="1"/>
  <c r="AG68647" i="1"/>
  <c r="AH68647" i="1" s="1"/>
  <c r="AB68639" i="1"/>
  <c r="AG68639" i="1"/>
  <c r="AH68639" i="1" s="1"/>
  <c r="AB68631" i="1"/>
  <c r="AG68631" i="1"/>
  <c r="AH68631" i="1" s="1"/>
  <c r="AB68623" i="1"/>
  <c r="AG68623" i="1"/>
  <c r="AH68623" i="1" s="1"/>
  <c r="AB68615" i="1"/>
  <c r="AG68615" i="1"/>
  <c r="AH68615" i="1" s="1"/>
  <c r="AB68607" i="1"/>
  <c r="AG68607" i="1"/>
  <c r="AH68607" i="1" s="1"/>
  <c r="AB68599" i="1"/>
  <c r="AG68599" i="1"/>
  <c r="AH68599" i="1" s="1"/>
  <c r="AB68591" i="1"/>
  <c r="AG68591" i="1"/>
  <c r="AH68591" i="1" s="1"/>
  <c r="AB68583" i="1"/>
  <c r="AG68583" i="1"/>
  <c r="AH68583" i="1" s="1"/>
  <c r="AB68575" i="1"/>
  <c r="AG68575" i="1"/>
  <c r="AH68575" i="1" s="1"/>
  <c r="AB68567" i="1"/>
  <c r="AG68567" i="1"/>
  <c r="AH68567" i="1" s="1"/>
  <c r="AB68559" i="1"/>
  <c r="AG68559" i="1"/>
  <c r="AH68559" i="1" s="1"/>
  <c r="AB68551" i="1"/>
  <c r="AG68551" i="1"/>
  <c r="AH68551" i="1" s="1"/>
  <c r="AB68543" i="1"/>
  <c r="AG68543" i="1"/>
  <c r="AH68543" i="1" s="1"/>
  <c r="AB68535" i="1"/>
  <c r="AG68535" i="1"/>
  <c r="AH68535" i="1" s="1"/>
  <c r="AB68527" i="1"/>
  <c r="AG68527" i="1"/>
  <c r="AH68527" i="1" s="1"/>
  <c r="AB68519" i="1"/>
  <c r="AG68519" i="1"/>
  <c r="AH68519" i="1" s="1"/>
  <c r="AB68511" i="1"/>
  <c r="AG68511" i="1"/>
  <c r="AH68511" i="1" s="1"/>
  <c r="AB68503" i="1"/>
  <c r="AG68503" i="1"/>
  <c r="AH68503" i="1" s="1"/>
  <c r="AB68495" i="1"/>
  <c r="AG68495" i="1"/>
  <c r="AH68495" i="1" s="1"/>
  <c r="AB68487" i="1"/>
  <c r="AG68487" i="1"/>
  <c r="AH68487" i="1" s="1"/>
  <c r="AB68479" i="1"/>
  <c r="AG68479" i="1"/>
  <c r="AH68479" i="1" s="1"/>
  <c r="AB68471" i="1"/>
  <c r="AG68471" i="1"/>
  <c r="AH68471" i="1" s="1"/>
  <c r="AB68463" i="1"/>
  <c r="AG68463" i="1"/>
  <c r="AH68463" i="1" s="1"/>
  <c r="AB68455" i="1"/>
  <c r="AG68455" i="1"/>
  <c r="AH68455" i="1" s="1"/>
  <c r="AB68447" i="1"/>
  <c r="AG68447" i="1"/>
  <c r="AH68447" i="1" s="1"/>
  <c r="AB68439" i="1"/>
  <c r="AG68439" i="1"/>
  <c r="AH68439" i="1" s="1"/>
  <c r="AB68431" i="1"/>
  <c r="AG68431" i="1"/>
  <c r="AH68431" i="1" s="1"/>
  <c r="AB68423" i="1"/>
  <c r="AG68423" i="1"/>
  <c r="AH68423" i="1" s="1"/>
  <c r="AB68415" i="1"/>
  <c r="AG68415" i="1"/>
  <c r="AH68415" i="1" s="1"/>
  <c r="AB68407" i="1"/>
  <c r="AG68407" i="1"/>
  <c r="AH68407" i="1" s="1"/>
  <c r="AB68399" i="1"/>
  <c r="AG68399" i="1"/>
  <c r="AH68399" i="1" s="1"/>
  <c r="AB68391" i="1"/>
  <c r="AG68391" i="1"/>
  <c r="AH68391" i="1" s="1"/>
  <c r="AB68383" i="1"/>
  <c r="AG68383" i="1"/>
  <c r="AH68383" i="1" s="1"/>
  <c r="AB68375" i="1"/>
  <c r="AG68375" i="1"/>
  <c r="AH68375" i="1" s="1"/>
  <c r="AB68367" i="1"/>
  <c r="AG68367" i="1"/>
  <c r="AH68367" i="1" s="1"/>
  <c r="AB68359" i="1"/>
  <c r="AG68359" i="1"/>
  <c r="AH68359" i="1" s="1"/>
  <c r="AB68351" i="1"/>
  <c r="AG68351" i="1"/>
  <c r="AH68351" i="1" s="1"/>
  <c r="AB68343" i="1"/>
  <c r="AG68343" i="1"/>
  <c r="AH68343" i="1" s="1"/>
  <c r="AB68335" i="1"/>
  <c r="AG68335" i="1"/>
  <c r="AH68335" i="1" s="1"/>
  <c r="AB68327" i="1"/>
  <c r="AG68327" i="1"/>
  <c r="AH68327" i="1" s="1"/>
  <c r="AB68319" i="1"/>
  <c r="AG68319" i="1"/>
  <c r="AH68319" i="1" s="1"/>
  <c r="AB68311" i="1"/>
  <c r="AG68311" i="1"/>
  <c r="AH68311" i="1" s="1"/>
  <c r="AB68303" i="1"/>
  <c r="AG68303" i="1"/>
  <c r="AH68303" i="1" s="1"/>
  <c r="AB68295" i="1"/>
  <c r="AG68295" i="1"/>
  <c r="AH68295" i="1" s="1"/>
  <c r="AB68287" i="1"/>
  <c r="AG68287" i="1"/>
  <c r="AH68287" i="1" s="1"/>
  <c r="AB68279" i="1"/>
  <c r="AG68279" i="1"/>
  <c r="AH68279" i="1" s="1"/>
  <c r="AB68271" i="1"/>
  <c r="AG68271" i="1"/>
  <c r="AH68271" i="1" s="1"/>
  <c r="AB68263" i="1"/>
  <c r="AG68263" i="1"/>
  <c r="AH68263" i="1" s="1"/>
  <c r="AB68255" i="1"/>
  <c r="AG68255" i="1"/>
  <c r="AH68255" i="1" s="1"/>
  <c r="AB68247" i="1"/>
  <c r="AG68247" i="1"/>
  <c r="AH68247" i="1" s="1"/>
  <c r="AB68239" i="1"/>
  <c r="AG68239" i="1"/>
  <c r="AH68239" i="1" s="1"/>
  <c r="AB68231" i="1"/>
  <c r="AG68231" i="1"/>
  <c r="AH68231" i="1" s="1"/>
  <c r="AB68223" i="1"/>
  <c r="AG68223" i="1"/>
  <c r="AH68223" i="1" s="1"/>
  <c r="AB68215" i="1"/>
  <c r="AG68215" i="1"/>
  <c r="AH68215" i="1" s="1"/>
  <c r="AB68207" i="1"/>
  <c r="AG68207" i="1"/>
  <c r="AH68207" i="1" s="1"/>
  <c r="AB68199" i="1"/>
  <c r="AG68199" i="1"/>
  <c r="AH68199" i="1" s="1"/>
  <c r="AB68191" i="1"/>
  <c r="AG68191" i="1"/>
  <c r="AH68191" i="1" s="1"/>
  <c r="AB68183" i="1"/>
  <c r="AG68183" i="1"/>
  <c r="AH68183" i="1" s="1"/>
  <c r="AB68175" i="1"/>
  <c r="AG68175" i="1"/>
  <c r="AH68175" i="1" s="1"/>
  <c r="AB68167" i="1"/>
  <c r="AG68167" i="1"/>
  <c r="AH68167" i="1" s="1"/>
  <c r="AB68159" i="1"/>
  <c r="AG68159" i="1"/>
  <c r="AH68159" i="1" s="1"/>
  <c r="AB68151" i="1"/>
  <c r="AG68151" i="1"/>
  <c r="AH68151" i="1" s="1"/>
  <c r="AB68143" i="1"/>
  <c r="AG68143" i="1"/>
  <c r="AH68143" i="1" s="1"/>
  <c r="AB68135" i="1"/>
  <c r="AG68135" i="1"/>
  <c r="AH68135" i="1" s="1"/>
  <c r="AB68127" i="1"/>
  <c r="AG68127" i="1"/>
  <c r="AH68127" i="1" s="1"/>
  <c r="AB68119" i="1"/>
  <c r="AG68119" i="1"/>
  <c r="AH68119" i="1" s="1"/>
  <c r="AB68111" i="1"/>
  <c r="AG68111" i="1"/>
  <c r="AH68111" i="1" s="1"/>
  <c r="AB68103" i="1"/>
  <c r="AG68103" i="1"/>
  <c r="AH68103" i="1" s="1"/>
  <c r="AB68095" i="1"/>
  <c r="AG68095" i="1"/>
  <c r="AH68095" i="1" s="1"/>
  <c r="AB68087" i="1"/>
  <c r="AG68087" i="1"/>
  <c r="AH68087" i="1" s="1"/>
  <c r="AB68079" i="1"/>
  <c r="AG68079" i="1"/>
  <c r="AH68079" i="1" s="1"/>
  <c r="AB68071" i="1"/>
  <c r="AG68071" i="1"/>
  <c r="AH68071" i="1" s="1"/>
  <c r="AB68063" i="1"/>
  <c r="AG68063" i="1"/>
  <c r="AH68063" i="1" s="1"/>
  <c r="AB68055" i="1"/>
  <c r="AG68055" i="1"/>
  <c r="AH68055" i="1" s="1"/>
  <c r="AB68047" i="1"/>
  <c r="AG68047" i="1"/>
  <c r="AH68047" i="1" s="1"/>
  <c r="AB68039" i="1"/>
  <c r="AG68039" i="1"/>
  <c r="AH68039" i="1" s="1"/>
  <c r="AB68031" i="1"/>
  <c r="AG68031" i="1"/>
  <c r="AH68031" i="1" s="1"/>
  <c r="AB68023" i="1"/>
  <c r="AG68023" i="1"/>
  <c r="AH68023" i="1" s="1"/>
  <c r="AB68015" i="1"/>
  <c r="AG68015" i="1"/>
  <c r="AH68015" i="1" s="1"/>
  <c r="AB68007" i="1"/>
  <c r="AG68007" i="1"/>
  <c r="AH68007" i="1" s="1"/>
  <c r="AB67999" i="1"/>
  <c r="AG67999" i="1"/>
  <c r="AH67999" i="1" s="1"/>
  <c r="AB67991" i="1"/>
  <c r="AG67991" i="1"/>
  <c r="AH67991" i="1" s="1"/>
  <c r="AB67983" i="1"/>
  <c r="AG67983" i="1"/>
  <c r="AH67983" i="1" s="1"/>
  <c r="AB67975" i="1"/>
  <c r="AG67975" i="1"/>
  <c r="AH67975" i="1" s="1"/>
  <c r="AB67967" i="1"/>
  <c r="AG67967" i="1"/>
  <c r="AH67967" i="1" s="1"/>
  <c r="AB67959" i="1"/>
  <c r="AG67959" i="1"/>
  <c r="AH67959" i="1" s="1"/>
  <c r="AB67951" i="1"/>
  <c r="AG67951" i="1"/>
  <c r="AH67951" i="1" s="1"/>
  <c r="AB67943" i="1"/>
  <c r="AG67943" i="1"/>
  <c r="AH67943" i="1" s="1"/>
  <c r="AB67935" i="1"/>
  <c r="AG67935" i="1"/>
  <c r="AH67935" i="1" s="1"/>
  <c r="AB67927" i="1"/>
  <c r="AG67927" i="1"/>
  <c r="AH67927" i="1" s="1"/>
  <c r="AB67919" i="1"/>
  <c r="AG67919" i="1"/>
  <c r="AH67919" i="1" s="1"/>
  <c r="AB67911" i="1"/>
  <c r="AG67911" i="1"/>
  <c r="AH67911" i="1" s="1"/>
  <c r="AB67903" i="1"/>
  <c r="AG67903" i="1"/>
  <c r="AH67903" i="1" s="1"/>
  <c r="AB67895" i="1"/>
  <c r="AG67895" i="1"/>
  <c r="AH67895" i="1" s="1"/>
  <c r="AB67887" i="1"/>
  <c r="AG67887" i="1"/>
  <c r="AH67887" i="1" s="1"/>
  <c r="AB67879" i="1"/>
  <c r="AG67879" i="1"/>
  <c r="AH67879" i="1" s="1"/>
  <c r="AB67871" i="1"/>
  <c r="AG67871" i="1"/>
  <c r="AH67871" i="1" s="1"/>
  <c r="AB67863" i="1"/>
  <c r="AG67863" i="1"/>
  <c r="AH67863" i="1" s="1"/>
  <c r="AB67855" i="1"/>
  <c r="AG67855" i="1"/>
  <c r="AH67855" i="1" s="1"/>
  <c r="AB67847" i="1"/>
  <c r="AG67847" i="1"/>
  <c r="AH67847" i="1" s="1"/>
  <c r="AB67839" i="1"/>
  <c r="AG67839" i="1"/>
  <c r="AH67839" i="1" s="1"/>
  <c r="AB67831" i="1"/>
  <c r="AG67831" i="1"/>
  <c r="AH67831" i="1" s="1"/>
  <c r="AB67823" i="1"/>
  <c r="AG67823" i="1"/>
  <c r="AH67823" i="1" s="1"/>
  <c r="AB67815" i="1"/>
  <c r="AG67815" i="1"/>
  <c r="AH67815" i="1" s="1"/>
  <c r="AB67807" i="1"/>
  <c r="AG67807" i="1"/>
  <c r="AH67807" i="1" s="1"/>
  <c r="AB67799" i="1"/>
  <c r="AG67799" i="1"/>
  <c r="AH67799" i="1" s="1"/>
  <c r="AB67791" i="1"/>
  <c r="AG67791" i="1"/>
  <c r="AH67791" i="1" s="1"/>
  <c r="AB67783" i="1"/>
  <c r="AG67783" i="1"/>
  <c r="AH67783" i="1" s="1"/>
  <c r="AB67775" i="1"/>
  <c r="AG67775" i="1"/>
  <c r="AH67775" i="1" s="1"/>
  <c r="AB67767" i="1"/>
  <c r="AG67767" i="1"/>
  <c r="AH67767" i="1" s="1"/>
  <c r="AB67759" i="1"/>
  <c r="AG67759" i="1"/>
  <c r="AH67759" i="1" s="1"/>
  <c r="AB67751" i="1"/>
  <c r="AG67751" i="1"/>
  <c r="AH67751" i="1" s="1"/>
  <c r="AB67743" i="1"/>
  <c r="AG67743" i="1"/>
  <c r="AH67743" i="1" s="1"/>
  <c r="AB67735" i="1"/>
  <c r="AG67735" i="1"/>
  <c r="AH67735" i="1" s="1"/>
  <c r="AB67727" i="1"/>
  <c r="AG67727" i="1"/>
  <c r="AH67727" i="1" s="1"/>
  <c r="AB67719" i="1"/>
  <c r="AG67719" i="1"/>
  <c r="AH67719" i="1" s="1"/>
  <c r="AB67711" i="1"/>
  <c r="AG67711" i="1"/>
  <c r="AH67711" i="1" s="1"/>
  <c r="AB67703" i="1"/>
  <c r="AG67703" i="1"/>
  <c r="AH67703" i="1" s="1"/>
  <c r="AB67695" i="1"/>
  <c r="AG67695" i="1"/>
  <c r="AH67695" i="1" s="1"/>
  <c r="AB67687" i="1"/>
  <c r="AG67687" i="1"/>
  <c r="AH67687" i="1" s="1"/>
  <c r="AB67679" i="1"/>
  <c r="AG67679" i="1"/>
  <c r="AH67679" i="1" s="1"/>
  <c r="AB67671" i="1"/>
  <c r="AG67671" i="1"/>
  <c r="AH67671" i="1" s="1"/>
  <c r="AB67663" i="1"/>
  <c r="AG67663" i="1"/>
  <c r="AH67663" i="1" s="1"/>
  <c r="AB67655" i="1"/>
  <c r="AG67655" i="1"/>
  <c r="AH67655" i="1" s="1"/>
  <c r="AB67647" i="1"/>
  <c r="AG67647" i="1"/>
  <c r="AH67647" i="1" s="1"/>
  <c r="AB67639" i="1"/>
  <c r="AG67639" i="1"/>
  <c r="AH67639" i="1" s="1"/>
  <c r="AB67631" i="1"/>
  <c r="AG67631" i="1"/>
  <c r="AH67631" i="1" s="1"/>
  <c r="AB67623" i="1"/>
  <c r="AG67623" i="1"/>
  <c r="AH67623" i="1" s="1"/>
  <c r="AB67615" i="1"/>
  <c r="AG67615" i="1"/>
  <c r="AH67615" i="1" s="1"/>
  <c r="AB67607" i="1"/>
  <c r="AG67607" i="1"/>
  <c r="AH67607" i="1" s="1"/>
  <c r="AB67599" i="1"/>
  <c r="AG67599" i="1"/>
  <c r="AH67599" i="1" s="1"/>
  <c r="AB67591" i="1"/>
  <c r="AG67591" i="1"/>
  <c r="AH67591" i="1" s="1"/>
  <c r="AB67583" i="1"/>
  <c r="AG67583" i="1"/>
  <c r="AH67583" i="1" s="1"/>
  <c r="AB67575" i="1"/>
  <c r="AG67575" i="1"/>
  <c r="AH67575" i="1" s="1"/>
  <c r="AB67567" i="1"/>
  <c r="AG67567" i="1"/>
  <c r="AH67567" i="1" s="1"/>
  <c r="AB67559" i="1"/>
  <c r="AG67559" i="1"/>
  <c r="AH67559" i="1" s="1"/>
  <c r="AB67551" i="1"/>
  <c r="AG67551" i="1"/>
  <c r="AH67551" i="1" s="1"/>
  <c r="AB67543" i="1"/>
  <c r="AG67543" i="1"/>
  <c r="AH67543" i="1" s="1"/>
  <c r="AB67535" i="1"/>
  <c r="AG67535" i="1"/>
  <c r="AH67535" i="1" s="1"/>
  <c r="AB67527" i="1"/>
  <c r="AG67527" i="1"/>
  <c r="AH67527" i="1" s="1"/>
  <c r="AB67519" i="1"/>
  <c r="AG67519" i="1"/>
  <c r="AH67519" i="1" s="1"/>
  <c r="AB67511" i="1"/>
  <c r="AG67511" i="1"/>
  <c r="AH67511" i="1" s="1"/>
  <c r="AB67503" i="1"/>
  <c r="AG67503" i="1"/>
  <c r="AH67503" i="1" s="1"/>
  <c r="AB67495" i="1"/>
  <c r="AG67495" i="1"/>
  <c r="AH67495" i="1" s="1"/>
  <c r="AB67487" i="1"/>
  <c r="AG67487" i="1"/>
  <c r="AH67487" i="1" s="1"/>
  <c r="AB67479" i="1"/>
  <c r="AG67479" i="1"/>
  <c r="AH67479" i="1" s="1"/>
  <c r="AB67471" i="1"/>
  <c r="AG67471" i="1"/>
  <c r="AH67471" i="1" s="1"/>
  <c r="AB67463" i="1"/>
  <c r="AG67463" i="1"/>
  <c r="AH67463" i="1" s="1"/>
  <c r="AB67455" i="1"/>
  <c r="AG67455" i="1"/>
  <c r="AH67455" i="1" s="1"/>
  <c r="AB67447" i="1"/>
  <c r="AG67447" i="1"/>
  <c r="AH67447" i="1" s="1"/>
  <c r="AB67439" i="1"/>
  <c r="AG67439" i="1"/>
  <c r="AH67439" i="1" s="1"/>
  <c r="AB67431" i="1"/>
  <c r="AG67431" i="1"/>
  <c r="AH67431" i="1" s="1"/>
  <c r="AB67423" i="1"/>
  <c r="AG67423" i="1"/>
  <c r="AH67423" i="1" s="1"/>
  <c r="AB67415" i="1"/>
  <c r="AG67415" i="1"/>
  <c r="AH67415" i="1" s="1"/>
  <c r="AB67407" i="1"/>
  <c r="AG67407" i="1"/>
  <c r="AH67407" i="1" s="1"/>
  <c r="AB67399" i="1"/>
  <c r="AG67399" i="1"/>
  <c r="AH67399" i="1" s="1"/>
  <c r="AB67391" i="1"/>
  <c r="AG67391" i="1"/>
  <c r="AH67391" i="1" s="1"/>
  <c r="AB67383" i="1"/>
  <c r="AG67383" i="1"/>
  <c r="AH67383" i="1" s="1"/>
  <c r="AB67375" i="1"/>
  <c r="AG67375" i="1"/>
  <c r="AH67375" i="1" s="1"/>
  <c r="AB67367" i="1"/>
  <c r="AG67367" i="1"/>
  <c r="AH67367" i="1" s="1"/>
  <c r="AB67359" i="1"/>
  <c r="AG67359" i="1"/>
  <c r="AH67359" i="1" s="1"/>
  <c r="AB67351" i="1"/>
  <c r="AG67351" i="1"/>
  <c r="AH67351" i="1" s="1"/>
  <c r="AB67343" i="1"/>
  <c r="AG67343" i="1"/>
  <c r="AH67343" i="1" s="1"/>
  <c r="AB67335" i="1"/>
  <c r="AG67335" i="1"/>
  <c r="AH67335" i="1" s="1"/>
  <c r="AB67327" i="1"/>
  <c r="AG67327" i="1"/>
  <c r="AH67327" i="1" s="1"/>
  <c r="AB67319" i="1"/>
  <c r="AG67319" i="1"/>
  <c r="AH67319" i="1" s="1"/>
  <c r="AB67311" i="1"/>
  <c r="AG67311" i="1"/>
  <c r="AH67311" i="1" s="1"/>
  <c r="AB67303" i="1"/>
  <c r="AG67303" i="1"/>
  <c r="AH67303" i="1" s="1"/>
  <c r="AB67295" i="1"/>
  <c r="AG67295" i="1"/>
  <c r="AH67295" i="1" s="1"/>
  <c r="AB67287" i="1"/>
  <c r="AG67287" i="1"/>
  <c r="AH67287" i="1" s="1"/>
  <c r="AB67279" i="1"/>
  <c r="AG67279" i="1"/>
  <c r="AH67279" i="1" s="1"/>
  <c r="AB67271" i="1"/>
  <c r="AG67271" i="1"/>
  <c r="AH67271" i="1" s="1"/>
  <c r="AB67263" i="1"/>
  <c r="AG67263" i="1"/>
  <c r="AH67263" i="1" s="1"/>
  <c r="AB67255" i="1"/>
  <c r="AG67255" i="1"/>
  <c r="AH67255" i="1" s="1"/>
  <c r="AB67247" i="1"/>
  <c r="AG67247" i="1"/>
  <c r="AH67247" i="1" s="1"/>
  <c r="AB67239" i="1"/>
  <c r="AG67239" i="1"/>
  <c r="AH67239" i="1" s="1"/>
  <c r="AB67231" i="1"/>
  <c r="AG67231" i="1"/>
  <c r="AH67231" i="1" s="1"/>
  <c r="AB67223" i="1"/>
  <c r="AG67223" i="1"/>
  <c r="AH67223" i="1" s="1"/>
  <c r="AB67215" i="1"/>
  <c r="AG67215" i="1"/>
  <c r="AH67215" i="1" s="1"/>
  <c r="AB67207" i="1"/>
  <c r="AG67207" i="1"/>
  <c r="AH67207" i="1" s="1"/>
  <c r="AB67199" i="1"/>
  <c r="AG67199" i="1"/>
  <c r="AH67199" i="1" s="1"/>
  <c r="AB67191" i="1"/>
  <c r="AG67191" i="1"/>
  <c r="AH67191" i="1" s="1"/>
  <c r="AB67183" i="1"/>
  <c r="AG67183" i="1"/>
  <c r="AH67183" i="1" s="1"/>
  <c r="AB67175" i="1"/>
  <c r="AG67175" i="1"/>
  <c r="AH67175" i="1" s="1"/>
  <c r="AB67167" i="1"/>
  <c r="AG67167" i="1"/>
  <c r="AH67167" i="1" s="1"/>
  <c r="AB67159" i="1"/>
  <c r="AG67159" i="1"/>
  <c r="AH67159" i="1" s="1"/>
  <c r="AB67151" i="1"/>
  <c r="AG67151" i="1"/>
  <c r="AH67151" i="1" s="1"/>
  <c r="AB67143" i="1"/>
  <c r="AG67143" i="1"/>
  <c r="AH67143" i="1" s="1"/>
  <c r="AB67135" i="1"/>
  <c r="AG67135" i="1"/>
  <c r="AH67135" i="1" s="1"/>
  <c r="AB67127" i="1"/>
  <c r="AG67127" i="1"/>
  <c r="AH67127" i="1" s="1"/>
  <c r="AB67119" i="1"/>
  <c r="AG67119" i="1"/>
  <c r="AH67119" i="1" s="1"/>
  <c r="AB67111" i="1"/>
  <c r="AG67111" i="1"/>
  <c r="AH67111" i="1" s="1"/>
  <c r="AB67103" i="1"/>
  <c r="AG67103" i="1"/>
  <c r="AH67103" i="1" s="1"/>
  <c r="AB67095" i="1"/>
  <c r="AG67095" i="1"/>
  <c r="AH67095" i="1" s="1"/>
  <c r="AB67087" i="1"/>
  <c r="AG67087" i="1"/>
  <c r="AH67087" i="1" s="1"/>
  <c r="AB67079" i="1"/>
  <c r="AG67079" i="1"/>
  <c r="AH67079" i="1" s="1"/>
  <c r="AB67071" i="1"/>
  <c r="AG67071" i="1"/>
  <c r="AH67071" i="1" s="1"/>
  <c r="AB67063" i="1"/>
  <c r="AG67063" i="1"/>
  <c r="AH67063" i="1" s="1"/>
  <c r="AB67055" i="1"/>
  <c r="AG67055" i="1"/>
  <c r="AH67055" i="1" s="1"/>
  <c r="AB67047" i="1"/>
  <c r="AG67047" i="1"/>
  <c r="AH67047" i="1" s="1"/>
  <c r="AB67039" i="1"/>
  <c r="AG67039" i="1"/>
  <c r="AH67039" i="1" s="1"/>
  <c r="AB67031" i="1"/>
  <c r="AG67031" i="1"/>
  <c r="AH67031" i="1" s="1"/>
  <c r="AB67023" i="1"/>
  <c r="AG67023" i="1"/>
  <c r="AH67023" i="1" s="1"/>
  <c r="AB67015" i="1"/>
  <c r="AG67015" i="1"/>
  <c r="AH67015" i="1" s="1"/>
  <c r="AB67007" i="1"/>
  <c r="AG67007" i="1"/>
  <c r="AH67007" i="1" s="1"/>
  <c r="AB66999" i="1"/>
  <c r="AG66999" i="1"/>
  <c r="AH66999" i="1" s="1"/>
  <c r="AB66991" i="1"/>
  <c r="AG66991" i="1"/>
  <c r="AH66991" i="1" s="1"/>
  <c r="AB66983" i="1"/>
  <c r="AG66983" i="1"/>
  <c r="AH66983" i="1" s="1"/>
  <c r="AB66975" i="1"/>
  <c r="AG66975" i="1"/>
  <c r="AH66975" i="1" s="1"/>
  <c r="AB66967" i="1"/>
  <c r="AG66967" i="1"/>
  <c r="AH66967" i="1" s="1"/>
  <c r="AB66959" i="1"/>
  <c r="AG66959" i="1"/>
  <c r="AH66959" i="1" s="1"/>
  <c r="AB66951" i="1"/>
  <c r="AG66951" i="1"/>
  <c r="AH66951" i="1" s="1"/>
  <c r="AB66943" i="1"/>
  <c r="AG66943" i="1"/>
  <c r="AH66943" i="1" s="1"/>
  <c r="AB66935" i="1"/>
  <c r="AG66935" i="1"/>
  <c r="AH66935" i="1" s="1"/>
  <c r="AB66927" i="1"/>
  <c r="AG66927" i="1"/>
  <c r="AH66927" i="1" s="1"/>
  <c r="AB66919" i="1"/>
  <c r="AG66919" i="1"/>
  <c r="AH66919" i="1" s="1"/>
  <c r="AB66911" i="1"/>
  <c r="AG66911" i="1"/>
  <c r="AH66911" i="1" s="1"/>
  <c r="AB66903" i="1"/>
  <c r="AG66903" i="1"/>
  <c r="AH66903" i="1" s="1"/>
  <c r="AB66895" i="1"/>
  <c r="AG66895" i="1"/>
  <c r="AH66895" i="1" s="1"/>
  <c r="AB66887" i="1"/>
  <c r="AG66887" i="1"/>
  <c r="AH66887" i="1" s="1"/>
  <c r="AB66879" i="1"/>
  <c r="AG66879" i="1"/>
  <c r="AH66879" i="1" s="1"/>
  <c r="AB66871" i="1"/>
  <c r="AG66871" i="1"/>
  <c r="AH66871" i="1" s="1"/>
  <c r="AB66863" i="1"/>
  <c r="AG66863" i="1"/>
  <c r="AH66863" i="1" s="1"/>
  <c r="AB66855" i="1"/>
  <c r="AG66855" i="1"/>
  <c r="AH66855" i="1" s="1"/>
  <c r="AB66847" i="1"/>
  <c r="AG66847" i="1"/>
  <c r="AH66847" i="1" s="1"/>
  <c r="AB66839" i="1"/>
  <c r="AG66839" i="1"/>
  <c r="AH66839" i="1" s="1"/>
  <c r="AB66831" i="1"/>
  <c r="AG66831" i="1"/>
  <c r="AH66831" i="1" s="1"/>
  <c r="AB66823" i="1"/>
  <c r="AG66823" i="1"/>
  <c r="AH66823" i="1" s="1"/>
  <c r="AB66815" i="1"/>
  <c r="AG66815" i="1"/>
  <c r="AH66815" i="1" s="1"/>
  <c r="AB66807" i="1"/>
  <c r="AG66807" i="1"/>
  <c r="AH66807" i="1" s="1"/>
  <c r="AB66799" i="1"/>
  <c r="AG66799" i="1"/>
  <c r="AH66799" i="1" s="1"/>
  <c r="AB66791" i="1"/>
  <c r="AG66791" i="1"/>
  <c r="AH66791" i="1" s="1"/>
  <c r="AB66783" i="1"/>
  <c r="AG66783" i="1"/>
  <c r="AH66783" i="1" s="1"/>
  <c r="AB66775" i="1"/>
  <c r="AG66775" i="1"/>
  <c r="AH66775" i="1" s="1"/>
  <c r="AB66767" i="1"/>
  <c r="AG66767" i="1"/>
  <c r="AH66767" i="1" s="1"/>
  <c r="AB66759" i="1"/>
  <c r="AG66759" i="1"/>
  <c r="AH66759" i="1" s="1"/>
  <c r="AB66751" i="1"/>
  <c r="AG66751" i="1"/>
  <c r="AH66751" i="1" s="1"/>
  <c r="AB66743" i="1"/>
  <c r="AG66743" i="1"/>
  <c r="AH66743" i="1" s="1"/>
  <c r="AB66735" i="1"/>
  <c r="AG66735" i="1"/>
  <c r="AH66735" i="1" s="1"/>
  <c r="AB66727" i="1"/>
  <c r="AG66727" i="1"/>
  <c r="AH66727" i="1" s="1"/>
  <c r="AB66719" i="1"/>
  <c r="AG66719" i="1"/>
  <c r="AH66719" i="1" s="1"/>
  <c r="AB66711" i="1"/>
  <c r="AG66711" i="1"/>
  <c r="AH66711" i="1" s="1"/>
  <c r="AB66703" i="1"/>
  <c r="AG66703" i="1"/>
  <c r="AH66703" i="1" s="1"/>
  <c r="AB66695" i="1"/>
  <c r="AG66695" i="1"/>
  <c r="AH66695" i="1" s="1"/>
  <c r="AB66687" i="1"/>
  <c r="AG66687" i="1"/>
  <c r="AH66687" i="1" s="1"/>
  <c r="AB66679" i="1"/>
  <c r="AG66679" i="1"/>
  <c r="AH66679" i="1" s="1"/>
  <c r="AB66671" i="1"/>
  <c r="AG66671" i="1"/>
  <c r="AH66671" i="1" s="1"/>
  <c r="AB66663" i="1"/>
  <c r="AG66663" i="1"/>
  <c r="AH66663" i="1" s="1"/>
  <c r="AB66655" i="1"/>
  <c r="AG66655" i="1"/>
  <c r="AH66655" i="1" s="1"/>
  <c r="AB66647" i="1"/>
  <c r="AG66647" i="1"/>
  <c r="AH66647" i="1" s="1"/>
  <c r="AB66639" i="1"/>
  <c r="AG66639" i="1"/>
  <c r="AH66639" i="1" s="1"/>
  <c r="AB66631" i="1"/>
  <c r="AG66631" i="1"/>
  <c r="AH66631" i="1" s="1"/>
  <c r="AB66623" i="1"/>
  <c r="AG66623" i="1"/>
  <c r="AH66623" i="1" s="1"/>
  <c r="AB66615" i="1"/>
  <c r="AG66615" i="1"/>
  <c r="AH66615" i="1" s="1"/>
  <c r="AB66607" i="1"/>
  <c r="AG66607" i="1"/>
  <c r="AH66607" i="1" s="1"/>
  <c r="AB66599" i="1"/>
  <c r="AG66599" i="1"/>
  <c r="AH66599" i="1" s="1"/>
  <c r="AB66591" i="1"/>
  <c r="AG66591" i="1"/>
  <c r="AH66591" i="1" s="1"/>
  <c r="AB66583" i="1"/>
  <c r="AG66583" i="1"/>
  <c r="AH66583" i="1" s="1"/>
  <c r="AB66575" i="1"/>
  <c r="AG66575" i="1"/>
  <c r="AH66575" i="1" s="1"/>
  <c r="AB66567" i="1"/>
  <c r="AG66567" i="1"/>
  <c r="AH66567" i="1" s="1"/>
  <c r="AB66559" i="1"/>
  <c r="AG66559" i="1"/>
  <c r="AH66559" i="1" s="1"/>
  <c r="AB66551" i="1"/>
  <c r="AG66551" i="1"/>
  <c r="AH66551" i="1" s="1"/>
  <c r="AB66543" i="1"/>
  <c r="AG66543" i="1"/>
  <c r="AH66543" i="1" s="1"/>
  <c r="AB66535" i="1"/>
  <c r="AG66535" i="1"/>
  <c r="AH66535" i="1" s="1"/>
  <c r="AB66527" i="1"/>
  <c r="AG66527" i="1"/>
  <c r="AH66527" i="1" s="1"/>
  <c r="AB66519" i="1"/>
  <c r="AG66519" i="1"/>
  <c r="AH66519" i="1" s="1"/>
  <c r="AB66511" i="1"/>
  <c r="AG66511" i="1"/>
  <c r="AH66511" i="1" s="1"/>
  <c r="AB66503" i="1"/>
  <c r="AG66503" i="1"/>
  <c r="AH66503" i="1" s="1"/>
  <c r="AB66495" i="1"/>
  <c r="AG66495" i="1"/>
  <c r="AH66495" i="1" s="1"/>
  <c r="AB66487" i="1"/>
  <c r="AG66487" i="1"/>
  <c r="AH66487" i="1" s="1"/>
  <c r="AB66479" i="1"/>
  <c r="AG66479" i="1"/>
  <c r="AH66479" i="1" s="1"/>
  <c r="AB66471" i="1"/>
  <c r="AG66471" i="1"/>
  <c r="AH66471" i="1" s="1"/>
  <c r="AB66463" i="1"/>
  <c r="AG66463" i="1"/>
  <c r="AH66463" i="1" s="1"/>
  <c r="AB66455" i="1"/>
  <c r="AG66455" i="1"/>
  <c r="AH66455" i="1" s="1"/>
  <c r="AB66447" i="1"/>
  <c r="AG66447" i="1"/>
  <c r="AH66447" i="1" s="1"/>
  <c r="AB66439" i="1"/>
  <c r="AG66439" i="1"/>
  <c r="AH66439" i="1" s="1"/>
  <c r="AB66431" i="1"/>
  <c r="AG66431" i="1"/>
  <c r="AH66431" i="1" s="1"/>
  <c r="AB66423" i="1"/>
  <c r="AG66423" i="1"/>
  <c r="AH66423" i="1" s="1"/>
  <c r="AB66415" i="1"/>
  <c r="AG66415" i="1"/>
  <c r="AH66415" i="1" s="1"/>
  <c r="AB66407" i="1"/>
  <c r="AG66407" i="1"/>
  <c r="AH66407" i="1" s="1"/>
  <c r="AB66399" i="1"/>
  <c r="AG66399" i="1"/>
  <c r="AH66399" i="1" s="1"/>
  <c r="AB66391" i="1"/>
  <c r="AG66391" i="1"/>
  <c r="AH66391" i="1" s="1"/>
  <c r="AB66383" i="1"/>
  <c r="AG66383" i="1"/>
  <c r="AH66383" i="1" s="1"/>
  <c r="AB66375" i="1"/>
  <c r="AG66375" i="1"/>
  <c r="AH66375" i="1" s="1"/>
  <c r="AB66367" i="1"/>
  <c r="AG66367" i="1"/>
  <c r="AH66367" i="1" s="1"/>
  <c r="AB66359" i="1"/>
  <c r="AG66359" i="1"/>
  <c r="AH66359" i="1" s="1"/>
  <c r="AB66351" i="1"/>
  <c r="AG66351" i="1"/>
  <c r="AH66351" i="1" s="1"/>
  <c r="AB66343" i="1"/>
  <c r="AG66343" i="1"/>
  <c r="AH66343" i="1" s="1"/>
  <c r="AB66335" i="1"/>
  <c r="AG66335" i="1"/>
  <c r="AH66335" i="1" s="1"/>
  <c r="AB66327" i="1"/>
  <c r="AG66327" i="1"/>
  <c r="AH66327" i="1" s="1"/>
  <c r="AB66319" i="1"/>
  <c r="AG66319" i="1"/>
  <c r="AH66319" i="1" s="1"/>
  <c r="AB66311" i="1"/>
  <c r="AG66311" i="1"/>
  <c r="AH66311" i="1" s="1"/>
  <c r="AB66303" i="1"/>
  <c r="AG66303" i="1"/>
  <c r="AH66303" i="1" s="1"/>
  <c r="AB66295" i="1"/>
  <c r="AG66295" i="1"/>
  <c r="AH66295" i="1" s="1"/>
  <c r="AB66287" i="1"/>
  <c r="AG66287" i="1"/>
  <c r="AH66287" i="1" s="1"/>
  <c r="AB66279" i="1"/>
  <c r="AG66279" i="1"/>
  <c r="AH66279" i="1" s="1"/>
  <c r="AB66271" i="1"/>
  <c r="AG66271" i="1"/>
  <c r="AH66271" i="1" s="1"/>
  <c r="AB66263" i="1"/>
  <c r="AG66263" i="1"/>
  <c r="AH66263" i="1" s="1"/>
  <c r="AB66255" i="1"/>
  <c r="AG66255" i="1"/>
  <c r="AH66255" i="1" s="1"/>
  <c r="AB66247" i="1"/>
  <c r="AG66247" i="1"/>
  <c r="AH66247" i="1" s="1"/>
  <c r="AB66239" i="1"/>
  <c r="AG66239" i="1"/>
  <c r="AH66239" i="1" s="1"/>
  <c r="AB66231" i="1"/>
  <c r="AG66231" i="1"/>
  <c r="AH66231" i="1" s="1"/>
  <c r="AB66223" i="1"/>
  <c r="AG66223" i="1"/>
  <c r="AH66223" i="1" s="1"/>
  <c r="AB66215" i="1"/>
  <c r="AG66215" i="1"/>
  <c r="AH66215" i="1" s="1"/>
  <c r="AB66207" i="1"/>
  <c r="AG66207" i="1"/>
  <c r="AH66207" i="1" s="1"/>
  <c r="AB66199" i="1"/>
  <c r="AG66199" i="1"/>
  <c r="AH66199" i="1" s="1"/>
  <c r="AB66191" i="1"/>
  <c r="AG66191" i="1"/>
  <c r="AH66191" i="1" s="1"/>
  <c r="AB66183" i="1"/>
  <c r="AG66183" i="1"/>
  <c r="AH66183" i="1" s="1"/>
  <c r="AB66175" i="1"/>
  <c r="AG66175" i="1"/>
  <c r="AH66175" i="1" s="1"/>
  <c r="AB66167" i="1"/>
  <c r="AG66167" i="1"/>
  <c r="AH66167" i="1" s="1"/>
  <c r="AB66159" i="1"/>
  <c r="AG66159" i="1"/>
  <c r="AH66159" i="1" s="1"/>
  <c r="AB66151" i="1"/>
  <c r="AG66151" i="1"/>
  <c r="AH66151" i="1" s="1"/>
  <c r="AB66143" i="1"/>
  <c r="AG66143" i="1"/>
  <c r="AH66143" i="1" s="1"/>
  <c r="AB66135" i="1"/>
  <c r="AG66135" i="1"/>
  <c r="AH66135" i="1" s="1"/>
  <c r="AB66127" i="1"/>
  <c r="AG66127" i="1"/>
  <c r="AH66127" i="1" s="1"/>
  <c r="AB66119" i="1"/>
  <c r="AG66119" i="1"/>
  <c r="AH66119" i="1" s="1"/>
  <c r="AB66111" i="1"/>
  <c r="AG66111" i="1"/>
  <c r="AH66111" i="1" s="1"/>
  <c r="AB66103" i="1"/>
  <c r="AG66103" i="1"/>
  <c r="AH66103" i="1" s="1"/>
  <c r="AB66095" i="1"/>
  <c r="AG66095" i="1"/>
  <c r="AH66095" i="1" s="1"/>
  <c r="AB66087" i="1"/>
  <c r="AG66087" i="1"/>
  <c r="AH66087" i="1" s="1"/>
  <c r="AB66079" i="1"/>
  <c r="AG66079" i="1"/>
  <c r="AH66079" i="1" s="1"/>
  <c r="AB66071" i="1"/>
  <c r="AG66071" i="1"/>
  <c r="AH66071" i="1" s="1"/>
  <c r="AB66063" i="1"/>
  <c r="AG66063" i="1"/>
  <c r="AH66063" i="1" s="1"/>
  <c r="AB66055" i="1"/>
  <c r="AG66055" i="1"/>
  <c r="AH66055" i="1" s="1"/>
  <c r="AB66047" i="1"/>
  <c r="AG66047" i="1"/>
  <c r="AH66047" i="1" s="1"/>
  <c r="AB66039" i="1"/>
  <c r="AG66039" i="1"/>
  <c r="AH66039" i="1" s="1"/>
  <c r="AB66031" i="1"/>
  <c r="AG66031" i="1"/>
  <c r="AH66031" i="1" s="1"/>
  <c r="AB66023" i="1"/>
  <c r="AG66023" i="1"/>
  <c r="AH66023" i="1" s="1"/>
  <c r="AB66015" i="1"/>
  <c r="AG66015" i="1"/>
  <c r="AH66015" i="1" s="1"/>
  <c r="AB66007" i="1"/>
  <c r="AG66007" i="1"/>
  <c r="AH66007" i="1" s="1"/>
  <c r="AB65999" i="1"/>
  <c r="AG65999" i="1"/>
  <c r="AH65999" i="1" s="1"/>
  <c r="AB65991" i="1"/>
  <c r="AG65991" i="1"/>
  <c r="AH65991" i="1" s="1"/>
  <c r="AB65983" i="1"/>
  <c r="AG65983" i="1"/>
  <c r="AH65983" i="1" s="1"/>
  <c r="AB65975" i="1"/>
  <c r="AG65975" i="1"/>
  <c r="AH65975" i="1" s="1"/>
  <c r="AB65967" i="1"/>
  <c r="AG65967" i="1"/>
  <c r="AH65967" i="1" s="1"/>
  <c r="AB65959" i="1"/>
  <c r="AG65959" i="1"/>
  <c r="AH65959" i="1" s="1"/>
  <c r="AB65951" i="1"/>
  <c r="AG65951" i="1"/>
  <c r="AH65951" i="1" s="1"/>
  <c r="AB65943" i="1"/>
  <c r="AG65943" i="1"/>
  <c r="AH65943" i="1" s="1"/>
  <c r="AB65935" i="1"/>
  <c r="AG65935" i="1"/>
  <c r="AH65935" i="1" s="1"/>
  <c r="AB65927" i="1"/>
  <c r="AG65927" i="1"/>
  <c r="AH65927" i="1" s="1"/>
  <c r="AB65919" i="1"/>
  <c r="AG65919" i="1"/>
  <c r="AH65919" i="1" s="1"/>
  <c r="AB65911" i="1"/>
  <c r="AG65911" i="1"/>
  <c r="AH65911" i="1" s="1"/>
  <c r="AB65903" i="1"/>
  <c r="AG65903" i="1"/>
  <c r="AH65903" i="1" s="1"/>
  <c r="AB65895" i="1"/>
  <c r="AG65895" i="1"/>
  <c r="AH65895" i="1" s="1"/>
  <c r="AB65887" i="1"/>
  <c r="AG65887" i="1"/>
  <c r="AH65887" i="1" s="1"/>
  <c r="AB65879" i="1"/>
  <c r="AG65879" i="1"/>
  <c r="AH65879" i="1" s="1"/>
  <c r="AB65871" i="1"/>
  <c r="AG65871" i="1"/>
  <c r="AH65871" i="1" s="1"/>
  <c r="AB65863" i="1"/>
  <c r="AG65863" i="1"/>
  <c r="AH65863" i="1" s="1"/>
  <c r="AB65855" i="1"/>
  <c r="AG65855" i="1"/>
  <c r="AH65855" i="1" s="1"/>
  <c r="AB65847" i="1"/>
  <c r="AG65847" i="1"/>
  <c r="AH65847" i="1" s="1"/>
  <c r="AB65839" i="1"/>
  <c r="AG65839" i="1"/>
  <c r="AH65839" i="1" s="1"/>
  <c r="AB65831" i="1"/>
  <c r="AG65831" i="1"/>
  <c r="AH65831" i="1" s="1"/>
  <c r="AB65823" i="1"/>
  <c r="AG65823" i="1"/>
  <c r="AH65823" i="1" s="1"/>
  <c r="AB65815" i="1"/>
  <c r="AG65815" i="1"/>
  <c r="AH65815" i="1" s="1"/>
  <c r="AB65807" i="1"/>
  <c r="AG65807" i="1"/>
  <c r="AH65807" i="1" s="1"/>
  <c r="AB65799" i="1"/>
  <c r="AG65799" i="1"/>
  <c r="AH65799" i="1" s="1"/>
  <c r="AB65791" i="1"/>
  <c r="AG65791" i="1"/>
  <c r="AH65791" i="1" s="1"/>
  <c r="AB65783" i="1"/>
  <c r="AG65783" i="1"/>
  <c r="AH65783" i="1" s="1"/>
  <c r="AB65775" i="1"/>
  <c r="AG65775" i="1"/>
  <c r="AH65775" i="1" s="1"/>
  <c r="AB65767" i="1"/>
  <c r="AG65767" i="1"/>
  <c r="AH65767" i="1" s="1"/>
  <c r="AB65759" i="1"/>
  <c r="AG65759" i="1"/>
  <c r="AH65759" i="1" s="1"/>
  <c r="AB65751" i="1"/>
  <c r="AG65751" i="1"/>
  <c r="AH65751" i="1" s="1"/>
  <c r="AB65743" i="1"/>
  <c r="AG65743" i="1"/>
  <c r="AH65743" i="1" s="1"/>
  <c r="AB65735" i="1"/>
  <c r="AG65735" i="1"/>
  <c r="AH65735" i="1" s="1"/>
  <c r="AB65727" i="1"/>
  <c r="AG65727" i="1"/>
  <c r="AH65727" i="1" s="1"/>
  <c r="AB65719" i="1"/>
  <c r="AG65719" i="1"/>
  <c r="AH65719" i="1" s="1"/>
  <c r="AB65711" i="1"/>
  <c r="AG65711" i="1"/>
  <c r="AH65711" i="1" s="1"/>
  <c r="AB65703" i="1"/>
  <c r="AG65703" i="1"/>
  <c r="AH65703" i="1" s="1"/>
  <c r="AB65695" i="1"/>
  <c r="AG65695" i="1"/>
  <c r="AH65695" i="1" s="1"/>
  <c r="AB65687" i="1"/>
  <c r="AG65687" i="1"/>
  <c r="AH65687" i="1" s="1"/>
  <c r="AB65679" i="1"/>
  <c r="AG65679" i="1"/>
  <c r="AH65679" i="1" s="1"/>
  <c r="AB65671" i="1"/>
  <c r="AG65671" i="1"/>
  <c r="AH65671" i="1" s="1"/>
  <c r="AB65663" i="1"/>
  <c r="AG65663" i="1"/>
  <c r="AH65663" i="1" s="1"/>
  <c r="AB65655" i="1"/>
  <c r="AG65655" i="1"/>
  <c r="AH65655" i="1" s="1"/>
  <c r="AB65647" i="1"/>
  <c r="AG65647" i="1"/>
  <c r="AH65647" i="1" s="1"/>
  <c r="AB65639" i="1"/>
  <c r="AG65639" i="1"/>
  <c r="AH65639" i="1" s="1"/>
  <c r="AB65631" i="1"/>
  <c r="AG65631" i="1"/>
  <c r="AH65631" i="1" s="1"/>
  <c r="AB65623" i="1"/>
  <c r="AG65623" i="1"/>
  <c r="AH65623" i="1" s="1"/>
  <c r="AB65615" i="1"/>
  <c r="AG65615" i="1"/>
  <c r="AH65615" i="1" s="1"/>
  <c r="AB65607" i="1"/>
  <c r="AG65607" i="1"/>
  <c r="AH65607" i="1" s="1"/>
  <c r="AB65599" i="1"/>
  <c r="AG65599" i="1"/>
  <c r="AH65599" i="1" s="1"/>
  <c r="AB65591" i="1"/>
  <c r="AG65591" i="1"/>
  <c r="AH65591" i="1" s="1"/>
  <c r="AB65583" i="1"/>
  <c r="AG65583" i="1"/>
  <c r="AH65583" i="1" s="1"/>
  <c r="AB65575" i="1"/>
  <c r="AG65575" i="1"/>
  <c r="AH65575" i="1" s="1"/>
  <c r="AB65567" i="1"/>
  <c r="AG65567" i="1"/>
  <c r="AH65567" i="1" s="1"/>
  <c r="AB65559" i="1"/>
  <c r="AG65559" i="1"/>
  <c r="AH65559" i="1" s="1"/>
  <c r="AB65551" i="1"/>
  <c r="AG65551" i="1"/>
  <c r="AH65551" i="1" s="1"/>
  <c r="AB65543" i="1"/>
  <c r="AG65543" i="1"/>
  <c r="AH65543" i="1" s="1"/>
  <c r="AB65535" i="1"/>
  <c r="AG65535" i="1"/>
  <c r="AH65535" i="1" s="1"/>
  <c r="AB65527" i="1"/>
  <c r="AG65527" i="1"/>
  <c r="AH65527" i="1" s="1"/>
  <c r="AB65519" i="1"/>
  <c r="AG65519" i="1"/>
  <c r="AH65519" i="1" s="1"/>
  <c r="AB65511" i="1"/>
  <c r="AG65511" i="1"/>
  <c r="AH65511" i="1" s="1"/>
  <c r="AB65503" i="1"/>
  <c r="AG65503" i="1"/>
  <c r="AH65503" i="1" s="1"/>
  <c r="AB65495" i="1"/>
  <c r="AG65495" i="1"/>
  <c r="AH65495" i="1" s="1"/>
  <c r="AB65487" i="1"/>
  <c r="AG65487" i="1"/>
  <c r="AH65487" i="1" s="1"/>
  <c r="AB65479" i="1"/>
  <c r="AG65479" i="1"/>
  <c r="AH65479" i="1" s="1"/>
  <c r="AB65471" i="1"/>
  <c r="AG65471" i="1"/>
  <c r="AH65471" i="1" s="1"/>
  <c r="AB65463" i="1"/>
  <c r="AG65463" i="1"/>
  <c r="AH65463" i="1" s="1"/>
  <c r="AB65455" i="1"/>
  <c r="AG65455" i="1"/>
  <c r="AH65455" i="1" s="1"/>
  <c r="AB65447" i="1"/>
  <c r="AG65447" i="1"/>
  <c r="AH65447" i="1" s="1"/>
  <c r="AB65439" i="1"/>
  <c r="AG65439" i="1"/>
  <c r="AH65439" i="1" s="1"/>
  <c r="AB65431" i="1"/>
  <c r="AG65431" i="1"/>
  <c r="AH65431" i="1" s="1"/>
  <c r="AB65423" i="1"/>
  <c r="AG65423" i="1"/>
  <c r="AH65423" i="1" s="1"/>
  <c r="AB65415" i="1"/>
  <c r="AG65415" i="1"/>
  <c r="AH65415" i="1" s="1"/>
  <c r="AB65407" i="1"/>
  <c r="AG65407" i="1"/>
  <c r="AH65407" i="1" s="1"/>
  <c r="AB65399" i="1"/>
  <c r="AG65399" i="1"/>
  <c r="AH65399" i="1" s="1"/>
  <c r="AB65391" i="1"/>
  <c r="AG65391" i="1"/>
  <c r="AH65391" i="1" s="1"/>
  <c r="AB65383" i="1"/>
  <c r="AG65383" i="1"/>
  <c r="AH65383" i="1" s="1"/>
  <c r="AB65375" i="1"/>
  <c r="AG65375" i="1"/>
  <c r="AH65375" i="1" s="1"/>
  <c r="AB65367" i="1"/>
  <c r="AG65367" i="1"/>
  <c r="AH65367" i="1" s="1"/>
  <c r="AB65359" i="1"/>
  <c r="AG65359" i="1"/>
  <c r="AH65359" i="1" s="1"/>
  <c r="AB65351" i="1"/>
  <c r="AG65351" i="1"/>
  <c r="AH65351" i="1" s="1"/>
  <c r="AB65343" i="1"/>
  <c r="AG65343" i="1"/>
  <c r="AH65343" i="1" s="1"/>
  <c r="AB65335" i="1"/>
  <c r="AG65335" i="1"/>
  <c r="AH65335" i="1" s="1"/>
  <c r="AB65327" i="1"/>
  <c r="AG65327" i="1"/>
  <c r="AH65327" i="1" s="1"/>
  <c r="AB65319" i="1"/>
  <c r="AG65319" i="1"/>
  <c r="AH65319" i="1" s="1"/>
  <c r="AB65311" i="1"/>
  <c r="AG65311" i="1"/>
  <c r="AH65311" i="1" s="1"/>
  <c r="AB65303" i="1"/>
  <c r="AG65303" i="1"/>
  <c r="AH65303" i="1" s="1"/>
  <c r="AB65295" i="1"/>
  <c r="AG65295" i="1"/>
  <c r="AH65295" i="1" s="1"/>
  <c r="AB65287" i="1"/>
  <c r="AG65287" i="1"/>
  <c r="AH65287" i="1" s="1"/>
  <c r="AB65279" i="1"/>
  <c r="AG65279" i="1"/>
  <c r="AH65279" i="1" s="1"/>
  <c r="AB65271" i="1"/>
  <c r="AG65271" i="1"/>
  <c r="AH65271" i="1" s="1"/>
  <c r="AB65263" i="1"/>
  <c r="AG65263" i="1"/>
  <c r="AH65263" i="1" s="1"/>
  <c r="AB65255" i="1"/>
  <c r="AG65255" i="1"/>
  <c r="AH65255" i="1" s="1"/>
  <c r="AB65247" i="1"/>
  <c r="AG65247" i="1"/>
  <c r="AH65247" i="1" s="1"/>
  <c r="AB65239" i="1"/>
  <c r="AG65239" i="1"/>
  <c r="AH65239" i="1" s="1"/>
  <c r="AB65231" i="1"/>
  <c r="AG65231" i="1"/>
  <c r="AH65231" i="1" s="1"/>
  <c r="AB65223" i="1"/>
  <c r="AG65223" i="1"/>
  <c r="AH65223" i="1" s="1"/>
  <c r="AB65215" i="1"/>
  <c r="AG65215" i="1"/>
  <c r="AH65215" i="1" s="1"/>
  <c r="AB65207" i="1"/>
  <c r="AG65207" i="1"/>
  <c r="AH65207" i="1" s="1"/>
  <c r="AB65199" i="1"/>
  <c r="AG65199" i="1"/>
  <c r="AH65199" i="1" s="1"/>
  <c r="AB65191" i="1"/>
  <c r="AG65191" i="1"/>
  <c r="AH65191" i="1" s="1"/>
  <c r="AB65183" i="1"/>
  <c r="AG65183" i="1"/>
  <c r="AH65183" i="1" s="1"/>
  <c r="AB65175" i="1"/>
  <c r="AG65175" i="1"/>
  <c r="AH65175" i="1" s="1"/>
  <c r="AB65167" i="1"/>
  <c r="AG65167" i="1"/>
  <c r="AH65167" i="1" s="1"/>
  <c r="AB65159" i="1"/>
  <c r="AG65159" i="1"/>
  <c r="AH65159" i="1" s="1"/>
  <c r="AB65151" i="1"/>
  <c r="AG65151" i="1"/>
  <c r="AH65151" i="1" s="1"/>
  <c r="AB65143" i="1"/>
  <c r="AG65143" i="1"/>
  <c r="AH65143" i="1" s="1"/>
  <c r="AB65135" i="1"/>
  <c r="AG65135" i="1"/>
  <c r="AH65135" i="1" s="1"/>
  <c r="AB65127" i="1"/>
  <c r="AG65127" i="1"/>
  <c r="AH65127" i="1" s="1"/>
  <c r="AB65119" i="1"/>
  <c r="AG65119" i="1"/>
  <c r="AH65119" i="1" s="1"/>
  <c r="AB65111" i="1"/>
  <c r="AG65111" i="1"/>
  <c r="AH65111" i="1" s="1"/>
  <c r="AB65103" i="1"/>
  <c r="AG65103" i="1"/>
  <c r="AH65103" i="1" s="1"/>
  <c r="AB65095" i="1"/>
  <c r="AG65095" i="1"/>
  <c r="AH65095" i="1" s="1"/>
  <c r="AB65087" i="1"/>
  <c r="AG65087" i="1"/>
  <c r="AH65087" i="1" s="1"/>
  <c r="AB65079" i="1"/>
  <c r="AG65079" i="1"/>
  <c r="AH65079" i="1" s="1"/>
  <c r="AB65071" i="1"/>
  <c r="AG65071" i="1"/>
  <c r="AH65071" i="1" s="1"/>
  <c r="AB65063" i="1"/>
  <c r="AG65063" i="1"/>
  <c r="AH65063" i="1" s="1"/>
  <c r="AB65055" i="1"/>
  <c r="AG65055" i="1"/>
  <c r="AH65055" i="1" s="1"/>
  <c r="AB65047" i="1"/>
  <c r="AG65047" i="1"/>
  <c r="AH65047" i="1" s="1"/>
  <c r="AB65039" i="1"/>
  <c r="AG65039" i="1"/>
  <c r="AH65039" i="1" s="1"/>
  <c r="AB65031" i="1"/>
  <c r="AG65031" i="1"/>
  <c r="AH65031" i="1" s="1"/>
  <c r="AB65023" i="1"/>
  <c r="AG65023" i="1"/>
  <c r="AH65023" i="1" s="1"/>
  <c r="AB65015" i="1"/>
  <c r="AG65015" i="1"/>
  <c r="AH65015" i="1" s="1"/>
  <c r="AB65007" i="1"/>
  <c r="AG65007" i="1"/>
  <c r="AH65007" i="1" s="1"/>
  <c r="AB64999" i="1"/>
  <c r="AG64999" i="1"/>
  <c r="AH64999" i="1" s="1"/>
  <c r="AB64991" i="1"/>
  <c r="AG64991" i="1"/>
  <c r="AH64991" i="1" s="1"/>
  <c r="AB64983" i="1"/>
  <c r="AG64983" i="1"/>
  <c r="AH64983" i="1" s="1"/>
  <c r="AB64975" i="1"/>
  <c r="AG64975" i="1"/>
  <c r="AH64975" i="1" s="1"/>
  <c r="AB64967" i="1"/>
  <c r="AG64967" i="1"/>
  <c r="AH64967" i="1" s="1"/>
  <c r="AB64959" i="1"/>
  <c r="AG64959" i="1"/>
  <c r="AH64959" i="1" s="1"/>
  <c r="AB64951" i="1"/>
  <c r="AG64951" i="1"/>
  <c r="AH64951" i="1" s="1"/>
  <c r="AB64943" i="1"/>
  <c r="AG64943" i="1"/>
  <c r="AH64943" i="1" s="1"/>
  <c r="AB64935" i="1"/>
  <c r="AG64935" i="1"/>
  <c r="AH64935" i="1" s="1"/>
  <c r="AB64927" i="1"/>
  <c r="AG64927" i="1"/>
  <c r="AH64927" i="1" s="1"/>
  <c r="AB64919" i="1"/>
  <c r="AG64919" i="1"/>
  <c r="AH64919" i="1" s="1"/>
  <c r="AB64911" i="1"/>
  <c r="AG64911" i="1"/>
  <c r="AH64911" i="1" s="1"/>
  <c r="AB64903" i="1"/>
  <c r="AG64903" i="1"/>
  <c r="AH64903" i="1" s="1"/>
  <c r="AB64895" i="1"/>
  <c r="AG64895" i="1"/>
  <c r="AH64895" i="1" s="1"/>
  <c r="AB64887" i="1"/>
  <c r="AG64887" i="1"/>
  <c r="AH64887" i="1" s="1"/>
  <c r="AB64879" i="1"/>
  <c r="AG64879" i="1"/>
  <c r="AH64879" i="1" s="1"/>
  <c r="AB64871" i="1"/>
  <c r="AG64871" i="1"/>
  <c r="AH64871" i="1" s="1"/>
  <c r="AB64863" i="1"/>
  <c r="AG64863" i="1"/>
  <c r="AH64863" i="1" s="1"/>
  <c r="AB64855" i="1"/>
  <c r="AG64855" i="1"/>
  <c r="AH64855" i="1" s="1"/>
  <c r="AB64847" i="1"/>
  <c r="AG64847" i="1"/>
  <c r="AH64847" i="1" s="1"/>
  <c r="AB64839" i="1"/>
  <c r="AG64839" i="1"/>
  <c r="AH64839" i="1" s="1"/>
  <c r="AB64831" i="1"/>
  <c r="AG64831" i="1"/>
  <c r="AH64831" i="1" s="1"/>
  <c r="AB64823" i="1"/>
  <c r="AG64823" i="1"/>
  <c r="AH64823" i="1" s="1"/>
  <c r="AB64815" i="1"/>
  <c r="AG64815" i="1"/>
  <c r="AH64815" i="1" s="1"/>
  <c r="AB64807" i="1"/>
  <c r="AG64807" i="1"/>
  <c r="AH64807" i="1" s="1"/>
  <c r="AB64799" i="1"/>
  <c r="AG64799" i="1"/>
  <c r="AH64799" i="1" s="1"/>
  <c r="AB64791" i="1"/>
  <c r="AG64791" i="1"/>
  <c r="AH64791" i="1" s="1"/>
  <c r="AB64783" i="1"/>
  <c r="AG64783" i="1"/>
  <c r="AH64783" i="1" s="1"/>
  <c r="AB64775" i="1"/>
  <c r="AG64775" i="1"/>
  <c r="AH64775" i="1" s="1"/>
  <c r="AB64767" i="1"/>
  <c r="AG64767" i="1"/>
  <c r="AH64767" i="1" s="1"/>
  <c r="AB64759" i="1"/>
  <c r="AG64759" i="1"/>
  <c r="AH64759" i="1" s="1"/>
  <c r="AB64751" i="1"/>
  <c r="AG64751" i="1"/>
  <c r="AH64751" i="1" s="1"/>
  <c r="AB64743" i="1"/>
  <c r="AG64743" i="1"/>
  <c r="AH64743" i="1" s="1"/>
  <c r="AB64735" i="1"/>
  <c r="AG64735" i="1"/>
  <c r="AH64735" i="1" s="1"/>
  <c r="AB64727" i="1"/>
  <c r="AG64727" i="1"/>
  <c r="AH64727" i="1" s="1"/>
  <c r="AB64719" i="1"/>
  <c r="AG64719" i="1"/>
  <c r="AH64719" i="1" s="1"/>
  <c r="AB64711" i="1"/>
  <c r="AG64711" i="1"/>
  <c r="AH64711" i="1" s="1"/>
  <c r="AB64703" i="1"/>
  <c r="AG64703" i="1"/>
  <c r="AH64703" i="1" s="1"/>
  <c r="AB64695" i="1"/>
  <c r="AG64695" i="1"/>
  <c r="AH64695" i="1" s="1"/>
  <c r="AB64687" i="1"/>
  <c r="AG64687" i="1"/>
  <c r="AH64687" i="1" s="1"/>
  <c r="AB64679" i="1"/>
  <c r="AG64679" i="1"/>
  <c r="AH64679" i="1" s="1"/>
  <c r="AB64671" i="1"/>
  <c r="AG64671" i="1"/>
  <c r="AH64671" i="1" s="1"/>
  <c r="AB64663" i="1"/>
  <c r="AG64663" i="1"/>
  <c r="AH64663" i="1" s="1"/>
  <c r="AB64655" i="1"/>
  <c r="AG64655" i="1"/>
  <c r="AH64655" i="1" s="1"/>
  <c r="AB64647" i="1"/>
  <c r="AG64647" i="1"/>
  <c r="AH64647" i="1" s="1"/>
  <c r="AB64639" i="1"/>
  <c r="AG64639" i="1"/>
  <c r="AH64639" i="1" s="1"/>
  <c r="AB64631" i="1"/>
  <c r="AG64631" i="1"/>
  <c r="AH64631" i="1" s="1"/>
  <c r="AB64623" i="1"/>
  <c r="AG64623" i="1"/>
  <c r="AH64623" i="1" s="1"/>
  <c r="AB64615" i="1"/>
  <c r="AG64615" i="1"/>
  <c r="AH64615" i="1" s="1"/>
  <c r="AB64607" i="1"/>
  <c r="AG64607" i="1"/>
  <c r="AH64607" i="1" s="1"/>
  <c r="AB64599" i="1"/>
  <c r="AG64599" i="1"/>
  <c r="AH64599" i="1" s="1"/>
  <c r="AB64591" i="1"/>
  <c r="AG64591" i="1"/>
  <c r="AH64591" i="1" s="1"/>
  <c r="AB64583" i="1"/>
  <c r="AG64583" i="1"/>
  <c r="AH64583" i="1" s="1"/>
  <c r="AB64575" i="1"/>
  <c r="AG64575" i="1"/>
  <c r="AH64575" i="1" s="1"/>
  <c r="AB64567" i="1"/>
  <c r="AG64567" i="1"/>
  <c r="AH64567" i="1" s="1"/>
  <c r="AB64559" i="1"/>
  <c r="AG64559" i="1"/>
  <c r="AH64559" i="1" s="1"/>
  <c r="AB64551" i="1"/>
  <c r="AG64551" i="1"/>
  <c r="AH64551" i="1" s="1"/>
  <c r="AB64543" i="1"/>
  <c r="AG64543" i="1"/>
  <c r="AH64543" i="1" s="1"/>
  <c r="AB64535" i="1"/>
  <c r="AG64535" i="1"/>
  <c r="AH64535" i="1" s="1"/>
  <c r="AB64527" i="1"/>
  <c r="AG64527" i="1"/>
  <c r="AH64527" i="1" s="1"/>
  <c r="AB64519" i="1"/>
  <c r="AG64519" i="1"/>
  <c r="AH64519" i="1" s="1"/>
  <c r="AB64511" i="1"/>
  <c r="AG64511" i="1"/>
  <c r="AH64511" i="1" s="1"/>
  <c r="AB64503" i="1"/>
  <c r="AG64503" i="1"/>
  <c r="AH64503" i="1" s="1"/>
  <c r="AB64495" i="1"/>
  <c r="AG64495" i="1"/>
  <c r="AH64495" i="1" s="1"/>
  <c r="AB64487" i="1"/>
  <c r="AG64487" i="1"/>
  <c r="AH64487" i="1" s="1"/>
  <c r="AB64479" i="1"/>
  <c r="AG64479" i="1"/>
  <c r="AH64479" i="1" s="1"/>
  <c r="AB64471" i="1"/>
  <c r="AG64471" i="1"/>
  <c r="AH64471" i="1" s="1"/>
  <c r="AB64463" i="1"/>
  <c r="AG64463" i="1"/>
  <c r="AH64463" i="1" s="1"/>
  <c r="AB64455" i="1"/>
  <c r="AG64455" i="1"/>
  <c r="AH64455" i="1" s="1"/>
  <c r="AB64447" i="1"/>
  <c r="AG64447" i="1"/>
  <c r="AH64447" i="1" s="1"/>
  <c r="AB64439" i="1"/>
  <c r="AG64439" i="1"/>
  <c r="AH64439" i="1" s="1"/>
  <c r="AB64431" i="1"/>
  <c r="AG64431" i="1"/>
  <c r="AH64431" i="1" s="1"/>
  <c r="AB64423" i="1"/>
  <c r="AG64423" i="1"/>
  <c r="AH64423" i="1" s="1"/>
  <c r="AB64415" i="1"/>
  <c r="AG64415" i="1"/>
  <c r="AH64415" i="1" s="1"/>
  <c r="AB64407" i="1"/>
  <c r="AG64407" i="1"/>
  <c r="AH64407" i="1" s="1"/>
  <c r="AB64399" i="1"/>
  <c r="AG64399" i="1"/>
  <c r="AH64399" i="1" s="1"/>
  <c r="AB64391" i="1"/>
  <c r="AG64391" i="1"/>
  <c r="AH64391" i="1" s="1"/>
  <c r="AB64383" i="1"/>
  <c r="AG64383" i="1"/>
  <c r="AH64383" i="1" s="1"/>
  <c r="AB64375" i="1"/>
  <c r="AG64375" i="1"/>
  <c r="AH64375" i="1" s="1"/>
  <c r="AB64367" i="1"/>
  <c r="AG64367" i="1"/>
  <c r="AH64367" i="1" s="1"/>
  <c r="AB64359" i="1"/>
  <c r="AG64359" i="1"/>
  <c r="AH64359" i="1" s="1"/>
  <c r="AB64351" i="1"/>
  <c r="AG64351" i="1"/>
  <c r="AH64351" i="1" s="1"/>
  <c r="AB64343" i="1"/>
  <c r="AG64343" i="1"/>
  <c r="AH64343" i="1" s="1"/>
  <c r="AB64335" i="1"/>
  <c r="AG64335" i="1"/>
  <c r="AH64335" i="1" s="1"/>
  <c r="AB64327" i="1"/>
  <c r="AG64327" i="1"/>
  <c r="AH64327" i="1" s="1"/>
  <c r="AB64319" i="1"/>
  <c r="AG64319" i="1"/>
  <c r="AH64319" i="1" s="1"/>
  <c r="AB64311" i="1"/>
  <c r="AG64311" i="1"/>
  <c r="AH64311" i="1" s="1"/>
  <c r="AB64303" i="1"/>
  <c r="AG64303" i="1"/>
  <c r="AH64303" i="1" s="1"/>
  <c r="AB64295" i="1"/>
  <c r="AG64295" i="1"/>
  <c r="AH64295" i="1" s="1"/>
  <c r="AB64287" i="1"/>
  <c r="AG64287" i="1"/>
  <c r="AH64287" i="1" s="1"/>
  <c r="AB64279" i="1"/>
  <c r="AG64279" i="1"/>
  <c r="AH64279" i="1" s="1"/>
  <c r="AB64271" i="1"/>
  <c r="AG64271" i="1"/>
  <c r="AH64271" i="1" s="1"/>
  <c r="AB64263" i="1"/>
  <c r="AG64263" i="1"/>
  <c r="AH64263" i="1" s="1"/>
  <c r="AB64255" i="1"/>
  <c r="AG64255" i="1"/>
  <c r="AH64255" i="1" s="1"/>
  <c r="AB64247" i="1"/>
  <c r="AG64247" i="1"/>
  <c r="AH64247" i="1" s="1"/>
  <c r="AB64239" i="1"/>
  <c r="AG64239" i="1"/>
  <c r="AH64239" i="1" s="1"/>
  <c r="AB64231" i="1"/>
  <c r="AG64231" i="1"/>
  <c r="AH64231" i="1" s="1"/>
  <c r="AB64223" i="1"/>
  <c r="AG64223" i="1"/>
  <c r="AH64223" i="1" s="1"/>
  <c r="AB64215" i="1"/>
  <c r="AG64215" i="1"/>
  <c r="AH64215" i="1" s="1"/>
  <c r="AB64207" i="1"/>
  <c r="AG64207" i="1"/>
  <c r="AH64207" i="1" s="1"/>
  <c r="AB64199" i="1"/>
  <c r="AG64199" i="1"/>
  <c r="AH64199" i="1" s="1"/>
  <c r="AB64191" i="1"/>
  <c r="AG64191" i="1"/>
  <c r="AH64191" i="1" s="1"/>
  <c r="AB64183" i="1"/>
  <c r="AG64183" i="1"/>
  <c r="AH64183" i="1" s="1"/>
  <c r="AB64175" i="1"/>
  <c r="AG64175" i="1"/>
  <c r="AH64175" i="1" s="1"/>
  <c r="AB64167" i="1"/>
  <c r="AG64167" i="1"/>
  <c r="AH64167" i="1" s="1"/>
  <c r="AB64159" i="1"/>
  <c r="AG64159" i="1"/>
  <c r="AH64159" i="1" s="1"/>
  <c r="AB64151" i="1"/>
  <c r="AG64151" i="1"/>
  <c r="AH64151" i="1" s="1"/>
  <c r="AB64143" i="1"/>
  <c r="AG64143" i="1"/>
  <c r="AH64143" i="1" s="1"/>
  <c r="AB64135" i="1"/>
  <c r="AG64135" i="1"/>
  <c r="AH64135" i="1" s="1"/>
  <c r="AB64127" i="1"/>
  <c r="AG64127" i="1"/>
  <c r="AH64127" i="1" s="1"/>
  <c r="AB64119" i="1"/>
  <c r="AG64119" i="1"/>
  <c r="AH64119" i="1" s="1"/>
  <c r="AB64111" i="1"/>
  <c r="AG64111" i="1"/>
  <c r="AH64111" i="1" s="1"/>
  <c r="AB64103" i="1"/>
  <c r="AG64103" i="1"/>
  <c r="AH64103" i="1" s="1"/>
  <c r="AB64095" i="1"/>
  <c r="AG64095" i="1"/>
  <c r="AH64095" i="1" s="1"/>
  <c r="AB64087" i="1"/>
  <c r="AG64087" i="1"/>
  <c r="AH64087" i="1" s="1"/>
  <c r="AB64079" i="1"/>
  <c r="AG64079" i="1"/>
  <c r="AH64079" i="1" s="1"/>
  <c r="AB64071" i="1"/>
  <c r="AG64071" i="1"/>
  <c r="AH64071" i="1" s="1"/>
  <c r="AB64063" i="1"/>
  <c r="AG64063" i="1"/>
  <c r="AH64063" i="1" s="1"/>
  <c r="AB64055" i="1"/>
  <c r="AG64055" i="1"/>
  <c r="AH64055" i="1" s="1"/>
  <c r="AB64047" i="1"/>
  <c r="AG64047" i="1"/>
  <c r="AH64047" i="1" s="1"/>
  <c r="AB64039" i="1"/>
  <c r="AG64039" i="1"/>
  <c r="AH64039" i="1" s="1"/>
  <c r="AB64031" i="1"/>
  <c r="AG64031" i="1"/>
  <c r="AH64031" i="1" s="1"/>
  <c r="AB64023" i="1"/>
  <c r="AG64023" i="1"/>
  <c r="AH64023" i="1" s="1"/>
  <c r="AB64015" i="1"/>
  <c r="AG64015" i="1"/>
  <c r="AH64015" i="1" s="1"/>
  <c r="AB64007" i="1"/>
  <c r="AG64007" i="1"/>
  <c r="AH64007" i="1" s="1"/>
  <c r="AB63999" i="1"/>
  <c r="AG63999" i="1"/>
  <c r="AH63999" i="1" s="1"/>
  <c r="AB63991" i="1"/>
  <c r="AG63991" i="1"/>
  <c r="AH63991" i="1" s="1"/>
  <c r="AB63983" i="1"/>
  <c r="AG63983" i="1"/>
  <c r="AH63983" i="1" s="1"/>
  <c r="AB63975" i="1"/>
  <c r="AG63975" i="1"/>
  <c r="AH63975" i="1" s="1"/>
  <c r="AB63967" i="1"/>
  <c r="AG63967" i="1"/>
  <c r="AH63967" i="1" s="1"/>
  <c r="AB63959" i="1"/>
  <c r="AG63959" i="1"/>
  <c r="AH63959" i="1" s="1"/>
  <c r="AB63951" i="1"/>
  <c r="AG63951" i="1"/>
  <c r="AH63951" i="1" s="1"/>
  <c r="AB63943" i="1"/>
  <c r="AG63943" i="1"/>
  <c r="AH63943" i="1" s="1"/>
  <c r="AB63935" i="1"/>
  <c r="AG63935" i="1"/>
  <c r="AH63935" i="1" s="1"/>
  <c r="AB63927" i="1"/>
  <c r="AG63927" i="1"/>
  <c r="AH63927" i="1" s="1"/>
  <c r="AB63919" i="1"/>
  <c r="AG63919" i="1"/>
  <c r="AH63919" i="1" s="1"/>
  <c r="AB63911" i="1"/>
  <c r="AG63911" i="1"/>
  <c r="AH63911" i="1" s="1"/>
  <c r="AB63903" i="1"/>
  <c r="AG63903" i="1"/>
  <c r="AH63903" i="1" s="1"/>
  <c r="AB63895" i="1"/>
  <c r="AG63895" i="1"/>
  <c r="AH63895" i="1" s="1"/>
  <c r="AB63887" i="1"/>
  <c r="AG63887" i="1"/>
  <c r="AH63887" i="1" s="1"/>
  <c r="AB63879" i="1"/>
  <c r="AG63879" i="1"/>
  <c r="AH63879" i="1" s="1"/>
  <c r="AB63871" i="1"/>
  <c r="AG63871" i="1"/>
  <c r="AH63871" i="1" s="1"/>
  <c r="AB63863" i="1"/>
  <c r="AG63863" i="1"/>
  <c r="AH63863" i="1" s="1"/>
  <c r="AB63855" i="1"/>
  <c r="AG63855" i="1"/>
  <c r="AH63855" i="1" s="1"/>
  <c r="AB63847" i="1"/>
  <c r="AG63847" i="1"/>
  <c r="AH63847" i="1" s="1"/>
  <c r="AB63839" i="1"/>
  <c r="AG63839" i="1"/>
  <c r="AH63839" i="1" s="1"/>
  <c r="AB63831" i="1"/>
  <c r="AG63831" i="1"/>
  <c r="AH63831" i="1" s="1"/>
  <c r="AB63823" i="1"/>
  <c r="AG63823" i="1"/>
  <c r="AH63823" i="1" s="1"/>
  <c r="AB63815" i="1"/>
  <c r="AG63815" i="1"/>
  <c r="AH63815" i="1" s="1"/>
  <c r="AB63807" i="1"/>
  <c r="AG63807" i="1"/>
  <c r="AH63807" i="1" s="1"/>
  <c r="AB63799" i="1"/>
  <c r="AG63799" i="1"/>
  <c r="AH63799" i="1" s="1"/>
  <c r="AB63791" i="1"/>
  <c r="AG63791" i="1"/>
  <c r="AH63791" i="1" s="1"/>
  <c r="AB63783" i="1"/>
  <c r="AG63783" i="1"/>
  <c r="AH63783" i="1" s="1"/>
  <c r="AB63775" i="1"/>
  <c r="AG63775" i="1"/>
  <c r="AH63775" i="1" s="1"/>
  <c r="AB63767" i="1"/>
  <c r="AG63767" i="1"/>
  <c r="AH63767" i="1" s="1"/>
  <c r="AB63759" i="1"/>
  <c r="AG63759" i="1"/>
  <c r="AH63759" i="1" s="1"/>
  <c r="AB63751" i="1"/>
  <c r="AG63751" i="1"/>
  <c r="AH63751" i="1" s="1"/>
  <c r="AB63743" i="1"/>
  <c r="AG63743" i="1"/>
  <c r="AH63743" i="1" s="1"/>
  <c r="AB63735" i="1"/>
  <c r="AG63735" i="1"/>
  <c r="AH63735" i="1" s="1"/>
  <c r="AB63727" i="1"/>
  <c r="AG63727" i="1"/>
  <c r="AH63727" i="1" s="1"/>
  <c r="AB63719" i="1"/>
  <c r="AG63719" i="1"/>
  <c r="AH63719" i="1" s="1"/>
  <c r="AB63711" i="1"/>
  <c r="AG63711" i="1"/>
  <c r="AH63711" i="1" s="1"/>
  <c r="AB63703" i="1"/>
  <c r="AG63703" i="1"/>
  <c r="AH63703" i="1" s="1"/>
  <c r="AB63695" i="1"/>
  <c r="AG63695" i="1"/>
  <c r="AH63695" i="1" s="1"/>
  <c r="AB63687" i="1"/>
  <c r="AG63687" i="1"/>
  <c r="AH63687" i="1" s="1"/>
  <c r="AB63679" i="1"/>
  <c r="AG63679" i="1"/>
  <c r="AH63679" i="1" s="1"/>
  <c r="AB63671" i="1"/>
  <c r="AG63671" i="1"/>
  <c r="AH63671" i="1" s="1"/>
  <c r="AB63663" i="1"/>
  <c r="AG63663" i="1"/>
  <c r="AH63663" i="1" s="1"/>
  <c r="AB63655" i="1"/>
  <c r="AG63655" i="1"/>
  <c r="AH63655" i="1" s="1"/>
  <c r="AB63647" i="1"/>
  <c r="AG63647" i="1"/>
  <c r="AH63647" i="1" s="1"/>
  <c r="AB63639" i="1"/>
  <c r="AG63639" i="1"/>
  <c r="AH63639" i="1" s="1"/>
  <c r="AB63631" i="1"/>
  <c r="AG63631" i="1"/>
  <c r="AH63631" i="1" s="1"/>
  <c r="AB63623" i="1"/>
  <c r="AG63623" i="1"/>
  <c r="AH63623" i="1" s="1"/>
  <c r="AB63615" i="1"/>
  <c r="AG63615" i="1"/>
  <c r="AH63615" i="1" s="1"/>
  <c r="AB63607" i="1"/>
  <c r="AG63607" i="1"/>
  <c r="AH63607" i="1" s="1"/>
  <c r="AB63599" i="1"/>
  <c r="AG63599" i="1"/>
  <c r="AH63599" i="1" s="1"/>
  <c r="AB63591" i="1"/>
  <c r="AG63591" i="1"/>
  <c r="AH63591" i="1" s="1"/>
  <c r="AB63583" i="1"/>
  <c r="AG63583" i="1"/>
  <c r="AH63583" i="1" s="1"/>
  <c r="AB63575" i="1"/>
  <c r="AG63575" i="1"/>
  <c r="AH63575" i="1" s="1"/>
  <c r="AB63567" i="1"/>
  <c r="AG63567" i="1"/>
  <c r="AH63567" i="1" s="1"/>
  <c r="AB63559" i="1"/>
  <c r="AG63559" i="1"/>
  <c r="AH63559" i="1" s="1"/>
  <c r="AB63551" i="1"/>
  <c r="AG63551" i="1"/>
  <c r="AH63551" i="1" s="1"/>
  <c r="AB63543" i="1"/>
  <c r="AG63543" i="1"/>
  <c r="AH63543" i="1" s="1"/>
  <c r="AB63535" i="1"/>
  <c r="AG63535" i="1"/>
  <c r="AH63535" i="1" s="1"/>
  <c r="AB63527" i="1"/>
  <c r="AG63527" i="1"/>
  <c r="AH63527" i="1" s="1"/>
  <c r="AB63519" i="1"/>
  <c r="AG63519" i="1"/>
  <c r="AH63519" i="1" s="1"/>
  <c r="AB63511" i="1"/>
  <c r="AG63511" i="1"/>
  <c r="AH63511" i="1" s="1"/>
  <c r="AB63503" i="1"/>
  <c r="AG63503" i="1"/>
  <c r="AH63503" i="1" s="1"/>
  <c r="AB63495" i="1"/>
  <c r="AG63495" i="1"/>
  <c r="AH63495" i="1" s="1"/>
  <c r="AB63487" i="1"/>
  <c r="AG63487" i="1"/>
  <c r="AH63487" i="1" s="1"/>
  <c r="AB63479" i="1"/>
  <c r="AG63479" i="1"/>
  <c r="AH63479" i="1" s="1"/>
  <c r="AB63471" i="1"/>
  <c r="AG63471" i="1"/>
  <c r="AH63471" i="1" s="1"/>
  <c r="AB63463" i="1"/>
  <c r="AG63463" i="1"/>
  <c r="AH63463" i="1" s="1"/>
  <c r="AB63455" i="1"/>
  <c r="AG63455" i="1"/>
  <c r="AH63455" i="1" s="1"/>
  <c r="AB63447" i="1"/>
  <c r="AG63447" i="1"/>
  <c r="AH63447" i="1" s="1"/>
  <c r="AB63439" i="1"/>
  <c r="AG63439" i="1"/>
  <c r="AH63439" i="1" s="1"/>
  <c r="AB63431" i="1"/>
  <c r="AG63431" i="1"/>
  <c r="AH63431" i="1" s="1"/>
  <c r="AB63423" i="1"/>
  <c r="AG63423" i="1"/>
  <c r="AH63423" i="1" s="1"/>
  <c r="AB63415" i="1"/>
  <c r="AG63415" i="1"/>
  <c r="AH63415" i="1" s="1"/>
  <c r="AB63407" i="1"/>
  <c r="AG63407" i="1"/>
  <c r="AH63407" i="1" s="1"/>
  <c r="AB63399" i="1"/>
  <c r="AG63399" i="1"/>
  <c r="AH63399" i="1" s="1"/>
  <c r="AB63391" i="1"/>
  <c r="AG63391" i="1"/>
  <c r="AH63391" i="1" s="1"/>
  <c r="AB63383" i="1"/>
  <c r="AG63383" i="1"/>
  <c r="AH63383" i="1" s="1"/>
  <c r="AB63375" i="1"/>
  <c r="AG63375" i="1"/>
  <c r="AH63375" i="1" s="1"/>
  <c r="AB63367" i="1"/>
  <c r="AG63367" i="1"/>
  <c r="AH63367" i="1" s="1"/>
  <c r="AB63359" i="1"/>
  <c r="AG63359" i="1"/>
  <c r="AH63359" i="1" s="1"/>
  <c r="AB63351" i="1"/>
  <c r="AG63351" i="1"/>
  <c r="AH63351" i="1" s="1"/>
  <c r="AB63343" i="1"/>
  <c r="AG63343" i="1"/>
  <c r="AH63343" i="1" s="1"/>
  <c r="AB63335" i="1"/>
  <c r="AG63335" i="1"/>
  <c r="AH63335" i="1" s="1"/>
  <c r="AB63327" i="1"/>
  <c r="AG63327" i="1"/>
  <c r="AH63327" i="1" s="1"/>
  <c r="AB63319" i="1"/>
  <c r="AG63319" i="1"/>
  <c r="AH63319" i="1" s="1"/>
  <c r="AB63311" i="1"/>
  <c r="AG63311" i="1"/>
  <c r="AH63311" i="1" s="1"/>
  <c r="AB63303" i="1"/>
  <c r="AG63303" i="1"/>
  <c r="AH63303" i="1" s="1"/>
  <c r="AB63295" i="1"/>
  <c r="AG63295" i="1"/>
  <c r="AH63295" i="1" s="1"/>
  <c r="AB63287" i="1"/>
  <c r="AG63287" i="1"/>
  <c r="AH63287" i="1" s="1"/>
  <c r="AB63279" i="1"/>
  <c r="AG63279" i="1"/>
  <c r="AH63279" i="1" s="1"/>
  <c r="AB63271" i="1"/>
  <c r="AG63271" i="1"/>
  <c r="AH63271" i="1" s="1"/>
  <c r="AB63263" i="1"/>
  <c r="AG63263" i="1"/>
  <c r="AH63263" i="1" s="1"/>
  <c r="AB63255" i="1"/>
  <c r="AG63255" i="1"/>
  <c r="AH63255" i="1" s="1"/>
  <c r="AB63247" i="1"/>
  <c r="AG63247" i="1"/>
  <c r="AH63247" i="1" s="1"/>
  <c r="AB63239" i="1"/>
  <c r="AG63239" i="1"/>
  <c r="AH63239" i="1" s="1"/>
  <c r="AB63231" i="1"/>
  <c r="AG63231" i="1"/>
  <c r="AH63231" i="1" s="1"/>
  <c r="AB63223" i="1"/>
  <c r="AG63223" i="1"/>
  <c r="AH63223" i="1" s="1"/>
  <c r="AB63215" i="1"/>
  <c r="AG63215" i="1"/>
  <c r="AH63215" i="1" s="1"/>
  <c r="AB63207" i="1"/>
  <c r="AG63207" i="1"/>
  <c r="AH63207" i="1" s="1"/>
  <c r="AB63199" i="1"/>
  <c r="AG63199" i="1"/>
  <c r="AH63199" i="1" s="1"/>
  <c r="AB63191" i="1"/>
  <c r="AG63191" i="1"/>
  <c r="AH63191" i="1" s="1"/>
  <c r="AB63183" i="1"/>
  <c r="AG63183" i="1"/>
  <c r="AH63183" i="1" s="1"/>
  <c r="AB63175" i="1"/>
  <c r="AG63175" i="1"/>
  <c r="AH63175" i="1" s="1"/>
  <c r="AB63167" i="1"/>
  <c r="AG63167" i="1"/>
  <c r="AH63167" i="1" s="1"/>
  <c r="AB63159" i="1"/>
  <c r="AG63159" i="1"/>
  <c r="AH63159" i="1" s="1"/>
  <c r="AB63151" i="1"/>
  <c r="AG63151" i="1"/>
  <c r="AH63151" i="1" s="1"/>
  <c r="AB63143" i="1"/>
  <c r="AG63143" i="1"/>
  <c r="AH63143" i="1" s="1"/>
  <c r="AB63135" i="1"/>
  <c r="AG63135" i="1"/>
  <c r="AH63135" i="1" s="1"/>
  <c r="AB63127" i="1"/>
  <c r="AG63127" i="1"/>
  <c r="AH63127" i="1" s="1"/>
  <c r="AB63119" i="1"/>
  <c r="AG63119" i="1"/>
  <c r="AH63119" i="1" s="1"/>
  <c r="AB63111" i="1"/>
  <c r="AG63111" i="1"/>
  <c r="AH63111" i="1" s="1"/>
  <c r="AB63103" i="1"/>
  <c r="AG63103" i="1"/>
  <c r="AH63103" i="1" s="1"/>
  <c r="AB63095" i="1"/>
  <c r="AG63095" i="1"/>
  <c r="AH63095" i="1" s="1"/>
  <c r="AB63087" i="1"/>
  <c r="AG63087" i="1"/>
  <c r="AH63087" i="1" s="1"/>
  <c r="AB63079" i="1"/>
  <c r="AG63079" i="1"/>
  <c r="AH63079" i="1" s="1"/>
  <c r="AB63071" i="1"/>
  <c r="AG63071" i="1"/>
  <c r="AH63071" i="1" s="1"/>
  <c r="AB63063" i="1"/>
  <c r="AG63063" i="1"/>
  <c r="AH63063" i="1" s="1"/>
  <c r="AB63055" i="1"/>
  <c r="AG63055" i="1"/>
  <c r="AH63055" i="1" s="1"/>
  <c r="AB63047" i="1"/>
  <c r="AG63047" i="1"/>
  <c r="AH63047" i="1" s="1"/>
  <c r="AB63039" i="1"/>
  <c r="AG63039" i="1"/>
  <c r="AH63039" i="1" s="1"/>
  <c r="AB63031" i="1"/>
  <c r="AG63031" i="1"/>
  <c r="AH63031" i="1" s="1"/>
  <c r="AB63023" i="1"/>
  <c r="AG63023" i="1"/>
  <c r="AH63023" i="1" s="1"/>
  <c r="AB63015" i="1"/>
  <c r="AG63015" i="1"/>
  <c r="AH63015" i="1" s="1"/>
  <c r="AB63007" i="1"/>
  <c r="AG63007" i="1"/>
  <c r="AH63007" i="1" s="1"/>
  <c r="AB62999" i="1"/>
  <c r="AG62999" i="1"/>
  <c r="AH62999" i="1" s="1"/>
  <c r="AB62991" i="1"/>
  <c r="AG62991" i="1"/>
  <c r="AH62991" i="1" s="1"/>
  <c r="AB62983" i="1"/>
  <c r="AG62983" i="1"/>
  <c r="AH62983" i="1" s="1"/>
  <c r="AB62975" i="1"/>
  <c r="AG62975" i="1"/>
  <c r="AH62975" i="1" s="1"/>
  <c r="AB62967" i="1"/>
  <c r="AG62967" i="1"/>
  <c r="AH62967" i="1" s="1"/>
  <c r="AB62959" i="1"/>
  <c r="AG62959" i="1"/>
  <c r="AH62959" i="1" s="1"/>
  <c r="AB62951" i="1"/>
  <c r="AG62951" i="1"/>
  <c r="AH62951" i="1" s="1"/>
  <c r="AB62943" i="1"/>
  <c r="AG62943" i="1"/>
  <c r="AH62943" i="1" s="1"/>
  <c r="AB62935" i="1"/>
  <c r="AG62935" i="1"/>
  <c r="AH62935" i="1" s="1"/>
  <c r="AB62927" i="1"/>
  <c r="AG62927" i="1"/>
  <c r="AH62927" i="1" s="1"/>
  <c r="AB62919" i="1"/>
  <c r="AG62919" i="1"/>
  <c r="AH62919" i="1" s="1"/>
  <c r="AB62911" i="1"/>
  <c r="AG62911" i="1"/>
  <c r="AH62911" i="1" s="1"/>
  <c r="AB62903" i="1"/>
  <c r="AG62903" i="1"/>
  <c r="AH62903" i="1" s="1"/>
  <c r="AB62895" i="1"/>
  <c r="AG62895" i="1"/>
  <c r="AH62895" i="1" s="1"/>
  <c r="AB62887" i="1"/>
  <c r="AG62887" i="1"/>
  <c r="AH62887" i="1" s="1"/>
  <c r="AB62879" i="1"/>
  <c r="AG62879" i="1"/>
  <c r="AH62879" i="1" s="1"/>
  <c r="AB62871" i="1"/>
  <c r="AG62871" i="1"/>
  <c r="AH62871" i="1" s="1"/>
  <c r="AB62863" i="1"/>
  <c r="AG62863" i="1"/>
  <c r="AH62863" i="1" s="1"/>
  <c r="AB62855" i="1"/>
  <c r="AG62855" i="1"/>
  <c r="AH62855" i="1" s="1"/>
  <c r="AB62847" i="1"/>
  <c r="AG62847" i="1"/>
  <c r="AH62847" i="1" s="1"/>
  <c r="AB62839" i="1"/>
  <c r="AG62839" i="1"/>
  <c r="AH62839" i="1" s="1"/>
  <c r="AB62831" i="1"/>
  <c r="AG62831" i="1"/>
  <c r="AH62831" i="1" s="1"/>
  <c r="AB62823" i="1"/>
  <c r="AG62823" i="1"/>
  <c r="AH62823" i="1" s="1"/>
  <c r="AB62815" i="1"/>
  <c r="AG62815" i="1"/>
  <c r="AH62815" i="1" s="1"/>
  <c r="AB62807" i="1"/>
  <c r="AG62807" i="1"/>
  <c r="AH62807" i="1" s="1"/>
  <c r="AB62799" i="1"/>
  <c r="AG62799" i="1"/>
  <c r="AH62799" i="1" s="1"/>
  <c r="AB62791" i="1"/>
  <c r="AG62791" i="1"/>
  <c r="AH62791" i="1" s="1"/>
  <c r="AB62783" i="1"/>
  <c r="AG62783" i="1"/>
  <c r="AH62783" i="1" s="1"/>
  <c r="AB62775" i="1"/>
  <c r="AG62775" i="1"/>
  <c r="AH62775" i="1" s="1"/>
  <c r="AB62767" i="1"/>
  <c r="AG62767" i="1"/>
  <c r="AH62767" i="1" s="1"/>
  <c r="AB62759" i="1"/>
  <c r="AG62759" i="1"/>
  <c r="AH62759" i="1" s="1"/>
  <c r="AB62751" i="1"/>
  <c r="AG62751" i="1"/>
  <c r="AH62751" i="1" s="1"/>
  <c r="AB62743" i="1"/>
  <c r="AG62743" i="1"/>
  <c r="AH62743" i="1" s="1"/>
  <c r="AB62735" i="1"/>
  <c r="AG62735" i="1"/>
  <c r="AH62735" i="1" s="1"/>
  <c r="AB62727" i="1"/>
  <c r="AG62727" i="1"/>
  <c r="AH62727" i="1" s="1"/>
  <c r="AB62719" i="1"/>
  <c r="AG62719" i="1"/>
  <c r="AH62719" i="1" s="1"/>
  <c r="AB62711" i="1"/>
  <c r="AG62711" i="1"/>
  <c r="AH62711" i="1" s="1"/>
  <c r="AB62703" i="1"/>
  <c r="AG62703" i="1"/>
  <c r="AH62703" i="1" s="1"/>
  <c r="AB62695" i="1"/>
  <c r="AG62695" i="1"/>
  <c r="AH62695" i="1" s="1"/>
  <c r="AB62687" i="1"/>
  <c r="AG62687" i="1"/>
  <c r="AH62687" i="1" s="1"/>
  <c r="AB62679" i="1"/>
  <c r="AG62679" i="1"/>
  <c r="AH62679" i="1" s="1"/>
  <c r="AB62671" i="1"/>
  <c r="AG62671" i="1"/>
  <c r="AH62671" i="1" s="1"/>
  <c r="AB62663" i="1"/>
  <c r="AG62663" i="1"/>
  <c r="AH62663" i="1" s="1"/>
  <c r="AB62655" i="1"/>
  <c r="AG62655" i="1"/>
  <c r="AH62655" i="1" s="1"/>
  <c r="AB62647" i="1"/>
  <c r="AG62647" i="1"/>
  <c r="AH62647" i="1" s="1"/>
  <c r="AB62639" i="1"/>
  <c r="AG62639" i="1"/>
  <c r="AH62639" i="1" s="1"/>
  <c r="AB62631" i="1"/>
  <c r="AG62631" i="1"/>
  <c r="AH62631" i="1" s="1"/>
  <c r="AB62623" i="1"/>
  <c r="AG62623" i="1"/>
  <c r="AH62623" i="1" s="1"/>
  <c r="AB62615" i="1"/>
  <c r="AG62615" i="1"/>
  <c r="AH62615" i="1" s="1"/>
  <c r="AB62607" i="1"/>
  <c r="AG62607" i="1"/>
  <c r="AH62607" i="1" s="1"/>
  <c r="AB62599" i="1"/>
  <c r="AG62599" i="1"/>
  <c r="AH62599" i="1" s="1"/>
  <c r="AB62591" i="1"/>
  <c r="AG62591" i="1"/>
  <c r="AH62591" i="1" s="1"/>
  <c r="AB62583" i="1"/>
  <c r="AG62583" i="1"/>
  <c r="AH62583" i="1" s="1"/>
  <c r="AB62575" i="1"/>
  <c r="AG62575" i="1"/>
  <c r="AH62575" i="1" s="1"/>
  <c r="AB62567" i="1"/>
  <c r="AG62567" i="1"/>
  <c r="AH62567" i="1" s="1"/>
  <c r="AB62559" i="1"/>
  <c r="AG62559" i="1"/>
  <c r="AH62559" i="1" s="1"/>
  <c r="AB62551" i="1"/>
  <c r="AG62551" i="1"/>
  <c r="AH62551" i="1" s="1"/>
  <c r="AB62543" i="1"/>
  <c r="AG62543" i="1"/>
  <c r="AH62543" i="1" s="1"/>
  <c r="AB62535" i="1"/>
  <c r="AG62535" i="1"/>
  <c r="AH62535" i="1" s="1"/>
  <c r="AB62527" i="1"/>
  <c r="AG62527" i="1"/>
  <c r="AH62527" i="1" s="1"/>
  <c r="AB62519" i="1"/>
  <c r="AG62519" i="1"/>
  <c r="AH62519" i="1" s="1"/>
  <c r="AB62511" i="1"/>
  <c r="AG62511" i="1"/>
  <c r="AH62511" i="1" s="1"/>
  <c r="AB62503" i="1"/>
  <c r="AG62503" i="1"/>
  <c r="AH62503" i="1" s="1"/>
  <c r="AB62495" i="1"/>
  <c r="AG62495" i="1"/>
  <c r="AH62495" i="1" s="1"/>
  <c r="AB62487" i="1"/>
  <c r="AG62487" i="1"/>
  <c r="AH62487" i="1" s="1"/>
  <c r="AB62479" i="1"/>
  <c r="AG62479" i="1"/>
  <c r="AH62479" i="1" s="1"/>
  <c r="AB62471" i="1"/>
  <c r="AG62471" i="1"/>
  <c r="AH62471" i="1" s="1"/>
  <c r="AB62463" i="1"/>
  <c r="AG62463" i="1"/>
  <c r="AH62463" i="1" s="1"/>
  <c r="AB62455" i="1"/>
  <c r="AG62455" i="1"/>
  <c r="AH62455" i="1" s="1"/>
  <c r="AB62447" i="1"/>
  <c r="AG62447" i="1"/>
  <c r="AH62447" i="1" s="1"/>
  <c r="AB62439" i="1"/>
  <c r="AG62439" i="1"/>
  <c r="AH62439" i="1" s="1"/>
  <c r="AB62431" i="1"/>
  <c r="AG62431" i="1"/>
  <c r="AH62431" i="1" s="1"/>
  <c r="AB62423" i="1"/>
  <c r="AG62423" i="1"/>
  <c r="AH62423" i="1" s="1"/>
  <c r="AB62415" i="1"/>
  <c r="AG62415" i="1"/>
  <c r="AH62415" i="1" s="1"/>
  <c r="AB62407" i="1"/>
  <c r="AG62407" i="1"/>
  <c r="AH62407" i="1" s="1"/>
  <c r="AB62399" i="1"/>
  <c r="AG62399" i="1"/>
  <c r="AH62399" i="1" s="1"/>
  <c r="AB62391" i="1"/>
  <c r="AG62391" i="1"/>
  <c r="AH62391" i="1" s="1"/>
  <c r="AB62383" i="1"/>
  <c r="AG62383" i="1"/>
  <c r="AH62383" i="1" s="1"/>
  <c r="AB62375" i="1"/>
  <c r="AG62375" i="1"/>
  <c r="AH62375" i="1" s="1"/>
  <c r="AB62367" i="1"/>
  <c r="AG62367" i="1"/>
  <c r="AH62367" i="1" s="1"/>
  <c r="AB62359" i="1"/>
  <c r="AG62359" i="1"/>
  <c r="AH62359" i="1" s="1"/>
  <c r="AB62351" i="1"/>
  <c r="AG62351" i="1"/>
  <c r="AH62351" i="1" s="1"/>
  <c r="AB62343" i="1"/>
  <c r="AG62343" i="1"/>
  <c r="AH62343" i="1" s="1"/>
  <c r="AB62335" i="1"/>
  <c r="AG62335" i="1"/>
  <c r="AH62335" i="1" s="1"/>
  <c r="AB62327" i="1"/>
  <c r="AG62327" i="1"/>
  <c r="AH62327" i="1" s="1"/>
  <c r="AB62319" i="1"/>
  <c r="AG62319" i="1"/>
  <c r="AH62319" i="1" s="1"/>
  <c r="AB62311" i="1"/>
  <c r="AG62311" i="1"/>
  <c r="AH62311" i="1" s="1"/>
  <c r="AB62303" i="1"/>
  <c r="AG62303" i="1"/>
  <c r="AH62303" i="1" s="1"/>
  <c r="AB62295" i="1"/>
  <c r="AG62295" i="1"/>
  <c r="AH62295" i="1" s="1"/>
  <c r="AB62287" i="1"/>
  <c r="AG62287" i="1"/>
  <c r="AH62287" i="1" s="1"/>
  <c r="AB62279" i="1"/>
  <c r="AG62279" i="1"/>
  <c r="AH62279" i="1" s="1"/>
  <c r="AB62271" i="1"/>
  <c r="AG62271" i="1"/>
  <c r="AH62271" i="1" s="1"/>
  <c r="AB62263" i="1"/>
  <c r="AG62263" i="1"/>
  <c r="AH62263" i="1" s="1"/>
  <c r="AB62255" i="1"/>
  <c r="AG62255" i="1"/>
  <c r="AH62255" i="1" s="1"/>
  <c r="AB62247" i="1"/>
  <c r="AG62247" i="1"/>
  <c r="AH62247" i="1" s="1"/>
  <c r="AB62239" i="1"/>
  <c r="AG62239" i="1"/>
  <c r="AH62239" i="1" s="1"/>
  <c r="AB62231" i="1"/>
  <c r="AG62231" i="1"/>
  <c r="AH62231" i="1" s="1"/>
  <c r="AB62223" i="1"/>
  <c r="AG62223" i="1"/>
  <c r="AH62223" i="1" s="1"/>
  <c r="AB62215" i="1"/>
  <c r="AG62215" i="1"/>
  <c r="AH62215" i="1" s="1"/>
  <c r="AB62207" i="1"/>
  <c r="AG62207" i="1"/>
  <c r="AH62207" i="1" s="1"/>
  <c r="AB62199" i="1"/>
  <c r="AG62199" i="1"/>
  <c r="AH62199" i="1" s="1"/>
  <c r="AB62191" i="1"/>
  <c r="AG62191" i="1"/>
  <c r="AH62191" i="1" s="1"/>
  <c r="AB62183" i="1"/>
  <c r="AG62183" i="1"/>
  <c r="AH62183" i="1" s="1"/>
  <c r="AB62175" i="1"/>
  <c r="AG62175" i="1"/>
  <c r="AH62175" i="1" s="1"/>
  <c r="AB62167" i="1"/>
  <c r="AG62167" i="1"/>
  <c r="AH62167" i="1" s="1"/>
  <c r="AB62159" i="1"/>
  <c r="AG62159" i="1"/>
  <c r="AH62159" i="1" s="1"/>
  <c r="AB62151" i="1"/>
  <c r="AG62151" i="1"/>
  <c r="AH62151" i="1" s="1"/>
  <c r="AB62143" i="1"/>
  <c r="AG62143" i="1"/>
  <c r="AH62143" i="1" s="1"/>
  <c r="AB62135" i="1"/>
  <c r="AG62135" i="1"/>
  <c r="AH62135" i="1" s="1"/>
  <c r="AB62127" i="1"/>
  <c r="AG62127" i="1"/>
  <c r="AH62127" i="1" s="1"/>
  <c r="AB62119" i="1"/>
  <c r="AG62119" i="1"/>
  <c r="AH62119" i="1" s="1"/>
  <c r="AB62111" i="1"/>
  <c r="AG62111" i="1"/>
  <c r="AH62111" i="1" s="1"/>
  <c r="AB62103" i="1"/>
  <c r="AG62103" i="1"/>
  <c r="AH62103" i="1" s="1"/>
  <c r="AB62095" i="1"/>
  <c r="AG62095" i="1"/>
  <c r="AH62095" i="1" s="1"/>
  <c r="AB62087" i="1"/>
  <c r="AG62087" i="1"/>
  <c r="AH62087" i="1" s="1"/>
  <c r="AB62079" i="1"/>
  <c r="AG62079" i="1"/>
  <c r="AH62079" i="1" s="1"/>
  <c r="AB62071" i="1"/>
  <c r="AG62071" i="1"/>
  <c r="AH62071" i="1" s="1"/>
  <c r="AB62063" i="1"/>
  <c r="AG62063" i="1"/>
  <c r="AH62063" i="1" s="1"/>
  <c r="AB62055" i="1"/>
  <c r="AG62055" i="1"/>
  <c r="AH62055" i="1" s="1"/>
  <c r="AB62047" i="1"/>
  <c r="AG62047" i="1"/>
  <c r="AH62047" i="1" s="1"/>
  <c r="AB62039" i="1"/>
  <c r="AG62039" i="1"/>
  <c r="AH62039" i="1" s="1"/>
  <c r="AB62031" i="1"/>
  <c r="AG62031" i="1"/>
  <c r="AH62031" i="1" s="1"/>
  <c r="AB62023" i="1"/>
  <c r="AG62023" i="1"/>
  <c r="AH62023" i="1" s="1"/>
  <c r="AB62015" i="1"/>
  <c r="AG62015" i="1"/>
  <c r="AH62015" i="1" s="1"/>
  <c r="AB62007" i="1"/>
  <c r="AG62007" i="1"/>
  <c r="AH62007" i="1" s="1"/>
  <c r="AB61999" i="1"/>
  <c r="AG61999" i="1"/>
  <c r="AH61999" i="1" s="1"/>
  <c r="AB61991" i="1"/>
  <c r="AG61991" i="1"/>
  <c r="AH61991" i="1" s="1"/>
  <c r="AB61983" i="1"/>
  <c r="AG61983" i="1"/>
  <c r="AH61983" i="1" s="1"/>
  <c r="AB61975" i="1"/>
  <c r="AG61975" i="1"/>
  <c r="AH61975" i="1" s="1"/>
  <c r="AB61967" i="1"/>
  <c r="AG61967" i="1"/>
  <c r="AH61967" i="1" s="1"/>
  <c r="AB61959" i="1"/>
  <c r="AG61959" i="1"/>
  <c r="AH61959" i="1" s="1"/>
  <c r="AB61951" i="1"/>
  <c r="AG61951" i="1"/>
  <c r="AH61951" i="1" s="1"/>
  <c r="AB61943" i="1"/>
  <c r="AG61943" i="1"/>
  <c r="AH61943" i="1" s="1"/>
  <c r="AB61935" i="1"/>
  <c r="AG61935" i="1"/>
  <c r="AH61935" i="1" s="1"/>
  <c r="AB61927" i="1"/>
  <c r="AG61927" i="1"/>
  <c r="AH61927" i="1" s="1"/>
  <c r="AB61919" i="1"/>
  <c r="AG61919" i="1"/>
  <c r="AH61919" i="1" s="1"/>
  <c r="AB61911" i="1"/>
  <c r="AG61911" i="1"/>
  <c r="AH61911" i="1" s="1"/>
  <c r="AB61903" i="1"/>
  <c r="AG61903" i="1"/>
  <c r="AH61903" i="1" s="1"/>
  <c r="AB61895" i="1"/>
  <c r="AG61895" i="1"/>
  <c r="AH61895" i="1" s="1"/>
  <c r="AB61887" i="1"/>
  <c r="AG61887" i="1"/>
  <c r="AH61887" i="1" s="1"/>
  <c r="AB61879" i="1"/>
  <c r="AG61879" i="1"/>
  <c r="AH61879" i="1" s="1"/>
  <c r="AB61871" i="1"/>
  <c r="AG61871" i="1"/>
  <c r="AH61871" i="1" s="1"/>
  <c r="AB61863" i="1"/>
  <c r="AG61863" i="1"/>
  <c r="AH61863" i="1" s="1"/>
  <c r="AB61855" i="1"/>
  <c r="AG61855" i="1"/>
  <c r="AH61855" i="1" s="1"/>
  <c r="AB61847" i="1"/>
  <c r="AG61847" i="1"/>
  <c r="AH61847" i="1" s="1"/>
  <c r="AB61839" i="1"/>
  <c r="AG61839" i="1"/>
  <c r="AH61839" i="1" s="1"/>
  <c r="AB61831" i="1"/>
  <c r="AG61831" i="1"/>
  <c r="AH61831" i="1" s="1"/>
  <c r="AB61823" i="1"/>
  <c r="AG61823" i="1"/>
  <c r="AH61823" i="1" s="1"/>
  <c r="AB61815" i="1"/>
  <c r="AG61815" i="1"/>
  <c r="AH61815" i="1" s="1"/>
  <c r="AB61807" i="1"/>
  <c r="AG61807" i="1"/>
  <c r="AH61807" i="1" s="1"/>
  <c r="AB61799" i="1"/>
  <c r="AG61799" i="1"/>
  <c r="AH61799" i="1" s="1"/>
  <c r="AB61791" i="1"/>
  <c r="AG61791" i="1"/>
  <c r="AH61791" i="1" s="1"/>
  <c r="AB61783" i="1"/>
  <c r="AG61783" i="1"/>
  <c r="AH61783" i="1" s="1"/>
  <c r="AB61775" i="1"/>
  <c r="AG61775" i="1"/>
  <c r="AH61775" i="1" s="1"/>
  <c r="AB61767" i="1"/>
  <c r="AG61767" i="1"/>
  <c r="AH61767" i="1" s="1"/>
  <c r="AB61759" i="1"/>
  <c r="AG61759" i="1"/>
  <c r="AH61759" i="1" s="1"/>
  <c r="AB61751" i="1"/>
  <c r="AG61751" i="1"/>
  <c r="AH61751" i="1" s="1"/>
  <c r="AB61743" i="1"/>
  <c r="AG61743" i="1"/>
  <c r="AH61743" i="1" s="1"/>
  <c r="AB61735" i="1"/>
  <c r="AG61735" i="1"/>
  <c r="AH61735" i="1" s="1"/>
  <c r="AB61727" i="1"/>
  <c r="AG61727" i="1"/>
  <c r="AH61727" i="1" s="1"/>
  <c r="AB61719" i="1"/>
  <c r="AG61719" i="1"/>
  <c r="AH61719" i="1" s="1"/>
  <c r="AB61711" i="1"/>
  <c r="AG61711" i="1"/>
  <c r="AH61711" i="1" s="1"/>
  <c r="AB61703" i="1"/>
  <c r="AG61703" i="1"/>
  <c r="AH61703" i="1" s="1"/>
  <c r="AB61695" i="1"/>
  <c r="AG61695" i="1"/>
  <c r="AH61695" i="1" s="1"/>
  <c r="AB61687" i="1"/>
  <c r="AG61687" i="1"/>
  <c r="AH61687" i="1" s="1"/>
  <c r="AB61679" i="1"/>
  <c r="AG61679" i="1"/>
  <c r="AH61679" i="1" s="1"/>
  <c r="AB61671" i="1"/>
  <c r="AG61671" i="1"/>
  <c r="AH61671" i="1" s="1"/>
  <c r="AB61663" i="1"/>
  <c r="AG61663" i="1"/>
  <c r="AH61663" i="1" s="1"/>
  <c r="AB61655" i="1"/>
  <c r="AG61655" i="1"/>
  <c r="AH61655" i="1" s="1"/>
  <c r="AB61647" i="1"/>
  <c r="AG61647" i="1"/>
  <c r="AH61647" i="1" s="1"/>
  <c r="AB61639" i="1"/>
  <c r="AG61639" i="1"/>
  <c r="AH61639" i="1" s="1"/>
  <c r="AB61631" i="1"/>
  <c r="AG61631" i="1"/>
  <c r="AH61631" i="1" s="1"/>
  <c r="AB61623" i="1"/>
  <c r="AG61623" i="1"/>
  <c r="AH61623" i="1" s="1"/>
  <c r="AB61615" i="1"/>
  <c r="AG61615" i="1"/>
  <c r="AH61615" i="1" s="1"/>
  <c r="AB61607" i="1"/>
  <c r="AG61607" i="1"/>
  <c r="AH61607" i="1" s="1"/>
  <c r="AB61599" i="1"/>
  <c r="AG61599" i="1"/>
  <c r="AH61599" i="1" s="1"/>
  <c r="AB61591" i="1"/>
  <c r="AG61591" i="1"/>
  <c r="AH61591" i="1" s="1"/>
  <c r="AB61583" i="1"/>
  <c r="AG61583" i="1"/>
  <c r="AH61583" i="1" s="1"/>
  <c r="AB61575" i="1"/>
  <c r="AG61575" i="1"/>
  <c r="AH61575" i="1" s="1"/>
  <c r="AB61567" i="1"/>
  <c r="AG61567" i="1"/>
  <c r="AH61567" i="1" s="1"/>
  <c r="AB61559" i="1"/>
  <c r="AG61559" i="1"/>
  <c r="AH61559" i="1" s="1"/>
  <c r="AB61551" i="1"/>
  <c r="AG61551" i="1"/>
  <c r="AH61551" i="1" s="1"/>
  <c r="AB61543" i="1"/>
  <c r="AG61543" i="1"/>
  <c r="AH61543" i="1" s="1"/>
  <c r="AB61535" i="1"/>
  <c r="AG61535" i="1"/>
  <c r="AH61535" i="1" s="1"/>
  <c r="AB61527" i="1"/>
  <c r="AG61527" i="1"/>
  <c r="AH61527" i="1" s="1"/>
  <c r="AB61519" i="1"/>
  <c r="AG61519" i="1"/>
  <c r="AH61519" i="1" s="1"/>
  <c r="AB61511" i="1"/>
  <c r="AG61511" i="1"/>
  <c r="AH61511" i="1" s="1"/>
  <c r="AB61503" i="1"/>
  <c r="AG61503" i="1"/>
  <c r="AH61503" i="1" s="1"/>
  <c r="AB61495" i="1"/>
  <c r="AG61495" i="1"/>
  <c r="AH61495" i="1" s="1"/>
  <c r="AB61487" i="1"/>
  <c r="AG61487" i="1"/>
  <c r="AH61487" i="1" s="1"/>
  <c r="AB61479" i="1"/>
  <c r="AG61479" i="1"/>
  <c r="AH61479" i="1" s="1"/>
  <c r="AB61471" i="1"/>
  <c r="AG61471" i="1"/>
  <c r="AH61471" i="1" s="1"/>
  <c r="AB61463" i="1"/>
  <c r="AG61463" i="1"/>
  <c r="AH61463" i="1" s="1"/>
  <c r="AB61455" i="1"/>
  <c r="AG61455" i="1"/>
  <c r="AH61455" i="1" s="1"/>
  <c r="AB61447" i="1"/>
  <c r="AG61447" i="1"/>
  <c r="AH61447" i="1" s="1"/>
  <c r="AB61439" i="1"/>
  <c r="AG61439" i="1"/>
  <c r="AH61439" i="1" s="1"/>
  <c r="AB61431" i="1"/>
  <c r="AG61431" i="1"/>
  <c r="AH61431" i="1" s="1"/>
  <c r="AB61423" i="1"/>
  <c r="AG61423" i="1"/>
  <c r="AH61423" i="1" s="1"/>
  <c r="AB61415" i="1"/>
  <c r="AG61415" i="1"/>
  <c r="AH61415" i="1" s="1"/>
  <c r="AB61407" i="1"/>
  <c r="AG61407" i="1"/>
  <c r="AH61407" i="1" s="1"/>
  <c r="AB61399" i="1"/>
  <c r="AG61399" i="1"/>
  <c r="AH61399" i="1" s="1"/>
  <c r="AB61391" i="1"/>
  <c r="AG61391" i="1"/>
  <c r="AH61391" i="1" s="1"/>
  <c r="AB61383" i="1"/>
  <c r="AG61383" i="1"/>
  <c r="AH61383" i="1" s="1"/>
  <c r="AB61375" i="1"/>
  <c r="AG61375" i="1"/>
  <c r="AH61375" i="1" s="1"/>
  <c r="AB61367" i="1"/>
  <c r="AG61367" i="1"/>
  <c r="AH61367" i="1" s="1"/>
  <c r="AB61359" i="1"/>
  <c r="AG61359" i="1"/>
  <c r="AH61359" i="1" s="1"/>
  <c r="AB61351" i="1"/>
  <c r="AG61351" i="1"/>
  <c r="AH61351" i="1" s="1"/>
  <c r="AB61343" i="1"/>
  <c r="AG61343" i="1"/>
  <c r="AH61343" i="1" s="1"/>
  <c r="AB61335" i="1"/>
  <c r="AG61335" i="1"/>
  <c r="AH61335" i="1" s="1"/>
  <c r="AB61327" i="1"/>
  <c r="AG61327" i="1"/>
  <c r="AH61327" i="1" s="1"/>
  <c r="AB61319" i="1"/>
  <c r="AG61319" i="1"/>
  <c r="AH61319" i="1" s="1"/>
  <c r="AB61311" i="1"/>
  <c r="AG61311" i="1"/>
  <c r="AH61311" i="1" s="1"/>
  <c r="AB61303" i="1"/>
  <c r="AG61303" i="1"/>
  <c r="AH61303" i="1" s="1"/>
  <c r="AB61295" i="1"/>
  <c r="AG61295" i="1"/>
  <c r="AH61295" i="1" s="1"/>
  <c r="AB61287" i="1"/>
  <c r="AG61287" i="1"/>
  <c r="AH61287" i="1" s="1"/>
  <c r="AB61279" i="1"/>
  <c r="AG61279" i="1"/>
  <c r="AH61279" i="1" s="1"/>
  <c r="AB61271" i="1"/>
  <c r="AG61271" i="1"/>
  <c r="AH61271" i="1" s="1"/>
  <c r="AB61263" i="1"/>
  <c r="AG61263" i="1"/>
  <c r="AH61263" i="1" s="1"/>
  <c r="AB61255" i="1"/>
  <c r="AG61255" i="1"/>
  <c r="AH61255" i="1" s="1"/>
  <c r="AB61247" i="1"/>
  <c r="AG61247" i="1"/>
  <c r="AH61247" i="1" s="1"/>
  <c r="AB61239" i="1"/>
  <c r="AG61239" i="1"/>
  <c r="AH61239" i="1" s="1"/>
  <c r="AB61231" i="1"/>
  <c r="AG61231" i="1"/>
  <c r="AH61231" i="1" s="1"/>
  <c r="AB61223" i="1"/>
  <c r="AG61223" i="1"/>
  <c r="AH61223" i="1" s="1"/>
  <c r="AB61215" i="1"/>
  <c r="AG61215" i="1"/>
  <c r="AH61215" i="1" s="1"/>
  <c r="AB61207" i="1"/>
  <c r="AG61207" i="1"/>
  <c r="AH61207" i="1" s="1"/>
  <c r="AB61199" i="1"/>
  <c r="AG61199" i="1"/>
  <c r="AH61199" i="1" s="1"/>
  <c r="AB61191" i="1"/>
  <c r="AG61191" i="1"/>
  <c r="AH61191" i="1" s="1"/>
  <c r="AB61183" i="1"/>
  <c r="AG61183" i="1"/>
  <c r="AH61183" i="1" s="1"/>
  <c r="AB61175" i="1"/>
  <c r="AG61175" i="1"/>
  <c r="AH61175" i="1" s="1"/>
  <c r="AB61167" i="1"/>
  <c r="AG61167" i="1"/>
  <c r="AH61167" i="1" s="1"/>
  <c r="AB61159" i="1"/>
  <c r="AG61159" i="1"/>
  <c r="AH61159" i="1" s="1"/>
  <c r="AB61151" i="1"/>
  <c r="AG61151" i="1"/>
  <c r="AH61151" i="1" s="1"/>
  <c r="AB61143" i="1"/>
  <c r="AG61143" i="1"/>
  <c r="AH61143" i="1" s="1"/>
  <c r="AB61135" i="1"/>
  <c r="AG61135" i="1"/>
  <c r="AH61135" i="1" s="1"/>
  <c r="AB61127" i="1"/>
  <c r="AG61127" i="1"/>
  <c r="AH61127" i="1" s="1"/>
  <c r="AB61119" i="1"/>
  <c r="AG61119" i="1"/>
  <c r="AH61119" i="1" s="1"/>
  <c r="AB61111" i="1"/>
  <c r="AG61111" i="1"/>
  <c r="AH61111" i="1" s="1"/>
  <c r="AB61103" i="1"/>
  <c r="AG61103" i="1"/>
  <c r="AH61103" i="1" s="1"/>
  <c r="AB61095" i="1"/>
  <c r="AG61095" i="1"/>
  <c r="AH61095" i="1" s="1"/>
  <c r="AB61087" i="1"/>
  <c r="AG61087" i="1"/>
  <c r="AH61087" i="1" s="1"/>
  <c r="AB61079" i="1"/>
  <c r="AG61079" i="1"/>
  <c r="AH61079" i="1" s="1"/>
  <c r="AB61071" i="1"/>
  <c r="AG61071" i="1"/>
  <c r="AH61071" i="1" s="1"/>
  <c r="AB61063" i="1"/>
  <c r="AG61063" i="1"/>
  <c r="AH61063" i="1" s="1"/>
  <c r="AB61055" i="1"/>
  <c r="AG61055" i="1"/>
  <c r="AH61055" i="1" s="1"/>
  <c r="AB61047" i="1"/>
  <c r="AG61047" i="1"/>
  <c r="AH61047" i="1" s="1"/>
  <c r="AB61039" i="1"/>
  <c r="AG61039" i="1"/>
  <c r="AH61039" i="1" s="1"/>
  <c r="AB61031" i="1"/>
  <c r="AG61031" i="1"/>
  <c r="AH61031" i="1" s="1"/>
  <c r="AB61023" i="1"/>
  <c r="AG61023" i="1"/>
  <c r="AH61023" i="1" s="1"/>
  <c r="AB61015" i="1"/>
  <c r="AG61015" i="1"/>
  <c r="AH61015" i="1" s="1"/>
  <c r="AB61007" i="1"/>
  <c r="AG61007" i="1"/>
  <c r="AH61007" i="1" s="1"/>
  <c r="AB60999" i="1"/>
  <c r="AG60999" i="1"/>
  <c r="AH60999" i="1" s="1"/>
  <c r="AB60991" i="1"/>
  <c r="AG60991" i="1"/>
  <c r="AH60991" i="1" s="1"/>
  <c r="AB60983" i="1"/>
  <c r="AG60983" i="1"/>
  <c r="AH60983" i="1" s="1"/>
  <c r="AB60975" i="1"/>
  <c r="AG60975" i="1"/>
  <c r="AH60975" i="1" s="1"/>
  <c r="AB60967" i="1"/>
  <c r="AG60967" i="1"/>
  <c r="AH60967" i="1" s="1"/>
  <c r="AB60959" i="1"/>
  <c r="AG60959" i="1"/>
  <c r="AH60959" i="1" s="1"/>
  <c r="AB60951" i="1"/>
  <c r="AG60951" i="1"/>
  <c r="AH60951" i="1" s="1"/>
  <c r="AB60943" i="1"/>
  <c r="AG60943" i="1"/>
  <c r="AH60943" i="1" s="1"/>
  <c r="AB60935" i="1"/>
  <c r="AG60935" i="1"/>
  <c r="AH60935" i="1" s="1"/>
  <c r="AB60927" i="1"/>
  <c r="AG60927" i="1"/>
  <c r="AH60927" i="1" s="1"/>
  <c r="AB60919" i="1"/>
  <c r="AG60919" i="1"/>
  <c r="AH60919" i="1" s="1"/>
  <c r="AB60911" i="1"/>
  <c r="AG60911" i="1"/>
  <c r="AH60911" i="1" s="1"/>
  <c r="AB60903" i="1"/>
  <c r="AG60903" i="1"/>
  <c r="AH60903" i="1" s="1"/>
  <c r="AB60895" i="1"/>
  <c r="AG60895" i="1"/>
  <c r="AH60895" i="1" s="1"/>
  <c r="AB60887" i="1"/>
  <c r="AG60887" i="1"/>
  <c r="AH60887" i="1" s="1"/>
  <c r="AB60879" i="1"/>
  <c r="AG60879" i="1"/>
  <c r="AH60879" i="1" s="1"/>
  <c r="AB60871" i="1"/>
  <c r="AG60871" i="1"/>
  <c r="AH60871" i="1" s="1"/>
  <c r="AB60863" i="1"/>
  <c r="AG60863" i="1"/>
  <c r="AH60863" i="1" s="1"/>
  <c r="AB60855" i="1"/>
  <c r="AG60855" i="1"/>
  <c r="AH60855" i="1" s="1"/>
  <c r="AB60847" i="1"/>
  <c r="AG60847" i="1"/>
  <c r="AH60847" i="1" s="1"/>
  <c r="AB60839" i="1"/>
  <c r="AG60839" i="1"/>
  <c r="AH60839" i="1" s="1"/>
  <c r="AB60831" i="1"/>
  <c r="AG60831" i="1"/>
  <c r="AH60831" i="1" s="1"/>
  <c r="AB60823" i="1"/>
  <c r="AG60823" i="1"/>
  <c r="AH60823" i="1" s="1"/>
  <c r="AB60815" i="1"/>
  <c r="AG60815" i="1"/>
  <c r="AH60815" i="1" s="1"/>
  <c r="AB60807" i="1"/>
  <c r="AG60807" i="1"/>
  <c r="AH60807" i="1" s="1"/>
  <c r="AB60799" i="1"/>
  <c r="AG60799" i="1"/>
  <c r="AH60799" i="1" s="1"/>
  <c r="AB60791" i="1"/>
  <c r="AG60791" i="1"/>
  <c r="AH60791" i="1" s="1"/>
  <c r="AB60783" i="1"/>
  <c r="AG60783" i="1"/>
  <c r="AH60783" i="1" s="1"/>
  <c r="AB60775" i="1"/>
  <c r="AG60775" i="1"/>
  <c r="AH60775" i="1" s="1"/>
  <c r="AB60767" i="1"/>
  <c r="AG60767" i="1"/>
  <c r="AH60767" i="1" s="1"/>
  <c r="AB60759" i="1"/>
  <c r="AG60759" i="1"/>
  <c r="AH60759" i="1" s="1"/>
  <c r="AB60751" i="1"/>
  <c r="AG60751" i="1"/>
  <c r="AH60751" i="1" s="1"/>
  <c r="AB60743" i="1"/>
  <c r="AG60743" i="1"/>
  <c r="AH60743" i="1" s="1"/>
  <c r="AB60735" i="1"/>
  <c r="AG60735" i="1"/>
  <c r="AH60735" i="1" s="1"/>
  <c r="AB60727" i="1"/>
  <c r="AG60727" i="1"/>
  <c r="AH60727" i="1" s="1"/>
  <c r="AB60719" i="1"/>
  <c r="AG60719" i="1"/>
  <c r="AH60719" i="1" s="1"/>
  <c r="AB60711" i="1"/>
  <c r="AG60711" i="1"/>
  <c r="AH60711" i="1" s="1"/>
  <c r="AB60703" i="1"/>
  <c r="AG60703" i="1"/>
  <c r="AH60703" i="1" s="1"/>
  <c r="AB60695" i="1"/>
  <c r="AG60695" i="1"/>
  <c r="AH60695" i="1" s="1"/>
  <c r="AB60687" i="1"/>
  <c r="AG60687" i="1"/>
  <c r="AH60687" i="1" s="1"/>
  <c r="AB60679" i="1"/>
  <c r="AG60679" i="1"/>
  <c r="AH60679" i="1" s="1"/>
  <c r="AB60671" i="1"/>
  <c r="AG60671" i="1"/>
  <c r="AH60671" i="1" s="1"/>
  <c r="AB60663" i="1"/>
  <c r="AG60663" i="1"/>
  <c r="AH60663" i="1" s="1"/>
  <c r="AB60655" i="1"/>
  <c r="AG60655" i="1"/>
  <c r="AH60655" i="1" s="1"/>
  <c r="AB60647" i="1"/>
  <c r="AG60647" i="1"/>
  <c r="AH60647" i="1" s="1"/>
  <c r="AB60639" i="1"/>
  <c r="AG60639" i="1"/>
  <c r="AH60639" i="1" s="1"/>
  <c r="AB60631" i="1"/>
  <c r="AG60631" i="1"/>
  <c r="AH60631" i="1" s="1"/>
  <c r="AB60623" i="1"/>
  <c r="AG60623" i="1"/>
  <c r="AH60623" i="1" s="1"/>
  <c r="AB60615" i="1"/>
  <c r="AG60615" i="1"/>
  <c r="AH60615" i="1" s="1"/>
  <c r="AB60607" i="1"/>
  <c r="AG60607" i="1"/>
  <c r="AH60607" i="1" s="1"/>
  <c r="AB60599" i="1"/>
  <c r="AG60599" i="1"/>
  <c r="AH60599" i="1" s="1"/>
  <c r="AB60591" i="1"/>
  <c r="AG60591" i="1"/>
  <c r="AH60591" i="1" s="1"/>
  <c r="AB60583" i="1"/>
  <c r="AG60583" i="1"/>
  <c r="AH60583" i="1" s="1"/>
  <c r="AB60575" i="1"/>
  <c r="AG60575" i="1"/>
  <c r="AH60575" i="1" s="1"/>
  <c r="AB60567" i="1"/>
  <c r="AG60567" i="1"/>
  <c r="AH60567" i="1" s="1"/>
  <c r="AB60559" i="1"/>
  <c r="AG60559" i="1"/>
  <c r="AH60559" i="1" s="1"/>
  <c r="AB60551" i="1"/>
  <c r="AG60551" i="1"/>
  <c r="AH60551" i="1" s="1"/>
  <c r="AB60543" i="1"/>
  <c r="AG60543" i="1"/>
  <c r="AH60543" i="1" s="1"/>
  <c r="AB60535" i="1"/>
  <c r="AG60535" i="1"/>
  <c r="AH60535" i="1" s="1"/>
  <c r="AB60527" i="1"/>
  <c r="AG60527" i="1"/>
  <c r="AH60527" i="1" s="1"/>
  <c r="AB60519" i="1"/>
  <c r="AG60519" i="1"/>
  <c r="AH60519" i="1" s="1"/>
  <c r="AB60511" i="1"/>
  <c r="AG60511" i="1"/>
  <c r="AH60511" i="1" s="1"/>
  <c r="AB60503" i="1"/>
  <c r="AG60503" i="1"/>
  <c r="AH60503" i="1" s="1"/>
  <c r="AB60495" i="1"/>
  <c r="AG60495" i="1"/>
  <c r="AH60495" i="1" s="1"/>
  <c r="AB60487" i="1"/>
  <c r="AG60487" i="1"/>
  <c r="AH60487" i="1" s="1"/>
  <c r="AB60479" i="1"/>
  <c r="AG60479" i="1"/>
  <c r="AH60479" i="1" s="1"/>
  <c r="AB60471" i="1"/>
  <c r="AG60471" i="1"/>
  <c r="AH60471" i="1" s="1"/>
  <c r="AB60463" i="1"/>
  <c r="AG60463" i="1"/>
  <c r="AH60463" i="1" s="1"/>
  <c r="AB60455" i="1"/>
  <c r="AG60455" i="1"/>
  <c r="AH60455" i="1" s="1"/>
  <c r="AB60447" i="1"/>
  <c r="AG60447" i="1"/>
  <c r="AH60447" i="1" s="1"/>
  <c r="AB60439" i="1"/>
  <c r="AG60439" i="1"/>
  <c r="AH60439" i="1" s="1"/>
  <c r="AB60431" i="1"/>
  <c r="AG60431" i="1"/>
  <c r="AH60431" i="1" s="1"/>
  <c r="AB60423" i="1"/>
  <c r="AG60423" i="1"/>
  <c r="AH60423" i="1" s="1"/>
  <c r="AB60415" i="1"/>
  <c r="AG60415" i="1"/>
  <c r="AH60415" i="1" s="1"/>
  <c r="AB60407" i="1"/>
  <c r="AG60407" i="1"/>
  <c r="AH60407" i="1" s="1"/>
  <c r="AB60399" i="1"/>
  <c r="AG60399" i="1"/>
  <c r="AH60399" i="1" s="1"/>
  <c r="AB60391" i="1"/>
  <c r="AG60391" i="1"/>
  <c r="AH60391" i="1" s="1"/>
  <c r="AB60383" i="1"/>
  <c r="AG60383" i="1"/>
  <c r="AH60383" i="1" s="1"/>
  <c r="AB60375" i="1"/>
  <c r="AG60375" i="1"/>
  <c r="AH60375" i="1" s="1"/>
  <c r="AB60367" i="1"/>
  <c r="AG60367" i="1"/>
  <c r="AH60367" i="1" s="1"/>
  <c r="AB60359" i="1"/>
  <c r="AG60359" i="1"/>
  <c r="AH60359" i="1" s="1"/>
  <c r="AB60351" i="1"/>
  <c r="AG60351" i="1"/>
  <c r="AH60351" i="1" s="1"/>
  <c r="AB60343" i="1"/>
  <c r="AG60343" i="1"/>
  <c r="AH60343" i="1" s="1"/>
  <c r="AB60335" i="1"/>
  <c r="AG60335" i="1"/>
  <c r="AH60335" i="1" s="1"/>
  <c r="AB60327" i="1"/>
  <c r="AG60327" i="1"/>
  <c r="AH60327" i="1" s="1"/>
  <c r="AB60319" i="1"/>
  <c r="AG60319" i="1"/>
  <c r="AH60319" i="1" s="1"/>
  <c r="AB60311" i="1"/>
  <c r="AG60311" i="1"/>
  <c r="AH60311" i="1" s="1"/>
  <c r="AB60303" i="1"/>
  <c r="AG60303" i="1"/>
  <c r="AH60303" i="1" s="1"/>
  <c r="AB60295" i="1"/>
  <c r="AG60295" i="1"/>
  <c r="AH60295" i="1" s="1"/>
  <c r="AB60287" i="1"/>
  <c r="AG60287" i="1"/>
  <c r="AH60287" i="1" s="1"/>
  <c r="AB60279" i="1"/>
  <c r="AG60279" i="1"/>
  <c r="AH60279" i="1" s="1"/>
  <c r="AB60271" i="1"/>
  <c r="AG60271" i="1"/>
  <c r="AH60271" i="1" s="1"/>
  <c r="AB60263" i="1"/>
  <c r="AG60263" i="1"/>
  <c r="AH60263" i="1" s="1"/>
  <c r="AB60255" i="1"/>
  <c r="AG60255" i="1"/>
  <c r="AH60255" i="1" s="1"/>
  <c r="AB60247" i="1"/>
  <c r="AG60247" i="1"/>
  <c r="AH60247" i="1" s="1"/>
  <c r="AB60239" i="1"/>
  <c r="AG60239" i="1"/>
  <c r="AH60239" i="1" s="1"/>
  <c r="AB60231" i="1"/>
  <c r="AG60231" i="1"/>
  <c r="AH60231" i="1" s="1"/>
  <c r="AB60223" i="1"/>
  <c r="AG60223" i="1"/>
  <c r="AH60223" i="1" s="1"/>
  <c r="AB60215" i="1"/>
  <c r="AG60215" i="1"/>
  <c r="AH60215" i="1" s="1"/>
  <c r="AB60207" i="1"/>
  <c r="AG60207" i="1"/>
  <c r="AH60207" i="1" s="1"/>
  <c r="AB60199" i="1"/>
  <c r="AG60199" i="1"/>
  <c r="AH60199" i="1" s="1"/>
  <c r="AB60191" i="1"/>
  <c r="AG60191" i="1"/>
  <c r="AH60191" i="1" s="1"/>
  <c r="AB60183" i="1"/>
  <c r="AG60183" i="1"/>
  <c r="AH60183" i="1" s="1"/>
  <c r="AB60175" i="1"/>
  <c r="AG60175" i="1"/>
  <c r="AH60175" i="1" s="1"/>
  <c r="AB60167" i="1"/>
  <c r="AG60167" i="1"/>
  <c r="AH60167" i="1" s="1"/>
  <c r="AB60159" i="1"/>
  <c r="AG60159" i="1"/>
  <c r="AH60159" i="1" s="1"/>
  <c r="AB60151" i="1"/>
  <c r="AG60151" i="1"/>
  <c r="AH60151" i="1" s="1"/>
  <c r="AB60143" i="1"/>
  <c r="AG60143" i="1"/>
  <c r="AH60143" i="1" s="1"/>
  <c r="AB60135" i="1"/>
  <c r="AG60135" i="1"/>
  <c r="AH60135" i="1" s="1"/>
  <c r="AB60127" i="1"/>
  <c r="AG60127" i="1"/>
  <c r="AH60127" i="1" s="1"/>
  <c r="AB60119" i="1"/>
  <c r="AG60119" i="1"/>
  <c r="AH60119" i="1" s="1"/>
  <c r="AB60111" i="1"/>
  <c r="AG60111" i="1"/>
  <c r="AH60111" i="1" s="1"/>
  <c r="AB60103" i="1"/>
  <c r="AG60103" i="1"/>
  <c r="AH60103" i="1" s="1"/>
  <c r="AB60095" i="1"/>
  <c r="AG60095" i="1"/>
  <c r="AH60095" i="1" s="1"/>
  <c r="AB60087" i="1"/>
  <c r="AG60087" i="1"/>
  <c r="AH60087" i="1" s="1"/>
  <c r="AB60079" i="1"/>
  <c r="AG60079" i="1"/>
  <c r="AH60079" i="1" s="1"/>
  <c r="AB60071" i="1"/>
  <c r="AG60071" i="1"/>
  <c r="AH60071" i="1" s="1"/>
  <c r="AB60063" i="1"/>
  <c r="AG60063" i="1"/>
  <c r="AH60063" i="1" s="1"/>
  <c r="AB60055" i="1"/>
  <c r="AG60055" i="1"/>
  <c r="AH60055" i="1" s="1"/>
  <c r="AB60047" i="1"/>
  <c r="AG60047" i="1"/>
  <c r="AH60047" i="1" s="1"/>
  <c r="AB60039" i="1"/>
  <c r="AG60039" i="1"/>
  <c r="AH60039" i="1" s="1"/>
  <c r="AB60031" i="1"/>
  <c r="AG60031" i="1"/>
  <c r="AH60031" i="1" s="1"/>
  <c r="AB60023" i="1"/>
  <c r="AG60023" i="1"/>
  <c r="AH60023" i="1" s="1"/>
  <c r="AB60015" i="1"/>
  <c r="AG60015" i="1"/>
  <c r="AH60015" i="1" s="1"/>
  <c r="AB60007" i="1"/>
  <c r="AG60007" i="1"/>
  <c r="AH60007" i="1" s="1"/>
  <c r="AB59999" i="1"/>
  <c r="AG59999" i="1"/>
  <c r="AH59999" i="1" s="1"/>
  <c r="AB59991" i="1"/>
  <c r="AG59991" i="1"/>
  <c r="AH59991" i="1" s="1"/>
  <c r="AB59983" i="1"/>
  <c r="AG59983" i="1"/>
  <c r="AH59983" i="1" s="1"/>
  <c r="AB59975" i="1"/>
  <c r="AG59975" i="1"/>
  <c r="AH59975" i="1" s="1"/>
  <c r="AB59967" i="1"/>
  <c r="AG59967" i="1"/>
  <c r="AH59967" i="1" s="1"/>
  <c r="AB59959" i="1"/>
  <c r="AG59959" i="1"/>
  <c r="AH59959" i="1" s="1"/>
  <c r="AB59951" i="1"/>
  <c r="AG59951" i="1"/>
  <c r="AH59951" i="1" s="1"/>
  <c r="AB59943" i="1"/>
  <c r="AG59943" i="1"/>
  <c r="AH59943" i="1" s="1"/>
  <c r="AB59935" i="1"/>
  <c r="AG59935" i="1"/>
  <c r="AH59935" i="1" s="1"/>
  <c r="AB59927" i="1"/>
  <c r="AG59927" i="1"/>
  <c r="AH59927" i="1" s="1"/>
  <c r="AB59919" i="1"/>
  <c r="AG59919" i="1"/>
  <c r="AH59919" i="1" s="1"/>
  <c r="AB59911" i="1"/>
  <c r="AG59911" i="1"/>
  <c r="AH59911" i="1" s="1"/>
  <c r="AB59903" i="1"/>
  <c r="AG59903" i="1"/>
  <c r="AH59903" i="1" s="1"/>
  <c r="AB59895" i="1"/>
  <c r="AG59895" i="1"/>
  <c r="AH59895" i="1" s="1"/>
  <c r="AB59887" i="1"/>
  <c r="AG59887" i="1"/>
  <c r="AH59887" i="1" s="1"/>
  <c r="AB59879" i="1"/>
  <c r="AG59879" i="1"/>
  <c r="AH59879" i="1" s="1"/>
  <c r="AB59871" i="1"/>
  <c r="AG59871" i="1"/>
  <c r="AH59871" i="1" s="1"/>
  <c r="AB59863" i="1"/>
  <c r="AG59863" i="1"/>
  <c r="AH59863" i="1" s="1"/>
  <c r="AB59855" i="1"/>
  <c r="AG59855" i="1"/>
  <c r="AH59855" i="1" s="1"/>
  <c r="AB59847" i="1"/>
  <c r="AG59847" i="1"/>
  <c r="AH59847" i="1" s="1"/>
  <c r="AB59839" i="1"/>
  <c r="AG59839" i="1"/>
  <c r="AH59839" i="1" s="1"/>
  <c r="AB59831" i="1"/>
  <c r="AG59831" i="1"/>
  <c r="AH59831" i="1" s="1"/>
  <c r="AB59823" i="1"/>
  <c r="AG59823" i="1"/>
  <c r="AH59823" i="1" s="1"/>
  <c r="AB59815" i="1"/>
  <c r="AG59815" i="1"/>
  <c r="AH59815" i="1" s="1"/>
  <c r="AB59807" i="1"/>
  <c r="AG59807" i="1"/>
  <c r="AH59807" i="1" s="1"/>
  <c r="AB59799" i="1"/>
  <c r="AG59799" i="1"/>
  <c r="AH59799" i="1" s="1"/>
  <c r="AB59791" i="1"/>
  <c r="AG59791" i="1"/>
  <c r="AH59791" i="1" s="1"/>
  <c r="AB59783" i="1"/>
  <c r="AG59783" i="1"/>
  <c r="AH59783" i="1" s="1"/>
  <c r="AB59775" i="1"/>
  <c r="AG59775" i="1"/>
  <c r="AH59775" i="1" s="1"/>
  <c r="AB59767" i="1"/>
  <c r="AG59767" i="1"/>
  <c r="AH59767" i="1" s="1"/>
  <c r="AB59759" i="1"/>
  <c r="AG59759" i="1"/>
  <c r="AH59759" i="1" s="1"/>
  <c r="AB59751" i="1"/>
  <c r="AG59751" i="1"/>
  <c r="AH59751" i="1" s="1"/>
  <c r="AB59743" i="1"/>
  <c r="AG59743" i="1"/>
  <c r="AH59743" i="1" s="1"/>
  <c r="AB59735" i="1"/>
  <c r="AG59735" i="1"/>
  <c r="AH59735" i="1" s="1"/>
  <c r="AB59727" i="1"/>
  <c r="AG59727" i="1"/>
  <c r="AH59727" i="1" s="1"/>
  <c r="AB59719" i="1"/>
  <c r="AG59719" i="1"/>
  <c r="AH59719" i="1" s="1"/>
  <c r="AB59711" i="1"/>
  <c r="AG59711" i="1"/>
  <c r="AH59711" i="1" s="1"/>
  <c r="AB59703" i="1"/>
  <c r="AG59703" i="1"/>
  <c r="AH59703" i="1" s="1"/>
  <c r="AB59695" i="1"/>
  <c r="AG59695" i="1"/>
  <c r="AH59695" i="1" s="1"/>
  <c r="AB59687" i="1"/>
  <c r="AG59687" i="1"/>
  <c r="AH59687" i="1" s="1"/>
  <c r="AB59679" i="1"/>
  <c r="AG59679" i="1"/>
  <c r="AH59679" i="1" s="1"/>
  <c r="AB59671" i="1"/>
  <c r="AG59671" i="1"/>
  <c r="AH59671" i="1" s="1"/>
  <c r="AB59663" i="1"/>
  <c r="AG59663" i="1"/>
  <c r="AH59663" i="1" s="1"/>
  <c r="AB59655" i="1"/>
  <c r="AG59655" i="1"/>
  <c r="AH59655" i="1" s="1"/>
  <c r="AB59647" i="1"/>
  <c r="AG59647" i="1"/>
  <c r="AH59647" i="1" s="1"/>
  <c r="AB59639" i="1"/>
  <c r="AG59639" i="1"/>
  <c r="AH59639" i="1" s="1"/>
  <c r="AB59631" i="1"/>
  <c r="AG59631" i="1"/>
  <c r="AH59631" i="1" s="1"/>
  <c r="AB59623" i="1"/>
  <c r="AG59623" i="1"/>
  <c r="AH59623" i="1" s="1"/>
  <c r="AB59615" i="1"/>
  <c r="AG59615" i="1"/>
  <c r="AH59615" i="1" s="1"/>
  <c r="AB59607" i="1"/>
  <c r="AG59607" i="1"/>
  <c r="AH59607" i="1" s="1"/>
  <c r="AB59599" i="1"/>
  <c r="AG59599" i="1"/>
  <c r="AH59599" i="1" s="1"/>
  <c r="AB59591" i="1"/>
  <c r="AG59591" i="1"/>
  <c r="AH59591" i="1" s="1"/>
  <c r="AB59583" i="1"/>
  <c r="AG59583" i="1"/>
  <c r="AH59583" i="1" s="1"/>
  <c r="AB59575" i="1"/>
  <c r="AG59575" i="1"/>
  <c r="AH59575" i="1" s="1"/>
  <c r="AB59567" i="1"/>
  <c r="AG59567" i="1"/>
  <c r="AH59567" i="1" s="1"/>
  <c r="AB59559" i="1"/>
  <c r="AG59559" i="1"/>
  <c r="AH59559" i="1" s="1"/>
  <c r="AB59551" i="1"/>
  <c r="AG59551" i="1"/>
  <c r="AH59551" i="1" s="1"/>
  <c r="AB59543" i="1"/>
  <c r="AG59543" i="1"/>
  <c r="AH59543" i="1" s="1"/>
  <c r="AB59535" i="1"/>
  <c r="AG59535" i="1"/>
  <c r="AH59535" i="1" s="1"/>
  <c r="AB59527" i="1"/>
  <c r="AG59527" i="1"/>
  <c r="AH59527" i="1" s="1"/>
  <c r="AB59519" i="1"/>
  <c r="AG59519" i="1"/>
  <c r="AH59519" i="1" s="1"/>
  <c r="AB59511" i="1"/>
  <c r="AG59511" i="1"/>
  <c r="AH59511" i="1" s="1"/>
  <c r="AB59503" i="1"/>
  <c r="AG59503" i="1"/>
  <c r="AH59503" i="1" s="1"/>
  <c r="AB59495" i="1"/>
  <c r="AG59495" i="1"/>
  <c r="AH59495" i="1" s="1"/>
  <c r="AB59487" i="1"/>
  <c r="AG59487" i="1"/>
  <c r="AH59487" i="1" s="1"/>
  <c r="AB59479" i="1"/>
  <c r="AG59479" i="1"/>
  <c r="AH59479" i="1" s="1"/>
  <c r="AB59471" i="1"/>
  <c r="AG59471" i="1"/>
  <c r="AH59471" i="1" s="1"/>
  <c r="AB59463" i="1"/>
  <c r="AG59463" i="1"/>
  <c r="AH59463" i="1" s="1"/>
  <c r="AB59455" i="1"/>
  <c r="AG59455" i="1"/>
  <c r="AH59455" i="1" s="1"/>
  <c r="AB59447" i="1"/>
  <c r="AG59447" i="1"/>
  <c r="AH59447" i="1" s="1"/>
  <c r="AB59439" i="1"/>
  <c r="AG59439" i="1"/>
  <c r="AH59439" i="1" s="1"/>
  <c r="AB59431" i="1"/>
  <c r="AG59431" i="1"/>
  <c r="AH59431" i="1" s="1"/>
  <c r="AB59423" i="1"/>
  <c r="AG59423" i="1"/>
  <c r="AH59423" i="1" s="1"/>
  <c r="AB59415" i="1"/>
  <c r="AG59415" i="1"/>
  <c r="AH59415" i="1" s="1"/>
  <c r="AB59407" i="1"/>
  <c r="AG59407" i="1"/>
  <c r="AH59407" i="1" s="1"/>
  <c r="AB59399" i="1"/>
  <c r="AG59399" i="1"/>
  <c r="AH59399" i="1" s="1"/>
  <c r="AB59391" i="1"/>
  <c r="AG59391" i="1"/>
  <c r="AH59391" i="1" s="1"/>
  <c r="AB59383" i="1"/>
  <c r="AG59383" i="1"/>
  <c r="AH59383" i="1" s="1"/>
  <c r="AB59375" i="1"/>
  <c r="AG59375" i="1"/>
  <c r="AH59375" i="1" s="1"/>
  <c r="AB59367" i="1"/>
  <c r="AG59367" i="1"/>
  <c r="AH59367" i="1" s="1"/>
  <c r="AB59359" i="1"/>
  <c r="AG59359" i="1"/>
  <c r="AH59359" i="1" s="1"/>
  <c r="AB59351" i="1"/>
  <c r="AG59351" i="1"/>
  <c r="AH59351" i="1" s="1"/>
  <c r="AB59343" i="1"/>
  <c r="AG59343" i="1"/>
  <c r="AH59343" i="1" s="1"/>
  <c r="AB59335" i="1"/>
  <c r="AG59335" i="1"/>
  <c r="AH59335" i="1" s="1"/>
  <c r="AB59327" i="1"/>
  <c r="AG59327" i="1"/>
  <c r="AH59327" i="1" s="1"/>
  <c r="AB59319" i="1"/>
  <c r="AG59319" i="1"/>
  <c r="AH59319" i="1" s="1"/>
  <c r="AB59311" i="1"/>
  <c r="AG59311" i="1"/>
  <c r="AH59311" i="1" s="1"/>
  <c r="AB59303" i="1"/>
  <c r="AG59303" i="1"/>
  <c r="AH59303" i="1" s="1"/>
  <c r="AB59295" i="1"/>
  <c r="AG59295" i="1"/>
  <c r="AH59295" i="1" s="1"/>
  <c r="AB59287" i="1"/>
  <c r="AG59287" i="1"/>
  <c r="AH59287" i="1" s="1"/>
  <c r="AB59279" i="1"/>
  <c r="AG59279" i="1"/>
  <c r="AH59279" i="1" s="1"/>
  <c r="AB59271" i="1"/>
  <c r="AG59271" i="1"/>
  <c r="AH59271" i="1" s="1"/>
  <c r="AB59263" i="1"/>
  <c r="AG59263" i="1"/>
  <c r="AH59263" i="1" s="1"/>
  <c r="AB59255" i="1"/>
  <c r="AG59255" i="1"/>
  <c r="AH59255" i="1" s="1"/>
  <c r="AB59247" i="1"/>
  <c r="AG59247" i="1"/>
  <c r="AH59247" i="1" s="1"/>
  <c r="AB59239" i="1"/>
  <c r="AG59239" i="1"/>
  <c r="AH59239" i="1" s="1"/>
  <c r="AB59231" i="1"/>
  <c r="AG59231" i="1"/>
  <c r="AH59231" i="1" s="1"/>
  <c r="AB59223" i="1"/>
  <c r="AG59223" i="1"/>
  <c r="AH59223" i="1" s="1"/>
  <c r="AB59215" i="1"/>
  <c r="AG59215" i="1"/>
  <c r="AH59215" i="1" s="1"/>
  <c r="AB59207" i="1"/>
  <c r="AG59207" i="1"/>
  <c r="AH59207" i="1" s="1"/>
  <c r="AB59199" i="1"/>
  <c r="AG59199" i="1"/>
  <c r="AH59199" i="1" s="1"/>
  <c r="AB59191" i="1"/>
  <c r="AG59191" i="1"/>
  <c r="AH59191" i="1" s="1"/>
  <c r="AB59183" i="1"/>
  <c r="AG59183" i="1"/>
  <c r="AH59183" i="1" s="1"/>
  <c r="AB59175" i="1"/>
  <c r="AG59175" i="1"/>
  <c r="AH59175" i="1" s="1"/>
  <c r="AB59167" i="1"/>
  <c r="AG59167" i="1"/>
  <c r="AH59167" i="1" s="1"/>
  <c r="AB59159" i="1"/>
  <c r="AG59159" i="1"/>
  <c r="AH59159" i="1" s="1"/>
  <c r="AB59151" i="1"/>
  <c r="AG59151" i="1"/>
  <c r="AH59151" i="1" s="1"/>
  <c r="AB59143" i="1"/>
  <c r="AG59143" i="1"/>
  <c r="AH59143" i="1" s="1"/>
  <c r="AB59135" i="1"/>
  <c r="AG59135" i="1"/>
  <c r="AH59135" i="1" s="1"/>
  <c r="AB59127" i="1"/>
  <c r="AG59127" i="1"/>
  <c r="AH59127" i="1" s="1"/>
  <c r="AB59119" i="1"/>
  <c r="AG59119" i="1"/>
  <c r="AH59119" i="1" s="1"/>
  <c r="AB59111" i="1"/>
  <c r="AG59111" i="1"/>
  <c r="AH59111" i="1" s="1"/>
  <c r="AB59103" i="1"/>
  <c r="AG59103" i="1"/>
  <c r="AH59103" i="1" s="1"/>
  <c r="AB59095" i="1"/>
  <c r="AG59095" i="1"/>
  <c r="AH59095" i="1" s="1"/>
  <c r="AB59087" i="1"/>
  <c r="AG59087" i="1"/>
  <c r="AH59087" i="1" s="1"/>
  <c r="AB59079" i="1"/>
  <c r="AG59079" i="1"/>
  <c r="AH59079" i="1" s="1"/>
  <c r="AB59071" i="1"/>
  <c r="AG59071" i="1"/>
  <c r="AH59071" i="1" s="1"/>
  <c r="AB59063" i="1"/>
  <c r="AG59063" i="1"/>
  <c r="AH59063" i="1" s="1"/>
  <c r="AB59055" i="1"/>
  <c r="AG59055" i="1"/>
  <c r="AH59055" i="1" s="1"/>
  <c r="AB59047" i="1"/>
  <c r="AG59047" i="1"/>
  <c r="AH59047" i="1" s="1"/>
  <c r="AB59039" i="1"/>
  <c r="AG59039" i="1"/>
  <c r="AH59039" i="1" s="1"/>
  <c r="AB59031" i="1"/>
  <c r="AG59031" i="1"/>
  <c r="AH59031" i="1" s="1"/>
  <c r="AB59023" i="1"/>
  <c r="AG59023" i="1"/>
  <c r="AH59023" i="1" s="1"/>
  <c r="AB59015" i="1"/>
  <c r="AG59015" i="1"/>
  <c r="AH59015" i="1" s="1"/>
  <c r="AB59007" i="1"/>
  <c r="AG59007" i="1"/>
  <c r="AH59007" i="1" s="1"/>
  <c r="AB58999" i="1"/>
  <c r="AG58999" i="1"/>
  <c r="AH58999" i="1" s="1"/>
  <c r="AB58991" i="1"/>
  <c r="AG58991" i="1"/>
  <c r="AH58991" i="1" s="1"/>
  <c r="AB58983" i="1"/>
  <c r="AG58983" i="1"/>
  <c r="AH58983" i="1" s="1"/>
  <c r="AB58975" i="1"/>
  <c r="AG58975" i="1"/>
  <c r="AH58975" i="1" s="1"/>
  <c r="AB58967" i="1"/>
  <c r="AG58967" i="1"/>
  <c r="AH58967" i="1" s="1"/>
  <c r="AB58959" i="1"/>
  <c r="AG58959" i="1"/>
  <c r="AH58959" i="1" s="1"/>
  <c r="AB58951" i="1"/>
  <c r="AG58951" i="1"/>
  <c r="AH58951" i="1" s="1"/>
  <c r="AB58943" i="1"/>
  <c r="AG58943" i="1"/>
  <c r="AH58943" i="1" s="1"/>
  <c r="AB58935" i="1"/>
  <c r="AG58935" i="1"/>
  <c r="AH58935" i="1" s="1"/>
  <c r="AB58927" i="1"/>
  <c r="AG58927" i="1"/>
  <c r="AH58927" i="1" s="1"/>
  <c r="AB58919" i="1"/>
  <c r="AG58919" i="1"/>
  <c r="AH58919" i="1" s="1"/>
  <c r="AB58911" i="1"/>
  <c r="AG58911" i="1"/>
  <c r="AH58911" i="1" s="1"/>
  <c r="AB58903" i="1"/>
  <c r="AG58903" i="1"/>
  <c r="AH58903" i="1" s="1"/>
  <c r="AB58895" i="1"/>
  <c r="AG58895" i="1"/>
  <c r="AH58895" i="1" s="1"/>
  <c r="AB58887" i="1"/>
  <c r="AG58887" i="1"/>
  <c r="AH58887" i="1" s="1"/>
  <c r="AB58879" i="1"/>
  <c r="AG58879" i="1"/>
  <c r="AH58879" i="1" s="1"/>
  <c r="AB58871" i="1"/>
  <c r="AG58871" i="1"/>
  <c r="AH58871" i="1" s="1"/>
  <c r="AB58863" i="1"/>
  <c r="AG58863" i="1"/>
  <c r="AH58863" i="1" s="1"/>
  <c r="AB58855" i="1"/>
  <c r="AG58855" i="1"/>
  <c r="AH58855" i="1" s="1"/>
  <c r="AB58847" i="1"/>
  <c r="AG58847" i="1"/>
  <c r="AH58847" i="1" s="1"/>
  <c r="AB58839" i="1"/>
  <c r="AG58839" i="1"/>
  <c r="AH58839" i="1" s="1"/>
  <c r="AB58831" i="1"/>
  <c r="AG58831" i="1"/>
  <c r="AH58831" i="1" s="1"/>
  <c r="AB58823" i="1"/>
  <c r="AG58823" i="1"/>
  <c r="AH58823" i="1" s="1"/>
  <c r="AB58815" i="1"/>
  <c r="AG58815" i="1"/>
  <c r="AH58815" i="1" s="1"/>
  <c r="AB58807" i="1"/>
  <c r="AG58807" i="1"/>
  <c r="AH58807" i="1" s="1"/>
  <c r="AB58799" i="1"/>
  <c r="AG58799" i="1"/>
  <c r="AH58799" i="1" s="1"/>
  <c r="AB58791" i="1"/>
  <c r="AG58791" i="1"/>
  <c r="AH58791" i="1" s="1"/>
  <c r="AB58783" i="1"/>
  <c r="AG58783" i="1"/>
  <c r="AH58783" i="1" s="1"/>
  <c r="AB58775" i="1"/>
  <c r="AG58775" i="1"/>
  <c r="AH58775" i="1" s="1"/>
  <c r="AB58767" i="1"/>
  <c r="AG58767" i="1"/>
  <c r="AH58767" i="1" s="1"/>
  <c r="AB58759" i="1"/>
  <c r="AG58759" i="1"/>
  <c r="AH58759" i="1" s="1"/>
  <c r="AB58751" i="1"/>
  <c r="AG58751" i="1"/>
  <c r="AH58751" i="1" s="1"/>
  <c r="AB58743" i="1"/>
  <c r="AG58743" i="1"/>
  <c r="AH58743" i="1" s="1"/>
  <c r="AB58735" i="1"/>
  <c r="AG58735" i="1"/>
  <c r="AH58735" i="1" s="1"/>
  <c r="AB58727" i="1"/>
  <c r="AG58727" i="1"/>
  <c r="AH58727" i="1" s="1"/>
  <c r="AB58719" i="1"/>
  <c r="AG58719" i="1"/>
  <c r="AH58719" i="1" s="1"/>
  <c r="AB58711" i="1"/>
  <c r="AG58711" i="1"/>
  <c r="AH58711" i="1" s="1"/>
  <c r="AB58703" i="1"/>
  <c r="AG58703" i="1"/>
  <c r="AH58703" i="1" s="1"/>
  <c r="AB58695" i="1"/>
  <c r="AG58695" i="1"/>
  <c r="AH58695" i="1" s="1"/>
  <c r="AB58687" i="1"/>
  <c r="AG58687" i="1"/>
  <c r="AH58687" i="1" s="1"/>
  <c r="AB58679" i="1"/>
  <c r="AG58679" i="1"/>
  <c r="AH58679" i="1" s="1"/>
  <c r="AB58671" i="1"/>
  <c r="AG58671" i="1"/>
  <c r="AH58671" i="1" s="1"/>
  <c r="AB58663" i="1"/>
  <c r="AG58663" i="1"/>
  <c r="AH58663" i="1" s="1"/>
  <c r="AB58655" i="1"/>
  <c r="AG58655" i="1"/>
  <c r="AH58655" i="1" s="1"/>
  <c r="AB58647" i="1"/>
  <c r="AG58647" i="1"/>
  <c r="AH58647" i="1" s="1"/>
  <c r="AB58639" i="1"/>
  <c r="AG58639" i="1"/>
  <c r="AH58639" i="1" s="1"/>
  <c r="AB58631" i="1"/>
  <c r="AG58631" i="1"/>
  <c r="AH58631" i="1" s="1"/>
  <c r="AB58623" i="1"/>
  <c r="AG58623" i="1"/>
  <c r="AH58623" i="1" s="1"/>
  <c r="AB58615" i="1"/>
  <c r="AG58615" i="1"/>
  <c r="AH58615" i="1" s="1"/>
  <c r="AB58607" i="1"/>
  <c r="AG58607" i="1"/>
  <c r="AH58607" i="1" s="1"/>
  <c r="AB58599" i="1"/>
  <c r="AG58599" i="1"/>
  <c r="AH58599" i="1" s="1"/>
  <c r="AB58591" i="1"/>
  <c r="AG58591" i="1"/>
  <c r="AH58591" i="1" s="1"/>
  <c r="AB58583" i="1"/>
  <c r="AG58583" i="1"/>
  <c r="AH58583" i="1" s="1"/>
  <c r="AB58575" i="1"/>
  <c r="AG58575" i="1"/>
  <c r="AH58575" i="1" s="1"/>
  <c r="AB58567" i="1"/>
  <c r="AG58567" i="1"/>
  <c r="AH58567" i="1" s="1"/>
  <c r="AB58559" i="1"/>
  <c r="AG58559" i="1"/>
  <c r="AH58559" i="1" s="1"/>
  <c r="AB58551" i="1"/>
  <c r="AG58551" i="1"/>
  <c r="AH58551" i="1" s="1"/>
  <c r="AB58543" i="1"/>
  <c r="AG58543" i="1"/>
  <c r="AH58543" i="1" s="1"/>
  <c r="AB58535" i="1"/>
  <c r="AG58535" i="1"/>
  <c r="AH58535" i="1" s="1"/>
  <c r="AB58527" i="1"/>
  <c r="AG58527" i="1"/>
  <c r="AH58527" i="1" s="1"/>
  <c r="AB58519" i="1"/>
  <c r="AG58519" i="1"/>
  <c r="AH58519" i="1" s="1"/>
  <c r="AB58511" i="1"/>
  <c r="AG58511" i="1"/>
  <c r="AH58511" i="1" s="1"/>
  <c r="AB58503" i="1"/>
  <c r="AG58503" i="1"/>
  <c r="AH58503" i="1" s="1"/>
  <c r="AB58495" i="1"/>
  <c r="AG58495" i="1"/>
  <c r="AH58495" i="1" s="1"/>
  <c r="AB58487" i="1"/>
  <c r="AG58487" i="1"/>
  <c r="AH58487" i="1" s="1"/>
  <c r="AB58479" i="1"/>
  <c r="AG58479" i="1"/>
  <c r="AH58479" i="1" s="1"/>
  <c r="AB58471" i="1"/>
  <c r="AG58471" i="1"/>
  <c r="AH58471" i="1" s="1"/>
  <c r="AB58463" i="1"/>
  <c r="AG58463" i="1"/>
  <c r="AH58463" i="1" s="1"/>
  <c r="AB58455" i="1"/>
  <c r="AG58455" i="1"/>
  <c r="AH58455" i="1" s="1"/>
  <c r="AB58447" i="1"/>
  <c r="AG58447" i="1"/>
  <c r="AH58447" i="1" s="1"/>
  <c r="AB58439" i="1"/>
  <c r="AG58439" i="1"/>
  <c r="AH58439" i="1" s="1"/>
  <c r="AB58431" i="1"/>
  <c r="AG58431" i="1"/>
  <c r="AH58431" i="1" s="1"/>
  <c r="AB58423" i="1"/>
  <c r="AG58423" i="1"/>
  <c r="AH58423" i="1" s="1"/>
  <c r="AB58415" i="1"/>
  <c r="AG58415" i="1"/>
  <c r="AH58415" i="1" s="1"/>
  <c r="AB58407" i="1"/>
  <c r="AG58407" i="1"/>
  <c r="AH58407" i="1" s="1"/>
  <c r="AB58399" i="1"/>
  <c r="AG58399" i="1"/>
  <c r="AH58399" i="1" s="1"/>
  <c r="AB58391" i="1"/>
  <c r="AG58391" i="1"/>
  <c r="AH58391" i="1" s="1"/>
  <c r="AB58383" i="1"/>
  <c r="AG58383" i="1"/>
  <c r="AH58383" i="1" s="1"/>
  <c r="AB58375" i="1"/>
  <c r="AG58375" i="1"/>
  <c r="AH58375" i="1" s="1"/>
  <c r="AB58367" i="1"/>
  <c r="AG58367" i="1"/>
  <c r="AH58367" i="1" s="1"/>
  <c r="AB58359" i="1"/>
  <c r="AG58359" i="1"/>
  <c r="AH58359" i="1" s="1"/>
  <c r="AB58351" i="1"/>
  <c r="AG58351" i="1"/>
  <c r="AH58351" i="1" s="1"/>
  <c r="AB58343" i="1"/>
  <c r="AG58343" i="1"/>
  <c r="AH58343" i="1" s="1"/>
  <c r="AB58335" i="1"/>
  <c r="AG58335" i="1"/>
  <c r="AH58335" i="1" s="1"/>
  <c r="AB58327" i="1"/>
  <c r="AG58327" i="1"/>
  <c r="AH58327" i="1" s="1"/>
  <c r="AB58319" i="1"/>
  <c r="AG58319" i="1"/>
  <c r="AH58319" i="1" s="1"/>
  <c r="AB58311" i="1"/>
  <c r="AG58311" i="1"/>
  <c r="AH58311" i="1" s="1"/>
  <c r="AB58303" i="1"/>
  <c r="AG58303" i="1"/>
  <c r="AH58303" i="1" s="1"/>
  <c r="AB58295" i="1"/>
  <c r="AG58295" i="1"/>
  <c r="AH58295" i="1" s="1"/>
  <c r="AB58287" i="1"/>
  <c r="AG58287" i="1"/>
  <c r="AH58287" i="1" s="1"/>
  <c r="AB58279" i="1"/>
  <c r="AG58279" i="1"/>
  <c r="AH58279" i="1" s="1"/>
  <c r="AB58271" i="1"/>
  <c r="AG58271" i="1"/>
  <c r="AH58271" i="1" s="1"/>
  <c r="AB58263" i="1"/>
  <c r="AG58263" i="1"/>
  <c r="AH58263" i="1" s="1"/>
  <c r="AB58255" i="1"/>
  <c r="AG58255" i="1"/>
  <c r="AH58255" i="1" s="1"/>
  <c r="AB58247" i="1"/>
  <c r="AG58247" i="1"/>
  <c r="AH58247" i="1" s="1"/>
  <c r="AB58239" i="1"/>
  <c r="AG58239" i="1"/>
  <c r="AH58239" i="1" s="1"/>
  <c r="AB58231" i="1"/>
  <c r="AG58231" i="1"/>
  <c r="AH58231" i="1" s="1"/>
  <c r="AB58223" i="1"/>
  <c r="AG58223" i="1"/>
  <c r="AH58223" i="1" s="1"/>
  <c r="AB58215" i="1"/>
  <c r="AG58215" i="1"/>
  <c r="AH58215" i="1" s="1"/>
  <c r="AB58207" i="1"/>
  <c r="AG58207" i="1"/>
  <c r="AH58207" i="1" s="1"/>
  <c r="AB58199" i="1"/>
  <c r="AG58199" i="1"/>
  <c r="AH58199" i="1" s="1"/>
  <c r="AB58191" i="1"/>
  <c r="AG58191" i="1"/>
  <c r="AH58191" i="1" s="1"/>
  <c r="AB58183" i="1"/>
  <c r="AG58183" i="1"/>
  <c r="AH58183" i="1" s="1"/>
  <c r="AB58175" i="1"/>
  <c r="AG58175" i="1"/>
  <c r="AH58175" i="1" s="1"/>
  <c r="AB58167" i="1"/>
  <c r="AG58167" i="1"/>
  <c r="AH58167" i="1" s="1"/>
  <c r="AB58159" i="1"/>
  <c r="AG58159" i="1"/>
  <c r="AH58159" i="1" s="1"/>
  <c r="AB58151" i="1"/>
  <c r="AG58151" i="1"/>
  <c r="AH58151" i="1" s="1"/>
  <c r="AB58143" i="1"/>
  <c r="AG58143" i="1"/>
  <c r="AH58143" i="1" s="1"/>
  <c r="AB58135" i="1"/>
  <c r="AG58135" i="1"/>
  <c r="AH58135" i="1" s="1"/>
  <c r="AB58127" i="1"/>
  <c r="AG58127" i="1"/>
  <c r="AH58127" i="1" s="1"/>
  <c r="AB58119" i="1"/>
  <c r="AG58119" i="1"/>
  <c r="AH58119" i="1" s="1"/>
  <c r="AB58111" i="1"/>
  <c r="AG58111" i="1"/>
  <c r="AH58111" i="1" s="1"/>
  <c r="AB58103" i="1"/>
  <c r="AG58103" i="1"/>
  <c r="AH58103" i="1" s="1"/>
  <c r="AB58095" i="1"/>
  <c r="AG58095" i="1"/>
  <c r="AH58095" i="1" s="1"/>
  <c r="AB58087" i="1"/>
  <c r="AG58087" i="1"/>
  <c r="AH58087" i="1" s="1"/>
  <c r="AB58079" i="1"/>
  <c r="AG58079" i="1"/>
  <c r="AH58079" i="1" s="1"/>
  <c r="AB58071" i="1"/>
  <c r="AG58071" i="1"/>
  <c r="AH58071" i="1" s="1"/>
  <c r="AB58063" i="1"/>
  <c r="AG58063" i="1"/>
  <c r="AH58063" i="1" s="1"/>
  <c r="AB58055" i="1"/>
  <c r="AG58055" i="1"/>
  <c r="AH58055" i="1" s="1"/>
  <c r="AB58047" i="1"/>
  <c r="AG58047" i="1"/>
  <c r="AH58047" i="1" s="1"/>
  <c r="AB58039" i="1"/>
  <c r="AG58039" i="1"/>
  <c r="AH58039" i="1" s="1"/>
  <c r="AB58031" i="1"/>
  <c r="AG58031" i="1"/>
  <c r="AH58031" i="1" s="1"/>
  <c r="AB58023" i="1"/>
  <c r="AG58023" i="1"/>
  <c r="AH58023" i="1" s="1"/>
  <c r="AB58015" i="1"/>
  <c r="AG58015" i="1"/>
  <c r="AH58015" i="1" s="1"/>
  <c r="AB58007" i="1"/>
  <c r="AG58007" i="1"/>
  <c r="AH58007" i="1" s="1"/>
  <c r="AB57999" i="1"/>
  <c r="AG57999" i="1"/>
  <c r="AH57999" i="1" s="1"/>
  <c r="AB57991" i="1"/>
  <c r="AG57991" i="1"/>
  <c r="AH57991" i="1" s="1"/>
  <c r="AB57983" i="1"/>
  <c r="AG57983" i="1"/>
  <c r="AH57983" i="1" s="1"/>
  <c r="AB57975" i="1"/>
  <c r="AG57975" i="1"/>
  <c r="AH57975" i="1" s="1"/>
  <c r="AB57967" i="1"/>
  <c r="AG57967" i="1"/>
  <c r="AH57967" i="1" s="1"/>
  <c r="AB57959" i="1"/>
  <c r="AG57959" i="1"/>
  <c r="AH57959" i="1" s="1"/>
  <c r="AB57951" i="1"/>
  <c r="AG57951" i="1"/>
  <c r="AH57951" i="1" s="1"/>
  <c r="AB57943" i="1"/>
  <c r="AG57943" i="1"/>
  <c r="AH57943" i="1" s="1"/>
  <c r="AB57935" i="1"/>
  <c r="AG57935" i="1"/>
  <c r="AH57935" i="1" s="1"/>
  <c r="AB57927" i="1"/>
  <c r="AG57927" i="1"/>
  <c r="AH57927" i="1" s="1"/>
  <c r="AB57919" i="1"/>
  <c r="AG57919" i="1"/>
  <c r="AH57919" i="1" s="1"/>
  <c r="AB57911" i="1"/>
  <c r="AG57911" i="1"/>
  <c r="AH57911" i="1" s="1"/>
  <c r="AB57903" i="1"/>
  <c r="AG57903" i="1"/>
  <c r="AH57903" i="1" s="1"/>
  <c r="AB57895" i="1"/>
  <c r="AG57895" i="1"/>
  <c r="AH57895" i="1" s="1"/>
  <c r="AB57887" i="1"/>
  <c r="AG57887" i="1"/>
  <c r="AH57887" i="1" s="1"/>
  <c r="AB57879" i="1"/>
  <c r="AG57879" i="1"/>
  <c r="AH57879" i="1" s="1"/>
  <c r="AB57871" i="1"/>
  <c r="AG57871" i="1"/>
  <c r="AH57871" i="1" s="1"/>
  <c r="AB57863" i="1"/>
  <c r="AG57863" i="1"/>
  <c r="AH57863" i="1" s="1"/>
  <c r="AB57855" i="1"/>
  <c r="AG57855" i="1"/>
  <c r="AH57855" i="1" s="1"/>
  <c r="AB57847" i="1"/>
  <c r="AG57847" i="1"/>
  <c r="AH57847" i="1" s="1"/>
  <c r="AB57839" i="1"/>
  <c r="AG57839" i="1"/>
  <c r="AH57839" i="1" s="1"/>
  <c r="AB57831" i="1"/>
  <c r="AG57831" i="1"/>
  <c r="AH57831" i="1" s="1"/>
  <c r="AB57823" i="1"/>
  <c r="AG57823" i="1"/>
  <c r="AH57823" i="1" s="1"/>
  <c r="AB57815" i="1"/>
  <c r="AG57815" i="1"/>
  <c r="AH57815" i="1" s="1"/>
  <c r="AB57807" i="1"/>
  <c r="AG57807" i="1"/>
  <c r="AH57807" i="1" s="1"/>
  <c r="AB57799" i="1"/>
  <c r="AG57799" i="1"/>
  <c r="AH57799" i="1" s="1"/>
  <c r="AB57791" i="1"/>
  <c r="AG57791" i="1"/>
  <c r="AH57791" i="1" s="1"/>
  <c r="AB57783" i="1"/>
  <c r="AG57783" i="1"/>
  <c r="AH57783" i="1" s="1"/>
  <c r="AB57775" i="1"/>
  <c r="AG57775" i="1"/>
  <c r="AH57775" i="1" s="1"/>
  <c r="AB57767" i="1"/>
  <c r="AG57767" i="1"/>
  <c r="AH57767" i="1" s="1"/>
  <c r="AB57759" i="1"/>
  <c r="AG57759" i="1"/>
  <c r="AH57759" i="1" s="1"/>
  <c r="AB57751" i="1"/>
  <c r="AG57751" i="1"/>
  <c r="AH57751" i="1" s="1"/>
  <c r="AB57743" i="1"/>
  <c r="AG57743" i="1"/>
  <c r="AH57743" i="1" s="1"/>
  <c r="AB57735" i="1"/>
  <c r="AG57735" i="1"/>
  <c r="AH57735" i="1" s="1"/>
  <c r="AB57727" i="1"/>
  <c r="AG57727" i="1"/>
  <c r="AH57727" i="1" s="1"/>
  <c r="AB57719" i="1"/>
  <c r="AG57719" i="1"/>
  <c r="AH57719" i="1" s="1"/>
  <c r="AB57711" i="1"/>
  <c r="AG57711" i="1"/>
  <c r="AH57711" i="1" s="1"/>
  <c r="AB57703" i="1"/>
  <c r="AG57703" i="1"/>
  <c r="AH57703" i="1" s="1"/>
  <c r="AB57695" i="1"/>
  <c r="AG57695" i="1"/>
  <c r="AH57695" i="1" s="1"/>
  <c r="AB57687" i="1"/>
  <c r="AG57687" i="1"/>
  <c r="AH57687" i="1" s="1"/>
  <c r="AB57679" i="1"/>
  <c r="AG57679" i="1"/>
  <c r="AH57679" i="1" s="1"/>
  <c r="AB57671" i="1"/>
  <c r="AG57671" i="1"/>
  <c r="AH57671" i="1" s="1"/>
  <c r="AB57663" i="1"/>
  <c r="AG57663" i="1"/>
  <c r="AH57663" i="1" s="1"/>
  <c r="AB57655" i="1"/>
  <c r="AG57655" i="1"/>
  <c r="AH57655" i="1" s="1"/>
  <c r="AB57647" i="1"/>
  <c r="AG57647" i="1"/>
  <c r="AH57647" i="1" s="1"/>
  <c r="AB57639" i="1"/>
  <c r="AG57639" i="1"/>
  <c r="AH57639" i="1" s="1"/>
  <c r="AB57631" i="1"/>
  <c r="AG57631" i="1"/>
  <c r="AH57631" i="1" s="1"/>
  <c r="AB57623" i="1"/>
  <c r="AG57623" i="1"/>
  <c r="AH57623" i="1" s="1"/>
  <c r="AB57615" i="1"/>
  <c r="AG57615" i="1"/>
  <c r="AH57615" i="1" s="1"/>
  <c r="AB57607" i="1"/>
  <c r="AG57607" i="1"/>
  <c r="AH57607" i="1" s="1"/>
  <c r="AB57599" i="1"/>
  <c r="AG57599" i="1"/>
  <c r="AH57599" i="1" s="1"/>
  <c r="AB57591" i="1"/>
  <c r="AG57591" i="1"/>
  <c r="AH57591" i="1" s="1"/>
  <c r="AB57583" i="1"/>
  <c r="AG57583" i="1"/>
  <c r="AH57583" i="1" s="1"/>
  <c r="AB57575" i="1"/>
  <c r="AG57575" i="1"/>
  <c r="AH57575" i="1" s="1"/>
  <c r="AB57567" i="1"/>
  <c r="AG57567" i="1"/>
  <c r="AH57567" i="1" s="1"/>
  <c r="AB57559" i="1"/>
  <c r="AG57559" i="1"/>
  <c r="AH57559" i="1" s="1"/>
  <c r="AB57551" i="1"/>
  <c r="AG57551" i="1"/>
  <c r="AH57551" i="1" s="1"/>
  <c r="AB57543" i="1"/>
  <c r="AG57543" i="1"/>
  <c r="AH57543" i="1" s="1"/>
  <c r="AB57535" i="1"/>
  <c r="AG57535" i="1"/>
  <c r="AH57535" i="1" s="1"/>
  <c r="AB57527" i="1"/>
  <c r="AG57527" i="1"/>
  <c r="AH57527" i="1" s="1"/>
  <c r="AB57519" i="1"/>
  <c r="AG57519" i="1"/>
  <c r="AH57519" i="1" s="1"/>
  <c r="AB57511" i="1"/>
  <c r="AG57511" i="1"/>
  <c r="AH57511" i="1" s="1"/>
  <c r="AB57503" i="1"/>
  <c r="AG57503" i="1"/>
  <c r="AH57503" i="1" s="1"/>
  <c r="AB57495" i="1"/>
  <c r="AG57495" i="1"/>
  <c r="AH57495" i="1" s="1"/>
  <c r="AB57487" i="1"/>
  <c r="AG57487" i="1"/>
  <c r="AH57487" i="1" s="1"/>
  <c r="AB57479" i="1"/>
  <c r="AG57479" i="1"/>
  <c r="AH57479" i="1" s="1"/>
  <c r="AB57471" i="1"/>
  <c r="AG57471" i="1"/>
  <c r="AH57471" i="1" s="1"/>
  <c r="AB57463" i="1"/>
  <c r="AG57463" i="1"/>
  <c r="AH57463" i="1" s="1"/>
  <c r="AB57455" i="1"/>
  <c r="AG57455" i="1"/>
  <c r="AH57455" i="1" s="1"/>
  <c r="AB57447" i="1"/>
  <c r="AG57447" i="1"/>
  <c r="AH57447" i="1" s="1"/>
  <c r="AB57439" i="1"/>
  <c r="AG57439" i="1"/>
  <c r="AH57439" i="1" s="1"/>
  <c r="AB57431" i="1"/>
  <c r="AG57431" i="1"/>
  <c r="AH57431" i="1" s="1"/>
  <c r="AB57423" i="1"/>
  <c r="AG57423" i="1"/>
  <c r="AH57423" i="1" s="1"/>
  <c r="AB57415" i="1"/>
  <c r="AG57415" i="1"/>
  <c r="AH57415" i="1" s="1"/>
  <c r="AB57407" i="1"/>
  <c r="AG57407" i="1"/>
  <c r="AH57407" i="1" s="1"/>
  <c r="AB57399" i="1"/>
  <c r="AG57399" i="1"/>
  <c r="AH57399" i="1" s="1"/>
  <c r="AB57391" i="1"/>
  <c r="AG57391" i="1"/>
  <c r="AH57391" i="1" s="1"/>
  <c r="AB57383" i="1"/>
  <c r="AG57383" i="1"/>
  <c r="AH57383" i="1" s="1"/>
  <c r="AB57375" i="1"/>
  <c r="AG57375" i="1"/>
  <c r="AH57375" i="1" s="1"/>
  <c r="AB57367" i="1"/>
  <c r="AG57367" i="1"/>
  <c r="AH57367" i="1" s="1"/>
  <c r="AB57359" i="1"/>
  <c r="AG57359" i="1"/>
  <c r="AH57359" i="1" s="1"/>
  <c r="AB57351" i="1"/>
  <c r="AG57351" i="1"/>
  <c r="AH57351" i="1" s="1"/>
  <c r="AB57343" i="1"/>
  <c r="AG57343" i="1"/>
  <c r="AH57343" i="1" s="1"/>
  <c r="AB57335" i="1"/>
  <c r="AG57335" i="1"/>
  <c r="AH57335" i="1" s="1"/>
  <c r="AB57327" i="1"/>
  <c r="AG57327" i="1"/>
  <c r="AH57327" i="1" s="1"/>
  <c r="AB57319" i="1"/>
  <c r="AG57319" i="1"/>
  <c r="AH57319" i="1" s="1"/>
  <c r="AB57311" i="1"/>
  <c r="AG57311" i="1"/>
  <c r="AH57311" i="1" s="1"/>
  <c r="AB57303" i="1"/>
  <c r="AG57303" i="1"/>
  <c r="AH57303" i="1" s="1"/>
  <c r="AB57295" i="1"/>
  <c r="AG57295" i="1"/>
  <c r="AH57295" i="1" s="1"/>
  <c r="AB57287" i="1"/>
  <c r="AG57287" i="1"/>
  <c r="AH57287" i="1" s="1"/>
  <c r="AB57279" i="1"/>
  <c r="AG57279" i="1"/>
  <c r="AH57279" i="1" s="1"/>
  <c r="AB57271" i="1"/>
  <c r="AG57271" i="1"/>
  <c r="AH57271" i="1" s="1"/>
  <c r="AB57263" i="1"/>
  <c r="AG57263" i="1"/>
  <c r="AH57263" i="1" s="1"/>
  <c r="AB57255" i="1"/>
  <c r="AG57255" i="1"/>
  <c r="AH57255" i="1" s="1"/>
  <c r="AB57247" i="1"/>
  <c r="AG57247" i="1"/>
  <c r="AH57247" i="1" s="1"/>
  <c r="AB57239" i="1"/>
  <c r="AG57239" i="1"/>
  <c r="AH57239" i="1" s="1"/>
  <c r="AB57231" i="1"/>
  <c r="AG57231" i="1"/>
  <c r="AH57231" i="1" s="1"/>
  <c r="AB57223" i="1"/>
  <c r="AG57223" i="1"/>
  <c r="AH57223" i="1" s="1"/>
  <c r="AB57215" i="1"/>
  <c r="AG57215" i="1"/>
  <c r="AH57215" i="1" s="1"/>
  <c r="AB57207" i="1"/>
  <c r="AG57207" i="1"/>
  <c r="AH57207" i="1" s="1"/>
  <c r="AB57199" i="1"/>
  <c r="AG57199" i="1"/>
  <c r="AH57199" i="1" s="1"/>
  <c r="AB57191" i="1"/>
  <c r="AG57191" i="1"/>
  <c r="AH57191" i="1" s="1"/>
  <c r="AB57183" i="1"/>
  <c r="AG57183" i="1"/>
  <c r="AH57183" i="1" s="1"/>
  <c r="AB57175" i="1"/>
  <c r="AG57175" i="1"/>
  <c r="AH57175" i="1" s="1"/>
  <c r="AB57167" i="1"/>
  <c r="AG57167" i="1"/>
  <c r="AH57167" i="1" s="1"/>
  <c r="AB57159" i="1"/>
  <c r="AG57159" i="1"/>
  <c r="AH57159" i="1" s="1"/>
  <c r="AB57151" i="1"/>
  <c r="AG57151" i="1"/>
  <c r="AH57151" i="1" s="1"/>
  <c r="AB57143" i="1"/>
  <c r="AG57143" i="1"/>
  <c r="AH57143" i="1" s="1"/>
  <c r="AB57135" i="1"/>
  <c r="AG57135" i="1"/>
  <c r="AH57135" i="1" s="1"/>
  <c r="AB57127" i="1"/>
  <c r="AG57127" i="1"/>
  <c r="AH57127" i="1" s="1"/>
  <c r="AB57119" i="1"/>
  <c r="AG57119" i="1"/>
  <c r="AH57119" i="1" s="1"/>
  <c r="AB57111" i="1"/>
  <c r="AG57111" i="1"/>
  <c r="AH57111" i="1" s="1"/>
  <c r="AB57103" i="1"/>
  <c r="AG57103" i="1"/>
  <c r="AH57103" i="1" s="1"/>
  <c r="AB57095" i="1"/>
  <c r="AG57095" i="1"/>
  <c r="AH57095" i="1" s="1"/>
  <c r="AB57087" i="1"/>
  <c r="AG57087" i="1"/>
  <c r="AH57087" i="1" s="1"/>
  <c r="AB57079" i="1"/>
  <c r="AG57079" i="1"/>
  <c r="AH57079" i="1" s="1"/>
  <c r="AB57071" i="1"/>
  <c r="AG57071" i="1"/>
  <c r="AH57071" i="1" s="1"/>
  <c r="AB57063" i="1"/>
  <c r="AG57063" i="1"/>
  <c r="AH57063" i="1" s="1"/>
  <c r="AB57055" i="1"/>
  <c r="AG57055" i="1"/>
  <c r="AH57055" i="1" s="1"/>
  <c r="AB57047" i="1"/>
  <c r="AG57047" i="1"/>
  <c r="AH57047" i="1" s="1"/>
  <c r="AB57039" i="1"/>
  <c r="AG57039" i="1"/>
  <c r="AH57039" i="1" s="1"/>
  <c r="AB57031" i="1"/>
  <c r="AG57031" i="1"/>
  <c r="AH57031" i="1" s="1"/>
  <c r="AB57023" i="1"/>
  <c r="AG57023" i="1"/>
  <c r="AH57023" i="1" s="1"/>
  <c r="AB57015" i="1"/>
  <c r="AG57015" i="1"/>
  <c r="AH57015" i="1" s="1"/>
  <c r="AB57007" i="1"/>
  <c r="AG57007" i="1"/>
  <c r="AH57007" i="1" s="1"/>
  <c r="AB56999" i="1"/>
  <c r="AG56999" i="1"/>
  <c r="AH56999" i="1" s="1"/>
  <c r="AB56991" i="1"/>
  <c r="AG56991" i="1"/>
  <c r="AH56991" i="1" s="1"/>
  <c r="AB56983" i="1"/>
  <c r="AG56983" i="1"/>
  <c r="AH56983" i="1" s="1"/>
  <c r="AB56975" i="1"/>
  <c r="AG56975" i="1"/>
  <c r="AH56975" i="1" s="1"/>
  <c r="AB56967" i="1"/>
  <c r="AG56967" i="1"/>
  <c r="AH56967" i="1" s="1"/>
  <c r="AB56959" i="1"/>
  <c r="AG56959" i="1"/>
  <c r="AH56959" i="1" s="1"/>
  <c r="AB56951" i="1"/>
  <c r="AG56951" i="1"/>
  <c r="AH56951" i="1" s="1"/>
  <c r="AB56943" i="1"/>
  <c r="AG56943" i="1"/>
  <c r="AH56943" i="1" s="1"/>
  <c r="AB56935" i="1"/>
  <c r="AG56935" i="1"/>
  <c r="AH56935" i="1" s="1"/>
  <c r="AB56927" i="1"/>
  <c r="AG56927" i="1"/>
  <c r="AH56927" i="1" s="1"/>
  <c r="AB56919" i="1"/>
  <c r="AG56919" i="1"/>
  <c r="AH56919" i="1" s="1"/>
  <c r="AB56911" i="1"/>
  <c r="AG56911" i="1"/>
  <c r="AH56911" i="1" s="1"/>
  <c r="AB56903" i="1"/>
  <c r="AG56903" i="1"/>
  <c r="AH56903" i="1" s="1"/>
  <c r="AB56895" i="1"/>
  <c r="AG56895" i="1"/>
  <c r="AH56895" i="1" s="1"/>
  <c r="AB56887" i="1"/>
  <c r="AG56887" i="1"/>
  <c r="AH56887" i="1" s="1"/>
  <c r="AB56879" i="1"/>
  <c r="AG56879" i="1"/>
  <c r="AH56879" i="1" s="1"/>
  <c r="AB56871" i="1"/>
  <c r="AG56871" i="1"/>
  <c r="AH56871" i="1" s="1"/>
  <c r="AB56863" i="1"/>
  <c r="AG56863" i="1"/>
  <c r="AH56863" i="1" s="1"/>
  <c r="AB56855" i="1"/>
  <c r="AG56855" i="1"/>
  <c r="AH56855" i="1" s="1"/>
  <c r="AB56847" i="1"/>
  <c r="AG56847" i="1"/>
  <c r="AH56847" i="1" s="1"/>
  <c r="AB56839" i="1"/>
  <c r="AG56839" i="1"/>
  <c r="AH56839" i="1" s="1"/>
  <c r="AB56831" i="1"/>
  <c r="AG56831" i="1"/>
  <c r="AH56831" i="1" s="1"/>
  <c r="AB56823" i="1"/>
  <c r="AG56823" i="1"/>
  <c r="AH56823" i="1" s="1"/>
  <c r="AB56815" i="1"/>
  <c r="AG56815" i="1"/>
  <c r="AH56815" i="1" s="1"/>
  <c r="AB56807" i="1"/>
  <c r="AG56807" i="1"/>
  <c r="AH56807" i="1" s="1"/>
  <c r="AB56799" i="1"/>
  <c r="AG56799" i="1"/>
  <c r="AH56799" i="1" s="1"/>
  <c r="AB56791" i="1"/>
  <c r="AG56791" i="1"/>
  <c r="AH56791" i="1" s="1"/>
  <c r="AB56783" i="1"/>
  <c r="AG56783" i="1"/>
  <c r="AH56783" i="1" s="1"/>
  <c r="AB56775" i="1"/>
  <c r="AG56775" i="1"/>
  <c r="AH56775" i="1" s="1"/>
  <c r="AB56767" i="1"/>
  <c r="AG56767" i="1"/>
  <c r="AH56767" i="1" s="1"/>
  <c r="AB56759" i="1"/>
  <c r="AG56759" i="1"/>
  <c r="AH56759" i="1" s="1"/>
  <c r="AB56751" i="1"/>
  <c r="AG56751" i="1"/>
  <c r="AH56751" i="1" s="1"/>
  <c r="AB56743" i="1"/>
  <c r="AG56743" i="1"/>
  <c r="AH56743" i="1" s="1"/>
  <c r="AB56735" i="1"/>
  <c r="AG56735" i="1"/>
  <c r="AH56735" i="1" s="1"/>
  <c r="AB56727" i="1"/>
  <c r="AG56727" i="1"/>
  <c r="AH56727" i="1" s="1"/>
  <c r="AB56719" i="1"/>
  <c r="AG56719" i="1"/>
  <c r="AH56719" i="1" s="1"/>
  <c r="AB56711" i="1"/>
  <c r="AG56711" i="1"/>
  <c r="AH56711" i="1" s="1"/>
  <c r="AB56703" i="1"/>
  <c r="AG56703" i="1"/>
  <c r="AH56703" i="1" s="1"/>
  <c r="AB56695" i="1"/>
  <c r="AG56695" i="1"/>
  <c r="AH56695" i="1" s="1"/>
  <c r="AB56687" i="1"/>
  <c r="AG56687" i="1"/>
  <c r="AH56687" i="1" s="1"/>
  <c r="AB56679" i="1"/>
  <c r="AG56679" i="1"/>
  <c r="AH56679" i="1" s="1"/>
  <c r="AB56671" i="1"/>
  <c r="AG56671" i="1"/>
  <c r="AH56671" i="1" s="1"/>
  <c r="AB56663" i="1"/>
  <c r="AG56663" i="1"/>
  <c r="AH56663" i="1" s="1"/>
  <c r="AB56655" i="1"/>
  <c r="AG56655" i="1"/>
  <c r="AH56655" i="1" s="1"/>
  <c r="AB56647" i="1"/>
  <c r="AG56647" i="1"/>
  <c r="AH56647" i="1" s="1"/>
  <c r="AB56639" i="1"/>
  <c r="AG56639" i="1"/>
  <c r="AH56639" i="1" s="1"/>
  <c r="AB56631" i="1"/>
  <c r="AG56631" i="1"/>
  <c r="AH56631" i="1" s="1"/>
  <c r="AB56623" i="1"/>
  <c r="AG56623" i="1"/>
  <c r="AH56623" i="1" s="1"/>
  <c r="AB56615" i="1"/>
  <c r="AG56615" i="1"/>
  <c r="AH56615" i="1" s="1"/>
  <c r="AB56607" i="1"/>
  <c r="AG56607" i="1"/>
  <c r="AH56607" i="1" s="1"/>
  <c r="AB56599" i="1"/>
  <c r="AG56599" i="1"/>
  <c r="AH56599" i="1" s="1"/>
  <c r="AB56591" i="1"/>
  <c r="AG56591" i="1"/>
  <c r="AH56591" i="1" s="1"/>
  <c r="AB56583" i="1"/>
  <c r="AG56583" i="1"/>
  <c r="AH56583" i="1" s="1"/>
  <c r="AB56575" i="1"/>
  <c r="AG56575" i="1"/>
  <c r="AH56575" i="1" s="1"/>
  <c r="AB56567" i="1"/>
  <c r="AG56567" i="1"/>
  <c r="AH56567" i="1" s="1"/>
  <c r="AB56559" i="1"/>
  <c r="AG56559" i="1"/>
  <c r="AH56559" i="1" s="1"/>
  <c r="AB56551" i="1"/>
  <c r="AG56551" i="1"/>
  <c r="AH56551" i="1" s="1"/>
  <c r="AB56543" i="1"/>
  <c r="AG56543" i="1"/>
  <c r="AH56543" i="1" s="1"/>
  <c r="AB56535" i="1"/>
  <c r="AG56535" i="1"/>
  <c r="AH56535" i="1" s="1"/>
  <c r="AB56527" i="1"/>
  <c r="AG56527" i="1"/>
  <c r="AH56527" i="1" s="1"/>
  <c r="AB56519" i="1"/>
  <c r="AG56519" i="1"/>
  <c r="AH56519" i="1" s="1"/>
  <c r="AB56511" i="1"/>
  <c r="AG56511" i="1"/>
  <c r="AH56511" i="1" s="1"/>
  <c r="AB56503" i="1"/>
  <c r="AG56503" i="1"/>
  <c r="AH56503" i="1" s="1"/>
  <c r="AB56495" i="1"/>
  <c r="AG56495" i="1"/>
  <c r="AH56495" i="1" s="1"/>
  <c r="AB56487" i="1"/>
  <c r="AG56487" i="1"/>
  <c r="AH56487" i="1" s="1"/>
  <c r="AB56479" i="1"/>
  <c r="AG56479" i="1"/>
  <c r="AH56479" i="1" s="1"/>
  <c r="AB56471" i="1"/>
  <c r="AG56471" i="1"/>
  <c r="AH56471" i="1" s="1"/>
  <c r="AB56463" i="1"/>
  <c r="AG56463" i="1"/>
  <c r="AH56463" i="1" s="1"/>
  <c r="AB56455" i="1"/>
  <c r="AG56455" i="1"/>
  <c r="AH56455" i="1" s="1"/>
  <c r="AB56447" i="1"/>
  <c r="AG56447" i="1"/>
  <c r="AH56447" i="1" s="1"/>
  <c r="AB56439" i="1"/>
  <c r="AG56439" i="1"/>
  <c r="AH56439" i="1" s="1"/>
  <c r="AB56431" i="1"/>
  <c r="AG56431" i="1"/>
  <c r="AH56431" i="1" s="1"/>
  <c r="AB56423" i="1"/>
  <c r="AG56423" i="1"/>
  <c r="AH56423" i="1" s="1"/>
  <c r="AB56415" i="1"/>
  <c r="AG56415" i="1"/>
  <c r="AH56415" i="1" s="1"/>
  <c r="AB56407" i="1"/>
  <c r="AG56407" i="1"/>
  <c r="AH56407" i="1" s="1"/>
  <c r="AB56399" i="1"/>
  <c r="AG56399" i="1"/>
  <c r="AH56399" i="1" s="1"/>
  <c r="AB56391" i="1"/>
  <c r="AG56391" i="1"/>
  <c r="AH56391" i="1" s="1"/>
  <c r="AB56383" i="1"/>
  <c r="AG56383" i="1"/>
  <c r="AH56383" i="1" s="1"/>
  <c r="AB56375" i="1"/>
  <c r="AG56375" i="1"/>
  <c r="AH56375" i="1" s="1"/>
  <c r="AB56367" i="1"/>
  <c r="AG56367" i="1"/>
  <c r="AH56367" i="1" s="1"/>
  <c r="AB56359" i="1"/>
  <c r="AG56359" i="1"/>
  <c r="AH56359" i="1" s="1"/>
  <c r="AB56351" i="1"/>
  <c r="AG56351" i="1"/>
  <c r="AH56351" i="1" s="1"/>
  <c r="AB56343" i="1"/>
  <c r="AG56343" i="1"/>
  <c r="AH56343" i="1" s="1"/>
  <c r="AB56335" i="1"/>
  <c r="AG56335" i="1"/>
  <c r="AH56335" i="1" s="1"/>
  <c r="AB56327" i="1"/>
  <c r="AG56327" i="1"/>
  <c r="AH56327" i="1" s="1"/>
  <c r="AB56319" i="1"/>
  <c r="AG56319" i="1"/>
  <c r="AH56319" i="1" s="1"/>
  <c r="AB56311" i="1"/>
  <c r="AG56311" i="1"/>
  <c r="AH56311" i="1" s="1"/>
  <c r="AB56303" i="1"/>
  <c r="AG56303" i="1"/>
  <c r="AH56303" i="1" s="1"/>
  <c r="AB56295" i="1"/>
  <c r="AG56295" i="1"/>
  <c r="AH56295" i="1" s="1"/>
  <c r="AB56287" i="1"/>
  <c r="AG56287" i="1"/>
  <c r="AH56287" i="1" s="1"/>
  <c r="AB56279" i="1"/>
  <c r="AG56279" i="1"/>
  <c r="AH56279" i="1" s="1"/>
  <c r="AB56271" i="1"/>
  <c r="AG56271" i="1"/>
  <c r="AH56271" i="1" s="1"/>
  <c r="AB56263" i="1"/>
  <c r="AG56263" i="1"/>
  <c r="AH56263" i="1" s="1"/>
  <c r="AB56255" i="1"/>
  <c r="AG56255" i="1"/>
  <c r="AH56255" i="1" s="1"/>
  <c r="AB56247" i="1"/>
  <c r="AG56247" i="1"/>
  <c r="AH56247" i="1" s="1"/>
  <c r="AB56239" i="1"/>
  <c r="AG56239" i="1"/>
  <c r="AH56239" i="1" s="1"/>
  <c r="AB56231" i="1"/>
  <c r="AG56231" i="1"/>
  <c r="AH56231" i="1" s="1"/>
  <c r="AB56223" i="1"/>
  <c r="AG56223" i="1"/>
  <c r="AH56223" i="1" s="1"/>
  <c r="AB56215" i="1"/>
  <c r="AG56215" i="1"/>
  <c r="AH56215" i="1" s="1"/>
  <c r="AB56207" i="1"/>
  <c r="AG56207" i="1"/>
  <c r="AH56207" i="1" s="1"/>
  <c r="AB56199" i="1"/>
  <c r="AG56199" i="1"/>
  <c r="AH56199" i="1" s="1"/>
  <c r="AB56191" i="1"/>
  <c r="AG56191" i="1"/>
  <c r="AH56191" i="1" s="1"/>
  <c r="AB56183" i="1"/>
  <c r="AG56183" i="1"/>
  <c r="AH56183" i="1" s="1"/>
  <c r="AB56175" i="1"/>
  <c r="AG56175" i="1"/>
  <c r="AH56175" i="1" s="1"/>
  <c r="AB56167" i="1"/>
  <c r="AG56167" i="1"/>
  <c r="AH56167" i="1" s="1"/>
  <c r="AB56159" i="1"/>
  <c r="AG56159" i="1"/>
  <c r="AH56159" i="1" s="1"/>
  <c r="AB56151" i="1"/>
  <c r="AG56151" i="1"/>
  <c r="AH56151" i="1" s="1"/>
  <c r="AB56143" i="1"/>
  <c r="AG56143" i="1"/>
  <c r="AH56143" i="1" s="1"/>
  <c r="AB56135" i="1"/>
  <c r="AG56135" i="1"/>
  <c r="AH56135" i="1" s="1"/>
  <c r="AB56127" i="1"/>
  <c r="AG56127" i="1"/>
  <c r="AH56127" i="1" s="1"/>
  <c r="AB56119" i="1"/>
  <c r="AG56119" i="1"/>
  <c r="AH56119" i="1" s="1"/>
  <c r="AB56111" i="1"/>
  <c r="AG56111" i="1"/>
  <c r="AH56111" i="1" s="1"/>
  <c r="AB56103" i="1"/>
  <c r="AG56103" i="1"/>
  <c r="AH56103" i="1" s="1"/>
  <c r="AB56095" i="1"/>
  <c r="AG56095" i="1"/>
  <c r="AH56095" i="1" s="1"/>
  <c r="AB56087" i="1"/>
  <c r="AG56087" i="1"/>
  <c r="AH56087" i="1" s="1"/>
  <c r="AB56079" i="1"/>
  <c r="AG56079" i="1"/>
  <c r="AH56079" i="1" s="1"/>
  <c r="AB56071" i="1"/>
  <c r="AG56071" i="1"/>
  <c r="AH56071" i="1" s="1"/>
  <c r="AB56063" i="1"/>
  <c r="AG56063" i="1"/>
  <c r="AH56063" i="1" s="1"/>
  <c r="AB56055" i="1"/>
  <c r="AG56055" i="1"/>
  <c r="AH56055" i="1" s="1"/>
  <c r="AB56047" i="1"/>
  <c r="AG56047" i="1"/>
  <c r="AH56047" i="1" s="1"/>
  <c r="AB56039" i="1"/>
  <c r="AG56039" i="1"/>
  <c r="AH56039" i="1" s="1"/>
  <c r="AB56031" i="1"/>
  <c r="AG56031" i="1"/>
  <c r="AH56031" i="1" s="1"/>
  <c r="AB56023" i="1"/>
  <c r="AG56023" i="1"/>
  <c r="AH56023" i="1" s="1"/>
  <c r="AB56015" i="1"/>
  <c r="AG56015" i="1"/>
  <c r="AH56015" i="1" s="1"/>
  <c r="AB56007" i="1"/>
  <c r="AG56007" i="1"/>
  <c r="AH56007" i="1" s="1"/>
  <c r="AB55999" i="1"/>
  <c r="AG55999" i="1"/>
  <c r="AH55999" i="1" s="1"/>
  <c r="AB55991" i="1"/>
  <c r="AG55991" i="1"/>
  <c r="AH55991" i="1" s="1"/>
  <c r="AB55983" i="1"/>
  <c r="AG55983" i="1"/>
  <c r="AH55983" i="1" s="1"/>
  <c r="AB55975" i="1"/>
  <c r="AG55975" i="1"/>
  <c r="AH55975" i="1" s="1"/>
  <c r="AB55967" i="1"/>
  <c r="AG55967" i="1"/>
  <c r="AH55967" i="1" s="1"/>
  <c r="AB55959" i="1"/>
  <c r="AG55959" i="1"/>
  <c r="AH55959" i="1" s="1"/>
  <c r="AB55951" i="1"/>
  <c r="AG55951" i="1"/>
  <c r="AH55951" i="1" s="1"/>
  <c r="AB55943" i="1"/>
  <c r="AG55943" i="1"/>
  <c r="AH55943" i="1" s="1"/>
  <c r="AB55935" i="1"/>
  <c r="AG55935" i="1"/>
  <c r="AH55935" i="1" s="1"/>
  <c r="AB55927" i="1"/>
  <c r="AG55927" i="1"/>
  <c r="AH55927" i="1" s="1"/>
  <c r="AB55919" i="1"/>
  <c r="AG55919" i="1"/>
  <c r="AH55919" i="1" s="1"/>
  <c r="AB55911" i="1"/>
  <c r="AG55911" i="1"/>
  <c r="AH55911" i="1" s="1"/>
  <c r="AB55903" i="1"/>
  <c r="AG55903" i="1"/>
  <c r="AH55903" i="1" s="1"/>
  <c r="AB55895" i="1"/>
  <c r="AG55895" i="1"/>
  <c r="AH55895" i="1" s="1"/>
  <c r="AB55887" i="1"/>
  <c r="AG55887" i="1"/>
  <c r="AH55887" i="1" s="1"/>
  <c r="AB55879" i="1"/>
  <c r="AG55879" i="1"/>
  <c r="AH55879" i="1" s="1"/>
  <c r="AB55871" i="1"/>
  <c r="AG55871" i="1"/>
  <c r="AH55871" i="1" s="1"/>
  <c r="AB55863" i="1"/>
  <c r="AG55863" i="1"/>
  <c r="AH55863" i="1" s="1"/>
  <c r="AB55855" i="1"/>
  <c r="AG55855" i="1"/>
  <c r="AH55855" i="1" s="1"/>
  <c r="AB55847" i="1"/>
  <c r="AG55847" i="1"/>
  <c r="AH55847" i="1" s="1"/>
  <c r="AB55839" i="1"/>
  <c r="AG55839" i="1"/>
  <c r="AH55839" i="1" s="1"/>
  <c r="AB55831" i="1"/>
  <c r="AG55831" i="1"/>
  <c r="AH55831" i="1" s="1"/>
  <c r="AB55823" i="1"/>
  <c r="AG55823" i="1"/>
  <c r="AH55823" i="1" s="1"/>
  <c r="AB55815" i="1"/>
  <c r="AG55815" i="1"/>
  <c r="AH55815" i="1" s="1"/>
  <c r="AB55807" i="1"/>
  <c r="AG55807" i="1"/>
  <c r="AH55807" i="1" s="1"/>
  <c r="AB55799" i="1"/>
  <c r="AG55799" i="1"/>
  <c r="AH55799" i="1" s="1"/>
  <c r="AB55791" i="1"/>
  <c r="AG55791" i="1"/>
  <c r="AH55791" i="1" s="1"/>
  <c r="AB55783" i="1"/>
  <c r="AG55783" i="1"/>
  <c r="AH55783" i="1" s="1"/>
  <c r="AB55775" i="1"/>
  <c r="AG55775" i="1"/>
  <c r="AH55775" i="1" s="1"/>
  <c r="AB55767" i="1"/>
  <c r="AG55767" i="1"/>
  <c r="AH55767" i="1" s="1"/>
  <c r="AB55759" i="1"/>
  <c r="AG55759" i="1"/>
  <c r="AH55759" i="1" s="1"/>
  <c r="AB55751" i="1"/>
  <c r="AG55751" i="1"/>
  <c r="AH55751" i="1" s="1"/>
  <c r="AB55743" i="1"/>
  <c r="AG55743" i="1"/>
  <c r="AH55743" i="1" s="1"/>
  <c r="AB55735" i="1"/>
  <c r="AG55735" i="1"/>
  <c r="AH55735" i="1" s="1"/>
  <c r="AB55727" i="1"/>
  <c r="AG55727" i="1"/>
  <c r="AH55727" i="1" s="1"/>
  <c r="AB55719" i="1"/>
  <c r="AG55719" i="1"/>
  <c r="AH55719" i="1" s="1"/>
  <c r="AB55711" i="1"/>
  <c r="AG55711" i="1"/>
  <c r="AH55711" i="1" s="1"/>
  <c r="AB55703" i="1"/>
  <c r="AG55703" i="1"/>
  <c r="AH55703" i="1" s="1"/>
  <c r="AB55695" i="1"/>
  <c r="AG55695" i="1"/>
  <c r="AH55695" i="1" s="1"/>
  <c r="AB55687" i="1"/>
  <c r="AG55687" i="1"/>
  <c r="AH55687" i="1" s="1"/>
  <c r="AB55679" i="1"/>
  <c r="AG55679" i="1"/>
  <c r="AH55679" i="1" s="1"/>
  <c r="AB55671" i="1"/>
  <c r="AG55671" i="1"/>
  <c r="AH55671" i="1" s="1"/>
  <c r="AB55663" i="1"/>
  <c r="AG55663" i="1"/>
  <c r="AH55663" i="1" s="1"/>
  <c r="AB55655" i="1"/>
  <c r="AG55655" i="1"/>
  <c r="AH55655" i="1" s="1"/>
  <c r="AB55647" i="1"/>
  <c r="AG55647" i="1"/>
  <c r="AH55647" i="1" s="1"/>
  <c r="AB55639" i="1"/>
  <c r="AG55639" i="1"/>
  <c r="AH55639" i="1" s="1"/>
  <c r="AB55631" i="1"/>
  <c r="AG55631" i="1"/>
  <c r="AH55631" i="1" s="1"/>
  <c r="AB55623" i="1"/>
  <c r="AG55623" i="1"/>
  <c r="AH55623" i="1" s="1"/>
  <c r="AB55615" i="1"/>
  <c r="AG55615" i="1"/>
  <c r="AH55615" i="1" s="1"/>
  <c r="AB55607" i="1"/>
  <c r="AG55607" i="1"/>
  <c r="AH55607" i="1" s="1"/>
  <c r="AB55599" i="1"/>
  <c r="AG55599" i="1"/>
  <c r="AH55599" i="1" s="1"/>
  <c r="AB55591" i="1"/>
  <c r="AG55591" i="1"/>
  <c r="AH55591" i="1" s="1"/>
  <c r="AB55583" i="1"/>
  <c r="AG55583" i="1"/>
  <c r="AH55583" i="1" s="1"/>
  <c r="AB55575" i="1"/>
  <c r="AG55575" i="1"/>
  <c r="AH55575" i="1" s="1"/>
  <c r="AB55567" i="1"/>
  <c r="AG55567" i="1"/>
  <c r="AH55567" i="1" s="1"/>
  <c r="AB55559" i="1"/>
  <c r="AG55559" i="1"/>
  <c r="AH55559" i="1" s="1"/>
  <c r="AB55551" i="1"/>
  <c r="AG55551" i="1"/>
  <c r="AH55551" i="1" s="1"/>
  <c r="AB55543" i="1"/>
  <c r="AG55543" i="1"/>
  <c r="AH55543" i="1" s="1"/>
  <c r="AB55535" i="1"/>
  <c r="AG55535" i="1"/>
  <c r="AH55535" i="1" s="1"/>
  <c r="AB55527" i="1"/>
  <c r="AG55527" i="1"/>
  <c r="AH55527" i="1" s="1"/>
  <c r="AB55519" i="1"/>
  <c r="AG55519" i="1"/>
  <c r="AH55519" i="1" s="1"/>
  <c r="AB55511" i="1"/>
  <c r="AG55511" i="1"/>
  <c r="AH55511" i="1" s="1"/>
  <c r="AB55503" i="1"/>
  <c r="AG55503" i="1"/>
  <c r="AH55503" i="1" s="1"/>
  <c r="AB55495" i="1"/>
  <c r="AG55495" i="1"/>
  <c r="AH55495" i="1" s="1"/>
  <c r="AB55487" i="1"/>
  <c r="AG55487" i="1"/>
  <c r="AH55487" i="1" s="1"/>
  <c r="AB55479" i="1"/>
  <c r="AG55479" i="1"/>
  <c r="AH55479" i="1" s="1"/>
  <c r="AB55471" i="1"/>
  <c r="AG55471" i="1"/>
  <c r="AH55471" i="1" s="1"/>
  <c r="AB55463" i="1"/>
  <c r="AG55463" i="1"/>
  <c r="AH55463" i="1" s="1"/>
  <c r="AB55455" i="1"/>
  <c r="AG55455" i="1"/>
  <c r="AH55455" i="1" s="1"/>
  <c r="AB55447" i="1"/>
  <c r="AG55447" i="1"/>
  <c r="AH55447" i="1" s="1"/>
  <c r="AB55439" i="1"/>
  <c r="AG55439" i="1"/>
  <c r="AH55439" i="1" s="1"/>
  <c r="AB55431" i="1"/>
  <c r="AG55431" i="1"/>
  <c r="AH55431" i="1" s="1"/>
  <c r="AB55423" i="1"/>
  <c r="AG55423" i="1"/>
  <c r="AH55423" i="1" s="1"/>
  <c r="AB55415" i="1"/>
  <c r="AG55415" i="1"/>
  <c r="AH55415" i="1" s="1"/>
  <c r="AB55407" i="1"/>
  <c r="AG55407" i="1"/>
  <c r="AH55407" i="1" s="1"/>
  <c r="AB55399" i="1"/>
  <c r="AG55399" i="1"/>
  <c r="AH55399" i="1" s="1"/>
  <c r="AB55391" i="1"/>
  <c r="AG55391" i="1"/>
  <c r="AH55391" i="1" s="1"/>
  <c r="AB55383" i="1"/>
  <c r="AG55383" i="1"/>
  <c r="AH55383" i="1" s="1"/>
  <c r="AB55375" i="1"/>
  <c r="AG55375" i="1"/>
  <c r="AH55375" i="1" s="1"/>
  <c r="AB55367" i="1"/>
  <c r="AG55367" i="1"/>
  <c r="AH55367" i="1" s="1"/>
  <c r="AB55359" i="1"/>
  <c r="AG55359" i="1"/>
  <c r="AH55359" i="1" s="1"/>
  <c r="AB55351" i="1"/>
  <c r="AG55351" i="1"/>
  <c r="AH55351" i="1" s="1"/>
  <c r="AB55343" i="1"/>
  <c r="AG55343" i="1"/>
  <c r="AH55343" i="1" s="1"/>
  <c r="AB55335" i="1"/>
  <c r="AG55335" i="1"/>
  <c r="AH55335" i="1" s="1"/>
  <c r="AB55327" i="1"/>
  <c r="AG55327" i="1"/>
  <c r="AH55327" i="1" s="1"/>
  <c r="AB55319" i="1"/>
  <c r="AG55319" i="1"/>
  <c r="AH55319" i="1" s="1"/>
  <c r="AB55311" i="1"/>
  <c r="AG55311" i="1"/>
  <c r="AH55311" i="1" s="1"/>
  <c r="AB55303" i="1"/>
  <c r="AG55303" i="1"/>
  <c r="AH55303" i="1" s="1"/>
  <c r="AB55295" i="1"/>
  <c r="AG55295" i="1"/>
  <c r="AH55295" i="1" s="1"/>
  <c r="AB55287" i="1"/>
  <c r="AG55287" i="1"/>
  <c r="AH55287" i="1" s="1"/>
  <c r="AB55279" i="1"/>
  <c r="AG55279" i="1"/>
  <c r="AH55279" i="1" s="1"/>
  <c r="AB55271" i="1"/>
  <c r="AG55271" i="1"/>
  <c r="AH55271" i="1" s="1"/>
  <c r="AB55263" i="1"/>
  <c r="AG55263" i="1"/>
  <c r="AH55263" i="1" s="1"/>
  <c r="AB55255" i="1"/>
  <c r="AG55255" i="1"/>
  <c r="AH55255" i="1" s="1"/>
  <c r="AB55247" i="1"/>
  <c r="AG55247" i="1"/>
  <c r="AH55247" i="1" s="1"/>
  <c r="AB55239" i="1"/>
  <c r="AG55239" i="1"/>
  <c r="AH55239" i="1" s="1"/>
  <c r="AB55231" i="1"/>
  <c r="AG55231" i="1"/>
  <c r="AH55231" i="1" s="1"/>
  <c r="AB55223" i="1"/>
  <c r="AG55223" i="1"/>
  <c r="AH55223" i="1" s="1"/>
  <c r="AB55215" i="1"/>
  <c r="AG55215" i="1"/>
  <c r="AH55215" i="1" s="1"/>
  <c r="AB55207" i="1"/>
  <c r="AG55207" i="1"/>
  <c r="AH55207" i="1" s="1"/>
  <c r="AB55199" i="1"/>
  <c r="AG55199" i="1"/>
  <c r="AH55199" i="1" s="1"/>
  <c r="AB55191" i="1"/>
  <c r="AG55191" i="1"/>
  <c r="AH55191" i="1" s="1"/>
  <c r="AB55183" i="1"/>
  <c r="AG55183" i="1"/>
  <c r="AH55183" i="1" s="1"/>
  <c r="AB55175" i="1"/>
  <c r="AG55175" i="1"/>
  <c r="AH55175" i="1" s="1"/>
  <c r="AB55167" i="1"/>
  <c r="AG55167" i="1"/>
  <c r="AH55167" i="1" s="1"/>
  <c r="AB55159" i="1"/>
  <c r="AG55159" i="1"/>
  <c r="AH55159" i="1" s="1"/>
  <c r="AB55151" i="1"/>
  <c r="AG55151" i="1"/>
  <c r="AH55151" i="1" s="1"/>
  <c r="AB55143" i="1"/>
  <c r="AG55143" i="1"/>
  <c r="AH55143" i="1" s="1"/>
  <c r="AB55135" i="1"/>
  <c r="AG55135" i="1"/>
  <c r="AH55135" i="1" s="1"/>
  <c r="AB55127" i="1"/>
  <c r="AG55127" i="1"/>
  <c r="AH55127" i="1" s="1"/>
  <c r="AB55119" i="1"/>
  <c r="AG55119" i="1"/>
  <c r="AH55119" i="1" s="1"/>
  <c r="AB55111" i="1"/>
  <c r="AG55111" i="1"/>
  <c r="AH55111" i="1" s="1"/>
  <c r="AB55103" i="1"/>
  <c r="AG55103" i="1"/>
  <c r="AH55103" i="1" s="1"/>
  <c r="AB55095" i="1"/>
  <c r="AG55095" i="1"/>
  <c r="AH55095" i="1" s="1"/>
  <c r="AB55087" i="1"/>
  <c r="AG55087" i="1"/>
  <c r="AH55087" i="1" s="1"/>
  <c r="AB55079" i="1"/>
  <c r="AG55079" i="1"/>
  <c r="AH55079" i="1" s="1"/>
  <c r="AB55071" i="1"/>
  <c r="AG55071" i="1"/>
  <c r="AH55071" i="1" s="1"/>
  <c r="AB55063" i="1"/>
  <c r="AG55063" i="1"/>
  <c r="AH55063" i="1" s="1"/>
  <c r="AB55055" i="1"/>
  <c r="AG55055" i="1"/>
  <c r="AH55055" i="1" s="1"/>
  <c r="AB55047" i="1"/>
  <c r="AG55047" i="1"/>
  <c r="AH55047" i="1" s="1"/>
  <c r="AB55039" i="1"/>
  <c r="AG55039" i="1"/>
  <c r="AH55039" i="1" s="1"/>
  <c r="AB55031" i="1"/>
  <c r="AG55031" i="1"/>
  <c r="AH55031" i="1" s="1"/>
  <c r="AB55023" i="1"/>
  <c r="AG55023" i="1"/>
  <c r="AH55023" i="1" s="1"/>
  <c r="AB55015" i="1"/>
  <c r="AG55015" i="1"/>
  <c r="AH55015" i="1" s="1"/>
  <c r="AB55007" i="1"/>
  <c r="AG55007" i="1"/>
  <c r="AH55007" i="1" s="1"/>
  <c r="AB54999" i="1"/>
  <c r="AG54999" i="1"/>
  <c r="AH54999" i="1" s="1"/>
  <c r="AB54991" i="1"/>
  <c r="AG54991" i="1"/>
  <c r="AH54991" i="1" s="1"/>
  <c r="AB54983" i="1"/>
  <c r="AG54983" i="1"/>
  <c r="AH54983" i="1" s="1"/>
  <c r="AB54975" i="1"/>
  <c r="AG54975" i="1"/>
  <c r="AH54975" i="1" s="1"/>
  <c r="AB54967" i="1"/>
  <c r="AG54967" i="1"/>
  <c r="AH54967" i="1" s="1"/>
  <c r="AB54959" i="1"/>
  <c r="AG54959" i="1"/>
  <c r="AH54959" i="1" s="1"/>
  <c r="AB54951" i="1"/>
  <c r="AG54951" i="1"/>
  <c r="AH54951" i="1" s="1"/>
  <c r="AB54943" i="1"/>
  <c r="AG54943" i="1"/>
  <c r="AH54943" i="1" s="1"/>
  <c r="AB54935" i="1"/>
  <c r="AG54935" i="1"/>
  <c r="AH54935" i="1" s="1"/>
  <c r="AB54927" i="1"/>
  <c r="AG54927" i="1"/>
  <c r="AH54927" i="1" s="1"/>
  <c r="AB54919" i="1"/>
  <c r="AG54919" i="1"/>
  <c r="AH54919" i="1" s="1"/>
  <c r="AB54911" i="1"/>
  <c r="AG54911" i="1"/>
  <c r="AH54911" i="1" s="1"/>
  <c r="AB54903" i="1"/>
  <c r="AG54903" i="1"/>
  <c r="AH54903" i="1" s="1"/>
  <c r="AB54895" i="1"/>
  <c r="AG54895" i="1"/>
  <c r="AH54895" i="1" s="1"/>
  <c r="AB54887" i="1"/>
  <c r="AG54887" i="1"/>
  <c r="AH54887" i="1" s="1"/>
  <c r="AB54879" i="1"/>
  <c r="AG54879" i="1"/>
  <c r="AH54879" i="1" s="1"/>
  <c r="AB54871" i="1"/>
  <c r="AG54871" i="1"/>
  <c r="AH54871" i="1" s="1"/>
  <c r="AB54863" i="1"/>
  <c r="AG54863" i="1"/>
  <c r="AH54863" i="1" s="1"/>
  <c r="AB54855" i="1"/>
  <c r="AG54855" i="1"/>
  <c r="AH54855" i="1" s="1"/>
  <c r="AB54847" i="1"/>
  <c r="AG54847" i="1"/>
  <c r="AH54847" i="1" s="1"/>
  <c r="AB54839" i="1"/>
  <c r="AG54839" i="1"/>
  <c r="AH54839" i="1" s="1"/>
  <c r="AB54831" i="1"/>
  <c r="AG54831" i="1"/>
  <c r="AH54831" i="1" s="1"/>
  <c r="AB54823" i="1"/>
  <c r="AG54823" i="1"/>
  <c r="AH54823" i="1" s="1"/>
  <c r="AB54815" i="1"/>
  <c r="AG54815" i="1"/>
  <c r="AH54815" i="1" s="1"/>
  <c r="AB54807" i="1"/>
  <c r="AG54807" i="1"/>
  <c r="AH54807" i="1" s="1"/>
  <c r="AB54799" i="1"/>
  <c r="AG54799" i="1"/>
  <c r="AH54799" i="1" s="1"/>
  <c r="AB54791" i="1"/>
  <c r="AG54791" i="1"/>
  <c r="AH54791" i="1" s="1"/>
  <c r="AB54783" i="1"/>
  <c r="AG54783" i="1"/>
  <c r="AH54783" i="1" s="1"/>
  <c r="AB54775" i="1"/>
  <c r="AG54775" i="1"/>
  <c r="AH54775" i="1" s="1"/>
  <c r="AB54767" i="1"/>
  <c r="AG54767" i="1"/>
  <c r="AH54767" i="1" s="1"/>
  <c r="AB54759" i="1"/>
  <c r="AG54759" i="1"/>
  <c r="AH54759" i="1" s="1"/>
  <c r="AB54751" i="1"/>
  <c r="AG54751" i="1"/>
  <c r="AH54751" i="1" s="1"/>
  <c r="AB54743" i="1"/>
  <c r="AG54743" i="1"/>
  <c r="AH54743" i="1" s="1"/>
  <c r="AB54735" i="1"/>
  <c r="AG54735" i="1"/>
  <c r="AH54735" i="1" s="1"/>
  <c r="AB54727" i="1"/>
  <c r="AG54727" i="1"/>
  <c r="AH54727" i="1" s="1"/>
  <c r="AB54719" i="1"/>
  <c r="AG54719" i="1"/>
  <c r="AH54719" i="1" s="1"/>
  <c r="AB54711" i="1"/>
  <c r="AG54711" i="1"/>
  <c r="AH54711" i="1" s="1"/>
  <c r="AB54703" i="1"/>
  <c r="AG54703" i="1"/>
  <c r="AH54703" i="1" s="1"/>
  <c r="AB54695" i="1"/>
  <c r="AG54695" i="1"/>
  <c r="AH54695" i="1" s="1"/>
  <c r="AB54687" i="1"/>
  <c r="AG54687" i="1"/>
  <c r="AH54687" i="1" s="1"/>
  <c r="AB54679" i="1"/>
  <c r="AG54679" i="1"/>
  <c r="AH54679" i="1" s="1"/>
  <c r="AB54671" i="1"/>
  <c r="AG54671" i="1"/>
  <c r="AH54671" i="1" s="1"/>
  <c r="AB54663" i="1"/>
  <c r="AG54663" i="1"/>
  <c r="AH54663" i="1" s="1"/>
  <c r="AB54655" i="1"/>
  <c r="AG54655" i="1"/>
  <c r="AH54655" i="1" s="1"/>
  <c r="AB54647" i="1"/>
  <c r="AG54647" i="1"/>
  <c r="AH54647" i="1" s="1"/>
  <c r="AB54639" i="1"/>
  <c r="AG54639" i="1"/>
  <c r="AH54639" i="1" s="1"/>
  <c r="AB54631" i="1"/>
  <c r="AG54631" i="1"/>
  <c r="AH54631" i="1" s="1"/>
  <c r="AB54623" i="1"/>
  <c r="AG54623" i="1"/>
  <c r="AH54623" i="1" s="1"/>
  <c r="AB54615" i="1"/>
  <c r="AG54615" i="1"/>
  <c r="AH54615" i="1" s="1"/>
  <c r="AB54607" i="1"/>
  <c r="AG54607" i="1"/>
  <c r="AH54607" i="1" s="1"/>
  <c r="AB54599" i="1"/>
  <c r="AG54599" i="1"/>
  <c r="AH54599" i="1" s="1"/>
  <c r="AB54591" i="1"/>
  <c r="AG54591" i="1"/>
  <c r="AH54591" i="1" s="1"/>
  <c r="AB54583" i="1"/>
  <c r="AG54583" i="1"/>
  <c r="AH54583" i="1" s="1"/>
  <c r="AB54575" i="1"/>
  <c r="AG54575" i="1"/>
  <c r="AH54575" i="1" s="1"/>
  <c r="AB54567" i="1"/>
  <c r="AG54567" i="1"/>
  <c r="AH54567" i="1" s="1"/>
  <c r="AB54559" i="1"/>
  <c r="AG54559" i="1"/>
  <c r="AH54559" i="1" s="1"/>
  <c r="AB54551" i="1"/>
  <c r="AG54551" i="1"/>
  <c r="AH54551" i="1" s="1"/>
  <c r="AB54543" i="1"/>
  <c r="AG54543" i="1"/>
  <c r="AH54543" i="1" s="1"/>
  <c r="AB54535" i="1"/>
  <c r="AG54535" i="1"/>
  <c r="AH54535" i="1" s="1"/>
  <c r="AB54527" i="1"/>
  <c r="AG54527" i="1"/>
  <c r="AH54527" i="1" s="1"/>
  <c r="AB54519" i="1"/>
  <c r="AG54519" i="1"/>
  <c r="AH54519" i="1" s="1"/>
  <c r="AB54511" i="1"/>
  <c r="AG54511" i="1"/>
  <c r="AH54511" i="1" s="1"/>
  <c r="AB54503" i="1"/>
  <c r="AG54503" i="1"/>
  <c r="AH54503" i="1" s="1"/>
  <c r="AB54495" i="1"/>
  <c r="AG54495" i="1"/>
  <c r="AH54495" i="1" s="1"/>
  <c r="AB54487" i="1"/>
  <c r="AG54487" i="1"/>
  <c r="AH54487" i="1" s="1"/>
  <c r="AB54479" i="1"/>
  <c r="AG54479" i="1"/>
  <c r="AH54479" i="1" s="1"/>
  <c r="AB54471" i="1"/>
  <c r="AG54471" i="1"/>
  <c r="AH54471" i="1" s="1"/>
  <c r="AB54463" i="1"/>
  <c r="AG54463" i="1"/>
  <c r="AH54463" i="1" s="1"/>
  <c r="AB54455" i="1"/>
  <c r="AG54455" i="1"/>
  <c r="AH54455" i="1" s="1"/>
  <c r="AB54447" i="1"/>
  <c r="AG54447" i="1"/>
  <c r="AH54447" i="1" s="1"/>
  <c r="AB54439" i="1"/>
  <c r="AG54439" i="1"/>
  <c r="AH54439" i="1" s="1"/>
  <c r="AB54431" i="1"/>
  <c r="AG54431" i="1"/>
  <c r="AH54431" i="1" s="1"/>
  <c r="AB54423" i="1"/>
  <c r="AG54423" i="1"/>
  <c r="AH54423" i="1" s="1"/>
  <c r="AB54415" i="1"/>
  <c r="AG54415" i="1"/>
  <c r="AH54415" i="1" s="1"/>
  <c r="AB54407" i="1"/>
  <c r="AG54407" i="1"/>
  <c r="AH54407" i="1" s="1"/>
  <c r="AB54399" i="1"/>
  <c r="AG54399" i="1"/>
  <c r="AH54399" i="1" s="1"/>
  <c r="AB54391" i="1"/>
  <c r="AG54391" i="1"/>
  <c r="AH54391" i="1" s="1"/>
  <c r="AB54383" i="1"/>
  <c r="AG54383" i="1"/>
  <c r="AH54383" i="1" s="1"/>
  <c r="AB54375" i="1"/>
  <c r="AG54375" i="1"/>
  <c r="AH54375" i="1" s="1"/>
  <c r="AB54367" i="1"/>
  <c r="AG54367" i="1"/>
  <c r="AH54367" i="1" s="1"/>
  <c r="AB54359" i="1"/>
  <c r="AG54359" i="1"/>
  <c r="AH54359" i="1" s="1"/>
  <c r="AB54351" i="1"/>
  <c r="AG54351" i="1"/>
  <c r="AH54351" i="1" s="1"/>
  <c r="AB54343" i="1"/>
  <c r="AG54343" i="1"/>
  <c r="AH54343" i="1" s="1"/>
  <c r="AB54335" i="1"/>
  <c r="AG54335" i="1"/>
  <c r="AH54335" i="1" s="1"/>
  <c r="AB54327" i="1"/>
  <c r="AG54327" i="1"/>
  <c r="AH54327" i="1" s="1"/>
  <c r="AB54319" i="1"/>
  <c r="AG54319" i="1"/>
  <c r="AH54319" i="1" s="1"/>
  <c r="AB54311" i="1"/>
  <c r="AG54311" i="1"/>
  <c r="AH54311" i="1" s="1"/>
  <c r="AB54303" i="1"/>
  <c r="AG54303" i="1"/>
  <c r="AH54303" i="1" s="1"/>
  <c r="AB54295" i="1"/>
  <c r="AG54295" i="1"/>
  <c r="AH54295" i="1" s="1"/>
  <c r="AB54287" i="1"/>
  <c r="AG54287" i="1"/>
  <c r="AH54287" i="1" s="1"/>
  <c r="AB54279" i="1"/>
  <c r="AG54279" i="1"/>
  <c r="AH54279" i="1" s="1"/>
  <c r="AB54271" i="1"/>
  <c r="AG54271" i="1"/>
  <c r="AH54271" i="1" s="1"/>
  <c r="AB54263" i="1"/>
  <c r="AG54263" i="1"/>
  <c r="AH54263" i="1" s="1"/>
  <c r="AB54255" i="1"/>
  <c r="AG54255" i="1"/>
  <c r="AH54255" i="1" s="1"/>
  <c r="AB54247" i="1"/>
  <c r="AG54247" i="1"/>
  <c r="AH54247" i="1" s="1"/>
  <c r="AB54239" i="1"/>
  <c r="AG54239" i="1"/>
  <c r="AH54239" i="1" s="1"/>
  <c r="AB54231" i="1"/>
  <c r="AG54231" i="1"/>
  <c r="AH54231" i="1" s="1"/>
  <c r="AB54223" i="1"/>
  <c r="AG54223" i="1"/>
  <c r="AH54223" i="1" s="1"/>
  <c r="AB54215" i="1"/>
  <c r="AG54215" i="1"/>
  <c r="AH54215" i="1" s="1"/>
  <c r="AB54207" i="1"/>
  <c r="AG54207" i="1"/>
  <c r="AH54207" i="1" s="1"/>
  <c r="AB54199" i="1"/>
  <c r="AG54199" i="1"/>
  <c r="AH54199" i="1" s="1"/>
  <c r="AB54191" i="1"/>
  <c r="AG54191" i="1"/>
  <c r="AH54191" i="1" s="1"/>
  <c r="AB54183" i="1"/>
  <c r="AG54183" i="1"/>
  <c r="AH54183" i="1" s="1"/>
  <c r="AB54175" i="1"/>
  <c r="AG54175" i="1"/>
  <c r="AH54175" i="1" s="1"/>
  <c r="AB54167" i="1"/>
  <c r="AG54167" i="1"/>
  <c r="AH54167" i="1" s="1"/>
  <c r="AB54159" i="1"/>
  <c r="AG54159" i="1"/>
  <c r="AH54159" i="1" s="1"/>
  <c r="AB54151" i="1"/>
  <c r="AG54151" i="1"/>
  <c r="AH54151" i="1" s="1"/>
  <c r="AB54143" i="1"/>
  <c r="AG54143" i="1"/>
  <c r="AH54143" i="1" s="1"/>
  <c r="AB54135" i="1"/>
  <c r="AG54135" i="1"/>
  <c r="AH54135" i="1" s="1"/>
  <c r="AB54127" i="1"/>
  <c r="AG54127" i="1"/>
  <c r="AH54127" i="1" s="1"/>
  <c r="AB54119" i="1"/>
  <c r="AG54119" i="1"/>
  <c r="AH54119" i="1" s="1"/>
  <c r="AB54111" i="1"/>
  <c r="AG54111" i="1"/>
  <c r="AH54111" i="1" s="1"/>
  <c r="AB54103" i="1"/>
  <c r="AG54103" i="1"/>
  <c r="AH54103" i="1" s="1"/>
  <c r="AB54095" i="1"/>
  <c r="AG54095" i="1"/>
  <c r="AH54095" i="1" s="1"/>
  <c r="AB54087" i="1"/>
  <c r="AG54087" i="1"/>
  <c r="AH54087" i="1" s="1"/>
  <c r="AB54079" i="1"/>
  <c r="AG54079" i="1"/>
  <c r="AH54079" i="1" s="1"/>
  <c r="AB54071" i="1"/>
  <c r="AG54071" i="1"/>
  <c r="AH54071" i="1" s="1"/>
  <c r="AB54063" i="1"/>
  <c r="AG54063" i="1"/>
  <c r="AH54063" i="1" s="1"/>
  <c r="AB54055" i="1"/>
  <c r="AG54055" i="1"/>
  <c r="AH54055" i="1" s="1"/>
  <c r="AB54047" i="1"/>
  <c r="AG54047" i="1"/>
  <c r="AH54047" i="1" s="1"/>
  <c r="AB54039" i="1"/>
  <c r="AG54039" i="1"/>
  <c r="AH54039" i="1" s="1"/>
  <c r="AB54031" i="1"/>
  <c r="AG54031" i="1"/>
  <c r="AH54031" i="1" s="1"/>
  <c r="AB54023" i="1"/>
  <c r="AG54023" i="1"/>
  <c r="AH54023" i="1" s="1"/>
  <c r="AB54015" i="1"/>
  <c r="AG54015" i="1"/>
  <c r="AH54015" i="1" s="1"/>
  <c r="AB54007" i="1"/>
  <c r="AG54007" i="1"/>
  <c r="AH54007" i="1" s="1"/>
  <c r="AB53999" i="1"/>
  <c r="AG53999" i="1"/>
  <c r="AH53999" i="1" s="1"/>
  <c r="AB53991" i="1"/>
  <c r="AG53991" i="1"/>
  <c r="AH53991" i="1" s="1"/>
  <c r="AB53983" i="1"/>
  <c r="AG53983" i="1"/>
  <c r="AH53983" i="1" s="1"/>
  <c r="AB53975" i="1"/>
  <c r="AG53975" i="1"/>
  <c r="AH53975" i="1" s="1"/>
  <c r="AB53967" i="1"/>
  <c r="AG53967" i="1"/>
  <c r="AH53967" i="1" s="1"/>
  <c r="AB53959" i="1"/>
  <c r="AG53959" i="1"/>
  <c r="AH53959" i="1" s="1"/>
  <c r="AB53951" i="1"/>
  <c r="AG53951" i="1"/>
  <c r="AH53951" i="1" s="1"/>
  <c r="AB53943" i="1"/>
  <c r="AG53943" i="1"/>
  <c r="AH53943" i="1" s="1"/>
  <c r="AB53935" i="1"/>
  <c r="AG53935" i="1"/>
  <c r="AH53935" i="1" s="1"/>
  <c r="AB53927" i="1"/>
  <c r="AG53927" i="1"/>
  <c r="AH53927" i="1" s="1"/>
  <c r="AB53919" i="1"/>
  <c r="AG53919" i="1"/>
  <c r="AH53919" i="1" s="1"/>
  <c r="AB53911" i="1"/>
  <c r="AG53911" i="1"/>
  <c r="AH53911" i="1" s="1"/>
  <c r="AB53903" i="1"/>
  <c r="AG53903" i="1"/>
  <c r="AH53903" i="1" s="1"/>
  <c r="AB53895" i="1"/>
  <c r="AG53895" i="1"/>
  <c r="AH53895" i="1" s="1"/>
  <c r="AB53887" i="1"/>
  <c r="AG53887" i="1"/>
  <c r="AH53887" i="1" s="1"/>
  <c r="AB53879" i="1"/>
  <c r="AG53879" i="1"/>
  <c r="AH53879" i="1" s="1"/>
  <c r="AB53871" i="1"/>
  <c r="AG53871" i="1"/>
  <c r="AH53871" i="1" s="1"/>
  <c r="AB53863" i="1"/>
  <c r="AG53863" i="1"/>
  <c r="AH53863" i="1" s="1"/>
  <c r="AB53855" i="1"/>
  <c r="AG53855" i="1"/>
  <c r="AH53855" i="1" s="1"/>
  <c r="AB53847" i="1"/>
  <c r="AG53847" i="1"/>
  <c r="AH53847" i="1" s="1"/>
  <c r="AB53839" i="1"/>
  <c r="AG53839" i="1"/>
  <c r="AH53839" i="1" s="1"/>
  <c r="AB53831" i="1"/>
  <c r="AG53831" i="1"/>
  <c r="AH53831" i="1" s="1"/>
  <c r="AB53823" i="1"/>
  <c r="AG53823" i="1"/>
  <c r="AH53823" i="1" s="1"/>
  <c r="AB53815" i="1"/>
  <c r="AG53815" i="1"/>
  <c r="AH53815" i="1" s="1"/>
  <c r="AB53807" i="1"/>
  <c r="AG53807" i="1"/>
  <c r="AH53807" i="1" s="1"/>
  <c r="AB53799" i="1"/>
  <c r="AG53799" i="1"/>
  <c r="AH53799" i="1" s="1"/>
  <c r="AB53791" i="1"/>
  <c r="AG53791" i="1"/>
  <c r="AH53791" i="1" s="1"/>
  <c r="AB53783" i="1"/>
  <c r="AG53783" i="1"/>
  <c r="AH53783" i="1" s="1"/>
  <c r="AB53775" i="1"/>
  <c r="AG53775" i="1"/>
  <c r="AH53775" i="1" s="1"/>
  <c r="AB53767" i="1"/>
  <c r="AG53767" i="1"/>
  <c r="AH53767" i="1" s="1"/>
  <c r="AB53759" i="1"/>
  <c r="AG53759" i="1"/>
  <c r="AH53759" i="1" s="1"/>
  <c r="AB53751" i="1"/>
  <c r="AG53751" i="1"/>
  <c r="AH53751" i="1" s="1"/>
  <c r="AB53743" i="1"/>
  <c r="AG53743" i="1"/>
  <c r="AH53743" i="1" s="1"/>
  <c r="AB53735" i="1"/>
  <c r="AG53735" i="1"/>
  <c r="AH53735" i="1" s="1"/>
  <c r="AB53727" i="1"/>
  <c r="AG53727" i="1"/>
  <c r="AH53727" i="1" s="1"/>
  <c r="AB53719" i="1"/>
  <c r="AG53719" i="1"/>
  <c r="AH53719" i="1" s="1"/>
  <c r="AB53711" i="1"/>
  <c r="AG53711" i="1"/>
  <c r="AH53711" i="1" s="1"/>
  <c r="AB53703" i="1"/>
  <c r="AG53703" i="1"/>
  <c r="AH53703" i="1" s="1"/>
  <c r="AB53695" i="1"/>
  <c r="AG53695" i="1"/>
  <c r="AH53695" i="1" s="1"/>
  <c r="AB53687" i="1"/>
  <c r="AG53687" i="1"/>
  <c r="AH53687" i="1" s="1"/>
  <c r="AB53679" i="1"/>
  <c r="AG53679" i="1"/>
  <c r="AH53679" i="1" s="1"/>
  <c r="AB53671" i="1"/>
  <c r="AG53671" i="1"/>
  <c r="AH53671" i="1" s="1"/>
  <c r="AB53663" i="1"/>
  <c r="AG53663" i="1"/>
  <c r="AH53663" i="1" s="1"/>
  <c r="AB53655" i="1"/>
  <c r="AG53655" i="1"/>
  <c r="AH53655" i="1" s="1"/>
  <c r="AB53647" i="1"/>
  <c r="AG53647" i="1"/>
  <c r="AH53647" i="1" s="1"/>
  <c r="AB53639" i="1"/>
  <c r="AG53639" i="1"/>
  <c r="AH53639" i="1" s="1"/>
  <c r="AB53631" i="1"/>
  <c r="AG53631" i="1"/>
  <c r="AH53631" i="1" s="1"/>
  <c r="AB53623" i="1"/>
  <c r="AG53623" i="1"/>
  <c r="AH53623" i="1" s="1"/>
  <c r="AB53615" i="1"/>
  <c r="AG53615" i="1"/>
  <c r="AH53615" i="1" s="1"/>
  <c r="AB53607" i="1"/>
  <c r="AG53607" i="1"/>
  <c r="AH53607" i="1" s="1"/>
  <c r="AB53599" i="1"/>
  <c r="AG53599" i="1"/>
  <c r="AH53599" i="1" s="1"/>
  <c r="AB53591" i="1"/>
  <c r="AG53591" i="1"/>
  <c r="AH53591" i="1" s="1"/>
  <c r="AB53583" i="1"/>
  <c r="AG53583" i="1"/>
  <c r="AH53583" i="1" s="1"/>
  <c r="AB53575" i="1"/>
  <c r="AG53575" i="1"/>
  <c r="AH53575" i="1" s="1"/>
  <c r="AB53567" i="1"/>
  <c r="AG53567" i="1"/>
  <c r="AH53567" i="1" s="1"/>
  <c r="AB53559" i="1"/>
  <c r="AG53559" i="1"/>
  <c r="AH53559" i="1" s="1"/>
  <c r="AB53551" i="1"/>
  <c r="AG53551" i="1"/>
  <c r="AH53551" i="1" s="1"/>
  <c r="AB53543" i="1"/>
  <c r="AG53543" i="1"/>
  <c r="AH53543" i="1" s="1"/>
  <c r="AB53535" i="1"/>
  <c r="AG53535" i="1"/>
  <c r="AH53535" i="1" s="1"/>
  <c r="AB53527" i="1"/>
  <c r="AG53527" i="1"/>
  <c r="AH53527" i="1" s="1"/>
  <c r="AB53519" i="1"/>
  <c r="AG53519" i="1"/>
  <c r="AH53519" i="1" s="1"/>
  <c r="AB53511" i="1"/>
  <c r="AG53511" i="1"/>
  <c r="AH53511" i="1" s="1"/>
  <c r="AB53503" i="1"/>
  <c r="AG53503" i="1"/>
  <c r="AH53503" i="1" s="1"/>
  <c r="AB53495" i="1"/>
  <c r="AG53495" i="1"/>
  <c r="AH53495" i="1" s="1"/>
  <c r="AB53487" i="1"/>
  <c r="AG53487" i="1"/>
  <c r="AH53487" i="1" s="1"/>
  <c r="AB53479" i="1"/>
  <c r="AG53479" i="1"/>
  <c r="AH53479" i="1" s="1"/>
  <c r="AB53471" i="1"/>
  <c r="AG53471" i="1"/>
  <c r="AH53471" i="1" s="1"/>
  <c r="AB53463" i="1"/>
  <c r="AG53463" i="1"/>
  <c r="AH53463" i="1" s="1"/>
  <c r="AB53455" i="1"/>
  <c r="AG53455" i="1"/>
  <c r="AH53455" i="1" s="1"/>
  <c r="AB53447" i="1"/>
  <c r="AG53447" i="1"/>
  <c r="AH53447" i="1" s="1"/>
  <c r="AB53439" i="1"/>
  <c r="AG53439" i="1"/>
  <c r="AH53439" i="1" s="1"/>
  <c r="AB53431" i="1"/>
  <c r="AG53431" i="1"/>
  <c r="AH53431" i="1" s="1"/>
  <c r="AB53423" i="1"/>
  <c r="AG53423" i="1"/>
  <c r="AH53423" i="1" s="1"/>
  <c r="AB53415" i="1"/>
  <c r="AG53415" i="1"/>
  <c r="AH53415" i="1" s="1"/>
  <c r="AB53407" i="1"/>
  <c r="AG53407" i="1"/>
  <c r="AH53407" i="1" s="1"/>
  <c r="AB53399" i="1"/>
  <c r="AG53399" i="1"/>
  <c r="AH53399" i="1" s="1"/>
  <c r="AB53391" i="1"/>
  <c r="AG53391" i="1"/>
  <c r="AH53391" i="1" s="1"/>
  <c r="AB53383" i="1"/>
  <c r="AG53383" i="1"/>
  <c r="AH53383" i="1" s="1"/>
  <c r="AB53375" i="1"/>
  <c r="AG53375" i="1"/>
  <c r="AH53375" i="1" s="1"/>
  <c r="AB53367" i="1"/>
  <c r="AG53367" i="1"/>
  <c r="AH53367" i="1" s="1"/>
  <c r="AB53359" i="1"/>
  <c r="AG53359" i="1"/>
  <c r="AH53359" i="1" s="1"/>
  <c r="AB53351" i="1"/>
  <c r="AG53351" i="1"/>
  <c r="AH53351" i="1" s="1"/>
  <c r="AB53343" i="1"/>
  <c r="AG53343" i="1"/>
  <c r="AH53343" i="1" s="1"/>
  <c r="AB53335" i="1"/>
  <c r="AG53335" i="1"/>
  <c r="AH53335" i="1" s="1"/>
  <c r="AB53327" i="1"/>
  <c r="AG53327" i="1"/>
  <c r="AH53327" i="1" s="1"/>
  <c r="AB53319" i="1"/>
  <c r="AG53319" i="1"/>
  <c r="AH53319" i="1" s="1"/>
  <c r="AB53311" i="1"/>
  <c r="AG53311" i="1"/>
  <c r="AH53311" i="1" s="1"/>
  <c r="AB53303" i="1"/>
  <c r="AG53303" i="1"/>
  <c r="AH53303" i="1" s="1"/>
  <c r="AB53295" i="1"/>
  <c r="AG53295" i="1"/>
  <c r="AH53295" i="1" s="1"/>
  <c r="AB53287" i="1"/>
  <c r="AG53287" i="1"/>
  <c r="AH53287" i="1" s="1"/>
  <c r="AB53279" i="1"/>
  <c r="AG53279" i="1"/>
  <c r="AH53279" i="1" s="1"/>
  <c r="AB53271" i="1"/>
  <c r="AG53271" i="1"/>
  <c r="AH53271" i="1" s="1"/>
  <c r="AB53263" i="1"/>
  <c r="AG53263" i="1"/>
  <c r="AH53263" i="1" s="1"/>
  <c r="AB53255" i="1"/>
  <c r="AG53255" i="1"/>
  <c r="AH53255" i="1" s="1"/>
  <c r="AB53247" i="1"/>
  <c r="AG53247" i="1"/>
  <c r="AH53247" i="1" s="1"/>
  <c r="AB53239" i="1"/>
  <c r="AG53239" i="1"/>
  <c r="AH53239" i="1" s="1"/>
  <c r="AB53231" i="1"/>
  <c r="AG53231" i="1"/>
  <c r="AH53231" i="1" s="1"/>
  <c r="AB53223" i="1"/>
  <c r="AG53223" i="1"/>
  <c r="AH53223" i="1" s="1"/>
  <c r="AB53215" i="1"/>
  <c r="AG53215" i="1"/>
  <c r="AH53215" i="1" s="1"/>
  <c r="AB53207" i="1"/>
  <c r="AG53207" i="1"/>
  <c r="AH53207" i="1" s="1"/>
  <c r="AB53199" i="1"/>
  <c r="AG53199" i="1"/>
  <c r="AH53199" i="1" s="1"/>
  <c r="AB53191" i="1"/>
  <c r="AG53191" i="1"/>
  <c r="AH53191" i="1" s="1"/>
  <c r="AB53183" i="1"/>
  <c r="AG53183" i="1"/>
  <c r="AH53183" i="1" s="1"/>
  <c r="AB53175" i="1"/>
  <c r="AG53175" i="1"/>
  <c r="AH53175" i="1" s="1"/>
  <c r="AB53167" i="1"/>
  <c r="AG53167" i="1"/>
  <c r="AH53167" i="1" s="1"/>
  <c r="AB53159" i="1"/>
  <c r="AG53159" i="1"/>
  <c r="AH53159" i="1" s="1"/>
  <c r="AB53151" i="1"/>
  <c r="AG53151" i="1"/>
  <c r="AH53151" i="1" s="1"/>
  <c r="AB53143" i="1"/>
  <c r="AG53143" i="1"/>
  <c r="AH53143" i="1" s="1"/>
  <c r="AB53135" i="1"/>
  <c r="AG53135" i="1"/>
  <c r="AH53135" i="1" s="1"/>
  <c r="AB53127" i="1"/>
  <c r="AG53127" i="1"/>
  <c r="AH53127" i="1" s="1"/>
  <c r="AB53119" i="1"/>
  <c r="AG53119" i="1"/>
  <c r="AH53119" i="1" s="1"/>
  <c r="AB53111" i="1"/>
  <c r="AG53111" i="1"/>
  <c r="AH53111" i="1" s="1"/>
  <c r="AB53103" i="1"/>
  <c r="AG53103" i="1"/>
  <c r="AH53103" i="1" s="1"/>
  <c r="AB53095" i="1"/>
  <c r="AG53095" i="1"/>
  <c r="AH53095" i="1" s="1"/>
  <c r="AB53087" i="1"/>
  <c r="AG53087" i="1"/>
  <c r="AH53087" i="1" s="1"/>
  <c r="AB53079" i="1"/>
  <c r="AG53079" i="1"/>
  <c r="AH53079" i="1" s="1"/>
  <c r="AB53071" i="1"/>
  <c r="AG53071" i="1"/>
  <c r="AH53071" i="1" s="1"/>
  <c r="AB53063" i="1"/>
  <c r="AG53063" i="1"/>
  <c r="AH53063" i="1" s="1"/>
  <c r="AB53055" i="1"/>
  <c r="AG53055" i="1"/>
  <c r="AH53055" i="1" s="1"/>
  <c r="AB53047" i="1"/>
  <c r="AG53047" i="1"/>
  <c r="AH53047" i="1" s="1"/>
  <c r="AB53039" i="1"/>
  <c r="AG53039" i="1"/>
  <c r="AH53039" i="1" s="1"/>
  <c r="AB53031" i="1"/>
  <c r="AG53031" i="1"/>
  <c r="AH53031" i="1" s="1"/>
  <c r="AB53023" i="1"/>
  <c r="AG53023" i="1"/>
  <c r="AH53023" i="1" s="1"/>
  <c r="AB53015" i="1"/>
  <c r="AG53015" i="1"/>
  <c r="AH53015" i="1" s="1"/>
  <c r="AB53007" i="1"/>
  <c r="AG53007" i="1"/>
  <c r="AH53007" i="1" s="1"/>
  <c r="AB52999" i="1"/>
  <c r="AG52999" i="1"/>
  <c r="AH52999" i="1" s="1"/>
  <c r="AB52991" i="1"/>
  <c r="AG52991" i="1"/>
  <c r="AH52991" i="1" s="1"/>
  <c r="AB52983" i="1"/>
  <c r="AG52983" i="1"/>
  <c r="AH52983" i="1" s="1"/>
  <c r="AB52975" i="1"/>
  <c r="AG52975" i="1"/>
  <c r="AH52975" i="1" s="1"/>
  <c r="AB52967" i="1"/>
  <c r="AG52967" i="1"/>
  <c r="AH52967" i="1" s="1"/>
  <c r="AB52959" i="1"/>
  <c r="AG52959" i="1"/>
  <c r="AH52959" i="1" s="1"/>
  <c r="AB52951" i="1"/>
  <c r="AG52951" i="1"/>
  <c r="AH52951" i="1" s="1"/>
  <c r="AB52943" i="1"/>
  <c r="AG52943" i="1"/>
  <c r="AH52943" i="1" s="1"/>
  <c r="AB52935" i="1"/>
  <c r="AG52935" i="1"/>
  <c r="AH52935" i="1" s="1"/>
  <c r="AB52927" i="1"/>
  <c r="AG52927" i="1"/>
  <c r="AH52927" i="1" s="1"/>
  <c r="AB52919" i="1"/>
  <c r="AG52919" i="1"/>
  <c r="AH52919" i="1" s="1"/>
  <c r="AB52911" i="1"/>
  <c r="AG52911" i="1"/>
  <c r="AH52911" i="1" s="1"/>
  <c r="AB52903" i="1"/>
  <c r="AG52903" i="1"/>
  <c r="AH52903" i="1" s="1"/>
  <c r="AB52895" i="1"/>
  <c r="AG52895" i="1"/>
  <c r="AH52895" i="1" s="1"/>
  <c r="AB52887" i="1"/>
  <c r="AG52887" i="1"/>
  <c r="AH52887" i="1" s="1"/>
  <c r="AB52879" i="1"/>
  <c r="AG52879" i="1"/>
  <c r="AH52879" i="1" s="1"/>
  <c r="AB52871" i="1"/>
  <c r="AG52871" i="1"/>
  <c r="AH52871" i="1" s="1"/>
  <c r="AB52863" i="1"/>
  <c r="AG52863" i="1"/>
  <c r="AH52863" i="1" s="1"/>
  <c r="AB52855" i="1"/>
  <c r="AG52855" i="1"/>
  <c r="AH52855" i="1" s="1"/>
  <c r="AB52847" i="1"/>
  <c r="AG52847" i="1"/>
  <c r="AH52847" i="1" s="1"/>
  <c r="AB52839" i="1"/>
  <c r="AG52839" i="1"/>
  <c r="AH52839" i="1" s="1"/>
  <c r="AB52831" i="1"/>
  <c r="AG52831" i="1"/>
  <c r="AH52831" i="1" s="1"/>
  <c r="AB52823" i="1"/>
  <c r="AG52823" i="1"/>
  <c r="AH52823" i="1" s="1"/>
  <c r="AB52815" i="1"/>
  <c r="AG52815" i="1"/>
  <c r="AH52815" i="1" s="1"/>
  <c r="AB52807" i="1"/>
  <c r="AG52807" i="1"/>
  <c r="AH52807" i="1" s="1"/>
  <c r="AB52799" i="1"/>
  <c r="AG52799" i="1"/>
  <c r="AH52799" i="1" s="1"/>
  <c r="AB52791" i="1"/>
  <c r="AG52791" i="1"/>
  <c r="AH52791" i="1" s="1"/>
  <c r="AB52783" i="1"/>
  <c r="AG52783" i="1"/>
  <c r="AH52783" i="1" s="1"/>
  <c r="AB52775" i="1"/>
  <c r="AG52775" i="1"/>
  <c r="AH52775" i="1" s="1"/>
  <c r="AB52767" i="1"/>
  <c r="AG52767" i="1"/>
  <c r="AH52767" i="1" s="1"/>
  <c r="AB52759" i="1"/>
  <c r="AG52759" i="1"/>
  <c r="AH52759" i="1" s="1"/>
  <c r="AB52751" i="1"/>
  <c r="AG52751" i="1"/>
  <c r="AH52751" i="1" s="1"/>
  <c r="AB52743" i="1"/>
  <c r="AG52743" i="1"/>
  <c r="AH52743" i="1" s="1"/>
  <c r="AB52735" i="1"/>
  <c r="AG52735" i="1"/>
  <c r="AH52735" i="1" s="1"/>
  <c r="AB52727" i="1"/>
  <c r="AG52727" i="1"/>
  <c r="AH52727" i="1" s="1"/>
  <c r="AB52719" i="1"/>
  <c r="AG52719" i="1"/>
  <c r="AH52719" i="1" s="1"/>
  <c r="AB52711" i="1"/>
  <c r="AG52711" i="1"/>
  <c r="AH52711" i="1" s="1"/>
  <c r="AB52703" i="1"/>
  <c r="AG52703" i="1"/>
  <c r="AH52703" i="1" s="1"/>
  <c r="AB52695" i="1"/>
  <c r="AG52695" i="1"/>
  <c r="AH52695" i="1" s="1"/>
  <c r="AB52687" i="1"/>
  <c r="AG52687" i="1"/>
  <c r="AH52687" i="1" s="1"/>
  <c r="AB52679" i="1"/>
  <c r="AG52679" i="1"/>
  <c r="AH52679" i="1" s="1"/>
  <c r="AB52671" i="1"/>
  <c r="AG52671" i="1"/>
  <c r="AH52671" i="1" s="1"/>
  <c r="AB52663" i="1"/>
  <c r="AG52663" i="1"/>
  <c r="AH52663" i="1" s="1"/>
  <c r="AB52655" i="1"/>
  <c r="AG52655" i="1"/>
  <c r="AH52655" i="1" s="1"/>
  <c r="AB52647" i="1"/>
  <c r="AG52647" i="1"/>
  <c r="AH52647" i="1" s="1"/>
  <c r="AB52639" i="1"/>
  <c r="AG52639" i="1"/>
  <c r="AH52639" i="1" s="1"/>
  <c r="AB52631" i="1"/>
  <c r="AG52631" i="1"/>
  <c r="AH52631" i="1" s="1"/>
  <c r="AB52623" i="1"/>
  <c r="AG52623" i="1"/>
  <c r="AH52623" i="1" s="1"/>
  <c r="AB52615" i="1"/>
  <c r="AG52615" i="1"/>
  <c r="AH52615" i="1" s="1"/>
  <c r="AB52607" i="1"/>
  <c r="AG52607" i="1"/>
  <c r="AH52607" i="1" s="1"/>
  <c r="AB52599" i="1"/>
  <c r="AG52599" i="1"/>
  <c r="AH52599" i="1" s="1"/>
  <c r="AB52591" i="1"/>
  <c r="AG52591" i="1"/>
  <c r="AH52591" i="1" s="1"/>
  <c r="AB52583" i="1"/>
  <c r="AG52583" i="1"/>
  <c r="AH52583" i="1" s="1"/>
  <c r="AB52575" i="1"/>
  <c r="AG52575" i="1"/>
  <c r="AH52575" i="1" s="1"/>
  <c r="AB52567" i="1"/>
  <c r="AG52567" i="1"/>
  <c r="AH52567" i="1" s="1"/>
  <c r="AB52559" i="1"/>
  <c r="AG52559" i="1"/>
  <c r="AH52559" i="1" s="1"/>
  <c r="AB52551" i="1"/>
  <c r="AG52551" i="1"/>
  <c r="AH52551" i="1" s="1"/>
  <c r="AB52543" i="1"/>
  <c r="AG52543" i="1"/>
  <c r="AH52543" i="1" s="1"/>
  <c r="AB52535" i="1"/>
  <c r="AG52535" i="1"/>
  <c r="AH52535" i="1" s="1"/>
  <c r="AB52527" i="1"/>
  <c r="AG52527" i="1"/>
  <c r="AH52527" i="1" s="1"/>
  <c r="AB52519" i="1"/>
  <c r="AG52519" i="1"/>
  <c r="AH52519" i="1" s="1"/>
  <c r="AB52511" i="1"/>
  <c r="AG52511" i="1"/>
  <c r="AH52511" i="1" s="1"/>
  <c r="AB52503" i="1"/>
  <c r="AG52503" i="1"/>
  <c r="AH52503" i="1" s="1"/>
  <c r="AB52495" i="1"/>
  <c r="AG52495" i="1"/>
  <c r="AH52495" i="1" s="1"/>
  <c r="AB52487" i="1"/>
  <c r="AG52487" i="1"/>
  <c r="AH52487" i="1" s="1"/>
  <c r="AB52479" i="1"/>
  <c r="AG52479" i="1"/>
  <c r="AH52479" i="1" s="1"/>
  <c r="AB52471" i="1"/>
  <c r="AG52471" i="1"/>
  <c r="AH52471" i="1" s="1"/>
  <c r="AB52463" i="1"/>
  <c r="AG52463" i="1"/>
  <c r="AH52463" i="1" s="1"/>
  <c r="AB52455" i="1"/>
  <c r="AG52455" i="1"/>
  <c r="AH52455" i="1" s="1"/>
  <c r="AB52447" i="1"/>
  <c r="AG52447" i="1"/>
  <c r="AH52447" i="1" s="1"/>
  <c r="AB52439" i="1"/>
  <c r="AG52439" i="1"/>
  <c r="AH52439" i="1" s="1"/>
  <c r="AB52431" i="1"/>
  <c r="AG52431" i="1"/>
  <c r="AH52431" i="1" s="1"/>
  <c r="AB52423" i="1"/>
  <c r="AG52423" i="1"/>
  <c r="AH52423" i="1" s="1"/>
  <c r="AB52415" i="1"/>
  <c r="AG52415" i="1"/>
  <c r="AH52415" i="1" s="1"/>
  <c r="AB52407" i="1"/>
  <c r="AG52407" i="1"/>
  <c r="AH52407" i="1" s="1"/>
  <c r="AB52399" i="1"/>
  <c r="AG52399" i="1"/>
  <c r="AH52399" i="1" s="1"/>
  <c r="AB52391" i="1"/>
  <c r="AG52391" i="1"/>
  <c r="AH52391" i="1" s="1"/>
  <c r="AB52383" i="1"/>
  <c r="AG52383" i="1"/>
  <c r="AH52383" i="1" s="1"/>
  <c r="AB52375" i="1"/>
  <c r="AG52375" i="1"/>
  <c r="AH52375" i="1" s="1"/>
  <c r="AB52367" i="1"/>
  <c r="AG52367" i="1"/>
  <c r="AH52367" i="1" s="1"/>
  <c r="AB52359" i="1"/>
  <c r="AG52359" i="1"/>
  <c r="AH52359" i="1" s="1"/>
  <c r="AB52351" i="1"/>
  <c r="AG52351" i="1"/>
  <c r="AH52351" i="1" s="1"/>
  <c r="AB52343" i="1"/>
  <c r="AG52343" i="1"/>
  <c r="AH52343" i="1" s="1"/>
  <c r="AB52335" i="1"/>
  <c r="AG52335" i="1"/>
  <c r="AH52335" i="1" s="1"/>
  <c r="AB52327" i="1"/>
  <c r="AG52327" i="1"/>
  <c r="AH52327" i="1" s="1"/>
  <c r="AB52319" i="1"/>
  <c r="AG52319" i="1"/>
  <c r="AH52319" i="1" s="1"/>
  <c r="AB52311" i="1"/>
  <c r="AG52311" i="1"/>
  <c r="AH52311" i="1" s="1"/>
  <c r="AB52303" i="1"/>
  <c r="AG52303" i="1"/>
  <c r="AH52303" i="1" s="1"/>
  <c r="AB52295" i="1"/>
  <c r="AG52295" i="1"/>
  <c r="AH52295" i="1" s="1"/>
  <c r="AB52287" i="1"/>
  <c r="AG52287" i="1"/>
  <c r="AH52287" i="1" s="1"/>
  <c r="AB52279" i="1"/>
  <c r="AG52279" i="1"/>
  <c r="AH52279" i="1" s="1"/>
  <c r="AB52271" i="1"/>
  <c r="AG52271" i="1"/>
  <c r="AH52271" i="1" s="1"/>
  <c r="AB52263" i="1"/>
  <c r="AG52263" i="1"/>
  <c r="AH52263" i="1" s="1"/>
  <c r="AB52255" i="1"/>
  <c r="AG52255" i="1"/>
  <c r="AH52255" i="1" s="1"/>
  <c r="AB52247" i="1"/>
  <c r="AG52247" i="1"/>
  <c r="AH52247" i="1" s="1"/>
  <c r="AB52239" i="1"/>
  <c r="AG52239" i="1"/>
  <c r="AH52239" i="1" s="1"/>
  <c r="AB52231" i="1"/>
  <c r="AG52231" i="1"/>
  <c r="AH52231" i="1" s="1"/>
  <c r="AB52223" i="1"/>
  <c r="AG52223" i="1"/>
  <c r="AH52223" i="1" s="1"/>
  <c r="AB52215" i="1"/>
  <c r="AG52215" i="1"/>
  <c r="AH52215" i="1" s="1"/>
  <c r="AB52207" i="1"/>
  <c r="AG52207" i="1"/>
  <c r="AH52207" i="1" s="1"/>
  <c r="AB52199" i="1"/>
  <c r="AG52199" i="1"/>
  <c r="AH52199" i="1" s="1"/>
  <c r="AB52191" i="1"/>
  <c r="AG52191" i="1"/>
  <c r="AH52191" i="1" s="1"/>
  <c r="AB52183" i="1"/>
  <c r="AG52183" i="1"/>
  <c r="AH52183" i="1" s="1"/>
  <c r="AB52175" i="1"/>
  <c r="AG52175" i="1"/>
  <c r="AH52175" i="1" s="1"/>
  <c r="AB52167" i="1"/>
  <c r="AG52167" i="1"/>
  <c r="AH52167" i="1" s="1"/>
  <c r="AB52159" i="1"/>
  <c r="AG52159" i="1"/>
  <c r="AH52159" i="1" s="1"/>
  <c r="AB52151" i="1"/>
  <c r="AG52151" i="1"/>
  <c r="AH52151" i="1" s="1"/>
  <c r="AB52143" i="1"/>
  <c r="AG52143" i="1"/>
  <c r="AH52143" i="1" s="1"/>
  <c r="AB52135" i="1"/>
  <c r="AG52135" i="1"/>
  <c r="AH52135" i="1" s="1"/>
  <c r="AB52127" i="1"/>
  <c r="AG52127" i="1"/>
  <c r="AH52127" i="1" s="1"/>
  <c r="AB52119" i="1"/>
  <c r="AG52119" i="1"/>
  <c r="AH52119" i="1" s="1"/>
  <c r="AB52111" i="1"/>
  <c r="AG52111" i="1"/>
  <c r="AH52111" i="1" s="1"/>
  <c r="AB52103" i="1"/>
  <c r="AG52103" i="1"/>
  <c r="AH52103" i="1" s="1"/>
  <c r="AB52095" i="1"/>
  <c r="AG52095" i="1"/>
  <c r="AH52095" i="1" s="1"/>
  <c r="AB52087" i="1"/>
  <c r="AG52087" i="1"/>
  <c r="AH52087" i="1" s="1"/>
  <c r="AB52079" i="1"/>
  <c r="AG52079" i="1"/>
  <c r="AH52079" i="1" s="1"/>
  <c r="AB52071" i="1"/>
  <c r="AG52071" i="1"/>
  <c r="AH52071" i="1" s="1"/>
  <c r="AB52063" i="1"/>
  <c r="AG52063" i="1"/>
  <c r="AH52063" i="1" s="1"/>
  <c r="AB52055" i="1"/>
  <c r="AG52055" i="1"/>
  <c r="AH52055" i="1" s="1"/>
  <c r="AB52047" i="1"/>
  <c r="AG52047" i="1"/>
  <c r="AH52047" i="1" s="1"/>
  <c r="AB52039" i="1"/>
  <c r="AG52039" i="1"/>
  <c r="AH52039" i="1" s="1"/>
  <c r="AB52031" i="1"/>
  <c r="AG52031" i="1"/>
  <c r="AH52031" i="1" s="1"/>
  <c r="AB52023" i="1"/>
  <c r="AG52023" i="1"/>
  <c r="AH52023" i="1" s="1"/>
  <c r="AB52015" i="1"/>
  <c r="AG52015" i="1"/>
  <c r="AH52015" i="1" s="1"/>
  <c r="AB52007" i="1"/>
  <c r="AG52007" i="1"/>
  <c r="AH52007" i="1" s="1"/>
  <c r="AB51999" i="1"/>
  <c r="AG51999" i="1"/>
  <c r="AH51999" i="1" s="1"/>
  <c r="AB51991" i="1"/>
  <c r="AG51991" i="1"/>
  <c r="AH51991" i="1" s="1"/>
  <c r="AB51983" i="1"/>
  <c r="AG51983" i="1"/>
  <c r="AH51983" i="1" s="1"/>
  <c r="AB51975" i="1"/>
  <c r="AG51975" i="1"/>
  <c r="AH51975" i="1" s="1"/>
  <c r="AB51967" i="1"/>
  <c r="AG51967" i="1"/>
  <c r="AH51967" i="1" s="1"/>
  <c r="AB51959" i="1"/>
  <c r="AG51959" i="1"/>
  <c r="AH51959" i="1" s="1"/>
  <c r="AB51951" i="1"/>
  <c r="AG51951" i="1"/>
  <c r="AH51951" i="1" s="1"/>
  <c r="AB51943" i="1"/>
  <c r="AG51943" i="1"/>
  <c r="AH51943" i="1" s="1"/>
  <c r="AB51935" i="1"/>
  <c r="AG51935" i="1"/>
  <c r="AH51935" i="1" s="1"/>
  <c r="AB51927" i="1"/>
  <c r="AG51927" i="1"/>
  <c r="AH51927" i="1" s="1"/>
  <c r="AB51919" i="1"/>
  <c r="AG51919" i="1"/>
  <c r="AH51919" i="1" s="1"/>
  <c r="AB51911" i="1"/>
  <c r="AG51911" i="1"/>
  <c r="AH51911" i="1" s="1"/>
  <c r="AB51903" i="1"/>
  <c r="AG51903" i="1"/>
  <c r="AH51903" i="1" s="1"/>
  <c r="AB51895" i="1"/>
  <c r="AG51895" i="1"/>
  <c r="AH51895" i="1" s="1"/>
  <c r="AB51887" i="1"/>
  <c r="AG51887" i="1"/>
  <c r="AH51887" i="1" s="1"/>
  <c r="AB51879" i="1"/>
  <c r="AG51879" i="1"/>
  <c r="AH51879" i="1" s="1"/>
  <c r="AB51871" i="1"/>
  <c r="AG51871" i="1"/>
  <c r="AH51871" i="1" s="1"/>
  <c r="AB51863" i="1"/>
  <c r="AG51863" i="1"/>
  <c r="AH51863" i="1" s="1"/>
  <c r="AB51855" i="1"/>
  <c r="AG51855" i="1"/>
  <c r="AH51855" i="1" s="1"/>
  <c r="AB51847" i="1"/>
  <c r="AG51847" i="1"/>
  <c r="AH51847" i="1" s="1"/>
  <c r="AB51839" i="1"/>
  <c r="AG51839" i="1"/>
  <c r="AH51839" i="1" s="1"/>
  <c r="AB51831" i="1"/>
  <c r="AG51831" i="1"/>
  <c r="AH51831" i="1" s="1"/>
  <c r="AB51823" i="1"/>
  <c r="AG51823" i="1"/>
  <c r="AH51823" i="1" s="1"/>
  <c r="AB51815" i="1"/>
  <c r="AG51815" i="1"/>
  <c r="AH51815" i="1" s="1"/>
  <c r="AB51807" i="1"/>
  <c r="AG51807" i="1"/>
  <c r="AH51807" i="1" s="1"/>
  <c r="AB51799" i="1"/>
  <c r="AG51799" i="1"/>
  <c r="AH51799" i="1" s="1"/>
  <c r="AB51791" i="1"/>
  <c r="AG51791" i="1"/>
  <c r="AH51791" i="1" s="1"/>
  <c r="AB51783" i="1"/>
  <c r="AG51783" i="1"/>
  <c r="AH51783" i="1" s="1"/>
  <c r="AB51775" i="1"/>
  <c r="AG51775" i="1"/>
  <c r="AH51775" i="1" s="1"/>
  <c r="AB51767" i="1"/>
  <c r="AG51767" i="1"/>
  <c r="AH51767" i="1" s="1"/>
  <c r="AB51759" i="1"/>
  <c r="AG51759" i="1"/>
  <c r="AH51759" i="1" s="1"/>
  <c r="AB51751" i="1"/>
  <c r="AG51751" i="1"/>
  <c r="AH51751" i="1" s="1"/>
  <c r="AB51743" i="1"/>
  <c r="AG51743" i="1"/>
  <c r="AH51743" i="1" s="1"/>
  <c r="AB51735" i="1"/>
  <c r="AG51735" i="1"/>
  <c r="AH51735" i="1" s="1"/>
  <c r="AB51727" i="1"/>
  <c r="AG51727" i="1"/>
  <c r="AH51727" i="1" s="1"/>
  <c r="AB51719" i="1"/>
  <c r="AG51719" i="1"/>
  <c r="AH51719" i="1" s="1"/>
  <c r="AB51711" i="1"/>
  <c r="AG51711" i="1"/>
  <c r="AH51711" i="1" s="1"/>
  <c r="AB51703" i="1"/>
  <c r="AG51703" i="1"/>
  <c r="AH51703" i="1" s="1"/>
  <c r="AB51695" i="1"/>
  <c r="AG51695" i="1"/>
  <c r="AH51695" i="1" s="1"/>
  <c r="AB51687" i="1"/>
  <c r="AG51687" i="1"/>
  <c r="AH51687" i="1" s="1"/>
  <c r="AB51679" i="1"/>
  <c r="AG51679" i="1"/>
  <c r="AH51679" i="1" s="1"/>
  <c r="AB51671" i="1"/>
  <c r="AG51671" i="1"/>
  <c r="AH51671" i="1" s="1"/>
  <c r="AB51663" i="1"/>
  <c r="AG51663" i="1"/>
  <c r="AH51663" i="1" s="1"/>
  <c r="AB51655" i="1"/>
  <c r="AG51655" i="1"/>
  <c r="AH51655" i="1" s="1"/>
  <c r="AB51647" i="1"/>
  <c r="AG51647" i="1"/>
  <c r="AH51647" i="1" s="1"/>
  <c r="AB51639" i="1"/>
  <c r="AG51639" i="1"/>
  <c r="AH51639" i="1" s="1"/>
  <c r="AB51631" i="1"/>
  <c r="AG51631" i="1"/>
  <c r="AH51631" i="1" s="1"/>
  <c r="AB51623" i="1"/>
  <c r="AG51623" i="1"/>
  <c r="AH51623" i="1" s="1"/>
  <c r="AB51615" i="1"/>
  <c r="AG51615" i="1"/>
  <c r="AH51615" i="1" s="1"/>
  <c r="AB51607" i="1"/>
  <c r="AG51607" i="1"/>
  <c r="AH51607" i="1" s="1"/>
  <c r="AB51599" i="1"/>
  <c r="AG51599" i="1"/>
  <c r="AH51599" i="1" s="1"/>
  <c r="AB51591" i="1"/>
  <c r="AG51591" i="1"/>
  <c r="AH51591" i="1" s="1"/>
  <c r="AB51583" i="1"/>
  <c r="AG51583" i="1"/>
  <c r="AH51583" i="1" s="1"/>
  <c r="AB51575" i="1"/>
  <c r="AG51575" i="1"/>
  <c r="AH51575" i="1" s="1"/>
  <c r="AB51567" i="1"/>
  <c r="AG51567" i="1"/>
  <c r="AH51567" i="1" s="1"/>
  <c r="AB51559" i="1"/>
  <c r="AG51559" i="1"/>
  <c r="AH51559" i="1" s="1"/>
  <c r="AB51551" i="1"/>
  <c r="AG51551" i="1"/>
  <c r="AH51551" i="1" s="1"/>
  <c r="AB51543" i="1"/>
  <c r="AG51543" i="1"/>
  <c r="AH51543" i="1" s="1"/>
  <c r="AB51535" i="1"/>
  <c r="AG51535" i="1"/>
  <c r="AH51535" i="1" s="1"/>
  <c r="AB51527" i="1"/>
  <c r="AG51527" i="1"/>
  <c r="AH51527" i="1" s="1"/>
  <c r="AB51519" i="1"/>
  <c r="AG51519" i="1"/>
  <c r="AH51519" i="1" s="1"/>
  <c r="AB51511" i="1"/>
  <c r="AG51511" i="1"/>
  <c r="AH51511" i="1" s="1"/>
  <c r="AB51503" i="1"/>
  <c r="AG51503" i="1"/>
  <c r="AH51503" i="1" s="1"/>
  <c r="AB51495" i="1"/>
  <c r="AG51495" i="1"/>
  <c r="AH51495" i="1" s="1"/>
  <c r="AB51487" i="1"/>
  <c r="AG51487" i="1"/>
  <c r="AH51487" i="1" s="1"/>
  <c r="AB51479" i="1"/>
  <c r="AG51479" i="1"/>
  <c r="AH51479" i="1" s="1"/>
  <c r="AB51471" i="1"/>
  <c r="AG51471" i="1"/>
  <c r="AH51471" i="1" s="1"/>
  <c r="AB51463" i="1"/>
  <c r="AG51463" i="1"/>
  <c r="AH51463" i="1" s="1"/>
  <c r="AB51455" i="1"/>
  <c r="AG51455" i="1"/>
  <c r="AH51455" i="1" s="1"/>
  <c r="AB51447" i="1"/>
  <c r="AG51447" i="1"/>
  <c r="AH51447" i="1" s="1"/>
  <c r="AB51439" i="1"/>
  <c r="AG51439" i="1"/>
  <c r="AH51439" i="1" s="1"/>
  <c r="AB51431" i="1"/>
  <c r="AG51431" i="1"/>
  <c r="AH51431" i="1" s="1"/>
  <c r="AB51423" i="1"/>
  <c r="AG51423" i="1"/>
  <c r="AH51423" i="1" s="1"/>
  <c r="AB51415" i="1"/>
  <c r="AG51415" i="1"/>
  <c r="AH51415" i="1" s="1"/>
  <c r="AB51407" i="1"/>
  <c r="AG51407" i="1"/>
  <c r="AH51407" i="1" s="1"/>
  <c r="AB51399" i="1"/>
  <c r="AG51399" i="1"/>
  <c r="AH51399" i="1" s="1"/>
  <c r="AB51391" i="1"/>
  <c r="AG51391" i="1"/>
  <c r="AH51391" i="1" s="1"/>
  <c r="AB51383" i="1"/>
  <c r="AG51383" i="1"/>
  <c r="AH51383" i="1" s="1"/>
  <c r="AB51375" i="1"/>
  <c r="AG51375" i="1"/>
  <c r="AH51375" i="1" s="1"/>
  <c r="AB51367" i="1"/>
  <c r="AG51367" i="1"/>
  <c r="AH51367" i="1" s="1"/>
  <c r="AB51359" i="1"/>
  <c r="AG51359" i="1"/>
  <c r="AH51359" i="1" s="1"/>
  <c r="AB51351" i="1"/>
  <c r="AG51351" i="1"/>
  <c r="AH51351" i="1" s="1"/>
  <c r="AB51343" i="1"/>
  <c r="AG51343" i="1"/>
  <c r="AH51343" i="1" s="1"/>
  <c r="AB51335" i="1"/>
  <c r="AG51335" i="1"/>
  <c r="AH51335" i="1" s="1"/>
  <c r="AB51327" i="1"/>
  <c r="AG51327" i="1"/>
  <c r="AH51327" i="1" s="1"/>
  <c r="AB51319" i="1"/>
  <c r="AG51319" i="1"/>
  <c r="AH51319" i="1" s="1"/>
  <c r="AB51311" i="1"/>
  <c r="AG51311" i="1"/>
  <c r="AH51311" i="1" s="1"/>
  <c r="AB51303" i="1"/>
  <c r="AG51303" i="1"/>
  <c r="AH51303" i="1" s="1"/>
  <c r="AB51295" i="1"/>
  <c r="AG51295" i="1"/>
  <c r="AH51295" i="1" s="1"/>
  <c r="AB51287" i="1"/>
  <c r="AG51287" i="1"/>
  <c r="AH51287" i="1" s="1"/>
  <c r="AB51279" i="1"/>
  <c r="AG51279" i="1"/>
  <c r="AH51279" i="1" s="1"/>
  <c r="AB51271" i="1"/>
  <c r="AG51271" i="1"/>
  <c r="AH51271" i="1" s="1"/>
  <c r="AB51263" i="1"/>
  <c r="AG51263" i="1"/>
  <c r="AH51263" i="1" s="1"/>
  <c r="AB51255" i="1"/>
  <c r="AG51255" i="1"/>
  <c r="AH51255" i="1" s="1"/>
  <c r="AB51247" i="1"/>
  <c r="AG51247" i="1"/>
  <c r="AH51247" i="1" s="1"/>
  <c r="AB51239" i="1"/>
  <c r="AG51239" i="1"/>
  <c r="AH51239" i="1" s="1"/>
  <c r="AB51231" i="1"/>
  <c r="AG51231" i="1"/>
  <c r="AH51231" i="1" s="1"/>
  <c r="AB51223" i="1"/>
  <c r="AG51223" i="1"/>
  <c r="AH51223" i="1" s="1"/>
  <c r="AB51215" i="1"/>
  <c r="AG51215" i="1"/>
  <c r="AH51215" i="1" s="1"/>
  <c r="AB51207" i="1"/>
  <c r="AG51207" i="1"/>
  <c r="AH51207" i="1" s="1"/>
  <c r="AB51199" i="1"/>
  <c r="AG51199" i="1"/>
  <c r="AH51199" i="1" s="1"/>
  <c r="AB51191" i="1"/>
  <c r="AG51191" i="1"/>
  <c r="AH51191" i="1" s="1"/>
  <c r="AB51183" i="1"/>
  <c r="AG51183" i="1"/>
  <c r="AH51183" i="1" s="1"/>
  <c r="AB51175" i="1"/>
  <c r="AG51175" i="1"/>
  <c r="AH51175" i="1" s="1"/>
  <c r="AB51167" i="1"/>
  <c r="AG51167" i="1"/>
  <c r="AH51167" i="1" s="1"/>
  <c r="AB51159" i="1"/>
  <c r="AG51159" i="1"/>
  <c r="AH51159" i="1" s="1"/>
  <c r="AB51151" i="1"/>
  <c r="AG51151" i="1"/>
  <c r="AH51151" i="1" s="1"/>
  <c r="AB51143" i="1"/>
  <c r="AG51143" i="1"/>
  <c r="AH51143" i="1" s="1"/>
  <c r="AB51135" i="1"/>
  <c r="AG51135" i="1"/>
  <c r="AH51135" i="1" s="1"/>
  <c r="AB51127" i="1"/>
  <c r="AG51127" i="1"/>
  <c r="AH51127" i="1" s="1"/>
  <c r="AB51119" i="1"/>
  <c r="AG51119" i="1"/>
  <c r="AH51119" i="1" s="1"/>
  <c r="AB51111" i="1"/>
  <c r="AG51111" i="1"/>
  <c r="AH51111" i="1" s="1"/>
  <c r="AB51103" i="1"/>
  <c r="AG51103" i="1"/>
  <c r="AH51103" i="1" s="1"/>
  <c r="AB51095" i="1"/>
  <c r="AG51095" i="1"/>
  <c r="AH51095" i="1" s="1"/>
  <c r="AB51087" i="1"/>
  <c r="AG51087" i="1"/>
  <c r="AH51087" i="1" s="1"/>
  <c r="AB51079" i="1"/>
  <c r="AG51079" i="1"/>
  <c r="AH51079" i="1" s="1"/>
  <c r="AB51071" i="1"/>
  <c r="AG51071" i="1"/>
  <c r="AH51071" i="1" s="1"/>
  <c r="AB51063" i="1"/>
  <c r="AG51063" i="1"/>
  <c r="AH51063" i="1" s="1"/>
  <c r="AB51055" i="1"/>
  <c r="AG51055" i="1"/>
  <c r="AH51055" i="1" s="1"/>
  <c r="AB51047" i="1"/>
  <c r="AG51047" i="1"/>
  <c r="AH51047" i="1" s="1"/>
  <c r="AB51039" i="1"/>
  <c r="AG51039" i="1"/>
  <c r="AH51039" i="1" s="1"/>
  <c r="AB51031" i="1"/>
  <c r="AG51031" i="1"/>
  <c r="AH51031" i="1" s="1"/>
  <c r="AB51023" i="1"/>
  <c r="AG51023" i="1"/>
  <c r="AH51023" i="1" s="1"/>
  <c r="AB51015" i="1"/>
  <c r="AG51015" i="1"/>
  <c r="AH51015" i="1" s="1"/>
  <c r="AB51007" i="1"/>
  <c r="AG51007" i="1"/>
  <c r="AH51007" i="1" s="1"/>
  <c r="AB50999" i="1"/>
  <c r="AG50999" i="1"/>
  <c r="AH50999" i="1" s="1"/>
  <c r="AB50991" i="1"/>
  <c r="AG50991" i="1"/>
  <c r="AH50991" i="1" s="1"/>
  <c r="AB50983" i="1"/>
  <c r="AG50983" i="1"/>
  <c r="AH50983" i="1" s="1"/>
  <c r="AB50975" i="1"/>
  <c r="AG50975" i="1"/>
  <c r="AH50975" i="1" s="1"/>
  <c r="AB50967" i="1"/>
  <c r="AG50967" i="1"/>
  <c r="AH50967" i="1" s="1"/>
  <c r="AB50959" i="1"/>
  <c r="AG50959" i="1"/>
  <c r="AH50959" i="1" s="1"/>
  <c r="AB50951" i="1"/>
  <c r="AG50951" i="1"/>
  <c r="AH50951" i="1" s="1"/>
  <c r="AB50943" i="1"/>
  <c r="AG50943" i="1"/>
  <c r="AH50943" i="1" s="1"/>
  <c r="AB50935" i="1"/>
  <c r="AG50935" i="1"/>
  <c r="AH50935" i="1" s="1"/>
  <c r="AB50927" i="1"/>
  <c r="AG50927" i="1"/>
  <c r="AH50927" i="1" s="1"/>
  <c r="AB50919" i="1"/>
  <c r="AG50919" i="1"/>
  <c r="AH50919" i="1" s="1"/>
  <c r="AB50911" i="1"/>
  <c r="AG50911" i="1"/>
  <c r="AH50911" i="1" s="1"/>
  <c r="AB50903" i="1"/>
  <c r="AG50903" i="1"/>
  <c r="AH50903" i="1" s="1"/>
  <c r="AB50895" i="1"/>
  <c r="AG50895" i="1"/>
  <c r="AH50895" i="1" s="1"/>
  <c r="AB50887" i="1"/>
  <c r="AG50887" i="1"/>
  <c r="AH50887" i="1" s="1"/>
  <c r="AB50879" i="1"/>
  <c r="AG50879" i="1"/>
  <c r="AH50879" i="1" s="1"/>
  <c r="AB50871" i="1"/>
  <c r="AG50871" i="1"/>
  <c r="AH50871" i="1" s="1"/>
  <c r="AB50863" i="1"/>
  <c r="AG50863" i="1"/>
  <c r="AH50863" i="1" s="1"/>
  <c r="AB50855" i="1"/>
  <c r="AG50855" i="1"/>
  <c r="AH50855" i="1" s="1"/>
  <c r="AB50847" i="1"/>
  <c r="AG50847" i="1"/>
  <c r="AH50847" i="1" s="1"/>
  <c r="AB50839" i="1"/>
  <c r="AG50839" i="1"/>
  <c r="AH50839" i="1" s="1"/>
  <c r="AB50831" i="1"/>
  <c r="AG50831" i="1"/>
  <c r="AH50831" i="1" s="1"/>
  <c r="AB50823" i="1"/>
  <c r="AG50823" i="1"/>
  <c r="AH50823" i="1" s="1"/>
  <c r="AB50815" i="1"/>
  <c r="AG50815" i="1"/>
  <c r="AH50815" i="1" s="1"/>
  <c r="AB50807" i="1"/>
  <c r="AG50807" i="1"/>
  <c r="AH50807" i="1" s="1"/>
  <c r="AB50799" i="1"/>
  <c r="AG50799" i="1"/>
  <c r="AH50799" i="1" s="1"/>
  <c r="AB50791" i="1"/>
  <c r="AG50791" i="1"/>
  <c r="AH50791" i="1" s="1"/>
  <c r="AB50783" i="1"/>
  <c r="AG50783" i="1"/>
  <c r="AH50783" i="1" s="1"/>
  <c r="AB50775" i="1"/>
  <c r="AG50775" i="1"/>
  <c r="AH50775" i="1" s="1"/>
  <c r="AB50767" i="1"/>
  <c r="AG50767" i="1"/>
  <c r="AH50767" i="1" s="1"/>
  <c r="AB50759" i="1"/>
  <c r="AG50759" i="1"/>
  <c r="AH50759" i="1" s="1"/>
  <c r="AB50751" i="1"/>
  <c r="AG50751" i="1"/>
  <c r="AH50751" i="1" s="1"/>
  <c r="AB50743" i="1"/>
  <c r="AG50743" i="1"/>
  <c r="AH50743" i="1" s="1"/>
  <c r="AB50735" i="1"/>
  <c r="AG50735" i="1"/>
  <c r="AH50735" i="1" s="1"/>
  <c r="AB50727" i="1"/>
  <c r="AG50727" i="1"/>
  <c r="AH50727" i="1" s="1"/>
  <c r="AB50719" i="1"/>
  <c r="AG50719" i="1"/>
  <c r="AH50719" i="1" s="1"/>
  <c r="AB50711" i="1"/>
  <c r="AG50711" i="1"/>
  <c r="AH50711" i="1" s="1"/>
  <c r="AB50703" i="1"/>
  <c r="AG50703" i="1"/>
  <c r="AH50703" i="1" s="1"/>
  <c r="AB50695" i="1"/>
  <c r="AG50695" i="1"/>
  <c r="AH50695" i="1" s="1"/>
  <c r="AB50687" i="1"/>
  <c r="AG50687" i="1"/>
  <c r="AH50687" i="1" s="1"/>
  <c r="AB50679" i="1"/>
  <c r="AG50679" i="1"/>
  <c r="AH50679" i="1" s="1"/>
  <c r="AB50671" i="1"/>
  <c r="AG50671" i="1"/>
  <c r="AH50671" i="1" s="1"/>
  <c r="AB50663" i="1"/>
  <c r="AG50663" i="1"/>
  <c r="AH50663" i="1" s="1"/>
  <c r="AB50655" i="1"/>
  <c r="AG50655" i="1"/>
  <c r="AH50655" i="1" s="1"/>
  <c r="AB50647" i="1"/>
  <c r="AG50647" i="1"/>
  <c r="AH50647" i="1" s="1"/>
  <c r="AB50639" i="1"/>
  <c r="AG50639" i="1"/>
  <c r="AH50639" i="1" s="1"/>
  <c r="AB50631" i="1"/>
  <c r="AG50631" i="1"/>
  <c r="AH50631" i="1" s="1"/>
  <c r="AB50623" i="1"/>
  <c r="AG50623" i="1"/>
  <c r="AH50623" i="1" s="1"/>
  <c r="AB50615" i="1"/>
  <c r="AG50615" i="1"/>
  <c r="AH50615" i="1" s="1"/>
  <c r="AB50607" i="1"/>
  <c r="AG50607" i="1"/>
  <c r="AH50607" i="1" s="1"/>
  <c r="AB50599" i="1"/>
  <c r="AG50599" i="1"/>
  <c r="AH50599" i="1" s="1"/>
  <c r="AB50591" i="1"/>
  <c r="AG50591" i="1"/>
  <c r="AH50591" i="1" s="1"/>
  <c r="AB50583" i="1"/>
  <c r="AG50583" i="1"/>
  <c r="AH50583" i="1" s="1"/>
  <c r="AB50575" i="1"/>
  <c r="AG50575" i="1"/>
  <c r="AH50575" i="1" s="1"/>
  <c r="AB50567" i="1"/>
  <c r="AG50567" i="1"/>
  <c r="AH50567" i="1" s="1"/>
  <c r="AB50559" i="1"/>
  <c r="AG50559" i="1"/>
  <c r="AH50559" i="1" s="1"/>
  <c r="AB50551" i="1"/>
  <c r="AG50551" i="1"/>
  <c r="AH50551" i="1" s="1"/>
  <c r="AB50543" i="1"/>
  <c r="AG50543" i="1"/>
  <c r="AH50543" i="1" s="1"/>
  <c r="AB50535" i="1"/>
  <c r="AG50535" i="1"/>
  <c r="AH50535" i="1" s="1"/>
  <c r="AB50527" i="1"/>
  <c r="AG50527" i="1"/>
  <c r="AH50527" i="1" s="1"/>
  <c r="AB50519" i="1"/>
  <c r="AG50519" i="1"/>
  <c r="AH50519" i="1" s="1"/>
  <c r="AB50511" i="1"/>
  <c r="AG50511" i="1"/>
  <c r="AH50511" i="1" s="1"/>
  <c r="AB50503" i="1"/>
  <c r="AG50503" i="1"/>
  <c r="AH50503" i="1" s="1"/>
  <c r="AB50495" i="1"/>
  <c r="AG50495" i="1"/>
  <c r="AH50495" i="1" s="1"/>
  <c r="AB50487" i="1"/>
  <c r="AG50487" i="1"/>
  <c r="AH50487" i="1" s="1"/>
  <c r="AB50479" i="1"/>
  <c r="AG50479" i="1"/>
  <c r="AH50479" i="1" s="1"/>
  <c r="AB50471" i="1"/>
  <c r="AG50471" i="1"/>
  <c r="AH50471" i="1" s="1"/>
  <c r="AB50463" i="1"/>
  <c r="AG50463" i="1"/>
  <c r="AH50463" i="1" s="1"/>
  <c r="AB50455" i="1"/>
  <c r="AG50455" i="1"/>
  <c r="AH50455" i="1" s="1"/>
  <c r="AB50447" i="1"/>
  <c r="AG50447" i="1"/>
  <c r="AH50447" i="1" s="1"/>
  <c r="AB50439" i="1"/>
  <c r="AG50439" i="1"/>
  <c r="AH50439" i="1" s="1"/>
  <c r="AB50431" i="1"/>
  <c r="AG50431" i="1"/>
  <c r="AH50431" i="1" s="1"/>
  <c r="AB50423" i="1"/>
  <c r="AG50423" i="1"/>
  <c r="AH50423" i="1" s="1"/>
  <c r="AB50415" i="1"/>
  <c r="AG50415" i="1"/>
  <c r="AH50415" i="1" s="1"/>
  <c r="AB50407" i="1"/>
  <c r="AG50407" i="1"/>
  <c r="AH50407" i="1" s="1"/>
  <c r="AB50399" i="1"/>
  <c r="AG50399" i="1"/>
  <c r="AH50399" i="1" s="1"/>
  <c r="AB50391" i="1"/>
  <c r="AG50391" i="1"/>
  <c r="AH50391" i="1" s="1"/>
  <c r="AB50383" i="1"/>
  <c r="AG50383" i="1"/>
  <c r="AH50383" i="1" s="1"/>
  <c r="AB50375" i="1"/>
  <c r="AG50375" i="1"/>
  <c r="AH50375" i="1" s="1"/>
  <c r="AB50367" i="1"/>
  <c r="AG50367" i="1"/>
  <c r="AH50367" i="1" s="1"/>
  <c r="AB50359" i="1"/>
  <c r="AG50359" i="1"/>
  <c r="AH50359" i="1" s="1"/>
  <c r="AB50351" i="1"/>
  <c r="AG50351" i="1"/>
  <c r="AH50351" i="1" s="1"/>
  <c r="AB50343" i="1"/>
  <c r="AG50343" i="1"/>
  <c r="AH50343" i="1" s="1"/>
  <c r="AB50335" i="1"/>
  <c r="AG50335" i="1"/>
  <c r="AH50335" i="1" s="1"/>
  <c r="AB50327" i="1"/>
  <c r="AG50327" i="1"/>
  <c r="AH50327" i="1" s="1"/>
  <c r="AB50319" i="1"/>
  <c r="AG50319" i="1"/>
  <c r="AH50319" i="1" s="1"/>
  <c r="AB50311" i="1"/>
  <c r="AG50311" i="1"/>
  <c r="AH50311" i="1" s="1"/>
  <c r="AB50303" i="1"/>
  <c r="AG50303" i="1"/>
  <c r="AH50303" i="1" s="1"/>
  <c r="AB50295" i="1"/>
  <c r="AG50295" i="1"/>
  <c r="AH50295" i="1" s="1"/>
  <c r="AB50287" i="1"/>
  <c r="AG50287" i="1"/>
  <c r="AH50287" i="1" s="1"/>
  <c r="AB50279" i="1"/>
  <c r="AG50279" i="1"/>
  <c r="AH50279" i="1" s="1"/>
  <c r="AB50271" i="1"/>
  <c r="AG50271" i="1"/>
  <c r="AH50271" i="1" s="1"/>
  <c r="AB50263" i="1"/>
  <c r="AG50263" i="1"/>
  <c r="AH50263" i="1" s="1"/>
  <c r="AB50255" i="1"/>
  <c r="AG50255" i="1"/>
  <c r="AH50255" i="1" s="1"/>
  <c r="AB50247" i="1"/>
  <c r="AG50247" i="1"/>
  <c r="AH50247" i="1" s="1"/>
  <c r="AB50239" i="1"/>
  <c r="AG50239" i="1"/>
  <c r="AH50239" i="1" s="1"/>
  <c r="AB50231" i="1"/>
  <c r="AG50231" i="1"/>
  <c r="AH50231" i="1" s="1"/>
  <c r="AB50223" i="1"/>
  <c r="AG50223" i="1"/>
  <c r="AH50223" i="1" s="1"/>
  <c r="AB50215" i="1"/>
  <c r="AG50215" i="1"/>
  <c r="AH50215" i="1" s="1"/>
  <c r="AB50207" i="1"/>
  <c r="AG50207" i="1"/>
  <c r="AH50207" i="1" s="1"/>
  <c r="AB50199" i="1"/>
  <c r="AG50199" i="1"/>
  <c r="AH50199" i="1" s="1"/>
  <c r="AB50191" i="1"/>
  <c r="AG50191" i="1"/>
  <c r="AH50191" i="1" s="1"/>
  <c r="AB50183" i="1"/>
  <c r="AG50183" i="1"/>
  <c r="AH50183" i="1" s="1"/>
  <c r="AB50175" i="1"/>
  <c r="AG50175" i="1"/>
  <c r="AH50175" i="1" s="1"/>
  <c r="AB50167" i="1"/>
  <c r="AG50167" i="1"/>
  <c r="AH50167" i="1" s="1"/>
  <c r="AB50159" i="1"/>
  <c r="AG50159" i="1"/>
  <c r="AH50159" i="1" s="1"/>
  <c r="AB50151" i="1"/>
  <c r="AG50151" i="1"/>
  <c r="AH50151" i="1" s="1"/>
  <c r="AB50143" i="1"/>
  <c r="AG50143" i="1"/>
  <c r="AH50143" i="1" s="1"/>
  <c r="AB50135" i="1"/>
  <c r="AG50135" i="1"/>
  <c r="AH50135" i="1" s="1"/>
  <c r="AB50127" i="1"/>
  <c r="AG50127" i="1"/>
  <c r="AH50127" i="1" s="1"/>
  <c r="AB50119" i="1"/>
  <c r="AG50119" i="1"/>
  <c r="AH50119" i="1" s="1"/>
  <c r="AB50111" i="1"/>
  <c r="AG50111" i="1"/>
  <c r="AH50111" i="1" s="1"/>
  <c r="AB50103" i="1"/>
  <c r="AG50103" i="1"/>
  <c r="AH50103" i="1" s="1"/>
  <c r="AB50095" i="1"/>
  <c r="AG50095" i="1"/>
  <c r="AH50095" i="1" s="1"/>
  <c r="AB50087" i="1"/>
  <c r="AG50087" i="1"/>
  <c r="AH50087" i="1" s="1"/>
  <c r="AB50079" i="1"/>
  <c r="AG50079" i="1"/>
  <c r="AH50079" i="1" s="1"/>
  <c r="AB50071" i="1"/>
  <c r="AG50071" i="1"/>
  <c r="AH50071" i="1" s="1"/>
  <c r="AB50063" i="1"/>
  <c r="AG50063" i="1"/>
  <c r="AH50063" i="1" s="1"/>
  <c r="AB50055" i="1"/>
  <c r="AG50055" i="1"/>
  <c r="AH50055" i="1" s="1"/>
  <c r="AB50047" i="1"/>
  <c r="AG50047" i="1"/>
  <c r="AH50047" i="1" s="1"/>
  <c r="AB50039" i="1"/>
  <c r="AG50039" i="1"/>
  <c r="AH50039" i="1" s="1"/>
  <c r="AB50031" i="1"/>
  <c r="AG50031" i="1"/>
  <c r="AH50031" i="1" s="1"/>
  <c r="AB50023" i="1"/>
  <c r="AG50023" i="1"/>
  <c r="AH50023" i="1" s="1"/>
  <c r="AB50015" i="1"/>
  <c r="AG50015" i="1"/>
  <c r="AH50015" i="1" s="1"/>
  <c r="AB50007" i="1"/>
  <c r="AG50007" i="1"/>
  <c r="AH50007" i="1" s="1"/>
  <c r="AB49999" i="1"/>
  <c r="AG49999" i="1"/>
  <c r="AH49999" i="1" s="1"/>
  <c r="AB49991" i="1"/>
  <c r="AG49991" i="1"/>
  <c r="AH49991" i="1" s="1"/>
  <c r="AB49983" i="1"/>
  <c r="AG49983" i="1"/>
  <c r="AH49983" i="1" s="1"/>
  <c r="AB49975" i="1"/>
  <c r="AG49975" i="1"/>
  <c r="AH49975" i="1" s="1"/>
  <c r="AB49967" i="1"/>
  <c r="AG49967" i="1"/>
  <c r="AH49967" i="1" s="1"/>
  <c r="AB49959" i="1"/>
  <c r="AG49959" i="1"/>
  <c r="AH49959" i="1" s="1"/>
  <c r="AB49951" i="1"/>
  <c r="AG49951" i="1"/>
  <c r="AH49951" i="1" s="1"/>
  <c r="AB49943" i="1"/>
  <c r="AG49943" i="1"/>
  <c r="AH49943" i="1" s="1"/>
  <c r="AB49935" i="1"/>
  <c r="AG49935" i="1"/>
  <c r="AH49935" i="1" s="1"/>
  <c r="AB49927" i="1"/>
  <c r="AG49927" i="1"/>
  <c r="AH49927" i="1" s="1"/>
  <c r="AB49919" i="1"/>
  <c r="AG49919" i="1"/>
  <c r="AH49919" i="1" s="1"/>
  <c r="AB49911" i="1"/>
  <c r="AG49911" i="1"/>
  <c r="AH49911" i="1" s="1"/>
  <c r="AB49903" i="1"/>
  <c r="AG49903" i="1"/>
  <c r="AH49903" i="1" s="1"/>
  <c r="AB49895" i="1"/>
  <c r="AG49895" i="1"/>
  <c r="AH49895" i="1" s="1"/>
  <c r="AB49887" i="1"/>
  <c r="AG49887" i="1"/>
  <c r="AH49887" i="1" s="1"/>
  <c r="AB49879" i="1"/>
  <c r="AG49879" i="1"/>
  <c r="AH49879" i="1" s="1"/>
  <c r="AB49871" i="1"/>
  <c r="AG49871" i="1"/>
  <c r="AH49871" i="1" s="1"/>
  <c r="AB49863" i="1"/>
  <c r="AG49863" i="1"/>
  <c r="AH49863" i="1" s="1"/>
  <c r="AB49855" i="1"/>
  <c r="AG49855" i="1"/>
  <c r="AH49855" i="1" s="1"/>
  <c r="AB49847" i="1"/>
  <c r="AG49847" i="1"/>
  <c r="AH49847" i="1" s="1"/>
  <c r="AB49839" i="1"/>
  <c r="AG49839" i="1"/>
  <c r="AH49839" i="1" s="1"/>
  <c r="AB49831" i="1"/>
  <c r="AG49831" i="1"/>
  <c r="AH49831" i="1" s="1"/>
  <c r="AB49823" i="1"/>
  <c r="AG49823" i="1"/>
  <c r="AH49823" i="1" s="1"/>
  <c r="AB49815" i="1"/>
  <c r="AG49815" i="1"/>
  <c r="AH49815" i="1" s="1"/>
  <c r="AB49807" i="1"/>
  <c r="AG49807" i="1"/>
  <c r="AH49807" i="1" s="1"/>
  <c r="AB49799" i="1"/>
  <c r="AG49799" i="1"/>
  <c r="AH49799" i="1" s="1"/>
  <c r="AB49791" i="1"/>
  <c r="AG49791" i="1"/>
  <c r="AH49791" i="1" s="1"/>
  <c r="AB49783" i="1"/>
  <c r="AG49783" i="1"/>
  <c r="AH49783" i="1" s="1"/>
  <c r="AB49775" i="1"/>
  <c r="AG49775" i="1"/>
  <c r="AH49775" i="1" s="1"/>
  <c r="AB49767" i="1"/>
  <c r="AG49767" i="1"/>
  <c r="AH49767" i="1" s="1"/>
  <c r="AB49759" i="1"/>
  <c r="AG49759" i="1"/>
  <c r="AH49759" i="1" s="1"/>
  <c r="AB49751" i="1"/>
  <c r="AG49751" i="1"/>
  <c r="AH49751" i="1" s="1"/>
  <c r="AB49743" i="1"/>
  <c r="AG49743" i="1"/>
  <c r="AH49743" i="1" s="1"/>
  <c r="AB49735" i="1"/>
  <c r="AG49735" i="1"/>
  <c r="AH49735" i="1" s="1"/>
  <c r="AB49727" i="1"/>
  <c r="AG49727" i="1"/>
  <c r="AH49727" i="1" s="1"/>
  <c r="AB49719" i="1"/>
  <c r="AG49719" i="1"/>
  <c r="AH49719" i="1" s="1"/>
  <c r="AB49711" i="1"/>
  <c r="AG49711" i="1"/>
  <c r="AH49711" i="1" s="1"/>
  <c r="AB49703" i="1"/>
  <c r="AG49703" i="1"/>
  <c r="AH49703" i="1" s="1"/>
  <c r="AB49695" i="1"/>
  <c r="AG49695" i="1"/>
  <c r="AH49695" i="1" s="1"/>
  <c r="AB49687" i="1"/>
  <c r="AG49687" i="1"/>
  <c r="AH49687" i="1" s="1"/>
  <c r="AB49679" i="1"/>
  <c r="AG49679" i="1"/>
  <c r="AH49679" i="1" s="1"/>
  <c r="AB49671" i="1"/>
  <c r="AG49671" i="1"/>
  <c r="AH49671" i="1" s="1"/>
  <c r="AB49663" i="1"/>
  <c r="AG49663" i="1"/>
  <c r="AH49663" i="1" s="1"/>
  <c r="AB49655" i="1"/>
  <c r="AG49655" i="1"/>
  <c r="AH49655" i="1" s="1"/>
  <c r="AB49647" i="1"/>
  <c r="AG49647" i="1"/>
  <c r="AH49647" i="1" s="1"/>
  <c r="AB49639" i="1"/>
  <c r="AG49639" i="1"/>
  <c r="AH49639" i="1" s="1"/>
  <c r="AB49631" i="1"/>
  <c r="AG49631" i="1"/>
  <c r="AH49631" i="1" s="1"/>
  <c r="AB49623" i="1"/>
  <c r="AG49623" i="1"/>
  <c r="AH49623" i="1" s="1"/>
  <c r="AB49615" i="1"/>
  <c r="AG49615" i="1"/>
  <c r="AH49615" i="1" s="1"/>
  <c r="AB49607" i="1"/>
  <c r="AG49607" i="1"/>
  <c r="AH49607" i="1" s="1"/>
  <c r="AB49599" i="1"/>
  <c r="AG49599" i="1"/>
  <c r="AH49599" i="1" s="1"/>
  <c r="AB49591" i="1"/>
  <c r="AG49591" i="1"/>
  <c r="AH49591" i="1" s="1"/>
  <c r="AB49583" i="1"/>
  <c r="AG49583" i="1"/>
  <c r="AH49583" i="1" s="1"/>
  <c r="AB49575" i="1"/>
  <c r="AG49575" i="1"/>
  <c r="AH49575" i="1" s="1"/>
  <c r="AB49567" i="1"/>
  <c r="AG49567" i="1"/>
  <c r="AH49567" i="1" s="1"/>
  <c r="AB49559" i="1"/>
  <c r="AG49559" i="1"/>
  <c r="AH49559" i="1" s="1"/>
  <c r="AB49551" i="1"/>
  <c r="AG49551" i="1"/>
  <c r="AH49551" i="1" s="1"/>
  <c r="AB49543" i="1"/>
  <c r="AG49543" i="1"/>
  <c r="AH49543" i="1" s="1"/>
  <c r="AB49535" i="1"/>
  <c r="AG49535" i="1"/>
  <c r="AH49535" i="1" s="1"/>
  <c r="AB49527" i="1"/>
  <c r="AG49527" i="1"/>
  <c r="AH49527" i="1" s="1"/>
  <c r="AB49519" i="1"/>
  <c r="AG49519" i="1"/>
  <c r="AH49519" i="1" s="1"/>
  <c r="AB49511" i="1"/>
  <c r="AG49511" i="1"/>
  <c r="AH49511" i="1" s="1"/>
  <c r="AB49503" i="1"/>
  <c r="AG49503" i="1"/>
  <c r="AH49503" i="1" s="1"/>
  <c r="AB49495" i="1"/>
  <c r="AG49495" i="1"/>
  <c r="AH49495" i="1" s="1"/>
  <c r="AB49487" i="1"/>
  <c r="AG49487" i="1"/>
  <c r="AH49487" i="1" s="1"/>
  <c r="AB49479" i="1"/>
  <c r="AG49479" i="1"/>
  <c r="AH49479" i="1" s="1"/>
  <c r="AB49471" i="1"/>
  <c r="AG49471" i="1"/>
  <c r="AH49471" i="1" s="1"/>
  <c r="AB49463" i="1"/>
  <c r="AG49463" i="1"/>
  <c r="AH49463" i="1" s="1"/>
  <c r="AB49455" i="1"/>
  <c r="AG49455" i="1"/>
  <c r="AH49455" i="1" s="1"/>
  <c r="AB49447" i="1"/>
  <c r="AG49447" i="1"/>
  <c r="AH49447" i="1" s="1"/>
  <c r="AB49439" i="1"/>
  <c r="AG49439" i="1"/>
  <c r="AH49439" i="1" s="1"/>
  <c r="AB49431" i="1"/>
  <c r="AG49431" i="1"/>
  <c r="AH49431" i="1" s="1"/>
  <c r="AB49423" i="1"/>
  <c r="AG49423" i="1"/>
  <c r="AH49423" i="1" s="1"/>
  <c r="AB49415" i="1"/>
  <c r="AG49415" i="1"/>
  <c r="AH49415" i="1" s="1"/>
  <c r="AB49407" i="1"/>
  <c r="AG49407" i="1"/>
  <c r="AH49407" i="1" s="1"/>
  <c r="AB49399" i="1"/>
  <c r="AG49399" i="1"/>
  <c r="AH49399" i="1" s="1"/>
  <c r="AB49391" i="1"/>
  <c r="AG49391" i="1"/>
  <c r="AH49391" i="1" s="1"/>
  <c r="AB49383" i="1"/>
  <c r="AG49383" i="1"/>
  <c r="AH49383" i="1" s="1"/>
  <c r="AB49375" i="1"/>
  <c r="AG49375" i="1"/>
  <c r="AH49375" i="1" s="1"/>
  <c r="AB49367" i="1"/>
  <c r="AG49367" i="1"/>
  <c r="AH49367" i="1" s="1"/>
  <c r="AB49359" i="1"/>
  <c r="AG49359" i="1"/>
  <c r="AH49359" i="1" s="1"/>
  <c r="AB49351" i="1"/>
  <c r="AG49351" i="1"/>
  <c r="AH49351" i="1" s="1"/>
  <c r="AB49343" i="1"/>
  <c r="AG49343" i="1"/>
  <c r="AH49343" i="1" s="1"/>
  <c r="AB49335" i="1"/>
  <c r="AG49335" i="1"/>
  <c r="AH49335" i="1" s="1"/>
  <c r="AB49327" i="1"/>
  <c r="AG49327" i="1"/>
  <c r="AH49327" i="1" s="1"/>
  <c r="AB49319" i="1"/>
  <c r="AG49319" i="1"/>
  <c r="AH49319" i="1" s="1"/>
  <c r="AB49311" i="1"/>
  <c r="AG49311" i="1"/>
  <c r="AH49311" i="1" s="1"/>
  <c r="AB49303" i="1"/>
  <c r="AG49303" i="1"/>
  <c r="AH49303" i="1" s="1"/>
  <c r="AB49295" i="1"/>
  <c r="AG49295" i="1"/>
  <c r="AH49295" i="1" s="1"/>
  <c r="AB49287" i="1"/>
  <c r="AG49287" i="1"/>
  <c r="AH49287" i="1" s="1"/>
  <c r="AB49279" i="1"/>
  <c r="AG49279" i="1"/>
  <c r="AH49279" i="1" s="1"/>
  <c r="AB49271" i="1"/>
  <c r="AG49271" i="1"/>
  <c r="AH49271" i="1" s="1"/>
  <c r="AB49263" i="1"/>
  <c r="AG49263" i="1"/>
  <c r="AH49263" i="1" s="1"/>
  <c r="AB49255" i="1"/>
  <c r="AG49255" i="1"/>
  <c r="AH49255" i="1" s="1"/>
  <c r="AB49247" i="1"/>
  <c r="AG49247" i="1"/>
  <c r="AH49247" i="1" s="1"/>
  <c r="AB49239" i="1"/>
  <c r="AG49239" i="1"/>
  <c r="AH49239" i="1" s="1"/>
  <c r="AB49231" i="1"/>
  <c r="AG49231" i="1"/>
  <c r="AH49231" i="1" s="1"/>
  <c r="AB49223" i="1"/>
  <c r="AG49223" i="1"/>
  <c r="AH49223" i="1" s="1"/>
  <c r="AB49215" i="1"/>
  <c r="AG49215" i="1"/>
  <c r="AH49215" i="1" s="1"/>
  <c r="AB49207" i="1"/>
  <c r="AG49207" i="1"/>
  <c r="AH49207" i="1" s="1"/>
  <c r="AB49199" i="1"/>
  <c r="AG49199" i="1"/>
  <c r="AH49199" i="1" s="1"/>
  <c r="AB49191" i="1"/>
  <c r="AG49191" i="1"/>
  <c r="AH49191" i="1" s="1"/>
  <c r="AB49183" i="1"/>
  <c r="AG49183" i="1"/>
  <c r="AH49183" i="1" s="1"/>
  <c r="AB49175" i="1"/>
  <c r="AG49175" i="1"/>
  <c r="AH49175" i="1" s="1"/>
  <c r="AB49167" i="1"/>
  <c r="AG49167" i="1"/>
  <c r="AH49167" i="1" s="1"/>
  <c r="AB49159" i="1"/>
  <c r="AG49159" i="1"/>
  <c r="AH49159" i="1" s="1"/>
  <c r="AB49151" i="1"/>
  <c r="AG49151" i="1"/>
  <c r="AH49151" i="1" s="1"/>
  <c r="AB49143" i="1"/>
  <c r="AG49143" i="1"/>
  <c r="AH49143" i="1" s="1"/>
  <c r="AB49135" i="1"/>
  <c r="AG49135" i="1"/>
  <c r="AH49135" i="1" s="1"/>
  <c r="AB49127" i="1"/>
  <c r="AG49127" i="1"/>
  <c r="AH49127" i="1" s="1"/>
  <c r="AB49119" i="1"/>
  <c r="AG49119" i="1"/>
  <c r="AH49119" i="1" s="1"/>
  <c r="AB49111" i="1"/>
  <c r="AG49111" i="1"/>
  <c r="AH49111" i="1" s="1"/>
  <c r="AB49103" i="1"/>
  <c r="AG49103" i="1"/>
  <c r="AH49103" i="1" s="1"/>
  <c r="AB49095" i="1"/>
  <c r="AG49095" i="1"/>
  <c r="AH49095" i="1" s="1"/>
  <c r="AB49087" i="1"/>
  <c r="AG49087" i="1"/>
  <c r="AH49087" i="1" s="1"/>
  <c r="AB49079" i="1"/>
  <c r="AG49079" i="1"/>
  <c r="AH49079" i="1" s="1"/>
  <c r="AB49071" i="1"/>
  <c r="AG49071" i="1"/>
  <c r="AH49071" i="1" s="1"/>
  <c r="AB49063" i="1"/>
  <c r="AG49063" i="1"/>
  <c r="AH49063" i="1" s="1"/>
  <c r="AB49055" i="1"/>
  <c r="AG49055" i="1"/>
  <c r="AH49055" i="1" s="1"/>
  <c r="AB49047" i="1"/>
  <c r="AG49047" i="1"/>
  <c r="AH49047" i="1" s="1"/>
  <c r="AB49039" i="1"/>
  <c r="AG49039" i="1"/>
  <c r="AH49039" i="1" s="1"/>
  <c r="AB49031" i="1"/>
  <c r="AG49031" i="1"/>
  <c r="AH49031" i="1" s="1"/>
  <c r="AB49023" i="1"/>
  <c r="AG49023" i="1"/>
  <c r="AH49023" i="1" s="1"/>
  <c r="AB49015" i="1"/>
  <c r="AG49015" i="1"/>
  <c r="AH49015" i="1" s="1"/>
  <c r="AB49007" i="1"/>
  <c r="AG49007" i="1"/>
  <c r="AH49007" i="1" s="1"/>
  <c r="AB48999" i="1"/>
  <c r="AG48999" i="1"/>
  <c r="AH48999" i="1" s="1"/>
  <c r="AB48991" i="1"/>
  <c r="AG48991" i="1"/>
  <c r="AH48991" i="1" s="1"/>
  <c r="AB48983" i="1"/>
  <c r="AG48983" i="1"/>
  <c r="AH48983" i="1" s="1"/>
  <c r="AB48975" i="1"/>
  <c r="AG48975" i="1"/>
  <c r="AH48975" i="1" s="1"/>
  <c r="AB48967" i="1"/>
  <c r="AG48967" i="1"/>
  <c r="AH48967" i="1" s="1"/>
  <c r="AB48959" i="1"/>
  <c r="AG48959" i="1"/>
  <c r="AH48959" i="1" s="1"/>
  <c r="AB48951" i="1"/>
  <c r="AG48951" i="1"/>
  <c r="AH48951" i="1" s="1"/>
  <c r="AB48943" i="1"/>
  <c r="AG48943" i="1"/>
  <c r="AH48943" i="1" s="1"/>
  <c r="AB48935" i="1"/>
  <c r="AG48935" i="1"/>
  <c r="AH48935" i="1" s="1"/>
  <c r="AB48927" i="1"/>
  <c r="AG48927" i="1"/>
  <c r="AH48927" i="1" s="1"/>
  <c r="AB48919" i="1"/>
  <c r="AG48919" i="1"/>
  <c r="AH48919" i="1" s="1"/>
  <c r="AB48911" i="1"/>
  <c r="AG48911" i="1"/>
  <c r="AH48911" i="1" s="1"/>
  <c r="AB48903" i="1"/>
  <c r="AG48903" i="1"/>
  <c r="AH48903" i="1" s="1"/>
  <c r="AB48895" i="1"/>
  <c r="AG48895" i="1"/>
  <c r="AH48895" i="1" s="1"/>
  <c r="AB48887" i="1"/>
  <c r="AG48887" i="1"/>
  <c r="AH48887" i="1" s="1"/>
  <c r="AB48879" i="1"/>
  <c r="AG48879" i="1"/>
  <c r="AH48879" i="1" s="1"/>
  <c r="AB48871" i="1"/>
  <c r="AG48871" i="1"/>
  <c r="AH48871" i="1" s="1"/>
  <c r="AB48863" i="1"/>
  <c r="AG48863" i="1"/>
  <c r="AH48863" i="1" s="1"/>
  <c r="AB48855" i="1"/>
  <c r="AG48855" i="1"/>
  <c r="AH48855" i="1" s="1"/>
  <c r="AB48847" i="1"/>
  <c r="AG48847" i="1"/>
  <c r="AH48847" i="1" s="1"/>
  <c r="AB48839" i="1"/>
  <c r="AG48839" i="1"/>
  <c r="AH48839" i="1" s="1"/>
  <c r="AB48831" i="1"/>
  <c r="AG48831" i="1"/>
  <c r="AH48831" i="1" s="1"/>
  <c r="AB48823" i="1"/>
  <c r="AG48823" i="1"/>
  <c r="AH48823" i="1" s="1"/>
  <c r="AB48815" i="1"/>
  <c r="AG48815" i="1"/>
  <c r="AH48815" i="1" s="1"/>
  <c r="AB48807" i="1"/>
  <c r="AG48807" i="1"/>
  <c r="AH48807" i="1" s="1"/>
  <c r="AB48799" i="1"/>
  <c r="AG48799" i="1"/>
  <c r="AH48799" i="1" s="1"/>
  <c r="AB48791" i="1"/>
  <c r="AG48791" i="1"/>
  <c r="AH48791" i="1" s="1"/>
  <c r="AB48783" i="1"/>
  <c r="AG48783" i="1"/>
  <c r="AH48783" i="1" s="1"/>
  <c r="AB48775" i="1"/>
  <c r="AG48775" i="1"/>
  <c r="AH48775" i="1" s="1"/>
  <c r="AB48767" i="1"/>
  <c r="AG48767" i="1"/>
  <c r="AH48767" i="1" s="1"/>
  <c r="AB48759" i="1"/>
  <c r="AG48759" i="1"/>
  <c r="AH48759" i="1" s="1"/>
  <c r="AB48751" i="1"/>
  <c r="AG48751" i="1"/>
  <c r="AH48751" i="1" s="1"/>
  <c r="AB48743" i="1"/>
  <c r="AG48743" i="1"/>
  <c r="AH48743" i="1" s="1"/>
  <c r="AB48735" i="1"/>
  <c r="AG48735" i="1"/>
  <c r="AH48735" i="1" s="1"/>
  <c r="AB48727" i="1"/>
  <c r="AG48727" i="1"/>
  <c r="AH48727" i="1" s="1"/>
  <c r="AB48719" i="1"/>
  <c r="AG48719" i="1"/>
  <c r="AH48719" i="1" s="1"/>
  <c r="AB48711" i="1"/>
  <c r="AG48711" i="1"/>
  <c r="AH48711" i="1" s="1"/>
  <c r="AB48703" i="1"/>
  <c r="AG48703" i="1"/>
  <c r="AH48703" i="1" s="1"/>
  <c r="AB48695" i="1"/>
  <c r="AG48695" i="1"/>
  <c r="AH48695" i="1" s="1"/>
  <c r="AB48687" i="1"/>
  <c r="AG48687" i="1"/>
  <c r="AH48687" i="1" s="1"/>
  <c r="AB48679" i="1"/>
  <c r="AG48679" i="1"/>
  <c r="AH48679" i="1" s="1"/>
  <c r="AB48671" i="1"/>
  <c r="AG48671" i="1"/>
  <c r="AH48671" i="1" s="1"/>
  <c r="AB48663" i="1"/>
  <c r="AG48663" i="1"/>
  <c r="AH48663" i="1" s="1"/>
  <c r="AB48655" i="1"/>
  <c r="AG48655" i="1"/>
  <c r="AH48655" i="1" s="1"/>
  <c r="AB48647" i="1"/>
  <c r="AG48647" i="1"/>
  <c r="AH48647" i="1" s="1"/>
  <c r="AB48639" i="1"/>
  <c r="AG48639" i="1"/>
  <c r="AH48639" i="1" s="1"/>
  <c r="AB48631" i="1"/>
  <c r="AG48631" i="1"/>
  <c r="AH48631" i="1" s="1"/>
  <c r="AB48623" i="1"/>
  <c r="AG48623" i="1"/>
  <c r="AH48623" i="1" s="1"/>
  <c r="AB48615" i="1"/>
  <c r="AG48615" i="1"/>
  <c r="AH48615" i="1" s="1"/>
  <c r="AB48607" i="1"/>
  <c r="AG48607" i="1"/>
  <c r="AH48607" i="1" s="1"/>
  <c r="AB48599" i="1"/>
  <c r="AG48599" i="1"/>
  <c r="AH48599" i="1" s="1"/>
  <c r="AB48591" i="1"/>
  <c r="AG48591" i="1"/>
  <c r="AH48591" i="1" s="1"/>
  <c r="AB48583" i="1"/>
  <c r="AG48583" i="1"/>
  <c r="AH48583" i="1" s="1"/>
  <c r="AB48575" i="1"/>
  <c r="AG48575" i="1"/>
  <c r="AH48575" i="1" s="1"/>
  <c r="AB48567" i="1"/>
  <c r="AG48567" i="1"/>
  <c r="AH48567" i="1" s="1"/>
  <c r="AB48559" i="1"/>
  <c r="AG48559" i="1"/>
  <c r="AH48559" i="1" s="1"/>
  <c r="AB48551" i="1"/>
  <c r="AG48551" i="1"/>
  <c r="AH48551" i="1" s="1"/>
  <c r="AB48543" i="1"/>
  <c r="AG48543" i="1"/>
  <c r="AH48543" i="1" s="1"/>
  <c r="AB48535" i="1"/>
  <c r="AG48535" i="1"/>
  <c r="AH48535" i="1" s="1"/>
  <c r="AB48527" i="1"/>
  <c r="AG48527" i="1"/>
  <c r="AH48527" i="1" s="1"/>
  <c r="AB48519" i="1"/>
  <c r="AG48519" i="1"/>
  <c r="AH48519" i="1" s="1"/>
  <c r="AB48511" i="1"/>
  <c r="AG48511" i="1"/>
  <c r="AH48511" i="1" s="1"/>
  <c r="AB48503" i="1"/>
  <c r="AG48503" i="1"/>
  <c r="AH48503" i="1" s="1"/>
  <c r="AB48495" i="1"/>
  <c r="AG48495" i="1"/>
  <c r="AH48495" i="1" s="1"/>
  <c r="AB48487" i="1"/>
  <c r="AG48487" i="1"/>
  <c r="AH48487" i="1" s="1"/>
  <c r="AB48479" i="1"/>
  <c r="AG48479" i="1"/>
  <c r="AH48479" i="1" s="1"/>
  <c r="AB48471" i="1"/>
  <c r="AG48471" i="1"/>
  <c r="AH48471" i="1" s="1"/>
  <c r="AB48463" i="1"/>
  <c r="AG48463" i="1"/>
  <c r="AH48463" i="1" s="1"/>
  <c r="AB48455" i="1"/>
  <c r="AG48455" i="1"/>
  <c r="AH48455" i="1" s="1"/>
  <c r="AB48447" i="1"/>
  <c r="AG48447" i="1"/>
  <c r="AH48447" i="1" s="1"/>
  <c r="AB48439" i="1"/>
  <c r="AG48439" i="1"/>
  <c r="AH48439" i="1" s="1"/>
  <c r="AB48431" i="1"/>
  <c r="AG48431" i="1"/>
  <c r="AH48431" i="1" s="1"/>
  <c r="AB48423" i="1"/>
  <c r="AG48423" i="1"/>
  <c r="AH48423" i="1" s="1"/>
  <c r="AB48415" i="1"/>
  <c r="AG48415" i="1"/>
  <c r="AH48415" i="1" s="1"/>
  <c r="AB48407" i="1"/>
  <c r="AG48407" i="1"/>
  <c r="AH48407" i="1" s="1"/>
  <c r="AB48399" i="1"/>
  <c r="AG48399" i="1"/>
  <c r="AH48399" i="1" s="1"/>
  <c r="AB48391" i="1"/>
  <c r="AG48391" i="1"/>
  <c r="AH48391" i="1" s="1"/>
  <c r="AB48383" i="1"/>
  <c r="AG48383" i="1"/>
  <c r="AH48383" i="1" s="1"/>
  <c r="AB48375" i="1"/>
  <c r="AG48375" i="1"/>
  <c r="AH48375" i="1" s="1"/>
  <c r="AB48367" i="1"/>
  <c r="AG48367" i="1"/>
  <c r="AH48367" i="1" s="1"/>
  <c r="AB48359" i="1"/>
  <c r="AG48359" i="1"/>
  <c r="AH48359" i="1" s="1"/>
  <c r="AB48351" i="1"/>
  <c r="AG48351" i="1"/>
  <c r="AH48351" i="1" s="1"/>
  <c r="AB48343" i="1"/>
  <c r="AG48343" i="1"/>
  <c r="AH48343" i="1" s="1"/>
  <c r="AB48335" i="1"/>
  <c r="AG48335" i="1"/>
  <c r="AH48335" i="1" s="1"/>
  <c r="AB48327" i="1"/>
  <c r="AG48327" i="1"/>
  <c r="AH48327" i="1" s="1"/>
  <c r="AB48319" i="1"/>
  <c r="AG48319" i="1"/>
  <c r="AH48319" i="1" s="1"/>
  <c r="AB48311" i="1"/>
  <c r="AG48311" i="1"/>
  <c r="AH48311" i="1" s="1"/>
  <c r="AB48303" i="1"/>
  <c r="AG48303" i="1"/>
  <c r="AH48303" i="1" s="1"/>
  <c r="AB48295" i="1"/>
  <c r="AG48295" i="1"/>
  <c r="AH48295" i="1" s="1"/>
  <c r="AB48287" i="1"/>
  <c r="AG48287" i="1"/>
  <c r="AH48287" i="1" s="1"/>
  <c r="AB48279" i="1"/>
  <c r="AG48279" i="1"/>
  <c r="AH48279" i="1" s="1"/>
  <c r="AB48271" i="1"/>
  <c r="AG48271" i="1"/>
  <c r="AH48271" i="1" s="1"/>
  <c r="AB48263" i="1"/>
  <c r="AG48263" i="1"/>
  <c r="AH48263" i="1" s="1"/>
  <c r="AB48255" i="1"/>
  <c r="AG48255" i="1"/>
  <c r="AH48255" i="1" s="1"/>
  <c r="AB48247" i="1"/>
  <c r="AG48247" i="1"/>
  <c r="AH48247" i="1" s="1"/>
  <c r="AB48239" i="1"/>
  <c r="AG48239" i="1"/>
  <c r="AH48239" i="1" s="1"/>
  <c r="AB48231" i="1"/>
  <c r="AG48231" i="1"/>
  <c r="AH48231" i="1" s="1"/>
  <c r="AB48223" i="1"/>
  <c r="AG48223" i="1"/>
  <c r="AH48223" i="1" s="1"/>
  <c r="AB48215" i="1"/>
  <c r="AG48215" i="1"/>
  <c r="AH48215" i="1" s="1"/>
  <c r="AB48207" i="1"/>
  <c r="AG48207" i="1"/>
  <c r="AH48207" i="1" s="1"/>
  <c r="AB48199" i="1"/>
  <c r="AG48199" i="1"/>
  <c r="AH48199" i="1" s="1"/>
  <c r="AB48191" i="1"/>
  <c r="AG48191" i="1"/>
  <c r="AH48191" i="1" s="1"/>
  <c r="AB48183" i="1"/>
  <c r="AG48183" i="1"/>
  <c r="AH48183" i="1" s="1"/>
  <c r="AB48175" i="1"/>
  <c r="AG48175" i="1"/>
  <c r="AH48175" i="1" s="1"/>
  <c r="AB48167" i="1"/>
  <c r="AG48167" i="1"/>
  <c r="AH48167" i="1" s="1"/>
  <c r="AB48159" i="1"/>
  <c r="AG48159" i="1"/>
  <c r="AH48159" i="1" s="1"/>
  <c r="AB48151" i="1"/>
  <c r="AG48151" i="1"/>
  <c r="AH48151" i="1" s="1"/>
  <c r="AB48143" i="1"/>
  <c r="AG48143" i="1"/>
  <c r="AH48143" i="1" s="1"/>
  <c r="AB48135" i="1"/>
  <c r="AG48135" i="1"/>
  <c r="AH48135" i="1" s="1"/>
  <c r="AB48127" i="1"/>
  <c r="AG48127" i="1"/>
  <c r="AH48127" i="1" s="1"/>
  <c r="AB48119" i="1"/>
  <c r="AG48119" i="1"/>
  <c r="AH48119" i="1" s="1"/>
  <c r="AB48111" i="1"/>
  <c r="AG48111" i="1"/>
  <c r="AH48111" i="1" s="1"/>
  <c r="AB48103" i="1"/>
  <c r="AG48103" i="1"/>
  <c r="AH48103" i="1" s="1"/>
  <c r="AB48095" i="1"/>
  <c r="AG48095" i="1"/>
  <c r="AH48095" i="1" s="1"/>
  <c r="AB48087" i="1"/>
  <c r="AG48087" i="1"/>
  <c r="AH48087" i="1" s="1"/>
  <c r="AB48079" i="1"/>
  <c r="AG48079" i="1"/>
  <c r="AH48079" i="1" s="1"/>
  <c r="AB48071" i="1"/>
  <c r="AG48071" i="1"/>
  <c r="AH48071" i="1" s="1"/>
  <c r="AB48063" i="1"/>
  <c r="AG48063" i="1"/>
  <c r="AH48063" i="1" s="1"/>
  <c r="AB48055" i="1"/>
  <c r="AG48055" i="1"/>
  <c r="AH48055" i="1" s="1"/>
  <c r="AB48047" i="1"/>
  <c r="AG48047" i="1"/>
  <c r="AH48047" i="1" s="1"/>
  <c r="AB48039" i="1"/>
  <c r="AG48039" i="1"/>
  <c r="AH48039" i="1" s="1"/>
  <c r="AB48031" i="1"/>
  <c r="AG48031" i="1"/>
  <c r="AH48031" i="1" s="1"/>
  <c r="AB48023" i="1"/>
  <c r="AG48023" i="1"/>
  <c r="AH48023" i="1" s="1"/>
  <c r="AB48015" i="1"/>
  <c r="AG48015" i="1"/>
  <c r="AH48015" i="1" s="1"/>
  <c r="AB48007" i="1"/>
  <c r="AG48007" i="1"/>
  <c r="AH48007" i="1" s="1"/>
  <c r="AB47999" i="1"/>
  <c r="AG47999" i="1"/>
  <c r="AH47999" i="1" s="1"/>
  <c r="AB47991" i="1"/>
  <c r="AG47991" i="1"/>
  <c r="AH47991" i="1" s="1"/>
  <c r="AB47983" i="1"/>
  <c r="AG47983" i="1"/>
  <c r="AH47983" i="1" s="1"/>
  <c r="AB47975" i="1"/>
  <c r="AG47975" i="1"/>
  <c r="AH47975" i="1" s="1"/>
  <c r="AB47967" i="1"/>
  <c r="AG47967" i="1"/>
  <c r="AH47967" i="1" s="1"/>
  <c r="AB47959" i="1"/>
  <c r="AG47959" i="1"/>
  <c r="AH47959" i="1" s="1"/>
  <c r="AB47951" i="1"/>
  <c r="AG47951" i="1"/>
  <c r="AH47951" i="1" s="1"/>
  <c r="AB47943" i="1"/>
  <c r="AG47943" i="1"/>
  <c r="AH47943" i="1" s="1"/>
  <c r="AB47935" i="1"/>
  <c r="AG47935" i="1"/>
  <c r="AH47935" i="1" s="1"/>
  <c r="AB47927" i="1"/>
  <c r="AG47927" i="1"/>
  <c r="AH47927" i="1" s="1"/>
  <c r="AB47919" i="1"/>
  <c r="AG47919" i="1"/>
  <c r="AH47919" i="1" s="1"/>
  <c r="AB47911" i="1"/>
  <c r="AG47911" i="1"/>
  <c r="AH47911" i="1" s="1"/>
  <c r="AB47903" i="1"/>
  <c r="AG47903" i="1"/>
  <c r="AH47903" i="1" s="1"/>
  <c r="AB47895" i="1"/>
  <c r="AG47895" i="1"/>
  <c r="AH47895" i="1" s="1"/>
  <c r="AB47887" i="1"/>
  <c r="AG47887" i="1"/>
  <c r="AH47887" i="1" s="1"/>
  <c r="AB47879" i="1"/>
  <c r="AG47879" i="1"/>
  <c r="AH47879" i="1" s="1"/>
  <c r="AB47871" i="1"/>
  <c r="AG47871" i="1"/>
  <c r="AH47871" i="1" s="1"/>
  <c r="AB47863" i="1"/>
  <c r="AG47863" i="1"/>
  <c r="AH47863" i="1" s="1"/>
  <c r="AB47855" i="1"/>
  <c r="AG47855" i="1"/>
  <c r="AH47855" i="1" s="1"/>
  <c r="AB47847" i="1"/>
  <c r="AG47847" i="1"/>
  <c r="AH47847" i="1" s="1"/>
  <c r="AB47839" i="1"/>
  <c r="AG47839" i="1"/>
  <c r="AH47839" i="1" s="1"/>
  <c r="AB47831" i="1"/>
  <c r="AG47831" i="1"/>
  <c r="AH47831" i="1" s="1"/>
  <c r="AB47823" i="1"/>
  <c r="AG47823" i="1"/>
  <c r="AH47823" i="1" s="1"/>
  <c r="AB47815" i="1"/>
  <c r="AG47815" i="1"/>
  <c r="AH47815" i="1" s="1"/>
  <c r="AB47807" i="1"/>
  <c r="AG47807" i="1"/>
  <c r="AH47807" i="1" s="1"/>
  <c r="AB47799" i="1"/>
  <c r="AG47799" i="1"/>
  <c r="AH47799" i="1" s="1"/>
  <c r="AB47791" i="1"/>
  <c r="AG47791" i="1"/>
  <c r="AH47791" i="1" s="1"/>
  <c r="AB47783" i="1"/>
  <c r="AG47783" i="1"/>
  <c r="AH47783" i="1" s="1"/>
  <c r="AB47775" i="1"/>
  <c r="AG47775" i="1"/>
  <c r="AH47775" i="1" s="1"/>
  <c r="AB47767" i="1"/>
  <c r="AG47767" i="1"/>
  <c r="AH47767" i="1" s="1"/>
  <c r="AB47759" i="1"/>
  <c r="AG47759" i="1"/>
  <c r="AH47759" i="1" s="1"/>
  <c r="AB47751" i="1"/>
  <c r="AG47751" i="1"/>
  <c r="AH47751" i="1" s="1"/>
  <c r="AB47743" i="1"/>
  <c r="AG47743" i="1"/>
  <c r="AH47743" i="1" s="1"/>
  <c r="AB47735" i="1"/>
  <c r="AG47735" i="1"/>
  <c r="AH47735" i="1" s="1"/>
  <c r="AB47727" i="1"/>
  <c r="AG47727" i="1"/>
  <c r="AH47727" i="1" s="1"/>
  <c r="AB47719" i="1"/>
  <c r="AG47719" i="1"/>
  <c r="AH47719" i="1" s="1"/>
  <c r="AB47711" i="1"/>
  <c r="AG47711" i="1"/>
  <c r="AH47711" i="1" s="1"/>
  <c r="AB47703" i="1"/>
  <c r="AG47703" i="1"/>
  <c r="AH47703" i="1" s="1"/>
  <c r="AB47695" i="1"/>
  <c r="AG47695" i="1"/>
  <c r="AH47695" i="1" s="1"/>
  <c r="AB47687" i="1"/>
  <c r="AG47687" i="1"/>
  <c r="AH47687" i="1" s="1"/>
  <c r="AB47679" i="1"/>
  <c r="AG47679" i="1"/>
  <c r="AH47679" i="1" s="1"/>
  <c r="AB47671" i="1"/>
  <c r="AG47671" i="1"/>
  <c r="AH47671" i="1" s="1"/>
  <c r="AB47663" i="1"/>
  <c r="AG47663" i="1"/>
  <c r="AH47663" i="1" s="1"/>
  <c r="AB47655" i="1"/>
  <c r="AG47655" i="1"/>
  <c r="AH47655" i="1" s="1"/>
  <c r="AB47647" i="1"/>
  <c r="AG47647" i="1"/>
  <c r="AH47647" i="1" s="1"/>
  <c r="AB47639" i="1"/>
  <c r="AG47639" i="1"/>
  <c r="AH47639" i="1" s="1"/>
  <c r="AB47631" i="1"/>
  <c r="AG47631" i="1"/>
  <c r="AH47631" i="1" s="1"/>
  <c r="AB47623" i="1"/>
  <c r="AG47623" i="1"/>
  <c r="AH47623" i="1" s="1"/>
  <c r="AB47615" i="1"/>
  <c r="AG47615" i="1"/>
  <c r="AH47615" i="1" s="1"/>
  <c r="AB47607" i="1"/>
  <c r="AG47607" i="1"/>
  <c r="AH47607" i="1" s="1"/>
  <c r="AB47599" i="1"/>
  <c r="AG47599" i="1"/>
  <c r="AH47599" i="1" s="1"/>
  <c r="AB47591" i="1"/>
  <c r="AG47591" i="1"/>
  <c r="AH47591" i="1" s="1"/>
  <c r="AB47583" i="1"/>
  <c r="AG47583" i="1"/>
  <c r="AH47583" i="1" s="1"/>
  <c r="AB47575" i="1"/>
  <c r="AG47575" i="1"/>
  <c r="AH47575" i="1" s="1"/>
  <c r="AB47567" i="1"/>
  <c r="AG47567" i="1"/>
  <c r="AH47567" i="1" s="1"/>
  <c r="AB47559" i="1"/>
  <c r="AG47559" i="1"/>
  <c r="AH47559" i="1" s="1"/>
  <c r="AB47551" i="1"/>
  <c r="AG47551" i="1"/>
  <c r="AH47551" i="1" s="1"/>
  <c r="AB47543" i="1"/>
  <c r="AG47543" i="1"/>
  <c r="AH47543" i="1" s="1"/>
  <c r="AB47535" i="1"/>
  <c r="AG47535" i="1"/>
  <c r="AH47535" i="1" s="1"/>
  <c r="AB47527" i="1"/>
  <c r="AG47527" i="1"/>
  <c r="AH47527" i="1" s="1"/>
  <c r="AB47519" i="1"/>
  <c r="AG47519" i="1"/>
  <c r="AH47519" i="1" s="1"/>
  <c r="AB47511" i="1"/>
  <c r="AG47511" i="1"/>
  <c r="AH47511" i="1" s="1"/>
  <c r="AB47503" i="1"/>
  <c r="AG47503" i="1"/>
  <c r="AH47503" i="1" s="1"/>
  <c r="AB47495" i="1"/>
  <c r="AG47495" i="1"/>
  <c r="AH47495" i="1" s="1"/>
  <c r="AB47487" i="1"/>
  <c r="AG47487" i="1"/>
  <c r="AH47487" i="1" s="1"/>
  <c r="AB47479" i="1"/>
  <c r="AG47479" i="1"/>
  <c r="AH47479" i="1" s="1"/>
  <c r="AB47471" i="1"/>
  <c r="AG47471" i="1"/>
  <c r="AH47471" i="1" s="1"/>
  <c r="AB47463" i="1"/>
  <c r="AG47463" i="1"/>
  <c r="AH47463" i="1" s="1"/>
  <c r="AB47455" i="1"/>
  <c r="AG47455" i="1"/>
  <c r="AH47455" i="1" s="1"/>
  <c r="AB47447" i="1"/>
  <c r="AG47447" i="1"/>
  <c r="AH47447" i="1" s="1"/>
  <c r="AB47439" i="1"/>
  <c r="AG47439" i="1"/>
  <c r="AH47439" i="1" s="1"/>
  <c r="AB47431" i="1"/>
  <c r="AG47431" i="1"/>
  <c r="AH47431" i="1" s="1"/>
  <c r="AB47423" i="1"/>
  <c r="AG47423" i="1"/>
  <c r="AH47423" i="1" s="1"/>
  <c r="AB47415" i="1"/>
  <c r="AG47415" i="1"/>
  <c r="AH47415" i="1" s="1"/>
  <c r="AB47407" i="1"/>
  <c r="AG47407" i="1"/>
  <c r="AH47407" i="1" s="1"/>
  <c r="AB47399" i="1"/>
  <c r="AG47399" i="1"/>
  <c r="AH47399" i="1" s="1"/>
  <c r="AB47391" i="1"/>
  <c r="AG47391" i="1"/>
  <c r="AH47391" i="1" s="1"/>
  <c r="AB47383" i="1"/>
  <c r="AG47383" i="1"/>
  <c r="AH47383" i="1" s="1"/>
  <c r="AB47375" i="1"/>
  <c r="AG47375" i="1"/>
  <c r="AH47375" i="1" s="1"/>
  <c r="AB47367" i="1"/>
  <c r="AG47367" i="1"/>
  <c r="AH47367" i="1" s="1"/>
  <c r="AB47359" i="1"/>
  <c r="AG47359" i="1"/>
  <c r="AH47359" i="1" s="1"/>
  <c r="AB47351" i="1"/>
  <c r="AG47351" i="1"/>
  <c r="AH47351" i="1" s="1"/>
  <c r="AB47343" i="1"/>
  <c r="AG47343" i="1"/>
  <c r="AH47343" i="1" s="1"/>
  <c r="AB47335" i="1"/>
  <c r="AG47335" i="1"/>
  <c r="AH47335" i="1" s="1"/>
  <c r="AB47327" i="1"/>
  <c r="AG47327" i="1"/>
  <c r="AH47327" i="1" s="1"/>
  <c r="AB47319" i="1"/>
  <c r="AG47319" i="1"/>
  <c r="AH47319" i="1" s="1"/>
  <c r="AB47311" i="1"/>
  <c r="AG47311" i="1"/>
  <c r="AH47311" i="1" s="1"/>
  <c r="AB47303" i="1"/>
  <c r="AG47303" i="1"/>
  <c r="AH47303" i="1" s="1"/>
  <c r="AB47295" i="1"/>
  <c r="AG47295" i="1"/>
  <c r="AH47295" i="1" s="1"/>
  <c r="AB47287" i="1"/>
  <c r="AG47287" i="1"/>
  <c r="AH47287" i="1" s="1"/>
  <c r="AB47279" i="1"/>
  <c r="AG47279" i="1"/>
  <c r="AH47279" i="1" s="1"/>
  <c r="AB47271" i="1"/>
  <c r="AG47271" i="1"/>
  <c r="AH47271" i="1" s="1"/>
  <c r="AB47263" i="1"/>
  <c r="AG47263" i="1"/>
  <c r="AH47263" i="1" s="1"/>
  <c r="AB47255" i="1"/>
  <c r="AG47255" i="1"/>
  <c r="AH47255" i="1" s="1"/>
  <c r="AB47247" i="1"/>
  <c r="AG47247" i="1"/>
  <c r="AH47247" i="1" s="1"/>
  <c r="AB47239" i="1"/>
  <c r="AG47239" i="1"/>
  <c r="AH47239" i="1" s="1"/>
  <c r="AB47231" i="1"/>
  <c r="AG47231" i="1"/>
  <c r="AH47231" i="1" s="1"/>
  <c r="AB47223" i="1"/>
  <c r="AG47223" i="1"/>
  <c r="AH47223" i="1" s="1"/>
  <c r="AB47215" i="1"/>
  <c r="AG47215" i="1"/>
  <c r="AH47215" i="1" s="1"/>
  <c r="AB47207" i="1"/>
  <c r="AG47207" i="1"/>
  <c r="AH47207" i="1" s="1"/>
  <c r="AB47199" i="1"/>
  <c r="AG47199" i="1"/>
  <c r="AH47199" i="1" s="1"/>
  <c r="AB47191" i="1"/>
  <c r="AG47191" i="1"/>
  <c r="AH47191" i="1" s="1"/>
  <c r="AB47183" i="1"/>
  <c r="AG47183" i="1"/>
  <c r="AH47183" i="1" s="1"/>
  <c r="AB47175" i="1"/>
  <c r="AG47175" i="1"/>
  <c r="AH47175" i="1" s="1"/>
  <c r="AB47167" i="1"/>
  <c r="AG47167" i="1"/>
  <c r="AH47167" i="1" s="1"/>
  <c r="AB47159" i="1"/>
  <c r="AG47159" i="1"/>
  <c r="AH47159" i="1" s="1"/>
  <c r="AB47151" i="1"/>
  <c r="AG47151" i="1"/>
  <c r="AH47151" i="1" s="1"/>
  <c r="AB47143" i="1"/>
  <c r="AG47143" i="1"/>
  <c r="AH47143" i="1" s="1"/>
  <c r="AB47135" i="1"/>
  <c r="AG47135" i="1"/>
  <c r="AH47135" i="1" s="1"/>
  <c r="AB47127" i="1"/>
  <c r="AG47127" i="1"/>
  <c r="AH47127" i="1" s="1"/>
  <c r="AB47119" i="1"/>
  <c r="AG47119" i="1"/>
  <c r="AH47119" i="1" s="1"/>
  <c r="AB47111" i="1"/>
  <c r="AG47111" i="1"/>
  <c r="AH47111" i="1" s="1"/>
  <c r="AB47103" i="1"/>
  <c r="AG47103" i="1"/>
  <c r="AH47103" i="1" s="1"/>
  <c r="AB47095" i="1"/>
  <c r="AG47095" i="1"/>
  <c r="AH47095" i="1" s="1"/>
  <c r="AB47087" i="1"/>
  <c r="AG47087" i="1"/>
  <c r="AH47087" i="1" s="1"/>
  <c r="AB47079" i="1"/>
  <c r="AG47079" i="1"/>
  <c r="AH47079" i="1" s="1"/>
  <c r="AB47071" i="1"/>
  <c r="AG47071" i="1"/>
  <c r="AH47071" i="1" s="1"/>
  <c r="AB47063" i="1"/>
  <c r="AG47063" i="1"/>
  <c r="AH47063" i="1" s="1"/>
  <c r="AB47055" i="1"/>
  <c r="AG47055" i="1"/>
  <c r="AH47055" i="1" s="1"/>
  <c r="AB47047" i="1"/>
  <c r="AG47047" i="1"/>
  <c r="AH47047" i="1" s="1"/>
  <c r="AB47039" i="1"/>
  <c r="AG47039" i="1"/>
  <c r="AH47039" i="1" s="1"/>
  <c r="AB47031" i="1"/>
  <c r="AG47031" i="1"/>
  <c r="AH47031" i="1" s="1"/>
  <c r="AB47023" i="1"/>
  <c r="AG47023" i="1"/>
  <c r="AH47023" i="1" s="1"/>
  <c r="AB47015" i="1"/>
  <c r="AG47015" i="1"/>
  <c r="AH47015" i="1" s="1"/>
  <c r="AB47007" i="1"/>
  <c r="AG47007" i="1"/>
  <c r="AH47007" i="1" s="1"/>
  <c r="AB46999" i="1"/>
  <c r="AG46999" i="1"/>
  <c r="AH46999" i="1" s="1"/>
  <c r="AB46991" i="1"/>
  <c r="AG46991" i="1"/>
  <c r="AH46991" i="1" s="1"/>
  <c r="AB46983" i="1"/>
  <c r="AG46983" i="1"/>
  <c r="AH46983" i="1" s="1"/>
  <c r="AB46975" i="1"/>
  <c r="AG46975" i="1"/>
  <c r="AH46975" i="1" s="1"/>
  <c r="AB46967" i="1"/>
  <c r="AG46967" i="1"/>
  <c r="AH46967" i="1" s="1"/>
  <c r="AB46959" i="1"/>
  <c r="AG46959" i="1"/>
  <c r="AH46959" i="1" s="1"/>
  <c r="AB46951" i="1"/>
  <c r="AG46951" i="1"/>
  <c r="AH46951" i="1" s="1"/>
  <c r="AB46943" i="1"/>
  <c r="AG46943" i="1"/>
  <c r="AH46943" i="1" s="1"/>
  <c r="AB46935" i="1"/>
  <c r="AG46935" i="1"/>
  <c r="AH46935" i="1" s="1"/>
  <c r="AB46927" i="1"/>
  <c r="AG46927" i="1"/>
  <c r="AH46927" i="1" s="1"/>
  <c r="AB46919" i="1"/>
  <c r="AG46919" i="1"/>
  <c r="AH46919" i="1" s="1"/>
  <c r="AB46911" i="1"/>
  <c r="AG46911" i="1"/>
  <c r="AH46911" i="1" s="1"/>
  <c r="AB46903" i="1"/>
  <c r="AG46903" i="1"/>
  <c r="AH46903" i="1" s="1"/>
  <c r="AB46895" i="1"/>
  <c r="AG46895" i="1"/>
  <c r="AH46895" i="1" s="1"/>
  <c r="AB46887" i="1"/>
  <c r="AG46887" i="1"/>
  <c r="AH46887" i="1" s="1"/>
  <c r="AB46879" i="1"/>
  <c r="AG46879" i="1"/>
  <c r="AH46879" i="1" s="1"/>
  <c r="AB46871" i="1"/>
  <c r="AG46871" i="1"/>
  <c r="AH46871" i="1" s="1"/>
  <c r="AB46863" i="1"/>
  <c r="AG46863" i="1"/>
  <c r="AH46863" i="1" s="1"/>
  <c r="AB46855" i="1"/>
  <c r="AG46855" i="1"/>
  <c r="AH46855" i="1" s="1"/>
  <c r="AB46847" i="1"/>
  <c r="AG46847" i="1"/>
  <c r="AH46847" i="1" s="1"/>
  <c r="AB46839" i="1"/>
  <c r="AG46839" i="1"/>
  <c r="AH46839" i="1" s="1"/>
  <c r="AB46831" i="1"/>
  <c r="AG46831" i="1"/>
  <c r="AH46831" i="1" s="1"/>
  <c r="AB46823" i="1"/>
  <c r="AG46823" i="1"/>
  <c r="AH46823" i="1" s="1"/>
  <c r="AB46815" i="1"/>
  <c r="AG46815" i="1"/>
  <c r="AH46815" i="1" s="1"/>
  <c r="AB46807" i="1"/>
  <c r="AG46807" i="1"/>
  <c r="AH46807" i="1" s="1"/>
  <c r="AB46799" i="1"/>
  <c r="AG46799" i="1"/>
  <c r="AH46799" i="1" s="1"/>
  <c r="AB46791" i="1"/>
  <c r="AG46791" i="1"/>
  <c r="AH46791" i="1" s="1"/>
  <c r="AB46783" i="1"/>
  <c r="AG46783" i="1"/>
  <c r="AH46783" i="1" s="1"/>
  <c r="AB46775" i="1"/>
  <c r="AG46775" i="1"/>
  <c r="AH46775" i="1" s="1"/>
  <c r="AB46767" i="1"/>
  <c r="AG46767" i="1"/>
  <c r="AH46767" i="1" s="1"/>
  <c r="AB46759" i="1"/>
  <c r="AG46759" i="1"/>
  <c r="AH46759" i="1" s="1"/>
  <c r="AB46751" i="1"/>
  <c r="AG46751" i="1"/>
  <c r="AH46751" i="1" s="1"/>
  <c r="AB46743" i="1"/>
  <c r="AG46743" i="1"/>
  <c r="AH46743" i="1" s="1"/>
  <c r="AB46735" i="1"/>
  <c r="AG46735" i="1"/>
  <c r="AH46735" i="1" s="1"/>
  <c r="AB46727" i="1"/>
  <c r="AG46727" i="1"/>
  <c r="AH46727" i="1" s="1"/>
  <c r="AB46719" i="1"/>
  <c r="AG46719" i="1"/>
  <c r="AH46719" i="1" s="1"/>
  <c r="AB46711" i="1"/>
  <c r="AG46711" i="1"/>
  <c r="AH46711" i="1" s="1"/>
  <c r="AB46703" i="1"/>
  <c r="AG46703" i="1"/>
  <c r="AH46703" i="1" s="1"/>
  <c r="AB46695" i="1"/>
  <c r="AG46695" i="1"/>
  <c r="AH46695" i="1" s="1"/>
  <c r="AB46687" i="1"/>
  <c r="AG46687" i="1"/>
  <c r="AH46687" i="1" s="1"/>
  <c r="AB46679" i="1"/>
  <c r="AG46679" i="1"/>
  <c r="AH46679" i="1" s="1"/>
  <c r="AB46671" i="1"/>
  <c r="AG46671" i="1"/>
  <c r="AH46671" i="1" s="1"/>
  <c r="AB46663" i="1"/>
  <c r="AG46663" i="1"/>
  <c r="AH46663" i="1" s="1"/>
  <c r="AB46655" i="1"/>
  <c r="AG46655" i="1"/>
  <c r="AH46655" i="1" s="1"/>
  <c r="AB46647" i="1"/>
  <c r="AG46647" i="1"/>
  <c r="AH46647" i="1" s="1"/>
  <c r="AB46639" i="1"/>
  <c r="AG46639" i="1"/>
  <c r="AH46639" i="1" s="1"/>
  <c r="AB46631" i="1"/>
  <c r="AG46631" i="1"/>
  <c r="AH46631" i="1" s="1"/>
  <c r="AB46623" i="1"/>
  <c r="AG46623" i="1"/>
  <c r="AH46623" i="1" s="1"/>
  <c r="AB46615" i="1"/>
  <c r="AG46615" i="1"/>
  <c r="AH46615" i="1" s="1"/>
  <c r="AB46607" i="1"/>
  <c r="AG46607" i="1"/>
  <c r="AH46607" i="1" s="1"/>
  <c r="AB46599" i="1"/>
  <c r="AG46599" i="1"/>
  <c r="AH46599" i="1" s="1"/>
  <c r="AB46591" i="1"/>
  <c r="AG46591" i="1"/>
  <c r="AH46591" i="1" s="1"/>
  <c r="AB46583" i="1"/>
  <c r="AG46583" i="1"/>
  <c r="AH46583" i="1" s="1"/>
  <c r="AB46575" i="1"/>
  <c r="AG46575" i="1"/>
  <c r="AH46575" i="1" s="1"/>
  <c r="AB46567" i="1"/>
  <c r="AG46567" i="1"/>
  <c r="AH46567" i="1" s="1"/>
  <c r="AB46559" i="1"/>
  <c r="AG46559" i="1"/>
  <c r="AH46559" i="1" s="1"/>
  <c r="AB46551" i="1"/>
  <c r="AG46551" i="1"/>
  <c r="AH46551" i="1" s="1"/>
  <c r="AB46543" i="1"/>
  <c r="AG46543" i="1"/>
  <c r="AH46543" i="1" s="1"/>
  <c r="AB46535" i="1"/>
  <c r="AG46535" i="1"/>
  <c r="AH46535" i="1" s="1"/>
  <c r="AB46527" i="1"/>
  <c r="AG46527" i="1"/>
  <c r="AH46527" i="1" s="1"/>
  <c r="AB46519" i="1"/>
  <c r="AG46519" i="1"/>
  <c r="AH46519" i="1" s="1"/>
  <c r="AB46511" i="1"/>
  <c r="AG46511" i="1"/>
  <c r="AH46511" i="1" s="1"/>
  <c r="AB46503" i="1"/>
  <c r="AG46503" i="1"/>
  <c r="AH46503" i="1" s="1"/>
  <c r="AB46495" i="1"/>
  <c r="AG46495" i="1"/>
  <c r="AH46495" i="1" s="1"/>
  <c r="AB46487" i="1"/>
  <c r="AG46487" i="1"/>
  <c r="AH46487" i="1" s="1"/>
  <c r="AB46479" i="1"/>
  <c r="AG46479" i="1"/>
  <c r="AH46479" i="1" s="1"/>
  <c r="AB46471" i="1"/>
  <c r="AG46471" i="1"/>
  <c r="AH46471" i="1" s="1"/>
  <c r="AB46463" i="1"/>
  <c r="AG46463" i="1"/>
  <c r="AH46463" i="1" s="1"/>
  <c r="AB46455" i="1"/>
  <c r="AG46455" i="1"/>
  <c r="AH46455" i="1" s="1"/>
  <c r="AB46447" i="1"/>
  <c r="AG46447" i="1"/>
  <c r="AH46447" i="1" s="1"/>
  <c r="AB46439" i="1"/>
  <c r="AG46439" i="1"/>
  <c r="AH46439" i="1" s="1"/>
  <c r="AB46431" i="1"/>
  <c r="AG46431" i="1"/>
  <c r="AH46431" i="1" s="1"/>
  <c r="AB46423" i="1"/>
  <c r="AG46423" i="1"/>
  <c r="AH46423" i="1" s="1"/>
  <c r="AB46415" i="1"/>
  <c r="AG46415" i="1"/>
  <c r="AH46415" i="1" s="1"/>
  <c r="AB46407" i="1"/>
  <c r="AG46407" i="1"/>
  <c r="AH46407" i="1" s="1"/>
  <c r="AB46399" i="1"/>
  <c r="AG46399" i="1"/>
  <c r="AH46399" i="1" s="1"/>
  <c r="AB46391" i="1"/>
  <c r="AG46391" i="1"/>
  <c r="AH46391" i="1" s="1"/>
  <c r="AB46383" i="1"/>
  <c r="AG46383" i="1"/>
  <c r="AH46383" i="1" s="1"/>
  <c r="AB46375" i="1"/>
  <c r="AG46375" i="1"/>
  <c r="AH46375" i="1" s="1"/>
  <c r="AB46367" i="1"/>
  <c r="AG46367" i="1"/>
  <c r="AH46367" i="1" s="1"/>
  <c r="AB46359" i="1"/>
  <c r="AG46359" i="1"/>
  <c r="AH46359" i="1" s="1"/>
  <c r="AB46351" i="1"/>
  <c r="AG46351" i="1"/>
  <c r="AH46351" i="1" s="1"/>
  <c r="AB46343" i="1"/>
  <c r="AG46343" i="1"/>
  <c r="AH46343" i="1" s="1"/>
  <c r="AB46335" i="1"/>
  <c r="AG46335" i="1"/>
  <c r="AH46335" i="1" s="1"/>
  <c r="AB46327" i="1"/>
  <c r="AG46327" i="1"/>
  <c r="AH46327" i="1" s="1"/>
  <c r="AB46319" i="1"/>
  <c r="AG46319" i="1"/>
  <c r="AH46319" i="1" s="1"/>
  <c r="AB46311" i="1"/>
  <c r="AG46311" i="1"/>
  <c r="AH46311" i="1" s="1"/>
  <c r="AB46303" i="1"/>
  <c r="AG46303" i="1"/>
  <c r="AH46303" i="1" s="1"/>
  <c r="AB46295" i="1"/>
  <c r="AG46295" i="1"/>
  <c r="AH46295" i="1" s="1"/>
  <c r="AB46287" i="1"/>
  <c r="AG46287" i="1"/>
  <c r="AH46287" i="1" s="1"/>
  <c r="AB46279" i="1"/>
  <c r="AG46279" i="1"/>
  <c r="AH46279" i="1" s="1"/>
  <c r="AB46271" i="1"/>
  <c r="AG46271" i="1"/>
  <c r="AH46271" i="1" s="1"/>
  <c r="AB46263" i="1"/>
  <c r="AG46263" i="1"/>
  <c r="AH46263" i="1" s="1"/>
  <c r="AB46255" i="1"/>
  <c r="AG46255" i="1"/>
  <c r="AH46255" i="1" s="1"/>
  <c r="AB46247" i="1"/>
  <c r="AG46247" i="1"/>
  <c r="AH46247" i="1" s="1"/>
  <c r="AB46239" i="1"/>
  <c r="AG46239" i="1"/>
  <c r="AH46239" i="1" s="1"/>
  <c r="AB46231" i="1"/>
  <c r="AG46231" i="1"/>
  <c r="AH46231" i="1" s="1"/>
  <c r="AB46223" i="1"/>
  <c r="AG46223" i="1"/>
  <c r="AH46223" i="1" s="1"/>
  <c r="AB46215" i="1"/>
  <c r="AG46215" i="1"/>
  <c r="AH46215" i="1" s="1"/>
  <c r="AB46207" i="1"/>
  <c r="AG46207" i="1"/>
  <c r="AH46207" i="1" s="1"/>
  <c r="AB46199" i="1"/>
  <c r="AG46199" i="1"/>
  <c r="AH46199" i="1" s="1"/>
  <c r="AB46191" i="1"/>
  <c r="AG46191" i="1"/>
  <c r="AH46191" i="1" s="1"/>
  <c r="AB46183" i="1"/>
  <c r="AG46183" i="1"/>
  <c r="AH46183" i="1" s="1"/>
  <c r="AB46175" i="1"/>
  <c r="AG46175" i="1"/>
  <c r="AH46175" i="1" s="1"/>
  <c r="AB46167" i="1"/>
  <c r="AG46167" i="1"/>
  <c r="AH46167" i="1" s="1"/>
  <c r="AB46159" i="1"/>
  <c r="AG46159" i="1"/>
  <c r="AH46159" i="1" s="1"/>
  <c r="AB46151" i="1"/>
  <c r="AG46151" i="1"/>
  <c r="AH46151" i="1" s="1"/>
  <c r="AB46143" i="1"/>
  <c r="AG46143" i="1"/>
  <c r="AH46143" i="1" s="1"/>
  <c r="AB46135" i="1"/>
  <c r="AG46135" i="1"/>
  <c r="AH46135" i="1" s="1"/>
  <c r="AB46127" i="1"/>
  <c r="AG46127" i="1"/>
  <c r="AH46127" i="1" s="1"/>
  <c r="AB46119" i="1"/>
  <c r="AG46119" i="1"/>
  <c r="AH46119" i="1" s="1"/>
  <c r="AB46111" i="1"/>
  <c r="AG46111" i="1"/>
  <c r="AH46111" i="1" s="1"/>
  <c r="AB46103" i="1"/>
  <c r="AG46103" i="1"/>
  <c r="AH46103" i="1" s="1"/>
  <c r="AB46095" i="1"/>
  <c r="AG46095" i="1"/>
  <c r="AH46095" i="1" s="1"/>
  <c r="AB46087" i="1"/>
  <c r="AG46087" i="1"/>
  <c r="AH46087" i="1" s="1"/>
  <c r="AB46079" i="1"/>
  <c r="AG46079" i="1"/>
  <c r="AH46079" i="1" s="1"/>
  <c r="AB128030" i="1"/>
  <c r="AG128030" i="1"/>
  <c r="AH128030" i="1" s="1"/>
  <c r="AB128022" i="1"/>
  <c r="AG128022" i="1"/>
  <c r="AH128022" i="1" s="1"/>
  <c r="AB128014" i="1"/>
  <c r="AG128014" i="1"/>
  <c r="AH128014" i="1" s="1"/>
  <c r="AB128006" i="1"/>
  <c r="AG128006" i="1"/>
  <c r="AH128006" i="1" s="1"/>
  <c r="AB127998" i="1"/>
  <c r="AG127998" i="1"/>
  <c r="AH127998" i="1" s="1"/>
  <c r="AB127990" i="1"/>
  <c r="AG127990" i="1"/>
  <c r="AH127990" i="1" s="1"/>
  <c r="AB127982" i="1"/>
  <c r="AG127982" i="1"/>
  <c r="AH127982" i="1" s="1"/>
  <c r="AB127974" i="1"/>
  <c r="AG127974" i="1"/>
  <c r="AH127974" i="1" s="1"/>
  <c r="AB127966" i="1"/>
  <c r="AG127966" i="1"/>
  <c r="AH127966" i="1" s="1"/>
  <c r="AB127958" i="1"/>
  <c r="AG127958" i="1"/>
  <c r="AH127958" i="1" s="1"/>
  <c r="AB127950" i="1"/>
  <c r="AG127950" i="1"/>
  <c r="AH127950" i="1" s="1"/>
  <c r="AB127942" i="1"/>
  <c r="AG127942" i="1"/>
  <c r="AH127942" i="1" s="1"/>
  <c r="AB127934" i="1"/>
  <c r="AG127934" i="1"/>
  <c r="AH127934" i="1" s="1"/>
  <c r="AB127926" i="1"/>
  <c r="AG127926" i="1"/>
  <c r="AH127926" i="1" s="1"/>
  <c r="AB127918" i="1"/>
  <c r="AG127918" i="1"/>
  <c r="AH127918" i="1" s="1"/>
  <c r="AB127910" i="1"/>
  <c r="AG127910" i="1"/>
  <c r="AH127910" i="1" s="1"/>
  <c r="AB127902" i="1"/>
  <c r="AG127902" i="1"/>
  <c r="AH127902" i="1" s="1"/>
  <c r="AB127894" i="1"/>
  <c r="AG127894" i="1"/>
  <c r="AH127894" i="1" s="1"/>
  <c r="AB127886" i="1"/>
  <c r="AG127886" i="1"/>
  <c r="AH127886" i="1" s="1"/>
  <c r="AB127878" i="1"/>
  <c r="AG127878" i="1"/>
  <c r="AH127878" i="1" s="1"/>
  <c r="AB127870" i="1"/>
  <c r="AG127870" i="1"/>
  <c r="AH127870" i="1" s="1"/>
  <c r="AB127862" i="1"/>
  <c r="AG127862" i="1"/>
  <c r="AH127862" i="1" s="1"/>
  <c r="AB127854" i="1"/>
  <c r="AG127854" i="1"/>
  <c r="AH127854" i="1" s="1"/>
  <c r="AB127846" i="1"/>
  <c r="AG127846" i="1"/>
  <c r="AH127846" i="1" s="1"/>
  <c r="AB127838" i="1"/>
  <c r="AG127838" i="1"/>
  <c r="AH127838" i="1" s="1"/>
  <c r="AB127830" i="1"/>
  <c r="AG127830" i="1"/>
  <c r="AH127830" i="1" s="1"/>
  <c r="AB127822" i="1"/>
  <c r="AG127822" i="1"/>
  <c r="AH127822" i="1" s="1"/>
  <c r="AB127814" i="1"/>
  <c r="AG127814" i="1"/>
  <c r="AH127814" i="1" s="1"/>
  <c r="AB127806" i="1"/>
  <c r="AG127806" i="1"/>
  <c r="AH127806" i="1" s="1"/>
  <c r="AB127798" i="1"/>
  <c r="AG127798" i="1"/>
  <c r="AH127798" i="1" s="1"/>
  <c r="AB127790" i="1"/>
  <c r="AG127790" i="1"/>
  <c r="AH127790" i="1" s="1"/>
  <c r="AB127782" i="1"/>
  <c r="AG127782" i="1"/>
  <c r="AH127782" i="1" s="1"/>
  <c r="AB127774" i="1"/>
  <c r="AG127774" i="1"/>
  <c r="AH127774" i="1" s="1"/>
  <c r="AB127766" i="1"/>
  <c r="AG127766" i="1"/>
  <c r="AH127766" i="1" s="1"/>
  <c r="AB127758" i="1"/>
  <c r="AG127758" i="1"/>
  <c r="AH127758" i="1" s="1"/>
  <c r="AB127750" i="1"/>
  <c r="AG127750" i="1"/>
  <c r="AH127750" i="1" s="1"/>
  <c r="AB127742" i="1"/>
  <c r="AG127742" i="1"/>
  <c r="AH127742" i="1" s="1"/>
  <c r="AB127734" i="1"/>
  <c r="AG127734" i="1"/>
  <c r="AH127734" i="1" s="1"/>
  <c r="AB127726" i="1"/>
  <c r="AG127726" i="1"/>
  <c r="AH127726" i="1" s="1"/>
  <c r="AB127718" i="1"/>
  <c r="AG127718" i="1"/>
  <c r="AH127718" i="1" s="1"/>
  <c r="AB127710" i="1"/>
  <c r="AG127710" i="1"/>
  <c r="AH127710" i="1" s="1"/>
  <c r="AB127702" i="1"/>
  <c r="AG127702" i="1"/>
  <c r="AH127702" i="1" s="1"/>
  <c r="AB127694" i="1"/>
  <c r="AG127694" i="1"/>
  <c r="AH127694" i="1" s="1"/>
  <c r="AB127686" i="1"/>
  <c r="AG127686" i="1"/>
  <c r="AH127686" i="1" s="1"/>
  <c r="AB127678" i="1"/>
  <c r="AG127678" i="1"/>
  <c r="AH127678" i="1" s="1"/>
  <c r="AB127670" i="1"/>
  <c r="AG127670" i="1"/>
  <c r="AH127670" i="1" s="1"/>
  <c r="AB127662" i="1"/>
  <c r="AG127662" i="1"/>
  <c r="AH127662" i="1" s="1"/>
  <c r="AB127654" i="1"/>
  <c r="AG127654" i="1"/>
  <c r="AH127654" i="1" s="1"/>
  <c r="AB127646" i="1"/>
  <c r="AG127646" i="1"/>
  <c r="AH127646" i="1" s="1"/>
  <c r="AB127638" i="1"/>
  <c r="AG127638" i="1"/>
  <c r="AH127638" i="1" s="1"/>
  <c r="AB127630" i="1"/>
  <c r="AG127630" i="1"/>
  <c r="AH127630" i="1" s="1"/>
  <c r="AB127622" i="1"/>
  <c r="AG127622" i="1"/>
  <c r="AH127622" i="1" s="1"/>
  <c r="AB127614" i="1"/>
  <c r="AG127614" i="1"/>
  <c r="AH127614" i="1" s="1"/>
  <c r="AB127606" i="1"/>
  <c r="AG127606" i="1"/>
  <c r="AH127606" i="1" s="1"/>
  <c r="AB127598" i="1"/>
  <c r="AG127598" i="1"/>
  <c r="AH127598" i="1" s="1"/>
  <c r="AB127590" i="1"/>
  <c r="AG127590" i="1"/>
  <c r="AH127590" i="1" s="1"/>
  <c r="AB127582" i="1"/>
  <c r="AG127582" i="1"/>
  <c r="AH127582" i="1" s="1"/>
  <c r="AB127574" i="1"/>
  <c r="AG127574" i="1"/>
  <c r="AH127574" i="1" s="1"/>
  <c r="AB127566" i="1"/>
  <c r="AG127566" i="1"/>
  <c r="AH127566" i="1" s="1"/>
  <c r="AB127558" i="1"/>
  <c r="AG127558" i="1"/>
  <c r="AH127558" i="1" s="1"/>
  <c r="AB127550" i="1"/>
  <c r="AG127550" i="1"/>
  <c r="AH127550" i="1" s="1"/>
  <c r="AB127542" i="1"/>
  <c r="AG127542" i="1"/>
  <c r="AH127542" i="1" s="1"/>
  <c r="AB127534" i="1"/>
  <c r="AG127534" i="1"/>
  <c r="AH127534" i="1" s="1"/>
  <c r="AB127526" i="1"/>
  <c r="AG127526" i="1"/>
  <c r="AH127526" i="1" s="1"/>
  <c r="AB127518" i="1"/>
  <c r="AG127518" i="1"/>
  <c r="AH127518" i="1" s="1"/>
  <c r="AB127510" i="1"/>
  <c r="AG127510" i="1"/>
  <c r="AH127510" i="1" s="1"/>
  <c r="AB127502" i="1"/>
  <c r="AG127502" i="1"/>
  <c r="AH127502" i="1" s="1"/>
  <c r="AB127494" i="1"/>
  <c r="AG127494" i="1"/>
  <c r="AH127494" i="1" s="1"/>
  <c r="AB127486" i="1"/>
  <c r="AG127486" i="1"/>
  <c r="AH127486" i="1" s="1"/>
  <c r="AB127478" i="1"/>
  <c r="AG127478" i="1"/>
  <c r="AH127478" i="1" s="1"/>
  <c r="AB127470" i="1"/>
  <c r="AG127470" i="1"/>
  <c r="AH127470" i="1" s="1"/>
  <c r="AB127462" i="1"/>
  <c r="AG127462" i="1"/>
  <c r="AH127462" i="1" s="1"/>
  <c r="AB127454" i="1"/>
  <c r="AG127454" i="1"/>
  <c r="AH127454" i="1" s="1"/>
  <c r="AB127446" i="1"/>
  <c r="AG127446" i="1"/>
  <c r="AH127446" i="1" s="1"/>
  <c r="AB127438" i="1"/>
  <c r="AG127438" i="1"/>
  <c r="AH127438" i="1" s="1"/>
  <c r="AB127430" i="1"/>
  <c r="AG127430" i="1"/>
  <c r="AH127430" i="1" s="1"/>
  <c r="AB127422" i="1"/>
  <c r="AG127422" i="1"/>
  <c r="AH127422" i="1" s="1"/>
  <c r="AB127414" i="1"/>
  <c r="AG127414" i="1"/>
  <c r="AH127414" i="1" s="1"/>
  <c r="AB127406" i="1"/>
  <c r="AG127406" i="1"/>
  <c r="AH127406" i="1" s="1"/>
  <c r="AB127398" i="1"/>
  <c r="AG127398" i="1"/>
  <c r="AH127398" i="1" s="1"/>
  <c r="AB127390" i="1"/>
  <c r="AG127390" i="1"/>
  <c r="AH127390" i="1" s="1"/>
  <c r="AB127382" i="1"/>
  <c r="AG127382" i="1"/>
  <c r="AH127382" i="1" s="1"/>
  <c r="AB127374" i="1"/>
  <c r="AG127374" i="1"/>
  <c r="AH127374" i="1" s="1"/>
  <c r="AB127366" i="1"/>
  <c r="AG127366" i="1"/>
  <c r="AH127366" i="1" s="1"/>
  <c r="AB127358" i="1"/>
  <c r="AG127358" i="1"/>
  <c r="AH127358" i="1" s="1"/>
  <c r="AB127350" i="1"/>
  <c r="AG127350" i="1"/>
  <c r="AH127350" i="1" s="1"/>
  <c r="AB127342" i="1"/>
  <c r="AG127342" i="1"/>
  <c r="AH127342" i="1" s="1"/>
  <c r="AB127334" i="1"/>
  <c r="AG127334" i="1"/>
  <c r="AH127334" i="1" s="1"/>
  <c r="AB127326" i="1"/>
  <c r="AG127326" i="1"/>
  <c r="AH127326" i="1" s="1"/>
  <c r="AB127318" i="1"/>
  <c r="AG127318" i="1"/>
  <c r="AH127318" i="1" s="1"/>
  <c r="AB127310" i="1"/>
  <c r="AG127310" i="1"/>
  <c r="AH127310" i="1" s="1"/>
  <c r="AB127302" i="1"/>
  <c r="AG127302" i="1"/>
  <c r="AH127302" i="1" s="1"/>
  <c r="AB127294" i="1"/>
  <c r="AG127294" i="1"/>
  <c r="AH127294" i="1" s="1"/>
  <c r="AB127286" i="1"/>
  <c r="AG127286" i="1"/>
  <c r="AH127286" i="1" s="1"/>
  <c r="AB127278" i="1"/>
  <c r="AG127278" i="1"/>
  <c r="AH127278" i="1" s="1"/>
  <c r="AB127270" i="1"/>
  <c r="AG127270" i="1"/>
  <c r="AH127270" i="1" s="1"/>
  <c r="AB127262" i="1"/>
  <c r="AG127262" i="1"/>
  <c r="AH127262" i="1" s="1"/>
  <c r="AB127254" i="1"/>
  <c r="AG127254" i="1"/>
  <c r="AH127254" i="1" s="1"/>
  <c r="AB127246" i="1"/>
  <c r="AG127246" i="1"/>
  <c r="AH127246" i="1" s="1"/>
  <c r="AB127238" i="1"/>
  <c r="AG127238" i="1"/>
  <c r="AH127238" i="1" s="1"/>
  <c r="AB127230" i="1"/>
  <c r="AG127230" i="1"/>
  <c r="AH127230" i="1" s="1"/>
  <c r="AB127222" i="1"/>
  <c r="AG127222" i="1"/>
  <c r="AH127222" i="1" s="1"/>
  <c r="AB127214" i="1"/>
  <c r="AG127214" i="1"/>
  <c r="AH127214" i="1" s="1"/>
  <c r="AB127206" i="1"/>
  <c r="AG127206" i="1"/>
  <c r="AH127206" i="1" s="1"/>
  <c r="AB127198" i="1"/>
  <c r="AG127198" i="1"/>
  <c r="AH127198" i="1" s="1"/>
  <c r="AB127190" i="1"/>
  <c r="AG127190" i="1"/>
  <c r="AH127190" i="1" s="1"/>
  <c r="AB127182" i="1"/>
  <c r="AG127182" i="1"/>
  <c r="AH127182" i="1" s="1"/>
  <c r="AB127174" i="1"/>
  <c r="AG127174" i="1"/>
  <c r="AH127174" i="1" s="1"/>
  <c r="AB127166" i="1"/>
  <c r="AG127166" i="1"/>
  <c r="AH127166" i="1" s="1"/>
  <c r="AB127158" i="1"/>
  <c r="AG127158" i="1"/>
  <c r="AH127158" i="1" s="1"/>
  <c r="AB127150" i="1"/>
  <c r="AG127150" i="1"/>
  <c r="AH127150" i="1" s="1"/>
  <c r="AB127142" i="1"/>
  <c r="AG127142" i="1"/>
  <c r="AH127142" i="1" s="1"/>
  <c r="AB127134" i="1"/>
  <c r="AG127134" i="1"/>
  <c r="AH127134" i="1" s="1"/>
  <c r="AB127126" i="1"/>
  <c r="AG127126" i="1"/>
  <c r="AH127126" i="1" s="1"/>
  <c r="AB127118" i="1"/>
  <c r="AG127118" i="1"/>
  <c r="AH127118" i="1" s="1"/>
  <c r="AB127110" i="1"/>
  <c r="AG127110" i="1"/>
  <c r="AH127110" i="1" s="1"/>
  <c r="AB127102" i="1"/>
  <c r="AG127102" i="1"/>
  <c r="AH127102" i="1" s="1"/>
  <c r="AB127094" i="1"/>
  <c r="AG127094" i="1"/>
  <c r="AH127094" i="1" s="1"/>
  <c r="AB127086" i="1"/>
  <c r="AG127086" i="1"/>
  <c r="AH127086" i="1" s="1"/>
  <c r="AB127078" i="1"/>
  <c r="AG127078" i="1"/>
  <c r="AH127078" i="1" s="1"/>
  <c r="AB127070" i="1"/>
  <c r="AG127070" i="1"/>
  <c r="AH127070" i="1" s="1"/>
  <c r="AB127062" i="1"/>
  <c r="AG127062" i="1"/>
  <c r="AH127062" i="1" s="1"/>
  <c r="AB127054" i="1"/>
  <c r="AG127054" i="1"/>
  <c r="AH127054" i="1" s="1"/>
  <c r="AB127046" i="1"/>
  <c r="AG127046" i="1"/>
  <c r="AH127046" i="1" s="1"/>
  <c r="AB127038" i="1"/>
  <c r="AG127038" i="1"/>
  <c r="AH127038" i="1" s="1"/>
  <c r="AB127030" i="1"/>
  <c r="AG127030" i="1"/>
  <c r="AH127030" i="1" s="1"/>
  <c r="AB127022" i="1"/>
  <c r="AG127022" i="1"/>
  <c r="AH127022" i="1" s="1"/>
  <c r="AB127014" i="1"/>
  <c r="AG127014" i="1"/>
  <c r="AH127014" i="1" s="1"/>
  <c r="AB127006" i="1"/>
  <c r="AG127006" i="1"/>
  <c r="AH127006" i="1" s="1"/>
  <c r="AB126998" i="1"/>
  <c r="AG126998" i="1"/>
  <c r="AH126998" i="1" s="1"/>
  <c r="AB126990" i="1"/>
  <c r="AG126990" i="1"/>
  <c r="AH126990" i="1" s="1"/>
  <c r="AB126982" i="1"/>
  <c r="AG126982" i="1"/>
  <c r="AH126982" i="1" s="1"/>
  <c r="AB126974" i="1"/>
  <c r="AG126974" i="1"/>
  <c r="AH126974" i="1" s="1"/>
  <c r="AB126966" i="1"/>
  <c r="AG126966" i="1"/>
  <c r="AH126966" i="1" s="1"/>
  <c r="AB126958" i="1"/>
  <c r="AG126958" i="1"/>
  <c r="AH126958" i="1" s="1"/>
  <c r="AB126950" i="1"/>
  <c r="AG126950" i="1"/>
  <c r="AH126950" i="1" s="1"/>
  <c r="AB126942" i="1"/>
  <c r="AG126942" i="1"/>
  <c r="AH126942" i="1" s="1"/>
  <c r="AB126934" i="1"/>
  <c r="AG126934" i="1"/>
  <c r="AH126934" i="1" s="1"/>
  <c r="AB126926" i="1"/>
  <c r="AG126926" i="1"/>
  <c r="AH126926" i="1" s="1"/>
  <c r="AB126918" i="1"/>
  <c r="AG126918" i="1"/>
  <c r="AH126918" i="1" s="1"/>
  <c r="AB126910" i="1"/>
  <c r="AG126910" i="1"/>
  <c r="AH126910" i="1" s="1"/>
  <c r="AB126902" i="1"/>
  <c r="AG126902" i="1"/>
  <c r="AH126902" i="1" s="1"/>
  <c r="AB126894" i="1"/>
  <c r="AG126894" i="1"/>
  <c r="AH126894" i="1" s="1"/>
  <c r="AB126886" i="1"/>
  <c r="AG126886" i="1"/>
  <c r="AH126886" i="1" s="1"/>
  <c r="AB126878" i="1"/>
  <c r="AG126878" i="1"/>
  <c r="AH126878" i="1" s="1"/>
  <c r="AB126870" i="1"/>
  <c r="AG126870" i="1"/>
  <c r="AH126870" i="1" s="1"/>
  <c r="AB126862" i="1"/>
  <c r="AG126862" i="1"/>
  <c r="AH126862" i="1" s="1"/>
  <c r="AB126854" i="1"/>
  <c r="AG126854" i="1"/>
  <c r="AH126854" i="1" s="1"/>
  <c r="AB126846" i="1"/>
  <c r="AG126846" i="1"/>
  <c r="AH126846" i="1" s="1"/>
  <c r="AB126838" i="1"/>
  <c r="AG126838" i="1"/>
  <c r="AH126838" i="1" s="1"/>
  <c r="AB126830" i="1"/>
  <c r="AG126830" i="1"/>
  <c r="AH126830" i="1" s="1"/>
  <c r="AB126822" i="1"/>
  <c r="AG126822" i="1"/>
  <c r="AH126822" i="1" s="1"/>
  <c r="AB126814" i="1"/>
  <c r="AG126814" i="1"/>
  <c r="AH126814" i="1" s="1"/>
  <c r="AB126806" i="1"/>
  <c r="AG126806" i="1"/>
  <c r="AH126806" i="1" s="1"/>
  <c r="AB126798" i="1"/>
  <c r="AG126798" i="1"/>
  <c r="AH126798" i="1" s="1"/>
  <c r="AB126790" i="1"/>
  <c r="AG126790" i="1"/>
  <c r="AH126790" i="1" s="1"/>
  <c r="AB126782" i="1"/>
  <c r="AG126782" i="1"/>
  <c r="AH126782" i="1" s="1"/>
  <c r="AB126774" i="1"/>
  <c r="AG126774" i="1"/>
  <c r="AH126774" i="1" s="1"/>
  <c r="AB126766" i="1"/>
  <c r="AG126766" i="1"/>
  <c r="AH126766" i="1" s="1"/>
  <c r="AB126758" i="1"/>
  <c r="AG126758" i="1"/>
  <c r="AH126758" i="1" s="1"/>
  <c r="AB126750" i="1"/>
  <c r="AG126750" i="1"/>
  <c r="AH126750" i="1" s="1"/>
  <c r="AB126742" i="1"/>
  <c r="AG126742" i="1"/>
  <c r="AH126742" i="1" s="1"/>
  <c r="AB126734" i="1"/>
  <c r="AG126734" i="1"/>
  <c r="AH126734" i="1" s="1"/>
  <c r="AB126726" i="1"/>
  <c r="AG126726" i="1"/>
  <c r="AH126726" i="1" s="1"/>
  <c r="AB126718" i="1"/>
  <c r="AG126718" i="1"/>
  <c r="AH126718" i="1" s="1"/>
  <c r="AB126710" i="1"/>
  <c r="AG126710" i="1"/>
  <c r="AH126710" i="1" s="1"/>
  <c r="AB126702" i="1"/>
  <c r="AG126702" i="1"/>
  <c r="AH126702" i="1" s="1"/>
  <c r="AB126694" i="1"/>
  <c r="AG126694" i="1"/>
  <c r="AH126694" i="1" s="1"/>
  <c r="AB126686" i="1"/>
  <c r="AG126686" i="1"/>
  <c r="AH126686" i="1" s="1"/>
  <c r="AB126678" i="1"/>
  <c r="AG126678" i="1"/>
  <c r="AH126678" i="1" s="1"/>
  <c r="AB126670" i="1"/>
  <c r="AG126670" i="1"/>
  <c r="AH126670" i="1" s="1"/>
  <c r="AB126662" i="1"/>
  <c r="AG126662" i="1"/>
  <c r="AH126662" i="1" s="1"/>
  <c r="AB126654" i="1"/>
  <c r="AG126654" i="1"/>
  <c r="AH126654" i="1" s="1"/>
  <c r="AB126646" i="1"/>
  <c r="AG126646" i="1"/>
  <c r="AH126646" i="1" s="1"/>
  <c r="AB126638" i="1"/>
  <c r="AG126638" i="1"/>
  <c r="AH126638" i="1" s="1"/>
  <c r="AB126630" i="1"/>
  <c r="AG126630" i="1"/>
  <c r="AH126630" i="1" s="1"/>
  <c r="AB126622" i="1"/>
  <c r="AG126622" i="1"/>
  <c r="AH126622" i="1" s="1"/>
  <c r="AB126614" i="1"/>
  <c r="AG126614" i="1"/>
  <c r="AH126614" i="1" s="1"/>
  <c r="AB126606" i="1"/>
  <c r="AG126606" i="1"/>
  <c r="AH126606" i="1" s="1"/>
  <c r="AB126598" i="1"/>
  <c r="AG126598" i="1"/>
  <c r="AH126598" i="1" s="1"/>
  <c r="AB126590" i="1"/>
  <c r="AG126590" i="1"/>
  <c r="AH126590" i="1" s="1"/>
  <c r="AB126582" i="1"/>
  <c r="AG126582" i="1"/>
  <c r="AH126582" i="1" s="1"/>
  <c r="AB126574" i="1"/>
  <c r="AG126574" i="1"/>
  <c r="AH126574" i="1" s="1"/>
  <c r="AB126566" i="1"/>
  <c r="AG126566" i="1"/>
  <c r="AH126566" i="1" s="1"/>
  <c r="AB126558" i="1"/>
  <c r="AG126558" i="1"/>
  <c r="AH126558" i="1" s="1"/>
  <c r="AB126550" i="1"/>
  <c r="AG126550" i="1"/>
  <c r="AH126550" i="1" s="1"/>
  <c r="AB126542" i="1"/>
  <c r="AG126542" i="1"/>
  <c r="AH126542" i="1" s="1"/>
  <c r="AB126534" i="1"/>
  <c r="AG126534" i="1"/>
  <c r="AH126534" i="1" s="1"/>
  <c r="AB126526" i="1"/>
  <c r="AG126526" i="1"/>
  <c r="AH126526" i="1" s="1"/>
  <c r="AB126518" i="1"/>
  <c r="AG126518" i="1"/>
  <c r="AH126518" i="1" s="1"/>
  <c r="AB126510" i="1"/>
  <c r="AG126510" i="1"/>
  <c r="AH126510" i="1" s="1"/>
  <c r="AB126502" i="1"/>
  <c r="AG126502" i="1"/>
  <c r="AH126502" i="1" s="1"/>
  <c r="AB126494" i="1"/>
  <c r="AG126494" i="1"/>
  <c r="AH126494" i="1" s="1"/>
  <c r="AB126486" i="1"/>
  <c r="AG126486" i="1"/>
  <c r="AH126486" i="1" s="1"/>
  <c r="AB126478" i="1"/>
  <c r="AG126478" i="1"/>
  <c r="AH126478" i="1" s="1"/>
  <c r="AB126470" i="1"/>
  <c r="AG126470" i="1"/>
  <c r="AH126470" i="1" s="1"/>
  <c r="AB126462" i="1"/>
  <c r="AG126462" i="1"/>
  <c r="AH126462" i="1" s="1"/>
  <c r="AB126454" i="1"/>
  <c r="AG126454" i="1"/>
  <c r="AH126454" i="1" s="1"/>
  <c r="AB126446" i="1"/>
  <c r="AG126446" i="1"/>
  <c r="AH126446" i="1" s="1"/>
  <c r="AB126438" i="1"/>
  <c r="AG126438" i="1"/>
  <c r="AH126438" i="1" s="1"/>
  <c r="AB126430" i="1"/>
  <c r="AG126430" i="1"/>
  <c r="AH126430" i="1" s="1"/>
  <c r="AB126422" i="1"/>
  <c r="AG126422" i="1"/>
  <c r="AH126422" i="1" s="1"/>
  <c r="AB126414" i="1"/>
  <c r="AG126414" i="1"/>
  <c r="AH126414" i="1" s="1"/>
  <c r="AB126406" i="1"/>
  <c r="AG126406" i="1"/>
  <c r="AH126406" i="1" s="1"/>
  <c r="AB126398" i="1"/>
  <c r="AG126398" i="1"/>
  <c r="AH126398" i="1" s="1"/>
  <c r="AB126390" i="1"/>
  <c r="AG126390" i="1"/>
  <c r="AH126390" i="1" s="1"/>
  <c r="AB126382" i="1"/>
  <c r="AG126382" i="1"/>
  <c r="AH126382" i="1" s="1"/>
  <c r="AB126374" i="1"/>
  <c r="AG126374" i="1"/>
  <c r="AH126374" i="1" s="1"/>
  <c r="AB126366" i="1"/>
  <c r="AG126366" i="1"/>
  <c r="AH126366" i="1" s="1"/>
  <c r="AB126358" i="1"/>
  <c r="AG126358" i="1"/>
  <c r="AH126358" i="1" s="1"/>
  <c r="AB126350" i="1"/>
  <c r="AG126350" i="1"/>
  <c r="AH126350" i="1" s="1"/>
  <c r="AB126342" i="1"/>
  <c r="AG126342" i="1"/>
  <c r="AH126342" i="1" s="1"/>
  <c r="AB126334" i="1"/>
  <c r="AG126334" i="1"/>
  <c r="AH126334" i="1" s="1"/>
  <c r="AB126326" i="1"/>
  <c r="AG126326" i="1"/>
  <c r="AH126326" i="1" s="1"/>
  <c r="AB126318" i="1"/>
  <c r="AG126318" i="1"/>
  <c r="AH126318" i="1" s="1"/>
  <c r="AB126310" i="1"/>
  <c r="AG126310" i="1"/>
  <c r="AH126310" i="1" s="1"/>
  <c r="AB126302" i="1"/>
  <c r="AG126302" i="1"/>
  <c r="AH126302" i="1" s="1"/>
  <c r="AB126294" i="1"/>
  <c r="AG126294" i="1"/>
  <c r="AH126294" i="1" s="1"/>
  <c r="AB126286" i="1"/>
  <c r="AG126286" i="1"/>
  <c r="AH126286" i="1" s="1"/>
  <c r="AB126278" i="1"/>
  <c r="AG126278" i="1"/>
  <c r="AH126278" i="1" s="1"/>
  <c r="AB126270" i="1"/>
  <c r="AG126270" i="1"/>
  <c r="AH126270" i="1" s="1"/>
  <c r="AB126262" i="1"/>
  <c r="AG126262" i="1"/>
  <c r="AH126262" i="1" s="1"/>
  <c r="AB126254" i="1"/>
  <c r="AG126254" i="1"/>
  <c r="AH126254" i="1" s="1"/>
  <c r="AB126246" i="1"/>
  <c r="AG126246" i="1"/>
  <c r="AH126246" i="1" s="1"/>
  <c r="AB126238" i="1"/>
  <c r="AG126238" i="1"/>
  <c r="AH126238" i="1" s="1"/>
  <c r="AB126230" i="1"/>
  <c r="AG126230" i="1"/>
  <c r="AH126230" i="1" s="1"/>
  <c r="AB126222" i="1"/>
  <c r="AG126222" i="1"/>
  <c r="AH126222" i="1" s="1"/>
  <c r="AB126214" i="1"/>
  <c r="AG126214" i="1"/>
  <c r="AH126214" i="1" s="1"/>
  <c r="AB126206" i="1"/>
  <c r="AG126206" i="1"/>
  <c r="AH126206" i="1" s="1"/>
  <c r="AB126198" i="1"/>
  <c r="AG126198" i="1"/>
  <c r="AH126198" i="1" s="1"/>
  <c r="AB126190" i="1"/>
  <c r="AG126190" i="1"/>
  <c r="AH126190" i="1" s="1"/>
  <c r="AB126182" i="1"/>
  <c r="AG126182" i="1"/>
  <c r="AH126182" i="1" s="1"/>
  <c r="AB126174" i="1"/>
  <c r="AG126174" i="1"/>
  <c r="AH126174" i="1" s="1"/>
  <c r="AB126166" i="1"/>
  <c r="AG126166" i="1"/>
  <c r="AH126166" i="1" s="1"/>
  <c r="AB126158" i="1"/>
  <c r="AG126158" i="1"/>
  <c r="AH126158" i="1" s="1"/>
  <c r="AB126150" i="1"/>
  <c r="AG126150" i="1"/>
  <c r="AH126150" i="1" s="1"/>
  <c r="AB126142" i="1"/>
  <c r="AG126142" i="1"/>
  <c r="AH126142" i="1" s="1"/>
  <c r="AB126134" i="1"/>
  <c r="AG126134" i="1"/>
  <c r="AH126134" i="1" s="1"/>
  <c r="AB126126" i="1"/>
  <c r="AG126126" i="1"/>
  <c r="AH126126" i="1" s="1"/>
  <c r="AB126118" i="1"/>
  <c r="AG126118" i="1"/>
  <c r="AH126118" i="1" s="1"/>
  <c r="AB126110" i="1"/>
  <c r="AG126110" i="1"/>
  <c r="AH126110" i="1" s="1"/>
  <c r="AB126102" i="1"/>
  <c r="AG126102" i="1"/>
  <c r="AH126102" i="1" s="1"/>
  <c r="AB126094" i="1"/>
  <c r="AG126094" i="1"/>
  <c r="AH126094" i="1" s="1"/>
  <c r="AB126086" i="1"/>
  <c r="AG126086" i="1"/>
  <c r="AH126086" i="1" s="1"/>
  <c r="AB126078" i="1"/>
  <c r="AG126078" i="1"/>
  <c r="AH126078" i="1" s="1"/>
  <c r="AB126070" i="1"/>
  <c r="AG126070" i="1"/>
  <c r="AH126070" i="1" s="1"/>
  <c r="AB126062" i="1"/>
  <c r="AG126062" i="1"/>
  <c r="AH126062" i="1" s="1"/>
  <c r="AB126054" i="1"/>
  <c r="AG126054" i="1"/>
  <c r="AH126054" i="1" s="1"/>
  <c r="AB126046" i="1"/>
  <c r="AG126046" i="1"/>
  <c r="AH126046" i="1" s="1"/>
  <c r="AB126038" i="1"/>
  <c r="AG126038" i="1"/>
  <c r="AH126038" i="1" s="1"/>
  <c r="AB126030" i="1"/>
  <c r="AG126030" i="1"/>
  <c r="AH126030" i="1" s="1"/>
  <c r="AB126022" i="1"/>
  <c r="AG126022" i="1"/>
  <c r="AH126022" i="1" s="1"/>
  <c r="AB126014" i="1"/>
  <c r="AG126014" i="1"/>
  <c r="AH126014" i="1" s="1"/>
  <c r="AB126006" i="1"/>
  <c r="AG126006" i="1"/>
  <c r="AH126006" i="1" s="1"/>
  <c r="AB125998" i="1"/>
  <c r="AG125998" i="1"/>
  <c r="AH125998" i="1" s="1"/>
  <c r="AB125990" i="1"/>
  <c r="AG125990" i="1"/>
  <c r="AH125990" i="1" s="1"/>
  <c r="AB125982" i="1"/>
  <c r="AG125982" i="1"/>
  <c r="AH125982" i="1" s="1"/>
  <c r="AB125974" i="1"/>
  <c r="AG125974" i="1"/>
  <c r="AH125974" i="1" s="1"/>
  <c r="AB125966" i="1"/>
  <c r="AG125966" i="1"/>
  <c r="AH125966" i="1" s="1"/>
  <c r="AB125958" i="1"/>
  <c r="AG125958" i="1"/>
  <c r="AH125958" i="1" s="1"/>
  <c r="AB125950" i="1"/>
  <c r="AG125950" i="1"/>
  <c r="AH125950" i="1" s="1"/>
  <c r="AB125942" i="1"/>
  <c r="AG125942" i="1"/>
  <c r="AH125942" i="1" s="1"/>
  <c r="AB125934" i="1"/>
  <c r="AG125934" i="1"/>
  <c r="AH125934" i="1" s="1"/>
  <c r="AB125926" i="1"/>
  <c r="AG125926" i="1"/>
  <c r="AH125926" i="1" s="1"/>
  <c r="AB125918" i="1"/>
  <c r="AG125918" i="1"/>
  <c r="AH125918" i="1" s="1"/>
  <c r="AB125910" i="1"/>
  <c r="AG125910" i="1"/>
  <c r="AH125910" i="1" s="1"/>
  <c r="AB125902" i="1"/>
  <c r="AG125902" i="1"/>
  <c r="AH125902" i="1" s="1"/>
  <c r="AB125894" i="1"/>
  <c r="AG125894" i="1"/>
  <c r="AH125894" i="1" s="1"/>
  <c r="AB125886" i="1"/>
  <c r="AG125886" i="1"/>
  <c r="AH125886" i="1" s="1"/>
  <c r="AB125878" i="1"/>
  <c r="AG125878" i="1"/>
  <c r="AH125878" i="1" s="1"/>
  <c r="AB125870" i="1"/>
  <c r="AG125870" i="1"/>
  <c r="AH125870" i="1" s="1"/>
  <c r="AB125862" i="1"/>
  <c r="AG125862" i="1"/>
  <c r="AH125862" i="1" s="1"/>
  <c r="AB125854" i="1"/>
  <c r="AG125854" i="1"/>
  <c r="AH125854" i="1" s="1"/>
  <c r="AB125846" i="1"/>
  <c r="AG125846" i="1"/>
  <c r="AH125846" i="1" s="1"/>
  <c r="AB125838" i="1"/>
  <c r="AG125838" i="1"/>
  <c r="AH125838" i="1" s="1"/>
  <c r="AB125830" i="1"/>
  <c r="AG125830" i="1"/>
  <c r="AH125830" i="1" s="1"/>
  <c r="AB125822" i="1"/>
  <c r="AG125822" i="1"/>
  <c r="AH125822" i="1" s="1"/>
  <c r="AB125814" i="1"/>
  <c r="AG125814" i="1"/>
  <c r="AH125814" i="1" s="1"/>
  <c r="AB125806" i="1"/>
  <c r="AG125806" i="1"/>
  <c r="AH125806" i="1" s="1"/>
  <c r="AB125798" i="1"/>
  <c r="AG125798" i="1"/>
  <c r="AH125798" i="1" s="1"/>
  <c r="AB125790" i="1"/>
  <c r="AG125790" i="1"/>
  <c r="AH125790" i="1" s="1"/>
  <c r="AB125782" i="1"/>
  <c r="AG125782" i="1"/>
  <c r="AH125782" i="1" s="1"/>
  <c r="AB125774" i="1"/>
  <c r="AG125774" i="1"/>
  <c r="AH125774" i="1" s="1"/>
  <c r="AB125766" i="1"/>
  <c r="AG125766" i="1"/>
  <c r="AH125766" i="1" s="1"/>
  <c r="AB125758" i="1"/>
  <c r="AG125758" i="1"/>
  <c r="AH125758" i="1" s="1"/>
  <c r="AB125750" i="1"/>
  <c r="AG125750" i="1"/>
  <c r="AH125750" i="1" s="1"/>
  <c r="AB125742" i="1"/>
  <c r="AG125742" i="1"/>
  <c r="AH125742" i="1" s="1"/>
  <c r="AB125734" i="1"/>
  <c r="AG125734" i="1"/>
  <c r="AH125734" i="1" s="1"/>
  <c r="AB125726" i="1"/>
  <c r="AG125726" i="1"/>
  <c r="AH125726" i="1" s="1"/>
  <c r="AB125718" i="1"/>
  <c r="AG125718" i="1"/>
  <c r="AH125718" i="1" s="1"/>
  <c r="AB125710" i="1"/>
  <c r="AG125710" i="1"/>
  <c r="AH125710" i="1" s="1"/>
  <c r="AB125702" i="1"/>
  <c r="AG125702" i="1"/>
  <c r="AH125702" i="1" s="1"/>
  <c r="AB125694" i="1"/>
  <c r="AG125694" i="1"/>
  <c r="AH125694" i="1" s="1"/>
  <c r="AB125686" i="1"/>
  <c r="AG125686" i="1"/>
  <c r="AH125686" i="1" s="1"/>
  <c r="AB125678" i="1"/>
  <c r="AG125678" i="1"/>
  <c r="AH125678" i="1" s="1"/>
  <c r="AB125670" i="1"/>
  <c r="AG125670" i="1"/>
  <c r="AH125670" i="1" s="1"/>
  <c r="AB125662" i="1"/>
  <c r="AG125662" i="1"/>
  <c r="AH125662" i="1" s="1"/>
  <c r="AB125654" i="1"/>
  <c r="AG125654" i="1"/>
  <c r="AH125654" i="1" s="1"/>
  <c r="AB125646" i="1"/>
  <c r="AG125646" i="1"/>
  <c r="AH125646" i="1" s="1"/>
  <c r="AB125638" i="1"/>
  <c r="AG125638" i="1"/>
  <c r="AH125638" i="1" s="1"/>
  <c r="AB125630" i="1"/>
  <c r="AG125630" i="1"/>
  <c r="AH125630" i="1" s="1"/>
  <c r="AB125622" i="1"/>
  <c r="AG125622" i="1"/>
  <c r="AH125622" i="1" s="1"/>
  <c r="AB125614" i="1"/>
  <c r="AG125614" i="1"/>
  <c r="AH125614" i="1" s="1"/>
  <c r="AB125606" i="1"/>
  <c r="AG125606" i="1"/>
  <c r="AH125606" i="1" s="1"/>
  <c r="AB125598" i="1"/>
  <c r="AG125598" i="1"/>
  <c r="AH125598" i="1" s="1"/>
  <c r="AB125590" i="1"/>
  <c r="AG125590" i="1"/>
  <c r="AH125590" i="1" s="1"/>
  <c r="AB125582" i="1"/>
  <c r="AG125582" i="1"/>
  <c r="AH125582" i="1" s="1"/>
  <c r="AB125574" i="1"/>
  <c r="AG125574" i="1"/>
  <c r="AH125574" i="1" s="1"/>
  <c r="AB125566" i="1"/>
  <c r="AG125566" i="1"/>
  <c r="AH125566" i="1" s="1"/>
  <c r="AB125558" i="1"/>
  <c r="AG125558" i="1"/>
  <c r="AH125558" i="1" s="1"/>
  <c r="AB125550" i="1"/>
  <c r="AG125550" i="1"/>
  <c r="AH125550" i="1" s="1"/>
  <c r="AB125542" i="1"/>
  <c r="AG125542" i="1"/>
  <c r="AH125542" i="1" s="1"/>
  <c r="AB125534" i="1"/>
  <c r="AG125534" i="1"/>
  <c r="AH125534" i="1" s="1"/>
  <c r="AB125526" i="1"/>
  <c r="AG125526" i="1"/>
  <c r="AH125526" i="1" s="1"/>
  <c r="AB125518" i="1"/>
  <c r="AG125518" i="1"/>
  <c r="AH125518" i="1" s="1"/>
  <c r="AB125510" i="1"/>
  <c r="AG125510" i="1"/>
  <c r="AH125510" i="1" s="1"/>
  <c r="AB125502" i="1"/>
  <c r="AG125502" i="1"/>
  <c r="AH125502" i="1" s="1"/>
  <c r="AB125494" i="1"/>
  <c r="AG125494" i="1"/>
  <c r="AH125494" i="1" s="1"/>
  <c r="AB125486" i="1"/>
  <c r="AG125486" i="1"/>
  <c r="AH125486" i="1" s="1"/>
  <c r="AB125478" i="1"/>
  <c r="AG125478" i="1"/>
  <c r="AH125478" i="1" s="1"/>
  <c r="AB125470" i="1"/>
  <c r="AG125470" i="1"/>
  <c r="AH125470" i="1" s="1"/>
  <c r="AB125462" i="1"/>
  <c r="AG125462" i="1"/>
  <c r="AH125462" i="1" s="1"/>
  <c r="AB125454" i="1"/>
  <c r="AG125454" i="1"/>
  <c r="AH125454" i="1" s="1"/>
  <c r="AB125446" i="1"/>
  <c r="AG125446" i="1"/>
  <c r="AH125446" i="1" s="1"/>
  <c r="AB125438" i="1"/>
  <c r="AG125438" i="1"/>
  <c r="AH125438" i="1" s="1"/>
  <c r="AB125430" i="1"/>
  <c r="AG125430" i="1"/>
  <c r="AH125430" i="1" s="1"/>
  <c r="AB125422" i="1"/>
  <c r="AG125422" i="1"/>
  <c r="AH125422" i="1" s="1"/>
  <c r="AB125414" i="1"/>
  <c r="AG125414" i="1"/>
  <c r="AH125414" i="1" s="1"/>
  <c r="AB125406" i="1"/>
  <c r="AG125406" i="1"/>
  <c r="AH125406" i="1" s="1"/>
  <c r="AB125398" i="1"/>
  <c r="AG125398" i="1"/>
  <c r="AH125398" i="1" s="1"/>
  <c r="AB125390" i="1"/>
  <c r="AG125390" i="1"/>
  <c r="AH125390" i="1" s="1"/>
  <c r="AB125382" i="1"/>
  <c r="AG125382" i="1"/>
  <c r="AH125382" i="1" s="1"/>
  <c r="AB125374" i="1"/>
  <c r="AG125374" i="1"/>
  <c r="AH125374" i="1" s="1"/>
  <c r="AB125366" i="1"/>
  <c r="AG125366" i="1"/>
  <c r="AH125366" i="1" s="1"/>
  <c r="AB125358" i="1"/>
  <c r="AG125358" i="1"/>
  <c r="AH125358" i="1" s="1"/>
  <c r="AB125350" i="1"/>
  <c r="AG125350" i="1"/>
  <c r="AH125350" i="1" s="1"/>
  <c r="AB125342" i="1"/>
  <c r="AG125342" i="1"/>
  <c r="AH125342" i="1" s="1"/>
  <c r="AB125334" i="1"/>
  <c r="AG125334" i="1"/>
  <c r="AH125334" i="1" s="1"/>
  <c r="AB125326" i="1"/>
  <c r="AG125326" i="1"/>
  <c r="AH125326" i="1" s="1"/>
  <c r="AB125318" i="1"/>
  <c r="AG125318" i="1"/>
  <c r="AH125318" i="1" s="1"/>
  <c r="AB125310" i="1"/>
  <c r="AG125310" i="1"/>
  <c r="AH125310" i="1" s="1"/>
  <c r="AB125302" i="1"/>
  <c r="AG125302" i="1"/>
  <c r="AH125302" i="1" s="1"/>
  <c r="AB125294" i="1"/>
  <c r="AG125294" i="1"/>
  <c r="AH125294" i="1" s="1"/>
  <c r="AB125286" i="1"/>
  <c r="AG125286" i="1"/>
  <c r="AH125286" i="1" s="1"/>
  <c r="AB125278" i="1"/>
  <c r="AG125278" i="1"/>
  <c r="AH125278" i="1" s="1"/>
  <c r="AB125270" i="1"/>
  <c r="AG125270" i="1"/>
  <c r="AH125270" i="1" s="1"/>
  <c r="AB125262" i="1"/>
  <c r="AG125262" i="1"/>
  <c r="AH125262" i="1" s="1"/>
  <c r="AB125254" i="1"/>
  <c r="AG125254" i="1"/>
  <c r="AH125254" i="1" s="1"/>
  <c r="AB125246" i="1"/>
  <c r="AG125246" i="1"/>
  <c r="AH125246" i="1" s="1"/>
  <c r="AB125238" i="1"/>
  <c r="AG125238" i="1"/>
  <c r="AH125238" i="1" s="1"/>
  <c r="AB125230" i="1"/>
  <c r="AG125230" i="1"/>
  <c r="AH125230" i="1" s="1"/>
  <c r="AB125222" i="1"/>
  <c r="AG125222" i="1"/>
  <c r="AH125222" i="1" s="1"/>
  <c r="AB125214" i="1"/>
  <c r="AG125214" i="1"/>
  <c r="AH125214" i="1" s="1"/>
  <c r="AB125206" i="1"/>
  <c r="AG125206" i="1"/>
  <c r="AH125206" i="1" s="1"/>
  <c r="AB125198" i="1"/>
  <c r="AG125198" i="1"/>
  <c r="AH125198" i="1" s="1"/>
  <c r="AB125190" i="1"/>
  <c r="AG125190" i="1"/>
  <c r="AH125190" i="1" s="1"/>
  <c r="AB125182" i="1"/>
  <c r="AG125182" i="1"/>
  <c r="AH125182" i="1" s="1"/>
  <c r="AB125174" i="1"/>
  <c r="AG125174" i="1"/>
  <c r="AH125174" i="1" s="1"/>
  <c r="AB125166" i="1"/>
  <c r="AG125166" i="1"/>
  <c r="AH125166" i="1" s="1"/>
  <c r="AB125158" i="1"/>
  <c r="AG125158" i="1"/>
  <c r="AH125158" i="1" s="1"/>
  <c r="AB125150" i="1"/>
  <c r="AG125150" i="1"/>
  <c r="AH125150" i="1" s="1"/>
  <c r="AB125142" i="1"/>
  <c r="AG125142" i="1"/>
  <c r="AH125142" i="1" s="1"/>
  <c r="AB125134" i="1"/>
  <c r="AG125134" i="1"/>
  <c r="AH125134" i="1" s="1"/>
  <c r="AB125126" i="1"/>
  <c r="AG125126" i="1"/>
  <c r="AH125126" i="1" s="1"/>
  <c r="AB125118" i="1"/>
  <c r="AG125118" i="1"/>
  <c r="AH125118" i="1" s="1"/>
  <c r="AB125110" i="1"/>
  <c r="AG125110" i="1"/>
  <c r="AH125110" i="1" s="1"/>
  <c r="AB125102" i="1"/>
  <c r="AG125102" i="1"/>
  <c r="AH125102" i="1" s="1"/>
  <c r="AB125094" i="1"/>
  <c r="AG125094" i="1"/>
  <c r="AH125094" i="1" s="1"/>
  <c r="AB125086" i="1"/>
  <c r="AG125086" i="1"/>
  <c r="AH125086" i="1" s="1"/>
  <c r="AB125078" i="1"/>
  <c r="AG125078" i="1"/>
  <c r="AH125078" i="1" s="1"/>
  <c r="AB125070" i="1"/>
  <c r="AG125070" i="1"/>
  <c r="AH125070" i="1" s="1"/>
  <c r="AB125062" i="1"/>
  <c r="AG125062" i="1"/>
  <c r="AH125062" i="1" s="1"/>
  <c r="AB125054" i="1"/>
  <c r="AG125054" i="1"/>
  <c r="AH125054" i="1" s="1"/>
  <c r="AB125046" i="1"/>
  <c r="AG125046" i="1"/>
  <c r="AH125046" i="1" s="1"/>
  <c r="AB125038" i="1"/>
  <c r="AG125038" i="1"/>
  <c r="AH125038" i="1" s="1"/>
  <c r="AB125030" i="1"/>
  <c r="AG125030" i="1"/>
  <c r="AH125030" i="1" s="1"/>
  <c r="AB125022" i="1"/>
  <c r="AG125022" i="1"/>
  <c r="AH125022" i="1" s="1"/>
  <c r="AB125014" i="1"/>
  <c r="AG125014" i="1"/>
  <c r="AH125014" i="1" s="1"/>
  <c r="AB125006" i="1"/>
  <c r="AG125006" i="1"/>
  <c r="AH125006" i="1" s="1"/>
  <c r="AB124998" i="1"/>
  <c r="AG124998" i="1"/>
  <c r="AH124998" i="1" s="1"/>
  <c r="AB124990" i="1"/>
  <c r="AG124990" i="1"/>
  <c r="AH124990" i="1" s="1"/>
  <c r="AB124982" i="1"/>
  <c r="AG124982" i="1"/>
  <c r="AH124982" i="1" s="1"/>
  <c r="AB124974" i="1"/>
  <c r="AG124974" i="1"/>
  <c r="AH124974" i="1" s="1"/>
  <c r="AB124966" i="1"/>
  <c r="AG124966" i="1"/>
  <c r="AH124966" i="1" s="1"/>
  <c r="AB124958" i="1"/>
  <c r="AG124958" i="1"/>
  <c r="AH124958" i="1" s="1"/>
  <c r="AB124950" i="1"/>
  <c r="AG124950" i="1"/>
  <c r="AH124950" i="1" s="1"/>
  <c r="AB124942" i="1"/>
  <c r="AG124942" i="1"/>
  <c r="AH124942" i="1" s="1"/>
  <c r="AB124934" i="1"/>
  <c r="AG124934" i="1"/>
  <c r="AH124934" i="1" s="1"/>
  <c r="AB124926" i="1"/>
  <c r="AG124926" i="1"/>
  <c r="AH124926" i="1" s="1"/>
  <c r="AB124918" i="1"/>
  <c r="AG124918" i="1"/>
  <c r="AH124918" i="1" s="1"/>
  <c r="AB124910" i="1"/>
  <c r="AG124910" i="1"/>
  <c r="AH124910" i="1" s="1"/>
  <c r="AB124902" i="1"/>
  <c r="AG124902" i="1"/>
  <c r="AH124902" i="1" s="1"/>
  <c r="AB124894" i="1"/>
  <c r="AG124894" i="1"/>
  <c r="AH124894" i="1" s="1"/>
  <c r="AB124886" i="1"/>
  <c r="AG124886" i="1"/>
  <c r="AH124886" i="1" s="1"/>
  <c r="AB124878" i="1"/>
  <c r="AG124878" i="1"/>
  <c r="AH124878" i="1" s="1"/>
  <c r="AB124870" i="1"/>
  <c r="AG124870" i="1"/>
  <c r="AH124870" i="1" s="1"/>
  <c r="AB124862" i="1"/>
  <c r="AG124862" i="1"/>
  <c r="AH124862" i="1" s="1"/>
  <c r="AB124854" i="1"/>
  <c r="AG124854" i="1"/>
  <c r="AH124854" i="1" s="1"/>
  <c r="AB124846" i="1"/>
  <c r="AG124846" i="1"/>
  <c r="AH124846" i="1" s="1"/>
  <c r="AB124838" i="1"/>
  <c r="AG124838" i="1"/>
  <c r="AH124838" i="1" s="1"/>
  <c r="AB124830" i="1"/>
  <c r="AG124830" i="1"/>
  <c r="AH124830" i="1" s="1"/>
  <c r="AB124822" i="1"/>
  <c r="AG124822" i="1"/>
  <c r="AH124822" i="1" s="1"/>
  <c r="AB124814" i="1"/>
  <c r="AG124814" i="1"/>
  <c r="AH124814" i="1" s="1"/>
  <c r="AB124806" i="1"/>
  <c r="AG124806" i="1"/>
  <c r="AH124806" i="1" s="1"/>
  <c r="AB124798" i="1"/>
  <c r="AG124798" i="1"/>
  <c r="AH124798" i="1" s="1"/>
  <c r="AB124790" i="1"/>
  <c r="AG124790" i="1"/>
  <c r="AH124790" i="1" s="1"/>
  <c r="AB124782" i="1"/>
  <c r="AG124782" i="1"/>
  <c r="AH124782" i="1" s="1"/>
  <c r="AB124774" i="1"/>
  <c r="AG124774" i="1"/>
  <c r="AH124774" i="1" s="1"/>
  <c r="AB124766" i="1"/>
  <c r="AG124766" i="1"/>
  <c r="AH124766" i="1" s="1"/>
  <c r="AB124758" i="1"/>
  <c r="AG124758" i="1"/>
  <c r="AH124758" i="1" s="1"/>
  <c r="AB124750" i="1"/>
  <c r="AG124750" i="1"/>
  <c r="AH124750" i="1" s="1"/>
  <c r="AB124742" i="1"/>
  <c r="AG124742" i="1"/>
  <c r="AH124742" i="1" s="1"/>
  <c r="AB124734" i="1"/>
  <c r="AG124734" i="1"/>
  <c r="AH124734" i="1" s="1"/>
  <c r="AB124726" i="1"/>
  <c r="AG124726" i="1"/>
  <c r="AH124726" i="1" s="1"/>
  <c r="AB124718" i="1"/>
  <c r="AG124718" i="1"/>
  <c r="AH124718" i="1" s="1"/>
  <c r="AB124710" i="1"/>
  <c r="AG124710" i="1"/>
  <c r="AH124710" i="1" s="1"/>
  <c r="AB124702" i="1"/>
  <c r="AG124702" i="1"/>
  <c r="AH124702" i="1" s="1"/>
  <c r="AB124694" i="1"/>
  <c r="AG124694" i="1"/>
  <c r="AH124694" i="1" s="1"/>
  <c r="AB124686" i="1"/>
  <c r="AG124686" i="1"/>
  <c r="AH124686" i="1" s="1"/>
  <c r="AB124678" i="1"/>
  <c r="AG124678" i="1"/>
  <c r="AH124678" i="1" s="1"/>
  <c r="AB124670" i="1"/>
  <c r="AG124670" i="1"/>
  <c r="AH124670" i="1" s="1"/>
  <c r="AB124662" i="1"/>
  <c r="AG124662" i="1"/>
  <c r="AH124662" i="1" s="1"/>
  <c r="AB124654" i="1"/>
  <c r="AG124654" i="1"/>
  <c r="AH124654" i="1" s="1"/>
  <c r="AB124646" i="1"/>
  <c r="AG124646" i="1"/>
  <c r="AH124646" i="1" s="1"/>
  <c r="AB124638" i="1"/>
  <c r="AG124638" i="1"/>
  <c r="AH124638" i="1" s="1"/>
  <c r="AB124630" i="1"/>
  <c r="AG124630" i="1"/>
  <c r="AH124630" i="1" s="1"/>
  <c r="AB124622" i="1"/>
  <c r="AG124622" i="1"/>
  <c r="AH124622" i="1" s="1"/>
  <c r="AB124614" i="1"/>
  <c r="AG124614" i="1"/>
  <c r="AH124614" i="1" s="1"/>
  <c r="AB124606" i="1"/>
  <c r="AG124606" i="1"/>
  <c r="AH124606" i="1" s="1"/>
  <c r="AB124598" i="1"/>
  <c r="AG124598" i="1"/>
  <c r="AH124598" i="1" s="1"/>
  <c r="AB124590" i="1"/>
  <c r="AG124590" i="1"/>
  <c r="AH124590" i="1" s="1"/>
  <c r="AB124582" i="1"/>
  <c r="AG124582" i="1"/>
  <c r="AH124582" i="1" s="1"/>
  <c r="AB124574" i="1"/>
  <c r="AG124574" i="1"/>
  <c r="AH124574" i="1" s="1"/>
  <c r="AB124566" i="1"/>
  <c r="AG124566" i="1"/>
  <c r="AH124566" i="1" s="1"/>
  <c r="AB124558" i="1"/>
  <c r="AG124558" i="1"/>
  <c r="AH124558" i="1" s="1"/>
  <c r="AB124550" i="1"/>
  <c r="AG124550" i="1"/>
  <c r="AH124550" i="1" s="1"/>
  <c r="AB124542" i="1"/>
  <c r="AG124542" i="1"/>
  <c r="AH124542" i="1" s="1"/>
  <c r="AB124534" i="1"/>
  <c r="AG124534" i="1"/>
  <c r="AH124534" i="1" s="1"/>
  <c r="AB124526" i="1"/>
  <c r="AG124526" i="1"/>
  <c r="AH124526" i="1" s="1"/>
  <c r="AB124518" i="1"/>
  <c r="AG124518" i="1"/>
  <c r="AH124518" i="1" s="1"/>
  <c r="AB124510" i="1"/>
  <c r="AG124510" i="1"/>
  <c r="AH124510" i="1" s="1"/>
  <c r="AB124502" i="1"/>
  <c r="AG124502" i="1"/>
  <c r="AH124502" i="1" s="1"/>
  <c r="AB124494" i="1"/>
  <c r="AG124494" i="1"/>
  <c r="AH124494" i="1" s="1"/>
  <c r="AB124486" i="1"/>
  <c r="AG124486" i="1"/>
  <c r="AH124486" i="1" s="1"/>
  <c r="AB124478" i="1"/>
  <c r="AG124478" i="1"/>
  <c r="AH124478" i="1" s="1"/>
  <c r="AB124470" i="1"/>
  <c r="AG124470" i="1"/>
  <c r="AH124470" i="1" s="1"/>
  <c r="AB124462" i="1"/>
  <c r="AG124462" i="1"/>
  <c r="AH124462" i="1" s="1"/>
  <c r="AB124454" i="1"/>
  <c r="AG124454" i="1"/>
  <c r="AH124454" i="1" s="1"/>
  <c r="AB124446" i="1"/>
  <c r="AG124446" i="1"/>
  <c r="AH124446" i="1" s="1"/>
  <c r="AB124438" i="1"/>
  <c r="AG124438" i="1"/>
  <c r="AH124438" i="1" s="1"/>
  <c r="AB124430" i="1"/>
  <c r="AG124430" i="1"/>
  <c r="AH124430" i="1" s="1"/>
  <c r="AB124422" i="1"/>
  <c r="AG124422" i="1"/>
  <c r="AH124422" i="1" s="1"/>
  <c r="AB124414" i="1"/>
  <c r="AG124414" i="1"/>
  <c r="AH124414" i="1" s="1"/>
  <c r="AB124406" i="1"/>
  <c r="AG124406" i="1"/>
  <c r="AH124406" i="1" s="1"/>
  <c r="AB124398" i="1"/>
  <c r="AG124398" i="1"/>
  <c r="AH124398" i="1" s="1"/>
  <c r="AB124390" i="1"/>
  <c r="AG124390" i="1"/>
  <c r="AH124390" i="1" s="1"/>
  <c r="AB124382" i="1"/>
  <c r="AG124382" i="1"/>
  <c r="AH124382" i="1" s="1"/>
  <c r="AB124374" i="1"/>
  <c r="AG124374" i="1"/>
  <c r="AH124374" i="1" s="1"/>
  <c r="AB124366" i="1"/>
  <c r="AG124366" i="1"/>
  <c r="AH124366" i="1" s="1"/>
  <c r="AB124358" i="1"/>
  <c r="AG124358" i="1"/>
  <c r="AH124358" i="1" s="1"/>
  <c r="AB124350" i="1"/>
  <c r="AG124350" i="1"/>
  <c r="AH124350" i="1" s="1"/>
  <c r="AB124342" i="1"/>
  <c r="AG124342" i="1"/>
  <c r="AH124342" i="1" s="1"/>
  <c r="AB124334" i="1"/>
  <c r="AG124334" i="1"/>
  <c r="AH124334" i="1" s="1"/>
  <c r="AB124326" i="1"/>
  <c r="AG124326" i="1"/>
  <c r="AH124326" i="1" s="1"/>
  <c r="AB124318" i="1"/>
  <c r="AG124318" i="1"/>
  <c r="AH124318" i="1" s="1"/>
  <c r="AB124310" i="1"/>
  <c r="AG124310" i="1"/>
  <c r="AH124310" i="1" s="1"/>
  <c r="AB124302" i="1"/>
  <c r="AG124302" i="1"/>
  <c r="AH124302" i="1" s="1"/>
  <c r="AB124294" i="1"/>
  <c r="AG124294" i="1"/>
  <c r="AH124294" i="1" s="1"/>
  <c r="AB124286" i="1"/>
  <c r="AG124286" i="1"/>
  <c r="AH124286" i="1" s="1"/>
  <c r="AB124278" i="1"/>
  <c r="AG124278" i="1"/>
  <c r="AH124278" i="1" s="1"/>
  <c r="AB124270" i="1"/>
  <c r="AG124270" i="1"/>
  <c r="AH124270" i="1" s="1"/>
  <c r="AB124262" i="1"/>
  <c r="AG124262" i="1"/>
  <c r="AH124262" i="1" s="1"/>
  <c r="AB124254" i="1"/>
  <c r="AG124254" i="1"/>
  <c r="AH124254" i="1" s="1"/>
  <c r="AB124246" i="1"/>
  <c r="AG124246" i="1"/>
  <c r="AH124246" i="1" s="1"/>
  <c r="AB124238" i="1"/>
  <c r="AG124238" i="1"/>
  <c r="AH124238" i="1" s="1"/>
  <c r="AB124230" i="1"/>
  <c r="AG124230" i="1"/>
  <c r="AH124230" i="1" s="1"/>
  <c r="AB124222" i="1"/>
  <c r="AG124222" i="1"/>
  <c r="AH124222" i="1" s="1"/>
  <c r="AB124214" i="1"/>
  <c r="AG124214" i="1"/>
  <c r="AH124214" i="1" s="1"/>
  <c r="AB124206" i="1"/>
  <c r="AG124206" i="1"/>
  <c r="AH124206" i="1" s="1"/>
  <c r="AB124198" i="1"/>
  <c r="AG124198" i="1"/>
  <c r="AH124198" i="1" s="1"/>
  <c r="AB124190" i="1"/>
  <c r="AG124190" i="1"/>
  <c r="AH124190" i="1" s="1"/>
  <c r="AB124182" i="1"/>
  <c r="AG124182" i="1"/>
  <c r="AH124182" i="1" s="1"/>
  <c r="AB124174" i="1"/>
  <c r="AG124174" i="1"/>
  <c r="AH124174" i="1" s="1"/>
  <c r="AB124166" i="1"/>
  <c r="AG124166" i="1"/>
  <c r="AH124166" i="1" s="1"/>
  <c r="AB124158" i="1"/>
  <c r="AG124158" i="1"/>
  <c r="AH124158" i="1" s="1"/>
  <c r="AB124150" i="1"/>
  <c r="AG124150" i="1"/>
  <c r="AH124150" i="1" s="1"/>
  <c r="AB124142" i="1"/>
  <c r="AG124142" i="1"/>
  <c r="AH124142" i="1" s="1"/>
  <c r="AB124134" i="1"/>
  <c r="AG124134" i="1"/>
  <c r="AH124134" i="1" s="1"/>
  <c r="AB124126" i="1"/>
  <c r="AG124126" i="1"/>
  <c r="AH124126" i="1" s="1"/>
  <c r="AB124118" i="1"/>
  <c r="AG124118" i="1"/>
  <c r="AH124118" i="1" s="1"/>
  <c r="AB124110" i="1"/>
  <c r="AG124110" i="1"/>
  <c r="AH124110" i="1" s="1"/>
  <c r="AB124102" i="1"/>
  <c r="AG124102" i="1"/>
  <c r="AH124102" i="1" s="1"/>
  <c r="AB124094" i="1"/>
  <c r="AG124094" i="1"/>
  <c r="AH124094" i="1" s="1"/>
  <c r="AB124086" i="1"/>
  <c r="AG124086" i="1"/>
  <c r="AH124086" i="1" s="1"/>
  <c r="AB124078" i="1"/>
  <c r="AG124078" i="1"/>
  <c r="AH124078" i="1" s="1"/>
  <c r="AB124070" i="1"/>
  <c r="AG124070" i="1"/>
  <c r="AH124070" i="1" s="1"/>
  <c r="AB124062" i="1"/>
  <c r="AG124062" i="1"/>
  <c r="AH124062" i="1" s="1"/>
  <c r="AB124054" i="1"/>
  <c r="AG124054" i="1"/>
  <c r="AH124054" i="1" s="1"/>
  <c r="AB124046" i="1"/>
  <c r="AG124046" i="1"/>
  <c r="AH124046" i="1" s="1"/>
  <c r="AB124038" i="1"/>
  <c r="AG124038" i="1"/>
  <c r="AH124038" i="1" s="1"/>
  <c r="AB124030" i="1"/>
  <c r="AG124030" i="1"/>
  <c r="AH124030" i="1" s="1"/>
  <c r="AB124022" i="1"/>
  <c r="AG124022" i="1"/>
  <c r="AH124022" i="1" s="1"/>
  <c r="AB124014" i="1"/>
  <c r="AG124014" i="1"/>
  <c r="AH124014" i="1" s="1"/>
  <c r="AB124006" i="1"/>
  <c r="AG124006" i="1"/>
  <c r="AH124006" i="1" s="1"/>
  <c r="AB123998" i="1"/>
  <c r="AG123998" i="1"/>
  <c r="AH123998" i="1" s="1"/>
  <c r="AB123990" i="1"/>
  <c r="AG123990" i="1"/>
  <c r="AH123990" i="1" s="1"/>
  <c r="AB123982" i="1"/>
  <c r="AG123982" i="1"/>
  <c r="AH123982" i="1" s="1"/>
  <c r="AB123974" i="1"/>
  <c r="AG123974" i="1"/>
  <c r="AH123974" i="1" s="1"/>
  <c r="AB123966" i="1"/>
  <c r="AG123966" i="1"/>
  <c r="AH123966" i="1" s="1"/>
  <c r="AB123958" i="1"/>
  <c r="AG123958" i="1"/>
  <c r="AH123958" i="1" s="1"/>
  <c r="AB123950" i="1"/>
  <c r="AG123950" i="1"/>
  <c r="AH123950" i="1" s="1"/>
  <c r="AB123942" i="1"/>
  <c r="AG123942" i="1"/>
  <c r="AH123942" i="1" s="1"/>
  <c r="AB123934" i="1"/>
  <c r="AG123934" i="1"/>
  <c r="AH123934" i="1" s="1"/>
  <c r="AB123926" i="1"/>
  <c r="AG123926" i="1"/>
  <c r="AH123926" i="1" s="1"/>
  <c r="AB123918" i="1"/>
  <c r="AG123918" i="1"/>
  <c r="AH123918" i="1" s="1"/>
  <c r="AB123910" i="1"/>
  <c r="AG123910" i="1"/>
  <c r="AH123910" i="1" s="1"/>
  <c r="AB123902" i="1"/>
  <c r="AG123902" i="1"/>
  <c r="AH123902" i="1" s="1"/>
  <c r="AB123894" i="1"/>
  <c r="AG123894" i="1"/>
  <c r="AH123894" i="1" s="1"/>
  <c r="AB123886" i="1"/>
  <c r="AG123886" i="1"/>
  <c r="AH123886" i="1" s="1"/>
  <c r="AB123878" i="1"/>
  <c r="AG123878" i="1"/>
  <c r="AH123878" i="1" s="1"/>
  <c r="AB123870" i="1"/>
  <c r="AG123870" i="1"/>
  <c r="AH123870" i="1" s="1"/>
  <c r="AB123862" i="1"/>
  <c r="AG123862" i="1"/>
  <c r="AH123862" i="1" s="1"/>
  <c r="AB123854" i="1"/>
  <c r="AG123854" i="1"/>
  <c r="AH123854" i="1" s="1"/>
  <c r="AB123846" i="1"/>
  <c r="AG123846" i="1"/>
  <c r="AH123846" i="1" s="1"/>
  <c r="AB123838" i="1"/>
  <c r="AG123838" i="1"/>
  <c r="AH123838" i="1" s="1"/>
  <c r="AB123830" i="1"/>
  <c r="AG123830" i="1"/>
  <c r="AH123830" i="1" s="1"/>
  <c r="AB123822" i="1"/>
  <c r="AG123822" i="1"/>
  <c r="AH123822" i="1" s="1"/>
  <c r="AB123814" i="1"/>
  <c r="AG123814" i="1"/>
  <c r="AH123814" i="1" s="1"/>
  <c r="AB123806" i="1"/>
  <c r="AG123806" i="1"/>
  <c r="AH123806" i="1" s="1"/>
  <c r="AB123798" i="1"/>
  <c r="AG123798" i="1"/>
  <c r="AH123798" i="1" s="1"/>
  <c r="AB123790" i="1"/>
  <c r="AG123790" i="1"/>
  <c r="AH123790" i="1" s="1"/>
  <c r="AB123782" i="1"/>
  <c r="AG123782" i="1"/>
  <c r="AH123782" i="1" s="1"/>
  <c r="AB123774" i="1"/>
  <c r="AG123774" i="1"/>
  <c r="AH123774" i="1" s="1"/>
  <c r="AB123766" i="1"/>
  <c r="AG123766" i="1"/>
  <c r="AH123766" i="1" s="1"/>
  <c r="AB123758" i="1"/>
  <c r="AG123758" i="1"/>
  <c r="AH123758" i="1" s="1"/>
  <c r="AB123750" i="1"/>
  <c r="AG123750" i="1"/>
  <c r="AH123750" i="1" s="1"/>
  <c r="AB123742" i="1"/>
  <c r="AG123742" i="1"/>
  <c r="AH123742" i="1" s="1"/>
  <c r="AB123734" i="1"/>
  <c r="AG123734" i="1"/>
  <c r="AH123734" i="1" s="1"/>
  <c r="AB123726" i="1"/>
  <c r="AG123726" i="1"/>
  <c r="AH123726" i="1" s="1"/>
  <c r="AB123718" i="1"/>
  <c r="AG123718" i="1"/>
  <c r="AH123718" i="1" s="1"/>
  <c r="AB123710" i="1"/>
  <c r="AG123710" i="1"/>
  <c r="AH123710" i="1" s="1"/>
  <c r="AB123702" i="1"/>
  <c r="AG123702" i="1"/>
  <c r="AH123702" i="1" s="1"/>
  <c r="AB123694" i="1"/>
  <c r="AG123694" i="1"/>
  <c r="AH123694" i="1" s="1"/>
  <c r="AB123686" i="1"/>
  <c r="AG123686" i="1"/>
  <c r="AH123686" i="1" s="1"/>
  <c r="AB123678" i="1"/>
  <c r="AG123678" i="1"/>
  <c r="AH123678" i="1" s="1"/>
  <c r="AB123670" i="1"/>
  <c r="AG123670" i="1"/>
  <c r="AH123670" i="1" s="1"/>
  <c r="AB123662" i="1"/>
  <c r="AG123662" i="1"/>
  <c r="AH123662" i="1" s="1"/>
  <c r="AB123654" i="1"/>
  <c r="AG123654" i="1"/>
  <c r="AH123654" i="1" s="1"/>
  <c r="AB123646" i="1"/>
  <c r="AG123646" i="1"/>
  <c r="AH123646" i="1" s="1"/>
  <c r="AB123638" i="1"/>
  <c r="AG123638" i="1"/>
  <c r="AH123638" i="1" s="1"/>
  <c r="AB123630" i="1"/>
  <c r="AG123630" i="1"/>
  <c r="AH123630" i="1" s="1"/>
  <c r="AB123622" i="1"/>
  <c r="AG123622" i="1"/>
  <c r="AH123622" i="1" s="1"/>
  <c r="AB123614" i="1"/>
  <c r="AG123614" i="1"/>
  <c r="AH123614" i="1" s="1"/>
  <c r="AB123606" i="1"/>
  <c r="AG123606" i="1"/>
  <c r="AH123606" i="1" s="1"/>
  <c r="AB123598" i="1"/>
  <c r="AG123598" i="1"/>
  <c r="AH123598" i="1" s="1"/>
  <c r="AB123590" i="1"/>
  <c r="AG123590" i="1"/>
  <c r="AH123590" i="1" s="1"/>
  <c r="AB123582" i="1"/>
  <c r="AG123582" i="1"/>
  <c r="AH123582" i="1" s="1"/>
  <c r="AB123574" i="1"/>
  <c r="AG123574" i="1"/>
  <c r="AH123574" i="1" s="1"/>
  <c r="AB123566" i="1"/>
  <c r="AG123566" i="1"/>
  <c r="AH123566" i="1" s="1"/>
  <c r="AB123558" i="1"/>
  <c r="AG123558" i="1"/>
  <c r="AH123558" i="1" s="1"/>
  <c r="AB123550" i="1"/>
  <c r="AG123550" i="1"/>
  <c r="AH123550" i="1" s="1"/>
  <c r="AB123542" i="1"/>
  <c r="AG123542" i="1"/>
  <c r="AH123542" i="1" s="1"/>
  <c r="AB123534" i="1"/>
  <c r="AG123534" i="1"/>
  <c r="AH123534" i="1" s="1"/>
  <c r="AB123526" i="1"/>
  <c r="AG123526" i="1"/>
  <c r="AH123526" i="1" s="1"/>
  <c r="AB123518" i="1"/>
  <c r="AG123518" i="1"/>
  <c r="AH123518" i="1" s="1"/>
  <c r="AB123510" i="1"/>
  <c r="AG123510" i="1"/>
  <c r="AH123510" i="1" s="1"/>
  <c r="AB123502" i="1"/>
  <c r="AG123502" i="1"/>
  <c r="AH123502" i="1" s="1"/>
  <c r="AB123494" i="1"/>
  <c r="AG123494" i="1"/>
  <c r="AH123494" i="1" s="1"/>
  <c r="AB123486" i="1"/>
  <c r="AG123486" i="1"/>
  <c r="AH123486" i="1" s="1"/>
  <c r="AB123478" i="1"/>
  <c r="AG123478" i="1"/>
  <c r="AH123478" i="1" s="1"/>
  <c r="AB123470" i="1"/>
  <c r="AG123470" i="1"/>
  <c r="AH123470" i="1" s="1"/>
  <c r="AB123462" i="1"/>
  <c r="AG123462" i="1"/>
  <c r="AH123462" i="1" s="1"/>
  <c r="AB123454" i="1"/>
  <c r="AG123454" i="1"/>
  <c r="AH123454" i="1" s="1"/>
  <c r="AB123446" i="1"/>
  <c r="AG123446" i="1"/>
  <c r="AH123446" i="1" s="1"/>
  <c r="AB123438" i="1"/>
  <c r="AG123438" i="1"/>
  <c r="AH123438" i="1" s="1"/>
  <c r="AB123430" i="1"/>
  <c r="AG123430" i="1"/>
  <c r="AH123430" i="1" s="1"/>
  <c r="AB123422" i="1"/>
  <c r="AG123422" i="1"/>
  <c r="AH123422" i="1" s="1"/>
  <c r="AB123414" i="1"/>
  <c r="AG123414" i="1"/>
  <c r="AH123414" i="1" s="1"/>
  <c r="AB123406" i="1"/>
  <c r="AG123406" i="1"/>
  <c r="AH123406" i="1" s="1"/>
  <c r="AB123398" i="1"/>
  <c r="AG123398" i="1"/>
  <c r="AH123398" i="1" s="1"/>
  <c r="AB123390" i="1"/>
  <c r="AG123390" i="1"/>
  <c r="AH123390" i="1" s="1"/>
  <c r="AB123382" i="1"/>
  <c r="AG123382" i="1"/>
  <c r="AH123382" i="1" s="1"/>
  <c r="AB123374" i="1"/>
  <c r="AG123374" i="1"/>
  <c r="AH123374" i="1" s="1"/>
  <c r="AB123366" i="1"/>
  <c r="AG123366" i="1"/>
  <c r="AH123366" i="1" s="1"/>
  <c r="AB123358" i="1"/>
  <c r="AG123358" i="1"/>
  <c r="AH123358" i="1" s="1"/>
  <c r="AB123350" i="1"/>
  <c r="AG123350" i="1"/>
  <c r="AH123350" i="1" s="1"/>
  <c r="AB123342" i="1"/>
  <c r="AG123342" i="1"/>
  <c r="AH123342" i="1" s="1"/>
  <c r="AB123334" i="1"/>
  <c r="AG123334" i="1"/>
  <c r="AH123334" i="1" s="1"/>
  <c r="AB123326" i="1"/>
  <c r="AG123326" i="1"/>
  <c r="AH123326" i="1" s="1"/>
  <c r="AB123318" i="1"/>
  <c r="AG123318" i="1"/>
  <c r="AH123318" i="1" s="1"/>
  <c r="AB123310" i="1"/>
  <c r="AG123310" i="1"/>
  <c r="AH123310" i="1" s="1"/>
  <c r="AB123302" i="1"/>
  <c r="AG123302" i="1"/>
  <c r="AH123302" i="1" s="1"/>
  <c r="AB123294" i="1"/>
  <c r="AG123294" i="1"/>
  <c r="AH123294" i="1" s="1"/>
  <c r="AB123286" i="1"/>
  <c r="AG123286" i="1"/>
  <c r="AH123286" i="1" s="1"/>
  <c r="AB123278" i="1"/>
  <c r="AG123278" i="1"/>
  <c r="AH123278" i="1" s="1"/>
  <c r="AB123270" i="1"/>
  <c r="AG123270" i="1"/>
  <c r="AH123270" i="1" s="1"/>
  <c r="AB123262" i="1"/>
  <c r="AG123262" i="1"/>
  <c r="AH123262" i="1" s="1"/>
  <c r="AB123254" i="1"/>
  <c r="AG123254" i="1"/>
  <c r="AH123254" i="1" s="1"/>
  <c r="AB123246" i="1"/>
  <c r="AG123246" i="1"/>
  <c r="AH123246" i="1" s="1"/>
  <c r="AB123238" i="1"/>
  <c r="AG123238" i="1"/>
  <c r="AH123238" i="1" s="1"/>
  <c r="AB123230" i="1"/>
  <c r="AG123230" i="1"/>
  <c r="AH123230" i="1" s="1"/>
  <c r="AB123222" i="1"/>
  <c r="AG123222" i="1"/>
  <c r="AH123222" i="1" s="1"/>
  <c r="AB123214" i="1"/>
  <c r="AG123214" i="1"/>
  <c r="AH123214" i="1" s="1"/>
  <c r="AB123206" i="1"/>
  <c r="AG123206" i="1"/>
  <c r="AH123206" i="1" s="1"/>
  <c r="AB123198" i="1"/>
  <c r="AG123198" i="1"/>
  <c r="AH123198" i="1" s="1"/>
  <c r="AB123190" i="1"/>
  <c r="AG123190" i="1"/>
  <c r="AH123190" i="1" s="1"/>
  <c r="AB123182" i="1"/>
  <c r="AG123182" i="1"/>
  <c r="AH123182" i="1" s="1"/>
  <c r="AB123174" i="1"/>
  <c r="AG123174" i="1"/>
  <c r="AH123174" i="1" s="1"/>
  <c r="AB123166" i="1"/>
  <c r="AG123166" i="1"/>
  <c r="AH123166" i="1" s="1"/>
  <c r="AB123158" i="1"/>
  <c r="AG123158" i="1"/>
  <c r="AH123158" i="1" s="1"/>
  <c r="AB123150" i="1"/>
  <c r="AG123150" i="1"/>
  <c r="AH123150" i="1" s="1"/>
  <c r="AB123142" i="1"/>
  <c r="AG123142" i="1"/>
  <c r="AH123142" i="1" s="1"/>
  <c r="AB123134" i="1"/>
  <c r="AG123134" i="1"/>
  <c r="AH123134" i="1" s="1"/>
  <c r="AB123126" i="1"/>
  <c r="AG123126" i="1"/>
  <c r="AH123126" i="1" s="1"/>
  <c r="AB123118" i="1"/>
  <c r="AG123118" i="1"/>
  <c r="AH123118" i="1" s="1"/>
  <c r="AB123110" i="1"/>
  <c r="AG123110" i="1"/>
  <c r="AH123110" i="1" s="1"/>
  <c r="AB123102" i="1"/>
  <c r="AG123102" i="1"/>
  <c r="AH123102" i="1" s="1"/>
  <c r="AB123094" i="1"/>
  <c r="AG123094" i="1"/>
  <c r="AH123094" i="1" s="1"/>
  <c r="AB123086" i="1"/>
  <c r="AG123086" i="1"/>
  <c r="AH123086" i="1" s="1"/>
  <c r="AB123078" i="1"/>
  <c r="AG123078" i="1"/>
  <c r="AH123078" i="1" s="1"/>
  <c r="AB123070" i="1"/>
  <c r="AG123070" i="1"/>
  <c r="AH123070" i="1" s="1"/>
  <c r="AB123062" i="1"/>
  <c r="AG123062" i="1"/>
  <c r="AH123062" i="1" s="1"/>
  <c r="AB123054" i="1"/>
  <c r="AG123054" i="1"/>
  <c r="AH123054" i="1" s="1"/>
  <c r="AB123046" i="1"/>
  <c r="AG123046" i="1"/>
  <c r="AH123046" i="1" s="1"/>
  <c r="AB123038" i="1"/>
  <c r="AG123038" i="1"/>
  <c r="AH123038" i="1" s="1"/>
  <c r="AB123030" i="1"/>
  <c r="AG123030" i="1"/>
  <c r="AH123030" i="1" s="1"/>
  <c r="AB123022" i="1"/>
  <c r="AG123022" i="1"/>
  <c r="AH123022" i="1" s="1"/>
  <c r="AB123014" i="1"/>
  <c r="AG123014" i="1"/>
  <c r="AH123014" i="1" s="1"/>
  <c r="AB123006" i="1"/>
  <c r="AG123006" i="1"/>
  <c r="AH123006" i="1" s="1"/>
  <c r="AB122998" i="1"/>
  <c r="AG122998" i="1"/>
  <c r="AH122998" i="1" s="1"/>
  <c r="AB122990" i="1"/>
  <c r="AG122990" i="1"/>
  <c r="AH122990" i="1" s="1"/>
  <c r="AB122982" i="1"/>
  <c r="AG122982" i="1"/>
  <c r="AH122982" i="1" s="1"/>
  <c r="AB122974" i="1"/>
  <c r="AG122974" i="1"/>
  <c r="AH122974" i="1" s="1"/>
  <c r="AB122966" i="1"/>
  <c r="AG122966" i="1"/>
  <c r="AH122966" i="1" s="1"/>
  <c r="AB122958" i="1"/>
  <c r="AG122958" i="1"/>
  <c r="AH122958" i="1" s="1"/>
  <c r="AB122950" i="1"/>
  <c r="AG122950" i="1"/>
  <c r="AH122950" i="1" s="1"/>
  <c r="AB122942" i="1"/>
  <c r="AG122942" i="1"/>
  <c r="AH122942" i="1" s="1"/>
  <c r="AB122934" i="1"/>
  <c r="AG122934" i="1"/>
  <c r="AH122934" i="1" s="1"/>
  <c r="AB122926" i="1"/>
  <c r="AG122926" i="1"/>
  <c r="AH122926" i="1" s="1"/>
  <c r="AB122918" i="1"/>
  <c r="AG122918" i="1"/>
  <c r="AH122918" i="1" s="1"/>
  <c r="AB122910" i="1"/>
  <c r="AG122910" i="1"/>
  <c r="AH122910" i="1" s="1"/>
  <c r="AB122902" i="1"/>
  <c r="AG122902" i="1"/>
  <c r="AH122902" i="1" s="1"/>
  <c r="AB122894" i="1"/>
  <c r="AG122894" i="1"/>
  <c r="AH122894" i="1" s="1"/>
  <c r="AB122886" i="1"/>
  <c r="AG122886" i="1"/>
  <c r="AH122886" i="1" s="1"/>
  <c r="AB122878" i="1"/>
  <c r="AG122878" i="1"/>
  <c r="AH122878" i="1" s="1"/>
  <c r="AB122870" i="1"/>
  <c r="AG122870" i="1"/>
  <c r="AH122870" i="1" s="1"/>
  <c r="AB122862" i="1"/>
  <c r="AG122862" i="1"/>
  <c r="AH122862" i="1" s="1"/>
  <c r="AB122854" i="1"/>
  <c r="AG122854" i="1"/>
  <c r="AH122854" i="1" s="1"/>
  <c r="AB122846" i="1"/>
  <c r="AG122846" i="1"/>
  <c r="AH122846" i="1" s="1"/>
  <c r="AB122838" i="1"/>
  <c r="AG122838" i="1"/>
  <c r="AH122838" i="1" s="1"/>
  <c r="AB122830" i="1"/>
  <c r="AG122830" i="1"/>
  <c r="AH122830" i="1" s="1"/>
  <c r="AB122822" i="1"/>
  <c r="AG122822" i="1"/>
  <c r="AH122822" i="1" s="1"/>
  <c r="AB122814" i="1"/>
  <c r="AG122814" i="1"/>
  <c r="AH122814" i="1" s="1"/>
  <c r="AB122806" i="1"/>
  <c r="AG122806" i="1"/>
  <c r="AH122806" i="1" s="1"/>
  <c r="AB122798" i="1"/>
  <c r="AG122798" i="1"/>
  <c r="AH122798" i="1" s="1"/>
  <c r="AB122790" i="1"/>
  <c r="AG122790" i="1"/>
  <c r="AH122790" i="1" s="1"/>
  <c r="AB122782" i="1"/>
  <c r="AG122782" i="1"/>
  <c r="AH122782" i="1" s="1"/>
  <c r="AB122774" i="1"/>
  <c r="AG122774" i="1"/>
  <c r="AH122774" i="1" s="1"/>
  <c r="AB122766" i="1"/>
  <c r="AG122766" i="1"/>
  <c r="AH122766" i="1" s="1"/>
  <c r="AB122758" i="1"/>
  <c r="AG122758" i="1"/>
  <c r="AH122758" i="1" s="1"/>
  <c r="AB122750" i="1"/>
  <c r="AG122750" i="1"/>
  <c r="AH122750" i="1" s="1"/>
  <c r="AB122742" i="1"/>
  <c r="AG122742" i="1"/>
  <c r="AH122742" i="1" s="1"/>
  <c r="AB122734" i="1"/>
  <c r="AG122734" i="1"/>
  <c r="AH122734" i="1" s="1"/>
  <c r="AB122726" i="1"/>
  <c r="AG122726" i="1"/>
  <c r="AH122726" i="1" s="1"/>
  <c r="AB122718" i="1"/>
  <c r="AG122718" i="1"/>
  <c r="AH122718" i="1" s="1"/>
  <c r="AB122710" i="1"/>
  <c r="AG122710" i="1"/>
  <c r="AH122710" i="1" s="1"/>
  <c r="AB122702" i="1"/>
  <c r="AG122702" i="1"/>
  <c r="AH122702" i="1" s="1"/>
  <c r="AB122694" i="1"/>
  <c r="AG122694" i="1"/>
  <c r="AH122694" i="1" s="1"/>
  <c r="AB122686" i="1"/>
  <c r="AG122686" i="1"/>
  <c r="AH122686" i="1" s="1"/>
  <c r="AB122678" i="1"/>
  <c r="AG122678" i="1"/>
  <c r="AH122678" i="1" s="1"/>
  <c r="AB122670" i="1"/>
  <c r="AG122670" i="1"/>
  <c r="AH122670" i="1" s="1"/>
  <c r="AB122662" i="1"/>
  <c r="AG122662" i="1"/>
  <c r="AH122662" i="1" s="1"/>
  <c r="AB122654" i="1"/>
  <c r="AG122654" i="1"/>
  <c r="AH122654" i="1" s="1"/>
  <c r="AB122646" i="1"/>
  <c r="AG122646" i="1"/>
  <c r="AH122646" i="1" s="1"/>
  <c r="AB122638" i="1"/>
  <c r="AG122638" i="1"/>
  <c r="AH122638" i="1" s="1"/>
  <c r="AB122630" i="1"/>
  <c r="AG122630" i="1"/>
  <c r="AH122630" i="1" s="1"/>
  <c r="AB122622" i="1"/>
  <c r="AG122622" i="1"/>
  <c r="AH122622" i="1" s="1"/>
  <c r="AB122614" i="1"/>
  <c r="AG122614" i="1"/>
  <c r="AH122614" i="1" s="1"/>
  <c r="AB122606" i="1"/>
  <c r="AG122606" i="1"/>
  <c r="AH122606" i="1" s="1"/>
  <c r="AB122598" i="1"/>
  <c r="AG122598" i="1"/>
  <c r="AH122598" i="1" s="1"/>
  <c r="AB122590" i="1"/>
  <c r="AG122590" i="1"/>
  <c r="AH122590" i="1" s="1"/>
  <c r="AB122582" i="1"/>
  <c r="AG122582" i="1"/>
  <c r="AH122582" i="1" s="1"/>
  <c r="AB122574" i="1"/>
  <c r="AG122574" i="1"/>
  <c r="AH122574" i="1" s="1"/>
  <c r="AB122566" i="1"/>
  <c r="AG122566" i="1"/>
  <c r="AH122566" i="1" s="1"/>
  <c r="AB122558" i="1"/>
  <c r="AG122558" i="1"/>
  <c r="AH122558" i="1" s="1"/>
  <c r="AB122550" i="1"/>
  <c r="AG122550" i="1"/>
  <c r="AH122550" i="1" s="1"/>
  <c r="AB122542" i="1"/>
  <c r="AG122542" i="1"/>
  <c r="AH122542" i="1" s="1"/>
  <c r="AB122534" i="1"/>
  <c r="AG122534" i="1"/>
  <c r="AH122534" i="1" s="1"/>
  <c r="AB122526" i="1"/>
  <c r="AG122526" i="1"/>
  <c r="AH122526" i="1" s="1"/>
  <c r="AB122518" i="1"/>
  <c r="AG122518" i="1"/>
  <c r="AH122518" i="1" s="1"/>
  <c r="AB122510" i="1"/>
  <c r="AG122510" i="1"/>
  <c r="AH122510" i="1" s="1"/>
  <c r="AB122502" i="1"/>
  <c r="AG122502" i="1"/>
  <c r="AH122502" i="1" s="1"/>
  <c r="AB122494" i="1"/>
  <c r="AG122494" i="1"/>
  <c r="AH122494" i="1" s="1"/>
  <c r="AB122486" i="1"/>
  <c r="AG122486" i="1"/>
  <c r="AH122486" i="1" s="1"/>
  <c r="AB122478" i="1"/>
  <c r="AG122478" i="1"/>
  <c r="AH122478" i="1" s="1"/>
  <c r="AB122470" i="1"/>
  <c r="AG122470" i="1"/>
  <c r="AH122470" i="1" s="1"/>
  <c r="AB122462" i="1"/>
  <c r="AG122462" i="1"/>
  <c r="AH122462" i="1" s="1"/>
  <c r="AB122454" i="1"/>
  <c r="AG122454" i="1"/>
  <c r="AH122454" i="1" s="1"/>
  <c r="AB122446" i="1"/>
  <c r="AG122446" i="1"/>
  <c r="AH122446" i="1" s="1"/>
  <c r="AB122438" i="1"/>
  <c r="AG122438" i="1"/>
  <c r="AH122438" i="1" s="1"/>
  <c r="AB122430" i="1"/>
  <c r="AG122430" i="1"/>
  <c r="AH122430" i="1" s="1"/>
  <c r="AB122422" i="1"/>
  <c r="AG122422" i="1"/>
  <c r="AH122422" i="1" s="1"/>
  <c r="AB122414" i="1"/>
  <c r="AG122414" i="1"/>
  <c r="AH122414" i="1" s="1"/>
  <c r="AB122406" i="1"/>
  <c r="AG122406" i="1"/>
  <c r="AH122406" i="1" s="1"/>
  <c r="AB122398" i="1"/>
  <c r="AG122398" i="1"/>
  <c r="AH122398" i="1" s="1"/>
  <c r="AB122390" i="1"/>
  <c r="AG122390" i="1"/>
  <c r="AH122390" i="1" s="1"/>
  <c r="AB122382" i="1"/>
  <c r="AG122382" i="1"/>
  <c r="AH122382" i="1" s="1"/>
  <c r="AB122374" i="1"/>
  <c r="AG122374" i="1"/>
  <c r="AH122374" i="1" s="1"/>
  <c r="AB122366" i="1"/>
  <c r="AG122366" i="1"/>
  <c r="AH122366" i="1" s="1"/>
  <c r="AB122358" i="1"/>
  <c r="AG122358" i="1"/>
  <c r="AH122358" i="1" s="1"/>
  <c r="AB122350" i="1"/>
  <c r="AG122350" i="1"/>
  <c r="AH122350" i="1" s="1"/>
  <c r="AB122342" i="1"/>
  <c r="AG122342" i="1"/>
  <c r="AH122342" i="1" s="1"/>
  <c r="AB122334" i="1"/>
  <c r="AG122334" i="1"/>
  <c r="AH122334" i="1" s="1"/>
  <c r="AB122326" i="1"/>
  <c r="AG122326" i="1"/>
  <c r="AH122326" i="1" s="1"/>
  <c r="AB122318" i="1"/>
  <c r="AG122318" i="1"/>
  <c r="AH122318" i="1" s="1"/>
  <c r="AB122310" i="1"/>
  <c r="AG122310" i="1"/>
  <c r="AH122310" i="1" s="1"/>
  <c r="AB122302" i="1"/>
  <c r="AG122302" i="1"/>
  <c r="AH122302" i="1" s="1"/>
  <c r="AB122294" i="1"/>
  <c r="AG122294" i="1"/>
  <c r="AH122294" i="1" s="1"/>
  <c r="AB122286" i="1"/>
  <c r="AG122286" i="1"/>
  <c r="AH122286" i="1" s="1"/>
  <c r="AB122278" i="1"/>
  <c r="AG122278" i="1"/>
  <c r="AH122278" i="1" s="1"/>
  <c r="AB122270" i="1"/>
  <c r="AG122270" i="1"/>
  <c r="AH122270" i="1" s="1"/>
  <c r="AB122262" i="1"/>
  <c r="AG122262" i="1"/>
  <c r="AH122262" i="1" s="1"/>
  <c r="AB122254" i="1"/>
  <c r="AG122254" i="1"/>
  <c r="AH122254" i="1" s="1"/>
  <c r="AB122246" i="1"/>
  <c r="AG122246" i="1"/>
  <c r="AH122246" i="1" s="1"/>
  <c r="AB122238" i="1"/>
  <c r="AG122238" i="1"/>
  <c r="AH122238" i="1" s="1"/>
  <c r="AB122230" i="1"/>
  <c r="AG122230" i="1"/>
  <c r="AH122230" i="1" s="1"/>
  <c r="AB122222" i="1"/>
  <c r="AG122222" i="1"/>
  <c r="AH122222" i="1" s="1"/>
  <c r="AB122214" i="1"/>
  <c r="AG122214" i="1"/>
  <c r="AH122214" i="1" s="1"/>
  <c r="AB122206" i="1"/>
  <c r="AG122206" i="1"/>
  <c r="AH122206" i="1" s="1"/>
  <c r="AB122198" i="1"/>
  <c r="AG122198" i="1"/>
  <c r="AH122198" i="1" s="1"/>
  <c r="AB122190" i="1"/>
  <c r="AG122190" i="1"/>
  <c r="AH122190" i="1" s="1"/>
  <c r="AB122182" i="1"/>
  <c r="AG122182" i="1"/>
  <c r="AH122182" i="1" s="1"/>
  <c r="AB122174" i="1"/>
  <c r="AG122174" i="1"/>
  <c r="AH122174" i="1" s="1"/>
  <c r="AB122166" i="1"/>
  <c r="AG122166" i="1"/>
  <c r="AH122166" i="1" s="1"/>
  <c r="AB122158" i="1"/>
  <c r="AG122158" i="1"/>
  <c r="AH122158" i="1" s="1"/>
  <c r="AB122150" i="1"/>
  <c r="AG122150" i="1"/>
  <c r="AH122150" i="1" s="1"/>
  <c r="AB122142" i="1"/>
  <c r="AG122142" i="1"/>
  <c r="AH122142" i="1" s="1"/>
  <c r="AB122134" i="1"/>
  <c r="AG122134" i="1"/>
  <c r="AH122134" i="1" s="1"/>
  <c r="AB122126" i="1"/>
  <c r="AG122126" i="1"/>
  <c r="AH122126" i="1" s="1"/>
  <c r="AB122118" i="1"/>
  <c r="AG122118" i="1"/>
  <c r="AH122118" i="1" s="1"/>
  <c r="AB122110" i="1"/>
  <c r="AG122110" i="1"/>
  <c r="AH122110" i="1" s="1"/>
  <c r="AB122102" i="1"/>
  <c r="AG122102" i="1"/>
  <c r="AH122102" i="1" s="1"/>
  <c r="AB122094" i="1"/>
  <c r="AG122094" i="1"/>
  <c r="AH122094" i="1" s="1"/>
  <c r="AB122086" i="1"/>
  <c r="AG122086" i="1"/>
  <c r="AH122086" i="1" s="1"/>
  <c r="AB122078" i="1"/>
  <c r="AG122078" i="1"/>
  <c r="AH122078" i="1" s="1"/>
  <c r="AB122070" i="1"/>
  <c r="AG122070" i="1"/>
  <c r="AH122070" i="1" s="1"/>
  <c r="AB122062" i="1"/>
  <c r="AG122062" i="1"/>
  <c r="AH122062" i="1" s="1"/>
  <c r="AB122054" i="1"/>
  <c r="AG122054" i="1"/>
  <c r="AH122054" i="1" s="1"/>
  <c r="AB122046" i="1"/>
  <c r="AG122046" i="1"/>
  <c r="AH122046" i="1" s="1"/>
  <c r="AB122038" i="1"/>
  <c r="AG122038" i="1"/>
  <c r="AH122038" i="1" s="1"/>
  <c r="AB122030" i="1"/>
  <c r="AG122030" i="1"/>
  <c r="AH122030" i="1" s="1"/>
  <c r="AB122022" i="1"/>
  <c r="AG122022" i="1"/>
  <c r="AH122022" i="1" s="1"/>
  <c r="AB122014" i="1"/>
  <c r="AG122014" i="1"/>
  <c r="AH122014" i="1" s="1"/>
  <c r="AB122006" i="1"/>
  <c r="AG122006" i="1"/>
  <c r="AH122006" i="1" s="1"/>
  <c r="AB121998" i="1"/>
  <c r="AG121998" i="1"/>
  <c r="AH121998" i="1" s="1"/>
  <c r="AB121990" i="1"/>
  <c r="AG121990" i="1"/>
  <c r="AH121990" i="1" s="1"/>
  <c r="AB121982" i="1"/>
  <c r="AG121982" i="1"/>
  <c r="AH121982" i="1" s="1"/>
  <c r="AB121974" i="1"/>
  <c r="AG121974" i="1"/>
  <c r="AH121974" i="1" s="1"/>
  <c r="AB121966" i="1"/>
  <c r="AG121966" i="1"/>
  <c r="AH121966" i="1" s="1"/>
  <c r="AB121958" i="1"/>
  <c r="AG121958" i="1"/>
  <c r="AH121958" i="1" s="1"/>
  <c r="AB121950" i="1"/>
  <c r="AG121950" i="1"/>
  <c r="AH121950" i="1" s="1"/>
  <c r="AB121942" i="1"/>
  <c r="AG121942" i="1"/>
  <c r="AH121942" i="1" s="1"/>
  <c r="AB121934" i="1"/>
  <c r="AG121934" i="1"/>
  <c r="AH121934" i="1" s="1"/>
  <c r="AB121926" i="1"/>
  <c r="AG121926" i="1"/>
  <c r="AH121926" i="1" s="1"/>
  <c r="AB121918" i="1"/>
  <c r="AG121918" i="1"/>
  <c r="AH121918" i="1" s="1"/>
  <c r="AB121910" i="1"/>
  <c r="AG121910" i="1"/>
  <c r="AH121910" i="1" s="1"/>
  <c r="AB121902" i="1"/>
  <c r="AG121902" i="1"/>
  <c r="AH121902" i="1" s="1"/>
  <c r="AB121894" i="1"/>
  <c r="AG121894" i="1"/>
  <c r="AH121894" i="1" s="1"/>
  <c r="AB121886" i="1"/>
  <c r="AG121886" i="1"/>
  <c r="AH121886" i="1" s="1"/>
  <c r="AB121878" i="1"/>
  <c r="AG121878" i="1"/>
  <c r="AH121878" i="1" s="1"/>
  <c r="AB121870" i="1"/>
  <c r="AG121870" i="1"/>
  <c r="AH121870" i="1" s="1"/>
  <c r="AB121862" i="1"/>
  <c r="AG121862" i="1"/>
  <c r="AH121862" i="1" s="1"/>
  <c r="AB121854" i="1"/>
  <c r="AG121854" i="1"/>
  <c r="AH121854" i="1" s="1"/>
  <c r="AB121846" i="1"/>
  <c r="AG121846" i="1"/>
  <c r="AH121846" i="1" s="1"/>
  <c r="AB121838" i="1"/>
  <c r="AG121838" i="1"/>
  <c r="AH121838" i="1" s="1"/>
  <c r="AB121830" i="1"/>
  <c r="AG121830" i="1"/>
  <c r="AH121830" i="1" s="1"/>
  <c r="AB121822" i="1"/>
  <c r="AG121822" i="1"/>
  <c r="AH121822" i="1" s="1"/>
  <c r="AB121814" i="1"/>
  <c r="AG121814" i="1"/>
  <c r="AH121814" i="1" s="1"/>
  <c r="AB121806" i="1"/>
  <c r="AG121806" i="1"/>
  <c r="AH121806" i="1" s="1"/>
  <c r="AB121798" i="1"/>
  <c r="AG121798" i="1"/>
  <c r="AH121798" i="1" s="1"/>
  <c r="AB121790" i="1"/>
  <c r="AG121790" i="1"/>
  <c r="AH121790" i="1" s="1"/>
  <c r="AB121782" i="1"/>
  <c r="AG121782" i="1"/>
  <c r="AH121782" i="1" s="1"/>
  <c r="AB121774" i="1"/>
  <c r="AG121774" i="1"/>
  <c r="AH121774" i="1" s="1"/>
  <c r="AB121766" i="1"/>
  <c r="AG121766" i="1"/>
  <c r="AH121766" i="1" s="1"/>
  <c r="AB121758" i="1"/>
  <c r="AG121758" i="1"/>
  <c r="AH121758" i="1" s="1"/>
  <c r="AB121750" i="1"/>
  <c r="AG121750" i="1"/>
  <c r="AH121750" i="1" s="1"/>
  <c r="AB121742" i="1"/>
  <c r="AG121742" i="1"/>
  <c r="AH121742" i="1" s="1"/>
  <c r="AB121734" i="1"/>
  <c r="AG121734" i="1"/>
  <c r="AH121734" i="1" s="1"/>
  <c r="AB121726" i="1"/>
  <c r="AG121726" i="1"/>
  <c r="AH121726" i="1" s="1"/>
  <c r="AB121718" i="1"/>
  <c r="AG121718" i="1"/>
  <c r="AH121718" i="1" s="1"/>
  <c r="AB121710" i="1"/>
  <c r="AG121710" i="1"/>
  <c r="AH121710" i="1" s="1"/>
  <c r="AB121702" i="1"/>
  <c r="AG121702" i="1"/>
  <c r="AH121702" i="1" s="1"/>
  <c r="AB121694" i="1"/>
  <c r="AG121694" i="1"/>
  <c r="AH121694" i="1" s="1"/>
  <c r="AB121686" i="1"/>
  <c r="AG121686" i="1"/>
  <c r="AH121686" i="1" s="1"/>
  <c r="AB121678" i="1"/>
  <c r="AG121678" i="1"/>
  <c r="AH121678" i="1" s="1"/>
  <c r="AB121670" i="1"/>
  <c r="AG121670" i="1"/>
  <c r="AH121670" i="1" s="1"/>
  <c r="AB121662" i="1"/>
  <c r="AG121662" i="1"/>
  <c r="AH121662" i="1" s="1"/>
  <c r="AB121654" i="1"/>
  <c r="AG121654" i="1"/>
  <c r="AH121654" i="1" s="1"/>
  <c r="AB121646" i="1"/>
  <c r="AG121646" i="1"/>
  <c r="AH121646" i="1" s="1"/>
  <c r="AB121638" i="1"/>
  <c r="AG121638" i="1"/>
  <c r="AH121638" i="1" s="1"/>
  <c r="AB121630" i="1"/>
  <c r="AG121630" i="1"/>
  <c r="AH121630" i="1" s="1"/>
  <c r="AB121622" i="1"/>
  <c r="AG121622" i="1"/>
  <c r="AH121622" i="1" s="1"/>
  <c r="AB121614" i="1"/>
  <c r="AG121614" i="1"/>
  <c r="AH121614" i="1" s="1"/>
  <c r="AB121606" i="1"/>
  <c r="AG121606" i="1"/>
  <c r="AH121606" i="1" s="1"/>
  <c r="AB121598" i="1"/>
  <c r="AG121598" i="1"/>
  <c r="AH121598" i="1" s="1"/>
  <c r="AB121590" i="1"/>
  <c r="AG121590" i="1"/>
  <c r="AH121590" i="1" s="1"/>
  <c r="AB121582" i="1"/>
  <c r="AG121582" i="1"/>
  <c r="AH121582" i="1" s="1"/>
  <c r="AB121574" i="1"/>
  <c r="AG121574" i="1"/>
  <c r="AH121574" i="1" s="1"/>
  <c r="AB121566" i="1"/>
  <c r="AG121566" i="1"/>
  <c r="AH121566" i="1" s="1"/>
  <c r="AB121558" i="1"/>
  <c r="AG121558" i="1"/>
  <c r="AH121558" i="1" s="1"/>
  <c r="AB121550" i="1"/>
  <c r="AG121550" i="1"/>
  <c r="AH121550" i="1" s="1"/>
  <c r="AB121542" i="1"/>
  <c r="AG121542" i="1"/>
  <c r="AH121542" i="1" s="1"/>
  <c r="AB121534" i="1"/>
  <c r="AG121534" i="1"/>
  <c r="AH121534" i="1" s="1"/>
  <c r="AB121526" i="1"/>
  <c r="AG121526" i="1"/>
  <c r="AH121526" i="1" s="1"/>
  <c r="AB121518" i="1"/>
  <c r="AG121518" i="1"/>
  <c r="AH121518" i="1" s="1"/>
  <c r="AB121510" i="1"/>
  <c r="AG121510" i="1"/>
  <c r="AH121510" i="1" s="1"/>
  <c r="AB121502" i="1"/>
  <c r="AG121502" i="1"/>
  <c r="AH121502" i="1" s="1"/>
  <c r="AB121494" i="1"/>
  <c r="AG121494" i="1"/>
  <c r="AH121494" i="1" s="1"/>
  <c r="AB121486" i="1"/>
  <c r="AG121486" i="1"/>
  <c r="AH121486" i="1" s="1"/>
  <c r="AB121478" i="1"/>
  <c r="AG121478" i="1"/>
  <c r="AH121478" i="1" s="1"/>
  <c r="AB121470" i="1"/>
  <c r="AG121470" i="1"/>
  <c r="AH121470" i="1" s="1"/>
  <c r="AB121462" i="1"/>
  <c r="AG121462" i="1"/>
  <c r="AH121462" i="1" s="1"/>
  <c r="AB121454" i="1"/>
  <c r="AG121454" i="1"/>
  <c r="AH121454" i="1" s="1"/>
  <c r="AB121446" i="1"/>
  <c r="AG121446" i="1"/>
  <c r="AH121446" i="1" s="1"/>
  <c r="AB121438" i="1"/>
  <c r="AG121438" i="1"/>
  <c r="AH121438" i="1" s="1"/>
  <c r="AB121430" i="1"/>
  <c r="AG121430" i="1"/>
  <c r="AH121430" i="1" s="1"/>
  <c r="AB121422" i="1"/>
  <c r="AG121422" i="1"/>
  <c r="AH121422" i="1" s="1"/>
  <c r="AB121414" i="1"/>
  <c r="AG121414" i="1"/>
  <c r="AH121414" i="1" s="1"/>
  <c r="AB121406" i="1"/>
  <c r="AG121406" i="1"/>
  <c r="AH121406" i="1" s="1"/>
  <c r="AB121398" i="1"/>
  <c r="AG121398" i="1"/>
  <c r="AH121398" i="1" s="1"/>
  <c r="AB121390" i="1"/>
  <c r="AG121390" i="1"/>
  <c r="AH121390" i="1" s="1"/>
  <c r="AB121382" i="1"/>
  <c r="AG121382" i="1"/>
  <c r="AH121382" i="1" s="1"/>
  <c r="AB121374" i="1"/>
  <c r="AG121374" i="1"/>
  <c r="AH121374" i="1" s="1"/>
  <c r="AB121366" i="1"/>
  <c r="AG121366" i="1"/>
  <c r="AH121366" i="1" s="1"/>
  <c r="AB121358" i="1"/>
  <c r="AG121358" i="1"/>
  <c r="AH121358" i="1" s="1"/>
  <c r="AB121350" i="1"/>
  <c r="AG121350" i="1"/>
  <c r="AH121350" i="1" s="1"/>
  <c r="AB121342" i="1"/>
  <c r="AG121342" i="1"/>
  <c r="AH121342" i="1" s="1"/>
  <c r="AB121334" i="1"/>
  <c r="AG121334" i="1"/>
  <c r="AH121334" i="1" s="1"/>
  <c r="AB121326" i="1"/>
  <c r="AG121326" i="1"/>
  <c r="AH121326" i="1" s="1"/>
  <c r="AB121318" i="1"/>
  <c r="AG121318" i="1"/>
  <c r="AH121318" i="1" s="1"/>
  <c r="AB121310" i="1"/>
  <c r="AG121310" i="1"/>
  <c r="AH121310" i="1" s="1"/>
  <c r="AB121302" i="1"/>
  <c r="AG121302" i="1"/>
  <c r="AH121302" i="1" s="1"/>
  <c r="AB121294" i="1"/>
  <c r="AG121294" i="1"/>
  <c r="AH121294" i="1" s="1"/>
  <c r="AB121286" i="1"/>
  <c r="AG121286" i="1"/>
  <c r="AH121286" i="1" s="1"/>
  <c r="AB121278" i="1"/>
  <c r="AG121278" i="1"/>
  <c r="AH121278" i="1" s="1"/>
  <c r="AB121270" i="1"/>
  <c r="AG121270" i="1"/>
  <c r="AH121270" i="1" s="1"/>
  <c r="AB121262" i="1"/>
  <c r="AG121262" i="1"/>
  <c r="AH121262" i="1" s="1"/>
  <c r="AB121254" i="1"/>
  <c r="AG121254" i="1"/>
  <c r="AH121254" i="1" s="1"/>
  <c r="AB121246" i="1"/>
  <c r="AG121246" i="1"/>
  <c r="AH121246" i="1" s="1"/>
  <c r="AB121238" i="1"/>
  <c r="AG121238" i="1"/>
  <c r="AH121238" i="1" s="1"/>
  <c r="AB121230" i="1"/>
  <c r="AG121230" i="1"/>
  <c r="AH121230" i="1" s="1"/>
  <c r="AB121222" i="1"/>
  <c r="AG121222" i="1"/>
  <c r="AH121222" i="1" s="1"/>
  <c r="AB121214" i="1"/>
  <c r="AG121214" i="1"/>
  <c r="AH121214" i="1" s="1"/>
  <c r="AB121206" i="1"/>
  <c r="AG121206" i="1"/>
  <c r="AH121206" i="1" s="1"/>
  <c r="AB121198" i="1"/>
  <c r="AG121198" i="1"/>
  <c r="AH121198" i="1" s="1"/>
  <c r="AB121190" i="1"/>
  <c r="AG121190" i="1"/>
  <c r="AH121190" i="1" s="1"/>
  <c r="AB121182" i="1"/>
  <c r="AG121182" i="1"/>
  <c r="AH121182" i="1" s="1"/>
  <c r="AB121174" i="1"/>
  <c r="AG121174" i="1"/>
  <c r="AH121174" i="1" s="1"/>
  <c r="AB121166" i="1"/>
  <c r="AG121166" i="1"/>
  <c r="AH121166" i="1" s="1"/>
  <c r="AB121158" i="1"/>
  <c r="AG121158" i="1"/>
  <c r="AH121158" i="1" s="1"/>
  <c r="AB121150" i="1"/>
  <c r="AG121150" i="1"/>
  <c r="AH121150" i="1" s="1"/>
  <c r="AB121142" i="1"/>
  <c r="AG121142" i="1"/>
  <c r="AH121142" i="1" s="1"/>
  <c r="AB121134" i="1"/>
  <c r="AG121134" i="1"/>
  <c r="AH121134" i="1" s="1"/>
  <c r="AB121126" i="1"/>
  <c r="AG121126" i="1"/>
  <c r="AH121126" i="1" s="1"/>
  <c r="AB121118" i="1"/>
  <c r="AG121118" i="1"/>
  <c r="AH121118" i="1" s="1"/>
  <c r="AB121110" i="1"/>
  <c r="AG121110" i="1"/>
  <c r="AH121110" i="1" s="1"/>
  <c r="AB121102" i="1"/>
  <c r="AG121102" i="1"/>
  <c r="AH121102" i="1" s="1"/>
  <c r="AB121094" i="1"/>
  <c r="AG121094" i="1"/>
  <c r="AH121094" i="1" s="1"/>
  <c r="AB121086" i="1"/>
  <c r="AG121086" i="1"/>
  <c r="AH121086" i="1" s="1"/>
  <c r="AB121078" i="1"/>
  <c r="AG121078" i="1"/>
  <c r="AH121078" i="1" s="1"/>
  <c r="AB121070" i="1"/>
  <c r="AG121070" i="1"/>
  <c r="AH121070" i="1" s="1"/>
  <c r="AB121062" i="1"/>
  <c r="AG121062" i="1"/>
  <c r="AH121062" i="1" s="1"/>
  <c r="AB121054" i="1"/>
  <c r="AG121054" i="1"/>
  <c r="AH121054" i="1" s="1"/>
  <c r="AB121046" i="1"/>
  <c r="AG121046" i="1"/>
  <c r="AH121046" i="1" s="1"/>
  <c r="AB121038" i="1"/>
  <c r="AG121038" i="1"/>
  <c r="AH121038" i="1" s="1"/>
  <c r="AB121030" i="1"/>
  <c r="AG121030" i="1"/>
  <c r="AH121030" i="1" s="1"/>
  <c r="AB121022" i="1"/>
  <c r="AG121022" i="1"/>
  <c r="AH121022" i="1" s="1"/>
  <c r="AB121014" i="1"/>
  <c r="AG121014" i="1"/>
  <c r="AH121014" i="1" s="1"/>
  <c r="AB121006" i="1"/>
  <c r="AG121006" i="1"/>
  <c r="AH121006" i="1" s="1"/>
  <c r="AB120998" i="1"/>
  <c r="AG120998" i="1"/>
  <c r="AH120998" i="1" s="1"/>
  <c r="AB120990" i="1"/>
  <c r="AG120990" i="1"/>
  <c r="AH120990" i="1" s="1"/>
  <c r="AB120982" i="1"/>
  <c r="AG120982" i="1"/>
  <c r="AH120982" i="1" s="1"/>
  <c r="AB120974" i="1"/>
  <c r="AG120974" i="1"/>
  <c r="AH120974" i="1" s="1"/>
  <c r="AB120966" i="1"/>
  <c r="AG120966" i="1"/>
  <c r="AH120966" i="1" s="1"/>
  <c r="AB120958" i="1"/>
  <c r="AG120958" i="1"/>
  <c r="AH120958" i="1" s="1"/>
  <c r="AB120950" i="1"/>
  <c r="AG120950" i="1"/>
  <c r="AH120950" i="1" s="1"/>
  <c r="AB120942" i="1"/>
  <c r="AG120942" i="1"/>
  <c r="AH120942" i="1" s="1"/>
  <c r="AB120934" i="1"/>
  <c r="AG120934" i="1"/>
  <c r="AH120934" i="1" s="1"/>
  <c r="AB120926" i="1"/>
  <c r="AG120926" i="1"/>
  <c r="AH120926" i="1" s="1"/>
  <c r="AB120918" i="1"/>
  <c r="AG120918" i="1"/>
  <c r="AH120918" i="1" s="1"/>
  <c r="AB120910" i="1"/>
  <c r="AG120910" i="1"/>
  <c r="AH120910" i="1" s="1"/>
  <c r="AB120902" i="1"/>
  <c r="AG120902" i="1"/>
  <c r="AH120902" i="1" s="1"/>
  <c r="AB120894" i="1"/>
  <c r="AG120894" i="1"/>
  <c r="AH120894" i="1" s="1"/>
  <c r="AB120886" i="1"/>
  <c r="AG120886" i="1"/>
  <c r="AH120886" i="1" s="1"/>
  <c r="AB120878" i="1"/>
  <c r="AG120878" i="1"/>
  <c r="AH120878" i="1" s="1"/>
  <c r="AB120870" i="1"/>
  <c r="AG120870" i="1"/>
  <c r="AH120870" i="1" s="1"/>
  <c r="AB120862" i="1"/>
  <c r="AG120862" i="1"/>
  <c r="AH120862" i="1" s="1"/>
  <c r="AB120854" i="1"/>
  <c r="AG120854" i="1"/>
  <c r="AH120854" i="1" s="1"/>
  <c r="AB120846" i="1"/>
  <c r="AG120846" i="1"/>
  <c r="AH120846" i="1" s="1"/>
  <c r="AB120838" i="1"/>
  <c r="AG120838" i="1"/>
  <c r="AH120838" i="1" s="1"/>
  <c r="AB120830" i="1"/>
  <c r="AG120830" i="1"/>
  <c r="AH120830" i="1" s="1"/>
  <c r="AB120822" i="1"/>
  <c r="AG120822" i="1"/>
  <c r="AH120822" i="1" s="1"/>
  <c r="AB120814" i="1"/>
  <c r="AG120814" i="1"/>
  <c r="AH120814" i="1" s="1"/>
  <c r="AB120806" i="1"/>
  <c r="AG120806" i="1"/>
  <c r="AH120806" i="1" s="1"/>
  <c r="AB120798" i="1"/>
  <c r="AG120798" i="1"/>
  <c r="AH120798" i="1" s="1"/>
  <c r="AB120790" i="1"/>
  <c r="AG120790" i="1"/>
  <c r="AH120790" i="1" s="1"/>
  <c r="AB120782" i="1"/>
  <c r="AG120782" i="1"/>
  <c r="AH120782" i="1" s="1"/>
  <c r="AB120774" i="1"/>
  <c r="AG120774" i="1"/>
  <c r="AH120774" i="1" s="1"/>
  <c r="AB120766" i="1"/>
  <c r="AG120766" i="1"/>
  <c r="AH120766" i="1" s="1"/>
  <c r="AB120758" i="1"/>
  <c r="AG120758" i="1"/>
  <c r="AH120758" i="1" s="1"/>
  <c r="AB120750" i="1"/>
  <c r="AG120750" i="1"/>
  <c r="AH120750" i="1" s="1"/>
  <c r="AB120742" i="1"/>
  <c r="AG120742" i="1"/>
  <c r="AH120742" i="1" s="1"/>
  <c r="AB120734" i="1"/>
  <c r="AG120734" i="1"/>
  <c r="AH120734" i="1" s="1"/>
  <c r="AB120726" i="1"/>
  <c r="AG120726" i="1"/>
  <c r="AH120726" i="1" s="1"/>
  <c r="AB120718" i="1"/>
  <c r="AG120718" i="1"/>
  <c r="AH120718" i="1" s="1"/>
  <c r="AB120710" i="1"/>
  <c r="AG120710" i="1"/>
  <c r="AH120710" i="1" s="1"/>
  <c r="AB120702" i="1"/>
  <c r="AG120702" i="1"/>
  <c r="AH120702" i="1" s="1"/>
  <c r="AB120694" i="1"/>
  <c r="AG120694" i="1"/>
  <c r="AH120694" i="1" s="1"/>
  <c r="AB120686" i="1"/>
  <c r="AG120686" i="1"/>
  <c r="AH120686" i="1" s="1"/>
  <c r="AB120678" i="1"/>
  <c r="AG120678" i="1"/>
  <c r="AH120678" i="1" s="1"/>
  <c r="AB120670" i="1"/>
  <c r="AG120670" i="1"/>
  <c r="AH120670" i="1" s="1"/>
  <c r="AB120662" i="1"/>
  <c r="AG120662" i="1"/>
  <c r="AH120662" i="1" s="1"/>
  <c r="AB120654" i="1"/>
  <c r="AG120654" i="1"/>
  <c r="AH120654" i="1" s="1"/>
  <c r="AB120646" i="1"/>
  <c r="AG120646" i="1"/>
  <c r="AH120646" i="1" s="1"/>
  <c r="AB120638" i="1"/>
  <c r="AG120638" i="1"/>
  <c r="AH120638" i="1" s="1"/>
  <c r="AB120630" i="1"/>
  <c r="AG120630" i="1"/>
  <c r="AH120630" i="1" s="1"/>
  <c r="AB120622" i="1"/>
  <c r="AG120622" i="1"/>
  <c r="AH120622" i="1" s="1"/>
  <c r="AB120614" i="1"/>
  <c r="AG120614" i="1"/>
  <c r="AH120614" i="1" s="1"/>
  <c r="AB120606" i="1"/>
  <c r="AG120606" i="1"/>
  <c r="AH120606" i="1" s="1"/>
  <c r="AB120598" i="1"/>
  <c r="AG120598" i="1"/>
  <c r="AH120598" i="1" s="1"/>
  <c r="AB120590" i="1"/>
  <c r="AG120590" i="1"/>
  <c r="AH120590" i="1" s="1"/>
  <c r="AB120582" i="1"/>
  <c r="AG120582" i="1"/>
  <c r="AH120582" i="1" s="1"/>
  <c r="AB120574" i="1"/>
  <c r="AG120574" i="1"/>
  <c r="AH120574" i="1" s="1"/>
  <c r="AB120566" i="1"/>
  <c r="AG120566" i="1"/>
  <c r="AH120566" i="1" s="1"/>
  <c r="AB120558" i="1"/>
  <c r="AG120558" i="1"/>
  <c r="AH120558" i="1" s="1"/>
  <c r="AB120550" i="1"/>
  <c r="AG120550" i="1"/>
  <c r="AH120550" i="1" s="1"/>
  <c r="AB120542" i="1"/>
  <c r="AG120542" i="1"/>
  <c r="AH120542" i="1" s="1"/>
  <c r="AB120534" i="1"/>
  <c r="AG120534" i="1"/>
  <c r="AH120534" i="1" s="1"/>
  <c r="AB120526" i="1"/>
  <c r="AG120526" i="1"/>
  <c r="AH120526" i="1" s="1"/>
  <c r="AB120518" i="1"/>
  <c r="AG120518" i="1"/>
  <c r="AH120518" i="1" s="1"/>
  <c r="AB120510" i="1"/>
  <c r="AG120510" i="1"/>
  <c r="AH120510" i="1" s="1"/>
  <c r="AB120502" i="1"/>
  <c r="AG120502" i="1"/>
  <c r="AH120502" i="1" s="1"/>
  <c r="AB120494" i="1"/>
  <c r="AG120494" i="1"/>
  <c r="AH120494" i="1" s="1"/>
  <c r="AB120486" i="1"/>
  <c r="AG120486" i="1"/>
  <c r="AH120486" i="1" s="1"/>
  <c r="AB120478" i="1"/>
  <c r="AG120478" i="1"/>
  <c r="AH120478" i="1" s="1"/>
  <c r="AB120470" i="1"/>
  <c r="AG120470" i="1"/>
  <c r="AH120470" i="1" s="1"/>
  <c r="AB120462" i="1"/>
  <c r="AG120462" i="1"/>
  <c r="AH120462" i="1" s="1"/>
  <c r="AB120454" i="1"/>
  <c r="AG120454" i="1"/>
  <c r="AH120454" i="1" s="1"/>
  <c r="AB120446" i="1"/>
  <c r="AG120446" i="1"/>
  <c r="AH120446" i="1" s="1"/>
  <c r="AB120438" i="1"/>
  <c r="AG120438" i="1"/>
  <c r="AH120438" i="1" s="1"/>
  <c r="AB120430" i="1"/>
  <c r="AG120430" i="1"/>
  <c r="AH120430" i="1" s="1"/>
  <c r="AB120422" i="1"/>
  <c r="AG120422" i="1"/>
  <c r="AH120422" i="1" s="1"/>
  <c r="AB120414" i="1"/>
  <c r="AG120414" i="1"/>
  <c r="AH120414" i="1" s="1"/>
  <c r="AB120406" i="1"/>
  <c r="AG120406" i="1"/>
  <c r="AH120406" i="1" s="1"/>
  <c r="AB120398" i="1"/>
  <c r="AG120398" i="1"/>
  <c r="AH120398" i="1" s="1"/>
  <c r="AB120390" i="1"/>
  <c r="AG120390" i="1"/>
  <c r="AH120390" i="1" s="1"/>
  <c r="AB120382" i="1"/>
  <c r="AG120382" i="1"/>
  <c r="AH120382" i="1" s="1"/>
  <c r="AB120374" i="1"/>
  <c r="AG120374" i="1"/>
  <c r="AH120374" i="1" s="1"/>
  <c r="AB120366" i="1"/>
  <c r="AG120366" i="1"/>
  <c r="AH120366" i="1" s="1"/>
  <c r="AB120358" i="1"/>
  <c r="AG120358" i="1"/>
  <c r="AH120358" i="1" s="1"/>
  <c r="AB120350" i="1"/>
  <c r="AG120350" i="1"/>
  <c r="AH120350" i="1" s="1"/>
  <c r="AB120342" i="1"/>
  <c r="AG120342" i="1"/>
  <c r="AH120342" i="1" s="1"/>
  <c r="AB120334" i="1"/>
  <c r="AG120334" i="1"/>
  <c r="AH120334" i="1" s="1"/>
  <c r="AB120326" i="1"/>
  <c r="AG120326" i="1"/>
  <c r="AH120326" i="1" s="1"/>
  <c r="AB120318" i="1"/>
  <c r="AG120318" i="1"/>
  <c r="AH120318" i="1" s="1"/>
  <c r="AB120310" i="1"/>
  <c r="AG120310" i="1"/>
  <c r="AH120310" i="1" s="1"/>
  <c r="AB120302" i="1"/>
  <c r="AG120302" i="1"/>
  <c r="AH120302" i="1" s="1"/>
  <c r="AB120294" i="1"/>
  <c r="AG120294" i="1"/>
  <c r="AH120294" i="1" s="1"/>
  <c r="AB120286" i="1"/>
  <c r="AG120286" i="1"/>
  <c r="AH120286" i="1" s="1"/>
  <c r="AB120278" i="1"/>
  <c r="AG120278" i="1"/>
  <c r="AH120278" i="1" s="1"/>
  <c r="AB120270" i="1"/>
  <c r="AG120270" i="1"/>
  <c r="AH120270" i="1" s="1"/>
  <c r="AB120262" i="1"/>
  <c r="AG120262" i="1"/>
  <c r="AH120262" i="1" s="1"/>
  <c r="AB120254" i="1"/>
  <c r="AG120254" i="1"/>
  <c r="AH120254" i="1" s="1"/>
  <c r="AB120246" i="1"/>
  <c r="AG120246" i="1"/>
  <c r="AH120246" i="1" s="1"/>
  <c r="AB120238" i="1"/>
  <c r="AG120238" i="1"/>
  <c r="AH120238" i="1" s="1"/>
  <c r="AB120230" i="1"/>
  <c r="AG120230" i="1"/>
  <c r="AH120230" i="1" s="1"/>
  <c r="AB120222" i="1"/>
  <c r="AG120222" i="1"/>
  <c r="AH120222" i="1" s="1"/>
  <c r="AB120214" i="1"/>
  <c r="AG120214" i="1"/>
  <c r="AH120214" i="1" s="1"/>
  <c r="AB120206" i="1"/>
  <c r="AG120206" i="1"/>
  <c r="AH120206" i="1" s="1"/>
  <c r="AB120198" i="1"/>
  <c r="AG120198" i="1"/>
  <c r="AH120198" i="1" s="1"/>
  <c r="AB120190" i="1"/>
  <c r="AG120190" i="1"/>
  <c r="AH120190" i="1" s="1"/>
  <c r="AB120182" i="1"/>
  <c r="AG120182" i="1"/>
  <c r="AH120182" i="1" s="1"/>
  <c r="AB120174" i="1"/>
  <c r="AG120174" i="1"/>
  <c r="AH120174" i="1" s="1"/>
  <c r="AB120166" i="1"/>
  <c r="AG120166" i="1"/>
  <c r="AH120166" i="1" s="1"/>
  <c r="AB120158" i="1"/>
  <c r="AG120158" i="1"/>
  <c r="AH120158" i="1" s="1"/>
  <c r="AB120150" i="1"/>
  <c r="AG120150" i="1"/>
  <c r="AH120150" i="1" s="1"/>
  <c r="AB120142" i="1"/>
  <c r="AG120142" i="1"/>
  <c r="AH120142" i="1" s="1"/>
  <c r="AB120134" i="1"/>
  <c r="AG120134" i="1"/>
  <c r="AH120134" i="1" s="1"/>
  <c r="AB120126" i="1"/>
  <c r="AG120126" i="1"/>
  <c r="AH120126" i="1" s="1"/>
  <c r="AB120118" i="1"/>
  <c r="AG120118" i="1"/>
  <c r="AH120118" i="1" s="1"/>
  <c r="AB120110" i="1"/>
  <c r="AG120110" i="1"/>
  <c r="AH120110" i="1" s="1"/>
  <c r="AB120102" i="1"/>
  <c r="AG120102" i="1"/>
  <c r="AH120102" i="1" s="1"/>
  <c r="AB120094" i="1"/>
  <c r="AG120094" i="1"/>
  <c r="AH120094" i="1" s="1"/>
  <c r="AB120086" i="1"/>
  <c r="AG120086" i="1"/>
  <c r="AH120086" i="1" s="1"/>
  <c r="AB120078" i="1"/>
  <c r="AG120078" i="1"/>
  <c r="AH120078" i="1" s="1"/>
  <c r="AB120070" i="1"/>
  <c r="AG120070" i="1"/>
  <c r="AH120070" i="1" s="1"/>
  <c r="AB120062" i="1"/>
  <c r="AG120062" i="1"/>
  <c r="AH120062" i="1" s="1"/>
  <c r="AB120054" i="1"/>
  <c r="AG120054" i="1"/>
  <c r="AH120054" i="1" s="1"/>
  <c r="AB120046" i="1"/>
  <c r="AG120046" i="1"/>
  <c r="AH120046" i="1" s="1"/>
  <c r="AB120038" i="1"/>
  <c r="AG120038" i="1"/>
  <c r="AH120038" i="1" s="1"/>
  <c r="AB120030" i="1"/>
  <c r="AG120030" i="1"/>
  <c r="AH120030" i="1" s="1"/>
  <c r="AB120022" i="1"/>
  <c r="AG120022" i="1"/>
  <c r="AH120022" i="1" s="1"/>
  <c r="AB120014" i="1"/>
  <c r="AG120014" i="1"/>
  <c r="AH120014" i="1" s="1"/>
  <c r="AB120006" i="1"/>
  <c r="AG120006" i="1"/>
  <c r="AH120006" i="1" s="1"/>
  <c r="AB119998" i="1"/>
  <c r="AG119998" i="1"/>
  <c r="AH119998" i="1" s="1"/>
  <c r="AB119990" i="1"/>
  <c r="AG119990" i="1"/>
  <c r="AH119990" i="1" s="1"/>
  <c r="AB119982" i="1"/>
  <c r="AG119982" i="1"/>
  <c r="AH119982" i="1" s="1"/>
  <c r="AB119974" i="1"/>
  <c r="AG119974" i="1"/>
  <c r="AH119974" i="1" s="1"/>
  <c r="AB119966" i="1"/>
  <c r="AG119966" i="1"/>
  <c r="AH119966" i="1" s="1"/>
  <c r="AB119958" i="1"/>
  <c r="AG119958" i="1"/>
  <c r="AH119958" i="1" s="1"/>
  <c r="AB119950" i="1"/>
  <c r="AG119950" i="1"/>
  <c r="AH119950" i="1" s="1"/>
  <c r="AB119942" i="1"/>
  <c r="AG119942" i="1"/>
  <c r="AH119942" i="1" s="1"/>
  <c r="AB119934" i="1"/>
  <c r="AG119934" i="1"/>
  <c r="AH119934" i="1" s="1"/>
  <c r="AB119926" i="1"/>
  <c r="AG119926" i="1"/>
  <c r="AH119926" i="1" s="1"/>
  <c r="AB119918" i="1"/>
  <c r="AG119918" i="1"/>
  <c r="AH119918" i="1" s="1"/>
  <c r="AB119910" i="1"/>
  <c r="AG119910" i="1"/>
  <c r="AH119910" i="1" s="1"/>
  <c r="AB119902" i="1"/>
  <c r="AG119902" i="1"/>
  <c r="AH119902" i="1" s="1"/>
  <c r="AB119894" i="1"/>
  <c r="AG119894" i="1"/>
  <c r="AH119894" i="1" s="1"/>
  <c r="AB119886" i="1"/>
  <c r="AG119886" i="1"/>
  <c r="AH119886" i="1" s="1"/>
  <c r="AB119878" i="1"/>
  <c r="AG119878" i="1"/>
  <c r="AH119878" i="1" s="1"/>
  <c r="AB119870" i="1"/>
  <c r="AG119870" i="1"/>
  <c r="AH119870" i="1" s="1"/>
  <c r="AB119862" i="1"/>
  <c r="AG119862" i="1"/>
  <c r="AH119862" i="1" s="1"/>
  <c r="AB119854" i="1"/>
  <c r="AG119854" i="1"/>
  <c r="AH119854" i="1" s="1"/>
  <c r="AB119846" i="1"/>
  <c r="AG119846" i="1"/>
  <c r="AH119846" i="1" s="1"/>
  <c r="AB119838" i="1"/>
  <c r="AG119838" i="1"/>
  <c r="AH119838" i="1" s="1"/>
  <c r="AB119830" i="1"/>
  <c r="AG119830" i="1"/>
  <c r="AH119830" i="1" s="1"/>
  <c r="AB119822" i="1"/>
  <c r="AG119822" i="1"/>
  <c r="AH119822" i="1" s="1"/>
  <c r="AB119814" i="1"/>
  <c r="AG119814" i="1"/>
  <c r="AH119814" i="1" s="1"/>
  <c r="AB119806" i="1"/>
  <c r="AG119806" i="1"/>
  <c r="AH119806" i="1" s="1"/>
  <c r="AB119798" i="1"/>
  <c r="AG119798" i="1"/>
  <c r="AH119798" i="1" s="1"/>
  <c r="AB119790" i="1"/>
  <c r="AG119790" i="1"/>
  <c r="AH119790" i="1" s="1"/>
  <c r="AB119782" i="1"/>
  <c r="AG119782" i="1"/>
  <c r="AH119782" i="1" s="1"/>
  <c r="AB119774" i="1"/>
  <c r="AG119774" i="1"/>
  <c r="AH119774" i="1" s="1"/>
  <c r="AB119766" i="1"/>
  <c r="AG119766" i="1"/>
  <c r="AH119766" i="1" s="1"/>
  <c r="AB119758" i="1"/>
  <c r="AG119758" i="1"/>
  <c r="AH119758" i="1" s="1"/>
  <c r="AB119750" i="1"/>
  <c r="AG119750" i="1"/>
  <c r="AH119750" i="1" s="1"/>
  <c r="AB119742" i="1"/>
  <c r="AG119742" i="1"/>
  <c r="AH119742" i="1" s="1"/>
  <c r="AB119734" i="1"/>
  <c r="AG119734" i="1"/>
  <c r="AH119734" i="1" s="1"/>
  <c r="AB119726" i="1"/>
  <c r="AG119726" i="1"/>
  <c r="AH119726" i="1" s="1"/>
  <c r="AB119718" i="1"/>
  <c r="AG119718" i="1"/>
  <c r="AH119718" i="1" s="1"/>
  <c r="AB119710" i="1"/>
  <c r="AG119710" i="1"/>
  <c r="AH119710" i="1" s="1"/>
  <c r="AB119702" i="1"/>
  <c r="AG119702" i="1"/>
  <c r="AH119702" i="1" s="1"/>
  <c r="AB119694" i="1"/>
  <c r="AG119694" i="1"/>
  <c r="AH119694" i="1" s="1"/>
  <c r="AB119686" i="1"/>
  <c r="AG119686" i="1"/>
  <c r="AH119686" i="1" s="1"/>
  <c r="AB119678" i="1"/>
  <c r="AG119678" i="1"/>
  <c r="AH119678" i="1" s="1"/>
  <c r="AB119670" i="1"/>
  <c r="AG119670" i="1"/>
  <c r="AH119670" i="1" s="1"/>
  <c r="AB119662" i="1"/>
  <c r="AG119662" i="1"/>
  <c r="AH119662" i="1" s="1"/>
  <c r="AB119654" i="1"/>
  <c r="AG119654" i="1"/>
  <c r="AH119654" i="1" s="1"/>
  <c r="AB119646" i="1"/>
  <c r="AG119646" i="1"/>
  <c r="AH119646" i="1" s="1"/>
  <c r="AB119638" i="1"/>
  <c r="AG119638" i="1"/>
  <c r="AH119638" i="1" s="1"/>
  <c r="AB119630" i="1"/>
  <c r="AG119630" i="1"/>
  <c r="AH119630" i="1" s="1"/>
  <c r="AB119622" i="1"/>
  <c r="AG119622" i="1"/>
  <c r="AH119622" i="1" s="1"/>
  <c r="AB119614" i="1"/>
  <c r="AG119614" i="1"/>
  <c r="AH119614" i="1" s="1"/>
  <c r="AB119606" i="1"/>
  <c r="AG119606" i="1"/>
  <c r="AH119606" i="1" s="1"/>
  <c r="AB119598" i="1"/>
  <c r="AG119598" i="1"/>
  <c r="AH119598" i="1" s="1"/>
  <c r="AB119590" i="1"/>
  <c r="AG119590" i="1"/>
  <c r="AH119590" i="1" s="1"/>
  <c r="AB119582" i="1"/>
  <c r="AG119582" i="1"/>
  <c r="AH119582" i="1" s="1"/>
  <c r="AB119574" i="1"/>
  <c r="AG119574" i="1"/>
  <c r="AH119574" i="1" s="1"/>
  <c r="AB119566" i="1"/>
  <c r="AG119566" i="1"/>
  <c r="AH119566" i="1" s="1"/>
  <c r="AB119558" i="1"/>
  <c r="AG119558" i="1"/>
  <c r="AH119558" i="1" s="1"/>
  <c r="AB119550" i="1"/>
  <c r="AG119550" i="1"/>
  <c r="AH119550" i="1" s="1"/>
  <c r="AB119542" i="1"/>
  <c r="AG119542" i="1"/>
  <c r="AH119542" i="1" s="1"/>
  <c r="AB119534" i="1"/>
  <c r="AG119534" i="1"/>
  <c r="AH119534" i="1" s="1"/>
  <c r="AB119526" i="1"/>
  <c r="AG119526" i="1"/>
  <c r="AH119526" i="1" s="1"/>
  <c r="AB119518" i="1"/>
  <c r="AG119518" i="1"/>
  <c r="AH119518" i="1" s="1"/>
  <c r="AB119510" i="1"/>
  <c r="AG119510" i="1"/>
  <c r="AH119510" i="1" s="1"/>
  <c r="AB119502" i="1"/>
  <c r="AG119502" i="1"/>
  <c r="AH119502" i="1" s="1"/>
  <c r="AB119494" i="1"/>
  <c r="AG119494" i="1"/>
  <c r="AH119494" i="1" s="1"/>
  <c r="AB119486" i="1"/>
  <c r="AG119486" i="1"/>
  <c r="AH119486" i="1" s="1"/>
  <c r="AB119478" i="1"/>
  <c r="AG119478" i="1"/>
  <c r="AH119478" i="1" s="1"/>
  <c r="AB119470" i="1"/>
  <c r="AG119470" i="1"/>
  <c r="AH119470" i="1" s="1"/>
  <c r="AB119462" i="1"/>
  <c r="AG119462" i="1"/>
  <c r="AH119462" i="1" s="1"/>
  <c r="AB119454" i="1"/>
  <c r="AG119454" i="1"/>
  <c r="AH119454" i="1" s="1"/>
  <c r="AB119446" i="1"/>
  <c r="AG119446" i="1"/>
  <c r="AH119446" i="1" s="1"/>
  <c r="AB119438" i="1"/>
  <c r="AG119438" i="1"/>
  <c r="AH119438" i="1" s="1"/>
  <c r="AB119430" i="1"/>
  <c r="AG119430" i="1"/>
  <c r="AH119430" i="1" s="1"/>
  <c r="AB119422" i="1"/>
  <c r="AG119422" i="1"/>
  <c r="AH119422" i="1" s="1"/>
  <c r="AB119414" i="1"/>
  <c r="AG119414" i="1"/>
  <c r="AH119414" i="1" s="1"/>
  <c r="AB119406" i="1"/>
  <c r="AG119406" i="1"/>
  <c r="AH119406" i="1" s="1"/>
  <c r="AB119398" i="1"/>
  <c r="AG119398" i="1"/>
  <c r="AH119398" i="1" s="1"/>
  <c r="AB119390" i="1"/>
  <c r="AG119390" i="1"/>
  <c r="AH119390" i="1" s="1"/>
  <c r="AB119382" i="1"/>
  <c r="AG119382" i="1"/>
  <c r="AH119382" i="1" s="1"/>
  <c r="AB119374" i="1"/>
  <c r="AG119374" i="1"/>
  <c r="AH119374" i="1" s="1"/>
  <c r="AB119366" i="1"/>
  <c r="AG119366" i="1"/>
  <c r="AH119366" i="1" s="1"/>
  <c r="AB119358" i="1"/>
  <c r="AG119358" i="1"/>
  <c r="AH119358" i="1" s="1"/>
  <c r="AB119350" i="1"/>
  <c r="AG119350" i="1"/>
  <c r="AH119350" i="1" s="1"/>
  <c r="AB119342" i="1"/>
  <c r="AG119342" i="1"/>
  <c r="AH119342" i="1" s="1"/>
  <c r="AB119334" i="1"/>
  <c r="AG119334" i="1"/>
  <c r="AH119334" i="1" s="1"/>
  <c r="AB119326" i="1"/>
  <c r="AG119326" i="1"/>
  <c r="AH119326" i="1" s="1"/>
  <c r="AB119318" i="1"/>
  <c r="AG119318" i="1"/>
  <c r="AH119318" i="1" s="1"/>
  <c r="AB119310" i="1"/>
  <c r="AG119310" i="1"/>
  <c r="AH119310" i="1" s="1"/>
  <c r="AB119302" i="1"/>
  <c r="AG119302" i="1"/>
  <c r="AH119302" i="1" s="1"/>
  <c r="AB119294" i="1"/>
  <c r="AG119294" i="1"/>
  <c r="AH119294" i="1" s="1"/>
  <c r="AB119286" i="1"/>
  <c r="AG119286" i="1"/>
  <c r="AH119286" i="1" s="1"/>
  <c r="AB119278" i="1"/>
  <c r="AG119278" i="1"/>
  <c r="AH119278" i="1" s="1"/>
  <c r="AB119270" i="1"/>
  <c r="AG119270" i="1"/>
  <c r="AH119270" i="1" s="1"/>
  <c r="AB119262" i="1"/>
  <c r="AG119262" i="1"/>
  <c r="AH119262" i="1" s="1"/>
  <c r="AB119254" i="1"/>
  <c r="AG119254" i="1"/>
  <c r="AH119254" i="1" s="1"/>
  <c r="AB119246" i="1"/>
  <c r="AG119246" i="1"/>
  <c r="AH119246" i="1" s="1"/>
  <c r="AB119238" i="1"/>
  <c r="AG119238" i="1"/>
  <c r="AH119238" i="1" s="1"/>
  <c r="AB119230" i="1"/>
  <c r="AG119230" i="1"/>
  <c r="AH119230" i="1" s="1"/>
  <c r="AB119222" i="1"/>
  <c r="AG119222" i="1"/>
  <c r="AH119222" i="1" s="1"/>
  <c r="AB119214" i="1"/>
  <c r="AG119214" i="1"/>
  <c r="AH119214" i="1" s="1"/>
  <c r="AB119206" i="1"/>
  <c r="AG119206" i="1"/>
  <c r="AH119206" i="1" s="1"/>
  <c r="AB119198" i="1"/>
  <c r="AG119198" i="1"/>
  <c r="AH119198" i="1" s="1"/>
  <c r="AB119190" i="1"/>
  <c r="AG119190" i="1"/>
  <c r="AH119190" i="1" s="1"/>
  <c r="AB119182" i="1"/>
  <c r="AG119182" i="1"/>
  <c r="AH119182" i="1" s="1"/>
  <c r="AB119174" i="1"/>
  <c r="AG119174" i="1"/>
  <c r="AH119174" i="1" s="1"/>
  <c r="AB119166" i="1"/>
  <c r="AG119166" i="1"/>
  <c r="AH119166" i="1" s="1"/>
  <c r="AB119158" i="1"/>
  <c r="AG119158" i="1"/>
  <c r="AH119158" i="1" s="1"/>
  <c r="AB119150" i="1"/>
  <c r="AG119150" i="1"/>
  <c r="AH119150" i="1" s="1"/>
  <c r="AB119142" i="1"/>
  <c r="AG119142" i="1"/>
  <c r="AH119142" i="1" s="1"/>
  <c r="AB119134" i="1"/>
  <c r="AG119134" i="1"/>
  <c r="AH119134" i="1" s="1"/>
  <c r="AB119126" i="1"/>
  <c r="AG119126" i="1"/>
  <c r="AH119126" i="1" s="1"/>
  <c r="AB119118" i="1"/>
  <c r="AG119118" i="1"/>
  <c r="AH119118" i="1" s="1"/>
  <c r="AB119110" i="1"/>
  <c r="AG119110" i="1"/>
  <c r="AH119110" i="1" s="1"/>
  <c r="AB119102" i="1"/>
  <c r="AG119102" i="1"/>
  <c r="AH119102" i="1" s="1"/>
  <c r="AB119094" i="1"/>
  <c r="AG119094" i="1"/>
  <c r="AH119094" i="1" s="1"/>
  <c r="AB119086" i="1"/>
  <c r="AG119086" i="1"/>
  <c r="AH119086" i="1" s="1"/>
  <c r="AB119078" i="1"/>
  <c r="AG119078" i="1"/>
  <c r="AH119078" i="1" s="1"/>
  <c r="AB119070" i="1"/>
  <c r="AG119070" i="1"/>
  <c r="AH119070" i="1" s="1"/>
  <c r="AB119062" i="1"/>
  <c r="AG119062" i="1"/>
  <c r="AH119062" i="1" s="1"/>
  <c r="AB119054" i="1"/>
  <c r="AG119054" i="1"/>
  <c r="AH119054" i="1" s="1"/>
  <c r="AB119046" i="1"/>
  <c r="AG119046" i="1"/>
  <c r="AH119046" i="1" s="1"/>
  <c r="AB119038" i="1"/>
  <c r="AG119038" i="1"/>
  <c r="AH119038" i="1" s="1"/>
  <c r="AB119030" i="1"/>
  <c r="AG119030" i="1"/>
  <c r="AH119030" i="1" s="1"/>
  <c r="AB119022" i="1"/>
  <c r="AG119022" i="1"/>
  <c r="AH119022" i="1" s="1"/>
  <c r="AB119014" i="1"/>
  <c r="AG119014" i="1"/>
  <c r="AH119014" i="1" s="1"/>
  <c r="AB119006" i="1"/>
  <c r="AG119006" i="1"/>
  <c r="AH119006" i="1" s="1"/>
  <c r="AB118998" i="1"/>
  <c r="AG118998" i="1"/>
  <c r="AH118998" i="1" s="1"/>
  <c r="AB118990" i="1"/>
  <c r="AG118990" i="1"/>
  <c r="AH118990" i="1" s="1"/>
  <c r="AB118982" i="1"/>
  <c r="AG118982" i="1"/>
  <c r="AH118982" i="1" s="1"/>
  <c r="AB118974" i="1"/>
  <c r="AG118974" i="1"/>
  <c r="AH118974" i="1" s="1"/>
  <c r="AB118966" i="1"/>
  <c r="AG118966" i="1"/>
  <c r="AH118966" i="1" s="1"/>
  <c r="AB118958" i="1"/>
  <c r="AG118958" i="1"/>
  <c r="AH118958" i="1" s="1"/>
  <c r="AB118950" i="1"/>
  <c r="AG118950" i="1"/>
  <c r="AH118950" i="1" s="1"/>
  <c r="AB118942" i="1"/>
  <c r="AG118942" i="1"/>
  <c r="AH118942" i="1" s="1"/>
  <c r="AB118934" i="1"/>
  <c r="AG118934" i="1"/>
  <c r="AH118934" i="1" s="1"/>
  <c r="AB118926" i="1"/>
  <c r="AG118926" i="1"/>
  <c r="AH118926" i="1" s="1"/>
  <c r="AB118918" i="1"/>
  <c r="AG118918" i="1"/>
  <c r="AH118918" i="1" s="1"/>
  <c r="AB118910" i="1"/>
  <c r="AG118910" i="1"/>
  <c r="AH118910" i="1" s="1"/>
  <c r="AB118902" i="1"/>
  <c r="AG118902" i="1"/>
  <c r="AH118902" i="1" s="1"/>
  <c r="AB118894" i="1"/>
  <c r="AG118894" i="1"/>
  <c r="AH118894" i="1" s="1"/>
  <c r="AB118886" i="1"/>
  <c r="AG118886" i="1"/>
  <c r="AH118886" i="1" s="1"/>
  <c r="AB118878" i="1"/>
  <c r="AG118878" i="1"/>
  <c r="AH118878" i="1" s="1"/>
  <c r="AB118870" i="1"/>
  <c r="AG118870" i="1"/>
  <c r="AH118870" i="1" s="1"/>
  <c r="AB118862" i="1"/>
  <c r="AG118862" i="1"/>
  <c r="AH118862" i="1" s="1"/>
  <c r="AB118854" i="1"/>
  <c r="AG118854" i="1"/>
  <c r="AH118854" i="1" s="1"/>
  <c r="AB118846" i="1"/>
  <c r="AG118846" i="1"/>
  <c r="AH118846" i="1" s="1"/>
  <c r="AB118838" i="1"/>
  <c r="AG118838" i="1"/>
  <c r="AH118838" i="1" s="1"/>
  <c r="AB118830" i="1"/>
  <c r="AG118830" i="1"/>
  <c r="AH118830" i="1" s="1"/>
  <c r="AB118822" i="1"/>
  <c r="AG118822" i="1"/>
  <c r="AH118822" i="1" s="1"/>
  <c r="AB118814" i="1"/>
  <c r="AG118814" i="1"/>
  <c r="AH118814" i="1" s="1"/>
  <c r="AB118806" i="1"/>
  <c r="AG118806" i="1"/>
  <c r="AH118806" i="1" s="1"/>
  <c r="AB118798" i="1"/>
  <c r="AG118798" i="1"/>
  <c r="AH118798" i="1" s="1"/>
  <c r="AB118790" i="1"/>
  <c r="AG118790" i="1"/>
  <c r="AH118790" i="1" s="1"/>
  <c r="AB118782" i="1"/>
  <c r="AG118782" i="1"/>
  <c r="AH118782" i="1" s="1"/>
  <c r="AB118774" i="1"/>
  <c r="AG118774" i="1"/>
  <c r="AH118774" i="1" s="1"/>
  <c r="AB118766" i="1"/>
  <c r="AG118766" i="1"/>
  <c r="AH118766" i="1" s="1"/>
  <c r="AB118758" i="1"/>
  <c r="AG118758" i="1"/>
  <c r="AH118758" i="1" s="1"/>
  <c r="AB118750" i="1"/>
  <c r="AG118750" i="1"/>
  <c r="AH118750" i="1" s="1"/>
  <c r="AB118742" i="1"/>
  <c r="AG118742" i="1"/>
  <c r="AH118742" i="1" s="1"/>
  <c r="AB118734" i="1"/>
  <c r="AG118734" i="1"/>
  <c r="AH118734" i="1" s="1"/>
  <c r="AB118726" i="1"/>
  <c r="AG118726" i="1"/>
  <c r="AH118726" i="1" s="1"/>
  <c r="AB118718" i="1"/>
  <c r="AG118718" i="1"/>
  <c r="AH118718" i="1" s="1"/>
  <c r="AB118710" i="1"/>
  <c r="AG118710" i="1"/>
  <c r="AH118710" i="1" s="1"/>
  <c r="AB118702" i="1"/>
  <c r="AG118702" i="1"/>
  <c r="AH118702" i="1" s="1"/>
  <c r="AB118694" i="1"/>
  <c r="AG118694" i="1"/>
  <c r="AH118694" i="1" s="1"/>
  <c r="AB118686" i="1"/>
  <c r="AG118686" i="1"/>
  <c r="AH118686" i="1" s="1"/>
  <c r="AB118678" i="1"/>
  <c r="AG118678" i="1"/>
  <c r="AH118678" i="1" s="1"/>
  <c r="AB118670" i="1"/>
  <c r="AG118670" i="1"/>
  <c r="AH118670" i="1" s="1"/>
  <c r="AB118662" i="1"/>
  <c r="AG118662" i="1"/>
  <c r="AH118662" i="1" s="1"/>
  <c r="AB118654" i="1"/>
  <c r="AG118654" i="1"/>
  <c r="AH118654" i="1" s="1"/>
  <c r="AB118646" i="1"/>
  <c r="AG118646" i="1"/>
  <c r="AH118646" i="1" s="1"/>
  <c r="AB118638" i="1"/>
  <c r="AG118638" i="1"/>
  <c r="AH118638" i="1" s="1"/>
  <c r="AB118630" i="1"/>
  <c r="AG118630" i="1"/>
  <c r="AH118630" i="1" s="1"/>
  <c r="AB118622" i="1"/>
  <c r="AG118622" i="1"/>
  <c r="AH118622" i="1" s="1"/>
  <c r="AB118614" i="1"/>
  <c r="AG118614" i="1"/>
  <c r="AH118614" i="1" s="1"/>
  <c r="AB118606" i="1"/>
  <c r="AG118606" i="1"/>
  <c r="AH118606" i="1" s="1"/>
  <c r="AB118598" i="1"/>
  <c r="AG118598" i="1"/>
  <c r="AH118598" i="1" s="1"/>
  <c r="AB118590" i="1"/>
  <c r="AG118590" i="1"/>
  <c r="AH118590" i="1" s="1"/>
  <c r="AB118582" i="1"/>
  <c r="AG118582" i="1"/>
  <c r="AH118582" i="1" s="1"/>
  <c r="AB118574" i="1"/>
  <c r="AG118574" i="1"/>
  <c r="AH118574" i="1" s="1"/>
  <c r="AB118566" i="1"/>
  <c r="AG118566" i="1"/>
  <c r="AH118566" i="1" s="1"/>
  <c r="AB118558" i="1"/>
  <c r="AG118558" i="1"/>
  <c r="AH118558" i="1" s="1"/>
  <c r="AB118550" i="1"/>
  <c r="AG118550" i="1"/>
  <c r="AH118550" i="1" s="1"/>
  <c r="AB118542" i="1"/>
  <c r="AG118542" i="1"/>
  <c r="AH118542" i="1" s="1"/>
  <c r="AB118534" i="1"/>
  <c r="AG118534" i="1"/>
  <c r="AH118534" i="1" s="1"/>
  <c r="AB118526" i="1"/>
  <c r="AG118526" i="1"/>
  <c r="AH118526" i="1" s="1"/>
  <c r="AB118518" i="1"/>
  <c r="AG118518" i="1"/>
  <c r="AH118518" i="1" s="1"/>
  <c r="AB118510" i="1"/>
  <c r="AG118510" i="1"/>
  <c r="AH118510" i="1" s="1"/>
  <c r="AB118502" i="1"/>
  <c r="AG118502" i="1"/>
  <c r="AH118502" i="1" s="1"/>
  <c r="AB118494" i="1"/>
  <c r="AG118494" i="1"/>
  <c r="AH118494" i="1" s="1"/>
  <c r="AB118486" i="1"/>
  <c r="AG118486" i="1"/>
  <c r="AH118486" i="1" s="1"/>
  <c r="AB118478" i="1"/>
  <c r="AG118478" i="1"/>
  <c r="AH118478" i="1" s="1"/>
  <c r="AB118470" i="1"/>
  <c r="AG118470" i="1"/>
  <c r="AH118470" i="1" s="1"/>
  <c r="AB118462" i="1"/>
  <c r="AG118462" i="1"/>
  <c r="AH118462" i="1" s="1"/>
  <c r="AB118454" i="1"/>
  <c r="AG118454" i="1"/>
  <c r="AH118454" i="1" s="1"/>
  <c r="AB118446" i="1"/>
  <c r="AG118446" i="1"/>
  <c r="AH118446" i="1" s="1"/>
  <c r="AB118438" i="1"/>
  <c r="AG118438" i="1"/>
  <c r="AH118438" i="1" s="1"/>
  <c r="AB118430" i="1"/>
  <c r="AG118430" i="1"/>
  <c r="AH118430" i="1" s="1"/>
  <c r="AB118422" i="1"/>
  <c r="AG118422" i="1"/>
  <c r="AH118422" i="1" s="1"/>
  <c r="AB118414" i="1"/>
  <c r="AG118414" i="1"/>
  <c r="AH118414" i="1" s="1"/>
  <c r="AB118406" i="1"/>
  <c r="AG118406" i="1"/>
  <c r="AH118406" i="1" s="1"/>
  <c r="AB118398" i="1"/>
  <c r="AG118398" i="1"/>
  <c r="AH118398" i="1" s="1"/>
  <c r="AB118390" i="1"/>
  <c r="AG118390" i="1"/>
  <c r="AH118390" i="1" s="1"/>
  <c r="AB118382" i="1"/>
  <c r="AG118382" i="1"/>
  <c r="AH118382" i="1" s="1"/>
  <c r="AB118374" i="1"/>
  <c r="AG118374" i="1"/>
  <c r="AH118374" i="1" s="1"/>
  <c r="AB118366" i="1"/>
  <c r="AG118366" i="1"/>
  <c r="AH118366" i="1" s="1"/>
  <c r="AB118358" i="1"/>
  <c r="AG118358" i="1"/>
  <c r="AH118358" i="1" s="1"/>
  <c r="AB118350" i="1"/>
  <c r="AG118350" i="1"/>
  <c r="AH118350" i="1" s="1"/>
  <c r="AB118342" i="1"/>
  <c r="AG118342" i="1"/>
  <c r="AH118342" i="1" s="1"/>
  <c r="AB118334" i="1"/>
  <c r="AG118334" i="1"/>
  <c r="AH118334" i="1" s="1"/>
  <c r="AB118326" i="1"/>
  <c r="AG118326" i="1"/>
  <c r="AH118326" i="1" s="1"/>
  <c r="AB118318" i="1"/>
  <c r="AG118318" i="1"/>
  <c r="AH118318" i="1" s="1"/>
  <c r="AB118310" i="1"/>
  <c r="AG118310" i="1"/>
  <c r="AH118310" i="1" s="1"/>
  <c r="AB118302" i="1"/>
  <c r="AG118302" i="1"/>
  <c r="AH118302" i="1" s="1"/>
  <c r="AB118294" i="1"/>
  <c r="AG118294" i="1"/>
  <c r="AH118294" i="1" s="1"/>
  <c r="AB118286" i="1"/>
  <c r="AG118286" i="1"/>
  <c r="AH118286" i="1" s="1"/>
  <c r="AB118278" i="1"/>
  <c r="AG118278" i="1"/>
  <c r="AH118278" i="1" s="1"/>
  <c r="AB118270" i="1"/>
  <c r="AG118270" i="1"/>
  <c r="AH118270" i="1" s="1"/>
  <c r="AB118262" i="1"/>
  <c r="AG118262" i="1"/>
  <c r="AH118262" i="1" s="1"/>
  <c r="AB118254" i="1"/>
  <c r="AG118254" i="1"/>
  <c r="AH118254" i="1" s="1"/>
  <c r="AB118246" i="1"/>
  <c r="AG118246" i="1"/>
  <c r="AH118246" i="1" s="1"/>
  <c r="AB118238" i="1"/>
  <c r="AG118238" i="1"/>
  <c r="AH118238" i="1" s="1"/>
  <c r="AB118230" i="1"/>
  <c r="AG118230" i="1"/>
  <c r="AH118230" i="1" s="1"/>
  <c r="AB118222" i="1"/>
  <c r="AG118222" i="1"/>
  <c r="AH118222" i="1" s="1"/>
  <c r="AB118214" i="1"/>
  <c r="AG118214" i="1"/>
  <c r="AH118214" i="1" s="1"/>
  <c r="AB118206" i="1"/>
  <c r="AG118206" i="1"/>
  <c r="AH118206" i="1" s="1"/>
  <c r="AB118198" i="1"/>
  <c r="AG118198" i="1"/>
  <c r="AH118198" i="1" s="1"/>
  <c r="AB118190" i="1"/>
  <c r="AG118190" i="1"/>
  <c r="AH118190" i="1" s="1"/>
  <c r="AB118182" i="1"/>
  <c r="AG118182" i="1"/>
  <c r="AH118182" i="1" s="1"/>
  <c r="AB118174" i="1"/>
  <c r="AG118174" i="1"/>
  <c r="AH118174" i="1" s="1"/>
  <c r="AB118166" i="1"/>
  <c r="AG118166" i="1"/>
  <c r="AH118166" i="1" s="1"/>
  <c r="AB118158" i="1"/>
  <c r="AG118158" i="1"/>
  <c r="AH118158" i="1" s="1"/>
  <c r="AB118150" i="1"/>
  <c r="AG118150" i="1"/>
  <c r="AH118150" i="1" s="1"/>
  <c r="AB118142" i="1"/>
  <c r="AG118142" i="1"/>
  <c r="AH118142" i="1" s="1"/>
  <c r="AB118134" i="1"/>
  <c r="AG118134" i="1"/>
  <c r="AH118134" i="1" s="1"/>
  <c r="AB118126" i="1"/>
  <c r="AG118126" i="1"/>
  <c r="AH118126" i="1" s="1"/>
  <c r="AB118118" i="1"/>
  <c r="AG118118" i="1"/>
  <c r="AH118118" i="1" s="1"/>
  <c r="AB118110" i="1"/>
  <c r="AG118110" i="1"/>
  <c r="AH118110" i="1" s="1"/>
  <c r="AB118102" i="1"/>
  <c r="AG118102" i="1"/>
  <c r="AH118102" i="1" s="1"/>
  <c r="AB118094" i="1"/>
  <c r="AG118094" i="1"/>
  <c r="AH118094" i="1" s="1"/>
  <c r="AB118086" i="1"/>
  <c r="AG118086" i="1"/>
  <c r="AH118086" i="1" s="1"/>
  <c r="AB118078" i="1"/>
  <c r="AG118078" i="1"/>
  <c r="AH118078" i="1" s="1"/>
  <c r="AB118070" i="1"/>
  <c r="AG118070" i="1"/>
  <c r="AH118070" i="1" s="1"/>
  <c r="AB118062" i="1"/>
  <c r="AG118062" i="1"/>
  <c r="AH118062" i="1" s="1"/>
  <c r="AB118054" i="1"/>
  <c r="AG118054" i="1"/>
  <c r="AH118054" i="1" s="1"/>
  <c r="AB118046" i="1"/>
  <c r="AG118046" i="1"/>
  <c r="AH118046" i="1" s="1"/>
  <c r="AB118038" i="1"/>
  <c r="AG118038" i="1"/>
  <c r="AH118038" i="1" s="1"/>
  <c r="AB118030" i="1"/>
  <c r="AG118030" i="1"/>
  <c r="AH118030" i="1" s="1"/>
  <c r="AB118022" i="1"/>
  <c r="AG118022" i="1"/>
  <c r="AH118022" i="1" s="1"/>
  <c r="AB118014" i="1"/>
  <c r="AG118014" i="1"/>
  <c r="AH118014" i="1" s="1"/>
  <c r="AB118006" i="1"/>
  <c r="AG118006" i="1"/>
  <c r="AH118006" i="1" s="1"/>
  <c r="AB117998" i="1"/>
  <c r="AG117998" i="1"/>
  <c r="AH117998" i="1" s="1"/>
  <c r="AB117990" i="1"/>
  <c r="AG117990" i="1"/>
  <c r="AH117990" i="1" s="1"/>
  <c r="AB117982" i="1"/>
  <c r="AG117982" i="1"/>
  <c r="AH117982" i="1" s="1"/>
  <c r="AB117974" i="1"/>
  <c r="AG117974" i="1"/>
  <c r="AH117974" i="1" s="1"/>
  <c r="AB117966" i="1"/>
  <c r="AG117966" i="1"/>
  <c r="AH117966" i="1" s="1"/>
  <c r="AB117958" i="1"/>
  <c r="AG117958" i="1"/>
  <c r="AH117958" i="1" s="1"/>
  <c r="AB117950" i="1"/>
  <c r="AG117950" i="1"/>
  <c r="AH117950" i="1" s="1"/>
  <c r="AB117942" i="1"/>
  <c r="AG117942" i="1"/>
  <c r="AH117942" i="1" s="1"/>
  <c r="AB117934" i="1"/>
  <c r="AG117934" i="1"/>
  <c r="AH117934" i="1" s="1"/>
  <c r="AB117926" i="1"/>
  <c r="AG117926" i="1"/>
  <c r="AH117926" i="1" s="1"/>
  <c r="AB117918" i="1"/>
  <c r="AG117918" i="1"/>
  <c r="AH117918" i="1" s="1"/>
  <c r="AB117910" i="1"/>
  <c r="AG117910" i="1"/>
  <c r="AH117910" i="1" s="1"/>
  <c r="AB117902" i="1"/>
  <c r="AG117902" i="1"/>
  <c r="AH117902" i="1" s="1"/>
  <c r="AB117894" i="1"/>
  <c r="AG117894" i="1"/>
  <c r="AH117894" i="1" s="1"/>
  <c r="AB117886" i="1"/>
  <c r="AG117886" i="1"/>
  <c r="AH117886" i="1" s="1"/>
  <c r="AB117878" i="1"/>
  <c r="AG117878" i="1"/>
  <c r="AH117878" i="1" s="1"/>
  <c r="AB117870" i="1"/>
  <c r="AG117870" i="1"/>
  <c r="AH117870" i="1" s="1"/>
  <c r="AB117862" i="1"/>
  <c r="AG117862" i="1"/>
  <c r="AH117862" i="1" s="1"/>
  <c r="AB117854" i="1"/>
  <c r="AG117854" i="1"/>
  <c r="AH117854" i="1" s="1"/>
  <c r="AB117846" i="1"/>
  <c r="AG117846" i="1"/>
  <c r="AH117846" i="1" s="1"/>
  <c r="AB117838" i="1"/>
  <c r="AG117838" i="1"/>
  <c r="AH117838" i="1" s="1"/>
  <c r="AB117830" i="1"/>
  <c r="AG117830" i="1"/>
  <c r="AH117830" i="1" s="1"/>
  <c r="AB117822" i="1"/>
  <c r="AG117822" i="1"/>
  <c r="AH117822" i="1" s="1"/>
  <c r="AB117814" i="1"/>
  <c r="AG117814" i="1"/>
  <c r="AH117814" i="1" s="1"/>
  <c r="AB117806" i="1"/>
  <c r="AG117806" i="1"/>
  <c r="AH117806" i="1" s="1"/>
  <c r="AB117798" i="1"/>
  <c r="AG117798" i="1"/>
  <c r="AH117798" i="1" s="1"/>
  <c r="AB117790" i="1"/>
  <c r="AG117790" i="1"/>
  <c r="AH117790" i="1" s="1"/>
  <c r="AB117782" i="1"/>
  <c r="AG117782" i="1"/>
  <c r="AH117782" i="1" s="1"/>
  <c r="AB117774" i="1"/>
  <c r="AG117774" i="1"/>
  <c r="AH117774" i="1" s="1"/>
  <c r="AB117766" i="1"/>
  <c r="AG117766" i="1"/>
  <c r="AH117766" i="1" s="1"/>
  <c r="AB117758" i="1"/>
  <c r="AG117758" i="1"/>
  <c r="AH117758" i="1" s="1"/>
  <c r="AB117750" i="1"/>
  <c r="AG117750" i="1"/>
  <c r="AH117750" i="1" s="1"/>
  <c r="AB117742" i="1"/>
  <c r="AG117742" i="1"/>
  <c r="AH117742" i="1" s="1"/>
  <c r="AB117734" i="1"/>
  <c r="AG117734" i="1"/>
  <c r="AH117734" i="1" s="1"/>
  <c r="AB117726" i="1"/>
  <c r="AG117726" i="1"/>
  <c r="AH117726" i="1" s="1"/>
  <c r="AB117718" i="1"/>
  <c r="AG117718" i="1"/>
  <c r="AH117718" i="1" s="1"/>
  <c r="AB117710" i="1"/>
  <c r="AG117710" i="1"/>
  <c r="AH117710" i="1" s="1"/>
  <c r="AB117702" i="1"/>
  <c r="AG117702" i="1"/>
  <c r="AH117702" i="1" s="1"/>
  <c r="AB117694" i="1"/>
  <c r="AG117694" i="1"/>
  <c r="AH117694" i="1" s="1"/>
  <c r="AB117686" i="1"/>
  <c r="AG117686" i="1"/>
  <c r="AH117686" i="1" s="1"/>
  <c r="AB117678" i="1"/>
  <c r="AG117678" i="1"/>
  <c r="AH117678" i="1" s="1"/>
  <c r="AB117670" i="1"/>
  <c r="AG117670" i="1"/>
  <c r="AH117670" i="1" s="1"/>
  <c r="AB117662" i="1"/>
  <c r="AG117662" i="1"/>
  <c r="AH117662" i="1" s="1"/>
  <c r="AB117654" i="1"/>
  <c r="AG117654" i="1"/>
  <c r="AH117654" i="1" s="1"/>
  <c r="AB117646" i="1"/>
  <c r="AG117646" i="1"/>
  <c r="AH117646" i="1" s="1"/>
  <c r="AB117638" i="1"/>
  <c r="AG117638" i="1"/>
  <c r="AH117638" i="1" s="1"/>
  <c r="AB117630" i="1"/>
  <c r="AG117630" i="1"/>
  <c r="AH117630" i="1" s="1"/>
  <c r="AB117622" i="1"/>
  <c r="AG117622" i="1"/>
  <c r="AH117622" i="1" s="1"/>
  <c r="AB117614" i="1"/>
  <c r="AG117614" i="1"/>
  <c r="AH117614" i="1" s="1"/>
  <c r="AB117606" i="1"/>
  <c r="AG117606" i="1"/>
  <c r="AH117606" i="1" s="1"/>
  <c r="AB117598" i="1"/>
  <c r="AG117598" i="1"/>
  <c r="AH117598" i="1" s="1"/>
  <c r="AB117590" i="1"/>
  <c r="AG117590" i="1"/>
  <c r="AH117590" i="1" s="1"/>
  <c r="AB117582" i="1"/>
  <c r="AG117582" i="1"/>
  <c r="AH117582" i="1" s="1"/>
  <c r="AB117574" i="1"/>
  <c r="AG117574" i="1"/>
  <c r="AH117574" i="1" s="1"/>
  <c r="AB117566" i="1"/>
  <c r="AG117566" i="1"/>
  <c r="AH117566" i="1" s="1"/>
  <c r="AB117558" i="1"/>
  <c r="AG117558" i="1"/>
  <c r="AH117558" i="1" s="1"/>
  <c r="AB117550" i="1"/>
  <c r="AG117550" i="1"/>
  <c r="AH117550" i="1" s="1"/>
  <c r="AB117542" i="1"/>
  <c r="AG117542" i="1"/>
  <c r="AH117542" i="1" s="1"/>
  <c r="AB117534" i="1"/>
  <c r="AG117534" i="1"/>
  <c r="AH117534" i="1" s="1"/>
  <c r="AB117526" i="1"/>
  <c r="AG117526" i="1"/>
  <c r="AH117526" i="1" s="1"/>
  <c r="AB117518" i="1"/>
  <c r="AG117518" i="1"/>
  <c r="AH117518" i="1" s="1"/>
  <c r="AB117510" i="1"/>
  <c r="AG117510" i="1"/>
  <c r="AH117510" i="1" s="1"/>
  <c r="AB117502" i="1"/>
  <c r="AG117502" i="1"/>
  <c r="AH117502" i="1" s="1"/>
  <c r="AB117494" i="1"/>
  <c r="AG117494" i="1"/>
  <c r="AH117494" i="1" s="1"/>
  <c r="AB117486" i="1"/>
  <c r="AG117486" i="1"/>
  <c r="AH117486" i="1" s="1"/>
  <c r="AB117478" i="1"/>
  <c r="AG117478" i="1"/>
  <c r="AH117478" i="1" s="1"/>
  <c r="AB117470" i="1"/>
  <c r="AG117470" i="1"/>
  <c r="AH117470" i="1" s="1"/>
  <c r="AB117462" i="1"/>
  <c r="AG117462" i="1"/>
  <c r="AH117462" i="1" s="1"/>
  <c r="AB117454" i="1"/>
  <c r="AG117454" i="1"/>
  <c r="AH117454" i="1" s="1"/>
  <c r="AB117446" i="1"/>
  <c r="AG117446" i="1"/>
  <c r="AH117446" i="1" s="1"/>
  <c r="AB117438" i="1"/>
  <c r="AG117438" i="1"/>
  <c r="AH117438" i="1" s="1"/>
  <c r="AB117430" i="1"/>
  <c r="AG117430" i="1"/>
  <c r="AH117430" i="1" s="1"/>
  <c r="AB117422" i="1"/>
  <c r="AG117422" i="1"/>
  <c r="AH117422" i="1" s="1"/>
  <c r="AB117414" i="1"/>
  <c r="AG117414" i="1"/>
  <c r="AH117414" i="1" s="1"/>
  <c r="AB117406" i="1"/>
  <c r="AG117406" i="1"/>
  <c r="AH117406" i="1" s="1"/>
  <c r="AB117398" i="1"/>
  <c r="AG117398" i="1"/>
  <c r="AH117398" i="1" s="1"/>
  <c r="AB117390" i="1"/>
  <c r="AG117390" i="1"/>
  <c r="AH117390" i="1" s="1"/>
  <c r="AB117382" i="1"/>
  <c r="AG117382" i="1"/>
  <c r="AH117382" i="1" s="1"/>
  <c r="AB117374" i="1"/>
  <c r="AG117374" i="1"/>
  <c r="AH117374" i="1" s="1"/>
  <c r="AB117366" i="1"/>
  <c r="AG117366" i="1"/>
  <c r="AH117366" i="1" s="1"/>
  <c r="AB117358" i="1"/>
  <c r="AG117358" i="1"/>
  <c r="AH117358" i="1" s="1"/>
  <c r="AB117350" i="1"/>
  <c r="AG117350" i="1"/>
  <c r="AH117350" i="1" s="1"/>
  <c r="AB117342" i="1"/>
  <c r="AG117342" i="1"/>
  <c r="AH117342" i="1" s="1"/>
  <c r="AB117334" i="1"/>
  <c r="AG117334" i="1"/>
  <c r="AH117334" i="1" s="1"/>
  <c r="AB117326" i="1"/>
  <c r="AG117326" i="1"/>
  <c r="AH117326" i="1" s="1"/>
  <c r="AB117318" i="1"/>
  <c r="AG117318" i="1"/>
  <c r="AH117318" i="1" s="1"/>
  <c r="AB117310" i="1"/>
  <c r="AG117310" i="1"/>
  <c r="AH117310" i="1" s="1"/>
  <c r="AB117302" i="1"/>
  <c r="AG117302" i="1"/>
  <c r="AH117302" i="1" s="1"/>
  <c r="AB117294" i="1"/>
  <c r="AG117294" i="1"/>
  <c r="AH117294" i="1" s="1"/>
  <c r="AB117286" i="1"/>
  <c r="AG117286" i="1"/>
  <c r="AH117286" i="1" s="1"/>
  <c r="AB117278" i="1"/>
  <c r="AG117278" i="1"/>
  <c r="AH117278" i="1" s="1"/>
  <c r="AB117270" i="1"/>
  <c r="AG117270" i="1"/>
  <c r="AH117270" i="1" s="1"/>
  <c r="AB117262" i="1"/>
  <c r="AG117262" i="1"/>
  <c r="AH117262" i="1" s="1"/>
  <c r="AB117254" i="1"/>
  <c r="AG117254" i="1"/>
  <c r="AH117254" i="1" s="1"/>
  <c r="AB117246" i="1"/>
  <c r="AG117246" i="1"/>
  <c r="AH117246" i="1" s="1"/>
  <c r="AB117238" i="1"/>
  <c r="AG117238" i="1"/>
  <c r="AH117238" i="1" s="1"/>
  <c r="AB117230" i="1"/>
  <c r="AG117230" i="1"/>
  <c r="AH117230" i="1" s="1"/>
  <c r="AB117222" i="1"/>
  <c r="AG117222" i="1"/>
  <c r="AH117222" i="1" s="1"/>
  <c r="AB117214" i="1"/>
  <c r="AG117214" i="1"/>
  <c r="AH117214" i="1" s="1"/>
  <c r="AB117206" i="1"/>
  <c r="AG117206" i="1"/>
  <c r="AH117206" i="1" s="1"/>
  <c r="AB117198" i="1"/>
  <c r="AG117198" i="1"/>
  <c r="AH117198" i="1" s="1"/>
  <c r="AB117190" i="1"/>
  <c r="AG117190" i="1"/>
  <c r="AH117190" i="1" s="1"/>
  <c r="AB117182" i="1"/>
  <c r="AG117182" i="1"/>
  <c r="AH117182" i="1" s="1"/>
  <c r="AB117174" i="1"/>
  <c r="AG117174" i="1"/>
  <c r="AH117174" i="1" s="1"/>
  <c r="AB117166" i="1"/>
  <c r="AG117166" i="1"/>
  <c r="AH117166" i="1" s="1"/>
  <c r="AB117158" i="1"/>
  <c r="AG117158" i="1"/>
  <c r="AH117158" i="1" s="1"/>
  <c r="AB117150" i="1"/>
  <c r="AG117150" i="1"/>
  <c r="AH117150" i="1" s="1"/>
  <c r="AB117142" i="1"/>
  <c r="AG117142" i="1"/>
  <c r="AH117142" i="1" s="1"/>
  <c r="AB117134" i="1"/>
  <c r="AG117134" i="1"/>
  <c r="AH117134" i="1" s="1"/>
  <c r="AB117126" i="1"/>
  <c r="AG117126" i="1"/>
  <c r="AH117126" i="1" s="1"/>
  <c r="AB117118" i="1"/>
  <c r="AG117118" i="1"/>
  <c r="AH117118" i="1" s="1"/>
  <c r="AB117110" i="1"/>
  <c r="AG117110" i="1"/>
  <c r="AH117110" i="1" s="1"/>
  <c r="AB117102" i="1"/>
  <c r="AG117102" i="1"/>
  <c r="AH117102" i="1" s="1"/>
  <c r="AB117094" i="1"/>
  <c r="AG117094" i="1"/>
  <c r="AH117094" i="1" s="1"/>
  <c r="AB117086" i="1"/>
  <c r="AG117086" i="1"/>
  <c r="AH117086" i="1" s="1"/>
  <c r="AB117078" i="1"/>
  <c r="AG117078" i="1"/>
  <c r="AH117078" i="1" s="1"/>
  <c r="AB117070" i="1"/>
  <c r="AG117070" i="1"/>
  <c r="AH117070" i="1" s="1"/>
  <c r="AB117062" i="1"/>
  <c r="AG117062" i="1"/>
  <c r="AH117062" i="1" s="1"/>
  <c r="AB117054" i="1"/>
  <c r="AG117054" i="1"/>
  <c r="AH117054" i="1" s="1"/>
  <c r="AB117046" i="1"/>
  <c r="AG117046" i="1"/>
  <c r="AH117046" i="1" s="1"/>
  <c r="AB117038" i="1"/>
  <c r="AG117038" i="1"/>
  <c r="AH117038" i="1" s="1"/>
  <c r="AB117030" i="1"/>
  <c r="AG117030" i="1"/>
  <c r="AH117030" i="1" s="1"/>
  <c r="AB117022" i="1"/>
  <c r="AG117022" i="1"/>
  <c r="AH117022" i="1" s="1"/>
  <c r="AB117014" i="1"/>
  <c r="AG117014" i="1"/>
  <c r="AH117014" i="1" s="1"/>
  <c r="AB117006" i="1"/>
  <c r="AG117006" i="1"/>
  <c r="AH117006" i="1" s="1"/>
  <c r="AB116998" i="1"/>
  <c r="AG116998" i="1"/>
  <c r="AH116998" i="1" s="1"/>
  <c r="AB116990" i="1"/>
  <c r="AG116990" i="1"/>
  <c r="AH116990" i="1" s="1"/>
  <c r="AB116982" i="1"/>
  <c r="AG116982" i="1"/>
  <c r="AH116982" i="1" s="1"/>
  <c r="AB116974" i="1"/>
  <c r="AG116974" i="1"/>
  <c r="AH116974" i="1" s="1"/>
  <c r="AB116966" i="1"/>
  <c r="AG116966" i="1"/>
  <c r="AH116966" i="1" s="1"/>
  <c r="AB116958" i="1"/>
  <c r="AG116958" i="1"/>
  <c r="AH116958" i="1" s="1"/>
  <c r="AB116950" i="1"/>
  <c r="AG116950" i="1"/>
  <c r="AH116950" i="1" s="1"/>
  <c r="AB116942" i="1"/>
  <c r="AG116942" i="1"/>
  <c r="AH116942" i="1" s="1"/>
  <c r="AB116934" i="1"/>
  <c r="AG116934" i="1"/>
  <c r="AH116934" i="1" s="1"/>
  <c r="AB116926" i="1"/>
  <c r="AG116926" i="1"/>
  <c r="AH116926" i="1" s="1"/>
  <c r="AB116918" i="1"/>
  <c r="AG116918" i="1"/>
  <c r="AH116918" i="1" s="1"/>
  <c r="AB116910" i="1"/>
  <c r="AG116910" i="1"/>
  <c r="AH116910" i="1" s="1"/>
  <c r="AB116902" i="1"/>
  <c r="AG116902" i="1"/>
  <c r="AH116902" i="1" s="1"/>
  <c r="AB116894" i="1"/>
  <c r="AG116894" i="1"/>
  <c r="AH116894" i="1" s="1"/>
  <c r="AB116886" i="1"/>
  <c r="AG116886" i="1"/>
  <c r="AH116886" i="1" s="1"/>
  <c r="AB116878" i="1"/>
  <c r="AG116878" i="1"/>
  <c r="AH116878" i="1" s="1"/>
  <c r="AB116870" i="1"/>
  <c r="AG116870" i="1"/>
  <c r="AH116870" i="1" s="1"/>
  <c r="AB116862" i="1"/>
  <c r="AG116862" i="1"/>
  <c r="AH116862" i="1" s="1"/>
  <c r="AB116854" i="1"/>
  <c r="AG116854" i="1"/>
  <c r="AH116854" i="1" s="1"/>
  <c r="AB116846" i="1"/>
  <c r="AG116846" i="1"/>
  <c r="AH116846" i="1" s="1"/>
  <c r="AB116838" i="1"/>
  <c r="AG116838" i="1"/>
  <c r="AH116838" i="1" s="1"/>
  <c r="AB116830" i="1"/>
  <c r="AG116830" i="1"/>
  <c r="AH116830" i="1" s="1"/>
  <c r="AB116822" i="1"/>
  <c r="AG116822" i="1"/>
  <c r="AH116822" i="1" s="1"/>
  <c r="AB116814" i="1"/>
  <c r="AG116814" i="1"/>
  <c r="AH116814" i="1" s="1"/>
  <c r="AB116806" i="1"/>
  <c r="AG116806" i="1"/>
  <c r="AH116806" i="1" s="1"/>
  <c r="AB116798" i="1"/>
  <c r="AG116798" i="1"/>
  <c r="AH116798" i="1" s="1"/>
  <c r="AB116790" i="1"/>
  <c r="AG116790" i="1"/>
  <c r="AH116790" i="1" s="1"/>
  <c r="AB116782" i="1"/>
  <c r="AG116782" i="1"/>
  <c r="AH116782" i="1" s="1"/>
  <c r="AB116774" i="1"/>
  <c r="AG116774" i="1"/>
  <c r="AH116774" i="1" s="1"/>
  <c r="AB116766" i="1"/>
  <c r="AG116766" i="1"/>
  <c r="AH116766" i="1" s="1"/>
  <c r="AB116758" i="1"/>
  <c r="AG116758" i="1"/>
  <c r="AH116758" i="1" s="1"/>
  <c r="AB116750" i="1"/>
  <c r="AG116750" i="1"/>
  <c r="AH116750" i="1" s="1"/>
  <c r="AB116742" i="1"/>
  <c r="AG116742" i="1"/>
  <c r="AH116742" i="1" s="1"/>
  <c r="AB116734" i="1"/>
  <c r="AG116734" i="1"/>
  <c r="AH116734" i="1" s="1"/>
  <c r="AB116726" i="1"/>
  <c r="AG116726" i="1"/>
  <c r="AH116726" i="1" s="1"/>
  <c r="AB116718" i="1"/>
  <c r="AG116718" i="1"/>
  <c r="AH116718" i="1" s="1"/>
  <c r="AB116710" i="1"/>
  <c r="AG116710" i="1"/>
  <c r="AH116710" i="1" s="1"/>
  <c r="AB116702" i="1"/>
  <c r="AG116702" i="1"/>
  <c r="AH116702" i="1" s="1"/>
  <c r="AB116694" i="1"/>
  <c r="AG116694" i="1"/>
  <c r="AH116694" i="1" s="1"/>
  <c r="AB116686" i="1"/>
  <c r="AG116686" i="1"/>
  <c r="AH116686" i="1" s="1"/>
  <c r="AB116678" i="1"/>
  <c r="AG116678" i="1"/>
  <c r="AH116678" i="1" s="1"/>
  <c r="AB116670" i="1"/>
  <c r="AG116670" i="1"/>
  <c r="AH116670" i="1" s="1"/>
  <c r="AB116662" i="1"/>
  <c r="AG116662" i="1"/>
  <c r="AH116662" i="1" s="1"/>
  <c r="AB116654" i="1"/>
  <c r="AG116654" i="1"/>
  <c r="AH116654" i="1" s="1"/>
  <c r="AB116646" i="1"/>
  <c r="AG116646" i="1"/>
  <c r="AH116646" i="1" s="1"/>
  <c r="AB116638" i="1"/>
  <c r="AG116638" i="1"/>
  <c r="AH116638" i="1" s="1"/>
  <c r="AB116630" i="1"/>
  <c r="AG116630" i="1"/>
  <c r="AH116630" i="1" s="1"/>
  <c r="AB116622" i="1"/>
  <c r="AG116622" i="1"/>
  <c r="AH116622" i="1" s="1"/>
  <c r="AB116614" i="1"/>
  <c r="AG116614" i="1"/>
  <c r="AH116614" i="1" s="1"/>
  <c r="AB116606" i="1"/>
  <c r="AG116606" i="1"/>
  <c r="AH116606" i="1" s="1"/>
  <c r="AB116598" i="1"/>
  <c r="AG116598" i="1"/>
  <c r="AH116598" i="1" s="1"/>
  <c r="AB116590" i="1"/>
  <c r="AG116590" i="1"/>
  <c r="AH116590" i="1" s="1"/>
  <c r="AB116582" i="1"/>
  <c r="AG116582" i="1"/>
  <c r="AH116582" i="1" s="1"/>
  <c r="AB116574" i="1"/>
  <c r="AG116574" i="1"/>
  <c r="AH116574" i="1" s="1"/>
  <c r="AB116566" i="1"/>
  <c r="AG116566" i="1"/>
  <c r="AH116566" i="1" s="1"/>
  <c r="AB116558" i="1"/>
  <c r="AG116558" i="1"/>
  <c r="AH116558" i="1" s="1"/>
  <c r="AB116550" i="1"/>
  <c r="AG116550" i="1"/>
  <c r="AH116550" i="1" s="1"/>
  <c r="AB116542" i="1"/>
  <c r="AG116542" i="1"/>
  <c r="AH116542" i="1" s="1"/>
  <c r="AB116534" i="1"/>
  <c r="AG116534" i="1"/>
  <c r="AH116534" i="1" s="1"/>
  <c r="AB116526" i="1"/>
  <c r="AG116526" i="1"/>
  <c r="AH116526" i="1" s="1"/>
  <c r="AB116518" i="1"/>
  <c r="AG116518" i="1"/>
  <c r="AH116518" i="1" s="1"/>
  <c r="AB116510" i="1"/>
  <c r="AG116510" i="1"/>
  <c r="AH116510" i="1" s="1"/>
  <c r="AB116502" i="1"/>
  <c r="AG116502" i="1"/>
  <c r="AH116502" i="1" s="1"/>
  <c r="AB116494" i="1"/>
  <c r="AG116494" i="1"/>
  <c r="AH116494" i="1" s="1"/>
  <c r="AB116486" i="1"/>
  <c r="AG116486" i="1"/>
  <c r="AH116486" i="1" s="1"/>
  <c r="AB116478" i="1"/>
  <c r="AG116478" i="1"/>
  <c r="AH116478" i="1" s="1"/>
  <c r="AB116470" i="1"/>
  <c r="AG116470" i="1"/>
  <c r="AH116470" i="1" s="1"/>
  <c r="AB116462" i="1"/>
  <c r="AG116462" i="1"/>
  <c r="AH116462" i="1" s="1"/>
  <c r="AB116454" i="1"/>
  <c r="AG116454" i="1"/>
  <c r="AH116454" i="1" s="1"/>
  <c r="AB116446" i="1"/>
  <c r="AG116446" i="1"/>
  <c r="AH116446" i="1" s="1"/>
  <c r="AB116438" i="1"/>
  <c r="AG116438" i="1"/>
  <c r="AH116438" i="1" s="1"/>
  <c r="AB116430" i="1"/>
  <c r="AG116430" i="1"/>
  <c r="AH116430" i="1" s="1"/>
  <c r="AB116422" i="1"/>
  <c r="AG116422" i="1"/>
  <c r="AH116422" i="1" s="1"/>
  <c r="AB116414" i="1"/>
  <c r="AG116414" i="1"/>
  <c r="AH116414" i="1" s="1"/>
  <c r="AB116406" i="1"/>
  <c r="AG116406" i="1"/>
  <c r="AH116406" i="1" s="1"/>
  <c r="AB116398" i="1"/>
  <c r="AG116398" i="1"/>
  <c r="AH116398" i="1" s="1"/>
  <c r="AB116390" i="1"/>
  <c r="AG116390" i="1"/>
  <c r="AH116390" i="1" s="1"/>
  <c r="AB116382" i="1"/>
  <c r="AG116382" i="1"/>
  <c r="AH116382" i="1" s="1"/>
  <c r="AB116374" i="1"/>
  <c r="AG116374" i="1"/>
  <c r="AH116374" i="1" s="1"/>
  <c r="AB116366" i="1"/>
  <c r="AG116366" i="1"/>
  <c r="AH116366" i="1" s="1"/>
  <c r="AB116358" i="1"/>
  <c r="AG116358" i="1"/>
  <c r="AH116358" i="1" s="1"/>
  <c r="AB116350" i="1"/>
  <c r="AG116350" i="1"/>
  <c r="AH116350" i="1" s="1"/>
  <c r="AB116342" i="1"/>
  <c r="AG116342" i="1"/>
  <c r="AH116342" i="1" s="1"/>
  <c r="AB116334" i="1"/>
  <c r="AG116334" i="1"/>
  <c r="AH116334" i="1" s="1"/>
  <c r="AB116326" i="1"/>
  <c r="AG116326" i="1"/>
  <c r="AH116326" i="1" s="1"/>
  <c r="AB116318" i="1"/>
  <c r="AG116318" i="1"/>
  <c r="AH116318" i="1" s="1"/>
  <c r="AB116310" i="1"/>
  <c r="AG116310" i="1"/>
  <c r="AH116310" i="1" s="1"/>
  <c r="AB116302" i="1"/>
  <c r="AG116302" i="1"/>
  <c r="AH116302" i="1" s="1"/>
  <c r="AB116294" i="1"/>
  <c r="AG116294" i="1"/>
  <c r="AH116294" i="1" s="1"/>
  <c r="AB116286" i="1"/>
  <c r="AG116286" i="1"/>
  <c r="AH116286" i="1" s="1"/>
  <c r="AB116278" i="1"/>
  <c r="AG116278" i="1"/>
  <c r="AH116278" i="1" s="1"/>
  <c r="AB116270" i="1"/>
  <c r="AG116270" i="1"/>
  <c r="AH116270" i="1" s="1"/>
  <c r="AB116262" i="1"/>
  <c r="AG116262" i="1"/>
  <c r="AH116262" i="1" s="1"/>
  <c r="AB116254" i="1"/>
  <c r="AG116254" i="1"/>
  <c r="AH116254" i="1" s="1"/>
  <c r="AB116246" i="1"/>
  <c r="AG116246" i="1"/>
  <c r="AH116246" i="1" s="1"/>
  <c r="AB116238" i="1"/>
  <c r="AG116238" i="1"/>
  <c r="AH116238" i="1" s="1"/>
  <c r="AB116230" i="1"/>
  <c r="AG116230" i="1"/>
  <c r="AH116230" i="1" s="1"/>
  <c r="AB116222" i="1"/>
  <c r="AG116222" i="1"/>
  <c r="AH116222" i="1" s="1"/>
  <c r="AB116214" i="1"/>
  <c r="AG116214" i="1"/>
  <c r="AH116214" i="1" s="1"/>
  <c r="AB116206" i="1"/>
  <c r="AG116206" i="1"/>
  <c r="AH116206" i="1" s="1"/>
  <c r="AB116198" i="1"/>
  <c r="AG116198" i="1"/>
  <c r="AH116198" i="1" s="1"/>
  <c r="AB116190" i="1"/>
  <c r="AG116190" i="1"/>
  <c r="AH116190" i="1" s="1"/>
  <c r="AB116182" i="1"/>
  <c r="AG116182" i="1"/>
  <c r="AH116182" i="1" s="1"/>
  <c r="AB116174" i="1"/>
  <c r="AG116174" i="1"/>
  <c r="AH116174" i="1" s="1"/>
  <c r="AB116166" i="1"/>
  <c r="AG116166" i="1"/>
  <c r="AH116166" i="1" s="1"/>
  <c r="AB116158" i="1"/>
  <c r="AG116158" i="1"/>
  <c r="AH116158" i="1" s="1"/>
  <c r="AB116150" i="1"/>
  <c r="AG116150" i="1"/>
  <c r="AH116150" i="1" s="1"/>
  <c r="AB116142" i="1"/>
  <c r="AG116142" i="1"/>
  <c r="AH116142" i="1" s="1"/>
  <c r="AB116134" i="1"/>
  <c r="AG116134" i="1"/>
  <c r="AH116134" i="1" s="1"/>
  <c r="AB116126" i="1"/>
  <c r="AG116126" i="1"/>
  <c r="AH116126" i="1" s="1"/>
  <c r="AB116118" i="1"/>
  <c r="AG116118" i="1"/>
  <c r="AH116118" i="1" s="1"/>
  <c r="AB116110" i="1"/>
  <c r="AG116110" i="1"/>
  <c r="AH116110" i="1" s="1"/>
  <c r="AB116102" i="1"/>
  <c r="AG116102" i="1"/>
  <c r="AH116102" i="1" s="1"/>
  <c r="AB116094" i="1"/>
  <c r="AG116094" i="1"/>
  <c r="AH116094" i="1" s="1"/>
  <c r="AB116086" i="1"/>
  <c r="AG116086" i="1"/>
  <c r="AH116086" i="1" s="1"/>
  <c r="AB116078" i="1"/>
  <c r="AG116078" i="1"/>
  <c r="AH116078" i="1" s="1"/>
  <c r="AB116070" i="1"/>
  <c r="AG116070" i="1"/>
  <c r="AH116070" i="1" s="1"/>
  <c r="AB116062" i="1"/>
  <c r="AG116062" i="1"/>
  <c r="AH116062" i="1" s="1"/>
  <c r="AB116054" i="1"/>
  <c r="AG116054" i="1"/>
  <c r="AH116054" i="1" s="1"/>
  <c r="AB116046" i="1"/>
  <c r="AG116046" i="1"/>
  <c r="AH116046" i="1" s="1"/>
  <c r="AB116038" i="1"/>
  <c r="AG116038" i="1"/>
  <c r="AH116038" i="1" s="1"/>
  <c r="AB116030" i="1"/>
  <c r="AG116030" i="1"/>
  <c r="AH116030" i="1" s="1"/>
  <c r="AB116022" i="1"/>
  <c r="AG116022" i="1"/>
  <c r="AH116022" i="1" s="1"/>
  <c r="AB116014" i="1"/>
  <c r="AG116014" i="1"/>
  <c r="AH116014" i="1" s="1"/>
  <c r="AB116006" i="1"/>
  <c r="AG116006" i="1"/>
  <c r="AH116006" i="1" s="1"/>
  <c r="AB115998" i="1"/>
  <c r="AG115998" i="1"/>
  <c r="AH115998" i="1" s="1"/>
  <c r="AB115990" i="1"/>
  <c r="AG115990" i="1"/>
  <c r="AH115990" i="1" s="1"/>
  <c r="AB115982" i="1"/>
  <c r="AG115982" i="1"/>
  <c r="AH115982" i="1" s="1"/>
  <c r="AB115974" i="1"/>
  <c r="AG115974" i="1"/>
  <c r="AH115974" i="1" s="1"/>
  <c r="AB115966" i="1"/>
  <c r="AG115966" i="1"/>
  <c r="AH115966" i="1" s="1"/>
  <c r="AB115958" i="1"/>
  <c r="AG115958" i="1"/>
  <c r="AH115958" i="1" s="1"/>
  <c r="AB115950" i="1"/>
  <c r="AG115950" i="1"/>
  <c r="AH115950" i="1" s="1"/>
  <c r="AB115942" i="1"/>
  <c r="AG115942" i="1"/>
  <c r="AH115942" i="1" s="1"/>
  <c r="AB115934" i="1"/>
  <c r="AG115934" i="1"/>
  <c r="AH115934" i="1" s="1"/>
  <c r="AB115926" i="1"/>
  <c r="AG115926" i="1"/>
  <c r="AH115926" i="1" s="1"/>
  <c r="AB115918" i="1"/>
  <c r="AG115918" i="1"/>
  <c r="AH115918" i="1" s="1"/>
  <c r="AB115910" i="1"/>
  <c r="AG115910" i="1"/>
  <c r="AH115910" i="1" s="1"/>
  <c r="AB115902" i="1"/>
  <c r="AG115902" i="1"/>
  <c r="AH115902" i="1" s="1"/>
  <c r="AB115894" i="1"/>
  <c r="AG115894" i="1"/>
  <c r="AH115894" i="1" s="1"/>
  <c r="AB115886" i="1"/>
  <c r="AG115886" i="1"/>
  <c r="AH115886" i="1" s="1"/>
  <c r="AB115878" i="1"/>
  <c r="AG115878" i="1"/>
  <c r="AH115878" i="1" s="1"/>
  <c r="AB115870" i="1"/>
  <c r="AG115870" i="1"/>
  <c r="AH115870" i="1" s="1"/>
  <c r="AB115862" i="1"/>
  <c r="AG115862" i="1"/>
  <c r="AH115862" i="1" s="1"/>
  <c r="AB115854" i="1"/>
  <c r="AG115854" i="1"/>
  <c r="AH115854" i="1" s="1"/>
  <c r="AB115846" i="1"/>
  <c r="AG115846" i="1"/>
  <c r="AH115846" i="1" s="1"/>
  <c r="AB115838" i="1"/>
  <c r="AG115838" i="1"/>
  <c r="AH115838" i="1" s="1"/>
  <c r="AB115830" i="1"/>
  <c r="AG115830" i="1"/>
  <c r="AH115830" i="1" s="1"/>
  <c r="AB115822" i="1"/>
  <c r="AG115822" i="1"/>
  <c r="AH115822" i="1" s="1"/>
  <c r="AB115814" i="1"/>
  <c r="AG115814" i="1"/>
  <c r="AH115814" i="1" s="1"/>
  <c r="AB115806" i="1"/>
  <c r="AG115806" i="1"/>
  <c r="AH115806" i="1" s="1"/>
  <c r="AB115798" i="1"/>
  <c r="AG115798" i="1"/>
  <c r="AH115798" i="1" s="1"/>
  <c r="AB115790" i="1"/>
  <c r="AG115790" i="1"/>
  <c r="AH115790" i="1" s="1"/>
  <c r="AB115782" i="1"/>
  <c r="AG115782" i="1"/>
  <c r="AH115782" i="1" s="1"/>
  <c r="AB115774" i="1"/>
  <c r="AG115774" i="1"/>
  <c r="AH115774" i="1" s="1"/>
  <c r="AB115766" i="1"/>
  <c r="AG115766" i="1"/>
  <c r="AH115766" i="1" s="1"/>
  <c r="AB115758" i="1"/>
  <c r="AG115758" i="1"/>
  <c r="AH115758" i="1" s="1"/>
  <c r="AB115750" i="1"/>
  <c r="AG115750" i="1"/>
  <c r="AH115750" i="1" s="1"/>
  <c r="AB115742" i="1"/>
  <c r="AG115742" i="1"/>
  <c r="AH115742" i="1" s="1"/>
  <c r="AB115734" i="1"/>
  <c r="AG115734" i="1"/>
  <c r="AH115734" i="1" s="1"/>
  <c r="AB115726" i="1"/>
  <c r="AG115726" i="1"/>
  <c r="AH115726" i="1" s="1"/>
  <c r="AB115718" i="1"/>
  <c r="AG115718" i="1"/>
  <c r="AH115718" i="1" s="1"/>
  <c r="AB115710" i="1"/>
  <c r="AG115710" i="1"/>
  <c r="AH115710" i="1" s="1"/>
  <c r="AB115702" i="1"/>
  <c r="AG115702" i="1"/>
  <c r="AH115702" i="1" s="1"/>
  <c r="AB115694" i="1"/>
  <c r="AG115694" i="1"/>
  <c r="AH115694" i="1" s="1"/>
  <c r="AB115686" i="1"/>
  <c r="AG115686" i="1"/>
  <c r="AH115686" i="1" s="1"/>
  <c r="AB115678" i="1"/>
  <c r="AG115678" i="1"/>
  <c r="AH115678" i="1" s="1"/>
  <c r="AB115670" i="1"/>
  <c r="AG115670" i="1"/>
  <c r="AH115670" i="1" s="1"/>
  <c r="AB115662" i="1"/>
  <c r="AG115662" i="1"/>
  <c r="AH115662" i="1" s="1"/>
  <c r="AB115654" i="1"/>
  <c r="AG115654" i="1"/>
  <c r="AH115654" i="1" s="1"/>
  <c r="AB115646" i="1"/>
  <c r="AG115646" i="1"/>
  <c r="AH115646" i="1" s="1"/>
  <c r="AB115638" i="1"/>
  <c r="AG115638" i="1"/>
  <c r="AH115638" i="1" s="1"/>
  <c r="AB115630" i="1"/>
  <c r="AG115630" i="1"/>
  <c r="AH115630" i="1" s="1"/>
  <c r="AB115622" i="1"/>
  <c r="AG115622" i="1"/>
  <c r="AH115622" i="1" s="1"/>
  <c r="AB115614" i="1"/>
  <c r="AG115614" i="1"/>
  <c r="AH115614" i="1" s="1"/>
  <c r="AB115606" i="1"/>
  <c r="AG115606" i="1"/>
  <c r="AH115606" i="1" s="1"/>
  <c r="AB115598" i="1"/>
  <c r="AG115598" i="1"/>
  <c r="AH115598" i="1" s="1"/>
  <c r="AB115590" i="1"/>
  <c r="AG115590" i="1"/>
  <c r="AH115590" i="1" s="1"/>
  <c r="AB115582" i="1"/>
  <c r="AG115582" i="1"/>
  <c r="AH115582" i="1" s="1"/>
  <c r="AB115574" i="1"/>
  <c r="AG115574" i="1"/>
  <c r="AH115574" i="1" s="1"/>
  <c r="AB115566" i="1"/>
  <c r="AG115566" i="1"/>
  <c r="AH115566" i="1" s="1"/>
  <c r="AB115558" i="1"/>
  <c r="AG115558" i="1"/>
  <c r="AH115558" i="1" s="1"/>
  <c r="AB115550" i="1"/>
  <c r="AG115550" i="1"/>
  <c r="AH115550" i="1" s="1"/>
  <c r="AB115542" i="1"/>
  <c r="AG115542" i="1"/>
  <c r="AH115542" i="1" s="1"/>
  <c r="AB115534" i="1"/>
  <c r="AG115534" i="1"/>
  <c r="AH115534" i="1" s="1"/>
  <c r="AB115526" i="1"/>
  <c r="AG115526" i="1"/>
  <c r="AH115526" i="1" s="1"/>
  <c r="AB115518" i="1"/>
  <c r="AG115518" i="1"/>
  <c r="AH115518" i="1" s="1"/>
  <c r="AB115510" i="1"/>
  <c r="AG115510" i="1"/>
  <c r="AH115510" i="1" s="1"/>
  <c r="AB115502" i="1"/>
  <c r="AG115502" i="1"/>
  <c r="AH115502" i="1" s="1"/>
  <c r="AB115494" i="1"/>
  <c r="AG115494" i="1"/>
  <c r="AH115494" i="1" s="1"/>
  <c r="AB115486" i="1"/>
  <c r="AG115486" i="1"/>
  <c r="AH115486" i="1" s="1"/>
  <c r="AB115478" i="1"/>
  <c r="AG115478" i="1"/>
  <c r="AH115478" i="1" s="1"/>
  <c r="AB115470" i="1"/>
  <c r="AG115470" i="1"/>
  <c r="AH115470" i="1" s="1"/>
  <c r="AB115462" i="1"/>
  <c r="AG115462" i="1"/>
  <c r="AH115462" i="1" s="1"/>
  <c r="AB115454" i="1"/>
  <c r="AG115454" i="1"/>
  <c r="AH115454" i="1" s="1"/>
  <c r="AB115446" i="1"/>
  <c r="AG115446" i="1"/>
  <c r="AH115446" i="1" s="1"/>
  <c r="AB115438" i="1"/>
  <c r="AG115438" i="1"/>
  <c r="AH115438" i="1" s="1"/>
  <c r="AB115430" i="1"/>
  <c r="AG115430" i="1"/>
  <c r="AH115430" i="1" s="1"/>
  <c r="AB115422" i="1"/>
  <c r="AG115422" i="1"/>
  <c r="AH115422" i="1" s="1"/>
  <c r="AB115414" i="1"/>
  <c r="AG115414" i="1"/>
  <c r="AH115414" i="1" s="1"/>
  <c r="AB115406" i="1"/>
  <c r="AG115406" i="1"/>
  <c r="AH115406" i="1" s="1"/>
  <c r="AB115398" i="1"/>
  <c r="AG115398" i="1"/>
  <c r="AH115398" i="1" s="1"/>
  <c r="AB115390" i="1"/>
  <c r="AG115390" i="1"/>
  <c r="AH115390" i="1" s="1"/>
  <c r="AB115382" i="1"/>
  <c r="AG115382" i="1"/>
  <c r="AH115382" i="1" s="1"/>
  <c r="AB115374" i="1"/>
  <c r="AG115374" i="1"/>
  <c r="AH115374" i="1" s="1"/>
  <c r="AB115366" i="1"/>
  <c r="AG115366" i="1"/>
  <c r="AH115366" i="1" s="1"/>
  <c r="AB115358" i="1"/>
  <c r="AG115358" i="1"/>
  <c r="AH115358" i="1" s="1"/>
  <c r="AB115350" i="1"/>
  <c r="AG115350" i="1"/>
  <c r="AH115350" i="1" s="1"/>
  <c r="AB115342" i="1"/>
  <c r="AG115342" i="1"/>
  <c r="AH115342" i="1" s="1"/>
  <c r="AB115334" i="1"/>
  <c r="AG115334" i="1"/>
  <c r="AH115334" i="1" s="1"/>
  <c r="AB115326" i="1"/>
  <c r="AG115326" i="1"/>
  <c r="AH115326" i="1" s="1"/>
  <c r="AB115318" i="1"/>
  <c r="AG115318" i="1"/>
  <c r="AH115318" i="1" s="1"/>
  <c r="AB115310" i="1"/>
  <c r="AG115310" i="1"/>
  <c r="AH115310" i="1" s="1"/>
  <c r="AB115302" i="1"/>
  <c r="AG115302" i="1"/>
  <c r="AH115302" i="1" s="1"/>
  <c r="AB115294" i="1"/>
  <c r="AG115294" i="1"/>
  <c r="AH115294" i="1" s="1"/>
  <c r="AB115286" i="1"/>
  <c r="AG115286" i="1"/>
  <c r="AH115286" i="1" s="1"/>
  <c r="AB115278" i="1"/>
  <c r="AG115278" i="1"/>
  <c r="AH115278" i="1" s="1"/>
  <c r="AB115270" i="1"/>
  <c r="AG115270" i="1"/>
  <c r="AH115270" i="1" s="1"/>
  <c r="AB115262" i="1"/>
  <c r="AG115262" i="1"/>
  <c r="AH115262" i="1" s="1"/>
  <c r="AB115254" i="1"/>
  <c r="AG115254" i="1"/>
  <c r="AH115254" i="1" s="1"/>
  <c r="AB115246" i="1"/>
  <c r="AG115246" i="1"/>
  <c r="AH115246" i="1" s="1"/>
  <c r="AB115238" i="1"/>
  <c r="AG115238" i="1"/>
  <c r="AH115238" i="1" s="1"/>
  <c r="AB115230" i="1"/>
  <c r="AG115230" i="1"/>
  <c r="AH115230" i="1" s="1"/>
  <c r="AB115222" i="1"/>
  <c r="AG115222" i="1"/>
  <c r="AH115222" i="1" s="1"/>
  <c r="AB115214" i="1"/>
  <c r="AG115214" i="1"/>
  <c r="AH115214" i="1" s="1"/>
  <c r="AB115206" i="1"/>
  <c r="AG115206" i="1"/>
  <c r="AH115206" i="1" s="1"/>
  <c r="AB115198" i="1"/>
  <c r="AG115198" i="1"/>
  <c r="AH115198" i="1" s="1"/>
  <c r="AB115190" i="1"/>
  <c r="AG115190" i="1"/>
  <c r="AH115190" i="1" s="1"/>
  <c r="AB115182" i="1"/>
  <c r="AG115182" i="1"/>
  <c r="AH115182" i="1" s="1"/>
  <c r="AB115174" i="1"/>
  <c r="AG115174" i="1"/>
  <c r="AH115174" i="1" s="1"/>
  <c r="AB115166" i="1"/>
  <c r="AG115166" i="1"/>
  <c r="AH115166" i="1" s="1"/>
  <c r="AB115158" i="1"/>
  <c r="AG115158" i="1"/>
  <c r="AH115158" i="1" s="1"/>
  <c r="AB115150" i="1"/>
  <c r="AG115150" i="1"/>
  <c r="AH115150" i="1" s="1"/>
  <c r="AB115142" i="1"/>
  <c r="AG115142" i="1"/>
  <c r="AH115142" i="1" s="1"/>
  <c r="AB115134" i="1"/>
  <c r="AG115134" i="1"/>
  <c r="AH115134" i="1" s="1"/>
  <c r="AB115126" i="1"/>
  <c r="AG115126" i="1"/>
  <c r="AH115126" i="1" s="1"/>
  <c r="AB115118" i="1"/>
  <c r="AG115118" i="1"/>
  <c r="AH115118" i="1" s="1"/>
  <c r="AB115110" i="1"/>
  <c r="AG115110" i="1"/>
  <c r="AH115110" i="1" s="1"/>
  <c r="AB115102" i="1"/>
  <c r="AG115102" i="1"/>
  <c r="AH115102" i="1" s="1"/>
  <c r="AB115094" i="1"/>
  <c r="AG115094" i="1"/>
  <c r="AH115094" i="1" s="1"/>
  <c r="AB115086" i="1"/>
  <c r="AG115086" i="1"/>
  <c r="AH115086" i="1" s="1"/>
  <c r="AB115078" i="1"/>
  <c r="AG115078" i="1"/>
  <c r="AH115078" i="1" s="1"/>
  <c r="AB115070" i="1"/>
  <c r="AG115070" i="1"/>
  <c r="AH115070" i="1" s="1"/>
  <c r="AB115062" i="1"/>
  <c r="AG115062" i="1"/>
  <c r="AH115062" i="1" s="1"/>
  <c r="AB115054" i="1"/>
  <c r="AG115054" i="1"/>
  <c r="AH115054" i="1" s="1"/>
  <c r="AB115046" i="1"/>
  <c r="AG115046" i="1"/>
  <c r="AH115046" i="1" s="1"/>
  <c r="AB115038" i="1"/>
  <c r="AG115038" i="1"/>
  <c r="AH115038" i="1" s="1"/>
  <c r="AB115030" i="1"/>
  <c r="AG115030" i="1"/>
  <c r="AH115030" i="1" s="1"/>
  <c r="AB115022" i="1"/>
  <c r="AG115022" i="1"/>
  <c r="AH115022" i="1" s="1"/>
  <c r="AB115014" i="1"/>
  <c r="AG115014" i="1"/>
  <c r="AH115014" i="1" s="1"/>
  <c r="AB115006" i="1"/>
  <c r="AG115006" i="1"/>
  <c r="AH115006" i="1" s="1"/>
  <c r="AB114998" i="1"/>
  <c r="AG114998" i="1"/>
  <c r="AH114998" i="1" s="1"/>
  <c r="AB114990" i="1"/>
  <c r="AG114990" i="1"/>
  <c r="AH114990" i="1" s="1"/>
  <c r="AB114982" i="1"/>
  <c r="AG114982" i="1"/>
  <c r="AH114982" i="1" s="1"/>
  <c r="AB114974" i="1"/>
  <c r="AG114974" i="1"/>
  <c r="AH114974" i="1" s="1"/>
  <c r="AB114966" i="1"/>
  <c r="AG114966" i="1"/>
  <c r="AH114966" i="1" s="1"/>
  <c r="AB114958" i="1"/>
  <c r="AG114958" i="1"/>
  <c r="AH114958" i="1" s="1"/>
  <c r="AB114950" i="1"/>
  <c r="AG114950" i="1"/>
  <c r="AH114950" i="1" s="1"/>
  <c r="AB114942" i="1"/>
  <c r="AG114942" i="1"/>
  <c r="AH114942" i="1" s="1"/>
  <c r="AB114934" i="1"/>
  <c r="AG114934" i="1"/>
  <c r="AH114934" i="1" s="1"/>
  <c r="AB114926" i="1"/>
  <c r="AG114926" i="1"/>
  <c r="AH114926" i="1" s="1"/>
  <c r="AB114918" i="1"/>
  <c r="AG114918" i="1"/>
  <c r="AH114918" i="1" s="1"/>
  <c r="AB114910" i="1"/>
  <c r="AG114910" i="1"/>
  <c r="AH114910" i="1" s="1"/>
  <c r="AB114902" i="1"/>
  <c r="AG114902" i="1"/>
  <c r="AH114902" i="1" s="1"/>
  <c r="AB114894" i="1"/>
  <c r="AG114894" i="1"/>
  <c r="AH114894" i="1" s="1"/>
  <c r="AB114886" i="1"/>
  <c r="AG114886" i="1"/>
  <c r="AH114886" i="1" s="1"/>
  <c r="AB114878" i="1"/>
  <c r="AG114878" i="1"/>
  <c r="AH114878" i="1" s="1"/>
  <c r="AB114870" i="1"/>
  <c r="AG114870" i="1"/>
  <c r="AH114870" i="1" s="1"/>
  <c r="AB114862" i="1"/>
  <c r="AG114862" i="1"/>
  <c r="AH114862" i="1" s="1"/>
  <c r="AB114854" i="1"/>
  <c r="AG114854" i="1"/>
  <c r="AH114854" i="1" s="1"/>
  <c r="AB114846" i="1"/>
  <c r="AG114846" i="1"/>
  <c r="AH114846" i="1" s="1"/>
  <c r="AB114838" i="1"/>
  <c r="AG114838" i="1"/>
  <c r="AH114838" i="1" s="1"/>
  <c r="AB114830" i="1"/>
  <c r="AG114830" i="1"/>
  <c r="AH114830" i="1" s="1"/>
  <c r="AB114822" i="1"/>
  <c r="AG114822" i="1"/>
  <c r="AH114822" i="1" s="1"/>
  <c r="AB114814" i="1"/>
  <c r="AG114814" i="1"/>
  <c r="AH114814" i="1" s="1"/>
  <c r="AB114806" i="1"/>
  <c r="AG114806" i="1"/>
  <c r="AH114806" i="1" s="1"/>
  <c r="AB114798" i="1"/>
  <c r="AG114798" i="1"/>
  <c r="AH114798" i="1" s="1"/>
  <c r="AB114790" i="1"/>
  <c r="AG114790" i="1"/>
  <c r="AH114790" i="1" s="1"/>
  <c r="AB114782" i="1"/>
  <c r="AG114782" i="1"/>
  <c r="AH114782" i="1" s="1"/>
  <c r="AB114774" i="1"/>
  <c r="AG114774" i="1"/>
  <c r="AH114774" i="1" s="1"/>
  <c r="AB114766" i="1"/>
  <c r="AG114766" i="1"/>
  <c r="AH114766" i="1" s="1"/>
  <c r="AB114758" i="1"/>
  <c r="AG114758" i="1"/>
  <c r="AH114758" i="1" s="1"/>
  <c r="AB114750" i="1"/>
  <c r="AG114750" i="1"/>
  <c r="AH114750" i="1" s="1"/>
  <c r="AB114742" i="1"/>
  <c r="AG114742" i="1"/>
  <c r="AH114742" i="1" s="1"/>
  <c r="AB114734" i="1"/>
  <c r="AG114734" i="1"/>
  <c r="AH114734" i="1" s="1"/>
  <c r="AB114726" i="1"/>
  <c r="AG114726" i="1"/>
  <c r="AH114726" i="1" s="1"/>
  <c r="AB114718" i="1"/>
  <c r="AG114718" i="1"/>
  <c r="AH114718" i="1" s="1"/>
  <c r="AB114710" i="1"/>
  <c r="AG114710" i="1"/>
  <c r="AH114710" i="1" s="1"/>
  <c r="AB114702" i="1"/>
  <c r="AG114702" i="1"/>
  <c r="AH114702" i="1" s="1"/>
  <c r="AB114694" i="1"/>
  <c r="AG114694" i="1"/>
  <c r="AH114694" i="1" s="1"/>
  <c r="AB114686" i="1"/>
  <c r="AG114686" i="1"/>
  <c r="AH114686" i="1" s="1"/>
  <c r="AB114678" i="1"/>
  <c r="AG114678" i="1"/>
  <c r="AH114678" i="1" s="1"/>
  <c r="AB114670" i="1"/>
  <c r="AG114670" i="1"/>
  <c r="AH114670" i="1" s="1"/>
  <c r="AB114662" i="1"/>
  <c r="AG114662" i="1"/>
  <c r="AH114662" i="1" s="1"/>
  <c r="AB114654" i="1"/>
  <c r="AG114654" i="1"/>
  <c r="AH114654" i="1" s="1"/>
  <c r="AB114646" i="1"/>
  <c r="AG114646" i="1"/>
  <c r="AH114646" i="1" s="1"/>
  <c r="AB114638" i="1"/>
  <c r="AG114638" i="1"/>
  <c r="AH114638" i="1" s="1"/>
  <c r="AB114630" i="1"/>
  <c r="AG114630" i="1"/>
  <c r="AH114630" i="1" s="1"/>
  <c r="AB114622" i="1"/>
  <c r="AG114622" i="1"/>
  <c r="AH114622" i="1" s="1"/>
  <c r="AB114614" i="1"/>
  <c r="AG114614" i="1"/>
  <c r="AH114614" i="1" s="1"/>
  <c r="AB114606" i="1"/>
  <c r="AG114606" i="1"/>
  <c r="AH114606" i="1" s="1"/>
  <c r="AB114598" i="1"/>
  <c r="AG114598" i="1"/>
  <c r="AH114598" i="1" s="1"/>
  <c r="AB114590" i="1"/>
  <c r="AG114590" i="1"/>
  <c r="AH114590" i="1" s="1"/>
  <c r="AB114582" i="1"/>
  <c r="AG114582" i="1"/>
  <c r="AH114582" i="1" s="1"/>
  <c r="AB114574" i="1"/>
  <c r="AG114574" i="1"/>
  <c r="AH114574" i="1" s="1"/>
  <c r="AB114566" i="1"/>
  <c r="AG114566" i="1"/>
  <c r="AH114566" i="1" s="1"/>
  <c r="AB114558" i="1"/>
  <c r="AG114558" i="1"/>
  <c r="AH114558" i="1" s="1"/>
  <c r="AB114550" i="1"/>
  <c r="AG114550" i="1"/>
  <c r="AH114550" i="1" s="1"/>
  <c r="AB114542" i="1"/>
  <c r="AG114542" i="1"/>
  <c r="AH114542" i="1" s="1"/>
  <c r="AB114534" i="1"/>
  <c r="AG114534" i="1"/>
  <c r="AH114534" i="1" s="1"/>
  <c r="AB114526" i="1"/>
  <c r="AG114526" i="1"/>
  <c r="AH114526" i="1" s="1"/>
  <c r="AB114518" i="1"/>
  <c r="AG114518" i="1"/>
  <c r="AH114518" i="1" s="1"/>
  <c r="AB114510" i="1"/>
  <c r="AG114510" i="1"/>
  <c r="AH114510" i="1" s="1"/>
  <c r="AB114502" i="1"/>
  <c r="AG114502" i="1"/>
  <c r="AH114502" i="1" s="1"/>
  <c r="AB114494" i="1"/>
  <c r="AG114494" i="1"/>
  <c r="AH114494" i="1" s="1"/>
  <c r="AB114486" i="1"/>
  <c r="AG114486" i="1"/>
  <c r="AH114486" i="1" s="1"/>
  <c r="AB114478" i="1"/>
  <c r="AG114478" i="1"/>
  <c r="AH114478" i="1" s="1"/>
  <c r="AB114470" i="1"/>
  <c r="AG114470" i="1"/>
  <c r="AH114470" i="1" s="1"/>
  <c r="AB114462" i="1"/>
  <c r="AG114462" i="1"/>
  <c r="AH114462" i="1" s="1"/>
  <c r="AB114454" i="1"/>
  <c r="AG114454" i="1"/>
  <c r="AH114454" i="1" s="1"/>
  <c r="AB114446" i="1"/>
  <c r="AG114446" i="1"/>
  <c r="AH114446" i="1" s="1"/>
  <c r="AB114438" i="1"/>
  <c r="AG114438" i="1"/>
  <c r="AH114438" i="1" s="1"/>
  <c r="AB114430" i="1"/>
  <c r="AG114430" i="1"/>
  <c r="AH114430" i="1" s="1"/>
  <c r="AB114422" i="1"/>
  <c r="AG114422" i="1"/>
  <c r="AH114422" i="1" s="1"/>
  <c r="AB114414" i="1"/>
  <c r="AG114414" i="1"/>
  <c r="AH114414" i="1" s="1"/>
  <c r="AB114406" i="1"/>
  <c r="AG114406" i="1"/>
  <c r="AH114406" i="1" s="1"/>
  <c r="AB114398" i="1"/>
  <c r="AG114398" i="1"/>
  <c r="AH114398" i="1" s="1"/>
  <c r="AB114390" i="1"/>
  <c r="AG114390" i="1"/>
  <c r="AH114390" i="1" s="1"/>
  <c r="AB114382" i="1"/>
  <c r="AG114382" i="1"/>
  <c r="AH114382" i="1" s="1"/>
  <c r="AB114374" i="1"/>
  <c r="AG114374" i="1"/>
  <c r="AH114374" i="1" s="1"/>
  <c r="AB114366" i="1"/>
  <c r="AG114366" i="1"/>
  <c r="AH114366" i="1" s="1"/>
  <c r="AB114358" i="1"/>
  <c r="AG114358" i="1"/>
  <c r="AH114358" i="1" s="1"/>
  <c r="AB114350" i="1"/>
  <c r="AG114350" i="1"/>
  <c r="AH114350" i="1" s="1"/>
  <c r="AB114342" i="1"/>
  <c r="AG114342" i="1"/>
  <c r="AH114342" i="1" s="1"/>
  <c r="AB114334" i="1"/>
  <c r="AG114334" i="1"/>
  <c r="AH114334" i="1" s="1"/>
  <c r="AB114326" i="1"/>
  <c r="AG114326" i="1"/>
  <c r="AH114326" i="1" s="1"/>
  <c r="AB114318" i="1"/>
  <c r="AG114318" i="1"/>
  <c r="AH114318" i="1" s="1"/>
  <c r="AB114310" i="1"/>
  <c r="AG114310" i="1"/>
  <c r="AH114310" i="1" s="1"/>
  <c r="AB114302" i="1"/>
  <c r="AG114302" i="1"/>
  <c r="AH114302" i="1" s="1"/>
  <c r="AB114294" i="1"/>
  <c r="AG114294" i="1"/>
  <c r="AH114294" i="1" s="1"/>
  <c r="AB114286" i="1"/>
  <c r="AG114286" i="1"/>
  <c r="AH114286" i="1" s="1"/>
  <c r="AB114278" i="1"/>
  <c r="AG114278" i="1"/>
  <c r="AH114278" i="1" s="1"/>
  <c r="AB114270" i="1"/>
  <c r="AG114270" i="1"/>
  <c r="AH114270" i="1" s="1"/>
  <c r="AB114262" i="1"/>
  <c r="AG114262" i="1"/>
  <c r="AH114262" i="1" s="1"/>
  <c r="AB114254" i="1"/>
  <c r="AG114254" i="1"/>
  <c r="AH114254" i="1" s="1"/>
  <c r="AB114246" i="1"/>
  <c r="AG114246" i="1"/>
  <c r="AH114246" i="1" s="1"/>
  <c r="AB114238" i="1"/>
  <c r="AG114238" i="1"/>
  <c r="AH114238" i="1" s="1"/>
  <c r="AB114230" i="1"/>
  <c r="AG114230" i="1"/>
  <c r="AH114230" i="1" s="1"/>
  <c r="AB114222" i="1"/>
  <c r="AG114222" i="1"/>
  <c r="AH114222" i="1" s="1"/>
  <c r="AB114214" i="1"/>
  <c r="AG114214" i="1"/>
  <c r="AH114214" i="1" s="1"/>
  <c r="AB114206" i="1"/>
  <c r="AG114206" i="1"/>
  <c r="AH114206" i="1" s="1"/>
  <c r="AB114198" i="1"/>
  <c r="AG114198" i="1"/>
  <c r="AH114198" i="1" s="1"/>
  <c r="AB114190" i="1"/>
  <c r="AG114190" i="1"/>
  <c r="AH114190" i="1" s="1"/>
  <c r="AB114182" i="1"/>
  <c r="AG114182" i="1"/>
  <c r="AH114182" i="1" s="1"/>
  <c r="AB114174" i="1"/>
  <c r="AG114174" i="1"/>
  <c r="AH114174" i="1" s="1"/>
  <c r="AB114166" i="1"/>
  <c r="AG114166" i="1"/>
  <c r="AH114166" i="1" s="1"/>
  <c r="AB114158" i="1"/>
  <c r="AG114158" i="1"/>
  <c r="AH114158" i="1" s="1"/>
  <c r="AB114150" i="1"/>
  <c r="AG114150" i="1"/>
  <c r="AH114150" i="1" s="1"/>
  <c r="AB114142" i="1"/>
  <c r="AG114142" i="1"/>
  <c r="AH114142" i="1" s="1"/>
  <c r="AB114134" i="1"/>
  <c r="AG114134" i="1"/>
  <c r="AH114134" i="1" s="1"/>
  <c r="AB114126" i="1"/>
  <c r="AG114126" i="1"/>
  <c r="AH114126" i="1" s="1"/>
  <c r="AB114118" i="1"/>
  <c r="AG114118" i="1"/>
  <c r="AH114118" i="1" s="1"/>
  <c r="AB114110" i="1"/>
  <c r="AG114110" i="1"/>
  <c r="AH114110" i="1" s="1"/>
  <c r="AB114102" i="1"/>
  <c r="AG114102" i="1"/>
  <c r="AH114102" i="1" s="1"/>
  <c r="AB114094" i="1"/>
  <c r="AG114094" i="1"/>
  <c r="AH114094" i="1" s="1"/>
  <c r="AB114086" i="1"/>
  <c r="AG114086" i="1"/>
  <c r="AH114086" i="1" s="1"/>
  <c r="AB114078" i="1"/>
  <c r="AG114078" i="1"/>
  <c r="AH114078" i="1" s="1"/>
  <c r="AB114070" i="1"/>
  <c r="AG114070" i="1"/>
  <c r="AH114070" i="1" s="1"/>
  <c r="AB114062" i="1"/>
  <c r="AG114062" i="1"/>
  <c r="AH114062" i="1" s="1"/>
  <c r="AB114054" i="1"/>
  <c r="AG114054" i="1"/>
  <c r="AH114054" i="1" s="1"/>
  <c r="AB114046" i="1"/>
  <c r="AG114046" i="1"/>
  <c r="AH114046" i="1" s="1"/>
  <c r="AB114038" i="1"/>
  <c r="AG114038" i="1"/>
  <c r="AH114038" i="1" s="1"/>
  <c r="AB114030" i="1"/>
  <c r="AG114030" i="1"/>
  <c r="AH114030" i="1" s="1"/>
  <c r="AB114022" i="1"/>
  <c r="AG114022" i="1"/>
  <c r="AH114022" i="1" s="1"/>
  <c r="AB114014" i="1"/>
  <c r="AG114014" i="1"/>
  <c r="AH114014" i="1" s="1"/>
  <c r="AB114006" i="1"/>
  <c r="AG114006" i="1"/>
  <c r="AH114006" i="1" s="1"/>
  <c r="AB113998" i="1"/>
  <c r="AG113998" i="1"/>
  <c r="AH113998" i="1" s="1"/>
  <c r="AB113990" i="1"/>
  <c r="AG113990" i="1"/>
  <c r="AH113990" i="1" s="1"/>
  <c r="AB113982" i="1"/>
  <c r="AG113982" i="1"/>
  <c r="AH113982" i="1" s="1"/>
  <c r="AB113974" i="1"/>
  <c r="AG113974" i="1"/>
  <c r="AH113974" i="1" s="1"/>
  <c r="AB113966" i="1"/>
  <c r="AG113966" i="1"/>
  <c r="AH113966" i="1" s="1"/>
  <c r="AB113958" i="1"/>
  <c r="AG113958" i="1"/>
  <c r="AH113958" i="1" s="1"/>
  <c r="AB113950" i="1"/>
  <c r="AG113950" i="1"/>
  <c r="AH113950" i="1" s="1"/>
  <c r="AB113942" i="1"/>
  <c r="AG113942" i="1"/>
  <c r="AH113942" i="1" s="1"/>
  <c r="AB113934" i="1"/>
  <c r="AG113934" i="1"/>
  <c r="AH113934" i="1" s="1"/>
  <c r="AB113926" i="1"/>
  <c r="AG113926" i="1"/>
  <c r="AH113926" i="1" s="1"/>
  <c r="AB113918" i="1"/>
  <c r="AG113918" i="1"/>
  <c r="AH113918" i="1" s="1"/>
  <c r="AB113910" i="1"/>
  <c r="AG113910" i="1"/>
  <c r="AH113910" i="1" s="1"/>
  <c r="AB113902" i="1"/>
  <c r="AG113902" i="1"/>
  <c r="AH113902" i="1" s="1"/>
  <c r="AB113894" i="1"/>
  <c r="AG113894" i="1"/>
  <c r="AH113894" i="1" s="1"/>
  <c r="AB113886" i="1"/>
  <c r="AG113886" i="1"/>
  <c r="AH113886" i="1" s="1"/>
  <c r="AB113878" i="1"/>
  <c r="AG113878" i="1"/>
  <c r="AH113878" i="1" s="1"/>
  <c r="AB113870" i="1"/>
  <c r="AG113870" i="1"/>
  <c r="AH113870" i="1" s="1"/>
  <c r="AB113862" i="1"/>
  <c r="AG113862" i="1"/>
  <c r="AH113862" i="1" s="1"/>
  <c r="AB113854" i="1"/>
  <c r="AG113854" i="1"/>
  <c r="AH113854" i="1" s="1"/>
  <c r="AB113846" i="1"/>
  <c r="AG113846" i="1"/>
  <c r="AH113846" i="1" s="1"/>
  <c r="AB113838" i="1"/>
  <c r="AG113838" i="1"/>
  <c r="AH113838" i="1" s="1"/>
  <c r="AB113830" i="1"/>
  <c r="AG113830" i="1"/>
  <c r="AH113830" i="1" s="1"/>
  <c r="AB113822" i="1"/>
  <c r="AG113822" i="1"/>
  <c r="AH113822" i="1" s="1"/>
  <c r="AB113814" i="1"/>
  <c r="AG113814" i="1"/>
  <c r="AH113814" i="1" s="1"/>
  <c r="AB113806" i="1"/>
  <c r="AG113806" i="1"/>
  <c r="AH113806" i="1" s="1"/>
  <c r="AB113798" i="1"/>
  <c r="AG113798" i="1"/>
  <c r="AH113798" i="1" s="1"/>
  <c r="AB113790" i="1"/>
  <c r="AG113790" i="1"/>
  <c r="AH113790" i="1" s="1"/>
  <c r="AB113782" i="1"/>
  <c r="AG113782" i="1"/>
  <c r="AH113782" i="1" s="1"/>
  <c r="AB113774" i="1"/>
  <c r="AG113774" i="1"/>
  <c r="AH113774" i="1" s="1"/>
  <c r="AB113766" i="1"/>
  <c r="AG113766" i="1"/>
  <c r="AH113766" i="1" s="1"/>
  <c r="AB113758" i="1"/>
  <c r="AG113758" i="1"/>
  <c r="AH113758" i="1" s="1"/>
  <c r="AB113750" i="1"/>
  <c r="AG113750" i="1"/>
  <c r="AH113750" i="1" s="1"/>
  <c r="AB113742" i="1"/>
  <c r="AG113742" i="1"/>
  <c r="AH113742" i="1" s="1"/>
  <c r="AB113734" i="1"/>
  <c r="AG113734" i="1"/>
  <c r="AH113734" i="1" s="1"/>
  <c r="AB113726" i="1"/>
  <c r="AG113726" i="1"/>
  <c r="AH113726" i="1" s="1"/>
  <c r="AB113718" i="1"/>
  <c r="AG113718" i="1"/>
  <c r="AH113718" i="1" s="1"/>
  <c r="AB113710" i="1"/>
  <c r="AG113710" i="1"/>
  <c r="AH113710" i="1" s="1"/>
  <c r="AB113702" i="1"/>
  <c r="AG113702" i="1"/>
  <c r="AH113702" i="1" s="1"/>
  <c r="AB113694" i="1"/>
  <c r="AG113694" i="1"/>
  <c r="AH113694" i="1" s="1"/>
  <c r="AB113686" i="1"/>
  <c r="AG113686" i="1"/>
  <c r="AH113686" i="1" s="1"/>
  <c r="AB113678" i="1"/>
  <c r="AG113678" i="1"/>
  <c r="AH113678" i="1" s="1"/>
  <c r="AB113670" i="1"/>
  <c r="AG113670" i="1"/>
  <c r="AH113670" i="1" s="1"/>
  <c r="AB113662" i="1"/>
  <c r="AG113662" i="1"/>
  <c r="AH113662" i="1" s="1"/>
  <c r="AB113654" i="1"/>
  <c r="AG113654" i="1"/>
  <c r="AH113654" i="1" s="1"/>
  <c r="AB113646" i="1"/>
  <c r="AG113646" i="1"/>
  <c r="AH113646" i="1" s="1"/>
  <c r="AB113638" i="1"/>
  <c r="AG113638" i="1"/>
  <c r="AH113638" i="1" s="1"/>
  <c r="AB113630" i="1"/>
  <c r="AG113630" i="1"/>
  <c r="AH113630" i="1" s="1"/>
  <c r="AB113622" i="1"/>
  <c r="AG113622" i="1"/>
  <c r="AH113622" i="1" s="1"/>
  <c r="AB113614" i="1"/>
  <c r="AG113614" i="1"/>
  <c r="AH113614" i="1" s="1"/>
  <c r="AB113606" i="1"/>
  <c r="AG113606" i="1"/>
  <c r="AH113606" i="1" s="1"/>
  <c r="AB113598" i="1"/>
  <c r="AG113598" i="1"/>
  <c r="AH113598" i="1" s="1"/>
  <c r="AB113590" i="1"/>
  <c r="AG113590" i="1"/>
  <c r="AH113590" i="1" s="1"/>
  <c r="AB113582" i="1"/>
  <c r="AG113582" i="1"/>
  <c r="AH113582" i="1" s="1"/>
  <c r="AB113574" i="1"/>
  <c r="AG113574" i="1"/>
  <c r="AH113574" i="1" s="1"/>
  <c r="AB113566" i="1"/>
  <c r="AG113566" i="1"/>
  <c r="AH113566" i="1" s="1"/>
  <c r="AB113558" i="1"/>
  <c r="AG113558" i="1"/>
  <c r="AH113558" i="1" s="1"/>
  <c r="AB113550" i="1"/>
  <c r="AG113550" i="1"/>
  <c r="AH113550" i="1" s="1"/>
  <c r="AB113542" i="1"/>
  <c r="AG113542" i="1"/>
  <c r="AH113542" i="1" s="1"/>
  <c r="AB113534" i="1"/>
  <c r="AG113534" i="1"/>
  <c r="AH113534" i="1" s="1"/>
  <c r="AB113526" i="1"/>
  <c r="AG113526" i="1"/>
  <c r="AH113526" i="1" s="1"/>
  <c r="AB113518" i="1"/>
  <c r="AG113518" i="1"/>
  <c r="AH113518" i="1" s="1"/>
  <c r="AB113510" i="1"/>
  <c r="AG113510" i="1"/>
  <c r="AH113510" i="1" s="1"/>
  <c r="AB113502" i="1"/>
  <c r="AG113502" i="1"/>
  <c r="AH113502" i="1" s="1"/>
  <c r="AB113494" i="1"/>
  <c r="AG113494" i="1"/>
  <c r="AH113494" i="1" s="1"/>
  <c r="AB113486" i="1"/>
  <c r="AG113486" i="1"/>
  <c r="AH113486" i="1" s="1"/>
  <c r="AB113478" i="1"/>
  <c r="AG113478" i="1"/>
  <c r="AH113478" i="1" s="1"/>
  <c r="AB113470" i="1"/>
  <c r="AG113470" i="1"/>
  <c r="AH113470" i="1" s="1"/>
  <c r="AB113462" i="1"/>
  <c r="AG113462" i="1"/>
  <c r="AH113462" i="1" s="1"/>
  <c r="AB113454" i="1"/>
  <c r="AG113454" i="1"/>
  <c r="AH113454" i="1" s="1"/>
  <c r="AB113446" i="1"/>
  <c r="AG113446" i="1"/>
  <c r="AH113446" i="1" s="1"/>
  <c r="AB113438" i="1"/>
  <c r="AG113438" i="1"/>
  <c r="AH113438" i="1" s="1"/>
  <c r="AB113430" i="1"/>
  <c r="AG113430" i="1"/>
  <c r="AH113430" i="1" s="1"/>
  <c r="AB113422" i="1"/>
  <c r="AG113422" i="1"/>
  <c r="AH113422" i="1" s="1"/>
  <c r="AB113414" i="1"/>
  <c r="AG113414" i="1"/>
  <c r="AH113414" i="1" s="1"/>
  <c r="AB113406" i="1"/>
  <c r="AG113406" i="1"/>
  <c r="AH113406" i="1" s="1"/>
  <c r="AB113398" i="1"/>
  <c r="AG113398" i="1"/>
  <c r="AH113398" i="1" s="1"/>
  <c r="AB113390" i="1"/>
  <c r="AG113390" i="1"/>
  <c r="AH113390" i="1" s="1"/>
  <c r="AB113382" i="1"/>
  <c r="AG113382" i="1"/>
  <c r="AH113382" i="1" s="1"/>
  <c r="AB113374" i="1"/>
  <c r="AG113374" i="1"/>
  <c r="AH113374" i="1" s="1"/>
  <c r="AB113366" i="1"/>
  <c r="AG113366" i="1"/>
  <c r="AH113366" i="1" s="1"/>
  <c r="AB113358" i="1"/>
  <c r="AG113358" i="1"/>
  <c r="AH113358" i="1" s="1"/>
  <c r="AB113350" i="1"/>
  <c r="AG113350" i="1"/>
  <c r="AH113350" i="1" s="1"/>
  <c r="AB113342" i="1"/>
  <c r="AG113342" i="1"/>
  <c r="AH113342" i="1" s="1"/>
  <c r="AB113334" i="1"/>
  <c r="AG113334" i="1"/>
  <c r="AH113334" i="1" s="1"/>
  <c r="AB113326" i="1"/>
  <c r="AG113326" i="1"/>
  <c r="AH113326" i="1" s="1"/>
  <c r="AB113318" i="1"/>
  <c r="AG113318" i="1"/>
  <c r="AH113318" i="1" s="1"/>
  <c r="AB113310" i="1"/>
  <c r="AG113310" i="1"/>
  <c r="AH113310" i="1" s="1"/>
  <c r="AB113302" i="1"/>
  <c r="AG113302" i="1"/>
  <c r="AH113302" i="1" s="1"/>
  <c r="AB113294" i="1"/>
  <c r="AG113294" i="1"/>
  <c r="AH113294" i="1" s="1"/>
  <c r="AB113286" i="1"/>
  <c r="AG113286" i="1"/>
  <c r="AH113286" i="1" s="1"/>
  <c r="AB113278" i="1"/>
  <c r="AG113278" i="1"/>
  <c r="AH113278" i="1" s="1"/>
  <c r="AB113270" i="1"/>
  <c r="AG113270" i="1"/>
  <c r="AH113270" i="1" s="1"/>
  <c r="AB113262" i="1"/>
  <c r="AG113262" i="1"/>
  <c r="AH113262" i="1" s="1"/>
  <c r="AB113254" i="1"/>
  <c r="AG113254" i="1"/>
  <c r="AH113254" i="1" s="1"/>
  <c r="AB113246" i="1"/>
  <c r="AG113246" i="1"/>
  <c r="AH113246" i="1" s="1"/>
  <c r="AB113238" i="1"/>
  <c r="AG113238" i="1"/>
  <c r="AH113238" i="1" s="1"/>
  <c r="AB113230" i="1"/>
  <c r="AG113230" i="1"/>
  <c r="AH113230" i="1" s="1"/>
  <c r="AB113222" i="1"/>
  <c r="AG113222" i="1"/>
  <c r="AH113222" i="1" s="1"/>
  <c r="AB113214" i="1"/>
  <c r="AG113214" i="1"/>
  <c r="AH113214" i="1" s="1"/>
  <c r="AB113206" i="1"/>
  <c r="AG113206" i="1"/>
  <c r="AH113206" i="1" s="1"/>
  <c r="AB113198" i="1"/>
  <c r="AG113198" i="1"/>
  <c r="AH113198" i="1" s="1"/>
  <c r="AB113190" i="1"/>
  <c r="AG113190" i="1"/>
  <c r="AH113190" i="1" s="1"/>
  <c r="AB113182" i="1"/>
  <c r="AG113182" i="1"/>
  <c r="AH113182" i="1" s="1"/>
  <c r="AB113174" i="1"/>
  <c r="AG113174" i="1"/>
  <c r="AH113174" i="1" s="1"/>
  <c r="AB113166" i="1"/>
  <c r="AG113166" i="1"/>
  <c r="AH113166" i="1" s="1"/>
  <c r="AB113158" i="1"/>
  <c r="AG113158" i="1"/>
  <c r="AH113158" i="1" s="1"/>
  <c r="AB113150" i="1"/>
  <c r="AG113150" i="1"/>
  <c r="AH113150" i="1" s="1"/>
  <c r="AB113142" i="1"/>
  <c r="AG113142" i="1"/>
  <c r="AH113142" i="1" s="1"/>
  <c r="AB113134" i="1"/>
  <c r="AG113134" i="1"/>
  <c r="AH113134" i="1" s="1"/>
  <c r="AB113126" i="1"/>
  <c r="AG113126" i="1"/>
  <c r="AH113126" i="1" s="1"/>
  <c r="AB113118" i="1"/>
  <c r="AG113118" i="1"/>
  <c r="AH113118" i="1" s="1"/>
  <c r="AB113110" i="1"/>
  <c r="AG113110" i="1"/>
  <c r="AH113110" i="1" s="1"/>
  <c r="AB113102" i="1"/>
  <c r="AG113102" i="1"/>
  <c r="AH113102" i="1" s="1"/>
  <c r="AB113094" i="1"/>
  <c r="AG113094" i="1"/>
  <c r="AH113094" i="1" s="1"/>
  <c r="AB113086" i="1"/>
  <c r="AG113086" i="1"/>
  <c r="AH113086" i="1" s="1"/>
  <c r="AB113078" i="1"/>
  <c r="AG113078" i="1"/>
  <c r="AH113078" i="1" s="1"/>
  <c r="AB113070" i="1"/>
  <c r="AG113070" i="1"/>
  <c r="AH113070" i="1" s="1"/>
  <c r="AB113062" i="1"/>
  <c r="AG113062" i="1"/>
  <c r="AH113062" i="1" s="1"/>
  <c r="AB113054" i="1"/>
  <c r="AG113054" i="1"/>
  <c r="AH113054" i="1" s="1"/>
  <c r="AB113046" i="1"/>
  <c r="AG113046" i="1"/>
  <c r="AH113046" i="1" s="1"/>
  <c r="AB113038" i="1"/>
  <c r="AG113038" i="1"/>
  <c r="AH113038" i="1" s="1"/>
  <c r="AB113030" i="1"/>
  <c r="AG113030" i="1"/>
  <c r="AH113030" i="1" s="1"/>
  <c r="AB113022" i="1"/>
  <c r="AG113022" i="1"/>
  <c r="AH113022" i="1" s="1"/>
  <c r="AB113014" i="1"/>
  <c r="AG113014" i="1"/>
  <c r="AH113014" i="1" s="1"/>
  <c r="AB113006" i="1"/>
  <c r="AG113006" i="1"/>
  <c r="AH113006" i="1" s="1"/>
  <c r="AB112998" i="1"/>
  <c r="AG112998" i="1"/>
  <c r="AH112998" i="1" s="1"/>
  <c r="AB112990" i="1"/>
  <c r="AG112990" i="1"/>
  <c r="AH112990" i="1" s="1"/>
  <c r="AB112982" i="1"/>
  <c r="AG112982" i="1"/>
  <c r="AH112982" i="1" s="1"/>
  <c r="AB112974" i="1"/>
  <c r="AG112974" i="1"/>
  <c r="AH112974" i="1" s="1"/>
  <c r="AB112966" i="1"/>
  <c r="AG112966" i="1"/>
  <c r="AH112966" i="1" s="1"/>
  <c r="AB112958" i="1"/>
  <c r="AG112958" i="1"/>
  <c r="AH112958" i="1" s="1"/>
  <c r="AB112950" i="1"/>
  <c r="AG112950" i="1"/>
  <c r="AH112950" i="1" s="1"/>
  <c r="AB112942" i="1"/>
  <c r="AG112942" i="1"/>
  <c r="AH112942" i="1" s="1"/>
  <c r="AB112934" i="1"/>
  <c r="AG112934" i="1"/>
  <c r="AH112934" i="1" s="1"/>
  <c r="AB112926" i="1"/>
  <c r="AG112926" i="1"/>
  <c r="AH112926" i="1" s="1"/>
  <c r="AB112918" i="1"/>
  <c r="AG112918" i="1"/>
  <c r="AH112918" i="1" s="1"/>
  <c r="AB112910" i="1"/>
  <c r="AG112910" i="1"/>
  <c r="AH112910" i="1" s="1"/>
  <c r="AB112902" i="1"/>
  <c r="AG112902" i="1"/>
  <c r="AH112902" i="1" s="1"/>
  <c r="AB112894" i="1"/>
  <c r="AG112894" i="1"/>
  <c r="AH112894" i="1" s="1"/>
  <c r="AB112886" i="1"/>
  <c r="AG112886" i="1"/>
  <c r="AH112886" i="1" s="1"/>
  <c r="AB112878" i="1"/>
  <c r="AG112878" i="1"/>
  <c r="AH112878" i="1" s="1"/>
  <c r="AB112870" i="1"/>
  <c r="AG112870" i="1"/>
  <c r="AH112870" i="1" s="1"/>
  <c r="AB112862" i="1"/>
  <c r="AG112862" i="1"/>
  <c r="AH112862" i="1" s="1"/>
  <c r="AB112854" i="1"/>
  <c r="AG112854" i="1"/>
  <c r="AH112854" i="1" s="1"/>
  <c r="AB112846" i="1"/>
  <c r="AG112846" i="1"/>
  <c r="AH112846" i="1" s="1"/>
  <c r="AB112838" i="1"/>
  <c r="AG112838" i="1"/>
  <c r="AH112838" i="1" s="1"/>
  <c r="AB112830" i="1"/>
  <c r="AG112830" i="1"/>
  <c r="AH112830" i="1" s="1"/>
  <c r="AB112822" i="1"/>
  <c r="AG112822" i="1"/>
  <c r="AH112822" i="1" s="1"/>
  <c r="AB112814" i="1"/>
  <c r="AG112814" i="1"/>
  <c r="AH112814" i="1" s="1"/>
  <c r="AB112806" i="1"/>
  <c r="AG112806" i="1"/>
  <c r="AH112806" i="1" s="1"/>
  <c r="AB112798" i="1"/>
  <c r="AG112798" i="1"/>
  <c r="AH112798" i="1" s="1"/>
  <c r="AB112790" i="1"/>
  <c r="AG112790" i="1"/>
  <c r="AH112790" i="1" s="1"/>
  <c r="AB112782" i="1"/>
  <c r="AG112782" i="1"/>
  <c r="AH112782" i="1" s="1"/>
  <c r="AB112774" i="1"/>
  <c r="AG112774" i="1"/>
  <c r="AH112774" i="1" s="1"/>
  <c r="AB112766" i="1"/>
  <c r="AG112766" i="1"/>
  <c r="AH112766" i="1" s="1"/>
  <c r="AB112758" i="1"/>
  <c r="AG112758" i="1"/>
  <c r="AH112758" i="1" s="1"/>
  <c r="AB112750" i="1"/>
  <c r="AG112750" i="1"/>
  <c r="AH112750" i="1" s="1"/>
  <c r="AB112742" i="1"/>
  <c r="AG112742" i="1"/>
  <c r="AH112742" i="1" s="1"/>
  <c r="AB112734" i="1"/>
  <c r="AG112734" i="1"/>
  <c r="AH112734" i="1" s="1"/>
  <c r="AB112726" i="1"/>
  <c r="AG112726" i="1"/>
  <c r="AH112726" i="1" s="1"/>
  <c r="AB112718" i="1"/>
  <c r="AG112718" i="1"/>
  <c r="AH112718" i="1" s="1"/>
  <c r="AB112710" i="1"/>
  <c r="AG112710" i="1"/>
  <c r="AH112710" i="1" s="1"/>
  <c r="AB112702" i="1"/>
  <c r="AG112702" i="1"/>
  <c r="AH112702" i="1" s="1"/>
  <c r="AB112694" i="1"/>
  <c r="AG112694" i="1"/>
  <c r="AH112694" i="1" s="1"/>
  <c r="AB112686" i="1"/>
  <c r="AG112686" i="1"/>
  <c r="AH112686" i="1" s="1"/>
  <c r="AB112678" i="1"/>
  <c r="AG112678" i="1"/>
  <c r="AH112678" i="1" s="1"/>
  <c r="AB112670" i="1"/>
  <c r="AG112670" i="1"/>
  <c r="AH112670" i="1" s="1"/>
  <c r="AB112662" i="1"/>
  <c r="AG112662" i="1"/>
  <c r="AH112662" i="1" s="1"/>
  <c r="AB112654" i="1"/>
  <c r="AG112654" i="1"/>
  <c r="AH112654" i="1" s="1"/>
  <c r="AB112646" i="1"/>
  <c r="AG112646" i="1"/>
  <c r="AH112646" i="1" s="1"/>
  <c r="AB112638" i="1"/>
  <c r="AG112638" i="1"/>
  <c r="AH112638" i="1" s="1"/>
  <c r="AB112630" i="1"/>
  <c r="AG112630" i="1"/>
  <c r="AH112630" i="1" s="1"/>
  <c r="AB112622" i="1"/>
  <c r="AG112622" i="1"/>
  <c r="AH112622" i="1" s="1"/>
  <c r="AB112614" i="1"/>
  <c r="AG112614" i="1"/>
  <c r="AH112614" i="1" s="1"/>
  <c r="AB112606" i="1"/>
  <c r="AG112606" i="1"/>
  <c r="AH112606" i="1" s="1"/>
  <c r="AB112598" i="1"/>
  <c r="AG112598" i="1"/>
  <c r="AH112598" i="1" s="1"/>
  <c r="AB112590" i="1"/>
  <c r="AG112590" i="1"/>
  <c r="AH112590" i="1" s="1"/>
  <c r="AB112582" i="1"/>
  <c r="AG112582" i="1"/>
  <c r="AH112582" i="1" s="1"/>
  <c r="AB112574" i="1"/>
  <c r="AG112574" i="1"/>
  <c r="AH112574" i="1" s="1"/>
  <c r="AB112566" i="1"/>
  <c r="AG112566" i="1"/>
  <c r="AH112566" i="1" s="1"/>
  <c r="AB112558" i="1"/>
  <c r="AG112558" i="1"/>
  <c r="AH112558" i="1" s="1"/>
  <c r="AB112550" i="1"/>
  <c r="AG112550" i="1"/>
  <c r="AH112550" i="1" s="1"/>
  <c r="AB112542" i="1"/>
  <c r="AG112542" i="1"/>
  <c r="AH112542" i="1" s="1"/>
  <c r="AB112534" i="1"/>
  <c r="AG112534" i="1"/>
  <c r="AH112534" i="1" s="1"/>
  <c r="AB112526" i="1"/>
  <c r="AG112526" i="1"/>
  <c r="AH112526" i="1" s="1"/>
  <c r="AB112518" i="1"/>
  <c r="AG112518" i="1"/>
  <c r="AH112518" i="1" s="1"/>
  <c r="AB112510" i="1"/>
  <c r="AG112510" i="1"/>
  <c r="AH112510" i="1" s="1"/>
  <c r="AB112502" i="1"/>
  <c r="AG112502" i="1"/>
  <c r="AH112502" i="1" s="1"/>
  <c r="AB112494" i="1"/>
  <c r="AG112494" i="1"/>
  <c r="AH112494" i="1" s="1"/>
  <c r="AB112486" i="1"/>
  <c r="AG112486" i="1"/>
  <c r="AH112486" i="1" s="1"/>
  <c r="AB112478" i="1"/>
  <c r="AG112478" i="1"/>
  <c r="AH112478" i="1" s="1"/>
  <c r="AB112470" i="1"/>
  <c r="AG112470" i="1"/>
  <c r="AH112470" i="1" s="1"/>
  <c r="AB112462" i="1"/>
  <c r="AG112462" i="1"/>
  <c r="AH112462" i="1" s="1"/>
  <c r="AB112454" i="1"/>
  <c r="AG112454" i="1"/>
  <c r="AH112454" i="1" s="1"/>
  <c r="AB112446" i="1"/>
  <c r="AG112446" i="1"/>
  <c r="AH112446" i="1" s="1"/>
  <c r="AB112438" i="1"/>
  <c r="AG112438" i="1"/>
  <c r="AH112438" i="1" s="1"/>
  <c r="AB112430" i="1"/>
  <c r="AG112430" i="1"/>
  <c r="AH112430" i="1" s="1"/>
  <c r="AB112422" i="1"/>
  <c r="AG112422" i="1"/>
  <c r="AH112422" i="1" s="1"/>
  <c r="AB112414" i="1"/>
  <c r="AG112414" i="1"/>
  <c r="AH112414" i="1" s="1"/>
  <c r="AB112406" i="1"/>
  <c r="AG112406" i="1"/>
  <c r="AH112406" i="1" s="1"/>
  <c r="AB112398" i="1"/>
  <c r="AG112398" i="1"/>
  <c r="AH112398" i="1" s="1"/>
  <c r="AB112390" i="1"/>
  <c r="AG112390" i="1"/>
  <c r="AH112390" i="1" s="1"/>
  <c r="AB112382" i="1"/>
  <c r="AG112382" i="1"/>
  <c r="AH112382" i="1" s="1"/>
  <c r="AB112374" i="1"/>
  <c r="AG112374" i="1"/>
  <c r="AH112374" i="1" s="1"/>
  <c r="AB112366" i="1"/>
  <c r="AG112366" i="1"/>
  <c r="AH112366" i="1" s="1"/>
  <c r="AB112358" i="1"/>
  <c r="AG112358" i="1"/>
  <c r="AH112358" i="1" s="1"/>
  <c r="AB112350" i="1"/>
  <c r="AG112350" i="1"/>
  <c r="AH112350" i="1" s="1"/>
  <c r="AB112342" i="1"/>
  <c r="AG112342" i="1"/>
  <c r="AH112342" i="1" s="1"/>
  <c r="AB112334" i="1"/>
  <c r="AG112334" i="1"/>
  <c r="AH112334" i="1" s="1"/>
  <c r="AB112326" i="1"/>
  <c r="AG112326" i="1"/>
  <c r="AH112326" i="1" s="1"/>
  <c r="AB112318" i="1"/>
  <c r="AG112318" i="1"/>
  <c r="AH112318" i="1" s="1"/>
  <c r="AB112310" i="1"/>
  <c r="AG112310" i="1"/>
  <c r="AH112310" i="1" s="1"/>
  <c r="AB112302" i="1"/>
  <c r="AG112302" i="1"/>
  <c r="AH112302" i="1" s="1"/>
  <c r="AB112294" i="1"/>
  <c r="AG112294" i="1"/>
  <c r="AH112294" i="1" s="1"/>
  <c r="AB112286" i="1"/>
  <c r="AG112286" i="1"/>
  <c r="AH112286" i="1" s="1"/>
  <c r="AB112278" i="1"/>
  <c r="AG112278" i="1"/>
  <c r="AH112278" i="1" s="1"/>
  <c r="AB112270" i="1"/>
  <c r="AG112270" i="1"/>
  <c r="AH112270" i="1" s="1"/>
  <c r="AB112262" i="1"/>
  <c r="AG112262" i="1"/>
  <c r="AH112262" i="1" s="1"/>
  <c r="AB112254" i="1"/>
  <c r="AG112254" i="1"/>
  <c r="AH112254" i="1" s="1"/>
  <c r="AB112246" i="1"/>
  <c r="AG112246" i="1"/>
  <c r="AH112246" i="1" s="1"/>
  <c r="AB112238" i="1"/>
  <c r="AG112238" i="1"/>
  <c r="AH112238" i="1" s="1"/>
  <c r="AB112230" i="1"/>
  <c r="AG112230" i="1"/>
  <c r="AH112230" i="1" s="1"/>
  <c r="AB112222" i="1"/>
  <c r="AG112222" i="1"/>
  <c r="AH112222" i="1" s="1"/>
  <c r="AB112214" i="1"/>
  <c r="AG112214" i="1"/>
  <c r="AH112214" i="1" s="1"/>
  <c r="AB112206" i="1"/>
  <c r="AG112206" i="1"/>
  <c r="AH112206" i="1" s="1"/>
  <c r="AB112198" i="1"/>
  <c r="AG112198" i="1"/>
  <c r="AH112198" i="1" s="1"/>
  <c r="AB112190" i="1"/>
  <c r="AG112190" i="1"/>
  <c r="AH112190" i="1" s="1"/>
  <c r="AB112182" i="1"/>
  <c r="AG112182" i="1"/>
  <c r="AH112182" i="1" s="1"/>
  <c r="AB112174" i="1"/>
  <c r="AG112174" i="1"/>
  <c r="AH112174" i="1" s="1"/>
  <c r="AB112166" i="1"/>
  <c r="AG112166" i="1"/>
  <c r="AH112166" i="1" s="1"/>
  <c r="AB112158" i="1"/>
  <c r="AG112158" i="1"/>
  <c r="AH112158" i="1" s="1"/>
  <c r="AB112150" i="1"/>
  <c r="AG112150" i="1"/>
  <c r="AH112150" i="1" s="1"/>
  <c r="AB112142" i="1"/>
  <c r="AG112142" i="1"/>
  <c r="AH112142" i="1" s="1"/>
  <c r="AB112134" i="1"/>
  <c r="AG112134" i="1"/>
  <c r="AH112134" i="1" s="1"/>
  <c r="AB112126" i="1"/>
  <c r="AG112126" i="1"/>
  <c r="AH112126" i="1" s="1"/>
  <c r="AB112118" i="1"/>
  <c r="AG112118" i="1"/>
  <c r="AH112118" i="1" s="1"/>
  <c r="AB112110" i="1"/>
  <c r="AG112110" i="1"/>
  <c r="AH112110" i="1" s="1"/>
  <c r="AB112102" i="1"/>
  <c r="AG112102" i="1"/>
  <c r="AH112102" i="1" s="1"/>
  <c r="AB112094" i="1"/>
  <c r="AG112094" i="1"/>
  <c r="AH112094" i="1" s="1"/>
  <c r="AB112086" i="1"/>
  <c r="AG112086" i="1"/>
  <c r="AH112086" i="1" s="1"/>
  <c r="AB112078" i="1"/>
  <c r="AG112078" i="1"/>
  <c r="AH112078" i="1" s="1"/>
  <c r="AB112070" i="1"/>
  <c r="AG112070" i="1"/>
  <c r="AH112070" i="1" s="1"/>
  <c r="AB112062" i="1"/>
  <c r="AG112062" i="1"/>
  <c r="AH112062" i="1" s="1"/>
  <c r="AB112054" i="1"/>
  <c r="AG112054" i="1"/>
  <c r="AH112054" i="1" s="1"/>
  <c r="AB112046" i="1"/>
  <c r="AG112046" i="1"/>
  <c r="AH112046" i="1" s="1"/>
  <c r="AB112038" i="1"/>
  <c r="AG112038" i="1"/>
  <c r="AH112038" i="1" s="1"/>
  <c r="AB112030" i="1"/>
  <c r="AG112030" i="1"/>
  <c r="AH112030" i="1" s="1"/>
  <c r="AB112022" i="1"/>
  <c r="AG112022" i="1"/>
  <c r="AH112022" i="1" s="1"/>
  <c r="AB112014" i="1"/>
  <c r="AG112014" i="1"/>
  <c r="AH112014" i="1" s="1"/>
  <c r="AB112006" i="1"/>
  <c r="AG112006" i="1"/>
  <c r="AH112006" i="1" s="1"/>
  <c r="AB111998" i="1"/>
  <c r="AG111998" i="1"/>
  <c r="AH111998" i="1" s="1"/>
  <c r="AB111990" i="1"/>
  <c r="AG111990" i="1"/>
  <c r="AH111990" i="1" s="1"/>
  <c r="AB111982" i="1"/>
  <c r="AG111982" i="1"/>
  <c r="AH111982" i="1" s="1"/>
  <c r="AB111974" i="1"/>
  <c r="AG111974" i="1"/>
  <c r="AH111974" i="1" s="1"/>
  <c r="AB111966" i="1"/>
  <c r="AG111966" i="1"/>
  <c r="AH111966" i="1" s="1"/>
  <c r="AB111958" i="1"/>
  <c r="AG111958" i="1"/>
  <c r="AH111958" i="1" s="1"/>
  <c r="AB111950" i="1"/>
  <c r="AG111950" i="1"/>
  <c r="AH111950" i="1" s="1"/>
  <c r="AB111942" i="1"/>
  <c r="AG111942" i="1"/>
  <c r="AH111942" i="1" s="1"/>
  <c r="AB111934" i="1"/>
  <c r="AG111934" i="1"/>
  <c r="AH111934" i="1" s="1"/>
  <c r="AB111926" i="1"/>
  <c r="AG111926" i="1"/>
  <c r="AH111926" i="1" s="1"/>
  <c r="AB111918" i="1"/>
  <c r="AG111918" i="1"/>
  <c r="AH111918" i="1" s="1"/>
  <c r="AB111910" i="1"/>
  <c r="AG111910" i="1"/>
  <c r="AH111910" i="1" s="1"/>
  <c r="AB111902" i="1"/>
  <c r="AG111902" i="1"/>
  <c r="AH111902" i="1" s="1"/>
  <c r="AB111894" i="1"/>
  <c r="AG111894" i="1"/>
  <c r="AH111894" i="1" s="1"/>
  <c r="AB111886" i="1"/>
  <c r="AG111886" i="1"/>
  <c r="AH111886" i="1" s="1"/>
  <c r="AB111878" i="1"/>
  <c r="AG111878" i="1"/>
  <c r="AH111878" i="1" s="1"/>
  <c r="AB111870" i="1"/>
  <c r="AG111870" i="1"/>
  <c r="AH111870" i="1" s="1"/>
  <c r="AB111862" i="1"/>
  <c r="AG111862" i="1"/>
  <c r="AH111862" i="1" s="1"/>
  <c r="AB111854" i="1"/>
  <c r="AG111854" i="1"/>
  <c r="AH111854" i="1" s="1"/>
  <c r="AB111846" i="1"/>
  <c r="AG111846" i="1"/>
  <c r="AH111846" i="1" s="1"/>
  <c r="AB111838" i="1"/>
  <c r="AG111838" i="1"/>
  <c r="AH111838" i="1" s="1"/>
  <c r="AB111830" i="1"/>
  <c r="AG111830" i="1"/>
  <c r="AH111830" i="1" s="1"/>
  <c r="AB111822" i="1"/>
  <c r="AG111822" i="1"/>
  <c r="AH111822" i="1" s="1"/>
  <c r="AB111814" i="1"/>
  <c r="AG111814" i="1"/>
  <c r="AH111814" i="1" s="1"/>
  <c r="AB111806" i="1"/>
  <c r="AG111806" i="1"/>
  <c r="AH111806" i="1" s="1"/>
  <c r="AB111798" i="1"/>
  <c r="AG111798" i="1"/>
  <c r="AH111798" i="1" s="1"/>
  <c r="AB111790" i="1"/>
  <c r="AG111790" i="1"/>
  <c r="AH111790" i="1" s="1"/>
  <c r="AB111782" i="1"/>
  <c r="AG111782" i="1"/>
  <c r="AH111782" i="1" s="1"/>
  <c r="AB111774" i="1"/>
  <c r="AG111774" i="1"/>
  <c r="AH111774" i="1" s="1"/>
  <c r="AB111766" i="1"/>
  <c r="AG111766" i="1"/>
  <c r="AH111766" i="1" s="1"/>
  <c r="AB111758" i="1"/>
  <c r="AG111758" i="1"/>
  <c r="AH111758" i="1" s="1"/>
  <c r="AB111750" i="1"/>
  <c r="AG111750" i="1"/>
  <c r="AH111750" i="1" s="1"/>
  <c r="AB111742" i="1"/>
  <c r="AG111742" i="1"/>
  <c r="AH111742" i="1" s="1"/>
  <c r="AB111734" i="1"/>
  <c r="AG111734" i="1"/>
  <c r="AH111734" i="1" s="1"/>
  <c r="AB111726" i="1"/>
  <c r="AG111726" i="1"/>
  <c r="AH111726" i="1" s="1"/>
  <c r="AB111718" i="1"/>
  <c r="AG111718" i="1"/>
  <c r="AH111718" i="1" s="1"/>
  <c r="AB111710" i="1"/>
  <c r="AG111710" i="1"/>
  <c r="AH111710" i="1" s="1"/>
  <c r="AB111702" i="1"/>
  <c r="AG111702" i="1"/>
  <c r="AH111702" i="1" s="1"/>
  <c r="AB111694" i="1"/>
  <c r="AG111694" i="1"/>
  <c r="AH111694" i="1" s="1"/>
  <c r="AB111686" i="1"/>
  <c r="AG111686" i="1"/>
  <c r="AH111686" i="1" s="1"/>
  <c r="AB111678" i="1"/>
  <c r="AG111678" i="1"/>
  <c r="AH111678" i="1" s="1"/>
  <c r="AB111670" i="1"/>
  <c r="AG111670" i="1"/>
  <c r="AH111670" i="1" s="1"/>
  <c r="AB111662" i="1"/>
  <c r="AG111662" i="1"/>
  <c r="AH111662" i="1" s="1"/>
  <c r="AB111654" i="1"/>
  <c r="AG111654" i="1"/>
  <c r="AH111654" i="1" s="1"/>
  <c r="AB111646" i="1"/>
  <c r="AG111646" i="1"/>
  <c r="AH111646" i="1" s="1"/>
  <c r="AB111638" i="1"/>
  <c r="AG111638" i="1"/>
  <c r="AH111638" i="1" s="1"/>
  <c r="AB111630" i="1"/>
  <c r="AG111630" i="1"/>
  <c r="AH111630" i="1" s="1"/>
  <c r="AB111622" i="1"/>
  <c r="AG111622" i="1"/>
  <c r="AH111622" i="1" s="1"/>
  <c r="AB111614" i="1"/>
  <c r="AG111614" i="1"/>
  <c r="AH111614" i="1" s="1"/>
  <c r="AB111606" i="1"/>
  <c r="AG111606" i="1"/>
  <c r="AH111606" i="1" s="1"/>
  <c r="AB111598" i="1"/>
  <c r="AG111598" i="1"/>
  <c r="AH111598" i="1" s="1"/>
  <c r="AB111590" i="1"/>
  <c r="AG111590" i="1"/>
  <c r="AH111590" i="1" s="1"/>
  <c r="AB111582" i="1"/>
  <c r="AG111582" i="1"/>
  <c r="AH111582" i="1" s="1"/>
  <c r="AB111574" i="1"/>
  <c r="AG111574" i="1"/>
  <c r="AH111574" i="1" s="1"/>
  <c r="AB111566" i="1"/>
  <c r="AG111566" i="1"/>
  <c r="AH111566" i="1" s="1"/>
  <c r="AB111558" i="1"/>
  <c r="AG111558" i="1"/>
  <c r="AH111558" i="1" s="1"/>
  <c r="AB111550" i="1"/>
  <c r="AG111550" i="1"/>
  <c r="AH111550" i="1" s="1"/>
  <c r="AB111542" i="1"/>
  <c r="AG111542" i="1"/>
  <c r="AH111542" i="1" s="1"/>
  <c r="AB111534" i="1"/>
  <c r="AG111534" i="1"/>
  <c r="AH111534" i="1" s="1"/>
  <c r="AB111526" i="1"/>
  <c r="AG111526" i="1"/>
  <c r="AH111526" i="1" s="1"/>
  <c r="AB111518" i="1"/>
  <c r="AG111518" i="1"/>
  <c r="AH111518" i="1" s="1"/>
  <c r="AB111510" i="1"/>
  <c r="AG111510" i="1"/>
  <c r="AH111510" i="1" s="1"/>
  <c r="AB111502" i="1"/>
  <c r="AG111502" i="1"/>
  <c r="AH111502" i="1" s="1"/>
  <c r="AB111494" i="1"/>
  <c r="AG111494" i="1"/>
  <c r="AH111494" i="1" s="1"/>
  <c r="AB111486" i="1"/>
  <c r="AG111486" i="1"/>
  <c r="AH111486" i="1" s="1"/>
  <c r="AB111478" i="1"/>
  <c r="AG111478" i="1"/>
  <c r="AH111478" i="1" s="1"/>
  <c r="AB111470" i="1"/>
  <c r="AG111470" i="1"/>
  <c r="AH111470" i="1" s="1"/>
  <c r="AB111462" i="1"/>
  <c r="AG111462" i="1"/>
  <c r="AH111462" i="1" s="1"/>
  <c r="AB111454" i="1"/>
  <c r="AG111454" i="1"/>
  <c r="AH111454" i="1" s="1"/>
  <c r="AB111446" i="1"/>
  <c r="AG111446" i="1"/>
  <c r="AH111446" i="1" s="1"/>
  <c r="AB111438" i="1"/>
  <c r="AG111438" i="1"/>
  <c r="AH111438" i="1" s="1"/>
  <c r="AB111430" i="1"/>
  <c r="AG111430" i="1"/>
  <c r="AH111430" i="1" s="1"/>
  <c r="AB111422" i="1"/>
  <c r="AG111422" i="1"/>
  <c r="AH111422" i="1" s="1"/>
  <c r="AB111414" i="1"/>
  <c r="AG111414" i="1"/>
  <c r="AH111414" i="1" s="1"/>
  <c r="AB111406" i="1"/>
  <c r="AG111406" i="1"/>
  <c r="AH111406" i="1" s="1"/>
  <c r="AB111398" i="1"/>
  <c r="AG111398" i="1"/>
  <c r="AH111398" i="1" s="1"/>
  <c r="AB111390" i="1"/>
  <c r="AG111390" i="1"/>
  <c r="AH111390" i="1" s="1"/>
  <c r="AB111382" i="1"/>
  <c r="AG111382" i="1"/>
  <c r="AH111382" i="1" s="1"/>
  <c r="AB111374" i="1"/>
  <c r="AG111374" i="1"/>
  <c r="AH111374" i="1" s="1"/>
  <c r="AB111366" i="1"/>
  <c r="AG111366" i="1"/>
  <c r="AH111366" i="1" s="1"/>
  <c r="AB111358" i="1"/>
  <c r="AG111358" i="1"/>
  <c r="AH111358" i="1" s="1"/>
  <c r="AB111350" i="1"/>
  <c r="AG111350" i="1"/>
  <c r="AH111350" i="1" s="1"/>
  <c r="AB111342" i="1"/>
  <c r="AG111342" i="1"/>
  <c r="AH111342" i="1" s="1"/>
  <c r="AB111334" i="1"/>
  <c r="AG111334" i="1"/>
  <c r="AH111334" i="1" s="1"/>
  <c r="AB111326" i="1"/>
  <c r="AG111326" i="1"/>
  <c r="AH111326" i="1" s="1"/>
  <c r="AB111318" i="1"/>
  <c r="AG111318" i="1"/>
  <c r="AH111318" i="1" s="1"/>
  <c r="AB111310" i="1"/>
  <c r="AG111310" i="1"/>
  <c r="AH111310" i="1" s="1"/>
  <c r="AB111302" i="1"/>
  <c r="AG111302" i="1"/>
  <c r="AH111302" i="1" s="1"/>
  <c r="AB111294" i="1"/>
  <c r="AG111294" i="1"/>
  <c r="AH111294" i="1" s="1"/>
  <c r="AB111286" i="1"/>
  <c r="AG111286" i="1"/>
  <c r="AH111286" i="1" s="1"/>
  <c r="AB111278" i="1"/>
  <c r="AG111278" i="1"/>
  <c r="AH111278" i="1" s="1"/>
  <c r="AB111270" i="1"/>
  <c r="AG111270" i="1"/>
  <c r="AH111270" i="1" s="1"/>
  <c r="AB111262" i="1"/>
  <c r="AG111262" i="1"/>
  <c r="AH111262" i="1" s="1"/>
  <c r="AB111254" i="1"/>
  <c r="AG111254" i="1"/>
  <c r="AH111254" i="1" s="1"/>
  <c r="AB111246" i="1"/>
  <c r="AG111246" i="1"/>
  <c r="AH111246" i="1" s="1"/>
  <c r="AB111238" i="1"/>
  <c r="AG111238" i="1"/>
  <c r="AH111238" i="1" s="1"/>
  <c r="AB111230" i="1"/>
  <c r="AG111230" i="1"/>
  <c r="AH111230" i="1" s="1"/>
  <c r="AB111222" i="1"/>
  <c r="AG111222" i="1"/>
  <c r="AH111222" i="1" s="1"/>
  <c r="AB111214" i="1"/>
  <c r="AG111214" i="1"/>
  <c r="AH111214" i="1" s="1"/>
  <c r="AB111206" i="1"/>
  <c r="AG111206" i="1"/>
  <c r="AH111206" i="1" s="1"/>
  <c r="AB111198" i="1"/>
  <c r="AG111198" i="1"/>
  <c r="AH111198" i="1" s="1"/>
  <c r="AB111190" i="1"/>
  <c r="AG111190" i="1"/>
  <c r="AH111190" i="1" s="1"/>
  <c r="AB111182" i="1"/>
  <c r="AG111182" i="1"/>
  <c r="AH111182" i="1" s="1"/>
  <c r="AB111174" i="1"/>
  <c r="AG111174" i="1"/>
  <c r="AH111174" i="1" s="1"/>
  <c r="AB111166" i="1"/>
  <c r="AG111166" i="1"/>
  <c r="AH111166" i="1" s="1"/>
  <c r="AB111158" i="1"/>
  <c r="AG111158" i="1"/>
  <c r="AH111158" i="1" s="1"/>
  <c r="AB111150" i="1"/>
  <c r="AG111150" i="1"/>
  <c r="AH111150" i="1" s="1"/>
  <c r="AB111142" i="1"/>
  <c r="AG111142" i="1"/>
  <c r="AH111142" i="1" s="1"/>
  <c r="AB111134" i="1"/>
  <c r="AG111134" i="1"/>
  <c r="AH111134" i="1" s="1"/>
  <c r="AB111126" i="1"/>
  <c r="AG111126" i="1"/>
  <c r="AH111126" i="1" s="1"/>
  <c r="AB111118" i="1"/>
  <c r="AG111118" i="1"/>
  <c r="AH111118" i="1" s="1"/>
  <c r="AB111110" i="1"/>
  <c r="AG111110" i="1"/>
  <c r="AH111110" i="1" s="1"/>
  <c r="AB111102" i="1"/>
  <c r="AG111102" i="1"/>
  <c r="AH111102" i="1" s="1"/>
  <c r="AB111094" i="1"/>
  <c r="AG111094" i="1"/>
  <c r="AH111094" i="1" s="1"/>
  <c r="AB111086" i="1"/>
  <c r="AG111086" i="1"/>
  <c r="AH111086" i="1" s="1"/>
  <c r="AB111078" i="1"/>
  <c r="AG111078" i="1"/>
  <c r="AH111078" i="1" s="1"/>
  <c r="AB111070" i="1"/>
  <c r="AG111070" i="1"/>
  <c r="AH111070" i="1" s="1"/>
  <c r="AB111062" i="1"/>
  <c r="AG111062" i="1"/>
  <c r="AH111062" i="1" s="1"/>
  <c r="AB111054" i="1"/>
  <c r="AG111054" i="1"/>
  <c r="AH111054" i="1" s="1"/>
  <c r="AB111046" i="1"/>
  <c r="AG111046" i="1"/>
  <c r="AH111046" i="1" s="1"/>
  <c r="AB111038" i="1"/>
  <c r="AG111038" i="1"/>
  <c r="AH111038" i="1" s="1"/>
  <c r="AB111030" i="1"/>
  <c r="AG111030" i="1"/>
  <c r="AH111030" i="1" s="1"/>
  <c r="AB111022" i="1"/>
  <c r="AG111022" i="1"/>
  <c r="AH111022" i="1" s="1"/>
  <c r="AB111014" i="1"/>
  <c r="AG111014" i="1"/>
  <c r="AH111014" i="1" s="1"/>
  <c r="AB111006" i="1"/>
  <c r="AG111006" i="1"/>
  <c r="AH111006" i="1" s="1"/>
  <c r="AB110998" i="1"/>
  <c r="AG110998" i="1"/>
  <c r="AH110998" i="1" s="1"/>
  <c r="AB110990" i="1"/>
  <c r="AG110990" i="1"/>
  <c r="AH110990" i="1" s="1"/>
  <c r="AB110982" i="1"/>
  <c r="AG110982" i="1"/>
  <c r="AH110982" i="1" s="1"/>
  <c r="AB110974" i="1"/>
  <c r="AG110974" i="1"/>
  <c r="AH110974" i="1" s="1"/>
  <c r="AB110966" i="1"/>
  <c r="AG110966" i="1"/>
  <c r="AH110966" i="1" s="1"/>
  <c r="AB110958" i="1"/>
  <c r="AG110958" i="1"/>
  <c r="AH110958" i="1" s="1"/>
  <c r="AB110950" i="1"/>
  <c r="AG110950" i="1"/>
  <c r="AH110950" i="1" s="1"/>
  <c r="AB110942" i="1"/>
  <c r="AG110942" i="1"/>
  <c r="AH110942" i="1" s="1"/>
  <c r="AB110934" i="1"/>
  <c r="AG110934" i="1"/>
  <c r="AH110934" i="1" s="1"/>
  <c r="AB110926" i="1"/>
  <c r="AG110926" i="1"/>
  <c r="AH110926" i="1" s="1"/>
  <c r="AB110918" i="1"/>
  <c r="AG110918" i="1"/>
  <c r="AH110918" i="1" s="1"/>
  <c r="AB110910" i="1"/>
  <c r="AG110910" i="1"/>
  <c r="AH110910" i="1" s="1"/>
  <c r="AB110902" i="1"/>
  <c r="AG110902" i="1"/>
  <c r="AH110902" i="1" s="1"/>
  <c r="AB110894" i="1"/>
  <c r="AG110894" i="1"/>
  <c r="AH110894" i="1" s="1"/>
  <c r="AB110886" i="1"/>
  <c r="AG110886" i="1"/>
  <c r="AH110886" i="1" s="1"/>
  <c r="AB110878" i="1"/>
  <c r="AG110878" i="1"/>
  <c r="AH110878" i="1" s="1"/>
  <c r="AB110870" i="1"/>
  <c r="AG110870" i="1"/>
  <c r="AH110870" i="1" s="1"/>
  <c r="AB110862" i="1"/>
  <c r="AG110862" i="1"/>
  <c r="AH110862" i="1" s="1"/>
  <c r="AB110854" i="1"/>
  <c r="AG110854" i="1"/>
  <c r="AH110854" i="1" s="1"/>
  <c r="AB110846" i="1"/>
  <c r="AG110846" i="1"/>
  <c r="AH110846" i="1" s="1"/>
  <c r="AB110838" i="1"/>
  <c r="AG110838" i="1"/>
  <c r="AH110838" i="1" s="1"/>
  <c r="AB110830" i="1"/>
  <c r="AG110830" i="1"/>
  <c r="AH110830" i="1" s="1"/>
  <c r="AB110822" i="1"/>
  <c r="AG110822" i="1"/>
  <c r="AH110822" i="1" s="1"/>
  <c r="AB110814" i="1"/>
  <c r="AG110814" i="1"/>
  <c r="AH110814" i="1" s="1"/>
  <c r="AB110806" i="1"/>
  <c r="AG110806" i="1"/>
  <c r="AH110806" i="1" s="1"/>
  <c r="AB110798" i="1"/>
  <c r="AG110798" i="1"/>
  <c r="AH110798" i="1" s="1"/>
  <c r="AB110790" i="1"/>
  <c r="AG110790" i="1"/>
  <c r="AH110790" i="1" s="1"/>
  <c r="AB110782" i="1"/>
  <c r="AG110782" i="1"/>
  <c r="AH110782" i="1" s="1"/>
  <c r="AB110774" i="1"/>
  <c r="AG110774" i="1"/>
  <c r="AH110774" i="1" s="1"/>
  <c r="AB110766" i="1"/>
  <c r="AG110766" i="1"/>
  <c r="AH110766" i="1" s="1"/>
  <c r="AB110758" i="1"/>
  <c r="AG110758" i="1"/>
  <c r="AH110758" i="1" s="1"/>
  <c r="AB110750" i="1"/>
  <c r="AG110750" i="1"/>
  <c r="AH110750" i="1" s="1"/>
  <c r="AB110742" i="1"/>
  <c r="AG110742" i="1"/>
  <c r="AH110742" i="1" s="1"/>
  <c r="AB110734" i="1"/>
  <c r="AG110734" i="1"/>
  <c r="AH110734" i="1" s="1"/>
  <c r="AB110726" i="1"/>
  <c r="AG110726" i="1"/>
  <c r="AH110726" i="1" s="1"/>
  <c r="AB110718" i="1"/>
  <c r="AG110718" i="1"/>
  <c r="AH110718" i="1" s="1"/>
  <c r="AB110710" i="1"/>
  <c r="AG110710" i="1"/>
  <c r="AH110710" i="1" s="1"/>
  <c r="AB110702" i="1"/>
  <c r="AG110702" i="1"/>
  <c r="AH110702" i="1" s="1"/>
  <c r="AB110694" i="1"/>
  <c r="AG110694" i="1"/>
  <c r="AH110694" i="1" s="1"/>
  <c r="AB110686" i="1"/>
  <c r="AG110686" i="1"/>
  <c r="AH110686" i="1" s="1"/>
  <c r="AB110678" i="1"/>
  <c r="AG110678" i="1"/>
  <c r="AH110678" i="1" s="1"/>
  <c r="AB110670" i="1"/>
  <c r="AG110670" i="1"/>
  <c r="AH110670" i="1" s="1"/>
  <c r="AB110662" i="1"/>
  <c r="AG110662" i="1"/>
  <c r="AH110662" i="1" s="1"/>
  <c r="AB110654" i="1"/>
  <c r="AG110654" i="1"/>
  <c r="AH110654" i="1" s="1"/>
  <c r="AB110646" i="1"/>
  <c r="AG110646" i="1"/>
  <c r="AH110646" i="1" s="1"/>
  <c r="AB110638" i="1"/>
  <c r="AG110638" i="1"/>
  <c r="AH110638" i="1" s="1"/>
  <c r="AB110630" i="1"/>
  <c r="AG110630" i="1"/>
  <c r="AH110630" i="1" s="1"/>
  <c r="AB110622" i="1"/>
  <c r="AG110622" i="1"/>
  <c r="AH110622" i="1" s="1"/>
  <c r="AB110614" i="1"/>
  <c r="AG110614" i="1"/>
  <c r="AH110614" i="1" s="1"/>
  <c r="AB110606" i="1"/>
  <c r="AG110606" i="1"/>
  <c r="AH110606" i="1" s="1"/>
  <c r="AB110598" i="1"/>
  <c r="AG110598" i="1"/>
  <c r="AH110598" i="1" s="1"/>
  <c r="AB110590" i="1"/>
  <c r="AG110590" i="1"/>
  <c r="AH110590" i="1" s="1"/>
  <c r="AB110582" i="1"/>
  <c r="AG110582" i="1"/>
  <c r="AH110582" i="1" s="1"/>
  <c r="AB110574" i="1"/>
  <c r="AG110574" i="1"/>
  <c r="AH110574" i="1" s="1"/>
  <c r="AB110566" i="1"/>
  <c r="AG110566" i="1"/>
  <c r="AH110566" i="1" s="1"/>
  <c r="AB110558" i="1"/>
  <c r="AG110558" i="1"/>
  <c r="AH110558" i="1" s="1"/>
  <c r="AB110550" i="1"/>
  <c r="AG110550" i="1"/>
  <c r="AH110550" i="1" s="1"/>
  <c r="AB110542" i="1"/>
  <c r="AG110542" i="1"/>
  <c r="AH110542" i="1" s="1"/>
  <c r="AB110534" i="1"/>
  <c r="AG110534" i="1"/>
  <c r="AH110534" i="1" s="1"/>
  <c r="AB110526" i="1"/>
  <c r="AG110526" i="1"/>
  <c r="AH110526" i="1" s="1"/>
  <c r="AB110518" i="1"/>
  <c r="AG110518" i="1"/>
  <c r="AH110518" i="1" s="1"/>
  <c r="AB110510" i="1"/>
  <c r="AG110510" i="1"/>
  <c r="AH110510" i="1" s="1"/>
  <c r="AB110502" i="1"/>
  <c r="AG110502" i="1"/>
  <c r="AH110502" i="1" s="1"/>
  <c r="AB110494" i="1"/>
  <c r="AG110494" i="1"/>
  <c r="AH110494" i="1" s="1"/>
  <c r="AB110486" i="1"/>
  <c r="AG110486" i="1"/>
  <c r="AH110486" i="1" s="1"/>
  <c r="AB110478" i="1"/>
  <c r="AG110478" i="1"/>
  <c r="AH110478" i="1" s="1"/>
  <c r="AB110470" i="1"/>
  <c r="AG110470" i="1"/>
  <c r="AH110470" i="1" s="1"/>
  <c r="AB110462" i="1"/>
  <c r="AG110462" i="1"/>
  <c r="AH110462" i="1" s="1"/>
  <c r="AB110454" i="1"/>
  <c r="AG110454" i="1"/>
  <c r="AH110454" i="1" s="1"/>
  <c r="AB110446" i="1"/>
  <c r="AG110446" i="1"/>
  <c r="AH110446" i="1" s="1"/>
  <c r="AB110438" i="1"/>
  <c r="AG110438" i="1"/>
  <c r="AH110438" i="1" s="1"/>
  <c r="AB110430" i="1"/>
  <c r="AG110430" i="1"/>
  <c r="AH110430" i="1" s="1"/>
  <c r="AB110422" i="1"/>
  <c r="AG110422" i="1"/>
  <c r="AH110422" i="1" s="1"/>
  <c r="AB110414" i="1"/>
  <c r="AG110414" i="1"/>
  <c r="AH110414" i="1" s="1"/>
  <c r="AB110406" i="1"/>
  <c r="AG110406" i="1"/>
  <c r="AH110406" i="1" s="1"/>
  <c r="AB110398" i="1"/>
  <c r="AG110398" i="1"/>
  <c r="AH110398" i="1" s="1"/>
  <c r="AB110390" i="1"/>
  <c r="AG110390" i="1"/>
  <c r="AH110390" i="1" s="1"/>
  <c r="AB110382" i="1"/>
  <c r="AG110382" i="1"/>
  <c r="AH110382" i="1" s="1"/>
  <c r="AB110374" i="1"/>
  <c r="AG110374" i="1"/>
  <c r="AH110374" i="1" s="1"/>
  <c r="AB110366" i="1"/>
  <c r="AG110366" i="1"/>
  <c r="AH110366" i="1" s="1"/>
  <c r="AB110358" i="1"/>
  <c r="AG110358" i="1"/>
  <c r="AH110358" i="1" s="1"/>
  <c r="AB110350" i="1"/>
  <c r="AG110350" i="1"/>
  <c r="AH110350" i="1" s="1"/>
  <c r="AB110342" i="1"/>
  <c r="AG110342" i="1"/>
  <c r="AH110342" i="1" s="1"/>
  <c r="AB110334" i="1"/>
  <c r="AG110334" i="1"/>
  <c r="AH110334" i="1" s="1"/>
  <c r="AB110326" i="1"/>
  <c r="AG110326" i="1"/>
  <c r="AH110326" i="1" s="1"/>
  <c r="AB110318" i="1"/>
  <c r="AG110318" i="1"/>
  <c r="AH110318" i="1" s="1"/>
  <c r="AB110310" i="1"/>
  <c r="AG110310" i="1"/>
  <c r="AH110310" i="1" s="1"/>
  <c r="AB110302" i="1"/>
  <c r="AG110302" i="1"/>
  <c r="AH110302" i="1" s="1"/>
  <c r="AB110294" i="1"/>
  <c r="AG110294" i="1"/>
  <c r="AH110294" i="1" s="1"/>
  <c r="AB110286" i="1"/>
  <c r="AG110286" i="1"/>
  <c r="AH110286" i="1" s="1"/>
  <c r="AB110278" i="1"/>
  <c r="AG110278" i="1"/>
  <c r="AH110278" i="1" s="1"/>
  <c r="AB110270" i="1"/>
  <c r="AG110270" i="1"/>
  <c r="AH110270" i="1" s="1"/>
  <c r="AB110262" i="1"/>
  <c r="AG110262" i="1"/>
  <c r="AH110262" i="1" s="1"/>
  <c r="AB110254" i="1"/>
  <c r="AG110254" i="1"/>
  <c r="AH110254" i="1" s="1"/>
  <c r="AB110246" i="1"/>
  <c r="AG110246" i="1"/>
  <c r="AH110246" i="1" s="1"/>
  <c r="AB110238" i="1"/>
  <c r="AG110238" i="1"/>
  <c r="AH110238" i="1" s="1"/>
  <c r="AB110230" i="1"/>
  <c r="AG110230" i="1"/>
  <c r="AH110230" i="1" s="1"/>
  <c r="AB110222" i="1"/>
  <c r="AG110222" i="1"/>
  <c r="AH110222" i="1" s="1"/>
  <c r="AB110214" i="1"/>
  <c r="AG110214" i="1"/>
  <c r="AH110214" i="1" s="1"/>
  <c r="AB110206" i="1"/>
  <c r="AG110206" i="1"/>
  <c r="AH110206" i="1" s="1"/>
  <c r="AB110198" i="1"/>
  <c r="AG110198" i="1"/>
  <c r="AH110198" i="1" s="1"/>
  <c r="AB110190" i="1"/>
  <c r="AG110190" i="1"/>
  <c r="AH110190" i="1" s="1"/>
  <c r="AB110182" i="1"/>
  <c r="AG110182" i="1"/>
  <c r="AH110182" i="1" s="1"/>
  <c r="AB110174" i="1"/>
  <c r="AG110174" i="1"/>
  <c r="AH110174" i="1" s="1"/>
  <c r="AB110166" i="1"/>
  <c r="AG110166" i="1"/>
  <c r="AH110166" i="1" s="1"/>
  <c r="AB110158" i="1"/>
  <c r="AG110158" i="1"/>
  <c r="AH110158" i="1" s="1"/>
  <c r="AB110150" i="1"/>
  <c r="AG110150" i="1"/>
  <c r="AH110150" i="1" s="1"/>
  <c r="AB110142" i="1"/>
  <c r="AG110142" i="1"/>
  <c r="AH110142" i="1" s="1"/>
  <c r="AB110134" i="1"/>
  <c r="AG110134" i="1"/>
  <c r="AH110134" i="1" s="1"/>
  <c r="AB110126" i="1"/>
  <c r="AG110126" i="1"/>
  <c r="AH110126" i="1" s="1"/>
  <c r="AB110118" i="1"/>
  <c r="AG110118" i="1"/>
  <c r="AH110118" i="1" s="1"/>
  <c r="AB110110" i="1"/>
  <c r="AG110110" i="1"/>
  <c r="AH110110" i="1" s="1"/>
  <c r="AB110102" i="1"/>
  <c r="AG110102" i="1"/>
  <c r="AH110102" i="1" s="1"/>
  <c r="AB110094" i="1"/>
  <c r="AG110094" i="1"/>
  <c r="AH110094" i="1" s="1"/>
  <c r="AB110086" i="1"/>
  <c r="AG110086" i="1"/>
  <c r="AH110086" i="1" s="1"/>
  <c r="AB110078" i="1"/>
  <c r="AG110078" i="1"/>
  <c r="AH110078" i="1" s="1"/>
  <c r="AB110070" i="1"/>
  <c r="AG110070" i="1"/>
  <c r="AH110070" i="1" s="1"/>
  <c r="AB110062" i="1"/>
  <c r="AG110062" i="1"/>
  <c r="AH110062" i="1" s="1"/>
  <c r="AB110054" i="1"/>
  <c r="AG110054" i="1"/>
  <c r="AH110054" i="1" s="1"/>
  <c r="AB110046" i="1"/>
  <c r="AG110046" i="1"/>
  <c r="AH110046" i="1" s="1"/>
  <c r="AB110038" i="1"/>
  <c r="AG110038" i="1"/>
  <c r="AH110038" i="1" s="1"/>
  <c r="AB110030" i="1"/>
  <c r="AG110030" i="1"/>
  <c r="AH110030" i="1" s="1"/>
  <c r="AB110022" i="1"/>
  <c r="AG110022" i="1"/>
  <c r="AH110022" i="1" s="1"/>
  <c r="AB110014" i="1"/>
  <c r="AG110014" i="1"/>
  <c r="AH110014" i="1" s="1"/>
  <c r="AB110006" i="1"/>
  <c r="AG110006" i="1"/>
  <c r="AH110006" i="1" s="1"/>
  <c r="AB109998" i="1"/>
  <c r="AG109998" i="1"/>
  <c r="AH109998" i="1" s="1"/>
  <c r="AB109990" i="1"/>
  <c r="AG109990" i="1"/>
  <c r="AH109990" i="1" s="1"/>
  <c r="AB109982" i="1"/>
  <c r="AG109982" i="1"/>
  <c r="AH109982" i="1" s="1"/>
  <c r="AB109974" i="1"/>
  <c r="AG109974" i="1"/>
  <c r="AH109974" i="1" s="1"/>
  <c r="AB109966" i="1"/>
  <c r="AG109966" i="1"/>
  <c r="AH109966" i="1" s="1"/>
  <c r="AB109958" i="1"/>
  <c r="AG109958" i="1"/>
  <c r="AH109958" i="1" s="1"/>
  <c r="AB109950" i="1"/>
  <c r="AG109950" i="1"/>
  <c r="AH109950" i="1" s="1"/>
  <c r="AB109942" i="1"/>
  <c r="AG109942" i="1"/>
  <c r="AH109942" i="1" s="1"/>
  <c r="AB109934" i="1"/>
  <c r="AG109934" i="1"/>
  <c r="AH109934" i="1" s="1"/>
  <c r="AB109926" i="1"/>
  <c r="AG109926" i="1"/>
  <c r="AH109926" i="1" s="1"/>
  <c r="AB109918" i="1"/>
  <c r="AG109918" i="1"/>
  <c r="AH109918" i="1" s="1"/>
  <c r="AB109910" i="1"/>
  <c r="AG109910" i="1"/>
  <c r="AH109910" i="1" s="1"/>
  <c r="AB109902" i="1"/>
  <c r="AG109902" i="1"/>
  <c r="AH109902" i="1" s="1"/>
  <c r="AB109894" i="1"/>
  <c r="AG109894" i="1"/>
  <c r="AH109894" i="1" s="1"/>
  <c r="AB109886" i="1"/>
  <c r="AG109886" i="1"/>
  <c r="AH109886" i="1" s="1"/>
  <c r="AB109878" i="1"/>
  <c r="AG109878" i="1"/>
  <c r="AH109878" i="1" s="1"/>
  <c r="AB109870" i="1"/>
  <c r="AG109870" i="1"/>
  <c r="AH109870" i="1" s="1"/>
  <c r="AB109862" i="1"/>
  <c r="AG109862" i="1"/>
  <c r="AH109862" i="1" s="1"/>
  <c r="AB109854" i="1"/>
  <c r="AG109854" i="1"/>
  <c r="AH109854" i="1" s="1"/>
  <c r="AB109846" i="1"/>
  <c r="AG109846" i="1"/>
  <c r="AH109846" i="1" s="1"/>
  <c r="AB109838" i="1"/>
  <c r="AG109838" i="1"/>
  <c r="AH109838" i="1" s="1"/>
  <c r="AB109830" i="1"/>
  <c r="AG109830" i="1"/>
  <c r="AH109830" i="1" s="1"/>
  <c r="AB109822" i="1"/>
  <c r="AG109822" i="1"/>
  <c r="AH109822" i="1" s="1"/>
  <c r="AB109814" i="1"/>
  <c r="AG109814" i="1"/>
  <c r="AH109814" i="1" s="1"/>
  <c r="AB109806" i="1"/>
  <c r="AG109806" i="1"/>
  <c r="AH109806" i="1" s="1"/>
  <c r="AB109798" i="1"/>
  <c r="AG109798" i="1"/>
  <c r="AH109798" i="1" s="1"/>
  <c r="AB109790" i="1"/>
  <c r="AG109790" i="1"/>
  <c r="AH109790" i="1" s="1"/>
  <c r="AB109782" i="1"/>
  <c r="AG109782" i="1"/>
  <c r="AH109782" i="1" s="1"/>
  <c r="AB109774" i="1"/>
  <c r="AG109774" i="1"/>
  <c r="AH109774" i="1" s="1"/>
  <c r="AB109766" i="1"/>
  <c r="AG109766" i="1"/>
  <c r="AH109766" i="1" s="1"/>
  <c r="AB109758" i="1"/>
  <c r="AG109758" i="1"/>
  <c r="AH109758" i="1" s="1"/>
  <c r="AB109750" i="1"/>
  <c r="AG109750" i="1"/>
  <c r="AH109750" i="1" s="1"/>
  <c r="AB109742" i="1"/>
  <c r="AG109742" i="1"/>
  <c r="AH109742" i="1" s="1"/>
  <c r="AB109734" i="1"/>
  <c r="AG109734" i="1"/>
  <c r="AH109734" i="1" s="1"/>
  <c r="AB109726" i="1"/>
  <c r="AG109726" i="1"/>
  <c r="AH109726" i="1" s="1"/>
  <c r="AB109718" i="1"/>
  <c r="AG109718" i="1"/>
  <c r="AH109718" i="1" s="1"/>
  <c r="AB109710" i="1"/>
  <c r="AG109710" i="1"/>
  <c r="AH109710" i="1" s="1"/>
  <c r="AB109702" i="1"/>
  <c r="AG109702" i="1"/>
  <c r="AH109702" i="1" s="1"/>
  <c r="AB109694" i="1"/>
  <c r="AG109694" i="1"/>
  <c r="AH109694" i="1" s="1"/>
  <c r="AB109686" i="1"/>
  <c r="AG109686" i="1"/>
  <c r="AH109686" i="1" s="1"/>
  <c r="AB109678" i="1"/>
  <c r="AG109678" i="1"/>
  <c r="AH109678" i="1" s="1"/>
  <c r="AB109670" i="1"/>
  <c r="AG109670" i="1"/>
  <c r="AH109670" i="1" s="1"/>
  <c r="AB109662" i="1"/>
  <c r="AG109662" i="1"/>
  <c r="AH109662" i="1" s="1"/>
  <c r="AB109654" i="1"/>
  <c r="AG109654" i="1"/>
  <c r="AH109654" i="1" s="1"/>
  <c r="AB109646" i="1"/>
  <c r="AG109646" i="1"/>
  <c r="AH109646" i="1" s="1"/>
  <c r="AB109638" i="1"/>
  <c r="AG109638" i="1"/>
  <c r="AH109638" i="1" s="1"/>
  <c r="AB109630" i="1"/>
  <c r="AG109630" i="1"/>
  <c r="AH109630" i="1" s="1"/>
  <c r="AB109622" i="1"/>
  <c r="AG109622" i="1"/>
  <c r="AH109622" i="1" s="1"/>
  <c r="AB109614" i="1"/>
  <c r="AG109614" i="1"/>
  <c r="AH109614" i="1" s="1"/>
  <c r="AB109606" i="1"/>
  <c r="AG109606" i="1"/>
  <c r="AH109606" i="1" s="1"/>
  <c r="AB109598" i="1"/>
  <c r="AG109598" i="1"/>
  <c r="AH109598" i="1" s="1"/>
  <c r="AB109590" i="1"/>
  <c r="AG109590" i="1"/>
  <c r="AH109590" i="1" s="1"/>
  <c r="AB109582" i="1"/>
  <c r="AG109582" i="1"/>
  <c r="AH109582" i="1" s="1"/>
  <c r="AB109574" i="1"/>
  <c r="AG109574" i="1"/>
  <c r="AH109574" i="1" s="1"/>
  <c r="AB109566" i="1"/>
  <c r="AG109566" i="1"/>
  <c r="AH109566" i="1" s="1"/>
  <c r="AB109558" i="1"/>
  <c r="AG109558" i="1"/>
  <c r="AH109558" i="1" s="1"/>
  <c r="AB109550" i="1"/>
  <c r="AG109550" i="1"/>
  <c r="AH109550" i="1" s="1"/>
  <c r="AB109542" i="1"/>
  <c r="AG109542" i="1"/>
  <c r="AH109542" i="1" s="1"/>
  <c r="AB109534" i="1"/>
  <c r="AG109534" i="1"/>
  <c r="AH109534" i="1" s="1"/>
  <c r="AB109526" i="1"/>
  <c r="AG109526" i="1"/>
  <c r="AH109526" i="1" s="1"/>
  <c r="AB109518" i="1"/>
  <c r="AG109518" i="1"/>
  <c r="AH109518" i="1" s="1"/>
  <c r="AB109510" i="1"/>
  <c r="AG109510" i="1"/>
  <c r="AH109510" i="1" s="1"/>
  <c r="AB109502" i="1"/>
  <c r="AG109502" i="1"/>
  <c r="AH109502" i="1" s="1"/>
  <c r="AB109494" i="1"/>
  <c r="AG109494" i="1"/>
  <c r="AH109494" i="1" s="1"/>
  <c r="AB109486" i="1"/>
  <c r="AG109486" i="1"/>
  <c r="AH109486" i="1" s="1"/>
  <c r="AB109478" i="1"/>
  <c r="AG109478" i="1"/>
  <c r="AH109478" i="1" s="1"/>
  <c r="AB109470" i="1"/>
  <c r="AG109470" i="1"/>
  <c r="AH109470" i="1" s="1"/>
  <c r="AB109462" i="1"/>
  <c r="AG109462" i="1"/>
  <c r="AH109462" i="1" s="1"/>
  <c r="AB109454" i="1"/>
  <c r="AG109454" i="1"/>
  <c r="AH109454" i="1" s="1"/>
  <c r="AB109446" i="1"/>
  <c r="AG109446" i="1"/>
  <c r="AH109446" i="1" s="1"/>
  <c r="AB109438" i="1"/>
  <c r="AG109438" i="1"/>
  <c r="AH109438" i="1" s="1"/>
  <c r="AB109430" i="1"/>
  <c r="AG109430" i="1"/>
  <c r="AH109430" i="1" s="1"/>
  <c r="AB109422" i="1"/>
  <c r="AG109422" i="1"/>
  <c r="AH109422" i="1" s="1"/>
  <c r="AB109414" i="1"/>
  <c r="AG109414" i="1"/>
  <c r="AH109414" i="1" s="1"/>
  <c r="AB109406" i="1"/>
  <c r="AG109406" i="1"/>
  <c r="AH109406" i="1" s="1"/>
  <c r="AB109398" i="1"/>
  <c r="AG109398" i="1"/>
  <c r="AH109398" i="1" s="1"/>
  <c r="AB109390" i="1"/>
  <c r="AG109390" i="1"/>
  <c r="AH109390" i="1" s="1"/>
  <c r="AB109382" i="1"/>
  <c r="AG109382" i="1"/>
  <c r="AH109382" i="1" s="1"/>
  <c r="AB109374" i="1"/>
  <c r="AG109374" i="1"/>
  <c r="AH109374" i="1" s="1"/>
  <c r="AB109366" i="1"/>
  <c r="AG109366" i="1"/>
  <c r="AH109366" i="1" s="1"/>
  <c r="AB109358" i="1"/>
  <c r="AG109358" i="1"/>
  <c r="AH109358" i="1" s="1"/>
  <c r="AB109350" i="1"/>
  <c r="AG109350" i="1"/>
  <c r="AH109350" i="1" s="1"/>
  <c r="AB109342" i="1"/>
  <c r="AG109342" i="1"/>
  <c r="AH109342" i="1" s="1"/>
  <c r="AB109334" i="1"/>
  <c r="AG109334" i="1"/>
  <c r="AH109334" i="1" s="1"/>
  <c r="AB109326" i="1"/>
  <c r="AG109326" i="1"/>
  <c r="AH109326" i="1" s="1"/>
  <c r="AB109318" i="1"/>
  <c r="AG109318" i="1"/>
  <c r="AH109318" i="1" s="1"/>
  <c r="AB109310" i="1"/>
  <c r="AG109310" i="1"/>
  <c r="AH109310" i="1" s="1"/>
  <c r="AB109302" i="1"/>
  <c r="AG109302" i="1"/>
  <c r="AH109302" i="1" s="1"/>
  <c r="AB109294" i="1"/>
  <c r="AG109294" i="1"/>
  <c r="AH109294" i="1" s="1"/>
  <c r="AB109286" i="1"/>
  <c r="AG109286" i="1"/>
  <c r="AH109286" i="1" s="1"/>
  <c r="AB109278" i="1"/>
  <c r="AG109278" i="1"/>
  <c r="AH109278" i="1" s="1"/>
  <c r="AB109270" i="1"/>
  <c r="AG109270" i="1"/>
  <c r="AH109270" i="1" s="1"/>
  <c r="AB109262" i="1"/>
  <c r="AG109262" i="1"/>
  <c r="AH109262" i="1" s="1"/>
  <c r="AB109254" i="1"/>
  <c r="AG109254" i="1"/>
  <c r="AH109254" i="1" s="1"/>
  <c r="AB109246" i="1"/>
  <c r="AG109246" i="1"/>
  <c r="AH109246" i="1" s="1"/>
  <c r="AB109238" i="1"/>
  <c r="AG109238" i="1"/>
  <c r="AH109238" i="1" s="1"/>
  <c r="AB109230" i="1"/>
  <c r="AG109230" i="1"/>
  <c r="AH109230" i="1" s="1"/>
  <c r="AB109222" i="1"/>
  <c r="AG109222" i="1"/>
  <c r="AH109222" i="1" s="1"/>
  <c r="AB109214" i="1"/>
  <c r="AG109214" i="1"/>
  <c r="AH109214" i="1" s="1"/>
  <c r="AB109206" i="1"/>
  <c r="AG109206" i="1"/>
  <c r="AH109206" i="1" s="1"/>
  <c r="AB109198" i="1"/>
  <c r="AG109198" i="1"/>
  <c r="AH109198" i="1" s="1"/>
  <c r="AB109190" i="1"/>
  <c r="AG109190" i="1"/>
  <c r="AH109190" i="1" s="1"/>
  <c r="AB109182" i="1"/>
  <c r="AG109182" i="1"/>
  <c r="AH109182" i="1" s="1"/>
  <c r="AB109174" i="1"/>
  <c r="AG109174" i="1"/>
  <c r="AH109174" i="1" s="1"/>
  <c r="AB109166" i="1"/>
  <c r="AG109166" i="1"/>
  <c r="AH109166" i="1" s="1"/>
  <c r="AB109158" i="1"/>
  <c r="AG109158" i="1"/>
  <c r="AH109158" i="1" s="1"/>
  <c r="AB109150" i="1"/>
  <c r="AG109150" i="1"/>
  <c r="AH109150" i="1" s="1"/>
  <c r="AB109142" i="1"/>
  <c r="AG109142" i="1"/>
  <c r="AH109142" i="1" s="1"/>
  <c r="AB109134" i="1"/>
  <c r="AG109134" i="1"/>
  <c r="AH109134" i="1" s="1"/>
  <c r="AB109126" i="1"/>
  <c r="AG109126" i="1"/>
  <c r="AH109126" i="1" s="1"/>
  <c r="AB109118" i="1"/>
  <c r="AG109118" i="1"/>
  <c r="AH109118" i="1" s="1"/>
  <c r="AB109110" i="1"/>
  <c r="AG109110" i="1"/>
  <c r="AH109110" i="1" s="1"/>
  <c r="AB109102" i="1"/>
  <c r="AG109102" i="1"/>
  <c r="AH109102" i="1" s="1"/>
  <c r="AB109094" i="1"/>
  <c r="AG109094" i="1"/>
  <c r="AH109094" i="1" s="1"/>
  <c r="AB109086" i="1"/>
  <c r="AG109086" i="1"/>
  <c r="AH109086" i="1" s="1"/>
  <c r="AB109078" i="1"/>
  <c r="AG109078" i="1"/>
  <c r="AH109078" i="1" s="1"/>
  <c r="AB109070" i="1"/>
  <c r="AG109070" i="1"/>
  <c r="AH109070" i="1" s="1"/>
  <c r="AB109062" i="1"/>
  <c r="AG109062" i="1"/>
  <c r="AH109062" i="1" s="1"/>
  <c r="AB109054" i="1"/>
  <c r="AG109054" i="1"/>
  <c r="AH109054" i="1" s="1"/>
  <c r="AB109046" i="1"/>
  <c r="AG109046" i="1"/>
  <c r="AH109046" i="1" s="1"/>
  <c r="AB109038" i="1"/>
  <c r="AG109038" i="1"/>
  <c r="AH109038" i="1" s="1"/>
  <c r="AB109030" i="1"/>
  <c r="AG109030" i="1"/>
  <c r="AH109030" i="1" s="1"/>
  <c r="AB109022" i="1"/>
  <c r="AG109022" i="1"/>
  <c r="AH109022" i="1" s="1"/>
  <c r="AB109014" i="1"/>
  <c r="AG109014" i="1"/>
  <c r="AH109014" i="1" s="1"/>
  <c r="AB109006" i="1"/>
  <c r="AG109006" i="1"/>
  <c r="AH109006" i="1" s="1"/>
  <c r="AB108998" i="1"/>
  <c r="AG108998" i="1"/>
  <c r="AH108998" i="1" s="1"/>
  <c r="AB108990" i="1"/>
  <c r="AG108990" i="1"/>
  <c r="AH108990" i="1" s="1"/>
  <c r="AB108982" i="1"/>
  <c r="AG108982" i="1"/>
  <c r="AH108982" i="1" s="1"/>
  <c r="AB108974" i="1"/>
  <c r="AG108974" i="1"/>
  <c r="AH108974" i="1" s="1"/>
  <c r="AB108966" i="1"/>
  <c r="AG108966" i="1"/>
  <c r="AH108966" i="1" s="1"/>
  <c r="AB108958" i="1"/>
  <c r="AG108958" i="1"/>
  <c r="AH108958" i="1" s="1"/>
  <c r="AB108950" i="1"/>
  <c r="AG108950" i="1"/>
  <c r="AH108950" i="1" s="1"/>
  <c r="AB108942" i="1"/>
  <c r="AG108942" i="1"/>
  <c r="AH108942" i="1" s="1"/>
  <c r="AB108934" i="1"/>
  <c r="AG108934" i="1"/>
  <c r="AH108934" i="1" s="1"/>
  <c r="AB108926" i="1"/>
  <c r="AG108926" i="1"/>
  <c r="AH108926" i="1" s="1"/>
  <c r="AB108918" i="1"/>
  <c r="AG108918" i="1"/>
  <c r="AH108918" i="1" s="1"/>
  <c r="AB108910" i="1"/>
  <c r="AG108910" i="1"/>
  <c r="AH108910" i="1" s="1"/>
  <c r="AB108902" i="1"/>
  <c r="AG108902" i="1"/>
  <c r="AH108902" i="1" s="1"/>
  <c r="AB108894" i="1"/>
  <c r="AG108894" i="1"/>
  <c r="AH108894" i="1" s="1"/>
  <c r="AB108886" i="1"/>
  <c r="AG108886" i="1"/>
  <c r="AH108886" i="1" s="1"/>
  <c r="AB108878" i="1"/>
  <c r="AG108878" i="1"/>
  <c r="AH108878" i="1" s="1"/>
  <c r="AB108870" i="1"/>
  <c r="AG108870" i="1"/>
  <c r="AH108870" i="1" s="1"/>
  <c r="AB108862" i="1"/>
  <c r="AG108862" i="1"/>
  <c r="AH108862" i="1" s="1"/>
  <c r="AB108854" i="1"/>
  <c r="AG108854" i="1"/>
  <c r="AH108854" i="1" s="1"/>
  <c r="AB108846" i="1"/>
  <c r="AG108846" i="1"/>
  <c r="AH108846" i="1" s="1"/>
  <c r="AB108838" i="1"/>
  <c r="AG108838" i="1"/>
  <c r="AH108838" i="1" s="1"/>
  <c r="AB108830" i="1"/>
  <c r="AG108830" i="1"/>
  <c r="AH108830" i="1" s="1"/>
  <c r="AB108822" i="1"/>
  <c r="AG108822" i="1"/>
  <c r="AH108822" i="1" s="1"/>
  <c r="AB108814" i="1"/>
  <c r="AG108814" i="1"/>
  <c r="AH108814" i="1" s="1"/>
  <c r="AB108806" i="1"/>
  <c r="AG108806" i="1"/>
  <c r="AH108806" i="1" s="1"/>
  <c r="AB108798" i="1"/>
  <c r="AG108798" i="1"/>
  <c r="AH108798" i="1" s="1"/>
  <c r="AB108790" i="1"/>
  <c r="AG108790" i="1"/>
  <c r="AH108790" i="1" s="1"/>
  <c r="AB108782" i="1"/>
  <c r="AG108782" i="1"/>
  <c r="AH108782" i="1" s="1"/>
  <c r="AB108774" i="1"/>
  <c r="AG108774" i="1"/>
  <c r="AH108774" i="1" s="1"/>
  <c r="AB108766" i="1"/>
  <c r="AG108766" i="1"/>
  <c r="AH108766" i="1" s="1"/>
  <c r="AB108758" i="1"/>
  <c r="AG108758" i="1"/>
  <c r="AH108758" i="1" s="1"/>
  <c r="AB108750" i="1"/>
  <c r="AG108750" i="1"/>
  <c r="AH108750" i="1" s="1"/>
  <c r="AB108742" i="1"/>
  <c r="AG108742" i="1"/>
  <c r="AH108742" i="1" s="1"/>
  <c r="AB108734" i="1"/>
  <c r="AG108734" i="1"/>
  <c r="AH108734" i="1" s="1"/>
  <c r="AB108726" i="1"/>
  <c r="AG108726" i="1"/>
  <c r="AH108726" i="1" s="1"/>
  <c r="AB108718" i="1"/>
  <c r="AG108718" i="1"/>
  <c r="AH108718" i="1" s="1"/>
  <c r="AB108710" i="1"/>
  <c r="AG108710" i="1"/>
  <c r="AH108710" i="1" s="1"/>
  <c r="AB108702" i="1"/>
  <c r="AG108702" i="1"/>
  <c r="AH108702" i="1" s="1"/>
  <c r="AB108694" i="1"/>
  <c r="AG108694" i="1"/>
  <c r="AH108694" i="1" s="1"/>
  <c r="AB108686" i="1"/>
  <c r="AG108686" i="1"/>
  <c r="AH108686" i="1" s="1"/>
  <c r="AB108678" i="1"/>
  <c r="AG108678" i="1"/>
  <c r="AH108678" i="1" s="1"/>
  <c r="AB108670" i="1"/>
  <c r="AG108670" i="1"/>
  <c r="AH108670" i="1" s="1"/>
  <c r="AB108662" i="1"/>
  <c r="AG108662" i="1"/>
  <c r="AH108662" i="1" s="1"/>
  <c r="AB108654" i="1"/>
  <c r="AG108654" i="1"/>
  <c r="AH108654" i="1" s="1"/>
  <c r="AB108646" i="1"/>
  <c r="AG108646" i="1"/>
  <c r="AH108646" i="1" s="1"/>
  <c r="AB108638" i="1"/>
  <c r="AG108638" i="1"/>
  <c r="AH108638" i="1" s="1"/>
  <c r="AB108630" i="1"/>
  <c r="AG108630" i="1"/>
  <c r="AH108630" i="1" s="1"/>
  <c r="AB108622" i="1"/>
  <c r="AG108622" i="1"/>
  <c r="AH108622" i="1" s="1"/>
  <c r="AB108614" i="1"/>
  <c r="AG108614" i="1"/>
  <c r="AH108614" i="1" s="1"/>
  <c r="AB108606" i="1"/>
  <c r="AG108606" i="1"/>
  <c r="AH108606" i="1" s="1"/>
  <c r="AB108598" i="1"/>
  <c r="AG108598" i="1"/>
  <c r="AH108598" i="1" s="1"/>
  <c r="AB108590" i="1"/>
  <c r="AG108590" i="1"/>
  <c r="AH108590" i="1" s="1"/>
  <c r="AB108582" i="1"/>
  <c r="AG108582" i="1"/>
  <c r="AH108582" i="1" s="1"/>
  <c r="AB108574" i="1"/>
  <c r="AG108574" i="1"/>
  <c r="AH108574" i="1" s="1"/>
  <c r="AB108566" i="1"/>
  <c r="AG108566" i="1"/>
  <c r="AH108566" i="1" s="1"/>
  <c r="AB108558" i="1"/>
  <c r="AG108558" i="1"/>
  <c r="AH108558" i="1" s="1"/>
  <c r="AB108550" i="1"/>
  <c r="AG108550" i="1"/>
  <c r="AH108550" i="1" s="1"/>
  <c r="AB108542" i="1"/>
  <c r="AG108542" i="1"/>
  <c r="AH108542" i="1" s="1"/>
  <c r="AB108534" i="1"/>
  <c r="AG108534" i="1"/>
  <c r="AH108534" i="1" s="1"/>
  <c r="AB108526" i="1"/>
  <c r="AG108526" i="1"/>
  <c r="AH108526" i="1" s="1"/>
  <c r="AB108518" i="1"/>
  <c r="AG108518" i="1"/>
  <c r="AH108518" i="1" s="1"/>
  <c r="AB108510" i="1"/>
  <c r="AG108510" i="1"/>
  <c r="AH108510" i="1" s="1"/>
  <c r="AB108502" i="1"/>
  <c r="AG108502" i="1"/>
  <c r="AH108502" i="1" s="1"/>
  <c r="AB108494" i="1"/>
  <c r="AG108494" i="1"/>
  <c r="AH108494" i="1" s="1"/>
  <c r="AB108486" i="1"/>
  <c r="AG108486" i="1"/>
  <c r="AH108486" i="1" s="1"/>
  <c r="AB108478" i="1"/>
  <c r="AG108478" i="1"/>
  <c r="AH108478" i="1" s="1"/>
  <c r="AB108470" i="1"/>
  <c r="AG108470" i="1"/>
  <c r="AH108470" i="1" s="1"/>
  <c r="AB108462" i="1"/>
  <c r="AG108462" i="1"/>
  <c r="AH108462" i="1" s="1"/>
  <c r="AB108454" i="1"/>
  <c r="AG108454" i="1"/>
  <c r="AH108454" i="1" s="1"/>
  <c r="AB108446" i="1"/>
  <c r="AG108446" i="1"/>
  <c r="AH108446" i="1" s="1"/>
  <c r="AB108438" i="1"/>
  <c r="AG108438" i="1"/>
  <c r="AH108438" i="1" s="1"/>
  <c r="AB108430" i="1"/>
  <c r="AG108430" i="1"/>
  <c r="AH108430" i="1" s="1"/>
  <c r="AB108422" i="1"/>
  <c r="AG108422" i="1"/>
  <c r="AH108422" i="1" s="1"/>
  <c r="AB108414" i="1"/>
  <c r="AG108414" i="1"/>
  <c r="AH108414" i="1" s="1"/>
  <c r="AB108406" i="1"/>
  <c r="AG108406" i="1"/>
  <c r="AH108406" i="1" s="1"/>
  <c r="AB108398" i="1"/>
  <c r="AG108398" i="1"/>
  <c r="AH108398" i="1" s="1"/>
  <c r="AB108390" i="1"/>
  <c r="AG108390" i="1"/>
  <c r="AH108390" i="1" s="1"/>
  <c r="AB108382" i="1"/>
  <c r="AG108382" i="1"/>
  <c r="AH108382" i="1" s="1"/>
  <c r="AB108374" i="1"/>
  <c r="AG108374" i="1"/>
  <c r="AH108374" i="1" s="1"/>
  <c r="AB108366" i="1"/>
  <c r="AG108366" i="1"/>
  <c r="AH108366" i="1" s="1"/>
  <c r="AB108358" i="1"/>
  <c r="AG108358" i="1"/>
  <c r="AH108358" i="1" s="1"/>
  <c r="AB108350" i="1"/>
  <c r="AG108350" i="1"/>
  <c r="AH108350" i="1" s="1"/>
  <c r="AB108342" i="1"/>
  <c r="AG108342" i="1"/>
  <c r="AH108342" i="1" s="1"/>
  <c r="AB108334" i="1"/>
  <c r="AG108334" i="1"/>
  <c r="AH108334" i="1" s="1"/>
  <c r="AB108326" i="1"/>
  <c r="AG108326" i="1"/>
  <c r="AH108326" i="1" s="1"/>
  <c r="AB108318" i="1"/>
  <c r="AG108318" i="1"/>
  <c r="AH108318" i="1" s="1"/>
  <c r="AB108310" i="1"/>
  <c r="AG108310" i="1"/>
  <c r="AH108310" i="1" s="1"/>
  <c r="AB108302" i="1"/>
  <c r="AG108302" i="1"/>
  <c r="AH108302" i="1" s="1"/>
  <c r="AB108294" i="1"/>
  <c r="AG108294" i="1"/>
  <c r="AH108294" i="1" s="1"/>
  <c r="AB108286" i="1"/>
  <c r="AG108286" i="1"/>
  <c r="AH108286" i="1" s="1"/>
  <c r="AB108278" i="1"/>
  <c r="AG108278" i="1"/>
  <c r="AH108278" i="1" s="1"/>
  <c r="AB108270" i="1"/>
  <c r="AG108270" i="1"/>
  <c r="AH108270" i="1" s="1"/>
  <c r="AB108262" i="1"/>
  <c r="AG108262" i="1"/>
  <c r="AH108262" i="1" s="1"/>
  <c r="AB108254" i="1"/>
  <c r="AG108254" i="1"/>
  <c r="AH108254" i="1" s="1"/>
  <c r="AB108246" i="1"/>
  <c r="AG108246" i="1"/>
  <c r="AH108246" i="1" s="1"/>
  <c r="AB108238" i="1"/>
  <c r="AG108238" i="1"/>
  <c r="AH108238" i="1" s="1"/>
  <c r="AB108230" i="1"/>
  <c r="AG108230" i="1"/>
  <c r="AH108230" i="1" s="1"/>
  <c r="AB108222" i="1"/>
  <c r="AG108222" i="1"/>
  <c r="AH108222" i="1" s="1"/>
  <c r="AB108214" i="1"/>
  <c r="AG108214" i="1"/>
  <c r="AH108214" i="1" s="1"/>
  <c r="AB108206" i="1"/>
  <c r="AG108206" i="1"/>
  <c r="AH108206" i="1" s="1"/>
  <c r="AB108198" i="1"/>
  <c r="AG108198" i="1"/>
  <c r="AH108198" i="1" s="1"/>
  <c r="AB108190" i="1"/>
  <c r="AG108190" i="1"/>
  <c r="AH108190" i="1" s="1"/>
  <c r="AB108182" i="1"/>
  <c r="AG108182" i="1"/>
  <c r="AH108182" i="1" s="1"/>
  <c r="AB108174" i="1"/>
  <c r="AG108174" i="1"/>
  <c r="AH108174" i="1" s="1"/>
  <c r="AB108166" i="1"/>
  <c r="AG108166" i="1"/>
  <c r="AH108166" i="1" s="1"/>
  <c r="AB108158" i="1"/>
  <c r="AG108158" i="1"/>
  <c r="AH108158" i="1" s="1"/>
  <c r="AB108150" i="1"/>
  <c r="AG108150" i="1"/>
  <c r="AH108150" i="1" s="1"/>
  <c r="AB108142" i="1"/>
  <c r="AG108142" i="1"/>
  <c r="AH108142" i="1" s="1"/>
  <c r="AB108134" i="1"/>
  <c r="AG108134" i="1"/>
  <c r="AH108134" i="1" s="1"/>
  <c r="AB108126" i="1"/>
  <c r="AG108126" i="1"/>
  <c r="AH108126" i="1" s="1"/>
  <c r="AB108118" i="1"/>
  <c r="AG108118" i="1"/>
  <c r="AH108118" i="1" s="1"/>
  <c r="AB108110" i="1"/>
  <c r="AG108110" i="1"/>
  <c r="AH108110" i="1" s="1"/>
  <c r="AB108102" i="1"/>
  <c r="AG108102" i="1"/>
  <c r="AH108102" i="1" s="1"/>
  <c r="AB108094" i="1"/>
  <c r="AG108094" i="1"/>
  <c r="AH108094" i="1" s="1"/>
  <c r="AB108086" i="1"/>
  <c r="AG108086" i="1"/>
  <c r="AH108086" i="1" s="1"/>
  <c r="AB108078" i="1"/>
  <c r="AG108078" i="1"/>
  <c r="AH108078" i="1" s="1"/>
  <c r="AB108070" i="1"/>
  <c r="AG108070" i="1"/>
  <c r="AH108070" i="1" s="1"/>
  <c r="AB108062" i="1"/>
  <c r="AG108062" i="1"/>
  <c r="AH108062" i="1" s="1"/>
  <c r="AB108054" i="1"/>
  <c r="AG108054" i="1"/>
  <c r="AH108054" i="1" s="1"/>
  <c r="AB108046" i="1"/>
  <c r="AG108046" i="1"/>
  <c r="AH108046" i="1" s="1"/>
  <c r="AB108038" i="1"/>
  <c r="AG108038" i="1"/>
  <c r="AH108038" i="1" s="1"/>
  <c r="AB108030" i="1"/>
  <c r="AG108030" i="1"/>
  <c r="AH108030" i="1" s="1"/>
  <c r="AB108022" i="1"/>
  <c r="AG108022" i="1"/>
  <c r="AH108022" i="1" s="1"/>
  <c r="AB108014" i="1"/>
  <c r="AG108014" i="1"/>
  <c r="AH108014" i="1" s="1"/>
  <c r="AB108006" i="1"/>
  <c r="AG108006" i="1"/>
  <c r="AH108006" i="1" s="1"/>
  <c r="AB107998" i="1"/>
  <c r="AG107998" i="1"/>
  <c r="AH107998" i="1" s="1"/>
  <c r="AB107990" i="1"/>
  <c r="AG107990" i="1"/>
  <c r="AH107990" i="1" s="1"/>
  <c r="AB107982" i="1"/>
  <c r="AG107982" i="1"/>
  <c r="AH107982" i="1" s="1"/>
  <c r="AB107974" i="1"/>
  <c r="AG107974" i="1"/>
  <c r="AH107974" i="1" s="1"/>
  <c r="AB107966" i="1"/>
  <c r="AG107966" i="1"/>
  <c r="AH107966" i="1" s="1"/>
  <c r="AB107958" i="1"/>
  <c r="AG107958" i="1"/>
  <c r="AH107958" i="1" s="1"/>
  <c r="AB107950" i="1"/>
  <c r="AG107950" i="1"/>
  <c r="AH107950" i="1" s="1"/>
  <c r="AB107942" i="1"/>
  <c r="AG107942" i="1"/>
  <c r="AH107942" i="1" s="1"/>
  <c r="AB107934" i="1"/>
  <c r="AG107934" i="1"/>
  <c r="AH107934" i="1" s="1"/>
  <c r="AB107926" i="1"/>
  <c r="AG107926" i="1"/>
  <c r="AH107926" i="1" s="1"/>
  <c r="AB107918" i="1"/>
  <c r="AG107918" i="1"/>
  <c r="AH107918" i="1" s="1"/>
  <c r="AB107910" i="1"/>
  <c r="AG107910" i="1"/>
  <c r="AH107910" i="1" s="1"/>
  <c r="AB107902" i="1"/>
  <c r="AG107902" i="1"/>
  <c r="AH107902" i="1" s="1"/>
  <c r="AB107894" i="1"/>
  <c r="AG107894" i="1"/>
  <c r="AH107894" i="1" s="1"/>
  <c r="AB107886" i="1"/>
  <c r="AG107886" i="1"/>
  <c r="AH107886" i="1" s="1"/>
  <c r="AB107878" i="1"/>
  <c r="AG107878" i="1"/>
  <c r="AH107878" i="1" s="1"/>
  <c r="AB107870" i="1"/>
  <c r="AG107870" i="1"/>
  <c r="AH107870" i="1" s="1"/>
  <c r="AB107862" i="1"/>
  <c r="AG107862" i="1"/>
  <c r="AH107862" i="1" s="1"/>
  <c r="AB107854" i="1"/>
  <c r="AG107854" i="1"/>
  <c r="AH107854" i="1" s="1"/>
  <c r="AB107846" i="1"/>
  <c r="AG107846" i="1"/>
  <c r="AH107846" i="1" s="1"/>
  <c r="AB107838" i="1"/>
  <c r="AG107838" i="1"/>
  <c r="AH107838" i="1" s="1"/>
  <c r="AB107830" i="1"/>
  <c r="AG107830" i="1"/>
  <c r="AH107830" i="1" s="1"/>
  <c r="AB107822" i="1"/>
  <c r="AG107822" i="1"/>
  <c r="AH107822" i="1" s="1"/>
  <c r="AB107814" i="1"/>
  <c r="AG107814" i="1"/>
  <c r="AH107814" i="1" s="1"/>
  <c r="AB107806" i="1"/>
  <c r="AG107806" i="1"/>
  <c r="AH107806" i="1" s="1"/>
  <c r="AB107798" i="1"/>
  <c r="AG107798" i="1"/>
  <c r="AH107798" i="1" s="1"/>
  <c r="AB107790" i="1"/>
  <c r="AG107790" i="1"/>
  <c r="AH107790" i="1" s="1"/>
  <c r="AB107782" i="1"/>
  <c r="AG107782" i="1"/>
  <c r="AH107782" i="1" s="1"/>
  <c r="AB107774" i="1"/>
  <c r="AG107774" i="1"/>
  <c r="AH107774" i="1" s="1"/>
  <c r="AB107766" i="1"/>
  <c r="AG107766" i="1"/>
  <c r="AH107766" i="1" s="1"/>
  <c r="AB107758" i="1"/>
  <c r="AG107758" i="1"/>
  <c r="AH107758" i="1" s="1"/>
  <c r="AB107750" i="1"/>
  <c r="AG107750" i="1"/>
  <c r="AH107750" i="1" s="1"/>
  <c r="AB107742" i="1"/>
  <c r="AG107742" i="1"/>
  <c r="AH107742" i="1" s="1"/>
  <c r="AB107734" i="1"/>
  <c r="AG107734" i="1"/>
  <c r="AH107734" i="1" s="1"/>
  <c r="AB107726" i="1"/>
  <c r="AG107726" i="1"/>
  <c r="AH107726" i="1" s="1"/>
  <c r="AB107718" i="1"/>
  <c r="AG107718" i="1"/>
  <c r="AH107718" i="1" s="1"/>
  <c r="AB107710" i="1"/>
  <c r="AG107710" i="1"/>
  <c r="AH107710" i="1" s="1"/>
  <c r="AB107702" i="1"/>
  <c r="AG107702" i="1"/>
  <c r="AH107702" i="1" s="1"/>
  <c r="AB107694" i="1"/>
  <c r="AG107694" i="1"/>
  <c r="AH107694" i="1" s="1"/>
  <c r="AB107686" i="1"/>
  <c r="AG107686" i="1"/>
  <c r="AH107686" i="1" s="1"/>
  <c r="AB107678" i="1"/>
  <c r="AG107678" i="1"/>
  <c r="AH107678" i="1" s="1"/>
  <c r="AB107670" i="1"/>
  <c r="AG107670" i="1"/>
  <c r="AH107670" i="1" s="1"/>
  <c r="AB107662" i="1"/>
  <c r="AG107662" i="1"/>
  <c r="AH107662" i="1" s="1"/>
  <c r="AB107654" i="1"/>
  <c r="AG107654" i="1"/>
  <c r="AH107654" i="1" s="1"/>
  <c r="AB107646" i="1"/>
  <c r="AG107646" i="1"/>
  <c r="AH107646" i="1" s="1"/>
  <c r="AB107638" i="1"/>
  <c r="AG107638" i="1"/>
  <c r="AH107638" i="1" s="1"/>
  <c r="AB107630" i="1"/>
  <c r="AG107630" i="1"/>
  <c r="AH107630" i="1" s="1"/>
  <c r="AB107622" i="1"/>
  <c r="AG107622" i="1"/>
  <c r="AH107622" i="1" s="1"/>
  <c r="AB107614" i="1"/>
  <c r="AG107614" i="1"/>
  <c r="AH107614" i="1" s="1"/>
  <c r="AB107606" i="1"/>
  <c r="AG107606" i="1"/>
  <c r="AH107606" i="1" s="1"/>
  <c r="AB107598" i="1"/>
  <c r="AG107598" i="1"/>
  <c r="AH107598" i="1" s="1"/>
  <c r="AB107590" i="1"/>
  <c r="AG107590" i="1"/>
  <c r="AH107590" i="1" s="1"/>
  <c r="AB107582" i="1"/>
  <c r="AG107582" i="1"/>
  <c r="AH107582" i="1" s="1"/>
  <c r="AB107574" i="1"/>
  <c r="AG107574" i="1"/>
  <c r="AH107574" i="1" s="1"/>
  <c r="AB107566" i="1"/>
  <c r="AG107566" i="1"/>
  <c r="AH107566" i="1" s="1"/>
  <c r="AB107558" i="1"/>
  <c r="AG107558" i="1"/>
  <c r="AH107558" i="1" s="1"/>
  <c r="AB107550" i="1"/>
  <c r="AG107550" i="1"/>
  <c r="AH107550" i="1" s="1"/>
  <c r="AB107542" i="1"/>
  <c r="AG107542" i="1"/>
  <c r="AH107542" i="1" s="1"/>
  <c r="AB107534" i="1"/>
  <c r="AG107534" i="1"/>
  <c r="AH107534" i="1" s="1"/>
  <c r="AB107526" i="1"/>
  <c r="AG107526" i="1"/>
  <c r="AH107526" i="1" s="1"/>
  <c r="AB107518" i="1"/>
  <c r="AG107518" i="1"/>
  <c r="AH107518" i="1" s="1"/>
  <c r="AB107510" i="1"/>
  <c r="AG107510" i="1"/>
  <c r="AH107510" i="1" s="1"/>
  <c r="AB107502" i="1"/>
  <c r="AG107502" i="1"/>
  <c r="AH107502" i="1" s="1"/>
  <c r="AB107494" i="1"/>
  <c r="AG107494" i="1"/>
  <c r="AH107494" i="1" s="1"/>
  <c r="AB107486" i="1"/>
  <c r="AG107486" i="1"/>
  <c r="AH107486" i="1" s="1"/>
  <c r="AB107478" i="1"/>
  <c r="AG107478" i="1"/>
  <c r="AH107478" i="1" s="1"/>
  <c r="AB107470" i="1"/>
  <c r="AG107470" i="1"/>
  <c r="AH107470" i="1" s="1"/>
  <c r="AB107462" i="1"/>
  <c r="AG107462" i="1"/>
  <c r="AH107462" i="1" s="1"/>
  <c r="AB107454" i="1"/>
  <c r="AG107454" i="1"/>
  <c r="AH107454" i="1" s="1"/>
  <c r="AB107446" i="1"/>
  <c r="AG107446" i="1"/>
  <c r="AH107446" i="1" s="1"/>
  <c r="AB107438" i="1"/>
  <c r="AG107438" i="1"/>
  <c r="AH107438" i="1" s="1"/>
  <c r="AB107430" i="1"/>
  <c r="AG107430" i="1"/>
  <c r="AH107430" i="1" s="1"/>
  <c r="AB107422" i="1"/>
  <c r="AG107422" i="1"/>
  <c r="AH107422" i="1" s="1"/>
  <c r="AB107414" i="1"/>
  <c r="AG107414" i="1"/>
  <c r="AH107414" i="1" s="1"/>
  <c r="AB107406" i="1"/>
  <c r="AG107406" i="1"/>
  <c r="AH107406" i="1" s="1"/>
  <c r="AB107398" i="1"/>
  <c r="AG107398" i="1"/>
  <c r="AH107398" i="1" s="1"/>
  <c r="AB107390" i="1"/>
  <c r="AG107390" i="1"/>
  <c r="AH107390" i="1" s="1"/>
  <c r="AB107382" i="1"/>
  <c r="AG107382" i="1"/>
  <c r="AH107382" i="1" s="1"/>
  <c r="AB107374" i="1"/>
  <c r="AG107374" i="1"/>
  <c r="AH107374" i="1" s="1"/>
  <c r="AB107366" i="1"/>
  <c r="AG107366" i="1"/>
  <c r="AH107366" i="1" s="1"/>
  <c r="AB107358" i="1"/>
  <c r="AG107358" i="1"/>
  <c r="AH107358" i="1" s="1"/>
  <c r="AB107350" i="1"/>
  <c r="AG107350" i="1"/>
  <c r="AH107350" i="1" s="1"/>
  <c r="AB107342" i="1"/>
  <c r="AG107342" i="1"/>
  <c r="AH107342" i="1" s="1"/>
  <c r="AB107334" i="1"/>
  <c r="AG107334" i="1"/>
  <c r="AH107334" i="1" s="1"/>
  <c r="AB107326" i="1"/>
  <c r="AG107326" i="1"/>
  <c r="AH107326" i="1" s="1"/>
  <c r="AB107318" i="1"/>
  <c r="AG107318" i="1"/>
  <c r="AH107318" i="1" s="1"/>
  <c r="AB107310" i="1"/>
  <c r="AG107310" i="1"/>
  <c r="AH107310" i="1" s="1"/>
  <c r="AB107302" i="1"/>
  <c r="AG107302" i="1"/>
  <c r="AH107302" i="1" s="1"/>
  <c r="AB107294" i="1"/>
  <c r="AG107294" i="1"/>
  <c r="AH107294" i="1" s="1"/>
  <c r="AB107286" i="1"/>
  <c r="AG107286" i="1"/>
  <c r="AH107286" i="1" s="1"/>
  <c r="AB107278" i="1"/>
  <c r="AG107278" i="1"/>
  <c r="AH107278" i="1" s="1"/>
  <c r="AB107270" i="1"/>
  <c r="AG107270" i="1"/>
  <c r="AH107270" i="1" s="1"/>
  <c r="AB107262" i="1"/>
  <c r="AG107262" i="1"/>
  <c r="AH107262" i="1" s="1"/>
  <c r="AB107254" i="1"/>
  <c r="AG107254" i="1"/>
  <c r="AH107254" i="1" s="1"/>
  <c r="AB107246" i="1"/>
  <c r="AG107246" i="1"/>
  <c r="AH107246" i="1" s="1"/>
  <c r="AB107238" i="1"/>
  <c r="AG107238" i="1"/>
  <c r="AH107238" i="1" s="1"/>
  <c r="AB107230" i="1"/>
  <c r="AG107230" i="1"/>
  <c r="AH107230" i="1" s="1"/>
  <c r="AB107222" i="1"/>
  <c r="AG107222" i="1"/>
  <c r="AH107222" i="1" s="1"/>
  <c r="AB107214" i="1"/>
  <c r="AG107214" i="1"/>
  <c r="AH107214" i="1" s="1"/>
  <c r="AB107206" i="1"/>
  <c r="AG107206" i="1"/>
  <c r="AH107206" i="1" s="1"/>
  <c r="AB107198" i="1"/>
  <c r="AG107198" i="1"/>
  <c r="AH107198" i="1" s="1"/>
  <c r="AB107190" i="1"/>
  <c r="AG107190" i="1"/>
  <c r="AH107190" i="1" s="1"/>
  <c r="AB107182" i="1"/>
  <c r="AG107182" i="1"/>
  <c r="AH107182" i="1" s="1"/>
  <c r="AB107174" i="1"/>
  <c r="AG107174" i="1"/>
  <c r="AH107174" i="1" s="1"/>
  <c r="AB107166" i="1"/>
  <c r="AG107166" i="1"/>
  <c r="AH107166" i="1" s="1"/>
  <c r="AB107158" i="1"/>
  <c r="AG107158" i="1"/>
  <c r="AH107158" i="1" s="1"/>
  <c r="AB107150" i="1"/>
  <c r="AG107150" i="1"/>
  <c r="AH107150" i="1" s="1"/>
  <c r="AB107142" i="1"/>
  <c r="AG107142" i="1"/>
  <c r="AH107142" i="1" s="1"/>
  <c r="AB107134" i="1"/>
  <c r="AG107134" i="1"/>
  <c r="AH107134" i="1" s="1"/>
  <c r="AB107126" i="1"/>
  <c r="AG107126" i="1"/>
  <c r="AH107126" i="1" s="1"/>
  <c r="AB107118" i="1"/>
  <c r="AG107118" i="1"/>
  <c r="AH107118" i="1" s="1"/>
  <c r="AB107110" i="1"/>
  <c r="AG107110" i="1"/>
  <c r="AH107110" i="1" s="1"/>
  <c r="AB107102" i="1"/>
  <c r="AG107102" i="1"/>
  <c r="AH107102" i="1" s="1"/>
  <c r="AB107094" i="1"/>
  <c r="AG107094" i="1"/>
  <c r="AH107094" i="1" s="1"/>
  <c r="AB107086" i="1"/>
  <c r="AG107086" i="1"/>
  <c r="AH107086" i="1" s="1"/>
  <c r="AB107078" i="1"/>
  <c r="AG107078" i="1"/>
  <c r="AH107078" i="1" s="1"/>
  <c r="AB107070" i="1"/>
  <c r="AG107070" i="1"/>
  <c r="AH107070" i="1" s="1"/>
  <c r="AB107062" i="1"/>
  <c r="AG107062" i="1"/>
  <c r="AH107062" i="1" s="1"/>
  <c r="AB107054" i="1"/>
  <c r="AG107054" i="1"/>
  <c r="AH107054" i="1" s="1"/>
  <c r="AB107046" i="1"/>
  <c r="AG107046" i="1"/>
  <c r="AH107046" i="1" s="1"/>
  <c r="AB107038" i="1"/>
  <c r="AG107038" i="1"/>
  <c r="AH107038" i="1" s="1"/>
  <c r="AB107030" i="1"/>
  <c r="AG107030" i="1"/>
  <c r="AH107030" i="1" s="1"/>
  <c r="AB107022" i="1"/>
  <c r="AG107022" i="1"/>
  <c r="AH107022" i="1" s="1"/>
  <c r="AB107014" i="1"/>
  <c r="AG107014" i="1"/>
  <c r="AH107014" i="1" s="1"/>
  <c r="AB107006" i="1"/>
  <c r="AG107006" i="1"/>
  <c r="AH107006" i="1" s="1"/>
  <c r="AB106998" i="1"/>
  <c r="AG106998" i="1"/>
  <c r="AH106998" i="1" s="1"/>
  <c r="AB106990" i="1"/>
  <c r="AG106990" i="1"/>
  <c r="AH106990" i="1" s="1"/>
  <c r="AB106982" i="1"/>
  <c r="AG106982" i="1"/>
  <c r="AH106982" i="1" s="1"/>
  <c r="AB106974" i="1"/>
  <c r="AG106974" i="1"/>
  <c r="AH106974" i="1" s="1"/>
  <c r="AB106966" i="1"/>
  <c r="AG106966" i="1"/>
  <c r="AH106966" i="1" s="1"/>
  <c r="AB106958" i="1"/>
  <c r="AG106958" i="1"/>
  <c r="AH106958" i="1" s="1"/>
  <c r="AB106950" i="1"/>
  <c r="AG106950" i="1"/>
  <c r="AH106950" i="1" s="1"/>
  <c r="AB106942" i="1"/>
  <c r="AG106942" i="1"/>
  <c r="AH106942" i="1" s="1"/>
  <c r="AB106934" i="1"/>
  <c r="AG106934" i="1"/>
  <c r="AH106934" i="1" s="1"/>
  <c r="AB106926" i="1"/>
  <c r="AG106926" i="1"/>
  <c r="AH106926" i="1" s="1"/>
  <c r="AB106918" i="1"/>
  <c r="AG106918" i="1"/>
  <c r="AH106918" i="1" s="1"/>
  <c r="AB106910" i="1"/>
  <c r="AG106910" i="1"/>
  <c r="AH106910" i="1" s="1"/>
  <c r="AB106902" i="1"/>
  <c r="AG106902" i="1"/>
  <c r="AH106902" i="1" s="1"/>
  <c r="AB106894" i="1"/>
  <c r="AG106894" i="1"/>
  <c r="AH106894" i="1" s="1"/>
  <c r="AB106886" i="1"/>
  <c r="AG106886" i="1"/>
  <c r="AH106886" i="1" s="1"/>
  <c r="AB106878" i="1"/>
  <c r="AG106878" i="1"/>
  <c r="AH106878" i="1" s="1"/>
  <c r="AB106870" i="1"/>
  <c r="AG106870" i="1"/>
  <c r="AH106870" i="1" s="1"/>
  <c r="AB106862" i="1"/>
  <c r="AG106862" i="1"/>
  <c r="AH106862" i="1" s="1"/>
  <c r="AB106854" i="1"/>
  <c r="AG106854" i="1"/>
  <c r="AH106854" i="1" s="1"/>
  <c r="AB106846" i="1"/>
  <c r="AG106846" i="1"/>
  <c r="AH106846" i="1" s="1"/>
  <c r="AB106838" i="1"/>
  <c r="AG106838" i="1"/>
  <c r="AH106838" i="1" s="1"/>
  <c r="AB106830" i="1"/>
  <c r="AG106830" i="1"/>
  <c r="AH106830" i="1" s="1"/>
  <c r="AB106822" i="1"/>
  <c r="AG106822" i="1"/>
  <c r="AH106822" i="1" s="1"/>
  <c r="AB106814" i="1"/>
  <c r="AG106814" i="1"/>
  <c r="AH106814" i="1" s="1"/>
  <c r="AB106806" i="1"/>
  <c r="AG106806" i="1"/>
  <c r="AH106806" i="1" s="1"/>
  <c r="AB106798" i="1"/>
  <c r="AG106798" i="1"/>
  <c r="AH106798" i="1" s="1"/>
  <c r="AB106790" i="1"/>
  <c r="AG106790" i="1"/>
  <c r="AH106790" i="1" s="1"/>
  <c r="AB106782" i="1"/>
  <c r="AG106782" i="1"/>
  <c r="AH106782" i="1" s="1"/>
  <c r="AB106774" i="1"/>
  <c r="AG106774" i="1"/>
  <c r="AH106774" i="1" s="1"/>
  <c r="AB106766" i="1"/>
  <c r="AG106766" i="1"/>
  <c r="AH106766" i="1" s="1"/>
  <c r="AB106758" i="1"/>
  <c r="AG106758" i="1"/>
  <c r="AH106758" i="1" s="1"/>
  <c r="AB106750" i="1"/>
  <c r="AG106750" i="1"/>
  <c r="AH106750" i="1" s="1"/>
  <c r="AB106742" i="1"/>
  <c r="AG106742" i="1"/>
  <c r="AH106742" i="1" s="1"/>
  <c r="AB106734" i="1"/>
  <c r="AG106734" i="1"/>
  <c r="AH106734" i="1" s="1"/>
  <c r="AB106726" i="1"/>
  <c r="AG106726" i="1"/>
  <c r="AH106726" i="1" s="1"/>
  <c r="AB106718" i="1"/>
  <c r="AG106718" i="1"/>
  <c r="AH106718" i="1" s="1"/>
  <c r="AB106710" i="1"/>
  <c r="AG106710" i="1"/>
  <c r="AH106710" i="1" s="1"/>
  <c r="AB106702" i="1"/>
  <c r="AG106702" i="1"/>
  <c r="AH106702" i="1" s="1"/>
  <c r="AB106694" i="1"/>
  <c r="AG106694" i="1"/>
  <c r="AH106694" i="1" s="1"/>
  <c r="AB106686" i="1"/>
  <c r="AG106686" i="1"/>
  <c r="AH106686" i="1" s="1"/>
  <c r="AB106678" i="1"/>
  <c r="AG106678" i="1"/>
  <c r="AH106678" i="1" s="1"/>
  <c r="AB106670" i="1"/>
  <c r="AG106670" i="1"/>
  <c r="AH106670" i="1" s="1"/>
  <c r="AB106662" i="1"/>
  <c r="AG106662" i="1"/>
  <c r="AH106662" i="1" s="1"/>
  <c r="AB106654" i="1"/>
  <c r="AG106654" i="1"/>
  <c r="AH106654" i="1" s="1"/>
  <c r="AB106646" i="1"/>
  <c r="AG106646" i="1"/>
  <c r="AH106646" i="1" s="1"/>
  <c r="AB106638" i="1"/>
  <c r="AG106638" i="1"/>
  <c r="AH106638" i="1" s="1"/>
  <c r="AB106630" i="1"/>
  <c r="AG106630" i="1"/>
  <c r="AH106630" i="1" s="1"/>
  <c r="AB106622" i="1"/>
  <c r="AG106622" i="1"/>
  <c r="AH106622" i="1" s="1"/>
  <c r="AB106614" i="1"/>
  <c r="AG106614" i="1"/>
  <c r="AH106614" i="1" s="1"/>
  <c r="AB106606" i="1"/>
  <c r="AG106606" i="1"/>
  <c r="AH106606" i="1" s="1"/>
  <c r="AB106598" i="1"/>
  <c r="AG106598" i="1"/>
  <c r="AH106598" i="1" s="1"/>
  <c r="AB106590" i="1"/>
  <c r="AG106590" i="1"/>
  <c r="AH106590" i="1" s="1"/>
  <c r="AB106582" i="1"/>
  <c r="AG106582" i="1"/>
  <c r="AH106582" i="1" s="1"/>
  <c r="AB106574" i="1"/>
  <c r="AG106574" i="1"/>
  <c r="AH106574" i="1" s="1"/>
  <c r="AB106566" i="1"/>
  <c r="AG106566" i="1"/>
  <c r="AH106566" i="1" s="1"/>
  <c r="AB106558" i="1"/>
  <c r="AG106558" i="1"/>
  <c r="AH106558" i="1" s="1"/>
  <c r="AB106550" i="1"/>
  <c r="AG106550" i="1"/>
  <c r="AH106550" i="1" s="1"/>
  <c r="AB106542" i="1"/>
  <c r="AG106542" i="1"/>
  <c r="AH106542" i="1" s="1"/>
  <c r="AB106534" i="1"/>
  <c r="AG106534" i="1"/>
  <c r="AH106534" i="1" s="1"/>
  <c r="AB106526" i="1"/>
  <c r="AG106526" i="1"/>
  <c r="AH106526" i="1" s="1"/>
  <c r="AB106518" i="1"/>
  <c r="AG106518" i="1"/>
  <c r="AH106518" i="1" s="1"/>
  <c r="AB106510" i="1"/>
  <c r="AG106510" i="1"/>
  <c r="AH106510" i="1" s="1"/>
  <c r="AB106502" i="1"/>
  <c r="AG106502" i="1"/>
  <c r="AH106502" i="1" s="1"/>
  <c r="AB106494" i="1"/>
  <c r="AG106494" i="1"/>
  <c r="AH106494" i="1" s="1"/>
  <c r="AB106486" i="1"/>
  <c r="AG106486" i="1"/>
  <c r="AH106486" i="1" s="1"/>
  <c r="AB106478" i="1"/>
  <c r="AG106478" i="1"/>
  <c r="AH106478" i="1" s="1"/>
  <c r="AB106470" i="1"/>
  <c r="AG106470" i="1"/>
  <c r="AH106470" i="1" s="1"/>
  <c r="AB106462" i="1"/>
  <c r="AG106462" i="1"/>
  <c r="AH106462" i="1" s="1"/>
  <c r="AB106454" i="1"/>
  <c r="AG106454" i="1"/>
  <c r="AH106454" i="1" s="1"/>
  <c r="AB106446" i="1"/>
  <c r="AG106446" i="1"/>
  <c r="AH106446" i="1" s="1"/>
  <c r="AB106438" i="1"/>
  <c r="AG106438" i="1"/>
  <c r="AH106438" i="1" s="1"/>
  <c r="AB106430" i="1"/>
  <c r="AG106430" i="1"/>
  <c r="AH106430" i="1" s="1"/>
  <c r="AB106422" i="1"/>
  <c r="AG106422" i="1"/>
  <c r="AH106422" i="1" s="1"/>
  <c r="AB106414" i="1"/>
  <c r="AG106414" i="1"/>
  <c r="AH106414" i="1" s="1"/>
  <c r="AB106406" i="1"/>
  <c r="AG106406" i="1"/>
  <c r="AH106406" i="1" s="1"/>
  <c r="AB106398" i="1"/>
  <c r="AG106398" i="1"/>
  <c r="AH106398" i="1" s="1"/>
  <c r="AB106390" i="1"/>
  <c r="AG106390" i="1"/>
  <c r="AH106390" i="1" s="1"/>
  <c r="AB106382" i="1"/>
  <c r="AG106382" i="1"/>
  <c r="AH106382" i="1" s="1"/>
  <c r="AB106374" i="1"/>
  <c r="AG106374" i="1"/>
  <c r="AH106374" i="1" s="1"/>
  <c r="AB106366" i="1"/>
  <c r="AG106366" i="1"/>
  <c r="AH106366" i="1" s="1"/>
  <c r="AB106358" i="1"/>
  <c r="AG106358" i="1"/>
  <c r="AH106358" i="1" s="1"/>
  <c r="AB106350" i="1"/>
  <c r="AG106350" i="1"/>
  <c r="AH106350" i="1" s="1"/>
  <c r="AB106342" i="1"/>
  <c r="AG106342" i="1"/>
  <c r="AH106342" i="1" s="1"/>
  <c r="AB106334" i="1"/>
  <c r="AG106334" i="1"/>
  <c r="AH106334" i="1" s="1"/>
  <c r="AB106326" i="1"/>
  <c r="AG106326" i="1"/>
  <c r="AH106326" i="1" s="1"/>
  <c r="AB106318" i="1"/>
  <c r="AG106318" i="1"/>
  <c r="AH106318" i="1" s="1"/>
  <c r="AB106310" i="1"/>
  <c r="AG106310" i="1"/>
  <c r="AH106310" i="1" s="1"/>
  <c r="AB106302" i="1"/>
  <c r="AG106302" i="1"/>
  <c r="AH106302" i="1" s="1"/>
  <c r="AB106294" i="1"/>
  <c r="AG106294" i="1"/>
  <c r="AH106294" i="1" s="1"/>
  <c r="AB106286" i="1"/>
  <c r="AG106286" i="1"/>
  <c r="AH106286" i="1" s="1"/>
  <c r="AB106278" i="1"/>
  <c r="AG106278" i="1"/>
  <c r="AH106278" i="1" s="1"/>
  <c r="AB106270" i="1"/>
  <c r="AG106270" i="1"/>
  <c r="AH106270" i="1" s="1"/>
  <c r="AB106262" i="1"/>
  <c r="AG106262" i="1"/>
  <c r="AH106262" i="1" s="1"/>
  <c r="AB106254" i="1"/>
  <c r="AG106254" i="1"/>
  <c r="AH106254" i="1" s="1"/>
  <c r="AB106246" i="1"/>
  <c r="AG106246" i="1"/>
  <c r="AH106246" i="1" s="1"/>
  <c r="AB106238" i="1"/>
  <c r="AG106238" i="1"/>
  <c r="AH106238" i="1" s="1"/>
  <c r="AB106230" i="1"/>
  <c r="AG106230" i="1"/>
  <c r="AH106230" i="1" s="1"/>
  <c r="AB106222" i="1"/>
  <c r="AG106222" i="1"/>
  <c r="AH106222" i="1" s="1"/>
  <c r="AB106214" i="1"/>
  <c r="AG106214" i="1"/>
  <c r="AH106214" i="1" s="1"/>
  <c r="AB106206" i="1"/>
  <c r="AG106206" i="1"/>
  <c r="AH106206" i="1" s="1"/>
  <c r="AB106198" i="1"/>
  <c r="AG106198" i="1"/>
  <c r="AH106198" i="1" s="1"/>
  <c r="AB106190" i="1"/>
  <c r="AG106190" i="1"/>
  <c r="AH106190" i="1" s="1"/>
  <c r="AB106182" i="1"/>
  <c r="AG106182" i="1"/>
  <c r="AH106182" i="1" s="1"/>
  <c r="AB106174" i="1"/>
  <c r="AG106174" i="1"/>
  <c r="AH106174" i="1" s="1"/>
  <c r="AB106166" i="1"/>
  <c r="AG106166" i="1"/>
  <c r="AH106166" i="1" s="1"/>
  <c r="AB106158" i="1"/>
  <c r="AG106158" i="1"/>
  <c r="AH106158" i="1" s="1"/>
  <c r="AB106150" i="1"/>
  <c r="AG106150" i="1"/>
  <c r="AH106150" i="1" s="1"/>
  <c r="AB106142" i="1"/>
  <c r="AG106142" i="1"/>
  <c r="AH106142" i="1" s="1"/>
  <c r="AB106134" i="1"/>
  <c r="AG106134" i="1"/>
  <c r="AH106134" i="1" s="1"/>
  <c r="AB106126" i="1"/>
  <c r="AG106126" i="1"/>
  <c r="AH106126" i="1" s="1"/>
  <c r="AB106118" i="1"/>
  <c r="AG106118" i="1"/>
  <c r="AH106118" i="1" s="1"/>
  <c r="AB106110" i="1"/>
  <c r="AG106110" i="1"/>
  <c r="AH106110" i="1" s="1"/>
  <c r="AB106102" i="1"/>
  <c r="AG106102" i="1"/>
  <c r="AH106102" i="1" s="1"/>
  <c r="AB106094" i="1"/>
  <c r="AG106094" i="1"/>
  <c r="AH106094" i="1" s="1"/>
  <c r="AB106086" i="1"/>
  <c r="AG106086" i="1"/>
  <c r="AH106086" i="1" s="1"/>
  <c r="AB106078" i="1"/>
  <c r="AG106078" i="1"/>
  <c r="AH106078" i="1" s="1"/>
  <c r="AB106070" i="1"/>
  <c r="AG106070" i="1"/>
  <c r="AH106070" i="1" s="1"/>
  <c r="AB106062" i="1"/>
  <c r="AG106062" i="1"/>
  <c r="AH106062" i="1" s="1"/>
  <c r="AB106054" i="1"/>
  <c r="AG106054" i="1"/>
  <c r="AH106054" i="1" s="1"/>
  <c r="AB106046" i="1"/>
  <c r="AG106046" i="1"/>
  <c r="AH106046" i="1" s="1"/>
  <c r="AB106038" i="1"/>
  <c r="AG106038" i="1"/>
  <c r="AH106038" i="1" s="1"/>
  <c r="AB106030" i="1"/>
  <c r="AG106030" i="1"/>
  <c r="AH106030" i="1" s="1"/>
  <c r="AB106022" i="1"/>
  <c r="AG106022" i="1"/>
  <c r="AH106022" i="1" s="1"/>
  <c r="AB106014" i="1"/>
  <c r="AG106014" i="1"/>
  <c r="AH106014" i="1" s="1"/>
  <c r="AB106006" i="1"/>
  <c r="AG106006" i="1"/>
  <c r="AH106006" i="1" s="1"/>
  <c r="AB105998" i="1"/>
  <c r="AG105998" i="1"/>
  <c r="AH105998" i="1" s="1"/>
  <c r="AB105990" i="1"/>
  <c r="AG105990" i="1"/>
  <c r="AH105990" i="1" s="1"/>
  <c r="AB105982" i="1"/>
  <c r="AG105982" i="1"/>
  <c r="AH105982" i="1" s="1"/>
  <c r="AB105974" i="1"/>
  <c r="AG105974" i="1"/>
  <c r="AH105974" i="1" s="1"/>
  <c r="AB105966" i="1"/>
  <c r="AG105966" i="1"/>
  <c r="AH105966" i="1" s="1"/>
  <c r="AB105958" i="1"/>
  <c r="AG105958" i="1"/>
  <c r="AH105958" i="1" s="1"/>
  <c r="AB105950" i="1"/>
  <c r="AG105950" i="1"/>
  <c r="AH105950" i="1" s="1"/>
  <c r="AB105942" i="1"/>
  <c r="AG105942" i="1"/>
  <c r="AH105942" i="1" s="1"/>
  <c r="AB105934" i="1"/>
  <c r="AG105934" i="1"/>
  <c r="AH105934" i="1" s="1"/>
  <c r="AB105926" i="1"/>
  <c r="AG105926" i="1"/>
  <c r="AH105926" i="1" s="1"/>
  <c r="AB105918" i="1"/>
  <c r="AG105918" i="1"/>
  <c r="AH105918" i="1" s="1"/>
  <c r="AB105910" i="1"/>
  <c r="AG105910" i="1"/>
  <c r="AH105910" i="1" s="1"/>
  <c r="AB105902" i="1"/>
  <c r="AG105902" i="1"/>
  <c r="AH105902" i="1" s="1"/>
  <c r="AB105894" i="1"/>
  <c r="AG105894" i="1"/>
  <c r="AH105894" i="1" s="1"/>
  <c r="AB105886" i="1"/>
  <c r="AG105886" i="1"/>
  <c r="AH105886" i="1" s="1"/>
  <c r="AB105878" i="1"/>
  <c r="AG105878" i="1"/>
  <c r="AH105878" i="1" s="1"/>
  <c r="AB105870" i="1"/>
  <c r="AG105870" i="1"/>
  <c r="AH105870" i="1" s="1"/>
  <c r="AB105862" i="1"/>
  <c r="AG105862" i="1"/>
  <c r="AH105862" i="1" s="1"/>
  <c r="AB105854" i="1"/>
  <c r="AG105854" i="1"/>
  <c r="AH105854" i="1" s="1"/>
  <c r="AB105846" i="1"/>
  <c r="AG105846" i="1"/>
  <c r="AH105846" i="1" s="1"/>
  <c r="AB105838" i="1"/>
  <c r="AG105838" i="1"/>
  <c r="AH105838" i="1" s="1"/>
  <c r="AB105830" i="1"/>
  <c r="AG105830" i="1"/>
  <c r="AH105830" i="1" s="1"/>
  <c r="AB105822" i="1"/>
  <c r="AG105822" i="1"/>
  <c r="AH105822" i="1" s="1"/>
  <c r="AB105814" i="1"/>
  <c r="AG105814" i="1"/>
  <c r="AH105814" i="1" s="1"/>
  <c r="AB105806" i="1"/>
  <c r="AG105806" i="1"/>
  <c r="AH105806" i="1" s="1"/>
  <c r="AB105798" i="1"/>
  <c r="AG105798" i="1"/>
  <c r="AH105798" i="1" s="1"/>
  <c r="AB105790" i="1"/>
  <c r="AG105790" i="1"/>
  <c r="AH105790" i="1" s="1"/>
  <c r="AB105782" i="1"/>
  <c r="AG105782" i="1"/>
  <c r="AH105782" i="1" s="1"/>
  <c r="AB105774" i="1"/>
  <c r="AG105774" i="1"/>
  <c r="AH105774" i="1" s="1"/>
  <c r="AB105766" i="1"/>
  <c r="AG105766" i="1"/>
  <c r="AH105766" i="1" s="1"/>
  <c r="AB105758" i="1"/>
  <c r="AG105758" i="1"/>
  <c r="AH105758" i="1" s="1"/>
  <c r="AB105750" i="1"/>
  <c r="AG105750" i="1"/>
  <c r="AH105750" i="1" s="1"/>
  <c r="AB105742" i="1"/>
  <c r="AG105742" i="1"/>
  <c r="AH105742" i="1" s="1"/>
  <c r="AB105734" i="1"/>
  <c r="AG105734" i="1"/>
  <c r="AH105734" i="1" s="1"/>
  <c r="AB105726" i="1"/>
  <c r="AG105726" i="1"/>
  <c r="AH105726" i="1" s="1"/>
  <c r="AB105718" i="1"/>
  <c r="AG105718" i="1"/>
  <c r="AH105718" i="1" s="1"/>
  <c r="AB105710" i="1"/>
  <c r="AG105710" i="1"/>
  <c r="AH105710" i="1" s="1"/>
  <c r="AB105702" i="1"/>
  <c r="AG105702" i="1"/>
  <c r="AH105702" i="1" s="1"/>
  <c r="AB105694" i="1"/>
  <c r="AG105694" i="1"/>
  <c r="AH105694" i="1" s="1"/>
  <c r="AB105686" i="1"/>
  <c r="AG105686" i="1"/>
  <c r="AH105686" i="1" s="1"/>
  <c r="AB105678" i="1"/>
  <c r="AG105678" i="1"/>
  <c r="AH105678" i="1" s="1"/>
  <c r="AB105670" i="1"/>
  <c r="AG105670" i="1"/>
  <c r="AH105670" i="1" s="1"/>
  <c r="AB105662" i="1"/>
  <c r="AG105662" i="1"/>
  <c r="AH105662" i="1" s="1"/>
  <c r="AB105654" i="1"/>
  <c r="AG105654" i="1"/>
  <c r="AH105654" i="1" s="1"/>
  <c r="AB105646" i="1"/>
  <c r="AG105646" i="1"/>
  <c r="AH105646" i="1" s="1"/>
  <c r="AB105638" i="1"/>
  <c r="AG105638" i="1"/>
  <c r="AH105638" i="1" s="1"/>
  <c r="AB105630" i="1"/>
  <c r="AG105630" i="1"/>
  <c r="AH105630" i="1" s="1"/>
  <c r="AB105622" i="1"/>
  <c r="AG105622" i="1"/>
  <c r="AH105622" i="1" s="1"/>
  <c r="AB105614" i="1"/>
  <c r="AG105614" i="1"/>
  <c r="AH105614" i="1" s="1"/>
  <c r="AB105606" i="1"/>
  <c r="AG105606" i="1"/>
  <c r="AH105606" i="1" s="1"/>
  <c r="AB105598" i="1"/>
  <c r="AG105598" i="1"/>
  <c r="AH105598" i="1" s="1"/>
  <c r="AB105590" i="1"/>
  <c r="AG105590" i="1"/>
  <c r="AH105590" i="1" s="1"/>
  <c r="AB105582" i="1"/>
  <c r="AG105582" i="1"/>
  <c r="AH105582" i="1" s="1"/>
  <c r="AB105574" i="1"/>
  <c r="AG105574" i="1"/>
  <c r="AH105574" i="1" s="1"/>
  <c r="AB105566" i="1"/>
  <c r="AG105566" i="1"/>
  <c r="AH105566" i="1" s="1"/>
  <c r="AB105558" i="1"/>
  <c r="AG105558" i="1"/>
  <c r="AH105558" i="1" s="1"/>
  <c r="AB105550" i="1"/>
  <c r="AG105550" i="1"/>
  <c r="AH105550" i="1" s="1"/>
  <c r="AB105542" i="1"/>
  <c r="AG105542" i="1"/>
  <c r="AH105542" i="1" s="1"/>
  <c r="AB105534" i="1"/>
  <c r="AG105534" i="1"/>
  <c r="AH105534" i="1" s="1"/>
  <c r="AB105526" i="1"/>
  <c r="AG105526" i="1"/>
  <c r="AH105526" i="1" s="1"/>
  <c r="AB105518" i="1"/>
  <c r="AG105518" i="1"/>
  <c r="AH105518" i="1" s="1"/>
  <c r="AB105510" i="1"/>
  <c r="AG105510" i="1"/>
  <c r="AH105510" i="1" s="1"/>
  <c r="AB105502" i="1"/>
  <c r="AG105502" i="1"/>
  <c r="AH105502" i="1" s="1"/>
  <c r="AB105494" i="1"/>
  <c r="AG105494" i="1"/>
  <c r="AH105494" i="1" s="1"/>
  <c r="AB105486" i="1"/>
  <c r="AG105486" i="1"/>
  <c r="AH105486" i="1" s="1"/>
  <c r="AB105478" i="1"/>
  <c r="AG105478" i="1"/>
  <c r="AH105478" i="1" s="1"/>
  <c r="AB105470" i="1"/>
  <c r="AG105470" i="1"/>
  <c r="AH105470" i="1" s="1"/>
  <c r="AB105462" i="1"/>
  <c r="AG105462" i="1"/>
  <c r="AH105462" i="1" s="1"/>
  <c r="AB105454" i="1"/>
  <c r="AG105454" i="1"/>
  <c r="AH105454" i="1" s="1"/>
  <c r="AB105446" i="1"/>
  <c r="AG105446" i="1"/>
  <c r="AH105446" i="1" s="1"/>
  <c r="AB105438" i="1"/>
  <c r="AG105438" i="1"/>
  <c r="AH105438" i="1" s="1"/>
  <c r="AB105430" i="1"/>
  <c r="AG105430" i="1"/>
  <c r="AH105430" i="1" s="1"/>
  <c r="AB105422" i="1"/>
  <c r="AG105422" i="1"/>
  <c r="AH105422" i="1" s="1"/>
  <c r="AB105414" i="1"/>
  <c r="AG105414" i="1"/>
  <c r="AH105414" i="1" s="1"/>
  <c r="AB105406" i="1"/>
  <c r="AG105406" i="1"/>
  <c r="AH105406" i="1" s="1"/>
  <c r="AB105398" i="1"/>
  <c r="AG105398" i="1"/>
  <c r="AH105398" i="1" s="1"/>
  <c r="AB105390" i="1"/>
  <c r="AG105390" i="1"/>
  <c r="AH105390" i="1" s="1"/>
  <c r="AB105382" i="1"/>
  <c r="AG105382" i="1"/>
  <c r="AH105382" i="1" s="1"/>
  <c r="AB105374" i="1"/>
  <c r="AG105374" i="1"/>
  <c r="AH105374" i="1" s="1"/>
  <c r="AB105366" i="1"/>
  <c r="AG105366" i="1"/>
  <c r="AH105366" i="1" s="1"/>
  <c r="AB105358" i="1"/>
  <c r="AG105358" i="1"/>
  <c r="AH105358" i="1" s="1"/>
  <c r="AB105350" i="1"/>
  <c r="AG105350" i="1"/>
  <c r="AH105350" i="1" s="1"/>
  <c r="AB105342" i="1"/>
  <c r="AG105342" i="1"/>
  <c r="AH105342" i="1" s="1"/>
  <c r="AB105334" i="1"/>
  <c r="AG105334" i="1"/>
  <c r="AH105334" i="1" s="1"/>
  <c r="AB105326" i="1"/>
  <c r="AG105326" i="1"/>
  <c r="AH105326" i="1" s="1"/>
  <c r="AB105318" i="1"/>
  <c r="AG105318" i="1"/>
  <c r="AH105318" i="1" s="1"/>
  <c r="AB105310" i="1"/>
  <c r="AG105310" i="1"/>
  <c r="AH105310" i="1" s="1"/>
  <c r="AB105302" i="1"/>
  <c r="AG105302" i="1"/>
  <c r="AH105302" i="1" s="1"/>
  <c r="AB105294" i="1"/>
  <c r="AG105294" i="1"/>
  <c r="AH105294" i="1" s="1"/>
  <c r="AB105286" i="1"/>
  <c r="AG105286" i="1"/>
  <c r="AH105286" i="1" s="1"/>
  <c r="AB105278" i="1"/>
  <c r="AG105278" i="1"/>
  <c r="AH105278" i="1" s="1"/>
  <c r="AB105270" i="1"/>
  <c r="AG105270" i="1"/>
  <c r="AH105270" i="1" s="1"/>
  <c r="AB105262" i="1"/>
  <c r="AG105262" i="1"/>
  <c r="AH105262" i="1" s="1"/>
  <c r="AB105254" i="1"/>
  <c r="AG105254" i="1"/>
  <c r="AH105254" i="1" s="1"/>
  <c r="AB105246" i="1"/>
  <c r="AG105246" i="1"/>
  <c r="AH105246" i="1" s="1"/>
  <c r="AB105238" i="1"/>
  <c r="AG105238" i="1"/>
  <c r="AH105238" i="1" s="1"/>
  <c r="AB105230" i="1"/>
  <c r="AG105230" i="1"/>
  <c r="AH105230" i="1" s="1"/>
  <c r="AB105222" i="1"/>
  <c r="AG105222" i="1"/>
  <c r="AH105222" i="1" s="1"/>
  <c r="AB105214" i="1"/>
  <c r="AG105214" i="1"/>
  <c r="AH105214" i="1" s="1"/>
  <c r="AB105206" i="1"/>
  <c r="AG105206" i="1"/>
  <c r="AH105206" i="1" s="1"/>
  <c r="AB105198" i="1"/>
  <c r="AG105198" i="1"/>
  <c r="AH105198" i="1" s="1"/>
  <c r="AB105190" i="1"/>
  <c r="AG105190" i="1"/>
  <c r="AH105190" i="1" s="1"/>
  <c r="AB105182" i="1"/>
  <c r="AG105182" i="1"/>
  <c r="AH105182" i="1" s="1"/>
  <c r="AB105174" i="1"/>
  <c r="AG105174" i="1"/>
  <c r="AH105174" i="1" s="1"/>
  <c r="AB105166" i="1"/>
  <c r="AG105166" i="1"/>
  <c r="AH105166" i="1" s="1"/>
  <c r="AB105158" i="1"/>
  <c r="AG105158" i="1"/>
  <c r="AH105158" i="1" s="1"/>
  <c r="AB105150" i="1"/>
  <c r="AG105150" i="1"/>
  <c r="AH105150" i="1" s="1"/>
  <c r="AB105142" i="1"/>
  <c r="AG105142" i="1"/>
  <c r="AH105142" i="1" s="1"/>
  <c r="AB105134" i="1"/>
  <c r="AG105134" i="1"/>
  <c r="AH105134" i="1" s="1"/>
  <c r="AB105126" i="1"/>
  <c r="AG105126" i="1"/>
  <c r="AH105126" i="1" s="1"/>
  <c r="AB105118" i="1"/>
  <c r="AG105118" i="1"/>
  <c r="AH105118" i="1" s="1"/>
  <c r="AB105110" i="1"/>
  <c r="AG105110" i="1"/>
  <c r="AH105110" i="1" s="1"/>
  <c r="AB105102" i="1"/>
  <c r="AG105102" i="1"/>
  <c r="AH105102" i="1" s="1"/>
  <c r="AB105094" i="1"/>
  <c r="AG105094" i="1"/>
  <c r="AH105094" i="1" s="1"/>
  <c r="AB105086" i="1"/>
  <c r="AG105086" i="1"/>
  <c r="AH105086" i="1" s="1"/>
  <c r="AB105078" i="1"/>
  <c r="AG105078" i="1"/>
  <c r="AH105078" i="1" s="1"/>
  <c r="AB105070" i="1"/>
  <c r="AG105070" i="1"/>
  <c r="AH105070" i="1" s="1"/>
  <c r="AB105062" i="1"/>
  <c r="AG105062" i="1"/>
  <c r="AH105062" i="1" s="1"/>
  <c r="AB105054" i="1"/>
  <c r="AG105054" i="1"/>
  <c r="AH105054" i="1" s="1"/>
  <c r="AB105046" i="1"/>
  <c r="AG105046" i="1"/>
  <c r="AH105046" i="1" s="1"/>
  <c r="AB105038" i="1"/>
  <c r="AG105038" i="1"/>
  <c r="AH105038" i="1" s="1"/>
  <c r="AB105030" i="1"/>
  <c r="AG105030" i="1"/>
  <c r="AH105030" i="1" s="1"/>
  <c r="AB105022" i="1"/>
  <c r="AG105022" i="1"/>
  <c r="AH105022" i="1" s="1"/>
  <c r="AB105014" i="1"/>
  <c r="AG105014" i="1"/>
  <c r="AH105014" i="1" s="1"/>
  <c r="AB105006" i="1"/>
  <c r="AG105006" i="1"/>
  <c r="AH105006" i="1" s="1"/>
  <c r="AB104998" i="1"/>
  <c r="AG104998" i="1"/>
  <c r="AH104998" i="1" s="1"/>
  <c r="AB104990" i="1"/>
  <c r="AG104990" i="1"/>
  <c r="AH104990" i="1" s="1"/>
  <c r="AB104982" i="1"/>
  <c r="AG104982" i="1"/>
  <c r="AH104982" i="1" s="1"/>
  <c r="AB104974" i="1"/>
  <c r="AG104974" i="1"/>
  <c r="AH104974" i="1" s="1"/>
  <c r="AB104966" i="1"/>
  <c r="AG104966" i="1"/>
  <c r="AH104966" i="1" s="1"/>
  <c r="AB104958" i="1"/>
  <c r="AG104958" i="1"/>
  <c r="AH104958" i="1" s="1"/>
  <c r="AB104950" i="1"/>
  <c r="AG104950" i="1"/>
  <c r="AH104950" i="1" s="1"/>
  <c r="AB104942" i="1"/>
  <c r="AG104942" i="1"/>
  <c r="AH104942" i="1" s="1"/>
  <c r="AB104934" i="1"/>
  <c r="AG104934" i="1"/>
  <c r="AH104934" i="1" s="1"/>
  <c r="AB104926" i="1"/>
  <c r="AG104926" i="1"/>
  <c r="AH104926" i="1" s="1"/>
  <c r="AB104918" i="1"/>
  <c r="AG104918" i="1"/>
  <c r="AH104918" i="1" s="1"/>
  <c r="AB104910" i="1"/>
  <c r="AG104910" i="1"/>
  <c r="AH104910" i="1" s="1"/>
  <c r="AB104902" i="1"/>
  <c r="AG104902" i="1"/>
  <c r="AH104902" i="1" s="1"/>
  <c r="AB104894" i="1"/>
  <c r="AG104894" i="1"/>
  <c r="AH104894" i="1" s="1"/>
  <c r="AB104886" i="1"/>
  <c r="AG104886" i="1"/>
  <c r="AH104886" i="1" s="1"/>
  <c r="AB104878" i="1"/>
  <c r="AG104878" i="1"/>
  <c r="AH104878" i="1" s="1"/>
  <c r="AB104870" i="1"/>
  <c r="AG104870" i="1"/>
  <c r="AH104870" i="1" s="1"/>
  <c r="AB104862" i="1"/>
  <c r="AG104862" i="1"/>
  <c r="AH104862" i="1" s="1"/>
  <c r="AB104854" i="1"/>
  <c r="AG104854" i="1"/>
  <c r="AH104854" i="1" s="1"/>
  <c r="AB104846" i="1"/>
  <c r="AG104846" i="1"/>
  <c r="AH104846" i="1" s="1"/>
  <c r="AB104838" i="1"/>
  <c r="AG104838" i="1"/>
  <c r="AH104838" i="1" s="1"/>
  <c r="AB104830" i="1"/>
  <c r="AG104830" i="1"/>
  <c r="AH104830" i="1" s="1"/>
  <c r="AB104822" i="1"/>
  <c r="AG104822" i="1"/>
  <c r="AH104822" i="1" s="1"/>
  <c r="AB104814" i="1"/>
  <c r="AG104814" i="1"/>
  <c r="AH104814" i="1" s="1"/>
  <c r="AB104806" i="1"/>
  <c r="AG104806" i="1"/>
  <c r="AH104806" i="1" s="1"/>
  <c r="AB104798" i="1"/>
  <c r="AG104798" i="1"/>
  <c r="AH104798" i="1" s="1"/>
  <c r="AB104790" i="1"/>
  <c r="AG104790" i="1"/>
  <c r="AH104790" i="1" s="1"/>
  <c r="AB104782" i="1"/>
  <c r="AG104782" i="1"/>
  <c r="AH104782" i="1" s="1"/>
  <c r="AB104774" i="1"/>
  <c r="AG104774" i="1"/>
  <c r="AH104774" i="1" s="1"/>
  <c r="AB104766" i="1"/>
  <c r="AG104766" i="1"/>
  <c r="AH104766" i="1" s="1"/>
  <c r="AB104758" i="1"/>
  <c r="AG104758" i="1"/>
  <c r="AH104758" i="1" s="1"/>
  <c r="AB104750" i="1"/>
  <c r="AG104750" i="1"/>
  <c r="AH104750" i="1" s="1"/>
  <c r="AB104742" i="1"/>
  <c r="AG104742" i="1"/>
  <c r="AH104742" i="1" s="1"/>
  <c r="AB104734" i="1"/>
  <c r="AG104734" i="1"/>
  <c r="AH104734" i="1" s="1"/>
  <c r="AB104726" i="1"/>
  <c r="AG104726" i="1"/>
  <c r="AH104726" i="1" s="1"/>
  <c r="AB104718" i="1"/>
  <c r="AG104718" i="1"/>
  <c r="AH104718" i="1" s="1"/>
  <c r="AB104710" i="1"/>
  <c r="AG104710" i="1"/>
  <c r="AH104710" i="1" s="1"/>
  <c r="AB104702" i="1"/>
  <c r="AG104702" i="1"/>
  <c r="AH104702" i="1" s="1"/>
  <c r="AB104694" i="1"/>
  <c r="AG104694" i="1"/>
  <c r="AH104694" i="1" s="1"/>
  <c r="AB104686" i="1"/>
  <c r="AG104686" i="1"/>
  <c r="AH104686" i="1" s="1"/>
  <c r="AB104678" i="1"/>
  <c r="AG104678" i="1"/>
  <c r="AH104678" i="1" s="1"/>
  <c r="AB104670" i="1"/>
  <c r="AG104670" i="1"/>
  <c r="AH104670" i="1" s="1"/>
  <c r="AB104662" i="1"/>
  <c r="AG104662" i="1"/>
  <c r="AH104662" i="1" s="1"/>
  <c r="AB104654" i="1"/>
  <c r="AG104654" i="1"/>
  <c r="AH104654" i="1" s="1"/>
  <c r="AB104646" i="1"/>
  <c r="AG104646" i="1"/>
  <c r="AH104646" i="1" s="1"/>
  <c r="AB104638" i="1"/>
  <c r="AG104638" i="1"/>
  <c r="AH104638" i="1" s="1"/>
  <c r="AB104630" i="1"/>
  <c r="AG104630" i="1"/>
  <c r="AH104630" i="1" s="1"/>
  <c r="AB104622" i="1"/>
  <c r="AG104622" i="1"/>
  <c r="AH104622" i="1" s="1"/>
  <c r="AB104614" i="1"/>
  <c r="AG104614" i="1"/>
  <c r="AH104614" i="1" s="1"/>
  <c r="AB104606" i="1"/>
  <c r="AG104606" i="1"/>
  <c r="AH104606" i="1" s="1"/>
  <c r="AB104598" i="1"/>
  <c r="AG104598" i="1"/>
  <c r="AH104598" i="1" s="1"/>
  <c r="AB104590" i="1"/>
  <c r="AG104590" i="1"/>
  <c r="AH104590" i="1" s="1"/>
  <c r="AB104582" i="1"/>
  <c r="AG104582" i="1"/>
  <c r="AH104582" i="1" s="1"/>
  <c r="AB104574" i="1"/>
  <c r="AG104574" i="1"/>
  <c r="AH104574" i="1" s="1"/>
  <c r="AB104566" i="1"/>
  <c r="AG104566" i="1"/>
  <c r="AH104566" i="1" s="1"/>
  <c r="AB104558" i="1"/>
  <c r="AG104558" i="1"/>
  <c r="AH104558" i="1" s="1"/>
  <c r="AB104550" i="1"/>
  <c r="AG104550" i="1"/>
  <c r="AH104550" i="1" s="1"/>
  <c r="AB104542" i="1"/>
  <c r="AG104542" i="1"/>
  <c r="AH104542" i="1" s="1"/>
  <c r="AB104534" i="1"/>
  <c r="AG104534" i="1"/>
  <c r="AH104534" i="1" s="1"/>
  <c r="AB104526" i="1"/>
  <c r="AG104526" i="1"/>
  <c r="AH104526" i="1" s="1"/>
  <c r="AB104518" i="1"/>
  <c r="AG104518" i="1"/>
  <c r="AH104518" i="1" s="1"/>
  <c r="AB104510" i="1"/>
  <c r="AG104510" i="1"/>
  <c r="AH104510" i="1" s="1"/>
  <c r="AB104502" i="1"/>
  <c r="AG104502" i="1"/>
  <c r="AH104502" i="1" s="1"/>
  <c r="AB104494" i="1"/>
  <c r="AG104494" i="1"/>
  <c r="AH104494" i="1" s="1"/>
  <c r="AB104486" i="1"/>
  <c r="AG104486" i="1"/>
  <c r="AH104486" i="1" s="1"/>
  <c r="AB104478" i="1"/>
  <c r="AG104478" i="1"/>
  <c r="AH104478" i="1" s="1"/>
  <c r="AB104470" i="1"/>
  <c r="AG104470" i="1"/>
  <c r="AH104470" i="1" s="1"/>
  <c r="AB104462" i="1"/>
  <c r="AG104462" i="1"/>
  <c r="AH104462" i="1" s="1"/>
  <c r="AB104454" i="1"/>
  <c r="AG104454" i="1"/>
  <c r="AH104454" i="1" s="1"/>
  <c r="AB104446" i="1"/>
  <c r="AG104446" i="1"/>
  <c r="AH104446" i="1" s="1"/>
  <c r="AB104438" i="1"/>
  <c r="AG104438" i="1"/>
  <c r="AH104438" i="1" s="1"/>
  <c r="AB104430" i="1"/>
  <c r="AG104430" i="1"/>
  <c r="AH104430" i="1" s="1"/>
  <c r="AB104422" i="1"/>
  <c r="AG104422" i="1"/>
  <c r="AH104422" i="1" s="1"/>
  <c r="AB104414" i="1"/>
  <c r="AG104414" i="1"/>
  <c r="AH104414" i="1" s="1"/>
  <c r="AB104406" i="1"/>
  <c r="AG104406" i="1"/>
  <c r="AH104406" i="1" s="1"/>
  <c r="AB104398" i="1"/>
  <c r="AG104398" i="1"/>
  <c r="AH104398" i="1" s="1"/>
  <c r="AB104390" i="1"/>
  <c r="AG104390" i="1"/>
  <c r="AH104390" i="1" s="1"/>
  <c r="AB104382" i="1"/>
  <c r="AG104382" i="1"/>
  <c r="AH104382" i="1" s="1"/>
  <c r="AB104374" i="1"/>
  <c r="AG104374" i="1"/>
  <c r="AH104374" i="1" s="1"/>
  <c r="AB104366" i="1"/>
  <c r="AG104366" i="1"/>
  <c r="AH104366" i="1" s="1"/>
  <c r="AB104358" i="1"/>
  <c r="AG104358" i="1"/>
  <c r="AH104358" i="1" s="1"/>
  <c r="AB104350" i="1"/>
  <c r="AG104350" i="1"/>
  <c r="AH104350" i="1" s="1"/>
  <c r="AB104342" i="1"/>
  <c r="AG104342" i="1"/>
  <c r="AH104342" i="1" s="1"/>
  <c r="AB104334" i="1"/>
  <c r="AG104334" i="1"/>
  <c r="AH104334" i="1" s="1"/>
  <c r="AB104326" i="1"/>
  <c r="AG104326" i="1"/>
  <c r="AH104326" i="1" s="1"/>
  <c r="AB104318" i="1"/>
  <c r="AG104318" i="1"/>
  <c r="AH104318" i="1" s="1"/>
  <c r="AB104310" i="1"/>
  <c r="AG104310" i="1"/>
  <c r="AH104310" i="1" s="1"/>
  <c r="AB104302" i="1"/>
  <c r="AG104302" i="1"/>
  <c r="AH104302" i="1" s="1"/>
  <c r="AB104294" i="1"/>
  <c r="AG104294" i="1"/>
  <c r="AH104294" i="1" s="1"/>
  <c r="AB104286" i="1"/>
  <c r="AG104286" i="1"/>
  <c r="AH104286" i="1" s="1"/>
  <c r="AB104278" i="1"/>
  <c r="AG104278" i="1"/>
  <c r="AH104278" i="1" s="1"/>
  <c r="AB104270" i="1"/>
  <c r="AG104270" i="1"/>
  <c r="AH104270" i="1" s="1"/>
  <c r="AB104262" i="1"/>
  <c r="AG104262" i="1"/>
  <c r="AH104262" i="1" s="1"/>
  <c r="AB104254" i="1"/>
  <c r="AG104254" i="1"/>
  <c r="AH104254" i="1" s="1"/>
  <c r="AB104246" i="1"/>
  <c r="AG104246" i="1"/>
  <c r="AH104246" i="1" s="1"/>
  <c r="AB104238" i="1"/>
  <c r="AG104238" i="1"/>
  <c r="AH104238" i="1" s="1"/>
  <c r="AB104230" i="1"/>
  <c r="AG104230" i="1"/>
  <c r="AH104230" i="1" s="1"/>
  <c r="AB104222" i="1"/>
  <c r="AG104222" i="1"/>
  <c r="AH104222" i="1" s="1"/>
  <c r="AB104214" i="1"/>
  <c r="AG104214" i="1"/>
  <c r="AH104214" i="1" s="1"/>
  <c r="AB104206" i="1"/>
  <c r="AG104206" i="1"/>
  <c r="AH104206" i="1" s="1"/>
  <c r="AB104198" i="1"/>
  <c r="AG104198" i="1"/>
  <c r="AH104198" i="1" s="1"/>
  <c r="AB104190" i="1"/>
  <c r="AG104190" i="1"/>
  <c r="AH104190" i="1" s="1"/>
  <c r="AB104182" i="1"/>
  <c r="AG104182" i="1"/>
  <c r="AH104182" i="1" s="1"/>
  <c r="AB104174" i="1"/>
  <c r="AG104174" i="1"/>
  <c r="AH104174" i="1" s="1"/>
  <c r="AB104166" i="1"/>
  <c r="AG104166" i="1"/>
  <c r="AH104166" i="1" s="1"/>
  <c r="AB104158" i="1"/>
  <c r="AG104158" i="1"/>
  <c r="AH104158" i="1" s="1"/>
  <c r="AB104150" i="1"/>
  <c r="AG104150" i="1"/>
  <c r="AH104150" i="1" s="1"/>
  <c r="AB104142" i="1"/>
  <c r="AG104142" i="1"/>
  <c r="AH104142" i="1" s="1"/>
  <c r="AB104134" i="1"/>
  <c r="AG104134" i="1"/>
  <c r="AH104134" i="1" s="1"/>
  <c r="AB104126" i="1"/>
  <c r="AG104126" i="1"/>
  <c r="AH104126" i="1" s="1"/>
  <c r="AB104118" i="1"/>
  <c r="AG104118" i="1"/>
  <c r="AH104118" i="1" s="1"/>
  <c r="AB104110" i="1"/>
  <c r="AG104110" i="1"/>
  <c r="AH104110" i="1" s="1"/>
  <c r="AB104102" i="1"/>
  <c r="AG104102" i="1"/>
  <c r="AH104102" i="1" s="1"/>
  <c r="AB104094" i="1"/>
  <c r="AG104094" i="1"/>
  <c r="AH104094" i="1" s="1"/>
  <c r="AB104086" i="1"/>
  <c r="AG104086" i="1"/>
  <c r="AH104086" i="1" s="1"/>
  <c r="AB104078" i="1"/>
  <c r="AG104078" i="1"/>
  <c r="AH104078" i="1" s="1"/>
  <c r="AB104070" i="1"/>
  <c r="AG104070" i="1"/>
  <c r="AH104070" i="1" s="1"/>
  <c r="AB104062" i="1"/>
  <c r="AG104062" i="1"/>
  <c r="AH104062" i="1" s="1"/>
  <c r="AB104054" i="1"/>
  <c r="AG104054" i="1"/>
  <c r="AH104054" i="1" s="1"/>
  <c r="AB104046" i="1"/>
  <c r="AG104046" i="1"/>
  <c r="AH104046" i="1" s="1"/>
  <c r="AB104038" i="1"/>
  <c r="AG104038" i="1"/>
  <c r="AH104038" i="1" s="1"/>
  <c r="AB104030" i="1"/>
  <c r="AG104030" i="1"/>
  <c r="AH104030" i="1" s="1"/>
  <c r="AB104022" i="1"/>
  <c r="AG104022" i="1"/>
  <c r="AH104022" i="1" s="1"/>
  <c r="AB104014" i="1"/>
  <c r="AG104014" i="1"/>
  <c r="AH104014" i="1" s="1"/>
  <c r="AB104006" i="1"/>
  <c r="AG104006" i="1"/>
  <c r="AH104006" i="1" s="1"/>
  <c r="AB103998" i="1"/>
  <c r="AG103998" i="1"/>
  <c r="AH103998" i="1" s="1"/>
  <c r="AB103990" i="1"/>
  <c r="AG103990" i="1"/>
  <c r="AH103990" i="1" s="1"/>
  <c r="AB103982" i="1"/>
  <c r="AG103982" i="1"/>
  <c r="AH103982" i="1" s="1"/>
  <c r="AB103974" i="1"/>
  <c r="AG103974" i="1"/>
  <c r="AH103974" i="1" s="1"/>
  <c r="AB103966" i="1"/>
  <c r="AG103966" i="1"/>
  <c r="AH103966" i="1" s="1"/>
  <c r="AB103958" i="1"/>
  <c r="AG103958" i="1"/>
  <c r="AH103958" i="1" s="1"/>
  <c r="AB103950" i="1"/>
  <c r="AG103950" i="1"/>
  <c r="AH103950" i="1" s="1"/>
  <c r="AB103942" i="1"/>
  <c r="AG103942" i="1"/>
  <c r="AH103942" i="1" s="1"/>
  <c r="AB103934" i="1"/>
  <c r="AG103934" i="1"/>
  <c r="AH103934" i="1" s="1"/>
  <c r="AB103926" i="1"/>
  <c r="AG103926" i="1"/>
  <c r="AH103926" i="1" s="1"/>
  <c r="AB103918" i="1"/>
  <c r="AG103918" i="1"/>
  <c r="AH103918" i="1" s="1"/>
  <c r="AB103910" i="1"/>
  <c r="AG103910" i="1"/>
  <c r="AH103910" i="1" s="1"/>
  <c r="AB103902" i="1"/>
  <c r="AG103902" i="1"/>
  <c r="AH103902" i="1" s="1"/>
  <c r="AB103894" i="1"/>
  <c r="AG103894" i="1"/>
  <c r="AH103894" i="1" s="1"/>
  <c r="AB103886" i="1"/>
  <c r="AG103886" i="1"/>
  <c r="AH103886" i="1" s="1"/>
  <c r="AB103878" i="1"/>
  <c r="AG103878" i="1"/>
  <c r="AH103878" i="1" s="1"/>
  <c r="AB103870" i="1"/>
  <c r="AG103870" i="1"/>
  <c r="AH103870" i="1" s="1"/>
  <c r="AB103862" i="1"/>
  <c r="AG103862" i="1"/>
  <c r="AH103862" i="1" s="1"/>
  <c r="AB103854" i="1"/>
  <c r="AG103854" i="1"/>
  <c r="AH103854" i="1" s="1"/>
  <c r="AB103846" i="1"/>
  <c r="AG103846" i="1"/>
  <c r="AH103846" i="1" s="1"/>
  <c r="AB103838" i="1"/>
  <c r="AG103838" i="1"/>
  <c r="AH103838" i="1" s="1"/>
  <c r="AB103830" i="1"/>
  <c r="AG103830" i="1"/>
  <c r="AH103830" i="1" s="1"/>
  <c r="AB103822" i="1"/>
  <c r="AG103822" i="1"/>
  <c r="AH103822" i="1" s="1"/>
  <c r="AB103814" i="1"/>
  <c r="AG103814" i="1"/>
  <c r="AH103814" i="1" s="1"/>
  <c r="AB103806" i="1"/>
  <c r="AG103806" i="1"/>
  <c r="AH103806" i="1" s="1"/>
  <c r="AB103798" i="1"/>
  <c r="AG103798" i="1"/>
  <c r="AH103798" i="1" s="1"/>
  <c r="AB103790" i="1"/>
  <c r="AG103790" i="1"/>
  <c r="AH103790" i="1" s="1"/>
  <c r="AB103782" i="1"/>
  <c r="AG103782" i="1"/>
  <c r="AH103782" i="1" s="1"/>
  <c r="AB103774" i="1"/>
  <c r="AG103774" i="1"/>
  <c r="AH103774" i="1" s="1"/>
  <c r="AB103766" i="1"/>
  <c r="AG103766" i="1"/>
  <c r="AH103766" i="1" s="1"/>
  <c r="AB103758" i="1"/>
  <c r="AG103758" i="1"/>
  <c r="AH103758" i="1" s="1"/>
  <c r="AB103750" i="1"/>
  <c r="AG103750" i="1"/>
  <c r="AH103750" i="1" s="1"/>
  <c r="AB103742" i="1"/>
  <c r="AG103742" i="1"/>
  <c r="AH103742" i="1" s="1"/>
  <c r="AB103734" i="1"/>
  <c r="AG103734" i="1"/>
  <c r="AH103734" i="1" s="1"/>
  <c r="AB103726" i="1"/>
  <c r="AG103726" i="1"/>
  <c r="AH103726" i="1" s="1"/>
  <c r="AB103718" i="1"/>
  <c r="AG103718" i="1"/>
  <c r="AH103718" i="1" s="1"/>
  <c r="AB103710" i="1"/>
  <c r="AG103710" i="1"/>
  <c r="AH103710" i="1" s="1"/>
  <c r="AB103702" i="1"/>
  <c r="AG103702" i="1"/>
  <c r="AH103702" i="1" s="1"/>
  <c r="AB103694" i="1"/>
  <c r="AG103694" i="1"/>
  <c r="AH103694" i="1" s="1"/>
  <c r="AB103686" i="1"/>
  <c r="AG103686" i="1"/>
  <c r="AH103686" i="1" s="1"/>
  <c r="AB103678" i="1"/>
  <c r="AG103678" i="1"/>
  <c r="AH103678" i="1" s="1"/>
  <c r="AB103670" i="1"/>
  <c r="AG103670" i="1"/>
  <c r="AH103670" i="1" s="1"/>
  <c r="AB103662" i="1"/>
  <c r="AG103662" i="1"/>
  <c r="AH103662" i="1" s="1"/>
  <c r="AB103654" i="1"/>
  <c r="AG103654" i="1"/>
  <c r="AH103654" i="1" s="1"/>
  <c r="AB103646" i="1"/>
  <c r="AG103646" i="1"/>
  <c r="AH103646" i="1" s="1"/>
  <c r="AB103638" i="1"/>
  <c r="AG103638" i="1"/>
  <c r="AH103638" i="1" s="1"/>
  <c r="AB103630" i="1"/>
  <c r="AG103630" i="1"/>
  <c r="AH103630" i="1" s="1"/>
  <c r="AB103622" i="1"/>
  <c r="AG103622" i="1"/>
  <c r="AH103622" i="1" s="1"/>
  <c r="AB103614" i="1"/>
  <c r="AG103614" i="1"/>
  <c r="AH103614" i="1" s="1"/>
  <c r="AB103606" i="1"/>
  <c r="AG103606" i="1"/>
  <c r="AH103606" i="1" s="1"/>
  <c r="AB103598" i="1"/>
  <c r="AG103598" i="1"/>
  <c r="AH103598" i="1" s="1"/>
  <c r="AB103590" i="1"/>
  <c r="AG103590" i="1"/>
  <c r="AH103590" i="1" s="1"/>
  <c r="AB103582" i="1"/>
  <c r="AG103582" i="1"/>
  <c r="AH103582" i="1" s="1"/>
  <c r="AB103574" i="1"/>
  <c r="AG103574" i="1"/>
  <c r="AH103574" i="1" s="1"/>
  <c r="AB103566" i="1"/>
  <c r="AG103566" i="1"/>
  <c r="AH103566" i="1" s="1"/>
  <c r="AB103558" i="1"/>
  <c r="AG103558" i="1"/>
  <c r="AH103558" i="1" s="1"/>
  <c r="AB103550" i="1"/>
  <c r="AG103550" i="1"/>
  <c r="AH103550" i="1" s="1"/>
  <c r="AB103542" i="1"/>
  <c r="AG103542" i="1"/>
  <c r="AH103542" i="1" s="1"/>
  <c r="AB103534" i="1"/>
  <c r="AG103534" i="1"/>
  <c r="AH103534" i="1" s="1"/>
  <c r="AB103526" i="1"/>
  <c r="AG103526" i="1"/>
  <c r="AH103526" i="1" s="1"/>
  <c r="AB103518" i="1"/>
  <c r="AG103518" i="1"/>
  <c r="AH103518" i="1" s="1"/>
  <c r="AB103510" i="1"/>
  <c r="AG103510" i="1"/>
  <c r="AH103510" i="1" s="1"/>
  <c r="AB103502" i="1"/>
  <c r="AG103502" i="1"/>
  <c r="AH103502" i="1" s="1"/>
  <c r="AB103494" i="1"/>
  <c r="AG103494" i="1"/>
  <c r="AH103494" i="1" s="1"/>
  <c r="AB103486" i="1"/>
  <c r="AG103486" i="1"/>
  <c r="AH103486" i="1" s="1"/>
  <c r="AB103478" i="1"/>
  <c r="AG103478" i="1"/>
  <c r="AH103478" i="1" s="1"/>
  <c r="AB103470" i="1"/>
  <c r="AG103470" i="1"/>
  <c r="AH103470" i="1" s="1"/>
  <c r="AB103462" i="1"/>
  <c r="AG103462" i="1"/>
  <c r="AH103462" i="1" s="1"/>
  <c r="AB103454" i="1"/>
  <c r="AG103454" i="1"/>
  <c r="AH103454" i="1" s="1"/>
  <c r="AB103446" i="1"/>
  <c r="AG103446" i="1"/>
  <c r="AH103446" i="1" s="1"/>
  <c r="AB103438" i="1"/>
  <c r="AG103438" i="1"/>
  <c r="AH103438" i="1" s="1"/>
  <c r="AB103430" i="1"/>
  <c r="AG103430" i="1"/>
  <c r="AH103430" i="1" s="1"/>
  <c r="AB103422" i="1"/>
  <c r="AG103422" i="1"/>
  <c r="AH103422" i="1" s="1"/>
  <c r="AB103414" i="1"/>
  <c r="AG103414" i="1"/>
  <c r="AH103414" i="1" s="1"/>
  <c r="AB103406" i="1"/>
  <c r="AG103406" i="1"/>
  <c r="AH103406" i="1" s="1"/>
  <c r="AB103398" i="1"/>
  <c r="AG103398" i="1"/>
  <c r="AH103398" i="1" s="1"/>
  <c r="AB103390" i="1"/>
  <c r="AG103390" i="1"/>
  <c r="AH103390" i="1" s="1"/>
  <c r="AB103382" i="1"/>
  <c r="AG103382" i="1"/>
  <c r="AH103382" i="1" s="1"/>
  <c r="AB103374" i="1"/>
  <c r="AG103374" i="1"/>
  <c r="AH103374" i="1" s="1"/>
  <c r="AB103366" i="1"/>
  <c r="AG103366" i="1"/>
  <c r="AH103366" i="1" s="1"/>
  <c r="AB103358" i="1"/>
  <c r="AG103358" i="1"/>
  <c r="AH103358" i="1" s="1"/>
  <c r="AB103350" i="1"/>
  <c r="AG103350" i="1"/>
  <c r="AH103350" i="1" s="1"/>
  <c r="AB103342" i="1"/>
  <c r="AG103342" i="1"/>
  <c r="AH103342" i="1" s="1"/>
  <c r="AB103334" i="1"/>
  <c r="AG103334" i="1"/>
  <c r="AH103334" i="1" s="1"/>
  <c r="AB103326" i="1"/>
  <c r="AG103326" i="1"/>
  <c r="AH103326" i="1" s="1"/>
  <c r="AB103318" i="1"/>
  <c r="AG103318" i="1"/>
  <c r="AH103318" i="1" s="1"/>
  <c r="AB103310" i="1"/>
  <c r="AG103310" i="1"/>
  <c r="AH103310" i="1" s="1"/>
  <c r="AB103302" i="1"/>
  <c r="AG103302" i="1"/>
  <c r="AH103302" i="1" s="1"/>
  <c r="AB103294" i="1"/>
  <c r="AG103294" i="1"/>
  <c r="AH103294" i="1" s="1"/>
  <c r="AB103286" i="1"/>
  <c r="AG103286" i="1"/>
  <c r="AH103286" i="1" s="1"/>
  <c r="AB103278" i="1"/>
  <c r="AG103278" i="1"/>
  <c r="AH103278" i="1" s="1"/>
  <c r="AB103270" i="1"/>
  <c r="AG103270" i="1"/>
  <c r="AH103270" i="1" s="1"/>
  <c r="AB103262" i="1"/>
  <c r="AG103262" i="1"/>
  <c r="AH103262" i="1" s="1"/>
  <c r="AB103254" i="1"/>
  <c r="AG103254" i="1"/>
  <c r="AH103254" i="1" s="1"/>
  <c r="AB103246" i="1"/>
  <c r="AG103246" i="1"/>
  <c r="AH103246" i="1" s="1"/>
  <c r="AB103238" i="1"/>
  <c r="AG103238" i="1"/>
  <c r="AH103238" i="1" s="1"/>
  <c r="AB103230" i="1"/>
  <c r="AG103230" i="1"/>
  <c r="AH103230" i="1" s="1"/>
  <c r="AB103222" i="1"/>
  <c r="AG103222" i="1"/>
  <c r="AH103222" i="1" s="1"/>
  <c r="AB103214" i="1"/>
  <c r="AG103214" i="1"/>
  <c r="AH103214" i="1" s="1"/>
  <c r="AB103206" i="1"/>
  <c r="AG103206" i="1"/>
  <c r="AH103206" i="1" s="1"/>
  <c r="AB103198" i="1"/>
  <c r="AG103198" i="1"/>
  <c r="AH103198" i="1" s="1"/>
  <c r="AB103190" i="1"/>
  <c r="AG103190" i="1"/>
  <c r="AH103190" i="1" s="1"/>
  <c r="AB103182" i="1"/>
  <c r="AG103182" i="1"/>
  <c r="AH103182" i="1" s="1"/>
  <c r="AB103174" i="1"/>
  <c r="AG103174" i="1"/>
  <c r="AH103174" i="1" s="1"/>
  <c r="AB103166" i="1"/>
  <c r="AG103166" i="1"/>
  <c r="AH103166" i="1" s="1"/>
  <c r="AB103158" i="1"/>
  <c r="AG103158" i="1"/>
  <c r="AH103158" i="1" s="1"/>
  <c r="AB103150" i="1"/>
  <c r="AG103150" i="1"/>
  <c r="AH103150" i="1" s="1"/>
  <c r="AB103142" i="1"/>
  <c r="AG103142" i="1"/>
  <c r="AH103142" i="1" s="1"/>
  <c r="AB103134" i="1"/>
  <c r="AG103134" i="1"/>
  <c r="AH103134" i="1" s="1"/>
  <c r="AB103126" i="1"/>
  <c r="AG103126" i="1"/>
  <c r="AH103126" i="1" s="1"/>
  <c r="AB103118" i="1"/>
  <c r="AG103118" i="1"/>
  <c r="AH103118" i="1" s="1"/>
  <c r="AB103110" i="1"/>
  <c r="AG103110" i="1"/>
  <c r="AH103110" i="1" s="1"/>
  <c r="AB103102" i="1"/>
  <c r="AG103102" i="1"/>
  <c r="AH103102" i="1" s="1"/>
  <c r="AB103094" i="1"/>
  <c r="AG103094" i="1"/>
  <c r="AH103094" i="1" s="1"/>
  <c r="AB103086" i="1"/>
  <c r="AG103086" i="1"/>
  <c r="AH103086" i="1" s="1"/>
  <c r="AB103078" i="1"/>
  <c r="AG103078" i="1"/>
  <c r="AH103078" i="1" s="1"/>
  <c r="AB103070" i="1"/>
  <c r="AG103070" i="1"/>
  <c r="AH103070" i="1" s="1"/>
  <c r="AB103062" i="1"/>
  <c r="AG103062" i="1"/>
  <c r="AH103062" i="1" s="1"/>
  <c r="AB103054" i="1"/>
  <c r="AG103054" i="1"/>
  <c r="AH103054" i="1" s="1"/>
  <c r="AB103046" i="1"/>
  <c r="AG103046" i="1"/>
  <c r="AH103046" i="1" s="1"/>
  <c r="AB103038" i="1"/>
  <c r="AG103038" i="1"/>
  <c r="AH103038" i="1" s="1"/>
  <c r="AB103030" i="1"/>
  <c r="AG103030" i="1"/>
  <c r="AH103030" i="1" s="1"/>
  <c r="AB103022" i="1"/>
  <c r="AG103022" i="1"/>
  <c r="AH103022" i="1" s="1"/>
  <c r="AB103014" i="1"/>
  <c r="AG103014" i="1"/>
  <c r="AH103014" i="1" s="1"/>
  <c r="AB103006" i="1"/>
  <c r="AG103006" i="1"/>
  <c r="AH103006" i="1" s="1"/>
  <c r="AB102998" i="1"/>
  <c r="AG102998" i="1"/>
  <c r="AH102998" i="1" s="1"/>
  <c r="AB102990" i="1"/>
  <c r="AG102990" i="1"/>
  <c r="AH102990" i="1" s="1"/>
  <c r="AB102982" i="1"/>
  <c r="AG102982" i="1"/>
  <c r="AH102982" i="1" s="1"/>
  <c r="AB102974" i="1"/>
  <c r="AG102974" i="1"/>
  <c r="AH102974" i="1" s="1"/>
  <c r="AB102966" i="1"/>
  <c r="AG102966" i="1"/>
  <c r="AH102966" i="1" s="1"/>
  <c r="AB102958" i="1"/>
  <c r="AG102958" i="1"/>
  <c r="AH102958" i="1" s="1"/>
  <c r="AB102950" i="1"/>
  <c r="AG102950" i="1"/>
  <c r="AH102950" i="1" s="1"/>
  <c r="AB102942" i="1"/>
  <c r="AG102942" i="1"/>
  <c r="AH102942" i="1" s="1"/>
  <c r="AB102934" i="1"/>
  <c r="AG102934" i="1"/>
  <c r="AH102934" i="1" s="1"/>
  <c r="AB102926" i="1"/>
  <c r="AG102926" i="1"/>
  <c r="AH102926" i="1" s="1"/>
  <c r="AB102918" i="1"/>
  <c r="AG102918" i="1"/>
  <c r="AH102918" i="1" s="1"/>
  <c r="AB102910" i="1"/>
  <c r="AG102910" i="1"/>
  <c r="AH102910" i="1" s="1"/>
  <c r="AB102902" i="1"/>
  <c r="AG102902" i="1"/>
  <c r="AH102902" i="1" s="1"/>
  <c r="AB102894" i="1"/>
  <c r="AG102894" i="1"/>
  <c r="AH102894" i="1" s="1"/>
  <c r="AB102886" i="1"/>
  <c r="AG102886" i="1"/>
  <c r="AH102886" i="1" s="1"/>
  <c r="AB102878" i="1"/>
  <c r="AG102878" i="1"/>
  <c r="AH102878" i="1" s="1"/>
  <c r="AB102870" i="1"/>
  <c r="AG102870" i="1"/>
  <c r="AH102870" i="1" s="1"/>
  <c r="AB102862" i="1"/>
  <c r="AG102862" i="1"/>
  <c r="AH102862" i="1" s="1"/>
  <c r="AB102854" i="1"/>
  <c r="AG102854" i="1"/>
  <c r="AH102854" i="1" s="1"/>
  <c r="AB102846" i="1"/>
  <c r="AG102846" i="1"/>
  <c r="AH102846" i="1" s="1"/>
  <c r="AB102838" i="1"/>
  <c r="AG102838" i="1"/>
  <c r="AH102838" i="1" s="1"/>
  <c r="AB102830" i="1"/>
  <c r="AG102830" i="1"/>
  <c r="AH102830" i="1" s="1"/>
  <c r="AB102822" i="1"/>
  <c r="AG102822" i="1"/>
  <c r="AH102822" i="1" s="1"/>
  <c r="AB102814" i="1"/>
  <c r="AG102814" i="1"/>
  <c r="AH102814" i="1" s="1"/>
  <c r="AB102806" i="1"/>
  <c r="AG102806" i="1"/>
  <c r="AH102806" i="1" s="1"/>
  <c r="AB102798" i="1"/>
  <c r="AG102798" i="1"/>
  <c r="AH102798" i="1" s="1"/>
  <c r="AB102790" i="1"/>
  <c r="AG102790" i="1"/>
  <c r="AH102790" i="1" s="1"/>
  <c r="AB102782" i="1"/>
  <c r="AG102782" i="1"/>
  <c r="AH102782" i="1" s="1"/>
  <c r="AB102774" i="1"/>
  <c r="AG102774" i="1"/>
  <c r="AH102774" i="1" s="1"/>
  <c r="AB102766" i="1"/>
  <c r="AG102766" i="1"/>
  <c r="AH102766" i="1" s="1"/>
  <c r="AB102758" i="1"/>
  <c r="AG102758" i="1"/>
  <c r="AH102758" i="1" s="1"/>
  <c r="AB102750" i="1"/>
  <c r="AG102750" i="1"/>
  <c r="AH102750" i="1" s="1"/>
  <c r="AB102742" i="1"/>
  <c r="AG102742" i="1"/>
  <c r="AH102742" i="1" s="1"/>
  <c r="AB102734" i="1"/>
  <c r="AG102734" i="1"/>
  <c r="AH102734" i="1" s="1"/>
  <c r="AB102726" i="1"/>
  <c r="AG102726" i="1"/>
  <c r="AH102726" i="1" s="1"/>
  <c r="AB102718" i="1"/>
  <c r="AG102718" i="1"/>
  <c r="AH102718" i="1" s="1"/>
  <c r="AB102710" i="1"/>
  <c r="AG102710" i="1"/>
  <c r="AH102710" i="1" s="1"/>
  <c r="AB102702" i="1"/>
  <c r="AG102702" i="1"/>
  <c r="AH102702" i="1" s="1"/>
  <c r="AB102694" i="1"/>
  <c r="AG102694" i="1"/>
  <c r="AH102694" i="1" s="1"/>
  <c r="AB102686" i="1"/>
  <c r="AG102686" i="1"/>
  <c r="AH102686" i="1" s="1"/>
  <c r="AB102678" i="1"/>
  <c r="AG102678" i="1"/>
  <c r="AH102678" i="1" s="1"/>
  <c r="AB102670" i="1"/>
  <c r="AG102670" i="1"/>
  <c r="AH102670" i="1" s="1"/>
  <c r="AB102662" i="1"/>
  <c r="AG102662" i="1"/>
  <c r="AH102662" i="1" s="1"/>
  <c r="AB102654" i="1"/>
  <c r="AG102654" i="1"/>
  <c r="AH102654" i="1" s="1"/>
  <c r="AB102646" i="1"/>
  <c r="AG102646" i="1"/>
  <c r="AH102646" i="1" s="1"/>
  <c r="AB102638" i="1"/>
  <c r="AG102638" i="1"/>
  <c r="AH102638" i="1" s="1"/>
  <c r="AB102630" i="1"/>
  <c r="AG102630" i="1"/>
  <c r="AH102630" i="1" s="1"/>
  <c r="AB102622" i="1"/>
  <c r="AG102622" i="1"/>
  <c r="AH102622" i="1" s="1"/>
  <c r="AB102614" i="1"/>
  <c r="AG102614" i="1"/>
  <c r="AH102614" i="1" s="1"/>
  <c r="AB102606" i="1"/>
  <c r="AG102606" i="1"/>
  <c r="AH102606" i="1" s="1"/>
  <c r="AB102598" i="1"/>
  <c r="AG102598" i="1"/>
  <c r="AH102598" i="1" s="1"/>
  <c r="AB102590" i="1"/>
  <c r="AG102590" i="1"/>
  <c r="AH102590" i="1" s="1"/>
  <c r="AB102582" i="1"/>
  <c r="AG102582" i="1"/>
  <c r="AH102582" i="1" s="1"/>
  <c r="AB102574" i="1"/>
  <c r="AG102574" i="1"/>
  <c r="AH102574" i="1" s="1"/>
  <c r="AB102566" i="1"/>
  <c r="AG102566" i="1"/>
  <c r="AH102566" i="1" s="1"/>
  <c r="AB102558" i="1"/>
  <c r="AG102558" i="1"/>
  <c r="AH102558" i="1" s="1"/>
  <c r="AB102550" i="1"/>
  <c r="AG102550" i="1"/>
  <c r="AH102550" i="1" s="1"/>
  <c r="AB102542" i="1"/>
  <c r="AG102542" i="1"/>
  <c r="AH102542" i="1" s="1"/>
  <c r="AB102534" i="1"/>
  <c r="AG102534" i="1"/>
  <c r="AH102534" i="1" s="1"/>
  <c r="AB102526" i="1"/>
  <c r="AG102526" i="1"/>
  <c r="AH102526" i="1" s="1"/>
  <c r="AB102518" i="1"/>
  <c r="AG102518" i="1"/>
  <c r="AH102518" i="1" s="1"/>
  <c r="AB102510" i="1"/>
  <c r="AG102510" i="1"/>
  <c r="AH102510" i="1" s="1"/>
  <c r="AB102502" i="1"/>
  <c r="AG102502" i="1"/>
  <c r="AH102502" i="1" s="1"/>
  <c r="AB102494" i="1"/>
  <c r="AG102494" i="1"/>
  <c r="AH102494" i="1" s="1"/>
  <c r="AB102486" i="1"/>
  <c r="AG102486" i="1"/>
  <c r="AH102486" i="1" s="1"/>
  <c r="AB102478" i="1"/>
  <c r="AG102478" i="1"/>
  <c r="AH102478" i="1" s="1"/>
  <c r="AB102470" i="1"/>
  <c r="AG102470" i="1"/>
  <c r="AH102470" i="1" s="1"/>
  <c r="AB102462" i="1"/>
  <c r="AG102462" i="1"/>
  <c r="AH102462" i="1" s="1"/>
  <c r="AB102454" i="1"/>
  <c r="AG102454" i="1"/>
  <c r="AH102454" i="1" s="1"/>
  <c r="AB102446" i="1"/>
  <c r="AG102446" i="1"/>
  <c r="AH102446" i="1" s="1"/>
  <c r="AB102438" i="1"/>
  <c r="AG102438" i="1"/>
  <c r="AH102438" i="1" s="1"/>
  <c r="AB102430" i="1"/>
  <c r="AG102430" i="1"/>
  <c r="AH102430" i="1" s="1"/>
  <c r="AB102422" i="1"/>
  <c r="AG102422" i="1"/>
  <c r="AH102422" i="1" s="1"/>
  <c r="AB102414" i="1"/>
  <c r="AG102414" i="1"/>
  <c r="AH102414" i="1" s="1"/>
  <c r="AB102406" i="1"/>
  <c r="AG102406" i="1"/>
  <c r="AH102406" i="1" s="1"/>
  <c r="AB102398" i="1"/>
  <c r="AG102398" i="1"/>
  <c r="AH102398" i="1" s="1"/>
  <c r="AB102390" i="1"/>
  <c r="AG102390" i="1"/>
  <c r="AH102390" i="1" s="1"/>
  <c r="AB102382" i="1"/>
  <c r="AG102382" i="1"/>
  <c r="AH102382" i="1" s="1"/>
  <c r="AB102374" i="1"/>
  <c r="AG102374" i="1"/>
  <c r="AH102374" i="1" s="1"/>
  <c r="AB102366" i="1"/>
  <c r="AG102366" i="1"/>
  <c r="AH102366" i="1" s="1"/>
  <c r="AB102358" i="1"/>
  <c r="AG102358" i="1"/>
  <c r="AH102358" i="1" s="1"/>
  <c r="AB102350" i="1"/>
  <c r="AG102350" i="1"/>
  <c r="AH102350" i="1" s="1"/>
  <c r="AB102342" i="1"/>
  <c r="AG102342" i="1"/>
  <c r="AH102342" i="1" s="1"/>
  <c r="AB102334" i="1"/>
  <c r="AG102334" i="1"/>
  <c r="AH102334" i="1" s="1"/>
  <c r="AB102326" i="1"/>
  <c r="AG102326" i="1"/>
  <c r="AH102326" i="1" s="1"/>
  <c r="AB102318" i="1"/>
  <c r="AG102318" i="1"/>
  <c r="AH102318" i="1" s="1"/>
  <c r="AB102310" i="1"/>
  <c r="AG102310" i="1"/>
  <c r="AH102310" i="1" s="1"/>
  <c r="AB102302" i="1"/>
  <c r="AG102302" i="1"/>
  <c r="AH102302" i="1" s="1"/>
  <c r="AB102294" i="1"/>
  <c r="AG102294" i="1"/>
  <c r="AH102294" i="1" s="1"/>
  <c r="AB102286" i="1"/>
  <c r="AG102286" i="1"/>
  <c r="AH102286" i="1" s="1"/>
  <c r="AB102278" i="1"/>
  <c r="AG102278" i="1"/>
  <c r="AH102278" i="1" s="1"/>
  <c r="AB102270" i="1"/>
  <c r="AG102270" i="1"/>
  <c r="AH102270" i="1" s="1"/>
  <c r="AB102262" i="1"/>
  <c r="AG102262" i="1"/>
  <c r="AH102262" i="1" s="1"/>
  <c r="AB102254" i="1"/>
  <c r="AG102254" i="1"/>
  <c r="AH102254" i="1" s="1"/>
  <c r="AB102246" i="1"/>
  <c r="AG102246" i="1"/>
  <c r="AH102246" i="1" s="1"/>
  <c r="AB102238" i="1"/>
  <c r="AG102238" i="1"/>
  <c r="AH102238" i="1" s="1"/>
  <c r="AB102230" i="1"/>
  <c r="AG102230" i="1"/>
  <c r="AH102230" i="1" s="1"/>
  <c r="AB102222" i="1"/>
  <c r="AG102222" i="1"/>
  <c r="AH102222" i="1" s="1"/>
  <c r="AB102214" i="1"/>
  <c r="AG102214" i="1"/>
  <c r="AH102214" i="1" s="1"/>
  <c r="AB102206" i="1"/>
  <c r="AG102206" i="1"/>
  <c r="AH102206" i="1" s="1"/>
  <c r="AB102198" i="1"/>
  <c r="AG102198" i="1"/>
  <c r="AH102198" i="1" s="1"/>
  <c r="AB102190" i="1"/>
  <c r="AG102190" i="1"/>
  <c r="AH102190" i="1" s="1"/>
  <c r="AB102182" i="1"/>
  <c r="AG102182" i="1"/>
  <c r="AH102182" i="1" s="1"/>
  <c r="AB102174" i="1"/>
  <c r="AG102174" i="1"/>
  <c r="AH102174" i="1" s="1"/>
  <c r="AB102166" i="1"/>
  <c r="AG102166" i="1"/>
  <c r="AH102166" i="1" s="1"/>
  <c r="AB102158" i="1"/>
  <c r="AG102158" i="1"/>
  <c r="AH102158" i="1" s="1"/>
  <c r="AB102150" i="1"/>
  <c r="AG102150" i="1"/>
  <c r="AH102150" i="1" s="1"/>
  <c r="AB102142" i="1"/>
  <c r="AG102142" i="1"/>
  <c r="AH102142" i="1" s="1"/>
  <c r="AB102134" i="1"/>
  <c r="AG102134" i="1"/>
  <c r="AH102134" i="1" s="1"/>
  <c r="AB102126" i="1"/>
  <c r="AG102126" i="1"/>
  <c r="AH102126" i="1" s="1"/>
  <c r="AB102118" i="1"/>
  <c r="AG102118" i="1"/>
  <c r="AH102118" i="1" s="1"/>
  <c r="AB102110" i="1"/>
  <c r="AG102110" i="1"/>
  <c r="AH102110" i="1" s="1"/>
  <c r="AB102102" i="1"/>
  <c r="AG102102" i="1"/>
  <c r="AH102102" i="1" s="1"/>
  <c r="AB102094" i="1"/>
  <c r="AG102094" i="1"/>
  <c r="AH102094" i="1" s="1"/>
  <c r="AB102086" i="1"/>
  <c r="AG102086" i="1"/>
  <c r="AH102086" i="1" s="1"/>
  <c r="AB102078" i="1"/>
  <c r="AG102078" i="1"/>
  <c r="AH102078" i="1" s="1"/>
  <c r="AB102070" i="1"/>
  <c r="AG102070" i="1"/>
  <c r="AH102070" i="1" s="1"/>
  <c r="AB102062" i="1"/>
  <c r="AG102062" i="1"/>
  <c r="AH102062" i="1" s="1"/>
  <c r="AB102054" i="1"/>
  <c r="AG102054" i="1"/>
  <c r="AH102054" i="1" s="1"/>
  <c r="AB102046" i="1"/>
  <c r="AG102046" i="1"/>
  <c r="AH102046" i="1" s="1"/>
  <c r="AB102038" i="1"/>
  <c r="AG102038" i="1"/>
  <c r="AH102038" i="1" s="1"/>
  <c r="AB102030" i="1"/>
  <c r="AG102030" i="1"/>
  <c r="AH102030" i="1" s="1"/>
  <c r="AB102022" i="1"/>
  <c r="AG102022" i="1"/>
  <c r="AH102022" i="1" s="1"/>
  <c r="AB102014" i="1"/>
  <c r="AG102014" i="1"/>
  <c r="AH102014" i="1" s="1"/>
  <c r="AB102006" i="1"/>
  <c r="AG102006" i="1"/>
  <c r="AH102006" i="1" s="1"/>
  <c r="AB101998" i="1"/>
  <c r="AG101998" i="1"/>
  <c r="AH101998" i="1" s="1"/>
  <c r="AB101990" i="1"/>
  <c r="AG101990" i="1"/>
  <c r="AH101990" i="1" s="1"/>
  <c r="AB101982" i="1"/>
  <c r="AG101982" i="1"/>
  <c r="AH101982" i="1" s="1"/>
  <c r="AB101974" i="1"/>
  <c r="AG101974" i="1"/>
  <c r="AH101974" i="1" s="1"/>
  <c r="AB101966" i="1"/>
  <c r="AG101966" i="1"/>
  <c r="AH101966" i="1" s="1"/>
  <c r="AB101958" i="1"/>
  <c r="AG101958" i="1"/>
  <c r="AH101958" i="1" s="1"/>
  <c r="AB101950" i="1"/>
  <c r="AG101950" i="1"/>
  <c r="AH101950" i="1" s="1"/>
  <c r="AB101942" i="1"/>
  <c r="AG101942" i="1"/>
  <c r="AH101942" i="1" s="1"/>
  <c r="AB101934" i="1"/>
  <c r="AG101934" i="1"/>
  <c r="AH101934" i="1" s="1"/>
  <c r="AB101926" i="1"/>
  <c r="AG101926" i="1"/>
  <c r="AH101926" i="1" s="1"/>
  <c r="AB101918" i="1"/>
  <c r="AG101918" i="1"/>
  <c r="AH101918" i="1" s="1"/>
  <c r="AB101910" i="1"/>
  <c r="AG101910" i="1"/>
  <c r="AH101910" i="1" s="1"/>
  <c r="AB101902" i="1"/>
  <c r="AG101902" i="1"/>
  <c r="AH101902" i="1" s="1"/>
  <c r="AB101894" i="1"/>
  <c r="AG101894" i="1"/>
  <c r="AH101894" i="1" s="1"/>
  <c r="AB101886" i="1"/>
  <c r="AG101886" i="1"/>
  <c r="AH101886" i="1" s="1"/>
  <c r="AB101878" i="1"/>
  <c r="AG101878" i="1"/>
  <c r="AH101878" i="1" s="1"/>
  <c r="AB101870" i="1"/>
  <c r="AG101870" i="1"/>
  <c r="AH101870" i="1" s="1"/>
  <c r="AB101862" i="1"/>
  <c r="AG101862" i="1"/>
  <c r="AH101862" i="1" s="1"/>
  <c r="AB101854" i="1"/>
  <c r="AG101854" i="1"/>
  <c r="AH101854" i="1" s="1"/>
  <c r="AB101846" i="1"/>
  <c r="AG101846" i="1"/>
  <c r="AH101846" i="1" s="1"/>
  <c r="AB101838" i="1"/>
  <c r="AG101838" i="1"/>
  <c r="AH101838" i="1" s="1"/>
  <c r="AB101830" i="1"/>
  <c r="AG101830" i="1"/>
  <c r="AH101830" i="1" s="1"/>
  <c r="AB101822" i="1"/>
  <c r="AG101822" i="1"/>
  <c r="AH101822" i="1" s="1"/>
  <c r="AB101814" i="1"/>
  <c r="AG101814" i="1"/>
  <c r="AH101814" i="1" s="1"/>
  <c r="AB101806" i="1"/>
  <c r="AG101806" i="1"/>
  <c r="AH101806" i="1" s="1"/>
  <c r="AB101798" i="1"/>
  <c r="AG101798" i="1"/>
  <c r="AH101798" i="1" s="1"/>
  <c r="AB101790" i="1"/>
  <c r="AG101790" i="1"/>
  <c r="AH101790" i="1" s="1"/>
  <c r="AB101782" i="1"/>
  <c r="AG101782" i="1"/>
  <c r="AH101782" i="1" s="1"/>
  <c r="AB101774" i="1"/>
  <c r="AG101774" i="1"/>
  <c r="AH101774" i="1" s="1"/>
  <c r="AB101766" i="1"/>
  <c r="AG101766" i="1"/>
  <c r="AH101766" i="1" s="1"/>
  <c r="AB101758" i="1"/>
  <c r="AG101758" i="1"/>
  <c r="AH101758" i="1" s="1"/>
  <c r="AB101750" i="1"/>
  <c r="AG101750" i="1"/>
  <c r="AH101750" i="1" s="1"/>
  <c r="AB101742" i="1"/>
  <c r="AG101742" i="1"/>
  <c r="AH101742" i="1" s="1"/>
  <c r="AB101734" i="1"/>
  <c r="AG101734" i="1"/>
  <c r="AH101734" i="1" s="1"/>
  <c r="AB101726" i="1"/>
  <c r="AG101726" i="1"/>
  <c r="AH101726" i="1" s="1"/>
  <c r="AB101718" i="1"/>
  <c r="AG101718" i="1"/>
  <c r="AH101718" i="1" s="1"/>
  <c r="AB101710" i="1"/>
  <c r="AG101710" i="1"/>
  <c r="AH101710" i="1" s="1"/>
  <c r="AB101702" i="1"/>
  <c r="AG101702" i="1"/>
  <c r="AH101702" i="1" s="1"/>
  <c r="AB101694" i="1"/>
  <c r="AG101694" i="1"/>
  <c r="AH101694" i="1" s="1"/>
  <c r="AB101686" i="1"/>
  <c r="AG101686" i="1"/>
  <c r="AH101686" i="1" s="1"/>
  <c r="AB101678" i="1"/>
  <c r="AG101678" i="1"/>
  <c r="AH101678" i="1" s="1"/>
  <c r="AB101670" i="1"/>
  <c r="AG101670" i="1"/>
  <c r="AH101670" i="1" s="1"/>
  <c r="AB101662" i="1"/>
  <c r="AG101662" i="1"/>
  <c r="AH101662" i="1" s="1"/>
  <c r="AB101654" i="1"/>
  <c r="AG101654" i="1"/>
  <c r="AH101654" i="1" s="1"/>
  <c r="AB101646" i="1"/>
  <c r="AG101646" i="1"/>
  <c r="AH101646" i="1" s="1"/>
  <c r="AB101638" i="1"/>
  <c r="AG101638" i="1"/>
  <c r="AH101638" i="1" s="1"/>
  <c r="AB101630" i="1"/>
  <c r="AG101630" i="1"/>
  <c r="AH101630" i="1" s="1"/>
  <c r="AB101622" i="1"/>
  <c r="AG101622" i="1"/>
  <c r="AH101622" i="1" s="1"/>
  <c r="AB101614" i="1"/>
  <c r="AG101614" i="1"/>
  <c r="AH101614" i="1" s="1"/>
  <c r="AB101606" i="1"/>
  <c r="AG101606" i="1"/>
  <c r="AH101606" i="1" s="1"/>
  <c r="AB101598" i="1"/>
  <c r="AG101598" i="1"/>
  <c r="AH101598" i="1" s="1"/>
  <c r="AB101590" i="1"/>
  <c r="AG101590" i="1"/>
  <c r="AH101590" i="1" s="1"/>
  <c r="AB101582" i="1"/>
  <c r="AG101582" i="1"/>
  <c r="AH101582" i="1" s="1"/>
  <c r="AB101574" i="1"/>
  <c r="AG101574" i="1"/>
  <c r="AH101574" i="1" s="1"/>
  <c r="AB101566" i="1"/>
  <c r="AG101566" i="1"/>
  <c r="AH101566" i="1" s="1"/>
  <c r="AB101558" i="1"/>
  <c r="AG101558" i="1"/>
  <c r="AH101558" i="1" s="1"/>
  <c r="AB101550" i="1"/>
  <c r="AG101550" i="1"/>
  <c r="AH101550" i="1" s="1"/>
  <c r="AB101542" i="1"/>
  <c r="AG101542" i="1"/>
  <c r="AH101542" i="1" s="1"/>
  <c r="AB101534" i="1"/>
  <c r="AG101534" i="1"/>
  <c r="AH101534" i="1" s="1"/>
  <c r="AB101526" i="1"/>
  <c r="AG101526" i="1"/>
  <c r="AH101526" i="1" s="1"/>
  <c r="AB101518" i="1"/>
  <c r="AG101518" i="1"/>
  <c r="AH101518" i="1" s="1"/>
  <c r="AB101510" i="1"/>
  <c r="AG101510" i="1"/>
  <c r="AH101510" i="1" s="1"/>
  <c r="AB101502" i="1"/>
  <c r="AG101502" i="1"/>
  <c r="AH101502" i="1" s="1"/>
  <c r="AB101494" i="1"/>
  <c r="AG101494" i="1"/>
  <c r="AH101494" i="1" s="1"/>
  <c r="AB101486" i="1"/>
  <c r="AG101486" i="1"/>
  <c r="AH101486" i="1" s="1"/>
  <c r="AB101478" i="1"/>
  <c r="AG101478" i="1"/>
  <c r="AH101478" i="1" s="1"/>
  <c r="AB101470" i="1"/>
  <c r="AG101470" i="1"/>
  <c r="AH101470" i="1" s="1"/>
  <c r="AB101462" i="1"/>
  <c r="AG101462" i="1"/>
  <c r="AH101462" i="1" s="1"/>
  <c r="AB101454" i="1"/>
  <c r="AG101454" i="1"/>
  <c r="AH101454" i="1" s="1"/>
  <c r="AB101446" i="1"/>
  <c r="AG101446" i="1"/>
  <c r="AH101446" i="1" s="1"/>
  <c r="AB101438" i="1"/>
  <c r="AG101438" i="1"/>
  <c r="AH101438" i="1" s="1"/>
  <c r="AB101430" i="1"/>
  <c r="AG101430" i="1"/>
  <c r="AH101430" i="1" s="1"/>
  <c r="AB101422" i="1"/>
  <c r="AG101422" i="1"/>
  <c r="AH101422" i="1" s="1"/>
  <c r="AB101414" i="1"/>
  <c r="AG101414" i="1"/>
  <c r="AH101414" i="1" s="1"/>
  <c r="AB101406" i="1"/>
  <c r="AG101406" i="1"/>
  <c r="AH101406" i="1" s="1"/>
  <c r="AB101398" i="1"/>
  <c r="AG101398" i="1"/>
  <c r="AH101398" i="1" s="1"/>
  <c r="AB101390" i="1"/>
  <c r="AG101390" i="1"/>
  <c r="AH101390" i="1" s="1"/>
  <c r="AB101382" i="1"/>
  <c r="AG101382" i="1"/>
  <c r="AH101382" i="1" s="1"/>
  <c r="AB101374" i="1"/>
  <c r="AG101374" i="1"/>
  <c r="AH101374" i="1" s="1"/>
  <c r="AB101366" i="1"/>
  <c r="AG101366" i="1"/>
  <c r="AH101366" i="1" s="1"/>
  <c r="AB101358" i="1"/>
  <c r="AG101358" i="1"/>
  <c r="AH101358" i="1" s="1"/>
  <c r="AB101350" i="1"/>
  <c r="AG101350" i="1"/>
  <c r="AH101350" i="1" s="1"/>
  <c r="AB101342" i="1"/>
  <c r="AG101342" i="1"/>
  <c r="AH101342" i="1" s="1"/>
  <c r="AB101334" i="1"/>
  <c r="AG101334" i="1"/>
  <c r="AH101334" i="1" s="1"/>
  <c r="AB101326" i="1"/>
  <c r="AG101326" i="1"/>
  <c r="AH101326" i="1" s="1"/>
  <c r="AB101318" i="1"/>
  <c r="AG101318" i="1"/>
  <c r="AH101318" i="1" s="1"/>
  <c r="AB101310" i="1"/>
  <c r="AG101310" i="1"/>
  <c r="AH101310" i="1" s="1"/>
  <c r="AB101302" i="1"/>
  <c r="AG101302" i="1"/>
  <c r="AH101302" i="1" s="1"/>
  <c r="AB101294" i="1"/>
  <c r="AG101294" i="1"/>
  <c r="AH101294" i="1" s="1"/>
  <c r="AB101286" i="1"/>
  <c r="AG101286" i="1"/>
  <c r="AH101286" i="1" s="1"/>
  <c r="AB101278" i="1"/>
  <c r="AG101278" i="1"/>
  <c r="AH101278" i="1" s="1"/>
  <c r="AB101270" i="1"/>
  <c r="AG101270" i="1"/>
  <c r="AH101270" i="1" s="1"/>
  <c r="AB101262" i="1"/>
  <c r="AG101262" i="1"/>
  <c r="AH101262" i="1" s="1"/>
  <c r="AB101254" i="1"/>
  <c r="AG101254" i="1"/>
  <c r="AH101254" i="1" s="1"/>
  <c r="AB101246" i="1"/>
  <c r="AG101246" i="1"/>
  <c r="AH101246" i="1" s="1"/>
  <c r="AB101238" i="1"/>
  <c r="AG101238" i="1"/>
  <c r="AH101238" i="1" s="1"/>
  <c r="AB101230" i="1"/>
  <c r="AG101230" i="1"/>
  <c r="AH101230" i="1" s="1"/>
  <c r="AB101222" i="1"/>
  <c r="AG101222" i="1"/>
  <c r="AH101222" i="1" s="1"/>
  <c r="AB101214" i="1"/>
  <c r="AG101214" i="1"/>
  <c r="AH101214" i="1" s="1"/>
  <c r="AB101206" i="1"/>
  <c r="AG101206" i="1"/>
  <c r="AH101206" i="1" s="1"/>
  <c r="AB101198" i="1"/>
  <c r="AG101198" i="1"/>
  <c r="AH101198" i="1" s="1"/>
  <c r="AB101190" i="1"/>
  <c r="AG101190" i="1"/>
  <c r="AH101190" i="1" s="1"/>
  <c r="AB101182" i="1"/>
  <c r="AG101182" i="1"/>
  <c r="AH101182" i="1" s="1"/>
  <c r="AB101174" i="1"/>
  <c r="AG101174" i="1"/>
  <c r="AH101174" i="1" s="1"/>
  <c r="AB101166" i="1"/>
  <c r="AG101166" i="1"/>
  <c r="AH101166" i="1" s="1"/>
  <c r="AB101158" i="1"/>
  <c r="AG101158" i="1"/>
  <c r="AH101158" i="1" s="1"/>
  <c r="AB101150" i="1"/>
  <c r="AG101150" i="1"/>
  <c r="AH101150" i="1" s="1"/>
  <c r="AB101142" i="1"/>
  <c r="AG101142" i="1"/>
  <c r="AH101142" i="1" s="1"/>
  <c r="AB101134" i="1"/>
  <c r="AG101134" i="1"/>
  <c r="AH101134" i="1" s="1"/>
  <c r="AB101126" i="1"/>
  <c r="AG101126" i="1"/>
  <c r="AH101126" i="1" s="1"/>
  <c r="AB101118" i="1"/>
  <c r="AG101118" i="1"/>
  <c r="AH101118" i="1" s="1"/>
  <c r="AB101110" i="1"/>
  <c r="AG101110" i="1"/>
  <c r="AH101110" i="1" s="1"/>
  <c r="AB101102" i="1"/>
  <c r="AG101102" i="1"/>
  <c r="AH101102" i="1" s="1"/>
  <c r="AB101094" i="1"/>
  <c r="AG101094" i="1"/>
  <c r="AH101094" i="1" s="1"/>
  <c r="AB101086" i="1"/>
  <c r="AG101086" i="1"/>
  <c r="AH101086" i="1" s="1"/>
  <c r="AB101078" i="1"/>
  <c r="AG101078" i="1"/>
  <c r="AH101078" i="1" s="1"/>
  <c r="AB101070" i="1"/>
  <c r="AG101070" i="1"/>
  <c r="AH101070" i="1" s="1"/>
  <c r="AB101062" i="1"/>
  <c r="AG101062" i="1"/>
  <c r="AH101062" i="1" s="1"/>
  <c r="AB101054" i="1"/>
  <c r="AG101054" i="1"/>
  <c r="AH101054" i="1" s="1"/>
  <c r="AB101046" i="1"/>
  <c r="AG101046" i="1"/>
  <c r="AH101046" i="1" s="1"/>
  <c r="AB101038" i="1"/>
  <c r="AG101038" i="1"/>
  <c r="AH101038" i="1" s="1"/>
  <c r="AB101030" i="1"/>
  <c r="AG101030" i="1"/>
  <c r="AH101030" i="1" s="1"/>
  <c r="AB101022" i="1"/>
  <c r="AG101022" i="1"/>
  <c r="AH101022" i="1" s="1"/>
  <c r="AB101014" i="1"/>
  <c r="AG101014" i="1"/>
  <c r="AH101014" i="1" s="1"/>
  <c r="AB101006" i="1"/>
  <c r="AG101006" i="1"/>
  <c r="AH101006" i="1" s="1"/>
  <c r="AB100998" i="1"/>
  <c r="AG100998" i="1"/>
  <c r="AH100998" i="1" s="1"/>
  <c r="AB100990" i="1"/>
  <c r="AG100990" i="1"/>
  <c r="AH100990" i="1" s="1"/>
  <c r="AB100982" i="1"/>
  <c r="AG100982" i="1"/>
  <c r="AH100982" i="1" s="1"/>
  <c r="AB100974" i="1"/>
  <c r="AG100974" i="1"/>
  <c r="AH100974" i="1" s="1"/>
  <c r="AB100966" i="1"/>
  <c r="AG100966" i="1"/>
  <c r="AH100966" i="1" s="1"/>
  <c r="AB100958" i="1"/>
  <c r="AG100958" i="1"/>
  <c r="AH100958" i="1" s="1"/>
  <c r="AB100950" i="1"/>
  <c r="AG100950" i="1"/>
  <c r="AH100950" i="1" s="1"/>
  <c r="AB100942" i="1"/>
  <c r="AG100942" i="1"/>
  <c r="AH100942" i="1" s="1"/>
  <c r="AB100934" i="1"/>
  <c r="AG100934" i="1"/>
  <c r="AH100934" i="1" s="1"/>
  <c r="AB100926" i="1"/>
  <c r="AG100926" i="1"/>
  <c r="AH100926" i="1" s="1"/>
  <c r="AB100918" i="1"/>
  <c r="AG100918" i="1"/>
  <c r="AH100918" i="1" s="1"/>
  <c r="AB100910" i="1"/>
  <c r="AG100910" i="1"/>
  <c r="AH100910" i="1" s="1"/>
  <c r="AB100902" i="1"/>
  <c r="AG100902" i="1"/>
  <c r="AH100902" i="1" s="1"/>
  <c r="AB100894" i="1"/>
  <c r="AG100894" i="1"/>
  <c r="AH100894" i="1" s="1"/>
  <c r="AB100886" i="1"/>
  <c r="AG100886" i="1"/>
  <c r="AH100886" i="1" s="1"/>
  <c r="AB100878" i="1"/>
  <c r="AG100878" i="1"/>
  <c r="AH100878" i="1" s="1"/>
  <c r="AB100870" i="1"/>
  <c r="AG100870" i="1"/>
  <c r="AH100870" i="1" s="1"/>
  <c r="AB100862" i="1"/>
  <c r="AG100862" i="1"/>
  <c r="AH100862" i="1" s="1"/>
  <c r="AB100854" i="1"/>
  <c r="AG100854" i="1"/>
  <c r="AH100854" i="1" s="1"/>
  <c r="AB100846" i="1"/>
  <c r="AG100846" i="1"/>
  <c r="AH100846" i="1" s="1"/>
  <c r="AB100838" i="1"/>
  <c r="AG100838" i="1"/>
  <c r="AH100838" i="1" s="1"/>
  <c r="AB100830" i="1"/>
  <c r="AG100830" i="1"/>
  <c r="AH100830" i="1" s="1"/>
  <c r="AB100822" i="1"/>
  <c r="AG100822" i="1"/>
  <c r="AH100822" i="1" s="1"/>
  <c r="AB100814" i="1"/>
  <c r="AG100814" i="1"/>
  <c r="AH100814" i="1" s="1"/>
  <c r="AB100806" i="1"/>
  <c r="AG100806" i="1"/>
  <c r="AH100806" i="1" s="1"/>
  <c r="AB100798" i="1"/>
  <c r="AG100798" i="1"/>
  <c r="AH100798" i="1" s="1"/>
  <c r="AB100790" i="1"/>
  <c r="AG100790" i="1"/>
  <c r="AH100790" i="1" s="1"/>
  <c r="AB100782" i="1"/>
  <c r="AG100782" i="1"/>
  <c r="AH100782" i="1" s="1"/>
  <c r="AB100774" i="1"/>
  <c r="AG100774" i="1"/>
  <c r="AH100774" i="1" s="1"/>
  <c r="AB100766" i="1"/>
  <c r="AG100766" i="1"/>
  <c r="AH100766" i="1" s="1"/>
  <c r="AB100758" i="1"/>
  <c r="AG100758" i="1"/>
  <c r="AH100758" i="1" s="1"/>
  <c r="AB100750" i="1"/>
  <c r="AG100750" i="1"/>
  <c r="AH100750" i="1" s="1"/>
  <c r="AB100742" i="1"/>
  <c r="AG100742" i="1"/>
  <c r="AH100742" i="1" s="1"/>
  <c r="AB100734" i="1"/>
  <c r="AG100734" i="1"/>
  <c r="AH100734" i="1" s="1"/>
  <c r="AB100726" i="1"/>
  <c r="AG100726" i="1"/>
  <c r="AH100726" i="1" s="1"/>
  <c r="AB100718" i="1"/>
  <c r="AG100718" i="1"/>
  <c r="AH100718" i="1" s="1"/>
  <c r="AB100710" i="1"/>
  <c r="AG100710" i="1"/>
  <c r="AH100710" i="1" s="1"/>
  <c r="AB100702" i="1"/>
  <c r="AG100702" i="1"/>
  <c r="AH100702" i="1" s="1"/>
  <c r="AB100694" i="1"/>
  <c r="AG100694" i="1"/>
  <c r="AH100694" i="1" s="1"/>
  <c r="AB100686" i="1"/>
  <c r="AG100686" i="1"/>
  <c r="AH100686" i="1" s="1"/>
  <c r="AB100678" i="1"/>
  <c r="AG100678" i="1"/>
  <c r="AH100678" i="1" s="1"/>
  <c r="AB100670" i="1"/>
  <c r="AG100670" i="1"/>
  <c r="AH100670" i="1" s="1"/>
  <c r="AB100662" i="1"/>
  <c r="AG100662" i="1"/>
  <c r="AH100662" i="1" s="1"/>
  <c r="AB100654" i="1"/>
  <c r="AG100654" i="1"/>
  <c r="AH100654" i="1" s="1"/>
  <c r="AB100646" i="1"/>
  <c r="AG100646" i="1"/>
  <c r="AH100646" i="1" s="1"/>
  <c r="AB100638" i="1"/>
  <c r="AG100638" i="1"/>
  <c r="AH100638" i="1" s="1"/>
  <c r="AB100630" i="1"/>
  <c r="AG100630" i="1"/>
  <c r="AH100630" i="1" s="1"/>
  <c r="AB100622" i="1"/>
  <c r="AG100622" i="1"/>
  <c r="AH100622" i="1" s="1"/>
  <c r="AB100614" i="1"/>
  <c r="AG100614" i="1"/>
  <c r="AH100614" i="1" s="1"/>
  <c r="AB100606" i="1"/>
  <c r="AG100606" i="1"/>
  <c r="AH100606" i="1" s="1"/>
  <c r="AB100598" i="1"/>
  <c r="AG100598" i="1"/>
  <c r="AH100598" i="1" s="1"/>
  <c r="AB100590" i="1"/>
  <c r="AG100590" i="1"/>
  <c r="AH100590" i="1" s="1"/>
  <c r="AB100582" i="1"/>
  <c r="AG100582" i="1"/>
  <c r="AH100582" i="1" s="1"/>
  <c r="AB100574" i="1"/>
  <c r="AG100574" i="1"/>
  <c r="AH100574" i="1" s="1"/>
  <c r="AB100566" i="1"/>
  <c r="AG100566" i="1"/>
  <c r="AH100566" i="1" s="1"/>
  <c r="AB100558" i="1"/>
  <c r="AG100558" i="1"/>
  <c r="AH100558" i="1" s="1"/>
  <c r="AB100550" i="1"/>
  <c r="AG100550" i="1"/>
  <c r="AH100550" i="1" s="1"/>
  <c r="AB100542" i="1"/>
  <c r="AG100542" i="1"/>
  <c r="AH100542" i="1" s="1"/>
  <c r="AB100534" i="1"/>
  <c r="AG100534" i="1"/>
  <c r="AH100534" i="1" s="1"/>
  <c r="AB100526" i="1"/>
  <c r="AG100526" i="1"/>
  <c r="AH100526" i="1" s="1"/>
  <c r="AB100518" i="1"/>
  <c r="AG100518" i="1"/>
  <c r="AH100518" i="1" s="1"/>
  <c r="AB100510" i="1"/>
  <c r="AG100510" i="1"/>
  <c r="AH100510" i="1" s="1"/>
  <c r="AB100502" i="1"/>
  <c r="AG100502" i="1"/>
  <c r="AH100502" i="1" s="1"/>
  <c r="AB100494" i="1"/>
  <c r="AG100494" i="1"/>
  <c r="AH100494" i="1" s="1"/>
  <c r="AB100486" i="1"/>
  <c r="AG100486" i="1"/>
  <c r="AH100486" i="1" s="1"/>
  <c r="AB100478" i="1"/>
  <c r="AG100478" i="1"/>
  <c r="AH100478" i="1" s="1"/>
  <c r="AB100470" i="1"/>
  <c r="AG100470" i="1"/>
  <c r="AH100470" i="1" s="1"/>
  <c r="AB100462" i="1"/>
  <c r="AG100462" i="1"/>
  <c r="AH100462" i="1" s="1"/>
  <c r="AB100454" i="1"/>
  <c r="AG100454" i="1"/>
  <c r="AH100454" i="1" s="1"/>
  <c r="AB100446" i="1"/>
  <c r="AG100446" i="1"/>
  <c r="AH100446" i="1" s="1"/>
  <c r="AB100438" i="1"/>
  <c r="AG100438" i="1"/>
  <c r="AH100438" i="1" s="1"/>
  <c r="AB100430" i="1"/>
  <c r="AG100430" i="1"/>
  <c r="AH100430" i="1" s="1"/>
  <c r="AB100422" i="1"/>
  <c r="AG100422" i="1"/>
  <c r="AH100422" i="1" s="1"/>
  <c r="AB100414" i="1"/>
  <c r="AG100414" i="1"/>
  <c r="AH100414" i="1" s="1"/>
  <c r="AB100406" i="1"/>
  <c r="AG100406" i="1"/>
  <c r="AH100406" i="1" s="1"/>
  <c r="AB100398" i="1"/>
  <c r="AG100398" i="1"/>
  <c r="AH100398" i="1" s="1"/>
  <c r="AB100390" i="1"/>
  <c r="AG100390" i="1"/>
  <c r="AH100390" i="1" s="1"/>
  <c r="AB100382" i="1"/>
  <c r="AG100382" i="1"/>
  <c r="AH100382" i="1" s="1"/>
  <c r="AB100374" i="1"/>
  <c r="AG100374" i="1"/>
  <c r="AH100374" i="1" s="1"/>
  <c r="AB100366" i="1"/>
  <c r="AG100366" i="1"/>
  <c r="AH100366" i="1" s="1"/>
  <c r="AB100358" i="1"/>
  <c r="AG100358" i="1"/>
  <c r="AH100358" i="1" s="1"/>
  <c r="AB100350" i="1"/>
  <c r="AG100350" i="1"/>
  <c r="AH100350" i="1" s="1"/>
  <c r="AB100342" i="1"/>
  <c r="AG100342" i="1"/>
  <c r="AH100342" i="1" s="1"/>
  <c r="AB100334" i="1"/>
  <c r="AG100334" i="1"/>
  <c r="AH100334" i="1" s="1"/>
  <c r="AB100326" i="1"/>
  <c r="AG100326" i="1"/>
  <c r="AH100326" i="1" s="1"/>
  <c r="AB100318" i="1"/>
  <c r="AG100318" i="1"/>
  <c r="AH100318" i="1" s="1"/>
  <c r="AB100310" i="1"/>
  <c r="AG100310" i="1"/>
  <c r="AH100310" i="1" s="1"/>
  <c r="AB100302" i="1"/>
  <c r="AG100302" i="1"/>
  <c r="AH100302" i="1" s="1"/>
  <c r="AB100294" i="1"/>
  <c r="AG100294" i="1"/>
  <c r="AH100294" i="1" s="1"/>
  <c r="AB100286" i="1"/>
  <c r="AG100286" i="1"/>
  <c r="AH100286" i="1" s="1"/>
  <c r="AB100278" i="1"/>
  <c r="AG100278" i="1"/>
  <c r="AH100278" i="1" s="1"/>
  <c r="AB100270" i="1"/>
  <c r="AG100270" i="1"/>
  <c r="AH100270" i="1" s="1"/>
  <c r="AB100262" i="1"/>
  <c r="AG100262" i="1"/>
  <c r="AH100262" i="1" s="1"/>
  <c r="AB100254" i="1"/>
  <c r="AG100254" i="1"/>
  <c r="AH100254" i="1" s="1"/>
  <c r="AB100246" i="1"/>
  <c r="AG100246" i="1"/>
  <c r="AH100246" i="1" s="1"/>
  <c r="AB100238" i="1"/>
  <c r="AG100238" i="1"/>
  <c r="AH100238" i="1" s="1"/>
  <c r="AB100230" i="1"/>
  <c r="AG100230" i="1"/>
  <c r="AH100230" i="1" s="1"/>
  <c r="AB100222" i="1"/>
  <c r="AG100222" i="1"/>
  <c r="AH100222" i="1" s="1"/>
  <c r="AB100214" i="1"/>
  <c r="AG100214" i="1"/>
  <c r="AH100214" i="1" s="1"/>
  <c r="AB100206" i="1"/>
  <c r="AG100206" i="1"/>
  <c r="AH100206" i="1" s="1"/>
  <c r="AB100198" i="1"/>
  <c r="AG100198" i="1"/>
  <c r="AH100198" i="1" s="1"/>
  <c r="AB100190" i="1"/>
  <c r="AG100190" i="1"/>
  <c r="AH100190" i="1" s="1"/>
  <c r="AB100182" i="1"/>
  <c r="AG100182" i="1"/>
  <c r="AH100182" i="1" s="1"/>
  <c r="AB100174" i="1"/>
  <c r="AG100174" i="1"/>
  <c r="AH100174" i="1" s="1"/>
  <c r="AB100166" i="1"/>
  <c r="AG100166" i="1"/>
  <c r="AH100166" i="1" s="1"/>
  <c r="AB100158" i="1"/>
  <c r="AG100158" i="1"/>
  <c r="AH100158" i="1" s="1"/>
  <c r="AB100150" i="1"/>
  <c r="AG100150" i="1"/>
  <c r="AH100150" i="1" s="1"/>
  <c r="AB100142" i="1"/>
  <c r="AG100142" i="1"/>
  <c r="AH100142" i="1" s="1"/>
  <c r="AB100134" i="1"/>
  <c r="AG100134" i="1"/>
  <c r="AH100134" i="1" s="1"/>
  <c r="AB100126" i="1"/>
  <c r="AG100126" i="1"/>
  <c r="AH100126" i="1" s="1"/>
  <c r="AB100118" i="1"/>
  <c r="AG100118" i="1"/>
  <c r="AH100118" i="1" s="1"/>
  <c r="AB100110" i="1"/>
  <c r="AG100110" i="1"/>
  <c r="AH100110" i="1" s="1"/>
  <c r="AB100102" i="1"/>
  <c r="AG100102" i="1"/>
  <c r="AH100102" i="1" s="1"/>
  <c r="AB100094" i="1"/>
  <c r="AG100094" i="1"/>
  <c r="AH100094" i="1" s="1"/>
  <c r="AB100086" i="1"/>
  <c r="AG100086" i="1"/>
  <c r="AH100086" i="1" s="1"/>
  <c r="AB100078" i="1"/>
  <c r="AG100078" i="1"/>
  <c r="AH100078" i="1" s="1"/>
  <c r="AB100070" i="1"/>
  <c r="AG100070" i="1"/>
  <c r="AH100070" i="1" s="1"/>
  <c r="AB100062" i="1"/>
  <c r="AG100062" i="1"/>
  <c r="AH100062" i="1" s="1"/>
  <c r="AB100054" i="1"/>
  <c r="AG100054" i="1"/>
  <c r="AH100054" i="1" s="1"/>
  <c r="AB100046" i="1"/>
  <c r="AG100046" i="1"/>
  <c r="AH100046" i="1" s="1"/>
  <c r="AB100038" i="1"/>
  <c r="AG100038" i="1"/>
  <c r="AH100038" i="1" s="1"/>
  <c r="AB100030" i="1"/>
  <c r="AG100030" i="1"/>
  <c r="AH100030" i="1" s="1"/>
  <c r="AB100022" i="1"/>
  <c r="AG100022" i="1"/>
  <c r="AH100022" i="1" s="1"/>
  <c r="AB100014" i="1"/>
  <c r="AG100014" i="1"/>
  <c r="AH100014" i="1" s="1"/>
  <c r="AB100006" i="1"/>
  <c r="AG100006" i="1"/>
  <c r="AH100006" i="1" s="1"/>
  <c r="AB99998" i="1"/>
  <c r="AG99998" i="1"/>
  <c r="AH99998" i="1" s="1"/>
  <c r="AB99990" i="1"/>
  <c r="AG99990" i="1"/>
  <c r="AH99990" i="1" s="1"/>
  <c r="AB99982" i="1"/>
  <c r="AG99982" i="1"/>
  <c r="AH99982" i="1" s="1"/>
  <c r="AB99974" i="1"/>
  <c r="AG99974" i="1"/>
  <c r="AH99974" i="1" s="1"/>
  <c r="AB99966" i="1"/>
  <c r="AG99966" i="1"/>
  <c r="AH99966" i="1" s="1"/>
  <c r="AB99958" i="1"/>
  <c r="AG99958" i="1"/>
  <c r="AH99958" i="1" s="1"/>
  <c r="AB99950" i="1"/>
  <c r="AG99950" i="1"/>
  <c r="AH99950" i="1" s="1"/>
  <c r="AB99942" i="1"/>
  <c r="AG99942" i="1"/>
  <c r="AH99942" i="1" s="1"/>
  <c r="AB99934" i="1"/>
  <c r="AG99934" i="1"/>
  <c r="AH99934" i="1" s="1"/>
  <c r="AB99926" i="1"/>
  <c r="AG99926" i="1"/>
  <c r="AH99926" i="1" s="1"/>
  <c r="AB99918" i="1"/>
  <c r="AG99918" i="1"/>
  <c r="AH99918" i="1" s="1"/>
  <c r="AB99910" i="1"/>
  <c r="AG99910" i="1"/>
  <c r="AH99910" i="1" s="1"/>
  <c r="AB99902" i="1"/>
  <c r="AG99902" i="1"/>
  <c r="AH99902" i="1" s="1"/>
  <c r="AB99894" i="1"/>
  <c r="AG99894" i="1"/>
  <c r="AH99894" i="1" s="1"/>
  <c r="AB99886" i="1"/>
  <c r="AG99886" i="1"/>
  <c r="AH99886" i="1" s="1"/>
  <c r="AB99878" i="1"/>
  <c r="AG99878" i="1"/>
  <c r="AH99878" i="1" s="1"/>
  <c r="AB99870" i="1"/>
  <c r="AG99870" i="1"/>
  <c r="AH99870" i="1" s="1"/>
  <c r="AB99862" i="1"/>
  <c r="AG99862" i="1"/>
  <c r="AH99862" i="1" s="1"/>
  <c r="AB99854" i="1"/>
  <c r="AG99854" i="1"/>
  <c r="AH99854" i="1" s="1"/>
  <c r="AB99846" i="1"/>
  <c r="AG99846" i="1"/>
  <c r="AH99846" i="1" s="1"/>
  <c r="AB99838" i="1"/>
  <c r="AG99838" i="1"/>
  <c r="AH99838" i="1" s="1"/>
  <c r="AB99830" i="1"/>
  <c r="AG99830" i="1"/>
  <c r="AH99830" i="1" s="1"/>
  <c r="AB99822" i="1"/>
  <c r="AG99822" i="1"/>
  <c r="AH99822" i="1" s="1"/>
  <c r="AB99814" i="1"/>
  <c r="AG99814" i="1"/>
  <c r="AH99814" i="1" s="1"/>
  <c r="AB99806" i="1"/>
  <c r="AG99806" i="1"/>
  <c r="AH99806" i="1" s="1"/>
  <c r="AB99798" i="1"/>
  <c r="AG99798" i="1"/>
  <c r="AH99798" i="1" s="1"/>
  <c r="AB99790" i="1"/>
  <c r="AG99790" i="1"/>
  <c r="AH99790" i="1" s="1"/>
  <c r="AB99782" i="1"/>
  <c r="AG99782" i="1"/>
  <c r="AH99782" i="1" s="1"/>
  <c r="AB99774" i="1"/>
  <c r="AG99774" i="1"/>
  <c r="AH99774" i="1" s="1"/>
  <c r="AB99766" i="1"/>
  <c r="AG99766" i="1"/>
  <c r="AH99766" i="1" s="1"/>
  <c r="AB99758" i="1"/>
  <c r="AG99758" i="1"/>
  <c r="AH99758" i="1" s="1"/>
  <c r="AB99750" i="1"/>
  <c r="AG99750" i="1"/>
  <c r="AH99750" i="1" s="1"/>
  <c r="AB99742" i="1"/>
  <c r="AG99742" i="1"/>
  <c r="AH99742" i="1" s="1"/>
  <c r="AB99734" i="1"/>
  <c r="AG99734" i="1"/>
  <c r="AH99734" i="1" s="1"/>
  <c r="AB99726" i="1"/>
  <c r="AG99726" i="1"/>
  <c r="AH99726" i="1" s="1"/>
  <c r="AB99718" i="1"/>
  <c r="AG99718" i="1"/>
  <c r="AH99718" i="1" s="1"/>
  <c r="AB99710" i="1"/>
  <c r="AG99710" i="1"/>
  <c r="AH99710" i="1" s="1"/>
  <c r="AB99702" i="1"/>
  <c r="AG99702" i="1"/>
  <c r="AH99702" i="1" s="1"/>
  <c r="AB99694" i="1"/>
  <c r="AG99694" i="1"/>
  <c r="AH99694" i="1" s="1"/>
  <c r="AB99686" i="1"/>
  <c r="AG99686" i="1"/>
  <c r="AH99686" i="1" s="1"/>
  <c r="AB99678" i="1"/>
  <c r="AG99678" i="1"/>
  <c r="AH99678" i="1" s="1"/>
  <c r="AB99670" i="1"/>
  <c r="AG99670" i="1"/>
  <c r="AH99670" i="1" s="1"/>
  <c r="AB99662" i="1"/>
  <c r="AG99662" i="1"/>
  <c r="AH99662" i="1" s="1"/>
  <c r="AB99654" i="1"/>
  <c r="AG99654" i="1"/>
  <c r="AH99654" i="1" s="1"/>
  <c r="AB99646" i="1"/>
  <c r="AG99646" i="1"/>
  <c r="AH99646" i="1" s="1"/>
  <c r="AB99638" i="1"/>
  <c r="AG99638" i="1"/>
  <c r="AH99638" i="1" s="1"/>
  <c r="AB99630" i="1"/>
  <c r="AG99630" i="1"/>
  <c r="AH99630" i="1" s="1"/>
  <c r="AB99622" i="1"/>
  <c r="AG99622" i="1"/>
  <c r="AH99622" i="1" s="1"/>
  <c r="AB99614" i="1"/>
  <c r="AG99614" i="1"/>
  <c r="AH99614" i="1" s="1"/>
  <c r="AB99606" i="1"/>
  <c r="AG99606" i="1"/>
  <c r="AH99606" i="1" s="1"/>
  <c r="AB99598" i="1"/>
  <c r="AG99598" i="1"/>
  <c r="AH99598" i="1" s="1"/>
  <c r="AB99590" i="1"/>
  <c r="AG99590" i="1"/>
  <c r="AH99590" i="1" s="1"/>
  <c r="AB99582" i="1"/>
  <c r="AG99582" i="1"/>
  <c r="AH99582" i="1" s="1"/>
  <c r="AB99574" i="1"/>
  <c r="AG99574" i="1"/>
  <c r="AH99574" i="1" s="1"/>
  <c r="AB99566" i="1"/>
  <c r="AG99566" i="1"/>
  <c r="AH99566" i="1" s="1"/>
  <c r="AB99558" i="1"/>
  <c r="AG99558" i="1"/>
  <c r="AH99558" i="1" s="1"/>
  <c r="AB99550" i="1"/>
  <c r="AG99550" i="1"/>
  <c r="AH99550" i="1" s="1"/>
  <c r="AB99542" i="1"/>
  <c r="AG99542" i="1"/>
  <c r="AH99542" i="1" s="1"/>
  <c r="AB99534" i="1"/>
  <c r="AG99534" i="1"/>
  <c r="AH99534" i="1" s="1"/>
  <c r="AB99526" i="1"/>
  <c r="AG99526" i="1"/>
  <c r="AH99526" i="1" s="1"/>
  <c r="AB99518" i="1"/>
  <c r="AG99518" i="1"/>
  <c r="AH99518" i="1" s="1"/>
  <c r="AB99510" i="1"/>
  <c r="AG99510" i="1"/>
  <c r="AH99510" i="1" s="1"/>
  <c r="AB99502" i="1"/>
  <c r="AG99502" i="1"/>
  <c r="AH99502" i="1" s="1"/>
  <c r="AB99494" i="1"/>
  <c r="AG99494" i="1"/>
  <c r="AH99494" i="1" s="1"/>
  <c r="AB99486" i="1"/>
  <c r="AG99486" i="1"/>
  <c r="AH99486" i="1" s="1"/>
  <c r="AB99478" i="1"/>
  <c r="AG99478" i="1"/>
  <c r="AH99478" i="1" s="1"/>
  <c r="AB99470" i="1"/>
  <c r="AG99470" i="1"/>
  <c r="AH99470" i="1" s="1"/>
  <c r="AB99462" i="1"/>
  <c r="AG99462" i="1"/>
  <c r="AH99462" i="1" s="1"/>
  <c r="AB99454" i="1"/>
  <c r="AG99454" i="1"/>
  <c r="AH99454" i="1" s="1"/>
  <c r="AB99446" i="1"/>
  <c r="AG99446" i="1"/>
  <c r="AH99446" i="1" s="1"/>
  <c r="AB99438" i="1"/>
  <c r="AG99438" i="1"/>
  <c r="AH99438" i="1" s="1"/>
  <c r="AB99430" i="1"/>
  <c r="AG99430" i="1"/>
  <c r="AH99430" i="1" s="1"/>
  <c r="AB99422" i="1"/>
  <c r="AG99422" i="1"/>
  <c r="AH99422" i="1" s="1"/>
  <c r="AB99414" i="1"/>
  <c r="AG99414" i="1"/>
  <c r="AH99414" i="1" s="1"/>
  <c r="AB99406" i="1"/>
  <c r="AG99406" i="1"/>
  <c r="AH99406" i="1" s="1"/>
  <c r="AB99398" i="1"/>
  <c r="AG99398" i="1"/>
  <c r="AH99398" i="1" s="1"/>
  <c r="AB99390" i="1"/>
  <c r="AG99390" i="1"/>
  <c r="AH99390" i="1" s="1"/>
  <c r="AB99382" i="1"/>
  <c r="AG99382" i="1"/>
  <c r="AH99382" i="1" s="1"/>
  <c r="AB99374" i="1"/>
  <c r="AG99374" i="1"/>
  <c r="AH99374" i="1" s="1"/>
  <c r="AB99366" i="1"/>
  <c r="AG99366" i="1"/>
  <c r="AH99366" i="1" s="1"/>
  <c r="AB99358" i="1"/>
  <c r="AG99358" i="1"/>
  <c r="AH99358" i="1" s="1"/>
  <c r="AB99350" i="1"/>
  <c r="AG99350" i="1"/>
  <c r="AH99350" i="1" s="1"/>
  <c r="AB99342" i="1"/>
  <c r="AG99342" i="1"/>
  <c r="AH99342" i="1" s="1"/>
  <c r="AB99334" i="1"/>
  <c r="AG99334" i="1"/>
  <c r="AH99334" i="1" s="1"/>
  <c r="AB99326" i="1"/>
  <c r="AG99326" i="1"/>
  <c r="AH99326" i="1" s="1"/>
  <c r="AB99318" i="1"/>
  <c r="AG99318" i="1"/>
  <c r="AH99318" i="1" s="1"/>
  <c r="AB99310" i="1"/>
  <c r="AG99310" i="1"/>
  <c r="AH99310" i="1" s="1"/>
  <c r="AB99302" i="1"/>
  <c r="AG99302" i="1"/>
  <c r="AH99302" i="1" s="1"/>
  <c r="AB99294" i="1"/>
  <c r="AG99294" i="1"/>
  <c r="AH99294" i="1" s="1"/>
  <c r="AB99286" i="1"/>
  <c r="AG99286" i="1"/>
  <c r="AH99286" i="1" s="1"/>
  <c r="AB99278" i="1"/>
  <c r="AG99278" i="1"/>
  <c r="AH99278" i="1" s="1"/>
  <c r="AB99270" i="1"/>
  <c r="AG99270" i="1"/>
  <c r="AH99270" i="1" s="1"/>
  <c r="AB99262" i="1"/>
  <c r="AG99262" i="1"/>
  <c r="AH99262" i="1" s="1"/>
  <c r="AB99254" i="1"/>
  <c r="AG99254" i="1"/>
  <c r="AH99254" i="1" s="1"/>
  <c r="AB99246" i="1"/>
  <c r="AG99246" i="1"/>
  <c r="AH99246" i="1" s="1"/>
  <c r="AB99238" i="1"/>
  <c r="AG99238" i="1"/>
  <c r="AH99238" i="1" s="1"/>
  <c r="AB99230" i="1"/>
  <c r="AG99230" i="1"/>
  <c r="AH99230" i="1" s="1"/>
  <c r="AB99222" i="1"/>
  <c r="AG99222" i="1"/>
  <c r="AH99222" i="1" s="1"/>
  <c r="AB99214" i="1"/>
  <c r="AG99214" i="1"/>
  <c r="AH99214" i="1" s="1"/>
  <c r="AB99206" i="1"/>
  <c r="AG99206" i="1"/>
  <c r="AH99206" i="1" s="1"/>
  <c r="AB99198" i="1"/>
  <c r="AG99198" i="1"/>
  <c r="AH99198" i="1" s="1"/>
  <c r="AB99190" i="1"/>
  <c r="AG99190" i="1"/>
  <c r="AH99190" i="1" s="1"/>
  <c r="AB99182" i="1"/>
  <c r="AG99182" i="1"/>
  <c r="AH99182" i="1" s="1"/>
  <c r="AB99174" i="1"/>
  <c r="AG99174" i="1"/>
  <c r="AH99174" i="1" s="1"/>
  <c r="AB99166" i="1"/>
  <c r="AG99166" i="1"/>
  <c r="AH99166" i="1" s="1"/>
  <c r="AB99158" i="1"/>
  <c r="AG99158" i="1"/>
  <c r="AH99158" i="1" s="1"/>
  <c r="AB99150" i="1"/>
  <c r="AG99150" i="1"/>
  <c r="AH99150" i="1" s="1"/>
  <c r="AB99142" i="1"/>
  <c r="AG99142" i="1"/>
  <c r="AH99142" i="1" s="1"/>
  <c r="AB99134" i="1"/>
  <c r="AG99134" i="1"/>
  <c r="AH99134" i="1" s="1"/>
  <c r="AB99126" i="1"/>
  <c r="AG99126" i="1"/>
  <c r="AH99126" i="1" s="1"/>
  <c r="AB99118" i="1"/>
  <c r="AG99118" i="1"/>
  <c r="AH99118" i="1" s="1"/>
  <c r="AB99110" i="1"/>
  <c r="AG99110" i="1"/>
  <c r="AH99110" i="1" s="1"/>
  <c r="AB99102" i="1"/>
  <c r="AG99102" i="1"/>
  <c r="AH99102" i="1" s="1"/>
  <c r="AB99094" i="1"/>
  <c r="AG99094" i="1"/>
  <c r="AH99094" i="1" s="1"/>
  <c r="AB99086" i="1"/>
  <c r="AG99086" i="1"/>
  <c r="AH99086" i="1" s="1"/>
  <c r="AB99078" i="1"/>
  <c r="AG99078" i="1"/>
  <c r="AH99078" i="1" s="1"/>
  <c r="AB99070" i="1"/>
  <c r="AG99070" i="1"/>
  <c r="AH99070" i="1" s="1"/>
  <c r="AB99062" i="1"/>
  <c r="AG99062" i="1"/>
  <c r="AH99062" i="1" s="1"/>
  <c r="AB99054" i="1"/>
  <c r="AG99054" i="1"/>
  <c r="AH99054" i="1" s="1"/>
  <c r="AB99046" i="1"/>
  <c r="AG99046" i="1"/>
  <c r="AH99046" i="1" s="1"/>
  <c r="AB99038" i="1"/>
  <c r="AG99038" i="1"/>
  <c r="AH99038" i="1" s="1"/>
  <c r="AB99030" i="1"/>
  <c r="AG99030" i="1"/>
  <c r="AH99030" i="1" s="1"/>
  <c r="AB99022" i="1"/>
  <c r="AG99022" i="1"/>
  <c r="AH99022" i="1" s="1"/>
  <c r="AB99014" i="1"/>
  <c r="AG99014" i="1"/>
  <c r="AH99014" i="1" s="1"/>
  <c r="AB99006" i="1"/>
  <c r="AG99006" i="1"/>
  <c r="AH99006" i="1" s="1"/>
  <c r="AB98998" i="1"/>
  <c r="AG98998" i="1"/>
  <c r="AH98998" i="1" s="1"/>
  <c r="AB98990" i="1"/>
  <c r="AG98990" i="1"/>
  <c r="AH98990" i="1" s="1"/>
  <c r="AB98982" i="1"/>
  <c r="AG98982" i="1"/>
  <c r="AH98982" i="1" s="1"/>
  <c r="AB98974" i="1"/>
  <c r="AG98974" i="1"/>
  <c r="AH98974" i="1" s="1"/>
  <c r="AB98966" i="1"/>
  <c r="AG98966" i="1"/>
  <c r="AH98966" i="1" s="1"/>
  <c r="AB98958" i="1"/>
  <c r="AG98958" i="1"/>
  <c r="AH98958" i="1" s="1"/>
  <c r="AB98950" i="1"/>
  <c r="AG98950" i="1"/>
  <c r="AH98950" i="1" s="1"/>
  <c r="AB98942" i="1"/>
  <c r="AG98942" i="1"/>
  <c r="AH98942" i="1" s="1"/>
  <c r="AB98934" i="1"/>
  <c r="AG98934" i="1"/>
  <c r="AH98934" i="1" s="1"/>
  <c r="AB98926" i="1"/>
  <c r="AG98926" i="1"/>
  <c r="AH98926" i="1" s="1"/>
  <c r="AB98918" i="1"/>
  <c r="AG98918" i="1"/>
  <c r="AH98918" i="1" s="1"/>
  <c r="AB98910" i="1"/>
  <c r="AG98910" i="1"/>
  <c r="AH98910" i="1" s="1"/>
  <c r="AB98902" i="1"/>
  <c r="AG98902" i="1"/>
  <c r="AH98902" i="1" s="1"/>
  <c r="AB98894" i="1"/>
  <c r="AG98894" i="1"/>
  <c r="AH98894" i="1" s="1"/>
  <c r="AB98886" i="1"/>
  <c r="AG98886" i="1"/>
  <c r="AH98886" i="1" s="1"/>
  <c r="AB98878" i="1"/>
  <c r="AG98878" i="1"/>
  <c r="AH98878" i="1" s="1"/>
  <c r="AB98870" i="1"/>
  <c r="AG98870" i="1"/>
  <c r="AH98870" i="1" s="1"/>
  <c r="AB98862" i="1"/>
  <c r="AG98862" i="1"/>
  <c r="AH98862" i="1" s="1"/>
  <c r="AB98854" i="1"/>
  <c r="AG98854" i="1"/>
  <c r="AH98854" i="1" s="1"/>
  <c r="AB98846" i="1"/>
  <c r="AG98846" i="1"/>
  <c r="AH98846" i="1" s="1"/>
  <c r="AB98838" i="1"/>
  <c r="AG98838" i="1"/>
  <c r="AH98838" i="1" s="1"/>
  <c r="AB98830" i="1"/>
  <c r="AG98830" i="1"/>
  <c r="AH98830" i="1" s="1"/>
  <c r="AB98822" i="1"/>
  <c r="AG98822" i="1"/>
  <c r="AH98822" i="1" s="1"/>
  <c r="AB98814" i="1"/>
  <c r="AG98814" i="1"/>
  <c r="AH98814" i="1" s="1"/>
  <c r="AB98806" i="1"/>
  <c r="AG98806" i="1"/>
  <c r="AH98806" i="1" s="1"/>
  <c r="AB98798" i="1"/>
  <c r="AG98798" i="1"/>
  <c r="AH98798" i="1" s="1"/>
  <c r="AB98790" i="1"/>
  <c r="AG98790" i="1"/>
  <c r="AH98790" i="1" s="1"/>
  <c r="AB98782" i="1"/>
  <c r="AG98782" i="1"/>
  <c r="AH98782" i="1" s="1"/>
  <c r="AB98774" i="1"/>
  <c r="AG98774" i="1"/>
  <c r="AH98774" i="1" s="1"/>
  <c r="AB98766" i="1"/>
  <c r="AG98766" i="1"/>
  <c r="AH98766" i="1" s="1"/>
  <c r="AB98758" i="1"/>
  <c r="AG98758" i="1"/>
  <c r="AH98758" i="1" s="1"/>
  <c r="AB98750" i="1"/>
  <c r="AG98750" i="1"/>
  <c r="AH98750" i="1" s="1"/>
  <c r="AB98742" i="1"/>
  <c r="AG98742" i="1"/>
  <c r="AH98742" i="1" s="1"/>
  <c r="AB98734" i="1"/>
  <c r="AG98734" i="1"/>
  <c r="AH98734" i="1" s="1"/>
  <c r="AB98726" i="1"/>
  <c r="AG98726" i="1"/>
  <c r="AH98726" i="1" s="1"/>
  <c r="AB98718" i="1"/>
  <c r="AG98718" i="1"/>
  <c r="AH98718" i="1" s="1"/>
  <c r="AB98710" i="1"/>
  <c r="AG98710" i="1"/>
  <c r="AH98710" i="1" s="1"/>
  <c r="AB98702" i="1"/>
  <c r="AG98702" i="1"/>
  <c r="AH98702" i="1" s="1"/>
  <c r="AB98694" i="1"/>
  <c r="AG98694" i="1"/>
  <c r="AH98694" i="1" s="1"/>
  <c r="AB98686" i="1"/>
  <c r="AG98686" i="1"/>
  <c r="AH98686" i="1" s="1"/>
  <c r="AB98678" i="1"/>
  <c r="AG98678" i="1"/>
  <c r="AH98678" i="1" s="1"/>
  <c r="AB98670" i="1"/>
  <c r="AG98670" i="1"/>
  <c r="AH98670" i="1" s="1"/>
  <c r="AB98662" i="1"/>
  <c r="AG98662" i="1"/>
  <c r="AH98662" i="1" s="1"/>
  <c r="AB98654" i="1"/>
  <c r="AG98654" i="1"/>
  <c r="AH98654" i="1" s="1"/>
  <c r="AB98646" i="1"/>
  <c r="AG98646" i="1"/>
  <c r="AH98646" i="1" s="1"/>
  <c r="AB98638" i="1"/>
  <c r="AG98638" i="1"/>
  <c r="AH98638" i="1" s="1"/>
  <c r="AB98630" i="1"/>
  <c r="AG98630" i="1"/>
  <c r="AH98630" i="1" s="1"/>
  <c r="AB98622" i="1"/>
  <c r="AG98622" i="1"/>
  <c r="AH98622" i="1" s="1"/>
  <c r="AB98614" i="1"/>
  <c r="AG98614" i="1"/>
  <c r="AH98614" i="1" s="1"/>
  <c r="AB98606" i="1"/>
  <c r="AG98606" i="1"/>
  <c r="AH98606" i="1" s="1"/>
  <c r="AB98598" i="1"/>
  <c r="AG98598" i="1"/>
  <c r="AH98598" i="1" s="1"/>
  <c r="AB98590" i="1"/>
  <c r="AG98590" i="1"/>
  <c r="AH98590" i="1" s="1"/>
  <c r="AB98582" i="1"/>
  <c r="AG98582" i="1"/>
  <c r="AH98582" i="1" s="1"/>
  <c r="AB98574" i="1"/>
  <c r="AG98574" i="1"/>
  <c r="AH98574" i="1" s="1"/>
  <c r="AB98566" i="1"/>
  <c r="AG98566" i="1"/>
  <c r="AH98566" i="1" s="1"/>
  <c r="AB98558" i="1"/>
  <c r="AG98558" i="1"/>
  <c r="AH98558" i="1" s="1"/>
  <c r="AB98550" i="1"/>
  <c r="AG98550" i="1"/>
  <c r="AH98550" i="1" s="1"/>
  <c r="AB98542" i="1"/>
  <c r="AG98542" i="1"/>
  <c r="AH98542" i="1" s="1"/>
  <c r="AB98534" i="1"/>
  <c r="AG98534" i="1"/>
  <c r="AH98534" i="1" s="1"/>
  <c r="AB98526" i="1"/>
  <c r="AG98526" i="1"/>
  <c r="AH98526" i="1" s="1"/>
  <c r="AB98518" i="1"/>
  <c r="AG98518" i="1"/>
  <c r="AH98518" i="1" s="1"/>
  <c r="AB98510" i="1"/>
  <c r="AG98510" i="1"/>
  <c r="AH98510" i="1" s="1"/>
  <c r="AB98502" i="1"/>
  <c r="AG98502" i="1"/>
  <c r="AH98502" i="1" s="1"/>
  <c r="AB98494" i="1"/>
  <c r="AG98494" i="1"/>
  <c r="AH98494" i="1" s="1"/>
  <c r="AB98486" i="1"/>
  <c r="AG98486" i="1"/>
  <c r="AH98486" i="1" s="1"/>
  <c r="AB98478" i="1"/>
  <c r="AG98478" i="1"/>
  <c r="AH98478" i="1" s="1"/>
  <c r="AB98470" i="1"/>
  <c r="AG98470" i="1"/>
  <c r="AH98470" i="1" s="1"/>
  <c r="AB98462" i="1"/>
  <c r="AG98462" i="1"/>
  <c r="AH98462" i="1" s="1"/>
  <c r="AB98454" i="1"/>
  <c r="AG98454" i="1"/>
  <c r="AH98454" i="1" s="1"/>
  <c r="AB98446" i="1"/>
  <c r="AG98446" i="1"/>
  <c r="AH98446" i="1" s="1"/>
  <c r="AB98438" i="1"/>
  <c r="AG98438" i="1"/>
  <c r="AH98438" i="1" s="1"/>
  <c r="AB98430" i="1"/>
  <c r="AG98430" i="1"/>
  <c r="AH98430" i="1" s="1"/>
  <c r="AB98422" i="1"/>
  <c r="AG98422" i="1"/>
  <c r="AH98422" i="1" s="1"/>
  <c r="AB98414" i="1"/>
  <c r="AG98414" i="1"/>
  <c r="AH98414" i="1" s="1"/>
  <c r="AB98406" i="1"/>
  <c r="AG98406" i="1"/>
  <c r="AH98406" i="1" s="1"/>
  <c r="AB98398" i="1"/>
  <c r="AG98398" i="1"/>
  <c r="AH98398" i="1" s="1"/>
  <c r="AB98390" i="1"/>
  <c r="AG98390" i="1"/>
  <c r="AH98390" i="1" s="1"/>
  <c r="AB98382" i="1"/>
  <c r="AG98382" i="1"/>
  <c r="AH98382" i="1" s="1"/>
  <c r="AB98374" i="1"/>
  <c r="AG98374" i="1"/>
  <c r="AH98374" i="1" s="1"/>
  <c r="AB98366" i="1"/>
  <c r="AG98366" i="1"/>
  <c r="AH98366" i="1" s="1"/>
  <c r="AB98358" i="1"/>
  <c r="AG98358" i="1"/>
  <c r="AH98358" i="1" s="1"/>
  <c r="AB98350" i="1"/>
  <c r="AG98350" i="1"/>
  <c r="AH98350" i="1" s="1"/>
  <c r="AB98342" i="1"/>
  <c r="AG98342" i="1"/>
  <c r="AH98342" i="1" s="1"/>
  <c r="AB98334" i="1"/>
  <c r="AG98334" i="1"/>
  <c r="AH98334" i="1" s="1"/>
  <c r="AB98326" i="1"/>
  <c r="AG98326" i="1"/>
  <c r="AH98326" i="1" s="1"/>
  <c r="AB98318" i="1"/>
  <c r="AG98318" i="1"/>
  <c r="AH98318" i="1" s="1"/>
  <c r="AB98310" i="1"/>
  <c r="AG98310" i="1"/>
  <c r="AH98310" i="1" s="1"/>
  <c r="AB98302" i="1"/>
  <c r="AG98302" i="1"/>
  <c r="AH98302" i="1" s="1"/>
  <c r="AB98294" i="1"/>
  <c r="AG98294" i="1"/>
  <c r="AH98294" i="1" s="1"/>
  <c r="AB98286" i="1"/>
  <c r="AG98286" i="1"/>
  <c r="AH98286" i="1" s="1"/>
  <c r="AB98278" i="1"/>
  <c r="AG98278" i="1"/>
  <c r="AH98278" i="1" s="1"/>
  <c r="AB98270" i="1"/>
  <c r="AG98270" i="1"/>
  <c r="AH98270" i="1" s="1"/>
  <c r="AB98262" i="1"/>
  <c r="AG98262" i="1"/>
  <c r="AH98262" i="1" s="1"/>
  <c r="AB98254" i="1"/>
  <c r="AG98254" i="1"/>
  <c r="AH98254" i="1" s="1"/>
  <c r="AB98246" i="1"/>
  <c r="AG98246" i="1"/>
  <c r="AH98246" i="1" s="1"/>
  <c r="AB98238" i="1"/>
  <c r="AG98238" i="1"/>
  <c r="AH98238" i="1" s="1"/>
  <c r="AB98230" i="1"/>
  <c r="AG98230" i="1"/>
  <c r="AH98230" i="1" s="1"/>
  <c r="AB98222" i="1"/>
  <c r="AG98222" i="1"/>
  <c r="AH98222" i="1" s="1"/>
  <c r="AB98214" i="1"/>
  <c r="AG98214" i="1"/>
  <c r="AH98214" i="1" s="1"/>
  <c r="AB98206" i="1"/>
  <c r="AG98206" i="1"/>
  <c r="AH98206" i="1" s="1"/>
  <c r="AB98198" i="1"/>
  <c r="AG98198" i="1"/>
  <c r="AH98198" i="1" s="1"/>
  <c r="AB98190" i="1"/>
  <c r="AG98190" i="1"/>
  <c r="AH98190" i="1" s="1"/>
  <c r="AB98182" i="1"/>
  <c r="AG98182" i="1"/>
  <c r="AH98182" i="1" s="1"/>
  <c r="AB98174" i="1"/>
  <c r="AG98174" i="1"/>
  <c r="AH98174" i="1" s="1"/>
  <c r="AB98166" i="1"/>
  <c r="AG98166" i="1"/>
  <c r="AH98166" i="1" s="1"/>
  <c r="AB98158" i="1"/>
  <c r="AG98158" i="1"/>
  <c r="AH98158" i="1" s="1"/>
  <c r="AB98150" i="1"/>
  <c r="AG98150" i="1"/>
  <c r="AH98150" i="1" s="1"/>
  <c r="AB98142" i="1"/>
  <c r="AG98142" i="1"/>
  <c r="AH98142" i="1" s="1"/>
  <c r="AB98134" i="1"/>
  <c r="AG98134" i="1"/>
  <c r="AH98134" i="1" s="1"/>
  <c r="AB98126" i="1"/>
  <c r="AG98126" i="1"/>
  <c r="AH98126" i="1" s="1"/>
  <c r="AB98118" i="1"/>
  <c r="AG98118" i="1"/>
  <c r="AH98118" i="1" s="1"/>
  <c r="AB98110" i="1"/>
  <c r="AG98110" i="1"/>
  <c r="AH98110" i="1" s="1"/>
  <c r="AB98102" i="1"/>
  <c r="AG98102" i="1"/>
  <c r="AH98102" i="1" s="1"/>
  <c r="AB98094" i="1"/>
  <c r="AG98094" i="1"/>
  <c r="AH98094" i="1" s="1"/>
  <c r="AB98086" i="1"/>
  <c r="AG98086" i="1"/>
  <c r="AH98086" i="1" s="1"/>
  <c r="AB98078" i="1"/>
  <c r="AG98078" i="1"/>
  <c r="AH98078" i="1" s="1"/>
  <c r="AB98070" i="1"/>
  <c r="AG98070" i="1"/>
  <c r="AH98070" i="1" s="1"/>
  <c r="AB98062" i="1"/>
  <c r="AG98062" i="1"/>
  <c r="AH98062" i="1" s="1"/>
  <c r="AB98054" i="1"/>
  <c r="AG98054" i="1"/>
  <c r="AH98054" i="1" s="1"/>
  <c r="AB98046" i="1"/>
  <c r="AG98046" i="1"/>
  <c r="AH98046" i="1" s="1"/>
  <c r="AB98038" i="1"/>
  <c r="AG98038" i="1"/>
  <c r="AH98038" i="1" s="1"/>
  <c r="AB98030" i="1"/>
  <c r="AG98030" i="1"/>
  <c r="AH98030" i="1" s="1"/>
  <c r="AB98022" i="1"/>
  <c r="AG98022" i="1"/>
  <c r="AH98022" i="1" s="1"/>
  <c r="AB98014" i="1"/>
  <c r="AG98014" i="1"/>
  <c r="AH98014" i="1" s="1"/>
  <c r="AB98006" i="1"/>
  <c r="AG98006" i="1"/>
  <c r="AH98006" i="1" s="1"/>
  <c r="AB97998" i="1"/>
  <c r="AG97998" i="1"/>
  <c r="AH97998" i="1" s="1"/>
  <c r="AB97990" i="1"/>
  <c r="AG97990" i="1"/>
  <c r="AH97990" i="1" s="1"/>
  <c r="AB97982" i="1"/>
  <c r="AG97982" i="1"/>
  <c r="AH97982" i="1" s="1"/>
  <c r="AB97974" i="1"/>
  <c r="AG97974" i="1"/>
  <c r="AH97974" i="1" s="1"/>
  <c r="AB97966" i="1"/>
  <c r="AG97966" i="1"/>
  <c r="AH97966" i="1" s="1"/>
  <c r="AB97958" i="1"/>
  <c r="AG97958" i="1"/>
  <c r="AH97958" i="1" s="1"/>
  <c r="AB97950" i="1"/>
  <c r="AG97950" i="1"/>
  <c r="AH97950" i="1" s="1"/>
  <c r="AB97942" i="1"/>
  <c r="AG97942" i="1"/>
  <c r="AH97942" i="1" s="1"/>
  <c r="AB97934" i="1"/>
  <c r="AG97934" i="1"/>
  <c r="AH97934" i="1" s="1"/>
  <c r="AB97926" i="1"/>
  <c r="AG97926" i="1"/>
  <c r="AH97926" i="1" s="1"/>
  <c r="AB97918" i="1"/>
  <c r="AG97918" i="1"/>
  <c r="AH97918" i="1" s="1"/>
  <c r="AB97910" i="1"/>
  <c r="AG97910" i="1"/>
  <c r="AH97910" i="1" s="1"/>
  <c r="AB97902" i="1"/>
  <c r="AG97902" i="1"/>
  <c r="AH97902" i="1" s="1"/>
  <c r="AB97894" i="1"/>
  <c r="AG97894" i="1"/>
  <c r="AH97894" i="1" s="1"/>
  <c r="AB97886" i="1"/>
  <c r="AG97886" i="1"/>
  <c r="AH97886" i="1" s="1"/>
  <c r="AB97878" i="1"/>
  <c r="AG97878" i="1"/>
  <c r="AH97878" i="1" s="1"/>
  <c r="AB97870" i="1"/>
  <c r="AG97870" i="1"/>
  <c r="AH97870" i="1" s="1"/>
  <c r="AB97862" i="1"/>
  <c r="AG97862" i="1"/>
  <c r="AH97862" i="1" s="1"/>
  <c r="AB97854" i="1"/>
  <c r="AG97854" i="1"/>
  <c r="AH97854" i="1" s="1"/>
  <c r="AB97846" i="1"/>
  <c r="AG97846" i="1"/>
  <c r="AH97846" i="1" s="1"/>
  <c r="AB97838" i="1"/>
  <c r="AG97838" i="1"/>
  <c r="AH97838" i="1" s="1"/>
  <c r="AB97830" i="1"/>
  <c r="AG97830" i="1"/>
  <c r="AH97830" i="1" s="1"/>
  <c r="AB97822" i="1"/>
  <c r="AG97822" i="1"/>
  <c r="AH97822" i="1" s="1"/>
  <c r="AB97814" i="1"/>
  <c r="AG97814" i="1"/>
  <c r="AH97814" i="1" s="1"/>
  <c r="AB97806" i="1"/>
  <c r="AG97806" i="1"/>
  <c r="AH97806" i="1" s="1"/>
  <c r="AB97798" i="1"/>
  <c r="AG97798" i="1"/>
  <c r="AH97798" i="1" s="1"/>
  <c r="AB97790" i="1"/>
  <c r="AG97790" i="1"/>
  <c r="AH97790" i="1" s="1"/>
  <c r="AB97782" i="1"/>
  <c r="AG97782" i="1"/>
  <c r="AH97782" i="1" s="1"/>
  <c r="AB97774" i="1"/>
  <c r="AG97774" i="1"/>
  <c r="AH97774" i="1" s="1"/>
  <c r="AB97766" i="1"/>
  <c r="AG97766" i="1"/>
  <c r="AH97766" i="1" s="1"/>
  <c r="AB97758" i="1"/>
  <c r="AG97758" i="1"/>
  <c r="AH97758" i="1" s="1"/>
  <c r="AB97750" i="1"/>
  <c r="AG97750" i="1"/>
  <c r="AH97750" i="1" s="1"/>
  <c r="AB97742" i="1"/>
  <c r="AG97742" i="1"/>
  <c r="AH97742" i="1" s="1"/>
  <c r="AB97734" i="1"/>
  <c r="AG97734" i="1"/>
  <c r="AH97734" i="1" s="1"/>
  <c r="AB97726" i="1"/>
  <c r="AG97726" i="1"/>
  <c r="AH97726" i="1" s="1"/>
  <c r="AB97718" i="1"/>
  <c r="AG97718" i="1"/>
  <c r="AH97718" i="1" s="1"/>
  <c r="AB97710" i="1"/>
  <c r="AG97710" i="1"/>
  <c r="AH97710" i="1" s="1"/>
  <c r="AB97702" i="1"/>
  <c r="AG97702" i="1"/>
  <c r="AH97702" i="1" s="1"/>
  <c r="AB97694" i="1"/>
  <c r="AG97694" i="1"/>
  <c r="AH97694" i="1" s="1"/>
  <c r="AB97686" i="1"/>
  <c r="AG97686" i="1"/>
  <c r="AH97686" i="1" s="1"/>
  <c r="AB97678" i="1"/>
  <c r="AG97678" i="1"/>
  <c r="AH97678" i="1" s="1"/>
  <c r="AB97670" i="1"/>
  <c r="AG97670" i="1"/>
  <c r="AH97670" i="1" s="1"/>
  <c r="AB97662" i="1"/>
  <c r="AG97662" i="1"/>
  <c r="AH97662" i="1" s="1"/>
  <c r="AB97654" i="1"/>
  <c r="AG97654" i="1"/>
  <c r="AH97654" i="1" s="1"/>
  <c r="AB97646" i="1"/>
  <c r="AG97646" i="1"/>
  <c r="AH97646" i="1" s="1"/>
  <c r="AB97638" i="1"/>
  <c r="AG97638" i="1"/>
  <c r="AH97638" i="1" s="1"/>
  <c r="AB97630" i="1"/>
  <c r="AG97630" i="1"/>
  <c r="AH97630" i="1" s="1"/>
  <c r="AB97622" i="1"/>
  <c r="AG97622" i="1"/>
  <c r="AH97622" i="1" s="1"/>
  <c r="AB97614" i="1"/>
  <c r="AG97614" i="1"/>
  <c r="AH97614" i="1" s="1"/>
  <c r="AB97606" i="1"/>
  <c r="AG97606" i="1"/>
  <c r="AH97606" i="1" s="1"/>
  <c r="AB97598" i="1"/>
  <c r="AG97598" i="1"/>
  <c r="AH97598" i="1" s="1"/>
  <c r="AB97590" i="1"/>
  <c r="AG97590" i="1"/>
  <c r="AH97590" i="1" s="1"/>
  <c r="AB97582" i="1"/>
  <c r="AG97582" i="1"/>
  <c r="AH97582" i="1" s="1"/>
  <c r="AB97574" i="1"/>
  <c r="AG97574" i="1"/>
  <c r="AH97574" i="1" s="1"/>
  <c r="AB97566" i="1"/>
  <c r="AG97566" i="1"/>
  <c r="AH97566" i="1" s="1"/>
  <c r="AB97558" i="1"/>
  <c r="AG97558" i="1"/>
  <c r="AH97558" i="1" s="1"/>
  <c r="AB97550" i="1"/>
  <c r="AG97550" i="1"/>
  <c r="AH97550" i="1" s="1"/>
  <c r="AB97542" i="1"/>
  <c r="AG97542" i="1"/>
  <c r="AH97542" i="1" s="1"/>
  <c r="AB97534" i="1"/>
  <c r="AG97534" i="1"/>
  <c r="AH97534" i="1" s="1"/>
  <c r="AB97526" i="1"/>
  <c r="AG97526" i="1"/>
  <c r="AH97526" i="1" s="1"/>
  <c r="AB97518" i="1"/>
  <c r="AG97518" i="1"/>
  <c r="AH97518" i="1" s="1"/>
  <c r="AB97510" i="1"/>
  <c r="AG97510" i="1"/>
  <c r="AH97510" i="1" s="1"/>
  <c r="AB97502" i="1"/>
  <c r="AG97502" i="1"/>
  <c r="AH97502" i="1" s="1"/>
  <c r="AB97494" i="1"/>
  <c r="AG97494" i="1"/>
  <c r="AH97494" i="1" s="1"/>
  <c r="AB97486" i="1"/>
  <c r="AG97486" i="1"/>
  <c r="AH97486" i="1" s="1"/>
  <c r="AB97478" i="1"/>
  <c r="AG97478" i="1"/>
  <c r="AH97478" i="1" s="1"/>
  <c r="AB97470" i="1"/>
  <c r="AG97470" i="1"/>
  <c r="AH97470" i="1" s="1"/>
  <c r="AB97462" i="1"/>
  <c r="AG97462" i="1"/>
  <c r="AH97462" i="1" s="1"/>
  <c r="AB97454" i="1"/>
  <c r="AG97454" i="1"/>
  <c r="AH97454" i="1" s="1"/>
  <c r="AB97446" i="1"/>
  <c r="AG97446" i="1"/>
  <c r="AH97446" i="1" s="1"/>
  <c r="AB97438" i="1"/>
  <c r="AG97438" i="1"/>
  <c r="AH97438" i="1" s="1"/>
  <c r="AB97430" i="1"/>
  <c r="AG97430" i="1"/>
  <c r="AH97430" i="1" s="1"/>
  <c r="AB97422" i="1"/>
  <c r="AG97422" i="1"/>
  <c r="AH97422" i="1" s="1"/>
  <c r="AB97414" i="1"/>
  <c r="AG97414" i="1"/>
  <c r="AH97414" i="1" s="1"/>
  <c r="AB97406" i="1"/>
  <c r="AG97406" i="1"/>
  <c r="AH97406" i="1" s="1"/>
  <c r="AB97398" i="1"/>
  <c r="AG97398" i="1"/>
  <c r="AH97398" i="1" s="1"/>
  <c r="AB97390" i="1"/>
  <c r="AG97390" i="1"/>
  <c r="AH97390" i="1" s="1"/>
  <c r="AB97382" i="1"/>
  <c r="AG97382" i="1"/>
  <c r="AH97382" i="1" s="1"/>
  <c r="AB97374" i="1"/>
  <c r="AG97374" i="1"/>
  <c r="AH97374" i="1" s="1"/>
  <c r="AB97366" i="1"/>
  <c r="AG97366" i="1"/>
  <c r="AH97366" i="1" s="1"/>
  <c r="AB97358" i="1"/>
  <c r="AG97358" i="1"/>
  <c r="AH97358" i="1" s="1"/>
  <c r="AB97350" i="1"/>
  <c r="AG97350" i="1"/>
  <c r="AH97350" i="1" s="1"/>
  <c r="AB97342" i="1"/>
  <c r="AG97342" i="1"/>
  <c r="AH97342" i="1" s="1"/>
  <c r="AB97334" i="1"/>
  <c r="AG97334" i="1"/>
  <c r="AH97334" i="1" s="1"/>
  <c r="AB97326" i="1"/>
  <c r="AG97326" i="1"/>
  <c r="AH97326" i="1" s="1"/>
  <c r="AB97318" i="1"/>
  <c r="AG97318" i="1"/>
  <c r="AH97318" i="1" s="1"/>
  <c r="AB97310" i="1"/>
  <c r="AG97310" i="1"/>
  <c r="AH97310" i="1" s="1"/>
  <c r="AB97302" i="1"/>
  <c r="AG97302" i="1"/>
  <c r="AH97302" i="1" s="1"/>
  <c r="AB97294" i="1"/>
  <c r="AG97294" i="1"/>
  <c r="AH97294" i="1" s="1"/>
  <c r="AB97286" i="1"/>
  <c r="AG97286" i="1"/>
  <c r="AH97286" i="1" s="1"/>
  <c r="AB97278" i="1"/>
  <c r="AG97278" i="1"/>
  <c r="AH97278" i="1" s="1"/>
  <c r="AB97270" i="1"/>
  <c r="AG97270" i="1"/>
  <c r="AH97270" i="1" s="1"/>
  <c r="AB97262" i="1"/>
  <c r="AG97262" i="1"/>
  <c r="AH97262" i="1" s="1"/>
  <c r="AB97254" i="1"/>
  <c r="AG97254" i="1"/>
  <c r="AH97254" i="1" s="1"/>
  <c r="AB97246" i="1"/>
  <c r="AG97246" i="1"/>
  <c r="AH97246" i="1" s="1"/>
  <c r="AB97238" i="1"/>
  <c r="AG97238" i="1"/>
  <c r="AH97238" i="1" s="1"/>
  <c r="AB97230" i="1"/>
  <c r="AG97230" i="1"/>
  <c r="AH97230" i="1" s="1"/>
  <c r="AB97222" i="1"/>
  <c r="AG97222" i="1"/>
  <c r="AH97222" i="1" s="1"/>
  <c r="AB97214" i="1"/>
  <c r="AG97214" i="1"/>
  <c r="AH97214" i="1" s="1"/>
  <c r="AB97206" i="1"/>
  <c r="AG97206" i="1"/>
  <c r="AH97206" i="1" s="1"/>
  <c r="AB97198" i="1"/>
  <c r="AG97198" i="1"/>
  <c r="AH97198" i="1" s="1"/>
  <c r="AB97190" i="1"/>
  <c r="AG97190" i="1"/>
  <c r="AH97190" i="1" s="1"/>
  <c r="AB97182" i="1"/>
  <c r="AG97182" i="1"/>
  <c r="AH97182" i="1" s="1"/>
  <c r="AB97174" i="1"/>
  <c r="AG97174" i="1"/>
  <c r="AH97174" i="1" s="1"/>
  <c r="AB97166" i="1"/>
  <c r="AG97166" i="1"/>
  <c r="AH97166" i="1" s="1"/>
  <c r="AB97158" i="1"/>
  <c r="AG97158" i="1"/>
  <c r="AH97158" i="1" s="1"/>
  <c r="AB97150" i="1"/>
  <c r="AG97150" i="1"/>
  <c r="AH97150" i="1" s="1"/>
  <c r="AB97142" i="1"/>
  <c r="AG97142" i="1"/>
  <c r="AH97142" i="1" s="1"/>
  <c r="AB97134" i="1"/>
  <c r="AG97134" i="1"/>
  <c r="AH97134" i="1" s="1"/>
  <c r="AB97126" i="1"/>
  <c r="AG97126" i="1"/>
  <c r="AH97126" i="1" s="1"/>
  <c r="AB97118" i="1"/>
  <c r="AG97118" i="1"/>
  <c r="AH97118" i="1" s="1"/>
  <c r="AB97110" i="1"/>
  <c r="AG97110" i="1"/>
  <c r="AH97110" i="1" s="1"/>
  <c r="AB97102" i="1"/>
  <c r="AG97102" i="1"/>
  <c r="AH97102" i="1" s="1"/>
  <c r="AB97094" i="1"/>
  <c r="AG97094" i="1"/>
  <c r="AH97094" i="1" s="1"/>
  <c r="AB97086" i="1"/>
  <c r="AG97086" i="1"/>
  <c r="AH97086" i="1" s="1"/>
  <c r="AB97078" i="1"/>
  <c r="AG97078" i="1"/>
  <c r="AH97078" i="1" s="1"/>
  <c r="AB97070" i="1"/>
  <c r="AG97070" i="1"/>
  <c r="AH97070" i="1" s="1"/>
  <c r="AB97062" i="1"/>
  <c r="AG97062" i="1"/>
  <c r="AH97062" i="1" s="1"/>
  <c r="AB97054" i="1"/>
  <c r="AG97054" i="1"/>
  <c r="AH97054" i="1" s="1"/>
  <c r="AB97046" i="1"/>
  <c r="AG97046" i="1"/>
  <c r="AH97046" i="1" s="1"/>
  <c r="AB97038" i="1"/>
  <c r="AG97038" i="1"/>
  <c r="AH97038" i="1" s="1"/>
  <c r="AB97030" i="1"/>
  <c r="AG97030" i="1"/>
  <c r="AH97030" i="1" s="1"/>
  <c r="AB97022" i="1"/>
  <c r="AG97022" i="1"/>
  <c r="AH97022" i="1" s="1"/>
  <c r="AB97014" i="1"/>
  <c r="AG97014" i="1"/>
  <c r="AH97014" i="1" s="1"/>
  <c r="AB97006" i="1"/>
  <c r="AG97006" i="1"/>
  <c r="AH97006" i="1" s="1"/>
  <c r="AB96998" i="1"/>
  <c r="AG96998" i="1"/>
  <c r="AH96998" i="1" s="1"/>
  <c r="AB96990" i="1"/>
  <c r="AG96990" i="1"/>
  <c r="AH96990" i="1" s="1"/>
  <c r="AB96982" i="1"/>
  <c r="AG96982" i="1"/>
  <c r="AH96982" i="1" s="1"/>
  <c r="AB96974" i="1"/>
  <c r="AG96974" i="1"/>
  <c r="AH96974" i="1" s="1"/>
  <c r="AB96966" i="1"/>
  <c r="AG96966" i="1"/>
  <c r="AH96966" i="1" s="1"/>
  <c r="AB96958" i="1"/>
  <c r="AG96958" i="1"/>
  <c r="AH96958" i="1" s="1"/>
  <c r="AB96950" i="1"/>
  <c r="AG96950" i="1"/>
  <c r="AH96950" i="1" s="1"/>
  <c r="AB96942" i="1"/>
  <c r="AG96942" i="1"/>
  <c r="AH96942" i="1" s="1"/>
  <c r="AB96934" i="1"/>
  <c r="AG96934" i="1"/>
  <c r="AH96934" i="1" s="1"/>
  <c r="AB96926" i="1"/>
  <c r="AG96926" i="1"/>
  <c r="AH96926" i="1" s="1"/>
  <c r="AB96918" i="1"/>
  <c r="AG96918" i="1"/>
  <c r="AH96918" i="1" s="1"/>
  <c r="AB96910" i="1"/>
  <c r="AG96910" i="1"/>
  <c r="AH96910" i="1" s="1"/>
  <c r="AB96902" i="1"/>
  <c r="AG96902" i="1"/>
  <c r="AH96902" i="1" s="1"/>
  <c r="AB96894" i="1"/>
  <c r="AG96894" i="1"/>
  <c r="AH96894" i="1" s="1"/>
  <c r="AB96886" i="1"/>
  <c r="AG96886" i="1"/>
  <c r="AH96886" i="1" s="1"/>
  <c r="AB96878" i="1"/>
  <c r="AG96878" i="1"/>
  <c r="AH96878" i="1" s="1"/>
  <c r="AB96870" i="1"/>
  <c r="AG96870" i="1"/>
  <c r="AH96870" i="1" s="1"/>
  <c r="AB96862" i="1"/>
  <c r="AG96862" i="1"/>
  <c r="AH96862" i="1" s="1"/>
  <c r="AB96854" i="1"/>
  <c r="AG96854" i="1"/>
  <c r="AH96854" i="1" s="1"/>
  <c r="AB96846" i="1"/>
  <c r="AG96846" i="1"/>
  <c r="AH96846" i="1" s="1"/>
  <c r="AB96838" i="1"/>
  <c r="AG96838" i="1"/>
  <c r="AH96838" i="1" s="1"/>
  <c r="AB96830" i="1"/>
  <c r="AG96830" i="1"/>
  <c r="AH96830" i="1" s="1"/>
  <c r="AB96822" i="1"/>
  <c r="AG96822" i="1"/>
  <c r="AH96822" i="1" s="1"/>
  <c r="AB96814" i="1"/>
  <c r="AG96814" i="1"/>
  <c r="AH96814" i="1" s="1"/>
  <c r="AB96806" i="1"/>
  <c r="AG96806" i="1"/>
  <c r="AH96806" i="1" s="1"/>
  <c r="AB96798" i="1"/>
  <c r="AG96798" i="1"/>
  <c r="AH96798" i="1" s="1"/>
  <c r="AB96790" i="1"/>
  <c r="AG96790" i="1"/>
  <c r="AH96790" i="1" s="1"/>
  <c r="AB96782" i="1"/>
  <c r="AG96782" i="1"/>
  <c r="AH96782" i="1" s="1"/>
  <c r="AB96774" i="1"/>
  <c r="AG96774" i="1"/>
  <c r="AH96774" i="1" s="1"/>
  <c r="AB96766" i="1"/>
  <c r="AG96766" i="1"/>
  <c r="AH96766" i="1" s="1"/>
  <c r="AB96758" i="1"/>
  <c r="AG96758" i="1"/>
  <c r="AH96758" i="1" s="1"/>
  <c r="AB96750" i="1"/>
  <c r="AG96750" i="1"/>
  <c r="AH96750" i="1" s="1"/>
  <c r="AB96742" i="1"/>
  <c r="AG96742" i="1"/>
  <c r="AH96742" i="1" s="1"/>
  <c r="AB96734" i="1"/>
  <c r="AG96734" i="1"/>
  <c r="AH96734" i="1" s="1"/>
  <c r="AB96726" i="1"/>
  <c r="AG96726" i="1"/>
  <c r="AH96726" i="1" s="1"/>
  <c r="AB96718" i="1"/>
  <c r="AG96718" i="1"/>
  <c r="AH96718" i="1" s="1"/>
  <c r="AB96710" i="1"/>
  <c r="AG96710" i="1"/>
  <c r="AH96710" i="1" s="1"/>
  <c r="AB96702" i="1"/>
  <c r="AG96702" i="1"/>
  <c r="AH96702" i="1" s="1"/>
  <c r="AB96694" i="1"/>
  <c r="AG96694" i="1"/>
  <c r="AH96694" i="1" s="1"/>
  <c r="AB96686" i="1"/>
  <c r="AG96686" i="1"/>
  <c r="AH96686" i="1" s="1"/>
  <c r="AB96678" i="1"/>
  <c r="AG96678" i="1"/>
  <c r="AH96678" i="1" s="1"/>
  <c r="AB96670" i="1"/>
  <c r="AG96670" i="1"/>
  <c r="AH96670" i="1" s="1"/>
  <c r="AB96662" i="1"/>
  <c r="AG96662" i="1"/>
  <c r="AH96662" i="1" s="1"/>
  <c r="AB96654" i="1"/>
  <c r="AG96654" i="1"/>
  <c r="AH96654" i="1" s="1"/>
  <c r="AB96646" i="1"/>
  <c r="AG96646" i="1"/>
  <c r="AH96646" i="1" s="1"/>
  <c r="AB96638" i="1"/>
  <c r="AG96638" i="1"/>
  <c r="AH96638" i="1" s="1"/>
  <c r="AB96630" i="1"/>
  <c r="AG96630" i="1"/>
  <c r="AH96630" i="1" s="1"/>
  <c r="AB96622" i="1"/>
  <c r="AG96622" i="1"/>
  <c r="AH96622" i="1" s="1"/>
  <c r="AB96614" i="1"/>
  <c r="AG96614" i="1"/>
  <c r="AH96614" i="1" s="1"/>
  <c r="AB96606" i="1"/>
  <c r="AG96606" i="1"/>
  <c r="AH96606" i="1" s="1"/>
  <c r="AB96598" i="1"/>
  <c r="AG96598" i="1"/>
  <c r="AH96598" i="1" s="1"/>
  <c r="AB96590" i="1"/>
  <c r="AG96590" i="1"/>
  <c r="AH96590" i="1" s="1"/>
  <c r="AB96582" i="1"/>
  <c r="AG96582" i="1"/>
  <c r="AH96582" i="1" s="1"/>
  <c r="AB96574" i="1"/>
  <c r="AG96574" i="1"/>
  <c r="AH96574" i="1" s="1"/>
  <c r="AB96566" i="1"/>
  <c r="AG96566" i="1"/>
  <c r="AH96566" i="1" s="1"/>
  <c r="AB96558" i="1"/>
  <c r="AG96558" i="1"/>
  <c r="AH96558" i="1" s="1"/>
  <c r="AB96550" i="1"/>
  <c r="AG96550" i="1"/>
  <c r="AH96550" i="1" s="1"/>
  <c r="AB96542" i="1"/>
  <c r="AG96542" i="1"/>
  <c r="AH96542" i="1" s="1"/>
  <c r="AB96534" i="1"/>
  <c r="AG96534" i="1"/>
  <c r="AH96534" i="1" s="1"/>
  <c r="AB96526" i="1"/>
  <c r="AG96526" i="1"/>
  <c r="AH96526" i="1" s="1"/>
  <c r="AB96518" i="1"/>
  <c r="AG96518" i="1"/>
  <c r="AH96518" i="1" s="1"/>
  <c r="AB96510" i="1"/>
  <c r="AG96510" i="1"/>
  <c r="AH96510" i="1" s="1"/>
  <c r="AB96502" i="1"/>
  <c r="AG96502" i="1"/>
  <c r="AH96502" i="1" s="1"/>
  <c r="AB96494" i="1"/>
  <c r="AG96494" i="1"/>
  <c r="AH96494" i="1" s="1"/>
  <c r="AB96486" i="1"/>
  <c r="AG96486" i="1"/>
  <c r="AH96486" i="1" s="1"/>
  <c r="AB96478" i="1"/>
  <c r="AG96478" i="1"/>
  <c r="AH96478" i="1" s="1"/>
  <c r="AB96470" i="1"/>
  <c r="AG96470" i="1"/>
  <c r="AH96470" i="1" s="1"/>
  <c r="AB96462" i="1"/>
  <c r="AG96462" i="1"/>
  <c r="AH96462" i="1" s="1"/>
  <c r="AB96454" i="1"/>
  <c r="AG96454" i="1"/>
  <c r="AH96454" i="1" s="1"/>
  <c r="AB96446" i="1"/>
  <c r="AG96446" i="1"/>
  <c r="AH96446" i="1" s="1"/>
  <c r="AB96438" i="1"/>
  <c r="AG96438" i="1"/>
  <c r="AH96438" i="1" s="1"/>
  <c r="AB96430" i="1"/>
  <c r="AG96430" i="1"/>
  <c r="AH96430" i="1" s="1"/>
  <c r="AB96422" i="1"/>
  <c r="AG96422" i="1"/>
  <c r="AH96422" i="1" s="1"/>
  <c r="AB96414" i="1"/>
  <c r="AG96414" i="1"/>
  <c r="AH96414" i="1" s="1"/>
  <c r="AB96406" i="1"/>
  <c r="AG96406" i="1"/>
  <c r="AH96406" i="1" s="1"/>
  <c r="AB96398" i="1"/>
  <c r="AG96398" i="1"/>
  <c r="AH96398" i="1" s="1"/>
  <c r="AB96390" i="1"/>
  <c r="AG96390" i="1"/>
  <c r="AH96390" i="1" s="1"/>
  <c r="AB96382" i="1"/>
  <c r="AG96382" i="1"/>
  <c r="AH96382" i="1" s="1"/>
  <c r="AB96374" i="1"/>
  <c r="AG96374" i="1"/>
  <c r="AH96374" i="1" s="1"/>
  <c r="AB96366" i="1"/>
  <c r="AG96366" i="1"/>
  <c r="AH96366" i="1" s="1"/>
  <c r="AB96358" i="1"/>
  <c r="AG96358" i="1"/>
  <c r="AH96358" i="1" s="1"/>
  <c r="AB96350" i="1"/>
  <c r="AG96350" i="1"/>
  <c r="AH96350" i="1" s="1"/>
  <c r="AB96342" i="1"/>
  <c r="AG96342" i="1"/>
  <c r="AH96342" i="1" s="1"/>
  <c r="AB96334" i="1"/>
  <c r="AG96334" i="1"/>
  <c r="AH96334" i="1" s="1"/>
  <c r="AB96326" i="1"/>
  <c r="AG96326" i="1"/>
  <c r="AH96326" i="1" s="1"/>
  <c r="AB96318" i="1"/>
  <c r="AG96318" i="1"/>
  <c r="AH96318" i="1" s="1"/>
  <c r="AB96310" i="1"/>
  <c r="AG96310" i="1"/>
  <c r="AH96310" i="1" s="1"/>
  <c r="AB96302" i="1"/>
  <c r="AG96302" i="1"/>
  <c r="AH96302" i="1" s="1"/>
  <c r="AB96294" i="1"/>
  <c r="AG96294" i="1"/>
  <c r="AH96294" i="1" s="1"/>
  <c r="AB96286" i="1"/>
  <c r="AG96286" i="1"/>
  <c r="AH96286" i="1" s="1"/>
  <c r="AB96278" i="1"/>
  <c r="AG96278" i="1"/>
  <c r="AH96278" i="1" s="1"/>
  <c r="AB96270" i="1"/>
  <c r="AG96270" i="1"/>
  <c r="AH96270" i="1" s="1"/>
  <c r="AB96262" i="1"/>
  <c r="AG96262" i="1"/>
  <c r="AH96262" i="1" s="1"/>
  <c r="AB96254" i="1"/>
  <c r="AG96254" i="1"/>
  <c r="AH96254" i="1" s="1"/>
  <c r="AB96246" i="1"/>
  <c r="AG96246" i="1"/>
  <c r="AH96246" i="1" s="1"/>
  <c r="AB96238" i="1"/>
  <c r="AG96238" i="1"/>
  <c r="AH96238" i="1" s="1"/>
  <c r="AB96230" i="1"/>
  <c r="AG96230" i="1"/>
  <c r="AH96230" i="1" s="1"/>
  <c r="AB96222" i="1"/>
  <c r="AG96222" i="1"/>
  <c r="AH96222" i="1" s="1"/>
  <c r="AB96214" i="1"/>
  <c r="AG96214" i="1"/>
  <c r="AH96214" i="1" s="1"/>
  <c r="AB96206" i="1"/>
  <c r="AG96206" i="1"/>
  <c r="AH96206" i="1" s="1"/>
  <c r="AB96198" i="1"/>
  <c r="AG96198" i="1"/>
  <c r="AH96198" i="1" s="1"/>
  <c r="AB96190" i="1"/>
  <c r="AG96190" i="1"/>
  <c r="AH96190" i="1" s="1"/>
  <c r="AB96182" i="1"/>
  <c r="AG96182" i="1"/>
  <c r="AH96182" i="1" s="1"/>
  <c r="AB96174" i="1"/>
  <c r="AG96174" i="1"/>
  <c r="AH96174" i="1" s="1"/>
  <c r="AB96166" i="1"/>
  <c r="AG96166" i="1"/>
  <c r="AH96166" i="1" s="1"/>
  <c r="AB96158" i="1"/>
  <c r="AG96158" i="1"/>
  <c r="AH96158" i="1" s="1"/>
  <c r="AB96150" i="1"/>
  <c r="AG96150" i="1"/>
  <c r="AH96150" i="1" s="1"/>
  <c r="AB96142" i="1"/>
  <c r="AG96142" i="1"/>
  <c r="AH96142" i="1" s="1"/>
  <c r="AB96134" i="1"/>
  <c r="AG96134" i="1"/>
  <c r="AH96134" i="1" s="1"/>
  <c r="AB96126" i="1"/>
  <c r="AG96126" i="1"/>
  <c r="AH96126" i="1" s="1"/>
  <c r="AB96118" i="1"/>
  <c r="AG96118" i="1"/>
  <c r="AH96118" i="1" s="1"/>
  <c r="AB96110" i="1"/>
  <c r="AG96110" i="1"/>
  <c r="AH96110" i="1" s="1"/>
  <c r="AB96102" i="1"/>
  <c r="AG96102" i="1"/>
  <c r="AH96102" i="1" s="1"/>
  <c r="AB96094" i="1"/>
  <c r="AG96094" i="1"/>
  <c r="AH96094" i="1" s="1"/>
  <c r="AB96086" i="1"/>
  <c r="AG96086" i="1"/>
  <c r="AH96086" i="1" s="1"/>
  <c r="AB96078" i="1"/>
  <c r="AG96078" i="1"/>
  <c r="AH96078" i="1" s="1"/>
  <c r="AB96070" i="1"/>
  <c r="AG96070" i="1"/>
  <c r="AH96070" i="1" s="1"/>
  <c r="AB96062" i="1"/>
  <c r="AG96062" i="1"/>
  <c r="AH96062" i="1" s="1"/>
  <c r="AB96054" i="1"/>
  <c r="AG96054" i="1"/>
  <c r="AH96054" i="1" s="1"/>
  <c r="AB96046" i="1"/>
  <c r="AG96046" i="1"/>
  <c r="AH96046" i="1" s="1"/>
  <c r="AB96038" i="1"/>
  <c r="AG96038" i="1"/>
  <c r="AH96038" i="1" s="1"/>
  <c r="AB96030" i="1"/>
  <c r="AG96030" i="1"/>
  <c r="AH96030" i="1" s="1"/>
  <c r="AB96022" i="1"/>
  <c r="AG96022" i="1"/>
  <c r="AH96022" i="1" s="1"/>
  <c r="AB96014" i="1"/>
  <c r="AG96014" i="1"/>
  <c r="AH96014" i="1" s="1"/>
  <c r="AB96006" i="1"/>
  <c r="AG96006" i="1"/>
  <c r="AH96006" i="1" s="1"/>
  <c r="AB95998" i="1"/>
  <c r="AG95998" i="1"/>
  <c r="AH95998" i="1" s="1"/>
  <c r="AB95990" i="1"/>
  <c r="AG95990" i="1"/>
  <c r="AH95990" i="1" s="1"/>
  <c r="AB95982" i="1"/>
  <c r="AG95982" i="1"/>
  <c r="AH95982" i="1" s="1"/>
  <c r="AB95974" i="1"/>
  <c r="AG95974" i="1"/>
  <c r="AH95974" i="1" s="1"/>
  <c r="AB95966" i="1"/>
  <c r="AG95966" i="1"/>
  <c r="AH95966" i="1" s="1"/>
  <c r="AB95958" i="1"/>
  <c r="AG95958" i="1"/>
  <c r="AH95958" i="1" s="1"/>
  <c r="AB95950" i="1"/>
  <c r="AG95950" i="1"/>
  <c r="AH95950" i="1" s="1"/>
  <c r="AB95942" i="1"/>
  <c r="AG95942" i="1"/>
  <c r="AH95942" i="1" s="1"/>
  <c r="AB95934" i="1"/>
  <c r="AG95934" i="1"/>
  <c r="AH95934" i="1" s="1"/>
  <c r="AB95926" i="1"/>
  <c r="AG95926" i="1"/>
  <c r="AH95926" i="1" s="1"/>
  <c r="AB95918" i="1"/>
  <c r="AG95918" i="1"/>
  <c r="AH95918" i="1" s="1"/>
  <c r="AB95910" i="1"/>
  <c r="AG95910" i="1"/>
  <c r="AH95910" i="1" s="1"/>
  <c r="AB95902" i="1"/>
  <c r="AG95902" i="1"/>
  <c r="AH95902" i="1" s="1"/>
  <c r="AB95894" i="1"/>
  <c r="AG95894" i="1"/>
  <c r="AH95894" i="1" s="1"/>
  <c r="AB95886" i="1"/>
  <c r="AG95886" i="1"/>
  <c r="AH95886" i="1" s="1"/>
  <c r="AB95878" i="1"/>
  <c r="AG95878" i="1"/>
  <c r="AH95878" i="1" s="1"/>
  <c r="AB95870" i="1"/>
  <c r="AG95870" i="1"/>
  <c r="AH95870" i="1" s="1"/>
  <c r="AB95862" i="1"/>
  <c r="AG95862" i="1"/>
  <c r="AH95862" i="1" s="1"/>
  <c r="AB95854" i="1"/>
  <c r="AG95854" i="1"/>
  <c r="AH95854" i="1" s="1"/>
  <c r="AB95846" i="1"/>
  <c r="AG95846" i="1"/>
  <c r="AH95846" i="1" s="1"/>
  <c r="AB95838" i="1"/>
  <c r="AG95838" i="1"/>
  <c r="AH95838" i="1" s="1"/>
  <c r="AB95830" i="1"/>
  <c r="AG95830" i="1"/>
  <c r="AH95830" i="1" s="1"/>
  <c r="AB95822" i="1"/>
  <c r="AG95822" i="1"/>
  <c r="AH95822" i="1" s="1"/>
  <c r="AB95814" i="1"/>
  <c r="AG95814" i="1"/>
  <c r="AH95814" i="1" s="1"/>
  <c r="AB95806" i="1"/>
  <c r="AG95806" i="1"/>
  <c r="AH95806" i="1" s="1"/>
  <c r="AB95798" i="1"/>
  <c r="AG95798" i="1"/>
  <c r="AH95798" i="1" s="1"/>
  <c r="AB95790" i="1"/>
  <c r="AG95790" i="1"/>
  <c r="AH95790" i="1" s="1"/>
  <c r="AB95782" i="1"/>
  <c r="AG95782" i="1"/>
  <c r="AH95782" i="1" s="1"/>
  <c r="AB95774" i="1"/>
  <c r="AG95774" i="1"/>
  <c r="AH95774" i="1" s="1"/>
  <c r="AB95766" i="1"/>
  <c r="AG95766" i="1"/>
  <c r="AH95766" i="1" s="1"/>
  <c r="AB95758" i="1"/>
  <c r="AG95758" i="1"/>
  <c r="AH95758" i="1" s="1"/>
  <c r="AB95750" i="1"/>
  <c r="AG95750" i="1"/>
  <c r="AH95750" i="1" s="1"/>
  <c r="AB95742" i="1"/>
  <c r="AG95742" i="1"/>
  <c r="AH95742" i="1" s="1"/>
  <c r="AB95734" i="1"/>
  <c r="AG95734" i="1"/>
  <c r="AH95734" i="1" s="1"/>
  <c r="AB95726" i="1"/>
  <c r="AG95726" i="1"/>
  <c r="AH95726" i="1" s="1"/>
  <c r="AB95718" i="1"/>
  <c r="AG95718" i="1"/>
  <c r="AH95718" i="1" s="1"/>
  <c r="AB95710" i="1"/>
  <c r="AG95710" i="1"/>
  <c r="AH95710" i="1" s="1"/>
  <c r="AB95702" i="1"/>
  <c r="AG95702" i="1"/>
  <c r="AH95702" i="1" s="1"/>
  <c r="AB95694" i="1"/>
  <c r="AG95694" i="1"/>
  <c r="AH95694" i="1" s="1"/>
  <c r="AB95686" i="1"/>
  <c r="AG95686" i="1"/>
  <c r="AH95686" i="1" s="1"/>
  <c r="AB95678" i="1"/>
  <c r="AG95678" i="1"/>
  <c r="AH95678" i="1" s="1"/>
  <c r="AB95670" i="1"/>
  <c r="AG95670" i="1"/>
  <c r="AH95670" i="1" s="1"/>
  <c r="AB95662" i="1"/>
  <c r="AG95662" i="1"/>
  <c r="AH95662" i="1" s="1"/>
  <c r="AB95654" i="1"/>
  <c r="AG95654" i="1"/>
  <c r="AH95654" i="1" s="1"/>
  <c r="AB95646" i="1"/>
  <c r="AG95646" i="1"/>
  <c r="AH95646" i="1" s="1"/>
  <c r="AB95638" i="1"/>
  <c r="AG95638" i="1"/>
  <c r="AH95638" i="1" s="1"/>
  <c r="AB95630" i="1"/>
  <c r="AG95630" i="1"/>
  <c r="AH95630" i="1" s="1"/>
  <c r="AB95622" i="1"/>
  <c r="AG95622" i="1"/>
  <c r="AH95622" i="1" s="1"/>
  <c r="AB95614" i="1"/>
  <c r="AG95614" i="1"/>
  <c r="AH95614" i="1" s="1"/>
  <c r="AB95606" i="1"/>
  <c r="AG95606" i="1"/>
  <c r="AH95606" i="1" s="1"/>
  <c r="AB95598" i="1"/>
  <c r="AG95598" i="1"/>
  <c r="AH95598" i="1" s="1"/>
  <c r="AB95590" i="1"/>
  <c r="AG95590" i="1"/>
  <c r="AH95590" i="1" s="1"/>
  <c r="AB95582" i="1"/>
  <c r="AG95582" i="1"/>
  <c r="AH95582" i="1" s="1"/>
  <c r="AB95574" i="1"/>
  <c r="AG95574" i="1"/>
  <c r="AH95574" i="1" s="1"/>
  <c r="AB95566" i="1"/>
  <c r="AG95566" i="1"/>
  <c r="AH95566" i="1" s="1"/>
  <c r="AB95558" i="1"/>
  <c r="AG95558" i="1"/>
  <c r="AH95558" i="1" s="1"/>
  <c r="AB95550" i="1"/>
  <c r="AG95550" i="1"/>
  <c r="AH95550" i="1" s="1"/>
  <c r="AB95542" i="1"/>
  <c r="AG95542" i="1"/>
  <c r="AH95542" i="1" s="1"/>
  <c r="AB95534" i="1"/>
  <c r="AG95534" i="1"/>
  <c r="AH95534" i="1" s="1"/>
  <c r="AB95526" i="1"/>
  <c r="AG95526" i="1"/>
  <c r="AH95526" i="1" s="1"/>
  <c r="AB95518" i="1"/>
  <c r="AG95518" i="1"/>
  <c r="AH95518" i="1" s="1"/>
  <c r="AB95510" i="1"/>
  <c r="AG95510" i="1"/>
  <c r="AH95510" i="1" s="1"/>
  <c r="AB95502" i="1"/>
  <c r="AG95502" i="1"/>
  <c r="AH95502" i="1" s="1"/>
  <c r="AB95494" i="1"/>
  <c r="AG95494" i="1"/>
  <c r="AH95494" i="1" s="1"/>
  <c r="AB95486" i="1"/>
  <c r="AG95486" i="1"/>
  <c r="AH95486" i="1" s="1"/>
  <c r="AB95478" i="1"/>
  <c r="AG95478" i="1"/>
  <c r="AH95478" i="1" s="1"/>
  <c r="AB95470" i="1"/>
  <c r="AG95470" i="1"/>
  <c r="AH95470" i="1" s="1"/>
  <c r="AB95462" i="1"/>
  <c r="AG95462" i="1"/>
  <c r="AH95462" i="1" s="1"/>
  <c r="AB95454" i="1"/>
  <c r="AG95454" i="1"/>
  <c r="AH95454" i="1" s="1"/>
  <c r="AB95446" i="1"/>
  <c r="AG95446" i="1"/>
  <c r="AH95446" i="1" s="1"/>
  <c r="AB95438" i="1"/>
  <c r="AG95438" i="1"/>
  <c r="AH95438" i="1" s="1"/>
  <c r="AB95430" i="1"/>
  <c r="AG95430" i="1"/>
  <c r="AH95430" i="1" s="1"/>
  <c r="AB95422" i="1"/>
  <c r="AG95422" i="1"/>
  <c r="AH95422" i="1" s="1"/>
  <c r="AB95414" i="1"/>
  <c r="AG95414" i="1"/>
  <c r="AH95414" i="1" s="1"/>
  <c r="AB95406" i="1"/>
  <c r="AG95406" i="1"/>
  <c r="AH95406" i="1" s="1"/>
  <c r="AB95398" i="1"/>
  <c r="AG95398" i="1"/>
  <c r="AH95398" i="1" s="1"/>
  <c r="AB95390" i="1"/>
  <c r="AG95390" i="1"/>
  <c r="AH95390" i="1" s="1"/>
  <c r="AB95382" i="1"/>
  <c r="AG95382" i="1"/>
  <c r="AH95382" i="1" s="1"/>
  <c r="AB95374" i="1"/>
  <c r="AG95374" i="1"/>
  <c r="AH95374" i="1" s="1"/>
  <c r="AB95366" i="1"/>
  <c r="AG95366" i="1"/>
  <c r="AH95366" i="1" s="1"/>
  <c r="AB95358" i="1"/>
  <c r="AG95358" i="1"/>
  <c r="AH95358" i="1" s="1"/>
  <c r="AB95350" i="1"/>
  <c r="AG95350" i="1"/>
  <c r="AH95350" i="1" s="1"/>
  <c r="AB95342" i="1"/>
  <c r="AG95342" i="1"/>
  <c r="AH95342" i="1" s="1"/>
  <c r="AB95334" i="1"/>
  <c r="AG95334" i="1"/>
  <c r="AH95334" i="1" s="1"/>
  <c r="AB95326" i="1"/>
  <c r="AG95326" i="1"/>
  <c r="AH95326" i="1" s="1"/>
  <c r="AB95318" i="1"/>
  <c r="AG95318" i="1"/>
  <c r="AH95318" i="1" s="1"/>
  <c r="AB95310" i="1"/>
  <c r="AG95310" i="1"/>
  <c r="AH95310" i="1" s="1"/>
  <c r="AB95302" i="1"/>
  <c r="AG95302" i="1"/>
  <c r="AH95302" i="1" s="1"/>
  <c r="AB95294" i="1"/>
  <c r="AG95294" i="1"/>
  <c r="AH95294" i="1" s="1"/>
  <c r="AB95286" i="1"/>
  <c r="AG95286" i="1"/>
  <c r="AH95286" i="1" s="1"/>
  <c r="AB95278" i="1"/>
  <c r="AG95278" i="1"/>
  <c r="AH95278" i="1" s="1"/>
  <c r="AB95270" i="1"/>
  <c r="AG95270" i="1"/>
  <c r="AH95270" i="1" s="1"/>
  <c r="AB95262" i="1"/>
  <c r="AG95262" i="1"/>
  <c r="AH95262" i="1" s="1"/>
  <c r="AB95254" i="1"/>
  <c r="AG95254" i="1"/>
  <c r="AH95254" i="1" s="1"/>
  <c r="AB95246" i="1"/>
  <c r="AG95246" i="1"/>
  <c r="AH95246" i="1" s="1"/>
  <c r="AB95238" i="1"/>
  <c r="AG95238" i="1"/>
  <c r="AH95238" i="1" s="1"/>
  <c r="AB95230" i="1"/>
  <c r="AG95230" i="1"/>
  <c r="AH95230" i="1" s="1"/>
  <c r="AB95222" i="1"/>
  <c r="AG95222" i="1"/>
  <c r="AH95222" i="1" s="1"/>
  <c r="AB95214" i="1"/>
  <c r="AG95214" i="1"/>
  <c r="AH95214" i="1" s="1"/>
  <c r="AB95206" i="1"/>
  <c r="AG95206" i="1"/>
  <c r="AH95206" i="1" s="1"/>
  <c r="AB95198" i="1"/>
  <c r="AG95198" i="1"/>
  <c r="AH95198" i="1" s="1"/>
  <c r="AB95190" i="1"/>
  <c r="AG95190" i="1"/>
  <c r="AH95190" i="1" s="1"/>
  <c r="AB95182" i="1"/>
  <c r="AG95182" i="1"/>
  <c r="AH95182" i="1" s="1"/>
  <c r="AB95174" i="1"/>
  <c r="AG95174" i="1"/>
  <c r="AH95174" i="1" s="1"/>
  <c r="AB95166" i="1"/>
  <c r="AG95166" i="1"/>
  <c r="AH95166" i="1" s="1"/>
  <c r="AB95158" i="1"/>
  <c r="AG95158" i="1"/>
  <c r="AH95158" i="1" s="1"/>
  <c r="AB95150" i="1"/>
  <c r="AG95150" i="1"/>
  <c r="AH95150" i="1" s="1"/>
  <c r="AB95142" i="1"/>
  <c r="AG95142" i="1"/>
  <c r="AH95142" i="1" s="1"/>
  <c r="AB95134" i="1"/>
  <c r="AG95134" i="1"/>
  <c r="AH95134" i="1" s="1"/>
  <c r="AB95126" i="1"/>
  <c r="AG95126" i="1"/>
  <c r="AH95126" i="1" s="1"/>
  <c r="AB95118" i="1"/>
  <c r="AG95118" i="1"/>
  <c r="AH95118" i="1" s="1"/>
  <c r="AB95110" i="1"/>
  <c r="AG95110" i="1"/>
  <c r="AH95110" i="1" s="1"/>
  <c r="AB95102" i="1"/>
  <c r="AG95102" i="1"/>
  <c r="AH95102" i="1" s="1"/>
  <c r="AB95094" i="1"/>
  <c r="AG95094" i="1"/>
  <c r="AH95094" i="1" s="1"/>
  <c r="AB95086" i="1"/>
  <c r="AG95086" i="1"/>
  <c r="AH95086" i="1" s="1"/>
  <c r="AB95078" i="1"/>
  <c r="AG95078" i="1"/>
  <c r="AH95078" i="1" s="1"/>
  <c r="AB95070" i="1"/>
  <c r="AG95070" i="1"/>
  <c r="AH95070" i="1" s="1"/>
  <c r="AB95062" i="1"/>
  <c r="AG95062" i="1"/>
  <c r="AH95062" i="1" s="1"/>
  <c r="AB95054" i="1"/>
  <c r="AG95054" i="1"/>
  <c r="AH95054" i="1" s="1"/>
  <c r="AB95046" i="1"/>
  <c r="AG95046" i="1"/>
  <c r="AH95046" i="1" s="1"/>
  <c r="AB95038" i="1"/>
  <c r="AG95038" i="1"/>
  <c r="AH95038" i="1" s="1"/>
  <c r="AB95030" i="1"/>
  <c r="AG95030" i="1"/>
  <c r="AH95030" i="1" s="1"/>
  <c r="AB95022" i="1"/>
  <c r="AG95022" i="1"/>
  <c r="AH95022" i="1" s="1"/>
  <c r="AB95014" i="1"/>
  <c r="AG95014" i="1"/>
  <c r="AH95014" i="1" s="1"/>
  <c r="AB95006" i="1"/>
  <c r="AG95006" i="1"/>
  <c r="AH95006" i="1" s="1"/>
  <c r="AB94998" i="1"/>
  <c r="AG94998" i="1"/>
  <c r="AH94998" i="1" s="1"/>
  <c r="AB94990" i="1"/>
  <c r="AG94990" i="1"/>
  <c r="AH94990" i="1" s="1"/>
  <c r="AB94982" i="1"/>
  <c r="AG94982" i="1"/>
  <c r="AH94982" i="1" s="1"/>
  <c r="AB94974" i="1"/>
  <c r="AG94974" i="1"/>
  <c r="AH94974" i="1" s="1"/>
  <c r="AB94966" i="1"/>
  <c r="AG94966" i="1"/>
  <c r="AH94966" i="1" s="1"/>
  <c r="AB94958" i="1"/>
  <c r="AG94958" i="1"/>
  <c r="AH94958" i="1" s="1"/>
  <c r="AB94950" i="1"/>
  <c r="AG94950" i="1"/>
  <c r="AH94950" i="1" s="1"/>
  <c r="AB94942" i="1"/>
  <c r="AG94942" i="1"/>
  <c r="AH94942" i="1" s="1"/>
  <c r="AB94934" i="1"/>
  <c r="AG94934" i="1"/>
  <c r="AH94934" i="1" s="1"/>
  <c r="AB94926" i="1"/>
  <c r="AG94926" i="1"/>
  <c r="AH94926" i="1" s="1"/>
  <c r="AB94918" i="1"/>
  <c r="AG94918" i="1"/>
  <c r="AH94918" i="1" s="1"/>
  <c r="AB94910" i="1"/>
  <c r="AG94910" i="1"/>
  <c r="AH94910" i="1" s="1"/>
  <c r="AB94902" i="1"/>
  <c r="AG94902" i="1"/>
  <c r="AH94902" i="1" s="1"/>
  <c r="AB94894" i="1"/>
  <c r="AG94894" i="1"/>
  <c r="AH94894" i="1" s="1"/>
  <c r="AB94886" i="1"/>
  <c r="AG94886" i="1"/>
  <c r="AH94886" i="1" s="1"/>
  <c r="AB94878" i="1"/>
  <c r="AG94878" i="1"/>
  <c r="AH94878" i="1" s="1"/>
  <c r="AB94870" i="1"/>
  <c r="AG94870" i="1"/>
  <c r="AH94870" i="1" s="1"/>
  <c r="AB94862" i="1"/>
  <c r="AG94862" i="1"/>
  <c r="AH94862" i="1" s="1"/>
  <c r="AB94854" i="1"/>
  <c r="AG94854" i="1"/>
  <c r="AH94854" i="1" s="1"/>
  <c r="AB94846" i="1"/>
  <c r="AG94846" i="1"/>
  <c r="AH94846" i="1" s="1"/>
  <c r="AB94838" i="1"/>
  <c r="AG94838" i="1"/>
  <c r="AH94838" i="1" s="1"/>
  <c r="AB94830" i="1"/>
  <c r="AG94830" i="1"/>
  <c r="AH94830" i="1" s="1"/>
  <c r="AB94822" i="1"/>
  <c r="AG94822" i="1"/>
  <c r="AH94822" i="1" s="1"/>
  <c r="AB94814" i="1"/>
  <c r="AG94814" i="1"/>
  <c r="AH94814" i="1" s="1"/>
  <c r="AB94806" i="1"/>
  <c r="AG94806" i="1"/>
  <c r="AH94806" i="1" s="1"/>
  <c r="AB94798" i="1"/>
  <c r="AG94798" i="1"/>
  <c r="AH94798" i="1" s="1"/>
  <c r="AB94790" i="1"/>
  <c r="AG94790" i="1"/>
  <c r="AH94790" i="1" s="1"/>
  <c r="AB94782" i="1"/>
  <c r="AG94782" i="1"/>
  <c r="AH94782" i="1" s="1"/>
  <c r="AB94774" i="1"/>
  <c r="AG94774" i="1"/>
  <c r="AH94774" i="1" s="1"/>
  <c r="AB94766" i="1"/>
  <c r="AG94766" i="1"/>
  <c r="AH94766" i="1" s="1"/>
  <c r="AB94758" i="1"/>
  <c r="AG94758" i="1"/>
  <c r="AH94758" i="1" s="1"/>
  <c r="AB94750" i="1"/>
  <c r="AG94750" i="1"/>
  <c r="AH94750" i="1" s="1"/>
  <c r="AB94742" i="1"/>
  <c r="AG94742" i="1"/>
  <c r="AH94742" i="1" s="1"/>
  <c r="AB94734" i="1"/>
  <c r="AG94734" i="1"/>
  <c r="AH94734" i="1" s="1"/>
  <c r="AB94726" i="1"/>
  <c r="AG94726" i="1"/>
  <c r="AH94726" i="1" s="1"/>
  <c r="AB94718" i="1"/>
  <c r="AG94718" i="1"/>
  <c r="AH94718" i="1" s="1"/>
  <c r="AB94710" i="1"/>
  <c r="AG94710" i="1"/>
  <c r="AH94710" i="1" s="1"/>
  <c r="AB94702" i="1"/>
  <c r="AG94702" i="1"/>
  <c r="AH94702" i="1" s="1"/>
  <c r="AB94694" i="1"/>
  <c r="AG94694" i="1"/>
  <c r="AH94694" i="1" s="1"/>
  <c r="AB94686" i="1"/>
  <c r="AG94686" i="1"/>
  <c r="AH94686" i="1" s="1"/>
  <c r="AB94678" i="1"/>
  <c r="AG94678" i="1"/>
  <c r="AH94678" i="1" s="1"/>
  <c r="AB94670" i="1"/>
  <c r="AG94670" i="1"/>
  <c r="AH94670" i="1" s="1"/>
  <c r="AB94662" i="1"/>
  <c r="AG94662" i="1"/>
  <c r="AH94662" i="1" s="1"/>
  <c r="AB94654" i="1"/>
  <c r="AG94654" i="1"/>
  <c r="AH94654" i="1" s="1"/>
  <c r="AB94646" i="1"/>
  <c r="AG94646" i="1"/>
  <c r="AH94646" i="1" s="1"/>
  <c r="AB94638" i="1"/>
  <c r="AG94638" i="1"/>
  <c r="AH94638" i="1" s="1"/>
  <c r="AB94630" i="1"/>
  <c r="AG94630" i="1"/>
  <c r="AH94630" i="1" s="1"/>
  <c r="AB94622" i="1"/>
  <c r="AG94622" i="1"/>
  <c r="AH94622" i="1" s="1"/>
  <c r="AB94614" i="1"/>
  <c r="AG94614" i="1"/>
  <c r="AH94614" i="1" s="1"/>
  <c r="AB94606" i="1"/>
  <c r="AG94606" i="1"/>
  <c r="AH94606" i="1" s="1"/>
  <c r="AB94598" i="1"/>
  <c r="AG94598" i="1"/>
  <c r="AH94598" i="1" s="1"/>
  <c r="AB94590" i="1"/>
  <c r="AG94590" i="1"/>
  <c r="AH94590" i="1" s="1"/>
  <c r="AB94582" i="1"/>
  <c r="AG94582" i="1"/>
  <c r="AH94582" i="1" s="1"/>
  <c r="AB94574" i="1"/>
  <c r="AG94574" i="1"/>
  <c r="AH94574" i="1" s="1"/>
  <c r="AB94566" i="1"/>
  <c r="AG94566" i="1"/>
  <c r="AH94566" i="1" s="1"/>
  <c r="AB94558" i="1"/>
  <c r="AG94558" i="1"/>
  <c r="AH94558" i="1" s="1"/>
  <c r="AB94550" i="1"/>
  <c r="AG94550" i="1"/>
  <c r="AH94550" i="1" s="1"/>
  <c r="AB94542" i="1"/>
  <c r="AG94542" i="1"/>
  <c r="AH94542" i="1" s="1"/>
  <c r="AB94534" i="1"/>
  <c r="AG94534" i="1"/>
  <c r="AH94534" i="1" s="1"/>
  <c r="AB94526" i="1"/>
  <c r="AG94526" i="1"/>
  <c r="AH94526" i="1" s="1"/>
  <c r="AB94518" i="1"/>
  <c r="AG94518" i="1"/>
  <c r="AH94518" i="1" s="1"/>
  <c r="AB94510" i="1"/>
  <c r="AG94510" i="1"/>
  <c r="AH94510" i="1" s="1"/>
  <c r="AB94502" i="1"/>
  <c r="AG94502" i="1"/>
  <c r="AH94502" i="1" s="1"/>
  <c r="AB94494" i="1"/>
  <c r="AG94494" i="1"/>
  <c r="AH94494" i="1" s="1"/>
  <c r="AB94486" i="1"/>
  <c r="AG94486" i="1"/>
  <c r="AH94486" i="1" s="1"/>
  <c r="AB94478" i="1"/>
  <c r="AG94478" i="1"/>
  <c r="AH94478" i="1" s="1"/>
  <c r="AB94470" i="1"/>
  <c r="AG94470" i="1"/>
  <c r="AH94470" i="1" s="1"/>
  <c r="AB94462" i="1"/>
  <c r="AG94462" i="1"/>
  <c r="AH94462" i="1" s="1"/>
  <c r="AB94454" i="1"/>
  <c r="AG94454" i="1"/>
  <c r="AH94454" i="1" s="1"/>
  <c r="AB94446" i="1"/>
  <c r="AG94446" i="1"/>
  <c r="AH94446" i="1" s="1"/>
  <c r="AB94438" i="1"/>
  <c r="AG94438" i="1"/>
  <c r="AH94438" i="1" s="1"/>
  <c r="AB94430" i="1"/>
  <c r="AG94430" i="1"/>
  <c r="AH94430" i="1" s="1"/>
  <c r="AB94422" i="1"/>
  <c r="AG94422" i="1"/>
  <c r="AH94422" i="1" s="1"/>
  <c r="AB94414" i="1"/>
  <c r="AG94414" i="1"/>
  <c r="AH94414" i="1" s="1"/>
  <c r="AB94406" i="1"/>
  <c r="AG94406" i="1"/>
  <c r="AH94406" i="1" s="1"/>
  <c r="AB94398" i="1"/>
  <c r="AG94398" i="1"/>
  <c r="AH94398" i="1" s="1"/>
  <c r="AB94390" i="1"/>
  <c r="AG94390" i="1"/>
  <c r="AH94390" i="1" s="1"/>
  <c r="AB94382" i="1"/>
  <c r="AG94382" i="1"/>
  <c r="AH94382" i="1" s="1"/>
  <c r="AB94374" i="1"/>
  <c r="AG94374" i="1"/>
  <c r="AH94374" i="1" s="1"/>
  <c r="AB94366" i="1"/>
  <c r="AG94366" i="1"/>
  <c r="AH94366" i="1" s="1"/>
  <c r="AB94358" i="1"/>
  <c r="AG94358" i="1"/>
  <c r="AH94358" i="1" s="1"/>
  <c r="AB94350" i="1"/>
  <c r="AG94350" i="1"/>
  <c r="AH94350" i="1" s="1"/>
  <c r="AB94342" i="1"/>
  <c r="AG94342" i="1"/>
  <c r="AH94342" i="1" s="1"/>
  <c r="AB94334" i="1"/>
  <c r="AG94334" i="1"/>
  <c r="AH94334" i="1" s="1"/>
  <c r="AB94326" i="1"/>
  <c r="AG94326" i="1"/>
  <c r="AH94326" i="1" s="1"/>
  <c r="AB94318" i="1"/>
  <c r="AG94318" i="1"/>
  <c r="AH94318" i="1" s="1"/>
  <c r="AB94310" i="1"/>
  <c r="AG94310" i="1"/>
  <c r="AH94310" i="1" s="1"/>
  <c r="AB94302" i="1"/>
  <c r="AG94302" i="1"/>
  <c r="AH94302" i="1" s="1"/>
  <c r="AB94294" i="1"/>
  <c r="AG94294" i="1"/>
  <c r="AH94294" i="1" s="1"/>
  <c r="AB94286" i="1"/>
  <c r="AG94286" i="1"/>
  <c r="AH94286" i="1" s="1"/>
  <c r="AB94278" i="1"/>
  <c r="AG94278" i="1"/>
  <c r="AH94278" i="1" s="1"/>
  <c r="AB94270" i="1"/>
  <c r="AG94270" i="1"/>
  <c r="AH94270" i="1" s="1"/>
  <c r="AB94262" i="1"/>
  <c r="AG94262" i="1"/>
  <c r="AH94262" i="1" s="1"/>
  <c r="AB94254" i="1"/>
  <c r="AG94254" i="1"/>
  <c r="AH94254" i="1" s="1"/>
  <c r="AB94246" i="1"/>
  <c r="AG94246" i="1"/>
  <c r="AH94246" i="1" s="1"/>
  <c r="AB94238" i="1"/>
  <c r="AG94238" i="1"/>
  <c r="AH94238" i="1" s="1"/>
  <c r="AB94230" i="1"/>
  <c r="AG94230" i="1"/>
  <c r="AH94230" i="1" s="1"/>
  <c r="AB94222" i="1"/>
  <c r="AG94222" i="1"/>
  <c r="AH94222" i="1" s="1"/>
  <c r="AB94214" i="1"/>
  <c r="AG94214" i="1"/>
  <c r="AH94214" i="1" s="1"/>
  <c r="AB94206" i="1"/>
  <c r="AG94206" i="1"/>
  <c r="AH94206" i="1" s="1"/>
  <c r="AB94198" i="1"/>
  <c r="AG94198" i="1"/>
  <c r="AH94198" i="1" s="1"/>
  <c r="AB94190" i="1"/>
  <c r="AG94190" i="1"/>
  <c r="AH94190" i="1" s="1"/>
  <c r="AB94182" i="1"/>
  <c r="AG94182" i="1"/>
  <c r="AH94182" i="1" s="1"/>
  <c r="AB94174" i="1"/>
  <c r="AG94174" i="1"/>
  <c r="AH94174" i="1" s="1"/>
  <c r="AB94166" i="1"/>
  <c r="AG94166" i="1"/>
  <c r="AH94166" i="1" s="1"/>
  <c r="AB94158" i="1"/>
  <c r="AG94158" i="1"/>
  <c r="AH94158" i="1" s="1"/>
  <c r="AB94150" i="1"/>
  <c r="AG94150" i="1"/>
  <c r="AH94150" i="1" s="1"/>
  <c r="AB94142" i="1"/>
  <c r="AG94142" i="1"/>
  <c r="AH94142" i="1" s="1"/>
  <c r="AB94134" i="1"/>
  <c r="AG94134" i="1"/>
  <c r="AH94134" i="1" s="1"/>
  <c r="AB94126" i="1"/>
  <c r="AG94126" i="1"/>
  <c r="AH94126" i="1" s="1"/>
  <c r="AB94118" i="1"/>
  <c r="AG94118" i="1"/>
  <c r="AH94118" i="1" s="1"/>
  <c r="AB94110" i="1"/>
  <c r="AG94110" i="1"/>
  <c r="AH94110" i="1" s="1"/>
  <c r="AB94102" i="1"/>
  <c r="AG94102" i="1"/>
  <c r="AH94102" i="1" s="1"/>
  <c r="AB94094" i="1"/>
  <c r="AG94094" i="1"/>
  <c r="AH94094" i="1" s="1"/>
  <c r="AB94086" i="1"/>
  <c r="AG94086" i="1"/>
  <c r="AH94086" i="1" s="1"/>
  <c r="AB94078" i="1"/>
  <c r="AG94078" i="1"/>
  <c r="AH94078" i="1" s="1"/>
  <c r="AB94070" i="1"/>
  <c r="AG94070" i="1"/>
  <c r="AH94070" i="1" s="1"/>
  <c r="AB94062" i="1"/>
  <c r="AG94062" i="1"/>
  <c r="AH94062" i="1" s="1"/>
  <c r="AB94054" i="1"/>
  <c r="AG94054" i="1"/>
  <c r="AH94054" i="1" s="1"/>
  <c r="AB94046" i="1"/>
  <c r="AG94046" i="1"/>
  <c r="AH94046" i="1" s="1"/>
  <c r="AB94038" i="1"/>
  <c r="AG94038" i="1"/>
  <c r="AH94038" i="1" s="1"/>
  <c r="AB94030" i="1"/>
  <c r="AG94030" i="1"/>
  <c r="AH94030" i="1" s="1"/>
  <c r="AB94022" i="1"/>
  <c r="AG94022" i="1"/>
  <c r="AH94022" i="1" s="1"/>
  <c r="AB94014" i="1"/>
  <c r="AG94014" i="1"/>
  <c r="AH94014" i="1" s="1"/>
  <c r="AB94006" i="1"/>
  <c r="AG94006" i="1"/>
  <c r="AH94006" i="1" s="1"/>
  <c r="AB93998" i="1"/>
  <c r="AG93998" i="1"/>
  <c r="AH93998" i="1" s="1"/>
  <c r="AB93990" i="1"/>
  <c r="AG93990" i="1"/>
  <c r="AH93990" i="1" s="1"/>
  <c r="AB93982" i="1"/>
  <c r="AG93982" i="1"/>
  <c r="AH93982" i="1" s="1"/>
  <c r="AB93974" i="1"/>
  <c r="AG93974" i="1"/>
  <c r="AH93974" i="1" s="1"/>
  <c r="AB93966" i="1"/>
  <c r="AG93966" i="1"/>
  <c r="AH93966" i="1" s="1"/>
  <c r="AB93958" i="1"/>
  <c r="AG93958" i="1"/>
  <c r="AH93958" i="1" s="1"/>
  <c r="AB93950" i="1"/>
  <c r="AG93950" i="1"/>
  <c r="AH93950" i="1" s="1"/>
  <c r="AB93942" i="1"/>
  <c r="AG93942" i="1"/>
  <c r="AH93942" i="1" s="1"/>
  <c r="AB93934" i="1"/>
  <c r="AG93934" i="1"/>
  <c r="AH93934" i="1" s="1"/>
  <c r="AB93926" i="1"/>
  <c r="AG93926" i="1"/>
  <c r="AH93926" i="1" s="1"/>
  <c r="AB93918" i="1"/>
  <c r="AG93918" i="1"/>
  <c r="AH93918" i="1" s="1"/>
  <c r="AB93910" i="1"/>
  <c r="AG93910" i="1"/>
  <c r="AH93910" i="1" s="1"/>
  <c r="AB93902" i="1"/>
  <c r="AG93902" i="1"/>
  <c r="AH93902" i="1" s="1"/>
  <c r="AB93894" i="1"/>
  <c r="AG93894" i="1"/>
  <c r="AH93894" i="1" s="1"/>
  <c r="AB93886" i="1"/>
  <c r="AG93886" i="1"/>
  <c r="AH93886" i="1" s="1"/>
  <c r="AB93878" i="1"/>
  <c r="AG93878" i="1"/>
  <c r="AH93878" i="1" s="1"/>
  <c r="AB93870" i="1"/>
  <c r="AG93870" i="1"/>
  <c r="AH93870" i="1" s="1"/>
  <c r="AB93862" i="1"/>
  <c r="AG93862" i="1"/>
  <c r="AH93862" i="1" s="1"/>
  <c r="AB93854" i="1"/>
  <c r="AG93854" i="1"/>
  <c r="AH93854" i="1" s="1"/>
  <c r="AB93846" i="1"/>
  <c r="AG93846" i="1"/>
  <c r="AH93846" i="1" s="1"/>
  <c r="AB93838" i="1"/>
  <c r="AG93838" i="1"/>
  <c r="AH93838" i="1" s="1"/>
  <c r="AB93830" i="1"/>
  <c r="AG93830" i="1"/>
  <c r="AH93830" i="1" s="1"/>
  <c r="AB93822" i="1"/>
  <c r="AG93822" i="1"/>
  <c r="AH93822" i="1" s="1"/>
  <c r="AB93814" i="1"/>
  <c r="AG93814" i="1"/>
  <c r="AH93814" i="1" s="1"/>
  <c r="AB93806" i="1"/>
  <c r="AG93806" i="1"/>
  <c r="AH93806" i="1" s="1"/>
  <c r="AB93798" i="1"/>
  <c r="AG93798" i="1"/>
  <c r="AH93798" i="1" s="1"/>
  <c r="AB93790" i="1"/>
  <c r="AG93790" i="1"/>
  <c r="AH93790" i="1" s="1"/>
  <c r="AB93782" i="1"/>
  <c r="AG93782" i="1"/>
  <c r="AH93782" i="1" s="1"/>
  <c r="AB93774" i="1"/>
  <c r="AG93774" i="1"/>
  <c r="AH93774" i="1" s="1"/>
  <c r="AB93766" i="1"/>
  <c r="AG93766" i="1"/>
  <c r="AH93766" i="1" s="1"/>
  <c r="AB93758" i="1"/>
  <c r="AG93758" i="1"/>
  <c r="AH93758" i="1" s="1"/>
  <c r="AB93750" i="1"/>
  <c r="AG93750" i="1"/>
  <c r="AH93750" i="1" s="1"/>
  <c r="AB93742" i="1"/>
  <c r="AG93742" i="1"/>
  <c r="AH93742" i="1" s="1"/>
  <c r="AB93734" i="1"/>
  <c r="AG93734" i="1"/>
  <c r="AH93734" i="1" s="1"/>
  <c r="AB93726" i="1"/>
  <c r="AG93726" i="1"/>
  <c r="AH93726" i="1" s="1"/>
  <c r="AB93718" i="1"/>
  <c r="AG93718" i="1"/>
  <c r="AH93718" i="1" s="1"/>
  <c r="AB93710" i="1"/>
  <c r="AG93710" i="1"/>
  <c r="AH93710" i="1" s="1"/>
  <c r="AB93702" i="1"/>
  <c r="AG93702" i="1"/>
  <c r="AH93702" i="1" s="1"/>
  <c r="AB93694" i="1"/>
  <c r="AG93694" i="1"/>
  <c r="AH93694" i="1" s="1"/>
  <c r="AB93686" i="1"/>
  <c r="AG93686" i="1"/>
  <c r="AH93686" i="1" s="1"/>
  <c r="AB93678" i="1"/>
  <c r="AG93678" i="1"/>
  <c r="AH93678" i="1" s="1"/>
  <c r="AB93670" i="1"/>
  <c r="AG93670" i="1"/>
  <c r="AH93670" i="1" s="1"/>
  <c r="AB93662" i="1"/>
  <c r="AG93662" i="1"/>
  <c r="AH93662" i="1" s="1"/>
  <c r="AB93654" i="1"/>
  <c r="AG93654" i="1"/>
  <c r="AH93654" i="1" s="1"/>
  <c r="AB93646" i="1"/>
  <c r="AG93646" i="1"/>
  <c r="AH93646" i="1" s="1"/>
  <c r="AB93638" i="1"/>
  <c r="AG93638" i="1"/>
  <c r="AH93638" i="1" s="1"/>
  <c r="AB93630" i="1"/>
  <c r="AG93630" i="1"/>
  <c r="AH93630" i="1" s="1"/>
  <c r="AB93622" i="1"/>
  <c r="AG93622" i="1"/>
  <c r="AH93622" i="1" s="1"/>
  <c r="AB93614" i="1"/>
  <c r="AG93614" i="1"/>
  <c r="AH93614" i="1" s="1"/>
  <c r="AB93606" i="1"/>
  <c r="AG93606" i="1"/>
  <c r="AH93606" i="1" s="1"/>
  <c r="AB93598" i="1"/>
  <c r="AG93598" i="1"/>
  <c r="AH93598" i="1" s="1"/>
  <c r="AB93590" i="1"/>
  <c r="AG93590" i="1"/>
  <c r="AH93590" i="1" s="1"/>
  <c r="AB93582" i="1"/>
  <c r="AG93582" i="1"/>
  <c r="AH93582" i="1" s="1"/>
  <c r="AB93574" i="1"/>
  <c r="AG93574" i="1"/>
  <c r="AH93574" i="1" s="1"/>
  <c r="AB93566" i="1"/>
  <c r="AG93566" i="1"/>
  <c r="AH93566" i="1" s="1"/>
  <c r="AB93558" i="1"/>
  <c r="AG93558" i="1"/>
  <c r="AH93558" i="1" s="1"/>
  <c r="AB93550" i="1"/>
  <c r="AG93550" i="1"/>
  <c r="AH93550" i="1" s="1"/>
  <c r="AB93542" i="1"/>
  <c r="AG93542" i="1"/>
  <c r="AH93542" i="1" s="1"/>
  <c r="AB93534" i="1"/>
  <c r="AG93534" i="1"/>
  <c r="AH93534" i="1" s="1"/>
  <c r="AB93526" i="1"/>
  <c r="AG93526" i="1"/>
  <c r="AH93526" i="1" s="1"/>
  <c r="AB93518" i="1"/>
  <c r="AG93518" i="1"/>
  <c r="AH93518" i="1" s="1"/>
  <c r="AB93510" i="1"/>
  <c r="AG93510" i="1"/>
  <c r="AH93510" i="1" s="1"/>
  <c r="AB93502" i="1"/>
  <c r="AG93502" i="1"/>
  <c r="AH93502" i="1" s="1"/>
  <c r="AB93494" i="1"/>
  <c r="AG93494" i="1"/>
  <c r="AH93494" i="1" s="1"/>
  <c r="AB93486" i="1"/>
  <c r="AG93486" i="1"/>
  <c r="AH93486" i="1" s="1"/>
  <c r="AB93478" i="1"/>
  <c r="AG93478" i="1"/>
  <c r="AH93478" i="1" s="1"/>
  <c r="AB93470" i="1"/>
  <c r="AG93470" i="1"/>
  <c r="AH93470" i="1" s="1"/>
  <c r="AB93462" i="1"/>
  <c r="AG93462" i="1"/>
  <c r="AH93462" i="1" s="1"/>
  <c r="AB93454" i="1"/>
  <c r="AG93454" i="1"/>
  <c r="AH93454" i="1" s="1"/>
  <c r="AB93446" i="1"/>
  <c r="AG93446" i="1"/>
  <c r="AH93446" i="1" s="1"/>
  <c r="AB93438" i="1"/>
  <c r="AG93438" i="1"/>
  <c r="AH93438" i="1" s="1"/>
  <c r="AB93430" i="1"/>
  <c r="AG93430" i="1"/>
  <c r="AH93430" i="1" s="1"/>
  <c r="AB93422" i="1"/>
  <c r="AG93422" i="1"/>
  <c r="AH93422" i="1" s="1"/>
  <c r="AB93414" i="1"/>
  <c r="AG93414" i="1"/>
  <c r="AH93414" i="1" s="1"/>
  <c r="AB93406" i="1"/>
  <c r="AG93406" i="1"/>
  <c r="AH93406" i="1" s="1"/>
  <c r="AB93398" i="1"/>
  <c r="AG93398" i="1"/>
  <c r="AH93398" i="1" s="1"/>
  <c r="AB93390" i="1"/>
  <c r="AG93390" i="1"/>
  <c r="AH93390" i="1" s="1"/>
  <c r="AB93382" i="1"/>
  <c r="AG93382" i="1"/>
  <c r="AH93382" i="1" s="1"/>
  <c r="AB93374" i="1"/>
  <c r="AG93374" i="1"/>
  <c r="AH93374" i="1" s="1"/>
  <c r="AB93366" i="1"/>
  <c r="AG93366" i="1"/>
  <c r="AH93366" i="1" s="1"/>
  <c r="AB93358" i="1"/>
  <c r="AG93358" i="1"/>
  <c r="AH93358" i="1" s="1"/>
  <c r="AB93350" i="1"/>
  <c r="AG93350" i="1"/>
  <c r="AH93350" i="1" s="1"/>
  <c r="AB93342" i="1"/>
  <c r="AG93342" i="1"/>
  <c r="AH93342" i="1" s="1"/>
  <c r="AB93334" i="1"/>
  <c r="AG93334" i="1"/>
  <c r="AH93334" i="1" s="1"/>
  <c r="AB93326" i="1"/>
  <c r="AG93326" i="1"/>
  <c r="AH93326" i="1" s="1"/>
  <c r="AB93318" i="1"/>
  <c r="AG93318" i="1"/>
  <c r="AH93318" i="1" s="1"/>
  <c r="AB93310" i="1"/>
  <c r="AG93310" i="1"/>
  <c r="AH93310" i="1" s="1"/>
  <c r="AB93302" i="1"/>
  <c r="AG93302" i="1"/>
  <c r="AH93302" i="1" s="1"/>
  <c r="AB93294" i="1"/>
  <c r="AG93294" i="1"/>
  <c r="AH93294" i="1" s="1"/>
  <c r="AB93286" i="1"/>
  <c r="AG93286" i="1"/>
  <c r="AH93286" i="1" s="1"/>
  <c r="AB93278" i="1"/>
  <c r="AG93278" i="1"/>
  <c r="AH93278" i="1" s="1"/>
  <c r="AB93270" i="1"/>
  <c r="AG93270" i="1"/>
  <c r="AH93270" i="1" s="1"/>
  <c r="AB93262" i="1"/>
  <c r="AG93262" i="1"/>
  <c r="AH93262" i="1" s="1"/>
  <c r="AB93254" i="1"/>
  <c r="AG93254" i="1"/>
  <c r="AH93254" i="1" s="1"/>
  <c r="AB93246" i="1"/>
  <c r="AG93246" i="1"/>
  <c r="AH93246" i="1" s="1"/>
  <c r="AB93238" i="1"/>
  <c r="AG93238" i="1"/>
  <c r="AH93238" i="1" s="1"/>
  <c r="AB93230" i="1"/>
  <c r="AG93230" i="1"/>
  <c r="AH93230" i="1" s="1"/>
  <c r="AB93222" i="1"/>
  <c r="AG93222" i="1"/>
  <c r="AH93222" i="1" s="1"/>
  <c r="AB93214" i="1"/>
  <c r="AG93214" i="1"/>
  <c r="AH93214" i="1" s="1"/>
  <c r="AB93206" i="1"/>
  <c r="AG93206" i="1"/>
  <c r="AH93206" i="1" s="1"/>
  <c r="AB93198" i="1"/>
  <c r="AG93198" i="1"/>
  <c r="AH93198" i="1" s="1"/>
  <c r="AB93190" i="1"/>
  <c r="AG93190" i="1"/>
  <c r="AH93190" i="1" s="1"/>
  <c r="AB93182" i="1"/>
  <c r="AG93182" i="1"/>
  <c r="AH93182" i="1" s="1"/>
  <c r="AB93174" i="1"/>
  <c r="AG93174" i="1"/>
  <c r="AH93174" i="1" s="1"/>
  <c r="AB93166" i="1"/>
  <c r="AG93166" i="1"/>
  <c r="AH93166" i="1" s="1"/>
  <c r="AB93158" i="1"/>
  <c r="AG93158" i="1"/>
  <c r="AH93158" i="1" s="1"/>
  <c r="AB93150" i="1"/>
  <c r="AG93150" i="1"/>
  <c r="AH93150" i="1" s="1"/>
  <c r="AB93142" i="1"/>
  <c r="AG93142" i="1"/>
  <c r="AH93142" i="1" s="1"/>
  <c r="AB93134" i="1"/>
  <c r="AG93134" i="1"/>
  <c r="AH93134" i="1" s="1"/>
  <c r="AB93126" i="1"/>
  <c r="AG93126" i="1"/>
  <c r="AH93126" i="1" s="1"/>
  <c r="AB93118" i="1"/>
  <c r="AG93118" i="1"/>
  <c r="AH93118" i="1" s="1"/>
  <c r="AB93110" i="1"/>
  <c r="AG93110" i="1"/>
  <c r="AH93110" i="1" s="1"/>
  <c r="AB93102" i="1"/>
  <c r="AG93102" i="1"/>
  <c r="AH93102" i="1" s="1"/>
  <c r="AB93094" i="1"/>
  <c r="AG93094" i="1"/>
  <c r="AH93094" i="1" s="1"/>
  <c r="AB93086" i="1"/>
  <c r="AG93086" i="1"/>
  <c r="AH93086" i="1" s="1"/>
  <c r="AB93078" i="1"/>
  <c r="AG93078" i="1"/>
  <c r="AH93078" i="1" s="1"/>
  <c r="AB93070" i="1"/>
  <c r="AG93070" i="1"/>
  <c r="AH93070" i="1" s="1"/>
  <c r="AB93062" i="1"/>
  <c r="AG93062" i="1"/>
  <c r="AH93062" i="1" s="1"/>
  <c r="AB93054" i="1"/>
  <c r="AG93054" i="1"/>
  <c r="AH93054" i="1" s="1"/>
  <c r="AB93046" i="1"/>
  <c r="AG93046" i="1"/>
  <c r="AH93046" i="1" s="1"/>
  <c r="AB93038" i="1"/>
  <c r="AG93038" i="1"/>
  <c r="AH93038" i="1" s="1"/>
  <c r="AB93030" i="1"/>
  <c r="AG93030" i="1"/>
  <c r="AH93030" i="1" s="1"/>
  <c r="AB93022" i="1"/>
  <c r="AG93022" i="1"/>
  <c r="AH93022" i="1" s="1"/>
  <c r="AB93014" i="1"/>
  <c r="AG93014" i="1"/>
  <c r="AH93014" i="1" s="1"/>
  <c r="AB93006" i="1"/>
  <c r="AG93006" i="1"/>
  <c r="AH93006" i="1" s="1"/>
  <c r="AB92998" i="1"/>
  <c r="AG92998" i="1"/>
  <c r="AH92998" i="1" s="1"/>
  <c r="AB92990" i="1"/>
  <c r="AG92990" i="1"/>
  <c r="AH92990" i="1" s="1"/>
  <c r="AB92982" i="1"/>
  <c r="AG92982" i="1"/>
  <c r="AH92982" i="1" s="1"/>
  <c r="AB92974" i="1"/>
  <c r="AG92974" i="1"/>
  <c r="AH92974" i="1" s="1"/>
  <c r="AB92966" i="1"/>
  <c r="AG92966" i="1"/>
  <c r="AH92966" i="1" s="1"/>
  <c r="AB92958" i="1"/>
  <c r="AG92958" i="1"/>
  <c r="AH92958" i="1" s="1"/>
  <c r="AB92950" i="1"/>
  <c r="AG92950" i="1"/>
  <c r="AH92950" i="1" s="1"/>
  <c r="AB92942" i="1"/>
  <c r="AG92942" i="1"/>
  <c r="AH92942" i="1" s="1"/>
  <c r="AB92934" i="1"/>
  <c r="AG92934" i="1"/>
  <c r="AH92934" i="1" s="1"/>
  <c r="AB92926" i="1"/>
  <c r="AG92926" i="1"/>
  <c r="AH92926" i="1" s="1"/>
  <c r="AB92918" i="1"/>
  <c r="AG92918" i="1"/>
  <c r="AH92918" i="1" s="1"/>
  <c r="AB92910" i="1"/>
  <c r="AG92910" i="1"/>
  <c r="AH92910" i="1" s="1"/>
  <c r="AB92902" i="1"/>
  <c r="AG92902" i="1"/>
  <c r="AH92902" i="1" s="1"/>
  <c r="AB92894" i="1"/>
  <c r="AG92894" i="1"/>
  <c r="AH92894" i="1" s="1"/>
  <c r="AB92886" i="1"/>
  <c r="AG92886" i="1"/>
  <c r="AH92886" i="1" s="1"/>
  <c r="AB92878" i="1"/>
  <c r="AG92878" i="1"/>
  <c r="AH92878" i="1" s="1"/>
  <c r="AB92870" i="1"/>
  <c r="AG92870" i="1"/>
  <c r="AH92870" i="1" s="1"/>
  <c r="AB92862" i="1"/>
  <c r="AG92862" i="1"/>
  <c r="AH92862" i="1" s="1"/>
  <c r="AB92854" i="1"/>
  <c r="AG92854" i="1"/>
  <c r="AH92854" i="1" s="1"/>
  <c r="AB92846" i="1"/>
  <c r="AG92846" i="1"/>
  <c r="AH92846" i="1" s="1"/>
  <c r="AB92838" i="1"/>
  <c r="AG92838" i="1"/>
  <c r="AH92838" i="1" s="1"/>
  <c r="AB92830" i="1"/>
  <c r="AG92830" i="1"/>
  <c r="AH92830" i="1" s="1"/>
  <c r="AB92822" i="1"/>
  <c r="AG92822" i="1"/>
  <c r="AH92822" i="1" s="1"/>
  <c r="AB92814" i="1"/>
  <c r="AG92814" i="1"/>
  <c r="AH92814" i="1" s="1"/>
  <c r="AB92806" i="1"/>
  <c r="AG92806" i="1"/>
  <c r="AH92806" i="1" s="1"/>
  <c r="AB92798" i="1"/>
  <c r="AG92798" i="1"/>
  <c r="AH92798" i="1" s="1"/>
  <c r="AB92790" i="1"/>
  <c r="AG92790" i="1"/>
  <c r="AH92790" i="1" s="1"/>
  <c r="AB92782" i="1"/>
  <c r="AG92782" i="1"/>
  <c r="AH92782" i="1" s="1"/>
  <c r="AB92774" i="1"/>
  <c r="AG92774" i="1"/>
  <c r="AH92774" i="1" s="1"/>
  <c r="AB92766" i="1"/>
  <c r="AG92766" i="1"/>
  <c r="AH92766" i="1" s="1"/>
  <c r="AB92758" i="1"/>
  <c r="AG92758" i="1"/>
  <c r="AH92758" i="1" s="1"/>
  <c r="AB92750" i="1"/>
  <c r="AG92750" i="1"/>
  <c r="AH92750" i="1" s="1"/>
  <c r="AB92742" i="1"/>
  <c r="AG92742" i="1"/>
  <c r="AH92742" i="1" s="1"/>
  <c r="AB92734" i="1"/>
  <c r="AG92734" i="1"/>
  <c r="AH92734" i="1" s="1"/>
  <c r="AB92726" i="1"/>
  <c r="AG92726" i="1"/>
  <c r="AH92726" i="1" s="1"/>
  <c r="AB92718" i="1"/>
  <c r="AG92718" i="1"/>
  <c r="AH92718" i="1" s="1"/>
  <c r="AB92710" i="1"/>
  <c r="AG92710" i="1"/>
  <c r="AH92710" i="1" s="1"/>
  <c r="AB92702" i="1"/>
  <c r="AG92702" i="1"/>
  <c r="AH92702" i="1" s="1"/>
  <c r="AB92694" i="1"/>
  <c r="AG92694" i="1"/>
  <c r="AH92694" i="1" s="1"/>
  <c r="AB92686" i="1"/>
  <c r="AG92686" i="1"/>
  <c r="AH92686" i="1" s="1"/>
  <c r="AB92678" i="1"/>
  <c r="AG92678" i="1"/>
  <c r="AH92678" i="1" s="1"/>
  <c r="AB92670" i="1"/>
  <c r="AG92670" i="1"/>
  <c r="AH92670" i="1" s="1"/>
  <c r="AB92662" i="1"/>
  <c r="AG92662" i="1"/>
  <c r="AH92662" i="1" s="1"/>
  <c r="AB92654" i="1"/>
  <c r="AG92654" i="1"/>
  <c r="AH92654" i="1" s="1"/>
  <c r="AB92646" i="1"/>
  <c r="AG92646" i="1"/>
  <c r="AH92646" i="1" s="1"/>
  <c r="AB92638" i="1"/>
  <c r="AG92638" i="1"/>
  <c r="AH92638" i="1" s="1"/>
  <c r="AB92630" i="1"/>
  <c r="AG92630" i="1"/>
  <c r="AH92630" i="1" s="1"/>
  <c r="AB92622" i="1"/>
  <c r="AG92622" i="1"/>
  <c r="AH92622" i="1" s="1"/>
  <c r="AB92614" i="1"/>
  <c r="AG92614" i="1"/>
  <c r="AH92614" i="1" s="1"/>
  <c r="AB92606" i="1"/>
  <c r="AG92606" i="1"/>
  <c r="AH92606" i="1" s="1"/>
  <c r="AB92598" i="1"/>
  <c r="AG92598" i="1"/>
  <c r="AH92598" i="1" s="1"/>
  <c r="AB92590" i="1"/>
  <c r="AG92590" i="1"/>
  <c r="AH92590" i="1" s="1"/>
  <c r="AB92582" i="1"/>
  <c r="AG92582" i="1"/>
  <c r="AH92582" i="1" s="1"/>
  <c r="AB92574" i="1"/>
  <c r="AG92574" i="1"/>
  <c r="AH92574" i="1" s="1"/>
  <c r="AB92566" i="1"/>
  <c r="AG92566" i="1"/>
  <c r="AH92566" i="1" s="1"/>
  <c r="AB92558" i="1"/>
  <c r="AG92558" i="1"/>
  <c r="AH92558" i="1" s="1"/>
  <c r="AB92550" i="1"/>
  <c r="AG92550" i="1"/>
  <c r="AH92550" i="1" s="1"/>
  <c r="AB92542" i="1"/>
  <c r="AG92542" i="1"/>
  <c r="AH92542" i="1" s="1"/>
  <c r="AB92534" i="1"/>
  <c r="AG92534" i="1"/>
  <c r="AH92534" i="1" s="1"/>
  <c r="AB92526" i="1"/>
  <c r="AG92526" i="1"/>
  <c r="AH92526" i="1" s="1"/>
  <c r="AB92518" i="1"/>
  <c r="AG92518" i="1"/>
  <c r="AH92518" i="1" s="1"/>
  <c r="AB92510" i="1"/>
  <c r="AG92510" i="1"/>
  <c r="AH92510" i="1" s="1"/>
  <c r="AB92502" i="1"/>
  <c r="AG92502" i="1"/>
  <c r="AH92502" i="1" s="1"/>
  <c r="AB92494" i="1"/>
  <c r="AG92494" i="1"/>
  <c r="AH92494" i="1" s="1"/>
  <c r="AB92486" i="1"/>
  <c r="AG92486" i="1"/>
  <c r="AH92486" i="1" s="1"/>
  <c r="AB92478" i="1"/>
  <c r="AG92478" i="1"/>
  <c r="AH92478" i="1" s="1"/>
  <c r="AB92470" i="1"/>
  <c r="AG92470" i="1"/>
  <c r="AH92470" i="1" s="1"/>
  <c r="AB92462" i="1"/>
  <c r="AG92462" i="1"/>
  <c r="AH92462" i="1" s="1"/>
  <c r="AB92454" i="1"/>
  <c r="AG92454" i="1"/>
  <c r="AH92454" i="1" s="1"/>
  <c r="AB92446" i="1"/>
  <c r="AG92446" i="1"/>
  <c r="AH92446" i="1" s="1"/>
  <c r="AB92438" i="1"/>
  <c r="AG92438" i="1"/>
  <c r="AH92438" i="1" s="1"/>
  <c r="AB92430" i="1"/>
  <c r="AG92430" i="1"/>
  <c r="AH92430" i="1" s="1"/>
  <c r="AB92422" i="1"/>
  <c r="AG92422" i="1"/>
  <c r="AH92422" i="1" s="1"/>
  <c r="AB92414" i="1"/>
  <c r="AG92414" i="1"/>
  <c r="AH92414" i="1" s="1"/>
  <c r="AB92406" i="1"/>
  <c r="AG92406" i="1"/>
  <c r="AH92406" i="1" s="1"/>
  <c r="AB92398" i="1"/>
  <c r="AG92398" i="1"/>
  <c r="AH92398" i="1" s="1"/>
  <c r="AB92390" i="1"/>
  <c r="AG92390" i="1"/>
  <c r="AH92390" i="1" s="1"/>
  <c r="AB92382" i="1"/>
  <c r="AG92382" i="1"/>
  <c r="AH92382" i="1" s="1"/>
  <c r="AB92374" i="1"/>
  <c r="AG92374" i="1"/>
  <c r="AH92374" i="1" s="1"/>
  <c r="AB92366" i="1"/>
  <c r="AG92366" i="1"/>
  <c r="AH92366" i="1" s="1"/>
  <c r="AB92358" i="1"/>
  <c r="AG92358" i="1"/>
  <c r="AH92358" i="1" s="1"/>
  <c r="AB92350" i="1"/>
  <c r="AG92350" i="1"/>
  <c r="AH92350" i="1" s="1"/>
  <c r="AB92342" i="1"/>
  <c r="AG92342" i="1"/>
  <c r="AH92342" i="1" s="1"/>
  <c r="AB92334" i="1"/>
  <c r="AG92334" i="1"/>
  <c r="AH92334" i="1" s="1"/>
  <c r="AB92326" i="1"/>
  <c r="AG92326" i="1"/>
  <c r="AH92326" i="1" s="1"/>
  <c r="AB92318" i="1"/>
  <c r="AG92318" i="1"/>
  <c r="AH92318" i="1" s="1"/>
  <c r="AB92310" i="1"/>
  <c r="AG92310" i="1"/>
  <c r="AH92310" i="1" s="1"/>
  <c r="AB92302" i="1"/>
  <c r="AG92302" i="1"/>
  <c r="AH92302" i="1" s="1"/>
  <c r="AB92294" i="1"/>
  <c r="AG92294" i="1"/>
  <c r="AH92294" i="1" s="1"/>
  <c r="AB92286" i="1"/>
  <c r="AG92286" i="1"/>
  <c r="AH92286" i="1" s="1"/>
  <c r="AB92278" i="1"/>
  <c r="AG92278" i="1"/>
  <c r="AH92278" i="1" s="1"/>
  <c r="AB92270" i="1"/>
  <c r="AG92270" i="1"/>
  <c r="AH92270" i="1" s="1"/>
  <c r="AB92262" i="1"/>
  <c r="AG92262" i="1"/>
  <c r="AH92262" i="1" s="1"/>
  <c r="AB92254" i="1"/>
  <c r="AG92254" i="1"/>
  <c r="AH92254" i="1" s="1"/>
  <c r="AB92246" i="1"/>
  <c r="AG92246" i="1"/>
  <c r="AH92246" i="1" s="1"/>
  <c r="AB92238" i="1"/>
  <c r="AG92238" i="1"/>
  <c r="AH92238" i="1" s="1"/>
  <c r="AB92230" i="1"/>
  <c r="AG92230" i="1"/>
  <c r="AH92230" i="1" s="1"/>
  <c r="AB92222" i="1"/>
  <c r="AG92222" i="1"/>
  <c r="AH92222" i="1" s="1"/>
  <c r="AB92214" i="1"/>
  <c r="AG92214" i="1"/>
  <c r="AH92214" i="1" s="1"/>
  <c r="AB92206" i="1"/>
  <c r="AG92206" i="1"/>
  <c r="AH92206" i="1" s="1"/>
  <c r="AB92198" i="1"/>
  <c r="AG92198" i="1"/>
  <c r="AH92198" i="1" s="1"/>
  <c r="AB92190" i="1"/>
  <c r="AG92190" i="1"/>
  <c r="AH92190" i="1" s="1"/>
  <c r="AB92182" i="1"/>
  <c r="AG92182" i="1"/>
  <c r="AH92182" i="1" s="1"/>
  <c r="AB92174" i="1"/>
  <c r="AG92174" i="1"/>
  <c r="AH92174" i="1" s="1"/>
  <c r="AB92166" i="1"/>
  <c r="AG92166" i="1"/>
  <c r="AH92166" i="1" s="1"/>
  <c r="AB92158" i="1"/>
  <c r="AG92158" i="1"/>
  <c r="AH92158" i="1" s="1"/>
  <c r="AB92150" i="1"/>
  <c r="AG92150" i="1"/>
  <c r="AH92150" i="1" s="1"/>
  <c r="AB92142" i="1"/>
  <c r="AG92142" i="1"/>
  <c r="AH92142" i="1" s="1"/>
  <c r="AB92134" i="1"/>
  <c r="AG92134" i="1"/>
  <c r="AH92134" i="1" s="1"/>
  <c r="AB92126" i="1"/>
  <c r="AG92126" i="1"/>
  <c r="AH92126" i="1" s="1"/>
  <c r="AB92118" i="1"/>
  <c r="AG92118" i="1"/>
  <c r="AH92118" i="1" s="1"/>
  <c r="AB92110" i="1"/>
  <c r="AG92110" i="1"/>
  <c r="AH92110" i="1" s="1"/>
  <c r="AB92102" i="1"/>
  <c r="AG92102" i="1"/>
  <c r="AH92102" i="1" s="1"/>
  <c r="AB92094" i="1"/>
  <c r="AG92094" i="1"/>
  <c r="AH92094" i="1" s="1"/>
  <c r="AB92086" i="1"/>
  <c r="AG92086" i="1"/>
  <c r="AH92086" i="1" s="1"/>
  <c r="AB92078" i="1"/>
  <c r="AG92078" i="1"/>
  <c r="AH92078" i="1" s="1"/>
  <c r="AB92070" i="1"/>
  <c r="AG92070" i="1"/>
  <c r="AH92070" i="1" s="1"/>
  <c r="AB92062" i="1"/>
  <c r="AG92062" i="1"/>
  <c r="AH92062" i="1" s="1"/>
  <c r="AB92054" i="1"/>
  <c r="AG92054" i="1"/>
  <c r="AH92054" i="1" s="1"/>
  <c r="AB92046" i="1"/>
  <c r="AG92046" i="1"/>
  <c r="AH92046" i="1" s="1"/>
  <c r="AB92038" i="1"/>
  <c r="AG92038" i="1"/>
  <c r="AH92038" i="1" s="1"/>
  <c r="AB92030" i="1"/>
  <c r="AG92030" i="1"/>
  <c r="AH92030" i="1" s="1"/>
  <c r="AB92022" i="1"/>
  <c r="AG92022" i="1"/>
  <c r="AH92022" i="1" s="1"/>
  <c r="AB92014" i="1"/>
  <c r="AG92014" i="1"/>
  <c r="AH92014" i="1" s="1"/>
  <c r="AB92006" i="1"/>
  <c r="AG92006" i="1"/>
  <c r="AH92006" i="1" s="1"/>
  <c r="AB91998" i="1"/>
  <c r="AG91998" i="1"/>
  <c r="AH91998" i="1" s="1"/>
  <c r="AB91990" i="1"/>
  <c r="AG91990" i="1"/>
  <c r="AH91990" i="1" s="1"/>
  <c r="AB91982" i="1"/>
  <c r="AG91982" i="1"/>
  <c r="AH91982" i="1" s="1"/>
  <c r="AB91974" i="1"/>
  <c r="AG91974" i="1"/>
  <c r="AH91974" i="1" s="1"/>
  <c r="AB91966" i="1"/>
  <c r="AG91966" i="1"/>
  <c r="AH91966" i="1" s="1"/>
  <c r="AB91958" i="1"/>
  <c r="AG91958" i="1"/>
  <c r="AH91958" i="1" s="1"/>
  <c r="AB91950" i="1"/>
  <c r="AG91950" i="1"/>
  <c r="AH91950" i="1" s="1"/>
  <c r="AB91942" i="1"/>
  <c r="AG91942" i="1"/>
  <c r="AH91942" i="1" s="1"/>
  <c r="AB91934" i="1"/>
  <c r="AG91934" i="1"/>
  <c r="AH91934" i="1" s="1"/>
  <c r="AB91926" i="1"/>
  <c r="AG91926" i="1"/>
  <c r="AH91926" i="1" s="1"/>
  <c r="AB91918" i="1"/>
  <c r="AG91918" i="1"/>
  <c r="AH91918" i="1" s="1"/>
  <c r="AB91910" i="1"/>
  <c r="AG91910" i="1"/>
  <c r="AH91910" i="1" s="1"/>
  <c r="AB91902" i="1"/>
  <c r="AG91902" i="1"/>
  <c r="AH91902" i="1" s="1"/>
  <c r="AB91894" i="1"/>
  <c r="AG91894" i="1"/>
  <c r="AH91894" i="1" s="1"/>
  <c r="AB91886" i="1"/>
  <c r="AG91886" i="1"/>
  <c r="AH91886" i="1" s="1"/>
  <c r="AB91878" i="1"/>
  <c r="AG91878" i="1"/>
  <c r="AH91878" i="1" s="1"/>
  <c r="AB91870" i="1"/>
  <c r="AG91870" i="1"/>
  <c r="AH91870" i="1" s="1"/>
  <c r="AB91862" i="1"/>
  <c r="AG91862" i="1"/>
  <c r="AH91862" i="1" s="1"/>
  <c r="AB91854" i="1"/>
  <c r="AG91854" i="1"/>
  <c r="AH91854" i="1" s="1"/>
  <c r="AB91846" i="1"/>
  <c r="AG91846" i="1"/>
  <c r="AH91846" i="1" s="1"/>
  <c r="AB91838" i="1"/>
  <c r="AG91838" i="1"/>
  <c r="AH91838" i="1" s="1"/>
  <c r="AB91830" i="1"/>
  <c r="AG91830" i="1"/>
  <c r="AH91830" i="1" s="1"/>
  <c r="AB91822" i="1"/>
  <c r="AG91822" i="1"/>
  <c r="AH91822" i="1" s="1"/>
  <c r="AB91814" i="1"/>
  <c r="AG91814" i="1"/>
  <c r="AH91814" i="1" s="1"/>
  <c r="AB91806" i="1"/>
  <c r="AG91806" i="1"/>
  <c r="AH91806" i="1" s="1"/>
  <c r="AB91798" i="1"/>
  <c r="AG91798" i="1"/>
  <c r="AH91798" i="1" s="1"/>
  <c r="AB91790" i="1"/>
  <c r="AG91790" i="1"/>
  <c r="AH91790" i="1" s="1"/>
  <c r="AB91782" i="1"/>
  <c r="AG91782" i="1"/>
  <c r="AH91782" i="1" s="1"/>
  <c r="AB91774" i="1"/>
  <c r="AG91774" i="1"/>
  <c r="AH91774" i="1" s="1"/>
  <c r="AB91766" i="1"/>
  <c r="AG91766" i="1"/>
  <c r="AH91766" i="1" s="1"/>
  <c r="AB91758" i="1"/>
  <c r="AG91758" i="1"/>
  <c r="AH91758" i="1" s="1"/>
  <c r="AB91750" i="1"/>
  <c r="AG91750" i="1"/>
  <c r="AH91750" i="1" s="1"/>
  <c r="AB91742" i="1"/>
  <c r="AG91742" i="1"/>
  <c r="AH91742" i="1" s="1"/>
  <c r="AB91734" i="1"/>
  <c r="AG91734" i="1"/>
  <c r="AH91734" i="1" s="1"/>
  <c r="AB91726" i="1"/>
  <c r="AG91726" i="1"/>
  <c r="AH91726" i="1" s="1"/>
  <c r="AB91718" i="1"/>
  <c r="AG91718" i="1"/>
  <c r="AH91718" i="1" s="1"/>
  <c r="AB91710" i="1"/>
  <c r="AG91710" i="1"/>
  <c r="AH91710" i="1" s="1"/>
  <c r="AB91702" i="1"/>
  <c r="AG91702" i="1"/>
  <c r="AH91702" i="1" s="1"/>
  <c r="AB91694" i="1"/>
  <c r="AG91694" i="1"/>
  <c r="AH91694" i="1" s="1"/>
  <c r="AB91686" i="1"/>
  <c r="AG91686" i="1"/>
  <c r="AH91686" i="1" s="1"/>
  <c r="AB91678" i="1"/>
  <c r="AG91678" i="1"/>
  <c r="AH91678" i="1" s="1"/>
  <c r="AB91670" i="1"/>
  <c r="AG91670" i="1"/>
  <c r="AH91670" i="1" s="1"/>
  <c r="AB91662" i="1"/>
  <c r="AG91662" i="1"/>
  <c r="AH91662" i="1" s="1"/>
  <c r="AB91654" i="1"/>
  <c r="AG91654" i="1"/>
  <c r="AH91654" i="1" s="1"/>
  <c r="AB91646" i="1"/>
  <c r="AG91646" i="1"/>
  <c r="AH91646" i="1" s="1"/>
  <c r="AB91638" i="1"/>
  <c r="AG91638" i="1"/>
  <c r="AH91638" i="1" s="1"/>
  <c r="AB91630" i="1"/>
  <c r="AG91630" i="1"/>
  <c r="AH91630" i="1" s="1"/>
  <c r="AB91622" i="1"/>
  <c r="AG91622" i="1"/>
  <c r="AH91622" i="1" s="1"/>
  <c r="AB91614" i="1"/>
  <c r="AG91614" i="1"/>
  <c r="AH91614" i="1" s="1"/>
  <c r="AB91606" i="1"/>
  <c r="AG91606" i="1"/>
  <c r="AH91606" i="1" s="1"/>
  <c r="AB91598" i="1"/>
  <c r="AG91598" i="1"/>
  <c r="AH91598" i="1" s="1"/>
  <c r="AB91590" i="1"/>
  <c r="AG91590" i="1"/>
  <c r="AH91590" i="1" s="1"/>
  <c r="AB91582" i="1"/>
  <c r="AG91582" i="1"/>
  <c r="AH91582" i="1" s="1"/>
  <c r="AB91574" i="1"/>
  <c r="AG91574" i="1"/>
  <c r="AH91574" i="1" s="1"/>
  <c r="AB91566" i="1"/>
  <c r="AG91566" i="1"/>
  <c r="AH91566" i="1" s="1"/>
  <c r="AB91558" i="1"/>
  <c r="AG91558" i="1"/>
  <c r="AH91558" i="1" s="1"/>
  <c r="AB91550" i="1"/>
  <c r="AG91550" i="1"/>
  <c r="AH91550" i="1" s="1"/>
  <c r="AB91542" i="1"/>
  <c r="AG91542" i="1"/>
  <c r="AH91542" i="1" s="1"/>
  <c r="AB91534" i="1"/>
  <c r="AG91534" i="1"/>
  <c r="AH91534" i="1" s="1"/>
  <c r="AB91526" i="1"/>
  <c r="AG91526" i="1"/>
  <c r="AH91526" i="1" s="1"/>
  <c r="AB91518" i="1"/>
  <c r="AG91518" i="1"/>
  <c r="AH91518" i="1" s="1"/>
  <c r="AB91510" i="1"/>
  <c r="AG91510" i="1"/>
  <c r="AH91510" i="1" s="1"/>
  <c r="AB91502" i="1"/>
  <c r="AG91502" i="1"/>
  <c r="AH91502" i="1" s="1"/>
  <c r="AB91494" i="1"/>
  <c r="AG91494" i="1"/>
  <c r="AH91494" i="1" s="1"/>
  <c r="AB91486" i="1"/>
  <c r="AG91486" i="1"/>
  <c r="AH91486" i="1" s="1"/>
  <c r="AB91478" i="1"/>
  <c r="AG91478" i="1"/>
  <c r="AH91478" i="1" s="1"/>
  <c r="AB91470" i="1"/>
  <c r="AG91470" i="1"/>
  <c r="AH91470" i="1" s="1"/>
  <c r="AB91462" i="1"/>
  <c r="AG91462" i="1"/>
  <c r="AH91462" i="1" s="1"/>
  <c r="AB91454" i="1"/>
  <c r="AG91454" i="1"/>
  <c r="AH91454" i="1" s="1"/>
  <c r="AB91446" i="1"/>
  <c r="AG91446" i="1"/>
  <c r="AH91446" i="1" s="1"/>
  <c r="AB91438" i="1"/>
  <c r="AG91438" i="1"/>
  <c r="AH91438" i="1" s="1"/>
  <c r="AB91430" i="1"/>
  <c r="AG91430" i="1"/>
  <c r="AH91430" i="1" s="1"/>
  <c r="AB91422" i="1"/>
  <c r="AG91422" i="1"/>
  <c r="AH91422" i="1" s="1"/>
  <c r="AB91414" i="1"/>
  <c r="AG91414" i="1"/>
  <c r="AH91414" i="1" s="1"/>
  <c r="AB91406" i="1"/>
  <c r="AG91406" i="1"/>
  <c r="AH91406" i="1" s="1"/>
  <c r="AB91398" i="1"/>
  <c r="AG91398" i="1"/>
  <c r="AH91398" i="1" s="1"/>
  <c r="AB91390" i="1"/>
  <c r="AG91390" i="1"/>
  <c r="AH91390" i="1" s="1"/>
  <c r="AB91382" i="1"/>
  <c r="AG91382" i="1"/>
  <c r="AH91382" i="1" s="1"/>
  <c r="AB91374" i="1"/>
  <c r="AG91374" i="1"/>
  <c r="AH91374" i="1" s="1"/>
  <c r="AB91366" i="1"/>
  <c r="AG91366" i="1"/>
  <c r="AH91366" i="1" s="1"/>
  <c r="AB91358" i="1"/>
  <c r="AG91358" i="1"/>
  <c r="AH91358" i="1" s="1"/>
  <c r="AB91350" i="1"/>
  <c r="AG91350" i="1"/>
  <c r="AH91350" i="1" s="1"/>
  <c r="AB91342" i="1"/>
  <c r="AG91342" i="1"/>
  <c r="AH91342" i="1" s="1"/>
  <c r="AB91334" i="1"/>
  <c r="AG91334" i="1"/>
  <c r="AH91334" i="1" s="1"/>
  <c r="AB91326" i="1"/>
  <c r="AG91326" i="1"/>
  <c r="AH91326" i="1" s="1"/>
  <c r="AB91318" i="1"/>
  <c r="AG91318" i="1"/>
  <c r="AH91318" i="1" s="1"/>
  <c r="AB91310" i="1"/>
  <c r="AG91310" i="1"/>
  <c r="AH91310" i="1" s="1"/>
  <c r="AB91302" i="1"/>
  <c r="AG91302" i="1"/>
  <c r="AH91302" i="1" s="1"/>
  <c r="AB91294" i="1"/>
  <c r="AG91294" i="1"/>
  <c r="AH91294" i="1" s="1"/>
  <c r="AB91286" i="1"/>
  <c r="AG91286" i="1"/>
  <c r="AH91286" i="1" s="1"/>
  <c r="AB91278" i="1"/>
  <c r="AG91278" i="1"/>
  <c r="AH91278" i="1" s="1"/>
  <c r="AB91270" i="1"/>
  <c r="AG91270" i="1"/>
  <c r="AH91270" i="1" s="1"/>
  <c r="AB91262" i="1"/>
  <c r="AG91262" i="1"/>
  <c r="AH91262" i="1" s="1"/>
  <c r="AB91254" i="1"/>
  <c r="AG91254" i="1"/>
  <c r="AH91254" i="1" s="1"/>
  <c r="AB91246" i="1"/>
  <c r="AG91246" i="1"/>
  <c r="AH91246" i="1" s="1"/>
  <c r="AB91238" i="1"/>
  <c r="AG91238" i="1"/>
  <c r="AH91238" i="1" s="1"/>
  <c r="AB91230" i="1"/>
  <c r="AG91230" i="1"/>
  <c r="AH91230" i="1" s="1"/>
  <c r="AB91222" i="1"/>
  <c r="AG91222" i="1"/>
  <c r="AH91222" i="1" s="1"/>
  <c r="AB91214" i="1"/>
  <c r="AG91214" i="1"/>
  <c r="AH91214" i="1" s="1"/>
  <c r="AB91206" i="1"/>
  <c r="AG91206" i="1"/>
  <c r="AH91206" i="1" s="1"/>
  <c r="AB91198" i="1"/>
  <c r="AG91198" i="1"/>
  <c r="AH91198" i="1" s="1"/>
  <c r="AB91190" i="1"/>
  <c r="AG91190" i="1"/>
  <c r="AH91190" i="1" s="1"/>
  <c r="AB91182" i="1"/>
  <c r="AG91182" i="1"/>
  <c r="AH91182" i="1" s="1"/>
  <c r="AB91174" i="1"/>
  <c r="AG91174" i="1"/>
  <c r="AH91174" i="1" s="1"/>
  <c r="AB91166" i="1"/>
  <c r="AG91166" i="1"/>
  <c r="AH91166" i="1" s="1"/>
  <c r="AB91158" i="1"/>
  <c r="AG91158" i="1"/>
  <c r="AH91158" i="1" s="1"/>
  <c r="AB91150" i="1"/>
  <c r="AG91150" i="1"/>
  <c r="AH91150" i="1" s="1"/>
  <c r="AB91142" i="1"/>
  <c r="AG91142" i="1"/>
  <c r="AH91142" i="1" s="1"/>
  <c r="AB91134" i="1"/>
  <c r="AG91134" i="1"/>
  <c r="AH91134" i="1" s="1"/>
  <c r="AB91126" i="1"/>
  <c r="AG91126" i="1"/>
  <c r="AH91126" i="1" s="1"/>
  <c r="AB91118" i="1"/>
  <c r="AG91118" i="1"/>
  <c r="AH91118" i="1" s="1"/>
  <c r="AB91110" i="1"/>
  <c r="AG91110" i="1"/>
  <c r="AH91110" i="1" s="1"/>
  <c r="AB91102" i="1"/>
  <c r="AG91102" i="1"/>
  <c r="AH91102" i="1" s="1"/>
  <c r="AB91094" i="1"/>
  <c r="AG91094" i="1"/>
  <c r="AH91094" i="1" s="1"/>
  <c r="AB91086" i="1"/>
  <c r="AG91086" i="1"/>
  <c r="AH91086" i="1" s="1"/>
  <c r="AB91078" i="1"/>
  <c r="AG91078" i="1"/>
  <c r="AH91078" i="1" s="1"/>
  <c r="AB91070" i="1"/>
  <c r="AG91070" i="1"/>
  <c r="AH91070" i="1" s="1"/>
  <c r="AB91062" i="1"/>
  <c r="AG91062" i="1"/>
  <c r="AH91062" i="1" s="1"/>
  <c r="AB91054" i="1"/>
  <c r="AG91054" i="1"/>
  <c r="AH91054" i="1" s="1"/>
  <c r="AB91046" i="1"/>
  <c r="AG91046" i="1"/>
  <c r="AH91046" i="1" s="1"/>
  <c r="AB91038" i="1"/>
  <c r="AG91038" i="1"/>
  <c r="AH91038" i="1" s="1"/>
  <c r="AB91030" i="1"/>
  <c r="AG91030" i="1"/>
  <c r="AH91030" i="1" s="1"/>
  <c r="AB91022" i="1"/>
  <c r="AG91022" i="1"/>
  <c r="AH91022" i="1" s="1"/>
  <c r="AB91014" i="1"/>
  <c r="AG91014" i="1"/>
  <c r="AH91014" i="1" s="1"/>
  <c r="AB91006" i="1"/>
  <c r="AG91006" i="1"/>
  <c r="AH91006" i="1" s="1"/>
  <c r="AB90998" i="1"/>
  <c r="AG90998" i="1"/>
  <c r="AH90998" i="1" s="1"/>
  <c r="AB90990" i="1"/>
  <c r="AG90990" i="1"/>
  <c r="AH90990" i="1" s="1"/>
  <c r="AB90982" i="1"/>
  <c r="AG90982" i="1"/>
  <c r="AH90982" i="1" s="1"/>
  <c r="AB90974" i="1"/>
  <c r="AG90974" i="1"/>
  <c r="AH90974" i="1" s="1"/>
  <c r="AB90966" i="1"/>
  <c r="AG90966" i="1"/>
  <c r="AH90966" i="1" s="1"/>
  <c r="AB90958" i="1"/>
  <c r="AG90958" i="1"/>
  <c r="AH90958" i="1" s="1"/>
  <c r="AB90950" i="1"/>
  <c r="AG90950" i="1"/>
  <c r="AH90950" i="1" s="1"/>
  <c r="AB90942" i="1"/>
  <c r="AG90942" i="1"/>
  <c r="AH90942" i="1" s="1"/>
  <c r="AB90934" i="1"/>
  <c r="AG90934" i="1"/>
  <c r="AH90934" i="1" s="1"/>
  <c r="AB90926" i="1"/>
  <c r="AG90926" i="1"/>
  <c r="AH90926" i="1" s="1"/>
  <c r="AB90918" i="1"/>
  <c r="AG90918" i="1"/>
  <c r="AH90918" i="1" s="1"/>
  <c r="AB90910" i="1"/>
  <c r="AG90910" i="1"/>
  <c r="AH90910" i="1" s="1"/>
  <c r="AB90902" i="1"/>
  <c r="AG90902" i="1"/>
  <c r="AH90902" i="1" s="1"/>
  <c r="AB90894" i="1"/>
  <c r="AG90894" i="1"/>
  <c r="AH90894" i="1" s="1"/>
  <c r="AB90886" i="1"/>
  <c r="AG90886" i="1"/>
  <c r="AH90886" i="1" s="1"/>
  <c r="AB90878" i="1"/>
  <c r="AG90878" i="1"/>
  <c r="AH90878" i="1" s="1"/>
  <c r="AB90870" i="1"/>
  <c r="AG90870" i="1"/>
  <c r="AH90870" i="1" s="1"/>
  <c r="AB90862" i="1"/>
  <c r="AG90862" i="1"/>
  <c r="AH90862" i="1" s="1"/>
  <c r="AB90854" i="1"/>
  <c r="AG90854" i="1"/>
  <c r="AH90854" i="1" s="1"/>
  <c r="AB90846" i="1"/>
  <c r="AG90846" i="1"/>
  <c r="AH90846" i="1" s="1"/>
  <c r="AB90838" i="1"/>
  <c r="AG90838" i="1"/>
  <c r="AH90838" i="1" s="1"/>
  <c r="AB90830" i="1"/>
  <c r="AG90830" i="1"/>
  <c r="AH90830" i="1" s="1"/>
  <c r="AB90822" i="1"/>
  <c r="AG90822" i="1"/>
  <c r="AH90822" i="1" s="1"/>
  <c r="AB90814" i="1"/>
  <c r="AG90814" i="1"/>
  <c r="AH90814" i="1" s="1"/>
  <c r="AB90806" i="1"/>
  <c r="AG90806" i="1"/>
  <c r="AH90806" i="1" s="1"/>
  <c r="AB90798" i="1"/>
  <c r="AG90798" i="1"/>
  <c r="AH90798" i="1" s="1"/>
  <c r="AB90790" i="1"/>
  <c r="AG90790" i="1"/>
  <c r="AH90790" i="1" s="1"/>
  <c r="AB90782" i="1"/>
  <c r="AG90782" i="1"/>
  <c r="AH90782" i="1" s="1"/>
  <c r="AB90774" i="1"/>
  <c r="AG90774" i="1"/>
  <c r="AH90774" i="1" s="1"/>
  <c r="AB90766" i="1"/>
  <c r="AG90766" i="1"/>
  <c r="AH90766" i="1" s="1"/>
  <c r="AB90758" i="1"/>
  <c r="AG90758" i="1"/>
  <c r="AH90758" i="1" s="1"/>
  <c r="AB90750" i="1"/>
  <c r="AG90750" i="1"/>
  <c r="AH90750" i="1" s="1"/>
  <c r="AB90742" i="1"/>
  <c r="AG90742" i="1"/>
  <c r="AH90742" i="1" s="1"/>
  <c r="AB90734" i="1"/>
  <c r="AG90734" i="1"/>
  <c r="AH90734" i="1" s="1"/>
  <c r="AB90726" i="1"/>
  <c r="AG90726" i="1"/>
  <c r="AH90726" i="1" s="1"/>
  <c r="AB90718" i="1"/>
  <c r="AG90718" i="1"/>
  <c r="AH90718" i="1" s="1"/>
  <c r="AB90710" i="1"/>
  <c r="AG90710" i="1"/>
  <c r="AH90710" i="1" s="1"/>
  <c r="AB90702" i="1"/>
  <c r="AG90702" i="1"/>
  <c r="AH90702" i="1" s="1"/>
  <c r="AB90694" i="1"/>
  <c r="AG90694" i="1"/>
  <c r="AH90694" i="1" s="1"/>
  <c r="AB90686" i="1"/>
  <c r="AG90686" i="1"/>
  <c r="AH90686" i="1" s="1"/>
  <c r="AB90678" i="1"/>
  <c r="AG90678" i="1"/>
  <c r="AH90678" i="1" s="1"/>
  <c r="AB90670" i="1"/>
  <c r="AG90670" i="1"/>
  <c r="AH90670" i="1" s="1"/>
  <c r="AB90662" i="1"/>
  <c r="AG90662" i="1"/>
  <c r="AH90662" i="1" s="1"/>
  <c r="AB90654" i="1"/>
  <c r="AG90654" i="1"/>
  <c r="AH90654" i="1" s="1"/>
  <c r="AB90646" i="1"/>
  <c r="AG90646" i="1"/>
  <c r="AH90646" i="1" s="1"/>
  <c r="AB90638" i="1"/>
  <c r="AG90638" i="1"/>
  <c r="AH90638" i="1" s="1"/>
  <c r="AB90630" i="1"/>
  <c r="AG90630" i="1"/>
  <c r="AH90630" i="1" s="1"/>
  <c r="AB90622" i="1"/>
  <c r="AG90622" i="1"/>
  <c r="AH90622" i="1" s="1"/>
  <c r="AB90614" i="1"/>
  <c r="AG90614" i="1"/>
  <c r="AH90614" i="1" s="1"/>
  <c r="AB90606" i="1"/>
  <c r="AG90606" i="1"/>
  <c r="AH90606" i="1" s="1"/>
  <c r="AB90598" i="1"/>
  <c r="AG90598" i="1"/>
  <c r="AH90598" i="1" s="1"/>
  <c r="AB90590" i="1"/>
  <c r="AG90590" i="1"/>
  <c r="AH90590" i="1" s="1"/>
  <c r="AB90582" i="1"/>
  <c r="AG90582" i="1"/>
  <c r="AH90582" i="1" s="1"/>
  <c r="AB90574" i="1"/>
  <c r="AG90574" i="1"/>
  <c r="AH90574" i="1" s="1"/>
  <c r="AB90566" i="1"/>
  <c r="AG90566" i="1"/>
  <c r="AH90566" i="1" s="1"/>
  <c r="AB90558" i="1"/>
  <c r="AG90558" i="1"/>
  <c r="AH90558" i="1" s="1"/>
  <c r="AB90550" i="1"/>
  <c r="AG90550" i="1"/>
  <c r="AH90550" i="1" s="1"/>
  <c r="AB90542" i="1"/>
  <c r="AG90542" i="1"/>
  <c r="AH90542" i="1" s="1"/>
  <c r="AB90534" i="1"/>
  <c r="AG90534" i="1"/>
  <c r="AH90534" i="1" s="1"/>
  <c r="AB90526" i="1"/>
  <c r="AG90526" i="1"/>
  <c r="AH90526" i="1" s="1"/>
  <c r="AB90518" i="1"/>
  <c r="AG90518" i="1"/>
  <c r="AH90518" i="1" s="1"/>
  <c r="AB90510" i="1"/>
  <c r="AG90510" i="1"/>
  <c r="AH90510" i="1" s="1"/>
  <c r="AB90502" i="1"/>
  <c r="AG90502" i="1"/>
  <c r="AH90502" i="1" s="1"/>
  <c r="AB90494" i="1"/>
  <c r="AG90494" i="1"/>
  <c r="AH90494" i="1" s="1"/>
  <c r="AB90486" i="1"/>
  <c r="AG90486" i="1"/>
  <c r="AH90486" i="1" s="1"/>
  <c r="AB90478" i="1"/>
  <c r="AG90478" i="1"/>
  <c r="AH90478" i="1" s="1"/>
  <c r="AB90470" i="1"/>
  <c r="AG90470" i="1"/>
  <c r="AH90470" i="1" s="1"/>
  <c r="AB90462" i="1"/>
  <c r="AG90462" i="1"/>
  <c r="AH90462" i="1" s="1"/>
  <c r="AB90454" i="1"/>
  <c r="AG90454" i="1"/>
  <c r="AH90454" i="1" s="1"/>
  <c r="AB90446" i="1"/>
  <c r="AG90446" i="1"/>
  <c r="AH90446" i="1" s="1"/>
  <c r="AB90438" i="1"/>
  <c r="AG90438" i="1"/>
  <c r="AH90438" i="1" s="1"/>
  <c r="AB90430" i="1"/>
  <c r="AG90430" i="1"/>
  <c r="AH90430" i="1" s="1"/>
  <c r="AB90422" i="1"/>
  <c r="AG90422" i="1"/>
  <c r="AH90422" i="1" s="1"/>
  <c r="AB90414" i="1"/>
  <c r="AG90414" i="1"/>
  <c r="AH90414" i="1" s="1"/>
  <c r="AB90406" i="1"/>
  <c r="AG90406" i="1"/>
  <c r="AH90406" i="1" s="1"/>
  <c r="AB90398" i="1"/>
  <c r="AG90398" i="1"/>
  <c r="AH90398" i="1" s="1"/>
  <c r="AB90390" i="1"/>
  <c r="AG90390" i="1"/>
  <c r="AH90390" i="1" s="1"/>
  <c r="AB90382" i="1"/>
  <c r="AG90382" i="1"/>
  <c r="AH90382" i="1" s="1"/>
  <c r="AB90374" i="1"/>
  <c r="AG90374" i="1"/>
  <c r="AH90374" i="1" s="1"/>
  <c r="AB90366" i="1"/>
  <c r="AG90366" i="1"/>
  <c r="AH90366" i="1" s="1"/>
  <c r="AB90358" i="1"/>
  <c r="AG90358" i="1"/>
  <c r="AH90358" i="1" s="1"/>
  <c r="AB90350" i="1"/>
  <c r="AG90350" i="1"/>
  <c r="AH90350" i="1" s="1"/>
  <c r="AB90342" i="1"/>
  <c r="AG90342" i="1"/>
  <c r="AH90342" i="1" s="1"/>
  <c r="AB90334" i="1"/>
  <c r="AG90334" i="1"/>
  <c r="AH90334" i="1" s="1"/>
  <c r="AB90326" i="1"/>
  <c r="AG90326" i="1"/>
  <c r="AH90326" i="1" s="1"/>
  <c r="AB90318" i="1"/>
  <c r="AG90318" i="1"/>
  <c r="AH90318" i="1" s="1"/>
  <c r="AB90310" i="1"/>
  <c r="AG90310" i="1"/>
  <c r="AH90310" i="1" s="1"/>
  <c r="AB90302" i="1"/>
  <c r="AG90302" i="1"/>
  <c r="AH90302" i="1" s="1"/>
  <c r="AB90294" i="1"/>
  <c r="AG90294" i="1"/>
  <c r="AH90294" i="1" s="1"/>
  <c r="AB90286" i="1"/>
  <c r="AG90286" i="1"/>
  <c r="AH90286" i="1" s="1"/>
  <c r="AB90278" i="1"/>
  <c r="AG90278" i="1"/>
  <c r="AH90278" i="1" s="1"/>
  <c r="AB90270" i="1"/>
  <c r="AG90270" i="1"/>
  <c r="AH90270" i="1" s="1"/>
  <c r="AB90262" i="1"/>
  <c r="AG90262" i="1"/>
  <c r="AH90262" i="1" s="1"/>
  <c r="AB90254" i="1"/>
  <c r="AG90254" i="1"/>
  <c r="AH90254" i="1" s="1"/>
  <c r="AB90246" i="1"/>
  <c r="AG90246" i="1"/>
  <c r="AH90246" i="1" s="1"/>
  <c r="AB90238" i="1"/>
  <c r="AG90238" i="1"/>
  <c r="AH90238" i="1" s="1"/>
  <c r="AB90230" i="1"/>
  <c r="AG90230" i="1"/>
  <c r="AH90230" i="1" s="1"/>
  <c r="AB90222" i="1"/>
  <c r="AG90222" i="1"/>
  <c r="AH90222" i="1" s="1"/>
  <c r="AB90214" i="1"/>
  <c r="AG90214" i="1"/>
  <c r="AH90214" i="1" s="1"/>
  <c r="AB90206" i="1"/>
  <c r="AG90206" i="1"/>
  <c r="AH90206" i="1" s="1"/>
  <c r="AB90198" i="1"/>
  <c r="AG90198" i="1"/>
  <c r="AH90198" i="1" s="1"/>
  <c r="AB90190" i="1"/>
  <c r="AG90190" i="1"/>
  <c r="AH90190" i="1" s="1"/>
  <c r="AB90182" i="1"/>
  <c r="AG90182" i="1"/>
  <c r="AH90182" i="1" s="1"/>
  <c r="AB90174" i="1"/>
  <c r="AG90174" i="1"/>
  <c r="AH90174" i="1" s="1"/>
  <c r="AB90166" i="1"/>
  <c r="AG90166" i="1"/>
  <c r="AH90166" i="1" s="1"/>
  <c r="AB90158" i="1"/>
  <c r="AG90158" i="1"/>
  <c r="AH90158" i="1" s="1"/>
  <c r="AB90150" i="1"/>
  <c r="AG90150" i="1"/>
  <c r="AH90150" i="1" s="1"/>
  <c r="AB90142" i="1"/>
  <c r="AG90142" i="1"/>
  <c r="AH90142" i="1" s="1"/>
  <c r="AB90134" i="1"/>
  <c r="AG90134" i="1"/>
  <c r="AH90134" i="1" s="1"/>
  <c r="AB90126" i="1"/>
  <c r="AG90126" i="1"/>
  <c r="AH90126" i="1" s="1"/>
  <c r="AB90118" i="1"/>
  <c r="AG90118" i="1"/>
  <c r="AH90118" i="1" s="1"/>
  <c r="AB90110" i="1"/>
  <c r="AG90110" i="1"/>
  <c r="AH90110" i="1" s="1"/>
  <c r="AB90102" i="1"/>
  <c r="AG90102" i="1"/>
  <c r="AH90102" i="1" s="1"/>
  <c r="AB90094" i="1"/>
  <c r="AG90094" i="1"/>
  <c r="AH90094" i="1" s="1"/>
  <c r="AB90086" i="1"/>
  <c r="AG90086" i="1"/>
  <c r="AH90086" i="1" s="1"/>
  <c r="AB90078" i="1"/>
  <c r="AG90078" i="1"/>
  <c r="AH90078" i="1" s="1"/>
  <c r="AB90070" i="1"/>
  <c r="AG90070" i="1"/>
  <c r="AH90070" i="1" s="1"/>
  <c r="AB90062" i="1"/>
  <c r="AG90062" i="1"/>
  <c r="AH90062" i="1" s="1"/>
  <c r="AB90054" i="1"/>
  <c r="AG90054" i="1"/>
  <c r="AH90054" i="1" s="1"/>
  <c r="AB90046" i="1"/>
  <c r="AG90046" i="1"/>
  <c r="AH90046" i="1" s="1"/>
  <c r="AB90038" i="1"/>
  <c r="AG90038" i="1"/>
  <c r="AH90038" i="1" s="1"/>
  <c r="AB90030" i="1"/>
  <c r="AG90030" i="1"/>
  <c r="AH90030" i="1" s="1"/>
  <c r="AB90022" i="1"/>
  <c r="AG90022" i="1"/>
  <c r="AH90022" i="1" s="1"/>
  <c r="AB90014" i="1"/>
  <c r="AG90014" i="1"/>
  <c r="AH90014" i="1" s="1"/>
  <c r="AB90006" i="1"/>
  <c r="AG90006" i="1"/>
  <c r="AH90006" i="1" s="1"/>
  <c r="AB89998" i="1"/>
  <c r="AG89998" i="1"/>
  <c r="AH89998" i="1" s="1"/>
  <c r="AB89990" i="1"/>
  <c r="AG89990" i="1"/>
  <c r="AH89990" i="1" s="1"/>
  <c r="AB89982" i="1"/>
  <c r="AG89982" i="1"/>
  <c r="AH89982" i="1" s="1"/>
  <c r="AB89974" i="1"/>
  <c r="AG89974" i="1"/>
  <c r="AH89974" i="1" s="1"/>
  <c r="AB89966" i="1"/>
  <c r="AG89966" i="1"/>
  <c r="AH89966" i="1" s="1"/>
  <c r="AB89958" i="1"/>
  <c r="AG89958" i="1"/>
  <c r="AH89958" i="1" s="1"/>
  <c r="AB89950" i="1"/>
  <c r="AG89950" i="1"/>
  <c r="AH89950" i="1" s="1"/>
  <c r="AB89942" i="1"/>
  <c r="AG89942" i="1"/>
  <c r="AH89942" i="1" s="1"/>
  <c r="AB89934" i="1"/>
  <c r="AG89934" i="1"/>
  <c r="AH89934" i="1" s="1"/>
  <c r="AB89926" i="1"/>
  <c r="AG89926" i="1"/>
  <c r="AH89926" i="1" s="1"/>
  <c r="AB89918" i="1"/>
  <c r="AG89918" i="1"/>
  <c r="AH89918" i="1" s="1"/>
  <c r="AB89910" i="1"/>
  <c r="AG89910" i="1"/>
  <c r="AH89910" i="1" s="1"/>
  <c r="AB89902" i="1"/>
  <c r="AG89902" i="1"/>
  <c r="AH89902" i="1" s="1"/>
  <c r="AB89894" i="1"/>
  <c r="AG89894" i="1"/>
  <c r="AH89894" i="1" s="1"/>
  <c r="AB89886" i="1"/>
  <c r="AG89886" i="1"/>
  <c r="AH89886" i="1" s="1"/>
  <c r="AB89878" i="1"/>
  <c r="AG89878" i="1"/>
  <c r="AH89878" i="1" s="1"/>
  <c r="AB89870" i="1"/>
  <c r="AG89870" i="1"/>
  <c r="AH89870" i="1" s="1"/>
  <c r="AB89862" i="1"/>
  <c r="AG89862" i="1"/>
  <c r="AH89862" i="1" s="1"/>
  <c r="AB89854" i="1"/>
  <c r="AG89854" i="1"/>
  <c r="AH89854" i="1" s="1"/>
  <c r="AB89846" i="1"/>
  <c r="AG89846" i="1"/>
  <c r="AH89846" i="1" s="1"/>
  <c r="AB89838" i="1"/>
  <c r="AG89838" i="1"/>
  <c r="AH89838" i="1" s="1"/>
  <c r="AB89830" i="1"/>
  <c r="AG89830" i="1"/>
  <c r="AH89830" i="1" s="1"/>
  <c r="AB89822" i="1"/>
  <c r="AG89822" i="1"/>
  <c r="AH89822" i="1" s="1"/>
  <c r="AB89814" i="1"/>
  <c r="AG89814" i="1"/>
  <c r="AH89814" i="1" s="1"/>
  <c r="AB89806" i="1"/>
  <c r="AG89806" i="1"/>
  <c r="AH89806" i="1" s="1"/>
  <c r="AB89798" i="1"/>
  <c r="AG89798" i="1"/>
  <c r="AH89798" i="1" s="1"/>
  <c r="AB89790" i="1"/>
  <c r="AG89790" i="1"/>
  <c r="AH89790" i="1" s="1"/>
  <c r="AB89782" i="1"/>
  <c r="AG89782" i="1"/>
  <c r="AH89782" i="1" s="1"/>
  <c r="AB89774" i="1"/>
  <c r="AG89774" i="1"/>
  <c r="AH89774" i="1" s="1"/>
  <c r="AB89766" i="1"/>
  <c r="AG89766" i="1"/>
  <c r="AH89766" i="1" s="1"/>
  <c r="AB89758" i="1"/>
  <c r="AG89758" i="1"/>
  <c r="AH89758" i="1" s="1"/>
  <c r="AB89750" i="1"/>
  <c r="AG89750" i="1"/>
  <c r="AH89750" i="1" s="1"/>
  <c r="AB89742" i="1"/>
  <c r="AG89742" i="1"/>
  <c r="AH89742" i="1" s="1"/>
  <c r="AB89734" i="1"/>
  <c r="AG89734" i="1"/>
  <c r="AH89734" i="1" s="1"/>
  <c r="AB89726" i="1"/>
  <c r="AG89726" i="1"/>
  <c r="AH89726" i="1" s="1"/>
  <c r="AB89718" i="1"/>
  <c r="AG89718" i="1"/>
  <c r="AH89718" i="1" s="1"/>
  <c r="AB89710" i="1"/>
  <c r="AG89710" i="1"/>
  <c r="AH89710" i="1" s="1"/>
  <c r="AB89702" i="1"/>
  <c r="AG89702" i="1"/>
  <c r="AH89702" i="1" s="1"/>
  <c r="AB89694" i="1"/>
  <c r="AG89694" i="1"/>
  <c r="AH89694" i="1" s="1"/>
  <c r="AB89686" i="1"/>
  <c r="AG89686" i="1"/>
  <c r="AH89686" i="1" s="1"/>
  <c r="AB89678" i="1"/>
  <c r="AG89678" i="1"/>
  <c r="AH89678" i="1" s="1"/>
  <c r="AB89670" i="1"/>
  <c r="AG89670" i="1"/>
  <c r="AH89670" i="1" s="1"/>
  <c r="AB89662" i="1"/>
  <c r="AG89662" i="1"/>
  <c r="AH89662" i="1" s="1"/>
  <c r="AB89654" i="1"/>
  <c r="AG89654" i="1"/>
  <c r="AH89654" i="1" s="1"/>
  <c r="AB89646" i="1"/>
  <c r="AG89646" i="1"/>
  <c r="AH89646" i="1" s="1"/>
  <c r="AB89638" i="1"/>
  <c r="AG89638" i="1"/>
  <c r="AH89638" i="1" s="1"/>
  <c r="AB89630" i="1"/>
  <c r="AG89630" i="1"/>
  <c r="AH89630" i="1" s="1"/>
  <c r="AB89622" i="1"/>
  <c r="AG89622" i="1"/>
  <c r="AH89622" i="1" s="1"/>
  <c r="AB89614" i="1"/>
  <c r="AG89614" i="1"/>
  <c r="AH89614" i="1" s="1"/>
  <c r="AB89606" i="1"/>
  <c r="AG89606" i="1"/>
  <c r="AH89606" i="1" s="1"/>
  <c r="AB89598" i="1"/>
  <c r="AG89598" i="1"/>
  <c r="AH89598" i="1" s="1"/>
  <c r="AB89590" i="1"/>
  <c r="AG89590" i="1"/>
  <c r="AH89590" i="1" s="1"/>
  <c r="AB89582" i="1"/>
  <c r="AG89582" i="1"/>
  <c r="AH89582" i="1" s="1"/>
  <c r="AB89574" i="1"/>
  <c r="AG89574" i="1"/>
  <c r="AH89574" i="1" s="1"/>
  <c r="AB89566" i="1"/>
  <c r="AG89566" i="1"/>
  <c r="AH89566" i="1" s="1"/>
  <c r="AB89558" i="1"/>
  <c r="AG89558" i="1"/>
  <c r="AH89558" i="1" s="1"/>
  <c r="AB89550" i="1"/>
  <c r="AG89550" i="1"/>
  <c r="AH89550" i="1" s="1"/>
  <c r="AB89542" i="1"/>
  <c r="AG89542" i="1"/>
  <c r="AH89542" i="1" s="1"/>
  <c r="AB89534" i="1"/>
  <c r="AG89534" i="1"/>
  <c r="AH89534" i="1" s="1"/>
  <c r="AB89526" i="1"/>
  <c r="AG89526" i="1"/>
  <c r="AH89526" i="1" s="1"/>
  <c r="AB89518" i="1"/>
  <c r="AG89518" i="1"/>
  <c r="AH89518" i="1" s="1"/>
  <c r="AB89510" i="1"/>
  <c r="AG89510" i="1"/>
  <c r="AH89510" i="1" s="1"/>
  <c r="AB89502" i="1"/>
  <c r="AG89502" i="1"/>
  <c r="AH89502" i="1" s="1"/>
  <c r="AB89494" i="1"/>
  <c r="AG89494" i="1"/>
  <c r="AH89494" i="1" s="1"/>
  <c r="AB89486" i="1"/>
  <c r="AG89486" i="1"/>
  <c r="AH89486" i="1" s="1"/>
  <c r="AB89478" i="1"/>
  <c r="AG89478" i="1"/>
  <c r="AH89478" i="1" s="1"/>
  <c r="AB89470" i="1"/>
  <c r="AG89470" i="1"/>
  <c r="AH89470" i="1" s="1"/>
  <c r="AB89462" i="1"/>
  <c r="AG89462" i="1"/>
  <c r="AH89462" i="1" s="1"/>
  <c r="AB89454" i="1"/>
  <c r="AG89454" i="1"/>
  <c r="AH89454" i="1" s="1"/>
  <c r="AB89446" i="1"/>
  <c r="AG89446" i="1"/>
  <c r="AH89446" i="1" s="1"/>
  <c r="AB89438" i="1"/>
  <c r="AG89438" i="1"/>
  <c r="AH89438" i="1" s="1"/>
  <c r="AB89430" i="1"/>
  <c r="AG89430" i="1"/>
  <c r="AH89430" i="1" s="1"/>
  <c r="AB89422" i="1"/>
  <c r="AG89422" i="1"/>
  <c r="AH89422" i="1" s="1"/>
  <c r="AB89414" i="1"/>
  <c r="AG89414" i="1"/>
  <c r="AH89414" i="1" s="1"/>
  <c r="AB89406" i="1"/>
  <c r="AG89406" i="1"/>
  <c r="AH89406" i="1" s="1"/>
  <c r="AB89398" i="1"/>
  <c r="AG89398" i="1"/>
  <c r="AH89398" i="1" s="1"/>
  <c r="AB89390" i="1"/>
  <c r="AG89390" i="1"/>
  <c r="AH89390" i="1" s="1"/>
  <c r="AB89382" i="1"/>
  <c r="AG89382" i="1"/>
  <c r="AH89382" i="1" s="1"/>
  <c r="AB89374" i="1"/>
  <c r="AG89374" i="1"/>
  <c r="AH89374" i="1" s="1"/>
  <c r="AB89366" i="1"/>
  <c r="AG89366" i="1"/>
  <c r="AH89366" i="1" s="1"/>
  <c r="AB89358" i="1"/>
  <c r="AG89358" i="1"/>
  <c r="AH89358" i="1" s="1"/>
  <c r="AB89350" i="1"/>
  <c r="AG89350" i="1"/>
  <c r="AH89350" i="1" s="1"/>
  <c r="AB89342" i="1"/>
  <c r="AG89342" i="1"/>
  <c r="AH89342" i="1" s="1"/>
  <c r="AB89334" i="1"/>
  <c r="AG89334" i="1"/>
  <c r="AH89334" i="1" s="1"/>
  <c r="AB89326" i="1"/>
  <c r="AG89326" i="1"/>
  <c r="AH89326" i="1" s="1"/>
  <c r="AB89318" i="1"/>
  <c r="AG89318" i="1"/>
  <c r="AH89318" i="1" s="1"/>
  <c r="AB89310" i="1"/>
  <c r="AG89310" i="1"/>
  <c r="AH89310" i="1" s="1"/>
  <c r="AB89302" i="1"/>
  <c r="AG89302" i="1"/>
  <c r="AH89302" i="1" s="1"/>
  <c r="AB89294" i="1"/>
  <c r="AG89294" i="1"/>
  <c r="AH89294" i="1" s="1"/>
  <c r="AB89286" i="1"/>
  <c r="AG89286" i="1"/>
  <c r="AH89286" i="1" s="1"/>
  <c r="AB89278" i="1"/>
  <c r="AG89278" i="1"/>
  <c r="AH89278" i="1" s="1"/>
  <c r="AB89270" i="1"/>
  <c r="AG89270" i="1"/>
  <c r="AH89270" i="1" s="1"/>
  <c r="AB89262" i="1"/>
  <c r="AG89262" i="1"/>
  <c r="AH89262" i="1" s="1"/>
  <c r="AB89254" i="1"/>
  <c r="AG89254" i="1"/>
  <c r="AH89254" i="1" s="1"/>
  <c r="AB89246" i="1"/>
  <c r="AG89246" i="1"/>
  <c r="AH89246" i="1" s="1"/>
  <c r="AB89238" i="1"/>
  <c r="AG89238" i="1"/>
  <c r="AH89238" i="1" s="1"/>
  <c r="AB89230" i="1"/>
  <c r="AG89230" i="1"/>
  <c r="AH89230" i="1" s="1"/>
  <c r="AB89222" i="1"/>
  <c r="AG89222" i="1"/>
  <c r="AH89222" i="1" s="1"/>
  <c r="AB89214" i="1"/>
  <c r="AG89214" i="1"/>
  <c r="AH89214" i="1" s="1"/>
  <c r="AB89206" i="1"/>
  <c r="AG89206" i="1"/>
  <c r="AH89206" i="1" s="1"/>
  <c r="AB89198" i="1"/>
  <c r="AG89198" i="1"/>
  <c r="AH89198" i="1" s="1"/>
  <c r="AB89190" i="1"/>
  <c r="AG89190" i="1"/>
  <c r="AH89190" i="1" s="1"/>
  <c r="AB89182" i="1"/>
  <c r="AG89182" i="1"/>
  <c r="AH89182" i="1" s="1"/>
  <c r="AB89174" i="1"/>
  <c r="AG89174" i="1"/>
  <c r="AH89174" i="1" s="1"/>
  <c r="AB89166" i="1"/>
  <c r="AG89166" i="1"/>
  <c r="AH89166" i="1" s="1"/>
  <c r="AB89158" i="1"/>
  <c r="AG89158" i="1"/>
  <c r="AH89158" i="1" s="1"/>
  <c r="AB89150" i="1"/>
  <c r="AG89150" i="1"/>
  <c r="AH89150" i="1" s="1"/>
  <c r="AB89142" i="1"/>
  <c r="AG89142" i="1"/>
  <c r="AH89142" i="1" s="1"/>
  <c r="AB89134" i="1"/>
  <c r="AG89134" i="1"/>
  <c r="AH89134" i="1" s="1"/>
  <c r="AB89126" i="1"/>
  <c r="AG89126" i="1"/>
  <c r="AH89126" i="1" s="1"/>
  <c r="AB89118" i="1"/>
  <c r="AG89118" i="1"/>
  <c r="AH89118" i="1" s="1"/>
  <c r="AB89110" i="1"/>
  <c r="AG89110" i="1"/>
  <c r="AH89110" i="1" s="1"/>
  <c r="AB89102" i="1"/>
  <c r="AG89102" i="1"/>
  <c r="AH89102" i="1" s="1"/>
  <c r="AB89094" i="1"/>
  <c r="AG89094" i="1"/>
  <c r="AH89094" i="1" s="1"/>
  <c r="AB89086" i="1"/>
  <c r="AG89086" i="1"/>
  <c r="AH89086" i="1" s="1"/>
  <c r="AB89078" i="1"/>
  <c r="AG89078" i="1"/>
  <c r="AH89078" i="1" s="1"/>
  <c r="AB89070" i="1"/>
  <c r="AG89070" i="1"/>
  <c r="AH89070" i="1" s="1"/>
  <c r="AB89062" i="1"/>
  <c r="AG89062" i="1"/>
  <c r="AH89062" i="1" s="1"/>
  <c r="AB89054" i="1"/>
  <c r="AG89054" i="1"/>
  <c r="AH89054" i="1" s="1"/>
  <c r="AB89046" i="1"/>
  <c r="AG89046" i="1"/>
  <c r="AH89046" i="1" s="1"/>
  <c r="AB89038" i="1"/>
  <c r="AG89038" i="1"/>
  <c r="AH89038" i="1" s="1"/>
  <c r="AB89030" i="1"/>
  <c r="AG89030" i="1"/>
  <c r="AH89030" i="1" s="1"/>
  <c r="AB89022" i="1"/>
  <c r="AG89022" i="1"/>
  <c r="AH89022" i="1" s="1"/>
  <c r="AB89014" i="1"/>
  <c r="AG89014" i="1"/>
  <c r="AH89014" i="1" s="1"/>
  <c r="AB89006" i="1"/>
  <c r="AG89006" i="1"/>
  <c r="AH89006" i="1" s="1"/>
  <c r="AB88998" i="1"/>
  <c r="AG88998" i="1"/>
  <c r="AH88998" i="1" s="1"/>
  <c r="AB88990" i="1"/>
  <c r="AG88990" i="1"/>
  <c r="AH88990" i="1" s="1"/>
  <c r="AB88982" i="1"/>
  <c r="AG88982" i="1"/>
  <c r="AH88982" i="1" s="1"/>
  <c r="AB88974" i="1"/>
  <c r="AG88974" i="1"/>
  <c r="AH88974" i="1" s="1"/>
  <c r="AB88966" i="1"/>
  <c r="AG88966" i="1"/>
  <c r="AH88966" i="1" s="1"/>
  <c r="AB88958" i="1"/>
  <c r="AG88958" i="1"/>
  <c r="AH88958" i="1" s="1"/>
  <c r="AB88950" i="1"/>
  <c r="AG88950" i="1"/>
  <c r="AH88950" i="1" s="1"/>
  <c r="AB88942" i="1"/>
  <c r="AG88942" i="1"/>
  <c r="AH88942" i="1" s="1"/>
  <c r="AB88934" i="1"/>
  <c r="AG88934" i="1"/>
  <c r="AH88934" i="1" s="1"/>
  <c r="AB88926" i="1"/>
  <c r="AG88926" i="1"/>
  <c r="AH88926" i="1" s="1"/>
  <c r="AB88918" i="1"/>
  <c r="AG88918" i="1"/>
  <c r="AH88918" i="1" s="1"/>
  <c r="AB88910" i="1"/>
  <c r="AG88910" i="1"/>
  <c r="AH88910" i="1" s="1"/>
  <c r="AB88902" i="1"/>
  <c r="AG88902" i="1"/>
  <c r="AH88902" i="1" s="1"/>
  <c r="AB88894" i="1"/>
  <c r="AG88894" i="1"/>
  <c r="AH88894" i="1" s="1"/>
  <c r="AB88886" i="1"/>
  <c r="AG88886" i="1"/>
  <c r="AH88886" i="1" s="1"/>
  <c r="AB88878" i="1"/>
  <c r="AG88878" i="1"/>
  <c r="AH88878" i="1" s="1"/>
  <c r="AB88870" i="1"/>
  <c r="AG88870" i="1"/>
  <c r="AH88870" i="1" s="1"/>
  <c r="AB88862" i="1"/>
  <c r="AG88862" i="1"/>
  <c r="AH88862" i="1" s="1"/>
  <c r="AB88854" i="1"/>
  <c r="AG88854" i="1"/>
  <c r="AH88854" i="1" s="1"/>
  <c r="AB88846" i="1"/>
  <c r="AG88846" i="1"/>
  <c r="AH88846" i="1" s="1"/>
  <c r="AB88838" i="1"/>
  <c r="AG88838" i="1"/>
  <c r="AH88838" i="1" s="1"/>
  <c r="AB88830" i="1"/>
  <c r="AG88830" i="1"/>
  <c r="AH88830" i="1" s="1"/>
  <c r="AB88822" i="1"/>
  <c r="AG88822" i="1"/>
  <c r="AH88822" i="1" s="1"/>
  <c r="AB88814" i="1"/>
  <c r="AG88814" i="1"/>
  <c r="AH88814" i="1" s="1"/>
  <c r="AB88806" i="1"/>
  <c r="AG88806" i="1"/>
  <c r="AH88806" i="1" s="1"/>
  <c r="AB88798" i="1"/>
  <c r="AG88798" i="1"/>
  <c r="AH88798" i="1" s="1"/>
  <c r="AB88790" i="1"/>
  <c r="AG88790" i="1"/>
  <c r="AH88790" i="1" s="1"/>
  <c r="AB88782" i="1"/>
  <c r="AG88782" i="1"/>
  <c r="AH88782" i="1" s="1"/>
  <c r="AB88774" i="1"/>
  <c r="AG88774" i="1"/>
  <c r="AH88774" i="1" s="1"/>
  <c r="AB88766" i="1"/>
  <c r="AG88766" i="1"/>
  <c r="AH88766" i="1" s="1"/>
  <c r="AB88758" i="1"/>
  <c r="AG88758" i="1"/>
  <c r="AH88758" i="1" s="1"/>
  <c r="AB88750" i="1"/>
  <c r="AG88750" i="1"/>
  <c r="AH88750" i="1" s="1"/>
  <c r="AB88742" i="1"/>
  <c r="AG88742" i="1"/>
  <c r="AH88742" i="1" s="1"/>
  <c r="AB88734" i="1"/>
  <c r="AG88734" i="1"/>
  <c r="AH88734" i="1" s="1"/>
  <c r="AB88726" i="1"/>
  <c r="AG88726" i="1"/>
  <c r="AH88726" i="1" s="1"/>
  <c r="AB88718" i="1"/>
  <c r="AG88718" i="1"/>
  <c r="AH88718" i="1" s="1"/>
  <c r="AB88710" i="1"/>
  <c r="AG88710" i="1"/>
  <c r="AH88710" i="1" s="1"/>
  <c r="AB88702" i="1"/>
  <c r="AG88702" i="1"/>
  <c r="AH88702" i="1" s="1"/>
  <c r="AB88694" i="1"/>
  <c r="AG88694" i="1"/>
  <c r="AH88694" i="1" s="1"/>
  <c r="AB88686" i="1"/>
  <c r="AG88686" i="1"/>
  <c r="AH88686" i="1" s="1"/>
  <c r="AB88678" i="1"/>
  <c r="AG88678" i="1"/>
  <c r="AH88678" i="1" s="1"/>
  <c r="AB88670" i="1"/>
  <c r="AG88670" i="1"/>
  <c r="AH88670" i="1" s="1"/>
  <c r="AB88662" i="1"/>
  <c r="AG88662" i="1"/>
  <c r="AH88662" i="1" s="1"/>
  <c r="AB88654" i="1"/>
  <c r="AG88654" i="1"/>
  <c r="AH88654" i="1" s="1"/>
  <c r="AB88646" i="1"/>
  <c r="AG88646" i="1"/>
  <c r="AH88646" i="1" s="1"/>
  <c r="AB88638" i="1"/>
  <c r="AG88638" i="1"/>
  <c r="AH88638" i="1" s="1"/>
  <c r="AB88630" i="1"/>
  <c r="AG88630" i="1"/>
  <c r="AH88630" i="1" s="1"/>
  <c r="AB88622" i="1"/>
  <c r="AG88622" i="1"/>
  <c r="AH88622" i="1" s="1"/>
  <c r="AB88614" i="1"/>
  <c r="AG88614" i="1"/>
  <c r="AH88614" i="1" s="1"/>
  <c r="AB88606" i="1"/>
  <c r="AG88606" i="1"/>
  <c r="AH88606" i="1" s="1"/>
  <c r="AB88598" i="1"/>
  <c r="AG88598" i="1"/>
  <c r="AH88598" i="1" s="1"/>
  <c r="AB88590" i="1"/>
  <c r="AG88590" i="1"/>
  <c r="AH88590" i="1" s="1"/>
  <c r="AB88582" i="1"/>
  <c r="AG88582" i="1"/>
  <c r="AH88582" i="1" s="1"/>
  <c r="AB88574" i="1"/>
  <c r="AG88574" i="1"/>
  <c r="AH88574" i="1" s="1"/>
  <c r="AB88566" i="1"/>
  <c r="AG88566" i="1"/>
  <c r="AH88566" i="1" s="1"/>
  <c r="AB88558" i="1"/>
  <c r="AG88558" i="1"/>
  <c r="AH88558" i="1" s="1"/>
  <c r="AB88550" i="1"/>
  <c r="AG88550" i="1"/>
  <c r="AH88550" i="1" s="1"/>
  <c r="AB88542" i="1"/>
  <c r="AG88542" i="1"/>
  <c r="AH88542" i="1" s="1"/>
  <c r="AB88534" i="1"/>
  <c r="AG88534" i="1"/>
  <c r="AH88534" i="1" s="1"/>
  <c r="AB88526" i="1"/>
  <c r="AG88526" i="1"/>
  <c r="AH88526" i="1" s="1"/>
  <c r="AB88518" i="1"/>
  <c r="AG88518" i="1"/>
  <c r="AH88518" i="1" s="1"/>
  <c r="AB88510" i="1"/>
  <c r="AG88510" i="1"/>
  <c r="AH88510" i="1" s="1"/>
  <c r="AB88502" i="1"/>
  <c r="AG88502" i="1"/>
  <c r="AH88502" i="1" s="1"/>
  <c r="AB88494" i="1"/>
  <c r="AG88494" i="1"/>
  <c r="AH88494" i="1" s="1"/>
  <c r="AB88486" i="1"/>
  <c r="AG88486" i="1"/>
  <c r="AH88486" i="1" s="1"/>
  <c r="AB88478" i="1"/>
  <c r="AG88478" i="1"/>
  <c r="AH88478" i="1" s="1"/>
  <c r="AB88470" i="1"/>
  <c r="AG88470" i="1"/>
  <c r="AH88470" i="1" s="1"/>
  <c r="AB88462" i="1"/>
  <c r="AG88462" i="1"/>
  <c r="AH88462" i="1" s="1"/>
  <c r="AB88454" i="1"/>
  <c r="AG88454" i="1"/>
  <c r="AH88454" i="1" s="1"/>
  <c r="AB88446" i="1"/>
  <c r="AG88446" i="1"/>
  <c r="AH88446" i="1" s="1"/>
  <c r="AB88438" i="1"/>
  <c r="AG88438" i="1"/>
  <c r="AH88438" i="1" s="1"/>
  <c r="AB88430" i="1"/>
  <c r="AG88430" i="1"/>
  <c r="AH88430" i="1" s="1"/>
  <c r="AB88422" i="1"/>
  <c r="AG88422" i="1"/>
  <c r="AH88422" i="1" s="1"/>
  <c r="AB88414" i="1"/>
  <c r="AG88414" i="1"/>
  <c r="AH88414" i="1" s="1"/>
  <c r="AB88406" i="1"/>
  <c r="AG88406" i="1"/>
  <c r="AH88406" i="1" s="1"/>
  <c r="AB88398" i="1"/>
  <c r="AG88398" i="1"/>
  <c r="AH88398" i="1" s="1"/>
  <c r="AB88390" i="1"/>
  <c r="AG88390" i="1"/>
  <c r="AH88390" i="1" s="1"/>
  <c r="AB88382" i="1"/>
  <c r="AG88382" i="1"/>
  <c r="AH88382" i="1" s="1"/>
  <c r="AB88374" i="1"/>
  <c r="AG88374" i="1"/>
  <c r="AH88374" i="1" s="1"/>
  <c r="AB88366" i="1"/>
  <c r="AG88366" i="1"/>
  <c r="AH88366" i="1" s="1"/>
  <c r="AB88358" i="1"/>
  <c r="AG88358" i="1"/>
  <c r="AH88358" i="1" s="1"/>
  <c r="AB88350" i="1"/>
  <c r="AG88350" i="1"/>
  <c r="AH88350" i="1" s="1"/>
  <c r="AB88342" i="1"/>
  <c r="AG88342" i="1"/>
  <c r="AH88342" i="1" s="1"/>
  <c r="AB88334" i="1"/>
  <c r="AG88334" i="1"/>
  <c r="AH88334" i="1" s="1"/>
  <c r="AB88326" i="1"/>
  <c r="AG88326" i="1"/>
  <c r="AH88326" i="1" s="1"/>
  <c r="AB88318" i="1"/>
  <c r="AG88318" i="1"/>
  <c r="AH88318" i="1" s="1"/>
  <c r="AB88310" i="1"/>
  <c r="AG88310" i="1"/>
  <c r="AH88310" i="1" s="1"/>
  <c r="AB88302" i="1"/>
  <c r="AG88302" i="1"/>
  <c r="AH88302" i="1" s="1"/>
  <c r="AB88294" i="1"/>
  <c r="AG88294" i="1"/>
  <c r="AH88294" i="1" s="1"/>
  <c r="AB88286" i="1"/>
  <c r="AG88286" i="1"/>
  <c r="AH88286" i="1" s="1"/>
  <c r="AB88278" i="1"/>
  <c r="AG88278" i="1"/>
  <c r="AH88278" i="1" s="1"/>
  <c r="AB88270" i="1"/>
  <c r="AG88270" i="1"/>
  <c r="AH88270" i="1" s="1"/>
  <c r="AB88262" i="1"/>
  <c r="AG88262" i="1"/>
  <c r="AH88262" i="1" s="1"/>
  <c r="AB88254" i="1"/>
  <c r="AG88254" i="1"/>
  <c r="AH88254" i="1" s="1"/>
  <c r="AB88246" i="1"/>
  <c r="AG88246" i="1"/>
  <c r="AH88246" i="1" s="1"/>
  <c r="AB88238" i="1"/>
  <c r="AG88238" i="1"/>
  <c r="AH88238" i="1" s="1"/>
  <c r="AB88230" i="1"/>
  <c r="AG88230" i="1"/>
  <c r="AH88230" i="1" s="1"/>
  <c r="AB88222" i="1"/>
  <c r="AG88222" i="1"/>
  <c r="AH88222" i="1" s="1"/>
  <c r="AB88214" i="1"/>
  <c r="AG88214" i="1"/>
  <c r="AH88214" i="1" s="1"/>
  <c r="AB88206" i="1"/>
  <c r="AG88206" i="1"/>
  <c r="AH88206" i="1" s="1"/>
  <c r="AB88198" i="1"/>
  <c r="AG88198" i="1"/>
  <c r="AH88198" i="1" s="1"/>
  <c r="AB88190" i="1"/>
  <c r="AG88190" i="1"/>
  <c r="AH88190" i="1" s="1"/>
  <c r="AB88182" i="1"/>
  <c r="AG88182" i="1"/>
  <c r="AH88182" i="1" s="1"/>
  <c r="AB88174" i="1"/>
  <c r="AG88174" i="1"/>
  <c r="AH88174" i="1" s="1"/>
  <c r="AB88166" i="1"/>
  <c r="AG88166" i="1"/>
  <c r="AH88166" i="1" s="1"/>
  <c r="AB88158" i="1"/>
  <c r="AG88158" i="1"/>
  <c r="AH88158" i="1" s="1"/>
  <c r="AB88150" i="1"/>
  <c r="AG88150" i="1"/>
  <c r="AH88150" i="1" s="1"/>
  <c r="AB88142" i="1"/>
  <c r="AG88142" i="1"/>
  <c r="AH88142" i="1" s="1"/>
  <c r="AB88134" i="1"/>
  <c r="AG88134" i="1"/>
  <c r="AH88134" i="1" s="1"/>
  <c r="AB88126" i="1"/>
  <c r="AG88126" i="1"/>
  <c r="AH88126" i="1" s="1"/>
  <c r="AB88118" i="1"/>
  <c r="AG88118" i="1"/>
  <c r="AH88118" i="1" s="1"/>
  <c r="AB88110" i="1"/>
  <c r="AG88110" i="1"/>
  <c r="AH88110" i="1" s="1"/>
  <c r="AB88102" i="1"/>
  <c r="AG88102" i="1"/>
  <c r="AH88102" i="1" s="1"/>
  <c r="AB88094" i="1"/>
  <c r="AG88094" i="1"/>
  <c r="AH88094" i="1" s="1"/>
  <c r="AB88086" i="1"/>
  <c r="AG88086" i="1"/>
  <c r="AH88086" i="1" s="1"/>
  <c r="AB88078" i="1"/>
  <c r="AG88078" i="1"/>
  <c r="AH88078" i="1" s="1"/>
  <c r="AB88070" i="1"/>
  <c r="AG88070" i="1"/>
  <c r="AH88070" i="1" s="1"/>
  <c r="AB88062" i="1"/>
  <c r="AG88062" i="1"/>
  <c r="AH88062" i="1" s="1"/>
  <c r="AB88054" i="1"/>
  <c r="AG88054" i="1"/>
  <c r="AH88054" i="1" s="1"/>
  <c r="AB88046" i="1"/>
  <c r="AG88046" i="1"/>
  <c r="AH88046" i="1" s="1"/>
  <c r="AB88038" i="1"/>
  <c r="AG88038" i="1"/>
  <c r="AH88038" i="1" s="1"/>
  <c r="AB88030" i="1"/>
  <c r="AG88030" i="1"/>
  <c r="AH88030" i="1" s="1"/>
  <c r="AB88022" i="1"/>
  <c r="AG88022" i="1"/>
  <c r="AH88022" i="1" s="1"/>
  <c r="AB88014" i="1"/>
  <c r="AG88014" i="1"/>
  <c r="AH88014" i="1" s="1"/>
  <c r="AB88006" i="1"/>
  <c r="AG88006" i="1"/>
  <c r="AH88006" i="1" s="1"/>
  <c r="AB87998" i="1"/>
  <c r="AG87998" i="1"/>
  <c r="AH87998" i="1" s="1"/>
  <c r="AB87990" i="1"/>
  <c r="AG87990" i="1"/>
  <c r="AH87990" i="1" s="1"/>
  <c r="AB87982" i="1"/>
  <c r="AG87982" i="1"/>
  <c r="AH87982" i="1" s="1"/>
  <c r="AB87974" i="1"/>
  <c r="AG87974" i="1"/>
  <c r="AH87974" i="1" s="1"/>
  <c r="AB87966" i="1"/>
  <c r="AG87966" i="1"/>
  <c r="AH87966" i="1" s="1"/>
  <c r="AB87958" i="1"/>
  <c r="AG87958" i="1"/>
  <c r="AH87958" i="1" s="1"/>
  <c r="AB87950" i="1"/>
  <c r="AG87950" i="1"/>
  <c r="AH87950" i="1" s="1"/>
  <c r="AB87942" i="1"/>
  <c r="AG87942" i="1"/>
  <c r="AH87942" i="1" s="1"/>
  <c r="AB87934" i="1"/>
  <c r="AG87934" i="1"/>
  <c r="AH87934" i="1" s="1"/>
  <c r="AB87926" i="1"/>
  <c r="AG87926" i="1"/>
  <c r="AH87926" i="1" s="1"/>
  <c r="AB87918" i="1"/>
  <c r="AG87918" i="1"/>
  <c r="AH87918" i="1" s="1"/>
  <c r="AB87910" i="1"/>
  <c r="AG87910" i="1"/>
  <c r="AH87910" i="1" s="1"/>
  <c r="AB87902" i="1"/>
  <c r="AG87902" i="1"/>
  <c r="AH87902" i="1" s="1"/>
  <c r="AB87894" i="1"/>
  <c r="AG87894" i="1"/>
  <c r="AH87894" i="1" s="1"/>
  <c r="AB87886" i="1"/>
  <c r="AG87886" i="1"/>
  <c r="AH87886" i="1" s="1"/>
  <c r="AB87878" i="1"/>
  <c r="AG87878" i="1"/>
  <c r="AH87878" i="1" s="1"/>
  <c r="AB87870" i="1"/>
  <c r="AG87870" i="1"/>
  <c r="AH87870" i="1" s="1"/>
  <c r="AB87862" i="1"/>
  <c r="AG87862" i="1"/>
  <c r="AH87862" i="1" s="1"/>
  <c r="AB87854" i="1"/>
  <c r="AG87854" i="1"/>
  <c r="AH87854" i="1" s="1"/>
  <c r="AB87846" i="1"/>
  <c r="AG87846" i="1"/>
  <c r="AH87846" i="1" s="1"/>
  <c r="AB87838" i="1"/>
  <c r="AG87838" i="1"/>
  <c r="AH87838" i="1" s="1"/>
  <c r="AB87830" i="1"/>
  <c r="AG87830" i="1"/>
  <c r="AH87830" i="1" s="1"/>
  <c r="AB87822" i="1"/>
  <c r="AG87822" i="1"/>
  <c r="AH87822" i="1" s="1"/>
  <c r="AB87814" i="1"/>
  <c r="AG87814" i="1"/>
  <c r="AH87814" i="1" s="1"/>
  <c r="AB87806" i="1"/>
  <c r="AG87806" i="1"/>
  <c r="AH87806" i="1" s="1"/>
  <c r="AB87798" i="1"/>
  <c r="AG87798" i="1"/>
  <c r="AH87798" i="1" s="1"/>
  <c r="AB87790" i="1"/>
  <c r="AG87790" i="1"/>
  <c r="AH87790" i="1" s="1"/>
  <c r="AB87782" i="1"/>
  <c r="AG87782" i="1"/>
  <c r="AH87782" i="1" s="1"/>
  <c r="AB87774" i="1"/>
  <c r="AG87774" i="1"/>
  <c r="AH87774" i="1" s="1"/>
  <c r="AB87766" i="1"/>
  <c r="AG87766" i="1"/>
  <c r="AH87766" i="1" s="1"/>
  <c r="AB87758" i="1"/>
  <c r="AG87758" i="1"/>
  <c r="AH87758" i="1" s="1"/>
  <c r="AB87750" i="1"/>
  <c r="AG87750" i="1"/>
  <c r="AH87750" i="1" s="1"/>
  <c r="AB87742" i="1"/>
  <c r="AG87742" i="1"/>
  <c r="AH87742" i="1" s="1"/>
  <c r="AB87734" i="1"/>
  <c r="AG87734" i="1"/>
  <c r="AH87734" i="1" s="1"/>
  <c r="AB87726" i="1"/>
  <c r="AG87726" i="1"/>
  <c r="AH87726" i="1" s="1"/>
  <c r="AB87718" i="1"/>
  <c r="AG87718" i="1"/>
  <c r="AH87718" i="1" s="1"/>
  <c r="AB87710" i="1"/>
  <c r="AG87710" i="1"/>
  <c r="AH87710" i="1" s="1"/>
  <c r="AB87702" i="1"/>
  <c r="AG87702" i="1"/>
  <c r="AH87702" i="1" s="1"/>
  <c r="AB87694" i="1"/>
  <c r="AG87694" i="1"/>
  <c r="AH87694" i="1" s="1"/>
  <c r="AB87686" i="1"/>
  <c r="AG87686" i="1"/>
  <c r="AH87686" i="1" s="1"/>
  <c r="AB87678" i="1"/>
  <c r="AG87678" i="1"/>
  <c r="AH87678" i="1" s="1"/>
  <c r="AB87670" i="1"/>
  <c r="AG87670" i="1"/>
  <c r="AH87670" i="1" s="1"/>
  <c r="AB87662" i="1"/>
  <c r="AG87662" i="1"/>
  <c r="AH87662" i="1" s="1"/>
  <c r="AB87654" i="1"/>
  <c r="AG87654" i="1"/>
  <c r="AH87654" i="1" s="1"/>
  <c r="AB87646" i="1"/>
  <c r="AG87646" i="1"/>
  <c r="AH87646" i="1" s="1"/>
  <c r="AB87638" i="1"/>
  <c r="AG87638" i="1"/>
  <c r="AH87638" i="1" s="1"/>
  <c r="AB87630" i="1"/>
  <c r="AG87630" i="1"/>
  <c r="AH87630" i="1" s="1"/>
  <c r="AB87622" i="1"/>
  <c r="AG87622" i="1"/>
  <c r="AH87622" i="1" s="1"/>
  <c r="AB87614" i="1"/>
  <c r="AG87614" i="1"/>
  <c r="AH87614" i="1" s="1"/>
  <c r="AB87606" i="1"/>
  <c r="AG87606" i="1"/>
  <c r="AH87606" i="1" s="1"/>
  <c r="AB87598" i="1"/>
  <c r="AG87598" i="1"/>
  <c r="AH87598" i="1" s="1"/>
  <c r="AB87590" i="1"/>
  <c r="AG87590" i="1"/>
  <c r="AH87590" i="1" s="1"/>
  <c r="AB87582" i="1"/>
  <c r="AG87582" i="1"/>
  <c r="AH87582" i="1" s="1"/>
  <c r="AB87574" i="1"/>
  <c r="AG87574" i="1"/>
  <c r="AH87574" i="1" s="1"/>
  <c r="AB87566" i="1"/>
  <c r="AG87566" i="1"/>
  <c r="AH87566" i="1" s="1"/>
  <c r="AB87558" i="1"/>
  <c r="AG87558" i="1"/>
  <c r="AH87558" i="1" s="1"/>
  <c r="AB87550" i="1"/>
  <c r="AG87550" i="1"/>
  <c r="AH87550" i="1" s="1"/>
  <c r="AB87542" i="1"/>
  <c r="AG87542" i="1"/>
  <c r="AH87542" i="1" s="1"/>
  <c r="AB87534" i="1"/>
  <c r="AG87534" i="1"/>
  <c r="AH87534" i="1" s="1"/>
  <c r="AB87526" i="1"/>
  <c r="AG87526" i="1"/>
  <c r="AH87526" i="1" s="1"/>
  <c r="AB87518" i="1"/>
  <c r="AG87518" i="1"/>
  <c r="AH87518" i="1" s="1"/>
  <c r="AB87510" i="1"/>
  <c r="AG87510" i="1"/>
  <c r="AH87510" i="1" s="1"/>
  <c r="AB87502" i="1"/>
  <c r="AG87502" i="1"/>
  <c r="AH87502" i="1" s="1"/>
  <c r="AB87494" i="1"/>
  <c r="AG87494" i="1"/>
  <c r="AH87494" i="1" s="1"/>
  <c r="AB87486" i="1"/>
  <c r="AG87486" i="1"/>
  <c r="AH87486" i="1" s="1"/>
  <c r="AB87478" i="1"/>
  <c r="AG87478" i="1"/>
  <c r="AH87478" i="1" s="1"/>
  <c r="AB87470" i="1"/>
  <c r="AG87470" i="1"/>
  <c r="AH87470" i="1" s="1"/>
  <c r="AB87462" i="1"/>
  <c r="AG87462" i="1"/>
  <c r="AH87462" i="1" s="1"/>
  <c r="AB87454" i="1"/>
  <c r="AG87454" i="1"/>
  <c r="AH87454" i="1" s="1"/>
  <c r="AB87446" i="1"/>
  <c r="AG87446" i="1"/>
  <c r="AH87446" i="1" s="1"/>
  <c r="AB87438" i="1"/>
  <c r="AG87438" i="1"/>
  <c r="AH87438" i="1" s="1"/>
  <c r="AB87430" i="1"/>
  <c r="AG87430" i="1"/>
  <c r="AH87430" i="1" s="1"/>
  <c r="AB87422" i="1"/>
  <c r="AG87422" i="1"/>
  <c r="AH87422" i="1" s="1"/>
  <c r="AB87414" i="1"/>
  <c r="AG87414" i="1"/>
  <c r="AH87414" i="1" s="1"/>
  <c r="AB87406" i="1"/>
  <c r="AG87406" i="1"/>
  <c r="AH87406" i="1" s="1"/>
  <c r="AB87398" i="1"/>
  <c r="AG87398" i="1"/>
  <c r="AH87398" i="1" s="1"/>
  <c r="AB87390" i="1"/>
  <c r="AG87390" i="1"/>
  <c r="AH87390" i="1" s="1"/>
  <c r="AB87382" i="1"/>
  <c r="AG87382" i="1"/>
  <c r="AH87382" i="1" s="1"/>
  <c r="AB87374" i="1"/>
  <c r="AG87374" i="1"/>
  <c r="AH87374" i="1" s="1"/>
  <c r="AB87366" i="1"/>
  <c r="AG87366" i="1"/>
  <c r="AH87366" i="1" s="1"/>
  <c r="AB87358" i="1"/>
  <c r="AG87358" i="1"/>
  <c r="AH87358" i="1" s="1"/>
  <c r="AB87350" i="1"/>
  <c r="AG87350" i="1"/>
  <c r="AH87350" i="1" s="1"/>
  <c r="AB87342" i="1"/>
  <c r="AG87342" i="1"/>
  <c r="AH87342" i="1" s="1"/>
  <c r="AB87334" i="1"/>
  <c r="AG87334" i="1"/>
  <c r="AH87334" i="1" s="1"/>
  <c r="AB87326" i="1"/>
  <c r="AG87326" i="1"/>
  <c r="AH87326" i="1" s="1"/>
  <c r="AB87318" i="1"/>
  <c r="AG87318" i="1"/>
  <c r="AH87318" i="1" s="1"/>
  <c r="AB87310" i="1"/>
  <c r="AG87310" i="1"/>
  <c r="AH87310" i="1" s="1"/>
  <c r="AB87302" i="1"/>
  <c r="AG87302" i="1"/>
  <c r="AH87302" i="1" s="1"/>
  <c r="AB87294" i="1"/>
  <c r="AG87294" i="1"/>
  <c r="AH87294" i="1" s="1"/>
  <c r="AB87286" i="1"/>
  <c r="AG87286" i="1"/>
  <c r="AH87286" i="1" s="1"/>
  <c r="AB87278" i="1"/>
  <c r="AG87278" i="1"/>
  <c r="AH87278" i="1" s="1"/>
  <c r="AB87270" i="1"/>
  <c r="AG87270" i="1"/>
  <c r="AH87270" i="1" s="1"/>
  <c r="AB87262" i="1"/>
  <c r="AG87262" i="1"/>
  <c r="AH87262" i="1" s="1"/>
  <c r="AB87254" i="1"/>
  <c r="AG87254" i="1"/>
  <c r="AH87254" i="1" s="1"/>
  <c r="AB87246" i="1"/>
  <c r="AG87246" i="1"/>
  <c r="AH87246" i="1" s="1"/>
  <c r="AB87238" i="1"/>
  <c r="AG87238" i="1"/>
  <c r="AH87238" i="1" s="1"/>
  <c r="AB87230" i="1"/>
  <c r="AG87230" i="1"/>
  <c r="AH87230" i="1" s="1"/>
  <c r="AB87222" i="1"/>
  <c r="AG87222" i="1"/>
  <c r="AH87222" i="1" s="1"/>
  <c r="AB87214" i="1"/>
  <c r="AG87214" i="1"/>
  <c r="AH87214" i="1" s="1"/>
  <c r="AB87206" i="1"/>
  <c r="AG87206" i="1"/>
  <c r="AH87206" i="1" s="1"/>
  <c r="AB87198" i="1"/>
  <c r="AG87198" i="1"/>
  <c r="AH87198" i="1" s="1"/>
  <c r="AB87190" i="1"/>
  <c r="AG87190" i="1"/>
  <c r="AH87190" i="1" s="1"/>
  <c r="AB87182" i="1"/>
  <c r="AG87182" i="1"/>
  <c r="AH87182" i="1" s="1"/>
  <c r="AB87174" i="1"/>
  <c r="AG87174" i="1"/>
  <c r="AH87174" i="1" s="1"/>
  <c r="AB87166" i="1"/>
  <c r="AG87166" i="1"/>
  <c r="AH87166" i="1" s="1"/>
  <c r="AB87158" i="1"/>
  <c r="AG87158" i="1"/>
  <c r="AH87158" i="1" s="1"/>
  <c r="AB87150" i="1"/>
  <c r="AG87150" i="1"/>
  <c r="AH87150" i="1" s="1"/>
  <c r="AB87142" i="1"/>
  <c r="AG87142" i="1"/>
  <c r="AH87142" i="1" s="1"/>
  <c r="AB87134" i="1"/>
  <c r="AG87134" i="1"/>
  <c r="AH87134" i="1" s="1"/>
  <c r="AB87126" i="1"/>
  <c r="AG87126" i="1"/>
  <c r="AH87126" i="1" s="1"/>
  <c r="AB87118" i="1"/>
  <c r="AG87118" i="1"/>
  <c r="AH87118" i="1" s="1"/>
  <c r="AB87110" i="1"/>
  <c r="AG87110" i="1"/>
  <c r="AH87110" i="1" s="1"/>
  <c r="AB87102" i="1"/>
  <c r="AG87102" i="1"/>
  <c r="AH87102" i="1" s="1"/>
  <c r="AB87094" i="1"/>
  <c r="AG87094" i="1"/>
  <c r="AH87094" i="1" s="1"/>
  <c r="AB87086" i="1"/>
  <c r="AG87086" i="1"/>
  <c r="AH87086" i="1" s="1"/>
  <c r="AB87078" i="1"/>
  <c r="AG87078" i="1"/>
  <c r="AH87078" i="1" s="1"/>
  <c r="AB87070" i="1"/>
  <c r="AG87070" i="1"/>
  <c r="AH87070" i="1" s="1"/>
  <c r="AB87062" i="1"/>
  <c r="AG87062" i="1"/>
  <c r="AH87062" i="1" s="1"/>
  <c r="AB87054" i="1"/>
  <c r="AG87054" i="1"/>
  <c r="AH87054" i="1" s="1"/>
  <c r="AB87046" i="1"/>
  <c r="AG87046" i="1"/>
  <c r="AH87046" i="1" s="1"/>
  <c r="AB87038" i="1"/>
  <c r="AG87038" i="1"/>
  <c r="AH87038" i="1" s="1"/>
  <c r="AB87030" i="1"/>
  <c r="AG87030" i="1"/>
  <c r="AH87030" i="1" s="1"/>
  <c r="AB87022" i="1"/>
  <c r="AG87022" i="1"/>
  <c r="AH87022" i="1" s="1"/>
  <c r="AB87014" i="1"/>
  <c r="AG87014" i="1"/>
  <c r="AH87014" i="1" s="1"/>
  <c r="AB87006" i="1"/>
  <c r="AG87006" i="1"/>
  <c r="AH87006" i="1" s="1"/>
  <c r="AB86998" i="1"/>
  <c r="AG86998" i="1"/>
  <c r="AH86998" i="1" s="1"/>
  <c r="AB86990" i="1"/>
  <c r="AG86990" i="1"/>
  <c r="AH86990" i="1" s="1"/>
  <c r="AB86982" i="1"/>
  <c r="AG86982" i="1"/>
  <c r="AH86982" i="1" s="1"/>
  <c r="AB86974" i="1"/>
  <c r="AG86974" i="1"/>
  <c r="AH86974" i="1" s="1"/>
  <c r="AB86966" i="1"/>
  <c r="AG86966" i="1"/>
  <c r="AH86966" i="1" s="1"/>
  <c r="AB86958" i="1"/>
  <c r="AG86958" i="1"/>
  <c r="AH86958" i="1" s="1"/>
  <c r="AB86950" i="1"/>
  <c r="AG86950" i="1"/>
  <c r="AH86950" i="1" s="1"/>
  <c r="AB86942" i="1"/>
  <c r="AG86942" i="1"/>
  <c r="AH86942" i="1" s="1"/>
  <c r="AB86934" i="1"/>
  <c r="AG86934" i="1"/>
  <c r="AH86934" i="1" s="1"/>
  <c r="AB86926" i="1"/>
  <c r="AG86926" i="1"/>
  <c r="AH86926" i="1" s="1"/>
  <c r="AB86918" i="1"/>
  <c r="AG86918" i="1"/>
  <c r="AH86918" i="1" s="1"/>
  <c r="AB86910" i="1"/>
  <c r="AG86910" i="1"/>
  <c r="AH86910" i="1" s="1"/>
  <c r="AB86902" i="1"/>
  <c r="AG86902" i="1"/>
  <c r="AH86902" i="1" s="1"/>
  <c r="AB86894" i="1"/>
  <c r="AG86894" i="1"/>
  <c r="AH86894" i="1" s="1"/>
  <c r="AB86886" i="1"/>
  <c r="AG86886" i="1"/>
  <c r="AH86886" i="1" s="1"/>
  <c r="AB86878" i="1"/>
  <c r="AG86878" i="1"/>
  <c r="AH86878" i="1" s="1"/>
  <c r="AB86870" i="1"/>
  <c r="AG86870" i="1"/>
  <c r="AH86870" i="1" s="1"/>
  <c r="AB86862" i="1"/>
  <c r="AG86862" i="1"/>
  <c r="AH86862" i="1" s="1"/>
  <c r="AB86854" i="1"/>
  <c r="AG86854" i="1"/>
  <c r="AH86854" i="1" s="1"/>
  <c r="AB86846" i="1"/>
  <c r="AG86846" i="1"/>
  <c r="AH86846" i="1" s="1"/>
  <c r="AB86838" i="1"/>
  <c r="AG86838" i="1"/>
  <c r="AH86838" i="1" s="1"/>
  <c r="AB86830" i="1"/>
  <c r="AG86830" i="1"/>
  <c r="AH86830" i="1" s="1"/>
  <c r="AB86822" i="1"/>
  <c r="AG86822" i="1"/>
  <c r="AH86822" i="1" s="1"/>
  <c r="AB86814" i="1"/>
  <c r="AG86814" i="1"/>
  <c r="AH86814" i="1" s="1"/>
  <c r="AB86806" i="1"/>
  <c r="AG86806" i="1"/>
  <c r="AH86806" i="1" s="1"/>
  <c r="AB86798" i="1"/>
  <c r="AG86798" i="1"/>
  <c r="AH86798" i="1" s="1"/>
  <c r="AB86790" i="1"/>
  <c r="AG86790" i="1"/>
  <c r="AH86790" i="1" s="1"/>
  <c r="AB86782" i="1"/>
  <c r="AG86782" i="1"/>
  <c r="AH86782" i="1" s="1"/>
  <c r="AB86774" i="1"/>
  <c r="AG86774" i="1"/>
  <c r="AH86774" i="1" s="1"/>
  <c r="AB86766" i="1"/>
  <c r="AG86766" i="1"/>
  <c r="AH86766" i="1" s="1"/>
  <c r="AB86758" i="1"/>
  <c r="AG86758" i="1"/>
  <c r="AH86758" i="1" s="1"/>
  <c r="AB86750" i="1"/>
  <c r="AG86750" i="1"/>
  <c r="AH86750" i="1" s="1"/>
  <c r="AB86742" i="1"/>
  <c r="AG86742" i="1"/>
  <c r="AH86742" i="1" s="1"/>
  <c r="AB86734" i="1"/>
  <c r="AG86734" i="1"/>
  <c r="AH86734" i="1" s="1"/>
  <c r="AB86726" i="1"/>
  <c r="AG86726" i="1"/>
  <c r="AH86726" i="1" s="1"/>
  <c r="AB86718" i="1"/>
  <c r="AG86718" i="1"/>
  <c r="AH86718" i="1" s="1"/>
  <c r="AB86710" i="1"/>
  <c r="AG86710" i="1"/>
  <c r="AH86710" i="1" s="1"/>
  <c r="AB86702" i="1"/>
  <c r="AG86702" i="1"/>
  <c r="AH86702" i="1" s="1"/>
  <c r="AB86694" i="1"/>
  <c r="AG86694" i="1"/>
  <c r="AH86694" i="1" s="1"/>
  <c r="AB86686" i="1"/>
  <c r="AG86686" i="1"/>
  <c r="AH86686" i="1" s="1"/>
  <c r="AB86678" i="1"/>
  <c r="AG86678" i="1"/>
  <c r="AH86678" i="1" s="1"/>
  <c r="AB86670" i="1"/>
  <c r="AG86670" i="1"/>
  <c r="AH86670" i="1" s="1"/>
  <c r="AB86662" i="1"/>
  <c r="AG86662" i="1"/>
  <c r="AH86662" i="1" s="1"/>
  <c r="AB86654" i="1"/>
  <c r="AG86654" i="1"/>
  <c r="AH86654" i="1" s="1"/>
  <c r="AB86646" i="1"/>
  <c r="AG86646" i="1"/>
  <c r="AH86646" i="1" s="1"/>
  <c r="AB86638" i="1"/>
  <c r="AG86638" i="1"/>
  <c r="AH86638" i="1" s="1"/>
  <c r="AB86630" i="1"/>
  <c r="AG86630" i="1"/>
  <c r="AH86630" i="1" s="1"/>
  <c r="AB86622" i="1"/>
  <c r="AG86622" i="1"/>
  <c r="AH86622" i="1" s="1"/>
  <c r="AB86614" i="1"/>
  <c r="AG86614" i="1"/>
  <c r="AH86614" i="1" s="1"/>
  <c r="AB86606" i="1"/>
  <c r="AG86606" i="1"/>
  <c r="AH86606" i="1" s="1"/>
  <c r="AB86598" i="1"/>
  <c r="AG86598" i="1"/>
  <c r="AH86598" i="1" s="1"/>
  <c r="AB86590" i="1"/>
  <c r="AG86590" i="1"/>
  <c r="AH86590" i="1" s="1"/>
  <c r="AB86582" i="1"/>
  <c r="AG86582" i="1"/>
  <c r="AH86582" i="1" s="1"/>
  <c r="AB86574" i="1"/>
  <c r="AG86574" i="1"/>
  <c r="AH86574" i="1" s="1"/>
  <c r="AB86566" i="1"/>
  <c r="AG86566" i="1"/>
  <c r="AH86566" i="1" s="1"/>
  <c r="AB86558" i="1"/>
  <c r="AG86558" i="1"/>
  <c r="AH86558" i="1" s="1"/>
  <c r="AB86550" i="1"/>
  <c r="AG86550" i="1"/>
  <c r="AH86550" i="1" s="1"/>
  <c r="AB86542" i="1"/>
  <c r="AG86542" i="1"/>
  <c r="AH86542" i="1" s="1"/>
  <c r="AB86534" i="1"/>
  <c r="AG86534" i="1"/>
  <c r="AH86534" i="1" s="1"/>
  <c r="AB86526" i="1"/>
  <c r="AG86526" i="1"/>
  <c r="AH86526" i="1" s="1"/>
  <c r="AB86518" i="1"/>
  <c r="AG86518" i="1"/>
  <c r="AH86518" i="1" s="1"/>
  <c r="AB86510" i="1"/>
  <c r="AG86510" i="1"/>
  <c r="AH86510" i="1" s="1"/>
  <c r="AB86502" i="1"/>
  <c r="AG86502" i="1"/>
  <c r="AH86502" i="1" s="1"/>
  <c r="AB86494" i="1"/>
  <c r="AG86494" i="1"/>
  <c r="AH86494" i="1" s="1"/>
  <c r="AB86486" i="1"/>
  <c r="AG86486" i="1"/>
  <c r="AH86486" i="1" s="1"/>
  <c r="AB86478" i="1"/>
  <c r="AG86478" i="1"/>
  <c r="AH86478" i="1" s="1"/>
  <c r="AB86470" i="1"/>
  <c r="AG86470" i="1"/>
  <c r="AH86470" i="1" s="1"/>
  <c r="AB86462" i="1"/>
  <c r="AG86462" i="1"/>
  <c r="AH86462" i="1" s="1"/>
  <c r="AB86454" i="1"/>
  <c r="AG86454" i="1"/>
  <c r="AH86454" i="1" s="1"/>
  <c r="AB86446" i="1"/>
  <c r="AG86446" i="1"/>
  <c r="AH86446" i="1" s="1"/>
  <c r="AB86438" i="1"/>
  <c r="AG86438" i="1"/>
  <c r="AH86438" i="1" s="1"/>
  <c r="AB86430" i="1"/>
  <c r="AG86430" i="1"/>
  <c r="AH86430" i="1" s="1"/>
  <c r="AB86422" i="1"/>
  <c r="AG86422" i="1"/>
  <c r="AH86422" i="1" s="1"/>
  <c r="AB86414" i="1"/>
  <c r="AG86414" i="1"/>
  <c r="AH86414" i="1" s="1"/>
  <c r="AB86406" i="1"/>
  <c r="AG86406" i="1"/>
  <c r="AH86406" i="1" s="1"/>
  <c r="AB86398" i="1"/>
  <c r="AG86398" i="1"/>
  <c r="AH86398" i="1" s="1"/>
  <c r="AB86390" i="1"/>
  <c r="AG86390" i="1"/>
  <c r="AH86390" i="1" s="1"/>
  <c r="AB86382" i="1"/>
  <c r="AG86382" i="1"/>
  <c r="AH86382" i="1" s="1"/>
  <c r="AB86374" i="1"/>
  <c r="AG86374" i="1"/>
  <c r="AH86374" i="1" s="1"/>
  <c r="AB86366" i="1"/>
  <c r="AG86366" i="1"/>
  <c r="AH86366" i="1" s="1"/>
  <c r="AB86358" i="1"/>
  <c r="AG86358" i="1"/>
  <c r="AH86358" i="1" s="1"/>
  <c r="AB86350" i="1"/>
  <c r="AG86350" i="1"/>
  <c r="AH86350" i="1" s="1"/>
  <c r="AB86342" i="1"/>
  <c r="AG86342" i="1"/>
  <c r="AH86342" i="1" s="1"/>
  <c r="AB86334" i="1"/>
  <c r="AG86334" i="1"/>
  <c r="AH86334" i="1" s="1"/>
  <c r="AB86326" i="1"/>
  <c r="AG86326" i="1"/>
  <c r="AH86326" i="1" s="1"/>
  <c r="AB86318" i="1"/>
  <c r="AG86318" i="1"/>
  <c r="AH86318" i="1" s="1"/>
  <c r="AB86310" i="1"/>
  <c r="AG86310" i="1"/>
  <c r="AH86310" i="1" s="1"/>
  <c r="AB86302" i="1"/>
  <c r="AG86302" i="1"/>
  <c r="AH86302" i="1" s="1"/>
  <c r="AB86294" i="1"/>
  <c r="AG86294" i="1"/>
  <c r="AH86294" i="1" s="1"/>
  <c r="AB86286" i="1"/>
  <c r="AG86286" i="1"/>
  <c r="AH86286" i="1" s="1"/>
  <c r="AB86278" i="1"/>
  <c r="AG86278" i="1"/>
  <c r="AH86278" i="1" s="1"/>
  <c r="AB86270" i="1"/>
  <c r="AG86270" i="1"/>
  <c r="AH86270" i="1" s="1"/>
  <c r="AB86262" i="1"/>
  <c r="AG86262" i="1"/>
  <c r="AH86262" i="1" s="1"/>
  <c r="AB86254" i="1"/>
  <c r="AG86254" i="1"/>
  <c r="AH86254" i="1" s="1"/>
  <c r="AB86246" i="1"/>
  <c r="AG86246" i="1"/>
  <c r="AH86246" i="1" s="1"/>
  <c r="AB86238" i="1"/>
  <c r="AG86238" i="1"/>
  <c r="AH86238" i="1" s="1"/>
  <c r="AB86230" i="1"/>
  <c r="AG86230" i="1"/>
  <c r="AH86230" i="1" s="1"/>
  <c r="AB86222" i="1"/>
  <c r="AG86222" i="1"/>
  <c r="AH86222" i="1" s="1"/>
  <c r="AB86214" i="1"/>
  <c r="AG86214" i="1"/>
  <c r="AH86214" i="1" s="1"/>
  <c r="AB86206" i="1"/>
  <c r="AG86206" i="1"/>
  <c r="AH86206" i="1" s="1"/>
  <c r="AB86198" i="1"/>
  <c r="AG86198" i="1"/>
  <c r="AH86198" i="1" s="1"/>
  <c r="AB86190" i="1"/>
  <c r="AG86190" i="1"/>
  <c r="AH86190" i="1" s="1"/>
  <c r="AB86182" i="1"/>
  <c r="AG86182" i="1"/>
  <c r="AH86182" i="1" s="1"/>
  <c r="AB86174" i="1"/>
  <c r="AG86174" i="1"/>
  <c r="AH86174" i="1" s="1"/>
  <c r="AB86166" i="1"/>
  <c r="AG86166" i="1"/>
  <c r="AH86166" i="1" s="1"/>
  <c r="AB86158" i="1"/>
  <c r="AG86158" i="1"/>
  <c r="AH86158" i="1" s="1"/>
  <c r="AB86150" i="1"/>
  <c r="AG86150" i="1"/>
  <c r="AH86150" i="1" s="1"/>
  <c r="AB86142" i="1"/>
  <c r="AG86142" i="1"/>
  <c r="AH86142" i="1" s="1"/>
  <c r="AB86134" i="1"/>
  <c r="AG86134" i="1"/>
  <c r="AH86134" i="1" s="1"/>
  <c r="AB86126" i="1"/>
  <c r="AG86126" i="1"/>
  <c r="AH86126" i="1" s="1"/>
  <c r="AB86118" i="1"/>
  <c r="AG86118" i="1"/>
  <c r="AH86118" i="1" s="1"/>
  <c r="AB86110" i="1"/>
  <c r="AG86110" i="1"/>
  <c r="AH86110" i="1" s="1"/>
  <c r="AB86102" i="1"/>
  <c r="AG86102" i="1"/>
  <c r="AH86102" i="1" s="1"/>
  <c r="AB86094" i="1"/>
  <c r="AG86094" i="1"/>
  <c r="AH86094" i="1" s="1"/>
  <c r="AB86086" i="1"/>
  <c r="AG86086" i="1"/>
  <c r="AH86086" i="1" s="1"/>
  <c r="AB86078" i="1"/>
  <c r="AG86078" i="1"/>
  <c r="AH86078" i="1" s="1"/>
  <c r="AB86070" i="1"/>
  <c r="AG86070" i="1"/>
  <c r="AH86070" i="1" s="1"/>
  <c r="AB86062" i="1"/>
  <c r="AG86062" i="1"/>
  <c r="AH86062" i="1" s="1"/>
  <c r="AB86054" i="1"/>
  <c r="AG86054" i="1"/>
  <c r="AH86054" i="1" s="1"/>
  <c r="AB86046" i="1"/>
  <c r="AG86046" i="1"/>
  <c r="AH86046" i="1" s="1"/>
  <c r="AB86038" i="1"/>
  <c r="AG86038" i="1"/>
  <c r="AH86038" i="1" s="1"/>
  <c r="AB86030" i="1"/>
  <c r="AG86030" i="1"/>
  <c r="AH86030" i="1" s="1"/>
  <c r="AB86022" i="1"/>
  <c r="AG86022" i="1"/>
  <c r="AH86022" i="1" s="1"/>
  <c r="AB86014" i="1"/>
  <c r="AG86014" i="1"/>
  <c r="AH86014" i="1" s="1"/>
  <c r="AB86006" i="1"/>
  <c r="AG86006" i="1"/>
  <c r="AH86006" i="1" s="1"/>
  <c r="AB85998" i="1"/>
  <c r="AG85998" i="1"/>
  <c r="AH85998" i="1" s="1"/>
  <c r="AB85990" i="1"/>
  <c r="AG85990" i="1"/>
  <c r="AH85990" i="1" s="1"/>
  <c r="AB85982" i="1"/>
  <c r="AG85982" i="1"/>
  <c r="AH85982" i="1" s="1"/>
  <c r="AB85974" i="1"/>
  <c r="AG85974" i="1"/>
  <c r="AH85974" i="1" s="1"/>
  <c r="AB85966" i="1"/>
  <c r="AG85966" i="1"/>
  <c r="AH85966" i="1" s="1"/>
  <c r="AB85958" i="1"/>
  <c r="AG85958" i="1"/>
  <c r="AH85958" i="1" s="1"/>
  <c r="AB85950" i="1"/>
  <c r="AG85950" i="1"/>
  <c r="AH85950" i="1" s="1"/>
  <c r="AB85942" i="1"/>
  <c r="AG85942" i="1"/>
  <c r="AH85942" i="1" s="1"/>
  <c r="AB85934" i="1"/>
  <c r="AG85934" i="1"/>
  <c r="AH85934" i="1" s="1"/>
  <c r="AB85926" i="1"/>
  <c r="AG85926" i="1"/>
  <c r="AH85926" i="1" s="1"/>
  <c r="AB85918" i="1"/>
  <c r="AG85918" i="1"/>
  <c r="AH85918" i="1" s="1"/>
  <c r="AB85910" i="1"/>
  <c r="AG85910" i="1"/>
  <c r="AH85910" i="1" s="1"/>
  <c r="AB85902" i="1"/>
  <c r="AG85902" i="1"/>
  <c r="AH85902" i="1" s="1"/>
  <c r="AB85894" i="1"/>
  <c r="AG85894" i="1"/>
  <c r="AH85894" i="1" s="1"/>
  <c r="AB85886" i="1"/>
  <c r="AG85886" i="1"/>
  <c r="AH85886" i="1" s="1"/>
  <c r="AB85878" i="1"/>
  <c r="AG85878" i="1"/>
  <c r="AH85878" i="1" s="1"/>
  <c r="AB85870" i="1"/>
  <c r="AG85870" i="1"/>
  <c r="AH85870" i="1" s="1"/>
  <c r="AB85862" i="1"/>
  <c r="AG85862" i="1"/>
  <c r="AH85862" i="1" s="1"/>
  <c r="AB85854" i="1"/>
  <c r="AG85854" i="1"/>
  <c r="AH85854" i="1" s="1"/>
  <c r="AB85846" i="1"/>
  <c r="AG85846" i="1"/>
  <c r="AH85846" i="1" s="1"/>
  <c r="AB85838" i="1"/>
  <c r="AG85838" i="1"/>
  <c r="AH85838" i="1" s="1"/>
  <c r="AB85830" i="1"/>
  <c r="AG85830" i="1"/>
  <c r="AH85830" i="1" s="1"/>
  <c r="AB85822" i="1"/>
  <c r="AG85822" i="1"/>
  <c r="AH85822" i="1" s="1"/>
  <c r="AB85814" i="1"/>
  <c r="AG85814" i="1"/>
  <c r="AH85814" i="1" s="1"/>
  <c r="AB85806" i="1"/>
  <c r="AG85806" i="1"/>
  <c r="AH85806" i="1" s="1"/>
  <c r="AB85798" i="1"/>
  <c r="AG85798" i="1"/>
  <c r="AH85798" i="1" s="1"/>
  <c r="AB85790" i="1"/>
  <c r="AG85790" i="1"/>
  <c r="AH85790" i="1" s="1"/>
  <c r="AB85782" i="1"/>
  <c r="AG85782" i="1"/>
  <c r="AH85782" i="1" s="1"/>
  <c r="AB85774" i="1"/>
  <c r="AG85774" i="1"/>
  <c r="AH85774" i="1" s="1"/>
  <c r="AB85766" i="1"/>
  <c r="AG85766" i="1"/>
  <c r="AH85766" i="1" s="1"/>
  <c r="AB85758" i="1"/>
  <c r="AG85758" i="1"/>
  <c r="AH85758" i="1" s="1"/>
  <c r="AB85750" i="1"/>
  <c r="AG85750" i="1"/>
  <c r="AH85750" i="1" s="1"/>
  <c r="AB85742" i="1"/>
  <c r="AG85742" i="1"/>
  <c r="AH85742" i="1" s="1"/>
  <c r="AB85734" i="1"/>
  <c r="AG85734" i="1"/>
  <c r="AH85734" i="1" s="1"/>
  <c r="AB85726" i="1"/>
  <c r="AG85726" i="1"/>
  <c r="AH85726" i="1" s="1"/>
  <c r="AB85718" i="1"/>
  <c r="AG85718" i="1"/>
  <c r="AH85718" i="1" s="1"/>
  <c r="AB85710" i="1"/>
  <c r="AG85710" i="1"/>
  <c r="AH85710" i="1" s="1"/>
  <c r="AB85702" i="1"/>
  <c r="AG85702" i="1"/>
  <c r="AH85702" i="1" s="1"/>
  <c r="AB85694" i="1"/>
  <c r="AG85694" i="1"/>
  <c r="AH85694" i="1" s="1"/>
  <c r="AB85686" i="1"/>
  <c r="AG85686" i="1"/>
  <c r="AH85686" i="1" s="1"/>
  <c r="AB85678" i="1"/>
  <c r="AG85678" i="1"/>
  <c r="AH85678" i="1" s="1"/>
  <c r="AB85670" i="1"/>
  <c r="AG85670" i="1"/>
  <c r="AH85670" i="1" s="1"/>
  <c r="AB85662" i="1"/>
  <c r="AG85662" i="1"/>
  <c r="AH85662" i="1" s="1"/>
  <c r="AB85654" i="1"/>
  <c r="AG85654" i="1"/>
  <c r="AH85654" i="1" s="1"/>
  <c r="AB85646" i="1"/>
  <c r="AG85646" i="1"/>
  <c r="AH85646" i="1" s="1"/>
  <c r="AB85638" i="1"/>
  <c r="AG85638" i="1"/>
  <c r="AH85638" i="1" s="1"/>
  <c r="AB85630" i="1"/>
  <c r="AG85630" i="1"/>
  <c r="AH85630" i="1" s="1"/>
  <c r="AB85622" i="1"/>
  <c r="AG85622" i="1"/>
  <c r="AH85622" i="1" s="1"/>
  <c r="AB85614" i="1"/>
  <c r="AG85614" i="1"/>
  <c r="AH85614" i="1" s="1"/>
  <c r="AB85606" i="1"/>
  <c r="AG85606" i="1"/>
  <c r="AH85606" i="1" s="1"/>
  <c r="AB85598" i="1"/>
  <c r="AG85598" i="1"/>
  <c r="AH85598" i="1" s="1"/>
  <c r="AB85590" i="1"/>
  <c r="AG85590" i="1"/>
  <c r="AH85590" i="1" s="1"/>
  <c r="AB85582" i="1"/>
  <c r="AG85582" i="1"/>
  <c r="AH85582" i="1" s="1"/>
  <c r="AB85574" i="1"/>
  <c r="AG85574" i="1"/>
  <c r="AH85574" i="1" s="1"/>
  <c r="AB85566" i="1"/>
  <c r="AG85566" i="1"/>
  <c r="AH85566" i="1" s="1"/>
  <c r="AB85558" i="1"/>
  <c r="AG85558" i="1"/>
  <c r="AH85558" i="1" s="1"/>
  <c r="AB85550" i="1"/>
  <c r="AG85550" i="1"/>
  <c r="AH85550" i="1" s="1"/>
  <c r="AB85542" i="1"/>
  <c r="AG85542" i="1"/>
  <c r="AH85542" i="1" s="1"/>
  <c r="AB85534" i="1"/>
  <c r="AG85534" i="1"/>
  <c r="AH85534" i="1" s="1"/>
  <c r="AB85526" i="1"/>
  <c r="AG85526" i="1"/>
  <c r="AH85526" i="1" s="1"/>
  <c r="AB85518" i="1"/>
  <c r="AG85518" i="1"/>
  <c r="AH85518" i="1" s="1"/>
  <c r="AB85510" i="1"/>
  <c r="AG85510" i="1"/>
  <c r="AH85510" i="1" s="1"/>
  <c r="AB85502" i="1"/>
  <c r="AG85502" i="1"/>
  <c r="AH85502" i="1" s="1"/>
  <c r="AB85494" i="1"/>
  <c r="AG85494" i="1"/>
  <c r="AH85494" i="1" s="1"/>
  <c r="AB85486" i="1"/>
  <c r="AG85486" i="1"/>
  <c r="AH85486" i="1" s="1"/>
  <c r="AB85478" i="1"/>
  <c r="AG85478" i="1"/>
  <c r="AH85478" i="1" s="1"/>
  <c r="AB85470" i="1"/>
  <c r="AG85470" i="1"/>
  <c r="AH85470" i="1" s="1"/>
  <c r="AB85462" i="1"/>
  <c r="AG85462" i="1"/>
  <c r="AH85462" i="1" s="1"/>
  <c r="AB85454" i="1"/>
  <c r="AG85454" i="1"/>
  <c r="AH85454" i="1" s="1"/>
  <c r="AB85446" i="1"/>
  <c r="AG85446" i="1"/>
  <c r="AH85446" i="1" s="1"/>
  <c r="AB85438" i="1"/>
  <c r="AG85438" i="1"/>
  <c r="AH85438" i="1" s="1"/>
  <c r="AB85430" i="1"/>
  <c r="AG85430" i="1"/>
  <c r="AH85430" i="1" s="1"/>
  <c r="AB85422" i="1"/>
  <c r="AG85422" i="1"/>
  <c r="AH85422" i="1" s="1"/>
  <c r="AB85414" i="1"/>
  <c r="AG85414" i="1"/>
  <c r="AH85414" i="1" s="1"/>
  <c r="AB85406" i="1"/>
  <c r="AG85406" i="1"/>
  <c r="AH85406" i="1" s="1"/>
  <c r="AB85398" i="1"/>
  <c r="AG85398" i="1"/>
  <c r="AH85398" i="1" s="1"/>
  <c r="AB85390" i="1"/>
  <c r="AG85390" i="1"/>
  <c r="AH85390" i="1" s="1"/>
  <c r="AB85382" i="1"/>
  <c r="AG85382" i="1"/>
  <c r="AH85382" i="1" s="1"/>
  <c r="AB85374" i="1"/>
  <c r="AG85374" i="1"/>
  <c r="AH85374" i="1" s="1"/>
  <c r="AB85366" i="1"/>
  <c r="AG85366" i="1"/>
  <c r="AH85366" i="1" s="1"/>
  <c r="AB85358" i="1"/>
  <c r="AG85358" i="1"/>
  <c r="AH85358" i="1" s="1"/>
  <c r="AB85350" i="1"/>
  <c r="AG85350" i="1"/>
  <c r="AH85350" i="1" s="1"/>
  <c r="AB85342" i="1"/>
  <c r="AG85342" i="1"/>
  <c r="AH85342" i="1" s="1"/>
  <c r="AB85334" i="1"/>
  <c r="AG85334" i="1"/>
  <c r="AH85334" i="1" s="1"/>
  <c r="AB85326" i="1"/>
  <c r="AG85326" i="1"/>
  <c r="AH85326" i="1" s="1"/>
  <c r="AB85318" i="1"/>
  <c r="AG85318" i="1"/>
  <c r="AH85318" i="1" s="1"/>
  <c r="AB85310" i="1"/>
  <c r="AG85310" i="1"/>
  <c r="AH85310" i="1" s="1"/>
  <c r="AB85302" i="1"/>
  <c r="AG85302" i="1"/>
  <c r="AH85302" i="1" s="1"/>
  <c r="AB85294" i="1"/>
  <c r="AG85294" i="1"/>
  <c r="AH85294" i="1" s="1"/>
  <c r="AB85286" i="1"/>
  <c r="AG85286" i="1"/>
  <c r="AH85286" i="1" s="1"/>
  <c r="AB85278" i="1"/>
  <c r="AG85278" i="1"/>
  <c r="AH85278" i="1" s="1"/>
  <c r="AB85270" i="1"/>
  <c r="AG85270" i="1"/>
  <c r="AH85270" i="1" s="1"/>
  <c r="AB85262" i="1"/>
  <c r="AG85262" i="1"/>
  <c r="AH85262" i="1" s="1"/>
  <c r="AB85254" i="1"/>
  <c r="AG85254" i="1"/>
  <c r="AH85254" i="1" s="1"/>
  <c r="AB85246" i="1"/>
  <c r="AG85246" i="1"/>
  <c r="AH85246" i="1" s="1"/>
  <c r="AB85238" i="1"/>
  <c r="AG85238" i="1"/>
  <c r="AH85238" i="1" s="1"/>
  <c r="AB85230" i="1"/>
  <c r="AG85230" i="1"/>
  <c r="AH85230" i="1" s="1"/>
  <c r="AB85222" i="1"/>
  <c r="AG85222" i="1"/>
  <c r="AH85222" i="1" s="1"/>
  <c r="AB85214" i="1"/>
  <c r="AG85214" i="1"/>
  <c r="AH85214" i="1" s="1"/>
  <c r="AB85206" i="1"/>
  <c r="AG85206" i="1"/>
  <c r="AH85206" i="1" s="1"/>
  <c r="AB85198" i="1"/>
  <c r="AG85198" i="1"/>
  <c r="AH85198" i="1" s="1"/>
  <c r="AB85190" i="1"/>
  <c r="AG85190" i="1"/>
  <c r="AH85190" i="1" s="1"/>
  <c r="AB85182" i="1"/>
  <c r="AG85182" i="1"/>
  <c r="AH85182" i="1" s="1"/>
  <c r="AB85174" i="1"/>
  <c r="AG85174" i="1"/>
  <c r="AH85174" i="1" s="1"/>
  <c r="AB85166" i="1"/>
  <c r="AG85166" i="1"/>
  <c r="AH85166" i="1" s="1"/>
  <c r="AB85158" i="1"/>
  <c r="AG85158" i="1"/>
  <c r="AH85158" i="1" s="1"/>
  <c r="AB85150" i="1"/>
  <c r="AG85150" i="1"/>
  <c r="AH85150" i="1" s="1"/>
  <c r="AB85142" i="1"/>
  <c r="AG85142" i="1"/>
  <c r="AH85142" i="1" s="1"/>
  <c r="AB85134" i="1"/>
  <c r="AG85134" i="1"/>
  <c r="AH85134" i="1" s="1"/>
  <c r="AB85126" i="1"/>
  <c r="AG85126" i="1"/>
  <c r="AH85126" i="1" s="1"/>
  <c r="AB85118" i="1"/>
  <c r="AG85118" i="1"/>
  <c r="AH85118" i="1" s="1"/>
  <c r="AB85110" i="1"/>
  <c r="AG85110" i="1"/>
  <c r="AH85110" i="1" s="1"/>
  <c r="AB85102" i="1"/>
  <c r="AG85102" i="1"/>
  <c r="AH85102" i="1" s="1"/>
  <c r="AB85094" i="1"/>
  <c r="AG85094" i="1"/>
  <c r="AH85094" i="1" s="1"/>
  <c r="AB85086" i="1"/>
  <c r="AG85086" i="1"/>
  <c r="AH85086" i="1" s="1"/>
  <c r="AB85078" i="1"/>
  <c r="AG85078" i="1"/>
  <c r="AH85078" i="1" s="1"/>
  <c r="AB85070" i="1"/>
  <c r="AG85070" i="1"/>
  <c r="AH85070" i="1" s="1"/>
  <c r="AB85062" i="1"/>
  <c r="AG85062" i="1"/>
  <c r="AH85062" i="1" s="1"/>
  <c r="AB85054" i="1"/>
  <c r="AG85054" i="1"/>
  <c r="AH85054" i="1" s="1"/>
  <c r="AB85046" i="1"/>
  <c r="AG85046" i="1"/>
  <c r="AH85046" i="1" s="1"/>
  <c r="AB85038" i="1"/>
  <c r="AG85038" i="1"/>
  <c r="AH85038" i="1" s="1"/>
  <c r="AB85030" i="1"/>
  <c r="AG85030" i="1"/>
  <c r="AH85030" i="1" s="1"/>
  <c r="AB85022" i="1"/>
  <c r="AG85022" i="1"/>
  <c r="AH85022" i="1" s="1"/>
  <c r="AB85014" i="1"/>
  <c r="AG85014" i="1"/>
  <c r="AH85014" i="1" s="1"/>
  <c r="AB85006" i="1"/>
  <c r="AG85006" i="1"/>
  <c r="AH85006" i="1" s="1"/>
  <c r="AB84998" i="1"/>
  <c r="AG84998" i="1"/>
  <c r="AH84998" i="1" s="1"/>
  <c r="AB84990" i="1"/>
  <c r="AG84990" i="1"/>
  <c r="AH84990" i="1" s="1"/>
  <c r="AB84982" i="1"/>
  <c r="AG84982" i="1"/>
  <c r="AH84982" i="1" s="1"/>
  <c r="AB84974" i="1"/>
  <c r="AG84974" i="1"/>
  <c r="AH84974" i="1" s="1"/>
  <c r="AB84966" i="1"/>
  <c r="AG84966" i="1"/>
  <c r="AH84966" i="1" s="1"/>
  <c r="AB84958" i="1"/>
  <c r="AG84958" i="1"/>
  <c r="AH84958" i="1" s="1"/>
  <c r="AB84950" i="1"/>
  <c r="AG84950" i="1"/>
  <c r="AH84950" i="1" s="1"/>
  <c r="AB84942" i="1"/>
  <c r="AG84942" i="1"/>
  <c r="AH84942" i="1" s="1"/>
  <c r="AB84934" i="1"/>
  <c r="AG84934" i="1"/>
  <c r="AH84934" i="1" s="1"/>
  <c r="AB84926" i="1"/>
  <c r="AG84926" i="1"/>
  <c r="AH84926" i="1" s="1"/>
  <c r="AB84918" i="1"/>
  <c r="AG84918" i="1"/>
  <c r="AH84918" i="1" s="1"/>
  <c r="AB84910" i="1"/>
  <c r="AG84910" i="1"/>
  <c r="AH84910" i="1" s="1"/>
  <c r="AB84902" i="1"/>
  <c r="AG84902" i="1"/>
  <c r="AH84902" i="1" s="1"/>
  <c r="AB84894" i="1"/>
  <c r="AG84894" i="1"/>
  <c r="AH84894" i="1" s="1"/>
  <c r="AB84886" i="1"/>
  <c r="AG84886" i="1"/>
  <c r="AH84886" i="1" s="1"/>
  <c r="AB84878" i="1"/>
  <c r="AG84878" i="1"/>
  <c r="AH84878" i="1" s="1"/>
  <c r="AB84870" i="1"/>
  <c r="AG84870" i="1"/>
  <c r="AH84870" i="1" s="1"/>
  <c r="AB84862" i="1"/>
  <c r="AG84862" i="1"/>
  <c r="AH84862" i="1" s="1"/>
  <c r="AB84854" i="1"/>
  <c r="AG84854" i="1"/>
  <c r="AH84854" i="1" s="1"/>
  <c r="AB84846" i="1"/>
  <c r="AG84846" i="1"/>
  <c r="AH84846" i="1" s="1"/>
  <c r="AB84838" i="1"/>
  <c r="AG84838" i="1"/>
  <c r="AH84838" i="1" s="1"/>
  <c r="AB84830" i="1"/>
  <c r="AG84830" i="1"/>
  <c r="AH84830" i="1" s="1"/>
  <c r="AB84822" i="1"/>
  <c r="AG84822" i="1"/>
  <c r="AH84822" i="1" s="1"/>
  <c r="AB84814" i="1"/>
  <c r="AG84814" i="1"/>
  <c r="AH84814" i="1" s="1"/>
  <c r="AB84806" i="1"/>
  <c r="AG84806" i="1"/>
  <c r="AH84806" i="1" s="1"/>
  <c r="AB84798" i="1"/>
  <c r="AG84798" i="1"/>
  <c r="AH84798" i="1" s="1"/>
  <c r="AB84790" i="1"/>
  <c r="AG84790" i="1"/>
  <c r="AH84790" i="1" s="1"/>
  <c r="AB84782" i="1"/>
  <c r="AG84782" i="1"/>
  <c r="AH84782" i="1" s="1"/>
  <c r="AB84774" i="1"/>
  <c r="AG84774" i="1"/>
  <c r="AH84774" i="1" s="1"/>
  <c r="AB84766" i="1"/>
  <c r="AG84766" i="1"/>
  <c r="AH84766" i="1" s="1"/>
  <c r="AB84758" i="1"/>
  <c r="AG84758" i="1"/>
  <c r="AH84758" i="1" s="1"/>
  <c r="AB84750" i="1"/>
  <c r="AG84750" i="1"/>
  <c r="AH84750" i="1" s="1"/>
  <c r="AB84742" i="1"/>
  <c r="AG84742" i="1"/>
  <c r="AH84742" i="1" s="1"/>
  <c r="AB84734" i="1"/>
  <c r="AG84734" i="1"/>
  <c r="AH84734" i="1" s="1"/>
  <c r="AB84726" i="1"/>
  <c r="AG84726" i="1"/>
  <c r="AH84726" i="1" s="1"/>
  <c r="AB84718" i="1"/>
  <c r="AG84718" i="1"/>
  <c r="AH84718" i="1" s="1"/>
  <c r="AB84710" i="1"/>
  <c r="AG84710" i="1"/>
  <c r="AH84710" i="1" s="1"/>
  <c r="AB84702" i="1"/>
  <c r="AG84702" i="1"/>
  <c r="AH84702" i="1" s="1"/>
  <c r="AB84694" i="1"/>
  <c r="AG84694" i="1"/>
  <c r="AH84694" i="1" s="1"/>
  <c r="AB84686" i="1"/>
  <c r="AG84686" i="1"/>
  <c r="AH84686" i="1" s="1"/>
  <c r="AB84678" i="1"/>
  <c r="AG84678" i="1"/>
  <c r="AH84678" i="1" s="1"/>
  <c r="AB84670" i="1"/>
  <c r="AG84670" i="1"/>
  <c r="AH84670" i="1" s="1"/>
  <c r="AB84662" i="1"/>
  <c r="AG84662" i="1"/>
  <c r="AH84662" i="1" s="1"/>
  <c r="AB84654" i="1"/>
  <c r="AG84654" i="1"/>
  <c r="AH84654" i="1" s="1"/>
  <c r="AB84646" i="1"/>
  <c r="AG84646" i="1"/>
  <c r="AH84646" i="1" s="1"/>
  <c r="AB84638" i="1"/>
  <c r="AG84638" i="1"/>
  <c r="AH84638" i="1" s="1"/>
  <c r="AB84630" i="1"/>
  <c r="AG84630" i="1"/>
  <c r="AH84630" i="1" s="1"/>
  <c r="AB84622" i="1"/>
  <c r="AG84622" i="1"/>
  <c r="AH84622" i="1" s="1"/>
  <c r="AB84614" i="1"/>
  <c r="AG84614" i="1"/>
  <c r="AH84614" i="1" s="1"/>
  <c r="AB84606" i="1"/>
  <c r="AG84606" i="1"/>
  <c r="AH84606" i="1" s="1"/>
  <c r="AB84598" i="1"/>
  <c r="AG84598" i="1"/>
  <c r="AH84598" i="1" s="1"/>
  <c r="AB84590" i="1"/>
  <c r="AG84590" i="1"/>
  <c r="AH84590" i="1" s="1"/>
  <c r="AB84582" i="1"/>
  <c r="AG84582" i="1"/>
  <c r="AH84582" i="1" s="1"/>
  <c r="AB84574" i="1"/>
  <c r="AG84574" i="1"/>
  <c r="AH84574" i="1" s="1"/>
  <c r="AB84566" i="1"/>
  <c r="AG84566" i="1"/>
  <c r="AH84566" i="1" s="1"/>
  <c r="AB84558" i="1"/>
  <c r="AG84558" i="1"/>
  <c r="AH84558" i="1" s="1"/>
  <c r="AB84550" i="1"/>
  <c r="AG84550" i="1"/>
  <c r="AH84550" i="1" s="1"/>
  <c r="AB84542" i="1"/>
  <c r="AG84542" i="1"/>
  <c r="AH84542" i="1" s="1"/>
  <c r="AB84534" i="1"/>
  <c r="AG84534" i="1"/>
  <c r="AH84534" i="1" s="1"/>
  <c r="AB84526" i="1"/>
  <c r="AG84526" i="1"/>
  <c r="AH84526" i="1" s="1"/>
  <c r="AB84518" i="1"/>
  <c r="AG84518" i="1"/>
  <c r="AH84518" i="1" s="1"/>
  <c r="AB84510" i="1"/>
  <c r="AG84510" i="1"/>
  <c r="AH84510" i="1" s="1"/>
  <c r="AB84502" i="1"/>
  <c r="AG84502" i="1"/>
  <c r="AH84502" i="1" s="1"/>
  <c r="AB84494" i="1"/>
  <c r="AG84494" i="1"/>
  <c r="AH84494" i="1" s="1"/>
  <c r="AB84486" i="1"/>
  <c r="AG84486" i="1"/>
  <c r="AH84486" i="1" s="1"/>
  <c r="AB84478" i="1"/>
  <c r="AG84478" i="1"/>
  <c r="AH84478" i="1" s="1"/>
  <c r="AB84470" i="1"/>
  <c r="AG84470" i="1"/>
  <c r="AH84470" i="1" s="1"/>
  <c r="AB84462" i="1"/>
  <c r="AG84462" i="1"/>
  <c r="AH84462" i="1" s="1"/>
  <c r="AB84454" i="1"/>
  <c r="AG84454" i="1"/>
  <c r="AH84454" i="1" s="1"/>
  <c r="AB84446" i="1"/>
  <c r="AG84446" i="1"/>
  <c r="AH84446" i="1" s="1"/>
  <c r="AB84438" i="1"/>
  <c r="AG84438" i="1"/>
  <c r="AH84438" i="1" s="1"/>
  <c r="AB84430" i="1"/>
  <c r="AG84430" i="1"/>
  <c r="AH84430" i="1" s="1"/>
  <c r="AB84422" i="1"/>
  <c r="AG84422" i="1"/>
  <c r="AH84422" i="1" s="1"/>
  <c r="AB84414" i="1"/>
  <c r="AG84414" i="1"/>
  <c r="AH84414" i="1" s="1"/>
  <c r="AB84406" i="1"/>
  <c r="AG84406" i="1"/>
  <c r="AH84406" i="1" s="1"/>
  <c r="AB84398" i="1"/>
  <c r="AG84398" i="1"/>
  <c r="AH84398" i="1" s="1"/>
  <c r="AB84390" i="1"/>
  <c r="AG84390" i="1"/>
  <c r="AH84390" i="1" s="1"/>
  <c r="AB84382" i="1"/>
  <c r="AG84382" i="1"/>
  <c r="AH84382" i="1" s="1"/>
  <c r="AB84374" i="1"/>
  <c r="AG84374" i="1"/>
  <c r="AH84374" i="1" s="1"/>
  <c r="AB84366" i="1"/>
  <c r="AG84366" i="1"/>
  <c r="AH84366" i="1" s="1"/>
  <c r="AB84358" i="1"/>
  <c r="AG84358" i="1"/>
  <c r="AH84358" i="1" s="1"/>
  <c r="AB84350" i="1"/>
  <c r="AG84350" i="1"/>
  <c r="AH84350" i="1" s="1"/>
  <c r="AB84342" i="1"/>
  <c r="AG84342" i="1"/>
  <c r="AH84342" i="1" s="1"/>
  <c r="AB84334" i="1"/>
  <c r="AG84334" i="1"/>
  <c r="AH84334" i="1" s="1"/>
  <c r="AB84326" i="1"/>
  <c r="AG84326" i="1"/>
  <c r="AH84326" i="1" s="1"/>
  <c r="AB84318" i="1"/>
  <c r="AG84318" i="1"/>
  <c r="AH84318" i="1" s="1"/>
  <c r="AB84310" i="1"/>
  <c r="AG84310" i="1"/>
  <c r="AH84310" i="1" s="1"/>
  <c r="AB84302" i="1"/>
  <c r="AG84302" i="1"/>
  <c r="AH84302" i="1" s="1"/>
  <c r="AB84294" i="1"/>
  <c r="AG84294" i="1"/>
  <c r="AH84294" i="1" s="1"/>
  <c r="AB84286" i="1"/>
  <c r="AG84286" i="1"/>
  <c r="AH84286" i="1" s="1"/>
  <c r="AB84278" i="1"/>
  <c r="AG84278" i="1"/>
  <c r="AH84278" i="1" s="1"/>
  <c r="AB84270" i="1"/>
  <c r="AG84270" i="1"/>
  <c r="AH84270" i="1" s="1"/>
  <c r="AB84262" i="1"/>
  <c r="AG84262" i="1"/>
  <c r="AH84262" i="1" s="1"/>
  <c r="AB84254" i="1"/>
  <c r="AG84254" i="1"/>
  <c r="AH84254" i="1" s="1"/>
  <c r="AB84246" i="1"/>
  <c r="AG84246" i="1"/>
  <c r="AH84246" i="1" s="1"/>
  <c r="AB84238" i="1"/>
  <c r="AG84238" i="1"/>
  <c r="AH84238" i="1" s="1"/>
  <c r="AB84230" i="1"/>
  <c r="AG84230" i="1"/>
  <c r="AH84230" i="1" s="1"/>
  <c r="AB84222" i="1"/>
  <c r="AG84222" i="1"/>
  <c r="AH84222" i="1" s="1"/>
  <c r="AB84214" i="1"/>
  <c r="AG84214" i="1"/>
  <c r="AH84214" i="1" s="1"/>
  <c r="AB84206" i="1"/>
  <c r="AG84206" i="1"/>
  <c r="AH84206" i="1" s="1"/>
  <c r="AB84198" i="1"/>
  <c r="AG84198" i="1"/>
  <c r="AH84198" i="1" s="1"/>
  <c r="AB84190" i="1"/>
  <c r="AG84190" i="1"/>
  <c r="AH84190" i="1" s="1"/>
  <c r="AB84182" i="1"/>
  <c r="AG84182" i="1"/>
  <c r="AH84182" i="1" s="1"/>
  <c r="AB84174" i="1"/>
  <c r="AG84174" i="1"/>
  <c r="AH84174" i="1" s="1"/>
  <c r="AB84166" i="1"/>
  <c r="AG84166" i="1"/>
  <c r="AH84166" i="1" s="1"/>
  <c r="AB84158" i="1"/>
  <c r="AG84158" i="1"/>
  <c r="AH84158" i="1" s="1"/>
  <c r="AB84150" i="1"/>
  <c r="AG84150" i="1"/>
  <c r="AH84150" i="1" s="1"/>
  <c r="AB84142" i="1"/>
  <c r="AG84142" i="1"/>
  <c r="AH84142" i="1" s="1"/>
  <c r="AB84134" i="1"/>
  <c r="AG84134" i="1"/>
  <c r="AH84134" i="1" s="1"/>
  <c r="AB84126" i="1"/>
  <c r="AG84126" i="1"/>
  <c r="AH84126" i="1" s="1"/>
  <c r="AB84118" i="1"/>
  <c r="AG84118" i="1"/>
  <c r="AH84118" i="1" s="1"/>
  <c r="AB84110" i="1"/>
  <c r="AG84110" i="1"/>
  <c r="AH84110" i="1" s="1"/>
  <c r="AB84102" i="1"/>
  <c r="AG84102" i="1"/>
  <c r="AH84102" i="1" s="1"/>
  <c r="AB84094" i="1"/>
  <c r="AG84094" i="1"/>
  <c r="AH84094" i="1" s="1"/>
  <c r="AB84086" i="1"/>
  <c r="AG84086" i="1"/>
  <c r="AH84086" i="1" s="1"/>
  <c r="AB84078" i="1"/>
  <c r="AG84078" i="1"/>
  <c r="AH84078" i="1" s="1"/>
  <c r="AB84070" i="1"/>
  <c r="AG84070" i="1"/>
  <c r="AH84070" i="1" s="1"/>
  <c r="AB84062" i="1"/>
  <c r="AG84062" i="1"/>
  <c r="AH84062" i="1" s="1"/>
  <c r="AB84054" i="1"/>
  <c r="AG84054" i="1"/>
  <c r="AH84054" i="1" s="1"/>
  <c r="AB84046" i="1"/>
  <c r="AG84046" i="1"/>
  <c r="AH84046" i="1" s="1"/>
  <c r="AB84038" i="1"/>
  <c r="AG84038" i="1"/>
  <c r="AH84038" i="1" s="1"/>
  <c r="AB84030" i="1"/>
  <c r="AG84030" i="1"/>
  <c r="AH84030" i="1" s="1"/>
  <c r="AB84022" i="1"/>
  <c r="AG84022" i="1"/>
  <c r="AH84022" i="1" s="1"/>
  <c r="AB84014" i="1"/>
  <c r="AG84014" i="1"/>
  <c r="AH84014" i="1" s="1"/>
  <c r="AB84006" i="1"/>
  <c r="AG84006" i="1"/>
  <c r="AH84006" i="1" s="1"/>
  <c r="AB83998" i="1"/>
  <c r="AG83998" i="1"/>
  <c r="AH83998" i="1" s="1"/>
  <c r="AB83990" i="1"/>
  <c r="AG83990" i="1"/>
  <c r="AH83990" i="1" s="1"/>
  <c r="AB83982" i="1"/>
  <c r="AG83982" i="1"/>
  <c r="AH83982" i="1" s="1"/>
  <c r="AB83974" i="1"/>
  <c r="AG83974" i="1"/>
  <c r="AH83974" i="1" s="1"/>
  <c r="AB83966" i="1"/>
  <c r="AG83966" i="1"/>
  <c r="AH83966" i="1" s="1"/>
  <c r="AB83958" i="1"/>
  <c r="AG83958" i="1"/>
  <c r="AH83958" i="1" s="1"/>
  <c r="AB83950" i="1"/>
  <c r="AG83950" i="1"/>
  <c r="AH83950" i="1" s="1"/>
  <c r="AB83942" i="1"/>
  <c r="AG83942" i="1"/>
  <c r="AH83942" i="1" s="1"/>
  <c r="AB83934" i="1"/>
  <c r="AG83934" i="1"/>
  <c r="AH83934" i="1" s="1"/>
  <c r="AB83926" i="1"/>
  <c r="AG83926" i="1"/>
  <c r="AH83926" i="1" s="1"/>
  <c r="AB83918" i="1"/>
  <c r="AG83918" i="1"/>
  <c r="AH83918" i="1" s="1"/>
  <c r="AB83910" i="1"/>
  <c r="AG83910" i="1"/>
  <c r="AH83910" i="1" s="1"/>
  <c r="AB83902" i="1"/>
  <c r="AG83902" i="1"/>
  <c r="AH83902" i="1" s="1"/>
  <c r="AB83894" i="1"/>
  <c r="AG83894" i="1"/>
  <c r="AH83894" i="1" s="1"/>
  <c r="AB83886" i="1"/>
  <c r="AG83886" i="1"/>
  <c r="AH83886" i="1" s="1"/>
  <c r="AB83878" i="1"/>
  <c r="AG83878" i="1"/>
  <c r="AH83878" i="1" s="1"/>
  <c r="AB83870" i="1"/>
  <c r="AG83870" i="1"/>
  <c r="AH83870" i="1" s="1"/>
  <c r="AB83862" i="1"/>
  <c r="AG83862" i="1"/>
  <c r="AH83862" i="1" s="1"/>
  <c r="AB83854" i="1"/>
  <c r="AG83854" i="1"/>
  <c r="AH83854" i="1" s="1"/>
  <c r="AB83846" i="1"/>
  <c r="AG83846" i="1"/>
  <c r="AH83846" i="1" s="1"/>
  <c r="AB83838" i="1"/>
  <c r="AG83838" i="1"/>
  <c r="AH83838" i="1" s="1"/>
  <c r="AB83830" i="1"/>
  <c r="AG83830" i="1"/>
  <c r="AH83830" i="1" s="1"/>
  <c r="AB83822" i="1"/>
  <c r="AG83822" i="1"/>
  <c r="AH83822" i="1" s="1"/>
  <c r="AB83814" i="1"/>
  <c r="AG83814" i="1"/>
  <c r="AH83814" i="1" s="1"/>
  <c r="AB83806" i="1"/>
  <c r="AG83806" i="1"/>
  <c r="AH83806" i="1" s="1"/>
  <c r="AB83798" i="1"/>
  <c r="AG83798" i="1"/>
  <c r="AH83798" i="1" s="1"/>
  <c r="AB83790" i="1"/>
  <c r="AG83790" i="1"/>
  <c r="AH83790" i="1" s="1"/>
  <c r="AB83782" i="1"/>
  <c r="AG83782" i="1"/>
  <c r="AH83782" i="1" s="1"/>
  <c r="AB83774" i="1"/>
  <c r="AG83774" i="1"/>
  <c r="AH83774" i="1" s="1"/>
  <c r="AB83766" i="1"/>
  <c r="AG83766" i="1"/>
  <c r="AH83766" i="1" s="1"/>
  <c r="AB83758" i="1"/>
  <c r="AG83758" i="1"/>
  <c r="AH83758" i="1" s="1"/>
  <c r="AB83750" i="1"/>
  <c r="AG83750" i="1"/>
  <c r="AH83750" i="1" s="1"/>
  <c r="AB83742" i="1"/>
  <c r="AG83742" i="1"/>
  <c r="AH83742" i="1" s="1"/>
  <c r="AB83734" i="1"/>
  <c r="AG83734" i="1"/>
  <c r="AH83734" i="1" s="1"/>
  <c r="AB83726" i="1"/>
  <c r="AG83726" i="1"/>
  <c r="AH83726" i="1" s="1"/>
  <c r="AB83718" i="1"/>
  <c r="AG83718" i="1"/>
  <c r="AH83718" i="1" s="1"/>
  <c r="AB83710" i="1"/>
  <c r="AG83710" i="1"/>
  <c r="AH83710" i="1" s="1"/>
  <c r="AB83702" i="1"/>
  <c r="AG83702" i="1"/>
  <c r="AH83702" i="1" s="1"/>
  <c r="AB83694" i="1"/>
  <c r="AG83694" i="1"/>
  <c r="AH83694" i="1" s="1"/>
  <c r="AB83686" i="1"/>
  <c r="AG83686" i="1"/>
  <c r="AH83686" i="1" s="1"/>
  <c r="AB83678" i="1"/>
  <c r="AG83678" i="1"/>
  <c r="AH83678" i="1" s="1"/>
  <c r="AB83670" i="1"/>
  <c r="AG83670" i="1"/>
  <c r="AH83670" i="1" s="1"/>
  <c r="AB83662" i="1"/>
  <c r="AG83662" i="1"/>
  <c r="AH83662" i="1" s="1"/>
  <c r="AB83654" i="1"/>
  <c r="AG83654" i="1"/>
  <c r="AH83654" i="1" s="1"/>
  <c r="AB83646" i="1"/>
  <c r="AG83646" i="1"/>
  <c r="AH83646" i="1" s="1"/>
  <c r="AB83638" i="1"/>
  <c r="AG83638" i="1"/>
  <c r="AH83638" i="1" s="1"/>
  <c r="AB83630" i="1"/>
  <c r="AG83630" i="1"/>
  <c r="AH83630" i="1" s="1"/>
  <c r="AB83622" i="1"/>
  <c r="AG83622" i="1"/>
  <c r="AH83622" i="1" s="1"/>
  <c r="AB83614" i="1"/>
  <c r="AG83614" i="1"/>
  <c r="AH83614" i="1" s="1"/>
  <c r="AB83606" i="1"/>
  <c r="AG83606" i="1"/>
  <c r="AH83606" i="1" s="1"/>
  <c r="AB83598" i="1"/>
  <c r="AG83598" i="1"/>
  <c r="AH83598" i="1" s="1"/>
  <c r="AB83590" i="1"/>
  <c r="AG83590" i="1"/>
  <c r="AH83590" i="1" s="1"/>
  <c r="AB83582" i="1"/>
  <c r="AG83582" i="1"/>
  <c r="AH83582" i="1" s="1"/>
  <c r="AB83574" i="1"/>
  <c r="AG83574" i="1"/>
  <c r="AH83574" i="1" s="1"/>
  <c r="AB83566" i="1"/>
  <c r="AG83566" i="1"/>
  <c r="AH83566" i="1" s="1"/>
  <c r="AB83558" i="1"/>
  <c r="AG83558" i="1"/>
  <c r="AH83558" i="1" s="1"/>
  <c r="AB83550" i="1"/>
  <c r="AG83550" i="1"/>
  <c r="AH83550" i="1" s="1"/>
  <c r="AB83542" i="1"/>
  <c r="AG83542" i="1"/>
  <c r="AH83542" i="1" s="1"/>
  <c r="AB83534" i="1"/>
  <c r="AG83534" i="1"/>
  <c r="AH83534" i="1" s="1"/>
  <c r="AB83526" i="1"/>
  <c r="AG83526" i="1"/>
  <c r="AH83526" i="1" s="1"/>
  <c r="AB83518" i="1"/>
  <c r="AG83518" i="1"/>
  <c r="AH83518" i="1" s="1"/>
  <c r="AB83510" i="1"/>
  <c r="AG83510" i="1"/>
  <c r="AH83510" i="1" s="1"/>
  <c r="AB83502" i="1"/>
  <c r="AG83502" i="1"/>
  <c r="AH83502" i="1" s="1"/>
  <c r="AB83494" i="1"/>
  <c r="AG83494" i="1"/>
  <c r="AH83494" i="1" s="1"/>
  <c r="AB83486" i="1"/>
  <c r="AG83486" i="1"/>
  <c r="AH83486" i="1" s="1"/>
  <c r="AB83478" i="1"/>
  <c r="AG83478" i="1"/>
  <c r="AH83478" i="1" s="1"/>
  <c r="AB83470" i="1"/>
  <c r="AG83470" i="1"/>
  <c r="AH83470" i="1" s="1"/>
  <c r="AB83462" i="1"/>
  <c r="AG83462" i="1"/>
  <c r="AH83462" i="1" s="1"/>
  <c r="AB83454" i="1"/>
  <c r="AG83454" i="1"/>
  <c r="AH83454" i="1" s="1"/>
  <c r="AB83446" i="1"/>
  <c r="AG83446" i="1"/>
  <c r="AH83446" i="1" s="1"/>
  <c r="AB83438" i="1"/>
  <c r="AG83438" i="1"/>
  <c r="AH83438" i="1" s="1"/>
  <c r="AB83430" i="1"/>
  <c r="AG83430" i="1"/>
  <c r="AH83430" i="1" s="1"/>
  <c r="AB83422" i="1"/>
  <c r="AG83422" i="1"/>
  <c r="AH83422" i="1" s="1"/>
  <c r="AB83414" i="1"/>
  <c r="AG83414" i="1"/>
  <c r="AH83414" i="1" s="1"/>
  <c r="AB83406" i="1"/>
  <c r="AG83406" i="1"/>
  <c r="AH83406" i="1" s="1"/>
  <c r="AB83398" i="1"/>
  <c r="AG83398" i="1"/>
  <c r="AH83398" i="1" s="1"/>
  <c r="AB83390" i="1"/>
  <c r="AG83390" i="1"/>
  <c r="AH83390" i="1" s="1"/>
  <c r="AB83382" i="1"/>
  <c r="AG83382" i="1"/>
  <c r="AH83382" i="1" s="1"/>
  <c r="AB83374" i="1"/>
  <c r="AG83374" i="1"/>
  <c r="AH83374" i="1" s="1"/>
  <c r="AB83366" i="1"/>
  <c r="AG83366" i="1"/>
  <c r="AH83366" i="1" s="1"/>
  <c r="AB83358" i="1"/>
  <c r="AG83358" i="1"/>
  <c r="AH83358" i="1" s="1"/>
  <c r="AB83350" i="1"/>
  <c r="AG83350" i="1"/>
  <c r="AH83350" i="1" s="1"/>
  <c r="AB83342" i="1"/>
  <c r="AG83342" i="1"/>
  <c r="AH83342" i="1" s="1"/>
  <c r="AB83334" i="1"/>
  <c r="AG83334" i="1"/>
  <c r="AH83334" i="1" s="1"/>
  <c r="AB83326" i="1"/>
  <c r="AG83326" i="1"/>
  <c r="AH83326" i="1" s="1"/>
  <c r="AB83318" i="1"/>
  <c r="AG83318" i="1"/>
  <c r="AH83318" i="1" s="1"/>
  <c r="AB83310" i="1"/>
  <c r="AG83310" i="1"/>
  <c r="AH83310" i="1" s="1"/>
  <c r="AB83302" i="1"/>
  <c r="AG83302" i="1"/>
  <c r="AH83302" i="1" s="1"/>
  <c r="AB83294" i="1"/>
  <c r="AG83294" i="1"/>
  <c r="AH83294" i="1" s="1"/>
  <c r="AB83286" i="1"/>
  <c r="AG83286" i="1"/>
  <c r="AH83286" i="1" s="1"/>
  <c r="AB83278" i="1"/>
  <c r="AG83278" i="1"/>
  <c r="AH83278" i="1" s="1"/>
  <c r="AB83270" i="1"/>
  <c r="AG83270" i="1"/>
  <c r="AH83270" i="1" s="1"/>
  <c r="AB83262" i="1"/>
  <c r="AG83262" i="1"/>
  <c r="AH83262" i="1" s="1"/>
  <c r="AB83254" i="1"/>
  <c r="AG83254" i="1"/>
  <c r="AH83254" i="1" s="1"/>
  <c r="AB83246" i="1"/>
  <c r="AG83246" i="1"/>
  <c r="AH83246" i="1" s="1"/>
  <c r="AB83238" i="1"/>
  <c r="AG83238" i="1"/>
  <c r="AH83238" i="1" s="1"/>
  <c r="AB83230" i="1"/>
  <c r="AG83230" i="1"/>
  <c r="AH83230" i="1" s="1"/>
  <c r="AB83222" i="1"/>
  <c r="AG83222" i="1"/>
  <c r="AH83222" i="1" s="1"/>
  <c r="AB83214" i="1"/>
  <c r="AG83214" i="1"/>
  <c r="AH83214" i="1" s="1"/>
  <c r="AB83206" i="1"/>
  <c r="AG83206" i="1"/>
  <c r="AH83206" i="1" s="1"/>
  <c r="AB83198" i="1"/>
  <c r="AG83198" i="1"/>
  <c r="AH83198" i="1" s="1"/>
  <c r="AB83190" i="1"/>
  <c r="AG83190" i="1"/>
  <c r="AH83190" i="1" s="1"/>
  <c r="AB83182" i="1"/>
  <c r="AG83182" i="1"/>
  <c r="AH83182" i="1" s="1"/>
  <c r="AB83174" i="1"/>
  <c r="AG83174" i="1"/>
  <c r="AH83174" i="1" s="1"/>
  <c r="AB83166" i="1"/>
  <c r="AG83166" i="1"/>
  <c r="AH83166" i="1" s="1"/>
  <c r="AB83158" i="1"/>
  <c r="AG83158" i="1"/>
  <c r="AH83158" i="1" s="1"/>
  <c r="AB83150" i="1"/>
  <c r="AG83150" i="1"/>
  <c r="AH83150" i="1" s="1"/>
  <c r="AB83142" i="1"/>
  <c r="AG83142" i="1"/>
  <c r="AH83142" i="1" s="1"/>
  <c r="AB83134" i="1"/>
  <c r="AG83134" i="1"/>
  <c r="AH83134" i="1" s="1"/>
  <c r="AB83126" i="1"/>
  <c r="AG83126" i="1"/>
  <c r="AH83126" i="1" s="1"/>
  <c r="AB83118" i="1"/>
  <c r="AG83118" i="1"/>
  <c r="AH83118" i="1" s="1"/>
  <c r="AB83110" i="1"/>
  <c r="AG83110" i="1"/>
  <c r="AH83110" i="1" s="1"/>
  <c r="AB83102" i="1"/>
  <c r="AG83102" i="1"/>
  <c r="AH83102" i="1" s="1"/>
  <c r="AB83094" i="1"/>
  <c r="AG83094" i="1"/>
  <c r="AH83094" i="1" s="1"/>
  <c r="AB83086" i="1"/>
  <c r="AG83086" i="1"/>
  <c r="AH83086" i="1" s="1"/>
  <c r="AB83078" i="1"/>
  <c r="AG83078" i="1"/>
  <c r="AH83078" i="1" s="1"/>
  <c r="AB83070" i="1"/>
  <c r="AG83070" i="1"/>
  <c r="AH83070" i="1" s="1"/>
  <c r="AB83062" i="1"/>
  <c r="AG83062" i="1"/>
  <c r="AH83062" i="1" s="1"/>
  <c r="AB83054" i="1"/>
  <c r="AG83054" i="1"/>
  <c r="AH83054" i="1" s="1"/>
  <c r="AB83046" i="1"/>
  <c r="AG83046" i="1"/>
  <c r="AH83046" i="1" s="1"/>
  <c r="AB83038" i="1"/>
  <c r="AG83038" i="1"/>
  <c r="AH83038" i="1" s="1"/>
  <c r="AB83030" i="1"/>
  <c r="AG83030" i="1"/>
  <c r="AH83030" i="1" s="1"/>
  <c r="AB83022" i="1"/>
  <c r="AG83022" i="1"/>
  <c r="AH83022" i="1" s="1"/>
  <c r="AB83014" i="1"/>
  <c r="AG83014" i="1"/>
  <c r="AH83014" i="1" s="1"/>
  <c r="AB83006" i="1"/>
  <c r="AG83006" i="1"/>
  <c r="AH83006" i="1" s="1"/>
  <c r="AB82998" i="1"/>
  <c r="AG82998" i="1"/>
  <c r="AH82998" i="1" s="1"/>
  <c r="AB82990" i="1"/>
  <c r="AG82990" i="1"/>
  <c r="AH82990" i="1" s="1"/>
  <c r="AB82982" i="1"/>
  <c r="AG82982" i="1"/>
  <c r="AH82982" i="1" s="1"/>
  <c r="AB82974" i="1"/>
  <c r="AG82974" i="1"/>
  <c r="AH82974" i="1" s="1"/>
  <c r="AB82966" i="1"/>
  <c r="AG82966" i="1"/>
  <c r="AH82966" i="1" s="1"/>
  <c r="AB82958" i="1"/>
  <c r="AG82958" i="1"/>
  <c r="AH82958" i="1" s="1"/>
  <c r="AB82950" i="1"/>
  <c r="AG82950" i="1"/>
  <c r="AH82950" i="1" s="1"/>
  <c r="AB82942" i="1"/>
  <c r="AG82942" i="1"/>
  <c r="AH82942" i="1" s="1"/>
  <c r="AB82934" i="1"/>
  <c r="AG82934" i="1"/>
  <c r="AH82934" i="1" s="1"/>
  <c r="AB82926" i="1"/>
  <c r="AG82926" i="1"/>
  <c r="AH82926" i="1" s="1"/>
  <c r="AB82918" i="1"/>
  <c r="AG82918" i="1"/>
  <c r="AH82918" i="1" s="1"/>
  <c r="AB82910" i="1"/>
  <c r="AG82910" i="1"/>
  <c r="AH82910" i="1" s="1"/>
  <c r="AB82902" i="1"/>
  <c r="AG82902" i="1"/>
  <c r="AH82902" i="1" s="1"/>
  <c r="AB82894" i="1"/>
  <c r="AG82894" i="1"/>
  <c r="AH82894" i="1" s="1"/>
  <c r="AB82886" i="1"/>
  <c r="AG82886" i="1"/>
  <c r="AH82886" i="1" s="1"/>
  <c r="AB82878" i="1"/>
  <c r="AG82878" i="1"/>
  <c r="AH82878" i="1" s="1"/>
  <c r="AB82870" i="1"/>
  <c r="AG82870" i="1"/>
  <c r="AH82870" i="1" s="1"/>
  <c r="AB82862" i="1"/>
  <c r="AG82862" i="1"/>
  <c r="AH82862" i="1" s="1"/>
  <c r="AB82854" i="1"/>
  <c r="AG82854" i="1"/>
  <c r="AH82854" i="1" s="1"/>
  <c r="AB82846" i="1"/>
  <c r="AG82846" i="1"/>
  <c r="AH82846" i="1" s="1"/>
  <c r="AB82838" i="1"/>
  <c r="AG82838" i="1"/>
  <c r="AH82838" i="1" s="1"/>
  <c r="AB82830" i="1"/>
  <c r="AG82830" i="1"/>
  <c r="AH82830" i="1" s="1"/>
  <c r="AB82822" i="1"/>
  <c r="AG82822" i="1"/>
  <c r="AH82822" i="1" s="1"/>
  <c r="AB82814" i="1"/>
  <c r="AG82814" i="1"/>
  <c r="AH82814" i="1" s="1"/>
  <c r="AB82806" i="1"/>
  <c r="AG82806" i="1"/>
  <c r="AH82806" i="1" s="1"/>
  <c r="AB82798" i="1"/>
  <c r="AG82798" i="1"/>
  <c r="AH82798" i="1" s="1"/>
  <c r="AB82790" i="1"/>
  <c r="AG82790" i="1"/>
  <c r="AH82790" i="1" s="1"/>
  <c r="AB82782" i="1"/>
  <c r="AG82782" i="1"/>
  <c r="AH82782" i="1" s="1"/>
  <c r="AB82774" i="1"/>
  <c r="AG82774" i="1"/>
  <c r="AH82774" i="1" s="1"/>
  <c r="AB82766" i="1"/>
  <c r="AG82766" i="1"/>
  <c r="AH82766" i="1" s="1"/>
  <c r="AB82758" i="1"/>
  <c r="AG82758" i="1"/>
  <c r="AH82758" i="1" s="1"/>
  <c r="AB82750" i="1"/>
  <c r="AG82750" i="1"/>
  <c r="AH82750" i="1" s="1"/>
  <c r="AB82742" i="1"/>
  <c r="AG82742" i="1"/>
  <c r="AH82742" i="1" s="1"/>
  <c r="AB82734" i="1"/>
  <c r="AG82734" i="1"/>
  <c r="AH82734" i="1" s="1"/>
  <c r="AB82726" i="1"/>
  <c r="AG82726" i="1"/>
  <c r="AH82726" i="1" s="1"/>
  <c r="AB82718" i="1"/>
  <c r="AG82718" i="1"/>
  <c r="AH82718" i="1" s="1"/>
  <c r="AB82710" i="1"/>
  <c r="AG82710" i="1"/>
  <c r="AH82710" i="1" s="1"/>
  <c r="AB82702" i="1"/>
  <c r="AG82702" i="1"/>
  <c r="AH82702" i="1" s="1"/>
  <c r="AB82694" i="1"/>
  <c r="AG82694" i="1"/>
  <c r="AH82694" i="1" s="1"/>
  <c r="AB82686" i="1"/>
  <c r="AG82686" i="1"/>
  <c r="AH82686" i="1" s="1"/>
  <c r="AB82678" i="1"/>
  <c r="AG82678" i="1"/>
  <c r="AH82678" i="1" s="1"/>
  <c r="AB82670" i="1"/>
  <c r="AG82670" i="1"/>
  <c r="AH82670" i="1" s="1"/>
  <c r="AB82662" i="1"/>
  <c r="AG82662" i="1"/>
  <c r="AH82662" i="1" s="1"/>
  <c r="AB82654" i="1"/>
  <c r="AG82654" i="1"/>
  <c r="AH82654" i="1" s="1"/>
  <c r="AB82646" i="1"/>
  <c r="AG82646" i="1"/>
  <c r="AH82646" i="1" s="1"/>
  <c r="AB82638" i="1"/>
  <c r="AG82638" i="1"/>
  <c r="AH82638" i="1" s="1"/>
  <c r="AB82630" i="1"/>
  <c r="AG82630" i="1"/>
  <c r="AH82630" i="1" s="1"/>
  <c r="AB82622" i="1"/>
  <c r="AG82622" i="1"/>
  <c r="AH82622" i="1" s="1"/>
  <c r="AB82614" i="1"/>
  <c r="AG82614" i="1"/>
  <c r="AH82614" i="1" s="1"/>
  <c r="AB82606" i="1"/>
  <c r="AG82606" i="1"/>
  <c r="AH82606" i="1" s="1"/>
  <c r="AB82598" i="1"/>
  <c r="AG82598" i="1"/>
  <c r="AH82598" i="1" s="1"/>
  <c r="AB82590" i="1"/>
  <c r="AG82590" i="1"/>
  <c r="AH82590" i="1" s="1"/>
  <c r="AB82582" i="1"/>
  <c r="AG82582" i="1"/>
  <c r="AH82582" i="1" s="1"/>
  <c r="AB82574" i="1"/>
  <c r="AG82574" i="1"/>
  <c r="AH82574" i="1" s="1"/>
  <c r="AB82566" i="1"/>
  <c r="AG82566" i="1"/>
  <c r="AH82566" i="1" s="1"/>
  <c r="AB82558" i="1"/>
  <c r="AG82558" i="1"/>
  <c r="AH82558" i="1" s="1"/>
  <c r="AB82550" i="1"/>
  <c r="AG82550" i="1"/>
  <c r="AH82550" i="1" s="1"/>
  <c r="AB82542" i="1"/>
  <c r="AG82542" i="1"/>
  <c r="AH82542" i="1" s="1"/>
  <c r="AB82534" i="1"/>
  <c r="AG82534" i="1"/>
  <c r="AH82534" i="1" s="1"/>
  <c r="AB82526" i="1"/>
  <c r="AG82526" i="1"/>
  <c r="AH82526" i="1" s="1"/>
  <c r="AB82518" i="1"/>
  <c r="AG82518" i="1"/>
  <c r="AH82518" i="1" s="1"/>
  <c r="AB82510" i="1"/>
  <c r="AG82510" i="1"/>
  <c r="AH82510" i="1" s="1"/>
  <c r="AB82502" i="1"/>
  <c r="AG82502" i="1"/>
  <c r="AH82502" i="1" s="1"/>
  <c r="AB82494" i="1"/>
  <c r="AG82494" i="1"/>
  <c r="AH82494" i="1" s="1"/>
  <c r="AB82486" i="1"/>
  <c r="AG82486" i="1"/>
  <c r="AH82486" i="1" s="1"/>
  <c r="AB82478" i="1"/>
  <c r="AG82478" i="1"/>
  <c r="AH82478" i="1" s="1"/>
  <c r="AB82470" i="1"/>
  <c r="AG82470" i="1"/>
  <c r="AH82470" i="1" s="1"/>
  <c r="AB82462" i="1"/>
  <c r="AG82462" i="1"/>
  <c r="AH82462" i="1" s="1"/>
  <c r="AB82454" i="1"/>
  <c r="AG82454" i="1"/>
  <c r="AH82454" i="1" s="1"/>
  <c r="AB82446" i="1"/>
  <c r="AG82446" i="1"/>
  <c r="AH82446" i="1" s="1"/>
  <c r="AB82438" i="1"/>
  <c r="AG82438" i="1"/>
  <c r="AH82438" i="1" s="1"/>
  <c r="AB82430" i="1"/>
  <c r="AG82430" i="1"/>
  <c r="AH82430" i="1" s="1"/>
  <c r="AB82422" i="1"/>
  <c r="AG82422" i="1"/>
  <c r="AH82422" i="1" s="1"/>
  <c r="AB82414" i="1"/>
  <c r="AG82414" i="1"/>
  <c r="AH82414" i="1" s="1"/>
  <c r="AB82406" i="1"/>
  <c r="AG82406" i="1"/>
  <c r="AH82406" i="1" s="1"/>
  <c r="AB82398" i="1"/>
  <c r="AG82398" i="1"/>
  <c r="AH82398" i="1" s="1"/>
  <c r="AB82390" i="1"/>
  <c r="AG82390" i="1"/>
  <c r="AH82390" i="1" s="1"/>
  <c r="AB82382" i="1"/>
  <c r="AG82382" i="1"/>
  <c r="AH82382" i="1" s="1"/>
  <c r="AB82374" i="1"/>
  <c r="AG82374" i="1"/>
  <c r="AH82374" i="1" s="1"/>
  <c r="AB82366" i="1"/>
  <c r="AG82366" i="1"/>
  <c r="AH82366" i="1" s="1"/>
  <c r="AB82358" i="1"/>
  <c r="AG82358" i="1"/>
  <c r="AH82358" i="1" s="1"/>
  <c r="AB82350" i="1"/>
  <c r="AG82350" i="1"/>
  <c r="AH82350" i="1" s="1"/>
  <c r="AB82342" i="1"/>
  <c r="AG82342" i="1"/>
  <c r="AH82342" i="1" s="1"/>
  <c r="AB82334" i="1"/>
  <c r="AG82334" i="1"/>
  <c r="AH82334" i="1" s="1"/>
  <c r="AB82326" i="1"/>
  <c r="AG82326" i="1"/>
  <c r="AH82326" i="1" s="1"/>
  <c r="AB82318" i="1"/>
  <c r="AG82318" i="1"/>
  <c r="AH82318" i="1" s="1"/>
  <c r="AB82310" i="1"/>
  <c r="AG82310" i="1"/>
  <c r="AH82310" i="1" s="1"/>
  <c r="AB82302" i="1"/>
  <c r="AG82302" i="1"/>
  <c r="AH82302" i="1" s="1"/>
  <c r="AB82294" i="1"/>
  <c r="AG82294" i="1"/>
  <c r="AH82294" i="1" s="1"/>
  <c r="AB82286" i="1"/>
  <c r="AG82286" i="1"/>
  <c r="AH82286" i="1" s="1"/>
  <c r="AB82278" i="1"/>
  <c r="AG82278" i="1"/>
  <c r="AH82278" i="1" s="1"/>
  <c r="AB82270" i="1"/>
  <c r="AG82270" i="1"/>
  <c r="AH82270" i="1" s="1"/>
  <c r="AB82262" i="1"/>
  <c r="AG82262" i="1"/>
  <c r="AH82262" i="1" s="1"/>
  <c r="AB82254" i="1"/>
  <c r="AG82254" i="1"/>
  <c r="AH82254" i="1" s="1"/>
  <c r="AB82246" i="1"/>
  <c r="AG82246" i="1"/>
  <c r="AH82246" i="1" s="1"/>
  <c r="AB82238" i="1"/>
  <c r="AG82238" i="1"/>
  <c r="AH82238" i="1" s="1"/>
  <c r="AB82230" i="1"/>
  <c r="AG82230" i="1"/>
  <c r="AH82230" i="1" s="1"/>
  <c r="AB82222" i="1"/>
  <c r="AG82222" i="1"/>
  <c r="AH82222" i="1" s="1"/>
  <c r="AB82214" i="1"/>
  <c r="AG82214" i="1"/>
  <c r="AH82214" i="1" s="1"/>
  <c r="AB82206" i="1"/>
  <c r="AG82206" i="1"/>
  <c r="AH82206" i="1" s="1"/>
  <c r="AB82198" i="1"/>
  <c r="AG82198" i="1"/>
  <c r="AH82198" i="1" s="1"/>
  <c r="AB82190" i="1"/>
  <c r="AG82190" i="1"/>
  <c r="AH82190" i="1" s="1"/>
  <c r="AB82182" i="1"/>
  <c r="AG82182" i="1"/>
  <c r="AH82182" i="1" s="1"/>
  <c r="AB82174" i="1"/>
  <c r="AG82174" i="1"/>
  <c r="AH82174" i="1" s="1"/>
  <c r="AB82166" i="1"/>
  <c r="AG82166" i="1"/>
  <c r="AH82166" i="1" s="1"/>
  <c r="AB82158" i="1"/>
  <c r="AG82158" i="1"/>
  <c r="AH82158" i="1" s="1"/>
  <c r="AB82150" i="1"/>
  <c r="AG82150" i="1"/>
  <c r="AH82150" i="1" s="1"/>
  <c r="AB82142" i="1"/>
  <c r="AG82142" i="1"/>
  <c r="AH82142" i="1" s="1"/>
  <c r="AB82134" i="1"/>
  <c r="AG82134" i="1"/>
  <c r="AH82134" i="1" s="1"/>
  <c r="AB82126" i="1"/>
  <c r="AG82126" i="1"/>
  <c r="AH82126" i="1" s="1"/>
  <c r="AB82118" i="1"/>
  <c r="AG82118" i="1"/>
  <c r="AH82118" i="1" s="1"/>
  <c r="AB82110" i="1"/>
  <c r="AG82110" i="1"/>
  <c r="AH82110" i="1" s="1"/>
  <c r="AB82102" i="1"/>
  <c r="AG82102" i="1"/>
  <c r="AH82102" i="1" s="1"/>
  <c r="AB82094" i="1"/>
  <c r="AG82094" i="1"/>
  <c r="AH82094" i="1" s="1"/>
  <c r="AB82086" i="1"/>
  <c r="AG82086" i="1"/>
  <c r="AH82086" i="1" s="1"/>
  <c r="AB82078" i="1"/>
  <c r="AG82078" i="1"/>
  <c r="AH82078" i="1" s="1"/>
  <c r="AB82070" i="1"/>
  <c r="AG82070" i="1"/>
  <c r="AH82070" i="1" s="1"/>
  <c r="AB82062" i="1"/>
  <c r="AG82062" i="1"/>
  <c r="AH82062" i="1" s="1"/>
  <c r="AB82054" i="1"/>
  <c r="AG82054" i="1"/>
  <c r="AH82054" i="1" s="1"/>
  <c r="AB82046" i="1"/>
  <c r="AG82046" i="1"/>
  <c r="AH82046" i="1" s="1"/>
  <c r="AB82038" i="1"/>
  <c r="AG82038" i="1"/>
  <c r="AH82038" i="1" s="1"/>
  <c r="AB82030" i="1"/>
  <c r="AG82030" i="1"/>
  <c r="AH82030" i="1" s="1"/>
  <c r="AB82022" i="1"/>
  <c r="AG82022" i="1"/>
  <c r="AH82022" i="1" s="1"/>
  <c r="AB82014" i="1"/>
  <c r="AG82014" i="1"/>
  <c r="AH82014" i="1" s="1"/>
  <c r="AB82006" i="1"/>
  <c r="AG82006" i="1"/>
  <c r="AH82006" i="1" s="1"/>
  <c r="AB81998" i="1"/>
  <c r="AG81998" i="1"/>
  <c r="AH81998" i="1" s="1"/>
  <c r="AB81990" i="1"/>
  <c r="AG81990" i="1"/>
  <c r="AH81990" i="1" s="1"/>
  <c r="AB81982" i="1"/>
  <c r="AG81982" i="1"/>
  <c r="AH81982" i="1" s="1"/>
  <c r="AB81974" i="1"/>
  <c r="AG81974" i="1"/>
  <c r="AH81974" i="1" s="1"/>
  <c r="AB81966" i="1"/>
  <c r="AG81966" i="1"/>
  <c r="AH81966" i="1" s="1"/>
  <c r="AB81958" i="1"/>
  <c r="AG81958" i="1"/>
  <c r="AH81958" i="1" s="1"/>
  <c r="AB81950" i="1"/>
  <c r="AG81950" i="1"/>
  <c r="AH81950" i="1" s="1"/>
  <c r="AB81942" i="1"/>
  <c r="AG81942" i="1"/>
  <c r="AH81942" i="1" s="1"/>
  <c r="AB81934" i="1"/>
  <c r="AG81934" i="1"/>
  <c r="AH81934" i="1" s="1"/>
  <c r="AB81926" i="1"/>
  <c r="AG81926" i="1"/>
  <c r="AH81926" i="1" s="1"/>
  <c r="AB81918" i="1"/>
  <c r="AG81918" i="1"/>
  <c r="AH81918" i="1" s="1"/>
  <c r="AB81910" i="1"/>
  <c r="AG81910" i="1"/>
  <c r="AH81910" i="1" s="1"/>
  <c r="AB81902" i="1"/>
  <c r="AG81902" i="1"/>
  <c r="AH81902" i="1" s="1"/>
  <c r="AB81894" i="1"/>
  <c r="AG81894" i="1"/>
  <c r="AH81894" i="1" s="1"/>
  <c r="AB81886" i="1"/>
  <c r="AG81886" i="1"/>
  <c r="AH81886" i="1" s="1"/>
  <c r="AB81878" i="1"/>
  <c r="AG81878" i="1"/>
  <c r="AH81878" i="1" s="1"/>
  <c r="AB81870" i="1"/>
  <c r="AG81870" i="1"/>
  <c r="AH81870" i="1" s="1"/>
  <c r="AB81862" i="1"/>
  <c r="AG81862" i="1"/>
  <c r="AH81862" i="1" s="1"/>
  <c r="AB81854" i="1"/>
  <c r="AG81854" i="1"/>
  <c r="AH81854" i="1" s="1"/>
  <c r="AB81846" i="1"/>
  <c r="AG81846" i="1"/>
  <c r="AH81846" i="1" s="1"/>
  <c r="AB81838" i="1"/>
  <c r="AG81838" i="1"/>
  <c r="AH81838" i="1" s="1"/>
  <c r="AB81830" i="1"/>
  <c r="AG81830" i="1"/>
  <c r="AH81830" i="1" s="1"/>
  <c r="AB81822" i="1"/>
  <c r="AG81822" i="1"/>
  <c r="AH81822" i="1" s="1"/>
  <c r="AB81814" i="1"/>
  <c r="AG81814" i="1"/>
  <c r="AH81814" i="1" s="1"/>
  <c r="AB81806" i="1"/>
  <c r="AG81806" i="1"/>
  <c r="AH81806" i="1" s="1"/>
  <c r="AB81798" i="1"/>
  <c r="AG81798" i="1"/>
  <c r="AH81798" i="1" s="1"/>
  <c r="AB81790" i="1"/>
  <c r="AG81790" i="1"/>
  <c r="AH81790" i="1" s="1"/>
  <c r="AB81782" i="1"/>
  <c r="AG81782" i="1"/>
  <c r="AH81782" i="1" s="1"/>
  <c r="AB81774" i="1"/>
  <c r="AG81774" i="1"/>
  <c r="AH81774" i="1" s="1"/>
  <c r="AB81766" i="1"/>
  <c r="AG81766" i="1"/>
  <c r="AH81766" i="1" s="1"/>
  <c r="AB81758" i="1"/>
  <c r="AG81758" i="1"/>
  <c r="AH81758" i="1" s="1"/>
  <c r="AB81750" i="1"/>
  <c r="AG81750" i="1"/>
  <c r="AH81750" i="1" s="1"/>
  <c r="AB81742" i="1"/>
  <c r="AG81742" i="1"/>
  <c r="AH81742" i="1" s="1"/>
  <c r="AB81734" i="1"/>
  <c r="AG81734" i="1"/>
  <c r="AH81734" i="1" s="1"/>
  <c r="AB81726" i="1"/>
  <c r="AG81726" i="1"/>
  <c r="AH81726" i="1" s="1"/>
  <c r="AB81718" i="1"/>
  <c r="AG81718" i="1"/>
  <c r="AH81718" i="1" s="1"/>
  <c r="AB81710" i="1"/>
  <c r="AG81710" i="1"/>
  <c r="AH81710" i="1" s="1"/>
  <c r="AB81702" i="1"/>
  <c r="AG81702" i="1"/>
  <c r="AH81702" i="1" s="1"/>
  <c r="AB81694" i="1"/>
  <c r="AG81694" i="1"/>
  <c r="AH81694" i="1" s="1"/>
  <c r="AB81686" i="1"/>
  <c r="AG81686" i="1"/>
  <c r="AH81686" i="1" s="1"/>
  <c r="AB81678" i="1"/>
  <c r="AG81678" i="1"/>
  <c r="AH81678" i="1" s="1"/>
  <c r="AB81670" i="1"/>
  <c r="AG81670" i="1"/>
  <c r="AH81670" i="1" s="1"/>
  <c r="AB81662" i="1"/>
  <c r="AG81662" i="1"/>
  <c r="AH81662" i="1" s="1"/>
  <c r="AB81654" i="1"/>
  <c r="AG81654" i="1"/>
  <c r="AH81654" i="1" s="1"/>
  <c r="AB81646" i="1"/>
  <c r="AG81646" i="1"/>
  <c r="AH81646" i="1" s="1"/>
  <c r="AB81638" i="1"/>
  <c r="AG81638" i="1"/>
  <c r="AH81638" i="1" s="1"/>
  <c r="AB81630" i="1"/>
  <c r="AG81630" i="1"/>
  <c r="AH81630" i="1" s="1"/>
  <c r="AB81622" i="1"/>
  <c r="AG81622" i="1"/>
  <c r="AH81622" i="1" s="1"/>
  <c r="AB81614" i="1"/>
  <c r="AG81614" i="1"/>
  <c r="AH81614" i="1" s="1"/>
  <c r="AB81606" i="1"/>
  <c r="AG81606" i="1"/>
  <c r="AH81606" i="1" s="1"/>
  <c r="AB81598" i="1"/>
  <c r="AG81598" i="1"/>
  <c r="AH81598" i="1" s="1"/>
  <c r="AB81590" i="1"/>
  <c r="AG81590" i="1"/>
  <c r="AH81590" i="1" s="1"/>
  <c r="AB81582" i="1"/>
  <c r="AG81582" i="1"/>
  <c r="AH81582" i="1" s="1"/>
  <c r="AB81574" i="1"/>
  <c r="AG81574" i="1"/>
  <c r="AH81574" i="1" s="1"/>
  <c r="AB81566" i="1"/>
  <c r="AG81566" i="1"/>
  <c r="AH81566" i="1" s="1"/>
  <c r="AB81558" i="1"/>
  <c r="AG81558" i="1"/>
  <c r="AH81558" i="1" s="1"/>
  <c r="AB81550" i="1"/>
  <c r="AG81550" i="1"/>
  <c r="AH81550" i="1" s="1"/>
  <c r="AB81542" i="1"/>
  <c r="AG81542" i="1"/>
  <c r="AH81542" i="1" s="1"/>
  <c r="AB81534" i="1"/>
  <c r="AG81534" i="1"/>
  <c r="AH81534" i="1" s="1"/>
  <c r="AB81526" i="1"/>
  <c r="AG81526" i="1"/>
  <c r="AH81526" i="1" s="1"/>
  <c r="AB81518" i="1"/>
  <c r="AG81518" i="1"/>
  <c r="AH81518" i="1" s="1"/>
  <c r="AB81510" i="1"/>
  <c r="AG81510" i="1"/>
  <c r="AH81510" i="1" s="1"/>
  <c r="AB81502" i="1"/>
  <c r="AG81502" i="1"/>
  <c r="AH81502" i="1" s="1"/>
  <c r="AB81494" i="1"/>
  <c r="AG81494" i="1"/>
  <c r="AH81494" i="1" s="1"/>
  <c r="AB81486" i="1"/>
  <c r="AG81486" i="1"/>
  <c r="AH81486" i="1" s="1"/>
  <c r="AB81478" i="1"/>
  <c r="AG81478" i="1"/>
  <c r="AH81478" i="1" s="1"/>
  <c r="AB81470" i="1"/>
  <c r="AG81470" i="1"/>
  <c r="AH81470" i="1" s="1"/>
  <c r="AB81462" i="1"/>
  <c r="AG81462" i="1"/>
  <c r="AH81462" i="1" s="1"/>
  <c r="AB81454" i="1"/>
  <c r="AG81454" i="1"/>
  <c r="AH81454" i="1" s="1"/>
  <c r="AB81446" i="1"/>
  <c r="AG81446" i="1"/>
  <c r="AH81446" i="1" s="1"/>
  <c r="AB81438" i="1"/>
  <c r="AG81438" i="1"/>
  <c r="AH81438" i="1" s="1"/>
  <c r="AB81430" i="1"/>
  <c r="AG81430" i="1"/>
  <c r="AH81430" i="1" s="1"/>
  <c r="AB81422" i="1"/>
  <c r="AG81422" i="1"/>
  <c r="AH81422" i="1" s="1"/>
  <c r="AB81414" i="1"/>
  <c r="AG81414" i="1"/>
  <c r="AH81414" i="1" s="1"/>
  <c r="AB81406" i="1"/>
  <c r="AG81406" i="1"/>
  <c r="AH81406" i="1" s="1"/>
  <c r="AB81398" i="1"/>
  <c r="AG81398" i="1"/>
  <c r="AH81398" i="1" s="1"/>
  <c r="AB81390" i="1"/>
  <c r="AG81390" i="1"/>
  <c r="AH81390" i="1" s="1"/>
  <c r="AB81382" i="1"/>
  <c r="AG81382" i="1"/>
  <c r="AH81382" i="1" s="1"/>
  <c r="AB81374" i="1"/>
  <c r="AG81374" i="1"/>
  <c r="AH81374" i="1" s="1"/>
  <c r="AB81366" i="1"/>
  <c r="AG81366" i="1"/>
  <c r="AH81366" i="1" s="1"/>
  <c r="AB81358" i="1"/>
  <c r="AG81358" i="1"/>
  <c r="AH81358" i="1" s="1"/>
  <c r="AB81350" i="1"/>
  <c r="AG81350" i="1"/>
  <c r="AH81350" i="1" s="1"/>
  <c r="AB81342" i="1"/>
  <c r="AG81342" i="1"/>
  <c r="AH81342" i="1" s="1"/>
  <c r="AB81334" i="1"/>
  <c r="AG81334" i="1"/>
  <c r="AH81334" i="1" s="1"/>
  <c r="AB81326" i="1"/>
  <c r="AG81326" i="1"/>
  <c r="AH81326" i="1" s="1"/>
  <c r="AB81318" i="1"/>
  <c r="AG81318" i="1"/>
  <c r="AH81318" i="1" s="1"/>
  <c r="AB81310" i="1"/>
  <c r="AG81310" i="1"/>
  <c r="AH81310" i="1" s="1"/>
  <c r="AB81302" i="1"/>
  <c r="AG81302" i="1"/>
  <c r="AH81302" i="1" s="1"/>
  <c r="AB81294" i="1"/>
  <c r="AG81294" i="1"/>
  <c r="AH81294" i="1" s="1"/>
  <c r="AB81286" i="1"/>
  <c r="AG81286" i="1"/>
  <c r="AH81286" i="1" s="1"/>
  <c r="AB81278" i="1"/>
  <c r="AG81278" i="1"/>
  <c r="AH81278" i="1" s="1"/>
  <c r="AB81270" i="1"/>
  <c r="AG81270" i="1"/>
  <c r="AH81270" i="1" s="1"/>
  <c r="AB81262" i="1"/>
  <c r="AG81262" i="1"/>
  <c r="AH81262" i="1" s="1"/>
  <c r="AB81254" i="1"/>
  <c r="AG81254" i="1"/>
  <c r="AH81254" i="1" s="1"/>
  <c r="AB81246" i="1"/>
  <c r="AG81246" i="1"/>
  <c r="AH81246" i="1" s="1"/>
  <c r="AB81238" i="1"/>
  <c r="AG81238" i="1"/>
  <c r="AH81238" i="1" s="1"/>
  <c r="AB81230" i="1"/>
  <c r="AG81230" i="1"/>
  <c r="AH81230" i="1" s="1"/>
  <c r="AB81222" i="1"/>
  <c r="AG81222" i="1"/>
  <c r="AH81222" i="1" s="1"/>
  <c r="AB81214" i="1"/>
  <c r="AG81214" i="1"/>
  <c r="AH81214" i="1" s="1"/>
  <c r="AB81206" i="1"/>
  <c r="AG81206" i="1"/>
  <c r="AH81206" i="1" s="1"/>
  <c r="AB81198" i="1"/>
  <c r="AG81198" i="1"/>
  <c r="AH81198" i="1" s="1"/>
  <c r="AB81190" i="1"/>
  <c r="AG81190" i="1"/>
  <c r="AH81190" i="1" s="1"/>
  <c r="AB81182" i="1"/>
  <c r="AG81182" i="1"/>
  <c r="AH81182" i="1" s="1"/>
  <c r="AB81174" i="1"/>
  <c r="AG81174" i="1"/>
  <c r="AH81174" i="1" s="1"/>
  <c r="AB81166" i="1"/>
  <c r="AG81166" i="1"/>
  <c r="AH81166" i="1" s="1"/>
  <c r="AB81158" i="1"/>
  <c r="AG81158" i="1"/>
  <c r="AH81158" i="1" s="1"/>
  <c r="AB81150" i="1"/>
  <c r="AG81150" i="1"/>
  <c r="AH81150" i="1" s="1"/>
  <c r="AB81142" i="1"/>
  <c r="AG81142" i="1"/>
  <c r="AH81142" i="1" s="1"/>
  <c r="AB81134" i="1"/>
  <c r="AG81134" i="1"/>
  <c r="AH81134" i="1" s="1"/>
  <c r="AB81126" i="1"/>
  <c r="AG81126" i="1"/>
  <c r="AH81126" i="1" s="1"/>
  <c r="AB81118" i="1"/>
  <c r="AG81118" i="1"/>
  <c r="AH81118" i="1" s="1"/>
  <c r="AB81110" i="1"/>
  <c r="AG81110" i="1"/>
  <c r="AH81110" i="1" s="1"/>
  <c r="AB81102" i="1"/>
  <c r="AG81102" i="1"/>
  <c r="AH81102" i="1" s="1"/>
  <c r="AB81094" i="1"/>
  <c r="AG81094" i="1"/>
  <c r="AH81094" i="1" s="1"/>
  <c r="AB81086" i="1"/>
  <c r="AG81086" i="1"/>
  <c r="AH81086" i="1" s="1"/>
  <c r="AB81078" i="1"/>
  <c r="AG81078" i="1"/>
  <c r="AH81078" i="1" s="1"/>
  <c r="AB81070" i="1"/>
  <c r="AG81070" i="1"/>
  <c r="AH81070" i="1" s="1"/>
  <c r="AB81062" i="1"/>
  <c r="AG81062" i="1"/>
  <c r="AH81062" i="1" s="1"/>
  <c r="AB81054" i="1"/>
  <c r="AG81054" i="1"/>
  <c r="AH81054" i="1" s="1"/>
  <c r="AB81046" i="1"/>
  <c r="AG81046" i="1"/>
  <c r="AH81046" i="1" s="1"/>
  <c r="AB81038" i="1"/>
  <c r="AG81038" i="1"/>
  <c r="AH81038" i="1" s="1"/>
  <c r="AB81030" i="1"/>
  <c r="AG81030" i="1"/>
  <c r="AH81030" i="1" s="1"/>
  <c r="AB81022" i="1"/>
  <c r="AG81022" i="1"/>
  <c r="AH81022" i="1" s="1"/>
  <c r="AB81014" i="1"/>
  <c r="AG81014" i="1"/>
  <c r="AH81014" i="1" s="1"/>
  <c r="AB81006" i="1"/>
  <c r="AG81006" i="1"/>
  <c r="AH81006" i="1" s="1"/>
  <c r="AB80998" i="1"/>
  <c r="AG80998" i="1"/>
  <c r="AH80998" i="1" s="1"/>
  <c r="AB80990" i="1"/>
  <c r="AG80990" i="1"/>
  <c r="AH80990" i="1" s="1"/>
  <c r="AB80982" i="1"/>
  <c r="AG80982" i="1"/>
  <c r="AH80982" i="1" s="1"/>
  <c r="AB80974" i="1"/>
  <c r="AG80974" i="1"/>
  <c r="AH80974" i="1" s="1"/>
  <c r="AB80966" i="1"/>
  <c r="AG80966" i="1"/>
  <c r="AH80966" i="1" s="1"/>
  <c r="AB80958" i="1"/>
  <c r="AG80958" i="1"/>
  <c r="AH80958" i="1" s="1"/>
  <c r="AB80950" i="1"/>
  <c r="AG80950" i="1"/>
  <c r="AH80950" i="1" s="1"/>
  <c r="AB80942" i="1"/>
  <c r="AG80942" i="1"/>
  <c r="AH80942" i="1" s="1"/>
  <c r="AB80934" i="1"/>
  <c r="AG80934" i="1"/>
  <c r="AH80934" i="1" s="1"/>
  <c r="AB80926" i="1"/>
  <c r="AG80926" i="1"/>
  <c r="AH80926" i="1" s="1"/>
  <c r="AB80918" i="1"/>
  <c r="AG80918" i="1"/>
  <c r="AH80918" i="1" s="1"/>
  <c r="AB80910" i="1"/>
  <c r="AG80910" i="1"/>
  <c r="AH80910" i="1" s="1"/>
  <c r="AB80902" i="1"/>
  <c r="AG80902" i="1"/>
  <c r="AH80902" i="1" s="1"/>
  <c r="AB80894" i="1"/>
  <c r="AG80894" i="1"/>
  <c r="AH80894" i="1" s="1"/>
  <c r="AB80886" i="1"/>
  <c r="AG80886" i="1"/>
  <c r="AH80886" i="1" s="1"/>
  <c r="AB80878" i="1"/>
  <c r="AG80878" i="1"/>
  <c r="AH80878" i="1" s="1"/>
  <c r="AB80870" i="1"/>
  <c r="AG80870" i="1"/>
  <c r="AH80870" i="1" s="1"/>
  <c r="AB80862" i="1"/>
  <c r="AG80862" i="1"/>
  <c r="AH80862" i="1" s="1"/>
  <c r="AB80854" i="1"/>
  <c r="AG80854" i="1"/>
  <c r="AH80854" i="1" s="1"/>
  <c r="AB80846" i="1"/>
  <c r="AG80846" i="1"/>
  <c r="AH80846" i="1" s="1"/>
  <c r="AB80838" i="1"/>
  <c r="AG80838" i="1"/>
  <c r="AH80838" i="1" s="1"/>
  <c r="AB80830" i="1"/>
  <c r="AG80830" i="1"/>
  <c r="AH80830" i="1" s="1"/>
  <c r="AB80822" i="1"/>
  <c r="AG80822" i="1"/>
  <c r="AH80822" i="1" s="1"/>
  <c r="AB80814" i="1"/>
  <c r="AG80814" i="1"/>
  <c r="AH80814" i="1" s="1"/>
  <c r="AB80806" i="1"/>
  <c r="AG80806" i="1"/>
  <c r="AH80806" i="1" s="1"/>
  <c r="AB80798" i="1"/>
  <c r="AG80798" i="1"/>
  <c r="AH80798" i="1" s="1"/>
  <c r="AB80790" i="1"/>
  <c r="AG80790" i="1"/>
  <c r="AH80790" i="1" s="1"/>
  <c r="AB80782" i="1"/>
  <c r="AG80782" i="1"/>
  <c r="AH80782" i="1" s="1"/>
  <c r="AB80774" i="1"/>
  <c r="AG80774" i="1"/>
  <c r="AH80774" i="1" s="1"/>
  <c r="AB80766" i="1"/>
  <c r="AG80766" i="1"/>
  <c r="AH80766" i="1" s="1"/>
  <c r="AB80758" i="1"/>
  <c r="AG80758" i="1"/>
  <c r="AH80758" i="1" s="1"/>
  <c r="AB80750" i="1"/>
  <c r="AG80750" i="1"/>
  <c r="AH80750" i="1" s="1"/>
  <c r="AB80742" i="1"/>
  <c r="AG80742" i="1"/>
  <c r="AH80742" i="1" s="1"/>
  <c r="AB80734" i="1"/>
  <c r="AG80734" i="1"/>
  <c r="AH80734" i="1" s="1"/>
  <c r="AB80726" i="1"/>
  <c r="AG80726" i="1"/>
  <c r="AH80726" i="1" s="1"/>
  <c r="AB80718" i="1"/>
  <c r="AG80718" i="1"/>
  <c r="AH80718" i="1" s="1"/>
  <c r="AB80710" i="1"/>
  <c r="AG80710" i="1"/>
  <c r="AH80710" i="1" s="1"/>
  <c r="AB80702" i="1"/>
  <c r="AG80702" i="1"/>
  <c r="AH80702" i="1" s="1"/>
  <c r="AB80694" i="1"/>
  <c r="AG80694" i="1"/>
  <c r="AH80694" i="1" s="1"/>
  <c r="AB80686" i="1"/>
  <c r="AG80686" i="1"/>
  <c r="AH80686" i="1" s="1"/>
  <c r="AB80678" i="1"/>
  <c r="AG80678" i="1"/>
  <c r="AH80678" i="1" s="1"/>
  <c r="AB80670" i="1"/>
  <c r="AG80670" i="1"/>
  <c r="AH80670" i="1" s="1"/>
  <c r="AB80662" i="1"/>
  <c r="AG80662" i="1"/>
  <c r="AH80662" i="1" s="1"/>
  <c r="AB80654" i="1"/>
  <c r="AG80654" i="1"/>
  <c r="AH80654" i="1" s="1"/>
  <c r="AB80646" i="1"/>
  <c r="AG80646" i="1"/>
  <c r="AH80646" i="1" s="1"/>
  <c r="AB80638" i="1"/>
  <c r="AG80638" i="1"/>
  <c r="AH80638" i="1" s="1"/>
  <c r="AB80630" i="1"/>
  <c r="AG80630" i="1"/>
  <c r="AH80630" i="1" s="1"/>
  <c r="AB80622" i="1"/>
  <c r="AG80622" i="1"/>
  <c r="AH80622" i="1" s="1"/>
  <c r="AB80614" i="1"/>
  <c r="AG80614" i="1"/>
  <c r="AH80614" i="1" s="1"/>
  <c r="AB80606" i="1"/>
  <c r="AG80606" i="1"/>
  <c r="AH80606" i="1" s="1"/>
  <c r="AB80598" i="1"/>
  <c r="AG80598" i="1"/>
  <c r="AH80598" i="1" s="1"/>
  <c r="AB80590" i="1"/>
  <c r="AG80590" i="1"/>
  <c r="AH80590" i="1" s="1"/>
  <c r="AB80582" i="1"/>
  <c r="AG80582" i="1"/>
  <c r="AH80582" i="1" s="1"/>
  <c r="AB80574" i="1"/>
  <c r="AG80574" i="1"/>
  <c r="AH80574" i="1" s="1"/>
  <c r="AB80566" i="1"/>
  <c r="AG80566" i="1"/>
  <c r="AH80566" i="1" s="1"/>
  <c r="AB80558" i="1"/>
  <c r="AG80558" i="1"/>
  <c r="AH80558" i="1" s="1"/>
  <c r="AB80550" i="1"/>
  <c r="AG80550" i="1"/>
  <c r="AH80550" i="1" s="1"/>
  <c r="AB80542" i="1"/>
  <c r="AG80542" i="1"/>
  <c r="AH80542" i="1" s="1"/>
  <c r="AB80534" i="1"/>
  <c r="AG80534" i="1"/>
  <c r="AH80534" i="1" s="1"/>
  <c r="AB80526" i="1"/>
  <c r="AG80526" i="1"/>
  <c r="AH80526" i="1" s="1"/>
  <c r="AB80518" i="1"/>
  <c r="AG80518" i="1"/>
  <c r="AH80518" i="1" s="1"/>
  <c r="AB80510" i="1"/>
  <c r="AG80510" i="1"/>
  <c r="AH80510" i="1" s="1"/>
  <c r="AB80502" i="1"/>
  <c r="AG80502" i="1"/>
  <c r="AH80502" i="1" s="1"/>
  <c r="AB80494" i="1"/>
  <c r="AG80494" i="1"/>
  <c r="AH80494" i="1" s="1"/>
  <c r="AB80486" i="1"/>
  <c r="AG80486" i="1"/>
  <c r="AH80486" i="1" s="1"/>
  <c r="AB80478" i="1"/>
  <c r="AG80478" i="1"/>
  <c r="AH80478" i="1" s="1"/>
  <c r="AB80470" i="1"/>
  <c r="AG80470" i="1"/>
  <c r="AH80470" i="1" s="1"/>
  <c r="AB80462" i="1"/>
  <c r="AG80462" i="1"/>
  <c r="AH80462" i="1" s="1"/>
  <c r="AB80454" i="1"/>
  <c r="AG80454" i="1"/>
  <c r="AH80454" i="1" s="1"/>
  <c r="AB80446" i="1"/>
  <c r="AG80446" i="1"/>
  <c r="AH80446" i="1" s="1"/>
  <c r="AB80438" i="1"/>
  <c r="AG80438" i="1"/>
  <c r="AH80438" i="1" s="1"/>
  <c r="AB80430" i="1"/>
  <c r="AG80430" i="1"/>
  <c r="AH80430" i="1" s="1"/>
  <c r="AB80422" i="1"/>
  <c r="AG80422" i="1"/>
  <c r="AH80422" i="1" s="1"/>
  <c r="AB80414" i="1"/>
  <c r="AG80414" i="1"/>
  <c r="AH80414" i="1" s="1"/>
  <c r="AB80406" i="1"/>
  <c r="AG80406" i="1"/>
  <c r="AH80406" i="1" s="1"/>
  <c r="AB80398" i="1"/>
  <c r="AG80398" i="1"/>
  <c r="AH80398" i="1" s="1"/>
  <c r="AB80390" i="1"/>
  <c r="AG80390" i="1"/>
  <c r="AH80390" i="1" s="1"/>
  <c r="AB80382" i="1"/>
  <c r="AG80382" i="1"/>
  <c r="AH80382" i="1" s="1"/>
  <c r="AB80374" i="1"/>
  <c r="AG80374" i="1"/>
  <c r="AH80374" i="1" s="1"/>
  <c r="AB80366" i="1"/>
  <c r="AG80366" i="1"/>
  <c r="AH80366" i="1" s="1"/>
  <c r="AB80358" i="1"/>
  <c r="AG80358" i="1"/>
  <c r="AH80358" i="1" s="1"/>
  <c r="AB80350" i="1"/>
  <c r="AG80350" i="1"/>
  <c r="AH80350" i="1" s="1"/>
  <c r="AB80342" i="1"/>
  <c r="AG80342" i="1"/>
  <c r="AH80342" i="1" s="1"/>
  <c r="AB80334" i="1"/>
  <c r="AG80334" i="1"/>
  <c r="AH80334" i="1" s="1"/>
  <c r="AB80326" i="1"/>
  <c r="AG80326" i="1"/>
  <c r="AH80326" i="1" s="1"/>
  <c r="AB80318" i="1"/>
  <c r="AG80318" i="1"/>
  <c r="AH80318" i="1" s="1"/>
  <c r="AB80310" i="1"/>
  <c r="AG80310" i="1"/>
  <c r="AH80310" i="1" s="1"/>
  <c r="AB80302" i="1"/>
  <c r="AG80302" i="1"/>
  <c r="AH80302" i="1" s="1"/>
  <c r="AB80294" i="1"/>
  <c r="AG80294" i="1"/>
  <c r="AH80294" i="1" s="1"/>
  <c r="AB80286" i="1"/>
  <c r="AG80286" i="1"/>
  <c r="AH80286" i="1" s="1"/>
  <c r="AB80278" i="1"/>
  <c r="AG80278" i="1"/>
  <c r="AH80278" i="1" s="1"/>
  <c r="AB80270" i="1"/>
  <c r="AG80270" i="1"/>
  <c r="AH80270" i="1" s="1"/>
  <c r="AB80262" i="1"/>
  <c r="AG80262" i="1"/>
  <c r="AH80262" i="1" s="1"/>
  <c r="AB80254" i="1"/>
  <c r="AG80254" i="1"/>
  <c r="AH80254" i="1" s="1"/>
  <c r="AB80246" i="1"/>
  <c r="AG80246" i="1"/>
  <c r="AH80246" i="1" s="1"/>
  <c r="AB80238" i="1"/>
  <c r="AG80238" i="1"/>
  <c r="AH80238" i="1" s="1"/>
  <c r="AB80230" i="1"/>
  <c r="AG80230" i="1"/>
  <c r="AH80230" i="1" s="1"/>
  <c r="AB80222" i="1"/>
  <c r="AG80222" i="1"/>
  <c r="AH80222" i="1" s="1"/>
  <c r="AB80214" i="1"/>
  <c r="AG80214" i="1"/>
  <c r="AH80214" i="1" s="1"/>
  <c r="AB80206" i="1"/>
  <c r="AG80206" i="1"/>
  <c r="AH80206" i="1" s="1"/>
  <c r="AB80198" i="1"/>
  <c r="AG80198" i="1"/>
  <c r="AH80198" i="1" s="1"/>
  <c r="AB80190" i="1"/>
  <c r="AG80190" i="1"/>
  <c r="AH80190" i="1" s="1"/>
  <c r="AB80182" i="1"/>
  <c r="AG80182" i="1"/>
  <c r="AH80182" i="1" s="1"/>
  <c r="AB80174" i="1"/>
  <c r="AG80174" i="1"/>
  <c r="AH80174" i="1" s="1"/>
  <c r="AB80166" i="1"/>
  <c r="AG80166" i="1"/>
  <c r="AH80166" i="1" s="1"/>
  <c r="AB80158" i="1"/>
  <c r="AG80158" i="1"/>
  <c r="AH80158" i="1" s="1"/>
  <c r="AB80150" i="1"/>
  <c r="AG80150" i="1"/>
  <c r="AH80150" i="1" s="1"/>
  <c r="AB80142" i="1"/>
  <c r="AG80142" i="1"/>
  <c r="AH80142" i="1" s="1"/>
  <c r="AB80134" i="1"/>
  <c r="AG80134" i="1"/>
  <c r="AH80134" i="1" s="1"/>
  <c r="AB80126" i="1"/>
  <c r="AG80126" i="1"/>
  <c r="AH80126" i="1" s="1"/>
  <c r="AB80118" i="1"/>
  <c r="AG80118" i="1"/>
  <c r="AH80118" i="1" s="1"/>
  <c r="AB80110" i="1"/>
  <c r="AG80110" i="1"/>
  <c r="AH80110" i="1" s="1"/>
  <c r="AB80102" i="1"/>
  <c r="AG80102" i="1"/>
  <c r="AH80102" i="1" s="1"/>
  <c r="AB80094" i="1"/>
  <c r="AG80094" i="1"/>
  <c r="AH80094" i="1" s="1"/>
  <c r="AB80086" i="1"/>
  <c r="AG80086" i="1"/>
  <c r="AH80086" i="1" s="1"/>
  <c r="AB80078" i="1"/>
  <c r="AG80078" i="1"/>
  <c r="AH80078" i="1" s="1"/>
  <c r="AB80070" i="1"/>
  <c r="AG80070" i="1"/>
  <c r="AH80070" i="1" s="1"/>
  <c r="AB80062" i="1"/>
  <c r="AG80062" i="1"/>
  <c r="AH80062" i="1" s="1"/>
  <c r="AB80054" i="1"/>
  <c r="AG80054" i="1"/>
  <c r="AH80054" i="1" s="1"/>
  <c r="AB80046" i="1"/>
  <c r="AG80046" i="1"/>
  <c r="AH80046" i="1" s="1"/>
  <c r="AB80038" i="1"/>
  <c r="AG80038" i="1"/>
  <c r="AH80038" i="1" s="1"/>
  <c r="AB80030" i="1"/>
  <c r="AG80030" i="1"/>
  <c r="AH80030" i="1" s="1"/>
  <c r="AB80022" i="1"/>
  <c r="AG80022" i="1"/>
  <c r="AH80022" i="1" s="1"/>
  <c r="AB80014" i="1"/>
  <c r="AG80014" i="1"/>
  <c r="AH80014" i="1" s="1"/>
  <c r="AB80006" i="1"/>
  <c r="AG80006" i="1"/>
  <c r="AH80006" i="1" s="1"/>
  <c r="AB79998" i="1"/>
  <c r="AG79998" i="1"/>
  <c r="AH79998" i="1" s="1"/>
  <c r="AB79990" i="1"/>
  <c r="AG79990" i="1"/>
  <c r="AH79990" i="1" s="1"/>
  <c r="AB79982" i="1"/>
  <c r="AG79982" i="1"/>
  <c r="AH79982" i="1" s="1"/>
  <c r="AB79974" i="1"/>
  <c r="AG79974" i="1"/>
  <c r="AH79974" i="1" s="1"/>
  <c r="AB79966" i="1"/>
  <c r="AG79966" i="1"/>
  <c r="AH79966" i="1" s="1"/>
  <c r="AB79958" i="1"/>
  <c r="AG79958" i="1"/>
  <c r="AH79958" i="1" s="1"/>
  <c r="AB79950" i="1"/>
  <c r="AG79950" i="1"/>
  <c r="AH79950" i="1" s="1"/>
  <c r="AB79942" i="1"/>
  <c r="AG79942" i="1"/>
  <c r="AH79942" i="1" s="1"/>
  <c r="AB79934" i="1"/>
  <c r="AG79934" i="1"/>
  <c r="AH79934" i="1" s="1"/>
  <c r="AB79926" i="1"/>
  <c r="AG79926" i="1"/>
  <c r="AH79926" i="1" s="1"/>
  <c r="AB79918" i="1"/>
  <c r="AG79918" i="1"/>
  <c r="AH79918" i="1" s="1"/>
  <c r="AB79910" i="1"/>
  <c r="AG79910" i="1"/>
  <c r="AH79910" i="1" s="1"/>
  <c r="AB79902" i="1"/>
  <c r="AG79902" i="1"/>
  <c r="AH79902" i="1" s="1"/>
  <c r="AB79894" i="1"/>
  <c r="AG79894" i="1"/>
  <c r="AH79894" i="1" s="1"/>
  <c r="AB79886" i="1"/>
  <c r="AG79886" i="1"/>
  <c r="AH79886" i="1" s="1"/>
  <c r="AB79878" i="1"/>
  <c r="AG79878" i="1"/>
  <c r="AH79878" i="1" s="1"/>
  <c r="AB79870" i="1"/>
  <c r="AG79870" i="1"/>
  <c r="AH79870" i="1" s="1"/>
  <c r="AB79862" i="1"/>
  <c r="AG79862" i="1"/>
  <c r="AH79862" i="1" s="1"/>
  <c r="AB79854" i="1"/>
  <c r="AG79854" i="1"/>
  <c r="AH79854" i="1" s="1"/>
  <c r="AB79846" i="1"/>
  <c r="AG79846" i="1"/>
  <c r="AH79846" i="1" s="1"/>
  <c r="AB79838" i="1"/>
  <c r="AG79838" i="1"/>
  <c r="AH79838" i="1" s="1"/>
  <c r="AB79830" i="1"/>
  <c r="AG79830" i="1"/>
  <c r="AH79830" i="1" s="1"/>
  <c r="AB79822" i="1"/>
  <c r="AG79822" i="1"/>
  <c r="AH79822" i="1" s="1"/>
  <c r="AB79814" i="1"/>
  <c r="AG79814" i="1"/>
  <c r="AH79814" i="1" s="1"/>
  <c r="AB79806" i="1"/>
  <c r="AG79806" i="1"/>
  <c r="AH79806" i="1" s="1"/>
  <c r="AB79798" i="1"/>
  <c r="AG79798" i="1"/>
  <c r="AH79798" i="1" s="1"/>
  <c r="AB79790" i="1"/>
  <c r="AG79790" i="1"/>
  <c r="AH79790" i="1" s="1"/>
  <c r="AB79782" i="1"/>
  <c r="AG79782" i="1"/>
  <c r="AH79782" i="1" s="1"/>
  <c r="AB79774" i="1"/>
  <c r="AG79774" i="1"/>
  <c r="AH79774" i="1" s="1"/>
  <c r="AB79766" i="1"/>
  <c r="AG79766" i="1"/>
  <c r="AH79766" i="1" s="1"/>
  <c r="AB79758" i="1"/>
  <c r="AG79758" i="1"/>
  <c r="AH79758" i="1" s="1"/>
  <c r="AB79750" i="1"/>
  <c r="AG79750" i="1"/>
  <c r="AH79750" i="1" s="1"/>
  <c r="AB79742" i="1"/>
  <c r="AG79742" i="1"/>
  <c r="AH79742" i="1" s="1"/>
  <c r="AB79734" i="1"/>
  <c r="AG79734" i="1"/>
  <c r="AH79734" i="1" s="1"/>
  <c r="AB79726" i="1"/>
  <c r="AG79726" i="1"/>
  <c r="AH79726" i="1" s="1"/>
  <c r="AB79718" i="1"/>
  <c r="AG79718" i="1"/>
  <c r="AH79718" i="1" s="1"/>
  <c r="AB79710" i="1"/>
  <c r="AG79710" i="1"/>
  <c r="AH79710" i="1" s="1"/>
  <c r="AB79702" i="1"/>
  <c r="AG79702" i="1"/>
  <c r="AH79702" i="1" s="1"/>
  <c r="AB79694" i="1"/>
  <c r="AG79694" i="1"/>
  <c r="AH79694" i="1" s="1"/>
  <c r="AB79686" i="1"/>
  <c r="AG79686" i="1"/>
  <c r="AH79686" i="1" s="1"/>
  <c r="AB79678" i="1"/>
  <c r="AG79678" i="1"/>
  <c r="AH79678" i="1" s="1"/>
  <c r="AB79670" i="1"/>
  <c r="AG79670" i="1"/>
  <c r="AH79670" i="1" s="1"/>
  <c r="AB79662" i="1"/>
  <c r="AG79662" i="1"/>
  <c r="AH79662" i="1" s="1"/>
  <c r="AB79654" i="1"/>
  <c r="AG79654" i="1"/>
  <c r="AH79654" i="1" s="1"/>
  <c r="AB79646" i="1"/>
  <c r="AG79646" i="1"/>
  <c r="AH79646" i="1" s="1"/>
  <c r="AB79638" i="1"/>
  <c r="AG79638" i="1"/>
  <c r="AH79638" i="1" s="1"/>
  <c r="AB79630" i="1"/>
  <c r="AG79630" i="1"/>
  <c r="AH79630" i="1" s="1"/>
  <c r="AB79622" i="1"/>
  <c r="AG79622" i="1"/>
  <c r="AH79622" i="1" s="1"/>
  <c r="AB79614" i="1"/>
  <c r="AG79614" i="1"/>
  <c r="AH79614" i="1" s="1"/>
  <c r="AB79606" i="1"/>
  <c r="AG79606" i="1"/>
  <c r="AH79606" i="1" s="1"/>
  <c r="AB79598" i="1"/>
  <c r="AG79598" i="1"/>
  <c r="AH79598" i="1" s="1"/>
  <c r="AB79590" i="1"/>
  <c r="AG79590" i="1"/>
  <c r="AH79590" i="1" s="1"/>
  <c r="AB79582" i="1"/>
  <c r="AG79582" i="1"/>
  <c r="AH79582" i="1" s="1"/>
  <c r="AB79574" i="1"/>
  <c r="AG79574" i="1"/>
  <c r="AH79574" i="1" s="1"/>
  <c r="AB79566" i="1"/>
  <c r="AG79566" i="1"/>
  <c r="AH79566" i="1" s="1"/>
  <c r="AB79558" i="1"/>
  <c r="AG79558" i="1"/>
  <c r="AH79558" i="1" s="1"/>
  <c r="AB79550" i="1"/>
  <c r="AG79550" i="1"/>
  <c r="AH79550" i="1" s="1"/>
  <c r="AB79542" i="1"/>
  <c r="AG79542" i="1"/>
  <c r="AH79542" i="1" s="1"/>
  <c r="AB79534" i="1"/>
  <c r="AG79534" i="1"/>
  <c r="AH79534" i="1" s="1"/>
  <c r="AB79526" i="1"/>
  <c r="AG79526" i="1"/>
  <c r="AH79526" i="1" s="1"/>
  <c r="AB79518" i="1"/>
  <c r="AG79518" i="1"/>
  <c r="AH79518" i="1" s="1"/>
  <c r="AB79510" i="1"/>
  <c r="AG79510" i="1"/>
  <c r="AH79510" i="1" s="1"/>
  <c r="AB79502" i="1"/>
  <c r="AG79502" i="1"/>
  <c r="AH79502" i="1" s="1"/>
  <c r="AB79494" i="1"/>
  <c r="AG79494" i="1"/>
  <c r="AH79494" i="1" s="1"/>
  <c r="AB79486" i="1"/>
  <c r="AG79486" i="1"/>
  <c r="AH79486" i="1" s="1"/>
  <c r="AB79478" i="1"/>
  <c r="AG79478" i="1"/>
  <c r="AH79478" i="1" s="1"/>
  <c r="AB79470" i="1"/>
  <c r="AG79470" i="1"/>
  <c r="AH79470" i="1" s="1"/>
  <c r="AB79462" i="1"/>
  <c r="AG79462" i="1"/>
  <c r="AH79462" i="1" s="1"/>
  <c r="AB79454" i="1"/>
  <c r="AG79454" i="1"/>
  <c r="AH79454" i="1" s="1"/>
  <c r="AB79446" i="1"/>
  <c r="AG79446" i="1"/>
  <c r="AH79446" i="1" s="1"/>
  <c r="AB79438" i="1"/>
  <c r="AG79438" i="1"/>
  <c r="AH79438" i="1" s="1"/>
  <c r="AB79430" i="1"/>
  <c r="AG79430" i="1"/>
  <c r="AH79430" i="1" s="1"/>
  <c r="AB79422" i="1"/>
  <c r="AG79422" i="1"/>
  <c r="AH79422" i="1" s="1"/>
  <c r="AB79414" i="1"/>
  <c r="AG79414" i="1"/>
  <c r="AH79414" i="1" s="1"/>
  <c r="AB79406" i="1"/>
  <c r="AG79406" i="1"/>
  <c r="AH79406" i="1" s="1"/>
  <c r="AB79398" i="1"/>
  <c r="AG79398" i="1"/>
  <c r="AH79398" i="1" s="1"/>
  <c r="AB79390" i="1"/>
  <c r="AG79390" i="1"/>
  <c r="AH79390" i="1" s="1"/>
  <c r="AB79382" i="1"/>
  <c r="AG79382" i="1"/>
  <c r="AH79382" i="1" s="1"/>
  <c r="AB79374" i="1"/>
  <c r="AG79374" i="1"/>
  <c r="AH79374" i="1" s="1"/>
  <c r="AB79366" i="1"/>
  <c r="AG79366" i="1"/>
  <c r="AH79366" i="1" s="1"/>
  <c r="AB79358" i="1"/>
  <c r="AG79358" i="1"/>
  <c r="AH79358" i="1" s="1"/>
  <c r="AB79350" i="1"/>
  <c r="AG79350" i="1"/>
  <c r="AH79350" i="1" s="1"/>
  <c r="AB79342" i="1"/>
  <c r="AG79342" i="1"/>
  <c r="AH79342" i="1" s="1"/>
  <c r="AB79334" i="1"/>
  <c r="AG79334" i="1"/>
  <c r="AH79334" i="1" s="1"/>
  <c r="AB79326" i="1"/>
  <c r="AG79326" i="1"/>
  <c r="AH79326" i="1" s="1"/>
  <c r="AB79318" i="1"/>
  <c r="AG79318" i="1"/>
  <c r="AH79318" i="1" s="1"/>
  <c r="AB79310" i="1"/>
  <c r="AG79310" i="1"/>
  <c r="AH79310" i="1" s="1"/>
  <c r="AB79302" i="1"/>
  <c r="AG79302" i="1"/>
  <c r="AH79302" i="1" s="1"/>
  <c r="AB79294" i="1"/>
  <c r="AG79294" i="1"/>
  <c r="AH79294" i="1" s="1"/>
  <c r="AB79286" i="1"/>
  <c r="AG79286" i="1"/>
  <c r="AH79286" i="1" s="1"/>
  <c r="AB79278" i="1"/>
  <c r="AG79278" i="1"/>
  <c r="AH79278" i="1" s="1"/>
  <c r="AB79270" i="1"/>
  <c r="AG79270" i="1"/>
  <c r="AH79270" i="1" s="1"/>
  <c r="AB79262" i="1"/>
  <c r="AG79262" i="1"/>
  <c r="AH79262" i="1" s="1"/>
  <c r="AB79254" i="1"/>
  <c r="AG79254" i="1"/>
  <c r="AH79254" i="1" s="1"/>
  <c r="AB79246" i="1"/>
  <c r="AG79246" i="1"/>
  <c r="AH79246" i="1" s="1"/>
  <c r="AB79238" i="1"/>
  <c r="AG79238" i="1"/>
  <c r="AH79238" i="1" s="1"/>
  <c r="AB79230" i="1"/>
  <c r="AG79230" i="1"/>
  <c r="AH79230" i="1" s="1"/>
  <c r="AB79222" i="1"/>
  <c r="AG79222" i="1"/>
  <c r="AH79222" i="1" s="1"/>
  <c r="AB79214" i="1"/>
  <c r="AG79214" i="1"/>
  <c r="AH79214" i="1" s="1"/>
  <c r="AB79206" i="1"/>
  <c r="AG79206" i="1"/>
  <c r="AH79206" i="1" s="1"/>
  <c r="AB79198" i="1"/>
  <c r="AG79198" i="1"/>
  <c r="AH79198" i="1" s="1"/>
  <c r="AB79190" i="1"/>
  <c r="AG79190" i="1"/>
  <c r="AH79190" i="1" s="1"/>
  <c r="AB79182" i="1"/>
  <c r="AG79182" i="1"/>
  <c r="AH79182" i="1" s="1"/>
  <c r="AB79174" i="1"/>
  <c r="AG79174" i="1"/>
  <c r="AH79174" i="1" s="1"/>
  <c r="AB79166" i="1"/>
  <c r="AG79166" i="1"/>
  <c r="AH79166" i="1" s="1"/>
  <c r="AB79158" i="1"/>
  <c r="AG79158" i="1"/>
  <c r="AH79158" i="1" s="1"/>
  <c r="AB79150" i="1"/>
  <c r="AG79150" i="1"/>
  <c r="AH79150" i="1" s="1"/>
  <c r="AB79142" i="1"/>
  <c r="AG79142" i="1"/>
  <c r="AH79142" i="1" s="1"/>
  <c r="AB79134" i="1"/>
  <c r="AG79134" i="1"/>
  <c r="AH79134" i="1" s="1"/>
  <c r="AB79126" i="1"/>
  <c r="AG79126" i="1"/>
  <c r="AH79126" i="1" s="1"/>
  <c r="AB79118" i="1"/>
  <c r="AG79118" i="1"/>
  <c r="AH79118" i="1" s="1"/>
  <c r="AB79110" i="1"/>
  <c r="AG79110" i="1"/>
  <c r="AH79110" i="1" s="1"/>
  <c r="AB79102" i="1"/>
  <c r="AG79102" i="1"/>
  <c r="AH79102" i="1" s="1"/>
  <c r="AB79094" i="1"/>
  <c r="AG79094" i="1"/>
  <c r="AH79094" i="1" s="1"/>
  <c r="AB79086" i="1"/>
  <c r="AG79086" i="1"/>
  <c r="AH79086" i="1" s="1"/>
  <c r="AB79078" i="1"/>
  <c r="AG79078" i="1"/>
  <c r="AH79078" i="1" s="1"/>
  <c r="AB79070" i="1"/>
  <c r="AG79070" i="1"/>
  <c r="AH79070" i="1" s="1"/>
  <c r="AB79062" i="1"/>
  <c r="AG79062" i="1"/>
  <c r="AH79062" i="1" s="1"/>
  <c r="AB79054" i="1"/>
  <c r="AG79054" i="1"/>
  <c r="AH79054" i="1" s="1"/>
  <c r="AB79046" i="1"/>
  <c r="AG79046" i="1"/>
  <c r="AH79046" i="1" s="1"/>
  <c r="AB79038" i="1"/>
  <c r="AG79038" i="1"/>
  <c r="AH79038" i="1" s="1"/>
  <c r="AB79030" i="1"/>
  <c r="AG79030" i="1"/>
  <c r="AH79030" i="1" s="1"/>
  <c r="AB79022" i="1"/>
  <c r="AG79022" i="1"/>
  <c r="AH79022" i="1" s="1"/>
  <c r="AB79014" i="1"/>
  <c r="AG79014" i="1"/>
  <c r="AH79014" i="1" s="1"/>
  <c r="AB79006" i="1"/>
  <c r="AG79006" i="1"/>
  <c r="AH79006" i="1" s="1"/>
  <c r="AB78998" i="1"/>
  <c r="AG78998" i="1"/>
  <c r="AH78998" i="1" s="1"/>
  <c r="AB78990" i="1"/>
  <c r="AG78990" i="1"/>
  <c r="AH78990" i="1" s="1"/>
  <c r="AB78982" i="1"/>
  <c r="AG78982" i="1"/>
  <c r="AH78982" i="1" s="1"/>
  <c r="AB78974" i="1"/>
  <c r="AG78974" i="1"/>
  <c r="AH78974" i="1" s="1"/>
  <c r="AB78966" i="1"/>
  <c r="AG78966" i="1"/>
  <c r="AH78966" i="1" s="1"/>
  <c r="AB78958" i="1"/>
  <c r="AG78958" i="1"/>
  <c r="AH78958" i="1" s="1"/>
  <c r="AB78950" i="1"/>
  <c r="AG78950" i="1"/>
  <c r="AH78950" i="1" s="1"/>
  <c r="AB78942" i="1"/>
  <c r="AG78942" i="1"/>
  <c r="AH78942" i="1" s="1"/>
  <c r="AB78934" i="1"/>
  <c r="AG78934" i="1"/>
  <c r="AH78934" i="1" s="1"/>
  <c r="AB78926" i="1"/>
  <c r="AG78926" i="1"/>
  <c r="AH78926" i="1" s="1"/>
  <c r="AB78918" i="1"/>
  <c r="AG78918" i="1"/>
  <c r="AH78918" i="1" s="1"/>
  <c r="AB78910" i="1"/>
  <c r="AG78910" i="1"/>
  <c r="AH78910" i="1" s="1"/>
  <c r="AB78902" i="1"/>
  <c r="AG78902" i="1"/>
  <c r="AH78902" i="1" s="1"/>
  <c r="AB78894" i="1"/>
  <c r="AG78894" i="1"/>
  <c r="AH78894" i="1" s="1"/>
  <c r="AB78886" i="1"/>
  <c r="AG78886" i="1"/>
  <c r="AH78886" i="1" s="1"/>
  <c r="AB78878" i="1"/>
  <c r="AG78878" i="1"/>
  <c r="AH78878" i="1" s="1"/>
  <c r="AB78870" i="1"/>
  <c r="AG78870" i="1"/>
  <c r="AH78870" i="1" s="1"/>
  <c r="AB78862" i="1"/>
  <c r="AG78862" i="1"/>
  <c r="AH78862" i="1" s="1"/>
  <c r="AB78854" i="1"/>
  <c r="AG78854" i="1"/>
  <c r="AH78854" i="1" s="1"/>
  <c r="AB78846" i="1"/>
  <c r="AG78846" i="1"/>
  <c r="AH78846" i="1" s="1"/>
  <c r="AB78838" i="1"/>
  <c r="AG78838" i="1"/>
  <c r="AH78838" i="1" s="1"/>
  <c r="AB78830" i="1"/>
  <c r="AG78830" i="1"/>
  <c r="AH78830" i="1" s="1"/>
  <c r="AB78822" i="1"/>
  <c r="AG78822" i="1"/>
  <c r="AH78822" i="1" s="1"/>
  <c r="AB78814" i="1"/>
  <c r="AG78814" i="1"/>
  <c r="AH78814" i="1" s="1"/>
  <c r="AB78806" i="1"/>
  <c r="AG78806" i="1"/>
  <c r="AH78806" i="1" s="1"/>
  <c r="AB78798" i="1"/>
  <c r="AG78798" i="1"/>
  <c r="AH78798" i="1" s="1"/>
  <c r="AB78790" i="1"/>
  <c r="AG78790" i="1"/>
  <c r="AH78790" i="1" s="1"/>
  <c r="AB78782" i="1"/>
  <c r="AG78782" i="1"/>
  <c r="AH78782" i="1" s="1"/>
  <c r="AB78774" i="1"/>
  <c r="AG78774" i="1"/>
  <c r="AH78774" i="1" s="1"/>
  <c r="AB78766" i="1"/>
  <c r="AG78766" i="1"/>
  <c r="AH78766" i="1" s="1"/>
  <c r="AB78758" i="1"/>
  <c r="AG78758" i="1"/>
  <c r="AH78758" i="1" s="1"/>
  <c r="AB78750" i="1"/>
  <c r="AG78750" i="1"/>
  <c r="AH78750" i="1" s="1"/>
  <c r="AB78742" i="1"/>
  <c r="AG78742" i="1"/>
  <c r="AH78742" i="1" s="1"/>
  <c r="AB78734" i="1"/>
  <c r="AG78734" i="1"/>
  <c r="AH78734" i="1" s="1"/>
  <c r="AB78726" i="1"/>
  <c r="AG78726" i="1"/>
  <c r="AH78726" i="1" s="1"/>
  <c r="AB78718" i="1"/>
  <c r="AG78718" i="1"/>
  <c r="AH78718" i="1" s="1"/>
  <c r="AB78710" i="1"/>
  <c r="AG78710" i="1"/>
  <c r="AH78710" i="1" s="1"/>
  <c r="AB78702" i="1"/>
  <c r="AG78702" i="1"/>
  <c r="AH78702" i="1" s="1"/>
  <c r="AB78694" i="1"/>
  <c r="AG78694" i="1"/>
  <c r="AH78694" i="1" s="1"/>
  <c r="AB78686" i="1"/>
  <c r="AG78686" i="1"/>
  <c r="AH78686" i="1" s="1"/>
  <c r="AB78678" i="1"/>
  <c r="AG78678" i="1"/>
  <c r="AH78678" i="1" s="1"/>
  <c r="AB78670" i="1"/>
  <c r="AG78670" i="1"/>
  <c r="AH78670" i="1" s="1"/>
  <c r="AB78662" i="1"/>
  <c r="AG78662" i="1"/>
  <c r="AH78662" i="1" s="1"/>
  <c r="AB78654" i="1"/>
  <c r="AG78654" i="1"/>
  <c r="AH78654" i="1" s="1"/>
  <c r="AB78646" i="1"/>
  <c r="AG78646" i="1"/>
  <c r="AH78646" i="1" s="1"/>
  <c r="AB78638" i="1"/>
  <c r="AG78638" i="1"/>
  <c r="AH78638" i="1" s="1"/>
  <c r="AB78630" i="1"/>
  <c r="AG78630" i="1"/>
  <c r="AH78630" i="1" s="1"/>
  <c r="AB78622" i="1"/>
  <c r="AG78622" i="1"/>
  <c r="AH78622" i="1" s="1"/>
  <c r="AB78614" i="1"/>
  <c r="AG78614" i="1"/>
  <c r="AH78614" i="1" s="1"/>
  <c r="AB78606" i="1"/>
  <c r="AG78606" i="1"/>
  <c r="AH78606" i="1" s="1"/>
  <c r="AB78598" i="1"/>
  <c r="AG78598" i="1"/>
  <c r="AH78598" i="1" s="1"/>
  <c r="AB78590" i="1"/>
  <c r="AG78590" i="1"/>
  <c r="AH78590" i="1" s="1"/>
  <c r="AB78582" i="1"/>
  <c r="AG78582" i="1"/>
  <c r="AH78582" i="1" s="1"/>
  <c r="AB78574" i="1"/>
  <c r="AG78574" i="1"/>
  <c r="AH78574" i="1" s="1"/>
  <c r="AB78566" i="1"/>
  <c r="AG78566" i="1"/>
  <c r="AH78566" i="1" s="1"/>
  <c r="AB78558" i="1"/>
  <c r="AG78558" i="1"/>
  <c r="AH78558" i="1" s="1"/>
  <c r="AB78550" i="1"/>
  <c r="AG78550" i="1"/>
  <c r="AH78550" i="1" s="1"/>
  <c r="AB78542" i="1"/>
  <c r="AG78542" i="1"/>
  <c r="AH78542" i="1" s="1"/>
  <c r="AB78534" i="1"/>
  <c r="AG78534" i="1"/>
  <c r="AH78534" i="1" s="1"/>
  <c r="AB78526" i="1"/>
  <c r="AG78526" i="1"/>
  <c r="AH78526" i="1" s="1"/>
  <c r="AB78518" i="1"/>
  <c r="AG78518" i="1"/>
  <c r="AH78518" i="1" s="1"/>
  <c r="AB78510" i="1"/>
  <c r="AG78510" i="1"/>
  <c r="AH78510" i="1" s="1"/>
  <c r="AB78502" i="1"/>
  <c r="AG78502" i="1"/>
  <c r="AH78502" i="1" s="1"/>
  <c r="AB78494" i="1"/>
  <c r="AG78494" i="1"/>
  <c r="AH78494" i="1" s="1"/>
  <c r="AB78486" i="1"/>
  <c r="AG78486" i="1"/>
  <c r="AH78486" i="1" s="1"/>
  <c r="AB78478" i="1"/>
  <c r="AG78478" i="1"/>
  <c r="AH78478" i="1" s="1"/>
  <c r="AB78470" i="1"/>
  <c r="AG78470" i="1"/>
  <c r="AH78470" i="1" s="1"/>
  <c r="AB78462" i="1"/>
  <c r="AG78462" i="1"/>
  <c r="AH78462" i="1" s="1"/>
  <c r="AB78454" i="1"/>
  <c r="AG78454" i="1"/>
  <c r="AH78454" i="1" s="1"/>
  <c r="AB78446" i="1"/>
  <c r="AG78446" i="1"/>
  <c r="AH78446" i="1" s="1"/>
  <c r="AB78438" i="1"/>
  <c r="AG78438" i="1"/>
  <c r="AH78438" i="1" s="1"/>
  <c r="AB78430" i="1"/>
  <c r="AG78430" i="1"/>
  <c r="AH78430" i="1" s="1"/>
  <c r="AB78422" i="1"/>
  <c r="AG78422" i="1"/>
  <c r="AH78422" i="1" s="1"/>
  <c r="AB78414" i="1"/>
  <c r="AG78414" i="1"/>
  <c r="AH78414" i="1" s="1"/>
  <c r="AB78406" i="1"/>
  <c r="AG78406" i="1"/>
  <c r="AH78406" i="1" s="1"/>
  <c r="AB78398" i="1"/>
  <c r="AG78398" i="1"/>
  <c r="AH78398" i="1" s="1"/>
  <c r="AB78390" i="1"/>
  <c r="AG78390" i="1"/>
  <c r="AH78390" i="1" s="1"/>
  <c r="AB78382" i="1"/>
  <c r="AG78382" i="1"/>
  <c r="AH78382" i="1" s="1"/>
  <c r="AB78374" i="1"/>
  <c r="AG78374" i="1"/>
  <c r="AH78374" i="1" s="1"/>
  <c r="AB78366" i="1"/>
  <c r="AG78366" i="1"/>
  <c r="AH78366" i="1" s="1"/>
  <c r="AB78358" i="1"/>
  <c r="AG78358" i="1"/>
  <c r="AH78358" i="1" s="1"/>
  <c r="AB78350" i="1"/>
  <c r="AG78350" i="1"/>
  <c r="AH78350" i="1" s="1"/>
  <c r="AB78342" i="1"/>
  <c r="AG78342" i="1"/>
  <c r="AH78342" i="1" s="1"/>
  <c r="AB78334" i="1"/>
  <c r="AG78334" i="1"/>
  <c r="AH78334" i="1" s="1"/>
  <c r="AB78326" i="1"/>
  <c r="AG78326" i="1"/>
  <c r="AH78326" i="1" s="1"/>
  <c r="AB78318" i="1"/>
  <c r="AG78318" i="1"/>
  <c r="AH78318" i="1" s="1"/>
  <c r="AB78310" i="1"/>
  <c r="AG78310" i="1"/>
  <c r="AH78310" i="1" s="1"/>
  <c r="AB78302" i="1"/>
  <c r="AG78302" i="1"/>
  <c r="AH78302" i="1" s="1"/>
  <c r="AB78294" i="1"/>
  <c r="AG78294" i="1"/>
  <c r="AH78294" i="1" s="1"/>
  <c r="AB78286" i="1"/>
  <c r="AG78286" i="1"/>
  <c r="AH78286" i="1" s="1"/>
  <c r="AB78278" i="1"/>
  <c r="AG78278" i="1"/>
  <c r="AH78278" i="1" s="1"/>
  <c r="AB78270" i="1"/>
  <c r="AG78270" i="1"/>
  <c r="AH78270" i="1" s="1"/>
  <c r="AB78262" i="1"/>
  <c r="AG78262" i="1"/>
  <c r="AH78262" i="1" s="1"/>
  <c r="AB78254" i="1"/>
  <c r="AG78254" i="1"/>
  <c r="AH78254" i="1" s="1"/>
  <c r="AB78246" i="1"/>
  <c r="AG78246" i="1"/>
  <c r="AH78246" i="1" s="1"/>
  <c r="AB78238" i="1"/>
  <c r="AG78238" i="1"/>
  <c r="AH78238" i="1" s="1"/>
  <c r="AB78230" i="1"/>
  <c r="AG78230" i="1"/>
  <c r="AH78230" i="1" s="1"/>
  <c r="AB78222" i="1"/>
  <c r="AG78222" i="1"/>
  <c r="AH78222" i="1" s="1"/>
  <c r="AB78214" i="1"/>
  <c r="AG78214" i="1"/>
  <c r="AH78214" i="1" s="1"/>
  <c r="AB78206" i="1"/>
  <c r="AG78206" i="1"/>
  <c r="AH78206" i="1" s="1"/>
  <c r="AB78198" i="1"/>
  <c r="AG78198" i="1"/>
  <c r="AH78198" i="1" s="1"/>
  <c r="AB78190" i="1"/>
  <c r="AG78190" i="1"/>
  <c r="AH78190" i="1" s="1"/>
  <c r="AB78182" i="1"/>
  <c r="AG78182" i="1"/>
  <c r="AH78182" i="1" s="1"/>
  <c r="AB78174" i="1"/>
  <c r="AG78174" i="1"/>
  <c r="AH78174" i="1" s="1"/>
  <c r="AB78166" i="1"/>
  <c r="AG78166" i="1"/>
  <c r="AH78166" i="1" s="1"/>
  <c r="AB78158" i="1"/>
  <c r="AG78158" i="1"/>
  <c r="AH78158" i="1" s="1"/>
  <c r="AB78150" i="1"/>
  <c r="AG78150" i="1"/>
  <c r="AH78150" i="1" s="1"/>
  <c r="AB78142" i="1"/>
  <c r="AG78142" i="1"/>
  <c r="AH78142" i="1" s="1"/>
  <c r="AB78134" i="1"/>
  <c r="AG78134" i="1"/>
  <c r="AH78134" i="1" s="1"/>
  <c r="AB78126" i="1"/>
  <c r="AG78126" i="1"/>
  <c r="AH78126" i="1" s="1"/>
  <c r="AB78118" i="1"/>
  <c r="AG78118" i="1"/>
  <c r="AH78118" i="1" s="1"/>
  <c r="AB78110" i="1"/>
  <c r="AG78110" i="1"/>
  <c r="AH78110" i="1" s="1"/>
  <c r="AB78102" i="1"/>
  <c r="AG78102" i="1"/>
  <c r="AH78102" i="1" s="1"/>
  <c r="AB78094" i="1"/>
  <c r="AG78094" i="1"/>
  <c r="AH78094" i="1" s="1"/>
  <c r="AB78086" i="1"/>
  <c r="AG78086" i="1"/>
  <c r="AH78086" i="1" s="1"/>
  <c r="AB78078" i="1"/>
  <c r="AG78078" i="1"/>
  <c r="AH78078" i="1" s="1"/>
  <c r="AB78070" i="1"/>
  <c r="AG78070" i="1"/>
  <c r="AH78070" i="1" s="1"/>
  <c r="AB78062" i="1"/>
  <c r="AG78062" i="1"/>
  <c r="AH78062" i="1" s="1"/>
  <c r="AB78054" i="1"/>
  <c r="AG78054" i="1"/>
  <c r="AH78054" i="1" s="1"/>
  <c r="AB78046" i="1"/>
  <c r="AG78046" i="1"/>
  <c r="AH78046" i="1" s="1"/>
  <c r="AB78038" i="1"/>
  <c r="AG78038" i="1"/>
  <c r="AH78038" i="1" s="1"/>
  <c r="AB78030" i="1"/>
  <c r="AG78030" i="1"/>
  <c r="AH78030" i="1" s="1"/>
  <c r="AB78022" i="1"/>
  <c r="AG78022" i="1"/>
  <c r="AH78022" i="1" s="1"/>
  <c r="AB78014" i="1"/>
  <c r="AG78014" i="1"/>
  <c r="AH78014" i="1" s="1"/>
  <c r="AB78006" i="1"/>
  <c r="AG78006" i="1"/>
  <c r="AH78006" i="1" s="1"/>
  <c r="AB77998" i="1"/>
  <c r="AG77998" i="1"/>
  <c r="AH77998" i="1" s="1"/>
  <c r="AB77990" i="1"/>
  <c r="AG77990" i="1"/>
  <c r="AH77990" i="1" s="1"/>
  <c r="AB77982" i="1"/>
  <c r="AG77982" i="1"/>
  <c r="AH77982" i="1" s="1"/>
  <c r="AB77974" i="1"/>
  <c r="AG77974" i="1"/>
  <c r="AH77974" i="1" s="1"/>
  <c r="AB77966" i="1"/>
  <c r="AG77966" i="1"/>
  <c r="AH77966" i="1" s="1"/>
  <c r="AB77958" i="1"/>
  <c r="AG77958" i="1"/>
  <c r="AH77958" i="1" s="1"/>
  <c r="AB77950" i="1"/>
  <c r="AG77950" i="1"/>
  <c r="AH77950" i="1" s="1"/>
  <c r="AB77942" i="1"/>
  <c r="AG77942" i="1"/>
  <c r="AH77942" i="1" s="1"/>
  <c r="AB77934" i="1"/>
  <c r="AG77934" i="1"/>
  <c r="AH77934" i="1" s="1"/>
  <c r="AB77926" i="1"/>
  <c r="AG77926" i="1"/>
  <c r="AH77926" i="1" s="1"/>
  <c r="AB77918" i="1"/>
  <c r="AG77918" i="1"/>
  <c r="AH77918" i="1" s="1"/>
  <c r="AB77910" i="1"/>
  <c r="AG77910" i="1"/>
  <c r="AH77910" i="1" s="1"/>
  <c r="AB77902" i="1"/>
  <c r="AG77902" i="1"/>
  <c r="AH77902" i="1" s="1"/>
  <c r="AB77894" i="1"/>
  <c r="AG77894" i="1"/>
  <c r="AH77894" i="1" s="1"/>
  <c r="AB77886" i="1"/>
  <c r="AG77886" i="1"/>
  <c r="AH77886" i="1" s="1"/>
  <c r="AB77878" i="1"/>
  <c r="AG77878" i="1"/>
  <c r="AH77878" i="1" s="1"/>
  <c r="AB77870" i="1"/>
  <c r="AG77870" i="1"/>
  <c r="AH77870" i="1" s="1"/>
  <c r="AB77862" i="1"/>
  <c r="AG77862" i="1"/>
  <c r="AH77862" i="1" s="1"/>
  <c r="AB77854" i="1"/>
  <c r="AG77854" i="1"/>
  <c r="AH77854" i="1" s="1"/>
  <c r="AB77846" i="1"/>
  <c r="AG77846" i="1"/>
  <c r="AH77846" i="1" s="1"/>
  <c r="AB77838" i="1"/>
  <c r="AG77838" i="1"/>
  <c r="AH77838" i="1" s="1"/>
  <c r="AB77830" i="1"/>
  <c r="AG77830" i="1"/>
  <c r="AH77830" i="1" s="1"/>
  <c r="AB77822" i="1"/>
  <c r="AG77822" i="1"/>
  <c r="AH77822" i="1" s="1"/>
  <c r="AB77814" i="1"/>
  <c r="AG77814" i="1"/>
  <c r="AH77814" i="1" s="1"/>
  <c r="AB77806" i="1"/>
  <c r="AG77806" i="1"/>
  <c r="AH77806" i="1" s="1"/>
  <c r="AB77798" i="1"/>
  <c r="AG77798" i="1"/>
  <c r="AH77798" i="1" s="1"/>
  <c r="AB77790" i="1"/>
  <c r="AG77790" i="1"/>
  <c r="AH77790" i="1" s="1"/>
  <c r="AB77782" i="1"/>
  <c r="AG77782" i="1"/>
  <c r="AH77782" i="1" s="1"/>
  <c r="AB77774" i="1"/>
  <c r="AG77774" i="1"/>
  <c r="AH77774" i="1" s="1"/>
  <c r="AB77766" i="1"/>
  <c r="AG77766" i="1"/>
  <c r="AH77766" i="1" s="1"/>
  <c r="AB77758" i="1"/>
  <c r="AG77758" i="1"/>
  <c r="AH77758" i="1" s="1"/>
  <c r="AB77750" i="1"/>
  <c r="AG77750" i="1"/>
  <c r="AH77750" i="1" s="1"/>
  <c r="AB77742" i="1"/>
  <c r="AG77742" i="1"/>
  <c r="AH77742" i="1" s="1"/>
  <c r="AB77734" i="1"/>
  <c r="AG77734" i="1"/>
  <c r="AH77734" i="1" s="1"/>
  <c r="AB77726" i="1"/>
  <c r="AG77726" i="1"/>
  <c r="AH77726" i="1" s="1"/>
  <c r="AB77718" i="1"/>
  <c r="AG77718" i="1"/>
  <c r="AH77718" i="1" s="1"/>
  <c r="AB77710" i="1"/>
  <c r="AG77710" i="1"/>
  <c r="AH77710" i="1" s="1"/>
  <c r="AB77702" i="1"/>
  <c r="AG77702" i="1"/>
  <c r="AH77702" i="1" s="1"/>
  <c r="AB77694" i="1"/>
  <c r="AG77694" i="1"/>
  <c r="AH77694" i="1" s="1"/>
  <c r="AB77686" i="1"/>
  <c r="AG77686" i="1"/>
  <c r="AH77686" i="1" s="1"/>
  <c r="AB77678" i="1"/>
  <c r="AG77678" i="1"/>
  <c r="AH77678" i="1" s="1"/>
  <c r="AB77670" i="1"/>
  <c r="AG77670" i="1"/>
  <c r="AH77670" i="1" s="1"/>
  <c r="AB77662" i="1"/>
  <c r="AG77662" i="1"/>
  <c r="AH77662" i="1" s="1"/>
  <c r="AB77654" i="1"/>
  <c r="AG77654" i="1"/>
  <c r="AH77654" i="1" s="1"/>
  <c r="AB77646" i="1"/>
  <c r="AG77646" i="1"/>
  <c r="AH77646" i="1" s="1"/>
  <c r="AB77638" i="1"/>
  <c r="AG77638" i="1"/>
  <c r="AH77638" i="1" s="1"/>
  <c r="AB77630" i="1"/>
  <c r="AG77630" i="1"/>
  <c r="AH77630" i="1" s="1"/>
  <c r="AB77622" i="1"/>
  <c r="AG77622" i="1"/>
  <c r="AH77622" i="1" s="1"/>
  <c r="AB77614" i="1"/>
  <c r="AG77614" i="1"/>
  <c r="AH77614" i="1" s="1"/>
  <c r="AB77606" i="1"/>
  <c r="AG77606" i="1"/>
  <c r="AH77606" i="1" s="1"/>
  <c r="AB77598" i="1"/>
  <c r="AG77598" i="1"/>
  <c r="AH77598" i="1" s="1"/>
  <c r="AB77590" i="1"/>
  <c r="AG77590" i="1"/>
  <c r="AH77590" i="1" s="1"/>
  <c r="AB77582" i="1"/>
  <c r="AG77582" i="1"/>
  <c r="AH77582" i="1" s="1"/>
  <c r="AB77574" i="1"/>
  <c r="AG77574" i="1"/>
  <c r="AH77574" i="1" s="1"/>
  <c r="AB77566" i="1"/>
  <c r="AG77566" i="1"/>
  <c r="AH77566" i="1" s="1"/>
  <c r="AB77558" i="1"/>
  <c r="AG77558" i="1"/>
  <c r="AH77558" i="1" s="1"/>
  <c r="AB77550" i="1"/>
  <c r="AG77550" i="1"/>
  <c r="AH77550" i="1" s="1"/>
  <c r="AB77542" i="1"/>
  <c r="AG77542" i="1"/>
  <c r="AH77542" i="1" s="1"/>
  <c r="AB77534" i="1"/>
  <c r="AG77534" i="1"/>
  <c r="AH77534" i="1" s="1"/>
  <c r="AB77526" i="1"/>
  <c r="AG77526" i="1"/>
  <c r="AH77526" i="1" s="1"/>
  <c r="AB77518" i="1"/>
  <c r="AG77518" i="1"/>
  <c r="AH77518" i="1" s="1"/>
  <c r="AB77510" i="1"/>
  <c r="AG77510" i="1"/>
  <c r="AH77510" i="1" s="1"/>
  <c r="AB77502" i="1"/>
  <c r="AG77502" i="1"/>
  <c r="AH77502" i="1" s="1"/>
  <c r="AB77494" i="1"/>
  <c r="AG77494" i="1"/>
  <c r="AH77494" i="1" s="1"/>
  <c r="AB77486" i="1"/>
  <c r="AG77486" i="1"/>
  <c r="AH77486" i="1" s="1"/>
  <c r="AB77478" i="1"/>
  <c r="AG77478" i="1"/>
  <c r="AH77478" i="1" s="1"/>
  <c r="AB77470" i="1"/>
  <c r="AG77470" i="1"/>
  <c r="AH77470" i="1" s="1"/>
  <c r="AB77462" i="1"/>
  <c r="AG77462" i="1"/>
  <c r="AH77462" i="1" s="1"/>
  <c r="AB77454" i="1"/>
  <c r="AG77454" i="1"/>
  <c r="AH77454" i="1" s="1"/>
  <c r="AB77446" i="1"/>
  <c r="AG77446" i="1"/>
  <c r="AH77446" i="1" s="1"/>
  <c r="AB77438" i="1"/>
  <c r="AG77438" i="1"/>
  <c r="AH77438" i="1" s="1"/>
  <c r="AB77430" i="1"/>
  <c r="AG77430" i="1"/>
  <c r="AH77430" i="1" s="1"/>
  <c r="AB77422" i="1"/>
  <c r="AG77422" i="1"/>
  <c r="AH77422" i="1" s="1"/>
  <c r="AB77414" i="1"/>
  <c r="AG77414" i="1"/>
  <c r="AH77414" i="1" s="1"/>
  <c r="AB77406" i="1"/>
  <c r="AG77406" i="1"/>
  <c r="AH77406" i="1" s="1"/>
  <c r="AB77398" i="1"/>
  <c r="AG77398" i="1"/>
  <c r="AH77398" i="1" s="1"/>
  <c r="AB77390" i="1"/>
  <c r="AG77390" i="1"/>
  <c r="AH77390" i="1" s="1"/>
  <c r="AB77382" i="1"/>
  <c r="AG77382" i="1"/>
  <c r="AH77382" i="1" s="1"/>
  <c r="AB77374" i="1"/>
  <c r="AG77374" i="1"/>
  <c r="AH77374" i="1" s="1"/>
  <c r="AB77366" i="1"/>
  <c r="AG77366" i="1"/>
  <c r="AH77366" i="1" s="1"/>
  <c r="AB77358" i="1"/>
  <c r="AG77358" i="1"/>
  <c r="AH77358" i="1" s="1"/>
  <c r="AB77350" i="1"/>
  <c r="AG77350" i="1"/>
  <c r="AH77350" i="1" s="1"/>
  <c r="AB77342" i="1"/>
  <c r="AG77342" i="1"/>
  <c r="AH77342" i="1" s="1"/>
  <c r="AB77334" i="1"/>
  <c r="AG77334" i="1"/>
  <c r="AH77334" i="1" s="1"/>
  <c r="AB77326" i="1"/>
  <c r="AG77326" i="1"/>
  <c r="AH77326" i="1" s="1"/>
  <c r="AB77318" i="1"/>
  <c r="AG77318" i="1"/>
  <c r="AH77318" i="1" s="1"/>
  <c r="AB77310" i="1"/>
  <c r="AG77310" i="1"/>
  <c r="AH77310" i="1" s="1"/>
  <c r="AB77302" i="1"/>
  <c r="AG77302" i="1"/>
  <c r="AH77302" i="1" s="1"/>
  <c r="AB77294" i="1"/>
  <c r="AG77294" i="1"/>
  <c r="AH77294" i="1" s="1"/>
  <c r="AB77286" i="1"/>
  <c r="AG77286" i="1"/>
  <c r="AH77286" i="1" s="1"/>
  <c r="AB77278" i="1"/>
  <c r="AG77278" i="1"/>
  <c r="AH77278" i="1" s="1"/>
  <c r="AB77270" i="1"/>
  <c r="AG77270" i="1"/>
  <c r="AH77270" i="1" s="1"/>
  <c r="AB77262" i="1"/>
  <c r="AG77262" i="1"/>
  <c r="AH77262" i="1" s="1"/>
  <c r="AB77254" i="1"/>
  <c r="AG77254" i="1"/>
  <c r="AH77254" i="1" s="1"/>
  <c r="AB77246" i="1"/>
  <c r="AG77246" i="1"/>
  <c r="AH77246" i="1" s="1"/>
  <c r="AB77238" i="1"/>
  <c r="AG77238" i="1"/>
  <c r="AH77238" i="1" s="1"/>
  <c r="AB77230" i="1"/>
  <c r="AG77230" i="1"/>
  <c r="AH77230" i="1" s="1"/>
  <c r="AB77222" i="1"/>
  <c r="AG77222" i="1"/>
  <c r="AH77222" i="1" s="1"/>
  <c r="AB77214" i="1"/>
  <c r="AG77214" i="1"/>
  <c r="AH77214" i="1" s="1"/>
  <c r="AB77206" i="1"/>
  <c r="AG77206" i="1"/>
  <c r="AH77206" i="1" s="1"/>
  <c r="AB77198" i="1"/>
  <c r="AG77198" i="1"/>
  <c r="AH77198" i="1" s="1"/>
  <c r="AB77190" i="1"/>
  <c r="AG77190" i="1"/>
  <c r="AH77190" i="1" s="1"/>
  <c r="AB77182" i="1"/>
  <c r="AG77182" i="1"/>
  <c r="AH77182" i="1" s="1"/>
  <c r="AB77174" i="1"/>
  <c r="AG77174" i="1"/>
  <c r="AH77174" i="1" s="1"/>
  <c r="AB77166" i="1"/>
  <c r="AG77166" i="1"/>
  <c r="AH77166" i="1" s="1"/>
  <c r="AB77158" i="1"/>
  <c r="AG77158" i="1"/>
  <c r="AH77158" i="1" s="1"/>
  <c r="AB77150" i="1"/>
  <c r="AG77150" i="1"/>
  <c r="AH77150" i="1" s="1"/>
  <c r="AB77142" i="1"/>
  <c r="AG77142" i="1"/>
  <c r="AH77142" i="1" s="1"/>
  <c r="AB77134" i="1"/>
  <c r="AG77134" i="1"/>
  <c r="AH77134" i="1" s="1"/>
  <c r="AB77126" i="1"/>
  <c r="AG77126" i="1"/>
  <c r="AH77126" i="1" s="1"/>
  <c r="AB77118" i="1"/>
  <c r="AG77118" i="1"/>
  <c r="AH77118" i="1" s="1"/>
  <c r="AB77110" i="1"/>
  <c r="AG77110" i="1"/>
  <c r="AH77110" i="1" s="1"/>
  <c r="AB77102" i="1"/>
  <c r="AG77102" i="1"/>
  <c r="AH77102" i="1" s="1"/>
  <c r="AB77094" i="1"/>
  <c r="AG77094" i="1"/>
  <c r="AH77094" i="1" s="1"/>
  <c r="AB77086" i="1"/>
  <c r="AG77086" i="1"/>
  <c r="AH77086" i="1" s="1"/>
  <c r="AB77078" i="1"/>
  <c r="AG77078" i="1"/>
  <c r="AH77078" i="1" s="1"/>
  <c r="AB77070" i="1"/>
  <c r="AG77070" i="1"/>
  <c r="AH77070" i="1" s="1"/>
  <c r="AB77062" i="1"/>
  <c r="AG77062" i="1"/>
  <c r="AH77062" i="1" s="1"/>
  <c r="AB77054" i="1"/>
  <c r="AG77054" i="1"/>
  <c r="AH77054" i="1" s="1"/>
  <c r="AB77046" i="1"/>
  <c r="AG77046" i="1"/>
  <c r="AH77046" i="1" s="1"/>
  <c r="AB77038" i="1"/>
  <c r="AG77038" i="1"/>
  <c r="AH77038" i="1" s="1"/>
  <c r="AB77030" i="1"/>
  <c r="AG77030" i="1"/>
  <c r="AH77030" i="1" s="1"/>
  <c r="AB77022" i="1"/>
  <c r="AG77022" i="1"/>
  <c r="AH77022" i="1" s="1"/>
  <c r="AB77014" i="1"/>
  <c r="AG77014" i="1"/>
  <c r="AH77014" i="1" s="1"/>
  <c r="AB77006" i="1"/>
  <c r="AG77006" i="1"/>
  <c r="AH77006" i="1" s="1"/>
  <c r="AB76998" i="1"/>
  <c r="AG76998" i="1"/>
  <c r="AH76998" i="1" s="1"/>
  <c r="AB76990" i="1"/>
  <c r="AG76990" i="1"/>
  <c r="AH76990" i="1" s="1"/>
  <c r="AB76982" i="1"/>
  <c r="AG76982" i="1"/>
  <c r="AH76982" i="1" s="1"/>
  <c r="AB76974" i="1"/>
  <c r="AG76974" i="1"/>
  <c r="AH76974" i="1" s="1"/>
  <c r="AB76966" i="1"/>
  <c r="AG76966" i="1"/>
  <c r="AH76966" i="1" s="1"/>
  <c r="AB76958" i="1"/>
  <c r="AG76958" i="1"/>
  <c r="AH76958" i="1" s="1"/>
  <c r="AB76950" i="1"/>
  <c r="AG76950" i="1"/>
  <c r="AH76950" i="1" s="1"/>
  <c r="AB76942" i="1"/>
  <c r="AG76942" i="1"/>
  <c r="AH76942" i="1" s="1"/>
  <c r="AB76934" i="1"/>
  <c r="AG76934" i="1"/>
  <c r="AH76934" i="1" s="1"/>
  <c r="AB76926" i="1"/>
  <c r="AG76926" i="1"/>
  <c r="AH76926" i="1" s="1"/>
  <c r="AB76918" i="1"/>
  <c r="AG76918" i="1"/>
  <c r="AH76918" i="1" s="1"/>
  <c r="AB76910" i="1"/>
  <c r="AG76910" i="1"/>
  <c r="AH76910" i="1" s="1"/>
  <c r="AB76902" i="1"/>
  <c r="AG76902" i="1"/>
  <c r="AH76902" i="1" s="1"/>
  <c r="AB76894" i="1"/>
  <c r="AG76894" i="1"/>
  <c r="AH76894" i="1" s="1"/>
  <c r="AB76886" i="1"/>
  <c r="AG76886" i="1"/>
  <c r="AH76886" i="1" s="1"/>
  <c r="AB76878" i="1"/>
  <c r="AG76878" i="1"/>
  <c r="AH76878" i="1" s="1"/>
  <c r="AB76870" i="1"/>
  <c r="AG76870" i="1"/>
  <c r="AH76870" i="1" s="1"/>
  <c r="AB76862" i="1"/>
  <c r="AG76862" i="1"/>
  <c r="AH76862" i="1" s="1"/>
  <c r="AB76854" i="1"/>
  <c r="AG76854" i="1"/>
  <c r="AH76854" i="1" s="1"/>
  <c r="AB76846" i="1"/>
  <c r="AG76846" i="1"/>
  <c r="AH76846" i="1" s="1"/>
  <c r="AB76838" i="1"/>
  <c r="AG76838" i="1"/>
  <c r="AH76838" i="1" s="1"/>
  <c r="AB76830" i="1"/>
  <c r="AG76830" i="1"/>
  <c r="AH76830" i="1" s="1"/>
  <c r="AB76822" i="1"/>
  <c r="AG76822" i="1"/>
  <c r="AH76822" i="1" s="1"/>
  <c r="AB76814" i="1"/>
  <c r="AG76814" i="1"/>
  <c r="AH76814" i="1" s="1"/>
  <c r="AB76806" i="1"/>
  <c r="AG76806" i="1"/>
  <c r="AH76806" i="1" s="1"/>
  <c r="AB76798" i="1"/>
  <c r="AG76798" i="1"/>
  <c r="AH76798" i="1" s="1"/>
  <c r="AB76790" i="1"/>
  <c r="AG76790" i="1"/>
  <c r="AH76790" i="1" s="1"/>
  <c r="AB76782" i="1"/>
  <c r="AG76782" i="1"/>
  <c r="AH76782" i="1" s="1"/>
  <c r="AB76774" i="1"/>
  <c r="AG76774" i="1"/>
  <c r="AH76774" i="1" s="1"/>
  <c r="AB76766" i="1"/>
  <c r="AG76766" i="1"/>
  <c r="AH76766" i="1" s="1"/>
  <c r="AB76758" i="1"/>
  <c r="AG76758" i="1"/>
  <c r="AH76758" i="1" s="1"/>
  <c r="AB76750" i="1"/>
  <c r="AG76750" i="1"/>
  <c r="AH76750" i="1" s="1"/>
  <c r="AB76742" i="1"/>
  <c r="AG76742" i="1"/>
  <c r="AH76742" i="1" s="1"/>
  <c r="AB76734" i="1"/>
  <c r="AG76734" i="1"/>
  <c r="AH76734" i="1" s="1"/>
  <c r="AB76726" i="1"/>
  <c r="AG76726" i="1"/>
  <c r="AH76726" i="1" s="1"/>
  <c r="AB76718" i="1"/>
  <c r="AG76718" i="1"/>
  <c r="AH76718" i="1" s="1"/>
  <c r="AB76710" i="1"/>
  <c r="AG76710" i="1"/>
  <c r="AH76710" i="1" s="1"/>
  <c r="AB76702" i="1"/>
  <c r="AG76702" i="1"/>
  <c r="AH76702" i="1" s="1"/>
  <c r="AB76694" i="1"/>
  <c r="AG76694" i="1"/>
  <c r="AH76694" i="1" s="1"/>
  <c r="AB76686" i="1"/>
  <c r="AG76686" i="1"/>
  <c r="AH76686" i="1" s="1"/>
  <c r="AB76678" i="1"/>
  <c r="AG76678" i="1"/>
  <c r="AH76678" i="1" s="1"/>
  <c r="AB76670" i="1"/>
  <c r="AG76670" i="1"/>
  <c r="AH76670" i="1" s="1"/>
  <c r="AB76662" i="1"/>
  <c r="AG76662" i="1"/>
  <c r="AH76662" i="1" s="1"/>
  <c r="AB76654" i="1"/>
  <c r="AG76654" i="1"/>
  <c r="AH76654" i="1" s="1"/>
  <c r="AB76646" i="1"/>
  <c r="AG76646" i="1"/>
  <c r="AH76646" i="1" s="1"/>
  <c r="AB76638" i="1"/>
  <c r="AG76638" i="1"/>
  <c r="AH76638" i="1" s="1"/>
  <c r="AB76630" i="1"/>
  <c r="AG76630" i="1"/>
  <c r="AH76630" i="1" s="1"/>
  <c r="AB76622" i="1"/>
  <c r="AG76622" i="1"/>
  <c r="AH76622" i="1" s="1"/>
  <c r="AB76614" i="1"/>
  <c r="AG76614" i="1"/>
  <c r="AH76614" i="1" s="1"/>
  <c r="AB76606" i="1"/>
  <c r="AG76606" i="1"/>
  <c r="AH76606" i="1" s="1"/>
  <c r="AB76598" i="1"/>
  <c r="AG76598" i="1"/>
  <c r="AH76598" i="1" s="1"/>
  <c r="AB76590" i="1"/>
  <c r="AG76590" i="1"/>
  <c r="AH76590" i="1" s="1"/>
  <c r="AB76582" i="1"/>
  <c r="AG76582" i="1"/>
  <c r="AH76582" i="1" s="1"/>
  <c r="AB76574" i="1"/>
  <c r="AG76574" i="1"/>
  <c r="AH76574" i="1" s="1"/>
  <c r="AB76566" i="1"/>
  <c r="AG76566" i="1"/>
  <c r="AH76566" i="1" s="1"/>
  <c r="AB76558" i="1"/>
  <c r="AG76558" i="1"/>
  <c r="AH76558" i="1" s="1"/>
  <c r="AB76550" i="1"/>
  <c r="AG76550" i="1"/>
  <c r="AH76550" i="1" s="1"/>
  <c r="AB76542" i="1"/>
  <c r="AG76542" i="1"/>
  <c r="AH76542" i="1" s="1"/>
  <c r="AB76534" i="1"/>
  <c r="AG76534" i="1"/>
  <c r="AH76534" i="1" s="1"/>
  <c r="AB76526" i="1"/>
  <c r="AG76526" i="1"/>
  <c r="AH76526" i="1" s="1"/>
  <c r="AB76518" i="1"/>
  <c r="AG76518" i="1"/>
  <c r="AH76518" i="1" s="1"/>
  <c r="AB76510" i="1"/>
  <c r="AG76510" i="1"/>
  <c r="AH76510" i="1" s="1"/>
  <c r="AB76502" i="1"/>
  <c r="AG76502" i="1"/>
  <c r="AH76502" i="1" s="1"/>
  <c r="AB76494" i="1"/>
  <c r="AG76494" i="1"/>
  <c r="AH76494" i="1" s="1"/>
  <c r="AB76486" i="1"/>
  <c r="AG76486" i="1"/>
  <c r="AH76486" i="1" s="1"/>
  <c r="AB76478" i="1"/>
  <c r="AG76478" i="1"/>
  <c r="AH76478" i="1" s="1"/>
  <c r="AB76470" i="1"/>
  <c r="AG76470" i="1"/>
  <c r="AH76470" i="1" s="1"/>
  <c r="AB76462" i="1"/>
  <c r="AG76462" i="1"/>
  <c r="AH76462" i="1" s="1"/>
  <c r="AB76454" i="1"/>
  <c r="AG76454" i="1"/>
  <c r="AH76454" i="1" s="1"/>
  <c r="AB76446" i="1"/>
  <c r="AG76446" i="1"/>
  <c r="AH76446" i="1" s="1"/>
  <c r="AB76438" i="1"/>
  <c r="AG76438" i="1"/>
  <c r="AH76438" i="1" s="1"/>
  <c r="AB76430" i="1"/>
  <c r="AG76430" i="1"/>
  <c r="AH76430" i="1" s="1"/>
  <c r="AB76422" i="1"/>
  <c r="AG76422" i="1"/>
  <c r="AH76422" i="1" s="1"/>
  <c r="AB76414" i="1"/>
  <c r="AG76414" i="1"/>
  <c r="AH76414" i="1" s="1"/>
  <c r="AB76406" i="1"/>
  <c r="AG76406" i="1"/>
  <c r="AH76406" i="1" s="1"/>
  <c r="AB76398" i="1"/>
  <c r="AG76398" i="1"/>
  <c r="AH76398" i="1" s="1"/>
  <c r="AB76390" i="1"/>
  <c r="AG76390" i="1"/>
  <c r="AH76390" i="1" s="1"/>
  <c r="AB76382" i="1"/>
  <c r="AG76382" i="1"/>
  <c r="AH76382" i="1" s="1"/>
  <c r="AB76374" i="1"/>
  <c r="AG76374" i="1"/>
  <c r="AH76374" i="1" s="1"/>
  <c r="AB76366" i="1"/>
  <c r="AG76366" i="1"/>
  <c r="AH76366" i="1" s="1"/>
  <c r="AB76358" i="1"/>
  <c r="AG76358" i="1"/>
  <c r="AH76358" i="1" s="1"/>
  <c r="AB76350" i="1"/>
  <c r="AG76350" i="1"/>
  <c r="AH76350" i="1" s="1"/>
  <c r="AB76342" i="1"/>
  <c r="AG76342" i="1"/>
  <c r="AH76342" i="1" s="1"/>
  <c r="AB76334" i="1"/>
  <c r="AG76334" i="1"/>
  <c r="AH76334" i="1" s="1"/>
  <c r="AB76326" i="1"/>
  <c r="AG76326" i="1"/>
  <c r="AH76326" i="1" s="1"/>
  <c r="AB76318" i="1"/>
  <c r="AG76318" i="1"/>
  <c r="AH76318" i="1" s="1"/>
  <c r="AB76310" i="1"/>
  <c r="AG76310" i="1"/>
  <c r="AH76310" i="1" s="1"/>
  <c r="AB76302" i="1"/>
  <c r="AG76302" i="1"/>
  <c r="AH76302" i="1" s="1"/>
  <c r="AB76294" i="1"/>
  <c r="AG76294" i="1"/>
  <c r="AH76294" i="1" s="1"/>
  <c r="AB76286" i="1"/>
  <c r="AG76286" i="1"/>
  <c r="AH76286" i="1" s="1"/>
  <c r="AB76278" i="1"/>
  <c r="AG76278" i="1"/>
  <c r="AH76278" i="1" s="1"/>
  <c r="AB76270" i="1"/>
  <c r="AG76270" i="1"/>
  <c r="AH76270" i="1" s="1"/>
  <c r="AB76262" i="1"/>
  <c r="AG76262" i="1"/>
  <c r="AH76262" i="1" s="1"/>
  <c r="AB76254" i="1"/>
  <c r="AG76254" i="1"/>
  <c r="AH76254" i="1" s="1"/>
  <c r="AB76246" i="1"/>
  <c r="AG76246" i="1"/>
  <c r="AH76246" i="1" s="1"/>
  <c r="AB76238" i="1"/>
  <c r="AG76238" i="1"/>
  <c r="AH76238" i="1" s="1"/>
  <c r="AB76230" i="1"/>
  <c r="AG76230" i="1"/>
  <c r="AH76230" i="1" s="1"/>
  <c r="AB76222" i="1"/>
  <c r="AG76222" i="1"/>
  <c r="AH76222" i="1" s="1"/>
  <c r="AB76214" i="1"/>
  <c r="AG76214" i="1"/>
  <c r="AH76214" i="1" s="1"/>
  <c r="AB76206" i="1"/>
  <c r="AG76206" i="1"/>
  <c r="AH76206" i="1" s="1"/>
  <c r="AB76198" i="1"/>
  <c r="AG76198" i="1"/>
  <c r="AH76198" i="1" s="1"/>
  <c r="AB76190" i="1"/>
  <c r="AG76190" i="1"/>
  <c r="AH76190" i="1" s="1"/>
  <c r="AB76182" i="1"/>
  <c r="AG76182" i="1"/>
  <c r="AH76182" i="1" s="1"/>
  <c r="AB76174" i="1"/>
  <c r="AG76174" i="1"/>
  <c r="AH76174" i="1" s="1"/>
  <c r="AB76166" i="1"/>
  <c r="AG76166" i="1"/>
  <c r="AH76166" i="1" s="1"/>
  <c r="AB76158" i="1"/>
  <c r="AG76158" i="1"/>
  <c r="AH76158" i="1" s="1"/>
  <c r="AB76150" i="1"/>
  <c r="AG76150" i="1"/>
  <c r="AH76150" i="1" s="1"/>
  <c r="AB76142" i="1"/>
  <c r="AG76142" i="1"/>
  <c r="AH76142" i="1" s="1"/>
  <c r="AB76134" i="1"/>
  <c r="AG76134" i="1"/>
  <c r="AH76134" i="1" s="1"/>
  <c r="AB76126" i="1"/>
  <c r="AG76126" i="1"/>
  <c r="AH76126" i="1" s="1"/>
  <c r="AB76118" i="1"/>
  <c r="AG76118" i="1"/>
  <c r="AH76118" i="1" s="1"/>
  <c r="AB76110" i="1"/>
  <c r="AG76110" i="1"/>
  <c r="AH76110" i="1" s="1"/>
  <c r="AB76102" i="1"/>
  <c r="AG76102" i="1"/>
  <c r="AH76102" i="1" s="1"/>
  <c r="AB76094" i="1"/>
  <c r="AG76094" i="1"/>
  <c r="AH76094" i="1" s="1"/>
  <c r="AB76086" i="1"/>
  <c r="AG76086" i="1"/>
  <c r="AH76086" i="1" s="1"/>
  <c r="AB76078" i="1"/>
  <c r="AG76078" i="1"/>
  <c r="AH76078" i="1" s="1"/>
  <c r="AB76070" i="1"/>
  <c r="AG76070" i="1"/>
  <c r="AH76070" i="1" s="1"/>
  <c r="AB76062" i="1"/>
  <c r="AG76062" i="1"/>
  <c r="AH76062" i="1" s="1"/>
  <c r="AB76054" i="1"/>
  <c r="AG76054" i="1"/>
  <c r="AH76054" i="1" s="1"/>
  <c r="AB76046" i="1"/>
  <c r="AG76046" i="1"/>
  <c r="AH76046" i="1" s="1"/>
  <c r="AB76038" i="1"/>
  <c r="AG76038" i="1"/>
  <c r="AH76038" i="1" s="1"/>
  <c r="AB76030" i="1"/>
  <c r="AG76030" i="1"/>
  <c r="AH76030" i="1" s="1"/>
  <c r="AB76022" i="1"/>
  <c r="AG76022" i="1"/>
  <c r="AH76022" i="1" s="1"/>
  <c r="AB76014" i="1"/>
  <c r="AG76014" i="1"/>
  <c r="AH76014" i="1" s="1"/>
  <c r="AB76006" i="1"/>
  <c r="AG76006" i="1"/>
  <c r="AH76006" i="1" s="1"/>
  <c r="AB75998" i="1"/>
  <c r="AG75998" i="1"/>
  <c r="AH75998" i="1" s="1"/>
  <c r="AB75990" i="1"/>
  <c r="AG75990" i="1"/>
  <c r="AH75990" i="1" s="1"/>
  <c r="AB75982" i="1"/>
  <c r="AG75982" i="1"/>
  <c r="AH75982" i="1" s="1"/>
  <c r="AB75974" i="1"/>
  <c r="AG75974" i="1"/>
  <c r="AH75974" i="1" s="1"/>
  <c r="AB75966" i="1"/>
  <c r="AG75966" i="1"/>
  <c r="AH75966" i="1" s="1"/>
  <c r="AB75958" i="1"/>
  <c r="AG75958" i="1"/>
  <c r="AH75958" i="1" s="1"/>
  <c r="AB75950" i="1"/>
  <c r="AG75950" i="1"/>
  <c r="AH75950" i="1" s="1"/>
  <c r="AB75942" i="1"/>
  <c r="AG75942" i="1"/>
  <c r="AH75942" i="1" s="1"/>
  <c r="AB75934" i="1"/>
  <c r="AG75934" i="1"/>
  <c r="AH75934" i="1" s="1"/>
  <c r="AB75926" i="1"/>
  <c r="AG75926" i="1"/>
  <c r="AH75926" i="1" s="1"/>
  <c r="AB75918" i="1"/>
  <c r="AG75918" i="1"/>
  <c r="AH75918" i="1" s="1"/>
  <c r="AB75910" i="1"/>
  <c r="AG75910" i="1"/>
  <c r="AH75910" i="1" s="1"/>
  <c r="AB75902" i="1"/>
  <c r="AG75902" i="1"/>
  <c r="AH75902" i="1" s="1"/>
  <c r="AB75894" i="1"/>
  <c r="AG75894" i="1"/>
  <c r="AH75894" i="1" s="1"/>
  <c r="AB75886" i="1"/>
  <c r="AG75886" i="1"/>
  <c r="AH75886" i="1" s="1"/>
  <c r="AB75878" i="1"/>
  <c r="AG75878" i="1"/>
  <c r="AH75878" i="1" s="1"/>
  <c r="AB75870" i="1"/>
  <c r="AG75870" i="1"/>
  <c r="AH75870" i="1" s="1"/>
  <c r="AB75862" i="1"/>
  <c r="AG75862" i="1"/>
  <c r="AH75862" i="1" s="1"/>
  <c r="AB75854" i="1"/>
  <c r="AG75854" i="1"/>
  <c r="AH75854" i="1" s="1"/>
  <c r="AB75846" i="1"/>
  <c r="AG75846" i="1"/>
  <c r="AH75846" i="1" s="1"/>
  <c r="AB75838" i="1"/>
  <c r="AG75838" i="1"/>
  <c r="AH75838" i="1" s="1"/>
  <c r="AB75830" i="1"/>
  <c r="AG75830" i="1"/>
  <c r="AH75830" i="1" s="1"/>
  <c r="AB75822" i="1"/>
  <c r="AG75822" i="1"/>
  <c r="AH75822" i="1" s="1"/>
  <c r="AB75814" i="1"/>
  <c r="AG75814" i="1"/>
  <c r="AH75814" i="1" s="1"/>
  <c r="AB75806" i="1"/>
  <c r="AG75806" i="1"/>
  <c r="AH75806" i="1" s="1"/>
  <c r="AB75798" i="1"/>
  <c r="AG75798" i="1"/>
  <c r="AH75798" i="1" s="1"/>
  <c r="AB75790" i="1"/>
  <c r="AG75790" i="1"/>
  <c r="AH75790" i="1" s="1"/>
  <c r="AB75782" i="1"/>
  <c r="AG75782" i="1"/>
  <c r="AH75782" i="1" s="1"/>
  <c r="AB75774" i="1"/>
  <c r="AG75774" i="1"/>
  <c r="AH75774" i="1" s="1"/>
  <c r="AB75766" i="1"/>
  <c r="AG75766" i="1"/>
  <c r="AH75766" i="1" s="1"/>
  <c r="AB75758" i="1"/>
  <c r="AG75758" i="1"/>
  <c r="AH75758" i="1" s="1"/>
  <c r="AB75750" i="1"/>
  <c r="AG75750" i="1"/>
  <c r="AH75750" i="1" s="1"/>
  <c r="AB75742" i="1"/>
  <c r="AG75742" i="1"/>
  <c r="AH75742" i="1" s="1"/>
  <c r="AB75734" i="1"/>
  <c r="AG75734" i="1"/>
  <c r="AH75734" i="1" s="1"/>
  <c r="AB75726" i="1"/>
  <c r="AG75726" i="1"/>
  <c r="AH75726" i="1" s="1"/>
  <c r="AB75718" i="1"/>
  <c r="AG75718" i="1"/>
  <c r="AH75718" i="1" s="1"/>
  <c r="AB75710" i="1"/>
  <c r="AG75710" i="1"/>
  <c r="AH75710" i="1" s="1"/>
  <c r="AB75702" i="1"/>
  <c r="AG75702" i="1"/>
  <c r="AH75702" i="1" s="1"/>
  <c r="AB75694" i="1"/>
  <c r="AG75694" i="1"/>
  <c r="AH75694" i="1" s="1"/>
  <c r="AB75686" i="1"/>
  <c r="AG75686" i="1"/>
  <c r="AH75686" i="1" s="1"/>
  <c r="AB75678" i="1"/>
  <c r="AG75678" i="1"/>
  <c r="AH75678" i="1" s="1"/>
  <c r="AB75670" i="1"/>
  <c r="AG75670" i="1"/>
  <c r="AH75670" i="1" s="1"/>
  <c r="AB75662" i="1"/>
  <c r="AG75662" i="1"/>
  <c r="AH75662" i="1" s="1"/>
  <c r="AB75654" i="1"/>
  <c r="AG75654" i="1"/>
  <c r="AH75654" i="1" s="1"/>
  <c r="AB75646" i="1"/>
  <c r="AG75646" i="1"/>
  <c r="AH75646" i="1" s="1"/>
  <c r="AB75638" i="1"/>
  <c r="AG75638" i="1"/>
  <c r="AH75638" i="1" s="1"/>
  <c r="AB75630" i="1"/>
  <c r="AG75630" i="1"/>
  <c r="AH75630" i="1" s="1"/>
  <c r="AB75622" i="1"/>
  <c r="AG75622" i="1"/>
  <c r="AH75622" i="1" s="1"/>
  <c r="AB75614" i="1"/>
  <c r="AG75614" i="1"/>
  <c r="AH75614" i="1" s="1"/>
  <c r="AB75606" i="1"/>
  <c r="AG75606" i="1"/>
  <c r="AH75606" i="1" s="1"/>
  <c r="AB75598" i="1"/>
  <c r="AG75598" i="1"/>
  <c r="AH75598" i="1" s="1"/>
  <c r="AB75590" i="1"/>
  <c r="AG75590" i="1"/>
  <c r="AH75590" i="1" s="1"/>
  <c r="AB75582" i="1"/>
  <c r="AG75582" i="1"/>
  <c r="AH75582" i="1" s="1"/>
  <c r="AB75574" i="1"/>
  <c r="AG75574" i="1"/>
  <c r="AH75574" i="1" s="1"/>
  <c r="AB75566" i="1"/>
  <c r="AG75566" i="1"/>
  <c r="AH75566" i="1" s="1"/>
  <c r="AB75558" i="1"/>
  <c r="AG75558" i="1"/>
  <c r="AH75558" i="1" s="1"/>
  <c r="AB75550" i="1"/>
  <c r="AG75550" i="1"/>
  <c r="AH75550" i="1" s="1"/>
  <c r="AB75542" i="1"/>
  <c r="AG75542" i="1"/>
  <c r="AH75542" i="1" s="1"/>
  <c r="AB75534" i="1"/>
  <c r="AG75534" i="1"/>
  <c r="AH75534" i="1" s="1"/>
  <c r="AB75526" i="1"/>
  <c r="AG75526" i="1"/>
  <c r="AH75526" i="1" s="1"/>
  <c r="AB75518" i="1"/>
  <c r="AG75518" i="1"/>
  <c r="AH75518" i="1" s="1"/>
  <c r="AB75510" i="1"/>
  <c r="AG75510" i="1"/>
  <c r="AH75510" i="1" s="1"/>
  <c r="AB75502" i="1"/>
  <c r="AG75502" i="1"/>
  <c r="AH75502" i="1" s="1"/>
  <c r="AB75494" i="1"/>
  <c r="AG75494" i="1"/>
  <c r="AH75494" i="1" s="1"/>
  <c r="AB75486" i="1"/>
  <c r="AG75486" i="1"/>
  <c r="AH75486" i="1" s="1"/>
  <c r="AB75478" i="1"/>
  <c r="AG75478" i="1"/>
  <c r="AH75478" i="1" s="1"/>
  <c r="AB75470" i="1"/>
  <c r="AG75470" i="1"/>
  <c r="AH75470" i="1" s="1"/>
  <c r="AB75462" i="1"/>
  <c r="AG75462" i="1"/>
  <c r="AH75462" i="1" s="1"/>
  <c r="AB75454" i="1"/>
  <c r="AG75454" i="1"/>
  <c r="AH75454" i="1" s="1"/>
  <c r="AB75446" i="1"/>
  <c r="AG75446" i="1"/>
  <c r="AH75446" i="1" s="1"/>
  <c r="AB75438" i="1"/>
  <c r="AG75438" i="1"/>
  <c r="AH75438" i="1" s="1"/>
  <c r="AB75430" i="1"/>
  <c r="AG75430" i="1"/>
  <c r="AH75430" i="1" s="1"/>
  <c r="AB75422" i="1"/>
  <c r="AG75422" i="1"/>
  <c r="AH75422" i="1" s="1"/>
  <c r="AB75414" i="1"/>
  <c r="AG75414" i="1"/>
  <c r="AH75414" i="1" s="1"/>
  <c r="AB75406" i="1"/>
  <c r="AG75406" i="1"/>
  <c r="AH75406" i="1" s="1"/>
  <c r="AB75398" i="1"/>
  <c r="AG75398" i="1"/>
  <c r="AH75398" i="1" s="1"/>
  <c r="AB75390" i="1"/>
  <c r="AG75390" i="1"/>
  <c r="AH75390" i="1" s="1"/>
  <c r="AB75382" i="1"/>
  <c r="AG75382" i="1"/>
  <c r="AH75382" i="1" s="1"/>
  <c r="AB75374" i="1"/>
  <c r="AG75374" i="1"/>
  <c r="AH75374" i="1" s="1"/>
  <c r="AB75366" i="1"/>
  <c r="AG75366" i="1"/>
  <c r="AH75366" i="1" s="1"/>
  <c r="AB75358" i="1"/>
  <c r="AG75358" i="1"/>
  <c r="AH75358" i="1" s="1"/>
  <c r="AB75350" i="1"/>
  <c r="AG75350" i="1"/>
  <c r="AH75350" i="1" s="1"/>
  <c r="AB75342" i="1"/>
  <c r="AG75342" i="1"/>
  <c r="AH75342" i="1" s="1"/>
  <c r="AB75334" i="1"/>
  <c r="AG75334" i="1"/>
  <c r="AH75334" i="1" s="1"/>
  <c r="AB75326" i="1"/>
  <c r="AG75326" i="1"/>
  <c r="AH75326" i="1" s="1"/>
  <c r="AB75318" i="1"/>
  <c r="AG75318" i="1"/>
  <c r="AH75318" i="1" s="1"/>
  <c r="AB75310" i="1"/>
  <c r="AG75310" i="1"/>
  <c r="AH75310" i="1" s="1"/>
  <c r="AB75302" i="1"/>
  <c r="AG75302" i="1"/>
  <c r="AH75302" i="1" s="1"/>
  <c r="AB75294" i="1"/>
  <c r="AG75294" i="1"/>
  <c r="AH75294" i="1" s="1"/>
  <c r="AB75286" i="1"/>
  <c r="AG75286" i="1"/>
  <c r="AH75286" i="1" s="1"/>
  <c r="AB75278" i="1"/>
  <c r="AG75278" i="1"/>
  <c r="AH75278" i="1" s="1"/>
  <c r="AB75270" i="1"/>
  <c r="AG75270" i="1"/>
  <c r="AH75270" i="1" s="1"/>
  <c r="AB75262" i="1"/>
  <c r="AG75262" i="1"/>
  <c r="AH75262" i="1" s="1"/>
  <c r="AB75254" i="1"/>
  <c r="AG75254" i="1"/>
  <c r="AH75254" i="1" s="1"/>
  <c r="AB75246" i="1"/>
  <c r="AG75246" i="1"/>
  <c r="AH75246" i="1" s="1"/>
  <c r="AB75238" i="1"/>
  <c r="AG75238" i="1"/>
  <c r="AH75238" i="1" s="1"/>
  <c r="AB75230" i="1"/>
  <c r="AG75230" i="1"/>
  <c r="AH75230" i="1" s="1"/>
  <c r="AB75222" i="1"/>
  <c r="AG75222" i="1"/>
  <c r="AH75222" i="1" s="1"/>
  <c r="AB75214" i="1"/>
  <c r="AG75214" i="1"/>
  <c r="AH75214" i="1" s="1"/>
  <c r="AB75206" i="1"/>
  <c r="AG75206" i="1"/>
  <c r="AH75206" i="1" s="1"/>
  <c r="AB75198" i="1"/>
  <c r="AG75198" i="1"/>
  <c r="AH75198" i="1" s="1"/>
  <c r="AB75190" i="1"/>
  <c r="AG75190" i="1"/>
  <c r="AH75190" i="1" s="1"/>
  <c r="AB75182" i="1"/>
  <c r="AG75182" i="1"/>
  <c r="AH75182" i="1" s="1"/>
  <c r="AB75174" i="1"/>
  <c r="AG75174" i="1"/>
  <c r="AH75174" i="1" s="1"/>
  <c r="AB75166" i="1"/>
  <c r="AG75166" i="1"/>
  <c r="AH75166" i="1" s="1"/>
  <c r="AB75158" i="1"/>
  <c r="AG75158" i="1"/>
  <c r="AH75158" i="1" s="1"/>
  <c r="AB75150" i="1"/>
  <c r="AG75150" i="1"/>
  <c r="AH75150" i="1" s="1"/>
  <c r="AB75142" i="1"/>
  <c r="AG75142" i="1"/>
  <c r="AH75142" i="1" s="1"/>
  <c r="AB75134" i="1"/>
  <c r="AG75134" i="1"/>
  <c r="AH75134" i="1" s="1"/>
  <c r="AB75126" i="1"/>
  <c r="AG75126" i="1"/>
  <c r="AH75126" i="1" s="1"/>
  <c r="AB75118" i="1"/>
  <c r="AG75118" i="1"/>
  <c r="AH75118" i="1" s="1"/>
  <c r="AB75110" i="1"/>
  <c r="AG75110" i="1"/>
  <c r="AH75110" i="1" s="1"/>
  <c r="AB75102" i="1"/>
  <c r="AG75102" i="1"/>
  <c r="AH75102" i="1" s="1"/>
  <c r="AB75094" i="1"/>
  <c r="AG75094" i="1"/>
  <c r="AH75094" i="1" s="1"/>
  <c r="AB75086" i="1"/>
  <c r="AG75086" i="1"/>
  <c r="AH75086" i="1" s="1"/>
  <c r="AB75078" i="1"/>
  <c r="AG75078" i="1"/>
  <c r="AH75078" i="1" s="1"/>
  <c r="AB75070" i="1"/>
  <c r="AG75070" i="1"/>
  <c r="AH75070" i="1" s="1"/>
  <c r="AB75062" i="1"/>
  <c r="AG75062" i="1"/>
  <c r="AH75062" i="1" s="1"/>
  <c r="AB75054" i="1"/>
  <c r="AG75054" i="1"/>
  <c r="AH75054" i="1" s="1"/>
  <c r="AB75046" i="1"/>
  <c r="AG75046" i="1"/>
  <c r="AH75046" i="1" s="1"/>
  <c r="AB75038" i="1"/>
  <c r="AG75038" i="1"/>
  <c r="AH75038" i="1" s="1"/>
  <c r="AB75030" i="1"/>
  <c r="AG75030" i="1"/>
  <c r="AH75030" i="1" s="1"/>
  <c r="AB75022" i="1"/>
  <c r="AG75022" i="1"/>
  <c r="AH75022" i="1" s="1"/>
  <c r="AB75014" i="1"/>
  <c r="AG75014" i="1"/>
  <c r="AH75014" i="1" s="1"/>
  <c r="AB75006" i="1"/>
  <c r="AG75006" i="1"/>
  <c r="AH75006" i="1" s="1"/>
  <c r="AB74998" i="1"/>
  <c r="AG74998" i="1"/>
  <c r="AH74998" i="1" s="1"/>
  <c r="AB74990" i="1"/>
  <c r="AG74990" i="1"/>
  <c r="AH74990" i="1" s="1"/>
  <c r="AB74982" i="1"/>
  <c r="AG74982" i="1"/>
  <c r="AH74982" i="1" s="1"/>
  <c r="AB74974" i="1"/>
  <c r="AG74974" i="1"/>
  <c r="AH74974" i="1" s="1"/>
  <c r="AB74966" i="1"/>
  <c r="AG74966" i="1"/>
  <c r="AH74966" i="1" s="1"/>
  <c r="AB74958" i="1"/>
  <c r="AG74958" i="1"/>
  <c r="AH74958" i="1" s="1"/>
  <c r="AB74950" i="1"/>
  <c r="AG74950" i="1"/>
  <c r="AH74950" i="1" s="1"/>
  <c r="AB74942" i="1"/>
  <c r="AG74942" i="1"/>
  <c r="AH74942" i="1" s="1"/>
  <c r="AB74934" i="1"/>
  <c r="AG74934" i="1"/>
  <c r="AH74934" i="1" s="1"/>
  <c r="AB74926" i="1"/>
  <c r="AG74926" i="1"/>
  <c r="AH74926" i="1" s="1"/>
  <c r="AB74918" i="1"/>
  <c r="AG74918" i="1"/>
  <c r="AH74918" i="1" s="1"/>
  <c r="AB74910" i="1"/>
  <c r="AG74910" i="1"/>
  <c r="AH74910" i="1" s="1"/>
  <c r="AB74902" i="1"/>
  <c r="AG74902" i="1"/>
  <c r="AH74902" i="1" s="1"/>
  <c r="AB74894" i="1"/>
  <c r="AG74894" i="1"/>
  <c r="AH74894" i="1" s="1"/>
  <c r="AB74886" i="1"/>
  <c r="AG74886" i="1"/>
  <c r="AH74886" i="1" s="1"/>
  <c r="AB74878" i="1"/>
  <c r="AG74878" i="1"/>
  <c r="AH74878" i="1" s="1"/>
  <c r="AB74870" i="1"/>
  <c r="AG74870" i="1"/>
  <c r="AH74870" i="1" s="1"/>
  <c r="AB74862" i="1"/>
  <c r="AG74862" i="1"/>
  <c r="AH74862" i="1" s="1"/>
  <c r="AB74854" i="1"/>
  <c r="AG74854" i="1"/>
  <c r="AH74854" i="1" s="1"/>
  <c r="AB74846" i="1"/>
  <c r="AG74846" i="1"/>
  <c r="AH74846" i="1" s="1"/>
  <c r="AB74838" i="1"/>
  <c r="AG74838" i="1"/>
  <c r="AH74838" i="1" s="1"/>
  <c r="AB74830" i="1"/>
  <c r="AG74830" i="1"/>
  <c r="AH74830" i="1" s="1"/>
  <c r="AB74822" i="1"/>
  <c r="AG74822" i="1"/>
  <c r="AH74822" i="1" s="1"/>
  <c r="AB74814" i="1"/>
  <c r="AG74814" i="1"/>
  <c r="AH74814" i="1" s="1"/>
  <c r="AB74806" i="1"/>
  <c r="AG74806" i="1"/>
  <c r="AH74806" i="1" s="1"/>
  <c r="AB74798" i="1"/>
  <c r="AG74798" i="1"/>
  <c r="AH74798" i="1" s="1"/>
  <c r="AB74790" i="1"/>
  <c r="AG74790" i="1"/>
  <c r="AH74790" i="1" s="1"/>
  <c r="AB74782" i="1"/>
  <c r="AG74782" i="1"/>
  <c r="AH74782" i="1" s="1"/>
  <c r="AB74774" i="1"/>
  <c r="AG74774" i="1"/>
  <c r="AH74774" i="1" s="1"/>
  <c r="AB74766" i="1"/>
  <c r="AG74766" i="1"/>
  <c r="AH74766" i="1" s="1"/>
  <c r="AB74758" i="1"/>
  <c r="AG74758" i="1"/>
  <c r="AH74758" i="1" s="1"/>
  <c r="AB74750" i="1"/>
  <c r="AG74750" i="1"/>
  <c r="AH74750" i="1" s="1"/>
  <c r="AB74742" i="1"/>
  <c r="AG74742" i="1"/>
  <c r="AH74742" i="1" s="1"/>
  <c r="AB74734" i="1"/>
  <c r="AG74734" i="1"/>
  <c r="AH74734" i="1" s="1"/>
  <c r="AB74726" i="1"/>
  <c r="AG74726" i="1"/>
  <c r="AH74726" i="1" s="1"/>
  <c r="AB74718" i="1"/>
  <c r="AG74718" i="1"/>
  <c r="AH74718" i="1" s="1"/>
  <c r="AB74710" i="1"/>
  <c r="AG74710" i="1"/>
  <c r="AH74710" i="1" s="1"/>
  <c r="AB74702" i="1"/>
  <c r="AG74702" i="1"/>
  <c r="AH74702" i="1" s="1"/>
  <c r="AB74694" i="1"/>
  <c r="AG74694" i="1"/>
  <c r="AH74694" i="1" s="1"/>
  <c r="AB74686" i="1"/>
  <c r="AG74686" i="1"/>
  <c r="AH74686" i="1" s="1"/>
  <c r="AB74678" i="1"/>
  <c r="AG74678" i="1"/>
  <c r="AH74678" i="1" s="1"/>
  <c r="AB74670" i="1"/>
  <c r="AG74670" i="1"/>
  <c r="AH74670" i="1" s="1"/>
  <c r="AB74662" i="1"/>
  <c r="AG74662" i="1"/>
  <c r="AH74662" i="1" s="1"/>
  <c r="AB74654" i="1"/>
  <c r="AG74654" i="1"/>
  <c r="AH74654" i="1" s="1"/>
  <c r="AB74646" i="1"/>
  <c r="AG74646" i="1"/>
  <c r="AH74646" i="1" s="1"/>
  <c r="AB74638" i="1"/>
  <c r="AG74638" i="1"/>
  <c r="AH74638" i="1" s="1"/>
  <c r="AB74630" i="1"/>
  <c r="AG74630" i="1"/>
  <c r="AH74630" i="1" s="1"/>
  <c r="AB74622" i="1"/>
  <c r="AG74622" i="1"/>
  <c r="AH74622" i="1" s="1"/>
  <c r="AB74614" i="1"/>
  <c r="AG74614" i="1"/>
  <c r="AH74614" i="1" s="1"/>
  <c r="AB74606" i="1"/>
  <c r="AG74606" i="1"/>
  <c r="AH74606" i="1" s="1"/>
  <c r="AB74598" i="1"/>
  <c r="AG74598" i="1"/>
  <c r="AH74598" i="1" s="1"/>
  <c r="AB74590" i="1"/>
  <c r="AG74590" i="1"/>
  <c r="AH74590" i="1" s="1"/>
  <c r="AB74582" i="1"/>
  <c r="AG74582" i="1"/>
  <c r="AH74582" i="1" s="1"/>
  <c r="AB74574" i="1"/>
  <c r="AG74574" i="1"/>
  <c r="AH74574" i="1" s="1"/>
  <c r="AB74566" i="1"/>
  <c r="AG74566" i="1"/>
  <c r="AH74566" i="1" s="1"/>
  <c r="AB74558" i="1"/>
  <c r="AG74558" i="1"/>
  <c r="AH74558" i="1" s="1"/>
  <c r="AB74550" i="1"/>
  <c r="AG74550" i="1"/>
  <c r="AH74550" i="1" s="1"/>
  <c r="AB74542" i="1"/>
  <c r="AG74542" i="1"/>
  <c r="AH74542" i="1" s="1"/>
  <c r="AB74534" i="1"/>
  <c r="AG74534" i="1"/>
  <c r="AH74534" i="1" s="1"/>
  <c r="AB74526" i="1"/>
  <c r="AG74526" i="1"/>
  <c r="AH74526" i="1" s="1"/>
  <c r="AB74518" i="1"/>
  <c r="AG74518" i="1"/>
  <c r="AH74518" i="1" s="1"/>
  <c r="AB74510" i="1"/>
  <c r="AG74510" i="1"/>
  <c r="AH74510" i="1" s="1"/>
  <c r="AB74502" i="1"/>
  <c r="AG74502" i="1"/>
  <c r="AH74502" i="1" s="1"/>
  <c r="AB74494" i="1"/>
  <c r="AG74494" i="1"/>
  <c r="AH74494" i="1" s="1"/>
  <c r="AB74486" i="1"/>
  <c r="AG74486" i="1"/>
  <c r="AH74486" i="1" s="1"/>
  <c r="AB74478" i="1"/>
  <c r="AG74478" i="1"/>
  <c r="AH74478" i="1" s="1"/>
  <c r="AB74470" i="1"/>
  <c r="AG74470" i="1"/>
  <c r="AH74470" i="1" s="1"/>
  <c r="AB74462" i="1"/>
  <c r="AG74462" i="1"/>
  <c r="AH74462" i="1" s="1"/>
  <c r="AB74454" i="1"/>
  <c r="AG74454" i="1"/>
  <c r="AH74454" i="1" s="1"/>
  <c r="AB74446" i="1"/>
  <c r="AG74446" i="1"/>
  <c r="AH74446" i="1" s="1"/>
  <c r="AB74438" i="1"/>
  <c r="AG74438" i="1"/>
  <c r="AH74438" i="1" s="1"/>
  <c r="AB74430" i="1"/>
  <c r="AG74430" i="1"/>
  <c r="AH74430" i="1" s="1"/>
  <c r="AB74422" i="1"/>
  <c r="AG74422" i="1"/>
  <c r="AH74422" i="1" s="1"/>
  <c r="AB74414" i="1"/>
  <c r="AG74414" i="1"/>
  <c r="AH74414" i="1" s="1"/>
  <c r="AB74406" i="1"/>
  <c r="AG74406" i="1"/>
  <c r="AH74406" i="1" s="1"/>
  <c r="AB74398" i="1"/>
  <c r="AG74398" i="1"/>
  <c r="AH74398" i="1" s="1"/>
  <c r="AB74390" i="1"/>
  <c r="AG74390" i="1"/>
  <c r="AH74390" i="1" s="1"/>
  <c r="AB74382" i="1"/>
  <c r="AG74382" i="1"/>
  <c r="AH74382" i="1" s="1"/>
  <c r="AB74374" i="1"/>
  <c r="AG74374" i="1"/>
  <c r="AH74374" i="1" s="1"/>
  <c r="AB74366" i="1"/>
  <c r="AG74366" i="1"/>
  <c r="AH74366" i="1" s="1"/>
  <c r="AB74358" i="1"/>
  <c r="AG74358" i="1"/>
  <c r="AH74358" i="1" s="1"/>
  <c r="AB74350" i="1"/>
  <c r="AG74350" i="1"/>
  <c r="AH74350" i="1" s="1"/>
  <c r="AB74342" i="1"/>
  <c r="AG74342" i="1"/>
  <c r="AH74342" i="1" s="1"/>
  <c r="AB74334" i="1"/>
  <c r="AG74334" i="1"/>
  <c r="AH74334" i="1" s="1"/>
  <c r="AB74326" i="1"/>
  <c r="AG74326" i="1"/>
  <c r="AH74326" i="1" s="1"/>
  <c r="AB74318" i="1"/>
  <c r="AG74318" i="1"/>
  <c r="AH74318" i="1" s="1"/>
  <c r="AB74310" i="1"/>
  <c r="AG74310" i="1"/>
  <c r="AH74310" i="1" s="1"/>
  <c r="AB74302" i="1"/>
  <c r="AG74302" i="1"/>
  <c r="AH74302" i="1" s="1"/>
  <c r="AB74294" i="1"/>
  <c r="AG74294" i="1"/>
  <c r="AH74294" i="1" s="1"/>
  <c r="AB74286" i="1"/>
  <c r="AG74286" i="1"/>
  <c r="AH74286" i="1" s="1"/>
  <c r="AB74278" i="1"/>
  <c r="AG74278" i="1"/>
  <c r="AH74278" i="1" s="1"/>
  <c r="AB74270" i="1"/>
  <c r="AG74270" i="1"/>
  <c r="AH74270" i="1" s="1"/>
  <c r="AB74262" i="1"/>
  <c r="AG74262" i="1"/>
  <c r="AH74262" i="1" s="1"/>
  <c r="AB74254" i="1"/>
  <c r="AG74254" i="1"/>
  <c r="AH74254" i="1" s="1"/>
  <c r="AB74246" i="1"/>
  <c r="AG74246" i="1"/>
  <c r="AH74246" i="1" s="1"/>
  <c r="AB74238" i="1"/>
  <c r="AG74238" i="1"/>
  <c r="AH74238" i="1" s="1"/>
  <c r="AB74230" i="1"/>
  <c r="AG74230" i="1"/>
  <c r="AH74230" i="1" s="1"/>
  <c r="AB74222" i="1"/>
  <c r="AG74222" i="1"/>
  <c r="AH74222" i="1" s="1"/>
  <c r="AB74214" i="1"/>
  <c r="AG74214" i="1"/>
  <c r="AH74214" i="1" s="1"/>
  <c r="AB74206" i="1"/>
  <c r="AG74206" i="1"/>
  <c r="AH74206" i="1" s="1"/>
  <c r="AB74198" i="1"/>
  <c r="AG74198" i="1"/>
  <c r="AH74198" i="1" s="1"/>
  <c r="AB74190" i="1"/>
  <c r="AG74190" i="1"/>
  <c r="AH74190" i="1" s="1"/>
  <c r="AB74182" i="1"/>
  <c r="AG74182" i="1"/>
  <c r="AH74182" i="1" s="1"/>
  <c r="AB74174" i="1"/>
  <c r="AG74174" i="1"/>
  <c r="AH74174" i="1" s="1"/>
  <c r="AB74166" i="1"/>
  <c r="AG74166" i="1"/>
  <c r="AH74166" i="1" s="1"/>
  <c r="AB74158" i="1"/>
  <c r="AG74158" i="1"/>
  <c r="AH74158" i="1" s="1"/>
  <c r="AB74150" i="1"/>
  <c r="AG74150" i="1"/>
  <c r="AH74150" i="1" s="1"/>
  <c r="AB74142" i="1"/>
  <c r="AG74142" i="1"/>
  <c r="AH74142" i="1" s="1"/>
  <c r="AB74134" i="1"/>
  <c r="AG74134" i="1"/>
  <c r="AH74134" i="1" s="1"/>
  <c r="AB74126" i="1"/>
  <c r="AG74126" i="1"/>
  <c r="AH74126" i="1" s="1"/>
  <c r="AB74118" i="1"/>
  <c r="AG74118" i="1"/>
  <c r="AH74118" i="1" s="1"/>
  <c r="AB74110" i="1"/>
  <c r="AG74110" i="1"/>
  <c r="AH74110" i="1" s="1"/>
  <c r="AB74102" i="1"/>
  <c r="AG74102" i="1"/>
  <c r="AH74102" i="1" s="1"/>
  <c r="AB74094" i="1"/>
  <c r="AG74094" i="1"/>
  <c r="AH74094" i="1" s="1"/>
  <c r="AB74086" i="1"/>
  <c r="AG74086" i="1"/>
  <c r="AH74086" i="1" s="1"/>
  <c r="AB74078" i="1"/>
  <c r="AG74078" i="1"/>
  <c r="AH74078" i="1" s="1"/>
  <c r="AB74070" i="1"/>
  <c r="AG74070" i="1"/>
  <c r="AH74070" i="1" s="1"/>
  <c r="AB74062" i="1"/>
  <c r="AG74062" i="1"/>
  <c r="AH74062" i="1" s="1"/>
  <c r="AB74054" i="1"/>
  <c r="AG74054" i="1"/>
  <c r="AH74054" i="1" s="1"/>
  <c r="AB74046" i="1"/>
  <c r="AG74046" i="1"/>
  <c r="AH74046" i="1" s="1"/>
  <c r="AB74038" i="1"/>
  <c r="AG74038" i="1"/>
  <c r="AH74038" i="1" s="1"/>
  <c r="AB74030" i="1"/>
  <c r="AG74030" i="1"/>
  <c r="AH74030" i="1" s="1"/>
  <c r="AB74022" i="1"/>
  <c r="AG74022" i="1"/>
  <c r="AH74022" i="1" s="1"/>
  <c r="AB74014" i="1"/>
  <c r="AG74014" i="1"/>
  <c r="AH74014" i="1" s="1"/>
  <c r="AB74006" i="1"/>
  <c r="AG74006" i="1"/>
  <c r="AH74006" i="1" s="1"/>
  <c r="AB73998" i="1"/>
  <c r="AG73998" i="1"/>
  <c r="AH73998" i="1" s="1"/>
  <c r="AB73990" i="1"/>
  <c r="AG73990" i="1"/>
  <c r="AH73990" i="1" s="1"/>
  <c r="AB73982" i="1"/>
  <c r="AG73982" i="1"/>
  <c r="AH73982" i="1" s="1"/>
  <c r="AB73974" i="1"/>
  <c r="AG73974" i="1"/>
  <c r="AH73974" i="1" s="1"/>
  <c r="AB73966" i="1"/>
  <c r="AG73966" i="1"/>
  <c r="AH73966" i="1" s="1"/>
  <c r="AB73958" i="1"/>
  <c r="AG73958" i="1"/>
  <c r="AH73958" i="1" s="1"/>
  <c r="AB73950" i="1"/>
  <c r="AG73950" i="1"/>
  <c r="AH73950" i="1" s="1"/>
  <c r="AB73942" i="1"/>
  <c r="AG73942" i="1"/>
  <c r="AH73942" i="1" s="1"/>
  <c r="AB73934" i="1"/>
  <c r="AG73934" i="1"/>
  <c r="AH73934" i="1" s="1"/>
  <c r="AB73926" i="1"/>
  <c r="AG73926" i="1"/>
  <c r="AH73926" i="1" s="1"/>
  <c r="AB73918" i="1"/>
  <c r="AG73918" i="1"/>
  <c r="AH73918" i="1" s="1"/>
  <c r="AB73910" i="1"/>
  <c r="AG73910" i="1"/>
  <c r="AH73910" i="1" s="1"/>
  <c r="AB73902" i="1"/>
  <c r="AG73902" i="1"/>
  <c r="AH73902" i="1" s="1"/>
  <c r="AB73894" i="1"/>
  <c r="AG73894" i="1"/>
  <c r="AH73894" i="1" s="1"/>
  <c r="AB73886" i="1"/>
  <c r="AG73886" i="1"/>
  <c r="AH73886" i="1" s="1"/>
  <c r="AB73878" i="1"/>
  <c r="AG73878" i="1"/>
  <c r="AH73878" i="1" s="1"/>
  <c r="AB73870" i="1"/>
  <c r="AG73870" i="1"/>
  <c r="AH73870" i="1" s="1"/>
  <c r="AB73862" i="1"/>
  <c r="AG73862" i="1"/>
  <c r="AH73862" i="1" s="1"/>
  <c r="AB73854" i="1"/>
  <c r="AG73854" i="1"/>
  <c r="AH73854" i="1" s="1"/>
  <c r="AB73846" i="1"/>
  <c r="AG73846" i="1"/>
  <c r="AH73846" i="1" s="1"/>
  <c r="AB73838" i="1"/>
  <c r="AG73838" i="1"/>
  <c r="AH73838" i="1" s="1"/>
  <c r="AB73830" i="1"/>
  <c r="AG73830" i="1"/>
  <c r="AH73830" i="1" s="1"/>
  <c r="AB73822" i="1"/>
  <c r="AG73822" i="1"/>
  <c r="AH73822" i="1" s="1"/>
  <c r="AB73814" i="1"/>
  <c r="AG73814" i="1"/>
  <c r="AH73814" i="1" s="1"/>
  <c r="AB73806" i="1"/>
  <c r="AG73806" i="1"/>
  <c r="AH73806" i="1" s="1"/>
  <c r="AB73798" i="1"/>
  <c r="AG73798" i="1"/>
  <c r="AH73798" i="1" s="1"/>
  <c r="AB73790" i="1"/>
  <c r="AG73790" i="1"/>
  <c r="AH73790" i="1" s="1"/>
  <c r="AB73782" i="1"/>
  <c r="AG73782" i="1"/>
  <c r="AH73782" i="1" s="1"/>
  <c r="AB73774" i="1"/>
  <c r="AG73774" i="1"/>
  <c r="AH73774" i="1" s="1"/>
  <c r="AB73766" i="1"/>
  <c r="AG73766" i="1"/>
  <c r="AH73766" i="1" s="1"/>
  <c r="AB73758" i="1"/>
  <c r="AG73758" i="1"/>
  <c r="AH73758" i="1" s="1"/>
  <c r="AB73750" i="1"/>
  <c r="AG73750" i="1"/>
  <c r="AH73750" i="1" s="1"/>
  <c r="AB73742" i="1"/>
  <c r="AG73742" i="1"/>
  <c r="AH73742" i="1" s="1"/>
  <c r="AB73734" i="1"/>
  <c r="AG73734" i="1"/>
  <c r="AH73734" i="1" s="1"/>
  <c r="AB73726" i="1"/>
  <c r="AG73726" i="1"/>
  <c r="AH73726" i="1" s="1"/>
  <c r="AB73718" i="1"/>
  <c r="AG73718" i="1"/>
  <c r="AH73718" i="1" s="1"/>
  <c r="AB73710" i="1"/>
  <c r="AG73710" i="1"/>
  <c r="AH73710" i="1" s="1"/>
  <c r="AB73702" i="1"/>
  <c r="AG73702" i="1"/>
  <c r="AH73702" i="1" s="1"/>
  <c r="AB73694" i="1"/>
  <c r="AG73694" i="1"/>
  <c r="AH73694" i="1" s="1"/>
  <c r="AB73686" i="1"/>
  <c r="AG73686" i="1"/>
  <c r="AH73686" i="1" s="1"/>
  <c r="AB73678" i="1"/>
  <c r="AG73678" i="1"/>
  <c r="AH73678" i="1" s="1"/>
  <c r="AB73670" i="1"/>
  <c r="AG73670" i="1"/>
  <c r="AH73670" i="1" s="1"/>
  <c r="AB73662" i="1"/>
  <c r="AG73662" i="1"/>
  <c r="AH73662" i="1" s="1"/>
  <c r="AB73654" i="1"/>
  <c r="AG73654" i="1"/>
  <c r="AH73654" i="1" s="1"/>
  <c r="AB73646" i="1"/>
  <c r="AG73646" i="1"/>
  <c r="AH73646" i="1" s="1"/>
  <c r="AB73638" i="1"/>
  <c r="AG73638" i="1"/>
  <c r="AH73638" i="1" s="1"/>
  <c r="AB73630" i="1"/>
  <c r="AG73630" i="1"/>
  <c r="AH73630" i="1" s="1"/>
  <c r="AB73622" i="1"/>
  <c r="AG73622" i="1"/>
  <c r="AH73622" i="1" s="1"/>
  <c r="AB73614" i="1"/>
  <c r="AG73614" i="1"/>
  <c r="AH73614" i="1" s="1"/>
  <c r="AB73606" i="1"/>
  <c r="AG73606" i="1"/>
  <c r="AH73606" i="1" s="1"/>
  <c r="AB73598" i="1"/>
  <c r="AG73598" i="1"/>
  <c r="AH73598" i="1" s="1"/>
  <c r="AB73590" i="1"/>
  <c r="AG73590" i="1"/>
  <c r="AH73590" i="1" s="1"/>
  <c r="AB73582" i="1"/>
  <c r="AG73582" i="1"/>
  <c r="AH73582" i="1" s="1"/>
  <c r="AB73574" i="1"/>
  <c r="AG73574" i="1"/>
  <c r="AH73574" i="1" s="1"/>
  <c r="AB73566" i="1"/>
  <c r="AG73566" i="1"/>
  <c r="AH73566" i="1" s="1"/>
  <c r="AB73558" i="1"/>
  <c r="AG73558" i="1"/>
  <c r="AH73558" i="1" s="1"/>
  <c r="AB73550" i="1"/>
  <c r="AG73550" i="1"/>
  <c r="AH73550" i="1" s="1"/>
  <c r="AB73542" i="1"/>
  <c r="AG73542" i="1"/>
  <c r="AH73542" i="1" s="1"/>
  <c r="AB73534" i="1"/>
  <c r="AG73534" i="1"/>
  <c r="AH73534" i="1" s="1"/>
  <c r="AB73526" i="1"/>
  <c r="AG73526" i="1"/>
  <c r="AH73526" i="1" s="1"/>
  <c r="AB73518" i="1"/>
  <c r="AG73518" i="1"/>
  <c r="AH73518" i="1" s="1"/>
  <c r="AB73510" i="1"/>
  <c r="AG73510" i="1"/>
  <c r="AH73510" i="1" s="1"/>
  <c r="AB73502" i="1"/>
  <c r="AG73502" i="1"/>
  <c r="AH73502" i="1" s="1"/>
  <c r="AB73494" i="1"/>
  <c r="AG73494" i="1"/>
  <c r="AH73494" i="1" s="1"/>
  <c r="AB73486" i="1"/>
  <c r="AG73486" i="1"/>
  <c r="AH73486" i="1" s="1"/>
  <c r="AB73478" i="1"/>
  <c r="AG73478" i="1"/>
  <c r="AH73478" i="1" s="1"/>
  <c r="AB73470" i="1"/>
  <c r="AG73470" i="1"/>
  <c r="AH73470" i="1" s="1"/>
  <c r="AB73462" i="1"/>
  <c r="AG73462" i="1"/>
  <c r="AH73462" i="1" s="1"/>
  <c r="AB73454" i="1"/>
  <c r="AG73454" i="1"/>
  <c r="AH73454" i="1" s="1"/>
  <c r="AB73446" i="1"/>
  <c r="AG73446" i="1"/>
  <c r="AH73446" i="1" s="1"/>
  <c r="AB73438" i="1"/>
  <c r="AG73438" i="1"/>
  <c r="AH73438" i="1" s="1"/>
  <c r="AB73430" i="1"/>
  <c r="AG73430" i="1"/>
  <c r="AH73430" i="1" s="1"/>
  <c r="AB73422" i="1"/>
  <c r="AG73422" i="1"/>
  <c r="AH73422" i="1" s="1"/>
  <c r="AB73414" i="1"/>
  <c r="AG73414" i="1"/>
  <c r="AH73414" i="1" s="1"/>
  <c r="AB73406" i="1"/>
  <c r="AG73406" i="1"/>
  <c r="AH73406" i="1" s="1"/>
  <c r="AB73398" i="1"/>
  <c r="AG73398" i="1"/>
  <c r="AH73398" i="1" s="1"/>
  <c r="AB73390" i="1"/>
  <c r="AG73390" i="1"/>
  <c r="AH73390" i="1" s="1"/>
  <c r="AB73382" i="1"/>
  <c r="AG73382" i="1"/>
  <c r="AH73382" i="1" s="1"/>
  <c r="AB73374" i="1"/>
  <c r="AG73374" i="1"/>
  <c r="AH73374" i="1" s="1"/>
  <c r="AB73366" i="1"/>
  <c r="AG73366" i="1"/>
  <c r="AH73366" i="1" s="1"/>
  <c r="AB73358" i="1"/>
  <c r="AG73358" i="1"/>
  <c r="AH73358" i="1" s="1"/>
  <c r="AB73350" i="1"/>
  <c r="AG73350" i="1"/>
  <c r="AH73350" i="1" s="1"/>
  <c r="AB73342" i="1"/>
  <c r="AG73342" i="1"/>
  <c r="AH73342" i="1" s="1"/>
  <c r="AB73334" i="1"/>
  <c r="AG73334" i="1"/>
  <c r="AH73334" i="1" s="1"/>
  <c r="AB73326" i="1"/>
  <c r="AG73326" i="1"/>
  <c r="AH73326" i="1" s="1"/>
  <c r="AB73318" i="1"/>
  <c r="AG73318" i="1"/>
  <c r="AH73318" i="1" s="1"/>
  <c r="AB73310" i="1"/>
  <c r="AG73310" i="1"/>
  <c r="AH73310" i="1" s="1"/>
  <c r="AB73302" i="1"/>
  <c r="AG73302" i="1"/>
  <c r="AH73302" i="1" s="1"/>
  <c r="AB73294" i="1"/>
  <c r="AG73294" i="1"/>
  <c r="AH73294" i="1" s="1"/>
  <c r="AB73286" i="1"/>
  <c r="AG73286" i="1"/>
  <c r="AH73286" i="1" s="1"/>
  <c r="AB73278" i="1"/>
  <c r="AG73278" i="1"/>
  <c r="AH73278" i="1" s="1"/>
  <c r="AB73270" i="1"/>
  <c r="AG73270" i="1"/>
  <c r="AH73270" i="1" s="1"/>
  <c r="AB73262" i="1"/>
  <c r="AG73262" i="1"/>
  <c r="AH73262" i="1" s="1"/>
  <c r="AB73254" i="1"/>
  <c r="AG73254" i="1"/>
  <c r="AH73254" i="1" s="1"/>
  <c r="AB73246" i="1"/>
  <c r="AG73246" i="1"/>
  <c r="AH73246" i="1" s="1"/>
  <c r="AB73238" i="1"/>
  <c r="AG73238" i="1"/>
  <c r="AH73238" i="1" s="1"/>
  <c r="AB73230" i="1"/>
  <c r="AG73230" i="1"/>
  <c r="AH73230" i="1" s="1"/>
  <c r="AB73222" i="1"/>
  <c r="AG73222" i="1"/>
  <c r="AH73222" i="1" s="1"/>
  <c r="AB73214" i="1"/>
  <c r="AG73214" i="1"/>
  <c r="AH73214" i="1" s="1"/>
  <c r="AB73206" i="1"/>
  <c r="AG73206" i="1"/>
  <c r="AH73206" i="1" s="1"/>
  <c r="AB73198" i="1"/>
  <c r="AG73198" i="1"/>
  <c r="AH73198" i="1" s="1"/>
  <c r="AB73190" i="1"/>
  <c r="AG73190" i="1"/>
  <c r="AH73190" i="1" s="1"/>
  <c r="AB73182" i="1"/>
  <c r="AG73182" i="1"/>
  <c r="AH73182" i="1" s="1"/>
  <c r="AB73174" i="1"/>
  <c r="AG73174" i="1"/>
  <c r="AH73174" i="1" s="1"/>
  <c r="AB73166" i="1"/>
  <c r="AG73166" i="1"/>
  <c r="AH73166" i="1" s="1"/>
  <c r="AB73158" i="1"/>
  <c r="AG73158" i="1"/>
  <c r="AH73158" i="1" s="1"/>
  <c r="AB73150" i="1"/>
  <c r="AG73150" i="1"/>
  <c r="AH73150" i="1" s="1"/>
  <c r="AB73142" i="1"/>
  <c r="AG73142" i="1"/>
  <c r="AH73142" i="1" s="1"/>
  <c r="AB73134" i="1"/>
  <c r="AG73134" i="1"/>
  <c r="AH73134" i="1" s="1"/>
  <c r="AB73126" i="1"/>
  <c r="AG73126" i="1"/>
  <c r="AH73126" i="1" s="1"/>
  <c r="AB73118" i="1"/>
  <c r="AG73118" i="1"/>
  <c r="AH73118" i="1" s="1"/>
  <c r="AB73110" i="1"/>
  <c r="AG73110" i="1"/>
  <c r="AH73110" i="1" s="1"/>
  <c r="AB73102" i="1"/>
  <c r="AG73102" i="1"/>
  <c r="AH73102" i="1" s="1"/>
  <c r="AB73094" i="1"/>
  <c r="AG73094" i="1"/>
  <c r="AH73094" i="1" s="1"/>
  <c r="AB73086" i="1"/>
  <c r="AG73086" i="1"/>
  <c r="AH73086" i="1" s="1"/>
  <c r="AB73078" i="1"/>
  <c r="AG73078" i="1"/>
  <c r="AH73078" i="1" s="1"/>
  <c r="AB73070" i="1"/>
  <c r="AG73070" i="1"/>
  <c r="AH73070" i="1" s="1"/>
  <c r="AB73062" i="1"/>
  <c r="AG73062" i="1"/>
  <c r="AH73062" i="1" s="1"/>
  <c r="AB73054" i="1"/>
  <c r="AG73054" i="1"/>
  <c r="AH73054" i="1" s="1"/>
  <c r="AB73046" i="1"/>
  <c r="AG73046" i="1"/>
  <c r="AH73046" i="1" s="1"/>
  <c r="AB73038" i="1"/>
  <c r="AG73038" i="1"/>
  <c r="AH73038" i="1" s="1"/>
  <c r="AB73030" i="1"/>
  <c r="AG73030" i="1"/>
  <c r="AH73030" i="1" s="1"/>
  <c r="AB73022" i="1"/>
  <c r="AG73022" i="1"/>
  <c r="AH73022" i="1" s="1"/>
  <c r="AB73014" i="1"/>
  <c r="AG73014" i="1"/>
  <c r="AH73014" i="1" s="1"/>
  <c r="AB73006" i="1"/>
  <c r="AG73006" i="1"/>
  <c r="AH73006" i="1" s="1"/>
  <c r="AB72998" i="1"/>
  <c r="AG72998" i="1"/>
  <c r="AH72998" i="1" s="1"/>
  <c r="AB72990" i="1"/>
  <c r="AG72990" i="1"/>
  <c r="AH72990" i="1" s="1"/>
  <c r="AB72982" i="1"/>
  <c r="AG72982" i="1"/>
  <c r="AH72982" i="1" s="1"/>
  <c r="AB72974" i="1"/>
  <c r="AG72974" i="1"/>
  <c r="AH72974" i="1" s="1"/>
  <c r="AB72966" i="1"/>
  <c r="AG72966" i="1"/>
  <c r="AH72966" i="1" s="1"/>
  <c r="AB72958" i="1"/>
  <c r="AG72958" i="1"/>
  <c r="AH72958" i="1" s="1"/>
  <c r="AB72950" i="1"/>
  <c r="AG72950" i="1"/>
  <c r="AH72950" i="1" s="1"/>
  <c r="AB72942" i="1"/>
  <c r="AG72942" i="1"/>
  <c r="AH72942" i="1" s="1"/>
  <c r="AB72934" i="1"/>
  <c r="AG72934" i="1"/>
  <c r="AH72934" i="1" s="1"/>
  <c r="AB72926" i="1"/>
  <c r="AG72926" i="1"/>
  <c r="AH72926" i="1" s="1"/>
  <c r="AB72918" i="1"/>
  <c r="AG72918" i="1"/>
  <c r="AH72918" i="1" s="1"/>
  <c r="AB72910" i="1"/>
  <c r="AG72910" i="1"/>
  <c r="AH72910" i="1" s="1"/>
  <c r="AB72902" i="1"/>
  <c r="AG72902" i="1"/>
  <c r="AH72902" i="1" s="1"/>
  <c r="AB72894" i="1"/>
  <c r="AG72894" i="1"/>
  <c r="AH72894" i="1" s="1"/>
  <c r="AB72886" i="1"/>
  <c r="AG72886" i="1"/>
  <c r="AH72886" i="1" s="1"/>
  <c r="AB72878" i="1"/>
  <c r="AG72878" i="1"/>
  <c r="AH72878" i="1" s="1"/>
  <c r="AB72870" i="1"/>
  <c r="AG72870" i="1"/>
  <c r="AH72870" i="1" s="1"/>
  <c r="AB72862" i="1"/>
  <c r="AG72862" i="1"/>
  <c r="AH72862" i="1" s="1"/>
  <c r="AB72854" i="1"/>
  <c r="AG72854" i="1"/>
  <c r="AH72854" i="1" s="1"/>
  <c r="AB72846" i="1"/>
  <c r="AG72846" i="1"/>
  <c r="AH72846" i="1" s="1"/>
  <c r="AB72838" i="1"/>
  <c r="AG72838" i="1"/>
  <c r="AH72838" i="1" s="1"/>
  <c r="AB72830" i="1"/>
  <c r="AG72830" i="1"/>
  <c r="AH72830" i="1" s="1"/>
  <c r="AB72822" i="1"/>
  <c r="AG72822" i="1"/>
  <c r="AH72822" i="1" s="1"/>
  <c r="AB72814" i="1"/>
  <c r="AG72814" i="1"/>
  <c r="AH72814" i="1" s="1"/>
  <c r="AB72806" i="1"/>
  <c r="AG72806" i="1"/>
  <c r="AH72806" i="1" s="1"/>
  <c r="AB72798" i="1"/>
  <c r="AG72798" i="1"/>
  <c r="AH72798" i="1" s="1"/>
  <c r="AB72790" i="1"/>
  <c r="AG72790" i="1"/>
  <c r="AH72790" i="1" s="1"/>
  <c r="AB72782" i="1"/>
  <c r="AG72782" i="1"/>
  <c r="AH72782" i="1" s="1"/>
  <c r="AB72774" i="1"/>
  <c r="AG72774" i="1"/>
  <c r="AH72774" i="1" s="1"/>
  <c r="AB72766" i="1"/>
  <c r="AG72766" i="1"/>
  <c r="AH72766" i="1" s="1"/>
  <c r="AB72758" i="1"/>
  <c r="AG72758" i="1"/>
  <c r="AH72758" i="1" s="1"/>
  <c r="AB72750" i="1"/>
  <c r="AG72750" i="1"/>
  <c r="AH72750" i="1" s="1"/>
  <c r="AB72742" i="1"/>
  <c r="AG72742" i="1"/>
  <c r="AH72742" i="1" s="1"/>
  <c r="AB72734" i="1"/>
  <c r="AG72734" i="1"/>
  <c r="AH72734" i="1" s="1"/>
  <c r="AB72726" i="1"/>
  <c r="AG72726" i="1"/>
  <c r="AH72726" i="1" s="1"/>
  <c r="AB72718" i="1"/>
  <c r="AG72718" i="1"/>
  <c r="AH72718" i="1" s="1"/>
  <c r="AB72710" i="1"/>
  <c r="AG72710" i="1"/>
  <c r="AH72710" i="1" s="1"/>
  <c r="AB72702" i="1"/>
  <c r="AG72702" i="1"/>
  <c r="AH72702" i="1" s="1"/>
  <c r="AB72694" i="1"/>
  <c r="AG72694" i="1"/>
  <c r="AH72694" i="1" s="1"/>
  <c r="AB72686" i="1"/>
  <c r="AG72686" i="1"/>
  <c r="AH72686" i="1" s="1"/>
  <c r="AB72678" i="1"/>
  <c r="AG72678" i="1"/>
  <c r="AH72678" i="1" s="1"/>
  <c r="AB72670" i="1"/>
  <c r="AG72670" i="1"/>
  <c r="AH72670" i="1" s="1"/>
  <c r="AB72662" i="1"/>
  <c r="AG72662" i="1"/>
  <c r="AH72662" i="1" s="1"/>
  <c r="AB72654" i="1"/>
  <c r="AG72654" i="1"/>
  <c r="AH72654" i="1" s="1"/>
  <c r="AB72646" i="1"/>
  <c r="AG72646" i="1"/>
  <c r="AH72646" i="1" s="1"/>
  <c r="AB72638" i="1"/>
  <c r="AG72638" i="1"/>
  <c r="AH72638" i="1" s="1"/>
  <c r="AB72630" i="1"/>
  <c r="AG72630" i="1"/>
  <c r="AH72630" i="1" s="1"/>
  <c r="AB72622" i="1"/>
  <c r="AG72622" i="1"/>
  <c r="AH72622" i="1" s="1"/>
  <c r="AB72614" i="1"/>
  <c r="AG72614" i="1"/>
  <c r="AH72614" i="1" s="1"/>
  <c r="AB72606" i="1"/>
  <c r="AG72606" i="1"/>
  <c r="AH72606" i="1" s="1"/>
  <c r="AB72598" i="1"/>
  <c r="AG72598" i="1"/>
  <c r="AH72598" i="1" s="1"/>
  <c r="AB72590" i="1"/>
  <c r="AG72590" i="1"/>
  <c r="AH72590" i="1" s="1"/>
  <c r="AB72582" i="1"/>
  <c r="AG72582" i="1"/>
  <c r="AH72582" i="1" s="1"/>
  <c r="AB72574" i="1"/>
  <c r="AG72574" i="1"/>
  <c r="AH72574" i="1" s="1"/>
  <c r="AB72566" i="1"/>
  <c r="AG72566" i="1"/>
  <c r="AH72566" i="1" s="1"/>
  <c r="AB72558" i="1"/>
  <c r="AG72558" i="1"/>
  <c r="AH72558" i="1" s="1"/>
  <c r="AB72550" i="1"/>
  <c r="AG72550" i="1"/>
  <c r="AH72550" i="1" s="1"/>
  <c r="AB72542" i="1"/>
  <c r="AG72542" i="1"/>
  <c r="AH72542" i="1" s="1"/>
  <c r="AB72534" i="1"/>
  <c r="AG72534" i="1"/>
  <c r="AH72534" i="1" s="1"/>
  <c r="AB72526" i="1"/>
  <c r="AG72526" i="1"/>
  <c r="AH72526" i="1" s="1"/>
  <c r="AB72518" i="1"/>
  <c r="AG72518" i="1"/>
  <c r="AH72518" i="1" s="1"/>
  <c r="AB72510" i="1"/>
  <c r="AG72510" i="1"/>
  <c r="AH72510" i="1" s="1"/>
  <c r="AB72502" i="1"/>
  <c r="AG72502" i="1"/>
  <c r="AH72502" i="1" s="1"/>
  <c r="AB72494" i="1"/>
  <c r="AG72494" i="1"/>
  <c r="AH72494" i="1" s="1"/>
  <c r="AB72486" i="1"/>
  <c r="AG72486" i="1"/>
  <c r="AH72486" i="1" s="1"/>
  <c r="AB72478" i="1"/>
  <c r="AG72478" i="1"/>
  <c r="AH72478" i="1" s="1"/>
  <c r="AB72470" i="1"/>
  <c r="AG72470" i="1"/>
  <c r="AH72470" i="1" s="1"/>
  <c r="AB72462" i="1"/>
  <c r="AG72462" i="1"/>
  <c r="AH72462" i="1" s="1"/>
  <c r="AB72454" i="1"/>
  <c r="AG72454" i="1"/>
  <c r="AH72454" i="1" s="1"/>
  <c r="AB72446" i="1"/>
  <c r="AG72446" i="1"/>
  <c r="AH72446" i="1" s="1"/>
  <c r="AB72438" i="1"/>
  <c r="AG72438" i="1"/>
  <c r="AH72438" i="1" s="1"/>
  <c r="AB72430" i="1"/>
  <c r="AG72430" i="1"/>
  <c r="AH72430" i="1" s="1"/>
  <c r="AB72422" i="1"/>
  <c r="AG72422" i="1"/>
  <c r="AH72422" i="1" s="1"/>
  <c r="AB72414" i="1"/>
  <c r="AG72414" i="1"/>
  <c r="AH72414" i="1" s="1"/>
  <c r="AB72406" i="1"/>
  <c r="AG72406" i="1"/>
  <c r="AH72406" i="1" s="1"/>
  <c r="AB72398" i="1"/>
  <c r="AG72398" i="1"/>
  <c r="AH72398" i="1" s="1"/>
  <c r="AB72390" i="1"/>
  <c r="AG72390" i="1"/>
  <c r="AH72390" i="1" s="1"/>
  <c r="AB72382" i="1"/>
  <c r="AG72382" i="1"/>
  <c r="AH72382" i="1" s="1"/>
  <c r="AB72374" i="1"/>
  <c r="AG72374" i="1"/>
  <c r="AH72374" i="1" s="1"/>
  <c r="AB72366" i="1"/>
  <c r="AG72366" i="1"/>
  <c r="AH72366" i="1" s="1"/>
  <c r="AB72358" i="1"/>
  <c r="AG72358" i="1"/>
  <c r="AH72358" i="1" s="1"/>
  <c r="AB72350" i="1"/>
  <c r="AG72350" i="1"/>
  <c r="AH72350" i="1" s="1"/>
  <c r="AB72342" i="1"/>
  <c r="AG72342" i="1"/>
  <c r="AH72342" i="1" s="1"/>
  <c r="AB72334" i="1"/>
  <c r="AG72334" i="1"/>
  <c r="AH72334" i="1" s="1"/>
  <c r="AB72326" i="1"/>
  <c r="AG72326" i="1"/>
  <c r="AH72326" i="1" s="1"/>
  <c r="AB72318" i="1"/>
  <c r="AG72318" i="1"/>
  <c r="AH72318" i="1" s="1"/>
  <c r="AB72310" i="1"/>
  <c r="AG72310" i="1"/>
  <c r="AH72310" i="1" s="1"/>
  <c r="AB72302" i="1"/>
  <c r="AG72302" i="1"/>
  <c r="AH72302" i="1" s="1"/>
  <c r="AB72294" i="1"/>
  <c r="AG72294" i="1"/>
  <c r="AH72294" i="1" s="1"/>
  <c r="AB72286" i="1"/>
  <c r="AG72286" i="1"/>
  <c r="AH72286" i="1" s="1"/>
  <c r="AB72278" i="1"/>
  <c r="AG72278" i="1"/>
  <c r="AH72278" i="1" s="1"/>
  <c r="AB72270" i="1"/>
  <c r="AG72270" i="1"/>
  <c r="AH72270" i="1" s="1"/>
  <c r="AB72262" i="1"/>
  <c r="AG72262" i="1"/>
  <c r="AH72262" i="1" s="1"/>
  <c r="AB72254" i="1"/>
  <c r="AG72254" i="1"/>
  <c r="AH72254" i="1" s="1"/>
  <c r="AB72246" i="1"/>
  <c r="AG72246" i="1"/>
  <c r="AH72246" i="1" s="1"/>
  <c r="AB72238" i="1"/>
  <c r="AG72238" i="1"/>
  <c r="AH72238" i="1" s="1"/>
  <c r="AB72230" i="1"/>
  <c r="AG72230" i="1"/>
  <c r="AH72230" i="1" s="1"/>
  <c r="AB72222" i="1"/>
  <c r="AG72222" i="1"/>
  <c r="AH72222" i="1" s="1"/>
  <c r="AB72214" i="1"/>
  <c r="AG72214" i="1"/>
  <c r="AH72214" i="1" s="1"/>
  <c r="AB72206" i="1"/>
  <c r="AG72206" i="1"/>
  <c r="AH72206" i="1" s="1"/>
  <c r="AB72198" i="1"/>
  <c r="AG72198" i="1"/>
  <c r="AH72198" i="1" s="1"/>
  <c r="AB72190" i="1"/>
  <c r="AG72190" i="1"/>
  <c r="AH72190" i="1" s="1"/>
  <c r="AB72182" i="1"/>
  <c r="AG72182" i="1"/>
  <c r="AH72182" i="1" s="1"/>
  <c r="AB72174" i="1"/>
  <c r="AG72174" i="1"/>
  <c r="AH72174" i="1" s="1"/>
  <c r="AB72166" i="1"/>
  <c r="AG72166" i="1"/>
  <c r="AH72166" i="1" s="1"/>
  <c r="AB72158" i="1"/>
  <c r="AG72158" i="1"/>
  <c r="AH72158" i="1" s="1"/>
  <c r="AB72150" i="1"/>
  <c r="AG72150" i="1"/>
  <c r="AH72150" i="1" s="1"/>
  <c r="AB72142" i="1"/>
  <c r="AG72142" i="1"/>
  <c r="AH72142" i="1" s="1"/>
  <c r="AB72134" i="1"/>
  <c r="AG72134" i="1"/>
  <c r="AH72134" i="1" s="1"/>
  <c r="AB72126" i="1"/>
  <c r="AG72126" i="1"/>
  <c r="AH72126" i="1" s="1"/>
  <c r="AB72118" i="1"/>
  <c r="AG72118" i="1"/>
  <c r="AH72118" i="1" s="1"/>
  <c r="AB72110" i="1"/>
  <c r="AG72110" i="1"/>
  <c r="AH72110" i="1" s="1"/>
  <c r="AB72102" i="1"/>
  <c r="AG72102" i="1"/>
  <c r="AH72102" i="1" s="1"/>
  <c r="AB72094" i="1"/>
  <c r="AG72094" i="1"/>
  <c r="AH72094" i="1" s="1"/>
  <c r="AB72086" i="1"/>
  <c r="AG72086" i="1"/>
  <c r="AH72086" i="1" s="1"/>
  <c r="AB72078" i="1"/>
  <c r="AG72078" i="1"/>
  <c r="AH72078" i="1" s="1"/>
  <c r="AB72070" i="1"/>
  <c r="AG72070" i="1"/>
  <c r="AH72070" i="1" s="1"/>
  <c r="AB72062" i="1"/>
  <c r="AG72062" i="1"/>
  <c r="AH72062" i="1" s="1"/>
  <c r="AB72054" i="1"/>
  <c r="AG72054" i="1"/>
  <c r="AH72054" i="1" s="1"/>
  <c r="AB72046" i="1"/>
  <c r="AG72046" i="1"/>
  <c r="AH72046" i="1" s="1"/>
  <c r="AB72038" i="1"/>
  <c r="AG72038" i="1"/>
  <c r="AH72038" i="1" s="1"/>
  <c r="AB72030" i="1"/>
  <c r="AG72030" i="1"/>
  <c r="AH72030" i="1" s="1"/>
  <c r="AB72022" i="1"/>
  <c r="AG72022" i="1"/>
  <c r="AH72022" i="1" s="1"/>
  <c r="AB72014" i="1"/>
  <c r="AG72014" i="1"/>
  <c r="AH72014" i="1" s="1"/>
  <c r="AB72006" i="1"/>
  <c r="AG72006" i="1"/>
  <c r="AH72006" i="1" s="1"/>
  <c r="AB71998" i="1"/>
  <c r="AG71998" i="1"/>
  <c r="AH71998" i="1" s="1"/>
  <c r="AB71990" i="1"/>
  <c r="AG71990" i="1"/>
  <c r="AH71990" i="1" s="1"/>
  <c r="AB71982" i="1"/>
  <c r="AG71982" i="1"/>
  <c r="AH71982" i="1" s="1"/>
  <c r="AB71974" i="1"/>
  <c r="AG71974" i="1"/>
  <c r="AH71974" i="1" s="1"/>
  <c r="AB71966" i="1"/>
  <c r="AG71966" i="1"/>
  <c r="AH71966" i="1" s="1"/>
  <c r="AB71958" i="1"/>
  <c r="AG71958" i="1"/>
  <c r="AH71958" i="1" s="1"/>
  <c r="AB71950" i="1"/>
  <c r="AG71950" i="1"/>
  <c r="AH71950" i="1" s="1"/>
  <c r="AB71942" i="1"/>
  <c r="AG71942" i="1"/>
  <c r="AH71942" i="1" s="1"/>
  <c r="AB71934" i="1"/>
  <c r="AG71934" i="1"/>
  <c r="AH71934" i="1" s="1"/>
  <c r="AB71926" i="1"/>
  <c r="AG71926" i="1"/>
  <c r="AH71926" i="1" s="1"/>
  <c r="AB71918" i="1"/>
  <c r="AG71918" i="1"/>
  <c r="AH71918" i="1" s="1"/>
  <c r="AB71910" i="1"/>
  <c r="AG71910" i="1"/>
  <c r="AH71910" i="1" s="1"/>
  <c r="AB71902" i="1"/>
  <c r="AG71902" i="1"/>
  <c r="AH71902" i="1" s="1"/>
  <c r="AB71894" i="1"/>
  <c r="AG71894" i="1"/>
  <c r="AH71894" i="1" s="1"/>
  <c r="AB71886" i="1"/>
  <c r="AG71886" i="1"/>
  <c r="AH71886" i="1" s="1"/>
  <c r="AB71878" i="1"/>
  <c r="AG71878" i="1"/>
  <c r="AH71878" i="1" s="1"/>
  <c r="AB71870" i="1"/>
  <c r="AG71870" i="1"/>
  <c r="AH71870" i="1" s="1"/>
  <c r="AB71862" i="1"/>
  <c r="AG71862" i="1"/>
  <c r="AH71862" i="1" s="1"/>
  <c r="AB71854" i="1"/>
  <c r="AG71854" i="1"/>
  <c r="AH71854" i="1" s="1"/>
  <c r="AB71846" i="1"/>
  <c r="AG71846" i="1"/>
  <c r="AH71846" i="1" s="1"/>
  <c r="AB71838" i="1"/>
  <c r="AG71838" i="1"/>
  <c r="AH71838" i="1" s="1"/>
  <c r="AB71830" i="1"/>
  <c r="AG71830" i="1"/>
  <c r="AH71830" i="1" s="1"/>
  <c r="AB71822" i="1"/>
  <c r="AG71822" i="1"/>
  <c r="AH71822" i="1" s="1"/>
  <c r="AB71814" i="1"/>
  <c r="AG71814" i="1"/>
  <c r="AH71814" i="1" s="1"/>
  <c r="AB71806" i="1"/>
  <c r="AG71806" i="1"/>
  <c r="AH71806" i="1" s="1"/>
  <c r="AB71798" i="1"/>
  <c r="AG71798" i="1"/>
  <c r="AH71798" i="1" s="1"/>
  <c r="AB71790" i="1"/>
  <c r="AG71790" i="1"/>
  <c r="AH71790" i="1" s="1"/>
  <c r="AB71782" i="1"/>
  <c r="AG71782" i="1"/>
  <c r="AH71782" i="1" s="1"/>
  <c r="AB71774" i="1"/>
  <c r="AG71774" i="1"/>
  <c r="AH71774" i="1" s="1"/>
  <c r="AB71766" i="1"/>
  <c r="AG71766" i="1"/>
  <c r="AH71766" i="1" s="1"/>
  <c r="AB71758" i="1"/>
  <c r="AG71758" i="1"/>
  <c r="AH71758" i="1" s="1"/>
  <c r="AB71750" i="1"/>
  <c r="AG71750" i="1"/>
  <c r="AH71750" i="1" s="1"/>
  <c r="AB71742" i="1"/>
  <c r="AG71742" i="1"/>
  <c r="AH71742" i="1" s="1"/>
  <c r="AB71734" i="1"/>
  <c r="AG71734" i="1"/>
  <c r="AH71734" i="1" s="1"/>
  <c r="AB71726" i="1"/>
  <c r="AG71726" i="1"/>
  <c r="AH71726" i="1" s="1"/>
  <c r="AB71718" i="1"/>
  <c r="AG71718" i="1"/>
  <c r="AH71718" i="1" s="1"/>
  <c r="AB71710" i="1"/>
  <c r="AG71710" i="1"/>
  <c r="AH71710" i="1" s="1"/>
  <c r="AB71702" i="1"/>
  <c r="AG71702" i="1"/>
  <c r="AH71702" i="1" s="1"/>
  <c r="AB71694" i="1"/>
  <c r="AG71694" i="1"/>
  <c r="AH71694" i="1" s="1"/>
  <c r="AB71686" i="1"/>
  <c r="AG71686" i="1"/>
  <c r="AH71686" i="1" s="1"/>
  <c r="AB71678" i="1"/>
  <c r="AG71678" i="1"/>
  <c r="AH71678" i="1" s="1"/>
  <c r="AB71670" i="1"/>
  <c r="AG71670" i="1"/>
  <c r="AH71670" i="1" s="1"/>
  <c r="AB71662" i="1"/>
  <c r="AG71662" i="1"/>
  <c r="AH71662" i="1" s="1"/>
  <c r="AB71654" i="1"/>
  <c r="AG71654" i="1"/>
  <c r="AH71654" i="1" s="1"/>
  <c r="AB71646" i="1"/>
  <c r="AG71646" i="1"/>
  <c r="AH71646" i="1" s="1"/>
  <c r="AB71638" i="1"/>
  <c r="AG71638" i="1"/>
  <c r="AH71638" i="1" s="1"/>
  <c r="AB71630" i="1"/>
  <c r="AG71630" i="1"/>
  <c r="AH71630" i="1" s="1"/>
  <c r="AB71622" i="1"/>
  <c r="AG71622" i="1"/>
  <c r="AH71622" i="1" s="1"/>
  <c r="AB71614" i="1"/>
  <c r="AG71614" i="1"/>
  <c r="AH71614" i="1" s="1"/>
  <c r="AB71606" i="1"/>
  <c r="AG71606" i="1"/>
  <c r="AH71606" i="1" s="1"/>
  <c r="AB71598" i="1"/>
  <c r="AG71598" i="1"/>
  <c r="AH71598" i="1" s="1"/>
  <c r="AB71590" i="1"/>
  <c r="AG71590" i="1"/>
  <c r="AH71590" i="1" s="1"/>
  <c r="AB71582" i="1"/>
  <c r="AG71582" i="1"/>
  <c r="AH71582" i="1" s="1"/>
  <c r="AB71574" i="1"/>
  <c r="AG71574" i="1"/>
  <c r="AH71574" i="1" s="1"/>
  <c r="AB71566" i="1"/>
  <c r="AG71566" i="1"/>
  <c r="AH71566" i="1" s="1"/>
  <c r="AB71558" i="1"/>
  <c r="AG71558" i="1"/>
  <c r="AH71558" i="1" s="1"/>
  <c r="AB71550" i="1"/>
  <c r="AG71550" i="1"/>
  <c r="AH71550" i="1" s="1"/>
  <c r="AB71542" i="1"/>
  <c r="AG71542" i="1"/>
  <c r="AH71542" i="1" s="1"/>
  <c r="AB71534" i="1"/>
  <c r="AG71534" i="1"/>
  <c r="AH71534" i="1" s="1"/>
  <c r="AB71526" i="1"/>
  <c r="AG71526" i="1"/>
  <c r="AH71526" i="1" s="1"/>
  <c r="AB71518" i="1"/>
  <c r="AG71518" i="1"/>
  <c r="AH71518" i="1" s="1"/>
  <c r="AB71510" i="1"/>
  <c r="AG71510" i="1"/>
  <c r="AH71510" i="1" s="1"/>
  <c r="AB71502" i="1"/>
  <c r="AG71502" i="1"/>
  <c r="AH71502" i="1" s="1"/>
  <c r="AB71494" i="1"/>
  <c r="AG71494" i="1"/>
  <c r="AH71494" i="1" s="1"/>
  <c r="AB71486" i="1"/>
  <c r="AG71486" i="1"/>
  <c r="AH71486" i="1" s="1"/>
  <c r="AB71478" i="1"/>
  <c r="AG71478" i="1"/>
  <c r="AH71478" i="1" s="1"/>
  <c r="AB71470" i="1"/>
  <c r="AG71470" i="1"/>
  <c r="AH71470" i="1" s="1"/>
  <c r="AB71462" i="1"/>
  <c r="AG71462" i="1"/>
  <c r="AH71462" i="1" s="1"/>
  <c r="AB71454" i="1"/>
  <c r="AG71454" i="1"/>
  <c r="AH71454" i="1" s="1"/>
  <c r="AB71446" i="1"/>
  <c r="AG71446" i="1"/>
  <c r="AH71446" i="1" s="1"/>
  <c r="AB71438" i="1"/>
  <c r="AG71438" i="1"/>
  <c r="AH71438" i="1" s="1"/>
  <c r="AB71430" i="1"/>
  <c r="AG71430" i="1"/>
  <c r="AH71430" i="1" s="1"/>
  <c r="AB71422" i="1"/>
  <c r="AG71422" i="1"/>
  <c r="AH71422" i="1" s="1"/>
  <c r="AB71414" i="1"/>
  <c r="AG71414" i="1"/>
  <c r="AH71414" i="1" s="1"/>
  <c r="AB71406" i="1"/>
  <c r="AG71406" i="1"/>
  <c r="AH71406" i="1" s="1"/>
  <c r="AB71398" i="1"/>
  <c r="AG71398" i="1"/>
  <c r="AH71398" i="1" s="1"/>
  <c r="AB71390" i="1"/>
  <c r="AG71390" i="1"/>
  <c r="AH71390" i="1" s="1"/>
  <c r="AB71382" i="1"/>
  <c r="AG71382" i="1"/>
  <c r="AH71382" i="1" s="1"/>
  <c r="AB71374" i="1"/>
  <c r="AG71374" i="1"/>
  <c r="AH71374" i="1" s="1"/>
  <c r="AB71366" i="1"/>
  <c r="AG71366" i="1"/>
  <c r="AH71366" i="1" s="1"/>
  <c r="AB71358" i="1"/>
  <c r="AG71358" i="1"/>
  <c r="AH71358" i="1" s="1"/>
  <c r="AB71350" i="1"/>
  <c r="AG71350" i="1"/>
  <c r="AH71350" i="1" s="1"/>
  <c r="AB71342" i="1"/>
  <c r="AG71342" i="1"/>
  <c r="AH71342" i="1" s="1"/>
  <c r="AB71334" i="1"/>
  <c r="AG71334" i="1"/>
  <c r="AH71334" i="1" s="1"/>
  <c r="AB71326" i="1"/>
  <c r="AG71326" i="1"/>
  <c r="AH71326" i="1" s="1"/>
  <c r="AB71318" i="1"/>
  <c r="AG71318" i="1"/>
  <c r="AH71318" i="1" s="1"/>
  <c r="AB71310" i="1"/>
  <c r="AG71310" i="1"/>
  <c r="AH71310" i="1" s="1"/>
  <c r="AB71302" i="1"/>
  <c r="AG71302" i="1"/>
  <c r="AH71302" i="1" s="1"/>
  <c r="AB71294" i="1"/>
  <c r="AG71294" i="1"/>
  <c r="AH71294" i="1" s="1"/>
  <c r="AB71286" i="1"/>
  <c r="AG71286" i="1"/>
  <c r="AH71286" i="1" s="1"/>
  <c r="AB71278" i="1"/>
  <c r="AG71278" i="1"/>
  <c r="AH71278" i="1" s="1"/>
  <c r="AB71270" i="1"/>
  <c r="AG71270" i="1"/>
  <c r="AH71270" i="1" s="1"/>
  <c r="AB71262" i="1"/>
  <c r="AG71262" i="1"/>
  <c r="AH71262" i="1" s="1"/>
  <c r="AB71254" i="1"/>
  <c r="AG71254" i="1"/>
  <c r="AH71254" i="1" s="1"/>
  <c r="AB71246" i="1"/>
  <c r="AG71246" i="1"/>
  <c r="AH71246" i="1" s="1"/>
  <c r="AB71238" i="1"/>
  <c r="AG71238" i="1"/>
  <c r="AH71238" i="1" s="1"/>
  <c r="AB71230" i="1"/>
  <c r="AG71230" i="1"/>
  <c r="AH71230" i="1" s="1"/>
  <c r="AB71222" i="1"/>
  <c r="AG71222" i="1"/>
  <c r="AH71222" i="1" s="1"/>
  <c r="AB71214" i="1"/>
  <c r="AG71214" i="1"/>
  <c r="AH71214" i="1" s="1"/>
  <c r="AB71206" i="1"/>
  <c r="AG71206" i="1"/>
  <c r="AH71206" i="1" s="1"/>
  <c r="AB71198" i="1"/>
  <c r="AG71198" i="1"/>
  <c r="AH71198" i="1" s="1"/>
  <c r="AB71190" i="1"/>
  <c r="AG71190" i="1"/>
  <c r="AH71190" i="1" s="1"/>
  <c r="AB71182" i="1"/>
  <c r="AG71182" i="1"/>
  <c r="AH71182" i="1" s="1"/>
  <c r="AB71174" i="1"/>
  <c r="AG71174" i="1"/>
  <c r="AH71174" i="1" s="1"/>
  <c r="AB71166" i="1"/>
  <c r="AG71166" i="1"/>
  <c r="AH71166" i="1" s="1"/>
  <c r="AB71158" i="1"/>
  <c r="AG71158" i="1"/>
  <c r="AH71158" i="1" s="1"/>
  <c r="AB71150" i="1"/>
  <c r="AG71150" i="1"/>
  <c r="AH71150" i="1" s="1"/>
  <c r="AB71142" i="1"/>
  <c r="AG71142" i="1"/>
  <c r="AH71142" i="1" s="1"/>
  <c r="AB71134" i="1"/>
  <c r="AG71134" i="1"/>
  <c r="AH71134" i="1" s="1"/>
  <c r="AB71126" i="1"/>
  <c r="AG71126" i="1"/>
  <c r="AH71126" i="1" s="1"/>
  <c r="AB71118" i="1"/>
  <c r="AG71118" i="1"/>
  <c r="AH71118" i="1" s="1"/>
  <c r="AB71110" i="1"/>
  <c r="AG71110" i="1"/>
  <c r="AH71110" i="1" s="1"/>
  <c r="AB71102" i="1"/>
  <c r="AG71102" i="1"/>
  <c r="AH71102" i="1" s="1"/>
  <c r="AB71094" i="1"/>
  <c r="AG71094" i="1"/>
  <c r="AH71094" i="1" s="1"/>
  <c r="AB71086" i="1"/>
  <c r="AG71086" i="1"/>
  <c r="AH71086" i="1" s="1"/>
  <c r="AB71078" i="1"/>
  <c r="AG71078" i="1"/>
  <c r="AH71078" i="1" s="1"/>
  <c r="AB71070" i="1"/>
  <c r="AG71070" i="1"/>
  <c r="AH71070" i="1" s="1"/>
  <c r="AB71062" i="1"/>
  <c r="AG71062" i="1"/>
  <c r="AH71062" i="1" s="1"/>
  <c r="AB71054" i="1"/>
  <c r="AG71054" i="1"/>
  <c r="AH71054" i="1" s="1"/>
  <c r="AB71046" i="1"/>
  <c r="AG71046" i="1"/>
  <c r="AH71046" i="1" s="1"/>
  <c r="AB71038" i="1"/>
  <c r="AG71038" i="1"/>
  <c r="AH71038" i="1" s="1"/>
  <c r="AB71030" i="1"/>
  <c r="AG71030" i="1"/>
  <c r="AH71030" i="1" s="1"/>
  <c r="AB71022" i="1"/>
  <c r="AG71022" i="1"/>
  <c r="AH71022" i="1" s="1"/>
  <c r="AB71014" i="1"/>
  <c r="AG71014" i="1"/>
  <c r="AH71014" i="1" s="1"/>
  <c r="AB71006" i="1"/>
  <c r="AG71006" i="1"/>
  <c r="AH71006" i="1" s="1"/>
  <c r="AB70998" i="1"/>
  <c r="AG70998" i="1"/>
  <c r="AH70998" i="1" s="1"/>
  <c r="AB70990" i="1"/>
  <c r="AG70990" i="1"/>
  <c r="AH70990" i="1" s="1"/>
  <c r="AB70982" i="1"/>
  <c r="AG70982" i="1"/>
  <c r="AH70982" i="1" s="1"/>
  <c r="AB70974" i="1"/>
  <c r="AG70974" i="1"/>
  <c r="AH70974" i="1" s="1"/>
  <c r="AB70966" i="1"/>
  <c r="AG70966" i="1"/>
  <c r="AH70966" i="1" s="1"/>
  <c r="AB70958" i="1"/>
  <c r="AG70958" i="1"/>
  <c r="AH70958" i="1" s="1"/>
  <c r="AB70950" i="1"/>
  <c r="AG70950" i="1"/>
  <c r="AH70950" i="1" s="1"/>
  <c r="AB70942" i="1"/>
  <c r="AG70942" i="1"/>
  <c r="AH70942" i="1" s="1"/>
  <c r="AB70934" i="1"/>
  <c r="AG70934" i="1"/>
  <c r="AH70934" i="1" s="1"/>
  <c r="AB70926" i="1"/>
  <c r="AG70926" i="1"/>
  <c r="AH70926" i="1" s="1"/>
  <c r="AB70918" i="1"/>
  <c r="AG70918" i="1"/>
  <c r="AH70918" i="1" s="1"/>
  <c r="AB70910" i="1"/>
  <c r="AG70910" i="1"/>
  <c r="AH70910" i="1" s="1"/>
  <c r="AB70902" i="1"/>
  <c r="AG70902" i="1"/>
  <c r="AH70902" i="1" s="1"/>
  <c r="AB70894" i="1"/>
  <c r="AG70894" i="1"/>
  <c r="AH70894" i="1" s="1"/>
  <c r="AB70886" i="1"/>
  <c r="AG70886" i="1"/>
  <c r="AH70886" i="1" s="1"/>
  <c r="AB70878" i="1"/>
  <c r="AG70878" i="1"/>
  <c r="AH70878" i="1" s="1"/>
  <c r="AB70870" i="1"/>
  <c r="AG70870" i="1"/>
  <c r="AH70870" i="1" s="1"/>
  <c r="AB70862" i="1"/>
  <c r="AG70862" i="1"/>
  <c r="AH70862" i="1" s="1"/>
  <c r="AB70854" i="1"/>
  <c r="AG70854" i="1"/>
  <c r="AH70854" i="1" s="1"/>
  <c r="AB70846" i="1"/>
  <c r="AG70846" i="1"/>
  <c r="AH70846" i="1" s="1"/>
  <c r="AB70838" i="1"/>
  <c r="AG70838" i="1"/>
  <c r="AH70838" i="1" s="1"/>
  <c r="AB70830" i="1"/>
  <c r="AG70830" i="1"/>
  <c r="AH70830" i="1" s="1"/>
  <c r="AB70822" i="1"/>
  <c r="AG70822" i="1"/>
  <c r="AH70822" i="1" s="1"/>
  <c r="AB70814" i="1"/>
  <c r="AG70814" i="1"/>
  <c r="AH70814" i="1" s="1"/>
  <c r="AB70806" i="1"/>
  <c r="AG70806" i="1"/>
  <c r="AH70806" i="1" s="1"/>
  <c r="AB70798" i="1"/>
  <c r="AG70798" i="1"/>
  <c r="AH70798" i="1" s="1"/>
  <c r="AB70790" i="1"/>
  <c r="AG70790" i="1"/>
  <c r="AH70790" i="1" s="1"/>
  <c r="AB70782" i="1"/>
  <c r="AG70782" i="1"/>
  <c r="AH70782" i="1" s="1"/>
  <c r="AB70774" i="1"/>
  <c r="AG70774" i="1"/>
  <c r="AH70774" i="1" s="1"/>
  <c r="AB70766" i="1"/>
  <c r="AG70766" i="1"/>
  <c r="AH70766" i="1" s="1"/>
  <c r="AB70758" i="1"/>
  <c r="AG70758" i="1"/>
  <c r="AH70758" i="1" s="1"/>
  <c r="AB70750" i="1"/>
  <c r="AG70750" i="1"/>
  <c r="AH70750" i="1" s="1"/>
  <c r="AB70742" i="1"/>
  <c r="AG70742" i="1"/>
  <c r="AH70742" i="1" s="1"/>
  <c r="AB70734" i="1"/>
  <c r="AG70734" i="1"/>
  <c r="AH70734" i="1" s="1"/>
  <c r="AB70726" i="1"/>
  <c r="AG70726" i="1"/>
  <c r="AH70726" i="1" s="1"/>
  <c r="AB70718" i="1"/>
  <c r="AG70718" i="1"/>
  <c r="AH70718" i="1" s="1"/>
  <c r="AB70710" i="1"/>
  <c r="AG70710" i="1"/>
  <c r="AH70710" i="1" s="1"/>
  <c r="AB70702" i="1"/>
  <c r="AG70702" i="1"/>
  <c r="AH70702" i="1" s="1"/>
  <c r="AB70694" i="1"/>
  <c r="AG70694" i="1"/>
  <c r="AH70694" i="1" s="1"/>
  <c r="AB70686" i="1"/>
  <c r="AG70686" i="1"/>
  <c r="AH70686" i="1" s="1"/>
  <c r="AB70678" i="1"/>
  <c r="AG70678" i="1"/>
  <c r="AH70678" i="1" s="1"/>
  <c r="AB70670" i="1"/>
  <c r="AG70670" i="1"/>
  <c r="AH70670" i="1" s="1"/>
  <c r="AB70662" i="1"/>
  <c r="AG70662" i="1"/>
  <c r="AH70662" i="1" s="1"/>
  <c r="AB70654" i="1"/>
  <c r="AG70654" i="1"/>
  <c r="AH70654" i="1" s="1"/>
  <c r="AB70646" i="1"/>
  <c r="AG70646" i="1"/>
  <c r="AH70646" i="1" s="1"/>
  <c r="AB70638" i="1"/>
  <c r="AG70638" i="1"/>
  <c r="AH70638" i="1" s="1"/>
  <c r="AB70630" i="1"/>
  <c r="AG70630" i="1"/>
  <c r="AH70630" i="1" s="1"/>
  <c r="AB70622" i="1"/>
  <c r="AG70622" i="1"/>
  <c r="AH70622" i="1" s="1"/>
  <c r="AB70614" i="1"/>
  <c r="AG70614" i="1"/>
  <c r="AH70614" i="1" s="1"/>
  <c r="AB70606" i="1"/>
  <c r="AG70606" i="1"/>
  <c r="AH70606" i="1" s="1"/>
  <c r="AB70598" i="1"/>
  <c r="AG70598" i="1"/>
  <c r="AH70598" i="1" s="1"/>
  <c r="AB70590" i="1"/>
  <c r="AG70590" i="1"/>
  <c r="AH70590" i="1" s="1"/>
  <c r="AB70582" i="1"/>
  <c r="AG70582" i="1"/>
  <c r="AH70582" i="1" s="1"/>
  <c r="AB70574" i="1"/>
  <c r="AG70574" i="1"/>
  <c r="AH70574" i="1" s="1"/>
  <c r="AB70566" i="1"/>
  <c r="AG70566" i="1"/>
  <c r="AH70566" i="1" s="1"/>
  <c r="AB70558" i="1"/>
  <c r="AG70558" i="1"/>
  <c r="AH70558" i="1" s="1"/>
  <c r="AB70550" i="1"/>
  <c r="AG70550" i="1"/>
  <c r="AH70550" i="1" s="1"/>
  <c r="AB70542" i="1"/>
  <c r="AG70542" i="1"/>
  <c r="AH70542" i="1" s="1"/>
  <c r="AB70534" i="1"/>
  <c r="AG70534" i="1"/>
  <c r="AH70534" i="1" s="1"/>
  <c r="AB70526" i="1"/>
  <c r="AG70526" i="1"/>
  <c r="AH70526" i="1" s="1"/>
  <c r="AB70518" i="1"/>
  <c r="AG70518" i="1"/>
  <c r="AH70518" i="1" s="1"/>
  <c r="AB70510" i="1"/>
  <c r="AG70510" i="1"/>
  <c r="AH70510" i="1" s="1"/>
  <c r="AB70502" i="1"/>
  <c r="AG70502" i="1"/>
  <c r="AH70502" i="1" s="1"/>
  <c r="AB70494" i="1"/>
  <c r="AG70494" i="1"/>
  <c r="AH70494" i="1" s="1"/>
  <c r="AB70486" i="1"/>
  <c r="AG70486" i="1"/>
  <c r="AH70486" i="1" s="1"/>
  <c r="AB70478" i="1"/>
  <c r="AG70478" i="1"/>
  <c r="AH70478" i="1" s="1"/>
  <c r="AB70470" i="1"/>
  <c r="AG70470" i="1"/>
  <c r="AH70470" i="1" s="1"/>
  <c r="AB70462" i="1"/>
  <c r="AG70462" i="1"/>
  <c r="AH70462" i="1" s="1"/>
  <c r="AB70454" i="1"/>
  <c r="AG70454" i="1"/>
  <c r="AH70454" i="1" s="1"/>
  <c r="AB70446" i="1"/>
  <c r="AG70446" i="1"/>
  <c r="AH70446" i="1" s="1"/>
  <c r="AB70438" i="1"/>
  <c r="AG70438" i="1"/>
  <c r="AH70438" i="1" s="1"/>
  <c r="AB70430" i="1"/>
  <c r="AG70430" i="1"/>
  <c r="AH70430" i="1" s="1"/>
  <c r="AB70422" i="1"/>
  <c r="AG70422" i="1"/>
  <c r="AH70422" i="1" s="1"/>
  <c r="AB70414" i="1"/>
  <c r="AG70414" i="1"/>
  <c r="AH70414" i="1" s="1"/>
  <c r="AB70406" i="1"/>
  <c r="AG70406" i="1"/>
  <c r="AH70406" i="1" s="1"/>
  <c r="AB70398" i="1"/>
  <c r="AG70398" i="1"/>
  <c r="AH70398" i="1" s="1"/>
  <c r="AB70390" i="1"/>
  <c r="AG70390" i="1"/>
  <c r="AH70390" i="1" s="1"/>
  <c r="AB70382" i="1"/>
  <c r="AG70382" i="1"/>
  <c r="AH70382" i="1" s="1"/>
  <c r="AB70374" i="1"/>
  <c r="AG70374" i="1"/>
  <c r="AH70374" i="1" s="1"/>
  <c r="AB70366" i="1"/>
  <c r="AG70366" i="1"/>
  <c r="AH70366" i="1" s="1"/>
  <c r="AB70358" i="1"/>
  <c r="AG70358" i="1"/>
  <c r="AH70358" i="1" s="1"/>
  <c r="AB70350" i="1"/>
  <c r="AG70350" i="1"/>
  <c r="AH70350" i="1" s="1"/>
  <c r="AB70342" i="1"/>
  <c r="AG70342" i="1"/>
  <c r="AH70342" i="1" s="1"/>
  <c r="AB70334" i="1"/>
  <c r="AG70334" i="1"/>
  <c r="AH70334" i="1" s="1"/>
  <c r="AB70326" i="1"/>
  <c r="AG70326" i="1"/>
  <c r="AH70326" i="1" s="1"/>
  <c r="AB70318" i="1"/>
  <c r="AG70318" i="1"/>
  <c r="AH70318" i="1" s="1"/>
  <c r="AB70310" i="1"/>
  <c r="AG70310" i="1"/>
  <c r="AH70310" i="1" s="1"/>
  <c r="AB70302" i="1"/>
  <c r="AG70302" i="1"/>
  <c r="AH70302" i="1" s="1"/>
  <c r="AB70294" i="1"/>
  <c r="AG70294" i="1"/>
  <c r="AH70294" i="1" s="1"/>
  <c r="AB70286" i="1"/>
  <c r="AG70286" i="1"/>
  <c r="AH70286" i="1" s="1"/>
  <c r="AB70278" i="1"/>
  <c r="AG70278" i="1"/>
  <c r="AH70278" i="1" s="1"/>
  <c r="AB70270" i="1"/>
  <c r="AG70270" i="1"/>
  <c r="AH70270" i="1" s="1"/>
  <c r="AB70262" i="1"/>
  <c r="AG70262" i="1"/>
  <c r="AH70262" i="1" s="1"/>
  <c r="AB70254" i="1"/>
  <c r="AG70254" i="1"/>
  <c r="AH70254" i="1" s="1"/>
  <c r="AB70246" i="1"/>
  <c r="AG70246" i="1"/>
  <c r="AH70246" i="1" s="1"/>
  <c r="AB70238" i="1"/>
  <c r="AG70238" i="1"/>
  <c r="AH70238" i="1" s="1"/>
  <c r="AB70230" i="1"/>
  <c r="AG70230" i="1"/>
  <c r="AH70230" i="1" s="1"/>
  <c r="AB70222" i="1"/>
  <c r="AG70222" i="1"/>
  <c r="AH70222" i="1" s="1"/>
  <c r="AB70214" i="1"/>
  <c r="AG70214" i="1"/>
  <c r="AH70214" i="1" s="1"/>
  <c r="AB70206" i="1"/>
  <c r="AG70206" i="1"/>
  <c r="AH70206" i="1" s="1"/>
  <c r="AB70198" i="1"/>
  <c r="AG70198" i="1"/>
  <c r="AH70198" i="1" s="1"/>
  <c r="AB70190" i="1"/>
  <c r="AG70190" i="1"/>
  <c r="AH70190" i="1" s="1"/>
  <c r="AB70182" i="1"/>
  <c r="AG70182" i="1"/>
  <c r="AH70182" i="1" s="1"/>
  <c r="AB70174" i="1"/>
  <c r="AG70174" i="1"/>
  <c r="AH70174" i="1" s="1"/>
  <c r="AB70166" i="1"/>
  <c r="AG70166" i="1"/>
  <c r="AH70166" i="1" s="1"/>
  <c r="AB70158" i="1"/>
  <c r="AG70158" i="1"/>
  <c r="AH70158" i="1" s="1"/>
  <c r="AB70150" i="1"/>
  <c r="AG70150" i="1"/>
  <c r="AH70150" i="1" s="1"/>
  <c r="AB70142" i="1"/>
  <c r="AG70142" i="1"/>
  <c r="AH70142" i="1" s="1"/>
  <c r="AB70134" i="1"/>
  <c r="AG70134" i="1"/>
  <c r="AH70134" i="1" s="1"/>
  <c r="AB70126" i="1"/>
  <c r="AG70126" i="1"/>
  <c r="AH70126" i="1" s="1"/>
  <c r="AB70118" i="1"/>
  <c r="AG70118" i="1"/>
  <c r="AH70118" i="1" s="1"/>
  <c r="AB70110" i="1"/>
  <c r="AG70110" i="1"/>
  <c r="AH70110" i="1" s="1"/>
  <c r="AB70102" i="1"/>
  <c r="AG70102" i="1"/>
  <c r="AH70102" i="1" s="1"/>
  <c r="AB70094" i="1"/>
  <c r="AG70094" i="1"/>
  <c r="AH70094" i="1" s="1"/>
  <c r="AB70086" i="1"/>
  <c r="AG70086" i="1"/>
  <c r="AH70086" i="1" s="1"/>
  <c r="AB70078" i="1"/>
  <c r="AG70078" i="1"/>
  <c r="AH70078" i="1" s="1"/>
  <c r="AB70070" i="1"/>
  <c r="AG70070" i="1"/>
  <c r="AH70070" i="1" s="1"/>
  <c r="AB70062" i="1"/>
  <c r="AG70062" i="1"/>
  <c r="AH70062" i="1" s="1"/>
  <c r="AB70054" i="1"/>
  <c r="AG70054" i="1"/>
  <c r="AH70054" i="1" s="1"/>
  <c r="AB70046" i="1"/>
  <c r="AG70046" i="1"/>
  <c r="AH70046" i="1" s="1"/>
  <c r="AB70038" i="1"/>
  <c r="AG70038" i="1"/>
  <c r="AH70038" i="1" s="1"/>
  <c r="AB70030" i="1"/>
  <c r="AG70030" i="1"/>
  <c r="AH70030" i="1" s="1"/>
  <c r="AB70022" i="1"/>
  <c r="AG70022" i="1"/>
  <c r="AH70022" i="1" s="1"/>
  <c r="AB70014" i="1"/>
  <c r="AG70014" i="1"/>
  <c r="AH70014" i="1" s="1"/>
  <c r="AB70006" i="1"/>
  <c r="AG70006" i="1"/>
  <c r="AH70006" i="1" s="1"/>
  <c r="AB69998" i="1"/>
  <c r="AG69998" i="1"/>
  <c r="AH69998" i="1" s="1"/>
  <c r="AB69990" i="1"/>
  <c r="AG69990" i="1"/>
  <c r="AH69990" i="1" s="1"/>
  <c r="AB69982" i="1"/>
  <c r="AG69982" i="1"/>
  <c r="AH69982" i="1" s="1"/>
  <c r="AB69974" i="1"/>
  <c r="AG69974" i="1"/>
  <c r="AH69974" i="1" s="1"/>
  <c r="AB69966" i="1"/>
  <c r="AG69966" i="1"/>
  <c r="AH69966" i="1" s="1"/>
  <c r="AB69958" i="1"/>
  <c r="AG69958" i="1"/>
  <c r="AH69958" i="1" s="1"/>
  <c r="AB69950" i="1"/>
  <c r="AG69950" i="1"/>
  <c r="AH69950" i="1" s="1"/>
  <c r="AB69942" i="1"/>
  <c r="AG69942" i="1"/>
  <c r="AH69942" i="1" s="1"/>
  <c r="AB69934" i="1"/>
  <c r="AG69934" i="1"/>
  <c r="AH69934" i="1" s="1"/>
  <c r="AB69926" i="1"/>
  <c r="AG69926" i="1"/>
  <c r="AH69926" i="1" s="1"/>
  <c r="AB69918" i="1"/>
  <c r="AG69918" i="1"/>
  <c r="AH69918" i="1" s="1"/>
  <c r="AB69910" i="1"/>
  <c r="AG69910" i="1"/>
  <c r="AH69910" i="1" s="1"/>
  <c r="AB69902" i="1"/>
  <c r="AG69902" i="1"/>
  <c r="AH69902" i="1" s="1"/>
  <c r="AB69894" i="1"/>
  <c r="AG69894" i="1"/>
  <c r="AH69894" i="1" s="1"/>
  <c r="AB69886" i="1"/>
  <c r="AG69886" i="1"/>
  <c r="AH69886" i="1" s="1"/>
  <c r="AB69878" i="1"/>
  <c r="AG69878" i="1"/>
  <c r="AH69878" i="1" s="1"/>
  <c r="AB69870" i="1"/>
  <c r="AG69870" i="1"/>
  <c r="AH69870" i="1" s="1"/>
  <c r="AB69862" i="1"/>
  <c r="AG69862" i="1"/>
  <c r="AH69862" i="1" s="1"/>
  <c r="AB69854" i="1"/>
  <c r="AG69854" i="1"/>
  <c r="AH69854" i="1" s="1"/>
  <c r="AB69846" i="1"/>
  <c r="AG69846" i="1"/>
  <c r="AH69846" i="1" s="1"/>
  <c r="AB69838" i="1"/>
  <c r="AG69838" i="1"/>
  <c r="AH69838" i="1" s="1"/>
  <c r="AB69830" i="1"/>
  <c r="AG69830" i="1"/>
  <c r="AH69830" i="1" s="1"/>
  <c r="AB69822" i="1"/>
  <c r="AG69822" i="1"/>
  <c r="AH69822" i="1" s="1"/>
  <c r="AB69814" i="1"/>
  <c r="AG69814" i="1"/>
  <c r="AH69814" i="1" s="1"/>
  <c r="AB69806" i="1"/>
  <c r="AG69806" i="1"/>
  <c r="AH69806" i="1" s="1"/>
  <c r="AB69798" i="1"/>
  <c r="AG69798" i="1"/>
  <c r="AH69798" i="1" s="1"/>
  <c r="AB69790" i="1"/>
  <c r="AG69790" i="1"/>
  <c r="AH69790" i="1" s="1"/>
  <c r="AB69782" i="1"/>
  <c r="AG69782" i="1"/>
  <c r="AH69782" i="1" s="1"/>
  <c r="AB69774" i="1"/>
  <c r="AG69774" i="1"/>
  <c r="AH69774" i="1" s="1"/>
  <c r="AB69766" i="1"/>
  <c r="AG69766" i="1"/>
  <c r="AH69766" i="1" s="1"/>
  <c r="AB69758" i="1"/>
  <c r="AG69758" i="1"/>
  <c r="AH69758" i="1" s="1"/>
  <c r="AB69750" i="1"/>
  <c r="AG69750" i="1"/>
  <c r="AH69750" i="1" s="1"/>
  <c r="AB69742" i="1"/>
  <c r="AG69742" i="1"/>
  <c r="AH69742" i="1" s="1"/>
  <c r="AB69734" i="1"/>
  <c r="AG69734" i="1"/>
  <c r="AH69734" i="1" s="1"/>
  <c r="AB69726" i="1"/>
  <c r="AG69726" i="1"/>
  <c r="AH69726" i="1" s="1"/>
  <c r="AB69718" i="1"/>
  <c r="AG69718" i="1"/>
  <c r="AH69718" i="1" s="1"/>
  <c r="AB69710" i="1"/>
  <c r="AG69710" i="1"/>
  <c r="AH69710" i="1" s="1"/>
  <c r="AB69702" i="1"/>
  <c r="AG69702" i="1"/>
  <c r="AH69702" i="1" s="1"/>
  <c r="AB69694" i="1"/>
  <c r="AG69694" i="1"/>
  <c r="AH69694" i="1" s="1"/>
  <c r="AB69686" i="1"/>
  <c r="AG69686" i="1"/>
  <c r="AH69686" i="1" s="1"/>
  <c r="AB69678" i="1"/>
  <c r="AG69678" i="1"/>
  <c r="AH69678" i="1" s="1"/>
  <c r="AB69670" i="1"/>
  <c r="AG69670" i="1"/>
  <c r="AH69670" i="1" s="1"/>
  <c r="AB69662" i="1"/>
  <c r="AG69662" i="1"/>
  <c r="AH69662" i="1" s="1"/>
  <c r="AB69654" i="1"/>
  <c r="AG69654" i="1"/>
  <c r="AH69654" i="1" s="1"/>
  <c r="AB69646" i="1"/>
  <c r="AG69646" i="1"/>
  <c r="AH69646" i="1" s="1"/>
  <c r="AB69638" i="1"/>
  <c r="AG69638" i="1"/>
  <c r="AH69638" i="1" s="1"/>
  <c r="AB69630" i="1"/>
  <c r="AG69630" i="1"/>
  <c r="AH69630" i="1" s="1"/>
  <c r="AB69622" i="1"/>
  <c r="AG69622" i="1"/>
  <c r="AH69622" i="1" s="1"/>
  <c r="AB69614" i="1"/>
  <c r="AG69614" i="1"/>
  <c r="AH69614" i="1" s="1"/>
  <c r="AB69606" i="1"/>
  <c r="AG69606" i="1"/>
  <c r="AH69606" i="1" s="1"/>
  <c r="AB69598" i="1"/>
  <c r="AG69598" i="1"/>
  <c r="AH69598" i="1" s="1"/>
  <c r="AB69590" i="1"/>
  <c r="AG69590" i="1"/>
  <c r="AH69590" i="1" s="1"/>
  <c r="AB69582" i="1"/>
  <c r="AG69582" i="1"/>
  <c r="AH69582" i="1" s="1"/>
  <c r="AB69574" i="1"/>
  <c r="AG69574" i="1"/>
  <c r="AH69574" i="1" s="1"/>
  <c r="AB69566" i="1"/>
  <c r="AG69566" i="1"/>
  <c r="AH69566" i="1" s="1"/>
  <c r="AB69558" i="1"/>
  <c r="AG69558" i="1"/>
  <c r="AH69558" i="1" s="1"/>
  <c r="AB69550" i="1"/>
  <c r="AG69550" i="1"/>
  <c r="AH69550" i="1" s="1"/>
  <c r="AB69542" i="1"/>
  <c r="AG69542" i="1"/>
  <c r="AH69542" i="1" s="1"/>
  <c r="AB69534" i="1"/>
  <c r="AG69534" i="1"/>
  <c r="AH69534" i="1" s="1"/>
  <c r="AB69526" i="1"/>
  <c r="AG69526" i="1"/>
  <c r="AH69526" i="1" s="1"/>
  <c r="AB69518" i="1"/>
  <c r="AG69518" i="1"/>
  <c r="AH69518" i="1" s="1"/>
  <c r="AB69510" i="1"/>
  <c r="AG69510" i="1"/>
  <c r="AH69510" i="1" s="1"/>
  <c r="AB69502" i="1"/>
  <c r="AG69502" i="1"/>
  <c r="AH69502" i="1" s="1"/>
  <c r="AB69494" i="1"/>
  <c r="AG69494" i="1"/>
  <c r="AH69494" i="1" s="1"/>
  <c r="AB69486" i="1"/>
  <c r="AG69486" i="1"/>
  <c r="AH69486" i="1" s="1"/>
  <c r="AB69478" i="1"/>
  <c r="AG69478" i="1"/>
  <c r="AH69478" i="1" s="1"/>
  <c r="AB69470" i="1"/>
  <c r="AG69470" i="1"/>
  <c r="AH69470" i="1" s="1"/>
  <c r="AB69462" i="1"/>
  <c r="AG69462" i="1"/>
  <c r="AH69462" i="1" s="1"/>
  <c r="AB69454" i="1"/>
  <c r="AG69454" i="1"/>
  <c r="AH69454" i="1" s="1"/>
  <c r="AB69446" i="1"/>
  <c r="AG69446" i="1"/>
  <c r="AH69446" i="1" s="1"/>
  <c r="AB69438" i="1"/>
  <c r="AG69438" i="1"/>
  <c r="AH69438" i="1" s="1"/>
  <c r="AB69430" i="1"/>
  <c r="AG69430" i="1"/>
  <c r="AH69430" i="1" s="1"/>
  <c r="AB69422" i="1"/>
  <c r="AG69422" i="1"/>
  <c r="AH69422" i="1" s="1"/>
  <c r="AB69414" i="1"/>
  <c r="AG69414" i="1"/>
  <c r="AH69414" i="1" s="1"/>
  <c r="AB69406" i="1"/>
  <c r="AG69406" i="1"/>
  <c r="AH69406" i="1" s="1"/>
  <c r="AB69398" i="1"/>
  <c r="AG69398" i="1"/>
  <c r="AH69398" i="1" s="1"/>
  <c r="AB69390" i="1"/>
  <c r="AG69390" i="1"/>
  <c r="AH69390" i="1" s="1"/>
  <c r="AB69382" i="1"/>
  <c r="AG69382" i="1"/>
  <c r="AH69382" i="1" s="1"/>
  <c r="AB69374" i="1"/>
  <c r="AG69374" i="1"/>
  <c r="AH69374" i="1" s="1"/>
  <c r="AB69366" i="1"/>
  <c r="AG69366" i="1"/>
  <c r="AH69366" i="1" s="1"/>
  <c r="AB69358" i="1"/>
  <c r="AG69358" i="1"/>
  <c r="AH69358" i="1" s="1"/>
  <c r="AB69350" i="1"/>
  <c r="AG69350" i="1"/>
  <c r="AH69350" i="1" s="1"/>
  <c r="AB69342" i="1"/>
  <c r="AG69342" i="1"/>
  <c r="AH69342" i="1" s="1"/>
  <c r="AB69334" i="1"/>
  <c r="AG69334" i="1"/>
  <c r="AH69334" i="1" s="1"/>
  <c r="AB69326" i="1"/>
  <c r="AG69326" i="1"/>
  <c r="AH69326" i="1" s="1"/>
  <c r="AB69318" i="1"/>
  <c r="AG69318" i="1"/>
  <c r="AH69318" i="1" s="1"/>
  <c r="AB69310" i="1"/>
  <c r="AG69310" i="1"/>
  <c r="AH69310" i="1" s="1"/>
  <c r="AB69302" i="1"/>
  <c r="AG69302" i="1"/>
  <c r="AH69302" i="1" s="1"/>
  <c r="AB69294" i="1"/>
  <c r="AG69294" i="1"/>
  <c r="AH69294" i="1" s="1"/>
  <c r="AB69286" i="1"/>
  <c r="AG69286" i="1"/>
  <c r="AH69286" i="1" s="1"/>
  <c r="AB69278" i="1"/>
  <c r="AG69278" i="1"/>
  <c r="AH69278" i="1" s="1"/>
  <c r="AB69270" i="1"/>
  <c r="AG69270" i="1"/>
  <c r="AH69270" i="1" s="1"/>
  <c r="AB69262" i="1"/>
  <c r="AG69262" i="1"/>
  <c r="AH69262" i="1" s="1"/>
  <c r="AB69254" i="1"/>
  <c r="AG69254" i="1"/>
  <c r="AH69254" i="1" s="1"/>
  <c r="AB69246" i="1"/>
  <c r="AG69246" i="1"/>
  <c r="AH69246" i="1" s="1"/>
  <c r="AB69238" i="1"/>
  <c r="AG69238" i="1"/>
  <c r="AH69238" i="1" s="1"/>
  <c r="AB69230" i="1"/>
  <c r="AG69230" i="1"/>
  <c r="AH69230" i="1" s="1"/>
  <c r="AB69222" i="1"/>
  <c r="AG69222" i="1"/>
  <c r="AH69222" i="1" s="1"/>
  <c r="AB69214" i="1"/>
  <c r="AG69214" i="1"/>
  <c r="AH69214" i="1" s="1"/>
  <c r="AB69206" i="1"/>
  <c r="AG69206" i="1"/>
  <c r="AH69206" i="1" s="1"/>
  <c r="AB69198" i="1"/>
  <c r="AG69198" i="1"/>
  <c r="AH69198" i="1" s="1"/>
  <c r="AB69190" i="1"/>
  <c r="AG69190" i="1"/>
  <c r="AH69190" i="1" s="1"/>
  <c r="AB69182" i="1"/>
  <c r="AG69182" i="1"/>
  <c r="AH69182" i="1" s="1"/>
  <c r="AB69174" i="1"/>
  <c r="AG69174" i="1"/>
  <c r="AH69174" i="1" s="1"/>
  <c r="AB69166" i="1"/>
  <c r="AG69166" i="1"/>
  <c r="AH69166" i="1" s="1"/>
  <c r="AB69158" i="1"/>
  <c r="AG69158" i="1"/>
  <c r="AH69158" i="1" s="1"/>
  <c r="AB69150" i="1"/>
  <c r="AG69150" i="1"/>
  <c r="AH69150" i="1" s="1"/>
  <c r="AB69142" i="1"/>
  <c r="AG69142" i="1"/>
  <c r="AH69142" i="1" s="1"/>
  <c r="AB69134" i="1"/>
  <c r="AG69134" i="1"/>
  <c r="AH69134" i="1" s="1"/>
  <c r="AB69126" i="1"/>
  <c r="AG69126" i="1"/>
  <c r="AH69126" i="1" s="1"/>
  <c r="AB69118" i="1"/>
  <c r="AG69118" i="1"/>
  <c r="AH69118" i="1" s="1"/>
  <c r="AB69110" i="1"/>
  <c r="AG69110" i="1"/>
  <c r="AH69110" i="1" s="1"/>
  <c r="AB69102" i="1"/>
  <c r="AG69102" i="1"/>
  <c r="AH69102" i="1" s="1"/>
  <c r="AB69094" i="1"/>
  <c r="AG69094" i="1"/>
  <c r="AH69094" i="1" s="1"/>
  <c r="AB69086" i="1"/>
  <c r="AG69086" i="1"/>
  <c r="AH69086" i="1" s="1"/>
  <c r="AB69078" i="1"/>
  <c r="AG69078" i="1"/>
  <c r="AH69078" i="1" s="1"/>
  <c r="AB69070" i="1"/>
  <c r="AG69070" i="1"/>
  <c r="AH69070" i="1" s="1"/>
  <c r="AB69062" i="1"/>
  <c r="AG69062" i="1"/>
  <c r="AH69062" i="1" s="1"/>
  <c r="AB69054" i="1"/>
  <c r="AG69054" i="1"/>
  <c r="AH69054" i="1" s="1"/>
  <c r="AB69046" i="1"/>
  <c r="AG69046" i="1"/>
  <c r="AH69046" i="1" s="1"/>
  <c r="AB69038" i="1"/>
  <c r="AG69038" i="1"/>
  <c r="AH69038" i="1" s="1"/>
  <c r="AB69030" i="1"/>
  <c r="AG69030" i="1"/>
  <c r="AH69030" i="1" s="1"/>
  <c r="AB69022" i="1"/>
  <c r="AG69022" i="1"/>
  <c r="AH69022" i="1" s="1"/>
  <c r="AB69014" i="1"/>
  <c r="AG69014" i="1"/>
  <c r="AH69014" i="1" s="1"/>
  <c r="AB69006" i="1"/>
  <c r="AG69006" i="1"/>
  <c r="AH69006" i="1" s="1"/>
  <c r="AB68998" i="1"/>
  <c r="AG68998" i="1"/>
  <c r="AH68998" i="1" s="1"/>
  <c r="AB68990" i="1"/>
  <c r="AG68990" i="1"/>
  <c r="AH68990" i="1" s="1"/>
  <c r="AB68982" i="1"/>
  <c r="AG68982" i="1"/>
  <c r="AH68982" i="1" s="1"/>
  <c r="AB68974" i="1"/>
  <c r="AG68974" i="1"/>
  <c r="AH68974" i="1" s="1"/>
  <c r="AB68966" i="1"/>
  <c r="AG68966" i="1"/>
  <c r="AH68966" i="1" s="1"/>
  <c r="AB68958" i="1"/>
  <c r="AG68958" i="1"/>
  <c r="AH68958" i="1" s="1"/>
  <c r="AB68950" i="1"/>
  <c r="AG68950" i="1"/>
  <c r="AH68950" i="1" s="1"/>
  <c r="AB68942" i="1"/>
  <c r="AG68942" i="1"/>
  <c r="AH68942" i="1" s="1"/>
  <c r="AB68934" i="1"/>
  <c r="AG68934" i="1"/>
  <c r="AH68934" i="1" s="1"/>
  <c r="AB68926" i="1"/>
  <c r="AG68926" i="1"/>
  <c r="AH68926" i="1" s="1"/>
  <c r="AB68918" i="1"/>
  <c r="AG68918" i="1"/>
  <c r="AH68918" i="1" s="1"/>
  <c r="AB68910" i="1"/>
  <c r="AG68910" i="1"/>
  <c r="AH68910" i="1" s="1"/>
  <c r="AB68902" i="1"/>
  <c r="AG68902" i="1"/>
  <c r="AH68902" i="1" s="1"/>
  <c r="AB68894" i="1"/>
  <c r="AG68894" i="1"/>
  <c r="AH68894" i="1" s="1"/>
  <c r="AB68886" i="1"/>
  <c r="AG68886" i="1"/>
  <c r="AH68886" i="1" s="1"/>
  <c r="AB68878" i="1"/>
  <c r="AG68878" i="1"/>
  <c r="AH68878" i="1" s="1"/>
  <c r="AB68870" i="1"/>
  <c r="AG68870" i="1"/>
  <c r="AH68870" i="1" s="1"/>
  <c r="AB68862" i="1"/>
  <c r="AG68862" i="1"/>
  <c r="AH68862" i="1" s="1"/>
  <c r="AB68854" i="1"/>
  <c r="AG68854" i="1"/>
  <c r="AH68854" i="1" s="1"/>
  <c r="AB68846" i="1"/>
  <c r="AG68846" i="1"/>
  <c r="AH68846" i="1" s="1"/>
  <c r="AB68838" i="1"/>
  <c r="AG68838" i="1"/>
  <c r="AH68838" i="1" s="1"/>
  <c r="AB68830" i="1"/>
  <c r="AG68830" i="1"/>
  <c r="AH68830" i="1" s="1"/>
  <c r="AB68822" i="1"/>
  <c r="AG68822" i="1"/>
  <c r="AH68822" i="1" s="1"/>
  <c r="AB68814" i="1"/>
  <c r="AG68814" i="1"/>
  <c r="AH68814" i="1" s="1"/>
  <c r="AB68806" i="1"/>
  <c r="AG68806" i="1"/>
  <c r="AH68806" i="1" s="1"/>
  <c r="AB68798" i="1"/>
  <c r="AG68798" i="1"/>
  <c r="AH68798" i="1" s="1"/>
  <c r="AB68790" i="1"/>
  <c r="AG68790" i="1"/>
  <c r="AH68790" i="1" s="1"/>
  <c r="AB68782" i="1"/>
  <c r="AG68782" i="1"/>
  <c r="AH68782" i="1" s="1"/>
  <c r="AB68774" i="1"/>
  <c r="AG68774" i="1"/>
  <c r="AH68774" i="1" s="1"/>
  <c r="AB68766" i="1"/>
  <c r="AG68766" i="1"/>
  <c r="AH68766" i="1" s="1"/>
  <c r="AB68758" i="1"/>
  <c r="AG68758" i="1"/>
  <c r="AH68758" i="1" s="1"/>
  <c r="AB68750" i="1"/>
  <c r="AG68750" i="1"/>
  <c r="AH68750" i="1" s="1"/>
  <c r="AB68742" i="1"/>
  <c r="AG68742" i="1"/>
  <c r="AH68742" i="1" s="1"/>
  <c r="AB68734" i="1"/>
  <c r="AG68734" i="1"/>
  <c r="AH68734" i="1" s="1"/>
  <c r="AB68726" i="1"/>
  <c r="AG68726" i="1"/>
  <c r="AH68726" i="1" s="1"/>
  <c r="AB68718" i="1"/>
  <c r="AG68718" i="1"/>
  <c r="AH68718" i="1" s="1"/>
  <c r="AB68710" i="1"/>
  <c r="AG68710" i="1"/>
  <c r="AH68710" i="1" s="1"/>
  <c r="AB68702" i="1"/>
  <c r="AG68702" i="1"/>
  <c r="AH68702" i="1" s="1"/>
  <c r="AB68694" i="1"/>
  <c r="AG68694" i="1"/>
  <c r="AH68694" i="1" s="1"/>
  <c r="AB68686" i="1"/>
  <c r="AG68686" i="1"/>
  <c r="AH68686" i="1" s="1"/>
  <c r="AB68678" i="1"/>
  <c r="AG68678" i="1"/>
  <c r="AH68678" i="1" s="1"/>
  <c r="AB68670" i="1"/>
  <c r="AG68670" i="1"/>
  <c r="AH68670" i="1" s="1"/>
  <c r="AB68662" i="1"/>
  <c r="AG68662" i="1"/>
  <c r="AH68662" i="1" s="1"/>
  <c r="AB68654" i="1"/>
  <c r="AG68654" i="1"/>
  <c r="AH68654" i="1" s="1"/>
  <c r="AB68646" i="1"/>
  <c r="AG68646" i="1"/>
  <c r="AH68646" i="1" s="1"/>
  <c r="AB68638" i="1"/>
  <c r="AG68638" i="1"/>
  <c r="AH68638" i="1" s="1"/>
  <c r="AB68630" i="1"/>
  <c r="AG68630" i="1"/>
  <c r="AH68630" i="1" s="1"/>
  <c r="AB68622" i="1"/>
  <c r="AG68622" i="1"/>
  <c r="AH68622" i="1" s="1"/>
  <c r="AB68614" i="1"/>
  <c r="AG68614" i="1"/>
  <c r="AH68614" i="1" s="1"/>
  <c r="AB68606" i="1"/>
  <c r="AG68606" i="1"/>
  <c r="AH68606" i="1" s="1"/>
  <c r="AB68598" i="1"/>
  <c r="AG68598" i="1"/>
  <c r="AH68598" i="1" s="1"/>
  <c r="AB68590" i="1"/>
  <c r="AG68590" i="1"/>
  <c r="AH68590" i="1" s="1"/>
  <c r="AB68582" i="1"/>
  <c r="AG68582" i="1"/>
  <c r="AH68582" i="1" s="1"/>
  <c r="AB68574" i="1"/>
  <c r="AG68574" i="1"/>
  <c r="AH68574" i="1" s="1"/>
  <c r="AB68566" i="1"/>
  <c r="AG68566" i="1"/>
  <c r="AH68566" i="1" s="1"/>
  <c r="AB68558" i="1"/>
  <c r="AG68558" i="1"/>
  <c r="AH68558" i="1" s="1"/>
  <c r="AB68550" i="1"/>
  <c r="AG68550" i="1"/>
  <c r="AH68550" i="1" s="1"/>
  <c r="AB68542" i="1"/>
  <c r="AG68542" i="1"/>
  <c r="AH68542" i="1" s="1"/>
  <c r="AB68534" i="1"/>
  <c r="AG68534" i="1"/>
  <c r="AH68534" i="1" s="1"/>
  <c r="AB68526" i="1"/>
  <c r="AG68526" i="1"/>
  <c r="AH68526" i="1" s="1"/>
  <c r="AB68518" i="1"/>
  <c r="AG68518" i="1"/>
  <c r="AH68518" i="1" s="1"/>
  <c r="AB68510" i="1"/>
  <c r="AG68510" i="1"/>
  <c r="AH68510" i="1" s="1"/>
  <c r="AB68502" i="1"/>
  <c r="AG68502" i="1"/>
  <c r="AH68502" i="1" s="1"/>
  <c r="AB68494" i="1"/>
  <c r="AG68494" i="1"/>
  <c r="AH68494" i="1" s="1"/>
  <c r="AB68486" i="1"/>
  <c r="AG68486" i="1"/>
  <c r="AH68486" i="1" s="1"/>
  <c r="AB68478" i="1"/>
  <c r="AG68478" i="1"/>
  <c r="AH68478" i="1" s="1"/>
  <c r="AB68470" i="1"/>
  <c r="AG68470" i="1"/>
  <c r="AH68470" i="1" s="1"/>
  <c r="AB68462" i="1"/>
  <c r="AG68462" i="1"/>
  <c r="AH68462" i="1" s="1"/>
  <c r="AB68454" i="1"/>
  <c r="AG68454" i="1"/>
  <c r="AH68454" i="1" s="1"/>
  <c r="AB68446" i="1"/>
  <c r="AG68446" i="1"/>
  <c r="AH68446" i="1" s="1"/>
  <c r="AB68438" i="1"/>
  <c r="AG68438" i="1"/>
  <c r="AH68438" i="1" s="1"/>
  <c r="AB68430" i="1"/>
  <c r="AG68430" i="1"/>
  <c r="AH68430" i="1" s="1"/>
  <c r="AB68422" i="1"/>
  <c r="AG68422" i="1"/>
  <c r="AH68422" i="1" s="1"/>
  <c r="AB68414" i="1"/>
  <c r="AG68414" i="1"/>
  <c r="AH68414" i="1" s="1"/>
  <c r="AB68406" i="1"/>
  <c r="AG68406" i="1"/>
  <c r="AH68406" i="1" s="1"/>
  <c r="AB68398" i="1"/>
  <c r="AG68398" i="1"/>
  <c r="AH68398" i="1" s="1"/>
  <c r="AB68390" i="1"/>
  <c r="AG68390" i="1"/>
  <c r="AH68390" i="1" s="1"/>
  <c r="AB68382" i="1"/>
  <c r="AG68382" i="1"/>
  <c r="AH68382" i="1" s="1"/>
  <c r="AB68374" i="1"/>
  <c r="AG68374" i="1"/>
  <c r="AH68374" i="1" s="1"/>
  <c r="AB68366" i="1"/>
  <c r="AG68366" i="1"/>
  <c r="AH68366" i="1" s="1"/>
  <c r="AB68358" i="1"/>
  <c r="AG68358" i="1"/>
  <c r="AH68358" i="1" s="1"/>
  <c r="AB68350" i="1"/>
  <c r="AG68350" i="1"/>
  <c r="AH68350" i="1" s="1"/>
  <c r="AB68342" i="1"/>
  <c r="AG68342" i="1"/>
  <c r="AH68342" i="1" s="1"/>
  <c r="AB68334" i="1"/>
  <c r="AG68334" i="1"/>
  <c r="AH68334" i="1" s="1"/>
  <c r="AB68326" i="1"/>
  <c r="AG68326" i="1"/>
  <c r="AH68326" i="1" s="1"/>
  <c r="AB68318" i="1"/>
  <c r="AG68318" i="1"/>
  <c r="AH68318" i="1" s="1"/>
  <c r="AB68310" i="1"/>
  <c r="AG68310" i="1"/>
  <c r="AH68310" i="1" s="1"/>
  <c r="AB68302" i="1"/>
  <c r="AG68302" i="1"/>
  <c r="AH68302" i="1" s="1"/>
  <c r="AB68294" i="1"/>
  <c r="AG68294" i="1"/>
  <c r="AH68294" i="1" s="1"/>
  <c r="AB68286" i="1"/>
  <c r="AG68286" i="1"/>
  <c r="AH68286" i="1" s="1"/>
  <c r="AB68278" i="1"/>
  <c r="AG68278" i="1"/>
  <c r="AH68278" i="1" s="1"/>
  <c r="AB68270" i="1"/>
  <c r="AG68270" i="1"/>
  <c r="AH68270" i="1" s="1"/>
  <c r="AB68262" i="1"/>
  <c r="AG68262" i="1"/>
  <c r="AH68262" i="1" s="1"/>
  <c r="AB68254" i="1"/>
  <c r="AG68254" i="1"/>
  <c r="AH68254" i="1" s="1"/>
  <c r="AB68246" i="1"/>
  <c r="AG68246" i="1"/>
  <c r="AH68246" i="1" s="1"/>
  <c r="AB68238" i="1"/>
  <c r="AG68238" i="1"/>
  <c r="AH68238" i="1" s="1"/>
  <c r="AB68230" i="1"/>
  <c r="AG68230" i="1"/>
  <c r="AH68230" i="1" s="1"/>
  <c r="AB68222" i="1"/>
  <c r="AG68222" i="1"/>
  <c r="AH68222" i="1" s="1"/>
  <c r="AB68214" i="1"/>
  <c r="AG68214" i="1"/>
  <c r="AH68214" i="1" s="1"/>
  <c r="AB68206" i="1"/>
  <c r="AG68206" i="1"/>
  <c r="AH68206" i="1" s="1"/>
  <c r="AB68198" i="1"/>
  <c r="AG68198" i="1"/>
  <c r="AH68198" i="1" s="1"/>
  <c r="AB68190" i="1"/>
  <c r="AG68190" i="1"/>
  <c r="AH68190" i="1" s="1"/>
  <c r="AB68182" i="1"/>
  <c r="AG68182" i="1"/>
  <c r="AH68182" i="1" s="1"/>
  <c r="AB68174" i="1"/>
  <c r="AG68174" i="1"/>
  <c r="AH68174" i="1" s="1"/>
  <c r="AB68166" i="1"/>
  <c r="AG68166" i="1"/>
  <c r="AH68166" i="1" s="1"/>
  <c r="AB68158" i="1"/>
  <c r="AG68158" i="1"/>
  <c r="AH68158" i="1" s="1"/>
  <c r="AB68150" i="1"/>
  <c r="AG68150" i="1"/>
  <c r="AH68150" i="1" s="1"/>
  <c r="AB68142" i="1"/>
  <c r="AG68142" i="1"/>
  <c r="AH68142" i="1" s="1"/>
  <c r="AB68134" i="1"/>
  <c r="AG68134" i="1"/>
  <c r="AH68134" i="1" s="1"/>
  <c r="AB68126" i="1"/>
  <c r="AG68126" i="1"/>
  <c r="AH68126" i="1" s="1"/>
  <c r="AB68118" i="1"/>
  <c r="AG68118" i="1"/>
  <c r="AH68118" i="1" s="1"/>
  <c r="AB68110" i="1"/>
  <c r="AG68110" i="1"/>
  <c r="AH68110" i="1" s="1"/>
  <c r="AB68102" i="1"/>
  <c r="AG68102" i="1"/>
  <c r="AH68102" i="1" s="1"/>
  <c r="AB68094" i="1"/>
  <c r="AG68094" i="1"/>
  <c r="AH68094" i="1" s="1"/>
  <c r="AB68086" i="1"/>
  <c r="AG68086" i="1"/>
  <c r="AH68086" i="1" s="1"/>
  <c r="AB68078" i="1"/>
  <c r="AG68078" i="1"/>
  <c r="AH68078" i="1" s="1"/>
  <c r="AB68070" i="1"/>
  <c r="AG68070" i="1"/>
  <c r="AH68070" i="1" s="1"/>
  <c r="AB68062" i="1"/>
  <c r="AG68062" i="1"/>
  <c r="AH68062" i="1" s="1"/>
  <c r="AB68054" i="1"/>
  <c r="AG68054" i="1"/>
  <c r="AH68054" i="1" s="1"/>
  <c r="AB68046" i="1"/>
  <c r="AG68046" i="1"/>
  <c r="AH68046" i="1" s="1"/>
  <c r="AB68038" i="1"/>
  <c r="AG68038" i="1"/>
  <c r="AH68038" i="1" s="1"/>
  <c r="AB68030" i="1"/>
  <c r="AG68030" i="1"/>
  <c r="AH68030" i="1" s="1"/>
  <c r="AB68022" i="1"/>
  <c r="AG68022" i="1"/>
  <c r="AH68022" i="1" s="1"/>
  <c r="AB68014" i="1"/>
  <c r="AG68014" i="1"/>
  <c r="AH68014" i="1" s="1"/>
  <c r="AB68006" i="1"/>
  <c r="AG68006" i="1"/>
  <c r="AH68006" i="1" s="1"/>
  <c r="AB67998" i="1"/>
  <c r="AG67998" i="1"/>
  <c r="AH67998" i="1" s="1"/>
  <c r="AB67990" i="1"/>
  <c r="AG67990" i="1"/>
  <c r="AH67990" i="1" s="1"/>
  <c r="AB67982" i="1"/>
  <c r="AG67982" i="1"/>
  <c r="AH67982" i="1" s="1"/>
  <c r="AB67974" i="1"/>
  <c r="AG67974" i="1"/>
  <c r="AH67974" i="1" s="1"/>
  <c r="AB67966" i="1"/>
  <c r="AG67966" i="1"/>
  <c r="AH67966" i="1" s="1"/>
  <c r="AB67958" i="1"/>
  <c r="AG67958" i="1"/>
  <c r="AH67958" i="1" s="1"/>
  <c r="AB67950" i="1"/>
  <c r="AG67950" i="1"/>
  <c r="AH67950" i="1" s="1"/>
  <c r="AB67942" i="1"/>
  <c r="AG67942" i="1"/>
  <c r="AH67942" i="1" s="1"/>
  <c r="AB67934" i="1"/>
  <c r="AG67934" i="1"/>
  <c r="AH67934" i="1" s="1"/>
  <c r="AB67926" i="1"/>
  <c r="AG67926" i="1"/>
  <c r="AH67926" i="1" s="1"/>
  <c r="AB67918" i="1"/>
  <c r="AG67918" i="1"/>
  <c r="AH67918" i="1" s="1"/>
  <c r="AB67910" i="1"/>
  <c r="AG67910" i="1"/>
  <c r="AH67910" i="1" s="1"/>
  <c r="AB67902" i="1"/>
  <c r="AG67902" i="1"/>
  <c r="AH67902" i="1" s="1"/>
  <c r="AB67894" i="1"/>
  <c r="AG67894" i="1"/>
  <c r="AH67894" i="1" s="1"/>
  <c r="AB67886" i="1"/>
  <c r="AG67886" i="1"/>
  <c r="AH67886" i="1" s="1"/>
  <c r="AB67878" i="1"/>
  <c r="AG67878" i="1"/>
  <c r="AH67878" i="1" s="1"/>
  <c r="AB67870" i="1"/>
  <c r="AG67870" i="1"/>
  <c r="AH67870" i="1" s="1"/>
  <c r="AB67862" i="1"/>
  <c r="AG67862" i="1"/>
  <c r="AH67862" i="1" s="1"/>
  <c r="AB67854" i="1"/>
  <c r="AG67854" i="1"/>
  <c r="AH67854" i="1" s="1"/>
  <c r="AB67846" i="1"/>
  <c r="AG67846" i="1"/>
  <c r="AH67846" i="1" s="1"/>
  <c r="AB67838" i="1"/>
  <c r="AG67838" i="1"/>
  <c r="AH67838" i="1" s="1"/>
  <c r="AB67830" i="1"/>
  <c r="AG67830" i="1"/>
  <c r="AH67830" i="1" s="1"/>
  <c r="AB67822" i="1"/>
  <c r="AG67822" i="1"/>
  <c r="AH67822" i="1" s="1"/>
  <c r="AB67814" i="1"/>
  <c r="AG67814" i="1"/>
  <c r="AH67814" i="1" s="1"/>
  <c r="AB67806" i="1"/>
  <c r="AG67806" i="1"/>
  <c r="AH67806" i="1" s="1"/>
  <c r="AB67798" i="1"/>
  <c r="AG67798" i="1"/>
  <c r="AH67798" i="1" s="1"/>
  <c r="AB67790" i="1"/>
  <c r="AG67790" i="1"/>
  <c r="AH67790" i="1" s="1"/>
  <c r="AB67782" i="1"/>
  <c r="AG67782" i="1"/>
  <c r="AH67782" i="1" s="1"/>
  <c r="AB67774" i="1"/>
  <c r="AG67774" i="1"/>
  <c r="AH67774" i="1" s="1"/>
  <c r="AB67766" i="1"/>
  <c r="AG67766" i="1"/>
  <c r="AH67766" i="1" s="1"/>
  <c r="AB67758" i="1"/>
  <c r="AG67758" i="1"/>
  <c r="AH67758" i="1" s="1"/>
  <c r="AB67750" i="1"/>
  <c r="AG67750" i="1"/>
  <c r="AH67750" i="1" s="1"/>
  <c r="AB67742" i="1"/>
  <c r="AG67742" i="1"/>
  <c r="AH67742" i="1" s="1"/>
  <c r="AB67734" i="1"/>
  <c r="AG67734" i="1"/>
  <c r="AH67734" i="1" s="1"/>
  <c r="AB67726" i="1"/>
  <c r="AG67726" i="1"/>
  <c r="AH67726" i="1" s="1"/>
  <c r="AB67718" i="1"/>
  <c r="AG67718" i="1"/>
  <c r="AH67718" i="1" s="1"/>
  <c r="AB67710" i="1"/>
  <c r="AG67710" i="1"/>
  <c r="AH67710" i="1" s="1"/>
  <c r="AB67702" i="1"/>
  <c r="AG67702" i="1"/>
  <c r="AH67702" i="1" s="1"/>
  <c r="AB67694" i="1"/>
  <c r="AG67694" i="1"/>
  <c r="AH67694" i="1" s="1"/>
  <c r="AB67686" i="1"/>
  <c r="AG67686" i="1"/>
  <c r="AH67686" i="1" s="1"/>
  <c r="AB67678" i="1"/>
  <c r="AG67678" i="1"/>
  <c r="AH67678" i="1" s="1"/>
  <c r="AB67670" i="1"/>
  <c r="AG67670" i="1"/>
  <c r="AH67670" i="1" s="1"/>
  <c r="AB67662" i="1"/>
  <c r="AG67662" i="1"/>
  <c r="AH67662" i="1" s="1"/>
  <c r="AB67654" i="1"/>
  <c r="AG67654" i="1"/>
  <c r="AH67654" i="1" s="1"/>
  <c r="AB67646" i="1"/>
  <c r="AG67646" i="1"/>
  <c r="AH67646" i="1" s="1"/>
  <c r="AB67638" i="1"/>
  <c r="AG67638" i="1"/>
  <c r="AH67638" i="1" s="1"/>
  <c r="AB67630" i="1"/>
  <c r="AG67630" i="1"/>
  <c r="AH67630" i="1" s="1"/>
  <c r="AB67622" i="1"/>
  <c r="AG67622" i="1"/>
  <c r="AH67622" i="1" s="1"/>
  <c r="AB67614" i="1"/>
  <c r="AG67614" i="1"/>
  <c r="AH67614" i="1" s="1"/>
  <c r="AB67606" i="1"/>
  <c r="AG67606" i="1"/>
  <c r="AH67606" i="1" s="1"/>
  <c r="AB67598" i="1"/>
  <c r="AG67598" i="1"/>
  <c r="AH67598" i="1" s="1"/>
  <c r="AB67590" i="1"/>
  <c r="AG67590" i="1"/>
  <c r="AH67590" i="1" s="1"/>
  <c r="AB67582" i="1"/>
  <c r="AG67582" i="1"/>
  <c r="AH67582" i="1" s="1"/>
  <c r="AB67574" i="1"/>
  <c r="AG67574" i="1"/>
  <c r="AH67574" i="1" s="1"/>
  <c r="AB67566" i="1"/>
  <c r="AG67566" i="1"/>
  <c r="AH67566" i="1" s="1"/>
  <c r="AB67558" i="1"/>
  <c r="AG67558" i="1"/>
  <c r="AH67558" i="1" s="1"/>
  <c r="AB67550" i="1"/>
  <c r="AG67550" i="1"/>
  <c r="AH67550" i="1" s="1"/>
  <c r="AB67542" i="1"/>
  <c r="AG67542" i="1"/>
  <c r="AH67542" i="1" s="1"/>
  <c r="AB67534" i="1"/>
  <c r="AG67534" i="1"/>
  <c r="AH67534" i="1" s="1"/>
  <c r="AB67526" i="1"/>
  <c r="AG67526" i="1"/>
  <c r="AH67526" i="1" s="1"/>
  <c r="AB67518" i="1"/>
  <c r="AG67518" i="1"/>
  <c r="AH67518" i="1" s="1"/>
  <c r="AB67510" i="1"/>
  <c r="AG67510" i="1"/>
  <c r="AH67510" i="1" s="1"/>
  <c r="AB67502" i="1"/>
  <c r="AG67502" i="1"/>
  <c r="AH67502" i="1" s="1"/>
  <c r="AB67494" i="1"/>
  <c r="AG67494" i="1"/>
  <c r="AH67494" i="1" s="1"/>
  <c r="AB67486" i="1"/>
  <c r="AG67486" i="1"/>
  <c r="AH67486" i="1" s="1"/>
  <c r="AB67478" i="1"/>
  <c r="AG67478" i="1"/>
  <c r="AH67478" i="1" s="1"/>
  <c r="AB67470" i="1"/>
  <c r="AG67470" i="1"/>
  <c r="AH67470" i="1" s="1"/>
  <c r="AB67462" i="1"/>
  <c r="AG67462" i="1"/>
  <c r="AH67462" i="1" s="1"/>
  <c r="AB67454" i="1"/>
  <c r="AG67454" i="1"/>
  <c r="AH67454" i="1" s="1"/>
  <c r="AB67446" i="1"/>
  <c r="AG67446" i="1"/>
  <c r="AH67446" i="1" s="1"/>
  <c r="AB67438" i="1"/>
  <c r="AG67438" i="1"/>
  <c r="AH67438" i="1" s="1"/>
  <c r="AB67430" i="1"/>
  <c r="AG67430" i="1"/>
  <c r="AH67430" i="1" s="1"/>
  <c r="AB67422" i="1"/>
  <c r="AG67422" i="1"/>
  <c r="AH67422" i="1" s="1"/>
  <c r="AB67414" i="1"/>
  <c r="AG67414" i="1"/>
  <c r="AH67414" i="1" s="1"/>
  <c r="AB67406" i="1"/>
  <c r="AG67406" i="1"/>
  <c r="AH67406" i="1" s="1"/>
  <c r="AB67398" i="1"/>
  <c r="AG67398" i="1"/>
  <c r="AH67398" i="1" s="1"/>
  <c r="AB67390" i="1"/>
  <c r="AG67390" i="1"/>
  <c r="AH67390" i="1" s="1"/>
  <c r="AB67382" i="1"/>
  <c r="AG67382" i="1"/>
  <c r="AH67382" i="1" s="1"/>
  <c r="AB67374" i="1"/>
  <c r="AG67374" i="1"/>
  <c r="AH67374" i="1" s="1"/>
  <c r="AB67366" i="1"/>
  <c r="AG67366" i="1"/>
  <c r="AH67366" i="1" s="1"/>
  <c r="AB67358" i="1"/>
  <c r="AG67358" i="1"/>
  <c r="AH67358" i="1" s="1"/>
  <c r="AB67350" i="1"/>
  <c r="AG67350" i="1"/>
  <c r="AH67350" i="1" s="1"/>
  <c r="AB67342" i="1"/>
  <c r="AG67342" i="1"/>
  <c r="AH67342" i="1" s="1"/>
  <c r="AB67334" i="1"/>
  <c r="AG67334" i="1"/>
  <c r="AH67334" i="1" s="1"/>
  <c r="AB67326" i="1"/>
  <c r="AG67326" i="1"/>
  <c r="AH67326" i="1" s="1"/>
  <c r="AB67318" i="1"/>
  <c r="AG67318" i="1"/>
  <c r="AH67318" i="1" s="1"/>
  <c r="AB67310" i="1"/>
  <c r="AG67310" i="1"/>
  <c r="AH67310" i="1" s="1"/>
  <c r="AB67302" i="1"/>
  <c r="AG67302" i="1"/>
  <c r="AH67302" i="1" s="1"/>
  <c r="AB67294" i="1"/>
  <c r="AG67294" i="1"/>
  <c r="AH67294" i="1" s="1"/>
  <c r="AB67286" i="1"/>
  <c r="AG67286" i="1"/>
  <c r="AH67286" i="1" s="1"/>
  <c r="AB67278" i="1"/>
  <c r="AG67278" i="1"/>
  <c r="AH67278" i="1" s="1"/>
  <c r="AB67270" i="1"/>
  <c r="AG67270" i="1"/>
  <c r="AH67270" i="1" s="1"/>
  <c r="AB67262" i="1"/>
  <c r="AG67262" i="1"/>
  <c r="AH67262" i="1" s="1"/>
  <c r="AB67254" i="1"/>
  <c r="AG67254" i="1"/>
  <c r="AH67254" i="1" s="1"/>
  <c r="AB112077" i="1"/>
  <c r="AG112077" i="1"/>
  <c r="AH112077" i="1" s="1"/>
  <c r="AB112069" i="1"/>
  <c r="AG112069" i="1"/>
  <c r="AH112069" i="1" s="1"/>
  <c r="AB112061" i="1"/>
  <c r="AG112061" i="1"/>
  <c r="AH112061" i="1" s="1"/>
  <c r="AB112053" i="1"/>
  <c r="AG112053" i="1"/>
  <c r="AH112053" i="1" s="1"/>
  <c r="AB112045" i="1"/>
  <c r="AG112045" i="1"/>
  <c r="AH112045" i="1" s="1"/>
  <c r="AB112037" i="1"/>
  <c r="AG112037" i="1"/>
  <c r="AH112037" i="1" s="1"/>
  <c r="AB112029" i="1"/>
  <c r="AG112029" i="1"/>
  <c r="AH112029" i="1" s="1"/>
  <c r="AB112021" i="1"/>
  <c r="AG112021" i="1"/>
  <c r="AH112021" i="1" s="1"/>
  <c r="AB112013" i="1"/>
  <c r="AG112013" i="1"/>
  <c r="AH112013" i="1" s="1"/>
  <c r="AB112005" i="1"/>
  <c r="AG112005" i="1"/>
  <c r="AH112005" i="1" s="1"/>
  <c r="AB111997" i="1"/>
  <c r="AG111997" i="1"/>
  <c r="AH111997" i="1" s="1"/>
  <c r="AB111989" i="1"/>
  <c r="AG111989" i="1"/>
  <c r="AH111989" i="1" s="1"/>
  <c r="AB111981" i="1"/>
  <c r="AG111981" i="1"/>
  <c r="AH111981" i="1" s="1"/>
  <c r="AB111973" i="1"/>
  <c r="AG111973" i="1"/>
  <c r="AH111973" i="1" s="1"/>
  <c r="AB111965" i="1"/>
  <c r="AG111965" i="1"/>
  <c r="AH111965" i="1" s="1"/>
  <c r="AB111957" i="1"/>
  <c r="AG111957" i="1"/>
  <c r="AH111957" i="1" s="1"/>
  <c r="AB111949" i="1"/>
  <c r="AG111949" i="1"/>
  <c r="AH111949" i="1" s="1"/>
  <c r="AB111941" i="1"/>
  <c r="AG111941" i="1"/>
  <c r="AH111941" i="1" s="1"/>
  <c r="AB111933" i="1"/>
  <c r="AG111933" i="1"/>
  <c r="AH111933" i="1" s="1"/>
  <c r="AB111925" i="1"/>
  <c r="AG111925" i="1"/>
  <c r="AH111925" i="1" s="1"/>
  <c r="AB111917" i="1"/>
  <c r="AG111917" i="1"/>
  <c r="AH111917" i="1" s="1"/>
  <c r="AB111909" i="1"/>
  <c r="AG111909" i="1"/>
  <c r="AH111909" i="1" s="1"/>
  <c r="AB111901" i="1"/>
  <c r="AG111901" i="1"/>
  <c r="AH111901" i="1" s="1"/>
  <c r="AB111893" i="1"/>
  <c r="AG111893" i="1"/>
  <c r="AH111893" i="1" s="1"/>
  <c r="AB111885" i="1"/>
  <c r="AG111885" i="1"/>
  <c r="AH111885" i="1" s="1"/>
  <c r="AB111877" i="1"/>
  <c r="AG111877" i="1"/>
  <c r="AH111877" i="1" s="1"/>
  <c r="AB111869" i="1"/>
  <c r="AG111869" i="1"/>
  <c r="AH111869" i="1" s="1"/>
  <c r="AB111861" i="1"/>
  <c r="AG111861" i="1"/>
  <c r="AH111861" i="1" s="1"/>
  <c r="AB111853" i="1"/>
  <c r="AG111853" i="1"/>
  <c r="AH111853" i="1" s="1"/>
  <c r="AB111845" i="1"/>
  <c r="AG111845" i="1"/>
  <c r="AH111845" i="1" s="1"/>
  <c r="AB111837" i="1"/>
  <c r="AG111837" i="1"/>
  <c r="AH111837" i="1" s="1"/>
  <c r="AB111829" i="1"/>
  <c r="AG111829" i="1"/>
  <c r="AH111829" i="1" s="1"/>
  <c r="AB111821" i="1"/>
  <c r="AG111821" i="1"/>
  <c r="AH111821" i="1" s="1"/>
  <c r="AB111813" i="1"/>
  <c r="AG111813" i="1"/>
  <c r="AH111813" i="1" s="1"/>
  <c r="AB111805" i="1"/>
  <c r="AG111805" i="1"/>
  <c r="AH111805" i="1" s="1"/>
  <c r="AB111797" i="1"/>
  <c r="AG111797" i="1"/>
  <c r="AH111797" i="1" s="1"/>
  <c r="AB111789" i="1"/>
  <c r="AG111789" i="1"/>
  <c r="AH111789" i="1" s="1"/>
  <c r="AB111781" i="1"/>
  <c r="AG111781" i="1"/>
  <c r="AH111781" i="1" s="1"/>
  <c r="AB111773" i="1"/>
  <c r="AG111773" i="1"/>
  <c r="AH111773" i="1" s="1"/>
  <c r="AB111765" i="1"/>
  <c r="AG111765" i="1"/>
  <c r="AH111765" i="1" s="1"/>
  <c r="AB111757" i="1"/>
  <c r="AG111757" i="1"/>
  <c r="AH111757" i="1" s="1"/>
  <c r="AB111749" i="1"/>
  <c r="AG111749" i="1"/>
  <c r="AH111749" i="1" s="1"/>
  <c r="AB111741" i="1"/>
  <c r="AG111741" i="1"/>
  <c r="AH111741" i="1" s="1"/>
  <c r="AB111733" i="1"/>
  <c r="AG111733" i="1"/>
  <c r="AH111733" i="1" s="1"/>
  <c r="AB111725" i="1"/>
  <c r="AG111725" i="1"/>
  <c r="AH111725" i="1" s="1"/>
  <c r="AB111717" i="1"/>
  <c r="AG111717" i="1"/>
  <c r="AH111717" i="1" s="1"/>
  <c r="AB111709" i="1"/>
  <c r="AG111709" i="1"/>
  <c r="AH111709" i="1" s="1"/>
  <c r="AB111701" i="1"/>
  <c r="AG111701" i="1"/>
  <c r="AH111701" i="1" s="1"/>
  <c r="AB111693" i="1"/>
  <c r="AG111693" i="1"/>
  <c r="AH111693" i="1" s="1"/>
  <c r="AB111685" i="1"/>
  <c r="AG111685" i="1"/>
  <c r="AH111685" i="1" s="1"/>
  <c r="AB111677" i="1"/>
  <c r="AG111677" i="1"/>
  <c r="AH111677" i="1" s="1"/>
  <c r="AB111669" i="1"/>
  <c r="AG111669" i="1"/>
  <c r="AH111669" i="1" s="1"/>
  <c r="AB111661" i="1"/>
  <c r="AG111661" i="1"/>
  <c r="AH111661" i="1" s="1"/>
  <c r="AB111653" i="1"/>
  <c r="AG111653" i="1"/>
  <c r="AH111653" i="1" s="1"/>
  <c r="AB111645" i="1"/>
  <c r="AG111645" i="1"/>
  <c r="AH111645" i="1" s="1"/>
  <c r="AB111637" i="1"/>
  <c r="AG111637" i="1"/>
  <c r="AH111637" i="1" s="1"/>
  <c r="AB111629" i="1"/>
  <c r="AG111629" i="1"/>
  <c r="AH111629" i="1" s="1"/>
  <c r="AB111621" i="1"/>
  <c r="AG111621" i="1"/>
  <c r="AH111621" i="1" s="1"/>
  <c r="AB111613" i="1"/>
  <c r="AG111613" i="1"/>
  <c r="AH111613" i="1" s="1"/>
  <c r="AB111605" i="1"/>
  <c r="AG111605" i="1"/>
  <c r="AH111605" i="1" s="1"/>
  <c r="AB111597" i="1"/>
  <c r="AG111597" i="1"/>
  <c r="AH111597" i="1" s="1"/>
  <c r="AB111589" i="1"/>
  <c r="AG111589" i="1"/>
  <c r="AH111589" i="1" s="1"/>
  <c r="AB111581" i="1"/>
  <c r="AG111581" i="1"/>
  <c r="AH111581" i="1" s="1"/>
  <c r="AB111573" i="1"/>
  <c r="AG111573" i="1"/>
  <c r="AH111573" i="1" s="1"/>
  <c r="AB111565" i="1"/>
  <c r="AG111565" i="1"/>
  <c r="AH111565" i="1" s="1"/>
  <c r="AB111557" i="1"/>
  <c r="AG111557" i="1"/>
  <c r="AH111557" i="1" s="1"/>
  <c r="AB111549" i="1"/>
  <c r="AG111549" i="1"/>
  <c r="AH111549" i="1" s="1"/>
  <c r="AB111541" i="1"/>
  <c r="AG111541" i="1"/>
  <c r="AH111541" i="1" s="1"/>
  <c r="AB111533" i="1"/>
  <c r="AG111533" i="1"/>
  <c r="AH111533" i="1" s="1"/>
  <c r="AB111525" i="1"/>
  <c r="AG111525" i="1"/>
  <c r="AH111525" i="1" s="1"/>
  <c r="AB111517" i="1"/>
  <c r="AG111517" i="1"/>
  <c r="AH111517" i="1" s="1"/>
  <c r="AB111509" i="1"/>
  <c r="AG111509" i="1"/>
  <c r="AH111509" i="1" s="1"/>
  <c r="AB111501" i="1"/>
  <c r="AG111501" i="1"/>
  <c r="AH111501" i="1" s="1"/>
  <c r="AB111493" i="1"/>
  <c r="AG111493" i="1"/>
  <c r="AH111493" i="1" s="1"/>
  <c r="AB111485" i="1"/>
  <c r="AG111485" i="1"/>
  <c r="AH111485" i="1" s="1"/>
  <c r="AB111477" i="1"/>
  <c r="AG111477" i="1"/>
  <c r="AH111477" i="1" s="1"/>
  <c r="AB111469" i="1"/>
  <c r="AG111469" i="1"/>
  <c r="AH111469" i="1" s="1"/>
  <c r="AB111461" i="1"/>
  <c r="AG111461" i="1"/>
  <c r="AH111461" i="1" s="1"/>
  <c r="AB111453" i="1"/>
  <c r="AG111453" i="1"/>
  <c r="AH111453" i="1" s="1"/>
  <c r="AB111445" i="1"/>
  <c r="AG111445" i="1"/>
  <c r="AH111445" i="1" s="1"/>
  <c r="AB111437" i="1"/>
  <c r="AG111437" i="1"/>
  <c r="AH111437" i="1" s="1"/>
  <c r="AB111429" i="1"/>
  <c r="AG111429" i="1"/>
  <c r="AH111429" i="1" s="1"/>
  <c r="AB111421" i="1"/>
  <c r="AG111421" i="1"/>
  <c r="AH111421" i="1" s="1"/>
  <c r="AB111413" i="1"/>
  <c r="AG111413" i="1"/>
  <c r="AH111413" i="1" s="1"/>
  <c r="AB111405" i="1"/>
  <c r="AG111405" i="1"/>
  <c r="AH111405" i="1" s="1"/>
  <c r="AB111397" i="1"/>
  <c r="AG111397" i="1"/>
  <c r="AH111397" i="1" s="1"/>
  <c r="AB111389" i="1"/>
  <c r="AG111389" i="1"/>
  <c r="AH111389" i="1" s="1"/>
  <c r="AB111381" i="1"/>
  <c r="AG111381" i="1"/>
  <c r="AH111381" i="1" s="1"/>
  <c r="AB111373" i="1"/>
  <c r="AG111373" i="1"/>
  <c r="AH111373" i="1" s="1"/>
  <c r="AB111365" i="1"/>
  <c r="AG111365" i="1"/>
  <c r="AH111365" i="1" s="1"/>
  <c r="AB111357" i="1"/>
  <c r="AG111357" i="1"/>
  <c r="AH111357" i="1" s="1"/>
  <c r="AB111349" i="1"/>
  <c r="AG111349" i="1"/>
  <c r="AH111349" i="1" s="1"/>
  <c r="AB111341" i="1"/>
  <c r="AG111341" i="1"/>
  <c r="AH111341" i="1" s="1"/>
  <c r="AB111333" i="1"/>
  <c r="AG111333" i="1"/>
  <c r="AH111333" i="1" s="1"/>
  <c r="AB111325" i="1"/>
  <c r="AG111325" i="1"/>
  <c r="AH111325" i="1" s="1"/>
  <c r="AB111317" i="1"/>
  <c r="AG111317" i="1"/>
  <c r="AH111317" i="1" s="1"/>
  <c r="AB111309" i="1"/>
  <c r="AG111309" i="1"/>
  <c r="AH111309" i="1" s="1"/>
  <c r="AB111301" i="1"/>
  <c r="AG111301" i="1"/>
  <c r="AH111301" i="1" s="1"/>
  <c r="AB111293" i="1"/>
  <c r="AG111293" i="1"/>
  <c r="AH111293" i="1" s="1"/>
  <c r="AB111285" i="1"/>
  <c r="AG111285" i="1"/>
  <c r="AH111285" i="1" s="1"/>
  <c r="AB111277" i="1"/>
  <c r="AG111277" i="1"/>
  <c r="AH111277" i="1" s="1"/>
  <c r="AB111269" i="1"/>
  <c r="AG111269" i="1"/>
  <c r="AH111269" i="1" s="1"/>
  <c r="AB111261" i="1"/>
  <c r="AG111261" i="1"/>
  <c r="AH111261" i="1" s="1"/>
  <c r="AB111253" i="1"/>
  <c r="AG111253" i="1"/>
  <c r="AH111253" i="1" s="1"/>
  <c r="AB111245" i="1"/>
  <c r="AG111245" i="1"/>
  <c r="AH111245" i="1" s="1"/>
  <c r="AB111237" i="1"/>
  <c r="AG111237" i="1"/>
  <c r="AH111237" i="1" s="1"/>
  <c r="AB111229" i="1"/>
  <c r="AG111229" i="1"/>
  <c r="AH111229" i="1" s="1"/>
  <c r="AB111221" i="1"/>
  <c r="AG111221" i="1"/>
  <c r="AH111221" i="1" s="1"/>
  <c r="AB111213" i="1"/>
  <c r="AG111213" i="1"/>
  <c r="AH111213" i="1" s="1"/>
  <c r="AB111205" i="1"/>
  <c r="AG111205" i="1"/>
  <c r="AH111205" i="1" s="1"/>
  <c r="AB111197" i="1"/>
  <c r="AG111197" i="1"/>
  <c r="AH111197" i="1" s="1"/>
  <c r="AB111189" i="1"/>
  <c r="AG111189" i="1"/>
  <c r="AH111189" i="1" s="1"/>
  <c r="AB111181" i="1"/>
  <c r="AG111181" i="1"/>
  <c r="AH111181" i="1" s="1"/>
  <c r="AB111173" i="1"/>
  <c r="AG111173" i="1"/>
  <c r="AH111173" i="1" s="1"/>
  <c r="AB111165" i="1"/>
  <c r="AG111165" i="1"/>
  <c r="AH111165" i="1" s="1"/>
  <c r="AB111157" i="1"/>
  <c r="AG111157" i="1"/>
  <c r="AH111157" i="1" s="1"/>
  <c r="AB111149" i="1"/>
  <c r="AG111149" i="1"/>
  <c r="AH111149" i="1" s="1"/>
  <c r="AB111141" i="1"/>
  <c r="AG111141" i="1"/>
  <c r="AH111141" i="1" s="1"/>
  <c r="AB111133" i="1"/>
  <c r="AG111133" i="1"/>
  <c r="AH111133" i="1" s="1"/>
  <c r="AB111125" i="1"/>
  <c r="AG111125" i="1"/>
  <c r="AH111125" i="1" s="1"/>
  <c r="AB111117" i="1"/>
  <c r="AG111117" i="1"/>
  <c r="AH111117" i="1" s="1"/>
  <c r="AB111109" i="1"/>
  <c r="AG111109" i="1"/>
  <c r="AH111109" i="1" s="1"/>
  <c r="AB111101" i="1"/>
  <c r="AG111101" i="1"/>
  <c r="AH111101" i="1" s="1"/>
  <c r="AB111093" i="1"/>
  <c r="AG111093" i="1"/>
  <c r="AH111093" i="1" s="1"/>
  <c r="AB111085" i="1"/>
  <c r="AG111085" i="1"/>
  <c r="AH111085" i="1" s="1"/>
  <c r="AB111077" i="1"/>
  <c r="AG111077" i="1"/>
  <c r="AH111077" i="1" s="1"/>
  <c r="AB111069" i="1"/>
  <c r="AG111069" i="1"/>
  <c r="AH111069" i="1" s="1"/>
  <c r="AB111061" i="1"/>
  <c r="AG111061" i="1"/>
  <c r="AH111061" i="1" s="1"/>
  <c r="AB111053" i="1"/>
  <c r="AG111053" i="1"/>
  <c r="AH111053" i="1" s="1"/>
  <c r="AB111045" i="1"/>
  <c r="AG111045" i="1"/>
  <c r="AH111045" i="1" s="1"/>
  <c r="AB111037" i="1"/>
  <c r="AG111037" i="1"/>
  <c r="AH111037" i="1" s="1"/>
  <c r="AB111029" i="1"/>
  <c r="AG111029" i="1"/>
  <c r="AH111029" i="1" s="1"/>
  <c r="AB111021" i="1"/>
  <c r="AG111021" i="1"/>
  <c r="AH111021" i="1" s="1"/>
  <c r="AB111013" i="1"/>
  <c r="AG111013" i="1"/>
  <c r="AH111013" i="1" s="1"/>
  <c r="AB111005" i="1"/>
  <c r="AG111005" i="1"/>
  <c r="AH111005" i="1" s="1"/>
  <c r="AB110997" i="1"/>
  <c r="AG110997" i="1"/>
  <c r="AH110997" i="1" s="1"/>
  <c r="AB110989" i="1"/>
  <c r="AG110989" i="1"/>
  <c r="AH110989" i="1" s="1"/>
  <c r="AB110981" i="1"/>
  <c r="AG110981" i="1"/>
  <c r="AH110981" i="1" s="1"/>
  <c r="AB110973" i="1"/>
  <c r="AG110973" i="1"/>
  <c r="AH110973" i="1" s="1"/>
  <c r="AB110965" i="1"/>
  <c r="AG110965" i="1"/>
  <c r="AH110965" i="1" s="1"/>
  <c r="AB110957" i="1"/>
  <c r="AG110957" i="1"/>
  <c r="AH110957" i="1" s="1"/>
  <c r="AB110949" i="1"/>
  <c r="AG110949" i="1"/>
  <c r="AH110949" i="1" s="1"/>
  <c r="AB110941" i="1"/>
  <c r="AG110941" i="1"/>
  <c r="AH110941" i="1" s="1"/>
  <c r="AB110933" i="1"/>
  <c r="AG110933" i="1"/>
  <c r="AH110933" i="1" s="1"/>
  <c r="AB110925" i="1"/>
  <c r="AG110925" i="1"/>
  <c r="AH110925" i="1" s="1"/>
  <c r="AB110917" i="1"/>
  <c r="AG110917" i="1"/>
  <c r="AH110917" i="1" s="1"/>
  <c r="AB110909" i="1"/>
  <c r="AG110909" i="1"/>
  <c r="AH110909" i="1" s="1"/>
  <c r="AB110901" i="1"/>
  <c r="AG110901" i="1"/>
  <c r="AH110901" i="1" s="1"/>
  <c r="AB110893" i="1"/>
  <c r="AG110893" i="1"/>
  <c r="AH110893" i="1" s="1"/>
  <c r="AB110885" i="1"/>
  <c r="AG110885" i="1"/>
  <c r="AH110885" i="1" s="1"/>
  <c r="AB110877" i="1"/>
  <c r="AG110877" i="1"/>
  <c r="AH110877" i="1" s="1"/>
  <c r="AB110869" i="1"/>
  <c r="AG110869" i="1"/>
  <c r="AH110869" i="1" s="1"/>
  <c r="AB110861" i="1"/>
  <c r="AG110861" i="1"/>
  <c r="AH110861" i="1" s="1"/>
  <c r="AB110853" i="1"/>
  <c r="AG110853" i="1"/>
  <c r="AH110853" i="1" s="1"/>
  <c r="AB110845" i="1"/>
  <c r="AG110845" i="1"/>
  <c r="AH110845" i="1" s="1"/>
  <c r="AB110837" i="1"/>
  <c r="AG110837" i="1"/>
  <c r="AH110837" i="1" s="1"/>
  <c r="AB110829" i="1"/>
  <c r="AG110829" i="1"/>
  <c r="AH110829" i="1" s="1"/>
  <c r="AB110821" i="1"/>
  <c r="AG110821" i="1"/>
  <c r="AH110821" i="1" s="1"/>
  <c r="AB110813" i="1"/>
  <c r="AG110813" i="1"/>
  <c r="AH110813" i="1" s="1"/>
  <c r="AB110805" i="1"/>
  <c r="AG110805" i="1"/>
  <c r="AH110805" i="1" s="1"/>
  <c r="AB110797" i="1"/>
  <c r="AG110797" i="1"/>
  <c r="AH110797" i="1" s="1"/>
  <c r="AB110789" i="1"/>
  <c r="AG110789" i="1"/>
  <c r="AH110789" i="1" s="1"/>
  <c r="AB110781" i="1"/>
  <c r="AG110781" i="1"/>
  <c r="AH110781" i="1" s="1"/>
  <c r="AB110773" i="1"/>
  <c r="AG110773" i="1"/>
  <c r="AH110773" i="1" s="1"/>
  <c r="AB110765" i="1"/>
  <c r="AG110765" i="1"/>
  <c r="AH110765" i="1" s="1"/>
  <c r="AB110757" i="1"/>
  <c r="AG110757" i="1"/>
  <c r="AH110757" i="1" s="1"/>
  <c r="AB110749" i="1"/>
  <c r="AG110749" i="1"/>
  <c r="AH110749" i="1" s="1"/>
  <c r="AB110741" i="1"/>
  <c r="AG110741" i="1"/>
  <c r="AH110741" i="1" s="1"/>
  <c r="AB110733" i="1"/>
  <c r="AG110733" i="1"/>
  <c r="AH110733" i="1" s="1"/>
  <c r="AB110725" i="1"/>
  <c r="AG110725" i="1"/>
  <c r="AH110725" i="1" s="1"/>
  <c r="AB110717" i="1"/>
  <c r="AG110717" i="1"/>
  <c r="AH110717" i="1" s="1"/>
  <c r="AB110709" i="1"/>
  <c r="AG110709" i="1"/>
  <c r="AH110709" i="1" s="1"/>
  <c r="AB110701" i="1"/>
  <c r="AG110701" i="1"/>
  <c r="AH110701" i="1" s="1"/>
  <c r="AB110693" i="1"/>
  <c r="AG110693" i="1"/>
  <c r="AH110693" i="1" s="1"/>
  <c r="AB110685" i="1"/>
  <c r="AG110685" i="1"/>
  <c r="AH110685" i="1" s="1"/>
  <c r="AB110677" i="1"/>
  <c r="AG110677" i="1"/>
  <c r="AH110677" i="1" s="1"/>
  <c r="AB110669" i="1"/>
  <c r="AG110669" i="1"/>
  <c r="AH110669" i="1" s="1"/>
  <c r="AB110661" i="1"/>
  <c r="AG110661" i="1"/>
  <c r="AH110661" i="1" s="1"/>
  <c r="AB110653" i="1"/>
  <c r="AG110653" i="1"/>
  <c r="AH110653" i="1" s="1"/>
  <c r="AB110645" i="1"/>
  <c r="AG110645" i="1"/>
  <c r="AH110645" i="1" s="1"/>
  <c r="AB110637" i="1"/>
  <c r="AG110637" i="1"/>
  <c r="AH110637" i="1" s="1"/>
  <c r="AB110629" i="1"/>
  <c r="AG110629" i="1"/>
  <c r="AH110629" i="1" s="1"/>
  <c r="AB110621" i="1"/>
  <c r="AG110621" i="1"/>
  <c r="AH110621" i="1" s="1"/>
  <c r="AB110613" i="1"/>
  <c r="AG110613" i="1"/>
  <c r="AH110613" i="1" s="1"/>
  <c r="AB110605" i="1"/>
  <c r="AG110605" i="1"/>
  <c r="AH110605" i="1" s="1"/>
  <c r="AB110597" i="1"/>
  <c r="AG110597" i="1"/>
  <c r="AH110597" i="1" s="1"/>
  <c r="AB110589" i="1"/>
  <c r="AG110589" i="1"/>
  <c r="AH110589" i="1" s="1"/>
  <c r="AB110581" i="1"/>
  <c r="AG110581" i="1"/>
  <c r="AH110581" i="1" s="1"/>
  <c r="AB110573" i="1"/>
  <c r="AG110573" i="1"/>
  <c r="AH110573" i="1" s="1"/>
  <c r="AB110565" i="1"/>
  <c r="AG110565" i="1"/>
  <c r="AH110565" i="1" s="1"/>
  <c r="AB110557" i="1"/>
  <c r="AG110557" i="1"/>
  <c r="AH110557" i="1" s="1"/>
  <c r="AB110549" i="1"/>
  <c r="AG110549" i="1"/>
  <c r="AH110549" i="1" s="1"/>
  <c r="AB110541" i="1"/>
  <c r="AG110541" i="1"/>
  <c r="AH110541" i="1" s="1"/>
  <c r="AB110533" i="1"/>
  <c r="AG110533" i="1"/>
  <c r="AH110533" i="1" s="1"/>
  <c r="AB110525" i="1"/>
  <c r="AG110525" i="1"/>
  <c r="AH110525" i="1" s="1"/>
  <c r="AB110517" i="1"/>
  <c r="AG110517" i="1"/>
  <c r="AH110517" i="1" s="1"/>
  <c r="AB110509" i="1"/>
  <c r="AG110509" i="1"/>
  <c r="AH110509" i="1" s="1"/>
  <c r="AB110501" i="1"/>
  <c r="AG110501" i="1"/>
  <c r="AH110501" i="1" s="1"/>
  <c r="AB110493" i="1"/>
  <c r="AG110493" i="1"/>
  <c r="AH110493" i="1" s="1"/>
  <c r="AB110485" i="1"/>
  <c r="AG110485" i="1"/>
  <c r="AH110485" i="1" s="1"/>
  <c r="AB110477" i="1"/>
  <c r="AG110477" i="1"/>
  <c r="AH110477" i="1" s="1"/>
  <c r="AB110469" i="1"/>
  <c r="AG110469" i="1"/>
  <c r="AH110469" i="1" s="1"/>
  <c r="AB110461" i="1"/>
  <c r="AG110461" i="1"/>
  <c r="AH110461" i="1" s="1"/>
  <c r="AB110453" i="1"/>
  <c r="AG110453" i="1"/>
  <c r="AH110453" i="1" s="1"/>
  <c r="AB110445" i="1"/>
  <c r="AG110445" i="1"/>
  <c r="AH110445" i="1" s="1"/>
  <c r="AB110437" i="1"/>
  <c r="AG110437" i="1"/>
  <c r="AH110437" i="1" s="1"/>
  <c r="AB110429" i="1"/>
  <c r="AG110429" i="1"/>
  <c r="AH110429" i="1" s="1"/>
  <c r="AB110421" i="1"/>
  <c r="AG110421" i="1"/>
  <c r="AH110421" i="1" s="1"/>
  <c r="AB110413" i="1"/>
  <c r="AG110413" i="1"/>
  <c r="AH110413" i="1" s="1"/>
  <c r="AB110405" i="1"/>
  <c r="AG110405" i="1"/>
  <c r="AH110405" i="1" s="1"/>
  <c r="AB110397" i="1"/>
  <c r="AG110397" i="1"/>
  <c r="AH110397" i="1" s="1"/>
  <c r="AB110389" i="1"/>
  <c r="AG110389" i="1"/>
  <c r="AH110389" i="1" s="1"/>
  <c r="AB110381" i="1"/>
  <c r="AG110381" i="1"/>
  <c r="AH110381" i="1" s="1"/>
  <c r="AB110373" i="1"/>
  <c r="AG110373" i="1"/>
  <c r="AH110373" i="1" s="1"/>
  <c r="AB110365" i="1"/>
  <c r="AG110365" i="1"/>
  <c r="AH110365" i="1" s="1"/>
  <c r="AB110357" i="1"/>
  <c r="AG110357" i="1"/>
  <c r="AH110357" i="1" s="1"/>
  <c r="AB110349" i="1"/>
  <c r="AG110349" i="1"/>
  <c r="AH110349" i="1" s="1"/>
  <c r="AB110341" i="1"/>
  <c r="AG110341" i="1"/>
  <c r="AH110341" i="1" s="1"/>
  <c r="AB110333" i="1"/>
  <c r="AG110333" i="1"/>
  <c r="AH110333" i="1" s="1"/>
  <c r="AB110325" i="1"/>
  <c r="AG110325" i="1"/>
  <c r="AH110325" i="1" s="1"/>
  <c r="AB110317" i="1"/>
  <c r="AG110317" i="1"/>
  <c r="AH110317" i="1" s="1"/>
  <c r="AB110309" i="1"/>
  <c r="AG110309" i="1"/>
  <c r="AH110309" i="1" s="1"/>
  <c r="AB110301" i="1"/>
  <c r="AG110301" i="1"/>
  <c r="AH110301" i="1" s="1"/>
  <c r="AB110293" i="1"/>
  <c r="AG110293" i="1"/>
  <c r="AH110293" i="1" s="1"/>
  <c r="AB110285" i="1"/>
  <c r="AG110285" i="1"/>
  <c r="AH110285" i="1" s="1"/>
  <c r="AB110277" i="1"/>
  <c r="AG110277" i="1"/>
  <c r="AH110277" i="1" s="1"/>
  <c r="AB110269" i="1"/>
  <c r="AG110269" i="1"/>
  <c r="AH110269" i="1" s="1"/>
  <c r="AB110261" i="1"/>
  <c r="AG110261" i="1"/>
  <c r="AH110261" i="1" s="1"/>
  <c r="AB110253" i="1"/>
  <c r="AG110253" i="1"/>
  <c r="AH110253" i="1" s="1"/>
  <c r="AB110245" i="1"/>
  <c r="AG110245" i="1"/>
  <c r="AH110245" i="1" s="1"/>
  <c r="AB110237" i="1"/>
  <c r="AG110237" i="1"/>
  <c r="AH110237" i="1" s="1"/>
  <c r="AB110229" i="1"/>
  <c r="AG110229" i="1"/>
  <c r="AH110229" i="1" s="1"/>
  <c r="AB110221" i="1"/>
  <c r="AG110221" i="1"/>
  <c r="AH110221" i="1" s="1"/>
  <c r="AB110213" i="1"/>
  <c r="AG110213" i="1"/>
  <c r="AH110213" i="1" s="1"/>
  <c r="AB110205" i="1"/>
  <c r="AG110205" i="1"/>
  <c r="AH110205" i="1" s="1"/>
  <c r="AB110197" i="1"/>
  <c r="AG110197" i="1"/>
  <c r="AH110197" i="1" s="1"/>
  <c r="AB110189" i="1"/>
  <c r="AG110189" i="1"/>
  <c r="AH110189" i="1" s="1"/>
  <c r="AB110181" i="1"/>
  <c r="AG110181" i="1"/>
  <c r="AH110181" i="1" s="1"/>
  <c r="AB110173" i="1"/>
  <c r="AG110173" i="1"/>
  <c r="AH110173" i="1" s="1"/>
  <c r="AB110165" i="1"/>
  <c r="AG110165" i="1"/>
  <c r="AH110165" i="1" s="1"/>
  <c r="AB110157" i="1"/>
  <c r="AG110157" i="1"/>
  <c r="AH110157" i="1" s="1"/>
  <c r="AB110149" i="1"/>
  <c r="AG110149" i="1"/>
  <c r="AH110149" i="1" s="1"/>
  <c r="AB110141" i="1"/>
  <c r="AG110141" i="1"/>
  <c r="AH110141" i="1" s="1"/>
  <c r="AB110133" i="1"/>
  <c r="AG110133" i="1"/>
  <c r="AH110133" i="1" s="1"/>
  <c r="AB110125" i="1"/>
  <c r="AG110125" i="1"/>
  <c r="AH110125" i="1" s="1"/>
  <c r="AB110117" i="1"/>
  <c r="AG110117" i="1"/>
  <c r="AH110117" i="1" s="1"/>
  <c r="AB110109" i="1"/>
  <c r="AG110109" i="1"/>
  <c r="AH110109" i="1" s="1"/>
  <c r="AB110101" i="1"/>
  <c r="AG110101" i="1"/>
  <c r="AH110101" i="1" s="1"/>
  <c r="AB110093" i="1"/>
  <c r="AG110093" i="1"/>
  <c r="AH110093" i="1" s="1"/>
  <c r="AB110085" i="1"/>
  <c r="AG110085" i="1"/>
  <c r="AH110085" i="1" s="1"/>
  <c r="AB110077" i="1"/>
  <c r="AG110077" i="1"/>
  <c r="AH110077" i="1" s="1"/>
  <c r="AB110069" i="1"/>
  <c r="AG110069" i="1"/>
  <c r="AH110069" i="1" s="1"/>
  <c r="AB110061" i="1"/>
  <c r="AG110061" i="1"/>
  <c r="AH110061" i="1" s="1"/>
  <c r="AB110053" i="1"/>
  <c r="AG110053" i="1"/>
  <c r="AH110053" i="1" s="1"/>
  <c r="AB110045" i="1"/>
  <c r="AG110045" i="1"/>
  <c r="AH110045" i="1" s="1"/>
  <c r="AB110037" i="1"/>
  <c r="AG110037" i="1"/>
  <c r="AH110037" i="1" s="1"/>
  <c r="AB110029" i="1"/>
  <c r="AG110029" i="1"/>
  <c r="AH110029" i="1" s="1"/>
  <c r="AB110021" i="1"/>
  <c r="AG110021" i="1"/>
  <c r="AH110021" i="1" s="1"/>
  <c r="AB110013" i="1"/>
  <c r="AG110013" i="1"/>
  <c r="AH110013" i="1" s="1"/>
  <c r="AB110005" i="1"/>
  <c r="AG110005" i="1"/>
  <c r="AH110005" i="1" s="1"/>
  <c r="AB109997" i="1"/>
  <c r="AG109997" i="1"/>
  <c r="AH109997" i="1" s="1"/>
  <c r="AB109989" i="1"/>
  <c r="AG109989" i="1"/>
  <c r="AH109989" i="1" s="1"/>
  <c r="AB109981" i="1"/>
  <c r="AG109981" i="1"/>
  <c r="AH109981" i="1" s="1"/>
  <c r="AB109973" i="1"/>
  <c r="AG109973" i="1"/>
  <c r="AH109973" i="1" s="1"/>
  <c r="AB109965" i="1"/>
  <c r="AG109965" i="1"/>
  <c r="AH109965" i="1" s="1"/>
  <c r="AB109957" i="1"/>
  <c r="AG109957" i="1"/>
  <c r="AH109957" i="1" s="1"/>
  <c r="AB109949" i="1"/>
  <c r="AG109949" i="1"/>
  <c r="AH109949" i="1" s="1"/>
  <c r="AB109941" i="1"/>
  <c r="AG109941" i="1"/>
  <c r="AH109941" i="1" s="1"/>
  <c r="AB109933" i="1"/>
  <c r="AG109933" i="1"/>
  <c r="AH109933" i="1" s="1"/>
  <c r="AB109925" i="1"/>
  <c r="AG109925" i="1"/>
  <c r="AH109925" i="1" s="1"/>
  <c r="AB109917" i="1"/>
  <c r="AG109917" i="1"/>
  <c r="AH109917" i="1" s="1"/>
  <c r="AB109909" i="1"/>
  <c r="AG109909" i="1"/>
  <c r="AH109909" i="1" s="1"/>
  <c r="AB109901" i="1"/>
  <c r="AG109901" i="1"/>
  <c r="AH109901" i="1" s="1"/>
  <c r="AB109893" i="1"/>
  <c r="AG109893" i="1"/>
  <c r="AH109893" i="1" s="1"/>
  <c r="AB109885" i="1"/>
  <c r="AG109885" i="1"/>
  <c r="AH109885" i="1" s="1"/>
  <c r="AB109877" i="1"/>
  <c r="AG109877" i="1"/>
  <c r="AH109877" i="1" s="1"/>
  <c r="AB109869" i="1"/>
  <c r="AG109869" i="1"/>
  <c r="AH109869" i="1" s="1"/>
  <c r="AB109861" i="1"/>
  <c r="AG109861" i="1"/>
  <c r="AH109861" i="1" s="1"/>
  <c r="AB109853" i="1"/>
  <c r="AG109853" i="1"/>
  <c r="AH109853" i="1" s="1"/>
  <c r="AB109845" i="1"/>
  <c r="AG109845" i="1"/>
  <c r="AH109845" i="1" s="1"/>
  <c r="AB109837" i="1"/>
  <c r="AG109837" i="1"/>
  <c r="AH109837" i="1" s="1"/>
  <c r="AB109829" i="1"/>
  <c r="AG109829" i="1"/>
  <c r="AH109829" i="1" s="1"/>
  <c r="AB109821" i="1"/>
  <c r="AG109821" i="1"/>
  <c r="AH109821" i="1" s="1"/>
  <c r="AB109813" i="1"/>
  <c r="AG109813" i="1"/>
  <c r="AH109813" i="1" s="1"/>
  <c r="AB109805" i="1"/>
  <c r="AG109805" i="1"/>
  <c r="AH109805" i="1" s="1"/>
  <c r="AB109797" i="1"/>
  <c r="AG109797" i="1"/>
  <c r="AH109797" i="1" s="1"/>
  <c r="AB109789" i="1"/>
  <c r="AG109789" i="1"/>
  <c r="AH109789" i="1" s="1"/>
  <c r="AB109781" i="1"/>
  <c r="AG109781" i="1"/>
  <c r="AH109781" i="1" s="1"/>
  <c r="AB109773" i="1"/>
  <c r="AG109773" i="1"/>
  <c r="AH109773" i="1" s="1"/>
  <c r="AB109765" i="1"/>
  <c r="AG109765" i="1"/>
  <c r="AH109765" i="1" s="1"/>
  <c r="AB109757" i="1"/>
  <c r="AG109757" i="1"/>
  <c r="AH109757" i="1" s="1"/>
  <c r="AB109749" i="1"/>
  <c r="AG109749" i="1"/>
  <c r="AH109749" i="1" s="1"/>
  <c r="AB109741" i="1"/>
  <c r="AG109741" i="1"/>
  <c r="AH109741" i="1" s="1"/>
  <c r="AB109733" i="1"/>
  <c r="AG109733" i="1"/>
  <c r="AH109733" i="1" s="1"/>
  <c r="AB109725" i="1"/>
  <c r="AG109725" i="1"/>
  <c r="AH109725" i="1" s="1"/>
  <c r="AB109717" i="1"/>
  <c r="AG109717" i="1"/>
  <c r="AH109717" i="1" s="1"/>
  <c r="AB109709" i="1"/>
  <c r="AG109709" i="1"/>
  <c r="AH109709" i="1" s="1"/>
  <c r="AB109701" i="1"/>
  <c r="AG109701" i="1"/>
  <c r="AH109701" i="1" s="1"/>
  <c r="AB109693" i="1"/>
  <c r="AG109693" i="1"/>
  <c r="AH109693" i="1" s="1"/>
  <c r="AB109685" i="1"/>
  <c r="AG109685" i="1"/>
  <c r="AH109685" i="1" s="1"/>
  <c r="AB109677" i="1"/>
  <c r="AG109677" i="1"/>
  <c r="AH109677" i="1" s="1"/>
  <c r="AB109669" i="1"/>
  <c r="AG109669" i="1"/>
  <c r="AH109669" i="1" s="1"/>
  <c r="AB109661" i="1"/>
  <c r="AG109661" i="1"/>
  <c r="AH109661" i="1" s="1"/>
  <c r="AB109653" i="1"/>
  <c r="AG109653" i="1"/>
  <c r="AH109653" i="1" s="1"/>
  <c r="AB109645" i="1"/>
  <c r="AG109645" i="1"/>
  <c r="AH109645" i="1" s="1"/>
  <c r="AB109637" i="1"/>
  <c r="AG109637" i="1"/>
  <c r="AH109637" i="1" s="1"/>
  <c r="AB109629" i="1"/>
  <c r="AG109629" i="1"/>
  <c r="AH109629" i="1" s="1"/>
  <c r="AB109621" i="1"/>
  <c r="AG109621" i="1"/>
  <c r="AH109621" i="1" s="1"/>
  <c r="AB109613" i="1"/>
  <c r="AG109613" i="1"/>
  <c r="AH109613" i="1" s="1"/>
  <c r="AB109605" i="1"/>
  <c r="AG109605" i="1"/>
  <c r="AH109605" i="1" s="1"/>
  <c r="AB109597" i="1"/>
  <c r="AG109597" i="1"/>
  <c r="AH109597" i="1" s="1"/>
  <c r="AB109589" i="1"/>
  <c r="AG109589" i="1"/>
  <c r="AH109589" i="1" s="1"/>
  <c r="AB109581" i="1"/>
  <c r="AG109581" i="1"/>
  <c r="AH109581" i="1" s="1"/>
  <c r="AB109573" i="1"/>
  <c r="AG109573" i="1"/>
  <c r="AH109573" i="1" s="1"/>
  <c r="AB109565" i="1"/>
  <c r="AG109565" i="1"/>
  <c r="AH109565" i="1" s="1"/>
  <c r="AB109557" i="1"/>
  <c r="AG109557" i="1"/>
  <c r="AH109557" i="1" s="1"/>
  <c r="AB109549" i="1"/>
  <c r="AG109549" i="1"/>
  <c r="AH109549" i="1" s="1"/>
  <c r="AB109541" i="1"/>
  <c r="AG109541" i="1"/>
  <c r="AH109541" i="1" s="1"/>
  <c r="AB109533" i="1"/>
  <c r="AG109533" i="1"/>
  <c r="AH109533" i="1" s="1"/>
  <c r="AB109525" i="1"/>
  <c r="AG109525" i="1"/>
  <c r="AH109525" i="1" s="1"/>
  <c r="AB109517" i="1"/>
  <c r="AG109517" i="1"/>
  <c r="AH109517" i="1" s="1"/>
  <c r="AB109509" i="1"/>
  <c r="AG109509" i="1"/>
  <c r="AH109509" i="1" s="1"/>
  <c r="AB109501" i="1"/>
  <c r="AG109501" i="1"/>
  <c r="AH109501" i="1" s="1"/>
  <c r="AB109493" i="1"/>
  <c r="AG109493" i="1"/>
  <c r="AH109493" i="1" s="1"/>
  <c r="AB109485" i="1"/>
  <c r="AG109485" i="1"/>
  <c r="AH109485" i="1" s="1"/>
  <c r="AB109477" i="1"/>
  <c r="AG109477" i="1"/>
  <c r="AH109477" i="1" s="1"/>
  <c r="AB109469" i="1"/>
  <c r="AG109469" i="1"/>
  <c r="AH109469" i="1" s="1"/>
  <c r="AB109461" i="1"/>
  <c r="AG109461" i="1"/>
  <c r="AH109461" i="1" s="1"/>
  <c r="AB109453" i="1"/>
  <c r="AG109453" i="1"/>
  <c r="AH109453" i="1" s="1"/>
  <c r="AB109445" i="1"/>
  <c r="AG109445" i="1"/>
  <c r="AH109445" i="1" s="1"/>
  <c r="AB109437" i="1"/>
  <c r="AG109437" i="1"/>
  <c r="AH109437" i="1" s="1"/>
  <c r="AB109429" i="1"/>
  <c r="AG109429" i="1"/>
  <c r="AH109429" i="1" s="1"/>
  <c r="AB109421" i="1"/>
  <c r="AG109421" i="1"/>
  <c r="AH109421" i="1" s="1"/>
  <c r="AB109413" i="1"/>
  <c r="AG109413" i="1"/>
  <c r="AH109413" i="1" s="1"/>
  <c r="AB109405" i="1"/>
  <c r="AG109405" i="1"/>
  <c r="AH109405" i="1" s="1"/>
  <c r="AB109397" i="1"/>
  <c r="AG109397" i="1"/>
  <c r="AH109397" i="1" s="1"/>
  <c r="AB109389" i="1"/>
  <c r="AG109389" i="1"/>
  <c r="AH109389" i="1" s="1"/>
  <c r="AB109381" i="1"/>
  <c r="AG109381" i="1"/>
  <c r="AH109381" i="1" s="1"/>
  <c r="AB109373" i="1"/>
  <c r="AG109373" i="1"/>
  <c r="AH109373" i="1" s="1"/>
  <c r="AB109365" i="1"/>
  <c r="AG109365" i="1"/>
  <c r="AH109365" i="1" s="1"/>
  <c r="AB109357" i="1"/>
  <c r="AG109357" i="1"/>
  <c r="AH109357" i="1" s="1"/>
  <c r="AB109349" i="1"/>
  <c r="AG109349" i="1"/>
  <c r="AH109349" i="1" s="1"/>
  <c r="AB109341" i="1"/>
  <c r="AG109341" i="1"/>
  <c r="AH109341" i="1" s="1"/>
  <c r="AB109333" i="1"/>
  <c r="AG109333" i="1"/>
  <c r="AH109333" i="1" s="1"/>
  <c r="AB109325" i="1"/>
  <c r="AG109325" i="1"/>
  <c r="AH109325" i="1" s="1"/>
  <c r="AB109317" i="1"/>
  <c r="AG109317" i="1"/>
  <c r="AH109317" i="1" s="1"/>
  <c r="AB109309" i="1"/>
  <c r="AG109309" i="1"/>
  <c r="AH109309" i="1" s="1"/>
  <c r="AB109301" i="1"/>
  <c r="AG109301" i="1"/>
  <c r="AH109301" i="1" s="1"/>
  <c r="AB109293" i="1"/>
  <c r="AG109293" i="1"/>
  <c r="AH109293" i="1" s="1"/>
  <c r="AB109285" i="1"/>
  <c r="AG109285" i="1"/>
  <c r="AH109285" i="1" s="1"/>
  <c r="AB109277" i="1"/>
  <c r="AG109277" i="1"/>
  <c r="AH109277" i="1" s="1"/>
  <c r="AB109269" i="1"/>
  <c r="AG109269" i="1"/>
  <c r="AH109269" i="1" s="1"/>
  <c r="AB109261" i="1"/>
  <c r="AG109261" i="1"/>
  <c r="AH109261" i="1" s="1"/>
  <c r="AB109253" i="1"/>
  <c r="AG109253" i="1"/>
  <c r="AH109253" i="1" s="1"/>
  <c r="AB109245" i="1"/>
  <c r="AG109245" i="1"/>
  <c r="AH109245" i="1" s="1"/>
  <c r="AB109237" i="1"/>
  <c r="AG109237" i="1"/>
  <c r="AH109237" i="1" s="1"/>
  <c r="AB109229" i="1"/>
  <c r="AG109229" i="1"/>
  <c r="AH109229" i="1" s="1"/>
  <c r="AB109221" i="1"/>
  <c r="AG109221" i="1"/>
  <c r="AH109221" i="1" s="1"/>
  <c r="AB109213" i="1"/>
  <c r="AG109213" i="1"/>
  <c r="AH109213" i="1" s="1"/>
  <c r="AB109205" i="1"/>
  <c r="AG109205" i="1"/>
  <c r="AH109205" i="1" s="1"/>
  <c r="AB109197" i="1"/>
  <c r="AG109197" i="1"/>
  <c r="AH109197" i="1" s="1"/>
  <c r="AB109189" i="1"/>
  <c r="AG109189" i="1"/>
  <c r="AH109189" i="1" s="1"/>
  <c r="AB109181" i="1"/>
  <c r="AG109181" i="1"/>
  <c r="AH109181" i="1" s="1"/>
  <c r="AB109173" i="1"/>
  <c r="AG109173" i="1"/>
  <c r="AH109173" i="1" s="1"/>
  <c r="AB109165" i="1"/>
  <c r="AG109165" i="1"/>
  <c r="AH109165" i="1" s="1"/>
  <c r="AB109157" i="1"/>
  <c r="AG109157" i="1"/>
  <c r="AH109157" i="1" s="1"/>
  <c r="AB109149" i="1"/>
  <c r="AG109149" i="1"/>
  <c r="AH109149" i="1" s="1"/>
  <c r="AB109141" i="1"/>
  <c r="AG109141" i="1"/>
  <c r="AH109141" i="1" s="1"/>
  <c r="AB109133" i="1"/>
  <c r="AG109133" i="1"/>
  <c r="AH109133" i="1" s="1"/>
  <c r="AB109125" i="1"/>
  <c r="AG109125" i="1"/>
  <c r="AH109125" i="1" s="1"/>
  <c r="AB109117" i="1"/>
  <c r="AG109117" i="1"/>
  <c r="AH109117" i="1" s="1"/>
  <c r="AB109109" i="1"/>
  <c r="AG109109" i="1"/>
  <c r="AH109109" i="1" s="1"/>
  <c r="AB109101" i="1"/>
  <c r="AG109101" i="1"/>
  <c r="AH109101" i="1" s="1"/>
  <c r="AB109093" i="1"/>
  <c r="AG109093" i="1"/>
  <c r="AH109093" i="1" s="1"/>
  <c r="AB109085" i="1"/>
  <c r="AG109085" i="1"/>
  <c r="AH109085" i="1" s="1"/>
  <c r="AB109077" i="1"/>
  <c r="AG109077" i="1"/>
  <c r="AH109077" i="1" s="1"/>
  <c r="AB109069" i="1"/>
  <c r="AG109069" i="1"/>
  <c r="AH109069" i="1" s="1"/>
  <c r="AB109061" i="1"/>
  <c r="AG109061" i="1"/>
  <c r="AH109061" i="1" s="1"/>
  <c r="AB109053" i="1"/>
  <c r="AG109053" i="1"/>
  <c r="AH109053" i="1" s="1"/>
  <c r="AB109045" i="1"/>
  <c r="AG109045" i="1"/>
  <c r="AH109045" i="1" s="1"/>
  <c r="AB109037" i="1"/>
  <c r="AG109037" i="1"/>
  <c r="AH109037" i="1" s="1"/>
  <c r="AB109029" i="1"/>
  <c r="AG109029" i="1"/>
  <c r="AH109029" i="1" s="1"/>
  <c r="AB109021" i="1"/>
  <c r="AG109021" i="1"/>
  <c r="AH109021" i="1" s="1"/>
  <c r="AB109013" i="1"/>
  <c r="AG109013" i="1"/>
  <c r="AH109013" i="1" s="1"/>
  <c r="AB109005" i="1"/>
  <c r="AG109005" i="1"/>
  <c r="AH109005" i="1" s="1"/>
  <c r="AB108997" i="1"/>
  <c r="AG108997" i="1"/>
  <c r="AH108997" i="1" s="1"/>
  <c r="AB108989" i="1"/>
  <c r="AG108989" i="1"/>
  <c r="AH108989" i="1" s="1"/>
  <c r="AB108981" i="1"/>
  <c r="AG108981" i="1"/>
  <c r="AH108981" i="1" s="1"/>
  <c r="AB108973" i="1"/>
  <c r="AG108973" i="1"/>
  <c r="AH108973" i="1" s="1"/>
  <c r="AB108965" i="1"/>
  <c r="AG108965" i="1"/>
  <c r="AH108965" i="1" s="1"/>
  <c r="AB108957" i="1"/>
  <c r="AG108957" i="1"/>
  <c r="AH108957" i="1" s="1"/>
  <c r="AB108949" i="1"/>
  <c r="AG108949" i="1"/>
  <c r="AH108949" i="1" s="1"/>
  <c r="AB108941" i="1"/>
  <c r="AG108941" i="1"/>
  <c r="AH108941" i="1" s="1"/>
  <c r="AB108933" i="1"/>
  <c r="AG108933" i="1"/>
  <c r="AH108933" i="1" s="1"/>
  <c r="AB108925" i="1"/>
  <c r="AG108925" i="1"/>
  <c r="AH108925" i="1" s="1"/>
  <c r="AB108917" i="1"/>
  <c r="AG108917" i="1"/>
  <c r="AH108917" i="1" s="1"/>
  <c r="AB108909" i="1"/>
  <c r="AG108909" i="1"/>
  <c r="AH108909" i="1" s="1"/>
  <c r="AB108901" i="1"/>
  <c r="AG108901" i="1"/>
  <c r="AH108901" i="1" s="1"/>
  <c r="AB108893" i="1"/>
  <c r="AG108893" i="1"/>
  <c r="AH108893" i="1" s="1"/>
  <c r="AB108885" i="1"/>
  <c r="AG108885" i="1"/>
  <c r="AH108885" i="1" s="1"/>
  <c r="AB108877" i="1"/>
  <c r="AG108877" i="1"/>
  <c r="AH108877" i="1" s="1"/>
  <c r="AB108869" i="1"/>
  <c r="AG108869" i="1"/>
  <c r="AH108869" i="1" s="1"/>
  <c r="AB108861" i="1"/>
  <c r="AG108861" i="1"/>
  <c r="AH108861" i="1" s="1"/>
  <c r="AB108853" i="1"/>
  <c r="AG108853" i="1"/>
  <c r="AH108853" i="1" s="1"/>
  <c r="AB108845" i="1"/>
  <c r="AG108845" i="1"/>
  <c r="AH108845" i="1" s="1"/>
  <c r="AB108837" i="1"/>
  <c r="AG108837" i="1"/>
  <c r="AH108837" i="1" s="1"/>
  <c r="AB108829" i="1"/>
  <c r="AG108829" i="1"/>
  <c r="AH108829" i="1" s="1"/>
  <c r="AB108821" i="1"/>
  <c r="AG108821" i="1"/>
  <c r="AH108821" i="1" s="1"/>
  <c r="AB108813" i="1"/>
  <c r="AG108813" i="1"/>
  <c r="AH108813" i="1" s="1"/>
  <c r="AB108805" i="1"/>
  <c r="AG108805" i="1"/>
  <c r="AH108805" i="1" s="1"/>
  <c r="AB108797" i="1"/>
  <c r="AG108797" i="1"/>
  <c r="AH108797" i="1" s="1"/>
  <c r="AB108789" i="1"/>
  <c r="AG108789" i="1"/>
  <c r="AH108789" i="1" s="1"/>
  <c r="AB108781" i="1"/>
  <c r="AG108781" i="1"/>
  <c r="AH108781" i="1" s="1"/>
  <c r="AB108773" i="1"/>
  <c r="AG108773" i="1"/>
  <c r="AH108773" i="1" s="1"/>
  <c r="AB108765" i="1"/>
  <c r="AG108765" i="1"/>
  <c r="AH108765" i="1" s="1"/>
  <c r="AB108757" i="1"/>
  <c r="AG108757" i="1"/>
  <c r="AH108757" i="1" s="1"/>
  <c r="AB108749" i="1"/>
  <c r="AG108749" i="1"/>
  <c r="AH108749" i="1" s="1"/>
  <c r="AB108741" i="1"/>
  <c r="AG108741" i="1"/>
  <c r="AH108741" i="1" s="1"/>
  <c r="AB108733" i="1"/>
  <c r="AG108733" i="1"/>
  <c r="AH108733" i="1" s="1"/>
  <c r="AB108725" i="1"/>
  <c r="AG108725" i="1"/>
  <c r="AH108725" i="1" s="1"/>
  <c r="AB108717" i="1"/>
  <c r="AG108717" i="1"/>
  <c r="AH108717" i="1" s="1"/>
  <c r="AB108709" i="1"/>
  <c r="AG108709" i="1"/>
  <c r="AH108709" i="1" s="1"/>
  <c r="AB108701" i="1"/>
  <c r="AG108701" i="1"/>
  <c r="AH108701" i="1" s="1"/>
  <c r="AB108693" i="1"/>
  <c r="AG108693" i="1"/>
  <c r="AH108693" i="1" s="1"/>
  <c r="AB108685" i="1"/>
  <c r="AG108685" i="1"/>
  <c r="AH108685" i="1" s="1"/>
  <c r="AB108677" i="1"/>
  <c r="AG108677" i="1"/>
  <c r="AH108677" i="1" s="1"/>
  <c r="AB108669" i="1"/>
  <c r="AG108669" i="1"/>
  <c r="AH108669" i="1" s="1"/>
  <c r="AB108661" i="1"/>
  <c r="AG108661" i="1"/>
  <c r="AH108661" i="1" s="1"/>
  <c r="AB108653" i="1"/>
  <c r="AG108653" i="1"/>
  <c r="AH108653" i="1" s="1"/>
  <c r="AB108645" i="1"/>
  <c r="AG108645" i="1"/>
  <c r="AH108645" i="1" s="1"/>
  <c r="AB108637" i="1"/>
  <c r="AG108637" i="1"/>
  <c r="AH108637" i="1" s="1"/>
  <c r="AB108629" i="1"/>
  <c r="AG108629" i="1"/>
  <c r="AH108629" i="1" s="1"/>
  <c r="AB108621" i="1"/>
  <c r="AG108621" i="1"/>
  <c r="AH108621" i="1" s="1"/>
  <c r="AB108613" i="1"/>
  <c r="AG108613" i="1"/>
  <c r="AH108613" i="1" s="1"/>
  <c r="AB108605" i="1"/>
  <c r="AG108605" i="1"/>
  <c r="AH108605" i="1" s="1"/>
  <c r="AB108597" i="1"/>
  <c r="AG108597" i="1"/>
  <c r="AH108597" i="1" s="1"/>
  <c r="AB108589" i="1"/>
  <c r="AG108589" i="1"/>
  <c r="AH108589" i="1" s="1"/>
  <c r="AB108581" i="1"/>
  <c r="AG108581" i="1"/>
  <c r="AH108581" i="1" s="1"/>
  <c r="AB108573" i="1"/>
  <c r="AG108573" i="1"/>
  <c r="AH108573" i="1" s="1"/>
  <c r="AB108565" i="1"/>
  <c r="AG108565" i="1"/>
  <c r="AH108565" i="1" s="1"/>
  <c r="AB108557" i="1"/>
  <c r="AG108557" i="1"/>
  <c r="AH108557" i="1" s="1"/>
  <c r="AB108549" i="1"/>
  <c r="AG108549" i="1"/>
  <c r="AH108549" i="1" s="1"/>
  <c r="AB108541" i="1"/>
  <c r="AG108541" i="1"/>
  <c r="AH108541" i="1" s="1"/>
  <c r="AB108533" i="1"/>
  <c r="AG108533" i="1"/>
  <c r="AH108533" i="1" s="1"/>
  <c r="AB108525" i="1"/>
  <c r="AG108525" i="1"/>
  <c r="AH108525" i="1" s="1"/>
  <c r="AB108517" i="1"/>
  <c r="AG108517" i="1"/>
  <c r="AH108517" i="1" s="1"/>
  <c r="AB108509" i="1"/>
  <c r="AG108509" i="1"/>
  <c r="AH108509" i="1" s="1"/>
  <c r="AB108501" i="1"/>
  <c r="AG108501" i="1"/>
  <c r="AH108501" i="1" s="1"/>
  <c r="AB108493" i="1"/>
  <c r="AG108493" i="1"/>
  <c r="AH108493" i="1" s="1"/>
  <c r="AB108485" i="1"/>
  <c r="AG108485" i="1"/>
  <c r="AH108485" i="1" s="1"/>
  <c r="AB108477" i="1"/>
  <c r="AG108477" i="1"/>
  <c r="AH108477" i="1" s="1"/>
  <c r="AB108469" i="1"/>
  <c r="AG108469" i="1"/>
  <c r="AH108469" i="1" s="1"/>
  <c r="AB108461" i="1"/>
  <c r="AG108461" i="1"/>
  <c r="AH108461" i="1" s="1"/>
  <c r="AB108453" i="1"/>
  <c r="AG108453" i="1"/>
  <c r="AH108453" i="1" s="1"/>
  <c r="AB108445" i="1"/>
  <c r="AG108445" i="1"/>
  <c r="AH108445" i="1" s="1"/>
  <c r="AB108437" i="1"/>
  <c r="AG108437" i="1"/>
  <c r="AH108437" i="1" s="1"/>
  <c r="AB108429" i="1"/>
  <c r="AG108429" i="1"/>
  <c r="AH108429" i="1" s="1"/>
  <c r="AB108421" i="1"/>
  <c r="AG108421" i="1"/>
  <c r="AH108421" i="1" s="1"/>
  <c r="AB108413" i="1"/>
  <c r="AG108413" i="1"/>
  <c r="AH108413" i="1" s="1"/>
  <c r="AB108405" i="1"/>
  <c r="AG108405" i="1"/>
  <c r="AH108405" i="1" s="1"/>
  <c r="AB108397" i="1"/>
  <c r="AG108397" i="1"/>
  <c r="AH108397" i="1" s="1"/>
  <c r="AB108389" i="1"/>
  <c r="AG108389" i="1"/>
  <c r="AH108389" i="1" s="1"/>
  <c r="AB108381" i="1"/>
  <c r="AG108381" i="1"/>
  <c r="AH108381" i="1" s="1"/>
  <c r="AB108373" i="1"/>
  <c r="AG108373" i="1"/>
  <c r="AH108373" i="1" s="1"/>
  <c r="AB108365" i="1"/>
  <c r="AG108365" i="1"/>
  <c r="AH108365" i="1" s="1"/>
  <c r="AB108357" i="1"/>
  <c r="AG108357" i="1"/>
  <c r="AH108357" i="1" s="1"/>
  <c r="AB108349" i="1"/>
  <c r="AG108349" i="1"/>
  <c r="AH108349" i="1" s="1"/>
  <c r="AB108341" i="1"/>
  <c r="AG108341" i="1"/>
  <c r="AH108341" i="1" s="1"/>
  <c r="AB108333" i="1"/>
  <c r="AG108333" i="1"/>
  <c r="AH108333" i="1" s="1"/>
  <c r="AB108325" i="1"/>
  <c r="AG108325" i="1"/>
  <c r="AH108325" i="1" s="1"/>
  <c r="AB108317" i="1"/>
  <c r="AG108317" i="1"/>
  <c r="AH108317" i="1" s="1"/>
  <c r="AB108309" i="1"/>
  <c r="AG108309" i="1"/>
  <c r="AH108309" i="1" s="1"/>
  <c r="AB108301" i="1"/>
  <c r="AG108301" i="1"/>
  <c r="AH108301" i="1" s="1"/>
  <c r="AB108293" i="1"/>
  <c r="AG108293" i="1"/>
  <c r="AH108293" i="1" s="1"/>
  <c r="AB108285" i="1"/>
  <c r="AG108285" i="1"/>
  <c r="AH108285" i="1" s="1"/>
  <c r="AB108277" i="1"/>
  <c r="AG108277" i="1"/>
  <c r="AH108277" i="1" s="1"/>
  <c r="AB108269" i="1"/>
  <c r="AG108269" i="1"/>
  <c r="AH108269" i="1" s="1"/>
  <c r="AB108261" i="1"/>
  <c r="AG108261" i="1"/>
  <c r="AH108261" i="1" s="1"/>
  <c r="AB108253" i="1"/>
  <c r="AG108253" i="1"/>
  <c r="AH108253" i="1" s="1"/>
  <c r="AB108245" i="1"/>
  <c r="AG108245" i="1"/>
  <c r="AH108245" i="1" s="1"/>
  <c r="AB108237" i="1"/>
  <c r="AG108237" i="1"/>
  <c r="AH108237" i="1" s="1"/>
  <c r="AB108229" i="1"/>
  <c r="AG108229" i="1"/>
  <c r="AH108229" i="1" s="1"/>
  <c r="AB108221" i="1"/>
  <c r="AG108221" i="1"/>
  <c r="AH108221" i="1" s="1"/>
  <c r="AB108213" i="1"/>
  <c r="AG108213" i="1"/>
  <c r="AH108213" i="1" s="1"/>
  <c r="AB108205" i="1"/>
  <c r="AG108205" i="1"/>
  <c r="AH108205" i="1" s="1"/>
  <c r="AB108197" i="1"/>
  <c r="AG108197" i="1"/>
  <c r="AH108197" i="1" s="1"/>
  <c r="AB108189" i="1"/>
  <c r="AG108189" i="1"/>
  <c r="AH108189" i="1" s="1"/>
  <c r="AB108181" i="1"/>
  <c r="AG108181" i="1"/>
  <c r="AH108181" i="1" s="1"/>
  <c r="AB108173" i="1"/>
  <c r="AG108173" i="1"/>
  <c r="AH108173" i="1" s="1"/>
  <c r="AB108165" i="1"/>
  <c r="AG108165" i="1"/>
  <c r="AH108165" i="1" s="1"/>
  <c r="AB108157" i="1"/>
  <c r="AG108157" i="1"/>
  <c r="AH108157" i="1" s="1"/>
  <c r="AB108149" i="1"/>
  <c r="AG108149" i="1"/>
  <c r="AH108149" i="1" s="1"/>
  <c r="AB108141" i="1"/>
  <c r="AG108141" i="1"/>
  <c r="AH108141" i="1" s="1"/>
  <c r="AB108133" i="1"/>
  <c r="AG108133" i="1"/>
  <c r="AH108133" i="1" s="1"/>
  <c r="AB108125" i="1"/>
  <c r="AG108125" i="1"/>
  <c r="AH108125" i="1" s="1"/>
  <c r="AB108117" i="1"/>
  <c r="AG108117" i="1"/>
  <c r="AH108117" i="1" s="1"/>
  <c r="AB108109" i="1"/>
  <c r="AG108109" i="1"/>
  <c r="AH108109" i="1" s="1"/>
  <c r="AB108101" i="1"/>
  <c r="AG108101" i="1"/>
  <c r="AH108101" i="1" s="1"/>
  <c r="AB108093" i="1"/>
  <c r="AG108093" i="1"/>
  <c r="AH108093" i="1" s="1"/>
  <c r="AB108085" i="1"/>
  <c r="AG108085" i="1"/>
  <c r="AH108085" i="1" s="1"/>
  <c r="AB108077" i="1"/>
  <c r="AG108077" i="1"/>
  <c r="AH108077" i="1" s="1"/>
  <c r="AB108069" i="1"/>
  <c r="AG108069" i="1"/>
  <c r="AH108069" i="1" s="1"/>
  <c r="AB108061" i="1"/>
  <c r="AG108061" i="1"/>
  <c r="AH108061" i="1" s="1"/>
  <c r="AB108053" i="1"/>
  <c r="AG108053" i="1"/>
  <c r="AH108053" i="1" s="1"/>
  <c r="AB108045" i="1"/>
  <c r="AG108045" i="1"/>
  <c r="AH108045" i="1" s="1"/>
  <c r="AB108037" i="1"/>
  <c r="AG108037" i="1"/>
  <c r="AH108037" i="1" s="1"/>
  <c r="AB108029" i="1"/>
  <c r="AG108029" i="1"/>
  <c r="AH108029" i="1" s="1"/>
  <c r="AB108021" i="1"/>
  <c r="AG108021" i="1"/>
  <c r="AH108021" i="1" s="1"/>
  <c r="AB108013" i="1"/>
  <c r="AG108013" i="1"/>
  <c r="AH108013" i="1" s="1"/>
  <c r="AB108005" i="1"/>
  <c r="AG108005" i="1"/>
  <c r="AH108005" i="1" s="1"/>
  <c r="AB107997" i="1"/>
  <c r="AG107997" i="1"/>
  <c r="AH107997" i="1" s="1"/>
  <c r="AB107989" i="1"/>
  <c r="AG107989" i="1"/>
  <c r="AH107989" i="1" s="1"/>
  <c r="AB107981" i="1"/>
  <c r="AG107981" i="1"/>
  <c r="AH107981" i="1" s="1"/>
  <c r="AB107973" i="1"/>
  <c r="AG107973" i="1"/>
  <c r="AH107973" i="1" s="1"/>
  <c r="AB107965" i="1"/>
  <c r="AG107965" i="1"/>
  <c r="AH107965" i="1" s="1"/>
  <c r="AB107957" i="1"/>
  <c r="AG107957" i="1"/>
  <c r="AH107957" i="1" s="1"/>
  <c r="AB107949" i="1"/>
  <c r="AG107949" i="1"/>
  <c r="AH107949" i="1" s="1"/>
  <c r="AB107941" i="1"/>
  <c r="AG107941" i="1"/>
  <c r="AH107941" i="1" s="1"/>
  <c r="AB107933" i="1"/>
  <c r="AG107933" i="1"/>
  <c r="AH107933" i="1" s="1"/>
  <c r="AB107925" i="1"/>
  <c r="AG107925" i="1"/>
  <c r="AH107925" i="1" s="1"/>
  <c r="AB107917" i="1"/>
  <c r="AG107917" i="1"/>
  <c r="AH107917" i="1" s="1"/>
  <c r="AB107909" i="1"/>
  <c r="AG107909" i="1"/>
  <c r="AH107909" i="1" s="1"/>
  <c r="AB107901" i="1"/>
  <c r="AG107901" i="1"/>
  <c r="AH107901" i="1" s="1"/>
  <c r="AB107893" i="1"/>
  <c r="AG107893" i="1"/>
  <c r="AH107893" i="1" s="1"/>
  <c r="AB107885" i="1"/>
  <c r="AG107885" i="1"/>
  <c r="AH107885" i="1" s="1"/>
  <c r="AB107877" i="1"/>
  <c r="AG107877" i="1"/>
  <c r="AH107877" i="1" s="1"/>
  <c r="AB107869" i="1"/>
  <c r="AG107869" i="1"/>
  <c r="AH107869" i="1" s="1"/>
  <c r="AB107861" i="1"/>
  <c r="AG107861" i="1"/>
  <c r="AH107861" i="1" s="1"/>
  <c r="AB107853" i="1"/>
  <c r="AG107853" i="1"/>
  <c r="AH107853" i="1" s="1"/>
  <c r="AB107845" i="1"/>
  <c r="AG107845" i="1"/>
  <c r="AH107845" i="1" s="1"/>
  <c r="AB107837" i="1"/>
  <c r="AG107837" i="1"/>
  <c r="AH107837" i="1" s="1"/>
  <c r="AB107829" i="1"/>
  <c r="AG107829" i="1"/>
  <c r="AH107829" i="1" s="1"/>
  <c r="AB107821" i="1"/>
  <c r="AG107821" i="1"/>
  <c r="AH107821" i="1" s="1"/>
  <c r="AB107813" i="1"/>
  <c r="AG107813" i="1"/>
  <c r="AH107813" i="1" s="1"/>
  <c r="AB107805" i="1"/>
  <c r="AG107805" i="1"/>
  <c r="AH107805" i="1" s="1"/>
  <c r="AB107797" i="1"/>
  <c r="AG107797" i="1"/>
  <c r="AH107797" i="1" s="1"/>
  <c r="AB107789" i="1"/>
  <c r="AG107789" i="1"/>
  <c r="AH107789" i="1" s="1"/>
  <c r="AB107781" i="1"/>
  <c r="AG107781" i="1"/>
  <c r="AH107781" i="1" s="1"/>
  <c r="AB107773" i="1"/>
  <c r="AG107773" i="1"/>
  <c r="AH107773" i="1" s="1"/>
  <c r="AB107765" i="1"/>
  <c r="AG107765" i="1"/>
  <c r="AH107765" i="1" s="1"/>
  <c r="AB107757" i="1"/>
  <c r="AG107757" i="1"/>
  <c r="AH107757" i="1" s="1"/>
  <c r="AB107749" i="1"/>
  <c r="AG107749" i="1"/>
  <c r="AH107749" i="1" s="1"/>
  <c r="AB107741" i="1"/>
  <c r="AG107741" i="1"/>
  <c r="AH107741" i="1" s="1"/>
  <c r="AB107733" i="1"/>
  <c r="AG107733" i="1"/>
  <c r="AH107733" i="1" s="1"/>
  <c r="AB107725" i="1"/>
  <c r="AG107725" i="1"/>
  <c r="AH107725" i="1" s="1"/>
  <c r="AB107717" i="1"/>
  <c r="AG107717" i="1"/>
  <c r="AH107717" i="1" s="1"/>
  <c r="AB107709" i="1"/>
  <c r="AG107709" i="1"/>
  <c r="AH107709" i="1" s="1"/>
  <c r="AB107701" i="1"/>
  <c r="AG107701" i="1"/>
  <c r="AH107701" i="1" s="1"/>
  <c r="AB107693" i="1"/>
  <c r="AG107693" i="1"/>
  <c r="AH107693" i="1" s="1"/>
  <c r="AB107685" i="1"/>
  <c r="AG107685" i="1"/>
  <c r="AH107685" i="1" s="1"/>
  <c r="AB107677" i="1"/>
  <c r="AG107677" i="1"/>
  <c r="AH107677" i="1" s="1"/>
  <c r="AB107669" i="1"/>
  <c r="AG107669" i="1"/>
  <c r="AH107669" i="1" s="1"/>
  <c r="AB107661" i="1"/>
  <c r="AG107661" i="1"/>
  <c r="AH107661" i="1" s="1"/>
  <c r="AB107653" i="1"/>
  <c r="AG107653" i="1"/>
  <c r="AH107653" i="1" s="1"/>
  <c r="AB107645" i="1"/>
  <c r="AG107645" i="1"/>
  <c r="AH107645" i="1" s="1"/>
  <c r="AB107637" i="1"/>
  <c r="AG107637" i="1"/>
  <c r="AH107637" i="1" s="1"/>
  <c r="AB107629" i="1"/>
  <c r="AG107629" i="1"/>
  <c r="AH107629" i="1" s="1"/>
  <c r="AB107621" i="1"/>
  <c r="AG107621" i="1"/>
  <c r="AH107621" i="1" s="1"/>
  <c r="AB107613" i="1"/>
  <c r="AG107613" i="1"/>
  <c r="AH107613" i="1" s="1"/>
  <c r="AB107605" i="1"/>
  <c r="AG107605" i="1"/>
  <c r="AH107605" i="1" s="1"/>
  <c r="AB107597" i="1"/>
  <c r="AG107597" i="1"/>
  <c r="AH107597" i="1" s="1"/>
  <c r="AB107589" i="1"/>
  <c r="AG107589" i="1"/>
  <c r="AH107589" i="1" s="1"/>
  <c r="AB107581" i="1"/>
  <c r="AG107581" i="1"/>
  <c r="AH107581" i="1" s="1"/>
  <c r="AB107573" i="1"/>
  <c r="AG107573" i="1"/>
  <c r="AH107573" i="1" s="1"/>
  <c r="AB107565" i="1"/>
  <c r="AG107565" i="1"/>
  <c r="AH107565" i="1" s="1"/>
  <c r="AB107557" i="1"/>
  <c r="AG107557" i="1"/>
  <c r="AH107557" i="1" s="1"/>
  <c r="AB107549" i="1"/>
  <c r="AG107549" i="1"/>
  <c r="AH107549" i="1" s="1"/>
  <c r="AB107541" i="1"/>
  <c r="AG107541" i="1"/>
  <c r="AH107541" i="1" s="1"/>
  <c r="AB107533" i="1"/>
  <c r="AG107533" i="1"/>
  <c r="AH107533" i="1" s="1"/>
  <c r="AB107525" i="1"/>
  <c r="AG107525" i="1"/>
  <c r="AH107525" i="1" s="1"/>
  <c r="AB107517" i="1"/>
  <c r="AG107517" i="1"/>
  <c r="AH107517" i="1" s="1"/>
  <c r="AB107509" i="1"/>
  <c r="AG107509" i="1"/>
  <c r="AH107509" i="1" s="1"/>
  <c r="AB107501" i="1"/>
  <c r="AG107501" i="1"/>
  <c r="AH107501" i="1" s="1"/>
  <c r="AB107493" i="1"/>
  <c r="AG107493" i="1"/>
  <c r="AH107493" i="1" s="1"/>
  <c r="AB107485" i="1"/>
  <c r="AG107485" i="1"/>
  <c r="AH107485" i="1" s="1"/>
  <c r="AB107477" i="1"/>
  <c r="AG107477" i="1"/>
  <c r="AH107477" i="1" s="1"/>
  <c r="AB107469" i="1"/>
  <c r="AG107469" i="1"/>
  <c r="AH107469" i="1" s="1"/>
  <c r="AB107461" i="1"/>
  <c r="AG107461" i="1"/>
  <c r="AH107461" i="1" s="1"/>
  <c r="AB107453" i="1"/>
  <c r="AG107453" i="1"/>
  <c r="AH107453" i="1" s="1"/>
  <c r="AB107445" i="1"/>
  <c r="AG107445" i="1"/>
  <c r="AH107445" i="1" s="1"/>
  <c r="AB107437" i="1"/>
  <c r="AG107437" i="1"/>
  <c r="AH107437" i="1" s="1"/>
  <c r="AB107429" i="1"/>
  <c r="AG107429" i="1"/>
  <c r="AH107429" i="1" s="1"/>
  <c r="AB107421" i="1"/>
  <c r="AG107421" i="1"/>
  <c r="AH107421" i="1" s="1"/>
  <c r="AB107413" i="1"/>
  <c r="AG107413" i="1"/>
  <c r="AH107413" i="1" s="1"/>
  <c r="AB107405" i="1"/>
  <c r="AG107405" i="1"/>
  <c r="AH107405" i="1" s="1"/>
  <c r="AB107397" i="1"/>
  <c r="AG107397" i="1"/>
  <c r="AH107397" i="1" s="1"/>
  <c r="AB107389" i="1"/>
  <c r="AG107389" i="1"/>
  <c r="AH107389" i="1" s="1"/>
  <c r="AB107381" i="1"/>
  <c r="AG107381" i="1"/>
  <c r="AH107381" i="1" s="1"/>
  <c r="AB107373" i="1"/>
  <c r="AG107373" i="1"/>
  <c r="AH107373" i="1" s="1"/>
  <c r="AB107365" i="1"/>
  <c r="AG107365" i="1"/>
  <c r="AH107365" i="1" s="1"/>
  <c r="AB107357" i="1"/>
  <c r="AG107357" i="1"/>
  <c r="AH107357" i="1" s="1"/>
  <c r="AB107349" i="1"/>
  <c r="AG107349" i="1"/>
  <c r="AH107349" i="1" s="1"/>
  <c r="AB107341" i="1"/>
  <c r="AG107341" i="1"/>
  <c r="AH107341" i="1" s="1"/>
  <c r="AB107333" i="1"/>
  <c r="AG107333" i="1"/>
  <c r="AH107333" i="1" s="1"/>
  <c r="AB107325" i="1"/>
  <c r="AG107325" i="1"/>
  <c r="AH107325" i="1" s="1"/>
  <c r="AB107317" i="1"/>
  <c r="AG107317" i="1"/>
  <c r="AH107317" i="1" s="1"/>
  <c r="AB107309" i="1"/>
  <c r="AG107309" i="1"/>
  <c r="AH107309" i="1" s="1"/>
  <c r="AB107301" i="1"/>
  <c r="AG107301" i="1"/>
  <c r="AH107301" i="1" s="1"/>
  <c r="AB107293" i="1"/>
  <c r="AG107293" i="1"/>
  <c r="AH107293" i="1" s="1"/>
  <c r="AB107285" i="1"/>
  <c r="AG107285" i="1"/>
  <c r="AH107285" i="1" s="1"/>
  <c r="AB107277" i="1"/>
  <c r="AG107277" i="1"/>
  <c r="AH107277" i="1" s="1"/>
  <c r="AB107269" i="1"/>
  <c r="AG107269" i="1"/>
  <c r="AH107269" i="1" s="1"/>
  <c r="AB107261" i="1"/>
  <c r="AG107261" i="1"/>
  <c r="AH107261" i="1" s="1"/>
  <c r="AB107253" i="1"/>
  <c r="AG107253" i="1"/>
  <c r="AH107253" i="1" s="1"/>
  <c r="AB107245" i="1"/>
  <c r="AG107245" i="1"/>
  <c r="AH107245" i="1" s="1"/>
  <c r="AB107237" i="1"/>
  <c r="AG107237" i="1"/>
  <c r="AH107237" i="1" s="1"/>
  <c r="AB107229" i="1"/>
  <c r="AG107229" i="1"/>
  <c r="AH107229" i="1" s="1"/>
  <c r="AB107221" i="1"/>
  <c r="AG107221" i="1"/>
  <c r="AH107221" i="1" s="1"/>
  <c r="AB107213" i="1"/>
  <c r="AG107213" i="1"/>
  <c r="AH107213" i="1" s="1"/>
  <c r="AB107205" i="1"/>
  <c r="AG107205" i="1"/>
  <c r="AH107205" i="1" s="1"/>
  <c r="AB107197" i="1"/>
  <c r="AG107197" i="1"/>
  <c r="AH107197" i="1" s="1"/>
  <c r="AB107189" i="1"/>
  <c r="AG107189" i="1"/>
  <c r="AH107189" i="1" s="1"/>
  <c r="AB107181" i="1"/>
  <c r="AG107181" i="1"/>
  <c r="AH107181" i="1" s="1"/>
  <c r="AB107173" i="1"/>
  <c r="AG107173" i="1"/>
  <c r="AH107173" i="1" s="1"/>
  <c r="AB107165" i="1"/>
  <c r="AG107165" i="1"/>
  <c r="AH107165" i="1" s="1"/>
  <c r="AB107157" i="1"/>
  <c r="AG107157" i="1"/>
  <c r="AH107157" i="1" s="1"/>
  <c r="AB107149" i="1"/>
  <c r="AG107149" i="1"/>
  <c r="AH107149" i="1" s="1"/>
  <c r="AB107141" i="1"/>
  <c r="AG107141" i="1"/>
  <c r="AH107141" i="1" s="1"/>
  <c r="AB107133" i="1"/>
  <c r="AG107133" i="1"/>
  <c r="AH107133" i="1" s="1"/>
  <c r="AB107125" i="1"/>
  <c r="AG107125" i="1"/>
  <c r="AH107125" i="1" s="1"/>
  <c r="AB107117" i="1"/>
  <c r="AG107117" i="1"/>
  <c r="AH107117" i="1" s="1"/>
  <c r="AB107109" i="1"/>
  <c r="AG107109" i="1"/>
  <c r="AH107109" i="1" s="1"/>
  <c r="AB107101" i="1"/>
  <c r="AG107101" i="1"/>
  <c r="AH107101" i="1" s="1"/>
  <c r="AB107093" i="1"/>
  <c r="AG107093" i="1"/>
  <c r="AH107093" i="1" s="1"/>
  <c r="AB107085" i="1"/>
  <c r="AG107085" i="1"/>
  <c r="AH107085" i="1" s="1"/>
  <c r="AB107077" i="1"/>
  <c r="AG107077" i="1"/>
  <c r="AH107077" i="1" s="1"/>
  <c r="AB107069" i="1"/>
  <c r="AG107069" i="1"/>
  <c r="AH107069" i="1" s="1"/>
  <c r="AB107061" i="1"/>
  <c r="AG107061" i="1"/>
  <c r="AH107061" i="1" s="1"/>
  <c r="AB107053" i="1"/>
  <c r="AG107053" i="1"/>
  <c r="AH107053" i="1" s="1"/>
  <c r="AB107045" i="1"/>
  <c r="AG107045" i="1"/>
  <c r="AH107045" i="1" s="1"/>
  <c r="AB107037" i="1"/>
  <c r="AG107037" i="1"/>
  <c r="AH107037" i="1" s="1"/>
  <c r="AB107029" i="1"/>
  <c r="AG107029" i="1"/>
  <c r="AH107029" i="1" s="1"/>
  <c r="AB107021" i="1"/>
  <c r="AG107021" i="1"/>
  <c r="AH107021" i="1" s="1"/>
  <c r="AB107013" i="1"/>
  <c r="AG107013" i="1"/>
  <c r="AH107013" i="1" s="1"/>
  <c r="AB107005" i="1"/>
  <c r="AG107005" i="1"/>
  <c r="AH107005" i="1" s="1"/>
  <c r="AB106997" i="1"/>
  <c r="AG106997" i="1"/>
  <c r="AH106997" i="1" s="1"/>
  <c r="AB106989" i="1"/>
  <c r="AG106989" i="1"/>
  <c r="AH106989" i="1" s="1"/>
  <c r="AB106981" i="1"/>
  <c r="AG106981" i="1"/>
  <c r="AH106981" i="1" s="1"/>
  <c r="AB106973" i="1"/>
  <c r="AG106973" i="1"/>
  <c r="AH106973" i="1" s="1"/>
  <c r="AB106965" i="1"/>
  <c r="AG106965" i="1"/>
  <c r="AH106965" i="1" s="1"/>
  <c r="AB106957" i="1"/>
  <c r="AG106957" i="1"/>
  <c r="AH106957" i="1" s="1"/>
  <c r="AB106949" i="1"/>
  <c r="AG106949" i="1"/>
  <c r="AH106949" i="1" s="1"/>
  <c r="AB106941" i="1"/>
  <c r="AG106941" i="1"/>
  <c r="AH106941" i="1" s="1"/>
  <c r="AB106933" i="1"/>
  <c r="AG106933" i="1"/>
  <c r="AH106933" i="1" s="1"/>
  <c r="AB106925" i="1"/>
  <c r="AG106925" i="1"/>
  <c r="AH106925" i="1" s="1"/>
  <c r="AB106917" i="1"/>
  <c r="AG106917" i="1"/>
  <c r="AH106917" i="1" s="1"/>
  <c r="AB106909" i="1"/>
  <c r="AG106909" i="1"/>
  <c r="AH106909" i="1" s="1"/>
  <c r="AB106901" i="1"/>
  <c r="AG106901" i="1"/>
  <c r="AH106901" i="1" s="1"/>
  <c r="AB106893" i="1"/>
  <c r="AG106893" i="1"/>
  <c r="AH106893" i="1" s="1"/>
  <c r="AB106885" i="1"/>
  <c r="AG106885" i="1"/>
  <c r="AH106885" i="1" s="1"/>
  <c r="AB106877" i="1"/>
  <c r="AG106877" i="1"/>
  <c r="AH106877" i="1" s="1"/>
  <c r="AB106869" i="1"/>
  <c r="AG106869" i="1"/>
  <c r="AH106869" i="1" s="1"/>
  <c r="AB106861" i="1"/>
  <c r="AG106861" i="1"/>
  <c r="AH106861" i="1" s="1"/>
  <c r="AB106853" i="1"/>
  <c r="AG106853" i="1"/>
  <c r="AH106853" i="1" s="1"/>
  <c r="AB106845" i="1"/>
  <c r="AG106845" i="1"/>
  <c r="AH106845" i="1" s="1"/>
  <c r="AB106837" i="1"/>
  <c r="AG106837" i="1"/>
  <c r="AH106837" i="1" s="1"/>
  <c r="AB106829" i="1"/>
  <c r="AG106829" i="1"/>
  <c r="AH106829" i="1" s="1"/>
  <c r="AB106821" i="1"/>
  <c r="AG106821" i="1"/>
  <c r="AH106821" i="1" s="1"/>
  <c r="AB106813" i="1"/>
  <c r="AG106813" i="1"/>
  <c r="AH106813" i="1" s="1"/>
  <c r="AB106805" i="1"/>
  <c r="AG106805" i="1"/>
  <c r="AH106805" i="1" s="1"/>
  <c r="AB106797" i="1"/>
  <c r="AG106797" i="1"/>
  <c r="AH106797" i="1" s="1"/>
  <c r="AB106789" i="1"/>
  <c r="AG106789" i="1"/>
  <c r="AH106789" i="1" s="1"/>
  <c r="AB106781" i="1"/>
  <c r="AG106781" i="1"/>
  <c r="AH106781" i="1" s="1"/>
  <c r="AB106773" i="1"/>
  <c r="AG106773" i="1"/>
  <c r="AH106773" i="1" s="1"/>
  <c r="AB106765" i="1"/>
  <c r="AG106765" i="1"/>
  <c r="AH106765" i="1" s="1"/>
  <c r="AB106757" i="1"/>
  <c r="AG106757" i="1"/>
  <c r="AH106757" i="1" s="1"/>
  <c r="AB106749" i="1"/>
  <c r="AG106749" i="1"/>
  <c r="AH106749" i="1" s="1"/>
  <c r="AB106741" i="1"/>
  <c r="AG106741" i="1"/>
  <c r="AH106741" i="1" s="1"/>
  <c r="AB106733" i="1"/>
  <c r="AG106733" i="1"/>
  <c r="AH106733" i="1" s="1"/>
  <c r="AB106725" i="1"/>
  <c r="AG106725" i="1"/>
  <c r="AH106725" i="1" s="1"/>
  <c r="AB106717" i="1"/>
  <c r="AG106717" i="1"/>
  <c r="AH106717" i="1" s="1"/>
  <c r="AB106709" i="1"/>
  <c r="AG106709" i="1"/>
  <c r="AH106709" i="1" s="1"/>
  <c r="AB106701" i="1"/>
  <c r="AG106701" i="1"/>
  <c r="AH106701" i="1" s="1"/>
  <c r="AB106693" i="1"/>
  <c r="AG106693" i="1"/>
  <c r="AH106693" i="1" s="1"/>
  <c r="AB106685" i="1"/>
  <c r="AG106685" i="1"/>
  <c r="AH106685" i="1" s="1"/>
  <c r="AB106677" i="1"/>
  <c r="AG106677" i="1"/>
  <c r="AH106677" i="1" s="1"/>
  <c r="AB106669" i="1"/>
  <c r="AG106669" i="1"/>
  <c r="AH106669" i="1" s="1"/>
  <c r="AB106661" i="1"/>
  <c r="AG106661" i="1"/>
  <c r="AH106661" i="1" s="1"/>
  <c r="AB106653" i="1"/>
  <c r="AG106653" i="1"/>
  <c r="AH106653" i="1" s="1"/>
  <c r="AB106645" i="1"/>
  <c r="AG106645" i="1"/>
  <c r="AH106645" i="1" s="1"/>
  <c r="AB106637" i="1"/>
  <c r="AG106637" i="1"/>
  <c r="AH106637" i="1" s="1"/>
  <c r="AB106629" i="1"/>
  <c r="AG106629" i="1"/>
  <c r="AH106629" i="1" s="1"/>
  <c r="AB106621" i="1"/>
  <c r="AG106621" i="1"/>
  <c r="AH106621" i="1" s="1"/>
  <c r="AB106613" i="1"/>
  <c r="AG106613" i="1"/>
  <c r="AH106613" i="1" s="1"/>
  <c r="AB106605" i="1"/>
  <c r="AG106605" i="1"/>
  <c r="AH106605" i="1" s="1"/>
  <c r="AB106597" i="1"/>
  <c r="AG106597" i="1"/>
  <c r="AH106597" i="1" s="1"/>
  <c r="AB106589" i="1"/>
  <c r="AG106589" i="1"/>
  <c r="AH106589" i="1" s="1"/>
  <c r="AB106581" i="1"/>
  <c r="AG106581" i="1"/>
  <c r="AH106581" i="1" s="1"/>
  <c r="AB106573" i="1"/>
  <c r="AG106573" i="1"/>
  <c r="AH106573" i="1" s="1"/>
  <c r="AB106565" i="1"/>
  <c r="AG106565" i="1"/>
  <c r="AH106565" i="1" s="1"/>
  <c r="AB106557" i="1"/>
  <c r="AG106557" i="1"/>
  <c r="AH106557" i="1" s="1"/>
  <c r="AB106549" i="1"/>
  <c r="AG106549" i="1"/>
  <c r="AH106549" i="1" s="1"/>
  <c r="AB106541" i="1"/>
  <c r="AG106541" i="1"/>
  <c r="AH106541" i="1" s="1"/>
  <c r="AB106533" i="1"/>
  <c r="AG106533" i="1"/>
  <c r="AH106533" i="1" s="1"/>
  <c r="AB106525" i="1"/>
  <c r="AG106525" i="1"/>
  <c r="AH106525" i="1" s="1"/>
  <c r="AB106517" i="1"/>
  <c r="AG106517" i="1"/>
  <c r="AH106517" i="1" s="1"/>
  <c r="AB106509" i="1"/>
  <c r="AG106509" i="1"/>
  <c r="AH106509" i="1" s="1"/>
  <c r="AB106501" i="1"/>
  <c r="AG106501" i="1"/>
  <c r="AH106501" i="1" s="1"/>
  <c r="AB106493" i="1"/>
  <c r="AG106493" i="1"/>
  <c r="AH106493" i="1" s="1"/>
  <c r="AB106485" i="1"/>
  <c r="AG106485" i="1"/>
  <c r="AH106485" i="1" s="1"/>
  <c r="AB106477" i="1"/>
  <c r="AG106477" i="1"/>
  <c r="AH106477" i="1" s="1"/>
  <c r="AB106469" i="1"/>
  <c r="AG106469" i="1"/>
  <c r="AH106469" i="1" s="1"/>
  <c r="AB106461" i="1"/>
  <c r="AG106461" i="1"/>
  <c r="AH106461" i="1" s="1"/>
  <c r="AB106453" i="1"/>
  <c r="AG106453" i="1"/>
  <c r="AH106453" i="1" s="1"/>
  <c r="AB106445" i="1"/>
  <c r="AG106445" i="1"/>
  <c r="AH106445" i="1" s="1"/>
  <c r="AB106437" i="1"/>
  <c r="AG106437" i="1"/>
  <c r="AH106437" i="1" s="1"/>
  <c r="AB106429" i="1"/>
  <c r="AG106429" i="1"/>
  <c r="AH106429" i="1" s="1"/>
  <c r="AB106421" i="1"/>
  <c r="AG106421" i="1"/>
  <c r="AH106421" i="1" s="1"/>
  <c r="AB106413" i="1"/>
  <c r="AG106413" i="1"/>
  <c r="AH106413" i="1" s="1"/>
  <c r="AB106405" i="1"/>
  <c r="AG106405" i="1"/>
  <c r="AH106405" i="1" s="1"/>
  <c r="AB106397" i="1"/>
  <c r="AG106397" i="1"/>
  <c r="AH106397" i="1" s="1"/>
  <c r="AB106389" i="1"/>
  <c r="AG106389" i="1"/>
  <c r="AH106389" i="1" s="1"/>
  <c r="AB106381" i="1"/>
  <c r="AG106381" i="1"/>
  <c r="AH106381" i="1" s="1"/>
  <c r="AB106373" i="1"/>
  <c r="AG106373" i="1"/>
  <c r="AH106373" i="1" s="1"/>
  <c r="AB106365" i="1"/>
  <c r="AG106365" i="1"/>
  <c r="AH106365" i="1" s="1"/>
  <c r="AB106357" i="1"/>
  <c r="AG106357" i="1"/>
  <c r="AH106357" i="1" s="1"/>
  <c r="AB106349" i="1"/>
  <c r="AG106349" i="1"/>
  <c r="AH106349" i="1" s="1"/>
  <c r="AB106341" i="1"/>
  <c r="AG106341" i="1"/>
  <c r="AH106341" i="1" s="1"/>
  <c r="AB106333" i="1"/>
  <c r="AG106333" i="1"/>
  <c r="AH106333" i="1" s="1"/>
  <c r="AB106325" i="1"/>
  <c r="AG106325" i="1"/>
  <c r="AH106325" i="1" s="1"/>
  <c r="AB106317" i="1"/>
  <c r="AG106317" i="1"/>
  <c r="AH106317" i="1" s="1"/>
  <c r="AB106309" i="1"/>
  <c r="AG106309" i="1"/>
  <c r="AH106309" i="1" s="1"/>
  <c r="AB106301" i="1"/>
  <c r="AG106301" i="1"/>
  <c r="AH106301" i="1" s="1"/>
  <c r="AB106293" i="1"/>
  <c r="AG106293" i="1"/>
  <c r="AH106293" i="1" s="1"/>
  <c r="AB106285" i="1"/>
  <c r="AG106285" i="1"/>
  <c r="AH106285" i="1" s="1"/>
  <c r="AB106277" i="1"/>
  <c r="AG106277" i="1"/>
  <c r="AH106277" i="1" s="1"/>
  <c r="AB106269" i="1"/>
  <c r="AG106269" i="1"/>
  <c r="AH106269" i="1" s="1"/>
  <c r="AB106261" i="1"/>
  <c r="AG106261" i="1"/>
  <c r="AH106261" i="1" s="1"/>
  <c r="AB106253" i="1"/>
  <c r="AG106253" i="1"/>
  <c r="AH106253" i="1" s="1"/>
  <c r="AB106245" i="1"/>
  <c r="AG106245" i="1"/>
  <c r="AH106245" i="1" s="1"/>
  <c r="AB106237" i="1"/>
  <c r="AG106237" i="1"/>
  <c r="AH106237" i="1" s="1"/>
  <c r="AB106229" i="1"/>
  <c r="AG106229" i="1"/>
  <c r="AH106229" i="1" s="1"/>
  <c r="AB106221" i="1"/>
  <c r="AG106221" i="1"/>
  <c r="AH106221" i="1" s="1"/>
  <c r="AB106213" i="1"/>
  <c r="AG106213" i="1"/>
  <c r="AH106213" i="1" s="1"/>
  <c r="AB106205" i="1"/>
  <c r="AG106205" i="1"/>
  <c r="AH106205" i="1" s="1"/>
  <c r="AB106197" i="1"/>
  <c r="AG106197" i="1"/>
  <c r="AH106197" i="1" s="1"/>
  <c r="AB106189" i="1"/>
  <c r="AG106189" i="1"/>
  <c r="AH106189" i="1" s="1"/>
  <c r="AB106181" i="1"/>
  <c r="AG106181" i="1"/>
  <c r="AH106181" i="1" s="1"/>
  <c r="AB106173" i="1"/>
  <c r="AG106173" i="1"/>
  <c r="AH106173" i="1" s="1"/>
  <c r="AB106165" i="1"/>
  <c r="AG106165" i="1"/>
  <c r="AH106165" i="1" s="1"/>
  <c r="AB106157" i="1"/>
  <c r="AG106157" i="1"/>
  <c r="AH106157" i="1" s="1"/>
  <c r="AB106149" i="1"/>
  <c r="AG106149" i="1"/>
  <c r="AH106149" i="1" s="1"/>
  <c r="AB106141" i="1"/>
  <c r="AG106141" i="1"/>
  <c r="AH106141" i="1" s="1"/>
  <c r="AB106133" i="1"/>
  <c r="AG106133" i="1"/>
  <c r="AH106133" i="1" s="1"/>
  <c r="AB106125" i="1"/>
  <c r="AG106125" i="1"/>
  <c r="AH106125" i="1" s="1"/>
  <c r="AB106117" i="1"/>
  <c r="AG106117" i="1"/>
  <c r="AH106117" i="1" s="1"/>
  <c r="AB106109" i="1"/>
  <c r="AG106109" i="1"/>
  <c r="AH106109" i="1" s="1"/>
  <c r="AB106101" i="1"/>
  <c r="AG106101" i="1"/>
  <c r="AH106101" i="1" s="1"/>
  <c r="AB106093" i="1"/>
  <c r="AG106093" i="1"/>
  <c r="AH106093" i="1" s="1"/>
  <c r="AB106085" i="1"/>
  <c r="AG106085" i="1"/>
  <c r="AH106085" i="1" s="1"/>
  <c r="AB106077" i="1"/>
  <c r="AG106077" i="1"/>
  <c r="AH106077" i="1" s="1"/>
  <c r="AB106069" i="1"/>
  <c r="AG106069" i="1"/>
  <c r="AH106069" i="1" s="1"/>
  <c r="AB106061" i="1"/>
  <c r="AG106061" i="1"/>
  <c r="AH106061" i="1" s="1"/>
  <c r="AB106053" i="1"/>
  <c r="AG106053" i="1"/>
  <c r="AH106053" i="1" s="1"/>
  <c r="AB106045" i="1"/>
  <c r="AG106045" i="1"/>
  <c r="AH106045" i="1" s="1"/>
  <c r="AB106037" i="1"/>
  <c r="AG106037" i="1"/>
  <c r="AH106037" i="1" s="1"/>
  <c r="AB106029" i="1"/>
  <c r="AG106029" i="1"/>
  <c r="AH106029" i="1" s="1"/>
  <c r="AB106021" i="1"/>
  <c r="AG106021" i="1"/>
  <c r="AH106021" i="1" s="1"/>
  <c r="AB106013" i="1"/>
  <c r="AG106013" i="1"/>
  <c r="AH106013" i="1" s="1"/>
  <c r="AB106005" i="1"/>
  <c r="AG106005" i="1"/>
  <c r="AH106005" i="1" s="1"/>
  <c r="AB105997" i="1"/>
  <c r="AG105997" i="1"/>
  <c r="AH105997" i="1" s="1"/>
  <c r="AB105989" i="1"/>
  <c r="AG105989" i="1"/>
  <c r="AH105989" i="1" s="1"/>
  <c r="AB105981" i="1"/>
  <c r="AG105981" i="1"/>
  <c r="AH105981" i="1" s="1"/>
  <c r="AB105973" i="1"/>
  <c r="AG105973" i="1"/>
  <c r="AH105973" i="1" s="1"/>
  <c r="AB105965" i="1"/>
  <c r="AG105965" i="1"/>
  <c r="AH105965" i="1" s="1"/>
  <c r="AB105957" i="1"/>
  <c r="AG105957" i="1"/>
  <c r="AH105957" i="1" s="1"/>
  <c r="AB105949" i="1"/>
  <c r="AG105949" i="1"/>
  <c r="AH105949" i="1" s="1"/>
  <c r="AB105941" i="1"/>
  <c r="AG105941" i="1"/>
  <c r="AH105941" i="1" s="1"/>
  <c r="AB105933" i="1"/>
  <c r="AG105933" i="1"/>
  <c r="AH105933" i="1" s="1"/>
  <c r="AB105925" i="1"/>
  <c r="AG105925" i="1"/>
  <c r="AH105925" i="1" s="1"/>
  <c r="AB105917" i="1"/>
  <c r="AG105917" i="1"/>
  <c r="AH105917" i="1" s="1"/>
  <c r="AB105909" i="1"/>
  <c r="AG105909" i="1"/>
  <c r="AH105909" i="1" s="1"/>
  <c r="AB105901" i="1"/>
  <c r="AG105901" i="1"/>
  <c r="AH105901" i="1" s="1"/>
  <c r="AB105893" i="1"/>
  <c r="AG105893" i="1"/>
  <c r="AH105893" i="1" s="1"/>
  <c r="AB105885" i="1"/>
  <c r="AG105885" i="1"/>
  <c r="AH105885" i="1" s="1"/>
  <c r="AB105877" i="1"/>
  <c r="AG105877" i="1"/>
  <c r="AH105877" i="1" s="1"/>
  <c r="AB105869" i="1"/>
  <c r="AG105869" i="1"/>
  <c r="AH105869" i="1" s="1"/>
  <c r="AB105861" i="1"/>
  <c r="AG105861" i="1"/>
  <c r="AH105861" i="1" s="1"/>
  <c r="AB105853" i="1"/>
  <c r="AG105853" i="1"/>
  <c r="AH105853" i="1" s="1"/>
  <c r="AB105845" i="1"/>
  <c r="AG105845" i="1"/>
  <c r="AH105845" i="1" s="1"/>
  <c r="AB105837" i="1"/>
  <c r="AG105837" i="1"/>
  <c r="AH105837" i="1" s="1"/>
  <c r="AB105829" i="1"/>
  <c r="AG105829" i="1"/>
  <c r="AH105829" i="1" s="1"/>
  <c r="AB105821" i="1"/>
  <c r="AG105821" i="1"/>
  <c r="AH105821" i="1" s="1"/>
  <c r="AB105813" i="1"/>
  <c r="AG105813" i="1"/>
  <c r="AH105813" i="1" s="1"/>
  <c r="AB105805" i="1"/>
  <c r="AG105805" i="1"/>
  <c r="AH105805" i="1" s="1"/>
  <c r="AB105797" i="1"/>
  <c r="AG105797" i="1"/>
  <c r="AH105797" i="1" s="1"/>
  <c r="AB105789" i="1"/>
  <c r="AG105789" i="1"/>
  <c r="AH105789" i="1" s="1"/>
  <c r="AB105781" i="1"/>
  <c r="AG105781" i="1"/>
  <c r="AH105781" i="1" s="1"/>
  <c r="AB105773" i="1"/>
  <c r="AG105773" i="1"/>
  <c r="AH105773" i="1" s="1"/>
  <c r="AB105765" i="1"/>
  <c r="AG105765" i="1"/>
  <c r="AH105765" i="1" s="1"/>
  <c r="AB105757" i="1"/>
  <c r="AG105757" i="1"/>
  <c r="AH105757" i="1" s="1"/>
  <c r="AB105749" i="1"/>
  <c r="AG105749" i="1"/>
  <c r="AH105749" i="1" s="1"/>
  <c r="AB105741" i="1"/>
  <c r="AG105741" i="1"/>
  <c r="AH105741" i="1" s="1"/>
  <c r="AB105733" i="1"/>
  <c r="AG105733" i="1"/>
  <c r="AH105733" i="1" s="1"/>
  <c r="AB105725" i="1"/>
  <c r="AG105725" i="1"/>
  <c r="AH105725" i="1" s="1"/>
  <c r="AB105717" i="1"/>
  <c r="AG105717" i="1"/>
  <c r="AH105717" i="1" s="1"/>
  <c r="AB105709" i="1"/>
  <c r="AG105709" i="1"/>
  <c r="AH105709" i="1" s="1"/>
  <c r="AB105701" i="1"/>
  <c r="AG105701" i="1"/>
  <c r="AH105701" i="1" s="1"/>
  <c r="AB105693" i="1"/>
  <c r="AG105693" i="1"/>
  <c r="AH105693" i="1" s="1"/>
  <c r="AB105685" i="1"/>
  <c r="AG105685" i="1"/>
  <c r="AH105685" i="1" s="1"/>
  <c r="AB105677" i="1"/>
  <c r="AG105677" i="1"/>
  <c r="AH105677" i="1" s="1"/>
  <c r="AB105669" i="1"/>
  <c r="AG105669" i="1"/>
  <c r="AH105669" i="1" s="1"/>
  <c r="AB105661" i="1"/>
  <c r="AG105661" i="1"/>
  <c r="AH105661" i="1" s="1"/>
  <c r="AB105653" i="1"/>
  <c r="AG105653" i="1"/>
  <c r="AH105653" i="1" s="1"/>
  <c r="AB105645" i="1"/>
  <c r="AG105645" i="1"/>
  <c r="AH105645" i="1" s="1"/>
  <c r="AB105637" i="1"/>
  <c r="AG105637" i="1"/>
  <c r="AH105637" i="1" s="1"/>
  <c r="AB105629" i="1"/>
  <c r="AG105629" i="1"/>
  <c r="AH105629" i="1" s="1"/>
  <c r="AB105621" i="1"/>
  <c r="AG105621" i="1"/>
  <c r="AH105621" i="1" s="1"/>
  <c r="AB105613" i="1"/>
  <c r="AG105613" i="1"/>
  <c r="AH105613" i="1" s="1"/>
  <c r="AB105605" i="1"/>
  <c r="AG105605" i="1"/>
  <c r="AH105605" i="1" s="1"/>
  <c r="AB105597" i="1"/>
  <c r="AG105597" i="1"/>
  <c r="AH105597" i="1" s="1"/>
  <c r="AB105589" i="1"/>
  <c r="AG105589" i="1"/>
  <c r="AH105589" i="1" s="1"/>
  <c r="AB105581" i="1"/>
  <c r="AG105581" i="1"/>
  <c r="AH105581" i="1" s="1"/>
  <c r="AB105573" i="1"/>
  <c r="AG105573" i="1"/>
  <c r="AH105573" i="1" s="1"/>
  <c r="AB105565" i="1"/>
  <c r="AG105565" i="1"/>
  <c r="AH105565" i="1" s="1"/>
  <c r="AB105557" i="1"/>
  <c r="AG105557" i="1"/>
  <c r="AH105557" i="1" s="1"/>
  <c r="AB105549" i="1"/>
  <c r="AG105549" i="1"/>
  <c r="AH105549" i="1" s="1"/>
  <c r="AB105541" i="1"/>
  <c r="AG105541" i="1"/>
  <c r="AH105541" i="1" s="1"/>
  <c r="AB105533" i="1"/>
  <c r="AG105533" i="1"/>
  <c r="AH105533" i="1" s="1"/>
  <c r="AB105525" i="1"/>
  <c r="AG105525" i="1"/>
  <c r="AH105525" i="1" s="1"/>
  <c r="AB105517" i="1"/>
  <c r="AG105517" i="1"/>
  <c r="AH105517" i="1" s="1"/>
  <c r="AB105509" i="1"/>
  <c r="AG105509" i="1"/>
  <c r="AH105509" i="1" s="1"/>
  <c r="AB105501" i="1"/>
  <c r="AG105501" i="1"/>
  <c r="AH105501" i="1" s="1"/>
  <c r="AB105493" i="1"/>
  <c r="AG105493" i="1"/>
  <c r="AH105493" i="1" s="1"/>
  <c r="AB105485" i="1"/>
  <c r="AG105485" i="1"/>
  <c r="AH105485" i="1" s="1"/>
  <c r="AB105477" i="1"/>
  <c r="AG105477" i="1"/>
  <c r="AH105477" i="1" s="1"/>
  <c r="AB105469" i="1"/>
  <c r="AG105469" i="1"/>
  <c r="AH105469" i="1" s="1"/>
  <c r="AB105461" i="1"/>
  <c r="AG105461" i="1"/>
  <c r="AH105461" i="1" s="1"/>
  <c r="AB105453" i="1"/>
  <c r="AG105453" i="1"/>
  <c r="AH105453" i="1" s="1"/>
  <c r="AB105445" i="1"/>
  <c r="AG105445" i="1"/>
  <c r="AH105445" i="1" s="1"/>
  <c r="AB105437" i="1"/>
  <c r="AG105437" i="1"/>
  <c r="AH105437" i="1" s="1"/>
  <c r="AB105429" i="1"/>
  <c r="AG105429" i="1"/>
  <c r="AH105429" i="1" s="1"/>
  <c r="AB105421" i="1"/>
  <c r="AG105421" i="1"/>
  <c r="AH105421" i="1" s="1"/>
  <c r="AB105413" i="1"/>
  <c r="AG105413" i="1"/>
  <c r="AH105413" i="1" s="1"/>
  <c r="AB105405" i="1"/>
  <c r="AG105405" i="1"/>
  <c r="AH105405" i="1" s="1"/>
  <c r="AB105397" i="1"/>
  <c r="AG105397" i="1"/>
  <c r="AH105397" i="1" s="1"/>
  <c r="AB105389" i="1"/>
  <c r="AG105389" i="1"/>
  <c r="AH105389" i="1" s="1"/>
  <c r="AB105381" i="1"/>
  <c r="AG105381" i="1"/>
  <c r="AH105381" i="1" s="1"/>
  <c r="AB105373" i="1"/>
  <c r="AG105373" i="1"/>
  <c r="AH105373" i="1" s="1"/>
  <c r="AB105365" i="1"/>
  <c r="AG105365" i="1"/>
  <c r="AH105365" i="1" s="1"/>
  <c r="AB105357" i="1"/>
  <c r="AG105357" i="1"/>
  <c r="AH105357" i="1" s="1"/>
  <c r="AB105349" i="1"/>
  <c r="AG105349" i="1"/>
  <c r="AH105349" i="1" s="1"/>
  <c r="AB105341" i="1"/>
  <c r="AG105341" i="1"/>
  <c r="AH105341" i="1" s="1"/>
  <c r="AB105333" i="1"/>
  <c r="AG105333" i="1"/>
  <c r="AH105333" i="1" s="1"/>
  <c r="AB105325" i="1"/>
  <c r="AG105325" i="1"/>
  <c r="AH105325" i="1" s="1"/>
  <c r="AB105317" i="1"/>
  <c r="AG105317" i="1"/>
  <c r="AH105317" i="1" s="1"/>
  <c r="AB105309" i="1"/>
  <c r="AG105309" i="1"/>
  <c r="AH105309" i="1" s="1"/>
  <c r="AB105301" i="1"/>
  <c r="AG105301" i="1"/>
  <c r="AH105301" i="1" s="1"/>
  <c r="AB105293" i="1"/>
  <c r="AG105293" i="1"/>
  <c r="AH105293" i="1" s="1"/>
  <c r="AB105285" i="1"/>
  <c r="AG105285" i="1"/>
  <c r="AH105285" i="1" s="1"/>
  <c r="AB105277" i="1"/>
  <c r="AG105277" i="1"/>
  <c r="AH105277" i="1" s="1"/>
  <c r="AB105269" i="1"/>
  <c r="AG105269" i="1"/>
  <c r="AH105269" i="1" s="1"/>
  <c r="AB105261" i="1"/>
  <c r="AG105261" i="1"/>
  <c r="AH105261" i="1" s="1"/>
  <c r="AB105253" i="1"/>
  <c r="AG105253" i="1"/>
  <c r="AH105253" i="1" s="1"/>
  <c r="AB105245" i="1"/>
  <c r="AG105245" i="1"/>
  <c r="AH105245" i="1" s="1"/>
  <c r="AB105237" i="1"/>
  <c r="AG105237" i="1"/>
  <c r="AH105237" i="1" s="1"/>
  <c r="AB105229" i="1"/>
  <c r="AG105229" i="1"/>
  <c r="AH105229" i="1" s="1"/>
  <c r="AB105221" i="1"/>
  <c r="AG105221" i="1"/>
  <c r="AH105221" i="1" s="1"/>
  <c r="AB105213" i="1"/>
  <c r="AG105213" i="1"/>
  <c r="AH105213" i="1" s="1"/>
  <c r="AB105205" i="1"/>
  <c r="AG105205" i="1"/>
  <c r="AH105205" i="1" s="1"/>
  <c r="AB105197" i="1"/>
  <c r="AG105197" i="1"/>
  <c r="AH105197" i="1" s="1"/>
  <c r="AB105189" i="1"/>
  <c r="AG105189" i="1"/>
  <c r="AH105189" i="1" s="1"/>
  <c r="AB105181" i="1"/>
  <c r="AG105181" i="1"/>
  <c r="AH105181" i="1" s="1"/>
  <c r="AB105173" i="1"/>
  <c r="AG105173" i="1"/>
  <c r="AH105173" i="1" s="1"/>
  <c r="AB105165" i="1"/>
  <c r="AG105165" i="1"/>
  <c r="AH105165" i="1" s="1"/>
  <c r="AB105157" i="1"/>
  <c r="AG105157" i="1"/>
  <c r="AH105157" i="1" s="1"/>
  <c r="AB105149" i="1"/>
  <c r="AG105149" i="1"/>
  <c r="AH105149" i="1" s="1"/>
  <c r="AB105141" i="1"/>
  <c r="AG105141" i="1"/>
  <c r="AH105141" i="1" s="1"/>
  <c r="AB105133" i="1"/>
  <c r="AG105133" i="1"/>
  <c r="AH105133" i="1" s="1"/>
  <c r="AB105125" i="1"/>
  <c r="AG105125" i="1"/>
  <c r="AH105125" i="1" s="1"/>
  <c r="AB105117" i="1"/>
  <c r="AG105117" i="1"/>
  <c r="AH105117" i="1" s="1"/>
  <c r="AB105109" i="1"/>
  <c r="AG105109" i="1"/>
  <c r="AH105109" i="1" s="1"/>
  <c r="AB105101" i="1"/>
  <c r="AG105101" i="1"/>
  <c r="AH105101" i="1" s="1"/>
  <c r="AB105093" i="1"/>
  <c r="AG105093" i="1"/>
  <c r="AH105093" i="1" s="1"/>
  <c r="AB105085" i="1"/>
  <c r="AG105085" i="1"/>
  <c r="AH105085" i="1" s="1"/>
  <c r="AB105077" i="1"/>
  <c r="AG105077" i="1"/>
  <c r="AH105077" i="1" s="1"/>
  <c r="AB105069" i="1"/>
  <c r="AG105069" i="1"/>
  <c r="AH105069" i="1" s="1"/>
  <c r="AB105061" i="1"/>
  <c r="AG105061" i="1"/>
  <c r="AH105061" i="1" s="1"/>
  <c r="AB105053" i="1"/>
  <c r="AG105053" i="1"/>
  <c r="AH105053" i="1" s="1"/>
  <c r="AB105045" i="1"/>
  <c r="AG105045" i="1"/>
  <c r="AH105045" i="1" s="1"/>
  <c r="AB105037" i="1"/>
  <c r="AG105037" i="1"/>
  <c r="AH105037" i="1" s="1"/>
  <c r="AB105029" i="1"/>
  <c r="AG105029" i="1"/>
  <c r="AH105029" i="1" s="1"/>
  <c r="AB105021" i="1"/>
  <c r="AG105021" i="1"/>
  <c r="AH105021" i="1" s="1"/>
  <c r="AB105013" i="1"/>
  <c r="AG105013" i="1"/>
  <c r="AH105013" i="1" s="1"/>
  <c r="AB105005" i="1"/>
  <c r="AG105005" i="1"/>
  <c r="AH105005" i="1" s="1"/>
  <c r="AB104997" i="1"/>
  <c r="AG104997" i="1"/>
  <c r="AH104997" i="1" s="1"/>
  <c r="AB104989" i="1"/>
  <c r="AG104989" i="1"/>
  <c r="AH104989" i="1" s="1"/>
  <c r="AB104981" i="1"/>
  <c r="AG104981" i="1"/>
  <c r="AH104981" i="1" s="1"/>
  <c r="AB104973" i="1"/>
  <c r="AG104973" i="1"/>
  <c r="AH104973" i="1" s="1"/>
  <c r="AB104965" i="1"/>
  <c r="AG104965" i="1"/>
  <c r="AH104965" i="1" s="1"/>
  <c r="AB104957" i="1"/>
  <c r="AG104957" i="1"/>
  <c r="AH104957" i="1" s="1"/>
  <c r="AB104949" i="1"/>
  <c r="AG104949" i="1"/>
  <c r="AH104949" i="1" s="1"/>
  <c r="AB104941" i="1"/>
  <c r="AG104941" i="1"/>
  <c r="AH104941" i="1" s="1"/>
  <c r="AB104933" i="1"/>
  <c r="AG104933" i="1"/>
  <c r="AH104933" i="1" s="1"/>
  <c r="AB104925" i="1"/>
  <c r="AG104925" i="1"/>
  <c r="AH104925" i="1" s="1"/>
  <c r="AB104917" i="1"/>
  <c r="AG104917" i="1"/>
  <c r="AH104917" i="1" s="1"/>
  <c r="AB104909" i="1"/>
  <c r="AG104909" i="1"/>
  <c r="AH104909" i="1" s="1"/>
  <c r="AB104901" i="1"/>
  <c r="AG104901" i="1"/>
  <c r="AH104901" i="1" s="1"/>
  <c r="AB104893" i="1"/>
  <c r="AG104893" i="1"/>
  <c r="AH104893" i="1" s="1"/>
  <c r="AB104885" i="1"/>
  <c r="AG104885" i="1"/>
  <c r="AH104885" i="1" s="1"/>
  <c r="AB104877" i="1"/>
  <c r="AG104877" i="1"/>
  <c r="AH104877" i="1" s="1"/>
  <c r="AB104869" i="1"/>
  <c r="AG104869" i="1"/>
  <c r="AH104869" i="1" s="1"/>
  <c r="AB104861" i="1"/>
  <c r="AG104861" i="1"/>
  <c r="AH104861" i="1" s="1"/>
  <c r="AB104853" i="1"/>
  <c r="AG104853" i="1"/>
  <c r="AH104853" i="1" s="1"/>
  <c r="AB104845" i="1"/>
  <c r="AG104845" i="1"/>
  <c r="AH104845" i="1" s="1"/>
  <c r="AB104837" i="1"/>
  <c r="AG104837" i="1"/>
  <c r="AH104837" i="1" s="1"/>
  <c r="AB104829" i="1"/>
  <c r="AG104829" i="1"/>
  <c r="AH104829" i="1" s="1"/>
  <c r="AB104821" i="1"/>
  <c r="AG104821" i="1"/>
  <c r="AH104821" i="1" s="1"/>
  <c r="AB104813" i="1"/>
  <c r="AG104813" i="1"/>
  <c r="AH104813" i="1" s="1"/>
  <c r="AB104805" i="1"/>
  <c r="AG104805" i="1"/>
  <c r="AH104805" i="1" s="1"/>
  <c r="AB104797" i="1"/>
  <c r="AG104797" i="1"/>
  <c r="AH104797" i="1" s="1"/>
  <c r="AB104789" i="1"/>
  <c r="AG104789" i="1"/>
  <c r="AH104789" i="1" s="1"/>
  <c r="AB104781" i="1"/>
  <c r="AG104781" i="1"/>
  <c r="AH104781" i="1" s="1"/>
  <c r="AB104773" i="1"/>
  <c r="AG104773" i="1"/>
  <c r="AH104773" i="1" s="1"/>
  <c r="AB104765" i="1"/>
  <c r="AG104765" i="1"/>
  <c r="AH104765" i="1" s="1"/>
  <c r="AB104757" i="1"/>
  <c r="AG104757" i="1"/>
  <c r="AH104757" i="1" s="1"/>
  <c r="AB104749" i="1"/>
  <c r="AG104749" i="1"/>
  <c r="AH104749" i="1" s="1"/>
  <c r="AB104741" i="1"/>
  <c r="AG104741" i="1"/>
  <c r="AH104741" i="1" s="1"/>
  <c r="AB104733" i="1"/>
  <c r="AG104733" i="1"/>
  <c r="AH104733" i="1" s="1"/>
  <c r="AB104725" i="1"/>
  <c r="AG104725" i="1"/>
  <c r="AH104725" i="1" s="1"/>
  <c r="AB104717" i="1"/>
  <c r="AG104717" i="1"/>
  <c r="AH104717" i="1" s="1"/>
  <c r="AB104709" i="1"/>
  <c r="AG104709" i="1"/>
  <c r="AH104709" i="1" s="1"/>
  <c r="AB104701" i="1"/>
  <c r="AG104701" i="1"/>
  <c r="AH104701" i="1" s="1"/>
  <c r="AB104693" i="1"/>
  <c r="AG104693" i="1"/>
  <c r="AH104693" i="1" s="1"/>
  <c r="AB104685" i="1"/>
  <c r="AG104685" i="1"/>
  <c r="AH104685" i="1" s="1"/>
  <c r="AB104677" i="1"/>
  <c r="AG104677" i="1"/>
  <c r="AH104677" i="1" s="1"/>
  <c r="AB104669" i="1"/>
  <c r="AG104669" i="1"/>
  <c r="AH104669" i="1" s="1"/>
  <c r="AB104661" i="1"/>
  <c r="AG104661" i="1"/>
  <c r="AH104661" i="1" s="1"/>
  <c r="AB104653" i="1"/>
  <c r="AG104653" i="1"/>
  <c r="AH104653" i="1" s="1"/>
  <c r="AB104645" i="1"/>
  <c r="AG104645" i="1"/>
  <c r="AH104645" i="1" s="1"/>
  <c r="AB104637" i="1"/>
  <c r="AG104637" i="1"/>
  <c r="AH104637" i="1" s="1"/>
  <c r="AB104629" i="1"/>
  <c r="AG104629" i="1"/>
  <c r="AH104629" i="1" s="1"/>
  <c r="AB104621" i="1"/>
  <c r="AG104621" i="1"/>
  <c r="AH104621" i="1" s="1"/>
  <c r="AB104613" i="1"/>
  <c r="AG104613" i="1"/>
  <c r="AH104613" i="1" s="1"/>
  <c r="AB104605" i="1"/>
  <c r="AG104605" i="1"/>
  <c r="AH104605" i="1" s="1"/>
  <c r="AB104597" i="1"/>
  <c r="AG104597" i="1"/>
  <c r="AH104597" i="1" s="1"/>
  <c r="AB104589" i="1"/>
  <c r="AG104589" i="1"/>
  <c r="AH104589" i="1" s="1"/>
  <c r="AB104581" i="1"/>
  <c r="AG104581" i="1"/>
  <c r="AH104581" i="1" s="1"/>
  <c r="AB104573" i="1"/>
  <c r="AG104573" i="1"/>
  <c r="AH104573" i="1" s="1"/>
  <c r="AB104565" i="1"/>
  <c r="AG104565" i="1"/>
  <c r="AH104565" i="1" s="1"/>
  <c r="AB104557" i="1"/>
  <c r="AG104557" i="1"/>
  <c r="AH104557" i="1" s="1"/>
  <c r="AB104549" i="1"/>
  <c r="AG104549" i="1"/>
  <c r="AH104549" i="1" s="1"/>
  <c r="AB104541" i="1"/>
  <c r="AG104541" i="1"/>
  <c r="AH104541" i="1" s="1"/>
  <c r="AB104533" i="1"/>
  <c r="AG104533" i="1"/>
  <c r="AH104533" i="1" s="1"/>
  <c r="AB104525" i="1"/>
  <c r="AG104525" i="1"/>
  <c r="AH104525" i="1" s="1"/>
  <c r="AB104517" i="1"/>
  <c r="AG104517" i="1"/>
  <c r="AH104517" i="1" s="1"/>
  <c r="AB104509" i="1"/>
  <c r="AG104509" i="1"/>
  <c r="AH104509" i="1" s="1"/>
  <c r="AB104501" i="1"/>
  <c r="AG104501" i="1"/>
  <c r="AH104501" i="1" s="1"/>
  <c r="AB104493" i="1"/>
  <c r="AG104493" i="1"/>
  <c r="AH104493" i="1" s="1"/>
  <c r="AB104485" i="1"/>
  <c r="AG104485" i="1"/>
  <c r="AH104485" i="1" s="1"/>
  <c r="AB104477" i="1"/>
  <c r="AG104477" i="1"/>
  <c r="AH104477" i="1" s="1"/>
  <c r="AB104469" i="1"/>
  <c r="AG104469" i="1"/>
  <c r="AH104469" i="1" s="1"/>
  <c r="AB104461" i="1"/>
  <c r="AG104461" i="1"/>
  <c r="AH104461" i="1" s="1"/>
  <c r="AB104453" i="1"/>
  <c r="AG104453" i="1"/>
  <c r="AH104453" i="1" s="1"/>
  <c r="AB104445" i="1"/>
  <c r="AG104445" i="1"/>
  <c r="AH104445" i="1" s="1"/>
  <c r="AB104437" i="1"/>
  <c r="AG104437" i="1"/>
  <c r="AH104437" i="1" s="1"/>
  <c r="AB104429" i="1"/>
  <c r="AG104429" i="1"/>
  <c r="AH104429" i="1" s="1"/>
  <c r="AB104421" i="1"/>
  <c r="AG104421" i="1"/>
  <c r="AH104421" i="1" s="1"/>
  <c r="AB104413" i="1"/>
  <c r="AG104413" i="1"/>
  <c r="AH104413" i="1" s="1"/>
  <c r="AB104405" i="1"/>
  <c r="AG104405" i="1"/>
  <c r="AH104405" i="1" s="1"/>
  <c r="AB104397" i="1"/>
  <c r="AG104397" i="1"/>
  <c r="AH104397" i="1" s="1"/>
  <c r="AB104389" i="1"/>
  <c r="AG104389" i="1"/>
  <c r="AH104389" i="1" s="1"/>
  <c r="AB104381" i="1"/>
  <c r="AG104381" i="1"/>
  <c r="AH104381" i="1" s="1"/>
  <c r="AB104373" i="1"/>
  <c r="AG104373" i="1"/>
  <c r="AH104373" i="1" s="1"/>
  <c r="AB104365" i="1"/>
  <c r="AG104365" i="1"/>
  <c r="AH104365" i="1" s="1"/>
  <c r="AB104357" i="1"/>
  <c r="AG104357" i="1"/>
  <c r="AH104357" i="1" s="1"/>
  <c r="AB104349" i="1"/>
  <c r="AG104349" i="1"/>
  <c r="AH104349" i="1" s="1"/>
  <c r="AB104341" i="1"/>
  <c r="AG104341" i="1"/>
  <c r="AH104341" i="1" s="1"/>
  <c r="AB104333" i="1"/>
  <c r="AG104333" i="1"/>
  <c r="AH104333" i="1" s="1"/>
  <c r="AB104325" i="1"/>
  <c r="AG104325" i="1"/>
  <c r="AH104325" i="1" s="1"/>
  <c r="AB104317" i="1"/>
  <c r="AG104317" i="1"/>
  <c r="AH104317" i="1" s="1"/>
  <c r="AB104309" i="1"/>
  <c r="AG104309" i="1"/>
  <c r="AH104309" i="1" s="1"/>
  <c r="AB104301" i="1"/>
  <c r="AG104301" i="1"/>
  <c r="AH104301" i="1" s="1"/>
  <c r="AB104293" i="1"/>
  <c r="AG104293" i="1"/>
  <c r="AH104293" i="1" s="1"/>
  <c r="AB104285" i="1"/>
  <c r="AG104285" i="1"/>
  <c r="AH104285" i="1" s="1"/>
  <c r="AB104277" i="1"/>
  <c r="AG104277" i="1"/>
  <c r="AH104277" i="1" s="1"/>
  <c r="AB104269" i="1"/>
  <c r="AG104269" i="1"/>
  <c r="AH104269" i="1" s="1"/>
  <c r="AB104261" i="1"/>
  <c r="AG104261" i="1"/>
  <c r="AH104261" i="1" s="1"/>
  <c r="AB104253" i="1"/>
  <c r="AG104253" i="1"/>
  <c r="AH104253" i="1" s="1"/>
  <c r="AB104245" i="1"/>
  <c r="AG104245" i="1"/>
  <c r="AH104245" i="1" s="1"/>
  <c r="AB104237" i="1"/>
  <c r="AG104237" i="1"/>
  <c r="AH104237" i="1" s="1"/>
  <c r="AB104229" i="1"/>
  <c r="AG104229" i="1"/>
  <c r="AH104229" i="1" s="1"/>
  <c r="AB104221" i="1"/>
  <c r="AG104221" i="1"/>
  <c r="AH104221" i="1" s="1"/>
  <c r="AB104213" i="1"/>
  <c r="AG104213" i="1"/>
  <c r="AH104213" i="1" s="1"/>
  <c r="AB104205" i="1"/>
  <c r="AG104205" i="1"/>
  <c r="AH104205" i="1" s="1"/>
  <c r="AB104197" i="1"/>
  <c r="AG104197" i="1"/>
  <c r="AH104197" i="1" s="1"/>
  <c r="AB104189" i="1"/>
  <c r="AG104189" i="1"/>
  <c r="AH104189" i="1" s="1"/>
  <c r="AB104181" i="1"/>
  <c r="AG104181" i="1"/>
  <c r="AH104181" i="1" s="1"/>
  <c r="AB104173" i="1"/>
  <c r="AG104173" i="1"/>
  <c r="AH104173" i="1" s="1"/>
  <c r="AB104165" i="1"/>
  <c r="AG104165" i="1"/>
  <c r="AH104165" i="1" s="1"/>
  <c r="AB104157" i="1"/>
  <c r="AG104157" i="1"/>
  <c r="AH104157" i="1" s="1"/>
  <c r="AB104149" i="1"/>
  <c r="AG104149" i="1"/>
  <c r="AH104149" i="1" s="1"/>
  <c r="AB104141" i="1"/>
  <c r="AG104141" i="1"/>
  <c r="AH104141" i="1" s="1"/>
  <c r="AB104133" i="1"/>
  <c r="AG104133" i="1"/>
  <c r="AH104133" i="1" s="1"/>
  <c r="AB104125" i="1"/>
  <c r="AG104125" i="1"/>
  <c r="AH104125" i="1" s="1"/>
  <c r="AB104117" i="1"/>
  <c r="AG104117" i="1"/>
  <c r="AH104117" i="1" s="1"/>
  <c r="AB104109" i="1"/>
  <c r="AG104109" i="1"/>
  <c r="AH104109" i="1" s="1"/>
  <c r="AB104101" i="1"/>
  <c r="AG104101" i="1"/>
  <c r="AH104101" i="1" s="1"/>
  <c r="AB104093" i="1"/>
  <c r="AG104093" i="1"/>
  <c r="AH104093" i="1" s="1"/>
  <c r="AB104085" i="1"/>
  <c r="AG104085" i="1"/>
  <c r="AH104085" i="1" s="1"/>
  <c r="AB104077" i="1"/>
  <c r="AG104077" i="1"/>
  <c r="AH104077" i="1" s="1"/>
  <c r="AB104069" i="1"/>
  <c r="AG104069" i="1"/>
  <c r="AH104069" i="1" s="1"/>
  <c r="AB104061" i="1"/>
  <c r="AG104061" i="1"/>
  <c r="AH104061" i="1" s="1"/>
  <c r="AB104053" i="1"/>
  <c r="AG104053" i="1"/>
  <c r="AH104053" i="1" s="1"/>
  <c r="AB104045" i="1"/>
  <c r="AG104045" i="1"/>
  <c r="AH104045" i="1" s="1"/>
  <c r="AB104037" i="1"/>
  <c r="AG104037" i="1"/>
  <c r="AH104037" i="1" s="1"/>
  <c r="AB104029" i="1"/>
  <c r="AG104029" i="1"/>
  <c r="AH104029" i="1" s="1"/>
  <c r="AB104021" i="1"/>
  <c r="AG104021" i="1"/>
  <c r="AH104021" i="1" s="1"/>
  <c r="AB104013" i="1"/>
  <c r="AG104013" i="1"/>
  <c r="AH104013" i="1" s="1"/>
  <c r="AB104005" i="1"/>
  <c r="AG104005" i="1"/>
  <c r="AH104005" i="1" s="1"/>
  <c r="AB103997" i="1"/>
  <c r="AG103997" i="1"/>
  <c r="AH103997" i="1" s="1"/>
  <c r="AB103989" i="1"/>
  <c r="AG103989" i="1"/>
  <c r="AH103989" i="1" s="1"/>
  <c r="AB103981" i="1"/>
  <c r="AG103981" i="1"/>
  <c r="AH103981" i="1" s="1"/>
  <c r="AB103973" i="1"/>
  <c r="AG103973" i="1"/>
  <c r="AH103973" i="1" s="1"/>
  <c r="AB103965" i="1"/>
  <c r="AG103965" i="1"/>
  <c r="AH103965" i="1" s="1"/>
  <c r="AB103957" i="1"/>
  <c r="AG103957" i="1"/>
  <c r="AH103957" i="1" s="1"/>
  <c r="AB103949" i="1"/>
  <c r="AG103949" i="1"/>
  <c r="AH103949" i="1" s="1"/>
  <c r="AB103941" i="1"/>
  <c r="AG103941" i="1"/>
  <c r="AH103941" i="1" s="1"/>
  <c r="AB103933" i="1"/>
  <c r="AG103933" i="1"/>
  <c r="AH103933" i="1" s="1"/>
  <c r="AB103925" i="1"/>
  <c r="AG103925" i="1"/>
  <c r="AH103925" i="1" s="1"/>
  <c r="AB103917" i="1"/>
  <c r="AG103917" i="1"/>
  <c r="AH103917" i="1" s="1"/>
  <c r="AB103909" i="1"/>
  <c r="AG103909" i="1"/>
  <c r="AH103909" i="1" s="1"/>
  <c r="AB103901" i="1"/>
  <c r="AG103901" i="1"/>
  <c r="AH103901" i="1" s="1"/>
  <c r="AB103893" i="1"/>
  <c r="AG103893" i="1"/>
  <c r="AH103893" i="1" s="1"/>
  <c r="AB103885" i="1"/>
  <c r="AG103885" i="1"/>
  <c r="AH103885" i="1" s="1"/>
  <c r="AB103877" i="1"/>
  <c r="AG103877" i="1"/>
  <c r="AH103877" i="1" s="1"/>
  <c r="AB103869" i="1"/>
  <c r="AG103869" i="1"/>
  <c r="AH103869" i="1" s="1"/>
  <c r="AB103861" i="1"/>
  <c r="AG103861" i="1"/>
  <c r="AH103861" i="1" s="1"/>
  <c r="AB103853" i="1"/>
  <c r="AG103853" i="1"/>
  <c r="AH103853" i="1" s="1"/>
  <c r="AB103845" i="1"/>
  <c r="AG103845" i="1"/>
  <c r="AH103845" i="1" s="1"/>
  <c r="AB103837" i="1"/>
  <c r="AG103837" i="1"/>
  <c r="AH103837" i="1" s="1"/>
  <c r="AB103829" i="1"/>
  <c r="AG103829" i="1"/>
  <c r="AH103829" i="1" s="1"/>
  <c r="AB103821" i="1"/>
  <c r="AG103821" i="1"/>
  <c r="AH103821" i="1" s="1"/>
  <c r="AB103813" i="1"/>
  <c r="AG103813" i="1"/>
  <c r="AH103813" i="1" s="1"/>
  <c r="AB103805" i="1"/>
  <c r="AG103805" i="1"/>
  <c r="AH103805" i="1" s="1"/>
  <c r="AB103797" i="1"/>
  <c r="AG103797" i="1"/>
  <c r="AH103797" i="1" s="1"/>
  <c r="AB103789" i="1"/>
  <c r="AG103789" i="1"/>
  <c r="AH103789" i="1" s="1"/>
  <c r="AB103781" i="1"/>
  <c r="AG103781" i="1"/>
  <c r="AH103781" i="1" s="1"/>
  <c r="AB103773" i="1"/>
  <c r="AG103773" i="1"/>
  <c r="AH103773" i="1" s="1"/>
  <c r="AB103765" i="1"/>
  <c r="AG103765" i="1"/>
  <c r="AH103765" i="1" s="1"/>
  <c r="AB103757" i="1"/>
  <c r="AG103757" i="1"/>
  <c r="AH103757" i="1" s="1"/>
  <c r="AB103749" i="1"/>
  <c r="AG103749" i="1"/>
  <c r="AH103749" i="1" s="1"/>
  <c r="AB103741" i="1"/>
  <c r="AG103741" i="1"/>
  <c r="AH103741" i="1" s="1"/>
  <c r="AB103733" i="1"/>
  <c r="AG103733" i="1"/>
  <c r="AH103733" i="1" s="1"/>
  <c r="AB103725" i="1"/>
  <c r="AG103725" i="1"/>
  <c r="AH103725" i="1" s="1"/>
  <c r="AB103717" i="1"/>
  <c r="AG103717" i="1"/>
  <c r="AH103717" i="1" s="1"/>
  <c r="AB103709" i="1"/>
  <c r="AG103709" i="1"/>
  <c r="AH103709" i="1" s="1"/>
  <c r="AB103701" i="1"/>
  <c r="AG103701" i="1"/>
  <c r="AH103701" i="1" s="1"/>
  <c r="AB103693" i="1"/>
  <c r="AG103693" i="1"/>
  <c r="AH103693" i="1" s="1"/>
  <c r="AB103685" i="1"/>
  <c r="AG103685" i="1"/>
  <c r="AH103685" i="1" s="1"/>
  <c r="AB103677" i="1"/>
  <c r="AG103677" i="1"/>
  <c r="AH103677" i="1" s="1"/>
  <c r="AB103669" i="1"/>
  <c r="AG103669" i="1"/>
  <c r="AH103669" i="1" s="1"/>
  <c r="AB103661" i="1"/>
  <c r="AG103661" i="1"/>
  <c r="AH103661" i="1" s="1"/>
  <c r="AB103653" i="1"/>
  <c r="AG103653" i="1"/>
  <c r="AH103653" i="1" s="1"/>
  <c r="AB103645" i="1"/>
  <c r="AG103645" i="1"/>
  <c r="AH103645" i="1" s="1"/>
  <c r="AB103637" i="1"/>
  <c r="AG103637" i="1"/>
  <c r="AH103637" i="1" s="1"/>
  <c r="AB103629" i="1"/>
  <c r="AG103629" i="1"/>
  <c r="AH103629" i="1" s="1"/>
  <c r="AB103621" i="1"/>
  <c r="AG103621" i="1"/>
  <c r="AH103621" i="1" s="1"/>
  <c r="AB103613" i="1"/>
  <c r="AG103613" i="1"/>
  <c r="AH103613" i="1" s="1"/>
  <c r="AB103605" i="1"/>
  <c r="AG103605" i="1"/>
  <c r="AH103605" i="1" s="1"/>
  <c r="AB103597" i="1"/>
  <c r="AG103597" i="1"/>
  <c r="AH103597" i="1" s="1"/>
  <c r="AB103589" i="1"/>
  <c r="AG103589" i="1"/>
  <c r="AH103589" i="1" s="1"/>
  <c r="AB103581" i="1"/>
  <c r="AG103581" i="1"/>
  <c r="AH103581" i="1" s="1"/>
  <c r="AB103573" i="1"/>
  <c r="AG103573" i="1"/>
  <c r="AH103573" i="1" s="1"/>
  <c r="AB103565" i="1"/>
  <c r="AG103565" i="1"/>
  <c r="AH103565" i="1" s="1"/>
  <c r="AB103557" i="1"/>
  <c r="AG103557" i="1"/>
  <c r="AH103557" i="1" s="1"/>
  <c r="AB103549" i="1"/>
  <c r="AG103549" i="1"/>
  <c r="AH103549" i="1" s="1"/>
  <c r="AB103541" i="1"/>
  <c r="AG103541" i="1"/>
  <c r="AH103541" i="1" s="1"/>
  <c r="AB103533" i="1"/>
  <c r="AG103533" i="1"/>
  <c r="AH103533" i="1" s="1"/>
  <c r="AB103525" i="1"/>
  <c r="AG103525" i="1"/>
  <c r="AH103525" i="1" s="1"/>
  <c r="AB103517" i="1"/>
  <c r="AG103517" i="1"/>
  <c r="AH103517" i="1" s="1"/>
  <c r="AB103509" i="1"/>
  <c r="AG103509" i="1"/>
  <c r="AH103509" i="1" s="1"/>
  <c r="AB103501" i="1"/>
  <c r="AG103501" i="1"/>
  <c r="AH103501" i="1" s="1"/>
  <c r="AB103493" i="1"/>
  <c r="AG103493" i="1"/>
  <c r="AH103493" i="1" s="1"/>
  <c r="AB103485" i="1"/>
  <c r="AG103485" i="1"/>
  <c r="AH103485" i="1" s="1"/>
  <c r="AB103477" i="1"/>
  <c r="AG103477" i="1"/>
  <c r="AH103477" i="1" s="1"/>
  <c r="AB103469" i="1"/>
  <c r="AG103469" i="1"/>
  <c r="AH103469" i="1" s="1"/>
  <c r="AB103461" i="1"/>
  <c r="AG103461" i="1"/>
  <c r="AH103461" i="1" s="1"/>
  <c r="AB103453" i="1"/>
  <c r="AG103453" i="1"/>
  <c r="AH103453" i="1" s="1"/>
  <c r="AB103445" i="1"/>
  <c r="AG103445" i="1"/>
  <c r="AH103445" i="1" s="1"/>
  <c r="AB103437" i="1"/>
  <c r="AG103437" i="1"/>
  <c r="AH103437" i="1" s="1"/>
  <c r="AB103429" i="1"/>
  <c r="AG103429" i="1"/>
  <c r="AH103429" i="1" s="1"/>
  <c r="AB103421" i="1"/>
  <c r="AG103421" i="1"/>
  <c r="AH103421" i="1" s="1"/>
  <c r="AB103413" i="1"/>
  <c r="AG103413" i="1"/>
  <c r="AH103413" i="1" s="1"/>
  <c r="AB103405" i="1"/>
  <c r="AG103405" i="1"/>
  <c r="AH103405" i="1" s="1"/>
  <c r="AB103397" i="1"/>
  <c r="AG103397" i="1"/>
  <c r="AH103397" i="1" s="1"/>
  <c r="AB103389" i="1"/>
  <c r="AG103389" i="1"/>
  <c r="AH103389" i="1" s="1"/>
  <c r="AB103381" i="1"/>
  <c r="AG103381" i="1"/>
  <c r="AH103381" i="1" s="1"/>
  <c r="AB103373" i="1"/>
  <c r="AG103373" i="1"/>
  <c r="AH103373" i="1" s="1"/>
  <c r="AB103365" i="1"/>
  <c r="AG103365" i="1"/>
  <c r="AH103365" i="1" s="1"/>
  <c r="AB103357" i="1"/>
  <c r="AG103357" i="1"/>
  <c r="AH103357" i="1" s="1"/>
  <c r="AB103349" i="1"/>
  <c r="AG103349" i="1"/>
  <c r="AH103349" i="1" s="1"/>
  <c r="AB103341" i="1"/>
  <c r="AG103341" i="1"/>
  <c r="AH103341" i="1" s="1"/>
  <c r="AB103333" i="1"/>
  <c r="AG103333" i="1"/>
  <c r="AH103333" i="1" s="1"/>
  <c r="AB103325" i="1"/>
  <c r="AG103325" i="1"/>
  <c r="AH103325" i="1" s="1"/>
  <c r="AB103317" i="1"/>
  <c r="AG103317" i="1"/>
  <c r="AH103317" i="1" s="1"/>
  <c r="AB103309" i="1"/>
  <c r="AG103309" i="1"/>
  <c r="AH103309" i="1" s="1"/>
  <c r="AB103301" i="1"/>
  <c r="AG103301" i="1"/>
  <c r="AH103301" i="1" s="1"/>
  <c r="AB103293" i="1"/>
  <c r="AG103293" i="1"/>
  <c r="AH103293" i="1" s="1"/>
  <c r="AB103285" i="1"/>
  <c r="AG103285" i="1"/>
  <c r="AH103285" i="1" s="1"/>
  <c r="AB103277" i="1"/>
  <c r="AG103277" i="1"/>
  <c r="AH103277" i="1" s="1"/>
  <c r="AB103269" i="1"/>
  <c r="AG103269" i="1"/>
  <c r="AH103269" i="1" s="1"/>
  <c r="AB103261" i="1"/>
  <c r="AG103261" i="1"/>
  <c r="AH103261" i="1" s="1"/>
  <c r="AB103253" i="1"/>
  <c r="AG103253" i="1"/>
  <c r="AH103253" i="1" s="1"/>
  <c r="AB103245" i="1"/>
  <c r="AG103245" i="1"/>
  <c r="AH103245" i="1" s="1"/>
  <c r="AB103237" i="1"/>
  <c r="AG103237" i="1"/>
  <c r="AH103237" i="1" s="1"/>
  <c r="AB103229" i="1"/>
  <c r="AG103229" i="1"/>
  <c r="AH103229" i="1" s="1"/>
  <c r="AB103221" i="1"/>
  <c r="AG103221" i="1"/>
  <c r="AH103221" i="1" s="1"/>
  <c r="AB103213" i="1"/>
  <c r="AG103213" i="1"/>
  <c r="AH103213" i="1" s="1"/>
  <c r="AB103205" i="1"/>
  <c r="AG103205" i="1"/>
  <c r="AH103205" i="1" s="1"/>
  <c r="AB103197" i="1"/>
  <c r="AG103197" i="1"/>
  <c r="AH103197" i="1" s="1"/>
  <c r="AB103189" i="1"/>
  <c r="AG103189" i="1"/>
  <c r="AH103189" i="1" s="1"/>
  <c r="AB103181" i="1"/>
  <c r="AG103181" i="1"/>
  <c r="AH103181" i="1" s="1"/>
  <c r="AB103173" i="1"/>
  <c r="AG103173" i="1"/>
  <c r="AH103173" i="1" s="1"/>
  <c r="AB103165" i="1"/>
  <c r="AG103165" i="1"/>
  <c r="AH103165" i="1" s="1"/>
  <c r="AB103157" i="1"/>
  <c r="AG103157" i="1"/>
  <c r="AH103157" i="1" s="1"/>
  <c r="AB103149" i="1"/>
  <c r="AG103149" i="1"/>
  <c r="AH103149" i="1" s="1"/>
  <c r="AB103141" i="1"/>
  <c r="AG103141" i="1"/>
  <c r="AH103141" i="1" s="1"/>
  <c r="AB103133" i="1"/>
  <c r="AG103133" i="1"/>
  <c r="AH103133" i="1" s="1"/>
  <c r="AB103125" i="1"/>
  <c r="AG103125" i="1"/>
  <c r="AH103125" i="1" s="1"/>
  <c r="AB103117" i="1"/>
  <c r="AG103117" i="1"/>
  <c r="AH103117" i="1" s="1"/>
  <c r="AB103109" i="1"/>
  <c r="AG103109" i="1"/>
  <c r="AH103109" i="1" s="1"/>
  <c r="AB103101" i="1"/>
  <c r="AG103101" i="1"/>
  <c r="AH103101" i="1" s="1"/>
  <c r="AB103093" i="1"/>
  <c r="AG103093" i="1"/>
  <c r="AH103093" i="1" s="1"/>
  <c r="AB103085" i="1"/>
  <c r="AG103085" i="1"/>
  <c r="AH103085" i="1" s="1"/>
  <c r="AB103077" i="1"/>
  <c r="AG103077" i="1"/>
  <c r="AH103077" i="1" s="1"/>
  <c r="AB103069" i="1"/>
  <c r="AG103069" i="1"/>
  <c r="AH103069" i="1" s="1"/>
  <c r="AB103061" i="1"/>
  <c r="AG103061" i="1"/>
  <c r="AH103061" i="1" s="1"/>
  <c r="AB103053" i="1"/>
  <c r="AG103053" i="1"/>
  <c r="AH103053" i="1" s="1"/>
  <c r="AB103045" i="1"/>
  <c r="AG103045" i="1"/>
  <c r="AH103045" i="1" s="1"/>
  <c r="AB103037" i="1"/>
  <c r="AG103037" i="1"/>
  <c r="AH103037" i="1" s="1"/>
  <c r="AB103029" i="1"/>
  <c r="AG103029" i="1"/>
  <c r="AH103029" i="1" s="1"/>
  <c r="AB103021" i="1"/>
  <c r="AG103021" i="1"/>
  <c r="AH103021" i="1" s="1"/>
  <c r="AB103013" i="1"/>
  <c r="AG103013" i="1"/>
  <c r="AH103013" i="1" s="1"/>
  <c r="AB103005" i="1"/>
  <c r="AG103005" i="1"/>
  <c r="AH103005" i="1" s="1"/>
  <c r="AB102997" i="1"/>
  <c r="AG102997" i="1"/>
  <c r="AH102997" i="1" s="1"/>
  <c r="AB102989" i="1"/>
  <c r="AG102989" i="1"/>
  <c r="AH102989" i="1" s="1"/>
  <c r="AB102981" i="1"/>
  <c r="AG102981" i="1"/>
  <c r="AH102981" i="1" s="1"/>
  <c r="AB102973" i="1"/>
  <c r="AG102973" i="1"/>
  <c r="AH102973" i="1" s="1"/>
  <c r="AB102965" i="1"/>
  <c r="AG102965" i="1"/>
  <c r="AH102965" i="1" s="1"/>
  <c r="AB102957" i="1"/>
  <c r="AG102957" i="1"/>
  <c r="AH102957" i="1" s="1"/>
  <c r="AB102949" i="1"/>
  <c r="AG102949" i="1"/>
  <c r="AH102949" i="1" s="1"/>
  <c r="AB102941" i="1"/>
  <c r="AG102941" i="1"/>
  <c r="AH102941" i="1" s="1"/>
  <c r="AB102933" i="1"/>
  <c r="AG102933" i="1"/>
  <c r="AH102933" i="1" s="1"/>
  <c r="AB102925" i="1"/>
  <c r="AG102925" i="1"/>
  <c r="AH102925" i="1" s="1"/>
  <c r="AB102917" i="1"/>
  <c r="AG102917" i="1"/>
  <c r="AH102917" i="1" s="1"/>
  <c r="AB102909" i="1"/>
  <c r="AG102909" i="1"/>
  <c r="AH102909" i="1" s="1"/>
  <c r="AB102901" i="1"/>
  <c r="AG102901" i="1"/>
  <c r="AH102901" i="1" s="1"/>
  <c r="AB102893" i="1"/>
  <c r="AG102893" i="1"/>
  <c r="AH102893" i="1" s="1"/>
  <c r="AB102885" i="1"/>
  <c r="AG102885" i="1"/>
  <c r="AH102885" i="1" s="1"/>
  <c r="AB102877" i="1"/>
  <c r="AG102877" i="1"/>
  <c r="AH102877" i="1" s="1"/>
  <c r="AB102869" i="1"/>
  <c r="AG102869" i="1"/>
  <c r="AH102869" i="1" s="1"/>
  <c r="AB102861" i="1"/>
  <c r="AG102861" i="1"/>
  <c r="AH102861" i="1" s="1"/>
  <c r="AB102853" i="1"/>
  <c r="AG102853" i="1"/>
  <c r="AH102853" i="1" s="1"/>
  <c r="AB102845" i="1"/>
  <c r="AG102845" i="1"/>
  <c r="AH102845" i="1" s="1"/>
  <c r="AB102837" i="1"/>
  <c r="AG102837" i="1"/>
  <c r="AH102837" i="1" s="1"/>
  <c r="AB102829" i="1"/>
  <c r="AG102829" i="1"/>
  <c r="AH102829" i="1" s="1"/>
  <c r="AB102821" i="1"/>
  <c r="AG102821" i="1"/>
  <c r="AH102821" i="1" s="1"/>
  <c r="AB102813" i="1"/>
  <c r="AG102813" i="1"/>
  <c r="AH102813" i="1" s="1"/>
  <c r="AB102805" i="1"/>
  <c r="AG102805" i="1"/>
  <c r="AH102805" i="1" s="1"/>
  <c r="AB102797" i="1"/>
  <c r="AG102797" i="1"/>
  <c r="AH102797" i="1" s="1"/>
  <c r="AB102789" i="1"/>
  <c r="AG102789" i="1"/>
  <c r="AH102789" i="1" s="1"/>
  <c r="AB102781" i="1"/>
  <c r="AG102781" i="1"/>
  <c r="AH102781" i="1" s="1"/>
  <c r="AB102773" i="1"/>
  <c r="AG102773" i="1"/>
  <c r="AH102773" i="1" s="1"/>
  <c r="AB102765" i="1"/>
  <c r="AG102765" i="1"/>
  <c r="AH102765" i="1" s="1"/>
  <c r="AB102757" i="1"/>
  <c r="AG102757" i="1"/>
  <c r="AH102757" i="1" s="1"/>
  <c r="AB102749" i="1"/>
  <c r="AG102749" i="1"/>
  <c r="AH102749" i="1" s="1"/>
  <c r="AB102741" i="1"/>
  <c r="AG102741" i="1"/>
  <c r="AH102741" i="1" s="1"/>
  <c r="AB102733" i="1"/>
  <c r="AG102733" i="1"/>
  <c r="AH102733" i="1" s="1"/>
  <c r="AB102725" i="1"/>
  <c r="AG102725" i="1"/>
  <c r="AH102725" i="1" s="1"/>
  <c r="AB102717" i="1"/>
  <c r="AG102717" i="1"/>
  <c r="AH102717" i="1" s="1"/>
  <c r="AB102709" i="1"/>
  <c r="AG102709" i="1"/>
  <c r="AH102709" i="1" s="1"/>
  <c r="AB102701" i="1"/>
  <c r="AG102701" i="1"/>
  <c r="AH102701" i="1" s="1"/>
  <c r="AB102693" i="1"/>
  <c r="AG102693" i="1"/>
  <c r="AH102693" i="1" s="1"/>
  <c r="AB102685" i="1"/>
  <c r="AG102685" i="1"/>
  <c r="AH102685" i="1" s="1"/>
  <c r="AB102677" i="1"/>
  <c r="AG102677" i="1"/>
  <c r="AH102677" i="1" s="1"/>
  <c r="AB102669" i="1"/>
  <c r="AG102669" i="1"/>
  <c r="AH102669" i="1" s="1"/>
  <c r="AB102661" i="1"/>
  <c r="AG102661" i="1"/>
  <c r="AH102661" i="1" s="1"/>
  <c r="AB102653" i="1"/>
  <c r="AG102653" i="1"/>
  <c r="AH102653" i="1" s="1"/>
  <c r="AB102645" i="1"/>
  <c r="AG102645" i="1"/>
  <c r="AH102645" i="1" s="1"/>
  <c r="AB102637" i="1"/>
  <c r="AG102637" i="1"/>
  <c r="AH102637" i="1" s="1"/>
  <c r="AB102629" i="1"/>
  <c r="AG102629" i="1"/>
  <c r="AH102629" i="1" s="1"/>
  <c r="AB102621" i="1"/>
  <c r="AG102621" i="1"/>
  <c r="AH102621" i="1" s="1"/>
  <c r="AB102613" i="1"/>
  <c r="AG102613" i="1"/>
  <c r="AH102613" i="1" s="1"/>
  <c r="AB102605" i="1"/>
  <c r="AG102605" i="1"/>
  <c r="AH102605" i="1" s="1"/>
  <c r="AB102597" i="1"/>
  <c r="AG102597" i="1"/>
  <c r="AH102597" i="1" s="1"/>
  <c r="AB102589" i="1"/>
  <c r="AG102589" i="1"/>
  <c r="AH102589" i="1" s="1"/>
  <c r="AB102581" i="1"/>
  <c r="AG102581" i="1"/>
  <c r="AH102581" i="1" s="1"/>
  <c r="AB102573" i="1"/>
  <c r="AG102573" i="1"/>
  <c r="AH102573" i="1" s="1"/>
  <c r="AB102565" i="1"/>
  <c r="AG102565" i="1"/>
  <c r="AH102565" i="1" s="1"/>
  <c r="AB102557" i="1"/>
  <c r="AG102557" i="1"/>
  <c r="AH102557" i="1" s="1"/>
  <c r="AB102549" i="1"/>
  <c r="AG102549" i="1"/>
  <c r="AH102549" i="1" s="1"/>
  <c r="AB102541" i="1"/>
  <c r="AG102541" i="1"/>
  <c r="AH102541" i="1" s="1"/>
  <c r="AB102533" i="1"/>
  <c r="AG102533" i="1"/>
  <c r="AH102533" i="1" s="1"/>
  <c r="AB102525" i="1"/>
  <c r="AG102525" i="1"/>
  <c r="AH102525" i="1" s="1"/>
  <c r="AB102517" i="1"/>
  <c r="AG102517" i="1"/>
  <c r="AH102517" i="1" s="1"/>
  <c r="AB102509" i="1"/>
  <c r="AG102509" i="1"/>
  <c r="AH102509" i="1" s="1"/>
  <c r="AB102501" i="1"/>
  <c r="AG102501" i="1"/>
  <c r="AH102501" i="1" s="1"/>
  <c r="AB102493" i="1"/>
  <c r="AG102493" i="1"/>
  <c r="AH102493" i="1" s="1"/>
  <c r="AB102485" i="1"/>
  <c r="AG102485" i="1"/>
  <c r="AH102485" i="1" s="1"/>
  <c r="AB102477" i="1"/>
  <c r="AG102477" i="1"/>
  <c r="AH102477" i="1" s="1"/>
  <c r="AB102469" i="1"/>
  <c r="AG102469" i="1"/>
  <c r="AH102469" i="1" s="1"/>
  <c r="AB102461" i="1"/>
  <c r="AG102461" i="1"/>
  <c r="AH102461" i="1" s="1"/>
  <c r="AB102453" i="1"/>
  <c r="AG102453" i="1"/>
  <c r="AH102453" i="1" s="1"/>
  <c r="AB102445" i="1"/>
  <c r="AG102445" i="1"/>
  <c r="AH102445" i="1" s="1"/>
  <c r="AB102437" i="1"/>
  <c r="AG102437" i="1"/>
  <c r="AH102437" i="1" s="1"/>
  <c r="AB102429" i="1"/>
  <c r="AG102429" i="1"/>
  <c r="AH102429" i="1" s="1"/>
  <c r="AB102421" i="1"/>
  <c r="AG102421" i="1"/>
  <c r="AH102421" i="1" s="1"/>
  <c r="AB102413" i="1"/>
  <c r="AG102413" i="1"/>
  <c r="AH102413" i="1" s="1"/>
  <c r="AB102405" i="1"/>
  <c r="AG102405" i="1"/>
  <c r="AH102405" i="1" s="1"/>
  <c r="AB102397" i="1"/>
  <c r="AG102397" i="1"/>
  <c r="AH102397" i="1" s="1"/>
  <c r="AB102389" i="1"/>
  <c r="AG102389" i="1"/>
  <c r="AH102389" i="1" s="1"/>
  <c r="AB102381" i="1"/>
  <c r="AG102381" i="1"/>
  <c r="AH102381" i="1" s="1"/>
  <c r="AB102373" i="1"/>
  <c r="AG102373" i="1"/>
  <c r="AH102373" i="1" s="1"/>
  <c r="AB102365" i="1"/>
  <c r="AG102365" i="1"/>
  <c r="AH102365" i="1" s="1"/>
  <c r="AB102357" i="1"/>
  <c r="AG102357" i="1"/>
  <c r="AH102357" i="1" s="1"/>
  <c r="AB102349" i="1"/>
  <c r="AG102349" i="1"/>
  <c r="AH102349" i="1" s="1"/>
  <c r="AB102341" i="1"/>
  <c r="AG102341" i="1"/>
  <c r="AH102341" i="1" s="1"/>
  <c r="AB102333" i="1"/>
  <c r="AG102333" i="1"/>
  <c r="AH102333" i="1" s="1"/>
  <c r="AB102325" i="1"/>
  <c r="AG102325" i="1"/>
  <c r="AH102325" i="1" s="1"/>
  <c r="AB102317" i="1"/>
  <c r="AG102317" i="1"/>
  <c r="AH102317" i="1" s="1"/>
  <c r="AB102309" i="1"/>
  <c r="AG102309" i="1"/>
  <c r="AH102309" i="1" s="1"/>
  <c r="AB102301" i="1"/>
  <c r="AG102301" i="1"/>
  <c r="AH102301" i="1" s="1"/>
  <c r="AB102293" i="1"/>
  <c r="AG102293" i="1"/>
  <c r="AH102293" i="1" s="1"/>
  <c r="AB102285" i="1"/>
  <c r="AG102285" i="1"/>
  <c r="AH102285" i="1" s="1"/>
  <c r="AB102277" i="1"/>
  <c r="AG102277" i="1"/>
  <c r="AH102277" i="1" s="1"/>
  <c r="AB102269" i="1"/>
  <c r="AG102269" i="1"/>
  <c r="AH102269" i="1" s="1"/>
  <c r="AB102261" i="1"/>
  <c r="AG102261" i="1"/>
  <c r="AH102261" i="1" s="1"/>
  <c r="AB102253" i="1"/>
  <c r="AG102253" i="1"/>
  <c r="AH102253" i="1" s="1"/>
  <c r="AB102245" i="1"/>
  <c r="AG102245" i="1"/>
  <c r="AH102245" i="1" s="1"/>
  <c r="AB102237" i="1"/>
  <c r="AG102237" i="1"/>
  <c r="AH102237" i="1" s="1"/>
  <c r="AB102229" i="1"/>
  <c r="AG102229" i="1"/>
  <c r="AH102229" i="1" s="1"/>
  <c r="AB102221" i="1"/>
  <c r="AG102221" i="1"/>
  <c r="AH102221" i="1" s="1"/>
  <c r="AB102213" i="1"/>
  <c r="AG102213" i="1"/>
  <c r="AH102213" i="1" s="1"/>
  <c r="AB102205" i="1"/>
  <c r="AG102205" i="1"/>
  <c r="AH102205" i="1" s="1"/>
  <c r="AB102197" i="1"/>
  <c r="AG102197" i="1"/>
  <c r="AH102197" i="1" s="1"/>
  <c r="AB102189" i="1"/>
  <c r="AG102189" i="1"/>
  <c r="AH102189" i="1" s="1"/>
  <c r="AB102181" i="1"/>
  <c r="AG102181" i="1"/>
  <c r="AH102181" i="1" s="1"/>
  <c r="AB102173" i="1"/>
  <c r="AG102173" i="1"/>
  <c r="AH102173" i="1" s="1"/>
  <c r="AB102165" i="1"/>
  <c r="AG102165" i="1"/>
  <c r="AH102165" i="1" s="1"/>
  <c r="AB102157" i="1"/>
  <c r="AG102157" i="1"/>
  <c r="AH102157" i="1" s="1"/>
  <c r="AB102149" i="1"/>
  <c r="AG102149" i="1"/>
  <c r="AH102149" i="1" s="1"/>
  <c r="AB102141" i="1"/>
  <c r="AG102141" i="1"/>
  <c r="AH102141" i="1" s="1"/>
  <c r="AB102133" i="1"/>
  <c r="AG102133" i="1"/>
  <c r="AH102133" i="1" s="1"/>
  <c r="AB102125" i="1"/>
  <c r="AG102125" i="1"/>
  <c r="AH102125" i="1" s="1"/>
  <c r="AB102117" i="1"/>
  <c r="AG102117" i="1"/>
  <c r="AH102117" i="1" s="1"/>
  <c r="AB102109" i="1"/>
  <c r="AG102109" i="1"/>
  <c r="AH102109" i="1" s="1"/>
  <c r="AB102101" i="1"/>
  <c r="AG102101" i="1"/>
  <c r="AH102101" i="1" s="1"/>
  <c r="AB102093" i="1"/>
  <c r="AG102093" i="1"/>
  <c r="AH102093" i="1" s="1"/>
  <c r="AB102085" i="1"/>
  <c r="AG102085" i="1"/>
  <c r="AH102085" i="1" s="1"/>
  <c r="AB102077" i="1"/>
  <c r="AG102077" i="1"/>
  <c r="AH102077" i="1" s="1"/>
  <c r="AB102069" i="1"/>
  <c r="AG102069" i="1"/>
  <c r="AH102069" i="1" s="1"/>
  <c r="AB102061" i="1"/>
  <c r="AG102061" i="1"/>
  <c r="AH102061" i="1" s="1"/>
  <c r="AB102053" i="1"/>
  <c r="AG102053" i="1"/>
  <c r="AH102053" i="1" s="1"/>
  <c r="AB102045" i="1"/>
  <c r="AG102045" i="1"/>
  <c r="AH102045" i="1" s="1"/>
  <c r="AB102037" i="1"/>
  <c r="AG102037" i="1"/>
  <c r="AH102037" i="1" s="1"/>
  <c r="AB102029" i="1"/>
  <c r="AG102029" i="1"/>
  <c r="AH102029" i="1" s="1"/>
  <c r="AB102021" i="1"/>
  <c r="AG102021" i="1"/>
  <c r="AH102021" i="1" s="1"/>
  <c r="AB102013" i="1"/>
  <c r="AG102013" i="1"/>
  <c r="AH102013" i="1" s="1"/>
  <c r="AB102005" i="1"/>
  <c r="AG102005" i="1"/>
  <c r="AH102005" i="1" s="1"/>
  <c r="AB101997" i="1"/>
  <c r="AG101997" i="1"/>
  <c r="AH101997" i="1" s="1"/>
  <c r="AB101989" i="1"/>
  <c r="AG101989" i="1"/>
  <c r="AH101989" i="1" s="1"/>
  <c r="AB101981" i="1"/>
  <c r="AG101981" i="1"/>
  <c r="AH101981" i="1" s="1"/>
  <c r="AB101973" i="1"/>
  <c r="AG101973" i="1"/>
  <c r="AH101973" i="1" s="1"/>
  <c r="AB101965" i="1"/>
  <c r="AG101965" i="1"/>
  <c r="AH101965" i="1" s="1"/>
  <c r="AB101957" i="1"/>
  <c r="AG101957" i="1"/>
  <c r="AH101957" i="1" s="1"/>
  <c r="AB101949" i="1"/>
  <c r="AG101949" i="1"/>
  <c r="AH101949" i="1" s="1"/>
  <c r="AB101941" i="1"/>
  <c r="AG101941" i="1"/>
  <c r="AH101941" i="1" s="1"/>
  <c r="AB101933" i="1"/>
  <c r="AG101933" i="1"/>
  <c r="AH101933" i="1" s="1"/>
  <c r="AB101925" i="1"/>
  <c r="AG101925" i="1"/>
  <c r="AH101925" i="1" s="1"/>
  <c r="AB101917" i="1"/>
  <c r="AG101917" i="1"/>
  <c r="AH101917" i="1" s="1"/>
  <c r="AB101909" i="1"/>
  <c r="AG101909" i="1"/>
  <c r="AH101909" i="1" s="1"/>
  <c r="AB101901" i="1"/>
  <c r="AG101901" i="1"/>
  <c r="AH101901" i="1" s="1"/>
  <c r="AB101893" i="1"/>
  <c r="AG101893" i="1"/>
  <c r="AH101893" i="1" s="1"/>
  <c r="AB101885" i="1"/>
  <c r="AG101885" i="1"/>
  <c r="AH101885" i="1" s="1"/>
  <c r="AB101877" i="1"/>
  <c r="AG101877" i="1"/>
  <c r="AH101877" i="1" s="1"/>
  <c r="AB101869" i="1"/>
  <c r="AG101869" i="1"/>
  <c r="AH101869" i="1" s="1"/>
  <c r="AB101861" i="1"/>
  <c r="AG101861" i="1"/>
  <c r="AH101861" i="1" s="1"/>
  <c r="AB101853" i="1"/>
  <c r="AG101853" i="1"/>
  <c r="AH101853" i="1" s="1"/>
  <c r="AB101845" i="1"/>
  <c r="AG101845" i="1"/>
  <c r="AH101845" i="1" s="1"/>
  <c r="AB101837" i="1"/>
  <c r="AG101837" i="1"/>
  <c r="AH101837" i="1" s="1"/>
  <c r="AB101829" i="1"/>
  <c r="AG101829" i="1"/>
  <c r="AH101829" i="1" s="1"/>
  <c r="AB101821" i="1"/>
  <c r="AG101821" i="1"/>
  <c r="AH101821" i="1" s="1"/>
  <c r="AB101813" i="1"/>
  <c r="AG101813" i="1"/>
  <c r="AH101813" i="1" s="1"/>
  <c r="AB101805" i="1"/>
  <c r="AG101805" i="1"/>
  <c r="AH101805" i="1" s="1"/>
  <c r="AB101797" i="1"/>
  <c r="AG101797" i="1"/>
  <c r="AH101797" i="1" s="1"/>
  <c r="AB101789" i="1"/>
  <c r="AG101789" i="1"/>
  <c r="AH101789" i="1" s="1"/>
  <c r="AB101781" i="1"/>
  <c r="AG101781" i="1"/>
  <c r="AH101781" i="1" s="1"/>
  <c r="AB101773" i="1"/>
  <c r="AG101773" i="1"/>
  <c r="AH101773" i="1" s="1"/>
  <c r="AB101765" i="1"/>
  <c r="AG101765" i="1"/>
  <c r="AH101765" i="1" s="1"/>
  <c r="AB101757" i="1"/>
  <c r="AG101757" i="1"/>
  <c r="AH101757" i="1" s="1"/>
  <c r="AB101749" i="1"/>
  <c r="AG101749" i="1"/>
  <c r="AH101749" i="1" s="1"/>
  <c r="AB101741" i="1"/>
  <c r="AG101741" i="1"/>
  <c r="AH101741" i="1" s="1"/>
  <c r="AB101733" i="1"/>
  <c r="AG101733" i="1"/>
  <c r="AH101733" i="1" s="1"/>
  <c r="AB101725" i="1"/>
  <c r="AG101725" i="1"/>
  <c r="AH101725" i="1" s="1"/>
  <c r="AB101717" i="1"/>
  <c r="AG101717" i="1"/>
  <c r="AH101717" i="1" s="1"/>
  <c r="AB101709" i="1"/>
  <c r="AG101709" i="1"/>
  <c r="AH101709" i="1" s="1"/>
  <c r="AB101701" i="1"/>
  <c r="AG101701" i="1"/>
  <c r="AH101701" i="1" s="1"/>
  <c r="AB101693" i="1"/>
  <c r="AG101693" i="1"/>
  <c r="AH101693" i="1" s="1"/>
  <c r="AB101685" i="1"/>
  <c r="AG101685" i="1"/>
  <c r="AH101685" i="1" s="1"/>
  <c r="AB101677" i="1"/>
  <c r="AG101677" i="1"/>
  <c r="AH101677" i="1" s="1"/>
  <c r="AB101669" i="1"/>
  <c r="AG101669" i="1"/>
  <c r="AH101669" i="1" s="1"/>
  <c r="AB101661" i="1"/>
  <c r="AG101661" i="1"/>
  <c r="AH101661" i="1" s="1"/>
  <c r="AB101653" i="1"/>
  <c r="AG101653" i="1"/>
  <c r="AH101653" i="1" s="1"/>
  <c r="AB101645" i="1"/>
  <c r="AG101645" i="1"/>
  <c r="AH101645" i="1" s="1"/>
  <c r="AB101637" i="1"/>
  <c r="AG101637" i="1"/>
  <c r="AH101637" i="1" s="1"/>
  <c r="AB101629" i="1"/>
  <c r="AG101629" i="1"/>
  <c r="AH101629" i="1" s="1"/>
  <c r="AB101621" i="1"/>
  <c r="AG101621" i="1"/>
  <c r="AH101621" i="1" s="1"/>
  <c r="AB101613" i="1"/>
  <c r="AG101613" i="1"/>
  <c r="AH101613" i="1" s="1"/>
  <c r="AB101605" i="1"/>
  <c r="AG101605" i="1"/>
  <c r="AH101605" i="1" s="1"/>
  <c r="AB101597" i="1"/>
  <c r="AG101597" i="1"/>
  <c r="AH101597" i="1" s="1"/>
  <c r="AB101589" i="1"/>
  <c r="AG101589" i="1"/>
  <c r="AH101589" i="1" s="1"/>
  <c r="AB101581" i="1"/>
  <c r="AG101581" i="1"/>
  <c r="AH101581" i="1" s="1"/>
  <c r="AB101573" i="1"/>
  <c r="AG101573" i="1"/>
  <c r="AH101573" i="1" s="1"/>
  <c r="AB101565" i="1"/>
  <c r="AG101565" i="1"/>
  <c r="AH101565" i="1" s="1"/>
  <c r="AB101557" i="1"/>
  <c r="AG101557" i="1"/>
  <c r="AH101557" i="1" s="1"/>
  <c r="AB101549" i="1"/>
  <c r="AG101549" i="1"/>
  <c r="AH101549" i="1" s="1"/>
  <c r="AB101541" i="1"/>
  <c r="AG101541" i="1"/>
  <c r="AH101541" i="1" s="1"/>
  <c r="AB101533" i="1"/>
  <c r="AG101533" i="1"/>
  <c r="AH101533" i="1" s="1"/>
  <c r="AB101525" i="1"/>
  <c r="AG101525" i="1"/>
  <c r="AH101525" i="1" s="1"/>
  <c r="AB101517" i="1"/>
  <c r="AG101517" i="1"/>
  <c r="AH101517" i="1" s="1"/>
  <c r="AB101509" i="1"/>
  <c r="AG101509" i="1"/>
  <c r="AH101509" i="1" s="1"/>
  <c r="AB101501" i="1"/>
  <c r="AG101501" i="1"/>
  <c r="AH101501" i="1" s="1"/>
  <c r="AB101493" i="1"/>
  <c r="AG101493" i="1"/>
  <c r="AH101493" i="1" s="1"/>
  <c r="AB101485" i="1"/>
  <c r="AG101485" i="1"/>
  <c r="AH101485" i="1" s="1"/>
  <c r="AB101477" i="1"/>
  <c r="AG101477" i="1"/>
  <c r="AH101477" i="1" s="1"/>
  <c r="AB101469" i="1"/>
  <c r="AG101469" i="1"/>
  <c r="AH101469" i="1" s="1"/>
  <c r="AB101461" i="1"/>
  <c r="AG101461" i="1"/>
  <c r="AH101461" i="1" s="1"/>
  <c r="AB101453" i="1"/>
  <c r="AG101453" i="1"/>
  <c r="AH101453" i="1" s="1"/>
  <c r="AB101445" i="1"/>
  <c r="AG101445" i="1"/>
  <c r="AH101445" i="1" s="1"/>
  <c r="AB101437" i="1"/>
  <c r="AG101437" i="1"/>
  <c r="AH101437" i="1" s="1"/>
  <c r="AB101429" i="1"/>
  <c r="AG101429" i="1"/>
  <c r="AH101429" i="1" s="1"/>
  <c r="AB101421" i="1"/>
  <c r="AG101421" i="1"/>
  <c r="AH101421" i="1" s="1"/>
  <c r="AB101413" i="1"/>
  <c r="AG101413" i="1"/>
  <c r="AH101413" i="1" s="1"/>
  <c r="AB101405" i="1"/>
  <c r="AG101405" i="1"/>
  <c r="AH101405" i="1" s="1"/>
  <c r="AB101397" i="1"/>
  <c r="AG101397" i="1"/>
  <c r="AH101397" i="1" s="1"/>
  <c r="AB101389" i="1"/>
  <c r="AG101389" i="1"/>
  <c r="AH101389" i="1" s="1"/>
  <c r="AB101381" i="1"/>
  <c r="AG101381" i="1"/>
  <c r="AH101381" i="1" s="1"/>
  <c r="AB101373" i="1"/>
  <c r="AG101373" i="1"/>
  <c r="AH101373" i="1" s="1"/>
  <c r="AB101365" i="1"/>
  <c r="AG101365" i="1"/>
  <c r="AH101365" i="1" s="1"/>
  <c r="AB101357" i="1"/>
  <c r="AG101357" i="1"/>
  <c r="AH101357" i="1" s="1"/>
  <c r="AB101349" i="1"/>
  <c r="AG101349" i="1"/>
  <c r="AH101349" i="1" s="1"/>
  <c r="AB101341" i="1"/>
  <c r="AG101341" i="1"/>
  <c r="AH101341" i="1" s="1"/>
  <c r="AB101333" i="1"/>
  <c r="AG101333" i="1"/>
  <c r="AH101333" i="1" s="1"/>
  <c r="AB101325" i="1"/>
  <c r="AG101325" i="1"/>
  <c r="AH101325" i="1" s="1"/>
  <c r="AB101317" i="1"/>
  <c r="AG101317" i="1"/>
  <c r="AH101317" i="1" s="1"/>
  <c r="AB101309" i="1"/>
  <c r="AG101309" i="1"/>
  <c r="AH101309" i="1" s="1"/>
  <c r="AB101301" i="1"/>
  <c r="AG101301" i="1"/>
  <c r="AH101301" i="1" s="1"/>
  <c r="AB101293" i="1"/>
  <c r="AG101293" i="1"/>
  <c r="AH101293" i="1" s="1"/>
  <c r="AB101285" i="1"/>
  <c r="AG101285" i="1"/>
  <c r="AH101285" i="1" s="1"/>
  <c r="AB101277" i="1"/>
  <c r="AG101277" i="1"/>
  <c r="AH101277" i="1" s="1"/>
  <c r="AB101269" i="1"/>
  <c r="AG101269" i="1"/>
  <c r="AH101269" i="1" s="1"/>
  <c r="AB101261" i="1"/>
  <c r="AG101261" i="1"/>
  <c r="AH101261" i="1" s="1"/>
  <c r="AB101253" i="1"/>
  <c r="AG101253" i="1"/>
  <c r="AH101253" i="1" s="1"/>
  <c r="AB101245" i="1"/>
  <c r="AG101245" i="1"/>
  <c r="AH101245" i="1" s="1"/>
  <c r="AB101237" i="1"/>
  <c r="AG101237" i="1"/>
  <c r="AH101237" i="1" s="1"/>
  <c r="AB101229" i="1"/>
  <c r="AG101229" i="1"/>
  <c r="AH101229" i="1" s="1"/>
  <c r="AB101221" i="1"/>
  <c r="AG101221" i="1"/>
  <c r="AH101221" i="1" s="1"/>
  <c r="AB101213" i="1"/>
  <c r="AG101213" i="1"/>
  <c r="AH101213" i="1" s="1"/>
  <c r="AB101205" i="1"/>
  <c r="AG101205" i="1"/>
  <c r="AH101205" i="1" s="1"/>
  <c r="AB101197" i="1"/>
  <c r="AG101197" i="1"/>
  <c r="AH101197" i="1" s="1"/>
  <c r="AB101189" i="1"/>
  <c r="AG101189" i="1"/>
  <c r="AH101189" i="1" s="1"/>
  <c r="AB101181" i="1"/>
  <c r="AG101181" i="1"/>
  <c r="AH101181" i="1" s="1"/>
  <c r="AB101173" i="1"/>
  <c r="AG101173" i="1"/>
  <c r="AH101173" i="1" s="1"/>
  <c r="AB101165" i="1"/>
  <c r="AG101165" i="1"/>
  <c r="AH101165" i="1" s="1"/>
  <c r="AB101157" i="1"/>
  <c r="AG101157" i="1"/>
  <c r="AH101157" i="1" s="1"/>
  <c r="AB101149" i="1"/>
  <c r="AG101149" i="1"/>
  <c r="AH101149" i="1" s="1"/>
  <c r="AB101141" i="1"/>
  <c r="AG101141" i="1"/>
  <c r="AH101141" i="1" s="1"/>
  <c r="AB101133" i="1"/>
  <c r="AG101133" i="1"/>
  <c r="AH101133" i="1" s="1"/>
  <c r="AB101125" i="1"/>
  <c r="AG101125" i="1"/>
  <c r="AH101125" i="1" s="1"/>
  <c r="AB101117" i="1"/>
  <c r="AG101117" i="1"/>
  <c r="AH101117" i="1" s="1"/>
  <c r="AB101109" i="1"/>
  <c r="AG101109" i="1"/>
  <c r="AH101109" i="1" s="1"/>
  <c r="AB101101" i="1"/>
  <c r="AG101101" i="1"/>
  <c r="AH101101" i="1" s="1"/>
  <c r="AB101093" i="1"/>
  <c r="AG101093" i="1"/>
  <c r="AH101093" i="1" s="1"/>
  <c r="AB101085" i="1"/>
  <c r="AG101085" i="1"/>
  <c r="AH101085" i="1" s="1"/>
  <c r="AB101077" i="1"/>
  <c r="AG101077" i="1"/>
  <c r="AH101077" i="1" s="1"/>
  <c r="AB101069" i="1"/>
  <c r="AG101069" i="1"/>
  <c r="AH101069" i="1" s="1"/>
  <c r="AB101061" i="1"/>
  <c r="AG101061" i="1"/>
  <c r="AH101061" i="1" s="1"/>
  <c r="AB101053" i="1"/>
  <c r="AG101053" i="1"/>
  <c r="AH101053" i="1" s="1"/>
  <c r="AB101045" i="1"/>
  <c r="AG101045" i="1"/>
  <c r="AH101045" i="1" s="1"/>
  <c r="AB101037" i="1"/>
  <c r="AG101037" i="1"/>
  <c r="AH101037" i="1" s="1"/>
  <c r="AB101029" i="1"/>
  <c r="AG101029" i="1"/>
  <c r="AH101029" i="1" s="1"/>
  <c r="AB101021" i="1"/>
  <c r="AG101021" i="1"/>
  <c r="AH101021" i="1" s="1"/>
  <c r="AB101013" i="1"/>
  <c r="AG101013" i="1"/>
  <c r="AH101013" i="1" s="1"/>
  <c r="AB101005" i="1"/>
  <c r="AG101005" i="1"/>
  <c r="AH101005" i="1" s="1"/>
  <c r="AB100997" i="1"/>
  <c r="AG100997" i="1"/>
  <c r="AH100997" i="1" s="1"/>
  <c r="AB100989" i="1"/>
  <c r="AG100989" i="1"/>
  <c r="AH100989" i="1" s="1"/>
  <c r="AB100981" i="1"/>
  <c r="AG100981" i="1"/>
  <c r="AH100981" i="1" s="1"/>
  <c r="AB100973" i="1"/>
  <c r="AG100973" i="1"/>
  <c r="AH100973" i="1" s="1"/>
  <c r="AB100965" i="1"/>
  <c r="AG100965" i="1"/>
  <c r="AH100965" i="1" s="1"/>
  <c r="AB100957" i="1"/>
  <c r="AG100957" i="1"/>
  <c r="AH100957" i="1" s="1"/>
  <c r="AB100949" i="1"/>
  <c r="AG100949" i="1"/>
  <c r="AH100949" i="1" s="1"/>
  <c r="AB100941" i="1"/>
  <c r="AG100941" i="1"/>
  <c r="AH100941" i="1" s="1"/>
  <c r="AB100933" i="1"/>
  <c r="AG100933" i="1"/>
  <c r="AH100933" i="1" s="1"/>
  <c r="AB100925" i="1"/>
  <c r="AG100925" i="1"/>
  <c r="AH100925" i="1" s="1"/>
  <c r="AB100917" i="1"/>
  <c r="AG100917" i="1"/>
  <c r="AH100917" i="1" s="1"/>
  <c r="AB100909" i="1"/>
  <c r="AG100909" i="1"/>
  <c r="AH100909" i="1" s="1"/>
  <c r="AB100901" i="1"/>
  <c r="AG100901" i="1"/>
  <c r="AH100901" i="1" s="1"/>
  <c r="AB100893" i="1"/>
  <c r="AG100893" i="1"/>
  <c r="AH100893" i="1" s="1"/>
  <c r="AB100885" i="1"/>
  <c r="AG100885" i="1"/>
  <c r="AH100885" i="1" s="1"/>
  <c r="AB100877" i="1"/>
  <c r="AG100877" i="1"/>
  <c r="AH100877" i="1" s="1"/>
  <c r="AB100869" i="1"/>
  <c r="AG100869" i="1"/>
  <c r="AH100869" i="1" s="1"/>
  <c r="AB100861" i="1"/>
  <c r="AG100861" i="1"/>
  <c r="AH100861" i="1" s="1"/>
  <c r="AB100853" i="1"/>
  <c r="AG100853" i="1"/>
  <c r="AH100853" i="1" s="1"/>
  <c r="AB100845" i="1"/>
  <c r="AG100845" i="1"/>
  <c r="AH100845" i="1" s="1"/>
  <c r="AB100837" i="1"/>
  <c r="AG100837" i="1"/>
  <c r="AH100837" i="1" s="1"/>
  <c r="AB100829" i="1"/>
  <c r="AG100829" i="1"/>
  <c r="AH100829" i="1" s="1"/>
  <c r="AB100821" i="1"/>
  <c r="AG100821" i="1"/>
  <c r="AH100821" i="1" s="1"/>
  <c r="AB100813" i="1"/>
  <c r="AG100813" i="1"/>
  <c r="AH100813" i="1" s="1"/>
  <c r="AB100805" i="1"/>
  <c r="AG100805" i="1"/>
  <c r="AH100805" i="1" s="1"/>
  <c r="AB100797" i="1"/>
  <c r="AG100797" i="1"/>
  <c r="AH100797" i="1" s="1"/>
  <c r="AB100789" i="1"/>
  <c r="AG100789" i="1"/>
  <c r="AH100789" i="1" s="1"/>
  <c r="AB100781" i="1"/>
  <c r="AG100781" i="1"/>
  <c r="AH100781" i="1" s="1"/>
  <c r="AB100773" i="1"/>
  <c r="AG100773" i="1"/>
  <c r="AH100773" i="1" s="1"/>
  <c r="AB100765" i="1"/>
  <c r="AG100765" i="1"/>
  <c r="AH100765" i="1" s="1"/>
  <c r="AB100757" i="1"/>
  <c r="AG100757" i="1"/>
  <c r="AH100757" i="1" s="1"/>
  <c r="AB100749" i="1"/>
  <c r="AG100749" i="1"/>
  <c r="AH100749" i="1" s="1"/>
  <c r="AB100741" i="1"/>
  <c r="AG100741" i="1"/>
  <c r="AH100741" i="1" s="1"/>
  <c r="AB100733" i="1"/>
  <c r="AG100733" i="1"/>
  <c r="AH100733" i="1" s="1"/>
  <c r="AB100725" i="1"/>
  <c r="AG100725" i="1"/>
  <c r="AH100725" i="1" s="1"/>
  <c r="AB100717" i="1"/>
  <c r="AG100717" i="1"/>
  <c r="AH100717" i="1" s="1"/>
  <c r="AB100709" i="1"/>
  <c r="AG100709" i="1"/>
  <c r="AH100709" i="1" s="1"/>
  <c r="AB100701" i="1"/>
  <c r="AG100701" i="1"/>
  <c r="AH100701" i="1" s="1"/>
  <c r="AB100693" i="1"/>
  <c r="AG100693" i="1"/>
  <c r="AH100693" i="1" s="1"/>
  <c r="AB100685" i="1"/>
  <c r="AG100685" i="1"/>
  <c r="AH100685" i="1" s="1"/>
  <c r="AB100677" i="1"/>
  <c r="AG100677" i="1"/>
  <c r="AH100677" i="1" s="1"/>
  <c r="AB100669" i="1"/>
  <c r="AG100669" i="1"/>
  <c r="AH100669" i="1" s="1"/>
  <c r="AB100661" i="1"/>
  <c r="AG100661" i="1"/>
  <c r="AH100661" i="1" s="1"/>
  <c r="AB100653" i="1"/>
  <c r="AG100653" i="1"/>
  <c r="AH100653" i="1" s="1"/>
  <c r="AB100645" i="1"/>
  <c r="AG100645" i="1"/>
  <c r="AH100645" i="1" s="1"/>
  <c r="AB100637" i="1"/>
  <c r="AG100637" i="1"/>
  <c r="AH100637" i="1" s="1"/>
  <c r="AB100629" i="1"/>
  <c r="AG100629" i="1"/>
  <c r="AH100629" i="1" s="1"/>
  <c r="AB100621" i="1"/>
  <c r="AG100621" i="1"/>
  <c r="AH100621" i="1" s="1"/>
  <c r="AB100613" i="1"/>
  <c r="AG100613" i="1"/>
  <c r="AH100613" i="1" s="1"/>
  <c r="AB100605" i="1"/>
  <c r="AG100605" i="1"/>
  <c r="AH100605" i="1" s="1"/>
  <c r="AB100597" i="1"/>
  <c r="AG100597" i="1"/>
  <c r="AH100597" i="1" s="1"/>
  <c r="AB100589" i="1"/>
  <c r="AG100589" i="1"/>
  <c r="AH100589" i="1" s="1"/>
  <c r="AB100581" i="1"/>
  <c r="AG100581" i="1"/>
  <c r="AH100581" i="1" s="1"/>
  <c r="AB100573" i="1"/>
  <c r="AG100573" i="1"/>
  <c r="AH100573" i="1" s="1"/>
  <c r="AB100565" i="1"/>
  <c r="AG100565" i="1"/>
  <c r="AH100565" i="1" s="1"/>
  <c r="AB100557" i="1"/>
  <c r="AG100557" i="1"/>
  <c r="AH100557" i="1" s="1"/>
  <c r="AB100549" i="1"/>
  <c r="AG100549" i="1"/>
  <c r="AH100549" i="1" s="1"/>
  <c r="AB100541" i="1"/>
  <c r="AG100541" i="1"/>
  <c r="AH100541" i="1" s="1"/>
  <c r="AB100533" i="1"/>
  <c r="AG100533" i="1"/>
  <c r="AH100533" i="1" s="1"/>
  <c r="AB100525" i="1"/>
  <c r="AG100525" i="1"/>
  <c r="AH100525" i="1" s="1"/>
  <c r="AB100517" i="1"/>
  <c r="AG100517" i="1"/>
  <c r="AH100517" i="1" s="1"/>
  <c r="AB100509" i="1"/>
  <c r="AG100509" i="1"/>
  <c r="AH100509" i="1" s="1"/>
  <c r="AB100501" i="1"/>
  <c r="AG100501" i="1"/>
  <c r="AH100501" i="1" s="1"/>
  <c r="AB100493" i="1"/>
  <c r="AG100493" i="1"/>
  <c r="AH100493" i="1" s="1"/>
  <c r="AB100485" i="1"/>
  <c r="AG100485" i="1"/>
  <c r="AH100485" i="1" s="1"/>
  <c r="AB100477" i="1"/>
  <c r="AG100477" i="1"/>
  <c r="AH100477" i="1" s="1"/>
  <c r="AB100469" i="1"/>
  <c r="AG100469" i="1"/>
  <c r="AH100469" i="1" s="1"/>
  <c r="AB100461" i="1"/>
  <c r="AG100461" i="1"/>
  <c r="AH100461" i="1" s="1"/>
  <c r="AB100453" i="1"/>
  <c r="AG100453" i="1"/>
  <c r="AH100453" i="1" s="1"/>
  <c r="AB100445" i="1"/>
  <c r="AG100445" i="1"/>
  <c r="AH100445" i="1" s="1"/>
  <c r="AB100437" i="1"/>
  <c r="AG100437" i="1"/>
  <c r="AH100437" i="1" s="1"/>
  <c r="AB100429" i="1"/>
  <c r="AG100429" i="1"/>
  <c r="AH100429" i="1" s="1"/>
  <c r="AB100421" i="1"/>
  <c r="AG100421" i="1"/>
  <c r="AH100421" i="1" s="1"/>
  <c r="AB100413" i="1"/>
  <c r="AG100413" i="1"/>
  <c r="AH100413" i="1" s="1"/>
  <c r="AB100405" i="1"/>
  <c r="AG100405" i="1"/>
  <c r="AH100405" i="1" s="1"/>
  <c r="AB100397" i="1"/>
  <c r="AG100397" i="1"/>
  <c r="AH100397" i="1" s="1"/>
  <c r="AB100389" i="1"/>
  <c r="AG100389" i="1"/>
  <c r="AH100389" i="1" s="1"/>
  <c r="AB100381" i="1"/>
  <c r="AG100381" i="1"/>
  <c r="AH100381" i="1" s="1"/>
  <c r="AB100373" i="1"/>
  <c r="AG100373" i="1"/>
  <c r="AH100373" i="1" s="1"/>
  <c r="AB100365" i="1"/>
  <c r="AG100365" i="1"/>
  <c r="AH100365" i="1" s="1"/>
  <c r="AB100357" i="1"/>
  <c r="AG100357" i="1"/>
  <c r="AH100357" i="1" s="1"/>
  <c r="AB100349" i="1"/>
  <c r="AG100349" i="1"/>
  <c r="AH100349" i="1" s="1"/>
  <c r="AB100341" i="1"/>
  <c r="AG100341" i="1"/>
  <c r="AH100341" i="1" s="1"/>
  <c r="AB100333" i="1"/>
  <c r="AG100333" i="1"/>
  <c r="AH100333" i="1" s="1"/>
  <c r="AB100325" i="1"/>
  <c r="AG100325" i="1"/>
  <c r="AH100325" i="1" s="1"/>
  <c r="AB100317" i="1"/>
  <c r="AG100317" i="1"/>
  <c r="AH100317" i="1" s="1"/>
  <c r="AB100309" i="1"/>
  <c r="AG100309" i="1"/>
  <c r="AH100309" i="1" s="1"/>
  <c r="AB100301" i="1"/>
  <c r="AG100301" i="1"/>
  <c r="AH100301" i="1" s="1"/>
  <c r="AB100293" i="1"/>
  <c r="AG100293" i="1"/>
  <c r="AH100293" i="1" s="1"/>
  <c r="AB100285" i="1"/>
  <c r="AG100285" i="1"/>
  <c r="AH100285" i="1" s="1"/>
  <c r="AB100277" i="1"/>
  <c r="AG100277" i="1"/>
  <c r="AH100277" i="1" s="1"/>
  <c r="AB100269" i="1"/>
  <c r="AG100269" i="1"/>
  <c r="AH100269" i="1" s="1"/>
  <c r="AB100261" i="1"/>
  <c r="AG100261" i="1"/>
  <c r="AH100261" i="1" s="1"/>
  <c r="AB100253" i="1"/>
  <c r="AG100253" i="1"/>
  <c r="AH100253" i="1" s="1"/>
  <c r="AB100245" i="1"/>
  <c r="AG100245" i="1"/>
  <c r="AH100245" i="1" s="1"/>
  <c r="AB100237" i="1"/>
  <c r="AG100237" i="1"/>
  <c r="AH100237" i="1" s="1"/>
  <c r="AB100229" i="1"/>
  <c r="AG100229" i="1"/>
  <c r="AH100229" i="1" s="1"/>
  <c r="AB100221" i="1"/>
  <c r="AG100221" i="1"/>
  <c r="AH100221" i="1" s="1"/>
  <c r="AB100213" i="1"/>
  <c r="AG100213" i="1"/>
  <c r="AH100213" i="1" s="1"/>
  <c r="AB100205" i="1"/>
  <c r="AG100205" i="1"/>
  <c r="AH100205" i="1" s="1"/>
  <c r="AB100197" i="1"/>
  <c r="AG100197" i="1"/>
  <c r="AH100197" i="1" s="1"/>
  <c r="AB100189" i="1"/>
  <c r="AG100189" i="1"/>
  <c r="AH100189" i="1" s="1"/>
  <c r="AB100181" i="1"/>
  <c r="AG100181" i="1"/>
  <c r="AH100181" i="1" s="1"/>
  <c r="AB100173" i="1"/>
  <c r="AG100173" i="1"/>
  <c r="AH100173" i="1" s="1"/>
  <c r="AB100165" i="1"/>
  <c r="AG100165" i="1"/>
  <c r="AH100165" i="1" s="1"/>
  <c r="AB100157" i="1"/>
  <c r="AG100157" i="1"/>
  <c r="AH100157" i="1" s="1"/>
  <c r="AB100149" i="1"/>
  <c r="AG100149" i="1"/>
  <c r="AH100149" i="1" s="1"/>
  <c r="AB100141" i="1"/>
  <c r="AG100141" i="1"/>
  <c r="AH100141" i="1" s="1"/>
  <c r="AB100133" i="1"/>
  <c r="AG100133" i="1"/>
  <c r="AH100133" i="1" s="1"/>
  <c r="AB100125" i="1"/>
  <c r="AG100125" i="1"/>
  <c r="AH100125" i="1" s="1"/>
  <c r="AB100117" i="1"/>
  <c r="AG100117" i="1"/>
  <c r="AH100117" i="1" s="1"/>
  <c r="AB100109" i="1"/>
  <c r="AG100109" i="1"/>
  <c r="AH100109" i="1" s="1"/>
  <c r="AB100101" i="1"/>
  <c r="AG100101" i="1"/>
  <c r="AH100101" i="1" s="1"/>
  <c r="AB100093" i="1"/>
  <c r="AG100093" i="1"/>
  <c r="AH100093" i="1" s="1"/>
  <c r="AB100085" i="1"/>
  <c r="AG100085" i="1"/>
  <c r="AH100085" i="1" s="1"/>
  <c r="AB100077" i="1"/>
  <c r="AG100077" i="1"/>
  <c r="AH100077" i="1" s="1"/>
  <c r="AB100069" i="1"/>
  <c r="AG100069" i="1"/>
  <c r="AH100069" i="1" s="1"/>
  <c r="AB100061" i="1"/>
  <c r="AG100061" i="1"/>
  <c r="AH100061" i="1" s="1"/>
  <c r="AB100053" i="1"/>
  <c r="AG100053" i="1"/>
  <c r="AH100053" i="1" s="1"/>
  <c r="AB100045" i="1"/>
  <c r="AG100045" i="1"/>
  <c r="AH100045" i="1" s="1"/>
  <c r="AB100037" i="1"/>
  <c r="AG100037" i="1"/>
  <c r="AH100037" i="1" s="1"/>
  <c r="AB100029" i="1"/>
  <c r="AG100029" i="1"/>
  <c r="AH100029" i="1" s="1"/>
  <c r="AB100021" i="1"/>
  <c r="AG100021" i="1"/>
  <c r="AH100021" i="1" s="1"/>
  <c r="AB100013" i="1"/>
  <c r="AG100013" i="1"/>
  <c r="AH100013" i="1" s="1"/>
  <c r="AB100005" i="1"/>
  <c r="AG100005" i="1"/>
  <c r="AH100005" i="1" s="1"/>
  <c r="AB99997" i="1"/>
  <c r="AG99997" i="1"/>
  <c r="AH99997" i="1" s="1"/>
  <c r="AB99989" i="1"/>
  <c r="AG99989" i="1"/>
  <c r="AH99989" i="1" s="1"/>
  <c r="AB99981" i="1"/>
  <c r="AG99981" i="1"/>
  <c r="AH99981" i="1" s="1"/>
  <c r="AB99973" i="1"/>
  <c r="AG99973" i="1"/>
  <c r="AH99973" i="1" s="1"/>
  <c r="AB99965" i="1"/>
  <c r="AG99965" i="1"/>
  <c r="AH99965" i="1" s="1"/>
  <c r="AB99957" i="1"/>
  <c r="AG99957" i="1"/>
  <c r="AH99957" i="1" s="1"/>
  <c r="AB99949" i="1"/>
  <c r="AG99949" i="1"/>
  <c r="AH99949" i="1" s="1"/>
  <c r="AB99941" i="1"/>
  <c r="AG99941" i="1"/>
  <c r="AH99941" i="1" s="1"/>
  <c r="AB99933" i="1"/>
  <c r="AG99933" i="1"/>
  <c r="AH99933" i="1" s="1"/>
  <c r="AB99925" i="1"/>
  <c r="AG99925" i="1"/>
  <c r="AH99925" i="1" s="1"/>
  <c r="AB99917" i="1"/>
  <c r="AG99917" i="1"/>
  <c r="AH99917" i="1" s="1"/>
  <c r="AB99909" i="1"/>
  <c r="AG99909" i="1"/>
  <c r="AH99909" i="1" s="1"/>
  <c r="AB99901" i="1"/>
  <c r="AG99901" i="1"/>
  <c r="AH99901" i="1" s="1"/>
  <c r="AB99893" i="1"/>
  <c r="AG99893" i="1"/>
  <c r="AH99893" i="1" s="1"/>
  <c r="AB99885" i="1"/>
  <c r="AG99885" i="1"/>
  <c r="AH99885" i="1" s="1"/>
  <c r="AB99877" i="1"/>
  <c r="AG99877" i="1"/>
  <c r="AH99877" i="1" s="1"/>
  <c r="AB99869" i="1"/>
  <c r="AG99869" i="1"/>
  <c r="AH99869" i="1" s="1"/>
  <c r="AB99861" i="1"/>
  <c r="AG99861" i="1"/>
  <c r="AH99861" i="1" s="1"/>
  <c r="AB99853" i="1"/>
  <c r="AG99853" i="1"/>
  <c r="AH99853" i="1" s="1"/>
  <c r="AB99845" i="1"/>
  <c r="AG99845" i="1"/>
  <c r="AH99845" i="1" s="1"/>
  <c r="AB99837" i="1"/>
  <c r="AG99837" i="1"/>
  <c r="AH99837" i="1" s="1"/>
  <c r="AB99829" i="1"/>
  <c r="AG99829" i="1"/>
  <c r="AH99829" i="1" s="1"/>
  <c r="AB99821" i="1"/>
  <c r="AG99821" i="1"/>
  <c r="AH99821" i="1" s="1"/>
  <c r="AB99813" i="1"/>
  <c r="AG99813" i="1"/>
  <c r="AH99813" i="1" s="1"/>
  <c r="AB99805" i="1"/>
  <c r="AG99805" i="1"/>
  <c r="AH99805" i="1" s="1"/>
  <c r="AB99797" i="1"/>
  <c r="AG99797" i="1"/>
  <c r="AH99797" i="1" s="1"/>
  <c r="AB99789" i="1"/>
  <c r="AG99789" i="1"/>
  <c r="AH99789" i="1" s="1"/>
  <c r="AB99781" i="1"/>
  <c r="AG99781" i="1"/>
  <c r="AH99781" i="1" s="1"/>
  <c r="AB99773" i="1"/>
  <c r="AG99773" i="1"/>
  <c r="AH99773" i="1" s="1"/>
  <c r="AB99765" i="1"/>
  <c r="AG99765" i="1"/>
  <c r="AH99765" i="1" s="1"/>
  <c r="AB99757" i="1"/>
  <c r="AG99757" i="1"/>
  <c r="AH99757" i="1" s="1"/>
  <c r="AB99749" i="1"/>
  <c r="AG99749" i="1"/>
  <c r="AH99749" i="1" s="1"/>
  <c r="AB99741" i="1"/>
  <c r="AG99741" i="1"/>
  <c r="AH99741" i="1" s="1"/>
  <c r="AB99733" i="1"/>
  <c r="AG99733" i="1"/>
  <c r="AH99733" i="1" s="1"/>
  <c r="AB99725" i="1"/>
  <c r="AG99725" i="1"/>
  <c r="AH99725" i="1" s="1"/>
  <c r="AB99717" i="1"/>
  <c r="AG99717" i="1"/>
  <c r="AH99717" i="1" s="1"/>
  <c r="AB99709" i="1"/>
  <c r="AG99709" i="1"/>
  <c r="AH99709" i="1" s="1"/>
  <c r="AB99701" i="1"/>
  <c r="AG99701" i="1"/>
  <c r="AH99701" i="1" s="1"/>
  <c r="AB99693" i="1"/>
  <c r="AG99693" i="1"/>
  <c r="AH99693" i="1" s="1"/>
  <c r="AB99685" i="1"/>
  <c r="AG99685" i="1"/>
  <c r="AH99685" i="1" s="1"/>
  <c r="AB99677" i="1"/>
  <c r="AG99677" i="1"/>
  <c r="AH99677" i="1" s="1"/>
  <c r="AB99669" i="1"/>
  <c r="AG99669" i="1"/>
  <c r="AH99669" i="1" s="1"/>
  <c r="AB99661" i="1"/>
  <c r="AG99661" i="1"/>
  <c r="AH99661" i="1" s="1"/>
  <c r="AB99653" i="1"/>
  <c r="AG99653" i="1"/>
  <c r="AH99653" i="1" s="1"/>
  <c r="AB99645" i="1"/>
  <c r="AG99645" i="1"/>
  <c r="AH99645" i="1" s="1"/>
  <c r="AB99637" i="1"/>
  <c r="AG99637" i="1"/>
  <c r="AH99637" i="1" s="1"/>
  <c r="AB99629" i="1"/>
  <c r="AG99629" i="1"/>
  <c r="AH99629" i="1" s="1"/>
  <c r="AB99621" i="1"/>
  <c r="AG99621" i="1"/>
  <c r="AH99621" i="1" s="1"/>
  <c r="AB99613" i="1"/>
  <c r="AG99613" i="1"/>
  <c r="AH99613" i="1" s="1"/>
  <c r="AB99605" i="1"/>
  <c r="AG99605" i="1"/>
  <c r="AH99605" i="1" s="1"/>
  <c r="AB99597" i="1"/>
  <c r="AG99597" i="1"/>
  <c r="AH99597" i="1" s="1"/>
  <c r="AB99589" i="1"/>
  <c r="AG99589" i="1"/>
  <c r="AH99589" i="1" s="1"/>
  <c r="AB99581" i="1"/>
  <c r="AG99581" i="1"/>
  <c r="AH99581" i="1" s="1"/>
  <c r="AB99573" i="1"/>
  <c r="AG99573" i="1"/>
  <c r="AH99573" i="1" s="1"/>
  <c r="AB99565" i="1"/>
  <c r="AG99565" i="1"/>
  <c r="AH99565" i="1" s="1"/>
  <c r="AB99557" i="1"/>
  <c r="AG99557" i="1"/>
  <c r="AH99557" i="1" s="1"/>
  <c r="AB99549" i="1"/>
  <c r="AG99549" i="1"/>
  <c r="AH99549" i="1" s="1"/>
  <c r="AB99541" i="1"/>
  <c r="AG99541" i="1"/>
  <c r="AH99541" i="1" s="1"/>
  <c r="AB99533" i="1"/>
  <c r="AG99533" i="1"/>
  <c r="AH99533" i="1" s="1"/>
  <c r="AB99525" i="1"/>
  <c r="AG99525" i="1"/>
  <c r="AH99525" i="1" s="1"/>
  <c r="AB99517" i="1"/>
  <c r="AG99517" i="1"/>
  <c r="AH99517" i="1" s="1"/>
  <c r="AB99509" i="1"/>
  <c r="AG99509" i="1"/>
  <c r="AH99509" i="1" s="1"/>
  <c r="AB99501" i="1"/>
  <c r="AG99501" i="1"/>
  <c r="AH99501" i="1" s="1"/>
  <c r="AB99493" i="1"/>
  <c r="AG99493" i="1"/>
  <c r="AH99493" i="1" s="1"/>
  <c r="AB99485" i="1"/>
  <c r="AG99485" i="1"/>
  <c r="AH99485" i="1" s="1"/>
  <c r="AB99477" i="1"/>
  <c r="AG99477" i="1"/>
  <c r="AH99477" i="1" s="1"/>
  <c r="AB99469" i="1"/>
  <c r="AG99469" i="1"/>
  <c r="AH99469" i="1" s="1"/>
  <c r="AB99461" i="1"/>
  <c r="AG99461" i="1"/>
  <c r="AH99461" i="1" s="1"/>
  <c r="AB99453" i="1"/>
  <c r="AG99453" i="1"/>
  <c r="AH99453" i="1" s="1"/>
  <c r="AB99445" i="1"/>
  <c r="AG99445" i="1"/>
  <c r="AH99445" i="1" s="1"/>
  <c r="AB99437" i="1"/>
  <c r="AG99437" i="1"/>
  <c r="AH99437" i="1" s="1"/>
  <c r="AB99429" i="1"/>
  <c r="AG99429" i="1"/>
  <c r="AH99429" i="1" s="1"/>
  <c r="AB99421" i="1"/>
  <c r="AG99421" i="1"/>
  <c r="AH99421" i="1" s="1"/>
  <c r="AB99413" i="1"/>
  <c r="AG99413" i="1"/>
  <c r="AH99413" i="1" s="1"/>
  <c r="AB99405" i="1"/>
  <c r="AG99405" i="1"/>
  <c r="AH99405" i="1" s="1"/>
  <c r="AB99397" i="1"/>
  <c r="AG99397" i="1"/>
  <c r="AH99397" i="1" s="1"/>
  <c r="AB99389" i="1"/>
  <c r="AG99389" i="1"/>
  <c r="AH99389" i="1" s="1"/>
  <c r="AB99381" i="1"/>
  <c r="AG99381" i="1"/>
  <c r="AH99381" i="1" s="1"/>
  <c r="AB99373" i="1"/>
  <c r="AG99373" i="1"/>
  <c r="AH99373" i="1" s="1"/>
  <c r="AB99365" i="1"/>
  <c r="AG99365" i="1"/>
  <c r="AH99365" i="1" s="1"/>
  <c r="AB99357" i="1"/>
  <c r="AG99357" i="1"/>
  <c r="AH99357" i="1" s="1"/>
  <c r="AB99349" i="1"/>
  <c r="AG99349" i="1"/>
  <c r="AH99349" i="1" s="1"/>
  <c r="AB99341" i="1"/>
  <c r="AG99341" i="1"/>
  <c r="AH99341" i="1" s="1"/>
  <c r="AB99333" i="1"/>
  <c r="AG99333" i="1"/>
  <c r="AH99333" i="1" s="1"/>
  <c r="AB99325" i="1"/>
  <c r="AG99325" i="1"/>
  <c r="AH99325" i="1" s="1"/>
  <c r="AB99317" i="1"/>
  <c r="AG99317" i="1"/>
  <c r="AH99317" i="1" s="1"/>
  <c r="AB99309" i="1"/>
  <c r="AG99309" i="1"/>
  <c r="AH99309" i="1" s="1"/>
  <c r="AB99301" i="1"/>
  <c r="AG99301" i="1"/>
  <c r="AH99301" i="1" s="1"/>
  <c r="AB99293" i="1"/>
  <c r="AG99293" i="1"/>
  <c r="AH99293" i="1" s="1"/>
  <c r="AB99285" i="1"/>
  <c r="AG99285" i="1"/>
  <c r="AH99285" i="1" s="1"/>
  <c r="AB99277" i="1"/>
  <c r="AG99277" i="1"/>
  <c r="AH99277" i="1" s="1"/>
  <c r="AB99269" i="1"/>
  <c r="AG99269" i="1"/>
  <c r="AH99269" i="1" s="1"/>
  <c r="AB99261" i="1"/>
  <c r="AG99261" i="1"/>
  <c r="AH99261" i="1" s="1"/>
  <c r="AB99253" i="1"/>
  <c r="AG99253" i="1"/>
  <c r="AH99253" i="1" s="1"/>
  <c r="AB99245" i="1"/>
  <c r="AG99245" i="1"/>
  <c r="AH99245" i="1" s="1"/>
  <c r="AB99237" i="1"/>
  <c r="AG99237" i="1"/>
  <c r="AH99237" i="1" s="1"/>
  <c r="AB99229" i="1"/>
  <c r="AG99229" i="1"/>
  <c r="AH99229" i="1" s="1"/>
  <c r="AB99221" i="1"/>
  <c r="AG99221" i="1"/>
  <c r="AH99221" i="1" s="1"/>
  <c r="AB99213" i="1"/>
  <c r="AG99213" i="1"/>
  <c r="AH99213" i="1" s="1"/>
  <c r="AB99205" i="1"/>
  <c r="AG99205" i="1"/>
  <c r="AH99205" i="1" s="1"/>
  <c r="AB99197" i="1"/>
  <c r="AG99197" i="1"/>
  <c r="AH99197" i="1" s="1"/>
  <c r="AB99189" i="1"/>
  <c r="AG99189" i="1"/>
  <c r="AH99189" i="1" s="1"/>
  <c r="AB99181" i="1"/>
  <c r="AG99181" i="1"/>
  <c r="AH99181" i="1" s="1"/>
  <c r="AB99173" i="1"/>
  <c r="AG99173" i="1"/>
  <c r="AH99173" i="1" s="1"/>
  <c r="AB99165" i="1"/>
  <c r="AG99165" i="1"/>
  <c r="AH99165" i="1" s="1"/>
  <c r="AB99157" i="1"/>
  <c r="AG99157" i="1"/>
  <c r="AH99157" i="1" s="1"/>
  <c r="AB99149" i="1"/>
  <c r="AG99149" i="1"/>
  <c r="AH99149" i="1" s="1"/>
  <c r="AB99141" i="1"/>
  <c r="AG99141" i="1"/>
  <c r="AH99141" i="1" s="1"/>
  <c r="AB99133" i="1"/>
  <c r="AG99133" i="1"/>
  <c r="AH99133" i="1" s="1"/>
  <c r="AB99125" i="1"/>
  <c r="AG99125" i="1"/>
  <c r="AH99125" i="1" s="1"/>
  <c r="AB99117" i="1"/>
  <c r="AG99117" i="1"/>
  <c r="AH99117" i="1" s="1"/>
  <c r="AB99109" i="1"/>
  <c r="AG99109" i="1"/>
  <c r="AH99109" i="1" s="1"/>
  <c r="AB99101" i="1"/>
  <c r="AG99101" i="1"/>
  <c r="AH99101" i="1" s="1"/>
  <c r="AB99093" i="1"/>
  <c r="AG99093" i="1"/>
  <c r="AH99093" i="1" s="1"/>
  <c r="AB99085" i="1"/>
  <c r="AG99085" i="1"/>
  <c r="AH99085" i="1" s="1"/>
  <c r="AB99077" i="1"/>
  <c r="AG99077" i="1"/>
  <c r="AH99077" i="1" s="1"/>
  <c r="AB99069" i="1"/>
  <c r="AG99069" i="1"/>
  <c r="AH99069" i="1" s="1"/>
  <c r="AB99061" i="1"/>
  <c r="AG99061" i="1"/>
  <c r="AH99061" i="1" s="1"/>
  <c r="AB99053" i="1"/>
  <c r="AG99053" i="1"/>
  <c r="AH99053" i="1" s="1"/>
  <c r="AB99045" i="1"/>
  <c r="AG99045" i="1"/>
  <c r="AH99045" i="1" s="1"/>
  <c r="AB99037" i="1"/>
  <c r="AG99037" i="1"/>
  <c r="AH99037" i="1" s="1"/>
  <c r="AB99029" i="1"/>
  <c r="AG99029" i="1"/>
  <c r="AH99029" i="1" s="1"/>
  <c r="AB99021" i="1"/>
  <c r="AG99021" i="1"/>
  <c r="AH99021" i="1" s="1"/>
  <c r="AB99013" i="1"/>
  <c r="AG99013" i="1"/>
  <c r="AH99013" i="1" s="1"/>
  <c r="AB99005" i="1"/>
  <c r="AG99005" i="1"/>
  <c r="AH99005" i="1" s="1"/>
  <c r="AB98997" i="1"/>
  <c r="AG98997" i="1"/>
  <c r="AH98997" i="1" s="1"/>
  <c r="AB98989" i="1"/>
  <c r="AG98989" i="1"/>
  <c r="AH98989" i="1" s="1"/>
  <c r="AB98981" i="1"/>
  <c r="AG98981" i="1"/>
  <c r="AH98981" i="1" s="1"/>
  <c r="AB98973" i="1"/>
  <c r="AG98973" i="1"/>
  <c r="AH98973" i="1" s="1"/>
  <c r="AB98965" i="1"/>
  <c r="AG98965" i="1"/>
  <c r="AH98965" i="1" s="1"/>
  <c r="AB98957" i="1"/>
  <c r="AG98957" i="1"/>
  <c r="AH98957" i="1" s="1"/>
  <c r="AB98949" i="1"/>
  <c r="AG98949" i="1"/>
  <c r="AH98949" i="1" s="1"/>
  <c r="AB98941" i="1"/>
  <c r="AG98941" i="1"/>
  <c r="AH98941" i="1" s="1"/>
  <c r="AB98933" i="1"/>
  <c r="AG98933" i="1"/>
  <c r="AH98933" i="1" s="1"/>
  <c r="AB98925" i="1"/>
  <c r="AG98925" i="1"/>
  <c r="AH98925" i="1" s="1"/>
  <c r="AB98917" i="1"/>
  <c r="AG98917" i="1"/>
  <c r="AH98917" i="1" s="1"/>
  <c r="AB98909" i="1"/>
  <c r="AG98909" i="1"/>
  <c r="AH98909" i="1" s="1"/>
  <c r="AB98901" i="1"/>
  <c r="AG98901" i="1"/>
  <c r="AH98901" i="1" s="1"/>
  <c r="AB98893" i="1"/>
  <c r="AG98893" i="1"/>
  <c r="AH98893" i="1" s="1"/>
  <c r="AB98885" i="1"/>
  <c r="AG98885" i="1"/>
  <c r="AH98885" i="1" s="1"/>
  <c r="AB98877" i="1"/>
  <c r="AG98877" i="1"/>
  <c r="AH98877" i="1" s="1"/>
  <c r="AB98869" i="1"/>
  <c r="AG98869" i="1"/>
  <c r="AH98869" i="1" s="1"/>
  <c r="AB98861" i="1"/>
  <c r="AG98861" i="1"/>
  <c r="AH98861" i="1" s="1"/>
  <c r="AB98853" i="1"/>
  <c r="AG98853" i="1"/>
  <c r="AH98853" i="1" s="1"/>
  <c r="AB98845" i="1"/>
  <c r="AG98845" i="1"/>
  <c r="AH98845" i="1" s="1"/>
  <c r="AB98837" i="1"/>
  <c r="AG98837" i="1"/>
  <c r="AH98837" i="1" s="1"/>
  <c r="AB98829" i="1"/>
  <c r="AG98829" i="1"/>
  <c r="AH98829" i="1" s="1"/>
  <c r="AB98821" i="1"/>
  <c r="AG98821" i="1"/>
  <c r="AH98821" i="1" s="1"/>
  <c r="AB98813" i="1"/>
  <c r="AG98813" i="1"/>
  <c r="AH98813" i="1" s="1"/>
  <c r="AB98805" i="1"/>
  <c r="AG98805" i="1"/>
  <c r="AH98805" i="1" s="1"/>
  <c r="AB98797" i="1"/>
  <c r="AG98797" i="1"/>
  <c r="AH98797" i="1" s="1"/>
  <c r="AB98789" i="1"/>
  <c r="AG98789" i="1"/>
  <c r="AH98789" i="1" s="1"/>
  <c r="AB98781" i="1"/>
  <c r="AG98781" i="1"/>
  <c r="AH98781" i="1" s="1"/>
  <c r="AB98773" i="1"/>
  <c r="AG98773" i="1"/>
  <c r="AH98773" i="1" s="1"/>
  <c r="AB98765" i="1"/>
  <c r="AG98765" i="1"/>
  <c r="AH98765" i="1" s="1"/>
  <c r="AB98757" i="1"/>
  <c r="AG98757" i="1"/>
  <c r="AH98757" i="1" s="1"/>
  <c r="AB98749" i="1"/>
  <c r="AG98749" i="1"/>
  <c r="AH98749" i="1" s="1"/>
  <c r="AB98741" i="1"/>
  <c r="AG98741" i="1"/>
  <c r="AH98741" i="1" s="1"/>
  <c r="AB98733" i="1"/>
  <c r="AG98733" i="1"/>
  <c r="AH98733" i="1" s="1"/>
  <c r="AB98725" i="1"/>
  <c r="AG98725" i="1"/>
  <c r="AH98725" i="1" s="1"/>
  <c r="AB98717" i="1"/>
  <c r="AG98717" i="1"/>
  <c r="AH98717" i="1" s="1"/>
  <c r="AB98709" i="1"/>
  <c r="AG98709" i="1"/>
  <c r="AH98709" i="1" s="1"/>
  <c r="AB98701" i="1"/>
  <c r="AG98701" i="1"/>
  <c r="AH98701" i="1" s="1"/>
  <c r="AB98693" i="1"/>
  <c r="AG98693" i="1"/>
  <c r="AH98693" i="1" s="1"/>
  <c r="AB98685" i="1"/>
  <c r="AG98685" i="1"/>
  <c r="AH98685" i="1" s="1"/>
  <c r="AB98677" i="1"/>
  <c r="AG98677" i="1"/>
  <c r="AH98677" i="1" s="1"/>
  <c r="AB98669" i="1"/>
  <c r="AG98669" i="1"/>
  <c r="AH98669" i="1" s="1"/>
  <c r="AB98661" i="1"/>
  <c r="AG98661" i="1"/>
  <c r="AH98661" i="1" s="1"/>
  <c r="AB98653" i="1"/>
  <c r="AG98653" i="1"/>
  <c r="AH98653" i="1" s="1"/>
  <c r="AB98645" i="1"/>
  <c r="AG98645" i="1"/>
  <c r="AH98645" i="1" s="1"/>
  <c r="AB98637" i="1"/>
  <c r="AG98637" i="1"/>
  <c r="AH98637" i="1" s="1"/>
  <c r="AB98629" i="1"/>
  <c r="AG98629" i="1"/>
  <c r="AH98629" i="1" s="1"/>
  <c r="AB98621" i="1"/>
  <c r="AG98621" i="1"/>
  <c r="AH98621" i="1" s="1"/>
  <c r="AB98613" i="1"/>
  <c r="AG98613" i="1"/>
  <c r="AH98613" i="1" s="1"/>
  <c r="AB98605" i="1"/>
  <c r="AG98605" i="1"/>
  <c r="AH98605" i="1" s="1"/>
  <c r="AB98597" i="1"/>
  <c r="AG98597" i="1"/>
  <c r="AH98597" i="1" s="1"/>
  <c r="AB98589" i="1"/>
  <c r="AG98589" i="1"/>
  <c r="AH98589" i="1" s="1"/>
  <c r="AB98581" i="1"/>
  <c r="AG98581" i="1"/>
  <c r="AH98581" i="1" s="1"/>
  <c r="AB98573" i="1"/>
  <c r="AG98573" i="1"/>
  <c r="AH98573" i="1" s="1"/>
  <c r="AB98565" i="1"/>
  <c r="AG98565" i="1"/>
  <c r="AH98565" i="1" s="1"/>
  <c r="AB98557" i="1"/>
  <c r="AG98557" i="1"/>
  <c r="AH98557" i="1" s="1"/>
  <c r="AB98549" i="1"/>
  <c r="AG98549" i="1"/>
  <c r="AH98549" i="1" s="1"/>
  <c r="AB98541" i="1"/>
  <c r="AG98541" i="1"/>
  <c r="AH98541" i="1" s="1"/>
  <c r="AB98533" i="1"/>
  <c r="AG98533" i="1"/>
  <c r="AH98533" i="1" s="1"/>
  <c r="AB98525" i="1"/>
  <c r="AG98525" i="1"/>
  <c r="AH98525" i="1" s="1"/>
  <c r="AB98517" i="1"/>
  <c r="AG98517" i="1"/>
  <c r="AH98517" i="1" s="1"/>
  <c r="AB98509" i="1"/>
  <c r="AG98509" i="1"/>
  <c r="AH98509" i="1" s="1"/>
  <c r="AB98501" i="1"/>
  <c r="AG98501" i="1"/>
  <c r="AH98501" i="1" s="1"/>
  <c r="AB98493" i="1"/>
  <c r="AG98493" i="1"/>
  <c r="AH98493" i="1" s="1"/>
  <c r="AB98485" i="1"/>
  <c r="AG98485" i="1"/>
  <c r="AH98485" i="1" s="1"/>
  <c r="AB98477" i="1"/>
  <c r="AG98477" i="1"/>
  <c r="AH98477" i="1" s="1"/>
  <c r="AB98469" i="1"/>
  <c r="AG98469" i="1"/>
  <c r="AH98469" i="1" s="1"/>
  <c r="AB98461" i="1"/>
  <c r="AG98461" i="1"/>
  <c r="AH98461" i="1" s="1"/>
  <c r="AB98453" i="1"/>
  <c r="AG98453" i="1"/>
  <c r="AH98453" i="1" s="1"/>
  <c r="AB98445" i="1"/>
  <c r="AG98445" i="1"/>
  <c r="AH98445" i="1" s="1"/>
  <c r="AB98437" i="1"/>
  <c r="AG98437" i="1"/>
  <c r="AH98437" i="1" s="1"/>
  <c r="AB98429" i="1"/>
  <c r="AG98429" i="1"/>
  <c r="AH98429" i="1" s="1"/>
  <c r="AB98421" i="1"/>
  <c r="AG98421" i="1"/>
  <c r="AH98421" i="1" s="1"/>
  <c r="AB98413" i="1"/>
  <c r="AG98413" i="1"/>
  <c r="AH98413" i="1" s="1"/>
  <c r="AB98405" i="1"/>
  <c r="AG98405" i="1"/>
  <c r="AH98405" i="1" s="1"/>
  <c r="AB98397" i="1"/>
  <c r="AG98397" i="1"/>
  <c r="AH98397" i="1" s="1"/>
  <c r="AB98389" i="1"/>
  <c r="AG98389" i="1"/>
  <c r="AH98389" i="1" s="1"/>
  <c r="AB98381" i="1"/>
  <c r="AG98381" i="1"/>
  <c r="AH98381" i="1" s="1"/>
  <c r="AB98373" i="1"/>
  <c r="AG98373" i="1"/>
  <c r="AH98373" i="1" s="1"/>
  <c r="AB98365" i="1"/>
  <c r="AG98365" i="1"/>
  <c r="AH98365" i="1" s="1"/>
  <c r="AB98357" i="1"/>
  <c r="AG98357" i="1"/>
  <c r="AH98357" i="1" s="1"/>
  <c r="AB98349" i="1"/>
  <c r="AG98349" i="1"/>
  <c r="AH98349" i="1" s="1"/>
  <c r="AB98341" i="1"/>
  <c r="AG98341" i="1"/>
  <c r="AH98341" i="1" s="1"/>
  <c r="AB98333" i="1"/>
  <c r="AG98333" i="1"/>
  <c r="AH98333" i="1" s="1"/>
  <c r="AB98325" i="1"/>
  <c r="AG98325" i="1"/>
  <c r="AH98325" i="1" s="1"/>
  <c r="AB98317" i="1"/>
  <c r="AG98317" i="1"/>
  <c r="AH98317" i="1" s="1"/>
  <c r="AB98309" i="1"/>
  <c r="AG98309" i="1"/>
  <c r="AH98309" i="1" s="1"/>
  <c r="AB98301" i="1"/>
  <c r="AG98301" i="1"/>
  <c r="AH98301" i="1" s="1"/>
  <c r="AB98293" i="1"/>
  <c r="AG98293" i="1"/>
  <c r="AH98293" i="1" s="1"/>
  <c r="AB98285" i="1"/>
  <c r="AG98285" i="1"/>
  <c r="AH98285" i="1" s="1"/>
  <c r="AB98277" i="1"/>
  <c r="AG98277" i="1"/>
  <c r="AH98277" i="1" s="1"/>
  <c r="AB98269" i="1"/>
  <c r="AG98269" i="1"/>
  <c r="AH98269" i="1" s="1"/>
  <c r="AB98261" i="1"/>
  <c r="AG98261" i="1"/>
  <c r="AH98261" i="1" s="1"/>
  <c r="AB98253" i="1"/>
  <c r="AG98253" i="1"/>
  <c r="AH98253" i="1" s="1"/>
  <c r="AB98245" i="1"/>
  <c r="AG98245" i="1"/>
  <c r="AH98245" i="1" s="1"/>
  <c r="AB98237" i="1"/>
  <c r="AG98237" i="1"/>
  <c r="AH98237" i="1" s="1"/>
  <c r="AB98229" i="1"/>
  <c r="AG98229" i="1"/>
  <c r="AH98229" i="1" s="1"/>
  <c r="AB98221" i="1"/>
  <c r="AG98221" i="1"/>
  <c r="AH98221" i="1" s="1"/>
  <c r="AB98213" i="1"/>
  <c r="AG98213" i="1"/>
  <c r="AH98213" i="1" s="1"/>
  <c r="AB98205" i="1"/>
  <c r="AG98205" i="1"/>
  <c r="AH98205" i="1" s="1"/>
  <c r="AB98197" i="1"/>
  <c r="AG98197" i="1"/>
  <c r="AH98197" i="1" s="1"/>
  <c r="AB98189" i="1"/>
  <c r="AG98189" i="1"/>
  <c r="AH98189" i="1" s="1"/>
  <c r="AB98181" i="1"/>
  <c r="AG98181" i="1"/>
  <c r="AH98181" i="1" s="1"/>
  <c r="AB98173" i="1"/>
  <c r="AG98173" i="1"/>
  <c r="AH98173" i="1" s="1"/>
  <c r="AB98165" i="1"/>
  <c r="AG98165" i="1"/>
  <c r="AH98165" i="1" s="1"/>
  <c r="AB98157" i="1"/>
  <c r="AG98157" i="1"/>
  <c r="AH98157" i="1" s="1"/>
  <c r="AB98149" i="1"/>
  <c r="AG98149" i="1"/>
  <c r="AH98149" i="1" s="1"/>
  <c r="AB98141" i="1"/>
  <c r="AG98141" i="1"/>
  <c r="AH98141" i="1" s="1"/>
  <c r="AB98133" i="1"/>
  <c r="AG98133" i="1"/>
  <c r="AH98133" i="1" s="1"/>
  <c r="AB98125" i="1"/>
  <c r="AG98125" i="1"/>
  <c r="AH98125" i="1" s="1"/>
  <c r="AB98117" i="1"/>
  <c r="AG98117" i="1"/>
  <c r="AH98117" i="1" s="1"/>
  <c r="AB98109" i="1"/>
  <c r="AG98109" i="1"/>
  <c r="AH98109" i="1" s="1"/>
  <c r="AB98101" i="1"/>
  <c r="AG98101" i="1"/>
  <c r="AH98101" i="1" s="1"/>
  <c r="AB98093" i="1"/>
  <c r="AG98093" i="1"/>
  <c r="AH98093" i="1" s="1"/>
  <c r="AB98085" i="1"/>
  <c r="AG98085" i="1"/>
  <c r="AH98085" i="1" s="1"/>
  <c r="AB98077" i="1"/>
  <c r="AG98077" i="1"/>
  <c r="AH98077" i="1" s="1"/>
  <c r="AB98069" i="1"/>
  <c r="AG98069" i="1"/>
  <c r="AH98069" i="1" s="1"/>
  <c r="AB98061" i="1"/>
  <c r="AG98061" i="1"/>
  <c r="AH98061" i="1" s="1"/>
  <c r="AB98053" i="1"/>
  <c r="AG98053" i="1"/>
  <c r="AH98053" i="1" s="1"/>
  <c r="AB98045" i="1"/>
  <c r="AG98045" i="1"/>
  <c r="AH98045" i="1" s="1"/>
  <c r="AB98037" i="1"/>
  <c r="AG98037" i="1"/>
  <c r="AH98037" i="1" s="1"/>
  <c r="AB98029" i="1"/>
  <c r="AG98029" i="1"/>
  <c r="AH98029" i="1" s="1"/>
  <c r="AB98021" i="1"/>
  <c r="AG98021" i="1"/>
  <c r="AH98021" i="1" s="1"/>
  <c r="AB98013" i="1"/>
  <c r="AG98013" i="1"/>
  <c r="AH98013" i="1" s="1"/>
  <c r="AB98005" i="1"/>
  <c r="AG98005" i="1"/>
  <c r="AH98005" i="1" s="1"/>
  <c r="AB97997" i="1"/>
  <c r="AG97997" i="1"/>
  <c r="AH97997" i="1" s="1"/>
  <c r="AB97989" i="1"/>
  <c r="AG97989" i="1"/>
  <c r="AH97989" i="1" s="1"/>
  <c r="AB97981" i="1"/>
  <c r="AG97981" i="1"/>
  <c r="AH97981" i="1" s="1"/>
  <c r="AB97973" i="1"/>
  <c r="AG97973" i="1"/>
  <c r="AH97973" i="1" s="1"/>
  <c r="AB97965" i="1"/>
  <c r="AG97965" i="1"/>
  <c r="AH97965" i="1" s="1"/>
  <c r="AB97957" i="1"/>
  <c r="AG97957" i="1"/>
  <c r="AH97957" i="1" s="1"/>
  <c r="AB97949" i="1"/>
  <c r="AG97949" i="1"/>
  <c r="AH97949" i="1" s="1"/>
  <c r="AB97941" i="1"/>
  <c r="AG97941" i="1"/>
  <c r="AH97941" i="1" s="1"/>
  <c r="AB97933" i="1"/>
  <c r="AG97933" i="1"/>
  <c r="AH97933" i="1" s="1"/>
  <c r="AB97925" i="1"/>
  <c r="AG97925" i="1"/>
  <c r="AH97925" i="1" s="1"/>
  <c r="AB97917" i="1"/>
  <c r="AG97917" i="1"/>
  <c r="AH97917" i="1" s="1"/>
  <c r="AB97909" i="1"/>
  <c r="AG97909" i="1"/>
  <c r="AH97909" i="1" s="1"/>
  <c r="AB97901" i="1"/>
  <c r="AG97901" i="1"/>
  <c r="AH97901" i="1" s="1"/>
  <c r="AB97893" i="1"/>
  <c r="AG97893" i="1"/>
  <c r="AH97893" i="1" s="1"/>
  <c r="AB97885" i="1"/>
  <c r="AG97885" i="1"/>
  <c r="AH97885" i="1" s="1"/>
  <c r="AB97877" i="1"/>
  <c r="AG97877" i="1"/>
  <c r="AH97877" i="1" s="1"/>
  <c r="AB97869" i="1"/>
  <c r="AG97869" i="1"/>
  <c r="AH97869" i="1" s="1"/>
  <c r="AB97861" i="1"/>
  <c r="AG97861" i="1"/>
  <c r="AH97861" i="1" s="1"/>
  <c r="AB97853" i="1"/>
  <c r="AG97853" i="1"/>
  <c r="AH97853" i="1" s="1"/>
  <c r="AB97845" i="1"/>
  <c r="AG97845" i="1"/>
  <c r="AH97845" i="1" s="1"/>
  <c r="AB97837" i="1"/>
  <c r="AG97837" i="1"/>
  <c r="AH97837" i="1" s="1"/>
  <c r="AB97829" i="1"/>
  <c r="AG97829" i="1"/>
  <c r="AH97829" i="1" s="1"/>
  <c r="AB97821" i="1"/>
  <c r="AG97821" i="1"/>
  <c r="AH97821" i="1" s="1"/>
  <c r="AB97813" i="1"/>
  <c r="AG97813" i="1"/>
  <c r="AH97813" i="1" s="1"/>
  <c r="AB97805" i="1"/>
  <c r="AG97805" i="1"/>
  <c r="AH97805" i="1" s="1"/>
  <c r="AB97797" i="1"/>
  <c r="AG97797" i="1"/>
  <c r="AH97797" i="1" s="1"/>
  <c r="AB97789" i="1"/>
  <c r="AG97789" i="1"/>
  <c r="AH97789" i="1" s="1"/>
  <c r="AB97781" i="1"/>
  <c r="AG97781" i="1"/>
  <c r="AH97781" i="1" s="1"/>
  <c r="AB97773" i="1"/>
  <c r="AG97773" i="1"/>
  <c r="AH97773" i="1" s="1"/>
  <c r="AB97765" i="1"/>
  <c r="AG97765" i="1"/>
  <c r="AH97765" i="1" s="1"/>
  <c r="AB97757" i="1"/>
  <c r="AG97757" i="1"/>
  <c r="AH97757" i="1" s="1"/>
  <c r="AB97749" i="1"/>
  <c r="AG97749" i="1"/>
  <c r="AH97749" i="1" s="1"/>
  <c r="AB97741" i="1"/>
  <c r="AG97741" i="1"/>
  <c r="AH97741" i="1" s="1"/>
  <c r="AB97733" i="1"/>
  <c r="AG97733" i="1"/>
  <c r="AH97733" i="1" s="1"/>
  <c r="AB97725" i="1"/>
  <c r="AG97725" i="1"/>
  <c r="AH97725" i="1" s="1"/>
  <c r="AB97717" i="1"/>
  <c r="AG97717" i="1"/>
  <c r="AH97717" i="1" s="1"/>
  <c r="AB97709" i="1"/>
  <c r="AG97709" i="1"/>
  <c r="AH97709" i="1" s="1"/>
  <c r="AB97701" i="1"/>
  <c r="AG97701" i="1"/>
  <c r="AH97701" i="1" s="1"/>
  <c r="AB97693" i="1"/>
  <c r="AG97693" i="1"/>
  <c r="AH97693" i="1" s="1"/>
  <c r="AB97685" i="1"/>
  <c r="AG97685" i="1"/>
  <c r="AH97685" i="1" s="1"/>
  <c r="AB97677" i="1"/>
  <c r="AG97677" i="1"/>
  <c r="AH97677" i="1" s="1"/>
  <c r="AB97669" i="1"/>
  <c r="AG97669" i="1"/>
  <c r="AH97669" i="1" s="1"/>
  <c r="AB97661" i="1"/>
  <c r="AG97661" i="1"/>
  <c r="AH97661" i="1" s="1"/>
  <c r="AB97653" i="1"/>
  <c r="AG97653" i="1"/>
  <c r="AH97653" i="1" s="1"/>
  <c r="AB97645" i="1"/>
  <c r="AG97645" i="1"/>
  <c r="AH97645" i="1" s="1"/>
  <c r="AB97637" i="1"/>
  <c r="AG97637" i="1"/>
  <c r="AH97637" i="1" s="1"/>
  <c r="AB97629" i="1"/>
  <c r="AG97629" i="1"/>
  <c r="AH97629" i="1" s="1"/>
  <c r="AB97621" i="1"/>
  <c r="AG97621" i="1"/>
  <c r="AH97621" i="1" s="1"/>
  <c r="AB97613" i="1"/>
  <c r="AG97613" i="1"/>
  <c r="AH97613" i="1" s="1"/>
  <c r="AB97605" i="1"/>
  <c r="AG97605" i="1"/>
  <c r="AH97605" i="1" s="1"/>
  <c r="AB97597" i="1"/>
  <c r="AG97597" i="1"/>
  <c r="AH97597" i="1" s="1"/>
  <c r="AB97589" i="1"/>
  <c r="AG97589" i="1"/>
  <c r="AH97589" i="1" s="1"/>
  <c r="AB97581" i="1"/>
  <c r="AG97581" i="1"/>
  <c r="AH97581" i="1" s="1"/>
  <c r="AB97573" i="1"/>
  <c r="AG97573" i="1"/>
  <c r="AH97573" i="1" s="1"/>
  <c r="AB97565" i="1"/>
  <c r="AG97565" i="1"/>
  <c r="AH97565" i="1" s="1"/>
  <c r="AB97557" i="1"/>
  <c r="AG97557" i="1"/>
  <c r="AH97557" i="1" s="1"/>
  <c r="AB97549" i="1"/>
  <c r="AG97549" i="1"/>
  <c r="AH97549" i="1" s="1"/>
  <c r="AB97541" i="1"/>
  <c r="AG97541" i="1"/>
  <c r="AH97541" i="1" s="1"/>
  <c r="AB97533" i="1"/>
  <c r="AG97533" i="1"/>
  <c r="AH97533" i="1" s="1"/>
  <c r="AB97525" i="1"/>
  <c r="AG97525" i="1"/>
  <c r="AH97525" i="1" s="1"/>
  <c r="AB97517" i="1"/>
  <c r="AG97517" i="1"/>
  <c r="AH97517" i="1" s="1"/>
  <c r="AB97509" i="1"/>
  <c r="AG97509" i="1"/>
  <c r="AH97509" i="1" s="1"/>
  <c r="AB97501" i="1"/>
  <c r="AG97501" i="1"/>
  <c r="AH97501" i="1" s="1"/>
  <c r="AB97493" i="1"/>
  <c r="AG97493" i="1"/>
  <c r="AH97493" i="1" s="1"/>
  <c r="AB97485" i="1"/>
  <c r="AG97485" i="1"/>
  <c r="AH97485" i="1" s="1"/>
  <c r="AB97477" i="1"/>
  <c r="AG97477" i="1"/>
  <c r="AH97477" i="1" s="1"/>
  <c r="AB97469" i="1"/>
  <c r="AG97469" i="1"/>
  <c r="AH97469" i="1" s="1"/>
  <c r="AB97461" i="1"/>
  <c r="AG97461" i="1"/>
  <c r="AH97461" i="1" s="1"/>
  <c r="AB97453" i="1"/>
  <c r="AG97453" i="1"/>
  <c r="AH97453" i="1" s="1"/>
  <c r="AB97445" i="1"/>
  <c r="AG97445" i="1"/>
  <c r="AH97445" i="1" s="1"/>
  <c r="AB97437" i="1"/>
  <c r="AG97437" i="1"/>
  <c r="AH97437" i="1" s="1"/>
  <c r="AB97429" i="1"/>
  <c r="AG97429" i="1"/>
  <c r="AH97429" i="1" s="1"/>
  <c r="AB97421" i="1"/>
  <c r="AG97421" i="1"/>
  <c r="AH97421" i="1" s="1"/>
  <c r="AB97413" i="1"/>
  <c r="AG97413" i="1"/>
  <c r="AH97413" i="1" s="1"/>
  <c r="AB97405" i="1"/>
  <c r="AG97405" i="1"/>
  <c r="AH97405" i="1" s="1"/>
  <c r="AB97397" i="1"/>
  <c r="AG97397" i="1"/>
  <c r="AH97397" i="1" s="1"/>
  <c r="AB97389" i="1"/>
  <c r="AG97389" i="1"/>
  <c r="AH97389" i="1" s="1"/>
  <c r="AB97381" i="1"/>
  <c r="AG97381" i="1"/>
  <c r="AH97381" i="1" s="1"/>
  <c r="AB97373" i="1"/>
  <c r="AG97373" i="1"/>
  <c r="AH97373" i="1" s="1"/>
  <c r="AB97365" i="1"/>
  <c r="AG97365" i="1"/>
  <c r="AH97365" i="1" s="1"/>
  <c r="AB97357" i="1"/>
  <c r="AG97357" i="1"/>
  <c r="AH97357" i="1" s="1"/>
  <c r="AB97349" i="1"/>
  <c r="AG97349" i="1"/>
  <c r="AH97349" i="1" s="1"/>
  <c r="AB97341" i="1"/>
  <c r="AG97341" i="1"/>
  <c r="AH97341" i="1" s="1"/>
  <c r="AB97333" i="1"/>
  <c r="AG97333" i="1"/>
  <c r="AH97333" i="1" s="1"/>
  <c r="AB97325" i="1"/>
  <c r="AG97325" i="1"/>
  <c r="AH97325" i="1" s="1"/>
  <c r="AB97317" i="1"/>
  <c r="AG97317" i="1"/>
  <c r="AH97317" i="1" s="1"/>
  <c r="AB97309" i="1"/>
  <c r="AG97309" i="1"/>
  <c r="AH97309" i="1" s="1"/>
  <c r="AB97301" i="1"/>
  <c r="AG97301" i="1"/>
  <c r="AH97301" i="1" s="1"/>
  <c r="AB97293" i="1"/>
  <c r="AG97293" i="1"/>
  <c r="AH97293" i="1" s="1"/>
  <c r="AB97285" i="1"/>
  <c r="AG97285" i="1"/>
  <c r="AH97285" i="1" s="1"/>
  <c r="AB97277" i="1"/>
  <c r="AG97277" i="1"/>
  <c r="AH97277" i="1" s="1"/>
  <c r="AB97269" i="1"/>
  <c r="AG97269" i="1"/>
  <c r="AH97269" i="1" s="1"/>
  <c r="AB97261" i="1"/>
  <c r="AG97261" i="1"/>
  <c r="AH97261" i="1" s="1"/>
  <c r="AB97253" i="1"/>
  <c r="AG97253" i="1"/>
  <c r="AH97253" i="1" s="1"/>
  <c r="AB97245" i="1"/>
  <c r="AG97245" i="1"/>
  <c r="AH97245" i="1" s="1"/>
  <c r="AB97237" i="1"/>
  <c r="AG97237" i="1"/>
  <c r="AH97237" i="1" s="1"/>
  <c r="AB97229" i="1"/>
  <c r="AG97229" i="1"/>
  <c r="AH97229" i="1" s="1"/>
  <c r="AB97221" i="1"/>
  <c r="AG97221" i="1"/>
  <c r="AH97221" i="1" s="1"/>
  <c r="AB97213" i="1"/>
  <c r="AG97213" i="1"/>
  <c r="AH97213" i="1" s="1"/>
  <c r="AB97205" i="1"/>
  <c r="AG97205" i="1"/>
  <c r="AH97205" i="1" s="1"/>
  <c r="AB97197" i="1"/>
  <c r="AG97197" i="1"/>
  <c r="AH97197" i="1" s="1"/>
  <c r="AB97189" i="1"/>
  <c r="AG97189" i="1"/>
  <c r="AH97189" i="1" s="1"/>
  <c r="AB97181" i="1"/>
  <c r="AG97181" i="1"/>
  <c r="AH97181" i="1" s="1"/>
  <c r="AB97173" i="1"/>
  <c r="AG97173" i="1"/>
  <c r="AH97173" i="1" s="1"/>
  <c r="AB97165" i="1"/>
  <c r="AG97165" i="1"/>
  <c r="AH97165" i="1" s="1"/>
  <c r="AB97157" i="1"/>
  <c r="AG97157" i="1"/>
  <c r="AH97157" i="1" s="1"/>
  <c r="AB97149" i="1"/>
  <c r="AG97149" i="1"/>
  <c r="AH97149" i="1" s="1"/>
  <c r="AB97141" i="1"/>
  <c r="AG97141" i="1"/>
  <c r="AH97141" i="1" s="1"/>
  <c r="AB97133" i="1"/>
  <c r="AG97133" i="1"/>
  <c r="AH97133" i="1" s="1"/>
  <c r="AB97125" i="1"/>
  <c r="AG97125" i="1"/>
  <c r="AH97125" i="1" s="1"/>
  <c r="AB97117" i="1"/>
  <c r="AG97117" i="1"/>
  <c r="AH97117" i="1" s="1"/>
  <c r="AB97109" i="1"/>
  <c r="AG97109" i="1"/>
  <c r="AH97109" i="1" s="1"/>
  <c r="AB97101" i="1"/>
  <c r="AG97101" i="1"/>
  <c r="AH97101" i="1" s="1"/>
  <c r="AB97093" i="1"/>
  <c r="AG97093" i="1"/>
  <c r="AH97093" i="1" s="1"/>
  <c r="AB97085" i="1"/>
  <c r="AG97085" i="1"/>
  <c r="AH97085" i="1" s="1"/>
  <c r="AB97077" i="1"/>
  <c r="AG97077" i="1"/>
  <c r="AH97077" i="1" s="1"/>
  <c r="AB97069" i="1"/>
  <c r="AG97069" i="1"/>
  <c r="AH97069" i="1" s="1"/>
  <c r="AB97061" i="1"/>
  <c r="AG97061" i="1"/>
  <c r="AH97061" i="1" s="1"/>
  <c r="AB97053" i="1"/>
  <c r="AG97053" i="1"/>
  <c r="AH97053" i="1" s="1"/>
  <c r="AB97045" i="1"/>
  <c r="AG97045" i="1"/>
  <c r="AH97045" i="1" s="1"/>
  <c r="AB97037" i="1"/>
  <c r="AG97037" i="1"/>
  <c r="AH97037" i="1" s="1"/>
  <c r="AB97029" i="1"/>
  <c r="AG97029" i="1"/>
  <c r="AH97029" i="1" s="1"/>
  <c r="AB97021" i="1"/>
  <c r="AG97021" i="1"/>
  <c r="AH97021" i="1" s="1"/>
  <c r="AB97013" i="1"/>
  <c r="AG97013" i="1"/>
  <c r="AH97013" i="1" s="1"/>
  <c r="AB97005" i="1"/>
  <c r="AG97005" i="1"/>
  <c r="AH97005" i="1" s="1"/>
  <c r="AB96997" i="1"/>
  <c r="AG96997" i="1"/>
  <c r="AH96997" i="1" s="1"/>
  <c r="AB96989" i="1"/>
  <c r="AG96989" i="1"/>
  <c r="AH96989" i="1" s="1"/>
  <c r="AB96981" i="1"/>
  <c r="AG96981" i="1"/>
  <c r="AH96981" i="1" s="1"/>
  <c r="AB96973" i="1"/>
  <c r="AG96973" i="1"/>
  <c r="AH96973" i="1" s="1"/>
  <c r="AB96965" i="1"/>
  <c r="AG96965" i="1"/>
  <c r="AH96965" i="1" s="1"/>
  <c r="AB96957" i="1"/>
  <c r="AG96957" i="1"/>
  <c r="AH96957" i="1" s="1"/>
  <c r="AB96949" i="1"/>
  <c r="AG96949" i="1"/>
  <c r="AH96949" i="1" s="1"/>
  <c r="AB96941" i="1"/>
  <c r="AG96941" i="1"/>
  <c r="AH96941" i="1" s="1"/>
  <c r="AB96933" i="1"/>
  <c r="AG96933" i="1"/>
  <c r="AH96933" i="1" s="1"/>
  <c r="AB96925" i="1"/>
  <c r="AG96925" i="1"/>
  <c r="AH96925" i="1" s="1"/>
  <c r="AB96917" i="1"/>
  <c r="AG96917" i="1"/>
  <c r="AH96917" i="1" s="1"/>
  <c r="AB96909" i="1"/>
  <c r="AG96909" i="1"/>
  <c r="AH96909" i="1" s="1"/>
  <c r="AB96901" i="1"/>
  <c r="AG96901" i="1"/>
  <c r="AH96901" i="1" s="1"/>
  <c r="AB96893" i="1"/>
  <c r="AG96893" i="1"/>
  <c r="AH96893" i="1" s="1"/>
  <c r="AB96885" i="1"/>
  <c r="AG96885" i="1"/>
  <c r="AH96885" i="1" s="1"/>
  <c r="AB96877" i="1"/>
  <c r="AG96877" i="1"/>
  <c r="AH96877" i="1" s="1"/>
  <c r="AB96869" i="1"/>
  <c r="AG96869" i="1"/>
  <c r="AH96869" i="1" s="1"/>
  <c r="AB96861" i="1"/>
  <c r="AG96861" i="1"/>
  <c r="AH96861" i="1" s="1"/>
  <c r="AB96853" i="1"/>
  <c r="AG96853" i="1"/>
  <c r="AH96853" i="1" s="1"/>
  <c r="AB96845" i="1"/>
  <c r="AG96845" i="1"/>
  <c r="AH96845" i="1" s="1"/>
  <c r="AB96837" i="1"/>
  <c r="AG96837" i="1"/>
  <c r="AH96837" i="1" s="1"/>
  <c r="AB96829" i="1"/>
  <c r="AG96829" i="1"/>
  <c r="AH96829" i="1" s="1"/>
  <c r="AB96821" i="1"/>
  <c r="AG96821" i="1"/>
  <c r="AH96821" i="1" s="1"/>
  <c r="AB96813" i="1"/>
  <c r="AG96813" i="1"/>
  <c r="AH96813" i="1" s="1"/>
  <c r="AB96805" i="1"/>
  <c r="AG96805" i="1"/>
  <c r="AH96805" i="1" s="1"/>
  <c r="AB96797" i="1"/>
  <c r="AG96797" i="1"/>
  <c r="AH96797" i="1" s="1"/>
  <c r="AB96789" i="1"/>
  <c r="AG96789" i="1"/>
  <c r="AH96789" i="1" s="1"/>
  <c r="AB96781" i="1"/>
  <c r="AG96781" i="1"/>
  <c r="AH96781" i="1" s="1"/>
  <c r="AB96773" i="1"/>
  <c r="AG96773" i="1"/>
  <c r="AH96773" i="1" s="1"/>
  <c r="AB96765" i="1"/>
  <c r="AG96765" i="1"/>
  <c r="AH96765" i="1" s="1"/>
  <c r="AB96757" i="1"/>
  <c r="AG96757" i="1"/>
  <c r="AH96757" i="1" s="1"/>
  <c r="AB96749" i="1"/>
  <c r="AG96749" i="1"/>
  <c r="AH96749" i="1" s="1"/>
  <c r="AB96741" i="1"/>
  <c r="AG96741" i="1"/>
  <c r="AH96741" i="1" s="1"/>
  <c r="AB96733" i="1"/>
  <c r="AG96733" i="1"/>
  <c r="AH96733" i="1" s="1"/>
  <c r="AB96725" i="1"/>
  <c r="AG96725" i="1"/>
  <c r="AH96725" i="1" s="1"/>
  <c r="AB96717" i="1"/>
  <c r="AG96717" i="1"/>
  <c r="AH96717" i="1" s="1"/>
  <c r="AB96709" i="1"/>
  <c r="AG96709" i="1"/>
  <c r="AH96709" i="1" s="1"/>
  <c r="AB96701" i="1"/>
  <c r="AG96701" i="1"/>
  <c r="AH96701" i="1" s="1"/>
  <c r="AB96693" i="1"/>
  <c r="AG96693" i="1"/>
  <c r="AH96693" i="1" s="1"/>
  <c r="AB96685" i="1"/>
  <c r="AG96685" i="1"/>
  <c r="AH96685" i="1" s="1"/>
  <c r="AB96677" i="1"/>
  <c r="AG96677" i="1"/>
  <c r="AH96677" i="1" s="1"/>
  <c r="AB96669" i="1"/>
  <c r="AG96669" i="1"/>
  <c r="AH96669" i="1" s="1"/>
  <c r="AB96661" i="1"/>
  <c r="AG96661" i="1"/>
  <c r="AH96661" i="1" s="1"/>
  <c r="AB96653" i="1"/>
  <c r="AG96653" i="1"/>
  <c r="AH96653" i="1" s="1"/>
  <c r="AB96645" i="1"/>
  <c r="AG96645" i="1"/>
  <c r="AH96645" i="1" s="1"/>
  <c r="AB96637" i="1"/>
  <c r="AG96637" i="1"/>
  <c r="AH96637" i="1" s="1"/>
  <c r="AB96629" i="1"/>
  <c r="AG96629" i="1"/>
  <c r="AH96629" i="1" s="1"/>
  <c r="AB96621" i="1"/>
  <c r="AG96621" i="1"/>
  <c r="AH96621" i="1" s="1"/>
  <c r="AB96613" i="1"/>
  <c r="AG96613" i="1"/>
  <c r="AH96613" i="1" s="1"/>
  <c r="AB96605" i="1"/>
  <c r="AG96605" i="1"/>
  <c r="AH96605" i="1" s="1"/>
  <c r="AB96597" i="1"/>
  <c r="AG96597" i="1"/>
  <c r="AH96597" i="1" s="1"/>
  <c r="AB96589" i="1"/>
  <c r="AG96589" i="1"/>
  <c r="AH96589" i="1" s="1"/>
  <c r="AB96581" i="1"/>
  <c r="AG96581" i="1"/>
  <c r="AH96581" i="1" s="1"/>
  <c r="AB96573" i="1"/>
  <c r="AG96573" i="1"/>
  <c r="AH96573" i="1" s="1"/>
  <c r="AB96565" i="1"/>
  <c r="AG96565" i="1"/>
  <c r="AH96565" i="1" s="1"/>
  <c r="AB96557" i="1"/>
  <c r="AG96557" i="1"/>
  <c r="AH96557" i="1" s="1"/>
  <c r="AB96549" i="1"/>
  <c r="AG96549" i="1"/>
  <c r="AH96549" i="1" s="1"/>
  <c r="AB96541" i="1"/>
  <c r="AG96541" i="1"/>
  <c r="AH96541" i="1" s="1"/>
  <c r="AB96533" i="1"/>
  <c r="AG96533" i="1"/>
  <c r="AH96533" i="1" s="1"/>
  <c r="AB96525" i="1"/>
  <c r="AG96525" i="1"/>
  <c r="AH96525" i="1" s="1"/>
  <c r="AB96517" i="1"/>
  <c r="AG96517" i="1"/>
  <c r="AH96517" i="1" s="1"/>
  <c r="AB96509" i="1"/>
  <c r="AG96509" i="1"/>
  <c r="AH96509" i="1" s="1"/>
  <c r="AB96501" i="1"/>
  <c r="AG96501" i="1"/>
  <c r="AH96501" i="1" s="1"/>
  <c r="AB96493" i="1"/>
  <c r="AG96493" i="1"/>
  <c r="AH96493" i="1" s="1"/>
  <c r="AB96485" i="1"/>
  <c r="AG96485" i="1"/>
  <c r="AH96485" i="1" s="1"/>
  <c r="AB96477" i="1"/>
  <c r="AG96477" i="1"/>
  <c r="AH96477" i="1" s="1"/>
  <c r="AB96469" i="1"/>
  <c r="AG96469" i="1"/>
  <c r="AH96469" i="1" s="1"/>
  <c r="AB96461" i="1"/>
  <c r="AG96461" i="1"/>
  <c r="AH96461" i="1" s="1"/>
  <c r="AB96453" i="1"/>
  <c r="AG96453" i="1"/>
  <c r="AH96453" i="1" s="1"/>
  <c r="AB96445" i="1"/>
  <c r="AG96445" i="1"/>
  <c r="AH96445" i="1" s="1"/>
  <c r="AB96437" i="1"/>
  <c r="AG96437" i="1"/>
  <c r="AH96437" i="1" s="1"/>
  <c r="AB96429" i="1"/>
  <c r="AG96429" i="1"/>
  <c r="AH96429" i="1" s="1"/>
  <c r="AB96421" i="1"/>
  <c r="AG96421" i="1"/>
  <c r="AH96421" i="1" s="1"/>
  <c r="AB96413" i="1"/>
  <c r="AG96413" i="1"/>
  <c r="AH96413" i="1" s="1"/>
  <c r="AB96405" i="1"/>
  <c r="AG96405" i="1"/>
  <c r="AH96405" i="1" s="1"/>
  <c r="AB96397" i="1"/>
  <c r="AG96397" i="1"/>
  <c r="AH96397" i="1" s="1"/>
  <c r="AB96389" i="1"/>
  <c r="AG96389" i="1"/>
  <c r="AH96389" i="1" s="1"/>
  <c r="AB96381" i="1"/>
  <c r="AG96381" i="1"/>
  <c r="AH96381" i="1" s="1"/>
  <c r="AB96373" i="1"/>
  <c r="AG96373" i="1"/>
  <c r="AH96373" i="1" s="1"/>
  <c r="AB96365" i="1"/>
  <c r="AG96365" i="1"/>
  <c r="AH96365" i="1" s="1"/>
  <c r="AB96357" i="1"/>
  <c r="AG96357" i="1"/>
  <c r="AH96357" i="1" s="1"/>
  <c r="AB96349" i="1"/>
  <c r="AG96349" i="1"/>
  <c r="AH96349" i="1" s="1"/>
  <c r="AB96341" i="1"/>
  <c r="AG96341" i="1"/>
  <c r="AH96341" i="1" s="1"/>
  <c r="AB96333" i="1"/>
  <c r="AG96333" i="1"/>
  <c r="AH96333" i="1" s="1"/>
  <c r="AB96325" i="1"/>
  <c r="AG96325" i="1"/>
  <c r="AH96325" i="1" s="1"/>
  <c r="AB96317" i="1"/>
  <c r="AG96317" i="1"/>
  <c r="AH96317" i="1" s="1"/>
  <c r="AB96309" i="1"/>
  <c r="AG96309" i="1"/>
  <c r="AH96309" i="1" s="1"/>
  <c r="AB96301" i="1"/>
  <c r="AG96301" i="1"/>
  <c r="AH96301" i="1" s="1"/>
  <c r="AB96293" i="1"/>
  <c r="AG96293" i="1"/>
  <c r="AH96293" i="1" s="1"/>
  <c r="AB96285" i="1"/>
  <c r="AG96285" i="1"/>
  <c r="AH96285" i="1" s="1"/>
  <c r="AB96277" i="1"/>
  <c r="AG96277" i="1"/>
  <c r="AH96277" i="1" s="1"/>
  <c r="AB96269" i="1"/>
  <c r="AG96269" i="1"/>
  <c r="AH96269" i="1" s="1"/>
  <c r="AB96261" i="1"/>
  <c r="AG96261" i="1"/>
  <c r="AH96261" i="1" s="1"/>
  <c r="AB96253" i="1"/>
  <c r="AG96253" i="1"/>
  <c r="AH96253" i="1" s="1"/>
  <c r="AB96245" i="1"/>
  <c r="AG96245" i="1"/>
  <c r="AH96245" i="1" s="1"/>
  <c r="AB96237" i="1"/>
  <c r="AG96237" i="1"/>
  <c r="AH96237" i="1" s="1"/>
  <c r="AB96229" i="1"/>
  <c r="AG96229" i="1"/>
  <c r="AH96229" i="1" s="1"/>
  <c r="AB96221" i="1"/>
  <c r="AG96221" i="1"/>
  <c r="AH96221" i="1" s="1"/>
  <c r="AB96213" i="1"/>
  <c r="AG96213" i="1"/>
  <c r="AH96213" i="1" s="1"/>
  <c r="AB96205" i="1"/>
  <c r="AG96205" i="1"/>
  <c r="AH96205" i="1" s="1"/>
  <c r="AB96197" i="1"/>
  <c r="AG96197" i="1"/>
  <c r="AH96197" i="1" s="1"/>
  <c r="AB96189" i="1"/>
  <c r="AG96189" i="1"/>
  <c r="AH96189" i="1" s="1"/>
  <c r="AB96181" i="1"/>
  <c r="AG96181" i="1"/>
  <c r="AH96181" i="1" s="1"/>
  <c r="AB96173" i="1"/>
  <c r="AG96173" i="1"/>
  <c r="AH96173" i="1" s="1"/>
  <c r="AB96165" i="1"/>
  <c r="AG96165" i="1"/>
  <c r="AH96165" i="1" s="1"/>
  <c r="AB96157" i="1"/>
  <c r="AG96157" i="1"/>
  <c r="AH96157" i="1" s="1"/>
  <c r="AB96149" i="1"/>
  <c r="AG96149" i="1"/>
  <c r="AH96149" i="1" s="1"/>
  <c r="AB96141" i="1"/>
  <c r="AG96141" i="1"/>
  <c r="AH96141" i="1" s="1"/>
  <c r="AB96133" i="1"/>
  <c r="AG96133" i="1"/>
  <c r="AH96133" i="1" s="1"/>
  <c r="AB96125" i="1"/>
  <c r="AG96125" i="1"/>
  <c r="AH96125" i="1" s="1"/>
  <c r="AB96117" i="1"/>
  <c r="AG96117" i="1"/>
  <c r="AH96117" i="1" s="1"/>
  <c r="AB96109" i="1"/>
  <c r="AG96109" i="1"/>
  <c r="AH96109" i="1" s="1"/>
  <c r="AB96101" i="1"/>
  <c r="AG96101" i="1"/>
  <c r="AH96101" i="1" s="1"/>
  <c r="AB96093" i="1"/>
  <c r="AG96093" i="1"/>
  <c r="AH96093" i="1" s="1"/>
  <c r="AB96085" i="1"/>
  <c r="AG96085" i="1"/>
  <c r="AH96085" i="1" s="1"/>
  <c r="AB96077" i="1"/>
  <c r="AG96077" i="1"/>
  <c r="AH96077" i="1" s="1"/>
  <c r="AB96069" i="1"/>
  <c r="AG96069" i="1"/>
  <c r="AH96069" i="1" s="1"/>
  <c r="AB96061" i="1"/>
  <c r="AG96061" i="1"/>
  <c r="AH96061" i="1" s="1"/>
  <c r="AB96053" i="1"/>
  <c r="AG96053" i="1"/>
  <c r="AH96053" i="1" s="1"/>
  <c r="AB96045" i="1"/>
  <c r="AG96045" i="1"/>
  <c r="AH96045" i="1" s="1"/>
  <c r="AB96037" i="1"/>
  <c r="AG96037" i="1"/>
  <c r="AH96037" i="1" s="1"/>
  <c r="AB96029" i="1"/>
  <c r="AG96029" i="1"/>
  <c r="AH96029" i="1" s="1"/>
  <c r="AB96021" i="1"/>
  <c r="AG96021" i="1"/>
  <c r="AH96021" i="1" s="1"/>
  <c r="AB96013" i="1"/>
  <c r="AG96013" i="1"/>
  <c r="AH96013" i="1" s="1"/>
  <c r="AB96005" i="1"/>
  <c r="AG96005" i="1"/>
  <c r="AH96005" i="1" s="1"/>
  <c r="AB95997" i="1"/>
  <c r="AG95997" i="1"/>
  <c r="AH95997" i="1" s="1"/>
  <c r="AB95989" i="1"/>
  <c r="AG95989" i="1"/>
  <c r="AH95989" i="1" s="1"/>
  <c r="AB95981" i="1"/>
  <c r="AG95981" i="1"/>
  <c r="AH95981" i="1" s="1"/>
  <c r="AB95973" i="1"/>
  <c r="AG95973" i="1"/>
  <c r="AH95973" i="1" s="1"/>
  <c r="AB95965" i="1"/>
  <c r="AG95965" i="1"/>
  <c r="AH95965" i="1" s="1"/>
  <c r="AB95957" i="1"/>
  <c r="AG95957" i="1"/>
  <c r="AH95957" i="1" s="1"/>
  <c r="AB95949" i="1"/>
  <c r="AG95949" i="1"/>
  <c r="AH95949" i="1" s="1"/>
  <c r="AB95941" i="1"/>
  <c r="AG95941" i="1"/>
  <c r="AH95941" i="1" s="1"/>
  <c r="AB95933" i="1"/>
  <c r="AG95933" i="1"/>
  <c r="AH95933" i="1" s="1"/>
  <c r="AB95925" i="1"/>
  <c r="AG95925" i="1"/>
  <c r="AH95925" i="1" s="1"/>
  <c r="AB95917" i="1"/>
  <c r="AG95917" i="1"/>
  <c r="AH95917" i="1" s="1"/>
  <c r="AB95909" i="1"/>
  <c r="AG95909" i="1"/>
  <c r="AH95909" i="1" s="1"/>
  <c r="AB95901" i="1"/>
  <c r="AG95901" i="1"/>
  <c r="AH95901" i="1" s="1"/>
  <c r="AB95893" i="1"/>
  <c r="AG95893" i="1"/>
  <c r="AH95893" i="1" s="1"/>
  <c r="AB95885" i="1"/>
  <c r="AG95885" i="1"/>
  <c r="AH95885" i="1" s="1"/>
  <c r="AB95877" i="1"/>
  <c r="AG95877" i="1"/>
  <c r="AH95877" i="1" s="1"/>
  <c r="AB95869" i="1"/>
  <c r="AG95869" i="1"/>
  <c r="AH95869" i="1" s="1"/>
  <c r="AB95861" i="1"/>
  <c r="AG95861" i="1"/>
  <c r="AH95861" i="1" s="1"/>
  <c r="AB95853" i="1"/>
  <c r="AG95853" i="1"/>
  <c r="AH95853" i="1" s="1"/>
  <c r="AB95845" i="1"/>
  <c r="AG95845" i="1"/>
  <c r="AH95845" i="1" s="1"/>
  <c r="AB95837" i="1"/>
  <c r="AG95837" i="1"/>
  <c r="AH95837" i="1" s="1"/>
  <c r="AB95829" i="1"/>
  <c r="AG95829" i="1"/>
  <c r="AH95829" i="1" s="1"/>
  <c r="AB95821" i="1"/>
  <c r="AG95821" i="1"/>
  <c r="AH95821" i="1" s="1"/>
  <c r="AB95813" i="1"/>
  <c r="AG95813" i="1"/>
  <c r="AH95813" i="1" s="1"/>
  <c r="AB95805" i="1"/>
  <c r="AG95805" i="1"/>
  <c r="AH95805" i="1" s="1"/>
  <c r="AB95797" i="1"/>
  <c r="AG95797" i="1"/>
  <c r="AH95797" i="1" s="1"/>
  <c r="AB95789" i="1"/>
  <c r="AG95789" i="1"/>
  <c r="AH95789" i="1" s="1"/>
  <c r="AB95781" i="1"/>
  <c r="AG95781" i="1"/>
  <c r="AH95781" i="1" s="1"/>
  <c r="AB95773" i="1"/>
  <c r="AG95773" i="1"/>
  <c r="AH95773" i="1" s="1"/>
  <c r="AB95765" i="1"/>
  <c r="AG95765" i="1"/>
  <c r="AH95765" i="1" s="1"/>
  <c r="AB95757" i="1"/>
  <c r="AG95757" i="1"/>
  <c r="AH95757" i="1" s="1"/>
  <c r="AB95749" i="1"/>
  <c r="AG95749" i="1"/>
  <c r="AH95749" i="1" s="1"/>
  <c r="AB95741" i="1"/>
  <c r="AG95741" i="1"/>
  <c r="AH95741" i="1" s="1"/>
  <c r="AB95733" i="1"/>
  <c r="AG95733" i="1"/>
  <c r="AH95733" i="1" s="1"/>
  <c r="AB95725" i="1"/>
  <c r="AG95725" i="1"/>
  <c r="AH95725" i="1" s="1"/>
  <c r="AB95717" i="1"/>
  <c r="AG95717" i="1"/>
  <c r="AH95717" i="1" s="1"/>
  <c r="AB95709" i="1"/>
  <c r="AG95709" i="1"/>
  <c r="AH95709" i="1" s="1"/>
  <c r="AB95701" i="1"/>
  <c r="AG95701" i="1"/>
  <c r="AH95701" i="1" s="1"/>
  <c r="AB95693" i="1"/>
  <c r="AG95693" i="1"/>
  <c r="AH95693" i="1" s="1"/>
  <c r="AB95685" i="1"/>
  <c r="AG95685" i="1"/>
  <c r="AH95685" i="1" s="1"/>
  <c r="AB95677" i="1"/>
  <c r="AG95677" i="1"/>
  <c r="AH95677" i="1" s="1"/>
  <c r="AB95669" i="1"/>
  <c r="AG95669" i="1"/>
  <c r="AH95669" i="1" s="1"/>
  <c r="AB95661" i="1"/>
  <c r="AG95661" i="1"/>
  <c r="AH95661" i="1" s="1"/>
  <c r="AB95653" i="1"/>
  <c r="AG95653" i="1"/>
  <c r="AH95653" i="1" s="1"/>
  <c r="AB95645" i="1"/>
  <c r="AG95645" i="1"/>
  <c r="AH95645" i="1" s="1"/>
  <c r="AB95637" i="1"/>
  <c r="AG95637" i="1"/>
  <c r="AH95637" i="1" s="1"/>
  <c r="AB95629" i="1"/>
  <c r="AG95629" i="1"/>
  <c r="AH95629" i="1" s="1"/>
  <c r="AB95621" i="1"/>
  <c r="AG95621" i="1"/>
  <c r="AH95621" i="1" s="1"/>
  <c r="AB95613" i="1"/>
  <c r="AG95613" i="1"/>
  <c r="AH95613" i="1" s="1"/>
  <c r="AB95605" i="1"/>
  <c r="AG95605" i="1"/>
  <c r="AH95605" i="1" s="1"/>
  <c r="AB95597" i="1"/>
  <c r="AG95597" i="1"/>
  <c r="AH95597" i="1" s="1"/>
  <c r="AB95589" i="1"/>
  <c r="AG95589" i="1"/>
  <c r="AH95589" i="1" s="1"/>
  <c r="AB95581" i="1"/>
  <c r="AG95581" i="1"/>
  <c r="AH95581" i="1" s="1"/>
  <c r="AB95573" i="1"/>
  <c r="AG95573" i="1"/>
  <c r="AH95573" i="1" s="1"/>
  <c r="AB95565" i="1"/>
  <c r="AG95565" i="1"/>
  <c r="AH95565" i="1" s="1"/>
  <c r="AB95557" i="1"/>
  <c r="AG95557" i="1"/>
  <c r="AH95557" i="1" s="1"/>
  <c r="AB95549" i="1"/>
  <c r="AG95549" i="1"/>
  <c r="AH95549" i="1" s="1"/>
  <c r="AB95541" i="1"/>
  <c r="AG95541" i="1"/>
  <c r="AH95541" i="1" s="1"/>
  <c r="AB95533" i="1"/>
  <c r="AG95533" i="1"/>
  <c r="AH95533" i="1" s="1"/>
  <c r="AB95525" i="1"/>
  <c r="AG95525" i="1"/>
  <c r="AH95525" i="1" s="1"/>
  <c r="AB95517" i="1"/>
  <c r="AG95517" i="1"/>
  <c r="AH95517" i="1" s="1"/>
  <c r="AB95509" i="1"/>
  <c r="AG95509" i="1"/>
  <c r="AH95509" i="1" s="1"/>
  <c r="AB95501" i="1"/>
  <c r="AG95501" i="1"/>
  <c r="AH95501" i="1" s="1"/>
  <c r="AB95493" i="1"/>
  <c r="AG95493" i="1"/>
  <c r="AH95493" i="1" s="1"/>
  <c r="AB95485" i="1"/>
  <c r="AG95485" i="1"/>
  <c r="AH95485" i="1" s="1"/>
  <c r="AB95477" i="1"/>
  <c r="AG95477" i="1"/>
  <c r="AH95477" i="1" s="1"/>
  <c r="AB95469" i="1"/>
  <c r="AG95469" i="1"/>
  <c r="AH95469" i="1" s="1"/>
  <c r="AB95461" i="1"/>
  <c r="AG95461" i="1"/>
  <c r="AH95461" i="1" s="1"/>
  <c r="AB95453" i="1"/>
  <c r="AG95453" i="1"/>
  <c r="AH95453" i="1" s="1"/>
  <c r="AB95445" i="1"/>
  <c r="AG95445" i="1"/>
  <c r="AH95445" i="1" s="1"/>
  <c r="AB95437" i="1"/>
  <c r="AG95437" i="1"/>
  <c r="AH95437" i="1" s="1"/>
  <c r="AB95429" i="1"/>
  <c r="AG95429" i="1"/>
  <c r="AH95429" i="1" s="1"/>
  <c r="AB95421" i="1"/>
  <c r="AG95421" i="1"/>
  <c r="AH95421" i="1" s="1"/>
  <c r="AB95413" i="1"/>
  <c r="AG95413" i="1"/>
  <c r="AH95413" i="1" s="1"/>
  <c r="AB95405" i="1"/>
  <c r="AG95405" i="1"/>
  <c r="AH95405" i="1" s="1"/>
  <c r="AB95397" i="1"/>
  <c r="AG95397" i="1"/>
  <c r="AH95397" i="1" s="1"/>
  <c r="AB95389" i="1"/>
  <c r="AG95389" i="1"/>
  <c r="AH95389" i="1" s="1"/>
  <c r="AB95381" i="1"/>
  <c r="AG95381" i="1"/>
  <c r="AH95381" i="1" s="1"/>
  <c r="AB95373" i="1"/>
  <c r="AG95373" i="1"/>
  <c r="AH95373" i="1" s="1"/>
  <c r="AB95365" i="1"/>
  <c r="AG95365" i="1"/>
  <c r="AH95365" i="1" s="1"/>
  <c r="AB95357" i="1"/>
  <c r="AG95357" i="1"/>
  <c r="AH95357" i="1" s="1"/>
  <c r="AB95349" i="1"/>
  <c r="AG95349" i="1"/>
  <c r="AH95349" i="1" s="1"/>
  <c r="AB95341" i="1"/>
  <c r="AG95341" i="1"/>
  <c r="AH95341" i="1" s="1"/>
  <c r="AB95333" i="1"/>
  <c r="AG95333" i="1"/>
  <c r="AH95333" i="1" s="1"/>
  <c r="AB95325" i="1"/>
  <c r="AG95325" i="1"/>
  <c r="AH95325" i="1" s="1"/>
  <c r="AB95317" i="1"/>
  <c r="AG95317" i="1"/>
  <c r="AH95317" i="1" s="1"/>
  <c r="AB95309" i="1"/>
  <c r="AG95309" i="1"/>
  <c r="AH95309" i="1" s="1"/>
  <c r="AB95301" i="1"/>
  <c r="AG95301" i="1"/>
  <c r="AH95301" i="1" s="1"/>
  <c r="AB95293" i="1"/>
  <c r="AG95293" i="1"/>
  <c r="AH95293" i="1" s="1"/>
  <c r="AB95285" i="1"/>
  <c r="AG95285" i="1"/>
  <c r="AH95285" i="1" s="1"/>
  <c r="AB95277" i="1"/>
  <c r="AG95277" i="1"/>
  <c r="AH95277" i="1" s="1"/>
  <c r="AB95269" i="1"/>
  <c r="AG95269" i="1"/>
  <c r="AH95269" i="1" s="1"/>
  <c r="AB95261" i="1"/>
  <c r="AG95261" i="1"/>
  <c r="AH95261" i="1" s="1"/>
  <c r="AB95253" i="1"/>
  <c r="AG95253" i="1"/>
  <c r="AH95253" i="1" s="1"/>
  <c r="AB95245" i="1"/>
  <c r="AG95245" i="1"/>
  <c r="AH95245" i="1" s="1"/>
  <c r="AB95237" i="1"/>
  <c r="AG95237" i="1"/>
  <c r="AH95237" i="1" s="1"/>
  <c r="AB95229" i="1"/>
  <c r="AG95229" i="1"/>
  <c r="AH95229" i="1" s="1"/>
  <c r="AB95221" i="1"/>
  <c r="AG95221" i="1"/>
  <c r="AH95221" i="1" s="1"/>
  <c r="AB95213" i="1"/>
  <c r="AG95213" i="1"/>
  <c r="AH95213" i="1" s="1"/>
  <c r="AB95205" i="1"/>
  <c r="AG95205" i="1"/>
  <c r="AH95205" i="1" s="1"/>
  <c r="AB95197" i="1"/>
  <c r="AG95197" i="1"/>
  <c r="AH95197" i="1" s="1"/>
  <c r="AB95189" i="1"/>
  <c r="AG95189" i="1"/>
  <c r="AH95189" i="1" s="1"/>
  <c r="AB95181" i="1"/>
  <c r="AG95181" i="1"/>
  <c r="AH95181" i="1" s="1"/>
  <c r="AB95173" i="1"/>
  <c r="AG95173" i="1"/>
  <c r="AH95173" i="1" s="1"/>
  <c r="AB95165" i="1"/>
  <c r="AG95165" i="1"/>
  <c r="AH95165" i="1" s="1"/>
  <c r="AB95157" i="1"/>
  <c r="AG95157" i="1"/>
  <c r="AH95157" i="1" s="1"/>
  <c r="AB95149" i="1"/>
  <c r="AG95149" i="1"/>
  <c r="AH95149" i="1" s="1"/>
  <c r="AB95141" i="1"/>
  <c r="AG95141" i="1"/>
  <c r="AH95141" i="1" s="1"/>
  <c r="AB95133" i="1"/>
  <c r="AG95133" i="1"/>
  <c r="AH95133" i="1" s="1"/>
  <c r="AB95125" i="1"/>
  <c r="AG95125" i="1"/>
  <c r="AH95125" i="1" s="1"/>
  <c r="AB95117" i="1"/>
  <c r="AG95117" i="1"/>
  <c r="AH95117" i="1" s="1"/>
  <c r="AB95109" i="1"/>
  <c r="AG95109" i="1"/>
  <c r="AH95109" i="1" s="1"/>
  <c r="AB95101" i="1"/>
  <c r="AG95101" i="1"/>
  <c r="AH95101" i="1" s="1"/>
  <c r="AB95093" i="1"/>
  <c r="AG95093" i="1"/>
  <c r="AH95093" i="1" s="1"/>
  <c r="AB95085" i="1"/>
  <c r="AG95085" i="1"/>
  <c r="AH95085" i="1" s="1"/>
  <c r="AB95077" i="1"/>
  <c r="AG95077" i="1"/>
  <c r="AH95077" i="1" s="1"/>
  <c r="AB95069" i="1"/>
  <c r="AG95069" i="1"/>
  <c r="AH95069" i="1" s="1"/>
  <c r="AB95061" i="1"/>
  <c r="AG95061" i="1"/>
  <c r="AH95061" i="1" s="1"/>
  <c r="AB95053" i="1"/>
  <c r="AG95053" i="1"/>
  <c r="AH95053" i="1" s="1"/>
  <c r="AB95045" i="1"/>
  <c r="AG95045" i="1"/>
  <c r="AH95045" i="1" s="1"/>
  <c r="AB95037" i="1"/>
  <c r="AG95037" i="1"/>
  <c r="AH95037" i="1" s="1"/>
  <c r="AB95029" i="1"/>
  <c r="AG95029" i="1"/>
  <c r="AH95029" i="1" s="1"/>
  <c r="AB95021" i="1"/>
  <c r="AG95021" i="1"/>
  <c r="AH95021" i="1" s="1"/>
  <c r="AB95013" i="1"/>
  <c r="AG95013" i="1"/>
  <c r="AH95013" i="1" s="1"/>
  <c r="AB95005" i="1"/>
  <c r="AG95005" i="1"/>
  <c r="AH95005" i="1" s="1"/>
  <c r="AB94997" i="1"/>
  <c r="AG94997" i="1"/>
  <c r="AH94997" i="1" s="1"/>
  <c r="AB94989" i="1"/>
  <c r="AG94989" i="1"/>
  <c r="AH94989" i="1" s="1"/>
  <c r="AB94981" i="1"/>
  <c r="AG94981" i="1"/>
  <c r="AH94981" i="1" s="1"/>
  <c r="AB94973" i="1"/>
  <c r="AG94973" i="1"/>
  <c r="AH94973" i="1" s="1"/>
  <c r="AB94965" i="1"/>
  <c r="AG94965" i="1"/>
  <c r="AH94965" i="1" s="1"/>
  <c r="AB94957" i="1"/>
  <c r="AG94957" i="1"/>
  <c r="AH94957" i="1" s="1"/>
  <c r="AB94949" i="1"/>
  <c r="AG94949" i="1"/>
  <c r="AH94949" i="1" s="1"/>
  <c r="AB94941" i="1"/>
  <c r="AG94941" i="1"/>
  <c r="AH94941" i="1" s="1"/>
  <c r="AB94933" i="1"/>
  <c r="AG94933" i="1"/>
  <c r="AH94933" i="1" s="1"/>
  <c r="AB94925" i="1"/>
  <c r="AG94925" i="1"/>
  <c r="AH94925" i="1" s="1"/>
  <c r="AB94917" i="1"/>
  <c r="AG94917" i="1"/>
  <c r="AH94917" i="1" s="1"/>
  <c r="AB94909" i="1"/>
  <c r="AG94909" i="1"/>
  <c r="AH94909" i="1" s="1"/>
  <c r="AB94901" i="1"/>
  <c r="AG94901" i="1"/>
  <c r="AH94901" i="1" s="1"/>
  <c r="AB94893" i="1"/>
  <c r="AG94893" i="1"/>
  <c r="AH94893" i="1" s="1"/>
  <c r="AB94885" i="1"/>
  <c r="AG94885" i="1"/>
  <c r="AH94885" i="1" s="1"/>
  <c r="AB94877" i="1"/>
  <c r="AG94877" i="1"/>
  <c r="AH94877" i="1" s="1"/>
  <c r="AB94869" i="1"/>
  <c r="AG94869" i="1"/>
  <c r="AH94869" i="1" s="1"/>
  <c r="AB94861" i="1"/>
  <c r="AG94861" i="1"/>
  <c r="AH94861" i="1" s="1"/>
  <c r="AB94853" i="1"/>
  <c r="AG94853" i="1"/>
  <c r="AH94853" i="1" s="1"/>
  <c r="AB94845" i="1"/>
  <c r="AG94845" i="1"/>
  <c r="AH94845" i="1" s="1"/>
  <c r="AB94837" i="1"/>
  <c r="AG94837" i="1"/>
  <c r="AH94837" i="1" s="1"/>
  <c r="AB94829" i="1"/>
  <c r="AG94829" i="1"/>
  <c r="AH94829" i="1" s="1"/>
  <c r="AB94821" i="1"/>
  <c r="AG94821" i="1"/>
  <c r="AH94821" i="1" s="1"/>
  <c r="AB94813" i="1"/>
  <c r="AG94813" i="1"/>
  <c r="AH94813" i="1" s="1"/>
  <c r="AB94805" i="1"/>
  <c r="AG94805" i="1"/>
  <c r="AH94805" i="1" s="1"/>
  <c r="AB94797" i="1"/>
  <c r="AG94797" i="1"/>
  <c r="AH94797" i="1" s="1"/>
  <c r="AB94789" i="1"/>
  <c r="AG94789" i="1"/>
  <c r="AH94789" i="1" s="1"/>
  <c r="AB94781" i="1"/>
  <c r="AG94781" i="1"/>
  <c r="AH94781" i="1" s="1"/>
  <c r="AB94773" i="1"/>
  <c r="AG94773" i="1"/>
  <c r="AH94773" i="1" s="1"/>
  <c r="AB94765" i="1"/>
  <c r="AG94765" i="1"/>
  <c r="AH94765" i="1" s="1"/>
  <c r="AB94757" i="1"/>
  <c r="AG94757" i="1"/>
  <c r="AH94757" i="1" s="1"/>
  <c r="AB94749" i="1"/>
  <c r="AG94749" i="1"/>
  <c r="AH94749" i="1" s="1"/>
  <c r="AB94741" i="1"/>
  <c r="AG94741" i="1"/>
  <c r="AH94741" i="1" s="1"/>
  <c r="AB94733" i="1"/>
  <c r="AG94733" i="1"/>
  <c r="AH94733" i="1" s="1"/>
  <c r="AB94725" i="1"/>
  <c r="AG94725" i="1"/>
  <c r="AH94725" i="1" s="1"/>
  <c r="AB94717" i="1"/>
  <c r="AG94717" i="1"/>
  <c r="AH94717" i="1" s="1"/>
  <c r="AB94709" i="1"/>
  <c r="AG94709" i="1"/>
  <c r="AH94709" i="1" s="1"/>
  <c r="AB94701" i="1"/>
  <c r="AG94701" i="1"/>
  <c r="AH94701" i="1" s="1"/>
  <c r="AB94693" i="1"/>
  <c r="AG94693" i="1"/>
  <c r="AH94693" i="1" s="1"/>
  <c r="AB94685" i="1"/>
  <c r="AG94685" i="1"/>
  <c r="AH94685" i="1" s="1"/>
  <c r="AB94677" i="1"/>
  <c r="AG94677" i="1"/>
  <c r="AH94677" i="1" s="1"/>
  <c r="AB94669" i="1"/>
  <c r="AG94669" i="1"/>
  <c r="AH94669" i="1" s="1"/>
  <c r="AB94661" i="1"/>
  <c r="AG94661" i="1"/>
  <c r="AH94661" i="1" s="1"/>
  <c r="AB94653" i="1"/>
  <c r="AG94653" i="1"/>
  <c r="AH94653" i="1" s="1"/>
  <c r="AB94645" i="1"/>
  <c r="AG94645" i="1"/>
  <c r="AH94645" i="1" s="1"/>
  <c r="AB94637" i="1"/>
  <c r="AG94637" i="1"/>
  <c r="AH94637" i="1" s="1"/>
  <c r="AB94629" i="1"/>
  <c r="AG94629" i="1"/>
  <c r="AH94629" i="1" s="1"/>
  <c r="AB94621" i="1"/>
  <c r="AG94621" i="1"/>
  <c r="AH94621" i="1" s="1"/>
  <c r="AB94613" i="1"/>
  <c r="AG94613" i="1"/>
  <c r="AH94613" i="1" s="1"/>
  <c r="AB94605" i="1"/>
  <c r="AG94605" i="1"/>
  <c r="AH94605" i="1" s="1"/>
  <c r="AB94597" i="1"/>
  <c r="AG94597" i="1"/>
  <c r="AH94597" i="1" s="1"/>
  <c r="AB94589" i="1"/>
  <c r="AG94589" i="1"/>
  <c r="AH94589" i="1" s="1"/>
  <c r="AB94581" i="1"/>
  <c r="AG94581" i="1"/>
  <c r="AH94581" i="1" s="1"/>
  <c r="AB94573" i="1"/>
  <c r="AG94573" i="1"/>
  <c r="AH94573" i="1" s="1"/>
  <c r="AB94565" i="1"/>
  <c r="AG94565" i="1"/>
  <c r="AH94565" i="1" s="1"/>
  <c r="AB94557" i="1"/>
  <c r="AG94557" i="1"/>
  <c r="AH94557" i="1" s="1"/>
  <c r="AB94549" i="1"/>
  <c r="AG94549" i="1"/>
  <c r="AH94549" i="1" s="1"/>
  <c r="AB94541" i="1"/>
  <c r="AG94541" i="1"/>
  <c r="AH94541" i="1" s="1"/>
  <c r="AB94533" i="1"/>
  <c r="AG94533" i="1"/>
  <c r="AH94533" i="1" s="1"/>
  <c r="AB94525" i="1"/>
  <c r="AG94525" i="1"/>
  <c r="AH94525" i="1" s="1"/>
  <c r="AB94517" i="1"/>
  <c r="AG94517" i="1"/>
  <c r="AH94517" i="1" s="1"/>
  <c r="AB94509" i="1"/>
  <c r="AG94509" i="1"/>
  <c r="AH94509" i="1" s="1"/>
  <c r="AB94501" i="1"/>
  <c r="AG94501" i="1"/>
  <c r="AH94501" i="1" s="1"/>
  <c r="AB94493" i="1"/>
  <c r="AG94493" i="1"/>
  <c r="AH94493" i="1" s="1"/>
  <c r="AB94485" i="1"/>
  <c r="AG94485" i="1"/>
  <c r="AH94485" i="1" s="1"/>
  <c r="AB94477" i="1"/>
  <c r="AG94477" i="1"/>
  <c r="AH94477" i="1" s="1"/>
  <c r="AB94469" i="1"/>
  <c r="AG94469" i="1"/>
  <c r="AH94469" i="1" s="1"/>
  <c r="AB94461" i="1"/>
  <c r="AG94461" i="1"/>
  <c r="AH94461" i="1" s="1"/>
  <c r="AB94453" i="1"/>
  <c r="AG94453" i="1"/>
  <c r="AH94453" i="1" s="1"/>
  <c r="AB94445" i="1"/>
  <c r="AG94445" i="1"/>
  <c r="AH94445" i="1" s="1"/>
  <c r="AB94437" i="1"/>
  <c r="AG94437" i="1"/>
  <c r="AH94437" i="1" s="1"/>
  <c r="AB94429" i="1"/>
  <c r="AG94429" i="1"/>
  <c r="AH94429" i="1" s="1"/>
  <c r="AB94421" i="1"/>
  <c r="AG94421" i="1"/>
  <c r="AH94421" i="1" s="1"/>
  <c r="AB94413" i="1"/>
  <c r="AG94413" i="1"/>
  <c r="AH94413" i="1" s="1"/>
  <c r="AB94405" i="1"/>
  <c r="AG94405" i="1"/>
  <c r="AH94405" i="1" s="1"/>
  <c r="AB94397" i="1"/>
  <c r="AG94397" i="1"/>
  <c r="AH94397" i="1" s="1"/>
  <c r="AB94389" i="1"/>
  <c r="AG94389" i="1"/>
  <c r="AH94389" i="1" s="1"/>
  <c r="AB94381" i="1"/>
  <c r="AG94381" i="1"/>
  <c r="AH94381" i="1" s="1"/>
  <c r="AB94373" i="1"/>
  <c r="AG94373" i="1"/>
  <c r="AH94373" i="1" s="1"/>
  <c r="AB94365" i="1"/>
  <c r="AG94365" i="1"/>
  <c r="AH94365" i="1" s="1"/>
  <c r="AB94357" i="1"/>
  <c r="AG94357" i="1"/>
  <c r="AH94357" i="1" s="1"/>
  <c r="AB94349" i="1"/>
  <c r="AG94349" i="1"/>
  <c r="AH94349" i="1" s="1"/>
  <c r="AB94341" i="1"/>
  <c r="AG94341" i="1"/>
  <c r="AH94341" i="1" s="1"/>
  <c r="AB94333" i="1"/>
  <c r="AG94333" i="1"/>
  <c r="AH94333" i="1" s="1"/>
  <c r="AB94325" i="1"/>
  <c r="AG94325" i="1"/>
  <c r="AH94325" i="1" s="1"/>
  <c r="AB94317" i="1"/>
  <c r="AG94317" i="1"/>
  <c r="AH94317" i="1" s="1"/>
  <c r="AB94309" i="1"/>
  <c r="AG94309" i="1"/>
  <c r="AH94309" i="1" s="1"/>
  <c r="AB94301" i="1"/>
  <c r="AG94301" i="1"/>
  <c r="AH94301" i="1" s="1"/>
  <c r="AB94293" i="1"/>
  <c r="AG94293" i="1"/>
  <c r="AH94293" i="1" s="1"/>
  <c r="AB94285" i="1"/>
  <c r="AG94285" i="1"/>
  <c r="AH94285" i="1" s="1"/>
  <c r="AB94277" i="1"/>
  <c r="AG94277" i="1"/>
  <c r="AH94277" i="1" s="1"/>
  <c r="AB94269" i="1"/>
  <c r="AG94269" i="1"/>
  <c r="AH94269" i="1" s="1"/>
  <c r="AB94261" i="1"/>
  <c r="AG94261" i="1"/>
  <c r="AH94261" i="1" s="1"/>
  <c r="AB94253" i="1"/>
  <c r="AG94253" i="1"/>
  <c r="AH94253" i="1" s="1"/>
  <c r="AB94245" i="1"/>
  <c r="AG94245" i="1"/>
  <c r="AH94245" i="1" s="1"/>
  <c r="AB94237" i="1"/>
  <c r="AG94237" i="1"/>
  <c r="AH94237" i="1" s="1"/>
  <c r="AB94229" i="1"/>
  <c r="AG94229" i="1"/>
  <c r="AH94229" i="1" s="1"/>
  <c r="AB94221" i="1"/>
  <c r="AG94221" i="1"/>
  <c r="AH94221" i="1" s="1"/>
  <c r="AB94213" i="1"/>
  <c r="AG94213" i="1"/>
  <c r="AH94213" i="1" s="1"/>
  <c r="AB94205" i="1"/>
  <c r="AG94205" i="1"/>
  <c r="AH94205" i="1" s="1"/>
  <c r="AB94197" i="1"/>
  <c r="AG94197" i="1"/>
  <c r="AH94197" i="1" s="1"/>
  <c r="AB94189" i="1"/>
  <c r="AG94189" i="1"/>
  <c r="AH94189" i="1" s="1"/>
  <c r="AB94181" i="1"/>
  <c r="AG94181" i="1"/>
  <c r="AH94181" i="1" s="1"/>
  <c r="AB94173" i="1"/>
  <c r="AG94173" i="1"/>
  <c r="AH94173" i="1" s="1"/>
  <c r="AB94165" i="1"/>
  <c r="AG94165" i="1"/>
  <c r="AH94165" i="1" s="1"/>
  <c r="AB94157" i="1"/>
  <c r="AG94157" i="1"/>
  <c r="AH94157" i="1" s="1"/>
  <c r="AB94149" i="1"/>
  <c r="AG94149" i="1"/>
  <c r="AH94149" i="1" s="1"/>
  <c r="AB94141" i="1"/>
  <c r="AG94141" i="1"/>
  <c r="AH94141" i="1" s="1"/>
  <c r="AB94133" i="1"/>
  <c r="AG94133" i="1"/>
  <c r="AH94133" i="1" s="1"/>
  <c r="AB94125" i="1"/>
  <c r="AG94125" i="1"/>
  <c r="AH94125" i="1" s="1"/>
  <c r="AB94117" i="1"/>
  <c r="AG94117" i="1"/>
  <c r="AH94117" i="1" s="1"/>
  <c r="AB94109" i="1"/>
  <c r="AG94109" i="1"/>
  <c r="AH94109" i="1" s="1"/>
  <c r="AB94101" i="1"/>
  <c r="AG94101" i="1"/>
  <c r="AH94101" i="1" s="1"/>
  <c r="AB94093" i="1"/>
  <c r="AG94093" i="1"/>
  <c r="AH94093" i="1" s="1"/>
  <c r="AB94085" i="1"/>
  <c r="AG94085" i="1"/>
  <c r="AH94085" i="1" s="1"/>
  <c r="AB94077" i="1"/>
  <c r="AG94077" i="1"/>
  <c r="AH94077" i="1" s="1"/>
  <c r="AB94069" i="1"/>
  <c r="AG94069" i="1"/>
  <c r="AH94069" i="1" s="1"/>
  <c r="AB94061" i="1"/>
  <c r="AG94061" i="1"/>
  <c r="AH94061" i="1" s="1"/>
  <c r="AB94053" i="1"/>
  <c r="AG94053" i="1"/>
  <c r="AH94053" i="1" s="1"/>
  <c r="AB94045" i="1"/>
  <c r="AG94045" i="1"/>
  <c r="AH94045" i="1" s="1"/>
  <c r="AB94037" i="1"/>
  <c r="AG94037" i="1"/>
  <c r="AH94037" i="1" s="1"/>
  <c r="AB94029" i="1"/>
  <c r="AG94029" i="1"/>
  <c r="AH94029" i="1" s="1"/>
  <c r="AB94021" i="1"/>
  <c r="AG94021" i="1"/>
  <c r="AH94021" i="1" s="1"/>
  <c r="AB94013" i="1"/>
  <c r="AG94013" i="1"/>
  <c r="AH94013" i="1" s="1"/>
  <c r="AB94005" i="1"/>
  <c r="AG94005" i="1"/>
  <c r="AH94005" i="1" s="1"/>
  <c r="AB93997" i="1"/>
  <c r="AG93997" i="1"/>
  <c r="AH93997" i="1" s="1"/>
  <c r="AB93989" i="1"/>
  <c r="AG93989" i="1"/>
  <c r="AH93989" i="1" s="1"/>
  <c r="AB93981" i="1"/>
  <c r="AG93981" i="1"/>
  <c r="AH93981" i="1" s="1"/>
  <c r="AB93973" i="1"/>
  <c r="AG93973" i="1"/>
  <c r="AH93973" i="1" s="1"/>
  <c r="AB93965" i="1"/>
  <c r="AG93965" i="1"/>
  <c r="AH93965" i="1" s="1"/>
  <c r="AB93957" i="1"/>
  <c r="AG93957" i="1"/>
  <c r="AH93957" i="1" s="1"/>
  <c r="AB93949" i="1"/>
  <c r="AG93949" i="1"/>
  <c r="AH93949" i="1" s="1"/>
  <c r="AB93941" i="1"/>
  <c r="AG93941" i="1"/>
  <c r="AH93941" i="1" s="1"/>
  <c r="AB93933" i="1"/>
  <c r="AG93933" i="1"/>
  <c r="AH93933" i="1" s="1"/>
  <c r="AB93925" i="1"/>
  <c r="AG93925" i="1"/>
  <c r="AH93925" i="1" s="1"/>
  <c r="AB93917" i="1"/>
  <c r="AG93917" i="1"/>
  <c r="AH93917" i="1" s="1"/>
  <c r="AB93909" i="1"/>
  <c r="AG93909" i="1"/>
  <c r="AH93909" i="1" s="1"/>
  <c r="AB93901" i="1"/>
  <c r="AG93901" i="1"/>
  <c r="AH93901" i="1" s="1"/>
  <c r="AB93893" i="1"/>
  <c r="AG93893" i="1"/>
  <c r="AH93893" i="1" s="1"/>
  <c r="AB93885" i="1"/>
  <c r="AG93885" i="1"/>
  <c r="AH93885" i="1" s="1"/>
  <c r="AB93877" i="1"/>
  <c r="AG93877" i="1"/>
  <c r="AH93877" i="1" s="1"/>
  <c r="AB93869" i="1"/>
  <c r="AG93869" i="1"/>
  <c r="AH93869" i="1" s="1"/>
  <c r="AB93861" i="1"/>
  <c r="AG93861" i="1"/>
  <c r="AH93861" i="1" s="1"/>
  <c r="AB93853" i="1"/>
  <c r="AG93853" i="1"/>
  <c r="AH93853" i="1" s="1"/>
  <c r="AB93845" i="1"/>
  <c r="AG93845" i="1"/>
  <c r="AH93845" i="1" s="1"/>
  <c r="AB93837" i="1"/>
  <c r="AG93837" i="1"/>
  <c r="AH93837" i="1" s="1"/>
  <c r="AB93829" i="1"/>
  <c r="AG93829" i="1"/>
  <c r="AH93829" i="1" s="1"/>
  <c r="AB93821" i="1"/>
  <c r="AG93821" i="1"/>
  <c r="AH93821" i="1" s="1"/>
  <c r="AB93813" i="1"/>
  <c r="AG93813" i="1"/>
  <c r="AH93813" i="1" s="1"/>
  <c r="AB93805" i="1"/>
  <c r="AG93805" i="1"/>
  <c r="AH93805" i="1" s="1"/>
  <c r="AB93797" i="1"/>
  <c r="AG93797" i="1"/>
  <c r="AH93797" i="1" s="1"/>
  <c r="AB93789" i="1"/>
  <c r="AG93789" i="1"/>
  <c r="AH93789" i="1" s="1"/>
  <c r="AB93781" i="1"/>
  <c r="AG93781" i="1"/>
  <c r="AH93781" i="1" s="1"/>
  <c r="AB93773" i="1"/>
  <c r="AG93773" i="1"/>
  <c r="AH93773" i="1" s="1"/>
  <c r="AB93765" i="1"/>
  <c r="AG93765" i="1"/>
  <c r="AH93765" i="1" s="1"/>
  <c r="AB93757" i="1"/>
  <c r="AG93757" i="1"/>
  <c r="AH93757" i="1" s="1"/>
  <c r="AB93749" i="1"/>
  <c r="AG93749" i="1"/>
  <c r="AH93749" i="1" s="1"/>
  <c r="AB93741" i="1"/>
  <c r="AG93741" i="1"/>
  <c r="AH93741" i="1" s="1"/>
  <c r="AB93733" i="1"/>
  <c r="AG93733" i="1"/>
  <c r="AH93733" i="1" s="1"/>
  <c r="AB93725" i="1"/>
  <c r="AG93725" i="1"/>
  <c r="AH93725" i="1" s="1"/>
  <c r="AB93717" i="1"/>
  <c r="AG93717" i="1"/>
  <c r="AH93717" i="1" s="1"/>
  <c r="AB93709" i="1"/>
  <c r="AG93709" i="1"/>
  <c r="AH93709" i="1" s="1"/>
  <c r="AB93701" i="1"/>
  <c r="AG93701" i="1"/>
  <c r="AH93701" i="1" s="1"/>
  <c r="AB93693" i="1"/>
  <c r="AG93693" i="1"/>
  <c r="AH93693" i="1" s="1"/>
  <c r="AB93685" i="1"/>
  <c r="AG93685" i="1"/>
  <c r="AH93685" i="1" s="1"/>
  <c r="AB93677" i="1"/>
  <c r="AG93677" i="1"/>
  <c r="AH93677" i="1" s="1"/>
  <c r="AB93669" i="1"/>
  <c r="AG93669" i="1"/>
  <c r="AH93669" i="1" s="1"/>
  <c r="AB93661" i="1"/>
  <c r="AG93661" i="1"/>
  <c r="AH93661" i="1" s="1"/>
  <c r="AB93653" i="1"/>
  <c r="AG93653" i="1"/>
  <c r="AH93653" i="1" s="1"/>
  <c r="AB93645" i="1"/>
  <c r="AG93645" i="1"/>
  <c r="AH93645" i="1" s="1"/>
  <c r="AB93637" i="1"/>
  <c r="AG93637" i="1"/>
  <c r="AH93637" i="1" s="1"/>
  <c r="AB93629" i="1"/>
  <c r="AG93629" i="1"/>
  <c r="AH93629" i="1" s="1"/>
  <c r="AB93621" i="1"/>
  <c r="AG93621" i="1"/>
  <c r="AH93621" i="1" s="1"/>
  <c r="AB93613" i="1"/>
  <c r="AG93613" i="1"/>
  <c r="AH93613" i="1" s="1"/>
  <c r="AB93605" i="1"/>
  <c r="AG93605" i="1"/>
  <c r="AH93605" i="1" s="1"/>
  <c r="AB93597" i="1"/>
  <c r="AG93597" i="1"/>
  <c r="AH93597" i="1" s="1"/>
  <c r="AB93589" i="1"/>
  <c r="AG93589" i="1"/>
  <c r="AH93589" i="1" s="1"/>
  <c r="AB93581" i="1"/>
  <c r="AG93581" i="1"/>
  <c r="AH93581" i="1" s="1"/>
  <c r="AB93573" i="1"/>
  <c r="AG93573" i="1"/>
  <c r="AH93573" i="1" s="1"/>
  <c r="AB93565" i="1"/>
  <c r="AG93565" i="1"/>
  <c r="AH93565" i="1" s="1"/>
  <c r="AB93557" i="1"/>
  <c r="AG93557" i="1"/>
  <c r="AH93557" i="1" s="1"/>
  <c r="AB93549" i="1"/>
  <c r="AG93549" i="1"/>
  <c r="AH93549" i="1" s="1"/>
  <c r="AB93541" i="1"/>
  <c r="AG93541" i="1"/>
  <c r="AH93541" i="1" s="1"/>
  <c r="AB93533" i="1"/>
  <c r="AG93533" i="1"/>
  <c r="AH93533" i="1" s="1"/>
  <c r="AB93525" i="1"/>
  <c r="AG93525" i="1"/>
  <c r="AH93525" i="1" s="1"/>
  <c r="AB93517" i="1"/>
  <c r="AG93517" i="1"/>
  <c r="AH93517" i="1" s="1"/>
  <c r="AB93509" i="1"/>
  <c r="AG93509" i="1"/>
  <c r="AH93509" i="1" s="1"/>
  <c r="AB93501" i="1"/>
  <c r="AG93501" i="1"/>
  <c r="AH93501" i="1" s="1"/>
  <c r="AB93493" i="1"/>
  <c r="AG93493" i="1"/>
  <c r="AH93493" i="1" s="1"/>
  <c r="AB93485" i="1"/>
  <c r="AG93485" i="1"/>
  <c r="AH93485" i="1" s="1"/>
  <c r="AB93477" i="1"/>
  <c r="AG93477" i="1"/>
  <c r="AH93477" i="1" s="1"/>
  <c r="AB93469" i="1"/>
  <c r="AG93469" i="1"/>
  <c r="AH93469" i="1" s="1"/>
  <c r="AB93461" i="1"/>
  <c r="AG93461" i="1"/>
  <c r="AH93461" i="1" s="1"/>
  <c r="AB93453" i="1"/>
  <c r="AG93453" i="1"/>
  <c r="AH93453" i="1" s="1"/>
  <c r="AB93445" i="1"/>
  <c r="AG93445" i="1"/>
  <c r="AH93445" i="1" s="1"/>
  <c r="AB93437" i="1"/>
  <c r="AG93437" i="1"/>
  <c r="AH93437" i="1" s="1"/>
  <c r="AB93429" i="1"/>
  <c r="AG93429" i="1"/>
  <c r="AH93429" i="1" s="1"/>
  <c r="AB93421" i="1"/>
  <c r="AG93421" i="1"/>
  <c r="AH93421" i="1" s="1"/>
  <c r="AB93413" i="1"/>
  <c r="AG93413" i="1"/>
  <c r="AH93413" i="1" s="1"/>
  <c r="AB93405" i="1"/>
  <c r="AG93405" i="1"/>
  <c r="AH93405" i="1" s="1"/>
  <c r="AB93397" i="1"/>
  <c r="AG93397" i="1"/>
  <c r="AH93397" i="1" s="1"/>
  <c r="AB93389" i="1"/>
  <c r="AG93389" i="1"/>
  <c r="AH93389" i="1" s="1"/>
  <c r="AB93381" i="1"/>
  <c r="AG93381" i="1"/>
  <c r="AH93381" i="1" s="1"/>
  <c r="AB93373" i="1"/>
  <c r="AG93373" i="1"/>
  <c r="AH93373" i="1" s="1"/>
  <c r="AB93365" i="1"/>
  <c r="AG93365" i="1"/>
  <c r="AH93365" i="1" s="1"/>
  <c r="AB93357" i="1"/>
  <c r="AG93357" i="1"/>
  <c r="AH93357" i="1" s="1"/>
  <c r="AB93349" i="1"/>
  <c r="AG93349" i="1"/>
  <c r="AH93349" i="1" s="1"/>
  <c r="AB93341" i="1"/>
  <c r="AG93341" i="1"/>
  <c r="AH93341" i="1" s="1"/>
  <c r="AB93333" i="1"/>
  <c r="AG93333" i="1"/>
  <c r="AH93333" i="1" s="1"/>
  <c r="AB93325" i="1"/>
  <c r="AG93325" i="1"/>
  <c r="AH93325" i="1" s="1"/>
  <c r="AB93317" i="1"/>
  <c r="AG93317" i="1"/>
  <c r="AH93317" i="1" s="1"/>
  <c r="AB93309" i="1"/>
  <c r="AG93309" i="1"/>
  <c r="AH93309" i="1" s="1"/>
  <c r="AB93301" i="1"/>
  <c r="AG93301" i="1"/>
  <c r="AH93301" i="1" s="1"/>
  <c r="AB93293" i="1"/>
  <c r="AG93293" i="1"/>
  <c r="AH93293" i="1" s="1"/>
  <c r="AB93285" i="1"/>
  <c r="AG93285" i="1"/>
  <c r="AH93285" i="1" s="1"/>
  <c r="AB93277" i="1"/>
  <c r="AG93277" i="1"/>
  <c r="AH93277" i="1" s="1"/>
  <c r="AB93269" i="1"/>
  <c r="AG93269" i="1"/>
  <c r="AH93269" i="1" s="1"/>
  <c r="AB93261" i="1"/>
  <c r="AG93261" i="1"/>
  <c r="AH93261" i="1" s="1"/>
  <c r="AB93253" i="1"/>
  <c r="AG93253" i="1"/>
  <c r="AH93253" i="1" s="1"/>
  <c r="AB93245" i="1"/>
  <c r="AG93245" i="1"/>
  <c r="AH93245" i="1" s="1"/>
  <c r="AB93237" i="1"/>
  <c r="AG93237" i="1"/>
  <c r="AH93237" i="1" s="1"/>
  <c r="AB93229" i="1"/>
  <c r="AG93229" i="1"/>
  <c r="AH93229" i="1" s="1"/>
  <c r="AB93221" i="1"/>
  <c r="AG93221" i="1"/>
  <c r="AH93221" i="1" s="1"/>
  <c r="AB93213" i="1"/>
  <c r="AG93213" i="1"/>
  <c r="AH93213" i="1" s="1"/>
  <c r="AB93205" i="1"/>
  <c r="AG93205" i="1"/>
  <c r="AH93205" i="1" s="1"/>
  <c r="AB93197" i="1"/>
  <c r="AG93197" i="1"/>
  <c r="AH93197" i="1" s="1"/>
  <c r="AB93189" i="1"/>
  <c r="AG93189" i="1"/>
  <c r="AH93189" i="1" s="1"/>
  <c r="AB93181" i="1"/>
  <c r="AG93181" i="1"/>
  <c r="AH93181" i="1" s="1"/>
  <c r="AB93173" i="1"/>
  <c r="AG93173" i="1"/>
  <c r="AH93173" i="1" s="1"/>
  <c r="AB93165" i="1"/>
  <c r="AG93165" i="1"/>
  <c r="AH93165" i="1" s="1"/>
  <c r="AB93157" i="1"/>
  <c r="AG93157" i="1"/>
  <c r="AH93157" i="1" s="1"/>
  <c r="AB93149" i="1"/>
  <c r="AG93149" i="1"/>
  <c r="AH93149" i="1" s="1"/>
  <c r="AB93141" i="1"/>
  <c r="AG93141" i="1"/>
  <c r="AH93141" i="1" s="1"/>
  <c r="AB93133" i="1"/>
  <c r="AG93133" i="1"/>
  <c r="AH93133" i="1" s="1"/>
  <c r="AB93125" i="1"/>
  <c r="AG93125" i="1"/>
  <c r="AH93125" i="1" s="1"/>
  <c r="AB93117" i="1"/>
  <c r="AG93117" i="1"/>
  <c r="AH93117" i="1" s="1"/>
  <c r="AB93109" i="1"/>
  <c r="AG93109" i="1"/>
  <c r="AH93109" i="1" s="1"/>
  <c r="AB93101" i="1"/>
  <c r="AG93101" i="1"/>
  <c r="AH93101" i="1" s="1"/>
  <c r="AB93093" i="1"/>
  <c r="AG93093" i="1"/>
  <c r="AH93093" i="1" s="1"/>
  <c r="AB93085" i="1"/>
  <c r="AG93085" i="1"/>
  <c r="AH93085" i="1" s="1"/>
  <c r="AB93077" i="1"/>
  <c r="AG93077" i="1"/>
  <c r="AH93077" i="1" s="1"/>
  <c r="AB93069" i="1"/>
  <c r="AG93069" i="1"/>
  <c r="AH93069" i="1" s="1"/>
  <c r="AB93061" i="1"/>
  <c r="AG93061" i="1"/>
  <c r="AH93061" i="1" s="1"/>
  <c r="AB93053" i="1"/>
  <c r="AG93053" i="1"/>
  <c r="AH93053" i="1" s="1"/>
  <c r="AB93045" i="1"/>
  <c r="AG93045" i="1"/>
  <c r="AH93045" i="1" s="1"/>
  <c r="AB93037" i="1"/>
  <c r="AG93037" i="1"/>
  <c r="AH93037" i="1" s="1"/>
  <c r="AB93029" i="1"/>
  <c r="AG93029" i="1"/>
  <c r="AH93029" i="1" s="1"/>
  <c r="AB93021" i="1"/>
  <c r="AG93021" i="1"/>
  <c r="AH93021" i="1" s="1"/>
  <c r="AB93013" i="1"/>
  <c r="AG93013" i="1"/>
  <c r="AH93013" i="1" s="1"/>
  <c r="AB93005" i="1"/>
  <c r="AG93005" i="1"/>
  <c r="AH93005" i="1" s="1"/>
  <c r="AB92997" i="1"/>
  <c r="AG92997" i="1"/>
  <c r="AH92997" i="1" s="1"/>
  <c r="AB92989" i="1"/>
  <c r="AG92989" i="1"/>
  <c r="AH92989" i="1" s="1"/>
  <c r="AB92981" i="1"/>
  <c r="AG92981" i="1"/>
  <c r="AH92981" i="1" s="1"/>
  <c r="AB92973" i="1"/>
  <c r="AG92973" i="1"/>
  <c r="AH92973" i="1" s="1"/>
  <c r="AB92965" i="1"/>
  <c r="AG92965" i="1"/>
  <c r="AH92965" i="1" s="1"/>
  <c r="AB92957" i="1"/>
  <c r="AG92957" i="1"/>
  <c r="AH92957" i="1" s="1"/>
  <c r="AB92949" i="1"/>
  <c r="AG92949" i="1"/>
  <c r="AH92949" i="1" s="1"/>
  <c r="AB92941" i="1"/>
  <c r="AG92941" i="1"/>
  <c r="AH92941" i="1" s="1"/>
  <c r="AB92933" i="1"/>
  <c r="AG92933" i="1"/>
  <c r="AH92933" i="1" s="1"/>
  <c r="AB92925" i="1"/>
  <c r="AG92925" i="1"/>
  <c r="AH92925" i="1" s="1"/>
  <c r="AB92917" i="1"/>
  <c r="AG92917" i="1"/>
  <c r="AH92917" i="1" s="1"/>
  <c r="AB92909" i="1"/>
  <c r="AG92909" i="1"/>
  <c r="AH92909" i="1" s="1"/>
  <c r="AB92901" i="1"/>
  <c r="AG92901" i="1"/>
  <c r="AH92901" i="1" s="1"/>
  <c r="AB92893" i="1"/>
  <c r="AG92893" i="1"/>
  <c r="AH92893" i="1" s="1"/>
  <c r="AB92885" i="1"/>
  <c r="AG92885" i="1"/>
  <c r="AH92885" i="1" s="1"/>
  <c r="AB92877" i="1"/>
  <c r="AG92877" i="1"/>
  <c r="AH92877" i="1" s="1"/>
  <c r="AB92869" i="1"/>
  <c r="AG92869" i="1"/>
  <c r="AH92869" i="1" s="1"/>
  <c r="AB92861" i="1"/>
  <c r="AG92861" i="1"/>
  <c r="AH92861" i="1" s="1"/>
  <c r="AB92853" i="1"/>
  <c r="AG92853" i="1"/>
  <c r="AH92853" i="1" s="1"/>
  <c r="AB92845" i="1"/>
  <c r="AG92845" i="1"/>
  <c r="AH92845" i="1" s="1"/>
  <c r="AB92837" i="1"/>
  <c r="AG92837" i="1"/>
  <c r="AH92837" i="1" s="1"/>
  <c r="AB92829" i="1"/>
  <c r="AG92829" i="1"/>
  <c r="AH92829" i="1" s="1"/>
  <c r="AB92821" i="1"/>
  <c r="AG92821" i="1"/>
  <c r="AH92821" i="1" s="1"/>
  <c r="AB92813" i="1"/>
  <c r="AG92813" i="1"/>
  <c r="AH92813" i="1" s="1"/>
  <c r="AB92805" i="1"/>
  <c r="AG92805" i="1"/>
  <c r="AH92805" i="1" s="1"/>
  <c r="AB92797" i="1"/>
  <c r="AG92797" i="1"/>
  <c r="AH92797" i="1" s="1"/>
  <c r="AB92789" i="1"/>
  <c r="AG92789" i="1"/>
  <c r="AH92789" i="1" s="1"/>
  <c r="AB92781" i="1"/>
  <c r="AG92781" i="1"/>
  <c r="AH92781" i="1" s="1"/>
  <c r="AB92773" i="1"/>
  <c r="AG92773" i="1"/>
  <c r="AH92773" i="1" s="1"/>
  <c r="AB92765" i="1"/>
  <c r="AG92765" i="1"/>
  <c r="AH92765" i="1" s="1"/>
  <c r="AB92757" i="1"/>
  <c r="AG92757" i="1"/>
  <c r="AH92757" i="1" s="1"/>
  <c r="AB92749" i="1"/>
  <c r="AG92749" i="1"/>
  <c r="AH92749" i="1" s="1"/>
  <c r="AB92741" i="1"/>
  <c r="AG92741" i="1"/>
  <c r="AH92741" i="1" s="1"/>
  <c r="AB92733" i="1"/>
  <c r="AG92733" i="1"/>
  <c r="AH92733" i="1" s="1"/>
  <c r="AB92725" i="1"/>
  <c r="AG92725" i="1"/>
  <c r="AH92725" i="1" s="1"/>
  <c r="AB92717" i="1"/>
  <c r="AG92717" i="1"/>
  <c r="AH92717" i="1" s="1"/>
  <c r="AB92709" i="1"/>
  <c r="AG92709" i="1"/>
  <c r="AH92709" i="1" s="1"/>
  <c r="AB92701" i="1"/>
  <c r="AG92701" i="1"/>
  <c r="AH92701" i="1" s="1"/>
  <c r="AB92693" i="1"/>
  <c r="AG92693" i="1"/>
  <c r="AH92693" i="1" s="1"/>
  <c r="AB92685" i="1"/>
  <c r="AG92685" i="1"/>
  <c r="AH92685" i="1" s="1"/>
  <c r="AB92677" i="1"/>
  <c r="AG92677" i="1"/>
  <c r="AH92677" i="1" s="1"/>
  <c r="AB92669" i="1"/>
  <c r="AG92669" i="1"/>
  <c r="AH92669" i="1" s="1"/>
  <c r="AB92661" i="1"/>
  <c r="AG92661" i="1"/>
  <c r="AH92661" i="1" s="1"/>
  <c r="AB92653" i="1"/>
  <c r="AG92653" i="1"/>
  <c r="AH92653" i="1" s="1"/>
  <c r="AB92645" i="1"/>
  <c r="AG92645" i="1"/>
  <c r="AH92645" i="1" s="1"/>
  <c r="AB92637" i="1"/>
  <c r="AG92637" i="1"/>
  <c r="AH92637" i="1" s="1"/>
  <c r="AB92629" i="1"/>
  <c r="AG92629" i="1"/>
  <c r="AH92629" i="1" s="1"/>
  <c r="AB92621" i="1"/>
  <c r="AG92621" i="1"/>
  <c r="AH92621" i="1" s="1"/>
  <c r="AB92613" i="1"/>
  <c r="AG92613" i="1"/>
  <c r="AH92613" i="1" s="1"/>
  <c r="AB92605" i="1"/>
  <c r="AG92605" i="1"/>
  <c r="AH92605" i="1" s="1"/>
  <c r="AB92597" i="1"/>
  <c r="AG92597" i="1"/>
  <c r="AH92597" i="1" s="1"/>
  <c r="AB92589" i="1"/>
  <c r="AG92589" i="1"/>
  <c r="AH92589" i="1" s="1"/>
  <c r="AB92581" i="1"/>
  <c r="AG92581" i="1"/>
  <c r="AH92581" i="1" s="1"/>
  <c r="AB92573" i="1"/>
  <c r="AG92573" i="1"/>
  <c r="AH92573" i="1" s="1"/>
  <c r="AB92565" i="1"/>
  <c r="AG92565" i="1"/>
  <c r="AH92565" i="1" s="1"/>
  <c r="AB92557" i="1"/>
  <c r="AG92557" i="1"/>
  <c r="AH92557" i="1" s="1"/>
  <c r="AB92549" i="1"/>
  <c r="AG92549" i="1"/>
  <c r="AH92549" i="1" s="1"/>
  <c r="AB92541" i="1"/>
  <c r="AG92541" i="1"/>
  <c r="AH92541" i="1" s="1"/>
  <c r="AB92533" i="1"/>
  <c r="AG92533" i="1"/>
  <c r="AH92533" i="1" s="1"/>
  <c r="AB92525" i="1"/>
  <c r="AG92525" i="1"/>
  <c r="AH92525" i="1" s="1"/>
  <c r="AB92517" i="1"/>
  <c r="AG92517" i="1"/>
  <c r="AH92517" i="1" s="1"/>
  <c r="AB92509" i="1"/>
  <c r="AG92509" i="1"/>
  <c r="AH92509" i="1" s="1"/>
  <c r="AB92501" i="1"/>
  <c r="AG92501" i="1"/>
  <c r="AH92501" i="1" s="1"/>
  <c r="AB92493" i="1"/>
  <c r="AG92493" i="1"/>
  <c r="AH92493" i="1" s="1"/>
  <c r="AB92485" i="1"/>
  <c r="AG92485" i="1"/>
  <c r="AH92485" i="1" s="1"/>
  <c r="AB92477" i="1"/>
  <c r="AG92477" i="1"/>
  <c r="AH92477" i="1" s="1"/>
  <c r="AB92469" i="1"/>
  <c r="AG92469" i="1"/>
  <c r="AH92469" i="1" s="1"/>
  <c r="AB92461" i="1"/>
  <c r="AG92461" i="1"/>
  <c r="AH92461" i="1" s="1"/>
  <c r="AB92453" i="1"/>
  <c r="AG92453" i="1"/>
  <c r="AH92453" i="1" s="1"/>
  <c r="AB92445" i="1"/>
  <c r="AG92445" i="1"/>
  <c r="AH92445" i="1" s="1"/>
  <c r="AB92437" i="1"/>
  <c r="AG92437" i="1"/>
  <c r="AH92437" i="1" s="1"/>
  <c r="AB92429" i="1"/>
  <c r="AG92429" i="1"/>
  <c r="AH92429" i="1" s="1"/>
  <c r="AB92421" i="1"/>
  <c r="AG92421" i="1"/>
  <c r="AH92421" i="1" s="1"/>
  <c r="AB92413" i="1"/>
  <c r="AG92413" i="1"/>
  <c r="AH92413" i="1" s="1"/>
  <c r="AB92405" i="1"/>
  <c r="AG92405" i="1"/>
  <c r="AH92405" i="1" s="1"/>
  <c r="AB92397" i="1"/>
  <c r="AG92397" i="1"/>
  <c r="AH92397" i="1" s="1"/>
  <c r="AB92389" i="1"/>
  <c r="AG92389" i="1"/>
  <c r="AH92389" i="1" s="1"/>
  <c r="AB92381" i="1"/>
  <c r="AG92381" i="1"/>
  <c r="AH92381" i="1" s="1"/>
  <c r="AB92373" i="1"/>
  <c r="AG92373" i="1"/>
  <c r="AH92373" i="1" s="1"/>
  <c r="AB92365" i="1"/>
  <c r="AG92365" i="1"/>
  <c r="AH92365" i="1" s="1"/>
  <c r="AB92357" i="1"/>
  <c r="AG92357" i="1"/>
  <c r="AH92357" i="1" s="1"/>
  <c r="AB92349" i="1"/>
  <c r="AG92349" i="1"/>
  <c r="AH92349" i="1" s="1"/>
  <c r="AB92341" i="1"/>
  <c r="AG92341" i="1"/>
  <c r="AH92341" i="1" s="1"/>
  <c r="AB92333" i="1"/>
  <c r="AG92333" i="1"/>
  <c r="AH92333" i="1" s="1"/>
  <c r="AB92325" i="1"/>
  <c r="AG92325" i="1"/>
  <c r="AH92325" i="1" s="1"/>
  <c r="AB92317" i="1"/>
  <c r="AG92317" i="1"/>
  <c r="AH92317" i="1" s="1"/>
  <c r="AB92309" i="1"/>
  <c r="AG92309" i="1"/>
  <c r="AH92309" i="1" s="1"/>
  <c r="AB92301" i="1"/>
  <c r="AG92301" i="1"/>
  <c r="AH92301" i="1" s="1"/>
  <c r="AB92293" i="1"/>
  <c r="AG92293" i="1"/>
  <c r="AH92293" i="1" s="1"/>
  <c r="AB92285" i="1"/>
  <c r="AG92285" i="1"/>
  <c r="AH92285" i="1" s="1"/>
  <c r="AB92277" i="1"/>
  <c r="AG92277" i="1"/>
  <c r="AH92277" i="1" s="1"/>
  <c r="AB92269" i="1"/>
  <c r="AG92269" i="1"/>
  <c r="AH92269" i="1" s="1"/>
  <c r="AB92261" i="1"/>
  <c r="AG92261" i="1"/>
  <c r="AH92261" i="1" s="1"/>
  <c r="AB92253" i="1"/>
  <c r="AG92253" i="1"/>
  <c r="AH92253" i="1" s="1"/>
  <c r="AB92245" i="1"/>
  <c r="AG92245" i="1"/>
  <c r="AH92245" i="1" s="1"/>
  <c r="AB92237" i="1"/>
  <c r="AG92237" i="1"/>
  <c r="AH92237" i="1" s="1"/>
  <c r="AB92229" i="1"/>
  <c r="AG92229" i="1"/>
  <c r="AH92229" i="1" s="1"/>
  <c r="AB92221" i="1"/>
  <c r="AG92221" i="1"/>
  <c r="AH92221" i="1" s="1"/>
  <c r="AB92213" i="1"/>
  <c r="AG92213" i="1"/>
  <c r="AH92213" i="1" s="1"/>
  <c r="AB92205" i="1"/>
  <c r="AG92205" i="1"/>
  <c r="AH92205" i="1" s="1"/>
  <c r="AB92197" i="1"/>
  <c r="AG92197" i="1"/>
  <c r="AH92197" i="1" s="1"/>
  <c r="AB92189" i="1"/>
  <c r="AG92189" i="1"/>
  <c r="AH92189" i="1" s="1"/>
  <c r="AB92181" i="1"/>
  <c r="AG92181" i="1"/>
  <c r="AH92181" i="1" s="1"/>
  <c r="AB92173" i="1"/>
  <c r="AG92173" i="1"/>
  <c r="AH92173" i="1" s="1"/>
  <c r="AB92165" i="1"/>
  <c r="AG92165" i="1"/>
  <c r="AH92165" i="1" s="1"/>
  <c r="AB92157" i="1"/>
  <c r="AG92157" i="1"/>
  <c r="AH92157" i="1" s="1"/>
  <c r="AB92149" i="1"/>
  <c r="AG92149" i="1"/>
  <c r="AH92149" i="1" s="1"/>
  <c r="AB92141" i="1"/>
  <c r="AG92141" i="1"/>
  <c r="AH92141" i="1" s="1"/>
  <c r="AB92133" i="1"/>
  <c r="AG92133" i="1"/>
  <c r="AH92133" i="1" s="1"/>
  <c r="AB92125" i="1"/>
  <c r="AG92125" i="1"/>
  <c r="AH92125" i="1" s="1"/>
  <c r="AB92117" i="1"/>
  <c r="AG92117" i="1"/>
  <c r="AH92117" i="1" s="1"/>
  <c r="AB92109" i="1"/>
  <c r="AG92109" i="1"/>
  <c r="AH92109" i="1" s="1"/>
  <c r="AB92101" i="1"/>
  <c r="AG92101" i="1"/>
  <c r="AH92101" i="1" s="1"/>
  <c r="AB92093" i="1"/>
  <c r="AG92093" i="1"/>
  <c r="AH92093" i="1" s="1"/>
  <c r="AB92085" i="1"/>
  <c r="AG92085" i="1"/>
  <c r="AH92085" i="1" s="1"/>
  <c r="AB92077" i="1"/>
  <c r="AG92077" i="1"/>
  <c r="AH92077" i="1" s="1"/>
  <c r="AB92069" i="1"/>
  <c r="AG92069" i="1"/>
  <c r="AH92069" i="1" s="1"/>
  <c r="AB92061" i="1"/>
  <c r="AG92061" i="1"/>
  <c r="AH92061" i="1" s="1"/>
  <c r="AB92053" i="1"/>
  <c r="AG92053" i="1"/>
  <c r="AH92053" i="1" s="1"/>
  <c r="AB92045" i="1"/>
  <c r="AG92045" i="1"/>
  <c r="AH92045" i="1" s="1"/>
  <c r="AB92037" i="1"/>
  <c r="AG92037" i="1"/>
  <c r="AH92037" i="1" s="1"/>
  <c r="AB92029" i="1"/>
  <c r="AG92029" i="1"/>
  <c r="AH92029" i="1" s="1"/>
  <c r="AB92021" i="1"/>
  <c r="AG92021" i="1"/>
  <c r="AH92021" i="1" s="1"/>
  <c r="AB92013" i="1"/>
  <c r="AG92013" i="1"/>
  <c r="AH92013" i="1" s="1"/>
  <c r="AB92005" i="1"/>
  <c r="AG92005" i="1"/>
  <c r="AH92005" i="1" s="1"/>
  <c r="AB91997" i="1"/>
  <c r="AG91997" i="1"/>
  <c r="AH91997" i="1" s="1"/>
  <c r="AB91989" i="1"/>
  <c r="AG91989" i="1"/>
  <c r="AH91989" i="1" s="1"/>
  <c r="AB91981" i="1"/>
  <c r="AG91981" i="1"/>
  <c r="AH91981" i="1" s="1"/>
  <c r="AB91973" i="1"/>
  <c r="AG91973" i="1"/>
  <c r="AH91973" i="1" s="1"/>
  <c r="AB91965" i="1"/>
  <c r="AG91965" i="1"/>
  <c r="AH91965" i="1" s="1"/>
  <c r="AB91957" i="1"/>
  <c r="AG91957" i="1"/>
  <c r="AH91957" i="1" s="1"/>
  <c r="AB91949" i="1"/>
  <c r="AG91949" i="1"/>
  <c r="AH91949" i="1" s="1"/>
  <c r="AB91941" i="1"/>
  <c r="AG91941" i="1"/>
  <c r="AH91941" i="1" s="1"/>
  <c r="AB91933" i="1"/>
  <c r="AG91933" i="1"/>
  <c r="AH91933" i="1" s="1"/>
  <c r="AB91925" i="1"/>
  <c r="AG91925" i="1"/>
  <c r="AH91925" i="1" s="1"/>
  <c r="AB91917" i="1"/>
  <c r="AG91917" i="1"/>
  <c r="AH91917" i="1" s="1"/>
  <c r="AB91909" i="1"/>
  <c r="AG91909" i="1"/>
  <c r="AH91909" i="1" s="1"/>
  <c r="AB91901" i="1"/>
  <c r="AG91901" i="1"/>
  <c r="AH91901" i="1" s="1"/>
  <c r="AB91893" i="1"/>
  <c r="AG91893" i="1"/>
  <c r="AH91893" i="1" s="1"/>
  <c r="AB91885" i="1"/>
  <c r="AG91885" i="1"/>
  <c r="AH91885" i="1" s="1"/>
  <c r="AB91877" i="1"/>
  <c r="AG91877" i="1"/>
  <c r="AH91877" i="1" s="1"/>
  <c r="AB91869" i="1"/>
  <c r="AG91869" i="1"/>
  <c r="AH91869" i="1" s="1"/>
  <c r="AB91861" i="1"/>
  <c r="AG91861" i="1"/>
  <c r="AH91861" i="1" s="1"/>
  <c r="AB91853" i="1"/>
  <c r="AG91853" i="1"/>
  <c r="AH91853" i="1" s="1"/>
  <c r="AB91845" i="1"/>
  <c r="AG91845" i="1"/>
  <c r="AH91845" i="1" s="1"/>
  <c r="AB91837" i="1"/>
  <c r="AG91837" i="1"/>
  <c r="AH91837" i="1" s="1"/>
  <c r="AB91829" i="1"/>
  <c r="AG91829" i="1"/>
  <c r="AH91829" i="1" s="1"/>
  <c r="AB91821" i="1"/>
  <c r="AG91821" i="1"/>
  <c r="AH91821" i="1" s="1"/>
  <c r="AB91813" i="1"/>
  <c r="AG91813" i="1"/>
  <c r="AH91813" i="1" s="1"/>
  <c r="AB91805" i="1"/>
  <c r="AG91805" i="1"/>
  <c r="AH91805" i="1" s="1"/>
  <c r="AB91797" i="1"/>
  <c r="AG91797" i="1"/>
  <c r="AH91797" i="1" s="1"/>
  <c r="AB91789" i="1"/>
  <c r="AG91789" i="1"/>
  <c r="AH91789" i="1" s="1"/>
  <c r="AB91781" i="1"/>
  <c r="AG91781" i="1"/>
  <c r="AH91781" i="1" s="1"/>
  <c r="AB91773" i="1"/>
  <c r="AG91773" i="1"/>
  <c r="AH91773" i="1" s="1"/>
  <c r="AB91765" i="1"/>
  <c r="AG91765" i="1"/>
  <c r="AH91765" i="1" s="1"/>
  <c r="AB91757" i="1"/>
  <c r="AG91757" i="1"/>
  <c r="AH91757" i="1" s="1"/>
  <c r="AB91749" i="1"/>
  <c r="AG91749" i="1"/>
  <c r="AH91749" i="1" s="1"/>
  <c r="AB91741" i="1"/>
  <c r="AG91741" i="1"/>
  <c r="AH91741" i="1" s="1"/>
  <c r="AB91733" i="1"/>
  <c r="AG91733" i="1"/>
  <c r="AH91733" i="1" s="1"/>
  <c r="AB91725" i="1"/>
  <c r="AG91725" i="1"/>
  <c r="AH91725" i="1" s="1"/>
  <c r="AB91717" i="1"/>
  <c r="AG91717" i="1"/>
  <c r="AH91717" i="1" s="1"/>
  <c r="AB91709" i="1"/>
  <c r="AG91709" i="1"/>
  <c r="AH91709" i="1" s="1"/>
  <c r="AB91701" i="1"/>
  <c r="AG91701" i="1"/>
  <c r="AH91701" i="1" s="1"/>
  <c r="AB91693" i="1"/>
  <c r="AG91693" i="1"/>
  <c r="AH91693" i="1" s="1"/>
  <c r="AB91685" i="1"/>
  <c r="AG91685" i="1"/>
  <c r="AH91685" i="1" s="1"/>
  <c r="AB91677" i="1"/>
  <c r="AG91677" i="1"/>
  <c r="AH91677" i="1" s="1"/>
  <c r="AB91669" i="1"/>
  <c r="AG91669" i="1"/>
  <c r="AH91669" i="1" s="1"/>
  <c r="AB91661" i="1"/>
  <c r="AG91661" i="1"/>
  <c r="AH91661" i="1" s="1"/>
  <c r="AB91653" i="1"/>
  <c r="AG91653" i="1"/>
  <c r="AH91653" i="1" s="1"/>
  <c r="AB91645" i="1"/>
  <c r="AG91645" i="1"/>
  <c r="AH91645" i="1" s="1"/>
  <c r="AB91637" i="1"/>
  <c r="AG91637" i="1"/>
  <c r="AH91637" i="1" s="1"/>
  <c r="AB91629" i="1"/>
  <c r="AG91629" i="1"/>
  <c r="AH91629" i="1" s="1"/>
  <c r="AB91621" i="1"/>
  <c r="AG91621" i="1"/>
  <c r="AH91621" i="1" s="1"/>
  <c r="AB91613" i="1"/>
  <c r="AG91613" i="1"/>
  <c r="AH91613" i="1" s="1"/>
  <c r="AB91605" i="1"/>
  <c r="AG91605" i="1"/>
  <c r="AH91605" i="1" s="1"/>
  <c r="AB91597" i="1"/>
  <c r="AG91597" i="1"/>
  <c r="AH91597" i="1" s="1"/>
  <c r="AB91589" i="1"/>
  <c r="AG91589" i="1"/>
  <c r="AH91589" i="1" s="1"/>
  <c r="AB91581" i="1"/>
  <c r="AG91581" i="1"/>
  <c r="AH91581" i="1" s="1"/>
  <c r="AB91573" i="1"/>
  <c r="AG91573" i="1"/>
  <c r="AH91573" i="1" s="1"/>
  <c r="AB91565" i="1"/>
  <c r="AG91565" i="1"/>
  <c r="AH91565" i="1" s="1"/>
  <c r="AB91557" i="1"/>
  <c r="AG91557" i="1"/>
  <c r="AH91557" i="1" s="1"/>
  <c r="AB91549" i="1"/>
  <c r="AG91549" i="1"/>
  <c r="AH91549" i="1" s="1"/>
  <c r="AB91541" i="1"/>
  <c r="AG91541" i="1"/>
  <c r="AH91541" i="1" s="1"/>
  <c r="AB91533" i="1"/>
  <c r="AG91533" i="1"/>
  <c r="AH91533" i="1" s="1"/>
  <c r="AB91525" i="1"/>
  <c r="AG91525" i="1"/>
  <c r="AH91525" i="1" s="1"/>
  <c r="AB91517" i="1"/>
  <c r="AG91517" i="1"/>
  <c r="AH91517" i="1" s="1"/>
  <c r="AB91509" i="1"/>
  <c r="AG91509" i="1"/>
  <c r="AH91509" i="1" s="1"/>
  <c r="AB91501" i="1"/>
  <c r="AG91501" i="1"/>
  <c r="AH91501" i="1" s="1"/>
  <c r="AB91493" i="1"/>
  <c r="AG91493" i="1"/>
  <c r="AH91493" i="1" s="1"/>
  <c r="AB91485" i="1"/>
  <c r="AG91485" i="1"/>
  <c r="AH91485" i="1" s="1"/>
  <c r="AB91477" i="1"/>
  <c r="AG91477" i="1"/>
  <c r="AH91477" i="1" s="1"/>
  <c r="AB91469" i="1"/>
  <c r="AG91469" i="1"/>
  <c r="AH91469" i="1" s="1"/>
  <c r="AB91461" i="1"/>
  <c r="AG91461" i="1"/>
  <c r="AH91461" i="1" s="1"/>
  <c r="AB91453" i="1"/>
  <c r="AG91453" i="1"/>
  <c r="AH91453" i="1" s="1"/>
  <c r="AB91445" i="1"/>
  <c r="AG91445" i="1"/>
  <c r="AH91445" i="1" s="1"/>
  <c r="AB91437" i="1"/>
  <c r="AG91437" i="1"/>
  <c r="AH91437" i="1" s="1"/>
  <c r="AB91429" i="1"/>
  <c r="AG91429" i="1"/>
  <c r="AH91429" i="1" s="1"/>
  <c r="AB91421" i="1"/>
  <c r="AG91421" i="1"/>
  <c r="AH91421" i="1" s="1"/>
  <c r="AB91413" i="1"/>
  <c r="AG91413" i="1"/>
  <c r="AH91413" i="1" s="1"/>
  <c r="AB91405" i="1"/>
  <c r="AG91405" i="1"/>
  <c r="AH91405" i="1" s="1"/>
  <c r="AB91397" i="1"/>
  <c r="AG91397" i="1"/>
  <c r="AH91397" i="1" s="1"/>
  <c r="AB91389" i="1"/>
  <c r="AG91389" i="1"/>
  <c r="AH91389" i="1" s="1"/>
  <c r="AB91381" i="1"/>
  <c r="AG91381" i="1"/>
  <c r="AH91381" i="1" s="1"/>
  <c r="AB91373" i="1"/>
  <c r="AG91373" i="1"/>
  <c r="AH91373" i="1" s="1"/>
  <c r="AB91365" i="1"/>
  <c r="AG91365" i="1"/>
  <c r="AH91365" i="1" s="1"/>
  <c r="AB91357" i="1"/>
  <c r="AG91357" i="1"/>
  <c r="AH91357" i="1" s="1"/>
  <c r="AB91349" i="1"/>
  <c r="AG91349" i="1"/>
  <c r="AH91349" i="1" s="1"/>
  <c r="AB91341" i="1"/>
  <c r="AG91341" i="1"/>
  <c r="AH91341" i="1" s="1"/>
  <c r="AB91333" i="1"/>
  <c r="AG91333" i="1"/>
  <c r="AH91333" i="1" s="1"/>
  <c r="AB91325" i="1"/>
  <c r="AG91325" i="1"/>
  <c r="AH91325" i="1" s="1"/>
  <c r="AB91317" i="1"/>
  <c r="AG91317" i="1"/>
  <c r="AH91317" i="1" s="1"/>
  <c r="AB91309" i="1"/>
  <c r="AG91309" i="1"/>
  <c r="AH91309" i="1" s="1"/>
  <c r="AB91301" i="1"/>
  <c r="AG91301" i="1"/>
  <c r="AH91301" i="1" s="1"/>
  <c r="AB91293" i="1"/>
  <c r="AG91293" i="1"/>
  <c r="AH91293" i="1" s="1"/>
  <c r="AB91285" i="1"/>
  <c r="AG91285" i="1"/>
  <c r="AH91285" i="1" s="1"/>
  <c r="AB91277" i="1"/>
  <c r="AG91277" i="1"/>
  <c r="AH91277" i="1" s="1"/>
  <c r="AB91269" i="1"/>
  <c r="AG91269" i="1"/>
  <c r="AH91269" i="1" s="1"/>
  <c r="AB91261" i="1"/>
  <c r="AG91261" i="1"/>
  <c r="AH91261" i="1" s="1"/>
  <c r="AB91253" i="1"/>
  <c r="AG91253" i="1"/>
  <c r="AH91253" i="1" s="1"/>
  <c r="AB91245" i="1"/>
  <c r="AG91245" i="1"/>
  <c r="AH91245" i="1" s="1"/>
  <c r="AB91237" i="1"/>
  <c r="AG91237" i="1"/>
  <c r="AH91237" i="1" s="1"/>
  <c r="AB91229" i="1"/>
  <c r="AG91229" i="1"/>
  <c r="AH91229" i="1" s="1"/>
  <c r="AB91221" i="1"/>
  <c r="AG91221" i="1"/>
  <c r="AH91221" i="1" s="1"/>
  <c r="AB91213" i="1"/>
  <c r="AG91213" i="1"/>
  <c r="AH91213" i="1" s="1"/>
  <c r="AB91205" i="1"/>
  <c r="AG91205" i="1"/>
  <c r="AH91205" i="1" s="1"/>
  <c r="AB91197" i="1"/>
  <c r="AG91197" i="1"/>
  <c r="AH91197" i="1" s="1"/>
  <c r="AB91189" i="1"/>
  <c r="AG91189" i="1"/>
  <c r="AH91189" i="1" s="1"/>
  <c r="AB91181" i="1"/>
  <c r="AG91181" i="1"/>
  <c r="AH91181" i="1" s="1"/>
  <c r="AB91173" i="1"/>
  <c r="AG91173" i="1"/>
  <c r="AH91173" i="1" s="1"/>
  <c r="AB91165" i="1"/>
  <c r="AG91165" i="1"/>
  <c r="AH91165" i="1" s="1"/>
  <c r="AB91157" i="1"/>
  <c r="AG91157" i="1"/>
  <c r="AH91157" i="1" s="1"/>
  <c r="AB91149" i="1"/>
  <c r="AG91149" i="1"/>
  <c r="AH91149" i="1" s="1"/>
  <c r="AB91141" i="1"/>
  <c r="AG91141" i="1"/>
  <c r="AH91141" i="1" s="1"/>
  <c r="AB91133" i="1"/>
  <c r="AG91133" i="1"/>
  <c r="AH91133" i="1" s="1"/>
  <c r="AB91125" i="1"/>
  <c r="AG91125" i="1"/>
  <c r="AH91125" i="1" s="1"/>
  <c r="AB91117" i="1"/>
  <c r="AG91117" i="1"/>
  <c r="AH91117" i="1" s="1"/>
  <c r="AB91109" i="1"/>
  <c r="AG91109" i="1"/>
  <c r="AH91109" i="1" s="1"/>
  <c r="AB91101" i="1"/>
  <c r="AG91101" i="1"/>
  <c r="AH91101" i="1" s="1"/>
  <c r="AB91093" i="1"/>
  <c r="AG91093" i="1"/>
  <c r="AH91093" i="1" s="1"/>
  <c r="AB91085" i="1"/>
  <c r="AG91085" i="1"/>
  <c r="AH91085" i="1" s="1"/>
  <c r="AB91077" i="1"/>
  <c r="AG91077" i="1"/>
  <c r="AH91077" i="1" s="1"/>
  <c r="AB91069" i="1"/>
  <c r="AG91069" i="1"/>
  <c r="AH91069" i="1" s="1"/>
  <c r="AB91061" i="1"/>
  <c r="AG91061" i="1"/>
  <c r="AH91061" i="1" s="1"/>
  <c r="AB91053" i="1"/>
  <c r="AG91053" i="1"/>
  <c r="AH91053" i="1" s="1"/>
  <c r="AB91045" i="1"/>
  <c r="AG91045" i="1"/>
  <c r="AH91045" i="1" s="1"/>
  <c r="AB91037" i="1"/>
  <c r="AG91037" i="1"/>
  <c r="AH91037" i="1" s="1"/>
  <c r="AB91029" i="1"/>
  <c r="AG91029" i="1"/>
  <c r="AH91029" i="1" s="1"/>
  <c r="AB91021" i="1"/>
  <c r="AG91021" i="1"/>
  <c r="AH91021" i="1" s="1"/>
  <c r="AB91013" i="1"/>
  <c r="AG91013" i="1"/>
  <c r="AH91013" i="1" s="1"/>
  <c r="AB91005" i="1"/>
  <c r="AG91005" i="1"/>
  <c r="AH91005" i="1" s="1"/>
  <c r="AB90997" i="1"/>
  <c r="AG90997" i="1"/>
  <c r="AH90997" i="1" s="1"/>
  <c r="AB90989" i="1"/>
  <c r="AG90989" i="1"/>
  <c r="AH90989" i="1" s="1"/>
  <c r="AB90981" i="1"/>
  <c r="AG90981" i="1"/>
  <c r="AH90981" i="1" s="1"/>
  <c r="AB90973" i="1"/>
  <c r="AG90973" i="1"/>
  <c r="AH90973" i="1" s="1"/>
  <c r="AB90965" i="1"/>
  <c r="AG90965" i="1"/>
  <c r="AH90965" i="1" s="1"/>
  <c r="AB90957" i="1"/>
  <c r="AG90957" i="1"/>
  <c r="AH90957" i="1" s="1"/>
  <c r="AB90949" i="1"/>
  <c r="AG90949" i="1"/>
  <c r="AH90949" i="1" s="1"/>
  <c r="AB90941" i="1"/>
  <c r="AG90941" i="1"/>
  <c r="AH90941" i="1" s="1"/>
  <c r="AB90933" i="1"/>
  <c r="AG90933" i="1"/>
  <c r="AH90933" i="1" s="1"/>
  <c r="AB90925" i="1"/>
  <c r="AG90925" i="1"/>
  <c r="AH90925" i="1" s="1"/>
  <c r="AB90917" i="1"/>
  <c r="AG90917" i="1"/>
  <c r="AH90917" i="1" s="1"/>
  <c r="AB90909" i="1"/>
  <c r="AG90909" i="1"/>
  <c r="AH90909" i="1" s="1"/>
  <c r="AB90901" i="1"/>
  <c r="AG90901" i="1"/>
  <c r="AH90901" i="1" s="1"/>
  <c r="AB90893" i="1"/>
  <c r="AG90893" i="1"/>
  <c r="AH90893" i="1" s="1"/>
  <c r="AB90885" i="1"/>
  <c r="AG90885" i="1"/>
  <c r="AH90885" i="1" s="1"/>
  <c r="AB90877" i="1"/>
  <c r="AG90877" i="1"/>
  <c r="AH90877" i="1" s="1"/>
  <c r="AB90869" i="1"/>
  <c r="AG90869" i="1"/>
  <c r="AH90869" i="1" s="1"/>
  <c r="AB90861" i="1"/>
  <c r="AG90861" i="1"/>
  <c r="AH90861" i="1" s="1"/>
  <c r="AB90853" i="1"/>
  <c r="AG90853" i="1"/>
  <c r="AH90853" i="1" s="1"/>
  <c r="AB90845" i="1"/>
  <c r="AG90845" i="1"/>
  <c r="AH90845" i="1" s="1"/>
  <c r="AB90837" i="1"/>
  <c r="AG90837" i="1"/>
  <c r="AH90837" i="1" s="1"/>
  <c r="AB90829" i="1"/>
  <c r="AG90829" i="1"/>
  <c r="AH90829" i="1" s="1"/>
  <c r="AB90821" i="1"/>
  <c r="AG90821" i="1"/>
  <c r="AH90821" i="1" s="1"/>
  <c r="AB90813" i="1"/>
  <c r="AG90813" i="1"/>
  <c r="AH90813" i="1" s="1"/>
  <c r="AB90805" i="1"/>
  <c r="AG90805" i="1"/>
  <c r="AH90805" i="1" s="1"/>
  <c r="AB90797" i="1"/>
  <c r="AG90797" i="1"/>
  <c r="AH90797" i="1" s="1"/>
  <c r="AB90789" i="1"/>
  <c r="AG90789" i="1"/>
  <c r="AH90789" i="1" s="1"/>
  <c r="AB90781" i="1"/>
  <c r="AG90781" i="1"/>
  <c r="AH90781" i="1" s="1"/>
  <c r="AB90773" i="1"/>
  <c r="AG90773" i="1"/>
  <c r="AH90773" i="1" s="1"/>
  <c r="AB90765" i="1"/>
  <c r="AG90765" i="1"/>
  <c r="AH90765" i="1" s="1"/>
  <c r="AB90757" i="1"/>
  <c r="AG90757" i="1"/>
  <c r="AH90757" i="1" s="1"/>
  <c r="AB90749" i="1"/>
  <c r="AG90749" i="1"/>
  <c r="AH90749" i="1" s="1"/>
  <c r="AB90741" i="1"/>
  <c r="AG90741" i="1"/>
  <c r="AH90741" i="1" s="1"/>
  <c r="AB90733" i="1"/>
  <c r="AG90733" i="1"/>
  <c r="AH90733" i="1" s="1"/>
  <c r="AB90725" i="1"/>
  <c r="AG90725" i="1"/>
  <c r="AH90725" i="1" s="1"/>
  <c r="AB90717" i="1"/>
  <c r="AG90717" i="1"/>
  <c r="AH90717" i="1" s="1"/>
  <c r="AB90709" i="1"/>
  <c r="AG90709" i="1"/>
  <c r="AH90709" i="1" s="1"/>
  <c r="AB90701" i="1"/>
  <c r="AG90701" i="1"/>
  <c r="AH90701" i="1" s="1"/>
  <c r="AB90693" i="1"/>
  <c r="AG90693" i="1"/>
  <c r="AH90693" i="1" s="1"/>
  <c r="AB90685" i="1"/>
  <c r="AG90685" i="1"/>
  <c r="AH90685" i="1" s="1"/>
  <c r="AB90677" i="1"/>
  <c r="AG90677" i="1"/>
  <c r="AH90677" i="1" s="1"/>
  <c r="AB90669" i="1"/>
  <c r="AG90669" i="1"/>
  <c r="AH90669" i="1" s="1"/>
  <c r="AB90661" i="1"/>
  <c r="AG90661" i="1"/>
  <c r="AH90661" i="1" s="1"/>
  <c r="AB90653" i="1"/>
  <c r="AG90653" i="1"/>
  <c r="AH90653" i="1" s="1"/>
  <c r="AB90645" i="1"/>
  <c r="AG90645" i="1"/>
  <c r="AH90645" i="1" s="1"/>
  <c r="AB90637" i="1"/>
  <c r="AG90637" i="1"/>
  <c r="AH90637" i="1" s="1"/>
  <c r="AB90629" i="1"/>
  <c r="AG90629" i="1"/>
  <c r="AH90629" i="1" s="1"/>
  <c r="AB90621" i="1"/>
  <c r="AG90621" i="1"/>
  <c r="AH90621" i="1" s="1"/>
  <c r="AB90613" i="1"/>
  <c r="AG90613" i="1"/>
  <c r="AH90613" i="1" s="1"/>
  <c r="AB90605" i="1"/>
  <c r="AG90605" i="1"/>
  <c r="AH90605" i="1" s="1"/>
  <c r="AB90597" i="1"/>
  <c r="AG90597" i="1"/>
  <c r="AH90597" i="1" s="1"/>
  <c r="AB90589" i="1"/>
  <c r="AG90589" i="1"/>
  <c r="AH90589" i="1" s="1"/>
  <c r="AB90581" i="1"/>
  <c r="AG90581" i="1"/>
  <c r="AH90581" i="1" s="1"/>
  <c r="AB90573" i="1"/>
  <c r="AG90573" i="1"/>
  <c r="AH90573" i="1" s="1"/>
  <c r="AB90565" i="1"/>
  <c r="AG90565" i="1"/>
  <c r="AH90565" i="1" s="1"/>
  <c r="AB90557" i="1"/>
  <c r="AG90557" i="1"/>
  <c r="AH90557" i="1" s="1"/>
  <c r="AB90549" i="1"/>
  <c r="AG90549" i="1"/>
  <c r="AH90549" i="1" s="1"/>
  <c r="AB90541" i="1"/>
  <c r="AG90541" i="1"/>
  <c r="AH90541" i="1" s="1"/>
  <c r="AB90533" i="1"/>
  <c r="AG90533" i="1"/>
  <c r="AH90533" i="1" s="1"/>
  <c r="AB90525" i="1"/>
  <c r="AG90525" i="1"/>
  <c r="AH90525" i="1" s="1"/>
  <c r="AB90517" i="1"/>
  <c r="AG90517" i="1"/>
  <c r="AH90517" i="1" s="1"/>
  <c r="AB90509" i="1"/>
  <c r="AG90509" i="1"/>
  <c r="AH90509" i="1" s="1"/>
  <c r="AB90501" i="1"/>
  <c r="AG90501" i="1"/>
  <c r="AH90501" i="1" s="1"/>
  <c r="AB90493" i="1"/>
  <c r="AG90493" i="1"/>
  <c r="AH90493" i="1" s="1"/>
  <c r="AB90485" i="1"/>
  <c r="AG90485" i="1"/>
  <c r="AH90485" i="1" s="1"/>
  <c r="AB90477" i="1"/>
  <c r="AG90477" i="1"/>
  <c r="AH90477" i="1" s="1"/>
  <c r="AB90469" i="1"/>
  <c r="AG90469" i="1"/>
  <c r="AH90469" i="1" s="1"/>
  <c r="AB90461" i="1"/>
  <c r="AG90461" i="1"/>
  <c r="AH90461" i="1" s="1"/>
  <c r="AB90453" i="1"/>
  <c r="AG90453" i="1"/>
  <c r="AH90453" i="1" s="1"/>
  <c r="AB90445" i="1"/>
  <c r="AG90445" i="1"/>
  <c r="AH90445" i="1" s="1"/>
  <c r="AB90437" i="1"/>
  <c r="AG90437" i="1"/>
  <c r="AH90437" i="1" s="1"/>
  <c r="AB90429" i="1"/>
  <c r="AG90429" i="1"/>
  <c r="AH90429" i="1" s="1"/>
  <c r="AB90421" i="1"/>
  <c r="AG90421" i="1"/>
  <c r="AH90421" i="1" s="1"/>
  <c r="AB90413" i="1"/>
  <c r="AG90413" i="1"/>
  <c r="AH90413" i="1" s="1"/>
  <c r="AB90405" i="1"/>
  <c r="AG90405" i="1"/>
  <c r="AH90405" i="1" s="1"/>
  <c r="AB90397" i="1"/>
  <c r="AG90397" i="1"/>
  <c r="AH90397" i="1" s="1"/>
  <c r="AB90389" i="1"/>
  <c r="AG90389" i="1"/>
  <c r="AH90389" i="1" s="1"/>
  <c r="AB90381" i="1"/>
  <c r="AG90381" i="1"/>
  <c r="AH90381" i="1" s="1"/>
  <c r="AB90373" i="1"/>
  <c r="AG90373" i="1"/>
  <c r="AH90373" i="1" s="1"/>
  <c r="AB90365" i="1"/>
  <c r="AG90365" i="1"/>
  <c r="AH90365" i="1" s="1"/>
  <c r="AB90357" i="1"/>
  <c r="AG90357" i="1"/>
  <c r="AH90357" i="1" s="1"/>
  <c r="AB90349" i="1"/>
  <c r="AG90349" i="1"/>
  <c r="AH90349" i="1" s="1"/>
  <c r="AB90341" i="1"/>
  <c r="AG90341" i="1"/>
  <c r="AH90341" i="1" s="1"/>
  <c r="AB90333" i="1"/>
  <c r="AG90333" i="1"/>
  <c r="AH90333" i="1" s="1"/>
  <c r="AB90325" i="1"/>
  <c r="AG90325" i="1"/>
  <c r="AH90325" i="1" s="1"/>
  <c r="AB90317" i="1"/>
  <c r="AG90317" i="1"/>
  <c r="AH90317" i="1" s="1"/>
  <c r="AB90309" i="1"/>
  <c r="AG90309" i="1"/>
  <c r="AH90309" i="1" s="1"/>
  <c r="AB90301" i="1"/>
  <c r="AG90301" i="1"/>
  <c r="AH90301" i="1" s="1"/>
  <c r="AB90293" i="1"/>
  <c r="AG90293" i="1"/>
  <c r="AH90293" i="1" s="1"/>
  <c r="AB90285" i="1"/>
  <c r="AG90285" i="1"/>
  <c r="AH90285" i="1" s="1"/>
  <c r="AB90277" i="1"/>
  <c r="AG90277" i="1"/>
  <c r="AH90277" i="1" s="1"/>
  <c r="AB90269" i="1"/>
  <c r="AG90269" i="1"/>
  <c r="AH90269" i="1" s="1"/>
  <c r="AB90261" i="1"/>
  <c r="AG90261" i="1"/>
  <c r="AH90261" i="1" s="1"/>
  <c r="AB90253" i="1"/>
  <c r="AG90253" i="1"/>
  <c r="AH90253" i="1" s="1"/>
  <c r="AB90245" i="1"/>
  <c r="AG90245" i="1"/>
  <c r="AH90245" i="1" s="1"/>
  <c r="AB90237" i="1"/>
  <c r="AG90237" i="1"/>
  <c r="AH90237" i="1" s="1"/>
  <c r="AB90229" i="1"/>
  <c r="AG90229" i="1"/>
  <c r="AH90229" i="1" s="1"/>
  <c r="AB90221" i="1"/>
  <c r="AG90221" i="1"/>
  <c r="AH90221" i="1" s="1"/>
  <c r="AB90213" i="1"/>
  <c r="AG90213" i="1"/>
  <c r="AH90213" i="1" s="1"/>
  <c r="AB90205" i="1"/>
  <c r="AG90205" i="1"/>
  <c r="AH90205" i="1" s="1"/>
  <c r="AB90197" i="1"/>
  <c r="AG90197" i="1"/>
  <c r="AH90197" i="1" s="1"/>
  <c r="AB90189" i="1"/>
  <c r="AG90189" i="1"/>
  <c r="AH90189" i="1" s="1"/>
  <c r="AB90181" i="1"/>
  <c r="AG90181" i="1"/>
  <c r="AH90181" i="1" s="1"/>
  <c r="AB90173" i="1"/>
  <c r="AG90173" i="1"/>
  <c r="AH90173" i="1" s="1"/>
  <c r="AB90165" i="1"/>
  <c r="AG90165" i="1"/>
  <c r="AH90165" i="1" s="1"/>
  <c r="AB90157" i="1"/>
  <c r="AG90157" i="1"/>
  <c r="AH90157" i="1" s="1"/>
  <c r="AB90149" i="1"/>
  <c r="AG90149" i="1"/>
  <c r="AH90149" i="1" s="1"/>
  <c r="AB90141" i="1"/>
  <c r="AG90141" i="1"/>
  <c r="AH90141" i="1" s="1"/>
  <c r="AB90133" i="1"/>
  <c r="AG90133" i="1"/>
  <c r="AH90133" i="1" s="1"/>
  <c r="AB90125" i="1"/>
  <c r="AG90125" i="1"/>
  <c r="AH90125" i="1" s="1"/>
  <c r="AB90117" i="1"/>
  <c r="AG90117" i="1"/>
  <c r="AH90117" i="1" s="1"/>
  <c r="AB90109" i="1"/>
  <c r="AG90109" i="1"/>
  <c r="AH90109" i="1" s="1"/>
  <c r="AB90101" i="1"/>
  <c r="AG90101" i="1"/>
  <c r="AH90101" i="1" s="1"/>
  <c r="AB90093" i="1"/>
  <c r="AG90093" i="1"/>
  <c r="AH90093" i="1" s="1"/>
  <c r="AB90085" i="1"/>
  <c r="AG90085" i="1"/>
  <c r="AH90085" i="1" s="1"/>
  <c r="AB90077" i="1"/>
  <c r="AG90077" i="1"/>
  <c r="AH90077" i="1" s="1"/>
  <c r="AB90069" i="1"/>
  <c r="AG90069" i="1"/>
  <c r="AH90069" i="1" s="1"/>
  <c r="AB90061" i="1"/>
  <c r="AG90061" i="1"/>
  <c r="AH90061" i="1" s="1"/>
  <c r="AB90053" i="1"/>
  <c r="AG90053" i="1"/>
  <c r="AH90053" i="1" s="1"/>
  <c r="AB90045" i="1"/>
  <c r="AG90045" i="1"/>
  <c r="AH90045" i="1" s="1"/>
  <c r="AB90037" i="1"/>
  <c r="AG90037" i="1"/>
  <c r="AH90037" i="1" s="1"/>
  <c r="AB90029" i="1"/>
  <c r="AG90029" i="1"/>
  <c r="AH90029" i="1" s="1"/>
  <c r="AB90021" i="1"/>
  <c r="AG90021" i="1"/>
  <c r="AH90021" i="1" s="1"/>
  <c r="AB90013" i="1"/>
  <c r="AG90013" i="1"/>
  <c r="AH90013" i="1" s="1"/>
  <c r="AB90005" i="1"/>
  <c r="AG90005" i="1"/>
  <c r="AH90005" i="1" s="1"/>
  <c r="AB89997" i="1"/>
  <c r="AG89997" i="1"/>
  <c r="AH89997" i="1" s="1"/>
  <c r="AB89989" i="1"/>
  <c r="AG89989" i="1"/>
  <c r="AH89989" i="1" s="1"/>
  <c r="AB89981" i="1"/>
  <c r="AG89981" i="1"/>
  <c r="AH89981" i="1" s="1"/>
  <c r="AB89973" i="1"/>
  <c r="AG89973" i="1"/>
  <c r="AH89973" i="1" s="1"/>
  <c r="AB89965" i="1"/>
  <c r="AG89965" i="1"/>
  <c r="AH89965" i="1" s="1"/>
  <c r="AB89957" i="1"/>
  <c r="AG89957" i="1"/>
  <c r="AH89957" i="1" s="1"/>
  <c r="AB89949" i="1"/>
  <c r="AG89949" i="1"/>
  <c r="AH89949" i="1" s="1"/>
  <c r="AB89941" i="1"/>
  <c r="AG89941" i="1"/>
  <c r="AH89941" i="1" s="1"/>
  <c r="AB89933" i="1"/>
  <c r="AG89933" i="1"/>
  <c r="AH89933" i="1" s="1"/>
  <c r="AB89925" i="1"/>
  <c r="AG89925" i="1"/>
  <c r="AH89925" i="1" s="1"/>
  <c r="AB89917" i="1"/>
  <c r="AG89917" i="1"/>
  <c r="AH89917" i="1" s="1"/>
  <c r="AB89909" i="1"/>
  <c r="AG89909" i="1"/>
  <c r="AH89909" i="1" s="1"/>
  <c r="AB89901" i="1"/>
  <c r="AG89901" i="1"/>
  <c r="AH89901" i="1" s="1"/>
  <c r="AB89893" i="1"/>
  <c r="AG89893" i="1"/>
  <c r="AH89893" i="1" s="1"/>
  <c r="AB89885" i="1"/>
  <c r="AG89885" i="1"/>
  <c r="AH89885" i="1" s="1"/>
  <c r="AB89877" i="1"/>
  <c r="AG89877" i="1"/>
  <c r="AH89877" i="1" s="1"/>
  <c r="AB89869" i="1"/>
  <c r="AG89869" i="1"/>
  <c r="AH89869" i="1" s="1"/>
  <c r="AB89861" i="1"/>
  <c r="AG89861" i="1"/>
  <c r="AH89861" i="1" s="1"/>
  <c r="AB89853" i="1"/>
  <c r="AG89853" i="1"/>
  <c r="AH89853" i="1" s="1"/>
  <c r="AB89845" i="1"/>
  <c r="AG89845" i="1"/>
  <c r="AH89845" i="1" s="1"/>
  <c r="AB89837" i="1"/>
  <c r="AG89837" i="1"/>
  <c r="AH89837" i="1" s="1"/>
  <c r="AB89829" i="1"/>
  <c r="AG89829" i="1"/>
  <c r="AH89829" i="1" s="1"/>
  <c r="AB89821" i="1"/>
  <c r="AG89821" i="1"/>
  <c r="AH89821" i="1" s="1"/>
  <c r="AB89813" i="1"/>
  <c r="AG89813" i="1"/>
  <c r="AH89813" i="1" s="1"/>
  <c r="AB89805" i="1"/>
  <c r="AG89805" i="1"/>
  <c r="AH89805" i="1" s="1"/>
  <c r="AB89797" i="1"/>
  <c r="AG89797" i="1"/>
  <c r="AH89797" i="1" s="1"/>
  <c r="AB89789" i="1"/>
  <c r="AG89789" i="1"/>
  <c r="AH89789" i="1" s="1"/>
  <c r="AB89781" i="1"/>
  <c r="AG89781" i="1"/>
  <c r="AH89781" i="1" s="1"/>
  <c r="AB89773" i="1"/>
  <c r="AG89773" i="1"/>
  <c r="AH89773" i="1" s="1"/>
  <c r="AB89765" i="1"/>
  <c r="AG89765" i="1"/>
  <c r="AH89765" i="1" s="1"/>
  <c r="AB89757" i="1"/>
  <c r="AG89757" i="1"/>
  <c r="AH89757" i="1" s="1"/>
  <c r="AB89749" i="1"/>
  <c r="AG89749" i="1"/>
  <c r="AH89749" i="1" s="1"/>
  <c r="AB89741" i="1"/>
  <c r="AG89741" i="1"/>
  <c r="AH89741" i="1" s="1"/>
  <c r="AB89733" i="1"/>
  <c r="AG89733" i="1"/>
  <c r="AH89733" i="1" s="1"/>
  <c r="AB89725" i="1"/>
  <c r="AG89725" i="1"/>
  <c r="AH89725" i="1" s="1"/>
  <c r="AB89717" i="1"/>
  <c r="AG89717" i="1"/>
  <c r="AH89717" i="1" s="1"/>
  <c r="AB89709" i="1"/>
  <c r="AG89709" i="1"/>
  <c r="AH89709" i="1" s="1"/>
  <c r="AB89701" i="1"/>
  <c r="AG89701" i="1"/>
  <c r="AH89701" i="1" s="1"/>
  <c r="AB89693" i="1"/>
  <c r="AG89693" i="1"/>
  <c r="AH89693" i="1" s="1"/>
  <c r="AB89685" i="1"/>
  <c r="AG89685" i="1"/>
  <c r="AH89685" i="1" s="1"/>
  <c r="AB89677" i="1"/>
  <c r="AG89677" i="1"/>
  <c r="AH89677" i="1" s="1"/>
  <c r="AB89669" i="1"/>
  <c r="AG89669" i="1"/>
  <c r="AH89669" i="1" s="1"/>
  <c r="AB89661" i="1"/>
  <c r="AG89661" i="1"/>
  <c r="AH89661" i="1" s="1"/>
  <c r="AB89653" i="1"/>
  <c r="AG89653" i="1"/>
  <c r="AH89653" i="1" s="1"/>
  <c r="AB89645" i="1"/>
  <c r="AG89645" i="1"/>
  <c r="AH89645" i="1" s="1"/>
  <c r="AB89637" i="1"/>
  <c r="AG89637" i="1"/>
  <c r="AH89637" i="1" s="1"/>
  <c r="AB89629" i="1"/>
  <c r="AG89629" i="1"/>
  <c r="AH89629" i="1" s="1"/>
  <c r="AB89621" i="1"/>
  <c r="AG89621" i="1"/>
  <c r="AH89621" i="1" s="1"/>
  <c r="AB89613" i="1"/>
  <c r="AG89613" i="1"/>
  <c r="AH89613" i="1" s="1"/>
  <c r="AB89605" i="1"/>
  <c r="AG89605" i="1"/>
  <c r="AH89605" i="1" s="1"/>
  <c r="AB89597" i="1"/>
  <c r="AG89597" i="1"/>
  <c r="AH89597" i="1" s="1"/>
  <c r="AB89589" i="1"/>
  <c r="AG89589" i="1"/>
  <c r="AH89589" i="1" s="1"/>
  <c r="AB89581" i="1"/>
  <c r="AG89581" i="1"/>
  <c r="AH89581" i="1" s="1"/>
  <c r="AB89573" i="1"/>
  <c r="AG89573" i="1"/>
  <c r="AH89573" i="1" s="1"/>
  <c r="AB89565" i="1"/>
  <c r="AG89565" i="1"/>
  <c r="AH89565" i="1" s="1"/>
  <c r="AB89557" i="1"/>
  <c r="AG89557" i="1"/>
  <c r="AH89557" i="1" s="1"/>
  <c r="AB89549" i="1"/>
  <c r="AG89549" i="1"/>
  <c r="AH89549" i="1" s="1"/>
  <c r="AB89541" i="1"/>
  <c r="AG89541" i="1"/>
  <c r="AH89541" i="1" s="1"/>
  <c r="AB89533" i="1"/>
  <c r="AG89533" i="1"/>
  <c r="AH89533" i="1" s="1"/>
  <c r="AB89525" i="1"/>
  <c r="AG89525" i="1"/>
  <c r="AH89525" i="1" s="1"/>
  <c r="AB89517" i="1"/>
  <c r="AG89517" i="1"/>
  <c r="AH89517" i="1" s="1"/>
  <c r="AB89509" i="1"/>
  <c r="AG89509" i="1"/>
  <c r="AH89509" i="1" s="1"/>
  <c r="AB89501" i="1"/>
  <c r="AG89501" i="1"/>
  <c r="AH89501" i="1" s="1"/>
  <c r="AB89493" i="1"/>
  <c r="AG89493" i="1"/>
  <c r="AH89493" i="1" s="1"/>
  <c r="AB89485" i="1"/>
  <c r="AG89485" i="1"/>
  <c r="AH89485" i="1" s="1"/>
  <c r="AB89477" i="1"/>
  <c r="AG89477" i="1"/>
  <c r="AH89477" i="1" s="1"/>
  <c r="AB89469" i="1"/>
  <c r="AG89469" i="1"/>
  <c r="AH89469" i="1" s="1"/>
  <c r="AB89461" i="1"/>
  <c r="AG89461" i="1"/>
  <c r="AH89461" i="1" s="1"/>
  <c r="AB89453" i="1"/>
  <c r="AG89453" i="1"/>
  <c r="AH89453" i="1" s="1"/>
  <c r="AB89445" i="1"/>
  <c r="AG89445" i="1"/>
  <c r="AH89445" i="1" s="1"/>
  <c r="AB89437" i="1"/>
  <c r="AG89437" i="1"/>
  <c r="AH89437" i="1" s="1"/>
  <c r="AB89429" i="1"/>
  <c r="AG89429" i="1"/>
  <c r="AH89429" i="1" s="1"/>
  <c r="AB89421" i="1"/>
  <c r="AG89421" i="1"/>
  <c r="AH89421" i="1" s="1"/>
  <c r="AB89413" i="1"/>
  <c r="AG89413" i="1"/>
  <c r="AH89413" i="1" s="1"/>
  <c r="AB89405" i="1"/>
  <c r="AG89405" i="1"/>
  <c r="AH89405" i="1" s="1"/>
  <c r="AB89397" i="1"/>
  <c r="AG89397" i="1"/>
  <c r="AH89397" i="1" s="1"/>
  <c r="AB89389" i="1"/>
  <c r="AG89389" i="1"/>
  <c r="AH89389" i="1" s="1"/>
  <c r="AB89381" i="1"/>
  <c r="AG89381" i="1"/>
  <c r="AH89381" i="1" s="1"/>
  <c r="AB89373" i="1"/>
  <c r="AG89373" i="1"/>
  <c r="AH89373" i="1" s="1"/>
  <c r="AB89365" i="1"/>
  <c r="AG89365" i="1"/>
  <c r="AH89365" i="1" s="1"/>
  <c r="AB89357" i="1"/>
  <c r="AG89357" i="1"/>
  <c r="AH89357" i="1" s="1"/>
  <c r="AB89349" i="1"/>
  <c r="AG89349" i="1"/>
  <c r="AH89349" i="1" s="1"/>
  <c r="AB89341" i="1"/>
  <c r="AG89341" i="1"/>
  <c r="AH89341" i="1" s="1"/>
  <c r="AB89333" i="1"/>
  <c r="AG89333" i="1"/>
  <c r="AH89333" i="1" s="1"/>
  <c r="AB89325" i="1"/>
  <c r="AG89325" i="1"/>
  <c r="AH89325" i="1" s="1"/>
  <c r="AB89317" i="1"/>
  <c r="AG89317" i="1"/>
  <c r="AH89317" i="1" s="1"/>
  <c r="AB89309" i="1"/>
  <c r="AG89309" i="1"/>
  <c r="AH89309" i="1" s="1"/>
  <c r="AB89301" i="1"/>
  <c r="AG89301" i="1"/>
  <c r="AH89301" i="1" s="1"/>
  <c r="AB89293" i="1"/>
  <c r="AG89293" i="1"/>
  <c r="AH89293" i="1" s="1"/>
  <c r="AB89285" i="1"/>
  <c r="AG89285" i="1"/>
  <c r="AH89285" i="1" s="1"/>
  <c r="AB89277" i="1"/>
  <c r="AG89277" i="1"/>
  <c r="AH89277" i="1" s="1"/>
  <c r="AB89269" i="1"/>
  <c r="AG89269" i="1"/>
  <c r="AH89269" i="1" s="1"/>
  <c r="AB89261" i="1"/>
  <c r="AG89261" i="1"/>
  <c r="AH89261" i="1" s="1"/>
  <c r="AB89253" i="1"/>
  <c r="AG89253" i="1"/>
  <c r="AH89253" i="1" s="1"/>
  <c r="AB89245" i="1"/>
  <c r="AG89245" i="1"/>
  <c r="AH89245" i="1" s="1"/>
  <c r="AB89237" i="1"/>
  <c r="AG89237" i="1"/>
  <c r="AH89237" i="1" s="1"/>
  <c r="AB89229" i="1"/>
  <c r="AG89229" i="1"/>
  <c r="AH89229" i="1" s="1"/>
  <c r="AB89221" i="1"/>
  <c r="AG89221" i="1"/>
  <c r="AH89221" i="1" s="1"/>
  <c r="AB89213" i="1"/>
  <c r="AG89213" i="1"/>
  <c r="AH89213" i="1" s="1"/>
  <c r="AB89205" i="1"/>
  <c r="AG89205" i="1"/>
  <c r="AH89205" i="1" s="1"/>
  <c r="AB89197" i="1"/>
  <c r="AG89197" i="1"/>
  <c r="AH89197" i="1" s="1"/>
  <c r="AB89189" i="1"/>
  <c r="AG89189" i="1"/>
  <c r="AH89189" i="1" s="1"/>
  <c r="AB89181" i="1"/>
  <c r="AG89181" i="1"/>
  <c r="AH89181" i="1" s="1"/>
  <c r="AB89173" i="1"/>
  <c r="AG89173" i="1"/>
  <c r="AH89173" i="1" s="1"/>
  <c r="AB89165" i="1"/>
  <c r="AG89165" i="1"/>
  <c r="AH89165" i="1" s="1"/>
  <c r="AB89157" i="1"/>
  <c r="AG89157" i="1"/>
  <c r="AH89157" i="1" s="1"/>
  <c r="AB89149" i="1"/>
  <c r="AG89149" i="1"/>
  <c r="AH89149" i="1" s="1"/>
  <c r="AB89141" i="1"/>
  <c r="AG89141" i="1"/>
  <c r="AH89141" i="1" s="1"/>
  <c r="AB89133" i="1"/>
  <c r="AG89133" i="1"/>
  <c r="AH89133" i="1" s="1"/>
  <c r="AB89125" i="1"/>
  <c r="AG89125" i="1"/>
  <c r="AH89125" i="1" s="1"/>
  <c r="AB89117" i="1"/>
  <c r="AG89117" i="1"/>
  <c r="AH89117" i="1" s="1"/>
  <c r="AB89109" i="1"/>
  <c r="AG89109" i="1"/>
  <c r="AH89109" i="1" s="1"/>
  <c r="AB89101" i="1"/>
  <c r="AG89101" i="1"/>
  <c r="AH89101" i="1" s="1"/>
  <c r="AB89093" i="1"/>
  <c r="AG89093" i="1"/>
  <c r="AH89093" i="1" s="1"/>
  <c r="AB89085" i="1"/>
  <c r="AG89085" i="1"/>
  <c r="AH89085" i="1" s="1"/>
  <c r="AB89077" i="1"/>
  <c r="AG89077" i="1"/>
  <c r="AH89077" i="1" s="1"/>
  <c r="AB89069" i="1"/>
  <c r="AG89069" i="1"/>
  <c r="AH89069" i="1" s="1"/>
  <c r="AB89061" i="1"/>
  <c r="AG89061" i="1"/>
  <c r="AH89061" i="1" s="1"/>
  <c r="AB89053" i="1"/>
  <c r="AG89053" i="1"/>
  <c r="AH89053" i="1" s="1"/>
  <c r="AB89045" i="1"/>
  <c r="AG89045" i="1"/>
  <c r="AH89045" i="1" s="1"/>
  <c r="AB89037" i="1"/>
  <c r="AG89037" i="1"/>
  <c r="AH89037" i="1" s="1"/>
  <c r="AB89029" i="1"/>
  <c r="AG89029" i="1"/>
  <c r="AH89029" i="1" s="1"/>
  <c r="AB89021" i="1"/>
  <c r="AG89021" i="1"/>
  <c r="AH89021" i="1" s="1"/>
  <c r="AB89013" i="1"/>
  <c r="AG89013" i="1"/>
  <c r="AH89013" i="1" s="1"/>
  <c r="AB89005" i="1"/>
  <c r="AG89005" i="1"/>
  <c r="AH89005" i="1" s="1"/>
  <c r="AB88997" i="1"/>
  <c r="AG88997" i="1"/>
  <c r="AH88997" i="1" s="1"/>
  <c r="AB88989" i="1"/>
  <c r="AG88989" i="1"/>
  <c r="AH88989" i="1" s="1"/>
  <c r="AB88981" i="1"/>
  <c r="AG88981" i="1"/>
  <c r="AH88981" i="1" s="1"/>
  <c r="AB88973" i="1"/>
  <c r="AG88973" i="1"/>
  <c r="AH88973" i="1" s="1"/>
  <c r="AB88965" i="1"/>
  <c r="AG88965" i="1"/>
  <c r="AH88965" i="1" s="1"/>
  <c r="AB88957" i="1"/>
  <c r="AG88957" i="1"/>
  <c r="AH88957" i="1" s="1"/>
  <c r="AB88949" i="1"/>
  <c r="AG88949" i="1"/>
  <c r="AH88949" i="1" s="1"/>
  <c r="AB88941" i="1"/>
  <c r="AG88941" i="1"/>
  <c r="AH88941" i="1" s="1"/>
  <c r="AB88933" i="1"/>
  <c r="AG88933" i="1"/>
  <c r="AH88933" i="1" s="1"/>
  <c r="AB88925" i="1"/>
  <c r="AG88925" i="1"/>
  <c r="AH88925" i="1" s="1"/>
  <c r="AB88917" i="1"/>
  <c r="AG88917" i="1"/>
  <c r="AH88917" i="1" s="1"/>
  <c r="AB88909" i="1"/>
  <c r="AG88909" i="1"/>
  <c r="AH88909" i="1" s="1"/>
  <c r="AB88901" i="1"/>
  <c r="AG88901" i="1"/>
  <c r="AH88901" i="1" s="1"/>
  <c r="AB88893" i="1"/>
  <c r="AG88893" i="1"/>
  <c r="AH88893" i="1" s="1"/>
  <c r="AB88885" i="1"/>
  <c r="AG88885" i="1"/>
  <c r="AH88885" i="1" s="1"/>
  <c r="AB88877" i="1"/>
  <c r="AG88877" i="1"/>
  <c r="AH88877" i="1" s="1"/>
  <c r="AB88869" i="1"/>
  <c r="AG88869" i="1"/>
  <c r="AH88869" i="1" s="1"/>
  <c r="AB88861" i="1"/>
  <c r="AG88861" i="1"/>
  <c r="AH88861" i="1" s="1"/>
  <c r="AB88853" i="1"/>
  <c r="AG88853" i="1"/>
  <c r="AH88853" i="1" s="1"/>
  <c r="AB88845" i="1"/>
  <c r="AG88845" i="1"/>
  <c r="AH88845" i="1" s="1"/>
  <c r="AB88837" i="1"/>
  <c r="AG88837" i="1"/>
  <c r="AH88837" i="1" s="1"/>
  <c r="AB88829" i="1"/>
  <c r="AG88829" i="1"/>
  <c r="AH88829" i="1" s="1"/>
  <c r="AB88821" i="1"/>
  <c r="AG88821" i="1"/>
  <c r="AH88821" i="1" s="1"/>
  <c r="AB88813" i="1"/>
  <c r="AG88813" i="1"/>
  <c r="AH88813" i="1" s="1"/>
  <c r="AB88805" i="1"/>
  <c r="AG88805" i="1"/>
  <c r="AH88805" i="1" s="1"/>
  <c r="AB88797" i="1"/>
  <c r="AG88797" i="1"/>
  <c r="AH88797" i="1" s="1"/>
  <c r="AB88789" i="1"/>
  <c r="AG88789" i="1"/>
  <c r="AH88789" i="1" s="1"/>
  <c r="AB88781" i="1"/>
  <c r="AG88781" i="1"/>
  <c r="AH88781" i="1" s="1"/>
  <c r="AB88773" i="1"/>
  <c r="AG88773" i="1"/>
  <c r="AH88773" i="1" s="1"/>
  <c r="AB88765" i="1"/>
  <c r="AG88765" i="1"/>
  <c r="AH88765" i="1" s="1"/>
  <c r="AB88757" i="1"/>
  <c r="AG88757" i="1"/>
  <c r="AH88757" i="1" s="1"/>
  <c r="AB88749" i="1"/>
  <c r="AG88749" i="1"/>
  <c r="AH88749" i="1" s="1"/>
  <c r="AB88741" i="1"/>
  <c r="AG88741" i="1"/>
  <c r="AH88741" i="1" s="1"/>
  <c r="AB88733" i="1"/>
  <c r="AG88733" i="1"/>
  <c r="AH88733" i="1" s="1"/>
  <c r="AB88725" i="1"/>
  <c r="AG88725" i="1"/>
  <c r="AH88725" i="1" s="1"/>
  <c r="AB88717" i="1"/>
  <c r="AG88717" i="1"/>
  <c r="AH88717" i="1" s="1"/>
  <c r="AB88709" i="1"/>
  <c r="AG88709" i="1"/>
  <c r="AH88709" i="1" s="1"/>
  <c r="AB88701" i="1"/>
  <c r="AG88701" i="1"/>
  <c r="AH88701" i="1" s="1"/>
  <c r="AB88693" i="1"/>
  <c r="AG88693" i="1"/>
  <c r="AH88693" i="1" s="1"/>
  <c r="AB88685" i="1"/>
  <c r="AG88685" i="1"/>
  <c r="AH88685" i="1" s="1"/>
  <c r="AB88677" i="1"/>
  <c r="AG88677" i="1"/>
  <c r="AH88677" i="1" s="1"/>
  <c r="AB88669" i="1"/>
  <c r="AG88669" i="1"/>
  <c r="AH88669" i="1" s="1"/>
  <c r="AB88661" i="1"/>
  <c r="AG88661" i="1"/>
  <c r="AH88661" i="1" s="1"/>
  <c r="AB88653" i="1"/>
  <c r="AG88653" i="1"/>
  <c r="AH88653" i="1" s="1"/>
  <c r="AB88645" i="1"/>
  <c r="AG88645" i="1"/>
  <c r="AH88645" i="1" s="1"/>
  <c r="AB88637" i="1"/>
  <c r="AG88637" i="1"/>
  <c r="AH88637" i="1" s="1"/>
  <c r="AB88629" i="1"/>
  <c r="AG88629" i="1"/>
  <c r="AH88629" i="1" s="1"/>
  <c r="AB88621" i="1"/>
  <c r="AG88621" i="1"/>
  <c r="AH88621" i="1" s="1"/>
  <c r="AB88613" i="1"/>
  <c r="AG88613" i="1"/>
  <c r="AH88613" i="1" s="1"/>
  <c r="AB88605" i="1"/>
  <c r="AG88605" i="1"/>
  <c r="AH88605" i="1" s="1"/>
  <c r="AB88597" i="1"/>
  <c r="AG88597" i="1"/>
  <c r="AH88597" i="1" s="1"/>
  <c r="AB88589" i="1"/>
  <c r="AG88589" i="1"/>
  <c r="AH88589" i="1" s="1"/>
  <c r="AB88581" i="1"/>
  <c r="AG88581" i="1"/>
  <c r="AH88581" i="1" s="1"/>
  <c r="AB88573" i="1"/>
  <c r="AG88573" i="1"/>
  <c r="AH88573" i="1" s="1"/>
  <c r="AB88565" i="1"/>
  <c r="AG88565" i="1"/>
  <c r="AH88565" i="1" s="1"/>
  <c r="AB88557" i="1"/>
  <c r="AG88557" i="1"/>
  <c r="AH88557" i="1" s="1"/>
  <c r="AB88549" i="1"/>
  <c r="AG88549" i="1"/>
  <c r="AH88549" i="1" s="1"/>
  <c r="AB88541" i="1"/>
  <c r="AG88541" i="1"/>
  <c r="AH88541" i="1" s="1"/>
  <c r="AB88533" i="1"/>
  <c r="AG88533" i="1"/>
  <c r="AH88533" i="1" s="1"/>
  <c r="AB88525" i="1"/>
  <c r="AG88525" i="1"/>
  <c r="AH88525" i="1" s="1"/>
  <c r="AB88517" i="1"/>
  <c r="AG88517" i="1"/>
  <c r="AH88517" i="1" s="1"/>
  <c r="AB88509" i="1"/>
  <c r="AG88509" i="1"/>
  <c r="AH88509" i="1" s="1"/>
  <c r="AB88501" i="1"/>
  <c r="AG88501" i="1"/>
  <c r="AH88501" i="1" s="1"/>
  <c r="AB88493" i="1"/>
  <c r="AG88493" i="1"/>
  <c r="AH88493" i="1" s="1"/>
  <c r="AB88485" i="1"/>
  <c r="AG88485" i="1"/>
  <c r="AH88485" i="1" s="1"/>
  <c r="AB88477" i="1"/>
  <c r="AG88477" i="1"/>
  <c r="AH88477" i="1" s="1"/>
  <c r="AB88469" i="1"/>
  <c r="AG88469" i="1"/>
  <c r="AH88469" i="1" s="1"/>
  <c r="AB88461" i="1"/>
  <c r="AG88461" i="1"/>
  <c r="AH88461" i="1" s="1"/>
  <c r="AB88453" i="1"/>
  <c r="AG88453" i="1"/>
  <c r="AH88453" i="1" s="1"/>
  <c r="AB88445" i="1"/>
  <c r="AG88445" i="1"/>
  <c r="AH88445" i="1" s="1"/>
  <c r="AB88437" i="1"/>
  <c r="AG88437" i="1"/>
  <c r="AH88437" i="1" s="1"/>
  <c r="AB88429" i="1"/>
  <c r="AG88429" i="1"/>
  <c r="AH88429" i="1" s="1"/>
  <c r="AB88421" i="1"/>
  <c r="AG88421" i="1"/>
  <c r="AH88421" i="1" s="1"/>
  <c r="AB88413" i="1"/>
  <c r="AG88413" i="1"/>
  <c r="AH88413" i="1" s="1"/>
  <c r="AB88405" i="1"/>
  <c r="AG88405" i="1"/>
  <c r="AH88405" i="1" s="1"/>
  <c r="AB88397" i="1"/>
  <c r="AG88397" i="1"/>
  <c r="AH88397" i="1" s="1"/>
  <c r="AB88389" i="1"/>
  <c r="AG88389" i="1"/>
  <c r="AH88389" i="1" s="1"/>
  <c r="AB88381" i="1"/>
  <c r="AG88381" i="1"/>
  <c r="AH88381" i="1" s="1"/>
  <c r="AB88373" i="1"/>
  <c r="AG88373" i="1"/>
  <c r="AH88373" i="1" s="1"/>
  <c r="AB88365" i="1"/>
  <c r="AG88365" i="1"/>
  <c r="AH88365" i="1" s="1"/>
  <c r="AB88357" i="1"/>
  <c r="AG88357" i="1"/>
  <c r="AH88357" i="1" s="1"/>
  <c r="AB88349" i="1"/>
  <c r="AG88349" i="1"/>
  <c r="AH88349" i="1" s="1"/>
  <c r="AB88341" i="1"/>
  <c r="AG88341" i="1"/>
  <c r="AH88341" i="1" s="1"/>
  <c r="AB88333" i="1"/>
  <c r="AG88333" i="1"/>
  <c r="AH88333" i="1" s="1"/>
  <c r="AB88325" i="1"/>
  <c r="AG88325" i="1"/>
  <c r="AH88325" i="1" s="1"/>
  <c r="AB88317" i="1"/>
  <c r="AG88317" i="1"/>
  <c r="AH88317" i="1" s="1"/>
  <c r="AB88309" i="1"/>
  <c r="AG88309" i="1"/>
  <c r="AH88309" i="1" s="1"/>
  <c r="AB88301" i="1"/>
  <c r="AG88301" i="1"/>
  <c r="AH88301" i="1" s="1"/>
  <c r="AB88293" i="1"/>
  <c r="AG88293" i="1"/>
  <c r="AH88293" i="1" s="1"/>
  <c r="AB88285" i="1"/>
  <c r="AG88285" i="1"/>
  <c r="AH88285" i="1" s="1"/>
  <c r="AB88277" i="1"/>
  <c r="AG88277" i="1"/>
  <c r="AH88277" i="1" s="1"/>
  <c r="AB88269" i="1"/>
  <c r="AG88269" i="1"/>
  <c r="AH88269" i="1" s="1"/>
  <c r="AB88261" i="1"/>
  <c r="AG88261" i="1"/>
  <c r="AH88261" i="1" s="1"/>
  <c r="AB88253" i="1"/>
  <c r="AG88253" i="1"/>
  <c r="AH88253" i="1" s="1"/>
  <c r="AB88245" i="1"/>
  <c r="AG88245" i="1"/>
  <c r="AH88245" i="1" s="1"/>
  <c r="AB88237" i="1"/>
  <c r="AG88237" i="1"/>
  <c r="AH88237" i="1" s="1"/>
  <c r="AB88229" i="1"/>
  <c r="AG88229" i="1"/>
  <c r="AH88229" i="1" s="1"/>
  <c r="AB88221" i="1"/>
  <c r="AG88221" i="1"/>
  <c r="AH88221" i="1" s="1"/>
  <c r="AB88213" i="1"/>
  <c r="AG88213" i="1"/>
  <c r="AH88213" i="1" s="1"/>
  <c r="AB88205" i="1"/>
  <c r="AG88205" i="1"/>
  <c r="AH88205" i="1" s="1"/>
  <c r="AB88197" i="1"/>
  <c r="AG88197" i="1"/>
  <c r="AH88197" i="1" s="1"/>
  <c r="AB88189" i="1"/>
  <c r="AG88189" i="1"/>
  <c r="AH88189" i="1" s="1"/>
  <c r="AB88181" i="1"/>
  <c r="AG88181" i="1"/>
  <c r="AH88181" i="1" s="1"/>
  <c r="AB88173" i="1"/>
  <c r="AG88173" i="1"/>
  <c r="AH88173" i="1" s="1"/>
  <c r="AB88165" i="1"/>
  <c r="AG88165" i="1"/>
  <c r="AH88165" i="1" s="1"/>
  <c r="AB88157" i="1"/>
  <c r="AG88157" i="1"/>
  <c r="AH88157" i="1" s="1"/>
  <c r="AB88149" i="1"/>
  <c r="AG88149" i="1"/>
  <c r="AH88149" i="1" s="1"/>
  <c r="AB88141" i="1"/>
  <c r="AG88141" i="1"/>
  <c r="AH88141" i="1" s="1"/>
  <c r="AB88133" i="1"/>
  <c r="AG88133" i="1"/>
  <c r="AH88133" i="1" s="1"/>
  <c r="AB88125" i="1"/>
  <c r="AG88125" i="1"/>
  <c r="AH88125" i="1" s="1"/>
  <c r="AB88117" i="1"/>
  <c r="AG88117" i="1"/>
  <c r="AH88117" i="1" s="1"/>
  <c r="AB88109" i="1"/>
  <c r="AG88109" i="1"/>
  <c r="AH88109" i="1" s="1"/>
  <c r="AB88101" i="1"/>
  <c r="AG88101" i="1"/>
  <c r="AH88101" i="1" s="1"/>
  <c r="AB88093" i="1"/>
  <c r="AG88093" i="1"/>
  <c r="AH88093" i="1" s="1"/>
  <c r="AB88085" i="1"/>
  <c r="AG88085" i="1"/>
  <c r="AH88085" i="1" s="1"/>
  <c r="AB88077" i="1"/>
  <c r="AG88077" i="1"/>
  <c r="AH88077" i="1" s="1"/>
  <c r="AB88069" i="1"/>
  <c r="AG88069" i="1"/>
  <c r="AH88069" i="1" s="1"/>
  <c r="AB88061" i="1"/>
  <c r="AG88061" i="1"/>
  <c r="AH88061" i="1" s="1"/>
  <c r="AB88053" i="1"/>
  <c r="AG88053" i="1"/>
  <c r="AH88053" i="1" s="1"/>
  <c r="AB88045" i="1"/>
  <c r="AG88045" i="1"/>
  <c r="AH88045" i="1" s="1"/>
  <c r="AB88037" i="1"/>
  <c r="AG88037" i="1"/>
  <c r="AH88037" i="1" s="1"/>
  <c r="AB88029" i="1"/>
  <c r="AG88029" i="1"/>
  <c r="AH88029" i="1" s="1"/>
  <c r="AB88021" i="1"/>
  <c r="AG88021" i="1"/>
  <c r="AH88021" i="1" s="1"/>
  <c r="AB88013" i="1"/>
  <c r="AG88013" i="1"/>
  <c r="AH88013" i="1" s="1"/>
  <c r="AB88005" i="1"/>
  <c r="AG88005" i="1"/>
  <c r="AH88005" i="1" s="1"/>
  <c r="AB87997" i="1"/>
  <c r="AG87997" i="1"/>
  <c r="AH87997" i="1" s="1"/>
  <c r="AB87989" i="1"/>
  <c r="AG87989" i="1"/>
  <c r="AH87989" i="1" s="1"/>
  <c r="AB87981" i="1"/>
  <c r="AG87981" i="1"/>
  <c r="AH87981" i="1" s="1"/>
  <c r="AB87973" i="1"/>
  <c r="AG87973" i="1"/>
  <c r="AH87973" i="1" s="1"/>
  <c r="AB87965" i="1"/>
  <c r="AG87965" i="1"/>
  <c r="AH87965" i="1" s="1"/>
  <c r="AB87957" i="1"/>
  <c r="AG87957" i="1"/>
  <c r="AH87957" i="1" s="1"/>
  <c r="AB87949" i="1"/>
  <c r="AG87949" i="1"/>
  <c r="AH87949" i="1" s="1"/>
  <c r="AB87941" i="1"/>
  <c r="AG87941" i="1"/>
  <c r="AH87941" i="1" s="1"/>
  <c r="AB87933" i="1"/>
  <c r="AG87933" i="1"/>
  <c r="AH87933" i="1" s="1"/>
  <c r="AB87925" i="1"/>
  <c r="AG87925" i="1"/>
  <c r="AH87925" i="1" s="1"/>
  <c r="AB87917" i="1"/>
  <c r="AG87917" i="1"/>
  <c r="AH87917" i="1" s="1"/>
  <c r="AB87909" i="1"/>
  <c r="AG87909" i="1"/>
  <c r="AH87909" i="1" s="1"/>
  <c r="AB87901" i="1"/>
  <c r="AG87901" i="1"/>
  <c r="AH87901" i="1" s="1"/>
  <c r="AB87893" i="1"/>
  <c r="AG87893" i="1"/>
  <c r="AH87893" i="1" s="1"/>
  <c r="AB87885" i="1"/>
  <c r="AG87885" i="1"/>
  <c r="AH87885" i="1" s="1"/>
  <c r="AB87877" i="1"/>
  <c r="AG87877" i="1"/>
  <c r="AH87877" i="1" s="1"/>
  <c r="AB87869" i="1"/>
  <c r="AG87869" i="1"/>
  <c r="AH87869" i="1" s="1"/>
  <c r="AB87861" i="1"/>
  <c r="AG87861" i="1"/>
  <c r="AH87861" i="1" s="1"/>
  <c r="AB87853" i="1"/>
  <c r="AG87853" i="1"/>
  <c r="AH87853" i="1" s="1"/>
  <c r="AB87845" i="1"/>
  <c r="AG87845" i="1"/>
  <c r="AH87845" i="1" s="1"/>
  <c r="AB87837" i="1"/>
  <c r="AG87837" i="1"/>
  <c r="AH87837" i="1" s="1"/>
  <c r="AB87829" i="1"/>
  <c r="AG87829" i="1"/>
  <c r="AH87829" i="1" s="1"/>
  <c r="AB87821" i="1"/>
  <c r="AG87821" i="1"/>
  <c r="AH87821" i="1" s="1"/>
  <c r="AB87813" i="1"/>
  <c r="AG87813" i="1"/>
  <c r="AH87813" i="1" s="1"/>
  <c r="AB87805" i="1"/>
  <c r="AG87805" i="1"/>
  <c r="AH87805" i="1" s="1"/>
  <c r="AB87797" i="1"/>
  <c r="AG87797" i="1"/>
  <c r="AH87797" i="1" s="1"/>
  <c r="AB87789" i="1"/>
  <c r="AG87789" i="1"/>
  <c r="AH87789" i="1" s="1"/>
  <c r="AB87781" i="1"/>
  <c r="AG87781" i="1"/>
  <c r="AH87781" i="1" s="1"/>
  <c r="AB87773" i="1"/>
  <c r="AG87773" i="1"/>
  <c r="AH87773" i="1" s="1"/>
  <c r="AB87765" i="1"/>
  <c r="AG87765" i="1"/>
  <c r="AH87765" i="1" s="1"/>
  <c r="AB87757" i="1"/>
  <c r="AG87757" i="1"/>
  <c r="AH87757" i="1" s="1"/>
  <c r="AB87749" i="1"/>
  <c r="AG87749" i="1"/>
  <c r="AH87749" i="1" s="1"/>
  <c r="AB87741" i="1"/>
  <c r="AG87741" i="1"/>
  <c r="AH87741" i="1" s="1"/>
  <c r="AB87733" i="1"/>
  <c r="AG87733" i="1"/>
  <c r="AH87733" i="1" s="1"/>
  <c r="AB87725" i="1"/>
  <c r="AG87725" i="1"/>
  <c r="AH87725" i="1" s="1"/>
  <c r="AB87717" i="1"/>
  <c r="AG87717" i="1"/>
  <c r="AH87717" i="1" s="1"/>
  <c r="AB87709" i="1"/>
  <c r="AG87709" i="1"/>
  <c r="AH87709" i="1" s="1"/>
  <c r="AB87701" i="1"/>
  <c r="AG87701" i="1"/>
  <c r="AH87701" i="1" s="1"/>
  <c r="AB87693" i="1"/>
  <c r="AG87693" i="1"/>
  <c r="AH87693" i="1" s="1"/>
  <c r="AB87685" i="1"/>
  <c r="AG87685" i="1"/>
  <c r="AH87685" i="1" s="1"/>
  <c r="AB87677" i="1"/>
  <c r="AG87677" i="1"/>
  <c r="AH87677" i="1" s="1"/>
  <c r="AB87669" i="1"/>
  <c r="AG87669" i="1"/>
  <c r="AH87669" i="1" s="1"/>
  <c r="AB87661" i="1"/>
  <c r="AG87661" i="1"/>
  <c r="AH87661" i="1" s="1"/>
  <c r="AB87653" i="1"/>
  <c r="AG87653" i="1"/>
  <c r="AH87653" i="1" s="1"/>
  <c r="AB87645" i="1"/>
  <c r="AG87645" i="1"/>
  <c r="AH87645" i="1" s="1"/>
  <c r="AB87637" i="1"/>
  <c r="AG87637" i="1"/>
  <c r="AH87637" i="1" s="1"/>
  <c r="AB87629" i="1"/>
  <c r="AG87629" i="1"/>
  <c r="AH87629" i="1" s="1"/>
  <c r="AB87621" i="1"/>
  <c r="AG87621" i="1"/>
  <c r="AH87621" i="1" s="1"/>
  <c r="AB87613" i="1"/>
  <c r="AG87613" i="1"/>
  <c r="AH87613" i="1" s="1"/>
  <c r="AB87605" i="1"/>
  <c r="AG87605" i="1"/>
  <c r="AH87605" i="1" s="1"/>
  <c r="AB87597" i="1"/>
  <c r="AG87597" i="1"/>
  <c r="AH87597" i="1" s="1"/>
  <c r="AB87589" i="1"/>
  <c r="AG87589" i="1"/>
  <c r="AH87589" i="1" s="1"/>
  <c r="AB87581" i="1"/>
  <c r="AG87581" i="1"/>
  <c r="AH87581" i="1" s="1"/>
  <c r="AB87573" i="1"/>
  <c r="AG87573" i="1"/>
  <c r="AH87573" i="1" s="1"/>
  <c r="AB87565" i="1"/>
  <c r="AG87565" i="1"/>
  <c r="AH87565" i="1" s="1"/>
  <c r="AB87557" i="1"/>
  <c r="AG87557" i="1"/>
  <c r="AH87557" i="1" s="1"/>
  <c r="AB87549" i="1"/>
  <c r="AG87549" i="1"/>
  <c r="AH87549" i="1" s="1"/>
  <c r="AB87541" i="1"/>
  <c r="AG87541" i="1"/>
  <c r="AH87541" i="1" s="1"/>
  <c r="AB87533" i="1"/>
  <c r="AG87533" i="1"/>
  <c r="AH87533" i="1" s="1"/>
  <c r="AB87525" i="1"/>
  <c r="AG87525" i="1"/>
  <c r="AH87525" i="1" s="1"/>
  <c r="AB87517" i="1"/>
  <c r="AG87517" i="1"/>
  <c r="AH87517" i="1" s="1"/>
  <c r="AB87509" i="1"/>
  <c r="AG87509" i="1"/>
  <c r="AH87509" i="1" s="1"/>
  <c r="AB87501" i="1"/>
  <c r="AG87501" i="1"/>
  <c r="AH87501" i="1" s="1"/>
  <c r="AB87493" i="1"/>
  <c r="AG87493" i="1"/>
  <c r="AH87493" i="1" s="1"/>
  <c r="AB87485" i="1"/>
  <c r="AG87485" i="1"/>
  <c r="AH87485" i="1" s="1"/>
  <c r="AB87477" i="1"/>
  <c r="AG87477" i="1"/>
  <c r="AH87477" i="1" s="1"/>
  <c r="AB87469" i="1"/>
  <c r="AG87469" i="1"/>
  <c r="AH87469" i="1" s="1"/>
  <c r="AB87461" i="1"/>
  <c r="AG87461" i="1"/>
  <c r="AH87461" i="1" s="1"/>
  <c r="AB87453" i="1"/>
  <c r="AG87453" i="1"/>
  <c r="AH87453" i="1" s="1"/>
  <c r="AB87445" i="1"/>
  <c r="AG87445" i="1"/>
  <c r="AH87445" i="1" s="1"/>
  <c r="AB87437" i="1"/>
  <c r="AG87437" i="1"/>
  <c r="AH87437" i="1" s="1"/>
  <c r="AB87429" i="1"/>
  <c r="AG87429" i="1"/>
  <c r="AH87429" i="1" s="1"/>
  <c r="AB87421" i="1"/>
  <c r="AG87421" i="1"/>
  <c r="AH87421" i="1" s="1"/>
  <c r="AB87413" i="1"/>
  <c r="AG87413" i="1"/>
  <c r="AH87413" i="1" s="1"/>
  <c r="AB87405" i="1"/>
  <c r="AG87405" i="1"/>
  <c r="AH87405" i="1" s="1"/>
  <c r="AB87397" i="1"/>
  <c r="AG87397" i="1"/>
  <c r="AH87397" i="1" s="1"/>
  <c r="AB87389" i="1"/>
  <c r="AG87389" i="1"/>
  <c r="AH87389" i="1" s="1"/>
  <c r="AB87381" i="1"/>
  <c r="AG87381" i="1"/>
  <c r="AH87381" i="1" s="1"/>
  <c r="AB87373" i="1"/>
  <c r="AG87373" i="1"/>
  <c r="AH87373" i="1" s="1"/>
  <c r="AB87365" i="1"/>
  <c r="AG87365" i="1"/>
  <c r="AH87365" i="1" s="1"/>
  <c r="AB87357" i="1"/>
  <c r="AG87357" i="1"/>
  <c r="AH87357" i="1" s="1"/>
  <c r="AB87349" i="1"/>
  <c r="AG87349" i="1"/>
  <c r="AH87349" i="1" s="1"/>
  <c r="AB87341" i="1"/>
  <c r="AG87341" i="1"/>
  <c r="AH87341" i="1" s="1"/>
  <c r="AB87333" i="1"/>
  <c r="AG87333" i="1"/>
  <c r="AH87333" i="1" s="1"/>
  <c r="AB87325" i="1"/>
  <c r="AG87325" i="1"/>
  <c r="AH87325" i="1" s="1"/>
  <c r="AB87317" i="1"/>
  <c r="AG87317" i="1"/>
  <c r="AH87317" i="1" s="1"/>
  <c r="AB87309" i="1"/>
  <c r="AG87309" i="1"/>
  <c r="AH87309" i="1" s="1"/>
  <c r="AB87301" i="1"/>
  <c r="AG87301" i="1"/>
  <c r="AH87301" i="1" s="1"/>
  <c r="AB87293" i="1"/>
  <c r="AG87293" i="1"/>
  <c r="AH87293" i="1" s="1"/>
  <c r="AB87285" i="1"/>
  <c r="AG87285" i="1"/>
  <c r="AH87285" i="1" s="1"/>
  <c r="AB87277" i="1"/>
  <c r="AG87277" i="1"/>
  <c r="AH87277" i="1" s="1"/>
  <c r="AB87269" i="1"/>
  <c r="AG87269" i="1"/>
  <c r="AH87269" i="1" s="1"/>
  <c r="AB87261" i="1"/>
  <c r="AG87261" i="1"/>
  <c r="AH87261" i="1" s="1"/>
  <c r="AB87253" i="1"/>
  <c r="AG87253" i="1"/>
  <c r="AH87253" i="1" s="1"/>
  <c r="AB87245" i="1"/>
  <c r="AG87245" i="1"/>
  <c r="AH87245" i="1" s="1"/>
  <c r="AB87237" i="1"/>
  <c r="AG87237" i="1"/>
  <c r="AH87237" i="1" s="1"/>
  <c r="AB87229" i="1"/>
  <c r="AG87229" i="1"/>
  <c r="AH87229" i="1" s="1"/>
  <c r="AB87221" i="1"/>
  <c r="AG87221" i="1"/>
  <c r="AH87221" i="1" s="1"/>
  <c r="AB87213" i="1"/>
  <c r="AG87213" i="1"/>
  <c r="AH87213" i="1" s="1"/>
  <c r="AB87205" i="1"/>
  <c r="AG87205" i="1"/>
  <c r="AH87205" i="1" s="1"/>
  <c r="AB87197" i="1"/>
  <c r="AG87197" i="1"/>
  <c r="AH87197" i="1" s="1"/>
  <c r="AB87189" i="1"/>
  <c r="AG87189" i="1"/>
  <c r="AH87189" i="1" s="1"/>
  <c r="AB87181" i="1"/>
  <c r="AG87181" i="1"/>
  <c r="AH87181" i="1" s="1"/>
  <c r="AB87173" i="1"/>
  <c r="AG87173" i="1"/>
  <c r="AH87173" i="1" s="1"/>
  <c r="AB87165" i="1"/>
  <c r="AG87165" i="1"/>
  <c r="AH87165" i="1" s="1"/>
  <c r="AB87157" i="1"/>
  <c r="AG87157" i="1"/>
  <c r="AH87157" i="1" s="1"/>
  <c r="AB87149" i="1"/>
  <c r="AG87149" i="1"/>
  <c r="AH87149" i="1" s="1"/>
  <c r="AB87141" i="1"/>
  <c r="AG87141" i="1"/>
  <c r="AH87141" i="1" s="1"/>
  <c r="AB87133" i="1"/>
  <c r="AG87133" i="1"/>
  <c r="AH87133" i="1" s="1"/>
  <c r="AB87125" i="1"/>
  <c r="AG87125" i="1"/>
  <c r="AH87125" i="1" s="1"/>
  <c r="AB87117" i="1"/>
  <c r="AG87117" i="1"/>
  <c r="AH87117" i="1" s="1"/>
  <c r="AB87109" i="1"/>
  <c r="AG87109" i="1"/>
  <c r="AH87109" i="1" s="1"/>
  <c r="AB87101" i="1"/>
  <c r="AG87101" i="1"/>
  <c r="AH87101" i="1" s="1"/>
  <c r="AB87093" i="1"/>
  <c r="AG87093" i="1"/>
  <c r="AH87093" i="1" s="1"/>
  <c r="AB87085" i="1"/>
  <c r="AG87085" i="1"/>
  <c r="AH87085" i="1" s="1"/>
  <c r="AB87077" i="1"/>
  <c r="AG87077" i="1"/>
  <c r="AH87077" i="1" s="1"/>
  <c r="AB87069" i="1"/>
  <c r="AG87069" i="1"/>
  <c r="AH87069" i="1" s="1"/>
  <c r="AB87061" i="1"/>
  <c r="AG87061" i="1"/>
  <c r="AH87061" i="1" s="1"/>
  <c r="AB87053" i="1"/>
  <c r="AG87053" i="1"/>
  <c r="AH87053" i="1" s="1"/>
  <c r="AB87045" i="1"/>
  <c r="AG87045" i="1"/>
  <c r="AH87045" i="1" s="1"/>
  <c r="AB87037" i="1"/>
  <c r="AG87037" i="1"/>
  <c r="AH87037" i="1" s="1"/>
  <c r="AB87029" i="1"/>
  <c r="AG87029" i="1"/>
  <c r="AH87029" i="1" s="1"/>
  <c r="AB87021" i="1"/>
  <c r="AG87021" i="1"/>
  <c r="AH87021" i="1" s="1"/>
  <c r="AB87013" i="1"/>
  <c r="AG87013" i="1"/>
  <c r="AH87013" i="1" s="1"/>
  <c r="AB87005" i="1"/>
  <c r="AG87005" i="1"/>
  <c r="AH87005" i="1" s="1"/>
  <c r="AB86997" i="1"/>
  <c r="AG86997" i="1"/>
  <c r="AH86997" i="1" s="1"/>
  <c r="AB86989" i="1"/>
  <c r="AG86989" i="1"/>
  <c r="AH86989" i="1" s="1"/>
  <c r="AB86981" i="1"/>
  <c r="AG86981" i="1"/>
  <c r="AH86981" i="1" s="1"/>
  <c r="AB86973" i="1"/>
  <c r="AG86973" i="1"/>
  <c r="AH86973" i="1" s="1"/>
  <c r="AB86965" i="1"/>
  <c r="AG86965" i="1"/>
  <c r="AH86965" i="1" s="1"/>
  <c r="AB86957" i="1"/>
  <c r="AG86957" i="1"/>
  <c r="AH86957" i="1" s="1"/>
  <c r="AB86949" i="1"/>
  <c r="AG86949" i="1"/>
  <c r="AH86949" i="1" s="1"/>
  <c r="AB86941" i="1"/>
  <c r="AG86941" i="1"/>
  <c r="AH86941" i="1" s="1"/>
  <c r="AB86933" i="1"/>
  <c r="AG86933" i="1"/>
  <c r="AH86933" i="1" s="1"/>
  <c r="AB86925" i="1"/>
  <c r="AG86925" i="1"/>
  <c r="AH86925" i="1" s="1"/>
  <c r="AB86917" i="1"/>
  <c r="AG86917" i="1"/>
  <c r="AH86917" i="1" s="1"/>
  <c r="AB86909" i="1"/>
  <c r="AG86909" i="1"/>
  <c r="AH86909" i="1" s="1"/>
  <c r="AB86901" i="1"/>
  <c r="AG86901" i="1"/>
  <c r="AH86901" i="1" s="1"/>
  <c r="AB86893" i="1"/>
  <c r="AG86893" i="1"/>
  <c r="AH86893" i="1" s="1"/>
  <c r="AB86885" i="1"/>
  <c r="AG86885" i="1"/>
  <c r="AH86885" i="1" s="1"/>
  <c r="AB86877" i="1"/>
  <c r="AG86877" i="1"/>
  <c r="AH86877" i="1" s="1"/>
  <c r="AB86869" i="1"/>
  <c r="AG86869" i="1"/>
  <c r="AH86869" i="1" s="1"/>
  <c r="AB86861" i="1"/>
  <c r="AG86861" i="1"/>
  <c r="AH86861" i="1" s="1"/>
  <c r="AB86853" i="1"/>
  <c r="AG86853" i="1"/>
  <c r="AH86853" i="1" s="1"/>
  <c r="AB86845" i="1"/>
  <c r="AG86845" i="1"/>
  <c r="AH86845" i="1" s="1"/>
  <c r="AB86837" i="1"/>
  <c r="AG86837" i="1"/>
  <c r="AH86837" i="1" s="1"/>
  <c r="AB86829" i="1"/>
  <c r="AG86829" i="1"/>
  <c r="AH86829" i="1" s="1"/>
  <c r="AB86821" i="1"/>
  <c r="AG86821" i="1"/>
  <c r="AH86821" i="1" s="1"/>
  <c r="AB86813" i="1"/>
  <c r="AG86813" i="1"/>
  <c r="AH86813" i="1" s="1"/>
  <c r="AB86805" i="1"/>
  <c r="AG86805" i="1"/>
  <c r="AH86805" i="1" s="1"/>
  <c r="AB86797" i="1"/>
  <c r="AG86797" i="1"/>
  <c r="AH86797" i="1" s="1"/>
  <c r="AB86789" i="1"/>
  <c r="AG86789" i="1"/>
  <c r="AH86789" i="1" s="1"/>
  <c r="AB86781" i="1"/>
  <c r="AG86781" i="1"/>
  <c r="AH86781" i="1" s="1"/>
  <c r="AB86773" i="1"/>
  <c r="AG86773" i="1"/>
  <c r="AH86773" i="1" s="1"/>
  <c r="AB86765" i="1"/>
  <c r="AG86765" i="1"/>
  <c r="AH86765" i="1" s="1"/>
  <c r="AB86757" i="1"/>
  <c r="AG86757" i="1"/>
  <c r="AH86757" i="1" s="1"/>
  <c r="AB86749" i="1"/>
  <c r="AG86749" i="1"/>
  <c r="AH86749" i="1" s="1"/>
  <c r="AB86741" i="1"/>
  <c r="AG86741" i="1"/>
  <c r="AH86741" i="1" s="1"/>
  <c r="AB86733" i="1"/>
  <c r="AG86733" i="1"/>
  <c r="AH86733" i="1" s="1"/>
  <c r="AB86725" i="1"/>
  <c r="AG86725" i="1"/>
  <c r="AH86725" i="1" s="1"/>
  <c r="AB86717" i="1"/>
  <c r="AG86717" i="1"/>
  <c r="AH86717" i="1" s="1"/>
  <c r="AB86709" i="1"/>
  <c r="AG86709" i="1"/>
  <c r="AH86709" i="1" s="1"/>
  <c r="AB86701" i="1"/>
  <c r="AG86701" i="1"/>
  <c r="AH86701" i="1" s="1"/>
  <c r="AB86693" i="1"/>
  <c r="AG86693" i="1"/>
  <c r="AH86693" i="1" s="1"/>
  <c r="AB86685" i="1"/>
  <c r="AG86685" i="1"/>
  <c r="AH86685" i="1" s="1"/>
  <c r="AB86677" i="1"/>
  <c r="AG86677" i="1"/>
  <c r="AH86677" i="1" s="1"/>
  <c r="AB86669" i="1"/>
  <c r="AG86669" i="1"/>
  <c r="AH86669" i="1" s="1"/>
  <c r="AB86661" i="1"/>
  <c r="AG86661" i="1"/>
  <c r="AH86661" i="1" s="1"/>
  <c r="AB86653" i="1"/>
  <c r="AG86653" i="1"/>
  <c r="AH86653" i="1" s="1"/>
  <c r="AB86645" i="1"/>
  <c r="AG86645" i="1"/>
  <c r="AH86645" i="1" s="1"/>
  <c r="AB86637" i="1"/>
  <c r="AG86637" i="1"/>
  <c r="AH86637" i="1" s="1"/>
  <c r="AB86629" i="1"/>
  <c r="AG86629" i="1"/>
  <c r="AH86629" i="1" s="1"/>
  <c r="AB86621" i="1"/>
  <c r="AG86621" i="1"/>
  <c r="AH86621" i="1" s="1"/>
  <c r="AB86613" i="1"/>
  <c r="AG86613" i="1"/>
  <c r="AH86613" i="1" s="1"/>
  <c r="AB86605" i="1"/>
  <c r="AG86605" i="1"/>
  <c r="AH86605" i="1" s="1"/>
  <c r="AB86597" i="1"/>
  <c r="AG86597" i="1"/>
  <c r="AH86597" i="1" s="1"/>
  <c r="AB86589" i="1"/>
  <c r="AG86589" i="1"/>
  <c r="AH86589" i="1" s="1"/>
  <c r="AB86581" i="1"/>
  <c r="AG86581" i="1"/>
  <c r="AH86581" i="1" s="1"/>
  <c r="AB86573" i="1"/>
  <c r="AG86573" i="1"/>
  <c r="AH86573" i="1" s="1"/>
  <c r="AB86565" i="1"/>
  <c r="AG86565" i="1"/>
  <c r="AH86565" i="1" s="1"/>
  <c r="AB86557" i="1"/>
  <c r="AG86557" i="1"/>
  <c r="AH86557" i="1" s="1"/>
  <c r="AB86549" i="1"/>
  <c r="AG86549" i="1"/>
  <c r="AH86549" i="1" s="1"/>
  <c r="AB86541" i="1"/>
  <c r="AG86541" i="1"/>
  <c r="AH86541" i="1" s="1"/>
  <c r="AB86533" i="1"/>
  <c r="AG86533" i="1"/>
  <c r="AH86533" i="1" s="1"/>
  <c r="AB86525" i="1"/>
  <c r="AG86525" i="1"/>
  <c r="AH86525" i="1" s="1"/>
  <c r="AB86517" i="1"/>
  <c r="AG86517" i="1"/>
  <c r="AH86517" i="1" s="1"/>
  <c r="AB86509" i="1"/>
  <c r="AG86509" i="1"/>
  <c r="AH86509" i="1" s="1"/>
  <c r="AB86501" i="1"/>
  <c r="AG86501" i="1"/>
  <c r="AH86501" i="1" s="1"/>
  <c r="AB86493" i="1"/>
  <c r="AG86493" i="1"/>
  <c r="AH86493" i="1" s="1"/>
  <c r="AB86485" i="1"/>
  <c r="AG86485" i="1"/>
  <c r="AH86485" i="1" s="1"/>
  <c r="AB86477" i="1"/>
  <c r="AG86477" i="1"/>
  <c r="AH86477" i="1" s="1"/>
  <c r="AB86469" i="1"/>
  <c r="AG86469" i="1"/>
  <c r="AH86469" i="1" s="1"/>
  <c r="AB86461" i="1"/>
  <c r="AG86461" i="1"/>
  <c r="AH86461" i="1" s="1"/>
  <c r="AB86453" i="1"/>
  <c r="AG86453" i="1"/>
  <c r="AH86453" i="1" s="1"/>
  <c r="AB86445" i="1"/>
  <c r="AG86445" i="1"/>
  <c r="AH86445" i="1" s="1"/>
  <c r="AB86437" i="1"/>
  <c r="AG86437" i="1"/>
  <c r="AH86437" i="1" s="1"/>
  <c r="AB86429" i="1"/>
  <c r="AG86429" i="1"/>
  <c r="AH86429" i="1" s="1"/>
  <c r="AB86421" i="1"/>
  <c r="AG86421" i="1"/>
  <c r="AH86421" i="1" s="1"/>
  <c r="AB86413" i="1"/>
  <c r="AG86413" i="1"/>
  <c r="AH86413" i="1" s="1"/>
  <c r="AB86405" i="1"/>
  <c r="AG86405" i="1"/>
  <c r="AH86405" i="1" s="1"/>
  <c r="AB86397" i="1"/>
  <c r="AG86397" i="1"/>
  <c r="AH86397" i="1" s="1"/>
  <c r="AB86389" i="1"/>
  <c r="AG86389" i="1"/>
  <c r="AH86389" i="1" s="1"/>
  <c r="AB86381" i="1"/>
  <c r="AG86381" i="1"/>
  <c r="AH86381" i="1" s="1"/>
  <c r="AB86373" i="1"/>
  <c r="AG86373" i="1"/>
  <c r="AH86373" i="1" s="1"/>
  <c r="AB86365" i="1"/>
  <c r="AG86365" i="1"/>
  <c r="AH86365" i="1" s="1"/>
  <c r="AB86357" i="1"/>
  <c r="AG86357" i="1"/>
  <c r="AH86357" i="1" s="1"/>
  <c r="AB86349" i="1"/>
  <c r="AG86349" i="1"/>
  <c r="AH86349" i="1" s="1"/>
  <c r="AB86341" i="1"/>
  <c r="AG86341" i="1"/>
  <c r="AH86341" i="1" s="1"/>
  <c r="AB86333" i="1"/>
  <c r="AG86333" i="1"/>
  <c r="AH86333" i="1" s="1"/>
  <c r="AB86325" i="1"/>
  <c r="AG86325" i="1"/>
  <c r="AH86325" i="1" s="1"/>
  <c r="AB86317" i="1"/>
  <c r="AG86317" i="1"/>
  <c r="AH86317" i="1" s="1"/>
  <c r="AB86309" i="1"/>
  <c r="AG86309" i="1"/>
  <c r="AH86309" i="1" s="1"/>
  <c r="AB86301" i="1"/>
  <c r="AG86301" i="1"/>
  <c r="AH86301" i="1" s="1"/>
  <c r="AB86293" i="1"/>
  <c r="AG86293" i="1"/>
  <c r="AH86293" i="1" s="1"/>
  <c r="AB86285" i="1"/>
  <c r="AG86285" i="1"/>
  <c r="AH86285" i="1" s="1"/>
  <c r="AB86277" i="1"/>
  <c r="AG86277" i="1"/>
  <c r="AH86277" i="1" s="1"/>
  <c r="AB86269" i="1"/>
  <c r="AG86269" i="1"/>
  <c r="AH86269" i="1" s="1"/>
  <c r="AB86261" i="1"/>
  <c r="AG86261" i="1"/>
  <c r="AH86261" i="1" s="1"/>
  <c r="AB86253" i="1"/>
  <c r="AG86253" i="1"/>
  <c r="AH86253" i="1" s="1"/>
  <c r="AB86245" i="1"/>
  <c r="AG86245" i="1"/>
  <c r="AH86245" i="1" s="1"/>
  <c r="AB86237" i="1"/>
  <c r="AG86237" i="1"/>
  <c r="AH86237" i="1" s="1"/>
  <c r="AB86229" i="1"/>
  <c r="AG86229" i="1"/>
  <c r="AH86229" i="1" s="1"/>
  <c r="AB86221" i="1"/>
  <c r="AG86221" i="1"/>
  <c r="AH86221" i="1" s="1"/>
  <c r="AB86213" i="1"/>
  <c r="AG86213" i="1"/>
  <c r="AH86213" i="1" s="1"/>
  <c r="AB86205" i="1"/>
  <c r="AG86205" i="1"/>
  <c r="AH86205" i="1" s="1"/>
  <c r="AB86197" i="1"/>
  <c r="AG86197" i="1"/>
  <c r="AH86197" i="1" s="1"/>
  <c r="AB86189" i="1"/>
  <c r="AG86189" i="1"/>
  <c r="AH86189" i="1" s="1"/>
  <c r="AB86181" i="1"/>
  <c r="AG86181" i="1"/>
  <c r="AH86181" i="1" s="1"/>
  <c r="AB86173" i="1"/>
  <c r="AG86173" i="1"/>
  <c r="AH86173" i="1" s="1"/>
  <c r="AB86165" i="1"/>
  <c r="AG86165" i="1"/>
  <c r="AH86165" i="1" s="1"/>
  <c r="AB86157" i="1"/>
  <c r="AG86157" i="1"/>
  <c r="AH86157" i="1" s="1"/>
  <c r="AB86149" i="1"/>
  <c r="AG86149" i="1"/>
  <c r="AH86149" i="1" s="1"/>
  <c r="AB86141" i="1"/>
  <c r="AG86141" i="1"/>
  <c r="AH86141" i="1" s="1"/>
  <c r="AB86133" i="1"/>
  <c r="AG86133" i="1"/>
  <c r="AH86133" i="1" s="1"/>
  <c r="AB86125" i="1"/>
  <c r="AG86125" i="1"/>
  <c r="AH86125" i="1" s="1"/>
  <c r="AB86117" i="1"/>
  <c r="AG86117" i="1"/>
  <c r="AH86117" i="1" s="1"/>
  <c r="AB86109" i="1"/>
  <c r="AG86109" i="1"/>
  <c r="AH86109" i="1" s="1"/>
  <c r="AB86101" i="1"/>
  <c r="AG86101" i="1"/>
  <c r="AH86101" i="1" s="1"/>
  <c r="AB86093" i="1"/>
  <c r="AG86093" i="1"/>
  <c r="AH86093" i="1" s="1"/>
  <c r="AB86085" i="1"/>
  <c r="AG86085" i="1"/>
  <c r="AH86085" i="1" s="1"/>
  <c r="AB86077" i="1"/>
  <c r="AG86077" i="1"/>
  <c r="AH86077" i="1" s="1"/>
  <c r="AB86069" i="1"/>
  <c r="AG86069" i="1"/>
  <c r="AH86069" i="1" s="1"/>
  <c r="AB86061" i="1"/>
  <c r="AG86061" i="1"/>
  <c r="AH86061" i="1" s="1"/>
  <c r="AB86053" i="1"/>
  <c r="AG86053" i="1"/>
  <c r="AH86053" i="1" s="1"/>
  <c r="AB86045" i="1"/>
  <c r="AG86045" i="1"/>
  <c r="AH86045" i="1" s="1"/>
  <c r="AB86037" i="1"/>
  <c r="AG86037" i="1"/>
  <c r="AH86037" i="1" s="1"/>
  <c r="AB86029" i="1"/>
  <c r="AG86029" i="1"/>
  <c r="AH86029" i="1" s="1"/>
  <c r="AB86021" i="1"/>
  <c r="AG86021" i="1"/>
  <c r="AH86021" i="1" s="1"/>
  <c r="AB86013" i="1"/>
  <c r="AG86013" i="1"/>
  <c r="AH86013" i="1" s="1"/>
  <c r="AB86005" i="1"/>
  <c r="AG86005" i="1"/>
  <c r="AH86005" i="1" s="1"/>
  <c r="AB85997" i="1"/>
  <c r="AG85997" i="1"/>
  <c r="AH85997" i="1" s="1"/>
  <c r="AB85989" i="1"/>
  <c r="AG85989" i="1"/>
  <c r="AH85989" i="1" s="1"/>
  <c r="AB85981" i="1"/>
  <c r="AG85981" i="1"/>
  <c r="AH85981" i="1" s="1"/>
  <c r="AB85973" i="1"/>
  <c r="AG85973" i="1"/>
  <c r="AH85973" i="1" s="1"/>
  <c r="AB85965" i="1"/>
  <c r="AG85965" i="1"/>
  <c r="AH85965" i="1" s="1"/>
  <c r="AB85957" i="1"/>
  <c r="AG85957" i="1"/>
  <c r="AH85957" i="1" s="1"/>
  <c r="AB85949" i="1"/>
  <c r="AG85949" i="1"/>
  <c r="AH85949" i="1" s="1"/>
  <c r="AB85941" i="1"/>
  <c r="AG85941" i="1"/>
  <c r="AH85941" i="1" s="1"/>
  <c r="AB85933" i="1"/>
  <c r="AG85933" i="1"/>
  <c r="AH85933" i="1" s="1"/>
  <c r="AB85925" i="1"/>
  <c r="AG85925" i="1"/>
  <c r="AH85925" i="1" s="1"/>
  <c r="AB85917" i="1"/>
  <c r="AG85917" i="1"/>
  <c r="AH85917" i="1" s="1"/>
  <c r="AB85909" i="1"/>
  <c r="AG85909" i="1"/>
  <c r="AH85909" i="1" s="1"/>
  <c r="AB85901" i="1"/>
  <c r="AG85901" i="1"/>
  <c r="AH85901" i="1" s="1"/>
  <c r="AB85893" i="1"/>
  <c r="AG85893" i="1"/>
  <c r="AH85893" i="1" s="1"/>
  <c r="AB85885" i="1"/>
  <c r="AG85885" i="1"/>
  <c r="AH85885" i="1" s="1"/>
  <c r="AB85877" i="1"/>
  <c r="AG85877" i="1"/>
  <c r="AH85877" i="1" s="1"/>
  <c r="AB85869" i="1"/>
  <c r="AG85869" i="1"/>
  <c r="AH85869" i="1" s="1"/>
  <c r="AB85861" i="1"/>
  <c r="AG85861" i="1"/>
  <c r="AH85861" i="1" s="1"/>
  <c r="AB85853" i="1"/>
  <c r="AG85853" i="1"/>
  <c r="AH85853" i="1" s="1"/>
  <c r="AB85845" i="1"/>
  <c r="AG85845" i="1"/>
  <c r="AH85845" i="1" s="1"/>
  <c r="AB85837" i="1"/>
  <c r="AG85837" i="1"/>
  <c r="AH85837" i="1" s="1"/>
  <c r="AB85829" i="1"/>
  <c r="AG85829" i="1"/>
  <c r="AH85829" i="1" s="1"/>
  <c r="AB85821" i="1"/>
  <c r="AG85821" i="1"/>
  <c r="AH85821" i="1" s="1"/>
  <c r="AB85813" i="1"/>
  <c r="AG85813" i="1"/>
  <c r="AH85813" i="1" s="1"/>
  <c r="AB85805" i="1"/>
  <c r="AG85805" i="1"/>
  <c r="AH85805" i="1" s="1"/>
  <c r="AB85797" i="1"/>
  <c r="AG85797" i="1"/>
  <c r="AH85797" i="1" s="1"/>
  <c r="AB85789" i="1"/>
  <c r="AG85789" i="1"/>
  <c r="AH85789" i="1" s="1"/>
  <c r="AB85781" i="1"/>
  <c r="AG85781" i="1"/>
  <c r="AH85781" i="1" s="1"/>
  <c r="AB85773" i="1"/>
  <c r="AG85773" i="1"/>
  <c r="AH85773" i="1" s="1"/>
  <c r="AB85765" i="1"/>
  <c r="AG85765" i="1"/>
  <c r="AH85765" i="1" s="1"/>
  <c r="AB85757" i="1"/>
  <c r="AG85757" i="1"/>
  <c r="AH85757" i="1" s="1"/>
  <c r="AB85749" i="1"/>
  <c r="AG85749" i="1"/>
  <c r="AH85749" i="1" s="1"/>
  <c r="AB85741" i="1"/>
  <c r="AG85741" i="1"/>
  <c r="AH85741" i="1" s="1"/>
  <c r="AB85733" i="1"/>
  <c r="AG85733" i="1"/>
  <c r="AH85733" i="1" s="1"/>
  <c r="AB85725" i="1"/>
  <c r="AG85725" i="1"/>
  <c r="AH85725" i="1" s="1"/>
  <c r="AB85717" i="1"/>
  <c r="AG85717" i="1"/>
  <c r="AH85717" i="1" s="1"/>
  <c r="AB85709" i="1"/>
  <c r="AG85709" i="1"/>
  <c r="AH85709" i="1" s="1"/>
  <c r="AB85701" i="1"/>
  <c r="AG85701" i="1"/>
  <c r="AH85701" i="1" s="1"/>
  <c r="AB85693" i="1"/>
  <c r="AG85693" i="1"/>
  <c r="AH85693" i="1" s="1"/>
  <c r="AB85685" i="1"/>
  <c r="AG85685" i="1"/>
  <c r="AH85685" i="1" s="1"/>
  <c r="AB85677" i="1"/>
  <c r="AG85677" i="1"/>
  <c r="AH85677" i="1" s="1"/>
  <c r="AB85669" i="1"/>
  <c r="AG85669" i="1"/>
  <c r="AH85669" i="1" s="1"/>
  <c r="AB85661" i="1"/>
  <c r="AG85661" i="1"/>
  <c r="AH85661" i="1" s="1"/>
  <c r="AB85653" i="1"/>
  <c r="AG85653" i="1"/>
  <c r="AH85653" i="1" s="1"/>
  <c r="AB85645" i="1"/>
  <c r="AG85645" i="1"/>
  <c r="AH85645" i="1" s="1"/>
  <c r="AB85637" i="1"/>
  <c r="AG85637" i="1"/>
  <c r="AH85637" i="1" s="1"/>
  <c r="AB85629" i="1"/>
  <c r="AG85629" i="1"/>
  <c r="AH85629" i="1" s="1"/>
  <c r="AB85621" i="1"/>
  <c r="AG85621" i="1"/>
  <c r="AH85621" i="1" s="1"/>
  <c r="AB85613" i="1"/>
  <c r="AG85613" i="1"/>
  <c r="AH85613" i="1" s="1"/>
  <c r="AB85605" i="1"/>
  <c r="AG85605" i="1"/>
  <c r="AH85605" i="1" s="1"/>
  <c r="AB85597" i="1"/>
  <c r="AG85597" i="1"/>
  <c r="AH85597" i="1" s="1"/>
  <c r="AB85589" i="1"/>
  <c r="AG85589" i="1"/>
  <c r="AH85589" i="1" s="1"/>
  <c r="AB85581" i="1"/>
  <c r="AG85581" i="1"/>
  <c r="AH85581" i="1" s="1"/>
  <c r="AB85573" i="1"/>
  <c r="AG85573" i="1"/>
  <c r="AH85573" i="1" s="1"/>
  <c r="AB85565" i="1"/>
  <c r="AG85565" i="1"/>
  <c r="AH85565" i="1" s="1"/>
  <c r="AB85557" i="1"/>
  <c r="AG85557" i="1"/>
  <c r="AH85557" i="1" s="1"/>
  <c r="AB85549" i="1"/>
  <c r="AG85549" i="1"/>
  <c r="AH85549" i="1" s="1"/>
  <c r="AB85541" i="1"/>
  <c r="AG85541" i="1"/>
  <c r="AH85541" i="1" s="1"/>
  <c r="AB85533" i="1"/>
  <c r="AG85533" i="1"/>
  <c r="AH85533" i="1" s="1"/>
  <c r="AB85525" i="1"/>
  <c r="AG85525" i="1"/>
  <c r="AH85525" i="1" s="1"/>
  <c r="AB85517" i="1"/>
  <c r="AG85517" i="1"/>
  <c r="AH85517" i="1" s="1"/>
  <c r="AB85509" i="1"/>
  <c r="AG85509" i="1"/>
  <c r="AH85509" i="1" s="1"/>
  <c r="AB85501" i="1"/>
  <c r="AG85501" i="1"/>
  <c r="AH85501" i="1" s="1"/>
  <c r="AB85493" i="1"/>
  <c r="AG85493" i="1"/>
  <c r="AH85493" i="1" s="1"/>
  <c r="AB85485" i="1"/>
  <c r="AG85485" i="1"/>
  <c r="AH85485" i="1" s="1"/>
  <c r="AB85477" i="1"/>
  <c r="AG85477" i="1"/>
  <c r="AH85477" i="1" s="1"/>
  <c r="AB85469" i="1"/>
  <c r="AG85469" i="1"/>
  <c r="AH85469" i="1" s="1"/>
  <c r="AB85461" i="1"/>
  <c r="AG85461" i="1"/>
  <c r="AH85461" i="1" s="1"/>
  <c r="AB85453" i="1"/>
  <c r="AG85453" i="1"/>
  <c r="AH85453" i="1" s="1"/>
  <c r="AB85445" i="1"/>
  <c r="AG85445" i="1"/>
  <c r="AH85445" i="1" s="1"/>
  <c r="AB85437" i="1"/>
  <c r="AG85437" i="1"/>
  <c r="AH85437" i="1" s="1"/>
  <c r="AB85429" i="1"/>
  <c r="AG85429" i="1"/>
  <c r="AH85429" i="1" s="1"/>
  <c r="AB85421" i="1"/>
  <c r="AG85421" i="1"/>
  <c r="AH85421" i="1" s="1"/>
  <c r="AB85413" i="1"/>
  <c r="AG85413" i="1"/>
  <c r="AH85413" i="1" s="1"/>
  <c r="AB85405" i="1"/>
  <c r="AG85405" i="1"/>
  <c r="AH85405" i="1" s="1"/>
  <c r="AB85397" i="1"/>
  <c r="AG85397" i="1"/>
  <c r="AH85397" i="1" s="1"/>
  <c r="AB85389" i="1"/>
  <c r="AG85389" i="1"/>
  <c r="AH85389" i="1" s="1"/>
  <c r="AB85381" i="1"/>
  <c r="AG85381" i="1"/>
  <c r="AH85381" i="1" s="1"/>
  <c r="AB85373" i="1"/>
  <c r="AG85373" i="1"/>
  <c r="AH85373" i="1" s="1"/>
  <c r="AB85365" i="1"/>
  <c r="AG85365" i="1"/>
  <c r="AH85365" i="1" s="1"/>
  <c r="AB85357" i="1"/>
  <c r="AG85357" i="1"/>
  <c r="AH85357" i="1" s="1"/>
  <c r="AB85349" i="1"/>
  <c r="AG85349" i="1"/>
  <c r="AH85349" i="1" s="1"/>
  <c r="AB85341" i="1"/>
  <c r="AG85341" i="1"/>
  <c r="AH85341" i="1" s="1"/>
  <c r="AB85333" i="1"/>
  <c r="AG85333" i="1"/>
  <c r="AH85333" i="1" s="1"/>
  <c r="AB85325" i="1"/>
  <c r="AG85325" i="1"/>
  <c r="AH85325" i="1" s="1"/>
  <c r="AB85317" i="1"/>
  <c r="AG85317" i="1"/>
  <c r="AH85317" i="1" s="1"/>
  <c r="AB85309" i="1"/>
  <c r="AG85309" i="1"/>
  <c r="AH85309" i="1" s="1"/>
  <c r="AB85301" i="1"/>
  <c r="AG85301" i="1"/>
  <c r="AH85301" i="1" s="1"/>
  <c r="AB85293" i="1"/>
  <c r="AG85293" i="1"/>
  <c r="AH85293" i="1" s="1"/>
  <c r="AB85285" i="1"/>
  <c r="AG85285" i="1"/>
  <c r="AH85285" i="1" s="1"/>
  <c r="AB85277" i="1"/>
  <c r="AG85277" i="1"/>
  <c r="AH85277" i="1" s="1"/>
  <c r="AB85269" i="1"/>
  <c r="AG85269" i="1"/>
  <c r="AH85269" i="1" s="1"/>
  <c r="AB85261" i="1"/>
  <c r="AG85261" i="1"/>
  <c r="AH85261" i="1" s="1"/>
  <c r="AB85253" i="1"/>
  <c r="AG85253" i="1"/>
  <c r="AH85253" i="1" s="1"/>
  <c r="AB85245" i="1"/>
  <c r="AG85245" i="1"/>
  <c r="AH85245" i="1" s="1"/>
  <c r="AB85237" i="1"/>
  <c r="AG85237" i="1"/>
  <c r="AH85237" i="1" s="1"/>
  <c r="AB85229" i="1"/>
  <c r="AG85229" i="1"/>
  <c r="AH85229" i="1" s="1"/>
  <c r="AB85221" i="1"/>
  <c r="AG85221" i="1"/>
  <c r="AH85221" i="1" s="1"/>
  <c r="AB85213" i="1"/>
  <c r="AG85213" i="1"/>
  <c r="AH85213" i="1" s="1"/>
  <c r="AB85205" i="1"/>
  <c r="AG85205" i="1"/>
  <c r="AH85205" i="1" s="1"/>
  <c r="AB85197" i="1"/>
  <c r="AG85197" i="1"/>
  <c r="AH85197" i="1" s="1"/>
  <c r="AB85189" i="1"/>
  <c r="AG85189" i="1"/>
  <c r="AH85189" i="1" s="1"/>
  <c r="AB85181" i="1"/>
  <c r="AG85181" i="1"/>
  <c r="AH85181" i="1" s="1"/>
  <c r="AB85173" i="1"/>
  <c r="AG85173" i="1"/>
  <c r="AH85173" i="1" s="1"/>
  <c r="AB85165" i="1"/>
  <c r="AG85165" i="1"/>
  <c r="AH85165" i="1" s="1"/>
  <c r="AB85157" i="1"/>
  <c r="AG85157" i="1"/>
  <c r="AH85157" i="1" s="1"/>
  <c r="AB85149" i="1"/>
  <c r="AG85149" i="1"/>
  <c r="AH85149" i="1" s="1"/>
  <c r="AB85141" i="1"/>
  <c r="AG85141" i="1"/>
  <c r="AH85141" i="1" s="1"/>
  <c r="AB85133" i="1"/>
  <c r="AG85133" i="1"/>
  <c r="AH85133" i="1" s="1"/>
  <c r="AB85125" i="1"/>
  <c r="AG85125" i="1"/>
  <c r="AH85125" i="1" s="1"/>
  <c r="AB85117" i="1"/>
  <c r="AG85117" i="1"/>
  <c r="AH85117" i="1" s="1"/>
  <c r="AB85109" i="1"/>
  <c r="AG85109" i="1"/>
  <c r="AH85109" i="1" s="1"/>
  <c r="AB85101" i="1"/>
  <c r="AG85101" i="1"/>
  <c r="AH85101" i="1" s="1"/>
  <c r="AB85093" i="1"/>
  <c r="AG85093" i="1"/>
  <c r="AH85093" i="1" s="1"/>
  <c r="AB85085" i="1"/>
  <c r="AG85085" i="1"/>
  <c r="AH85085" i="1" s="1"/>
  <c r="AB85077" i="1"/>
  <c r="AG85077" i="1"/>
  <c r="AH85077" i="1" s="1"/>
  <c r="AB85069" i="1"/>
  <c r="AG85069" i="1"/>
  <c r="AH85069" i="1" s="1"/>
  <c r="AB85061" i="1"/>
  <c r="AG85061" i="1"/>
  <c r="AH85061" i="1" s="1"/>
  <c r="AB85053" i="1"/>
  <c r="AG85053" i="1"/>
  <c r="AH85053" i="1" s="1"/>
  <c r="AB85045" i="1"/>
  <c r="AG85045" i="1"/>
  <c r="AH85045" i="1" s="1"/>
  <c r="AB85037" i="1"/>
  <c r="AG85037" i="1"/>
  <c r="AH85037" i="1" s="1"/>
  <c r="AB85029" i="1"/>
  <c r="AG85029" i="1"/>
  <c r="AH85029" i="1" s="1"/>
  <c r="AB85021" i="1"/>
  <c r="AG85021" i="1"/>
  <c r="AH85021" i="1" s="1"/>
  <c r="AB85013" i="1"/>
  <c r="AG85013" i="1"/>
  <c r="AH85013" i="1" s="1"/>
  <c r="AB85005" i="1"/>
  <c r="AG85005" i="1"/>
  <c r="AH85005" i="1" s="1"/>
  <c r="AB84997" i="1"/>
  <c r="AG84997" i="1"/>
  <c r="AH84997" i="1" s="1"/>
  <c r="AB84989" i="1"/>
  <c r="AG84989" i="1"/>
  <c r="AH84989" i="1" s="1"/>
  <c r="AB84981" i="1"/>
  <c r="AG84981" i="1"/>
  <c r="AH84981" i="1" s="1"/>
  <c r="AB84973" i="1"/>
  <c r="AG84973" i="1"/>
  <c r="AH84973" i="1" s="1"/>
  <c r="AB84965" i="1"/>
  <c r="AG84965" i="1"/>
  <c r="AH84965" i="1" s="1"/>
  <c r="AB84957" i="1"/>
  <c r="AG84957" i="1"/>
  <c r="AH84957" i="1" s="1"/>
  <c r="AB84949" i="1"/>
  <c r="AG84949" i="1"/>
  <c r="AH84949" i="1" s="1"/>
  <c r="AB84941" i="1"/>
  <c r="AG84941" i="1"/>
  <c r="AH84941" i="1" s="1"/>
  <c r="AB84933" i="1"/>
  <c r="AG84933" i="1"/>
  <c r="AH84933" i="1" s="1"/>
  <c r="AB84925" i="1"/>
  <c r="AG84925" i="1"/>
  <c r="AH84925" i="1" s="1"/>
  <c r="AB84917" i="1"/>
  <c r="AG84917" i="1"/>
  <c r="AH84917" i="1" s="1"/>
  <c r="AB84909" i="1"/>
  <c r="AG84909" i="1"/>
  <c r="AH84909" i="1" s="1"/>
  <c r="AB84901" i="1"/>
  <c r="AG84901" i="1"/>
  <c r="AH84901" i="1" s="1"/>
  <c r="AB84893" i="1"/>
  <c r="AG84893" i="1"/>
  <c r="AH84893" i="1" s="1"/>
  <c r="AB84885" i="1"/>
  <c r="AG84885" i="1"/>
  <c r="AH84885" i="1" s="1"/>
  <c r="AB84877" i="1"/>
  <c r="AG84877" i="1"/>
  <c r="AH84877" i="1" s="1"/>
  <c r="AB84869" i="1"/>
  <c r="AG84869" i="1"/>
  <c r="AH84869" i="1" s="1"/>
  <c r="AB84861" i="1"/>
  <c r="AG84861" i="1"/>
  <c r="AH84861" i="1" s="1"/>
  <c r="AB84853" i="1"/>
  <c r="AG84853" i="1"/>
  <c r="AH84853" i="1" s="1"/>
  <c r="AB84845" i="1"/>
  <c r="AG84845" i="1"/>
  <c r="AH84845" i="1" s="1"/>
  <c r="AB84837" i="1"/>
  <c r="AG84837" i="1"/>
  <c r="AH84837" i="1" s="1"/>
  <c r="AB84829" i="1"/>
  <c r="AG84829" i="1"/>
  <c r="AH84829" i="1" s="1"/>
  <c r="AB84821" i="1"/>
  <c r="AG84821" i="1"/>
  <c r="AH84821" i="1" s="1"/>
  <c r="AB84813" i="1"/>
  <c r="AG84813" i="1"/>
  <c r="AH84813" i="1" s="1"/>
  <c r="AB84805" i="1"/>
  <c r="AG84805" i="1"/>
  <c r="AH84805" i="1" s="1"/>
  <c r="AB84797" i="1"/>
  <c r="AG84797" i="1"/>
  <c r="AH84797" i="1" s="1"/>
  <c r="AB84789" i="1"/>
  <c r="AG84789" i="1"/>
  <c r="AH84789" i="1" s="1"/>
  <c r="AB84781" i="1"/>
  <c r="AG84781" i="1"/>
  <c r="AH84781" i="1" s="1"/>
  <c r="AB84773" i="1"/>
  <c r="AG84773" i="1"/>
  <c r="AH84773" i="1" s="1"/>
  <c r="AB84765" i="1"/>
  <c r="AG84765" i="1"/>
  <c r="AH84765" i="1" s="1"/>
  <c r="AB84757" i="1"/>
  <c r="AG84757" i="1"/>
  <c r="AH84757" i="1" s="1"/>
  <c r="AB84749" i="1"/>
  <c r="AG84749" i="1"/>
  <c r="AH84749" i="1" s="1"/>
  <c r="AB84741" i="1"/>
  <c r="AG84741" i="1"/>
  <c r="AH84741" i="1" s="1"/>
  <c r="AB84733" i="1"/>
  <c r="AG84733" i="1"/>
  <c r="AH84733" i="1" s="1"/>
  <c r="AB84725" i="1"/>
  <c r="AG84725" i="1"/>
  <c r="AH84725" i="1" s="1"/>
  <c r="AB84717" i="1"/>
  <c r="AG84717" i="1"/>
  <c r="AH84717" i="1" s="1"/>
  <c r="AB84709" i="1"/>
  <c r="AG84709" i="1"/>
  <c r="AH84709" i="1" s="1"/>
  <c r="AB84701" i="1"/>
  <c r="AG84701" i="1"/>
  <c r="AH84701" i="1" s="1"/>
  <c r="AB84693" i="1"/>
  <c r="AG84693" i="1"/>
  <c r="AH84693" i="1" s="1"/>
  <c r="AB84685" i="1"/>
  <c r="AG84685" i="1"/>
  <c r="AH84685" i="1" s="1"/>
  <c r="AB84677" i="1"/>
  <c r="AG84677" i="1"/>
  <c r="AH84677" i="1" s="1"/>
  <c r="AB84669" i="1"/>
  <c r="AG84669" i="1"/>
  <c r="AH84669" i="1" s="1"/>
  <c r="AB84661" i="1"/>
  <c r="AG84661" i="1"/>
  <c r="AH84661" i="1" s="1"/>
  <c r="AB84653" i="1"/>
  <c r="AG84653" i="1"/>
  <c r="AH84653" i="1" s="1"/>
  <c r="AB84645" i="1"/>
  <c r="AG84645" i="1"/>
  <c r="AH84645" i="1" s="1"/>
  <c r="AB84637" i="1"/>
  <c r="AG84637" i="1"/>
  <c r="AH84637" i="1" s="1"/>
  <c r="AB84629" i="1"/>
  <c r="AG84629" i="1"/>
  <c r="AH84629" i="1" s="1"/>
  <c r="AB84621" i="1"/>
  <c r="AG84621" i="1"/>
  <c r="AH84621" i="1" s="1"/>
  <c r="AB84613" i="1"/>
  <c r="AG84613" i="1"/>
  <c r="AH84613" i="1" s="1"/>
  <c r="AB84605" i="1"/>
  <c r="AG84605" i="1"/>
  <c r="AH84605" i="1" s="1"/>
  <c r="AB84597" i="1"/>
  <c r="AG84597" i="1"/>
  <c r="AH84597" i="1" s="1"/>
  <c r="AB84589" i="1"/>
  <c r="AG84589" i="1"/>
  <c r="AH84589" i="1" s="1"/>
  <c r="AB84581" i="1"/>
  <c r="AG84581" i="1"/>
  <c r="AH84581" i="1" s="1"/>
  <c r="AB84573" i="1"/>
  <c r="AG84573" i="1"/>
  <c r="AH84573" i="1" s="1"/>
  <c r="AB84565" i="1"/>
  <c r="AG84565" i="1"/>
  <c r="AH84565" i="1" s="1"/>
  <c r="AB84557" i="1"/>
  <c r="AG84557" i="1"/>
  <c r="AH84557" i="1" s="1"/>
  <c r="AB84549" i="1"/>
  <c r="AG84549" i="1"/>
  <c r="AH84549" i="1" s="1"/>
  <c r="AB84541" i="1"/>
  <c r="AG84541" i="1"/>
  <c r="AH84541" i="1" s="1"/>
  <c r="AB84533" i="1"/>
  <c r="AG84533" i="1"/>
  <c r="AH84533" i="1" s="1"/>
  <c r="AB84525" i="1"/>
  <c r="AG84525" i="1"/>
  <c r="AH84525" i="1" s="1"/>
  <c r="AB84517" i="1"/>
  <c r="AG84517" i="1"/>
  <c r="AH84517" i="1" s="1"/>
  <c r="AB84509" i="1"/>
  <c r="AG84509" i="1"/>
  <c r="AH84509" i="1" s="1"/>
  <c r="AB84501" i="1"/>
  <c r="AG84501" i="1"/>
  <c r="AH84501" i="1" s="1"/>
  <c r="AB84493" i="1"/>
  <c r="AG84493" i="1"/>
  <c r="AH84493" i="1" s="1"/>
  <c r="AB84485" i="1"/>
  <c r="AG84485" i="1"/>
  <c r="AH84485" i="1" s="1"/>
  <c r="AB84477" i="1"/>
  <c r="AG84477" i="1"/>
  <c r="AH84477" i="1" s="1"/>
  <c r="AB84469" i="1"/>
  <c r="AG84469" i="1"/>
  <c r="AH84469" i="1" s="1"/>
  <c r="AB84461" i="1"/>
  <c r="AG84461" i="1"/>
  <c r="AH84461" i="1" s="1"/>
  <c r="AB84453" i="1"/>
  <c r="AG84453" i="1"/>
  <c r="AH84453" i="1" s="1"/>
  <c r="AB84445" i="1"/>
  <c r="AG84445" i="1"/>
  <c r="AH84445" i="1" s="1"/>
  <c r="AB84437" i="1"/>
  <c r="AG84437" i="1"/>
  <c r="AH84437" i="1" s="1"/>
  <c r="AB84429" i="1"/>
  <c r="AG84429" i="1"/>
  <c r="AH84429" i="1" s="1"/>
  <c r="AB84421" i="1"/>
  <c r="AG84421" i="1"/>
  <c r="AH84421" i="1" s="1"/>
  <c r="AB84413" i="1"/>
  <c r="AG84413" i="1"/>
  <c r="AH84413" i="1" s="1"/>
  <c r="AB84405" i="1"/>
  <c r="AG84405" i="1"/>
  <c r="AH84405" i="1" s="1"/>
  <c r="AB84397" i="1"/>
  <c r="AG84397" i="1"/>
  <c r="AH84397" i="1" s="1"/>
  <c r="AB84389" i="1"/>
  <c r="AG84389" i="1"/>
  <c r="AH84389" i="1" s="1"/>
  <c r="AB84381" i="1"/>
  <c r="AG84381" i="1"/>
  <c r="AH84381" i="1" s="1"/>
  <c r="AB84373" i="1"/>
  <c r="AG84373" i="1"/>
  <c r="AH84373" i="1" s="1"/>
  <c r="AB84365" i="1"/>
  <c r="AG84365" i="1"/>
  <c r="AH84365" i="1" s="1"/>
  <c r="AB84357" i="1"/>
  <c r="AG84357" i="1"/>
  <c r="AH84357" i="1" s="1"/>
  <c r="AB84349" i="1"/>
  <c r="AG84349" i="1"/>
  <c r="AH84349" i="1" s="1"/>
  <c r="AB84341" i="1"/>
  <c r="AG84341" i="1"/>
  <c r="AH84341" i="1" s="1"/>
  <c r="AB84333" i="1"/>
  <c r="AG84333" i="1"/>
  <c r="AH84333" i="1" s="1"/>
  <c r="AB84325" i="1"/>
  <c r="AG84325" i="1"/>
  <c r="AH84325" i="1" s="1"/>
  <c r="AB84317" i="1"/>
  <c r="AG84317" i="1"/>
  <c r="AH84317" i="1" s="1"/>
  <c r="AB84309" i="1"/>
  <c r="AG84309" i="1"/>
  <c r="AH84309" i="1" s="1"/>
  <c r="AB84301" i="1"/>
  <c r="AG84301" i="1"/>
  <c r="AH84301" i="1" s="1"/>
  <c r="AB84293" i="1"/>
  <c r="AG84293" i="1"/>
  <c r="AH84293" i="1" s="1"/>
  <c r="AB84285" i="1"/>
  <c r="AG84285" i="1"/>
  <c r="AH84285" i="1" s="1"/>
  <c r="AB84277" i="1"/>
  <c r="AG84277" i="1"/>
  <c r="AH84277" i="1" s="1"/>
  <c r="AB84269" i="1"/>
  <c r="AG84269" i="1"/>
  <c r="AH84269" i="1" s="1"/>
  <c r="AB84261" i="1"/>
  <c r="AG84261" i="1"/>
  <c r="AH84261" i="1" s="1"/>
  <c r="AB84253" i="1"/>
  <c r="AG84253" i="1"/>
  <c r="AH84253" i="1" s="1"/>
  <c r="AB84245" i="1"/>
  <c r="AG84245" i="1"/>
  <c r="AH84245" i="1" s="1"/>
  <c r="AB84237" i="1"/>
  <c r="AG84237" i="1"/>
  <c r="AH84237" i="1" s="1"/>
  <c r="AB84229" i="1"/>
  <c r="AG84229" i="1"/>
  <c r="AH84229" i="1" s="1"/>
  <c r="AB84221" i="1"/>
  <c r="AG84221" i="1"/>
  <c r="AH84221" i="1" s="1"/>
  <c r="AB84213" i="1"/>
  <c r="AG84213" i="1"/>
  <c r="AH84213" i="1" s="1"/>
  <c r="AB84205" i="1"/>
  <c r="AG84205" i="1"/>
  <c r="AH84205" i="1" s="1"/>
  <c r="AB84197" i="1"/>
  <c r="AG84197" i="1"/>
  <c r="AH84197" i="1" s="1"/>
  <c r="AB84189" i="1"/>
  <c r="AG84189" i="1"/>
  <c r="AH84189" i="1" s="1"/>
  <c r="AB84181" i="1"/>
  <c r="AG84181" i="1"/>
  <c r="AH84181" i="1" s="1"/>
  <c r="AB84173" i="1"/>
  <c r="AG84173" i="1"/>
  <c r="AH84173" i="1" s="1"/>
  <c r="AB84165" i="1"/>
  <c r="AG84165" i="1"/>
  <c r="AH84165" i="1" s="1"/>
  <c r="AB84157" i="1"/>
  <c r="AG84157" i="1"/>
  <c r="AH84157" i="1" s="1"/>
  <c r="AB84149" i="1"/>
  <c r="AG84149" i="1"/>
  <c r="AH84149" i="1" s="1"/>
  <c r="AB84141" i="1"/>
  <c r="AG84141" i="1"/>
  <c r="AH84141" i="1" s="1"/>
  <c r="AB84133" i="1"/>
  <c r="AG84133" i="1"/>
  <c r="AH84133" i="1" s="1"/>
  <c r="AB84125" i="1"/>
  <c r="AG84125" i="1"/>
  <c r="AH84125" i="1" s="1"/>
  <c r="AB84117" i="1"/>
  <c r="AG84117" i="1"/>
  <c r="AH84117" i="1" s="1"/>
  <c r="AB84109" i="1"/>
  <c r="AG84109" i="1"/>
  <c r="AH84109" i="1" s="1"/>
  <c r="AB84101" i="1"/>
  <c r="AG84101" i="1"/>
  <c r="AH84101" i="1" s="1"/>
  <c r="AB84093" i="1"/>
  <c r="AG84093" i="1"/>
  <c r="AH84093" i="1" s="1"/>
  <c r="AB84085" i="1"/>
  <c r="AG84085" i="1"/>
  <c r="AH84085" i="1" s="1"/>
  <c r="AB84077" i="1"/>
  <c r="AG84077" i="1"/>
  <c r="AH84077" i="1" s="1"/>
  <c r="AB84069" i="1"/>
  <c r="AG84069" i="1"/>
  <c r="AH84069" i="1" s="1"/>
  <c r="AB84061" i="1"/>
  <c r="AG84061" i="1"/>
  <c r="AH84061" i="1" s="1"/>
  <c r="AB84053" i="1"/>
  <c r="AG84053" i="1"/>
  <c r="AH84053" i="1" s="1"/>
  <c r="AB84045" i="1"/>
  <c r="AG84045" i="1"/>
  <c r="AH84045" i="1" s="1"/>
  <c r="AB84037" i="1"/>
  <c r="AG84037" i="1"/>
  <c r="AH84037" i="1" s="1"/>
  <c r="AB84029" i="1"/>
  <c r="AG84029" i="1"/>
  <c r="AH84029" i="1" s="1"/>
  <c r="AB84021" i="1"/>
  <c r="AG84021" i="1"/>
  <c r="AH84021" i="1" s="1"/>
  <c r="AB84013" i="1"/>
  <c r="AG84013" i="1"/>
  <c r="AH84013" i="1" s="1"/>
  <c r="AB84005" i="1"/>
  <c r="AG84005" i="1"/>
  <c r="AH84005" i="1" s="1"/>
  <c r="AB83997" i="1"/>
  <c r="AG83997" i="1"/>
  <c r="AH83997" i="1" s="1"/>
  <c r="AB83989" i="1"/>
  <c r="AG83989" i="1"/>
  <c r="AH83989" i="1" s="1"/>
  <c r="AB83981" i="1"/>
  <c r="AG83981" i="1"/>
  <c r="AH83981" i="1" s="1"/>
  <c r="AB83973" i="1"/>
  <c r="AG83973" i="1"/>
  <c r="AH83973" i="1" s="1"/>
  <c r="AB83965" i="1"/>
  <c r="AG83965" i="1"/>
  <c r="AH83965" i="1" s="1"/>
  <c r="AB83957" i="1"/>
  <c r="AG83957" i="1"/>
  <c r="AH83957" i="1" s="1"/>
  <c r="AB83949" i="1"/>
  <c r="AG83949" i="1"/>
  <c r="AH83949" i="1" s="1"/>
  <c r="AB83941" i="1"/>
  <c r="AG83941" i="1"/>
  <c r="AH83941" i="1" s="1"/>
  <c r="AB83933" i="1"/>
  <c r="AG83933" i="1"/>
  <c r="AH83933" i="1" s="1"/>
  <c r="AB83925" i="1"/>
  <c r="AG83925" i="1"/>
  <c r="AH83925" i="1" s="1"/>
  <c r="AB83917" i="1"/>
  <c r="AG83917" i="1"/>
  <c r="AH83917" i="1" s="1"/>
  <c r="AB83909" i="1"/>
  <c r="AG83909" i="1"/>
  <c r="AH83909" i="1" s="1"/>
  <c r="AB83901" i="1"/>
  <c r="AG83901" i="1"/>
  <c r="AH83901" i="1" s="1"/>
  <c r="AB83893" i="1"/>
  <c r="AG83893" i="1"/>
  <c r="AH83893" i="1" s="1"/>
  <c r="AB83885" i="1"/>
  <c r="AG83885" i="1"/>
  <c r="AH83885" i="1" s="1"/>
  <c r="AB83877" i="1"/>
  <c r="AG83877" i="1"/>
  <c r="AH83877" i="1" s="1"/>
  <c r="AB83869" i="1"/>
  <c r="AG83869" i="1"/>
  <c r="AH83869" i="1" s="1"/>
  <c r="AB83861" i="1"/>
  <c r="AG83861" i="1"/>
  <c r="AH83861" i="1" s="1"/>
  <c r="AB83853" i="1"/>
  <c r="AG83853" i="1"/>
  <c r="AH83853" i="1" s="1"/>
  <c r="AB83845" i="1"/>
  <c r="AG83845" i="1"/>
  <c r="AH83845" i="1" s="1"/>
  <c r="AB83837" i="1"/>
  <c r="AG83837" i="1"/>
  <c r="AH83837" i="1" s="1"/>
  <c r="AB83829" i="1"/>
  <c r="AG83829" i="1"/>
  <c r="AH83829" i="1" s="1"/>
  <c r="AB83821" i="1"/>
  <c r="AG83821" i="1"/>
  <c r="AH83821" i="1" s="1"/>
  <c r="AB83813" i="1"/>
  <c r="AG83813" i="1"/>
  <c r="AH83813" i="1" s="1"/>
  <c r="AB83805" i="1"/>
  <c r="AG83805" i="1"/>
  <c r="AH83805" i="1" s="1"/>
  <c r="AB83797" i="1"/>
  <c r="AG83797" i="1"/>
  <c r="AH83797" i="1" s="1"/>
  <c r="AB83789" i="1"/>
  <c r="AG83789" i="1"/>
  <c r="AH83789" i="1" s="1"/>
  <c r="AB83781" i="1"/>
  <c r="AG83781" i="1"/>
  <c r="AH83781" i="1" s="1"/>
  <c r="AB83773" i="1"/>
  <c r="AG83773" i="1"/>
  <c r="AH83773" i="1" s="1"/>
  <c r="AB83765" i="1"/>
  <c r="AG83765" i="1"/>
  <c r="AH83765" i="1" s="1"/>
  <c r="AB83757" i="1"/>
  <c r="AG83757" i="1"/>
  <c r="AH83757" i="1" s="1"/>
  <c r="AB83749" i="1"/>
  <c r="AG83749" i="1"/>
  <c r="AH83749" i="1" s="1"/>
  <c r="AB83741" i="1"/>
  <c r="AG83741" i="1"/>
  <c r="AH83741" i="1" s="1"/>
  <c r="AB83733" i="1"/>
  <c r="AG83733" i="1"/>
  <c r="AH83733" i="1" s="1"/>
  <c r="AB83725" i="1"/>
  <c r="AG83725" i="1"/>
  <c r="AH83725" i="1" s="1"/>
  <c r="AB83717" i="1"/>
  <c r="AG83717" i="1"/>
  <c r="AH83717" i="1" s="1"/>
  <c r="AB83709" i="1"/>
  <c r="AG83709" i="1"/>
  <c r="AH83709" i="1" s="1"/>
  <c r="AB83701" i="1"/>
  <c r="AG83701" i="1"/>
  <c r="AH83701" i="1" s="1"/>
  <c r="AB83693" i="1"/>
  <c r="AG83693" i="1"/>
  <c r="AH83693" i="1" s="1"/>
  <c r="AB83685" i="1"/>
  <c r="AG83685" i="1"/>
  <c r="AH83685" i="1" s="1"/>
  <c r="AB83677" i="1"/>
  <c r="AG83677" i="1"/>
  <c r="AH83677" i="1" s="1"/>
  <c r="AB83669" i="1"/>
  <c r="AG83669" i="1"/>
  <c r="AH83669" i="1" s="1"/>
  <c r="AB83661" i="1"/>
  <c r="AG83661" i="1"/>
  <c r="AH83661" i="1" s="1"/>
  <c r="AB83653" i="1"/>
  <c r="AG83653" i="1"/>
  <c r="AH83653" i="1" s="1"/>
  <c r="AB83645" i="1"/>
  <c r="AG83645" i="1"/>
  <c r="AH83645" i="1" s="1"/>
  <c r="AB83637" i="1"/>
  <c r="AG83637" i="1"/>
  <c r="AH83637" i="1" s="1"/>
  <c r="AB83629" i="1"/>
  <c r="AG83629" i="1"/>
  <c r="AH83629" i="1" s="1"/>
  <c r="AB83621" i="1"/>
  <c r="AG83621" i="1"/>
  <c r="AH83621" i="1" s="1"/>
  <c r="AB83613" i="1"/>
  <c r="AG83613" i="1"/>
  <c r="AH83613" i="1" s="1"/>
  <c r="AB83605" i="1"/>
  <c r="AG83605" i="1"/>
  <c r="AH83605" i="1" s="1"/>
  <c r="AB83597" i="1"/>
  <c r="AG83597" i="1"/>
  <c r="AH83597" i="1" s="1"/>
  <c r="AB83589" i="1"/>
  <c r="AG83589" i="1"/>
  <c r="AH83589" i="1" s="1"/>
  <c r="AB83581" i="1"/>
  <c r="AG83581" i="1"/>
  <c r="AH83581" i="1" s="1"/>
  <c r="AB83573" i="1"/>
  <c r="AG83573" i="1"/>
  <c r="AH83573" i="1" s="1"/>
  <c r="AB83565" i="1"/>
  <c r="AG83565" i="1"/>
  <c r="AH83565" i="1" s="1"/>
  <c r="AB83557" i="1"/>
  <c r="AG83557" i="1"/>
  <c r="AH83557" i="1" s="1"/>
  <c r="AB83549" i="1"/>
  <c r="AG83549" i="1"/>
  <c r="AH83549" i="1" s="1"/>
  <c r="AB83541" i="1"/>
  <c r="AG83541" i="1"/>
  <c r="AH83541" i="1" s="1"/>
  <c r="AB83533" i="1"/>
  <c r="AG83533" i="1"/>
  <c r="AH83533" i="1" s="1"/>
  <c r="AB83525" i="1"/>
  <c r="AG83525" i="1"/>
  <c r="AH83525" i="1" s="1"/>
  <c r="AB83517" i="1"/>
  <c r="AG83517" i="1"/>
  <c r="AH83517" i="1" s="1"/>
  <c r="AB83509" i="1"/>
  <c r="AG83509" i="1"/>
  <c r="AH83509" i="1" s="1"/>
  <c r="AB83501" i="1"/>
  <c r="AG83501" i="1"/>
  <c r="AH83501" i="1" s="1"/>
  <c r="AB83493" i="1"/>
  <c r="AG83493" i="1"/>
  <c r="AH83493" i="1" s="1"/>
  <c r="AB83485" i="1"/>
  <c r="AG83485" i="1"/>
  <c r="AH83485" i="1" s="1"/>
  <c r="AB83477" i="1"/>
  <c r="AG83477" i="1"/>
  <c r="AH83477" i="1" s="1"/>
  <c r="AB83469" i="1"/>
  <c r="AG83469" i="1"/>
  <c r="AH83469" i="1" s="1"/>
  <c r="AB83461" i="1"/>
  <c r="AG83461" i="1"/>
  <c r="AH83461" i="1" s="1"/>
  <c r="AB83453" i="1"/>
  <c r="AG83453" i="1"/>
  <c r="AH83453" i="1" s="1"/>
  <c r="AB83445" i="1"/>
  <c r="AG83445" i="1"/>
  <c r="AH83445" i="1" s="1"/>
  <c r="AB83437" i="1"/>
  <c r="AG83437" i="1"/>
  <c r="AH83437" i="1" s="1"/>
  <c r="AB83429" i="1"/>
  <c r="AG83429" i="1"/>
  <c r="AH83429" i="1" s="1"/>
  <c r="AB83421" i="1"/>
  <c r="AG83421" i="1"/>
  <c r="AH83421" i="1" s="1"/>
  <c r="AB83413" i="1"/>
  <c r="AG83413" i="1"/>
  <c r="AH83413" i="1" s="1"/>
  <c r="AB83405" i="1"/>
  <c r="AG83405" i="1"/>
  <c r="AH83405" i="1" s="1"/>
  <c r="AB83397" i="1"/>
  <c r="AG83397" i="1"/>
  <c r="AH83397" i="1" s="1"/>
  <c r="AB83389" i="1"/>
  <c r="AG83389" i="1"/>
  <c r="AH83389" i="1" s="1"/>
  <c r="AB83381" i="1"/>
  <c r="AG83381" i="1"/>
  <c r="AH83381" i="1" s="1"/>
  <c r="AB83373" i="1"/>
  <c r="AG83373" i="1"/>
  <c r="AH83373" i="1" s="1"/>
  <c r="AB83365" i="1"/>
  <c r="AG83365" i="1"/>
  <c r="AH83365" i="1" s="1"/>
  <c r="AB83357" i="1"/>
  <c r="AG83357" i="1"/>
  <c r="AH83357" i="1" s="1"/>
  <c r="AB83349" i="1"/>
  <c r="AG83349" i="1"/>
  <c r="AH83349" i="1" s="1"/>
  <c r="AB83341" i="1"/>
  <c r="AG83341" i="1"/>
  <c r="AH83341" i="1" s="1"/>
  <c r="AB83333" i="1"/>
  <c r="AG83333" i="1"/>
  <c r="AH83333" i="1" s="1"/>
  <c r="AB83325" i="1"/>
  <c r="AG83325" i="1"/>
  <c r="AH83325" i="1" s="1"/>
  <c r="AB83317" i="1"/>
  <c r="AG83317" i="1"/>
  <c r="AH83317" i="1" s="1"/>
  <c r="AB83309" i="1"/>
  <c r="AG83309" i="1"/>
  <c r="AH83309" i="1" s="1"/>
  <c r="AB83301" i="1"/>
  <c r="AG83301" i="1"/>
  <c r="AH83301" i="1" s="1"/>
  <c r="AB83293" i="1"/>
  <c r="AG83293" i="1"/>
  <c r="AH83293" i="1" s="1"/>
  <c r="AB83285" i="1"/>
  <c r="AG83285" i="1"/>
  <c r="AH83285" i="1" s="1"/>
  <c r="AB83277" i="1"/>
  <c r="AG83277" i="1"/>
  <c r="AH83277" i="1" s="1"/>
  <c r="AB83269" i="1"/>
  <c r="AG83269" i="1"/>
  <c r="AH83269" i="1" s="1"/>
  <c r="AB83261" i="1"/>
  <c r="AG83261" i="1"/>
  <c r="AH83261" i="1" s="1"/>
  <c r="AB83253" i="1"/>
  <c r="AG83253" i="1"/>
  <c r="AH83253" i="1" s="1"/>
  <c r="AB83245" i="1"/>
  <c r="AG83245" i="1"/>
  <c r="AH83245" i="1" s="1"/>
  <c r="AB83237" i="1"/>
  <c r="AG83237" i="1"/>
  <c r="AH83237" i="1" s="1"/>
  <c r="AB83229" i="1"/>
  <c r="AG83229" i="1"/>
  <c r="AH83229" i="1" s="1"/>
  <c r="AB83221" i="1"/>
  <c r="AG83221" i="1"/>
  <c r="AH83221" i="1" s="1"/>
  <c r="AB83213" i="1"/>
  <c r="AG83213" i="1"/>
  <c r="AH83213" i="1" s="1"/>
  <c r="AB83205" i="1"/>
  <c r="AG83205" i="1"/>
  <c r="AH83205" i="1" s="1"/>
  <c r="AB83197" i="1"/>
  <c r="AG83197" i="1"/>
  <c r="AH83197" i="1" s="1"/>
  <c r="AB83189" i="1"/>
  <c r="AG83189" i="1"/>
  <c r="AH83189" i="1" s="1"/>
  <c r="AB83181" i="1"/>
  <c r="AG83181" i="1"/>
  <c r="AH83181" i="1" s="1"/>
  <c r="AB83173" i="1"/>
  <c r="AG83173" i="1"/>
  <c r="AH83173" i="1" s="1"/>
  <c r="AB83165" i="1"/>
  <c r="AG83165" i="1"/>
  <c r="AH83165" i="1" s="1"/>
  <c r="AB83157" i="1"/>
  <c r="AG83157" i="1"/>
  <c r="AH83157" i="1" s="1"/>
  <c r="AB83149" i="1"/>
  <c r="AG83149" i="1"/>
  <c r="AH83149" i="1" s="1"/>
  <c r="AB83141" i="1"/>
  <c r="AG83141" i="1"/>
  <c r="AH83141" i="1" s="1"/>
  <c r="AB83133" i="1"/>
  <c r="AG83133" i="1"/>
  <c r="AH83133" i="1" s="1"/>
  <c r="AB83125" i="1"/>
  <c r="AG83125" i="1"/>
  <c r="AH83125" i="1" s="1"/>
  <c r="AB83117" i="1"/>
  <c r="AG83117" i="1"/>
  <c r="AH83117" i="1" s="1"/>
  <c r="AB83109" i="1"/>
  <c r="AG83109" i="1"/>
  <c r="AH83109" i="1" s="1"/>
  <c r="AB83101" i="1"/>
  <c r="AG83101" i="1"/>
  <c r="AH83101" i="1" s="1"/>
  <c r="AB83093" i="1"/>
  <c r="AG83093" i="1"/>
  <c r="AH83093" i="1" s="1"/>
  <c r="AB83085" i="1"/>
  <c r="AG83085" i="1"/>
  <c r="AH83085" i="1" s="1"/>
  <c r="AB83077" i="1"/>
  <c r="AG83077" i="1"/>
  <c r="AH83077" i="1" s="1"/>
  <c r="AB83069" i="1"/>
  <c r="AG83069" i="1"/>
  <c r="AH83069" i="1" s="1"/>
  <c r="AB83061" i="1"/>
  <c r="AG83061" i="1"/>
  <c r="AH83061" i="1" s="1"/>
  <c r="AB83053" i="1"/>
  <c r="AG83053" i="1"/>
  <c r="AH83053" i="1" s="1"/>
  <c r="AB83045" i="1"/>
  <c r="AG83045" i="1"/>
  <c r="AH83045" i="1" s="1"/>
  <c r="AB83037" i="1"/>
  <c r="AG83037" i="1"/>
  <c r="AH83037" i="1" s="1"/>
  <c r="AB83029" i="1"/>
  <c r="AG83029" i="1"/>
  <c r="AH83029" i="1" s="1"/>
  <c r="AB83021" i="1"/>
  <c r="AG83021" i="1"/>
  <c r="AH83021" i="1" s="1"/>
  <c r="AB83013" i="1"/>
  <c r="AG83013" i="1"/>
  <c r="AH83013" i="1" s="1"/>
  <c r="AB83005" i="1"/>
  <c r="AG83005" i="1"/>
  <c r="AH83005" i="1" s="1"/>
  <c r="AB82997" i="1"/>
  <c r="AG82997" i="1"/>
  <c r="AH82997" i="1" s="1"/>
  <c r="AB82989" i="1"/>
  <c r="AG82989" i="1"/>
  <c r="AH82989" i="1" s="1"/>
  <c r="AB82981" i="1"/>
  <c r="AG82981" i="1"/>
  <c r="AH82981" i="1" s="1"/>
  <c r="AB82973" i="1"/>
  <c r="AG82973" i="1"/>
  <c r="AH82973" i="1" s="1"/>
  <c r="AB82965" i="1"/>
  <c r="AG82965" i="1"/>
  <c r="AH82965" i="1" s="1"/>
  <c r="AB82957" i="1"/>
  <c r="AG82957" i="1"/>
  <c r="AH82957" i="1" s="1"/>
  <c r="AB82949" i="1"/>
  <c r="AG82949" i="1"/>
  <c r="AH82949" i="1" s="1"/>
  <c r="AB82941" i="1"/>
  <c r="AG82941" i="1"/>
  <c r="AH82941" i="1" s="1"/>
  <c r="AB82933" i="1"/>
  <c r="AG82933" i="1"/>
  <c r="AH82933" i="1" s="1"/>
  <c r="AB82925" i="1"/>
  <c r="AG82925" i="1"/>
  <c r="AH82925" i="1" s="1"/>
  <c r="AB82917" i="1"/>
  <c r="AG82917" i="1"/>
  <c r="AH82917" i="1" s="1"/>
  <c r="AB82909" i="1"/>
  <c r="AG82909" i="1"/>
  <c r="AH82909" i="1" s="1"/>
  <c r="AB82901" i="1"/>
  <c r="AG82901" i="1"/>
  <c r="AH82901" i="1" s="1"/>
  <c r="AB82893" i="1"/>
  <c r="AG82893" i="1"/>
  <c r="AH82893" i="1" s="1"/>
  <c r="AB82885" i="1"/>
  <c r="AG82885" i="1"/>
  <c r="AH82885" i="1" s="1"/>
  <c r="AB82877" i="1"/>
  <c r="AG82877" i="1"/>
  <c r="AH82877" i="1" s="1"/>
  <c r="AB82869" i="1"/>
  <c r="AG82869" i="1"/>
  <c r="AH82869" i="1" s="1"/>
  <c r="AB82861" i="1"/>
  <c r="AG82861" i="1"/>
  <c r="AH82861" i="1" s="1"/>
  <c r="AB82853" i="1"/>
  <c r="AG82853" i="1"/>
  <c r="AH82853" i="1" s="1"/>
  <c r="AB82845" i="1"/>
  <c r="AG82845" i="1"/>
  <c r="AH82845" i="1" s="1"/>
  <c r="AB82837" i="1"/>
  <c r="AG82837" i="1"/>
  <c r="AH82837" i="1" s="1"/>
  <c r="AB82829" i="1"/>
  <c r="AG82829" i="1"/>
  <c r="AH82829" i="1" s="1"/>
  <c r="AB82821" i="1"/>
  <c r="AG82821" i="1"/>
  <c r="AH82821" i="1" s="1"/>
  <c r="AB82813" i="1"/>
  <c r="AG82813" i="1"/>
  <c r="AH82813" i="1" s="1"/>
  <c r="AB82805" i="1"/>
  <c r="AG82805" i="1"/>
  <c r="AH82805" i="1" s="1"/>
  <c r="AB82797" i="1"/>
  <c r="AG82797" i="1"/>
  <c r="AH82797" i="1" s="1"/>
  <c r="AB82789" i="1"/>
  <c r="AG82789" i="1"/>
  <c r="AH82789" i="1" s="1"/>
  <c r="AB82781" i="1"/>
  <c r="AG82781" i="1"/>
  <c r="AH82781" i="1" s="1"/>
  <c r="AB82773" i="1"/>
  <c r="AG82773" i="1"/>
  <c r="AH82773" i="1" s="1"/>
  <c r="AB82765" i="1"/>
  <c r="AG82765" i="1"/>
  <c r="AH82765" i="1" s="1"/>
  <c r="AB82757" i="1"/>
  <c r="AG82757" i="1"/>
  <c r="AH82757" i="1" s="1"/>
  <c r="AB82749" i="1"/>
  <c r="AG82749" i="1"/>
  <c r="AH82749" i="1" s="1"/>
  <c r="AB82741" i="1"/>
  <c r="AG82741" i="1"/>
  <c r="AH82741" i="1" s="1"/>
  <c r="AB82733" i="1"/>
  <c r="AG82733" i="1"/>
  <c r="AH82733" i="1" s="1"/>
  <c r="AB82725" i="1"/>
  <c r="AG82725" i="1"/>
  <c r="AH82725" i="1" s="1"/>
  <c r="AB82717" i="1"/>
  <c r="AG82717" i="1"/>
  <c r="AH82717" i="1" s="1"/>
  <c r="AB82709" i="1"/>
  <c r="AG82709" i="1"/>
  <c r="AH82709" i="1" s="1"/>
  <c r="AB82701" i="1"/>
  <c r="AG82701" i="1"/>
  <c r="AH82701" i="1" s="1"/>
  <c r="AB82693" i="1"/>
  <c r="AG82693" i="1"/>
  <c r="AH82693" i="1" s="1"/>
  <c r="AB82685" i="1"/>
  <c r="AG82685" i="1"/>
  <c r="AH82685" i="1" s="1"/>
  <c r="AB82677" i="1"/>
  <c r="AG82677" i="1"/>
  <c r="AH82677" i="1" s="1"/>
  <c r="AB82669" i="1"/>
  <c r="AG82669" i="1"/>
  <c r="AH82669" i="1" s="1"/>
  <c r="AB82661" i="1"/>
  <c r="AG82661" i="1"/>
  <c r="AH82661" i="1" s="1"/>
  <c r="AB82653" i="1"/>
  <c r="AG82653" i="1"/>
  <c r="AH82653" i="1" s="1"/>
  <c r="AB82645" i="1"/>
  <c r="AG82645" i="1"/>
  <c r="AH82645" i="1" s="1"/>
  <c r="AB82637" i="1"/>
  <c r="AG82637" i="1"/>
  <c r="AH82637" i="1" s="1"/>
  <c r="AB82629" i="1"/>
  <c r="AG82629" i="1"/>
  <c r="AH82629" i="1" s="1"/>
  <c r="AB82621" i="1"/>
  <c r="AG82621" i="1"/>
  <c r="AH82621" i="1" s="1"/>
  <c r="AB82613" i="1"/>
  <c r="AG82613" i="1"/>
  <c r="AH82613" i="1" s="1"/>
  <c r="AB82605" i="1"/>
  <c r="AG82605" i="1"/>
  <c r="AH82605" i="1" s="1"/>
  <c r="AB82597" i="1"/>
  <c r="AG82597" i="1"/>
  <c r="AH82597" i="1" s="1"/>
  <c r="AB82589" i="1"/>
  <c r="AG82589" i="1"/>
  <c r="AH82589" i="1" s="1"/>
  <c r="AB82581" i="1"/>
  <c r="AG82581" i="1"/>
  <c r="AH82581" i="1" s="1"/>
  <c r="AB82573" i="1"/>
  <c r="AG82573" i="1"/>
  <c r="AH82573" i="1" s="1"/>
  <c r="AB82565" i="1"/>
  <c r="AG82565" i="1"/>
  <c r="AH82565" i="1" s="1"/>
  <c r="AB82557" i="1"/>
  <c r="AG82557" i="1"/>
  <c r="AH82557" i="1" s="1"/>
  <c r="AB82549" i="1"/>
  <c r="AG82549" i="1"/>
  <c r="AH82549" i="1" s="1"/>
  <c r="AB82541" i="1"/>
  <c r="AG82541" i="1"/>
  <c r="AH82541" i="1" s="1"/>
  <c r="AB82533" i="1"/>
  <c r="AG82533" i="1"/>
  <c r="AH82533" i="1" s="1"/>
  <c r="AB82525" i="1"/>
  <c r="AG82525" i="1"/>
  <c r="AH82525" i="1" s="1"/>
  <c r="AB82517" i="1"/>
  <c r="AG82517" i="1"/>
  <c r="AH82517" i="1" s="1"/>
  <c r="AB82509" i="1"/>
  <c r="AG82509" i="1"/>
  <c r="AH82509" i="1" s="1"/>
  <c r="AB82501" i="1"/>
  <c r="AG82501" i="1"/>
  <c r="AH82501" i="1" s="1"/>
  <c r="AB82493" i="1"/>
  <c r="AG82493" i="1"/>
  <c r="AH82493" i="1" s="1"/>
  <c r="AB82485" i="1"/>
  <c r="AG82485" i="1"/>
  <c r="AH82485" i="1" s="1"/>
  <c r="AB82477" i="1"/>
  <c r="AG82477" i="1"/>
  <c r="AH82477" i="1" s="1"/>
  <c r="AB82469" i="1"/>
  <c r="AG82469" i="1"/>
  <c r="AH82469" i="1" s="1"/>
  <c r="AB82461" i="1"/>
  <c r="AG82461" i="1"/>
  <c r="AH82461" i="1" s="1"/>
  <c r="AB82453" i="1"/>
  <c r="AG82453" i="1"/>
  <c r="AH82453" i="1" s="1"/>
  <c r="AB82445" i="1"/>
  <c r="AG82445" i="1"/>
  <c r="AH82445" i="1" s="1"/>
  <c r="AB82437" i="1"/>
  <c r="AG82437" i="1"/>
  <c r="AH82437" i="1" s="1"/>
  <c r="AB82429" i="1"/>
  <c r="AG82429" i="1"/>
  <c r="AH82429" i="1" s="1"/>
  <c r="AB82421" i="1"/>
  <c r="AG82421" i="1"/>
  <c r="AH82421" i="1" s="1"/>
  <c r="AB82413" i="1"/>
  <c r="AG82413" i="1"/>
  <c r="AH82413" i="1" s="1"/>
  <c r="AB82405" i="1"/>
  <c r="AG82405" i="1"/>
  <c r="AH82405" i="1" s="1"/>
  <c r="AB82397" i="1"/>
  <c r="AG82397" i="1"/>
  <c r="AH82397" i="1" s="1"/>
  <c r="AB82389" i="1"/>
  <c r="AG82389" i="1"/>
  <c r="AH82389" i="1" s="1"/>
  <c r="AB82381" i="1"/>
  <c r="AG82381" i="1"/>
  <c r="AH82381" i="1" s="1"/>
  <c r="AB82373" i="1"/>
  <c r="AG82373" i="1"/>
  <c r="AH82373" i="1" s="1"/>
  <c r="AB82365" i="1"/>
  <c r="AG82365" i="1"/>
  <c r="AH82365" i="1" s="1"/>
  <c r="AB82357" i="1"/>
  <c r="AG82357" i="1"/>
  <c r="AH82357" i="1" s="1"/>
  <c r="AB82349" i="1"/>
  <c r="AG82349" i="1"/>
  <c r="AH82349" i="1" s="1"/>
  <c r="AB82341" i="1"/>
  <c r="AG82341" i="1"/>
  <c r="AH82341" i="1" s="1"/>
  <c r="AB82333" i="1"/>
  <c r="AG82333" i="1"/>
  <c r="AH82333" i="1" s="1"/>
  <c r="AB82325" i="1"/>
  <c r="AG82325" i="1"/>
  <c r="AH82325" i="1" s="1"/>
  <c r="AB82317" i="1"/>
  <c r="AG82317" i="1"/>
  <c r="AH82317" i="1" s="1"/>
  <c r="AB82309" i="1"/>
  <c r="AG82309" i="1"/>
  <c r="AH82309" i="1" s="1"/>
  <c r="AB82301" i="1"/>
  <c r="AG82301" i="1"/>
  <c r="AH82301" i="1" s="1"/>
  <c r="AB82293" i="1"/>
  <c r="AG82293" i="1"/>
  <c r="AH82293" i="1" s="1"/>
  <c r="AB82285" i="1"/>
  <c r="AG82285" i="1"/>
  <c r="AH82285" i="1" s="1"/>
  <c r="AB82277" i="1"/>
  <c r="AG82277" i="1"/>
  <c r="AH82277" i="1" s="1"/>
  <c r="AB82269" i="1"/>
  <c r="AG82269" i="1"/>
  <c r="AH82269" i="1" s="1"/>
  <c r="AB82261" i="1"/>
  <c r="AG82261" i="1"/>
  <c r="AH82261" i="1" s="1"/>
  <c r="AB82253" i="1"/>
  <c r="AG82253" i="1"/>
  <c r="AH82253" i="1" s="1"/>
  <c r="AB82245" i="1"/>
  <c r="AG82245" i="1"/>
  <c r="AH82245" i="1" s="1"/>
  <c r="AB82237" i="1"/>
  <c r="AG82237" i="1"/>
  <c r="AH82237" i="1" s="1"/>
  <c r="AB82229" i="1"/>
  <c r="AG82229" i="1"/>
  <c r="AH82229" i="1" s="1"/>
  <c r="AB82221" i="1"/>
  <c r="AG82221" i="1"/>
  <c r="AH82221" i="1" s="1"/>
  <c r="AB82213" i="1"/>
  <c r="AG82213" i="1"/>
  <c r="AH82213" i="1" s="1"/>
  <c r="AB82205" i="1"/>
  <c r="AG82205" i="1"/>
  <c r="AH82205" i="1" s="1"/>
  <c r="AB82197" i="1"/>
  <c r="AG82197" i="1"/>
  <c r="AH82197" i="1" s="1"/>
  <c r="AB82189" i="1"/>
  <c r="AG82189" i="1"/>
  <c r="AH82189" i="1" s="1"/>
  <c r="AB82181" i="1"/>
  <c r="AG82181" i="1"/>
  <c r="AH82181" i="1" s="1"/>
  <c r="AB82173" i="1"/>
  <c r="AG82173" i="1"/>
  <c r="AH82173" i="1" s="1"/>
  <c r="AB82165" i="1"/>
  <c r="AG82165" i="1"/>
  <c r="AH82165" i="1" s="1"/>
  <c r="AB82157" i="1"/>
  <c r="AG82157" i="1"/>
  <c r="AH82157" i="1" s="1"/>
  <c r="AB82149" i="1"/>
  <c r="AG82149" i="1"/>
  <c r="AH82149" i="1" s="1"/>
  <c r="AB82141" i="1"/>
  <c r="AG82141" i="1"/>
  <c r="AH82141" i="1" s="1"/>
  <c r="AB82133" i="1"/>
  <c r="AG82133" i="1"/>
  <c r="AH82133" i="1" s="1"/>
  <c r="AB82125" i="1"/>
  <c r="AG82125" i="1"/>
  <c r="AH82125" i="1" s="1"/>
  <c r="AB82117" i="1"/>
  <c r="AG82117" i="1"/>
  <c r="AH82117" i="1" s="1"/>
  <c r="AB82109" i="1"/>
  <c r="AG82109" i="1"/>
  <c r="AH82109" i="1" s="1"/>
  <c r="AB82101" i="1"/>
  <c r="AG82101" i="1"/>
  <c r="AH82101" i="1" s="1"/>
  <c r="AB82093" i="1"/>
  <c r="AG82093" i="1"/>
  <c r="AH82093" i="1" s="1"/>
  <c r="AB82085" i="1"/>
  <c r="AG82085" i="1"/>
  <c r="AH82085" i="1" s="1"/>
  <c r="AB82077" i="1"/>
  <c r="AG82077" i="1"/>
  <c r="AH82077" i="1" s="1"/>
  <c r="AB82069" i="1"/>
  <c r="AG82069" i="1"/>
  <c r="AH82069" i="1" s="1"/>
  <c r="AB82061" i="1"/>
  <c r="AG82061" i="1"/>
  <c r="AH82061" i="1" s="1"/>
  <c r="AB82053" i="1"/>
  <c r="AG82053" i="1"/>
  <c r="AH82053" i="1" s="1"/>
  <c r="AB82045" i="1"/>
  <c r="AG82045" i="1"/>
  <c r="AH82045" i="1" s="1"/>
  <c r="AB82037" i="1"/>
  <c r="AG82037" i="1"/>
  <c r="AH82037" i="1" s="1"/>
  <c r="AB82029" i="1"/>
  <c r="AG82029" i="1"/>
  <c r="AH82029" i="1" s="1"/>
  <c r="AB82021" i="1"/>
  <c r="AG82021" i="1"/>
  <c r="AH82021" i="1" s="1"/>
  <c r="AB82013" i="1"/>
  <c r="AG82013" i="1"/>
  <c r="AH82013" i="1" s="1"/>
  <c r="AB82005" i="1"/>
  <c r="AG82005" i="1"/>
  <c r="AH82005" i="1" s="1"/>
  <c r="AB81997" i="1"/>
  <c r="AG81997" i="1"/>
  <c r="AH81997" i="1" s="1"/>
  <c r="AB81989" i="1"/>
  <c r="AG81989" i="1"/>
  <c r="AH81989" i="1" s="1"/>
  <c r="AB81981" i="1"/>
  <c r="AG81981" i="1"/>
  <c r="AH81981" i="1" s="1"/>
  <c r="AB81973" i="1"/>
  <c r="AG81973" i="1"/>
  <c r="AH81973" i="1" s="1"/>
  <c r="AB81965" i="1"/>
  <c r="AG81965" i="1"/>
  <c r="AH81965" i="1" s="1"/>
  <c r="AB81957" i="1"/>
  <c r="AG81957" i="1"/>
  <c r="AH81957" i="1" s="1"/>
  <c r="AB81949" i="1"/>
  <c r="AG81949" i="1"/>
  <c r="AH81949" i="1" s="1"/>
  <c r="AB81941" i="1"/>
  <c r="AG81941" i="1"/>
  <c r="AH81941" i="1" s="1"/>
  <c r="AB81933" i="1"/>
  <c r="AG81933" i="1"/>
  <c r="AH81933" i="1" s="1"/>
  <c r="AB81925" i="1"/>
  <c r="AG81925" i="1"/>
  <c r="AH81925" i="1" s="1"/>
  <c r="AB81917" i="1"/>
  <c r="AG81917" i="1"/>
  <c r="AH81917" i="1" s="1"/>
  <c r="AB81909" i="1"/>
  <c r="AG81909" i="1"/>
  <c r="AH81909" i="1" s="1"/>
  <c r="AB81901" i="1"/>
  <c r="AG81901" i="1"/>
  <c r="AH81901" i="1" s="1"/>
  <c r="AB81893" i="1"/>
  <c r="AG81893" i="1"/>
  <c r="AH81893" i="1" s="1"/>
  <c r="AB81885" i="1"/>
  <c r="AG81885" i="1"/>
  <c r="AH81885" i="1" s="1"/>
  <c r="AB81877" i="1"/>
  <c r="AG81877" i="1"/>
  <c r="AH81877" i="1" s="1"/>
  <c r="AB81869" i="1"/>
  <c r="AG81869" i="1"/>
  <c r="AH81869" i="1" s="1"/>
  <c r="AB81861" i="1"/>
  <c r="AG81861" i="1"/>
  <c r="AH81861" i="1" s="1"/>
  <c r="AB81853" i="1"/>
  <c r="AG81853" i="1"/>
  <c r="AH81853" i="1" s="1"/>
  <c r="AB81845" i="1"/>
  <c r="AG81845" i="1"/>
  <c r="AH81845" i="1" s="1"/>
  <c r="AB81837" i="1"/>
  <c r="AG81837" i="1"/>
  <c r="AH81837" i="1" s="1"/>
  <c r="AB81829" i="1"/>
  <c r="AG81829" i="1"/>
  <c r="AH81829" i="1" s="1"/>
  <c r="AB81821" i="1"/>
  <c r="AG81821" i="1"/>
  <c r="AH81821" i="1" s="1"/>
  <c r="AB81813" i="1"/>
  <c r="AG81813" i="1"/>
  <c r="AH81813" i="1" s="1"/>
  <c r="AB81805" i="1"/>
  <c r="AG81805" i="1"/>
  <c r="AH81805" i="1" s="1"/>
  <c r="AB81797" i="1"/>
  <c r="AG81797" i="1"/>
  <c r="AH81797" i="1" s="1"/>
  <c r="AB81789" i="1"/>
  <c r="AG81789" i="1"/>
  <c r="AH81789" i="1" s="1"/>
  <c r="AB81781" i="1"/>
  <c r="AG81781" i="1"/>
  <c r="AH81781" i="1" s="1"/>
  <c r="AB81773" i="1"/>
  <c r="AG81773" i="1"/>
  <c r="AH81773" i="1" s="1"/>
  <c r="AB81765" i="1"/>
  <c r="AG81765" i="1"/>
  <c r="AH81765" i="1" s="1"/>
  <c r="AB81757" i="1"/>
  <c r="AG81757" i="1"/>
  <c r="AH81757" i="1" s="1"/>
  <c r="AB81749" i="1"/>
  <c r="AG81749" i="1"/>
  <c r="AH81749" i="1" s="1"/>
  <c r="AB81741" i="1"/>
  <c r="AG81741" i="1"/>
  <c r="AH81741" i="1" s="1"/>
  <c r="AB81733" i="1"/>
  <c r="AG81733" i="1"/>
  <c r="AH81733" i="1" s="1"/>
  <c r="AB81725" i="1"/>
  <c r="AG81725" i="1"/>
  <c r="AH81725" i="1" s="1"/>
  <c r="AB81717" i="1"/>
  <c r="AG81717" i="1"/>
  <c r="AH81717" i="1" s="1"/>
  <c r="AB81709" i="1"/>
  <c r="AG81709" i="1"/>
  <c r="AH81709" i="1" s="1"/>
  <c r="AB81701" i="1"/>
  <c r="AG81701" i="1"/>
  <c r="AH81701" i="1" s="1"/>
  <c r="AB81693" i="1"/>
  <c r="AG81693" i="1"/>
  <c r="AH81693" i="1" s="1"/>
  <c r="AB81685" i="1"/>
  <c r="AG81685" i="1"/>
  <c r="AH81685" i="1" s="1"/>
  <c r="AB81677" i="1"/>
  <c r="AG81677" i="1"/>
  <c r="AH81677" i="1" s="1"/>
  <c r="AB81669" i="1"/>
  <c r="AG81669" i="1"/>
  <c r="AH81669" i="1" s="1"/>
  <c r="AB81661" i="1"/>
  <c r="AG81661" i="1"/>
  <c r="AH81661" i="1" s="1"/>
  <c r="AB81653" i="1"/>
  <c r="AG81653" i="1"/>
  <c r="AH81653" i="1" s="1"/>
  <c r="AB81645" i="1"/>
  <c r="AG81645" i="1"/>
  <c r="AH81645" i="1" s="1"/>
  <c r="AB81637" i="1"/>
  <c r="AG81637" i="1"/>
  <c r="AH81637" i="1" s="1"/>
  <c r="AB81629" i="1"/>
  <c r="AG81629" i="1"/>
  <c r="AH81629" i="1" s="1"/>
  <c r="AB81621" i="1"/>
  <c r="AG81621" i="1"/>
  <c r="AH81621" i="1" s="1"/>
  <c r="AB81613" i="1"/>
  <c r="AG81613" i="1"/>
  <c r="AH81613" i="1" s="1"/>
  <c r="AB81605" i="1"/>
  <c r="AG81605" i="1"/>
  <c r="AH81605" i="1" s="1"/>
  <c r="AB81597" i="1"/>
  <c r="AG81597" i="1"/>
  <c r="AH81597" i="1" s="1"/>
  <c r="AB81589" i="1"/>
  <c r="AG81589" i="1"/>
  <c r="AH81589" i="1" s="1"/>
  <c r="AB81581" i="1"/>
  <c r="AG81581" i="1"/>
  <c r="AH81581" i="1" s="1"/>
  <c r="AB81573" i="1"/>
  <c r="AG81573" i="1"/>
  <c r="AH81573" i="1" s="1"/>
  <c r="AB81565" i="1"/>
  <c r="AG81565" i="1"/>
  <c r="AH81565" i="1" s="1"/>
  <c r="AB81557" i="1"/>
  <c r="AG81557" i="1"/>
  <c r="AH81557" i="1" s="1"/>
  <c r="AB81549" i="1"/>
  <c r="AG81549" i="1"/>
  <c r="AH81549" i="1" s="1"/>
  <c r="AB81541" i="1"/>
  <c r="AG81541" i="1"/>
  <c r="AH81541" i="1" s="1"/>
  <c r="AB81533" i="1"/>
  <c r="AG81533" i="1"/>
  <c r="AH81533" i="1" s="1"/>
  <c r="AB81525" i="1"/>
  <c r="AG81525" i="1"/>
  <c r="AH81525" i="1" s="1"/>
  <c r="AB81517" i="1"/>
  <c r="AG81517" i="1"/>
  <c r="AH81517" i="1" s="1"/>
  <c r="AB81509" i="1"/>
  <c r="AG81509" i="1"/>
  <c r="AH81509" i="1" s="1"/>
  <c r="AB81501" i="1"/>
  <c r="AG81501" i="1"/>
  <c r="AH81501" i="1" s="1"/>
  <c r="AB81493" i="1"/>
  <c r="AG81493" i="1"/>
  <c r="AH81493" i="1" s="1"/>
  <c r="AB81485" i="1"/>
  <c r="AG81485" i="1"/>
  <c r="AH81485" i="1" s="1"/>
  <c r="AB81477" i="1"/>
  <c r="AG81477" i="1"/>
  <c r="AH81477" i="1" s="1"/>
  <c r="AB81469" i="1"/>
  <c r="AG81469" i="1"/>
  <c r="AH81469" i="1" s="1"/>
  <c r="AB81461" i="1"/>
  <c r="AG81461" i="1"/>
  <c r="AH81461" i="1" s="1"/>
  <c r="AB81453" i="1"/>
  <c r="AG81453" i="1"/>
  <c r="AH81453" i="1" s="1"/>
  <c r="AB81445" i="1"/>
  <c r="AG81445" i="1"/>
  <c r="AH81445" i="1" s="1"/>
  <c r="AB81437" i="1"/>
  <c r="AG81437" i="1"/>
  <c r="AH81437" i="1" s="1"/>
  <c r="AB81429" i="1"/>
  <c r="AG81429" i="1"/>
  <c r="AH81429" i="1" s="1"/>
  <c r="AB81421" i="1"/>
  <c r="AG81421" i="1"/>
  <c r="AH81421" i="1" s="1"/>
  <c r="AB81413" i="1"/>
  <c r="AG81413" i="1"/>
  <c r="AH81413" i="1" s="1"/>
  <c r="AB81405" i="1"/>
  <c r="AG81405" i="1"/>
  <c r="AH81405" i="1" s="1"/>
  <c r="AB81397" i="1"/>
  <c r="AG81397" i="1"/>
  <c r="AH81397" i="1" s="1"/>
  <c r="AB81389" i="1"/>
  <c r="AG81389" i="1"/>
  <c r="AH81389" i="1" s="1"/>
  <c r="AB81381" i="1"/>
  <c r="AG81381" i="1"/>
  <c r="AH81381" i="1" s="1"/>
  <c r="AB81373" i="1"/>
  <c r="AG81373" i="1"/>
  <c r="AH81373" i="1" s="1"/>
  <c r="AB81365" i="1"/>
  <c r="AG81365" i="1"/>
  <c r="AH81365" i="1" s="1"/>
  <c r="AB81357" i="1"/>
  <c r="AG81357" i="1"/>
  <c r="AH81357" i="1" s="1"/>
  <c r="AB81349" i="1"/>
  <c r="AG81349" i="1"/>
  <c r="AH81349" i="1" s="1"/>
  <c r="AB81341" i="1"/>
  <c r="AG81341" i="1"/>
  <c r="AH81341" i="1" s="1"/>
  <c r="AB81333" i="1"/>
  <c r="AG81333" i="1"/>
  <c r="AH81333" i="1" s="1"/>
  <c r="AB81325" i="1"/>
  <c r="AG81325" i="1"/>
  <c r="AH81325" i="1" s="1"/>
  <c r="AB81317" i="1"/>
  <c r="AG81317" i="1"/>
  <c r="AH81317" i="1" s="1"/>
  <c r="AB81309" i="1"/>
  <c r="AG81309" i="1"/>
  <c r="AH81309" i="1" s="1"/>
  <c r="AB81301" i="1"/>
  <c r="AG81301" i="1"/>
  <c r="AH81301" i="1" s="1"/>
  <c r="AB81293" i="1"/>
  <c r="AG81293" i="1"/>
  <c r="AH81293" i="1" s="1"/>
  <c r="AB81285" i="1"/>
  <c r="AG81285" i="1"/>
  <c r="AH81285" i="1" s="1"/>
  <c r="AB81277" i="1"/>
  <c r="AG81277" i="1"/>
  <c r="AH81277" i="1" s="1"/>
  <c r="AB81269" i="1"/>
  <c r="AG81269" i="1"/>
  <c r="AH81269" i="1" s="1"/>
  <c r="AB81261" i="1"/>
  <c r="AG81261" i="1"/>
  <c r="AH81261" i="1" s="1"/>
  <c r="AB81253" i="1"/>
  <c r="AG81253" i="1"/>
  <c r="AH81253" i="1" s="1"/>
  <c r="AB81245" i="1"/>
  <c r="AG81245" i="1"/>
  <c r="AH81245" i="1" s="1"/>
  <c r="AB81237" i="1"/>
  <c r="AG81237" i="1"/>
  <c r="AH81237" i="1" s="1"/>
  <c r="AB81229" i="1"/>
  <c r="AG81229" i="1"/>
  <c r="AH81229" i="1" s="1"/>
  <c r="AB81221" i="1"/>
  <c r="AG81221" i="1"/>
  <c r="AH81221" i="1" s="1"/>
  <c r="AB81213" i="1"/>
  <c r="AG81213" i="1"/>
  <c r="AH81213" i="1" s="1"/>
  <c r="AB81205" i="1"/>
  <c r="AG81205" i="1"/>
  <c r="AH81205" i="1" s="1"/>
  <c r="AB81197" i="1"/>
  <c r="AG81197" i="1"/>
  <c r="AH81197" i="1" s="1"/>
  <c r="AB81189" i="1"/>
  <c r="AG81189" i="1"/>
  <c r="AH81189" i="1" s="1"/>
  <c r="AB81181" i="1"/>
  <c r="AG81181" i="1"/>
  <c r="AH81181" i="1" s="1"/>
  <c r="AB81173" i="1"/>
  <c r="AG81173" i="1"/>
  <c r="AH81173" i="1" s="1"/>
  <c r="AB81165" i="1"/>
  <c r="AG81165" i="1"/>
  <c r="AH81165" i="1" s="1"/>
  <c r="AB81157" i="1"/>
  <c r="AG81157" i="1"/>
  <c r="AH81157" i="1" s="1"/>
  <c r="AB81149" i="1"/>
  <c r="AG81149" i="1"/>
  <c r="AH81149" i="1" s="1"/>
  <c r="AB81141" i="1"/>
  <c r="AG81141" i="1"/>
  <c r="AH81141" i="1" s="1"/>
  <c r="AB81133" i="1"/>
  <c r="AG81133" i="1"/>
  <c r="AH81133" i="1" s="1"/>
  <c r="AB81125" i="1"/>
  <c r="AG81125" i="1"/>
  <c r="AH81125" i="1" s="1"/>
  <c r="AB81117" i="1"/>
  <c r="AG81117" i="1"/>
  <c r="AH81117" i="1" s="1"/>
  <c r="AB81109" i="1"/>
  <c r="AG81109" i="1"/>
  <c r="AH81109" i="1" s="1"/>
  <c r="AB81101" i="1"/>
  <c r="AG81101" i="1"/>
  <c r="AH81101" i="1" s="1"/>
  <c r="AB81093" i="1"/>
  <c r="AG81093" i="1"/>
  <c r="AH81093" i="1" s="1"/>
  <c r="AB81085" i="1"/>
  <c r="AG81085" i="1"/>
  <c r="AH81085" i="1" s="1"/>
  <c r="AB81077" i="1"/>
  <c r="AG81077" i="1"/>
  <c r="AH81077" i="1" s="1"/>
  <c r="AB81069" i="1"/>
  <c r="AG81069" i="1"/>
  <c r="AH81069" i="1" s="1"/>
  <c r="AB81061" i="1"/>
  <c r="AG81061" i="1"/>
  <c r="AH81061" i="1" s="1"/>
  <c r="AB81053" i="1"/>
  <c r="AG81053" i="1"/>
  <c r="AH81053" i="1" s="1"/>
  <c r="AB81045" i="1"/>
  <c r="AG81045" i="1"/>
  <c r="AH81045" i="1" s="1"/>
  <c r="AB81037" i="1"/>
  <c r="AG81037" i="1"/>
  <c r="AH81037" i="1" s="1"/>
  <c r="AB81029" i="1"/>
  <c r="AG81029" i="1"/>
  <c r="AH81029" i="1" s="1"/>
  <c r="AB81021" i="1"/>
  <c r="AG81021" i="1"/>
  <c r="AH81021" i="1" s="1"/>
  <c r="AB81013" i="1"/>
  <c r="AG81013" i="1"/>
  <c r="AH81013" i="1" s="1"/>
  <c r="AB81005" i="1"/>
  <c r="AG81005" i="1"/>
  <c r="AH81005" i="1" s="1"/>
  <c r="AB80997" i="1"/>
  <c r="AG80997" i="1"/>
  <c r="AH80997" i="1" s="1"/>
  <c r="AB80989" i="1"/>
  <c r="AG80989" i="1"/>
  <c r="AH80989" i="1" s="1"/>
  <c r="AB80981" i="1"/>
  <c r="AG80981" i="1"/>
  <c r="AH80981" i="1" s="1"/>
  <c r="AB80973" i="1"/>
  <c r="AG80973" i="1"/>
  <c r="AH80973" i="1" s="1"/>
  <c r="AB80965" i="1"/>
  <c r="AG80965" i="1"/>
  <c r="AH80965" i="1" s="1"/>
  <c r="AB80957" i="1"/>
  <c r="AG80957" i="1"/>
  <c r="AH80957" i="1" s="1"/>
  <c r="AB80949" i="1"/>
  <c r="AG80949" i="1"/>
  <c r="AH80949" i="1" s="1"/>
  <c r="AB80941" i="1"/>
  <c r="AG80941" i="1"/>
  <c r="AH80941" i="1" s="1"/>
  <c r="AB80933" i="1"/>
  <c r="AG80933" i="1"/>
  <c r="AH80933" i="1" s="1"/>
  <c r="AB80925" i="1"/>
  <c r="AG80925" i="1"/>
  <c r="AH80925" i="1" s="1"/>
  <c r="AB80917" i="1"/>
  <c r="AG80917" i="1"/>
  <c r="AH80917" i="1" s="1"/>
  <c r="AB80909" i="1"/>
  <c r="AG80909" i="1"/>
  <c r="AH80909" i="1" s="1"/>
  <c r="AB80901" i="1"/>
  <c r="AG80901" i="1"/>
  <c r="AH80901" i="1" s="1"/>
  <c r="AB80893" i="1"/>
  <c r="AG80893" i="1"/>
  <c r="AH80893" i="1" s="1"/>
  <c r="AB80885" i="1"/>
  <c r="AG80885" i="1"/>
  <c r="AH80885" i="1" s="1"/>
  <c r="AB80877" i="1"/>
  <c r="AG80877" i="1"/>
  <c r="AH80877" i="1" s="1"/>
  <c r="AB80869" i="1"/>
  <c r="AG80869" i="1"/>
  <c r="AH80869" i="1" s="1"/>
  <c r="AB80861" i="1"/>
  <c r="AG80861" i="1"/>
  <c r="AH80861" i="1" s="1"/>
  <c r="AB80853" i="1"/>
  <c r="AG80853" i="1"/>
  <c r="AH80853" i="1" s="1"/>
  <c r="AB80845" i="1"/>
  <c r="AG80845" i="1"/>
  <c r="AH80845" i="1" s="1"/>
  <c r="AB80837" i="1"/>
  <c r="AG80837" i="1"/>
  <c r="AH80837" i="1" s="1"/>
  <c r="AB80829" i="1"/>
  <c r="AG80829" i="1"/>
  <c r="AH80829" i="1" s="1"/>
  <c r="AB80821" i="1"/>
  <c r="AG80821" i="1"/>
  <c r="AH80821" i="1" s="1"/>
  <c r="AB80813" i="1"/>
  <c r="AG80813" i="1"/>
  <c r="AH80813" i="1" s="1"/>
  <c r="AB80805" i="1"/>
  <c r="AG80805" i="1"/>
  <c r="AH80805" i="1" s="1"/>
  <c r="AB80797" i="1"/>
  <c r="AG80797" i="1"/>
  <c r="AH80797" i="1" s="1"/>
  <c r="AB80789" i="1"/>
  <c r="AG80789" i="1"/>
  <c r="AH80789" i="1" s="1"/>
  <c r="AB80781" i="1"/>
  <c r="AG80781" i="1"/>
  <c r="AH80781" i="1" s="1"/>
  <c r="AB80773" i="1"/>
  <c r="AG80773" i="1"/>
  <c r="AH80773" i="1" s="1"/>
  <c r="AB80765" i="1"/>
  <c r="AG80765" i="1"/>
  <c r="AH80765" i="1" s="1"/>
  <c r="AB80757" i="1"/>
  <c r="AG80757" i="1"/>
  <c r="AH80757" i="1" s="1"/>
  <c r="AB80749" i="1"/>
  <c r="AG80749" i="1"/>
  <c r="AH80749" i="1" s="1"/>
  <c r="AB80741" i="1"/>
  <c r="AG80741" i="1"/>
  <c r="AH80741" i="1" s="1"/>
  <c r="AB80733" i="1"/>
  <c r="AG80733" i="1"/>
  <c r="AH80733" i="1" s="1"/>
  <c r="AB80725" i="1"/>
  <c r="AG80725" i="1"/>
  <c r="AH80725" i="1" s="1"/>
  <c r="AB80717" i="1"/>
  <c r="AG80717" i="1"/>
  <c r="AH80717" i="1" s="1"/>
  <c r="AB80709" i="1"/>
  <c r="AG80709" i="1"/>
  <c r="AH80709" i="1" s="1"/>
  <c r="AB80701" i="1"/>
  <c r="AG80701" i="1"/>
  <c r="AH80701" i="1" s="1"/>
  <c r="AB80693" i="1"/>
  <c r="AG80693" i="1"/>
  <c r="AH80693" i="1" s="1"/>
  <c r="AB80685" i="1"/>
  <c r="AG80685" i="1"/>
  <c r="AH80685" i="1" s="1"/>
  <c r="AB80677" i="1"/>
  <c r="AG80677" i="1"/>
  <c r="AH80677" i="1" s="1"/>
  <c r="AB80669" i="1"/>
  <c r="AG80669" i="1"/>
  <c r="AH80669" i="1" s="1"/>
  <c r="AB80661" i="1"/>
  <c r="AG80661" i="1"/>
  <c r="AH80661" i="1" s="1"/>
  <c r="AB80653" i="1"/>
  <c r="AG80653" i="1"/>
  <c r="AH80653" i="1" s="1"/>
  <c r="AB80645" i="1"/>
  <c r="AG80645" i="1"/>
  <c r="AH80645" i="1" s="1"/>
  <c r="AB80637" i="1"/>
  <c r="AG80637" i="1"/>
  <c r="AH80637" i="1" s="1"/>
  <c r="AB80629" i="1"/>
  <c r="AG80629" i="1"/>
  <c r="AH80629" i="1" s="1"/>
  <c r="AB80621" i="1"/>
  <c r="AG80621" i="1"/>
  <c r="AH80621" i="1" s="1"/>
  <c r="AB80613" i="1"/>
  <c r="AG80613" i="1"/>
  <c r="AH80613" i="1" s="1"/>
  <c r="AB80605" i="1"/>
  <c r="AG80605" i="1"/>
  <c r="AH80605" i="1" s="1"/>
  <c r="AB80597" i="1"/>
  <c r="AG80597" i="1"/>
  <c r="AH80597" i="1" s="1"/>
  <c r="AB80589" i="1"/>
  <c r="AG80589" i="1"/>
  <c r="AH80589" i="1" s="1"/>
  <c r="AB80581" i="1"/>
  <c r="AG80581" i="1"/>
  <c r="AH80581" i="1" s="1"/>
  <c r="AB80573" i="1"/>
  <c r="AG80573" i="1"/>
  <c r="AH80573" i="1" s="1"/>
  <c r="AB80565" i="1"/>
  <c r="AG80565" i="1"/>
  <c r="AH80565" i="1" s="1"/>
  <c r="AB80557" i="1"/>
  <c r="AG80557" i="1"/>
  <c r="AH80557" i="1" s="1"/>
  <c r="AB80549" i="1"/>
  <c r="AG80549" i="1"/>
  <c r="AH80549" i="1" s="1"/>
  <c r="AB80541" i="1"/>
  <c r="AG80541" i="1"/>
  <c r="AH80541" i="1" s="1"/>
  <c r="AB80533" i="1"/>
  <c r="AG80533" i="1"/>
  <c r="AH80533" i="1" s="1"/>
  <c r="AB80525" i="1"/>
  <c r="AG80525" i="1"/>
  <c r="AH80525" i="1" s="1"/>
  <c r="AB80517" i="1"/>
  <c r="AG80517" i="1"/>
  <c r="AH80517" i="1" s="1"/>
  <c r="AB80509" i="1"/>
  <c r="AG80509" i="1"/>
  <c r="AH80509" i="1" s="1"/>
  <c r="AB80501" i="1"/>
  <c r="AG80501" i="1"/>
  <c r="AH80501" i="1" s="1"/>
  <c r="AB80493" i="1"/>
  <c r="AG80493" i="1"/>
  <c r="AH80493" i="1" s="1"/>
  <c r="AB80485" i="1"/>
  <c r="AG80485" i="1"/>
  <c r="AH80485" i="1" s="1"/>
  <c r="AB80477" i="1"/>
  <c r="AG80477" i="1"/>
  <c r="AH80477" i="1" s="1"/>
  <c r="AB80469" i="1"/>
  <c r="AG80469" i="1"/>
  <c r="AH80469" i="1" s="1"/>
  <c r="AB80461" i="1"/>
  <c r="AG80461" i="1"/>
  <c r="AH80461" i="1" s="1"/>
  <c r="AB80453" i="1"/>
  <c r="AG80453" i="1"/>
  <c r="AH80453" i="1" s="1"/>
  <c r="AB80445" i="1"/>
  <c r="AG80445" i="1"/>
  <c r="AH80445" i="1" s="1"/>
  <c r="AB80437" i="1"/>
  <c r="AG80437" i="1"/>
  <c r="AH80437" i="1" s="1"/>
  <c r="AB80429" i="1"/>
  <c r="AG80429" i="1"/>
  <c r="AH80429" i="1" s="1"/>
  <c r="AB80421" i="1"/>
  <c r="AG80421" i="1"/>
  <c r="AH80421" i="1" s="1"/>
  <c r="AB80413" i="1"/>
  <c r="AG80413" i="1"/>
  <c r="AH80413" i="1" s="1"/>
  <c r="AB80405" i="1"/>
  <c r="AG80405" i="1"/>
  <c r="AH80405" i="1" s="1"/>
  <c r="AB80397" i="1"/>
  <c r="AG80397" i="1"/>
  <c r="AH80397" i="1" s="1"/>
  <c r="AB80389" i="1"/>
  <c r="AG80389" i="1"/>
  <c r="AH80389" i="1" s="1"/>
  <c r="AB80381" i="1"/>
  <c r="AG80381" i="1"/>
  <c r="AH80381" i="1" s="1"/>
  <c r="AB80373" i="1"/>
  <c r="AG80373" i="1"/>
  <c r="AH80373" i="1" s="1"/>
  <c r="AB80365" i="1"/>
  <c r="AG80365" i="1"/>
  <c r="AH80365" i="1" s="1"/>
  <c r="AB80357" i="1"/>
  <c r="AG80357" i="1"/>
  <c r="AH80357" i="1" s="1"/>
  <c r="AB80349" i="1"/>
  <c r="AG80349" i="1"/>
  <c r="AH80349" i="1" s="1"/>
  <c r="AB80341" i="1"/>
  <c r="AG80341" i="1"/>
  <c r="AH80341" i="1" s="1"/>
  <c r="AB80333" i="1"/>
  <c r="AG80333" i="1"/>
  <c r="AH80333" i="1" s="1"/>
  <c r="AB80325" i="1"/>
  <c r="AG80325" i="1"/>
  <c r="AH80325" i="1" s="1"/>
  <c r="AB80317" i="1"/>
  <c r="AG80317" i="1"/>
  <c r="AH80317" i="1" s="1"/>
  <c r="AB80309" i="1"/>
  <c r="AG80309" i="1"/>
  <c r="AH80309" i="1" s="1"/>
  <c r="AB80301" i="1"/>
  <c r="AG80301" i="1"/>
  <c r="AH80301" i="1" s="1"/>
  <c r="AB80293" i="1"/>
  <c r="AG80293" i="1"/>
  <c r="AH80293" i="1" s="1"/>
  <c r="AB80285" i="1"/>
  <c r="AG80285" i="1"/>
  <c r="AH80285" i="1" s="1"/>
  <c r="AB80277" i="1"/>
  <c r="AG80277" i="1"/>
  <c r="AH80277" i="1" s="1"/>
  <c r="AB80269" i="1"/>
  <c r="AG80269" i="1"/>
  <c r="AH80269" i="1" s="1"/>
  <c r="AB80261" i="1"/>
  <c r="AG80261" i="1"/>
  <c r="AH80261" i="1" s="1"/>
  <c r="AB80253" i="1"/>
  <c r="AG80253" i="1"/>
  <c r="AH80253" i="1" s="1"/>
  <c r="AB80245" i="1"/>
  <c r="AG80245" i="1"/>
  <c r="AH80245" i="1" s="1"/>
  <c r="AB80237" i="1"/>
  <c r="AG80237" i="1"/>
  <c r="AH80237" i="1" s="1"/>
  <c r="AB80229" i="1"/>
  <c r="AG80229" i="1"/>
  <c r="AH80229" i="1" s="1"/>
  <c r="AB80221" i="1"/>
  <c r="AG80221" i="1"/>
  <c r="AH80221" i="1" s="1"/>
  <c r="AB80213" i="1"/>
  <c r="AG80213" i="1"/>
  <c r="AH80213" i="1" s="1"/>
  <c r="AB80205" i="1"/>
  <c r="AG80205" i="1"/>
  <c r="AH80205" i="1" s="1"/>
  <c r="AB80197" i="1"/>
  <c r="AG80197" i="1"/>
  <c r="AH80197" i="1" s="1"/>
  <c r="AB80189" i="1"/>
  <c r="AG80189" i="1"/>
  <c r="AH80189" i="1" s="1"/>
  <c r="AB80181" i="1"/>
  <c r="AG80181" i="1"/>
  <c r="AH80181" i="1" s="1"/>
  <c r="AB80173" i="1"/>
  <c r="AG80173" i="1"/>
  <c r="AH80173" i="1" s="1"/>
  <c r="AB80165" i="1"/>
  <c r="AG80165" i="1"/>
  <c r="AH80165" i="1" s="1"/>
  <c r="AB80157" i="1"/>
  <c r="AG80157" i="1"/>
  <c r="AH80157" i="1" s="1"/>
  <c r="AB80149" i="1"/>
  <c r="AG80149" i="1"/>
  <c r="AH80149" i="1" s="1"/>
  <c r="AB80141" i="1"/>
  <c r="AG80141" i="1"/>
  <c r="AH80141" i="1" s="1"/>
  <c r="AB80133" i="1"/>
  <c r="AG80133" i="1"/>
  <c r="AH80133" i="1" s="1"/>
  <c r="AB80125" i="1"/>
  <c r="AG80125" i="1"/>
  <c r="AH80125" i="1" s="1"/>
  <c r="AB80117" i="1"/>
  <c r="AG80117" i="1"/>
  <c r="AH80117" i="1" s="1"/>
  <c r="AB80109" i="1"/>
  <c r="AG80109" i="1"/>
  <c r="AH80109" i="1" s="1"/>
  <c r="AB80101" i="1"/>
  <c r="AG80101" i="1"/>
  <c r="AH80101" i="1" s="1"/>
  <c r="AB80093" i="1"/>
  <c r="AG80093" i="1"/>
  <c r="AH80093" i="1" s="1"/>
  <c r="AB80085" i="1"/>
  <c r="AG80085" i="1"/>
  <c r="AH80085" i="1" s="1"/>
  <c r="AB80077" i="1"/>
  <c r="AG80077" i="1"/>
  <c r="AH80077" i="1" s="1"/>
  <c r="AB80069" i="1"/>
  <c r="AG80069" i="1"/>
  <c r="AH80069" i="1" s="1"/>
  <c r="AB80061" i="1"/>
  <c r="AG80061" i="1"/>
  <c r="AH80061" i="1" s="1"/>
  <c r="AB80053" i="1"/>
  <c r="AG80053" i="1"/>
  <c r="AH80053" i="1" s="1"/>
  <c r="AB80045" i="1"/>
  <c r="AG80045" i="1"/>
  <c r="AH80045" i="1" s="1"/>
  <c r="AB80037" i="1"/>
  <c r="AG80037" i="1"/>
  <c r="AH80037" i="1" s="1"/>
  <c r="AB80029" i="1"/>
  <c r="AG80029" i="1"/>
  <c r="AH80029" i="1" s="1"/>
  <c r="AB80021" i="1"/>
  <c r="AG80021" i="1"/>
  <c r="AH80021" i="1" s="1"/>
  <c r="AB80013" i="1"/>
  <c r="AG80013" i="1"/>
  <c r="AH80013" i="1" s="1"/>
  <c r="AB80005" i="1"/>
  <c r="AG80005" i="1"/>
  <c r="AH80005" i="1" s="1"/>
  <c r="AB79997" i="1"/>
  <c r="AG79997" i="1"/>
  <c r="AH79997" i="1" s="1"/>
  <c r="AB79989" i="1"/>
  <c r="AG79989" i="1"/>
  <c r="AH79989" i="1" s="1"/>
  <c r="AB79981" i="1"/>
  <c r="AG79981" i="1"/>
  <c r="AH79981" i="1" s="1"/>
  <c r="AB79973" i="1"/>
  <c r="AG79973" i="1"/>
  <c r="AH79973" i="1" s="1"/>
  <c r="AB79965" i="1"/>
  <c r="AG79965" i="1"/>
  <c r="AH79965" i="1" s="1"/>
  <c r="AB79957" i="1"/>
  <c r="AG79957" i="1"/>
  <c r="AH79957" i="1" s="1"/>
  <c r="AB79949" i="1"/>
  <c r="AG79949" i="1"/>
  <c r="AH79949" i="1" s="1"/>
  <c r="AB79941" i="1"/>
  <c r="AG79941" i="1"/>
  <c r="AH79941" i="1" s="1"/>
  <c r="AB79933" i="1"/>
  <c r="AG79933" i="1"/>
  <c r="AH79933" i="1" s="1"/>
  <c r="AB79925" i="1"/>
  <c r="AG79925" i="1"/>
  <c r="AH79925" i="1" s="1"/>
  <c r="AB79917" i="1"/>
  <c r="AG79917" i="1"/>
  <c r="AH79917" i="1" s="1"/>
  <c r="AB79909" i="1"/>
  <c r="AG79909" i="1"/>
  <c r="AH79909" i="1" s="1"/>
  <c r="AB79901" i="1"/>
  <c r="AG79901" i="1"/>
  <c r="AH79901" i="1" s="1"/>
  <c r="AB79893" i="1"/>
  <c r="AG79893" i="1"/>
  <c r="AH79893" i="1" s="1"/>
  <c r="AB79885" i="1"/>
  <c r="AG79885" i="1"/>
  <c r="AH79885" i="1" s="1"/>
  <c r="AB79877" i="1"/>
  <c r="AG79877" i="1"/>
  <c r="AH79877" i="1" s="1"/>
  <c r="AB79869" i="1"/>
  <c r="AG79869" i="1"/>
  <c r="AH79869" i="1" s="1"/>
  <c r="AB79861" i="1"/>
  <c r="AG79861" i="1"/>
  <c r="AH79861" i="1" s="1"/>
  <c r="AB79853" i="1"/>
  <c r="AG79853" i="1"/>
  <c r="AH79853" i="1" s="1"/>
  <c r="AB79845" i="1"/>
  <c r="AG79845" i="1"/>
  <c r="AH79845" i="1" s="1"/>
  <c r="AB79837" i="1"/>
  <c r="AG79837" i="1"/>
  <c r="AH79837" i="1" s="1"/>
  <c r="AB79829" i="1"/>
  <c r="AG79829" i="1"/>
  <c r="AH79829" i="1" s="1"/>
  <c r="AB79821" i="1"/>
  <c r="AG79821" i="1"/>
  <c r="AH79821" i="1" s="1"/>
  <c r="AB79813" i="1"/>
  <c r="AG79813" i="1"/>
  <c r="AH79813" i="1" s="1"/>
  <c r="AB79805" i="1"/>
  <c r="AG79805" i="1"/>
  <c r="AH79805" i="1" s="1"/>
  <c r="AB79797" i="1"/>
  <c r="AG79797" i="1"/>
  <c r="AH79797" i="1" s="1"/>
  <c r="AB79789" i="1"/>
  <c r="AG79789" i="1"/>
  <c r="AH79789" i="1" s="1"/>
  <c r="AB79781" i="1"/>
  <c r="AG79781" i="1"/>
  <c r="AH79781" i="1" s="1"/>
  <c r="AB79773" i="1"/>
  <c r="AG79773" i="1"/>
  <c r="AH79773" i="1" s="1"/>
  <c r="AB79765" i="1"/>
  <c r="AG79765" i="1"/>
  <c r="AH79765" i="1" s="1"/>
  <c r="AB79757" i="1"/>
  <c r="AG79757" i="1"/>
  <c r="AH79757" i="1" s="1"/>
  <c r="AB79749" i="1"/>
  <c r="AG79749" i="1"/>
  <c r="AH79749" i="1" s="1"/>
  <c r="AB79741" i="1"/>
  <c r="AG79741" i="1"/>
  <c r="AH79741" i="1" s="1"/>
  <c r="AB79733" i="1"/>
  <c r="AG79733" i="1"/>
  <c r="AH79733" i="1" s="1"/>
  <c r="AB79725" i="1"/>
  <c r="AG79725" i="1"/>
  <c r="AH79725" i="1" s="1"/>
  <c r="AB79717" i="1"/>
  <c r="AG79717" i="1"/>
  <c r="AH79717" i="1" s="1"/>
  <c r="AB79709" i="1"/>
  <c r="AG79709" i="1"/>
  <c r="AH79709" i="1" s="1"/>
  <c r="AB79701" i="1"/>
  <c r="AG79701" i="1"/>
  <c r="AH79701" i="1" s="1"/>
  <c r="AB79693" i="1"/>
  <c r="AG79693" i="1"/>
  <c r="AH79693" i="1" s="1"/>
  <c r="AB79685" i="1"/>
  <c r="AG79685" i="1"/>
  <c r="AH79685" i="1" s="1"/>
  <c r="AB79677" i="1"/>
  <c r="AG79677" i="1"/>
  <c r="AH79677" i="1" s="1"/>
  <c r="AB79669" i="1"/>
  <c r="AG79669" i="1"/>
  <c r="AH79669" i="1" s="1"/>
  <c r="AB79661" i="1"/>
  <c r="AG79661" i="1"/>
  <c r="AH79661" i="1" s="1"/>
  <c r="AB79653" i="1"/>
  <c r="AG79653" i="1"/>
  <c r="AH79653" i="1" s="1"/>
  <c r="AB79645" i="1"/>
  <c r="AG79645" i="1"/>
  <c r="AH79645" i="1" s="1"/>
  <c r="AB79637" i="1"/>
  <c r="AG79637" i="1"/>
  <c r="AH79637" i="1" s="1"/>
  <c r="AB79629" i="1"/>
  <c r="AG79629" i="1"/>
  <c r="AH79629" i="1" s="1"/>
  <c r="AB79621" i="1"/>
  <c r="AG79621" i="1"/>
  <c r="AH79621" i="1" s="1"/>
  <c r="AB79613" i="1"/>
  <c r="AG79613" i="1"/>
  <c r="AH79613" i="1" s="1"/>
  <c r="AB79605" i="1"/>
  <c r="AG79605" i="1"/>
  <c r="AH79605" i="1" s="1"/>
  <c r="AB79597" i="1"/>
  <c r="AG79597" i="1"/>
  <c r="AH79597" i="1" s="1"/>
  <c r="AB79589" i="1"/>
  <c r="AG79589" i="1"/>
  <c r="AH79589" i="1" s="1"/>
  <c r="AB79581" i="1"/>
  <c r="AG79581" i="1"/>
  <c r="AH79581" i="1" s="1"/>
  <c r="AB79573" i="1"/>
  <c r="AG79573" i="1"/>
  <c r="AH79573" i="1" s="1"/>
  <c r="AB79565" i="1"/>
  <c r="AG79565" i="1"/>
  <c r="AH79565" i="1" s="1"/>
  <c r="AB79557" i="1"/>
  <c r="AG79557" i="1"/>
  <c r="AH79557" i="1" s="1"/>
  <c r="AB79549" i="1"/>
  <c r="AG79549" i="1"/>
  <c r="AH79549" i="1" s="1"/>
  <c r="AB79541" i="1"/>
  <c r="AG79541" i="1"/>
  <c r="AH79541" i="1" s="1"/>
  <c r="AB79533" i="1"/>
  <c r="AG79533" i="1"/>
  <c r="AH79533" i="1" s="1"/>
  <c r="AB79525" i="1"/>
  <c r="AG79525" i="1"/>
  <c r="AH79525" i="1" s="1"/>
  <c r="AB79517" i="1"/>
  <c r="AG79517" i="1"/>
  <c r="AH79517" i="1" s="1"/>
  <c r="AB79509" i="1"/>
  <c r="AG79509" i="1"/>
  <c r="AH79509" i="1" s="1"/>
  <c r="AB79501" i="1"/>
  <c r="AG79501" i="1"/>
  <c r="AH79501" i="1" s="1"/>
  <c r="AB79493" i="1"/>
  <c r="AG79493" i="1"/>
  <c r="AH79493" i="1" s="1"/>
  <c r="AB79485" i="1"/>
  <c r="AG79485" i="1"/>
  <c r="AH79485" i="1" s="1"/>
  <c r="AB79477" i="1"/>
  <c r="AG79477" i="1"/>
  <c r="AH79477" i="1" s="1"/>
  <c r="AB79469" i="1"/>
  <c r="AG79469" i="1"/>
  <c r="AH79469" i="1" s="1"/>
  <c r="AB79461" i="1"/>
  <c r="AG79461" i="1"/>
  <c r="AH79461" i="1" s="1"/>
  <c r="AB79453" i="1"/>
  <c r="AG79453" i="1"/>
  <c r="AH79453" i="1" s="1"/>
  <c r="AB79445" i="1"/>
  <c r="AG79445" i="1"/>
  <c r="AH79445" i="1" s="1"/>
  <c r="AB79437" i="1"/>
  <c r="AG79437" i="1"/>
  <c r="AH79437" i="1" s="1"/>
  <c r="AB79429" i="1"/>
  <c r="AG79429" i="1"/>
  <c r="AH79429" i="1" s="1"/>
  <c r="AB79421" i="1"/>
  <c r="AG79421" i="1"/>
  <c r="AH79421" i="1" s="1"/>
  <c r="AB79413" i="1"/>
  <c r="AG79413" i="1"/>
  <c r="AH79413" i="1" s="1"/>
  <c r="AB79405" i="1"/>
  <c r="AG79405" i="1"/>
  <c r="AH79405" i="1" s="1"/>
  <c r="AB79397" i="1"/>
  <c r="AG79397" i="1"/>
  <c r="AH79397" i="1" s="1"/>
  <c r="AB79389" i="1"/>
  <c r="AG79389" i="1"/>
  <c r="AH79389" i="1" s="1"/>
  <c r="AB79381" i="1"/>
  <c r="AG79381" i="1"/>
  <c r="AH79381" i="1" s="1"/>
  <c r="AB79373" i="1"/>
  <c r="AG79373" i="1"/>
  <c r="AH79373" i="1" s="1"/>
  <c r="AB79365" i="1"/>
  <c r="AG79365" i="1"/>
  <c r="AH79365" i="1" s="1"/>
  <c r="AB79357" i="1"/>
  <c r="AG79357" i="1"/>
  <c r="AH79357" i="1" s="1"/>
  <c r="AB79349" i="1"/>
  <c r="AG79349" i="1"/>
  <c r="AH79349" i="1" s="1"/>
  <c r="AB79341" i="1"/>
  <c r="AG79341" i="1"/>
  <c r="AH79341" i="1" s="1"/>
  <c r="AB79333" i="1"/>
  <c r="AG79333" i="1"/>
  <c r="AH79333" i="1" s="1"/>
  <c r="AB79325" i="1"/>
  <c r="AG79325" i="1"/>
  <c r="AH79325" i="1" s="1"/>
  <c r="AB79317" i="1"/>
  <c r="AG79317" i="1"/>
  <c r="AH79317" i="1" s="1"/>
  <c r="AB79309" i="1"/>
  <c r="AG79309" i="1"/>
  <c r="AH79309" i="1" s="1"/>
  <c r="AB79301" i="1"/>
  <c r="AG79301" i="1"/>
  <c r="AH79301" i="1" s="1"/>
  <c r="AB79293" i="1"/>
  <c r="AG79293" i="1"/>
  <c r="AH79293" i="1" s="1"/>
  <c r="AB79285" i="1"/>
  <c r="AG79285" i="1"/>
  <c r="AH79285" i="1" s="1"/>
  <c r="AB79277" i="1"/>
  <c r="AG79277" i="1"/>
  <c r="AH79277" i="1" s="1"/>
  <c r="AB79269" i="1"/>
  <c r="AG79269" i="1"/>
  <c r="AH79269" i="1" s="1"/>
  <c r="AB79261" i="1"/>
  <c r="AG79261" i="1"/>
  <c r="AH79261" i="1" s="1"/>
  <c r="AB79253" i="1"/>
  <c r="AG79253" i="1"/>
  <c r="AH79253" i="1" s="1"/>
  <c r="AB79245" i="1"/>
  <c r="AG79245" i="1"/>
  <c r="AH79245" i="1" s="1"/>
  <c r="AB79237" i="1"/>
  <c r="AG79237" i="1"/>
  <c r="AH79237" i="1" s="1"/>
  <c r="AB79229" i="1"/>
  <c r="AG79229" i="1"/>
  <c r="AH79229" i="1" s="1"/>
  <c r="AB79221" i="1"/>
  <c r="AG79221" i="1"/>
  <c r="AH79221" i="1" s="1"/>
  <c r="AB79213" i="1"/>
  <c r="AG79213" i="1"/>
  <c r="AH79213" i="1" s="1"/>
  <c r="AB79205" i="1"/>
  <c r="AG79205" i="1"/>
  <c r="AH79205" i="1" s="1"/>
  <c r="AB79197" i="1"/>
  <c r="AG79197" i="1"/>
  <c r="AH79197" i="1" s="1"/>
  <c r="AB79189" i="1"/>
  <c r="AG79189" i="1"/>
  <c r="AH79189" i="1" s="1"/>
  <c r="AB79181" i="1"/>
  <c r="AG79181" i="1"/>
  <c r="AH79181" i="1" s="1"/>
  <c r="AB79173" i="1"/>
  <c r="AG79173" i="1"/>
  <c r="AH79173" i="1" s="1"/>
  <c r="AB79165" i="1"/>
  <c r="AG79165" i="1"/>
  <c r="AH79165" i="1" s="1"/>
  <c r="AB79157" i="1"/>
  <c r="AG79157" i="1"/>
  <c r="AH79157" i="1" s="1"/>
  <c r="AB79149" i="1"/>
  <c r="AG79149" i="1"/>
  <c r="AH79149" i="1" s="1"/>
  <c r="AB79141" i="1"/>
  <c r="AG79141" i="1"/>
  <c r="AH79141" i="1" s="1"/>
  <c r="AB79133" i="1"/>
  <c r="AG79133" i="1"/>
  <c r="AH79133" i="1" s="1"/>
  <c r="AB79125" i="1"/>
  <c r="AG79125" i="1"/>
  <c r="AH79125" i="1" s="1"/>
  <c r="AB79117" i="1"/>
  <c r="AG79117" i="1"/>
  <c r="AH79117" i="1" s="1"/>
  <c r="AB79109" i="1"/>
  <c r="AG79109" i="1"/>
  <c r="AH79109" i="1" s="1"/>
  <c r="AB79101" i="1"/>
  <c r="AG79101" i="1"/>
  <c r="AH79101" i="1" s="1"/>
  <c r="AB79093" i="1"/>
  <c r="AG79093" i="1"/>
  <c r="AH79093" i="1" s="1"/>
  <c r="AB79085" i="1"/>
  <c r="AG79085" i="1"/>
  <c r="AH79085" i="1" s="1"/>
  <c r="AB79077" i="1"/>
  <c r="AG79077" i="1"/>
  <c r="AH79077" i="1" s="1"/>
  <c r="AB79069" i="1"/>
  <c r="AG79069" i="1"/>
  <c r="AH79069" i="1" s="1"/>
  <c r="AB79061" i="1"/>
  <c r="AG79061" i="1"/>
  <c r="AH79061" i="1" s="1"/>
  <c r="AB79053" i="1"/>
  <c r="AG79053" i="1"/>
  <c r="AH79053" i="1" s="1"/>
  <c r="AB79045" i="1"/>
  <c r="AG79045" i="1"/>
  <c r="AH79045" i="1" s="1"/>
  <c r="AB79037" i="1"/>
  <c r="AG79037" i="1"/>
  <c r="AH79037" i="1" s="1"/>
  <c r="AB79029" i="1"/>
  <c r="AG79029" i="1"/>
  <c r="AH79029" i="1" s="1"/>
  <c r="AB79021" i="1"/>
  <c r="AG79021" i="1"/>
  <c r="AH79021" i="1" s="1"/>
  <c r="AB79013" i="1"/>
  <c r="AG79013" i="1"/>
  <c r="AH79013" i="1" s="1"/>
  <c r="AB79005" i="1"/>
  <c r="AG79005" i="1"/>
  <c r="AH79005" i="1" s="1"/>
  <c r="AB78997" i="1"/>
  <c r="AG78997" i="1"/>
  <c r="AH78997" i="1" s="1"/>
  <c r="AB78989" i="1"/>
  <c r="AG78989" i="1"/>
  <c r="AH78989" i="1" s="1"/>
  <c r="AB78981" i="1"/>
  <c r="AG78981" i="1"/>
  <c r="AH78981" i="1" s="1"/>
  <c r="AB78973" i="1"/>
  <c r="AG78973" i="1"/>
  <c r="AH78973" i="1" s="1"/>
  <c r="AB78965" i="1"/>
  <c r="AG78965" i="1"/>
  <c r="AH78965" i="1" s="1"/>
  <c r="AB78957" i="1"/>
  <c r="AG78957" i="1"/>
  <c r="AH78957" i="1" s="1"/>
  <c r="AB78949" i="1"/>
  <c r="AG78949" i="1"/>
  <c r="AH78949" i="1" s="1"/>
  <c r="AB78941" i="1"/>
  <c r="AG78941" i="1"/>
  <c r="AH78941" i="1" s="1"/>
  <c r="AB78933" i="1"/>
  <c r="AG78933" i="1"/>
  <c r="AH78933" i="1" s="1"/>
  <c r="AB78925" i="1"/>
  <c r="AG78925" i="1"/>
  <c r="AH78925" i="1" s="1"/>
  <c r="AB78917" i="1"/>
  <c r="AG78917" i="1"/>
  <c r="AH78917" i="1" s="1"/>
  <c r="AB78909" i="1"/>
  <c r="AG78909" i="1"/>
  <c r="AH78909" i="1" s="1"/>
  <c r="AB78901" i="1"/>
  <c r="AG78901" i="1"/>
  <c r="AH78901" i="1" s="1"/>
  <c r="AB78893" i="1"/>
  <c r="AG78893" i="1"/>
  <c r="AH78893" i="1" s="1"/>
  <c r="AB78885" i="1"/>
  <c r="AG78885" i="1"/>
  <c r="AH78885" i="1" s="1"/>
  <c r="AB78877" i="1"/>
  <c r="AG78877" i="1"/>
  <c r="AH78877" i="1" s="1"/>
  <c r="AB78869" i="1"/>
  <c r="AG78869" i="1"/>
  <c r="AH78869" i="1" s="1"/>
  <c r="AB78861" i="1"/>
  <c r="AG78861" i="1"/>
  <c r="AH78861" i="1" s="1"/>
  <c r="AB78853" i="1"/>
  <c r="AG78853" i="1"/>
  <c r="AH78853" i="1" s="1"/>
  <c r="AB78845" i="1"/>
  <c r="AG78845" i="1"/>
  <c r="AH78845" i="1" s="1"/>
  <c r="AB78837" i="1"/>
  <c r="AG78837" i="1"/>
  <c r="AH78837" i="1" s="1"/>
  <c r="AB78829" i="1"/>
  <c r="AG78829" i="1"/>
  <c r="AH78829" i="1" s="1"/>
  <c r="AB78821" i="1"/>
  <c r="AG78821" i="1"/>
  <c r="AH78821" i="1" s="1"/>
  <c r="AB78813" i="1"/>
  <c r="AG78813" i="1"/>
  <c r="AH78813" i="1" s="1"/>
  <c r="AB78805" i="1"/>
  <c r="AG78805" i="1"/>
  <c r="AH78805" i="1" s="1"/>
  <c r="AB78797" i="1"/>
  <c r="AG78797" i="1"/>
  <c r="AH78797" i="1" s="1"/>
  <c r="AB78789" i="1"/>
  <c r="AG78789" i="1"/>
  <c r="AH78789" i="1" s="1"/>
  <c r="AB78781" i="1"/>
  <c r="AG78781" i="1"/>
  <c r="AH78781" i="1" s="1"/>
  <c r="AB78773" i="1"/>
  <c r="AG78773" i="1"/>
  <c r="AH78773" i="1" s="1"/>
  <c r="AB78765" i="1"/>
  <c r="AG78765" i="1"/>
  <c r="AH78765" i="1" s="1"/>
  <c r="AB78757" i="1"/>
  <c r="AG78757" i="1"/>
  <c r="AH78757" i="1" s="1"/>
  <c r="AB78749" i="1"/>
  <c r="AG78749" i="1"/>
  <c r="AH78749" i="1" s="1"/>
  <c r="AB78741" i="1"/>
  <c r="AG78741" i="1"/>
  <c r="AH78741" i="1" s="1"/>
  <c r="AB78733" i="1"/>
  <c r="AG78733" i="1"/>
  <c r="AH78733" i="1" s="1"/>
  <c r="AB78725" i="1"/>
  <c r="AG78725" i="1"/>
  <c r="AH78725" i="1" s="1"/>
  <c r="AB78717" i="1"/>
  <c r="AG78717" i="1"/>
  <c r="AH78717" i="1" s="1"/>
  <c r="AB78709" i="1"/>
  <c r="AG78709" i="1"/>
  <c r="AH78709" i="1" s="1"/>
  <c r="AB78701" i="1"/>
  <c r="AG78701" i="1"/>
  <c r="AH78701" i="1" s="1"/>
  <c r="AB78693" i="1"/>
  <c r="AG78693" i="1"/>
  <c r="AH78693" i="1" s="1"/>
  <c r="AB78685" i="1"/>
  <c r="AG78685" i="1"/>
  <c r="AH78685" i="1" s="1"/>
  <c r="AB78677" i="1"/>
  <c r="AG78677" i="1"/>
  <c r="AH78677" i="1" s="1"/>
  <c r="AB78669" i="1"/>
  <c r="AG78669" i="1"/>
  <c r="AH78669" i="1" s="1"/>
  <c r="AB78661" i="1"/>
  <c r="AG78661" i="1"/>
  <c r="AH78661" i="1" s="1"/>
  <c r="AB78653" i="1"/>
  <c r="AG78653" i="1"/>
  <c r="AH78653" i="1" s="1"/>
  <c r="AB78645" i="1"/>
  <c r="AG78645" i="1"/>
  <c r="AH78645" i="1" s="1"/>
  <c r="AB78637" i="1"/>
  <c r="AG78637" i="1"/>
  <c r="AH78637" i="1" s="1"/>
  <c r="AB78629" i="1"/>
  <c r="AG78629" i="1"/>
  <c r="AH78629" i="1" s="1"/>
  <c r="AB78621" i="1"/>
  <c r="AG78621" i="1"/>
  <c r="AH78621" i="1" s="1"/>
  <c r="AB78613" i="1"/>
  <c r="AG78613" i="1"/>
  <c r="AH78613" i="1" s="1"/>
  <c r="AB78605" i="1"/>
  <c r="AG78605" i="1"/>
  <c r="AH78605" i="1" s="1"/>
  <c r="AB78597" i="1"/>
  <c r="AG78597" i="1"/>
  <c r="AH78597" i="1" s="1"/>
  <c r="AB78589" i="1"/>
  <c r="AG78589" i="1"/>
  <c r="AH78589" i="1" s="1"/>
  <c r="AB78581" i="1"/>
  <c r="AG78581" i="1"/>
  <c r="AH78581" i="1" s="1"/>
  <c r="AB78573" i="1"/>
  <c r="AG78573" i="1"/>
  <c r="AH78573" i="1" s="1"/>
  <c r="AB78565" i="1"/>
  <c r="AG78565" i="1"/>
  <c r="AH78565" i="1" s="1"/>
  <c r="AB78557" i="1"/>
  <c r="AG78557" i="1"/>
  <c r="AH78557" i="1" s="1"/>
  <c r="AB78549" i="1"/>
  <c r="AG78549" i="1"/>
  <c r="AH78549" i="1" s="1"/>
  <c r="AB78541" i="1"/>
  <c r="AG78541" i="1"/>
  <c r="AH78541" i="1" s="1"/>
  <c r="AB78533" i="1"/>
  <c r="AG78533" i="1"/>
  <c r="AH78533" i="1" s="1"/>
  <c r="AB78525" i="1"/>
  <c r="AG78525" i="1"/>
  <c r="AH78525" i="1" s="1"/>
  <c r="AB78517" i="1"/>
  <c r="AG78517" i="1"/>
  <c r="AH78517" i="1" s="1"/>
  <c r="AB78509" i="1"/>
  <c r="AG78509" i="1"/>
  <c r="AH78509" i="1" s="1"/>
  <c r="AB78501" i="1"/>
  <c r="AG78501" i="1"/>
  <c r="AH78501" i="1" s="1"/>
  <c r="AB78493" i="1"/>
  <c r="AG78493" i="1"/>
  <c r="AH78493" i="1" s="1"/>
  <c r="AB78485" i="1"/>
  <c r="AG78485" i="1"/>
  <c r="AH78485" i="1" s="1"/>
  <c r="AB78477" i="1"/>
  <c r="AG78477" i="1"/>
  <c r="AH78477" i="1" s="1"/>
  <c r="AB78469" i="1"/>
  <c r="AG78469" i="1"/>
  <c r="AH78469" i="1" s="1"/>
  <c r="AB78461" i="1"/>
  <c r="AG78461" i="1"/>
  <c r="AH78461" i="1" s="1"/>
  <c r="AB78453" i="1"/>
  <c r="AG78453" i="1"/>
  <c r="AH78453" i="1" s="1"/>
  <c r="AB78445" i="1"/>
  <c r="AG78445" i="1"/>
  <c r="AH78445" i="1" s="1"/>
  <c r="AB78437" i="1"/>
  <c r="AG78437" i="1"/>
  <c r="AH78437" i="1" s="1"/>
  <c r="AB78429" i="1"/>
  <c r="AG78429" i="1"/>
  <c r="AH78429" i="1" s="1"/>
  <c r="AB78421" i="1"/>
  <c r="AG78421" i="1"/>
  <c r="AH78421" i="1" s="1"/>
  <c r="AB78413" i="1"/>
  <c r="AG78413" i="1"/>
  <c r="AH78413" i="1" s="1"/>
  <c r="AB78405" i="1"/>
  <c r="AG78405" i="1"/>
  <c r="AH78405" i="1" s="1"/>
  <c r="AB78397" i="1"/>
  <c r="AG78397" i="1"/>
  <c r="AH78397" i="1" s="1"/>
  <c r="AB78389" i="1"/>
  <c r="AG78389" i="1"/>
  <c r="AH78389" i="1" s="1"/>
  <c r="AB78381" i="1"/>
  <c r="AG78381" i="1"/>
  <c r="AH78381" i="1" s="1"/>
  <c r="AB78373" i="1"/>
  <c r="AG78373" i="1"/>
  <c r="AH78373" i="1" s="1"/>
  <c r="AB78365" i="1"/>
  <c r="AG78365" i="1"/>
  <c r="AH78365" i="1" s="1"/>
  <c r="AB78357" i="1"/>
  <c r="AG78357" i="1"/>
  <c r="AH78357" i="1" s="1"/>
  <c r="AB78349" i="1"/>
  <c r="AG78349" i="1"/>
  <c r="AH78349" i="1" s="1"/>
  <c r="AB78341" i="1"/>
  <c r="AG78341" i="1"/>
  <c r="AH78341" i="1" s="1"/>
  <c r="AB78333" i="1"/>
  <c r="AG78333" i="1"/>
  <c r="AH78333" i="1" s="1"/>
  <c r="AB78325" i="1"/>
  <c r="AG78325" i="1"/>
  <c r="AH78325" i="1" s="1"/>
  <c r="AB78317" i="1"/>
  <c r="AG78317" i="1"/>
  <c r="AH78317" i="1" s="1"/>
  <c r="AB78309" i="1"/>
  <c r="AG78309" i="1"/>
  <c r="AH78309" i="1" s="1"/>
  <c r="AB78301" i="1"/>
  <c r="AG78301" i="1"/>
  <c r="AH78301" i="1" s="1"/>
  <c r="AB78293" i="1"/>
  <c r="AG78293" i="1"/>
  <c r="AH78293" i="1" s="1"/>
  <c r="AB78285" i="1"/>
  <c r="AG78285" i="1"/>
  <c r="AH78285" i="1" s="1"/>
  <c r="AB78277" i="1"/>
  <c r="AG78277" i="1"/>
  <c r="AH78277" i="1" s="1"/>
  <c r="AB78269" i="1"/>
  <c r="AG78269" i="1"/>
  <c r="AH78269" i="1" s="1"/>
  <c r="AB78261" i="1"/>
  <c r="AG78261" i="1"/>
  <c r="AH78261" i="1" s="1"/>
  <c r="AB78253" i="1"/>
  <c r="AG78253" i="1"/>
  <c r="AH78253" i="1" s="1"/>
  <c r="AB78245" i="1"/>
  <c r="AG78245" i="1"/>
  <c r="AH78245" i="1" s="1"/>
  <c r="AB78237" i="1"/>
  <c r="AG78237" i="1"/>
  <c r="AH78237" i="1" s="1"/>
  <c r="AB78229" i="1"/>
  <c r="AG78229" i="1"/>
  <c r="AH78229" i="1" s="1"/>
  <c r="AB78221" i="1"/>
  <c r="AG78221" i="1"/>
  <c r="AH78221" i="1" s="1"/>
  <c r="AB78213" i="1"/>
  <c r="AG78213" i="1"/>
  <c r="AH78213" i="1" s="1"/>
  <c r="AB78205" i="1"/>
  <c r="AG78205" i="1"/>
  <c r="AH78205" i="1" s="1"/>
  <c r="AB78197" i="1"/>
  <c r="AG78197" i="1"/>
  <c r="AH78197" i="1" s="1"/>
  <c r="AB78189" i="1"/>
  <c r="AG78189" i="1"/>
  <c r="AH78189" i="1" s="1"/>
  <c r="AB78181" i="1"/>
  <c r="AG78181" i="1"/>
  <c r="AH78181" i="1" s="1"/>
  <c r="AB78173" i="1"/>
  <c r="AG78173" i="1"/>
  <c r="AH78173" i="1" s="1"/>
  <c r="AB78165" i="1"/>
  <c r="AG78165" i="1"/>
  <c r="AH78165" i="1" s="1"/>
  <c r="AB78157" i="1"/>
  <c r="AG78157" i="1"/>
  <c r="AH78157" i="1" s="1"/>
  <c r="AB78149" i="1"/>
  <c r="AG78149" i="1"/>
  <c r="AH78149" i="1" s="1"/>
  <c r="AB78141" i="1"/>
  <c r="AG78141" i="1"/>
  <c r="AH78141" i="1" s="1"/>
  <c r="AB78133" i="1"/>
  <c r="AG78133" i="1"/>
  <c r="AH78133" i="1" s="1"/>
  <c r="AB78125" i="1"/>
  <c r="AG78125" i="1"/>
  <c r="AH78125" i="1" s="1"/>
  <c r="AB78117" i="1"/>
  <c r="AG78117" i="1"/>
  <c r="AH78117" i="1" s="1"/>
  <c r="AB78109" i="1"/>
  <c r="AG78109" i="1"/>
  <c r="AH78109" i="1" s="1"/>
  <c r="AB78101" i="1"/>
  <c r="AG78101" i="1"/>
  <c r="AH78101" i="1" s="1"/>
  <c r="AB78093" i="1"/>
  <c r="AG78093" i="1"/>
  <c r="AH78093" i="1" s="1"/>
  <c r="AB78085" i="1"/>
  <c r="AG78085" i="1"/>
  <c r="AH78085" i="1" s="1"/>
  <c r="AB78077" i="1"/>
  <c r="AG78077" i="1"/>
  <c r="AH78077" i="1" s="1"/>
  <c r="AB78069" i="1"/>
  <c r="AG78069" i="1"/>
  <c r="AH78069" i="1" s="1"/>
  <c r="AB78061" i="1"/>
  <c r="AG78061" i="1"/>
  <c r="AH78061" i="1" s="1"/>
  <c r="AB78053" i="1"/>
  <c r="AG78053" i="1"/>
  <c r="AH78053" i="1" s="1"/>
  <c r="AB78045" i="1"/>
  <c r="AG78045" i="1"/>
  <c r="AH78045" i="1" s="1"/>
  <c r="AB78037" i="1"/>
  <c r="AG78037" i="1"/>
  <c r="AH78037" i="1" s="1"/>
  <c r="AB78029" i="1"/>
  <c r="AG78029" i="1"/>
  <c r="AH78029" i="1" s="1"/>
  <c r="AB78021" i="1"/>
  <c r="AG78021" i="1"/>
  <c r="AH78021" i="1" s="1"/>
  <c r="AB78013" i="1"/>
  <c r="AG78013" i="1"/>
  <c r="AH78013" i="1" s="1"/>
  <c r="AB78005" i="1"/>
  <c r="AG78005" i="1"/>
  <c r="AH78005" i="1" s="1"/>
  <c r="AB77997" i="1"/>
  <c r="AG77997" i="1"/>
  <c r="AH77997" i="1" s="1"/>
  <c r="AB77989" i="1"/>
  <c r="AG77989" i="1"/>
  <c r="AH77989" i="1" s="1"/>
  <c r="AB77981" i="1"/>
  <c r="AG77981" i="1"/>
  <c r="AH77981" i="1" s="1"/>
  <c r="AB77973" i="1"/>
  <c r="AG77973" i="1"/>
  <c r="AH77973" i="1" s="1"/>
  <c r="AB77965" i="1"/>
  <c r="AG77965" i="1"/>
  <c r="AH77965" i="1" s="1"/>
  <c r="AB77957" i="1"/>
  <c r="AG77957" i="1"/>
  <c r="AH77957" i="1" s="1"/>
  <c r="AB77949" i="1"/>
  <c r="AG77949" i="1"/>
  <c r="AH77949" i="1" s="1"/>
  <c r="AB77941" i="1"/>
  <c r="AG77941" i="1"/>
  <c r="AH77941" i="1" s="1"/>
  <c r="AB77933" i="1"/>
  <c r="AG77933" i="1"/>
  <c r="AH77933" i="1" s="1"/>
  <c r="AB77925" i="1"/>
  <c r="AG77925" i="1"/>
  <c r="AH77925" i="1" s="1"/>
  <c r="AB77917" i="1"/>
  <c r="AG77917" i="1"/>
  <c r="AH77917" i="1" s="1"/>
  <c r="AB77909" i="1"/>
  <c r="AG77909" i="1"/>
  <c r="AH77909" i="1" s="1"/>
  <c r="AB77901" i="1"/>
  <c r="AG77901" i="1"/>
  <c r="AH77901" i="1" s="1"/>
  <c r="AB77893" i="1"/>
  <c r="AG77893" i="1"/>
  <c r="AH77893" i="1" s="1"/>
  <c r="AB77885" i="1"/>
  <c r="AG77885" i="1"/>
  <c r="AH77885" i="1" s="1"/>
  <c r="AB77877" i="1"/>
  <c r="AG77877" i="1"/>
  <c r="AH77877" i="1" s="1"/>
  <c r="AB77869" i="1"/>
  <c r="AG77869" i="1"/>
  <c r="AH77869" i="1" s="1"/>
  <c r="AB77861" i="1"/>
  <c r="AG77861" i="1"/>
  <c r="AH77861" i="1" s="1"/>
  <c r="AB77853" i="1"/>
  <c r="AG77853" i="1"/>
  <c r="AH77853" i="1" s="1"/>
  <c r="AB77845" i="1"/>
  <c r="AG77845" i="1"/>
  <c r="AH77845" i="1" s="1"/>
  <c r="AB77837" i="1"/>
  <c r="AG77837" i="1"/>
  <c r="AH77837" i="1" s="1"/>
  <c r="AB77829" i="1"/>
  <c r="AG77829" i="1"/>
  <c r="AH77829" i="1" s="1"/>
  <c r="AB77821" i="1"/>
  <c r="AG77821" i="1"/>
  <c r="AH77821" i="1" s="1"/>
  <c r="AB77813" i="1"/>
  <c r="AG77813" i="1"/>
  <c r="AH77813" i="1" s="1"/>
  <c r="AB77805" i="1"/>
  <c r="AG77805" i="1"/>
  <c r="AH77805" i="1" s="1"/>
  <c r="AB77797" i="1"/>
  <c r="AG77797" i="1"/>
  <c r="AH77797" i="1" s="1"/>
  <c r="AB77789" i="1"/>
  <c r="AG77789" i="1"/>
  <c r="AH77789" i="1" s="1"/>
  <c r="AB77781" i="1"/>
  <c r="AG77781" i="1"/>
  <c r="AH77781" i="1" s="1"/>
  <c r="AB77773" i="1"/>
  <c r="AG77773" i="1"/>
  <c r="AH77773" i="1" s="1"/>
  <c r="AB77765" i="1"/>
  <c r="AG77765" i="1"/>
  <c r="AH77765" i="1" s="1"/>
  <c r="AB77757" i="1"/>
  <c r="AG77757" i="1"/>
  <c r="AH77757" i="1" s="1"/>
  <c r="AB77749" i="1"/>
  <c r="AG77749" i="1"/>
  <c r="AH77749" i="1" s="1"/>
  <c r="AB77741" i="1"/>
  <c r="AG77741" i="1"/>
  <c r="AH77741" i="1" s="1"/>
  <c r="AB77733" i="1"/>
  <c r="AG77733" i="1"/>
  <c r="AH77733" i="1" s="1"/>
  <c r="AB77725" i="1"/>
  <c r="AG77725" i="1"/>
  <c r="AH77725" i="1" s="1"/>
  <c r="AB77717" i="1"/>
  <c r="AG77717" i="1"/>
  <c r="AH77717" i="1" s="1"/>
  <c r="AB77709" i="1"/>
  <c r="AG77709" i="1"/>
  <c r="AH77709" i="1" s="1"/>
  <c r="AB77701" i="1"/>
  <c r="AG77701" i="1"/>
  <c r="AH77701" i="1" s="1"/>
  <c r="AB77693" i="1"/>
  <c r="AG77693" i="1"/>
  <c r="AH77693" i="1" s="1"/>
  <c r="AB77685" i="1"/>
  <c r="AG77685" i="1"/>
  <c r="AH77685" i="1" s="1"/>
  <c r="AB77677" i="1"/>
  <c r="AG77677" i="1"/>
  <c r="AH77677" i="1" s="1"/>
  <c r="AB77669" i="1"/>
  <c r="AG77669" i="1"/>
  <c r="AH77669" i="1" s="1"/>
  <c r="AB77661" i="1"/>
  <c r="AG77661" i="1"/>
  <c r="AH77661" i="1" s="1"/>
  <c r="AB77653" i="1"/>
  <c r="AG77653" i="1"/>
  <c r="AH77653" i="1" s="1"/>
  <c r="AB77645" i="1"/>
  <c r="AG77645" i="1"/>
  <c r="AH77645" i="1" s="1"/>
  <c r="AB77637" i="1"/>
  <c r="AG77637" i="1"/>
  <c r="AH77637" i="1" s="1"/>
  <c r="AB77629" i="1"/>
  <c r="AG77629" i="1"/>
  <c r="AH77629" i="1" s="1"/>
  <c r="AB77621" i="1"/>
  <c r="AG77621" i="1"/>
  <c r="AH77621" i="1" s="1"/>
  <c r="AB77613" i="1"/>
  <c r="AG77613" i="1"/>
  <c r="AH77613" i="1" s="1"/>
  <c r="AB77605" i="1"/>
  <c r="AG77605" i="1"/>
  <c r="AH77605" i="1" s="1"/>
  <c r="AB77597" i="1"/>
  <c r="AG77597" i="1"/>
  <c r="AH77597" i="1" s="1"/>
  <c r="AB77589" i="1"/>
  <c r="AG77589" i="1"/>
  <c r="AH77589" i="1" s="1"/>
  <c r="AB77581" i="1"/>
  <c r="AG77581" i="1"/>
  <c r="AH77581" i="1" s="1"/>
  <c r="AB77573" i="1"/>
  <c r="AG77573" i="1"/>
  <c r="AH77573" i="1" s="1"/>
  <c r="AB77565" i="1"/>
  <c r="AG77565" i="1"/>
  <c r="AH77565" i="1" s="1"/>
  <c r="AB77557" i="1"/>
  <c r="AG77557" i="1"/>
  <c r="AH77557" i="1" s="1"/>
  <c r="AB77549" i="1"/>
  <c r="AG77549" i="1"/>
  <c r="AH77549" i="1" s="1"/>
  <c r="AB77541" i="1"/>
  <c r="AG77541" i="1"/>
  <c r="AH77541" i="1" s="1"/>
  <c r="AB77533" i="1"/>
  <c r="AG77533" i="1"/>
  <c r="AH77533" i="1" s="1"/>
  <c r="AB77525" i="1"/>
  <c r="AG77525" i="1"/>
  <c r="AH77525" i="1" s="1"/>
  <c r="AB77517" i="1"/>
  <c r="AG77517" i="1"/>
  <c r="AH77517" i="1" s="1"/>
  <c r="AB77509" i="1"/>
  <c r="AG77509" i="1"/>
  <c r="AH77509" i="1" s="1"/>
  <c r="AB77501" i="1"/>
  <c r="AG77501" i="1"/>
  <c r="AH77501" i="1" s="1"/>
  <c r="AB77493" i="1"/>
  <c r="AG77493" i="1"/>
  <c r="AH77493" i="1" s="1"/>
  <c r="AB77485" i="1"/>
  <c r="AG77485" i="1"/>
  <c r="AH77485" i="1" s="1"/>
  <c r="AB77477" i="1"/>
  <c r="AG77477" i="1"/>
  <c r="AH77477" i="1" s="1"/>
  <c r="AB77469" i="1"/>
  <c r="AG77469" i="1"/>
  <c r="AH77469" i="1" s="1"/>
  <c r="AB77461" i="1"/>
  <c r="AG77461" i="1"/>
  <c r="AH77461" i="1" s="1"/>
  <c r="AB77453" i="1"/>
  <c r="AG77453" i="1"/>
  <c r="AH77453" i="1" s="1"/>
  <c r="AB77445" i="1"/>
  <c r="AG77445" i="1"/>
  <c r="AH77445" i="1" s="1"/>
  <c r="AB77437" i="1"/>
  <c r="AG77437" i="1"/>
  <c r="AH77437" i="1" s="1"/>
  <c r="AB77429" i="1"/>
  <c r="AG77429" i="1"/>
  <c r="AH77429" i="1" s="1"/>
  <c r="AB77421" i="1"/>
  <c r="AG77421" i="1"/>
  <c r="AH77421" i="1" s="1"/>
  <c r="AB77413" i="1"/>
  <c r="AG77413" i="1"/>
  <c r="AH77413" i="1" s="1"/>
  <c r="AB77405" i="1"/>
  <c r="AG77405" i="1"/>
  <c r="AH77405" i="1" s="1"/>
  <c r="AB77397" i="1"/>
  <c r="AG77397" i="1"/>
  <c r="AH77397" i="1" s="1"/>
  <c r="AB77389" i="1"/>
  <c r="AG77389" i="1"/>
  <c r="AH77389" i="1" s="1"/>
  <c r="AB77381" i="1"/>
  <c r="AG77381" i="1"/>
  <c r="AH77381" i="1" s="1"/>
  <c r="AB77373" i="1"/>
  <c r="AG77373" i="1"/>
  <c r="AH77373" i="1" s="1"/>
  <c r="AB77365" i="1"/>
  <c r="AG77365" i="1"/>
  <c r="AH77365" i="1" s="1"/>
  <c r="AB77357" i="1"/>
  <c r="AG77357" i="1"/>
  <c r="AH77357" i="1" s="1"/>
  <c r="AB77349" i="1"/>
  <c r="AG77349" i="1"/>
  <c r="AH77349" i="1" s="1"/>
  <c r="AB77341" i="1"/>
  <c r="AG77341" i="1"/>
  <c r="AH77341" i="1" s="1"/>
  <c r="AB77333" i="1"/>
  <c r="AG77333" i="1"/>
  <c r="AH77333" i="1" s="1"/>
  <c r="AB77325" i="1"/>
  <c r="AG77325" i="1"/>
  <c r="AH77325" i="1" s="1"/>
  <c r="AB77317" i="1"/>
  <c r="AG77317" i="1"/>
  <c r="AH77317" i="1" s="1"/>
  <c r="AB77309" i="1"/>
  <c r="AG77309" i="1"/>
  <c r="AH77309" i="1" s="1"/>
  <c r="AB77301" i="1"/>
  <c r="AG77301" i="1"/>
  <c r="AH77301" i="1" s="1"/>
  <c r="AB77293" i="1"/>
  <c r="AG77293" i="1"/>
  <c r="AH77293" i="1" s="1"/>
  <c r="AB77285" i="1"/>
  <c r="AG77285" i="1"/>
  <c r="AH77285" i="1" s="1"/>
  <c r="AB77277" i="1"/>
  <c r="AG77277" i="1"/>
  <c r="AH77277" i="1" s="1"/>
  <c r="AB77269" i="1"/>
  <c r="AG77269" i="1"/>
  <c r="AH77269" i="1" s="1"/>
  <c r="AB77261" i="1"/>
  <c r="AG77261" i="1"/>
  <c r="AH77261" i="1" s="1"/>
  <c r="AB77253" i="1"/>
  <c r="AG77253" i="1"/>
  <c r="AH77253" i="1" s="1"/>
  <c r="AB77245" i="1"/>
  <c r="AG77245" i="1"/>
  <c r="AH77245" i="1" s="1"/>
  <c r="AB77237" i="1"/>
  <c r="AG77237" i="1"/>
  <c r="AH77237" i="1" s="1"/>
  <c r="AB77229" i="1"/>
  <c r="AG77229" i="1"/>
  <c r="AH77229" i="1" s="1"/>
  <c r="AB77221" i="1"/>
  <c r="AG77221" i="1"/>
  <c r="AH77221" i="1" s="1"/>
  <c r="AB77213" i="1"/>
  <c r="AG77213" i="1"/>
  <c r="AH77213" i="1" s="1"/>
  <c r="AB77205" i="1"/>
  <c r="AG77205" i="1"/>
  <c r="AH77205" i="1" s="1"/>
  <c r="AB77197" i="1"/>
  <c r="AG77197" i="1"/>
  <c r="AH77197" i="1" s="1"/>
  <c r="AB77189" i="1"/>
  <c r="AG77189" i="1"/>
  <c r="AH77189" i="1" s="1"/>
  <c r="AB77181" i="1"/>
  <c r="AG77181" i="1"/>
  <c r="AH77181" i="1" s="1"/>
  <c r="AB77173" i="1"/>
  <c r="AG77173" i="1"/>
  <c r="AH77173" i="1" s="1"/>
  <c r="AB77165" i="1"/>
  <c r="AG77165" i="1"/>
  <c r="AH77165" i="1" s="1"/>
  <c r="AB77157" i="1"/>
  <c r="AG77157" i="1"/>
  <c r="AH77157" i="1" s="1"/>
  <c r="AB77149" i="1"/>
  <c r="AG77149" i="1"/>
  <c r="AH77149" i="1" s="1"/>
  <c r="AB77141" i="1"/>
  <c r="AG77141" i="1"/>
  <c r="AH77141" i="1" s="1"/>
  <c r="AB77133" i="1"/>
  <c r="AG77133" i="1"/>
  <c r="AH77133" i="1" s="1"/>
  <c r="AB77125" i="1"/>
  <c r="AG77125" i="1"/>
  <c r="AH77125" i="1" s="1"/>
  <c r="AB77117" i="1"/>
  <c r="AG77117" i="1"/>
  <c r="AH77117" i="1" s="1"/>
  <c r="AB77109" i="1"/>
  <c r="AG77109" i="1"/>
  <c r="AH77109" i="1" s="1"/>
  <c r="AB77101" i="1"/>
  <c r="AG77101" i="1"/>
  <c r="AH77101" i="1" s="1"/>
  <c r="AB77093" i="1"/>
  <c r="AG77093" i="1"/>
  <c r="AH77093" i="1" s="1"/>
  <c r="AB77085" i="1"/>
  <c r="AG77085" i="1"/>
  <c r="AH77085" i="1" s="1"/>
  <c r="AB77077" i="1"/>
  <c r="AG77077" i="1"/>
  <c r="AH77077" i="1" s="1"/>
  <c r="AB77069" i="1"/>
  <c r="AG77069" i="1"/>
  <c r="AH77069" i="1" s="1"/>
  <c r="AB77061" i="1"/>
  <c r="AG77061" i="1"/>
  <c r="AH77061" i="1" s="1"/>
  <c r="AB77053" i="1"/>
  <c r="AG77053" i="1"/>
  <c r="AH77053" i="1" s="1"/>
  <c r="AB77045" i="1"/>
  <c r="AG77045" i="1"/>
  <c r="AH77045" i="1" s="1"/>
  <c r="AB77037" i="1"/>
  <c r="AG77037" i="1"/>
  <c r="AH77037" i="1" s="1"/>
  <c r="AB77029" i="1"/>
  <c r="AG77029" i="1"/>
  <c r="AH77029" i="1" s="1"/>
  <c r="AB77021" i="1"/>
  <c r="AG77021" i="1"/>
  <c r="AH77021" i="1" s="1"/>
  <c r="AB77013" i="1"/>
  <c r="AG77013" i="1"/>
  <c r="AH77013" i="1" s="1"/>
  <c r="AB77005" i="1"/>
  <c r="AG77005" i="1"/>
  <c r="AH77005" i="1" s="1"/>
  <c r="AB76997" i="1"/>
  <c r="AG76997" i="1"/>
  <c r="AH76997" i="1" s="1"/>
  <c r="AB76989" i="1"/>
  <c r="AG76989" i="1"/>
  <c r="AH76989" i="1" s="1"/>
  <c r="AB76981" i="1"/>
  <c r="AG76981" i="1"/>
  <c r="AH76981" i="1" s="1"/>
  <c r="AB76973" i="1"/>
  <c r="AG76973" i="1"/>
  <c r="AH76973" i="1" s="1"/>
  <c r="AB76965" i="1"/>
  <c r="AG76965" i="1"/>
  <c r="AH76965" i="1" s="1"/>
  <c r="AB76957" i="1"/>
  <c r="AG76957" i="1"/>
  <c r="AH76957" i="1" s="1"/>
  <c r="AB76949" i="1"/>
  <c r="AG76949" i="1"/>
  <c r="AH76949" i="1" s="1"/>
  <c r="AB76941" i="1"/>
  <c r="AG76941" i="1"/>
  <c r="AH76941" i="1" s="1"/>
  <c r="AB76933" i="1"/>
  <c r="AG76933" i="1"/>
  <c r="AH76933" i="1" s="1"/>
  <c r="AB76925" i="1"/>
  <c r="AG76925" i="1"/>
  <c r="AH76925" i="1" s="1"/>
  <c r="AB76917" i="1"/>
  <c r="AG76917" i="1"/>
  <c r="AH76917" i="1" s="1"/>
  <c r="AB76909" i="1"/>
  <c r="AG76909" i="1"/>
  <c r="AH76909" i="1" s="1"/>
  <c r="AB76901" i="1"/>
  <c r="AG76901" i="1"/>
  <c r="AH76901" i="1" s="1"/>
  <c r="AB76893" i="1"/>
  <c r="AG76893" i="1"/>
  <c r="AH76893" i="1" s="1"/>
  <c r="AB76885" i="1"/>
  <c r="AG76885" i="1"/>
  <c r="AH76885" i="1" s="1"/>
  <c r="AB76877" i="1"/>
  <c r="AG76877" i="1"/>
  <c r="AH76877" i="1" s="1"/>
  <c r="AB76869" i="1"/>
  <c r="AG76869" i="1"/>
  <c r="AH76869" i="1" s="1"/>
  <c r="AB76861" i="1"/>
  <c r="AG76861" i="1"/>
  <c r="AH76861" i="1" s="1"/>
  <c r="AB76853" i="1"/>
  <c r="AG76853" i="1"/>
  <c r="AH76853" i="1" s="1"/>
  <c r="AB76845" i="1"/>
  <c r="AG76845" i="1"/>
  <c r="AH76845" i="1" s="1"/>
  <c r="AB76837" i="1"/>
  <c r="AG76837" i="1"/>
  <c r="AH76837" i="1" s="1"/>
  <c r="AB76829" i="1"/>
  <c r="AG76829" i="1"/>
  <c r="AH76829" i="1" s="1"/>
  <c r="AB76821" i="1"/>
  <c r="AG76821" i="1"/>
  <c r="AH76821" i="1" s="1"/>
  <c r="AB76813" i="1"/>
  <c r="AG76813" i="1"/>
  <c r="AH76813" i="1" s="1"/>
  <c r="AB76805" i="1"/>
  <c r="AG76805" i="1"/>
  <c r="AH76805" i="1" s="1"/>
  <c r="AB76797" i="1"/>
  <c r="AG76797" i="1"/>
  <c r="AH76797" i="1" s="1"/>
  <c r="AB76789" i="1"/>
  <c r="AG76789" i="1"/>
  <c r="AH76789" i="1" s="1"/>
  <c r="AB76781" i="1"/>
  <c r="AG76781" i="1"/>
  <c r="AH76781" i="1" s="1"/>
  <c r="AB76773" i="1"/>
  <c r="AG76773" i="1"/>
  <c r="AH76773" i="1" s="1"/>
  <c r="AB76765" i="1"/>
  <c r="AG76765" i="1"/>
  <c r="AH76765" i="1" s="1"/>
  <c r="AB76757" i="1"/>
  <c r="AG76757" i="1"/>
  <c r="AH76757" i="1" s="1"/>
  <c r="AB76749" i="1"/>
  <c r="AG76749" i="1"/>
  <c r="AH76749" i="1" s="1"/>
  <c r="AB76741" i="1"/>
  <c r="AG76741" i="1"/>
  <c r="AH76741" i="1" s="1"/>
  <c r="AB76733" i="1"/>
  <c r="AG76733" i="1"/>
  <c r="AH76733" i="1" s="1"/>
  <c r="AB76725" i="1"/>
  <c r="AG76725" i="1"/>
  <c r="AH76725" i="1" s="1"/>
  <c r="AB76717" i="1"/>
  <c r="AG76717" i="1"/>
  <c r="AH76717" i="1" s="1"/>
  <c r="AB76709" i="1"/>
  <c r="AG76709" i="1"/>
  <c r="AH76709" i="1" s="1"/>
  <c r="AB76701" i="1"/>
  <c r="AG76701" i="1"/>
  <c r="AH76701" i="1" s="1"/>
  <c r="AB76693" i="1"/>
  <c r="AG76693" i="1"/>
  <c r="AH76693" i="1" s="1"/>
  <c r="AB76685" i="1"/>
  <c r="AG76685" i="1"/>
  <c r="AH76685" i="1" s="1"/>
  <c r="AB76677" i="1"/>
  <c r="AG76677" i="1"/>
  <c r="AH76677" i="1" s="1"/>
  <c r="AB76669" i="1"/>
  <c r="AG76669" i="1"/>
  <c r="AH76669" i="1" s="1"/>
  <c r="AB76661" i="1"/>
  <c r="AG76661" i="1"/>
  <c r="AH76661" i="1" s="1"/>
  <c r="AB76653" i="1"/>
  <c r="AG76653" i="1"/>
  <c r="AH76653" i="1" s="1"/>
  <c r="AB76645" i="1"/>
  <c r="AG76645" i="1"/>
  <c r="AH76645" i="1" s="1"/>
  <c r="AB76637" i="1"/>
  <c r="AG76637" i="1"/>
  <c r="AH76637" i="1" s="1"/>
  <c r="AB76629" i="1"/>
  <c r="AG76629" i="1"/>
  <c r="AH76629" i="1" s="1"/>
  <c r="AB76621" i="1"/>
  <c r="AG76621" i="1"/>
  <c r="AH76621" i="1" s="1"/>
  <c r="AB76613" i="1"/>
  <c r="AG76613" i="1"/>
  <c r="AH76613" i="1" s="1"/>
  <c r="AB76605" i="1"/>
  <c r="AG76605" i="1"/>
  <c r="AH76605" i="1" s="1"/>
  <c r="AB76597" i="1"/>
  <c r="AG76597" i="1"/>
  <c r="AH76597" i="1" s="1"/>
  <c r="AB76589" i="1"/>
  <c r="AG76589" i="1"/>
  <c r="AH76589" i="1" s="1"/>
  <c r="AB76581" i="1"/>
  <c r="AG76581" i="1"/>
  <c r="AH76581" i="1" s="1"/>
  <c r="AB76573" i="1"/>
  <c r="AG76573" i="1"/>
  <c r="AH76573" i="1" s="1"/>
  <c r="AB76565" i="1"/>
  <c r="AG76565" i="1"/>
  <c r="AH76565" i="1" s="1"/>
  <c r="AB76557" i="1"/>
  <c r="AG76557" i="1"/>
  <c r="AH76557" i="1" s="1"/>
  <c r="AB76549" i="1"/>
  <c r="AG76549" i="1"/>
  <c r="AH76549" i="1" s="1"/>
  <c r="AB76541" i="1"/>
  <c r="AG76541" i="1"/>
  <c r="AH76541" i="1" s="1"/>
  <c r="AB76533" i="1"/>
  <c r="AG76533" i="1"/>
  <c r="AH76533" i="1" s="1"/>
  <c r="AB76525" i="1"/>
  <c r="AG76525" i="1"/>
  <c r="AH76525" i="1" s="1"/>
  <c r="AB76517" i="1"/>
  <c r="AG76517" i="1"/>
  <c r="AH76517" i="1" s="1"/>
  <c r="AB76509" i="1"/>
  <c r="AG76509" i="1"/>
  <c r="AH76509" i="1" s="1"/>
  <c r="AB76501" i="1"/>
  <c r="AG76501" i="1"/>
  <c r="AH76501" i="1" s="1"/>
  <c r="AB76493" i="1"/>
  <c r="AG76493" i="1"/>
  <c r="AH76493" i="1" s="1"/>
  <c r="AB76485" i="1"/>
  <c r="AG76485" i="1"/>
  <c r="AH76485" i="1" s="1"/>
  <c r="AB76477" i="1"/>
  <c r="AG76477" i="1"/>
  <c r="AH76477" i="1" s="1"/>
  <c r="AB76469" i="1"/>
  <c r="AG76469" i="1"/>
  <c r="AH76469" i="1" s="1"/>
  <c r="AB76461" i="1"/>
  <c r="AG76461" i="1"/>
  <c r="AH76461" i="1" s="1"/>
  <c r="AB76453" i="1"/>
  <c r="AG76453" i="1"/>
  <c r="AH76453" i="1" s="1"/>
  <c r="AB76445" i="1"/>
  <c r="AG76445" i="1"/>
  <c r="AH76445" i="1" s="1"/>
  <c r="AB76437" i="1"/>
  <c r="AG76437" i="1"/>
  <c r="AH76437" i="1" s="1"/>
  <c r="AB76429" i="1"/>
  <c r="AG76429" i="1"/>
  <c r="AH76429" i="1" s="1"/>
  <c r="AB76421" i="1"/>
  <c r="AG76421" i="1"/>
  <c r="AH76421" i="1" s="1"/>
  <c r="AB76413" i="1"/>
  <c r="AG76413" i="1"/>
  <c r="AH76413" i="1" s="1"/>
  <c r="AB76405" i="1"/>
  <c r="AG76405" i="1"/>
  <c r="AH76405" i="1" s="1"/>
  <c r="AB76397" i="1"/>
  <c r="AG76397" i="1"/>
  <c r="AH76397" i="1" s="1"/>
  <c r="AB76389" i="1"/>
  <c r="AG76389" i="1"/>
  <c r="AH76389" i="1" s="1"/>
  <c r="AB76381" i="1"/>
  <c r="AG76381" i="1"/>
  <c r="AH76381" i="1" s="1"/>
  <c r="AB76373" i="1"/>
  <c r="AG76373" i="1"/>
  <c r="AH76373" i="1" s="1"/>
  <c r="AB76365" i="1"/>
  <c r="AG76365" i="1"/>
  <c r="AH76365" i="1" s="1"/>
  <c r="AB76357" i="1"/>
  <c r="AG76357" i="1"/>
  <c r="AH76357" i="1" s="1"/>
  <c r="AB76349" i="1"/>
  <c r="AG76349" i="1"/>
  <c r="AH76349" i="1" s="1"/>
  <c r="AB76341" i="1"/>
  <c r="AG76341" i="1"/>
  <c r="AH76341" i="1" s="1"/>
  <c r="AB76333" i="1"/>
  <c r="AG76333" i="1"/>
  <c r="AH76333" i="1" s="1"/>
  <c r="AB76325" i="1"/>
  <c r="AG76325" i="1"/>
  <c r="AH76325" i="1" s="1"/>
  <c r="AB76317" i="1"/>
  <c r="AG76317" i="1"/>
  <c r="AH76317" i="1" s="1"/>
  <c r="AB76309" i="1"/>
  <c r="AG76309" i="1"/>
  <c r="AH76309" i="1" s="1"/>
  <c r="AB76301" i="1"/>
  <c r="AG76301" i="1"/>
  <c r="AH76301" i="1" s="1"/>
  <c r="AB76293" i="1"/>
  <c r="AG76293" i="1"/>
  <c r="AH76293" i="1" s="1"/>
  <c r="AB76285" i="1"/>
  <c r="AG76285" i="1"/>
  <c r="AH76285" i="1" s="1"/>
  <c r="AB76277" i="1"/>
  <c r="AG76277" i="1"/>
  <c r="AH76277" i="1" s="1"/>
  <c r="AB76269" i="1"/>
  <c r="AG76269" i="1"/>
  <c r="AH76269" i="1" s="1"/>
  <c r="AB76261" i="1"/>
  <c r="AG76261" i="1"/>
  <c r="AH76261" i="1" s="1"/>
  <c r="AB76253" i="1"/>
  <c r="AG76253" i="1"/>
  <c r="AH76253" i="1" s="1"/>
  <c r="AB76245" i="1"/>
  <c r="AG76245" i="1"/>
  <c r="AH76245" i="1" s="1"/>
  <c r="AB76237" i="1"/>
  <c r="AG76237" i="1"/>
  <c r="AH76237" i="1" s="1"/>
  <c r="AB76229" i="1"/>
  <c r="AG76229" i="1"/>
  <c r="AH76229" i="1" s="1"/>
  <c r="AB76221" i="1"/>
  <c r="AG76221" i="1"/>
  <c r="AH76221" i="1" s="1"/>
  <c r="AB76213" i="1"/>
  <c r="AG76213" i="1"/>
  <c r="AH76213" i="1" s="1"/>
  <c r="AB76205" i="1"/>
  <c r="AG76205" i="1"/>
  <c r="AH76205" i="1" s="1"/>
  <c r="AB76197" i="1"/>
  <c r="AG76197" i="1"/>
  <c r="AH76197" i="1" s="1"/>
  <c r="AB76189" i="1"/>
  <c r="AG76189" i="1"/>
  <c r="AH76189" i="1" s="1"/>
  <c r="AB76181" i="1"/>
  <c r="AG76181" i="1"/>
  <c r="AH76181" i="1" s="1"/>
  <c r="AB76173" i="1"/>
  <c r="AG76173" i="1"/>
  <c r="AH76173" i="1" s="1"/>
  <c r="AB76165" i="1"/>
  <c r="AG76165" i="1"/>
  <c r="AH76165" i="1" s="1"/>
  <c r="AB76157" i="1"/>
  <c r="AG76157" i="1"/>
  <c r="AH76157" i="1" s="1"/>
  <c r="AB76149" i="1"/>
  <c r="AG76149" i="1"/>
  <c r="AH76149" i="1" s="1"/>
  <c r="AB76141" i="1"/>
  <c r="AG76141" i="1"/>
  <c r="AH76141" i="1" s="1"/>
  <c r="AB76133" i="1"/>
  <c r="AG76133" i="1"/>
  <c r="AH76133" i="1" s="1"/>
  <c r="AB76125" i="1"/>
  <c r="AG76125" i="1"/>
  <c r="AH76125" i="1" s="1"/>
  <c r="AB76117" i="1"/>
  <c r="AG76117" i="1"/>
  <c r="AH76117" i="1" s="1"/>
  <c r="AB76109" i="1"/>
  <c r="AG76109" i="1"/>
  <c r="AH76109" i="1" s="1"/>
  <c r="AB76101" i="1"/>
  <c r="AG76101" i="1"/>
  <c r="AH76101" i="1" s="1"/>
  <c r="AB76093" i="1"/>
  <c r="AG76093" i="1"/>
  <c r="AH76093" i="1" s="1"/>
  <c r="AB76085" i="1"/>
  <c r="AG76085" i="1"/>
  <c r="AH76085" i="1" s="1"/>
  <c r="AB76077" i="1"/>
  <c r="AG76077" i="1"/>
  <c r="AH76077" i="1" s="1"/>
  <c r="AB76069" i="1"/>
  <c r="AG76069" i="1"/>
  <c r="AH76069" i="1" s="1"/>
  <c r="AB76061" i="1"/>
  <c r="AG76061" i="1"/>
  <c r="AH76061" i="1" s="1"/>
  <c r="AB76053" i="1"/>
  <c r="AG76053" i="1"/>
  <c r="AH76053" i="1" s="1"/>
  <c r="AB76045" i="1"/>
  <c r="AG76045" i="1"/>
  <c r="AH76045" i="1" s="1"/>
  <c r="AB76037" i="1"/>
  <c r="AG76037" i="1"/>
  <c r="AH76037" i="1" s="1"/>
  <c r="AB76029" i="1"/>
  <c r="AG76029" i="1"/>
  <c r="AH76029" i="1" s="1"/>
  <c r="AB76021" i="1"/>
  <c r="AG76021" i="1"/>
  <c r="AH76021" i="1" s="1"/>
  <c r="AB76013" i="1"/>
  <c r="AG76013" i="1"/>
  <c r="AH76013" i="1" s="1"/>
  <c r="AB76005" i="1"/>
  <c r="AG76005" i="1"/>
  <c r="AH76005" i="1" s="1"/>
  <c r="AB75997" i="1"/>
  <c r="AG75997" i="1"/>
  <c r="AH75997" i="1" s="1"/>
  <c r="AB75989" i="1"/>
  <c r="AG75989" i="1"/>
  <c r="AH75989" i="1" s="1"/>
  <c r="AB75981" i="1"/>
  <c r="AG75981" i="1"/>
  <c r="AH75981" i="1" s="1"/>
  <c r="AB75973" i="1"/>
  <c r="AG75973" i="1"/>
  <c r="AH75973" i="1" s="1"/>
  <c r="AB75965" i="1"/>
  <c r="AG75965" i="1"/>
  <c r="AH75965" i="1" s="1"/>
  <c r="AB75957" i="1"/>
  <c r="AG75957" i="1"/>
  <c r="AH75957" i="1" s="1"/>
  <c r="AB75949" i="1"/>
  <c r="AG75949" i="1"/>
  <c r="AH75949" i="1" s="1"/>
  <c r="AB75941" i="1"/>
  <c r="AG75941" i="1"/>
  <c r="AH75941" i="1" s="1"/>
  <c r="AB75933" i="1"/>
  <c r="AG75933" i="1"/>
  <c r="AH75933" i="1" s="1"/>
  <c r="AB75925" i="1"/>
  <c r="AG75925" i="1"/>
  <c r="AH75925" i="1" s="1"/>
  <c r="AB75917" i="1"/>
  <c r="AG75917" i="1"/>
  <c r="AH75917" i="1" s="1"/>
  <c r="AB75909" i="1"/>
  <c r="AG75909" i="1"/>
  <c r="AH75909" i="1" s="1"/>
  <c r="AB75901" i="1"/>
  <c r="AG75901" i="1"/>
  <c r="AH75901" i="1" s="1"/>
  <c r="AB75893" i="1"/>
  <c r="AG75893" i="1"/>
  <c r="AH75893" i="1" s="1"/>
  <c r="AB75885" i="1"/>
  <c r="AG75885" i="1"/>
  <c r="AH75885" i="1" s="1"/>
  <c r="AB75877" i="1"/>
  <c r="AG75877" i="1"/>
  <c r="AH75877" i="1" s="1"/>
  <c r="AB75869" i="1"/>
  <c r="AG75869" i="1"/>
  <c r="AH75869" i="1" s="1"/>
  <c r="AB75861" i="1"/>
  <c r="AG75861" i="1"/>
  <c r="AH75861" i="1" s="1"/>
  <c r="AB75853" i="1"/>
  <c r="AG75853" i="1"/>
  <c r="AH75853" i="1" s="1"/>
  <c r="AB75845" i="1"/>
  <c r="AG75845" i="1"/>
  <c r="AH75845" i="1" s="1"/>
  <c r="AB75837" i="1"/>
  <c r="AG75837" i="1"/>
  <c r="AH75837" i="1" s="1"/>
  <c r="AB75829" i="1"/>
  <c r="AG75829" i="1"/>
  <c r="AH75829" i="1" s="1"/>
  <c r="AB75821" i="1"/>
  <c r="AG75821" i="1"/>
  <c r="AH75821" i="1" s="1"/>
  <c r="AB75813" i="1"/>
  <c r="AG75813" i="1"/>
  <c r="AH75813" i="1" s="1"/>
  <c r="AB75805" i="1"/>
  <c r="AG75805" i="1"/>
  <c r="AH75805" i="1" s="1"/>
  <c r="AB75797" i="1"/>
  <c r="AG75797" i="1"/>
  <c r="AH75797" i="1" s="1"/>
  <c r="AB75789" i="1"/>
  <c r="AG75789" i="1"/>
  <c r="AH75789" i="1" s="1"/>
  <c r="AB75781" i="1"/>
  <c r="AG75781" i="1"/>
  <c r="AH75781" i="1" s="1"/>
  <c r="AB75773" i="1"/>
  <c r="AG75773" i="1"/>
  <c r="AH75773" i="1" s="1"/>
  <c r="AB75765" i="1"/>
  <c r="AG75765" i="1"/>
  <c r="AH75765" i="1" s="1"/>
  <c r="AB75757" i="1"/>
  <c r="AG75757" i="1"/>
  <c r="AH75757" i="1" s="1"/>
  <c r="AB75749" i="1"/>
  <c r="AG75749" i="1"/>
  <c r="AH75749" i="1" s="1"/>
  <c r="AB75741" i="1"/>
  <c r="AG75741" i="1"/>
  <c r="AH75741" i="1" s="1"/>
  <c r="AB75733" i="1"/>
  <c r="AG75733" i="1"/>
  <c r="AH75733" i="1" s="1"/>
  <c r="AB75725" i="1"/>
  <c r="AG75725" i="1"/>
  <c r="AH75725" i="1" s="1"/>
  <c r="AB75717" i="1"/>
  <c r="AG75717" i="1"/>
  <c r="AH75717" i="1" s="1"/>
  <c r="AB75709" i="1"/>
  <c r="AG75709" i="1"/>
  <c r="AH75709" i="1" s="1"/>
  <c r="AB75701" i="1"/>
  <c r="AG75701" i="1"/>
  <c r="AH75701" i="1" s="1"/>
  <c r="AB75693" i="1"/>
  <c r="AG75693" i="1"/>
  <c r="AH75693" i="1" s="1"/>
  <c r="AB75685" i="1"/>
  <c r="AG75685" i="1"/>
  <c r="AH75685" i="1" s="1"/>
  <c r="AB75677" i="1"/>
  <c r="AG75677" i="1"/>
  <c r="AH75677" i="1" s="1"/>
  <c r="AB75669" i="1"/>
  <c r="AG75669" i="1"/>
  <c r="AH75669" i="1" s="1"/>
  <c r="AB75661" i="1"/>
  <c r="AG75661" i="1"/>
  <c r="AH75661" i="1" s="1"/>
  <c r="AB75653" i="1"/>
  <c r="AG75653" i="1"/>
  <c r="AH75653" i="1" s="1"/>
  <c r="AB75645" i="1"/>
  <c r="AG75645" i="1"/>
  <c r="AH75645" i="1" s="1"/>
  <c r="AB75637" i="1"/>
  <c r="AG75637" i="1"/>
  <c r="AH75637" i="1" s="1"/>
  <c r="AB75629" i="1"/>
  <c r="AG75629" i="1"/>
  <c r="AH75629" i="1" s="1"/>
  <c r="AB75621" i="1"/>
  <c r="AG75621" i="1"/>
  <c r="AH75621" i="1" s="1"/>
  <c r="AB75613" i="1"/>
  <c r="AG75613" i="1"/>
  <c r="AH75613" i="1" s="1"/>
  <c r="AB75605" i="1"/>
  <c r="AG75605" i="1"/>
  <c r="AH75605" i="1" s="1"/>
  <c r="AB75597" i="1"/>
  <c r="AG75597" i="1"/>
  <c r="AH75597" i="1" s="1"/>
  <c r="AB75589" i="1"/>
  <c r="AG75589" i="1"/>
  <c r="AH75589" i="1" s="1"/>
  <c r="AB75581" i="1"/>
  <c r="AG75581" i="1"/>
  <c r="AH75581" i="1" s="1"/>
  <c r="AB75573" i="1"/>
  <c r="AG75573" i="1"/>
  <c r="AH75573" i="1" s="1"/>
  <c r="AB75565" i="1"/>
  <c r="AG75565" i="1"/>
  <c r="AH75565" i="1" s="1"/>
  <c r="AB75557" i="1"/>
  <c r="AG75557" i="1"/>
  <c r="AH75557" i="1" s="1"/>
  <c r="AB75549" i="1"/>
  <c r="AG75549" i="1"/>
  <c r="AH75549" i="1" s="1"/>
  <c r="AB75541" i="1"/>
  <c r="AG75541" i="1"/>
  <c r="AH75541" i="1" s="1"/>
  <c r="AB75533" i="1"/>
  <c r="AG75533" i="1"/>
  <c r="AH75533" i="1" s="1"/>
  <c r="AB75525" i="1"/>
  <c r="AG75525" i="1"/>
  <c r="AH75525" i="1" s="1"/>
  <c r="AB75517" i="1"/>
  <c r="AG75517" i="1"/>
  <c r="AH75517" i="1" s="1"/>
  <c r="AB75509" i="1"/>
  <c r="AG75509" i="1"/>
  <c r="AH75509" i="1" s="1"/>
  <c r="AB75501" i="1"/>
  <c r="AG75501" i="1"/>
  <c r="AH75501" i="1" s="1"/>
  <c r="AB75493" i="1"/>
  <c r="AG75493" i="1"/>
  <c r="AH75493" i="1" s="1"/>
  <c r="AB75485" i="1"/>
  <c r="AG75485" i="1"/>
  <c r="AH75485" i="1" s="1"/>
  <c r="AB75477" i="1"/>
  <c r="AG75477" i="1"/>
  <c r="AH75477" i="1" s="1"/>
  <c r="AB75469" i="1"/>
  <c r="AG75469" i="1"/>
  <c r="AH75469" i="1" s="1"/>
  <c r="AB75461" i="1"/>
  <c r="AG75461" i="1"/>
  <c r="AH75461" i="1" s="1"/>
  <c r="AB75453" i="1"/>
  <c r="AG75453" i="1"/>
  <c r="AH75453" i="1" s="1"/>
  <c r="AB75445" i="1"/>
  <c r="AG75445" i="1"/>
  <c r="AH75445" i="1" s="1"/>
  <c r="AB75437" i="1"/>
  <c r="AG75437" i="1"/>
  <c r="AH75437" i="1" s="1"/>
  <c r="AB75429" i="1"/>
  <c r="AG75429" i="1"/>
  <c r="AH75429" i="1" s="1"/>
  <c r="AB75421" i="1"/>
  <c r="AG75421" i="1"/>
  <c r="AH75421" i="1" s="1"/>
  <c r="AB75413" i="1"/>
  <c r="AG75413" i="1"/>
  <c r="AH75413" i="1" s="1"/>
  <c r="AB75405" i="1"/>
  <c r="AG75405" i="1"/>
  <c r="AH75405" i="1" s="1"/>
  <c r="AB75397" i="1"/>
  <c r="AG75397" i="1"/>
  <c r="AH75397" i="1" s="1"/>
  <c r="AB75389" i="1"/>
  <c r="AG75389" i="1"/>
  <c r="AH75389" i="1" s="1"/>
  <c r="AB75381" i="1"/>
  <c r="AG75381" i="1"/>
  <c r="AH75381" i="1" s="1"/>
  <c r="AB75373" i="1"/>
  <c r="AG75373" i="1"/>
  <c r="AH75373" i="1" s="1"/>
  <c r="AB75365" i="1"/>
  <c r="AG75365" i="1"/>
  <c r="AH75365" i="1" s="1"/>
  <c r="AB75357" i="1"/>
  <c r="AG75357" i="1"/>
  <c r="AH75357" i="1" s="1"/>
  <c r="AB75349" i="1"/>
  <c r="AG75349" i="1"/>
  <c r="AH75349" i="1" s="1"/>
  <c r="AB75341" i="1"/>
  <c r="AG75341" i="1"/>
  <c r="AH75341" i="1" s="1"/>
  <c r="AB75333" i="1"/>
  <c r="AG75333" i="1"/>
  <c r="AH75333" i="1" s="1"/>
  <c r="AB75325" i="1"/>
  <c r="AG75325" i="1"/>
  <c r="AH75325" i="1" s="1"/>
  <c r="AB75317" i="1"/>
  <c r="AG75317" i="1"/>
  <c r="AH75317" i="1" s="1"/>
  <c r="AB75309" i="1"/>
  <c r="AG75309" i="1"/>
  <c r="AH75309" i="1" s="1"/>
  <c r="AB75301" i="1"/>
  <c r="AG75301" i="1"/>
  <c r="AH75301" i="1" s="1"/>
  <c r="AB75293" i="1"/>
  <c r="AG75293" i="1"/>
  <c r="AH75293" i="1" s="1"/>
  <c r="AB75285" i="1"/>
  <c r="AG75285" i="1"/>
  <c r="AH75285" i="1" s="1"/>
  <c r="AB75277" i="1"/>
  <c r="AG75277" i="1"/>
  <c r="AH75277" i="1" s="1"/>
  <c r="AB75269" i="1"/>
  <c r="AG75269" i="1"/>
  <c r="AH75269" i="1" s="1"/>
  <c r="AB75261" i="1"/>
  <c r="AG75261" i="1"/>
  <c r="AH75261" i="1" s="1"/>
  <c r="AB75253" i="1"/>
  <c r="AG75253" i="1"/>
  <c r="AH75253" i="1" s="1"/>
  <c r="AB75245" i="1"/>
  <c r="AG75245" i="1"/>
  <c r="AH75245" i="1" s="1"/>
  <c r="AB75237" i="1"/>
  <c r="AG75237" i="1"/>
  <c r="AH75237" i="1" s="1"/>
  <c r="AB75229" i="1"/>
  <c r="AG75229" i="1"/>
  <c r="AH75229" i="1" s="1"/>
  <c r="AB75221" i="1"/>
  <c r="AG75221" i="1"/>
  <c r="AH75221" i="1" s="1"/>
  <c r="AB75213" i="1"/>
  <c r="AG75213" i="1"/>
  <c r="AH75213" i="1" s="1"/>
  <c r="AB75205" i="1"/>
  <c r="AG75205" i="1"/>
  <c r="AH75205" i="1" s="1"/>
  <c r="AB75197" i="1"/>
  <c r="AG75197" i="1"/>
  <c r="AH75197" i="1" s="1"/>
  <c r="AB75189" i="1"/>
  <c r="AG75189" i="1"/>
  <c r="AH75189" i="1" s="1"/>
  <c r="AB75181" i="1"/>
  <c r="AG75181" i="1"/>
  <c r="AH75181" i="1" s="1"/>
  <c r="AB75173" i="1"/>
  <c r="AG75173" i="1"/>
  <c r="AH75173" i="1" s="1"/>
  <c r="AB75165" i="1"/>
  <c r="AG75165" i="1"/>
  <c r="AH75165" i="1" s="1"/>
  <c r="AB75157" i="1"/>
  <c r="AG75157" i="1"/>
  <c r="AH75157" i="1" s="1"/>
  <c r="AB75149" i="1"/>
  <c r="AG75149" i="1"/>
  <c r="AH75149" i="1" s="1"/>
  <c r="AB75141" i="1"/>
  <c r="AG75141" i="1"/>
  <c r="AH75141" i="1" s="1"/>
  <c r="AB75133" i="1"/>
  <c r="AG75133" i="1"/>
  <c r="AH75133" i="1" s="1"/>
  <c r="AB75125" i="1"/>
  <c r="AG75125" i="1"/>
  <c r="AH75125" i="1" s="1"/>
  <c r="AB75117" i="1"/>
  <c r="AG75117" i="1"/>
  <c r="AH75117" i="1" s="1"/>
  <c r="AB75109" i="1"/>
  <c r="AG75109" i="1"/>
  <c r="AH75109" i="1" s="1"/>
  <c r="AB75101" i="1"/>
  <c r="AG75101" i="1"/>
  <c r="AH75101" i="1" s="1"/>
  <c r="AB75093" i="1"/>
  <c r="AG75093" i="1"/>
  <c r="AH75093" i="1" s="1"/>
  <c r="AB75085" i="1"/>
  <c r="AG75085" i="1"/>
  <c r="AH75085" i="1" s="1"/>
  <c r="AB75077" i="1"/>
  <c r="AG75077" i="1"/>
  <c r="AH75077" i="1" s="1"/>
  <c r="AB75069" i="1"/>
  <c r="AG75069" i="1"/>
  <c r="AH75069" i="1" s="1"/>
  <c r="AB75061" i="1"/>
  <c r="AG75061" i="1"/>
  <c r="AH75061" i="1" s="1"/>
  <c r="AB75053" i="1"/>
  <c r="AG75053" i="1"/>
  <c r="AH75053" i="1" s="1"/>
  <c r="AB75045" i="1"/>
  <c r="AG75045" i="1"/>
  <c r="AH75045" i="1" s="1"/>
  <c r="AB75037" i="1"/>
  <c r="AG75037" i="1"/>
  <c r="AH75037" i="1" s="1"/>
  <c r="AB75029" i="1"/>
  <c r="AG75029" i="1"/>
  <c r="AH75029" i="1" s="1"/>
  <c r="AB75021" i="1"/>
  <c r="AG75021" i="1"/>
  <c r="AH75021" i="1" s="1"/>
  <c r="AB75013" i="1"/>
  <c r="AG75013" i="1"/>
  <c r="AH75013" i="1" s="1"/>
  <c r="AB75005" i="1"/>
  <c r="AG75005" i="1"/>
  <c r="AH75005" i="1" s="1"/>
  <c r="AB74997" i="1"/>
  <c r="AG74997" i="1"/>
  <c r="AH74997" i="1" s="1"/>
  <c r="AB74989" i="1"/>
  <c r="AG74989" i="1"/>
  <c r="AH74989" i="1" s="1"/>
  <c r="AB74981" i="1"/>
  <c r="AG74981" i="1"/>
  <c r="AH74981" i="1" s="1"/>
  <c r="AB74973" i="1"/>
  <c r="AG74973" i="1"/>
  <c r="AH74973" i="1" s="1"/>
  <c r="AB74965" i="1"/>
  <c r="AG74965" i="1"/>
  <c r="AH74965" i="1" s="1"/>
  <c r="AB74957" i="1"/>
  <c r="AG74957" i="1"/>
  <c r="AH74957" i="1" s="1"/>
  <c r="AB74949" i="1"/>
  <c r="AG74949" i="1"/>
  <c r="AH74949" i="1" s="1"/>
  <c r="AB74941" i="1"/>
  <c r="AG74941" i="1"/>
  <c r="AH74941" i="1" s="1"/>
  <c r="AB74933" i="1"/>
  <c r="AG74933" i="1"/>
  <c r="AH74933" i="1" s="1"/>
  <c r="AB74925" i="1"/>
  <c r="AG74925" i="1"/>
  <c r="AH74925" i="1" s="1"/>
  <c r="AB74917" i="1"/>
  <c r="AG74917" i="1"/>
  <c r="AH74917" i="1" s="1"/>
  <c r="AB74909" i="1"/>
  <c r="AG74909" i="1"/>
  <c r="AH74909" i="1" s="1"/>
  <c r="AB74901" i="1"/>
  <c r="AG74901" i="1"/>
  <c r="AH74901" i="1" s="1"/>
  <c r="AB74893" i="1"/>
  <c r="AG74893" i="1"/>
  <c r="AH74893" i="1" s="1"/>
  <c r="AB74885" i="1"/>
  <c r="AG74885" i="1"/>
  <c r="AH74885" i="1" s="1"/>
  <c r="AB74877" i="1"/>
  <c r="AG74877" i="1"/>
  <c r="AH74877" i="1" s="1"/>
  <c r="AB74869" i="1"/>
  <c r="AG74869" i="1"/>
  <c r="AH74869" i="1" s="1"/>
  <c r="AB74861" i="1"/>
  <c r="AG74861" i="1"/>
  <c r="AH74861" i="1" s="1"/>
  <c r="AB74853" i="1"/>
  <c r="AG74853" i="1"/>
  <c r="AH74853" i="1" s="1"/>
  <c r="AB74845" i="1"/>
  <c r="AG74845" i="1"/>
  <c r="AH74845" i="1" s="1"/>
  <c r="AB74837" i="1"/>
  <c r="AG74837" i="1"/>
  <c r="AH74837" i="1" s="1"/>
  <c r="AB74829" i="1"/>
  <c r="AG74829" i="1"/>
  <c r="AH74829" i="1" s="1"/>
  <c r="AB74821" i="1"/>
  <c r="AG74821" i="1"/>
  <c r="AH74821" i="1" s="1"/>
  <c r="AB74813" i="1"/>
  <c r="AG74813" i="1"/>
  <c r="AH74813" i="1" s="1"/>
  <c r="AB74805" i="1"/>
  <c r="AG74805" i="1"/>
  <c r="AH74805" i="1" s="1"/>
  <c r="AB74797" i="1"/>
  <c r="AG74797" i="1"/>
  <c r="AH74797" i="1" s="1"/>
  <c r="AB74789" i="1"/>
  <c r="AG74789" i="1"/>
  <c r="AH74789" i="1" s="1"/>
  <c r="AB74781" i="1"/>
  <c r="AG74781" i="1"/>
  <c r="AH74781" i="1" s="1"/>
  <c r="AB74773" i="1"/>
  <c r="AG74773" i="1"/>
  <c r="AH74773" i="1" s="1"/>
  <c r="AB74765" i="1"/>
  <c r="AG74765" i="1"/>
  <c r="AH74765" i="1" s="1"/>
  <c r="AB74757" i="1"/>
  <c r="AG74757" i="1"/>
  <c r="AH74757" i="1" s="1"/>
  <c r="AB74749" i="1"/>
  <c r="AG74749" i="1"/>
  <c r="AH74749" i="1" s="1"/>
  <c r="AB74741" i="1"/>
  <c r="AG74741" i="1"/>
  <c r="AH74741" i="1" s="1"/>
  <c r="AB74733" i="1"/>
  <c r="AG74733" i="1"/>
  <c r="AH74733" i="1" s="1"/>
  <c r="AB74725" i="1"/>
  <c r="AG74725" i="1"/>
  <c r="AH74725" i="1" s="1"/>
  <c r="AB74717" i="1"/>
  <c r="AG74717" i="1"/>
  <c r="AH74717" i="1" s="1"/>
  <c r="AB74709" i="1"/>
  <c r="AG74709" i="1"/>
  <c r="AH74709" i="1" s="1"/>
  <c r="AB74701" i="1"/>
  <c r="AG74701" i="1"/>
  <c r="AH74701" i="1" s="1"/>
  <c r="AB74693" i="1"/>
  <c r="AG74693" i="1"/>
  <c r="AH74693" i="1" s="1"/>
  <c r="AB74685" i="1"/>
  <c r="AG74685" i="1"/>
  <c r="AH74685" i="1" s="1"/>
  <c r="AB74677" i="1"/>
  <c r="AG74677" i="1"/>
  <c r="AH74677" i="1" s="1"/>
  <c r="AB74669" i="1"/>
  <c r="AG74669" i="1"/>
  <c r="AH74669" i="1" s="1"/>
  <c r="AB74661" i="1"/>
  <c r="AG74661" i="1"/>
  <c r="AH74661" i="1" s="1"/>
  <c r="AB74653" i="1"/>
  <c r="AG74653" i="1"/>
  <c r="AH74653" i="1" s="1"/>
  <c r="AB74645" i="1"/>
  <c r="AG74645" i="1"/>
  <c r="AH74645" i="1" s="1"/>
  <c r="AB74637" i="1"/>
  <c r="AG74637" i="1"/>
  <c r="AH74637" i="1" s="1"/>
  <c r="AB74629" i="1"/>
  <c r="AG74629" i="1"/>
  <c r="AH74629" i="1" s="1"/>
  <c r="AB74621" i="1"/>
  <c r="AG74621" i="1"/>
  <c r="AH74621" i="1" s="1"/>
  <c r="AB74613" i="1"/>
  <c r="AG74613" i="1"/>
  <c r="AH74613" i="1" s="1"/>
  <c r="AB74605" i="1"/>
  <c r="AG74605" i="1"/>
  <c r="AH74605" i="1" s="1"/>
  <c r="AB74597" i="1"/>
  <c r="AG74597" i="1"/>
  <c r="AH74597" i="1" s="1"/>
  <c r="AB74589" i="1"/>
  <c r="AG74589" i="1"/>
  <c r="AH74589" i="1" s="1"/>
  <c r="AB74581" i="1"/>
  <c r="AG74581" i="1"/>
  <c r="AH74581" i="1" s="1"/>
  <c r="AB74573" i="1"/>
  <c r="AG74573" i="1"/>
  <c r="AH74573" i="1" s="1"/>
  <c r="AB74565" i="1"/>
  <c r="AG74565" i="1"/>
  <c r="AH74565" i="1" s="1"/>
  <c r="AB74557" i="1"/>
  <c r="AG74557" i="1"/>
  <c r="AH74557" i="1" s="1"/>
  <c r="AB74549" i="1"/>
  <c r="AG74549" i="1"/>
  <c r="AH74549" i="1" s="1"/>
  <c r="AB74541" i="1"/>
  <c r="AG74541" i="1"/>
  <c r="AH74541" i="1" s="1"/>
  <c r="AB74533" i="1"/>
  <c r="AG74533" i="1"/>
  <c r="AH74533" i="1" s="1"/>
  <c r="AB74525" i="1"/>
  <c r="AG74525" i="1"/>
  <c r="AH74525" i="1" s="1"/>
  <c r="AB74517" i="1"/>
  <c r="AG74517" i="1"/>
  <c r="AH74517" i="1" s="1"/>
  <c r="AB74509" i="1"/>
  <c r="AG74509" i="1"/>
  <c r="AH74509" i="1" s="1"/>
  <c r="AB74501" i="1"/>
  <c r="AG74501" i="1"/>
  <c r="AH74501" i="1" s="1"/>
  <c r="AB74493" i="1"/>
  <c r="AG74493" i="1"/>
  <c r="AH74493" i="1" s="1"/>
  <c r="AB74485" i="1"/>
  <c r="AG74485" i="1"/>
  <c r="AH74485" i="1" s="1"/>
  <c r="AB74477" i="1"/>
  <c r="AG74477" i="1"/>
  <c r="AH74477" i="1" s="1"/>
  <c r="AB74469" i="1"/>
  <c r="AG74469" i="1"/>
  <c r="AH74469" i="1" s="1"/>
  <c r="AB74461" i="1"/>
  <c r="AG74461" i="1"/>
  <c r="AH74461" i="1" s="1"/>
  <c r="AB74453" i="1"/>
  <c r="AG74453" i="1"/>
  <c r="AH74453" i="1" s="1"/>
  <c r="AB74445" i="1"/>
  <c r="AG74445" i="1"/>
  <c r="AH74445" i="1" s="1"/>
  <c r="AB74437" i="1"/>
  <c r="AG74437" i="1"/>
  <c r="AH74437" i="1" s="1"/>
  <c r="AB74429" i="1"/>
  <c r="AG74429" i="1"/>
  <c r="AH74429" i="1" s="1"/>
  <c r="AB74421" i="1"/>
  <c r="AG74421" i="1"/>
  <c r="AH74421" i="1" s="1"/>
  <c r="AB74413" i="1"/>
  <c r="AG74413" i="1"/>
  <c r="AH74413" i="1" s="1"/>
  <c r="AB74405" i="1"/>
  <c r="AG74405" i="1"/>
  <c r="AH74405" i="1" s="1"/>
  <c r="AB74397" i="1"/>
  <c r="AG74397" i="1"/>
  <c r="AH74397" i="1" s="1"/>
  <c r="AB74389" i="1"/>
  <c r="AG74389" i="1"/>
  <c r="AH74389" i="1" s="1"/>
  <c r="AB74381" i="1"/>
  <c r="AG74381" i="1"/>
  <c r="AH74381" i="1" s="1"/>
  <c r="AB74373" i="1"/>
  <c r="AG74373" i="1"/>
  <c r="AH74373" i="1" s="1"/>
  <c r="AB74365" i="1"/>
  <c r="AG74365" i="1"/>
  <c r="AH74365" i="1" s="1"/>
  <c r="AB74357" i="1"/>
  <c r="AG74357" i="1"/>
  <c r="AH74357" i="1" s="1"/>
  <c r="AB74349" i="1"/>
  <c r="AG74349" i="1"/>
  <c r="AH74349" i="1" s="1"/>
  <c r="AB74341" i="1"/>
  <c r="AG74341" i="1"/>
  <c r="AH74341" i="1" s="1"/>
  <c r="AB74333" i="1"/>
  <c r="AG74333" i="1"/>
  <c r="AH74333" i="1" s="1"/>
  <c r="AB74325" i="1"/>
  <c r="AG74325" i="1"/>
  <c r="AH74325" i="1" s="1"/>
  <c r="AB74317" i="1"/>
  <c r="AG74317" i="1"/>
  <c r="AH74317" i="1" s="1"/>
  <c r="AB74309" i="1"/>
  <c r="AG74309" i="1"/>
  <c r="AH74309" i="1" s="1"/>
  <c r="AB74301" i="1"/>
  <c r="AG74301" i="1"/>
  <c r="AH74301" i="1" s="1"/>
  <c r="AB74293" i="1"/>
  <c r="AG74293" i="1"/>
  <c r="AH74293" i="1" s="1"/>
  <c r="AB74285" i="1"/>
  <c r="AG74285" i="1"/>
  <c r="AH74285" i="1" s="1"/>
  <c r="AB74277" i="1"/>
  <c r="AG74277" i="1"/>
  <c r="AH74277" i="1" s="1"/>
  <c r="AB74269" i="1"/>
  <c r="AG74269" i="1"/>
  <c r="AH74269" i="1" s="1"/>
  <c r="AB74261" i="1"/>
  <c r="AG74261" i="1"/>
  <c r="AH74261" i="1" s="1"/>
  <c r="AB74253" i="1"/>
  <c r="AG74253" i="1"/>
  <c r="AH74253" i="1" s="1"/>
  <c r="AB74245" i="1"/>
  <c r="AG74245" i="1"/>
  <c r="AH74245" i="1" s="1"/>
  <c r="AB74237" i="1"/>
  <c r="AG74237" i="1"/>
  <c r="AH74237" i="1" s="1"/>
  <c r="AB74229" i="1"/>
  <c r="AG74229" i="1"/>
  <c r="AH74229" i="1" s="1"/>
  <c r="AB74221" i="1"/>
  <c r="AG74221" i="1"/>
  <c r="AH74221" i="1" s="1"/>
  <c r="AB74213" i="1"/>
  <c r="AG74213" i="1"/>
  <c r="AH74213" i="1" s="1"/>
  <c r="AB74205" i="1"/>
  <c r="AG74205" i="1"/>
  <c r="AH74205" i="1" s="1"/>
  <c r="AB74197" i="1"/>
  <c r="AG74197" i="1"/>
  <c r="AH74197" i="1" s="1"/>
  <c r="AB74189" i="1"/>
  <c r="AG74189" i="1"/>
  <c r="AH74189" i="1" s="1"/>
  <c r="AB74181" i="1"/>
  <c r="AG74181" i="1"/>
  <c r="AH74181" i="1" s="1"/>
  <c r="AB74173" i="1"/>
  <c r="AG74173" i="1"/>
  <c r="AH74173" i="1" s="1"/>
  <c r="AB74165" i="1"/>
  <c r="AG74165" i="1"/>
  <c r="AH74165" i="1" s="1"/>
  <c r="AB74157" i="1"/>
  <c r="AG74157" i="1"/>
  <c r="AH74157" i="1" s="1"/>
  <c r="AB74149" i="1"/>
  <c r="AG74149" i="1"/>
  <c r="AH74149" i="1" s="1"/>
  <c r="AB74141" i="1"/>
  <c r="AG74141" i="1"/>
  <c r="AH74141" i="1" s="1"/>
  <c r="AB74133" i="1"/>
  <c r="AG74133" i="1"/>
  <c r="AH74133" i="1" s="1"/>
  <c r="AB74125" i="1"/>
  <c r="AG74125" i="1"/>
  <c r="AH74125" i="1" s="1"/>
  <c r="AB74117" i="1"/>
  <c r="AG74117" i="1"/>
  <c r="AH74117" i="1" s="1"/>
  <c r="AB74109" i="1"/>
  <c r="AG74109" i="1"/>
  <c r="AH74109" i="1" s="1"/>
  <c r="AB74101" i="1"/>
  <c r="AG74101" i="1"/>
  <c r="AH74101" i="1" s="1"/>
  <c r="AB74093" i="1"/>
  <c r="AG74093" i="1"/>
  <c r="AH74093" i="1" s="1"/>
  <c r="AB74085" i="1"/>
  <c r="AG74085" i="1"/>
  <c r="AH74085" i="1" s="1"/>
  <c r="AB74077" i="1"/>
  <c r="AG74077" i="1"/>
  <c r="AH74077" i="1" s="1"/>
  <c r="AB74069" i="1"/>
  <c r="AG74069" i="1"/>
  <c r="AH74069" i="1" s="1"/>
  <c r="AB74061" i="1"/>
  <c r="AG74061" i="1"/>
  <c r="AH74061" i="1" s="1"/>
  <c r="AB74053" i="1"/>
  <c r="AG74053" i="1"/>
  <c r="AH74053" i="1" s="1"/>
  <c r="AB74045" i="1"/>
  <c r="AG74045" i="1"/>
  <c r="AH74045" i="1" s="1"/>
  <c r="AB74037" i="1"/>
  <c r="AG74037" i="1"/>
  <c r="AH74037" i="1" s="1"/>
  <c r="AB74029" i="1"/>
  <c r="AG74029" i="1"/>
  <c r="AH74029" i="1" s="1"/>
  <c r="AB74021" i="1"/>
  <c r="AG74021" i="1"/>
  <c r="AH74021" i="1" s="1"/>
  <c r="AB74013" i="1"/>
  <c r="AG74013" i="1"/>
  <c r="AH74013" i="1" s="1"/>
  <c r="AB74005" i="1"/>
  <c r="AG74005" i="1"/>
  <c r="AH74005" i="1" s="1"/>
  <c r="AB73997" i="1"/>
  <c r="AG73997" i="1"/>
  <c r="AH73997" i="1" s="1"/>
  <c r="AB73989" i="1"/>
  <c r="AG73989" i="1"/>
  <c r="AH73989" i="1" s="1"/>
  <c r="AB73981" i="1"/>
  <c r="AG73981" i="1"/>
  <c r="AH73981" i="1" s="1"/>
  <c r="AB73973" i="1"/>
  <c r="AG73973" i="1"/>
  <c r="AH73973" i="1" s="1"/>
  <c r="AB73965" i="1"/>
  <c r="AG73965" i="1"/>
  <c r="AH73965" i="1" s="1"/>
  <c r="AB73957" i="1"/>
  <c r="AG73957" i="1"/>
  <c r="AH73957" i="1" s="1"/>
  <c r="AB73949" i="1"/>
  <c r="AG73949" i="1"/>
  <c r="AH73949" i="1" s="1"/>
  <c r="AB73941" i="1"/>
  <c r="AG73941" i="1"/>
  <c r="AH73941" i="1" s="1"/>
  <c r="AB73933" i="1"/>
  <c r="AG73933" i="1"/>
  <c r="AH73933" i="1" s="1"/>
  <c r="AB73925" i="1"/>
  <c r="AG73925" i="1"/>
  <c r="AH73925" i="1" s="1"/>
  <c r="AB73917" i="1"/>
  <c r="AG73917" i="1"/>
  <c r="AH73917" i="1" s="1"/>
  <c r="AB73909" i="1"/>
  <c r="AG73909" i="1"/>
  <c r="AH73909" i="1" s="1"/>
  <c r="AB73901" i="1"/>
  <c r="AG73901" i="1"/>
  <c r="AH73901" i="1" s="1"/>
  <c r="AB73893" i="1"/>
  <c r="AG73893" i="1"/>
  <c r="AH73893" i="1" s="1"/>
  <c r="AB73885" i="1"/>
  <c r="AG73885" i="1"/>
  <c r="AH73885" i="1" s="1"/>
  <c r="AB73877" i="1"/>
  <c r="AG73877" i="1"/>
  <c r="AH73877" i="1" s="1"/>
  <c r="AB73869" i="1"/>
  <c r="AG73869" i="1"/>
  <c r="AH73869" i="1" s="1"/>
  <c r="AB73861" i="1"/>
  <c r="AG73861" i="1"/>
  <c r="AH73861" i="1" s="1"/>
  <c r="AB73853" i="1"/>
  <c r="AG73853" i="1"/>
  <c r="AH73853" i="1" s="1"/>
  <c r="AB73845" i="1"/>
  <c r="AG73845" i="1"/>
  <c r="AH73845" i="1" s="1"/>
  <c r="AB73837" i="1"/>
  <c r="AG73837" i="1"/>
  <c r="AH73837" i="1" s="1"/>
  <c r="AB73829" i="1"/>
  <c r="AG73829" i="1"/>
  <c r="AH73829" i="1" s="1"/>
  <c r="AB73821" i="1"/>
  <c r="AG73821" i="1"/>
  <c r="AH73821" i="1" s="1"/>
  <c r="AB73813" i="1"/>
  <c r="AG73813" i="1"/>
  <c r="AH73813" i="1" s="1"/>
  <c r="AB73805" i="1"/>
  <c r="AG73805" i="1"/>
  <c r="AH73805" i="1" s="1"/>
  <c r="AB73797" i="1"/>
  <c r="AG73797" i="1"/>
  <c r="AH73797" i="1" s="1"/>
  <c r="AB73789" i="1"/>
  <c r="AG73789" i="1"/>
  <c r="AH73789" i="1" s="1"/>
  <c r="AB73781" i="1"/>
  <c r="AG73781" i="1"/>
  <c r="AH73781" i="1" s="1"/>
  <c r="AB73773" i="1"/>
  <c r="AG73773" i="1"/>
  <c r="AH73773" i="1" s="1"/>
  <c r="AB73765" i="1"/>
  <c r="AG73765" i="1"/>
  <c r="AH73765" i="1" s="1"/>
  <c r="AB73757" i="1"/>
  <c r="AG73757" i="1"/>
  <c r="AH73757" i="1" s="1"/>
  <c r="AB73749" i="1"/>
  <c r="AG73749" i="1"/>
  <c r="AH73749" i="1" s="1"/>
  <c r="AB73741" i="1"/>
  <c r="AG73741" i="1"/>
  <c r="AH73741" i="1" s="1"/>
  <c r="AB73733" i="1"/>
  <c r="AG73733" i="1"/>
  <c r="AH73733" i="1" s="1"/>
  <c r="AB73725" i="1"/>
  <c r="AG73725" i="1"/>
  <c r="AH73725" i="1" s="1"/>
  <c r="AB73717" i="1"/>
  <c r="AG73717" i="1"/>
  <c r="AH73717" i="1" s="1"/>
  <c r="AB73709" i="1"/>
  <c r="AG73709" i="1"/>
  <c r="AH73709" i="1" s="1"/>
  <c r="AB73701" i="1"/>
  <c r="AG73701" i="1"/>
  <c r="AH73701" i="1" s="1"/>
  <c r="AB73693" i="1"/>
  <c r="AG73693" i="1"/>
  <c r="AH73693" i="1" s="1"/>
  <c r="AB73685" i="1"/>
  <c r="AG73685" i="1"/>
  <c r="AH73685" i="1" s="1"/>
  <c r="AB73677" i="1"/>
  <c r="AG73677" i="1"/>
  <c r="AH73677" i="1" s="1"/>
  <c r="AB73669" i="1"/>
  <c r="AG73669" i="1"/>
  <c r="AH73669" i="1" s="1"/>
  <c r="AB73661" i="1"/>
  <c r="AG73661" i="1"/>
  <c r="AH73661" i="1" s="1"/>
  <c r="AB73653" i="1"/>
  <c r="AG73653" i="1"/>
  <c r="AH73653" i="1" s="1"/>
  <c r="AB73645" i="1"/>
  <c r="AG73645" i="1"/>
  <c r="AH73645" i="1" s="1"/>
  <c r="AB73637" i="1"/>
  <c r="AG73637" i="1"/>
  <c r="AH73637" i="1" s="1"/>
  <c r="AB73629" i="1"/>
  <c r="AG73629" i="1"/>
  <c r="AH73629" i="1" s="1"/>
  <c r="AB73621" i="1"/>
  <c r="AG73621" i="1"/>
  <c r="AH73621" i="1" s="1"/>
  <c r="AB73613" i="1"/>
  <c r="AG73613" i="1"/>
  <c r="AH73613" i="1" s="1"/>
  <c r="AB73605" i="1"/>
  <c r="AG73605" i="1"/>
  <c r="AH73605" i="1" s="1"/>
  <c r="AB73597" i="1"/>
  <c r="AG73597" i="1"/>
  <c r="AH73597" i="1" s="1"/>
  <c r="AB73589" i="1"/>
  <c r="AG73589" i="1"/>
  <c r="AH73589" i="1" s="1"/>
  <c r="AB73581" i="1"/>
  <c r="AG73581" i="1"/>
  <c r="AH73581" i="1" s="1"/>
  <c r="AB73573" i="1"/>
  <c r="AG73573" i="1"/>
  <c r="AH73573" i="1" s="1"/>
  <c r="AB73565" i="1"/>
  <c r="AG73565" i="1"/>
  <c r="AH73565" i="1" s="1"/>
  <c r="AB73557" i="1"/>
  <c r="AG73557" i="1"/>
  <c r="AH73557" i="1" s="1"/>
  <c r="AB73549" i="1"/>
  <c r="AG73549" i="1"/>
  <c r="AH73549" i="1" s="1"/>
  <c r="AB73541" i="1"/>
  <c r="AG73541" i="1"/>
  <c r="AH73541" i="1" s="1"/>
  <c r="AB73533" i="1"/>
  <c r="AG73533" i="1"/>
  <c r="AH73533" i="1" s="1"/>
  <c r="AB73525" i="1"/>
  <c r="AG73525" i="1"/>
  <c r="AH73525" i="1" s="1"/>
  <c r="AB73517" i="1"/>
  <c r="AG73517" i="1"/>
  <c r="AH73517" i="1" s="1"/>
  <c r="AB73509" i="1"/>
  <c r="AG73509" i="1"/>
  <c r="AH73509" i="1" s="1"/>
  <c r="AB73501" i="1"/>
  <c r="AG73501" i="1"/>
  <c r="AH73501" i="1" s="1"/>
  <c r="AB73493" i="1"/>
  <c r="AG73493" i="1"/>
  <c r="AH73493" i="1" s="1"/>
  <c r="AB73485" i="1"/>
  <c r="AG73485" i="1"/>
  <c r="AH73485" i="1" s="1"/>
  <c r="AB73477" i="1"/>
  <c r="AG73477" i="1"/>
  <c r="AH73477" i="1" s="1"/>
  <c r="AB73469" i="1"/>
  <c r="AG73469" i="1"/>
  <c r="AH73469" i="1" s="1"/>
  <c r="AB73461" i="1"/>
  <c r="AG73461" i="1"/>
  <c r="AH73461" i="1" s="1"/>
  <c r="AB73453" i="1"/>
  <c r="AG73453" i="1"/>
  <c r="AH73453" i="1" s="1"/>
  <c r="AB73445" i="1"/>
  <c r="AG73445" i="1"/>
  <c r="AH73445" i="1" s="1"/>
  <c r="AB73437" i="1"/>
  <c r="AG73437" i="1"/>
  <c r="AH73437" i="1" s="1"/>
  <c r="AB73429" i="1"/>
  <c r="AG73429" i="1"/>
  <c r="AH73429" i="1" s="1"/>
  <c r="AB73421" i="1"/>
  <c r="AG73421" i="1"/>
  <c r="AH73421" i="1" s="1"/>
  <c r="AB73413" i="1"/>
  <c r="AG73413" i="1"/>
  <c r="AH73413" i="1" s="1"/>
  <c r="AB73405" i="1"/>
  <c r="AG73405" i="1"/>
  <c r="AH73405" i="1" s="1"/>
  <c r="AB73397" i="1"/>
  <c r="AG73397" i="1"/>
  <c r="AH73397" i="1" s="1"/>
  <c r="AB73389" i="1"/>
  <c r="AG73389" i="1"/>
  <c r="AH73389" i="1" s="1"/>
  <c r="AB73381" i="1"/>
  <c r="AG73381" i="1"/>
  <c r="AH73381" i="1" s="1"/>
  <c r="AB73373" i="1"/>
  <c r="AG73373" i="1"/>
  <c r="AH73373" i="1" s="1"/>
  <c r="AB73365" i="1"/>
  <c r="AG73365" i="1"/>
  <c r="AH73365" i="1" s="1"/>
  <c r="AB73357" i="1"/>
  <c r="AG73357" i="1"/>
  <c r="AH73357" i="1" s="1"/>
  <c r="AB73349" i="1"/>
  <c r="AG73349" i="1"/>
  <c r="AH73349" i="1" s="1"/>
  <c r="AB73341" i="1"/>
  <c r="AG73341" i="1"/>
  <c r="AH73341" i="1" s="1"/>
  <c r="AB73333" i="1"/>
  <c r="AG73333" i="1"/>
  <c r="AH73333" i="1" s="1"/>
  <c r="AB73325" i="1"/>
  <c r="AG73325" i="1"/>
  <c r="AH73325" i="1" s="1"/>
  <c r="AB73317" i="1"/>
  <c r="AG73317" i="1"/>
  <c r="AH73317" i="1" s="1"/>
  <c r="AB73309" i="1"/>
  <c r="AG73309" i="1"/>
  <c r="AH73309" i="1" s="1"/>
  <c r="AB73301" i="1"/>
  <c r="AG73301" i="1"/>
  <c r="AH73301" i="1" s="1"/>
  <c r="AB73293" i="1"/>
  <c r="AG73293" i="1"/>
  <c r="AH73293" i="1" s="1"/>
  <c r="AB73285" i="1"/>
  <c r="AG73285" i="1"/>
  <c r="AH73285" i="1" s="1"/>
  <c r="AB73277" i="1"/>
  <c r="AG73277" i="1"/>
  <c r="AH73277" i="1" s="1"/>
  <c r="AB73269" i="1"/>
  <c r="AG73269" i="1"/>
  <c r="AH73269" i="1" s="1"/>
  <c r="AB73261" i="1"/>
  <c r="AG73261" i="1"/>
  <c r="AH73261" i="1" s="1"/>
  <c r="AB73253" i="1"/>
  <c r="AG73253" i="1"/>
  <c r="AH73253" i="1" s="1"/>
  <c r="AB73245" i="1"/>
  <c r="AG73245" i="1"/>
  <c r="AH73245" i="1" s="1"/>
  <c r="AB73237" i="1"/>
  <c r="AG73237" i="1"/>
  <c r="AH73237" i="1" s="1"/>
  <c r="AB73229" i="1"/>
  <c r="AG73229" i="1"/>
  <c r="AH73229" i="1" s="1"/>
  <c r="AB73221" i="1"/>
  <c r="AG73221" i="1"/>
  <c r="AH73221" i="1" s="1"/>
  <c r="AB73213" i="1"/>
  <c r="AG73213" i="1"/>
  <c r="AH73213" i="1" s="1"/>
  <c r="AB73205" i="1"/>
  <c r="AG73205" i="1"/>
  <c r="AH73205" i="1" s="1"/>
  <c r="AB73197" i="1"/>
  <c r="AG73197" i="1"/>
  <c r="AH73197" i="1" s="1"/>
  <c r="AB73189" i="1"/>
  <c r="AG73189" i="1"/>
  <c r="AH73189" i="1" s="1"/>
  <c r="AB73181" i="1"/>
  <c r="AG73181" i="1"/>
  <c r="AH73181" i="1" s="1"/>
  <c r="AB73173" i="1"/>
  <c r="AG73173" i="1"/>
  <c r="AH73173" i="1" s="1"/>
  <c r="AB73165" i="1"/>
  <c r="AG73165" i="1"/>
  <c r="AH73165" i="1" s="1"/>
  <c r="AB73157" i="1"/>
  <c r="AG73157" i="1"/>
  <c r="AH73157" i="1" s="1"/>
  <c r="AB73149" i="1"/>
  <c r="AG73149" i="1"/>
  <c r="AH73149" i="1" s="1"/>
  <c r="AB73141" i="1"/>
  <c r="AG73141" i="1"/>
  <c r="AH73141" i="1" s="1"/>
  <c r="AB73133" i="1"/>
  <c r="AG73133" i="1"/>
  <c r="AH73133" i="1" s="1"/>
  <c r="AB73125" i="1"/>
  <c r="AG73125" i="1"/>
  <c r="AH73125" i="1" s="1"/>
  <c r="AB73117" i="1"/>
  <c r="AG73117" i="1"/>
  <c r="AH73117" i="1" s="1"/>
  <c r="AB73109" i="1"/>
  <c r="AG73109" i="1"/>
  <c r="AH73109" i="1" s="1"/>
  <c r="AB73101" i="1"/>
  <c r="AG73101" i="1"/>
  <c r="AH73101" i="1" s="1"/>
  <c r="AB73093" i="1"/>
  <c r="AG73093" i="1"/>
  <c r="AH73093" i="1" s="1"/>
  <c r="AB73085" i="1"/>
  <c r="AG73085" i="1"/>
  <c r="AH73085" i="1" s="1"/>
  <c r="AB73077" i="1"/>
  <c r="AG73077" i="1"/>
  <c r="AH73077" i="1" s="1"/>
  <c r="AB73069" i="1"/>
  <c r="AG73069" i="1"/>
  <c r="AH73069" i="1" s="1"/>
  <c r="AB73061" i="1"/>
  <c r="AG73061" i="1"/>
  <c r="AH73061" i="1" s="1"/>
  <c r="AB73053" i="1"/>
  <c r="AG73053" i="1"/>
  <c r="AH73053" i="1" s="1"/>
  <c r="AB73045" i="1"/>
  <c r="AG73045" i="1"/>
  <c r="AH73045" i="1" s="1"/>
  <c r="AB73037" i="1"/>
  <c r="AG73037" i="1"/>
  <c r="AH73037" i="1" s="1"/>
  <c r="AB73029" i="1"/>
  <c r="AG73029" i="1"/>
  <c r="AH73029" i="1" s="1"/>
  <c r="AB73021" i="1"/>
  <c r="AG73021" i="1"/>
  <c r="AH73021" i="1" s="1"/>
  <c r="AB73013" i="1"/>
  <c r="AG73013" i="1"/>
  <c r="AH73013" i="1" s="1"/>
  <c r="AB73005" i="1"/>
  <c r="AG73005" i="1"/>
  <c r="AH73005" i="1" s="1"/>
  <c r="AB72997" i="1"/>
  <c r="AG72997" i="1"/>
  <c r="AH72997" i="1" s="1"/>
  <c r="AB72989" i="1"/>
  <c r="AG72989" i="1"/>
  <c r="AH72989" i="1" s="1"/>
  <c r="AB72981" i="1"/>
  <c r="AG72981" i="1"/>
  <c r="AH72981" i="1" s="1"/>
  <c r="AB72973" i="1"/>
  <c r="AG72973" i="1"/>
  <c r="AH72973" i="1" s="1"/>
  <c r="AB72965" i="1"/>
  <c r="AG72965" i="1"/>
  <c r="AH72965" i="1" s="1"/>
  <c r="AB72957" i="1"/>
  <c r="AG72957" i="1"/>
  <c r="AH72957" i="1" s="1"/>
  <c r="AB72949" i="1"/>
  <c r="AG72949" i="1"/>
  <c r="AH72949" i="1" s="1"/>
  <c r="AB72941" i="1"/>
  <c r="AG72941" i="1"/>
  <c r="AH72941" i="1" s="1"/>
  <c r="AB72933" i="1"/>
  <c r="AG72933" i="1"/>
  <c r="AH72933" i="1" s="1"/>
  <c r="AB72925" i="1"/>
  <c r="AG72925" i="1"/>
  <c r="AH72925" i="1" s="1"/>
  <c r="AB72917" i="1"/>
  <c r="AG72917" i="1"/>
  <c r="AH72917" i="1" s="1"/>
  <c r="AB72909" i="1"/>
  <c r="AG72909" i="1"/>
  <c r="AH72909" i="1" s="1"/>
  <c r="AB72901" i="1"/>
  <c r="AG72901" i="1"/>
  <c r="AH72901" i="1" s="1"/>
  <c r="AB72893" i="1"/>
  <c r="AG72893" i="1"/>
  <c r="AH72893" i="1" s="1"/>
  <c r="AB72885" i="1"/>
  <c r="AG72885" i="1"/>
  <c r="AH72885" i="1" s="1"/>
  <c r="AB72877" i="1"/>
  <c r="AG72877" i="1"/>
  <c r="AH72877" i="1" s="1"/>
  <c r="AB72869" i="1"/>
  <c r="AG72869" i="1"/>
  <c r="AH72869" i="1" s="1"/>
  <c r="AB72861" i="1"/>
  <c r="AG72861" i="1"/>
  <c r="AH72861" i="1" s="1"/>
  <c r="AB72853" i="1"/>
  <c r="AG72853" i="1"/>
  <c r="AH72853" i="1" s="1"/>
  <c r="AB72845" i="1"/>
  <c r="AG72845" i="1"/>
  <c r="AH72845" i="1" s="1"/>
  <c r="AB72837" i="1"/>
  <c r="AG72837" i="1"/>
  <c r="AH72837" i="1" s="1"/>
  <c r="AB72829" i="1"/>
  <c r="AG72829" i="1"/>
  <c r="AH72829" i="1" s="1"/>
  <c r="AB72821" i="1"/>
  <c r="AG72821" i="1"/>
  <c r="AH72821" i="1" s="1"/>
  <c r="AB72813" i="1"/>
  <c r="AG72813" i="1"/>
  <c r="AH72813" i="1" s="1"/>
  <c r="AB72805" i="1"/>
  <c r="AG72805" i="1"/>
  <c r="AH72805" i="1" s="1"/>
  <c r="AB72797" i="1"/>
  <c r="AG72797" i="1"/>
  <c r="AH72797" i="1" s="1"/>
  <c r="AB72789" i="1"/>
  <c r="AG72789" i="1"/>
  <c r="AH72789" i="1" s="1"/>
  <c r="AB72781" i="1"/>
  <c r="AG72781" i="1"/>
  <c r="AH72781" i="1" s="1"/>
  <c r="AB72773" i="1"/>
  <c r="AG72773" i="1"/>
  <c r="AH72773" i="1" s="1"/>
  <c r="AB72765" i="1"/>
  <c r="AG72765" i="1"/>
  <c r="AH72765" i="1" s="1"/>
  <c r="AB72757" i="1"/>
  <c r="AG72757" i="1"/>
  <c r="AH72757" i="1" s="1"/>
  <c r="AB72749" i="1"/>
  <c r="AG72749" i="1"/>
  <c r="AH72749" i="1" s="1"/>
  <c r="AB72741" i="1"/>
  <c r="AG72741" i="1"/>
  <c r="AH72741" i="1" s="1"/>
  <c r="AB72733" i="1"/>
  <c r="AG72733" i="1"/>
  <c r="AH72733" i="1" s="1"/>
  <c r="AB72725" i="1"/>
  <c r="AG72725" i="1"/>
  <c r="AH72725" i="1" s="1"/>
  <c r="AB72717" i="1"/>
  <c r="AG72717" i="1"/>
  <c r="AH72717" i="1" s="1"/>
  <c r="AB72709" i="1"/>
  <c r="AG72709" i="1"/>
  <c r="AH72709" i="1" s="1"/>
  <c r="AB72701" i="1"/>
  <c r="AG72701" i="1"/>
  <c r="AH72701" i="1" s="1"/>
  <c r="AB72693" i="1"/>
  <c r="AG72693" i="1"/>
  <c r="AH72693" i="1" s="1"/>
  <c r="AB72685" i="1"/>
  <c r="AG72685" i="1"/>
  <c r="AH72685" i="1" s="1"/>
  <c r="AB72677" i="1"/>
  <c r="AG72677" i="1"/>
  <c r="AH72677" i="1" s="1"/>
  <c r="AB72669" i="1"/>
  <c r="AG72669" i="1"/>
  <c r="AH72669" i="1" s="1"/>
  <c r="AB72661" i="1"/>
  <c r="AG72661" i="1"/>
  <c r="AH72661" i="1" s="1"/>
  <c r="AB72653" i="1"/>
  <c r="AG72653" i="1"/>
  <c r="AH72653" i="1" s="1"/>
  <c r="AB72645" i="1"/>
  <c r="AG72645" i="1"/>
  <c r="AH72645" i="1" s="1"/>
  <c r="AB72637" i="1"/>
  <c r="AG72637" i="1"/>
  <c r="AH72637" i="1" s="1"/>
  <c r="AB72629" i="1"/>
  <c r="AG72629" i="1"/>
  <c r="AH72629" i="1" s="1"/>
  <c r="AB72621" i="1"/>
  <c r="AG72621" i="1"/>
  <c r="AH72621" i="1" s="1"/>
  <c r="AB72613" i="1"/>
  <c r="AG72613" i="1"/>
  <c r="AH72613" i="1" s="1"/>
  <c r="AB72605" i="1"/>
  <c r="AG72605" i="1"/>
  <c r="AH72605" i="1" s="1"/>
  <c r="AB72597" i="1"/>
  <c r="AG72597" i="1"/>
  <c r="AH72597" i="1" s="1"/>
  <c r="AB72589" i="1"/>
  <c r="AG72589" i="1"/>
  <c r="AH72589" i="1" s="1"/>
  <c r="AB72581" i="1"/>
  <c r="AG72581" i="1"/>
  <c r="AH72581" i="1" s="1"/>
  <c r="AB72573" i="1"/>
  <c r="AG72573" i="1"/>
  <c r="AH72573" i="1" s="1"/>
  <c r="AB72565" i="1"/>
  <c r="AG72565" i="1"/>
  <c r="AH72565" i="1" s="1"/>
  <c r="AB72557" i="1"/>
  <c r="AG72557" i="1"/>
  <c r="AH72557" i="1" s="1"/>
  <c r="AB72549" i="1"/>
  <c r="AG72549" i="1"/>
  <c r="AH72549" i="1" s="1"/>
  <c r="AB72541" i="1"/>
  <c r="AG72541" i="1"/>
  <c r="AH72541" i="1" s="1"/>
  <c r="AB72533" i="1"/>
  <c r="AG72533" i="1"/>
  <c r="AH72533" i="1" s="1"/>
  <c r="AB72525" i="1"/>
  <c r="AG72525" i="1"/>
  <c r="AH72525" i="1" s="1"/>
  <c r="AB72517" i="1"/>
  <c r="AG72517" i="1"/>
  <c r="AH72517" i="1" s="1"/>
  <c r="AB72509" i="1"/>
  <c r="AG72509" i="1"/>
  <c r="AH72509" i="1" s="1"/>
  <c r="AB72501" i="1"/>
  <c r="AG72501" i="1"/>
  <c r="AH72501" i="1" s="1"/>
  <c r="AB72493" i="1"/>
  <c r="AG72493" i="1"/>
  <c r="AH72493" i="1" s="1"/>
  <c r="AB72485" i="1"/>
  <c r="AG72485" i="1"/>
  <c r="AH72485" i="1" s="1"/>
  <c r="AB72477" i="1"/>
  <c r="AG72477" i="1"/>
  <c r="AH72477" i="1" s="1"/>
  <c r="AB72469" i="1"/>
  <c r="AG72469" i="1"/>
  <c r="AH72469" i="1" s="1"/>
  <c r="AB72461" i="1"/>
  <c r="AG72461" i="1"/>
  <c r="AH72461" i="1" s="1"/>
  <c r="AB72453" i="1"/>
  <c r="AG72453" i="1"/>
  <c r="AH72453" i="1" s="1"/>
  <c r="AB72445" i="1"/>
  <c r="AG72445" i="1"/>
  <c r="AH72445" i="1" s="1"/>
  <c r="AB72437" i="1"/>
  <c r="AG72437" i="1"/>
  <c r="AH72437" i="1" s="1"/>
  <c r="AB72429" i="1"/>
  <c r="AG72429" i="1"/>
  <c r="AH72429" i="1" s="1"/>
  <c r="AB72421" i="1"/>
  <c r="AG72421" i="1"/>
  <c r="AH72421" i="1" s="1"/>
  <c r="AB72413" i="1"/>
  <c r="AG72413" i="1"/>
  <c r="AH72413" i="1" s="1"/>
  <c r="AB72405" i="1"/>
  <c r="AG72405" i="1"/>
  <c r="AH72405" i="1" s="1"/>
  <c r="AB72397" i="1"/>
  <c r="AG72397" i="1"/>
  <c r="AH72397" i="1" s="1"/>
  <c r="AB72389" i="1"/>
  <c r="AG72389" i="1"/>
  <c r="AH72389" i="1" s="1"/>
  <c r="AB72381" i="1"/>
  <c r="AG72381" i="1"/>
  <c r="AH72381" i="1" s="1"/>
  <c r="AB72373" i="1"/>
  <c r="AG72373" i="1"/>
  <c r="AH72373" i="1" s="1"/>
  <c r="AB72365" i="1"/>
  <c r="AG72365" i="1"/>
  <c r="AH72365" i="1" s="1"/>
  <c r="AB72357" i="1"/>
  <c r="AG72357" i="1"/>
  <c r="AH72357" i="1" s="1"/>
  <c r="AB72349" i="1"/>
  <c r="AG72349" i="1"/>
  <c r="AH72349" i="1" s="1"/>
  <c r="AB72341" i="1"/>
  <c r="AG72341" i="1"/>
  <c r="AH72341" i="1" s="1"/>
  <c r="AB72333" i="1"/>
  <c r="AG72333" i="1"/>
  <c r="AH72333" i="1" s="1"/>
  <c r="AB72325" i="1"/>
  <c r="AG72325" i="1"/>
  <c r="AH72325" i="1" s="1"/>
  <c r="AB72317" i="1"/>
  <c r="AG72317" i="1"/>
  <c r="AH72317" i="1" s="1"/>
  <c r="AB72309" i="1"/>
  <c r="AG72309" i="1"/>
  <c r="AH72309" i="1" s="1"/>
  <c r="AB72301" i="1"/>
  <c r="AG72301" i="1"/>
  <c r="AH72301" i="1" s="1"/>
  <c r="AB72293" i="1"/>
  <c r="AG72293" i="1"/>
  <c r="AH72293" i="1" s="1"/>
  <c r="AB72285" i="1"/>
  <c r="AG72285" i="1"/>
  <c r="AH72285" i="1" s="1"/>
  <c r="AB72277" i="1"/>
  <c r="AG72277" i="1"/>
  <c r="AH72277" i="1" s="1"/>
  <c r="AB72269" i="1"/>
  <c r="AG72269" i="1"/>
  <c r="AH72269" i="1" s="1"/>
  <c r="AB72261" i="1"/>
  <c r="AG72261" i="1"/>
  <c r="AH72261" i="1" s="1"/>
  <c r="AB72253" i="1"/>
  <c r="AG72253" i="1"/>
  <c r="AH72253" i="1" s="1"/>
  <c r="AB72245" i="1"/>
  <c r="AG72245" i="1"/>
  <c r="AH72245" i="1" s="1"/>
  <c r="AB72237" i="1"/>
  <c r="AG72237" i="1"/>
  <c r="AH72237" i="1" s="1"/>
  <c r="AB72229" i="1"/>
  <c r="AG72229" i="1"/>
  <c r="AH72229" i="1" s="1"/>
  <c r="AB72221" i="1"/>
  <c r="AG72221" i="1"/>
  <c r="AH72221" i="1" s="1"/>
  <c r="AB72213" i="1"/>
  <c r="AG72213" i="1"/>
  <c r="AH72213" i="1" s="1"/>
  <c r="AB72205" i="1"/>
  <c r="AG72205" i="1"/>
  <c r="AH72205" i="1" s="1"/>
  <c r="AB72197" i="1"/>
  <c r="AG72197" i="1"/>
  <c r="AH72197" i="1" s="1"/>
  <c r="AB72189" i="1"/>
  <c r="AG72189" i="1"/>
  <c r="AH72189" i="1" s="1"/>
  <c r="AB72181" i="1"/>
  <c r="AG72181" i="1"/>
  <c r="AH72181" i="1" s="1"/>
  <c r="AB72173" i="1"/>
  <c r="AG72173" i="1"/>
  <c r="AH72173" i="1" s="1"/>
  <c r="AB72165" i="1"/>
  <c r="AG72165" i="1"/>
  <c r="AH72165" i="1" s="1"/>
  <c r="AB72157" i="1"/>
  <c r="AG72157" i="1"/>
  <c r="AH72157" i="1" s="1"/>
  <c r="AB72149" i="1"/>
  <c r="AG72149" i="1"/>
  <c r="AH72149" i="1" s="1"/>
  <c r="AB72141" i="1"/>
  <c r="AG72141" i="1"/>
  <c r="AH72141" i="1" s="1"/>
  <c r="AB72133" i="1"/>
  <c r="AG72133" i="1"/>
  <c r="AH72133" i="1" s="1"/>
  <c r="AB72125" i="1"/>
  <c r="AG72125" i="1"/>
  <c r="AH72125" i="1" s="1"/>
  <c r="AB72117" i="1"/>
  <c r="AG72117" i="1"/>
  <c r="AH72117" i="1" s="1"/>
  <c r="AB72109" i="1"/>
  <c r="AG72109" i="1"/>
  <c r="AH72109" i="1" s="1"/>
  <c r="AB72101" i="1"/>
  <c r="AG72101" i="1"/>
  <c r="AH72101" i="1" s="1"/>
  <c r="AB72093" i="1"/>
  <c r="AG72093" i="1"/>
  <c r="AH72093" i="1" s="1"/>
  <c r="AB72085" i="1"/>
  <c r="AG72085" i="1"/>
  <c r="AH72085" i="1" s="1"/>
  <c r="AB72077" i="1"/>
  <c r="AG72077" i="1"/>
  <c r="AH72077" i="1" s="1"/>
  <c r="AB72069" i="1"/>
  <c r="AG72069" i="1"/>
  <c r="AH72069" i="1" s="1"/>
  <c r="AB72061" i="1"/>
  <c r="AG72061" i="1"/>
  <c r="AH72061" i="1" s="1"/>
  <c r="AB72053" i="1"/>
  <c r="AG72053" i="1"/>
  <c r="AH72053" i="1" s="1"/>
  <c r="AB72045" i="1"/>
  <c r="AG72045" i="1"/>
  <c r="AH72045" i="1" s="1"/>
  <c r="AB72037" i="1"/>
  <c r="AG72037" i="1"/>
  <c r="AH72037" i="1" s="1"/>
  <c r="AB72029" i="1"/>
  <c r="AG72029" i="1"/>
  <c r="AH72029" i="1" s="1"/>
  <c r="AB72021" i="1"/>
  <c r="AG72021" i="1"/>
  <c r="AH72021" i="1" s="1"/>
  <c r="AB72013" i="1"/>
  <c r="AG72013" i="1"/>
  <c r="AH72013" i="1" s="1"/>
  <c r="AB72005" i="1"/>
  <c r="AG72005" i="1"/>
  <c r="AH72005" i="1" s="1"/>
  <c r="AB71997" i="1"/>
  <c r="AG71997" i="1"/>
  <c r="AH71997" i="1" s="1"/>
  <c r="AB71989" i="1"/>
  <c r="AG71989" i="1"/>
  <c r="AH71989" i="1" s="1"/>
  <c r="AB71981" i="1"/>
  <c r="AG71981" i="1"/>
  <c r="AH71981" i="1" s="1"/>
  <c r="AB71973" i="1"/>
  <c r="AG71973" i="1"/>
  <c r="AH71973" i="1" s="1"/>
  <c r="AB71965" i="1"/>
  <c r="AG71965" i="1"/>
  <c r="AH71965" i="1" s="1"/>
  <c r="AB71957" i="1"/>
  <c r="AG71957" i="1"/>
  <c r="AH71957" i="1" s="1"/>
  <c r="AB71949" i="1"/>
  <c r="AG71949" i="1"/>
  <c r="AH71949" i="1" s="1"/>
  <c r="AB71941" i="1"/>
  <c r="AG71941" i="1"/>
  <c r="AH71941" i="1" s="1"/>
  <c r="AB71933" i="1"/>
  <c r="AG71933" i="1"/>
  <c r="AH71933" i="1" s="1"/>
  <c r="AB71925" i="1"/>
  <c r="AG71925" i="1"/>
  <c r="AH71925" i="1" s="1"/>
  <c r="AB71917" i="1"/>
  <c r="AG71917" i="1"/>
  <c r="AH71917" i="1" s="1"/>
  <c r="AB71909" i="1"/>
  <c r="AG71909" i="1"/>
  <c r="AH71909" i="1" s="1"/>
  <c r="AB71901" i="1"/>
  <c r="AG71901" i="1"/>
  <c r="AH71901" i="1" s="1"/>
  <c r="AB71893" i="1"/>
  <c r="AG71893" i="1"/>
  <c r="AH71893" i="1" s="1"/>
  <c r="AB71885" i="1"/>
  <c r="AG71885" i="1"/>
  <c r="AH71885" i="1" s="1"/>
  <c r="AB71877" i="1"/>
  <c r="AG71877" i="1"/>
  <c r="AH71877" i="1" s="1"/>
  <c r="AB71869" i="1"/>
  <c r="AG71869" i="1"/>
  <c r="AH71869" i="1" s="1"/>
  <c r="AB71861" i="1"/>
  <c r="AG71861" i="1"/>
  <c r="AH71861" i="1" s="1"/>
  <c r="AB71853" i="1"/>
  <c r="AG71853" i="1"/>
  <c r="AH71853" i="1" s="1"/>
  <c r="AB71845" i="1"/>
  <c r="AG71845" i="1"/>
  <c r="AH71845" i="1" s="1"/>
  <c r="AB71837" i="1"/>
  <c r="AG71837" i="1"/>
  <c r="AH71837" i="1" s="1"/>
  <c r="AB71829" i="1"/>
  <c r="AG71829" i="1"/>
  <c r="AH71829" i="1" s="1"/>
  <c r="AB71821" i="1"/>
  <c r="AG71821" i="1"/>
  <c r="AH71821" i="1" s="1"/>
  <c r="AB71813" i="1"/>
  <c r="AG71813" i="1"/>
  <c r="AH71813" i="1" s="1"/>
  <c r="AB71805" i="1"/>
  <c r="AG71805" i="1"/>
  <c r="AH71805" i="1" s="1"/>
  <c r="AB71797" i="1"/>
  <c r="AG71797" i="1"/>
  <c r="AH71797" i="1" s="1"/>
  <c r="AB71789" i="1"/>
  <c r="AG71789" i="1"/>
  <c r="AH71789" i="1" s="1"/>
  <c r="AB71781" i="1"/>
  <c r="AG71781" i="1"/>
  <c r="AH71781" i="1" s="1"/>
  <c r="AB71773" i="1"/>
  <c r="AG71773" i="1"/>
  <c r="AH71773" i="1" s="1"/>
  <c r="AB71765" i="1"/>
  <c r="AG71765" i="1"/>
  <c r="AH71765" i="1" s="1"/>
  <c r="AB71757" i="1"/>
  <c r="AG71757" i="1"/>
  <c r="AH71757" i="1" s="1"/>
  <c r="AB71749" i="1"/>
  <c r="AG71749" i="1"/>
  <c r="AH71749" i="1" s="1"/>
  <c r="AB71741" i="1"/>
  <c r="AG71741" i="1"/>
  <c r="AH71741" i="1" s="1"/>
  <c r="AB71733" i="1"/>
  <c r="AG71733" i="1"/>
  <c r="AH71733" i="1" s="1"/>
  <c r="AB71725" i="1"/>
  <c r="AG71725" i="1"/>
  <c r="AH71725" i="1" s="1"/>
  <c r="AB71717" i="1"/>
  <c r="AG71717" i="1"/>
  <c r="AH71717" i="1" s="1"/>
  <c r="AB71709" i="1"/>
  <c r="AG71709" i="1"/>
  <c r="AH71709" i="1" s="1"/>
  <c r="AB71701" i="1"/>
  <c r="AG71701" i="1"/>
  <c r="AH71701" i="1" s="1"/>
  <c r="AB71693" i="1"/>
  <c r="AG71693" i="1"/>
  <c r="AH71693" i="1" s="1"/>
  <c r="AB71685" i="1"/>
  <c r="AG71685" i="1"/>
  <c r="AH71685" i="1" s="1"/>
  <c r="AB71677" i="1"/>
  <c r="AG71677" i="1"/>
  <c r="AH71677" i="1" s="1"/>
  <c r="AB71669" i="1"/>
  <c r="AG71669" i="1"/>
  <c r="AH71669" i="1" s="1"/>
  <c r="AB71661" i="1"/>
  <c r="AG71661" i="1"/>
  <c r="AH71661" i="1" s="1"/>
  <c r="AB71653" i="1"/>
  <c r="AG71653" i="1"/>
  <c r="AH71653" i="1" s="1"/>
  <c r="AB71645" i="1"/>
  <c r="AG71645" i="1"/>
  <c r="AH71645" i="1" s="1"/>
  <c r="AB71637" i="1"/>
  <c r="AG71637" i="1"/>
  <c r="AH71637" i="1" s="1"/>
  <c r="AB71629" i="1"/>
  <c r="AG71629" i="1"/>
  <c r="AH71629" i="1" s="1"/>
  <c r="AB71621" i="1"/>
  <c r="AG71621" i="1"/>
  <c r="AH71621" i="1" s="1"/>
  <c r="AB71613" i="1"/>
  <c r="AG71613" i="1"/>
  <c r="AH71613" i="1" s="1"/>
  <c r="AB71605" i="1"/>
  <c r="AG71605" i="1"/>
  <c r="AH71605" i="1" s="1"/>
  <c r="AB71597" i="1"/>
  <c r="AG71597" i="1"/>
  <c r="AH71597" i="1" s="1"/>
  <c r="AB71589" i="1"/>
  <c r="AG71589" i="1"/>
  <c r="AH71589" i="1" s="1"/>
  <c r="AB71581" i="1"/>
  <c r="AG71581" i="1"/>
  <c r="AH71581" i="1" s="1"/>
  <c r="AB71573" i="1"/>
  <c r="AG71573" i="1"/>
  <c r="AH71573" i="1" s="1"/>
  <c r="AB71565" i="1"/>
  <c r="AG71565" i="1"/>
  <c r="AH71565" i="1" s="1"/>
  <c r="AB71557" i="1"/>
  <c r="AG71557" i="1"/>
  <c r="AH71557" i="1" s="1"/>
  <c r="AB71549" i="1"/>
  <c r="AG71549" i="1"/>
  <c r="AH71549" i="1" s="1"/>
  <c r="AB71541" i="1"/>
  <c r="AG71541" i="1"/>
  <c r="AH71541" i="1" s="1"/>
  <c r="AB71533" i="1"/>
  <c r="AG71533" i="1"/>
  <c r="AH71533" i="1" s="1"/>
  <c r="AB71525" i="1"/>
  <c r="AG71525" i="1"/>
  <c r="AH71525" i="1" s="1"/>
  <c r="AB71517" i="1"/>
  <c r="AG71517" i="1"/>
  <c r="AH71517" i="1" s="1"/>
  <c r="AB71509" i="1"/>
  <c r="AG71509" i="1"/>
  <c r="AH71509" i="1" s="1"/>
  <c r="AB71501" i="1"/>
  <c r="AG71501" i="1"/>
  <c r="AH71501" i="1" s="1"/>
  <c r="AB71493" i="1"/>
  <c r="AG71493" i="1"/>
  <c r="AH71493" i="1" s="1"/>
  <c r="AB71485" i="1"/>
  <c r="AG71485" i="1"/>
  <c r="AH71485" i="1" s="1"/>
  <c r="AB71477" i="1"/>
  <c r="AG71477" i="1"/>
  <c r="AH71477" i="1" s="1"/>
  <c r="AB71469" i="1"/>
  <c r="AG71469" i="1"/>
  <c r="AH71469" i="1" s="1"/>
  <c r="AB71461" i="1"/>
  <c r="AG71461" i="1"/>
  <c r="AH71461" i="1" s="1"/>
  <c r="AB71453" i="1"/>
  <c r="AG71453" i="1"/>
  <c r="AH71453" i="1" s="1"/>
  <c r="AB71445" i="1"/>
  <c r="AG71445" i="1"/>
  <c r="AH71445" i="1" s="1"/>
  <c r="AB71437" i="1"/>
  <c r="AG71437" i="1"/>
  <c r="AH71437" i="1" s="1"/>
  <c r="AB71429" i="1"/>
  <c r="AG71429" i="1"/>
  <c r="AH71429" i="1" s="1"/>
  <c r="AB71421" i="1"/>
  <c r="AG71421" i="1"/>
  <c r="AH71421" i="1" s="1"/>
  <c r="AB71413" i="1"/>
  <c r="AG71413" i="1"/>
  <c r="AH71413" i="1" s="1"/>
  <c r="AB71405" i="1"/>
  <c r="AG71405" i="1"/>
  <c r="AH71405" i="1" s="1"/>
  <c r="AB71397" i="1"/>
  <c r="AG71397" i="1"/>
  <c r="AH71397" i="1" s="1"/>
  <c r="AB71389" i="1"/>
  <c r="AG71389" i="1"/>
  <c r="AH71389" i="1" s="1"/>
  <c r="AB71381" i="1"/>
  <c r="AG71381" i="1"/>
  <c r="AH71381" i="1" s="1"/>
  <c r="AB71373" i="1"/>
  <c r="AG71373" i="1"/>
  <c r="AH71373" i="1" s="1"/>
  <c r="AB71365" i="1"/>
  <c r="AG71365" i="1"/>
  <c r="AH71365" i="1" s="1"/>
  <c r="AB71357" i="1"/>
  <c r="AG71357" i="1"/>
  <c r="AH71357" i="1" s="1"/>
  <c r="AB71349" i="1"/>
  <c r="AG71349" i="1"/>
  <c r="AH71349" i="1" s="1"/>
  <c r="AB71341" i="1"/>
  <c r="AG71341" i="1"/>
  <c r="AH71341" i="1" s="1"/>
  <c r="AB71333" i="1"/>
  <c r="AG71333" i="1"/>
  <c r="AH71333" i="1" s="1"/>
  <c r="AB71325" i="1"/>
  <c r="AG71325" i="1"/>
  <c r="AH71325" i="1" s="1"/>
  <c r="AB71317" i="1"/>
  <c r="AG71317" i="1"/>
  <c r="AH71317" i="1" s="1"/>
  <c r="AB71309" i="1"/>
  <c r="AG71309" i="1"/>
  <c r="AH71309" i="1" s="1"/>
  <c r="AB71301" i="1"/>
  <c r="AG71301" i="1"/>
  <c r="AH71301" i="1" s="1"/>
  <c r="AB71293" i="1"/>
  <c r="AG71293" i="1"/>
  <c r="AH71293" i="1" s="1"/>
  <c r="AB71285" i="1"/>
  <c r="AG71285" i="1"/>
  <c r="AH71285" i="1" s="1"/>
  <c r="AB71277" i="1"/>
  <c r="AG71277" i="1"/>
  <c r="AH71277" i="1" s="1"/>
  <c r="AB71269" i="1"/>
  <c r="AG71269" i="1"/>
  <c r="AH71269" i="1" s="1"/>
  <c r="AB71261" i="1"/>
  <c r="AG71261" i="1"/>
  <c r="AH71261" i="1" s="1"/>
  <c r="AB71253" i="1"/>
  <c r="AG71253" i="1"/>
  <c r="AH71253" i="1" s="1"/>
  <c r="AB71245" i="1"/>
  <c r="AG71245" i="1"/>
  <c r="AH71245" i="1" s="1"/>
  <c r="AB71237" i="1"/>
  <c r="AG71237" i="1"/>
  <c r="AH71237" i="1" s="1"/>
  <c r="AB71229" i="1"/>
  <c r="AG71229" i="1"/>
  <c r="AH71229" i="1" s="1"/>
  <c r="AB71221" i="1"/>
  <c r="AG71221" i="1"/>
  <c r="AH71221" i="1" s="1"/>
  <c r="AB71213" i="1"/>
  <c r="AG71213" i="1"/>
  <c r="AH71213" i="1" s="1"/>
  <c r="AB71205" i="1"/>
  <c r="AG71205" i="1"/>
  <c r="AH71205" i="1" s="1"/>
  <c r="AB71197" i="1"/>
  <c r="AG71197" i="1"/>
  <c r="AH71197" i="1" s="1"/>
  <c r="AB71189" i="1"/>
  <c r="AG71189" i="1"/>
  <c r="AH71189" i="1" s="1"/>
  <c r="AB71181" i="1"/>
  <c r="AG71181" i="1"/>
  <c r="AH71181" i="1" s="1"/>
  <c r="AB71173" i="1"/>
  <c r="AG71173" i="1"/>
  <c r="AH71173" i="1" s="1"/>
  <c r="AB71165" i="1"/>
  <c r="AG71165" i="1"/>
  <c r="AH71165" i="1" s="1"/>
  <c r="AB71157" i="1"/>
  <c r="AG71157" i="1"/>
  <c r="AH71157" i="1" s="1"/>
  <c r="AB71149" i="1"/>
  <c r="AG71149" i="1"/>
  <c r="AH71149" i="1" s="1"/>
  <c r="AB71141" i="1"/>
  <c r="AG71141" i="1"/>
  <c r="AH71141" i="1" s="1"/>
  <c r="AB71133" i="1"/>
  <c r="AG71133" i="1"/>
  <c r="AH71133" i="1" s="1"/>
  <c r="AB71125" i="1"/>
  <c r="AG71125" i="1"/>
  <c r="AH71125" i="1" s="1"/>
  <c r="AB71117" i="1"/>
  <c r="AG71117" i="1"/>
  <c r="AH71117" i="1" s="1"/>
  <c r="AB71109" i="1"/>
  <c r="AG71109" i="1"/>
  <c r="AH71109" i="1" s="1"/>
  <c r="AB71101" i="1"/>
  <c r="AG71101" i="1"/>
  <c r="AH71101" i="1" s="1"/>
  <c r="AB71093" i="1"/>
  <c r="AG71093" i="1"/>
  <c r="AH71093" i="1" s="1"/>
  <c r="AB71085" i="1"/>
  <c r="AG71085" i="1"/>
  <c r="AH71085" i="1" s="1"/>
  <c r="AB71077" i="1"/>
  <c r="AG71077" i="1"/>
  <c r="AH71077" i="1" s="1"/>
  <c r="AB71069" i="1"/>
  <c r="AG71069" i="1"/>
  <c r="AH71069" i="1" s="1"/>
  <c r="AB71061" i="1"/>
  <c r="AG71061" i="1"/>
  <c r="AH71061" i="1" s="1"/>
  <c r="AB71053" i="1"/>
  <c r="AG71053" i="1"/>
  <c r="AH71053" i="1" s="1"/>
  <c r="AB71045" i="1"/>
  <c r="AG71045" i="1"/>
  <c r="AH71045" i="1" s="1"/>
  <c r="AB71037" i="1"/>
  <c r="AG71037" i="1"/>
  <c r="AH71037" i="1" s="1"/>
  <c r="AB71029" i="1"/>
  <c r="AG71029" i="1"/>
  <c r="AH71029" i="1" s="1"/>
  <c r="AB71021" i="1"/>
  <c r="AG71021" i="1"/>
  <c r="AH71021" i="1" s="1"/>
  <c r="AB71013" i="1"/>
  <c r="AG71013" i="1"/>
  <c r="AH71013" i="1" s="1"/>
  <c r="AB71005" i="1"/>
  <c r="AG71005" i="1"/>
  <c r="AH71005" i="1" s="1"/>
  <c r="AB70997" i="1"/>
  <c r="AG70997" i="1"/>
  <c r="AH70997" i="1" s="1"/>
  <c r="AB70989" i="1"/>
  <c r="AG70989" i="1"/>
  <c r="AH70989" i="1" s="1"/>
  <c r="AB70981" i="1"/>
  <c r="AG70981" i="1"/>
  <c r="AH70981" i="1" s="1"/>
  <c r="AB70973" i="1"/>
  <c r="AG70973" i="1"/>
  <c r="AH70973" i="1" s="1"/>
  <c r="AB70965" i="1"/>
  <c r="AG70965" i="1"/>
  <c r="AH70965" i="1" s="1"/>
  <c r="AB70957" i="1"/>
  <c r="AG70957" i="1"/>
  <c r="AH70957" i="1" s="1"/>
  <c r="AB70949" i="1"/>
  <c r="AG70949" i="1"/>
  <c r="AH70949" i="1" s="1"/>
  <c r="AB70941" i="1"/>
  <c r="AG70941" i="1"/>
  <c r="AH70941" i="1" s="1"/>
  <c r="AB70933" i="1"/>
  <c r="AG70933" i="1"/>
  <c r="AH70933" i="1" s="1"/>
  <c r="AB70925" i="1"/>
  <c r="AG70925" i="1"/>
  <c r="AH70925" i="1" s="1"/>
  <c r="AB70917" i="1"/>
  <c r="AG70917" i="1"/>
  <c r="AH70917" i="1" s="1"/>
  <c r="AB70909" i="1"/>
  <c r="AG70909" i="1"/>
  <c r="AH70909" i="1" s="1"/>
  <c r="AB70901" i="1"/>
  <c r="AG70901" i="1"/>
  <c r="AH70901" i="1" s="1"/>
  <c r="AB70893" i="1"/>
  <c r="AG70893" i="1"/>
  <c r="AH70893" i="1" s="1"/>
  <c r="AB70885" i="1"/>
  <c r="AG70885" i="1"/>
  <c r="AH70885" i="1" s="1"/>
  <c r="AB70877" i="1"/>
  <c r="AG70877" i="1"/>
  <c r="AH70877" i="1" s="1"/>
  <c r="AB70869" i="1"/>
  <c r="AG70869" i="1"/>
  <c r="AH70869" i="1" s="1"/>
  <c r="AB70861" i="1"/>
  <c r="AG70861" i="1"/>
  <c r="AH70861" i="1" s="1"/>
  <c r="AB70853" i="1"/>
  <c r="AG70853" i="1"/>
  <c r="AH70853" i="1" s="1"/>
  <c r="AB70845" i="1"/>
  <c r="AG70845" i="1"/>
  <c r="AH70845" i="1" s="1"/>
  <c r="AB70837" i="1"/>
  <c r="AG70837" i="1"/>
  <c r="AH70837" i="1" s="1"/>
  <c r="AB70829" i="1"/>
  <c r="AG70829" i="1"/>
  <c r="AH70829" i="1" s="1"/>
  <c r="AB70821" i="1"/>
  <c r="AG70821" i="1"/>
  <c r="AH70821" i="1" s="1"/>
  <c r="AB70813" i="1"/>
  <c r="AG70813" i="1"/>
  <c r="AH70813" i="1" s="1"/>
  <c r="AB70805" i="1"/>
  <c r="AG70805" i="1"/>
  <c r="AH70805" i="1" s="1"/>
  <c r="AB70797" i="1"/>
  <c r="AG70797" i="1"/>
  <c r="AH70797" i="1" s="1"/>
  <c r="AB70789" i="1"/>
  <c r="AG70789" i="1"/>
  <c r="AH70789" i="1" s="1"/>
  <c r="AB70781" i="1"/>
  <c r="AG70781" i="1"/>
  <c r="AH70781" i="1" s="1"/>
  <c r="AB70773" i="1"/>
  <c r="AG70773" i="1"/>
  <c r="AH70773" i="1" s="1"/>
  <c r="AB70765" i="1"/>
  <c r="AG70765" i="1"/>
  <c r="AH70765" i="1" s="1"/>
  <c r="AB70757" i="1"/>
  <c r="AG70757" i="1"/>
  <c r="AH70757" i="1" s="1"/>
  <c r="AB70749" i="1"/>
  <c r="AG70749" i="1"/>
  <c r="AH70749" i="1" s="1"/>
  <c r="AB70741" i="1"/>
  <c r="AG70741" i="1"/>
  <c r="AH70741" i="1" s="1"/>
  <c r="AB70733" i="1"/>
  <c r="AG70733" i="1"/>
  <c r="AH70733" i="1" s="1"/>
  <c r="AB70725" i="1"/>
  <c r="AG70725" i="1"/>
  <c r="AH70725" i="1" s="1"/>
  <c r="AB70717" i="1"/>
  <c r="AG70717" i="1"/>
  <c r="AH70717" i="1" s="1"/>
  <c r="AB70709" i="1"/>
  <c r="AG70709" i="1"/>
  <c r="AH70709" i="1" s="1"/>
  <c r="AB70701" i="1"/>
  <c r="AG70701" i="1"/>
  <c r="AH70701" i="1" s="1"/>
  <c r="AB70693" i="1"/>
  <c r="AG70693" i="1"/>
  <c r="AH70693" i="1" s="1"/>
  <c r="AB70685" i="1"/>
  <c r="AG70685" i="1"/>
  <c r="AH70685" i="1" s="1"/>
  <c r="AB70677" i="1"/>
  <c r="AG70677" i="1"/>
  <c r="AH70677" i="1" s="1"/>
  <c r="AB70669" i="1"/>
  <c r="AG70669" i="1"/>
  <c r="AH70669" i="1" s="1"/>
  <c r="AB70661" i="1"/>
  <c r="AG70661" i="1"/>
  <c r="AH70661" i="1" s="1"/>
  <c r="AB70653" i="1"/>
  <c r="AG70653" i="1"/>
  <c r="AH70653" i="1" s="1"/>
  <c r="AB70645" i="1"/>
  <c r="AG70645" i="1"/>
  <c r="AH70645" i="1" s="1"/>
  <c r="AB70637" i="1"/>
  <c r="AG70637" i="1"/>
  <c r="AH70637" i="1" s="1"/>
  <c r="AB70629" i="1"/>
  <c r="AG70629" i="1"/>
  <c r="AH70629" i="1" s="1"/>
  <c r="AB70621" i="1"/>
  <c r="AG70621" i="1"/>
  <c r="AH70621" i="1" s="1"/>
  <c r="AB70613" i="1"/>
  <c r="AG70613" i="1"/>
  <c r="AH70613" i="1" s="1"/>
  <c r="AB70605" i="1"/>
  <c r="AG70605" i="1"/>
  <c r="AH70605" i="1" s="1"/>
  <c r="AB70597" i="1"/>
  <c r="AG70597" i="1"/>
  <c r="AH70597" i="1" s="1"/>
  <c r="AB70589" i="1"/>
  <c r="AG70589" i="1"/>
  <c r="AH70589" i="1" s="1"/>
  <c r="AB70581" i="1"/>
  <c r="AG70581" i="1"/>
  <c r="AH70581" i="1" s="1"/>
  <c r="AB70573" i="1"/>
  <c r="AG70573" i="1"/>
  <c r="AH70573" i="1" s="1"/>
  <c r="AB70565" i="1"/>
  <c r="AG70565" i="1"/>
  <c r="AH70565" i="1" s="1"/>
  <c r="AB70557" i="1"/>
  <c r="AG70557" i="1"/>
  <c r="AH70557" i="1" s="1"/>
  <c r="AB70549" i="1"/>
  <c r="AG70549" i="1"/>
  <c r="AH70549" i="1" s="1"/>
  <c r="AB70541" i="1"/>
  <c r="AG70541" i="1"/>
  <c r="AH70541" i="1" s="1"/>
  <c r="AB70533" i="1"/>
  <c r="AG70533" i="1"/>
  <c r="AH70533" i="1" s="1"/>
  <c r="AB70525" i="1"/>
  <c r="AG70525" i="1"/>
  <c r="AH70525" i="1" s="1"/>
  <c r="AB70517" i="1"/>
  <c r="AG70517" i="1"/>
  <c r="AH70517" i="1" s="1"/>
  <c r="AB70509" i="1"/>
  <c r="AG70509" i="1"/>
  <c r="AH70509" i="1" s="1"/>
  <c r="AB70501" i="1"/>
  <c r="AG70501" i="1"/>
  <c r="AH70501" i="1" s="1"/>
  <c r="AB70493" i="1"/>
  <c r="AG70493" i="1"/>
  <c r="AH70493" i="1" s="1"/>
  <c r="AB70485" i="1"/>
  <c r="AG70485" i="1"/>
  <c r="AH70485" i="1" s="1"/>
  <c r="AB70477" i="1"/>
  <c r="AG70477" i="1"/>
  <c r="AH70477" i="1" s="1"/>
  <c r="AB70469" i="1"/>
  <c r="AG70469" i="1"/>
  <c r="AH70469" i="1" s="1"/>
  <c r="AB70461" i="1"/>
  <c r="AG70461" i="1"/>
  <c r="AH70461" i="1" s="1"/>
  <c r="AB70453" i="1"/>
  <c r="AG70453" i="1"/>
  <c r="AH70453" i="1" s="1"/>
  <c r="AB70445" i="1"/>
  <c r="AG70445" i="1"/>
  <c r="AH70445" i="1" s="1"/>
  <c r="AB70437" i="1"/>
  <c r="AG70437" i="1"/>
  <c r="AH70437" i="1" s="1"/>
  <c r="AB70429" i="1"/>
  <c r="AG70429" i="1"/>
  <c r="AH70429" i="1" s="1"/>
  <c r="AB70421" i="1"/>
  <c r="AG70421" i="1"/>
  <c r="AH70421" i="1" s="1"/>
  <c r="AB70413" i="1"/>
  <c r="AG70413" i="1"/>
  <c r="AH70413" i="1" s="1"/>
  <c r="AB70405" i="1"/>
  <c r="AG70405" i="1"/>
  <c r="AH70405" i="1" s="1"/>
  <c r="AB70397" i="1"/>
  <c r="AG70397" i="1"/>
  <c r="AH70397" i="1" s="1"/>
  <c r="AB70389" i="1"/>
  <c r="AG70389" i="1"/>
  <c r="AH70389" i="1" s="1"/>
  <c r="AB70381" i="1"/>
  <c r="AG70381" i="1"/>
  <c r="AH70381" i="1" s="1"/>
  <c r="AB70373" i="1"/>
  <c r="AG70373" i="1"/>
  <c r="AH70373" i="1" s="1"/>
  <c r="AB70365" i="1"/>
  <c r="AG70365" i="1"/>
  <c r="AH70365" i="1" s="1"/>
  <c r="AB70357" i="1"/>
  <c r="AG70357" i="1"/>
  <c r="AH70357" i="1" s="1"/>
  <c r="AB70349" i="1"/>
  <c r="AG70349" i="1"/>
  <c r="AH70349" i="1" s="1"/>
  <c r="AB70341" i="1"/>
  <c r="AG70341" i="1"/>
  <c r="AH70341" i="1" s="1"/>
  <c r="AB70333" i="1"/>
  <c r="AG70333" i="1"/>
  <c r="AH70333" i="1" s="1"/>
  <c r="AB70325" i="1"/>
  <c r="AG70325" i="1"/>
  <c r="AH70325" i="1" s="1"/>
  <c r="AB70317" i="1"/>
  <c r="AG70317" i="1"/>
  <c r="AH70317" i="1" s="1"/>
  <c r="AB70309" i="1"/>
  <c r="AG70309" i="1"/>
  <c r="AH70309" i="1" s="1"/>
  <c r="AB70301" i="1"/>
  <c r="AG70301" i="1"/>
  <c r="AH70301" i="1" s="1"/>
  <c r="AB70293" i="1"/>
  <c r="AG70293" i="1"/>
  <c r="AH70293" i="1" s="1"/>
  <c r="AB70285" i="1"/>
  <c r="AG70285" i="1"/>
  <c r="AH70285" i="1" s="1"/>
  <c r="AB70277" i="1"/>
  <c r="AG70277" i="1"/>
  <c r="AH70277" i="1" s="1"/>
  <c r="AB70269" i="1"/>
  <c r="AG70269" i="1"/>
  <c r="AH70269" i="1" s="1"/>
  <c r="AB70261" i="1"/>
  <c r="AG70261" i="1"/>
  <c r="AH70261" i="1" s="1"/>
  <c r="AB70253" i="1"/>
  <c r="AG70253" i="1"/>
  <c r="AH70253" i="1" s="1"/>
  <c r="AB70245" i="1"/>
  <c r="AG70245" i="1"/>
  <c r="AH70245" i="1" s="1"/>
  <c r="AB70237" i="1"/>
  <c r="AG70237" i="1"/>
  <c r="AH70237" i="1" s="1"/>
  <c r="AB70229" i="1"/>
  <c r="AG70229" i="1"/>
  <c r="AH70229" i="1" s="1"/>
  <c r="AB70221" i="1"/>
  <c r="AG70221" i="1"/>
  <c r="AH70221" i="1" s="1"/>
  <c r="AB70213" i="1"/>
  <c r="AG70213" i="1"/>
  <c r="AH70213" i="1" s="1"/>
  <c r="AB70205" i="1"/>
  <c r="AG70205" i="1"/>
  <c r="AH70205" i="1" s="1"/>
  <c r="AB70197" i="1"/>
  <c r="AG70197" i="1"/>
  <c r="AH70197" i="1" s="1"/>
  <c r="AB70189" i="1"/>
  <c r="AG70189" i="1"/>
  <c r="AH70189" i="1" s="1"/>
  <c r="AB70181" i="1"/>
  <c r="AG70181" i="1"/>
  <c r="AH70181" i="1" s="1"/>
  <c r="AB70173" i="1"/>
  <c r="AG70173" i="1"/>
  <c r="AH70173" i="1" s="1"/>
  <c r="AB70165" i="1"/>
  <c r="AG70165" i="1"/>
  <c r="AH70165" i="1" s="1"/>
  <c r="AB70157" i="1"/>
  <c r="AG70157" i="1"/>
  <c r="AH70157" i="1" s="1"/>
  <c r="AB70149" i="1"/>
  <c r="AG70149" i="1"/>
  <c r="AH70149" i="1" s="1"/>
  <c r="AB70141" i="1"/>
  <c r="AG70141" i="1"/>
  <c r="AH70141" i="1" s="1"/>
  <c r="AB70133" i="1"/>
  <c r="AG70133" i="1"/>
  <c r="AH70133" i="1" s="1"/>
  <c r="AB70125" i="1"/>
  <c r="AG70125" i="1"/>
  <c r="AH70125" i="1" s="1"/>
  <c r="AB70117" i="1"/>
  <c r="AG70117" i="1"/>
  <c r="AH70117" i="1" s="1"/>
  <c r="AB70109" i="1"/>
  <c r="AG70109" i="1"/>
  <c r="AH70109" i="1" s="1"/>
  <c r="AB70101" i="1"/>
  <c r="AG70101" i="1"/>
  <c r="AH70101" i="1" s="1"/>
  <c r="AB70093" i="1"/>
  <c r="AG70093" i="1"/>
  <c r="AH70093" i="1" s="1"/>
  <c r="AB70085" i="1"/>
  <c r="AG70085" i="1"/>
  <c r="AH70085" i="1" s="1"/>
  <c r="AB70077" i="1"/>
  <c r="AG70077" i="1"/>
  <c r="AH70077" i="1" s="1"/>
  <c r="AB70069" i="1"/>
  <c r="AG70069" i="1"/>
  <c r="AH70069" i="1" s="1"/>
  <c r="AB70061" i="1"/>
  <c r="AG70061" i="1"/>
  <c r="AH70061" i="1" s="1"/>
  <c r="AB70053" i="1"/>
  <c r="AG70053" i="1"/>
  <c r="AH70053" i="1" s="1"/>
  <c r="AB70045" i="1"/>
  <c r="AG70045" i="1"/>
  <c r="AH70045" i="1" s="1"/>
  <c r="AB70037" i="1"/>
  <c r="AG70037" i="1"/>
  <c r="AH70037" i="1" s="1"/>
  <c r="AB70029" i="1"/>
  <c r="AG70029" i="1"/>
  <c r="AH70029" i="1" s="1"/>
  <c r="AB70021" i="1"/>
  <c r="AG70021" i="1"/>
  <c r="AH70021" i="1" s="1"/>
  <c r="AB70013" i="1"/>
  <c r="AG70013" i="1"/>
  <c r="AH70013" i="1" s="1"/>
  <c r="AB70005" i="1"/>
  <c r="AG70005" i="1"/>
  <c r="AH70005" i="1" s="1"/>
  <c r="AB69997" i="1"/>
  <c r="AG69997" i="1"/>
  <c r="AH69997" i="1" s="1"/>
  <c r="AB69989" i="1"/>
  <c r="AG69989" i="1"/>
  <c r="AH69989" i="1" s="1"/>
  <c r="AB69981" i="1"/>
  <c r="AG69981" i="1"/>
  <c r="AH69981" i="1" s="1"/>
  <c r="AB69973" i="1"/>
  <c r="AG69973" i="1"/>
  <c r="AH69973" i="1" s="1"/>
  <c r="AB69965" i="1"/>
  <c r="AG69965" i="1"/>
  <c r="AH69965" i="1" s="1"/>
  <c r="AB69957" i="1"/>
  <c r="AG69957" i="1"/>
  <c r="AH69957" i="1" s="1"/>
  <c r="AB69949" i="1"/>
  <c r="AG69949" i="1"/>
  <c r="AH69949" i="1" s="1"/>
  <c r="AB69941" i="1"/>
  <c r="AG69941" i="1"/>
  <c r="AH69941" i="1" s="1"/>
  <c r="AB69933" i="1"/>
  <c r="AG69933" i="1"/>
  <c r="AH69933" i="1" s="1"/>
  <c r="AB69925" i="1"/>
  <c r="AG69925" i="1"/>
  <c r="AH69925" i="1" s="1"/>
  <c r="AB69917" i="1"/>
  <c r="AG69917" i="1"/>
  <c r="AH69917" i="1" s="1"/>
  <c r="AB69909" i="1"/>
  <c r="AG69909" i="1"/>
  <c r="AH69909" i="1" s="1"/>
  <c r="AB69901" i="1"/>
  <c r="AG69901" i="1"/>
  <c r="AH69901" i="1" s="1"/>
  <c r="AB69893" i="1"/>
  <c r="AG69893" i="1"/>
  <c r="AH69893" i="1" s="1"/>
  <c r="AB69885" i="1"/>
  <c r="AG69885" i="1"/>
  <c r="AH69885" i="1" s="1"/>
  <c r="AB69877" i="1"/>
  <c r="AG69877" i="1"/>
  <c r="AH69877" i="1" s="1"/>
  <c r="AB69869" i="1"/>
  <c r="AG69869" i="1"/>
  <c r="AH69869" i="1" s="1"/>
  <c r="AB69861" i="1"/>
  <c r="AG69861" i="1"/>
  <c r="AH69861" i="1" s="1"/>
  <c r="AB69853" i="1"/>
  <c r="AG69853" i="1"/>
  <c r="AH69853" i="1" s="1"/>
  <c r="AB69845" i="1"/>
  <c r="AG69845" i="1"/>
  <c r="AH69845" i="1" s="1"/>
  <c r="AB69837" i="1"/>
  <c r="AG69837" i="1"/>
  <c r="AH69837" i="1" s="1"/>
  <c r="AB69829" i="1"/>
  <c r="AG69829" i="1"/>
  <c r="AH69829" i="1" s="1"/>
  <c r="AB69821" i="1"/>
  <c r="AG69821" i="1"/>
  <c r="AH69821" i="1" s="1"/>
  <c r="AB69813" i="1"/>
  <c r="AG69813" i="1"/>
  <c r="AH69813" i="1" s="1"/>
  <c r="AB69805" i="1"/>
  <c r="AG69805" i="1"/>
  <c r="AH69805" i="1" s="1"/>
  <c r="AB69797" i="1"/>
  <c r="AG69797" i="1"/>
  <c r="AH69797" i="1" s="1"/>
  <c r="AB69789" i="1"/>
  <c r="AG69789" i="1"/>
  <c r="AH69789" i="1" s="1"/>
  <c r="AB69781" i="1"/>
  <c r="AG69781" i="1"/>
  <c r="AH69781" i="1" s="1"/>
  <c r="AB69773" i="1"/>
  <c r="AG69773" i="1"/>
  <c r="AH69773" i="1" s="1"/>
  <c r="AB69765" i="1"/>
  <c r="AG69765" i="1"/>
  <c r="AH69765" i="1" s="1"/>
  <c r="AB69757" i="1"/>
  <c r="AG69757" i="1"/>
  <c r="AH69757" i="1" s="1"/>
  <c r="AB69749" i="1"/>
  <c r="AG69749" i="1"/>
  <c r="AH69749" i="1" s="1"/>
  <c r="AB69741" i="1"/>
  <c r="AG69741" i="1"/>
  <c r="AH69741" i="1" s="1"/>
  <c r="AB69733" i="1"/>
  <c r="AG69733" i="1"/>
  <c r="AH69733" i="1" s="1"/>
  <c r="AB69725" i="1"/>
  <c r="AG69725" i="1"/>
  <c r="AH69725" i="1" s="1"/>
  <c r="AB69717" i="1"/>
  <c r="AG69717" i="1"/>
  <c r="AH69717" i="1" s="1"/>
  <c r="AB69709" i="1"/>
  <c r="AG69709" i="1"/>
  <c r="AH69709" i="1" s="1"/>
  <c r="AB69701" i="1"/>
  <c r="AG69701" i="1"/>
  <c r="AH69701" i="1" s="1"/>
  <c r="AB69693" i="1"/>
  <c r="AG69693" i="1"/>
  <c r="AH69693" i="1" s="1"/>
  <c r="AB69685" i="1"/>
  <c r="AG69685" i="1"/>
  <c r="AH69685" i="1" s="1"/>
  <c r="AB69677" i="1"/>
  <c r="AG69677" i="1"/>
  <c r="AH69677" i="1" s="1"/>
  <c r="AB69669" i="1"/>
  <c r="AG69669" i="1"/>
  <c r="AH69669" i="1" s="1"/>
  <c r="AB69661" i="1"/>
  <c r="AG69661" i="1"/>
  <c r="AH69661" i="1" s="1"/>
  <c r="AB69653" i="1"/>
  <c r="AG69653" i="1"/>
  <c r="AH69653" i="1" s="1"/>
  <c r="AB69645" i="1"/>
  <c r="AG69645" i="1"/>
  <c r="AH69645" i="1" s="1"/>
  <c r="AB69637" i="1"/>
  <c r="AG69637" i="1"/>
  <c r="AH69637" i="1" s="1"/>
  <c r="AB69629" i="1"/>
  <c r="AG69629" i="1"/>
  <c r="AH69629" i="1" s="1"/>
  <c r="AB69621" i="1"/>
  <c r="AG69621" i="1"/>
  <c r="AH69621" i="1" s="1"/>
  <c r="AB69613" i="1"/>
  <c r="AG69613" i="1"/>
  <c r="AH69613" i="1" s="1"/>
  <c r="AB69605" i="1"/>
  <c r="AG69605" i="1"/>
  <c r="AH69605" i="1" s="1"/>
  <c r="AB69597" i="1"/>
  <c r="AG69597" i="1"/>
  <c r="AH69597" i="1" s="1"/>
  <c r="AB69589" i="1"/>
  <c r="AG69589" i="1"/>
  <c r="AH69589" i="1" s="1"/>
  <c r="AB69581" i="1"/>
  <c r="AG69581" i="1"/>
  <c r="AH69581" i="1" s="1"/>
  <c r="AB69573" i="1"/>
  <c r="AG69573" i="1"/>
  <c r="AH69573" i="1" s="1"/>
  <c r="AB69565" i="1"/>
  <c r="AG69565" i="1"/>
  <c r="AH69565" i="1" s="1"/>
  <c r="AB69557" i="1"/>
  <c r="AG69557" i="1"/>
  <c r="AH69557" i="1" s="1"/>
  <c r="AB69549" i="1"/>
  <c r="AG69549" i="1"/>
  <c r="AH69549" i="1" s="1"/>
  <c r="AB69541" i="1"/>
  <c r="AG69541" i="1"/>
  <c r="AH69541" i="1" s="1"/>
  <c r="AB69533" i="1"/>
  <c r="AG69533" i="1"/>
  <c r="AH69533" i="1" s="1"/>
  <c r="AB69525" i="1"/>
  <c r="AG69525" i="1"/>
  <c r="AH69525" i="1" s="1"/>
  <c r="AB69517" i="1"/>
  <c r="AG69517" i="1"/>
  <c r="AH69517" i="1" s="1"/>
  <c r="AB69509" i="1"/>
  <c r="AG69509" i="1"/>
  <c r="AH69509" i="1" s="1"/>
  <c r="AB69501" i="1"/>
  <c r="AG69501" i="1"/>
  <c r="AH69501" i="1" s="1"/>
  <c r="AB69493" i="1"/>
  <c r="AG69493" i="1"/>
  <c r="AH69493" i="1" s="1"/>
  <c r="AB69485" i="1"/>
  <c r="AG69485" i="1"/>
  <c r="AH69485" i="1" s="1"/>
  <c r="AB69477" i="1"/>
  <c r="AG69477" i="1"/>
  <c r="AH69477" i="1" s="1"/>
  <c r="AB69469" i="1"/>
  <c r="AG69469" i="1"/>
  <c r="AH69469" i="1" s="1"/>
  <c r="AB69461" i="1"/>
  <c r="AG69461" i="1"/>
  <c r="AH69461" i="1" s="1"/>
  <c r="AB69453" i="1"/>
  <c r="AG69453" i="1"/>
  <c r="AH69453" i="1" s="1"/>
  <c r="AB69445" i="1"/>
  <c r="AG69445" i="1"/>
  <c r="AH69445" i="1" s="1"/>
  <c r="AB69437" i="1"/>
  <c r="AG69437" i="1"/>
  <c r="AH69437" i="1" s="1"/>
  <c r="AB69429" i="1"/>
  <c r="AG69429" i="1"/>
  <c r="AH69429" i="1" s="1"/>
  <c r="AB69421" i="1"/>
  <c r="AG69421" i="1"/>
  <c r="AH69421" i="1" s="1"/>
  <c r="AB69413" i="1"/>
  <c r="AG69413" i="1"/>
  <c r="AH69413" i="1" s="1"/>
  <c r="AB69405" i="1"/>
  <c r="AG69405" i="1"/>
  <c r="AH69405" i="1" s="1"/>
  <c r="AB69397" i="1"/>
  <c r="AG69397" i="1"/>
  <c r="AH69397" i="1" s="1"/>
  <c r="AB69389" i="1"/>
  <c r="AG69389" i="1"/>
  <c r="AH69389" i="1" s="1"/>
  <c r="AB69381" i="1"/>
  <c r="AG69381" i="1"/>
  <c r="AH69381" i="1" s="1"/>
  <c r="AB69373" i="1"/>
  <c r="AG69373" i="1"/>
  <c r="AH69373" i="1" s="1"/>
  <c r="AB69365" i="1"/>
  <c r="AG69365" i="1"/>
  <c r="AH69365" i="1" s="1"/>
  <c r="AB69357" i="1"/>
  <c r="AG69357" i="1"/>
  <c r="AH69357" i="1" s="1"/>
  <c r="AB69349" i="1"/>
  <c r="AG69349" i="1"/>
  <c r="AH69349" i="1" s="1"/>
  <c r="AB69341" i="1"/>
  <c r="AG69341" i="1"/>
  <c r="AH69341" i="1" s="1"/>
  <c r="AB69333" i="1"/>
  <c r="AG69333" i="1"/>
  <c r="AH69333" i="1" s="1"/>
  <c r="AB69325" i="1"/>
  <c r="AG69325" i="1"/>
  <c r="AH69325" i="1" s="1"/>
  <c r="AB69317" i="1"/>
  <c r="AG69317" i="1"/>
  <c r="AH69317" i="1" s="1"/>
  <c r="AB69309" i="1"/>
  <c r="AG69309" i="1"/>
  <c r="AH69309" i="1" s="1"/>
  <c r="AB69301" i="1"/>
  <c r="AG69301" i="1"/>
  <c r="AH69301" i="1" s="1"/>
  <c r="AB69293" i="1"/>
  <c r="AG69293" i="1"/>
  <c r="AH69293" i="1" s="1"/>
  <c r="AB69285" i="1"/>
  <c r="AG69285" i="1"/>
  <c r="AH69285" i="1" s="1"/>
  <c r="AB69277" i="1"/>
  <c r="AG69277" i="1"/>
  <c r="AH69277" i="1" s="1"/>
  <c r="AB69269" i="1"/>
  <c r="AG69269" i="1"/>
  <c r="AH69269" i="1" s="1"/>
  <c r="AB69261" i="1"/>
  <c r="AG69261" i="1"/>
  <c r="AH69261" i="1" s="1"/>
  <c r="AB69253" i="1"/>
  <c r="AG69253" i="1"/>
  <c r="AH69253" i="1" s="1"/>
  <c r="AB69245" i="1"/>
  <c r="AG69245" i="1"/>
  <c r="AH69245" i="1" s="1"/>
  <c r="AB69237" i="1"/>
  <c r="AG69237" i="1"/>
  <c r="AH69237" i="1" s="1"/>
  <c r="AB69229" i="1"/>
  <c r="AG69229" i="1"/>
  <c r="AH69229" i="1" s="1"/>
  <c r="AB69221" i="1"/>
  <c r="AG69221" i="1"/>
  <c r="AH69221" i="1" s="1"/>
  <c r="AB69213" i="1"/>
  <c r="AG69213" i="1"/>
  <c r="AH69213" i="1" s="1"/>
  <c r="AB69205" i="1"/>
  <c r="AG69205" i="1"/>
  <c r="AH69205" i="1" s="1"/>
  <c r="AB69197" i="1"/>
  <c r="AG69197" i="1"/>
  <c r="AH69197" i="1" s="1"/>
  <c r="AB69189" i="1"/>
  <c r="AG69189" i="1"/>
  <c r="AH69189" i="1" s="1"/>
  <c r="AB69181" i="1"/>
  <c r="AG69181" i="1"/>
  <c r="AH69181" i="1" s="1"/>
  <c r="AB69173" i="1"/>
  <c r="AG69173" i="1"/>
  <c r="AH69173" i="1" s="1"/>
  <c r="AB69165" i="1"/>
  <c r="AG69165" i="1"/>
  <c r="AH69165" i="1" s="1"/>
  <c r="AB69157" i="1"/>
  <c r="AG69157" i="1"/>
  <c r="AH69157" i="1" s="1"/>
  <c r="AB69149" i="1"/>
  <c r="AG69149" i="1"/>
  <c r="AH69149" i="1" s="1"/>
  <c r="AB69141" i="1"/>
  <c r="AG69141" i="1"/>
  <c r="AH69141" i="1" s="1"/>
  <c r="AB69133" i="1"/>
  <c r="AG69133" i="1"/>
  <c r="AH69133" i="1" s="1"/>
  <c r="AB69125" i="1"/>
  <c r="AG69125" i="1"/>
  <c r="AH69125" i="1" s="1"/>
  <c r="AB69117" i="1"/>
  <c r="AG69117" i="1"/>
  <c r="AH69117" i="1" s="1"/>
  <c r="AB69109" i="1"/>
  <c r="AG69109" i="1"/>
  <c r="AH69109" i="1" s="1"/>
  <c r="AB69101" i="1"/>
  <c r="AG69101" i="1"/>
  <c r="AH69101" i="1" s="1"/>
  <c r="AB69093" i="1"/>
  <c r="AG69093" i="1"/>
  <c r="AH69093" i="1" s="1"/>
  <c r="AB69085" i="1"/>
  <c r="AG69085" i="1"/>
  <c r="AH69085" i="1" s="1"/>
  <c r="AB69077" i="1"/>
  <c r="AG69077" i="1"/>
  <c r="AH69077" i="1" s="1"/>
  <c r="AB69069" i="1"/>
  <c r="AG69069" i="1"/>
  <c r="AH69069" i="1" s="1"/>
  <c r="AB69061" i="1"/>
  <c r="AG69061" i="1"/>
  <c r="AH69061" i="1" s="1"/>
  <c r="AB69053" i="1"/>
  <c r="AG69053" i="1"/>
  <c r="AH69053" i="1" s="1"/>
  <c r="AB69045" i="1"/>
  <c r="AG69045" i="1"/>
  <c r="AH69045" i="1" s="1"/>
  <c r="AB69037" i="1"/>
  <c r="AG69037" i="1"/>
  <c r="AH69037" i="1" s="1"/>
  <c r="AB69029" i="1"/>
  <c r="AG69029" i="1"/>
  <c r="AH69029" i="1" s="1"/>
  <c r="AB69021" i="1"/>
  <c r="AG69021" i="1"/>
  <c r="AH69021" i="1" s="1"/>
  <c r="AB69013" i="1"/>
  <c r="AG69013" i="1"/>
  <c r="AH69013" i="1" s="1"/>
  <c r="AB69005" i="1"/>
  <c r="AG69005" i="1"/>
  <c r="AH69005" i="1" s="1"/>
  <c r="AB68997" i="1"/>
  <c r="AG68997" i="1"/>
  <c r="AH68997" i="1" s="1"/>
  <c r="AB68989" i="1"/>
  <c r="AG68989" i="1"/>
  <c r="AH68989" i="1" s="1"/>
  <c r="AB68981" i="1"/>
  <c r="AG68981" i="1"/>
  <c r="AH68981" i="1" s="1"/>
  <c r="AB68973" i="1"/>
  <c r="AG68973" i="1"/>
  <c r="AH68973" i="1" s="1"/>
  <c r="AB68965" i="1"/>
  <c r="AG68965" i="1"/>
  <c r="AH68965" i="1" s="1"/>
  <c r="AB68957" i="1"/>
  <c r="AG68957" i="1"/>
  <c r="AH68957" i="1" s="1"/>
  <c r="AB68949" i="1"/>
  <c r="AG68949" i="1"/>
  <c r="AH68949" i="1" s="1"/>
  <c r="AB68941" i="1"/>
  <c r="AG68941" i="1"/>
  <c r="AH68941" i="1" s="1"/>
  <c r="AB68933" i="1"/>
  <c r="AG68933" i="1"/>
  <c r="AH68933" i="1" s="1"/>
  <c r="AB68925" i="1"/>
  <c r="AG68925" i="1"/>
  <c r="AH68925" i="1" s="1"/>
  <c r="AB68917" i="1"/>
  <c r="AG68917" i="1"/>
  <c r="AH68917" i="1" s="1"/>
  <c r="AB68909" i="1"/>
  <c r="AG68909" i="1"/>
  <c r="AH68909" i="1" s="1"/>
  <c r="AB68901" i="1"/>
  <c r="AG68901" i="1"/>
  <c r="AH68901" i="1" s="1"/>
  <c r="AB68893" i="1"/>
  <c r="AG68893" i="1"/>
  <c r="AH68893" i="1" s="1"/>
  <c r="AB68885" i="1"/>
  <c r="AG68885" i="1"/>
  <c r="AH68885" i="1" s="1"/>
  <c r="AB68877" i="1"/>
  <c r="AG68877" i="1"/>
  <c r="AH68877" i="1" s="1"/>
  <c r="AB68869" i="1"/>
  <c r="AG68869" i="1"/>
  <c r="AH68869" i="1" s="1"/>
  <c r="AB68861" i="1"/>
  <c r="AG68861" i="1"/>
  <c r="AH68861" i="1" s="1"/>
  <c r="AB68853" i="1"/>
  <c r="AG68853" i="1"/>
  <c r="AH68853" i="1" s="1"/>
  <c r="AB68845" i="1"/>
  <c r="AG68845" i="1"/>
  <c r="AH68845" i="1" s="1"/>
  <c r="AB68837" i="1"/>
  <c r="AG68837" i="1"/>
  <c r="AH68837" i="1" s="1"/>
  <c r="AB68829" i="1"/>
  <c r="AG68829" i="1"/>
  <c r="AH68829" i="1" s="1"/>
  <c r="AB68821" i="1"/>
  <c r="AG68821" i="1"/>
  <c r="AH68821" i="1" s="1"/>
  <c r="AB68813" i="1"/>
  <c r="AG68813" i="1"/>
  <c r="AH68813" i="1" s="1"/>
  <c r="AB68805" i="1"/>
  <c r="AG68805" i="1"/>
  <c r="AH68805" i="1" s="1"/>
  <c r="AB68797" i="1"/>
  <c r="AG68797" i="1"/>
  <c r="AH68797" i="1" s="1"/>
  <c r="AB68789" i="1"/>
  <c r="AG68789" i="1"/>
  <c r="AH68789" i="1" s="1"/>
  <c r="AB68781" i="1"/>
  <c r="AG68781" i="1"/>
  <c r="AH68781" i="1" s="1"/>
  <c r="AB68773" i="1"/>
  <c r="AG68773" i="1"/>
  <c r="AH68773" i="1" s="1"/>
  <c r="AB68765" i="1"/>
  <c r="AG68765" i="1"/>
  <c r="AH68765" i="1" s="1"/>
  <c r="AB68757" i="1"/>
  <c r="AG68757" i="1"/>
  <c r="AH68757" i="1" s="1"/>
  <c r="AB68749" i="1"/>
  <c r="AG68749" i="1"/>
  <c r="AH68749" i="1" s="1"/>
  <c r="AB68741" i="1"/>
  <c r="AG68741" i="1"/>
  <c r="AH68741" i="1" s="1"/>
  <c r="AB68733" i="1"/>
  <c r="AG68733" i="1"/>
  <c r="AH68733" i="1" s="1"/>
  <c r="AB68725" i="1"/>
  <c r="AG68725" i="1"/>
  <c r="AH68725" i="1" s="1"/>
  <c r="AB68717" i="1"/>
  <c r="AG68717" i="1"/>
  <c r="AH68717" i="1" s="1"/>
  <c r="AB68709" i="1"/>
  <c r="AG68709" i="1"/>
  <c r="AH68709" i="1" s="1"/>
  <c r="AB68701" i="1"/>
  <c r="AG68701" i="1"/>
  <c r="AH68701" i="1" s="1"/>
  <c r="AB68693" i="1"/>
  <c r="AG68693" i="1"/>
  <c r="AH68693" i="1" s="1"/>
  <c r="AB68685" i="1"/>
  <c r="AG68685" i="1"/>
  <c r="AH68685" i="1" s="1"/>
  <c r="AB68677" i="1"/>
  <c r="AG68677" i="1"/>
  <c r="AH68677" i="1" s="1"/>
  <c r="AB68669" i="1"/>
  <c r="AG68669" i="1"/>
  <c r="AH68669" i="1" s="1"/>
  <c r="AB68661" i="1"/>
  <c r="AG68661" i="1"/>
  <c r="AH68661" i="1" s="1"/>
  <c r="AB68653" i="1"/>
  <c r="AG68653" i="1"/>
  <c r="AH68653" i="1" s="1"/>
  <c r="AB68645" i="1"/>
  <c r="AG68645" i="1"/>
  <c r="AH68645" i="1" s="1"/>
  <c r="AB68637" i="1"/>
  <c r="AG68637" i="1"/>
  <c r="AH68637" i="1" s="1"/>
  <c r="AB68629" i="1"/>
  <c r="AG68629" i="1"/>
  <c r="AH68629" i="1" s="1"/>
  <c r="AB68621" i="1"/>
  <c r="AG68621" i="1"/>
  <c r="AH68621" i="1" s="1"/>
  <c r="AB68613" i="1"/>
  <c r="AG68613" i="1"/>
  <c r="AH68613" i="1" s="1"/>
  <c r="AB68605" i="1"/>
  <c r="AG68605" i="1"/>
  <c r="AH68605" i="1" s="1"/>
  <c r="AB68597" i="1"/>
  <c r="AG68597" i="1"/>
  <c r="AH68597" i="1" s="1"/>
  <c r="AB68589" i="1"/>
  <c r="AG68589" i="1"/>
  <c r="AH68589" i="1" s="1"/>
  <c r="AB68581" i="1"/>
  <c r="AG68581" i="1"/>
  <c r="AH68581" i="1" s="1"/>
  <c r="AB68573" i="1"/>
  <c r="AG68573" i="1"/>
  <c r="AH68573" i="1" s="1"/>
  <c r="AB68565" i="1"/>
  <c r="AG68565" i="1"/>
  <c r="AH68565" i="1" s="1"/>
  <c r="AB68557" i="1"/>
  <c r="AG68557" i="1"/>
  <c r="AH68557" i="1" s="1"/>
  <c r="AB68549" i="1"/>
  <c r="AG68549" i="1"/>
  <c r="AH68549" i="1" s="1"/>
  <c r="AB68541" i="1"/>
  <c r="AG68541" i="1"/>
  <c r="AH68541" i="1" s="1"/>
  <c r="AB68533" i="1"/>
  <c r="AG68533" i="1"/>
  <c r="AH68533" i="1" s="1"/>
  <c r="AB68525" i="1"/>
  <c r="AG68525" i="1"/>
  <c r="AH68525" i="1" s="1"/>
  <c r="AB68517" i="1"/>
  <c r="AG68517" i="1"/>
  <c r="AH68517" i="1" s="1"/>
  <c r="AB68509" i="1"/>
  <c r="AG68509" i="1"/>
  <c r="AH68509" i="1" s="1"/>
  <c r="AB68501" i="1"/>
  <c r="AG68501" i="1"/>
  <c r="AH68501" i="1" s="1"/>
  <c r="AB68493" i="1"/>
  <c r="AG68493" i="1"/>
  <c r="AH68493" i="1" s="1"/>
  <c r="AB68485" i="1"/>
  <c r="AG68485" i="1"/>
  <c r="AH68485" i="1" s="1"/>
  <c r="AB68477" i="1"/>
  <c r="AG68477" i="1"/>
  <c r="AH68477" i="1" s="1"/>
  <c r="AB68469" i="1"/>
  <c r="AG68469" i="1"/>
  <c r="AH68469" i="1" s="1"/>
  <c r="AB68461" i="1"/>
  <c r="AG68461" i="1"/>
  <c r="AH68461" i="1" s="1"/>
  <c r="AB68453" i="1"/>
  <c r="AG68453" i="1"/>
  <c r="AH68453" i="1" s="1"/>
  <c r="AB68445" i="1"/>
  <c r="AG68445" i="1"/>
  <c r="AH68445" i="1" s="1"/>
  <c r="AB68437" i="1"/>
  <c r="AG68437" i="1"/>
  <c r="AH68437" i="1" s="1"/>
  <c r="AB68429" i="1"/>
  <c r="AG68429" i="1"/>
  <c r="AH68429" i="1" s="1"/>
  <c r="AB68421" i="1"/>
  <c r="AG68421" i="1"/>
  <c r="AH68421" i="1" s="1"/>
  <c r="AB68413" i="1"/>
  <c r="AG68413" i="1"/>
  <c r="AH68413" i="1" s="1"/>
  <c r="AB68405" i="1"/>
  <c r="AG68405" i="1"/>
  <c r="AH68405" i="1" s="1"/>
  <c r="AB68397" i="1"/>
  <c r="AG68397" i="1"/>
  <c r="AH68397" i="1" s="1"/>
  <c r="AB68389" i="1"/>
  <c r="AG68389" i="1"/>
  <c r="AH68389" i="1" s="1"/>
  <c r="AB68381" i="1"/>
  <c r="AG68381" i="1"/>
  <c r="AH68381" i="1" s="1"/>
  <c r="AB68373" i="1"/>
  <c r="AG68373" i="1"/>
  <c r="AH68373" i="1" s="1"/>
  <c r="AB68365" i="1"/>
  <c r="AG68365" i="1"/>
  <c r="AH68365" i="1" s="1"/>
  <c r="AB68357" i="1"/>
  <c r="AG68357" i="1"/>
  <c r="AH68357" i="1" s="1"/>
  <c r="AB68349" i="1"/>
  <c r="AG68349" i="1"/>
  <c r="AH68349" i="1" s="1"/>
  <c r="AB68341" i="1"/>
  <c r="AG68341" i="1"/>
  <c r="AH68341" i="1" s="1"/>
  <c r="AB68333" i="1"/>
  <c r="AG68333" i="1"/>
  <c r="AH68333" i="1" s="1"/>
  <c r="AB68325" i="1"/>
  <c r="AG68325" i="1"/>
  <c r="AH68325" i="1" s="1"/>
  <c r="AB68317" i="1"/>
  <c r="AG68317" i="1"/>
  <c r="AH68317" i="1" s="1"/>
  <c r="AB68309" i="1"/>
  <c r="AG68309" i="1"/>
  <c r="AH68309" i="1" s="1"/>
  <c r="AB68301" i="1"/>
  <c r="AG68301" i="1"/>
  <c r="AH68301" i="1" s="1"/>
  <c r="AB68293" i="1"/>
  <c r="AG68293" i="1"/>
  <c r="AH68293" i="1" s="1"/>
  <c r="AB68285" i="1"/>
  <c r="AG68285" i="1"/>
  <c r="AH68285" i="1" s="1"/>
  <c r="AB68277" i="1"/>
  <c r="AG68277" i="1"/>
  <c r="AH68277" i="1" s="1"/>
  <c r="AB68269" i="1"/>
  <c r="AG68269" i="1"/>
  <c r="AH68269" i="1" s="1"/>
  <c r="AB68261" i="1"/>
  <c r="AG68261" i="1"/>
  <c r="AH68261" i="1" s="1"/>
  <c r="AB68253" i="1"/>
  <c r="AG68253" i="1"/>
  <c r="AH68253" i="1" s="1"/>
  <c r="AB68245" i="1"/>
  <c r="AG68245" i="1"/>
  <c r="AH68245" i="1" s="1"/>
  <c r="AB68237" i="1"/>
  <c r="AG68237" i="1"/>
  <c r="AH68237" i="1" s="1"/>
  <c r="AB68229" i="1"/>
  <c r="AG68229" i="1"/>
  <c r="AH68229" i="1" s="1"/>
  <c r="AB68221" i="1"/>
  <c r="AG68221" i="1"/>
  <c r="AH68221" i="1" s="1"/>
  <c r="AB68213" i="1"/>
  <c r="AG68213" i="1"/>
  <c r="AH68213" i="1" s="1"/>
  <c r="AB68205" i="1"/>
  <c r="AG68205" i="1"/>
  <c r="AH68205" i="1" s="1"/>
  <c r="AB68197" i="1"/>
  <c r="AG68197" i="1"/>
  <c r="AH68197" i="1" s="1"/>
  <c r="AB68189" i="1"/>
  <c r="AG68189" i="1"/>
  <c r="AH68189" i="1" s="1"/>
  <c r="AB68181" i="1"/>
  <c r="AG68181" i="1"/>
  <c r="AH68181" i="1" s="1"/>
  <c r="AB68173" i="1"/>
  <c r="AG68173" i="1"/>
  <c r="AH68173" i="1" s="1"/>
  <c r="AB68165" i="1"/>
  <c r="AG68165" i="1"/>
  <c r="AH68165" i="1" s="1"/>
  <c r="AB68157" i="1"/>
  <c r="AG68157" i="1"/>
  <c r="AH68157" i="1" s="1"/>
  <c r="AB68149" i="1"/>
  <c r="AG68149" i="1"/>
  <c r="AH68149" i="1" s="1"/>
  <c r="AB68141" i="1"/>
  <c r="AG68141" i="1"/>
  <c r="AH68141" i="1" s="1"/>
  <c r="AB68133" i="1"/>
  <c r="AG68133" i="1"/>
  <c r="AH68133" i="1" s="1"/>
  <c r="AB68125" i="1"/>
  <c r="AG68125" i="1"/>
  <c r="AH68125" i="1" s="1"/>
  <c r="AB68117" i="1"/>
  <c r="AG68117" i="1"/>
  <c r="AH68117" i="1" s="1"/>
  <c r="AB68109" i="1"/>
  <c r="AG68109" i="1"/>
  <c r="AH68109" i="1" s="1"/>
  <c r="AB68101" i="1"/>
  <c r="AG68101" i="1"/>
  <c r="AH68101" i="1" s="1"/>
  <c r="AB68093" i="1"/>
  <c r="AG68093" i="1"/>
  <c r="AH68093" i="1" s="1"/>
  <c r="AB68085" i="1"/>
  <c r="AG68085" i="1"/>
  <c r="AH68085" i="1" s="1"/>
  <c r="AB68077" i="1"/>
  <c r="AG68077" i="1"/>
  <c r="AH68077" i="1" s="1"/>
  <c r="AB68069" i="1"/>
  <c r="AG68069" i="1"/>
  <c r="AH68069" i="1" s="1"/>
  <c r="AB68061" i="1"/>
  <c r="AG68061" i="1"/>
  <c r="AH68061" i="1" s="1"/>
  <c r="AB68053" i="1"/>
  <c r="AG68053" i="1"/>
  <c r="AH68053" i="1" s="1"/>
  <c r="AB68045" i="1"/>
  <c r="AG68045" i="1"/>
  <c r="AH68045" i="1" s="1"/>
  <c r="AB68037" i="1"/>
  <c r="AG68037" i="1"/>
  <c r="AH68037" i="1" s="1"/>
  <c r="AB68029" i="1"/>
  <c r="AG68029" i="1"/>
  <c r="AH68029" i="1" s="1"/>
  <c r="AB68021" i="1"/>
  <c r="AG68021" i="1"/>
  <c r="AH68021" i="1" s="1"/>
  <c r="AB68013" i="1"/>
  <c r="AG68013" i="1"/>
  <c r="AH68013" i="1" s="1"/>
  <c r="AB68005" i="1"/>
  <c r="AG68005" i="1"/>
  <c r="AH68005" i="1" s="1"/>
  <c r="AB67997" i="1"/>
  <c r="AG67997" i="1"/>
  <c r="AH67997" i="1" s="1"/>
  <c r="AB67989" i="1"/>
  <c r="AG67989" i="1"/>
  <c r="AH67989" i="1" s="1"/>
  <c r="AB67981" i="1"/>
  <c r="AG67981" i="1"/>
  <c r="AH67981" i="1" s="1"/>
  <c r="AB67973" i="1"/>
  <c r="AG67973" i="1"/>
  <c r="AH67973" i="1" s="1"/>
  <c r="AB67965" i="1"/>
  <c r="AG67965" i="1"/>
  <c r="AH67965" i="1" s="1"/>
  <c r="AB67957" i="1"/>
  <c r="AG67957" i="1"/>
  <c r="AH67957" i="1" s="1"/>
  <c r="AB67949" i="1"/>
  <c r="AG67949" i="1"/>
  <c r="AH67949" i="1" s="1"/>
  <c r="AB67941" i="1"/>
  <c r="AG67941" i="1"/>
  <c r="AH67941" i="1" s="1"/>
  <c r="AB67933" i="1"/>
  <c r="AG67933" i="1"/>
  <c r="AH67933" i="1" s="1"/>
  <c r="AB67925" i="1"/>
  <c r="AG67925" i="1"/>
  <c r="AH67925" i="1" s="1"/>
  <c r="AB67917" i="1"/>
  <c r="AG67917" i="1"/>
  <c r="AH67917" i="1" s="1"/>
  <c r="AB67909" i="1"/>
  <c r="AG67909" i="1"/>
  <c r="AH67909" i="1" s="1"/>
  <c r="AB67901" i="1"/>
  <c r="AG67901" i="1"/>
  <c r="AH67901" i="1" s="1"/>
  <c r="AB67893" i="1"/>
  <c r="AG67893" i="1"/>
  <c r="AH67893" i="1" s="1"/>
  <c r="AB67885" i="1"/>
  <c r="AG67885" i="1"/>
  <c r="AH67885" i="1" s="1"/>
  <c r="AB67877" i="1"/>
  <c r="AG67877" i="1"/>
  <c r="AH67877" i="1" s="1"/>
  <c r="AB67869" i="1"/>
  <c r="AG67869" i="1"/>
  <c r="AH67869" i="1" s="1"/>
  <c r="AB67861" i="1"/>
  <c r="AG67861" i="1"/>
  <c r="AH67861" i="1" s="1"/>
  <c r="AB67853" i="1"/>
  <c r="AG67853" i="1"/>
  <c r="AH67853" i="1" s="1"/>
  <c r="AB67845" i="1"/>
  <c r="AG67845" i="1"/>
  <c r="AH67845" i="1" s="1"/>
  <c r="AB67837" i="1"/>
  <c r="AG67837" i="1"/>
  <c r="AH67837" i="1" s="1"/>
  <c r="AB67829" i="1"/>
  <c r="AG67829" i="1"/>
  <c r="AH67829" i="1" s="1"/>
  <c r="AB67821" i="1"/>
  <c r="AG67821" i="1"/>
  <c r="AH67821" i="1" s="1"/>
  <c r="AB67813" i="1"/>
  <c r="AG67813" i="1"/>
  <c r="AH67813" i="1" s="1"/>
  <c r="AB67805" i="1"/>
  <c r="AG67805" i="1"/>
  <c r="AH67805" i="1" s="1"/>
  <c r="AB67797" i="1"/>
  <c r="AG67797" i="1"/>
  <c r="AH67797" i="1" s="1"/>
  <c r="AB67789" i="1"/>
  <c r="AG67789" i="1"/>
  <c r="AH67789" i="1" s="1"/>
  <c r="AB67781" i="1"/>
  <c r="AG67781" i="1"/>
  <c r="AH67781" i="1" s="1"/>
  <c r="AB67773" i="1"/>
  <c r="AG67773" i="1"/>
  <c r="AH67773" i="1" s="1"/>
  <c r="AB67765" i="1"/>
  <c r="AG67765" i="1"/>
  <c r="AH67765" i="1" s="1"/>
  <c r="AB67757" i="1"/>
  <c r="AG67757" i="1"/>
  <c r="AH67757" i="1" s="1"/>
  <c r="AB67749" i="1"/>
  <c r="AG67749" i="1"/>
  <c r="AH67749" i="1" s="1"/>
  <c r="AB67741" i="1"/>
  <c r="AG67741" i="1"/>
  <c r="AH67741" i="1" s="1"/>
  <c r="AB67733" i="1"/>
  <c r="AG67733" i="1"/>
  <c r="AH67733" i="1" s="1"/>
  <c r="AB67725" i="1"/>
  <c r="AG67725" i="1"/>
  <c r="AH67725" i="1" s="1"/>
  <c r="AB67717" i="1"/>
  <c r="AG67717" i="1"/>
  <c r="AH67717" i="1" s="1"/>
  <c r="AB67709" i="1"/>
  <c r="AG67709" i="1"/>
  <c r="AH67709" i="1" s="1"/>
  <c r="AB67701" i="1"/>
  <c r="AG67701" i="1"/>
  <c r="AH67701" i="1" s="1"/>
  <c r="AB67693" i="1"/>
  <c r="AG67693" i="1"/>
  <c r="AH67693" i="1" s="1"/>
  <c r="AB67685" i="1"/>
  <c r="AG67685" i="1"/>
  <c r="AH67685" i="1" s="1"/>
  <c r="AB67677" i="1"/>
  <c r="AG67677" i="1"/>
  <c r="AH67677" i="1" s="1"/>
  <c r="AB67669" i="1"/>
  <c r="AG67669" i="1"/>
  <c r="AH67669" i="1" s="1"/>
  <c r="AB67661" i="1"/>
  <c r="AG67661" i="1"/>
  <c r="AH67661" i="1" s="1"/>
  <c r="AB67653" i="1"/>
  <c r="AG67653" i="1"/>
  <c r="AH67653" i="1" s="1"/>
  <c r="AB67645" i="1"/>
  <c r="AG67645" i="1"/>
  <c r="AH67645" i="1" s="1"/>
  <c r="AB67637" i="1"/>
  <c r="AG67637" i="1"/>
  <c r="AH67637" i="1" s="1"/>
  <c r="AB67629" i="1"/>
  <c r="AG67629" i="1"/>
  <c r="AH67629" i="1" s="1"/>
  <c r="AB67621" i="1"/>
  <c r="AG67621" i="1"/>
  <c r="AH67621" i="1" s="1"/>
  <c r="AB67613" i="1"/>
  <c r="AG67613" i="1"/>
  <c r="AH67613" i="1" s="1"/>
  <c r="AB67605" i="1"/>
  <c r="AG67605" i="1"/>
  <c r="AH67605" i="1" s="1"/>
  <c r="AB67597" i="1"/>
  <c r="AG67597" i="1"/>
  <c r="AH67597" i="1" s="1"/>
  <c r="AB67589" i="1"/>
  <c r="AG67589" i="1"/>
  <c r="AH67589" i="1" s="1"/>
  <c r="AB67581" i="1"/>
  <c r="AG67581" i="1"/>
  <c r="AH67581" i="1" s="1"/>
  <c r="AB67573" i="1"/>
  <c r="AG67573" i="1"/>
  <c r="AH67573" i="1" s="1"/>
  <c r="AB67565" i="1"/>
  <c r="AG67565" i="1"/>
  <c r="AH67565" i="1" s="1"/>
  <c r="AB67557" i="1"/>
  <c r="AG67557" i="1"/>
  <c r="AH67557" i="1" s="1"/>
  <c r="AB67549" i="1"/>
  <c r="AG67549" i="1"/>
  <c r="AH67549" i="1" s="1"/>
  <c r="AB67541" i="1"/>
  <c r="AG67541" i="1"/>
  <c r="AH67541" i="1" s="1"/>
  <c r="AB67533" i="1"/>
  <c r="AG67533" i="1"/>
  <c r="AH67533" i="1" s="1"/>
  <c r="AB67525" i="1"/>
  <c r="AG67525" i="1"/>
  <c r="AH67525" i="1" s="1"/>
  <c r="AB67517" i="1"/>
  <c r="AG67517" i="1"/>
  <c r="AH67517" i="1" s="1"/>
  <c r="AB67509" i="1"/>
  <c r="AG67509" i="1"/>
  <c r="AH67509" i="1" s="1"/>
  <c r="AB67501" i="1"/>
  <c r="AG67501" i="1"/>
  <c r="AH67501" i="1" s="1"/>
  <c r="AB67493" i="1"/>
  <c r="AG67493" i="1"/>
  <c r="AH67493" i="1" s="1"/>
  <c r="AB67485" i="1"/>
  <c r="AG67485" i="1"/>
  <c r="AH67485" i="1" s="1"/>
  <c r="AB67477" i="1"/>
  <c r="AG67477" i="1"/>
  <c r="AH67477" i="1" s="1"/>
  <c r="AB67469" i="1"/>
  <c r="AG67469" i="1"/>
  <c r="AH67469" i="1" s="1"/>
  <c r="AB67461" i="1"/>
  <c r="AG67461" i="1"/>
  <c r="AH67461" i="1" s="1"/>
  <c r="AB67453" i="1"/>
  <c r="AG67453" i="1"/>
  <c r="AH67453" i="1" s="1"/>
  <c r="AB67445" i="1"/>
  <c r="AG67445" i="1"/>
  <c r="AH67445" i="1" s="1"/>
  <c r="AB67437" i="1"/>
  <c r="AG67437" i="1"/>
  <c r="AH67437" i="1" s="1"/>
  <c r="AB67429" i="1"/>
  <c r="AG67429" i="1"/>
  <c r="AH67429" i="1" s="1"/>
  <c r="AB67421" i="1"/>
  <c r="AG67421" i="1"/>
  <c r="AH67421" i="1" s="1"/>
  <c r="AB67413" i="1"/>
  <c r="AG67413" i="1"/>
  <c r="AH67413" i="1" s="1"/>
  <c r="AB67405" i="1"/>
  <c r="AG67405" i="1"/>
  <c r="AH67405" i="1" s="1"/>
  <c r="AB67397" i="1"/>
  <c r="AG67397" i="1"/>
  <c r="AH67397" i="1" s="1"/>
  <c r="AB67389" i="1"/>
  <c r="AG67389" i="1"/>
  <c r="AH67389" i="1" s="1"/>
  <c r="AB67381" i="1"/>
  <c r="AG67381" i="1"/>
  <c r="AH67381" i="1" s="1"/>
  <c r="AB67373" i="1"/>
  <c r="AG67373" i="1"/>
  <c r="AH67373" i="1" s="1"/>
  <c r="AB67365" i="1"/>
  <c r="AG67365" i="1"/>
  <c r="AH67365" i="1" s="1"/>
  <c r="AB67357" i="1"/>
  <c r="AG67357" i="1"/>
  <c r="AH67357" i="1" s="1"/>
  <c r="AB67349" i="1"/>
  <c r="AG67349" i="1"/>
  <c r="AH67349" i="1" s="1"/>
  <c r="AB67341" i="1"/>
  <c r="AG67341" i="1"/>
  <c r="AH67341" i="1" s="1"/>
  <c r="AB67333" i="1"/>
  <c r="AG67333" i="1"/>
  <c r="AH67333" i="1" s="1"/>
  <c r="AB67325" i="1"/>
  <c r="AG67325" i="1"/>
  <c r="AH67325" i="1" s="1"/>
  <c r="AB67317" i="1"/>
  <c r="AG67317" i="1"/>
  <c r="AH67317" i="1" s="1"/>
  <c r="AB67309" i="1"/>
  <c r="AG67309" i="1"/>
  <c r="AH67309" i="1" s="1"/>
  <c r="AB67301" i="1"/>
  <c r="AG67301" i="1"/>
  <c r="AH67301" i="1" s="1"/>
  <c r="AB67293" i="1"/>
  <c r="AG67293" i="1"/>
  <c r="AH67293" i="1" s="1"/>
  <c r="AB67285" i="1"/>
  <c r="AG67285" i="1"/>
  <c r="AH67285" i="1" s="1"/>
  <c r="AB67277" i="1"/>
  <c r="AG67277" i="1"/>
  <c r="AH67277" i="1" s="1"/>
  <c r="AB67269" i="1"/>
  <c r="AG67269" i="1"/>
  <c r="AH67269" i="1" s="1"/>
  <c r="AB67261" i="1"/>
  <c r="AG67261" i="1"/>
  <c r="AH67261" i="1" s="1"/>
  <c r="AB67253" i="1"/>
  <c r="AG67253" i="1"/>
  <c r="AH67253" i="1" s="1"/>
  <c r="AB67245" i="1"/>
  <c r="AG67245" i="1"/>
  <c r="AH67245" i="1" s="1"/>
  <c r="AB67237" i="1"/>
  <c r="AG67237" i="1"/>
  <c r="AH67237" i="1" s="1"/>
  <c r="AB67229" i="1"/>
  <c r="AG67229" i="1"/>
  <c r="AH67229" i="1" s="1"/>
  <c r="AB67221" i="1"/>
  <c r="AG67221" i="1"/>
  <c r="AH67221" i="1" s="1"/>
  <c r="AB67213" i="1"/>
  <c r="AG67213" i="1"/>
  <c r="AH67213" i="1" s="1"/>
  <c r="AB67205" i="1"/>
  <c r="AG67205" i="1"/>
  <c r="AH67205" i="1" s="1"/>
  <c r="AB67197" i="1"/>
  <c r="AG67197" i="1"/>
  <c r="AH67197" i="1" s="1"/>
  <c r="AB67189" i="1"/>
  <c r="AG67189" i="1"/>
  <c r="AH67189" i="1" s="1"/>
  <c r="AB67181" i="1"/>
  <c r="AG67181" i="1"/>
  <c r="AH67181" i="1" s="1"/>
  <c r="AB67173" i="1"/>
  <c r="AG67173" i="1"/>
  <c r="AH67173" i="1" s="1"/>
  <c r="AB67165" i="1"/>
  <c r="AG67165" i="1"/>
  <c r="AH67165" i="1" s="1"/>
  <c r="AB67157" i="1"/>
  <c r="AG67157" i="1"/>
  <c r="AH67157" i="1" s="1"/>
  <c r="AB67149" i="1"/>
  <c r="AG67149" i="1"/>
  <c r="AH67149" i="1" s="1"/>
  <c r="AB67141" i="1"/>
  <c r="AG67141" i="1"/>
  <c r="AH67141" i="1" s="1"/>
  <c r="AB67133" i="1"/>
  <c r="AG67133" i="1"/>
  <c r="AH67133" i="1" s="1"/>
  <c r="AB67125" i="1"/>
  <c r="AG67125" i="1"/>
  <c r="AH67125" i="1" s="1"/>
  <c r="AB67117" i="1"/>
  <c r="AG67117" i="1"/>
  <c r="AH67117" i="1" s="1"/>
  <c r="AB67109" i="1"/>
  <c r="AG67109" i="1"/>
  <c r="AH67109" i="1" s="1"/>
  <c r="AB67101" i="1"/>
  <c r="AG67101" i="1"/>
  <c r="AH67101" i="1" s="1"/>
  <c r="AB67093" i="1"/>
  <c r="AG67093" i="1"/>
  <c r="AH67093" i="1" s="1"/>
  <c r="AB67085" i="1"/>
  <c r="AG67085" i="1"/>
  <c r="AH67085" i="1" s="1"/>
  <c r="AB67077" i="1"/>
  <c r="AG67077" i="1"/>
  <c r="AH67077" i="1" s="1"/>
  <c r="AB67069" i="1"/>
  <c r="AG67069" i="1"/>
  <c r="AH67069" i="1" s="1"/>
  <c r="AB67061" i="1"/>
  <c r="AG67061" i="1"/>
  <c r="AH67061" i="1" s="1"/>
  <c r="AB67053" i="1"/>
  <c r="AG67053" i="1"/>
  <c r="AH67053" i="1" s="1"/>
  <c r="AB67045" i="1"/>
  <c r="AG67045" i="1"/>
  <c r="AH67045" i="1" s="1"/>
  <c r="AB67037" i="1"/>
  <c r="AG67037" i="1"/>
  <c r="AH67037" i="1" s="1"/>
  <c r="AB67029" i="1"/>
  <c r="AG67029" i="1"/>
  <c r="AH67029" i="1" s="1"/>
  <c r="AB67021" i="1"/>
  <c r="AG67021" i="1"/>
  <c r="AH67021" i="1" s="1"/>
  <c r="AB67013" i="1"/>
  <c r="AG67013" i="1"/>
  <c r="AH67013" i="1" s="1"/>
  <c r="AB67005" i="1"/>
  <c r="AG67005" i="1"/>
  <c r="AH67005" i="1" s="1"/>
  <c r="AB66997" i="1"/>
  <c r="AG66997" i="1"/>
  <c r="AH66997" i="1" s="1"/>
  <c r="AB66989" i="1"/>
  <c r="AG66989" i="1"/>
  <c r="AH66989" i="1" s="1"/>
  <c r="AB66981" i="1"/>
  <c r="AG66981" i="1"/>
  <c r="AH66981" i="1" s="1"/>
  <c r="AB66973" i="1"/>
  <c r="AG66973" i="1"/>
  <c r="AH66973" i="1" s="1"/>
  <c r="AB66965" i="1"/>
  <c r="AG66965" i="1"/>
  <c r="AH66965" i="1" s="1"/>
  <c r="AB66957" i="1"/>
  <c r="AG66957" i="1"/>
  <c r="AH66957" i="1" s="1"/>
  <c r="AB66949" i="1"/>
  <c r="AG66949" i="1"/>
  <c r="AH66949" i="1" s="1"/>
  <c r="AB66941" i="1"/>
  <c r="AG66941" i="1"/>
  <c r="AH66941" i="1" s="1"/>
  <c r="AB66933" i="1"/>
  <c r="AG66933" i="1"/>
  <c r="AH66933" i="1" s="1"/>
  <c r="AB66925" i="1"/>
  <c r="AG66925" i="1"/>
  <c r="AH66925" i="1" s="1"/>
  <c r="AB66917" i="1"/>
  <c r="AG66917" i="1"/>
  <c r="AH66917" i="1" s="1"/>
  <c r="AB66909" i="1"/>
  <c r="AG66909" i="1"/>
  <c r="AH66909" i="1" s="1"/>
  <c r="AB66901" i="1"/>
  <c r="AG66901" i="1"/>
  <c r="AH66901" i="1" s="1"/>
  <c r="AB66893" i="1"/>
  <c r="AG66893" i="1"/>
  <c r="AH66893" i="1" s="1"/>
  <c r="AB66885" i="1"/>
  <c r="AG66885" i="1"/>
  <c r="AH66885" i="1" s="1"/>
  <c r="AB66877" i="1"/>
  <c r="AG66877" i="1"/>
  <c r="AH66877" i="1" s="1"/>
  <c r="AB66869" i="1"/>
  <c r="AG66869" i="1"/>
  <c r="AH66869" i="1" s="1"/>
  <c r="AB66861" i="1"/>
  <c r="AG66861" i="1"/>
  <c r="AH66861" i="1" s="1"/>
  <c r="AB66853" i="1"/>
  <c r="AG66853" i="1"/>
  <c r="AH66853" i="1" s="1"/>
  <c r="AB66845" i="1"/>
  <c r="AG66845" i="1"/>
  <c r="AH66845" i="1" s="1"/>
  <c r="AB66837" i="1"/>
  <c r="AG66837" i="1"/>
  <c r="AH66837" i="1" s="1"/>
  <c r="AB66829" i="1"/>
  <c r="AG66829" i="1"/>
  <c r="AH66829" i="1" s="1"/>
  <c r="AB66821" i="1"/>
  <c r="AG66821" i="1"/>
  <c r="AH66821" i="1" s="1"/>
  <c r="AB66813" i="1"/>
  <c r="AG66813" i="1"/>
  <c r="AH66813" i="1" s="1"/>
  <c r="AB66805" i="1"/>
  <c r="AG66805" i="1"/>
  <c r="AH66805" i="1" s="1"/>
  <c r="AB66797" i="1"/>
  <c r="AG66797" i="1"/>
  <c r="AH66797" i="1" s="1"/>
  <c r="AB66789" i="1"/>
  <c r="AG66789" i="1"/>
  <c r="AH66789" i="1" s="1"/>
  <c r="AB66781" i="1"/>
  <c r="AG66781" i="1"/>
  <c r="AH66781" i="1" s="1"/>
  <c r="AB66773" i="1"/>
  <c r="AG66773" i="1"/>
  <c r="AH66773" i="1" s="1"/>
  <c r="AB66765" i="1"/>
  <c r="AG66765" i="1"/>
  <c r="AH66765" i="1" s="1"/>
  <c r="AB66757" i="1"/>
  <c r="AG66757" i="1"/>
  <c r="AH66757" i="1" s="1"/>
  <c r="AB66749" i="1"/>
  <c r="AG66749" i="1"/>
  <c r="AH66749" i="1" s="1"/>
  <c r="AB66741" i="1"/>
  <c r="AG66741" i="1"/>
  <c r="AH66741" i="1" s="1"/>
  <c r="AB66733" i="1"/>
  <c r="AG66733" i="1"/>
  <c r="AH66733" i="1" s="1"/>
  <c r="AB66725" i="1"/>
  <c r="AG66725" i="1"/>
  <c r="AH66725" i="1" s="1"/>
  <c r="AB66717" i="1"/>
  <c r="AG66717" i="1"/>
  <c r="AH66717" i="1" s="1"/>
  <c r="AB66709" i="1"/>
  <c r="AG66709" i="1"/>
  <c r="AH66709" i="1" s="1"/>
  <c r="AB66701" i="1"/>
  <c r="AG66701" i="1"/>
  <c r="AH66701" i="1" s="1"/>
  <c r="AB66693" i="1"/>
  <c r="AG66693" i="1"/>
  <c r="AH66693" i="1" s="1"/>
  <c r="AB66685" i="1"/>
  <c r="AG66685" i="1"/>
  <c r="AH66685" i="1" s="1"/>
  <c r="AB66677" i="1"/>
  <c r="AG66677" i="1"/>
  <c r="AH66677" i="1" s="1"/>
  <c r="AB66669" i="1"/>
  <c r="AG66669" i="1"/>
  <c r="AH66669" i="1" s="1"/>
  <c r="AB66661" i="1"/>
  <c r="AG66661" i="1"/>
  <c r="AH66661" i="1" s="1"/>
  <c r="AB66653" i="1"/>
  <c r="AG66653" i="1"/>
  <c r="AH66653" i="1" s="1"/>
  <c r="AB66645" i="1"/>
  <c r="AG66645" i="1"/>
  <c r="AH66645" i="1" s="1"/>
  <c r="AB66637" i="1"/>
  <c r="AG66637" i="1"/>
  <c r="AH66637" i="1" s="1"/>
  <c r="AB66629" i="1"/>
  <c r="AG66629" i="1"/>
  <c r="AH66629" i="1" s="1"/>
  <c r="AB66621" i="1"/>
  <c r="AG66621" i="1"/>
  <c r="AH66621" i="1" s="1"/>
  <c r="AB66613" i="1"/>
  <c r="AG66613" i="1"/>
  <c r="AH66613" i="1" s="1"/>
  <c r="AB66605" i="1"/>
  <c r="AG66605" i="1"/>
  <c r="AH66605" i="1" s="1"/>
  <c r="AB66597" i="1"/>
  <c r="AG66597" i="1"/>
  <c r="AH66597" i="1" s="1"/>
  <c r="AB66589" i="1"/>
  <c r="AG66589" i="1"/>
  <c r="AH66589" i="1" s="1"/>
  <c r="AB66581" i="1"/>
  <c r="AG66581" i="1"/>
  <c r="AH66581" i="1" s="1"/>
  <c r="AB66573" i="1"/>
  <c r="AG66573" i="1"/>
  <c r="AH66573" i="1" s="1"/>
  <c r="AB66565" i="1"/>
  <c r="AG66565" i="1"/>
  <c r="AH66565" i="1" s="1"/>
  <c r="AB66557" i="1"/>
  <c r="AG66557" i="1"/>
  <c r="AH66557" i="1" s="1"/>
  <c r="AB66549" i="1"/>
  <c r="AG66549" i="1"/>
  <c r="AH66549" i="1" s="1"/>
  <c r="AB66541" i="1"/>
  <c r="AG66541" i="1"/>
  <c r="AH66541" i="1" s="1"/>
  <c r="AB66533" i="1"/>
  <c r="AG66533" i="1"/>
  <c r="AH66533" i="1" s="1"/>
  <c r="AB66525" i="1"/>
  <c r="AG66525" i="1"/>
  <c r="AH66525" i="1" s="1"/>
  <c r="AB66517" i="1"/>
  <c r="AG66517" i="1"/>
  <c r="AH66517" i="1" s="1"/>
  <c r="AB66509" i="1"/>
  <c r="AG66509" i="1"/>
  <c r="AH66509" i="1" s="1"/>
  <c r="AB66501" i="1"/>
  <c r="AG66501" i="1"/>
  <c r="AH66501" i="1" s="1"/>
  <c r="AB66493" i="1"/>
  <c r="AG66493" i="1"/>
  <c r="AH66493" i="1" s="1"/>
  <c r="AB66485" i="1"/>
  <c r="AG66485" i="1"/>
  <c r="AH66485" i="1" s="1"/>
  <c r="AB66477" i="1"/>
  <c r="AG66477" i="1"/>
  <c r="AH66477" i="1" s="1"/>
  <c r="AB66469" i="1"/>
  <c r="AG66469" i="1"/>
  <c r="AH66469" i="1" s="1"/>
  <c r="AB66461" i="1"/>
  <c r="AG66461" i="1"/>
  <c r="AH66461" i="1" s="1"/>
  <c r="AB66453" i="1"/>
  <c r="AG66453" i="1"/>
  <c r="AH66453" i="1" s="1"/>
  <c r="AB66445" i="1"/>
  <c r="AG66445" i="1"/>
  <c r="AH66445" i="1" s="1"/>
  <c r="AB66437" i="1"/>
  <c r="AG66437" i="1"/>
  <c r="AH66437" i="1" s="1"/>
  <c r="AB66429" i="1"/>
  <c r="AG66429" i="1"/>
  <c r="AH66429" i="1" s="1"/>
  <c r="AB66421" i="1"/>
  <c r="AG66421" i="1"/>
  <c r="AH66421" i="1" s="1"/>
  <c r="AB66413" i="1"/>
  <c r="AG66413" i="1"/>
  <c r="AH66413" i="1" s="1"/>
  <c r="AB66405" i="1"/>
  <c r="AG66405" i="1"/>
  <c r="AH66405" i="1" s="1"/>
  <c r="AB66397" i="1"/>
  <c r="AG66397" i="1"/>
  <c r="AH66397" i="1" s="1"/>
  <c r="AB66389" i="1"/>
  <c r="AG66389" i="1"/>
  <c r="AH66389" i="1" s="1"/>
  <c r="AB66381" i="1"/>
  <c r="AG66381" i="1"/>
  <c r="AH66381" i="1" s="1"/>
  <c r="AB66373" i="1"/>
  <c r="AG66373" i="1"/>
  <c r="AH66373" i="1" s="1"/>
  <c r="AB66365" i="1"/>
  <c r="AG66365" i="1"/>
  <c r="AH66365" i="1" s="1"/>
  <c r="AB66357" i="1"/>
  <c r="AG66357" i="1"/>
  <c r="AH66357" i="1" s="1"/>
  <c r="AB66349" i="1"/>
  <c r="AG66349" i="1"/>
  <c r="AH66349" i="1" s="1"/>
  <c r="AB66341" i="1"/>
  <c r="AG66341" i="1"/>
  <c r="AH66341" i="1" s="1"/>
  <c r="AB66333" i="1"/>
  <c r="AG66333" i="1"/>
  <c r="AH66333" i="1" s="1"/>
  <c r="AB66325" i="1"/>
  <c r="AG66325" i="1"/>
  <c r="AH66325" i="1" s="1"/>
  <c r="AB66317" i="1"/>
  <c r="AG66317" i="1"/>
  <c r="AH66317" i="1" s="1"/>
  <c r="AB66309" i="1"/>
  <c r="AG66309" i="1"/>
  <c r="AH66309" i="1" s="1"/>
  <c r="AB66301" i="1"/>
  <c r="AG66301" i="1"/>
  <c r="AH66301" i="1" s="1"/>
  <c r="AB66293" i="1"/>
  <c r="AG66293" i="1"/>
  <c r="AH66293" i="1" s="1"/>
  <c r="AB66285" i="1"/>
  <c r="AG66285" i="1"/>
  <c r="AH66285" i="1" s="1"/>
  <c r="AB66277" i="1"/>
  <c r="AG66277" i="1"/>
  <c r="AH66277" i="1" s="1"/>
  <c r="AB66269" i="1"/>
  <c r="AG66269" i="1"/>
  <c r="AH66269" i="1" s="1"/>
  <c r="AB66261" i="1"/>
  <c r="AG66261" i="1"/>
  <c r="AH66261" i="1" s="1"/>
  <c r="AB66253" i="1"/>
  <c r="AG66253" i="1"/>
  <c r="AH66253" i="1" s="1"/>
  <c r="AB66245" i="1"/>
  <c r="AG66245" i="1"/>
  <c r="AH66245" i="1" s="1"/>
  <c r="AB66237" i="1"/>
  <c r="AG66237" i="1"/>
  <c r="AH66237" i="1" s="1"/>
  <c r="AB66229" i="1"/>
  <c r="AG66229" i="1"/>
  <c r="AH66229" i="1" s="1"/>
  <c r="AB66221" i="1"/>
  <c r="AG66221" i="1"/>
  <c r="AH66221" i="1" s="1"/>
  <c r="AB66213" i="1"/>
  <c r="AG66213" i="1"/>
  <c r="AH66213" i="1" s="1"/>
  <c r="AB66205" i="1"/>
  <c r="AG66205" i="1"/>
  <c r="AH66205" i="1" s="1"/>
  <c r="AB66197" i="1"/>
  <c r="AG66197" i="1"/>
  <c r="AH66197" i="1" s="1"/>
  <c r="AB66189" i="1"/>
  <c r="AG66189" i="1"/>
  <c r="AH66189" i="1" s="1"/>
  <c r="AB66181" i="1"/>
  <c r="AG66181" i="1"/>
  <c r="AH66181" i="1" s="1"/>
  <c r="AB66173" i="1"/>
  <c r="AG66173" i="1"/>
  <c r="AH66173" i="1" s="1"/>
  <c r="AB66165" i="1"/>
  <c r="AG66165" i="1"/>
  <c r="AH66165" i="1" s="1"/>
  <c r="AB66157" i="1"/>
  <c r="AG66157" i="1"/>
  <c r="AH66157" i="1" s="1"/>
  <c r="AB66149" i="1"/>
  <c r="AG66149" i="1"/>
  <c r="AH66149" i="1" s="1"/>
  <c r="AB66141" i="1"/>
  <c r="AG66141" i="1"/>
  <c r="AH66141" i="1" s="1"/>
  <c r="AB66133" i="1"/>
  <c r="AG66133" i="1"/>
  <c r="AH66133" i="1" s="1"/>
  <c r="AB66125" i="1"/>
  <c r="AG66125" i="1"/>
  <c r="AH66125" i="1" s="1"/>
  <c r="AB66117" i="1"/>
  <c r="AG66117" i="1"/>
  <c r="AH66117" i="1" s="1"/>
  <c r="AB66109" i="1"/>
  <c r="AG66109" i="1"/>
  <c r="AH66109" i="1" s="1"/>
  <c r="AB66101" i="1"/>
  <c r="AG66101" i="1"/>
  <c r="AH66101" i="1" s="1"/>
  <c r="AB66093" i="1"/>
  <c r="AG66093" i="1"/>
  <c r="AH66093" i="1" s="1"/>
  <c r="AB66085" i="1"/>
  <c r="AG66085" i="1"/>
  <c r="AH66085" i="1" s="1"/>
  <c r="AB66077" i="1"/>
  <c r="AG66077" i="1"/>
  <c r="AH66077" i="1" s="1"/>
  <c r="AB66069" i="1"/>
  <c r="AG66069" i="1"/>
  <c r="AH66069" i="1" s="1"/>
  <c r="AB66061" i="1"/>
  <c r="AG66061" i="1"/>
  <c r="AH66061" i="1" s="1"/>
  <c r="AB66053" i="1"/>
  <c r="AG66053" i="1"/>
  <c r="AH66053" i="1" s="1"/>
  <c r="AB66045" i="1"/>
  <c r="AG66045" i="1"/>
  <c r="AH66045" i="1" s="1"/>
  <c r="AB66037" i="1"/>
  <c r="AG66037" i="1"/>
  <c r="AH66037" i="1" s="1"/>
  <c r="AB66029" i="1"/>
  <c r="AG66029" i="1"/>
  <c r="AH66029" i="1" s="1"/>
  <c r="AB66021" i="1"/>
  <c r="AG66021" i="1"/>
  <c r="AH66021" i="1" s="1"/>
  <c r="AB66013" i="1"/>
  <c r="AG66013" i="1"/>
  <c r="AH66013" i="1" s="1"/>
  <c r="AB66005" i="1"/>
  <c r="AG66005" i="1"/>
  <c r="AH66005" i="1" s="1"/>
  <c r="AB65997" i="1"/>
  <c r="AG65997" i="1"/>
  <c r="AH65997" i="1" s="1"/>
  <c r="AB65989" i="1"/>
  <c r="AG65989" i="1"/>
  <c r="AH65989" i="1" s="1"/>
  <c r="AB65981" i="1"/>
  <c r="AG65981" i="1"/>
  <c r="AH65981" i="1" s="1"/>
  <c r="AB65973" i="1"/>
  <c r="AG65973" i="1"/>
  <c r="AH65973" i="1" s="1"/>
  <c r="AB65965" i="1"/>
  <c r="AG65965" i="1"/>
  <c r="AH65965" i="1" s="1"/>
  <c r="AB65957" i="1"/>
  <c r="AG65957" i="1"/>
  <c r="AH65957" i="1" s="1"/>
  <c r="AB65949" i="1"/>
  <c r="AG65949" i="1"/>
  <c r="AH65949" i="1" s="1"/>
  <c r="AB65941" i="1"/>
  <c r="AG65941" i="1"/>
  <c r="AH65941" i="1" s="1"/>
  <c r="AB65933" i="1"/>
  <c r="AG65933" i="1"/>
  <c r="AH65933" i="1" s="1"/>
  <c r="AB65925" i="1"/>
  <c r="AG65925" i="1"/>
  <c r="AH65925" i="1" s="1"/>
  <c r="AB65917" i="1"/>
  <c r="AG65917" i="1"/>
  <c r="AH65917" i="1" s="1"/>
  <c r="AB65909" i="1"/>
  <c r="AG65909" i="1"/>
  <c r="AH65909" i="1" s="1"/>
  <c r="AB65901" i="1"/>
  <c r="AG65901" i="1"/>
  <c r="AH65901" i="1" s="1"/>
  <c r="AB65893" i="1"/>
  <c r="AG65893" i="1"/>
  <c r="AH65893" i="1" s="1"/>
  <c r="AB65885" i="1"/>
  <c r="AG65885" i="1"/>
  <c r="AH65885" i="1" s="1"/>
  <c r="AB65877" i="1"/>
  <c r="AG65877" i="1"/>
  <c r="AH65877" i="1" s="1"/>
  <c r="AB65869" i="1"/>
  <c r="AG65869" i="1"/>
  <c r="AH65869" i="1" s="1"/>
  <c r="AB65861" i="1"/>
  <c r="AG65861" i="1"/>
  <c r="AH65861" i="1" s="1"/>
  <c r="AB65853" i="1"/>
  <c r="AG65853" i="1"/>
  <c r="AH65853" i="1" s="1"/>
  <c r="AB65845" i="1"/>
  <c r="AG65845" i="1"/>
  <c r="AH65845" i="1" s="1"/>
  <c r="AB65837" i="1"/>
  <c r="AG65837" i="1"/>
  <c r="AH65837" i="1" s="1"/>
  <c r="AB65829" i="1"/>
  <c r="AG65829" i="1"/>
  <c r="AH65829" i="1" s="1"/>
  <c r="AB65821" i="1"/>
  <c r="AG65821" i="1"/>
  <c r="AH65821" i="1" s="1"/>
  <c r="AB65813" i="1"/>
  <c r="AG65813" i="1"/>
  <c r="AH65813" i="1" s="1"/>
  <c r="AB65805" i="1"/>
  <c r="AG65805" i="1"/>
  <c r="AH65805" i="1" s="1"/>
  <c r="AB65797" i="1"/>
  <c r="AG65797" i="1"/>
  <c r="AH65797" i="1" s="1"/>
  <c r="AB65789" i="1"/>
  <c r="AG65789" i="1"/>
  <c r="AH65789" i="1" s="1"/>
  <c r="AB65781" i="1"/>
  <c r="AG65781" i="1"/>
  <c r="AH65781" i="1" s="1"/>
  <c r="AB65773" i="1"/>
  <c r="AG65773" i="1"/>
  <c r="AH65773" i="1" s="1"/>
  <c r="AB65765" i="1"/>
  <c r="AG65765" i="1"/>
  <c r="AH65765" i="1" s="1"/>
  <c r="AB65757" i="1"/>
  <c r="AG65757" i="1"/>
  <c r="AH65757" i="1" s="1"/>
  <c r="AB65749" i="1"/>
  <c r="AG65749" i="1"/>
  <c r="AH65749" i="1" s="1"/>
  <c r="AB65741" i="1"/>
  <c r="AG65741" i="1"/>
  <c r="AH65741" i="1" s="1"/>
  <c r="AB65733" i="1"/>
  <c r="AG65733" i="1"/>
  <c r="AH65733" i="1" s="1"/>
  <c r="AB65725" i="1"/>
  <c r="AG65725" i="1"/>
  <c r="AH65725" i="1" s="1"/>
  <c r="AB65717" i="1"/>
  <c r="AG65717" i="1"/>
  <c r="AH65717" i="1" s="1"/>
  <c r="AB65709" i="1"/>
  <c r="AG65709" i="1"/>
  <c r="AH65709" i="1" s="1"/>
  <c r="AB65701" i="1"/>
  <c r="AG65701" i="1"/>
  <c r="AH65701" i="1" s="1"/>
  <c r="AB65693" i="1"/>
  <c r="AG65693" i="1"/>
  <c r="AH65693" i="1" s="1"/>
  <c r="AB65685" i="1"/>
  <c r="AG65685" i="1"/>
  <c r="AH65685" i="1" s="1"/>
  <c r="AB65677" i="1"/>
  <c r="AG65677" i="1"/>
  <c r="AH65677" i="1" s="1"/>
  <c r="AB65669" i="1"/>
  <c r="AG65669" i="1"/>
  <c r="AH65669" i="1" s="1"/>
  <c r="AB65661" i="1"/>
  <c r="AG65661" i="1"/>
  <c r="AH65661" i="1" s="1"/>
  <c r="AB65653" i="1"/>
  <c r="AG65653" i="1"/>
  <c r="AH65653" i="1" s="1"/>
  <c r="AB65645" i="1"/>
  <c r="AG65645" i="1"/>
  <c r="AH65645" i="1" s="1"/>
  <c r="AB65637" i="1"/>
  <c r="AG65637" i="1"/>
  <c r="AH65637" i="1" s="1"/>
  <c r="AB65629" i="1"/>
  <c r="AG65629" i="1"/>
  <c r="AH65629" i="1" s="1"/>
  <c r="AB65621" i="1"/>
  <c r="AG65621" i="1"/>
  <c r="AH65621" i="1" s="1"/>
  <c r="AB65613" i="1"/>
  <c r="AG65613" i="1"/>
  <c r="AH65613" i="1" s="1"/>
  <c r="AB65605" i="1"/>
  <c r="AG65605" i="1"/>
  <c r="AH65605" i="1" s="1"/>
  <c r="AB65597" i="1"/>
  <c r="AG65597" i="1"/>
  <c r="AH65597" i="1" s="1"/>
  <c r="AB65589" i="1"/>
  <c r="AG65589" i="1"/>
  <c r="AH65589" i="1" s="1"/>
  <c r="AB65581" i="1"/>
  <c r="AG65581" i="1"/>
  <c r="AH65581" i="1" s="1"/>
  <c r="AB65573" i="1"/>
  <c r="AG65573" i="1"/>
  <c r="AH65573" i="1" s="1"/>
  <c r="AB65565" i="1"/>
  <c r="AG65565" i="1"/>
  <c r="AH65565" i="1" s="1"/>
  <c r="AB65557" i="1"/>
  <c r="AG65557" i="1"/>
  <c r="AH65557" i="1" s="1"/>
  <c r="AB65549" i="1"/>
  <c r="AG65549" i="1"/>
  <c r="AH65549" i="1" s="1"/>
  <c r="AB65541" i="1"/>
  <c r="AG65541" i="1"/>
  <c r="AH65541" i="1" s="1"/>
  <c r="AB65533" i="1"/>
  <c r="AG65533" i="1"/>
  <c r="AH65533" i="1" s="1"/>
  <c r="AB65525" i="1"/>
  <c r="AG65525" i="1"/>
  <c r="AH65525" i="1" s="1"/>
  <c r="AB65517" i="1"/>
  <c r="AG65517" i="1"/>
  <c r="AH65517" i="1" s="1"/>
  <c r="AB65509" i="1"/>
  <c r="AG65509" i="1"/>
  <c r="AH65509" i="1" s="1"/>
  <c r="AB65501" i="1"/>
  <c r="AG65501" i="1"/>
  <c r="AH65501" i="1" s="1"/>
  <c r="AB65493" i="1"/>
  <c r="AG65493" i="1"/>
  <c r="AH65493" i="1" s="1"/>
  <c r="AB65485" i="1"/>
  <c r="AG65485" i="1"/>
  <c r="AH65485" i="1" s="1"/>
  <c r="AB65477" i="1"/>
  <c r="AG65477" i="1"/>
  <c r="AH65477" i="1" s="1"/>
  <c r="AB65469" i="1"/>
  <c r="AG65469" i="1"/>
  <c r="AH65469" i="1" s="1"/>
  <c r="AB65461" i="1"/>
  <c r="AG65461" i="1"/>
  <c r="AH65461" i="1" s="1"/>
  <c r="AB65453" i="1"/>
  <c r="AG65453" i="1"/>
  <c r="AH65453" i="1" s="1"/>
  <c r="AB65445" i="1"/>
  <c r="AG65445" i="1"/>
  <c r="AH65445" i="1" s="1"/>
  <c r="AB65437" i="1"/>
  <c r="AG65437" i="1"/>
  <c r="AH65437" i="1" s="1"/>
  <c r="AB65429" i="1"/>
  <c r="AG65429" i="1"/>
  <c r="AH65429" i="1" s="1"/>
  <c r="AB65421" i="1"/>
  <c r="AG65421" i="1"/>
  <c r="AH65421" i="1" s="1"/>
  <c r="AB65413" i="1"/>
  <c r="AG65413" i="1"/>
  <c r="AH65413" i="1" s="1"/>
  <c r="AB65405" i="1"/>
  <c r="AG65405" i="1"/>
  <c r="AH65405" i="1" s="1"/>
  <c r="AB65397" i="1"/>
  <c r="AG65397" i="1"/>
  <c r="AH65397" i="1" s="1"/>
  <c r="AB65389" i="1"/>
  <c r="AG65389" i="1"/>
  <c r="AH65389" i="1" s="1"/>
  <c r="AB65381" i="1"/>
  <c r="AG65381" i="1"/>
  <c r="AH65381" i="1" s="1"/>
  <c r="AB65373" i="1"/>
  <c r="AG65373" i="1"/>
  <c r="AH65373" i="1" s="1"/>
  <c r="AB65365" i="1"/>
  <c r="AG65365" i="1"/>
  <c r="AH65365" i="1" s="1"/>
  <c r="AB65357" i="1"/>
  <c r="AG65357" i="1"/>
  <c r="AH65357" i="1" s="1"/>
  <c r="AB65349" i="1"/>
  <c r="AG65349" i="1"/>
  <c r="AH65349" i="1" s="1"/>
  <c r="AB65341" i="1"/>
  <c r="AG65341" i="1"/>
  <c r="AH65341" i="1" s="1"/>
  <c r="AB65333" i="1"/>
  <c r="AG65333" i="1"/>
  <c r="AH65333" i="1" s="1"/>
  <c r="AB65325" i="1"/>
  <c r="AG65325" i="1"/>
  <c r="AH65325" i="1" s="1"/>
  <c r="AB65317" i="1"/>
  <c r="AG65317" i="1"/>
  <c r="AH65317" i="1" s="1"/>
  <c r="AB65309" i="1"/>
  <c r="AG65309" i="1"/>
  <c r="AH65309" i="1" s="1"/>
  <c r="AB65301" i="1"/>
  <c r="AG65301" i="1"/>
  <c r="AH65301" i="1" s="1"/>
  <c r="AB65293" i="1"/>
  <c r="AG65293" i="1"/>
  <c r="AH65293" i="1" s="1"/>
  <c r="AB65285" i="1"/>
  <c r="AG65285" i="1"/>
  <c r="AH65285" i="1" s="1"/>
  <c r="AB65277" i="1"/>
  <c r="AG65277" i="1"/>
  <c r="AH65277" i="1" s="1"/>
  <c r="AB65269" i="1"/>
  <c r="AG65269" i="1"/>
  <c r="AH65269" i="1" s="1"/>
  <c r="AB65261" i="1"/>
  <c r="AG65261" i="1"/>
  <c r="AH65261" i="1" s="1"/>
  <c r="AB65253" i="1"/>
  <c r="AG65253" i="1"/>
  <c r="AH65253" i="1" s="1"/>
  <c r="AB65245" i="1"/>
  <c r="AG65245" i="1"/>
  <c r="AH65245" i="1" s="1"/>
  <c r="AB65237" i="1"/>
  <c r="AG65237" i="1"/>
  <c r="AH65237" i="1" s="1"/>
  <c r="AB65229" i="1"/>
  <c r="AG65229" i="1"/>
  <c r="AH65229" i="1" s="1"/>
  <c r="AB65221" i="1"/>
  <c r="AG65221" i="1"/>
  <c r="AH65221" i="1" s="1"/>
  <c r="AB65213" i="1"/>
  <c r="AG65213" i="1"/>
  <c r="AH65213" i="1" s="1"/>
  <c r="AB65205" i="1"/>
  <c r="AG65205" i="1"/>
  <c r="AH65205" i="1" s="1"/>
  <c r="AB65197" i="1"/>
  <c r="AG65197" i="1"/>
  <c r="AH65197" i="1" s="1"/>
  <c r="AB65189" i="1"/>
  <c r="AG65189" i="1"/>
  <c r="AH65189" i="1" s="1"/>
  <c r="AB65181" i="1"/>
  <c r="AG65181" i="1"/>
  <c r="AH65181" i="1" s="1"/>
  <c r="AB65173" i="1"/>
  <c r="AG65173" i="1"/>
  <c r="AH65173" i="1" s="1"/>
  <c r="AB65165" i="1"/>
  <c r="AG65165" i="1"/>
  <c r="AH65165" i="1" s="1"/>
  <c r="AB65157" i="1"/>
  <c r="AG65157" i="1"/>
  <c r="AH65157" i="1" s="1"/>
  <c r="AB65149" i="1"/>
  <c r="AG65149" i="1"/>
  <c r="AH65149" i="1" s="1"/>
  <c r="AB65141" i="1"/>
  <c r="AG65141" i="1"/>
  <c r="AH65141" i="1" s="1"/>
  <c r="AB65133" i="1"/>
  <c r="AG65133" i="1"/>
  <c r="AH65133" i="1" s="1"/>
  <c r="AB65125" i="1"/>
  <c r="AG65125" i="1"/>
  <c r="AH65125" i="1" s="1"/>
  <c r="AB65117" i="1"/>
  <c r="AG65117" i="1"/>
  <c r="AH65117" i="1" s="1"/>
  <c r="AB65109" i="1"/>
  <c r="AG65109" i="1"/>
  <c r="AH65109" i="1" s="1"/>
  <c r="AB65101" i="1"/>
  <c r="AG65101" i="1"/>
  <c r="AH65101" i="1" s="1"/>
  <c r="AB65093" i="1"/>
  <c r="AG65093" i="1"/>
  <c r="AH65093" i="1" s="1"/>
  <c r="AB65085" i="1"/>
  <c r="AG65085" i="1"/>
  <c r="AH65085" i="1" s="1"/>
  <c r="AB65077" i="1"/>
  <c r="AG65077" i="1"/>
  <c r="AH65077" i="1" s="1"/>
  <c r="AB65069" i="1"/>
  <c r="AG65069" i="1"/>
  <c r="AH65069" i="1" s="1"/>
  <c r="AB65061" i="1"/>
  <c r="AG65061" i="1"/>
  <c r="AH65061" i="1" s="1"/>
  <c r="AB65053" i="1"/>
  <c r="AG65053" i="1"/>
  <c r="AH65053" i="1" s="1"/>
  <c r="AB65045" i="1"/>
  <c r="AG65045" i="1"/>
  <c r="AH65045" i="1" s="1"/>
  <c r="AB65037" i="1"/>
  <c r="AG65037" i="1"/>
  <c r="AH65037" i="1" s="1"/>
  <c r="AB65029" i="1"/>
  <c r="AG65029" i="1"/>
  <c r="AH65029" i="1" s="1"/>
  <c r="AB65021" i="1"/>
  <c r="AG65021" i="1"/>
  <c r="AH65021" i="1" s="1"/>
  <c r="AB65013" i="1"/>
  <c r="AG65013" i="1"/>
  <c r="AH65013" i="1" s="1"/>
  <c r="AB65005" i="1"/>
  <c r="AG65005" i="1"/>
  <c r="AH65005" i="1" s="1"/>
  <c r="AB64997" i="1"/>
  <c r="AG64997" i="1"/>
  <c r="AH64997" i="1" s="1"/>
  <c r="AB64989" i="1"/>
  <c r="AG64989" i="1"/>
  <c r="AH64989" i="1" s="1"/>
  <c r="AB64981" i="1"/>
  <c r="AG64981" i="1"/>
  <c r="AH64981" i="1" s="1"/>
  <c r="AB64973" i="1"/>
  <c r="AG64973" i="1"/>
  <c r="AH64973" i="1" s="1"/>
  <c r="AB64965" i="1"/>
  <c r="AG64965" i="1"/>
  <c r="AH64965" i="1" s="1"/>
  <c r="AB64957" i="1"/>
  <c r="AG64957" i="1"/>
  <c r="AH64957" i="1" s="1"/>
  <c r="AB64949" i="1"/>
  <c r="AG64949" i="1"/>
  <c r="AH64949" i="1" s="1"/>
  <c r="AB64941" i="1"/>
  <c r="AG64941" i="1"/>
  <c r="AH64941" i="1" s="1"/>
  <c r="AB64933" i="1"/>
  <c r="AG64933" i="1"/>
  <c r="AH64933" i="1" s="1"/>
  <c r="AB64925" i="1"/>
  <c r="AG64925" i="1"/>
  <c r="AH64925" i="1" s="1"/>
  <c r="AB64917" i="1"/>
  <c r="AG64917" i="1"/>
  <c r="AH64917" i="1" s="1"/>
  <c r="AB64909" i="1"/>
  <c r="AG64909" i="1"/>
  <c r="AH64909" i="1" s="1"/>
  <c r="AB64901" i="1"/>
  <c r="AG64901" i="1"/>
  <c r="AH64901" i="1" s="1"/>
  <c r="AB64893" i="1"/>
  <c r="AG64893" i="1"/>
  <c r="AH64893" i="1" s="1"/>
  <c r="AB64885" i="1"/>
  <c r="AG64885" i="1"/>
  <c r="AH64885" i="1" s="1"/>
  <c r="AB64877" i="1"/>
  <c r="AG64877" i="1"/>
  <c r="AH64877" i="1" s="1"/>
  <c r="AB64869" i="1"/>
  <c r="AG64869" i="1"/>
  <c r="AH64869" i="1" s="1"/>
  <c r="AB64861" i="1"/>
  <c r="AG64861" i="1"/>
  <c r="AH64861" i="1" s="1"/>
  <c r="AB64853" i="1"/>
  <c r="AG64853" i="1"/>
  <c r="AH64853" i="1" s="1"/>
  <c r="AB64845" i="1"/>
  <c r="AG64845" i="1"/>
  <c r="AH64845" i="1" s="1"/>
  <c r="AB64837" i="1"/>
  <c r="AG64837" i="1"/>
  <c r="AH64837" i="1" s="1"/>
  <c r="AB64829" i="1"/>
  <c r="AG64829" i="1"/>
  <c r="AH64829" i="1" s="1"/>
  <c r="AB64821" i="1"/>
  <c r="AG64821" i="1"/>
  <c r="AH64821" i="1" s="1"/>
  <c r="AB64813" i="1"/>
  <c r="AG64813" i="1"/>
  <c r="AH64813" i="1" s="1"/>
  <c r="AB64805" i="1"/>
  <c r="AG64805" i="1"/>
  <c r="AH64805" i="1" s="1"/>
  <c r="AB64797" i="1"/>
  <c r="AG64797" i="1"/>
  <c r="AH64797" i="1" s="1"/>
  <c r="AB64789" i="1"/>
  <c r="AG64789" i="1"/>
  <c r="AH64789" i="1" s="1"/>
  <c r="AB64781" i="1"/>
  <c r="AG64781" i="1"/>
  <c r="AH64781" i="1" s="1"/>
  <c r="AB64773" i="1"/>
  <c r="AG64773" i="1"/>
  <c r="AH64773" i="1" s="1"/>
  <c r="AB64765" i="1"/>
  <c r="AG64765" i="1"/>
  <c r="AH64765" i="1" s="1"/>
  <c r="AB64757" i="1"/>
  <c r="AG64757" i="1"/>
  <c r="AH64757" i="1" s="1"/>
  <c r="AB64749" i="1"/>
  <c r="AG64749" i="1"/>
  <c r="AH64749" i="1" s="1"/>
  <c r="AB64741" i="1"/>
  <c r="AG64741" i="1"/>
  <c r="AH64741" i="1" s="1"/>
  <c r="AB64733" i="1"/>
  <c r="AG64733" i="1"/>
  <c r="AH64733" i="1" s="1"/>
  <c r="AB64725" i="1"/>
  <c r="AG64725" i="1"/>
  <c r="AH64725" i="1" s="1"/>
  <c r="AB64717" i="1"/>
  <c r="AG64717" i="1"/>
  <c r="AH64717" i="1" s="1"/>
  <c r="AB64709" i="1"/>
  <c r="AG64709" i="1"/>
  <c r="AH64709" i="1" s="1"/>
  <c r="AB64701" i="1"/>
  <c r="AG64701" i="1"/>
  <c r="AH64701" i="1" s="1"/>
  <c r="AB64693" i="1"/>
  <c r="AG64693" i="1"/>
  <c r="AH64693" i="1" s="1"/>
  <c r="AB64685" i="1"/>
  <c r="AG64685" i="1"/>
  <c r="AH64685" i="1" s="1"/>
  <c r="AB64677" i="1"/>
  <c r="AG64677" i="1"/>
  <c r="AH64677" i="1" s="1"/>
  <c r="AB64669" i="1"/>
  <c r="AG64669" i="1"/>
  <c r="AH64669" i="1" s="1"/>
  <c r="AB64661" i="1"/>
  <c r="AG64661" i="1"/>
  <c r="AH64661" i="1" s="1"/>
  <c r="AB64653" i="1"/>
  <c r="AG64653" i="1"/>
  <c r="AH64653" i="1" s="1"/>
  <c r="AB64645" i="1"/>
  <c r="AG64645" i="1"/>
  <c r="AH64645" i="1" s="1"/>
  <c r="AB64637" i="1"/>
  <c r="AG64637" i="1"/>
  <c r="AH64637" i="1" s="1"/>
  <c r="AB64629" i="1"/>
  <c r="AG64629" i="1"/>
  <c r="AH64629" i="1" s="1"/>
  <c r="AB64621" i="1"/>
  <c r="AG64621" i="1"/>
  <c r="AH64621" i="1" s="1"/>
  <c r="AB64613" i="1"/>
  <c r="AG64613" i="1"/>
  <c r="AH64613" i="1" s="1"/>
  <c r="AB64605" i="1"/>
  <c r="AG64605" i="1"/>
  <c r="AH64605" i="1" s="1"/>
  <c r="AB64597" i="1"/>
  <c r="AG64597" i="1"/>
  <c r="AH64597" i="1" s="1"/>
  <c r="AB64589" i="1"/>
  <c r="AG64589" i="1"/>
  <c r="AH64589" i="1" s="1"/>
  <c r="AB64581" i="1"/>
  <c r="AG64581" i="1"/>
  <c r="AH64581" i="1" s="1"/>
  <c r="AB64573" i="1"/>
  <c r="AG64573" i="1"/>
  <c r="AH64573" i="1" s="1"/>
  <c r="AB64565" i="1"/>
  <c r="AG64565" i="1"/>
  <c r="AH64565" i="1" s="1"/>
  <c r="AB64557" i="1"/>
  <c r="AG64557" i="1"/>
  <c r="AH64557" i="1" s="1"/>
  <c r="AB64549" i="1"/>
  <c r="AG64549" i="1"/>
  <c r="AH64549" i="1" s="1"/>
  <c r="AB64541" i="1"/>
  <c r="AG64541" i="1"/>
  <c r="AH64541" i="1" s="1"/>
  <c r="AB64533" i="1"/>
  <c r="AG64533" i="1"/>
  <c r="AH64533" i="1" s="1"/>
  <c r="AB64525" i="1"/>
  <c r="AG64525" i="1"/>
  <c r="AH64525" i="1" s="1"/>
  <c r="AB64517" i="1"/>
  <c r="AG64517" i="1"/>
  <c r="AH64517" i="1" s="1"/>
  <c r="AB64509" i="1"/>
  <c r="AG64509" i="1"/>
  <c r="AH64509" i="1" s="1"/>
  <c r="AB64501" i="1"/>
  <c r="AG64501" i="1"/>
  <c r="AH64501" i="1" s="1"/>
  <c r="AB64493" i="1"/>
  <c r="AG64493" i="1"/>
  <c r="AH64493" i="1" s="1"/>
  <c r="AB64485" i="1"/>
  <c r="AG64485" i="1"/>
  <c r="AH64485" i="1" s="1"/>
  <c r="AB64477" i="1"/>
  <c r="AG64477" i="1"/>
  <c r="AH64477" i="1" s="1"/>
  <c r="AB64469" i="1"/>
  <c r="AG64469" i="1"/>
  <c r="AH64469" i="1" s="1"/>
  <c r="AB64461" i="1"/>
  <c r="AG64461" i="1"/>
  <c r="AH64461" i="1" s="1"/>
  <c r="AB64453" i="1"/>
  <c r="AG64453" i="1"/>
  <c r="AH64453" i="1" s="1"/>
  <c r="AB64445" i="1"/>
  <c r="AG64445" i="1"/>
  <c r="AH64445" i="1" s="1"/>
  <c r="AB64437" i="1"/>
  <c r="AG64437" i="1"/>
  <c r="AH64437" i="1" s="1"/>
  <c r="AB64429" i="1"/>
  <c r="AG64429" i="1"/>
  <c r="AH64429" i="1" s="1"/>
  <c r="AB64421" i="1"/>
  <c r="AG64421" i="1"/>
  <c r="AH64421" i="1" s="1"/>
  <c r="AB64413" i="1"/>
  <c r="AG64413" i="1"/>
  <c r="AH64413" i="1" s="1"/>
  <c r="AB64405" i="1"/>
  <c r="AG64405" i="1"/>
  <c r="AH64405" i="1" s="1"/>
  <c r="AB64397" i="1"/>
  <c r="AG64397" i="1"/>
  <c r="AH64397" i="1" s="1"/>
  <c r="AB64389" i="1"/>
  <c r="AG64389" i="1"/>
  <c r="AH64389" i="1" s="1"/>
  <c r="AB64381" i="1"/>
  <c r="AG64381" i="1"/>
  <c r="AH64381" i="1" s="1"/>
  <c r="AB64373" i="1"/>
  <c r="AG64373" i="1"/>
  <c r="AH64373" i="1" s="1"/>
  <c r="AB64365" i="1"/>
  <c r="AG64365" i="1"/>
  <c r="AH64365" i="1" s="1"/>
  <c r="AB64357" i="1"/>
  <c r="AG64357" i="1"/>
  <c r="AH64357" i="1" s="1"/>
  <c r="AB64349" i="1"/>
  <c r="AG64349" i="1"/>
  <c r="AH64349" i="1" s="1"/>
  <c r="AB64341" i="1"/>
  <c r="AG64341" i="1"/>
  <c r="AH64341" i="1" s="1"/>
  <c r="AB64333" i="1"/>
  <c r="AG64333" i="1"/>
  <c r="AH64333" i="1" s="1"/>
  <c r="AB64325" i="1"/>
  <c r="AG64325" i="1"/>
  <c r="AH64325" i="1" s="1"/>
  <c r="AB64317" i="1"/>
  <c r="AG64317" i="1"/>
  <c r="AH64317" i="1" s="1"/>
  <c r="AB64309" i="1"/>
  <c r="AG64309" i="1"/>
  <c r="AH64309" i="1" s="1"/>
  <c r="AB64301" i="1"/>
  <c r="AG64301" i="1"/>
  <c r="AH64301" i="1" s="1"/>
  <c r="AB64293" i="1"/>
  <c r="AG64293" i="1"/>
  <c r="AH64293" i="1" s="1"/>
  <c r="AB64285" i="1"/>
  <c r="AG64285" i="1"/>
  <c r="AH64285" i="1" s="1"/>
  <c r="AB64277" i="1"/>
  <c r="AG64277" i="1"/>
  <c r="AH64277" i="1" s="1"/>
  <c r="AB64269" i="1"/>
  <c r="AG64269" i="1"/>
  <c r="AH64269" i="1" s="1"/>
  <c r="AB64261" i="1"/>
  <c r="AG64261" i="1"/>
  <c r="AH64261" i="1" s="1"/>
  <c r="AB64253" i="1"/>
  <c r="AG64253" i="1"/>
  <c r="AH64253" i="1" s="1"/>
  <c r="AB64245" i="1"/>
  <c r="AG64245" i="1"/>
  <c r="AH64245" i="1" s="1"/>
  <c r="AB64237" i="1"/>
  <c r="AG64237" i="1"/>
  <c r="AH64237" i="1" s="1"/>
  <c r="AB64229" i="1"/>
  <c r="AG64229" i="1"/>
  <c r="AH64229" i="1" s="1"/>
  <c r="AB64221" i="1"/>
  <c r="AG64221" i="1"/>
  <c r="AH64221" i="1" s="1"/>
  <c r="AB64213" i="1"/>
  <c r="AG64213" i="1"/>
  <c r="AH64213" i="1" s="1"/>
  <c r="AB64205" i="1"/>
  <c r="AG64205" i="1"/>
  <c r="AH64205" i="1" s="1"/>
  <c r="AB64197" i="1"/>
  <c r="AG64197" i="1"/>
  <c r="AH64197" i="1" s="1"/>
  <c r="AB64189" i="1"/>
  <c r="AG64189" i="1"/>
  <c r="AH64189" i="1" s="1"/>
  <c r="AB64181" i="1"/>
  <c r="AG64181" i="1"/>
  <c r="AH64181" i="1" s="1"/>
  <c r="AB64173" i="1"/>
  <c r="AG64173" i="1"/>
  <c r="AH64173" i="1" s="1"/>
  <c r="AB64165" i="1"/>
  <c r="AG64165" i="1"/>
  <c r="AH64165" i="1" s="1"/>
  <c r="AB64157" i="1"/>
  <c r="AG64157" i="1"/>
  <c r="AH64157" i="1" s="1"/>
  <c r="AB64149" i="1"/>
  <c r="AG64149" i="1"/>
  <c r="AH64149" i="1" s="1"/>
  <c r="AB64141" i="1"/>
  <c r="AG64141" i="1"/>
  <c r="AH64141" i="1" s="1"/>
  <c r="AB64133" i="1"/>
  <c r="AG64133" i="1"/>
  <c r="AH64133" i="1" s="1"/>
  <c r="AB64125" i="1"/>
  <c r="AG64125" i="1"/>
  <c r="AH64125" i="1" s="1"/>
  <c r="AB64117" i="1"/>
  <c r="AG64117" i="1"/>
  <c r="AH64117" i="1" s="1"/>
  <c r="AB64109" i="1"/>
  <c r="AG64109" i="1"/>
  <c r="AH64109" i="1" s="1"/>
  <c r="AB64101" i="1"/>
  <c r="AG64101" i="1"/>
  <c r="AH64101" i="1" s="1"/>
  <c r="AB64093" i="1"/>
  <c r="AG64093" i="1"/>
  <c r="AH64093" i="1" s="1"/>
  <c r="AB64085" i="1"/>
  <c r="AG64085" i="1"/>
  <c r="AH64085" i="1" s="1"/>
  <c r="AB64077" i="1"/>
  <c r="AG64077" i="1"/>
  <c r="AH64077" i="1" s="1"/>
  <c r="AB64069" i="1"/>
  <c r="AG64069" i="1"/>
  <c r="AH64069" i="1" s="1"/>
  <c r="AB64061" i="1"/>
  <c r="AG64061" i="1"/>
  <c r="AH64061" i="1" s="1"/>
  <c r="AB64053" i="1"/>
  <c r="AG64053" i="1"/>
  <c r="AH64053" i="1" s="1"/>
  <c r="AB64045" i="1"/>
  <c r="AG64045" i="1"/>
  <c r="AH64045" i="1" s="1"/>
  <c r="AB64037" i="1"/>
  <c r="AG64037" i="1"/>
  <c r="AH64037" i="1" s="1"/>
  <c r="AB64029" i="1"/>
  <c r="AG64029" i="1"/>
  <c r="AH64029" i="1" s="1"/>
  <c r="AB64021" i="1"/>
  <c r="AG64021" i="1"/>
  <c r="AH64021" i="1" s="1"/>
  <c r="AB64013" i="1"/>
  <c r="AG64013" i="1"/>
  <c r="AH64013" i="1" s="1"/>
  <c r="AB64005" i="1"/>
  <c r="AG64005" i="1"/>
  <c r="AH64005" i="1" s="1"/>
  <c r="AB63997" i="1"/>
  <c r="AG63997" i="1"/>
  <c r="AH63997" i="1" s="1"/>
  <c r="AB63989" i="1"/>
  <c r="AG63989" i="1"/>
  <c r="AH63989" i="1" s="1"/>
  <c r="AB63981" i="1"/>
  <c r="AG63981" i="1"/>
  <c r="AH63981" i="1" s="1"/>
  <c r="AB63973" i="1"/>
  <c r="AG63973" i="1"/>
  <c r="AH63973" i="1" s="1"/>
  <c r="AB63965" i="1"/>
  <c r="AG63965" i="1"/>
  <c r="AH63965" i="1" s="1"/>
  <c r="AB63957" i="1"/>
  <c r="AG63957" i="1"/>
  <c r="AH63957" i="1" s="1"/>
  <c r="AB63949" i="1"/>
  <c r="AG63949" i="1"/>
  <c r="AH63949" i="1" s="1"/>
  <c r="AB63941" i="1"/>
  <c r="AG63941" i="1"/>
  <c r="AH63941" i="1" s="1"/>
  <c r="AB63933" i="1"/>
  <c r="AG63933" i="1"/>
  <c r="AH63933" i="1" s="1"/>
  <c r="AB63925" i="1"/>
  <c r="AG63925" i="1"/>
  <c r="AH63925" i="1" s="1"/>
  <c r="AB63917" i="1"/>
  <c r="AG63917" i="1"/>
  <c r="AH63917" i="1" s="1"/>
  <c r="AB63909" i="1"/>
  <c r="AG63909" i="1"/>
  <c r="AH63909" i="1" s="1"/>
  <c r="AB63901" i="1"/>
  <c r="AG63901" i="1"/>
  <c r="AH63901" i="1" s="1"/>
  <c r="AB63893" i="1"/>
  <c r="AG63893" i="1"/>
  <c r="AH63893" i="1" s="1"/>
  <c r="AB63885" i="1"/>
  <c r="AG63885" i="1"/>
  <c r="AH63885" i="1" s="1"/>
  <c r="AB63877" i="1"/>
  <c r="AG63877" i="1"/>
  <c r="AH63877" i="1" s="1"/>
  <c r="AB63869" i="1"/>
  <c r="AG63869" i="1"/>
  <c r="AH63869" i="1" s="1"/>
  <c r="AB63861" i="1"/>
  <c r="AG63861" i="1"/>
  <c r="AH63861" i="1" s="1"/>
  <c r="AB63853" i="1"/>
  <c r="AG63853" i="1"/>
  <c r="AH63853" i="1" s="1"/>
  <c r="AB63845" i="1"/>
  <c r="AG63845" i="1"/>
  <c r="AH63845" i="1" s="1"/>
  <c r="AB63837" i="1"/>
  <c r="AG63837" i="1"/>
  <c r="AH63837" i="1" s="1"/>
  <c r="AB63829" i="1"/>
  <c r="AG63829" i="1"/>
  <c r="AH63829" i="1" s="1"/>
  <c r="AB63821" i="1"/>
  <c r="AG63821" i="1"/>
  <c r="AH63821" i="1" s="1"/>
  <c r="AB63813" i="1"/>
  <c r="AG63813" i="1"/>
  <c r="AH63813" i="1" s="1"/>
  <c r="AB63805" i="1"/>
  <c r="AG63805" i="1"/>
  <c r="AH63805" i="1" s="1"/>
  <c r="AB63797" i="1"/>
  <c r="AG63797" i="1"/>
  <c r="AH63797" i="1" s="1"/>
  <c r="AB63789" i="1"/>
  <c r="AG63789" i="1"/>
  <c r="AH63789" i="1" s="1"/>
  <c r="AB63781" i="1"/>
  <c r="AG63781" i="1"/>
  <c r="AH63781" i="1" s="1"/>
  <c r="AB63773" i="1"/>
  <c r="AG63773" i="1"/>
  <c r="AH63773" i="1" s="1"/>
  <c r="AB63765" i="1"/>
  <c r="AG63765" i="1"/>
  <c r="AH63765" i="1" s="1"/>
  <c r="AB63757" i="1"/>
  <c r="AG63757" i="1"/>
  <c r="AH63757" i="1" s="1"/>
  <c r="AB63749" i="1"/>
  <c r="AG63749" i="1"/>
  <c r="AH63749" i="1" s="1"/>
  <c r="AB63741" i="1"/>
  <c r="AG63741" i="1"/>
  <c r="AH63741" i="1" s="1"/>
  <c r="AB63733" i="1"/>
  <c r="AG63733" i="1"/>
  <c r="AH63733" i="1" s="1"/>
  <c r="AB63725" i="1"/>
  <c r="AG63725" i="1"/>
  <c r="AH63725" i="1" s="1"/>
  <c r="AB63717" i="1"/>
  <c r="AG63717" i="1"/>
  <c r="AH63717" i="1" s="1"/>
  <c r="AB63709" i="1"/>
  <c r="AG63709" i="1"/>
  <c r="AH63709" i="1" s="1"/>
  <c r="AB63701" i="1"/>
  <c r="AG63701" i="1"/>
  <c r="AH63701" i="1" s="1"/>
  <c r="AB63693" i="1"/>
  <c r="AG63693" i="1"/>
  <c r="AH63693" i="1" s="1"/>
  <c r="AB63685" i="1"/>
  <c r="AG63685" i="1"/>
  <c r="AH63685" i="1" s="1"/>
  <c r="AB63677" i="1"/>
  <c r="AG63677" i="1"/>
  <c r="AH63677" i="1" s="1"/>
  <c r="AB63669" i="1"/>
  <c r="AG63669" i="1"/>
  <c r="AH63669" i="1" s="1"/>
  <c r="AB63661" i="1"/>
  <c r="AG63661" i="1"/>
  <c r="AH63661" i="1" s="1"/>
  <c r="AB63653" i="1"/>
  <c r="AG63653" i="1"/>
  <c r="AH63653" i="1" s="1"/>
  <c r="AB63645" i="1"/>
  <c r="AG63645" i="1"/>
  <c r="AH63645" i="1" s="1"/>
  <c r="AB63637" i="1"/>
  <c r="AG63637" i="1"/>
  <c r="AH63637" i="1" s="1"/>
  <c r="AB63629" i="1"/>
  <c r="AG63629" i="1"/>
  <c r="AH63629" i="1" s="1"/>
  <c r="AB63621" i="1"/>
  <c r="AG63621" i="1"/>
  <c r="AH63621" i="1" s="1"/>
  <c r="AB63613" i="1"/>
  <c r="AG63613" i="1"/>
  <c r="AH63613" i="1" s="1"/>
  <c r="AB63605" i="1"/>
  <c r="AG63605" i="1"/>
  <c r="AH63605" i="1" s="1"/>
  <c r="AB63597" i="1"/>
  <c r="AG63597" i="1"/>
  <c r="AH63597" i="1" s="1"/>
  <c r="AB63589" i="1"/>
  <c r="AG63589" i="1"/>
  <c r="AH63589" i="1" s="1"/>
  <c r="AB63581" i="1"/>
  <c r="AG63581" i="1"/>
  <c r="AH63581" i="1" s="1"/>
  <c r="AB63573" i="1"/>
  <c r="AG63573" i="1"/>
  <c r="AH63573" i="1" s="1"/>
  <c r="AB63565" i="1"/>
  <c r="AG63565" i="1"/>
  <c r="AH63565" i="1" s="1"/>
  <c r="AB63557" i="1"/>
  <c r="AG63557" i="1"/>
  <c r="AH63557" i="1" s="1"/>
  <c r="AB63549" i="1"/>
  <c r="AG63549" i="1"/>
  <c r="AH63549" i="1" s="1"/>
  <c r="AB63541" i="1"/>
  <c r="AG63541" i="1"/>
  <c r="AH63541" i="1" s="1"/>
  <c r="AB63533" i="1"/>
  <c r="AG63533" i="1"/>
  <c r="AH63533" i="1" s="1"/>
  <c r="AB63525" i="1"/>
  <c r="AG63525" i="1"/>
  <c r="AH63525" i="1" s="1"/>
  <c r="AB63517" i="1"/>
  <c r="AG63517" i="1"/>
  <c r="AH63517" i="1" s="1"/>
  <c r="AB63509" i="1"/>
  <c r="AG63509" i="1"/>
  <c r="AH63509" i="1" s="1"/>
  <c r="AB63501" i="1"/>
  <c r="AG63501" i="1"/>
  <c r="AH63501" i="1" s="1"/>
  <c r="AB63493" i="1"/>
  <c r="AG63493" i="1"/>
  <c r="AH63493" i="1" s="1"/>
  <c r="AB63485" i="1"/>
  <c r="AG63485" i="1"/>
  <c r="AH63485" i="1" s="1"/>
  <c r="AB63477" i="1"/>
  <c r="AG63477" i="1"/>
  <c r="AH63477" i="1" s="1"/>
  <c r="AB63469" i="1"/>
  <c r="AG63469" i="1"/>
  <c r="AH63469" i="1" s="1"/>
  <c r="AB63461" i="1"/>
  <c r="AG63461" i="1"/>
  <c r="AH63461" i="1" s="1"/>
  <c r="AB63453" i="1"/>
  <c r="AG63453" i="1"/>
  <c r="AH63453" i="1" s="1"/>
  <c r="AB63445" i="1"/>
  <c r="AG63445" i="1"/>
  <c r="AH63445" i="1" s="1"/>
  <c r="AB63437" i="1"/>
  <c r="AG63437" i="1"/>
  <c r="AH63437" i="1" s="1"/>
  <c r="AB63429" i="1"/>
  <c r="AG63429" i="1"/>
  <c r="AH63429" i="1" s="1"/>
  <c r="AB63421" i="1"/>
  <c r="AG63421" i="1"/>
  <c r="AH63421" i="1" s="1"/>
  <c r="AB63413" i="1"/>
  <c r="AG63413" i="1"/>
  <c r="AH63413" i="1" s="1"/>
  <c r="AB63405" i="1"/>
  <c r="AG63405" i="1"/>
  <c r="AH63405" i="1" s="1"/>
  <c r="AB63397" i="1"/>
  <c r="AG63397" i="1"/>
  <c r="AH63397" i="1" s="1"/>
  <c r="AB63389" i="1"/>
  <c r="AG63389" i="1"/>
  <c r="AH63389" i="1" s="1"/>
  <c r="AB63381" i="1"/>
  <c r="AG63381" i="1"/>
  <c r="AH63381" i="1" s="1"/>
  <c r="AB63373" i="1"/>
  <c r="AG63373" i="1"/>
  <c r="AH63373" i="1" s="1"/>
  <c r="AB63365" i="1"/>
  <c r="AG63365" i="1"/>
  <c r="AH63365" i="1" s="1"/>
  <c r="AB63357" i="1"/>
  <c r="AG63357" i="1"/>
  <c r="AH63357" i="1" s="1"/>
  <c r="AB63349" i="1"/>
  <c r="AG63349" i="1"/>
  <c r="AH63349" i="1" s="1"/>
  <c r="AB63341" i="1"/>
  <c r="AG63341" i="1"/>
  <c r="AH63341" i="1" s="1"/>
  <c r="AB63333" i="1"/>
  <c r="AG63333" i="1"/>
  <c r="AH63333" i="1" s="1"/>
  <c r="AB63325" i="1"/>
  <c r="AG63325" i="1"/>
  <c r="AH63325" i="1" s="1"/>
  <c r="AB63317" i="1"/>
  <c r="AG63317" i="1"/>
  <c r="AH63317" i="1" s="1"/>
  <c r="AB63309" i="1"/>
  <c r="AG63309" i="1"/>
  <c r="AH63309" i="1" s="1"/>
  <c r="AB63301" i="1"/>
  <c r="AG63301" i="1"/>
  <c r="AH63301" i="1" s="1"/>
  <c r="AB63293" i="1"/>
  <c r="AG63293" i="1"/>
  <c r="AH63293" i="1" s="1"/>
  <c r="AB63285" i="1"/>
  <c r="AG63285" i="1"/>
  <c r="AH63285" i="1" s="1"/>
  <c r="AB63277" i="1"/>
  <c r="AG63277" i="1"/>
  <c r="AH63277" i="1" s="1"/>
  <c r="AB63269" i="1"/>
  <c r="AG63269" i="1"/>
  <c r="AH63269" i="1" s="1"/>
  <c r="AB63261" i="1"/>
  <c r="AG63261" i="1"/>
  <c r="AH63261" i="1" s="1"/>
  <c r="AB63253" i="1"/>
  <c r="AG63253" i="1"/>
  <c r="AH63253" i="1" s="1"/>
  <c r="AB63245" i="1"/>
  <c r="AG63245" i="1"/>
  <c r="AH63245" i="1" s="1"/>
  <c r="AB63237" i="1"/>
  <c r="AG63237" i="1"/>
  <c r="AH63237" i="1" s="1"/>
  <c r="AB63229" i="1"/>
  <c r="AG63229" i="1"/>
  <c r="AH63229" i="1" s="1"/>
  <c r="AB63221" i="1"/>
  <c r="AG63221" i="1"/>
  <c r="AH63221" i="1" s="1"/>
  <c r="AB63213" i="1"/>
  <c r="AG63213" i="1"/>
  <c r="AH63213" i="1" s="1"/>
  <c r="AB63205" i="1"/>
  <c r="AG63205" i="1"/>
  <c r="AH63205" i="1" s="1"/>
  <c r="AB63197" i="1"/>
  <c r="AG63197" i="1"/>
  <c r="AH63197" i="1" s="1"/>
  <c r="AB63189" i="1"/>
  <c r="AG63189" i="1"/>
  <c r="AH63189" i="1" s="1"/>
  <c r="AB63181" i="1"/>
  <c r="AG63181" i="1"/>
  <c r="AH63181" i="1" s="1"/>
  <c r="AB63173" i="1"/>
  <c r="AG63173" i="1"/>
  <c r="AH63173" i="1" s="1"/>
  <c r="AB63165" i="1"/>
  <c r="AG63165" i="1"/>
  <c r="AH63165" i="1" s="1"/>
  <c r="AB63157" i="1"/>
  <c r="AG63157" i="1"/>
  <c r="AH63157" i="1" s="1"/>
  <c r="AB63149" i="1"/>
  <c r="AG63149" i="1"/>
  <c r="AH63149" i="1" s="1"/>
  <c r="AB63141" i="1"/>
  <c r="AG63141" i="1"/>
  <c r="AH63141" i="1" s="1"/>
  <c r="AB63133" i="1"/>
  <c r="AG63133" i="1"/>
  <c r="AH63133" i="1" s="1"/>
  <c r="AB63125" i="1"/>
  <c r="AG63125" i="1"/>
  <c r="AH63125" i="1" s="1"/>
  <c r="AB63117" i="1"/>
  <c r="AG63117" i="1"/>
  <c r="AH63117" i="1" s="1"/>
  <c r="AB63109" i="1"/>
  <c r="AG63109" i="1"/>
  <c r="AH63109" i="1" s="1"/>
  <c r="AB63101" i="1"/>
  <c r="AG63101" i="1"/>
  <c r="AH63101" i="1" s="1"/>
  <c r="AB63093" i="1"/>
  <c r="AG63093" i="1"/>
  <c r="AH63093" i="1" s="1"/>
  <c r="AB63085" i="1"/>
  <c r="AG63085" i="1"/>
  <c r="AH63085" i="1" s="1"/>
  <c r="AB63077" i="1"/>
  <c r="AG63077" i="1"/>
  <c r="AH63077" i="1" s="1"/>
  <c r="AB63069" i="1"/>
  <c r="AG63069" i="1"/>
  <c r="AH63069" i="1" s="1"/>
  <c r="AB63061" i="1"/>
  <c r="AG63061" i="1"/>
  <c r="AH63061" i="1" s="1"/>
  <c r="AB63053" i="1"/>
  <c r="AG63053" i="1"/>
  <c r="AH63053" i="1" s="1"/>
  <c r="AB63045" i="1"/>
  <c r="AG63045" i="1"/>
  <c r="AH63045" i="1" s="1"/>
  <c r="AB63037" i="1"/>
  <c r="AG63037" i="1"/>
  <c r="AH63037" i="1" s="1"/>
  <c r="AB63029" i="1"/>
  <c r="AG63029" i="1"/>
  <c r="AH63029" i="1" s="1"/>
  <c r="AB63021" i="1"/>
  <c r="AG63021" i="1"/>
  <c r="AH63021" i="1" s="1"/>
  <c r="AB63013" i="1"/>
  <c r="AG63013" i="1"/>
  <c r="AH63013" i="1" s="1"/>
  <c r="AB63005" i="1"/>
  <c r="AG63005" i="1"/>
  <c r="AH63005" i="1" s="1"/>
  <c r="AB62997" i="1"/>
  <c r="AG62997" i="1"/>
  <c r="AH62997" i="1" s="1"/>
  <c r="AB62989" i="1"/>
  <c r="AG62989" i="1"/>
  <c r="AH62989" i="1" s="1"/>
  <c r="AB62981" i="1"/>
  <c r="AG62981" i="1"/>
  <c r="AH62981" i="1" s="1"/>
  <c r="AB62973" i="1"/>
  <c r="AG62973" i="1"/>
  <c r="AH62973" i="1" s="1"/>
  <c r="AB62965" i="1"/>
  <c r="AG62965" i="1"/>
  <c r="AH62965" i="1" s="1"/>
  <c r="AB62957" i="1"/>
  <c r="AG62957" i="1"/>
  <c r="AH62957" i="1" s="1"/>
  <c r="AB62949" i="1"/>
  <c r="AG62949" i="1"/>
  <c r="AH62949" i="1" s="1"/>
  <c r="AB62941" i="1"/>
  <c r="AG62941" i="1"/>
  <c r="AH62941" i="1" s="1"/>
  <c r="AB62933" i="1"/>
  <c r="AG62933" i="1"/>
  <c r="AH62933" i="1" s="1"/>
  <c r="AB62925" i="1"/>
  <c r="AG62925" i="1"/>
  <c r="AH62925" i="1" s="1"/>
  <c r="AB62917" i="1"/>
  <c r="AG62917" i="1"/>
  <c r="AH62917" i="1" s="1"/>
  <c r="AB62909" i="1"/>
  <c r="AG62909" i="1"/>
  <c r="AH62909" i="1" s="1"/>
  <c r="AB62901" i="1"/>
  <c r="AG62901" i="1"/>
  <c r="AH62901" i="1" s="1"/>
  <c r="AB62893" i="1"/>
  <c r="AG62893" i="1"/>
  <c r="AH62893" i="1" s="1"/>
  <c r="AB62885" i="1"/>
  <c r="AG62885" i="1"/>
  <c r="AH62885" i="1" s="1"/>
  <c r="AB62877" i="1"/>
  <c r="AG62877" i="1"/>
  <c r="AH62877" i="1" s="1"/>
  <c r="AB62869" i="1"/>
  <c r="AG62869" i="1"/>
  <c r="AH62869" i="1" s="1"/>
  <c r="AB62861" i="1"/>
  <c r="AG62861" i="1"/>
  <c r="AH62861" i="1" s="1"/>
  <c r="AB62853" i="1"/>
  <c r="AG62853" i="1"/>
  <c r="AH62853" i="1" s="1"/>
  <c r="AB62845" i="1"/>
  <c r="AG62845" i="1"/>
  <c r="AH62845" i="1" s="1"/>
  <c r="AB62837" i="1"/>
  <c r="AG62837" i="1"/>
  <c r="AH62837" i="1" s="1"/>
  <c r="AB62829" i="1"/>
  <c r="AG62829" i="1"/>
  <c r="AH62829" i="1" s="1"/>
  <c r="AB62821" i="1"/>
  <c r="AG62821" i="1"/>
  <c r="AH62821" i="1" s="1"/>
  <c r="AB62813" i="1"/>
  <c r="AG62813" i="1"/>
  <c r="AH62813" i="1" s="1"/>
  <c r="AB62805" i="1"/>
  <c r="AG62805" i="1"/>
  <c r="AH62805" i="1" s="1"/>
  <c r="AB62797" i="1"/>
  <c r="AG62797" i="1"/>
  <c r="AH62797" i="1" s="1"/>
  <c r="AB62789" i="1"/>
  <c r="AG62789" i="1"/>
  <c r="AH62789" i="1" s="1"/>
  <c r="AB62781" i="1"/>
  <c r="AG62781" i="1"/>
  <c r="AH62781" i="1" s="1"/>
  <c r="AB62773" i="1"/>
  <c r="AG62773" i="1"/>
  <c r="AH62773" i="1" s="1"/>
  <c r="AB62765" i="1"/>
  <c r="AG62765" i="1"/>
  <c r="AH62765" i="1" s="1"/>
  <c r="AB62757" i="1"/>
  <c r="AG62757" i="1"/>
  <c r="AH62757" i="1" s="1"/>
  <c r="AB62749" i="1"/>
  <c r="AG62749" i="1"/>
  <c r="AH62749" i="1" s="1"/>
  <c r="AB62741" i="1"/>
  <c r="AG62741" i="1"/>
  <c r="AH62741" i="1" s="1"/>
  <c r="AB62733" i="1"/>
  <c r="AG62733" i="1"/>
  <c r="AH62733" i="1" s="1"/>
  <c r="AB62725" i="1"/>
  <c r="AG62725" i="1"/>
  <c r="AH62725" i="1" s="1"/>
  <c r="AB62717" i="1"/>
  <c r="AG62717" i="1"/>
  <c r="AH62717" i="1" s="1"/>
  <c r="AB62709" i="1"/>
  <c r="AG62709" i="1"/>
  <c r="AH62709" i="1" s="1"/>
  <c r="AB62701" i="1"/>
  <c r="AG62701" i="1"/>
  <c r="AH62701" i="1" s="1"/>
  <c r="AB62693" i="1"/>
  <c r="AG62693" i="1"/>
  <c r="AH62693" i="1" s="1"/>
  <c r="AB62685" i="1"/>
  <c r="AG62685" i="1"/>
  <c r="AH62685" i="1" s="1"/>
  <c r="AB62677" i="1"/>
  <c r="AG62677" i="1"/>
  <c r="AH62677" i="1" s="1"/>
  <c r="AB62669" i="1"/>
  <c r="AG62669" i="1"/>
  <c r="AH62669" i="1" s="1"/>
  <c r="AB62661" i="1"/>
  <c r="AG62661" i="1"/>
  <c r="AH62661" i="1" s="1"/>
  <c r="AB62653" i="1"/>
  <c r="AG62653" i="1"/>
  <c r="AH62653" i="1" s="1"/>
  <c r="AB62645" i="1"/>
  <c r="AG62645" i="1"/>
  <c r="AH62645" i="1" s="1"/>
  <c r="AB62637" i="1"/>
  <c r="AG62637" i="1"/>
  <c r="AH62637" i="1" s="1"/>
  <c r="AB62629" i="1"/>
  <c r="AG62629" i="1"/>
  <c r="AH62629" i="1" s="1"/>
  <c r="AB62621" i="1"/>
  <c r="AG62621" i="1"/>
  <c r="AH62621" i="1" s="1"/>
  <c r="AB62613" i="1"/>
  <c r="AG62613" i="1"/>
  <c r="AH62613" i="1" s="1"/>
  <c r="AB62605" i="1"/>
  <c r="AG62605" i="1"/>
  <c r="AH62605" i="1" s="1"/>
  <c r="AB62597" i="1"/>
  <c r="AG62597" i="1"/>
  <c r="AH62597" i="1" s="1"/>
  <c r="AB62589" i="1"/>
  <c r="AG62589" i="1"/>
  <c r="AH62589" i="1" s="1"/>
  <c r="AB62581" i="1"/>
  <c r="AG62581" i="1"/>
  <c r="AH62581" i="1" s="1"/>
  <c r="AB62573" i="1"/>
  <c r="AG62573" i="1"/>
  <c r="AH62573" i="1" s="1"/>
  <c r="AB62565" i="1"/>
  <c r="AG62565" i="1"/>
  <c r="AH62565" i="1" s="1"/>
  <c r="AB62557" i="1"/>
  <c r="AG62557" i="1"/>
  <c r="AH62557" i="1" s="1"/>
  <c r="AB62549" i="1"/>
  <c r="AG62549" i="1"/>
  <c r="AH62549" i="1" s="1"/>
  <c r="AB62541" i="1"/>
  <c r="AG62541" i="1"/>
  <c r="AH62541" i="1" s="1"/>
  <c r="AB62533" i="1"/>
  <c r="AG62533" i="1"/>
  <c r="AH62533" i="1" s="1"/>
  <c r="AB62525" i="1"/>
  <c r="AG62525" i="1"/>
  <c r="AH62525" i="1" s="1"/>
  <c r="AB62517" i="1"/>
  <c r="AG62517" i="1"/>
  <c r="AH62517" i="1" s="1"/>
  <c r="AB62509" i="1"/>
  <c r="AG62509" i="1"/>
  <c r="AH62509" i="1" s="1"/>
  <c r="AB62501" i="1"/>
  <c r="AG62501" i="1"/>
  <c r="AH62501" i="1" s="1"/>
  <c r="AB62493" i="1"/>
  <c r="AG62493" i="1"/>
  <c r="AH62493" i="1" s="1"/>
  <c r="AB62485" i="1"/>
  <c r="AG62485" i="1"/>
  <c r="AH62485" i="1" s="1"/>
  <c r="AB62477" i="1"/>
  <c r="AG62477" i="1"/>
  <c r="AH62477" i="1" s="1"/>
  <c r="AB62469" i="1"/>
  <c r="AG62469" i="1"/>
  <c r="AH62469" i="1" s="1"/>
  <c r="AB62461" i="1"/>
  <c r="AG62461" i="1"/>
  <c r="AH62461" i="1" s="1"/>
  <c r="AB62453" i="1"/>
  <c r="AG62453" i="1"/>
  <c r="AH62453" i="1" s="1"/>
  <c r="AB62445" i="1"/>
  <c r="AG62445" i="1"/>
  <c r="AH62445" i="1" s="1"/>
  <c r="AB62437" i="1"/>
  <c r="AG62437" i="1"/>
  <c r="AH62437" i="1" s="1"/>
  <c r="AB62429" i="1"/>
  <c r="AG62429" i="1"/>
  <c r="AH62429" i="1" s="1"/>
  <c r="AB62421" i="1"/>
  <c r="AG62421" i="1"/>
  <c r="AH62421" i="1" s="1"/>
  <c r="AB62413" i="1"/>
  <c r="AG62413" i="1"/>
  <c r="AH62413" i="1" s="1"/>
  <c r="AB62405" i="1"/>
  <c r="AG62405" i="1"/>
  <c r="AH62405" i="1" s="1"/>
  <c r="AB62397" i="1"/>
  <c r="AG62397" i="1"/>
  <c r="AH62397" i="1" s="1"/>
  <c r="AB62389" i="1"/>
  <c r="AG62389" i="1"/>
  <c r="AH62389" i="1" s="1"/>
  <c r="AB62381" i="1"/>
  <c r="AG62381" i="1"/>
  <c r="AH62381" i="1" s="1"/>
  <c r="AB62373" i="1"/>
  <c r="AG62373" i="1"/>
  <c r="AH62373" i="1" s="1"/>
  <c r="AB62365" i="1"/>
  <c r="AG62365" i="1"/>
  <c r="AH62365" i="1" s="1"/>
  <c r="AB62357" i="1"/>
  <c r="AG62357" i="1"/>
  <c r="AH62357" i="1" s="1"/>
  <c r="AB62349" i="1"/>
  <c r="AG62349" i="1"/>
  <c r="AH62349" i="1" s="1"/>
  <c r="AB62341" i="1"/>
  <c r="AG62341" i="1"/>
  <c r="AH62341" i="1" s="1"/>
  <c r="AB62333" i="1"/>
  <c r="AG62333" i="1"/>
  <c r="AH62333" i="1" s="1"/>
  <c r="AB62325" i="1"/>
  <c r="AG62325" i="1"/>
  <c r="AH62325" i="1" s="1"/>
  <c r="AB62317" i="1"/>
  <c r="AG62317" i="1"/>
  <c r="AH62317" i="1" s="1"/>
  <c r="AB62309" i="1"/>
  <c r="AG62309" i="1"/>
  <c r="AH62309" i="1" s="1"/>
  <c r="AB62301" i="1"/>
  <c r="AG62301" i="1"/>
  <c r="AH62301" i="1" s="1"/>
  <c r="AB62293" i="1"/>
  <c r="AG62293" i="1"/>
  <c r="AH62293" i="1" s="1"/>
  <c r="AB62285" i="1"/>
  <c r="AG62285" i="1"/>
  <c r="AH62285" i="1" s="1"/>
  <c r="AB62277" i="1"/>
  <c r="AG62277" i="1"/>
  <c r="AH62277" i="1" s="1"/>
  <c r="AB62269" i="1"/>
  <c r="AG62269" i="1"/>
  <c r="AH62269" i="1" s="1"/>
  <c r="AB62261" i="1"/>
  <c r="AG62261" i="1"/>
  <c r="AH62261" i="1" s="1"/>
  <c r="AB62253" i="1"/>
  <c r="AG62253" i="1"/>
  <c r="AH62253" i="1" s="1"/>
  <c r="AB62245" i="1"/>
  <c r="AG62245" i="1"/>
  <c r="AH62245" i="1" s="1"/>
  <c r="AB62237" i="1"/>
  <c r="AG62237" i="1"/>
  <c r="AH62237" i="1" s="1"/>
  <c r="AB62229" i="1"/>
  <c r="AG62229" i="1"/>
  <c r="AH62229" i="1" s="1"/>
  <c r="AB62221" i="1"/>
  <c r="AG62221" i="1"/>
  <c r="AH62221" i="1" s="1"/>
  <c r="AB62213" i="1"/>
  <c r="AG62213" i="1"/>
  <c r="AH62213" i="1" s="1"/>
  <c r="AB62205" i="1"/>
  <c r="AG62205" i="1"/>
  <c r="AH62205" i="1" s="1"/>
  <c r="AB62197" i="1"/>
  <c r="AG62197" i="1"/>
  <c r="AH62197" i="1" s="1"/>
  <c r="AB62189" i="1"/>
  <c r="AG62189" i="1"/>
  <c r="AH62189" i="1" s="1"/>
  <c r="AB62181" i="1"/>
  <c r="AG62181" i="1"/>
  <c r="AH62181" i="1" s="1"/>
  <c r="AB62173" i="1"/>
  <c r="AG62173" i="1"/>
  <c r="AH62173" i="1" s="1"/>
  <c r="AB62165" i="1"/>
  <c r="AG62165" i="1"/>
  <c r="AH62165" i="1" s="1"/>
  <c r="AB62157" i="1"/>
  <c r="AG62157" i="1"/>
  <c r="AH62157" i="1" s="1"/>
  <c r="AB62149" i="1"/>
  <c r="AG62149" i="1"/>
  <c r="AH62149" i="1" s="1"/>
  <c r="AB62141" i="1"/>
  <c r="AG62141" i="1"/>
  <c r="AH62141" i="1" s="1"/>
  <c r="AB62133" i="1"/>
  <c r="AG62133" i="1"/>
  <c r="AH62133" i="1" s="1"/>
  <c r="AB62125" i="1"/>
  <c r="AG62125" i="1"/>
  <c r="AH62125" i="1" s="1"/>
  <c r="AB62117" i="1"/>
  <c r="AG62117" i="1"/>
  <c r="AH62117" i="1" s="1"/>
  <c r="AB62109" i="1"/>
  <c r="AG62109" i="1"/>
  <c r="AH62109" i="1" s="1"/>
  <c r="AB62101" i="1"/>
  <c r="AG62101" i="1"/>
  <c r="AH62101" i="1" s="1"/>
  <c r="AB62093" i="1"/>
  <c r="AG62093" i="1"/>
  <c r="AH62093" i="1" s="1"/>
  <c r="AB62085" i="1"/>
  <c r="AG62085" i="1"/>
  <c r="AH62085" i="1" s="1"/>
  <c r="AB62077" i="1"/>
  <c r="AG62077" i="1"/>
  <c r="AH62077" i="1" s="1"/>
  <c r="AB62069" i="1"/>
  <c r="AG62069" i="1"/>
  <c r="AH62069" i="1" s="1"/>
  <c r="AB62061" i="1"/>
  <c r="AG62061" i="1"/>
  <c r="AH62061" i="1" s="1"/>
  <c r="AB62053" i="1"/>
  <c r="AG62053" i="1"/>
  <c r="AH62053" i="1" s="1"/>
  <c r="AB62045" i="1"/>
  <c r="AG62045" i="1"/>
  <c r="AH62045" i="1" s="1"/>
  <c r="AB62037" i="1"/>
  <c r="AG62037" i="1"/>
  <c r="AH62037" i="1" s="1"/>
  <c r="AB62029" i="1"/>
  <c r="AG62029" i="1"/>
  <c r="AH62029" i="1" s="1"/>
  <c r="AB62021" i="1"/>
  <c r="AG62021" i="1"/>
  <c r="AH62021" i="1" s="1"/>
  <c r="AB62013" i="1"/>
  <c r="AG62013" i="1"/>
  <c r="AH62013" i="1" s="1"/>
  <c r="AB62005" i="1"/>
  <c r="AG62005" i="1"/>
  <c r="AH62005" i="1" s="1"/>
  <c r="AB61997" i="1"/>
  <c r="AG61997" i="1"/>
  <c r="AH61997" i="1" s="1"/>
  <c r="AB61989" i="1"/>
  <c r="AG61989" i="1"/>
  <c r="AH61989" i="1" s="1"/>
  <c r="AB61981" i="1"/>
  <c r="AG61981" i="1"/>
  <c r="AH61981" i="1" s="1"/>
  <c r="AB61973" i="1"/>
  <c r="AG61973" i="1"/>
  <c r="AH61973" i="1" s="1"/>
  <c r="AB61965" i="1"/>
  <c r="AG61965" i="1"/>
  <c r="AH61965" i="1" s="1"/>
  <c r="AB61957" i="1"/>
  <c r="AG61957" i="1"/>
  <c r="AH61957" i="1" s="1"/>
  <c r="AB61949" i="1"/>
  <c r="AG61949" i="1"/>
  <c r="AH61949" i="1" s="1"/>
  <c r="AB61941" i="1"/>
  <c r="AG61941" i="1"/>
  <c r="AH61941" i="1" s="1"/>
  <c r="AB61933" i="1"/>
  <c r="AG61933" i="1"/>
  <c r="AH61933" i="1" s="1"/>
  <c r="AB61925" i="1"/>
  <c r="AG61925" i="1"/>
  <c r="AH61925" i="1" s="1"/>
  <c r="AB61917" i="1"/>
  <c r="AG61917" i="1"/>
  <c r="AH61917" i="1" s="1"/>
  <c r="AB61909" i="1"/>
  <c r="AG61909" i="1"/>
  <c r="AH61909" i="1" s="1"/>
  <c r="AB61901" i="1"/>
  <c r="AG61901" i="1"/>
  <c r="AH61901" i="1" s="1"/>
  <c r="AB61893" i="1"/>
  <c r="AG61893" i="1"/>
  <c r="AH61893" i="1" s="1"/>
  <c r="AB61885" i="1"/>
  <c r="AG61885" i="1"/>
  <c r="AH61885" i="1" s="1"/>
  <c r="AB61877" i="1"/>
  <c r="AG61877" i="1"/>
  <c r="AH61877" i="1" s="1"/>
  <c r="AB61869" i="1"/>
  <c r="AG61869" i="1"/>
  <c r="AH61869" i="1" s="1"/>
  <c r="AB61861" i="1"/>
  <c r="AG61861" i="1"/>
  <c r="AH61861" i="1" s="1"/>
  <c r="AB61853" i="1"/>
  <c r="AG61853" i="1"/>
  <c r="AH61853" i="1" s="1"/>
  <c r="AB61845" i="1"/>
  <c r="AG61845" i="1"/>
  <c r="AH61845" i="1" s="1"/>
  <c r="AB61837" i="1"/>
  <c r="AG61837" i="1"/>
  <c r="AH61837" i="1" s="1"/>
  <c r="AB61829" i="1"/>
  <c r="AG61829" i="1"/>
  <c r="AH61829" i="1" s="1"/>
  <c r="AB61821" i="1"/>
  <c r="AG61821" i="1"/>
  <c r="AH61821" i="1" s="1"/>
  <c r="AB61813" i="1"/>
  <c r="AG61813" i="1"/>
  <c r="AH61813" i="1" s="1"/>
  <c r="AB61805" i="1"/>
  <c r="AG61805" i="1"/>
  <c r="AH61805" i="1" s="1"/>
  <c r="AB61797" i="1"/>
  <c r="AG61797" i="1"/>
  <c r="AH61797" i="1" s="1"/>
  <c r="AB61789" i="1"/>
  <c r="AG61789" i="1"/>
  <c r="AH61789" i="1" s="1"/>
  <c r="AB61781" i="1"/>
  <c r="AG61781" i="1"/>
  <c r="AH61781" i="1" s="1"/>
  <c r="AB61773" i="1"/>
  <c r="AG61773" i="1"/>
  <c r="AH61773" i="1" s="1"/>
  <c r="AB61765" i="1"/>
  <c r="AG61765" i="1"/>
  <c r="AH61765" i="1" s="1"/>
  <c r="AB61757" i="1"/>
  <c r="AG61757" i="1"/>
  <c r="AH61757" i="1" s="1"/>
  <c r="AB61749" i="1"/>
  <c r="AG61749" i="1"/>
  <c r="AH61749" i="1" s="1"/>
  <c r="AB61741" i="1"/>
  <c r="AG61741" i="1"/>
  <c r="AH61741" i="1" s="1"/>
  <c r="AB61733" i="1"/>
  <c r="AG61733" i="1"/>
  <c r="AH61733" i="1" s="1"/>
  <c r="AB61725" i="1"/>
  <c r="AG61725" i="1"/>
  <c r="AH61725" i="1" s="1"/>
  <c r="AB61717" i="1"/>
  <c r="AG61717" i="1"/>
  <c r="AH61717" i="1" s="1"/>
  <c r="AB61709" i="1"/>
  <c r="AG61709" i="1"/>
  <c r="AH61709" i="1" s="1"/>
  <c r="AB61701" i="1"/>
  <c r="AG61701" i="1"/>
  <c r="AH61701" i="1" s="1"/>
  <c r="AB61693" i="1"/>
  <c r="AG61693" i="1"/>
  <c r="AH61693" i="1" s="1"/>
  <c r="AB61685" i="1"/>
  <c r="AG61685" i="1"/>
  <c r="AH61685" i="1" s="1"/>
  <c r="AB61677" i="1"/>
  <c r="AG61677" i="1"/>
  <c r="AH61677" i="1" s="1"/>
  <c r="AB61669" i="1"/>
  <c r="AG61669" i="1"/>
  <c r="AH61669" i="1" s="1"/>
  <c r="AB61661" i="1"/>
  <c r="AG61661" i="1"/>
  <c r="AH61661" i="1" s="1"/>
  <c r="AB61653" i="1"/>
  <c r="AG61653" i="1"/>
  <c r="AH61653" i="1" s="1"/>
  <c r="AB61645" i="1"/>
  <c r="AG61645" i="1"/>
  <c r="AH61645" i="1" s="1"/>
  <c r="AB61637" i="1"/>
  <c r="AG61637" i="1"/>
  <c r="AH61637" i="1" s="1"/>
  <c r="AB61629" i="1"/>
  <c r="AG61629" i="1"/>
  <c r="AH61629" i="1" s="1"/>
  <c r="AB61621" i="1"/>
  <c r="AG61621" i="1"/>
  <c r="AH61621" i="1" s="1"/>
  <c r="AB61613" i="1"/>
  <c r="AG61613" i="1"/>
  <c r="AH61613" i="1" s="1"/>
  <c r="AB61605" i="1"/>
  <c r="AG61605" i="1"/>
  <c r="AH61605" i="1" s="1"/>
  <c r="AB61597" i="1"/>
  <c r="AG61597" i="1"/>
  <c r="AH61597" i="1" s="1"/>
  <c r="AB61589" i="1"/>
  <c r="AG61589" i="1"/>
  <c r="AH61589" i="1" s="1"/>
  <c r="AB61581" i="1"/>
  <c r="AG61581" i="1"/>
  <c r="AH61581" i="1" s="1"/>
  <c r="AB61573" i="1"/>
  <c r="AG61573" i="1"/>
  <c r="AH61573" i="1" s="1"/>
  <c r="AB61565" i="1"/>
  <c r="AG61565" i="1"/>
  <c r="AH61565" i="1" s="1"/>
  <c r="AB61557" i="1"/>
  <c r="AG61557" i="1"/>
  <c r="AH61557" i="1" s="1"/>
  <c r="AB61549" i="1"/>
  <c r="AG61549" i="1"/>
  <c r="AH61549" i="1" s="1"/>
  <c r="AB61541" i="1"/>
  <c r="AG61541" i="1"/>
  <c r="AH61541" i="1" s="1"/>
  <c r="AB61533" i="1"/>
  <c r="AG61533" i="1"/>
  <c r="AH61533" i="1" s="1"/>
  <c r="AB61525" i="1"/>
  <c r="AG61525" i="1"/>
  <c r="AH61525" i="1" s="1"/>
  <c r="AB61517" i="1"/>
  <c r="AG61517" i="1"/>
  <c r="AH61517" i="1" s="1"/>
  <c r="AB61509" i="1"/>
  <c r="AG61509" i="1"/>
  <c r="AH61509" i="1" s="1"/>
  <c r="AB61501" i="1"/>
  <c r="AG61501" i="1"/>
  <c r="AH61501" i="1" s="1"/>
  <c r="AB61493" i="1"/>
  <c r="AG61493" i="1"/>
  <c r="AH61493" i="1" s="1"/>
  <c r="AB61485" i="1"/>
  <c r="AG61485" i="1"/>
  <c r="AH61485" i="1" s="1"/>
  <c r="AB61477" i="1"/>
  <c r="AG61477" i="1"/>
  <c r="AH61477" i="1" s="1"/>
  <c r="AB61469" i="1"/>
  <c r="AG61469" i="1"/>
  <c r="AH61469" i="1" s="1"/>
  <c r="AB61461" i="1"/>
  <c r="AG61461" i="1"/>
  <c r="AH61461" i="1" s="1"/>
  <c r="AB61453" i="1"/>
  <c r="AG61453" i="1"/>
  <c r="AH61453" i="1" s="1"/>
  <c r="AB61445" i="1"/>
  <c r="AG61445" i="1"/>
  <c r="AH61445" i="1" s="1"/>
  <c r="AB61437" i="1"/>
  <c r="AG61437" i="1"/>
  <c r="AH61437" i="1" s="1"/>
  <c r="AB61429" i="1"/>
  <c r="AG61429" i="1"/>
  <c r="AH61429" i="1" s="1"/>
  <c r="AB61421" i="1"/>
  <c r="AG61421" i="1"/>
  <c r="AH61421" i="1" s="1"/>
  <c r="AB61413" i="1"/>
  <c r="AG61413" i="1"/>
  <c r="AH61413" i="1" s="1"/>
  <c r="AB61405" i="1"/>
  <c r="AG61405" i="1"/>
  <c r="AH61405" i="1" s="1"/>
  <c r="AB61397" i="1"/>
  <c r="AG61397" i="1"/>
  <c r="AH61397" i="1" s="1"/>
  <c r="AB61389" i="1"/>
  <c r="AG61389" i="1"/>
  <c r="AH61389" i="1" s="1"/>
  <c r="AB61381" i="1"/>
  <c r="AG61381" i="1"/>
  <c r="AH61381" i="1" s="1"/>
  <c r="AB61373" i="1"/>
  <c r="AG61373" i="1"/>
  <c r="AH61373" i="1" s="1"/>
  <c r="AB61365" i="1"/>
  <c r="AG61365" i="1"/>
  <c r="AH61365" i="1" s="1"/>
  <c r="AB61357" i="1"/>
  <c r="AG61357" i="1"/>
  <c r="AH61357" i="1" s="1"/>
  <c r="AB61349" i="1"/>
  <c r="AG61349" i="1"/>
  <c r="AH61349" i="1" s="1"/>
  <c r="AB61341" i="1"/>
  <c r="AG61341" i="1"/>
  <c r="AH61341" i="1" s="1"/>
  <c r="AB61333" i="1"/>
  <c r="AG61333" i="1"/>
  <c r="AH61333" i="1" s="1"/>
  <c r="AB61325" i="1"/>
  <c r="AG61325" i="1"/>
  <c r="AH61325" i="1" s="1"/>
  <c r="AB61317" i="1"/>
  <c r="AG61317" i="1"/>
  <c r="AH61317" i="1" s="1"/>
  <c r="AB61309" i="1"/>
  <c r="AG61309" i="1"/>
  <c r="AH61309" i="1" s="1"/>
  <c r="AB61301" i="1"/>
  <c r="AG61301" i="1"/>
  <c r="AH61301" i="1" s="1"/>
  <c r="AB61293" i="1"/>
  <c r="AG61293" i="1"/>
  <c r="AH61293" i="1" s="1"/>
  <c r="AB61285" i="1"/>
  <c r="AG61285" i="1"/>
  <c r="AH61285" i="1" s="1"/>
  <c r="AB61277" i="1"/>
  <c r="AG61277" i="1"/>
  <c r="AH61277" i="1" s="1"/>
  <c r="AB61269" i="1"/>
  <c r="AG61269" i="1"/>
  <c r="AH61269" i="1" s="1"/>
  <c r="AB61261" i="1"/>
  <c r="AG61261" i="1"/>
  <c r="AH61261" i="1" s="1"/>
  <c r="AB61253" i="1"/>
  <c r="AG61253" i="1"/>
  <c r="AH61253" i="1" s="1"/>
  <c r="AB61245" i="1"/>
  <c r="AG61245" i="1"/>
  <c r="AH61245" i="1" s="1"/>
  <c r="AB61237" i="1"/>
  <c r="AG61237" i="1"/>
  <c r="AH61237" i="1" s="1"/>
  <c r="AB61229" i="1"/>
  <c r="AG61229" i="1"/>
  <c r="AH61229" i="1" s="1"/>
  <c r="AB61221" i="1"/>
  <c r="AG61221" i="1"/>
  <c r="AH61221" i="1" s="1"/>
  <c r="AB61213" i="1"/>
  <c r="AG61213" i="1"/>
  <c r="AH61213" i="1" s="1"/>
  <c r="AB61205" i="1"/>
  <c r="AG61205" i="1"/>
  <c r="AH61205" i="1" s="1"/>
  <c r="AB61197" i="1"/>
  <c r="AG61197" i="1"/>
  <c r="AH61197" i="1" s="1"/>
  <c r="AB61189" i="1"/>
  <c r="AG61189" i="1"/>
  <c r="AH61189" i="1" s="1"/>
  <c r="AB61181" i="1"/>
  <c r="AG61181" i="1"/>
  <c r="AH61181" i="1" s="1"/>
  <c r="AB61173" i="1"/>
  <c r="AG61173" i="1"/>
  <c r="AH61173" i="1" s="1"/>
  <c r="AB61165" i="1"/>
  <c r="AG61165" i="1"/>
  <c r="AH61165" i="1" s="1"/>
  <c r="AB61157" i="1"/>
  <c r="AG61157" i="1"/>
  <c r="AH61157" i="1" s="1"/>
  <c r="AB61149" i="1"/>
  <c r="AG61149" i="1"/>
  <c r="AH61149" i="1" s="1"/>
  <c r="AB61141" i="1"/>
  <c r="AG61141" i="1"/>
  <c r="AH61141" i="1" s="1"/>
  <c r="AB61133" i="1"/>
  <c r="AG61133" i="1"/>
  <c r="AH61133" i="1" s="1"/>
  <c r="AB61125" i="1"/>
  <c r="AG61125" i="1"/>
  <c r="AH61125" i="1" s="1"/>
  <c r="AB61117" i="1"/>
  <c r="AG61117" i="1"/>
  <c r="AH61117" i="1" s="1"/>
  <c r="AB61109" i="1"/>
  <c r="AG61109" i="1"/>
  <c r="AH61109" i="1" s="1"/>
  <c r="AB61101" i="1"/>
  <c r="AG61101" i="1"/>
  <c r="AH61101" i="1" s="1"/>
  <c r="AB61093" i="1"/>
  <c r="AG61093" i="1"/>
  <c r="AH61093" i="1" s="1"/>
  <c r="AB61085" i="1"/>
  <c r="AG61085" i="1"/>
  <c r="AH61085" i="1" s="1"/>
  <c r="AB61077" i="1"/>
  <c r="AG61077" i="1"/>
  <c r="AH61077" i="1" s="1"/>
  <c r="AB61069" i="1"/>
  <c r="AG61069" i="1"/>
  <c r="AH61069" i="1" s="1"/>
  <c r="AB61061" i="1"/>
  <c r="AG61061" i="1"/>
  <c r="AH61061" i="1" s="1"/>
  <c r="AB61053" i="1"/>
  <c r="AG61053" i="1"/>
  <c r="AH61053" i="1" s="1"/>
  <c r="AB61045" i="1"/>
  <c r="AG61045" i="1"/>
  <c r="AH61045" i="1" s="1"/>
  <c r="AB61037" i="1"/>
  <c r="AG61037" i="1"/>
  <c r="AH61037" i="1" s="1"/>
  <c r="AB61029" i="1"/>
  <c r="AG61029" i="1"/>
  <c r="AH61029" i="1" s="1"/>
  <c r="AB61021" i="1"/>
  <c r="AG61021" i="1"/>
  <c r="AH61021" i="1" s="1"/>
  <c r="AB61013" i="1"/>
  <c r="AG61013" i="1"/>
  <c r="AH61013" i="1" s="1"/>
  <c r="AB61005" i="1"/>
  <c r="AG61005" i="1"/>
  <c r="AH61005" i="1" s="1"/>
  <c r="AB60997" i="1"/>
  <c r="AG60997" i="1"/>
  <c r="AH60997" i="1" s="1"/>
  <c r="AB60989" i="1"/>
  <c r="AG60989" i="1"/>
  <c r="AH60989" i="1" s="1"/>
  <c r="AB60981" i="1"/>
  <c r="AG60981" i="1"/>
  <c r="AH60981" i="1" s="1"/>
  <c r="AB60973" i="1"/>
  <c r="AG60973" i="1"/>
  <c r="AH60973" i="1" s="1"/>
  <c r="AB60965" i="1"/>
  <c r="AG60965" i="1"/>
  <c r="AH60965" i="1" s="1"/>
  <c r="AB60957" i="1"/>
  <c r="AG60957" i="1"/>
  <c r="AH60957" i="1" s="1"/>
  <c r="AB60949" i="1"/>
  <c r="AG60949" i="1"/>
  <c r="AH60949" i="1" s="1"/>
  <c r="AB60941" i="1"/>
  <c r="AG60941" i="1"/>
  <c r="AH60941" i="1" s="1"/>
  <c r="AB60933" i="1"/>
  <c r="AG60933" i="1"/>
  <c r="AH60933" i="1" s="1"/>
  <c r="AB60925" i="1"/>
  <c r="AG60925" i="1"/>
  <c r="AH60925" i="1" s="1"/>
  <c r="AB60917" i="1"/>
  <c r="AG60917" i="1"/>
  <c r="AH60917" i="1" s="1"/>
  <c r="AB60909" i="1"/>
  <c r="AG60909" i="1"/>
  <c r="AH60909" i="1" s="1"/>
  <c r="AB60901" i="1"/>
  <c r="AG60901" i="1"/>
  <c r="AH60901" i="1" s="1"/>
  <c r="AB60893" i="1"/>
  <c r="AG60893" i="1"/>
  <c r="AH60893" i="1" s="1"/>
  <c r="AB60885" i="1"/>
  <c r="AG60885" i="1"/>
  <c r="AH60885" i="1" s="1"/>
  <c r="AB60877" i="1"/>
  <c r="AG60877" i="1"/>
  <c r="AH60877" i="1" s="1"/>
  <c r="AB60869" i="1"/>
  <c r="AG60869" i="1"/>
  <c r="AH60869" i="1" s="1"/>
  <c r="AB60861" i="1"/>
  <c r="AG60861" i="1"/>
  <c r="AH60861" i="1" s="1"/>
  <c r="AB60853" i="1"/>
  <c r="AG60853" i="1"/>
  <c r="AH60853" i="1" s="1"/>
  <c r="AB60845" i="1"/>
  <c r="AG60845" i="1"/>
  <c r="AH60845" i="1" s="1"/>
  <c r="AB60837" i="1"/>
  <c r="AG60837" i="1"/>
  <c r="AH60837" i="1" s="1"/>
  <c r="AB60829" i="1"/>
  <c r="AG60829" i="1"/>
  <c r="AH60829" i="1" s="1"/>
  <c r="AB60821" i="1"/>
  <c r="AG60821" i="1"/>
  <c r="AH60821" i="1" s="1"/>
  <c r="AB60813" i="1"/>
  <c r="AG60813" i="1"/>
  <c r="AH60813" i="1" s="1"/>
  <c r="AB60805" i="1"/>
  <c r="AG60805" i="1"/>
  <c r="AH60805" i="1" s="1"/>
  <c r="AB60797" i="1"/>
  <c r="AG60797" i="1"/>
  <c r="AH60797" i="1" s="1"/>
  <c r="AB60789" i="1"/>
  <c r="AG60789" i="1"/>
  <c r="AH60789" i="1" s="1"/>
  <c r="AB60781" i="1"/>
  <c r="AG60781" i="1"/>
  <c r="AH60781" i="1" s="1"/>
  <c r="AB60773" i="1"/>
  <c r="AG60773" i="1"/>
  <c r="AH60773" i="1" s="1"/>
  <c r="AB60765" i="1"/>
  <c r="AG60765" i="1"/>
  <c r="AH60765" i="1" s="1"/>
  <c r="AB60757" i="1"/>
  <c r="AG60757" i="1"/>
  <c r="AH60757" i="1" s="1"/>
  <c r="AB60749" i="1"/>
  <c r="AG60749" i="1"/>
  <c r="AH60749" i="1" s="1"/>
  <c r="AB60741" i="1"/>
  <c r="AG60741" i="1"/>
  <c r="AH60741" i="1" s="1"/>
  <c r="AB60733" i="1"/>
  <c r="AG60733" i="1"/>
  <c r="AH60733" i="1" s="1"/>
  <c r="AB60725" i="1"/>
  <c r="AG60725" i="1"/>
  <c r="AH60725" i="1" s="1"/>
  <c r="AB60717" i="1"/>
  <c r="AG60717" i="1"/>
  <c r="AH60717" i="1" s="1"/>
  <c r="AB60709" i="1"/>
  <c r="AG60709" i="1"/>
  <c r="AH60709" i="1" s="1"/>
  <c r="AB60701" i="1"/>
  <c r="AG60701" i="1"/>
  <c r="AH60701" i="1" s="1"/>
  <c r="AB60693" i="1"/>
  <c r="AG60693" i="1"/>
  <c r="AH60693" i="1" s="1"/>
  <c r="AB60685" i="1"/>
  <c r="AG60685" i="1"/>
  <c r="AH60685" i="1" s="1"/>
  <c r="AB60677" i="1"/>
  <c r="AG60677" i="1"/>
  <c r="AH60677" i="1" s="1"/>
  <c r="AB60669" i="1"/>
  <c r="AG60669" i="1"/>
  <c r="AH60669" i="1" s="1"/>
  <c r="AB60661" i="1"/>
  <c r="AG60661" i="1"/>
  <c r="AH60661" i="1" s="1"/>
  <c r="AB60653" i="1"/>
  <c r="AG60653" i="1"/>
  <c r="AH60653" i="1" s="1"/>
  <c r="AB60645" i="1"/>
  <c r="AG60645" i="1"/>
  <c r="AH60645" i="1" s="1"/>
  <c r="AB60637" i="1"/>
  <c r="AG60637" i="1"/>
  <c r="AH60637" i="1" s="1"/>
  <c r="AB60629" i="1"/>
  <c r="AG60629" i="1"/>
  <c r="AH60629" i="1" s="1"/>
  <c r="AB60621" i="1"/>
  <c r="AG60621" i="1"/>
  <c r="AH60621" i="1" s="1"/>
  <c r="AB60613" i="1"/>
  <c r="AG60613" i="1"/>
  <c r="AH60613" i="1" s="1"/>
  <c r="AB60605" i="1"/>
  <c r="AG60605" i="1"/>
  <c r="AH60605" i="1" s="1"/>
  <c r="AB60597" i="1"/>
  <c r="AG60597" i="1"/>
  <c r="AH60597" i="1" s="1"/>
  <c r="AB60589" i="1"/>
  <c r="AG60589" i="1"/>
  <c r="AH60589" i="1" s="1"/>
  <c r="AB60581" i="1"/>
  <c r="AG60581" i="1"/>
  <c r="AH60581" i="1" s="1"/>
  <c r="AB60573" i="1"/>
  <c r="AG60573" i="1"/>
  <c r="AH60573" i="1" s="1"/>
  <c r="AB60565" i="1"/>
  <c r="AG60565" i="1"/>
  <c r="AH60565" i="1" s="1"/>
  <c r="AB60557" i="1"/>
  <c r="AG60557" i="1"/>
  <c r="AH60557" i="1" s="1"/>
  <c r="AB60549" i="1"/>
  <c r="AG60549" i="1"/>
  <c r="AH60549" i="1" s="1"/>
  <c r="AB60541" i="1"/>
  <c r="AG60541" i="1"/>
  <c r="AH60541" i="1" s="1"/>
  <c r="AB60533" i="1"/>
  <c r="AG60533" i="1"/>
  <c r="AH60533" i="1" s="1"/>
  <c r="AB60525" i="1"/>
  <c r="AG60525" i="1"/>
  <c r="AH60525" i="1" s="1"/>
  <c r="AB60517" i="1"/>
  <c r="AG60517" i="1"/>
  <c r="AH60517" i="1" s="1"/>
  <c r="AB60509" i="1"/>
  <c r="AG60509" i="1"/>
  <c r="AH60509" i="1" s="1"/>
  <c r="AB60501" i="1"/>
  <c r="AG60501" i="1"/>
  <c r="AH60501" i="1" s="1"/>
  <c r="AB60493" i="1"/>
  <c r="AG60493" i="1"/>
  <c r="AH60493" i="1" s="1"/>
  <c r="AB60485" i="1"/>
  <c r="AG60485" i="1"/>
  <c r="AH60485" i="1" s="1"/>
  <c r="AB60477" i="1"/>
  <c r="AG60477" i="1"/>
  <c r="AH60477" i="1" s="1"/>
  <c r="AB60469" i="1"/>
  <c r="AG60469" i="1"/>
  <c r="AH60469" i="1" s="1"/>
  <c r="AB60461" i="1"/>
  <c r="AG60461" i="1"/>
  <c r="AH60461" i="1" s="1"/>
  <c r="AB60453" i="1"/>
  <c r="AG60453" i="1"/>
  <c r="AH60453" i="1" s="1"/>
  <c r="AB60445" i="1"/>
  <c r="AG60445" i="1"/>
  <c r="AH60445" i="1" s="1"/>
  <c r="AB60437" i="1"/>
  <c r="AG60437" i="1"/>
  <c r="AH60437" i="1" s="1"/>
  <c r="AB60429" i="1"/>
  <c r="AG60429" i="1"/>
  <c r="AH60429" i="1" s="1"/>
  <c r="AB60421" i="1"/>
  <c r="AG60421" i="1"/>
  <c r="AH60421" i="1" s="1"/>
  <c r="AB60413" i="1"/>
  <c r="AG60413" i="1"/>
  <c r="AH60413" i="1" s="1"/>
  <c r="AB60405" i="1"/>
  <c r="AG60405" i="1"/>
  <c r="AH60405" i="1" s="1"/>
  <c r="AB60397" i="1"/>
  <c r="AG60397" i="1"/>
  <c r="AH60397" i="1" s="1"/>
  <c r="AB60389" i="1"/>
  <c r="AG60389" i="1"/>
  <c r="AH60389" i="1" s="1"/>
  <c r="AB60381" i="1"/>
  <c r="AG60381" i="1"/>
  <c r="AH60381" i="1" s="1"/>
  <c r="AB60373" i="1"/>
  <c r="AG60373" i="1"/>
  <c r="AH60373" i="1" s="1"/>
  <c r="AB60365" i="1"/>
  <c r="AG60365" i="1"/>
  <c r="AH60365" i="1" s="1"/>
  <c r="AB60357" i="1"/>
  <c r="AG60357" i="1"/>
  <c r="AH60357" i="1" s="1"/>
  <c r="AB60349" i="1"/>
  <c r="AG60349" i="1"/>
  <c r="AH60349" i="1" s="1"/>
  <c r="AB60341" i="1"/>
  <c r="AG60341" i="1"/>
  <c r="AH60341" i="1" s="1"/>
  <c r="AB60333" i="1"/>
  <c r="AG60333" i="1"/>
  <c r="AH60333" i="1" s="1"/>
  <c r="AB60325" i="1"/>
  <c r="AG60325" i="1"/>
  <c r="AH60325" i="1" s="1"/>
  <c r="AB60317" i="1"/>
  <c r="AG60317" i="1"/>
  <c r="AH60317" i="1" s="1"/>
  <c r="AB60309" i="1"/>
  <c r="AG60309" i="1"/>
  <c r="AH60309" i="1" s="1"/>
  <c r="AB60301" i="1"/>
  <c r="AG60301" i="1"/>
  <c r="AH60301" i="1" s="1"/>
  <c r="AB60293" i="1"/>
  <c r="AG60293" i="1"/>
  <c r="AH60293" i="1" s="1"/>
  <c r="AB60285" i="1"/>
  <c r="AG60285" i="1"/>
  <c r="AH60285" i="1" s="1"/>
  <c r="AB60277" i="1"/>
  <c r="AG60277" i="1"/>
  <c r="AH60277" i="1" s="1"/>
  <c r="AB60269" i="1"/>
  <c r="AG60269" i="1"/>
  <c r="AH60269" i="1" s="1"/>
  <c r="AB60261" i="1"/>
  <c r="AG60261" i="1"/>
  <c r="AH60261" i="1" s="1"/>
  <c r="AB60253" i="1"/>
  <c r="AG60253" i="1"/>
  <c r="AH60253" i="1" s="1"/>
  <c r="AB60245" i="1"/>
  <c r="AG60245" i="1"/>
  <c r="AH60245" i="1" s="1"/>
  <c r="AB60237" i="1"/>
  <c r="AG60237" i="1"/>
  <c r="AH60237" i="1" s="1"/>
  <c r="AB60229" i="1"/>
  <c r="AG60229" i="1"/>
  <c r="AH60229" i="1" s="1"/>
  <c r="AB60221" i="1"/>
  <c r="AG60221" i="1"/>
  <c r="AH60221" i="1" s="1"/>
  <c r="AB60213" i="1"/>
  <c r="AG60213" i="1"/>
  <c r="AH60213" i="1" s="1"/>
  <c r="AB60205" i="1"/>
  <c r="AG60205" i="1"/>
  <c r="AH60205" i="1" s="1"/>
  <c r="AB60197" i="1"/>
  <c r="AG60197" i="1"/>
  <c r="AH60197" i="1" s="1"/>
  <c r="AB60189" i="1"/>
  <c r="AG60189" i="1"/>
  <c r="AH60189" i="1" s="1"/>
  <c r="AB60181" i="1"/>
  <c r="AG60181" i="1"/>
  <c r="AH60181" i="1" s="1"/>
  <c r="AB60173" i="1"/>
  <c r="AG60173" i="1"/>
  <c r="AH60173" i="1" s="1"/>
  <c r="AB60165" i="1"/>
  <c r="AG60165" i="1"/>
  <c r="AH60165" i="1" s="1"/>
  <c r="AB60157" i="1"/>
  <c r="AG60157" i="1"/>
  <c r="AH60157" i="1" s="1"/>
  <c r="AB60149" i="1"/>
  <c r="AG60149" i="1"/>
  <c r="AH60149" i="1" s="1"/>
  <c r="AB60141" i="1"/>
  <c r="AG60141" i="1"/>
  <c r="AH60141" i="1" s="1"/>
  <c r="AB60133" i="1"/>
  <c r="AG60133" i="1"/>
  <c r="AH60133" i="1" s="1"/>
  <c r="AB60125" i="1"/>
  <c r="AG60125" i="1"/>
  <c r="AH60125" i="1" s="1"/>
  <c r="AB60117" i="1"/>
  <c r="AG60117" i="1"/>
  <c r="AH60117" i="1" s="1"/>
  <c r="AB60109" i="1"/>
  <c r="AG60109" i="1"/>
  <c r="AH60109" i="1" s="1"/>
  <c r="AB60101" i="1"/>
  <c r="AG60101" i="1"/>
  <c r="AH60101" i="1" s="1"/>
  <c r="AB60093" i="1"/>
  <c r="AG60093" i="1"/>
  <c r="AH60093" i="1" s="1"/>
  <c r="AB60085" i="1"/>
  <c r="AG60085" i="1"/>
  <c r="AH60085" i="1" s="1"/>
  <c r="AB60077" i="1"/>
  <c r="AG60077" i="1"/>
  <c r="AH60077" i="1" s="1"/>
  <c r="AB60069" i="1"/>
  <c r="AG60069" i="1"/>
  <c r="AH60069" i="1" s="1"/>
  <c r="AB60061" i="1"/>
  <c r="AG60061" i="1"/>
  <c r="AH60061" i="1" s="1"/>
  <c r="AB60053" i="1"/>
  <c r="AG60053" i="1"/>
  <c r="AH60053" i="1" s="1"/>
  <c r="AB60045" i="1"/>
  <c r="AG60045" i="1"/>
  <c r="AH60045" i="1" s="1"/>
  <c r="AB60037" i="1"/>
  <c r="AG60037" i="1"/>
  <c r="AH60037" i="1" s="1"/>
  <c r="AB60029" i="1"/>
  <c r="AG60029" i="1"/>
  <c r="AH60029" i="1" s="1"/>
  <c r="AB60021" i="1"/>
  <c r="AG60021" i="1"/>
  <c r="AH60021" i="1" s="1"/>
  <c r="AB60013" i="1"/>
  <c r="AG60013" i="1"/>
  <c r="AH60013" i="1" s="1"/>
  <c r="AB60005" i="1"/>
  <c r="AG60005" i="1"/>
  <c r="AH60005" i="1" s="1"/>
  <c r="AB59997" i="1"/>
  <c r="AG59997" i="1"/>
  <c r="AH59997" i="1" s="1"/>
  <c r="AB59989" i="1"/>
  <c r="AG59989" i="1"/>
  <c r="AH59989" i="1" s="1"/>
  <c r="AB59981" i="1"/>
  <c r="AG59981" i="1"/>
  <c r="AH59981" i="1" s="1"/>
  <c r="AB59973" i="1"/>
  <c r="AG59973" i="1"/>
  <c r="AH59973" i="1" s="1"/>
  <c r="AB59965" i="1"/>
  <c r="AG59965" i="1"/>
  <c r="AH59965" i="1" s="1"/>
  <c r="AB59957" i="1"/>
  <c r="AG59957" i="1"/>
  <c r="AH59957" i="1" s="1"/>
  <c r="AB59949" i="1"/>
  <c r="AG59949" i="1"/>
  <c r="AH59949" i="1" s="1"/>
  <c r="AB59941" i="1"/>
  <c r="AG59941" i="1"/>
  <c r="AH59941" i="1" s="1"/>
  <c r="AB59933" i="1"/>
  <c r="AG59933" i="1"/>
  <c r="AH59933" i="1" s="1"/>
  <c r="AB59925" i="1"/>
  <c r="AG59925" i="1"/>
  <c r="AH59925" i="1" s="1"/>
  <c r="AB59917" i="1"/>
  <c r="AG59917" i="1"/>
  <c r="AH59917" i="1" s="1"/>
  <c r="AB59909" i="1"/>
  <c r="AG59909" i="1"/>
  <c r="AH59909" i="1" s="1"/>
  <c r="AB59901" i="1"/>
  <c r="AG59901" i="1"/>
  <c r="AH59901" i="1" s="1"/>
  <c r="AB59893" i="1"/>
  <c r="AG59893" i="1"/>
  <c r="AH59893" i="1" s="1"/>
  <c r="AB59885" i="1"/>
  <c r="AG59885" i="1"/>
  <c r="AH59885" i="1" s="1"/>
  <c r="AB59877" i="1"/>
  <c r="AG59877" i="1"/>
  <c r="AH59877" i="1" s="1"/>
  <c r="AB59869" i="1"/>
  <c r="AG59869" i="1"/>
  <c r="AH59869" i="1" s="1"/>
  <c r="AB59861" i="1"/>
  <c r="AG59861" i="1"/>
  <c r="AH59861" i="1" s="1"/>
  <c r="AB59853" i="1"/>
  <c r="AG59853" i="1"/>
  <c r="AH59853" i="1" s="1"/>
  <c r="AB59845" i="1"/>
  <c r="AG59845" i="1"/>
  <c r="AH59845" i="1" s="1"/>
  <c r="AB59837" i="1"/>
  <c r="AG59837" i="1"/>
  <c r="AH59837" i="1" s="1"/>
  <c r="AB59829" i="1"/>
  <c r="AG59829" i="1"/>
  <c r="AH59829" i="1" s="1"/>
  <c r="AB59821" i="1"/>
  <c r="AG59821" i="1"/>
  <c r="AH59821" i="1" s="1"/>
  <c r="AB59813" i="1"/>
  <c r="AG59813" i="1"/>
  <c r="AH59813" i="1" s="1"/>
  <c r="AB59805" i="1"/>
  <c r="AG59805" i="1"/>
  <c r="AH59805" i="1" s="1"/>
  <c r="AB59797" i="1"/>
  <c r="AG59797" i="1"/>
  <c r="AH59797" i="1" s="1"/>
  <c r="AB59789" i="1"/>
  <c r="AG59789" i="1"/>
  <c r="AH59789" i="1" s="1"/>
  <c r="AB59781" i="1"/>
  <c r="AG59781" i="1"/>
  <c r="AH59781" i="1" s="1"/>
  <c r="AB59773" i="1"/>
  <c r="AG59773" i="1"/>
  <c r="AH59773" i="1" s="1"/>
  <c r="AB59765" i="1"/>
  <c r="AG59765" i="1"/>
  <c r="AH59765" i="1" s="1"/>
  <c r="AB59757" i="1"/>
  <c r="AG59757" i="1"/>
  <c r="AH59757" i="1" s="1"/>
  <c r="AB59749" i="1"/>
  <c r="AG59749" i="1"/>
  <c r="AH59749" i="1" s="1"/>
  <c r="AB59741" i="1"/>
  <c r="AG59741" i="1"/>
  <c r="AH59741" i="1" s="1"/>
  <c r="AB59733" i="1"/>
  <c r="AG59733" i="1"/>
  <c r="AH59733" i="1" s="1"/>
  <c r="AB59725" i="1"/>
  <c r="AG59725" i="1"/>
  <c r="AH59725" i="1" s="1"/>
  <c r="AB59717" i="1"/>
  <c r="AG59717" i="1"/>
  <c r="AH59717" i="1" s="1"/>
  <c r="AB59709" i="1"/>
  <c r="AG59709" i="1"/>
  <c r="AH59709" i="1" s="1"/>
  <c r="AB59701" i="1"/>
  <c r="AG59701" i="1"/>
  <c r="AH59701" i="1" s="1"/>
  <c r="AB59693" i="1"/>
  <c r="AG59693" i="1"/>
  <c r="AH59693" i="1" s="1"/>
  <c r="AB59685" i="1"/>
  <c r="AG59685" i="1"/>
  <c r="AH59685" i="1" s="1"/>
  <c r="AB59677" i="1"/>
  <c r="AG59677" i="1"/>
  <c r="AH59677" i="1" s="1"/>
  <c r="AB59669" i="1"/>
  <c r="AG59669" i="1"/>
  <c r="AH59669" i="1" s="1"/>
  <c r="AB59661" i="1"/>
  <c r="AG59661" i="1"/>
  <c r="AH59661" i="1" s="1"/>
  <c r="AB59653" i="1"/>
  <c r="AG59653" i="1"/>
  <c r="AH59653" i="1" s="1"/>
  <c r="AB59645" i="1"/>
  <c r="AG59645" i="1"/>
  <c r="AH59645" i="1" s="1"/>
  <c r="AB59637" i="1"/>
  <c r="AG59637" i="1"/>
  <c r="AH59637" i="1" s="1"/>
  <c r="AB59629" i="1"/>
  <c r="AG59629" i="1"/>
  <c r="AH59629" i="1" s="1"/>
  <c r="AB59621" i="1"/>
  <c r="AG59621" i="1"/>
  <c r="AH59621" i="1" s="1"/>
  <c r="AB59613" i="1"/>
  <c r="AG59613" i="1"/>
  <c r="AH59613" i="1" s="1"/>
  <c r="AB59605" i="1"/>
  <c r="AG59605" i="1"/>
  <c r="AH59605" i="1" s="1"/>
  <c r="AB59597" i="1"/>
  <c r="AG59597" i="1"/>
  <c r="AH59597" i="1" s="1"/>
  <c r="AB59589" i="1"/>
  <c r="AG59589" i="1"/>
  <c r="AH59589" i="1" s="1"/>
  <c r="AB59581" i="1"/>
  <c r="AG59581" i="1"/>
  <c r="AH59581" i="1" s="1"/>
  <c r="AB59573" i="1"/>
  <c r="AG59573" i="1"/>
  <c r="AH59573" i="1" s="1"/>
  <c r="AB59565" i="1"/>
  <c r="AG59565" i="1"/>
  <c r="AH59565" i="1" s="1"/>
  <c r="AB59557" i="1"/>
  <c r="AG59557" i="1"/>
  <c r="AH59557" i="1" s="1"/>
  <c r="AB59549" i="1"/>
  <c r="AG59549" i="1"/>
  <c r="AH59549" i="1" s="1"/>
  <c r="AB59541" i="1"/>
  <c r="AG59541" i="1"/>
  <c r="AH59541" i="1" s="1"/>
  <c r="AB59533" i="1"/>
  <c r="AG59533" i="1"/>
  <c r="AH59533" i="1" s="1"/>
  <c r="AB59525" i="1"/>
  <c r="AG59525" i="1"/>
  <c r="AH59525" i="1" s="1"/>
  <c r="AB59517" i="1"/>
  <c r="AG59517" i="1"/>
  <c r="AH59517" i="1" s="1"/>
  <c r="AB59509" i="1"/>
  <c r="AG59509" i="1"/>
  <c r="AH59509" i="1" s="1"/>
  <c r="AB59501" i="1"/>
  <c r="AG59501" i="1"/>
  <c r="AH59501" i="1" s="1"/>
  <c r="AB59493" i="1"/>
  <c r="AG59493" i="1"/>
  <c r="AH59493" i="1" s="1"/>
  <c r="AB59485" i="1"/>
  <c r="AG59485" i="1"/>
  <c r="AH59485" i="1" s="1"/>
  <c r="AB59477" i="1"/>
  <c r="AG59477" i="1"/>
  <c r="AH59477" i="1" s="1"/>
  <c r="AB59469" i="1"/>
  <c r="AG59469" i="1"/>
  <c r="AH59469" i="1" s="1"/>
  <c r="AB59461" i="1"/>
  <c r="AG59461" i="1"/>
  <c r="AH59461" i="1" s="1"/>
  <c r="AB59453" i="1"/>
  <c r="AG59453" i="1"/>
  <c r="AH59453" i="1" s="1"/>
  <c r="AB59445" i="1"/>
  <c r="AG59445" i="1"/>
  <c r="AH59445" i="1" s="1"/>
  <c r="AB59437" i="1"/>
  <c r="AG59437" i="1"/>
  <c r="AH59437" i="1" s="1"/>
  <c r="AB59429" i="1"/>
  <c r="AG59429" i="1"/>
  <c r="AH59429" i="1" s="1"/>
  <c r="AB59421" i="1"/>
  <c r="AG59421" i="1"/>
  <c r="AH59421" i="1" s="1"/>
  <c r="AB59413" i="1"/>
  <c r="AG59413" i="1"/>
  <c r="AH59413" i="1" s="1"/>
  <c r="AB59405" i="1"/>
  <c r="AG59405" i="1"/>
  <c r="AH59405" i="1" s="1"/>
  <c r="AB59397" i="1"/>
  <c r="AG59397" i="1"/>
  <c r="AH59397" i="1" s="1"/>
  <c r="AB59389" i="1"/>
  <c r="AG59389" i="1"/>
  <c r="AH59389" i="1" s="1"/>
  <c r="AB59381" i="1"/>
  <c r="AG59381" i="1"/>
  <c r="AH59381" i="1" s="1"/>
  <c r="AB59373" i="1"/>
  <c r="AG59373" i="1"/>
  <c r="AH59373" i="1" s="1"/>
  <c r="AB59365" i="1"/>
  <c r="AG59365" i="1"/>
  <c r="AH59365" i="1" s="1"/>
  <c r="AB59357" i="1"/>
  <c r="AG59357" i="1"/>
  <c r="AH59357" i="1" s="1"/>
  <c r="AB59349" i="1"/>
  <c r="AG59349" i="1"/>
  <c r="AH59349" i="1" s="1"/>
  <c r="AB59341" i="1"/>
  <c r="AG59341" i="1"/>
  <c r="AH59341" i="1" s="1"/>
  <c r="AB59333" i="1"/>
  <c r="AG59333" i="1"/>
  <c r="AH59333" i="1" s="1"/>
  <c r="AB59325" i="1"/>
  <c r="AG59325" i="1"/>
  <c r="AH59325" i="1" s="1"/>
  <c r="AB59317" i="1"/>
  <c r="AG59317" i="1"/>
  <c r="AH59317" i="1" s="1"/>
  <c r="AB59309" i="1"/>
  <c r="AG59309" i="1"/>
  <c r="AH59309" i="1" s="1"/>
  <c r="AB59301" i="1"/>
  <c r="AG59301" i="1"/>
  <c r="AH59301" i="1" s="1"/>
  <c r="AB59293" i="1"/>
  <c r="AG59293" i="1"/>
  <c r="AH59293" i="1" s="1"/>
  <c r="AB59285" i="1"/>
  <c r="AG59285" i="1"/>
  <c r="AH59285" i="1" s="1"/>
  <c r="AB59277" i="1"/>
  <c r="AG59277" i="1"/>
  <c r="AH59277" i="1" s="1"/>
  <c r="AB59269" i="1"/>
  <c r="AG59269" i="1"/>
  <c r="AH59269" i="1" s="1"/>
  <c r="AB59261" i="1"/>
  <c r="AG59261" i="1"/>
  <c r="AH59261" i="1" s="1"/>
  <c r="AB59253" i="1"/>
  <c r="AG59253" i="1"/>
  <c r="AH59253" i="1" s="1"/>
  <c r="AB59245" i="1"/>
  <c r="AG59245" i="1"/>
  <c r="AH59245" i="1" s="1"/>
  <c r="AB59237" i="1"/>
  <c r="AG59237" i="1"/>
  <c r="AH59237" i="1" s="1"/>
  <c r="AB59229" i="1"/>
  <c r="AG59229" i="1"/>
  <c r="AH59229" i="1" s="1"/>
  <c r="AB59221" i="1"/>
  <c r="AG59221" i="1"/>
  <c r="AH59221" i="1" s="1"/>
  <c r="AB59213" i="1"/>
  <c r="AG59213" i="1"/>
  <c r="AH59213" i="1" s="1"/>
  <c r="AB59205" i="1"/>
  <c r="AG59205" i="1"/>
  <c r="AH59205" i="1" s="1"/>
  <c r="AB59197" i="1"/>
  <c r="AG59197" i="1"/>
  <c r="AH59197" i="1" s="1"/>
  <c r="AB59189" i="1"/>
  <c r="AG59189" i="1"/>
  <c r="AH59189" i="1" s="1"/>
  <c r="AB59181" i="1"/>
  <c r="AG59181" i="1"/>
  <c r="AH59181" i="1" s="1"/>
  <c r="AB59173" i="1"/>
  <c r="AG59173" i="1"/>
  <c r="AH59173" i="1" s="1"/>
  <c r="AB59165" i="1"/>
  <c r="AG59165" i="1"/>
  <c r="AH59165" i="1" s="1"/>
  <c r="AB59157" i="1"/>
  <c r="AG59157" i="1"/>
  <c r="AH59157" i="1" s="1"/>
  <c r="AB59149" i="1"/>
  <c r="AG59149" i="1"/>
  <c r="AH59149" i="1" s="1"/>
  <c r="AB59141" i="1"/>
  <c r="AG59141" i="1"/>
  <c r="AH59141" i="1" s="1"/>
  <c r="AB59133" i="1"/>
  <c r="AG59133" i="1"/>
  <c r="AH59133" i="1" s="1"/>
  <c r="AB59125" i="1"/>
  <c r="AG59125" i="1"/>
  <c r="AH59125" i="1" s="1"/>
  <c r="AB59117" i="1"/>
  <c r="AG59117" i="1"/>
  <c r="AH59117" i="1" s="1"/>
  <c r="AB59109" i="1"/>
  <c r="AG59109" i="1"/>
  <c r="AH59109" i="1" s="1"/>
  <c r="AB59101" i="1"/>
  <c r="AG59101" i="1"/>
  <c r="AH59101" i="1" s="1"/>
  <c r="AB59093" i="1"/>
  <c r="AG59093" i="1"/>
  <c r="AH59093" i="1" s="1"/>
  <c r="AB59085" i="1"/>
  <c r="AG59085" i="1"/>
  <c r="AH59085" i="1" s="1"/>
  <c r="AB59077" i="1"/>
  <c r="AG59077" i="1"/>
  <c r="AH59077" i="1" s="1"/>
  <c r="AB59069" i="1"/>
  <c r="AG59069" i="1"/>
  <c r="AH59069" i="1" s="1"/>
  <c r="AB59061" i="1"/>
  <c r="AG59061" i="1"/>
  <c r="AH59061" i="1" s="1"/>
  <c r="AB59053" i="1"/>
  <c r="AG59053" i="1"/>
  <c r="AH59053" i="1" s="1"/>
  <c r="AB59045" i="1"/>
  <c r="AG59045" i="1"/>
  <c r="AH59045" i="1" s="1"/>
  <c r="AB59037" i="1"/>
  <c r="AG59037" i="1"/>
  <c r="AH59037" i="1" s="1"/>
  <c r="AB59029" i="1"/>
  <c r="AG59029" i="1"/>
  <c r="AH59029" i="1" s="1"/>
  <c r="AB59021" i="1"/>
  <c r="AG59021" i="1"/>
  <c r="AH59021" i="1" s="1"/>
  <c r="AB59013" i="1"/>
  <c r="AG59013" i="1"/>
  <c r="AH59013" i="1" s="1"/>
  <c r="AB59005" i="1"/>
  <c r="AG59005" i="1"/>
  <c r="AH59005" i="1" s="1"/>
  <c r="AB58997" i="1"/>
  <c r="AG58997" i="1"/>
  <c r="AH58997" i="1" s="1"/>
  <c r="AB58989" i="1"/>
  <c r="AG58989" i="1"/>
  <c r="AH58989" i="1" s="1"/>
  <c r="AB58981" i="1"/>
  <c r="AG58981" i="1"/>
  <c r="AH58981" i="1" s="1"/>
  <c r="AB58973" i="1"/>
  <c r="AG58973" i="1"/>
  <c r="AH58973" i="1" s="1"/>
  <c r="AB58965" i="1"/>
  <c r="AG58965" i="1"/>
  <c r="AH58965" i="1" s="1"/>
  <c r="AB58957" i="1"/>
  <c r="AG58957" i="1"/>
  <c r="AH58957" i="1" s="1"/>
  <c r="AB58949" i="1"/>
  <c r="AG58949" i="1"/>
  <c r="AH58949" i="1" s="1"/>
  <c r="AB58941" i="1"/>
  <c r="AG58941" i="1"/>
  <c r="AH58941" i="1" s="1"/>
  <c r="AB58933" i="1"/>
  <c r="AG58933" i="1"/>
  <c r="AH58933" i="1" s="1"/>
  <c r="AB58925" i="1"/>
  <c r="AG58925" i="1"/>
  <c r="AH58925" i="1" s="1"/>
  <c r="AB58917" i="1"/>
  <c r="AG58917" i="1"/>
  <c r="AH58917" i="1" s="1"/>
  <c r="AB58909" i="1"/>
  <c r="AG58909" i="1"/>
  <c r="AH58909" i="1" s="1"/>
  <c r="AB58901" i="1"/>
  <c r="AG58901" i="1"/>
  <c r="AH58901" i="1" s="1"/>
  <c r="AB58893" i="1"/>
  <c r="AG58893" i="1"/>
  <c r="AH58893" i="1" s="1"/>
  <c r="AB58885" i="1"/>
  <c r="AG58885" i="1"/>
  <c r="AH58885" i="1" s="1"/>
  <c r="AB58877" i="1"/>
  <c r="AG58877" i="1"/>
  <c r="AH58877" i="1" s="1"/>
  <c r="AB58869" i="1"/>
  <c r="AG58869" i="1"/>
  <c r="AH58869" i="1" s="1"/>
  <c r="AB58861" i="1"/>
  <c r="AG58861" i="1"/>
  <c r="AH58861" i="1" s="1"/>
  <c r="AB58853" i="1"/>
  <c r="AG58853" i="1"/>
  <c r="AH58853" i="1" s="1"/>
  <c r="AB58845" i="1"/>
  <c r="AG58845" i="1"/>
  <c r="AH58845" i="1" s="1"/>
  <c r="AB58837" i="1"/>
  <c r="AG58837" i="1"/>
  <c r="AH58837" i="1" s="1"/>
  <c r="AB58829" i="1"/>
  <c r="AG58829" i="1"/>
  <c r="AH58829" i="1" s="1"/>
  <c r="AB58821" i="1"/>
  <c r="AG58821" i="1"/>
  <c r="AH58821" i="1" s="1"/>
  <c r="AB58813" i="1"/>
  <c r="AG58813" i="1"/>
  <c r="AH58813" i="1" s="1"/>
  <c r="AB58805" i="1"/>
  <c r="AG58805" i="1"/>
  <c r="AH58805" i="1" s="1"/>
  <c r="AB58797" i="1"/>
  <c r="AG58797" i="1"/>
  <c r="AH58797" i="1" s="1"/>
  <c r="AB58789" i="1"/>
  <c r="AG58789" i="1"/>
  <c r="AH58789" i="1" s="1"/>
  <c r="AB58781" i="1"/>
  <c r="AG58781" i="1"/>
  <c r="AH58781" i="1" s="1"/>
  <c r="AB58773" i="1"/>
  <c r="AG58773" i="1"/>
  <c r="AH58773" i="1" s="1"/>
  <c r="AB58765" i="1"/>
  <c r="AG58765" i="1"/>
  <c r="AH58765" i="1" s="1"/>
  <c r="AB58757" i="1"/>
  <c r="AG58757" i="1"/>
  <c r="AH58757" i="1" s="1"/>
  <c r="AB58749" i="1"/>
  <c r="AG58749" i="1"/>
  <c r="AH58749" i="1" s="1"/>
  <c r="AB58741" i="1"/>
  <c r="AG58741" i="1"/>
  <c r="AH58741" i="1" s="1"/>
  <c r="AB58733" i="1"/>
  <c r="AG58733" i="1"/>
  <c r="AH58733" i="1" s="1"/>
  <c r="AB58725" i="1"/>
  <c r="AG58725" i="1"/>
  <c r="AH58725" i="1" s="1"/>
  <c r="AB58717" i="1"/>
  <c r="AG58717" i="1"/>
  <c r="AH58717" i="1" s="1"/>
  <c r="AB58709" i="1"/>
  <c r="AG58709" i="1"/>
  <c r="AH58709" i="1" s="1"/>
  <c r="AB58701" i="1"/>
  <c r="AG58701" i="1"/>
  <c r="AH58701" i="1" s="1"/>
  <c r="AB58693" i="1"/>
  <c r="AG58693" i="1"/>
  <c r="AH58693" i="1" s="1"/>
  <c r="AB58685" i="1"/>
  <c r="AG58685" i="1"/>
  <c r="AH58685" i="1" s="1"/>
  <c r="AB58677" i="1"/>
  <c r="AG58677" i="1"/>
  <c r="AH58677" i="1" s="1"/>
  <c r="AB58669" i="1"/>
  <c r="AG58669" i="1"/>
  <c r="AH58669" i="1" s="1"/>
  <c r="AB58661" i="1"/>
  <c r="AG58661" i="1"/>
  <c r="AH58661" i="1" s="1"/>
  <c r="AB58653" i="1"/>
  <c r="AG58653" i="1"/>
  <c r="AH58653" i="1" s="1"/>
  <c r="AB58645" i="1"/>
  <c r="AG58645" i="1"/>
  <c r="AH58645" i="1" s="1"/>
  <c r="AB58637" i="1"/>
  <c r="AG58637" i="1"/>
  <c r="AH58637" i="1" s="1"/>
  <c r="AB58629" i="1"/>
  <c r="AG58629" i="1"/>
  <c r="AH58629" i="1" s="1"/>
  <c r="AB58621" i="1"/>
  <c r="AG58621" i="1"/>
  <c r="AH58621" i="1" s="1"/>
  <c r="AB58613" i="1"/>
  <c r="AG58613" i="1"/>
  <c r="AH58613" i="1" s="1"/>
  <c r="AB58605" i="1"/>
  <c r="AG58605" i="1"/>
  <c r="AH58605" i="1" s="1"/>
  <c r="AB58597" i="1"/>
  <c r="AG58597" i="1"/>
  <c r="AH58597" i="1" s="1"/>
  <c r="AB58589" i="1"/>
  <c r="AG58589" i="1"/>
  <c r="AH58589" i="1" s="1"/>
  <c r="AB58581" i="1"/>
  <c r="AG58581" i="1"/>
  <c r="AH58581" i="1" s="1"/>
  <c r="AB58573" i="1"/>
  <c r="AG58573" i="1"/>
  <c r="AH58573" i="1" s="1"/>
  <c r="AB58565" i="1"/>
  <c r="AG58565" i="1"/>
  <c r="AH58565" i="1" s="1"/>
  <c r="AB58557" i="1"/>
  <c r="AG58557" i="1"/>
  <c r="AH58557" i="1" s="1"/>
  <c r="AB58549" i="1"/>
  <c r="AG58549" i="1"/>
  <c r="AH58549" i="1" s="1"/>
  <c r="AB58541" i="1"/>
  <c r="AG58541" i="1"/>
  <c r="AH58541" i="1" s="1"/>
  <c r="AB58533" i="1"/>
  <c r="AG58533" i="1"/>
  <c r="AH58533" i="1" s="1"/>
  <c r="AB58525" i="1"/>
  <c r="AG58525" i="1"/>
  <c r="AH58525" i="1" s="1"/>
  <c r="AB58517" i="1"/>
  <c r="AG58517" i="1"/>
  <c r="AH58517" i="1" s="1"/>
  <c r="AB58509" i="1"/>
  <c r="AG58509" i="1"/>
  <c r="AH58509" i="1" s="1"/>
  <c r="AB58501" i="1"/>
  <c r="AG58501" i="1"/>
  <c r="AH58501" i="1" s="1"/>
  <c r="AB58493" i="1"/>
  <c r="AG58493" i="1"/>
  <c r="AH58493" i="1" s="1"/>
  <c r="AB58485" i="1"/>
  <c r="AG58485" i="1"/>
  <c r="AH58485" i="1" s="1"/>
  <c r="AB58477" i="1"/>
  <c r="AG58477" i="1"/>
  <c r="AH58477" i="1" s="1"/>
  <c r="AB58469" i="1"/>
  <c r="AG58469" i="1"/>
  <c r="AH58469" i="1" s="1"/>
  <c r="AB58461" i="1"/>
  <c r="AG58461" i="1"/>
  <c r="AH58461" i="1" s="1"/>
  <c r="AB58453" i="1"/>
  <c r="AG58453" i="1"/>
  <c r="AH58453" i="1" s="1"/>
  <c r="AB58445" i="1"/>
  <c r="AG58445" i="1"/>
  <c r="AH58445" i="1" s="1"/>
  <c r="AB58437" i="1"/>
  <c r="AG58437" i="1"/>
  <c r="AH58437" i="1" s="1"/>
  <c r="AB58429" i="1"/>
  <c r="AG58429" i="1"/>
  <c r="AH58429" i="1" s="1"/>
  <c r="AB58421" i="1"/>
  <c r="AG58421" i="1"/>
  <c r="AH58421" i="1" s="1"/>
  <c r="AB58413" i="1"/>
  <c r="AG58413" i="1"/>
  <c r="AH58413" i="1" s="1"/>
  <c r="AB58405" i="1"/>
  <c r="AG58405" i="1"/>
  <c r="AH58405" i="1" s="1"/>
  <c r="AB58397" i="1"/>
  <c r="AG58397" i="1"/>
  <c r="AH58397" i="1" s="1"/>
  <c r="AB58389" i="1"/>
  <c r="AG58389" i="1"/>
  <c r="AH58389" i="1" s="1"/>
  <c r="AB58381" i="1"/>
  <c r="AG58381" i="1"/>
  <c r="AH58381" i="1" s="1"/>
  <c r="AB58373" i="1"/>
  <c r="AG58373" i="1"/>
  <c r="AH58373" i="1" s="1"/>
  <c r="AB58365" i="1"/>
  <c r="AG58365" i="1"/>
  <c r="AH58365" i="1" s="1"/>
  <c r="AB58357" i="1"/>
  <c r="AG58357" i="1"/>
  <c r="AH58357" i="1" s="1"/>
  <c r="AB58349" i="1"/>
  <c r="AG58349" i="1"/>
  <c r="AH58349" i="1" s="1"/>
  <c r="AB58341" i="1"/>
  <c r="AG58341" i="1"/>
  <c r="AH58341" i="1" s="1"/>
  <c r="AB58333" i="1"/>
  <c r="AG58333" i="1"/>
  <c r="AH58333" i="1" s="1"/>
  <c r="AB58325" i="1"/>
  <c r="AG58325" i="1"/>
  <c r="AH58325" i="1" s="1"/>
  <c r="AB58317" i="1"/>
  <c r="AG58317" i="1"/>
  <c r="AH58317" i="1" s="1"/>
  <c r="AB58309" i="1"/>
  <c r="AG58309" i="1"/>
  <c r="AH58309" i="1" s="1"/>
  <c r="AB58301" i="1"/>
  <c r="AG58301" i="1"/>
  <c r="AH58301" i="1" s="1"/>
  <c r="AB58293" i="1"/>
  <c r="AG58293" i="1"/>
  <c r="AH58293" i="1" s="1"/>
  <c r="AB58285" i="1"/>
  <c r="AG58285" i="1"/>
  <c r="AH58285" i="1" s="1"/>
  <c r="AB58277" i="1"/>
  <c r="AG58277" i="1"/>
  <c r="AH58277" i="1" s="1"/>
  <c r="AB58269" i="1"/>
  <c r="AG58269" i="1"/>
  <c r="AH58269" i="1" s="1"/>
  <c r="AB58261" i="1"/>
  <c r="AG58261" i="1"/>
  <c r="AH58261" i="1" s="1"/>
  <c r="AB58253" i="1"/>
  <c r="AG58253" i="1"/>
  <c r="AH58253" i="1" s="1"/>
  <c r="AB58245" i="1"/>
  <c r="AG58245" i="1"/>
  <c r="AH58245" i="1" s="1"/>
  <c r="AB58237" i="1"/>
  <c r="AG58237" i="1"/>
  <c r="AH58237" i="1" s="1"/>
  <c r="AB58229" i="1"/>
  <c r="AG58229" i="1"/>
  <c r="AH58229" i="1" s="1"/>
  <c r="AB58221" i="1"/>
  <c r="AG58221" i="1"/>
  <c r="AH58221" i="1" s="1"/>
  <c r="AB58213" i="1"/>
  <c r="AG58213" i="1"/>
  <c r="AH58213" i="1" s="1"/>
  <c r="AB58205" i="1"/>
  <c r="AG58205" i="1"/>
  <c r="AH58205" i="1" s="1"/>
  <c r="AB58197" i="1"/>
  <c r="AG58197" i="1"/>
  <c r="AH58197" i="1" s="1"/>
  <c r="AB58189" i="1"/>
  <c r="AG58189" i="1"/>
  <c r="AH58189" i="1" s="1"/>
  <c r="AB58181" i="1"/>
  <c r="AG58181" i="1"/>
  <c r="AH58181" i="1" s="1"/>
  <c r="AB58173" i="1"/>
  <c r="AG58173" i="1"/>
  <c r="AH58173" i="1" s="1"/>
  <c r="AB58165" i="1"/>
  <c r="AG58165" i="1"/>
  <c r="AH58165" i="1" s="1"/>
  <c r="AB58157" i="1"/>
  <c r="AG58157" i="1"/>
  <c r="AH58157" i="1" s="1"/>
  <c r="AB58149" i="1"/>
  <c r="AG58149" i="1"/>
  <c r="AH58149" i="1" s="1"/>
  <c r="AB58141" i="1"/>
  <c r="AG58141" i="1"/>
  <c r="AH58141" i="1" s="1"/>
  <c r="AB58133" i="1"/>
  <c r="AG58133" i="1"/>
  <c r="AH58133" i="1" s="1"/>
  <c r="AB58125" i="1"/>
  <c r="AG58125" i="1"/>
  <c r="AH58125" i="1" s="1"/>
  <c r="AB58117" i="1"/>
  <c r="AG58117" i="1"/>
  <c r="AH58117" i="1" s="1"/>
  <c r="AB58109" i="1"/>
  <c r="AG58109" i="1"/>
  <c r="AH58109" i="1" s="1"/>
  <c r="AB58101" i="1"/>
  <c r="AG58101" i="1"/>
  <c r="AH58101" i="1" s="1"/>
  <c r="AB58093" i="1"/>
  <c r="AG58093" i="1"/>
  <c r="AH58093" i="1" s="1"/>
  <c r="AB58085" i="1"/>
  <c r="AG58085" i="1"/>
  <c r="AH58085" i="1" s="1"/>
  <c r="AB58077" i="1"/>
  <c r="AG58077" i="1"/>
  <c r="AH58077" i="1" s="1"/>
  <c r="AB58069" i="1"/>
  <c r="AG58069" i="1"/>
  <c r="AH58069" i="1" s="1"/>
  <c r="AB58061" i="1"/>
  <c r="AG58061" i="1"/>
  <c r="AH58061" i="1" s="1"/>
  <c r="AB58053" i="1"/>
  <c r="AG58053" i="1"/>
  <c r="AH58053" i="1" s="1"/>
  <c r="AB58045" i="1"/>
  <c r="AG58045" i="1"/>
  <c r="AH58045" i="1" s="1"/>
  <c r="AB58037" i="1"/>
  <c r="AG58037" i="1"/>
  <c r="AH58037" i="1" s="1"/>
  <c r="AB58029" i="1"/>
  <c r="AG58029" i="1"/>
  <c r="AH58029" i="1" s="1"/>
  <c r="AB58021" i="1"/>
  <c r="AG58021" i="1"/>
  <c r="AH58021" i="1" s="1"/>
  <c r="AB58013" i="1"/>
  <c r="AG58013" i="1"/>
  <c r="AH58013" i="1" s="1"/>
  <c r="AB58005" i="1"/>
  <c r="AG58005" i="1"/>
  <c r="AH58005" i="1" s="1"/>
  <c r="AB57997" i="1"/>
  <c r="AG57997" i="1"/>
  <c r="AH57997" i="1" s="1"/>
  <c r="AB57989" i="1"/>
  <c r="AG57989" i="1"/>
  <c r="AH57989" i="1" s="1"/>
  <c r="AB57981" i="1"/>
  <c r="AG57981" i="1"/>
  <c r="AH57981" i="1" s="1"/>
  <c r="AB57973" i="1"/>
  <c r="AG57973" i="1"/>
  <c r="AH57973" i="1" s="1"/>
  <c r="AB57965" i="1"/>
  <c r="AG57965" i="1"/>
  <c r="AH57965" i="1" s="1"/>
  <c r="AB57957" i="1"/>
  <c r="AG57957" i="1"/>
  <c r="AH57957" i="1" s="1"/>
  <c r="AB57949" i="1"/>
  <c r="AG57949" i="1"/>
  <c r="AH57949" i="1" s="1"/>
  <c r="AB57941" i="1"/>
  <c r="AG57941" i="1"/>
  <c r="AH57941" i="1" s="1"/>
  <c r="AB57933" i="1"/>
  <c r="AG57933" i="1"/>
  <c r="AH57933" i="1" s="1"/>
  <c r="AB57925" i="1"/>
  <c r="AG57925" i="1"/>
  <c r="AH57925" i="1" s="1"/>
  <c r="AB57917" i="1"/>
  <c r="AG57917" i="1"/>
  <c r="AH57917" i="1" s="1"/>
  <c r="AB57909" i="1"/>
  <c r="AG57909" i="1"/>
  <c r="AH57909" i="1" s="1"/>
  <c r="AB57901" i="1"/>
  <c r="AG57901" i="1"/>
  <c r="AH57901" i="1" s="1"/>
  <c r="AB57893" i="1"/>
  <c r="AG57893" i="1"/>
  <c r="AH57893" i="1" s="1"/>
  <c r="AB57885" i="1"/>
  <c r="AG57885" i="1"/>
  <c r="AH57885" i="1" s="1"/>
  <c r="AB57877" i="1"/>
  <c r="AG57877" i="1"/>
  <c r="AH57877" i="1" s="1"/>
  <c r="AB57869" i="1"/>
  <c r="AG57869" i="1"/>
  <c r="AH57869" i="1" s="1"/>
  <c r="AB57861" i="1"/>
  <c r="AG57861" i="1"/>
  <c r="AH57861" i="1" s="1"/>
  <c r="AB57853" i="1"/>
  <c r="AG57853" i="1"/>
  <c r="AH57853" i="1" s="1"/>
  <c r="AB57845" i="1"/>
  <c r="AG57845" i="1"/>
  <c r="AH57845" i="1" s="1"/>
  <c r="AB57837" i="1"/>
  <c r="AG57837" i="1"/>
  <c r="AH57837" i="1" s="1"/>
  <c r="AB57829" i="1"/>
  <c r="AG57829" i="1"/>
  <c r="AH57829" i="1" s="1"/>
  <c r="AB57821" i="1"/>
  <c r="AG57821" i="1"/>
  <c r="AH57821" i="1" s="1"/>
  <c r="AB57813" i="1"/>
  <c r="AG57813" i="1"/>
  <c r="AH57813" i="1" s="1"/>
  <c r="AB57805" i="1"/>
  <c r="AG57805" i="1"/>
  <c r="AH57805" i="1" s="1"/>
  <c r="AB57797" i="1"/>
  <c r="AG57797" i="1"/>
  <c r="AH57797" i="1" s="1"/>
  <c r="AB57789" i="1"/>
  <c r="AG57789" i="1"/>
  <c r="AH57789" i="1" s="1"/>
  <c r="AB57781" i="1"/>
  <c r="AG57781" i="1"/>
  <c r="AH57781" i="1" s="1"/>
  <c r="AB57773" i="1"/>
  <c r="AG57773" i="1"/>
  <c r="AH57773" i="1" s="1"/>
  <c r="AB57765" i="1"/>
  <c r="AG57765" i="1"/>
  <c r="AH57765" i="1" s="1"/>
  <c r="AB57757" i="1"/>
  <c r="AG57757" i="1"/>
  <c r="AH57757" i="1" s="1"/>
  <c r="AB57749" i="1"/>
  <c r="AG57749" i="1"/>
  <c r="AH57749" i="1" s="1"/>
  <c r="AB57741" i="1"/>
  <c r="AG57741" i="1"/>
  <c r="AH57741" i="1" s="1"/>
  <c r="AB57733" i="1"/>
  <c r="AG57733" i="1"/>
  <c r="AH57733" i="1" s="1"/>
  <c r="AB57725" i="1"/>
  <c r="AG57725" i="1"/>
  <c r="AH57725" i="1" s="1"/>
  <c r="AB57717" i="1"/>
  <c r="AG57717" i="1"/>
  <c r="AH57717" i="1" s="1"/>
  <c r="AB57709" i="1"/>
  <c r="AG57709" i="1"/>
  <c r="AH57709" i="1" s="1"/>
  <c r="AB57701" i="1"/>
  <c r="AG57701" i="1"/>
  <c r="AH57701" i="1" s="1"/>
  <c r="AB57693" i="1"/>
  <c r="AG57693" i="1"/>
  <c r="AH57693" i="1" s="1"/>
  <c r="AB57685" i="1"/>
  <c r="AG57685" i="1"/>
  <c r="AH57685" i="1" s="1"/>
  <c r="AB57677" i="1"/>
  <c r="AG57677" i="1"/>
  <c r="AH57677" i="1" s="1"/>
  <c r="AB57669" i="1"/>
  <c r="AG57669" i="1"/>
  <c r="AH57669" i="1" s="1"/>
  <c r="AB57661" i="1"/>
  <c r="AG57661" i="1"/>
  <c r="AH57661" i="1" s="1"/>
  <c r="AB57653" i="1"/>
  <c r="AG57653" i="1"/>
  <c r="AH57653" i="1" s="1"/>
  <c r="AB57645" i="1"/>
  <c r="AG57645" i="1"/>
  <c r="AH57645" i="1" s="1"/>
  <c r="AB57637" i="1"/>
  <c r="AG57637" i="1"/>
  <c r="AH57637" i="1" s="1"/>
  <c r="AB57629" i="1"/>
  <c r="AG57629" i="1"/>
  <c r="AH57629" i="1" s="1"/>
  <c r="AB57621" i="1"/>
  <c r="AG57621" i="1"/>
  <c r="AH57621" i="1" s="1"/>
  <c r="AB57613" i="1"/>
  <c r="AG57613" i="1"/>
  <c r="AH57613" i="1" s="1"/>
  <c r="AB57605" i="1"/>
  <c r="AG57605" i="1"/>
  <c r="AH57605" i="1" s="1"/>
  <c r="AB57597" i="1"/>
  <c r="AG57597" i="1"/>
  <c r="AH57597" i="1" s="1"/>
  <c r="AB57589" i="1"/>
  <c r="AG57589" i="1"/>
  <c r="AH57589" i="1" s="1"/>
  <c r="AB57581" i="1"/>
  <c r="AG57581" i="1"/>
  <c r="AH57581" i="1" s="1"/>
  <c r="AB57573" i="1"/>
  <c r="AG57573" i="1"/>
  <c r="AH57573" i="1" s="1"/>
  <c r="AB57565" i="1"/>
  <c r="AG57565" i="1"/>
  <c r="AH57565" i="1" s="1"/>
  <c r="AB57557" i="1"/>
  <c r="AG57557" i="1"/>
  <c r="AH57557" i="1" s="1"/>
  <c r="AB57549" i="1"/>
  <c r="AG57549" i="1"/>
  <c r="AH57549" i="1" s="1"/>
  <c r="AB57541" i="1"/>
  <c r="AG57541" i="1"/>
  <c r="AH57541" i="1" s="1"/>
  <c r="AB57533" i="1"/>
  <c r="AG57533" i="1"/>
  <c r="AH57533" i="1" s="1"/>
  <c r="AB57525" i="1"/>
  <c r="AG57525" i="1"/>
  <c r="AH57525" i="1" s="1"/>
  <c r="AB57517" i="1"/>
  <c r="AG57517" i="1"/>
  <c r="AH57517" i="1" s="1"/>
  <c r="AB57509" i="1"/>
  <c r="AG57509" i="1"/>
  <c r="AH57509" i="1" s="1"/>
  <c r="AB57501" i="1"/>
  <c r="AG57501" i="1"/>
  <c r="AH57501" i="1" s="1"/>
  <c r="AB57493" i="1"/>
  <c r="AG57493" i="1"/>
  <c r="AH57493" i="1" s="1"/>
  <c r="AB57485" i="1"/>
  <c r="AG57485" i="1"/>
  <c r="AH57485" i="1" s="1"/>
  <c r="AB57477" i="1"/>
  <c r="AG57477" i="1"/>
  <c r="AH57477" i="1" s="1"/>
  <c r="AB57469" i="1"/>
  <c r="AG57469" i="1"/>
  <c r="AH57469" i="1" s="1"/>
  <c r="AB57461" i="1"/>
  <c r="AG57461" i="1"/>
  <c r="AH57461" i="1" s="1"/>
  <c r="AB57453" i="1"/>
  <c r="AG57453" i="1"/>
  <c r="AH57453" i="1" s="1"/>
  <c r="AB57445" i="1"/>
  <c r="AG57445" i="1"/>
  <c r="AH57445" i="1" s="1"/>
  <c r="AB57437" i="1"/>
  <c r="AG57437" i="1"/>
  <c r="AH57437" i="1" s="1"/>
  <c r="AB57429" i="1"/>
  <c r="AG57429" i="1"/>
  <c r="AH57429" i="1" s="1"/>
  <c r="AB57421" i="1"/>
  <c r="AG57421" i="1"/>
  <c r="AH57421" i="1" s="1"/>
  <c r="AB57413" i="1"/>
  <c r="AG57413" i="1"/>
  <c r="AH57413" i="1" s="1"/>
  <c r="AB57405" i="1"/>
  <c r="AG57405" i="1"/>
  <c r="AH57405" i="1" s="1"/>
  <c r="AB57397" i="1"/>
  <c r="AG57397" i="1"/>
  <c r="AH57397" i="1" s="1"/>
  <c r="AB57389" i="1"/>
  <c r="AG57389" i="1"/>
  <c r="AH57389" i="1" s="1"/>
  <c r="AB57381" i="1"/>
  <c r="AG57381" i="1"/>
  <c r="AH57381" i="1" s="1"/>
  <c r="AB57373" i="1"/>
  <c r="AG57373" i="1"/>
  <c r="AH57373" i="1" s="1"/>
  <c r="AB57365" i="1"/>
  <c r="AG57365" i="1"/>
  <c r="AH57365" i="1" s="1"/>
  <c r="AB57357" i="1"/>
  <c r="AG57357" i="1"/>
  <c r="AH57357" i="1" s="1"/>
  <c r="AB57349" i="1"/>
  <c r="AG57349" i="1"/>
  <c r="AH57349" i="1" s="1"/>
  <c r="AB57341" i="1"/>
  <c r="AG57341" i="1"/>
  <c r="AH57341" i="1" s="1"/>
  <c r="AB57333" i="1"/>
  <c r="AG57333" i="1"/>
  <c r="AH57333" i="1" s="1"/>
  <c r="AB57325" i="1"/>
  <c r="AG57325" i="1"/>
  <c r="AH57325" i="1" s="1"/>
  <c r="AB57317" i="1"/>
  <c r="AG57317" i="1"/>
  <c r="AH57317" i="1" s="1"/>
  <c r="AB57309" i="1"/>
  <c r="AG57309" i="1"/>
  <c r="AH57309" i="1" s="1"/>
  <c r="AB57301" i="1"/>
  <c r="AG57301" i="1"/>
  <c r="AH57301" i="1" s="1"/>
  <c r="AB57293" i="1"/>
  <c r="AG57293" i="1"/>
  <c r="AH57293" i="1" s="1"/>
  <c r="AB57285" i="1"/>
  <c r="AG57285" i="1"/>
  <c r="AH57285" i="1" s="1"/>
  <c r="AB57277" i="1"/>
  <c r="AG57277" i="1"/>
  <c r="AH57277" i="1" s="1"/>
  <c r="AB57269" i="1"/>
  <c r="AG57269" i="1"/>
  <c r="AH57269" i="1" s="1"/>
  <c r="AB57261" i="1"/>
  <c r="AG57261" i="1"/>
  <c r="AH57261" i="1" s="1"/>
  <c r="AB57253" i="1"/>
  <c r="AG57253" i="1"/>
  <c r="AH57253" i="1" s="1"/>
  <c r="AB57245" i="1"/>
  <c r="AG57245" i="1"/>
  <c r="AH57245" i="1" s="1"/>
  <c r="AB57237" i="1"/>
  <c r="AG57237" i="1"/>
  <c r="AH57237" i="1" s="1"/>
  <c r="AB57229" i="1"/>
  <c r="AG57229" i="1"/>
  <c r="AH57229" i="1" s="1"/>
  <c r="AB57221" i="1"/>
  <c r="AG57221" i="1"/>
  <c r="AH57221" i="1" s="1"/>
  <c r="AB57213" i="1"/>
  <c r="AG57213" i="1"/>
  <c r="AH57213" i="1" s="1"/>
  <c r="AB57205" i="1"/>
  <c r="AG57205" i="1"/>
  <c r="AH57205" i="1" s="1"/>
  <c r="AB57197" i="1"/>
  <c r="AG57197" i="1"/>
  <c r="AH57197" i="1" s="1"/>
  <c r="AB57189" i="1"/>
  <c r="AG57189" i="1"/>
  <c r="AH57189" i="1" s="1"/>
  <c r="AB57181" i="1"/>
  <c r="AG57181" i="1"/>
  <c r="AH57181" i="1" s="1"/>
  <c r="AB57173" i="1"/>
  <c r="AG57173" i="1"/>
  <c r="AH57173" i="1" s="1"/>
  <c r="AB57165" i="1"/>
  <c r="AG57165" i="1"/>
  <c r="AH57165" i="1" s="1"/>
  <c r="AB57157" i="1"/>
  <c r="AG57157" i="1"/>
  <c r="AH57157" i="1" s="1"/>
  <c r="AB57149" i="1"/>
  <c r="AG57149" i="1"/>
  <c r="AH57149" i="1" s="1"/>
  <c r="AB57141" i="1"/>
  <c r="AG57141" i="1"/>
  <c r="AH57141" i="1" s="1"/>
  <c r="AB57133" i="1"/>
  <c r="AG57133" i="1"/>
  <c r="AH57133" i="1" s="1"/>
  <c r="AB57125" i="1"/>
  <c r="AG57125" i="1"/>
  <c r="AH57125" i="1" s="1"/>
  <c r="AB57117" i="1"/>
  <c r="AG57117" i="1"/>
  <c r="AH57117" i="1" s="1"/>
  <c r="AB57109" i="1"/>
  <c r="AG57109" i="1"/>
  <c r="AH57109" i="1" s="1"/>
  <c r="AB57101" i="1"/>
  <c r="AG57101" i="1"/>
  <c r="AH57101" i="1" s="1"/>
  <c r="AB57093" i="1"/>
  <c r="AG57093" i="1"/>
  <c r="AH57093" i="1" s="1"/>
  <c r="AB57085" i="1"/>
  <c r="AG57085" i="1"/>
  <c r="AH57085" i="1" s="1"/>
  <c r="AB57077" i="1"/>
  <c r="AG57077" i="1"/>
  <c r="AH57077" i="1" s="1"/>
  <c r="AB57069" i="1"/>
  <c r="AG57069" i="1"/>
  <c r="AH57069" i="1" s="1"/>
  <c r="AB57061" i="1"/>
  <c r="AG57061" i="1"/>
  <c r="AH57061" i="1" s="1"/>
  <c r="AB57053" i="1"/>
  <c r="AG57053" i="1"/>
  <c r="AH57053" i="1" s="1"/>
  <c r="AB57045" i="1"/>
  <c r="AG57045" i="1"/>
  <c r="AH57045" i="1" s="1"/>
  <c r="AB57037" i="1"/>
  <c r="AG57037" i="1"/>
  <c r="AH57037" i="1" s="1"/>
  <c r="AB57029" i="1"/>
  <c r="AG57029" i="1"/>
  <c r="AH57029" i="1" s="1"/>
  <c r="AB57021" i="1"/>
  <c r="AG57021" i="1"/>
  <c r="AH57021" i="1" s="1"/>
  <c r="AB57013" i="1"/>
  <c r="AG57013" i="1"/>
  <c r="AH57013" i="1" s="1"/>
  <c r="AB57005" i="1"/>
  <c r="AG57005" i="1"/>
  <c r="AH57005" i="1" s="1"/>
  <c r="AB56997" i="1"/>
  <c r="AG56997" i="1"/>
  <c r="AH56997" i="1" s="1"/>
  <c r="AB56989" i="1"/>
  <c r="AG56989" i="1"/>
  <c r="AH56989" i="1" s="1"/>
  <c r="AB56981" i="1"/>
  <c r="AG56981" i="1"/>
  <c r="AH56981" i="1" s="1"/>
  <c r="AB56973" i="1"/>
  <c r="AG56973" i="1"/>
  <c r="AH56973" i="1" s="1"/>
  <c r="AB56965" i="1"/>
  <c r="AG56965" i="1"/>
  <c r="AH56965" i="1" s="1"/>
  <c r="AB56957" i="1"/>
  <c r="AG56957" i="1"/>
  <c r="AH56957" i="1" s="1"/>
  <c r="AB56949" i="1"/>
  <c r="AG56949" i="1"/>
  <c r="AH56949" i="1" s="1"/>
  <c r="AB56941" i="1"/>
  <c r="AG56941" i="1"/>
  <c r="AH56941" i="1" s="1"/>
  <c r="AB56933" i="1"/>
  <c r="AG56933" i="1"/>
  <c r="AH56933" i="1" s="1"/>
  <c r="AB56925" i="1"/>
  <c r="AG56925" i="1"/>
  <c r="AH56925" i="1" s="1"/>
  <c r="AB56917" i="1"/>
  <c r="AG56917" i="1"/>
  <c r="AH56917" i="1" s="1"/>
  <c r="AB56909" i="1"/>
  <c r="AG56909" i="1"/>
  <c r="AH56909" i="1" s="1"/>
  <c r="AB56901" i="1"/>
  <c r="AG56901" i="1"/>
  <c r="AH56901" i="1" s="1"/>
  <c r="AB56893" i="1"/>
  <c r="AG56893" i="1"/>
  <c r="AH56893" i="1" s="1"/>
  <c r="AB56885" i="1"/>
  <c r="AG56885" i="1"/>
  <c r="AH56885" i="1" s="1"/>
  <c r="AB56877" i="1"/>
  <c r="AG56877" i="1"/>
  <c r="AH56877" i="1" s="1"/>
  <c r="AB56869" i="1"/>
  <c r="AG56869" i="1"/>
  <c r="AH56869" i="1" s="1"/>
  <c r="AB56861" i="1"/>
  <c r="AG56861" i="1"/>
  <c r="AH56861" i="1" s="1"/>
  <c r="AB56853" i="1"/>
  <c r="AG56853" i="1"/>
  <c r="AH56853" i="1" s="1"/>
  <c r="AB56845" i="1"/>
  <c r="AG56845" i="1"/>
  <c r="AH56845" i="1" s="1"/>
  <c r="AB56837" i="1"/>
  <c r="AG56837" i="1"/>
  <c r="AH56837" i="1" s="1"/>
  <c r="AB56829" i="1"/>
  <c r="AG56829" i="1"/>
  <c r="AH56829" i="1" s="1"/>
  <c r="AB56821" i="1"/>
  <c r="AG56821" i="1"/>
  <c r="AH56821" i="1" s="1"/>
  <c r="AB56813" i="1"/>
  <c r="AG56813" i="1"/>
  <c r="AH56813" i="1" s="1"/>
  <c r="AB56805" i="1"/>
  <c r="AG56805" i="1"/>
  <c r="AH56805" i="1" s="1"/>
  <c r="AB56797" i="1"/>
  <c r="AG56797" i="1"/>
  <c r="AH56797" i="1" s="1"/>
  <c r="AB56789" i="1"/>
  <c r="AG56789" i="1"/>
  <c r="AH56789" i="1" s="1"/>
  <c r="AB56781" i="1"/>
  <c r="AG56781" i="1"/>
  <c r="AH56781" i="1" s="1"/>
  <c r="AB56773" i="1"/>
  <c r="AG56773" i="1"/>
  <c r="AH56773" i="1" s="1"/>
  <c r="AB56765" i="1"/>
  <c r="AG56765" i="1"/>
  <c r="AH56765" i="1" s="1"/>
  <c r="AB56757" i="1"/>
  <c r="AG56757" i="1"/>
  <c r="AH56757" i="1" s="1"/>
  <c r="AB56749" i="1"/>
  <c r="AG56749" i="1"/>
  <c r="AH56749" i="1" s="1"/>
  <c r="AB56741" i="1"/>
  <c r="AG56741" i="1"/>
  <c r="AH56741" i="1" s="1"/>
  <c r="AB56733" i="1"/>
  <c r="AG56733" i="1"/>
  <c r="AH56733" i="1" s="1"/>
  <c r="AB56725" i="1"/>
  <c r="AG56725" i="1"/>
  <c r="AH56725" i="1" s="1"/>
  <c r="AB56717" i="1"/>
  <c r="AG56717" i="1"/>
  <c r="AH56717" i="1" s="1"/>
  <c r="AB56709" i="1"/>
  <c r="AG56709" i="1"/>
  <c r="AH56709" i="1" s="1"/>
  <c r="AB56701" i="1"/>
  <c r="AG56701" i="1"/>
  <c r="AH56701" i="1" s="1"/>
  <c r="AB56693" i="1"/>
  <c r="AG56693" i="1"/>
  <c r="AH56693" i="1" s="1"/>
  <c r="AB56685" i="1"/>
  <c r="AG56685" i="1"/>
  <c r="AH56685" i="1" s="1"/>
  <c r="AB56677" i="1"/>
  <c r="AG56677" i="1"/>
  <c r="AH56677" i="1" s="1"/>
  <c r="AB56669" i="1"/>
  <c r="AG56669" i="1"/>
  <c r="AH56669" i="1" s="1"/>
  <c r="AB56661" i="1"/>
  <c r="AG56661" i="1"/>
  <c r="AH56661" i="1" s="1"/>
  <c r="AB56653" i="1"/>
  <c r="AG56653" i="1"/>
  <c r="AH56653" i="1" s="1"/>
  <c r="AB56645" i="1"/>
  <c r="AG56645" i="1"/>
  <c r="AH56645" i="1" s="1"/>
  <c r="AB56637" i="1"/>
  <c r="AG56637" i="1"/>
  <c r="AH56637" i="1" s="1"/>
  <c r="AB56629" i="1"/>
  <c r="AG56629" i="1"/>
  <c r="AH56629" i="1" s="1"/>
  <c r="AB56621" i="1"/>
  <c r="AG56621" i="1"/>
  <c r="AH56621" i="1" s="1"/>
  <c r="AB56613" i="1"/>
  <c r="AG56613" i="1"/>
  <c r="AH56613" i="1" s="1"/>
  <c r="AB56605" i="1"/>
  <c r="AG56605" i="1"/>
  <c r="AH56605" i="1" s="1"/>
  <c r="AB56597" i="1"/>
  <c r="AG56597" i="1"/>
  <c r="AH56597" i="1" s="1"/>
  <c r="AB56589" i="1"/>
  <c r="AG56589" i="1"/>
  <c r="AH56589" i="1" s="1"/>
  <c r="AB56581" i="1"/>
  <c r="AG56581" i="1"/>
  <c r="AH56581" i="1" s="1"/>
  <c r="AB56573" i="1"/>
  <c r="AG56573" i="1"/>
  <c r="AH56573" i="1" s="1"/>
  <c r="AB56565" i="1"/>
  <c r="AG56565" i="1"/>
  <c r="AH56565" i="1" s="1"/>
  <c r="AB56557" i="1"/>
  <c r="AG56557" i="1"/>
  <c r="AH56557" i="1" s="1"/>
  <c r="AB56549" i="1"/>
  <c r="AG56549" i="1"/>
  <c r="AH56549" i="1" s="1"/>
  <c r="AB56541" i="1"/>
  <c r="AG56541" i="1"/>
  <c r="AH56541" i="1" s="1"/>
  <c r="AB56533" i="1"/>
  <c r="AG56533" i="1"/>
  <c r="AH56533" i="1" s="1"/>
  <c r="AB56525" i="1"/>
  <c r="AG56525" i="1"/>
  <c r="AH56525" i="1" s="1"/>
  <c r="AB56517" i="1"/>
  <c r="AG56517" i="1"/>
  <c r="AH56517" i="1" s="1"/>
  <c r="AB56509" i="1"/>
  <c r="AG56509" i="1"/>
  <c r="AH56509" i="1" s="1"/>
  <c r="AB56501" i="1"/>
  <c r="AG56501" i="1"/>
  <c r="AH56501" i="1" s="1"/>
  <c r="AB56493" i="1"/>
  <c r="AG56493" i="1"/>
  <c r="AH56493" i="1" s="1"/>
  <c r="AB56485" i="1"/>
  <c r="AG56485" i="1"/>
  <c r="AH56485" i="1" s="1"/>
  <c r="AB56477" i="1"/>
  <c r="AG56477" i="1"/>
  <c r="AH56477" i="1" s="1"/>
  <c r="AB56469" i="1"/>
  <c r="AG56469" i="1"/>
  <c r="AH56469" i="1" s="1"/>
  <c r="AB56461" i="1"/>
  <c r="AG56461" i="1"/>
  <c r="AH56461" i="1" s="1"/>
  <c r="AB56453" i="1"/>
  <c r="AG56453" i="1"/>
  <c r="AH56453" i="1" s="1"/>
  <c r="AB56445" i="1"/>
  <c r="AG56445" i="1"/>
  <c r="AH56445" i="1" s="1"/>
  <c r="AB56437" i="1"/>
  <c r="AG56437" i="1"/>
  <c r="AH56437" i="1" s="1"/>
  <c r="AB56429" i="1"/>
  <c r="AG56429" i="1"/>
  <c r="AH56429" i="1" s="1"/>
  <c r="AB56421" i="1"/>
  <c r="AG56421" i="1"/>
  <c r="AH56421" i="1" s="1"/>
  <c r="AB56413" i="1"/>
  <c r="AG56413" i="1"/>
  <c r="AH56413" i="1" s="1"/>
  <c r="AB56405" i="1"/>
  <c r="AG56405" i="1"/>
  <c r="AH56405" i="1" s="1"/>
  <c r="AB56397" i="1"/>
  <c r="AG56397" i="1"/>
  <c r="AH56397" i="1" s="1"/>
  <c r="AB56389" i="1"/>
  <c r="AG56389" i="1"/>
  <c r="AH56389" i="1" s="1"/>
  <c r="AB56381" i="1"/>
  <c r="AG56381" i="1"/>
  <c r="AH56381" i="1" s="1"/>
  <c r="AB56373" i="1"/>
  <c r="AG56373" i="1"/>
  <c r="AH56373" i="1" s="1"/>
  <c r="AB56365" i="1"/>
  <c r="AG56365" i="1"/>
  <c r="AH56365" i="1" s="1"/>
  <c r="AB56357" i="1"/>
  <c r="AG56357" i="1"/>
  <c r="AH56357" i="1" s="1"/>
  <c r="AB56349" i="1"/>
  <c r="AG56349" i="1"/>
  <c r="AH56349" i="1" s="1"/>
  <c r="AB56341" i="1"/>
  <c r="AG56341" i="1"/>
  <c r="AH56341" i="1" s="1"/>
  <c r="AB56333" i="1"/>
  <c r="AG56333" i="1"/>
  <c r="AH56333" i="1" s="1"/>
  <c r="AB56325" i="1"/>
  <c r="AG56325" i="1"/>
  <c r="AH56325" i="1" s="1"/>
  <c r="AB56317" i="1"/>
  <c r="AG56317" i="1"/>
  <c r="AH56317" i="1" s="1"/>
  <c r="AB56309" i="1"/>
  <c r="AG56309" i="1"/>
  <c r="AH56309" i="1" s="1"/>
  <c r="AB56301" i="1"/>
  <c r="AG56301" i="1"/>
  <c r="AH56301" i="1" s="1"/>
  <c r="AB56293" i="1"/>
  <c r="AG56293" i="1"/>
  <c r="AH56293" i="1" s="1"/>
  <c r="AB56285" i="1"/>
  <c r="AG56285" i="1"/>
  <c r="AH56285" i="1" s="1"/>
  <c r="AB56277" i="1"/>
  <c r="AG56277" i="1"/>
  <c r="AH56277" i="1" s="1"/>
  <c r="AB56269" i="1"/>
  <c r="AG56269" i="1"/>
  <c r="AH56269" i="1" s="1"/>
  <c r="AB56261" i="1"/>
  <c r="AG56261" i="1"/>
  <c r="AH56261" i="1" s="1"/>
  <c r="AB56253" i="1"/>
  <c r="AG56253" i="1"/>
  <c r="AH56253" i="1" s="1"/>
  <c r="AB56245" i="1"/>
  <c r="AG56245" i="1"/>
  <c r="AH56245" i="1" s="1"/>
  <c r="AB56237" i="1"/>
  <c r="AG56237" i="1"/>
  <c r="AH56237" i="1" s="1"/>
  <c r="AB56229" i="1"/>
  <c r="AG56229" i="1"/>
  <c r="AH56229" i="1" s="1"/>
  <c r="AB56221" i="1"/>
  <c r="AG56221" i="1"/>
  <c r="AH56221" i="1" s="1"/>
  <c r="AB56213" i="1"/>
  <c r="AG56213" i="1"/>
  <c r="AH56213" i="1" s="1"/>
  <c r="AB56205" i="1"/>
  <c r="AG56205" i="1"/>
  <c r="AH56205" i="1" s="1"/>
  <c r="AB56197" i="1"/>
  <c r="AG56197" i="1"/>
  <c r="AH56197" i="1" s="1"/>
  <c r="AB56189" i="1"/>
  <c r="AG56189" i="1"/>
  <c r="AH56189" i="1" s="1"/>
  <c r="AB56181" i="1"/>
  <c r="AG56181" i="1"/>
  <c r="AH56181" i="1" s="1"/>
  <c r="AB56173" i="1"/>
  <c r="AG56173" i="1"/>
  <c r="AH56173" i="1" s="1"/>
  <c r="AB56165" i="1"/>
  <c r="AG56165" i="1"/>
  <c r="AH56165" i="1" s="1"/>
  <c r="AB56157" i="1"/>
  <c r="AG56157" i="1"/>
  <c r="AH56157" i="1" s="1"/>
  <c r="AB56149" i="1"/>
  <c r="AG56149" i="1"/>
  <c r="AH56149" i="1" s="1"/>
  <c r="AB56141" i="1"/>
  <c r="AG56141" i="1"/>
  <c r="AH56141" i="1" s="1"/>
  <c r="AB56133" i="1"/>
  <c r="AG56133" i="1"/>
  <c r="AH56133" i="1" s="1"/>
  <c r="AB56125" i="1"/>
  <c r="AG56125" i="1"/>
  <c r="AH56125" i="1" s="1"/>
  <c r="AB56117" i="1"/>
  <c r="AG56117" i="1"/>
  <c r="AH56117" i="1" s="1"/>
  <c r="AB56109" i="1"/>
  <c r="AG56109" i="1"/>
  <c r="AH56109" i="1" s="1"/>
  <c r="AB56101" i="1"/>
  <c r="AG56101" i="1"/>
  <c r="AH56101" i="1" s="1"/>
  <c r="AB56093" i="1"/>
  <c r="AG56093" i="1"/>
  <c r="AH56093" i="1" s="1"/>
  <c r="AB56085" i="1"/>
  <c r="AG56085" i="1"/>
  <c r="AH56085" i="1" s="1"/>
  <c r="AB56077" i="1"/>
  <c r="AG56077" i="1"/>
  <c r="AH56077" i="1" s="1"/>
  <c r="AB56069" i="1"/>
  <c r="AG56069" i="1"/>
  <c r="AH56069" i="1" s="1"/>
  <c r="AB56061" i="1"/>
  <c r="AG56061" i="1"/>
  <c r="AH56061" i="1" s="1"/>
  <c r="AB56053" i="1"/>
  <c r="AG56053" i="1"/>
  <c r="AH56053" i="1" s="1"/>
  <c r="AB56045" i="1"/>
  <c r="AG56045" i="1"/>
  <c r="AH56045" i="1" s="1"/>
  <c r="AB56037" i="1"/>
  <c r="AG56037" i="1"/>
  <c r="AH56037" i="1" s="1"/>
  <c r="AB56029" i="1"/>
  <c r="AG56029" i="1"/>
  <c r="AH56029" i="1" s="1"/>
  <c r="AB56021" i="1"/>
  <c r="AG56021" i="1"/>
  <c r="AH56021" i="1" s="1"/>
  <c r="AB56013" i="1"/>
  <c r="AG56013" i="1"/>
  <c r="AH56013" i="1" s="1"/>
  <c r="AB56005" i="1"/>
  <c r="AG56005" i="1"/>
  <c r="AH56005" i="1" s="1"/>
  <c r="AB55997" i="1"/>
  <c r="AG55997" i="1"/>
  <c r="AH55997" i="1" s="1"/>
  <c r="AB55989" i="1"/>
  <c r="AG55989" i="1"/>
  <c r="AH55989" i="1" s="1"/>
  <c r="AB55981" i="1"/>
  <c r="AG55981" i="1"/>
  <c r="AH55981" i="1" s="1"/>
  <c r="AB55973" i="1"/>
  <c r="AG55973" i="1"/>
  <c r="AH55973" i="1" s="1"/>
  <c r="AB55965" i="1"/>
  <c r="AG55965" i="1"/>
  <c r="AH55965" i="1" s="1"/>
  <c r="AB55957" i="1"/>
  <c r="AG55957" i="1"/>
  <c r="AH55957" i="1" s="1"/>
  <c r="AB55949" i="1"/>
  <c r="AG55949" i="1"/>
  <c r="AH55949" i="1" s="1"/>
  <c r="AB55941" i="1"/>
  <c r="AG55941" i="1"/>
  <c r="AH55941" i="1" s="1"/>
  <c r="AB55933" i="1"/>
  <c r="AG55933" i="1"/>
  <c r="AH55933" i="1" s="1"/>
  <c r="AB55925" i="1"/>
  <c r="AG55925" i="1"/>
  <c r="AH55925" i="1" s="1"/>
  <c r="AB55917" i="1"/>
  <c r="AG55917" i="1"/>
  <c r="AH55917" i="1" s="1"/>
  <c r="AB55909" i="1"/>
  <c r="AG55909" i="1"/>
  <c r="AH55909" i="1" s="1"/>
  <c r="AB55901" i="1"/>
  <c r="AG55901" i="1"/>
  <c r="AH55901" i="1" s="1"/>
  <c r="AB55893" i="1"/>
  <c r="AG55893" i="1"/>
  <c r="AH55893" i="1" s="1"/>
  <c r="AB55885" i="1"/>
  <c r="AG55885" i="1"/>
  <c r="AH55885" i="1" s="1"/>
  <c r="AB55877" i="1"/>
  <c r="AG55877" i="1"/>
  <c r="AH55877" i="1" s="1"/>
  <c r="AB55869" i="1"/>
  <c r="AG55869" i="1"/>
  <c r="AH55869" i="1" s="1"/>
  <c r="AB55861" i="1"/>
  <c r="AG55861" i="1"/>
  <c r="AH55861" i="1" s="1"/>
  <c r="AB55853" i="1"/>
  <c r="AG55853" i="1"/>
  <c r="AH55853" i="1" s="1"/>
  <c r="AB55845" i="1"/>
  <c r="AG55845" i="1"/>
  <c r="AH55845" i="1" s="1"/>
  <c r="AB55837" i="1"/>
  <c r="AG55837" i="1"/>
  <c r="AH55837" i="1" s="1"/>
  <c r="AB55829" i="1"/>
  <c r="AG55829" i="1"/>
  <c r="AH55829" i="1" s="1"/>
  <c r="AB55821" i="1"/>
  <c r="AG55821" i="1"/>
  <c r="AH55821" i="1" s="1"/>
  <c r="AB55813" i="1"/>
  <c r="AG55813" i="1"/>
  <c r="AH55813" i="1" s="1"/>
  <c r="AB55805" i="1"/>
  <c r="AG55805" i="1"/>
  <c r="AH55805" i="1" s="1"/>
  <c r="AB55797" i="1"/>
  <c r="AG55797" i="1"/>
  <c r="AH55797" i="1" s="1"/>
  <c r="AB55789" i="1"/>
  <c r="AG55789" i="1"/>
  <c r="AH55789" i="1" s="1"/>
  <c r="AB55781" i="1"/>
  <c r="AG55781" i="1"/>
  <c r="AH55781" i="1" s="1"/>
  <c r="AB55773" i="1"/>
  <c r="AG55773" i="1"/>
  <c r="AH55773" i="1" s="1"/>
  <c r="AB55765" i="1"/>
  <c r="AG55765" i="1"/>
  <c r="AH55765" i="1" s="1"/>
  <c r="AB55757" i="1"/>
  <c r="AG55757" i="1"/>
  <c r="AH55757" i="1" s="1"/>
  <c r="AB55749" i="1"/>
  <c r="AG55749" i="1"/>
  <c r="AH55749" i="1" s="1"/>
  <c r="AB55741" i="1"/>
  <c r="AG55741" i="1"/>
  <c r="AH55741" i="1" s="1"/>
  <c r="AB55733" i="1"/>
  <c r="AG55733" i="1"/>
  <c r="AH55733" i="1" s="1"/>
  <c r="AB55725" i="1"/>
  <c r="AG55725" i="1"/>
  <c r="AH55725" i="1" s="1"/>
  <c r="AB55717" i="1"/>
  <c r="AG55717" i="1"/>
  <c r="AH55717" i="1" s="1"/>
  <c r="AB55709" i="1"/>
  <c r="AG55709" i="1"/>
  <c r="AH55709" i="1" s="1"/>
  <c r="AB55701" i="1"/>
  <c r="AG55701" i="1"/>
  <c r="AH55701" i="1" s="1"/>
  <c r="AB55693" i="1"/>
  <c r="AG55693" i="1"/>
  <c r="AH55693" i="1" s="1"/>
  <c r="AB55685" i="1"/>
  <c r="AG55685" i="1"/>
  <c r="AH55685" i="1" s="1"/>
  <c r="AB55677" i="1"/>
  <c r="AG55677" i="1"/>
  <c r="AH55677" i="1" s="1"/>
  <c r="AB55669" i="1"/>
  <c r="AG55669" i="1"/>
  <c r="AH55669" i="1" s="1"/>
  <c r="AB55661" i="1"/>
  <c r="AG55661" i="1"/>
  <c r="AH55661" i="1" s="1"/>
  <c r="AB55653" i="1"/>
  <c r="AG55653" i="1"/>
  <c r="AH55653" i="1" s="1"/>
  <c r="AB55645" i="1"/>
  <c r="AG55645" i="1"/>
  <c r="AH55645" i="1" s="1"/>
  <c r="AB55637" i="1"/>
  <c r="AG55637" i="1"/>
  <c r="AH55637" i="1" s="1"/>
  <c r="AB55629" i="1"/>
  <c r="AG55629" i="1"/>
  <c r="AH55629" i="1" s="1"/>
  <c r="AB55621" i="1"/>
  <c r="AG55621" i="1"/>
  <c r="AH55621" i="1" s="1"/>
  <c r="AB55613" i="1"/>
  <c r="AG55613" i="1"/>
  <c r="AH55613" i="1" s="1"/>
  <c r="AB55605" i="1"/>
  <c r="AG55605" i="1"/>
  <c r="AH55605" i="1" s="1"/>
  <c r="AB55597" i="1"/>
  <c r="AG55597" i="1"/>
  <c r="AH55597" i="1" s="1"/>
  <c r="AB55589" i="1"/>
  <c r="AG55589" i="1"/>
  <c r="AH55589" i="1" s="1"/>
  <c r="AB55581" i="1"/>
  <c r="AG55581" i="1"/>
  <c r="AH55581" i="1" s="1"/>
  <c r="AB55573" i="1"/>
  <c r="AG55573" i="1"/>
  <c r="AH55573" i="1" s="1"/>
  <c r="AB55565" i="1"/>
  <c r="AG55565" i="1"/>
  <c r="AH55565" i="1" s="1"/>
  <c r="AB55557" i="1"/>
  <c r="AG55557" i="1"/>
  <c r="AH55557" i="1" s="1"/>
  <c r="AB55549" i="1"/>
  <c r="AG55549" i="1"/>
  <c r="AH55549" i="1" s="1"/>
  <c r="AB55541" i="1"/>
  <c r="AG55541" i="1"/>
  <c r="AH55541" i="1" s="1"/>
  <c r="AB55533" i="1"/>
  <c r="AG55533" i="1"/>
  <c r="AH55533" i="1" s="1"/>
  <c r="AB55525" i="1"/>
  <c r="AG55525" i="1"/>
  <c r="AH55525" i="1" s="1"/>
  <c r="AB55517" i="1"/>
  <c r="AG55517" i="1"/>
  <c r="AH55517" i="1" s="1"/>
  <c r="AB55509" i="1"/>
  <c r="AG55509" i="1"/>
  <c r="AH55509" i="1" s="1"/>
  <c r="AB55501" i="1"/>
  <c r="AG55501" i="1"/>
  <c r="AH55501" i="1" s="1"/>
  <c r="AB55493" i="1"/>
  <c r="AG55493" i="1"/>
  <c r="AH55493" i="1" s="1"/>
  <c r="AB55485" i="1"/>
  <c r="AG55485" i="1"/>
  <c r="AH55485" i="1" s="1"/>
  <c r="AB55477" i="1"/>
  <c r="AG55477" i="1"/>
  <c r="AH55477" i="1" s="1"/>
  <c r="AB55469" i="1"/>
  <c r="AG55469" i="1"/>
  <c r="AH55469" i="1" s="1"/>
  <c r="AB55461" i="1"/>
  <c r="AG55461" i="1"/>
  <c r="AH55461" i="1" s="1"/>
  <c r="AB55453" i="1"/>
  <c r="AG55453" i="1"/>
  <c r="AH55453" i="1" s="1"/>
  <c r="AB55445" i="1"/>
  <c r="AG55445" i="1"/>
  <c r="AH55445" i="1" s="1"/>
  <c r="AB55437" i="1"/>
  <c r="AG55437" i="1"/>
  <c r="AH55437" i="1" s="1"/>
  <c r="AB55429" i="1"/>
  <c r="AG55429" i="1"/>
  <c r="AH55429" i="1" s="1"/>
  <c r="AB55421" i="1"/>
  <c r="AG55421" i="1"/>
  <c r="AH55421" i="1" s="1"/>
  <c r="AB55413" i="1"/>
  <c r="AG55413" i="1"/>
  <c r="AH55413" i="1" s="1"/>
  <c r="AB55405" i="1"/>
  <c r="AG55405" i="1"/>
  <c r="AH55405" i="1" s="1"/>
  <c r="AB55397" i="1"/>
  <c r="AG55397" i="1"/>
  <c r="AH55397" i="1" s="1"/>
  <c r="AB55389" i="1"/>
  <c r="AG55389" i="1"/>
  <c r="AH55389" i="1" s="1"/>
  <c r="AB55381" i="1"/>
  <c r="AG55381" i="1"/>
  <c r="AH55381" i="1" s="1"/>
  <c r="AB55373" i="1"/>
  <c r="AG55373" i="1"/>
  <c r="AH55373" i="1" s="1"/>
  <c r="AB55365" i="1"/>
  <c r="AG55365" i="1"/>
  <c r="AH55365" i="1" s="1"/>
  <c r="AB55357" i="1"/>
  <c r="AG55357" i="1"/>
  <c r="AH55357" i="1" s="1"/>
  <c r="AB55349" i="1"/>
  <c r="AG55349" i="1"/>
  <c r="AH55349" i="1" s="1"/>
  <c r="AB55341" i="1"/>
  <c r="AG55341" i="1"/>
  <c r="AH55341" i="1" s="1"/>
  <c r="AB55333" i="1"/>
  <c r="AG55333" i="1"/>
  <c r="AH55333" i="1" s="1"/>
  <c r="AB55325" i="1"/>
  <c r="AG55325" i="1"/>
  <c r="AH55325" i="1" s="1"/>
  <c r="AB55317" i="1"/>
  <c r="AG55317" i="1"/>
  <c r="AH55317" i="1" s="1"/>
  <c r="AB55309" i="1"/>
  <c r="AG55309" i="1"/>
  <c r="AH55309" i="1" s="1"/>
  <c r="AB55301" i="1"/>
  <c r="AG55301" i="1"/>
  <c r="AH55301" i="1" s="1"/>
  <c r="AB55293" i="1"/>
  <c r="AG55293" i="1"/>
  <c r="AH55293" i="1" s="1"/>
  <c r="AB55285" i="1"/>
  <c r="AG55285" i="1"/>
  <c r="AH55285" i="1" s="1"/>
  <c r="AB55277" i="1"/>
  <c r="AG55277" i="1"/>
  <c r="AH55277" i="1" s="1"/>
  <c r="AB55269" i="1"/>
  <c r="AG55269" i="1"/>
  <c r="AH55269" i="1" s="1"/>
  <c r="AB55261" i="1"/>
  <c r="AG55261" i="1"/>
  <c r="AH55261" i="1" s="1"/>
  <c r="AB55253" i="1"/>
  <c r="AG55253" i="1"/>
  <c r="AH55253" i="1" s="1"/>
  <c r="AB55245" i="1"/>
  <c r="AG55245" i="1"/>
  <c r="AH55245" i="1" s="1"/>
  <c r="AB55237" i="1"/>
  <c r="AG55237" i="1"/>
  <c r="AH55237" i="1" s="1"/>
  <c r="AB55229" i="1"/>
  <c r="AG55229" i="1"/>
  <c r="AH55229" i="1" s="1"/>
  <c r="AB55221" i="1"/>
  <c r="AG55221" i="1"/>
  <c r="AH55221" i="1" s="1"/>
  <c r="AB55213" i="1"/>
  <c r="AG55213" i="1"/>
  <c r="AH55213" i="1" s="1"/>
  <c r="AB55205" i="1"/>
  <c r="AG55205" i="1"/>
  <c r="AH55205" i="1" s="1"/>
  <c r="AB55197" i="1"/>
  <c r="AG55197" i="1"/>
  <c r="AH55197" i="1" s="1"/>
  <c r="AB55189" i="1"/>
  <c r="AG55189" i="1"/>
  <c r="AH55189" i="1" s="1"/>
  <c r="AB55181" i="1"/>
  <c r="AG55181" i="1"/>
  <c r="AH55181" i="1" s="1"/>
  <c r="AB55173" i="1"/>
  <c r="AG55173" i="1"/>
  <c r="AH55173" i="1" s="1"/>
  <c r="AB55165" i="1"/>
  <c r="AG55165" i="1"/>
  <c r="AH55165" i="1" s="1"/>
  <c r="AB55157" i="1"/>
  <c r="AG55157" i="1"/>
  <c r="AH55157" i="1" s="1"/>
  <c r="AB55149" i="1"/>
  <c r="AG55149" i="1"/>
  <c r="AH55149" i="1" s="1"/>
  <c r="AB55141" i="1"/>
  <c r="AG55141" i="1"/>
  <c r="AH55141" i="1" s="1"/>
  <c r="AB55133" i="1"/>
  <c r="AG55133" i="1"/>
  <c r="AH55133" i="1" s="1"/>
  <c r="AB55125" i="1"/>
  <c r="AG55125" i="1"/>
  <c r="AH55125" i="1" s="1"/>
  <c r="AB55117" i="1"/>
  <c r="AG55117" i="1"/>
  <c r="AH55117" i="1" s="1"/>
  <c r="AB55109" i="1"/>
  <c r="AG55109" i="1"/>
  <c r="AH55109" i="1" s="1"/>
  <c r="AB128028" i="1"/>
  <c r="AG128028" i="1"/>
  <c r="AH128028" i="1" s="1"/>
  <c r="AB128020" i="1"/>
  <c r="AG128020" i="1"/>
  <c r="AH128020" i="1" s="1"/>
  <c r="AB128012" i="1"/>
  <c r="AG128012" i="1"/>
  <c r="AH128012" i="1" s="1"/>
  <c r="AB128004" i="1"/>
  <c r="AG128004" i="1"/>
  <c r="AH128004" i="1" s="1"/>
  <c r="AB127996" i="1"/>
  <c r="AG127996" i="1"/>
  <c r="AH127996" i="1" s="1"/>
  <c r="AB127988" i="1"/>
  <c r="AG127988" i="1"/>
  <c r="AH127988" i="1" s="1"/>
  <c r="AB127980" i="1"/>
  <c r="AG127980" i="1"/>
  <c r="AH127980" i="1" s="1"/>
  <c r="AB127972" i="1"/>
  <c r="AG127972" i="1"/>
  <c r="AH127972" i="1" s="1"/>
  <c r="AB127964" i="1"/>
  <c r="AG127964" i="1"/>
  <c r="AH127964" i="1" s="1"/>
  <c r="AB127956" i="1"/>
  <c r="AG127956" i="1"/>
  <c r="AH127956" i="1" s="1"/>
  <c r="AB127948" i="1"/>
  <c r="AG127948" i="1"/>
  <c r="AH127948" i="1" s="1"/>
  <c r="AB127940" i="1"/>
  <c r="AG127940" i="1"/>
  <c r="AH127940" i="1" s="1"/>
  <c r="AB127932" i="1"/>
  <c r="AG127932" i="1"/>
  <c r="AH127932" i="1" s="1"/>
  <c r="AB127924" i="1"/>
  <c r="AG127924" i="1"/>
  <c r="AH127924" i="1" s="1"/>
  <c r="AB127916" i="1"/>
  <c r="AG127916" i="1"/>
  <c r="AH127916" i="1" s="1"/>
  <c r="AB127908" i="1"/>
  <c r="AG127908" i="1"/>
  <c r="AH127908" i="1" s="1"/>
  <c r="AB127900" i="1"/>
  <c r="AG127900" i="1"/>
  <c r="AH127900" i="1" s="1"/>
  <c r="AB127892" i="1"/>
  <c r="AG127892" i="1"/>
  <c r="AH127892" i="1" s="1"/>
  <c r="AB127884" i="1"/>
  <c r="AG127884" i="1"/>
  <c r="AH127884" i="1" s="1"/>
  <c r="AB127876" i="1"/>
  <c r="AG127876" i="1"/>
  <c r="AH127876" i="1" s="1"/>
  <c r="AB127868" i="1"/>
  <c r="AG127868" i="1"/>
  <c r="AH127868" i="1" s="1"/>
  <c r="AB127860" i="1"/>
  <c r="AG127860" i="1"/>
  <c r="AH127860" i="1" s="1"/>
  <c r="AB127852" i="1"/>
  <c r="AG127852" i="1"/>
  <c r="AH127852" i="1" s="1"/>
  <c r="AB127844" i="1"/>
  <c r="AG127844" i="1"/>
  <c r="AH127844" i="1" s="1"/>
  <c r="AB127836" i="1"/>
  <c r="AG127836" i="1"/>
  <c r="AH127836" i="1" s="1"/>
  <c r="AB127828" i="1"/>
  <c r="AG127828" i="1"/>
  <c r="AH127828" i="1" s="1"/>
  <c r="AB127820" i="1"/>
  <c r="AG127820" i="1"/>
  <c r="AH127820" i="1" s="1"/>
  <c r="AB127812" i="1"/>
  <c r="AG127812" i="1"/>
  <c r="AH127812" i="1" s="1"/>
  <c r="AB127804" i="1"/>
  <c r="AG127804" i="1"/>
  <c r="AH127804" i="1" s="1"/>
  <c r="AB127796" i="1"/>
  <c r="AG127796" i="1"/>
  <c r="AH127796" i="1" s="1"/>
  <c r="AB127788" i="1"/>
  <c r="AG127788" i="1"/>
  <c r="AH127788" i="1" s="1"/>
  <c r="AB127780" i="1"/>
  <c r="AG127780" i="1"/>
  <c r="AH127780" i="1" s="1"/>
  <c r="AB127772" i="1"/>
  <c r="AG127772" i="1"/>
  <c r="AH127772" i="1" s="1"/>
  <c r="AB127764" i="1"/>
  <c r="AG127764" i="1"/>
  <c r="AH127764" i="1" s="1"/>
  <c r="AB127756" i="1"/>
  <c r="AG127756" i="1"/>
  <c r="AH127756" i="1" s="1"/>
  <c r="AB127748" i="1"/>
  <c r="AG127748" i="1"/>
  <c r="AH127748" i="1" s="1"/>
  <c r="AB127740" i="1"/>
  <c r="AG127740" i="1"/>
  <c r="AH127740" i="1" s="1"/>
  <c r="AB127732" i="1"/>
  <c r="AG127732" i="1"/>
  <c r="AH127732" i="1" s="1"/>
  <c r="AB127724" i="1"/>
  <c r="AG127724" i="1"/>
  <c r="AH127724" i="1" s="1"/>
  <c r="AB127716" i="1"/>
  <c r="AG127716" i="1"/>
  <c r="AH127716" i="1" s="1"/>
  <c r="AB127708" i="1"/>
  <c r="AG127708" i="1"/>
  <c r="AH127708" i="1" s="1"/>
  <c r="AB127700" i="1"/>
  <c r="AG127700" i="1"/>
  <c r="AH127700" i="1" s="1"/>
  <c r="AB127692" i="1"/>
  <c r="AG127692" i="1"/>
  <c r="AH127692" i="1" s="1"/>
  <c r="AB127684" i="1"/>
  <c r="AG127684" i="1"/>
  <c r="AH127684" i="1" s="1"/>
  <c r="AB127676" i="1"/>
  <c r="AG127676" i="1"/>
  <c r="AH127676" i="1" s="1"/>
  <c r="AB127668" i="1"/>
  <c r="AG127668" i="1"/>
  <c r="AH127668" i="1" s="1"/>
  <c r="AB127660" i="1"/>
  <c r="AG127660" i="1"/>
  <c r="AH127660" i="1" s="1"/>
  <c r="AB127652" i="1"/>
  <c r="AG127652" i="1"/>
  <c r="AH127652" i="1" s="1"/>
  <c r="AB127644" i="1"/>
  <c r="AG127644" i="1"/>
  <c r="AH127644" i="1" s="1"/>
  <c r="AB127636" i="1"/>
  <c r="AG127636" i="1"/>
  <c r="AH127636" i="1" s="1"/>
  <c r="AB127628" i="1"/>
  <c r="AG127628" i="1"/>
  <c r="AH127628" i="1" s="1"/>
  <c r="AB127620" i="1"/>
  <c r="AG127620" i="1"/>
  <c r="AH127620" i="1" s="1"/>
  <c r="AB127612" i="1"/>
  <c r="AG127612" i="1"/>
  <c r="AH127612" i="1" s="1"/>
  <c r="AB127604" i="1"/>
  <c r="AG127604" i="1"/>
  <c r="AH127604" i="1" s="1"/>
  <c r="AB127596" i="1"/>
  <c r="AG127596" i="1"/>
  <c r="AH127596" i="1" s="1"/>
  <c r="AB127588" i="1"/>
  <c r="AG127588" i="1"/>
  <c r="AH127588" i="1" s="1"/>
  <c r="AB127580" i="1"/>
  <c r="AG127580" i="1"/>
  <c r="AH127580" i="1" s="1"/>
  <c r="AB127572" i="1"/>
  <c r="AG127572" i="1"/>
  <c r="AH127572" i="1" s="1"/>
  <c r="AB127564" i="1"/>
  <c r="AG127564" i="1"/>
  <c r="AH127564" i="1" s="1"/>
  <c r="AB127556" i="1"/>
  <c r="AG127556" i="1"/>
  <c r="AH127556" i="1" s="1"/>
  <c r="AB127548" i="1"/>
  <c r="AG127548" i="1"/>
  <c r="AH127548" i="1" s="1"/>
  <c r="AB127540" i="1"/>
  <c r="AG127540" i="1"/>
  <c r="AH127540" i="1" s="1"/>
  <c r="AB127532" i="1"/>
  <c r="AG127532" i="1"/>
  <c r="AH127532" i="1" s="1"/>
  <c r="AB127524" i="1"/>
  <c r="AG127524" i="1"/>
  <c r="AH127524" i="1" s="1"/>
  <c r="AB127516" i="1"/>
  <c r="AG127516" i="1"/>
  <c r="AH127516" i="1" s="1"/>
  <c r="AB127508" i="1"/>
  <c r="AG127508" i="1"/>
  <c r="AH127508" i="1" s="1"/>
  <c r="AB127500" i="1"/>
  <c r="AG127500" i="1"/>
  <c r="AH127500" i="1" s="1"/>
  <c r="AB127492" i="1"/>
  <c r="AG127492" i="1"/>
  <c r="AH127492" i="1" s="1"/>
  <c r="AB127484" i="1"/>
  <c r="AG127484" i="1"/>
  <c r="AH127484" i="1" s="1"/>
  <c r="AB127476" i="1"/>
  <c r="AG127476" i="1"/>
  <c r="AH127476" i="1" s="1"/>
  <c r="AB127468" i="1"/>
  <c r="AG127468" i="1"/>
  <c r="AH127468" i="1" s="1"/>
  <c r="AB127460" i="1"/>
  <c r="AG127460" i="1"/>
  <c r="AH127460" i="1" s="1"/>
  <c r="AB127452" i="1"/>
  <c r="AG127452" i="1"/>
  <c r="AH127452" i="1" s="1"/>
  <c r="AB127444" i="1"/>
  <c r="AG127444" i="1"/>
  <c r="AH127444" i="1" s="1"/>
  <c r="AB127436" i="1"/>
  <c r="AG127436" i="1"/>
  <c r="AH127436" i="1" s="1"/>
  <c r="AB127428" i="1"/>
  <c r="AG127428" i="1"/>
  <c r="AH127428" i="1" s="1"/>
  <c r="AB127420" i="1"/>
  <c r="AG127420" i="1"/>
  <c r="AH127420" i="1" s="1"/>
  <c r="AB127412" i="1"/>
  <c r="AG127412" i="1"/>
  <c r="AH127412" i="1" s="1"/>
  <c r="AB127404" i="1"/>
  <c r="AG127404" i="1"/>
  <c r="AH127404" i="1" s="1"/>
  <c r="AB127396" i="1"/>
  <c r="AG127396" i="1"/>
  <c r="AH127396" i="1" s="1"/>
  <c r="AB127388" i="1"/>
  <c r="AG127388" i="1"/>
  <c r="AH127388" i="1" s="1"/>
  <c r="AB127380" i="1"/>
  <c r="AG127380" i="1"/>
  <c r="AH127380" i="1" s="1"/>
  <c r="AB127372" i="1"/>
  <c r="AG127372" i="1"/>
  <c r="AH127372" i="1" s="1"/>
  <c r="AB127364" i="1"/>
  <c r="AG127364" i="1"/>
  <c r="AH127364" i="1" s="1"/>
  <c r="AB127356" i="1"/>
  <c r="AG127356" i="1"/>
  <c r="AH127356" i="1" s="1"/>
  <c r="AB127348" i="1"/>
  <c r="AG127348" i="1"/>
  <c r="AH127348" i="1" s="1"/>
  <c r="AB127340" i="1"/>
  <c r="AG127340" i="1"/>
  <c r="AH127340" i="1" s="1"/>
  <c r="AB127332" i="1"/>
  <c r="AG127332" i="1"/>
  <c r="AH127332" i="1" s="1"/>
  <c r="AB127324" i="1"/>
  <c r="AG127324" i="1"/>
  <c r="AH127324" i="1" s="1"/>
  <c r="AB127316" i="1"/>
  <c r="AG127316" i="1"/>
  <c r="AH127316" i="1" s="1"/>
  <c r="AB127308" i="1"/>
  <c r="AG127308" i="1"/>
  <c r="AH127308" i="1" s="1"/>
  <c r="AB127300" i="1"/>
  <c r="AG127300" i="1"/>
  <c r="AH127300" i="1" s="1"/>
  <c r="AB127292" i="1"/>
  <c r="AG127292" i="1"/>
  <c r="AH127292" i="1" s="1"/>
  <c r="AB127284" i="1"/>
  <c r="AG127284" i="1"/>
  <c r="AH127284" i="1" s="1"/>
  <c r="AB127276" i="1"/>
  <c r="AG127276" i="1"/>
  <c r="AH127276" i="1" s="1"/>
  <c r="AB127268" i="1"/>
  <c r="AG127268" i="1"/>
  <c r="AH127268" i="1" s="1"/>
  <c r="AB127260" i="1"/>
  <c r="AG127260" i="1"/>
  <c r="AH127260" i="1" s="1"/>
  <c r="AB127252" i="1"/>
  <c r="AG127252" i="1"/>
  <c r="AH127252" i="1" s="1"/>
  <c r="AB127244" i="1"/>
  <c r="AG127244" i="1"/>
  <c r="AH127244" i="1" s="1"/>
  <c r="AB127236" i="1"/>
  <c r="AG127236" i="1"/>
  <c r="AH127236" i="1" s="1"/>
  <c r="AB127228" i="1"/>
  <c r="AG127228" i="1"/>
  <c r="AH127228" i="1" s="1"/>
  <c r="AB127220" i="1"/>
  <c r="AG127220" i="1"/>
  <c r="AH127220" i="1" s="1"/>
  <c r="AB127212" i="1"/>
  <c r="AG127212" i="1"/>
  <c r="AH127212" i="1" s="1"/>
  <c r="AB127204" i="1"/>
  <c r="AG127204" i="1"/>
  <c r="AH127204" i="1" s="1"/>
  <c r="AB127196" i="1"/>
  <c r="AG127196" i="1"/>
  <c r="AH127196" i="1" s="1"/>
  <c r="AB127188" i="1"/>
  <c r="AG127188" i="1"/>
  <c r="AH127188" i="1" s="1"/>
  <c r="AB127180" i="1"/>
  <c r="AG127180" i="1"/>
  <c r="AH127180" i="1" s="1"/>
  <c r="AB127172" i="1"/>
  <c r="AG127172" i="1"/>
  <c r="AH127172" i="1" s="1"/>
  <c r="AB127164" i="1"/>
  <c r="AG127164" i="1"/>
  <c r="AH127164" i="1" s="1"/>
  <c r="AB127156" i="1"/>
  <c r="AG127156" i="1"/>
  <c r="AH127156" i="1" s="1"/>
  <c r="AB127148" i="1"/>
  <c r="AG127148" i="1"/>
  <c r="AH127148" i="1" s="1"/>
  <c r="AB127140" i="1"/>
  <c r="AG127140" i="1"/>
  <c r="AH127140" i="1" s="1"/>
  <c r="AB127132" i="1"/>
  <c r="AG127132" i="1"/>
  <c r="AH127132" i="1" s="1"/>
  <c r="AB127124" i="1"/>
  <c r="AG127124" i="1"/>
  <c r="AH127124" i="1" s="1"/>
  <c r="AB127116" i="1"/>
  <c r="AG127116" i="1"/>
  <c r="AH127116" i="1" s="1"/>
  <c r="AB127108" i="1"/>
  <c r="AG127108" i="1"/>
  <c r="AH127108" i="1" s="1"/>
  <c r="AB127100" i="1"/>
  <c r="AG127100" i="1"/>
  <c r="AH127100" i="1" s="1"/>
  <c r="AB127092" i="1"/>
  <c r="AG127092" i="1"/>
  <c r="AH127092" i="1" s="1"/>
  <c r="AB127084" i="1"/>
  <c r="AG127084" i="1"/>
  <c r="AH127084" i="1" s="1"/>
  <c r="AB127076" i="1"/>
  <c r="AG127076" i="1"/>
  <c r="AH127076" i="1" s="1"/>
  <c r="AB127068" i="1"/>
  <c r="AG127068" i="1"/>
  <c r="AH127068" i="1" s="1"/>
  <c r="AB127060" i="1"/>
  <c r="AG127060" i="1"/>
  <c r="AH127060" i="1" s="1"/>
  <c r="AB127052" i="1"/>
  <c r="AG127052" i="1"/>
  <c r="AH127052" i="1" s="1"/>
  <c r="AB127044" i="1"/>
  <c r="AG127044" i="1"/>
  <c r="AH127044" i="1" s="1"/>
  <c r="AB127036" i="1"/>
  <c r="AG127036" i="1"/>
  <c r="AH127036" i="1" s="1"/>
  <c r="AB127028" i="1"/>
  <c r="AG127028" i="1"/>
  <c r="AH127028" i="1" s="1"/>
  <c r="AB127020" i="1"/>
  <c r="AG127020" i="1"/>
  <c r="AH127020" i="1" s="1"/>
  <c r="AB127012" i="1"/>
  <c r="AG127012" i="1"/>
  <c r="AH127012" i="1" s="1"/>
  <c r="AB127004" i="1"/>
  <c r="AG127004" i="1"/>
  <c r="AH127004" i="1" s="1"/>
  <c r="AB126996" i="1"/>
  <c r="AG126996" i="1"/>
  <c r="AH126996" i="1" s="1"/>
  <c r="AB126988" i="1"/>
  <c r="AG126988" i="1"/>
  <c r="AH126988" i="1" s="1"/>
  <c r="AB126980" i="1"/>
  <c r="AG126980" i="1"/>
  <c r="AH126980" i="1" s="1"/>
  <c r="AB126972" i="1"/>
  <c r="AG126972" i="1"/>
  <c r="AH126972" i="1" s="1"/>
  <c r="AB126964" i="1"/>
  <c r="AG126964" i="1"/>
  <c r="AH126964" i="1" s="1"/>
  <c r="AB126956" i="1"/>
  <c r="AG126956" i="1"/>
  <c r="AH126956" i="1" s="1"/>
  <c r="AB126948" i="1"/>
  <c r="AG126948" i="1"/>
  <c r="AH126948" i="1" s="1"/>
  <c r="AB126940" i="1"/>
  <c r="AG126940" i="1"/>
  <c r="AH126940" i="1" s="1"/>
  <c r="AB126932" i="1"/>
  <c r="AG126932" i="1"/>
  <c r="AH126932" i="1" s="1"/>
  <c r="AB126924" i="1"/>
  <c r="AG126924" i="1"/>
  <c r="AH126924" i="1" s="1"/>
  <c r="AB126916" i="1"/>
  <c r="AG126916" i="1"/>
  <c r="AH126916" i="1" s="1"/>
  <c r="AB126908" i="1"/>
  <c r="AG126908" i="1"/>
  <c r="AH126908" i="1" s="1"/>
  <c r="AB126900" i="1"/>
  <c r="AG126900" i="1"/>
  <c r="AH126900" i="1" s="1"/>
  <c r="AB126892" i="1"/>
  <c r="AG126892" i="1"/>
  <c r="AH126892" i="1" s="1"/>
  <c r="AB126884" i="1"/>
  <c r="AG126884" i="1"/>
  <c r="AH126884" i="1" s="1"/>
  <c r="AB126876" i="1"/>
  <c r="AG126876" i="1"/>
  <c r="AH126876" i="1" s="1"/>
  <c r="AB126868" i="1"/>
  <c r="AG126868" i="1"/>
  <c r="AH126868" i="1" s="1"/>
  <c r="AB126860" i="1"/>
  <c r="AG126860" i="1"/>
  <c r="AH126860" i="1" s="1"/>
  <c r="AB126852" i="1"/>
  <c r="AG126852" i="1"/>
  <c r="AH126852" i="1" s="1"/>
  <c r="AB126844" i="1"/>
  <c r="AG126844" i="1"/>
  <c r="AH126844" i="1" s="1"/>
  <c r="AB126836" i="1"/>
  <c r="AG126836" i="1"/>
  <c r="AH126836" i="1" s="1"/>
  <c r="AB126828" i="1"/>
  <c r="AG126828" i="1"/>
  <c r="AH126828" i="1" s="1"/>
  <c r="AB126820" i="1"/>
  <c r="AG126820" i="1"/>
  <c r="AH126820" i="1" s="1"/>
  <c r="AB126812" i="1"/>
  <c r="AG126812" i="1"/>
  <c r="AH126812" i="1" s="1"/>
  <c r="AB126804" i="1"/>
  <c r="AG126804" i="1"/>
  <c r="AH126804" i="1" s="1"/>
  <c r="AB126796" i="1"/>
  <c r="AG126796" i="1"/>
  <c r="AH126796" i="1" s="1"/>
  <c r="AB126788" i="1"/>
  <c r="AG126788" i="1"/>
  <c r="AH126788" i="1" s="1"/>
  <c r="AB126780" i="1"/>
  <c r="AG126780" i="1"/>
  <c r="AH126780" i="1" s="1"/>
  <c r="AB126772" i="1"/>
  <c r="AG126772" i="1"/>
  <c r="AH126772" i="1" s="1"/>
  <c r="AB126764" i="1"/>
  <c r="AG126764" i="1"/>
  <c r="AH126764" i="1" s="1"/>
  <c r="AB126756" i="1"/>
  <c r="AG126756" i="1"/>
  <c r="AH126756" i="1" s="1"/>
  <c r="AB126748" i="1"/>
  <c r="AG126748" i="1"/>
  <c r="AH126748" i="1" s="1"/>
  <c r="AB126740" i="1"/>
  <c r="AG126740" i="1"/>
  <c r="AH126740" i="1" s="1"/>
  <c r="AB126732" i="1"/>
  <c r="AG126732" i="1"/>
  <c r="AH126732" i="1" s="1"/>
  <c r="AB126724" i="1"/>
  <c r="AG126724" i="1"/>
  <c r="AH126724" i="1" s="1"/>
  <c r="AB126716" i="1"/>
  <c r="AG126716" i="1"/>
  <c r="AH126716" i="1" s="1"/>
  <c r="AB126708" i="1"/>
  <c r="AG126708" i="1"/>
  <c r="AH126708" i="1" s="1"/>
  <c r="AB126700" i="1"/>
  <c r="AG126700" i="1"/>
  <c r="AH126700" i="1" s="1"/>
  <c r="AB126692" i="1"/>
  <c r="AG126692" i="1"/>
  <c r="AH126692" i="1" s="1"/>
  <c r="AB126684" i="1"/>
  <c r="AG126684" i="1"/>
  <c r="AH126684" i="1" s="1"/>
  <c r="AB126676" i="1"/>
  <c r="AG126676" i="1"/>
  <c r="AH126676" i="1" s="1"/>
  <c r="AB126668" i="1"/>
  <c r="AG126668" i="1"/>
  <c r="AH126668" i="1" s="1"/>
  <c r="AB126660" i="1"/>
  <c r="AG126660" i="1"/>
  <c r="AH126660" i="1" s="1"/>
  <c r="AB126652" i="1"/>
  <c r="AG126652" i="1"/>
  <c r="AH126652" i="1" s="1"/>
  <c r="AB126644" i="1"/>
  <c r="AG126644" i="1"/>
  <c r="AH126644" i="1" s="1"/>
  <c r="AB126636" i="1"/>
  <c r="AG126636" i="1"/>
  <c r="AH126636" i="1" s="1"/>
  <c r="AB126628" i="1"/>
  <c r="AG126628" i="1"/>
  <c r="AH126628" i="1" s="1"/>
  <c r="AB126620" i="1"/>
  <c r="AG126620" i="1"/>
  <c r="AH126620" i="1" s="1"/>
  <c r="AB126612" i="1"/>
  <c r="AG126612" i="1"/>
  <c r="AH126612" i="1" s="1"/>
  <c r="AB126604" i="1"/>
  <c r="AG126604" i="1"/>
  <c r="AH126604" i="1" s="1"/>
  <c r="AB126596" i="1"/>
  <c r="AG126596" i="1"/>
  <c r="AH126596" i="1" s="1"/>
  <c r="AB126588" i="1"/>
  <c r="AG126588" i="1"/>
  <c r="AH126588" i="1" s="1"/>
  <c r="AB126580" i="1"/>
  <c r="AG126580" i="1"/>
  <c r="AH126580" i="1" s="1"/>
  <c r="AB126572" i="1"/>
  <c r="AG126572" i="1"/>
  <c r="AH126572" i="1" s="1"/>
  <c r="AB126564" i="1"/>
  <c r="AG126564" i="1"/>
  <c r="AH126564" i="1" s="1"/>
  <c r="AB126556" i="1"/>
  <c r="AG126556" i="1"/>
  <c r="AH126556" i="1" s="1"/>
  <c r="AB126548" i="1"/>
  <c r="AG126548" i="1"/>
  <c r="AH126548" i="1" s="1"/>
  <c r="AB126540" i="1"/>
  <c r="AG126540" i="1"/>
  <c r="AH126540" i="1" s="1"/>
  <c r="AB126532" i="1"/>
  <c r="AG126532" i="1"/>
  <c r="AH126532" i="1" s="1"/>
  <c r="AB126524" i="1"/>
  <c r="AG126524" i="1"/>
  <c r="AH126524" i="1" s="1"/>
  <c r="AB126516" i="1"/>
  <c r="AG126516" i="1"/>
  <c r="AH126516" i="1" s="1"/>
  <c r="AB126508" i="1"/>
  <c r="AG126508" i="1"/>
  <c r="AH126508" i="1" s="1"/>
  <c r="AB126500" i="1"/>
  <c r="AG126500" i="1"/>
  <c r="AH126500" i="1" s="1"/>
  <c r="AB126492" i="1"/>
  <c r="AG126492" i="1"/>
  <c r="AH126492" i="1" s="1"/>
  <c r="AB126484" i="1"/>
  <c r="AG126484" i="1"/>
  <c r="AH126484" i="1" s="1"/>
  <c r="AB126476" i="1"/>
  <c r="AG126476" i="1"/>
  <c r="AH126476" i="1" s="1"/>
  <c r="AB126468" i="1"/>
  <c r="AG126468" i="1"/>
  <c r="AH126468" i="1" s="1"/>
  <c r="AB126460" i="1"/>
  <c r="AG126460" i="1"/>
  <c r="AH126460" i="1" s="1"/>
  <c r="AB126452" i="1"/>
  <c r="AG126452" i="1"/>
  <c r="AH126452" i="1" s="1"/>
  <c r="AB126444" i="1"/>
  <c r="AG126444" i="1"/>
  <c r="AH126444" i="1" s="1"/>
  <c r="AB126436" i="1"/>
  <c r="AG126436" i="1"/>
  <c r="AH126436" i="1" s="1"/>
  <c r="AB126428" i="1"/>
  <c r="AG126428" i="1"/>
  <c r="AH126428" i="1" s="1"/>
  <c r="AB126420" i="1"/>
  <c r="AG126420" i="1"/>
  <c r="AH126420" i="1" s="1"/>
  <c r="AB126412" i="1"/>
  <c r="AG126412" i="1"/>
  <c r="AH126412" i="1" s="1"/>
  <c r="AB126404" i="1"/>
  <c r="AG126404" i="1"/>
  <c r="AH126404" i="1" s="1"/>
  <c r="AB126396" i="1"/>
  <c r="AG126396" i="1"/>
  <c r="AH126396" i="1" s="1"/>
  <c r="AB126388" i="1"/>
  <c r="AG126388" i="1"/>
  <c r="AH126388" i="1" s="1"/>
  <c r="AB126380" i="1"/>
  <c r="AG126380" i="1"/>
  <c r="AH126380" i="1" s="1"/>
  <c r="AB126372" i="1"/>
  <c r="AG126372" i="1"/>
  <c r="AH126372" i="1" s="1"/>
  <c r="AB126364" i="1"/>
  <c r="AG126364" i="1"/>
  <c r="AH126364" i="1" s="1"/>
  <c r="AB126356" i="1"/>
  <c r="AG126356" i="1"/>
  <c r="AH126356" i="1" s="1"/>
  <c r="AB126348" i="1"/>
  <c r="AG126348" i="1"/>
  <c r="AH126348" i="1" s="1"/>
  <c r="AB126340" i="1"/>
  <c r="AG126340" i="1"/>
  <c r="AH126340" i="1" s="1"/>
  <c r="AB126332" i="1"/>
  <c r="AG126332" i="1"/>
  <c r="AH126332" i="1" s="1"/>
  <c r="AB126324" i="1"/>
  <c r="AG126324" i="1"/>
  <c r="AH126324" i="1" s="1"/>
  <c r="AB126316" i="1"/>
  <c r="AG126316" i="1"/>
  <c r="AH126316" i="1" s="1"/>
  <c r="AB126308" i="1"/>
  <c r="AG126308" i="1"/>
  <c r="AH126308" i="1" s="1"/>
  <c r="AB126300" i="1"/>
  <c r="AG126300" i="1"/>
  <c r="AH126300" i="1" s="1"/>
  <c r="AB126292" i="1"/>
  <c r="AG126292" i="1"/>
  <c r="AH126292" i="1" s="1"/>
  <c r="AB126284" i="1"/>
  <c r="AG126284" i="1"/>
  <c r="AH126284" i="1" s="1"/>
  <c r="AB126276" i="1"/>
  <c r="AG126276" i="1"/>
  <c r="AH126276" i="1" s="1"/>
  <c r="AB126268" i="1"/>
  <c r="AG126268" i="1"/>
  <c r="AH126268" i="1" s="1"/>
  <c r="AB126260" i="1"/>
  <c r="AG126260" i="1"/>
  <c r="AH126260" i="1" s="1"/>
  <c r="AB126252" i="1"/>
  <c r="AG126252" i="1"/>
  <c r="AH126252" i="1" s="1"/>
  <c r="AB126244" i="1"/>
  <c r="AG126244" i="1"/>
  <c r="AH126244" i="1" s="1"/>
  <c r="AB126236" i="1"/>
  <c r="AG126236" i="1"/>
  <c r="AH126236" i="1" s="1"/>
  <c r="AB126228" i="1"/>
  <c r="AG126228" i="1"/>
  <c r="AH126228" i="1" s="1"/>
  <c r="AB126220" i="1"/>
  <c r="AG126220" i="1"/>
  <c r="AH126220" i="1" s="1"/>
  <c r="AB126212" i="1"/>
  <c r="AG126212" i="1"/>
  <c r="AH126212" i="1" s="1"/>
  <c r="AB126204" i="1"/>
  <c r="AG126204" i="1"/>
  <c r="AH126204" i="1" s="1"/>
  <c r="AB126196" i="1"/>
  <c r="AG126196" i="1"/>
  <c r="AH126196" i="1" s="1"/>
  <c r="AB126188" i="1"/>
  <c r="AG126188" i="1"/>
  <c r="AH126188" i="1" s="1"/>
  <c r="AB126180" i="1"/>
  <c r="AG126180" i="1"/>
  <c r="AH126180" i="1" s="1"/>
  <c r="AB126172" i="1"/>
  <c r="AG126172" i="1"/>
  <c r="AH126172" i="1" s="1"/>
  <c r="AB126164" i="1"/>
  <c r="AG126164" i="1"/>
  <c r="AH126164" i="1" s="1"/>
  <c r="AB126156" i="1"/>
  <c r="AG126156" i="1"/>
  <c r="AH126156" i="1" s="1"/>
  <c r="AB126148" i="1"/>
  <c r="AG126148" i="1"/>
  <c r="AH126148" i="1" s="1"/>
  <c r="AB126140" i="1"/>
  <c r="AG126140" i="1"/>
  <c r="AH126140" i="1" s="1"/>
  <c r="AB126132" i="1"/>
  <c r="AG126132" i="1"/>
  <c r="AH126132" i="1" s="1"/>
  <c r="AB126124" i="1"/>
  <c r="AG126124" i="1"/>
  <c r="AH126124" i="1" s="1"/>
  <c r="AB126116" i="1"/>
  <c r="AG126116" i="1"/>
  <c r="AH126116" i="1" s="1"/>
  <c r="AB126108" i="1"/>
  <c r="AG126108" i="1"/>
  <c r="AH126108" i="1" s="1"/>
  <c r="AB126100" i="1"/>
  <c r="AG126100" i="1"/>
  <c r="AH126100" i="1" s="1"/>
  <c r="AB126092" i="1"/>
  <c r="AG126092" i="1"/>
  <c r="AH126092" i="1" s="1"/>
  <c r="AB126084" i="1"/>
  <c r="AG126084" i="1"/>
  <c r="AH126084" i="1" s="1"/>
  <c r="AB126076" i="1"/>
  <c r="AG126076" i="1"/>
  <c r="AH126076" i="1" s="1"/>
  <c r="AB126068" i="1"/>
  <c r="AG126068" i="1"/>
  <c r="AH126068" i="1" s="1"/>
  <c r="AB126060" i="1"/>
  <c r="AG126060" i="1"/>
  <c r="AH126060" i="1" s="1"/>
  <c r="AB126052" i="1"/>
  <c r="AG126052" i="1"/>
  <c r="AH126052" i="1" s="1"/>
  <c r="AB126044" i="1"/>
  <c r="AG126044" i="1"/>
  <c r="AH126044" i="1" s="1"/>
  <c r="AB126036" i="1"/>
  <c r="AG126036" i="1"/>
  <c r="AH126036" i="1" s="1"/>
  <c r="AB126028" i="1"/>
  <c r="AG126028" i="1"/>
  <c r="AH126028" i="1" s="1"/>
  <c r="AB126020" i="1"/>
  <c r="AG126020" i="1"/>
  <c r="AH126020" i="1" s="1"/>
  <c r="AB126012" i="1"/>
  <c r="AG126012" i="1"/>
  <c r="AH126012" i="1" s="1"/>
  <c r="AB126004" i="1"/>
  <c r="AG126004" i="1"/>
  <c r="AH126004" i="1" s="1"/>
  <c r="AB125996" i="1"/>
  <c r="AG125996" i="1"/>
  <c r="AH125996" i="1" s="1"/>
  <c r="AB125988" i="1"/>
  <c r="AG125988" i="1"/>
  <c r="AH125988" i="1" s="1"/>
  <c r="AB125980" i="1"/>
  <c r="AG125980" i="1"/>
  <c r="AH125980" i="1" s="1"/>
  <c r="AB125972" i="1"/>
  <c r="AG125972" i="1"/>
  <c r="AH125972" i="1" s="1"/>
  <c r="AB125964" i="1"/>
  <c r="AG125964" i="1"/>
  <c r="AH125964" i="1" s="1"/>
  <c r="AB125956" i="1"/>
  <c r="AG125956" i="1"/>
  <c r="AH125956" i="1" s="1"/>
  <c r="AB125948" i="1"/>
  <c r="AG125948" i="1"/>
  <c r="AH125948" i="1" s="1"/>
  <c r="AB125940" i="1"/>
  <c r="AG125940" i="1"/>
  <c r="AH125940" i="1" s="1"/>
  <c r="AB125932" i="1"/>
  <c r="AG125932" i="1"/>
  <c r="AH125932" i="1" s="1"/>
  <c r="AB125924" i="1"/>
  <c r="AG125924" i="1"/>
  <c r="AH125924" i="1" s="1"/>
  <c r="AB125916" i="1"/>
  <c r="AG125916" i="1"/>
  <c r="AH125916" i="1" s="1"/>
  <c r="AB125908" i="1"/>
  <c r="AG125908" i="1"/>
  <c r="AH125908" i="1" s="1"/>
  <c r="AB125900" i="1"/>
  <c r="AG125900" i="1"/>
  <c r="AH125900" i="1" s="1"/>
  <c r="AB125892" i="1"/>
  <c r="AG125892" i="1"/>
  <c r="AH125892" i="1" s="1"/>
  <c r="AB125884" i="1"/>
  <c r="AG125884" i="1"/>
  <c r="AH125884" i="1" s="1"/>
  <c r="AB125876" i="1"/>
  <c r="AG125876" i="1"/>
  <c r="AH125876" i="1" s="1"/>
  <c r="AB125868" i="1"/>
  <c r="AG125868" i="1"/>
  <c r="AH125868" i="1" s="1"/>
  <c r="AB125860" i="1"/>
  <c r="AG125860" i="1"/>
  <c r="AH125860" i="1" s="1"/>
  <c r="AB125852" i="1"/>
  <c r="AG125852" i="1"/>
  <c r="AH125852" i="1" s="1"/>
  <c r="AB125844" i="1"/>
  <c r="AG125844" i="1"/>
  <c r="AH125844" i="1" s="1"/>
  <c r="AB125836" i="1"/>
  <c r="AG125836" i="1"/>
  <c r="AH125836" i="1" s="1"/>
  <c r="AB125828" i="1"/>
  <c r="AG125828" i="1"/>
  <c r="AH125828" i="1" s="1"/>
  <c r="AB125820" i="1"/>
  <c r="AG125820" i="1"/>
  <c r="AH125820" i="1" s="1"/>
  <c r="AB125812" i="1"/>
  <c r="AG125812" i="1"/>
  <c r="AH125812" i="1" s="1"/>
  <c r="AB125804" i="1"/>
  <c r="AG125804" i="1"/>
  <c r="AH125804" i="1" s="1"/>
  <c r="AB125796" i="1"/>
  <c r="AG125796" i="1"/>
  <c r="AH125796" i="1" s="1"/>
  <c r="AB125788" i="1"/>
  <c r="AG125788" i="1"/>
  <c r="AH125788" i="1" s="1"/>
  <c r="AB125780" i="1"/>
  <c r="AG125780" i="1"/>
  <c r="AH125780" i="1" s="1"/>
  <c r="AB125772" i="1"/>
  <c r="AG125772" i="1"/>
  <c r="AH125772" i="1" s="1"/>
  <c r="AB125764" i="1"/>
  <c r="AG125764" i="1"/>
  <c r="AH125764" i="1" s="1"/>
  <c r="AB125756" i="1"/>
  <c r="AG125756" i="1"/>
  <c r="AH125756" i="1" s="1"/>
  <c r="AB125748" i="1"/>
  <c r="AG125748" i="1"/>
  <c r="AH125748" i="1" s="1"/>
  <c r="AB125740" i="1"/>
  <c r="AG125740" i="1"/>
  <c r="AH125740" i="1" s="1"/>
  <c r="AB125732" i="1"/>
  <c r="AG125732" i="1"/>
  <c r="AH125732" i="1" s="1"/>
  <c r="AB125724" i="1"/>
  <c r="AG125724" i="1"/>
  <c r="AH125724" i="1" s="1"/>
  <c r="AB125716" i="1"/>
  <c r="AG125716" i="1"/>
  <c r="AH125716" i="1" s="1"/>
  <c r="AB125708" i="1"/>
  <c r="AG125708" i="1"/>
  <c r="AH125708" i="1" s="1"/>
  <c r="AB125700" i="1"/>
  <c r="AG125700" i="1"/>
  <c r="AH125700" i="1" s="1"/>
  <c r="AB125692" i="1"/>
  <c r="AG125692" i="1"/>
  <c r="AH125692" i="1" s="1"/>
  <c r="AB125684" i="1"/>
  <c r="AG125684" i="1"/>
  <c r="AH125684" i="1" s="1"/>
  <c r="AB125676" i="1"/>
  <c r="AG125676" i="1"/>
  <c r="AH125676" i="1" s="1"/>
  <c r="AB125668" i="1"/>
  <c r="AG125668" i="1"/>
  <c r="AH125668" i="1" s="1"/>
  <c r="AB125660" i="1"/>
  <c r="AG125660" i="1"/>
  <c r="AH125660" i="1" s="1"/>
  <c r="AB125652" i="1"/>
  <c r="AG125652" i="1"/>
  <c r="AH125652" i="1" s="1"/>
  <c r="AB125644" i="1"/>
  <c r="AG125644" i="1"/>
  <c r="AH125644" i="1" s="1"/>
  <c r="AB125636" i="1"/>
  <c r="AG125636" i="1"/>
  <c r="AH125636" i="1" s="1"/>
  <c r="AB125628" i="1"/>
  <c r="AG125628" i="1"/>
  <c r="AH125628" i="1" s="1"/>
  <c r="AB125620" i="1"/>
  <c r="AG125620" i="1"/>
  <c r="AH125620" i="1" s="1"/>
  <c r="AB125612" i="1"/>
  <c r="AG125612" i="1"/>
  <c r="AH125612" i="1" s="1"/>
  <c r="AB125604" i="1"/>
  <c r="AG125604" i="1"/>
  <c r="AH125604" i="1" s="1"/>
  <c r="AB125596" i="1"/>
  <c r="AG125596" i="1"/>
  <c r="AH125596" i="1" s="1"/>
  <c r="AB125588" i="1"/>
  <c r="AG125588" i="1"/>
  <c r="AH125588" i="1" s="1"/>
  <c r="AB125580" i="1"/>
  <c r="AG125580" i="1"/>
  <c r="AH125580" i="1" s="1"/>
  <c r="AB125572" i="1"/>
  <c r="AG125572" i="1"/>
  <c r="AH125572" i="1" s="1"/>
  <c r="AB125564" i="1"/>
  <c r="AG125564" i="1"/>
  <c r="AH125564" i="1" s="1"/>
  <c r="AB125556" i="1"/>
  <c r="AG125556" i="1"/>
  <c r="AH125556" i="1" s="1"/>
  <c r="AB125548" i="1"/>
  <c r="AG125548" i="1"/>
  <c r="AH125548" i="1" s="1"/>
  <c r="AB125540" i="1"/>
  <c r="AG125540" i="1"/>
  <c r="AH125540" i="1" s="1"/>
  <c r="AB125532" i="1"/>
  <c r="AG125532" i="1"/>
  <c r="AH125532" i="1" s="1"/>
  <c r="AB125524" i="1"/>
  <c r="AG125524" i="1"/>
  <c r="AH125524" i="1" s="1"/>
  <c r="AB125516" i="1"/>
  <c r="AG125516" i="1"/>
  <c r="AH125516" i="1" s="1"/>
  <c r="AB125508" i="1"/>
  <c r="AG125508" i="1"/>
  <c r="AH125508" i="1" s="1"/>
  <c r="AB125500" i="1"/>
  <c r="AG125500" i="1"/>
  <c r="AH125500" i="1" s="1"/>
  <c r="AB125492" i="1"/>
  <c r="AG125492" i="1"/>
  <c r="AH125492" i="1" s="1"/>
  <c r="AB125484" i="1"/>
  <c r="AG125484" i="1"/>
  <c r="AH125484" i="1" s="1"/>
  <c r="AB125476" i="1"/>
  <c r="AG125476" i="1"/>
  <c r="AH125476" i="1" s="1"/>
  <c r="AB125468" i="1"/>
  <c r="AG125468" i="1"/>
  <c r="AH125468" i="1" s="1"/>
  <c r="AB125460" i="1"/>
  <c r="AG125460" i="1"/>
  <c r="AH125460" i="1" s="1"/>
  <c r="AB125452" i="1"/>
  <c r="AG125452" i="1"/>
  <c r="AH125452" i="1" s="1"/>
  <c r="AB125444" i="1"/>
  <c r="AG125444" i="1"/>
  <c r="AH125444" i="1" s="1"/>
  <c r="AB125436" i="1"/>
  <c r="AG125436" i="1"/>
  <c r="AH125436" i="1" s="1"/>
  <c r="AB125428" i="1"/>
  <c r="AG125428" i="1"/>
  <c r="AH125428" i="1" s="1"/>
  <c r="AB125420" i="1"/>
  <c r="AG125420" i="1"/>
  <c r="AH125420" i="1" s="1"/>
  <c r="AB125412" i="1"/>
  <c r="AG125412" i="1"/>
  <c r="AH125412" i="1" s="1"/>
  <c r="AB125404" i="1"/>
  <c r="AG125404" i="1"/>
  <c r="AH125404" i="1" s="1"/>
  <c r="AB125396" i="1"/>
  <c r="AG125396" i="1"/>
  <c r="AH125396" i="1" s="1"/>
  <c r="AB125388" i="1"/>
  <c r="AG125388" i="1"/>
  <c r="AH125388" i="1" s="1"/>
  <c r="AB125380" i="1"/>
  <c r="AG125380" i="1"/>
  <c r="AH125380" i="1" s="1"/>
  <c r="AB125372" i="1"/>
  <c r="AG125372" i="1"/>
  <c r="AH125372" i="1" s="1"/>
  <c r="AB125364" i="1"/>
  <c r="AG125364" i="1"/>
  <c r="AH125364" i="1" s="1"/>
  <c r="AB125356" i="1"/>
  <c r="AG125356" i="1"/>
  <c r="AH125356" i="1" s="1"/>
  <c r="AB125348" i="1"/>
  <c r="AG125348" i="1"/>
  <c r="AH125348" i="1" s="1"/>
  <c r="AB125340" i="1"/>
  <c r="AG125340" i="1"/>
  <c r="AH125340" i="1" s="1"/>
  <c r="AB125332" i="1"/>
  <c r="AG125332" i="1"/>
  <c r="AH125332" i="1" s="1"/>
  <c r="AB125324" i="1"/>
  <c r="AG125324" i="1"/>
  <c r="AH125324" i="1" s="1"/>
  <c r="AB125316" i="1"/>
  <c r="AG125316" i="1"/>
  <c r="AH125316" i="1" s="1"/>
  <c r="AB125308" i="1"/>
  <c r="AG125308" i="1"/>
  <c r="AH125308" i="1" s="1"/>
  <c r="AB125300" i="1"/>
  <c r="AG125300" i="1"/>
  <c r="AH125300" i="1" s="1"/>
  <c r="AB125292" i="1"/>
  <c r="AG125292" i="1"/>
  <c r="AH125292" i="1" s="1"/>
  <c r="AB125284" i="1"/>
  <c r="AG125284" i="1"/>
  <c r="AH125284" i="1" s="1"/>
  <c r="AB125276" i="1"/>
  <c r="AG125276" i="1"/>
  <c r="AH125276" i="1" s="1"/>
  <c r="AB125268" i="1"/>
  <c r="AG125268" i="1"/>
  <c r="AH125268" i="1" s="1"/>
  <c r="AB125260" i="1"/>
  <c r="AG125260" i="1"/>
  <c r="AH125260" i="1" s="1"/>
  <c r="AB125252" i="1"/>
  <c r="AG125252" i="1"/>
  <c r="AH125252" i="1" s="1"/>
  <c r="AB125244" i="1"/>
  <c r="AG125244" i="1"/>
  <c r="AH125244" i="1" s="1"/>
  <c r="AB125236" i="1"/>
  <c r="AG125236" i="1"/>
  <c r="AH125236" i="1" s="1"/>
  <c r="AB125228" i="1"/>
  <c r="AG125228" i="1"/>
  <c r="AH125228" i="1" s="1"/>
  <c r="AB125220" i="1"/>
  <c r="AG125220" i="1"/>
  <c r="AH125220" i="1" s="1"/>
  <c r="AB125212" i="1"/>
  <c r="AG125212" i="1"/>
  <c r="AH125212" i="1" s="1"/>
  <c r="AB125204" i="1"/>
  <c r="AG125204" i="1"/>
  <c r="AH125204" i="1" s="1"/>
  <c r="AB125196" i="1"/>
  <c r="AG125196" i="1"/>
  <c r="AH125196" i="1" s="1"/>
  <c r="AB125188" i="1"/>
  <c r="AG125188" i="1"/>
  <c r="AH125188" i="1" s="1"/>
  <c r="AB125180" i="1"/>
  <c r="AG125180" i="1"/>
  <c r="AH125180" i="1" s="1"/>
  <c r="AB125172" i="1"/>
  <c r="AG125172" i="1"/>
  <c r="AH125172" i="1" s="1"/>
  <c r="AB125164" i="1"/>
  <c r="AG125164" i="1"/>
  <c r="AH125164" i="1" s="1"/>
  <c r="AB125156" i="1"/>
  <c r="AG125156" i="1"/>
  <c r="AH125156" i="1" s="1"/>
  <c r="AB125148" i="1"/>
  <c r="AG125148" i="1"/>
  <c r="AH125148" i="1" s="1"/>
  <c r="AB125140" i="1"/>
  <c r="AG125140" i="1"/>
  <c r="AH125140" i="1" s="1"/>
  <c r="AB125132" i="1"/>
  <c r="AG125132" i="1"/>
  <c r="AH125132" i="1" s="1"/>
  <c r="AB125124" i="1"/>
  <c r="AG125124" i="1"/>
  <c r="AH125124" i="1" s="1"/>
  <c r="AB125116" i="1"/>
  <c r="AG125116" i="1"/>
  <c r="AH125116" i="1" s="1"/>
  <c r="AB125108" i="1"/>
  <c r="AG125108" i="1"/>
  <c r="AH125108" i="1" s="1"/>
  <c r="AB125100" i="1"/>
  <c r="AG125100" i="1"/>
  <c r="AH125100" i="1" s="1"/>
  <c r="AB125092" i="1"/>
  <c r="AG125092" i="1"/>
  <c r="AH125092" i="1" s="1"/>
  <c r="AB125084" i="1"/>
  <c r="AG125084" i="1"/>
  <c r="AH125084" i="1" s="1"/>
  <c r="AB125076" i="1"/>
  <c r="AG125076" i="1"/>
  <c r="AH125076" i="1" s="1"/>
  <c r="AB125068" i="1"/>
  <c r="AG125068" i="1"/>
  <c r="AH125068" i="1" s="1"/>
  <c r="AB125060" i="1"/>
  <c r="AG125060" i="1"/>
  <c r="AH125060" i="1" s="1"/>
  <c r="AB125052" i="1"/>
  <c r="AG125052" i="1"/>
  <c r="AH125052" i="1" s="1"/>
  <c r="AB125044" i="1"/>
  <c r="AG125044" i="1"/>
  <c r="AH125044" i="1" s="1"/>
  <c r="AB125036" i="1"/>
  <c r="AG125036" i="1"/>
  <c r="AH125036" i="1" s="1"/>
  <c r="AB125028" i="1"/>
  <c r="AG125028" i="1"/>
  <c r="AH125028" i="1" s="1"/>
  <c r="AB125020" i="1"/>
  <c r="AG125020" i="1"/>
  <c r="AH125020" i="1" s="1"/>
  <c r="AB125012" i="1"/>
  <c r="AG125012" i="1"/>
  <c r="AH125012" i="1" s="1"/>
  <c r="AB125004" i="1"/>
  <c r="AG125004" i="1"/>
  <c r="AH125004" i="1" s="1"/>
  <c r="AB124996" i="1"/>
  <c r="AG124996" i="1"/>
  <c r="AH124996" i="1" s="1"/>
  <c r="AB124988" i="1"/>
  <c r="AG124988" i="1"/>
  <c r="AH124988" i="1" s="1"/>
  <c r="AB124980" i="1"/>
  <c r="AG124980" i="1"/>
  <c r="AH124980" i="1" s="1"/>
  <c r="AB124972" i="1"/>
  <c r="AG124972" i="1"/>
  <c r="AH124972" i="1" s="1"/>
  <c r="AB124964" i="1"/>
  <c r="AG124964" i="1"/>
  <c r="AH124964" i="1" s="1"/>
  <c r="AB124956" i="1"/>
  <c r="AG124956" i="1"/>
  <c r="AH124956" i="1" s="1"/>
  <c r="AB124948" i="1"/>
  <c r="AG124948" i="1"/>
  <c r="AH124948" i="1" s="1"/>
  <c r="AB124940" i="1"/>
  <c r="AG124940" i="1"/>
  <c r="AH124940" i="1" s="1"/>
  <c r="AB124932" i="1"/>
  <c r="AG124932" i="1"/>
  <c r="AH124932" i="1" s="1"/>
  <c r="AB124924" i="1"/>
  <c r="AG124924" i="1"/>
  <c r="AH124924" i="1" s="1"/>
  <c r="AB124916" i="1"/>
  <c r="AG124916" i="1"/>
  <c r="AH124916" i="1" s="1"/>
  <c r="AB124908" i="1"/>
  <c r="AG124908" i="1"/>
  <c r="AH124908" i="1" s="1"/>
  <c r="AB124900" i="1"/>
  <c r="AG124900" i="1"/>
  <c r="AH124900" i="1" s="1"/>
  <c r="AB124892" i="1"/>
  <c r="AG124892" i="1"/>
  <c r="AH124892" i="1" s="1"/>
  <c r="AB124884" i="1"/>
  <c r="AG124884" i="1"/>
  <c r="AH124884" i="1" s="1"/>
  <c r="AB124876" i="1"/>
  <c r="AG124876" i="1"/>
  <c r="AH124876" i="1" s="1"/>
  <c r="AB124868" i="1"/>
  <c r="AG124868" i="1"/>
  <c r="AH124868" i="1" s="1"/>
  <c r="AB124860" i="1"/>
  <c r="AG124860" i="1"/>
  <c r="AH124860" i="1" s="1"/>
  <c r="AB124852" i="1"/>
  <c r="AG124852" i="1"/>
  <c r="AH124852" i="1" s="1"/>
  <c r="AB124844" i="1"/>
  <c r="AG124844" i="1"/>
  <c r="AH124844" i="1" s="1"/>
  <c r="AB124836" i="1"/>
  <c r="AG124836" i="1"/>
  <c r="AH124836" i="1" s="1"/>
  <c r="AB124828" i="1"/>
  <c r="AG124828" i="1"/>
  <c r="AH124828" i="1" s="1"/>
  <c r="AB124820" i="1"/>
  <c r="AG124820" i="1"/>
  <c r="AH124820" i="1" s="1"/>
  <c r="AB124812" i="1"/>
  <c r="AG124812" i="1"/>
  <c r="AH124812" i="1" s="1"/>
  <c r="AB124804" i="1"/>
  <c r="AG124804" i="1"/>
  <c r="AH124804" i="1" s="1"/>
  <c r="AB124796" i="1"/>
  <c r="AG124796" i="1"/>
  <c r="AH124796" i="1" s="1"/>
  <c r="AB124788" i="1"/>
  <c r="AG124788" i="1"/>
  <c r="AH124788" i="1" s="1"/>
  <c r="AB124780" i="1"/>
  <c r="AG124780" i="1"/>
  <c r="AH124780" i="1" s="1"/>
  <c r="AB124772" i="1"/>
  <c r="AG124772" i="1"/>
  <c r="AH124772" i="1" s="1"/>
  <c r="AB124764" i="1"/>
  <c r="AG124764" i="1"/>
  <c r="AH124764" i="1" s="1"/>
  <c r="AB124756" i="1"/>
  <c r="AG124756" i="1"/>
  <c r="AH124756" i="1" s="1"/>
  <c r="AB124748" i="1"/>
  <c r="AG124748" i="1"/>
  <c r="AH124748" i="1" s="1"/>
  <c r="AB124740" i="1"/>
  <c r="AG124740" i="1"/>
  <c r="AH124740" i="1" s="1"/>
  <c r="AB124732" i="1"/>
  <c r="AG124732" i="1"/>
  <c r="AH124732" i="1" s="1"/>
  <c r="AB124724" i="1"/>
  <c r="AG124724" i="1"/>
  <c r="AH124724" i="1" s="1"/>
  <c r="AB124716" i="1"/>
  <c r="AG124716" i="1"/>
  <c r="AH124716" i="1" s="1"/>
  <c r="AB124708" i="1"/>
  <c r="AG124708" i="1"/>
  <c r="AH124708" i="1" s="1"/>
  <c r="AB124700" i="1"/>
  <c r="AG124700" i="1"/>
  <c r="AH124700" i="1" s="1"/>
  <c r="AB124692" i="1"/>
  <c r="AG124692" i="1"/>
  <c r="AH124692" i="1" s="1"/>
  <c r="AB124684" i="1"/>
  <c r="AG124684" i="1"/>
  <c r="AH124684" i="1" s="1"/>
  <c r="AB124676" i="1"/>
  <c r="AG124676" i="1"/>
  <c r="AH124676" i="1" s="1"/>
  <c r="AB124668" i="1"/>
  <c r="AG124668" i="1"/>
  <c r="AH124668" i="1" s="1"/>
  <c r="AB124660" i="1"/>
  <c r="AG124660" i="1"/>
  <c r="AH124660" i="1" s="1"/>
  <c r="AB124652" i="1"/>
  <c r="AG124652" i="1"/>
  <c r="AH124652" i="1" s="1"/>
  <c r="AB124644" i="1"/>
  <c r="AG124644" i="1"/>
  <c r="AH124644" i="1" s="1"/>
  <c r="AB124636" i="1"/>
  <c r="AG124636" i="1"/>
  <c r="AH124636" i="1" s="1"/>
  <c r="AB124628" i="1"/>
  <c r="AG124628" i="1"/>
  <c r="AH124628" i="1" s="1"/>
  <c r="AB124620" i="1"/>
  <c r="AG124620" i="1"/>
  <c r="AH124620" i="1" s="1"/>
  <c r="AB124612" i="1"/>
  <c r="AG124612" i="1"/>
  <c r="AH124612" i="1" s="1"/>
  <c r="AB124604" i="1"/>
  <c r="AG124604" i="1"/>
  <c r="AH124604" i="1" s="1"/>
  <c r="AB124596" i="1"/>
  <c r="AG124596" i="1"/>
  <c r="AH124596" i="1" s="1"/>
  <c r="AB124588" i="1"/>
  <c r="AG124588" i="1"/>
  <c r="AH124588" i="1" s="1"/>
  <c r="AB124580" i="1"/>
  <c r="AG124580" i="1"/>
  <c r="AH124580" i="1" s="1"/>
  <c r="AB124572" i="1"/>
  <c r="AG124572" i="1"/>
  <c r="AH124572" i="1" s="1"/>
  <c r="AB124564" i="1"/>
  <c r="AG124564" i="1"/>
  <c r="AH124564" i="1" s="1"/>
  <c r="AB124556" i="1"/>
  <c r="AG124556" i="1"/>
  <c r="AH124556" i="1" s="1"/>
  <c r="AB124548" i="1"/>
  <c r="AG124548" i="1"/>
  <c r="AH124548" i="1" s="1"/>
  <c r="AB124540" i="1"/>
  <c r="AG124540" i="1"/>
  <c r="AH124540" i="1" s="1"/>
  <c r="AB124532" i="1"/>
  <c r="AG124532" i="1"/>
  <c r="AH124532" i="1" s="1"/>
  <c r="AB124524" i="1"/>
  <c r="AG124524" i="1"/>
  <c r="AH124524" i="1" s="1"/>
  <c r="AB124516" i="1"/>
  <c r="AG124516" i="1"/>
  <c r="AH124516" i="1" s="1"/>
  <c r="AB124508" i="1"/>
  <c r="AG124508" i="1"/>
  <c r="AH124508" i="1" s="1"/>
  <c r="AB124500" i="1"/>
  <c r="AG124500" i="1"/>
  <c r="AH124500" i="1" s="1"/>
  <c r="AB124492" i="1"/>
  <c r="AG124492" i="1"/>
  <c r="AH124492" i="1" s="1"/>
  <c r="AB124484" i="1"/>
  <c r="AG124484" i="1"/>
  <c r="AH124484" i="1" s="1"/>
  <c r="AB124476" i="1"/>
  <c r="AG124476" i="1"/>
  <c r="AH124476" i="1" s="1"/>
  <c r="AB124468" i="1"/>
  <c r="AG124468" i="1"/>
  <c r="AH124468" i="1" s="1"/>
  <c r="AB124460" i="1"/>
  <c r="AG124460" i="1"/>
  <c r="AH124460" i="1" s="1"/>
  <c r="AB124452" i="1"/>
  <c r="AG124452" i="1"/>
  <c r="AH124452" i="1" s="1"/>
  <c r="AB124444" i="1"/>
  <c r="AG124444" i="1"/>
  <c r="AH124444" i="1" s="1"/>
  <c r="AB124436" i="1"/>
  <c r="AG124436" i="1"/>
  <c r="AH124436" i="1" s="1"/>
  <c r="AB124428" i="1"/>
  <c r="AG124428" i="1"/>
  <c r="AH124428" i="1" s="1"/>
  <c r="AB124420" i="1"/>
  <c r="AG124420" i="1"/>
  <c r="AH124420" i="1" s="1"/>
  <c r="AB124412" i="1"/>
  <c r="AG124412" i="1"/>
  <c r="AH124412" i="1" s="1"/>
  <c r="AB124404" i="1"/>
  <c r="AG124404" i="1"/>
  <c r="AH124404" i="1" s="1"/>
  <c r="AB124396" i="1"/>
  <c r="AG124396" i="1"/>
  <c r="AH124396" i="1" s="1"/>
  <c r="AB124388" i="1"/>
  <c r="AG124388" i="1"/>
  <c r="AH124388" i="1" s="1"/>
  <c r="AB124380" i="1"/>
  <c r="AG124380" i="1"/>
  <c r="AH124380" i="1" s="1"/>
  <c r="AB124372" i="1"/>
  <c r="AG124372" i="1"/>
  <c r="AH124372" i="1" s="1"/>
  <c r="AB124364" i="1"/>
  <c r="AG124364" i="1"/>
  <c r="AH124364" i="1" s="1"/>
  <c r="AB124356" i="1"/>
  <c r="AG124356" i="1"/>
  <c r="AH124356" i="1" s="1"/>
  <c r="AB124348" i="1"/>
  <c r="AG124348" i="1"/>
  <c r="AH124348" i="1" s="1"/>
  <c r="AB124340" i="1"/>
  <c r="AG124340" i="1"/>
  <c r="AH124340" i="1" s="1"/>
  <c r="AB124332" i="1"/>
  <c r="AG124332" i="1"/>
  <c r="AH124332" i="1" s="1"/>
  <c r="AB124324" i="1"/>
  <c r="AG124324" i="1"/>
  <c r="AH124324" i="1" s="1"/>
  <c r="AB124316" i="1"/>
  <c r="AG124316" i="1"/>
  <c r="AH124316" i="1" s="1"/>
  <c r="AB124308" i="1"/>
  <c r="AG124308" i="1"/>
  <c r="AH124308" i="1" s="1"/>
  <c r="AB124300" i="1"/>
  <c r="AG124300" i="1"/>
  <c r="AH124300" i="1" s="1"/>
  <c r="AB124292" i="1"/>
  <c r="AG124292" i="1"/>
  <c r="AH124292" i="1" s="1"/>
  <c r="AB124284" i="1"/>
  <c r="AG124284" i="1"/>
  <c r="AH124284" i="1" s="1"/>
  <c r="AB124276" i="1"/>
  <c r="AG124276" i="1"/>
  <c r="AH124276" i="1" s="1"/>
  <c r="AB124268" i="1"/>
  <c r="AG124268" i="1"/>
  <c r="AH124268" i="1" s="1"/>
  <c r="AB124260" i="1"/>
  <c r="AG124260" i="1"/>
  <c r="AH124260" i="1" s="1"/>
  <c r="AB124252" i="1"/>
  <c r="AG124252" i="1"/>
  <c r="AH124252" i="1" s="1"/>
  <c r="AB124244" i="1"/>
  <c r="AG124244" i="1"/>
  <c r="AH124244" i="1" s="1"/>
  <c r="AB124236" i="1"/>
  <c r="AG124236" i="1"/>
  <c r="AH124236" i="1" s="1"/>
  <c r="AB124228" i="1"/>
  <c r="AG124228" i="1"/>
  <c r="AH124228" i="1" s="1"/>
  <c r="AB124220" i="1"/>
  <c r="AG124220" i="1"/>
  <c r="AH124220" i="1" s="1"/>
  <c r="AB124212" i="1"/>
  <c r="AG124212" i="1"/>
  <c r="AH124212" i="1" s="1"/>
  <c r="AB124204" i="1"/>
  <c r="AG124204" i="1"/>
  <c r="AH124204" i="1" s="1"/>
  <c r="AB124196" i="1"/>
  <c r="AG124196" i="1"/>
  <c r="AH124196" i="1" s="1"/>
  <c r="AB124188" i="1"/>
  <c r="AG124188" i="1"/>
  <c r="AH124188" i="1" s="1"/>
  <c r="AB124180" i="1"/>
  <c r="AG124180" i="1"/>
  <c r="AH124180" i="1" s="1"/>
  <c r="AB124172" i="1"/>
  <c r="AG124172" i="1"/>
  <c r="AH124172" i="1" s="1"/>
  <c r="AB124164" i="1"/>
  <c r="AG124164" i="1"/>
  <c r="AH124164" i="1" s="1"/>
  <c r="AB124156" i="1"/>
  <c r="AG124156" i="1"/>
  <c r="AH124156" i="1" s="1"/>
  <c r="AB124148" i="1"/>
  <c r="AG124148" i="1"/>
  <c r="AH124148" i="1" s="1"/>
  <c r="AB124140" i="1"/>
  <c r="AG124140" i="1"/>
  <c r="AH124140" i="1" s="1"/>
  <c r="AB124132" i="1"/>
  <c r="AG124132" i="1"/>
  <c r="AH124132" i="1" s="1"/>
  <c r="AB124124" i="1"/>
  <c r="AG124124" i="1"/>
  <c r="AH124124" i="1" s="1"/>
  <c r="AB124116" i="1"/>
  <c r="AG124116" i="1"/>
  <c r="AH124116" i="1" s="1"/>
  <c r="AB124108" i="1"/>
  <c r="AG124108" i="1"/>
  <c r="AH124108" i="1" s="1"/>
  <c r="AB124100" i="1"/>
  <c r="AG124100" i="1"/>
  <c r="AH124100" i="1" s="1"/>
  <c r="AB124092" i="1"/>
  <c r="AG124092" i="1"/>
  <c r="AH124092" i="1" s="1"/>
  <c r="AB124084" i="1"/>
  <c r="AG124084" i="1"/>
  <c r="AH124084" i="1" s="1"/>
  <c r="AB124076" i="1"/>
  <c r="AG124076" i="1"/>
  <c r="AH124076" i="1" s="1"/>
  <c r="AB124068" i="1"/>
  <c r="AG124068" i="1"/>
  <c r="AH124068" i="1" s="1"/>
  <c r="AB124060" i="1"/>
  <c r="AG124060" i="1"/>
  <c r="AH124060" i="1" s="1"/>
  <c r="AB124052" i="1"/>
  <c r="AG124052" i="1"/>
  <c r="AH124052" i="1" s="1"/>
  <c r="AB124044" i="1"/>
  <c r="AG124044" i="1"/>
  <c r="AH124044" i="1" s="1"/>
  <c r="AB124036" i="1"/>
  <c r="AG124036" i="1"/>
  <c r="AH124036" i="1" s="1"/>
  <c r="AB124028" i="1"/>
  <c r="AG124028" i="1"/>
  <c r="AH124028" i="1" s="1"/>
  <c r="AB124020" i="1"/>
  <c r="AG124020" i="1"/>
  <c r="AH124020" i="1" s="1"/>
  <c r="AB124012" i="1"/>
  <c r="AG124012" i="1"/>
  <c r="AH124012" i="1" s="1"/>
  <c r="AB124004" i="1"/>
  <c r="AG124004" i="1"/>
  <c r="AH124004" i="1" s="1"/>
  <c r="AB123996" i="1"/>
  <c r="AG123996" i="1"/>
  <c r="AH123996" i="1" s="1"/>
  <c r="AB123988" i="1"/>
  <c r="AG123988" i="1"/>
  <c r="AH123988" i="1" s="1"/>
  <c r="AB123980" i="1"/>
  <c r="AG123980" i="1"/>
  <c r="AH123980" i="1" s="1"/>
  <c r="AB123972" i="1"/>
  <c r="AG123972" i="1"/>
  <c r="AH123972" i="1" s="1"/>
  <c r="AB123964" i="1"/>
  <c r="AG123964" i="1"/>
  <c r="AH123964" i="1" s="1"/>
  <c r="AB123956" i="1"/>
  <c r="AG123956" i="1"/>
  <c r="AH123956" i="1" s="1"/>
  <c r="AB123948" i="1"/>
  <c r="AG123948" i="1"/>
  <c r="AH123948" i="1" s="1"/>
  <c r="AB123940" i="1"/>
  <c r="AG123940" i="1"/>
  <c r="AH123940" i="1" s="1"/>
  <c r="AB123932" i="1"/>
  <c r="AG123932" i="1"/>
  <c r="AH123932" i="1" s="1"/>
  <c r="AB123924" i="1"/>
  <c r="AG123924" i="1"/>
  <c r="AH123924" i="1" s="1"/>
  <c r="AB123916" i="1"/>
  <c r="AG123916" i="1"/>
  <c r="AH123916" i="1" s="1"/>
  <c r="AB123908" i="1"/>
  <c r="AG123908" i="1"/>
  <c r="AH123908" i="1" s="1"/>
  <c r="AB123900" i="1"/>
  <c r="AG123900" i="1"/>
  <c r="AH123900" i="1" s="1"/>
  <c r="AB123892" i="1"/>
  <c r="AG123892" i="1"/>
  <c r="AH123892" i="1" s="1"/>
  <c r="AB123884" i="1"/>
  <c r="AG123884" i="1"/>
  <c r="AH123884" i="1" s="1"/>
  <c r="AB123876" i="1"/>
  <c r="AG123876" i="1"/>
  <c r="AH123876" i="1" s="1"/>
  <c r="AB123868" i="1"/>
  <c r="AG123868" i="1"/>
  <c r="AH123868" i="1" s="1"/>
  <c r="AB123860" i="1"/>
  <c r="AG123860" i="1"/>
  <c r="AH123860" i="1" s="1"/>
  <c r="AB123852" i="1"/>
  <c r="AG123852" i="1"/>
  <c r="AH123852" i="1" s="1"/>
  <c r="AB123844" i="1"/>
  <c r="AG123844" i="1"/>
  <c r="AH123844" i="1" s="1"/>
  <c r="AB123836" i="1"/>
  <c r="AG123836" i="1"/>
  <c r="AH123836" i="1" s="1"/>
  <c r="AB123828" i="1"/>
  <c r="AG123828" i="1"/>
  <c r="AH123828" i="1" s="1"/>
  <c r="AB123820" i="1"/>
  <c r="AG123820" i="1"/>
  <c r="AH123820" i="1" s="1"/>
  <c r="AB123812" i="1"/>
  <c r="AG123812" i="1"/>
  <c r="AH123812" i="1" s="1"/>
  <c r="AB123804" i="1"/>
  <c r="AG123804" i="1"/>
  <c r="AH123804" i="1" s="1"/>
  <c r="AB123796" i="1"/>
  <c r="AG123796" i="1"/>
  <c r="AH123796" i="1" s="1"/>
  <c r="AB123788" i="1"/>
  <c r="AG123788" i="1"/>
  <c r="AH123788" i="1" s="1"/>
  <c r="AB123780" i="1"/>
  <c r="AG123780" i="1"/>
  <c r="AH123780" i="1" s="1"/>
  <c r="AB123772" i="1"/>
  <c r="AG123772" i="1"/>
  <c r="AH123772" i="1" s="1"/>
  <c r="AB123764" i="1"/>
  <c r="AG123764" i="1"/>
  <c r="AH123764" i="1" s="1"/>
  <c r="AB123756" i="1"/>
  <c r="AG123756" i="1"/>
  <c r="AH123756" i="1" s="1"/>
  <c r="AB123748" i="1"/>
  <c r="AG123748" i="1"/>
  <c r="AH123748" i="1" s="1"/>
  <c r="AB123740" i="1"/>
  <c r="AG123740" i="1"/>
  <c r="AH123740" i="1" s="1"/>
  <c r="AB123732" i="1"/>
  <c r="AG123732" i="1"/>
  <c r="AH123732" i="1" s="1"/>
  <c r="AB123724" i="1"/>
  <c r="AG123724" i="1"/>
  <c r="AH123724" i="1" s="1"/>
  <c r="AB123716" i="1"/>
  <c r="AG123716" i="1"/>
  <c r="AH123716" i="1" s="1"/>
  <c r="AB123708" i="1"/>
  <c r="AG123708" i="1"/>
  <c r="AH123708" i="1" s="1"/>
  <c r="AB123700" i="1"/>
  <c r="AG123700" i="1"/>
  <c r="AH123700" i="1" s="1"/>
  <c r="AB123692" i="1"/>
  <c r="AG123692" i="1"/>
  <c r="AH123692" i="1" s="1"/>
  <c r="AB123684" i="1"/>
  <c r="AG123684" i="1"/>
  <c r="AH123684" i="1" s="1"/>
  <c r="AB123676" i="1"/>
  <c r="AG123676" i="1"/>
  <c r="AH123676" i="1" s="1"/>
  <c r="AB123668" i="1"/>
  <c r="AG123668" i="1"/>
  <c r="AH123668" i="1" s="1"/>
  <c r="AB123660" i="1"/>
  <c r="AG123660" i="1"/>
  <c r="AH123660" i="1" s="1"/>
  <c r="AB123652" i="1"/>
  <c r="AG123652" i="1"/>
  <c r="AH123652" i="1" s="1"/>
  <c r="AB123644" i="1"/>
  <c r="AG123644" i="1"/>
  <c r="AH123644" i="1" s="1"/>
  <c r="AB123636" i="1"/>
  <c r="AG123636" i="1"/>
  <c r="AH123636" i="1" s="1"/>
  <c r="AB123628" i="1"/>
  <c r="AG123628" i="1"/>
  <c r="AH123628" i="1" s="1"/>
  <c r="AB123620" i="1"/>
  <c r="AG123620" i="1"/>
  <c r="AH123620" i="1" s="1"/>
  <c r="AB123612" i="1"/>
  <c r="AG123612" i="1"/>
  <c r="AH123612" i="1" s="1"/>
  <c r="AB123604" i="1"/>
  <c r="AG123604" i="1"/>
  <c r="AH123604" i="1" s="1"/>
  <c r="AB123596" i="1"/>
  <c r="AG123596" i="1"/>
  <c r="AH123596" i="1" s="1"/>
  <c r="AB123588" i="1"/>
  <c r="AG123588" i="1"/>
  <c r="AH123588" i="1" s="1"/>
  <c r="AB123580" i="1"/>
  <c r="AG123580" i="1"/>
  <c r="AH123580" i="1" s="1"/>
  <c r="AB123572" i="1"/>
  <c r="AG123572" i="1"/>
  <c r="AH123572" i="1" s="1"/>
  <c r="AB123564" i="1"/>
  <c r="AG123564" i="1"/>
  <c r="AH123564" i="1" s="1"/>
  <c r="AB123556" i="1"/>
  <c r="AG123556" i="1"/>
  <c r="AH123556" i="1" s="1"/>
  <c r="AB123548" i="1"/>
  <c r="AG123548" i="1"/>
  <c r="AH123548" i="1" s="1"/>
  <c r="AB123540" i="1"/>
  <c r="AG123540" i="1"/>
  <c r="AH123540" i="1" s="1"/>
  <c r="AB123532" i="1"/>
  <c r="AG123532" i="1"/>
  <c r="AH123532" i="1" s="1"/>
  <c r="AB123524" i="1"/>
  <c r="AG123524" i="1"/>
  <c r="AH123524" i="1" s="1"/>
  <c r="AB123516" i="1"/>
  <c r="AG123516" i="1"/>
  <c r="AH123516" i="1" s="1"/>
  <c r="AB123508" i="1"/>
  <c r="AG123508" i="1"/>
  <c r="AH123508" i="1" s="1"/>
  <c r="AB123500" i="1"/>
  <c r="AG123500" i="1"/>
  <c r="AH123500" i="1" s="1"/>
  <c r="AB123492" i="1"/>
  <c r="AG123492" i="1"/>
  <c r="AH123492" i="1" s="1"/>
  <c r="AB123484" i="1"/>
  <c r="AG123484" i="1"/>
  <c r="AH123484" i="1" s="1"/>
  <c r="AB123476" i="1"/>
  <c r="AG123476" i="1"/>
  <c r="AH123476" i="1" s="1"/>
  <c r="AB123468" i="1"/>
  <c r="AG123468" i="1"/>
  <c r="AH123468" i="1" s="1"/>
  <c r="AB123460" i="1"/>
  <c r="AG123460" i="1"/>
  <c r="AH123460" i="1" s="1"/>
  <c r="AB123452" i="1"/>
  <c r="AG123452" i="1"/>
  <c r="AH123452" i="1" s="1"/>
  <c r="AB123444" i="1"/>
  <c r="AG123444" i="1"/>
  <c r="AH123444" i="1" s="1"/>
  <c r="AB123436" i="1"/>
  <c r="AG123436" i="1"/>
  <c r="AH123436" i="1" s="1"/>
  <c r="AB123428" i="1"/>
  <c r="AG123428" i="1"/>
  <c r="AH123428" i="1" s="1"/>
  <c r="AB123420" i="1"/>
  <c r="AG123420" i="1"/>
  <c r="AH123420" i="1" s="1"/>
  <c r="AB123412" i="1"/>
  <c r="AG123412" i="1"/>
  <c r="AH123412" i="1" s="1"/>
  <c r="AB123404" i="1"/>
  <c r="AG123404" i="1"/>
  <c r="AH123404" i="1" s="1"/>
  <c r="AB123396" i="1"/>
  <c r="AG123396" i="1"/>
  <c r="AH123396" i="1" s="1"/>
  <c r="AB123388" i="1"/>
  <c r="AG123388" i="1"/>
  <c r="AH123388" i="1" s="1"/>
  <c r="AB123380" i="1"/>
  <c r="AG123380" i="1"/>
  <c r="AH123380" i="1" s="1"/>
  <c r="AB123372" i="1"/>
  <c r="AG123372" i="1"/>
  <c r="AH123372" i="1" s="1"/>
  <c r="AB123364" i="1"/>
  <c r="AG123364" i="1"/>
  <c r="AH123364" i="1" s="1"/>
  <c r="AB123356" i="1"/>
  <c r="AG123356" i="1"/>
  <c r="AH123356" i="1" s="1"/>
  <c r="AB123348" i="1"/>
  <c r="AG123348" i="1"/>
  <c r="AH123348" i="1" s="1"/>
  <c r="AB123340" i="1"/>
  <c r="AG123340" i="1"/>
  <c r="AH123340" i="1" s="1"/>
  <c r="AB123332" i="1"/>
  <c r="AG123332" i="1"/>
  <c r="AH123332" i="1" s="1"/>
  <c r="AB123324" i="1"/>
  <c r="AG123324" i="1"/>
  <c r="AH123324" i="1" s="1"/>
  <c r="AB123316" i="1"/>
  <c r="AG123316" i="1"/>
  <c r="AH123316" i="1" s="1"/>
  <c r="AB123308" i="1"/>
  <c r="AG123308" i="1"/>
  <c r="AH123308" i="1" s="1"/>
  <c r="AB123300" i="1"/>
  <c r="AG123300" i="1"/>
  <c r="AH123300" i="1" s="1"/>
  <c r="AB123292" i="1"/>
  <c r="AG123292" i="1"/>
  <c r="AH123292" i="1" s="1"/>
  <c r="AB123284" i="1"/>
  <c r="AG123284" i="1"/>
  <c r="AH123284" i="1" s="1"/>
  <c r="AB123276" i="1"/>
  <c r="AG123276" i="1"/>
  <c r="AH123276" i="1" s="1"/>
  <c r="AB123268" i="1"/>
  <c r="AG123268" i="1"/>
  <c r="AH123268" i="1" s="1"/>
  <c r="AB123260" i="1"/>
  <c r="AG123260" i="1"/>
  <c r="AH123260" i="1" s="1"/>
  <c r="AB123252" i="1"/>
  <c r="AG123252" i="1"/>
  <c r="AH123252" i="1" s="1"/>
  <c r="AB123244" i="1"/>
  <c r="AG123244" i="1"/>
  <c r="AH123244" i="1" s="1"/>
  <c r="AB123236" i="1"/>
  <c r="AG123236" i="1"/>
  <c r="AH123236" i="1" s="1"/>
  <c r="AB123228" i="1"/>
  <c r="AG123228" i="1"/>
  <c r="AH123228" i="1" s="1"/>
  <c r="AB123220" i="1"/>
  <c r="AG123220" i="1"/>
  <c r="AH123220" i="1" s="1"/>
  <c r="AB123212" i="1"/>
  <c r="AG123212" i="1"/>
  <c r="AH123212" i="1" s="1"/>
  <c r="AB123204" i="1"/>
  <c r="AG123204" i="1"/>
  <c r="AH123204" i="1" s="1"/>
  <c r="AB123196" i="1"/>
  <c r="AG123196" i="1"/>
  <c r="AH123196" i="1" s="1"/>
  <c r="AB123188" i="1"/>
  <c r="AG123188" i="1"/>
  <c r="AH123188" i="1" s="1"/>
  <c r="AB123180" i="1"/>
  <c r="AG123180" i="1"/>
  <c r="AH123180" i="1" s="1"/>
  <c r="AB123172" i="1"/>
  <c r="AG123172" i="1"/>
  <c r="AH123172" i="1" s="1"/>
  <c r="AB123164" i="1"/>
  <c r="AG123164" i="1"/>
  <c r="AH123164" i="1" s="1"/>
  <c r="AB123156" i="1"/>
  <c r="AG123156" i="1"/>
  <c r="AH123156" i="1" s="1"/>
  <c r="AB123148" i="1"/>
  <c r="AG123148" i="1"/>
  <c r="AH123148" i="1" s="1"/>
  <c r="AB123140" i="1"/>
  <c r="AG123140" i="1"/>
  <c r="AH123140" i="1" s="1"/>
  <c r="AB123132" i="1"/>
  <c r="AG123132" i="1"/>
  <c r="AH123132" i="1" s="1"/>
  <c r="AB123124" i="1"/>
  <c r="AG123124" i="1"/>
  <c r="AH123124" i="1" s="1"/>
  <c r="AB123116" i="1"/>
  <c r="AG123116" i="1"/>
  <c r="AH123116" i="1" s="1"/>
  <c r="AB123108" i="1"/>
  <c r="AG123108" i="1"/>
  <c r="AH123108" i="1" s="1"/>
  <c r="AB123100" i="1"/>
  <c r="AG123100" i="1"/>
  <c r="AH123100" i="1" s="1"/>
  <c r="AB123092" i="1"/>
  <c r="AG123092" i="1"/>
  <c r="AH123092" i="1" s="1"/>
  <c r="AB123084" i="1"/>
  <c r="AG123084" i="1"/>
  <c r="AH123084" i="1" s="1"/>
  <c r="AB123076" i="1"/>
  <c r="AG123076" i="1"/>
  <c r="AH123076" i="1" s="1"/>
  <c r="AB123068" i="1"/>
  <c r="AG123068" i="1"/>
  <c r="AH123068" i="1" s="1"/>
  <c r="AB123060" i="1"/>
  <c r="AG123060" i="1"/>
  <c r="AH123060" i="1" s="1"/>
  <c r="AB123052" i="1"/>
  <c r="AG123052" i="1"/>
  <c r="AH123052" i="1" s="1"/>
  <c r="AB123044" i="1"/>
  <c r="AG123044" i="1"/>
  <c r="AH123044" i="1" s="1"/>
  <c r="AB123036" i="1"/>
  <c r="AG123036" i="1"/>
  <c r="AH123036" i="1" s="1"/>
  <c r="AB123028" i="1"/>
  <c r="AG123028" i="1"/>
  <c r="AH123028" i="1" s="1"/>
  <c r="AB123020" i="1"/>
  <c r="AG123020" i="1"/>
  <c r="AH123020" i="1" s="1"/>
  <c r="AB123012" i="1"/>
  <c r="AG123012" i="1"/>
  <c r="AH123012" i="1" s="1"/>
  <c r="AB123004" i="1"/>
  <c r="AG123004" i="1"/>
  <c r="AH123004" i="1" s="1"/>
  <c r="AB122996" i="1"/>
  <c r="AG122996" i="1"/>
  <c r="AH122996" i="1" s="1"/>
  <c r="AB122988" i="1"/>
  <c r="AG122988" i="1"/>
  <c r="AH122988" i="1" s="1"/>
  <c r="AB122980" i="1"/>
  <c r="AG122980" i="1"/>
  <c r="AH122980" i="1" s="1"/>
  <c r="AB122972" i="1"/>
  <c r="AG122972" i="1"/>
  <c r="AH122972" i="1" s="1"/>
  <c r="AB122964" i="1"/>
  <c r="AG122964" i="1"/>
  <c r="AH122964" i="1" s="1"/>
  <c r="AB122956" i="1"/>
  <c r="AG122956" i="1"/>
  <c r="AH122956" i="1" s="1"/>
  <c r="AB122948" i="1"/>
  <c r="AG122948" i="1"/>
  <c r="AH122948" i="1" s="1"/>
  <c r="AB122940" i="1"/>
  <c r="AG122940" i="1"/>
  <c r="AH122940" i="1" s="1"/>
  <c r="AB122932" i="1"/>
  <c r="AG122932" i="1"/>
  <c r="AH122932" i="1" s="1"/>
  <c r="AB122924" i="1"/>
  <c r="AG122924" i="1"/>
  <c r="AH122924" i="1" s="1"/>
  <c r="AB122916" i="1"/>
  <c r="AG122916" i="1"/>
  <c r="AH122916" i="1" s="1"/>
  <c r="AB122908" i="1"/>
  <c r="AG122908" i="1"/>
  <c r="AH122908" i="1" s="1"/>
  <c r="AB122900" i="1"/>
  <c r="AG122900" i="1"/>
  <c r="AH122900" i="1" s="1"/>
  <c r="AB122892" i="1"/>
  <c r="AG122892" i="1"/>
  <c r="AH122892" i="1" s="1"/>
  <c r="AB122884" i="1"/>
  <c r="AG122884" i="1"/>
  <c r="AH122884" i="1" s="1"/>
  <c r="AB122876" i="1"/>
  <c r="AG122876" i="1"/>
  <c r="AH122876" i="1" s="1"/>
  <c r="AB122868" i="1"/>
  <c r="AG122868" i="1"/>
  <c r="AH122868" i="1" s="1"/>
  <c r="AB122860" i="1"/>
  <c r="AG122860" i="1"/>
  <c r="AH122860" i="1" s="1"/>
  <c r="AB122852" i="1"/>
  <c r="AG122852" i="1"/>
  <c r="AH122852" i="1" s="1"/>
  <c r="AB122844" i="1"/>
  <c r="AG122844" i="1"/>
  <c r="AH122844" i="1" s="1"/>
  <c r="AB122836" i="1"/>
  <c r="AG122836" i="1"/>
  <c r="AH122836" i="1" s="1"/>
  <c r="AB122828" i="1"/>
  <c r="AG122828" i="1"/>
  <c r="AH122828" i="1" s="1"/>
  <c r="AB122820" i="1"/>
  <c r="AG122820" i="1"/>
  <c r="AH122820" i="1" s="1"/>
  <c r="AB122812" i="1"/>
  <c r="AG122812" i="1"/>
  <c r="AH122812" i="1" s="1"/>
  <c r="AB122804" i="1"/>
  <c r="AG122804" i="1"/>
  <c r="AH122804" i="1" s="1"/>
  <c r="AB122796" i="1"/>
  <c r="AG122796" i="1"/>
  <c r="AH122796" i="1" s="1"/>
  <c r="AB122788" i="1"/>
  <c r="AG122788" i="1"/>
  <c r="AH122788" i="1" s="1"/>
  <c r="AB122780" i="1"/>
  <c r="AG122780" i="1"/>
  <c r="AH122780" i="1" s="1"/>
  <c r="AB122772" i="1"/>
  <c r="AG122772" i="1"/>
  <c r="AH122772" i="1" s="1"/>
  <c r="AB122764" i="1"/>
  <c r="AG122764" i="1"/>
  <c r="AH122764" i="1" s="1"/>
  <c r="AB122756" i="1"/>
  <c r="AG122756" i="1"/>
  <c r="AH122756" i="1" s="1"/>
  <c r="AB122748" i="1"/>
  <c r="AG122748" i="1"/>
  <c r="AH122748" i="1" s="1"/>
  <c r="AB122740" i="1"/>
  <c r="AG122740" i="1"/>
  <c r="AH122740" i="1" s="1"/>
  <c r="AB122732" i="1"/>
  <c r="AG122732" i="1"/>
  <c r="AH122732" i="1" s="1"/>
  <c r="AB122724" i="1"/>
  <c r="AG122724" i="1"/>
  <c r="AH122724" i="1" s="1"/>
  <c r="AB122716" i="1"/>
  <c r="AG122716" i="1"/>
  <c r="AH122716" i="1" s="1"/>
  <c r="AB122708" i="1"/>
  <c r="AG122708" i="1"/>
  <c r="AH122708" i="1" s="1"/>
  <c r="AB122700" i="1"/>
  <c r="AG122700" i="1"/>
  <c r="AH122700" i="1" s="1"/>
  <c r="AB122692" i="1"/>
  <c r="AG122692" i="1"/>
  <c r="AH122692" i="1" s="1"/>
  <c r="AB122684" i="1"/>
  <c r="AG122684" i="1"/>
  <c r="AH122684" i="1" s="1"/>
  <c r="AB122676" i="1"/>
  <c r="AG122676" i="1"/>
  <c r="AH122676" i="1" s="1"/>
  <c r="AB122668" i="1"/>
  <c r="AG122668" i="1"/>
  <c r="AH122668" i="1" s="1"/>
  <c r="AB122660" i="1"/>
  <c r="AG122660" i="1"/>
  <c r="AH122660" i="1" s="1"/>
  <c r="AB122652" i="1"/>
  <c r="AG122652" i="1"/>
  <c r="AH122652" i="1" s="1"/>
  <c r="AB122644" i="1"/>
  <c r="AG122644" i="1"/>
  <c r="AH122644" i="1" s="1"/>
  <c r="AB122636" i="1"/>
  <c r="AG122636" i="1"/>
  <c r="AH122636" i="1" s="1"/>
  <c r="AB122628" i="1"/>
  <c r="AG122628" i="1"/>
  <c r="AH122628" i="1" s="1"/>
  <c r="AB122620" i="1"/>
  <c r="AG122620" i="1"/>
  <c r="AH122620" i="1" s="1"/>
  <c r="AB122612" i="1"/>
  <c r="AG122612" i="1"/>
  <c r="AH122612" i="1" s="1"/>
  <c r="AB122604" i="1"/>
  <c r="AG122604" i="1"/>
  <c r="AH122604" i="1" s="1"/>
  <c r="AB122596" i="1"/>
  <c r="AG122596" i="1"/>
  <c r="AH122596" i="1" s="1"/>
  <c r="AB122588" i="1"/>
  <c r="AG122588" i="1"/>
  <c r="AH122588" i="1" s="1"/>
  <c r="AB122580" i="1"/>
  <c r="AG122580" i="1"/>
  <c r="AH122580" i="1" s="1"/>
  <c r="AB122572" i="1"/>
  <c r="AG122572" i="1"/>
  <c r="AH122572" i="1" s="1"/>
  <c r="AB122564" i="1"/>
  <c r="AG122564" i="1"/>
  <c r="AH122564" i="1" s="1"/>
  <c r="AB122556" i="1"/>
  <c r="AG122556" i="1"/>
  <c r="AH122556" i="1" s="1"/>
  <c r="AB122548" i="1"/>
  <c r="AG122548" i="1"/>
  <c r="AH122548" i="1" s="1"/>
  <c r="AB122540" i="1"/>
  <c r="AG122540" i="1"/>
  <c r="AH122540" i="1" s="1"/>
  <c r="AB122532" i="1"/>
  <c r="AG122532" i="1"/>
  <c r="AH122532" i="1" s="1"/>
  <c r="AB122524" i="1"/>
  <c r="AG122524" i="1"/>
  <c r="AH122524" i="1" s="1"/>
  <c r="AB122516" i="1"/>
  <c r="AG122516" i="1"/>
  <c r="AH122516" i="1" s="1"/>
  <c r="AB122508" i="1"/>
  <c r="AG122508" i="1"/>
  <c r="AH122508" i="1" s="1"/>
  <c r="AB122500" i="1"/>
  <c r="AG122500" i="1"/>
  <c r="AH122500" i="1" s="1"/>
  <c r="AB122492" i="1"/>
  <c r="AG122492" i="1"/>
  <c r="AH122492" i="1" s="1"/>
  <c r="AB122484" i="1"/>
  <c r="AG122484" i="1"/>
  <c r="AH122484" i="1" s="1"/>
  <c r="AB122476" i="1"/>
  <c r="AG122476" i="1"/>
  <c r="AH122476" i="1" s="1"/>
  <c r="AB122468" i="1"/>
  <c r="AG122468" i="1"/>
  <c r="AH122468" i="1" s="1"/>
  <c r="AB122460" i="1"/>
  <c r="AG122460" i="1"/>
  <c r="AH122460" i="1" s="1"/>
  <c r="AB122452" i="1"/>
  <c r="AG122452" i="1"/>
  <c r="AH122452" i="1" s="1"/>
  <c r="AB122444" i="1"/>
  <c r="AG122444" i="1"/>
  <c r="AH122444" i="1" s="1"/>
  <c r="AB122436" i="1"/>
  <c r="AG122436" i="1"/>
  <c r="AH122436" i="1" s="1"/>
  <c r="AB122428" i="1"/>
  <c r="AG122428" i="1"/>
  <c r="AH122428" i="1" s="1"/>
  <c r="AB122420" i="1"/>
  <c r="AG122420" i="1"/>
  <c r="AH122420" i="1" s="1"/>
  <c r="AB122412" i="1"/>
  <c r="AG122412" i="1"/>
  <c r="AH122412" i="1" s="1"/>
  <c r="AB122404" i="1"/>
  <c r="AG122404" i="1"/>
  <c r="AH122404" i="1" s="1"/>
  <c r="AB122396" i="1"/>
  <c r="AG122396" i="1"/>
  <c r="AH122396" i="1" s="1"/>
  <c r="AB122388" i="1"/>
  <c r="AG122388" i="1"/>
  <c r="AH122388" i="1" s="1"/>
  <c r="AB122380" i="1"/>
  <c r="AG122380" i="1"/>
  <c r="AH122380" i="1" s="1"/>
  <c r="AB122372" i="1"/>
  <c r="AG122372" i="1"/>
  <c r="AH122372" i="1" s="1"/>
  <c r="AB122364" i="1"/>
  <c r="AG122364" i="1"/>
  <c r="AH122364" i="1" s="1"/>
  <c r="AB122356" i="1"/>
  <c r="AG122356" i="1"/>
  <c r="AH122356" i="1" s="1"/>
  <c r="AB122348" i="1"/>
  <c r="AG122348" i="1"/>
  <c r="AH122348" i="1" s="1"/>
  <c r="AB122340" i="1"/>
  <c r="AG122340" i="1"/>
  <c r="AH122340" i="1" s="1"/>
  <c r="AB122332" i="1"/>
  <c r="AG122332" i="1"/>
  <c r="AH122332" i="1" s="1"/>
  <c r="AB122324" i="1"/>
  <c r="AG122324" i="1"/>
  <c r="AH122324" i="1" s="1"/>
  <c r="AB122316" i="1"/>
  <c r="AG122316" i="1"/>
  <c r="AH122316" i="1" s="1"/>
  <c r="AB122308" i="1"/>
  <c r="AG122308" i="1"/>
  <c r="AH122308" i="1" s="1"/>
  <c r="AB122300" i="1"/>
  <c r="AG122300" i="1"/>
  <c r="AH122300" i="1" s="1"/>
  <c r="AB122292" i="1"/>
  <c r="AG122292" i="1"/>
  <c r="AH122292" i="1" s="1"/>
  <c r="AB122284" i="1"/>
  <c r="AG122284" i="1"/>
  <c r="AH122284" i="1" s="1"/>
  <c r="AB122276" i="1"/>
  <c r="AG122276" i="1"/>
  <c r="AH122276" i="1" s="1"/>
  <c r="AB122268" i="1"/>
  <c r="AG122268" i="1"/>
  <c r="AH122268" i="1" s="1"/>
  <c r="AB122260" i="1"/>
  <c r="AG122260" i="1"/>
  <c r="AH122260" i="1" s="1"/>
  <c r="AB122252" i="1"/>
  <c r="AG122252" i="1"/>
  <c r="AH122252" i="1" s="1"/>
  <c r="AB122244" i="1"/>
  <c r="AG122244" i="1"/>
  <c r="AH122244" i="1" s="1"/>
  <c r="AB122236" i="1"/>
  <c r="AG122236" i="1"/>
  <c r="AH122236" i="1" s="1"/>
  <c r="AB122228" i="1"/>
  <c r="AG122228" i="1"/>
  <c r="AH122228" i="1" s="1"/>
  <c r="AB122220" i="1"/>
  <c r="AG122220" i="1"/>
  <c r="AH122220" i="1" s="1"/>
  <c r="AB122212" i="1"/>
  <c r="AG122212" i="1"/>
  <c r="AH122212" i="1" s="1"/>
  <c r="AB122204" i="1"/>
  <c r="AG122204" i="1"/>
  <c r="AH122204" i="1" s="1"/>
  <c r="AB122196" i="1"/>
  <c r="AG122196" i="1"/>
  <c r="AH122196" i="1" s="1"/>
  <c r="AB122188" i="1"/>
  <c r="AG122188" i="1"/>
  <c r="AH122188" i="1" s="1"/>
  <c r="AB122180" i="1"/>
  <c r="AG122180" i="1"/>
  <c r="AH122180" i="1" s="1"/>
  <c r="AB122172" i="1"/>
  <c r="AG122172" i="1"/>
  <c r="AH122172" i="1" s="1"/>
  <c r="AB122164" i="1"/>
  <c r="AG122164" i="1"/>
  <c r="AH122164" i="1" s="1"/>
  <c r="AB122156" i="1"/>
  <c r="AG122156" i="1"/>
  <c r="AH122156" i="1" s="1"/>
  <c r="AB122148" i="1"/>
  <c r="AG122148" i="1"/>
  <c r="AH122148" i="1" s="1"/>
  <c r="AB122140" i="1"/>
  <c r="AG122140" i="1"/>
  <c r="AH122140" i="1" s="1"/>
  <c r="AB122132" i="1"/>
  <c r="AG122132" i="1"/>
  <c r="AH122132" i="1" s="1"/>
  <c r="AB122124" i="1"/>
  <c r="AG122124" i="1"/>
  <c r="AH122124" i="1" s="1"/>
  <c r="AB122116" i="1"/>
  <c r="AG122116" i="1"/>
  <c r="AH122116" i="1" s="1"/>
  <c r="AB122108" i="1"/>
  <c r="AG122108" i="1"/>
  <c r="AH122108" i="1" s="1"/>
  <c r="AB122100" i="1"/>
  <c r="AG122100" i="1"/>
  <c r="AH122100" i="1" s="1"/>
  <c r="AB122092" i="1"/>
  <c r="AG122092" i="1"/>
  <c r="AH122092" i="1" s="1"/>
  <c r="AB122084" i="1"/>
  <c r="AG122084" i="1"/>
  <c r="AH122084" i="1" s="1"/>
  <c r="AB122076" i="1"/>
  <c r="AG122076" i="1"/>
  <c r="AH122076" i="1" s="1"/>
  <c r="AB122068" i="1"/>
  <c r="AG122068" i="1"/>
  <c r="AH122068" i="1" s="1"/>
  <c r="AB122060" i="1"/>
  <c r="AG122060" i="1"/>
  <c r="AH122060" i="1" s="1"/>
  <c r="AB122052" i="1"/>
  <c r="AG122052" i="1"/>
  <c r="AH122052" i="1" s="1"/>
  <c r="AB122044" i="1"/>
  <c r="AG122044" i="1"/>
  <c r="AH122044" i="1" s="1"/>
  <c r="AB122036" i="1"/>
  <c r="AG122036" i="1"/>
  <c r="AH122036" i="1" s="1"/>
  <c r="AB122028" i="1"/>
  <c r="AG122028" i="1"/>
  <c r="AH122028" i="1" s="1"/>
  <c r="AB122020" i="1"/>
  <c r="AG122020" i="1"/>
  <c r="AH122020" i="1" s="1"/>
  <c r="AB122012" i="1"/>
  <c r="AG122012" i="1"/>
  <c r="AH122012" i="1" s="1"/>
  <c r="AB122004" i="1"/>
  <c r="AG122004" i="1"/>
  <c r="AH122004" i="1" s="1"/>
  <c r="AB121996" i="1"/>
  <c r="AG121996" i="1"/>
  <c r="AH121996" i="1" s="1"/>
  <c r="AB121988" i="1"/>
  <c r="AG121988" i="1"/>
  <c r="AH121988" i="1" s="1"/>
  <c r="AB121980" i="1"/>
  <c r="AG121980" i="1"/>
  <c r="AH121980" i="1" s="1"/>
  <c r="AB121972" i="1"/>
  <c r="AG121972" i="1"/>
  <c r="AH121972" i="1" s="1"/>
  <c r="AB121964" i="1"/>
  <c r="AG121964" i="1"/>
  <c r="AH121964" i="1" s="1"/>
  <c r="AB121956" i="1"/>
  <c r="AG121956" i="1"/>
  <c r="AH121956" i="1" s="1"/>
  <c r="AB121948" i="1"/>
  <c r="AG121948" i="1"/>
  <c r="AH121948" i="1" s="1"/>
  <c r="AB121940" i="1"/>
  <c r="AG121940" i="1"/>
  <c r="AH121940" i="1" s="1"/>
  <c r="AB121932" i="1"/>
  <c r="AG121932" i="1"/>
  <c r="AH121932" i="1" s="1"/>
  <c r="AB121924" i="1"/>
  <c r="AG121924" i="1"/>
  <c r="AH121924" i="1" s="1"/>
  <c r="AB121916" i="1"/>
  <c r="AG121916" i="1"/>
  <c r="AH121916" i="1" s="1"/>
  <c r="AB121908" i="1"/>
  <c r="AG121908" i="1"/>
  <c r="AH121908" i="1" s="1"/>
  <c r="AB121900" i="1"/>
  <c r="AG121900" i="1"/>
  <c r="AH121900" i="1" s="1"/>
  <c r="AB121892" i="1"/>
  <c r="AG121892" i="1"/>
  <c r="AH121892" i="1" s="1"/>
  <c r="AB121884" i="1"/>
  <c r="AG121884" i="1"/>
  <c r="AH121884" i="1" s="1"/>
  <c r="AB121876" i="1"/>
  <c r="AG121876" i="1"/>
  <c r="AH121876" i="1" s="1"/>
  <c r="AB121868" i="1"/>
  <c r="AG121868" i="1"/>
  <c r="AH121868" i="1" s="1"/>
  <c r="AB121860" i="1"/>
  <c r="AG121860" i="1"/>
  <c r="AH121860" i="1" s="1"/>
  <c r="AB121852" i="1"/>
  <c r="AG121852" i="1"/>
  <c r="AH121852" i="1" s="1"/>
  <c r="AB121844" i="1"/>
  <c r="AG121844" i="1"/>
  <c r="AH121844" i="1" s="1"/>
  <c r="AB121836" i="1"/>
  <c r="AG121836" i="1"/>
  <c r="AH121836" i="1" s="1"/>
  <c r="AB121828" i="1"/>
  <c r="AG121828" i="1"/>
  <c r="AH121828" i="1" s="1"/>
  <c r="AB121820" i="1"/>
  <c r="AG121820" i="1"/>
  <c r="AH121820" i="1" s="1"/>
  <c r="AB121812" i="1"/>
  <c r="AG121812" i="1"/>
  <c r="AH121812" i="1" s="1"/>
  <c r="AB121804" i="1"/>
  <c r="AG121804" i="1"/>
  <c r="AH121804" i="1" s="1"/>
  <c r="AB121796" i="1"/>
  <c r="AG121796" i="1"/>
  <c r="AH121796" i="1" s="1"/>
  <c r="AB121788" i="1"/>
  <c r="AG121788" i="1"/>
  <c r="AH121788" i="1" s="1"/>
  <c r="AB121780" i="1"/>
  <c r="AG121780" i="1"/>
  <c r="AH121780" i="1" s="1"/>
  <c r="AB121772" i="1"/>
  <c r="AG121772" i="1"/>
  <c r="AH121772" i="1" s="1"/>
  <c r="AB121764" i="1"/>
  <c r="AG121764" i="1"/>
  <c r="AH121764" i="1" s="1"/>
  <c r="AB121756" i="1"/>
  <c r="AG121756" i="1"/>
  <c r="AH121756" i="1" s="1"/>
  <c r="AB121748" i="1"/>
  <c r="AG121748" i="1"/>
  <c r="AH121748" i="1" s="1"/>
  <c r="AB121740" i="1"/>
  <c r="AG121740" i="1"/>
  <c r="AH121740" i="1" s="1"/>
  <c r="AB121732" i="1"/>
  <c r="AG121732" i="1"/>
  <c r="AH121732" i="1" s="1"/>
  <c r="AB121724" i="1"/>
  <c r="AG121724" i="1"/>
  <c r="AH121724" i="1" s="1"/>
  <c r="AB121716" i="1"/>
  <c r="AG121716" i="1"/>
  <c r="AH121716" i="1" s="1"/>
  <c r="AB121708" i="1"/>
  <c r="AG121708" i="1"/>
  <c r="AH121708" i="1" s="1"/>
  <c r="AB121700" i="1"/>
  <c r="AG121700" i="1"/>
  <c r="AH121700" i="1" s="1"/>
  <c r="AB121692" i="1"/>
  <c r="AG121692" i="1"/>
  <c r="AH121692" i="1" s="1"/>
  <c r="AB121684" i="1"/>
  <c r="AG121684" i="1"/>
  <c r="AH121684" i="1" s="1"/>
  <c r="AB121676" i="1"/>
  <c r="AG121676" i="1"/>
  <c r="AH121676" i="1" s="1"/>
  <c r="AB121668" i="1"/>
  <c r="AG121668" i="1"/>
  <c r="AH121668" i="1" s="1"/>
  <c r="AB121660" i="1"/>
  <c r="AG121660" i="1"/>
  <c r="AH121660" i="1" s="1"/>
  <c r="AB121652" i="1"/>
  <c r="AG121652" i="1"/>
  <c r="AH121652" i="1" s="1"/>
  <c r="AB121644" i="1"/>
  <c r="AG121644" i="1"/>
  <c r="AH121644" i="1" s="1"/>
  <c r="AB121636" i="1"/>
  <c r="AG121636" i="1"/>
  <c r="AH121636" i="1" s="1"/>
  <c r="AB121628" i="1"/>
  <c r="AG121628" i="1"/>
  <c r="AH121628" i="1" s="1"/>
  <c r="AB121620" i="1"/>
  <c r="AG121620" i="1"/>
  <c r="AH121620" i="1" s="1"/>
  <c r="AB121612" i="1"/>
  <c r="AG121612" i="1"/>
  <c r="AH121612" i="1" s="1"/>
  <c r="AB121604" i="1"/>
  <c r="AG121604" i="1"/>
  <c r="AH121604" i="1" s="1"/>
  <c r="AB121596" i="1"/>
  <c r="AG121596" i="1"/>
  <c r="AH121596" i="1" s="1"/>
  <c r="AB121588" i="1"/>
  <c r="AG121588" i="1"/>
  <c r="AH121588" i="1" s="1"/>
  <c r="AB121580" i="1"/>
  <c r="AG121580" i="1"/>
  <c r="AH121580" i="1" s="1"/>
  <c r="AB121572" i="1"/>
  <c r="AG121572" i="1"/>
  <c r="AH121572" i="1" s="1"/>
  <c r="AB121564" i="1"/>
  <c r="AG121564" i="1"/>
  <c r="AH121564" i="1" s="1"/>
  <c r="AB121556" i="1"/>
  <c r="AG121556" i="1"/>
  <c r="AH121556" i="1" s="1"/>
  <c r="AB121548" i="1"/>
  <c r="AG121548" i="1"/>
  <c r="AH121548" i="1" s="1"/>
  <c r="AB121540" i="1"/>
  <c r="AG121540" i="1"/>
  <c r="AH121540" i="1" s="1"/>
  <c r="AB121532" i="1"/>
  <c r="AG121532" i="1"/>
  <c r="AH121532" i="1" s="1"/>
  <c r="AB121524" i="1"/>
  <c r="AG121524" i="1"/>
  <c r="AH121524" i="1" s="1"/>
  <c r="AB121516" i="1"/>
  <c r="AG121516" i="1"/>
  <c r="AH121516" i="1" s="1"/>
  <c r="AB121508" i="1"/>
  <c r="AG121508" i="1"/>
  <c r="AH121508" i="1" s="1"/>
  <c r="AB121500" i="1"/>
  <c r="AG121500" i="1"/>
  <c r="AH121500" i="1" s="1"/>
  <c r="AB121492" i="1"/>
  <c r="AG121492" i="1"/>
  <c r="AH121492" i="1" s="1"/>
  <c r="AB121484" i="1"/>
  <c r="AG121484" i="1"/>
  <c r="AH121484" i="1" s="1"/>
  <c r="AB121476" i="1"/>
  <c r="AG121476" i="1"/>
  <c r="AH121476" i="1" s="1"/>
  <c r="AB121468" i="1"/>
  <c r="AG121468" i="1"/>
  <c r="AH121468" i="1" s="1"/>
  <c r="AB121460" i="1"/>
  <c r="AG121460" i="1"/>
  <c r="AH121460" i="1" s="1"/>
  <c r="AB121452" i="1"/>
  <c r="AG121452" i="1"/>
  <c r="AH121452" i="1" s="1"/>
  <c r="AB121444" i="1"/>
  <c r="AG121444" i="1"/>
  <c r="AH121444" i="1" s="1"/>
  <c r="AB121436" i="1"/>
  <c r="AG121436" i="1"/>
  <c r="AH121436" i="1" s="1"/>
  <c r="AB121428" i="1"/>
  <c r="AG121428" i="1"/>
  <c r="AH121428" i="1" s="1"/>
  <c r="AB121420" i="1"/>
  <c r="AG121420" i="1"/>
  <c r="AH121420" i="1" s="1"/>
  <c r="AB121412" i="1"/>
  <c r="AG121412" i="1"/>
  <c r="AH121412" i="1" s="1"/>
  <c r="AB121404" i="1"/>
  <c r="AG121404" i="1"/>
  <c r="AH121404" i="1" s="1"/>
  <c r="AB121396" i="1"/>
  <c r="AG121396" i="1"/>
  <c r="AH121396" i="1" s="1"/>
  <c r="AB121388" i="1"/>
  <c r="AG121388" i="1"/>
  <c r="AH121388" i="1" s="1"/>
  <c r="AB121380" i="1"/>
  <c r="AG121380" i="1"/>
  <c r="AH121380" i="1" s="1"/>
  <c r="AB121372" i="1"/>
  <c r="AG121372" i="1"/>
  <c r="AH121372" i="1" s="1"/>
  <c r="AB121364" i="1"/>
  <c r="AG121364" i="1"/>
  <c r="AH121364" i="1" s="1"/>
  <c r="AB121356" i="1"/>
  <c r="AG121356" i="1"/>
  <c r="AH121356" i="1" s="1"/>
  <c r="AB121348" i="1"/>
  <c r="AG121348" i="1"/>
  <c r="AH121348" i="1" s="1"/>
  <c r="AB121340" i="1"/>
  <c r="AG121340" i="1"/>
  <c r="AH121340" i="1" s="1"/>
  <c r="AB121332" i="1"/>
  <c r="AG121332" i="1"/>
  <c r="AH121332" i="1" s="1"/>
  <c r="AB121324" i="1"/>
  <c r="AG121324" i="1"/>
  <c r="AH121324" i="1" s="1"/>
  <c r="AB121316" i="1"/>
  <c r="AG121316" i="1"/>
  <c r="AH121316" i="1" s="1"/>
  <c r="AB121308" i="1"/>
  <c r="AG121308" i="1"/>
  <c r="AH121308" i="1" s="1"/>
  <c r="AB121300" i="1"/>
  <c r="AG121300" i="1"/>
  <c r="AH121300" i="1" s="1"/>
  <c r="AB121292" i="1"/>
  <c r="AG121292" i="1"/>
  <c r="AH121292" i="1" s="1"/>
  <c r="AB121284" i="1"/>
  <c r="AG121284" i="1"/>
  <c r="AH121284" i="1" s="1"/>
  <c r="AB121276" i="1"/>
  <c r="AG121276" i="1"/>
  <c r="AH121276" i="1" s="1"/>
  <c r="AB121268" i="1"/>
  <c r="AG121268" i="1"/>
  <c r="AH121268" i="1" s="1"/>
  <c r="AB121260" i="1"/>
  <c r="AG121260" i="1"/>
  <c r="AH121260" i="1" s="1"/>
  <c r="AB121252" i="1"/>
  <c r="AG121252" i="1"/>
  <c r="AH121252" i="1" s="1"/>
  <c r="AB121244" i="1"/>
  <c r="AG121244" i="1"/>
  <c r="AH121244" i="1" s="1"/>
  <c r="AB121236" i="1"/>
  <c r="AG121236" i="1"/>
  <c r="AH121236" i="1" s="1"/>
  <c r="AB121228" i="1"/>
  <c r="AG121228" i="1"/>
  <c r="AH121228" i="1" s="1"/>
  <c r="AB121220" i="1"/>
  <c r="AG121220" i="1"/>
  <c r="AH121220" i="1" s="1"/>
  <c r="AB121212" i="1"/>
  <c r="AG121212" i="1"/>
  <c r="AH121212" i="1" s="1"/>
  <c r="AB121204" i="1"/>
  <c r="AG121204" i="1"/>
  <c r="AH121204" i="1" s="1"/>
  <c r="AB121196" i="1"/>
  <c r="AG121196" i="1"/>
  <c r="AH121196" i="1" s="1"/>
  <c r="AB121188" i="1"/>
  <c r="AG121188" i="1"/>
  <c r="AH121188" i="1" s="1"/>
  <c r="AB121180" i="1"/>
  <c r="AG121180" i="1"/>
  <c r="AH121180" i="1" s="1"/>
  <c r="AB121172" i="1"/>
  <c r="AG121172" i="1"/>
  <c r="AH121172" i="1" s="1"/>
  <c r="AB121164" i="1"/>
  <c r="AG121164" i="1"/>
  <c r="AH121164" i="1" s="1"/>
  <c r="AB121156" i="1"/>
  <c r="AG121156" i="1"/>
  <c r="AH121156" i="1" s="1"/>
  <c r="AB121148" i="1"/>
  <c r="AG121148" i="1"/>
  <c r="AH121148" i="1" s="1"/>
  <c r="AB121140" i="1"/>
  <c r="AG121140" i="1"/>
  <c r="AH121140" i="1" s="1"/>
  <c r="AB121132" i="1"/>
  <c r="AG121132" i="1"/>
  <c r="AH121132" i="1" s="1"/>
  <c r="AB121124" i="1"/>
  <c r="AG121124" i="1"/>
  <c r="AH121124" i="1" s="1"/>
  <c r="AB121116" i="1"/>
  <c r="AG121116" i="1"/>
  <c r="AH121116" i="1" s="1"/>
  <c r="AB121108" i="1"/>
  <c r="AG121108" i="1"/>
  <c r="AH121108" i="1" s="1"/>
  <c r="AB121100" i="1"/>
  <c r="AG121100" i="1"/>
  <c r="AH121100" i="1" s="1"/>
  <c r="AB121092" i="1"/>
  <c r="AG121092" i="1"/>
  <c r="AH121092" i="1" s="1"/>
  <c r="AB121084" i="1"/>
  <c r="AG121084" i="1"/>
  <c r="AH121084" i="1" s="1"/>
  <c r="AB121076" i="1"/>
  <c r="AG121076" i="1"/>
  <c r="AH121076" i="1" s="1"/>
  <c r="AB121068" i="1"/>
  <c r="AG121068" i="1"/>
  <c r="AH121068" i="1" s="1"/>
  <c r="AB121060" i="1"/>
  <c r="AG121060" i="1"/>
  <c r="AH121060" i="1" s="1"/>
  <c r="AB121052" i="1"/>
  <c r="AG121052" i="1"/>
  <c r="AH121052" i="1" s="1"/>
  <c r="AB121044" i="1"/>
  <c r="AG121044" i="1"/>
  <c r="AH121044" i="1" s="1"/>
  <c r="AB121036" i="1"/>
  <c r="AG121036" i="1"/>
  <c r="AH121036" i="1" s="1"/>
  <c r="AB121028" i="1"/>
  <c r="AG121028" i="1"/>
  <c r="AH121028" i="1" s="1"/>
  <c r="AB121020" i="1"/>
  <c r="AG121020" i="1"/>
  <c r="AH121020" i="1" s="1"/>
  <c r="AB121012" i="1"/>
  <c r="AG121012" i="1"/>
  <c r="AH121012" i="1" s="1"/>
  <c r="AB121004" i="1"/>
  <c r="AG121004" i="1"/>
  <c r="AH121004" i="1" s="1"/>
  <c r="AB120996" i="1"/>
  <c r="AG120996" i="1"/>
  <c r="AH120996" i="1" s="1"/>
  <c r="AB120988" i="1"/>
  <c r="AG120988" i="1"/>
  <c r="AH120988" i="1" s="1"/>
  <c r="AB120980" i="1"/>
  <c r="AG120980" i="1"/>
  <c r="AH120980" i="1" s="1"/>
  <c r="AB120972" i="1"/>
  <c r="AG120972" i="1"/>
  <c r="AH120972" i="1" s="1"/>
  <c r="AB120964" i="1"/>
  <c r="AG120964" i="1"/>
  <c r="AH120964" i="1" s="1"/>
  <c r="AB120956" i="1"/>
  <c r="AG120956" i="1"/>
  <c r="AH120956" i="1" s="1"/>
  <c r="AB120948" i="1"/>
  <c r="AG120948" i="1"/>
  <c r="AH120948" i="1" s="1"/>
  <c r="AB120940" i="1"/>
  <c r="AG120940" i="1"/>
  <c r="AH120940" i="1" s="1"/>
  <c r="AB120932" i="1"/>
  <c r="AG120932" i="1"/>
  <c r="AH120932" i="1" s="1"/>
  <c r="AB120924" i="1"/>
  <c r="AG120924" i="1"/>
  <c r="AH120924" i="1" s="1"/>
  <c r="AB120916" i="1"/>
  <c r="AG120916" i="1"/>
  <c r="AH120916" i="1" s="1"/>
  <c r="AB120908" i="1"/>
  <c r="AG120908" i="1"/>
  <c r="AH120908" i="1" s="1"/>
  <c r="AB120900" i="1"/>
  <c r="AG120900" i="1"/>
  <c r="AH120900" i="1" s="1"/>
  <c r="AB120892" i="1"/>
  <c r="AG120892" i="1"/>
  <c r="AH120892" i="1" s="1"/>
  <c r="AB120884" i="1"/>
  <c r="AG120884" i="1"/>
  <c r="AH120884" i="1" s="1"/>
  <c r="AB120876" i="1"/>
  <c r="AG120876" i="1"/>
  <c r="AH120876" i="1" s="1"/>
  <c r="AB120868" i="1"/>
  <c r="AG120868" i="1"/>
  <c r="AH120868" i="1" s="1"/>
  <c r="AB120860" i="1"/>
  <c r="AG120860" i="1"/>
  <c r="AH120860" i="1" s="1"/>
  <c r="AB120852" i="1"/>
  <c r="AG120852" i="1"/>
  <c r="AH120852" i="1" s="1"/>
  <c r="AB120844" i="1"/>
  <c r="AG120844" i="1"/>
  <c r="AH120844" i="1" s="1"/>
  <c r="AB120836" i="1"/>
  <c r="AG120836" i="1"/>
  <c r="AH120836" i="1" s="1"/>
  <c r="AB120828" i="1"/>
  <c r="AG120828" i="1"/>
  <c r="AH120828" i="1" s="1"/>
  <c r="AB120820" i="1"/>
  <c r="AG120820" i="1"/>
  <c r="AH120820" i="1" s="1"/>
  <c r="AB120812" i="1"/>
  <c r="AG120812" i="1"/>
  <c r="AH120812" i="1" s="1"/>
  <c r="AB120804" i="1"/>
  <c r="AG120804" i="1"/>
  <c r="AH120804" i="1" s="1"/>
  <c r="AB120796" i="1"/>
  <c r="AG120796" i="1"/>
  <c r="AH120796" i="1" s="1"/>
  <c r="AB120788" i="1"/>
  <c r="AG120788" i="1"/>
  <c r="AH120788" i="1" s="1"/>
  <c r="AB120780" i="1"/>
  <c r="AG120780" i="1"/>
  <c r="AH120780" i="1" s="1"/>
  <c r="AB120772" i="1"/>
  <c r="AG120772" i="1"/>
  <c r="AH120772" i="1" s="1"/>
  <c r="AB120764" i="1"/>
  <c r="AG120764" i="1"/>
  <c r="AH120764" i="1" s="1"/>
  <c r="AB120756" i="1"/>
  <c r="AG120756" i="1"/>
  <c r="AH120756" i="1" s="1"/>
  <c r="AB120748" i="1"/>
  <c r="AG120748" i="1"/>
  <c r="AH120748" i="1" s="1"/>
  <c r="AB120740" i="1"/>
  <c r="AG120740" i="1"/>
  <c r="AH120740" i="1" s="1"/>
  <c r="AB120732" i="1"/>
  <c r="AG120732" i="1"/>
  <c r="AH120732" i="1" s="1"/>
  <c r="AB120724" i="1"/>
  <c r="AG120724" i="1"/>
  <c r="AH120724" i="1" s="1"/>
  <c r="AB120716" i="1"/>
  <c r="AG120716" i="1"/>
  <c r="AH120716" i="1" s="1"/>
  <c r="AB120708" i="1"/>
  <c r="AG120708" i="1"/>
  <c r="AH120708" i="1" s="1"/>
  <c r="AB120700" i="1"/>
  <c r="AG120700" i="1"/>
  <c r="AH120700" i="1" s="1"/>
  <c r="AB120692" i="1"/>
  <c r="AG120692" i="1"/>
  <c r="AH120692" i="1" s="1"/>
  <c r="AB120684" i="1"/>
  <c r="AG120684" i="1"/>
  <c r="AH120684" i="1" s="1"/>
  <c r="AB120676" i="1"/>
  <c r="AG120676" i="1"/>
  <c r="AH120676" i="1" s="1"/>
  <c r="AB120668" i="1"/>
  <c r="AG120668" i="1"/>
  <c r="AH120668" i="1" s="1"/>
  <c r="AB120660" i="1"/>
  <c r="AG120660" i="1"/>
  <c r="AH120660" i="1" s="1"/>
  <c r="AB120652" i="1"/>
  <c r="AG120652" i="1"/>
  <c r="AH120652" i="1" s="1"/>
  <c r="AB120644" i="1"/>
  <c r="AG120644" i="1"/>
  <c r="AH120644" i="1" s="1"/>
  <c r="AB120636" i="1"/>
  <c r="AG120636" i="1"/>
  <c r="AH120636" i="1" s="1"/>
  <c r="AB120628" i="1"/>
  <c r="AG120628" i="1"/>
  <c r="AH120628" i="1" s="1"/>
  <c r="AB120620" i="1"/>
  <c r="AG120620" i="1"/>
  <c r="AH120620" i="1" s="1"/>
  <c r="AB120612" i="1"/>
  <c r="AG120612" i="1"/>
  <c r="AH120612" i="1" s="1"/>
  <c r="AB120604" i="1"/>
  <c r="AG120604" i="1"/>
  <c r="AH120604" i="1" s="1"/>
  <c r="AB120596" i="1"/>
  <c r="AG120596" i="1"/>
  <c r="AH120596" i="1" s="1"/>
  <c r="AB120588" i="1"/>
  <c r="AG120588" i="1"/>
  <c r="AH120588" i="1" s="1"/>
  <c r="AB120580" i="1"/>
  <c r="AG120580" i="1"/>
  <c r="AH120580" i="1" s="1"/>
  <c r="AB120572" i="1"/>
  <c r="AG120572" i="1"/>
  <c r="AH120572" i="1" s="1"/>
  <c r="AB120564" i="1"/>
  <c r="AG120564" i="1"/>
  <c r="AH120564" i="1" s="1"/>
  <c r="AB120556" i="1"/>
  <c r="AG120556" i="1"/>
  <c r="AH120556" i="1" s="1"/>
  <c r="AB120548" i="1"/>
  <c r="AG120548" i="1"/>
  <c r="AH120548" i="1" s="1"/>
  <c r="AB120540" i="1"/>
  <c r="AG120540" i="1"/>
  <c r="AH120540" i="1" s="1"/>
  <c r="AB120532" i="1"/>
  <c r="AG120532" i="1"/>
  <c r="AH120532" i="1" s="1"/>
  <c r="AB120524" i="1"/>
  <c r="AG120524" i="1"/>
  <c r="AH120524" i="1" s="1"/>
  <c r="AB120516" i="1"/>
  <c r="AG120516" i="1"/>
  <c r="AH120516" i="1" s="1"/>
  <c r="AB120508" i="1"/>
  <c r="AG120508" i="1"/>
  <c r="AH120508" i="1" s="1"/>
  <c r="AB120500" i="1"/>
  <c r="AG120500" i="1"/>
  <c r="AH120500" i="1" s="1"/>
  <c r="AB120492" i="1"/>
  <c r="AG120492" i="1"/>
  <c r="AH120492" i="1" s="1"/>
  <c r="AB120484" i="1"/>
  <c r="AG120484" i="1"/>
  <c r="AH120484" i="1" s="1"/>
  <c r="AB120476" i="1"/>
  <c r="AG120476" i="1"/>
  <c r="AH120476" i="1" s="1"/>
  <c r="AB120468" i="1"/>
  <c r="AG120468" i="1"/>
  <c r="AH120468" i="1" s="1"/>
  <c r="AB120460" i="1"/>
  <c r="AG120460" i="1"/>
  <c r="AH120460" i="1" s="1"/>
  <c r="AB120452" i="1"/>
  <c r="AG120452" i="1"/>
  <c r="AH120452" i="1" s="1"/>
  <c r="AB120444" i="1"/>
  <c r="AG120444" i="1"/>
  <c r="AH120444" i="1" s="1"/>
  <c r="AB120436" i="1"/>
  <c r="AG120436" i="1"/>
  <c r="AH120436" i="1" s="1"/>
  <c r="AB120428" i="1"/>
  <c r="AG120428" i="1"/>
  <c r="AH120428" i="1" s="1"/>
  <c r="AB120420" i="1"/>
  <c r="AG120420" i="1"/>
  <c r="AH120420" i="1" s="1"/>
  <c r="AB120412" i="1"/>
  <c r="AG120412" i="1"/>
  <c r="AH120412" i="1" s="1"/>
  <c r="AB120404" i="1"/>
  <c r="AG120404" i="1"/>
  <c r="AH120404" i="1" s="1"/>
  <c r="AB120396" i="1"/>
  <c r="AG120396" i="1"/>
  <c r="AH120396" i="1" s="1"/>
  <c r="AB120388" i="1"/>
  <c r="AG120388" i="1"/>
  <c r="AH120388" i="1" s="1"/>
  <c r="AB120380" i="1"/>
  <c r="AG120380" i="1"/>
  <c r="AH120380" i="1" s="1"/>
  <c r="AB120372" i="1"/>
  <c r="AG120372" i="1"/>
  <c r="AH120372" i="1" s="1"/>
  <c r="AB120364" i="1"/>
  <c r="AG120364" i="1"/>
  <c r="AH120364" i="1" s="1"/>
  <c r="AB120356" i="1"/>
  <c r="AG120356" i="1"/>
  <c r="AH120356" i="1" s="1"/>
  <c r="AB120348" i="1"/>
  <c r="AG120348" i="1"/>
  <c r="AH120348" i="1" s="1"/>
  <c r="AB120340" i="1"/>
  <c r="AG120340" i="1"/>
  <c r="AH120340" i="1" s="1"/>
  <c r="AB120332" i="1"/>
  <c r="AG120332" i="1"/>
  <c r="AH120332" i="1" s="1"/>
  <c r="AB120324" i="1"/>
  <c r="AG120324" i="1"/>
  <c r="AH120324" i="1" s="1"/>
  <c r="AB120316" i="1"/>
  <c r="AG120316" i="1"/>
  <c r="AH120316" i="1" s="1"/>
  <c r="AB120308" i="1"/>
  <c r="AG120308" i="1"/>
  <c r="AH120308" i="1" s="1"/>
  <c r="AB120300" i="1"/>
  <c r="AG120300" i="1"/>
  <c r="AH120300" i="1" s="1"/>
  <c r="AB120292" i="1"/>
  <c r="AG120292" i="1"/>
  <c r="AH120292" i="1" s="1"/>
  <c r="AB120284" i="1"/>
  <c r="AG120284" i="1"/>
  <c r="AH120284" i="1" s="1"/>
  <c r="AB120276" i="1"/>
  <c r="AG120276" i="1"/>
  <c r="AH120276" i="1" s="1"/>
  <c r="AB120268" i="1"/>
  <c r="AG120268" i="1"/>
  <c r="AH120268" i="1" s="1"/>
  <c r="AB120260" i="1"/>
  <c r="AG120260" i="1"/>
  <c r="AH120260" i="1" s="1"/>
  <c r="AB120252" i="1"/>
  <c r="AG120252" i="1"/>
  <c r="AH120252" i="1" s="1"/>
  <c r="AB120244" i="1"/>
  <c r="AG120244" i="1"/>
  <c r="AH120244" i="1" s="1"/>
  <c r="AB120236" i="1"/>
  <c r="AG120236" i="1"/>
  <c r="AH120236" i="1" s="1"/>
  <c r="AB120228" i="1"/>
  <c r="AG120228" i="1"/>
  <c r="AH120228" i="1" s="1"/>
  <c r="AB120220" i="1"/>
  <c r="AG120220" i="1"/>
  <c r="AH120220" i="1" s="1"/>
  <c r="AB120212" i="1"/>
  <c r="AG120212" i="1"/>
  <c r="AH120212" i="1" s="1"/>
  <c r="AB120204" i="1"/>
  <c r="AG120204" i="1"/>
  <c r="AH120204" i="1" s="1"/>
  <c r="AB120196" i="1"/>
  <c r="AG120196" i="1"/>
  <c r="AH120196" i="1" s="1"/>
  <c r="AB120188" i="1"/>
  <c r="AG120188" i="1"/>
  <c r="AH120188" i="1" s="1"/>
  <c r="AB120180" i="1"/>
  <c r="AG120180" i="1"/>
  <c r="AH120180" i="1" s="1"/>
  <c r="AB120172" i="1"/>
  <c r="AG120172" i="1"/>
  <c r="AH120172" i="1" s="1"/>
  <c r="AB120164" i="1"/>
  <c r="AG120164" i="1"/>
  <c r="AH120164" i="1" s="1"/>
  <c r="AB120156" i="1"/>
  <c r="AG120156" i="1"/>
  <c r="AH120156" i="1" s="1"/>
  <c r="AB120148" i="1"/>
  <c r="AG120148" i="1"/>
  <c r="AH120148" i="1" s="1"/>
  <c r="AB120140" i="1"/>
  <c r="AG120140" i="1"/>
  <c r="AH120140" i="1" s="1"/>
  <c r="AB120132" i="1"/>
  <c r="AG120132" i="1"/>
  <c r="AH120132" i="1" s="1"/>
  <c r="AB120124" i="1"/>
  <c r="AG120124" i="1"/>
  <c r="AH120124" i="1" s="1"/>
  <c r="AB120116" i="1"/>
  <c r="AG120116" i="1"/>
  <c r="AH120116" i="1" s="1"/>
  <c r="AB120108" i="1"/>
  <c r="AG120108" i="1"/>
  <c r="AH120108" i="1" s="1"/>
  <c r="AB120100" i="1"/>
  <c r="AG120100" i="1"/>
  <c r="AH120100" i="1" s="1"/>
  <c r="AB120092" i="1"/>
  <c r="AG120092" i="1"/>
  <c r="AH120092" i="1" s="1"/>
  <c r="AB120084" i="1"/>
  <c r="AG120084" i="1"/>
  <c r="AH120084" i="1" s="1"/>
  <c r="AB120076" i="1"/>
  <c r="AG120076" i="1"/>
  <c r="AH120076" i="1" s="1"/>
  <c r="AB120068" i="1"/>
  <c r="AG120068" i="1"/>
  <c r="AH120068" i="1" s="1"/>
  <c r="AB120060" i="1"/>
  <c r="AG120060" i="1"/>
  <c r="AH120060" i="1" s="1"/>
  <c r="AB120052" i="1"/>
  <c r="AG120052" i="1"/>
  <c r="AH120052" i="1" s="1"/>
  <c r="AB120044" i="1"/>
  <c r="AG120044" i="1"/>
  <c r="AH120044" i="1" s="1"/>
  <c r="AB120036" i="1"/>
  <c r="AG120036" i="1"/>
  <c r="AH120036" i="1" s="1"/>
  <c r="AB120028" i="1"/>
  <c r="AG120028" i="1"/>
  <c r="AH120028" i="1" s="1"/>
  <c r="AB120020" i="1"/>
  <c r="AG120020" i="1"/>
  <c r="AH120020" i="1" s="1"/>
  <c r="AB120012" i="1"/>
  <c r="AG120012" i="1"/>
  <c r="AH120012" i="1" s="1"/>
  <c r="AB120004" i="1"/>
  <c r="AG120004" i="1"/>
  <c r="AH120004" i="1" s="1"/>
  <c r="AB119996" i="1"/>
  <c r="AG119996" i="1"/>
  <c r="AH119996" i="1" s="1"/>
  <c r="AB119988" i="1"/>
  <c r="AG119988" i="1"/>
  <c r="AH119988" i="1" s="1"/>
  <c r="AB119980" i="1"/>
  <c r="AG119980" i="1"/>
  <c r="AH119980" i="1" s="1"/>
  <c r="AB119972" i="1"/>
  <c r="AG119972" i="1"/>
  <c r="AH119972" i="1" s="1"/>
  <c r="AB119964" i="1"/>
  <c r="AG119964" i="1"/>
  <c r="AH119964" i="1" s="1"/>
  <c r="AB119956" i="1"/>
  <c r="AG119956" i="1"/>
  <c r="AH119956" i="1" s="1"/>
  <c r="AB119948" i="1"/>
  <c r="AG119948" i="1"/>
  <c r="AH119948" i="1" s="1"/>
  <c r="AB119940" i="1"/>
  <c r="AG119940" i="1"/>
  <c r="AH119940" i="1" s="1"/>
  <c r="AB119932" i="1"/>
  <c r="AG119932" i="1"/>
  <c r="AH119932" i="1" s="1"/>
  <c r="AB119924" i="1"/>
  <c r="AG119924" i="1"/>
  <c r="AH119924" i="1" s="1"/>
  <c r="AB119916" i="1"/>
  <c r="AG119916" i="1"/>
  <c r="AH119916" i="1" s="1"/>
  <c r="AB119908" i="1"/>
  <c r="AG119908" i="1"/>
  <c r="AH119908" i="1" s="1"/>
  <c r="AB119900" i="1"/>
  <c r="AG119900" i="1"/>
  <c r="AH119900" i="1" s="1"/>
  <c r="AB119892" i="1"/>
  <c r="AG119892" i="1"/>
  <c r="AH119892" i="1" s="1"/>
  <c r="AB119884" i="1"/>
  <c r="AG119884" i="1"/>
  <c r="AH119884" i="1" s="1"/>
  <c r="AB119876" i="1"/>
  <c r="AG119876" i="1"/>
  <c r="AH119876" i="1" s="1"/>
  <c r="AB119868" i="1"/>
  <c r="AG119868" i="1"/>
  <c r="AH119868" i="1" s="1"/>
  <c r="AB119860" i="1"/>
  <c r="AG119860" i="1"/>
  <c r="AH119860" i="1" s="1"/>
  <c r="AB119852" i="1"/>
  <c r="AG119852" i="1"/>
  <c r="AH119852" i="1" s="1"/>
  <c r="AB119844" i="1"/>
  <c r="AG119844" i="1"/>
  <c r="AH119844" i="1" s="1"/>
  <c r="AB119836" i="1"/>
  <c r="AG119836" i="1"/>
  <c r="AH119836" i="1" s="1"/>
  <c r="AB119828" i="1"/>
  <c r="AG119828" i="1"/>
  <c r="AH119828" i="1" s="1"/>
  <c r="AB119820" i="1"/>
  <c r="AG119820" i="1"/>
  <c r="AH119820" i="1" s="1"/>
  <c r="AB119812" i="1"/>
  <c r="AG119812" i="1"/>
  <c r="AH119812" i="1" s="1"/>
  <c r="AB119804" i="1"/>
  <c r="AG119804" i="1"/>
  <c r="AH119804" i="1" s="1"/>
  <c r="AB119796" i="1"/>
  <c r="AG119796" i="1"/>
  <c r="AH119796" i="1" s="1"/>
  <c r="AB119788" i="1"/>
  <c r="AG119788" i="1"/>
  <c r="AH119788" i="1" s="1"/>
  <c r="AB119780" i="1"/>
  <c r="AG119780" i="1"/>
  <c r="AH119780" i="1" s="1"/>
  <c r="AB119772" i="1"/>
  <c r="AG119772" i="1"/>
  <c r="AH119772" i="1" s="1"/>
  <c r="AB119764" i="1"/>
  <c r="AG119764" i="1"/>
  <c r="AH119764" i="1" s="1"/>
  <c r="AB119756" i="1"/>
  <c r="AG119756" i="1"/>
  <c r="AH119756" i="1" s="1"/>
  <c r="AB119748" i="1"/>
  <c r="AG119748" i="1"/>
  <c r="AH119748" i="1" s="1"/>
  <c r="AB119740" i="1"/>
  <c r="AG119740" i="1"/>
  <c r="AH119740" i="1" s="1"/>
  <c r="AB119732" i="1"/>
  <c r="AG119732" i="1"/>
  <c r="AH119732" i="1" s="1"/>
  <c r="AB119724" i="1"/>
  <c r="AG119724" i="1"/>
  <c r="AH119724" i="1" s="1"/>
  <c r="AB119716" i="1"/>
  <c r="AG119716" i="1"/>
  <c r="AH119716" i="1" s="1"/>
  <c r="AB119708" i="1"/>
  <c r="AG119708" i="1"/>
  <c r="AH119708" i="1" s="1"/>
  <c r="AB119700" i="1"/>
  <c r="AG119700" i="1"/>
  <c r="AH119700" i="1" s="1"/>
  <c r="AB119692" i="1"/>
  <c r="AG119692" i="1"/>
  <c r="AH119692" i="1" s="1"/>
  <c r="AB119684" i="1"/>
  <c r="AG119684" i="1"/>
  <c r="AH119684" i="1" s="1"/>
  <c r="AB119676" i="1"/>
  <c r="AG119676" i="1"/>
  <c r="AH119676" i="1" s="1"/>
  <c r="AB119668" i="1"/>
  <c r="AG119668" i="1"/>
  <c r="AH119668" i="1" s="1"/>
  <c r="AB119660" i="1"/>
  <c r="AG119660" i="1"/>
  <c r="AH119660" i="1" s="1"/>
  <c r="AB119652" i="1"/>
  <c r="AG119652" i="1"/>
  <c r="AH119652" i="1" s="1"/>
  <c r="AB119644" i="1"/>
  <c r="AG119644" i="1"/>
  <c r="AH119644" i="1" s="1"/>
  <c r="AB119636" i="1"/>
  <c r="AG119636" i="1"/>
  <c r="AH119636" i="1" s="1"/>
  <c r="AB119628" i="1"/>
  <c r="AG119628" i="1"/>
  <c r="AH119628" i="1" s="1"/>
  <c r="AB119620" i="1"/>
  <c r="AG119620" i="1"/>
  <c r="AH119620" i="1" s="1"/>
  <c r="AB119612" i="1"/>
  <c r="AG119612" i="1"/>
  <c r="AH119612" i="1" s="1"/>
  <c r="AB119604" i="1"/>
  <c r="AG119604" i="1"/>
  <c r="AH119604" i="1" s="1"/>
  <c r="AB119596" i="1"/>
  <c r="AG119596" i="1"/>
  <c r="AH119596" i="1" s="1"/>
  <c r="AB119588" i="1"/>
  <c r="AG119588" i="1"/>
  <c r="AH119588" i="1" s="1"/>
  <c r="AB119580" i="1"/>
  <c r="AG119580" i="1"/>
  <c r="AH119580" i="1" s="1"/>
  <c r="AB119572" i="1"/>
  <c r="AG119572" i="1"/>
  <c r="AH119572" i="1" s="1"/>
  <c r="AB119564" i="1"/>
  <c r="AG119564" i="1"/>
  <c r="AH119564" i="1" s="1"/>
  <c r="AB119556" i="1"/>
  <c r="AG119556" i="1"/>
  <c r="AH119556" i="1" s="1"/>
  <c r="AB119548" i="1"/>
  <c r="AG119548" i="1"/>
  <c r="AH119548" i="1" s="1"/>
  <c r="AB119540" i="1"/>
  <c r="AG119540" i="1"/>
  <c r="AH119540" i="1" s="1"/>
  <c r="AB119532" i="1"/>
  <c r="AG119532" i="1"/>
  <c r="AH119532" i="1" s="1"/>
  <c r="AB119524" i="1"/>
  <c r="AG119524" i="1"/>
  <c r="AH119524" i="1" s="1"/>
  <c r="AB119516" i="1"/>
  <c r="AG119516" i="1"/>
  <c r="AH119516" i="1" s="1"/>
  <c r="AB119508" i="1"/>
  <c r="AG119508" i="1"/>
  <c r="AH119508" i="1" s="1"/>
  <c r="AB119500" i="1"/>
  <c r="AG119500" i="1"/>
  <c r="AH119500" i="1" s="1"/>
  <c r="AB119492" i="1"/>
  <c r="AG119492" i="1"/>
  <c r="AH119492" i="1" s="1"/>
  <c r="AB119484" i="1"/>
  <c r="AG119484" i="1"/>
  <c r="AH119484" i="1" s="1"/>
  <c r="AB119476" i="1"/>
  <c r="AG119476" i="1"/>
  <c r="AH119476" i="1" s="1"/>
  <c r="AB119468" i="1"/>
  <c r="AG119468" i="1"/>
  <c r="AH119468" i="1" s="1"/>
  <c r="AB119460" i="1"/>
  <c r="AG119460" i="1"/>
  <c r="AH119460" i="1" s="1"/>
  <c r="AB119452" i="1"/>
  <c r="AG119452" i="1"/>
  <c r="AH119452" i="1" s="1"/>
  <c r="AB119444" i="1"/>
  <c r="AG119444" i="1"/>
  <c r="AH119444" i="1" s="1"/>
  <c r="AB119436" i="1"/>
  <c r="AG119436" i="1"/>
  <c r="AH119436" i="1" s="1"/>
  <c r="AB119428" i="1"/>
  <c r="AG119428" i="1"/>
  <c r="AH119428" i="1" s="1"/>
  <c r="AB119420" i="1"/>
  <c r="AG119420" i="1"/>
  <c r="AH119420" i="1" s="1"/>
  <c r="AB119412" i="1"/>
  <c r="AG119412" i="1"/>
  <c r="AH119412" i="1" s="1"/>
  <c r="AB119404" i="1"/>
  <c r="AG119404" i="1"/>
  <c r="AH119404" i="1" s="1"/>
  <c r="AB119396" i="1"/>
  <c r="AG119396" i="1"/>
  <c r="AH119396" i="1" s="1"/>
  <c r="AB119388" i="1"/>
  <c r="AG119388" i="1"/>
  <c r="AH119388" i="1" s="1"/>
  <c r="AB119380" i="1"/>
  <c r="AG119380" i="1"/>
  <c r="AH119380" i="1" s="1"/>
  <c r="AB119372" i="1"/>
  <c r="AG119372" i="1"/>
  <c r="AH119372" i="1" s="1"/>
  <c r="AB119364" i="1"/>
  <c r="AG119364" i="1"/>
  <c r="AH119364" i="1" s="1"/>
  <c r="AB119356" i="1"/>
  <c r="AG119356" i="1"/>
  <c r="AH119356" i="1" s="1"/>
  <c r="AB119348" i="1"/>
  <c r="AG119348" i="1"/>
  <c r="AH119348" i="1" s="1"/>
  <c r="AB119340" i="1"/>
  <c r="AG119340" i="1"/>
  <c r="AH119340" i="1" s="1"/>
  <c r="AB119332" i="1"/>
  <c r="AG119332" i="1"/>
  <c r="AH119332" i="1" s="1"/>
  <c r="AB119324" i="1"/>
  <c r="AG119324" i="1"/>
  <c r="AH119324" i="1" s="1"/>
  <c r="AB119316" i="1"/>
  <c r="AG119316" i="1"/>
  <c r="AH119316" i="1" s="1"/>
  <c r="AB119308" i="1"/>
  <c r="AG119308" i="1"/>
  <c r="AH119308" i="1" s="1"/>
  <c r="AB119300" i="1"/>
  <c r="AG119300" i="1"/>
  <c r="AH119300" i="1" s="1"/>
  <c r="AB119292" i="1"/>
  <c r="AG119292" i="1"/>
  <c r="AH119292" i="1" s="1"/>
  <c r="AB119284" i="1"/>
  <c r="AG119284" i="1"/>
  <c r="AH119284" i="1" s="1"/>
  <c r="AB119276" i="1"/>
  <c r="AG119276" i="1"/>
  <c r="AH119276" i="1" s="1"/>
  <c r="AB119268" i="1"/>
  <c r="AG119268" i="1"/>
  <c r="AH119268" i="1" s="1"/>
  <c r="AB119260" i="1"/>
  <c r="AG119260" i="1"/>
  <c r="AH119260" i="1" s="1"/>
  <c r="AB119252" i="1"/>
  <c r="AG119252" i="1"/>
  <c r="AH119252" i="1" s="1"/>
  <c r="AB119244" i="1"/>
  <c r="AG119244" i="1"/>
  <c r="AH119244" i="1" s="1"/>
  <c r="AB119236" i="1"/>
  <c r="AG119236" i="1"/>
  <c r="AH119236" i="1" s="1"/>
  <c r="AB119228" i="1"/>
  <c r="AG119228" i="1"/>
  <c r="AH119228" i="1" s="1"/>
  <c r="AB119220" i="1"/>
  <c r="AG119220" i="1"/>
  <c r="AH119220" i="1" s="1"/>
  <c r="AB119212" i="1"/>
  <c r="AG119212" i="1"/>
  <c r="AH119212" i="1" s="1"/>
  <c r="AB119204" i="1"/>
  <c r="AG119204" i="1"/>
  <c r="AH119204" i="1" s="1"/>
  <c r="AB119196" i="1"/>
  <c r="AG119196" i="1"/>
  <c r="AH119196" i="1" s="1"/>
  <c r="AB119188" i="1"/>
  <c r="AG119188" i="1"/>
  <c r="AH119188" i="1" s="1"/>
  <c r="AB119180" i="1"/>
  <c r="AG119180" i="1"/>
  <c r="AH119180" i="1" s="1"/>
  <c r="AB119172" i="1"/>
  <c r="AG119172" i="1"/>
  <c r="AH119172" i="1" s="1"/>
  <c r="AB119164" i="1"/>
  <c r="AG119164" i="1"/>
  <c r="AH119164" i="1" s="1"/>
  <c r="AB119156" i="1"/>
  <c r="AG119156" i="1"/>
  <c r="AH119156" i="1" s="1"/>
  <c r="AB119148" i="1"/>
  <c r="AG119148" i="1"/>
  <c r="AH119148" i="1" s="1"/>
  <c r="AB119140" i="1"/>
  <c r="AG119140" i="1"/>
  <c r="AH119140" i="1" s="1"/>
  <c r="AB119132" i="1"/>
  <c r="AG119132" i="1"/>
  <c r="AH119132" i="1" s="1"/>
  <c r="AB119124" i="1"/>
  <c r="AG119124" i="1"/>
  <c r="AH119124" i="1" s="1"/>
  <c r="AB119116" i="1"/>
  <c r="AG119116" i="1"/>
  <c r="AH119116" i="1" s="1"/>
  <c r="AB119108" i="1"/>
  <c r="AG119108" i="1"/>
  <c r="AH119108" i="1" s="1"/>
  <c r="AB119100" i="1"/>
  <c r="AG119100" i="1"/>
  <c r="AH119100" i="1" s="1"/>
  <c r="AB119092" i="1"/>
  <c r="AG119092" i="1"/>
  <c r="AH119092" i="1" s="1"/>
  <c r="AB119084" i="1"/>
  <c r="AG119084" i="1"/>
  <c r="AH119084" i="1" s="1"/>
  <c r="AB119076" i="1"/>
  <c r="AG119076" i="1"/>
  <c r="AH119076" i="1" s="1"/>
  <c r="AB119068" i="1"/>
  <c r="AG119068" i="1"/>
  <c r="AH119068" i="1" s="1"/>
  <c r="AB119060" i="1"/>
  <c r="AG119060" i="1"/>
  <c r="AH119060" i="1" s="1"/>
  <c r="AB119052" i="1"/>
  <c r="AG119052" i="1"/>
  <c r="AH119052" i="1" s="1"/>
  <c r="AB119044" i="1"/>
  <c r="AG119044" i="1"/>
  <c r="AH119044" i="1" s="1"/>
  <c r="AB119036" i="1"/>
  <c r="AG119036" i="1"/>
  <c r="AH119036" i="1" s="1"/>
  <c r="AB119028" i="1"/>
  <c r="AG119028" i="1"/>
  <c r="AH119028" i="1" s="1"/>
  <c r="AB119020" i="1"/>
  <c r="AG119020" i="1"/>
  <c r="AH119020" i="1" s="1"/>
  <c r="AB119012" i="1"/>
  <c r="AG119012" i="1"/>
  <c r="AH119012" i="1" s="1"/>
  <c r="AB119004" i="1"/>
  <c r="AG119004" i="1"/>
  <c r="AH119004" i="1" s="1"/>
  <c r="AB118996" i="1"/>
  <c r="AG118996" i="1"/>
  <c r="AH118996" i="1" s="1"/>
  <c r="AB118988" i="1"/>
  <c r="AG118988" i="1"/>
  <c r="AH118988" i="1" s="1"/>
  <c r="AB118980" i="1"/>
  <c r="AG118980" i="1"/>
  <c r="AH118980" i="1" s="1"/>
  <c r="AB118972" i="1"/>
  <c r="AG118972" i="1"/>
  <c r="AH118972" i="1" s="1"/>
  <c r="AB118964" i="1"/>
  <c r="AG118964" i="1"/>
  <c r="AH118964" i="1" s="1"/>
  <c r="AB118956" i="1"/>
  <c r="AG118956" i="1"/>
  <c r="AH118956" i="1" s="1"/>
  <c r="AB118948" i="1"/>
  <c r="AG118948" i="1"/>
  <c r="AH118948" i="1" s="1"/>
  <c r="AB118940" i="1"/>
  <c r="AG118940" i="1"/>
  <c r="AH118940" i="1" s="1"/>
  <c r="AB118932" i="1"/>
  <c r="AG118932" i="1"/>
  <c r="AH118932" i="1" s="1"/>
  <c r="AB118924" i="1"/>
  <c r="AG118924" i="1"/>
  <c r="AH118924" i="1" s="1"/>
  <c r="AB118916" i="1"/>
  <c r="AG118916" i="1"/>
  <c r="AH118916" i="1" s="1"/>
  <c r="AB118908" i="1"/>
  <c r="AG118908" i="1"/>
  <c r="AH118908" i="1" s="1"/>
  <c r="AB118900" i="1"/>
  <c r="AG118900" i="1"/>
  <c r="AH118900" i="1" s="1"/>
  <c r="AB118892" i="1"/>
  <c r="AG118892" i="1"/>
  <c r="AH118892" i="1" s="1"/>
  <c r="AB118884" i="1"/>
  <c r="AG118884" i="1"/>
  <c r="AH118884" i="1" s="1"/>
  <c r="AB118876" i="1"/>
  <c r="AG118876" i="1"/>
  <c r="AH118876" i="1" s="1"/>
  <c r="AB118868" i="1"/>
  <c r="AG118868" i="1"/>
  <c r="AH118868" i="1" s="1"/>
  <c r="AB118860" i="1"/>
  <c r="AG118860" i="1"/>
  <c r="AH118860" i="1" s="1"/>
  <c r="AB118852" i="1"/>
  <c r="AG118852" i="1"/>
  <c r="AH118852" i="1" s="1"/>
  <c r="AB118844" i="1"/>
  <c r="AG118844" i="1"/>
  <c r="AH118844" i="1" s="1"/>
  <c r="AB118836" i="1"/>
  <c r="AG118836" i="1"/>
  <c r="AH118836" i="1" s="1"/>
  <c r="AB118828" i="1"/>
  <c r="AG118828" i="1"/>
  <c r="AH118828" i="1" s="1"/>
  <c r="AB118820" i="1"/>
  <c r="AG118820" i="1"/>
  <c r="AH118820" i="1" s="1"/>
  <c r="AB118812" i="1"/>
  <c r="AG118812" i="1"/>
  <c r="AH118812" i="1" s="1"/>
  <c r="AB118804" i="1"/>
  <c r="AG118804" i="1"/>
  <c r="AH118804" i="1" s="1"/>
  <c r="AB118796" i="1"/>
  <c r="AG118796" i="1"/>
  <c r="AH118796" i="1" s="1"/>
  <c r="AB118788" i="1"/>
  <c r="AG118788" i="1"/>
  <c r="AH118788" i="1" s="1"/>
  <c r="AB118780" i="1"/>
  <c r="AG118780" i="1"/>
  <c r="AH118780" i="1" s="1"/>
  <c r="AB118772" i="1"/>
  <c r="AG118772" i="1"/>
  <c r="AH118772" i="1" s="1"/>
  <c r="AB118764" i="1"/>
  <c r="AG118764" i="1"/>
  <c r="AH118764" i="1" s="1"/>
  <c r="AB118756" i="1"/>
  <c r="AG118756" i="1"/>
  <c r="AH118756" i="1" s="1"/>
  <c r="AB118748" i="1"/>
  <c r="AG118748" i="1"/>
  <c r="AH118748" i="1" s="1"/>
  <c r="AB118740" i="1"/>
  <c r="AG118740" i="1"/>
  <c r="AH118740" i="1" s="1"/>
  <c r="AB118732" i="1"/>
  <c r="AG118732" i="1"/>
  <c r="AH118732" i="1" s="1"/>
  <c r="AB118724" i="1"/>
  <c r="AG118724" i="1"/>
  <c r="AH118724" i="1" s="1"/>
  <c r="AB118716" i="1"/>
  <c r="AG118716" i="1"/>
  <c r="AH118716" i="1" s="1"/>
  <c r="AB118708" i="1"/>
  <c r="AG118708" i="1"/>
  <c r="AH118708" i="1" s="1"/>
  <c r="AB118700" i="1"/>
  <c r="AG118700" i="1"/>
  <c r="AH118700" i="1" s="1"/>
  <c r="AB118692" i="1"/>
  <c r="AG118692" i="1"/>
  <c r="AH118692" i="1" s="1"/>
  <c r="AB118684" i="1"/>
  <c r="AG118684" i="1"/>
  <c r="AH118684" i="1" s="1"/>
  <c r="AB118676" i="1"/>
  <c r="AG118676" i="1"/>
  <c r="AH118676" i="1" s="1"/>
  <c r="AB118668" i="1"/>
  <c r="AG118668" i="1"/>
  <c r="AH118668" i="1" s="1"/>
  <c r="AB118660" i="1"/>
  <c r="AG118660" i="1"/>
  <c r="AH118660" i="1" s="1"/>
  <c r="AB118652" i="1"/>
  <c r="AG118652" i="1"/>
  <c r="AH118652" i="1" s="1"/>
  <c r="AB118644" i="1"/>
  <c r="AG118644" i="1"/>
  <c r="AH118644" i="1" s="1"/>
  <c r="AB118636" i="1"/>
  <c r="AG118636" i="1"/>
  <c r="AH118636" i="1" s="1"/>
  <c r="AB118628" i="1"/>
  <c r="AG118628" i="1"/>
  <c r="AH118628" i="1" s="1"/>
  <c r="AB118620" i="1"/>
  <c r="AG118620" i="1"/>
  <c r="AH118620" i="1" s="1"/>
  <c r="AB118612" i="1"/>
  <c r="AG118612" i="1"/>
  <c r="AH118612" i="1" s="1"/>
  <c r="AB118604" i="1"/>
  <c r="AG118604" i="1"/>
  <c r="AH118604" i="1" s="1"/>
  <c r="AB118596" i="1"/>
  <c r="AG118596" i="1"/>
  <c r="AH118596" i="1" s="1"/>
  <c r="AB118588" i="1"/>
  <c r="AG118588" i="1"/>
  <c r="AH118588" i="1" s="1"/>
  <c r="AB118580" i="1"/>
  <c r="AG118580" i="1"/>
  <c r="AH118580" i="1" s="1"/>
  <c r="AB118572" i="1"/>
  <c r="AG118572" i="1"/>
  <c r="AH118572" i="1" s="1"/>
  <c r="AB118564" i="1"/>
  <c r="AG118564" i="1"/>
  <c r="AH118564" i="1" s="1"/>
  <c r="AB118556" i="1"/>
  <c r="AG118556" i="1"/>
  <c r="AH118556" i="1" s="1"/>
  <c r="AB118548" i="1"/>
  <c r="AG118548" i="1"/>
  <c r="AH118548" i="1" s="1"/>
  <c r="AB118540" i="1"/>
  <c r="AG118540" i="1"/>
  <c r="AH118540" i="1" s="1"/>
  <c r="AB118532" i="1"/>
  <c r="AG118532" i="1"/>
  <c r="AH118532" i="1" s="1"/>
  <c r="AB118524" i="1"/>
  <c r="AG118524" i="1"/>
  <c r="AH118524" i="1" s="1"/>
  <c r="AB118516" i="1"/>
  <c r="AG118516" i="1"/>
  <c r="AH118516" i="1" s="1"/>
  <c r="AB118508" i="1"/>
  <c r="AG118508" i="1"/>
  <c r="AH118508" i="1" s="1"/>
  <c r="AB118500" i="1"/>
  <c r="AG118500" i="1"/>
  <c r="AH118500" i="1" s="1"/>
  <c r="AB118492" i="1"/>
  <c r="AG118492" i="1"/>
  <c r="AH118492" i="1" s="1"/>
  <c r="AB118484" i="1"/>
  <c r="AG118484" i="1"/>
  <c r="AH118484" i="1" s="1"/>
  <c r="AB118476" i="1"/>
  <c r="AG118476" i="1"/>
  <c r="AH118476" i="1" s="1"/>
  <c r="AB118468" i="1"/>
  <c r="AG118468" i="1"/>
  <c r="AH118468" i="1" s="1"/>
  <c r="AB118460" i="1"/>
  <c r="AG118460" i="1"/>
  <c r="AH118460" i="1" s="1"/>
  <c r="AB118452" i="1"/>
  <c r="AG118452" i="1"/>
  <c r="AH118452" i="1" s="1"/>
  <c r="AB118444" i="1"/>
  <c r="AG118444" i="1"/>
  <c r="AH118444" i="1" s="1"/>
  <c r="AB118436" i="1"/>
  <c r="AG118436" i="1"/>
  <c r="AH118436" i="1" s="1"/>
  <c r="AB118428" i="1"/>
  <c r="AG118428" i="1"/>
  <c r="AH118428" i="1" s="1"/>
  <c r="AB118420" i="1"/>
  <c r="AG118420" i="1"/>
  <c r="AH118420" i="1" s="1"/>
  <c r="AB118412" i="1"/>
  <c r="AG118412" i="1"/>
  <c r="AH118412" i="1" s="1"/>
  <c r="AB118404" i="1"/>
  <c r="AG118404" i="1"/>
  <c r="AH118404" i="1" s="1"/>
  <c r="AB118396" i="1"/>
  <c r="AG118396" i="1"/>
  <c r="AH118396" i="1" s="1"/>
  <c r="AB118388" i="1"/>
  <c r="AG118388" i="1"/>
  <c r="AH118388" i="1" s="1"/>
  <c r="AB118380" i="1"/>
  <c r="AG118380" i="1"/>
  <c r="AH118380" i="1" s="1"/>
  <c r="AB118372" i="1"/>
  <c r="AG118372" i="1"/>
  <c r="AH118372" i="1" s="1"/>
  <c r="AB118364" i="1"/>
  <c r="AG118364" i="1"/>
  <c r="AH118364" i="1" s="1"/>
  <c r="AB118356" i="1"/>
  <c r="AG118356" i="1"/>
  <c r="AH118356" i="1" s="1"/>
  <c r="AB118348" i="1"/>
  <c r="AG118348" i="1"/>
  <c r="AH118348" i="1" s="1"/>
  <c r="AB118340" i="1"/>
  <c r="AG118340" i="1"/>
  <c r="AH118340" i="1" s="1"/>
  <c r="AB118332" i="1"/>
  <c r="AG118332" i="1"/>
  <c r="AH118332" i="1" s="1"/>
  <c r="AB118324" i="1"/>
  <c r="AG118324" i="1"/>
  <c r="AH118324" i="1" s="1"/>
  <c r="AB118316" i="1"/>
  <c r="AG118316" i="1"/>
  <c r="AH118316" i="1" s="1"/>
  <c r="AB118308" i="1"/>
  <c r="AG118308" i="1"/>
  <c r="AH118308" i="1" s="1"/>
  <c r="AB118300" i="1"/>
  <c r="AG118300" i="1"/>
  <c r="AH118300" i="1" s="1"/>
  <c r="AB118292" i="1"/>
  <c r="AG118292" i="1"/>
  <c r="AH118292" i="1" s="1"/>
  <c r="AB118284" i="1"/>
  <c r="AG118284" i="1"/>
  <c r="AH118284" i="1" s="1"/>
  <c r="AB118276" i="1"/>
  <c r="AG118276" i="1"/>
  <c r="AH118276" i="1" s="1"/>
  <c r="AB118268" i="1"/>
  <c r="AG118268" i="1"/>
  <c r="AH118268" i="1" s="1"/>
  <c r="AB118260" i="1"/>
  <c r="AG118260" i="1"/>
  <c r="AH118260" i="1" s="1"/>
  <c r="AB118252" i="1"/>
  <c r="AG118252" i="1"/>
  <c r="AH118252" i="1" s="1"/>
  <c r="AB118244" i="1"/>
  <c r="AG118244" i="1"/>
  <c r="AH118244" i="1" s="1"/>
  <c r="AB118236" i="1"/>
  <c r="AG118236" i="1"/>
  <c r="AH118236" i="1" s="1"/>
  <c r="AB118228" i="1"/>
  <c r="AG118228" i="1"/>
  <c r="AH118228" i="1" s="1"/>
  <c r="AB118220" i="1"/>
  <c r="AG118220" i="1"/>
  <c r="AH118220" i="1" s="1"/>
  <c r="AB118212" i="1"/>
  <c r="AG118212" i="1"/>
  <c r="AH118212" i="1" s="1"/>
  <c r="AB118204" i="1"/>
  <c r="AG118204" i="1"/>
  <c r="AH118204" i="1" s="1"/>
  <c r="AB118196" i="1"/>
  <c r="AG118196" i="1"/>
  <c r="AH118196" i="1" s="1"/>
  <c r="AB118188" i="1"/>
  <c r="AG118188" i="1"/>
  <c r="AH118188" i="1" s="1"/>
  <c r="AB118180" i="1"/>
  <c r="AG118180" i="1"/>
  <c r="AH118180" i="1" s="1"/>
  <c r="AB118172" i="1"/>
  <c r="AG118172" i="1"/>
  <c r="AH118172" i="1" s="1"/>
  <c r="AB118164" i="1"/>
  <c r="AG118164" i="1"/>
  <c r="AH118164" i="1" s="1"/>
  <c r="AB118156" i="1"/>
  <c r="AG118156" i="1"/>
  <c r="AH118156" i="1" s="1"/>
  <c r="AB118148" i="1"/>
  <c r="AG118148" i="1"/>
  <c r="AH118148" i="1" s="1"/>
  <c r="AB118140" i="1"/>
  <c r="AG118140" i="1"/>
  <c r="AH118140" i="1" s="1"/>
  <c r="AB118132" i="1"/>
  <c r="AG118132" i="1"/>
  <c r="AH118132" i="1" s="1"/>
  <c r="AB118124" i="1"/>
  <c r="AG118124" i="1"/>
  <c r="AH118124" i="1" s="1"/>
  <c r="AB118116" i="1"/>
  <c r="AG118116" i="1"/>
  <c r="AH118116" i="1" s="1"/>
  <c r="AB118108" i="1"/>
  <c r="AG118108" i="1"/>
  <c r="AH118108" i="1" s="1"/>
  <c r="AB118100" i="1"/>
  <c r="AG118100" i="1"/>
  <c r="AH118100" i="1" s="1"/>
  <c r="AB118092" i="1"/>
  <c r="AG118092" i="1"/>
  <c r="AH118092" i="1" s="1"/>
  <c r="AB118084" i="1"/>
  <c r="AG118084" i="1"/>
  <c r="AH118084" i="1" s="1"/>
  <c r="AB118076" i="1"/>
  <c r="AG118076" i="1"/>
  <c r="AH118076" i="1" s="1"/>
  <c r="AB118068" i="1"/>
  <c r="AG118068" i="1"/>
  <c r="AH118068" i="1" s="1"/>
  <c r="AB118060" i="1"/>
  <c r="AG118060" i="1"/>
  <c r="AH118060" i="1" s="1"/>
  <c r="AB118052" i="1"/>
  <c r="AG118052" i="1"/>
  <c r="AH118052" i="1" s="1"/>
  <c r="AB118044" i="1"/>
  <c r="AG118044" i="1"/>
  <c r="AH118044" i="1" s="1"/>
  <c r="AB118036" i="1"/>
  <c r="AG118036" i="1"/>
  <c r="AH118036" i="1" s="1"/>
  <c r="AB118028" i="1"/>
  <c r="AG118028" i="1"/>
  <c r="AH118028" i="1" s="1"/>
  <c r="AB118020" i="1"/>
  <c r="AG118020" i="1"/>
  <c r="AH118020" i="1" s="1"/>
  <c r="AB118012" i="1"/>
  <c r="AG118012" i="1"/>
  <c r="AH118012" i="1" s="1"/>
  <c r="AB118004" i="1"/>
  <c r="AG118004" i="1"/>
  <c r="AH118004" i="1" s="1"/>
  <c r="AB117996" i="1"/>
  <c r="AG117996" i="1"/>
  <c r="AH117996" i="1" s="1"/>
  <c r="AB117988" i="1"/>
  <c r="AG117988" i="1"/>
  <c r="AH117988" i="1" s="1"/>
  <c r="AB117980" i="1"/>
  <c r="AG117980" i="1"/>
  <c r="AH117980" i="1" s="1"/>
  <c r="AB117972" i="1"/>
  <c r="AG117972" i="1"/>
  <c r="AH117972" i="1" s="1"/>
  <c r="AB117964" i="1"/>
  <c r="AG117964" i="1"/>
  <c r="AH117964" i="1" s="1"/>
  <c r="AB117956" i="1"/>
  <c r="AG117956" i="1"/>
  <c r="AH117956" i="1" s="1"/>
  <c r="AB117948" i="1"/>
  <c r="AG117948" i="1"/>
  <c r="AH117948" i="1" s="1"/>
  <c r="AB117940" i="1"/>
  <c r="AG117940" i="1"/>
  <c r="AH117940" i="1" s="1"/>
  <c r="AB117932" i="1"/>
  <c r="AG117932" i="1"/>
  <c r="AH117932" i="1" s="1"/>
  <c r="AB117924" i="1"/>
  <c r="AG117924" i="1"/>
  <c r="AH117924" i="1" s="1"/>
  <c r="AB117916" i="1"/>
  <c r="AG117916" i="1"/>
  <c r="AH117916" i="1" s="1"/>
  <c r="AB117908" i="1"/>
  <c r="AG117908" i="1"/>
  <c r="AH117908" i="1" s="1"/>
  <c r="AB117900" i="1"/>
  <c r="AG117900" i="1"/>
  <c r="AH117900" i="1" s="1"/>
  <c r="AB117892" i="1"/>
  <c r="AG117892" i="1"/>
  <c r="AH117892" i="1" s="1"/>
  <c r="AB117884" i="1"/>
  <c r="AG117884" i="1"/>
  <c r="AH117884" i="1" s="1"/>
  <c r="AB117876" i="1"/>
  <c r="AG117876" i="1"/>
  <c r="AH117876" i="1" s="1"/>
  <c r="AB117868" i="1"/>
  <c r="AG117868" i="1"/>
  <c r="AH117868" i="1" s="1"/>
  <c r="AB117860" i="1"/>
  <c r="AG117860" i="1"/>
  <c r="AH117860" i="1" s="1"/>
  <c r="AB117852" i="1"/>
  <c r="AG117852" i="1"/>
  <c r="AH117852" i="1" s="1"/>
  <c r="AB117844" i="1"/>
  <c r="AG117844" i="1"/>
  <c r="AH117844" i="1" s="1"/>
  <c r="AB117836" i="1"/>
  <c r="AG117836" i="1"/>
  <c r="AH117836" i="1" s="1"/>
  <c r="AB117828" i="1"/>
  <c r="AG117828" i="1"/>
  <c r="AH117828" i="1" s="1"/>
  <c r="AB117820" i="1"/>
  <c r="AG117820" i="1"/>
  <c r="AH117820" i="1" s="1"/>
  <c r="AB117812" i="1"/>
  <c r="AG117812" i="1"/>
  <c r="AH117812" i="1" s="1"/>
  <c r="AB117804" i="1"/>
  <c r="AG117804" i="1"/>
  <c r="AH117804" i="1" s="1"/>
  <c r="AB117796" i="1"/>
  <c r="AG117796" i="1"/>
  <c r="AH117796" i="1" s="1"/>
  <c r="AB117788" i="1"/>
  <c r="AG117788" i="1"/>
  <c r="AH117788" i="1" s="1"/>
  <c r="AB117780" i="1"/>
  <c r="AG117780" i="1"/>
  <c r="AH117780" i="1" s="1"/>
  <c r="AB117772" i="1"/>
  <c r="AG117772" i="1"/>
  <c r="AH117772" i="1" s="1"/>
  <c r="AB117764" i="1"/>
  <c r="AG117764" i="1"/>
  <c r="AH117764" i="1" s="1"/>
  <c r="AB117756" i="1"/>
  <c r="AG117756" i="1"/>
  <c r="AH117756" i="1" s="1"/>
  <c r="AB117748" i="1"/>
  <c r="AG117748" i="1"/>
  <c r="AH117748" i="1" s="1"/>
  <c r="AB117740" i="1"/>
  <c r="AG117740" i="1"/>
  <c r="AH117740" i="1" s="1"/>
  <c r="AB117732" i="1"/>
  <c r="AG117732" i="1"/>
  <c r="AH117732" i="1" s="1"/>
  <c r="AB117724" i="1"/>
  <c r="AG117724" i="1"/>
  <c r="AH117724" i="1" s="1"/>
  <c r="AB117716" i="1"/>
  <c r="AG117716" i="1"/>
  <c r="AH117716" i="1" s="1"/>
  <c r="AB117708" i="1"/>
  <c r="AG117708" i="1"/>
  <c r="AH117708" i="1" s="1"/>
  <c r="AB117700" i="1"/>
  <c r="AG117700" i="1"/>
  <c r="AH117700" i="1" s="1"/>
  <c r="AB117692" i="1"/>
  <c r="AG117692" i="1"/>
  <c r="AH117692" i="1" s="1"/>
  <c r="AB117684" i="1"/>
  <c r="AG117684" i="1"/>
  <c r="AH117684" i="1" s="1"/>
  <c r="AB117676" i="1"/>
  <c r="AG117676" i="1"/>
  <c r="AH117676" i="1" s="1"/>
  <c r="AB117668" i="1"/>
  <c r="AG117668" i="1"/>
  <c r="AH117668" i="1" s="1"/>
  <c r="AB117660" i="1"/>
  <c r="AG117660" i="1"/>
  <c r="AH117660" i="1" s="1"/>
  <c r="AB117652" i="1"/>
  <c r="AG117652" i="1"/>
  <c r="AH117652" i="1" s="1"/>
  <c r="AB117644" i="1"/>
  <c r="AG117644" i="1"/>
  <c r="AH117644" i="1" s="1"/>
  <c r="AB117636" i="1"/>
  <c r="AG117636" i="1"/>
  <c r="AH117636" i="1" s="1"/>
  <c r="AB117628" i="1"/>
  <c r="AG117628" i="1"/>
  <c r="AH117628" i="1" s="1"/>
  <c r="AB117620" i="1"/>
  <c r="AG117620" i="1"/>
  <c r="AH117620" i="1" s="1"/>
  <c r="AB117612" i="1"/>
  <c r="AG117612" i="1"/>
  <c r="AH117612" i="1" s="1"/>
  <c r="AB117604" i="1"/>
  <c r="AG117604" i="1"/>
  <c r="AH117604" i="1" s="1"/>
  <c r="AB117596" i="1"/>
  <c r="AG117596" i="1"/>
  <c r="AH117596" i="1" s="1"/>
  <c r="AB117588" i="1"/>
  <c r="AG117588" i="1"/>
  <c r="AH117588" i="1" s="1"/>
  <c r="AB117580" i="1"/>
  <c r="AG117580" i="1"/>
  <c r="AH117580" i="1" s="1"/>
  <c r="AB117572" i="1"/>
  <c r="AG117572" i="1"/>
  <c r="AH117572" i="1" s="1"/>
  <c r="AB117564" i="1"/>
  <c r="AG117564" i="1"/>
  <c r="AH117564" i="1" s="1"/>
  <c r="AB117556" i="1"/>
  <c r="AG117556" i="1"/>
  <c r="AH117556" i="1" s="1"/>
  <c r="AB117548" i="1"/>
  <c r="AG117548" i="1"/>
  <c r="AH117548" i="1" s="1"/>
  <c r="AB117540" i="1"/>
  <c r="AG117540" i="1"/>
  <c r="AH117540" i="1" s="1"/>
  <c r="AB117532" i="1"/>
  <c r="AG117532" i="1"/>
  <c r="AH117532" i="1" s="1"/>
  <c r="AB117524" i="1"/>
  <c r="AG117524" i="1"/>
  <c r="AH117524" i="1" s="1"/>
  <c r="AB117516" i="1"/>
  <c r="AG117516" i="1"/>
  <c r="AH117516" i="1" s="1"/>
  <c r="AB117508" i="1"/>
  <c r="AG117508" i="1"/>
  <c r="AH117508" i="1" s="1"/>
  <c r="AB117500" i="1"/>
  <c r="AG117500" i="1"/>
  <c r="AH117500" i="1" s="1"/>
  <c r="AB117492" i="1"/>
  <c r="AG117492" i="1"/>
  <c r="AH117492" i="1" s="1"/>
  <c r="AB117484" i="1"/>
  <c r="AG117484" i="1"/>
  <c r="AH117484" i="1" s="1"/>
  <c r="AB117476" i="1"/>
  <c r="AG117476" i="1"/>
  <c r="AH117476" i="1" s="1"/>
  <c r="AB117468" i="1"/>
  <c r="AG117468" i="1"/>
  <c r="AH117468" i="1" s="1"/>
  <c r="AB117460" i="1"/>
  <c r="AG117460" i="1"/>
  <c r="AH117460" i="1" s="1"/>
  <c r="AB117452" i="1"/>
  <c r="AG117452" i="1"/>
  <c r="AH117452" i="1" s="1"/>
  <c r="AB117444" i="1"/>
  <c r="AG117444" i="1"/>
  <c r="AH117444" i="1" s="1"/>
  <c r="AB117436" i="1"/>
  <c r="AG117436" i="1"/>
  <c r="AH117436" i="1" s="1"/>
  <c r="AB117428" i="1"/>
  <c r="AG117428" i="1"/>
  <c r="AH117428" i="1" s="1"/>
  <c r="AB117420" i="1"/>
  <c r="AG117420" i="1"/>
  <c r="AH117420" i="1" s="1"/>
  <c r="AB117412" i="1"/>
  <c r="AG117412" i="1"/>
  <c r="AH117412" i="1" s="1"/>
  <c r="AB117404" i="1"/>
  <c r="AG117404" i="1"/>
  <c r="AH117404" i="1" s="1"/>
  <c r="AB117396" i="1"/>
  <c r="AG117396" i="1"/>
  <c r="AH117396" i="1" s="1"/>
  <c r="AB117388" i="1"/>
  <c r="AG117388" i="1"/>
  <c r="AH117388" i="1" s="1"/>
  <c r="AB117380" i="1"/>
  <c r="AG117380" i="1"/>
  <c r="AH117380" i="1" s="1"/>
  <c r="AB117372" i="1"/>
  <c r="AG117372" i="1"/>
  <c r="AH117372" i="1" s="1"/>
  <c r="AB117364" i="1"/>
  <c r="AG117364" i="1"/>
  <c r="AH117364" i="1" s="1"/>
  <c r="AB117356" i="1"/>
  <c r="AG117356" i="1"/>
  <c r="AH117356" i="1" s="1"/>
  <c r="AB117348" i="1"/>
  <c r="AG117348" i="1"/>
  <c r="AH117348" i="1" s="1"/>
  <c r="AB117340" i="1"/>
  <c r="AG117340" i="1"/>
  <c r="AH117340" i="1" s="1"/>
  <c r="AB117332" i="1"/>
  <c r="AG117332" i="1"/>
  <c r="AH117332" i="1" s="1"/>
  <c r="AB117324" i="1"/>
  <c r="AG117324" i="1"/>
  <c r="AH117324" i="1" s="1"/>
  <c r="AB117316" i="1"/>
  <c r="AG117316" i="1"/>
  <c r="AH117316" i="1" s="1"/>
  <c r="AB117308" i="1"/>
  <c r="AG117308" i="1"/>
  <c r="AH117308" i="1" s="1"/>
  <c r="AB117300" i="1"/>
  <c r="AG117300" i="1"/>
  <c r="AH117300" i="1" s="1"/>
  <c r="AB117292" i="1"/>
  <c r="AG117292" i="1"/>
  <c r="AH117292" i="1" s="1"/>
  <c r="AB117284" i="1"/>
  <c r="AG117284" i="1"/>
  <c r="AH117284" i="1" s="1"/>
  <c r="AB117276" i="1"/>
  <c r="AG117276" i="1"/>
  <c r="AH117276" i="1" s="1"/>
  <c r="AB117268" i="1"/>
  <c r="AG117268" i="1"/>
  <c r="AH117268" i="1" s="1"/>
  <c r="AB117260" i="1"/>
  <c r="AG117260" i="1"/>
  <c r="AH117260" i="1" s="1"/>
  <c r="AB117252" i="1"/>
  <c r="AG117252" i="1"/>
  <c r="AH117252" i="1" s="1"/>
  <c r="AB117244" i="1"/>
  <c r="AG117244" i="1"/>
  <c r="AH117244" i="1" s="1"/>
  <c r="AB117236" i="1"/>
  <c r="AG117236" i="1"/>
  <c r="AH117236" i="1" s="1"/>
  <c r="AB117228" i="1"/>
  <c r="AG117228" i="1"/>
  <c r="AH117228" i="1" s="1"/>
  <c r="AB117220" i="1"/>
  <c r="AG117220" i="1"/>
  <c r="AH117220" i="1" s="1"/>
  <c r="AB117212" i="1"/>
  <c r="AG117212" i="1"/>
  <c r="AH117212" i="1" s="1"/>
  <c r="AB117204" i="1"/>
  <c r="AG117204" i="1"/>
  <c r="AH117204" i="1" s="1"/>
  <c r="AB117196" i="1"/>
  <c r="AG117196" i="1"/>
  <c r="AH117196" i="1" s="1"/>
  <c r="AB117188" i="1"/>
  <c r="AG117188" i="1"/>
  <c r="AH117188" i="1" s="1"/>
  <c r="AB117180" i="1"/>
  <c r="AG117180" i="1"/>
  <c r="AH117180" i="1" s="1"/>
  <c r="AB117172" i="1"/>
  <c r="AG117172" i="1"/>
  <c r="AH117172" i="1" s="1"/>
  <c r="AB117164" i="1"/>
  <c r="AG117164" i="1"/>
  <c r="AH117164" i="1" s="1"/>
  <c r="AB117156" i="1"/>
  <c r="AG117156" i="1"/>
  <c r="AH117156" i="1" s="1"/>
  <c r="AB117148" i="1"/>
  <c r="AG117148" i="1"/>
  <c r="AH117148" i="1" s="1"/>
  <c r="AB117140" i="1"/>
  <c r="AG117140" i="1"/>
  <c r="AH117140" i="1" s="1"/>
  <c r="AB117132" i="1"/>
  <c r="AG117132" i="1"/>
  <c r="AH117132" i="1" s="1"/>
  <c r="AB117124" i="1"/>
  <c r="AG117124" i="1"/>
  <c r="AH117124" i="1" s="1"/>
  <c r="AB117116" i="1"/>
  <c r="AG117116" i="1"/>
  <c r="AH117116" i="1" s="1"/>
  <c r="AB117108" i="1"/>
  <c r="AG117108" i="1"/>
  <c r="AH117108" i="1" s="1"/>
  <c r="AB117100" i="1"/>
  <c r="AG117100" i="1"/>
  <c r="AH117100" i="1" s="1"/>
  <c r="AB117092" i="1"/>
  <c r="AG117092" i="1"/>
  <c r="AH117092" i="1" s="1"/>
  <c r="AB117084" i="1"/>
  <c r="AG117084" i="1"/>
  <c r="AH117084" i="1" s="1"/>
  <c r="AB117076" i="1"/>
  <c r="AG117076" i="1"/>
  <c r="AH117076" i="1" s="1"/>
  <c r="AB117068" i="1"/>
  <c r="AG117068" i="1"/>
  <c r="AH117068" i="1" s="1"/>
  <c r="AB117060" i="1"/>
  <c r="AG117060" i="1"/>
  <c r="AH117060" i="1" s="1"/>
  <c r="AB117052" i="1"/>
  <c r="AG117052" i="1"/>
  <c r="AH117052" i="1" s="1"/>
  <c r="AB117044" i="1"/>
  <c r="AG117044" i="1"/>
  <c r="AH117044" i="1" s="1"/>
  <c r="AB117036" i="1"/>
  <c r="AG117036" i="1"/>
  <c r="AH117036" i="1" s="1"/>
  <c r="AB117028" i="1"/>
  <c r="AG117028" i="1"/>
  <c r="AH117028" i="1" s="1"/>
  <c r="AB117020" i="1"/>
  <c r="AG117020" i="1"/>
  <c r="AH117020" i="1" s="1"/>
  <c r="AB117012" i="1"/>
  <c r="AG117012" i="1"/>
  <c r="AH117012" i="1" s="1"/>
  <c r="AB117004" i="1"/>
  <c r="AG117004" i="1"/>
  <c r="AH117004" i="1" s="1"/>
  <c r="AB116996" i="1"/>
  <c r="AG116996" i="1"/>
  <c r="AH116996" i="1" s="1"/>
  <c r="AB116988" i="1"/>
  <c r="AG116988" i="1"/>
  <c r="AH116988" i="1" s="1"/>
  <c r="AB116980" i="1"/>
  <c r="AG116980" i="1"/>
  <c r="AH116980" i="1" s="1"/>
  <c r="AB116972" i="1"/>
  <c r="AG116972" i="1"/>
  <c r="AH116972" i="1" s="1"/>
  <c r="AB116964" i="1"/>
  <c r="AG116964" i="1"/>
  <c r="AH116964" i="1" s="1"/>
  <c r="AB116956" i="1"/>
  <c r="AG116956" i="1"/>
  <c r="AH116956" i="1" s="1"/>
  <c r="AB116948" i="1"/>
  <c r="AG116948" i="1"/>
  <c r="AH116948" i="1" s="1"/>
  <c r="AB116940" i="1"/>
  <c r="AG116940" i="1"/>
  <c r="AH116940" i="1" s="1"/>
  <c r="AB116932" i="1"/>
  <c r="AG116932" i="1"/>
  <c r="AH116932" i="1" s="1"/>
  <c r="AB116924" i="1"/>
  <c r="AG116924" i="1"/>
  <c r="AH116924" i="1" s="1"/>
  <c r="AB116916" i="1"/>
  <c r="AG116916" i="1"/>
  <c r="AH116916" i="1" s="1"/>
  <c r="AB116908" i="1"/>
  <c r="AG116908" i="1"/>
  <c r="AH116908" i="1" s="1"/>
  <c r="AB116900" i="1"/>
  <c r="AG116900" i="1"/>
  <c r="AH116900" i="1" s="1"/>
  <c r="AB116892" i="1"/>
  <c r="AG116892" i="1"/>
  <c r="AH116892" i="1" s="1"/>
  <c r="AB116884" i="1"/>
  <c r="AG116884" i="1"/>
  <c r="AH116884" i="1" s="1"/>
  <c r="AB116876" i="1"/>
  <c r="AG116876" i="1"/>
  <c r="AH116876" i="1" s="1"/>
  <c r="AB116868" i="1"/>
  <c r="AG116868" i="1"/>
  <c r="AH116868" i="1" s="1"/>
  <c r="AB116860" i="1"/>
  <c r="AG116860" i="1"/>
  <c r="AH116860" i="1" s="1"/>
  <c r="AB116852" i="1"/>
  <c r="AG116852" i="1"/>
  <c r="AH116852" i="1" s="1"/>
  <c r="AB116844" i="1"/>
  <c r="AG116844" i="1"/>
  <c r="AH116844" i="1" s="1"/>
  <c r="AB116836" i="1"/>
  <c r="AG116836" i="1"/>
  <c r="AH116836" i="1" s="1"/>
  <c r="AB116828" i="1"/>
  <c r="AG116828" i="1"/>
  <c r="AH116828" i="1" s="1"/>
  <c r="AB116820" i="1"/>
  <c r="AG116820" i="1"/>
  <c r="AH116820" i="1" s="1"/>
  <c r="AB116812" i="1"/>
  <c r="AG116812" i="1"/>
  <c r="AH116812" i="1" s="1"/>
  <c r="AB116804" i="1"/>
  <c r="AG116804" i="1"/>
  <c r="AH116804" i="1" s="1"/>
  <c r="AB116796" i="1"/>
  <c r="AG116796" i="1"/>
  <c r="AH116796" i="1" s="1"/>
  <c r="AB116788" i="1"/>
  <c r="AG116788" i="1"/>
  <c r="AH116788" i="1" s="1"/>
  <c r="AB116780" i="1"/>
  <c r="AG116780" i="1"/>
  <c r="AH116780" i="1" s="1"/>
  <c r="AB116772" i="1"/>
  <c r="AG116772" i="1"/>
  <c r="AH116772" i="1" s="1"/>
  <c r="AB116764" i="1"/>
  <c r="AG116764" i="1"/>
  <c r="AH116764" i="1" s="1"/>
  <c r="AB116756" i="1"/>
  <c r="AG116756" i="1"/>
  <c r="AH116756" i="1" s="1"/>
  <c r="AB116748" i="1"/>
  <c r="AG116748" i="1"/>
  <c r="AH116748" i="1" s="1"/>
  <c r="AB116740" i="1"/>
  <c r="AG116740" i="1"/>
  <c r="AH116740" i="1" s="1"/>
  <c r="AB116732" i="1"/>
  <c r="AG116732" i="1"/>
  <c r="AH116732" i="1" s="1"/>
  <c r="AB116724" i="1"/>
  <c r="AG116724" i="1"/>
  <c r="AH116724" i="1" s="1"/>
  <c r="AB116716" i="1"/>
  <c r="AG116716" i="1"/>
  <c r="AH116716" i="1" s="1"/>
  <c r="AB116708" i="1"/>
  <c r="AG116708" i="1"/>
  <c r="AH116708" i="1" s="1"/>
  <c r="AB116700" i="1"/>
  <c r="AG116700" i="1"/>
  <c r="AH116700" i="1" s="1"/>
  <c r="AB116692" i="1"/>
  <c r="AG116692" i="1"/>
  <c r="AH116692" i="1" s="1"/>
  <c r="AB116684" i="1"/>
  <c r="AG116684" i="1"/>
  <c r="AH116684" i="1" s="1"/>
  <c r="AB116676" i="1"/>
  <c r="AG116676" i="1"/>
  <c r="AH116676" i="1" s="1"/>
  <c r="AB116668" i="1"/>
  <c r="AG116668" i="1"/>
  <c r="AH116668" i="1" s="1"/>
  <c r="AB116660" i="1"/>
  <c r="AG116660" i="1"/>
  <c r="AH116660" i="1" s="1"/>
  <c r="AB116652" i="1"/>
  <c r="AG116652" i="1"/>
  <c r="AH116652" i="1" s="1"/>
  <c r="AB116644" i="1"/>
  <c r="AG116644" i="1"/>
  <c r="AH116644" i="1" s="1"/>
  <c r="AB116636" i="1"/>
  <c r="AG116636" i="1"/>
  <c r="AH116636" i="1" s="1"/>
  <c r="AB116628" i="1"/>
  <c r="AG116628" i="1"/>
  <c r="AH116628" i="1" s="1"/>
  <c r="AB116620" i="1"/>
  <c r="AG116620" i="1"/>
  <c r="AH116620" i="1" s="1"/>
  <c r="AB116612" i="1"/>
  <c r="AG116612" i="1"/>
  <c r="AH116612" i="1" s="1"/>
  <c r="AB116604" i="1"/>
  <c r="AG116604" i="1"/>
  <c r="AH116604" i="1" s="1"/>
  <c r="AB116596" i="1"/>
  <c r="AG116596" i="1"/>
  <c r="AH116596" i="1" s="1"/>
  <c r="AB116588" i="1"/>
  <c r="AG116588" i="1"/>
  <c r="AH116588" i="1" s="1"/>
  <c r="AB116580" i="1"/>
  <c r="AG116580" i="1"/>
  <c r="AH116580" i="1" s="1"/>
  <c r="AB116572" i="1"/>
  <c r="AG116572" i="1"/>
  <c r="AH116572" i="1" s="1"/>
  <c r="AB116564" i="1"/>
  <c r="AG116564" i="1"/>
  <c r="AH116564" i="1" s="1"/>
  <c r="AB116556" i="1"/>
  <c r="AG116556" i="1"/>
  <c r="AH116556" i="1" s="1"/>
  <c r="AB116548" i="1"/>
  <c r="AG116548" i="1"/>
  <c r="AH116548" i="1" s="1"/>
  <c r="AB116540" i="1"/>
  <c r="AG116540" i="1"/>
  <c r="AH116540" i="1" s="1"/>
  <c r="AB116532" i="1"/>
  <c r="AG116532" i="1"/>
  <c r="AH116532" i="1" s="1"/>
  <c r="AB116524" i="1"/>
  <c r="AG116524" i="1"/>
  <c r="AH116524" i="1" s="1"/>
  <c r="AB116516" i="1"/>
  <c r="AG116516" i="1"/>
  <c r="AH116516" i="1" s="1"/>
  <c r="AB116508" i="1"/>
  <c r="AG116508" i="1"/>
  <c r="AH116508" i="1" s="1"/>
  <c r="AB116500" i="1"/>
  <c r="AG116500" i="1"/>
  <c r="AH116500" i="1" s="1"/>
  <c r="AB116492" i="1"/>
  <c r="AG116492" i="1"/>
  <c r="AH116492" i="1" s="1"/>
  <c r="AB116484" i="1"/>
  <c r="AG116484" i="1"/>
  <c r="AH116484" i="1" s="1"/>
  <c r="AB116476" i="1"/>
  <c r="AG116476" i="1"/>
  <c r="AH116476" i="1" s="1"/>
  <c r="AB116468" i="1"/>
  <c r="AG116468" i="1"/>
  <c r="AH116468" i="1" s="1"/>
  <c r="AB116460" i="1"/>
  <c r="AG116460" i="1"/>
  <c r="AH116460" i="1" s="1"/>
  <c r="AB116452" i="1"/>
  <c r="AG116452" i="1"/>
  <c r="AH116452" i="1" s="1"/>
  <c r="AB116444" i="1"/>
  <c r="AG116444" i="1"/>
  <c r="AH116444" i="1" s="1"/>
  <c r="AB116436" i="1"/>
  <c r="AG116436" i="1"/>
  <c r="AH116436" i="1" s="1"/>
  <c r="AB116428" i="1"/>
  <c r="AG116428" i="1"/>
  <c r="AH116428" i="1" s="1"/>
  <c r="AB116420" i="1"/>
  <c r="AG116420" i="1"/>
  <c r="AH116420" i="1" s="1"/>
  <c r="AB116412" i="1"/>
  <c r="AG116412" i="1"/>
  <c r="AH116412" i="1" s="1"/>
  <c r="AB116404" i="1"/>
  <c r="AG116404" i="1"/>
  <c r="AH116404" i="1" s="1"/>
  <c r="AB116396" i="1"/>
  <c r="AG116396" i="1"/>
  <c r="AH116396" i="1" s="1"/>
  <c r="AB116388" i="1"/>
  <c r="AG116388" i="1"/>
  <c r="AH116388" i="1" s="1"/>
  <c r="AB116380" i="1"/>
  <c r="AG116380" i="1"/>
  <c r="AH116380" i="1" s="1"/>
  <c r="AB116372" i="1"/>
  <c r="AG116372" i="1"/>
  <c r="AH116372" i="1" s="1"/>
  <c r="AB116364" i="1"/>
  <c r="AG116364" i="1"/>
  <c r="AH116364" i="1" s="1"/>
  <c r="AB116356" i="1"/>
  <c r="AG116356" i="1"/>
  <c r="AH116356" i="1" s="1"/>
  <c r="AB116348" i="1"/>
  <c r="AG116348" i="1"/>
  <c r="AH116348" i="1" s="1"/>
  <c r="AB116340" i="1"/>
  <c r="AG116340" i="1"/>
  <c r="AH116340" i="1" s="1"/>
  <c r="AB116332" i="1"/>
  <c r="AG116332" i="1"/>
  <c r="AH116332" i="1" s="1"/>
  <c r="AB116324" i="1"/>
  <c r="AG116324" i="1"/>
  <c r="AH116324" i="1" s="1"/>
  <c r="AB116316" i="1"/>
  <c r="AG116316" i="1"/>
  <c r="AH116316" i="1" s="1"/>
  <c r="AB116308" i="1"/>
  <c r="AG116308" i="1"/>
  <c r="AH116308" i="1" s="1"/>
  <c r="AB116300" i="1"/>
  <c r="AG116300" i="1"/>
  <c r="AH116300" i="1" s="1"/>
  <c r="AB116292" i="1"/>
  <c r="AG116292" i="1"/>
  <c r="AH116292" i="1" s="1"/>
  <c r="AB116284" i="1"/>
  <c r="AG116284" i="1"/>
  <c r="AH116284" i="1" s="1"/>
  <c r="AB116276" i="1"/>
  <c r="AG116276" i="1"/>
  <c r="AH116276" i="1" s="1"/>
  <c r="AB116268" i="1"/>
  <c r="AG116268" i="1"/>
  <c r="AH116268" i="1" s="1"/>
  <c r="AB116260" i="1"/>
  <c r="AG116260" i="1"/>
  <c r="AH116260" i="1" s="1"/>
  <c r="AB116252" i="1"/>
  <c r="AG116252" i="1"/>
  <c r="AH116252" i="1" s="1"/>
  <c r="AB116244" i="1"/>
  <c r="AG116244" i="1"/>
  <c r="AH116244" i="1" s="1"/>
  <c r="AB116236" i="1"/>
  <c r="AG116236" i="1"/>
  <c r="AH116236" i="1" s="1"/>
  <c r="AB116228" i="1"/>
  <c r="AG116228" i="1"/>
  <c r="AH116228" i="1" s="1"/>
  <c r="AB116220" i="1"/>
  <c r="AG116220" i="1"/>
  <c r="AH116220" i="1" s="1"/>
  <c r="AB116212" i="1"/>
  <c r="AG116212" i="1"/>
  <c r="AH116212" i="1" s="1"/>
  <c r="AB116204" i="1"/>
  <c r="AG116204" i="1"/>
  <c r="AH116204" i="1" s="1"/>
  <c r="AB116196" i="1"/>
  <c r="AG116196" i="1"/>
  <c r="AH116196" i="1" s="1"/>
  <c r="AB116188" i="1"/>
  <c r="AG116188" i="1"/>
  <c r="AH116188" i="1" s="1"/>
  <c r="AB116180" i="1"/>
  <c r="AG116180" i="1"/>
  <c r="AH116180" i="1" s="1"/>
  <c r="AB116172" i="1"/>
  <c r="AG116172" i="1"/>
  <c r="AH116172" i="1" s="1"/>
  <c r="AB116164" i="1"/>
  <c r="AG116164" i="1"/>
  <c r="AH116164" i="1" s="1"/>
  <c r="AB116156" i="1"/>
  <c r="AG116156" i="1"/>
  <c r="AH116156" i="1" s="1"/>
  <c r="AB116148" i="1"/>
  <c r="AG116148" i="1"/>
  <c r="AH116148" i="1" s="1"/>
  <c r="AB116140" i="1"/>
  <c r="AG116140" i="1"/>
  <c r="AH116140" i="1" s="1"/>
  <c r="AB116132" i="1"/>
  <c r="AG116132" i="1"/>
  <c r="AH116132" i="1" s="1"/>
  <c r="AB116124" i="1"/>
  <c r="AG116124" i="1"/>
  <c r="AH116124" i="1" s="1"/>
  <c r="AB116116" i="1"/>
  <c r="AG116116" i="1"/>
  <c r="AH116116" i="1" s="1"/>
  <c r="AB116108" i="1"/>
  <c r="AG116108" i="1"/>
  <c r="AH116108" i="1" s="1"/>
  <c r="AB116100" i="1"/>
  <c r="AG116100" i="1"/>
  <c r="AH116100" i="1" s="1"/>
  <c r="AB116092" i="1"/>
  <c r="AG116092" i="1"/>
  <c r="AH116092" i="1" s="1"/>
  <c r="AB116084" i="1"/>
  <c r="AG116084" i="1"/>
  <c r="AH116084" i="1" s="1"/>
  <c r="AB116076" i="1"/>
  <c r="AG116076" i="1"/>
  <c r="AH116076" i="1" s="1"/>
  <c r="AB116068" i="1"/>
  <c r="AG116068" i="1"/>
  <c r="AH116068" i="1" s="1"/>
  <c r="AB116060" i="1"/>
  <c r="AG116060" i="1"/>
  <c r="AH116060" i="1" s="1"/>
  <c r="AB116052" i="1"/>
  <c r="AG116052" i="1"/>
  <c r="AH116052" i="1" s="1"/>
  <c r="AB116044" i="1"/>
  <c r="AG116044" i="1"/>
  <c r="AH116044" i="1" s="1"/>
  <c r="AB116036" i="1"/>
  <c r="AG116036" i="1"/>
  <c r="AH116036" i="1" s="1"/>
  <c r="AB116028" i="1"/>
  <c r="AG116028" i="1"/>
  <c r="AH116028" i="1" s="1"/>
  <c r="AB116020" i="1"/>
  <c r="AG116020" i="1"/>
  <c r="AH116020" i="1" s="1"/>
  <c r="AB116012" i="1"/>
  <c r="AG116012" i="1"/>
  <c r="AH116012" i="1" s="1"/>
  <c r="AB116004" i="1"/>
  <c r="AG116004" i="1"/>
  <c r="AH116004" i="1" s="1"/>
  <c r="AB115996" i="1"/>
  <c r="AG115996" i="1"/>
  <c r="AH115996" i="1" s="1"/>
  <c r="AB115988" i="1"/>
  <c r="AG115988" i="1"/>
  <c r="AH115988" i="1" s="1"/>
  <c r="AB115980" i="1"/>
  <c r="AG115980" i="1"/>
  <c r="AH115980" i="1" s="1"/>
  <c r="AB115972" i="1"/>
  <c r="AG115972" i="1"/>
  <c r="AH115972" i="1" s="1"/>
  <c r="AB115964" i="1"/>
  <c r="AG115964" i="1"/>
  <c r="AH115964" i="1" s="1"/>
  <c r="AB115956" i="1"/>
  <c r="AG115956" i="1"/>
  <c r="AH115956" i="1" s="1"/>
  <c r="AB115948" i="1"/>
  <c r="AG115948" i="1"/>
  <c r="AH115948" i="1" s="1"/>
  <c r="AB115940" i="1"/>
  <c r="AG115940" i="1"/>
  <c r="AH115940" i="1" s="1"/>
  <c r="AB115932" i="1"/>
  <c r="AG115932" i="1"/>
  <c r="AH115932" i="1" s="1"/>
  <c r="AB115924" i="1"/>
  <c r="AG115924" i="1"/>
  <c r="AH115924" i="1" s="1"/>
  <c r="AB115916" i="1"/>
  <c r="AG115916" i="1"/>
  <c r="AH115916" i="1" s="1"/>
  <c r="AB115908" i="1"/>
  <c r="AG115908" i="1"/>
  <c r="AH115908" i="1" s="1"/>
  <c r="AB115900" i="1"/>
  <c r="AG115900" i="1"/>
  <c r="AH115900" i="1" s="1"/>
  <c r="AB115892" i="1"/>
  <c r="AG115892" i="1"/>
  <c r="AH115892" i="1" s="1"/>
  <c r="AB115884" i="1"/>
  <c r="AG115884" i="1"/>
  <c r="AH115884" i="1" s="1"/>
  <c r="AB115876" i="1"/>
  <c r="AG115876" i="1"/>
  <c r="AH115876" i="1" s="1"/>
  <c r="AB115868" i="1"/>
  <c r="AG115868" i="1"/>
  <c r="AH115868" i="1" s="1"/>
  <c r="AB115860" i="1"/>
  <c r="AG115860" i="1"/>
  <c r="AH115860" i="1" s="1"/>
  <c r="AB115852" i="1"/>
  <c r="AG115852" i="1"/>
  <c r="AH115852" i="1" s="1"/>
  <c r="AB115844" i="1"/>
  <c r="AG115844" i="1"/>
  <c r="AH115844" i="1" s="1"/>
  <c r="AB115836" i="1"/>
  <c r="AG115836" i="1"/>
  <c r="AH115836" i="1" s="1"/>
  <c r="AB115828" i="1"/>
  <c r="AG115828" i="1"/>
  <c r="AH115828" i="1" s="1"/>
  <c r="AB115820" i="1"/>
  <c r="AG115820" i="1"/>
  <c r="AH115820" i="1" s="1"/>
  <c r="AB115812" i="1"/>
  <c r="AG115812" i="1"/>
  <c r="AH115812" i="1" s="1"/>
  <c r="AB115804" i="1"/>
  <c r="AG115804" i="1"/>
  <c r="AH115804" i="1" s="1"/>
  <c r="AB115796" i="1"/>
  <c r="AG115796" i="1"/>
  <c r="AH115796" i="1" s="1"/>
  <c r="AB115788" i="1"/>
  <c r="AG115788" i="1"/>
  <c r="AH115788" i="1" s="1"/>
  <c r="AB115780" i="1"/>
  <c r="AG115780" i="1"/>
  <c r="AH115780" i="1" s="1"/>
  <c r="AB115772" i="1"/>
  <c r="AG115772" i="1"/>
  <c r="AH115772" i="1" s="1"/>
  <c r="AB115764" i="1"/>
  <c r="AG115764" i="1"/>
  <c r="AH115764" i="1" s="1"/>
  <c r="AB115756" i="1"/>
  <c r="AG115756" i="1"/>
  <c r="AH115756" i="1" s="1"/>
  <c r="AB115748" i="1"/>
  <c r="AG115748" i="1"/>
  <c r="AH115748" i="1" s="1"/>
  <c r="AB115740" i="1"/>
  <c r="AG115740" i="1"/>
  <c r="AH115740" i="1" s="1"/>
  <c r="AB115732" i="1"/>
  <c r="AG115732" i="1"/>
  <c r="AH115732" i="1" s="1"/>
  <c r="AB115724" i="1"/>
  <c r="AG115724" i="1"/>
  <c r="AH115724" i="1" s="1"/>
  <c r="AB115716" i="1"/>
  <c r="AG115716" i="1"/>
  <c r="AH115716" i="1" s="1"/>
  <c r="AB115708" i="1"/>
  <c r="AG115708" i="1"/>
  <c r="AH115708" i="1" s="1"/>
  <c r="AB115700" i="1"/>
  <c r="AG115700" i="1"/>
  <c r="AH115700" i="1" s="1"/>
  <c r="AB115692" i="1"/>
  <c r="AG115692" i="1"/>
  <c r="AH115692" i="1" s="1"/>
  <c r="AB115684" i="1"/>
  <c r="AG115684" i="1"/>
  <c r="AH115684" i="1" s="1"/>
  <c r="AB115676" i="1"/>
  <c r="AG115676" i="1"/>
  <c r="AH115676" i="1" s="1"/>
  <c r="AB115668" i="1"/>
  <c r="AG115668" i="1"/>
  <c r="AH115668" i="1" s="1"/>
  <c r="AB115660" i="1"/>
  <c r="AG115660" i="1"/>
  <c r="AH115660" i="1" s="1"/>
  <c r="AB115652" i="1"/>
  <c r="AG115652" i="1"/>
  <c r="AH115652" i="1" s="1"/>
  <c r="AB115644" i="1"/>
  <c r="AG115644" i="1"/>
  <c r="AH115644" i="1" s="1"/>
  <c r="AB115636" i="1"/>
  <c r="AG115636" i="1"/>
  <c r="AH115636" i="1" s="1"/>
  <c r="AB115628" i="1"/>
  <c r="AG115628" i="1"/>
  <c r="AH115628" i="1" s="1"/>
  <c r="AB115620" i="1"/>
  <c r="AG115620" i="1"/>
  <c r="AH115620" i="1" s="1"/>
  <c r="AB115612" i="1"/>
  <c r="AG115612" i="1"/>
  <c r="AH115612" i="1" s="1"/>
  <c r="AB115604" i="1"/>
  <c r="AG115604" i="1"/>
  <c r="AH115604" i="1" s="1"/>
  <c r="AB115596" i="1"/>
  <c r="AG115596" i="1"/>
  <c r="AH115596" i="1" s="1"/>
  <c r="AB115588" i="1"/>
  <c r="AG115588" i="1"/>
  <c r="AH115588" i="1" s="1"/>
  <c r="AB115580" i="1"/>
  <c r="AG115580" i="1"/>
  <c r="AH115580" i="1" s="1"/>
  <c r="AB115572" i="1"/>
  <c r="AG115572" i="1"/>
  <c r="AH115572" i="1" s="1"/>
  <c r="AB115564" i="1"/>
  <c r="AG115564" i="1"/>
  <c r="AH115564" i="1" s="1"/>
  <c r="AB115556" i="1"/>
  <c r="AG115556" i="1"/>
  <c r="AH115556" i="1" s="1"/>
  <c r="AB115548" i="1"/>
  <c r="AG115548" i="1"/>
  <c r="AH115548" i="1" s="1"/>
  <c r="AB115540" i="1"/>
  <c r="AG115540" i="1"/>
  <c r="AH115540" i="1" s="1"/>
  <c r="AB115532" i="1"/>
  <c r="AG115532" i="1"/>
  <c r="AH115532" i="1" s="1"/>
  <c r="AB115524" i="1"/>
  <c r="AG115524" i="1"/>
  <c r="AH115524" i="1" s="1"/>
  <c r="AB115516" i="1"/>
  <c r="AG115516" i="1"/>
  <c r="AH115516" i="1" s="1"/>
  <c r="AB115508" i="1"/>
  <c r="AG115508" i="1"/>
  <c r="AH115508" i="1" s="1"/>
  <c r="AB115500" i="1"/>
  <c r="AG115500" i="1"/>
  <c r="AH115500" i="1" s="1"/>
  <c r="AB115492" i="1"/>
  <c r="AG115492" i="1"/>
  <c r="AH115492" i="1" s="1"/>
  <c r="AB115484" i="1"/>
  <c r="AG115484" i="1"/>
  <c r="AH115484" i="1" s="1"/>
  <c r="AB115476" i="1"/>
  <c r="AG115476" i="1"/>
  <c r="AH115476" i="1" s="1"/>
  <c r="AB115468" i="1"/>
  <c r="AG115468" i="1"/>
  <c r="AH115468" i="1" s="1"/>
  <c r="AB115460" i="1"/>
  <c r="AG115460" i="1"/>
  <c r="AH115460" i="1" s="1"/>
  <c r="AB115452" i="1"/>
  <c r="AG115452" i="1"/>
  <c r="AH115452" i="1" s="1"/>
  <c r="AB115444" i="1"/>
  <c r="AG115444" i="1"/>
  <c r="AH115444" i="1" s="1"/>
  <c r="AB115436" i="1"/>
  <c r="AG115436" i="1"/>
  <c r="AH115436" i="1" s="1"/>
  <c r="AB115428" i="1"/>
  <c r="AG115428" i="1"/>
  <c r="AH115428" i="1" s="1"/>
  <c r="AB115420" i="1"/>
  <c r="AG115420" i="1"/>
  <c r="AH115420" i="1" s="1"/>
  <c r="AB115412" i="1"/>
  <c r="AG115412" i="1"/>
  <c r="AH115412" i="1" s="1"/>
  <c r="AB115404" i="1"/>
  <c r="AG115404" i="1"/>
  <c r="AH115404" i="1" s="1"/>
  <c r="AB115396" i="1"/>
  <c r="AG115396" i="1"/>
  <c r="AH115396" i="1" s="1"/>
  <c r="AB115388" i="1"/>
  <c r="AG115388" i="1"/>
  <c r="AH115388" i="1" s="1"/>
  <c r="AB115380" i="1"/>
  <c r="AG115380" i="1"/>
  <c r="AH115380" i="1" s="1"/>
  <c r="AB115372" i="1"/>
  <c r="AG115372" i="1"/>
  <c r="AH115372" i="1" s="1"/>
  <c r="AB115364" i="1"/>
  <c r="AG115364" i="1"/>
  <c r="AH115364" i="1" s="1"/>
  <c r="AB115356" i="1"/>
  <c r="AG115356" i="1"/>
  <c r="AH115356" i="1" s="1"/>
  <c r="AB115348" i="1"/>
  <c r="AG115348" i="1"/>
  <c r="AH115348" i="1" s="1"/>
  <c r="AB115340" i="1"/>
  <c r="AG115340" i="1"/>
  <c r="AH115340" i="1" s="1"/>
  <c r="AB115332" i="1"/>
  <c r="AG115332" i="1"/>
  <c r="AH115332" i="1" s="1"/>
  <c r="AB115324" i="1"/>
  <c r="AG115324" i="1"/>
  <c r="AH115324" i="1" s="1"/>
  <c r="AB115316" i="1"/>
  <c r="AG115316" i="1"/>
  <c r="AH115316" i="1" s="1"/>
  <c r="AB115308" i="1"/>
  <c r="AG115308" i="1"/>
  <c r="AH115308" i="1" s="1"/>
  <c r="AB115300" i="1"/>
  <c r="AG115300" i="1"/>
  <c r="AH115300" i="1" s="1"/>
  <c r="AB115292" i="1"/>
  <c r="AG115292" i="1"/>
  <c r="AH115292" i="1" s="1"/>
  <c r="AB115284" i="1"/>
  <c r="AG115284" i="1"/>
  <c r="AH115284" i="1" s="1"/>
  <c r="AB115276" i="1"/>
  <c r="AG115276" i="1"/>
  <c r="AH115276" i="1" s="1"/>
  <c r="AB115268" i="1"/>
  <c r="AG115268" i="1"/>
  <c r="AH115268" i="1" s="1"/>
  <c r="AB115260" i="1"/>
  <c r="AG115260" i="1"/>
  <c r="AH115260" i="1" s="1"/>
  <c r="AB115252" i="1"/>
  <c r="AG115252" i="1"/>
  <c r="AH115252" i="1" s="1"/>
  <c r="AB115244" i="1"/>
  <c r="AG115244" i="1"/>
  <c r="AH115244" i="1" s="1"/>
  <c r="AB115236" i="1"/>
  <c r="AG115236" i="1"/>
  <c r="AH115236" i="1" s="1"/>
  <c r="AB115228" i="1"/>
  <c r="AG115228" i="1"/>
  <c r="AH115228" i="1" s="1"/>
  <c r="AB115220" i="1"/>
  <c r="AG115220" i="1"/>
  <c r="AH115220" i="1" s="1"/>
  <c r="AB115212" i="1"/>
  <c r="AG115212" i="1"/>
  <c r="AH115212" i="1" s="1"/>
  <c r="AB115204" i="1"/>
  <c r="AG115204" i="1"/>
  <c r="AH115204" i="1" s="1"/>
  <c r="AB115196" i="1"/>
  <c r="AG115196" i="1"/>
  <c r="AH115196" i="1" s="1"/>
  <c r="AB115188" i="1"/>
  <c r="AG115188" i="1"/>
  <c r="AH115188" i="1" s="1"/>
  <c r="AB115180" i="1"/>
  <c r="AG115180" i="1"/>
  <c r="AH115180" i="1" s="1"/>
  <c r="AB115172" i="1"/>
  <c r="AG115172" i="1"/>
  <c r="AH115172" i="1" s="1"/>
  <c r="AB115164" i="1"/>
  <c r="AG115164" i="1"/>
  <c r="AH115164" i="1" s="1"/>
  <c r="AB115156" i="1"/>
  <c r="AG115156" i="1"/>
  <c r="AH115156" i="1" s="1"/>
  <c r="AB115148" i="1"/>
  <c r="AG115148" i="1"/>
  <c r="AH115148" i="1" s="1"/>
  <c r="AB115140" i="1"/>
  <c r="AG115140" i="1"/>
  <c r="AH115140" i="1" s="1"/>
  <c r="AB115132" i="1"/>
  <c r="AG115132" i="1"/>
  <c r="AH115132" i="1" s="1"/>
  <c r="AB115124" i="1"/>
  <c r="AG115124" i="1"/>
  <c r="AH115124" i="1" s="1"/>
  <c r="AB115116" i="1"/>
  <c r="AG115116" i="1"/>
  <c r="AH115116" i="1" s="1"/>
  <c r="AB115108" i="1"/>
  <c r="AG115108" i="1"/>
  <c r="AH115108" i="1" s="1"/>
  <c r="AB115100" i="1"/>
  <c r="AG115100" i="1"/>
  <c r="AH115100" i="1" s="1"/>
  <c r="AB115092" i="1"/>
  <c r="AG115092" i="1"/>
  <c r="AH115092" i="1" s="1"/>
  <c r="AB115084" i="1"/>
  <c r="AG115084" i="1"/>
  <c r="AH115084" i="1" s="1"/>
  <c r="AB115076" i="1"/>
  <c r="AG115076" i="1"/>
  <c r="AH115076" i="1" s="1"/>
  <c r="AB115068" i="1"/>
  <c r="AG115068" i="1"/>
  <c r="AH115068" i="1" s="1"/>
  <c r="AB115060" i="1"/>
  <c r="AG115060" i="1"/>
  <c r="AH115060" i="1" s="1"/>
  <c r="AB115052" i="1"/>
  <c r="AG115052" i="1"/>
  <c r="AH115052" i="1" s="1"/>
  <c r="AB115044" i="1"/>
  <c r="AG115044" i="1"/>
  <c r="AH115044" i="1" s="1"/>
  <c r="AB115036" i="1"/>
  <c r="AG115036" i="1"/>
  <c r="AH115036" i="1" s="1"/>
  <c r="AB115028" i="1"/>
  <c r="AG115028" i="1"/>
  <c r="AH115028" i="1" s="1"/>
  <c r="AB115020" i="1"/>
  <c r="AG115020" i="1"/>
  <c r="AH115020" i="1" s="1"/>
  <c r="AB115012" i="1"/>
  <c r="AG115012" i="1"/>
  <c r="AH115012" i="1" s="1"/>
  <c r="AB115004" i="1"/>
  <c r="AG115004" i="1"/>
  <c r="AH115004" i="1" s="1"/>
  <c r="AB114996" i="1"/>
  <c r="AG114996" i="1"/>
  <c r="AH114996" i="1" s="1"/>
  <c r="AB114988" i="1"/>
  <c r="AG114988" i="1"/>
  <c r="AH114988" i="1" s="1"/>
  <c r="AB114980" i="1"/>
  <c r="AG114980" i="1"/>
  <c r="AH114980" i="1" s="1"/>
  <c r="AB114972" i="1"/>
  <c r="AG114972" i="1"/>
  <c r="AH114972" i="1" s="1"/>
  <c r="AB114964" i="1"/>
  <c r="AG114964" i="1"/>
  <c r="AH114964" i="1" s="1"/>
  <c r="AB114956" i="1"/>
  <c r="AG114956" i="1"/>
  <c r="AH114956" i="1" s="1"/>
  <c r="AB114948" i="1"/>
  <c r="AG114948" i="1"/>
  <c r="AH114948" i="1" s="1"/>
  <c r="AB114940" i="1"/>
  <c r="AG114940" i="1"/>
  <c r="AH114940" i="1" s="1"/>
  <c r="AB114932" i="1"/>
  <c r="AG114932" i="1"/>
  <c r="AH114932" i="1" s="1"/>
  <c r="AB114924" i="1"/>
  <c r="AG114924" i="1"/>
  <c r="AH114924" i="1" s="1"/>
  <c r="AB114916" i="1"/>
  <c r="AG114916" i="1"/>
  <c r="AH114916" i="1" s="1"/>
  <c r="AB114908" i="1"/>
  <c r="AG114908" i="1"/>
  <c r="AH114908" i="1" s="1"/>
  <c r="AB114900" i="1"/>
  <c r="AG114900" i="1"/>
  <c r="AH114900" i="1" s="1"/>
  <c r="AB114892" i="1"/>
  <c r="AG114892" i="1"/>
  <c r="AH114892" i="1" s="1"/>
  <c r="AB114884" i="1"/>
  <c r="AG114884" i="1"/>
  <c r="AH114884" i="1" s="1"/>
  <c r="AB114876" i="1"/>
  <c r="AG114876" i="1"/>
  <c r="AH114876" i="1" s="1"/>
  <c r="AB114868" i="1"/>
  <c r="AG114868" i="1"/>
  <c r="AH114868" i="1" s="1"/>
  <c r="AB114860" i="1"/>
  <c r="AG114860" i="1"/>
  <c r="AH114860" i="1" s="1"/>
  <c r="AB114852" i="1"/>
  <c r="AG114852" i="1"/>
  <c r="AH114852" i="1" s="1"/>
  <c r="AB114844" i="1"/>
  <c r="AG114844" i="1"/>
  <c r="AH114844" i="1" s="1"/>
  <c r="AB114836" i="1"/>
  <c r="AG114836" i="1"/>
  <c r="AH114836" i="1" s="1"/>
  <c r="AB114828" i="1"/>
  <c r="AG114828" i="1"/>
  <c r="AH114828" i="1" s="1"/>
  <c r="AB114820" i="1"/>
  <c r="AG114820" i="1"/>
  <c r="AH114820" i="1" s="1"/>
  <c r="AB114812" i="1"/>
  <c r="AG114812" i="1"/>
  <c r="AH114812" i="1" s="1"/>
  <c r="AB114804" i="1"/>
  <c r="AG114804" i="1"/>
  <c r="AH114804" i="1" s="1"/>
  <c r="AB114796" i="1"/>
  <c r="AG114796" i="1"/>
  <c r="AH114796" i="1" s="1"/>
  <c r="AB114788" i="1"/>
  <c r="AG114788" i="1"/>
  <c r="AH114788" i="1" s="1"/>
  <c r="AB114780" i="1"/>
  <c r="AG114780" i="1"/>
  <c r="AH114780" i="1" s="1"/>
  <c r="AB114772" i="1"/>
  <c r="AG114772" i="1"/>
  <c r="AH114772" i="1" s="1"/>
  <c r="AB114764" i="1"/>
  <c r="AG114764" i="1"/>
  <c r="AH114764" i="1" s="1"/>
  <c r="AB114756" i="1"/>
  <c r="AG114756" i="1"/>
  <c r="AH114756" i="1" s="1"/>
  <c r="AB114748" i="1"/>
  <c r="AG114748" i="1"/>
  <c r="AH114748" i="1" s="1"/>
  <c r="AB114740" i="1"/>
  <c r="AG114740" i="1"/>
  <c r="AH114740" i="1" s="1"/>
  <c r="AB114732" i="1"/>
  <c r="AG114732" i="1"/>
  <c r="AH114732" i="1" s="1"/>
  <c r="AB114724" i="1"/>
  <c r="AG114724" i="1"/>
  <c r="AH114724" i="1" s="1"/>
  <c r="AB114716" i="1"/>
  <c r="AG114716" i="1"/>
  <c r="AH114716" i="1" s="1"/>
  <c r="AB114708" i="1"/>
  <c r="AG114708" i="1"/>
  <c r="AH114708" i="1" s="1"/>
  <c r="AB114700" i="1"/>
  <c r="AG114700" i="1"/>
  <c r="AH114700" i="1" s="1"/>
  <c r="AB114692" i="1"/>
  <c r="AG114692" i="1"/>
  <c r="AH114692" i="1" s="1"/>
  <c r="AB114684" i="1"/>
  <c r="AG114684" i="1"/>
  <c r="AH114684" i="1" s="1"/>
  <c r="AB114676" i="1"/>
  <c r="AG114676" i="1"/>
  <c r="AH114676" i="1" s="1"/>
  <c r="AB114668" i="1"/>
  <c r="AG114668" i="1"/>
  <c r="AH114668" i="1" s="1"/>
  <c r="AB114660" i="1"/>
  <c r="AG114660" i="1"/>
  <c r="AH114660" i="1" s="1"/>
  <c r="AB114652" i="1"/>
  <c r="AG114652" i="1"/>
  <c r="AH114652" i="1" s="1"/>
  <c r="AB114644" i="1"/>
  <c r="AG114644" i="1"/>
  <c r="AH114644" i="1" s="1"/>
  <c r="AB114636" i="1"/>
  <c r="AG114636" i="1"/>
  <c r="AH114636" i="1" s="1"/>
  <c r="AB114628" i="1"/>
  <c r="AG114628" i="1"/>
  <c r="AH114628" i="1" s="1"/>
  <c r="AB114620" i="1"/>
  <c r="AG114620" i="1"/>
  <c r="AH114620" i="1" s="1"/>
  <c r="AB114612" i="1"/>
  <c r="AG114612" i="1"/>
  <c r="AH114612" i="1" s="1"/>
  <c r="AB114604" i="1"/>
  <c r="AG114604" i="1"/>
  <c r="AH114604" i="1" s="1"/>
  <c r="AB114596" i="1"/>
  <c r="AG114596" i="1"/>
  <c r="AH114596" i="1" s="1"/>
  <c r="AB114588" i="1"/>
  <c r="AG114588" i="1"/>
  <c r="AH114588" i="1" s="1"/>
  <c r="AB114580" i="1"/>
  <c r="AG114580" i="1"/>
  <c r="AH114580" i="1" s="1"/>
  <c r="AB114572" i="1"/>
  <c r="AG114572" i="1"/>
  <c r="AH114572" i="1" s="1"/>
  <c r="AB114564" i="1"/>
  <c r="AG114564" i="1"/>
  <c r="AH114564" i="1" s="1"/>
  <c r="AB114556" i="1"/>
  <c r="AG114556" i="1"/>
  <c r="AH114556" i="1" s="1"/>
  <c r="AB114548" i="1"/>
  <c r="AG114548" i="1"/>
  <c r="AH114548" i="1" s="1"/>
  <c r="AB114540" i="1"/>
  <c r="AG114540" i="1"/>
  <c r="AH114540" i="1" s="1"/>
  <c r="AB114532" i="1"/>
  <c r="AG114532" i="1"/>
  <c r="AH114532" i="1" s="1"/>
  <c r="AB114524" i="1"/>
  <c r="AG114524" i="1"/>
  <c r="AH114524" i="1" s="1"/>
  <c r="AB114516" i="1"/>
  <c r="AG114516" i="1"/>
  <c r="AH114516" i="1" s="1"/>
  <c r="AB114508" i="1"/>
  <c r="AG114508" i="1"/>
  <c r="AH114508" i="1" s="1"/>
  <c r="AB114500" i="1"/>
  <c r="AG114500" i="1"/>
  <c r="AH114500" i="1" s="1"/>
  <c r="AB114492" i="1"/>
  <c r="AG114492" i="1"/>
  <c r="AH114492" i="1" s="1"/>
  <c r="AB114484" i="1"/>
  <c r="AG114484" i="1"/>
  <c r="AH114484" i="1" s="1"/>
  <c r="AB114476" i="1"/>
  <c r="AG114476" i="1"/>
  <c r="AH114476" i="1" s="1"/>
  <c r="AB114468" i="1"/>
  <c r="AG114468" i="1"/>
  <c r="AH114468" i="1" s="1"/>
  <c r="AB114460" i="1"/>
  <c r="AG114460" i="1"/>
  <c r="AH114460" i="1" s="1"/>
  <c r="AB114452" i="1"/>
  <c r="AG114452" i="1"/>
  <c r="AH114452" i="1" s="1"/>
  <c r="AB114444" i="1"/>
  <c r="AG114444" i="1"/>
  <c r="AH114444" i="1" s="1"/>
  <c r="AB114436" i="1"/>
  <c r="AG114436" i="1"/>
  <c r="AH114436" i="1" s="1"/>
  <c r="AB114428" i="1"/>
  <c r="AG114428" i="1"/>
  <c r="AH114428" i="1" s="1"/>
  <c r="AB114420" i="1"/>
  <c r="AG114420" i="1"/>
  <c r="AH114420" i="1" s="1"/>
  <c r="AB114412" i="1"/>
  <c r="AG114412" i="1"/>
  <c r="AH114412" i="1" s="1"/>
  <c r="AB114404" i="1"/>
  <c r="AG114404" i="1"/>
  <c r="AH114404" i="1" s="1"/>
  <c r="AB114396" i="1"/>
  <c r="AG114396" i="1"/>
  <c r="AH114396" i="1" s="1"/>
  <c r="AB114388" i="1"/>
  <c r="AG114388" i="1"/>
  <c r="AH114388" i="1" s="1"/>
  <c r="AB114380" i="1"/>
  <c r="AG114380" i="1"/>
  <c r="AH114380" i="1" s="1"/>
  <c r="AB114372" i="1"/>
  <c r="AG114372" i="1"/>
  <c r="AH114372" i="1" s="1"/>
  <c r="AB114364" i="1"/>
  <c r="AG114364" i="1"/>
  <c r="AH114364" i="1" s="1"/>
  <c r="AB114356" i="1"/>
  <c r="AG114356" i="1"/>
  <c r="AH114356" i="1" s="1"/>
  <c r="AB114348" i="1"/>
  <c r="AG114348" i="1"/>
  <c r="AH114348" i="1" s="1"/>
  <c r="AB114340" i="1"/>
  <c r="AG114340" i="1"/>
  <c r="AH114340" i="1" s="1"/>
  <c r="AB114332" i="1"/>
  <c r="AG114332" i="1"/>
  <c r="AH114332" i="1" s="1"/>
  <c r="AB114324" i="1"/>
  <c r="AG114324" i="1"/>
  <c r="AH114324" i="1" s="1"/>
  <c r="AB114316" i="1"/>
  <c r="AG114316" i="1"/>
  <c r="AH114316" i="1" s="1"/>
  <c r="AB114308" i="1"/>
  <c r="AG114308" i="1"/>
  <c r="AH114308" i="1" s="1"/>
  <c r="AB114300" i="1"/>
  <c r="AG114300" i="1"/>
  <c r="AH114300" i="1" s="1"/>
  <c r="AB114292" i="1"/>
  <c r="AG114292" i="1"/>
  <c r="AH114292" i="1" s="1"/>
  <c r="AB114284" i="1"/>
  <c r="AG114284" i="1"/>
  <c r="AH114284" i="1" s="1"/>
  <c r="AB114276" i="1"/>
  <c r="AG114276" i="1"/>
  <c r="AH114276" i="1" s="1"/>
  <c r="AB114268" i="1"/>
  <c r="AG114268" i="1"/>
  <c r="AH114268" i="1" s="1"/>
  <c r="AB114260" i="1"/>
  <c r="AG114260" i="1"/>
  <c r="AH114260" i="1" s="1"/>
  <c r="AB114252" i="1"/>
  <c r="AG114252" i="1"/>
  <c r="AH114252" i="1" s="1"/>
  <c r="AB114244" i="1"/>
  <c r="AG114244" i="1"/>
  <c r="AH114244" i="1" s="1"/>
  <c r="AB114236" i="1"/>
  <c r="AG114236" i="1"/>
  <c r="AH114236" i="1" s="1"/>
  <c r="AB114228" i="1"/>
  <c r="AG114228" i="1"/>
  <c r="AH114228" i="1" s="1"/>
  <c r="AB114220" i="1"/>
  <c r="AG114220" i="1"/>
  <c r="AH114220" i="1" s="1"/>
  <c r="AB114212" i="1"/>
  <c r="AG114212" i="1"/>
  <c r="AH114212" i="1" s="1"/>
  <c r="AB114204" i="1"/>
  <c r="AG114204" i="1"/>
  <c r="AH114204" i="1" s="1"/>
  <c r="AB114196" i="1"/>
  <c r="AG114196" i="1"/>
  <c r="AH114196" i="1" s="1"/>
  <c r="AB114188" i="1"/>
  <c r="AG114188" i="1"/>
  <c r="AH114188" i="1" s="1"/>
  <c r="AB114180" i="1"/>
  <c r="AG114180" i="1"/>
  <c r="AH114180" i="1" s="1"/>
  <c r="AB114172" i="1"/>
  <c r="AG114172" i="1"/>
  <c r="AH114172" i="1" s="1"/>
  <c r="AB114164" i="1"/>
  <c r="AG114164" i="1"/>
  <c r="AH114164" i="1" s="1"/>
  <c r="AB114156" i="1"/>
  <c r="AG114156" i="1"/>
  <c r="AH114156" i="1" s="1"/>
  <c r="AB114148" i="1"/>
  <c r="AG114148" i="1"/>
  <c r="AH114148" i="1" s="1"/>
  <c r="AB114140" i="1"/>
  <c r="AG114140" i="1"/>
  <c r="AH114140" i="1" s="1"/>
  <c r="AB114132" i="1"/>
  <c r="AG114132" i="1"/>
  <c r="AH114132" i="1" s="1"/>
  <c r="AB114124" i="1"/>
  <c r="AG114124" i="1"/>
  <c r="AH114124" i="1" s="1"/>
  <c r="AB114116" i="1"/>
  <c r="AG114116" i="1"/>
  <c r="AH114116" i="1" s="1"/>
  <c r="AB114108" i="1"/>
  <c r="AG114108" i="1"/>
  <c r="AH114108" i="1" s="1"/>
  <c r="AB114100" i="1"/>
  <c r="AG114100" i="1"/>
  <c r="AH114100" i="1" s="1"/>
  <c r="AB114092" i="1"/>
  <c r="AG114092" i="1"/>
  <c r="AH114092" i="1" s="1"/>
  <c r="AB114084" i="1"/>
  <c r="AG114084" i="1"/>
  <c r="AH114084" i="1" s="1"/>
  <c r="AB114076" i="1"/>
  <c r="AG114076" i="1"/>
  <c r="AH114076" i="1" s="1"/>
  <c r="AB114068" i="1"/>
  <c r="AG114068" i="1"/>
  <c r="AH114068" i="1" s="1"/>
  <c r="AB114060" i="1"/>
  <c r="AG114060" i="1"/>
  <c r="AH114060" i="1" s="1"/>
  <c r="AB114052" i="1"/>
  <c r="AG114052" i="1"/>
  <c r="AH114052" i="1" s="1"/>
  <c r="AB114044" i="1"/>
  <c r="AG114044" i="1"/>
  <c r="AH114044" i="1" s="1"/>
  <c r="AB114036" i="1"/>
  <c r="AG114036" i="1"/>
  <c r="AH114036" i="1" s="1"/>
  <c r="AB114028" i="1"/>
  <c r="AG114028" i="1"/>
  <c r="AH114028" i="1" s="1"/>
  <c r="AB114020" i="1"/>
  <c r="AG114020" i="1"/>
  <c r="AH114020" i="1" s="1"/>
  <c r="AB114012" i="1"/>
  <c r="AG114012" i="1"/>
  <c r="AH114012" i="1" s="1"/>
  <c r="AB114004" i="1"/>
  <c r="AG114004" i="1"/>
  <c r="AH114004" i="1" s="1"/>
  <c r="AB113996" i="1"/>
  <c r="AG113996" i="1"/>
  <c r="AH113996" i="1" s="1"/>
  <c r="AB113988" i="1"/>
  <c r="AG113988" i="1"/>
  <c r="AH113988" i="1" s="1"/>
  <c r="AB113980" i="1"/>
  <c r="AG113980" i="1"/>
  <c r="AH113980" i="1" s="1"/>
  <c r="AB113972" i="1"/>
  <c r="AG113972" i="1"/>
  <c r="AH113972" i="1" s="1"/>
  <c r="AB113964" i="1"/>
  <c r="AG113964" i="1"/>
  <c r="AH113964" i="1" s="1"/>
  <c r="AB113956" i="1"/>
  <c r="AG113956" i="1"/>
  <c r="AH113956" i="1" s="1"/>
  <c r="AB113948" i="1"/>
  <c r="AG113948" i="1"/>
  <c r="AH113948" i="1" s="1"/>
  <c r="AB113940" i="1"/>
  <c r="AG113940" i="1"/>
  <c r="AH113940" i="1" s="1"/>
  <c r="AB113932" i="1"/>
  <c r="AG113932" i="1"/>
  <c r="AH113932" i="1" s="1"/>
  <c r="AB113924" i="1"/>
  <c r="AG113924" i="1"/>
  <c r="AH113924" i="1" s="1"/>
  <c r="AB113916" i="1"/>
  <c r="AG113916" i="1"/>
  <c r="AH113916" i="1" s="1"/>
  <c r="AB113908" i="1"/>
  <c r="AG113908" i="1"/>
  <c r="AH113908" i="1" s="1"/>
  <c r="AB113900" i="1"/>
  <c r="AG113900" i="1"/>
  <c r="AH113900" i="1" s="1"/>
  <c r="AB113892" i="1"/>
  <c r="AG113892" i="1"/>
  <c r="AH113892" i="1" s="1"/>
  <c r="AB113884" i="1"/>
  <c r="AG113884" i="1"/>
  <c r="AH113884" i="1" s="1"/>
  <c r="AB113876" i="1"/>
  <c r="AG113876" i="1"/>
  <c r="AH113876" i="1" s="1"/>
  <c r="AB113868" i="1"/>
  <c r="AG113868" i="1"/>
  <c r="AH113868" i="1" s="1"/>
  <c r="AB113860" i="1"/>
  <c r="AG113860" i="1"/>
  <c r="AH113860" i="1" s="1"/>
  <c r="AB113852" i="1"/>
  <c r="AG113852" i="1"/>
  <c r="AH113852" i="1" s="1"/>
  <c r="AB113844" i="1"/>
  <c r="AG113844" i="1"/>
  <c r="AH113844" i="1" s="1"/>
  <c r="AB113836" i="1"/>
  <c r="AG113836" i="1"/>
  <c r="AH113836" i="1" s="1"/>
  <c r="AB113828" i="1"/>
  <c r="AG113828" i="1"/>
  <c r="AH113828" i="1" s="1"/>
  <c r="AB113820" i="1"/>
  <c r="AG113820" i="1"/>
  <c r="AH113820" i="1" s="1"/>
  <c r="AB113812" i="1"/>
  <c r="AG113812" i="1"/>
  <c r="AH113812" i="1" s="1"/>
  <c r="AB113804" i="1"/>
  <c r="AG113804" i="1"/>
  <c r="AH113804" i="1" s="1"/>
  <c r="AB113796" i="1"/>
  <c r="AG113796" i="1"/>
  <c r="AH113796" i="1" s="1"/>
  <c r="AB113788" i="1"/>
  <c r="AG113788" i="1"/>
  <c r="AH113788" i="1" s="1"/>
  <c r="AB113780" i="1"/>
  <c r="AG113780" i="1"/>
  <c r="AH113780" i="1" s="1"/>
  <c r="AB113772" i="1"/>
  <c r="AG113772" i="1"/>
  <c r="AH113772" i="1" s="1"/>
  <c r="AB113764" i="1"/>
  <c r="AG113764" i="1"/>
  <c r="AH113764" i="1" s="1"/>
  <c r="AB113756" i="1"/>
  <c r="AG113756" i="1"/>
  <c r="AH113756" i="1" s="1"/>
  <c r="AB113748" i="1"/>
  <c r="AG113748" i="1"/>
  <c r="AH113748" i="1" s="1"/>
  <c r="AB113740" i="1"/>
  <c r="AG113740" i="1"/>
  <c r="AH113740" i="1" s="1"/>
  <c r="AB113732" i="1"/>
  <c r="AG113732" i="1"/>
  <c r="AH113732" i="1" s="1"/>
  <c r="AB113724" i="1"/>
  <c r="AG113724" i="1"/>
  <c r="AH113724" i="1" s="1"/>
  <c r="AB113716" i="1"/>
  <c r="AG113716" i="1"/>
  <c r="AH113716" i="1" s="1"/>
  <c r="AB113708" i="1"/>
  <c r="AG113708" i="1"/>
  <c r="AH113708" i="1" s="1"/>
  <c r="AB113700" i="1"/>
  <c r="AG113700" i="1"/>
  <c r="AH113700" i="1" s="1"/>
  <c r="AB113692" i="1"/>
  <c r="AG113692" i="1"/>
  <c r="AH113692" i="1" s="1"/>
  <c r="AB113684" i="1"/>
  <c r="AG113684" i="1"/>
  <c r="AH113684" i="1" s="1"/>
  <c r="AB113676" i="1"/>
  <c r="AG113676" i="1"/>
  <c r="AH113676" i="1" s="1"/>
  <c r="AB113668" i="1"/>
  <c r="AG113668" i="1"/>
  <c r="AH113668" i="1" s="1"/>
  <c r="AB113660" i="1"/>
  <c r="AG113660" i="1"/>
  <c r="AH113660" i="1" s="1"/>
  <c r="AB113652" i="1"/>
  <c r="AG113652" i="1"/>
  <c r="AH113652" i="1" s="1"/>
  <c r="AB113644" i="1"/>
  <c r="AG113644" i="1"/>
  <c r="AH113644" i="1" s="1"/>
  <c r="AB113636" i="1"/>
  <c r="AG113636" i="1"/>
  <c r="AH113636" i="1" s="1"/>
  <c r="AB113628" i="1"/>
  <c r="AG113628" i="1"/>
  <c r="AH113628" i="1" s="1"/>
  <c r="AB113620" i="1"/>
  <c r="AG113620" i="1"/>
  <c r="AH113620" i="1" s="1"/>
  <c r="AB113612" i="1"/>
  <c r="AG113612" i="1"/>
  <c r="AH113612" i="1" s="1"/>
  <c r="AB113604" i="1"/>
  <c r="AG113604" i="1"/>
  <c r="AH113604" i="1" s="1"/>
  <c r="AB113596" i="1"/>
  <c r="AG113596" i="1"/>
  <c r="AH113596" i="1" s="1"/>
  <c r="AB113588" i="1"/>
  <c r="AG113588" i="1"/>
  <c r="AH113588" i="1" s="1"/>
  <c r="AB113580" i="1"/>
  <c r="AG113580" i="1"/>
  <c r="AH113580" i="1" s="1"/>
  <c r="AB113572" i="1"/>
  <c r="AG113572" i="1"/>
  <c r="AH113572" i="1" s="1"/>
  <c r="AB113564" i="1"/>
  <c r="AG113564" i="1"/>
  <c r="AH113564" i="1" s="1"/>
  <c r="AB113556" i="1"/>
  <c r="AG113556" i="1"/>
  <c r="AH113556" i="1" s="1"/>
  <c r="AB113548" i="1"/>
  <c r="AG113548" i="1"/>
  <c r="AH113548" i="1" s="1"/>
  <c r="AB113540" i="1"/>
  <c r="AG113540" i="1"/>
  <c r="AH113540" i="1" s="1"/>
  <c r="AB113532" i="1"/>
  <c r="AG113532" i="1"/>
  <c r="AH113532" i="1" s="1"/>
  <c r="AB113524" i="1"/>
  <c r="AG113524" i="1"/>
  <c r="AH113524" i="1" s="1"/>
  <c r="AB113516" i="1"/>
  <c r="AG113516" i="1"/>
  <c r="AH113516" i="1" s="1"/>
  <c r="AB113508" i="1"/>
  <c r="AG113508" i="1"/>
  <c r="AH113508" i="1" s="1"/>
  <c r="AB113500" i="1"/>
  <c r="AG113500" i="1"/>
  <c r="AH113500" i="1" s="1"/>
  <c r="AB113492" i="1"/>
  <c r="AG113492" i="1"/>
  <c r="AH113492" i="1" s="1"/>
  <c r="AB113484" i="1"/>
  <c r="AG113484" i="1"/>
  <c r="AH113484" i="1" s="1"/>
  <c r="AB113476" i="1"/>
  <c r="AG113476" i="1"/>
  <c r="AH113476" i="1" s="1"/>
  <c r="AB113468" i="1"/>
  <c r="AG113468" i="1"/>
  <c r="AH113468" i="1" s="1"/>
  <c r="AB113460" i="1"/>
  <c r="AG113460" i="1"/>
  <c r="AH113460" i="1" s="1"/>
  <c r="AB113452" i="1"/>
  <c r="AG113452" i="1"/>
  <c r="AH113452" i="1" s="1"/>
  <c r="AB113444" i="1"/>
  <c r="AG113444" i="1"/>
  <c r="AH113444" i="1" s="1"/>
  <c r="AB113436" i="1"/>
  <c r="AG113436" i="1"/>
  <c r="AH113436" i="1" s="1"/>
  <c r="AB113428" i="1"/>
  <c r="AG113428" i="1"/>
  <c r="AH113428" i="1" s="1"/>
  <c r="AB113420" i="1"/>
  <c r="AG113420" i="1"/>
  <c r="AH113420" i="1" s="1"/>
  <c r="AB113412" i="1"/>
  <c r="AG113412" i="1"/>
  <c r="AH113412" i="1" s="1"/>
  <c r="AB113404" i="1"/>
  <c r="AG113404" i="1"/>
  <c r="AH113404" i="1" s="1"/>
  <c r="AB113396" i="1"/>
  <c r="AG113396" i="1"/>
  <c r="AH113396" i="1" s="1"/>
  <c r="AB113388" i="1"/>
  <c r="AG113388" i="1"/>
  <c r="AH113388" i="1" s="1"/>
  <c r="AB113380" i="1"/>
  <c r="AG113380" i="1"/>
  <c r="AH113380" i="1" s="1"/>
  <c r="AB113372" i="1"/>
  <c r="AG113372" i="1"/>
  <c r="AH113372" i="1" s="1"/>
  <c r="AB113364" i="1"/>
  <c r="AG113364" i="1"/>
  <c r="AH113364" i="1" s="1"/>
  <c r="AB113356" i="1"/>
  <c r="AG113356" i="1"/>
  <c r="AH113356" i="1" s="1"/>
  <c r="AB113348" i="1"/>
  <c r="AG113348" i="1"/>
  <c r="AH113348" i="1" s="1"/>
  <c r="AB113340" i="1"/>
  <c r="AG113340" i="1"/>
  <c r="AH113340" i="1" s="1"/>
  <c r="AB113332" i="1"/>
  <c r="AG113332" i="1"/>
  <c r="AH113332" i="1" s="1"/>
  <c r="AB113324" i="1"/>
  <c r="AG113324" i="1"/>
  <c r="AH113324" i="1" s="1"/>
  <c r="AB113316" i="1"/>
  <c r="AG113316" i="1"/>
  <c r="AH113316" i="1" s="1"/>
  <c r="AB113308" i="1"/>
  <c r="AG113308" i="1"/>
  <c r="AH113308" i="1" s="1"/>
  <c r="AB113300" i="1"/>
  <c r="AG113300" i="1"/>
  <c r="AH113300" i="1" s="1"/>
  <c r="AB113292" i="1"/>
  <c r="AG113292" i="1"/>
  <c r="AH113292" i="1" s="1"/>
  <c r="AB113284" i="1"/>
  <c r="AG113284" i="1"/>
  <c r="AH113284" i="1" s="1"/>
  <c r="AB113276" i="1"/>
  <c r="AG113276" i="1"/>
  <c r="AH113276" i="1" s="1"/>
  <c r="AB113268" i="1"/>
  <c r="AG113268" i="1"/>
  <c r="AH113268" i="1" s="1"/>
  <c r="AB113260" i="1"/>
  <c r="AG113260" i="1"/>
  <c r="AH113260" i="1" s="1"/>
  <c r="AB113252" i="1"/>
  <c r="AG113252" i="1"/>
  <c r="AH113252" i="1" s="1"/>
  <c r="AB113244" i="1"/>
  <c r="AG113244" i="1"/>
  <c r="AH113244" i="1" s="1"/>
  <c r="AB113236" i="1"/>
  <c r="AG113236" i="1"/>
  <c r="AH113236" i="1" s="1"/>
  <c r="AB113228" i="1"/>
  <c r="AG113228" i="1"/>
  <c r="AH113228" i="1" s="1"/>
  <c r="AB113220" i="1"/>
  <c r="AG113220" i="1"/>
  <c r="AH113220" i="1" s="1"/>
  <c r="AB113212" i="1"/>
  <c r="AG113212" i="1"/>
  <c r="AH113212" i="1" s="1"/>
  <c r="AB113204" i="1"/>
  <c r="AG113204" i="1"/>
  <c r="AH113204" i="1" s="1"/>
  <c r="AB113196" i="1"/>
  <c r="AG113196" i="1"/>
  <c r="AH113196" i="1" s="1"/>
  <c r="AB113188" i="1"/>
  <c r="AG113188" i="1"/>
  <c r="AH113188" i="1" s="1"/>
  <c r="AB113180" i="1"/>
  <c r="AG113180" i="1"/>
  <c r="AH113180" i="1" s="1"/>
  <c r="AB113172" i="1"/>
  <c r="AG113172" i="1"/>
  <c r="AH113172" i="1" s="1"/>
  <c r="AB113164" i="1"/>
  <c r="AG113164" i="1"/>
  <c r="AH113164" i="1" s="1"/>
  <c r="AB113156" i="1"/>
  <c r="AG113156" i="1"/>
  <c r="AH113156" i="1" s="1"/>
  <c r="AB113148" i="1"/>
  <c r="AG113148" i="1"/>
  <c r="AH113148" i="1" s="1"/>
  <c r="AB113140" i="1"/>
  <c r="AG113140" i="1"/>
  <c r="AH113140" i="1" s="1"/>
  <c r="AB113132" i="1"/>
  <c r="AG113132" i="1"/>
  <c r="AH113132" i="1" s="1"/>
  <c r="AB113124" i="1"/>
  <c r="AG113124" i="1"/>
  <c r="AH113124" i="1" s="1"/>
  <c r="AB113116" i="1"/>
  <c r="AG113116" i="1"/>
  <c r="AH113116" i="1" s="1"/>
  <c r="AB113108" i="1"/>
  <c r="AG113108" i="1"/>
  <c r="AH113108" i="1" s="1"/>
  <c r="AB113100" i="1"/>
  <c r="AG113100" i="1"/>
  <c r="AH113100" i="1" s="1"/>
  <c r="AB113092" i="1"/>
  <c r="AG113092" i="1"/>
  <c r="AH113092" i="1" s="1"/>
  <c r="AB113084" i="1"/>
  <c r="AG113084" i="1"/>
  <c r="AH113084" i="1" s="1"/>
  <c r="AB113076" i="1"/>
  <c r="AG113076" i="1"/>
  <c r="AH113076" i="1" s="1"/>
  <c r="AB113068" i="1"/>
  <c r="AG113068" i="1"/>
  <c r="AH113068" i="1" s="1"/>
  <c r="AB113060" i="1"/>
  <c r="AG113060" i="1"/>
  <c r="AH113060" i="1" s="1"/>
  <c r="AB113052" i="1"/>
  <c r="AG113052" i="1"/>
  <c r="AH113052" i="1" s="1"/>
  <c r="AB113044" i="1"/>
  <c r="AG113044" i="1"/>
  <c r="AH113044" i="1" s="1"/>
  <c r="AB113036" i="1"/>
  <c r="AG113036" i="1"/>
  <c r="AH113036" i="1" s="1"/>
  <c r="AB113028" i="1"/>
  <c r="AG113028" i="1"/>
  <c r="AH113028" i="1" s="1"/>
  <c r="AB113020" i="1"/>
  <c r="AG113020" i="1"/>
  <c r="AH113020" i="1" s="1"/>
  <c r="AB113012" i="1"/>
  <c r="AG113012" i="1"/>
  <c r="AH113012" i="1" s="1"/>
  <c r="AB113004" i="1"/>
  <c r="AG113004" i="1"/>
  <c r="AH113004" i="1" s="1"/>
  <c r="AB112996" i="1"/>
  <c r="AG112996" i="1"/>
  <c r="AH112996" i="1" s="1"/>
  <c r="AB112988" i="1"/>
  <c r="AG112988" i="1"/>
  <c r="AH112988" i="1" s="1"/>
  <c r="AB112980" i="1"/>
  <c r="AG112980" i="1"/>
  <c r="AH112980" i="1" s="1"/>
  <c r="AB112972" i="1"/>
  <c r="AG112972" i="1"/>
  <c r="AH112972" i="1" s="1"/>
  <c r="AB112964" i="1"/>
  <c r="AG112964" i="1"/>
  <c r="AH112964" i="1" s="1"/>
  <c r="AB112956" i="1"/>
  <c r="AG112956" i="1"/>
  <c r="AH112956" i="1" s="1"/>
  <c r="AB112948" i="1"/>
  <c r="AG112948" i="1"/>
  <c r="AH112948" i="1" s="1"/>
  <c r="AB112940" i="1"/>
  <c r="AG112940" i="1"/>
  <c r="AH112940" i="1" s="1"/>
  <c r="AB112932" i="1"/>
  <c r="AG112932" i="1"/>
  <c r="AH112932" i="1" s="1"/>
  <c r="AB112924" i="1"/>
  <c r="AG112924" i="1"/>
  <c r="AH112924" i="1" s="1"/>
  <c r="AB112916" i="1"/>
  <c r="AG112916" i="1"/>
  <c r="AH112916" i="1" s="1"/>
  <c r="AB112908" i="1"/>
  <c r="AG112908" i="1"/>
  <c r="AH112908" i="1" s="1"/>
  <c r="AB112900" i="1"/>
  <c r="AG112900" i="1"/>
  <c r="AH112900" i="1" s="1"/>
  <c r="AB112892" i="1"/>
  <c r="AG112892" i="1"/>
  <c r="AH112892" i="1" s="1"/>
  <c r="AB112884" i="1"/>
  <c r="AG112884" i="1"/>
  <c r="AH112884" i="1" s="1"/>
  <c r="AB112876" i="1"/>
  <c r="AG112876" i="1"/>
  <c r="AH112876" i="1" s="1"/>
  <c r="AB112868" i="1"/>
  <c r="AG112868" i="1"/>
  <c r="AH112868" i="1" s="1"/>
  <c r="AB112860" i="1"/>
  <c r="AG112860" i="1"/>
  <c r="AH112860" i="1" s="1"/>
  <c r="AB112852" i="1"/>
  <c r="AG112852" i="1"/>
  <c r="AH112852" i="1" s="1"/>
  <c r="AB112844" i="1"/>
  <c r="AG112844" i="1"/>
  <c r="AH112844" i="1" s="1"/>
  <c r="AB112836" i="1"/>
  <c r="AG112836" i="1"/>
  <c r="AH112836" i="1" s="1"/>
  <c r="AB112828" i="1"/>
  <c r="AG112828" i="1"/>
  <c r="AH112828" i="1" s="1"/>
  <c r="AB112820" i="1"/>
  <c r="AG112820" i="1"/>
  <c r="AH112820" i="1" s="1"/>
  <c r="AB112812" i="1"/>
  <c r="AG112812" i="1"/>
  <c r="AH112812" i="1" s="1"/>
  <c r="AB112804" i="1"/>
  <c r="AG112804" i="1"/>
  <c r="AH112804" i="1" s="1"/>
  <c r="AB112796" i="1"/>
  <c r="AG112796" i="1"/>
  <c r="AH112796" i="1" s="1"/>
  <c r="AB112788" i="1"/>
  <c r="AG112788" i="1"/>
  <c r="AH112788" i="1" s="1"/>
  <c r="AB112780" i="1"/>
  <c r="AG112780" i="1"/>
  <c r="AH112780" i="1" s="1"/>
  <c r="AB112772" i="1"/>
  <c r="AG112772" i="1"/>
  <c r="AH112772" i="1" s="1"/>
  <c r="AB112764" i="1"/>
  <c r="AG112764" i="1"/>
  <c r="AH112764" i="1" s="1"/>
  <c r="AB112756" i="1"/>
  <c r="AG112756" i="1"/>
  <c r="AH112756" i="1" s="1"/>
  <c r="AB112748" i="1"/>
  <c r="AG112748" i="1"/>
  <c r="AH112748" i="1" s="1"/>
  <c r="AB112740" i="1"/>
  <c r="AG112740" i="1"/>
  <c r="AH112740" i="1" s="1"/>
  <c r="AB112732" i="1"/>
  <c r="AG112732" i="1"/>
  <c r="AH112732" i="1" s="1"/>
  <c r="AB112724" i="1"/>
  <c r="AG112724" i="1"/>
  <c r="AH112724" i="1" s="1"/>
  <c r="AB112716" i="1"/>
  <c r="AG112716" i="1"/>
  <c r="AH112716" i="1" s="1"/>
  <c r="AB112708" i="1"/>
  <c r="AG112708" i="1"/>
  <c r="AH112708" i="1" s="1"/>
  <c r="AB112700" i="1"/>
  <c r="AG112700" i="1"/>
  <c r="AH112700" i="1" s="1"/>
  <c r="AB112692" i="1"/>
  <c r="AG112692" i="1"/>
  <c r="AH112692" i="1" s="1"/>
  <c r="AB112684" i="1"/>
  <c r="AG112684" i="1"/>
  <c r="AH112684" i="1" s="1"/>
  <c r="AB112676" i="1"/>
  <c r="AG112676" i="1"/>
  <c r="AH112676" i="1" s="1"/>
  <c r="AB112668" i="1"/>
  <c r="AG112668" i="1"/>
  <c r="AH112668" i="1" s="1"/>
  <c r="AB112660" i="1"/>
  <c r="AG112660" i="1"/>
  <c r="AH112660" i="1" s="1"/>
  <c r="AB112652" i="1"/>
  <c r="AG112652" i="1"/>
  <c r="AH112652" i="1" s="1"/>
  <c r="AB112644" i="1"/>
  <c r="AG112644" i="1"/>
  <c r="AH112644" i="1" s="1"/>
  <c r="AB112636" i="1"/>
  <c r="AG112636" i="1"/>
  <c r="AH112636" i="1" s="1"/>
  <c r="AB112628" i="1"/>
  <c r="AG112628" i="1"/>
  <c r="AH112628" i="1" s="1"/>
  <c r="AB112620" i="1"/>
  <c r="AG112620" i="1"/>
  <c r="AH112620" i="1" s="1"/>
  <c r="AB112612" i="1"/>
  <c r="AG112612" i="1"/>
  <c r="AH112612" i="1" s="1"/>
  <c r="AB112604" i="1"/>
  <c r="AG112604" i="1"/>
  <c r="AH112604" i="1" s="1"/>
  <c r="AB112596" i="1"/>
  <c r="AG112596" i="1"/>
  <c r="AH112596" i="1" s="1"/>
  <c r="AB112588" i="1"/>
  <c r="AG112588" i="1"/>
  <c r="AH112588" i="1" s="1"/>
  <c r="AB112580" i="1"/>
  <c r="AG112580" i="1"/>
  <c r="AH112580" i="1" s="1"/>
  <c r="AB112572" i="1"/>
  <c r="AG112572" i="1"/>
  <c r="AH112572" i="1" s="1"/>
  <c r="AB112564" i="1"/>
  <c r="AG112564" i="1"/>
  <c r="AH112564" i="1" s="1"/>
  <c r="AB112556" i="1"/>
  <c r="AG112556" i="1"/>
  <c r="AH112556" i="1" s="1"/>
  <c r="AB112548" i="1"/>
  <c r="AG112548" i="1"/>
  <c r="AH112548" i="1" s="1"/>
  <c r="AB112540" i="1"/>
  <c r="AG112540" i="1"/>
  <c r="AH112540" i="1" s="1"/>
  <c r="AB112532" i="1"/>
  <c r="AG112532" i="1"/>
  <c r="AH112532" i="1" s="1"/>
  <c r="AB112524" i="1"/>
  <c r="AG112524" i="1"/>
  <c r="AH112524" i="1" s="1"/>
  <c r="AB112516" i="1"/>
  <c r="AG112516" i="1"/>
  <c r="AH112516" i="1" s="1"/>
  <c r="AB112508" i="1"/>
  <c r="AG112508" i="1"/>
  <c r="AH112508" i="1" s="1"/>
  <c r="AB112500" i="1"/>
  <c r="AG112500" i="1"/>
  <c r="AH112500" i="1" s="1"/>
  <c r="AB112492" i="1"/>
  <c r="AG112492" i="1"/>
  <c r="AH112492" i="1" s="1"/>
  <c r="AB112484" i="1"/>
  <c r="AG112484" i="1"/>
  <c r="AH112484" i="1" s="1"/>
  <c r="AB112476" i="1"/>
  <c r="AG112476" i="1"/>
  <c r="AH112476" i="1" s="1"/>
  <c r="AB112468" i="1"/>
  <c r="AG112468" i="1"/>
  <c r="AH112468" i="1" s="1"/>
  <c r="AB112460" i="1"/>
  <c r="AG112460" i="1"/>
  <c r="AH112460" i="1" s="1"/>
  <c r="AB112452" i="1"/>
  <c r="AG112452" i="1"/>
  <c r="AH112452" i="1" s="1"/>
  <c r="AB112444" i="1"/>
  <c r="AG112444" i="1"/>
  <c r="AH112444" i="1" s="1"/>
  <c r="AB112436" i="1"/>
  <c r="AG112436" i="1"/>
  <c r="AH112436" i="1" s="1"/>
  <c r="AB112428" i="1"/>
  <c r="AG112428" i="1"/>
  <c r="AH112428" i="1" s="1"/>
  <c r="AB112420" i="1"/>
  <c r="AG112420" i="1"/>
  <c r="AH112420" i="1" s="1"/>
  <c r="AB112412" i="1"/>
  <c r="AG112412" i="1"/>
  <c r="AH112412" i="1" s="1"/>
  <c r="AB112404" i="1"/>
  <c r="AG112404" i="1"/>
  <c r="AH112404" i="1" s="1"/>
  <c r="AB112396" i="1"/>
  <c r="AG112396" i="1"/>
  <c r="AH112396" i="1" s="1"/>
  <c r="AB112388" i="1"/>
  <c r="AG112388" i="1"/>
  <c r="AH112388" i="1" s="1"/>
  <c r="AB112380" i="1"/>
  <c r="AG112380" i="1"/>
  <c r="AH112380" i="1" s="1"/>
  <c r="AB112372" i="1"/>
  <c r="AG112372" i="1"/>
  <c r="AH112372" i="1" s="1"/>
  <c r="AB112364" i="1"/>
  <c r="AG112364" i="1"/>
  <c r="AH112364" i="1" s="1"/>
  <c r="AB112356" i="1"/>
  <c r="AG112356" i="1"/>
  <c r="AH112356" i="1" s="1"/>
  <c r="AB112348" i="1"/>
  <c r="AG112348" i="1"/>
  <c r="AH112348" i="1" s="1"/>
  <c r="AB112340" i="1"/>
  <c r="AG112340" i="1"/>
  <c r="AH112340" i="1" s="1"/>
  <c r="AB112332" i="1"/>
  <c r="AG112332" i="1"/>
  <c r="AH112332" i="1" s="1"/>
  <c r="AB112324" i="1"/>
  <c r="AG112324" i="1"/>
  <c r="AH112324" i="1" s="1"/>
  <c r="AB112316" i="1"/>
  <c r="AG112316" i="1"/>
  <c r="AH112316" i="1" s="1"/>
  <c r="AB112308" i="1"/>
  <c r="AG112308" i="1"/>
  <c r="AH112308" i="1" s="1"/>
  <c r="AB112300" i="1"/>
  <c r="AG112300" i="1"/>
  <c r="AH112300" i="1" s="1"/>
  <c r="AB112292" i="1"/>
  <c r="AG112292" i="1"/>
  <c r="AH112292" i="1" s="1"/>
  <c r="AB112284" i="1"/>
  <c r="AG112284" i="1"/>
  <c r="AH112284" i="1" s="1"/>
  <c r="AB112276" i="1"/>
  <c r="AG112276" i="1"/>
  <c r="AH112276" i="1" s="1"/>
  <c r="AB112268" i="1"/>
  <c r="AG112268" i="1"/>
  <c r="AH112268" i="1" s="1"/>
  <c r="AB112260" i="1"/>
  <c r="AG112260" i="1"/>
  <c r="AH112260" i="1" s="1"/>
  <c r="AB112252" i="1"/>
  <c r="AG112252" i="1"/>
  <c r="AH112252" i="1" s="1"/>
  <c r="AB112244" i="1"/>
  <c r="AG112244" i="1"/>
  <c r="AH112244" i="1" s="1"/>
  <c r="AB112236" i="1"/>
  <c r="AG112236" i="1"/>
  <c r="AH112236" i="1" s="1"/>
  <c r="AB112228" i="1"/>
  <c r="AG112228" i="1"/>
  <c r="AH112228" i="1" s="1"/>
  <c r="AB112220" i="1"/>
  <c r="AG112220" i="1"/>
  <c r="AH112220" i="1" s="1"/>
  <c r="AB112212" i="1"/>
  <c r="AG112212" i="1"/>
  <c r="AH112212" i="1" s="1"/>
  <c r="AB112204" i="1"/>
  <c r="AG112204" i="1"/>
  <c r="AH112204" i="1" s="1"/>
  <c r="AB112196" i="1"/>
  <c r="AG112196" i="1"/>
  <c r="AH112196" i="1" s="1"/>
  <c r="AB112188" i="1"/>
  <c r="AG112188" i="1"/>
  <c r="AH112188" i="1" s="1"/>
  <c r="AB112180" i="1"/>
  <c r="AG112180" i="1"/>
  <c r="AH112180" i="1" s="1"/>
  <c r="AB112172" i="1"/>
  <c r="AG112172" i="1"/>
  <c r="AH112172" i="1" s="1"/>
  <c r="AB112164" i="1"/>
  <c r="AG112164" i="1"/>
  <c r="AH112164" i="1" s="1"/>
  <c r="AB112156" i="1"/>
  <c r="AG112156" i="1"/>
  <c r="AH112156" i="1" s="1"/>
  <c r="AB112148" i="1"/>
  <c r="AG112148" i="1"/>
  <c r="AH112148" i="1" s="1"/>
  <c r="AB112140" i="1"/>
  <c r="AG112140" i="1"/>
  <c r="AH112140" i="1" s="1"/>
  <c r="AB112132" i="1"/>
  <c r="AG112132" i="1"/>
  <c r="AH112132" i="1" s="1"/>
  <c r="AB112124" i="1"/>
  <c r="AG112124" i="1"/>
  <c r="AH112124" i="1" s="1"/>
  <c r="AB112116" i="1"/>
  <c r="AG112116" i="1"/>
  <c r="AH112116" i="1" s="1"/>
  <c r="AB112108" i="1"/>
  <c r="AG112108" i="1"/>
  <c r="AH112108" i="1" s="1"/>
  <c r="AB112100" i="1"/>
  <c r="AG112100" i="1"/>
  <c r="AH112100" i="1" s="1"/>
  <c r="AB112092" i="1"/>
  <c r="AG112092" i="1"/>
  <c r="AH112092" i="1" s="1"/>
  <c r="AB112084" i="1"/>
  <c r="AG112084" i="1"/>
  <c r="AH112084" i="1" s="1"/>
  <c r="AB112076" i="1"/>
  <c r="AG112076" i="1"/>
  <c r="AH112076" i="1" s="1"/>
  <c r="AB112068" i="1"/>
  <c r="AG112068" i="1"/>
  <c r="AH112068" i="1" s="1"/>
  <c r="AB112060" i="1"/>
  <c r="AG112060" i="1"/>
  <c r="AH112060" i="1" s="1"/>
  <c r="AB112052" i="1"/>
  <c r="AG112052" i="1"/>
  <c r="AH112052" i="1" s="1"/>
  <c r="AB112044" i="1"/>
  <c r="AG112044" i="1"/>
  <c r="AH112044" i="1" s="1"/>
  <c r="AB112036" i="1"/>
  <c r="AG112036" i="1"/>
  <c r="AH112036" i="1" s="1"/>
  <c r="AB112028" i="1"/>
  <c r="AG112028" i="1"/>
  <c r="AH112028" i="1" s="1"/>
  <c r="AB112020" i="1"/>
  <c r="AG112020" i="1"/>
  <c r="AH112020" i="1" s="1"/>
  <c r="AB112012" i="1"/>
  <c r="AG112012" i="1"/>
  <c r="AH112012" i="1" s="1"/>
  <c r="AB112004" i="1"/>
  <c r="AG112004" i="1"/>
  <c r="AH112004" i="1" s="1"/>
  <c r="AB111996" i="1"/>
  <c r="AG111996" i="1"/>
  <c r="AH111996" i="1" s="1"/>
  <c r="AB111988" i="1"/>
  <c r="AG111988" i="1"/>
  <c r="AH111988" i="1" s="1"/>
  <c r="AB111980" i="1"/>
  <c r="AG111980" i="1"/>
  <c r="AH111980" i="1" s="1"/>
  <c r="AB111972" i="1"/>
  <c r="AG111972" i="1"/>
  <c r="AH111972" i="1" s="1"/>
  <c r="AB111964" i="1"/>
  <c r="AG111964" i="1"/>
  <c r="AH111964" i="1" s="1"/>
  <c r="AB111956" i="1"/>
  <c r="AG111956" i="1"/>
  <c r="AH111956" i="1" s="1"/>
  <c r="AB111948" i="1"/>
  <c r="AG111948" i="1"/>
  <c r="AH111948" i="1" s="1"/>
  <c r="AB111940" i="1"/>
  <c r="AG111940" i="1"/>
  <c r="AH111940" i="1" s="1"/>
  <c r="AB111932" i="1"/>
  <c r="AG111932" i="1"/>
  <c r="AH111932" i="1" s="1"/>
  <c r="AB111924" i="1"/>
  <c r="AG111924" i="1"/>
  <c r="AH111924" i="1" s="1"/>
  <c r="AB111916" i="1"/>
  <c r="AG111916" i="1"/>
  <c r="AH111916" i="1" s="1"/>
  <c r="AB111908" i="1"/>
  <c r="AG111908" i="1"/>
  <c r="AH111908" i="1" s="1"/>
  <c r="AB111900" i="1"/>
  <c r="AG111900" i="1"/>
  <c r="AH111900" i="1" s="1"/>
  <c r="AB111892" i="1"/>
  <c r="AG111892" i="1"/>
  <c r="AH111892" i="1" s="1"/>
  <c r="AB111884" i="1"/>
  <c r="AG111884" i="1"/>
  <c r="AH111884" i="1" s="1"/>
  <c r="AB111876" i="1"/>
  <c r="AG111876" i="1"/>
  <c r="AH111876" i="1" s="1"/>
  <c r="AB111868" i="1"/>
  <c r="AG111868" i="1"/>
  <c r="AH111868" i="1" s="1"/>
  <c r="AB111860" i="1"/>
  <c r="AG111860" i="1"/>
  <c r="AH111860" i="1" s="1"/>
  <c r="AB111852" i="1"/>
  <c r="AG111852" i="1"/>
  <c r="AH111852" i="1" s="1"/>
  <c r="AB111844" i="1"/>
  <c r="AG111844" i="1"/>
  <c r="AH111844" i="1" s="1"/>
  <c r="AB111836" i="1"/>
  <c r="AG111836" i="1"/>
  <c r="AH111836" i="1" s="1"/>
  <c r="AB111828" i="1"/>
  <c r="AG111828" i="1"/>
  <c r="AH111828" i="1" s="1"/>
  <c r="AB111820" i="1"/>
  <c r="AG111820" i="1"/>
  <c r="AH111820" i="1" s="1"/>
  <c r="AB111812" i="1"/>
  <c r="AG111812" i="1"/>
  <c r="AH111812" i="1" s="1"/>
  <c r="AB111804" i="1"/>
  <c r="AG111804" i="1"/>
  <c r="AH111804" i="1" s="1"/>
  <c r="AB111796" i="1"/>
  <c r="AG111796" i="1"/>
  <c r="AH111796" i="1" s="1"/>
  <c r="AB111788" i="1"/>
  <c r="AG111788" i="1"/>
  <c r="AH111788" i="1" s="1"/>
  <c r="AB111780" i="1"/>
  <c r="AG111780" i="1"/>
  <c r="AH111780" i="1" s="1"/>
  <c r="AB111772" i="1"/>
  <c r="AG111772" i="1"/>
  <c r="AH111772" i="1" s="1"/>
  <c r="AB111764" i="1"/>
  <c r="AG111764" i="1"/>
  <c r="AH111764" i="1" s="1"/>
  <c r="AB111756" i="1"/>
  <c r="AG111756" i="1"/>
  <c r="AH111756" i="1" s="1"/>
  <c r="AB111748" i="1"/>
  <c r="AG111748" i="1"/>
  <c r="AH111748" i="1" s="1"/>
  <c r="AB111740" i="1"/>
  <c r="AG111740" i="1"/>
  <c r="AH111740" i="1" s="1"/>
  <c r="AB111732" i="1"/>
  <c r="AG111732" i="1"/>
  <c r="AH111732" i="1" s="1"/>
  <c r="AB111724" i="1"/>
  <c r="AG111724" i="1"/>
  <c r="AH111724" i="1" s="1"/>
  <c r="AB111716" i="1"/>
  <c r="AG111716" i="1"/>
  <c r="AH111716" i="1" s="1"/>
  <c r="AB111708" i="1"/>
  <c r="AG111708" i="1"/>
  <c r="AH111708" i="1" s="1"/>
  <c r="AB111700" i="1"/>
  <c r="AG111700" i="1"/>
  <c r="AH111700" i="1" s="1"/>
  <c r="AB111692" i="1"/>
  <c r="AG111692" i="1"/>
  <c r="AH111692" i="1" s="1"/>
  <c r="AB111684" i="1"/>
  <c r="AG111684" i="1"/>
  <c r="AH111684" i="1" s="1"/>
  <c r="AB111676" i="1"/>
  <c r="AG111676" i="1"/>
  <c r="AH111676" i="1" s="1"/>
  <c r="AB111668" i="1"/>
  <c r="AG111668" i="1"/>
  <c r="AH111668" i="1" s="1"/>
  <c r="AB111660" i="1"/>
  <c r="AG111660" i="1"/>
  <c r="AH111660" i="1" s="1"/>
  <c r="AB111652" i="1"/>
  <c r="AG111652" i="1"/>
  <c r="AH111652" i="1" s="1"/>
  <c r="AB111644" i="1"/>
  <c r="AG111644" i="1"/>
  <c r="AH111644" i="1" s="1"/>
  <c r="AB111636" i="1"/>
  <c r="AG111636" i="1"/>
  <c r="AH111636" i="1" s="1"/>
  <c r="AB111628" i="1"/>
  <c r="AG111628" i="1"/>
  <c r="AH111628" i="1" s="1"/>
  <c r="AB111620" i="1"/>
  <c r="AG111620" i="1"/>
  <c r="AH111620" i="1" s="1"/>
  <c r="AB111612" i="1"/>
  <c r="AG111612" i="1"/>
  <c r="AH111612" i="1" s="1"/>
  <c r="AB111604" i="1"/>
  <c r="AG111604" i="1"/>
  <c r="AH111604" i="1" s="1"/>
  <c r="AB111596" i="1"/>
  <c r="AG111596" i="1"/>
  <c r="AH111596" i="1" s="1"/>
  <c r="AB111588" i="1"/>
  <c r="AG111588" i="1"/>
  <c r="AH111588" i="1" s="1"/>
  <c r="AB111580" i="1"/>
  <c r="AG111580" i="1"/>
  <c r="AH111580" i="1" s="1"/>
  <c r="AB111572" i="1"/>
  <c r="AG111572" i="1"/>
  <c r="AH111572" i="1" s="1"/>
  <c r="AB111564" i="1"/>
  <c r="AG111564" i="1"/>
  <c r="AH111564" i="1" s="1"/>
  <c r="AB111556" i="1"/>
  <c r="AG111556" i="1"/>
  <c r="AH111556" i="1" s="1"/>
  <c r="AB111548" i="1"/>
  <c r="AG111548" i="1"/>
  <c r="AH111548" i="1" s="1"/>
  <c r="AB111540" i="1"/>
  <c r="AG111540" i="1"/>
  <c r="AH111540" i="1" s="1"/>
  <c r="AB111532" i="1"/>
  <c r="AG111532" i="1"/>
  <c r="AH111532" i="1" s="1"/>
  <c r="AB111524" i="1"/>
  <c r="AG111524" i="1"/>
  <c r="AH111524" i="1" s="1"/>
  <c r="AB111516" i="1"/>
  <c r="AG111516" i="1"/>
  <c r="AH111516" i="1" s="1"/>
  <c r="AB111508" i="1"/>
  <c r="AG111508" i="1"/>
  <c r="AH111508" i="1" s="1"/>
  <c r="AB111500" i="1"/>
  <c r="AG111500" i="1"/>
  <c r="AH111500" i="1" s="1"/>
  <c r="AB111492" i="1"/>
  <c r="AG111492" i="1"/>
  <c r="AH111492" i="1" s="1"/>
  <c r="AB111484" i="1"/>
  <c r="AG111484" i="1"/>
  <c r="AH111484" i="1" s="1"/>
  <c r="AB111476" i="1"/>
  <c r="AG111476" i="1"/>
  <c r="AH111476" i="1" s="1"/>
  <c r="AB111468" i="1"/>
  <c r="AG111468" i="1"/>
  <c r="AH111468" i="1" s="1"/>
  <c r="AB111460" i="1"/>
  <c r="AG111460" i="1"/>
  <c r="AH111460" i="1" s="1"/>
  <c r="AB111452" i="1"/>
  <c r="AG111452" i="1"/>
  <c r="AH111452" i="1" s="1"/>
  <c r="AB111444" i="1"/>
  <c r="AG111444" i="1"/>
  <c r="AH111444" i="1" s="1"/>
  <c r="AB111436" i="1"/>
  <c r="AG111436" i="1"/>
  <c r="AH111436" i="1" s="1"/>
  <c r="AB111428" i="1"/>
  <c r="AG111428" i="1"/>
  <c r="AH111428" i="1" s="1"/>
  <c r="AB111420" i="1"/>
  <c r="AG111420" i="1"/>
  <c r="AH111420" i="1" s="1"/>
  <c r="AB111412" i="1"/>
  <c r="AG111412" i="1"/>
  <c r="AH111412" i="1" s="1"/>
  <c r="AB111404" i="1"/>
  <c r="AG111404" i="1"/>
  <c r="AH111404" i="1" s="1"/>
  <c r="AB111396" i="1"/>
  <c r="AG111396" i="1"/>
  <c r="AH111396" i="1" s="1"/>
  <c r="AB111388" i="1"/>
  <c r="AG111388" i="1"/>
  <c r="AH111388" i="1" s="1"/>
  <c r="AB111380" i="1"/>
  <c r="AG111380" i="1"/>
  <c r="AH111380" i="1" s="1"/>
  <c r="AB111372" i="1"/>
  <c r="AG111372" i="1"/>
  <c r="AH111372" i="1" s="1"/>
  <c r="AB111364" i="1"/>
  <c r="AG111364" i="1"/>
  <c r="AH111364" i="1" s="1"/>
  <c r="AB111356" i="1"/>
  <c r="AG111356" i="1"/>
  <c r="AH111356" i="1" s="1"/>
  <c r="AB111348" i="1"/>
  <c r="AG111348" i="1"/>
  <c r="AH111348" i="1" s="1"/>
  <c r="AB111340" i="1"/>
  <c r="AG111340" i="1"/>
  <c r="AH111340" i="1" s="1"/>
  <c r="AB111332" i="1"/>
  <c r="AG111332" i="1"/>
  <c r="AH111332" i="1" s="1"/>
  <c r="AB111324" i="1"/>
  <c r="AG111324" i="1"/>
  <c r="AH111324" i="1" s="1"/>
  <c r="AB111316" i="1"/>
  <c r="AG111316" i="1"/>
  <c r="AH111316" i="1" s="1"/>
  <c r="AB111308" i="1"/>
  <c r="AG111308" i="1"/>
  <c r="AH111308" i="1" s="1"/>
  <c r="AB111300" i="1"/>
  <c r="AG111300" i="1"/>
  <c r="AH111300" i="1" s="1"/>
  <c r="AB111292" i="1"/>
  <c r="AG111292" i="1"/>
  <c r="AH111292" i="1" s="1"/>
  <c r="AB111284" i="1"/>
  <c r="AG111284" i="1"/>
  <c r="AH111284" i="1" s="1"/>
  <c r="AB111276" i="1"/>
  <c r="AG111276" i="1"/>
  <c r="AH111276" i="1" s="1"/>
  <c r="AB111268" i="1"/>
  <c r="AG111268" i="1"/>
  <c r="AH111268" i="1" s="1"/>
  <c r="AB111260" i="1"/>
  <c r="AG111260" i="1"/>
  <c r="AH111260" i="1" s="1"/>
  <c r="AB111252" i="1"/>
  <c r="AG111252" i="1"/>
  <c r="AH111252" i="1" s="1"/>
  <c r="AB111244" i="1"/>
  <c r="AG111244" i="1"/>
  <c r="AH111244" i="1" s="1"/>
  <c r="AB111236" i="1"/>
  <c r="AG111236" i="1"/>
  <c r="AH111236" i="1" s="1"/>
  <c r="AB111228" i="1"/>
  <c r="AG111228" i="1"/>
  <c r="AH111228" i="1" s="1"/>
  <c r="AB111220" i="1"/>
  <c r="AG111220" i="1"/>
  <c r="AH111220" i="1" s="1"/>
  <c r="AB111212" i="1"/>
  <c r="AG111212" i="1"/>
  <c r="AH111212" i="1" s="1"/>
  <c r="AB111204" i="1"/>
  <c r="AG111204" i="1"/>
  <c r="AH111204" i="1" s="1"/>
  <c r="AB111196" i="1"/>
  <c r="AG111196" i="1"/>
  <c r="AH111196" i="1" s="1"/>
  <c r="AB111188" i="1"/>
  <c r="AG111188" i="1"/>
  <c r="AH111188" i="1" s="1"/>
  <c r="AB111180" i="1"/>
  <c r="AG111180" i="1"/>
  <c r="AH111180" i="1" s="1"/>
  <c r="AB111172" i="1"/>
  <c r="AG111172" i="1"/>
  <c r="AH111172" i="1" s="1"/>
  <c r="AB111164" i="1"/>
  <c r="AG111164" i="1"/>
  <c r="AH111164" i="1" s="1"/>
  <c r="AB111156" i="1"/>
  <c r="AG111156" i="1"/>
  <c r="AH111156" i="1" s="1"/>
  <c r="AB111148" i="1"/>
  <c r="AG111148" i="1"/>
  <c r="AH111148" i="1" s="1"/>
  <c r="AB111140" i="1"/>
  <c r="AG111140" i="1"/>
  <c r="AH111140" i="1" s="1"/>
  <c r="AB111132" i="1"/>
  <c r="AG111132" i="1"/>
  <c r="AH111132" i="1" s="1"/>
  <c r="AB111124" i="1"/>
  <c r="AG111124" i="1"/>
  <c r="AH111124" i="1" s="1"/>
  <c r="AB111116" i="1"/>
  <c r="AG111116" i="1"/>
  <c r="AH111116" i="1" s="1"/>
  <c r="AB111108" i="1"/>
  <c r="AG111108" i="1"/>
  <c r="AH111108" i="1" s="1"/>
  <c r="AB111100" i="1"/>
  <c r="AG111100" i="1"/>
  <c r="AH111100" i="1" s="1"/>
  <c r="AB111092" i="1"/>
  <c r="AG111092" i="1"/>
  <c r="AH111092" i="1" s="1"/>
  <c r="AB111084" i="1"/>
  <c r="AG111084" i="1"/>
  <c r="AH111084" i="1" s="1"/>
  <c r="AB111076" i="1"/>
  <c r="AG111076" i="1"/>
  <c r="AH111076" i="1" s="1"/>
  <c r="AB111068" i="1"/>
  <c r="AG111068" i="1"/>
  <c r="AH111068" i="1" s="1"/>
  <c r="AB111060" i="1"/>
  <c r="AG111060" i="1"/>
  <c r="AH111060" i="1" s="1"/>
  <c r="AB111052" i="1"/>
  <c r="AG111052" i="1"/>
  <c r="AH111052" i="1" s="1"/>
  <c r="AB111044" i="1"/>
  <c r="AG111044" i="1"/>
  <c r="AH111044" i="1" s="1"/>
  <c r="AB111036" i="1"/>
  <c r="AG111036" i="1"/>
  <c r="AH111036" i="1" s="1"/>
  <c r="AB111028" i="1"/>
  <c r="AG111028" i="1"/>
  <c r="AH111028" i="1" s="1"/>
  <c r="AB111020" i="1"/>
  <c r="AG111020" i="1"/>
  <c r="AH111020" i="1" s="1"/>
  <c r="AB111012" i="1"/>
  <c r="AG111012" i="1"/>
  <c r="AH111012" i="1" s="1"/>
  <c r="AB111004" i="1"/>
  <c r="AG111004" i="1"/>
  <c r="AH111004" i="1" s="1"/>
  <c r="AB110996" i="1"/>
  <c r="AG110996" i="1"/>
  <c r="AH110996" i="1" s="1"/>
  <c r="AB110988" i="1"/>
  <c r="AG110988" i="1"/>
  <c r="AH110988" i="1" s="1"/>
  <c r="AB110980" i="1"/>
  <c r="AG110980" i="1"/>
  <c r="AH110980" i="1" s="1"/>
  <c r="AB110972" i="1"/>
  <c r="AG110972" i="1"/>
  <c r="AH110972" i="1" s="1"/>
  <c r="AB110964" i="1"/>
  <c r="AG110964" i="1"/>
  <c r="AH110964" i="1" s="1"/>
  <c r="AB110956" i="1"/>
  <c r="AG110956" i="1"/>
  <c r="AH110956" i="1" s="1"/>
  <c r="AB110948" i="1"/>
  <c r="AG110948" i="1"/>
  <c r="AH110948" i="1" s="1"/>
  <c r="AB110940" i="1"/>
  <c r="AG110940" i="1"/>
  <c r="AH110940" i="1" s="1"/>
  <c r="AB110932" i="1"/>
  <c r="AG110932" i="1"/>
  <c r="AH110932" i="1" s="1"/>
  <c r="AB110924" i="1"/>
  <c r="AG110924" i="1"/>
  <c r="AH110924" i="1" s="1"/>
  <c r="AB110916" i="1"/>
  <c r="AG110916" i="1"/>
  <c r="AH110916" i="1" s="1"/>
  <c r="AB110908" i="1"/>
  <c r="AG110908" i="1"/>
  <c r="AH110908" i="1" s="1"/>
  <c r="AB110900" i="1"/>
  <c r="AG110900" i="1"/>
  <c r="AH110900" i="1" s="1"/>
  <c r="AB110892" i="1"/>
  <c r="AG110892" i="1"/>
  <c r="AH110892" i="1" s="1"/>
  <c r="AB110884" i="1"/>
  <c r="AG110884" i="1"/>
  <c r="AH110884" i="1" s="1"/>
  <c r="AB110876" i="1"/>
  <c r="AG110876" i="1"/>
  <c r="AH110876" i="1" s="1"/>
  <c r="AB110868" i="1"/>
  <c r="AG110868" i="1"/>
  <c r="AH110868" i="1" s="1"/>
  <c r="AB110860" i="1"/>
  <c r="AG110860" i="1"/>
  <c r="AH110860" i="1" s="1"/>
  <c r="AB110852" i="1"/>
  <c r="AG110852" i="1"/>
  <c r="AH110852" i="1" s="1"/>
  <c r="AB110844" i="1"/>
  <c r="AG110844" i="1"/>
  <c r="AH110844" i="1" s="1"/>
  <c r="AB110836" i="1"/>
  <c r="AG110836" i="1"/>
  <c r="AH110836" i="1" s="1"/>
  <c r="AB110828" i="1"/>
  <c r="AG110828" i="1"/>
  <c r="AH110828" i="1" s="1"/>
  <c r="AB110820" i="1"/>
  <c r="AG110820" i="1"/>
  <c r="AH110820" i="1" s="1"/>
  <c r="AB110812" i="1"/>
  <c r="AG110812" i="1"/>
  <c r="AH110812" i="1" s="1"/>
  <c r="AB110804" i="1"/>
  <c r="AG110804" i="1"/>
  <c r="AH110804" i="1" s="1"/>
  <c r="AB110796" i="1"/>
  <c r="AG110796" i="1"/>
  <c r="AH110796" i="1" s="1"/>
  <c r="AB110788" i="1"/>
  <c r="AG110788" i="1"/>
  <c r="AH110788" i="1" s="1"/>
  <c r="AB110780" i="1"/>
  <c r="AG110780" i="1"/>
  <c r="AH110780" i="1" s="1"/>
  <c r="AB110772" i="1"/>
  <c r="AG110772" i="1"/>
  <c r="AH110772" i="1" s="1"/>
  <c r="AB110764" i="1"/>
  <c r="AG110764" i="1"/>
  <c r="AH110764" i="1" s="1"/>
  <c r="AB110756" i="1"/>
  <c r="AG110756" i="1"/>
  <c r="AH110756" i="1" s="1"/>
  <c r="AB110748" i="1"/>
  <c r="AG110748" i="1"/>
  <c r="AH110748" i="1" s="1"/>
  <c r="AB110740" i="1"/>
  <c r="AG110740" i="1"/>
  <c r="AH110740" i="1" s="1"/>
  <c r="AB110732" i="1"/>
  <c r="AG110732" i="1"/>
  <c r="AH110732" i="1" s="1"/>
  <c r="AB110724" i="1"/>
  <c r="AG110724" i="1"/>
  <c r="AH110724" i="1" s="1"/>
  <c r="AB110716" i="1"/>
  <c r="AG110716" i="1"/>
  <c r="AH110716" i="1" s="1"/>
  <c r="AB110708" i="1"/>
  <c r="AG110708" i="1"/>
  <c r="AH110708" i="1" s="1"/>
  <c r="AB110700" i="1"/>
  <c r="AG110700" i="1"/>
  <c r="AH110700" i="1" s="1"/>
  <c r="AB110692" i="1"/>
  <c r="AG110692" i="1"/>
  <c r="AH110692" i="1" s="1"/>
  <c r="AB110684" i="1"/>
  <c r="AG110684" i="1"/>
  <c r="AH110684" i="1" s="1"/>
  <c r="AB110676" i="1"/>
  <c r="AG110676" i="1"/>
  <c r="AH110676" i="1" s="1"/>
  <c r="AB110668" i="1"/>
  <c r="AG110668" i="1"/>
  <c r="AH110668" i="1" s="1"/>
  <c r="AB110660" i="1"/>
  <c r="AG110660" i="1"/>
  <c r="AH110660" i="1" s="1"/>
  <c r="AB110652" i="1"/>
  <c r="AG110652" i="1"/>
  <c r="AH110652" i="1" s="1"/>
  <c r="AB110644" i="1"/>
  <c r="AG110644" i="1"/>
  <c r="AH110644" i="1" s="1"/>
  <c r="AB110636" i="1"/>
  <c r="AG110636" i="1"/>
  <c r="AH110636" i="1" s="1"/>
  <c r="AB110628" i="1"/>
  <c r="AG110628" i="1"/>
  <c r="AH110628" i="1" s="1"/>
  <c r="AB110620" i="1"/>
  <c r="AG110620" i="1"/>
  <c r="AH110620" i="1" s="1"/>
  <c r="AB110612" i="1"/>
  <c r="AG110612" i="1"/>
  <c r="AH110612" i="1" s="1"/>
  <c r="AB110604" i="1"/>
  <c r="AG110604" i="1"/>
  <c r="AH110604" i="1" s="1"/>
  <c r="AB110596" i="1"/>
  <c r="AG110596" i="1"/>
  <c r="AH110596" i="1" s="1"/>
  <c r="AB110588" i="1"/>
  <c r="AG110588" i="1"/>
  <c r="AH110588" i="1" s="1"/>
  <c r="AB110580" i="1"/>
  <c r="AG110580" i="1"/>
  <c r="AH110580" i="1" s="1"/>
  <c r="AB110572" i="1"/>
  <c r="AG110572" i="1"/>
  <c r="AH110572" i="1" s="1"/>
  <c r="AB110564" i="1"/>
  <c r="AG110564" i="1"/>
  <c r="AH110564" i="1" s="1"/>
  <c r="AB110556" i="1"/>
  <c r="AG110556" i="1"/>
  <c r="AH110556" i="1" s="1"/>
  <c r="AB110548" i="1"/>
  <c r="AG110548" i="1"/>
  <c r="AH110548" i="1" s="1"/>
  <c r="AB110540" i="1"/>
  <c r="AG110540" i="1"/>
  <c r="AH110540" i="1" s="1"/>
  <c r="AB110532" i="1"/>
  <c r="AG110532" i="1"/>
  <c r="AH110532" i="1" s="1"/>
  <c r="AB110524" i="1"/>
  <c r="AG110524" i="1"/>
  <c r="AH110524" i="1" s="1"/>
  <c r="AB110516" i="1"/>
  <c r="AG110516" i="1"/>
  <c r="AH110516" i="1" s="1"/>
  <c r="AB110508" i="1"/>
  <c r="AG110508" i="1"/>
  <c r="AH110508" i="1" s="1"/>
  <c r="AB110500" i="1"/>
  <c r="AG110500" i="1"/>
  <c r="AH110500" i="1" s="1"/>
  <c r="AB110492" i="1"/>
  <c r="AG110492" i="1"/>
  <c r="AH110492" i="1" s="1"/>
  <c r="AB110484" i="1"/>
  <c r="AG110484" i="1"/>
  <c r="AH110484" i="1" s="1"/>
  <c r="AB110476" i="1"/>
  <c r="AG110476" i="1"/>
  <c r="AH110476" i="1" s="1"/>
  <c r="AB110468" i="1"/>
  <c r="AG110468" i="1"/>
  <c r="AH110468" i="1" s="1"/>
  <c r="AB110460" i="1"/>
  <c r="AG110460" i="1"/>
  <c r="AH110460" i="1" s="1"/>
  <c r="AB110452" i="1"/>
  <c r="AG110452" i="1"/>
  <c r="AH110452" i="1" s="1"/>
  <c r="AB110444" i="1"/>
  <c r="AG110444" i="1"/>
  <c r="AH110444" i="1" s="1"/>
  <c r="AB110436" i="1"/>
  <c r="AG110436" i="1"/>
  <c r="AH110436" i="1" s="1"/>
  <c r="AB110428" i="1"/>
  <c r="AG110428" i="1"/>
  <c r="AH110428" i="1" s="1"/>
  <c r="AB110420" i="1"/>
  <c r="AG110420" i="1"/>
  <c r="AH110420" i="1" s="1"/>
  <c r="AB110412" i="1"/>
  <c r="AG110412" i="1"/>
  <c r="AH110412" i="1" s="1"/>
  <c r="AB110404" i="1"/>
  <c r="AG110404" i="1"/>
  <c r="AH110404" i="1" s="1"/>
  <c r="AB110396" i="1"/>
  <c r="AG110396" i="1"/>
  <c r="AH110396" i="1" s="1"/>
  <c r="AB110388" i="1"/>
  <c r="AG110388" i="1"/>
  <c r="AH110388" i="1" s="1"/>
  <c r="AB110380" i="1"/>
  <c r="AG110380" i="1"/>
  <c r="AH110380" i="1" s="1"/>
  <c r="AB110372" i="1"/>
  <c r="AG110372" i="1"/>
  <c r="AH110372" i="1" s="1"/>
  <c r="AB110364" i="1"/>
  <c r="AG110364" i="1"/>
  <c r="AH110364" i="1" s="1"/>
  <c r="AB110356" i="1"/>
  <c r="AG110356" i="1"/>
  <c r="AH110356" i="1" s="1"/>
  <c r="AB110348" i="1"/>
  <c r="AG110348" i="1"/>
  <c r="AH110348" i="1" s="1"/>
  <c r="AB110340" i="1"/>
  <c r="AG110340" i="1"/>
  <c r="AH110340" i="1" s="1"/>
  <c r="AB110332" i="1"/>
  <c r="AG110332" i="1"/>
  <c r="AH110332" i="1" s="1"/>
  <c r="AB110324" i="1"/>
  <c r="AG110324" i="1"/>
  <c r="AH110324" i="1" s="1"/>
  <c r="AB110316" i="1"/>
  <c r="AG110316" i="1"/>
  <c r="AH110316" i="1" s="1"/>
  <c r="AB110308" i="1"/>
  <c r="AG110308" i="1"/>
  <c r="AH110308" i="1" s="1"/>
  <c r="AB110300" i="1"/>
  <c r="AG110300" i="1"/>
  <c r="AH110300" i="1" s="1"/>
  <c r="AB110292" i="1"/>
  <c r="AG110292" i="1"/>
  <c r="AH110292" i="1" s="1"/>
  <c r="AB110284" i="1"/>
  <c r="AG110284" i="1"/>
  <c r="AH110284" i="1" s="1"/>
  <c r="AB110276" i="1"/>
  <c r="AG110276" i="1"/>
  <c r="AH110276" i="1" s="1"/>
  <c r="AB110268" i="1"/>
  <c r="AG110268" i="1"/>
  <c r="AH110268" i="1" s="1"/>
  <c r="AB110260" i="1"/>
  <c r="AG110260" i="1"/>
  <c r="AH110260" i="1" s="1"/>
  <c r="AB110252" i="1"/>
  <c r="AG110252" i="1"/>
  <c r="AH110252" i="1" s="1"/>
  <c r="AB110244" i="1"/>
  <c r="AG110244" i="1"/>
  <c r="AH110244" i="1" s="1"/>
  <c r="AB110236" i="1"/>
  <c r="AG110236" i="1"/>
  <c r="AH110236" i="1" s="1"/>
  <c r="AB110228" i="1"/>
  <c r="AG110228" i="1"/>
  <c r="AH110228" i="1" s="1"/>
  <c r="AB110220" i="1"/>
  <c r="AG110220" i="1"/>
  <c r="AH110220" i="1" s="1"/>
  <c r="AB110212" i="1"/>
  <c r="AG110212" i="1"/>
  <c r="AH110212" i="1" s="1"/>
  <c r="AB110204" i="1"/>
  <c r="AG110204" i="1"/>
  <c r="AH110204" i="1" s="1"/>
  <c r="AB110196" i="1"/>
  <c r="AG110196" i="1"/>
  <c r="AH110196" i="1" s="1"/>
  <c r="AB110188" i="1"/>
  <c r="AG110188" i="1"/>
  <c r="AH110188" i="1" s="1"/>
  <c r="AB110180" i="1"/>
  <c r="AG110180" i="1"/>
  <c r="AH110180" i="1" s="1"/>
  <c r="AB110172" i="1"/>
  <c r="AG110172" i="1"/>
  <c r="AH110172" i="1" s="1"/>
  <c r="AB110164" i="1"/>
  <c r="AG110164" i="1"/>
  <c r="AH110164" i="1" s="1"/>
  <c r="AB110156" i="1"/>
  <c r="AG110156" i="1"/>
  <c r="AH110156" i="1" s="1"/>
  <c r="AB110148" i="1"/>
  <c r="AG110148" i="1"/>
  <c r="AH110148" i="1" s="1"/>
  <c r="AB110140" i="1"/>
  <c r="AG110140" i="1"/>
  <c r="AH110140" i="1" s="1"/>
  <c r="AB110132" i="1"/>
  <c r="AG110132" i="1"/>
  <c r="AH110132" i="1" s="1"/>
  <c r="AB110124" i="1"/>
  <c r="AG110124" i="1"/>
  <c r="AH110124" i="1" s="1"/>
  <c r="AB110116" i="1"/>
  <c r="AG110116" i="1"/>
  <c r="AH110116" i="1" s="1"/>
  <c r="AB110108" i="1"/>
  <c r="AG110108" i="1"/>
  <c r="AH110108" i="1" s="1"/>
  <c r="AB110100" i="1"/>
  <c r="AG110100" i="1"/>
  <c r="AH110100" i="1" s="1"/>
  <c r="AB110092" i="1"/>
  <c r="AG110092" i="1"/>
  <c r="AH110092" i="1" s="1"/>
  <c r="AB110084" i="1"/>
  <c r="AG110084" i="1"/>
  <c r="AH110084" i="1" s="1"/>
  <c r="AB110076" i="1"/>
  <c r="AG110076" i="1"/>
  <c r="AH110076" i="1" s="1"/>
  <c r="AB110068" i="1"/>
  <c r="AG110068" i="1"/>
  <c r="AH110068" i="1" s="1"/>
  <c r="AB110060" i="1"/>
  <c r="AG110060" i="1"/>
  <c r="AH110060" i="1" s="1"/>
  <c r="AB110052" i="1"/>
  <c r="AG110052" i="1"/>
  <c r="AH110052" i="1" s="1"/>
  <c r="AB110044" i="1"/>
  <c r="AG110044" i="1"/>
  <c r="AH110044" i="1" s="1"/>
  <c r="AB110036" i="1"/>
  <c r="AG110036" i="1"/>
  <c r="AH110036" i="1" s="1"/>
  <c r="AB110028" i="1"/>
  <c r="AG110028" i="1"/>
  <c r="AH110028" i="1" s="1"/>
  <c r="AB110020" i="1"/>
  <c r="AG110020" i="1"/>
  <c r="AH110020" i="1" s="1"/>
  <c r="AB110012" i="1"/>
  <c r="AG110012" i="1"/>
  <c r="AH110012" i="1" s="1"/>
  <c r="AB110004" i="1"/>
  <c r="AG110004" i="1"/>
  <c r="AH110004" i="1" s="1"/>
  <c r="AB109996" i="1"/>
  <c r="AG109996" i="1"/>
  <c r="AH109996" i="1" s="1"/>
  <c r="AB109988" i="1"/>
  <c r="AG109988" i="1"/>
  <c r="AH109988" i="1" s="1"/>
  <c r="AB109980" i="1"/>
  <c r="AG109980" i="1"/>
  <c r="AH109980" i="1" s="1"/>
  <c r="AB109972" i="1"/>
  <c r="AG109972" i="1"/>
  <c r="AH109972" i="1" s="1"/>
  <c r="AB109964" i="1"/>
  <c r="AG109964" i="1"/>
  <c r="AH109964" i="1" s="1"/>
  <c r="AB109956" i="1"/>
  <c r="AG109956" i="1"/>
  <c r="AH109956" i="1" s="1"/>
  <c r="AB109948" i="1"/>
  <c r="AG109948" i="1"/>
  <c r="AH109948" i="1" s="1"/>
  <c r="AB109940" i="1"/>
  <c r="AG109940" i="1"/>
  <c r="AH109940" i="1" s="1"/>
  <c r="AB109932" i="1"/>
  <c r="AG109932" i="1"/>
  <c r="AH109932" i="1" s="1"/>
  <c r="AB109924" i="1"/>
  <c r="AG109924" i="1"/>
  <c r="AH109924" i="1" s="1"/>
  <c r="AB109916" i="1"/>
  <c r="AG109916" i="1"/>
  <c r="AH109916" i="1" s="1"/>
  <c r="AB109908" i="1"/>
  <c r="AG109908" i="1"/>
  <c r="AH109908" i="1" s="1"/>
  <c r="AB109900" i="1"/>
  <c r="AG109900" i="1"/>
  <c r="AH109900" i="1" s="1"/>
  <c r="AB109892" i="1"/>
  <c r="AG109892" i="1"/>
  <c r="AH109892" i="1" s="1"/>
  <c r="AB109884" i="1"/>
  <c r="AG109884" i="1"/>
  <c r="AH109884" i="1" s="1"/>
  <c r="AB109876" i="1"/>
  <c r="AG109876" i="1"/>
  <c r="AH109876" i="1" s="1"/>
  <c r="AB109868" i="1"/>
  <c r="AG109868" i="1"/>
  <c r="AH109868" i="1" s="1"/>
  <c r="AB109860" i="1"/>
  <c r="AG109860" i="1"/>
  <c r="AH109860" i="1" s="1"/>
  <c r="AB109852" i="1"/>
  <c r="AG109852" i="1"/>
  <c r="AH109852" i="1" s="1"/>
  <c r="AB109844" i="1"/>
  <c r="AG109844" i="1"/>
  <c r="AH109844" i="1" s="1"/>
  <c r="AB109836" i="1"/>
  <c r="AG109836" i="1"/>
  <c r="AH109836" i="1" s="1"/>
  <c r="AB109828" i="1"/>
  <c r="AG109828" i="1"/>
  <c r="AH109828" i="1" s="1"/>
  <c r="AB109820" i="1"/>
  <c r="AG109820" i="1"/>
  <c r="AH109820" i="1" s="1"/>
  <c r="AB109812" i="1"/>
  <c r="AG109812" i="1"/>
  <c r="AH109812" i="1" s="1"/>
  <c r="AB109804" i="1"/>
  <c r="AG109804" i="1"/>
  <c r="AH109804" i="1" s="1"/>
  <c r="AB109796" i="1"/>
  <c r="AG109796" i="1"/>
  <c r="AH109796" i="1" s="1"/>
  <c r="AB109788" i="1"/>
  <c r="AG109788" i="1"/>
  <c r="AH109788" i="1" s="1"/>
  <c r="AB109780" i="1"/>
  <c r="AG109780" i="1"/>
  <c r="AH109780" i="1" s="1"/>
  <c r="AB109772" i="1"/>
  <c r="AG109772" i="1"/>
  <c r="AH109772" i="1" s="1"/>
  <c r="AB109764" i="1"/>
  <c r="AG109764" i="1"/>
  <c r="AH109764" i="1" s="1"/>
  <c r="AB109756" i="1"/>
  <c r="AG109756" i="1"/>
  <c r="AH109756" i="1" s="1"/>
  <c r="AB109748" i="1"/>
  <c r="AG109748" i="1"/>
  <c r="AH109748" i="1" s="1"/>
  <c r="AB109740" i="1"/>
  <c r="AG109740" i="1"/>
  <c r="AH109740" i="1" s="1"/>
  <c r="AB109732" i="1"/>
  <c r="AG109732" i="1"/>
  <c r="AH109732" i="1" s="1"/>
  <c r="AB109724" i="1"/>
  <c r="AG109724" i="1"/>
  <c r="AH109724" i="1" s="1"/>
  <c r="AB109716" i="1"/>
  <c r="AG109716" i="1"/>
  <c r="AH109716" i="1" s="1"/>
  <c r="AB109708" i="1"/>
  <c r="AG109708" i="1"/>
  <c r="AH109708" i="1" s="1"/>
  <c r="AB109700" i="1"/>
  <c r="AG109700" i="1"/>
  <c r="AH109700" i="1" s="1"/>
  <c r="AB109692" i="1"/>
  <c r="AG109692" i="1"/>
  <c r="AH109692" i="1" s="1"/>
  <c r="AB109684" i="1"/>
  <c r="AG109684" i="1"/>
  <c r="AH109684" i="1" s="1"/>
  <c r="AB109676" i="1"/>
  <c r="AG109676" i="1"/>
  <c r="AH109676" i="1" s="1"/>
  <c r="AB109668" i="1"/>
  <c r="AG109668" i="1"/>
  <c r="AH109668" i="1" s="1"/>
  <c r="AB109660" i="1"/>
  <c r="AG109660" i="1"/>
  <c r="AH109660" i="1" s="1"/>
  <c r="AB109652" i="1"/>
  <c r="AG109652" i="1"/>
  <c r="AH109652" i="1" s="1"/>
  <c r="AB109644" i="1"/>
  <c r="AG109644" i="1"/>
  <c r="AH109644" i="1" s="1"/>
  <c r="AB109636" i="1"/>
  <c r="AG109636" i="1"/>
  <c r="AH109636" i="1" s="1"/>
  <c r="AB109628" i="1"/>
  <c r="AG109628" i="1"/>
  <c r="AH109628" i="1" s="1"/>
  <c r="AB109620" i="1"/>
  <c r="AG109620" i="1"/>
  <c r="AH109620" i="1" s="1"/>
  <c r="AB109612" i="1"/>
  <c r="AG109612" i="1"/>
  <c r="AH109612" i="1" s="1"/>
  <c r="AB109604" i="1"/>
  <c r="AG109604" i="1"/>
  <c r="AH109604" i="1" s="1"/>
  <c r="AB109596" i="1"/>
  <c r="AG109596" i="1"/>
  <c r="AH109596" i="1" s="1"/>
  <c r="AB109588" i="1"/>
  <c r="AG109588" i="1"/>
  <c r="AH109588" i="1" s="1"/>
  <c r="AB109580" i="1"/>
  <c r="AG109580" i="1"/>
  <c r="AH109580" i="1" s="1"/>
  <c r="AB109572" i="1"/>
  <c r="AG109572" i="1"/>
  <c r="AH109572" i="1" s="1"/>
  <c r="AB109564" i="1"/>
  <c r="AG109564" i="1"/>
  <c r="AH109564" i="1" s="1"/>
  <c r="AB109556" i="1"/>
  <c r="AG109556" i="1"/>
  <c r="AH109556" i="1" s="1"/>
  <c r="AB109548" i="1"/>
  <c r="AG109548" i="1"/>
  <c r="AH109548" i="1" s="1"/>
  <c r="AB109540" i="1"/>
  <c r="AG109540" i="1"/>
  <c r="AH109540" i="1" s="1"/>
  <c r="AB109532" i="1"/>
  <c r="AG109532" i="1"/>
  <c r="AH109532" i="1" s="1"/>
  <c r="AB109524" i="1"/>
  <c r="AG109524" i="1"/>
  <c r="AH109524" i="1" s="1"/>
  <c r="AB109516" i="1"/>
  <c r="AG109516" i="1"/>
  <c r="AH109516" i="1" s="1"/>
  <c r="AB109508" i="1"/>
  <c r="AG109508" i="1"/>
  <c r="AH109508" i="1" s="1"/>
  <c r="AB109500" i="1"/>
  <c r="AG109500" i="1"/>
  <c r="AH109500" i="1" s="1"/>
  <c r="AB109492" i="1"/>
  <c r="AG109492" i="1"/>
  <c r="AH109492" i="1" s="1"/>
  <c r="AB109484" i="1"/>
  <c r="AG109484" i="1"/>
  <c r="AH109484" i="1" s="1"/>
  <c r="AB109476" i="1"/>
  <c r="AG109476" i="1"/>
  <c r="AH109476" i="1" s="1"/>
  <c r="AB109468" i="1"/>
  <c r="AG109468" i="1"/>
  <c r="AH109468" i="1" s="1"/>
  <c r="AB109460" i="1"/>
  <c r="AG109460" i="1"/>
  <c r="AH109460" i="1" s="1"/>
  <c r="AB109452" i="1"/>
  <c r="AG109452" i="1"/>
  <c r="AH109452" i="1" s="1"/>
  <c r="AB109444" i="1"/>
  <c r="AG109444" i="1"/>
  <c r="AH109444" i="1" s="1"/>
  <c r="AB109436" i="1"/>
  <c r="AG109436" i="1"/>
  <c r="AH109436" i="1" s="1"/>
  <c r="AB109428" i="1"/>
  <c r="AG109428" i="1"/>
  <c r="AH109428" i="1" s="1"/>
  <c r="AB109420" i="1"/>
  <c r="AG109420" i="1"/>
  <c r="AH109420" i="1" s="1"/>
  <c r="AB109412" i="1"/>
  <c r="AG109412" i="1"/>
  <c r="AH109412" i="1" s="1"/>
  <c r="AB109404" i="1"/>
  <c r="AG109404" i="1"/>
  <c r="AH109404" i="1" s="1"/>
  <c r="AB109396" i="1"/>
  <c r="AG109396" i="1"/>
  <c r="AH109396" i="1" s="1"/>
  <c r="AB109388" i="1"/>
  <c r="AG109388" i="1"/>
  <c r="AH109388" i="1" s="1"/>
  <c r="AB109380" i="1"/>
  <c r="AG109380" i="1"/>
  <c r="AH109380" i="1" s="1"/>
  <c r="AB109372" i="1"/>
  <c r="AG109372" i="1"/>
  <c r="AH109372" i="1" s="1"/>
  <c r="AB109364" i="1"/>
  <c r="AG109364" i="1"/>
  <c r="AH109364" i="1" s="1"/>
  <c r="AB109356" i="1"/>
  <c r="AG109356" i="1"/>
  <c r="AH109356" i="1" s="1"/>
  <c r="AB109348" i="1"/>
  <c r="AG109348" i="1"/>
  <c r="AH109348" i="1" s="1"/>
  <c r="AB109340" i="1"/>
  <c r="AG109340" i="1"/>
  <c r="AH109340" i="1" s="1"/>
  <c r="AB109332" i="1"/>
  <c r="AG109332" i="1"/>
  <c r="AH109332" i="1" s="1"/>
  <c r="AB109324" i="1"/>
  <c r="AG109324" i="1"/>
  <c r="AH109324" i="1" s="1"/>
  <c r="AB109316" i="1"/>
  <c r="AG109316" i="1"/>
  <c r="AH109316" i="1" s="1"/>
  <c r="AB109308" i="1"/>
  <c r="AG109308" i="1"/>
  <c r="AH109308" i="1" s="1"/>
  <c r="AB109300" i="1"/>
  <c r="AG109300" i="1"/>
  <c r="AH109300" i="1" s="1"/>
  <c r="AB109292" i="1"/>
  <c r="AG109292" i="1"/>
  <c r="AH109292" i="1" s="1"/>
  <c r="AB109284" i="1"/>
  <c r="AG109284" i="1"/>
  <c r="AH109284" i="1" s="1"/>
  <c r="AB109276" i="1"/>
  <c r="AG109276" i="1"/>
  <c r="AH109276" i="1" s="1"/>
  <c r="AB109268" i="1"/>
  <c r="AG109268" i="1"/>
  <c r="AH109268" i="1" s="1"/>
  <c r="AB109260" i="1"/>
  <c r="AG109260" i="1"/>
  <c r="AH109260" i="1" s="1"/>
  <c r="AB109252" i="1"/>
  <c r="AG109252" i="1"/>
  <c r="AH109252" i="1" s="1"/>
  <c r="AB109244" i="1"/>
  <c r="AG109244" i="1"/>
  <c r="AH109244" i="1" s="1"/>
  <c r="AB109236" i="1"/>
  <c r="AG109236" i="1"/>
  <c r="AH109236" i="1" s="1"/>
  <c r="AB109228" i="1"/>
  <c r="AG109228" i="1"/>
  <c r="AH109228" i="1" s="1"/>
  <c r="AB109220" i="1"/>
  <c r="AG109220" i="1"/>
  <c r="AH109220" i="1" s="1"/>
  <c r="AB109212" i="1"/>
  <c r="AG109212" i="1"/>
  <c r="AH109212" i="1" s="1"/>
  <c r="AB109204" i="1"/>
  <c r="AG109204" i="1"/>
  <c r="AH109204" i="1" s="1"/>
  <c r="AB109196" i="1"/>
  <c r="AG109196" i="1"/>
  <c r="AH109196" i="1" s="1"/>
  <c r="AB109188" i="1"/>
  <c r="AG109188" i="1"/>
  <c r="AH109188" i="1" s="1"/>
  <c r="AB109180" i="1"/>
  <c r="AG109180" i="1"/>
  <c r="AH109180" i="1" s="1"/>
  <c r="AB109172" i="1"/>
  <c r="AG109172" i="1"/>
  <c r="AH109172" i="1" s="1"/>
  <c r="AB109164" i="1"/>
  <c r="AG109164" i="1"/>
  <c r="AH109164" i="1" s="1"/>
  <c r="AB109156" i="1"/>
  <c r="AG109156" i="1"/>
  <c r="AH109156" i="1" s="1"/>
  <c r="AB109148" i="1"/>
  <c r="AG109148" i="1"/>
  <c r="AH109148" i="1" s="1"/>
  <c r="AB109140" i="1"/>
  <c r="AG109140" i="1"/>
  <c r="AH109140" i="1" s="1"/>
  <c r="AB109132" i="1"/>
  <c r="AG109132" i="1"/>
  <c r="AH109132" i="1" s="1"/>
  <c r="AB109124" i="1"/>
  <c r="AG109124" i="1"/>
  <c r="AH109124" i="1" s="1"/>
  <c r="AB109116" i="1"/>
  <c r="AG109116" i="1"/>
  <c r="AH109116" i="1" s="1"/>
  <c r="AB109108" i="1"/>
  <c r="AG109108" i="1"/>
  <c r="AH109108" i="1" s="1"/>
  <c r="AB109100" i="1"/>
  <c r="AG109100" i="1"/>
  <c r="AH109100" i="1" s="1"/>
  <c r="AB109092" i="1"/>
  <c r="AG109092" i="1"/>
  <c r="AH109092" i="1" s="1"/>
  <c r="AB109084" i="1"/>
  <c r="AG109084" i="1"/>
  <c r="AH109084" i="1" s="1"/>
  <c r="AB109076" i="1"/>
  <c r="AG109076" i="1"/>
  <c r="AH109076" i="1" s="1"/>
  <c r="AB109068" i="1"/>
  <c r="AG109068" i="1"/>
  <c r="AH109068" i="1" s="1"/>
  <c r="AB109060" i="1"/>
  <c r="AG109060" i="1"/>
  <c r="AH109060" i="1" s="1"/>
  <c r="AB109052" i="1"/>
  <c r="AG109052" i="1"/>
  <c r="AH109052" i="1" s="1"/>
  <c r="AB109044" i="1"/>
  <c r="AG109044" i="1"/>
  <c r="AH109044" i="1" s="1"/>
  <c r="AB109036" i="1"/>
  <c r="AG109036" i="1"/>
  <c r="AH109036" i="1" s="1"/>
  <c r="AB109028" i="1"/>
  <c r="AG109028" i="1"/>
  <c r="AH109028" i="1" s="1"/>
  <c r="AB109020" i="1"/>
  <c r="AG109020" i="1"/>
  <c r="AH109020" i="1" s="1"/>
  <c r="AB109012" i="1"/>
  <c r="AG109012" i="1"/>
  <c r="AH109012" i="1" s="1"/>
  <c r="AB109004" i="1"/>
  <c r="AG109004" i="1"/>
  <c r="AH109004" i="1" s="1"/>
  <c r="AB108996" i="1"/>
  <c r="AG108996" i="1"/>
  <c r="AH108996" i="1" s="1"/>
  <c r="AB108988" i="1"/>
  <c r="AG108988" i="1"/>
  <c r="AH108988" i="1" s="1"/>
  <c r="AB108980" i="1"/>
  <c r="AG108980" i="1"/>
  <c r="AH108980" i="1" s="1"/>
  <c r="AB108972" i="1"/>
  <c r="AG108972" i="1"/>
  <c r="AH108972" i="1" s="1"/>
  <c r="AB108964" i="1"/>
  <c r="AG108964" i="1"/>
  <c r="AH108964" i="1" s="1"/>
  <c r="AB108956" i="1"/>
  <c r="AG108956" i="1"/>
  <c r="AH108956" i="1" s="1"/>
  <c r="AB108948" i="1"/>
  <c r="AG108948" i="1"/>
  <c r="AH108948" i="1" s="1"/>
  <c r="AB108940" i="1"/>
  <c r="AG108940" i="1"/>
  <c r="AH108940" i="1" s="1"/>
  <c r="AB108932" i="1"/>
  <c r="AG108932" i="1"/>
  <c r="AH108932" i="1" s="1"/>
  <c r="AB108924" i="1"/>
  <c r="AG108924" i="1"/>
  <c r="AH108924" i="1" s="1"/>
  <c r="AB108916" i="1"/>
  <c r="AG108916" i="1"/>
  <c r="AH108916" i="1" s="1"/>
  <c r="AB108908" i="1"/>
  <c r="AG108908" i="1"/>
  <c r="AH108908" i="1" s="1"/>
  <c r="AB108900" i="1"/>
  <c r="AG108900" i="1"/>
  <c r="AH108900" i="1" s="1"/>
  <c r="AB108892" i="1"/>
  <c r="AG108892" i="1"/>
  <c r="AH108892" i="1" s="1"/>
  <c r="AB108884" i="1"/>
  <c r="AG108884" i="1"/>
  <c r="AH108884" i="1" s="1"/>
  <c r="AB108876" i="1"/>
  <c r="AG108876" i="1"/>
  <c r="AH108876" i="1" s="1"/>
  <c r="AB108868" i="1"/>
  <c r="AG108868" i="1"/>
  <c r="AH108868" i="1" s="1"/>
  <c r="AB108860" i="1"/>
  <c r="AG108860" i="1"/>
  <c r="AH108860" i="1" s="1"/>
  <c r="AB108852" i="1"/>
  <c r="AG108852" i="1"/>
  <c r="AH108852" i="1" s="1"/>
  <c r="AB108844" i="1"/>
  <c r="AG108844" i="1"/>
  <c r="AH108844" i="1" s="1"/>
  <c r="AB108836" i="1"/>
  <c r="AG108836" i="1"/>
  <c r="AH108836" i="1" s="1"/>
  <c r="AB108828" i="1"/>
  <c r="AG108828" i="1"/>
  <c r="AH108828" i="1" s="1"/>
  <c r="AB108820" i="1"/>
  <c r="AG108820" i="1"/>
  <c r="AH108820" i="1" s="1"/>
  <c r="AB108812" i="1"/>
  <c r="AG108812" i="1"/>
  <c r="AH108812" i="1" s="1"/>
  <c r="AB108804" i="1"/>
  <c r="AG108804" i="1"/>
  <c r="AH108804" i="1" s="1"/>
  <c r="AB108796" i="1"/>
  <c r="AG108796" i="1"/>
  <c r="AH108796" i="1" s="1"/>
  <c r="AB108788" i="1"/>
  <c r="AG108788" i="1"/>
  <c r="AH108788" i="1" s="1"/>
  <c r="AB108780" i="1"/>
  <c r="AG108780" i="1"/>
  <c r="AH108780" i="1" s="1"/>
  <c r="AB108772" i="1"/>
  <c r="AG108772" i="1"/>
  <c r="AH108772" i="1" s="1"/>
  <c r="AB108764" i="1"/>
  <c r="AG108764" i="1"/>
  <c r="AH108764" i="1" s="1"/>
  <c r="AB108756" i="1"/>
  <c r="AG108756" i="1"/>
  <c r="AH108756" i="1" s="1"/>
  <c r="AB108748" i="1"/>
  <c r="AG108748" i="1"/>
  <c r="AH108748" i="1" s="1"/>
  <c r="AB108740" i="1"/>
  <c r="AG108740" i="1"/>
  <c r="AH108740" i="1" s="1"/>
  <c r="AB108732" i="1"/>
  <c r="AG108732" i="1"/>
  <c r="AH108732" i="1" s="1"/>
  <c r="AB108724" i="1"/>
  <c r="AG108724" i="1"/>
  <c r="AH108724" i="1" s="1"/>
  <c r="AB108716" i="1"/>
  <c r="AG108716" i="1"/>
  <c r="AH108716" i="1" s="1"/>
  <c r="AB108708" i="1"/>
  <c r="AG108708" i="1"/>
  <c r="AH108708" i="1" s="1"/>
  <c r="AB108700" i="1"/>
  <c r="AG108700" i="1"/>
  <c r="AH108700" i="1" s="1"/>
  <c r="AB108692" i="1"/>
  <c r="AG108692" i="1"/>
  <c r="AH108692" i="1" s="1"/>
  <c r="AB108684" i="1"/>
  <c r="AG108684" i="1"/>
  <c r="AH108684" i="1" s="1"/>
  <c r="AB108676" i="1"/>
  <c r="AG108676" i="1"/>
  <c r="AH108676" i="1" s="1"/>
  <c r="AB108668" i="1"/>
  <c r="AG108668" i="1"/>
  <c r="AH108668" i="1" s="1"/>
  <c r="AB108660" i="1"/>
  <c r="AG108660" i="1"/>
  <c r="AH108660" i="1" s="1"/>
  <c r="AB108652" i="1"/>
  <c r="AG108652" i="1"/>
  <c r="AH108652" i="1" s="1"/>
  <c r="AB108644" i="1"/>
  <c r="AG108644" i="1"/>
  <c r="AH108644" i="1" s="1"/>
  <c r="AB108636" i="1"/>
  <c r="AG108636" i="1"/>
  <c r="AH108636" i="1" s="1"/>
  <c r="AB108628" i="1"/>
  <c r="AG108628" i="1"/>
  <c r="AH108628" i="1" s="1"/>
  <c r="AB108620" i="1"/>
  <c r="AG108620" i="1"/>
  <c r="AH108620" i="1" s="1"/>
  <c r="AB108612" i="1"/>
  <c r="AG108612" i="1"/>
  <c r="AH108612" i="1" s="1"/>
  <c r="AB108604" i="1"/>
  <c r="AG108604" i="1"/>
  <c r="AH108604" i="1" s="1"/>
  <c r="AB108596" i="1"/>
  <c r="AG108596" i="1"/>
  <c r="AH108596" i="1" s="1"/>
  <c r="AB108588" i="1"/>
  <c r="AG108588" i="1"/>
  <c r="AH108588" i="1" s="1"/>
  <c r="AB108580" i="1"/>
  <c r="AG108580" i="1"/>
  <c r="AH108580" i="1" s="1"/>
  <c r="AB108572" i="1"/>
  <c r="AG108572" i="1"/>
  <c r="AH108572" i="1" s="1"/>
  <c r="AB108564" i="1"/>
  <c r="AG108564" i="1"/>
  <c r="AH108564" i="1" s="1"/>
  <c r="AB108556" i="1"/>
  <c r="AG108556" i="1"/>
  <c r="AH108556" i="1" s="1"/>
  <c r="AB108548" i="1"/>
  <c r="AG108548" i="1"/>
  <c r="AH108548" i="1" s="1"/>
  <c r="AB108540" i="1"/>
  <c r="AG108540" i="1"/>
  <c r="AH108540" i="1" s="1"/>
  <c r="AB108532" i="1"/>
  <c r="AG108532" i="1"/>
  <c r="AH108532" i="1" s="1"/>
  <c r="AB108524" i="1"/>
  <c r="AG108524" i="1"/>
  <c r="AH108524" i="1" s="1"/>
  <c r="AB108516" i="1"/>
  <c r="AG108516" i="1"/>
  <c r="AH108516" i="1" s="1"/>
  <c r="AB108508" i="1"/>
  <c r="AG108508" i="1"/>
  <c r="AH108508" i="1" s="1"/>
  <c r="AB108500" i="1"/>
  <c r="AG108500" i="1"/>
  <c r="AH108500" i="1" s="1"/>
  <c r="AB108492" i="1"/>
  <c r="AG108492" i="1"/>
  <c r="AH108492" i="1" s="1"/>
  <c r="AB108484" i="1"/>
  <c r="AG108484" i="1"/>
  <c r="AH108484" i="1" s="1"/>
  <c r="AB108476" i="1"/>
  <c r="AG108476" i="1"/>
  <c r="AH108476" i="1" s="1"/>
  <c r="AB108468" i="1"/>
  <c r="AG108468" i="1"/>
  <c r="AH108468" i="1" s="1"/>
  <c r="AB108460" i="1"/>
  <c r="AG108460" i="1"/>
  <c r="AH108460" i="1" s="1"/>
  <c r="AB108452" i="1"/>
  <c r="AG108452" i="1"/>
  <c r="AH108452" i="1" s="1"/>
  <c r="AB108444" i="1"/>
  <c r="AG108444" i="1"/>
  <c r="AH108444" i="1" s="1"/>
  <c r="AB108436" i="1"/>
  <c r="AG108436" i="1"/>
  <c r="AH108436" i="1" s="1"/>
  <c r="AB108428" i="1"/>
  <c r="AG108428" i="1"/>
  <c r="AH108428" i="1" s="1"/>
  <c r="AB108420" i="1"/>
  <c r="AG108420" i="1"/>
  <c r="AH108420" i="1" s="1"/>
  <c r="AB108412" i="1"/>
  <c r="AG108412" i="1"/>
  <c r="AH108412" i="1" s="1"/>
  <c r="AB108404" i="1"/>
  <c r="AG108404" i="1"/>
  <c r="AH108404" i="1" s="1"/>
  <c r="AB108396" i="1"/>
  <c r="AG108396" i="1"/>
  <c r="AH108396" i="1" s="1"/>
  <c r="AB108388" i="1"/>
  <c r="AG108388" i="1"/>
  <c r="AH108388" i="1" s="1"/>
  <c r="AB108380" i="1"/>
  <c r="AG108380" i="1"/>
  <c r="AH108380" i="1" s="1"/>
  <c r="AB108372" i="1"/>
  <c r="AG108372" i="1"/>
  <c r="AH108372" i="1" s="1"/>
  <c r="AB108364" i="1"/>
  <c r="AG108364" i="1"/>
  <c r="AH108364" i="1" s="1"/>
  <c r="AB108356" i="1"/>
  <c r="AG108356" i="1"/>
  <c r="AH108356" i="1" s="1"/>
  <c r="AB108348" i="1"/>
  <c r="AG108348" i="1"/>
  <c r="AH108348" i="1" s="1"/>
  <c r="AB108340" i="1"/>
  <c r="AG108340" i="1"/>
  <c r="AH108340" i="1" s="1"/>
  <c r="AB108332" i="1"/>
  <c r="AG108332" i="1"/>
  <c r="AH108332" i="1" s="1"/>
  <c r="AB108324" i="1"/>
  <c r="AG108324" i="1"/>
  <c r="AH108324" i="1" s="1"/>
  <c r="AB108316" i="1"/>
  <c r="AG108316" i="1"/>
  <c r="AH108316" i="1" s="1"/>
  <c r="AB108308" i="1"/>
  <c r="AG108308" i="1"/>
  <c r="AH108308" i="1" s="1"/>
  <c r="AB108300" i="1"/>
  <c r="AG108300" i="1"/>
  <c r="AH108300" i="1" s="1"/>
  <c r="AB108292" i="1"/>
  <c r="AG108292" i="1"/>
  <c r="AH108292" i="1" s="1"/>
  <c r="AB108284" i="1"/>
  <c r="AG108284" i="1"/>
  <c r="AH108284" i="1" s="1"/>
  <c r="AB108276" i="1"/>
  <c r="AG108276" i="1"/>
  <c r="AH108276" i="1" s="1"/>
  <c r="AB108268" i="1"/>
  <c r="AG108268" i="1"/>
  <c r="AH108268" i="1" s="1"/>
  <c r="AB108260" i="1"/>
  <c r="AG108260" i="1"/>
  <c r="AH108260" i="1" s="1"/>
  <c r="AB108252" i="1"/>
  <c r="AG108252" i="1"/>
  <c r="AH108252" i="1" s="1"/>
  <c r="AB108244" i="1"/>
  <c r="AG108244" i="1"/>
  <c r="AH108244" i="1" s="1"/>
  <c r="AB108236" i="1"/>
  <c r="AG108236" i="1"/>
  <c r="AH108236" i="1" s="1"/>
  <c r="AB108228" i="1"/>
  <c r="AG108228" i="1"/>
  <c r="AH108228" i="1" s="1"/>
  <c r="AB108220" i="1"/>
  <c r="AG108220" i="1"/>
  <c r="AH108220" i="1" s="1"/>
  <c r="AB108212" i="1"/>
  <c r="AG108212" i="1"/>
  <c r="AH108212" i="1" s="1"/>
  <c r="AB108204" i="1"/>
  <c r="AG108204" i="1"/>
  <c r="AH108204" i="1" s="1"/>
  <c r="AB108196" i="1"/>
  <c r="AG108196" i="1"/>
  <c r="AH108196" i="1" s="1"/>
  <c r="AB108188" i="1"/>
  <c r="AG108188" i="1"/>
  <c r="AH108188" i="1" s="1"/>
  <c r="AB108180" i="1"/>
  <c r="AG108180" i="1"/>
  <c r="AH108180" i="1" s="1"/>
  <c r="AB108172" i="1"/>
  <c r="AG108172" i="1"/>
  <c r="AH108172" i="1" s="1"/>
  <c r="AB108164" i="1"/>
  <c r="AG108164" i="1"/>
  <c r="AH108164" i="1" s="1"/>
  <c r="AB108156" i="1"/>
  <c r="AG108156" i="1"/>
  <c r="AH108156" i="1" s="1"/>
  <c r="AB108148" i="1"/>
  <c r="AG108148" i="1"/>
  <c r="AH108148" i="1" s="1"/>
  <c r="AB108140" i="1"/>
  <c r="AG108140" i="1"/>
  <c r="AH108140" i="1" s="1"/>
  <c r="AB108132" i="1"/>
  <c r="AG108132" i="1"/>
  <c r="AH108132" i="1" s="1"/>
  <c r="AB108124" i="1"/>
  <c r="AG108124" i="1"/>
  <c r="AH108124" i="1" s="1"/>
  <c r="AB108116" i="1"/>
  <c r="AG108116" i="1"/>
  <c r="AH108116" i="1" s="1"/>
  <c r="AB108108" i="1"/>
  <c r="AG108108" i="1"/>
  <c r="AH108108" i="1" s="1"/>
  <c r="AB108100" i="1"/>
  <c r="AG108100" i="1"/>
  <c r="AH108100" i="1" s="1"/>
  <c r="AB108092" i="1"/>
  <c r="AG108092" i="1"/>
  <c r="AH108092" i="1" s="1"/>
  <c r="AB108084" i="1"/>
  <c r="AG108084" i="1"/>
  <c r="AH108084" i="1" s="1"/>
  <c r="AB108076" i="1"/>
  <c r="AG108076" i="1"/>
  <c r="AH108076" i="1" s="1"/>
  <c r="AB108068" i="1"/>
  <c r="AG108068" i="1"/>
  <c r="AH108068" i="1" s="1"/>
  <c r="AB108060" i="1"/>
  <c r="AG108060" i="1"/>
  <c r="AH108060" i="1" s="1"/>
  <c r="AB108052" i="1"/>
  <c r="AG108052" i="1"/>
  <c r="AH108052" i="1" s="1"/>
  <c r="AB108044" i="1"/>
  <c r="AG108044" i="1"/>
  <c r="AH108044" i="1" s="1"/>
  <c r="AB108036" i="1"/>
  <c r="AG108036" i="1"/>
  <c r="AH108036" i="1" s="1"/>
  <c r="AB108028" i="1"/>
  <c r="AG108028" i="1"/>
  <c r="AH108028" i="1" s="1"/>
  <c r="AB108020" i="1"/>
  <c r="AG108020" i="1"/>
  <c r="AH108020" i="1" s="1"/>
  <c r="AB108012" i="1"/>
  <c r="AG108012" i="1"/>
  <c r="AH108012" i="1" s="1"/>
  <c r="AB108004" i="1"/>
  <c r="AG108004" i="1"/>
  <c r="AH108004" i="1" s="1"/>
  <c r="AB107996" i="1"/>
  <c r="AG107996" i="1"/>
  <c r="AH107996" i="1" s="1"/>
  <c r="AB107988" i="1"/>
  <c r="AG107988" i="1"/>
  <c r="AH107988" i="1" s="1"/>
  <c r="AB107980" i="1"/>
  <c r="AG107980" i="1"/>
  <c r="AH107980" i="1" s="1"/>
  <c r="AB107972" i="1"/>
  <c r="AG107972" i="1"/>
  <c r="AH107972" i="1" s="1"/>
  <c r="AB107964" i="1"/>
  <c r="AG107964" i="1"/>
  <c r="AH107964" i="1" s="1"/>
  <c r="AB107956" i="1"/>
  <c r="AG107956" i="1"/>
  <c r="AH107956" i="1" s="1"/>
  <c r="AB107948" i="1"/>
  <c r="AG107948" i="1"/>
  <c r="AH107948" i="1" s="1"/>
  <c r="AB107940" i="1"/>
  <c r="AG107940" i="1"/>
  <c r="AH107940" i="1" s="1"/>
  <c r="AB107932" i="1"/>
  <c r="AG107932" i="1"/>
  <c r="AH107932" i="1" s="1"/>
  <c r="AB107924" i="1"/>
  <c r="AG107924" i="1"/>
  <c r="AH107924" i="1" s="1"/>
  <c r="AB107916" i="1"/>
  <c r="AG107916" i="1"/>
  <c r="AH107916" i="1" s="1"/>
  <c r="AB107908" i="1"/>
  <c r="AG107908" i="1"/>
  <c r="AH107908" i="1" s="1"/>
  <c r="AB107900" i="1"/>
  <c r="AG107900" i="1"/>
  <c r="AH107900" i="1" s="1"/>
  <c r="AB107892" i="1"/>
  <c r="AG107892" i="1"/>
  <c r="AH107892" i="1" s="1"/>
  <c r="AB107884" i="1"/>
  <c r="AG107884" i="1"/>
  <c r="AH107884" i="1" s="1"/>
  <c r="AB107876" i="1"/>
  <c r="AG107876" i="1"/>
  <c r="AH107876" i="1" s="1"/>
  <c r="AB107868" i="1"/>
  <c r="AG107868" i="1"/>
  <c r="AH107868" i="1" s="1"/>
  <c r="AB107860" i="1"/>
  <c r="AG107860" i="1"/>
  <c r="AH107860" i="1" s="1"/>
  <c r="AB107852" i="1"/>
  <c r="AG107852" i="1"/>
  <c r="AH107852" i="1" s="1"/>
  <c r="AB107844" i="1"/>
  <c r="AG107844" i="1"/>
  <c r="AH107844" i="1" s="1"/>
  <c r="AB107836" i="1"/>
  <c r="AG107836" i="1"/>
  <c r="AH107836" i="1" s="1"/>
  <c r="AB107828" i="1"/>
  <c r="AG107828" i="1"/>
  <c r="AH107828" i="1" s="1"/>
  <c r="AB107820" i="1"/>
  <c r="AG107820" i="1"/>
  <c r="AH107820" i="1" s="1"/>
  <c r="AB107812" i="1"/>
  <c r="AG107812" i="1"/>
  <c r="AH107812" i="1" s="1"/>
  <c r="AB107804" i="1"/>
  <c r="AG107804" i="1"/>
  <c r="AH107804" i="1" s="1"/>
  <c r="AB107796" i="1"/>
  <c r="AG107796" i="1"/>
  <c r="AH107796" i="1" s="1"/>
  <c r="AB107788" i="1"/>
  <c r="AG107788" i="1"/>
  <c r="AH107788" i="1" s="1"/>
  <c r="AB107780" i="1"/>
  <c r="AG107780" i="1"/>
  <c r="AH107780" i="1" s="1"/>
  <c r="AB107772" i="1"/>
  <c r="AG107772" i="1"/>
  <c r="AH107772" i="1" s="1"/>
  <c r="AB107764" i="1"/>
  <c r="AG107764" i="1"/>
  <c r="AH107764" i="1" s="1"/>
  <c r="AB107756" i="1"/>
  <c r="AG107756" i="1"/>
  <c r="AH107756" i="1" s="1"/>
  <c r="AB107748" i="1"/>
  <c r="AG107748" i="1"/>
  <c r="AH107748" i="1" s="1"/>
  <c r="AB107740" i="1"/>
  <c r="AG107740" i="1"/>
  <c r="AH107740" i="1" s="1"/>
  <c r="AB107732" i="1"/>
  <c r="AG107732" i="1"/>
  <c r="AH107732" i="1" s="1"/>
  <c r="AB107724" i="1"/>
  <c r="AG107724" i="1"/>
  <c r="AH107724" i="1" s="1"/>
  <c r="AB107716" i="1"/>
  <c r="AG107716" i="1"/>
  <c r="AH107716" i="1" s="1"/>
  <c r="AB107708" i="1"/>
  <c r="AG107708" i="1"/>
  <c r="AH107708" i="1" s="1"/>
  <c r="AB107700" i="1"/>
  <c r="AG107700" i="1"/>
  <c r="AH107700" i="1" s="1"/>
  <c r="AB107692" i="1"/>
  <c r="AG107692" i="1"/>
  <c r="AH107692" i="1" s="1"/>
  <c r="AB107684" i="1"/>
  <c r="AG107684" i="1"/>
  <c r="AH107684" i="1" s="1"/>
  <c r="AB107676" i="1"/>
  <c r="AG107676" i="1"/>
  <c r="AH107676" i="1" s="1"/>
  <c r="AB107668" i="1"/>
  <c r="AG107668" i="1"/>
  <c r="AH107668" i="1" s="1"/>
  <c r="AB107660" i="1"/>
  <c r="AG107660" i="1"/>
  <c r="AH107660" i="1" s="1"/>
  <c r="AB107652" i="1"/>
  <c r="AG107652" i="1"/>
  <c r="AH107652" i="1" s="1"/>
  <c r="AB107644" i="1"/>
  <c r="AG107644" i="1"/>
  <c r="AH107644" i="1" s="1"/>
  <c r="AB107636" i="1"/>
  <c r="AG107636" i="1"/>
  <c r="AH107636" i="1" s="1"/>
  <c r="AB107628" i="1"/>
  <c r="AG107628" i="1"/>
  <c r="AH107628" i="1" s="1"/>
  <c r="AB107620" i="1"/>
  <c r="AG107620" i="1"/>
  <c r="AH107620" i="1" s="1"/>
  <c r="AB107612" i="1"/>
  <c r="AG107612" i="1"/>
  <c r="AH107612" i="1" s="1"/>
  <c r="AB107604" i="1"/>
  <c r="AG107604" i="1"/>
  <c r="AH107604" i="1" s="1"/>
  <c r="AB107596" i="1"/>
  <c r="AG107596" i="1"/>
  <c r="AH107596" i="1" s="1"/>
  <c r="AB107588" i="1"/>
  <c r="AG107588" i="1"/>
  <c r="AH107588" i="1" s="1"/>
  <c r="AB107580" i="1"/>
  <c r="AG107580" i="1"/>
  <c r="AH107580" i="1" s="1"/>
  <c r="AB107572" i="1"/>
  <c r="AG107572" i="1"/>
  <c r="AH107572" i="1" s="1"/>
  <c r="AB107564" i="1"/>
  <c r="AG107564" i="1"/>
  <c r="AH107564" i="1" s="1"/>
  <c r="AB107556" i="1"/>
  <c r="AG107556" i="1"/>
  <c r="AH107556" i="1" s="1"/>
  <c r="AB107548" i="1"/>
  <c r="AG107548" i="1"/>
  <c r="AH107548" i="1" s="1"/>
  <c r="AB107540" i="1"/>
  <c r="AG107540" i="1"/>
  <c r="AH107540" i="1" s="1"/>
  <c r="AB107532" i="1"/>
  <c r="AG107532" i="1"/>
  <c r="AH107532" i="1" s="1"/>
  <c r="AB107524" i="1"/>
  <c r="AG107524" i="1"/>
  <c r="AH107524" i="1" s="1"/>
  <c r="AB107516" i="1"/>
  <c r="AG107516" i="1"/>
  <c r="AH107516" i="1" s="1"/>
  <c r="AB107508" i="1"/>
  <c r="AG107508" i="1"/>
  <c r="AH107508" i="1" s="1"/>
  <c r="AB107500" i="1"/>
  <c r="AG107500" i="1"/>
  <c r="AH107500" i="1" s="1"/>
  <c r="AB107492" i="1"/>
  <c r="AG107492" i="1"/>
  <c r="AH107492" i="1" s="1"/>
  <c r="AB107484" i="1"/>
  <c r="AG107484" i="1"/>
  <c r="AH107484" i="1" s="1"/>
  <c r="AB107476" i="1"/>
  <c r="AG107476" i="1"/>
  <c r="AH107476" i="1" s="1"/>
  <c r="AB107468" i="1"/>
  <c r="AG107468" i="1"/>
  <c r="AH107468" i="1" s="1"/>
  <c r="AB107460" i="1"/>
  <c r="AG107460" i="1"/>
  <c r="AH107460" i="1" s="1"/>
  <c r="AB107452" i="1"/>
  <c r="AG107452" i="1"/>
  <c r="AH107452" i="1" s="1"/>
  <c r="AB107444" i="1"/>
  <c r="AG107444" i="1"/>
  <c r="AH107444" i="1" s="1"/>
  <c r="AB107436" i="1"/>
  <c r="AG107436" i="1"/>
  <c r="AH107436" i="1" s="1"/>
  <c r="AB107428" i="1"/>
  <c r="AG107428" i="1"/>
  <c r="AH107428" i="1" s="1"/>
  <c r="AB107420" i="1"/>
  <c r="AG107420" i="1"/>
  <c r="AH107420" i="1" s="1"/>
  <c r="AB107412" i="1"/>
  <c r="AG107412" i="1"/>
  <c r="AH107412" i="1" s="1"/>
  <c r="AB107404" i="1"/>
  <c r="AG107404" i="1"/>
  <c r="AH107404" i="1" s="1"/>
  <c r="AB107396" i="1"/>
  <c r="AG107396" i="1"/>
  <c r="AH107396" i="1" s="1"/>
  <c r="AB107388" i="1"/>
  <c r="AG107388" i="1"/>
  <c r="AH107388" i="1" s="1"/>
  <c r="AB107380" i="1"/>
  <c r="AG107380" i="1"/>
  <c r="AH107380" i="1" s="1"/>
  <c r="AB107372" i="1"/>
  <c r="AG107372" i="1"/>
  <c r="AH107372" i="1" s="1"/>
  <c r="AB107364" i="1"/>
  <c r="AG107364" i="1"/>
  <c r="AH107364" i="1" s="1"/>
  <c r="AB107356" i="1"/>
  <c r="AG107356" i="1"/>
  <c r="AH107356" i="1" s="1"/>
  <c r="AB107348" i="1"/>
  <c r="AG107348" i="1"/>
  <c r="AH107348" i="1" s="1"/>
  <c r="AB107340" i="1"/>
  <c r="AG107340" i="1"/>
  <c r="AH107340" i="1" s="1"/>
  <c r="AB107332" i="1"/>
  <c r="AG107332" i="1"/>
  <c r="AH107332" i="1" s="1"/>
  <c r="AB107324" i="1"/>
  <c r="AG107324" i="1"/>
  <c r="AH107324" i="1" s="1"/>
  <c r="AB107316" i="1"/>
  <c r="AG107316" i="1"/>
  <c r="AH107316" i="1" s="1"/>
  <c r="AB107308" i="1"/>
  <c r="AG107308" i="1"/>
  <c r="AH107308" i="1" s="1"/>
  <c r="AB107300" i="1"/>
  <c r="AG107300" i="1"/>
  <c r="AH107300" i="1" s="1"/>
  <c r="AB107292" i="1"/>
  <c r="AG107292" i="1"/>
  <c r="AH107292" i="1" s="1"/>
  <c r="AB107284" i="1"/>
  <c r="AG107284" i="1"/>
  <c r="AH107284" i="1" s="1"/>
  <c r="AB107276" i="1"/>
  <c r="AG107276" i="1"/>
  <c r="AH107276" i="1" s="1"/>
  <c r="AB107268" i="1"/>
  <c r="AG107268" i="1"/>
  <c r="AH107268" i="1" s="1"/>
  <c r="AB107260" i="1"/>
  <c r="AG107260" i="1"/>
  <c r="AH107260" i="1" s="1"/>
  <c r="AB107252" i="1"/>
  <c r="AG107252" i="1"/>
  <c r="AH107252" i="1" s="1"/>
  <c r="AB107244" i="1"/>
  <c r="AG107244" i="1"/>
  <c r="AH107244" i="1" s="1"/>
  <c r="AB107236" i="1"/>
  <c r="AG107236" i="1"/>
  <c r="AH107236" i="1" s="1"/>
  <c r="AB107228" i="1"/>
  <c r="AG107228" i="1"/>
  <c r="AH107228" i="1" s="1"/>
  <c r="AB107220" i="1"/>
  <c r="AG107220" i="1"/>
  <c r="AH107220" i="1" s="1"/>
  <c r="AB107212" i="1"/>
  <c r="AG107212" i="1"/>
  <c r="AH107212" i="1" s="1"/>
  <c r="AB107204" i="1"/>
  <c r="AG107204" i="1"/>
  <c r="AH107204" i="1" s="1"/>
  <c r="AB107196" i="1"/>
  <c r="AG107196" i="1"/>
  <c r="AH107196" i="1" s="1"/>
  <c r="AB107188" i="1"/>
  <c r="AG107188" i="1"/>
  <c r="AH107188" i="1" s="1"/>
  <c r="AB107180" i="1"/>
  <c r="AG107180" i="1"/>
  <c r="AH107180" i="1" s="1"/>
  <c r="AB107172" i="1"/>
  <c r="AG107172" i="1"/>
  <c r="AH107172" i="1" s="1"/>
  <c r="AB107164" i="1"/>
  <c r="AG107164" i="1"/>
  <c r="AH107164" i="1" s="1"/>
  <c r="AB107156" i="1"/>
  <c r="AG107156" i="1"/>
  <c r="AH107156" i="1" s="1"/>
  <c r="AB107148" i="1"/>
  <c r="AG107148" i="1"/>
  <c r="AH107148" i="1" s="1"/>
  <c r="AB107140" i="1"/>
  <c r="AG107140" i="1"/>
  <c r="AH107140" i="1" s="1"/>
  <c r="AB107132" i="1"/>
  <c r="AG107132" i="1"/>
  <c r="AH107132" i="1" s="1"/>
  <c r="AB107124" i="1"/>
  <c r="AG107124" i="1"/>
  <c r="AH107124" i="1" s="1"/>
  <c r="AB107116" i="1"/>
  <c r="AG107116" i="1"/>
  <c r="AH107116" i="1" s="1"/>
  <c r="AB107108" i="1"/>
  <c r="AG107108" i="1"/>
  <c r="AH107108" i="1" s="1"/>
  <c r="AB107100" i="1"/>
  <c r="AG107100" i="1"/>
  <c r="AH107100" i="1" s="1"/>
  <c r="AB107092" i="1"/>
  <c r="AG107092" i="1"/>
  <c r="AH107092" i="1" s="1"/>
  <c r="AB107084" i="1"/>
  <c r="AG107084" i="1"/>
  <c r="AH107084" i="1" s="1"/>
  <c r="AB107076" i="1"/>
  <c r="AG107076" i="1"/>
  <c r="AH107076" i="1" s="1"/>
  <c r="AB107068" i="1"/>
  <c r="AG107068" i="1"/>
  <c r="AH107068" i="1" s="1"/>
  <c r="AB107060" i="1"/>
  <c r="AG107060" i="1"/>
  <c r="AH107060" i="1" s="1"/>
  <c r="AB107052" i="1"/>
  <c r="AG107052" i="1"/>
  <c r="AH107052" i="1" s="1"/>
  <c r="AB107044" i="1"/>
  <c r="AG107044" i="1"/>
  <c r="AH107044" i="1" s="1"/>
  <c r="AB107036" i="1"/>
  <c r="AG107036" i="1"/>
  <c r="AH107036" i="1" s="1"/>
  <c r="AB107028" i="1"/>
  <c r="AG107028" i="1"/>
  <c r="AH107028" i="1" s="1"/>
  <c r="AB107020" i="1"/>
  <c r="AG107020" i="1"/>
  <c r="AH107020" i="1" s="1"/>
  <c r="AB107012" i="1"/>
  <c r="AG107012" i="1"/>
  <c r="AH107012" i="1" s="1"/>
  <c r="AB107004" i="1"/>
  <c r="AG107004" i="1"/>
  <c r="AH107004" i="1" s="1"/>
  <c r="AB106996" i="1"/>
  <c r="AG106996" i="1"/>
  <c r="AH106996" i="1" s="1"/>
  <c r="AB106988" i="1"/>
  <c r="AG106988" i="1"/>
  <c r="AH106988" i="1" s="1"/>
  <c r="AB106980" i="1"/>
  <c r="AG106980" i="1"/>
  <c r="AH106980" i="1" s="1"/>
  <c r="AB106972" i="1"/>
  <c r="AG106972" i="1"/>
  <c r="AH106972" i="1" s="1"/>
  <c r="AB106964" i="1"/>
  <c r="AG106964" i="1"/>
  <c r="AH106964" i="1" s="1"/>
  <c r="AB106956" i="1"/>
  <c r="AG106956" i="1"/>
  <c r="AH106956" i="1" s="1"/>
  <c r="AB106948" i="1"/>
  <c r="AG106948" i="1"/>
  <c r="AH106948" i="1" s="1"/>
  <c r="AB106940" i="1"/>
  <c r="AG106940" i="1"/>
  <c r="AH106940" i="1" s="1"/>
  <c r="AB106932" i="1"/>
  <c r="AG106932" i="1"/>
  <c r="AH106932" i="1" s="1"/>
  <c r="AB106924" i="1"/>
  <c r="AG106924" i="1"/>
  <c r="AH106924" i="1" s="1"/>
  <c r="AB106916" i="1"/>
  <c r="AG106916" i="1"/>
  <c r="AH106916" i="1" s="1"/>
  <c r="AB106908" i="1"/>
  <c r="AG106908" i="1"/>
  <c r="AH106908" i="1" s="1"/>
  <c r="AB106900" i="1"/>
  <c r="AG106900" i="1"/>
  <c r="AH106900" i="1" s="1"/>
  <c r="AB106892" i="1"/>
  <c r="AG106892" i="1"/>
  <c r="AH106892" i="1" s="1"/>
  <c r="AB106884" i="1"/>
  <c r="AG106884" i="1"/>
  <c r="AH106884" i="1" s="1"/>
  <c r="AB106876" i="1"/>
  <c r="AG106876" i="1"/>
  <c r="AH106876" i="1" s="1"/>
  <c r="AB106868" i="1"/>
  <c r="AG106868" i="1"/>
  <c r="AH106868" i="1" s="1"/>
  <c r="AB106860" i="1"/>
  <c r="AG106860" i="1"/>
  <c r="AH106860" i="1" s="1"/>
  <c r="AB106852" i="1"/>
  <c r="AG106852" i="1"/>
  <c r="AH106852" i="1" s="1"/>
  <c r="AB106844" i="1"/>
  <c r="AG106844" i="1"/>
  <c r="AH106844" i="1" s="1"/>
  <c r="AB106836" i="1"/>
  <c r="AG106836" i="1"/>
  <c r="AH106836" i="1" s="1"/>
  <c r="AB106828" i="1"/>
  <c r="AG106828" i="1"/>
  <c r="AH106828" i="1" s="1"/>
  <c r="AB106820" i="1"/>
  <c r="AG106820" i="1"/>
  <c r="AH106820" i="1" s="1"/>
  <c r="AB106812" i="1"/>
  <c r="AG106812" i="1"/>
  <c r="AH106812" i="1" s="1"/>
  <c r="AB106804" i="1"/>
  <c r="AG106804" i="1"/>
  <c r="AH106804" i="1" s="1"/>
  <c r="AB106796" i="1"/>
  <c r="AG106796" i="1"/>
  <c r="AH106796" i="1" s="1"/>
  <c r="AB106788" i="1"/>
  <c r="AG106788" i="1"/>
  <c r="AH106788" i="1" s="1"/>
  <c r="AB106780" i="1"/>
  <c r="AG106780" i="1"/>
  <c r="AH106780" i="1" s="1"/>
  <c r="AB106772" i="1"/>
  <c r="AG106772" i="1"/>
  <c r="AH106772" i="1" s="1"/>
  <c r="AB106764" i="1"/>
  <c r="AG106764" i="1"/>
  <c r="AH106764" i="1" s="1"/>
  <c r="AB106756" i="1"/>
  <c r="AG106756" i="1"/>
  <c r="AH106756" i="1" s="1"/>
  <c r="AB106748" i="1"/>
  <c r="AG106748" i="1"/>
  <c r="AH106748" i="1" s="1"/>
  <c r="AB106740" i="1"/>
  <c r="AG106740" i="1"/>
  <c r="AH106740" i="1" s="1"/>
  <c r="AB106732" i="1"/>
  <c r="AG106732" i="1"/>
  <c r="AH106732" i="1" s="1"/>
  <c r="AB106724" i="1"/>
  <c r="AG106724" i="1"/>
  <c r="AH106724" i="1" s="1"/>
  <c r="AB106716" i="1"/>
  <c r="AG106716" i="1"/>
  <c r="AH106716" i="1" s="1"/>
  <c r="AB106708" i="1"/>
  <c r="AG106708" i="1"/>
  <c r="AH106708" i="1" s="1"/>
  <c r="AB106700" i="1"/>
  <c r="AG106700" i="1"/>
  <c r="AH106700" i="1" s="1"/>
  <c r="AB106692" i="1"/>
  <c r="AG106692" i="1"/>
  <c r="AH106692" i="1" s="1"/>
  <c r="AB106684" i="1"/>
  <c r="AG106684" i="1"/>
  <c r="AH106684" i="1" s="1"/>
  <c r="AB106676" i="1"/>
  <c r="AG106676" i="1"/>
  <c r="AH106676" i="1" s="1"/>
  <c r="AB106668" i="1"/>
  <c r="AG106668" i="1"/>
  <c r="AH106668" i="1" s="1"/>
  <c r="AB106660" i="1"/>
  <c r="AG106660" i="1"/>
  <c r="AH106660" i="1" s="1"/>
  <c r="AB106652" i="1"/>
  <c r="AG106652" i="1"/>
  <c r="AH106652" i="1" s="1"/>
  <c r="AB106644" i="1"/>
  <c r="AG106644" i="1"/>
  <c r="AH106644" i="1" s="1"/>
  <c r="AB106636" i="1"/>
  <c r="AG106636" i="1"/>
  <c r="AH106636" i="1" s="1"/>
  <c r="AB106628" i="1"/>
  <c r="AG106628" i="1"/>
  <c r="AH106628" i="1" s="1"/>
  <c r="AB106620" i="1"/>
  <c r="AG106620" i="1"/>
  <c r="AH106620" i="1" s="1"/>
  <c r="AB106612" i="1"/>
  <c r="AG106612" i="1"/>
  <c r="AH106612" i="1" s="1"/>
  <c r="AB106604" i="1"/>
  <c r="AG106604" i="1"/>
  <c r="AH106604" i="1" s="1"/>
  <c r="AB106596" i="1"/>
  <c r="AG106596" i="1"/>
  <c r="AH106596" i="1" s="1"/>
  <c r="AB106588" i="1"/>
  <c r="AG106588" i="1"/>
  <c r="AH106588" i="1" s="1"/>
  <c r="AB106580" i="1"/>
  <c r="AG106580" i="1"/>
  <c r="AH106580" i="1" s="1"/>
  <c r="AB106572" i="1"/>
  <c r="AG106572" i="1"/>
  <c r="AH106572" i="1" s="1"/>
  <c r="AB106564" i="1"/>
  <c r="AG106564" i="1"/>
  <c r="AH106564" i="1" s="1"/>
  <c r="AB106556" i="1"/>
  <c r="AG106556" i="1"/>
  <c r="AH106556" i="1" s="1"/>
  <c r="AB106548" i="1"/>
  <c r="AG106548" i="1"/>
  <c r="AH106548" i="1" s="1"/>
  <c r="AB106540" i="1"/>
  <c r="AG106540" i="1"/>
  <c r="AH106540" i="1" s="1"/>
  <c r="AB106532" i="1"/>
  <c r="AG106532" i="1"/>
  <c r="AH106532" i="1" s="1"/>
  <c r="AB106524" i="1"/>
  <c r="AG106524" i="1"/>
  <c r="AH106524" i="1" s="1"/>
  <c r="AB106516" i="1"/>
  <c r="AG106516" i="1"/>
  <c r="AH106516" i="1" s="1"/>
  <c r="AB106508" i="1"/>
  <c r="AG106508" i="1"/>
  <c r="AH106508" i="1" s="1"/>
  <c r="AB106500" i="1"/>
  <c r="AG106500" i="1"/>
  <c r="AH106500" i="1" s="1"/>
  <c r="AB106492" i="1"/>
  <c r="AG106492" i="1"/>
  <c r="AH106492" i="1" s="1"/>
  <c r="AB106484" i="1"/>
  <c r="AG106484" i="1"/>
  <c r="AH106484" i="1" s="1"/>
  <c r="AB106476" i="1"/>
  <c r="AG106476" i="1"/>
  <c r="AH106476" i="1" s="1"/>
  <c r="AB106468" i="1"/>
  <c r="AG106468" i="1"/>
  <c r="AH106468" i="1" s="1"/>
  <c r="AB106460" i="1"/>
  <c r="AG106460" i="1"/>
  <c r="AH106460" i="1" s="1"/>
  <c r="AB106452" i="1"/>
  <c r="AG106452" i="1"/>
  <c r="AH106452" i="1" s="1"/>
  <c r="AB106444" i="1"/>
  <c r="AG106444" i="1"/>
  <c r="AH106444" i="1" s="1"/>
  <c r="AB106436" i="1"/>
  <c r="AG106436" i="1"/>
  <c r="AH106436" i="1" s="1"/>
  <c r="AB106428" i="1"/>
  <c r="AG106428" i="1"/>
  <c r="AH106428" i="1" s="1"/>
  <c r="AB106420" i="1"/>
  <c r="AG106420" i="1"/>
  <c r="AH106420" i="1" s="1"/>
  <c r="AB106412" i="1"/>
  <c r="AG106412" i="1"/>
  <c r="AH106412" i="1" s="1"/>
  <c r="AB106404" i="1"/>
  <c r="AG106404" i="1"/>
  <c r="AH106404" i="1" s="1"/>
  <c r="AB106396" i="1"/>
  <c r="AG106396" i="1"/>
  <c r="AH106396" i="1" s="1"/>
  <c r="AB106388" i="1"/>
  <c r="AG106388" i="1"/>
  <c r="AH106388" i="1" s="1"/>
  <c r="AB106380" i="1"/>
  <c r="AG106380" i="1"/>
  <c r="AH106380" i="1" s="1"/>
  <c r="AB106372" i="1"/>
  <c r="AG106372" i="1"/>
  <c r="AH106372" i="1" s="1"/>
  <c r="AB106364" i="1"/>
  <c r="AG106364" i="1"/>
  <c r="AH106364" i="1" s="1"/>
  <c r="AB106356" i="1"/>
  <c r="AG106356" i="1"/>
  <c r="AH106356" i="1" s="1"/>
  <c r="AB106348" i="1"/>
  <c r="AG106348" i="1"/>
  <c r="AH106348" i="1" s="1"/>
  <c r="AB106340" i="1"/>
  <c r="AG106340" i="1"/>
  <c r="AH106340" i="1" s="1"/>
  <c r="AB106332" i="1"/>
  <c r="AG106332" i="1"/>
  <c r="AH106332" i="1" s="1"/>
  <c r="AB106324" i="1"/>
  <c r="AG106324" i="1"/>
  <c r="AH106324" i="1" s="1"/>
  <c r="AB106316" i="1"/>
  <c r="AG106316" i="1"/>
  <c r="AH106316" i="1" s="1"/>
  <c r="AB106308" i="1"/>
  <c r="AG106308" i="1"/>
  <c r="AH106308" i="1" s="1"/>
  <c r="AB106300" i="1"/>
  <c r="AG106300" i="1"/>
  <c r="AH106300" i="1" s="1"/>
  <c r="AB106292" i="1"/>
  <c r="AG106292" i="1"/>
  <c r="AH106292" i="1" s="1"/>
  <c r="AB106284" i="1"/>
  <c r="AG106284" i="1"/>
  <c r="AH106284" i="1" s="1"/>
  <c r="AB106276" i="1"/>
  <c r="AG106276" i="1"/>
  <c r="AH106276" i="1" s="1"/>
  <c r="AB106268" i="1"/>
  <c r="AG106268" i="1"/>
  <c r="AH106268" i="1" s="1"/>
  <c r="AB106260" i="1"/>
  <c r="AG106260" i="1"/>
  <c r="AH106260" i="1" s="1"/>
  <c r="AB106252" i="1"/>
  <c r="AG106252" i="1"/>
  <c r="AH106252" i="1" s="1"/>
  <c r="AB106244" i="1"/>
  <c r="AG106244" i="1"/>
  <c r="AH106244" i="1" s="1"/>
  <c r="AB106236" i="1"/>
  <c r="AG106236" i="1"/>
  <c r="AH106236" i="1" s="1"/>
  <c r="AB106228" i="1"/>
  <c r="AG106228" i="1"/>
  <c r="AH106228" i="1" s="1"/>
  <c r="AB106220" i="1"/>
  <c r="AG106220" i="1"/>
  <c r="AH106220" i="1" s="1"/>
  <c r="AB106212" i="1"/>
  <c r="AG106212" i="1"/>
  <c r="AH106212" i="1" s="1"/>
  <c r="AB106204" i="1"/>
  <c r="AG106204" i="1"/>
  <c r="AH106204" i="1" s="1"/>
  <c r="AB106196" i="1"/>
  <c r="AG106196" i="1"/>
  <c r="AH106196" i="1" s="1"/>
  <c r="AB106188" i="1"/>
  <c r="AG106188" i="1"/>
  <c r="AH106188" i="1" s="1"/>
  <c r="AB106180" i="1"/>
  <c r="AG106180" i="1"/>
  <c r="AH106180" i="1" s="1"/>
  <c r="AB106172" i="1"/>
  <c r="AG106172" i="1"/>
  <c r="AH106172" i="1" s="1"/>
  <c r="AB106164" i="1"/>
  <c r="AG106164" i="1"/>
  <c r="AH106164" i="1" s="1"/>
  <c r="AB106156" i="1"/>
  <c r="AG106156" i="1"/>
  <c r="AH106156" i="1" s="1"/>
  <c r="AB106148" i="1"/>
  <c r="AG106148" i="1"/>
  <c r="AH106148" i="1" s="1"/>
  <c r="AB106140" i="1"/>
  <c r="AG106140" i="1"/>
  <c r="AH106140" i="1" s="1"/>
  <c r="AB106132" i="1"/>
  <c r="AG106132" i="1"/>
  <c r="AH106132" i="1" s="1"/>
  <c r="AB106124" i="1"/>
  <c r="AG106124" i="1"/>
  <c r="AH106124" i="1" s="1"/>
  <c r="AB106116" i="1"/>
  <c r="AG106116" i="1"/>
  <c r="AH106116" i="1" s="1"/>
  <c r="AB106108" i="1"/>
  <c r="AG106108" i="1"/>
  <c r="AH106108" i="1" s="1"/>
  <c r="AB106100" i="1"/>
  <c r="AG106100" i="1"/>
  <c r="AH106100" i="1" s="1"/>
  <c r="AB106092" i="1"/>
  <c r="AG106092" i="1"/>
  <c r="AH106092" i="1" s="1"/>
  <c r="AB106084" i="1"/>
  <c r="AG106084" i="1"/>
  <c r="AH106084" i="1" s="1"/>
  <c r="AB106076" i="1"/>
  <c r="AG106076" i="1"/>
  <c r="AH106076" i="1" s="1"/>
  <c r="AB106068" i="1"/>
  <c r="AG106068" i="1"/>
  <c r="AH106068" i="1" s="1"/>
  <c r="AB106060" i="1"/>
  <c r="AG106060" i="1"/>
  <c r="AH106060" i="1" s="1"/>
  <c r="AB106052" i="1"/>
  <c r="AG106052" i="1"/>
  <c r="AH106052" i="1" s="1"/>
  <c r="AB106044" i="1"/>
  <c r="AG106044" i="1"/>
  <c r="AH106044" i="1" s="1"/>
  <c r="AB106036" i="1"/>
  <c r="AG106036" i="1"/>
  <c r="AH106036" i="1" s="1"/>
  <c r="AB106028" i="1"/>
  <c r="AG106028" i="1"/>
  <c r="AH106028" i="1" s="1"/>
  <c r="AB106020" i="1"/>
  <c r="AG106020" i="1"/>
  <c r="AH106020" i="1" s="1"/>
  <c r="AB106012" i="1"/>
  <c r="AG106012" i="1"/>
  <c r="AH106012" i="1" s="1"/>
  <c r="AB106004" i="1"/>
  <c r="AG106004" i="1"/>
  <c r="AH106004" i="1" s="1"/>
  <c r="AB105996" i="1"/>
  <c r="AG105996" i="1"/>
  <c r="AH105996" i="1" s="1"/>
  <c r="AB105988" i="1"/>
  <c r="AG105988" i="1"/>
  <c r="AH105988" i="1" s="1"/>
  <c r="AB105980" i="1"/>
  <c r="AG105980" i="1"/>
  <c r="AH105980" i="1" s="1"/>
  <c r="AB105972" i="1"/>
  <c r="AG105972" i="1"/>
  <c r="AH105972" i="1" s="1"/>
  <c r="AB105964" i="1"/>
  <c r="AG105964" i="1"/>
  <c r="AH105964" i="1" s="1"/>
  <c r="AB105956" i="1"/>
  <c r="AG105956" i="1"/>
  <c r="AH105956" i="1" s="1"/>
  <c r="AB105948" i="1"/>
  <c r="AG105948" i="1"/>
  <c r="AH105948" i="1" s="1"/>
  <c r="AB105940" i="1"/>
  <c r="AG105940" i="1"/>
  <c r="AH105940" i="1" s="1"/>
  <c r="AB105932" i="1"/>
  <c r="AG105932" i="1"/>
  <c r="AH105932" i="1" s="1"/>
  <c r="AB105924" i="1"/>
  <c r="AG105924" i="1"/>
  <c r="AH105924" i="1" s="1"/>
  <c r="AB105916" i="1"/>
  <c r="AG105916" i="1"/>
  <c r="AH105916" i="1" s="1"/>
  <c r="AB105908" i="1"/>
  <c r="AG105908" i="1"/>
  <c r="AH105908" i="1" s="1"/>
  <c r="AB105900" i="1"/>
  <c r="AG105900" i="1"/>
  <c r="AH105900" i="1" s="1"/>
  <c r="AB105892" i="1"/>
  <c r="AG105892" i="1"/>
  <c r="AH105892" i="1" s="1"/>
  <c r="AB105884" i="1"/>
  <c r="AG105884" i="1"/>
  <c r="AH105884" i="1" s="1"/>
  <c r="AB105876" i="1"/>
  <c r="AG105876" i="1"/>
  <c r="AH105876" i="1" s="1"/>
  <c r="AB105868" i="1"/>
  <c r="AG105868" i="1"/>
  <c r="AH105868" i="1" s="1"/>
  <c r="AB105860" i="1"/>
  <c r="AG105860" i="1"/>
  <c r="AH105860" i="1" s="1"/>
  <c r="AB105852" i="1"/>
  <c r="AG105852" i="1"/>
  <c r="AH105852" i="1" s="1"/>
  <c r="AB105844" i="1"/>
  <c r="AG105844" i="1"/>
  <c r="AH105844" i="1" s="1"/>
  <c r="AB105836" i="1"/>
  <c r="AG105836" i="1"/>
  <c r="AH105836" i="1" s="1"/>
  <c r="AB105828" i="1"/>
  <c r="AG105828" i="1"/>
  <c r="AH105828" i="1" s="1"/>
  <c r="AB105820" i="1"/>
  <c r="AG105820" i="1"/>
  <c r="AH105820" i="1" s="1"/>
  <c r="AB105812" i="1"/>
  <c r="AG105812" i="1"/>
  <c r="AH105812" i="1" s="1"/>
  <c r="AB105804" i="1"/>
  <c r="AG105804" i="1"/>
  <c r="AH105804" i="1" s="1"/>
  <c r="AB105796" i="1"/>
  <c r="AG105796" i="1"/>
  <c r="AH105796" i="1" s="1"/>
  <c r="AB105788" i="1"/>
  <c r="AG105788" i="1"/>
  <c r="AH105788" i="1" s="1"/>
  <c r="AB105780" i="1"/>
  <c r="AG105780" i="1"/>
  <c r="AH105780" i="1" s="1"/>
  <c r="AB105772" i="1"/>
  <c r="AG105772" i="1"/>
  <c r="AH105772" i="1" s="1"/>
  <c r="AB105764" i="1"/>
  <c r="AG105764" i="1"/>
  <c r="AH105764" i="1" s="1"/>
  <c r="AB105756" i="1"/>
  <c r="AG105756" i="1"/>
  <c r="AH105756" i="1" s="1"/>
  <c r="AB105748" i="1"/>
  <c r="AG105748" i="1"/>
  <c r="AH105748" i="1" s="1"/>
  <c r="AB105740" i="1"/>
  <c r="AG105740" i="1"/>
  <c r="AH105740" i="1" s="1"/>
  <c r="AB105732" i="1"/>
  <c r="AG105732" i="1"/>
  <c r="AH105732" i="1" s="1"/>
  <c r="AB105724" i="1"/>
  <c r="AG105724" i="1"/>
  <c r="AH105724" i="1" s="1"/>
  <c r="AB105716" i="1"/>
  <c r="AG105716" i="1"/>
  <c r="AH105716" i="1" s="1"/>
  <c r="AB105708" i="1"/>
  <c r="AG105708" i="1"/>
  <c r="AH105708" i="1" s="1"/>
  <c r="AB105700" i="1"/>
  <c r="AG105700" i="1"/>
  <c r="AH105700" i="1" s="1"/>
  <c r="AB105692" i="1"/>
  <c r="AG105692" i="1"/>
  <c r="AH105692" i="1" s="1"/>
  <c r="AB105684" i="1"/>
  <c r="AG105684" i="1"/>
  <c r="AH105684" i="1" s="1"/>
  <c r="AB105676" i="1"/>
  <c r="AG105676" i="1"/>
  <c r="AH105676" i="1" s="1"/>
  <c r="AB105668" i="1"/>
  <c r="AG105668" i="1"/>
  <c r="AH105668" i="1" s="1"/>
  <c r="AB105660" i="1"/>
  <c r="AG105660" i="1"/>
  <c r="AH105660" i="1" s="1"/>
  <c r="AB105652" i="1"/>
  <c r="AG105652" i="1"/>
  <c r="AH105652" i="1" s="1"/>
  <c r="AB105644" i="1"/>
  <c r="AG105644" i="1"/>
  <c r="AH105644" i="1" s="1"/>
  <c r="AB105636" i="1"/>
  <c r="AG105636" i="1"/>
  <c r="AH105636" i="1" s="1"/>
  <c r="AB105628" i="1"/>
  <c r="AG105628" i="1"/>
  <c r="AH105628" i="1" s="1"/>
  <c r="AB105620" i="1"/>
  <c r="AG105620" i="1"/>
  <c r="AH105620" i="1" s="1"/>
  <c r="AB105612" i="1"/>
  <c r="AG105612" i="1"/>
  <c r="AH105612" i="1" s="1"/>
  <c r="AB105604" i="1"/>
  <c r="AG105604" i="1"/>
  <c r="AH105604" i="1" s="1"/>
  <c r="AB105596" i="1"/>
  <c r="AG105596" i="1"/>
  <c r="AH105596" i="1" s="1"/>
  <c r="AB105588" i="1"/>
  <c r="AG105588" i="1"/>
  <c r="AH105588" i="1" s="1"/>
  <c r="AB105580" i="1"/>
  <c r="AG105580" i="1"/>
  <c r="AH105580" i="1" s="1"/>
  <c r="AB105572" i="1"/>
  <c r="AG105572" i="1"/>
  <c r="AH105572" i="1" s="1"/>
  <c r="AB105564" i="1"/>
  <c r="AG105564" i="1"/>
  <c r="AH105564" i="1" s="1"/>
  <c r="AB105556" i="1"/>
  <c r="AG105556" i="1"/>
  <c r="AH105556" i="1" s="1"/>
  <c r="AB105548" i="1"/>
  <c r="AG105548" i="1"/>
  <c r="AH105548" i="1" s="1"/>
  <c r="AB105540" i="1"/>
  <c r="AG105540" i="1"/>
  <c r="AH105540" i="1" s="1"/>
  <c r="AB105532" i="1"/>
  <c r="AG105532" i="1"/>
  <c r="AH105532" i="1" s="1"/>
  <c r="AB105524" i="1"/>
  <c r="AG105524" i="1"/>
  <c r="AH105524" i="1" s="1"/>
  <c r="AB105516" i="1"/>
  <c r="AG105516" i="1"/>
  <c r="AH105516" i="1" s="1"/>
  <c r="AB105508" i="1"/>
  <c r="AG105508" i="1"/>
  <c r="AH105508" i="1" s="1"/>
  <c r="AB105500" i="1"/>
  <c r="AG105500" i="1"/>
  <c r="AH105500" i="1" s="1"/>
  <c r="AB105492" i="1"/>
  <c r="AG105492" i="1"/>
  <c r="AH105492" i="1" s="1"/>
  <c r="AB105484" i="1"/>
  <c r="AG105484" i="1"/>
  <c r="AH105484" i="1" s="1"/>
  <c r="AB105476" i="1"/>
  <c r="AG105476" i="1"/>
  <c r="AH105476" i="1" s="1"/>
  <c r="AB105468" i="1"/>
  <c r="AG105468" i="1"/>
  <c r="AH105468" i="1" s="1"/>
  <c r="AB105460" i="1"/>
  <c r="AG105460" i="1"/>
  <c r="AH105460" i="1" s="1"/>
  <c r="AB105452" i="1"/>
  <c r="AG105452" i="1"/>
  <c r="AH105452" i="1" s="1"/>
  <c r="AB105444" i="1"/>
  <c r="AG105444" i="1"/>
  <c r="AH105444" i="1" s="1"/>
  <c r="AB105436" i="1"/>
  <c r="AG105436" i="1"/>
  <c r="AH105436" i="1" s="1"/>
  <c r="AB105428" i="1"/>
  <c r="AG105428" i="1"/>
  <c r="AH105428" i="1" s="1"/>
  <c r="AB105420" i="1"/>
  <c r="AG105420" i="1"/>
  <c r="AH105420" i="1" s="1"/>
  <c r="AB105412" i="1"/>
  <c r="AG105412" i="1"/>
  <c r="AH105412" i="1" s="1"/>
  <c r="AB105404" i="1"/>
  <c r="AG105404" i="1"/>
  <c r="AH105404" i="1" s="1"/>
  <c r="AB105396" i="1"/>
  <c r="AG105396" i="1"/>
  <c r="AH105396" i="1" s="1"/>
  <c r="AB105388" i="1"/>
  <c r="AG105388" i="1"/>
  <c r="AH105388" i="1" s="1"/>
  <c r="AB105380" i="1"/>
  <c r="AG105380" i="1"/>
  <c r="AH105380" i="1" s="1"/>
  <c r="AB105372" i="1"/>
  <c r="AG105372" i="1"/>
  <c r="AH105372" i="1" s="1"/>
  <c r="AB105364" i="1"/>
  <c r="AG105364" i="1"/>
  <c r="AH105364" i="1" s="1"/>
  <c r="AB105356" i="1"/>
  <c r="AG105356" i="1"/>
  <c r="AH105356" i="1" s="1"/>
  <c r="AB105348" i="1"/>
  <c r="AG105348" i="1"/>
  <c r="AH105348" i="1" s="1"/>
  <c r="AB105340" i="1"/>
  <c r="AG105340" i="1"/>
  <c r="AH105340" i="1" s="1"/>
  <c r="AB105332" i="1"/>
  <c r="AG105332" i="1"/>
  <c r="AH105332" i="1" s="1"/>
  <c r="AB105324" i="1"/>
  <c r="AG105324" i="1"/>
  <c r="AH105324" i="1" s="1"/>
  <c r="AB105316" i="1"/>
  <c r="AG105316" i="1"/>
  <c r="AH105316" i="1" s="1"/>
  <c r="AB105308" i="1"/>
  <c r="AG105308" i="1"/>
  <c r="AH105308" i="1" s="1"/>
  <c r="AB105300" i="1"/>
  <c r="AG105300" i="1"/>
  <c r="AH105300" i="1" s="1"/>
  <c r="AB105292" i="1"/>
  <c r="AG105292" i="1"/>
  <c r="AH105292" i="1" s="1"/>
  <c r="AB105284" i="1"/>
  <c r="AG105284" i="1"/>
  <c r="AH105284" i="1" s="1"/>
  <c r="AB105276" i="1"/>
  <c r="AG105276" i="1"/>
  <c r="AH105276" i="1" s="1"/>
  <c r="AB105268" i="1"/>
  <c r="AG105268" i="1"/>
  <c r="AH105268" i="1" s="1"/>
  <c r="AB105260" i="1"/>
  <c r="AG105260" i="1"/>
  <c r="AH105260" i="1" s="1"/>
  <c r="AB105252" i="1"/>
  <c r="AG105252" i="1"/>
  <c r="AH105252" i="1" s="1"/>
  <c r="AB105244" i="1"/>
  <c r="AG105244" i="1"/>
  <c r="AH105244" i="1" s="1"/>
  <c r="AB105236" i="1"/>
  <c r="AG105236" i="1"/>
  <c r="AH105236" i="1" s="1"/>
  <c r="AB105228" i="1"/>
  <c r="AG105228" i="1"/>
  <c r="AH105228" i="1" s="1"/>
  <c r="AB105220" i="1"/>
  <c r="AG105220" i="1"/>
  <c r="AH105220" i="1" s="1"/>
  <c r="AB105212" i="1"/>
  <c r="AG105212" i="1"/>
  <c r="AH105212" i="1" s="1"/>
  <c r="AB105204" i="1"/>
  <c r="AG105204" i="1"/>
  <c r="AH105204" i="1" s="1"/>
  <c r="AB105196" i="1"/>
  <c r="AG105196" i="1"/>
  <c r="AH105196" i="1" s="1"/>
  <c r="AB105188" i="1"/>
  <c r="AG105188" i="1"/>
  <c r="AH105188" i="1" s="1"/>
  <c r="AB105180" i="1"/>
  <c r="AG105180" i="1"/>
  <c r="AH105180" i="1" s="1"/>
  <c r="AB105172" i="1"/>
  <c r="AG105172" i="1"/>
  <c r="AH105172" i="1" s="1"/>
  <c r="AB105164" i="1"/>
  <c r="AG105164" i="1"/>
  <c r="AH105164" i="1" s="1"/>
  <c r="AB105156" i="1"/>
  <c r="AG105156" i="1"/>
  <c r="AH105156" i="1" s="1"/>
  <c r="AB105148" i="1"/>
  <c r="AG105148" i="1"/>
  <c r="AH105148" i="1" s="1"/>
  <c r="AB105140" i="1"/>
  <c r="AG105140" i="1"/>
  <c r="AH105140" i="1" s="1"/>
  <c r="AB105132" i="1"/>
  <c r="AG105132" i="1"/>
  <c r="AH105132" i="1" s="1"/>
  <c r="AB105124" i="1"/>
  <c r="AG105124" i="1"/>
  <c r="AH105124" i="1" s="1"/>
  <c r="AB105116" i="1"/>
  <c r="AG105116" i="1"/>
  <c r="AH105116" i="1" s="1"/>
  <c r="AB105108" i="1"/>
  <c r="AG105108" i="1"/>
  <c r="AH105108" i="1" s="1"/>
  <c r="AB105100" i="1"/>
  <c r="AG105100" i="1"/>
  <c r="AH105100" i="1" s="1"/>
  <c r="AB105092" i="1"/>
  <c r="AG105092" i="1"/>
  <c r="AH105092" i="1" s="1"/>
  <c r="AB105084" i="1"/>
  <c r="AG105084" i="1"/>
  <c r="AH105084" i="1" s="1"/>
  <c r="AB105076" i="1"/>
  <c r="AG105076" i="1"/>
  <c r="AH105076" i="1" s="1"/>
  <c r="AB105068" i="1"/>
  <c r="AG105068" i="1"/>
  <c r="AH105068" i="1" s="1"/>
  <c r="AB105060" i="1"/>
  <c r="AG105060" i="1"/>
  <c r="AH105060" i="1" s="1"/>
  <c r="AB105052" i="1"/>
  <c r="AG105052" i="1"/>
  <c r="AH105052" i="1" s="1"/>
  <c r="AB105044" i="1"/>
  <c r="AG105044" i="1"/>
  <c r="AH105044" i="1" s="1"/>
  <c r="AB105036" i="1"/>
  <c r="AG105036" i="1"/>
  <c r="AH105036" i="1" s="1"/>
  <c r="AB105028" i="1"/>
  <c r="AG105028" i="1"/>
  <c r="AH105028" i="1" s="1"/>
  <c r="AB105020" i="1"/>
  <c r="AG105020" i="1"/>
  <c r="AH105020" i="1" s="1"/>
  <c r="AB105012" i="1"/>
  <c r="AG105012" i="1"/>
  <c r="AH105012" i="1" s="1"/>
  <c r="AB105004" i="1"/>
  <c r="AG105004" i="1"/>
  <c r="AH105004" i="1" s="1"/>
  <c r="AB104996" i="1"/>
  <c r="AG104996" i="1"/>
  <c r="AH104996" i="1" s="1"/>
  <c r="AB104988" i="1"/>
  <c r="AG104988" i="1"/>
  <c r="AH104988" i="1" s="1"/>
  <c r="AB104980" i="1"/>
  <c r="AG104980" i="1"/>
  <c r="AH104980" i="1" s="1"/>
  <c r="AB104972" i="1"/>
  <c r="AG104972" i="1"/>
  <c r="AH104972" i="1" s="1"/>
  <c r="AB104964" i="1"/>
  <c r="AG104964" i="1"/>
  <c r="AH104964" i="1" s="1"/>
  <c r="AB104956" i="1"/>
  <c r="AG104956" i="1"/>
  <c r="AH104956" i="1" s="1"/>
  <c r="AB104948" i="1"/>
  <c r="AG104948" i="1"/>
  <c r="AH104948" i="1" s="1"/>
  <c r="AB104940" i="1"/>
  <c r="AG104940" i="1"/>
  <c r="AH104940" i="1" s="1"/>
  <c r="AB104932" i="1"/>
  <c r="AG104932" i="1"/>
  <c r="AH104932" i="1" s="1"/>
  <c r="AB104924" i="1"/>
  <c r="AG104924" i="1"/>
  <c r="AH104924" i="1" s="1"/>
  <c r="AB104916" i="1"/>
  <c r="AG104916" i="1"/>
  <c r="AH104916" i="1" s="1"/>
  <c r="AB104908" i="1"/>
  <c r="AG104908" i="1"/>
  <c r="AH104908" i="1" s="1"/>
  <c r="AB104900" i="1"/>
  <c r="AG104900" i="1"/>
  <c r="AH104900" i="1" s="1"/>
  <c r="AB104892" i="1"/>
  <c r="AG104892" i="1"/>
  <c r="AH104892" i="1" s="1"/>
  <c r="AB104884" i="1"/>
  <c r="AG104884" i="1"/>
  <c r="AH104884" i="1" s="1"/>
  <c r="AB104876" i="1"/>
  <c r="AG104876" i="1"/>
  <c r="AH104876" i="1" s="1"/>
  <c r="AB104868" i="1"/>
  <c r="AG104868" i="1"/>
  <c r="AH104868" i="1" s="1"/>
  <c r="AB104860" i="1"/>
  <c r="AG104860" i="1"/>
  <c r="AH104860" i="1" s="1"/>
  <c r="AB104852" i="1"/>
  <c r="AG104852" i="1"/>
  <c r="AH104852" i="1" s="1"/>
  <c r="AB104844" i="1"/>
  <c r="AG104844" i="1"/>
  <c r="AH104844" i="1" s="1"/>
  <c r="AB104836" i="1"/>
  <c r="AG104836" i="1"/>
  <c r="AH104836" i="1" s="1"/>
  <c r="AB104828" i="1"/>
  <c r="AG104828" i="1"/>
  <c r="AH104828" i="1" s="1"/>
  <c r="AB104820" i="1"/>
  <c r="AG104820" i="1"/>
  <c r="AH104820" i="1" s="1"/>
  <c r="AB104812" i="1"/>
  <c r="AG104812" i="1"/>
  <c r="AH104812" i="1" s="1"/>
  <c r="AB104804" i="1"/>
  <c r="AG104804" i="1"/>
  <c r="AH104804" i="1" s="1"/>
  <c r="AB104796" i="1"/>
  <c r="AG104796" i="1"/>
  <c r="AH104796" i="1" s="1"/>
  <c r="AB104788" i="1"/>
  <c r="AG104788" i="1"/>
  <c r="AH104788" i="1" s="1"/>
  <c r="AB104780" i="1"/>
  <c r="AG104780" i="1"/>
  <c r="AH104780" i="1" s="1"/>
  <c r="AB104772" i="1"/>
  <c r="AG104772" i="1"/>
  <c r="AH104772" i="1" s="1"/>
  <c r="AB104764" i="1"/>
  <c r="AG104764" i="1"/>
  <c r="AH104764" i="1" s="1"/>
  <c r="AB104756" i="1"/>
  <c r="AG104756" i="1"/>
  <c r="AH104756" i="1" s="1"/>
  <c r="AB104748" i="1"/>
  <c r="AG104748" i="1"/>
  <c r="AH104748" i="1" s="1"/>
  <c r="AB104740" i="1"/>
  <c r="AG104740" i="1"/>
  <c r="AH104740" i="1" s="1"/>
  <c r="AB104732" i="1"/>
  <c r="AG104732" i="1"/>
  <c r="AH104732" i="1" s="1"/>
  <c r="AB104724" i="1"/>
  <c r="AG104724" i="1"/>
  <c r="AH104724" i="1" s="1"/>
  <c r="AB104716" i="1"/>
  <c r="AG104716" i="1"/>
  <c r="AH104716" i="1" s="1"/>
  <c r="AB104708" i="1"/>
  <c r="AG104708" i="1"/>
  <c r="AH104708" i="1" s="1"/>
  <c r="AB104700" i="1"/>
  <c r="AG104700" i="1"/>
  <c r="AH104700" i="1" s="1"/>
  <c r="AB104692" i="1"/>
  <c r="AG104692" i="1"/>
  <c r="AH104692" i="1" s="1"/>
  <c r="AB104684" i="1"/>
  <c r="AG104684" i="1"/>
  <c r="AH104684" i="1" s="1"/>
  <c r="AB104676" i="1"/>
  <c r="AG104676" i="1"/>
  <c r="AH104676" i="1" s="1"/>
  <c r="AB104668" i="1"/>
  <c r="AG104668" i="1"/>
  <c r="AH104668" i="1" s="1"/>
  <c r="AB104660" i="1"/>
  <c r="AG104660" i="1"/>
  <c r="AH104660" i="1" s="1"/>
  <c r="AB104652" i="1"/>
  <c r="AG104652" i="1"/>
  <c r="AH104652" i="1" s="1"/>
  <c r="AB104644" i="1"/>
  <c r="AG104644" i="1"/>
  <c r="AH104644" i="1" s="1"/>
  <c r="AB104636" i="1"/>
  <c r="AG104636" i="1"/>
  <c r="AH104636" i="1" s="1"/>
  <c r="AB104628" i="1"/>
  <c r="AG104628" i="1"/>
  <c r="AH104628" i="1" s="1"/>
  <c r="AB104620" i="1"/>
  <c r="AG104620" i="1"/>
  <c r="AH104620" i="1" s="1"/>
  <c r="AB104612" i="1"/>
  <c r="AG104612" i="1"/>
  <c r="AH104612" i="1" s="1"/>
  <c r="AB104604" i="1"/>
  <c r="AG104604" i="1"/>
  <c r="AH104604" i="1" s="1"/>
  <c r="AB104596" i="1"/>
  <c r="AG104596" i="1"/>
  <c r="AH104596" i="1" s="1"/>
  <c r="AB104588" i="1"/>
  <c r="AG104588" i="1"/>
  <c r="AH104588" i="1" s="1"/>
  <c r="AB104580" i="1"/>
  <c r="AG104580" i="1"/>
  <c r="AH104580" i="1" s="1"/>
  <c r="AB104572" i="1"/>
  <c r="AG104572" i="1"/>
  <c r="AH104572" i="1" s="1"/>
  <c r="AB104564" i="1"/>
  <c r="AG104564" i="1"/>
  <c r="AH104564" i="1" s="1"/>
  <c r="AB104556" i="1"/>
  <c r="AG104556" i="1"/>
  <c r="AH104556" i="1" s="1"/>
  <c r="AB104548" i="1"/>
  <c r="AG104548" i="1"/>
  <c r="AH104548" i="1" s="1"/>
  <c r="AB104540" i="1"/>
  <c r="AG104540" i="1"/>
  <c r="AH104540" i="1" s="1"/>
  <c r="AB104532" i="1"/>
  <c r="AG104532" i="1"/>
  <c r="AH104532" i="1" s="1"/>
  <c r="AB104524" i="1"/>
  <c r="AG104524" i="1"/>
  <c r="AH104524" i="1" s="1"/>
  <c r="AB104516" i="1"/>
  <c r="AG104516" i="1"/>
  <c r="AH104516" i="1" s="1"/>
  <c r="AB104508" i="1"/>
  <c r="AG104508" i="1"/>
  <c r="AH104508" i="1" s="1"/>
  <c r="AB104500" i="1"/>
  <c r="AG104500" i="1"/>
  <c r="AH104500" i="1" s="1"/>
  <c r="AB104492" i="1"/>
  <c r="AG104492" i="1"/>
  <c r="AH104492" i="1" s="1"/>
  <c r="AB104484" i="1"/>
  <c r="AG104484" i="1"/>
  <c r="AH104484" i="1" s="1"/>
  <c r="AB104476" i="1"/>
  <c r="AG104476" i="1"/>
  <c r="AH104476" i="1" s="1"/>
  <c r="AB104468" i="1"/>
  <c r="AG104468" i="1"/>
  <c r="AH104468" i="1" s="1"/>
  <c r="AB104460" i="1"/>
  <c r="AG104460" i="1"/>
  <c r="AH104460" i="1" s="1"/>
  <c r="AB104452" i="1"/>
  <c r="AG104452" i="1"/>
  <c r="AH104452" i="1" s="1"/>
  <c r="AB104444" i="1"/>
  <c r="AG104444" i="1"/>
  <c r="AH104444" i="1" s="1"/>
  <c r="AB104436" i="1"/>
  <c r="AG104436" i="1"/>
  <c r="AH104436" i="1" s="1"/>
  <c r="AB104428" i="1"/>
  <c r="AG104428" i="1"/>
  <c r="AH104428" i="1" s="1"/>
  <c r="AB104420" i="1"/>
  <c r="AG104420" i="1"/>
  <c r="AH104420" i="1" s="1"/>
  <c r="AB104412" i="1"/>
  <c r="AG104412" i="1"/>
  <c r="AH104412" i="1" s="1"/>
  <c r="AB104404" i="1"/>
  <c r="AG104404" i="1"/>
  <c r="AH104404" i="1" s="1"/>
  <c r="AB104396" i="1"/>
  <c r="AG104396" i="1"/>
  <c r="AH104396" i="1" s="1"/>
  <c r="AB104388" i="1"/>
  <c r="AG104388" i="1"/>
  <c r="AH104388" i="1" s="1"/>
  <c r="AB104380" i="1"/>
  <c r="AG104380" i="1"/>
  <c r="AH104380" i="1" s="1"/>
  <c r="AB104372" i="1"/>
  <c r="AG104372" i="1"/>
  <c r="AH104372" i="1" s="1"/>
  <c r="AB104364" i="1"/>
  <c r="AG104364" i="1"/>
  <c r="AH104364" i="1" s="1"/>
  <c r="AB104356" i="1"/>
  <c r="AG104356" i="1"/>
  <c r="AH104356" i="1" s="1"/>
  <c r="AB104348" i="1"/>
  <c r="AG104348" i="1"/>
  <c r="AH104348" i="1" s="1"/>
  <c r="AB104340" i="1"/>
  <c r="AG104340" i="1"/>
  <c r="AH104340" i="1" s="1"/>
  <c r="AB104332" i="1"/>
  <c r="AG104332" i="1"/>
  <c r="AH104332" i="1" s="1"/>
  <c r="AB104324" i="1"/>
  <c r="AG104324" i="1"/>
  <c r="AH104324" i="1" s="1"/>
  <c r="AB104316" i="1"/>
  <c r="AG104316" i="1"/>
  <c r="AH104316" i="1" s="1"/>
  <c r="AB104308" i="1"/>
  <c r="AG104308" i="1"/>
  <c r="AH104308" i="1" s="1"/>
  <c r="AB104300" i="1"/>
  <c r="AG104300" i="1"/>
  <c r="AH104300" i="1" s="1"/>
  <c r="AB104292" i="1"/>
  <c r="AG104292" i="1"/>
  <c r="AH104292" i="1" s="1"/>
  <c r="AB104284" i="1"/>
  <c r="AG104284" i="1"/>
  <c r="AH104284" i="1" s="1"/>
  <c r="AB104276" i="1"/>
  <c r="AG104276" i="1"/>
  <c r="AH104276" i="1" s="1"/>
  <c r="AB104268" i="1"/>
  <c r="AG104268" i="1"/>
  <c r="AH104268" i="1" s="1"/>
  <c r="AB104260" i="1"/>
  <c r="AG104260" i="1"/>
  <c r="AH104260" i="1" s="1"/>
  <c r="AB104252" i="1"/>
  <c r="AG104252" i="1"/>
  <c r="AH104252" i="1" s="1"/>
  <c r="AB104244" i="1"/>
  <c r="AG104244" i="1"/>
  <c r="AH104244" i="1" s="1"/>
  <c r="AB104236" i="1"/>
  <c r="AG104236" i="1"/>
  <c r="AH104236" i="1" s="1"/>
  <c r="AB104228" i="1"/>
  <c r="AG104228" i="1"/>
  <c r="AH104228" i="1" s="1"/>
  <c r="AB104220" i="1"/>
  <c r="AG104220" i="1"/>
  <c r="AH104220" i="1" s="1"/>
  <c r="AB104212" i="1"/>
  <c r="AG104212" i="1"/>
  <c r="AH104212" i="1" s="1"/>
  <c r="AB104204" i="1"/>
  <c r="AG104204" i="1"/>
  <c r="AH104204" i="1" s="1"/>
  <c r="AB104196" i="1"/>
  <c r="AG104196" i="1"/>
  <c r="AH104196" i="1" s="1"/>
  <c r="AB104188" i="1"/>
  <c r="AG104188" i="1"/>
  <c r="AH104188" i="1" s="1"/>
  <c r="AB104180" i="1"/>
  <c r="AG104180" i="1"/>
  <c r="AH104180" i="1" s="1"/>
  <c r="AB104172" i="1"/>
  <c r="AG104172" i="1"/>
  <c r="AH104172" i="1" s="1"/>
  <c r="AB104164" i="1"/>
  <c r="AG104164" i="1"/>
  <c r="AH104164" i="1" s="1"/>
  <c r="AB104156" i="1"/>
  <c r="AG104156" i="1"/>
  <c r="AH104156" i="1" s="1"/>
  <c r="AB104148" i="1"/>
  <c r="AG104148" i="1"/>
  <c r="AH104148" i="1" s="1"/>
  <c r="AB104140" i="1"/>
  <c r="AG104140" i="1"/>
  <c r="AH104140" i="1" s="1"/>
  <c r="AB104132" i="1"/>
  <c r="AG104132" i="1"/>
  <c r="AH104132" i="1" s="1"/>
  <c r="AB104124" i="1"/>
  <c r="AG104124" i="1"/>
  <c r="AH104124" i="1" s="1"/>
  <c r="AB104116" i="1"/>
  <c r="AG104116" i="1"/>
  <c r="AH104116" i="1" s="1"/>
  <c r="AB104108" i="1"/>
  <c r="AG104108" i="1"/>
  <c r="AH104108" i="1" s="1"/>
  <c r="AB104100" i="1"/>
  <c r="AG104100" i="1"/>
  <c r="AH104100" i="1" s="1"/>
  <c r="AB104092" i="1"/>
  <c r="AG104092" i="1"/>
  <c r="AH104092" i="1" s="1"/>
  <c r="AB104084" i="1"/>
  <c r="AG104084" i="1"/>
  <c r="AH104084" i="1" s="1"/>
  <c r="AB104076" i="1"/>
  <c r="AG104076" i="1"/>
  <c r="AH104076" i="1" s="1"/>
  <c r="AB104068" i="1"/>
  <c r="AG104068" i="1"/>
  <c r="AH104068" i="1" s="1"/>
  <c r="AB104060" i="1"/>
  <c r="AG104060" i="1"/>
  <c r="AH104060" i="1" s="1"/>
  <c r="AB104052" i="1"/>
  <c r="AG104052" i="1"/>
  <c r="AH104052" i="1" s="1"/>
  <c r="AB104044" i="1"/>
  <c r="AG104044" i="1"/>
  <c r="AH104044" i="1" s="1"/>
  <c r="AB104036" i="1"/>
  <c r="AG104036" i="1"/>
  <c r="AH104036" i="1" s="1"/>
  <c r="AB104028" i="1"/>
  <c r="AG104028" i="1"/>
  <c r="AH104028" i="1" s="1"/>
  <c r="AB104020" i="1"/>
  <c r="AG104020" i="1"/>
  <c r="AH104020" i="1" s="1"/>
  <c r="AB104012" i="1"/>
  <c r="AG104012" i="1"/>
  <c r="AH104012" i="1" s="1"/>
  <c r="AB104004" i="1"/>
  <c r="AG104004" i="1"/>
  <c r="AH104004" i="1" s="1"/>
  <c r="AB103996" i="1"/>
  <c r="AG103996" i="1"/>
  <c r="AH103996" i="1" s="1"/>
  <c r="AB103988" i="1"/>
  <c r="AG103988" i="1"/>
  <c r="AH103988" i="1" s="1"/>
  <c r="AB103980" i="1"/>
  <c r="AG103980" i="1"/>
  <c r="AH103980" i="1" s="1"/>
  <c r="AB103972" i="1"/>
  <c r="AG103972" i="1"/>
  <c r="AH103972" i="1" s="1"/>
  <c r="AB103964" i="1"/>
  <c r="AG103964" i="1"/>
  <c r="AH103964" i="1" s="1"/>
  <c r="AB103956" i="1"/>
  <c r="AG103956" i="1"/>
  <c r="AH103956" i="1" s="1"/>
  <c r="AB103948" i="1"/>
  <c r="AG103948" i="1"/>
  <c r="AH103948" i="1" s="1"/>
  <c r="AB103940" i="1"/>
  <c r="AG103940" i="1"/>
  <c r="AH103940" i="1" s="1"/>
  <c r="AB103932" i="1"/>
  <c r="AG103932" i="1"/>
  <c r="AH103932" i="1" s="1"/>
  <c r="AB103924" i="1"/>
  <c r="AG103924" i="1"/>
  <c r="AH103924" i="1" s="1"/>
  <c r="AB103916" i="1"/>
  <c r="AG103916" i="1"/>
  <c r="AH103916" i="1" s="1"/>
  <c r="AB103908" i="1"/>
  <c r="AG103908" i="1"/>
  <c r="AH103908" i="1" s="1"/>
  <c r="AB103900" i="1"/>
  <c r="AG103900" i="1"/>
  <c r="AH103900" i="1" s="1"/>
  <c r="AB103892" i="1"/>
  <c r="AG103892" i="1"/>
  <c r="AH103892" i="1" s="1"/>
  <c r="AB103884" i="1"/>
  <c r="AG103884" i="1"/>
  <c r="AH103884" i="1" s="1"/>
  <c r="AB103876" i="1"/>
  <c r="AG103876" i="1"/>
  <c r="AH103876" i="1" s="1"/>
  <c r="AB103868" i="1"/>
  <c r="AG103868" i="1"/>
  <c r="AH103868" i="1" s="1"/>
  <c r="AB103860" i="1"/>
  <c r="AG103860" i="1"/>
  <c r="AH103860" i="1" s="1"/>
  <c r="AB103852" i="1"/>
  <c r="AG103852" i="1"/>
  <c r="AH103852" i="1" s="1"/>
  <c r="AB103844" i="1"/>
  <c r="AG103844" i="1"/>
  <c r="AH103844" i="1" s="1"/>
  <c r="AB103836" i="1"/>
  <c r="AG103836" i="1"/>
  <c r="AH103836" i="1" s="1"/>
  <c r="AB103828" i="1"/>
  <c r="AG103828" i="1"/>
  <c r="AH103828" i="1" s="1"/>
  <c r="AB103820" i="1"/>
  <c r="AG103820" i="1"/>
  <c r="AH103820" i="1" s="1"/>
  <c r="AB103812" i="1"/>
  <c r="AG103812" i="1"/>
  <c r="AH103812" i="1" s="1"/>
  <c r="AB103804" i="1"/>
  <c r="AG103804" i="1"/>
  <c r="AH103804" i="1" s="1"/>
  <c r="AB103796" i="1"/>
  <c r="AG103796" i="1"/>
  <c r="AH103796" i="1" s="1"/>
  <c r="AB103788" i="1"/>
  <c r="AG103788" i="1"/>
  <c r="AH103788" i="1" s="1"/>
  <c r="AB103780" i="1"/>
  <c r="AG103780" i="1"/>
  <c r="AH103780" i="1" s="1"/>
  <c r="AB103772" i="1"/>
  <c r="AG103772" i="1"/>
  <c r="AH103772" i="1" s="1"/>
  <c r="AB103764" i="1"/>
  <c r="AG103764" i="1"/>
  <c r="AH103764" i="1" s="1"/>
  <c r="AB103756" i="1"/>
  <c r="AG103756" i="1"/>
  <c r="AH103756" i="1" s="1"/>
  <c r="AB103748" i="1"/>
  <c r="AG103748" i="1"/>
  <c r="AH103748" i="1" s="1"/>
  <c r="AB103740" i="1"/>
  <c r="AG103740" i="1"/>
  <c r="AH103740" i="1" s="1"/>
  <c r="AB103732" i="1"/>
  <c r="AG103732" i="1"/>
  <c r="AH103732" i="1" s="1"/>
  <c r="AB103724" i="1"/>
  <c r="AG103724" i="1"/>
  <c r="AH103724" i="1" s="1"/>
  <c r="AB103716" i="1"/>
  <c r="AG103716" i="1"/>
  <c r="AH103716" i="1" s="1"/>
  <c r="AB103708" i="1"/>
  <c r="AG103708" i="1"/>
  <c r="AH103708" i="1" s="1"/>
  <c r="AB103700" i="1"/>
  <c r="AG103700" i="1"/>
  <c r="AH103700" i="1" s="1"/>
  <c r="AB103692" i="1"/>
  <c r="AG103692" i="1"/>
  <c r="AH103692" i="1" s="1"/>
  <c r="AB103684" i="1"/>
  <c r="AG103684" i="1"/>
  <c r="AH103684" i="1" s="1"/>
  <c r="AB103676" i="1"/>
  <c r="AG103676" i="1"/>
  <c r="AH103676" i="1" s="1"/>
  <c r="AB103668" i="1"/>
  <c r="AG103668" i="1"/>
  <c r="AH103668" i="1" s="1"/>
  <c r="AB103660" i="1"/>
  <c r="AG103660" i="1"/>
  <c r="AH103660" i="1" s="1"/>
  <c r="AB103652" i="1"/>
  <c r="AG103652" i="1"/>
  <c r="AH103652" i="1" s="1"/>
  <c r="AB103644" i="1"/>
  <c r="AG103644" i="1"/>
  <c r="AH103644" i="1" s="1"/>
  <c r="AB103636" i="1"/>
  <c r="AG103636" i="1"/>
  <c r="AH103636" i="1" s="1"/>
  <c r="AB103628" i="1"/>
  <c r="AG103628" i="1"/>
  <c r="AH103628" i="1" s="1"/>
  <c r="AB103620" i="1"/>
  <c r="AG103620" i="1"/>
  <c r="AH103620" i="1" s="1"/>
  <c r="AB103612" i="1"/>
  <c r="AG103612" i="1"/>
  <c r="AH103612" i="1" s="1"/>
  <c r="AB103604" i="1"/>
  <c r="AG103604" i="1"/>
  <c r="AH103604" i="1" s="1"/>
  <c r="AB103596" i="1"/>
  <c r="AG103596" i="1"/>
  <c r="AH103596" i="1" s="1"/>
  <c r="AB103588" i="1"/>
  <c r="AG103588" i="1"/>
  <c r="AH103588" i="1" s="1"/>
  <c r="AB103580" i="1"/>
  <c r="AG103580" i="1"/>
  <c r="AH103580" i="1" s="1"/>
  <c r="AB103572" i="1"/>
  <c r="AG103572" i="1"/>
  <c r="AH103572" i="1" s="1"/>
  <c r="AB103564" i="1"/>
  <c r="AG103564" i="1"/>
  <c r="AH103564" i="1" s="1"/>
  <c r="AB103556" i="1"/>
  <c r="AG103556" i="1"/>
  <c r="AH103556" i="1" s="1"/>
  <c r="AB103548" i="1"/>
  <c r="AG103548" i="1"/>
  <c r="AH103548" i="1" s="1"/>
  <c r="AB103540" i="1"/>
  <c r="AG103540" i="1"/>
  <c r="AH103540" i="1" s="1"/>
  <c r="AB103532" i="1"/>
  <c r="AG103532" i="1"/>
  <c r="AH103532" i="1" s="1"/>
  <c r="AB103524" i="1"/>
  <c r="AG103524" i="1"/>
  <c r="AH103524" i="1" s="1"/>
  <c r="AB103516" i="1"/>
  <c r="AG103516" i="1"/>
  <c r="AH103516" i="1" s="1"/>
  <c r="AB103508" i="1"/>
  <c r="AG103508" i="1"/>
  <c r="AH103508" i="1" s="1"/>
  <c r="AB103500" i="1"/>
  <c r="AG103500" i="1"/>
  <c r="AH103500" i="1" s="1"/>
  <c r="AB103492" i="1"/>
  <c r="AG103492" i="1"/>
  <c r="AH103492" i="1" s="1"/>
  <c r="AB103484" i="1"/>
  <c r="AG103484" i="1"/>
  <c r="AH103484" i="1" s="1"/>
  <c r="AB103476" i="1"/>
  <c r="AG103476" i="1"/>
  <c r="AH103476" i="1" s="1"/>
  <c r="AB103468" i="1"/>
  <c r="AG103468" i="1"/>
  <c r="AH103468" i="1" s="1"/>
  <c r="AB103460" i="1"/>
  <c r="AG103460" i="1"/>
  <c r="AH103460" i="1" s="1"/>
  <c r="AB103452" i="1"/>
  <c r="AG103452" i="1"/>
  <c r="AH103452" i="1" s="1"/>
  <c r="AB103444" i="1"/>
  <c r="AG103444" i="1"/>
  <c r="AH103444" i="1" s="1"/>
  <c r="AB103436" i="1"/>
  <c r="AG103436" i="1"/>
  <c r="AH103436" i="1" s="1"/>
  <c r="AB103428" i="1"/>
  <c r="AG103428" i="1"/>
  <c r="AH103428" i="1" s="1"/>
  <c r="AB103420" i="1"/>
  <c r="AG103420" i="1"/>
  <c r="AH103420" i="1" s="1"/>
  <c r="AB103412" i="1"/>
  <c r="AG103412" i="1"/>
  <c r="AH103412" i="1" s="1"/>
  <c r="AB103404" i="1"/>
  <c r="AG103404" i="1"/>
  <c r="AH103404" i="1" s="1"/>
  <c r="AB103396" i="1"/>
  <c r="AG103396" i="1"/>
  <c r="AH103396" i="1" s="1"/>
  <c r="AB103388" i="1"/>
  <c r="AG103388" i="1"/>
  <c r="AH103388" i="1" s="1"/>
  <c r="AB103380" i="1"/>
  <c r="AG103380" i="1"/>
  <c r="AH103380" i="1" s="1"/>
  <c r="AB103372" i="1"/>
  <c r="AG103372" i="1"/>
  <c r="AH103372" i="1" s="1"/>
  <c r="AB103364" i="1"/>
  <c r="AG103364" i="1"/>
  <c r="AH103364" i="1" s="1"/>
  <c r="AB103356" i="1"/>
  <c r="AG103356" i="1"/>
  <c r="AH103356" i="1" s="1"/>
  <c r="AB103348" i="1"/>
  <c r="AG103348" i="1"/>
  <c r="AH103348" i="1" s="1"/>
  <c r="AB103340" i="1"/>
  <c r="AG103340" i="1"/>
  <c r="AH103340" i="1" s="1"/>
  <c r="AB103332" i="1"/>
  <c r="AG103332" i="1"/>
  <c r="AH103332" i="1" s="1"/>
  <c r="AB103324" i="1"/>
  <c r="AG103324" i="1"/>
  <c r="AH103324" i="1" s="1"/>
  <c r="AB103316" i="1"/>
  <c r="AG103316" i="1"/>
  <c r="AH103316" i="1" s="1"/>
  <c r="AB103308" i="1"/>
  <c r="AG103308" i="1"/>
  <c r="AH103308" i="1" s="1"/>
  <c r="AB103300" i="1"/>
  <c r="AG103300" i="1"/>
  <c r="AH103300" i="1" s="1"/>
  <c r="AB103292" i="1"/>
  <c r="AG103292" i="1"/>
  <c r="AH103292" i="1" s="1"/>
  <c r="AB103284" i="1"/>
  <c r="AG103284" i="1"/>
  <c r="AH103284" i="1" s="1"/>
  <c r="AB103276" i="1"/>
  <c r="AG103276" i="1"/>
  <c r="AH103276" i="1" s="1"/>
  <c r="AB103268" i="1"/>
  <c r="AG103268" i="1"/>
  <c r="AH103268" i="1" s="1"/>
  <c r="AB103260" i="1"/>
  <c r="AG103260" i="1"/>
  <c r="AH103260" i="1" s="1"/>
  <c r="AB103252" i="1"/>
  <c r="AG103252" i="1"/>
  <c r="AH103252" i="1" s="1"/>
  <c r="AB103244" i="1"/>
  <c r="AG103244" i="1"/>
  <c r="AH103244" i="1" s="1"/>
  <c r="AB103236" i="1"/>
  <c r="AG103236" i="1"/>
  <c r="AH103236" i="1" s="1"/>
  <c r="AB103228" i="1"/>
  <c r="AG103228" i="1"/>
  <c r="AH103228" i="1" s="1"/>
  <c r="AB103220" i="1"/>
  <c r="AG103220" i="1"/>
  <c r="AH103220" i="1" s="1"/>
  <c r="AB103212" i="1"/>
  <c r="AG103212" i="1"/>
  <c r="AH103212" i="1" s="1"/>
  <c r="AB103204" i="1"/>
  <c r="AG103204" i="1"/>
  <c r="AH103204" i="1" s="1"/>
  <c r="AB103196" i="1"/>
  <c r="AG103196" i="1"/>
  <c r="AH103196" i="1" s="1"/>
  <c r="AB103188" i="1"/>
  <c r="AG103188" i="1"/>
  <c r="AH103188" i="1" s="1"/>
  <c r="AB103180" i="1"/>
  <c r="AG103180" i="1"/>
  <c r="AH103180" i="1" s="1"/>
  <c r="AB103172" i="1"/>
  <c r="AG103172" i="1"/>
  <c r="AH103172" i="1" s="1"/>
  <c r="AB103164" i="1"/>
  <c r="AG103164" i="1"/>
  <c r="AH103164" i="1" s="1"/>
  <c r="AB103156" i="1"/>
  <c r="AG103156" i="1"/>
  <c r="AH103156" i="1" s="1"/>
  <c r="AB103148" i="1"/>
  <c r="AG103148" i="1"/>
  <c r="AH103148" i="1" s="1"/>
  <c r="AB103140" i="1"/>
  <c r="AG103140" i="1"/>
  <c r="AH103140" i="1" s="1"/>
  <c r="AB103132" i="1"/>
  <c r="AG103132" i="1"/>
  <c r="AH103132" i="1" s="1"/>
  <c r="AB103124" i="1"/>
  <c r="AG103124" i="1"/>
  <c r="AH103124" i="1" s="1"/>
  <c r="AB103116" i="1"/>
  <c r="AG103116" i="1"/>
  <c r="AH103116" i="1" s="1"/>
  <c r="AB103108" i="1"/>
  <c r="AG103108" i="1"/>
  <c r="AH103108" i="1" s="1"/>
  <c r="AB103100" i="1"/>
  <c r="AG103100" i="1"/>
  <c r="AH103100" i="1" s="1"/>
  <c r="AB103092" i="1"/>
  <c r="AG103092" i="1"/>
  <c r="AH103092" i="1" s="1"/>
  <c r="AB103084" i="1"/>
  <c r="AG103084" i="1"/>
  <c r="AH103084" i="1" s="1"/>
  <c r="AB103076" i="1"/>
  <c r="AG103076" i="1"/>
  <c r="AH103076" i="1" s="1"/>
  <c r="AB103068" i="1"/>
  <c r="AG103068" i="1"/>
  <c r="AH103068" i="1" s="1"/>
  <c r="AB103060" i="1"/>
  <c r="AG103060" i="1"/>
  <c r="AH103060" i="1" s="1"/>
  <c r="AB103052" i="1"/>
  <c r="AG103052" i="1"/>
  <c r="AH103052" i="1" s="1"/>
  <c r="AB103044" i="1"/>
  <c r="AG103044" i="1"/>
  <c r="AH103044" i="1" s="1"/>
  <c r="AB103036" i="1"/>
  <c r="AG103036" i="1"/>
  <c r="AH103036" i="1" s="1"/>
  <c r="AB103028" i="1"/>
  <c r="AG103028" i="1"/>
  <c r="AH103028" i="1" s="1"/>
  <c r="AB103020" i="1"/>
  <c r="AG103020" i="1"/>
  <c r="AH103020" i="1" s="1"/>
  <c r="AB103012" i="1"/>
  <c r="AG103012" i="1"/>
  <c r="AH103012" i="1" s="1"/>
  <c r="AB103004" i="1"/>
  <c r="AG103004" i="1"/>
  <c r="AH103004" i="1" s="1"/>
  <c r="AB102996" i="1"/>
  <c r="AG102996" i="1"/>
  <c r="AH102996" i="1" s="1"/>
  <c r="AB102988" i="1"/>
  <c r="AG102988" i="1"/>
  <c r="AH102988" i="1" s="1"/>
  <c r="AB102980" i="1"/>
  <c r="AG102980" i="1"/>
  <c r="AH102980" i="1" s="1"/>
  <c r="AB102972" i="1"/>
  <c r="AG102972" i="1"/>
  <c r="AH102972" i="1" s="1"/>
  <c r="AB102964" i="1"/>
  <c r="AG102964" i="1"/>
  <c r="AH102964" i="1" s="1"/>
  <c r="AB102956" i="1"/>
  <c r="AG102956" i="1"/>
  <c r="AH102956" i="1" s="1"/>
  <c r="AB102948" i="1"/>
  <c r="AG102948" i="1"/>
  <c r="AH102948" i="1" s="1"/>
  <c r="AB102940" i="1"/>
  <c r="AG102940" i="1"/>
  <c r="AH102940" i="1" s="1"/>
  <c r="AB102932" i="1"/>
  <c r="AG102932" i="1"/>
  <c r="AH102932" i="1" s="1"/>
  <c r="AB102924" i="1"/>
  <c r="AG102924" i="1"/>
  <c r="AH102924" i="1" s="1"/>
  <c r="AB102916" i="1"/>
  <c r="AG102916" i="1"/>
  <c r="AH102916" i="1" s="1"/>
  <c r="AB102908" i="1"/>
  <c r="AG102908" i="1"/>
  <c r="AH102908" i="1" s="1"/>
  <c r="AB102900" i="1"/>
  <c r="AG102900" i="1"/>
  <c r="AH102900" i="1" s="1"/>
  <c r="AB102892" i="1"/>
  <c r="AG102892" i="1"/>
  <c r="AH102892" i="1" s="1"/>
  <c r="AB102884" i="1"/>
  <c r="AG102884" i="1"/>
  <c r="AH102884" i="1" s="1"/>
  <c r="AB102876" i="1"/>
  <c r="AG102876" i="1"/>
  <c r="AH102876" i="1" s="1"/>
  <c r="AB102868" i="1"/>
  <c r="AG102868" i="1"/>
  <c r="AH102868" i="1" s="1"/>
  <c r="AB102860" i="1"/>
  <c r="AG102860" i="1"/>
  <c r="AH102860" i="1" s="1"/>
  <c r="AB102852" i="1"/>
  <c r="AG102852" i="1"/>
  <c r="AH102852" i="1" s="1"/>
  <c r="AB102844" i="1"/>
  <c r="AG102844" i="1"/>
  <c r="AH102844" i="1" s="1"/>
  <c r="AB102836" i="1"/>
  <c r="AG102836" i="1"/>
  <c r="AH102836" i="1" s="1"/>
  <c r="AB102828" i="1"/>
  <c r="AG102828" i="1"/>
  <c r="AH102828" i="1" s="1"/>
  <c r="AB102820" i="1"/>
  <c r="AG102820" i="1"/>
  <c r="AH102820" i="1" s="1"/>
  <c r="AB102812" i="1"/>
  <c r="AG102812" i="1"/>
  <c r="AH102812" i="1" s="1"/>
  <c r="AB102804" i="1"/>
  <c r="AG102804" i="1"/>
  <c r="AH102804" i="1" s="1"/>
  <c r="AB102796" i="1"/>
  <c r="AG102796" i="1"/>
  <c r="AH102796" i="1" s="1"/>
  <c r="AB102788" i="1"/>
  <c r="AG102788" i="1"/>
  <c r="AH102788" i="1" s="1"/>
  <c r="AB102780" i="1"/>
  <c r="AG102780" i="1"/>
  <c r="AH102780" i="1" s="1"/>
  <c r="AB102772" i="1"/>
  <c r="AG102772" i="1"/>
  <c r="AH102772" i="1" s="1"/>
  <c r="AB102764" i="1"/>
  <c r="AG102764" i="1"/>
  <c r="AH102764" i="1" s="1"/>
  <c r="AB102756" i="1"/>
  <c r="AG102756" i="1"/>
  <c r="AH102756" i="1" s="1"/>
  <c r="AB102748" i="1"/>
  <c r="AG102748" i="1"/>
  <c r="AH102748" i="1" s="1"/>
  <c r="AB102740" i="1"/>
  <c r="AG102740" i="1"/>
  <c r="AH102740" i="1" s="1"/>
  <c r="AB102732" i="1"/>
  <c r="AG102732" i="1"/>
  <c r="AH102732" i="1" s="1"/>
  <c r="AB102724" i="1"/>
  <c r="AG102724" i="1"/>
  <c r="AH102724" i="1" s="1"/>
  <c r="AB102716" i="1"/>
  <c r="AG102716" i="1"/>
  <c r="AH102716" i="1" s="1"/>
  <c r="AB102708" i="1"/>
  <c r="AG102708" i="1"/>
  <c r="AH102708" i="1" s="1"/>
  <c r="AB102700" i="1"/>
  <c r="AG102700" i="1"/>
  <c r="AH102700" i="1" s="1"/>
  <c r="AB102692" i="1"/>
  <c r="AG102692" i="1"/>
  <c r="AH102692" i="1" s="1"/>
  <c r="AB102684" i="1"/>
  <c r="AG102684" i="1"/>
  <c r="AH102684" i="1" s="1"/>
  <c r="AB102676" i="1"/>
  <c r="AG102676" i="1"/>
  <c r="AH102676" i="1" s="1"/>
  <c r="AB102668" i="1"/>
  <c r="AG102668" i="1"/>
  <c r="AH102668" i="1" s="1"/>
  <c r="AB102660" i="1"/>
  <c r="AG102660" i="1"/>
  <c r="AH102660" i="1" s="1"/>
  <c r="AB102652" i="1"/>
  <c r="AG102652" i="1"/>
  <c r="AH102652" i="1" s="1"/>
  <c r="AB102644" i="1"/>
  <c r="AG102644" i="1"/>
  <c r="AH102644" i="1" s="1"/>
  <c r="AB102636" i="1"/>
  <c r="AG102636" i="1"/>
  <c r="AH102636" i="1" s="1"/>
  <c r="AB102628" i="1"/>
  <c r="AG102628" i="1"/>
  <c r="AH102628" i="1" s="1"/>
  <c r="AB102620" i="1"/>
  <c r="AG102620" i="1"/>
  <c r="AH102620" i="1" s="1"/>
  <c r="AB102612" i="1"/>
  <c r="AG102612" i="1"/>
  <c r="AH102612" i="1" s="1"/>
  <c r="AB102604" i="1"/>
  <c r="AG102604" i="1"/>
  <c r="AH102604" i="1" s="1"/>
  <c r="AB102596" i="1"/>
  <c r="AG102596" i="1"/>
  <c r="AH102596" i="1" s="1"/>
  <c r="AB102588" i="1"/>
  <c r="AG102588" i="1"/>
  <c r="AH102588" i="1" s="1"/>
  <c r="AB102580" i="1"/>
  <c r="AG102580" i="1"/>
  <c r="AH102580" i="1" s="1"/>
  <c r="AB102572" i="1"/>
  <c r="AG102572" i="1"/>
  <c r="AH102572" i="1" s="1"/>
  <c r="AB102564" i="1"/>
  <c r="AG102564" i="1"/>
  <c r="AH102564" i="1" s="1"/>
  <c r="AB102556" i="1"/>
  <c r="AG102556" i="1"/>
  <c r="AH102556" i="1" s="1"/>
  <c r="AB102548" i="1"/>
  <c r="AG102548" i="1"/>
  <c r="AH102548" i="1" s="1"/>
  <c r="AB102540" i="1"/>
  <c r="AG102540" i="1"/>
  <c r="AH102540" i="1" s="1"/>
  <c r="AB102532" i="1"/>
  <c r="AG102532" i="1"/>
  <c r="AH102532" i="1" s="1"/>
  <c r="AB102524" i="1"/>
  <c r="AG102524" i="1"/>
  <c r="AH102524" i="1" s="1"/>
  <c r="AB102516" i="1"/>
  <c r="AG102516" i="1"/>
  <c r="AH102516" i="1" s="1"/>
  <c r="AB102508" i="1"/>
  <c r="AG102508" i="1"/>
  <c r="AH102508" i="1" s="1"/>
  <c r="AB102500" i="1"/>
  <c r="AG102500" i="1"/>
  <c r="AH102500" i="1" s="1"/>
  <c r="AB102492" i="1"/>
  <c r="AG102492" i="1"/>
  <c r="AH102492" i="1" s="1"/>
  <c r="AB102484" i="1"/>
  <c r="AG102484" i="1"/>
  <c r="AH102484" i="1" s="1"/>
  <c r="AB102476" i="1"/>
  <c r="AG102476" i="1"/>
  <c r="AH102476" i="1" s="1"/>
  <c r="AB102468" i="1"/>
  <c r="AG102468" i="1"/>
  <c r="AH102468" i="1" s="1"/>
  <c r="AB102460" i="1"/>
  <c r="AG102460" i="1"/>
  <c r="AH102460" i="1" s="1"/>
  <c r="AB102452" i="1"/>
  <c r="AG102452" i="1"/>
  <c r="AH102452" i="1" s="1"/>
  <c r="AB102444" i="1"/>
  <c r="AG102444" i="1"/>
  <c r="AH102444" i="1" s="1"/>
  <c r="AB102436" i="1"/>
  <c r="AG102436" i="1"/>
  <c r="AH102436" i="1" s="1"/>
  <c r="AB102428" i="1"/>
  <c r="AG102428" i="1"/>
  <c r="AH102428" i="1" s="1"/>
  <c r="AB102420" i="1"/>
  <c r="AG102420" i="1"/>
  <c r="AH102420" i="1" s="1"/>
  <c r="AB102412" i="1"/>
  <c r="AG102412" i="1"/>
  <c r="AH102412" i="1" s="1"/>
  <c r="AB102404" i="1"/>
  <c r="AG102404" i="1"/>
  <c r="AH102404" i="1" s="1"/>
  <c r="AB102396" i="1"/>
  <c r="AG102396" i="1"/>
  <c r="AH102396" i="1" s="1"/>
  <c r="AB102388" i="1"/>
  <c r="AG102388" i="1"/>
  <c r="AH102388" i="1" s="1"/>
  <c r="AB102380" i="1"/>
  <c r="AG102380" i="1"/>
  <c r="AH102380" i="1" s="1"/>
  <c r="AB102372" i="1"/>
  <c r="AG102372" i="1"/>
  <c r="AH102372" i="1" s="1"/>
  <c r="AB102364" i="1"/>
  <c r="AG102364" i="1"/>
  <c r="AH102364" i="1" s="1"/>
  <c r="AB102356" i="1"/>
  <c r="AG102356" i="1"/>
  <c r="AH102356" i="1" s="1"/>
  <c r="AB102348" i="1"/>
  <c r="AG102348" i="1"/>
  <c r="AH102348" i="1" s="1"/>
  <c r="AB102340" i="1"/>
  <c r="AG102340" i="1"/>
  <c r="AH102340" i="1" s="1"/>
  <c r="AB102332" i="1"/>
  <c r="AG102332" i="1"/>
  <c r="AH102332" i="1" s="1"/>
  <c r="AB102324" i="1"/>
  <c r="AG102324" i="1"/>
  <c r="AH102324" i="1" s="1"/>
  <c r="AB102316" i="1"/>
  <c r="AG102316" i="1"/>
  <c r="AH102316" i="1" s="1"/>
  <c r="AB102308" i="1"/>
  <c r="AG102308" i="1"/>
  <c r="AH102308" i="1" s="1"/>
  <c r="AB102300" i="1"/>
  <c r="AG102300" i="1"/>
  <c r="AH102300" i="1" s="1"/>
  <c r="AB102292" i="1"/>
  <c r="AG102292" i="1"/>
  <c r="AH102292" i="1" s="1"/>
  <c r="AB102284" i="1"/>
  <c r="AG102284" i="1"/>
  <c r="AH102284" i="1" s="1"/>
  <c r="AB102276" i="1"/>
  <c r="AG102276" i="1"/>
  <c r="AH102276" i="1" s="1"/>
  <c r="AB102268" i="1"/>
  <c r="AG102268" i="1"/>
  <c r="AH102268" i="1" s="1"/>
  <c r="AB102260" i="1"/>
  <c r="AG102260" i="1"/>
  <c r="AH102260" i="1" s="1"/>
  <c r="AB102252" i="1"/>
  <c r="AG102252" i="1"/>
  <c r="AH102252" i="1" s="1"/>
  <c r="AB102244" i="1"/>
  <c r="AG102244" i="1"/>
  <c r="AH102244" i="1" s="1"/>
  <c r="AB102236" i="1"/>
  <c r="AG102236" i="1"/>
  <c r="AH102236" i="1" s="1"/>
  <c r="AB102228" i="1"/>
  <c r="AG102228" i="1"/>
  <c r="AH102228" i="1" s="1"/>
  <c r="AB102220" i="1"/>
  <c r="AG102220" i="1"/>
  <c r="AH102220" i="1" s="1"/>
  <c r="AB102212" i="1"/>
  <c r="AG102212" i="1"/>
  <c r="AH102212" i="1" s="1"/>
  <c r="AB102204" i="1"/>
  <c r="AG102204" i="1"/>
  <c r="AH102204" i="1" s="1"/>
  <c r="AB102196" i="1"/>
  <c r="AG102196" i="1"/>
  <c r="AH102196" i="1" s="1"/>
  <c r="AB102188" i="1"/>
  <c r="AG102188" i="1"/>
  <c r="AH102188" i="1" s="1"/>
  <c r="AB102180" i="1"/>
  <c r="AG102180" i="1"/>
  <c r="AH102180" i="1" s="1"/>
  <c r="AB102172" i="1"/>
  <c r="AG102172" i="1"/>
  <c r="AH102172" i="1" s="1"/>
  <c r="AB102164" i="1"/>
  <c r="AG102164" i="1"/>
  <c r="AH102164" i="1" s="1"/>
  <c r="AB102156" i="1"/>
  <c r="AG102156" i="1"/>
  <c r="AH102156" i="1" s="1"/>
  <c r="AB102148" i="1"/>
  <c r="AG102148" i="1"/>
  <c r="AH102148" i="1" s="1"/>
  <c r="AB102140" i="1"/>
  <c r="AG102140" i="1"/>
  <c r="AH102140" i="1" s="1"/>
  <c r="AB102132" i="1"/>
  <c r="AG102132" i="1"/>
  <c r="AH102132" i="1" s="1"/>
  <c r="AB102124" i="1"/>
  <c r="AG102124" i="1"/>
  <c r="AH102124" i="1" s="1"/>
  <c r="AB102116" i="1"/>
  <c r="AG102116" i="1"/>
  <c r="AH102116" i="1" s="1"/>
  <c r="AB102108" i="1"/>
  <c r="AG102108" i="1"/>
  <c r="AH102108" i="1" s="1"/>
  <c r="AB102100" i="1"/>
  <c r="AG102100" i="1"/>
  <c r="AH102100" i="1" s="1"/>
  <c r="AB102092" i="1"/>
  <c r="AG102092" i="1"/>
  <c r="AH102092" i="1" s="1"/>
  <c r="AB102084" i="1"/>
  <c r="AG102084" i="1"/>
  <c r="AH102084" i="1" s="1"/>
  <c r="AB102076" i="1"/>
  <c r="AG102076" i="1"/>
  <c r="AH102076" i="1" s="1"/>
  <c r="AB102068" i="1"/>
  <c r="AG102068" i="1"/>
  <c r="AH102068" i="1" s="1"/>
  <c r="AB102060" i="1"/>
  <c r="AG102060" i="1"/>
  <c r="AH102060" i="1" s="1"/>
  <c r="AB102052" i="1"/>
  <c r="AG102052" i="1"/>
  <c r="AH102052" i="1" s="1"/>
  <c r="AB102044" i="1"/>
  <c r="AG102044" i="1"/>
  <c r="AH102044" i="1" s="1"/>
  <c r="AB102036" i="1"/>
  <c r="AG102036" i="1"/>
  <c r="AH102036" i="1" s="1"/>
  <c r="AB102028" i="1"/>
  <c r="AG102028" i="1"/>
  <c r="AH102028" i="1" s="1"/>
  <c r="AB102020" i="1"/>
  <c r="AG102020" i="1"/>
  <c r="AH102020" i="1" s="1"/>
  <c r="AB102012" i="1"/>
  <c r="AG102012" i="1"/>
  <c r="AH102012" i="1" s="1"/>
  <c r="AB102004" i="1"/>
  <c r="AG102004" i="1"/>
  <c r="AH102004" i="1" s="1"/>
  <c r="AB101996" i="1"/>
  <c r="AG101996" i="1"/>
  <c r="AH101996" i="1" s="1"/>
  <c r="AB101988" i="1"/>
  <c r="AG101988" i="1"/>
  <c r="AH101988" i="1" s="1"/>
  <c r="AB101980" i="1"/>
  <c r="AG101980" i="1"/>
  <c r="AH101980" i="1" s="1"/>
  <c r="AB101972" i="1"/>
  <c r="AG101972" i="1"/>
  <c r="AH101972" i="1" s="1"/>
  <c r="AB101964" i="1"/>
  <c r="AG101964" i="1"/>
  <c r="AH101964" i="1" s="1"/>
  <c r="AB101956" i="1"/>
  <c r="AG101956" i="1"/>
  <c r="AH101956" i="1" s="1"/>
  <c r="AB101948" i="1"/>
  <c r="AG101948" i="1"/>
  <c r="AH101948" i="1" s="1"/>
  <c r="AB101940" i="1"/>
  <c r="AG101940" i="1"/>
  <c r="AH101940" i="1" s="1"/>
  <c r="AB101932" i="1"/>
  <c r="AG101932" i="1"/>
  <c r="AH101932" i="1" s="1"/>
  <c r="AB101924" i="1"/>
  <c r="AG101924" i="1"/>
  <c r="AH101924" i="1" s="1"/>
  <c r="AB101916" i="1"/>
  <c r="AG101916" i="1"/>
  <c r="AH101916" i="1" s="1"/>
  <c r="AB101908" i="1"/>
  <c r="AG101908" i="1"/>
  <c r="AH101908" i="1" s="1"/>
  <c r="AB101900" i="1"/>
  <c r="AG101900" i="1"/>
  <c r="AH101900" i="1" s="1"/>
  <c r="AB101892" i="1"/>
  <c r="AG101892" i="1"/>
  <c r="AH101892" i="1" s="1"/>
  <c r="AB101884" i="1"/>
  <c r="AG101884" i="1"/>
  <c r="AH101884" i="1" s="1"/>
  <c r="AB101876" i="1"/>
  <c r="AG101876" i="1"/>
  <c r="AH101876" i="1" s="1"/>
  <c r="AB101868" i="1"/>
  <c r="AG101868" i="1"/>
  <c r="AH101868" i="1" s="1"/>
  <c r="AB101860" i="1"/>
  <c r="AG101860" i="1"/>
  <c r="AH101860" i="1" s="1"/>
  <c r="AB101852" i="1"/>
  <c r="AG101852" i="1"/>
  <c r="AH101852" i="1" s="1"/>
  <c r="AB101844" i="1"/>
  <c r="AG101844" i="1"/>
  <c r="AH101844" i="1" s="1"/>
  <c r="AB101836" i="1"/>
  <c r="AG101836" i="1"/>
  <c r="AH101836" i="1" s="1"/>
  <c r="AB101828" i="1"/>
  <c r="AG101828" i="1"/>
  <c r="AH101828" i="1" s="1"/>
  <c r="AB101820" i="1"/>
  <c r="AG101820" i="1"/>
  <c r="AH101820" i="1" s="1"/>
  <c r="AB101812" i="1"/>
  <c r="AG101812" i="1"/>
  <c r="AH101812" i="1" s="1"/>
  <c r="AB101804" i="1"/>
  <c r="AG101804" i="1"/>
  <c r="AH101804" i="1" s="1"/>
  <c r="AB101796" i="1"/>
  <c r="AG101796" i="1"/>
  <c r="AH101796" i="1" s="1"/>
  <c r="AB101788" i="1"/>
  <c r="AG101788" i="1"/>
  <c r="AH101788" i="1" s="1"/>
  <c r="AB101780" i="1"/>
  <c r="AG101780" i="1"/>
  <c r="AH101780" i="1" s="1"/>
  <c r="AB101772" i="1"/>
  <c r="AG101772" i="1"/>
  <c r="AH101772" i="1" s="1"/>
  <c r="AB101764" i="1"/>
  <c r="AG101764" i="1"/>
  <c r="AH101764" i="1" s="1"/>
  <c r="AB101756" i="1"/>
  <c r="AG101756" i="1"/>
  <c r="AH101756" i="1" s="1"/>
  <c r="AB101748" i="1"/>
  <c r="AG101748" i="1"/>
  <c r="AH101748" i="1" s="1"/>
  <c r="AB101740" i="1"/>
  <c r="AG101740" i="1"/>
  <c r="AH101740" i="1" s="1"/>
  <c r="AB101732" i="1"/>
  <c r="AG101732" i="1"/>
  <c r="AH101732" i="1" s="1"/>
  <c r="AB101724" i="1"/>
  <c r="AG101724" i="1"/>
  <c r="AH101724" i="1" s="1"/>
  <c r="AB101716" i="1"/>
  <c r="AG101716" i="1"/>
  <c r="AH101716" i="1" s="1"/>
  <c r="AB101708" i="1"/>
  <c r="AG101708" i="1"/>
  <c r="AH101708" i="1" s="1"/>
  <c r="AB101700" i="1"/>
  <c r="AG101700" i="1"/>
  <c r="AH101700" i="1" s="1"/>
  <c r="AB101692" i="1"/>
  <c r="AG101692" i="1"/>
  <c r="AH101692" i="1" s="1"/>
  <c r="AB101684" i="1"/>
  <c r="AG101684" i="1"/>
  <c r="AH101684" i="1" s="1"/>
  <c r="AB101676" i="1"/>
  <c r="AG101676" i="1"/>
  <c r="AH101676" i="1" s="1"/>
  <c r="AB101668" i="1"/>
  <c r="AG101668" i="1"/>
  <c r="AH101668" i="1" s="1"/>
  <c r="AB101660" i="1"/>
  <c r="AG101660" i="1"/>
  <c r="AH101660" i="1" s="1"/>
  <c r="AB101652" i="1"/>
  <c r="AG101652" i="1"/>
  <c r="AH101652" i="1" s="1"/>
  <c r="AB101644" i="1"/>
  <c r="AG101644" i="1"/>
  <c r="AH101644" i="1" s="1"/>
  <c r="AB101636" i="1"/>
  <c r="AG101636" i="1"/>
  <c r="AH101636" i="1" s="1"/>
  <c r="AB101628" i="1"/>
  <c r="AG101628" i="1"/>
  <c r="AH101628" i="1" s="1"/>
  <c r="AB101620" i="1"/>
  <c r="AG101620" i="1"/>
  <c r="AH101620" i="1" s="1"/>
  <c r="AB101612" i="1"/>
  <c r="AG101612" i="1"/>
  <c r="AH101612" i="1" s="1"/>
  <c r="AB101604" i="1"/>
  <c r="AG101604" i="1"/>
  <c r="AH101604" i="1" s="1"/>
  <c r="AB101596" i="1"/>
  <c r="AG101596" i="1"/>
  <c r="AH101596" i="1" s="1"/>
  <c r="AB101588" i="1"/>
  <c r="AG101588" i="1"/>
  <c r="AH101588" i="1" s="1"/>
  <c r="AB101580" i="1"/>
  <c r="AG101580" i="1"/>
  <c r="AH101580" i="1" s="1"/>
  <c r="AB101572" i="1"/>
  <c r="AG101572" i="1"/>
  <c r="AH101572" i="1" s="1"/>
  <c r="AB101564" i="1"/>
  <c r="AG101564" i="1"/>
  <c r="AH101564" i="1" s="1"/>
  <c r="AB101556" i="1"/>
  <c r="AG101556" i="1"/>
  <c r="AH101556" i="1" s="1"/>
  <c r="AB101548" i="1"/>
  <c r="AG101548" i="1"/>
  <c r="AH101548" i="1" s="1"/>
  <c r="AB101540" i="1"/>
  <c r="AG101540" i="1"/>
  <c r="AH101540" i="1" s="1"/>
  <c r="AB101532" i="1"/>
  <c r="AG101532" i="1"/>
  <c r="AH101532" i="1" s="1"/>
  <c r="AB101524" i="1"/>
  <c r="AG101524" i="1"/>
  <c r="AH101524" i="1" s="1"/>
  <c r="AB101516" i="1"/>
  <c r="AG101516" i="1"/>
  <c r="AH101516" i="1" s="1"/>
  <c r="AB101508" i="1"/>
  <c r="AG101508" i="1"/>
  <c r="AH101508" i="1" s="1"/>
  <c r="AB101500" i="1"/>
  <c r="AG101500" i="1"/>
  <c r="AH101500" i="1" s="1"/>
  <c r="AB101492" i="1"/>
  <c r="AG101492" i="1"/>
  <c r="AH101492" i="1" s="1"/>
  <c r="AB101484" i="1"/>
  <c r="AG101484" i="1"/>
  <c r="AH101484" i="1" s="1"/>
  <c r="AB101476" i="1"/>
  <c r="AG101476" i="1"/>
  <c r="AH101476" i="1" s="1"/>
  <c r="AB101468" i="1"/>
  <c r="AG101468" i="1"/>
  <c r="AH101468" i="1" s="1"/>
  <c r="AB101460" i="1"/>
  <c r="AG101460" i="1"/>
  <c r="AH101460" i="1" s="1"/>
  <c r="AB101452" i="1"/>
  <c r="AG101452" i="1"/>
  <c r="AH101452" i="1" s="1"/>
  <c r="AB101444" i="1"/>
  <c r="AG101444" i="1"/>
  <c r="AH101444" i="1" s="1"/>
  <c r="AB101436" i="1"/>
  <c r="AG101436" i="1"/>
  <c r="AH101436" i="1" s="1"/>
  <c r="AB101428" i="1"/>
  <c r="AG101428" i="1"/>
  <c r="AH101428" i="1" s="1"/>
  <c r="AB101420" i="1"/>
  <c r="AG101420" i="1"/>
  <c r="AH101420" i="1" s="1"/>
  <c r="AB101412" i="1"/>
  <c r="AG101412" i="1"/>
  <c r="AH101412" i="1" s="1"/>
  <c r="AB101404" i="1"/>
  <c r="AG101404" i="1"/>
  <c r="AH101404" i="1" s="1"/>
  <c r="AB101396" i="1"/>
  <c r="AG101396" i="1"/>
  <c r="AH101396" i="1" s="1"/>
  <c r="AB101388" i="1"/>
  <c r="AG101388" i="1"/>
  <c r="AH101388" i="1" s="1"/>
  <c r="AB101380" i="1"/>
  <c r="AG101380" i="1"/>
  <c r="AH101380" i="1" s="1"/>
  <c r="AB101372" i="1"/>
  <c r="AG101372" i="1"/>
  <c r="AH101372" i="1" s="1"/>
  <c r="AB101364" i="1"/>
  <c r="AG101364" i="1"/>
  <c r="AH101364" i="1" s="1"/>
  <c r="AB101356" i="1"/>
  <c r="AG101356" i="1"/>
  <c r="AH101356" i="1" s="1"/>
  <c r="AB101348" i="1"/>
  <c r="AG101348" i="1"/>
  <c r="AH101348" i="1" s="1"/>
  <c r="AB101340" i="1"/>
  <c r="AG101340" i="1"/>
  <c r="AH101340" i="1" s="1"/>
  <c r="AB101332" i="1"/>
  <c r="AG101332" i="1"/>
  <c r="AH101332" i="1" s="1"/>
  <c r="AB101324" i="1"/>
  <c r="AG101324" i="1"/>
  <c r="AH101324" i="1" s="1"/>
  <c r="AB101316" i="1"/>
  <c r="AG101316" i="1"/>
  <c r="AH101316" i="1" s="1"/>
  <c r="AB101308" i="1"/>
  <c r="AG101308" i="1"/>
  <c r="AH101308" i="1" s="1"/>
  <c r="AB101300" i="1"/>
  <c r="AG101300" i="1"/>
  <c r="AH101300" i="1" s="1"/>
  <c r="AB101292" i="1"/>
  <c r="AG101292" i="1"/>
  <c r="AH101292" i="1" s="1"/>
  <c r="AB101284" i="1"/>
  <c r="AG101284" i="1"/>
  <c r="AH101284" i="1" s="1"/>
  <c r="AB101276" i="1"/>
  <c r="AG101276" i="1"/>
  <c r="AH101276" i="1" s="1"/>
  <c r="AB101268" i="1"/>
  <c r="AG101268" i="1"/>
  <c r="AH101268" i="1" s="1"/>
  <c r="AB101260" i="1"/>
  <c r="AG101260" i="1"/>
  <c r="AH101260" i="1" s="1"/>
  <c r="AB101252" i="1"/>
  <c r="AG101252" i="1"/>
  <c r="AH101252" i="1" s="1"/>
  <c r="AB101244" i="1"/>
  <c r="AG101244" i="1"/>
  <c r="AH101244" i="1" s="1"/>
  <c r="AB101236" i="1"/>
  <c r="AG101236" i="1"/>
  <c r="AH101236" i="1" s="1"/>
  <c r="AB101228" i="1"/>
  <c r="AG101228" i="1"/>
  <c r="AH101228" i="1" s="1"/>
  <c r="AB101220" i="1"/>
  <c r="AG101220" i="1"/>
  <c r="AH101220" i="1" s="1"/>
  <c r="AB101212" i="1"/>
  <c r="AG101212" i="1"/>
  <c r="AH101212" i="1" s="1"/>
  <c r="AB101204" i="1"/>
  <c r="AG101204" i="1"/>
  <c r="AH101204" i="1" s="1"/>
  <c r="AB101196" i="1"/>
  <c r="AG101196" i="1"/>
  <c r="AH101196" i="1" s="1"/>
  <c r="AB101188" i="1"/>
  <c r="AG101188" i="1"/>
  <c r="AH101188" i="1" s="1"/>
  <c r="AB101180" i="1"/>
  <c r="AG101180" i="1"/>
  <c r="AH101180" i="1" s="1"/>
  <c r="AB101172" i="1"/>
  <c r="AG101172" i="1"/>
  <c r="AH101172" i="1" s="1"/>
  <c r="AB101164" i="1"/>
  <c r="AG101164" i="1"/>
  <c r="AH101164" i="1" s="1"/>
  <c r="AB101156" i="1"/>
  <c r="AG101156" i="1"/>
  <c r="AH101156" i="1" s="1"/>
  <c r="AB101148" i="1"/>
  <c r="AG101148" i="1"/>
  <c r="AH101148" i="1" s="1"/>
  <c r="AB101140" i="1"/>
  <c r="AG101140" i="1"/>
  <c r="AH101140" i="1" s="1"/>
  <c r="AB101132" i="1"/>
  <c r="AG101132" i="1"/>
  <c r="AH101132" i="1" s="1"/>
  <c r="AB101124" i="1"/>
  <c r="AG101124" i="1"/>
  <c r="AH101124" i="1" s="1"/>
  <c r="AB101116" i="1"/>
  <c r="AG101116" i="1"/>
  <c r="AH101116" i="1" s="1"/>
  <c r="AB101108" i="1"/>
  <c r="AG101108" i="1"/>
  <c r="AH101108" i="1" s="1"/>
  <c r="AB101100" i="1"/>
  <c r="AG101100" i="1"/>
  <c r="AH101100" i="1" s="1"/>
  <c r="AB101092" i="1"/>
  <c r="AG101092" i="1"/>
  <c r="AH101092" i="1" s="1"/>
  <c r="AB101084" i="1"/>
  <c r="AG101084" i="1"/>
  <c r="AH101084" i="1" s="1"/>
  <c r="AB101076" i="1"/>
  <c r="AG101076" i="1"/>
  <c r="AH101076" i="1" s="1"/>
  <c r="AB101068" i="1"/>
  <c r="AG101068" i="1"/>
  <c r="AH101068" i="1" s="1"/>
  <c r="AB101060" i="1"/>
  <c r="AG101060" i="1"/>
  <c r="AH101060" i="1" s="1"/>
  <c r="AB101052" i="1"/>
  <c r="AG101052" i="1"/>
  <c r="AH101052" i="1" s="1"/>
  <c r="AB101044" i="1"/>
  <c r="AG101044" i="1"/>
  <c r="AH101044" i="1" s="1"/>
  <c r="AB101036" i="1"/>
  <c r="AG101036" i="1"/>
  <c r="AH101036" i="1" s="1"/>
  <c r="AB101028" i="1"/>
  <c r="AG101028" i="1"/>
  <c r="AH101028" i="1" s="1"/>
  <c r="AB101020" i="1"/>
  <c r="AG101020" i="1"/>
  <c r="AH101020" i="1" s="1"/>
  <c r="AB101012" i="1"/>
  <c r="AG101012" i="1"/>
  <c r="AH101012" i="1" s="1"/>
  <c r="AB101004" i="1"/>
  <c r="AG101004" i="1"/>
  <c r="AH101004" i="1" s="1"/>
  <c r="AB100996" i="1"/>
  <c r="AG100996" i="1"/>
  <c r="AH100996" i="1" s="1"/>
  <c r="AB100988" i="1"/>
  <c r="AG100988" i="1"/>
  <c r="AH100988" i="1" s="1"/>
  <c r="AB100980" i="1"/>
  <c r="AG100980" i="1"/>
  <c r="AH100980" i="1" s="1"/>
  <c r="AB100972" i="1"/>
  <c r="AG100972" i="1"/>
  <c r="AH100972" i="1" s="1"/>
  <c r="AB100964" i="1"/>
  <c r="AG100964" i="1"/>
  <c r="AH100964" i="1" s="1"/>
  <c r="AB100956" i="1"/>
  <c r="AG100956" i="1"/>
  <c r="AH100956" i="1" s="1"/>
  <c r="AB100948" i="1"/>
  <c r="AG100948" i="1"/>
  <c r="AH100948" i="1" s="1"/>
  <c r="AB100940" i="1"/>
  <c r="AG100940" i="1"/>
  <c r="AH100940" i="1" s="1"/>
  <c r="AB100932" i="1"/>
  <c r="AG100932" i="1"/>
  <c r="AH100932" i="1" s="1"/>
  <c r="AB100924" i="1"/>
  <c r="AG100924" i="1"/>
  <c r="AH100924" i="1" s="1"/>
  <c r="AB100916" i="1"/>
  <c r="AG100916" i="1"/>
  <c r="AH100916" i="1" s="1"/>
  <c r="AB100908" i="1"/>
  <c r="AG100908" i="1"/>
  <c r="AH100908" i="1" s="1"/>
  <c r="AB100900" i="1"/>
  <c r="AG100900" i="1"/>
  <c r="AH100900" i="1" s="1"/>
  <c r="AB100892" i="1"/>
  <c r="AG100892" i="1"/>
  <c r="AH100892" i="1" s="1"/>
  <c r="AB100884" i="1"/>
  <c r="AG100884" i="1"/>
  <c r="AH100884" i="1" s="1"/>
  <c r="AB100876" i="1"/>
  <c r="AG100876" i="1"/>
  <c r="AH100876" i="1" s="1"/>
  <c r="AB100868" i="1"/>
  <c r="AG100868" i="1"/>
  <c r="AH100868" i="1" s="1"/>
  <c r="AB100860" i="1"/>
  <c r="AG100860" i="1"/>
  <c r="AH100860" i="1" s="1"/>
  <c r="AB100852" i="1"/>
  <c r="AG100852" i="1"/>
  <c r="AH100852" i="1" s="1"/>
  <c r="AB100844" i="1"/>
  <c r="AG100844" i="1"/>
  <c r="AH100844" i="1" s="1"/>
  <c r="AB100836" i="1"/>
  <c r="AG100836" i="1"/>
  <c r="AH100836" i="1" s="1"/>
  <c r="AB100828" i="1"/>
  <c r="AG100828" i="1"/>
  <c r="AH100828" i="1" s="1"/>
  <c r="AB100820" i="1"/>
  <c r="AG100820" i="1"/>
  <c r="AH100820" i="1" s="1"/>
  <c r="AB100812" i="1"/>
  <c r="AG100812" i="1"/>
  <c r="AH100812" i="1" s="1"/>
  <c r="AB100804" i="1"/>
  <c r="AG100804" i="1"/>
  <c r="AH100804" i="1" s="1"/>
  <c r="AB100796" i="1"/>
  <c r="AG100796" i="1"/>
  <c r="AH100796" i="1" s="1"/>
  <c r="AB100788" i="1"/>
  <c r="AG100788" i="1"/>
  <c r="AH100788" i="1" s="1"/>
  <c r="AB100780" i="1"/>
  <c r="AG100780" i="1"/>
  <c r="AH100780" i="1" s="1"/>
  <c r="AB100772" i="1"/>
  <c r="AG100772" i="1"/>
  <c r="AH100772" i="1" s="1"/>
  <c r="AB100764" i="1"/>
  <c r="AG100764" i="1"/>
  <c r="AH100764" i="1" s="1"/>
  <c r="AB100756" i="1"/>
  <c r="AG100756" i="1"/>
  <c r="AH100756" i="1" s="1"/>
  <c r="AB100748" i="1"/>
  <c r="AG100748" i="1"/>
  <c r="AH100748" i="1" s="1"/>
  <c r="AB100740" i="1"/>
  <c r="AG100740" i="1"/>
  <c r="AH100740" i="1" s="1"/>
  <c r="AB100732" i="1"/>
  <c r="AG100732" i="1"/>
  <c r="AH100732" i="1" s="1"/>
  <c r="AB100724" i="1"/>
  <c r="AG100724" i="1"/>
  <c r="AH100724" i="1" s="1"/>
  <c r="AB100716" i="1"/>
  <c r="AG100716" i="1"/>
  <c r="AH100716" i="1" s="1"/>
  <c r="AB100708" i="1"/>
  <c r="AG100708" i="1"/>
  <c r="AH100708" i="1" s="1"/>
  <c r="AB100700" i="1"/>
  <c r="AG100700" i="1"/>
  <c r="AH100700" i="1" s="1"/>
  <c r="AB100692" i="1"/>
  <c r="AG100692" i="1"/>
  <c r="AH100692" i="1" s="1"/>
  <c r="AB100684" i="1"/>
  <c r="AG100684" i="1"/>
  <c r="AH100684" i="1" s="1"/>
  <c r="AB100676" i="1"/>
  <c r="AG100676" i="1"/>
  <c r="AH100676" i="1" s="1"/>
  <c r="AB100668" i="1"/>
  <c r="AG100668" i="1"/>
  <c r="AH100668" i="1" s="1"/>
  <c r="AB100660" i="1"/>
  <c r="AG100660" i="1"/>
  <c r="AH100660" i="1" s="1"/>
  <c r="AB100652" i="1"/>
  <c r="AG100652" i="1"/>
  <c r="AH100652" i="1" s="1"/>
  <c r="AB100644" i="1"/>
  <c r="AG100644" i="1"/>
  <c r="AH100644" i="1" s="1"/>
  <c r="AB100636" i="1"/>
  <c r="AG100636" i="1"/>
  <c r="AH100636" i="1" s="1"/>
  <c r="AB100628" i="1"/>
  <c r="AG100628" i="1"/>
  <c r="AH100628" i="1" s="1"/>
  <c r="AB100620" i="1"/>
  <c r="AG100620" i="1"/>
  <c r="AH100620" i="1" s="1"/>
  <c r="AB100612" i="1"/>
  <c r="AG100612" i="1"/>
  <c r="AH100612" i="1" s="1"/>
  <c r="AB100604" i="1"/>
  <c r="AG100604" i="1"/>
  <c r="AH100604" i="1" s="1"/>
  <c r="AB100596" i="1"/>
  <c r="AG100596" i="1"/>
  <c r="AH100596" i="1" s="1"/>
  <c r="AB100588" i="1"/>
  <c r="AG100588" i="1"/>
  <c r="AH100588" i="1" s="1"/>
  <c r="AB100580" i="1"/>
  <c r="AG100580" i="1"/>
  <c r="AH100580" i="1" s="1"/>
  <c r="AB100572" i="1"/>
  <c r="AG100572" i="1"/>
  <c r="AH100572" i="1" s="1"/>
  <c r="AB100564" i="1"/>
  <c r="AG100564" i="1"/>
  <c r="AH100564" i="1" s="1"/>
  <c r="AB100556" i="1"/>
  <c r="AG100556" i="1"/>
  <c r="AH100556" i="1" s="1"/>
  <c r="AB100548" i="1"/>
  <c r="AG100548" i="1"/>
  <c r="AH100548" i="1" s="1"/>
  <c r="AB100540" i="1"/>
  <c r="AG100540" i="1"/>
  <c r="AH100540" i="1" s="1"/>
  <c r="AB100532" i="1"/>
  <c r="AG100532" i="1"/>
  <c r="AH100532" i="1" s="1"/>
  <c r="AB100524" i="1"/>
  <c r="AG100524" i="1"/>
  <c r="AH100524" i="1" s="1"/>
  <c r="AB100516" i="1"/>
  <c r="AG100516" i="1"/>
  <c r="AH100516" i="1" s="1"/>
  <c r="AB100508" i="1"/>
  <c r="AG100508" i="1"/>
  <c r="AH100508" i="1" s="1"/>
  <c r="AB100500" i="1"/>
  <c r="AG100500" i="1"/>
  <c r="AH100500" i="1" s="1"/>
  <c r="AB100492" i="1"/>
  <c r="AG100492" i="1"/>
  <c r="AH100492" i="1" s="1"/>
  <c r="AB100484" i="1"/>
  <c r="AG100484" i="1"/>
  <c r="AH100484" i="1" s="1"/>
  <c r="AB100476" i="1"/>
  <c r="AG100476" i="1"/>
  <c r="AH100476" i="1" s="1"/>
  <c r="AB100468" i="1"/>
  <c r="AG100468" i="1"/>
  <c r="AH100468" i="1" s="1"/>
  <c r="AB100460" i="1"/>
  <c r="AG100460" i="1"/>
  <c r="AH100460" i="1" s="1"/>
  <c r="AB100452" i="1"/>
  <c r="AG100452" i="1"/>
  <c r="AH100452" i="1" s="1"/>
  <c r="AB100444" i="1"/>
  <c r="AG100444" i="1"/>
  <c r="AH100444" i="1" s="1"/>
  <c r="AB100436" i="1"/>
  <c r="AG100436" i="1"/>
  <c r="AH100436" i="1" s="1"/>
  <c r="AB100428" i="1"/>
  <c r="AG100428" i="1"/>
  <c r="AH100428" i="1" s="1"/>
  <c r="AB100420" i="1"/>
  <c r="AG100420" i="1"/>
  <c r="AH100420" i="1" s="1"/>
  <c r="AB100412" i="1"/>
  <c r="AG100412" i="1"/>
  <c r="AH100412" i="1" s="1"/>
  <c r="AB100404" i="1"/>
  <c r="AG100404" i="1"/>
  <c r="AH100404" i="1" s="1"/>
  <c r="AB100396" i="1"/>
  <c r="AG100396" i="1"/>
  <c r="AH100396" i="1" s="1"/>
  <c r="AB100388" i="1"/>
  <c r="AG100388" i="1"/>
  <c r="AH100388" i="1" s="1"/>
  <c r="AB100380" i="1"/>
  <c r="AG100380" i="1"/>
  <c r="AH100380" i="1" s="1"/>
  <c r="AB100372" i="1"/>
  <c r="AG100372" i="1"/>
  <c r="AH100372" i="1" s="1"/>
  <c r="AB100364" i="1"/>
  <c r="AG100364" i="1"/>
  <c r="AH100364" i="1" s="1"/>
  <c r="AB100356" i="1"/>
  <c r="AG100356" i="1"/>
  <c r="AH100356" i="1" s="1"/>
  <c r="AB100348" i="1"/>
  <c r="AG100348" i="1"/>
  <c r="AH100348" i="1" s="1"/>
  <c r="AB100340" i="1"/>
  <c r="AG100340" i="1"/>
  <c r="AH100340" i="1" s="1"/>
  <c r="AB100332" i="1"/>
  <c r="AG100332" i="1"/>
  <c r="AH100332" i="1" s="1"/>
  <c r="AB100324" i="1"/>
  <c r="AG100324" i="1"/>
  <c r="AH100324" i="1" s="1"/>
  <c r="AB100316" i="1"/>
  <c r="AG100316" i="1"/>
  <c r="AH100316" i="1" s="1"/>
  <c r="AB100308" i="1"/>
  <c r="AG100308" i="1"/>
  <c r="AH100308" i="1" s="1"/>
  <c r="AB100300" i="1"/>
  <c r="AG100300" i="1"/>
  <c r="AH100300" i="1" s="1"/>
  <c r="AB100292" i="1"/>
  <c r="AG100292" i="1"/>
  <c r="AH100292" i="1" s="1"/>
  <c r="AB100284" i="1"/>
  <c r="AG100284" i="1"/>
  <c r="AH100284" i="1" s="1"/>
  <c r="AB100276" i="1"/>
  <c r="AG100276" i="1"/>
  <c r="AH100276" i="1" s="1"/>
  <c r="AB100268" i="1"/>
  <c r="AG100268" i="1"/>
  <c r="AH100268" i="1" s="1"/>
  <c r="AB100260" i="1"/>
  <c r="AG100260" i="1"/>
  <c r="AH100260" i="1" s="1"/>
  <c r="AB100252" i="1"/>
  <c r="AG100252" i="1"/>
  <c r="AH100252" i="1" s="1"/>
  <c r="AB100244" i="1"/>
  <c r="AG100244" i="1"/>
  <c r="AH100244" i="1" s="1"/>
  <c r="AB100236" i="1"/>
  <c r="AG100236" i="1"/>
  <c r="AH100236" i="1" s="1"/>
  <c r="AB100228" i="1"/>
  <c r="AG100228" i="1"/>
  <c r="AH100228" i="1" s="1"/>
  <c r="AB100220" i="1"/>
  <c r="AG100220" i="1"/>
  <c r="AH100220" i="1" s="1"/>
  <c r="AB100212" i="1"/>
  <c r="AG100212" i="1"/>
  <c r="AH100212" i="1" s="1"/>
  <c r="AB100204" i="1"/>
  <c r="AG100204" i="1"/>
  <c r="AH100204" i="1" s="1"/>
  <c r="AB100196" i="1"/>
  <c r="AG100196" i="1"/>
  <c r="AH100196" i="1" s="1"/>
  <c r="AB100188" i="1"/>
  <c r="AG100188" i="1"/>
  <c r="AH100188" i="1" s="1"/>
  <c r="AB100180" i="1"/>
  <c r="AG100180" i="1"/>
  <c r="AH100180" i="1" s="1"/>
  <c r="AB100172" i="1"/>
  <c r="AG100172" i="1"/>
  <c r="AH100172" i="1" s="1"/>
  <c r="AB100164" i="1"/>
  <c r="AG100164" i="1"/>
  <c r="AH100164" i="1" s="1"/>
  <c r="AB100156" i="1"/>
  <c r="AG100156" i="1"/>
  <c r="AH100156" i="1" s="1"/>
  <c r="AB100148" i="1"/>
  <c r="AG100148" i="1"/>
  <c r="AH100148" i="1" s="1"/>
  <c r="AB100140" i="1"/>
  <c r="AG100140" i="1"/>
  <c r="AH100140" i="1" s="1"/>
  <c r="AB100132" i="1"/>
  <c r="AG100132" i="1"/>
  <c r="AH100132" i="1" s="1"/>
  <c r="AB100124" i="1"/>
  <c r="AG100124" i="1"/>
  <c r="AH100124" i="1" s="1"/>
  <c r="AB100116" i="1"/>
  <c r="AG100116" i="1"/>
  <c r="AH100116" i="1" s="1"/>
  <c r="AB100108" i="1"/>
  <c r="AG100108" i="1"/>
  <c r="AH100108" i="1" s="1"/>
  <c r="AB100100" i="1"/>
  <c r="AG100100" i="1"/>
  <c r="AH100100" i="1" s="1"/>
  <c r="AB100092" i="1"/>
  <c r="AG100092" i="1"/>
  <c r="AH100092" i="1" s="1"/>
  <c r="AB100084" i="1"/>
  <c r="AG100084" i="1"/>
  <c r="AH100084" i="1" s="1"/>
  <c r="AB100076" i="1"/>
  <c r="AG100076" i="1"/>
  <c r="AH100076" i="1" s="1"/>
  <c r="AB100068" i="1"/>
  <c r="AG100068" i="1"/>
  <c r="AH100068" i="1" s="1"/>
  <c r="AB100060" i="1"/>
  <c r="AG100060" i="1"/>
  <c r="AH100060" i="1" s="1"/>
  <c r="AB100052" i="1"/>
  <c r="AG100052" i="1"/>
  <c r="AH100052" i="1" s="1"/>
  <c r="AB100044" i="1"/>
  <c r="AG100044" i="1"/>
  <c r="AH100044" i="1" s="1"/>
  <c r="AB100036" i="1"/>
  <c r="AG100036" i="1"/>
  <c r="AH100036" i="1" s="1"/>
  <c r="AB100028" i="1"/>
  <c r="AG100028" i="1"/>
  <c r="AH100028" i="1" s="1"/>
  <c r="AB100020" i="1"/>
  <c r="AG100020" i="1"/>
  <c r="AH100020" i="1" s="1"/>
  <c r="AB100012" i="1"/>
  <c r="AG100012" i="1"/>
  <c r="AH100012" i="1" s="1"/>
  <c r="AB100004" i="1"/>
  <c r="AG100004" i="1"/>
  <c r="AH100004" i="1" s="1"/>
  <c r="AB99996" i="1"/>
  <c r="AG99996" i="1"/>
  <c r="AH99996" i="1" s="1"/>
  <c r="AB99988" i="1"/>
  <c r="AG99988" i="1"/>
  <c r="AH99988" i="1" s="1"/>
  <c r="AB99980" i="1"/>
  <c r="AG99980" i="1"/>
  <c r="AH99980" i="1" s="1"/>
  <c r="AB99972" i="1"/>
  <c r="AG99972" i="1"/>
  <c r="AH99972" i="1" s="1"/>
  <c r="AB99964" i="1"/>
  <c r="AG99964" i="1"/>
  <c r="AH99964" i="1" s="1"/>
  <c r="AB99956" i="1"/>
  <c r="AG99956" i="1"/>
  <c r="AH99956" i="1" s="1"/>
  <c r="AB99948" i="1"/>
  <c r="AG99948" i="1"/>
  <c r="AH99948" i="1" s="1"/>
  <c r="AB99940" i="1"/>
  <c r="AG99940" i="1"/>
  <c r="AH99940" i="1" s="1"/>
  <c r="AB99932" i="1"/>
  <c r="AG99932" i="1"/>
  <c r="AH99932" i="1" s="1"/>
  <c r="AB99924" i="1"/>
  <c r="AG99924" i="1"/>
  <c r="AH99924" i="1" s="1"/>
  <c r="AB99916" i="1"/>
  <c r="AG99916" i="1"/>
  <c r="AH99916" i="1" s="1"/>
  <c r="AB99908" i="1"/>
  <c r="AG99908" i="1"/>
  <c r="AH99908" i="1" s="1"/>
  <c r="AB99900" i="1"/>
  <c r="AG99900" i="1"/>
  <c r="AH99900" i="1" s="1"/>
  <c r="AB99892" i="1"/>
  <c r="AG99892" i="1"/>
  <c r="AH99892" i="1" s="1"/>
  <c r="AB99884" i="1"/>
  <c r="AG99884" i="1"/>
  <c r="AH99884" i="1" s="1"/>
  <c r="AB99876" i="1"/>
  <c r="AG99876" i="1"/>
  <c r="AH99876" i="1" s="1"/>
  <c r="AB99868" i="1"/>
  <c r="AG99868" i="1"/>
  <c r="AH99868" i="1" s="1"/>
  <c r="AB99860" i="1"/>
  <c r="AG99860" i="1"/>
  <c r="AH99860" i="1" s="1"/>
  <c r="AB99852" i="1"/>
  <c r="AG99852" i="1"/>
  <c r="AH99852" i="1" s="1"/>
  <c r="AB99844" i="1"/>
  <c r="AG99844" i="1"/>
  <c r="AH99844" i="1" s="1"/>
  <c r="AB99836" i="1"/>
  <c r="AG99836" i="1"/>
  <c r="AH99836" i="1" s="1"/>
  <c r="AB99828" i="1"/>
  <c r="AG99828" i="1"/>
  <c r="AH99828" i="1" s="1"/>
  <c r="AB99820" i="1"/>
  <c r="AG99820" i="1"/>
  <c r="AH99820" i="1" s="1"/>
  <c r="AB99812" i="1"/>
  <c r="AG99812" i="1"/>
  <c r="AH99812" i="1" s="1"/>
  <c r="AB99804" i="1"/>
  <c r="AG99804" i="1"/>
  <c r="AH99804" i="1" s="1"/>
  <c r="AB99796" i="1"/>
  <c r="AG99796" i="1"/>
  <c r="AH99796" i="1" s="1"/>
  <c r="AB99788" i="1"/>
  <c r="AG99788" i="1"/>
  <c r="AH99788" i="1" s="1"/>
  <c r="AB99780" i="1"/>
  <c r="AG99780" i="1"/>
  <c r="AH99780" i="1" s="1"/>
  <c r="AB99772" i="1"/>
  <c r="AG99772" i="1"/>
  <c r="AH99772" i="1" s="1"/>
  <c r="AB99764" i="1"/>
  <c r="AG99764" i="1"/>
  <c r="AH99764" i="1" s="1"/>
  <c r="AB99756" i="1"/>
  <c r="AG99756" i="1"/>
  <c r="AH99756" i="1" s="1"/>
  <c r="AB99748" i="1"/>
  <c r="AG99748" i="1"/>
  <c r="AH99748" i="1" s="1"/>
  <c r="AB99740" i="1"/>
  <c r="AG99740" i="1"/>
  <c r="AH99740" i="1" s="1"/>
  <c r="AB99732" i="1"/>
  <c r="AG99732" i="1"/>
  <c r="AH99732" i="1" s="1"/>
  <c r="AB99724" i="1"/>
  <c r="AG99724" i="1"/>
  <c r="AH99724" i="1" s="1"/>
  <c r="AB99716" i="1"/>
  <c r="AG99716" i="1"/>
  <c r="AH99716" i="1" s="1"/>
  <c r="AB99708" i="1"/>
  <c r="AG99708" i="1"/>
  <c r="AH99708" i="1" s="1"/>
  <c r="AB99700" i="1"/>
  <c r="AG99700" i="1"/>
  <c r="AH99700" i="1" s="1"/>
  <c r="AB99692" i="1"/>
  <c r="AG99692" i="1"/>
  <c r="AH99692" i="1" s="1"/>
  <c r="AB99684" i="1"/>
  <c r="AG99684" i="1"/>
  <c r="AH99684" i="1" s="1"/>
  <c r="AB99676" i="1"/>
  <c r="AG99676" i="1"/>
  <c r="AH99676" i="1" s="1"/>
  <c r="AB99668" i="1"/>
  <c r="AG99668" i="1"/>
  <c r="AH99668" i="1" s="1"/>
  <c r="AB99660" i="1"/>
  <c r="AG99660" i="1"/>
  <c r="AH99660" i="1" s="1"/>
  <c r="AB99652" i="1"/>
  <c r="AG99652" i="1"/>
  <c r="AH99652" i="1" s="1"/>
  <c r="AB99644" i="1"/>
  <c r="AG99644" i="1"/>
  <c r="AH99644" i="1" s="1"/>
  <c r="AB99636" i="1"/>
  <c r="AG99636" i="1"/>
  <c r="AH99636" i="1" s="1"/>
  <c r="AB99628" i="1"/>
  <c r="AG99628" i="1"/>
  <c r="AH99628" i="1" s="1"/>
  <c r="AB99620" i="1"/>
  <c r="AG99620" i="1"/>
  <c r="AH99620" i="1" s="1"/>
  <c r="AB99612" i="1"/>
  <c r="AG99612" i="1"/>
  <c r="AH99612" i="1" s="1"/>
  <c r="AB99604" i="1"/>
  <c r="AG99604" i="1"/>
  <c r="AH99604" i="1" s="1"/>
  <c r="AB99596" i="1"/>
  <c r="AG99596" i="1"/>
  <c r="AH99596" i="1" s="1"/>
  <c r="AB99588" i="1"/>
  <c r="AG99588" i="1"/>
  <c r="AH99588" i="1" s="1"/>
  <c r="AB99580" i="1"/>
  <c r="AG99580" i="1"/>
  <c r="AH99580" i="1" s="1"/>
  <c r="AB99572" i="1"/>
  <c r="AG99572" i="1"/>
  <c r="AH99572" i="1" s="1"/>
  <c r="AB99564" i="1"/>
  <c r="AG99564" i="1"/>
  <c r="AH99564" i="1" s="1"/>
  <c r="AB99556" i="1"/>
  <c r="AG99556" i="1"/>
  <c r="AH99556" i="1" s="1"/>
  <c r="AB99548" i="1"/>
  <c r="AG99548" i="1"/>
  <c r="AH99548" i="1" s="1"/>
  <c r="AB99540" i="1"/>
  <c r="AG99540" i="1"/>
  <c r="AH99540" i="1" s="1"/>
  <c r="AB99532" i="1"/>
  <c r="AG99532" i="1"/>
  <c r="AH99532" i="1" s="1"/>
  <c r="AB99524" i="1"/>
  <c r="AG99524" i="1"/>
  <c r="AH99524" i="1" s="1"/>
  <c r="AB99516" i="1"/>
  <c r="AG99516" i="1"/>
  <c r="AH99516" i="1" s="1"/>
  <c r="AB99508" i="1"/>
  <c r="AG99508" i="1"/>
  <c r="AH99508" i="1" s="1"/>
  <c r="AB99500" i="1"/>
  <c r="AG99500" i="1"/>
  <c r="AH99500" i="1" s="1"/>
  <c r="AB99492" i="1"/>
  <c r="AG99492" i="1"/>
  <c r="AH99492" i="1" s="1"/>
  <c r="AB99484" i="1"/>
  <c r="AG99484" i="1"/>
  <c r="AH99484" i="1" s="1"/>
  <c r="AB99476" i="1"/>
  <c r="AG99476" i="1"/>
  <c r="AH99476" i="1" s="1"/>
  <c r="AB99468" i="1"/>
  <c r="AG99468" i="1"/>
  <c r="AH99468" i="1" s="1"/>
  <c r="AB99460" i="1"/>
  <c r="AG99460" i="1"/>
  <c r="AH99460" i="1" s="1"/>
  <c r="AB99452" i="1"/>
  <c r="AG99452" i="1"/>
  <c r="AH99452" i="1" s="1"/>
  <c r="AB99444" i="1"/>
  <c r="AG99444" i="1"/>
  <c r="AH99444" i="1" s="1"/>
  <c r="AB99436" i="1"/>
  <c r="AG99436" i="1"/>
  <c r="AH99436" i="1" s="1"/>
  <c r="AB99428" i="1"/>
  <c r="AG99428" i="1"/>
  <c r="AH99428" i="1" s="1"/>
  <c r="AB99420" i="1"/>
  <c r="AG99420" i="1"/>
  <c r="AH99420" i="1" s="1"/>
  <c r="AB99412" i="1"/>
  <c r="AG99412" i="1"/>
  <c r="AH99412" i="1" s="1"/>
  <c r="AB99404" i="1"/>
  <c r="AG99404" i="1"/>
  <c r="AH99404" i="1" s="1"/>
  <c r="AB99396" i="1"/>
  <c r="AG99396" i="1"/>
  <c r="AH99396" i="1" s="1"/>
  <c r="AB99388" i="1"/>
  <c r="AG99388" i="1"/>
  <c r="AH99388" i="1" s="1"/>
  <c r="AB99380" i="1"/>
  <c r="AG99380" i="1"/>
  <c r="AH99380" i="1" s="1"/>
  <c r="AB99372" i="1"/>
  <c r="AG99372" i="1"/>
  <c r="AH99372" i="1" s="1"/>
  <c r="AB99364" i="1"/>
  <c r="AG99364" i="1"/>
  <c r="AH99364" i="1" s="1"/>
  <c r="AB99356" i="1"/>
  <c r="AG99356" i="1"/>
  <c r="AH99356" i="1" s="1"/>
  <c r="AB99348" i="1"/>
  <c r="AG99348" i="1"/>
  <c r="AH99348" i="1" s="1"/>
  <c r="AB99340" i="1"/>
  <c r="AG99340" i="1"/>
  <c r="AH99340" i="1" s="1"/>
  <c r="AB99332" i="1"/>
  <c r="AG99332" i="1"/>
  <c r="AH99332" i="1" s="1"/>
  <c r="AB99324" i="1"/>
  <c r="AG99324" i="1"/>
  <c r="AH99324" i="1" s="1"/>
  <c r="AB99316" i="1"/>
  <c r="AG99316" i="1"/>
  <c r="AH99316" i="1" s="1"/>
  <c r="AB99308" i="1"/>
  <c r="AG99308" i="1"/>
  <c r="AH99308" i="1" s="1"/>
  <c r="AB99300" i="1"/>
  <c r="AG99300" i="1"/>
  <c r="AH99300" i="1" s="1"/>
  <c r="AB99292" i="1"/>
  <c r="AG99292" i="1"/>
  <c r="AH99292" i="1" s="1"/>
  <c r="AB99284" i="1"/>
  <c r="AG99284" i="1"/>
  <c r="AH99284" i="1" s="1"/>
  <c r="AB99276" i="1"/>
  <c r="AG99276" i="1"/>
  <c r="AH99276" i="1" s="1"/>
  <c r="AB99268" i="1"/>
  <c r="AG99268" i="1"/>
  <c r="AH99268" i="1" s="1"/>
  <c r="AB99260" i="1"/>
  <c r="AG99260" i="1"/>
  <c r="AH99260" i="1" s="1"/>
  <c r="AB99252" i="1"/>
  <c r="AG99252" i="1"/>
  <c r="AH99252" i="1" s="1"/>
  <c r="AB99244" i="1"/>
  <c r="AG99244" i="1"/>
  <c r="AH99244" i="1" s="1"/>
  <c r="AB99236" i="1"/>
  <c r="AG99236" i="1"/>
  <c r="AH99236" i="1" s="1"/>
  <c r="AB99228" i="1"/>
  <c r="AG99228" i="1"/>
  <c r="AH99228" i="1" s="1"/>
  <c r="AB99220" i="1"/>
  <c r="AG99220" i="1"/>
  <c r="AH99220" i="1" s="1"/>
  <c r="AB99212" i="1"/>
  <c r="AG99212" i="1"/>
  <c r="AH99212" i="1" s="1"/>
  <c r="AB99204" i="1"/>
  <c r="AG99204" i="1"/>
  <c r="AH99204" i="1" s="1"/>
  <c r="AB99196" i="1"/>
  <c r="AG99196" i="1"/>
  <c r="AH99196" i="1" s="1"/>
  <c r="AB99188" i="1"/>
  <c r="AG99188" i="1"/>
  <c r="AH99188" i="1" s="1"/>
  <c r="AB99180" i="1"/>
  <c r="AG99180" i="1"/>
  <c r="AH99180" i="1" s="1"/>
  <c r="AB99172" i="1"/>
  <c r="AG99172" i="1"/>
  <c r="AH99172" i="1" s="1"/>
  <c r="AB99164" i="1"/>
  <c r="AG99164" i="1"/>
  <c r="AH99164" i="1" s="1"/>
  <c r="AB99156" i="1"/>
  <c r="AG99156" i="1"/>
  <c r="AH99156" i="1" s="1"/>
  <c r="AB99148" i="1"/>
  <c r="AG99148" i="1"/>
  <c r="AH99148" i="1" s="1"/>
  <c r="AB99140" i="1"/>
  <c r="AG99140" i="1"/>
  <c r="AH99140" i="1" s="1"/>
  <c r="AB99132" i="1"/>
  <c r="AG99132" i="1"/>
  <c r="AH99132" i="1" s="1"/>
  <c r="AB99124" i="1"/>
  <c r="AG99124" i="1"/>
  <c r="AH99124" i="1" s="1"/>
  <c r="AB99116" i="1"/>
  <c r="AG99116" i="1"/>
  <c r="AH99116" i="1" s="1"/>
  <c r="AB99108" i="1"/>
  <c r="AG99108" i="1"/>
  <c r="AH99108" i="1" s="1"/>
  <c r="AB99100" i="1"/>
  <c r="AG99100" i="1"/>
  <c r="AH99100" i="1" s="1"/>
  <c r="AB99092" i="1"/>
  <c r="AG99092" i="1"/>
  <c r="AH99092" i="1" s="1"/>
  <c r="AB99084" i="1"/>
  <c r="AG99084" i="1"/>
  <c r="AH99084" i="1" s="1"/>
  <c r="AB99076" i="1"/>
  <c r="AG99076" i="1"/>
  <c r="AH99076" i="1" s="1"/>
  <c r="AB99068" i="1"/>
  <c r="AG99068" i="1"/>
  <c r="AH99068" i="1" s="1"/>
  <c r="AB99060" i="1"/>
  <c r="AG99060" i="1"/>
  <c r="AH99060" i="1" s="1"/>
  <c r="AB99052" i="1"/>
  <c r="AG99052" i="1"/>
  <c r="AH99052" i="1" s="1"/>
  <c r="AB99044" i="1"/>
  <c r="AG99044" i="1"/>
  <c r="AH99044" i="1" s="1"/>
  <c r="AB99036" i="1"/>
  <c r="AG99036" i="1"/>
  <c r="AH99036" i="1" s="1"/>
  <c r="AB99028" i="1"/>
  <c r="AG99028" i="1"/>
  <c r="AH99028" i="1" s="1"/>
  <c r="AB99020" i="1"/>
  <c r="AG99020" i="1"/>
  <c r="AH99020" i="1" s="1"/>
  <c r="AB99012" i="1"/>
  <c r="AG99012" i="1"/>
  <c r="AH99012" i="1" s="1"/>
  <c r="AB99004" i="1"/>
  <c r="AG99004" i="1"/>
  <c r="AH99004" i="1" s="1"/>
  <c r="AB98996" i="1"/>
  <c r="AG98996" i="1"/>
  <c r="AH98996" i="1" s="1"/>
  <c r="AB98988" i="1"/>
  <c r="AG98988" i="1"/>
  <c r="AH98988" i="1" s="1"/>
  <c r="AB98980" i="1"/>
  <c r="AG98980" i="1"/>
  <c r="AH98980" i="1" s="1"/>
  <c r="AB98972" i="1"/>
  <c r="AG98972" i="1"/>
  <c r="AH98972" i="1" s="1"/>
  <c r="AB98964" i="1"/>
  <c r="AG98964" i="1"/>
  <c r="AH98964" i="1" s="1"/>
  <c r="AB98956" i="1"/>
  <c r="AG98956" i="1"/>
  <c r="AH98956" i="1" s="1"/>
  <c r="AB98948" i="1"/>
  <c r="AG98948" i="1"/>
  <c r="AH98948" i="1" s="1"/>
  <c r="AB98940" i="1"/>
  <c r="AG98940" i="1"/>
  <c r="AH98940" i="1" s="1"/>
  <c r="AB98932" i="1"/>
  <c r="AG98932" i="1"/>
  <c r="AH98932" i="1" s="1"/>
  <c r="AB98924" i="1"/>
  <c r="AG98924" i="1"/>
  <c r="AH98924" i="1" s="1"/>
  <c r="AB98916" i="1"/>
  <c r="AG98916" i="1"/>
  <c r="AH98916" i="1" s="1"/>
  <c r="AB98908" i="1"/>
  <c r="AG98908" i="1"/>
  <c r="AH98908" i="1" s="1"/>
  <c r="AB98900" i="1"/>
  <c r="AG98900" i="1"/>
  <c r="AH98900" i="1" s="1"/>
  <c r="AB98892" i="1"/>
  <c r="AG98892" i="1"/>
  <c r="AH98892" i="1" s="1"/>
  <c r="AB98884" i="1"/>
  <c r="AG98884" i="1"/>
  <c r="AH98884" i="1" s="1"/>
  <c r="AB98876" i="1"/>
  <c r="AG98876" i="1"/>
  <c r="AH98876" i="1" s="1"/>
  <c r="AB98868" i="1"/>
  <c r="AG98868" i="1"/>
  <c r="AH98868" i="1" s="1"/>
  <c r="AB98860" i="1"/>
  <c r="AG98860" i="1"/>
  <c r="AH98860" i="1" s="1"/>
  <c r="AB98852" i="1"/>
  <c r="AG98852" i="1"/>
  <c r="AH98852" i="1" s="1"/>
  <c r="AB98844" i="1"/>
  <c r="AG98844" i="1"/>
  <c r="AH98844" i="1" s="1"/>
  <c r="AB98836" i="1"/>
  <c r="AG98836" i="1"/>
  <c r="AH98836" i="1" s="1"/>
  <c r="AB98828" i="1"/>
  <c r="AG98828" i="1"/>
  <c r="AH98828" i="1" s="1"/>
  <c r="AB98820" i="1"/>
  <c r="AG98820" i="1"/>
  <c r="AH98820" i="1" s="1"/>
  <c r="AB98812" i="1"/>
  <c r="AG98812" i="1"/>
  <c r="AH98812" i="1" s="1"/>
  <c r="AB98804" i="1"/>
  <c r="AG98804" i="1"/>
  <c r="AH98804" i="1" s="1"/>
  <c r="AB98796" i="1"/>
  <c r="AG98796" i="1"/>
  <c r="AH98796" i="1" s="1"/>
  <c r="AB98788" i="1"/>
  <c r="AG98788" i="1"/>
  <c r="AH98788" i="1" s="1"/>
  <c r="AB98780" i="1"/>
  <c r="AG98780" i="1"/>
  <c r="AH98780" i="1" s="1"/>
  <c r="AB98772" i="1"/>
  <c r="AG98772" i="1"/>
  <c r="AH98772" i="1" s="1"/>
  <c r="AB98764" i="1"/>
  <c r="AG98764" i="1"/>
  <c r="AH98764" i="1" s="1"/>
  <c r="AB98756" i="1"/>
  <c r="AG98756" i="1"/>
  <c r="AH98756" i="1" s="1"/>
  <c r="AB98748" i="1"/>
  <c r="AG98748" i="1"/>
  <c r="AH98748" i="1" s="1"/>
  <c r="AB98740" i="1"/>
  <c r="AG98740" i="1"/>
  <c r="AH98740" i="1" s="1"/>
  <c r="AB98732" i="1"/>
  <c r="AG98732" i="1"/>
  <c r="AH98732" i="1" s="1"/>
  <c r="AB98724" i="1"/>
  <c r="AG98724" i="1"/>
  <c r="AH98724" i="1" s="1"/>
  <c r="AB98716" i="1"/>
  <c r="AG98716" i="1"/>
  <c r="AH98716" i="1" s="1"/>
  <c r="AB98708" i="1"/>
  <c r="AG98708" i="1"/>
  <c r="AH98708" i="1" s="1"/>
  <c r="AB98700" i="1"/>
  <c r="AG98700" i="1"/>
  <c r="AH98700" i="1" s="1"/>
  <c r="AB98692" i="1"/>
  <c r="AG98692" i="1"/>
  <c r="AH98692" i="1" s="1"/>
  <c r="AB98684" i="1"/>
  <c r="AG98684" i="1"/>
  <c r="AH98684" i="1" s="1"/>
  <c r="AB98676" i="1"/>
  <c r="AG98676" i="1"/>
  <c r="AH98676" i="1" s="1"/>
  <c r="AB98668" i="1"/>
  <c r="AG98668" i="1"/>
  <c r="AH98668" i="1" s="1"/>
  <c r="AB98660" i="1"/>
  <c r="AG98660" i="1"/>
  <c r="AH98660" i="1" s="1"/>
  <c r="AB98652" i="1"/>
  <c r="AG98652" i="1"/>
  <c r="AH98652" i="1" s="1"/>
  <c r="AB98644" i="1"/>
  <c r="AG98644" i="1"/>
  <c r="AH98644" i="1" s="1"/>
  <c r="AB98636" i="1"/>
  <c r="AG98636" i="1"/>
  <c r="AH98636" i="1" s="1"/>
  <c r="AB98628" i="1"/>
  <c r="AG98628" i="1"/>
  <c r="AH98628" i="1" s="1"/>
  <c r="AB98620" i="1"/>
  <c r="AG98620" i="1"/>
  <c r="AH98620" i="1" s="1"/>
  <c r="AB98612" i="1"/>
  <c r="AG98612" i="1"/>
  <c r="AH98612" i="1" s="1"/>
  <c r="AB98604" i="1"/>
  <c r="AG98604" i="1"/>
  <c r="AH98604" i="1" s="1"/>
  <c r="AB98596" i="1"/>
  <c r="AG98596" i="1"/>
  <c r="AH98596" i="1" s="1"/>
  <c r="AB98588" i="1"/>
  <c r="AG98588" i="1"/>
  <c r="AH98588" i="1" s="1"/>
  <c r="AB98580" i="1"/>
  <c r="AG98580" i="1"/>
  <c r="AH98580" i="1" s="1"/>
  <c r="AB98572" i="1"/>
  <c r="AG98572" i="1"/>
  <c r="AH98572" i="1" s="1"/>
  <c r="AB98564" i="1"/>
  <c r="AG98564" i="1"/>
  <c r="AH98564" i="1" s="1"/>
  <c r="AB98556" i="1"/>
  <c r="AG98556" i="1"/>
  <c r="AH98556" i="1" s="1"/>
  <c r="AB98548" i="1"/>
  <c r="AG98548" i="1"/>
  <c r="AH98548" i="1" s="1"/>
  <c r="AB98540" i="1"/>
  <c r="AG98540" i="1"/>
  <c r="AH98540" i="1" s="1"/>
  <c r="AB98532" i="1"/>
  <c r="AG98532" i="1"/>
  <c r="AH98532" i="1" s="1"/>
  <c r="AB98524" i="1"/>
  <c r="AG98524" i="1"/>
  <c r="AH98524" i="1" s="1"/>
  <c r="AB98516" i="1"/>
  <c r="AG98516" i="1"/>
  <c r="AH98516" i="1" s="1"/>
  <c r="AB98508" i="1"/>
  <c r="AG98508" i="1"/>
  <c r="AH98508" i="1" s="1"/>
  <c r="AB98500" i="1"/>
  <c r="AG98500" i="1"/>
  <c r="AH98500" i="1" s="1"/>
  <c r="AB98492" i="1"/>
  <c r="AG98492" i="1"/>
  <c r="AH98492" i="1" s="1"/>
  <c r="AB98484" i="1"/>
  <c r="AG98484" i="1"/>
  <c r="AH98484" i="1" s="1"/>
  <c r="AB98476" i="1"/>
  <c r="AG98476" i="1"/>
  <c r="AH98476" i="1" s="1"/>
  <c r="AB98468" i="1"/>
  <c r="AG98468" i="1"/>
  <c r="AH98468" i="1" s="1"/>
  <c r="AB98460" i="1"/>
  <c r="AG98460" i="1"/>
  <c r="AH98460" i="1" s="1"/>
  <c r="AB98452" i="1"/>
  <c r="AG98452" i="1"/>
  <c r="AH98452" i="1" s="1"/>
  <c r="AB98444" i="1"/>
  <c r="AG98444" i="1"/>
  <c r="AH98444" i="1" s="1"/>
  <c r="AB98436" i="1"/>
  <c r="AG98436" i="1"/>
  <c r="AH98436" i="1" s="1"/>
  <c r="AB98428" i="1"/>
  <c r="AG98428" i="1"/>
  <c r="AH98428" i="1" s="1"/>
  <c r="AB98420" i="1"/>
  <c r="AG98420" i="1"/>
  <c r="AH98420" i="1" s="1"/>
  <c r="AB98412" i="1"/>
  <c r="AG98412" i="1"/>
  <c r="AH98412" i="1" s="1"/>
  <c r="AB98404" i="1"/>
  <c r="AG98404" i="1"/>
  <c r="AH98404" i="1" s="1"/>
  <c r="AB98396" i="1"/>
  <c r="AG98396" i="1"/>
  <c r="AH98396" i="1" s="1"/>
  <c r="AB98388" i="1"/>
  <c r="AG98388" i="1"/>
  <c r="AH98388" i="1" s="1"/>
  <c r="AB98380" i="1"/>
  <c r="AG98380" i="1"/>
  <c r="AH98380" i="1" s="1"/>
  <c r="AB98372" i="1"/>
  <c r="AG98372" i="1"/>
  <c r="AH98372" i="1" s="1"/>
  <c r="AB98364" i="1"/>
  <c r="AG98364" i="1"/>
  <c r="AH98364" i="1" s="1"/>
  <c r="AB98356" i="1"/>
  <c r="AG98356" i="1"/>
  <c r="AH98356" i="1" s="1"/>
  <c r="AB98348" i="1"/>
  <c r="AG98348" i="1"/>
  <c r="AH98348" i="1" s="1"/>
  <c r="AB98340" i="1"/>
  <c r="AG98340" i="1"/>
  <c r="AH98340" i="1" s="1"/>
  <c r="AB98332" i="1"/>
  <c r="AG98332" i="1"/>
  <c r="AH98332" i="1" s="1"/>
  <c r="AB98324" i="1"/>
  <c r="AG98324" i="1"/>
  <c r="AH98324" i="1" s="1"/>
  <c r="AB98316" i="1"/>
  <c r="AG98316" i="1"/>
  <c r="AH98316" i="1" s="1"/>
  <c r="AB98308" i="1"/>
  <c r="AG98308" i="1"/>
  <c r="AH98308" i="1" s="1"/>
  <c r="AB98300" i="1"/>
  <c r="AG98300" i="1"/>
  <c r="AH98300" i="1" s="1"/>
  <c r="AB98292" i="1"/>
  <c r="AG98292" i="1"/>
  <c r="AH98292" i="1" s="1"/>
  <c r="AB98284" i="1"/>
  <c r="AG98284" i="1"/>
  <c r="AH98284" i="1" s="1"/>
  <c r="AB98276" i="1"/>
  <c r="AG98276" i="1"/>
  <c r="AH98276" i="1" s="1"/>
  <c r="AB98268" i="1"/>
  <c r="AG98268" i="1"/>
  <c r="AH98268" i="1" s="1"/>
  <c r="AB98260" i="1"/>
  <c r="AG98260" i="1"/>
  <c r="AH98260" i="1" s="1"/>
  <c r="AB98252" i="1"/>
  <c r="AG98252" i="1"/>
  <c r="AH98252" i="1" s="1"/>
  <c r="AB98244" i="1"/>
  <c r="AG98244" i="1"/>
  <c r="AH98244" i="1" s="1"/>
  <c r="AB98236" i="1"/>
  <c r="AG98236" i="1"/>
  <c r="AH98236" i="1" s="1"/>
  <c r="AB98228" i="1"/>
  <c r="AG98228" i="1"/>
  <c r="AH98228" i="1" s="1"/>
  <c r="AB98220" i="1"/>
  <c r="AG98220" i="1"/>
  <c r="AH98220" i="1" s="1"/>
  <c r="AB98212" i="1"/>
  <c r="AG98212" i="1"/>
  <c r="AH98212" i="1" s="1"/>
  <c r="AB98204" i="1"/>
  <c r="AG98204" i="1"/>
  <c r="AH98204" i="1" s="1"/>
  <c r="AB98196" i="1"/>
  <c r="AG98196" i="1"/>
  <c r="AH98196" i="1" s="1"/>
  <c r="AB98188" i="1"/>
  <c r="AG98188" i="1"/>
  <c r="AH98188" i="1" s="1"/>
  <c r="AB98180" i="1"/>
  <c r="AG98180" i="1"/>
  <c r="AH98180" i="1" s="1"/>
  <c r="AB98172" i="1"/>
  <c r="AG98172" i="1"/>
  <c r="AH98172" i="1" s="1"/>
  <c r="AB98164" i="1"/>
  <c r="AG98164" i="1"/>
  <c r="AH98164" i="1" s="1"/>
  <c r="AB98156" i="1"/>
  <c r="AG98156" i="1"/>
  <c r="AH98156" i="1" s="1"/>
  <c r="AB98148" i="1"/>
  <c r="AG98148" i="1"/>
  <c r="AH98148" i="1" s="1"/>
  <c r="AB98140" i="1"/>
  <c r="AG98140" i="1"/>
  <c r="AH98140" i="1" s="1"/>
  <c r="AB98132" i="1"/>
  <c r="AG98132" i="1"/>
  <c r="AH98132" i="1" s="1"/>
  <c r="AB98124" i="1"/>
  <c r="AG98124" i="1"/>
  <c r="AH98124" i="1" s="1"/>
  <c r="AB98116" i="1"/>
  <c r="AG98116" i="1"/>
  <c r="AH98116" i="1" s="1"/>
  <c r="AB98108" i="1"/>
  <c r="AG98108" i="1"/>
  <c r="AH98108" i="1" s="1"/>
  <c r="AB98100" i="1"/>
  <c r="AG98100" i="1"/>
  <c r="AH98100" i="1" s="1"/>
  <c r="AB98092" i="1"/>
  <c r="AG98092" i="1"/>
  <c r="AH98092" i="1" s="1"/>
  <c r="AB98084" i="1"/>
  <c r="AG98084" i="1"/>
  <c r="AH98084" i="1" s="1"/>
  <c r="AB98076" i="1"/>
  <c r="AG98076" i="1"/>
  <c r="AH98076" i="1" s="1"/>
  <c r="AB98068" i="1"/>
  <c r="AG98068" i="1"/>
  <c r="AH98068" i="1" s="1"/>
  <c r="AB98060" i="1"/>
  <c r="AG98060" i="1"/>
  <c r="AH98060" i="1" s="1"/>
  <c r="AB98052" i="1"/>
  <c r="AG98052" i="1"/>
  <c r="AH98052" i="1" s="1"/>
  <c r="AB98044" i="1"/>
  <c r="AG98044" i="1"/>
  <c r="AH98044" i="1" s="1"/>
  <c r="AB98036" i="1"/>
  <c r="AG98036" i="1"/>
  <c r="AH98036" i="1" s="1"/>
  <c r="AB98028" i="1"/>
  <c r="AG98028" i="1"/>
  <c r="AH98028" i="1" s="1"/>
  <c r="AB98020" i="1"/>
  <c r="AG98020" i="1"/>
  <c r="AH98020" i="1" s="1"/>
  <c r="AB98012" i="1"/>
  <c r="AG98012" i="1"/>
  <c r="AH98012" i="1" s="1"/>
  <c r="AB98004" i="1"/>
  <c r="AG98004" i="1"/>
  <c r="AH98004" i="1" s="1"/>
  <c r="AB97996" i="1"/>
  <c r="AG97996" i="1"/>
  <c r="AH97996" i="1" s="1"/>
  <c r="AB97988" i="1"/>
  <c r="AG97988" i="1"/>
  <c r="AH97988" i="1" s="1"/>
  <c r="AB97980" i="1"/>
  <c r="AG97980" i="1"/>
  <c r="AH97980" i="1" s="1"/>
  <c r="AB97972" i="1"/>
  <c r="AG97972" i="1"/>
  <c r="AH97972" i="1" s="1"/>
  <c r="AB97964" i="1"/>
  <c r="AG97964" i="1"/>
  <c r="AH97964" i="1" s="1"/>
  <c r="AB97956" i="1"/>
  <c r="AG97956" i="1"/>
  <c r="AH97956" i="1" s="1"/>
  <c r="AB97948" i="1"/>
  <c r="AG97948" i="1"/>
  <c r="AH97948" i="1" s="1"/>
  <c r="AB97940" i="1"/>
  <c r="AG97940" i="1"/>
  <c r="AH97940" i="1" s="1"/>
  <c r="AB97932" i="1"/>
  <c r="AG97932" i="1"/>
  <c r="AH97932" i="1" s="1"/>
  <c r="AB97924" i="1"/>
  <c r="AG97924" i="1"/>
  <c r="AH97924" i="1" s="1"/>
  <c r="AB97916" i="1"/>
  <c r="AG97916" i="1"/>
  <c r="AH97916" i="1" s="1"/>
  <c r="AB97908" i="1"/>
  <c r="AG97908" i="1"/>
  <c r="AH97908" i="1" s="1"/>
  <c r="AB97900" i="1"/>
  <c r="AG97900" i="1"/>
  <c r="AH97900" i="1" s="1"/>
  <c r="AB97892" i="1"/>
  <c r="AG97892" i="1"/>
  <c r="AH97892" i="1" s="1"/>
  <c r="AB97884" i="1"/>
  <c r="AG97884" i="1"/>
  <c r="AH97884" i="1" s="1"/>
  <c r="AB97876" i="1"/>
  <c r="AG97876" i="1"/>
  <c r="AH97876" i="1" s="1"/>
  <c r="AB97868" i="1"/>
  <c r="AG97868" i="1"/>
  <c r="AH97868" i="1" s="1"/>
  <c r="AB97860" i="1"/>
  <c r="AG97860" i="1"/>
  <c r="AH97860" i="1" s="1"/>
  <c r="AB97852" i="1"/>
  <c r="AG97852" i="1"/>
  <c r="AH97852" i="1" s="1"/>
  <c r="AB97844" i="1"/>
  <c r="AG97844" i="1"/>
  <c r="AH97844" i="1" s="1"/>
  <c r="AB97836" i="1"/>
  <c r="AG97836" i="1"/>
  <c r="AH97836" i="1" s="1"/>
  <c r="AB97828" i="1"/>
  <c r="AG97828" i="1"/>
  <c r="AH97828" i="1" s="1"/>
  <c r="AB97820" i="1"/>
  <c r="AG97820" i="1"/>
  <c r="AH97820" i="1" s="1"/>
  <c r="AB97812" i="1"/>
  <c r="AG97812" i="1"/>
  <c r="AH97812" i="1" s="1"/>
  <c r="AB97804" i="1"/>
  <c r="AG97804" i="1"/>
  <c r="AH97804" i="1" s="1"/>
  <c r="AB97796" i="1"/>
  <c r="AG97796" i="1"/>
  <c r="AH97796" i="1" s="1"/>
  <c r="AB97788" i="1"/>
  <c r="AG97788" i="1"/>
  <c r="AH97788" i="1" s="1"/>
  <c r="AB97780" i="1"/>
  <c r="AG97780" i="1"/>
  <c r="AH97780" i="1" s="1"/>
  <c r="AB97772" i="1"/>
  <c r="AG97772" i="1"/>
  <c r="AH97772" i="1" s="1"/>
  <c r="AB97764" i="1"/>
  <c r="AG97764" i="1"/>
  <c r="AH97764" i="1" s="1"/>
  <c r="AB97756" i="1"/>
  <c r="AG97756" i="1"/>
  <c r="AH97756" i="1" s="1"/>
  <c r="AB97748" i="1"/>
  <c r="AG97748" i="1"/>
  <c r="AH97748" i="1" s="1"/>
  <c r="AB97740" i="1"/>
  <c r="AG97740" i="1"/>
  <c r="AH97740" i="1" s="1"/>
  <c r="AB97732" i="1"/>
  <c r="AG97732" i="1"/>
  <c r="AH97732" i="1" s="1"/>
  <c r="AB97724" i="1"/>
  <c r="AG97724" i="1"/>
  <c r="AH97724" i="1" s="1"/>
  <c r="AB97716" i="1"/>
  <c r="AG97716" i="1"/>
  <c r="AH97716" i="1" s="1"/>
  <c r="AB97708" i="1"/>
  <c r="AG97708" i="1"/>
  <c r="AH97708" i="1" s="1"/>
  <c r="AB97700" i="1"/>
  <c r="AG97700" i="1"/>
  <c r="AH97700" i="1" s="1"/>
  <c r="AB97692" i="1"/>
  <c r="AG97692" i="1"/>
  <c r="AH97692" i="1" s="1"/>
  <c r="AB97684" i="1"/>
  <c r="AG97684" i="1"/>
  <c r="AH97684" i="1" s="1"/>
  <c r="AB97676" i="1"/>
  <c r="AG97676" i="1"/>
  <c r="AH97676" i="1" s="1"/>
  <c r="AB97668" i="1"/>
  <c r="AG97668" i="1"/>
  <c r="AH97668" i="1" s="1"/>
  <c r="AB97660" i="1"/>
  <c r="AG97660" i="1"/>
  <c r="AH97660" i="1" s="1"/>
  <c r="AB97652" i="1"/>
  <c r="AG97652" i="1"/>
  <c r="AH97652" i="1" s="1"/>
  <c r="AB97644" i="1"/>
  <c r="AG97644" i="1"/>
  <c r="AH97644" i="1" s="1"/>
  <c r="AB97636" i="1"/>
  <c r="AG97636" i="1"/>
  <c r="AH97636" i="1" s="1"/>
  <c r="AB97628" i="1"/>
  <c r="AG97628" i="1"/>
  <c r="AH97628" i="1" s="1"/>
  <c r="AB97620" i="1"/>
  <c r="AG97620" i="1"/>
  <c r="AH97620" i="1" s="1"/>
  <c r="AB97612" i="1"/>
  <c r="AG97612" i="1"/>
  <c r="AH97612" i="1" s="1"/>
  <c r="AB97604" i="1"/>
  <c r="AG97604" i="1"/>
  <c r="AH97604" i="1" s="1"/>
  <c r="AB97596" i="1"/>
  <c r="AG97596" i="1"/>
  <c r="AH97596" i="1" s="1"/>
  <c r="AB97588" i="1"/>
  <c r="AG97588" i="1"/>
  <c r="AH97588" i="1" s="1"/>
  <c r="AB97580" i="1"/>
  <c r="AG97580" i="1"/>
  <c r="AH97580" i="1" s="1"/>
  <c r="AB97572" i="1"/>
  <c r="AG97572" i="1"/>
  <c r="AH97572" i="1" s="1"/>
  <c r="AB97564" i="1"/>
  <c r="AG97564" i="1"/>
  <c r="AH97564" i="1" s="1"/>
  <c r="AB97556" i="1"/>
  <c r="AG97556" i="1"/>
  <c r="AH97556" i="1" s="1"/>
  <c r="AB97548" i="1"/>
  <c r="AG97548" i="1"/>
  <c r="AH97548" i="1" s="1"/>
  <c r="AB97540" i="1"/>
  <c r="AG97540" i="1"/>
  <c r="AH97540" i="1" s="1"/>
  <c r="AB97532" i="1"/>
  <c r="AG97532" i="1"/>
  <c r="AH97532" i="1" s="1"/>
  <c r="AB97524" i="1"/>
  <c r="AG97524" i="1"/>
  <c r="AH97524" i="1" s="1"/>
  <c r="AB97516" i="1"/>
  <c r="AG97516" i="1"/>
  <c r="AH97516" i="1" s="1"/>
  <c r="AB97508" i="1"/>
  <c r="AG97508" i="1"/>
  <c r="AH97508" i="1" s="1"/>
  <c r="AB97500" i="1"/>
  <c r="AG97500" i="1"/>
  <c r="AH97500" i="1" s="1"/>
  <c r="AB97492" i="1"/>
  <c r="AG97492" i="1"/>
  <c r="AH97492" i="1" s="1"/>
  <c r="AB97484" i="1"/>
  <c r="AG97484" i="1"/>
  <c r="AH97484" i="1" s="1"/>
  <c r="AB97476" i="1"/>
  <c r="AG97476" i="1"/>
  <c r="AH97476" i="1" s="1"/>
  <c r="AB97468" i="1"/>
  <c r="AG97468" i="1"/>
  <c r="AH97468" i="1" s="1"/>
  <c r="AB97460" i="1"/>
  <c r="AG97460" i="1"/>
  <c r="AH97460" i="1" s="1"/>
  <c r="AB97452" i="1"/>
  <c r="AG97452" i="1"/>
  <c r="AH97452" i="1" s="1"/>
  <c r="AB97444" i="1"/>
  <c r="AG97444" i="1"/>
  <c r="AH97444" i="1" s="1"/>
  <c r="AB97436" i="1"/>
  <c r="AG97436" i="1"/>
  <c r="AH97436" i="1" s="1"/>
  <c r="AB97428" i="1"/>
  <c r="AG97428" i="1"/>
  <c r="AH97428" i="1" s="1"/>
  <c r="AB97420" i="1"/>
  <c r="AG97420" i="1"/>
  <c r="AH97420" i="1" s="1"/>
  <c r="AB97412" i="1"/>
  <c r="AG97412" i="1"/>
  <c r="AH97412" i="1" s="1"/>
  <c r="AB97404" i="1"/>
  <c r="AG97404" i="1"/>
  <c r="AH97404" i="1" s="1"/>
  <c r="AB97396" i="1"/>
  <c r="AG97396" i="1"/>
  <c r="AH97396" i="1" s="1"/>
  <c r="AB97388" i="1"/>
  <c r="AG97388" i="1"/>
  <c r="AH97388" i="1" s="1"/>
  <c r="AB97380" i="1"/>
  <c r="AG97380" i="1"/>
  <c r="AH97380" i="1" s="1"/>
  <c r="AB97372" i="1"/>
  <c r="AG97372" i="1"/>
  <c r="AH97372" i="1" s="1"/>
  <c r="AB97364" i="1"/>
  <c r="AG97364" i="1"/>
  <c r="AH97364" i="1" s="1"/>
  <c r="AB97356" i="1"/>
  <c r="AG97356" i="1"/>
  <c r="AH97356" i="1" s="1"/>
  <c r="AB97348" i="1"/>
  <c r="AG97348" i="1"/>
  <c r="AH97348" i="1" s="1"/>
  <c r="AB97340" i="1"/>
  <c r="AG97340" i="1"/>
  <c r="AH97340" i="1" s="1"/>
  <c r="AB97332" i="1"/>
  <c r="AG97332" i="1"/>
  <c r="AH97332" i="1" s="1"/>
  <c r="AB97324" i="1"/>
  <c r="AG97324" i="1"/>
  <c r="AH97324" i="1" s="1"/>
  <c r="AB97316" i="1"/>
  <c r="AG97316" i="1"/>
  <c r="AH97316" i="1" s="1"/>
  <c r="AB97308" i="1"/>
  <c r="AG97308" i="1"/>
  <c r="AH97308" i="1" s="1"/>
  <c r="AB97300" i="1"/>
  <c r="AG97300" i="1"/>
  <c r="AH97300" i="1" s="1"/>
  <c r="AB97292" i="1"/>
  <c r="AG97292" i="1"/>
  <c r="AH97292" i="1" s="1"/>
  <c r="AB97284" i="1"/>
  <c r="AG97284" i="1"/>
  <c r="AH97284" i="1" s="1"/>
  <c r="AB97276" i="1"/>
  <c r="AG97276" i="1"/>
  <c r="AH97276" i="1" s="1"/>
  <c r="AB97268" i="1"/>
  <c r="AG97268" i="1"/>
  <c r="AH97268" i="1" s="1"/>
  <c r="AB97260" i="1"/>
  <c r="AG97260" i="1"/>
  <c r="AH97260" i="1" s="1"/>
  <c r="AB97252" i="1"/>
  <c r="AG97252" i="1"/>
  <c r="AH97252" i="1" s="1"/>
  <c r="AB97244" i="1"/>
  <c r="AG97244" i="1"/>
  <c r="AH97244" i="1" s="1"/>
  <c r="AB97236" i="1"/>
  <c r="AG97236" i="1"/>
  <c r="AH97236" i="1" s="1"/>
  <c r="AB97228" i="1"/>
  <c r="AG97228" i="1"/>
  <c r="AH97228" i="1" s="1"/>
  <c r="AB97220" i="1"/>
  <c r="AG97220" i="1"/>
  <c r="AH97220" i="1" s="1"/>
  <c r="AB97212" i="1"/>
  <c r="AG97212" i="1"/>
  <c r="AH97212" i="1" s="1"/>
  <c r="AB97204" i="1"/>
  <c r="AG97204" i="1"/>
  <c r="AH97204" i="1" s="1"/>
  <c r="AB97196" i="1"/>
  <c r="AG97196" i="1"/>
  <c r="AH97196" i="1" s="1"/>
  <c r="AB97188" i="1"/>
  <c r="AG97188" i="1"/>
  <c r="AH97188" i="1" s="1"/>
  <c r="AB97180" i="1"/>
  <c r="AG97180" i="1"/>
  <c r="AH97180" i="1" s="1"/>
  <c r="AB97172" i="1"/>
  <c r="AG97172" i="1"/>
  <c r="AH97172" i="1" s="1"/>
  <c r="AB97164" i="1"/>
  <c r="AG97164" i="1"/>
  <c r="AH97164" i="1" s="1"/>
  <c r="AB97156" i="1"/>
  <c r="AG97156" i="1"/>
  <c r="AH97156" i="1" s="1"/>
  <c r="AB97148" i="1"/>
  <c r="AG97148" i="1"/>
  <c r="AH97148" i="1" s="1"/>
  <c r="AB97140" i="1"/>
  <c r="AG97140" i="1"/>
  <c r="AH97140" i="1" s="1"/>
  <c r="AB97132" i="1"/>
  <c r="AG97132" i="1"/>
  <c r="AH97132" i="1" s="1"/>
  <c r="AB97124" i="1"/>
  <c r="AG97124" i="1"/>
  <c r="AH97124" i="1" s="1"/>
  <c r="AB97116" i="1"/>
  <c r="AG97116" i="1"/>
  <c r="AH97116" i="1" s="1"/>
  <c r="AB97108" i="1"/>
  <c r="AG97108" i="1"/>
  <c r="AH97108" i="1" s="1"/>
  <c r="AB97100" i="1"/>
  <c r="AG97100" i="1"/>
  <c r="AH97100" i="1" s="1"/>
  <c r="AB97092" i="1"/>
  <c r="AG97092" i="1"/>
  <c r="AH97092" i="1" s="1"/>
  <c r="AB97084" i="1"/>
  <c r="AG97084" i="1"/>
  <c r="AH97084" i="1" s="1"/>
  <c r="AB97076" i="1"/>
  <c r="AG97076" i="1"/>
  <c r="AH97076" i="1" s="1"/>
  <c r="AB97068" i="1"/>
  <c r="AG97068" i="1"/>
  <c r="AH97068" i="1" s="1"/>
  <c r="AB97060" i="1"/>
  <c r="AG97060" i="1"/>
  <c r="AH97060" i="1" s="1"/>
  <c r="AB97052" i="1"/>
  <c r="AG97052" i="1"/>
  <c r="AH97052" i="1" s="1"/>
  <c r="AB97044" i="1"/>
  <c r="AG97044" i="1"/>
  <c r="AH97044" i="1" s="1"/>
  <c r="AB97036" i="1"/>
  <c r="AG97036" i="1"/>
  <c r="AH97036" i="1" s="1"/>
  <c r="AB97028" i="1"/>
  <c r="AG97028" i="1"/>
  <c r="AH97028" i="1" s="1"/>
  <c r="AB97020" i="1"/>
  <c r="AG97020" i="1"/>
  <c r="AH97020" i="1" s="1"/>
  <c r="AB97012" i="1"/>
  <c r="AG97012" i="1"/>
  <c r="AH97012" i="1" s="1"/>
  <c r="AB97004" i="1"/>
  <c r="AG97004" i="1"/>
  <c r="AH97004" i="1" s="1"/>
  <c r="AB96996" i="1"/>
  <c r="AG96996" i="1"/>
  <c r="AH96996" i="1" s="1"/>
  <c r="AB96988" i="1"/>
  <c r="AG96988" i="1"/>
  <c r="AH96988" i="1" s="1"/>
  <c r="AB96980" i="1"/>
  <c r="AG96980" i="1"/>
  <c r="AH96980" i="1" s="1"/>
  <c r="AB96972" i="1"/>
  <c r="AG96972" i="1"/>
  <c r="AH96972" i="1" s="1"/>
  <c r="AB96964" i="1"/>
  <c r="AG96964" i="1"/>
  <c r="AH96964" i="1" s="1"/>
  <c r="AB96956" i="1"/>
  <c r="AG96956" i="1"/>
  <c r="AH96956" i="1" s="1"/>
  <c r="AB96948" i="1"/>
  <c r="AG96948" i="1"/>
  <c r="AH96948" i="1" s="1"/>
  <c r="AB96940" i="1"/>
  <c r="AG96940" i="1"/>
  <c r="AH96940" i="1" s="1"/>
  <c r="AB96932" i="1"/>
  <c r="AG96932" i="1"/>
  <c r="AH96932" i="1" s="1"/>
  <c r="AB96924" i="1"/>
  <c r="AG96924" i="1"/>
  <c r="AH96924" i="1" s="1"/>
  <c r="AB96916" i="1"/>
  <c r="AG96916" i="1"/>
  <c r="AH96916" i="1" s="1"/>
  <c r="AB96908" i="1"/>
  <c r="AG96908" i="1"/>
  <c r="AH96908" i="1" s="1"/>
  <c r="AB96900" i="1"/>
  <c r="AG96900" i="1"/>
  <c r="AH96900" i="1" s="1"/>
  <c r="AB96892" i="1"/>
  <c r="AG96892" i="1"/>
  <c r="AH96892" i="1" s="1"/>
  <c r="AB96884" i="1"/>
  <c r="AG96884" i="1"/>
  <c r="AH96884" i="1" s="1"/>
  <c r="AB96876" i="1"/>
  <c r="AG96876" i="1"/>
  <c r="AH96876" i="1" s="1"/>
  <c r="AB96868" i="1"/>
  <c r="AG96868" i="1"/>
  <c r="AH96868" i="1" s="1"/>
  <c r="AB96860" i="1"/>
  <c r="AG96860" i="1"/>
  <c r="AH96860" i="1" s="1"/>
  <c r="AB96852" i="1"/>
  <c r="AG96852" i="1"/>
  <c r="AH96852" i="1" s="1"/>
  <c r="AB96844" i="1"/>
  <c r="AG96844" i="1"/>
  <c r="AH96844" i="1" s="1"/>
  <c r="AB96836" i="1"/>
  <c r="AG96836" i="1"/>
  <c r="AH96836" i="1" s="1"/>
  <c r="AB96828" i="1"/>
  <c r="AG96828" i="1"/>
  <c r="AH96828" i="1" s="1"/>
  <c r="AB96820" i="1"/>
  <c r="AG96820" i="1"/>
  <c r="AH96820" i="1" s="1"/>
  <c r="AB96812" i="1"/>
  <c r="AG96812" i="1"/>
  <c r="AH96812" i="1" s="1"/>
  <c r="AB96804" i="1"/>
  <c r="AG96804" i="1"/>
  <c r="AH96804" i="1" s="1"/>
  <c r="AB96796" i="1"/>
  <c r="AG96796" i="1"/>
  <c r="AH96796" i="1" s="1"/>
  <c r="AB96788" i="1"/>
  <c r="AG96788" i="1"/>
  <c r="AH96788" i="1" s="1"/>
  <c r="AB96780" i="1"/>
  <c r="AG96780" i="1"/>
  <c r="AH96780" i="1" s="1"/>
  <c r="AB96772" i="1"/>
  <c r="AG96772" i="1"/>
  <c r="AH96772" i="1" s="1"/>
  <c r="AB96764" i="1"/>
  <c r="AG96764" i="1"/>
  <c r="AH96764" i="1" s="1"/>
  <c r="AB96756" i="1"/>
  <c r="AG96756" i="1"/>
  <c r="AH96756" i="1" s="1"/>
  <c r="AB96748" i="1"/>
  <c r="AG96748" i="1"/>
  <c r="AH96748" i="1" s="1"/>
  <c r="AB96740" i="1"/>
  <c r="AG96740" i="1"/>
  <c r="AH96740" i="1" s="1"/>
  <c r="AB96732" i="1"/>
  <c r="AG96732" i="1"/>
  <c r="AH96732" i="1" s="1"/>
  <c r="AB96724" i="1"/>
  <c r="AG96724" i="1"/>
  <c r="AH96724" i="1" s="1"/>
  <c r="AB96716" i="1"/>
  <c r="AG96716" i="1"/>
  <c r="AH96716" i="1" s="1"/>
  <c r="AB96708" i="1"/>
  <c r="AG96708" i="1"/>
  <c r="AH96708" i="1" s="1"/>
  <c r="AB96700" i="1"/>
  <c r="AG96700" i="1"/>
  <c r="AH96700" i="1" s="1"/>
  <c r="AB96692" i="1"/>
  <c r="AG96692" i="1"/>
  <c r="AH96692" i="1" s="1"/>
  <c r="AB96684" i="1"/>
  <c r="AG96684" i="1"/>
  <c r="AH96684" i="1" s="1"/>
  <c r="AB96676" i="1"/>
  <c r="AG96676" i="1"/>
  <c r="AH96676" i="1" s="1"/>
  <c r="AB96668" i="1"/>
  <c r="AG96668" i="1"/>
  <c r="AH96668" i="1" s="1"/>
  <c r="AB96660" i="1"/>
  <c r="AG96660" i="1"/>
  <c r="AH96660" i="1" s="1"/>
  <c r="AB96652" i="1"/>
  <c r="AG96652" i="1"/>
  <c r="AH96652" i="1" s="1"/>
  <c r="AB96644" i="1"/>
  <c r="AG96644" i="1"/>
  <c r="AH96644" i="1" s="1"/>
  <c r="AB96636" i="1"/>
  <c r="AG96636" i="1"/>
  <c r="AH96636" i="1" s="1"/>
  <c r="AB96628" i="1"/>
  <c r="AG96628" i="1"/>
  <c r="AH96628" i="1" s="1"/>
  <c r="AB96620" i="1"/>
  <c r="AG96620" i="1"/>
  <c r="AH96620" i="1" s="1"/>
  <c r="AB96612" i="1"/>
  <c r="AG96612" i="1"/>
  <c r="AH96612" i="1" s="1"/>
  <c r="AB96604" i="1"/>
  <c r="AG96604" i="1"/>
  <c r="AH96604" i="1" s="1"/>
  <c r="AB96596" i="1"/>
  <c r="AG96596" i="1"/>
  <c r="AH96596" i="1" s="1"/>
  <c r="AB96588" i="1"/>
  <c r="AG96588" i="1"/>
  <c r="AH96588" i="1" s="1"/>
  <c r="AB96580" i="1"/>
  <c r="AG96580" i="1"/>
  <c r="AH96580" i="1" s="1"/>
  <c r="AB96572" i="1"/>
  <c r="AG96572" i="1"/>
  <c r="AH96572" i="1" s="1"/>
  <c r="AB96564" i="1"/>
  <c r="AG96564" i="1"/>
  <c r="AH96564" i="1" s="1"/>
  <c r="AB96556" i="1"/>
  <c r="AG96556" i="1"/>
  <c r="AH96556" i="1" s="1"/>
  <c r="AB96548" i="1"/>
  <c r="AG96548" i="1"/>
  <c r="AH96548" i="1" s="1"/>
  <c r="AB96540" i="1"/>
  <c r="AG96540" i="1"/>
  <c r="AH96540" i="1" s="1"/>
  <c r="AB96532" i="1"/>
  <c r="AG96532" i="1"/>
  <c r="AH96532" i="1" s="1"/>
  <c r="AB96524" i="1"/>
  <c r="AG96524" i="1"/>
  <c r="AH96524" i="1" s="1"/>
  <c r="AB96516" i="1"/>
  <c r="AG96516" i="1"/>
  <c r="AH96516" i="1" s="1"/>
  <c r="AB96508" i="1"/>
  <c r="AG96508" i="1"/>
  <c r="AH96508" i="1" s="1"/>
  <c r="AB96500" i="1"/>
  <c r="AG96500" i="1"/>
  <c r="AH96500" i="1" s="1"/>
  <c r="AB96492" i="1"/>
  <c r="AG96492" i="1"/>
  <c r="AH96492" i="1" s="1"/>
  <c r="AB96484" i="1"/>
  <c r="AG96484" i="1"/>
  <c r="AH96484" i="1" s="1"/>
  <c r="AB96476" i="1"/>
  <c r="AG96476" i="1"/>
  <c r="AH96476" i="1" s="1"/>
  <c r="AB96468" i="1"/>
  <c r="AG96468" i="1"/>
  <c r="AH96468" i="1" s="1"/>
  <c r="AB96460" i="1"/>
  <c r="AG96460" i="1"/>
  <c r="AH96460" i="1" s="1"/>
  <c r="AB96452" i="1"/>
  <c r="AG96452" i="1"/>
  <c r="AH96452" i="1" s="1"/>
  <c r="AB96444" i="1"/>
  <c r="AG96444" i="1"/>
  <c r="AH96444" i="1" s="1"/>
  <c r="AB96436" i="1"/>
  <c r="AG96436" i="1"/>
  <c r="AH96436" i="1" s="1"/>
  <c r="AB96428" i="1"/>
  <c r="AG96428" i="1"/>
  <c r="AH96428" i="1" s="1"/>
  <c r="AB96420" i="1"/>
  <c r="AG96420" i="1"/>
  <c r="AH96420" i="1" s="1"/>
  <c r="AB96412" i="1"/>
  <c r="AG96412" i="1"/>
  <c r="AH96412" i="1" s="1"/>
  <c r="AB96404" i="1"/>
  <c r="AG96404" i="1"/>
  <c r="AH96404" i="1" s="1"/>
  <c r="AB96396" i="1"/>
  <c r="AG96396" i="1"/>
  <c r="AH96396" i="1" s="1"/>
  <c r="AB96388" i="1"/>
  <c r="AG96388" i="1"/>
  <c r="AH96388" i="1" s="1"/>
  <c r="AB96380" i="1"/>
  <c r="AG96380" i="1"/>
  <c r="AH96380" i="1" s="1"/>
  <c r="AB96372" i="1"/>
  <c r="AG96372" i="1"/>
  <c r="AH96372" i="1" s="1"/>
  <c r="AB96364" i="1"/>
  <c r="AG96364" i="1"/>
  <c r="AH96364" i="1" s="1"/>
  <c r="AB96356" i="1"/>
  <c r="AG96356" i="1"/>
  <c r="AH96356" i="1" s="1"/>
  <c r="AB96348" i="1"/>
  <c r="AG96348" i="1"/>
  <c r="AH96348" i="1" s="1"/>
  <c r="AB96340" i="1"/>
  <c r="AG96340" i="1"/>
  <c r="AH96340" i="1" s="1"/>
  <c r="AB96332" i="1"/>
  <c r="AG96332" i="1"/>
  <c r="AH96332" i="1" s="1"/>
  <c r="AB96324" i="1"/>
  <c r="AG96324" i="1"/>
  <c r="AH96324" i="1" s="1"/>
  <c r="AB96316" i="1"/>
  <c r="AG96316" i="1"/>
  <c r="AH96316" i="1" s="1"/>
  <c r="AB96308" i="1"/>
  <c r="AG96308" i="1"/>
  <c r="AH96308" i="1" s="1"/>
  <c r="AB96300" i="1"/>
  <c r="AG96300" i="1"/>
  <c r="AH96300" i="1" s="1"/>
  <c r="AB96292" i="1"/>
  <c r="AG96292" i="1"/>
  <c r="AH96292" i="1" s="1"/>
  <c r="AB96284" i="1"/>
  <c r="AG96284" i="1"/>
  <c r="AH96284" i="1" s="1"/>
  <c r="AB96276" i="1"/>
  <c r="AG96276" i="1"/>
  <c r="AH96276" i="1" s="1"/>
  <c r="AB96268" i="1"/>
  <c r="AG96268" i="1"/>
  <c r="AH96268" i="1" s="1"/>
  <c r="AB96260" i="1"/>
  <c r="AG96260" i="1"/>
  <c r="AH96260" i="1" s="1"/>
  <c r="AB96252" i="1"/>
  <c r="AG96252" i="1"/>
  <c r="AH96252" i="1" s="1"/>
  <c r="AB96244" i="1"/>
  <c r="AG96244" i="1"/>
  <c r="AH96244" i="1" s="1"/>
  <c r="AB96236" i="1"/>
  <c r="AG96236" i="1"/>
  <c r="AH96236" i="1" s="1"/>
  <c r="AB96228" i="1"/>
  <c r="AG96228" i="1"/>
  <c r="AH96228" i="1" s="1"/>
  <c r="AB96220" i="1"/>
  <c r="AG96220" i="1"/>
  <c r="AH96220" i="1" s="1"/>
  <c r="AB96212" i="1"/>
  <c r="AG96212" i="1"/>
  <c r="AH96212" i="1" s="1"/>
  <c r="AB96204" i="1"/>
  <c r="AG96204" i="1"/>
  <c r="AH96204" i="1" s="1"/>
  <c r="AB96196" i="1"/>
  <c r="AG96196" i="1"/>
  <c r="AH96196" i="1" s="1"/>
  <c r="AB96188" i="1"/>
  <c r="AG96188" i="1"/>
  <c r="AH96188" i="1" s="1"/>
  <c r="AB96180" i="1"/>
  <c r="AG96180" i="1"/>
  <c r="AH96180" i="1" s="1"/>
  <c r="AB96172" i="1"/>
  <c r="AG96172" i="1"/>
  <c r="AH96172" i="1" s="1"/>
  <c r="AB96164" i="1"/>
  <c r="AG96164" i="1"/>
  <c r="AH96164" i="1" s="1"/>
  <c r="AB96156" i="1"/>
  <c r="AG96156" i="1"/>
  <c r="AH96156" i="1" s="1"/>
  <c r="AB96148" i="1"/>
  <c r="AG96148" i="1"/>
  <c r="AH96148" i="1" s="1"/>
  <c r="AB96140" i="1"/>
  <c r="AG96140" i="1"/>
  <c r="AH96140" i="1" s="1"/>
  <c r="AB96132" i="1"/>
  <c r="AG96132" i="1"/>
  <c r="AH96132" i="1" s="1"/>
  <c r="AB96124" i="1"/>
  <c r="AG96124" i="1"/>
  <c r="AH96124" i="1" s="1"/>
  <c r="AB96116" i="1"/>
  <c r="AG96116" i="1"/>
  <c r="AH96116" i="1" s="1"/>
  <c r="AB96108" i="1"/>
  <c r="AG96108" i="1"/>
  <c r="AH96108" i="1" s="1"/>
  <c r="AB96100" i="1"/>
  <c r="AG96100" i="1"/>
  <c r="AH96100" i="1" s="1"/>
  <c r="AB96092" i="1"/>
  <c r="AG96092" i="1"/>
  <c r="AH96092" i="1" s="1"/>
  <c r="AB96084" i="1"/>
  <c r="AG96084" i="1"/>
  <c r="AH96084" i="1" s="1"/>
  <c r="AB96076" i="1"/>
  <c r="AG96076" i="1"/>
  <c r="AH96076" i="1" s="1"/>
  <c r="AB96068" i="1"/>
  <c r="AG96068" i="1"/>
  <c r="AH96068" i="1" s="1"/>
  <c r="AB96060" i="1"/>
  <c r="AG96060" i="1"/>
  <c r="AH96060" i="1" s="1"/>
  <c r="AB96052" i="1"/>
  <c r="AG96052" i="1"/>
  <c r="AH96052" i="1" s="1"/>
  <c r="AB96044" i="1"/>
  <c r="AG96044" i="1"/>
  <c r="AH96044" i="1" s="1"/>
  <c r="AB96036" i="1"/>
  <c r="AG96036" i="1"/>
  <c r="AH96036" i="1" s="1"/>
  <c r="AB96028" i="1"/>
  <c r="AG96028" i="1"/>
  <c r="AH96028" i="1" s="1"/>
  <c r="AB96020" i="1"/>
  <c r="AG96020" i="1"/>
  <c r="AH96020" i="1" s="1"/>
  <c r="AB96012" i="1"/>
  <c r="AG96012" i="1"/>
  <c r="AH96012" i="1" s="1"/>
  <c r="AB96004" i="1"/>
  <c r="AG96004" i="1"/>
  <c r="AH96004" i="1" s="1"/>
  <c r="AB95996" i="1"/>
  <c r="AG95996" i="1"/>
  <c r="AH95996" i="1" s="1"/>
  <c r="AB95988" i="1"/>
  <c r="AG95988" i="1"/>
  <c r="AH95988" i="1" s="1"/>
  <c r="AB95980" i="1"/>
  <c r="AG95980" i="1"/>
  <c r="AH95980" i="1" s="1"/>
  <c r="AB95972" i="1"/>
  <c r="AG95972" i="1"/>
  <c r="AH95972" i="1" s="1"/>
  <c r="AB95964" i="1"/>
  <c r="AG95964" i="1"/>
  <c r="AH95964" i="1" s="1"/>
  <c r="AB95956" i="1"/>
  <c r="AG95956" i="1"/>
  <c r="AH95956" i="1" s="1"/>
  <c r="AB95948" i="1"/>
  <c r="AG95948" i="1"/>
  <c r="AH95948" i="1" s="1"/>
  <c r="AB95940" i="1"/>
  <c r="AG95940" i="1"/>
  <c r="AH95940" i="1" s="1"/>
  <c r="AB95932" i="1"/>
  <c r="AG95932" i="1"/>
  <c r="AH95932" i="1" s="1"/>
  <c r="AB95924" i="1"/>
  <c r="AG95924" i="1"/>
  <c r="AH95924" i="1" s="1"/>
  <c r="AB95916" i="1"/>
  <c r="AG95916" i="1"/>
  <c r="AH95916" i="1" s="1"/>
  <c r="AB95908" i="1"/>
  <c r="AG95908" i="1"/>
  <c r="AH95908" i="1" s="1"/>
  <c r="AB95900" i="1"/>
  <c r="AG95900" i="1"/>
  <c r="AH95900" i="1" s="1"/>
  <c r="AB95892" i="1"/>
  <c r="AG95892" i="1"/>
  <c r="AH95892" i="1" s="1"/>
  <c r="AB95884" i="1"/>
  <c r="AG95884" i="1"/>
  <c r="AH95884" i="1" s="1"/>
  <c r="AB95876" i="1"/>
  <c r="AG95876" i="1"/>
  <c r="AH95876" i="1" s="1"/>
  <c r="AB95868" i="1"/>
  <c r="AG95868" i="1"/>
  <c r="AH95868" i="1" s="1"/>
  <c r="AB95860" i="1"/>
  <c r="AG95860" i="1"/>
  <c r="AH95860" i="1" s="1"/>
  <c r="AB95852" i="1"/>
  <c r="AG95852" i="1"/>
  <c r="AH95852" i="1" s="1"/>
  <c r="AB95844" i="1"/>
  <c r="AG95844" i="1"/>
  <c r="AH95844" i="1" s="1"/>
  <c r="AB95836" i="1"/>
  <c r="AG95836" i="1"/>
  <c r="AH95836" i="1" s="1"/>
  <c r="AB95828" i="1"/>
  <c r="AG95828" i="1"/>
  <c r="AH95828" i="1" s="1"/>
  <c r="AB95820" i="1"/>
  <c r="AG95820" i="1"/>
  <c r="AH95820" i="1" s="1"/>
  <c r="AB95812" i="1"/>
  <c r="AG95812" i="1"/>
  <c r="AH95812" i="1" s="1"/>
  <c r="AB95804" i="1"/>
  <c r="AG95804" i="1"/>
  <c r="AH95804" i="1" s="1"/>
  <c r="AB95796" i="1"/>
  <c r="AG95796" i="1"/>
  <c r="AH95796" i="1" s="1"/>
  <c r="AB95788" i="1"/>
  <c r="AG95788" i="1"/>
  <c r="AH95788" i="1" s="1"/>
  <c r="AB95780" i="1"/>
  <c r="AG95780" i="1"/>
  <c r="AH95780" i="1" s="1"/>
  <c r="AB95772" i="1"/>
  <c r="AG95772" i="1"/>
  <c r="AH95772" i="1" s="1"/>
  <c r="AB95764" i="1"/>
  <c r="AG95764" i="1"/>
  <c r="AH95764" i="1" s="1"/>
  <c r="AB95756" i="1"/>
  <c r="AG95756" i="1"/>
  <c r="AH95756" i="1" s="1"/>
  <c r="AB95748" i="1"/>
  <c r="AG95748" i="1"/>
  <c r="AH95748" i="1" s="1"/>
  <c r="AB95740" i="1"/>
  <c r="AG95740" i="1"/>
  <c r="AH95740" i="1" s="1"/>
  <c r="AB95732" i="1"/>
  <c r="AG95732" i="1"/>
  <c r="AH95732" i="1" s="1"/>
  <c r="AB95724" i="1"/>
  <c r="AG95724" i="1"/>
  <c r="AH95724" i="1" s="1"/>
  <c r="AB95716" i="1"/>
  <c r="AG95716" i="1"/>
  <c r="AH95716" i="1" s="1"/>
  <c r="AB95708" i="1"/>
  <c r="AG95708" i="1"/>
  <c r="AH95708" i="1" s="1"/>
  <c r="AB95700" i="1"/>
  <c r="AG95700" i="1"/>
  <c r="AH95700" i="1" s="1"/>
  <c r="AB95692" i="1"/>
  <c r="AG95692" i="1"/>
  <c r="AH95692" i="1" s="1"/>
  <c r="AB95684" i="1"/>
  <c r="AG95684" i="1"/>
  <c r="AH95684" i="1" s="1"/>
  <c r="AB95676" i="1"/>
  <c r="AG95676" i="1"/>
  <c r="AH95676" i="1" s="1"/>
  <c r="AB95668" i="1"/>
  <c r="AG95668" i="1"/>
  <c r="AH95668" i="1" s="1"/>
  <c r="AB95660" i="1"/>
  <c r="AG95660" i="1"/>
  <c r="AH95660" i="1" s="1"/>
  <c r="AB95652" i="1"/>
  <c r="AG95652" i="1"/>
  <c r="AH95652" i="1" s="1"/>
  <c r="AB95644" i="1"/>
  <c r="AG95644" i="1"/>
  <c r="AH95644" i="1" s="1"/>
  <c r="AB95636" i="1"/>
  <c r="AG95636" i="1"/>
  <c r="AH95636" i="1" s="1"/>
  <c r="AB95628" i="1"/>
  <c r="AG95628" i="1"/>
  <c r="AH95628" i="1" s="1"/>
  <c r="AB95620" i="1"/>
  <c r="AG95620" i="1"/>
  <c r="AH95620" i="1" s="1"/>
  <c r="AB95612" i="1"/>
  <c r="AG95612" i="1"/>
  <c r="AH95612" i="1" s="1"/>
  <c r="AB95604" i="1"/>
  <c r="AG95604" i="1"/>
  <c r="AH95604" i="1" s="1"/>
  <c r="AB95596" i="1"/>
  <c r="AG95596" i="1"/>
  <c r="AH95596" i="1" s="1"/>
  <c r="AB95588" i="1"/>
  <c r="AG95588" i="1"/>
  <c r="AH95588" i="1" s="1"/>
  <c r="AB95580" i="1"/>
  <c r="AG95580" i="1"/>
  <c r="AH95580" i="1" s="1"/>
  <c r="AB95572" i="1"/>
  <c r="AG95572" i="1"/>
  <c r="AH95572" i="1" s="1"/>
  <c r="AB95564" i="1"/>
  <c r="AG95564" i="1"/>
  <c r="AH95564" i="1" s="1"/>
  <c r="AB95556" i="1"/>
  <c r="AG95556" i="1"/>
  <c r="AH95556" i="1" s="1"/>
  <c r="AB95548" i="1"/>
  <c r="AG95548" i="1"/>
  <c r="AH95548" i="1" s="1"/>
  <c r="AB95540" i="1"/>
  <c r="AG95540" i="1"/>
  <c r="AH95540" i="1" s="1"/>
  <c r="AB95532" i="1"/>
  <c r="AG95532" i="1"/>
  <c r="AH95532" i="1" s="1"/>
  <c r="AB95524" i="1"/>
  <c r="AG95524" i="1"/>
  <c r="AH95524" i="1" s="1"/>
  <c r="AB95516" i="1"/>
  <c r="AG95516" i="1"/>
  <c r="AH95516" i="1" s="1"/>
  <c r="AB95508" i="1"/>
  <c r="AG95508" i="1"/>
  <c r="AH95508" i="1" s="1"/>
  <c r="AB95500" i="1"/>
  <c r="AG95500" i="1"/>
  <c r="AH95500" i="1" s="1"/>
  <c r="AB95492" i="1"/>
  <c r="AG95492" i="1"/>
  <c r="AH95492" i="1" s="1"/>
  <c r="AB95484" i="1"/>
  <c r="AG95484" i="1"/>
  <c r="AH95484" i="1" s="1"/>
  <c r="AB95476" i="1"/>
  <c r="AG95476" i="1"/>
  <c r="AH95476" i="1" s="1"/>
  <c r="AB95468" i="1"/>
  <c r="AG95468" i="1"/>
  <c r="AH95468" i="1" s="1"/>
  <c r="AB95460" i="1"/>
  <c r="AG95460" i="1"/>
  <c r="AH95460" i="1" s="1"/>
  <c r="AB95452" i="1"/>
  <c r="AG95452" i="1"/>
  <c r="AH95452" i="1" s="1"/>
  <c r="AB95444" i="1"/>
  <c r="AG95444" i="1"/>
  <c r="AH95444" i="1" s="1"/>
  <c r="AB95436" i="1"/>
  <c r="AG95436" i="1"/>
  <c r="AH95436" i="1" s="1"/>
  <c r="AB95428" i="1"/>
  <c r="AG95428" i="1"/>
  <c r="AH95428" i="1" s="1"/>
  <c r="AB95420" i="1"/>
  <c r="AG95420" i="1"/>
  <c r="AH95420" i="1" s="1"/>
  <c r="AB95412" i="1"/>
  <c r="AG95412" i="1"/>
  <c r="AH95412" i="1" s="1"/>
  <c r="AB95404" i="1"/>
  <c r="AG95404" i="1"/>
  <c r="AH95404" i="1" s="1"/>
  <c r="AB95396" i="1"/>
  <c r="AG95396" i="1"/>
  <c r="AH95396" i="1" s="1"/>
  <c r="AB95388" i="1"/>
  <c r="AG95388" i="1"/>
  <c r="AH95388" i="1" s="1"/>
  <c r="AB95380" i="1"/>
  <c r="AG95380" i="1"/>
  <c r="AH95380" i="1" s="1"/>
  <c r="AB95372" i="1"/>
  <c r="AG95372" i="1"/>
  <c r="AH95372" i="1" s="1"/>
  <c r="AB95364" i="1"/>
  <c r="AG95364" i="1"/>
  <c r="AH95364" i="1" s="1"/>
  <c r="AB95356" i="1"/>
  <c r="AG95356" i="1"/>
  <c r="AH95356" i="1" s="1"/>
  <c r="AB95348" i="1"/>
  <c r="AG95348" i="1"/>
  <c r="AH95348" i="1" s="1"/>
  <c r="AB95340" i="1"/>
  <c r="AG95340" i="1"/>
  <c r="AH95340" i="1" s="1"/>
  <c r="AB95332" i="1"/>
  <c r="AG95332" i="1"/>
  <c r="AH95332" i="1" s="1"/>
  <c r="AB95324" i="1"/>
  <c r="AG95324" i="1"/>
  <c r="AH95324" i="1" s="1"/>
  <c r="AB95316" i="1"/>
  <c r="AG95316" i="1"/>
  <c r="AH95316" i="1" s="1"/>
  <c r="AB95308" i="1"/>
  <c r="AG95308" i="1"/>
  <c r="AH95308" i="1" s="1"/>
  <c r="AB95300" i="1"/>
  <c r="AG95300" i="1"/>
  <c r="AH95300" i="1" s="1"/>
  <c r="AB95292" i="1"/>
  <c r="AG95292" i="1"/>
  <c r="AH95292" i="1" s="1"/>
  <c r="AB95284" i="1"/>
  <c r="AG95284" i="1"/>
  <c r="AH95284" i="1" s="1"/>
  <c r="AB95276" i="1"/>
  <c r="AG95276" i="1"/>
  <c r="AH95276" i="1" s="1"/>
  <c r="AB95268" i="1"/>
  <c r="AG95268" i="1"/>
  <c r="AH95268" i="1" s="1"/>
  <c r="AB95260" i="1"/>
  <c r="AG95260" i="1"/>
  <c r="AH95260" i="1" s="1"/>
  <c r="AB95252" i="1"/>
  <c r="AG95252" i="1"/>
  <c r="AH95252" i="1" s="1"/>
  <c r="AB95244" i="1"/>
  <c r="AG95244" i="1"/>
  <c r="AH95244" i="1" s="1"/>
  <c r="AB95236" i="1"/>
  <c r="AG95236" i="1"/>
  <c r="AH95236" i="1" s="1"/>
  <c r="AB95228" i="1"/>
  <c r="AG95228" i="1"/>
  <c r="AH95228" i="1" s="1"/>
  <c r="AB95220" i="1"/>
  <c r="AG95220" i="1"/>
  <c r="AH95220" i="1" s="1"/>
  <c r="AB95212" i="1"/>
  <c r="AG95212" i="1"/>
  <c r="AH95212" i="1" s="1"/>
  <c r="AB95204" i="1"/>
  <c r="AG95204" i="1"/>
  <c r="AH95204" i="1" s="1"/>
  <c r="AB95196" i="1"/>
  <c r="AG95196" i="1"/>
  <c r="AH95196" i="1" s="1"/>
  <c r="AB95188" i="1"/>
  <c r="AG95188" i="1"/>
  <c r="AH95188" i="1" s="1"/>
  <c r="AB95180" i="1"/>
  <c r="AG95180" i="1"/>
  <c r="AH95180" i="1" s="1"/>
  <c r="AB95172" i="1"/>
  <c r="AG95172" i="1"/>
  <c r="AH95172" i="1" s="1"/>
  <c r="AB95164" i="1"/>
  <c r="AG95164" i="1"/>
  <c r="AH95164" i="1" s="1"/>
  <c r="AB95156" i="1"/>
  <c r="AG95156" i="1"/>
  <c r="AH95156" i="1" s="1"/>
  <c r="AB95148" i="1"/>
  <c r="AG95148" i="1"/>
  <c r="AH95148" i="1" s="1"/>
  <c r="AB95140" i="1"/>
  <c r="AG95140" i="1"/>
  <c r="AH95140" i="1" s="1"/>
  <c r="AB95132" i="1"/>
  <c r="AG95132" i="1"/>
  <c r="AH95132" i="1" s="1"/>
  <c r="AB95124" i="1"/>
  <c r="AG95124" i="1"/>
  <c r="AH95124" i="1" s="1"/>
  <c r="AB95116" i="1"/>
  <c r="AG95116" i="1"/>
  <c r="AH95116" i="1" s="1"/>
  <c r="AB95108" i="1"/>
  <c r="AG95108" i="1"/>
  <c r="AH95108" i="1" s="1"/>
  <c r="AB95100" i="1"/>
  <c r="AG95100" i="1"/>
  <c r="AH95100" i="1" s="1"/>
  <c r="AB95092" i="1"/>
  <c r="AG95092" i="1"/>
  <c r="AH95092" i="1" s="1"/>
  <c r="AB95084" i="1"/>
  <c r="AG95084" i="1"/>
  <c r="AH95084" i="1" s="1"/>
  <c r="AB95076" i="1"/>
  <c r="AG95076" i="1"/>
  <c r="AH95076" i="1" s="1"/>
  <c r="AB95068" i="1"/>
  <c r="AG95068" i="1"/>
  <c r="AH95068" i="1" s="1"/>
  <c r="AB95060" i="1"/>
  <c r="AG95060" i="1"/>
  <c r="AH95060" i="1" s="1"/>
  <c r="AB95052" i="1"/>
  <c r="AG95052" i="1"/>
  <c r="AH95052" i="1" s="1"/>
  <c r="AB95044" i="1"/>
  <c r="AG95044" i="1"/>
  <c r="AH95044" i="1" s="1"/>
  <c r="AB95036" i="1"/>
  <c r="AG95036" i="1"/>
  <c r="AH95036" i="1" s="1"/>
  <c r="AB95028" i="1"/>
  <c r="AG95028" i="1"/>
  <c r="AH95028" i="1" s="1"/>
  <c r="AB95020" i="1"/>
  <c r="AG95020" i="1"/>
  <c r="AH95020" i="1" s="1"/>
  <c r="AB95012" i="1"/>
  <c r="AG95012" i="1"/>
  <c r="AH95012" i="1" s="1"/>
  <c r="AB95004" i="1"/>
  <c r="AG95004" i="1"/>
  <c r="AH95004" i="1" s="1"/>
  <c r="AB94996" i="1"/>
  <c r="AG94996" i="1"/>
  <c r="AH94996" i="1" s="1"/>
  <c r="AB94988" i="1"/>
  <c r="AG94988" i="1"/>
  <c r="AH94988" i="1" s="1"/>
  <c r="AB94980" i="1"/>
  <c r="AG94980" i="1"/>
  <c r="AH94980" i="1" s="1"/>
  <c r="AB94972" i="1"/>
  <c r="AG94972" i="1"/>
  <c r="AH94972" i="1" s="1"/>
  <c r="AB94964" i="1"/>
  <c r="AG94964" i="1"/>
  <c r="AH94964" i="1" s="1"/>
  <c r="AB94956" i="1"/>
  <c r="AG94956" i="1"/>
  <c r="AH94956" i="1" s="1"/>
  <c r="AB94948" i="1"/>
  <c r="AG94948" i="1"/>
  <c r="AH94948" i="1" s="1"/>
  <c r="AB94940" i="1"/>
  <c r="AG94940" i="1"/>
  <c r="AH94940" i="1" s="1"/>
  <c r="AB94932" i="1"/>
  <c r="AG94932" i="1"/>
  <c r="AH94932" i="1" s="1"/>
  <c r="AB94924" i="1"/>
  <c r="AG94924" i="1"/>
  <c r="AH94924" i="1" s="1"/>
  <c r="AB94916" i="1"/>
  <c r="AG94916" i="1"/>
  <c r="AH94916" i="1" s="1"/>
  <c r="AB94908" i="1"/>
  <c r="AG94908" i="1"/>
  <c r="AH94908" i="1" s="1"/>
  <c r="AB94900" i="1"/>
  <c r="AG94900" i="1"/>
  <c r="AH94900" i="1" s="1"/>
  <c r="AB94892" i="1"/>
  <c r="AG94892" i="1"/>
  <c r="AH94892" i="1" s="1"/>
  <c r="AB94884" i="1"/>
  <c r="AG94884" i="1"/>
  <c r="AH94884" i="1" s="1"/>
  <c r="AB94876" i="1"/>
  <c r="AG94876" i="1"/>
  <c r="AH94876" i="1" s="1"/>
  <c r="AB94868" i="1"/>
  <c r="AG94868" i="1"/>
  <c r="AH94868" i="1" s="1"/>
  <c r="AB94860" i="1"/>
  <c r="AG94860" i="1"/>
  <c r="AH94860" i="1" s="1"/>
  <c r="AB94852" i="1"/>
  <c r="AG94852" i="1"/>
  <c r="AH94852" i="1" s="1"/>
  <c r="AB94844" i="1"/>
  <c r="AG94844" i="1"/>
  <c r="AH94844" i="1" s="1"/>
  <c r="AB94836" i="1"/>
  <c r="AG94836" i="1"/>
  <c r="AH94836" i="1" s="1"/>
  <c r="AB94828" i="1"/>
  <c r="AG94828" i="1"/>
  <c r="AH94828" i="1" s="1"/>
  <c r="AB94820" i="1"/>
  <c r="AG94820" i="1"/>
  <c r="AH94820" i="1" s="1"/>
  <c r="AB94812" i="1"/>
  <c r="AG94812" i="1"/>
  <c r="AH94812" i="1" s="1"/>
  <c r="AB94804" i="1"/>
  <c r="AG94804" i="1"/>
  <c r="AH94804" i="1" s="1"/>
  <c r="AB94796" i="1"/>
  <c r="AG94796" i="1"/>
  <c r="AH94796" i="1" s="1"/>
  <c r="AB94788" i="1"/>
  <c r="AG94788" i="1"/>
  <c r="AH94788" i="1" s="1"/>
  <c r="AB94780" i="1"/>
  <c r="AG94780" i="1"/>
  <c r="AH94780" i="1" s="1"/>
  <c r="AB94772" i="1"/>
  <c r="AG94772" i="1"/>
  <c r="AH94772" i="1" s="1"/>
  <c r="AB94764" i="1"/>
  <c r="AG94764" i="1"/>
  <c r="AH94764" i="1" s="1"/>
  <c r="AB94756" i="1"/>
  <c r="AG94756" i="1"/>
  <c r="AH94756" i="1" s="1"/>
  <c r="AB94748" i="1"/>
  <c r="AG94748" i="1"/>
  <c r="AH94748" i="1" s="1"/>
  <c r="AB94740" i="1"/>
  <c r="AG94740" i="1"/>
  <c r="AH94740" i="1" s="1"/>
  <c r="AB94732" i="1"/>
  <c r="AG94732" i="1"/>
  <c r="AH94732" i="1" s="1"/>
  <c r="AB94724" i="1"/>
  <c r="AG94724" i="1"/>
  <c r="AH94724" i="1" s="1"/>
  <c r="AB94716" i="1"/>
  <c r="AG94716" i="1"/>
  <c r="AH94716" i="1" s="1"/>
  <c r="AB94708" i="1"/>
  <c r="AG94708" i="1"/>
  <c r="AH94708" i="1" s="1"/>
  <c r="AB94700" i="1"/>
  <c r="AG94700" i="1"/>
  <c r="AH94700" i="1" s="1"/>
  <c r="AB94692" i="1"/>
  <c r="AG94692" i="1"/>
  <c r="AH94692" i="1" s="1"/>
  <c r="AB94684" i="1"/>
  <c r="AG94684" i="1"/>
  <c r="AH94684" i="1" s="1"/>
  <c r="AB94676" i="1"/>
  <c r="AG94676" i="1"/>
  <c r="AH94676" i="1" s="1"/>
  <c r="AB94668" i="1"/>
  <c r="AG94668" i="1"/>
  <c r="AH94668" i="1" s="1"/>
  <c r="AB94660" i="1"/>
  <c r="AG94660" i="1"/>
  <c r="AH94660" i="1" s="1"/>
  <c r="AB94652" i="1"/>
  <c r="AG94652" i="1"/>
  <c r="AH94652" i="1" s="1"/>
  <c r="AB94644" i="1"/>
  <c r="AG94644" i="1"/>
  <c r="AH94644" i="1" s="1"/>
  <c r="AB94636" i="1"/>
  <c r="AG94636" i="1"/>
  <c r="AH94636" i="1" s="1"/>
  <c r="AB94628" i="1"/>
  <c r="AG94628" i="1"/>
  <c r="AH94628" i="1" s="1"/>
  <c r="AB94620" i="1"/>
  <c r="AG94620" i="1"/>
  <c r="AH94620" i="1" s="1"/>
  <c r="AB94612" i="1"/>
  <c r="AG94612" i="1"/>
  <c r="AH94612" i="1" s="1"/>
  <c r="AB94604" i="1"/>
  <c r="AG94604" i="1"/>
  <c r="AH94604" i="1" s="1"/>
  <c r="AB94596" i="1"/>
  <c r="AG94596" i="1"/>
  <c r="AH94596" i="1" s="1"/>
  <c r="AB94588" i="1"/>
  <c r="AG94588" i="1"/>
  <c r="AH94588" i="1" s="1"/>
  <c r="AB94580" i="1"/>
  <c r="AG94580" i="1"/>
  <c r="AH94580" i="1" s="1"/>
  <c r="AB94572" i="1"/>
  <c r="AG94572" i="1"/>
  <c r="AH94572" i="1" s="1"/>
  <c r="AB94564" i="1"/>
  <c r="AG94564" i="1"/>
  <c r="AH94564" i="1" s="1"/>
  <c r="AB94556" i="1"/>
  <c r="AG94556" i="1"/>
  <c r="AH94556" i="1" s="1"/>
  <c r="AB94548" i="1"/>
  <c r="AG94548" i="1"/>
  <c r="AH94548" i="1" s="1"/>
  <c r="AB94540" i="1"/>
  <c r="AG94540" i="1"/>
  <c r="AH94540" i="1" s="1"/>
  <c r="AB94532" i="1"/>
  <c r="AG94532" i="1"/>
  <c r="AH94532" i="1" s="1"/>
  <c r="AB94524" i="1"/>
  <c r="AG94524" i="1"/>
  <c r="AH94524" i="1" s="1"/>
  <c r="AB94516" i="1"/>
  <c r="AG94516" i="1"/>
  <c r="AH94516" i="1" s="1"/>
  <c r="AB94508" i="1"/>
  <c r="AG94508" i="1"/>
  <c r="AH94508" i="1" s="1"/>
  <c r="AB94500" i="1"/>
  <c r="AG94500" i="1"/>
  <c r="AH94500" i="1" s="1"/>
  <c r="AB94492" i="1"/>
  <c r="AG94492" i="1"/>
  <c r="AH94492" i="1" s="1"/>
  <c r="AB94484" i="1"/>
  <c r="AG94484" i="1"/>
  <c r="AH94484" i="1" s="1"/>
  <c r="AB94476" i="1"/>
  <c r="AG94476" i="1"/>
  <c r="AH94476" i="1" s="1"/>
  <c r="AB94468" i="1"/>
  <c r="AG94468" i="1"/>
  <c r="AH94468" i="1" s="1"/>
  <c r="AB94460" i="1"/>
  <c r="AG94460" i="1"/>
  <c r="AH94460" i="1" s="1"/>
  <c r="AB94452" i="1"/>
  <c r="AG94452" i="1"/>
  <c r="AH94452" i="1" s="1"/>
  <c r="AB94444" i="1"/>
  <c r="AG94444" i="1"/>
  <c r="AH94444" i="1" s="1"/>
  <c r="AB94436" i="1"/>
  <c r="AG94436" i="1"/>
  <c r="AH94436" i="1" s="1"/>
  <c r="AB94428" i="1"/>
  <c r="AG94428" i="1"/>
  <c r="AH94428" i="1" s="1"/>
  <c r="AB94420" i="1"/>
  <c r="AG94420" i="1"/>
  <c r="AH94420" i="1" s="1"/>
  <c r="AB94412" i="1"/>
  <c r="AG94412" i="1"/>
  <c r="AH94412" i="1" s="1"/>
  <c r="AB94404" i="1"/>
  <c r="AG94404" i="1"/>
  <c r="AH94404" i="1" s="1"/>
  <c r="AB94396" i="1"/>
  <c r="AG94396" i="1"/>
  <c r="AH94396" i="1" s="1"/>
  <c r="AB94388" i="1"/>
  <c r="AG94388" i="1"/>
  <c r="AH94388" i="1" s="1"/>
  <c r="AB94380" i="1"/>
  <c r="AG94380" i="1"/>
  <c r="AH94380" i="1" s="1"/>
  <c r="AB94372" i="1"/>
  <c r="AG94372" i="1"/>
  <c r="AH94372" i="1" s="1"/>
  <c r="AB94364" i="1"/>
  <c r="AG94364" i="1"/>
  <c r="AH94364" i="1" s="1"/>
  <c r="AB94356" i="1"/>
  <c r="AG94356" i="1"/>
  <c r="AH94356" i="1" s="1"/>
  <c r="AB94348" i="1"/>
  <c r="AG94348" i="1"/>
  <c r="AH94348" i="1" s="1"/>
  <c r="AB94340" i="1"/>
  <c r="AG94340" i="1"/>
  <c r="AH94340" i="1" s="1"/>
  <c r="AB94332" i="1"/>
  <c r="AG94332" i="1"/>
  <c r="AH94332" i="1" s="1"/>
  <c r="AB94324" i="1"/>
  <c r="AG94324" i="1"/>
  <c r="AH94324" i="1" s="1"/>
  <c r="AB94316" i="1"/>
  <c r="AG94316" i="1"/>
  <c r="AH94316" i="1" s="1"/>
  <c r="AB94308" i="1"/>
  <c r="AG94308" i="1"/>
  <c r="AH94308" i="1" s="1"/>
  <c r="AB94300" i="1"/>
  <c r="AG94300" i="1"/>
  <c r="AH94300" i="1" s="1"/>
  <c r="AB94292" i="1"/>
  <c r="AG94292" i="1"/>
  <c r="AH94292" i="1" s="1"/>
  <c r="AB94284" i="1"/>
  <c r="AG94284" i="1"/>
  <c r="AH94284" i="1" s="1"/>
  <c r="AB94276" i="1"/>
  <c r="AG94276" i="1"/>
  <c r="AH94276" i="1" s="1"/>
  <c r="AB94268" i="1"/>
  <c r="AG94268" i="1"/>
  <c r="AH94268" i="1" s="1"/>
  <c r="AB94260" i="1"/>
  <c r="AG94260" i="1"/>
  <c r="AH94260" i="1" s="1"/>
  <c r="AB94252" i="1"/>
  <c r="AG94252" i="1"/>
  <c r="AH94252" i="1" s="1"/>
  <c r="AB94244" i="1"/>
  <c r="AG94244" i="1"/>
  <c r="AH94244" i="1" s="1"/>
  <c r="AB94236" i="1"/>
  <c r="AG94236" i="1"/>
  <c r="AH94236" i="1" s="1"/>
  <c r="AB94228" i="1"/>
  <c r="AG94228" i="1"/>
  <c r="AH94228" i="1" s="1"/>
  <c r="AB94220" i="1"/>
  <c r="AG94220" i="1"/>
  <c r="AH94220" i="1" s="1"/>
  <c r="AB94212" i="1"/>
  <c r="AG94212" i="1"/>
  <c r="AH94212" i="1" s="1"/>
  <c r="AB94204" i="1"/>
  <c r="AG94204" i="1"/>
  <c r="AH94204" i="1" s="1"/>
  <c r="AB94196" i="1"/>
  <c r="AG94196" i="1"/>
  <c r="AH94196" i="1" s="1"/>
  <c r="AB94188" i="1"/>
  <c r="AG94188" i="1"/>
  <c r="AH94188" i="1" s="1"/>
  <c r="AB94180" i="1"/>
  <c r="AG94180" i="1"/>
  <c r="AH94180" i="1" s="1"/>
  <c r="AB94172" i="1"/>
  <c r="AG94172" i="1"/>
  <c r="AH94172" i="1" s="1"/>
  <c r="AB94164" i="1"/>
  <c r="AG94164" i="1"/>
  <c r="AH94164" i="1" s="1"/>
  <c r="AB94156" i="1"/>
  <c r="AG94156" i="1"/>
  <c r="AH94156" i="1" s="1"/>
  <c r="AB94148" i="1"/>
  <c r="AG94148" i="1"/>
  <c r="AH94148" i="1" s="1"/>
  <c r="AB94140" i="1"/>
  <c r="AG94140" i="1"/>
  <c r="AH94140" i="1" s="1"/>
  <c r="AB94132" i="1"/>
  <c r="AG94132" i="1"/>
  <c r="AH94132" i="1" s="1"/>
  <c r="AB94124" i="1"/>
  <c r="AG94124" i="1"/>
  <c r="AH94124" i="1" s="1"/>
  <c r="AB94116" i="1"/>
  <c r="AG94116" i="1"/>
  <c r="AH94116" i="1" s="1"/>
  <c r="AB94108" i="1"/>
  <c r="AG94108" i="1"/>
  <c r="AH94108" i="1" s="1"/>
  <c r="AB94100" i="1"/>
  <c r="AG94100" i="1"/>
  <c r="AH94100" i="1" s="1"/>
  <c r="AB94092" i="1"/>
  <c r="AG94092" i="1"/>
  <c r="AH94092" i="1" s="1"/>
  <c r="AB94084" i="1"/>
  <c r="AG94084" i="1"/>
  <c r="AH94084" i="1" s="1"/>
  <c r="AB94076" i="1"/>
  <c r="AG94076" i="1"/>
  <c r="AH94076" i="1" s="1"/>
  <c r="AB94068" i="1"/>
  <c r="AG94068" i="1"/>
  <c r="AH94068" i="1" s="1"/>
  <c r="AB94060" i="1"/>
  <c r="AG94060" i="1"/>
  <c r="AH94060" i="1" s="1"/>
  <c r="AB94052" i="1"/>
  <c r="AG94052" i="1"/>
  <c r="AH94052" i="1" s="1"/>
  <c r="AB94044" i="1"/>
  <c r="AG94044" i="1"/>
  <c r="AH94044" i="1" s="1"/>
  <c r="AB94036" i="1"/>
  <c r="AG94036" i="1"/>
  <c r="AH94036" i="1" s="1"/>
  <c r="AB94028" i="1"/>
  <c r="AG94028" i="1"/>
  <c r="AH94028" i="1" s="1"/>
  <c r="AB94020" i="1"/>
  <c r="AG94020" i="1"/>
  <c r="AH94020" i="1" s="1"/>
  <c r="AB94012" i="1"/>
  <c r="AG94012" i="1"/>
  <c r="AH94012" i="1" s="1"/>
  <c r="AB94004" i="1"/>
  <c r="AG94004" i="1"/>
  <c r="AH94004" i="1" s="1"/>
  <c r="AB93996" i="1"/>
  <c r="AG93996" i="1"/>
  <c r="AH93996" i="1" s="1"/>
  <c r="AB93988" i="1"/>
  <c r="AG93988" i="1"/>
  <c r="AH93988" i="1" s="1"/>
  <c r="AB93980" i="1"/>
  <c r="AG93980" i="1"/>
  <c r="AH93980" i="1" s="1"/>
  <c r="AB93972" i="1"/>
  <c r="AG93972" i="1"/>
  <c r="AH93972" i="1" s="1"/>
  <c r="AB93964" i="1"/>
  <c r="AG93964" i="1"/>
  <c r="AH93964" i="1" s="1"/>
  <c r="AB93956" i="1"/>
  <c r="AG93956" i="1"/>
  <c r="AH93956" i="1" s="1"/>
  <c r="AB93948" i="1"/>
  <c r="AG93948" i="1"/>
  <c r="AH93948" i="1" s="1"/>
  <c r="AB93940" i="1"/>
  <c r="AG93940" i="1"/>
  <c r="AH93940" i="1" s="1"/>
  <c r="AB93932" i="1"/>
  <c r="AG93932" i="1"/>
  <c r="AH93932" i="1" s="1"/>
  <c r="AB93924" i="1"/>
  <c r="AG93924" i="1"/>
  <c r="AH93924" i="1" s="1"/>
  <c r="AB93916" i="1"/>
  <c r="AG93916" i="1"/>
  <c r="AH93916" i="1" s="1"/>
  <c r="AB93908" i="1"/>
  <c r="AG93908" i="1"/>
  <c r="AH93908" i="1" s="1"/>
  <c r="AB93900" i="1"/>
  <c r="AG93900" i="1"/>
  <c r="AH93900" i="1" s="1"/>
  <c r="AB93892" i="1"/>
  <c r="AG93892" i="1"/>
  <c r="AH93892" i="1" s="1"/>
  <c r="AB93884" i="1"/>
  <c r="AG93884" i="1"/>
  <c r="AH93884" i="1" s="1"/>
  <c r="AB93876" i="1"/>
  <c r="AG93876" i="1"/>
  <c r="AH93876" i="1" s="1"/>
  <c r="AB93868" i="1"/>
  <c r="AG93868" i="1"/>
  <c r="AH93868" i="1" s="1"/>
  <c r="AB93860" i="1"/>
  <c r="AG93860" i="1"/>
  <c r="AH93860" i="1" s="1"/>
  <c r="AB93852" i="1"/>
  <c r="AG93852" i="1"/>
  <c r="AH93852" i="1" s="1"/>
  <c r="AB93844" i="1"/>
  <c r="AG93844" i="1"/>
  <c r="AH93844" i="1" s="1"/>
  <c r="AB93836" i="1"/>
  <c r="AG93836" i="1"/>
  <c r="AH93836" i="1" s="1"/>
  <c r="AB93828" i="1"/>
  <c r="AG93828" i="1"/>
  <c r="AH93828" i="1" s="1"/>
  <c r="AB93820" i="1"/>
  <c r="AG93820" i="1"/>
  <c r="AH93820" i="1" s="1"/>
  <c r="AB93812" i="1"/>
  <c r="AG93812" i="1"/>
  <c r="AH93812" i="1" s="1"/>
  <c r="AB93804" i="1"/>
  <c r="AG93804" i="1"/>
  <c r="AH93804" i="1" s="1"/>
  <c r="AB93796" i="1"/>
  <c r="AG93796" i="1"/>
  <c r="AH93796" i="1" s="1"/>
  <c r="AB93788" i="1"/>
  <c r="AG93788" i="1"/>
  <c r="AH93788" i="1" s="1"/>
  <c r="AB93780" i="1"/>
  <c r="AG93780" i="1"/>
  <c r="AH93780" i="1" s="1"/>
  <c r="AB93772" i="1"/>
  <c r="AG93772" i="1"/>
  <c r="AH93772" i="1" s="1"/>
  <c r="AB93764" i="1"/>
  <c r="AG93764" i="1"/>
  <c r="AH93764" i="1" s="1"/>
  <c r="AB93756" i="1"/>
  <c r="AG93756" i="1"/>
  <c r="AH93756" i="1" s="1"/>
  <c r="AB93748" i="1"/>
  <c r="AG93748" i="1"/>
  <c r="AH93748" i="1" s="1"/>
  <c r="AB93740" i="1"/>
  <c r="AG93740" i="1"/>
  <c r="AH93740" i="1" s="1"/>
  <c r="AB93732" i="1"/>
  <c r="AG93732" i="1"/>
  <c r="AH93732" i="1" s="1"/>
  <c r="AB93724" i="1"/>
  <c r="AG93724" i="1"/>
  <c r="AH93724" i="1" s="1"/>
  <c r="AB93716" i="1"/>
  <c r="AG93716" i="1"/>
  <c r="AH93716" i="1" s="1"/>
  <c r="AB93708" i="1"/>
  <c r="AG93708" i="1"/>
  <c r="AH93708" i="1" s="1"/>
  <c r="AB93700" i="1"/>
  <c r="AG93700" i="1"/>
  <c r="AH93700" i="1" s="1"/>
  <c r="AB93692" i="1"/>
  <c r="AG93692" i="1"/>
  <c r="AH93692" i="1" s="1"/>
  <c r="AB93684" i="1"/>
  <c r="AG93684" i="1"/>
  <c r="AH93684" i="1" s="1"/>
  <c r="AB93676" i="1"/>
  <c r="AG93676" i="1"/>
  <c r="AH93676" i="1" s="1"/>
  <c r="AB93668" i="1"/>
  <c r="AG93668" i="1"/>
  <c r="AH93668" i="1" s="1"/>
  <c r="AB93660" i="1"/>
  <c r="AG93660" i="1"/>
  <c r="AH93660" i="1" s="1"/>
  <c r="AB93652" i="1"/>
  <c r="AG93652" i="1"/>
  <c r="AH93652" i="1" s="1"/>
  <c r="AB93644" i="1"/>
  <c r="AG93644" i="1"/>
  <c r="AH93644" i="1" s="1"/>
  <c r="AB93636" i="1"/>
  <c r="AG93636" i="1"/>
  <c r="AH93636" i="1" s="1"/>
  <c r="AB93628" i="1"/>
  <c r="AG93628" i="1"/>
  <c r="AH93628" i="1" s="1"/>
  <c r="AB93620" i="1"/>
  <c r="AG93620" i="1"/>
  <c r="AH93620" i="1" s="1"/>
  <c r="AB93612" i="1"/>
  <c r="AG93612" i="1"/>
  <c r="AH93612" i="1" s="1"/>
  <c r="AB93604" i="1"/>
  <c r="AG93604" i="1"/>
  <c r="AH93604" i="1" s="1"/>
  <c r="AB93596" i="1"/>
  <c r="AG93596" i="1"/>
  <c r="AH93596" i="1" s="1"/>
  <c r="AB93588" i="1"/>
  <c r="AG93588" i="1"/>
  <c r="AH93588" i="1" s="1"/>
  <c r="AB93580" i="1"/>
  <c r="AG93580" i="1"/>
  <c r="AH93580" i="1" s="1"/>
  <c r="AB93572" i="1"/>
  <c r="AG93572" i="1"/>
  <c r="AH93572" i="1" s="1"/>
  <c r="AB93564" i="1"/>
  <c r="AG93564" i="1"/>
  <c r="AH93564" i="1" s="1"/>
  <c r="AB93556" i="1"/>
  <c r="AG93556" i="1"/>
  <c r="AH93556" i="1" s="1"/>
  <c r="AB93548" i="1"/>
  <c r="AG93548" i="1"/>
  <c r="AH93548" i="1" s="1"/>
  <c r="AB93540" i="1"/>
  <c r="AG93540" i="1"/>
  <c r="AH93540" i="1" s="1"/>
  <c r="AB93532" i="1"/>
  <c r="AG93532" i="1"/>
  <c r="AH93532" i="1" s="1"/>
  <c r="AB93524" i="1"/>
  <c r="AG93524" i="1"/>
  <c r="AH93524" i="1" s="1"/>
  <c r="AB93516" i="1"/>
  <c r="AG93516" i="1"/>
  <c r="AH93516" i="1" s="1"/>
  <c r="AB93508" i="1"/>
  <c r="AG93508" i="1"/>
  <c r="AH93508" i="1" s="1"/>
  <c r="AB93500" i="1"/>
  <c r="AG93500" i="1"/>
  <c r="AH93500" i="1" s="1"/>
  <c r="AB93492" i="1"/>
  <c r="AG93492" i="1"/>
  <c r="AH93492" i="1" s="1"/>
  <c r="AB93484" i="1"/>
  <c r="AG93484" i="1"/>
  <c r="AH93484" i="1" s="1"/>
  <c r="AB93476" i="1"/>
  <c r="AG93476" i="1"/>
  <c r="AH93476" i="1" s="1"/>
  <c r="AB93468" i="1"/>
  <c r="AG93468" i="1"/>
  <c r="AH93468" i="1" s="1"/>
  <c r="AB93460" i="1"/>
  <c r="AG93460" i="1"/>
  <c r="AH93460" i="1" s="1"/>
  <c r="AB93452" i="1"/>
  <c r="AG93452" i="1"/>
  <c r="AH93452" i="1" s="1"/>
  <c r="AB93444" i="1"/>
  <c r="AG93444" i="1"/>
  <c r="AH93444" i="1" s="1"/>
  <c r="AB93436" i="1"/>
  <c r="AG93436" i="1"/>
  <c r="AH93436" i="1" s="1"/>
  <c r="AB93428" i="1"/>
  <c r="AG93428" i="1"/>
  <c r="AH93428" i="1" s="1"/>
  <c r="AB93420" i="1"/>
  <c r="AG93420" i="1"/>
  <c r="AH93420" i="1" s="1"/>
  <c r="AB93412" i="1"/>
  <c r="AG93412" i="1"/>
  <c r="AH93412" i="1" s="1"/>
  <c r="AB93404" i="1"/>
  <c r="AG93404" i="1"/>
  <c r="AH93404" i="1" s="1"/>
  <c r="AB93396" i="1"/>
  <c r="AG93396" i="1"/>
  <c r="AH93396" i="1" s="1"/>
  <c r="AB93388" i="1"/>
  <c r="AG93388" i="1"/>
  <c r="AH93388" i="1" s="1"/>
  <c r="AB93380" i="1"/>
  <c r="AG93380" i="1"/>
  <c r="AH93380" i="1" s="1"/>
  <c r="AB93372" i="1"/>
  <c r="AG93372" i="1"/>
  <c r="AH93372" i="1" s="1"/>
  <c r="AB93364" i="1"/>
  <c r="AG93364" i="1"/>
  <c r="AH93364" i="1" s="1"/>
  <c r="AB93356" i="1"/>
  <c r="AG93356" i="1"/>
  <c r="AH93356" i="1" s="1"/>
  <c r="AB93348" i="1"/>
  <c r="AG93348" i="1"/>
  <c r="AH93348" i="1" s="1"/>
  <c r="AB93340" i="1"/>
  <c r="AG93340" i="1"/>
  <c r="AH93340" i="1" s="1"/>
  <c r="AB93332" i="1"/>
  <c r="AG93332" i="1"/>
  <c r="AH93332" i="1" s="1"/>
  <c r="AB93324" i="1"/>
  <c r="AG93324" i="1"/>
  <c r="AH93324" i="1" s="1"/>
  <c r="AB93316" i="1"/>
  <c r="AG93316" i="1"/>
  <c r="AH93316" i="1" s="1"/>
  <c r="AB93308" i="1"/>
  <c r="AG93308" i="1"/>
  <c r="AH93308" i="1" s="1"/>
  <c r="AB93300" i="1"/>
  <c r="AG93300" i="1"/>
  <c r="AH93300" i="1" s="1"/>
  <c r="AB93292" i="1"/>
  <c r="AG93292" i="1"/>
  <c r="AH93292" i="1" s="1"/>
  <c r="AB93284" i="1"/>
  <c r="AG93284" i="1"/>
  <c r="AH93284" i="1" s="1"/>
  <c r="AB93276" i="1"/>
  <c r="AG93276" i="1"/>
  <c r="AH93276" i="1" s="1"/>
  <c r="AB93268" i="1"/>
  <c r="AG93268" i="1"/>
  <c r="AH93268" i="1" s="1"/>
  <c r="AB93260" i="1"/>
  <c r="AG93260" i="1"/>
  <c r="AH93260" i="1" s="1"/>
  <c r="AB93252" i="1"/>
  <c r="AG93252" i="1"/>
  <c r="AH93252" i="1" s="1"/>
  <c r="AB93244" i="1"/>
  <c r="AG93244" i="1"/>
  <c r="AH93244" i="1" s="1"/>
  <c r="AB93236" i="1"/>
  <c r="AG93236" i="1"/>
  <c r="AH93236" i="1" s="1"/>
  <c r="AB93228" i="1"/>
  <c r="AG93228" i="1"/>
  <c r="AH93228" i="1" s="1"/>
  <c r="AB93220" i="1"/>
  <c r="AG93220" i="1"/>
  <c r="AH93220" i="1" s="1"/>
  <c r="AB93212" i="1"/>
  <c r="AG93212" i="1"/>
  <c r="AH93212" i="1" s="1"/>
  <c r="AB93204" i="1"/>
  <c r="AG93204" i="1"/>
  <c r="AH93204" i="1" s="1"/>
  <c r="AB93196" i="1"/>
  <c r="AG93196" i="1"/>
  <c r="AH93196" i="1" s="1"/>
  <c r="AB93188" i="1"/>
  <c r="AG93188" i="1"/>
  <c r="AH93188" i="1" s="1"/>
  <c r="AB93180" i="1"/>
  <c r="AG93180" i="1"/>
  <c r="AH93180" i="1" s="1"/>
  <c r="AB93172" i="1"/>
  <c r="AG93172" i="1"/>
  <c r="AH93172" i="1" s="1"/>
  <c r="AB93164" i="1"/>
  <c r="AG93164" i="1"/>
  <c r="AH93164" i="1" s="1"/>
  <c r="AB93156" i="1"/>
  <c r="AG93156" i="1"/>
  <c r="AH93156" i="1" s="1"/>
  <c r="AB93148" i="1"/>
  <c r="AG93148" i="1"/>
  <c r="AH93148" i="1" s="1"/>
  <c r="AB93140" i="1"/>
  <c r="AG93140" i="1"/>
  <c r="AH93140" i="1" s="1"/>
  <c r="AB93132" i="1"/>
  <c r="AG93132" i="1"/>
  <c r="AH93132" i="1" s="1"/>
  <c r="AB93124" i="1"/>
  <c r="AG93124" i="1"/>
  <c r="AH93124" i="1" s="1"/>
  <c r="AB93116" i="1"/>
  <c r="AG93116" i="1"/>
  <c r="AH93116" i="1" s="1"/>
  <c r="AB93108" i="1"/>
  <c r="AG93108" i="1"/>
  <c r="AH93108" i="1" s="1"/>
  <c r="AB93100" i="1"/>
  <c r="AG93100" i="1"/>
  <c r="AH93100" i="1" s="1"/>
  <c r="AB93092" i="1"/>
  <c r="AG93092" i="1"/>
  <c r="AH93092" i="1" s="1"/>
  <c r="AB93084" i="1"/>
  <c r="AG93084" i="1"/>
  <c r="AH93084" i="1" s="1"/>
  <c r="AB93076" i="1"/>
  <c r="AG93076" i="1"/>
  <c r="AH93076" i="1" s="1"/>
  <c r="AB93068" i="1"/>
  <c r="AG93068" i="1"/>
  <c r="AH93068" i="1" s="1"/>
  <c r="AB93060" i="1"/>
  <c r="AG93060" i="1"/>
  <c r="AH93060" i="1" s="1"/>
  <c r="AB93052" i="1"/>
  <c r="AG93052" i="1"/>
  <c r="AH93052" i="1" s="1"/>
  <c r="AB93044" i="1"/>
  <c r="AG93044" i="1"/>
  <c r="AH93044" i="1" s="1"/>
  <c r="AB93036" i="1"/>
  <c r="AG93036" i="1"/>
  <c r="AH93036" i="1" s="1"/>
  <c r="AB93028" i="1"/>
  <c r="AG93028" i="1"/>
  <c r="AH93028" i="1" s="1"/>
  <c r="AB93020" i="1"/>
  <c r="AG93020" i="1"/>
  <c r="AH93020" i="1" s="1"/>
  <c r="AB93012" i="1"/>
  <c r="AG93012" i="1"/>
  <c r="AH93012" i="1" s="1"/>
  <c r="AB93004" i="1"/>
  <c r="AG93004" i="1"/>
  <c r="AH93004" i="1" s="1"/>
  <c r="AB92996" i="1"/>
  <c r="AG92996" i="1"/>
  <c r="AH92996" i="1" s="1"/>
  <c r="AB92988" i="1"/>
  <c r="AG92988" i="1"/>
  <c r="AH92988" i="1" s="1"/>
  <c r="AB92980" i="1"/>
  <c r="AG92980" i="1"/>
  <c r="AH92980" i="1" s="1"/>
  <c r="AB92972" i="1"/>
  <c r="AG92972" i="1"/>
  <c r="AH92972" i="1" s="1"/>
  <c r="AB92964" i="1"/>
  <c r="AG92964" i="1"/>
  <c r="AH92964" i="1" s="1"/>
  <c r="AB92956" i="1"/>
  <c r="AG92956" i="1"/>
  <c r="AH92956" i="1" s="1"/>
  <c r="AB92948" i="1"/>
  <c r="AG92948" i="1"/>
  <c r="AH92948" i="1" s="1"/>
  <c r="AB92940" i="1"/>
  <c r="AG92940" i="1"/>
  <c r="AH92940" i="1" s="1"/>
  <c r="AB92932" i="1"/>
  <c r="AG92932" i="1"/>
  <c r="AH92932" i="1" s="1"/>
  <c r="AB92924" i="1"/>
  <c r="AG92924" i="1"/>
  <c r="AH92924" i="1" s="1"/>
  <c r="AB92916" i="1"/>
  <c r="AG92916" i="1"/>
  <c r="AH92916" i="1" s="1"/>
  <c r="AB92908" i="1"/>
  <c r="AG92908" i="1"/>
  <c r="AH92908" i="1" s="1"/>
  <c r="AB92900" i="1"/>
  <c r="AG92900" i="1"/>
  <c r="AH92900" i="1" s="1"/>
  <c r="AB92892" i="1"/>
  <c r="AG92892" i="1"/>
  <c r="AH92892" i="1" s="1"/>
  <c r="AB92884" i="1"/>
  <c r="AG92884" i="1"/>
  <c r="AH92884" i="1" s="1"/>
  <c r="AB92876" i="1"/>
  <c r="AG92876" i="1"/>
  <c r="AH92876" i="1" s="1"/>
  <c r="AB92868" i="1"/>
  <c r="AG92868" i="1"/>
  <c r="AH92868" i="1" s="1"/>
  <c r="AB92860" i="1"/>
  <c r="AG92860" i="1"/>
  <c r="AH92860" i="1" s="1"/>
  <c r="AB92852" i="1"/>
  <c r="AG92852" i="1"/>
  <c r="AH92852" i="1" s="1"/>
  <c r="AB92844" i="1"/>
  <c r="AG92844" i="1"/>
  <c r="AH92844" i="1" s="1"/>
  <c r="AB92836" i="1"/>
  <c r="AG92836" i="1"/>
  <c r="AH92836" i="1" s="1"/>
  <c r="AB92828" i="1"/>
  <c r="AG92828" i="1"/>
  <c r="AH92828" i="1" s="1"/>
  <c r="AB92820" i="1"/>
  <c r="AG92820" i="1"/>
  <c r="AH92820" i="1" s="1"/>
  <c r="AB92812" i="1"/>
  <c r="AG92812" i="1"/>
  <c r="AH92812" i="1" s="1"/>
  <c r="AB92804" i="1"/>
  <c r="AG92804" i="1"/>
  <c r="AH92804" i="1" s="1"/>
  <c r="AB92796" i="1"/>
  <c r="AG92796" i="1"/>
  <c r="AH92796" i="1" s="1"/>
  <c r="AB92788" i="1"/>
  <c r="AG92788" i="1"/>
  <c r="AH92788" i="1" s="1"/>
  <c r="AB92780" i="1"/>
  <c r="AG92780" i="1"/>
  <c r="AH92780" i="1" s="1"/>
  <c r="AB92772" i="1"/>
  <c r="AG92772" i="1"/>
  <c r="AH92772" i="1" s="1"/>
  <c r="AB92764" i="1"/>
  <c r="AG92764" i="1"/>
  <c r="AH92764" i="1" s="1"/>
  <c r="AB92756" i="1"/>
  <c r="AG92756" i="1"/>
  <c r="AH92756" i="1" s="1"/>
  <c r="AB92748" i="1"/>
  <c r="AG92748" i="1"/>
  <c r="AH92748" i="1" s="1"/>
  <c r="AB92740" i="1"/>
  <c r="AG92740" i="1"/>
  <c r="AH92740" i="1" s="1"/>
  <c r="AB92732" i="1"/>
  <c r="AG92732" i="1"/>
  <c r="AH92732" i="1" s="1"/>
  <c r="AB92724" i="1"/>
  <c r="AG92724" i="1"/>
  <c r="AH92724" i="1" s="1"/>
  <c r="AB92716" i="1"/>
  <c r="AG92716" i="1"/>
  <c r="AH92716" i="1" s="1"/>
  <c r="AB92708" i="1"/>
  <c r="AG92708" i="1"/>
  <c r="AH92708" i="1" s="1"/>
  <c r="AB92700" i="1"/>
  <c r="AG92700" i="1"/>
  <c r="AH92700" i="1" s="1"/>
  <c r="AB92692" i="1"/>
  <c r="AG92692" i="1"/>
  <c r="AH92692" i="1" s="1"/>
  <c r="AB92684" i="1"/>
  <c r="AG92684" i="1"/>
  <c r="AH92684" i="1" s="1"/>
  <c r="AB92676" i="1"/>
  <c r="AG92676" i="1"/>
  <c r="AH92676" i="1" s="1"/>
  <c r="AB92668" i="1"/>
  <c r="AG92668" i="1"/>
  <c r="AH92668" i="1" s="1"/>
  <c r="AB92660" i="1"/>
  <c r="AG92660" i="1"/>
  <c r="AH92660" i="1" s="1"/>
  <c r="AB92652" i="1"/>
  <c r="AG92652" i="1"/>
  <c r="AH92652" i="1" s="1"/>
  <c r="AB92644" i="1"/>
  <c r="AG92644" i="1"/>
  <c r="AH92644" i="1" s="1"/>
  <c r="AB92636" i="1"/>
  <c r="AG92636" i="1"/>
  <c r="AH92636" i="1" s="1"/>
  <c r="AB92628" i="1"/>
  <c r="AG92628" i="1"/>
  <c r="AH92628" i="1" s="1"/>
  <c r="AB92620" i="1"/>
  <c r="AG92620" i="1"/>
  <c r="AH92620" i="1" s="1"/>
  <c r="AB92612" i="1"/>
  <c r="AG92612" i="1"/>
  <c r="AH92612" i="1" s="1"/>
  <c r="AB92604" i="1"/>
  <c r="AG92604" i="1"/>
  <c r="AH92604" i="1" s="1"/>
  <c r="AB92596" i="1"/>
  <c r="AG92596" i="1"/>
  <c r="AH92596" i="1" s="1"/>
  <c r="AB92588" i="1"/>
  <c r="AG92588" i="1"/>
  <c r="AH92588" i="1" s="1"/>
  <c r="AB92580" i="1"/>
  <c r="AG92580" i="1"/>
  <c r="AH92580" i="1" s="1"/>
  <c r="AB92572" i="1"/>
  <c r="AG92572" i="1"/>
  <c r="AH92572" i="1" s="1"/>
  <c r="AB92564" i="1"/>
  <c r="AG92564" i="1"/>
  <c r="AH92564" i="1" s="1"/>
  <c r="AB92556" i="1"/>
  <c r="AG92556" i="1"/>
  <c r="AH92556" i="1" s="1"/>
  <c r="AB92548" i="1"/>
  <c r="AG92548" i="1"/>
  <c r="AH92548" i="1" s="1"/>
  <c r="AB92540" i="1"/>
  <c r="AG92540" i="1"/>
  <c r="AH92540" i="1" s="1"/>
  <c r="AB92532" i="1"/>
  <c r="AG92532" i="1"/>
  <c r="AH92532" i="1" s="1"/>
  <c r="AB92524" i="1"/>
  <c r="AG92524" i="1"/>
  <c r="AH92524" i="1" s="1"/>
  <c r="AB92516" i="1"/>
  <c r="AG92516" i="1"/>
  <c r="AH92516" i="1" s="1"/>
  <c r="AB92508" i="1"/>
  <c r="AG92508" i="1"/>
  <c r="AH92508" i="1" s="1"/>
  <c r="AB92500" i="1"/>
  <c r="AG92500" i="1"/>
  <c r="AH92500" i="1" s="1"/>
  <c r="AB92492" i="1"/>
  <c r="AG92492" i="1"/>
  <c r="AH92492" i="1" s="1"/>
  <c r="AB92484" i="1"/>
  <c r="AG92484" i="1"/>
  <c r="AH92484" i="1" s="1"/>
  <c r="AB92476" i="1"/>
  <c r="AG92476" i="1"/>
  <c r="AH92476" i="1" s="1"/>
  <c r="AB92468" i="1"/>
  <c r="AG92468" i="1"/>
  <c r="AH92468" i="1" s="1"/>
  <c r="AB92460" i="1"/>
  <c r="AG92460" i="1"/>
  <c r="AH92460" i="1" s="1"/>
  <c r="AB92452" i="1"/>
  <c r="AG92452" i="1"/>
  <c r="AH92452" i="1" s="1"/>
  <c r="AB92444" i="1"/>
  <c r="AG92444" i="1"/>
  <c r="AH92444" i="1" s="1"/>
  <c r="AB92436" i="1"/>
  <c r="AG92436" i="1"/>
  <c r="AH92436" i="1" s="1"/>
  <c r="AB92428" i="1"/>
  <c r="AG92428" i="1"/>
  <c r="AH92428" i="1" s="1"/>
  <c r="AB92420" i="1"/>
  <c r="AG92420" i="1"/>
  <c r="AH92420" i="1" s="1"/>
  <c r="AB92412" i="1"/>
  <c r="AG92412" i="1"/>
  <c r="AH92412" i="1" s="1"/>
  <c r="AB92404" i="1"/>
  <c r="AG92404" i="1"/>
  <c r="AH92404" i="1" s="1"/>
  <c r="AB92396" i="1"/>
  <c r="AG92396" i="1"/>
  <c r="AH92396" i="1" s="1"/>
  <c r="AB92388" i="1"/>
  <c r="AG92388" i="1"/>
  <c r="AH92388" i="1" s="1"/>
  <c r="AB92380" i="1"/>
  <c r="AG92380" i="1"/>
  <c r="AH92380" i="1" s="1"/>
  <c r="AB92372" i="1"/>
  <c r="AG92372" i="1"/>
  <c r="AH92372" i="1" s="1"/>
  <c r="AB92364" i="1"/>
  <c r="AG92364" i="1"/>
  <c r="AH92364" i="1" s="1"/>
  <c r="AB92356" i="1"/>
  <c r="AG92356" i="1"/>
  <c r="AH92356" i="1" s="1"/>
  <c r="AB92348" i="1"/>
  <c r="AG92348" i="1"/>
  <c r="AH92348" i="1" s="1"/>
  <c r="AB92340" i="1"/>
  <c r="AG92340" i="1"/>
  <c r="AH92340" i="1" s="1"/>
  <c r="AB92332" i="1"/>
  <c r="AG92332" i="1"/>
  <c r="AH92332" i="1" s="1"/>
  <c r="AB92324" i="1"/>
  <c r="AG92324" i="1"/>
  <c r="AH92324" i="1" s="1"/>
  <c r="AB92316" i="1"/>
  <c r="AG92316" i="1"/>
  <c r="AH92316" i="1" s="1"/>
  <c r="AB92308" i="1"/>
  <c r="AG92308" i="1"/>
  <c r="AH92308" i="1" s="1"/>
  <c r="AB92300" i="1"/>
  <c r="AG92300" i="1"/>
  <c r="AH92300" i="1" s="1"/>
  <c r="AB92292" i="1"/>
  <c r="AG92292" i="1"/>
  <c r="AH92292" i="1" s="1"/>
  <c r="AB92284" i="1"/>
  <c r="AG92284" i="1"/>
  <c r="AH92284" i="1" s="1"/>
  <c r="AB92276" i="1"/>
  <c r="AG92276" i="1"/>
  <c r="AH92276" i="1" s="1"/>
  <c r="AB92268" i="1"/>
  <c r="AG92268" i="1"/>
  <c r="AH92268" i="1" s="1"/>
  <c r="AB92260" i="1"/>
  <c r="AG92260" i="1"/>
  <c r="AH92260" i="1" s="1"/>
  <c r="AB92252" i="1"/>
  <c r="AG92252" i="1"/>
  <c r="AH92252" i="1" s="1"/>
  <c r="AB92244" i="1"/>
  <c r="AG92244" i="1"/>
  <c r="AH92244" i="1" s="1"/>
  <c r="AB92236" i="1"/>
  <c r="AG92236" i="1"/>
  <c r="AH92236" i="1" s="1"/>
  <c r="AB92228" i="1"/>
  <c r="AG92228" i="1"/>
  <c r="AH92228" i="1" s="1"/>
  <c r="AB92220" i="1"/>
  <c r="AG92220" i="1"/>
  <c r="AH92220" i="1" s="1"/>
  <c r="AB92212" i="1"/>
  <c r="AG92212" i="1"/>
  <c r="AH92212" i="1" s="1"/>
  <c r="AB92204" i="1"/>
  <c r="AG92204" i="1"/>
  <c r="AH92204" i="1" s="1"/>
  <c r="AB92196" i="1"/>
  <c r="AG92196" i="1"/>
  <c r="AH92196" i="1" s="1"/>
  <c r="AB92188" i="1"/>
  <c r="AG92188" i="1"/>
  <c r="AH92188" i="1" s="1"/>
  <c r="AB92180" i="1"/>
  <c r="AG92180" i="1"/>
  <c r="AH92180" i="1" s="1"/>
  <c r="AB92172" i="1"/>
  <c r="AG92172" i="1"/>
  <c r="AH92172" i="1" s="1"/>
  <c r="AB92164" i="1"/>
  <c r="AG92164" i="1"/>
  <c r="AH92164" i="1" s="1"/>
  <c r="AB92156" i="1"/>
  <c r="AG92156" i="1"/>
  <c r="AH92156" i="1" s="1"/>
  <c r="AB92148" i="1"/>
  <c r="AG92148" i="1"/>
  <c r="AH92148" i="1" s="1"/>
  <c r="AB92140" i="1"/>
  <c r="AG92140" i="1"/>
  <c r="AH92140" i="1" s="1"/>
  <c r="AB92132" i="1"/>
  <c r="AG92132" i="1"/>
  <c r="AH92132" i="1" s="1"/>
  <c r="AB92124" i="1"/>
  <c r="AG92124" i="1"/>
  <c r="AH92124" i="1" s="1"/>
  <c r="AB92116" i="1"/>
  <c r="AG92116" i="1"/>
  <c r="AH92116" i="1" s="1"/>
  <c r="AB92108" i="1"/>
  <c r="AG92108" i="1"/>
  <c r="AH92108" i="1" s="1"/>
  <c r="AB92100" i="1"/>
  <c r="AG92100" i="1"/>
  <c r="AH92100" i="1" s="1"/>
  <c r="AB92092" i="1"/>
  <c r="AG92092" i="1"/>
  <c r="AH92092" i="1" s="1"/>
  <c r="AB92084" i="1"/>
  <c r="AG92084" i="1"/>
  <c r="AH92084" i="1" s="1"/>
  <c r="AB92076" i="1"/>
  <c r="AG92076" i="1"/>
  <c r="AH92076" i="1" s="1"/>
  <c r="AB92068" i="1"/>
  <c r="AG92068" i="1"/>
  <c r="AH92068" i="1" s="1"/>
  <c r="AB92060" i="1"/>
  <c r="AG92060" i="1"/>
  <c r="AH92060" i="1" s="1"/>
  <c r="AB92052" i="1"/>
  <c r="AG92052" i="1"/>
  <c r="AH92052" i="1" s="1"/>
  <c r="AB92044" i="1"/>
  <c r="AG92044" i="1"/>
  <c r="AH92044" i="1" s="1"/>
  <c r="AB92036" i="1"/>
  <c r="AG92036" i="1"/>
  <c r="AH92036" i="1" s="1"/>
  <c r="AB92028" i="1"/>
  <c r="AG92028" i="1"/>
  <c r="AH92028" i="1" s="1"/>
  <c r="AB92020" i="1"/>
  <c r="AG92020" i="1"/>
  <c r="AH92020" i="1" s="1"/>
  <c r="AB92012" i="1"/>
  <c r="AG92012" i="1"/>
  <c r="AH92012" i="1" s="1"/>
  <c r="AB92004" i="1"/>
  <c r="AG92004" i="1"/>
  <c r="AH92004" i="1" s="1"/>
  <c r="AB91996" i="1"/>
  <c r="AG91996" i="1"/>
  <c r="AH91996" i="1" s="1"/>
  <c r="AB91988" i="1"/>
  <c r="AG91988" i="1"/>
  <c r="AH91988" i="1" s="1"/>
  <c r="AB91980" i="1"/>
  <c r="AG91980" i="1"/>
  <c r="AH91980" i="1" s="1"/>
  <c r="AB91972" i="1"/>
  <c r="AG91972" i="1"/>
  <c r="AH91972" i="1" s="1"/>
  <c r="AB91964" i="1"/>
  <c r="AG91964" i="1"/>
  <c r="AH91964" i="1" s="1"/>
  <c r="AB91956" i="1"/>
  <c r="AG91956" i="1"/>
  <c r="AH91956" i="1" s="1"/>
  <c r="AB91948" i="1"/>
  <c r="AG91948" i="1"/>
  <c r="AH91948" i="1" s="1"/>
  <c r="AB91940" i="1"/>
  <c r="AG91940" i="1"/>
  <c r="AH91940" i="1" s="1"/>
  <c r="AB91932" i="1"/>
  <c r="AG91932" i="1"/>
  <c r="AH91932" i="1" s="1"/>
  <c r="AB91924" i="1"/>
  <c r="AG91924" i="1"/>
  <c r="AH91924" i="1" s="1"/>
  <c r="AB91916" i="1"/>
  <c r="AG91916" i="1"/>
  <c r="AH91916" i="1" s="1"/>
  <c r="AB91908" i="1"/>
  <c r="AG91908" i="1"/>
  <c r="AH91908" i="1" s="1"/>
  <c r="AB91900" i="1"/>
  <c r="AG91900" i="1"/>
  <c r="AH91900" i="1" s="1"/>
  <c r="AB91892" i="1"/>
  <c r="AG91892" i="1"/>
  <c r="AH91892" i="1" s="1"/>
  <c r="AB91884" i="1"/>
  <c r="AG91884" i="1"/>
  <c r="AH91884" i="1" s="1"/>
  <c r="AB91876" i="1"/>
  <c r="AG91876" i="1"/>
  <c r="AH91876" i="1" s="1"/>
  <c r="AB91868" i="1"/>
  <c r="AG91868" i="1"/>
  <c r="AH91868" i="1" s="1"/>
  <c r="AB91860" i="1"/>
  <c r="AG91860" i="1"/>
  <c r="AH91860" i="1" s="1"/>
  <c r="AB91852" i="1"/>
  <c r="AG91852" i="1"/>
  <c r="AH91852" i="1" s="1"/>
  <c r="AB91844" i="1"/>
  <c r="AG91844" i="1"/>
  <c r="AH91844" i="1" s="1"/>
  <c r="AB91836" i="1"/>
  <c r="AG91836" i="1"/>
  <c r="AH91836" i="1" s="1"/>
  <c r="AB91828" i="1"/>
  <c r="AG91828" i="1"/>
  <c r="AH91828" i="1" s="1"/>
  <c r="AB91820" i="1"/>
  <c r="AG91820" i="1"/>
  <c r="AH91820" i="1" s="1"/>
  <c r="AB91812" i="1"/>
  <c r="AG91812" i="1"/>
  <c r="AH91812" i="1" s="1"/>
  <c r="AB91804" i="1"/>
  <c r="AG91804" i="1"/>
  <c r="AH91804" i="1" s="1"/>
  <c r="AB91796" i="1"/>
  <c r="AG91796" i="1"/>
  <c r="AH91796" i="1" s="1"/>
  <c r="AB91788" i="1"/>
  <c r="AG91788" i="1"/>
  <c r="AH91788" i="1" s="1"/>
  <c r="AB91780" i="1"/>
  <c r="AG91780" i="1"/>
  <c r="AH91780" i="1" s="1"/>
  <c r="AB91772" i="1"/>
  <c r="AG91772" i="1"/>
  <c r="AH91772" i="1" s="1"/>
  <c r="AB91764" i="1"/>
  <c r="AG91764" i="1"/>
  <c r="AH91764" i="1" s="1"/>
  <c r="AB91756" i="1"/>
  <c r="AG91756" i="1"/>
  <c r="AH91756" i="1" s="1"/>
  <c r="AB91748" i="1"/>
  <c r="AG91748" i="1"/>
  <c r="AH91748" i="1" s="1"/>
  <c r="AB91740" i="1"/>
  <c r="AG91740" i="1"/>
  <c r="AH91740" i="1" s="1"/>
  <c r="AB91732" i="1"/>
  <c r="AG91732" i="1"/>
  <c r="AH91732" i="1" s="1"/>
  <c r="AB91724" i="1"/>
  <c r="AG91724" i="1"/>
  <c r="AH91724" i="1" s="1"/>
  <c r="AB91716" i="1"/>
  <c r="AG91716" i="1"/>
  <c r="AH91716" i="1" s="1"/>
  <c r="AB91708" i="1"/>
  <c r="AG91708" i="1"/>
  <c r="AH91708" i="1" s="1"/>
  <c r="AB91700" i="1"/>
  <c r="AG91700" i="1"/>
  <c r="AH91700" i="1" s="1"/>
  <c r="AB91692" i="1"/>
  <c r="AG91692" i="1"/>
  <c r="AH91692" i="1" s="1"/>
  <c r="AB91684" i="1"/>
  <c r="AG91684" i="1"/>
  <c r="AH91684" i="1" s="1"/>
  <c r="AB91676" i="1"/>
  <c r="AG91676" i="1"/>
  <c r="AH91676" i="1" s="1"/>
  <c r="AB91668" i="1"/>
  <c r="AG91668" i="1"/>
  <c r="AH91668" i="1" s="1"/>
  <c r="AB91660" i="1"/>
  <c r="AG91660" i="1"/>
  <c r="AH91660" i="1" s="1"/>
  <c r="AB91652" i="1"/>
  <c r="AG91652" i="1"/>
  <c r="AH91652" i="1" s="1"/>
  <c r="AB91644" i="1"/>
  <c r="AG91644" i="1"/>
  <c r="AH91644" i="1" s="1"/>
  <c r="AB91636" i="1"/>
  <c r="AG91636" i="1"/>
  <c r="AH91636" i="1" s="1"/>
  <c r="AB91628" i="1"/>
  <c r="AG91628" i="1"/>
  <c r="AH91628" i="1" s="1"/>
  <c r="AB91620" i="1"/>
  <c r="AG91620" i="1"/>
  <c r="AH91620" i="1" s="1"/>
  <c r="AB91612" i="1"/>
  <c r="AG91612" i="1"/>
  <c r="AH91612" i="1" s="1"/>
  <c r="AB91604" i="1"/>
  <c r="AG91604" i="1"/>
  <c r="AH91604" i="1" s="1"/>
  <c r="AB91596" i="1"/>
  <c r="AG91596" i="1"/>
  <c r="AH91596" i="1" s="1"/>
  <c r="AB91588" i="1"/>
  <c r="AG91588" i="1"/>
  <c r="AH91588" i="1" s="1"/>
  <c r="AB91580" i="1"/>
  <c r="AG91580" i="1"/>
  <c r="AH91580" i="1" s="1"/>
  <c r="AB91572" i="1"/>
  <c r="AG91572" i="1"/>
  <c r="AH91572" i="1" s="1"/>
  <c r="AB91564" i="1"/>
  <c r="AG91564" i="1"/>
  <c r="AH91564" i="1" s="1"/>
  <c r="AB91556" i="1"/>
  <c r="AG91556" i="1"/>
  <c r="AH91556" i="1" s="1"/>
  <c r="AB91548" i="1"/>
  <c r="AG91548" i="1"/>
  <c r="AH91548" i="1" s="1"/>
  <c r="AB91540" i="1"/>
  <c r="AG91540" i="1"/>
  <c r="AH91540" i="1" s="1"/>
  <c r="AB91532" i="1"/>
  <c r="AG91532" i="1"/>
  <c r="AH91532" i="1" s="1"/>
  <c r="AB91524" i="1"/>
  <c r="AG91524" i="1"/>
  <c r="AH91524" i="1" s="1"/>
  <c r="AB91516" i="1"/>
  <c r="AG91516" i="1"/>
  <c r="AH91516" i="1" s="1"/>
  <c r="AB91508" i="1"/>
  <c r="AG91508" i="1"/>
  <c r="AH91508" i="1" s="1"/>
  <c r="AB91500" i="1"/>
  <c r="AG91500" i="1"/>
  <c r="AH91500" i="1" s="1"/>
  <c r="AB91492" i="1"/>
  <c r="AG91492" i="1"/>
  <c r="AH91492" i="1" s="1"/>
  <c r="AB91484" i="1"/>
  <c r="AG91484" i="1"/>
  <c r="AH91484" i="1" s="1"/>
  <c r="AB91476" i="1"/>
  <c r="AG91476" i="1"/>
  <c r="AH91476" i="1" s="1"/>
  <c r="AB91468" i="1"/>
  <c r="AG91468" i="1"/>
  <c r="AH91468" i="1" s="1"/>
  <c r="AB91460" i="1"/>
  <c r="AG91460" i="1"/>
  <c r="AH91460" i="1" s="1"/>
  <c r="AB91452" i="1"/>
  <c r="AG91452" i="1"/>
  <c r="AH91452" i="1" s="1"/>
  <c r="AB91444" i="1"/>
  <c r="AG91444" i="1"/>
  <c r="AH91444" i="1" s="1"/>
  <c r="AB91436" i="1"/>
  <c r="AG91436" i="1"/>
  <c r="AH91436" i="1" s="1"/>
  <c r="AB91428" i="1"/>
  <c r="AG91428" i="1"/>
  <c r="AH91428" i="1" s="1"/>
  <c r="AB91420" i="1"/>
  <c r="AG91420" i="1"/>
  <c r="AH91420" i="1" s="1"/>
  <c r="AB91412" i="1"/>
  <c r="AG91412" i="1"/>
  <c r="AH91412" i="1" s="1"/>
  <c r="AB91404" i="1"/>
  <c r="AG91404" i="1"/>
  <c r="AH91404" i="1" s="1"/>
  <c r="AB91396" i="1"/>
  <c r="AG91396" i="1"/>
  <c r="AH91396" i="1" s="1"/>
  <c r="AB91388" i="1"/>
  <c r="AG91388" i="1"/>
  <c r="AH91388" i="1" s="1"/>
  <c r="AB91380" i="1"/>
  <c r="AG91380" i="1"/>
  <c r="AH91380" i="1" s="1"/>
  <c r="AB91372" i="1"/>
  <c r="AG91372" i="1"/>
  <c r="AH91372" i="1" s="1"/>
  <c r="AB91364" i="1"/>
  <c r="AG91364" i="1"/>
  <c r="AH91364" i="1" s="1"/>
  <c r="AB91356" i="1"/>
  <c r="AG91356" i="1"/>
  <c r="AH91356" i="1" s="1"/>
  <c r="AB91348" i="1"/>
  <c r="AG91348" i="1"/>
  <c r="AH91348" i="1" s="1"/>
  <c r="AB91340" i="1"/>
  <c r="AG91340" i="1"/>
  <c r="AH91340" i="1" s="1"/>
  <c r="AB91332" i="1"/>
  <c r="AG91332" i="1"/>
  <c r="AH91332" i="1" s="1"/>
  <c r="AB91324" i="1"/>
  <c r="AG91324" i="1"/>
  <c r="AH91324" i="1" s="1"/>
  <c r="AB91316" i="1"/>
  <c r="AG91316" i="1"/>
  <c r="AH91316" i="1" s="1"/>
  <c r="AB91308" i="1"/>
  <c r="AG91308" i="1"/>
  <c r="AH91308" i="1" s="1"/>
  <c r="AB91300" i="1"/>
  <c r="AG91300" i="1"/>
  <c r="AH91300" i="1" s="1"/>
  <c r="AB91292" i="1"/>
  <c r="AG91292" i="1"/>
  <c r="AH91292" i="1" s="1"/>
  <c r="AB91284" i="1"/>
  <c r="AG91284" i="1"/>
  <c r="AH91284" i="1" s="1"/>
  <c r="AB91276" i="1"/>
  <c r="AG91276" i="1"/>
  <c r="AH91276" i="1" s="1"/>
  <c r="AB91268" i="1"/>
  <c r="AG91268" i="1"/>
  <c r="AH91268" i="1" s="1"/>
  <c r="AB91260" i="1"/>
  <c r="AG91260" i="1"/>
  <c r="AH91260" i="1" s="1"/>
  <c r="AB91252" i="1"/>
  <c r="AG91252" i="1"/>
  <c r="AH91252" i="1" s="1"/>
  <c r="AB91244" i="1"/>
  <c r="AG91244" i="1"/>
  <c r="AH91244" i="1" s="1"/>
  <c r="AB91236" i="1"/>
  <c r="AG91236" i="1"/>
  <c r="AH91236" i="1" s="1"/>
  <c r="AB91228" i="1"/>
  <c r="AG91228" i="1"/>
  <c r="AH91228" i="1" s="1"/>
  <c r="AB91220" i="1"/>
  <c r="AG91220" i="1"/>
  <c r="AH91220" i="1" s="1"/>
  <c r="AB91212" i="1"/>
  <c r="AG91212" i="1"/>
  <c r="AH91212" i="1" s="1"/>
  <c r="AB91204" i="1"/>
  <c r="AG91204" i="1"/>
  <c r="AH91204" i="1" s="1"/>
  <c r="AB91196" i="1"/>
  <c r="AG91196" i="1"/>
  <c r="AH91196" i="1" s="1"/>
  <c r="AB91188" i="1"/>
  <c r="AG91188" i="1"/>
  <c r="AH91188" i="1" s="1"/>
  <c r="AB91180" i="1"/>
  <c r="AG91180" i="1"/>
  <c r="AH91180" i="1" s="1"/>
  <c r="AB91172" i="1"/>
  <c r="AG91172" i="1"/>
  <c r="AH91172" i="1" s="1"/>
  <c r="AB91164" i="1"/>
  <c r="AG91164" i="1"/>
  <c r="AH91164" i="1" s="1"/>
  <c r="AB91156" i="1"/>
  <c r="AG91156" i="1"/>
  <c r="AH91156" i="1" s="1"/>
  <c r="AB91148" i="1"/>
  <c r="AG91148" i="1"/>
  <c r="AH91148" i="1" s="1"/>
  <c r="AB91140" i="1"/>
  <c r="AG91140" i="1"/>
  <c r="AH91140" i="1" s="1"/>
  <c r="AB91132" i="1"/>
  <c r="AG91132" i="1"/>
  <c r="AH91132" i="1" s="1"/>
  <c r="AB91124" i="1"/>
  <c r="AG91124" i="1"/>
  <c r="AH91124" i="1" s="1"/>
  <c r="AB91116" i="1"/>
  <c r="AG91116" i="1"/>
  <c r="AH91116" i="1" s="1"/>
  <c r="AB91108" i="1"/>
  <c r="AG91108" i="1"/>
  <c r="AH91108" i="1" s="1"/>
  <c r="AB91100" i="1"/>
  <c r="AG91100" i="1"/>
  <c r="AH91100" i="1" s="1"/>
  <c r="AB91092" i="1"/>
  <c r="AG91092" i="1"/>
  <c r="AH91092" i="1" s="1"/>
  <c r="AB91084" i="1"/>
  <c r="AG91084" i="1"/>
  <c r="AH91084" i="1" s="1"/>
  <c r="AB91076" i="1"/>
  <c r="AG91076" i="1"/>
  <c r="AH91076" i="1" s="1"/>
  <c r="AB91068" i="1"/>
  <c r="AG91068" i="1"/>
  <c r="AH91068" i="1" s="1"/>
  <c r="AB91060" i="1"/>
  <c r="AG91060" i="1"/>
  <c r="AH91060" i="1" s="1"/>
  <c r="AB91052" i="1"/>
  <c r="AG91052" i="1"/>
  <c r="AH91052" i="1" s="1"/>
  <c r="AB91044" i="1"/>
  <c r="AG91044" i="1"/>
  <c r="AH91044" i="1" s="1"/>
  <c r="AB91036" i="1"/>
  <c r="AG91036" i="1"/>
  <c r="AH91036" i="1" s="1"/>
  <c r="AB91028" i="1"/>
  <c r="AG91028" i="1"/>
  <c r="AH91028" i="1" s="1"/>
  <c r="AB91020" i="1"/>
  <c r="AG91020" i="1"/>
  <c r="AH91020" i="1" s="1"/>
  <c r="AB91012" i="1"/>
  <c r="AG91012" i="1"/>
  <c r="AH91012" i="1" s="1"/>
  <c r="AB91004" i="1"/>
  <c r="AG91004" i="1"/>
  <c r="AH91004" i="1" s="1"/>
  <c r="AB90996" i="1"/>
  <c r="AG90996" i="1"/>
  <c r="AH90996" i="1" s="1"/>
  <c r="AB90988" i="1"/>
  <c r="AG90988" i="1"/>
  <c r="AH90988" i="1" s="1"/>
  <c r="AB90980" i="1"/>
  <c r="AG90980" i="1"/>
  <c r="AH90980" i="1" s="1"/>
  <c r="AB90972" i="1"/>
  <c r="AG90972" i="1"/>
  <c r="AH90972" i="1" s="1"/>
  <c r="AB90964" i="1"/>
  <c r="AG90964" i="1"/>
  <c r="AH90964" i="1" s="1"/>
  <c r="AB90956" i="1"/>
  <c r="AG90956" i="1"/>
  <c r="AH90956" i="1" s="1"/>
  <c r="AB90948" i="1"/>
  <c r="AG90948" i="1"/>
  <c r="AH90948" i="1" s="1"/>
  <c r="AB90940" i="1"/>
  <c r="AG90940" i="1"/>
  <c r="AH90940" i="1" s="1"/>
  <c r="AB90932" i="1"/>
  <c r="AG90932" i="1"/>
  <c r="AH90932" i="1" s="1"/>
  <c r="AB90924" i="1"/>
  <c r="AG90924" i="1"/>
  <c r="AH90924" i="1" s="1"/>
  <c r="AB90916" i="1"/>
  <c r="AG90916" i="1"/>
  <c r="AH90916" i="1" s="1"/>
  <c r="AB90908" i="1"/>
  <c r="AG90908" i="1"/>
  <c r="AH90908" i="1" s="1"/>
  <c r="AB90900" i="1"/>
  <c r="AG90900" i="1"/>
  <c r="AH90900" i="1" s="1"/>
  <c r="AB90892" i="1"/>
  <c r="AG90892" i="1"/>
  <c r="AH90892" i="1" s="1"/>
  <c r="AB90884" i="1"/>
  <c r="AG90884" i="1"/>
  <c r="AH90884" i="1" s="1"/>
  <c r="AB90876" i="1"/>
  <c r="AG90876" i="1"/>
  <c r="AH90876" i="1" s="1"/>
  <c r="AB90868" i="1"/>
  <c r="AG90868" i="1"/>
  <c r="AH90868" i="1" s="1"/>
  <c r="AB90860" i="1"/>
  <c r="AG90860" i="1"/>
  <c r="AH90860" i="1" s="1"/>
  <c r="AB90852" i="1"/>
  <c r="AG90852" i="1"/>
  <c r="AH90852" i="1" s="1"/>
  <c r="AB90844" i="1"/>
  <c r="AG90844" i="1"/>
  <c r="AH90844" i="1" s="1"/>
  <c r="AB90836" i="1"/>
  <c r="AG90836" i="1"/>
  <c r="AH90836" i="1" s="1"/>
  <c r="AB90828" i="1"/>
  <c r="AG90828" i="1"/>
  <c r="AH90828" i="1" s="1"/>
  <c r="AB90820" i="1"/>
  <c r="AG90820" i="1"/>
  <c r="AH90820" i="1" s="1"/>
  <c r="AB90812" i="1"/>
  <c r="AG90812" i="1"/>
  <c r="AH90812" i="1" s="1"/>
  <c r="AB90804" i="1"/>
  <c r="AG90804" i="1"/>
  <c r="AH90804" i="1" s="1"/>
  <c r="AB90796" i="1"/>
  <c r="AG90796" i="1"/>
  <c r="AH90796" i="1" s="1"/>
  <c r="AB90788" i="1"/>
  <c r="AG90788" i="1"/>
  <c r="AH90788" i="1" s="1"/>
  <c r="AB90780" i="1"/>
  <c r="AG90780" i="1"/>
  <c r="AH90780" i="1" s="1"/>
  <c r="AB90772" i="1"/>
  <c r="AG90772" i="1"/>
  <c r="AH90772" i="1" s="1"/>
  <c r="AB90764" i="1"/>
  <c r="AG90764" i="1"/>
  <c r="AH90764" i="1" s="1"/>
  <c r="AB90756" i="1"/>
  <c r="AG90756" i="1"/>
  <c r="AH90756" i="1" s="1"/>
  <c r="AB90748" i="1"/>
  <c r="AG90748" i="1"/>
  <c r="AH90748" i="1" s="1"/>
  <c r="AB90740" i="1"/>
  <c r="AG90740" i="1"/>
  <c r="AH90740" i="1" s="1"/>
  <c r="AB90732" i="1"/>
  <c r="AG90732" i="1"/>
  <c r="AH90732" i="1" s="1"/>
  <c r="AB90724" i="1"/>
  <c r="AG90724" i="1"/>
  <c r="AH90724" i="1" s="1"/>
  <c r="AB90716" i="1"/>
  <c r="AG90716" i="1"/>
  <c r="AH90716" i="1" s="1"/>
  <c r="AB90708" i="1"/>
  <c r="AG90708" i="1"/>
  <c r="AH90708" i="1" s="1"/>
  <c r="AB90700" i="1"/>
  <c r="AG90700" i="1"/>
  <c r="AH90700" i="1" s="1"/>
  <c r="AB90692" i="1"/>
  <c r="AG90692" i="1"/>
  <c r="AH90692" i="1" s="1"/>
  <c r="AB90684" i="1"/>
  <c r="AG90684" i="1"/>
  <c r="AH90684" i="1" s="1"/>
  <c r="AB90676" i="1"/>
  <c r="AG90676" i="1"/>
  <c r="AH90676" i="1" s="1"/>
  <c r="AB90668" i="1"/>
  <c r="AG90668" i="1"/>
  <c r="AH90668" i="1" s="1"/>
  <c r="AB90660" i="1"/>
  <c r="AG90660" i="1"/>
  <c r="AH90660" i="1" s="1"/>
  <c r="AB90652" i="1"/>
  <c r="AG90652" i="1"/>
  <c r="AH90652" i="1" s="1"/>
  <c r="AB90644" i="1"/>
  <c r="AG90644" i="1"/>
  <c r="AH90644" i="1" s="1"/>
  <c r="AB90636" i="1"/>
  <c r="AG90636" i="1"/>
  <c r="AH90636" i="1" s="1"/>
  <c r="AB90628" i="1"/>
  <c r="AG90628" i="1"/>
  <c r="AH90628" i="1" s="1"/>
  <c r="AB90620" i="1"/>
  <c r="AG90620" i="1"/>
  <c r="AH90620" i="1" s="1"/>
  <c r="AB90612" i="1"/>
  <c r="AG90612" i="1"/>
  <c r="AH90612" i="1" s="1"/>
  <c r="AB90604" i="1"/>
  <c r="AG90604" i="1"/>
  <c r="AH90604" i="1" s="1"/>
  <c r="AB90596" i="1"/>
  <c r="AG90596" i="1"/>
  <c r="AH90596" i="1" s="1"/>
  <c r="AB90588" i="1"/>
  <c r="AG90588" i="1"/>
  <c r="AH90588" i="1" s="1"/>
  <c r="AB90580" i="1"/>
  <c r="AG90580" i="1"/>
  <c r="AH90580" i="1" s="1"/>
  <c r="AB90572" i="1"/>
  <c r="AG90572" i="1"/>
  <c r="AH90572" i="1" s="1"/>
  <c r="AB90564" i="1"/>
  <c r="AG90564" i="1"/>
  <c r="AH90564" i="1" s="1"/>
  <c r="AB90556" i="1"/>
  <c r="AG90556" i="1"/>
  <c r="AH90556" i="1" s="1"/>
  <c r="AB90548" i="1"/>
  <c r="AG90548" i="1"/>
  <c r="AH90548" i="1" s="1"/>
  <c r="AB90540" i="1"/>
  <c r="AG90540" i="1"/>
  <c r="AH90540" i="1" s="1"/>
  <c r="AB90532" i="1"/>
  <c r="AG90532" i="1"/>
  <c r="AH90532" i="1" s="1"/>
  <c r="AB90524" i="1"/>
  <c r="AG90524" i="1"/>
  <c r="AH90524" i="1" s="1"/>
  <c r="AB90516" i="1"/>
  <c r="AG90516" i="1"/>
  <c r="AH90516" i="1" s="1"/>
  <c r="AB90508" i="1"/>
  <c r="AG90508" i="1"/>
  <c r="AH90508" i="1" s="1"/>
  <c r="AB90500" i="1"/>
  <c r="AG90500" i="1"/>
  <c r="AH90500" i="1" s="1"/>
  <c r="AB90492" i="1"/>
  <c r="AG90492" i="1"/>
  <c r="AH90492" i="1" s="1"/>
  <c r="AB90484" i="1"/>
  <c r="AG90484" i="1"/>
  <c r="AH90484" i="1" s="1"/>
  <c r="AB90476" i="1"/>
  <c r="AG90476" i="1"/>
  <c r="AH90476" i="1" s="1"/>
  <c r="AB90468" i="1"/>
  <c r="AG90468" i="1"/>
  <c r="AH90468" i="1" s="1"/>
  <c r="AB90460" i="1"/>
  <c r="AG90460" i="1"/>
  <c r="AH90460" i="1" s="1"/>
  <c r="AB90452" i="1"/>
  <c r="AG90452" i="1"/>
  <c r="AH90452" i="1" s="1"/>
  <c r="AB90444" i="1"/>
  <c r="AG90444" i="1"/>
  <c r="AH90444" i="1" s="1"/>
  <c r="AB90436" i="1"/>
  <c r="AG90436" i="1"/>
  <c r="AH90436" i="1" s="1"/>
  <c r="AB90428" i="1"/>
  <c r="AG90428" i="1"/>
  <c r="AH90428" i="1" s="1"/>
  <c r="AB90420" i="1"/>
  <c r="AG90420" i="1"/>
  <c r="AH90420" i="1" s="1"/>
  <c r="AB90412" i="1"/>
  <c r="AG90412" i="1"/>
  <c r="AH90412" i="1" s="1"/>
  <c r="AB90404" i="1"/>
  <c r="AG90404" i="1"/>
  <c r="AH90404" i="1" s="1"/>
  <c r="AB90396" i="1"/>
  <c r="AG90396" i="1"/>
  <c r="AH90396" i="1" s="1"/>
  <c r="AB90388" i="1"/>
  <c r="AG90388" i="1"/>
  <c r="AH90388" i="1" s="1"/>
  <c r="AB90380" i="1"/>
  <c r="AG90380" i="1"/>
  <c r="AH90380" i="1" s="1"/>
  <c r="AB90372" i="1"/>
  <c r="AG90372" i="1"/>
  <c r="AH90372" i="1" s="1"/>
  <c r="AB90364" i="1"/>
  <c r="AG90364" i="1"/>
  <c r="AH90364" i="1" s="1"/>
  <c r="AB90356" i="1"/>
  <c r="AG90356" i="1"/>
  <c r="AH90356" i="1" s="1"/>
  <c r="AB90348" i="1"/>
  <c r="AG90348" i="1"/>
  <c r="AH90348" i="1" s="1"/>
  <c r="AB90340" i="1"/>
  <c r="AG90340" i="1"/>
  <c r="AH90340" i="1" s="1"/>
  <c r="AB90332" i="1"/>
  <c r="AG90332" i="1"/>
  <c r="AH90332" i="1" s="1"/>
  <c r="AB90324" i="1"/>
  <c r="AG90324" i="1"/>
  <c r="AH90324" i="1" s="1"/>
  <c r="AB90316" i="1"/>
  <c r="AG90316" i="1"/>
  <c r="AH90316" i="1" s="1"/>
  <c r="AB90308" i="1"/>
  <c r="AG90308" i="1"/>
  <c r="AH90308" i="1" s="1"/>
  <c r="AB90300" i="1"/>
  <c r="AG90300" i="1"/>
  <c r="AH90300" i="1" s="1"/>
  <c r="AB90292" i="1"/>
  <c r="AG90292" i="1"/>
  <c r="AH90292" i="1" s="1"/>
  <c r="AB90284" i="1"/>
  <c r="AG90284" i="1"/>
  <c r="AH90284" i="1" s="1"/>
  <c r="AB90276" i="1"/>
  <c r="AG90276" i="1"/>
  <c r="AH90276" i="1" s="1"/>
  <c r="AB90268" i="1"/>
  <c r="AG90268" i="1"/>
  <c r="AH90268" i="1" s="1"/>
  <c r="AB90260" i="1"/>
  <c r="AG90260" i="1"/>
  <c r="AH90260" i="1" s="1"/>
  <c r="AB90252" i="1"/>
  <c r="AG90252" i="1"/>
  <c r="AH90252" i="1" s="1"/>
  <c r="AB90244" i="1"/>
  <c r="AG90244" i="1"/>
  <c r="AH90244" i="1" s="1"/>
  <c r="AB90236" i="1"/>
  <c r="AG90236" i="1"/>
  <c r="AH90236" i="1" s="1"/>
  <c r="AB90228" i="1"/>
  <c r="AG90228" i="1"/>
  <c r="AH90228" i="1" s="1"/>
  <c r="AB90220" i="1"/>
  <c r="AG90220" i="1"/>
  <c r="AH90220" i="1" s="1"/>
  <c r="AB90212" i="1"/>
  <c r="AG90212" i="1"/>
  <c r="AH90212" i="1" s="1"/>
  <c r="AB90204" i="1"/>
  <c r="AG90204" i="1"/>
  <c r="AH90204" i="1" s="1"/>
  <c r="AB90196" i="1"/>
  <c r="AG90196" i="1"/>
  <c r="AH90196" i="1" s="1"/>
  <c r="AB90188" i="1"/>
  <c r="AG90188" i="1"/>
  <c r="AH90188" i="1" s="1"/>
  <c r="AB90180" i="1"/>
  <c r="AG90180" i="1"/>
  <c r="AH90180" i="1" s="1"/>
  <c r="AB90172" i="1"/>
  <c r="AG90172" i="1"/>
  <c r="AH90172" i="1" s="1"/>
  <c r="AB90164" i="1"/>
  <c r="AG90164" i="1"/>
  <c r="AH90164" i="1" s="1"/>
  <c r="AB90156" i="1"/>
  <c r="AG90156" i="1"/>
  <c r="AH90156" i="1" s="1"/>
  <c r="AB90148" i="1"/>
  <c r="AG90148" i="1"/>
  <c r="AH90148" i="1" s="1"/>
  <c r="AB90140" i="1"/>
  <c r="AG90140" i="1"/>
  <c r="AH90140" i="1" s="1"/>
  <c r="AB90132" i="1"/>
  <c r="AG90132" i="1"/>
  <c r="AH90132" i="1" s="1"/>
  <c r="AB90124" i="1"/>
  <c r="AG90124" i="1"/>
  <c r="AH90124" i="1" s="1"/>
  <c r="AB90116" i="1"/>
  <c r="AG90116" i="1"/>
  <c r="AH90116" i="1" s="1"/>
  <c r="AB90108" i="1"/>
  <c r="AG90108" i="1"/>
  <c r="AH90108" i="1" s="1"/>
  <c r="AB90100" i="1"/>
  <c r="AG90100" i="1"/>
  <c r="AH90100" i="1" s="1"/>
  <c r="AB90092" i="1"/>
  <c r="AG90092" i="1"/>
  <c r="AH90092" i="1" s="1"/>
  <c r="AB90084" i="1"/>
  <c r="AG90084" i="1"/>
  <c r="AH90084" i="1" s="1"/>
  <c r="AB90076" i="1"/>
  <c r="AG90076" i="1"/>
  <c r="AH90076" i="1" s="1"/>
  <c r="AB90068" i="1"/>
  <c r="AG90068" i="1"/>
  <c r="AH90068" i="1" s="1"/>
  <c r="AB90060" i="1"/>
  <c r="AG90060" i="1"/>
  <c r="AH90060" i="1" s="1"/>
  <c r="AB90052" i="1"/>
  <c r="AG90052" i="1"/>
  <c r="AH90052" i="1" s="1"/>
  <c r="AB90044" i="1"/>
  <c r="AG90044" i="1"/>
  <c r="AH90044" i="1" s="1"/>
  <c r="AB90036" i="1"/>
  <c r="AG90036" i="1"/>
  <c r="AH90036" i="1" s="1"/>
  <c r="AB90028" i="1"/>
  <c r="AG90028" i="1"/>
  <c r="AH90028" i="1" s="1"/>
  <c r="AB90020" i="1"/>
  <c r="AG90020" i="1"/>
  <c r="AH90020" i="1" s="1"/>
  <c r="AB90012" i="1"/>
  <c r="AG90012" i="1"/>
  <c r="AH90012" i="1" s="1"/>
  <c r="AB90004" i="1"/>
  <c r="AG90004" i="1"/>
  <c r="AH90004" i="1" s="1"/>
  <c r="AB89996" i="1"/>
  <c r="AG89996" i="1"/>
  <c r="AH89996" i="1" s="1"/>
  <c r="AB89988" i="1"/>
  <c r="AG89988" i="1"/>
  <c r="AH89988" i="1" s="1"/>
  <c r="AB89980" i="1"/>
  <c r="AG89980" i="1"/>
  <c r="AH89980" i="1" s="1"/>
  <c r="AB89972" i="1"/>
  <c r="AG89972" i="1"/>
  <c r="AH89972" i="1" s="1"/>
  <c r="AB89964" i="1"/>
  <c r="AG89964" i="1"/>
  <c r="AH89964" i="1" s="1"/>
  <c r="AB89956" i="1"/>
  <c r="AG89956" i="1"/>
  <c r="AH89956" i="1" s="1"/>
  <c r="AB89948" i="1"/>
  <c r="AG89948" i="1"/>
  <c r="AH89948" i="1" s="1"/>
  <c r="AB89940" i="1"/>
  <c r="AG89940" i="1"/>
  <c r="AH89940" i="1" s="1"/>
  <c r="AB89932" i="1"/>
  <c r="AG89932" i="1"/>
  <c r="AH89932" i="1" s="1"/>
  <c r="AB89924" i="1"/>
  <c r="AG89924" i="1"/>
  <c r="AH89924" i="1" s="1"/>
  <c r="AB89916" i="1"/>
  <c r="AG89916" i="1"/>
  <c r="AH89916" i="1" s="1"/>
  <c r="AB89908" i="1"/>
  <c r="AG89908" i="1"/>
  <c r="AH89908" i="1" s="1"/>
  <c r="AB89900" i="1"/>
  <c r="AG89900" i="1"/>
  <c r="AH89900" i="1" s="1"/>
  <c r="AB89892" i="1"/>
  <c r="AG89892" i="1"/>
  <c r="AH89892" i="1" s="1"/>
  <c r="AB89884" i="1"/>
  <c r="AG89884" i="1"/>
  <c r="AH89884" i="1" s="1"/>
  <c r="AB89876" i="1"/>
  <c r="AG89876" i="1"/>
  <c r="AH89876" i="1" s="1"/>
  <c r="AB89868" i="1"/>
  <c r="AG89868" i="1"/>
  <c r="AH89868" i="1" s="1"/>
  <c r="AB89860" i="1"/>
  <c r="AG89860" i="1"/>
  <c r="AH89860" i="1" s="1"/>
  <c r="AB89852" i="1"/>
  <c r="AG89852" i="1"/>
  <c r="AH89852" i="1" s="1"/>
  <c r="AB89844" i="1"/>
  <c r="AG89844" i="1"/>
  <c r="AH89844" i="1" s="1"/>
  <c r="AB89836" i="1"/>
  <c r="AG89836" i="1"/>
  <c r="AH89836" i="1" s="1"/>
  <c r="AB89828" i="1"/>
  <c r="AG89828" i="1"/>
  <c r="AH89828" i="1" s="1"/>
  <c r="AB89820" i="1"/>
  <c r="AG89820" i="1"/>
  <c r="AH89820" i="1" s="1"/>
  <c r="AB89812" i="1"/>
  <c r="AG89812" i="1"/>
  <c r="AH89812" i="1" s="1"/>
  <c r="AB89804" i="1"/>
  <c r="AG89804" i="1"/>
  <c r="AH89804" i="1" s="1"/>
  <c r="AB89796" i="1"/>
  <c r="AG89796" i="1"/>
  <c r="AH89796" i="1" s="1"/>
  <c r="AB89788" i="1"/>
  <c r="AG89788" i="1"/>
  <c r="AH89788" i="1" s="1"/>
  <c r="AB89780" i="1"/>
  <c r="AG89780" i="1"/>
  <c r="AH89780" i="1" s="1"/>
  <c r="AB89772" i="1"/>
  <c r="AG89772" i="1"/>
  <c r="AH89772" i="1" s="1"/>
  <c r="AB89764" i="1"/>
  <c r="AG89764" i="1"/>
  <c r="AH89764" i="1" s="1"/>
  <c r="AB89756" i="1"/>
  <c r="AG89756" i="1"/>
  <c r="AH89756" i="1" s="1"/>
  <c r="AB89748" i="1"/>
  <c r="AG89748" i="1"/>
  <c r="AH89748" i="1" s="1"/>
  <c r="AB89740" i="1"/>
  <c r="AG89740" i="1"/>
  <c r="AH89740" i="1" s="1"/>
  <c r="AB89732" i="1"/>
  <c r="AG89732" i="1"/>
  <c r="AH89732" i="1" s="1"/>
  <c r="AB89724" i="1"/>
  <c r="AG89724" i="1"/>
  <c r="AH89724" i="1" s="1"/>
  <c r="AB89716" i="1"/>
  <c r="AG89716" i="1"/>
  <c r="AH89716" i="1" s="1"/>
  <c r="AB89708" i="1"/>
  <c r="AG89708" i="1"/>
  <c r="AH89708" i="1" s="1"/>
  <c r="AB89700" i="1"/>
  <c r="AG89700" i="1"/>
  <c r="AH89700" i="1" s="1"/>
  <c r="AB89692" i="1"/>
  <c r="AG89692" i="1"/>
  <c r="AH89692" i="1" s="1"/>
  <c r="AB89684" i="1"/>
  <c r="AG89684" i="1"/>
  <c r="AH89684" i="1" s="1"/>
  <c r="AB89676" i="1"/>
  <c r="AG89676" i="1"/>
  <c r="AH89676" i="1" s="1"/>
  <c r="AB89668" i="1"/>
  <c r="AG89668" i="1"/>
  <c r="AH89668" i="1" s="1"/>
  <c r="AB89660" i="1"/>
  <c r="AG89660" i="1"/>
  <c r="AH89660" i="1" s="1"/>
  <c r="AB89652" i="1"/>
  <c r="AG89652" i="1"/>
  <c r="AH89652" i="1" s="1"/>
  <c r="AB89644" i="1"/>
  <c r="AG89644" i="1"/>
  <c r="AH89644" i="1" s="1"/>
  <c r="AB89636" i="1"/>
  <c r="AG89636" i="1"/>
  <c r="AH89636" i="1" s="1"/>
  <c r="AB89628" i="1"/>
  <c r="AG89628" i="1"/>
  <c r="AH89628" i="1" s="1"/>
  <c r="AB89620" i="1"/>
  <c r="AG89620" i="1"/>
  <c r="AH89620" i="1" s="1"/>
  <c r="AB89612" i="1"/>
  <c r="AG89612" i="1"/>
  <c r="AH89612" i="1" s="1"/>
  <c r="AB89604" i="1"/>
  <c r="AG89604" i="1"/>
  <c r="AH89604" i="1" s="1"/>
  <c r="AB89596" i="1"/>
  <c r="AG89596" i="1"/>
  <c r="AH89596" i="1" s="1"/>
  <c r="AB89588" i="1"/>
  <c r="AG89588" i="1"/>
  <c r="AH89588" i="1" s="1"/>
  <c r="AB89580" i="1"/>
  <c r="AG89580" i="1"/>
  <c r="AH89580" i="1" s="1"/>
  <c r="AB89572" i="1"/>
  <c r="AG89572" i="1"/>
  <c r="AH89572" i="1" s="1"/>
  <c r="AB89564" i="1"/>
  <c r="AG89564" i="1"/>
  <c r="AH89564" i="1" s="1"/>
  <c r="AB89556" i="1"/>
  <c r="AG89556" i="1"/>
  <c r="AH89556" i="1" s="1"/>
  <c r="AB89548" i="1"/>
  <c r="AG89548" i="1"/>
  <c r="AH89548" i="1" s="1"/>
  <c r="AB89540" i="1"/>
  <c r="AG89540" i="1"/>
  <c r="AH89540" i="1" s="1"/>
  <c r="AB89532" i="1"/>
  <c r="AG89532" i="1"/>
  <c r="AH89532" i="1" s="1"/>
  <c r="AB89524" i="1"/>
  <c r="AG89524" i="1"/>
  <c r="AH89524" i="1" s="1"/>
  <c r="AB89516" i="1"/>
  <c r="AG89516" i="1"/>
  <c r="AH89516" i="1" s="1"/>
  <c r="AB89508" i="1"/>
  <c r="AG89508" i="1"/>
  <c r="AH89508" i="1" s="1"/>
  <c r="AB89500" i="1"/>
  <c r="AG89500" i="1"/>
  <c r="AH89500" i="1" s="1"/>
  <c r="AB89492" i="1"/>
  <c r="AG89492" i="1"/>
  <c r="AH89492" i="1" s="1"/>
  <c r="AB89484" i="1"/>
  <c r="AG89484" i="1"/>
  <c r="AH89484" i="1" s="1"/>
  <c r="AB89476" i="1"/>
  <c r="AG89476" i="1"/>
  <c r="AH89476" i="1" s="1"/>
  <c r="AB89468" i="1"/>
  <c r="AG89468" i="1"/>
  <c r="AH89468" i="1" s="1"/>
  <c r="AB89460" i="1"/>
  <c r="AG89460" i="1"/>
  <c r="AH89460" i="1" s="1"/>
  <c r="AB89452" i="1"/>
  <c r="AG89452" i="1"/>
  <c r="AH89452" i="1" s="1"/>
  <c r="AB89444" i="1"/>
  <c r="AG89444" i="1"/>
  <c r="AH89444" i="1" s="1"/>
  <c r="AB89436" i="1"/>
  <c r="AG89436" i="1"/>
  <c r="AH89436" i="1" s="1"/>
  <c r="AB89428" i="1"/>
  <c r="AG89428" i="1"/>
  <c r="AH89428" i="1" s="1"/>
  <c r="AB89420" i="1"/>
  <c r="AG89420" i="1"/>
  <c r="AH89420" i="1" s="1"/>
  <c r="AB89412" i="1"/>
  <c r="AG89412" i="1"/>
  <c r="AH89412" i="1" s="1"/>
  <c r="AB89404" i="1"/>
  <c r="AG89404" i="1"/>
  <c r="AH89404" i="1" s="1"/>
  <c r="AB89396" i="1"/>
  <c r="AG89396" i="1"/>
  <c r="AH89396" i="1" s="1"/>
  <c r="AB89388" i="1"/>
  <c r="AG89388" i="1"/>
  <c r="AH89388" i="1" s="1"/>
  <c r="AB89380" i="1"/>
  <c r="AG89380" i="1"/>
  <c r="AH89380" i="1" s="1"/>
  <c r="AB89372" i="1"/>
  <c r="AG89372" i="1"/>
  <c r="AH89372" i="1" s="1"/>
  <c r="AB89364" i="1"/>
  <c r="AG89364" i="1"/>
  <c r="AH89364" i="1" s="1"/>
  <c r="AB89356" i="1"/>
  <c r="AG89356" i="1"/>
  <c r="AH89356" i="1" s="1"/>
  <c r="AB89348" i="1"/>
  <c r="AG89348" i="1"/>
  <c r="AH89348" i="1" s="1"/>
  <c r="AB89340" i="1"/>
  <c r="AG89340" i="1"/>
  <c r="AH89340" i="1" s="1"/>
  <c r="AB89332" i="1"/>
  <c r="AG89332" i="1"/>
  <c r="AH89332" i="1" s="1"/>
  <c r="AB89324" i="1"/>
  <c r="AG89324" i="1"/>
  <c r="AH89324" i="1" s="1"/>
  <c r="AB89316" i="1"/>
  <c r="AG89316" i="1"/>
  <c r="AH89316" i="1" s="1"/>
  <c r="AB89308" i="1"/>
  <c r="AG89308" i="1"/>
  <c r="AH89308" i="1" s="1"/>
  <c r="AB89300" i="1"/>
  <c r="AG89300" i="1"/>
  <c r="AH89300" i="1" s="1"/>
  <c r="AB89292" i="1"/>
  <c r="AG89292" i="1"/>
  <c r="AH89292" i="1" s="1"/>
  <c r="AB89284" i="1"/>
  <c r="AG89284" i="1"/>
  <c r="AH89284" i="1" s="1"/>
  <c r="AB89276" i="1"/>
  <c r="AG89276" i="1"/>
  <c r="AH89276" i="1" s="1"/>
  <c r="AB89268" i="1"/>
  <c r="AG89268" i="1"/>
  <c r="AH89268" i="1" s="1"/>
  <c r="AB89260" i="1"/>
  <c r="AG89260" i="1"/>
  <c r="AH89260" i="1" s="1"/>
  <c r="AB89252" i="1"/>
  <c r="AG89252" i="1"/>
  <c r="AH89252" i="1" s="1"/>
  <c r="AB89244" i="1"/>
  <c r="AG89244" i="1"/>
  <c r="AH89244" i="1" s="1"/>
  <c r="AB89236" i="1"/>
  <c r="AG89236" i="1"/>
  <c r="AH89236" i="1" s="1"/>
  <c r="AB89228" i="1"/>
  <c r="AG89228" i="1"/>
  <c r="AH89228" i="1" s="1"/>
  <c r="AB89220" i="1"/>
  <c r="AG89220" i="1"/>
  <c r="AH89220" i="1" s="1"/>
  <c r="AB89212" i="1"/>
  <c r="AG89212" i="1"/>
  <c r="AH89212" i="1" s="1"/>
  <c r="AB89204" i="1"/>
  <c r="AG89204" i="1"/>
  <c r="AH89204" i="1" s="1"/>
  <c r="AB89196" i="1"/>
  <c r="AG89196" i="1"/>
  <c r="AH89196" i="1" s="1"/>
  <c r="AB89188" i="1"/>
  <c r="AG89188" i="1"/>
  <c r="AH89188" i="1" s="1"/>
  <c r="AB89180" i="1"/>
  <c r="AG89180" i="1"/>
  <c r="AH89180" i="1" s="1"/>
  <c r="AB89172" i="1"/>
  <c r="AG89172" i="1"/>
  <c r="AH89172" i="1" s="1"/>
  <c r="AB89164" i="1"/>
  <c r="AG89164" i="1"/>
  <c r="AH89164" i="1" s="1"/>
  <c r="AB89156" i="1"/>
  <c r="AG89156" i="1"/>
  <c r="AH89156" i="1" s="1"/>
  <c r="AB89148" i="1"/>
  <c r="AG89148" i="1"/>
  <c r="AH89148" i="1" s="1"/>
  <c r="AB89140" i="1"/>
  <c r="AG89140" i="1"/>
  <c r="AH89140" i="1" s="1"/>
  <c r="AB89132" i="1"/>
  <c r="AG89132" i="1"/>
  <c r="AH89132" i="1" s="1"/>
  <c r="AB89124" i="1"/>
  <c r="AG89124" i="1"/>
  <c r="AH89124" i="1" s="1"/>
  <c r="AB89116" i="1"/>
  <c r="AG89116" i="1"/>
  <c r="AH89116" i="1" s="1"/>
  <c r="AB89108" i="1"/>
  <c r="AG89108" i="1"/>
  <c r="AH89108" i="1" s="1"/>
  <c r="AB89100" i="1"/>
  <c r="AG89100" i="1"/>
  <c r="AH89100" i="1" s="1"/>
  <c r="AB89092" i="1"/>
  <c r="AG89092" i="1"/>
  <c r="AH89092" i="1" s="1"/>
  <c r="AB89084" i="1"/>
  <c r="AG89084" i="1"/>
  <c r="AH89084" i="1" s="1"/>
  <c r="AB89076" i="1"/>
  <c r="AG89076" i="1"/>
  <c r="AH89076" i="1" s="1"/>
  <c r="AB89068" i="1"/>
  <c r="AG89068" i="1"/>
  <c r="AH89068" i="1" s="1"/>
  <c r="AB89060" i="1"/>
  <c r="AG89060" i="1"/>
  <c r="AH89060" i="1" s="1"/>
  <c r="AB89052" i="1"/>
  <c r="AG89052" i="1"/>
  <c r="AH89052" i="1" s="1"/>
  <c r="AB89044" i="1"/>
  <c r="AG89044" i="1"/>
  <c r="AH89044" i="1" s="1"/>
  <c r="AB89036" i="1"/>
  <c r="AG89036" i="1"/>
  <c r="AH89036" i="1" s="1"/>
  <c r="AB89028" i="1"/>
  <c r="AG89028" i="1"/>
  <c r="AH89028" i="1" s="1"/>
  <c r="AB89020" i="1"/>
  <c r="AG89020" i="1"/>
  <c r="AH89020" i="1" s="1"/>
  <c r="AB89012" i="1"/>
  <c r="AG89012" i="1"/>
  <c r="AH89012" i="1" s="1"/>
  <c r="AB89004" i="1"/>
  <c r="AG89004" i="1"/>
  <c r="AH89004" i="1" s="1"/>
  <c r="AB88996" i="1"/>
  <c r="AG88996" i="1"/>
  <c r="AH88996" i="1" s="1"/>
  <c r="AB88988" i="1"/>
  <c r="AG88988" i="1"/>
  <c r="AH88988" i="1" s="1"/>
  <c r="AB88980" i="1"/>
  <c r="AG88980" i="1"/>
  <c r="AH88980" i="1" s="1"/>
  <c r="AB88972" i="1"/>
  <c r="AG88972" i="1"/>
  <c r="AH88972" i="1" s="1"/>
  <c r="AB88964" i="1"/>
  <c r="AG88964" i="1"/>
  <c r="AH88964" i="1" s="1"/>
  <c r="AB88956" i="1"/>
  <c r="AG88956" i="1"/>
  <c r="AH88956" i="1" s="1"/>
  <c r="AB88948" i="1"/>
  <c r="AG88948" i="1"/>
  <c r="AH88948" i="1" s="1"/>
  <c r="AB88940" i="1"/>
  <c r="AG88940" i="1"/>
  <c r="AH88940" i="1" s="1"/>
  <c r="AB88932" i="1"/>
  <c r="AG88932" i="1"/>
  <c r="AH88932" i="1" s="1"/>
  <c r="AB88924" i="1"/>
  <c r="AG88924" i="1"/>
  <c r="AH88924" i="1" s="1"/>
  <c r="AB88916" i="1"/>
  <c r="AG88916" i="1"/>
  <c r="AH88916" i="1" s="1"/>
  <c r="AB88908" i="1"/>
  <c r="AG88908" i="1"/>
  <c r="AH88908" i="1" s="1"/>
  <c r="AB88900" i="1"/>
  <c r="AG88900" i="1"/>
  <c r="AH88900" i="1" s="1"/>
  <c r="AB88892" i="1"/>
  <c r="AG88892" i="1"/>
  <c r="AH88892" i="1" s="1"/>
  <c r="AB88884" i="1"/>
  <c r="AG88884" i="1"/>
  <c r="AH88884" i="1" s="1"/>
  <c r="AB88876" i="1"/>
  <c r="AG88876" i="1"/>
  <c r="AH88876" i="1" s="1"/>
  <c r="AB88868" i="1"/>
  <c r="AG88868" i="1"/>
  <c r="AH88868" i="1" s="1"/>
  <c r="AB88860" i="1"/>
  <c r="AG88860" i="1"/>
  <c r="AH88860" i="1" s="1"/>
  <c r="AB88852" i="1"/>
  <c r="AG88852" i="1"/>
  <c r="AH88852" i="1" s="1"/>
  <c r="AB88844" i="1"/>
  <c r="AG88844" i="1"/>
  <c r="AH88844" i="1" s="1"/>
  <c r="AB88836" i="1"/>
  <c r="AG88836" i="1"/>
  <c r="AH88836" i="1" s="1"/>
  <c r="AB88828" i="1"/>
  <c r="AG88828" i="1"/>
  <c r="AH88828" i="1" s="1"/>
  <c r="AB88820" i="1"/>
  <c r="AG88820" i="1"/>
  <c r="AH88820" i="1" s="1"/>
  <c r="AB88812" i="1"/>
  <c r="AG88812" i="1"/>
  <c r="AH88812" i="1" s="1"/>
  <c r="AB88804" i="1"/>
  <c r="AG88804" i="1"/>
  <c r="AH88804" i="1" s="1"/>
  <c r="AB88796" i="1"/>
  <c r="AG88796" i="1"/>
  <c r="AH88796" i="1" s="1"/>
  <c r="AB88788" i="1"/>
  <c r="AG88788" i="1"/>
  <c r="AH88788" i="1" s="1"/>
  <c r="AB88780" i="1"/>
  <c r="AG88780" i="1"/>
  <c r="AH88780" i="1" s="1"/>
  <c r="AB88772" i="1"/>
  <c r="AG88772" i="1"/>
  <c r="AH88772" i="1" s="1"/>
  <c r="AB88764" i="1"/>
  <c r="AG88764" i="1"/>
  <c r="AH88764" i="1" s="1"/>
  <c r="AB88756" i="1"/>
  <c r="AG88756" i="1"/>
  <c r="AH88756" i="1" s="1"/>
  <c r="AB88748" i="1"/>
  <c r="AG88748" i="1"/>
  <c r="AH88748" i="1" s="1"/>
  <c r="AB88740" i="1"/>
  <c r="AG88740" i="1"/>
  <c r="AH88740" i="1" s="1"/>
  <c r="AB88732" i="1"/>
  <c r="AG88732" i="1"/>
  <c r="AH88732" i="1" s="1"/>
  <c r="AB88724" i="1"/>
  <c r="AG88724" i="1"/>
  <c r="AH88724" i="1" s="1"/>
  <c r="AB88716" i="1"/>
  <c r="AG88716" i="1"/>
  <c r="AH88716" i="1" s="1"/>
  <c r="AB88708" i="1"/>
  <c r="AG88708" i="1"/>
  <c r="AH88708" i="1" s="1"/>
  <c r="AB88700" i="1"/>
  <c r="AG88700" i="1"/>
  <c r="AH88700" i="1" s="1"/>
  <c r="AB88692" i="1"/>
  <c r="AG88692" i="1"/>
  <c r="AH88692" i="1" s="1"/>
  <c r="AB88684" i="1"/>
  <c r="AG88684" i="1"/>
  <c r="AH88684" i="1" s="1"/>
  <c r="AB88676" i="1"/>
  <c r="AG88676" i="1"/>
  <c r="AH88676" i="1" s="1"/>
  <c r="AB88668" i="1"/>
  <c r="AG88668" i="1"/>
  <c r="AH88668" i="1" s="1"/>
  <c r="AB88660" i="1"/>
  <c r="AG88660" i="1"/>
  <c r="AH88660" i="1" s="1"/>
  <c r="AB88652" i="1"/>
  <c r="AG88652" i="1"/>
  <c r="AH88652" i="1" s="1"/>
  <c r="AB88644" i="1"/>
  <c r="AG88644" i="1"/>
  <c r="AH88644" i="1" s="1"/>
  <c r="AB88636" i="1"/>
  <c r="AG88636" i="1"/>
  <c r="AH88636" i="1" s="1"/>
  <c r="AB88628" i="1"/>
  <c r="AG88628" i="1"/>
  <c r="AH88628" i="1" s="1"/>
  <c r="AB88620" i="1"/>
  <c r="AG88620" i="1"/>
  <c r="AH88620" i="1" s="1"/>
  <c r="AB88612" i="1"/>
  <c r="AG88612" i="1"/>
  <c r="AH88612" i="1" s="1"/>
  <c r="AB88604" i="1"/>
  <c r="AG88604" i="1"/>
  <c r="AH88604" i="1" s="1"/>
  <c r="AB88596" i="1"/>
  <c r="AG88596" i="1"/>
  <c r="AH88596" i="1" s="1"/>
  <c r="AB88588" i="1"/>
  <c r="AG88588" i="1"/>
  <c r="AH88588" i="1" s="1"/>
  <c r="AB88580" i="1"/>
  <c r="AG88580" i="1"/>
  <c r="AH88580" i="1" s="1"/>
  <c r="AB88572" i="1"/>
  <c r="AG88572" i="1"/>
  <c r="AH88572" i="1" s="1"/>
  <c r="AB88564" i="1"/>
  <c r="AG88564" i="1"/>
  <c r="AH88564" i="1" s="1"/>
  <c r="AB88556" i="1"/>
  <c r="AG88556" i="1"/>
  <c r="AH88556" i="1" s="1"/>
  <c r="AB88548" i="1"/>
  <c r="AG88548" i="1"/>
  <c r="AH88548" i="1" s="1"/>
  <c r="AB88540" i="1"/>
  <c r="AG88540" i="1"/>
  <c r="AH88540" i="1" s="1"/>
  <c r="AB88532" i="1"/>
  <c r="AG88532" i="1"/>
  <c r="AH88532" i="1" s="1"/>
  <c r="AB88524" i="1"/>
  <c r="AG88524" i="1"/>
  <c r="AH88524" i="1" s="1"/>
  <c r="AB88516" i="1"/>
  <c r="AG88516" i="1"/>
  <c r="AH88516" i="1" s="1"/>
  <c r="AB88508" i="1"/>
  <c r="AG88508" i="1"/>
  <c r="AH88508" i="1" s="1"/>
  <c r="AB88500" i="1"/>
  <c r="AG88500" i="1"/>
  <c r="AH88500" i="1" s="1"/>
  <c r="AB88492" i="1"/>
  <c r="AG88492" i="1"/>
  <c r="AH88492" i="1" s="1"/>
  <c r="AB88484" i="1"/>
  <c r="AG88484" i="1"/>
  <c r="AH88484" i="1" s="1"/>
  <c r="AB88476" i="1"/>
  <c r="AG88476" i="1"/>
  <c r="AH88476" i="1" s="1"/>
  <c r="AB88468" i="1"/>
  <c r="AG88468" i="1"/>
  <c r="AH88468" i="1" s="1"/>
  <c r="AB88460" i="1"/>
  <c r="AG88460" i="1"/>
  <c r="AH88460" i="1" s="1"/>
  <c r="AB88452" i="1"/>
  <c r="AG88452" i="1"/>
  <c r="AH88452" i="1" s="1"/>
  <c r="AB88444" i="1"/>
  <c r="AG88444" i="1"/>
  <c r="AH88444" i="1" s="1"/>
  <c r="AB88436" i="1"/>
  <c r="AG88436" i="1"/>
  <c r="AH88436" i="1" s="1"/>
  <c r="AB88428" i="1"/>
  <c r="AG88428" i="1"/>
  <c r="AH88428" i="1" s="1"/>
  <c r="AB88420" i="1"/>
  <c r="AG88420" i="1"/>
  <c r="AH88420" i="1" s="1"/>
  <c r="AB88412" i="1"/>
  <c r="AG88412" i="1"/>
  <c r="AH88412" i="1" s="1"/>
  <c r="AB88404" i="1"/>
  <c r="AG88404" i="1"/>
  <c r="AH88404" i="1" s="1"/>
  <c r="AB88396" i="1"/>
  <c r="AG88396" i="1"/>
  <c r="AH88396" i="1" s="1"/>
  <c r="AB88388" i="1"/>
  <c r="AG88388" i="1"/>
  <c r="AH88388" i="1" s="1"/>
  <c r="AB88380" i="1"/>
  <c r="AG88380" i="1"/>
  <c r="AH88380" i="1" s="1"/>
  <c r="AB88372" i="1"/>
  <c r="AG88372" i="1"/>
  <c r="AH88372" i="1" s="1"/>
  <c r="AB88364" i="1"/>
  <c r="AG88364" i="1"/>
  <c r="AH88364" i="1" s="1"/>
  <c r="AB88356" i="1"/>
  <c r="AG88356" i="1"/>
  <c r="AH88356" i="1" s="1"/>
  <c r="AB88348" i="1"/>
  <c r="AG88348" i="1"/>
  <c r="AH88348" i="1" s="1"/>
  <c r="AB88340" i="1"/>
  <c r="AG88340" i="1"/>
  <c r="AH88340" i="1" s="1"/>
  <c r="AB88332" i="1"/>
  <c r="AG88332" i="1"/>
  <c r="AH88332" i="1" s="1"/>
  <c r="AB88324" i="1"/>
  <c r="AG88324" i="1"/>
  <c r="AH88324" i="1" s="1"/>
  <c r="AB88316" i="1"/>
  <c r="AG88316" i="1"/>
  <c r="AH88316" i="1" s="1"/>
  <c r="AB88308" i="1"/>
  <c r="AG88308" i="1"/>
  <c r="AH88308" i="1" s="1"/>
  <c r="AB88300" i="1"/>
  <c r="AG88300" i="1"/>
  <c r="AH88300" i="1" s="1"/>
  <c r="AB88292" i="1"/>
  <c r="AG88292" i="1"/>
  <c r="AH88292" i="1" s="1"/>
  <c r="AB88284" i="1"/>
  <c r="AG88284" i="1"/>
  <c r="AH88284" i="1" s="1"/>
  <c r="AB88276" i="1"/>
  <c r="AG88276" i="1"/>
  <c r="AH88276" i="1" s="1"/>
  <c r="AB88268" i="1"/>
  <c r="AG88268" i="1"/>
  <c r="AH88268" i="1" s="1"/>
  <c r="AB88260" i="1"/>
  <c r="AG88260" i="1"/>
  <c r="AH88260" i="1" s="1"/>
  <c r="AB88252" i="1"/>
  <c r="AG88252" i="1"/>
  <c r="AH88252" i="1" s="1"/>
  <c r="AB88244" i="1"/>
  <c r="AG88244" i="1"/>
  <c r="AH88244" i="1" s="1"/>
  <c r="AB88236" i="1"/>
  <c r="AG88236" i="1"/>
  <c r="AH88236" i="1" s="1"/>
  <c r="AB88228" i="1"/>
  <c r="AG88228" i="1"/>
  <c r="AH88228" i="1" s="1"/>
  <c r="AB88220" i="1"/>
  <c r="AG88220" i="1"/>
  <c r="AH88220" i="1" s="1"/>
  <c r="AB88212" i="1"/>
  <c r="AG88212" i="1"/>
  <c r="AH88212" i="1" s="1"/>
  <c r="AB88204" i="1"/>
  <c r="AG88204" i="1"/>
  <c r="AH88204" i="1" s="1"/>
  <c r="AB88196" i="1"/>
  <c r="AG88196" i="1"/>
  <c r="AH88196" i="1" s="1"/>
  <c r="AB88188" i="1"/>
  <c r="AG88188" i="1"/>
  <c r="AH88188" i="1" s="1"/>
  <c r="AB88180" i="1"/>
  <c r="AG88180" i="1"/>
  <c r="AH88180" i="1" s="1"/>
  <c r="AB88172" i="1"/>
  <c r="AG88172" i="1"/>
  <c r="AH88172" i="1" s="1"/>
  <c r="AB88164" i="1"/>
  <c r="AG88164" i="1"/>
  <c r="AH88164" i="1" s="1"/>
  <c r="AB88156" i="1"/>
  <c r="AG88156" i="1"/>
  <c r="AH88156" i="1" s="1"/>
  <c r="AB88148" i="1"/>
  <c r="AG88148" i="1"/>
  <c r="AH88148" i="1" s="1"/>
  <c r="AB88140" i="1"/>
  <c r="AG88140" i="1"/>
  <c r="AH88140" i="1" s="1"/>
  <c r="AB88132" i="1"/>
  <c r="AG88132" i="1"/>
  <c r="AH88132" i="1" s="1"/>
  <c r="AB88124" i="1"/>
  <c r="AG88124" i="1"/>
  <c r="AH88124" i="1" s="1"/>
  <c r="AB88116" i="1"/>
  <c r="AG88116" i="1"/>
  <c r="AH88116" i="1" s="1"/>
  <c r="AB88108" i="1"/>
  <c r="AG88108" i="1"/>
  <c r="AH88108" i="1" s="1"/>
  <c r="AB88100" i="1"/>
  <c r="AG88100" i="1"/>
  <c r="AH88100" i="1" s="1"/>
  <c r="AB88092" i="1"/>
  <c r="AG88092" i="1"/>
  <c r="AH88092" i="1" s="1"/>
  <c r="AB88084" i="1"/>
  <c r="AG88084" i="1"/>
  <c r="AH88084" i="1" s="1"/>
  <c r="AB88076" i="1"/>
  <c r="AG88076" i="1"/>
  <c r="AH88076" i="1" s="1"/>
  <c r="AB88068" i="1"/>
  <c r="AG88068" i="1"/>
  <c r="AH88068" i="1" s="1"/>
  <c r="AB88060" i="1"/>
  <c r="AG88060" i="1"/>
  <c r="AH88060" i="1" s="1"/>
  <c r="AB88052" i="1"/>
  <c r="AG88052" i="1"/>
  <c r="AH88052" i="1" s="1"/>
  <c r="AB88044" i="1"/>
  <c r="AG88044" i="1"/>
  <c r="AH88044" i="1" s="1"/>
  <c r="AB88036" i="1"/>
  <c r="AG88036" i="1"/>
  <c r="AH88036" i="1" s="1"/>
  <c r="AB88028" i="1"/>
  <c r="AG88028" i="1"/>
  <c r="AH88028" i="1" s="1"/>
  <c r="AB88020" i="1"/>
  <c r="AG88020" i="1"/>
  <c r="AH88020" i="1" s="1"/>
  <c r="AB88012" i="1"/>
  <c r="AG88012" i="1"/>
  <c r="AH88012" i="1" s="1"/>
  <c r="AB88004" i="1"/>
  <c r="AG88004" i="1"/>
  <c r="AH88004" i="1" s="1"/>
  <c r="AB87996" i="1"/>
  <c r="AG87996" i="1"/>
  <c r="AH87996" i="1" s="1"/>
  <c r="AB87988" i="1"/>
  <c r="AG87988" i="1"/>
  <c r="AH87988" i="1" s="1"/>
  <c r="AB87980" i="1"/>
  <c r="AG87980" i="1"/>
  <c r="AH87980" i="1" s="1"/>
  <c r="AB87972" i="1"/>
  <c r="AG87972" i="1"/>
  <c r="AH87972" i="1" s="1"/>
  <c r="AB87964" i="1"/>
  <c r="AG87964" i="1"/>
  <c r="AH87964" i="1" s="1"/>
  <c r="AB87956" i="1"/>
  <c r="AG87956" i="1"/>
  <c r="AH87956" i="1" s="1"/>
  <c r="AB87948" i="1"/>
  <c r="AG87948" i="1"/>
  <c r="AH87948" i="1" s="1"/>
  <c r="AB87940" i="1"/>
  <c r="AG87940" i="1"/>
  <c r="AH87940" i="1" s="1"/>
  <c r="AB87932" i="1"/>
  <c r="AG87932" i="1"/>
  <c r="AH87932" i="1" s="1"/>
  <c r="AB87924" i="1"/>
  <c r="AG87924" i="1"/>
  <c r="AH87924" i="1" s="1"/>
  <c r="AB87916" i="1"/>
  <c r="AG87916" i="1"/>
  <c r="AH87916" i="1" s="1"/>
  <c r="AB87908" i="1"/>
  <c r="AG87908" i="1"/>
  <c r="AH87908" i="1" s="1"/>
  <c r="AB87900" i="1"/>
  <c r="AG87900" i="1"/>
  <c r="AH87900" i="1" s="1"/>
  <c r="AB87892" i="1"/>
  <c r="AG87892" i="1"/>
  <c r="AH87892" i="1" s="1"/>
  <c r="AB87884" i="1"/>
  <c r="AG87884" i="1"/>
  <c r="AH87884" i="1" s="1"/>
  <c r="AB87876" i="1"/>
  <c r="AG87876" i="1"/>
  <c r="AH87876" i="1" s="1"/>
  <c r="AB87868" i="1"/>
  <c r="AG87868" i="1"/>
  <c r="AH87868" i="1" s="1"/>
  <c r="AB87860" i="1"/>
  <c r="AG87860" i="1"/>
  <c r="AH87860" i="1" s="1"/>
  <c r="AB87852" i="1"/>
  <c r="AG87852" i="1"/>
  <c r="AH87852" i="1" s="1"/>
  <c r="AB87844" i="1"/>
  <c r="AG87844" i="1"/>
  <c r="AH87844" i="1" s="1"/>
  <c r="AB87836" i="1"/>
  <c r="AG87836" i="1"/>
  <c r="AH87836" i="1" s="1"/>
  <c r="AB87828" i="1"/>
  <c r="AG87828" i="1"/>
  <c r="AH87828" i="1" s="1"/>
  <c r="AB87820" i="1"/>
  <c r="AG87820" i="1"/>
  <c r="AH87820" i="1" s="1"/>
  <c r="AB87812" i="1"/>
  <c r="AG87812" i="1"/>
  <c r="AH87812" i="1" s="1"/>
  <c r="AB87804" i="1"/>
  <c r="AG87804" i="1"/>
  <c r="AH87804" i="1" s="1"/>
  <c r="AB87796" i="1"/>
  <c r="AG87796" i="1"/>
  <c r="AH87796" i="1" s="1"/>
  <c r="AB87788" i="1"/>
  <c r="AG87788" i="1"/>
  <c r="AH87788" i="1" s="1"/>
  <c r="AB87780" i="1"/>
  <c r="AG87780" i="1"/>
  <c r="AH87780" i="1" s="1"/>
  <c r="AB87772" i="1"/>
  <c r="AG87772" i="1"/>
  <c r="AH87772" i="1" s="1"/>
  <c r="AB87764" i="1"/>
  <c r="AG87764" i="1"/>
  <c r="AH87764" i="1" s="1"/>
  <c r="AB87756" i="1"/>
  <c r="AG87756" i="1"/>
  <c r="AH87756" i="1" s="1"/>
  <c r="AB87748" i="1"/>
  <c r="AG87748" i="1"/>
  <c r="AH87748" i="1" s="1"/>
  <c r="AB87740" i="1"/>
  <c r="AG87740" i="1"/>
  <c r="AH87740" i="1" s="1"/>
  <c r="AB87732" i="1"/>
  <c r="AG87732" i="1"/>
  <c r="AH87732" i="1" s="1"/>
  <c r="AB87724" i="1"/>
  <c r="AG87724" i="1"/>
  <c r="AH87724" i="1" s="1"/>
  <c r="AB87716" i="1"/>
  <c r="AG87716" i="1"/>
  <c r="AH87716" i="1" s="1"/>
  <c r="AB87708" i="1"/>
  <c r="AG87708" i="1"/>
  <c r="AH87708" i="1" s="1"/>
  <c r="AB87700" i="1"/>
  <c r="AG87700" i="1"/>
  <c r="AH87700" i="1" s="1"/>
  <c r="AB87692" i="1"/>
  <c r="AG87692" i="1"/>
  <c r="AH87692" i="1" s="1"/>
  <c r="AB87684" i="1"/>
  <c r="AG87684" i="1"/>
  <c r="AH87684" i="1" s="1"/>
  <c r="AB87676" i="1"/>
  <c r="AG87676" i="1"/>
  <c r="AH87676" i="1" s="1"/>
  <c r="AB87668" i="1"/>
  <c r="AG87668" i="1"/>
  <c r="AH87668" i="1" s="1"/>
  <c r="AB87660" i="1"/>
  <c r="AG87660" i="1"/>
  <c r="AH87660" i="1" s="1"/>
  <c r="AB87652" i="1"/>
  <c r="AG87652" i="1"/>
  <c r="AH87652" i="1" s="1"/>
  <c r="AB87644" i="1"/>
  <c r="AG87644" i="1"/>
  <c r="AH87644" i="1" s="1"/>
  <c r="AB87636" i="1"/>
  <c r="AG87636" i="1"/>
  <c r="AH87636" i="1" s="1"/>
  <c r="AB87628" i="1"/>
  <c r="AG87628" i="1"/>
  <c r="AH87628" i="1" s="1"/>
  <c r="AB87620" i="1"/>
  <c r="AG87620" i="1"/>
  <c r="AH87620" i="1" s="1"/>
  <c r="AB87612" i="1"/>
  <c r="AG87612" i="1"/>
  <c r="AH87612" i="1" s="1"/>
  <c r="AB87604" i="1"/>
  <c r="AG87604" i="1"/>
  <c r="AH87604" i="1" s="1"/>
  <c r="AB87596" i="1"/>
  <c r="AG87596" i="1"/>
  <c r="AH87596" i="1" s="1"/>
  <c r="AB87588" i="1"/>
  <c r="AG87588" i="1"/>
  <c r="AH87588" i="1" s="1"/>
  <c r="AB87580" i="1"/>
  <c r="AG87580" i="1"/>
  <c r="AH87580" i="1" s="1"/>
  <c r="AB87572" i="1"/>
  <c r="AG87572" i="1"/>
  <c r="AH87572" i="1" s="1"/>
  <c r="AB87564" i="1"/>
  <c r="AG87564" i="1"/>
  <c r="AH87564" i="1" s="1"/>
  <c r="AB87556" i="1"/>
  <c r="AG87556" i="1"/>
  <c r="AH87556" i="1" s="1"/>
  <c r="AB87548" i="1"/>
  <c r="AG87548" i="1"/>
  <c r="AH87548" i="1" s="1"/>
  <c r="AB87540" i="1"/>
  <c r="AG87540" i="1"/>
  <c r="AH87540" i="1" s="1"/>
  <c r="AB87532" i="1"/>
  <c r="AG87532" i="1"/>
  <c r="AH87532" i="1" s="1"/>
  <c r="AB87524" i="1"/>
  <c r="AG87524" i="1"/>
  <c r="AH87524" i="1" s="1"/>
  <c r="AB87516" i="1"/>
  <c r="AG87516" i="1"/>
  <c r="AH87516" i="1" s="1"/>
  <c r="AB87508" i="1"/>
  <c r="AG87508" i="1"/>
  <c r="AH87508" i="1" s="1"/>
  <c r="AB87500" i="1"/>
  <c r="AG87500" i="1"/>
  <c r="AH87500" i="1" s="1"/>
  <c r="AB87492" i="1"/>
  <c r="AG87492" i="1"/>
  <c r="AH87492" i="1" s="1"/>
  <c r="AB87484" i="1"/>
  <c r="AG87484" i="1"/>
  <c r="AH87484" i="1" s="1"/>
  <c r="AB87476" i="1"/>
  <c r="AG87476" i="1"/>
  <c r="AH87476" i="1" s="1"/>
  <c r="AB87468" i="1"/>
  <c r="AG87468" i="1"/>
  <c r="AH87468" i="1" s="1"/>
  <c r="AB87460" i="1"/>
  <c r="AG87460" i="1"/>
  <c r="AH87460" i="1" s="1"/>
  <c r="AB87452" i="1"/>
  <c r="AG87452" i="1"/>
  <c r="AH87452" i="1" s="1"/>
  <c r="AB87444" i="1"/>
  <c r="AG87444" i="1"/>
  <c r="AH87444" i="1" s="1"/>
  <c r="AB87436" i="1"/>
  <c r="AG87436" i="1"/>
  <c r="AH87436" i="1" s="1"/>
  <c r="AB87428" i="1"/>
  <c r="AG87428" i="1"/>
  <c r="AH87428" i="1" s="1"/>
  <c r="AB87420" i="1"/>
  <c r="AG87420" i="1"/>
  <c r="AH87420" i="1" s="1"/>
  <c r="AB87412" i="1"/>
  <c r="AG87412" i="1"/>
  <c r="AH87412" i="1" s="1"/>
  <c r="AB87404" i="1"/>
  <c r="AG87404" i="1"/>
  <c r="AH87404" i="1" s="1"/>
  <c r="AB87396" i="1"/>
  <c r="AG87396" i="1"/>
  <c r="AH87396" i="1" s="1"/>
  <c r="AB87388" i="1"/>
  <c r="AG87388" i="1"/>
  <c r="AH87388" i="1" s="1"/>
  <c r="AB87380" i="1"/>
  <c r="AG87380" i="1"/>
  <c r="AH87380" i="1" s="1"/>
  <c r="AB87372" i="1"/>
  <c r="AG87372" i="1"/>
  <c r="AH87372" i="1" s="1"/>
  <c r="AB87364" i="1"/>
  <c r="AG87364" i="1"/>
  <c r="AH87364" i="1" s="1"/>
  <c r="AB87356" i="1"/>
  <c r="AG87356" i="1"/>
  <c r="AH87356" i="1" s="1"/>
  <c r="AB87348" i="1"/>
  <c r="AG87348" i="1"/>
  <c r="AH87348" i="1" s="1"/>
  <c r="AB87340" i="1"/>
  <c r="AG87340" i="1"/>
  <c r="AH87340" i="1" s="1"/>
  <c r="AB87332" i="1"/>
  <c r="AG87332" i="1"/>
  <c r="AH87332" i="1" s="1"/>
  <c r="AB87324" i="1"/>
  <c r="AG87324" i="1"/>
  <c r="AH87324" i="1" s="1"/>
  <c r="AB87316" i="1"/>
  <c r="AG87316" i="1"/>
  <c r="AH87316" i="1" s="1"/>
  <c r="AB87308" i="1"/>
  <c r="AG87308" i="1"/>
  <c r="AH87308" i="1" s="1"/>
  <c r="AB87300" i="1"/>
  <c r="AG87300" i="1"/>
  <c r="AH87300" i="1" s="1"/>
  <c r="AB87292" i="1"/>
  <c r="AG87292" i="1"/>
  <c r="AH87292" i="1" s="1"/>
  <c r="AB87284" i="1"/>
  <c r="AG87284" i="1"/>
  <c r="AH87284" i="1" s="1"/>
  <c r="AB87276" i="1"/>
  <c r="AG87276" i="1"/>
  <c r="AH87276" i="1" s="1"/>
  <c r="AB87268" i="1"/>
  <c r="AG87268" i="1"/>
  <c r="AH87268" i="1" s="1"/>
  <c r="AB87260" i="1"/>
  <c r="AG87260" i="1"/>
  <c r="AH87260" i="1" s="1"/>
  <c r="AB87252" i="1"/>
  <c r="AG87252" i="1"/>
  <c r="AH87252" i="1" s="1"/>
  <c r="AB87244" i="1"/>
  <c r="AG87244" i="1"/>
  <c r="AH87244" i="1" s="1"/>
  <c r="AB87236" i="1"/>
  <c r="AG87236" i="1"/>
  <c r="AH87236" i="1" s="1"/>
  <c r="AB87228" i="1"/>
  <c r="AG87228" i="1"/>
  <c r="AH87228" i="1" s="1"/>
  <c r="AB87220" i="1"/>
  <c r="AG87220" i="1"/>
  <c r="AH87220" i="1" s="1"/>
  <c r="AB87212" i="1"/>
  <c r="AG87212" i="1"/>
  <c r="AH87212" i="1" s="1"/>
  <c r="AB87204" i="1"/>
  <c r="AG87204" i="1"/>
  <c r="AH87204" i="1" s="1"/>
  <c r="AB87196" i="1"/>
  <c r="AG87196" i="1"/>
  <c r="AH87196" i="1" s="1"/>
  <c r="AB87188" i="1"/>
  <c r="AG87188" i="1"/>
  <c r="AH87188" i="1" s="1"/>
  <c r="AB87180" i="1"/>
  <c r="AG87180" i="1"/>
  <c r="AH87180" i="1" s="1"/>
  <c r="AB87172" i="1"/>
  <c r="AG87172" i="1"/>
  <c r="AH87172" i="1" s="1"/>
  <c r="AB87164" i="1"/>
  <c r="AG87164" i="1"/>
  <c r="AH87164" i="1" s="1"/>
  <c r="AB87156" i="1"/>
  <c r="AG87156" i="1"/>
  <c r="AH87156" i="1" s="1"/>
  <c r="AB87148" i="1"/>
  <c r="AG87148" i="1"/>
  <c r="AH87148" i="1" s="1"/>
  <c r="AB87140" i="1"/>
  <c r="AG87140" i="1"/>
  <c r="AH87140" i="1" s="1"/>
  <c r="AB87132" i="1"/>
  <c r="AG87132" i="1"/>
  <c r="AH87132" i="1" s="1"/>
  <c r="AB87124" i="1"/>
  <c r="AG87124" i="1"/>
  <c r="AH87124" i="1" s="1"/>
  <c r="AB87116" i="1"/>
  <c r="AG87116" i="1"/>
  <c r="AH87116" i="1" s="1"/>
  <c r="AB87108" i="1"/>
  <c r="AG87108" i="1"/>
  <c r="AH87108" i="1" s="1"/>
  <c r="AB87100" i="1"/>
  <c r="AG87100" i="1"/>
  <c r="AH87100" i="1" s="1"/>
  <c r="AB87092" i="1"/>
  <c r="AG87092" i="1"/>
  <c r="AH87092" i="1" s="1"/>
  <c r="AB87084" i="1"/>
  <c r="AG87084" i="1"/>
  <c r="AH87084" i="1" s="1"/>
  <c r="AB87076" i="1"/>
  <c r="AG87076" i="1"/>
  <c r="AH87076" i="1" s="1"/>
  <c r="AB87068" i="1"/>
  <c r="AG87068" i="1"/>
  <c r="AH87068" i="1" s="1"/>
  <c r="AB87060" i="1"/>
  <c r="AG87060" i="1"/>
  <c r="AH87060" i="1" s="1"/>
  <c r="AB87052" i="1"/>
  <c r="AG87052" i="1"/>
  <c r="AH87052" i="1" s="1"/>
  <c r="AB87044" i="1"/>
  <c r="AG87044" i="1"/>
  <c r="AH87044" i="1" s="1"/>
  <c r="AB87036" i="1"/>
  <c r="AG87036" i="1"/>
  <c r="AH87036" i="1" s="1"/>
  <c r="AB87028" i="1"/>
  <c r="AG87028" i="1"/>
  <c r="AH87028" i="1" s="1"/>
  <c r="AB87020" i="1"/>
  <c r="AG87020" i="1"/>
  <c r="AH87020" i="1" s="1"/>
  <c r="AB87012" i="1"/>
  <c r="AG87012" i="1"/>
  <c r="AH87012" i="1" s="1"/>
  <c r="AB87004" i="1"/>
  <c r="AG87004" i="1"/>
  <c r="AH87004" i="1" s="1"/>
  <c r="AB86996" i="1"/>
  <c r="AG86996" i="1"/>
  <c r="AH86996" i="1" s="1"/>
  <c r="AB86988" i="1"/>
  <c r="AG86988" i="1"/>
  <c r="AH86988" i="1" s="1"/>
  <c r="AB86980" i="1"/>
  <c r="AG86980" i="1"/>
  <c r="AH86980" i="1" s="1"/>
  <c r="AB86972" i="1"/>
  <c r="AG86972" i="1"/>
  <c r="AH86972" i="1" s="1"/>
  <c r="AB86964" i="1"/>
  <c r="AG86964" i="1"/>
  <c r="AH86964" i="1" s="1"/>
  <c r="AB86956" i="1"/>
  <c r="AG86956" i="1"/>
  <c r="AH86956" i="1" s="1"/>
  <c r="AB86948" i="1"/>
  <c r="AG86948" i="1"/>
  <c r="AH86948" i="1" s="1"/>
  <c r="AB86940" i="1"/>
  <c r="AG86940" i="1"/>
  <c r="AH86940" i="1" s="1"/>
  <c r="AB86932" i="1"/>
  <c r="AG86932" i="1"/>
  <c r="AH86932" i="1" s="1"/>
  <c r="AB86924" i="1"/>
  <c r="AG86924" i="1"/>
  <c r="AH86924" i="1" s="1"/>
  <c r="AB86916" i="1"/>
  <c r="AG86916" i="1"/>
  <c r="AH86916" i="1" s="1"/>
  <c r="AB86908" i="1"/>
  <c r="AG86908" i="1"/>
  <c r="AH86908" i="1" s="1"/>
  <c r="AB86900" i="1"/>
  <c r="AG86900" i="1"/>
  <c r="AH86900" i="1" s="1"/>
  <c r="AB86892" i="1"/>
  <c r="AG86892" i="1"/>
  <c r="AH86892" i="1" s="1"/>
  <c r="AB86884" i="1"/>
  <c r="AG86884" i="1"/>
  <c r="AH86884" i="1" s="1"/>
  <c r="AB86876" i="1"/>
  <c r="AG86876" i="1"/>
  <c r="AH86876" i="1" s="1"/>
  <c r="AB86868" i="1"/>
  <c r="AG86868" i="1"/>
  <c r="AH86868" i="1" s="1"/>
  <c r="AB86860" i="1"/>
  <c r="AG86860" i="1"/>
  <c r="AH86860" i="1" s="1"/>
  <c r="AB86852" i="1"/>
  <c r="AG86852" i="1"/>
  <c r="AH86852" i="1" s="1"/>
  <c r="AB86844" i="1"/>
  <c r="AG86844" i="1"/>
  <c r="AH86844" i="1" s="1"/>
  <c r="AB86836" i="1"/>
  <c r="AG86836" i="1"/>
  <c r="AH86836" i="1" s="1"/>
  <c r="AB86828" i="1"/>
  <c r="AG86828" i="1"/>
  <c r="AH86828" i="1" s="1"/>
  <c r="AB86820" i="1"/>
  <c r="AG86820" i="1"/>
  <c r="AH86820" i="1" s="1"/>
  <c r="AB86812" i="1"/>
  <c r="AG86812" i="1"/>
  <c r="AH86812" i="1" s="1"/>
  <c r="AB86804" i="1"/>
  <c r="AG86804" i="1"/>
  <c r="AH86804" i="1" s="1"/>
  <c r="AB86796" i="1"/>
  <c r="AG86796" i="1"/>
  <c r="AH86796" i="1" s="1"/>
  <c r="AB86788" i="1"/>
  <c r="AG86788" i="1"/>
  <c r="AH86788" i="1" s="1"/>
  <c r="AB86780" i="1"/>
  <c r="AG86780" i="1"/>
  <c r="AH86780" i="1" s="1"/>
  <c r="AB86772" i="1"/>
  <c r="AG86772" i="1"/>
  <c r="AH86772" i="1" s="1"/>
  <c r="AB86764" i="1"/>
  <c r="AG86764" i="1"/>
  <c r="AH86764" i="1" s="1"/>
  <c r="AB86756" i="1"/>
  <c r="AG86756" i="1"/>
  <c r="AH86756" i="1" s="1"/>
  <c r="AB86748" i="1"/>
  <c r="AG86748" i="1"/>
  <c r="AH86748" i="1" s="1"/>
  <c r="AB86740" i="1"/>
  <c r="AG86740" i="1"/>
  <c r="AH86740" i="1" s="1"/>
  <c r="AB86732" i="1"/>
  <c r="AG86732" i="1"/>
  <c r="AH86732" i="1" s="1"/>
  <c r="AB86724" i="1"/>
  <c r="AG86724" i="1"/>
  <c r="AH86724" i="1" s="1"/>
  <c r="AB86716" i="1"/>
  <c r="AG86716" i="1"/>
  <c r="AH86716" i="1" s="1"/>
  <c r="AB86708" i="1"/>
  <c r="AG86708" i="1"/>
  <c r="AH86708" i="1" s="1"/>
  <c r="AB86700" i="1"/>
  <c r="AG86700" i="1"/>
  <c r="AH86700" i="1" s="1"/>
  <c r="AB86692" i="1"/>
  <c r="AG86692" i="1"/>
  <c r="AH86692" i="1" s="1"/>
  <c r="AB86684" i="1"/>
  <c r="AG86684" i="1"/>
  <c r="AH86684" i="1" s="1"/>
  <c r="AB86676" i="1"/>
  <c r="AG86676" i="1"/>
  <c r="AH86676" i="1" s="1"/>
  <c r="AB86668" i="1"/>
  <c r="AG86668" i="1"/>
  <c r="AH86668" i="1" s="1"/>
  <c r="AB86660" i="1"/>
  <c r="AG86660" i="1"/>
  <c r="AH86660" i="1" s="1"/>
  <c r="AB86652" i="1"/>
  <c r="AG86652" i="1"/>
  <c r="AH86652" i="1" s="1"/>
  <c r="AB86644" i="1"/>
  <c r="AG86644" i="1"/>
  <c r="AH86644" i="1" s="1"/>
  <c r="AB86636" i="1"/>
  <c r="AG86636" i="1"/>
  <c r="AH86636" i="1" s="1"/>
  <c r="AB86628" i="1"/>
  <c r="AG86628" i="1"/>
  <c r="AH86628" i="1" s="1"/>
  <c r="AB86620" i="1"/>
  <c r="AG86620" i="1"/>
  <c r="AH86620" i="1" s="1"/>
  <c r="AB86612" i="1"/>
  <c r="AG86612" i="1"/>
  <c r="AH86612" i="1" s="1"/>
  <c r="AB86604" i="1"/>
  <c r="AG86604" i="1"/>
  <c r="AH86604" i="1" s="1"/>
  <c r="AB86596" i="1"/>
  <c r="AG86596" i="1"/>
  <c r="AH86596" i="1" s="1"/>
  <c r="AB86588" i="1"/>
  <c r="AG86588" i="1"/>
  <c r="AH86588" i="1" s="1"/>
  <c r="AB86580" i="1"/>
  <c r="AG86580" i="1"/>
  <c r="AH86580" i="1" s="1"/>
  <c r="AB86572" i="1"/>
  <c r="AG86572" i="1"/>
  <c r="AH86572" i="1" s="1"/>
  <c r="AB86564" i="1"/>
  <c r="AG86564" i="1"/>
  <c r="AH86564" i="1" s="1"/>
  <c r="AB86556" i="1"/>
  <c r="AG86556" i="1"/>
  <c r="AH86556" i="1" s="1"/>
  <c r="AB86548" i="1"/>
  <c r="AG86548" i="1"/>
  <c r="AH86548" i="1" s="1"/>
  <c r="AB86540" i="1"/>
  <c r="AG86540" i="1"/>
  <c r="AH86540" i="1" s="1"/>
  <c r="AB86532" i="1"/>
  <c r="AG86532" i="1"/>
  <c r="AH86532" i="1" s="1"/>
  <c r="AB86524" i="1"/>
  <c r="AG86524" i="1"/>
  <c r="AH86524" i="1" s="1"/>
  <c r="AB86516" i="1"/>
  <c r="AG86516" i="1"/>
  <c r="AH86516" i="1" s="1"/>
  <c r="AB86508" i="1"/>
  <c r="AG86508" i="1"/>
  <c r="AH86508" i="1" s="1"/>
  <c r="AB86500" i="1"/>
  <c r="AG86500" i="1"/>
  <c r="AH86500" i="1" s="1"/>
  <c r="AB86492" i="1"/>
  <c r="AG86492" i="1"/>
  <c r="AH86492" i="1" s="1"/>
  <c r="AB86484" i="1"/>
  <c r="AG86484" i="1"/>
  <c r="AH86484" i="1" s="1"/>
  <c r="AB86476" i="1"/>
  <c r="AG86476" i="1"/>
  <c r="AH86476" i="1" s="1"/>
  <c r="AB86468" i="1"/>
  <c r="AG86468" i="1"/>
  <c r="AH86468" i="1" s="1"/>
  <c r="AB86460" i="1"/>
  <c r="AG86460" i="1"/>
  <c r="AH86460" i="1" s="1"/>
  <c r="AB86452" i="1"/>
  <c r="AG86452" i="1"/>
  <c r="AH86452" i="1" s="1"/>
  <c r="AB86444" i="1"/>
  <c r="AG86444" i="1"/>
  <c r="AH86444" i="1" s="1"/>
  <c r="AB86436" i="1"/>
  <c r="AG86436" i="1"/>
  <c r="AH86436" i="1" s="1"/>
  <c r="AB86428" i="1"/>
  <c r="AG86428" i="1"/>
  <c r="AH86428" i="1" s="1"/>
  <c r="AB86420" i="1"/>
  <c r="AG86420" i="1"/>
  <c r="AH86420" i="1" s="1"/>
  <c r="AB86412" i="1"/>
  <c r="AG86412" i="1"/>
  <c r="AH86412" i="1" s="1"/>
  <c r="AB86404" i="1"/>
  <c r="AG86404" i="1"/>
  <c r="AH86404" i="1" s="1"/>
  <c r="AB86396" i="1"/>
  <c r="AG86396" i="1"/>
  <c r="AH86396" i="1" s="1"/>
  <c r="AB86388" i="1"/>
  <c r="AG86388" i="1"/>
  <c r="AH86388" i="1" s="1"/>
  <c r="AB86380" i="1"/>
  <c r="AG86380" i="1"/>
  <c r="AH86380" i="1" s="1"/>
  <c r="AB86372" i="1"/>
  <c r="AG86372" i="1"/>
  <c r="AH86372" i="1" s="1"/>
  <c r="AB86364" i="1"/>
  <c r="AG86364" i="1"/>
  <c r="AH86364" i="1" s="1"/>
  <c r="AB86356" i="1"/>
  <c r="AG86356" i="1"/>
  <c r="AH86356" i="1" s="1"/>
  <c r="AB86348" i="1"/>
  <c r="AG86348" i="1"/>
  <c r="AH86348" i="1" s="1"/>
  <c r="AB86340" i="1"/>
  <c r="AG86340" i="1"/>
  <c r="AH86340" i="1" s="1"/>
  <c r="AB86332" i="1"/>
  <c r="AG86332" i="1"/>
  <c r="AH86332" i="1" s="1"/>
  <c r="AB86324" i="1"/>
  <c r="AG86324" i="1"/>
  <c r="AH86324" i="1" s="1"/>
  <c r="AB86316" i="1"/>
  <c r="AG86316" i="1"/>
  <c r="AH86316" i="1" s="1"/>
  <c r="AB86308" i="1"/>
  <c r="AG86308" i="1"/>
  <c r="AH86308" i="1" s="1"/>
  <c r="AB86300" i="1"/>
  <c r="AG86300" i="1"/>
  <c r="AH86300" i="1" s="1"/>
  <c r="AB86292" i="1"/>
  <c r="AG86292" i="1"/>
  <c r="AH86292" i="1" s="1"/>
  <c r="AB86284" i="1"/>
  <c r="AG86284" i="1"/>
  <c r="AH86284" i="1" s="1"/>
  <c r="AB86276" i="1"/>
  <c r="AG86276" i="1"/>
  <c r="AH86276" i="1" s="1"/>
  <c r="AB86268" i="1"/>
  <c r="AG86268" i="1"/>
  <c r="AH86268" i="1" s="1"/>
  <c r="AB86260" i="1"/>
  <c r="AG86260" i="1"/>
  <c r="AH86260" i="1" s="1"/>
  <c r="AB86252" i="1"/>
  <c r="AG86252" i="1"/>
  <c r="AH86252" i="1" s="1"/>
  <c r="AB86244" i="1"/>
  <c r="AG86244" i="1"/>
  <c r="AH86244" i="1" s="1"/>
  <c r="AB86236" i="1"/>
  <c r="AG86236" i="1"/>
  <c r="AH86236" i="1" s="1"/>
  <c r="AB86228" i="1"/>
  <c r="AG86228" i="1"/>
  <c r="AH86228" i="1" s="1"/>
  <c r="AB86220" i="1"/>
  <c r="AG86220" i="1"/>
  <c r="AH86220" i="1" s="1"/>
  <c r="AB86212" i="1"/>
  <c r="AG86212" i="1"/>
  <c r="AH86212" i="1" s="1"/>
  <c r="AB86204" i="1"/>
  <c r="AG86204" i="1"/>
  <c r="AH86204" i="1" s="1"/>
  <c r="AB86196" i="1"/>
  <c r="AG86196" i="1"/>
  <c r="AH86196" i="1" s="1"/>
  <c r="AB86188" i="1"/>
  <c r="AG86188" i="1"/>
  <c r="AH86188" i="1" s="1"/>
  <c r="AB86180" i="1"/>
  <c r="AG86180" i="1"/>
  <c r="AH86180" i="1" s="1"/>
  <c r="AB86172" i="1"/>
  <c r="AG86172" i="1"/>
  <c r="AH86172" i="1" s="1"/>
  <c r="AB86164" i="1"/>
  <c r="AG86164" i="1"/>
  <c r="AH86164" i="1" s="1"/>
  <c r="AB86156" i="1"/>
  <c r="AG86156" i="1"/>
  <c r="AH86156" i="1" s="1"/>
  <c r="AB86148" i="1"/>
  <c r="AG86148" i="1"/>
  <c r="AH86148" i="1" s="1"/>
  <c r="AB86140" i="1"/>
  <c r="AG86140" i="1"/>
  <c r="AH86140" i="1" s="1"/>
  <c r="AB86132" i="1"/>
  <c r="AG86132" i="1"/>
  <c r="AH86132" i="1" s="1"/>
  <c r="AB86124" i="1"/>
  <c r="AG86124" i="1"/>
  <c r="AH86124" i="1" s="1"/>
  <c r="AB86116" i="1"/>
  <c r="AG86116" i="1"/>
  <c r="AH86116" i="1" s="1"/>
  <c r="AB86108" i="1"/>
  <c r="AG86108" i="1"/>
  <c r="AH86108" i="1" s="1"/>
  <c r="AB86100" i="1"/>
  <c r="AG86100" i="1"/>
  <c r="AH86100" i="1" s="1"/>
  <c r="AB86092" i="1"/>
  <c r="AG86092" i="1"/>
  <c r="AH86092" i="1" s="1"/>
  <c r="AB86084" i="1"/>
  <c r="AG86084" i="1"/>
  <c r="AH86084" i="1" s="1"/>
  <c r="AB86076" i="1"/>
  <c r="AG86076" i="1"/>
  <c r="AH86076" i="1" s="1"/>
  <c r="AB86068" i="1"/>
  <c r="AG86068" i="1"/>
  <c r="AH86068" i="1" s="1"/>
  <c r="AB86060" i="1"/>
  <c r="AG86060" i="1"/>
  <c r="AH86060" i="1" s="1"/>
  <c r="AB86052" i="1"/>
  <c r="AG86052" i="1"/>
  <c r="AH86052" i="1" s="1"/>
  <c r="AB86044" i="1"/>
  <c r="AG86044" i="1"/>
  <c r="AH86044" i="1" s="1"/>
  <c r="AB86036" i="1"/>
  <c r="AG86036" i="1"/>
  <c r="AH86036" i="1" s="1"/>
  <c r="AB86028" i="1"/>
  <c r="AG86028" i="1"/>
  <c r="AH86028" i="1" s="1"/>
  <c r="AB86020" i="1"/>
  <c r="AG86020" i="1"/>
  <c r="AH86020" i="1" s="1"/>
  <c r="AB86012" i="1"/>
  <c r="AG86012" i="1"/>
  <c r="AH86012" i="1" s="1"/>
  <c r="AB86004" i="1"/>
  <c r="AG86004" i="1"/>
  <c r="AH86004" i="1" s="1"/>
  <c r="AB85996" i="1"/>
  <c r="AG85996" i="1"/>
  <c r="AH85996" i="1" s="1"/>
  <c r="AB85988" i="1"/>
  <c r="AG85988" i="1"/>
  <c r="AH85988" i="1" s="1"/>
  <c r="AB85980" i="1"/>
  <c r="AG85980" i="1"/>
  <c r="AH85980" i="1" s="1"/>
  <c r="AB85972" i="1"/>
  <c r="AG85972" i="1"/>
  <c r="AH85972" i="1" s="1"/>
  <c r="AB85964" i="1"/>
  <c r="AG85964" i="1"/>
  <c r="AH85964" i="1" s="1"/>
  <c r="AB85956" i="1"/>
  <c r="AG85956" i="1"/>
  <c r="AH85956" i="1" s="1"/>
  <c r="AB85948" i="1"/>
  <c r="AG85948" i="1"/>
  <c r="AH85948" i="1" s="1"/>
  <c r="AB85940" i="1"/>
  <c r="AG85940" i="1"/>
  <c r="AH85940" i="1" s="1"/>
  <c r="AB85932" i="1"/>
  <c r="AG85932" i="1"/>
  <c r="AH85932" i="1" s="1"/>
  <c r="AB85924" i="1"/>
  <c r="AG85924" i="1"/>
  <c r="AH85924" i="1" s="1"/>
  <c r="AB85916" i="1"/>
  <c r="AG85916" i="1"/>
  <c r="AH85916" i="1" s="1"/>
  <c r="AB85908" i="1"/>
  <c r="AG85908" i="1"/>
  <c r="AH85908" i="1" s="1"/>
  <c r="AB85900" i="1"/>
  <c r="AG85900" i="1"/>
  <c r="AH85900" i="1" s="1"/>
  <c r="AB85892" i="1"/>
  <c r="AG85892" i="1"/>
  <c r="AH85892" i="1" s="1"/>
  <c r="AB85884" i="1"/>
  <c r="AG85884" i="1"/>
  <c r="AH85884" i="1" s="1"/>
  <c r="AB85876" i="1"/>
  <c r="AG85876" i="1"/>
  <c r="AH85876" i="1" s="1"/>
  <c r="AB85868" i="1"/>
  <c r="AG85868" i="1"/>
  <c r="AH85868" i="1" s="1"/>
  <c r="AB85860" i="1"/>
  <c r="AG85860" i="1"/>
  <c r="AH85860" i="1" s="1"/>
  <c r="AB85852" i="1"/>
  <c r="AG85852" i="1"/>
  <c r="AH85852" i="1" s="1"/>
  <c r="AB85844" i="1"/>
  <c r="AG85844" i="1"/>
  <c r="AH85844" i="1" s="1"/>
  <c r="AB85836" i="1"/>
  <c r="AG85836" i="1"/>
  <c r="AH85836" i="1" s="1"/>
  <c r="AB85828" i="1"/>
  <c r="AG85828" i="1"/>
  <c r="AH85828" i="1" s="1"/>
  <c r="AB85820" i="1"/>
  <c r="AG85820" i="1"/>
  <c r="AH85820" i="1" s="1"/>
  <c r="AB85812" i="1"/>
  <c r="AG85812" i="1"/>
  <c r="AH85812" i="1" s="1"/>
  <c r="AB85804" i="1"/>
  <c r="AG85804" i="1"/>
  <c r="AH85804" i="1" s="1"/>
  <c r="AB85796" i="1"/>
  <c r="AG85796" i="1"/>
  <c r="AH85796" i="1" s="1"/>
  <c r="AB85788" i="1"/>
  <c r="AG85788" i="1"/>
  <c r="AH85788" i="1" s="1"/>
  <c r="AB85780" i="1"/>
  <c r="AG85780" i="1"/>
  <c r="AH85780" i="1" s="1"/>
  <c r="AB85772" i="1"/>
  <c r="AG85772" i="1"/>
  <c r="AH85772" i="1" s="1"/>
  <c r="AB85764" i="1"/>
  <c r="AG85764" i="1"/>
  <c r="AH85764" i="1" s="1"/>
  <c r="AB85756" i="1"/>
  <c r="AG85756" i="1"/>
  <c r="AH85756" i="1" s="1"/>
  <c r="AB85748" i="1"/>
  <c r="AG85748" i="1"/>
  <c r="AH85748" i="1" s="1"/>
  <c r="AB85740" i="1"/>
  <c r="AG85740" i="1"/>
  <c r="AH85740" i="1" s="1"/>
  <c r="AB85732" i="1"/>
  <c r="AG85732" i="1"/>
  <c r="AH85732" i="1" s="1"/>
  <c r="AB85724" i="1"/>
  <c r="AG85724" i="1"/>
  <c r="AH85724" i="1" s="1"/>
  <c r="AB85716" i="1"/>
  <c r="AG85716" i="1"/>
  <c r="AH85716" i="1" s="1"/>
  <c r="AB85708" i="1"/>
  <c r="AG85708" i="1"/>
  <c r="AH85708" i="1" s="1"/>
  <c r="AB85700" i="1"/>
  <c r="AG85700" i="1"/>
  <c r="AH85700" i="1" s="1"/>
  <c r="AB85692" i="1"/>
  <c r="AG85692" i="1"/>
  <c r="AH85692" i="1" s="1"/>
  <c r="AB85684" i="1"/>
  <c r="AG85684" i="1"/>
  <c r="AH85684" i="1" s="1"/>
  <c r="AB85676" i="1"/>
  <c r="AG85676" i="1"/>
  <c r="AH85676" i="1" s="1"/>
  <c r="AB85668" i="1"/>
  <c r="AG85668" i="1"/>
  <c r="AH85668" i="1" s="1"/>
  <c r="AB85660" i="1"/>
  <c r="AG85660" i="1"/>
  <c r="AH85660" i="1" s="1"/>
  <c r="AB85652" i="1"/>
  <c r="AG85652" i="1"/>
  <c r="AH85652" i="1" s="1"/>
  <c r="AB85644" i="1"/>
  <c r="AG85644" i="1"/>
  <c r="AH85644" i="1" s="1"/>
  <c r="AB85636" i="1"/>
  <c r="AG85636" i="1"/>
  <c r="AH85636" i="1" s="1"/>
  <c r="AB85628" i="1"/>
  <c r="AG85628" i="1"/>
  <c r="AH85628" i="1" s="1"/>
  <c r="AB85620" i="1"/>
  <c r="AG85620" i="1"/>
  <c r="AH85620" i="1" s="1"/>
  <c r="AB85612" i="1"/>
  <c r="AG85612" i="1"/>
  <c r="AH85612" i="1" s="1"/>
  <c r="AB85604" i="1"/>
  <c r="AG85604" i="1"/>
  <c r="AH85604" i="1" s="1"/>
  <c r="AB85596" i="1"/>
  <c r="AG85596" i="1"/>
  <c r="AH85596" i="1" s="1"/>
  <c r="AB85588" i="1"/>
  <c r="AG85588" i="1"/>
  <c r="AH85588" i="1" s="1"/>
  <c r="AB85580" i="1"/>
  <c r="AG85580" i="1"/>
  <c r="AH85580" i="1" s="1"/>
  <c r="AB85572" i="1"/>
  <c r="AG85572" i="1"/>
  <c r="AH85572" i="1" s="1"/>
  <c r="AB85564" i="1"/>
  <c r="AG85564" i="1"/>
  <c r="AH85564" i="1" s="1"/>
  <c r="AB85556" i="1"/>
  <c r="AG85556" i="1"/>
  <c r="AH85556" i="1" s="1"/>
  <c r="AB85548" i="1"/>
  <c r="AG85548" i="1"/>
  <c r="AH85548" i="1" s="1"/>
  <c r="AB85540" i="1"/>
  <c r="AG85540" i="1"/>
  <c r="AH85540" i="1" s="1"/>
  <c r="AB85532" i="1"/>
  <c r="AG85532" i="1"/>
  <c r="AH85532" i="1" s="1"/>
  <c r="AB85524" i="1"/>
  <c r="AG85524" i="1"/>
  <c r="AH85524" i="1" s="1"/>
  <c r="AB85516" i="1"/>
  <c r="AG85516" i="1"/>
  <c r="AH85516" i="1" s="1"/>
  <c r="AB85508" i="1"/>
  <c r="AG85508" i="1"/>
  <c r="AH85508" i="1" s="1"/>
  <c r="AB85500" i="1"/>
  <c r="AG85500" i="1"/>
  <c r="AH85500" i="1" s="1"/>
  <c r="AB85492" i="1"/>
  <c r="AG85492" i="1"/>
  <c r="AH85492" i="1" s="1"/>
  <c r="AB85484" i="1"/>
  <c r="AG85484" i="1"/>
  <c r="AH85484" i="1" s="1"/>
  <c r="AB85476" i="1"/>
  <c r="AG85476" i="1"/>
  <c r="AH85476" i="1" s="1"/>
  <c r="AB85468" i="1"/>
  <c r="AG85468" i="1"/>
  <c r="AH85468" i="1" s="1"/>
  <c r="AB85460" i="1"/>
  <c r="AG85460" i="1"/>
  <c r="AH85460" i="1" s="1"/>
  <c r="AB85452" i="1"/>
  <c r="AG85452" i="1"/>
  <c r="AH85452" i="1" s="1"/>
  <c r="AB85444" i="1"/>
  <c r="AG85444" i="1"/>
  <c r="AH85444" i="1" s="1"/>
  <c r="AB85436" i="1"/>
  <c r="AG85436" i="1"/>
  <c r="AH85436" i="1" s="1"/>
  <c r="AB85428" i="1"/>
  <c r="AG85428" i="1"/>
  <c r="AH85428" i="1" s="1"/>
  <c r="AB85420" i="1"/>
  <c r="AG85420" i="1"/>
  <c r="AH85420" i="1" s="1"/>
  <c r="AB85412" i="1"/>
  <c r="AG85412" i="1"/>
  <c r="AH85412" i="1" s="1"/>
  <c r="AB85404" i="1"/>
  <c r="AG85404" i="1"/>
  <c r="AH85404" i="1" s="1"/>
  <c r="AB85396" i="1"/>
  <c r="AG85396" i="1"/>
  <c r="AH85396" i="1" s="1"/>
  <c r="AB85388" i="1"/>
  <c r="AG85388" i="1"/>
  <c r="AH85388" i="1" s="1"/>
  <c r="AB85380" i="1"/>
  <c r="AG85380" i="1"/>
  <c r="AH85380" i="1" s="1"/>
  <c r="AB85372" i="1"/>
  <c r="AG85372" i="1"/>
  <c r="AH85372" i="1" s="1"/>
  <c r="AB85364" i="1"/>
  <c r="AG85364" i="1"/>
  <c r="AH85364" i="1" s="1"/>
  <c r="AB85356" i="1"/>
  <c r="AG85356" i="1"/>
  <c r="AH85356" i="1" s="1"/>
  <c r="AB85348" i="1"/>
  <c r="AG85348" i="1"/>
  <c r="AH85348" i="1" s="1"/>
  <c r="AB85340" i="1"/>
  <c r="AG85340" i="1"/>
  <c r="AH85340" i="1" s="1"/>
  <c r="AB85332" i="1"/>
  <c r="AG85332" i="1"/>
  <c r="AH85332" i="1" s="1"/>
  <c r="AB85324" i="1"/>
  <c r="AG85324" i="1"/>
  <c r="AH85324" i="1" s="1"/>
  <c r="AB85316" i="1"/>
  <c r="AG85316" i="1"/>
  <c r="AH85316" i="1" s="1"/>
  <c r="AB85308" i="1"/>
  <c r="AG85308" i="1"/>
  <c r="AH85308" i="1" s="1"/>
  <c r="AB85300" i="1"/>
  <c r="AG85300" i="1"/>
  <c r="AH85300" i="1" s="1"/>
  <c r="AB85292" i="1"/>
  <c r="AG85292" i="1"/>
  <c r="AH85292" i="1" s="1"/>
  <c r="AB85284" i="1"/>
  <c r="AG85284" i="1"/>
  <c r="AH85284" i="1" s="1"/>
  <c r="AB85276" i="1"/>
  <c r="AG85276" i="1"/>
  <c r="AH85276" i="1" s="1"/>
  <c r="AB85268" i="1"/>
  <c r="AG85268" i="1"/>
  <c r="AH85268" i="1" s="1"/>
  <c r="AB85260" i="1"/>
  <c r="AG85260" i="1"/>
  <c r="AH85260" i="1" s="1"/>
  <c r="AB85252" i="1"/>
  <c r="AG85252" i="1"/>
  <c r="AH85252" i="1" s="1"/>
  <c r="AB85244" i="1"/>
  <c r="AG85244" i="1"/>
  <c r="AH85244" i="1" s="1"/>
  <c r="AB85236" i="1"/>
  <c r="AG85236" i="1"/>
  <c r="AH85236" i="1" s="1"/>
  <c r="AB85228" i="1"/>
  <c r="AG85228" i="1"/>
  <c r="AH85228" i="1" s="1"/>
  <c r="AB85220" i="1"/>
  <c r="AG85220" i="1"/>
  <c r="AH85220" i="1" s="1"/>
  <c r="AB85212" i="1"/>
  <c r="AG85212" i="1"/>
  <c r="AH85212" i="1" s="1"/>
  <c r="AB85204" i="1"/>
  <c r="AG85204" i="1"/>
  <c r="AH85204" i="1" s="1"/>
  <c r="AB85196" i="1"/>
  <c r="AG85196" i="1"/>
  <c r="AH85196" i="1" s="1"/>
  <c r="AB85188" i="1"/>
  <c r="AG85188" i="1"/>
  <c r="AH85188" i="1" s="1"/>
  <c r="AB85180" i="1"/>
  <c r="AG85180" i="1"/>
  <c r="AH85180" i="1" s="1"/>
  <c r="AB85172" i="1"/>
  <c r="AG85172" i="1"/>
  <c r="AH85172" i="1" s="1"/>
  <c r="AB85164" i="1"/>
  <c r="AG85164" i="1"/>
  <c r="AH85164" i="1" s="1"/>
  <c r="AB85156" i="1"/>
  <c r="AG85156" i="1"/>
  <c r="AH85156" i="1" s="1"/>
  <c r="AB85148" i="1"/>
  <c r="AG85148" i="1"/>
  <c r="AH85148" i="1" s="1"/>
  <c r="AB85140" i="1"/>
  <c r="AG85140" i="1"/>
  <c r="AH85140" i="1" s="1"/>
  <c r="AB85132" i="1"/>
  <c r="AG85132" i="1"/>
  <c r="AH85132" i="1" s="1"/>
  <c r="AB85124" i="1"/>
  <c r="AG85124" i="1"/>
  <c r="AH85124" i="1" s="1"/>
  <c r="AB85116" i="1"/>
  <c r="AG85116" i="1"/>
  <c r="AH85116" i="1" s="1"/>
  <c r="AB85108" i="1"/>
  <c r="AG85108" i="1"/>
  <c r="AH85108" i="1" s="1"/>
  <c r="AB85100" i="1"/>
  <c r="AG85100" i="1"/>
  <c r="AH85100" i="1" s="1"/>
  <c r="AB85092" i="1"/>
  <c r="AG85092" i="1"/>
  <c r="AH85092" i="1" s="1"/>
  <c r="AB85084" i="1"/>
  <c r="AG85084" i="1"/>
  <c r="AH85084" i="1" s="1"/>
  <c r="AB85076" i="1"/>
  <c r="AG85076" i="1"/>
  <c r="AH85076" i="1" s="1"/>
  <c r="AB85068" i="1"/>
  <c r="AG85068" i="1"/>
  <c r="AH85068" i="1" s="1"/>
  <c r="AB85060" i="1"/>
  <c r="AG85060" i="1"/>
  <c r="AH85060" i="1" s="1"/>
  <c r="AB85052" i="1"/>
  <c r="AG85052" i="1"/>
  <c r="AH85052" i="1" s="1"/>
  <c r="AB85044" i="1"/>
  <c r="AG85044" i="1"/>
  <c r="AH85044" i="1" s="1"/>
  <c r="AB85036" i="1"/>
  <c r="AG85036" i="1"/>
  <c r="AH85036" i="1" s="1"/>
  <c r="AB85028" i="1"/>
  <c r="AG85028" i="1"/>
  <c r="AH85028" i="1" s="1"/>
  <c r="AB85020" i="1"/>
  <c r="AG85020" i="1"/>
  <c r="AH85020" i="1" s="1"/>
  <c r="AB85012" i="1"/>
  <c r="AG85012" i="1"/>
  <c r="AH85012" i="1" s="1"/>
  <c r="AB85004" i="1"/>
  <c r="AG85004" i="1"/>
  <c r="AH85004" i="1" s="1"/>
  <c r="AB84996" i="1"/>
  <c r="AG84996" i="1"/>
  <c r="AH84996" i="1" s="1"/>
  <c r="AB84988" i="1"/>
  <c r="AG84988" i="1"/>
  <c r="AH84988" i="1" s="1"/>
  <c r="AB84980" i="1"/>
  <c r="AG84980" i="1"/>
  <c r="AH84980" i="1" s="1"/>
  <c r="AB84972" i="1"/>
  <c r="AG84972" i="1"/>
  <c r="AH84972" i="1" s="1"/>
  <c r="AB84964" i="1"/>
  <c r="AG84964" i="1"/>
  <c r="AH84964" i="1" s="1"/>
  <c r="AB84956" i="1"/>
  <c r="AG84956" i="1"/>
  <c r="AH84956" i="1" s="1"/>
  <c r="AB84948" i="1"/>
  <c r="AG84948" i="1"/>
  <c r="AH84948" i="1" s="1"/>
  <c r="AB84940" i="1"/>
  <c r="AG84940" i="1"/>
  <c r="AH84940" i="1" s="1"/>
  <c r="AB84932" i="1"/>
  <c r="AG84932" i="1"/>
  <c r="AH84932" i="1" s="1"/>
  <c r="AB84924" i="1"/>
  <c r="AG84924" i="1"/>
  <c r="AH84924" i="1" s="1"/>
  <c r="AB84916" i="1"/>
  <c r="AG84916" i="1"/>
  <c r="AH84916" i="1" s="1"/>
  <c r="AB84908" i="1"/>
  <c r="AG84908" i="1"/>
  <c r="AH84908" i="1" s="1"/>
  <c r="AB84900" i="1"/>
  <c r="AG84900" i="1"/>
  <c r="AH84900" i="1" s="1"/>
  <c r="AB84892" i="1"/>
  <c r="AG84892" i="1"/>
  <c r="AH84892" i="1" s="1"/>
  <c r="AB84884" i="1"/>
  <c r="AG84884" i="1"/>
  <c r="AH84884" i="1" s="1"/>
  <c r="AB84876" i="1"/>
  <c r="AG84876" i="1"/>
  <c r="AH84876" i="1" s="1"/>
  <c r="AB84868" i="1"/>
  <c r="AG84868" i="1"/>
  <c r="AH84868" i="1" s="1"/>
  <c r="AB84860" i="1"/>
  <c r="AG84860" i="1"/>
  <c r="AH84860" i="1" s="1"/>
  <c r="AB84852" i="1"/>
  <c r="AG84852" i="1"/>
  <c r="AH84852" i="1" s="1"/>
  <c r="AB84844" i="1"/>
  <c r="AG84844" i="1"/>
  <c r="AH84844" i="1" s="1"/>
  <c r="AB84836" i="1"/>
  <c r="AG84836" i="1"/>
  <c r="AH84836" i="1" s="1"/>
  <c r="AB84828" i="1"/>
  <c r="AG84828" i="1"/>
  <c r="AH84828" i="1" s="1"/>
  <c r="AB84820" i="1"/>
  <c r="AG84820" i="1"/>
  <c r="AH84820" i="1" s="1"/>
  <c r="AB84812" i="1"/>
  <c r="AG84812" i="1"/>
  <c r="AH84812" i="1" s="1"/>
  <c r="AB84804" i="1"/>
  <c r="AG84804" i="1"/>
  <c r="AH84804" i="1" s="1"/>
  <c r="AB84796" i="1"/>
  <c r="AG84796" i="1"/>
  <c r="AH84796" i="1" s="1"/>
  <c r="AB84788" i="1"/>
  <c r="AG84788" i="1"/>
  <c r="AH84788" i="1" s="1"/>
  <c r="AB84780" i="1"/>
  <c r="AG84780" i="1"/>
  <c r="AH84780" i="1" s="1"/>
  <c r="AB84772" i="1"/>
  <c r="AG84772" i="1"/>
  <c r="AH84772" i="1" s="1"/>
  <c r="AB84764" i="1"/>
  <c r="AG84764" i="1"/>
  <c r="AH84764" i="1" s="1"/>
  <c r="AB84756" i="1"/>
  <c r="AG84756" i="1"/>
  <c r="AH84756" i="1" s="1"/>
  <c r="AB84748" i="1"/>
  <c r="AG84748" i="1"/>
  <c r="AH84748" i="1" s="1"/>
  <c r="AB84740" i="1"/>
  <c r="AG84740" i="1"/>
  <c r="AH84740" i="1" s="1"/>
  <c r="AB84732" i="1"/>
  <c r="AG84732" i="1"/>
  <c r="AH84732" i="1" s="1"/>
  <c r="AB84724" i="1"/>
  <c r="AG84724" i="1"/>
  <c r="AH84724" i="1" s="1"/>
  <c r="AB84716" i="1"/>
  <c r="AG84716" i="1"/>
  <c r="AH84716" i="1" s="1"/>
  <c r="AB84708" i="1"/>
  <c r="AG84708" i="1"/>
  <c r="AH84708" i="1" s="1"/>
  <c r="AB84700" i="1"/>
  <c r="AG84700" i="1"/>
  <c r="AH84700" i="1" s="1"/>
  <c r="AB84692" i="1"/>
  <c r="AG84692" i="1"/>
  <c r="AH84692" i="1" s="1"/>
  <c r="AB84684" i="1"/>
  <c r="AG84684" i="1"/>
  <c r="AH84684" i="1" s="1"/>
  <c r="AB84676" i="1"/>
  <c r="AG84676" i="1"/>
  <c r="AH84676" i="1" s="1"/>
  <c r="AB84668" i="1"/>
  <c r="AG84668" i="1"/>
  <c r="AH84668" i="1" s="1"/>
  <c r="AB84660" i="1"/>
  <c r="AG84660" i="1"/>
  <c r="AH84660" i="1" s="1"/>
  <c r="AB84652" i="1"/>
  <c r="AG84652" i="1"/>
  <c r="AH84652" i="1" s="1"/>
  <c r="AB84644" i="1"/>
  <c r="AG84644" i="1"/>
  <c r="AH84644" i="1" s="1"/>
  <c r="AB84636" i="1"/>
  <c r="AG84636" i="1"/>
  <c r="AH84636" i="1" s="1"/>
  <c r="AB84628" i="1"/>
  <c r="AG84628" i="1"/>
  <c r="AH84628" i="1" s="1"/>
  <c r="AB84620" i="1"/>
  <c r="AG84620" i="1"/>
  <c r="AH84620" i="1" s="1"/>
  <c r="AB84612" i="1"/>
  <c r="AG84612" i="1"/>
  <c r="AH84612" i="1" s="1"/>
  <c r="AB84604" i="1"/>
  <c r="AG84604" i="1"/>
  <c r="AH84604" i="1" s="1"/>
  <c r="AB84596" i="1"/>
  <c r="AG84596" i="1"/>
  <c r="AH84596" i="1" s="1"/>
  <c r="AB84588" i="1"/>
  <c r="AG84588" i="1"/>
  <c r="AH84588" i="1" s="1"/>
  <c r="AB84580" i="1"/>
  <c r="AG84580" i="1"/>
  <c r="AH84580" i="1" s="1"/>
  <c r="AB84572" i="1"/>
  <c r="AG84572" i="1"/>
  <c r="AH84572" i="1" s="1"/>
  <c r="AB84564" i="1"/>
  <c r="AG84564" i="1"/>
  <c r="AH84564" i="1" s="1"/>
  <c r="AB84556" i="1"/>
  <c r="AG84556" i="1"/>
  <c r="AH84556" i="1" s="1"/>
  <c r="AB84548" i="1"/>
  <c r="AG84548" i="1"/>
  <c r="AH84548" i="1" s="1"/>
  <c r="AB84540" i="1"/>
  <c r="AG84540" i="1"/>
  <c r="AH84540" i="1" s="1"/>
  <c r="AB84532" i="1"/>
  <c r="AG84532" i="1"/>
  <c r="AH84532" i="1" s="1"/>
  <c r="AB84524" i="1"/>
  <c r="AG84524" i="1"/>
  <c r="AH84524" i="1" s="1"/>
  <c r="AB84516" i="1"/>
  <c r="AG84516" i="1"/>
  <c r="AH84516" i="1" s="1"/>
  <c r="AB84508" i="1"/>
  <c r="AG84508" i="1"/>
  <c r="AH84508" i="1" s="1"/>
  <c r="AB84500" i="1"/>
  <c r="AG84500" i="1"/>
  <c r="AH84500" i="1" s="1"/>
  <c r="AB84492" i="1"/>
  <c r="AG84492" i="1"/>
  <c r="AH84492" i="1" s="1"/>
  <c r="AB84484" i="1"/>
  <c r="AG84484" i="1"/>
  <c r="AH84484" i="1" s="1"/>
  <c r="AB84476" i="1"/>
  <c r="AG84476" i="1"/>
  <c r="AH84476" i="1" s="1"/>
  <c r="AB84468" i="1"/>
  <c r="AG84468" i="1"/>
  <c r="AH84468" i="1" s="1"/>
  <c r="AB84460" i="1"/>
  <c r="AG84460" i="1"/>
  <c r="AH84460" i="1" s="1"/>
  <c r="AB84452" i="1"/>
  <c r="AG84452" i="1"/>
  <c r="AH84452" i="1" s="1"/>
  <c r="AB84444" i="1"/>
  <c r="AG84444" i="1"/>
  <c r="AH84444" i="1" s="1"/>
  <c r="AB84436" i="1"/>
  <c r="AG84436" i="1"/>
  <c r="AH84436" i="1" s="1"/>
  <c r="AB84428" i="1"/>
  <c r="AG84428" i="1"/>
  <c r="AH84428" i="1" s="1"/>
  <c r="AB84420" i="1"/>
  <c r="AG84420" i="1"/>
  <c r="AH84420" i="1" s="1"/>
  <c r="AB84412" i="1"/>
  <c r="AG84412" i="1"/>
  <c r="AH84412" i="1" s="1"/>
  <c r="AB84404" i="1"/>
  <c r="AG84404" i="1"/>
  <c r="AH84404" i="1" s="1"/>
  <c r="AB84396" i="1"/>
  <c r="AG84396" i="1"/>
  <c r="AH84396" i="1" s="1"/>
  <c r="AB84388" i="1"/>
  <c r="AG84388" i="1"/>
  <c r="AH84388" i="1" s="1"/>
  <c r="AB84380" i="1"/>
  <c r="AG84380" i="1"/>
  <c r="AH84380" i="1" s="1"/>
  <c r="AB84372" i="1"/>
  <c r="AG84372" i="1"/>
  <c r="AH84372" i="1" s="1"/>
  <c r="AB84364" i="1"/>
  <c r="AG84364" i="1"/>
  <c r="AH84364" i="1" s="1"/>
  <c r="AB84356" i="1"/>
  <c r="AG84356" i="1"/>
  <c r="AH84356" i="1" s="1"/>
  <c r="AB84348" i="1"/>
  <c r="AG84348" i="1"/>
  <c r="AH84348" i="1" s="1"/>
  <c r="AB84340" i="1"/>
  <c r="AG84340" i="1"/>
  <c r="AH84340" i="1" s="1"/>
  <c r="AB84332" i="1"/>
  <c r="AG84332" i="1"/>
  <c r="AH84332" i="1" s="1"/>
  <c r="AB84324" i="1"/>
  <c r="AG84324" i="1"/>
  <c r="AH84324" i="1" s="1"/>
  <c r="AB84316" i="1"/>
  <c r="AG84316" i="1"/>
  <c r="AH84316" i="1" s="1"/>
  <c r="AB84308" i="1"/>
  <c r="AG84308" i="1"/>
  <c r="AH84308" i="1" s="1"/>
  <c r="AB84300" i="1"/>
  <c r="AG84300" i="1"/>
  <c r="AH84300" i="1" s="1"/>
  <c r="AB84292" i="1"/>
  <c r="AG84292" i="1"/>
  <c r="AH84292" i="1" s="1"/>
  <c r="AB84284" i="1"/>
  <c r="AG84284" i="1"/>
  <c r="AH84284" i="1" s="1"/>
  <c r="AB84276" i="1"/>
  <c r="AG84276" i="1"/>
  <c r="AH84276" i="1" s="1"/>
  <c r="AB84268" i="1"/>
  <c r="AG84268" i="1"/>
  <c r="AH84268" i="1" s="1"/>
  <c r="AB84260" i="1"/>
  <c r="AG84260" i="1"/>
  <c r="AH84260" i="1" s="1"/>
  <c r="AB84252" i="1"/>
  <c r="AG84252" i="1"/>
  <c r="AH84252" i="1" s="1"/>
  <c r="AB84244" i="1"/>
  <c r="AG84244" i="1"/>
  <c r="AH84244" i="1" s="1"/>
  <c r="AB84236" i="1"/>
  <c r="AG84236" i="1"/>
  <c r="AH84236" i="1" s="1"/>
  <c r="AB84228" i="1"/>
  <c r="AG84228" i="1"/>
  <c r="AH84228" i="1" s="1"/>
  <c r="AB84220" i="1"/>
  <c r="AG84220" i="1"/>
  <c r="AH84220" i="1" s="1"/>
  <c r="AB84212" i="1"/>
  <c r="AG84212" i="1"/>
  <c r="AH84212" i="1" s="1"/>
  <c r="AB84204" i="1"/>
  <c r="AG84204" i="1"/>
  <c r="AH84204" i="1" s="1"/>
  <c r="AB84196" i="1"/>
  <c r="AG84196" i="1"/>
  <c r="AH84196" i="1" s="1"/>
  <c r="AB84188" i="1"/>
  <c r="AG84188" i="1"/>
  <c r="AH84188" i="1" s="1"/>
  <c r="AB84180" i="1"/>
  <c r="AG84180" i="1"/>
  <c r="AH84180" i="1" s="1"/>
  <c r="AB84172" i="1"/>
  <c r="AG84172" i="1"/>
  <c r="AH84172" i="1" s="1"/>
  <c r="AB84164" i="1"/>
  <c r="AG84164" i="1"/>
  <c r="AH84164" i="1" s="1"/>
  <c r="AB84156" i="1"/>
  <c r="AG84156" i="1"/>
  <c r="AH84156" i="1" s="1"/>
  <c r="AB84148" i="1"/>
  <c r="AG84148" i="1"/>
  <c r="AH84148" i="1" s="1"/>
  <c r="AB84140" i="1"/>
  <c r="AG84140" i="1"/>
  <c r="AH84140" i="1" s="1"/>
  <c r="AB84132" i="1"/>
  <c r="AG84132" i="1"/>
  <c r="AH84132" i="1" s="1"/>
  <c r="AB84124" i="1"/>
  <c r="AG84124" i="1"/>
  <c r="AH84124" i="1" s="1"/>
  <c r="AB84116" i="1"/>
  <c r="AG84116" i="1"/>
  <c r="AH84116" i="1" s="1"/>
  <c r="AB84108" i="1"/>
  <c r="AG84108" i="1"/>
  <c r="AH84108" i="1" s="1"/>
  <c r="AB84100" i="1"/>
  <c r="AG84100" i="1"/>
  <c r="AH84100" i="1" s="1"/>
  <c r="AB84092" i="1"/>
  <c r="AG84092" i="1"/>
  <c r="AH84092" i="1" s="1"/>
  <c r="AB84084" i="1"/>
  <c r="AG84084" i="1"/>
  <c r="AH84084" i="1" s="1"/>
  <c r="AB84076" i="1"/>
  <c r="AG84076" i="1"/>
  <c r="AH84076" i="1" s="1"/>
  <c r="AB84068" i="1"/>
  <c r="AG84068" i="1"/>
  <c r="AH84068" i="1" s="1"/>
  <c r="AB84060" i="1"/>
  <c r="AG84060" i="1"/>
  <c r="AH84060" i="1" s="1"/>
  <c r="AB84052" i="1"/>
  <c r="AG84052" i="1"/>
  <c r="AH84052" i="1" s="1"/>
  <c r="AB84044" i="1"/>
  <c r="AG84044" i="1"/>
  <c r="AH84044" i="1" s="1"/>
  <c r="AB84036" i="1"/>
  <c r="AG84036" i="1"/>
  <c r="AH84036" i="1" s="1"/>
  <c r="AB84028" i="1"/>
  <c r="AG84028" i="1"/>
  <c r="AH84028" i="1" s="1"/>
  <c r="AB84020" i="1"/>
  <c r="AG84020" i="1"/>
  <c r="AH84020" i="1" s="1"/>
  <c r="AB84012" i="1"/>
  <c r="AG84012" i="1"/>
  <c r="AH84012" i="1" s="1"/>
  <c r="AB84004" i="1"/>
  <c r="AG84004" i="1"/>
  <c r="AH84004" i="1" s="1"/>
  <c r="AB83996" i="1"/>
  <c r="AG83996" i="1"/>
  <c r="AH83996" i="1" s="1"/>
  <c r="AB83988" i="1"/>
  <c r="AG83988" i="1"/>
  <c r="AH83988" i="1" s="1"/>
  <c r="AB83980" i="1"/>
  <c r="AG83980" i="1"/>
  <c r="AH83980" i="1" s="1"/>
  <c r="AB83972" i="1"/>
  <c r="AG83972" i="1"/>
  <c r="AH83972" i="1" s="1"/>
  <c r="AB83964" i="1"/>
  <c r="AG83964" i="1"/>
  <c r="AH83964" i="1" s="1"/>
  <c r="AB83956" i="1"/>
  <c r="AG83956" i="1"/>
  <c r="AH83956" i="1" s="1"/>
  <c r="AB83948" i="1"/>
  <c r="AG83948" i="1"/>
  <c r="AH83948" i="1" s="1"/>
  <c r="AB83940" i="1"/>
  <c r="AG83940" i="1"/>
  <c r="AH83940" i="1" s="1"/>
  <c r="AB83932" i="1"/>
  <c r="AG83932" i="1"/>
  <c r="AH83932" i="1" s="1"/>
  <c r="AB83924" i="1"/>
  <c r="AG83924" i="1"/>
  <c r="AH83924" i="1" s="1"/>
  <c r="AB83916" i="1"/>
  <c r="AG83916" i="1"/>
  <c r="AH83916" i="1" s="1"/>
  <c r="AB83908" i="1"/>
  <c r="AG83908" i="1"/>
  <c r="AH83908" i="1" s="1"/>
  <c r="AB83900" i="1"/>
  <c r="AG83900" i="1"/>
  <c r="AH83900" i="1" s="1"/>
  <c r="AB83892" i="1"/>
  <c r="AG83892" i="1"/>
  <c r="AH83892" i="1" s="1"/>
  <c r="AB83884" i="1"/>
  <c r="AG83884" i="1"/>
  <c r="AH83884" i="1" s="1"/>
  <c r="AB83876" i="1"/>
  <c r="AG83876" i="1"/>
  <c r="AH83876" i="1" s="1"/>
  <c r="AB83868" i="1"/>
  <c r="AG83868" i="1"/>
  <c r="AH83868" i="1" s="1"/>
  <c r="AB83860" i="1"/>
  <c r="AG83860" i="1"/>
  <c r="AH83860" i="1" s="1"/>
  <c r="AB83852" i="1"/>
  <c r="AG83852" i="1"/>
  <c r="AH83852" i="1" s="1"/>
  <c r="AB83844" i="1"/>
  <c r="AG83844" i="1"/>
  <c r="AH83844" i="1" s="1"/>
  <c r="AB83836" i="1"/>
  <c r="AG83836" i="1"/>
  <c r="AH83836" i="1" s="1"/>
  <c r="AB83828" i="1"/>
  <c r="AG83828" i="1"/>
  <c r="AH83828" i="1" s="1"/>
  <c r="AB83820" i="1"/>
  <c r="AG83820" i="1"/>
  <c r="AH83820" i="1" s="1"/>
  <c r="AB83812" i="1"/>
  <c r="AG83812" i="1"/>
  <c r="AH83812" i="1" s="1"/>
  <c r="AB83804" i="1"/>
  <c r="AG83804" i="1"/>
  <c r="AH83804" i="1" s="1"/>
  <c r="AB83796" i="1"/>
  <c r="AG83796" i="1"/>
  <c r="AH83796" i="1" s="1"/>
  <c r="AB83788" i="1"/>
  <c r="AG83788" i="1"/>
  <c r="AH83788" i="1" s="1"/>
  <c r="AB83780" i="1"/>
  <c r="AG83780" i="1"/>
  <c r="AH83780" i="1" s="1"/>
  <c r="AB83772" i="1"/>
  <c r="AG83772" i="1"/>
  <c r="AH83772" i="1" s="1"/>
  <c r="AB83764" i="1"/>
  <c r="AG83764" i="1"/>
  <c r="AH83764" i="1" s="1"/>
  <c r="AB83756" i="1"/>
  <c r="AG83756" i="1"/>
  <c r="AH83756" i="1" s="1"/>
  <c r="AB83748" i="1"/>
  <c r="AG83748" i="1"/>
  <c r="AH83748" i="1" s="1"/>
  <c r="AB83740" i="1"/>
  <c r="AG83740" i="1"/>
  <c r="AH83740" i="1" s="1"/>
  <c r="AB83732" i="1"/>
  <c r="AG83732" i="1"/>
  <c r="AH83732" i="1" s="1"/>
  <c r="AB83724" i="1"/>
  <c r="AG83724" i="1"/>
  <c r="AH83724" i="1" s="1"/>
  <c r="AB83716" i="1"/>
  <c r="AG83716" i="1"/>
  <c r="AH83716" i="1" s="1"/>
  <c r="AB83708" i="1"/>
  <c r="AG83708" i="1"/>
  <c r="AH83708" i="1" s="1"/>
  <c r="AB83700" i="1"/>
  <c r="AG83700" i="1"/>
  <c r="AH83700" i="1" s="1"/>
  <c r="AB83692" i="1"/>
  <c r="AG83692" i="1"/>
  <c r="AH83692" i="1" s="1"/>
  <c r="AB83684" i="1"/>
  <c r="AG83684" i="1"/>
  <c r="AH83684" i="1" s="1"/>
  <c r="AB83676" i="1"/>
  <c r="AG83676" i="1"/>
  <c r="AH83676" i="1" s="1"/>
  <c r="AB83668" i="1"/>
  <c r="AG83668" i="1"/>
  <c r="AH83668" i="1" s="1"/>
  <c r="AB83660" i="1"/>
  <c r="AG83660" i="1"/>
  <c r="AH83660" i="1" s="1"/>
  <c r="AB83652" i="1"/>
  <c r="AG83652" i="1"/>
  <c r="AH83652" i="1" s="1"/>
  <c r="AB83644" i="1"/>
  <c r="AG83644" i="1"/>
  <c r="AH83644" i="1" s="1"/>
  <c r="AB83636" i="1"/>
  <c r="AG83636" i="1"/>
  <c r="AH83636" i="1" s="1"/>
  <c r="AB83628" i="1"/>
  <c r="AG83628" i="1"/>
  <c r="AH83628" i="1" s="1"/>
  <c r="AB83620" i="1"/>
  <c r="AG83620" i="1"/>
  <c r="AH83620" i="1" s="1"/>
  <c r="AB83612" i="1"/>
  <c r="AG83612" i="1"/>
  <c r="AH83612" i="1" s="1"/>
  <c r="AB83604" i="1"/>
  <c r="AG83604" i="1"/>
  <c r="AH83604" i="1" s="1"/>
  <c r="AB83596" i="1"/>
  <c r="AG83596" i="1"/>
  <c r="AH83596" i="1" s="1"/>
  <c r="AB83588" i="1"/>
  <c r="AG83588" i="1"/>
  <c r="AH83588" i="1" s="1"/>
  <c r="AB83580" i="1"/>
  <c r="AG83580" i="1"/>
  <c r="AH83580" i="1" s="1"/>
  <c r="AB83572" i="1"/>
  <c r="AG83572" i="1"/>
  <c r="AH83572" i="1" s="1"/>
  <c r="AB83564" i="1"/>
  <c r="AG83564" i="1"/>
  <c r="AH83564" i="1" s="1"/>
  <c r="AB83556" i="1"/>
  <c r="AG83556" i="1"/>
  <c r="AH83556" i="1" s="1"/>
  <c r="AB83548" i="1"/>
  <c r="AG83548" i="1"/>
  <c r="AH83548" i="1" s="1"/>
  <c r="AB83540" i="1"/>
  <c r="AG83540" i="1"/>
  <c r="AH83540" i="1" s="1"/>
  <c r="AB83532" i="1"/>
  <c r="AG83532" i="1"/>
  <c r="AH83532" i="1" s="1"/>
  <c r="AB83524" i="1"/>
  <c r="AG83524" i="1"/>
  <c r="AH83524" i="1" s="1"/>
  <c r="AB83516" i="1"/>
  <c r="AG83516" i="1"/>
  <c r="AH83516" i="1" s="1"/>
  <c r="AB83508" i="1"/>
  <c r="AG83508" i="1"/>
  <c r="AH83508" i="1" s="1"/>
  <c r="AB83500" i="1"/>
  <c r="AG83500" i="1"/>
  <c r="AH83500" i="1" s="1"/>
  <c r="AB83492" i="1"/>
  <c r="AG83492" i="1"/>
  <c r="AH83492" i="1" s="1"/>
  <c r="AB83484" i="1"/>
  <c r="AG83484" i="1"/>
  <c r="AH83484" i="1" s="1"/>
  <c r="AB83476" i="1"/>
  <c r="AG83476" i="1"/>
  <c r="AH83476" i="1" s="1"/>
  <c r="AB83468" i="1"/>
  <c r="AG83468" i="1"/>
  <c r="AH83468" i="1" s="1"/>
  <c r="AB83460" i="1"/>
  <c r="AG83460" i="1"/>
  <c r="AH83460" i="1" s="1"/>
  <c r="AB83452" i="1"/>
  <c r="AG83452" i="1"/>
  <c r="AH83452" i="1" s="1"/>
  <c r="AB83444" i="1"/>
  <c r="AG83444" i="1"/>
  <c r="AH83444" i="1" s="1"/>
  <c r="AB83436" i="1"/>
  <c r="AG83436" i="1"/>
  <c r="AH83436" i="1" s="1"/>
  <c r="AB83428" i="1"/>
  <c r="AG83428" i="1"/>
  <c r="AH83428" i="1" s="1"/>
  <c r="AB83420" i="1"/>
  <c r="AG83420" i="1"/>
  <c r="AH83420" i="1" s="1"/>
  <c r="AB83412" i="1"/>
  <c r="AG83412" i="1"/>
  <c r="AH83412" i="1" s="1"/>
  <c r="AB83404" i="1"/>
  <c r="AG83404" i="1"/>
  <c r="AH83404" i="1" s="1"/>
  <c r="AB83396" i="1"/>
  <c r="AG83396" i="1"/>
  <c r="AH83396" i="1" s="1"/>
  <c r="AB83388" i="1"/>
  <c r="AG83388" i="1"/>
  <c r="AH83388" i="1" s="1"/>
  <c r="AB83380" i="1"/>
  <c r="AG83380" i="1"/>
  <c r="AH83380" i="1" s="1"/>
  <c r="AB83372" i="1"/>
  <c r="AG83372" i="1"/>
  <c r="AH83372" i="1" s="1"/>
  <c r="AB83364" i="1"/>
  <c r="AG83364" i="1"/>
  <c r="AH83364" i="1" s="1"/>
  <c r="AB83356" i="1"/>
  <c r="AG83356" i="1"/>
  <c r="AH83356" i="1" s="1"/>
  <c r="AB83348" i="1"/>
  <c r="AG83348" i="1"/>
  <c r="AH83348" i="1" s="1"/>
  <c r="AB83340" i="1"/>
  <c r="AG83340" i="1"/>
  <c r="AH83340" i="1" s="1"/>
  <c r="AB83332" i="1"/>
  <c r="AG83332" i="1"/>
  <c r="AH83332" i="1" s="1"/>
  <c r="AB83324" i="1"/>
  <c r="AG83324" i="1"/>
  <c r="AH83324" i="1" s="1"/>
  <c r="AB83316" i="1"/>
  <c r="AG83316" i="1"/>
  <c r="AH83316" i="1" s="1"/>
  <c r="AB83308" i="1"/>
  <c r="AG83308" i="1"/>
  <c r="AH83308" i="1" s="1"/>
  <c r="AB83300" i="1"/>
  <c r="AG83300" i="1"/>
  <c r="AH83300" i="1" s="1"/>
  <c r="AB83292" i="1"/>
  <c r="AG83292" i="1"/>
  <c r="AH83292" i="1" s="1"/>
  <c r="AB83284" i="1"/>
  <c r="AG83284" i="1"/>
  <c r="AH83284" i="1" s="1"/>
  <c r="AB83276" i="1"/>
  <c r="AG83276" i="1"/>
  <c r="AH83276" i="1" s="1"/>
  <c r="AB83268" i="1"/>
  <c r="AG83268" i="1"/>
  <c r="AH83268" i="1" s="1"/>
  <c r="AB83260" i="1"/>
  <c r="AG83260" i="1"/>
  <c r="AH83260" i="1" s="1"/>
  <c r="AB83252" i="1"/>
  <c r="AG83252" i="1"/>
  <c r="AH83252" i="1" s="1"/>
  <c r="AB83244" i="1"/>
  <c r="AG83244" i="1"/>
  <c r="AH83244" i="1" s="1"/>
  <c r="AB83236" i="1"/>
  <c r="AG83236" i="1"/>
  <c r="AH83236" i="1" s="1"/>
  <c r="AB83228" i="1"/>
  <c r="AG83228" i="1"/>
  <c r="AH83228" i="1" s="1"/>
  <c r="AB83220" i="1"/>
  <c r="AG83220" i="1"/>
  <c r="AH83220" i="1" s="1"/>
  <c r="AB83212" i="1"/>
  <c r="AG83212" i="1"/>
  <c r="AH83212" i="1" s="1"/>
  <c r="AB83204" i="1"/>
  <c r="AG83204" i="1"/>
  <c r="AH83204" i="1" s="1"/>
  <c r="AB83196" i="1"/>
  <c r="AG83196" i="1"/>
  <c r="AH83196" i="1" s="1"/>
  <c r="AB83188" i="1"/>
  <c r="AG83188" i="1"/>
  <c r="AH83188" i="1" s="1"/>
  <c r="AB83180" i="1"/>
  <c r="AG83180" i="1"/>
  <c r="AH83180" i="1" s="1"/>
  <c r="AB83172" i="1"/>
  <c r="AG83172" i="1"/>
  <c r="AH83172" i="1" s="1"/>
  <c r="AB83164" i="1"/>
  <c r="AG83164" i="1"/>
  <c r="AH83164" i="1" s="1"/>
  <c r="AB83156" i="1"/>
  <c r="AG83156" i="1"/>
  <c r="AH83156" i="1" s="1"/>
  <c r="AB83148" i="1"/>
  <c r="AG83148" i="1"/>
  <c r="AH83148" i="1" s="1"/>
  <c r="AB83140" i="1"/>
  <c r="AG83140" i="1"/>
  <c r="AH83140" i="1" s="1"/>
  <c r="AB83132" i="1"/>
  <c r="AG83132" i="1"/>
  <c r="AH83132" i="1" s="1"/>
  <c r="AB83124" i="1"/>
  <c r="AG83124" i="1"/>
  <c r="AH83124" i="1" s="1"/>
  <c r="AB83116" i="1"/>
  <c r="AG83116" i="1"/>
  <c r="AH83116" i="1" s="1"/>
  <c r="AB83108" i="1"/>
  <c r="AG83108" i="1"/>
  <c r="AH83108" i="1" s="1"/>
  <c r="AB83100" i="1"/>
  <c r="AG83100" i="1"/>
  <c r="AH83100" i="1" s="1"/>
  <c r="AB83092" i="1"/>
  <c r="AG83092" i="1"/>
  <c r="AH83092" i="1" s="1"/>
  <c r="AB83084" i="1"/>
  <c r="AG83084" i="1"/>
  <c r="AH83084" i="1" s="1"/>
  <c r="AB83076" i="1"/>
  <c r="AG83076" i="1"/>
  <c r="AH83076" i="1" s="1"/>
  <c r="AB83068" i="1"/>
  <c r="AG83068" i="1"/>
  <c r="AH83068" i="1" s="1"/>
  <c r="AB83060" i="1"/>
  <c r="AG83060" i="1"/>
  <c r="AH83060" i="1" s="1"/>
  <c r="AB83052" i="1"/>
  <c r="AG83052" i="1"/>
  <c r="AH83052" i="1" s="1"/>
  <c r="AB83044" i="1"/>
  <c r="AG83044" i="1"/>
  <c r="AH83044" i="1" s="1"/>
  <c r="AB83036" i="1"/>
  <c r="AG83036" i="1"/>
  <c r="AH83036" i="1" s="1"/>
  <c r="AB83028" i="1"/>
  <c r="AG83028" i="1"/>
  <c r="AH83028" i="1" s="1"/>
  <c r="AB83020" i="1"/>
  <c r="AG83020" i="1"/>
  <c r="AH83020" i="1" s="1"/>
  <c r="AB83012" i="1"/>
  <c r="AG83012" i="1"/>
  <c r="AH83012" i="1" s="1"/>
  <c r="AB83004" i="1"/>
  <c r="AG83004" i="1"/>
  <c r="AH83004" i="1" s="1"/>
  <c r="AB82996" i="1"/>
  <c r="AG82996" i="1"/>
  <c r="AH82996" i="1" s="1"/>
  <c r="AB82988" i="1"/>
  <c r="AG82988" i="1"/>
  <c r="AH82988" i="1" s="1"/>
  <c r="AB82980" i="1"/>
  <c r="AG82980" i="1"/>
  <c r="AH82980" i="1" s="1"/>
  <c r="AB82972" i="1"/>
  <c r="AG82972" i="1"/>
  <c r="AH82972" i="1" s="1"/>
  <c r="AB82964" i="1"/>
  <c r="AG82964" i="1"/>
  <c r="AH82964" i="1" s="1"/>
  <c r="AB82956" i="1"/>
  <c r="AG82956" i="1"/>
  <c r="AH82956" i="1" s="1"/>
  <c r="AB82948" i="1"/>
  <c r="AG82948" i="1"/>
  <c r="AH82948" i="1" s="1"/>
  <c r="AB82940" i="1"/>
  <c r="AG82940" i="1"/>
  <c r="AH82940" i="1" s="1"/>
  <c r="AB82932" i="1"/>
  <c r="AG82932" i="1"/>
  <c r="AH82932" i="1" s="1"/>
  <c r="AB82924" i="1"/>
  <c r="AG82924" i="1"/>
  <c r="AH82924" i="1" s="1"/>
  <c r="AB82916" i="1"/>
  <c r="AG82916" i="1"/>
  <c r="AH82916" i="1" s="1"/>
  <c r="AB82908" i="1"/>
  <c r="AG82908" i="1"/>
  <c r="AH82908" i="1" s="1"/>
  <c r="AB82900" i="1"/>
  <c r="AG82900" i="1"/>
  <c r="AH82900" i="1" s="1"/>
  <c r="AB82892" i="1"/>
  <c r="AG82892" i="1"/>
  <c r="AH82892" i="1" s="1"/>
  <c r="AB82884" i="1"/>
  <c r="AG82884" i="1"/>
  <c r="AH82884" i="1" s="1"/>
  <c r="AB82876" i="1"/>
  <c r="AG82876" i="1"/>
  <c r="AH82876" i="1" s="1"/>
  <c r="AB82868" i="1"/>
  <c r="AG82868" i="1"/>
  <c r="AH82868" i="1" s="1"/>
  <c r="AB82860" i="1"/>
  <c r="AG82860" i="1"/>
  <c r="AH82860" i="1" s="1"/>
  <c r="AB82852" i="1"/>
  <c r="AG82852" i="1"/>
  <c r="AH82852" i="1" s="1"/>
  <c r="AB82844" i="1"/>
  <c r="AG82844" i="1"/>
  <c r="AH82844" i="1" s="1"/>
  <c r="AB82836" i="1"/>
  <c r="AG82836" i="1"/>
  <c r="AH82836" i="1" s="1"/>
  <c r="AB82828" i="1"/>
  <c r="AG82828" i="1"/>
  <c r="AH82828" i="1" s="1"/>
  <c r="AB82820" i="1"/>
  <c r="AG82820" i="1"/>
  <c r="AH82820" i="1" s="1"/>
  <c r="AB82812" i="1"/>
  <c r="AG82812" i="1"/>
  <c r="AH82812" i="1" s="1"/>
  <c r="AB82804" i="1"/>
  <c r="AG82804" i="1"/>
  <c r="AH82804" i="1" s="1"/>
  <c r="AB82796" i="1"/>
  <c r="AG82796" i="1"/>
  <c r="AH82796" i="1" s="1"/>
  <c r="AB82788" i="1"/>
  <c r="AG82788" i="1"/>
  <c r="AH82788" i="1" s="1"/>
  <c r="AB82780" i="1"/>
  <c r="AG82780" i="1"/>
  <c r="AH82780" i="1" s="1"/>
  <c r="AB82772" i="1"/>
  <c r="AG82772" i="1"/>
  <c r="AH82772" i="1" s="1"/>
  <c r="AB82764" i="1"/>
  <c r="AG82764" i="1"/>
  <c r="AH82764" i="1" s="1"/>
  <c r="AB82756" i="1"/>
  <c r="AG82756" i="1"/>
  <c r="AH82756" i="1" s="1"/>
  <c r="AB82748" i="1"/>
  <c r="AG82748" i="1"/>
  <c r="AH82748" i="1" s="1"/>
  <c r="AB82740" i="1"/>
  <c r="AG82740" i="1"/>
  <c r="AH82740" i="1" s="1"/>
  <c r="AB82732" i="1"/>
  <c r="AG82732" i="1"/>
  <c r="AH82732" i="1" s="1"/>
  <c r="AB82724" i="1"/>
  <c r="AG82724" i="1"/>
  <c r="AH82724" i="1" s="1"/>
  <c r="AB82716" i="1"/>
  <c r="AG82716" i="1"/>
  <c r="AH82716" i="1" s="1"/>
  <c r="AB82708" i="1"/>
  <c r="AG82708" i="1"/>
  <c r="AH82708" i="1" s="1"/>
  <c r="AB82700" i="1"/>
  <c r="AG82700" i="1"/>
  <c r="AH82700" i="1" s="1"/>
  <c r="AB82692" i="1"/>
  <c r="AG82692" i="1"/>
  <c r="AH82692" i="1" s="1"/>
  <c r="AB82684" i="1"/>
  <c r="AG82684" i="1"/>
  <c r="AH82684" i="1" s="1"/>
  <c r="AB82676" i="1"/>
  <c r="AG82676" i="1"/>
  <c r="AH82676" i="1" s="1"/>
  <c r="AB82668" i="1"/>
  <c r="AG82668" i="1"/>
  <c r="AH82668" i="1" s="1"/>
  <c r="AB82660" i="1"/>
  <c r="AG82660" i="1"/>
  <c r="AH82660" i="1" s="1"/>
  <c r="AB82652" i="1"/>
  <c r="AG82652" i="1"/>
  <c r="AH82652" i="1" s="1"/>
  <c r="AB82644" i="1"/>
  <c r="AG82644" i="1"/>
  <c r="AH82644" i="1" s="1"/>
  <c r="AB82636" i="1"/>
  <c r="AG82636" i="1"/>
  <c r="AH82636" i="1" s="1"/>
  <c r="AB82628" i="1"/>
  <c r="AG82628" i="1"/>
  <c r="AH82628" i="1" s="1"/>
  <c r="AB82620" i="1"/>
  <c r="AG82620" i="1"/>
  <c r="AH82620" i="1" s="1"/>
  <c r="AB82612" i="1"/>
  <c r="AG82612" i="1"/>
  <c r="AH82612" i="1" s="1"/>
  <c r="AB82604" i="1"/>
  <c r="AG82604" i="1"/>
  <c r="AH82604" i="1" s="1"/>
  <c r="AB82596" i="1"/>
  <c r="AG82596" i="1"/>
  <c r="AH82596" i="1" s="1"/>
  <c r="AB82588" i="1"/>
  <c r="AG82588" i="1"/>
  <c r="AH82588" i="1" s="1"/>
  <c r="AB82580" i="1"/>
  <c r="AG82580" i="1"/>
  <c r="AH82580" i="1" s="1"/>
  <c r="AB82572" i="1"/>
  <c r="AG82572" i="1"/>
  <c r="AH82572" i="1" s="1"/>
  <c r="AB82564" i="1"/>
  <c r="AG82564" i="1"/>
  <c r="AH82564" i="1" s="1"/>
  <c r="AB82556" i="1"/>
  <c r="AG82556" i="1"/>
  <c r="AH82556" i="1" s="1"/>
  <c r="AB82548" i="1"/>
  <c r="AG82548" i="1"/>
  <c r="AH82548" i="1" s="1"/>
  <c r="AB82540" i="1"/>
  <c r="AG82540" i="1"/>
  <c r="AH82540" i="1" s="1"/>
  <c r="AB82532" i="1"/>
  <c r="AG82532" i="1"/>
  <c r="AH82532" i="1" s="1"/>
  <c r="AB82524" i="1"/>
  <c r="AG82524" i="1"/>
  <c r="AH82524" i="1" s="1"/>
  <c r="AB82516" i="1"/>
  <c r="AG82516" i="1"/>
  <c r="AH82516" i="1" s="1"/>
  <c r="AB82508" i="1"/>
  <c r="AG82508" i="1"/>
  <c r="AH82508" i="1" s="1"/>
  <c r="AB82500" i="1"/>
  <c r="AG82500" i="1"/>
  <c r="AH82500" i="1" s="1"/>
  <c r="AB82492" i="1"/>
  <c r="AG82492" i="1"/>
  <c r="AH82492" i="1" s="1"/>
  <c r="AB82484" i="1"/>
  <c r="AG82484" i="1"/>
  <c r="AH82484" i="1" s="1"/>
  <c r="AB82476" i="1"/>
  <c r="AG82476" i="1"/>
  <c r="AH82476" i="1" s="1"/>
  <c r="AB82468" i="1"/>
  <c r="AG82468" i="1"/>
  <c r="AH82468" i="1" s="1"/>
  <c r="AB82460" i="1"/>
  <c r="AG82460" i="1"/>
  <c r="AH82460" i="1" s="1"/>
  <c r="AB82452" i="1"/>
  <c r="AG82452" i="1"/>
  <c r="AH82452" i="1" s="1"/>
  <c r="AB82444" i="1"/>
  <c r="AG82444" i="1"/>
  <c r="AH82444" i="1" s="1"/>
  <c r="AB82436" i="1"/>
  <c r="AG82436" i="1"/>
  <c r="AH82436" i="1" s="1"/>
  <c r="AB82428" i="1"/>
  <c r="AG82428" i="1"/>
  <c r="AH82428" i="1" s="1"/>
  <c r="AB82420" i="1"/>
  <c r="AG82420" i="1"/>
  <c r="AH82420" i="1" s="1"/>
  <c r="AB82412" i="1"/>
  <c r="AG82412" i="1"/>
  <c r="AH82412" i="1" s="1"/>
  <c r="AB82404" i="1"/>
  <c r="AG82404" i="1"/>
  <c r="AH82404" i="1" s="1"/>
  <c r="AB82396" i="1"/>
  <c r="AG82396" i="1"/>
  <c r="AH82396" i="1" s="1"/>
  <c r="AB82388" i="1"/>
  <c r="AG82388" i="1"/>
  <c r="AH82388" i="1" s="1"/>
  <c r="AB82380" i="1"/>
  <c r="AG82380" i="1"/>
  <c r="AH82380" i="1" s="1"/>
  <c r="AB82372" i="1"/>
  <c r="AG82372" i="1"/>
  <c r="AH82372" i="1" s="1"/>
  <c r="AB82364" i="1"/>
  <c r="AG82364" i="1"/>
  <c r="AH82364" i="1" s="1"/>
  <c r="AB82356" i="1"/>
  <c r="AG82356" i="1"/>
  <c r="AH82356" i="1" s="1"/>
  <c r="AB82348" i="1"/>
  <c r="AG82348" i="1"/>
  <c r="AH82348" i="1" s="1"/>
  <c r="AB82340" i="1"/>
  <c r="AG82340" i="1"/>
  <c r="AH82340" i="1" s="1"/>
  <c r="AB82332" i="1"/>
  <c r="AG82332" i="1"/>
  <c r="AH82332" i="1" s="1"/>
  <c r="AB82324" i="1"/>
  <c r="AG82324" i="1"/>
  <c r="AH82324" i="1" s="1"/>
  <c r="AB82316" i="1"/>
  <c r="AG82316" i="1"/>
  <c r="AH82316" i="1" s="1"/>
  <c r="AB82308" i="1"/>
  <c r="AG82308" i="1"/>
  <c r="AH82308" i="1" s="1"/>
  <c r="AB82300" i="1"/>
  <c r="AG82300" i="1"/>
  <c r="AH82300" i="1" s="1"/>
  <c r="AB82292" i="1"/>
  <c r="AG82292" i="1"/>
  <c r="AH82292" i="1" s="1"/>
  <c r="AB82284" i="1"/>
  <c r="AG82284" i="1"/>
  <c r="AH82284" i="1" s="1"/>
  <c r="AB82276" i="1"/>
  <c r="AG82276" i="1"/>
  <c r="AH82276" i="1" s="1"/>
  <c r="AB82268" i="1"/>
  <c r="AG82268" i="1"/>
  <c r="AH82268" i="1" s="1"/>
  <c r="AB82260" i="1"/>
  <c r="AG82260" i="1"/>
  <c r="AH82260" i="1" s="1"/>
  <c r="AB82252" i="1"/>
  <c r="AG82252" i="1"/>
  <c r="AH82252" i="1" s="1"/>
  <c r="AB82244" i="1"/>
  <c r="AG82244" i="1"/>
  <c r="AH82244" i="1" s="1"/>
  <c r="AB82236" i="1"/>
  <c r="AG82236" i="1"/>
  <c r="AH82236" i="1" s="1"/>
  <c r="AB82228" i="1"/>
  <c r="AG82228" i="1"/>
  <c r="AH82228" i="1" s="1"/>
  <c r="AB82220" i="1"/>
  <c r="AG82220" i="1"/>
  <c r="AH82220" i="1" s="1"/>
  <c r="AB82212" i="1"/>
  <c r="AG82212" i="1"/>
  <c r="AH82212" i="1" s="1"/>
  <c r="AB82204" i="1"/>
  <c r="AG82204" i="1"/>
  <c r="AH82204" i="1" s="1"/>
  <c r="AB82196" i="1"/>
  <c r="AG82196" i="1"/>
  <c r="AH82196" i="1" s="1"/>
  <c r="AB82188" i="1"/>
  <c r="AG82188" i="1"/>
  <c r="AH82188" i="1" s="1"/>
  <c r="AB82180" i="1"/>
  <c r="AG82180" i="1"/>
  <c r="AH82180" i="1" s="1"/>
  <c r="AB82172" i="1"/>
  <c r="AG82172" i="1"/>
  <c r="AH82172" i="1" s="1"/>
  <c r="AB82164" i="1"/>
  <c r="AG82164" i="1"/>
  <c r="AH82164" i="1" s="1"/>
  <c r="AB82156" i="1"/>
  <c r="AG82156" i="1"/>
  <c r="AH82156" i="1" s="1"/>
  <c r="AB82148" i="1"/>
  <c r="AG82148" i="1"/>
  <c r="AH82148" i="1" s="1"/>
  <c r="AB82140" i="1"/>
  <c r="AG82140" i="1"/>
  <c r="AH82140" i="1" s="1"/>
  <c r="AB82132" i="1"/>
  <c r="AG82132" i="1"/>
  <c r="AH82132" i="1" s="1"/>
  <c r="AB82124" i="1"/>
  <c r="AG82124" i="1"/>
  <c r="AH82124" i="1" s="1"/>
  <c r="AB82116" i="1"/>
  <c r="AG82116" i="1"/>
  <c r="AH82116" i="1" s="1"/>
  <c r="AB82108" i="1"/>
  <c r="AG82108" i="1"/>
  <c r="AH82108" i="1" s="1"/>
  <c r="AB82100" i="1"/>
  <c r="AG82100" i="1"/>
  <c r="AH82100" i="1" s="1"/>
  <c r="AB82092" i="1"/>
  <c r="AG82092" i="1"/>
  <c r="AH82092" i="1" s="1"/>
  <c r="AB82084" i="1"/>
  <c r="AG82084" i="1"/>
  <c r="AH82084" i="1" s="1"/>
  <c r="AB82076" i="1"/>
  <c r="AG82076" i="1"/>
  <c r="AH82076" i="1" s="1"/>
  <c r="AB82068" i="1"/>
  <c r="AG82068" i="1"/>
  <c r="AH82068" i="1" s="1"/>
  <c r="AB82060" i="1"/>
  <c r="AG82060" i="1"/>
  <c r="AH82060" i="1" s="1"/>
  <c r="AB82052" i="1"/>
  <c r="AG82052" i="1"/>
  <c r="AH82052" i="1" s="1"/>
  <c r="AB82044" i="1"/>
  <c r="AG82044" i="1"/>
  <c r="AH82044" i="1" s="1"/>
  <c r="AB82036" i="1"/>
  <c r="AG82036" i="1"/>
  <c r="AH82036" i="1" s="1"/>
  <c r="AB82028" i="1"/>
  <c r="AG82028" i="1"/>
  <c r="AH82028" i="1" s="1"/>
  <c r="AB82020" i="1"/>
  <c r="AG82020" i="1"/>
  <c r="AH82020" i="1" s="1"/>
  <c r="AB82012" i="1"/>
  <c r="AG82012" i="1"/>
  <c r="AH82012" i="1" s="1"/>
  <c r="AB82004" i="1"/>
  <c r="AG82004" i="1"/>
  <c r="AH82004" i="1" s="1"/>
  <c r="AB81996" i="1"/>
  <c r="AG81996" i="1"/>
  <c r="AH81996" i="1" s="1"/>
  <c r="AB81988" i="1"/>
  <c r="AG81988" i="1"/>
  <c r="AH81988" i="1" s="1"/>
  <c r="AB81980" i="1"/>
  <c r="AG81980" i="1"/>
  <c r="AH81980" i="1" s="1"/>
  <c r="AB81972" i="1"/>
  <c r="AG81972" i="1"/>
  <c r="AH81972" i="1" s="1"/>
  <c r="AB81964" i="1"/>
  <c r="AG81964" i="1"/>
  <c r="AH81964" i="1" s="1"/>
  <c r="AB81956" i="1"/>
  <c r="AG81956" i="1"/>
  <c r="AH81956" i="1" s="1"/>
  <c r="AB81948" i="1"/>
  <c r="AG81948" i="1"/>
  <c r="AH81948" i="1" s="1"/>
  <c r="AB81940" i="1"/>
  <c r="AG81940" i="1"/>
  <c r="AH81940" i="1" s="1"/>
  <c r="AB81932" i="1"/>
  <c r="AG81932" i="1"/>
  <c r="AH81932" i="1" s="1"/>
  <c r="AB81924" i="1"/>
  <c r="AG81924" i="1"/>
  <c r="AH81924" i="1" s="1"/>
  <c r="AB81916" i="1"/>
  <c r="AG81916" i="1"/>
  <c r="AH81916" i="1" s="1"/>
  <c r="AB81908" i="1"/>
  <c r="AG81908" i="1"/>
  <c r="AH81908" i="1" s="1"/>
  <c r="AB81900" i="1"/>
  <c r="AG81900" i="1"/>
  <c r="AH81900" i="1" s="1"/>
  <c r="AB81892" i="1"/>
  <c r="AG81892" i="1"/>
  <c r="AH81892" i="1" s="1"/>
  <c r="AB81884" i="1"/>
  <c r="AG81884" i="1"/>
  <c r="AH81884" i="1" s="1"/>
  <c r="AB81876" i="1"/>
  <c r="AG81876" i="1"/>
  <c r="AH81876" i="1" s="1"/>
  <c r="AB81868" i="1"/>
  <c r="AG81868" i="1"/>
  <c r="AH81868" i="1" s="1"/>
  <c r="AB81860" i="1"/>
  <c r="AG81860" i="1"/>
  <c r="AH81860" i="1" s="1"/>
  <c r="AB81852" i="1"/>
  <c r="AG81852" i="1"/>
  <c r="AH81852" i="1" s="1"/>
  <c r="AB81844" i="1"/>
  <c r="AG81844" i="1"/>
  <c r="AH81844" i="1" s="1"/>
  <c r="AB81836" i="1"/>
  <c r="AG81836" i="1"/>
  <c r="AH81836" i="1" s="1"/>
  <c r="AB81828" i="1"/>
  <c r="AG81828" i="1"/>
  <c r="AH81828" i="1" s="1"/>
  <c r="AB81820" i="1"/>
  <c r="AG81820" i="1"/>
  <c r="AH81820" i="1" s="1"/>
  <c r="AB81812" i="1"/>
  <c r="AG81812" i="1"/>
  <c r="AH81812" i="1" s="1"/>
  <c r="AB81804" i="1"/>
  <c r="AG81804" i="1"/>
  <c r="AH81804" i="1" s="1"/>
  <c r="AB81796" i="1"/>
  <c r="AG81796" i="1"/>
  <c r="AH81796" i="1" s="1"/>
  <c r="AB81788" i="1"/>
  <c r="AG81788" i="1"/>
  <c r="AH81788" i="1" s="1"/>
  <c r="AB81780" i="1"/>
  <c r="AG81780" i="1"/>
  <c r="AH81780" i="1" s="1"/>
  <c r="AB81772" i="1"/>
  <c r="AG81772" i="1"/>
  <c r="AH81772" i="1" s="1"/>
  <c r="AB81764" i="1"/>
  <c r="AG81764" i="1"/>
  <c r="AH81764" i="1" s="1"/>
  <c r="AB81756" i="1"/>
  <c r="AG81756" i="1"/>
  <c r="AH81756" i="1" s="1"/>
  <c r="AB81748" i="1"/>
  <c r="AG81748" i="1"/>
  <c r="AH81748" i="1" s="1"/>
  <c r="AB81740" i="1"/>
  <c r="AG81740" i="1"/>
  <c r="AH81740" i="1" s="1"/>
  <c r="AB81732" i="1"/>
  <c r="AG81732" i="1"/>
  <c r="AH81732" i="1" s="1"/>
  <c r="AB81724" i="1"/>
  <c r="AG81724" i="1"/>
  <c r="AH81724" i="1" s="1"/>
  <c r="AB81716" i="1"/>
  <c r="AG81716" i="1"/>
  <c r="AH81716" i="1" s="1"/>
  <c r="AB81708" i="1"/>
  <c r="AG81708" i="1"/>
  <c r="AH81708" i="1" s="1"/>
  <c r="AB81700" i="1"/>
  <c r="AG81700" i="1"/>
  <c r="AH81700" i="1" s="1"/>
  <c r="AB81692" i="1"/>
  <c r="AG81692" i="1"/>
  <c r="AH81692" i="1" s="1"/>
  <c r="AB81684" i="1"/>
  <c r="AG81684" i="1"/>
  <c r="AH81684" i="1" s="1"/>
  <c r="AB81676" i="1"/>
  <c r="AG81676" i="1"/>
  <c r="AH81676" i="1" s="1"/>
  <c r="AB81668" i="1"/>
  <c r="AG81668" i="1"/>
  <c r="AH81668" i="1" s="1"/>
  <c r="AB81660" i="1"/>
  <c r="AG81660" i="1"/>
  <c r="AH81660" i="1" s="1"/>
  <c r="AB81652" i="1"/>
  <c r="AG81652" i="1"/>
  <c r="AH81652" i="1" s="1"/>
  <c r="AB81644" i="1"/>
  <c r="AG81644" i="1"/>
  <c r="AH81644" i="1" s="1"/>
  <c r="AB81636" i="1"/>
  <c r="AG81636" i="1"/>
  <c r="AH81636" i="1" s="1"/>
  <c r="AB81628" i="1"/>
  <c r="AG81628" i="1"/>
  <c r="AH81628" i="1" s="1"/>
  <c r="AB81620" i="1"/>
  <c r="AG81620" i="1"/>
  <c r="AH81620" i="1" s="1"/>
  <c r="AB81612" i="1"/>
  <c r="AG81612" i="1"/>
  <c r="AH81612" i="1" s="1"/>
  <c r="AB81604" i="1"/>
  <c r="AG81604" i="1"/>
  <c r="AH81604" i="1" s="1"/>
  <c r="AB81596" i="1"/>
  <c r="AG81596" i="1"/>
  <c r="AH81596" i="1" s="1"/>
  <c r="AB81588" i="1"/>
  <c r="AG81588" i="1"/>
  <c r="AH81588" i="1" s="1"/>
  <c r="AB81580" i="1"/>
  <c r="AG81580" i="1"/>
  <c r="AH81580" i="1" s="1"/>
  <c r="AB81572" i="1"/>
  <c r="AG81572" i="1"/>
  <c r="AH81572" i="1" s="1"/>
  <c r="AB81564" i="1"/>
  <c r="AG81564" i="1"/>
  <c r="AH81564" i="1" s="1"/>
  <c r="AB81556" i="1"/>
  <c r="AG81556" i="1"/>
  <c r="AH81556" i="1" s="1"/>
  <c r="AB81548" i="1"/>
  <c r="AG81548" i="1"/>
  <c r="AH81548" i="1" s="1"/>
  <c r="AB81540" i="1"/>
  <c r="AG81540" i="1"/>
  <c r="AH81540" i="1" s="1"/>
  <c r="AB81532" i="1"/>
  <c r="AG81532" i="1"/>
  <c r="AH81532" i="1" s="1"/>
  <c r="AB81524" i="1"/>
  <c r="AG81524" i="1"/>
  <c r="AH81524" i="1" s="1"/>
  <c r="AB81516" i="1"/>
  <c r="AG81516" i="1"/>
  <c r="AH81516" i="1" s="1"/>
  <c r="AB81508" i="1"/>
  <c r="AG81508" i="1"/>
  <c r="AH81508" i="1" s="1"/>
  <c r="AB81500" i="1"/>
  <c r="AG81500" i="1"/>
  <c r="AH81500" i="1" s="1"/>
  <c r="AB81492" i="1"/>
  <c r="AG81492" i="1"/>
  <c r="AH81492" i="1" s="1"/>
  <c r="AB81484" i="1"/>
  <c r="AG81484" i="1"/>
  <c r="AH81484" i="1" s="1"/>
  <c r="AB81476" i="1"/>
  <c r="AG81476" i="1"/>
  <c r="AH81476" i="1" s="1"/>
  <c r="AB81468" i="1"/>
  <c r="AG81468" i="1"/>
  <c r="AH81468" i="1" s="1"/>
  <c r="AB81460" i="1"/>
  <c r="AG81460" i="1"/>
  <c r="AH81460" i="1" s="1"/>
  <c r="AB81452" i="1"/>
  <c r="AG81452" i="1"/>
  <c r="AH81452" i="1" s="1"/>
  <c r="AB81444" i="1"/>
  <c r="AG81444" i="1"/>
  <c r="AH81444" i="1" s="1"/>
  <c r="AB81436" i="1"/>
  <c r="AG81436" i="1"/>
  <c r="AH81436" i="1" s="1"/>
  <c r="AB81428" i="1"/>
  <c r="AG81428" i="1"/>
  <c r="AH81428" i="1" s="1"/>
  <c r="AB81420" i="1"/>
  <c r="AG81420" i="1"/>
  <c r="AH81420" i="1" s="1"/>
  <c r="AB81412" i="1"/>
  <c r="AG81412" i="1"/>
  <c r="AH81412" i="1" s="1"/>
  <c r="AB81404" i="1"/>
  <c r="AG81404" i="1"/>
  <c r="AH81404" i="1" s="1"/>
  <c r="AB81396" i="1"/>
  <c r="AG81396" i="1"/>
  <c r="AH81396" i="1" s="1"/>
  <c r="AB81388" i="1"/>
  <c r="AG81388" i="1"/>
  <c r="AH81388" i="1" s="1"/>
  <c r="AB81380" i="1"/>
  <c r="AG81380" i="1"/>
  <c r="AH81380" i="1" s="1"/>
  <c r="AB81372" i="1"/>
  <c r="AG81372" i="1"/>
  <c r="AH81372" i="1" s="1"/>
  <c r="AB81364" i="1"/>
  <c r="AG81364" i="1"/>
  <c r="AH81364" i="1" s="1"/>
  <c r="AB81356" i="1"/>
  <c r="AG81356" i="1"/>
  <c r="AH81356" i="1" s="1"/>
  <c r="AB81348" i="1"/>
  <c r="AG81348" i="1"/>
  <c r="AH81348" i="1" s="1"/>
  <c r="AB81340" i="1"/>
  <c r="AG81340" i="1"/>
  <c r="AH81340" i="1" s="1"/>
  <c r="AB81332" i="1"/>
  <c r="AG81332" i="1"/>
  <c r="AH81332" i="1" s="1"/>
  <c r="AB81324" i="1"/>
  <c r="AG81324" i="1"/>
  <c r="AH81324" i="1" s="1"/>
  <c r="AB81316" i="1"/>
  <c r="AG81316" i="1"/>
  <c r="AH81316" i="1" s="1"/>
  <c r="AB81308" i="1"/>
  <c r="AG81308" i="1"/>
  <c r="AH81308" i="1" s="1"/>
  <c r="AB81300" i="1"/>
  <c r="AG81300" i="1"/>
  <c r="AH81300" i="1" s="1"/>
  <c r="AB81292" i="1"/>
  <c r="AG81292" i="1"/>
  <c r="AH81292" i="1" s="1"/>
  <c r="AB81284" i="1"/>
  <c r="AG81284" i="1"/>
  <c r="AH81284" i="1" s="1"/>
  <c r="AB81276" i="1"/>
  <c r="AG81276" i="1"/>
  <c r="AH81276" i="1" s="1"/>
  <c r="AB81268" i="1"/>
  <c r="AG81268" i="1"/>
  <c r="AH81268" i="1" s="1"/>
  <c r="AB81260" i="1"/>
  <c r="AG81260" i="1"/>
  <c r="AH81260" i="1" s="1"/>
  <c r="AB81252" i="1"/>
  <c r="AG81252" i="1"/>
  <c r="AH81252" i="1" s="1"/>
  <c r="AB81244" i="1"/>
  <c r="AG81244" i="1"/>
  <c r="AH81244" i="1" s="1"/>
  <c r="AB81236" i="1"/>
  <c r="AG81236" i="1"/>
  <c r="AH81236" i="1" s="1"/>
  <c r="AB81228" i="1"/>
  <c r="AG81228" i="1"/>
  <c r="AH81228" i="1" s="1"/>
  <c r="AB81220" i="1"/>
  <c r="AG81220" i="1"/>
  <c r="AH81220" i="1" s="1"/>
  <c r="AB81212" i="1"/>
  <c r="AG81212" i="1"/>
  <c r="AH81212" i="1" s="1"/>
  <c r="AB81204" i="1"/>
  <c r="AG81204" i="1"/>
  <c r="AH81204" i="1" s="1"/>
  <c r="AB81196" i="1"/>
  <c r="AG81196" i="1"/>
  <c r="AH81196" i="1" s="1"/>
  <c r="AB81188" i="1"/>
  <c r="AG81188" i="1"/>
  <c r="AH81188" i="1" s="1"/>
  <c r="AB81180" i="1"/>
  <c r="AG81180" i="1"/>
  <c r="AH81180" i="1" s="1"/>
  <c r="AB81172" i="1"/>
  <c r="AG81172" i="1"/>
  <c r="AH81172" i="1" s="1"/>
  <c r="AB81164" i="1"/>
  <c r="AG81164" i="1"/>
  <c r="AH81164" i="1" s="1"/>
  <c r="AB81156" i="1"/>
  <c r="AG81156" i="1"/>
  <c r="AH81156" i="1" s="1"/>
  <c r="AB81148" i="1"/>
  <c r="AG81148" i="1"/>
  <c r="AH81148" i="1" s="1"/>
  <c r="AB81140" i="1"/>
  <c r="AG81140" i="1"/>
  <c r="AH81140" i="1" s="1"/>
  <c r="AB81132" i="1"/>
  <c r="AG81132" i="1"/>
  <c r="AH81132" i="1" s="1"/>
  <c r="AB81124" i="1"/>
  <c r="AG81124" i="1"/>
  <c r="AH81124" i="1" s="1"/>
  <c r="AB81116" i="1"/>
  <c r="AG81116" i="1"/>
  <c r="AH81116" i="1" s="1"/>
  <c r="AB81108" i="1"/>
  <c r="AG81108" i="1"/>
  <c r="AH81108" i="1" s="1"/>
  <c r="AB81100" i="1"/>
  <c r="AG81100" i="1"/>
  <c r="AH81100" i="1" s="1"/>
  <c r="AB81092" i="1"/>
  <c r="AG81092" i="1"/>
  <c r="AH81092" i="1" s="1"/>
  <c r="AB81084" i="1"/>
  <c r="AG81084" i="1"/>
  <c r="AH81084" i="1" s="1"/>
  <c r="AB81076" i="1"/>
  <c r="AG81076" i="1"/>
  <c r="AH81076" i="1" s="1"/>
  <c r="AB81068" i="1"/>
  <c r="AG81068" i="1"/>
  <c r="AH81068" i="1" s="1"/>
  <c r="AB81060" i="1"/>
  <c r="AG81060" i="1"/>
  <c r="AH81060" i="1" s="1"/>
  <c r="AB81052" i="1"/>
  <c r="AG81052" i="1"/>
  <c r="AH81052" i="1" s="1"/>
  <c r="AB81044" i="1"/>
  <c r="AG81044" i="1"/>
  <c r="AH81044" i="1" s="1"/>
  <c r="AB81036" i="1"/>
  <c r="AG81036" i="1"/>
  <c r="AH81036" i="1" s="1"/>
  <c r="AB81028" i="1"/>
  <c r="AG81028" i="1"/>
  <c r="AH81028" i="1" s="1"/>
  <c r="AB81020" i="1"/>
  <c r="AG81020" i="1"/>
  <c r="AH81020" i="1" s="1"/>
  <c r="AB81012" i="1"/>
  <c r="AG81012" i="1"/>
  <c r="AH81012" i="1" s="1"/>
  <c r="AB81004" i="1"/>
  <c r="AG81004" i="1"/>
  <c r="AH81004" i="1" s="1"/>
  <c r="AB80996" i="1"/>
  <c r="AG80996" i="1"/>
  <c r="AH80996" i="1" s="1"/>
  <c r="AB80988" i="1"/>
  <c r="AG80988" i="1"/>
  <c r="AH80988" i="1" s="1"/>
  <c r="AB80980" i="1"/>
  <c r="AG80980" i="1"/>
  <c r="AH80980" i="1" s="1"/>
  <c r="AB80972" i="1"/>
  <c r="AG80972" i="1"/>
  <c r="AH80972" i="1" s="1"/>
  <c r="AB80964" i="1"/>
  <c r="AG80964" i="1"/>
  <c r="AH80964" i="1" s="1"/>
  <c r="AB80956" i="1"/>
  <c r="AG80956" i="1"/>
  <c r="AH80956" i="1" s="1"/>
  <c r="AB80948" i="1"/>
  <c r="AG80948" i="1"/>
  <c r="AH80948" i="1" s="1"/>
  <c r="AB80940" i="1"/>
  <c r="AG80940" i="1"/>
  <c r="AH80940" i="1" s="1"/>
  <c r="AB80932" i="1"/>
  <c r="AG80932" i="1"/>
  <c r="AH80932" i="1" s="1"/>
  <c r="AB80924" i="1"/>
  <c r="AG80924" i="1"/>
  <c r="AH80924" i="1" s="1"/>
  <c r="AB80916" i="1"/>
  <c r="AG80916" i="1"/>
  <c r="AH80916" i="1" s="1"/>
  <c r="AB80908" i="1"/>
  <c r="AG80908" i="1"/>
  <c r="AH80908" i="1" s="1"/>
  <c r="AB80900" i="1"/>
  <c r="AG80900" i="1"/>
  <c r="AH80900" i="1" s="1"/>
  <c r="AB80892" i="1"/>
  <c r="AG80892" i="1"/>
  <c r="AH80892" i="1" s="1"/>
  <c r="AB80884" i="1"/>
  <c r="AG80884" i="1"/>
  <c r="AH80884" i="1" s="1"/>
  <c r="AB80876" i="1"/>
  <c r="AG80876" i="1"/>
  <c r="AH80876" i="1" s="1"/>
  <c r="AB80868" i="1"/>
  <c r="AG80868" i="1"/>
  <c r="AH80868" i="1" s="1"/>
  <c r="AB80860" i="1"/>
  <c r="AG80860" i="1"/>
  <c r="AH80860" i="1" s="1"/>
  <c r="AB80852" i="1"/>
  <c r="AG80852" i="1"/>
  <c r="AH80852" i="1" s="1"/>
  <c r="AB80844" i="1"/>
  <c r="AG80844" i="1"/>
  <c r="AH80844" i="1" s="1"/>
  <c r="AB80836" i="1"/>
  <c r="AG80836" i="1"/>
  <c r="AH80836" i="1" s="1"/>
  <c r="AB80828" i="1"/>
  <c r="AG80828" i="1"/>
  <c r="AH80828" i="1" s="1"/>
  <c r="AB80820" i="1"/>
  <c r="AG80820" i="1"/>
  <c r="AH80820" i="1" s="1"/>
  <c r="AB80812" i="1"/>
  <c r="AG80812" i="1"/>
  <c r="AH80812" i="1" s="1"/>
  <c r="AB80804" i="1"/>
  <c r="AG80804" i="1"/>
  <c r="AH80804" i="1" s="1"/>
  <c r="AB80796" i="1"/>
  <c r="AG80796" i="1"/>
  <c r="AH80796" i="1" s="1"/>
  <c r="AB80788" i="1"/>
  <c r="AG80788" i="1"/>
  <c r="AH80788" i="1" s="1"/>
  <c r="AB80780" i="1"/>
  <c r="AG80780" i="1"/>
  <c r="AH80780" i="1" s="1"/>
  <c r="AB80772" i="1"/>
  <c r="AG80772" i="1"/>
  <c r="AH80772" i="1" s="1"/>
  <c r="AB80764" i="1"/>
  <c r="AG80764" i="1"/>
  <c r="AH80764" i="1" s="1"/>
  <c r="AB80756" i="1"/>
  <c r="AG80756" i="1"/>
  <c r="AH80756" i="1" s="1"/>
  <c r="AB80748" i="1"/>
  <c r="AG80748" i="1"/>
  <c r="AH80748" i="1" s="1"/>
  <c r="AB80740" i="1"/>
  <c r="AG80740" i="1"/>
  <c r="AH80740" i="1" s="1"/>
  <c r="AB80732" i="1"/>
  <c r="AG80732" i="1"/>
  <c r="AH80732" i="1" s="1"/>
  <c r="AB80724" i="1"/>
  <c r="AG80724" i="1"/>
  <c r="AH80724" i="1" s="1"/>
  <c r="AB80716" i="1"/>
  <c r="AG80716" i="1"/>
  <c r="AH80716" i="1" s="1"/>
  <c r="AB80708" i="1"/>
  <c r="AG80708" i="1"/>
  <c r="AH80708" i="1" s="1"/>
  <c r="AB80700" i="1"/>
  <c r="AG80700" i="1"/>
  <c r="AH80700" i="1" s="1"/>
  <c r="AB80692" i="1"/>
  <c r="AG80692" i="1"/>
  <c r="AH80692" i="1" s="1"/>
  <c r="AB80684" i="1"/>
  <c r="AG80684" i="1"/>
  <c r="AH80684" i="1" s="1"/>
  <c r="AB80676" i="1"/>
  <c r="AG80676" i="1"/>
  <c r="AH80676" i="1" s="1"/>
  <c r="AB80668" i="1"/>
  <c r="AG80668" i="1"/>
  <c r="AH80668" i="1" s="1"/>
  <c r="AB80660" i="1"/>
  <c r="AG80660" i="1"/>
  <c r="AH80660" i="1" s="1"/>
  <c r="AB80652" i="1"/>
  <c r="AG80652" i="1"/>
  <c r="AH80652" i="1" s="1"/>
  <c r="AB80644" i="1"/>
  <c r="AG80644" i="1"/>
  <c r="AH80644" i="1" s="1"/>
  <c r="AB80636" i="1"/>
  <c r="AG80636" i="1"/>
  <c r="AH80636" i="1" s="1"/>
  <c r="AB80628" i="1"/>
  <c r="AG80628" i="1"/>
  <c r="AH80628" i="1" s="1"/>
  <c r="AB80620" i="1"/>
  <c r="AG80620" i="1"/>
  <c r="AH80620" i="1" s="1"/>
  <c r="AB80612" i="1"/>
  <c r="AG80612" i="1"/>
  <c r="AH80612" i="1" s="1"/>
  <c r="AB80604" i="1"/>
  <c r="AG80604" i="1"/>
  <c r="AH80604" i="1" s="1"/>
  <c r="AB80596" i="1"/>
  <c r="AG80596" i="1"/>
  <c r="AH80596" i="1" s="1"/>
  <c r="AB80588" i="1"/>
  <c r="AG80588" i="1"/>
  <c r="AH80588" i="1" s="1"/>
  <c r="AB80580" i="1"/>
  <c r="AG80580" i="1"/>
  <c r="AH80580" i="1" s="1"/>
  <c r="AB80572" i="1"/>
  <c r="AG80572" i="1"/>
  <c r="AH80572" i="1" s="1"/>
  <c r="AB80564" i="1"/>
  <c r="AG80564" i="1"/>
  <c r="AH80564" i="1" s="1"/>
  <c r="AB80556" i="1"/>
  <c r="AG80556" i="1"/>
  <c r="AH80556" i="1" s="1"/>
  <c r="AB80548" i="1"/>
  <c r="AG80548" i="1"/>
  <c r="AH80548" i="1" s="1"/>
  <c r="AB80540" i="1"/>
  <c r="AG80540" i="1"/>
  <c r="AH80540" i="1" s="1"/>
  <c r="AB80532" i="1"/>
  <c r="AG80532" i="1"/>
  <c r="AH80532" i="1" s="1"/>
  <c r="AB80524" i="1"/>
  <c r="AG80524" i="1"/>
  <c r="AH80524" i="1" s="1"/>
  <c r="AB80516" i="1"/>
  <c r="AG80516" i="1"/>
  <c r="AH80516" i="1" s="1"/>
  <c r="AB80508" i="1"/>
  <c r="AG80508" i="1"/>
  <c r="AH80508" i="1" s="1"/>
  <c r="AB80500" i="1"/>
  <c r="AG80500" i="1"/>
  <c r="AH80500" i="1" s="1"/>
  <c r="AB80492" i="1"/>
  <c r="AG80492" i="1"/>
  <c r="AH80492" i="1" s="1"/>
  <c r="AB80484" i="1"/>
  <c r="AG80484" i="1"/>
  <c r="AH80484" i="1" s="1"/>
  <c r="AB80476" i="1"/>
  <c r="AG80476" i="1"/>
  <c r="AH80476" i="1" s="1"/>
  <c r="AB80468" i="1"/>
  <c r="AG80468" i="1"/>
  <c r="AH80468" i="1" s="1"/>
  <c r="AB80460" i="1"/>
  <c r="AG80460" i="1"/>
  <c r="AH80460" i="1" s="1"/>
  <c r="AB80452" i="1"/>
  <c r="AG80452" i="1"/>
  <c r="AH80452" i="1" s="1"/>
  <c r="AB80444" i="1"/>
  <c r="AG80444" i="1"/>
  <c r="AH80444" i="1" s="1"/>
  <c r="AB80436" i="1"/>
  <c r="AG80436" i="1"/>
  <c r="AH80436" i="1" s="1"/>
  <c r="AB80428" i="1"/>
  <c r="AG80428" i="1"/>
  <c r="AH80428" i="1" s="1"/>
  <c r="AB80420" i="1"/>
  <c r="AG80420" i="1"/>
  <c r="AH80420" i="1" s="1"/>
  <c r="AB80412" i="1"/>
  <c r="AG80412" i="1"/>
  <c r="AH80412" i="1" s="1"/>
  <c r="AB80404" i="1"/>
  <c r="AG80404" i="1"/>
  <c r="AH80404" i="1" s="1"/>
  <c r="AB80396" i="1"/>
  <c r="AG80396" i="1"/>
  <c r="AH80396" i="1" s="1"/>
  <c r="AB80388" i="1"/>
  <c r="AG80388" i="1"/>
  <c r="AH80388" i="1" s="1"/>
  <c r="AB80380" i="1"/>
  <c r="AG80380" i="1"/>
  <c r="AH80380" i="1" s="1"/>
  <c r="AB80372" i="1"/>
  <c r="AG80372" i="1"/>
  <c r="AH80372" i="1" s="1"/>
  <c r="AB80364" i="1"/>
  <c r="AG80364" i="1"/>
  <c r="AH80364" i="1" s="1"/>
  <c r="AB80356" i="1"/>
  <c r="AG80356" i="1"/>
  <c r="AH80356" i="1" s="1"/>
  <c r="AB80348" i="1"/>
  <c r="AG80348" i="1"/>
  <c r="AH80348" i="1" s="1"/>
  <c r="AB80340" i="1"/>
  <c r="AG80340" i="1"/>
  <c r="AH80340" i="1" s="1"/>
  <c r="AB80332" i="1"/>
  <c r="AG80332" i="1"/>
  <c r="AH80332" i="1" s="1"/>
  <c r="AB80324" i="1"/>
  <c r="AG80324" i="1"/>
  <c r="AH80324" i="1" s="1"/>
  <c r="AB80316" i="1"/>
  <c r="AG80316" i="1"/>
  <c r="AH80316" i="1" s="1"/>
  <c r="AB80308" i="1"/>
  <c r="AG80308" i="1"/>
  <c r="AH80308" i="1" s="1"/>
  <c r="AB80300" i="1"/>
  <c r="AG80300" i="1"/>
  <c r="AH80300" i="1" s="1"/>
  <c r="AB80292" i="1"/>
  <c r="AG80292" i="1"/>
  <c r="AH80292" i="1" s="1"/>
  <c r="AB80284" i="1"/>
  <c r="AG80284" i="1"/>
  <c r="AH80284" i="1" s="1"/>
  <c r="AB80276" i="1"/>
  <c r="AG80276" i="1"/>
  <c r="AH80276" i="1" s="1"/>
  <c r="AB80268" i="1"/>
  <c r="AG80268" i="1"/>
  <c r="AH80268" i="1" s="1"/>
  <c r="AB80260" i="1"/>
  <c r="AG80260" i="1"/>
  <c r="AH80260" i="1" s="1"/>
  <c r="AB80252" i="1"/>
  <c r="AG80252" i="1"/>
  <c r="AH80252" i="1" s="1"/>
  <c r="AB80244" i="1"/>
  <c r="AG80244" i="1"/>
  <c r="AH80244" i="1" s="1"/>
  <c r="AB80236" i="1"/>
  <c r="AG80236" i="1"/>
  <c r="AH80236" i="1" s="1"/>
  <c r="AB80228" i="1"/>
  <c r="AG80228" i="1"/>
  <c r="AH80228" i="1" s="1"/>
  <c r="AB80220" i="1"/>
  <c r="AG80220" i="1"/>
  <c r="AH80220" i="1" s="1"/>
  <c r="AB80212" i="1"/>
  <c r="AG80212" i="1"/>
  <c r="AH80212" i="1" s="1"/>
  <c r="AB80204" i="1"/>
  <c r="AG80204" i="1"/>
  <c r="AH80204" i="1" s="1"/>
  <c r="AB80196" i="1"/>
  <c r="AG80196" i="1"/>
  <c r="AH80196" i="1" s="1"/>
  <c r="AB80188" i="1"/>
  <c r="AG80188" i="1"/>
  <c r="AH80188" i="1" s="1"/>
  <c r="AB80180" i="1"/>
  <c r="AG80180" i="1"/>
  <c r="AH80180" i="1" s="1"/>
  <c r="AB80172" i="1"/>
  <c r="AG80172" i="1"/>
  <c r="AH80172" i="1" s="1"/>
  <c r="AB80164" i="1"/>
  <c r="AG80164" i="1"/>
  <c r="AH80164" i="1" s="1"/>
  <c r="AB80156" i="1"/>
  <c r="AG80156" i="1"/>
  <c r="AH80156" i="1" s="1"/>
  <c r="AB80148" i="1"/>
  <c r="AG80148" i="1"/>
  <c r="AH80148" i="1" s="1"/>
  <c r="AB80140" i="1"/>
  <c r="AG80140" i="1"/>
  <c r="AH80140" i="1" s="1"/>
  <c r="AB80132" i="1"/>
  <c r="AG80132" i="1"/>
  <c r="AH80132" i="1" s="1"/>
  <c r="AB80124" i="1"/>
  <c r="AG80124" i="1"/>
  <c r="AH80124" i="1" s="1"/>
  <c r="AB80116" i="1"/>
  <c r="AG80116" i="1"/>
  <c r="AH80116" i="1" s="1"/>
  <c r="AB80108" i="1"/>
  <c r="AG80108" i="1"/>
  <c r="AH80108" i="1" s="1"/>
  <c r="AB80100" i="1"/>
  <c r="AG80100" i="1"/>
  <c r="AH80100" i="1" s="1"/>
  <c r="AB80092" i="1"/>
  <c r="AG80092" i="1"/>
  <c r="AH80092" i="1" s="1"/>
  <c r="AB80084" i="1"/>
  <c r="AG80084" i="1"/>
  <c r="AH80084" i="1" s="1"/>
  <c r="AB80076" i="1"/>
  <c r="AG80076" i="1"/>
  <c r="AH80076" i="1" s="1"/>
  <c r="AB80068" i="1"/>
  <c r="AG80068" i="1"/>
  <c r="AH80068" i="1" s="1"/>
  <c r="AB80060" i="1"/>
  <c r="AG80060" i="1"/>
  <c r="AH80060" i="1" s="1"/>
  <c r="AB80052" i="1"/>
  <c r="AG80052" i="1"/>
  <c r="AH80052" i="1" s="1"/>
  <c r="AB80044" i="1"/>
  <c r="AG80044" i="1"/>
  <c r="AH80044" i="1" s="1"/>
  <c r="AB80036" i="1"/>
  <c r="AG80036" i="1"/>
  <c r="AH80036" i="1" s="1"/>
  <c r="AB80028" i="1"/>
  <c r="AG80028" i="1"/>
  <c r="AH80028" i="1" s="1"/>
  <c r="AB80020" i="1"/>
  <c r="AG80020" i="1"/>
  <c r="AH80020" i="1" s="1"/>
  <c r="AB80012" i="1"/>
  <c r="AG80012" i="1"/>
  <c r="AH80012" i="1" s="1"/>
  <c r="AB80004" i="1"/>
  <c r="AG80004" i="1"/>
  <c r="AH80004" i="1" s="1"/>
  <c r="AB79996" i="1"/>
  <c r="AG79996" i="1"/>
  <c r="AH79996" i="1" s="1"/>
  <c r="AB79988" i="1"/>
  <c r="AG79988" i="1"/>
  <c r="AH79988" i="1" s="1"/>
  <c r="AB79980" i="1"/>
  <c r="AG79980" i="1"/>
  <c r="AH79980" i="1" s="1"/>
  <c r="AB79972" i="1"/>
  <c r="AG79972" i="1"/>
  <c r="AH79972" i="1" s="1"/>
  <c r="AB79964" i="1"/>
  <c r="AG79964" i="1"/>
  <c r="AH79964" i="1" s="1"/>
  <c r="AB79956" i="1"/>
  <c r="AG79956" i="1"/>
  <c r="AH79956" i="1" s="1"/>
  <c r="AB79948" i="1"/>
  <c r="AG79948" i="1"/>
  <c r="AH79948" i="1" s="1"/>
  <c r="AB79940" i="1"/>
  <c r="AG79940" i="1"/>
  <c r="AH79940" i="1" s="1"/>
  <c r="AB79932" i="1"/>
  <c r="AG79932" i="1"/>
  <c r="AH79932" i="1" s="1"/>
  <c r="AB79924" i="1"/>
  <c r="AG79924" i="1"/>
  <c r="AH79924" i="1" s="1"/>
  <c r="AB79916" i="1"/>
  <c r="AG79916" i="1"/>
  <c r="AH79916" i="1" s="1"/>
  <c r="AB79908" i="1"/>
  <c r="AG79908" i="1"/>
  <c r="AH79908" i="1" s="1"/>
  <c r="AB79900" i="1"/>
  <c r="AG79900" i="1"/>
  <c r="AH79900" i="1" s="1"/>
  <c r="AB79892" i="1"/>
  <c r="AG79892" i="1"/>
  <c r="AH79892" i="1" s="1"/>
  <c r="AB79884" i="1"/>
  <c r="AG79884" i="1"/>
  <c r="AH79884" i="1" s="1"/>
  <c r="AB79876" i="1"/>
  <c r="AG79876" i="1"/>
  <c r="AH79876" i="1" s="1"/>
  <c r="AB79868" i="1"/>
  <c r="AG79868" i="1"/>
  <c r="AH79868" i="1" s="1"/>
  <c r="AB79860" i="1"/>
  <c r="AG79860" i="1"/>
  <c r="AH79860" i="1" s="1"/>
  <c r="AB79852" i="1"/>
  <c r="AG79852" i="1"/>
  <c r="AH79852" i="1" s="1"/>
  <c r="AB79844" i="1"/>
  <c r="AG79844" i="1"/>
  <c r="AH79844" i="1" s="1"/>
  <c r="AB79836" i="1"/>
  <c r="AG79836" i="1"/>
  <c r="AH79836" i="1" s="1"/>
  <c r="AB79828" i="1"/>
  <c r="AG79828" i="1"/>
  <c r="AH79828" i="1" s="1"/>
  <c r="AB79820" i="1"/>
  <c r="AG79820" i="1"/>
  <c r="AH79820" i="1" s="1"/>
  <c r="AB79812" i="1"/>
  <c r="AG79812" i="1"/>
  <c r="AH79812" i="1" s="1"/>
  <c r="AB79804" i="1"/>
  <c r="AG79804" i="1"/>
  <c r="AH79804" i="1" s="1"/>
  <c r="AB79796" i="1"/>
  <c r="AG79796" i="1"/>
  <c r="AH79796" i="1" s="1"/>
  <c r="AB79788" i="1"/>
  <c r="AG79788" i="1"/>
  <c r="AH79788" i="1" s="1"/>
  <c r="AB79780" i="1"/>
  <c r="AG79780" i="1"/>
  <c r="AH79780" i="1" s="1"/>
  <c r="AB79772" i="1"/>
  <c r="AG79772" i="1"/>
  <c r="AH79772" i="1" s="1"/>
  <c r="AB79764" i="1"/>
  <c r="AG79764" i="1"/>
  <c r="AH79764" i="1" s="1"/>
  <c r="AB79756" i="1"/>
  <c r="AG79756" i="1"/>
  <c r="AH79756" i="1" s="1"/>
  <c r="AB79748" i="1"/>
  <c r="AG79748" i="1"/>
  <c r="AH79748" i="1" s="1"/>
  <c r="AB79740" i="1"/>
  <c r="AG79740" i="1"/>
  <c r="AH79740" i="1" s="1"/>
  <c r="AB79732" i="1"/>
  <c r="AG79732" i="1"/>
  <c r="AH79732" i="1" s="1"/>
  <c r="AB79724" i="1"/>
  <c r="AG79724" i="1"/>
  <c r="AH79724" i="1" s="1"/>
  <c r="AB79716" i="1"/>
  <c r="AG79716" i="1"/>
  <c r="AH79716" i="1" s="1"/>
  <c r="AB79708" i="1"/>
  <c r="AG79708" i="1"/>
  <c r="AH79708" i="1" s="1"/>
  <c r="AB79700" i="1"/>
  <c r="AG79700" i="1"/>
  <c r="AH79700" i="1" s="1"/>
  <c r="AB79692" i="1"/>
  <c r="AG79692" i="1"/>
  <c r="AH79692" i="1" s="1"/>
  <c r="AB79684" i="1"/>
  <c r="AG79684" i="1"/>
  <c r="AH79684" i="1" s="1"/>
  <c r="AB79676" i="1"/>
  <c r="AG79676" i="1"/>
  <c r="AH79676" i="1" s="1"/>
  <c r="AB79668" i="1"/>
  <c r="AG79668" i="1"/>
  <c r="AH79668" i="1" s="1"/>
  <c r="AB79660" i="1"/>
  <c r="AG79660" i="1"/>
  <c r="AH79660" i="1" s="1"/>
  <c r="AB79652" i="1"/>
  <c r="AG79652" i="1"/>
  <c r="AH79652" i="1" s="1"/>
  <c r="AB79644" i="1"/>
  <c r="AG79644" i="1"/>
  <c r="AH79644" i="1" s="1"/>
  <c r="AB79636" i="1"/>
  <c r="AG79636" i="1"/>
  <c r="AH79636" i="1" s="1"/>
  <c r="AB79628" i="1"/>
  <c r="AG79628" i="1"/>
  <c r="AH79628" i="1" s="1"/>
  <c r="AB79620" i="1"/>
  <c r="AG79620" i="1"/>
  <c r="AH79620" i="1" s="1"/>
  <c r="AB79612" i="1"/>
  <c r="AG79612" i="1"/>
  <c r="AH79612" i="1" s="1"/>
  <c r="AB79604" i="1"/>
  <c r="AG79604" i="1"/>
  <c r="AH79604" i="1" s="1"/>
  <c r="AB79596" i="1"/>
  <c r="AG79596" i="1"/>
  <c r="AH79596" i="1" s="1"/>
  <c r="AB79588" i="1"/>
  <c r="AG79588" i="1"/>
  <c r="AH79588" i="1" s="1"/>
  <c r="AB79580" i="1"/>
  <c r="AG79580" i="1"/>
  <c r="AH79580" i="1" s="1"/>
  <c r="AB79572" i="1"/>
  <c r="AG79572" i="1"/>
  <c r="AH79572" i="1" s="1"/>
  <c r="AB79564" i="1"/>
  <c r="AG79564" i="1"/>
  <c r="AH79564" i="1" s="1"/>
  <c r="AB79556" i="1"/>
  <c r="AG79556" i="1"/>
  <c r="AH79556" i="1" s="1"/>
  <c r="AB79548" i="1"/>
  <c r="AG79548" i="1"/>
  <c r="AH79548" i="1" s="1"/>
  <c r="AB79540" i="1"/>
  <c r="AG79540" i="1"/>
  <c r="AH79540" i="1" s="1"/>
  <c r="AB79532" i="1"/>
  <c r="AG79532" i="1"/>
  <c r="AH79532" i="1" s="1"/>
  <c r="AB79524" i="1"/>
  <c r="AG79524" i="1"/>
  <c r="AH79524" i="1" s="1"/>
  <c r="AB79516" i="1"/>
  <c r="AG79516" i="1"/>
  <c r="AH79516" i="1" s="1"/>
  <c r="AB79508" i="1"/>
  <c r="AG79508" i="1"/>
  <c r="AH79508" i="1" s="1"/>
  <c r="AB79500" i="1"/>
  <c r="AG79500" i="1"/>
  <c r="AH79500" i="1" s="1"/>
  <c r="AB79492" i="1"/>
  <c r="AG79492" i="1"/>
  <c r="AH79492" i="1" s="1"/>
  <c r="AB79484" i="1"/>
  <c r="AG79484" i="1"/>
  <c r="AH79484" i="1" s="1"/>
  <c r="AB79476" i="1"/>
  <c r="AG79476" i="1"/>
  <c r="AH79476" i="1" s="1"/>
  <c r="AB79468" i="1"/>
  <c r="AG79468" i="1"/>
  <c r="AH79468" i="1" s="1"/>
  <c r="AB79460" i="1"/>
  <c r="AG79460" i="1"/>
  <c r="AH79460" i="1" s="1"/>
  <c r="AB79452" i="1"/>
  <c r="AG79452" i="1"/>
  <c r="AH79452" i="1" s="1"/>
  <c r="AB79444" i="1"/>
  <c r="AG79444" i="1"/>
  <c r="AH79444" i="1" s="1"/>
  <c r="AB79436" i="1"/>
  <c r="AG79436" i="1"/>
  <c r="AH79436" i="1" s="1"/>
  <c r="AB79428" i="1"/>
  <c r="AG79428" i="1"/>
  <c r="AH79428" i="1" s="1"/>
  <c r="AB79420" i="1"/>
  <c r="AG79420" i="1"/>
  <c r="AH79420" i="1" s="1"/>
  <c r="AB79412" i="1"/>
  <c r="AG79412" i="1"/>
  <c r="AH79412" i="1" s="1"/>
  <c r="AB79404" i="1"/>
  <c r="AG79404" i="1"/>
  <c r="AH79404" i="1" s="1"/>
  <c r="AB79396" i="1"/>
  <c r="AG79396" i="1"/>
  <c r="AH79396" i="1" s="1"/>
  <c r="AB79388" i="1"/>
  <c r="AG79388" i="1"/>
  <c r="AH79388" i="1" s="1"/>
  <c r="AB79380" i="1"/>
  <c r="AG79380" i="1"/>
  <c r="AH79380" i="1" s="1"/>
  <c r="AB79372" i="1"/>
  <c r="AG79372" i="1"/>
  <c r="AH79372" i="1" s="1"/>
  <c r="AB79364" i="1"/>
  <c r="AG79364" i="1"/>
  <c r="AH79364" i="1" s="1"/>
  <c r="AB79356" i="1"/>
  <c r="AG79356" i="1"/>
  <c r="AH79356" i="1" s="1"/>
  <c r="AB79348" i="1"/>
  <c r="AG79348" i="1"/>
  <c r="AH79348" i="1" s="1"/>
  <c r="AB79340" i="1"/>
  <c r="AG79340" i="1"/>
  <c r="AH79340" i="1" s="1"/>
  <c r="AB79332" i="1"/>
  <c r="AG79332" i="1"/>
  <c r="AH79332" i="1" s="1"/>
  <c r="AB79324" i="1"/>
  <c r="AG79324" i="1"/>
  <c r="AH79324" i="1" s="1"/>
  <c r="AB79316" i="1"/>
  <c r="AG79316" i="1"/>
  <c r="AH79316" i="1" s="1"/>
  <c r="AB79308" i="1"/>
  <c r="AG79308" i="1"/>
  <c r="AH79308" i="1" s="1"/>
  <c r="AB79300" i="1"/>
  <c r="AG79300" i="1"/>
  <c r="AH79300" i="1" s="1"/>
  <c r="AB79292" i="1"/>
  <c r="AG79292" i="1"/>
  <c r="AH79292" i="1" s="1"/>
  <c r="AB79284" i="1"/>
  <c r="AG79284" i="1"/>
  <c r="AH79284" i="1" s="1"/>
  <c r="AB79276" i="1"/>
  <c r="AG79276" i="1"/>
  <c r="AH79276" i="1" s="1"/>
  <c r="AB79268" i="1"/>
  <c r="AG79268" i="1"/>
  <c r="AH79268" i="1" s="1"/>
  <c r="AB79260" i="1"/>
  <c r="AG79260" i="1"/>
  <c r="AH79260" i="1" s="1"/>
  <c r="AB79252" i="1"/>
  <c r="AG79252" i="1"/>
  <c r="AH79252" i="1" s="1"/>
  <c r="AB79244" i="1"/>
  <c r="AG79244" i="1"/>
  <c r="AH79244" i="1" s="1"/>
  <c r="AB79236" i="1"/>
  <c r="AG79236" i="1"/>
  <c r="AH79236" i="1" s="1"/>
  <c r="AB79228" i="1"/>
  <c r="AG79228" i="1"/>
  <c r="AH79228" i="1" s="1"/>
  <c r="AB79220" i="1"/>
  <c r="AG79220" i="1"/>
  <c r="AH79220" i="1" s="1"/>
  <c r="AB79212" i="1"/>
  <c r="AG79212" i="1"/>
  <c r="AH79212" i="1" s="1"/>
  <c r="AB79204" i="1"/>
  <c r="AG79204" i="1"/>
  <c r="AH79204" i="1" s="1"/>
  <c r="AB79196" i="1"/>
  <c r="AG79196" i="1"/>
  <c r="AH79196" i="1" s="1"/>
  <c r="AB79188" i="1"/>
  <c r="AG79188" i="1"/>
  <c r="AH79188" i="1" s="1"/>
  <c r="AB79180" i="1"/>
  <c r="AG79180" i="1"/>
  <c r="AH79180" i="1" s="1"/>
  <c r="AB79172" i="1"/>
  <c r="AG79172" i="1"/>
  <c r="AH79172" i="1" s="1"/>
  <c r="AB79164" i="1"/>
  <c r="AG79164" i="1"/>
  <c r="AH79164" i="1" s="1"/>
  <c r="AB79156" i="1"/>
  <c r="AG79156" i="1"/>
  <c r="AH79156" i="1" s="1"/>
  <c r="AB79148" i="1"/>
  <c r="AG79148" i="1"/>
  <c r="AH79148" i="1" s="1"/>
  <c r="AB79140" i="1"/>
  <c r="AG79140" i="1"/>
  <c r="AH79140" i="1" s="1"/>
  <c r="AB79132" i="1"/>
  <c r="AG79132" i="1"/>
  <c r="AH79132" i="1" s="1"/>
  <c r="AB79124" i="1"/>
  <c r="AG79124" i="1"/>
  <c r="AH79124" i="1" s="1"/>
  <c r="AB79116" i="1"/>
  <c r="AG79116" i="1"/>
  <c r="AH79116" i="1" s="1"/>
  <c r="AB79108" i="1"/>
  <c r="AG79108" i="1"/>
  <c r="AH79108" i="1" s="1"/>
  <c r="AB79100" i="1"/>
  <c r="AG79100" i="1"/>
  <c r="AH79100" i="1" s="1"/>
  <c r="AB79092" i="1"/>
  <c r="AG79092" i="1"/>
  <c r="AH79092" i="1" s="1"/>
  <c r="AB79084" i="1"/>
  <c r="AG79084" i="1"/>
  <c r="AH79084" i="1" s="1"/>
  <c r="AB79076" i="1"/>
  <c r="AG79076" i="1"/>
  <c r="AH79076" i="1" s="1"/>
  <c r="AB79068" i="1"/>
  <c r="AG79068" i="1"/>
  <c r="AH79068" i="1" s="1"/>
  <c r="AB79060" i="1"/>
  <c r="AG79060" i="1"/>
  <c r="AH79060" i="1" s="1"/>
  <c r="AB79052" i="1"/>
  <c r="AG79052" i="1"/>
  <c r="AH79052" i="1" s="1"/>
  <c r="AB79044" i="1"/>
  <c r="AG79044" i="1"/>
  <c r="AH79044" i="1" s="1"/>
  <c r="AB79036" i="1"/>
  <c r="AG79036" i="1"/>
  <c r="AH79036" i="1" s="1"/>
  <c r="AB79028" i="1"/>
  <c r="AG79028" i="1"/>
  <c r="AH79028" i="1" s="1"/>
  <c r="AB79020" i="1"/>
  <c r="AG79020" i="1"/>
  <c r="AH79020" i="1" s="1"/>
  <c r="AB79012" i="1"/>
  <c r="AG79012" i="1"/>
  <c r="AH79012" i="1" s="1"/>
  <c r="AB79004" i="1"/>
  <c r="AG79004" i="1"/>
  <c r="AH79004" i="1" s="1"/>
  <c r="AB78996" i="1"/>
  <c r="AG78996" i="1"/>
  <c r="AH78996" i="1" s="1"/>
  <c r="AB78988" i="1"/>
  <c r="AG78988" i="1"/>
  <c r="AH78988" i="1" s="1"/>
  <c r="AB78980" i="1"/>
  <c r="AG78980" i="1"/>
  <c r="AH78980" i="1" s="1"/>
  <c r="AB78972" i="1"/>
  <c r="AG78972" i="1"/>
  <c r="AH78972" i="1" s="1"/>
  <c r="AB78964" i="1"/>
  <c r="AG78964" i="1"/>
  <c r="AH78964" i="1" s="1"/>
  <c r="AB78956" i="1"/>
  <c r="AG78956" i="1"/>
  <c r="AH78956" i="1" s="1"/>
  <c r="AB78948" i="1"/>
  <c r="AG78948" i="1"/>
  <c r="AH78948" i="1" s="1"/>
  <c r="AB78940" i="1"/>
  <c r="AG78940" i="1"/>
  <c r="AH78940" i="1" s="1"/>
  <c r="AB78932" i="1"/>
  <c r="AG78932" i="1"/>
  <c r="AH78932" i="1" s="1"/>
  <c r="AB78924" i="1"/>
  <c r="AG78924" i="1"/>
  <c r="AH78924" i="1" s="1"/>
  <c r="AB78916" i="1"/>
  <c r="AG78916" i="1"/>
  <c r="AH78916" i="1" s="1"/>
  <c r="AB78908" i="1"/>
  <c r="AG78908" i="1"/>
  <c r="AH78908" i="1" s="1"/>
  <c r="AB78900" i="1"/>
  <c r="AG78900" i="1"/>
  <c r="AH78900" i="1" s="1"/>
  <c r="AB78892" i="1"/>
  <c r="AG78892" i="1"/>
  <c r="AH78892" i="1" s="1"/>
  <c r="AB78884" i="1"/>
  <c r="AG78884" i="1"/>
  <c r="AH78884" i="1" s="1"/>
  <c r="AB78876" i="1"/>
  <c r="AG78876" i="1"/>
  <c r="AH78876" i="1" s="1"/>
  <c r="AB78868" i="1"/>
  <c r="AG78868" i="1"/>
  <c r="AH78868" i="1" s="1"/>
  <c r="AB78860" i="1"/>
  <c r="AG78860" i="1"/>
  <c r="AH78860" i="1" s="1"/>
  <c r="AB78852" i="1"/>
  <c r="AG78852" i="1"/>
  <c r="AH78852" i="1" s="1"/>
  <c r="AB78844" i="1"/>
  <c r="AG78844" i="1"/>
  <c r="AH78844" i="1" s="1"/>
  <c r="AB78836" i="1"/>
  <c r="AG78836" i="1"/>
  <c r="AH78836" i="1" s="1"/>
  <c r="AB78828" i="1"/>
  <c r="AG78828" i="1"/>
  <c r="AH78828" i="1" s="1"/>
  <c r="AB78820" i="1"/>
  <c r="AG78820" i="1"/>
  <c r="AH78820" i="1" s="1"/>
  <c r="AB78812" i="1"/>
  <c r="AG78812" i="1"/>
  <c r="AH78812" i="1" s="1"/>
  <c r="AB78804" i="1"/>
  <c r="AG78804" i="1"/>
  <c r="AH78804" i="1" s="1"/>
  <c r="AB78796" i="1"/>
  <c r="AG78796" i="1"/>
  <c r="AH78796" i="1" s="1"/>
  <c r="AB78788" i="1"/>
  <c r="AG78788" i="1"/>
  <c r="AH78788" i="1" s="1"/>
  <c r="AB78780" i="1"/>
  <c r="AG78780" i="1"/>
  <c r="AH78780" i="1" s="1"/>
  <c r="AB78772" i="1"/>
  <c r="AG78772" i="1"/>
  <c r="AH78772" i="1" s="1"/>
  <c r="AB78764" i="1"/>
  <c r="AG78764" i="1"/>
  <c r="AH78764" i="1" s="1"/>
  <c r="AB78756" i="1"/>
  <c r="AG78756" i="1"/>
  <c r="AH78756" i="1" s="1"/>
  <c r="AB78748" i="1"/>
  <c r="AG78748" i="1"/>
  <c r="AH78748" i="1" s="1"/>
  <c r="AB78740" i="1"/>
  <c r="AG78740" i="1"/>
  <c r="AH78740" i="1" s="1"/>
  <c r="AB78732" i="1"/>
  <c r="AG78732" i="1"/>
  <c r="AH78732" i="1" s="1"/>
  <c r="AB78724" i="1"/>
  <c r="AG78724" i="1"/>
  <c r="AH78724" i="1" s="1"/>
  <c r="AB78716" i="1"/>
  <c r="AG78716" i="1"/>
  <c r="AH78716" i="1" s="1"/>
  <c r="AB78708" i="1"/>
  <c r="AG78708" i="1"/>
  <c r="AH78708" i="1" s="1"/>
  <c r="AB78700" i="1"/>
  <c r="AG78700" i="1"/>
  <c r="AH78700" i="1" s="1"/>
  <c r="AB78692" i="1"/>
  <c r="AG78692" i="1"/>
  <c r="AH78692" i="1" s="1"/>
  <c r="AB78684" i="1"/>
  <c r="AG78684" i="1"/>
  <c r="AH78684" i="1" s="1"/>
  <c r="AB78676" i="1"/>
  <c r="AG78676" i="1"/>
  <c r="AH78676" i="1" s="1"/>
  <c r="AB78668" i="1"/>
  <c r="AG78668" i="1"/>
  <c r="AH78668" i="1" s="1"/>
  <c r="AB78660" i="1"/>
  <c r="AG78660" i="1"/>
  <c r="AH78660" i="1" s="1"/>
  <c r="AB78652" i="1"/>
  <c r="AG78652" i="1"/>
  <c r="AH78652" i="1" s="1"/>
  <c r="AB78644" i="1"/>
  <c r="AG78644" i="1"/>
  <c r="AH78644" i="1" s="1"/>
  <c r="AB78636" i="1"/>
  <c r="AG78636" i="1"/>
  <c r="AH78636" i="1" s="1"/>
  <c r="AB78628" i="1"/>
  <c r="AG78628" i="1"/>
  <c r="AH78628" i="1" s="1"/>
  <c r="AB78620" i="1"/>
  <c r="AG78620" i="1"/>
  <c r="AH78620" i="1" s="1"/>
  <c r="AB78612" i="1"/>
  <c r="AG78612" i="1"/>
  <c r="AH78612" i="1" s="1"/>
  <c r="AB78604" i="1"/>
  <c r="AG78604" i="1"/>
  <c r="AH78604" i="1" s="1"/>
  <c r="AB78596" i="1"/>
  <c r="AG78596" i="1"/>
  <c r="AH78596" i="1" s="1"/>
  <c r="AB78588" i="1"/>
  <c r="AG78588" i="1"/>
  <c r="AH78588" i="1" s="1"/>
  <c r="AB78580" i="1"/>
  <c r="AG78580" i="1"/>
  <c r="AH78580" i="1" s="1"/>
  <c r="AB78572" i="1"/>
  <c r="AG78572" i="1"/>
  <c r="AH78572" i="1" s="1"/>
  <c r="AB78564" i="1"/>
  <c r="AG78564" i="1"/>
  <c r="AH78564" i="1" s="1"/>
  <c r="AB78556" i="1"/>
  <c r="AG78556" i="1"/>
  <c r="AH78556" i="1" s="1"/>
  <c r="AB78548" i="1"/>
  <c r="AG78548" i="1"/>
  <c r="AH78548" i="1" s="1"/>
  <c r="AB78540" i="1"/>
  <c r="AG78540" i="1"/>
  <c r="AH78540" i="1" s="1"/>
  <c r="AB78532" i="1"/>
  <c r="AG78532" i="1"/>
  <c r="AH78532" i="1" s="1"/>
  <c r="AB78524" i="1"/>
  <c r="AG78524" i="1"/>
  <c r="AH78524" i="1" s="1"/>
  <c r="AB78516" i="1"/>
  <c r="AG78516" i="1"/>
  <c r="AH78516" i="1" s="1"/>
  <c r="AB78508" i="1"/>
  <c r="AG78508" i="1"/>
  <c r="AH78508" i="1" s="1"/>
  <c r="AB78500" i="1"/>
  <c r="AG78500" i="1"/>
  <c r="AH78500" i="1" s="1"/>
  <c r="AB78492" i="1"/>
  <c r="AG78492" i="1"/>
  <c r="AH78492" i="1" s="1"/>
  <c r="AB78484" i="1"/>
  <c r="AG78484" i="1"/>
  <c r="AH78484" i="1" s="1"/>
  <c r="AB78476" i="1"/>
  <c r="AG78476" i="1"/>
  <c r="AH78476" i="1" s="1"/>
  <c r="AB78468" i="1"/>
  <c r="AG78468" i="1"/>
  <c r="AH78468" i="1" s="1"/>
  <c r="AB78460" i="1"/>
  <c r="AG78460" i="1"/>
  <c r="AH78460" i="1" s="1"/>
  <c r="AB78452" i="1"/>
  <c r="AG78452" i="1"/>
  <c r="AH78452" i="1" s="1"/>
  <c r="AB78444" i="1"/>
  <c r="AG78444" i="1"/>
  <c r="AH78444" i="1" s="1"/>
  <c r="AB78436" i="1"/>
  <c r="AG78436" i="1"/>
  <c r="AH78436" i="1" s="1"/>
  <c r="AB78428" i="1"/>
  <c r="AG78428" i="1"/>
  <c r="AH78428" i="1" s="1"/>
  <c r="AB78420" i="1"/>
  <c r="AG78420" i="1"/>
  <c r="AH78420" i="1" s="1"/>
  <c r="AB78412" i="1"/>
  <c r="AG78412" i="1"/>
  <c r="AH78412" i="1" s="1"/>
  <c r="AB78404" i="1"/>
  <c r="AG78404" i="1"/>
  <c r="AH78404" i="1" s="1"/>
  <c r="AB78396" i="1"/>
  <c r="AG78396" i="1"/>
  <c r="AH78396" i="1" s="1"/>
  <c r="AB78388" i="1"/>
  <c r="AG78388" i="1"/>
  <c r="AH78388" i="1" s="1"/>
  <c r="AB78380" i="1"/>
  <c r="AG78380" i="1"/>
  <c r="AH78380" i="1" s="1"/>
  <c r="AB78372" i="1"/>
  <c r="AG78372" i="1"/>
  <c r="AH78372" i="1" s="1"/>
  <c r="AB78364" i="1"/>
  <c r="AG78364" i="1"/>
  <c r="AH78364" i="1" s="1"/>
  <c r="AB78356" i="1"/>
  <c r="AG78356" i="1"/>
  <c r="AH78356" i="1" s="1"/>
  <c r="AB78348" i="1"/>
  <c r="AG78348" i="1"/>
  <c r="AH78348" i="1" s="1"/>
  <c r="AB78340" i="1"/>
  <c r="AG78340" i="1"/>
  <c r="AH78340" i="1" s="1"/>
  <c r="AB78332" i="1"/>
  <c r="AG78332" i="1"/>
  <c r="AH78332" i="1" s="1"/>
  <c r="AB78324" i="1"/>
  <c r="AG78324" i="1"/>
  <c r="AH78324" i="1" s="1"/>
  <c r="AB78316" i="1"/>
  <c r="AG78316" i="1"/>
  <c r="AH78316" i="1" s="1"/>
  <c r="AB78308" i="1"/>
  <c r="AG78308" i="1"/>
  <c r="AH78308" i="1" s="1"/>
  <c r="AB78300" i="1"/>
  <c r="AG78300" i="1"/>
  <c r="AH78300" i="1" s="1"/>
  <c r="AB78292" i="1"/>
  <c r="AG78292" i="1"/>
  <c r="AH78292" i="1" s="1"/>
  <c r="AB78284" i="1"/>
  <c r="AG78284" i="1"/>
  <c r="AH78284" i="1" s="1"/>
  <c r="AB78276" i="1"/>
  <c r="AG78276" i="1"/>
  <c r="AH78276" i="1" s="1"/>
  <c r="AB78268" i="1"/>
  <c r="AG78268" i="1"/>
  <c r="AH78268" i="1" s="1"/>
  <c r="AB78260" i="1"/>
  <c r="AG78260" i="1"/>
  <c r="AH78260" i="1" s="1"/>
  <c r="AB78252" i="1"/>
  <c r="AG78252" i="1"/>
  <c r="AH78252" i="1" s="1"/>
  <c r="AB78244" i="1"/>
  <c r="AG78244" i="1"/>
  <c r="AH78244" i="1" s="1"/>
  <c r="AB78236" i="1"/>
  <c r="AG78236" i="1"/>
  <c r="AH78236" i="1" s="1"/>
  <c r="AB78228" i="1"/>
  <c r="AG78228" i="1"/>
  <c r="AH78228" i="1" s="1"/>
  <c r="AB78220" i="1"/>
  <c r="AG78220" i="1"/>
  <c r="AH78220" i="1" s="1"/>
  <c r="AB78212" i="1"/>
  <c r="AG78212" i="1"/>
  <c r="AH78212" i="1" s="1"/>
  <c r="AB78204" i="1"/>
  <c r="AG78204" i="1"/>
  <c r="AH78204" i="1" s="1"/>
  <c r="AB78196" i="1"/>
  <c r="AG78196" i="1"/>
  <c r="AH78196" i="1" s="1"/>
  <c r="AB78188" i="1"/>
  <c r="AG78188" i="1"/>
  <c r="AH78188" i="1" s="1"/>
  <c r="AB78180" i="1"/>
  <c r="AG78180" i="1"/>
  <c r="AH78180" i="1" s="1"/>
  <c r="AB78172" i="1"/>
  <c r="AG78172" i="1"/>
  <c r="AH78172" i="1" s="1"/>
  <c r="AB78164" i="1"/>
  <c r="AG78164" i="1"/>
  <c r="AH78164" i="1" s="1"/>
  <c r="AB78156" i="1"/>
  <c r="AG78156" i="1"/>
  <c r="AH78156" i="1" s="1"/>
  <c r="AB78148" i="1"/>
  <c r="AG78148" i="1"/>
  <c r="AH78148" i="1" s="1"/>
  <c r="AB78140" i="1"/>
  <c r="AG78140" i="1"/>
  <c r="AH78140" i="1" s="1"/>
  <c r="AB78132" i="1"/>
  <c r="AG78132" i="1"/>
  <c r="AH78132" i="1" s="1"/>
  <c r="AB78124" i="1"/>
  <c r="AG78124" i="1"/>
  <c r="AH78124" i="1" s="1"/>
  <c r="AB78116" i="1"/>
  <c r="AG78116" i="1"/>
  <c r="AH78116" i="1" s="1"/>
  <c r="AB78108" i="1"/>
  <c r="AG78108" i="1"/>
  <c r="AH78108" i="1" s="1"/>
  <c r="AB78100" i="1"/>
  <c r="AG78100" i="1"/>
  <c r="AH78100" i="1" s="1"/>
  <c r="AB78092" i="1"/>
  <c r="AG78092" i="1"/>
  <c r="AH78092" i="1" s="1"/>
  <c r="AB78084" i="1"/>
  <c r="AG78084" i="1"/>
  <c r="AH78084" i="1" s="1"/>
  <c r="AB78076" i="1"/>
  <c r="AG78076" i="1"/>
  <c r="AH78076" i="1" s="1"/>
  <c r="AB78068" i="1"/>
  <c r="AG78068" i="1"/>
  <c r="AH78068" i="1" s="1"/>
  <c r="AB78060" i="1"/>
  <c r="AG78060" i="1"/>
  <c r="AH78060" i="1" s="1"/>
  <c r="AB78052" i="1"/>
  <c r="AG78052" i="1"/>
  <c r="AH78052" i="1" s="1"/>
  <c r="AB78044" i="1"/>
  <c r="AG78044" i="1"/>
  <c r="AH78044" i="1" s="1"/>
  <c r="AB78036" i="1"/>
  <c r="AG78036" i="1"/>
  <c r="AH78036" i="1" s="1"/>
  <c r="AB78028" i="1"/>
  <c r="AG78028" i="1"/>
  <c r="AH78028" i="1" s="1"/>
  <c r="AB78020" i="1"/>
  <c r="AG78020" i="1"/>
  <c r="AH78020" i="1" s="1"/>
  <c r="AB78012" i="1"/>
  <c r="AG78012" i="1"/>
  <c r="AH78012" i="1" s="1"/>
  <c r="AB78004" i="1"/>
  <c r="AG78004" i="1"/>
  <c r="AH78004" i="1" s="1"/>
  <c r="AB77996" i="1"/>
  <c r="AG77996" i="1"/>
  <c r="AH77996" i="1" s="1"/>
  <c r="AB77988" i="1"/>
  <c r="AG77988" i="1"/>
  <c r="AH77988" i="1" s="1"/>
  <c r="AB77980" i="1"/>
  <c r="AG77980" i="1"/>
  <c r="AH77980" i="1" s="1"/>
  <c r="AB77972" i="1"/>
  <c r="AG77972" i="1"/>
  <c r="AH77972" i="1" s="1"/>
  <c r="AB77964" i="1"/>
  <c r="AG77964" i="1"/>
  <c r="AH77964" i="1" s="1"/>
  <c r="AB77956" i="1"/>
  <c r="AG77956" i="1"/>
  <c r="AH77956" i="1" s="1"/>
  <c r="AB77948" i="1"/>
  <c r="AG77948" i="1"/>
  <c r="AH77948" i="1" s="1"/>
  <c r="AB77940" i="1"/>
  <c r="AG77940" i="1"/>
  <c r="AH77940" i="1" s="1"/>
  <c r="AB77932" i="1"/>
  <c r="AG77932" i="1"/>
  <c r="AH77932" i="1" s="1"/>
  <c r="AB77924" i="1"/>
  <c r="AG77924" i="1"/>
  <c r="AH77924" i="1" s="1"/>
  <c r="AB77916" i="1"/>
  <c r="AG77916" i="1"/>
  <c r="AH77916" i="1" s="1"/>
  <c r="AB77908" i="1"/>
  <c r="AG77908" i="1"/>
  <c r="AH77908" i="1" s="1"/>
  <c r="AB77900" i="1"/>
  <c r="AG77900" i="1"/>
  <c r="AH77900" i="1" s="1"/>
  <c r="AB77892" i="1"/>
  <c r="AG77892" i="1"/>
  <c r="AH77892" i="1" s="1"/>
  <c r="AB77884" i="1"/>
  <c r="AG77884" i="1"/>
  <c r="AH77884" i="1" s="1"/>
  <c r="AB77876" i="1"/>
  <c r="AG77876" i="1"/>
  <c r="AH77876" i="1" s="1"/>
  <c r="AB77868" i="1"/>
  <c r="AG77868" i="1"/>
  <c r="AH77868" i="1" s="1"/>
  <c r="AB77860" i="1"/>
  <c r="AG77860" i="1"/>
  <c r="AH77860" i="1" s="1"/>
  <c r="AB77852" i="1"/>
  <c r="AG77852" i="1"/>
  <c r="AH77852" i="1" s="1"/>
  <c r="AB77844" i="1"/>
  <c r="AG77844" i="1"/>
  <c r="AH77844" i="1" s="1"/>
  <c r="AB77836" i="1"/>
  <c r="AG77836" i="1"/>
  <c r="AH77836" i="1" s="1"/>
  <c r="AB77828" i="1"/>
  <c r="AG77828" i="1"/>
  <c r="AH77828" i="1" s="1"/>
  <c r="AB77820" i="1"/>
  <c r="AG77820" i="1"/>
  <c r="AH77820" i="1" s="1"/>
  <c r="AB77812" i="1"/>
  <c r="AG77812" i="1"/>
  <c r="AH77812" i="1" s="1"/>
  <c r="AB77804" i="1"/>
  <c r="AG77804" i="1"/>
  <c r="AH77804" i="1" s="1"/>
  <c r="AB77796" i="1"/>
  <c r="AG77796" i="1"/>
  <c r="AH77796" i="1" s="1"/>
  <c r="AB77788" i="1"/>
  <c r="AG77788" i="1"/>
  <c r="AH77788" i="1" s="1"/>
  <c r="AB77780" i="1"/>
  <c r="AG77780" i="1"/>
  <c r="AH77780" i="1" s="1"/>
  <c r="AB77772" i="1"/>
  <c r="AG77772" i="1"/>
  <c r="AH77772" i="1" s="1"/>
  <c r="AB77764" i="1"/>
  <c r="AG77764" i="1"/>
  <c r="AH77764" i="1" s="1"/>
  <c r="AB77756" i="1"/>
  <c r="AG77756" i="1"/>
  <c r="AH77756" i="1" s="1"/>
  <c r="AB77748" i="1"/>
  <c r="AG77748" i="1"/>
  <c r="AH77748" i="1" s="1"/>
  <c r="AB77740" i="1"/>
  <c r="AG77740" i="1"/>
  <c r="AH77740" i="1" s="1"/>
  <c r="AB77732" i="1"/>
  <c r="AG77732" i="1"/>
  <c r="AH77732" i="1" s="1"/>
  <c r="AB77724" i="1"/>
  <c r="AG77724" i="1"/>
  <c r="AH77724" i="1" s="1"/>
  <c r="AB77716" i="1"/>
  <c r="AG77716" i="1"/>
  <c r="AH77716" i="1" s="1"/>
  <c r="AB77708" i="1"/>
  <c r="AG77708" i="1"/>
  <c r="AH77708" i="1" s="1"/>
  <c r="AB77700" i="1"/>
  <c r="AG77700" i="1"/>
  <c r="AH77700" i="1" s="1"/>
  <c r="AB77692" i="1"/>
  <c r="AG77692" i="1"/>
  <c r="AH77692" i="1" s="1"/>
  <c r="AB77684" i="1"/>
  <c r="AG77684" i="1"/>
  <c r="AH77684" i="1" s="1"/>
  <c r="AB77676" i="1"/>
  <c r="AG77676" i="1"/>
  <c r="AH77676" i="1" s="1"/>
  <c r="AB77668" i="1"/>
  <c r="AG77668" i="1"/>
  <c r="AH77668" i="1" s="1"/>
  <c r="AB77660" i="1"/>
  <c r="AG77660" i="1"/>
  <c r="AH77660" i="1" s="1"/>
  <c r="AB77652" i="1"/>
  <c r="AG77652" i="1"/>
  <c r="AH77652" i="1" s="1"/>
  <c r="AB77644" i="1"/>
  <c r="AG77644" i="1"/>
  <c r="AH77644" i="1" s="1"/>
  <c r="AB77636" i="1"/>
  <c r="AG77636" i="1"/>
  <c r="AH77636" i="1" s="1"/>
  <c r="AB77628" i="1"/>
  <c r="AG77628" i="1"/>
  <c r="AH77628" i="1" s="1"/>
  <c r="AB77620" i="1"/>
  <c r="AG77620" i="1"/>
  <c r="AH77620" i="1" s="1"/>
  <c r="AB77612" i="1"/>
  <c r="AG77612" i="1"/>
  <c r="AH77612" i="1" s="1"/>
  <c r="AB77604" i="1"/>
  <c r="AG77604" i="1"/>
  <c r="AH77604" i="1" s="1"/>
  <c r="AB77596" i="1"/>
  <c r="AG77596" i="1"/>
  <c r="AH77596" i="1" s="1"/>
  <c r="AB77588" i="1"/>
  <c r="AG77588" i="1"/>
  <c r="AH77588" i="1" s="1"/>
  <c r="AB77580" i="1"/>
  <c r="AG77580" i="1"/>
  <c r="AH77580" i="1" s="1"/>
  <c r="AB77572" i="1"/>
  <c r="AG77572" i="1"/>
  <c r="AH77572" i="1" s="1"/>
  <c r="AB77564" i="1"/>
  <c r="AG77564" i="1"/>
  <c r="AH77564" i="1" s="1"/>
  <c r="AB77556" i="1"/>
  <c r="AG77556" i="1"/>
  <c r="AH77556" i="1" s="1"/>
  <c r="AB77548" i="1"/>
  <c r="AG77548" i="1"/>
  <c r="AH77548" i="1" s="1"/>
  <c r="AB77540" i="1"/>
  <c r="AG77540" i="1"/>
  <c r="AH77540" i="1" s="1"/>
  <c r="AB77532" i="1"/>
  <c r="AG77532" i="1"/>
  <c r="AH77532" i="1" s="1"/>
  <c r="AB77524" i="1"/>
  <c r="AG77524" i="1"/>
  <c r="AH77524" i="1" s="1"/>
  <c r="AB77516" i="1"/>
  <c r="AG77516" i="1"/>
  <c r="AH77516" i="1" s="1"/>
  <c r="AB77508" i="1"/>
  <c r="AG77508" i="1"/>
  <c r="AH77508" i="1" s="1"/>
  <c r="AB77500" i="1"/>
  <c r="AG77500" i="1"/>
  <c r="AH77500" i="1" s="1"/>
  <c r="AB77492" i="1"/>
  <c r="AG77492" i="1"/>
  <c r="AH77492" i="1" s="1"/>
  <c r="AB77484" i="1"/>
  <c r="AG77484" i="1"/>
  <c r="AH77484" i="1" s="1"/>
  <c r="AB77476" i="1"/>
  <c r="AG77476" i="1"/>
  <c r="AH77476" i="1" s="1"/>
  <c r="AB77468" i="1"/>
  <c r="AG77468" i="1"/>
  <c r="AH77468" i="1" s="1"/>
  <c r="AB77460" i="1"/>
  <c r="AG77460" i="1"/>
  <c r="AH77460" i="1" s="1"/>
  <c r="AB77452" i="1"/>
  <c r="AG77452" i="1"/>
  <c r="AH77452" i="1" s="1"/>
  <c r="AB77444" i="1"/>
  <c r="AG77444" i="1"/>
  <c r="AH77444" i="1" s="1"/>
  <c r="AB77436" i="1"/>
  <c r="AG77436" i="1"/>
  <c r="AH77436" i="1" s="1"/>
  <c r="AB77428" i="1"/>
  <c r="AG77428" i="1"/>
  <c r="AH77428" i="1" s="1"/>
  <c r="AB77420" i="1"/>
  <c r="AG77420" i="1"/>
  <c r="AH77420" i="1" s="1"/>
  <c r="AB77412" i="1"/>
  <c r="AG77412" i="1"/>
  <c r="AH77412" i="1" s="1"/>
  <c r="AB77404" i="1"/>
  <c r="AG77404" i="1"/>
  <c r="AH77404" i="1" s="1"/>
  <c r="AB77396" i="1"/>
  <c r="AG77396" i="1"/>
  <c r="AH77396" i="1" s="1"/>
  <c r="AB77388" i="1"/>
  <c r="AG77388" i="1"/>
  <c r="AH77388" i="1" s="1"/>
  <c r="AB77380" i="1"/>
  <c r="AG77380" i="1"/>
  <c r="AH77380" i="1" s="1"/>
  <c r="AB77372" i="1"/>
  <c r="AG77372" i="1"/>
  <c r="AH77372" i="1" s="1"/>
  <c r="AB77364" i="1"/>
  <c r="AG77364" i="1"/>
  <c r="AH77364" i="1" s="1"/>
  <c r="AB77356" i="1"/>
  <c r="AG77356" i="1"/>
  <c r="AH77356" i="1" s="1"/>
  <c r="AB77348" i="1"/>
  <c r="AG77348" i="1"/>
  <c r="AH77348" i="1" s="1"/>
  <c r="AB77340" i="1"/>
  <c r="AG77340" i="1"/>
  <c r="AH77340" i="1" s="1"/>
  <c r="AB77332" i="1"/>
  <c r="AG77332" i="1"/>
  <c r="AH77332" i="1" s="1"/>
  <c r="AB77324" i="1"/>
  <c r="AG77324" i="1"/>
  <c r="AH77324" i="1" s="1"/>
  <c r="AB77316" i="1"/>
  <c r="AG77316" i="1"/>
  <c r="AH77316" i="1" s="1"/>
  <c r="AB77308" i="1"/>
  <c r="AG77308" i="1"/>
  <c r="AH77308" i="1" s="1"/>
  <c r="AB77300" i="1"/>
  <c r="AG77300" i="1"/>
  <c r="AH77300" i="1" s="1"/>
  <c r="AB77292" i="1"/>
  <c r="AG77292" i="1"/>
  <c r="AH77292" i="1" s="1"/>
  <c r="AB77284" i="1"/>
  <c r="AG77284" i="1"/>
  <c r="AH77284" i="1" s="1"/>
  <c r="AB77276" i="1"/>
  <c r="AG77276" i="1"/>
  <c r="AH77276" i="1" s="1"/>
  <c r="AB77268" i="1"/>
  <c r="AG77268" i="1"/>
  <c r="AH77268" i="1" s="1"/>
  <c r="AB77260" i="1"/>
  <c r="AG77260" i="1"/>
  <c r="AH77260" i="1" s="1"/>
  <c r="AB77252" i="1"/>
  <c r="AG77252" i="1"/>
  <c r="AH77252" i="1" s="1"/>
  <c r="AB77244" i="1"/>
  <c r="AG77244" i="1"/>
  <c r="AH77244" i="1" s="1"/>
  <c r="AB77236" i="1"/>
  <c r="AG77236" i="1"/>
  <c r="AH77236" i="1" s="1"/>
  <c r="AB77228" i="1"/>
  <c r="AG77228" i="1"/>
  <c r="AH77228" i="1" s="1"/>
  <c r="AB77220" i="1"/>
  <c r="AG77220" i="1"/>
  <c r="AH77220" i="1" s="1"/>
  <c r="AB77212" i="1"/>
  <c r="AG77212" i="1"/>
  <c r="AH77212" i="1" s="1"/>
  <c r="AB77204" i="1"/>
  <c r="AG77204" i="1"/>
  <c r="AH77204" i="1" s="1"/>
  <c r="AB77196" i="1"/>
  <c r="AG77196" i="1"/>
  <c r="AH77196" i="1" s="1"/>
  <c r="AB77188" i="1"/>
  <c r="AG77188" i="1"/>
  <c r="AH77188" i="1" s="1"/>
  <c r="AB77180" i="1"/>
  <c r="AG77180" i="1"/>
  <c r="AH77180" i="1" s="1"/>
  <c r="AB77172" i="1"/>
  <c r="AG77172" i="1"/>
  <c r="AH77172" i="1" s="1"/>
  <c r="AB77164" i="1"/>
  <c r="AG77164" i="1"/>
  <c r="AH77164" i="1" s="1"/>
  <c r="AB77156" i="1"/>
  <c r="AG77156" i="1"/>
  <c r="AH77156" i="1" s="1"/>
  <c r="AB77148" i="1"/>
  <c r="AG77148" i="1"/>
  <c r="AH77148" i="1" s="1"/>
  <c r="AB77140" i="1"/>
  <c r="AG77140" i="1"/>
  <c r="AH77140" i="1" s="1"/>
  <c r="AB77132" i="1"/>
  <c r="AG77132" i="1"/>
  <c r="AH77132" i="1" s="1"/>
  <c r="AB77124" i="1"/>
  <c r="AG77124" i="1"/>
  <c r="AH77124" i="1" s="1"/>
  <c r="AB77116" i="1"/>
  <c r="AG77116" i="1"/>
  <c r="AH77116" i="1" s="1"/>
  <c r="AB77108" i="1"/>
  <c r="AG77108" i="1"/>
  <c r="AH77108" i="1" s="1"/>
  <c r="AB77100" i="1"/>
  <c r="AG77100" i="1"/>
  <c r="AH77100" i="1" s="1"/>
  <c r="AB77092" i="1"/>
  <c r="AG77092" i="1"/>
  <c r="AH77092" i="1" s="1"/>
  <c r="AB77084" i="1"/>
  <c r="AG77084" i="1"/>
  <c r="AH77084" i="1" s="1"/>
  <c r="AB77076" i="1"/>
  <c r="AG77076" i="1"/>
  <c r="AH77076" i="1" s="1"/>
  <c r="AB77068" i="1"/>
  <c r="AG77068" i="1"/>
  <c r="AH77068" i="1" s="1"/>
  <c r="AB77060" i="1"/>
  <c r="AG77060" i="1"/>
  <c r="AH77060" i="1" s="1"/>
  <c r="AB77052" i="1"/>
  <c r="AG77052" i="1"/>
  <c r="AH77052" i="1" s="1"/>
  <c r="AB77044" i="1"/>
  <c r="AG77044" i="1"/>
  <c r="AH77044" i="1" s="1"/>
  <c r="AB77036" i="1"/>
  <c r="AG77036" i="1"/>
  <c r="AH77036" i="1" s="1"/>
  <c r="AB77028" i="1"/>
  <c r="AG77028" i="1"/>
  <c r="AH77028" i="1" s="1"/>
  <c r="AB77020" i="1"/>
  <c r="AG77020" i="1"/>
  <c r="AH77020" i="1" s="1"/>
  <c r="AB77012" i="1"/>
  <c r="AG77012" i="1"/>
  <c r="AH77012" i="1" s="1"/>
  <c r="AB77004" i="1"/>
  <c r="AG77004" i="1"/>
  <c r="AH77004" i="1" s="1"/>
  <c r="AB76996" i="1"/>
  <c r="AG76996" i="1"/>
  <c r="AH76996" i="1" s="1"/>
  <c r="AB76988" i="1"/>
  <c r="AG76988" i="1"/>
  <c r="AH76988" i="1" s="1"/>
  <c r="AB76980" i="1"/>
  <c r="AG76980" i="1"/>
  <c r="AH76980" i="1" s="1"/>
  <c r="AB76972" i="1"/>
  <c r="AG76972" i="1"/>
  <c r="AH76972" i="1" s="1"/>
  <c r="AB76964" i="1"/>
  <c r="AG76964" i="1"/>
  <c r="AH76964" i="1" s="1"/>
  <c r="AB76956" i="1"/>
  <c r="AG76956" i="1"/>
  <c r="AH76956" i="1" s="1"/>
  <c r="AB76948" i="1"/>
  <c r="AG76948" i="1"/>
  <c r="AH76948" i="1" s="1"/>
  <c r="AB76940" i="1"/>
  <c r="AG76940" i="1"/>
  <c r="AH76940" i="1" s="1"/>
  <c r="AB76932" i="1"/>
  <c r="AG76932" i="1"/>
  <c r="AH76932" i="1" s="1"/>
  <c r="AB76924" i="1"/>
  <c r="AG76924" i="1"/>
  <c r="AH76924" i="1" s="1"/>
  <c r="AB76916" i="1"/>
  <c r="AG76916" i="1"/>
  <c r="AH76916" i="1" s="1"/>
  <c r="AB76908" i="1"/>
  <c r="AG76908" i="1"/>
  <c r="AH76908" i="1" s="1"/>
  <c r="AB76900" i="1"/>
  <c r="AG76900" i="1"/>
  <c r="AH76900" i="1" s="1"/>
  <c r="AB76892" i="1"/>
  <c r="AG76892" i="1"/>
  <c r="AH76892" i="1" s="1"/>
  <c r="AB76884" i="1"/>
  <c r="AG76884" i="1"/>
  <c r="AH76884" i="1" s="1"/>
  <c r="AB76876" i="1"/>
  <c r="AG76876" i="1"/>
  <c r="AH76876" i="1" s="1"/>
  <c r="AB76868" i="1"/>
  <c r="AG76868" i="1"/>
  <c r="AH76868" i="1" s="1"/>
  <c r="AB76860" i="1"/>
  <c r="AG76860" i="1"/>
  <c r="AH76860" i="1" s="1"/>
  <c r="AB76852" i="1"/>
  <c r="AG76852" i="1"/>
  <c r="AH76852" i="1" s="1"/>
  <c r="AB76844" i="1"/>
  <c r="AG76844" i="1"/>
  <c r="AH76844" i="1" s="1"/>
  <c r="AB76836" i="1"/>
  <c r="AG76836" i="1"/>
  <c r="AH76836" i="1" s="1"/>
  <c r="AB76828" i="1"/>
  <c r="AG76828" i="1"/>
  <c r="AH76828" i="1" s="1"/>
  <c r="AB76820" i="1"/>
  <c r="AG76820" i="1"/>
  <c r="AH76820" i="1" s="1"/>
  <c r="AB76812" i="1"/>
  <c r="AG76812" i="1"/>
  <c r="AH76812" i="1" s="1"/>
  <c r="AB76804" i="1"/>
  <c r="AG76804" i="1"/>
  <c r="AH76804" i="1" s="1"/>
  <c r="AB76796" i="1"/>
  <c r="AG76796" i="1"/>
  <c r="AH76796" i="1" s="1"/>
  <c r="AB76788" i="1"/>
  <c r="AG76788" i="1"/>
  <c r="AH76788" i="1" s="1"/>
  <c r="AB76780" i="1"/>
  <c r="AG76780" i="1"/>
  <c r="AH76780" i="1" s="1"/>
  <c r="AB76772" i="1"/>
  <c r="AG76772" i="1"/>
  <c r="AH76772" i="1" s="1"/>
  <c r="AB76764" i="1"/>
  <c r="AG76764" i="1"/>
  <c r="AH76764" i="1" s="1"/>
  <c r="AB76756" i="1"/>
  <c r="AG76756" i="1"/>
  <c r="AH76756" i="1" s="1"/>
  <c r="AB76748" i="1"/>
  <c r="AG76748" i="1"/>
  <c r="AH76748" i="1" s="1"/>
  <c r="AB76740" i="1"/>
  <c r="AG76740" i="1"/>
  <c r="AH76740" i="1" s="1"/>
  <c r="AB76732" i="1"/>
  <c r="AG76732" i="1"/>
  <c r="AH76732" i="1" s="1"/>
  <c r="AB76724" i="1"/>
  <c r="AG76724" i="1"/>
  <c r="AH76724" i="1" s="1"/>
  <c r="AB76716" i="1"/>
  <c r="AG76716" i="1"/>
  <c r="AH76716" i="1" s="1"/>
  <c r="AB76708" i="1"/>
  <c r="AG76708" i="1"/>
  <c r="AH76708" i="1" s="1"/>
  <c r="AB76700" i="1"/>
  <c r="AG76700" i="1"/>
  <c r="AH76700" i="1" s="1"/>
  <c r="AB76692" i="1"/>
  <c r="AG76692" i="1"/>
  <c r="AH76692" i="1" s="1"/>
  <c r="AB76684" i="1"/>
  <c r="AG76684" i="1"/>
  <c r="AH76684" i="1" s="1"/>
  <c r="AB76676" i="1"/>
  <c r="AG76676" i="1"/>
  <c r="AH76676" i="1" s="1"/>
  <c r="AB76668" i="1"/>
  <c r="AG76668" i="1"/>
  <c r="AH76668" i="1" s="1"/>
  <c r="AB76660" i="1"/>
  <c r="AG76660" i="1"/>
  <c r="AH76660" i="1" s="1"/>
  <c r="AB76652" i="1"/>
  <c r="AG76652" i="1"/>
  <c r="AH76652" i="1" s="1"/>
  <c r="AB76644" i="1"/>
  <c r="AG76644" i="1"/>
  <c r="AH76644" i="1" s="1"/>
  <c r="AB76636" i="1"/>
  <c r="AG76636" i="1"/>
  <c r="AH76636" i="1" s="1"/>
  <c r="AB76628" i="1"/>
  <c r="AG76628" i="1"/>
  <c r="AH76628" i="1" s="1"/>
  <c r="AB76620" i="1"/>
  <c r="AG76620" i="1"/>
  <c r="AH76620" i="1" s="1"/>
  <c r="AB76612" i="1"/>
  <c r="AG76612" i="1"/>
  <c r="AH76612" i="1" s="1"/>
  <c r="AB76604" i="1"/>
  <c r="AG76604" i="1"/>
  <c r="AH76604" i="1" s="1"/>
  <c r="AB76596" i="1"/>
  <c r="AG76596" i="1"/>
  <c r="AH76596" i="1" s="1"/>
  <c r="AB76588" i="1"/>
  <c r="AG76588" i="1"/>
  <c r="AH76588" i="1" s="1"/>
  <c r="AB76580" i="1"/>
  <c r="AG76580" i="1"/>
  <c r="AH76580" i="1" s="1"/>
  <c r="AB76572" i="1"/>
  <c r="AG76572" i="1"/>
  <c r="AH76572" i="1" s="1"/>
  <c r="AB76564" i="1"/>
  <c r="AG76564" i="1"/>
  <c r="AH76564" i="1" s="1"/>
  <c r="AB76556" i="1"/>
  <c r="AG76556" i="1"/>
  <c r="AH76556" i="1" s="1"/>
  <c r="AB76548" i="1"/>
  <c r="AG76548" i="1"/>
  <c r="AH76548" i="1" s="1"/>
  <c r="AB76540" i="1"/>
  <c r="AG76540" i="1"/>
  <c r="AH76540" i="1" s="1"/>
  <c r="AB76532" i="1"/>
  <c r="AG76532" i="1"/>
  <c r="AH76532" i="1" s="1"/>
  <c r="AB76524" i="1"/>
  <c r="AG76524" i="1"/>
  <c r="AH76524" i="1" s="1"/>
  <c r="AB76516" i="1"/>
  <c r="AG76516" i="1"/>
  <c r="AH76516" i="1" s="1"/>
  <c r="AB76508" i="1"/>
  <c r="AG76508" i="1"/>
  <c r="AH76508" i="1" s="1"/>
  <c r="AB76500" i="1"/>
  <c r="AG76500" i="1"/>
  <c r="AH76500" i="1" s="1"/>
  <c r="AB76492" i="1"/>
  <c r="AG76492" i="1"/>
  <c r="AH76492" i="1" s="1"/>
  <c r="AB76484" i="1"/>
  <c r="AG76484" i="1"/>
  <c r="AH76484" i="1" s="1"/>
  <c r="AB76476" i="1"/>
  <c r="AG76476" i="1"/>
  <c r="AH76476" i="1" s="1"/>
  <c r="AB76468" i="1"/>
  <c r="AG76468" i="1"/>
  <c r="AH76468" i="1" s="1"/>
  <c r="AB76460" i="1"/>
  <c r="AG76460" i="1"/>
  <c r="AH76460" i="1" s="1"/>
  <c r="AB76452" i="1"/>
  <c r="AG76452" i="1"/>
  <c r="AH76452" i="1" s="1"/>
  <c r="AB76444" i="1"/>
  <c r="AG76444" i="1"/>
  <c r="AH76444" i="1" s="1"/>
  <c r="AB76436" i="1"/>
  <c r="AG76436" i="1"/>
  <c r="AH76436" i="1" s="1"/>
  <c r="AB76428" i="1"/>
  <c r="AG76428" i="1"/>
  <c r="AH76428" i="1" s="1"/>
  <c r="AB76420" i="1"/>
  <c r="AG76420" i="1"/>
  <c r="AH76420" i="1" s="1"/>
  <c r="AB76412" i="1"/>
  <c r="AG76412" i="1"/>
  <c r="AH76412" i="1" s="1"/>
  <c r="AB76404" i="1"/>
  <c r="AG76404" i="1"/>
  <c r="AH76404" i="1" s="1"/>
  <c r="AB76396" i="1"/>
  <c r="AG76396" i="1"/>
  <c r="AH76396" i="1" s="1"/>
  <c r="AB76388" i="1"/>
  <c r="AG76388" i="1"/>
  <c r="AH76388" i="1" s="1"/>
  <c r="AB76380" i="1"/>
  <c r="AG76380" i="1"/>
  <c r="AH76380" i="1" s="1"/>
  <c r="AB76372" i="1"/>
  <c r="AG76372" i="1"/>
  <c r="AH76372" i="1" s="1"/>
  <c r="AB76364" i="1"/>
  <c r="AG76364" i="1"/>
  <c r="AH76364" i="1" s="1"/>
  <c r="AB76356" i="1"/>
  <c r="AG76356" i="1"/>
  <c r="AH76356" i="1" s="1"/>
  <c r="AB76348" i="1"/>
  <c r="AG76348" i="1"/>
  <c r="AH76348" i="1" s="1"/>
  <c r="AB76340" i="1"/>
  <c r="AG76340" i="1"/>
  <c r="AH76340" i="1" s="1"/>
  <c r="AB76332" i="1"/>
  <c r="AG76332" i="1"/>
  <c r="AH76332" i="1" s="1"/>
  <c r="AB76324" i="1"/>
  <c r="AG76324" i="1"/>
  <c r="AH76324" i="1" s="1"/>
  <c r="AB76316" i="1"/>
  <c r="AG76316" i="1"/>
  <c r="AH76316" i="1" s="1"/>
  <c r="AB76308" i="1"/>
  <c r="AG76308" i="1"/>
  <c r="AH76308" i="1" s="1"/>
  <c r="AB76300" i="1"/>
  <c r="AG76300" i="1"/>
  <c r="AH76300" i="1" s="1"/>
  <c r="AB76292" i="1"/>
  <c r="AG76292" i="1"/>
  <c r="AH76292" i="1" s="1"/>
  <c r="AB76284" i="1"/>
  <c r="AG76284" i="1"/>
  <c r="AH76284" i="1" s="1"/>
  <c r="AB76276" i="1"/>
  <c r="AG76276" i="1"/>
  <c r="AH76276" i="1" s="1"/>
  <c r="AB76268" i="1"/>
  <c r="AG76268" i="1"/>
  <c r="AH76268" i="1" s="1"/>
  <c r="AB76260" i="1"/>
  <c r="AG76260" i="1"/>
  <c r="AH76260" i="1" s="1"/>
  <c r="AB76252" i="1"/>
  <c r="AG76252" i="1"/>
  <c r="AH76252" i="1" s="1"/>
  <c r="AB76244" i="1"/>
  <c r="AG76244" i="1"/>
  <c r="AH76244" i="1" s="1"/>
  <c r="AB76236" i="1"/>
  <c r="AG76236" i="1"/>
  <c r="AH76236" i="1" s="1"/>
  <c r="AB76228" i="1"/>
  <c r="AG76228" i="1"/>
  <c r="AH76228" i="1" s="1"/>
  <c r="AB76220" i="1"/>
  <c r="AG76220" i="1"/>
  <c r="AH76220" i="1" s="1"/>
  <c r="AB76212" i="1"/>
  <c r="AG76212" i="1"/>
  <c r="AH76212" i="1" s="1"/>
  <c r="AB76204" i="1"/>
  <c r="AG76204" i="1"/>
  <c r="AH76204" i="1" s="1"/>
  <c r="AB76196" i="1"/>
  <c r="AG76196" i="1"/>
  <c r="AH76196" i="1" s="1"/>
  <c r="AB76188" i="1"/>
  <c r="AG76188" i="1"/>
  <c r="AH76188" i="1" s="1"/>
  <c r="AB76180" i="1"/>
  <c r="AG76180" i="1"/>
  <c r="AH76180" i="1" s="1"/>
  <c r="AB76172" i="1"/>
  <c r="AG76172" i="1"/>
  <c r="AH76172" i="1" s="1"/>
  <c r="AB76164" i="1"/>
  <c r="AG76164" i="1"/>
  <c r="AH76164" i="1" s="1"/>
  <c r="AB76156" i="1"/>
  <c r="AG76156" i="1"/>
  <c r="AH76156" i="1" s="1"/>
  <c r="AB76148" i="1"/>
  <c r="AG76148" i="1"/>
  <c r="AH76148" i="1" s="1"/>
  <c r="AB76140" i="1"/>
  <c r="AG76140" i="1"/>
  <c r="AH76140" i="1" s="1"/>
  <c r="AB76132" i="1"/>
  <c r="AG76132" i="1"/>
  <c r="AH76132" i="1" s="1"/>
  <c r="AB76124" i="1"/>
  <c r="AG76124" i="1"/>
  <c r="AH76124" i="1" s="1"/>
  <c r="AB76116" i="1"/>
  <c r="AG76116" i="1"/>
  <c r="AH76116" i="1" s="1"/>
  <c r="AB76108" i="1"/>
  <c r="AG76108" i="1"/>
  <c r="AH76108" i="1" s="1"/>
  <c r="AB76100" i="1"/>
  <c r="AG76100" i="1"/>
  <c r="AH76100" i="1" s="1"/>
  <c r="AB76092" i="1"/>
  <c r="AG76092" i="1"/>
  <c r="AH76092" i="1" s="1"/>
  <c r="AB76084" i="1"/>
  <c r="AG76084" i="1"/>
  <c r="AH76084" i="1" s="1"/>
  <c r="AB76076" i="1"/>
  <c r="AG76076" i="1"/>
  <c r="AH76076" i="1" s="1"/>
  <c r="AB76068" i="1"/>
  <c r="AG76068" i="1"/>
  <c r="AH76068" i="1" s="1"/>
  <c r="AB76060" i="1"/>
  <c r="AG76060" i="1"/>
  <c r="AH76060" i="1" s="1"/>
  <c r="AB76052" i="1"/>
  <c r="AG76052" i="1"/>
  <c r="AH76052" i="1" s="1"/>
  <c r="AB76044" i="1"/>
  <c r="AG76044" i="1"/>
  <c r="AH76044" i="1" s="1"/>
  <c r="AB76036" i="1"/>
  <c r="AG76036" i="1"/>
  <c r="AH76036" i="1" s="1"/>
  <c r="AB76028" i="1"/>
  <c r="AG76028" i="1"/>
  <c r="AH76028" i="1" s="1"/>
  <c r="AB76020" i="1"/>
  <c r="AG76020" i="1"/>
  <c r="AH76020" i="1" s="1"/>
  <c r="AB76012" i="1"/>
  <c r="AG76012" i="1"/>
  <c r="AH76012" i="1" s="1"/>
  <c r="AB76004" i="1"/>
  <c r="AG76004" i="1"/>
  <c r="AH76004" i="1" s="1"/>
  <c r="AB75996" i="1"/>
  <c r="AG75996" i="1"/>
  <c r="AH75996" i="1" s="1"/>
  <c r="AB75988" i="1"/>
  <c r="AG75988" i="1"/>
  <c r="AH75988" i="1" s="1"/>
  <c r="AB75980" i="1"/>
  <c r="AG75980" i="1"/>
  <c r="AH75980" i="1" s="1"/>
  <c r="AB75972" i="1"/>
  <c r="AG75972" i="1"/>
  <c r="AH75972" i="1" s="1"/>
  <c r="AB75964" i="1"/>
  <c r="AG75964" i="1"/>
  <c r="AH75964" i="1" s="1"/>
  <c r="AB75956" i="1"/>
  <c r="AG75956" i="1"/>
  <c r="AH75956" i="1" s="1"/>
  <c r="AB75948" i="1"/>
  <c r="AG75948" i="1"/>
  <c r="AH75948" i="1" s="1"/>
  <c r="AB75940" i="1"/>
  <c r="AG75940" i="1"/>
  <c r="AH75940" i="1" s="1"/>
  <c r="AB75932" i="1"/>
  <c r="AG75932" i="1"/>
  <c r="AH75932" i="1" s="1"/>
  <c r="AB75924" i="1"/>
  <c r="AG75924" i="1"/>
  <c r="AH75924" i="1" s="1"/>
  <c r="AB75916" i="1"/>
  <c r="AG75916" i="1"/>
  <c r="AH75916" i="1" s="1"/>
  <c r="AB75908" i="1"/>
  <c r="AG75908" i="1"/>
  <c r="AH75908" i="1" s="1"/>
  <c r="AB75900" i="1"/>
  <c r="AG75900" i="1"/>
  <c r="AH75900" i="1" s="1"/>
  <c r="AB75892" i="1"/>
  <c r="AG75892" i="1"/>
  <c r="AH75892" i="1" s="1"/>
  <c r="AB75884" i="1"/>
  <c r="AG75884" i="1"/>
  <c r="AH75884" i="1" s="1"/>
  <c r="AB75876" i="1"/>
  <c r="AG75876" i="1"/>
  <c r="AH75876" i="1" s="1"/>
  <c r="AB75868" i="1"/>
  <c r="AG75868" i="1"/>
  <c r="AH75868" i="1" s="1"/>
  <c r="AB75860" i="1"/>
  <c r="AG75860" i="1"/>
  <c r="AH75860" i="1" s="1"/>
  <c r="AB75852" i="1"/>
  <c r="AG75852" i="1"/>
  <c r="AH75852" i="1" s="1"/>
  <c r="AB75844" i="1"/>
  <c r="AG75844" i="1"/>
  <c r="AH75844" i="1" s="1"/>
  <c r="AB75836" i="1"/>
  <c r="AG75836" i="1"/>
  <c r="AH75836" i="1" s="1"/>
  <c r="AB75828" i="1"/>
  <c r="AG75828" i="1"/>
  <c r="AH75828" i="1" s="1"/>
  <c r="AB75820" i="1"/>
  <c r="AG75820" i="1"/>
  <c r="AH75820" i="1" s="1"/>
  <c r="AB75812" i="1"/>
  <c r="AG75812" i="1"/>
  <c r="AH75812" i="1" s="1"/>
  <c r="AB75804" i="1"/>
  <c r="AG75804" i="1"/>
  <c r="AH75804" i="1" s="1"/>
  <c r="AB75796" i="1"/>
  <c r="AG75796" i="1"/>
  <c r="AH75796" i="1" s="1"/>
  <c r="AB75788" i="1"/>
  <c r="AG75788" i="1"/>
  <c r="AH75788" i="1" s="1"/>
  <c r="AB75780" i="1"/>
  <c r="AG75780" i="1"/>
  <c r="AH75780" i="1" s="1"/>
  <c r="AB75772" i="1"/>
  <c r="AG75772" i="1"/>
  <c r="AH75772" i="1" s="1"/>
  <c r="AB75764" i="1"/>
  <c r="AG75764" i="1"/>
  <c r="AH75764" i="1" s="1"/>
  <c r="AB75756" i="1"/>
  <c r="AG75756" i="1"/>
  <c r="AH75756" i="1" s="1"/>
  <c r="AB75748" i="1"/>
  <c r="AG75748" i="1"/>
  <c r="AH75748" i="1" s="1"/>
  <c r="AB75740" i="1"/>
  <c r="AG75740" i="1"/>
  <c r="AH75740" i="1" s="1"/>
  <c r="AB75732" i="1"/>
  <c r="AG75732" i="1"/>
  <c r="AH75732" i="1" s="1"/>
  <c r="AB75724" i="1"/>
  <c r="AG75724" i="1"/>
  <c r="AH75724" i="1" s="1"/>
  <c r="AB75716" i="1"/>
  <c r="AG75716" i="1"/>
  <c r="AH75716" i="1" s="1"/>
  <c r="AB75708" i="1"/>
  <c r="AG75708" i="1"/>
  <c r="AH75708" i="1" s="1"/>
  <c r="AB75700" i="1"/>
  <c r="AG75700" i="1"/>
  <c r="AH75700" i="1" s="1"/>
  <c r="AB75692" i="1"/>
  <c r="AG75692" i="1"/>
  <c r="AH75692" i="1" s="1"/>
  <c r="AB75684" i="1"/>
  <c r="AG75684" i="1"/>
  <c r="AH75684" i="1" s="1"/>
  <c r="AB75676" i="1"/>
  <c r="AG75676" i="1"/>
  <c r="AH75676" i="1" s="1"/>
  <c r="AB75668" i="1"/>
  <c r="AG75668" i="1"/>
  <c r="AH75668" i="1" s="1"/>
  <c r="AB75660" i="1"/>
  <c r="AG75660" i="1"/>
  <c r="AH75660" i="1" s="1"/>
  <c r="AB75652" i="1"/>
  <c r="AG75652" i="1"/>
  <c r="AH75652" i="1" s="1"/>
  <c r="AB75644" i="1"/>
  <c r="AG75644" i="1"/>
  <c r="AH75644" i="1" s="1"/>
  <c r="AB75636" i="1"/>
  <c r="AG75636" i="1"/>
  <c r="AH75636" i="1" s="1"/>
  <c r="AB75628" i="1"/>
  <c r="AG75628" i="1"/>
  <c r="AH75628" i="1" s="1"/>
  <c r="AB75620" i="1"/>
  <c r="AG75620" i="1"/>
  <c r="AH75620" i="1" s="1"/>
  <c r="AB75612" i="1"/>
  <c r="AG75612" i="1"/>
  <c r="AH75612" i="1" s="1"/>
  <c r="AB75604" i="1"/>
  <c r="AG75604" i="1"/>
  <c r="AH75604" i="1" s="1"/>
  <c r="AB75596" i="1"/>
  <c r="AG75596" i="1"/>
  <c r="AH75596" i="1" s="1"/>
  <c r="AB75588" i="1"/>
  <c r="AG75588" i="1"/>
  <c r="AH75588" i="1" s="1"/>
  <c r="AB75580" i="1"/>
  <c r="AG75580" i="1"/>
  <c r="AH75580" i="1" s="1"/>
  <c r="AB75572" i="1"/>
  <c r="AG75572" i="1"/>
  <c r="AH75572" i="1" s="1"/>
  <c r="AB75564" i="1"/>
  <c r="AG75564" i="1"/>
  <c r="AH75564" i="1" s="1"/>
  <c r="AB75556" i="1"/>
  <c r="AG75556" i="1"/>
  <c r="AH75556" i="1" s="1"/>
  <c r="AB75548" i="1"/>
  <c r="AG75548" i="1"/>
  <c r="AH75548" i="1" s="1"/>
  <c r="AB75540" i="1"/>
  <c r="AG75540" i="1"/>
  <c r="AH75540" i="1" s="1"/>
  <c r="AB75532" i="1"/>
  <c r="AG75532" i="1"/>
  <c r="AH75532" i="1" s="1"/>
  <c r="AB75524" i="1"/>
  <c r="AG75524" i="1"/>
  <c r="AH75524" i="1" s="1"/>
  <c r="AB75516" i="1"/>
  <c r="AG75516" i="1"/>
  <c r="AH75516" i="1" s="1"/>
  <c r="AB75508" i="1"/>
  <c r="AG75508" i="1"/>
  <c r="AH75508" i="1" s="1"/>
  <c r="AB75500" i="1"/>
  <c r="AG75500" i="1"/>
  <c r="AH75500" i="1" s="1"/>
  <c r="AB75492" i="1"/>
  <c r="AG75492" i="1"/>
  <c r="AH75492" i="1" s="1"/>
  <c r="AB75484" i="1"/>
  <c r="AG75484" i="1"/>
  <c r="AH75484" i="1" s="1"/>
  <c r="AB75476" i="1"/>
  <c r="AG75476" i="1"/>
  <c r="AH75476" i="1" s="1"/>
  <c r="AB75468" i="1"/>
  <c r="AG75468" i="1"/>
  <c r="AH75468" i="1" s="1"/>
  <c r="AB75460" i="1"/>
  <c r="AG75460" i="1"/>
  <c r="AH75460" i="1" s="1"/>
  <c r="AB75452" i="1"/>
  <c r="AG75452" i="1"/>
  <c r="AH75452" i="1" s="1"/>
  <c r="AB75444" i="1"/>
  <c r="AG75444" i="1"/>
  <c r="AH75444" i="1" s="1"/>
  <c r="AB75436" i="1"/>
  <c r="AG75436" i="1"/>
  <c r="AH75436" i="1" s="1"/>
  <c r="AB75428" i="1"/>
  <c r="AG75428" i="1"/>
  <c r="AH75428" i="1" s="1"/>
  <c r="AB75420" i="1"/>
  <c r="AG75420" i="1"/>
  <c r="AH75420" i="1" s="1"/>
  <c r="AB75412" i="1"/>
  <c r="AG75412" i="1"/>
  <c r="AH75412" i="1" s="1"/>
  <c r="AB75404" i="1"/>
  <c r="AG75404" i="1"/>
  <c r="AH75404" i="1" s="1"/>
  <c r="AB75396" i="1"/>
  <c r="AG75396" i="1"/>
  <c r="AH75396" i="1" s="1"/>
  <c r="AB75388" i="1"/>
  <c r="AG75388" i="1"/>
  <c r="AH75388" i="1" s="1"/>
  <c r="AB75380" i="1"/>
  <c r="AG75380" i="1"/>
  <c r="AH75380" i="1" s="1"/>
  <c r="AB75372" i="1"/>
  <c r="AG75372" i="1"/>
  <c r="AH75372" i="1" s="1"/>
  <c r="AB75364" i="1"/>
  <c r="AG75364" i="1"/>
  <c r="AH75364" i="1" s="1"/>
  <c r="AB75356" i="1"/>
  <c r="AG75356" i="1"/>
  <c r="AH75356" i="1" s="1"/>
  <c r="AB75348" i="1"/>
  <c r="AG75348" i="1"/>
  <c r="AH75348" i="1" s="1"/>
  <c r="AB75340" i="1"/>
  <c r="AG75340" i="1"/>
  <c r="AH75340" i="1" s="1"/>
  <c r="AB75332" i="1"/>
  <c r="AG75332" i="1"/>
  <c r="AH75332" i="1" s="1"/>
  <c r="AB75324" i="1"/>
  <c r="AG75324" i="1"/>
  <c r="AH75324" i="1" s="1"/>
  <c r="AB75316" i="1"/>
  <c r="AG75316" i="1"/>
  <c r="AH75316" i="1" s="1"/>
  <c r="AB75308" i="1"/>
  <c r="AG75308" i="1"/>
  <c r="AH75308" i="1" s="1"/>
  <c r="AB75300" i="1"/>
  <c r="AG75300" i="1"/>
  <c r="AH75300" i="1" s="1"/>
  <c r="AB75292" i="1"/>
  <c r="AG75292" i="1"/>
  <c r="AH75292" i="1" s="1"/>
  <c r="AB75284" i="1"/>
  <c r="AG75284" i="1"/>
  <c r="AH75284" i="1" s="1"/>
  <c r="AB75276" i="1"/>
  <c r="AG75276" i="1"/>
  <c r="AH75276" i="1" s="1"/>
  <c r="AB75268" i="1"/>
  <c r="AG75268" i="1"/>
  <c r="AH75268" i="1" s="1"/>
  <c r="AB75260" i="1"/>
  <c r="AG75260" i="1"/>
  <c r="AH75260" i="1" s="1"/>
  <c r="AB75252" i="1"/>
  <c r="AG75252" i="1"/>
  <c r="AH75252" i="1" s="1"/>
  <c r="AB75244" i="1"/>
  <c r="AG75244" i="1"/>
  <c r="AH75244" i="1" s="1"/>
  <c r="AB75236" i="1"/>
  <c r="AG75236" i="1"/>
  <c r="AH75236" i="1" s="1"/>
  <c r="AB75228" i="1"/>
  <c r="AG75228" i="1"/>
  <c r="AH75228" i="1" s="1"/>
  <c r="AB75220" i="1"/>
  <c r="AG75220" i="1"/>
  <c r="AH75220" i="1" s="1"/>
  <c r="AB75212" i="1"/>
  <c r="AG75212" i="1"/>
  <c r="AH75212" i="1" s="1"/>
  <c r="AB75204" i="1"/>
  <c r="AG75204" i="1"/>
  <c r="AH75204" i="1" s="1"/>
  <c r="AB75196" i="1"/>
  <c r="AG75196" i="1"/>
  <c r="AH75196" i="1" s="1"/>
  <c r="AB75188" i="1"/>
  <c r="AG75188" i="1"/>
  <c r="AH75188" i="1" s="1"/>
  <c r="AB75180" i="1"/>
  <c r="AG75180" i="1"/>
  <c r="AH75180" i="1" s="1"/>
  <c r="AB75172" i="1"/>
  <c r="AG75172" i="1"/>
  <c r="AH75172" i="1" s="1"/>
  <c r="AB75164" i="1"/>
  <c r="AG75164" i="1"/>
  <c r="AH75164" i="1" s="1"/>
  <c r="AB75156" i="1"/>
  <c r="AG75156" i="1"/>
  <c r="AH75156" i="1" s="1"/>
  <c r="AB75148" i="1"/>
  <c r="AG75148" i="1"/>
  <c r="AH75148" i="1" s="1"/>
  <c r="AB75140" i="1"/>
  <c r="AG75140" i="1"/>
  <c r="AH75140" i="1" s="1"/>
  <c r="AB75132" i="1"/>
  <c r="AG75132" i="1"/>
  <c r="AH75132" i="1" s="1"/>
  <c r="AB75124" i="1"/>
  <c r="AG75124" i="1"/>
  <c r="AH75124" i="1" s="1"/>
  <c r="AB75116" i="1"/>
  <c r="AG75116" i="1"/>
  <c r="AH75116" i="1" s="1"/>
  <c r="AB75108" i="1"/>
  <c r="AG75108" i="1"/>
  <c r="AH75108" i="1" s="1"/>
  <c r="AB75100" i="1"/>
  <c r="AG75100" i="1"/>
  <c r="AH75100" i="1" s="1"/>
  <c r="AB75092" i="1"/>
  <c r="AG75092" i="1"/>
  <c r="AH75092" i="1" s="1"/>
  <c r="AB75084" i="1"/>
  <c r="AG75084" i="1"/>
  <c r="AH75084" i="1" s="1"/>
  <c r="AB75076" i="1"/>
  <c r="AG75076" i="1"/>
  <c r="AH75076" i="1" s="1"/>
  <c r="AB75068" i="1"/>
  <c r="AG75068" i="1"/>
  <c r="AH75068" i="1" s="1"/>
  <c r="AB75060" i="1"/>
  <c r="AG75060" i="1"/>
  <c r="AH75060" i="1" s="1"/>
  <c r="AB75052" i="1"/>
  <c r="AG75052" i="1"/>
  <c r="AH75052" i="1" s="1"/>
  <c r="AB75044" i="1"/>
  <c r="AG75044" i="1"/>
  <c r="AH75044" i="1" s="1"/>
  <c r="AB75036" i="1"/>
  <c r="AG75036" i="1"/>
  <c r="AH75036" i="1" s="1"/>
  <c r="AB75028" i="1"/>
  <c r="AG75028" i="1"/>
  <c r="AH75028" i="1" s="1"/>
  <c r="AB75020" i="1"/>
  <c r="AG75020" i="1"/>
  <c r="AH75020" i="1" s="1"/>
  <c r="AB75012" i="1"/>
  <c r="AG75012" i="1"/>
  <c r="AH75012" i="1" s="1"/>
  <c r="AB75004" i="1"/>
  <c r="AG75004" i="1"/>
  <c r="AH75004" i="1" s="1"/>
  <c r="AB74996" i="1"/>
  <c r="AG74996" i="1"/>
  <c r="AH74996" i="1" s="1"/>
  <c r="AB74988" i="1"/>
  <c r="AG74988" i="1"/>
  <c r="AH74988" i="1" s="1"/>
  <c r="AB74980" i="1"/>
  <c r="AG74980" i="1"/>
  <c r="AH74980" i="1" s="1"/>
  <c r="AB74972" i="1"/>
  <c r="AG74972" i="1"/>
  <c r="AH74972" i="1" s="1"/>
  <c r="AB74964" i="1"/>
  <c r="AG74964" i="1"/>
  <c r="AH74964" i="1" s="1"/>
  <c r="AB74956" i="1"/>
  <c r="AG74956" i="1"/>
  <c r="AH74956" i="1" s="1"/>
  <c r="AB74948" i="1"/>
  <c r="AG74948" i="1"/>
  <c r="AH74948" i="1" s="1"/>
  <c r="AB74940" i="1"/>
  <c r="AG74940" i="1"/>
  <c r="AH74940" i="1" s="1"/>
  <c r="AB74932" i="1"/>
  <c r="AG74932" i="1"/>
  <c r="AH74932" i="1" s="1"/>
  <c r="AB74924" i="1"/>
  <c r="AG74924" i="1"/>
  <c r="AH74924" i="1" s="1"/>
  <c r="AB74916" i="1"/>
  <c r="AG74916" i="1"/>
  <c r="AH74916" i="1" s="1"/>
  <c r="AB74908" i="1"/>
  <c r="AG74908" i="1"/>
  <c r="AH74908" i="1" s="1"/>
  <c r="AB74900" i="1"/>
  <c r="AG74900" i="1"/>
  <c r="AH74900" i="1" s="1"/>
  <c r="AB74892" i="1"/>
  <c r="AG74892" i="1"/>
  <c r="AH74892" i="1" s="1"/>
  <c r="AB74884" i="1"/>
  <c r="AG74884" i="1"/>
  <c r="AH74884" i="1" s="1"/>
  <c r="AB74876" i="1"/>
  <c r="AG74876" i="1"/>
  <c r="AH74876" i="1" s="1"/>
  <c r="AB74868" i="1"/>
  <c r="AG74868" i="1"/>
  <c r="AH74868" i="1" s="1"/>
  <c r="AB74860" i="1"/>
  <c r="AG74860" i="1"/>
  <c r="AH74860" i="1" s="1"/>
  <c r="AB74852" i="1"/>
  <c r="AG74852" i="1"/>
  <c r="AH74852" i="1" s="1"/>
  <c r="AB74844" i="1"/>
  <c r="AG74844" i="1"/>
  <c r="AH74844" i="1" s="1"/>
  <c r="AB74836" i="1"/>
  <c r="AG74836" i="1"/>
  <c r="AH74836" i="1" s="1"/>
  <c r="AB74828" i="1"/>
  <c r="AG74828" i="1"/>
  <c r="AH74828" i="1" s="1"/>
  <c r="AB74820" i="1"/>
  <c r="AG74820" i="1"/>
  <c r="AH74820" i="1" s="1"/>
  <c r="AB74812" i="1"/>
  <c r="AG74812" i="1"/>
  <c r="AH74812" i="1" s="1"/>
  <c r="AB74804" i="1"/>
  <c r="AG74804" i="1"/>
  <c r="AH74804" i="1" s="1"/>
  <c r="AB74796" i="1"/>
  <c r="AG74796" i="1"/>
  <c r="AH74796" i="1" s="1"/>
  <c r="AB74788" i="1"/>
  <c r="AG74788" i="1"/>
  <c r="AH74788" i="1" s="1"/>
  <c r="AB74780" i="1"/>
  <c r="AG74780" i="1"/>
  <c r="AH74780" i="1" s="1"/>
  <c r="AB74772" i="1"/>
  <c r="AG74772" i="1"/>
  <c r="AH74772" i="1" s="1"/>
  <c r="AB74764" i="1"/>
  <c r="AG74764" i="1"/>
  <c r="AH74764" i="1" s="1"/>
  <c r="AB74756" i="1"/>
  <c r="AG74756" i="1"/>
  <c r="AH74756" i="1" s="1"/>
  <c r="AB74748" i="1"/>
  <c r="AG74748" i="1"/>
  <c r="AH74748" i="1" s="1"/>
  <c r="AB74740" i="1"/>
  <c r="AG74740" i="1"/>
  <c r="AH74740" i="1" s="1"/>
  <c r="AB74732" i="1"/>
  <c r="AG74732" i="1"/>
  <c r="AH74732" i="1" s="1"/>
  <c r="AB74724" i="1"/>
  <c r="AG74724" i="1"/>
  <c r="AH74724" i="1" s="1"/>
  <c r="AB74716" i="1"/>
  <c r="AG74716" i="1"/>
  <c r="AH74716" i="1" s="1"/>
  <c r="AB74708" i="1"/>
  <c r="AG74708" i="1"/>
  <c r="AH74708" i="1" s="1"/>
  <c r="AB74700" i="1"/>
  <c r="AG74700" i="1"/>
  <c r="AH74700" i="1" s="1"/>
  <c r="AB74692" i="1"/>
  <c r="AG74692" i="1"/>
  <c r="AH74692" i="1" s="1"/>
  <c r="AB74684" i="1"/>
  <c r="AG74684" i="1"/>
  <c r="AH74684" i="1" s="1"/>
  <c r="AB74676" i="1"/>
  <c r="AG74676" i="1"/>
  <c r="AH74676" i="1" s="1"/>
  <c r="AB74668" i="1"/>
  <c r="AG74668" i="1"/>
  <c r="AH74668" i="1" s="1"/>
  <c r="AB74660" i="1"/>
  <c r="AG74660" i="1"/>
  <c r="AH74660" i="1" s="1"/>
  <c r="AB74652" i="1"/>
  <c r="AG74652" i="1"/>
  <c r="AH74652" i="1" s="1"/>
  <c r="AB74644" i="1"/>
  <c r="AG74644" i="1"/>
  <c r="AH74644" i="1" s="1"/>
  <c r="AB74636" i="1"/>
  <c r="AG74636" i="1"/>
  <c r="AH74636" i="1" s="1"/>
  <c r="AB74628" i="1"/>
  <c r="AG74628" i="1"/>
  <c r="AH74628" i="1" s="1"/>
  <c r="AB74620" i="1"/>
  <c r="AG74620" i="1"/>
  <c r="AH74620" i="1" s="1"/>
  <c r="AB74612" i="1"/>
  <c r="AG74612" i="1"/>
  <c r="AH74612" i="1" s="1"/>
  <c r="AB74604" i="1"/>
  <c r="AG74604" i="1"/>
  <c r="AH74604" i="1" s="1"/>
  <c r="AB74596" i="1"/>
  <c r="AG74596" i="1"/>
  <c r="AH74596" i="1" s="1"/>
  <c r="AB74588" i="1"/>
  <c r="AG74588" i="1"/>
  <c r="AH74588" i="1" s="1"/>
  <c r="AB74580" i="1"/>
  <c r="AG74580" i="1"/>
  <c r="AH74580" i="1" s="1"/>
  <c r="AB74572" i="1"/>
  <c r="AG74572" i="1"/>
  <c r="AH74572" i="1" s="1"/>
  <c r="AB74564" i="1"/>
  <c r="AG74564" i="1"/>
  <c r="AH74564" i="1" s="1"/>
  <c r="AB74556" i="1"/>
  <c r="AG74556" i="1"/>
  <c r="AH74556" i="1" s="1"/>
  <c r="AB74548" i="1"/>
  <c r="AG74548" i="1"/>
  <c r="AH74548" i="1" s="1"/>
  <c r="AB74540" i="1"/>
  <c r="AG74540" i="1"/>
  <c r="AH74540" i="1" s="1"/>
  <c r="AB74532" i="1"/>
  <c r="AG74532" i="1"/>
  <c r="AH74532" i="1" s="1"/>
  <c r="AB74524" i="1"/>
  <c r="AG74524" i="1"/>
  <c r="AH74524" i="1" s="1"/>
  <c r="AB74516" i="1"/>
  <c r="AG74516" i="1"/>
  <c r="AH74516" i="1" s="1"/>
  <c r="AB74508" i="1"/>
  <c r="AG74508" i="1"/>
  <c r="AH74508" i="1" s="1"/>
  <c r="AB74500" i="1"/>
  <c r="AG74500" i="1"/>
  <c r="AH74500" i="1" s="1"/>
  <c r="AB74492" i="1"/>
  <c r="AG74492" i="1"/>
  <c r="AH74492" i="1" s="1"/>
  <c r="AB74484" i="1"/>
  <c r="AG74484" i="1"/>
  <c r="AH74484" i="1" s="1"/>
  <c r="AB74476" i="1"/>
  <c r="AG74476" i="1"/>
  <c r="AH74476" i="1" s="1"/>
  <c r="AB74468" i="1"/>
  <c r="AG74468" i="1"/>
  <c r="AH74468" i="1" s="1"/>
  <c r="AB74460" i="1"/>
  <c r="AG74460" i="1"/>
  <c r="AH74460" i="1" s="1"/>
  <c r="AB74452" i="1"/>
  <c r="AG74452" i="1"/>
  <c r="AH74452" i="1" s="1"/>
  <c r="AB74444" i="1"/>
  <c r="AG74444" i="1"/>
  <c r="AH74444" i="1" s="1"/>
  <c r="AB74436" i="1"/>
  <c r="AG74436" i="1"/>
  <c r="AH74436" i="1" s="1"/>
  <c r="AB74428" i="1"/>
  <c r="AG74428" i="1"/>
  <c r="AH74428" i="1" s="1"/>
  <c r="AB74420" i="1"/>
  <c r="AG74420" i="1"/>
  <c r="AH74420" i="1" s="1"/>
  <c r="AB74412" i="1"/>
  <c r="AG74412" i="1"/>
  <c r="AH74412" i="1" s="1"/>
  <c r="AB74404" i="1"/>
  <c r="AG74404" i="1"/>
  <c r="AH74404" i="1" s="1"/>
  <c r="AB74396" i="1"/>
  <c r="AG74396" i="1"/>
  <c r="AH74396" i="1" s="1"/>
  <c r="AB74388" i="1"/>
  <c r="AG74388" i="1"/>
  <c r="AH74388" i="1" s="1"/>
  <c r="AB74380" i="1"/>
  <c r="AG74380" i="1"/>
  <c r="AH74380" i="1" s="1"/>
  <c r="AB74372" i="1"/>
  <c r="AG74372" i="1"/>
  <c r="AH74372" i="1" s="1"/>
  <c r="AB74364" i="1"/>
  <c r="AG74364" i="1"/>
  <c r="AH74364" i="1" s="1"/>
  <c r="AB74356" i="1"/>
  <c r="AG74356" i="1"/>
  <c r="AH74356" i="1" s="1"/>
  <c r="AB74348" i="1"/>
  <c r="AG74348" i="1"/>
  <c r="AH74348" i="1" s="1"/>
  <c r="AB74340" i="1"/>
  <c r="AG74340" i="1"/>
  <c r="AH74340" i="1" s="1"/>
  <c r="AB74332" i="1"/>
  <c r="AG74332" i="1"/>
  <c r="AH74332" i="1" s="1"/>
  <c r="AB74324" i="1"/>
  <c r="AG74324" i="1"/>
  <c r="AH74324" i="1" s="1"/>
  <c r="AB74316" i="1"/>
  <c r="AG74316" i="1"/>
  <c r="AH74316" i="1" s="1"/>
  <c r="AB74308" i="1"/>
  <c r="AG74308" i="1"/>
  <c r="AH74308" i="1" s="1"/>
  <c r="AB74300" i="1"/>
  <c r="AG74300" i="1"/>
  <c r="AH74300" i="1" s="1"/>
  <c r="AB74292" i="1"/>
  <c r="AG74292" i="1"/>
  <c r="AH74292" i="1" s="1"/>
  <c r="AB74284" i="1"/>
  <c r="AG74284" i="1"/>
  <c r="AH74284" i="1" s="1"/>
  <c r="AB74276" i="1"/>
  <c r="AG74276" i="1"/>
  <c r="AH74276" i="1" s="1"/>
  <c r="AB74268" i="1"/>
  <c r="AG74268" i="1"/>
  <c r="AH74268" i="1" s="1"/>
  <c r="AB74260" i="1"/>
  <c r="AG74260" i="1"/>
  <c r="AH74260" i="1" s="1"/>
  <c r="AB74252" i="1"/>
  <c r="AG74252" i="1"/>
  <c r="AH74252" i="1" s="1"/>
  <c r="AB74244" i="1"/>
  <c r="AG74244" i="1"/>
  <c r="AH74244" i="1" s="1"/>
  <c r="AB74236" i="1"/>
  <c r="AG74236" i="1"/>
  <c r="AH74236" i="1" s="1"/>
  <c r="AB74228" i="1"/>
  <c r="AG74228" i="1"/>
  <c r="AH74228" i="1" s="1"/>
  <c r="AB74220" i="1"/>
  <c r="AG74220" i="1"/>
  <c r="AH74220" i="1" s="1"/>
  <c r="AB74212" i="1"/>
  <c r="AG74212" i="1"/>
  <c r="AH74212" i="1" s="1"/>
  <c r="AB74204" i="1"/>
  <c r="AG74204" i="1"/>
  <c r="AH74204" i="1" s="1"/>
  <c r="AB74196" i="1"/>
  <c r="AG74196" i="1"/>
  <c r="AH74196" i="1" s="1"/>
  <c r="AB74188" i="1"/>
  <c r="AG74188" i="1"/>
  <c r="AH74188" i="1" s="1"/>
  <c r="AB74180" i="1"/>
  <c r="AG74180" i="1"/>
  <c r="AH74180" i="1" s="1"/>
  <c r="AB74172" i="1"/>
  <c r="AG74172" i="1"/>
  <c r="AH74172" i="1" s="1"/>
  <c r="AB74164" i="1"/>
  <c r="AG74164" i="1"/>
  <c r="AH74164" i="1" s="1"/>
  <c r="AB74156" i="1"/>
  <c r="AG74156" i="1"/>
  <c r="AH74156" i="1" s="1"/>
  <c r="AB74148" i="1"/>
  <c r="AG74148" i="1"/>
  <c r="AH74148" i="1" s="1"/>
  <c r="AB74140" i="1"/>
  <c r="AG74140" i="1"/>
  <c r="AH74140" i="1" s="1"/>
  <c r="AB74132" i="1"/>
  <c r="AG74132" i="1"/>
  <c r="AH74132" i="1" s="1"/>
  <c r="AB74124" i="1"/>
  <c r="AG74124" i="1"/>
  <c r="AH74124" i="1" s="1"/>
  <c r="AB74116" i="1"/>
  <c r="AG74116" i="1"/>
  <c r="AH74116" i="1" s="1"/>
  <c r="AB74108" i="1"/>
  <c r="AG74108" i="1"/>
  <c r="AH74108" i="1" s="1"/>
  <c r="AB74100" i="1"/>
  <c r="AG74100" i="1"/>
  <c r="AH74100" i="1" s="1"/>
  <c r="AB74092" i="1"/>
  <c r="AG74092" i="1"/>
  <c r="AH74092" i="1" s="1"/>
  <c r="AB74084" i="1"/>
  <c r="AG74084" i="1"/>
  <c r="AH74084" i="1" s="1"/>
  <c r="AB74076" i="1"/>
  <c r="AG74076" i="1"/>
  <c r="AH74076" i="1" s="1"/>
  <c r="AB74068" i="1"/>
  <c r="AG74068" i="1"/>
  <c r="AH74068" i="1" s="1"/>
  <c r="AB74060" i="1"/>
  <c r="AG74060" i="1"/>
  <c r="AH74060" i="1" s="1"/>
  <c r="AB74052" i="1"/>
  <c r="AG74052" i="1"/>
  <c r="AH74052" i="1" s="1"/>
  <c r="AB74044" i="1"/>
  <c r="AG74044" i="1"/>
  <c r="AH74044" i="1" s="1"/>
  <c r="AB74036" i="1"/>
  <c r="AG74036" i="1"/>
  <c r="AH74036" i="1" s="1"/>
  <c r="AB74028" i="1"/>
  <c r="AG74028" i="1"/>
  <c r="AH74028" i="1" s="1"/>
  <c r="AB74020" i="1"/>
  <c r="AG74020" i="1"/>
  <c r="AH74020" i="1" s="1"/>
  <c r="AB74012" i="1"/>
  <c r="AG74012" i="1"/>
  <c r="AH74012" i="1" s="1"/>
  <c r="AB74004" i="1"/>
  <c r="AG74004" i="1"/>
  <c r="AH74004" i="1" s="1"/>
  <c r="AB73996" i="1"/>
  <c r="AG73996" i="1"/>
  <c r="AH73996" i="1" s="1"/>
  <c r="AB73988" i="1"/>
  <c r="AG73988" i="1"/>
  <c r="AH73988" i="1" s="1"/>
  <c r="AB73980" i="1"/>
  <c r="AG73980" i="1"/>
  <c r="AH73980" i="1" s="1"/>
  <c r="AB73972" i="1"/>
  <c r="AG73972" i="1"/>
  <c r="AH73972" i="1" s="1"/>
  <c r="AB73964" i="1"/>
  <c r="AG73964" i="1"/>
  <c r="AH73964" i="1" s="1"/>
  <c r="AB73956" i="1"/>
  <c r="AG73956" i="1"/>
  <c r="AH73956" i="1" s="1"/>
  <c r="AB73948" i="1"/>
  <c r="AG73948" i="1"/>
  <c r="AH73948" i="1" s="1"/>
  <c r="AB73940" i="1"/>
  <c r="AG73940" i="1"/>
  <c r="AH73940" i="1" s="1"/>
  <c r="AB73932" i="1"/>
  <c r="AG73932" i="1"/>
  <c r="AH73932" i="1" s="1"/>
  <c r="AB73924" i="1"/>
  <c r="AG73924" i="1"/>
  <c r="AH73924" i="1" s="1"/>
  <c r="AB73916" i="1"/>
  <c r="AG73916" i="1"/>
  <c r="AH73916" i="1" s="1"/>
  <c r="AB73908" i="1"/>
  <c r="AG73908" i="1"/>
  <c r="AH73908" i="1" s="1"/>
  <c r="AB73900" i="1"/>
  <c r="AG73900" i="1"/>
  <c r="AH73900" i="1" s="1"/>
  <c r="AB73892" i="1"/>
  <c r="AG73892" i="1"/>
  <c r="AH73892" i="1" s="1"/>
  <c r="AB73884" i="1"/>
  <c r="AG73884" i="1"/>
  <c r="AH73884" i="1" s="1"/>
  <c r="AB73876" i="1"/>
  <c r="AG73876" i="1"/>
  <c r="AH73876" i="1" s="1"/>
  <c r="AB73868" i="1"/>
  <c r="AG73868" i="1"/>
  <c r="AH73868" i="1" s="1"/>
  <c r="AB73860" i="1"/>
  <c r="AG73860" i="1"/>
  <c r="AH73860" i="1" s="1"/>
  <c r="AB73852" i="1"/>
  <c r="AG73852" i="1"/>
  <c r="AH73852" i="1" s="1"/>
  <c r="AB73844" i="1"/>
  <c r="AG73844" i="1"/>
  <c r="AH73844" i="1" s="1"/>
  <c r="AB73836" i="1"/>
  <c r="AG73836" i="1"/>
  <c r="AH73836" i="1" s="1"/>
  <c r="AB73828" i="1"/>
  <c r="AG73828" i="1"/>
  <c r="AH73828" i="1" s="1"/>
  <c r="AB73820" i="1"/>
  <c r="AG73820" i="1"/>
  <c r="AH73820" i="1" s="1"/>
  <c r="AB73812" i="1"/>
  <c r="AG73812" i="1"/>
  <c r="AH73812" i="1" s="1"/>
  <c r="AB73804" i="1"/>
  <c r="AG73804" i="1"/>
  <c r="AH73804" i="1" s="1"/>
  <c r="AB73796" i="1"/>
  <c r="AG73796" i="1"/>
  <c r="AH73796" i="1" s="1"/>
  <c r="AB73788" i="1"/>
  <c r="AG73788" i="1"/>
  <c r="AH73788" i="1" s="1"/>
  <c r="AB73780" i="1"/>
  <c r="AG73780" i="1"/>
  <c r="AH73780" i="1" s="1"/>
  <c r="AB73772" i="1"/>
  <c r="AG73772" i="1"/>
  <c r="AH73772" i="1" s="1"/>
  <c r="AB73764" i="1"/>
  <c r="AG73764" i="1"/>
  <c r="AH73764" i="1" s="1"/>
  <c r="AB73756" i="1"/>
  <c r="AG73756" i="1"/>
  <c r="AH73756" i="1" s="1"/>
  <c r="AB73748" i="1"/>
  <c r="AG73748" i="1"/>
  <c r="AH73748" i="1" s="1"/>
  <c r="AB73740" i="1"/>
  <c r="AG73740" i="1"/>
  <c r="AH73740" i="1" s="1"/>
  <c r="AB73732" i="1"/>
  <c r="AG73732" i="1"/>
  <c r="AH73732" i="1" s="1"/>
  <c r="AB73724" i="1"/>
  <c r="AG73724" i="1"/>
  <c r="AH73724" i="1" s="1"/>
  <c r="AB73716" i="1"/>
  <c r="AG73716" i="1"/>
  <c r="AH73716" i="1" s="1"/>
  <c r="AB73708" i="1"/>
  <c r="AG73708" i="1"/>
  <c r="AH73708" i="1" s="1"/>
  <c r="AB73700" i="1"/>
  <c r="AG73700" i="1"/>
  <c r="AH73700" i="1" s="1"/>
  <c r="AB73692" i="1"/>
  <c r="AG73692" i="1"/>
  <c r="AH73692" i="1" s="1"/>
  <c r="AB73684" i="1"/>
  <c r="AG73684" i="1"/>
  <c r="AH73684" i="1" s="1"/>
  <c r="AB73676" i="1"/>
  <c r="AG73676" i="1"/>
  <c r="AH73676" i="1" s="1"/>
  <c r="AB73668" i="1"/>
  <c r="AG73668" i="1"/>
  <c r="AH73668" i="1" s="1"/>
  <c r="AB73660" i="1"/>
  <c r="AG73660" i="1"/>
  <c r="AH73660" i="1" s="1"/>
  <c r="AB73652" i="1"/>
  <c r="AG73652" i="1"/>
  <c r="AH73652" i="1" s="1"/>
  <c r="AB73644" i="1"/>
  <c r="AG73644" i="1"/>
  <c r="AH73644" i="1" s="1"/>
  <c r="AB73636" i="1"/>
  <c r="AG73636" i="1"/>
  <c r="AH73636" i="1" s="1"/>
  <c r="AB73628" i="1"/>
  <c r="AG73628" i="1"/>
  <c r="AH73628" i="1" s="1"/>
  <c r="AB73620" i="1"/>
  <c r="AG73620" i="1"/>
  <c r="AH73620" i="1" s="1"/>
  <c r="AB73612" i="1"/>
  <c r="AG73612" i="1"/>
  <c r="AH73612" i="1" s="1"/>
  <c r="AB73604" i="1"/>
  <c r="AG73604" i="1"/>
  <c r="AH73604" i="1" s="1"/>
  <c r="AB73596" i="1"/>
  <c r="AG73596" i="1"/>
  <c r="AH73596" i="1" s="1"/>
  <c r="AB73588" i="1"/>
  <c r="AG73588" i="1"/>
  <c r="AH73588" i="1" s="1"/>
  <c r="AB73580" i="1"/>
  <c r="AG73580" i="1"/>
  <c r="AH73580" i="1" s="1"/>
  <c r="AB73572" i="1"/>
  <c r="AG73572" i="1"/>
  <c r="AH73572" i="1" s="1"/>
  <c r="AB73564" i="1"/>
  <c r="AG73564" i="1"/>
  <c r="AH73564" i="1" s="1"/>
  <c r="AB73556" i="1"/>
  <c r="AG73556" i="1"/>
  <c r="AH73556" i="1" s="1"/>
  <c r="AB73548" i="1"/>
  <c r="AG73548" i="1"/>
  <c r="AH73548" i="1" s="1"/>
  <c r="AB73540" i="1"/>
  <c r="AG73540" i="1"/>
  <c r="AH73540" i="1" s="1"/>
  <c r="AB73532" i="1"/>
  <c r="AG73532" i="1"/>
  <c r="AH73532" i="1" s="1"/>
  <c r="AB73524" i="1"/>
  <c r="AG73524" i="1"/>
  <c r="AH73524" i="1" s="1"/>
  <c r="AB73516" i="1"/>
  <c r="AG73516" i="1"/>
  <c r="AH73516" i="1" s="1"/>
  <c r="AB73508" i="1"/>
  <c r="AG73508" i="1"/>
  <c r="AH73508" i="1" s="1"/>
  <c r="AB73500" i="1"/>
  <c r="AG73500" i="1"/>
  <c r="AH73500" i="1" s="1"/>
  <c r="AB73492" i="1"/>
  <c r="AG73492" i="1"/>
  <c r="AH73492" i="1" s="1"/>
  <c r="AB73484" i="1"/>
  <c r="AG73484" i="1"/>
  <c r="AH73484" i="1" s="1"/>
  <c r="AB73476" i="1"/>
  <c r="AG73476" i="1"/>
  <c r="AH73476" i="1" s="1"/>
  <c r="AB73468" i="1"/>
  <c r="AG73468" i="1"/>
  <c r="AH73468" i="1" s="1"/>
  <c r="AB73460" i="1"/>
  <c r="AG73460" i="1"/>
  <c r="AH73460" i="1" s="1"/>
  <c r="AB73452" i="1"/>
  <c r="AG73452" i="1"/>
  <c r="AH73452" i="1" s="1"/>
  <c r="AB73444" i="1"/>
  <c r="AG73444" i="1"/>
  <c r="AH73444" i="1" s="1"/>
  <c r="AB73436" i="1"/>
  <c r="AG73436" i="1"/>
  <c r="AH73436" i="1" s="1"/>
  <c r="AB73428" i="1"/>
  <c r="AG73428" i="1"/>
  <c r="AH73428" i="1" s="1"/>
  <c r="AB73420" i="1"/>
  <c r="AG73420" i="1"/>
  <c r="AH73420" i="1" s="1"/>
  <c r="AB73412" i="1"/>
  <c r="AG73412" i="1"/>
  <c r="AH73412" i="1" s="1"/>
  <c r="AB73404" i="1"/>
  <c r="AG73404" i="1"/>
  <c r="AH73404" i="1" s="1"/>
  <c r="AB73396" i="1"/>
  <c r="AG73396" i="1"/>
  <c r="AH73396" i="1" s="1"/>
  <c r="AB73388" i="1"/>
  <c r="AG73388" i="1"/>
  <c r="AH73388" i="1" s="1"/>
  <c r="AB73380" i="1"/>
  <c r="AG73380" i="1"/>
  <c r="AH73380" i="1" s="1"/>
  <c r="AB73372" i="1"/>
  <c r="AG73372" i="1"/>
  <c r="AH73372" i="1" s="1"/>
  <c r="AB73364" i="1"/>
  <c r="AG73364" i="1"/>
  <c r="AH73364" i="1" s="1"/>
  <c r="AB73356" i="1"/>
  <c r="AG73356" i="1"/>
  <c r="AH73356" i="1" s="1"/>
  <c r="AB73348" i="1"/>
  <c r="AG73348" i="1"/>
  <c r="AH73348" i="1" s="1"/>
  <c r="AB73340" i="1"/>
  <c r="AG73340" i="1"/>
  <c r="AH73340" i="1" s="1"/>
  <c r="AB73332" i="1"/>
  <c r="AG73332" i="1"/>
  <c r="AH73332" i="1" s="1"/>
  <c r="AB73324" i="1"/>
  <c r="AG73324" i="1"/>
  <c r="AH73324" i="1" s="1"/>
  <c r="AB73316" i="1"/>
  <c r="AG73316" i="1"/>
  <c r="AH73316" i="1" s="1"/>
  <c r="AB73308" i="1"/>
  <c r="AG73308" i="1"/>
  <c r="AH73308" i="1" s="1"/>
  <c r="AB73300" i="1"/>
  <c r="AG73300" i="1"/>
  <c r="AH73300" i="1" s="1"/>
  <c r="AB73292" i="1"/>
  <c r="AG73292" i="1"/>
  <c r="AH73292" i="1" s="1"/>
  <c r="AB73284" i="1"/>
  <c r="AG73284" i="1"/>
  <c r="AH73284" i="1" s="1"/>
  <c r="AB73276" i="1"/>
  <c r="AG73276" i="1"/>
  <c r="AH73276" i="1" s="1"/>
  <c r="AB73268" i="1"/>
  <c r="AG73268" i="1"/>
  <c r="AH73268" i="1" s="1"/>
  <c r="AB73260" i="1"/>
  <c r="AG73260" i="1"/>
  <c r="AH73260" i="1" s="1"/>
  <c r="AB73252" i="1"/>
  <c r="AG73252" i="1"/>
  <c r="AH73252" i="1" s="1"/>
  <c r="AB73244" i="1"/>
  <c r="AG73244" i="1"/>
  <c r="AH73244" i="1" s="1"/>
  <c r="AB73236" i="1"/>
  <c r="AG73236" i="1"/>
  <c r="AH73236" i="1" s="1"/>
  <c r="AB73228" i="1"/>
  <c r="AG73228" i="1"/>
  <c r="AH73228" i="1" s="1"/>
  <c r="AB73220" i="1"/>
  <c r="AG73220" i="1"/>
  <c r="AH73220" i="1" s="1"/>
  <c r="AB73212" i="1"/>
  <c r="AG73212" i="1"/>
  <c r="AH73212" i="1" s="1"/>
  <c r="AB73204" i="1"/>
  <c r="AG73204" i="1"/>
  <c r="AH73204" i="1" s="1"/>
  <c r="AB73196" i="1"/>
  <c r="AG73196" i="1"/>
  <c r="AH73196" i="1" s="1"/>
  <c r="AB73188" i="1"/>
  <c r="AG73188" i="1"/>
  <c r="AH73188" i="1" s="1"/>
  <c r="AB73180" i="1"/>
  <c r="AG73180" i="1"/>
  <c r="AH73180" i="1" s="1"/>
  <c r="AB73172" i="1"/>
  <c r="AG73172" i="1"/>
  <c r="AH73172" i="1" s="1"/>
  <c r="AB73164" i="1"/>
  <c r="AG73164" i="1"/>
  <c r="AH73164" i="1" s="1"/>
  <c r="AB73156" i="1"/>
  <c r="AG73156" i="1"/>
  <c r="AH73156" i="1" s="1"/>
  <c r="AB73148" i="1"/>
  <c r="AG73148" i="1"/>
  <c r="AH73148" i="1" s="1"/>
  <c r="AB73140" i="1"/>
  <c r="AG73140" i="1"/>
  <c r="AH73140" i="1" s="1"/>
  <c r="AB73132" i="1"/>
  <c r="AG73132" i="1"/>
  <c r="AH73132" i="1" s="1"/>
  <c r="AB73124" i="1"/>
  <c r="AG73124" i="1"/>
  <c r="AH73124" i="1" s="1"/>
  <c r="AB73116" i="1"/>
  <c r="AG73116" i="1"/>
  <c r="AH73116" i="1" s="1"/>
  <c r="AB73108" i="1"/>
  <c r="AG73108" i="1"/>
  <c r="AH73108" i="1" s="1"/>
  <c r="AB73100" i="1"/>
  <c r="AG73100" i="1"/>
  <c r="AH73100" i="1" s="1"/>
  <c r="AB73092" i="1"/>
  <c r="AG73092" i="1"/>
  <c r="AH73092" i="1" s="1"/>
  <c r="AB73084" i="1"/>
  <c r="AG73084" i="1"/>
  <c r="AH73084" i="1" s="1"/>
  <c r="AB73076" i="1"/>
  <c r="AG73076" i="1"/>
  <c r="AH73076" i="1" s="1"/>
  <c r="AB73068" i="1"/>
  <c r="AG73068" i="1"/>
  <c r="AH73068" i="1" s="1"/>
  <c r="AB73060" i="1"/>
  <c r="AG73060" i="1"/>
  <c r="AH73060" i="1" s="1"/>
  <c r="AB73052" i="1"/>
  <c r="AG73052" i="1"/>
  <c r="AH73052" i="1" s="1"/>
  <c r="AB73044" i="1"/>
  <c r="AG73044" i="1"/>
  <c r="AH73044" i="1" s="1"/>
  <c r="AB73036" i="1"/>
  <c r="AG73036" i="1"/>
  <c r="AH73036" i="1" s="1"/>
  <c r="AB73028" i="1"/>
  <c r="AG73028" i="1"/>
  <c r="AH73028" i="1" s="1"/>
  <c r="AB73020" i="1"/>
  <c r="AG73020" i="1"/>
  <c r="AH73020" i="1" s="1"/>
  <c r="AB73012" i="1"/>
  <c r="AG73012" i="1"/>
  <c r="AH73012" i="1" s="1"/>
  <c r="AB73004" i="1"/>
  <c r="AG73004" i="1"/>
  <c r="AH73004" i="1" s="1"/>
  <c r="AB72996" i="1"/>
  <c r="AG72996" i="1"/>
  <c r="AH72996" i="1" s="1"/>
  <c r="AB72988" i="1"/>
  <c r="AG72988" i="1"/>
  <c r="AH72988" i="1" s="1"/>
  <c r="AB72980" i="1"/>
  <c r="AG72980" i="1"/>
  <c r="AH72980" i="1" s="1"/>
  <c r="AB72972" i="1"/>
  <c r="AG72972" i="1"/>
  <c r="AH72972" i="1" s="1"/>
  <c r="AB72964" i="1"/>
  <c r="AG72964" i="1"/>
  <c r="AH72964" i="1" s="1"/>
  <c r="AB72956" i="1"/>
  <c r="AG72956" i="1"/>
  <c r="AH72956" i="1" s="1"/>
  <c r="AB72948" i="1"/>
  <c r="AG72948" i="1"/>
  <c r="AH72948" i="1" s="1"/>
  <c r="AB72940" i="1"/>
  <c r="AG72940" i="1"/>
  <c r="AH72940" i="1" s="1"/>
  <c r="AB72932" i="1"/>
  <c r="AG72932" i="1"/>
  <c r="AH72932" i="1" s="1"/>
  <c r="AB72924" i="1"/>
  <c r="AG72924" i="1"/>
  <c r="AH72924" i="1" s="1"/>
  <c r="AB72916" i="1"/>
  <c r="AG72916" i="1"/>
  <c r="AH72916" i="1" s="1"/>
  <c r="AB72908" i="1"/>
  <c r="AG72908" i="1"/>
  <c r="AH72908" i="1" s="1"/>
  <c r="AB72900" i="1"/>
  <c r="AG72900" i="1"/>
  <c r="AH72900" i="1" s="1"/>
  <c r="AB72892" i="1"/>
  <c r="AG72892" i="1"/>
  <c r="AH72892" i="1" s="1"/>
  <c r="AB72884" i="1"/>
  <c r="AG72884" i="1"/>
  <c r="AH72884" i="1" s="1"/>
  <c r="AB72876" i="1"/>
  <c r="AG72876" i="1"/>
  <c r="AH72876" i="1" s="1"/>
  <c r="AB72868" i="1"/>
  <c r="AG72868" i="1"/>
  <c r="AH72868" i="1" s="1"/>
  <c r="AB72860" i="1"/>
  <c r="AG72860" i="1"/>
  <c r="AH72860" i="1" s="1"/>
  <c r="AB72852" i="1"/>
  <c r="AG72852" i="1"/>
  <c r="AH72852" i="1" s="1"/>
  <c r="AB72844" i="1"/>
  <c r="AG72844" i="1"/>
  <c r="AH72844" i="1" s="1"/>
  <c r="AB72836" i="1"/>
  <c r="AG72836" i="1"/>
  <c r="AH72836" i="1" s="1"/>
  <c r="AB72828" i="1"/>
  <c r="AG72828" i="1"/>
  <c r="AH72828" i="1" s="1"/>
  <c r="AB72820" i="1"/>
  <c r="AG72820" i="1"/>
  <c r="AH72820" i="1" s="1"/>
  <c r="AB72812" i="1"/>
  <c r="AG72812" i="1"/>
  <c r="AH72812" i="1" s="1"/>
  <c r="AB72804" i="1"/>
  <c r="AG72804" i="1"/>
  <c r="AH72804" i="1" s="1"/>
  <c r="AB72796" i="1"/>
  <c r="AG72796" i="1"/>
  <c r="AH72796" i="1" s="1"/>
  <c r="AB72788" i="1"/>
  <c r="AG72788" i="1"/>
  <c r="AH72788" i="1" s="1"/>
  <c r="AB72780" i="1"/>
  <c r="AG72780" i="1"/>
  <c r="AH72780" i="1" s="1"/>
  <c r="AB72772" i="1"/>
  <c r="AG72772" i="1"/>
  <c r="AH72772" i="1" s="1"/>
  <c r="AB72764" i="1"/>
  <c r="AG72764" i="1"/>
  <c r="AH72764" i="1" s="1"/>
  <c r="AB72756" i="1"/>
  <c r="AG72756" i="1"/>
  <c r="AH72756" i="1" s="1"/>
  <c r="AB72748" i="1"/>
  <c r="AG72748" i="1"/>
  <c r="AH72748" i="1" s="1"/>
  <c r="AB72740" i="1"/>
  <c r="AG72740" i="1"/>
  <c r="AH72740" i="1" s="1"/>
  <c r="AB72732" i="1"/>
  <c r="AG72732" i="1"/>
  <c r="AH72732" i="1" s="1"/>
  <c r="AB72724" i="1"/>
  <c r="AG72724" i="1"/>
  <c r="AH72724" i="1" s="1"/>
  <c r="AB72716" i="1"/>
  <c r="AG72716" i="1"/>
  <c r="AH72716" i="1" s="1"/>
  <c r="AB72708" i="1"/>
  <c r="AG72708" i="1"/>
  <c r="AH72708" i="1" s="1"/>
  <c r="AB72700" i="1"/>
  <c r="AG72700" i="1"/>
  <c r="AH72700" i="1" s="1"/>
  <c r="AB72692" i="1"/>
  <c r="AG72692" i="1"/>
  <c r="AH72692" i="1" s="1"/>
  <c r="AB72684" i="1"/>
  <c r="AG72684" i="1"/>
  <c r="AH72684" i="1" s="1"/>
  <c r="AB72676" i="1"/>
  <c r="AG72676" i="1"/>
  <c r="AH72676" i="1" s="1"/>
  <c r="AB72668" i="1"/>
  <c r="AG72668" i="1"/>
  <c r="AH72668" i="1" s="1"/>
  <c r="AB72660" i="1"/>
  <c r="AG72660" i="1"/>
  <c r="AH72660" i="1" s="1"/>
  <c r="AB72652" i="1"/>
  <c r="AG72652" i="1"/>
  <c r="AH72652" i="1" s="1"/>
  <c r="AB72644" i="1"/>
  <c r="AG72644" i="1"/>
  <c r="AH72644" i="1" s="1"/>
  <c r="AB72636" i="1"/>
  <c r="AG72636" i="1"/>
  <c r="AH72636" i="1" s="1"/>
  <c r="AB72628" i="1"/>
  <c r="AG72628" i="1"/>
  <c r="AH72628" i="1" s="1"/>
  <c r="AB72620" i="1"/>
  <c r="AG72620" i="1"/>
  <c r="AH72620" i="1" s="1"/>
  <c r="AB72612" i="1"/>
  <c r="AG72612" i="1"/>
  <c r="AH72612" i="1" s="1"/>
  <c r="AB72604" i="1"/>
  <c r="AG72604" i="1"/>
  <c r="AH72604" i="1" s="1"/>
  <c r="AB72596" i="1"/>
  <c r="AG72596" i="1"/>
  <c r="AH72596" i="1" s="1"/>
  <c r="AB72588" i="1"/>
  <c r="AG72588" i="1"/>
  <c r="AH72588" i="1" s="1"/>
  <c r="AB72580" i="1"/>
  <c r="AG72580" i="1"/>
  <c r="AH72580" i="1" s="1"/>
  <c r="AB72572" i="1"/>
  <c r="AG72572" i="1"/>
  <c r="AH72572" i="1" s="1"/>
  <c r="AB72564" i="1"/>
  <c r="AG72564" i="1"/>
  <c r="AH72564" i="1" s="1"/>
  <c r="AB72556" i="1"/>
  <c r="AG72556" i="1"/>
  <c r="AH72556" i="1" s="1"/>
  <c r="AB72548" i="1"/>
  <c r="AG72548" i="1"/>
  <c r="AH72548" i="1" s="1"/>
  <c r="AB72540" i="1"/>
  <c r="AG72540" i="1"/>
  <c r="AH72540" i="1" s="1"/>
  <c r="AB72532" i="1"/>
  <c r="AG72532" i="1"/>
  <c r="AH72532" i="1" s="1"/>
  <c r="AB72524" i="1"/>
  <c r="AG72524" i="1"/>
  <c r="AH72524" i="1" s="1"/>
  <c r="AB72516" i="1"/>
  <c r="AG72516" i="1"/>
  <c r="AH72516" i="1" s="1"/>
  <c r="AB72508" i="1"/>
  <c r="AG72508" i="1"/>
  <c r="AH72508" i="1" s="1"/>
  <c r="AB72500" i="1"/>
  <c r="AG72500" i="1"/>
  <c r="AH72500" i="1" s="1"/>
  <c r="AB72492" i="1"/>
  <c r="AG72492" i="1"/>
  <c r="AH72492" i="1" s="1"/>
  <c r="AB72484" i="1"/>
  <c r="AG72484" i="1"/>
  <c r="AH72484" i="1" s="1"/>
  <c r="AB72476" i="1"/>
  <c r="AG72476" i="1"/>
  <c r="AH72476" i="1" s="1"/>
  <c r="AB72468" i="1"/>
  <c r="AG72468" i="1"/>
  <c r="AH72468" i="1" s="1"/>
  <c r="AB72460" i="1"/>
  <c r="AG72460" i="1"/>
  <c r="AH72460" i="1" s="1"/>
  <c r="AB72452" i="1"/>
  <c r="AG72452" i="1"/>
  <c r="AH72452" i="1" s="1"/>
  <c r="AB72444" i="1"/>
  <c r="AG72444" i="1"/>
  <c r="AH72444" i="1" s="1"/>
  <c r="AB72436" i="1"/>
  <c r="AG72436" i="1"/>
  <c r="AH72436" i="1" s="1"/>
  <c r="AB72428" i="1"/>
  <c r="AG72428" i="1"/>
  <c r="AH72428" i="1" s="1"/>
  <c r="AB72420" i="1"/>
  <c r="AG72420" i="1"/>
  <c r="AH72420" i="1" s="1"/>
  <c r="AB72412" i="1"/>
  <c r="AG72412" i="1"/>
  <c r="AH72412" i="1" s="1"/>
  <c r="AB72404" i="1"/>
  <c r="AG72404" i="1"/>
  <c r="AH72404" i="1" s="1"/>
  <c r="AB72396" i="1"/>
  <c r="AG72396" i="1"/>
  <c r="AH72396" i="1" s="1"/>
  <c r="AB72388" i="1"/>
  <c r="AG72388" i="1"/>
  <c r="AH72388" i="1" s="1"/>
  <c r="AB72380" i="1"/>
  <c r="AG72380" i="1"/>
  <c r="AH72380" i="1" s="1"/>
  <c r="AB72372" i="1"/>
  <c r="AG72372" i="1"/>
  <c r="AH72372" i="1" s="1"/>
  <c r="AB72364" i="1"/>
  <c r="AG72364" i="1"/>
  <c r="AH72364" i="1" s="1"/>
  <c r="AB72356" i="1"/>
  <c r="AG72356" i="1"/>
  <c r="AH72356" i="1" s="1"/>
  <c r="AB72348" i="1"/>
  <c r="AG72348" i="1"/>
  <c r="AH72348" i="1" s="1"/>
  <c r="AB72340" i="1"/>
  <c r="AG72340" i="1"/>
  <c r="AH72340" i="1" s="1"/>
  <c r="AB72332" i="1"/>
  <c r="AG72332" i="1"/>
  <c r="AH72332" i="1" s="1"/>
  <c r="AB72324" i="1"/>
  <c r="AG72324" i="1"/>
  <c r="AH72324" i="1" s="1"/>
  <c r="AB72316" i="1"/>
  <c r="AG72316" i="1"/>
  <c r="AH72316" i="1" s="1"/>
  <c r="AB72308" i="1"/>
  <c r="AG72308" i="1"/>
  <c r="AH72308" i="1" s="1"/>
  <c r="AB72300" i="1"/>
  <c r="AG72300" i="1"/>
  <c r="AH72300" i="1" s="1"/>
  <c r="AB72292" i="1"/>
  <c r="AG72292" i="1"/>
  <c r="AH72292" i="1" s="1"/>
  <c r="AB72284" i="1"/>
  <c r="AG72284" i="1"/>
  <c r="AH72284" i="1" s="1"/>
  <c r="AB72276" i="1"/>
  <c r="AG72276" i="1"/>
  <c r="AH72276" i="1" s="1"/>
  <c r="AB72268" i="1"/>
  <c r="AG72268" i="1"/>
  <c r="AH72268" i="1" s="1"/>
  <c r="AB72260" i="1"/>
  <c r="AG72260" i="1"/>
  <c r="AH72260" i="1" s="1"/>
  <c r="AB72252" i="1"/>
  <c r="AG72252" i="1"/>
  <c r="AH72252" i="1" s="1"/>
  <c r="AB72244" i="1"/>
  <c r="AG72244" i="1"/>
  <c r="AH72244" i="1" s="1"/>
  <c r="AB72236" i="1"/>
  <c r="AG72236" i="1"/>
  <c r="AH72236" i="1" s="1"/>
  <c r="AB72228" i="1"/>
  <c r="AG72228" i="1"/>
  <c r="AH72228" i="1" s="1"/>
  <c r="AB72220" i="1"/>
  <c r="AG72220" i="1"/>
  <c r="AH72220" i="1" s="1"/>
  <c r="AB72212" i="1"/>
  <c r="AG72212" i="1"/>
  <c r="AH72212" i="1" s="1"/>
  <c r="AB72204" i="1"/>
  <c r="AG72204" i="1"/>
  <c r="AH72204" i="1" s="1"/>
  <c r="AB72196" i="1"/>
  <c r="AG72196" i="1"/>
  <c r="AH72196" i="1" s="1"/>
  <c r="AB72188" i="1"/>
  <c r="AG72188" i="1"/>
  <c r="AH72188" i="1" s="1"/>
  <c r="AB72180" i="1"/>
  <c r="AG72180" i="1"/>
  <c r="AH72180" i="1" s="1"/>
  <c r="AB72172" i="1"/>
  <c r="AG72172" i="1"/>
  <c r="AH72172" i="1" s="1"/>
  <c r="AB72164" i="1"/>
  <c r="AG72164" i="1"/>
  <c r="AH72164" i="1" s="1"/>
  <c r="AB72156" i="1"/>
  <c r="AG72156" i="1"/>
  <c r="AH72156" i="1" s="1"/>
  <c r="AB72148" i="1"/>
  <c r="AG72148" i="1"/>
  <c r="AH72148" i="1" s="1"/>
  <c r="AB72140" i="1"/>
  <c r="AG72140" i="1"/>
  <c r="AH72140" i="1" s="1"/>
  <c r="AB72132" i="1"/>
  <c r="AG72132" i="1"/>
  <c r="AH72132" i="1" s="1"/>
  <c r="AB72124" i="1"/>
  <c r="AG72124" i="1"/>
  <c r="AH72124" i="1" s="1"/>
  <c r="AB72116" i="1"/>
  <c r="AG72116" i="1"/>
  <c r="AH72116" i="1" s="1"/>
  <c r="AB72108" i="1"/>
  <c r="AG72108" i="1"/>
  <c r="AH72108" i="1" s="1"/>
  <c r="AB72100" i="1"/>
  <c r="AG72100" i="1"/>
  <c r="AH72100" i="1" s="1"/>
  <c r="AB72092" i="1"/>
  <c r="AG72092" i="1"/>
  <c r="AH72092" i="1" s="1"/>
  <c r="AB72084" i="1"/>
  <c r="AG72084" i="1"/>
  <c r="AH72084" i="1" s="1"/>
  <c r="AB72076" i="1"/>
  <c r="AG72076" i="1"/>
  <c r="AH72076" i="1" s="1"/>
  <c r="AB72068" i="1"/>
  <c r="AG72068" i="1"/>
  <c r="AH72068" i="1" s="1"/>
  <c r="AB72060" i="1"/>
  <c r="AG72060" i="1"/>
  <c r="AH72060" i="1" s="1"/>
  <c r="AB72052" i="1"/>
  <c r="AG72052" i="1"/>
  <c r="AH72052" i="1" s="1"/>
  <c r="AB72044" i="1"/>
  <c r="AG72044" i="1"/>
  <c r="AH72044" i="1" s="1"/>
  <c r="AB72036" i="1"/>
  <c r="AG72036" i="1"/>
  <c r="AH72036" i="1" s="1"/>
  <c r="AB72028" i="1"/>
  <c r="AG72028" i="1"/>
  <c r="AH72028" i="1" s="1"/>
  <c r="AB72020" i="1"/>
  <c r="AG72020" i="1"/>
  <c r="AH72020" i="1" s="1"/>
  <c r="AB72012" i="1"/>
  <c r="AG72012" i="1"/>
  <c r="AH72012" i="1" s="1"/>
  <c r="AB72004" i="1"/>
  <c r="AG72004" i="1"/>
  <c r="AH72004" i="1" s="1"/>
  <c r="AB71996" i="1"/>
  <c r="AG71996" i="1"/>
  <c r="AH71996" i="1" s="1"/>
  <c r="AB71988" i="1"/>
  <c r="AG71988" i="1"/>
  <c r="AH71988" i="1" s="1"/>
  <c r="AB71980" i="1"/>
  <c r="AG71980" i="1"/>
  <c r="AH71980" i="1" s="1"/>
  <c r="AB71972" i="1"/>
  <c r="AG71972" i="1"/>
  <c r="AH71972" i="1" s="1"/>
  <c r="AB71964" i="1"/>
  <c r="AG71964" i="1"/>
  <c r="AH71964" i="1" s="1"/>
  <c r="AB71956" i="1"/>
  <c r="AG71956" i="1"/>
  <c r="AH71956" i="1" s="1"/>
  <c r="AB71948" i="1"/>
  <c r="AG71948" i="1"/>
  <c r="AH71948" i="1" s="1"/>
  <c r="AB71940" i="1"/>
  <c r="AG71940" i="1"/>
  <c r="AH71940" i="1" s="1"/>
  <c r="AB71932" i="1"/>
  <c r="AG71932" i="1"/>
  <c r="AH71932" i="1" s="1"/>
  <c r="AB71924" i="1"/>
  <c r="AG71924" i="1"/>
  <c r="AH71924" i="1" s="1"/>
  <c r="AB71916" i="1"/>
  <c r="AG71916" i="1"/>
  <c r="AH71916" i="1" s="1"/>
  <c r="AB71908" i="1"/>
  <c r="AG71908" i="1"/>
  <c r="AH71908" i="1" s="1"/>
  <c r="AB71900" i="1"/>
  <c r="AG71900" i="1"/>
  <c r="AH71900" i="1" s="1"/>
  <c r="AB71892" i="1"/>
  <c r="AG71892" i="1"/>
  <c r="AH71892" i="1" s="1"/>
  <c r="AB71884" i="1"/>
  <c r="AG71884" i="1"/>
  <c r="AH71884" i="1" s="1"/>
  <c r="AB71876" i="1"/>
  <c r="AG71876" i="1"/>
  <c r="AH71876" i="1" s="1"/>
  <c r="AB71868" i="1"/>
  <c r="AG71868" i="1"/>
  <c r="AH71868" i="1" s="1"/>
  <c r="AB71860" i="1"/>
  <c r="AG71860" i="1"/>
  <c r="AH71860" i="1" s="1"/>
  <c r="AB71852" i="1"/>
  <c r="AG71852" i="1"/>
  <c r="AH71852" i="1" s="1"/>
  <c r="AB71844" i="1"/>
  <c r="AG71844" i="1"/>
  <c r="AH71844" i="1" s="1"/>
  <c r="AB71836" i="1"/>
  <c r="AG71836" i="1"/>
  <c r="AH71836" i="1" s="1"/>
  <c r="AB71828" i="1"/>
  <c r="AG71828" i="1"/>
  <c r="AH71828" i="1" s="1"/>
  <c r="AB71820" i="1"/>
  <c r="AG71820" i="1"/>
  <c r="AH71820" i="1" s="1"/>
  <c r="AB71812" i="1"/>
  <c r="AG71812" i="1"/>
  <c r="AH71812" i="1" s="1"/>
  <c r="AB71804" i="1"/>
  <c r="AG71804" i="1"/>
  <c r="AH71804" i="1" s="1"/>
  <c r="AB71796" i="1"/>
  <c r="AG71796" i="1"/>
  <c r="AH71796" i="1" s="1"/>
  <c r="AB71788" i="1"/>
  <c r="AG71788" i="1"/>
  <c r="AH71788" i="1" s="1"/>
  <c r="AB71780" i="1"/>
  <c r="AG71780" i="1"/>
  <c r="AH71780" i="1" s="1"/>
  <c r="AB71772" i="1"/>
  <c r="AG71772" i="1"/>
  <c r="AH71772" i="1" s="1"/>
  <c r="AB71764" i="1"/>
  <c r="AG71764" i="1"/>
  <c r="AH71764" i="1" s="1"/>
  <c r="AB71756" i="1"/>
  <c r="AG71756" i="1"/>
  <c r="AH71756" i="1" s="1"/>
  <c r="AB71748" i="1"/>
  <c r="AG71748" i="1"/>
  <c r="AH71748" i="1" s="1"/>
  <c r="AB71740" i="1"/>
  <c r="AG71740" i="1"/>
  <c r="AH71740" i="1" s="1"/>
  <c r="AB71732" i="1"/>
  <c r="AG71732" i="1"/>
  <c r="AH71732" i="1" s="1"/>
  <c r="AB71724" i="1"/>
  <c r="AG71724" i="1"/>
  <c r="AH71724" i="1" s="1"/>
  <c r="AB71716" i="1"/>
  <c r="AG71716" i="1"/>
  <c r="AH71716" i="1" s="1"/>
  <c r="AB71708" i="1"/>
  <c r="AG71708" i="1"/>
  <c r="AH71708" i="1" s="1"/>
  <c r="AB71700" i="1"/>
  <c r="AG71700" i="1"/>
  <c r="AH71700" i="1" s="1"/>
  <c r="AB71692" i="1"/>
  <c r="AG71692" i="1"/>
  <c r="AH71692" i="1" s="1"/>
  <c r="AB71684" i="1"/>
  <c r="AG71684" i="1"/>
  <c r="AH71684" i="1" s="1"/>
  <c r="AB71676" i="1"/>
  <c r="AG71676" i="1"/>
  <c r="AH71676" i="1" s="1"/>
  <c r="AB71668" i="1"/>
  <c r="AG71668" i="1"/>
  <c r="AH71668" i="1" s="1"/>
  <c r="AB71660" i="1"/>
  <c r="AG71660" i="1"/>
  <c r="AH71660" i="1" s="1"/>
  <c r="AB71652" i="1"/>
  <c r="AG71652" i="1"/>
  <c r="AH71652" i="1" s="1"/>
  <c r="AB71644" i="1"/>
  <c r="AG71644" i="1"/>
  <c r="AH71644" i="1" s="1"/>
  <c r="AB71636" i="1"/>
  <c r="AG71636" i="1"/>
  <c r="AH71636" i="1" s="1"/>
  <c r="AB71628" i="1"/>
  <c r="AG71628" i="1"/>
  <c r="AH71628" i="1" s="1"/>
  <c r="AB71620" i="1"/>
  <c r="AG71620" i="1"/>
  <c r="AH71620" i="1" s="1"/>
  <c r="AB71612" i="1"/>
  <c r="AG71612" i="1"/>
  <c r="AH71612" i="1" s="1"/>
  <c r="AB71604" i="1"/>
  <c r="AG71604" i="1"/>
  <c r="AH71604" i="1" s="1"/>
  <c r="AB71596" i="1"/>
  <c r="AG71596" i="1"/>
  <c r="AH71596" i="1" s="1"/>
  <c r="AB71588" i="1"/>
  <c r="AG71588" i="1"/>
  <c r="AH71588" i="1" s="1"/>
  <c r="AB71580" i="1"/>
  <c r="AG71580" i="1"/>
  <c r="AH71580" i="1" s="1"/>
  <c r="AB71572" i="1"/>
  <c r="AG71572" i="1"/>
  <c r="AH71572" i="1" s="1"/>
  <c r="AB71564" i="1"/>
  <c r="AG71564" i="1"/>
  <c r="AH71564" i="1" s="1"/>
  <c r="AB71556" i="1"/>
  <c r="AG71556" i="1"/>
  <c r="AH71556" i="1" s="1"/>
  <c r="AB71548" i="1"/>
  <c r="AG71548" i="1"/>
  <c r="AH71548" i="1" s="1"/>
  <c r="AB71540" i="1"/>
  <c r="AG71540" i="1"/>
  <c r="AH71540" i="1" s="1"/>
  <c r="AB71532" i="1"/>
  <c r="AG71532" i="1"/>
  <c r="AH71532" i="1" s="1"/>
  <c r="AB71524" i="1"/>
  <c r="AG71524" i="1"/>
  <c r="AH71524" i="1" s="1"/>
  <c r="AB71516" i="1"/>
  <c r="AG71516" i="1"/>
  <c r="AH71516" i="1" s="1"/>
  <c r="AB71508" i="1"/>
  <c r="AG71508" i="1"/>
  <c r="AH71508" i="1" s="1"/>
  <c r="AB71500" i="1"/>
  <c r="AG71500" i="1"/>
  <c r="AH71500" i="1" s="1"/>
  <c r="AB71492" i="1"/>
  <c r="AG71492" i="1"/>
  <c r="AH71492" i="1" s="1"/>
  <c r="AB71484" i="1"/>
  <c r="AG71484" i="1"/>
  <c r="AH71484" i="1" s="1"/>
  <c r="AB71476" i="1"/>
  <c r="AG71476" i="1"/>
  <c r="AH71476" i="1" s="1"/>
  <c r="AB71468" i="1"/>
  <c r="AG71468" i="1"/>
  <c r="AH71468" i="1" s="1"/>
  <c r="AB71460" i="1"/>
  <c r="AG71460" i="1"/>
  <c r="AH71460" i="1" s="1"/>
  <c r="AB71452" i="1"/>
  <c r="AG71452" i="1"/>
  <c r="AH71452" i="1" s="1"/>
  <c r="AB71444" i="1"/>
  <c r="AG71444" i="1"/>
  <c r="AH71444" i="1" s="1"/>
  <c r="AB71436" i="1"/>
  <c r="AG71436" i="1"/>
  <c r="AH71436" i="1" s="1"/>
  <c r="AB71428" i="1"/>
  <c r="AG71428" i="1"/>
  <c r="AH71428" i="1" s="1"/>
  <c r="AB71420" i="1"/>
  <c r="AG71420" i="1"/>
  <c r="AH71420" i="1" s="1"/>
  <c r="AB71412" i="1"/>
  <c r="AG71412" i="1"/>
  <c r="AH71412" i="1" s="1"/>
  <c r="AB71404" i="1"/>
  <c r="AG71404" i="1"/>
  <c r="AH71404" i="1" s="1"/>
  <c r="AB71396" i="1"/>
  <c r="AG71396" i="1"/>
  <c r="AH71396" i="1" s="1"/>
  <c r="AB71388" i="1"/>
  <c r="AG71388" i="1"/>
  <c r="AH71388" i="1" s="1"/>
  <c r="AB71380" i="1"/>
  <c r="AG71380" i="1"/>
  <c r="AH71380" i="1" s="1"/>
  <c r="AB71372" i="1"/>
  <c r="AG71372" i="1"/>
  <c r="AH71372" i="1" s="1"/>
  <c r="AB71364" i="1"/>
  <c r="AG71364" i="1"/>
  <c r="AH71364" i="1" s="1"/>
  <c r="AB71356" i="1"/>
  <c r="AG71356" i="1"/>
  <c r="AH71356" i="1" s="1"/>
  <c r="AB71348" i="1"/>
  <c r="AG71348" i="1"/>
  <c r="AH71348" i="1" s="1"/>
  <c r="AB71340" i="1"/>
  <c r="AG71340" i="1"/>
  <c r="AH71340" i="1" s="1"/>
  <c r="AB71332" i="1"/>
  <c r="AG71332" i="1"/>
  <c r="AH71332" i="1" s="1"/>
  <c r="AB71324" i="1"/>
  <c r="AG71324" i="1"/>
  <c r="AH71324" i="1" s="1"/>
  <c r="AB71316" i="1"/>
  <c r="AG71316" i="1"/>
  <c r="AH71316" i="1" s="1"/>
  <c r="AB71308" i="1"/>
  <c r="AG71308" i="1"/>
  <c r="AH71308" i="1" s="1"/>
  <c r="AB71300" i="1"/>
  <c r="AG71300" i="1"/>
  <c r="AH71300" i="1" s="1"/>
  <c r="AB71292" i="1"/>
  <c r="AG71292" i="1"/>
  <c r="AH71292" i="1" s="1"/>
  <c r="AB71284" i="1"/>
  <c r="AG71284" i="1"/>
  <c r="AH71284" i="1" s="1"/>
  <c r="AB71276" i="1"/>
  <c r="AG71276" i="1"/>
  <c r="AH71276" i="1" s="1"/>
  <c r="AB71268" i="1"/>
  <c r="AG71268" i="1"/>
  <c r="AH71268" i="1" s="1"/>
  <c r="AB71260" i="1"/>
  <c r="AG71260" i="1"/>
  <c r="AH71260" i="1" s="1"/>
  <c r="AB71252" i="1"/>
  <c r="AG71252" i="1"/>
  <c r="AH71252" i="1" s="1"/>
  <c r="AB71244" i="1"/>
  <c r="AG71244" i="1"/>
  <c r="AH71244" i="1" s="1"/>
  <c r="AB71236" i="1"/>
  <c r="AG71236" i="1"/>
  <c r="AH71236" i="1" s="1"/>
  <c r="AB71228" i="1"/>
  <c r="AG71228" i="1"/>
  <c r="AH71228" i="1" s="1"/>
  <c r="AB71220" i="1"/>
  <c r="AG71220" i="1"/>
  <c r="AH71220" i="1" s="1"/>
  <c r="AB71212" i="1"/>
  <c r="AG71212" i="1"/>
  <c r="AH71212" i="1" s="1"/>
  <c r="AB71204" i="1"/>
  <c r="AG71204" i="1"/>
  <c r="AH71204" i="1" s="1"/>
  <c r="AB71196" i="1"/>
  <c r="AG71196" i="1"/>
  <c r="AH71196" i="1" s="1"/>
  <c r="AB71188" i="1"/>
  <c r="AG71188" i="1"/>
  <c r="AH71188" i="1" s="1"/>
  <c r="AB71180" i="1"/>
  <c r="AG71180" i="1"/>
  <c r="AH71180" i="1" s="1"/>
  <c r="AB71172" i="1"/>
  <c r="AG71172" i="1"/>
  <c r="AH71172" i="1" s="1"/>
  <c r="AB71164" i="1"/>
  <c r="AG71164" i="1"/>
  <c r="AH71164" i="1" s="1"/>
  <c r="AB71156" i="1"/>
  <c r="AG71156" i="1"/>
  <c r="AH71156" i="1" s="1"/>
  <c r="AB71148" i="1"/>
  <c r="AG71148" i="1"/>
  <c r="AH71148" i="1" s="1"/>
  <c r="AB71140" i="1"/>
  <c r="AG71140" i="1"/>
  <c r="AH71140" i="1" s="1"/>
  <c r="AB71132" i="1"/>
  <c r="AG71132" i="1"/>
  <c r="AH71132" i="1" s="1"/>
  <c r="AB71124" i="1"/>
  <c r="AG71124" i="1"/>
  <c r="AH71124" i="1" s="1"/>
  <c r="AB71116" i="1"/>
  <c r="AG71116" i="1"/>
  <c r="AH71116" i="1" s="1"/>
  <c r="AB71108" i="1"/>
  <c r="AG71108" i="1"/>
  <c r="AH71108" i="1" s="1"/>
  <c r="AB71100" i="1"/>
  <c r="AG71100" i="1"/>
  <c r="AH71100" i="1" s="1"/>
  <c r="AB71092" i="1"/>
  <c r="AG71092" i="1"/>
  <c r="AH71092" i="1" s="1"/>
  <c r="AB71084" i="1"/>
  <c r="AG71084" i="1"/>
  <c r="AH71084" i="1" s="1"/>
  <c r="AB71076" i="1"/>
  <c r="AG71076" i="1"/>
  <c r="AH71076" i="1" s="1"/>
  <c r="AB71068" i="1"/>
  <c r="AG71068" i="1"/>
  <c r="AH71068" i="1" s="1"/>
  <c r="AB71060" i="1"/>
  <c r="AG71060" i="1"/>
  <c r="AH71060" i="1" s="1"/>
  <c r="AB71052" i="1"/>
  <c r="AG71052" i="1"/>
  <c r="AH71052" i="1" s="1"/>
  <c r="AB71044" i="1"/>
  <c r="AG71044" i="1"/>
  <c r="AH71044" i="1" s="1"/>
  <c r="AB71036" i="1"/>
  <c r="AG71036" i="1"/>
  <c r="AH71036" i="1" s="1"/>
  <c r="AB71028" i="1"/>
  <c r="AG71028" i="1"/>
  <c r="AH71028" i="1" s="1"/>
  <c r="AB71020" i="1"/>
  <c r="AG71020" i="1"/>
  <c r="AH71020" i="1" s="1"/>
  <c r="AB71012" i="1"/>
  <c r="AG71012" i="1"/>
  <c r="AH71012" i="1" s="1"/>
  <c r="AB71004" i="1"/>
  <c r="AG71004" i="1"/>
  <c r="AH71004" i="1" s="1"/>
  <c r="AB70996" i="1"/>
  <c r="AG70996" i="1"/>
  <c r="AH70996" i="1" s="1"/>
  <c r="AB70988" i="1"/>
  <c r="AG70988" i="1"/>
  <c r="AH70988" i="1" s="1"/>
  <c r="AB70980" i="1"/>
  <c r="AG70980" i="1"/>
  <c r="AH70980" i="1" s="1"/>
  <c r="AB70972" i="1"/>
  <c r="AG70972" i="1"/>
  <c r="AH70972" i="1" s="1"/>
  <c r="AB70964" i="1"/>
  <c r="AG70964" i="1"/>
  <c r="AH70964" i="1" s="1"/>
  <c r="AB70956" i="1"/>
  <c r="AG70956" i="1"/>
  <c r="AH70956" i="1" s="1"/>
  <c r="AB70948" i="1"/>
  <c r="AG70948" i="1"/>
  <c r="AH70948" i="1" s="1"/>
  <c r="AB70940" i="1"/>
  <c r="AG70940" i="1"/>
  <c r="AH70940" i="1" s="1"/>
  <c r="AB70932" i="1"/>
  <c r="AG70932" i="1"/>
  <c r="AH70932" i="1" s="1"/>
  <c r="AB70924" i="1"/>
  <c r="AG70924" i="1"/>
  <c r="AH70924" i="1" s="1"/>
  <c r="AB70916" i="1"/>
  <c r="AG70916" i="1"/>
  <c r="AH70916" i="1" s="1"/>
  <c r="AB70908" i="1"/>
  <c r="AG70908" i="1"/>
  <c r="AH70908" i="1" s="1"/>
  <c r="AB70900" i="1"/>
  <c r="AG70900" i="1"/>
  <c r="AH70900" i="1" s="1"/>
  <c r="AB70892" i="1"/>
  <c r="AG70892" i="1"/>
  <c r="AH70892" i="1" s="1"/>
  <c r="AB70884" i="1"/>
  <c r="AG70884" i="1"/>
  <c r="AH70884" i="1" s="1"/>
  <c r="AB70876" i="1"/>
  <c r="AG70876" i="1"/>
  <c r="AH70876" i="1" s="1"/>
  <c r="AB70868" i="1"/>
  <c r="AG70868" i="1"/>
  <c r="AH70868" i="1" s="1"/>
  <c r="AB70860" i="1"/>
  <c r="AG70860" i="1"/>
  <c r="AH70860" i="1" s="1"/>
  <c r="AB70852" i="1"/>
  <c r="AG70852" i="1"/>
  <c r="AH70852" i="1" s="1"/>
  <c r="AB70844" i="1"/>
  <c r="AG70844" i="1"/>
  <c r="AH70844" i="1" s="1"/>
  <c r="AB70836" i="1"/>
  <c r="AG70836" i="1"/>
  <c r="AH70836" i="1" s="1"/>
  <c r="AB70828" i="1"/>
  <c r="AG70828" i="1"/>
  <c r="AH70828" i="1" s="1"/>
  <c r="AB70820" i="1"/>
  <c r="AG70820" i="1"/>
  <c r="AH70820" i="1" s="1"/>
  <c r="AB70812" i="1"/>
  <c r="AG70812" i="1"/>
  <c r="AH70812" i="1" s="1"/>
  <c r="AB70804" i="1"/>
  <c r="AG70804" i="1"/>
  <c r="AH70804" i="1" s="1"/>
  <c r="AB70796" i="1"/>
  <c r="AG70796" i="1"/>
  <c r="AH70796" i="1" s="1"/>
  <c r="AB70788" i="1"/>
  <c r="AG70788" i="1"/>
  <c r="AH70788" i="1" s="1"/>
  <c r="AB70780" i="1"/>
  <c r="AG70780" i="1"/>
  <c r="AH70780" i="1" s="1"/>
  <c r="AB70772" i="1"/>
  <c r="AG70772" i="1"/>
  <c r="AH70772" i="1" s="1"/>
  <c r="AB70764" i="1"/>
  <c r="AG70764" i="1"/>
  <c r="AH70764" i="1" s="1"/>
  <c r="AB70756" i="1"/>
  <c r="AG70756" i="1"/>
  <c r="AH70756" i="1" s="1"/>
  <c r="AB70748" i="1"/>
  <c r="AG70748" i="1"/>
  <c r="AH70748" i="1" s="1"/>
  <c r="AB70740" i="1"/>
  <c r="AG70740" i="1"/>
  <c r="AH70740" i="1" s="1"/>
  <c r="AB70732" i="1"/>
  <c r="AG70732" i="1"/>
  <c r="AH70732" i="1" s="1"/>
  <c r="AB70724" i="1"/>
  <c r="AG70724" i="1"/>
  <c r="AH70724" i="1" s="1"/>
  <c r="AB70716" i="1"/>
  <c r="AG70716" i="1"/>
  <c r="AH70716" i="1" s="1"/>
  <c r="AB70708" i="1"/>
  <c r="AG70708" i="1"/>
  <c r="AH70708" i="1" s="1"/>
  <c r="AB70700" i="1"/>
  <c r="AG70700" i="1"/>
  <c r="AH70700" i="1" s="1"/>
  <c r="AB70692" i="1"/>
  <c r="AG70692" i="1"/>
  <c r="AH70692" i="1" s="1"/>
  <c r="AB70684" i="1"/>
  <c r="AG70684" i="1"/>
  <c r="AH70684" i="1" s="1"/>
  <c r="AB70676" i="1"/>
  <c r="AG70676" i="1"/>
  <c r="AH70676" i="1" s="1"/>
  <c r="AB70668" i="1"/>
  <c r="AG70668" i="1"/>
  <c r="AH70668" i="1" s="1"/>
  <c r="AB70660" i="1"/>
  <c r="AG70660" i="1"/>
  <c r="AH70660" i="1" s="1"/>
  <c r="AB70652" i="1"/>
  <c r="AG70652" i="1"/>
  <c r="AH70652" i="1" s="1"/>
  <c r="AB70644" i="1"/>
  <c r="AG70644" i="1"/>
  <c r="AH70644" i="1" s="1"/>
  <c r="AB70636" i="1"/>
  <c r="AG70636" i="1"/>
  <c r="AH70636" i="1" s="1"/>
  <c r="AB70628" i="1"/>
  <c r="AG70628" i="1"/>
  <c r="AH70628" i="1" s="1"/>
  <c r="AB70620" i="1"/>
  <c r="AG70620" i="1"/>
  <c r="AH70620" i="1" s="1"/>
  <c r="AB70612" i="1"/>
  <c r="AG70612" i="1"/>
  <c r="AH70612" i="1" s="1"/>
  <c r="AB70604" i="1"/>
  <c r="AG70604" i="1"/>
  <c r="AH70604" i="1" s="1"/>
  <c r="AB70596" i="1"/>
  <c r="AG70596" i="1"/>
  <c r="AH70596" i="1" s="1"/>
  <c r="AB70588" i="1"/>
  <c r="AG70588" i="1"/>
  <c r="AH70588" i="1" s="1"/>
  <c r="AB70580" i="1"/>
  <c r="AG70580" i="1"/>
  <c r="AH70580" i="1" s="1"/>
  <c r="AB70572" i="1"/>
  <c r="AG70572" i="1"/>
  <c r="AH70572" i="1" s="1"/>
  <c r="AB70564" i="1"/>
  <c r="AG70564" i="1"/>
  <c r="AH70564" i="1" s="1"/>
  <c r="AB70556" i="1"/>
  <c r="AG70556" i="1"/>
  <c r="AH70556" i="1" s="1"/>
  <c r="AB70548" i="1"/>
  <c r="AG70548" i="1"/>
  <c r="AH70548" i="1" s="1"/>
  <c r="AB70540" i="1"/>
  <c r="AG70540" i="1"/>
  <c r="AH70540" i="1" s="1"/>
  <c r="AB70532" i="1"/>
  <c r="AG70532" i="1"/>
  <c r="AH70532" i="1" s="1"/>
  <c r="AB70524" i="1"/>
  <c r="AG70524" i="1"/>
  <c r="AH70524" i="1" s="1"/>
  <c r="AB70516" i="1"/>
  <c r="AG70516" i="1"/>
  <c r="AH70516" i="1" s="1"/>
  <c r="AB70508" i="1"/>
  <c r="AG70508" i="1"/>
  <c r="AH70508" i="1" s="1"/>
  <c r="AB70500" i="1"/>
  <c r="AG70500" i="1"/>
  <c r="AH70500" i="1" s="1"/>
  <c r="AB70492" i="1"/>
  <c r="AG70492" i="1"/>
  <c r="AH70492" i="1" s="1"/>
  <c r="AB70484" i="1"/>
  <c r="AG70484" i="1"/>
  <c r="AH70484" i="1" s="1"/>
  <c r="AB70476" i="1"/>
  <c r="AG70476" i="1"/>
  <c r="AH70476" i="1" s="1"/>
  <c r="AB70468" i="1"/>
  <c r="AG70468" i="1"/>
  <c r="AH70468" i="1" s="1"/>
  <c r="AB70460" i="1"/>
  <c r="AG70460" i="1"/>
  <c r="AH70460" i="1" s="1"/>
  <c r="AB70452" i="1"/>
  <c r="AG70452" i="1"/>
  <c r="AH70452" i="1" s="1"/>
  <c r="AB70444" i="1"/>
  <c r="AG70444" i="1"/>
  <c r="AH70444" i="1" s="1"/>
  <c r="AB70436" i="1"/>
  <c r="AG70436" i="1"/>
  <c r="AH70436" i="1" s="1"/>
  <c r="AB70428" i="1"/>
  <c r="AG70428" i="1"/>
  <c r="AH70428" i="1" s="1"/>
  <c r="AB70420" i="1"/>
  <c r="AG70420" i="1"/>
  <c r="AH70420" i="1" s="1"/>
  <c r="AB70412" i="1"/>
  <c r="AG70412" i="1"/>
  <c r="AH70412" i="1" s="1"/>
  <c r="AB70404" i="1"/>
  <c r="AG70404" i="1"/>
  <c r="AH70404" i="1" s="1"/>
  <c r="AB70396" i="1"/>
  <c r="AG70396" i="1"/>
  <c r="AH70396" i="1" s="1"/>
  <c r="AB70388" i="1"/>
  <c r="AG70388" i="1"/>
  <c r="AH70388" i="1" s="1"/>
  <c r="AB70380" i="1"/>
  <c r="AG70380" i="1"/>
  <c r="AH70380" i="1" s="1"/>
  <c r="AB70372" i="1"/>
  <c r="AG70372" i="1"/>
  <c r="AH70372" i="1" s="1"/>
  <c r="AB70364" i="1"/>
  <c r="AG70364" i="1"/>
  <c r="AH70364" i="1" s="1"/>
  <c r="AB70356" i="1"/>
  <c r="AG70356" i="1"/>
  <c r="AH70356" i="1" s="1"/>
  <c r="AB70348" i="1"/>
  <c r="AG70348" i="1"/>
  <c r="AH70348" i="1" s="1"/>
  <c r="AB70340" i="1"/>
  <c r="AG70340" i="1"/>
  <c r="AH70340" i="1" s="1"/>
  <c r="AB70332" i="1"/>
  <c r="AG70332" i="1"/>
  <c r="AH70332" i="1" s="1"/>
  <c r="AB70324" i="1"/>
  <c r="AG70324" i="1"/>
  <c r="AH70324" i="1" s="1"/>
  <c r="AB70316" i="1"/>
  <c r="AG70316" i="1"/>
  <c r="AH70316" i="1" s="1"/>
  <c r="AB70308" i="1"/>
  <c r="AG70308" i="1"/>
  <c r="AH70308" i="1" s="1"/>
  <c r="AB70300" i="1"/>
  <c r="AG70300" i="1"/>
  <c r="AH70300" i="1" s="1"/>
  <c r="AB70292" i="1"/>
  <c r="AG70292" i="1"/>
  <c r="AH70292" i="1" s="1"/>
  <c r="AB70284" i="1"/>
  <c r="AG70284" i="1"/>
  <c r="AH70284" i="1" s="1"/>
  <c r="AB70276" i="1"/>
  <c r="AG70276" i="1"/>
  <c r="AH70276" i="1" s="1"/>
  <c r="AB70268" i="1"/>
  <c r="AG70268" i="1"/>
  <c r="AH70268" i="1" s="1"/>
  <c r="AB70260" i="1"/>
  <c r="AG70260" i="1"/>
  <c r="AH70260" i="1" s="1"/>
  <c r="AB70252" i="1"/>
  <c r="AG70252" i="1"/>
  <c r="AH70252" i="1" s="1"/>
  <c r="AB70244" i="1"/>
  <c r="AG70244" i="1"/>
  <c r="AH70244" i="1" s="1"/>
  <c r="AB70236" i="1"/>
  <c r="AG70236" i="1"/>
  <c r="AH70236" i="1" s="1"/>
  <c r="AB70228" i="1"/>
  <c r="AG70228" i="1"/>
  <c r="AH70228" i="1" s="1"/>
  <c r="AB70220" i="1"/>
  <c r="AG70220" i="1"/>
  <c r="AH70220" i="1" s="1"/>
  <c r="AB70212" i="1"/>
  <c r="AG70212" i="1"/>
  <c r="AH70212" i="1" s="1"/>
  <c r="AB70204" i="1"/>
  <c r="AG70204" i="1"/>
  <c r="AH70204" i="1" s="1"/>
  <c r="AB70196" i="1"/>
  <c r="AG70196" i="1"/>
  <c r="AH70196" i="1" s="1"/>
  <c r="AB70188" i="1"/>
  <c r="AG70188" i="1"/>
  <c r="AH70188" i="1" s="1"/>
  <c r="AB70180" i="1"/>
  <c r="AG70180" i="1"/>
  <c r="AH70180" i="1" s="1"/>
  <c r="AB70172" i="1"/>
  <c r="AG70172" i="1"/>
  <c r="AH70172" i="1" s="1"/>
  <c r="AB70164" i="1"/>
  <c r="AG70164" i="1"/>
  <c r="AH70164" i="1" s="1"/>
  <c r="AB70156" i="1"/>
  <c r="AG70156" i="1"/>
  <c r="AH70156" i="1" s="1"/>
  <c r="AB70148" i="1"/>
  <c r="AG70148" i="1"/>
  <c r="AH70148" i="1" s="1"/>
  <c r="AB70140" i="1"/>
  <c r="AG70140" i="1"/>
  <c r="AH70140" i="1" s="1"/>
  <c r="AB70132" i="1"/>
  <c r="AG70132" i="1"/>
  <c r="AH70132" i="1" s="1"/>
  <c r="AB70124" i="1"/>
  <c r="AG70124" i="1"/>
  <c r="AH70124" i="1" s="1"/>
  <c r="AB70116" i="1"/>
  <c r="AG70116" i="1"/>
  <c r="AH70116" i="1" s="1"/>
  <c r="AB70108" i="1"/>
  <c r="AG70108" i="1"/>
  <c r="AH70108" i="1" s="1"/>
  <c r="AB70100" i="1"/>
  <c r="AG70100" i="1"/>
  <c r="AH70100" i="1" s="1"/>
  <c r="AB70092" i="1"/>
  <c r="AG70092" i="1"/>
  <c r="AH70092" i="1" s="1"/>
  <c r="AB70084" i="1"/>
  <c r="AG70084" i="1"/>
  <c r="AH70084" i="1" s="1"/>
  <c r="AB70076" i="1"/>
  <c r="AG70076" i="1"/>
  <c r="AH70076" i="1" s="1"/>
  <c r="AB70068" i="1"/>
  <c r="AG70068" i="1"/>
  <c r="AH70068" i="1" s="1"/>
  <c r="AB70060" i="1"/>
  <c r="AG70060" i="1"/>
  <c r="AH70060" i="1" s="1"/>
  <c r="AB70052" i="1"/>
  <c r="AG70052" i="1"/>
  <c r="AH70052" i="1" s="1"/>
  <c r="AB70044" i="1"/>
  <c r="AG70044" i="1"/>
  <c r="AH70044" i="1" s="1"/>
  <c r="AB70036" i="1"/>
  <c r="AG70036" i="1"/>
  <c r="AH70036" i="1" s="1"/>
  <c r="AB70028" i="1"/>
  <c r="AG70028" i="1"/>
  <c r="AH70028" i="1" s="1"/>
  <c r="AB70020" i="1"/>
  <c r="AG70020" i="1"/>
  <c r="AH70020" i="1" s="1"/>
  <c r="AB70012" i="1"/>
  <c r="AG70012" i="1"/>
  <c r="AH70012" i="1" s="1"/>
  <c r="AB70004" i="1"/>
  <c r="AG70004" i="1"/>
  <c r="AH70004" i="1" s="1"/>
  <c r="AB69996" i="1"/>
  <c r="AG69996" i="1"/>
  <c r="AH69996" i="1" s="1"/>
  <c r="AB69988" i="1"/>
  <c r="AG69988" i="1"/>
  <c r="AH69988" i="1" s="1"/>
  <c r="AB69980" i="1"/>
  <c r="AG69980" i="1"/>
  <c r="AH69980" i="1" s="1"/>
  <c r="AB69972" i="1"/>
  <c r="AG69972" i="1"/>
  <c r="AH69972" i="1" s="1"/>
  <c r="AB69964" i="1"/>
  <c r="AG69964" i="1"/>
  <c r="AH69964" i="1" s="1"/>
  <c r="AB69956" i="1"/>
  <c r="AG69956" i="1"/>
  <c r="AH69956" i="1" s="1"/>
  <c r="AB69948" i="1"/>
  <c r="AG69948" i="1"/>
  <c r="AH69948" i="1" s="1"/>
  <c r="AB69940" i="1"/>
  <c r="AG69940" i="1"/>
  <c r="AH69940" i="1" s="1"/>
  <c r="AB69932" i="1"/>
  <c r="AG69932" i="1"/>
  <c r="AH69932" i="1" s="1"/>
  <c r="AB69924" i="1"/>
  <c r="AG69924" i="1"/>
  <c r="AH69924" i="1" s="1"/>
  <c r="AB69916" i="1"/>
  <c r="AG69916" i="1"/>
  <c r="AH69916" i="1" s="1"/>
  <c r="AB69908" i="1"/>
  <c r="AG69908" i="1"/>
  <c r="AH69908" i="1" s="1"/>
  <c r="AB69900" i="1"/>
  <c r="AG69900" i="1"/>
  <c r="AH69900" i="1" s="1"/>
  <c r="AB69892" i="1"/>
  <c r="AG69892" i="1"/>
  <c r="AH69892" i="1" s="1"/>
  <c r="AB69884" i="1"/>
  <c r="AG69884" i="1"/>
  <c r="AH69884" i="1" s="1"/>
  <c r="AB69876" i="1"/>
  <c r="AG69876" i="1"/>
  <c r="AH69876" i="1" s="1"/>
  <c r="AB69868" i="1"/>
  <c r="AG69868" i="1"/>
  <c r="AH69868" i="1" s="1"/>
  <c r="AB69860" i="1"/>
  <c r="AG69860" i="1"/>
  <c r="AH69860" i="1" s="1"/>
  <c r="AB69852" i="1"/>
  <c r="AG69852" i="1"/>
  <c r="AH69852" i="1" s="1"/>
  <c r="AB69844" i="1"/>
  <c r="AG69844" i="1"/>
  <c r="AH69844" i="1" s="1"/>
  <c r="AB69836" i="1"/>
  <c r="AG69836" i="1"/>
  <c r="AH69836" i="1" s="1"/>
  <c r="AB69828" i="1"/>
  <c r="AG69828" i="1"/>
  <c r="AH69828" i="1" s="1"/>
  <c r="AB69820" i="1"/>
  <c r="AG69820" i="1"/>
  <c r="AH69820" i="1" s="1"/>
  <c r="AB69812" i="1"/>
  <c r="AG69812" i="1"/>
  <c r="AH69812" i="1" s="1"/>
  <c r="AB69804" i="1"/>
  <c r="AG69804" i="1"/>
  <c r="AH69804" i="1" s="1"/>
  <c r="AB69796" i="1"/>
  <c r="AG69796" i="1"/>
  <c r="AH69796" i="1" s="1"/>
  <c r="AB69788" i="1"/>
  <c r="AG69788" i="1"/>
  <c r="AH69788" i="1" s="1"/>
  <c r="AB69780" i="1"/>
  <c r="AG69780" i="1"/>
  <c r="AH69780" i="1" s="1"/>
  <c r="AB69772" i="1"/>
  <c r="AG69772" i="1"/>
  <c r="AH69772" i="1" s="1"/>
  <c r="AB69764" i="1"/>
  <c r="AG69764" i="1"/>
  <c r="AH69764" i="1" s="1"/>
  <c r="AB69756" i="1"/>
  <c r="AG69756" i="1"/>
  <c r="AH69756" i="1" s="1"/>
  <c r="AB69748" i="1"/>
  <c r="AG69748" i="1"/>
  <c r="AH69748" i="1" s="1"/>
  <c r="AB69740" i="1"/>
  <c r="AG69740" i="1"/>
  <c r="AH69740" i="1" s="1"/>
  <c r="AB69732" i="1"/>
  <c r="AG69732" i="1"/>
  <c r="AH69732" i="1" s="1"/>
  <c r="AB69724" i="1"/>
  <c r="AG69724" i="1"/>
  <c r="AH69724" i="1" s="1"/>
  <c r="AB69716" i="1"/>
  <c r="AG69716" i="1"/>
  <c r="AH69716" i="1" s="1"/>
  <c r="AB69708" i="1"/>
  <c r="AG69708" i="1"/>
  <c r="AH69708" i="1" s="1"/>
  <c r="AB69700" i="1"/>
  <c r="AG69700" i="1"/>
  <c r="AH69700" i="1" s="1"/>
  <c r="AB69692" i="1"/>
  <c r="AG69692" i="1"/>
  <c r="AH69692" i="1" s="1"/>
  <c r="AB69684" i="1"/>
  <c r="AG69684" i="1"/>
  <c r="AH69684" i="1" s="1"/>
  <c r="AB69676" i="1"/>
  <c r="AG69676" i="1"/>
  <c r="AH69676" i="1" s="1"/>
  <c r="AB69668" i="1"/>
  <c r="AG69668" i="1"/>
  <c r="AH69668" i="1" s="1"/>
  <c r="AB69660" i="1"/>
  <c r="AG69660" i="1"/>
  <c r="AH69660" i="1" s="1"/>
  <c r="AB69652" i="1"/>
  <c r="AG69652" i="1"/>
  <c r="AH69652" i="1" s="1"/>
  <c r="AB69644" i="1"/>
  <c r="AG69644" i="1"/>
  <c r="AH69644" i="1" s="1"/>
  <c r="AB69636" i="1"/>
  <c r="AG69636" i="1"/>
  <c r="AH69636" i="1" s="1"/>
  <c r="AB69628" i="1"/>
  <c r="AG69628" i="1"/>
  <c r="AH69628" i="1" s="1"/>
  <c r="AB69620" i="1"/>
  <c r="AG69620" i="1"/>
  <c r="AH69620" i="1" s="1"/>
  <c r="AB69612" i="1"/>
  <c r="AG69612" i="1"/>
  <c r="AH69612" i="1" s="1"/>
  <c r="AB69604" i="1"/>
  <c r="AG69604" i="1"/>
  <c r="AH69604" i="1" s="1"/>
  <c r="AB69596" i="1"/>
  <c r="AG69596" i="1"/>
  <c r="AH69596" i="1" s="1"/>
  <c r="AB69588" i="1"/>
  <c r="AG69588" i="1"/>
  <c r="AH69588" i="1" s="1"/>
  <c r="AB69580" i="1"/>
  <c r="AG69580" i="1"/>
  <c r="AH69580" i="1" s="1"/>
  <c r="AB69572" i="1"/>
  <c r="AG69572" i="1"/>
  <c r="AH69572" i="1" s="1"/>
  <c r="AB69564" i="1"/>
  <c r="AG69564" i="1"/>
  <c r="AH69564" i="1" s="1"/>
  <c r="AB69556" i="1"/>
  <c r="AG69556" i="1"/>
  <c r="AH69556" i="1" s="1"/>
  <c r="AB69548" i="1"/>
  <c r="AG69548" i="1"/>
  <c r="AH69548" i="1" s="1"/>
  <c r="AB69540" i="1"/>
  <c r="AG69540" i="1"/>
  <c r="AH69540" i="1" s="1"/>
  <c r="AB69532" i="1"/>
  <c r="AG69532" i="1"/>
  <c r="AH69532" i="1" s="1"/>
  <c r="AB69524" i="1"/>
  <c r="AG69524" i="1"/>
  <c r="AH69524" i="1" s="1"/>
  <c r="AB69516" i="1"/>
  <c r="AG69516" i="1"/>
  <c r="AH69516" i="1" s="1"/>
  <c r="AB69508" i="1"/>
  <c r="AG69508" i="1"/>
  <c r="AH69508" i="1" s="1"/>
  <c r="AB69500" i="1"/>
  <c r="AG69500" i="1"/>
  <c r="AH69500" i="1" s="1"/>
  <c r="AB69492" i="1"/>
  <c r="AG69492" i="1"/>
  <c r="AH69492" i="1" s="1"/>
  <c r="AB69484" i="1"/>
  <c r="AG69484" i="1"/>
  <c r="AH69484" i="1" s="1"/>
  <c r="AB69476" i="1"/>
  <c r="AG69476" i="1"/>
  <c r="AH69476" i="1" s="1"/>
  <c r="AB69468" i="1"/>
  <c r="AG69468" i="1"/>
  <c r="AH69468" i="1" s="1"/>
  <c r="AB69460" i="1"/>
  <c r="AG69460" i="1"/>
  <c r="AH69460" i="1" s="1"/>
  <c r="AB69452" i="1"/>
  <c r="AG69452" i="1"/>
  <c r="AH69452" i="1" s="1"/>
  <c r="AB69444" i="1"/>
  <c r="AG69444" i="1"/>
  <c r="AH69444" i="1" s="1"/>
  <c r="AB69436" i="1"/>
  <c r="AG69436" i="1"/>
  <c r="AH69436" i="1" s="1"/>
  <c r="AB69428" i="1"/>
  <c r="AG69428" i="1"/>
  <c r="AH69428" i="1" s="1"/>
  <c r="AB69420" i="1"/>
  <c r="AG69420" i="1"/>
  <c r="AH69420" i="1" s="1"/>
  <c r="AB69412" i="1"/>
  <c r="AG69412" i="1"/>
  <c r="AH69412" i="1" s="1"/>
  <c r="AB69404" i="1"/>
  <c r="AG69404" i="1"/>
  <c r="AH69404" i="1" s="1"/>
  <c r="AB69396" i="1"/>
  <c r="AG69396" i="1"/>
  <c r="AH69396" i="1" s="1"/>
  <c r="AB69388" i="1"/>
  <c r="AG69388" i="1"/>
  <c r="AH69388" i="1" s="1"/>
  <c r="AB69380" i="1"/>
  <c r="AG69380" i="1"/>
  <c r="AH69380" i="1" s="1"/>
  <c r="AB69372" i="1"/>
  <c r="AG69372" i="1"/>
  <c r="AH69372" i="1" s="1"/>
  <c r="AB69364" i="1"/>
  <c r="AG69364" i="1"/>
  <c r="AH69364" i="1" s="1"/>
  <c r="AB69356" i="1"/>
  <c r="AG69356" i="1"/>
  <c r="AH69356" i="1" s="1"/>
  <c r="AB69348" i="1"/>
  <c r="AG69348" i="1"/>
  <c r="AH69348" i="1" s="1"/>
  <c r="AB69340" i="1"/>
  <c r="AG69340" i="1"/>
  <c r="AH69340" i="1" s="1"/>
  <c r="AB69332" i="1"/>
  <c r="AG69332" i="1"/>
  <c r="AH69332" i="1" s="1"/>
  <c r="AB69324" i="1"/>
  <c r="AG69324" i="1"/>
  <c r="AH69324" i="1" s="1"/>
  <c r="AB69316" i="1"/>
  <c r="AG69316" i="1"/>
  <c r="AH69316" i="1" s="1"/>
  <c r="AB69308" i="1"/>
  <c r="AG69308" i="1"/>
  <c r="AH69308" i="1" s="1"/>
  <c r="AB69300" i="1"/>
  <c r="AG69300" i="1"/>
  <c r="AH69300" i="1" s="1"/>
  <c r="AB69292" i="1"/>
  <c r="AG69292" i="1"/>
  <c r="AH69292" i="1" s="1"/>
  <c r="AB69284" i="1"/>
  <c r="AG69284" i="1"/>
  <c r="AH69284" i="1" s="1"/>
  <c r="AB69276" i="1"/>
  <c r="AG69276" i="1"/>
  <c r="AH69276" i="1" s="1"/>
  <c r="AB69268" i="1"/>
  <c r="AG69268" i="1"/>
  <c r="AH69268" i="1" s="1"/>
  <c r="AB69260" i="1"/>
  <c r="AG69260" i="1"/>
  <c r="AH69260" i="1" s="1"/>
  <c r="AB69252" i="1"/>
  <c r="AG69252" i="1"/>
  <c r="AH69252" i="1" s="1"/>
  <c r="AB69244" i="1"/>
  <c r="AG69244" i="1"/>
  <c r="AH69244" i="1" s="1"/>
  <c r="AB69236" i="1"/>
  <c r="AG69236" i="1"/>
  <c r="AH69236" i="1" s="1"/>
  <c r="AB69228" i="1"/>
  <c r="AG69228" i="1"/>
  <c r="AH69228" i="1" s="1"/>
  <c r="AB69220" i="1"/>
  <c r="AG69220" i="1"/>
  <c r="AH69220" i="1" s="1"/>
  <c r="AB69212" i="1"/>
  <c r="AG69212" i="1"/>
  <c r="AH69212" i="1" s="1"/>
  <c r="AB69204" i="1"/>
  <c r="AG69204" i="1"/>
  <c r="AH69204" i="1" s="1"/>
  <c r="AB69196" i="1"/>
  <c r="AG69196" i="1"/>
  <c r="AH69196" i="1" s="1"/>
  <c r="AB69188" i="1"/>
  <c r="AG69188" i="1"/>
  <c r="AH69188" i="1" s="1"/>
  <c r="AB69180" i="1"/>
  <c r="AG69180" i="1"/>
  <c r="AH69180" i="1" s="1"/>
  <c r="AB69172" i="1"/>
  <c r="AG69172" i="1"/>
  <c r="AH69172" i="1" s="1"/>
  <c r="AB69164" i="1"/>
  <c r="AG69164" i="1"/>
  <c r="AH69164" i="1" s="1"/>
  <c r="AB69156" i="1"/>
  <c r="AG69156" i="1"/>
  <c r="AH69156" i="1" s="1"/>
  <c r="AB69148" i="1"/>
  <c r="AG69148" i="1"/>
  <c r="AH69148" i="1" s="1"/>
  <c r="AB69140" i="1"/>
  <c r="AG69140" i="1"/>
  <c r="AH69140" i="1" s="1"/>
  <c r="AB69132" i="1"/>
  <c r="AG69132" i="1"/>
  <c r="AH69132" i="1" s="1"/>
  <c r="AB69124" i="1"/>
  <c r="AG69124" i="1"/>
  <c r="AH69124" i="1" s="1"/>
  <c r="AB69116" i="1"/>
  <c r="AG69116" i="1"/>
  <c r="AH69116" i="1" s="1"/>
  <c r="AB69108" i="1"/>
  <c r="AG69108" i="1"/>
  <c r="AH69108" i="1" s="1"/>
  <c r="AB69100" i="1"/>
  <c r="AG69100" i="1"/>
  <c r="AH69100" i="1" s="1"/>
  <c r="AB69092" i="1"/>
  <c r="AG69092" i="1"/>
  <c r="AH69092" i="1" s="1"/>
  <c r="AB69084" i="1"/>
  <c r="AG69084" i="1"/>
  <c r="AH69084" i="1" s="1"/>
  <c r="AB69076" i="1"/>
  <c r="AG69076" i="1"/>
  <c r="AH69076" i="1" s="1"/>
  <c r="AB69068" i="1"/>
  <c r="AG69068" i="1"/>
  <c r="AH69068" i="1" s="1"/>
  <c r="AB69060" i="1"/>
  <c r="AG69060" i="1"/>
  <c r="AH69060" i="1" s="1"/>
  <c r="AB69052" i="1"/>
  <c r="AG69052" i="1"/>
  <c r="AH69052" i="1" s="1"/>
  <c r="AB69044" i="1"/>
  <c r="AG69044" i="1"/>
  <c r="AH69044" i="1" s="1"/>
  <c r="AB69036" i="1"/>
  <c r="AG69036" i="1"/>
  <c r="AH69036" i="1" s="1"/>
  <c r="AB69028" i="1"/>
  <c r="AG69028" i="1"/>
  <c r="AH69028" i="1" s="1"/>
  <c r="AB69020" i="1"/>
  <c r="AG69020" i="1"/>
  <c r="AH69020" i="1" s="1"/>
  <c r="AB69012" i="1"/>
  <c r="AG69012" i="1"/>
  <c r="AH69012" i="1" s="1"/>
  <c r="AB69004" i="1"/>
  <c r="AG69004" i="1"/>
  <c r="AH69004" i="1" s="1"/>
  <c r="AB68996" i="1"/>
  <c r="AG68996" i="1"/>
  <c r="AH68996" i="1" s="1"/>
  <c r="AB68988" i="1"/>
  <c r="AG68988" i="1"/>
  <c r="AH68988" i="1" s="1"/>
  <c r="AB68980" i="1"/>
  <c r="AG68980" i="1"/>
  <c r="AH68980" i="1" s="1"/>
  <c r="AB68972" i="1"/>
  <c r="AG68972" i="1"/>
  <c r="AH68972" i="1" s="1"/>
  <c r="AB68964" i="1"/>
  <c r="AG68964" i="1"/>
  <c r="AH68964" i="1" s="1"/>
  <c r="AB68956" i="1"/>
  <c r="AG68956" i="1"/>
  <c r="AH68956" i="1" s="1"/>
  <c r="AB68948" i="1"/>
  <c r="AG68948" i="1"/>
  <c r="AH68948" i="1" s="1"/>
  <c r="AB68940" i="1"/>
  <c r="AG68940" i="1"/>
  <c r="AH68940" i="1" s="1"/>
  <c r="AB68932" i="1"/>
  <c r="AG68932" i="1"/>
  <c r="AH68932" i="1" s="1"/>
  <c r="AB68924" i="1"/>
  <c r="AG68924" i="1"/>
  <c r="AH68924" i="1" s="1"/>
  <c r="AB68916" i="1"/>
  <c r="AG68916" i="1"/>
  <c r="AH68916" i="1" s="1"/>
  <c r="AB68908" i="1"/>
  <c r="AG68908" i="1"/>
  <c r="AH68908" i="1" s="1"/>
  <c r="AB68900" i="1"/>
  <c r="AG68900" i="1"/>
  <c r="AH68900" i="1" s="1"/>
  <c r="AB68892" i="1"/>
  <c r="AG68892" i="1"/>
  <c r="AH68892" i="1" s="1"/>
  <c r="AB68884" i="1"/>
  <c r="AG68884" i="1"/>
  <c r="AH68884" i="1" s="1"/>
  <c r="AB68876" i="1"/>
  <c r="AG68876" i="1"/>
  <c r="AH68876" i="1" s="1"/>
  <c r="AB68868" i="1"/>
  <c r="AG68868" i="1"/>
  <c r="AH68868" i="1" s="1"/>
  <c r="AB68860" i="1"/>
  <c r="AG68860" i="1"/>
  <c r="AH68860" i="1" s="1"/>
  <c r="AB68852" i="1"/>
  <c r="AG68852" i="1"/>
  <c r="AH68852" i="1" s="1"/>
  <c r="AB68844" i="1"/>
  <c r="AG68844" i="1"/>
  <c r="AH68844" i="1" s="1"/>
  <c r="AB68836" i="1"/>
  <c r="AG68836" i="1"/>
  <c r="AH68836" i="1" s="1"/>
  <c r="AB68828" i="1"/>
  <c r="AG68828" i="1"/>
  <c r="AH68828" i="1" s="1"/>
  <c r="AB68820" i="1"/>
  <c r="AG68820" i="1"/>
  <c r="AH68820" i="1" s="1"/>
  <c r="AB68812" i="1"/>
  <c r="AG68812" i="1"/>
  <c r="AH68812" i="1" s="1"/>
  <c r="AB68804" i="1"/>
  <c r="AG68804" i="1"/>
  <c r="AH68804" i="1" s="1"/>
  <c r="AB68796" i="1"/>
  <c r="AG68796" i="1"/>
  <c r="AH68796" i="1" s="1"/>
  <c r="AB68788" i="1"/>
  <c r="AG68788" i="1"/>
  <c r="AH68788" i="1" s="1"/>
  <c r="AB68780" i="1"/>
  <c r="AG68780" i="1"/>
  <c r="AH68780" i="1" s="1"/>
  <c r="AB68772" i="1"/>
  <c r="AG68772" i="1"/>
  <c r="AH68772" i="1" s="1"/>
  <c r="AB68764" i="1"/>
  <c r="AG68764" i="1"/>
  <c r="AH68764" i="1" s="1"/>
  <c r="AB68756" i="1"/>
  <c r="AG68756" i="1"/>
  <c r="AH68756" i="1" s="1"/>
  <c r="AB68748" i="1"/>
  <c r="AG68748" i="1"/>
  <c r="AH68748" i="1" s="1"/>
  <c r="AB68740" i="1"/>
  <c r="AG68740" i="1"/>
  <c r="AH68740" i="1" s="1"/>
  <c r="AB68732" i="1"/>
  <c r="AG68732" i="1"/>
  <c r="AH68732" i="1" s="1"/>
  <c r="AB68724" i="1"/>
  <c r="AG68724" i="1"/>
  <c r="AH68724" i="1" s="1"/>
  <c r="AB68716" i="1"/>
  <c r="AG68716" i="1"/>
  <c r="AH68716" i="1" s="1"/>
  <c r="AB68708" i="1"/>
  <c r="AG68708" i="1"/>
  <c r="AH68708" i="1" s="1"/>
  <c r="AB68700" i="1"/>
  <c r="AG68700" i="1"/>
  <c r="AH68700" i="1" s="1"/>
  <c r="AB68692" i="1"/>
  <c r="AG68692" i="1"/>
  <c r="AH68692" i="1" s="1"/>
  <c r="AB68684" i="1"/>
  <c r="AG68684" i="1"/>
  <c r="AH68684" i="1" s="1"/>
  <c r="AB68676" i="1"/>
  <c r="AG68676" i="1"/>
  <c r="AH68676" i="1" s="1"/>
  <c r="AB68668" i="1"/>
  <c r="AG68668" i="1"/>
  <c r="AH68668" i="1" s="1"/>
  <c r="AB68660" i="1"/>
  <c r="AG68660" i="1"/>
  <c r="AH68660" i="1" s="1"/>
  <c r="AB68652" i="1"/>
  <c r="AG68652" i="1"/>
  <c r="AH68652" i="1" s="1"/>
  <c r="AB68644" i="1"/>
  <c r="AG68644" i="1"/>
  <c r="AH68644" i="1" s="1"/>
  <c r="AB68636" i="1"/>
  <c r="AG68636" i="1"/>
  <c r="AH68636" i="1" s="1"/>
  <c r="AB68628" i="1"/>
  <c r="AG68628" i="1"/>
  <c r="AH68628" i="1" s="1"/>
  <c r="AB68620" i="1"/>
  <c r="AG68620" i="1"/>
  <c r="AH68620" i="1" s="1"/>
  <c r="AB68612" i="1"/>
  <c r="AG68612" i="1"/>
  <c r="AH68612" i="1" s="1"/>
  <c r="AB68604" i="1"/>
  <c r="AG68604" i="1"/>
  <c r="AH68604" i="1" s="1"/>
  <c r="AB68596" i="1"/>
  <c r="AG68596" i="1"/>
  <c r="AH68596" i="1" s="1"/>
  <c r="AB68588" i="1"/>
  <c r="AG68588" i="1"/>
  <c r="AH68588" i="1" s="1"/>
  <c r="AB68580" i="1"/>
  <c r="AG68580" i="1"/>
  <c r="AH68580" i="1" s="1"/>
  <c r="AB68572" i="1"/>
  <c r="AG68572" i="1"/>
  <c r="AH68572" i="1" s="1"/>
  <c r="AB68564" i="1"/>
  <c r="AG68564" i="1"/>
  <c r="AH68564" i="1" s="1"/>
  <c r="AB68556" i="1"/>
  <c r="AG68556" i="1"/>
  <c r="AH68556" i="1" s="1"/>
  <c r="AB68548" i="1"/>
  <c r="AG68548" i="1"/>
  <c r="AH68548" i="1" s="1"/>
  <c r="AB68540" i="1"/>
  <c r="AG68540" i="1"/>
  <c r="AH68540" i="1" s="1"/>
  <c r="AB68532" i="1"/>
  <c r="AG68532" i="1"/>
  <c r="AH68532" i="1" s="1"/>
  <c r="AB68524" i="1"/>
  <c r="AG68524" i="1"/>
  <c r="AH68524" i="1" s="1"/>
  <c r="AB68516" i="1"/>
  <c r="AG68516" i="1"/>
  <c r="AH68516" i="1" s="1"/>
  <c r="AB68508" i="1"/>
  <c r="AG68508" i="1"/>
  <c r="AH68508" i="1" s="1"/>
  <c r="AB68500" i="1"/>
  <c r="AG68500" i="1"/>
  <c r="AH68500" i="1" s="1"/>
  <c r="AB68492" i="1"/>
  <c r="AG68492" i="1"/>
  <c r="AH68492" i="1" s="1"/>
  <c r="AB68484" i="1"/>
  <c r="AG68484" i="1"/>
  <c r="AH68484" i="1" s="1"/>
  <c r="AB68476" i="1"/>
  <c r="AG68476" i="1"/>
  <c r="AH68476" i="1" s="1"/>
  <c r="AB68468" i="1"/>
  <c r="AG68468" i="1"/>
  <c r="AH68468" i="1" s="1"/>
  <c r="AB68460" i="1"/>
  <c r="AG68460" i="1"/>
  <c r="AH68460" i="1" s="1"/>
  <c r="AB68452" i="1"/>
  <c r="AG68452" i="1"/>
  <c r="AH68452" i="1" s="1"/>
  <c r="AB68444" i="1"/>
  <c r="AG68444" i="1"/>
  <c r="AH68444" i="1" s="1"/>
  <c r="AB68436" i="1"/>
  <c r="AG68436" i="1"/>
  <c r="AH68436" i="1" s="1"/>
  <c r="AB68428" i="1"/>
  <c r="AG68428" i="1"/>
  <c r="AH68428" i="1" s="1"/>
  <c r="AB68420" i="1"/>
  <c r="AG68420" i="1"/>
  <c r="AH68420" i="1" s="1"/>
  <c r="AB68412" i="1"/>
  <c r="AG68412" i="1"/>
  <c r="AH68412" i="1" s="1"/>
  <c r="AB68404" i="1"/>
  <c r="AG68404" i="1"/>
  <c r="AH68404" i="1" s="1"/>
  <c r="AB68396" i="1"/>
  <c r="AG68396" i="1"/>
  <c r="AH68396" i="1" s="1"/>
  <c r="AB68388" i="1"/>
  <c r="AG68388" i="1"/>
  <c r="AH68388" i="1" s="1"/>
  <c r="AB68380" i="1"/>
  <c r="AG68380" i="1"/>
  <c r="AH68380" i="1" s="1"/>
  <c r="AB68372" i="1"/>
  <c r="AG68372" i="1"/>
  <c r="AH68372" i="1" s="1"/>
  <c r="AB68364" i="1"/>
  <c r="AG68364" i="1"/>
  <c r="AH68364" i="1" s="1"/>
  <c r="AB68356" i="1"/>
  <c r="AG68356" i="1"/>
  <c r="AH68356" i="1" s="1"/>
  <c r="AB68348" i="1"/>
  <c r="AG68348" i="1"/>
  <c r="AH68348" i="1" s="1"/>
  <c r="AB68340" i="1"/>
  <c r="AG68340" i="1"/>
  <c r="AH68340" i="1" s="1"/>
  <c r="AB68332" i="1"/>
  <c r="AG68332" i="1"/>
  <c r="AH68332" i="1" s="1"/>
  <c r="AB68324" i="1"/>
  <c r="AG68324" i="1"/>
  <c r="AH68324" i="1" s="1"/>
  <c r="AB68316" i="1"/>
  <c r="AG68316" i="1"/>
  <c r="AH68316" i="1" s="1"/>
  <c r="AB68308" i="1"/>
  <c r="AG68308" i="1"/>
  <c r="AH68308" i="1" s="1"/>
  <c r="AB68300" i="1"/>
  <c r="AG68300" i="1"/>
  <c r="AH68300" i="1" s="1"/>
  <c r="AB68292" i="1"/>
  <c r="AG68292" i="1"/>
  <c r="AH68292" i="1" s="1"/>
  <c r="AB68284" i="1"/>
  <c r="AG68284" i="1"/>
  <c r="AH68284" i="1" s="1"/>
  <c r="AB68276" i="1"/>
  <c r="AG68276" i="1"/>
  <c r="AH68276" i="1" s="1"/>
  <c r="AB68268" i="1"/>
  <c r="AG68268" i="1"/>
  <c r="AH68268" i="1" s="1"/>
  <c r="AB68260" i="1"/>
  <c r="AG68260" i="1"/>
  <c r="AH68260" i="1" s="1"/>
  <c r="AB68252" i="1"/>
  <c r="AG68252" i="1"/>
  <c r="AH68252" i="1" s="1"/>
  <c r="AB68244" i="1"/>
  <c r="AG68244" i="1"/>
  <c r="AH68244" i="1" s="1"/>
  <c r="AB68236" i="1"/>
  <c r="AG68236" i="1"/>
  <c r="AH68236" i="1" s="1"/>
  <c r="AB68228" i="1"/>
  <c r="AG68228" i="1"/>
  <c r="AH68228" i="1" s="1"/>
  <c r="AB68220" i="1"/>
  <c r="AG68220" i="1"/>
  <c r="AH68220" i="1" s="1"/>
  <c r="AB68212" i="1"/>
  <c r="AG68212" i="1"/>
  <c r="AH68212" i="1" s="1"/>
  <c r="AB68204" i="1"/>
  <c r="AG68204" i="1"/>
  <c r="AH68204" i="1" s="1"/>
  <c r="AB68196" i="1"/>
  <c r="AG68196" i="1"/>
  <c r="AH68196" i="1" s="1"/>
  <c r="AB68188" i="1"/>
  <c r="AG68188" i="1"/>
  <c r="AH68188" i="1" s="1"/>
  <c r="AB68180" i="1"/>
  <c r="AG68180" i="1"/>
  <c r="AH68180" i="1" s="1"/>
  <c r="AB68172" i="1"/>
  <c r="AG68172" i="1"/>
  <c r="AH68172" i="1" s="1"/>
  <c r="AB68164" i="1"/>
  <c r="AG68164" i="1"/>
  <c r="AH68164" i="1" s="1"/>
  <c r="AB68156" i="1"/>
  <c r="AG68156" i="1"/>
  <c r="AH68156" i="1" s="1"/>
  <c r="AB68148" i="1"/>
  <c r="AG68148" i="1"/>
  <c r="AH68148" i="1" s="1"/>
  <c r="AB68140" i="1"/>
  <c r="AG68140" i="1"/>
  <c r="AH68140" i="1" s="1"/>
  <c r="AB68132" i="1"/>
  <c r="AG68132" i="1"/>
  <c r="AH68132" i="1" s="1"/>
  <c r="AB68124" i="1"/>
  <c r="AG68124" i="1"/>
  <c r="AH68124" i="1" s="1"/>
  <c r="AB68116" i="1"/>
  <c r="AG68116" i="1"/>
  <c r="AH68116" i="1" s="1"/>
  <c r="AB68108" i="1"/>
  <c r="AG68108" i="1"/>
  <c r="AH68108" i="1" s="1"/>
  <c r="AB68100" i="1"/>
  <c r="AG68100" i="1"/>
  <c r="AH68100" i="1" s="1"/>
  <c r="AB68092" i="1"/>
  <c r="AG68092" i="1"/>
  <c r="AH68092" i="1" s="1"/>
  <c r="AB68084" i="1"/>
  <c r="AG68084" i="1"/>
  <c r="AH68084" i="1" s="1"/>
  <c r="AB68076" i="1"/>
  <c r="AG68076" i="1"/>
  <c r="AH68076" i="1" s="1"/>
  <c r="AB68068" i="1"/>
  <c r="AG68068" i="1"/>
  <c r="AH68068" i="1" s="1"/>
  <c r="AB68060" i="1"/>
  <c r="AG68060" i="1"/>
  <c r="AH68060" i="1" s="1"/>
  <c r="AB68052" i="1"/>
  <c r="AG68052" i="1"/>
  <c r="AH68052" i="1" s="1"/>
  <c r="AB68044" i="1"/>
  <c r="AG68044" i="1"/>
  <c r="AH68044" i="1" s="1"/>
  <c r="AB68036" i="1"/>
  <c r="AG68036" i="1"/>
  <c r="AH68036" i="1" s="1"/>
  <c r="AB68028" i="1"/>
  <c r="AG68028" i="1"/>
  <c r="AH68028" i="1" s="1"/>
  <c r="AB68020" i="1"/>
  <c r="AG68020" i="1"/>
  <c r="AH68020" i="1" s="1"/>
  <c r="AB68012" i="1"/>
  <c r="AG68012" i="1"/>
  <c r="AH68012" i="1" s="1"/>
  <c r="AB68004" i="1"/>
  <c r="AG68004" i="1"/>
  <c r="AH68004" i="1" s="1"/>
  <c r="AB67996" i="1"/>
  <c r="AG67996" i="1"/>
  <c r="AH67996" i="1" s="1"/>
  <c r="AB67988" i="1"/>
  <c r="AG67988" i="1"/>
  <c r="AH67988" i="1" s="1"/>
  <c r="AB67980" i="1"/>
  <c r="AG67980" i="1"/>
  <c r="AH67980" i="1" s="1"/>
  <c r="AB67972" i="1"/>
  <c r="AG67972" i="1"/>
  <c r="AH67972" i="1" s="1"/>
  <c r="AB67964" i="1"/>
  <c r="AG67964" i="1"/>
  <c r="AH67964" i="1" s="1"/>
  <c r="AB67956" i="1"/>
  <c r="AG67956" i="1"/>
  <c r="AH67956" i="1" s="1"/>
  <c r="AB67948" i="1"/>
  <c r="AG67948" i="1"/>
  <c r="AH67948" i="1" s="1"/>
  <c r="AB67940" i="1"/>
  <c r="AG67940" i="1"/>
  <c r="AH67940" i="1" s="1"/>
  <c r="AB67932" i="1"/>
  <c r="AG67932" i="1"/>
  <c r="AH67932" i="1" s="1"/>
  <c r="AB67924" i="1"/>
  <c r="AG67924" i="1"/>
  <c r="AH67924" i="1" s="1"/>
  <c r="AB67916" i="1"/>
  <c r="AG67916" i="1"/>
  <c r="AH67916" i="1" s="1"/>
  <c r="AB67908" i="1"/>
  <c r="AG67908" i="1"/>
  <c r="AH67908" i="1" s="1"/>
  <c r="AB67900" i="1"/>
  <c r="AG67900" i="1"/>
  <c r="AH67900" i="1" s="1"/>
  <c r="AB67892" i="1"/>
  <c r="AG67892" i="1"/>
  <c r="AH67892" i="1" s="1"/>
  <c r="AB67884" i="1"/>
  <c r="AG67884" i="1"/>
  <c r="AH67884" i="1" s="1"/>
  <c r="AB67876" i="1"/>
  <c r="AG67876" i="1"/>
  <c r="AH67876" i="1" s="1"/>
  <c r="AB67868" i="1"/>
  <c r="AG67868" i="1"/>
  <c r="AH67868" i="1" s="1"/>
  <c r="AB67860" i="1"/>
  <c r="AG67860" i="1"/>
  <c r="AH67860" i="1" s="1"/>
  <c r="AB67852" i="1"/>
  <c r="AG67852" i="1"/>
  <c r="AH67852" i="1" s="1"/>
  <c r="AB67844" i="1"/>
  <c r="AG67844" i="1"/>
  <c r="AH67844" i="1" s="1"/>
  <c r="AB67836" i="1"/>
  <c r="AG67836" i="1"/>
  <c r="AH67836" i="1" s="1"/>
  <c r="AB67828" i="1"/>
  <c r="AG67828" i="1"/>
  <c r="AH67828" i="1" s="1"/>
  <c r="AB67820" i="1"/>
  <c r="AG67820" i="1"/>
  <c r="AH67820" i="1" s="1"/>
  <c r="AB67812" i="1"/>
  <c r="AG67812" i="1"/>
  <c r="AH67812" i="1" s="1"/>
  <c r="AB67804" i="1"/>
  <c r="AG67804" i="1"/>
  <c r="AH67804" i="1" s="1"/>
  <c r="AB67796" i="1"/>
  <c r="AG67796" i="1"/>
  <c r="AH67796" i="1" s="1"/>
  <c r="AB67788" i="1"/>
  <c r="AG67788" i="1"/>
  <c r="AH67788" i="1" s="1"/>
  <c r="AB67780" i="1"/>
  <c r="AG67780" i="1"/>
  <c r="AH67780" i="1" s="1"/>
  <c r="AB67772" i="1"/>
  <c r="AG67772" i="1"/>
  <c r="AH67772" i="1" s="1"/>
  <c r="AB67764" i="1"/>
  <c r="AG67764" i="1"/>
  <c r="AH67764" i="1" s="1"/>
  <c r="AB67756" i="1"/>
  <c r="AG67756" i="1"/>
  <c r="AH67756" i="1" s="1"/>
  <c r="AB67748" i="1"/>
  <c r="AG67748" i="1"/>
  <c r="AH67748" i="1" s="1"/>
  <c r="AB67740" i="1"/>
  <c r="AG67740" i="1"/>
  <c r="AH67740" i="1" s="1"/>
  <c r="AB67732" i="1"/>
  <c r="AG67732" i="1"/>
  <c r="AH67732" i="1" s="1"/>
  <c r="AB67724" i="1"/>
  <c r="AG67724" i="1"/>
  <c r="AH67724" i="1" s="1"/>
  <c r="AB67716" i="1"/>
  <c r="AG67716" i="1"/>
  <c r="AH67716" i="1" s="1"/>
  <c r="AB67708" i="1"/>
  <c r="AG67708" i="1"/>
  <c r="AH67708" i="1" s="1"/>
  <c r="AB67700" i="1"/>
  <c r="AG67700" i="1"/>
  <c r="AH67700" i="1" s="1"/>
  <c r="AB67692" i="1"/>
  <c r="AG67692" i="1"/>
  <c r="AH67692" i="1" s="1"/>
  <c r="AB67684" i="1"/>
  <c r="AG67684" i="1"/>
  <c r="AH67684" i="1" s="1"/>
  <c r="AB67676" i="1"/>
  <c r="AG67676" i="1"/>
  <c r="AH67676" i="1" s="1"/>
  <c r="AB67668" i="1"/>
  <c r="AG67668" i="1"/>
  <c r="AH67668" i="1" s="1"/>
  <c r="AB67660" i="1"/>
  <c r="AG67660" i="1"/>
  <c r="AH67660" i="1" s="1"/>
  <c r="AB67652" i="1"/>
  <c r="AG67652" i="1"/>
  <c r="AH67652" i="1" s="1"/>
  <c r="AB67644" i="1"/>
  <c r="AG67644" i="1"/>
  <c r="AH67644" i="1" s="1"/>
  <c r="AB67636" i="1"/>
  <c r="AG67636" i="1"/>
  <c r="AH67636" i="1" s="1"/>
  <c r="AB67628" i="1"/>
  <c r="AG67628" i="1"/>
  <c r="AH67628" i="1" s="1"/>
  <c r="AB67620" i="1"/>
  <c r="AG67620" i="1"/>
  <c r="AH67620" i="1" s="1"/>
  <c r="AB67612" i="1"/>
  <c r="AG67612" i="1"/>
  <c r="AH67612" i="1" s="1"/>
  <c r="AB67604" i="1"/>
  <c r="AG67604" i="1"/>
  <c r="AH67604" i="1" s="1"/>
  <c r="AB67596" i="1"/>
  <c r="AG67596" i="1"/>
  <c r="AH67596" i="1" s="1"/>
  <c r="AB67588" i="1"/>
  <c r="AG67588" i="1"/>
  <c r="AH67588" i="1" s="1"/>
  <c r="AB67580" i="1"/>
  <c r="AG67580" i="1"/>
  <c r="AH67580" i="1" s="1"/>
  <c r="AB67572" i="1"/>
  <c r="AG67572" i="1"/>
  <c r="AH67572" i="1" s="1"/>
  <c r="AB67564" i="1"/>
  <c r="AG67564" i="1"/>
  <c r="AH67564" i="1" s="1"/>
  <c r="AB67556" i="1"/>
  <c r="AG67556" i="1"/>
  <c r="AH67556" i="1" s="1"/>
  <c r="AB67548" i="1"/>
  <c r="AG67548" i="1"/>
  <c r="AH67548" i="1" s="1"/>
  <c r="AB67540" i="1"/>
  <c r="AG67540" i="1"/>
  <c r="AH67540" i="1" s="1"/>
  <c r="AB67532" i="1"/>
  <c r="AG67532" i="1"/>
  <c r="AH67532" i="1" s="1"/>
  <c r="AB67524" i="1"/>
  <c r="AG67524" i="1"/>
  <c r="AH67524" i="1" s="1"/>
  <c r="AB67516" i="1"/>
  <c r="AG67516" i="1"/>
  <c r="AH67516" i="1" s="1"/>
  <c r="AB67508" i="1"/>
  <c r="AG67508" i="1"/>
  <c r="AH67508" i="1" s="1"/>
  <c r="AB67500" i="1"/>
  <c r="AG67500" i="1"/>
  <c r="AH67500" i="1" s="1"/>
  <c r="AB67492" i="1"/>
  <c r="AG67492" i="1"/>
  <c r="AH67492" i="1" s="1"/>
  <c r="AB67484" i="1"/>
  <c r="AG67484" i="1"/>
  <c r="AH67484" i="1" s="1"/>
  <c r="AB67476" i="1"/>
  <c r="AG67476" i="1"/>
  <c r="AH67476" i="1" s="1"/>
  <c r="AB67468" i="1"/>
  <c r="AG67468" i="1"/>
  <c r="AH67468" i="1" s="1"/>
  <c r="AB67460" i="1"/>
  <c r="AG67460" i="1"/>
  <c r="AH67460" i="1" s="1"/>
  <c r="AB67452" i="1"/>
  <c r="AG67452" i="1"/>
  <c r="AH67452" i="1" s="1"/>
  <c r="AB67444" i="1"/>
  <c r="AG67444" i="1"/>
  <c r="AH67444" i="1" s="1"/>
  <c r="AB67436" i="1"/>
  <c r="AG67436" i="1"/>
  <c r="AH67436" i="1" s="1"/>
  <c r="AB67428" i="1"/>
  <c r="AG67428" i="1"/>
  <c r="AH67428" i="1" s="1"/>
  <c r="AB67420" i="1"/>
  <c r="AG67420" i="1"/>
  <c r="AH67420" i="1" s="1"/>
  <c r="AB67412" i="1"/>
  <c r="AG67412" i="1"/>
  <c r="AH67412" i="1" s="1"/>
  <c r="AB67404" i="1"/>
  <c r="AG67404" i="1"/>
  <c r="AH67404" i="1" s="1"/>
  <c r="AB67396" i="1"/>
  <c r="AG67396" i="1"/>
  <c r="AH67396" i="1" s="1"/>
  <c r="AB67388" i="1"/>
  <c r="AG67388" i="1"/>
  <c r="AH67388" i="1" s="1"/>
  <c r="AB67380" i="1"/>
  <c r="AG67380" i="1"/>
  <c r="AH67380" i="1" s="1"/>
  <c r="AB67372" i="1"/>
  <c r="AG67372" i="1"/>
  <c r="AH67372" i="1" s="1"/>
  <c r="AB67364" i="1"/>
  <c r="AG67364" i="1"/>
  <c r="AH67364" i="1" s="1"/>
  <c r="AB67356" i="1"/>
  <c r="AG67356" i="1"/>
  <c r="AH67356" i="1" s="1"/>
  <c r="AB67348" i="1"/>
  <c r="AG67348" i="1"/>
  <c r="AH67348" i="1" s="1"/>
  <c r="AB67340" i="1"/>
  <c r="AG67340" i="1"/>
  <c r="AH67340" i="1" s="1"/>
  <c r="AB67332" i="1"/>
  <c r="AG67332" i="1"/>
  <c r="AH67332" i="1" s="1"/>
  <c r="AB67324" i="1"/>
  <c r="AG67324" i="1"/>
  <c r="AH67324" i="1" s="1"/>
  <c r="AB67316" i="1"/>
  <c r="AG67316" i="1"/>
  <c r="AH67316" i="1" s="1"/>
  <c r="AB67308" i="1"/>
  <c r="AG67308" i="1"/>
  <c r="AH67308" i="1" s="1"/>
  <c r="AB67300" i="1"/>
  <c r="AG67300" i="1"/>
  <c r="AH67300" i="1" s="1"/>
  <c r="AB67292" i="1"/>
  <c r="AG67292" i="1"/>
  <c r="AH67292" i="1" s="1"/>
  <c r="AB67284" i="1"/>
  <c r="AG67284" i="1"/>
  <c r="AH67284" i="1" s="1"/>
  <c r="AB67276" i="1"/>
  <c r="AG67276" i="1"/>
  <c r="AH67276" i="1" s="1"/>
  <c r="AB67268" i="1"/>
  <c r="AG67268" i="1"/>
  <c r="AH67268" i="1" s="1"/>
  <c r="AB67260" i="1"/>
  <c r="AG67260" i="1"/>
  <c r="AH67260" i="1" s="1"/>
  <c r="AB67252" i="1"/>
  <c r="AG67252" i="1"/>
  <c r="AH67252" i="1" s="1"/>
  <c r="AB67244" i="1"/>
  <c r="AG67244" i="1"/>
  <c r="AH67244" i="1" s="1"/>
  <c r="AB67236" i="1"/>
  <c r="AG67236" i="1"/>
  <c r="AH67236" i="1" s="1"/>
  <c r="AB67228" i="1"/>
  <c r="AG67228" i="1"/>
  <c r="AH67228" i="1" s="1"/>
  <c r="AB67220" i="1"/>
  <c r="AG67220" i="1"/>
  <c r="AH67220" i="1" s="1"/>
  <c r="AB67212" i="1"/>
  <c r="AG67212" i="1"/>
  <c r="AH67212" i="1" s="1"/>
  <c r="AB67204" i="1"/>
  <c r="AG67204" i="1"/>
  <c r="AH67204" i="1" s="1"/>
  <c r="AB67196" i="1"/>
  <c r="AG67196" i="1"/>
  <c r="AH67196" i="1" s="1"/>
  <c r="AB67188" i="1"/>
  <c r="AG67188" i="1"/>
  <c r="AH67188" i="1" s="1"/>
  <c r="AB67180" i="1"/>
  <c r="AG67180" i="1"/>
  <c r="AH67180" i="1" s="1"/>
  <c r="AB67172" i="1"/>
  <c r="AG67172" i="1"/>
  <c r="AH67172" i="1" s="1"/>
  <c r="AB67164" i="1"/>
  <c r="AG67164" i="1"/>
  <c r="AH67164" i="1" s="1"/>
  <c r="AB67156" i="1"/>
  <c r="AG67156" i="1"/>
  <c r="AH67156" i="1" s="1"/>
  <c r="AB67148" i="1"/>
  <c r="AG67148" i="1"/>
  <c r="AH67148" i="1" s="1"/>
  <c r="AB67140" i="1"/>
  <c r="AG67140" i="1"/>
  <c r="AH67140" i="1" s="1"/>
  <c r="AB67132" i="1"/>
  <c r="AG67132" i="1"/>
  <c r="AH67132" i="1" s="1"/>
  <c r="AB67124" i="1"/>
  <c r="AG67124" i="1"/>
  <c r="AH67124" i="1" s="1"/>
  <c r="AB67116" i="1"/>
  <c r="AG67116" i="1"/>
  <c r="AH67116" i="1" s="1"/>
  <c r="AB67108" i="1"/>
  <c r="AG67108" i="1"/>
  <c r="AH67108" i="1" s="1"/>
  <c r="AB67100" i="1"/>
  <c r="AG67100" i="1"/>
  <c r="AH67100" i="1" s="1"/>
  <c r="AB67092" i="1"/>
  <c r="AG67092" i="1"/>
  <c r="AH67092" i="1" s="1"/>
  <c r="AB67084" i="1"/>
  <c r="AG67084" i="1"/>
  <c r="AH67084" i="1" s="1"/>
  <c r="AB67076" i="1"/>
  <c r="AG67076" i="1"/>
  <c r="AH67076" i="1" s="1"/>
  <c r="AB67068" i="1"/>
  <c r="AG67068" i="1"/>
  <c r="AH67068" i="1" s="1"/>
  <c r="AB67060" i="1"/>
  <c r="AG67060" i="1"/>
  <c r="AH67060" i="1" s="1"/>
  <c r="AB67052" i="1"/>
  <c r="AG67052" i="1"/>
  <c r="AH67052" i="1" s="1"/>
  <c r="AB67044" i="1"/>
  <c r="AG67044" i="1"/>
  <c r="AH67044" i="1" s="1"/>
  <c r="AB67036" i="1"/>
  <c r="AG67036" i="1"/>
  <c r="AH67036" i="1" s="1"/>
  <c r="AB67028" i="1"/>
  <c r="AG67028" i="1"/>
  <c r="AH67028" i="1" s="1"/>
  <c r="AB67020" i="1"/>
  <c r="AG67020" i="1"/>
  <c r="AH67020" i="1" s="1"/>
  <c r="AB67012" i="1"/>
  <c r="AG67012" i="1"/>
  <c r="AH67012" i="1" s="1"/>
  <c r="AB67004" i="1"/>
  <c r="AG67004" i="1"/>
  <c r="AH67004" i="1" s="1"/>
  <c r="AB66996" i="1"/>
  <c r="AG66996" i="1"/>
  <c r="AH66996" i="1" s="1"/>
  <c r="AB66988" i="1"/>
  <c r="AG66988" i="1"/>
  <c r="AH66988" i="1" s="1"/>
  <c r="AB66980" i="1"/>
  <c r="AG66980" i="1"/>
  <c r="AH66980" i="1" s="1"/>
  <c r="AB66972" i="1"/>
  <c r="AG66972" i="1"/>
  <c r="AH66972" i="1" s="1"/>
  <c r="AB66964" i="1"/>
  <c r="AG66964" i="1"/>
  <c r="AH66964" i="1" s="1"/>
  <c r="AB66956" i="1"/>
  <c r="AG66956" i="1"/>
  <c r="AH66956" i="1" s="1"/>
  <c r="AB66948" i="1"/>
  <c r="AG66948" i="1"/>
  <c r="AH66948" i="1" s="1"/>
  <c r="AB66940" i="1"/>
  <c r="AG66940" i="1"/>
  <c r="AH66940" i="1" s="1"/>
  <c r="AB66932" i="1"/>
  <c r="AG66932" i="1"/>
  <c r="AH66932" i="1" s="1"/>
  <c r="AB66924" i="1"/>
  <c r="AG66924" i="1"/>
  <c r="AH66924" i="1" s="1"/>
  <c r="AB66916" i="1"/>
  <c r="AG66916" i="1"/>
  <c r="AH66916" i="1" s="1"/>
  <c r="AB66908" i="1"/>
  <c r="AG66908" i="1"/>
  <c r="AH66908" i="1" s="1"/>
  <c r="AB66900" i="1"/>
  <c r="AG66900" i="1"/>
  <c r="AH66900" i="1" s="1"/>
  <c r="AB66892" i="1"/>
  <c r="AG66892" i="1"/>
  <c r="AH66892" i="1" s="1"/>
  <c r="AB66884" i="1"/>
  <c r="AG66884" i="1"/>
  <c r="AH66884" i="1" s="1"/>
  <c r="AB66876" i="1"/>
  <c r="AG66876" i="1"/>
  <c r="AH66876" i="1" s="1"/>
  <c r="AB66868" i="1"/>
  <c r="AG66868" i="1"/>
  <c r="AH66868" i="1" s="1"/>
  <c r="AB66860" i="1"/>
  <c r="AG66860" i="1"/>
  <c r="AH66860" i="1" s="1"/>
  <c r="AB66852" i="1"/>
  <c r="AG66852" i="1"/>
  <c r="AH66852" i="1" s="1"/>
  <c r="AB66844" i="1"/>
  <c r="AG66844" i="1"/>
  <c r="AH66844" i="1" s="1"/>
  <c r="AB66836" i="1"/>
  <c r="AG66836" i="1"/>
  <c r="AH66836" i="1" s="1"/>
  <c r="AB66828" i="1"/>
  <c r="AG66828" i="1"/>
  <c r="AH66828" i="1" s="1"/>
  <c r="AB66820" i="1"/>
  <c r="AG66820" i="1"/>
  <c r="AH66820" i="1" s="1"/>
  <c r="AB66812" i="1"/>
  <c r="AG66812" i="1"/>
  <c r="AH66812" i="1" s="1"/>
  <c r="AB66804" i="1"/>
  <c r="AG66804" i="1"/>
  <c r="AH66804" i="1" s="1"/>
  <c r="AB66796" i="1"/>
  <c r="AG66796" i="1"/>
  <c r="AH66796" i="1" s="1"/>
  <c r="AB66788" i="1"/>
  <c r="AG66788" i="1"/>
  <c r="AH66788" i="1" s="1"/>
  <c r="AB66780" i="1"/>
  <c r="AG66780" i="1"/>
  <c r="AH66780" i="1" s="1"/>
  <c r="AB66772" i="1"/>
  <c r="AG66772" i="1"/>
  <c r="AH66772" i="1" s="1"/>
  <c r="AB66764" i="1"/>
  <c r="AG66764" i="1"/>
  <c r="AH66764" i="1" s="1"/>
  <c r="AB66756" i="1"/>
  <c r="AG66756" i="1"/>
  <c r="AH66756" i="1" s="1"/>
  <c r="AB66748" i="1"/>
  <c r="AG66748" i="1"/>
  <c r="AH66748" i="1" s="1"/>
  <c r="AB66740" i="1"/>
  <c r="AG66740" i="1"/>
  <c r="AH66740" i="1" s="1"/>
  <c r="AB66732" i="1"/>
  <c r="AG66732" i="1"/>
  <c r="AH66732" i="1" s="1"/>
  <c r="AB66724" i="1"/>
  <c r="AG66724" i="1"/>
  <c r="AH66724" i="1" s="1"/>
  <c r="AB66716" i="1"/>
  <c r="AG66716" i="1"/>
  <c r="AH66716" i="1" s="1"/>
  <c r="AB66708" i="1"/>
  <c r="AG66708" i="1"/>
  <c r="AH66708" i="1" s="1"/>
  <c r="AB66700" i="1"/>
  <c r="AG66700" i="1"/>
  <c r="AH66700" i="1" s="1"/>
  <c r="AB66692" i="1"/>
  <c r="AG66692" i="1"/>
  <c r="AH66692" i="1" s="1"/>
  <c r="AB66684" i="1"/>
  <c r="AG66684" i="1"/>
  <c r="AH66684" i="1" s="1"/>
  <c r="AB66676" i="1"/>
  <c r="AG66676" i="1"/>
  <c r="AH66676" i="1" s="1"/>
  <c r="AB66668" i="1"/>
  <c r="AG66668" i="1"/>
  <c r="AH66668" i="1" s="1"/>
  <c r="AB66660" i="1"/>
  <c r="AG66660" i="1"/>
  <c r="AH66660" i="1" s="1"/>
  <c r="AB66652" i="1"/>
  <c r="AG66652" i="1"/>
  <c r="AH66652" i="1" s="1"/>
  <c r="AB66644" i="1"/>
  <c r="AG66644" i="1"/>
  <c r="AH66644" i="1" s="1"/>
  <c r="AB66636" i="1"/>
  <c r="AG66636" i="1"/>
  <c r="AH66636" i="1" s="1"/>
  <c r="AB66628" i="1"/>
  <c r="AG66628" i="1"/>
  <c r="AH66628" i="1" s="1"/>
  <c r="AB66620" i="1"/>
  <c r="AG66620" i="1"/>
  <c r="AH66620" i="1" s="1"/>
  <c r="AB66612" i="1"/>
  <c r="AG66612" i="1"/>
  <c r="AH66612" i="1" s="1"/>
  <c r="AB66604" i="1"/>
  <c r="AG66604" i="1"/>
  <c r="AH66604" i="1" s="1"/>
  <c r="AB66596" i="1"/>
  <c r="AG66596" i="1"/>
  <c r="AH66596" i="1" s="1"/>
  <c r="AB66588" i="1"/>
  <c r="AG66588" i="1"/>
  <c r="AH66588" i="1" s="1"/>
  <c r="AB66580" i="1"/>
  <c r="AG66580" i="1"/>
  <c r="AH66580" i="1" s="1"/>
  <c r="AB66572" i="1"/>
  <c r="AG66572" i="1"/>
  <c r="AH66572" i="1" s="1"/>
  <c r="AB66564" i="1"/>
  <c r="AG66564" i="1"/>
  <c r="AH66564" i="1" s="1"/>
  <c r="AB66556" i="1"/>
  <c r="AG66556" i="1"/>
  <c r="AH66556" i="1" s="1"/>
  <c r="AB66548" i="1"/>
  <c r="AG66548" i="1"/>
  <c r="AH66548" i="1" s="1"/>
  <c r="AB66540" i="1"/>
  <c r="AG66540" i="1"/>
  <c r="AH66540" i="1" s="1"/>
  <c r="AB66532" i="1"/>
  <c r="AG66532" i="1"/>
  <c r="AH66532" i="1" s="1"/>
  <c r="AB66524" i="1"/>
  <c r="AG66524" i="1"/>
  <c r="AH66524" i="1" s="1"/>
  <c r="AB66516" i="1"/>
  <c r="AG66516" i="1"/>
  <c r="AH66516" i="1" s="1"/>
  <c r="AB66508" i="1"/>
  <c r="AG66508" i="1"/>
  <c r="AH66508" i="1" s="1"/>
  <c r="AB66500" i="1"/>
  <c r="AG66500" i="1"/>
  <c r="AH66500" i="1" s="1"/>
  <c r="AB66492" i="1"/>
  <c r="AG66492" i="1"/>
  <c r="AH66492" i="1" s="1"/>
  <c r="AB66484" i="1"/>
  <c r="AG66484" i="1"/>
  <c r="AH66484" i="1" s="1"/>
  <c r="AB66476" i="1"/>
  <c r="AG66476" i="1"/>
  <c r="AH66476" i="1" s="1"/>
  <c r="AB66468" i="1"/>
  <c r="AG66468" i="1"/>
  <c r="AH66468" i="1" s="1"/>
  <c r="AB66460" i="1"/>
  <c r="AG66460" i="1"/>
  <c r="AH66460" i="1" s="1"/>
  <c r="AB66452" i="1"/>
  <c r="AG66452" i="1"/>
  <c r="AH66452" i="1" s="1"/>
  <c r="AB66444" i="1"/>
  <c r="AG66444" i="1"/>
  <c r="AH66444" i="1" s="1"/>
  <c r="AB66436" i="1"/>
  <c r="AG66436" i="1"/>
  <c r="AH66436" i="1" s="1"/>
  <c r="AB66428" i="1"/>
  <c r="AG66428" i="1"/>
  <c r="AH66428" i="1" s="1"/>
  <c r="AB66420" i="1"/>
  <c r="AG66420" i="1"/>
  <c r="AH66420" i="1" s="1"/>
  <c r="AB66412" i="1"/>
  <c r="AG66412" i="1"/>
  <c r="AH66412" i="1" s="1"/>
  <c r="AB66404" i="1"/>
  <c r="AG66404" i="1"/>
  <c r="AH66404" i="1" s="1"/>
  <c r="AB66396" i="1"/>
  <c r="AG66396" i="1"/>
  <c r="AH66396" i="1" s="1"/>
  <c r="AB66388" i="1"/>
  <c r="AG66388" i="1"/>
  <c r="AH66388" i="1" s="1"/>
  <c r="AB66380" i="1"/>
  <c r="AG66380" i="1"/>
  <c r="AH66380" i="1" s="1"/>
  <c r="AB66372" i="1"/>
  <c r="AG66372" i="1"/>
  <c r="AH66372" i="1" s="1"/>
  <c r="AB66364" i="1"/>
  <c r="AG66364" i="1"/>
  <c r="AH66364" i="1" s="1"/>
  <c r="AB66356" i="1"/>
  <c r="AG66356" i="1"/>
  <c r="AH66356" i="1" s="1"/>
  <c r="AB66348" i="1"/>
  <c r="AG66348" i="1"/>
  <c r="AH66348" i="1" s="1"/>
  <c r="AB66340" i="1"/>
  <c r="AG66340" i="1"/>
  <c r="AH66340" i="1" s="1"/>
  <c r="AB66332" i="1"/>
  <c r="AG66332" i="1"/>
  <c r="AH66332" i="1" s="1"/>
  <c r="AB66324" i="1"/>
  <c r="AG66324" i="1"/>
  <c r="AH66324" i="1" s="1"/>
  <c r="AB66316" i="1"/>
  <c r="AG66316" i="1"/>
  <c r="AH66316" i="1" s="1"/>
  <c r="AB66308" i="1"/>
  <c r="AG66308" i="1"/>
  <c r="AH66308" i="1" s="1"/>
  <c r="AB66300" i="1"/>
  <c r="AG66300" i="1"/>
  <c r="AH66300" i="1" s="1"/>
  <c r="AB66292" i="1"/>
  <c r="AG66292" i="1"/>
  <c r="AH66292" i="1" s="1"/>
  <c r="AB66284" i="1"/>
  <c r="AG66284" i="1"/>
  <c r="AH66284" i="1" s="1"/>
  <c r="AB66276" i="1"/>
  <c r="AG66276" i="1"/>
  <c r="AH66276" i="1" s="1"/>
  <c r="AB66268" i="1"/>
  <c r="AG66268" i="1"/>
  <c r="AH66268" i="1" s="1"/>
  <c r="AB66260" i="1"/>
  <c r="AG66260" i="1"/>
  <c r="AH66260" i="1" s="1"/>
  <c r="AB66252" i="1"/>
  <c r="AG66252" i="1"/>
  <c r="AH66252" i="1" s="1"/>
  <c r="AB66244" i="1"/>
  <c r="AG66244" i="1"/>
  <c r="AH66244" i="1" s="1"/>
  <c r="AB66236" i="1"/>
  <c r="AG66236" i="1"/>
  <c r="AH66236" i="1" s="1"/>
  <c r="AB66228" i="1"/>
  <c r="AG66228" i="1"/>
  <c r="AH66228" i="1" s="1"/>
  <c r="AB66220" i="1"/>
  <c r="AG66220" i="1"/>
  <c r="AH66220" i="1" s="1"/>
  <c r="AB66212" i="1"/>
  <c r="AG66212" i="1"/>
  <c r="AH66212" i="1" s="1"/>
  <c r="AB66204" i="1"/>
  <c r="AG66204" i="1"/>
  <c r="AH66204" i="1" s="1"/>
  <c r="AB66196" i="1"/>
  <c r="AG66196" i="1"/>
  <c r="AH66196" i="1" s="1"/>
  <c r="AB66188" i="1"/>
  <c r="AG66188" i="1"/>
  <c r="AH66188" i="1" s="1"/>
  <c r="AB66180" i="1"/>
  <c r="AG66180" i="1"/>
  <c r="AH66180" i="1" s="1"/>
  <c r="AB66172" i="1"/>
  <c r="AG66172" i="1"/>
  <c r="AH66172" i="1" s="1"/>
  <c r="AB66164" i="1"/>
  <c r="AG66164" i="1"/>
  <c r="AH66164" i="1" s="1"/>
  <c r="AB66156" i="1"/>
  <c r="AG66156" i="1"/>
  <c r="AH66156" i="1" s="1"/>
  <c r="AB66148" i="1"/>
  <c r="AG66148" i="1"/>
  <c r="AH66148" i="1" s="1"/>
  <c r="AB66140" i="1"/>
  <c r="AG66140" i="1"/>
  <c r="AH66140" i="1" s="1"/>
  <c r="AB66132" i="1"/>
  <c r="AG66132" i="1"/>
  <c r="AH66132" i="1" s="1"/>
  <c r="AB66124" i="1"/>
  <c r="AG66124" i="1"/>
  <c r="AH66124" i="1" s="1"/>
  <c r="AB66116" i="1"/>
  <c r="AG66116" i="1"/>
  <c r="AH66116" i="1" s="1"/>
  <c r="AB66108" i="1"/>
  <c r="AG66108" i="1"/>
  <c r="AH66108" i="1" s="1"/>
  <c r="AB66100" i="1"/>
  <c r="AG66100" i="1"/>
  <c r="AH66100" i="1" s="1"/>
  <c r="AB66092" i="1"/>
  <c r="AG66092" i="1"/>
  <c r="AH66092" i="1" s="1"/>
  <c r="AB66084" i="1"/>
  <c r="AG66084" i="1"/>
  <c r="AH66084" i="1" s="1"/>
  <c r="AB66076" i="1"/>
  <c r="AG66076" i="1"/>
  <c r="AH66076" i="1" s="1"/>
  <c r="AB66068" i="1"/>
  <c r="AG66068" i="1"/>
  <c r="AH66068" i="1" s="1"/>
  <c r="AB66060" i="1"/>
  <c r="AG66060" i="1"/>
  <c r="AH66060" i="1" s="1"/>
  <c r="AB66052" i="1"/>
  <c r="AG66052" i="1"/>
  <c r="AH66052" i="1" s="1"/>
  <c r="AB66044" i="1"/>
  <c r="AG66044" i="1"/>
  <c r="AH66044" i="1" s="1"/>
  <c r="AB66036" i="1"/>
  <c r="AG66036" i="1"/>
  <c r="AH66036" i="1" s="1"/>
  <c r="AB66028" i="1"/>
  <c r="AG66028" i="1"/>
  <c r="AH66028" i="1" s="1"/>
  <c r="AB66020" i="1"/>
  <c r="AG66020" i="1"/>
  <c r="AH66020" i="1" s="1"/>
  <c r="AB66012" i="1"/>
  <c r="AG66012" i="1"/>
  <c r="AH66012" i="1" s="1"/>
  <c r="AB66004" i="1"/>
  <c r="AG66004" i="1"/>
  <c r="AH66004" i="1" s="1"/>
  <c r="AB65996" i="1"/>
  <c r="AG65996" i="1"/>
  <c r="AH65996" i="1" s="1"/>
  <c r="AB65988" i="1"/>
  <c r="AG65988" i="1"/>
  <c r="AH65988" i="1" s="1"/>
  <c r="AB65980" i="1"/>
  <c r="AG65980" i="1"/>
  <c r="AH65980" i="1" s="1"/>
  <c r="AB65972" i="1"/>
  <c r="AG65972" i="1"/>
  <c r="AH65972" i="1" s="1"/>
  <c r="AB65964" i="1"/>
  <c r="AG65964" i="1"/>
  <c r="AH65964" i="1" s="1"/>
  <c r="AB65956" i="1"/>
  <c r="AG65956" i="1"/>
  <c r="AH65956" i="1" s="1"/>
  <c r="AB65948" i="1"/>
  <c r="AG65948" i="1"/>
  <c r="AH65948" i="1" s="1"/>
  <c r="AB65940" i="1"/>
  <c r="AG65940" i="1"/>
  <c r="AH65940" i="1" s="1"/>
  <c r="AB65932" i="1"/>
  <c r="AG65932" i="1"/>
  <c r="AH65932" i="1" s="1"/>
  <c r="AB65924" i="1"/>
  <c r="AG65924" i="1"/>
  <c r="AH65924" i="1" s="1"/>
  <c r="AB65916" i="1"/>
  <c r="AG65916" i="1"/>
  <c r="AH65916" i="1" s="1"/>
  <c r="AB65908" i="1"/>
  <c r="AG65908" i="1"/>
  <c r="AH65908" i="1" s="1"/>
  <c r="AB65900" i="1"/>
  <c r="AG65900" i="1"/>
  <c r="AH65900" i="1" s="1"/>
  <c r="AB65892" i="1"/>
  <c r="AG65892" i="1"/>
  <c r="AH65892" i="1" s="1"/>
  <c r="AB65884" i="1"/>
  <c r="AG65884" i="1"/>
  <c r="AH65884" i="1" s="1"/>
  <c r="AB65876" i="1"/>
  <c r="AG65876" i="1"/>
  <c r="AH65876" i="1" s="1"/>
  <c r="AB65868" i="1"/>
  <c r="AG65868" i="1"/>
  <c r="AH65868" i="1" s="1"/>
  <c r="AB65860" i="1"/>
  <c r="AG65860" i="1"/>
  <c r="AH65860" i="1" s="1"/>
  <c r="AB65852" i="1"/>
  <c r="AG65852" i="1"/>
  <c r="AH65852" i="1" s="1"/>
  <c r="AB65844" i="1"/>
  <c r="AG65844" i="1"/>
  <c r="AH65844" i="1" s="1"/>
  <c r="AB65836" i="1"/>
  <c r="AG65836" i="1"/>
  <c r="AH65836" i="1" s="1"/>
  <c r="AB65828" i="1"/>
  <c r="AG65828" i="1"/>
  <c r="AH65828" i="1" s="1"/>
  <c r="AB65820" i="1"/>
  <c r="AG65820" i="1"/>
  <c r="AH65820" i="1" s="1"/>
  <c r="AB65812" i="1"/>
  <c r="AG65812" i="1"/>
  <c r="AH65812" i="1" s="1"/>
  <c r="AB65804" i="1"/>
  <c r="AG65804" i="1"/>
  <c r="AH65804" i="1" s="1"/>
  <c r="AB65796" i="1"/>
  <c r="AG65796" i="1"/>
  <c r="AH65796" i="1" s="1"/>
  <c r="AB65788" i="1"/>
  <c r="AG65788" i="1"/>
  <c r="AH65788" i="1" s="1"/>
  <c r="AB65780" i="1"/>
  <c r="AG65780" i="1"/>
  <c r="AH65780" i="1" s="1"/>
  <c r="AB65772" i="1"/>
  <c r="AG65772" i="1"/>
  <c r="AH65772" i="1" s="1"/>
  <c r="AB65764" i="1"/>
  <c r="AG65764" i="1"/>
  <c r="AH65764" i="1" s="1"/>
  <c r="AB65756" i="1"/>
  <c r="AG65756" i="1"/>
  <c r="AH65756" i="1" s="1"/>
  <c r="AB65748" i="1"/>
  <c r="AG65748" i="1"/>
  <c r="AH65748" i="1" s="1"/>
  <c r="AB65740" i="1"/>
  <c r="AG65740" i="1"/>
  <c r="AH65740" i="1" s="1"/>
  <c r="AB65732" i="1"/>
  <c r="AG65732" i="1"/>
  <c r="AH65732" i="1" s="1"/>
  <c r="AB65724" i="1"/>
  <c r="AG65724" i="1"/>
  <c r="AH65724" i="1" s="1"/>
  <c r="AB65716" i="1"/>
  <c r="AG65716" i="1"/>
  <c r="AH65716" i="1" s="1"/>
  <c r="AB65708" i="1"/>
  <c r="AG65708" i="1"/>
  <c r="AH65708" i="1" s="1"/>
  <c r="AB65700" i="1"/>
  <c r="AG65700" i="1"/>
  <c r="AH65700" i="1" s="1"/>
  <c r="AB65692" i="1"/>
  <c r="AG65692" i="1"/>
  <c r="AH65692" i="1" s="1"/>
  <c r="AB65684" i="1"/>
  <c r="AG65684" i="1"/>
  <c r="AH65684" i="1" s="1"/>
  <c r="AB65676" i="1"/>
  <c r="AG65676" i="1"/>
  <c r="AH65676" i="1" s="1"/>
  <c r="AB65668" i="1"/>
  <c r="AG65668" i="1"/>
  <c r="AH65668" i="1" s="1"/>
  <c r="AB65660" i="1"/>
  <c r="AG65660" i="1"/>
  <c r="AH65660" i="1" s="1"/>
  <c r="AB65652" i="1"/>
  <c r="AG65652" i="1"/>
  <c r="AH65652" i="1" s="1"/>
  <c r="AB65644" i="1"/>
  <c r="AG65644" i="1"/>
  <c r="AH65644" i="1" s="1"/>
  <c r="AB65636" i="1"/>
  <c r="AG65636" i="1"/>
  <c r="AH65636" i="1" s="1"/>
  <c r="AB65628" i="1"/>
  <c r="AG65628" i="1"/>
  <c r="AH65628" i="1" s="1"/>
  <c r="AB65620" i="1"/>
  <c r="AG65620" i="1"/>
  <c r="AH65620" i="1" s="1"/>
  <c r="AB65612" i="1"/>
  <c r="AG65612" i="1"/>
  <c r="AH65612" i="1" s="1"/>
  <c r="AB65604" i="1"/>
  <c r="AG65604" i="1"/>
  <c r="AH65604" i="1" s="1"/>
  <c r="AB65596" i="1"/>
  <c r="AG65596" i="1"/>
  <c r="AH65596" i="1" s="1"/>
  <c r="AB65588" i="1"/>
  <c r="AG65588" i="1"/>
  <c r="AH65588" i="1" s="1"/>
  <c r="AB65580" i="1"/>
  <c r="AG65580" i="1"/>
  <c r="AH65580" i="1" s="1"/>
  <c r="AB65572" i="1"/>
  <c r="AG65572" i="1"/>
  <c r="AH65572" i="1" s="1"/>
  <c r="AB65564" i="1"/>
  <c r="AG65564" i="1"/>
  <c r="AH65564" i="1" s="1"/>
  <c r="AB65556" i="1"/>
  <c r="AG65556" i="1"/>
  <c r="AH65556" i="1" s="1"/>
  <c r="AB65548" i="1"/>
  <c r="AG65548" i="1"/>
  <c r="AH65548" i="1" s="1"/>
  <c r="AB65540" i="1"/>
  <c r="AG65540" i="1"/>
  <c r="AH65540" i="1" s="1"/>
  <c r="AB65532" i="1"/>
  <c r="AG65532" i="1"/>
  <c r="AH65532" i="1" s="1"/>
  <c r="AB65524" i="1"/>
  <c r="AG65524" i="1"/>
  <c r="AH65524" i="1" s="1"/>
  <c r="AB65516" i="1"/>
  <c r="AG65516" i="1"/>
  <c r="AH65516" i="1" s="1"/>
  <c r="AB65508" i="1"/>
  <c r="AG65508" i="1"/>
  <c r="AH65508" i="1" s="1"/>
  <c r="AB65500" i="1"/>
  <c r="AG65500" i="1"/>
  <c r="AH65500" i="1" s="1"/>
  <c r="AB65492" i="1"/>
  <c r="AG65492" i="1"/>
  <c r="AH65492" i="1" s="1"/>
  <c r="AB65484" i="1"/>
  <c r="AG65484" i="1"/>
  <c r="AH65484" i="1" s="1"/>
  <c r="AB65476" i="1"/>
  <c r="AG65476" i="1"/>
  <c r="AH65476" i="1" s="1"/>
  <c r="AB65468" i="1"/>
  <c r="AG65468" i="1"/>
  <c r="AH65468" i="1" s="1"/>
  <c r="AB65460" i="1"/>
  <c r="AG65460" i="1"/>
  <c r="AH65460" i="1" s="1"/>
  <c r="AB65452" i="1"/>
  <c r="AG65452" i="1"/>
  <c r="AH65452" i="1" s="1"/>
  <c r="AB65444" i="1"/>
  <c r="AG65444" i="1"/>
  <c r="AH65444" i="1" s="1"/>
  <c r="AB65436" i="1"/>
  <c r="AG65436" i="1"/>
  <c r="AH65436" i="1" s="1"/>
  <c r="AB65428" i="1"/>
  <c r="AG65428" i="1"/>
  <c r="AH65428" i="1" s="1"/>
  <c r="AB65420" i="1"/>
  <c r="AG65420" i="1"/>
  <c r="AH65420" i="1" s="1"/>
  <c r="AB65412" i="1"/>
  <c r="AG65412" i="1"/>
  <c r="AH65412" i="1" s="1"/>
  <c r="AB65404" i="1"/>
  <c r="AG65404" i="1"/>
  <c r="AH65404" i="1" s="1"/>
  <c r="AB65396" i="1"/>
  <c r="AG65396" i="1"/>
  <c r="AH65396" i="1" s="1"/>
  <c r="AB65388" i="1"/>
  <c r="AG65388" i="1"/>
  <c r="AH65388" i="1" s="1"/>
  <c r="AB65380" i="1"/>
  <c r="AG65380" i="1"/>
  <c r="AH65380" i="1" s="1"/>
  <c r="AB65372" i="1"/>
  <c r="AG65372" i="1"/>
  <c r="AH65372" i="1" s="1"/>
  <c r="AB65364" i="1"/>
  <c r="AG65364" i="1"/>
  <c r="AH65364" i="1" s="1"/>
  <c r="AB65356" i="1"/>
  <c r="AG65356" i="1"/>
  <c r="AH65356" i="1" s="1"/>
  <c r="AB65348" i="1"/>
  <c r="AG65348" i="1"/>
  <c r="AH65348" i="1" s="1"/>
  <c r="AB65340" i="1"/>
  <c r="AG65340" i="1"/>
  <c r="AH65340" i="1" s="1"/>
  <c r="AB65332" i="1"/>
  <c r="AG65332" i="1"/>
  <c r="AH65332" i="1" s="1"/>
  <c r="AB65324" i="1"/>
  <c r="AG65324" i="1"/>
  <c r="AH65324" i="1" s="1"/>
  <c r="AB65316" i="1"/>
  <c r="AG65316" i="1"/>
  <c r="AH65316" i="1" s="1"/>
  <c r="AB65308" i="1"/>
  <c r="AG65308" i="1"/>
  <c r="AH65308" i="1" s="1"/>
  <c r="AB65300" i="1"/>
  <c r="AG65300" i="1"/>
  <c r="AH65300" i="1" s="1"/>
  <c r="AB65292" i="1"/>
  <c r="AG65292" i="1"/>
  <c r="AH65292" i="1" s="1"/>
  <c r="AB65284" i="1"/>
  <c r="AG65284" i="1"/>
  <c r="AH65284" i="1" s="1"/>
  <c r="AB65276" i="1"/>
  <c r="AG65276" i="1"/>
  <c r="AH65276" i="1" s="1"/>
  <c r="AB65268" i="1"/>
  <c r="AG65268" i="1"/>
  <c r="AH65268" i="1" s="1"/>
  <c r="AB65260" i="1"/>
  <c r="AG65260" i="1"/>
  <c r="AH65260" i="1" s="1"/>
  <c r="AB65252" i="1"/>
  <c r="AG65252" i="1"/>
  <c r="AH65252" i="1" s="1"/>
  <c r="AB65244" i="1"/>
  <c r="AG65244" i="1"/>
  <c r="AH65244" i="1" s="1"/>
  <c r="AB65236" i="1"/>
  <c r="AG65236" i="1"/>
  <c r="AH65236" i="1" s="1"/>
  <c r="AB65228" i="1"/>
  <c r="AG65228" i="1"/>
  <c r="AH65228" i="1" s="1"/>
  <c r="AB65220" i="1"/>
  <c r="AG65220" i="1"/>
  <c r="AH65220" i="1" s="1"/>
  <c r="AB65212" i="1"/>
  <c r="AG65212" i="1"/>
  <c r="AH65212" i="1" s="1"/>
  <c r="AB65204" i="1"/>
  <c r="AG65204" i="1"/>
  <c r="AH65204" i="1" s="1"/>
  <c r="AB65196" i="1"/>
  <c r="AG65196" i="1"/>
  <c r="AH65196" i="1" s="1"/>
  <c r="AB65188" i="1"/>
  <c r="AG65188" i="1"/>
  <c r="AH65188" i="1" s="1"/>
  <c r="AB65180" i="1"/>
  <c r="AG65180" i="1"/>
  <c r="AH65180" i="1" s="1"/>
  <c r="AB65172" i="1"/>
  <c r="AG65172" i="1"/>
  <c r="AH65172" i="1" s="1"/>
  <c r="AB65164" i="1"/>
  <c r="AG65164" i="1"/>
  <c r="AH65164" i="1" s="1"/>
  <c r="AB65156" i="1"/>
  <c r="AG65156" i="1"/>
  <c r="AH65156" i="1" s="1"/>
  <c r="AB65148" i="1"/>
  <c r="AG65148" i="1"/>
  <c r="AH65148" i="1" s="1"/>
  <c r="AB65140" i="1"/>
  <c r="AG65140" i="1"/>
  <c r="AH65140" i="1" s="1"/>
  <c r="AB65132" i="1"/>
  <c r="AG65132" i="1"/>
  <c r="AH65132" i="1" s="1"/>
  <c r="AB65124" i="1"/>
  <c r="AG65124" i="1"/>
  <c r="AH65124" i="1" s="1"/>
  <c r="AB65116" i="1"/>
  <c r="AG65116" i="1"/>
  <c r="AH65116" i="1" s="1"/>
  <c r="AB65108" i="1"/>
  <c r="AG65108" i="1"/>
  <c r="AH65108" i="1" s="1"/>
  <c r="AB65100" i="1"/>
  <c r="AG65100" i="1"/>
  <c r="AH65100" i="1" s="1"/>
  <c r="AB65092" i="1"/>
  <c r="AG65092" i="1"/>
  <c r="AH65092" i="1" s="1"/>
  <c r="AB65084" i="1"/>
  <c r="AG65084" i="1"/>
  <c r="AH65084" i="1" s="1"/>
  <c r="AB65076" i="1"/>
  <c r="AG65076" i="1"/>
  <c r="AH65076" i="1" s="1"/>
  <c r="AB65068" i="1"/>
  <c r="AG65068" i="1"/>
  <c r="AH65068" i="1" s="1"/>
  <c r="AB65060" i="1"/>
  <c r="AG65060" i="1"/>
  <c r="AH65060" i="1" s="1"/>
  <c r="AB65052" i="1"/>
  <c r="AG65052" i="1"/>
  <c r="AH65052" i="1" s="1"/>
  <c r="AB65044" i="1"/>
  <c r="AG65044" i="1"/>
  <c r="AH65044" i="1" s="1"/>
  <c r="AB65036" i="1"/>
  <c r="AG65036" i="1"/>
  <c r="AH65036" i="1" s="1"/>
  <c r="AB65028" i="1"/>
  <c r="AG65028" i="1"/>
  <c r="AH65028" i="1" s="1"/>
  <c r="AB65020" i="1"/>
  <c r="AG65020" i="1"/>
  <c r="AH65020" i="1" s="1"/>
  <c r="AB65012" i="1"/>
  <c r="AG65012" i="1"/>
  <c r="AH65012" i="1" s="1"/>
  <c r="AB65004" i="1"/>
  <c r="AG65004" i="1"/>
  <c r="AH65004" i="1" s="1"/>
  <c r="AB64996" i="1"/>
  <c r="AG64996" i="1"/>
  <c r="AH64996" i="1" s="1"/>
  <c r="AB64988" i="1"/>
  <c r="AG64988" i="1"/>
  <c r="AH64988" i="1" s="1"/>
  <c r="AB64980" i="1"/>
  <c r="AG64980" i="1"/>
  <c r="AH64980" i="1" s="1"/>
  <c r="AB64972" i="1"/>
  <c r="AG64972" i="1"/>
  <c r="AH64972" i="1" s="1"/>
  <c r="AB64964" i="1"/>
  <c r="AG64964" i="1"/>
  <c r="AH64964" i="1" s="1"/>
  <c r="AB64956" i="1"/>
  <c r="AG64956" i="1"/>
  <c r="AH64956" i="1" s="1"/>
  <c r="AB64948" i="1"/>
  <c r="AG64948" i="1"/>
  <c r="AH64948" i="1" s="1"/>
  <c r="AB64940" i="1"/>
  <c r="AG64940" i="1"/>
  <c r="AH64940" i="1" s="1"/>
  <c r="AB64932" i="1"/>
  <c r="AG64932" i="1"/>
  <c r="AH64932" i="1" s="1"/>
  <c r="AB64924" i="1"/>
  <c r="AG64924" i="1"/>
  <c r="AH64924" i="1" s="1"/>
  <c r="AB64916" i="1"/>
  <c r="AG64916" i="1"/>
  <c r="AH64916" i="1" s="1"/>
  <c r="AB64908" i="1"/>
  <c r="AG64908" i="1"/>
  <c r="AH64908" i="1" s="1"/>
  <c r="AB64900" i="1"/>
  <c r="AG64900" i="1"/>
  <c r="AH64900" i="1" s="1"/>
  <c r="AB64892" i="1"/>
  <c r="AG64892" i="1"/>
  <c r="AH64892" i="1" s="1"/>
  <c r="AB64884" i="1"/>
  <c r="AG64884" i="1"/>
  <c r="AH64884" i="1" s="1"/>
  <c r="AB64876" i="1"/>
  <c r="AG64876" i="1"/>
  <c r="AH64876" i="1" s="1"/>
  <c r="AB64868" i="1"/>
  <c r="AG64868" i="1"/>
  <c r="AH64868" i="1" s="1"/>
  <c r="AB64860" i="1"/>
  <c r="AG64860" i="1"/>
  <c r="AH64860" i="1" s="1"/>
  <c r="AB64852" i="1"/>
  <c r="AG64852" i="1"/>
  <c r="AH64852" i="1" s="1"/>
  <c r="AB64844" i="1"/>
  <c r="AG64844" i="1"/>
  <c r="AH64844" i="1" s="1"/>
  <c r="AB64836" i="1"/>
  <c r="AG64836" i="1"/>
  <c r="AH64836" i="1" s="1"/>
  <c r="AB64828" i="1"/>
  <c r="AG64828" i="1"/>
  <c r="AH64828" i="1" s="1"/>
  <c r="AB64820" i="1"/>
  <c r="AG64820" i="1"/>
  <c r="AH64820" i="1" s="1"/>
  <c r="AB64812" i="1"/>
  <c r="AG64812" i="1"/>
  <c r="AH64812" i="1" s="1"/>
  <c r="AB64804" i="1"/>
  <c r="AG64804" i="1"/>
  <c r="AH64804" i="1" s="1"/>
  <c r="AB64796" i="1"/>
  <c r="AG64796" i="1"/>
  <c r="AH64796" i="1" s="1"/>
  <c r="AB64788" i="1"/>
  <c r="AG64788" i="1"/>
  <c r="AH64788" i="1" s="1"/>
  <c r="AB64780" i="1"/>
  <c r="AG64780" i="1"/>
  <c r="AH64780" i="1" s="1"/>
  <c r="AB64772" i="1"/>
  <c r="AG64772" i="1"/>
  <c r="AH64772" i="1" s="1"/>
  <c r="AB64764" i="1"/>
  <c r="AG64764" i="1"/>
  <c r="AH64764" i="1" s="1"/>
  <c r="AB64756" i="1"/>
  <c r="AG64756" i="1"/>
  <c r="AH64756" i="1" s="1"/>
  <c r="AB64748" i="1"/>
  <c r="AG64748" i="1"/>
  <c r="AH64748" i="1" s="1"/>
  <c r="AB64740" i="1"/>
  <c r="AG64740" i="1"/>
  <c r="AH64740" i="1" s="1"/>
  <c r="AB64732" i="1"/>
  <c r="AG64732" i="1"/>
  <c r="AH64732" i="1" s="1"/>
  <c r="AB64724" i="1"/>
  <c r="AG64724" i="1"/>
  <c r="AH64724" i="1" s="1"/>
  <c r="AB64716" i="1"/>
  <c r="AG64716" i="1"/>
  <c r="AH64716" i="1" s="1"/>
  <c r="AB64708" i="1"/>
  <c r="AG64708" i="1"/>
  <c r="AH64708" i="1" s="1"/>
  <c r="AB64700" i="1"/>
  <c r="AG64700" i="1"/>
  <c r="AH64700" i="1" s="1"/>
  <c r="AB64692" i="1"/>
  <c r="AG64692" i="1"/>
  <c r="AH64692" i="1" s="1"/>
  <c r="AB64684" i="1"/>
  <c r="AG64684" i="1"/>
  <c r="AH64684" i="1" s="1"/>
  <c r="AB64676" i="1"/>
  <c r="AG64676" i="1"/>
  <c r="AH64676" i="1" s="1"/>
  <c r="AB64668" i="1"/>
  <c r="AG64668" i="1"/>
  <c r="AH64668" i="1" s="1"/>
  <c r="AB64660" i="1"/>
  <c r="AG64660" i="1"/>
  <c r="AH64660" i="1" s="1"/>
  <c r="AB64652" i="1"/>
  <c r="AG64652" i="1"/>
  <c r="AH64652" i="1" s="1"/>
  <c r="AB64644" i="1"/>
  <c r="AG64644" i="1"/>
  <c r="AH64644" i="1" s="1"/>
  <c r="AB64636" i="1"/>
  <c r="AG64636" i="1"/>
  <c r="AH64636" i="1" s="1"/>
  <c r="AB64628" i="1"/>
  <c r="AG64628" i="1"/>
  <c r="AH64628" i="1" s="1"/>
  <c r="AB64620" i="1"/>
  <c r="AG64620" i="1"/>
  <c r="AH64620" i="1" s="1"/>
  <c r="AB64612" i="1"/>
  <c r="AG64612" i="1"/>
  <c r="AH64612" i="1" s="1"/>
  <c r="AB64604" i="1"/>
  <c r="AG64604" i="1"/>
  <c r="AH64604" i="1" s="1"/>
  <c r="AB64596" i="1"/>
  <c r="AG64596" i="1"/>
  <c r="AH64596" i="1" s="1"/>
  <c r="AB64588" i="1"/>
  <c r="AG64588" i="1"/>
  <c r="AH64588" i="1" s="1"/>
  <c r="AB64580" i="1"/>
  <c r="AG64580" i="1"/>
  <c r="AH64580" i="1" s="1"/>
  <c r="AB64572" i="1"/>
  <c r="AG64572" i="1"/>
  <c r="AH64572" i="1" s="1"/>
  <c r="AB64564" i="1"/>
  <c r="AG64564" i="1"/>
  <c r="AH64564" i="1" s="1"/>
  <c r="AB64556" i="1"/>
  <c r="AG64556" i="1"/>
  <c r="AH64556" i="1" s="1"/>
  <c r="AB64548" i="1"/>
  <c r="AG64548" i="1"/>
  <c r="AH64548" i="1" s="1"/>
  <c r="AB64540" i="1"/>
  <c r="AG64540" i="1"/>
  <c r="AH64540" i="1" s="1"/>
  <c r="AB64532" i="1"/>
  <c r="AG64532" i="1"/>
  <c r="AH64532" i="1" s="1"/>
  <c r="AB64524" i="1"/>
  <c r="AG64524" i="1"/>
  <c r="AH64524" i="1" s="1"/>
  <c r="AB64516" i="1"/>
  <c r="AG64516" i="1"/>
  <c r="AH64516" i="1" s="1"/>
  <c r="AB64508" i="1"/>
  <c r="AG64508" i="1"/>
  <c r="AH64508" i="1" s="1"/>
  <c r="AB64500" i="1"/>
  <c r="AG64500" i="1"/>
  <c r="AH64500" i="1" s="1"/>
  <c r="AB64492" i="1"/>
  <c r="AG64492" i="1"/>
  <c r="AH64492" i="1" s="1"/>
  <c r="AB64484" i="1"/>
  <c r="AG64484" i="1"/>
  <c r="AH64484" i="1" s="1"/>
  <c r="AB64476" i="1"/>
  <c r="AG64476" i="1"/>
  <c r="AH64476" i="1" s="1"/>
  <c r="AB64468" i="1"/>
  <c r="AG64468" i="1"/>
  <c r="AH64468" i="1" s="1"/>
  <c r="AB64460" i="1"/>
  <c r="AG64460" i="1"/>
  <c r="AH64460" i="1" s="1"/>
  <c r="AB64452" i="1"/>
  <c r="AG64452" i="1"/>
  <c r="AH64452" i="1" s="1"/>
  <c r="AB64444" i="1"/>
  <c r="AG64444" i="1"/>
  <c r="AH64444" i="1" s="1"/>
  <c r="AB64436" i="1"/>
  <c r="AG64436" i="1"/>
  <c r="AH64436" i="1" s="1"/>
  <c r="AB64428" i="1"/>
  <c r="AG64428" i="1"/>
  <c r="AH64428" i="1" s="1"/>
  <c r="AB64420" i="1"/>
  <c r="AG64420" i="1"/>
  <c r="AH64420" i="1" s="1"/>
  <c r="AB64412" i="1"/>
  <c r="AG64412" i="1"/>
  <c r="AH64412" i="1" s="1"/>
  <c r="AB64404" i="1"/>
  <c r="AG64404" i="1"/>
  <c r="AH64404" i="1" s="1"/>
  <c r="AB64396" i="1"/>
  <c r="AG64396" i="1"/>
  <c r="AH64396" i="1" s="1"/>
  <c r="AB64388" i="1"/>
  <c r="AG64388" i="1"/>
  <c r="AH64388" i="1" s="1"/>
  <c r="AB64380" i="1"/>
  <c r="AG64380" i="1"/>
  <c r="AH64380" i="1" s="1"/>
  <c r="AB64372" i="1"/>
  <c r="AG64372" i="1"/>
  <c r="AH64372" i="1" s="1"/>
  <c r="AB64364" i="1"/>
  <c r="AG64364" i="1"/>
  <c r="AH64364" i="1" s="1"/>
  <c r="AB64356" i="1"/>
  <c r="AG64356" i="1"/>
  <c r="AH64356" i="1" s="1"/>
  <c r="AB64348" i="1"/>
  <c r="AG64348" i="1"/>
  <c r="AH64348" i="1" s="1"/>
  <c r="AB64340" i="1"/>
  <c r="AG64340" i="1"/>
  <c r="AH64340" i="1" s="1"/>
  <c r="AB64332" i="1"/>
  <c r="AG64332" i="1"/>
  <c r="AH64332" i="1" s="1"/>
  <c r="AB64324" i="1"/>
  <c r="AG64324" i="1"/>
  <c r="AH64324" i="1" s="1"/>
  <c r="AB64316" i="1"/>
  <c r="AG64316" i="1"/>
  <c r="AH64316" i="1" s="1"/>
  <c r="AB64308" i="1"/>
  <c r="AG64308" i="1"/>
  <c r="AH64308" i="1" s="1"/>
  <c r="AB64300" i="1"/>
  <c r="AG64300" i="1"/>
  <c r="AH64300" i="1" s="1"/>
  <c r="AB64292" i="1"/>
  <c r="AG64292" i="1"/>
  <c r="AH64292" i="1" s="1"/>
  <c r="AB64284" i="1"/>
  <c r="AG64284" i="1"/>
  <c r="AH64284" i="1" s="1"/>
  <c r="AB64276" i="1"/>
  <c r="AG64276" i="1"/>
  <c r="AH64276" i="1" s="1"/>
  <c r="AB64268" i="1"/>
  <c r="AG64268" i="1"/>
  <c r="AH64268" i="1" s="1"/>
  <c r="AB64260" i="1"/>
  <c r="AG64260" i="1"/>
  <c r="AH64260" i="1" s="1"/>
  <c r="AB64252" i="1"/>
  <c r="AG64252" i="1"/>
  <c r="AH64252" i="1" s="1"/>
  <c r="AB64244" i="1"/>
  <c r="AG64244" i="1"/>
  <c r="AH64244" i="1" s="1"/>
  <c r="AB64236" i="1"/>
  <c r="AG64236" i="1"/>
  <c r="AH64236" i="1" s="1"/>
  <c r="AB64228" i="1"/>
  <c r="AG64228" i="1"/>
  <c r="AH64228" i="1" s="1"/>
  <c r="AB64220" i="1"/>
  <c r="AG64220" i="1"/>
  <c r="AH64220" i="1" s="1"/>
  <c r="AB64212" i="1"/>
  <c r="AG64212" i="1"/>
  <c r="AH64212" i="1" s="1"/>
  <c r="AB64204" i="1"/>
  <c r="AG64204" i="1"/>
  <c r="AH64204" i="1" s="1"/>
  <c r="AB64196" i="1"/>
  <c r="AG64196" i="1"/>
  <c r="AH64196" i="1" s="1"/>
  <c r="AB64188" i="1"/>
  <c r="AG64188" i="1"/>
  <c r="AH64188" i="1" s="1"/>
  <c r="AB64180" i="1"/>
  <c r="AG64180" i="1"/>
  <c r="AH64180" i="1" s="1"/>
  <c r="AB64172" i="1"/>
  <c r="AG64172" i="1"/>
  <c r="AH64172" i="1" s="1"/>
  <c r="AB64164" i="1"/>
  <c r="AG64164" i="1"/>
  <c r="AH64164" i="1" s="1"/>
  <c r="AB64156" i="1"/>
  <c r="AG64156" i="1"/>
  <c r="AH64156" i="1" s="1"/>
  <c r="AB64148" i="1"/>
  <c r="AG64148" i="1"/>
  <c r="AH64148" i="1" s="1"/>
  <c r="AB64140" i="1"/>
  <c r="AG64140" i="1"/>
  <c r="AH64140" i="1" s="1"/>
  <c r="AB64132" i="1"/>
  <c r="AG64132" i="1"/>
  <c r="AH64132" i="1" s="1"/>
  <c r="AB64124" i="1"/>
  <c r="AG64124" i="1"/>
  <c r="AH64124" i="1" s="1"/>
  <c r="AB64116" i="1"/>
  <c r="AG64116" i="1"/>
  <c r="AH64116" i="1" s="1"/>
  <c r="AB64108" i="1"/>
  <c r="AG64108" i="1"/>
  <c r="AH64108" i="1" s="1"/>
  <c r="AB64100" i="1"/>
  <c r="AG64100" i="1"/>
  <c r="AH64100" i="1" s="1"/>
  <c r="AB64092" i="1"/>
  <c r="AG64092" i="1"/>
  <c r="AH64092" i="1" s="1"/>
  <c r="AB64084" i="1"/>
  <c r="AG64084" i="1"/>
  <c r="AH64084" i="1" s="1"/>
  <c r="AB64076" i="1"/>
  <c r="AG64076" i="1"/>
  <c r="AH64076" i="1" s="1"/>
  <c r="AB64068" i="1"/>
  <c r="AG64068" i="1"/>
  <c r="AH64068" i="1" s="1"/>
  <c r="AB64060" i="1"/>
  <c r="AG64060" i="1"/>
  <c r="AH64060" i="1" s="1"/>
  <c r="AB64052" i="1"/>
  <c r="AG64052" i="1"/>
  <c r="AH64052" i="1" s="1"/>
  <c r="AB64044" i="1"/>
  <c r="AG64044" i="1"/>
  <c r="AH64044" i="1" s="1"/>
  <c r="AB64036" i="1"/>
  <c r="AG64036" i="1"/>
  <c r="AH64036" i="1" s="1"/>
  <c r="AB64028" i="1"/>
  <c r="AG64028" i="1"/>
  <c r="AH64028" i="1" s="1"/>
  <c r="AB64020" i="1"/>
  <c r="AG64020" i="1"/>
  <c r="AH64020" i="1" s="1"/>
  <c r="AB64012" i="1"/>
  <c r="AG64012" i="1"/>
  <c r="AH64012" i="1" s="1"/>
  <c r="AB64004" i="1"/>
  <c r="AG64004" i="1"/>
  <c r="AH64004" i="1" s="1"/>
  <c r="AB63996" i="1"/>
  <c r="AG63996" i="1"/>
  <c r="AH63996" i="1" s="1"/>
  <c r="AB63988" i="1"/>
  <c r="AG63988" i="1"/>
  <c r="AH63988" i="1" s="1"/>
  <c r="AB63980" i="1"/>
  <c r="AG63980" i="1"/>
  <c r="AH63980" i="1" s="1"/>
  <c r="AB63972" i="1"/>
  <c r="AG63972" i="1"/>
  <c r="AH63972" i="1" s="1"/>
  <c r="AB63964" i="1"/>
  <c r="AG63964" i="1"/>
  <c r="AH63964" i="1" s="1"/>
  <c r="AB63956" i="1"/>
  <c r="AG63956" i="1"/>
  <c r="AH63956" i="1" s="1"/>
  <c r="AB63948" i="1"/>
  <c r="AG63948" i="1"/>
  <c r="AH63948" i="1" s="1"/>
  <c r="AB63940" i="1"/>
  <c r="AG63940" i="1"/>
  <c r="AH63940" i="1" s="1"/>
  <c r="AB63932" i="1"/>
  <c r="AG63932" i="1"/>
  <c r="AH63932" i="1" s="1"/>
  <c r="AB63924" i="1"/>
  <c r="AG63924" i="1"/>
  <c r="AH63924" i="1" s="1"/>
  <c r="AB63916" i="1"/>
  <c r="AG63916" i="1"/>
  <c r="AH63916" i="1" s="1"/>
  <c r="AB63908" i="1"/>
  <c r="AG63908" i="1"/>
  <c r="AH63908" i="1" s="1"/>
  <c r="AB63900" i="1"/>
  <c r="AG63900" i="1"/>
  <c r="AH63900" i="1" s="1"/>
  <c r="AB63892" i="1"/>
  <c r="AG63892" i="1"/>
  <c r="AH63892" i="1" s="1"/>
  <c r="AB63884" i="1"/>
  <c r="AG63884" i="1"/>
  <c r="AH63884" i="1" s="1"/>
  <c r="AB63876" i="1"/>
  <c r="AG63876" i="1"/>
  <c r="AH63876" i="1" s="1"/>
  <c r="AB63868" i="1"/>
  <c r="AG63868" i="1"/>
  <c r="AH63868" i="1" s="1"/>
  <c r="AB63860" i="1"/>
  <c r="AG63860" i="1"/>
  <c r="AH63860" i="1" s="1"/>
  <c r="AB63852" i="1"/>
  <c r="AG63852" i="1"/>
  <c r="AH63852" i="1" s="1"/>
  <c r="AB63844" i="1"/>
  <c r="AG63844" i="1"/>
  <c r="AH63844" i="1" s="1"/>
  <c r="AB63836" i="1"/>
  <c r="AG63836" i="1"/>
  <c r="AH63836" i="1" s="1"/>
  <c r="AB63828" i="1"/>
  <c r="AG63828" i="1"/>
  <c r="AH63828" i="1" s="1"/>
  <c r="AB63820" i="1"/>
  <c r="AG63820" i="1"/>
  <c r="AH63820" i="1" s="1"/>
  <c r="AB63812" i="1"/>
  <c r="AG63812" i="1"/>
  <c r="AH63812" i="1" s="1"/>
  <c r="AB63804" i="1"/>
  <c r="AG63804" i="1"/>
  <c r="AH63804" i="1" s="1"/>
  <c r="AB63796" i="1"/>
  <c r="AG63796" i="1"/>
  <c r="AH63796" i="1" s="1"/>
  <c r="AB63788" i="1"/>
  <c r="AG63788" i="1"/>
  <c r="AH63788" i="1" s="1"/>
  <c r="AB63780" i="1"/>
  <c r="AG63780" i="1"/>
  <c r="AH63780" i="1" s="1"/>
  <c r="AB63772" i="1"/>
  <c r="AG63772" i="1"/>
  <c r="AH63772" i="1" s="1"/>
  <c r="AB63764" i="1"/>
  <c r="AG63764" i="1"/>
  <c r="AH63764" i="1" s="1"/>
  <c r="AB63756" i="1"/>
  <c r="AG63756" i="1"/>
  <c r="AH63756" i="1" s="1"/>
  <c r="AB63748" i="1"/>
  <c r="AG63748" i="1"/>
  <c r="AH63748" i="1" s="1"/>
  <c r="AB63740" i="1"/>
  <c r="AG63740" i="1"/>
  <c r="AH63740" i="1" s="1"/>
  <c r="AB63732" i="1"/>
  <c r="AG63732" i="1"/>
  <c r="AH63732" i="1" s="1"/>
  <c r="AB63724" i="1"/>
  <c r="AG63724" i="1"/>
  <c r="AH63724" i="1" s="1"/>
  <c r="AB63716" i="1"/>
  <c r="AG63716" i="1"/>
  <c r="AH63716" i="1" s="1"/>
  <c r="AB63708" i="1"/>
  <c r="AG63708" i="1"/>
  <c r="AH63708" i="1" s="1"/>
  <c r="AB63700" i="1"/>
  <c r="AG63700" i="1"/>
  <c r="AH63700" i="1" s="1"/>
  <c r="AB63692" i="1"/>
  <c r="AG63692" i="1"/>
  <c r="AH63692" i="1" s="1"/>
  <c r="AB63684" i="1"/>
  <c r="AG63684" i="1"/>
  <c r="AH63684" i="1" s="1"/>
  <c r="AB63676" i="1"/>
  <c r="AG63676" i="1"/>
  <c r="AH63676" i="1" s="1"/>
  <c r="AB63668" i="1"/>
  <c r="AG63668" i="1"/>
  <c r="AH63668" i="1" s="1"/>
  <c r="AB63660" i="1"/>
  <c r="AG63660" i="1"/>
  <c r="AH63660" i="1" s="1"/>
  <c r="AB63652" i="1"/>
  <c r="AG63652" i="1"/>
  <c r="AH63652" i="1" s="1"/>
  <c r="AB63644" i="1"/>
  <c r="AG63644" i="1"/>
  <c r="AH63644" i="1" s="1"/>
  <c r="AB63636" i="1"/>
  <c r="AG63636" i="1"/>
  <c r="AH63636" i="1" s="1"/>
  <c r="AB63628" i="1"/>
  <c r="AG63628" i="1"/>
  <c r="AH63628" i="1" s="1"/>
  <c r="AB63620" i="1"/>
  <c r="AG63620" i="1"/>
  <c r="AH63620" i="1" s="1"/>
  <c r="AB63612" i="1"/>
  <c r="AG63612" i="1"/>
  <c r="AH63612" i="1" s="1"/>
  <c r="AB63604" i="1"/>
  <c r="AG63604" i="1"/>
  <c r="AH63604" i="1" s="1"/>
  <c r="AB63596" i="1"/>
  <c r="AG63596" i="1"/>
  <c r="AH63596" i="1" s="1"/>
  <c r="AB63588" i="1"/>
  <c r="AG63588" i="1"/>
  <c r="AH63588" i="1" s="1"/>
  <c r="AB63580" i="1"/>
  <c r="AG63580" i="1"/>
  <c r="AH63580" i="1" s="1"/>
  <c r="AB63572" i="1"/>
  <c r="AG63572" i="1"/>
  <c r="AH63572" i="1" s="1"/>
  <c r="AB63564" i="1"/>
  <c r="AG63564" i="1"/>
  <c r="AH63564" i="1" s="1"/>
  <c r="AB63556" i="1"/>
  <c r="AG63556" i="1"/>
  <c r="AH63556" i="1" s="1"/>
  <c r="AB63548" i="1"/>
  <c r="AG63548" i="1"/>
  <c r="AH63548" i="1" s="1"/>
  <c r="AB63540" i="1"/>
  <c r="AG63540" i="1"/>
  <c r="AH63540" i="1" s="1"/>
  <c r="AB63532" i="1"/>
  <c r="AG63532" i="1"/>
  <c r="AH63532" i="1" s="1"/>
  <c r="AB63524" i="1"/>
  <c r="AG63524" i="1"/>
  <c r="AH63524" i="1" s="1"/>
  <c r="AB63516" i="1"/>
  <c r="AG63516" i="1"/>
  <c r="AH63516" i="1" s="1"/>
  <c r="AB63508" i="1"/>
  <c r="AG63508" i="1"/>
  <c r="AH63508" i="1" s="1"/>
  <c r="AB63500" i="1"/>
  <c r="AG63500" i="1"/>
  <c r="AH63500" i="1" s="1"/>
  <c r="AB63492" i="1"/>
  <c r="AG63492" i="1"/>
  <c r="AH63492" i="1" s="1"/>
  <c r="AB63484" i="1"/>
  <c r="AG63484" i="1"/>
  <c r="AH63484" i="1" s="1"/>
  <c r="AB63476" i="1"/>
  <c r="AG63476" i="1"/>
  <c r="AH63476" i="1" s="1"/>
  <c r="AB63468" i="1"/>
  <c r="AG63468" i="1"/>
  <c r="AH63468" i="1" s="1"/>
  <c r="AB63460" i="1"/>
  <c r="AG63460" i="1"/>
  <c r="AH63460" i="1" s="1"/>
  <c r="AB63452" i="1"/>
  <c r="AG63452" i="1"/>
  <c r="AH63452" i="1" s="1"/>
  <c r="AB63444" i="1"/>
  <c r="AG63444" i="1"/>
  <c r="AH63444" i="1" s="1"/>
  <c r="AB63436" i="1"/>
  <c r="AG63436" i="1"/>
  <c r="AH63436" i="1" s="1"/>
  <c r="AB63428" i="1"/>
  <c r="AG63428" i="1"/>
  <c r="AH63428" i="1" s="1"/>
  <c r="AB63420" i="1"/>
  <c r="AG63420" i="1"/>
  <c r="AH63420" i="1" s="1"/>
  <c r="AB63412" i="1"/>
  <c r="AG63412" i="1"/>
  <c r="AH63412" i="1" s="1"/>
  <c r="AB63404" i="1"/>
  <c r="AG63404" i="1"/>
  <c r="AH63404" i="1" s="1"/>
  <c r="AB63396" i="1"/>
  <c r="AG63396" i="1"/>
  <c r="AH63396" i="1" s="1"/>
  <c r="AB63388" i="1"/>
  <c r="AG63388" i="1"/>
  <c r="AH63388" i="1" s="1"/>
  <c r="AB63380" i="1"/>
  <c r="AG63380" i="1"/>
  <c r="AH63380" i="1" s="1"/>
  <c r="AB63372" i="1"/>
  <c r="AG63372" i="1"/>
  <c r="AH63372" i="1" s="1"/>
  <c r="AB63364" i="1"/>
  <c r="AG63364" i="1"/>
  <c r="AH63364" i="1" s="1"/>
  <c r="AB63356" i="1"/>
  <c r="AG63356" i="1"/>
  <c r="AH63356" i="1" s="1"/>
  <c r="AB63348" i="1"/>
  <c r="AG63348" i="1"/>
  <c r="AH63348" i="1" s="1"/>
  <c r="AB63340" i="1"/>
  <c r="AG63340" i="1"/>
  <c r="AH63340" i="1" s="1"/>
  <c r="AB63332" i="1"/>
  <c r="AG63332" i="1"/>
  <c r="AH63332" i="1" s="1"/>
  <c r="AB63324" i="1"/>
  <c r="AG63324" i="1"/>
  <c r="AH63324" i="1" s="1"/>
  <c r="AB63316" i="1"/>
  <c r="AG63316" i="1"/>
  <c r="AH63316" i="1" s="1"/>
  <c r="AB63308" i="1"/>
  <c r="AG63308" i="1"/>
  <c r="AH63308" i="1" s="1"/>
  <c r="AB63300" i="1"/>
  <c r="AG63300" i="1"/>
  <c r="AH63300" i="1" s="1"/>
  <c r="AB63292" i="1"/>
  <c r="AG63292" i="1"/>
  <c r="AH63292" i="1" s="1"/>
  <c r="AB63284" i="1"/>
  <c r="AG63284" i="1"/>
  <c r="AH63284" i="1" s="1"/>
  <c r="AB63276" i="1"/>
  <c r="AG63276" i="1"/>
  <c r="AH63276" i="1" s="1"/>
  <c r="AB63268" i="1"/>
  <c r="AG63268" i="1"/>
  <c r="AH63268" i="1" s="1"/>
  <c r="AB63260" i="1"/>
  <c r="AG63260" i="1"/>
  <c r="AH63260" i="1" s="1"/>
  <c r="AB63252" i="1"/>
  <c r="AG63252" i="1"/>
  <c r="AH63252" i="1" s="1"/>
  <c r="AB63244" i="1"/>
  <c r="AG63244" i="1"/>
  <c r="AH63244" i="1" s="1"/>
  <c r="AB63236" i="1"/>
  <c r="AG63236" i="1"/>
  <c r="AH63236" i="1" s="1"/>
  <c r="AB63228" i="1"/>
  <c r="AG63228" i="1"/>
  <c r="AH63228" i="1" s="1"/>
  <c r="AB63220" i="1"/>
  <c r="AG63220" i="1"/>
  <c r="AH63220" i="1" s="1"/>
  <c r="AB63212" i="1"/>
  <c r="AG63212" i="1"/>
  <c r="AH63212" i="1" s="1"/>
  <c r="AB63204" i="1"/>
  <c r="AG63204" i="1"/>
  <c r="AH63204" i="1" s="1"/>
  <c r="AB63196" i="1"/>
  <c r="AG63196" i="1"/>
  <c r="AH63196" i="1" s="1"/>
  <c r="AB63188" i="1"/>
  <c r="AG63188" i="1"/>
  <c r="AH63188" i="1" s="1"/>
  <c r="AB63180" i="1"/>
  <c r="AG63180" i="1"/>
  <c r="AH63180" i="1" s="1"/>
  <c r="AB63172" i="1"/>
  <c r="AG63172" i="1"/>
  <c r="AH63172" i="1" s="1"/>
  <c r="AB63164" i="1"/>
  <c r="AG63164" i="1"/>
  <c r="AH63164" i="1" s="1"/>
  <c r="AB63156" i="1"/>
  <c r="AG63156" i="1"/>
  <c r="AH63156" i="1" s="1"/>
  <c r="AB63148" i="1"/>
  <c r="AG63148" i="1"/>
  <c r="AH63148" i="1" s="1"/>
  <c r="AB63140" i="1"/>
  <c r="AG63140" i="1"/>
  <c r="AH63140" i="1" s="1"/>
  <c r="AB63132" i="1"/>
  <c r="AG63132" i="1"/>
  <c r="AH63132" i="1" s="1"/>
  <c r="AB63124" i="1"/>
  <c r="AG63124" i="1"/>
  <c r="AH63124" i="1" s="1"/>
  <c r="AB63116" i="1"/>
  <c r="AG63116" i="1"/>
  <c r="AH63116" i="1" s="1"/>
  <c r="AB63108" i="1"/>
  <c r="AG63108" i="1"/>
  <c r="AH63108" i="1" s="1"/>
  <c r="AB63100" i="1"/>
  <c r="AG63100" i="1"/>
  <c r="AH63100" i="1" s="1"/>
  <c r="AB63092" i="1"/>
  <c r="AG63092" i="1"/>
  <c r="AH63092" i="1" s="1"/>
  <c r="AB63084" i="1"/>
  <c r="AG63084" i="1"/>
  <c r="AH63084" i="1" s="1"/>
  <c r="AB63076" i="1"/>
  <c r="AG63076" i="1"/>
  <c r="AH63076" i="1" s="1"/>
  <c r="AB63068" i="1"/>
  <c r="AG63068" i="1"/>
  <c r="AH63068" i="1" s="1"/>
  <c r="AB63060" i="1"/>
  <c r="AG63060" i="1"/>
  <c r="AH63060" i="1" s="1"/>
  <c r="AB63052" i="1"/>
  <c r="AG63052" i="1"/>
  <c r="AH63052" i="1" s="1"/>
  <c r="AB63044" i="1"/>
  <c r="AG63044" i="1"/>
  <c r="AH63044" i="1" s="1"/>
  <c r="AB63036" i="1"/>
  <c r="AG63036" i="1"/>
  <c r="AH63036" i="1" s="1"/>
  <c r="AB63028" i="1"/>
  <c r="AG63028" i="1"/>
  <c r="AH63028" i="1" s="1"/>
  <c r="AB63020" i="1"/>
  <c r="AG63020" i="1"/>
  <c r="AH63020" i="1" s="1"/>
  <c r="AB63012" i="1"/>
  <c r="AG63012" i="1"/>
  <c r="AH63012" i="1" s="1"/>
  <c r="AB63004" i="1"/>
  <c r="AG63004" i="1"/>
  <c r="AH63004" i="1" s="1"/>
  <c r="AB62996" i="1"/>
  <c r="AG62996" i="1"/>
  <c r="AH62996" i="1" s="1"/>
  <c r="AB62988" i="1"/>
  <c r="AG62988" i="1"/>
  <c r="AH62988" i="1" s="1"/>
  <c r="AB62980" i="1"/>
  <c r="AG62980" i="1"/>
  <c r="AH62980" i="1" s="1"/>
  <c r="AB62972" i="1"/>
  <c r="AG62972" i="1"/>
  <c r="AH62972" i="1" s="1"/>
  <c r="AB62964" i="1"/>
  <c r="AG62964" i="1"/>
  <c r="AH62964" i="1" s="1"/>
  <c r="AB62956" i="1"/>
  <c r="AG62956" i="1"/>
  <c r="AH62956" i="1" s="1"/>
  <c r="AB62948" i="1"/>
  <c r="AG62948" i="1"/>
  <c r="AH62948" i="1" s="1"/>
  <c r="AB62940" i="1"/>
  <c r="AG62940" i="1"/>
  <c r="AH62940" i="1" s="1"/>
  <c r="AB62932" i="1"/>
  <c r="AG62932" i="1"/>
  <c r="AH62932" i="1" s="1"/>
  <c r="AB62924" i="1"/>
  <c r="AG62924" i="1"/>
  <c r="AH62924" i="1" s="1"/>
  <c r="AB62916" i="1"/>
  <c r="AG62916" i="1"/>
  <c r="AH62916" i="1" s="1"/>
  <c r="AB62908" i="1"/>
  <c r="AG62908" i="1"/>
  <c r="AH62908" i="1" s="1"/>
  <c r="AB62900" i="1"/>
  <c r="AG62900" i="1"/>
  <c r="AH62900" i="1" s="1"/>
  <c r="AB62892" i="1"/>
  <c r="AG62892" i="1"/>
  <c r="AH62892" i="1" s="1"/>
  <c r="AB62884" i="1"/>
  <c r="AG62884" i="1"/>
  <c r="AH62884" i="1" s="1"/>
  <c r="AB62876" i="1"/>
  <c r="AG62876" i="1"/>
  <c r="AH62876" i="1" s="1"/>
  <c r="AB62868" i="1"/>
  <c r="AG62868" i="1"/>
  <c r="AH62868" i="1" s="1"/>
  <c r="AB62860" i="1"/>
  <c r="AG62860" i="1"/>
  <c r="AH62860" i="1" s="1"/>
  <c r="AB62852" i="1"/>
  <c r="AG62852" i="1"/>
  <c r="AH62852" i="1" s="1"/>
  <c r="AB62844" i="1"/>
  <c r="AG62844" i="1"/>
  <c r="AH62844" i="1" s="1"/>
  <c r="AB62836" i="1"/>
  <c r="AG62836" i="1"/>
  <c r="AH62836" i="1" s="1"/>
  <c r="AB62828" i="1"/>
  <c r="AG62828" i="1"/>
  <c r="AH62828" i="1" s="1"/>
  <c r="AB62820" i="1"/>
  <c r="AG62820" i="1"/>
  <c r="AH62820" i="1" s="1"/>
  <c r="AB62812" i="1"/>
  <c r="AG62812" i="1"/>
  <c r="AH62812" i="1" s="1"/>
  <c r="AB62804" i="1"/>
  <c r="AG62804" i="1"/>
  <c r="AH62804" i="1" s="1"/>
  <c r="AB62796" i="1"/>
  <c r="AG62796" i="1"/>
  <c r="AH62796" i="1" s="1"/>
  <c r="AB62788" i="1"/>
  <c r="AG62788" i="1"/>
  <c r="AH62788" i="1" s="1"/>
  <c r="AB62780" i="1"/>
  <c r="AG62780" i="1"/>
  <c r="AH62780" i="1" s="1"/>
  <c r="AB62772" i="1"/>
  <c r="AG62772" i="1"/>
  <c r="AH62772" i="1" s="1"/>
  <c r="AB62764" i="1"/>
  <c r="AG62764" i="1"/>
  <c r="AH62764" i="1" s="1"/>
  <c r="AB62756" i="1"/>
  <c r="AG62756" i="1"/>
  <c r="AH62756" i="1" s="1"/>
  <c r="AB62748" i="1"/>
  <c r="AG62748" i="1"/>
  <c r="AH62748" i="1" s="1"/>
  <c r="AB62740" i="1"/>
  <c r="AG62740" i="1"/>
  <c r="AH62740" i="1" s="1"/>
  <c r="AB62732" i="1"/>
  <c r="AG62732" i="1"/>
  <c r="AH62732" i="1" s="1"/>
  <c r="AB62724" i="1"/>
  <c r="AG62724" i="1"/>
  <c r="AH62724" i="1" s="1"/>
  <c r="AB62716" i="1"/>
  <c r="AG62716" i="1"/>
  <c r="AH62716" i="1" s="1"/>
  <c r="AB62708" i="1"/>
  <c r="AG62708" i="1"/>
  <c r="AH62708" i="1" s="1"/>
  <c r="AB62700" i="1"/>
  <c r="AG62700" i="1"/>
  <c r="AH62700" i="1" s="1"/>
  <c r="AB62692" i="1"/>
  <c r="AG62692" i="1"/>
  <c r="AH62692" i="1" s="1"/>
  <c r="AB62684" i="1"/>
  <c r="AG62684" i="1"/>
  <c r="AH62684" i="1" s="1"/>
  <c r="AB62676" i="1"/>
  <c r="AG62676" i="1"/>
  <c r="AH62676" i="1" s="1"/>
  <c r="AB62668" i="1"/>
  <c r="AG62668" i="1"/>
  <c r="AH62668" i="1" s="1"/>
  <c r="AB62660" i="1"/>
  <c r="AG62660" i="1"/>
  <c r="AH62660" i="1" s="1"/>
  <c r="AB62652" i="1"/>
  <c r="AG62652" i="1"/>
  <c r="AH62652" i="1" s="1"/>
  <c r="AB62644" i="1"/>
  <c r="AG62644" i="1"/>
  <c r="AH62644" i="1" s="1"/>
  <c r="AB62636" i="1"/>
  <c r="AG62636" i="1"/>
  <c r="AH62636" i="1" s="1"/>
  <c r="AB62628" i="1"/>
  <c r="AG62628" i="1"/>
  <c r="AH62628" i="1" s="1"/>
  <c r="AB62620" i="1"/>
  <c r="AG62620" i="1"/>
  <c r="AH62620" i="1" s="1"/>
  <c r="AB62612" i="1"/>
  <c r="AG62612" i="1"/>
  <c r="AH62612" i="1" s="1"/>
  <c r="AB62604" i="1"/>
  <c r="AG62604" i="1"/>
  <c r="AH62604" i="1" s="1"/>
  <c r="AB62596" i="1"/>
  <c r="AG62596" i="1"/>
  <c r="AH62596" i="1" s="1"/>
  <c r="AB62588" i="1"/>
  <c r="AG62588" i="1"/>
  <c r="AH62588" i="1" s="1"/>
  <c r="AB62580" i="1"/>
  <c r="AG62580" i="1"/>
  <c r="AH62580" i="1" s="1"/>
  <c r="AB62572" i="1"/>
  <c r="AG62572" i="1"/>
  <c r="AH62572" i="1" s="1"/>
  <c r="AB62564" i="1"/>
  <c r="AG62564" i="1"/>
  <c r="AH62564" i="1" s="1"/>
  <c r="AB62556" i="1"/>
  <c r="AG62556" i="1"/>
  <c r="AH62556" i="1" s="1"/>
  <c r="AB62548" i="1"/>
  <c r="AG62548" i="1"/>
  <c r="AH62548" i="1" s="1"/>
  <c r="AB62540" i="1"/>
  <c r="AG62540" i="1"/>
  <c r="AH62540" i="1" s="1"/>
  <c r="AB62532" i="1"/>
  <c r="AG62532" i="1"/>
  <c r="AH62532" i="1" s="1"/>
  <c r="AB62524" i="1"/>
  <c r="AG62524" i="1"/>
  <c r="AH62524" i="1" s="1"/>
  <c r="AB62516" i="1"/>
  <c r="AG62516" i="1"/>
  <c r="AH62516" i="1" s="1"/>
  <c r="AB128027" i="1"/>
  <c r="AG128027" i="1"/>
  <c r="AH128027" i="1" s="1"/>
  <c r="AB128019" i="1"/>
  <c r="AG128019" i="1"/>
  <c r="AH128019" i="1" s="1"/>
  <c r="AB128011" i="1"/>
  <c r="AG128011" i="1"/>
  <c r="AH128011" i="1" s="1"/>
  <c r="AB128003" i="1"/>
  <c r="AG128003" i="1"/>
  <c r="AH128003" i="1" s="1"/>
  <c r="AB127995" i="1"/>
  <c r="AG127995" i="1"/>
  <c r="AH127995" i="1" s="1"/>
  <c r="AB127987" i="1"/>
  <c r="AG127987" i="1"/>
  <c r="AH127987" i="1" s="1"/>
  <c r="AB127979" i="1"/>
  <c r="AG127979" i="1"/>
  <c r="AH127979" i="1" s="1"/>
  <c r="AB127971" i="1"/>
  <c r="AG127971" i="1"/>
  <c r="AH127971" i="1" s="1"/>
  <c r="AB127963" i="1"/>
  <c r="AG127963" i="1"/>
  <c r="AH127963" i="1" s="1"/>
  <c r="AB127955" i="1"/>
  <c r="AG127955" i="1"/>
  <c r="AH127955" i="1" s="1"/>
  <c r="AB127947" i="1"/>
  <c r="AG127947" i="1"/>
  <c r="AH127947" i="1" s="1"/>
  <c r="AB127939" i="1"/>
  <c r="AG127939" i="1"/>
  <c r="AH127939" i="1" s="1"/>
  <c r="AB127931" i="1"/>
  <c r="AG127931" i="1"/>
  <c r="AH127931" i="1" s="1"/>
  <c r="AB127923" i="1"/>
  <c r="AG127923" i="1"/>
  <c r="AH127923" i="1" s="1"/>
  <c r="AB127915" i="1"/>
  <c r="AG127915" i="1"/>
  <c r="AH127915" i="1" s="1"/>
  <c r="AB127907" i="1"/>
  <c r="AG127907" i="1"/>
  <c r="AH127907" i="1" s="1"/>
  <c r="AB127899" i="1"/>
  <c r="AG127899" i="1"/>
  <c r="AH127899" i="1" s="1"/>
  <c r="AB127891" i="1"/>
  <c r="AG127891" i="1"/>
  <c r="AH127891" i="1" s="1"/>
  <c r="AB127883" i="1"/>
  <c r="AG127883" i="1"/>
  <c r="AH127883" i="1" s="1"/>
  <c r="AB127875" i="1"/>
  <c r="AG127875" i="1"/>
  <c r="AH127875" i="1" s="1"/>
  <c r="AB127867" i="1"/>
  <c r="AG127867" i="1"/>
  <c r="AH127867" i="1" s="1"/>
  <c r="AB127859" i="1"/>
  <c r="AG127859" i="1"/>
  <c r="AH127859" i="1" s="1"/>
  <c r="AB127851" i="1"/>
  <c r="AG127851" i="1"/>
  <c r="AH127851" i="1" s="1"/>
  <c r="AB127843" i="1"/>
  <c r="AG127843" i="1"/>
  <c r="AH127843" i="1" s="1"/>
  <c r="AB127835" i="1"/>
  <c r="AG127835" i="1"/>
  <c r="AH127835" i="1" s="1"/>
  <c r="AB127827" i="1"/>
  <c r="AG127827" i="1"/>
  <c r="AH127827" i="1" s="1"/>
  <c r="AB127819" i="1"/>
  <c r="AG127819" i="1"/>
  <c r="AH127819" i="1" s="1"/>
  <c r="AB127811" i="1"/>
  <c r="AG127811" i="1"/>
  <c r="AH127811" i="1" s="1"/>
  <c r="AB127803" i="1"/>
  <c r="AG127803" i="1"/>
  <c r="AH127803" i="1" s="1"/>
  <c r="AB127795" i="1"/>
  <c r="AG127795" i="1"/>
  <c r="AH127795" i="1" s="1"/>
  <c r="AB127787" i="1"/>
  <c r="AG127787" i="1"/>
  <c r="AH127787" i="1" s="1"/>
  <c r="AB127779" i="1"/>
  <c r="AG127779" i="1"/>
  <c r="AH127779" i="1" s="1"/>
  <c r="AB127771" i="1"/>
  <c r="AG127771" i="1"/>
  <c r="AH127771" i="1" s="1"/>
  <c r="AB127763" i="1"/>
  <c r="AG127763" i="1"/>
  <c r="AH127763" i="1" s="1"/>
  <c r="AB127755" i="1"/>
  <c r="AG127755" i="1"/>
  <c r="AH127755" i="1" s="1"/>
  <c r="AB127747" i="1"/>
  <c r="AG127747" i="1"/>
  <c r="AH127747" i="1" s="1"/>
  <c r="AB127739" i="1"/>
  <c r="AG127739" i="1"/>
  <c r="AH127739" i="1" s="1"/>
  <c r="AB127731" i="1"/>
  <c r="AG127731" i="1"/>
  <c r="AH127731" i="1" s="1"/>
  <c r="AB127723" i="1"/>
  <c r="AG127723" i="1"/>
  <c r="AH127723" i="1" s="1"/>
  <c r="AB127715" i="1"/>
  <c r="AG127715" i="1"/>
  <c r="AH127715" i="1" s="1"/>
  <c r="AB127707" i="1"/>
  <c r="AG127707" i="1"/>
  <c r="AH127707" i="1" s="1"/>
  <c r="AB127699" i="1"/>
  <c r="AG127699" i="1"/>
  <c r="AH127699" i="1" s="1"/>
  <c r="AB127691" i="1"/>
  <c r="AG127691" i="1"/>
  <c r="AH127691" i="1" s="1"/>
  <c r="AB127683" i="1"/>
  <c r="AG127683" i="1"/>
  <c r="AH127683" i="1" s="1"/>
  <c r="AB127675" i="1"/>
  <c r="AG127675" i="1"/>
  <c r="AH127675" i="1" s="1"/>
  <c r="AB127667" i="1"/>
  <c r="AG127667" i="1"/>
  <c r="AH127667" i="1" s="1"/>
  <c r="AB127659" i="1"/>
  <c r="AG127659" i="1"/>
  <c r="AH127659" i="1" s="1"/>
  <c r="AB127651" i="1"/>
  <c r="AG127651" i="1"/>
  <c r="AH127651" i="1" s="1"/>
  <c r="AB127643" i="1"/>
  <c r="AG127643" i="1"/>
  <c r="AH127643" i="1" s="1"/>
  <c r="AB127635" i="1"/>
  <c r="AG127635" i="1"/>
  <c r="AH127635" i="1" s="1"/>
  <c r="AB127627" i="1"/>
  <c r="AG127627" i="1"/>
  <c r="AH127627" i="1" s="1"/>
  <c r="AB127619" i="1"/>
  <c r="AG127619" i="1"/>
  <c r="AH127619" i="1" s="1"/>
  <c r="AB127611" i="1"/>
  <c r="AG127611" i="1"/>
  <c r="AH127611" i="1" s="1"/>
  <c r="AB127603" i="1"/>
  <c r="AG127603" i="1"/>
  <c r="AH127603" i="1" s="1"/>
  <c r="AB127595" i="1"/>
  <c r="AG127595" i="1"/>
  <c r="AH127595" i="1" s="1"/>
  <c r="AB127587" i="1"/>
  <c r="AG127587" i="1"/>
  <c r="AH127587" i="1" s="1"/>
  <c r="AB127579" i="1"/>
  <c r="AG127579" i="1"/>
  <c r="AH127579" i="1" s="1"/>
  <c r="AB127571" i="1"/>
  <c r="AG127571" i="1"/>
  <c r="AH127571" i="1" s="1"/>
  <c r="AB127563" i="1"/>
  <c r="AG127563" i="1"/>
  <c r="AH127563" i="1" s="1"/>
  <c r="AB127555" i="1"/>
  <c r="AG127555" i="1"/>
  <c r="AH127555" i="1" s="1"/>
  <c r="AB127547" i="1"/>
  <c r="AG127547" i="1"/>
  <c r="AH127547" i="1" s="1"/>
  <c r="AB127539" i="1"/>
  <c r="AG127539" i="1"/>
  <c r="AH127539" i="1" s="1"/>
  <c r="AB127531" i="1"/>
  <c r="AG127531" i="1"/>
  <c r="AH127531" i="1" s="1"/>
  <c r="AB127523" i="1"/>
  <c r="AG127523" i="1"/>
  <c r="AH127523" i="1" s="1"/>
  <c r="AB127515" i="1"/>
  <c r="AG127515" i="1"/>
  <c r="AH127515" i="1" s="1"/>
  <c r="AB127507" i="1"/>
  <c r="AG127507" i="1"/>
  <c r="AH127507" i="1" s="1"/>
  <c r="AB127499" i="1"/>
  <c r="AG127499" i="1"/>
  <c r="AH127499" i="1" s="1"/>
  <c r="AB127491" i="1"/>
  <c r="AG127491" i="1"/>
  <c r="AH127491" i="1" s="1"/>
  <c r="AB127483" i="1"/>
  <c r="AG127483" i="1"/>
  <c r="AH127483" i="1" s="1"/>
  <c r="AB127475" i="1"/>
  <c r="AG127475" i="1"/>
  <c r="AH127475" i="1" s="1"/>
  <c r="AB127467" i="1"/>
  <c r="AG127467" i="1"/>
  <c r="AH127467" i="1" s="1"/>
  <c r="AB127459" i="1"/>
  <c r="AG127459" i="1"/>
  <c r="AH127459" i="1" s="1"/>
  <c r="AB127451" i="1"/>
  <c r="AG127451" i="1"/>
  <c r="AH127451" i="1" s="1"/>
  <c r="AB127443" i="1"/>
  <c r="AG127443" i="1"/>
  <c r="AH127443" i="1" s="1"/>
  <c r="AB127435" i="1"/>
  <c r="AG127435" i="1"/>
  <c r="AH127435" i="1" s="1"/>
  <c r="AB127427" i="1"/>
  <c r="AG127427" i="1"/>
  <c r="AH127427" i="1" s="1"/>
  <c r="AB127419" i="1"/>
  <c r="AG127419" i="1"/>
  <c r="AH127419" i="1" s="1"/>
  <c r="AB127411" i="1"/>
  <c r="AG127411" i="1"/>
  <c r="AH127411" i="1" s="1"/>
  <c r="AB127403" i="1"/>
  <c r="AG127403" i="1"/>
  <c r="AH127403" i="1" s="1"/>
  <c r="AB127395" i="1"/>
  <c r="AG127395" i="1"/>
  <c r="AH127395" i="1" s="1"/>
  <c r="AB127387" i="1"/>
  <c r="AG127387" i="1"/>
  <c r="AH127387" i="1" s="1"/>
  <c r="AB127379" i="1"/>
  <c r="AG127379" i="1"/>
  <c r="AH127379" i="1" s="1"/>
  <c r="AB127371" i="1"/>
  <c r="AG127371" i="1"/>
  <c r="AH127371" i="1" s="1"/>
  <c r="AB127363" i="1"/>
  <c r="AG127363" i="1"/>
  <c r="AH127363" i="1" s="1"/>
  <c r="AB127355" i="1"/>
  <c r="AG127355" i="1"/>
  <c r="AH127355" i="1" s="1"/>
  <c r="AB127347" i="1"/>
  <c r="AG127347" i="1"/>
  <c r="AH127347" i="1" s="1"/>
  <c r="AB127339" i="1"/>
  <c r="AG127339" i="1"/>
  <c r="AH127339" i="1" s="1"/>
  <c r="AB127331" i="1"/>
  <c r="AG127331" i="1"/>
  <c r="AH127331" i="1" s="1"/>
  <c r="AB127323" i="1"/>
  <c r="AG127323" i="1"/>
  <c r="AH127323" i="1" s="1"/>
  <c r="AB127315" i="1"/>
  <c r="AG127315" i="1"/>
  <c r="AH127315" i="1" s="1"/>
  <c r="AB127307" i="1"/>
  <c r="AG127307" i="1"/>
  <c r="AH127307" i="1" s="1"/>
  <c r="AB127299" i="1"/>
  <c r="AG127299" i="1"/>
  <c r="AH127299" i="1" s="1"/>
  <c r="AB127291" i="1"/>
  <c r="AG127291" i="1"/>
  <c r="AH127291" i="1" s="1"/>
  <c r="AB127283" i="1"/>
  <c r="AG127283" i="1"/>
  <c r="AH127283" i="1" s="1"/>
  <c r="AB127275" i="1"/>
  <c r="AG127275" i="1"/>
  <c r="AH127275" i="1" s="1"/>
  <c r="AB127267" i="1"/>
  <c r="AG127267" i="1"/>
  <c r="AH127267" i="1" s="1"/>
  <c r="AB127259" i="1"/>
  <c r="AG127259" i="1"/>
  <c r="AH127259" i="1" s="1"/>
  <c r="AB127251" i="1"/>
  <c r="AG127251" i="1"/>
  <c r="AH127251" i="1" s="1"/>
  <c r="AB127243" i="1"/>
  <c r="AG127243" i="1"/>
  <c r="AH127243" i="1" s="1"/>
  <c r="AB127235" i="1"/>
  <c r="AG127235" i="1"/>
  <c r="AH127235" i="1" s="1"/>
  <c r="AB127227" i="1"/>
  <c r="AG127227" i="1"/>
  <c r="AH127227" i="1" s="1"/>
  <c r="AB127219" i="1"/>
  <c r="AG127219" i="1"/>
  <c r="AH127219" i="1" s="1"/>
  <c r="AB127211" i="1"/>
  <c r="AG127211" i="1"/>
  <c r="AH127211" i="1" s="1"/>
  <c r="AB127203" i="1"/>
  <c r="AG127203" i="1"/>
  <c r="AH127203" i="1" s="1"/>
  <c r="AB127195" i="1"/>
  <c r="AG127195" i="1"/>
  <c r="AH127195" i="1" s="1"/>
  <c r="AB127187" i="1"/>
  <c r="AG127187" i="1"/>
  <c r="AH127187" i="1" s="1"/>
  <c r="AB127179" i="1"/>
  <c r="AG127179" i="1"/>
  <c r="AH127179" i="1" s="1"/>
  <c r="AB127171" i="1"/>
  <c r="AG127171" i="1"/>
  <c r="AH127171" i="1" s="1"/>
  <c r="AB127163" i="1"/>
  <c r="AG127163" i="1"/>
  <c r="AH127163" i="1" s="1"/>
  <c r="AB127155" i="1"/>
  <c r="AG127155" i="1"/>
  <c r="AH127155" i="1" s="1"/>
  <c r="AB127147" i="1"/>
  <c r="AG127147" i="1"/>
  <c r="AH127147" i="1" s="1"/>
  <c r="AB127139" i="1"/>
  <c r="AG127139" i="1"/>
  <c r="AH127139" i="1" s="1"/>
  <c r="AB127131" i="1"/>
  <c r="AG127131" i="1"/>
  <c r="AH127131" i="1" s="1"/>
  <c r="AB127123" i="1"/>
  <c r="AG127123" i="1"/>
  <c r="AH127123" i="1" s="1"/>
  <c r="AB127115" i="1"/>
  <c r="AG127115" i="1"/>
  <c r="AH127115" i="1" s="1"/>
  <c r="AB127107" i="1"/>
  <c r="AG127107" i="1"/>
  <c r="AH127107" i="1" s="1"/>
  <c r="AB127099" i="1"/>
  <c r="AG127099" i="1"/>
  <c r="AH127099" i="1" s="1"/>
  <c r="AB127091" i="1"/>
  <c r="AG127091" i="1"/>
  <c r="AH127091" i="1" s="1"/>
  <c r="AB127083" i="1"/>
  <c r="AG127083" i="1"/>
  <c r="AH127083" i="1" s="1"/>
  <c r="AB127075" i="1"/>
  <c r="AG127075" i="1"/>
  <c r="AH127075" i="1" s="1"/>
  <c r="AB127067" i="1"/>
  <c r="AG127067" i="1"/>
  <c r="AH127067" i="1" s="1"/>
  <c r="AB127059" i="1"/>
  <c r="AG127059" i="1"/>
  <c r="AH127059" i="1" s="1"/>
  <c r="AB127051" i="1"/>
  <c r="AG127051" i="1"/>
  <c r="AH127051" i="1" s="1"/>
  <c r="AB127043" i="1"/>
  <c r="AG127043" i="1"/>
  <c r="AH127043" i="1" s="1"/>
  <c r="AB127035" i="1"/>
  <c r="AG127035" i="1"/>
  <c r="AH127035" i="1" s="1"/>
  <c r="AB127027" i="1"/>
  <c r="AG127027" i="1"/>
  <c r="AH127027" i="1" s="1"/>
  <c r="AB127019" i="1"/>
  <c r="AG127019" i="1"/>
  <c r="AH127019" i="1" s="1"/>
  <c r="AB127011" i="1"/>
  <c r="AG127011" i="1"/>
  <c r="AH127011" i="1" s="1"/>
  <c r="AB127003" i="1"/>
  <c r="AG127003" i="1"/>
  <c r="AH127003" i="1" s="1"/>
  <c r="AB126995" i="1"/>
  <c r="AG126995" i="1"/>
  <c r="AH126995" i="1" s="1"/>
  <c r="AB126987" i="1"/>
  <c r="AG126987" i="1"/>
  <c r="AH126987" i="1" s="1"/>
  <c r="AB126979" i="1"/>
  <c r="AG126979" i="1"/>
  <c r="AH126979" i="1" s="1"/>
  <c r="AB126971" i="1"/>
  <c r="AG126971" i="1"/>
  <c r="AH126971" i="1" s="1"/>
  <c r="AB126963" i="1"/>
  <c r="AG126963" i="1"/>
  <c r="AH126963" i="1" s="1"/>
  <c r="AB126955" i="1"/>
  <c r="AG126955" i="1"/>
  <c r="AH126955" i="1" s="1"/>
  <c r="AB126947" i="1"/>
  <c r="AG126947" i="1"/>
  <c r="AH126947" i="1" s="1"/>
  <c r="AB126939" i="1"/>
  <c r="AG126939" i="1"/>
  <c r="AH126939" i="1" s="1"/>
  <c r="AB126931" i="1"/>
  <c r="AG126931" i="1"/>
  <c r="AH126931" i="1" s="1"/>
  <c r="AB126923" i="1"/>
  <c r="AG126923" i="1"/>
  <c r="AH126923" i="1" s="1"/>
  <c r="AB126915" i="1"/>
  <c r="AG126915" i="1"/>
  <c r="AH126915" i="1" s="1"/>
  <c r="AB126907" i="1"/>
  <c r="AG126907" i="1"/>
  <c r="AH126907" i="1" s="1"/>
  <c r="AB126899" i="1"/>
  <c r="AG126899" i="1"/>
  <c r="AH126899" i="1" s="1"/>
  <c r="AB126891" i="1"/>
  <c r="AG126891" i="1"/>
  <c r="AH126891" i="1" s="1"/>
  <c r="AB126883" i="1"/>
  <c r="AG126883" i="1"/>
  <c r="AH126883" i="1" s="1"/>
  <c r="AB126875" i="1"/>
  <c r="AG126875" i="1"/>
  <c r="AH126875" i="1" s="1"/>
  <c r="AB126867" i="1"/>
  <c r="AG126867" i="1"/>
  <c r="AH126867" i="1" s="1"/>
  <c r="AB126859" i="1"/>
  <c r="AG126859" i="1"/>
  <c r="AH126859" i="1" s="1"/>
  <c r="AB126851" i="1"/>
  <c r="AG126851" i="1"/>
  <c r="AH126851" i="1" s="1"/>
  <c r="AB126843" i="1"/>
  <c r="AG126843" i="1"/>
  <c r="AH126843" i="1" s="1"/>
  <c r="AB126835" i="1"/>
  <c r="AG126835" i="1"/>
  <c r="AH126835" i="1" s="1"/>
  <c r="AB126827" i="1"/>
  <c r="AG126827" i="1"/>
  <c r="AH126827" i="1" s="1"/>
  <c r="AB126819" i="1"/>
  <c r="AG126819" i="1"/>
  <c r="AH126819" i="1" s="1"/>
  <c r="AB126811" i="1"/>
  <c r="AG126811" i="1"/>
  <c r="AH126811" i="1" s="1"/>
  <c r="AB126803" i="1"/>
  <c r="AG126803" i="1"/>
  <c r="AH126803" i="1" s="1"/>
  <c r="AB126795" i="1"/>
  <c r="AG126795" i="1"/>
  <c r="AH126795" i="1" s="1"/>
  <c r="AB126787" i="1"/>
  <c r="AG126787" i="1"/>
  <c r="AH126787" i="1" s="1"/>
  <c r="AB126779" i="1"/>
  <c r="AG126779" i="1"/>
  <c r="AH126779" i="1" s="1"/>
  <c r="AB126771" i="1"/>
  <c r="AG126771" i="1"/>
  <c r="AH126771" i="1" s="1"/>
  <c r="AB126763" i="1"/>
  <c r="AG126763" i="1"/>
  <c r="AH126763" i="1" s="1"/>
  <c r="AB126755" i="1"/>
  <c r="AG126755" i="1"/>
  <c r="AH126755" i="1" s="1"/>
  <c r="AB126747" i="1"/>
  <c r="AG126747" i="1"/>
  <c r="AH126747" i="1" s="1"/>
  <c r="AB126739" i="1"/>
  <c r="AG126739" i="1"/>
  <c r="AH126739" i="1" s="1"/>
  <c r="AB126731" i="1"/>
  <c r="AG126731" i="1"/>
  <c r="AH126731" i="1" s="1"/>
  <c r="AB126723" i="1"/>
  <c r="AG126723" i="1"/>
  <c r="AH126723" i="1" s="1"/>
  <c r="AB126715" i="1"/>
  <c r="AG126715" i="1"/>
  <c r="AH126715" i="1" s="1"/>
  <c r="AB126707" i="1"/>
  <c r="AG126707" i="1"/>
  <c r="AH126707" i="1" s="1"/>
  <c r="AB126699" i="1"/>
  <c r="AG126699" i="1"/>
  <c r="AH126699" i="1" s="1"/>
  <c r="AB126691" i="1"/>
  <c r="AG126691" i="1"/>
  <c r="AH126691" i="1" s="1"/>
  <c r="AB126683" i="1"/>
  <c r="AG126683" i="1"/>
  <c r="AH126683" i="1" s="1"/>
  <c r="AB126675" i="1"/>
  <c r="AG126675" i="1"/>
  <c r="AH126675" i="1" s="1"/>
  <c r="AB126667" i="1"/>
  <c r="AG126667" i="1"/>
  <c r="AH126667" i="1" s="1"/>
  <c r="AB126659" i="1"/>
  <c r="AG126659" i="1"/>
  <c r="AH126659" i="1" s="1"/>
  <c r="AB126651" i="1"/>
  <c r="AG126651" i="1"/>
  <c r="AH126651" i="1" s="1"/>
  <c r="AB126643" i="1"/>
  <c r="AG126643" i="1"/>
  <c r="AH126643" i="1" s="1"/>
  <c r="AB126635" i="1"/>
  <c r="AG126635" i="1"/>
  <c r="AH126635" i="1" s="1"/>
  <c r="AB126627" i="1"/>
  <c r="AG126627" i="1"/>
  <c r="AH126627" i="1" s="1"/>
  <c r="AB126619" i="1"/>
  <c r="AG126619" i="1"/>
  <c r="AH126619" i="1" s="1"/>
  <c r="AB126611" i="1"/>
  <c r="AG126611" i="1"/>
  <c r="AH126611" i="1" s="1"/>
  <c r="AB126603" i="1"/>
  <c r="AG126603" i="1"/>
  <c r="AH126603" i="1" s="1"/>
  <c r="AB126595" i="1"/>
  <c r="AG126595" i="1"/>
  <c r="AH126595" i="1" s="1"/>
  <c r="AB126587" i="1"/>
  <c r="AG126587" i="1"/>
  <c r="AH126587" i="1" s="1"/>
  <c r="AB126579" i="1"/>
  <c r="AG126579" i="1"/>
  <c r="AH126579" i="1" s="1"/>
  <c r="AB126571" i="1"/>
  <c r="AG126571" i="1"/>
  <c r="AH126571" i="1" s="1"/>
  <c r="AB126563" i="1"/>
  <c r="AG126563" i="1"/>
  <c r="AH126563" i="1" s="1"/>
  <c r="AB126555" i="1"/>
  <c r="AG126555" i="1"/>
  <c r="AH126555" i="1" s="1"/>
  <c r="AB126547" i="1"/>
  <c r="AG126547" i="1"/>
  <c r="AH126547" i="1" s="1"/>
  <c r="AB126539" i="1"/>
  <c r="AG126539" i="1"/>
  <c r="AH126539" i="1" s="1"/>
  <c r="AB126531" i="1"/>
  <c r="AG126531" i="1"/>
  <c r="AH126531" i="1" s="1"/>
  <c r="AB126523" i="1"/>
  <c r="AG126523" i="1"/>
  <c r="AH126523" i="1" s="1"/>
  <c r="AB126515" i="1"/>
  <c r="AG126515" i="1"/>
  <c r="AH126515" i="1" s="1"/>
  <c r="AB126507" i="1"/>
  <c r="AG126507" i="1"/>
  <c r="AH126507" i="1" s="1"/>
  <c r="AB126499" i="1"/>
  <c r="AG126499" i="1"/>
  <c r="AH126499" i="1" s="1"/>
  <c r="AB126491" i="1"/>
  <c r="AG126491" i="1"/>
  <c r="AH126491" i="1" s="1"/>
  <c r="AB126483" i="1"/>
  <c r="AG126483" i="1"/>
  <c r="AH126483" i="1" s="1"/>
  <c r="AB126475" i="1"/>
  <c r="AG126475" i="1"/>
  <c r="AH126475" i="1" s="1"/>
  <c r="AB126467" i="1"/>
  <c r="AG126467" i="1"/>
  <c r="AH126467" i="1" s="1"/>
  <c r="AB126459" i="1"/>
  <c r="AG126459" i="1"/>
  <c r="AH126459" i="1" s="1"/>
  <c r="AB126451" i="1"/>
  <c r="AG126451" i="1"/>
  <c r="AH126451" i="1" s="1"/>
  <c r="AB126443" i="1"/>
  <c r="AG126443" i="1"/>
  <c r="AH126443" i="1" s="1"/>
  <c r="AB126435" i="1"/>
  <c r="AG126435" i="1"/>
  <c r="AH126435" i="1" s="1"/>
  <c r="AB126427" i="1"/>
  <c r="AG126427" i="1"/>
  <c r="AH126427" i="1" s="1"/>
  <c r="AB126419" i="1"/>
  <c r="AG126419" i="1"/>
  <c r="AH126419" i="1" s="1"/>
  <c r="AB126411" i="1"/>
  <c r="AG126411" i="1"/>
  <c r="AH126411" i="1" s="1"/>
  <c r="AB126403" i="1"/>
  <c r="AG126403" i="1"/>
  <c r="AH126403" i="1" s="1"/>
  <c r="AB126395" i="1"/>
  <c r="AG126395" i="1"/>
  <c r="AH126395" i="1" s="1"/>
  <c r="AB126387" i="1"/>
  <c r="AG126387" i="1"/>
  <c r="AH126387" i="1" s="1"/>
  <c r="AB126379" i="1"/>
  <c r="AG126379" i="1"/>
  <c r="AH126379" i="1" s="1"/>
  <c r="AB126371" i="1"/>
  <c r="AG126371" i="1"/>
  <c r="AH126371" i="1" s="1"/>
  <c r="AB126363" i="1"/>
  <c r="AG126363" i="1"/>
  <c r="AH126363" i="1" s="1"/>
  <c r="AB126355" i="1"/>
  <c r="AG126355" i="1"/>
  <c r="AH126355" i="1" s="1"/>
  <c r="AB126347" i="1"/>
  <c r="AG126347" i="1"/>
  <c r="AH126347" i="1" s="1"/>
  <c r="AB126339" i="1"/>
  <c r="AG126339" i="1"/>
  <c r="AH126339" i="1" s="1"/>
  <c r="AB126331" i="1"/>
  <c r="AG126331" i="1"/>
  <c r="AH126331" i="1" s="1"/>
  <c r="AB126323" i="1"/>
  <c r="AG126323" i="1"/>
  <c r="AH126323" i="1" s="1"/>
  <c r="AB126315" i="1"/>
  <c r="AG126315" i="1"/>
  <c r="AH126315" i="1" s="1"/>
  <c r="AB126307" i="1"/>
  <c r="AG126307" i="1"/>
  <c r="AH126307" i="1" s="1"/>
  <c r="AB126299" i="1"/>
  <c r="AG126299" i="1"/>
  <c r="AH126299" i="1" s="1"/>
  <c r="AB126291" i="1"/>
  <c r="AG126291" i="1"/>
  <c r="AH126291" i="1" s="1"/>
  <c r="AB126283" i="1"/>
  <c r="AG126283" i="1"/>
  <c r="AH126283" i="1" s="1"/>
  <c r="AB126275" i="1"/>
  <c r="AG126275" i="1"/>
  <c r="AH126275" i="1" s="1"/>
  <c r="AB126267" i="1"/>
  <c r="AG126267" i="1"/>
  <c r="AH126267" i="1" s="1"/>
  <c r="AB126259" i="1"/>
  <c r="AG126259" i="1"/>
  <c r="AH126259" i="1" s="1"/>
  <c r="AB126251" i="1"/>
  <c r="AG126251" i="1"/>
  <c r="AH126251" i="1" s="1"/>
  <c r="AB126243" i="1"/>
  <c r="AG126243" i="1"/>
  <c r="AH126243" i="1" s="1"/>
  <c r="AB126235" i="1"/>
  <c r="AG126235" i="1"/>
  <c r="AH126235" i="1" s="1"/>
  <c r="AB126227" i="1"/>
  <c r="AG126227" i="1"/>
  <c r="AH126227" i="1" s="1"/>
  <c r="AB126219" i="1"/>
  <c r="AG126219" i="1"/>
  <c r="AH126219" i="1" s="1"/>
  <c r="AB126211" i="1"/>
  <c r="AG126211" i="1"/>
  <c r="AH126211" i="1" s="1"/>
  <c r="AB126203" i="1"/>
  <c r="AG126203" i="1"/>
  <c r="AH126203" i="1" s="1"/>
  <c r="AB126195" i="1"/>
  <c r="AG126195" i="1"/>
  <c r="AH126195" i="1" s="1"/>
  <c r="AB126187" i="1"/>
  <c r="AG126187" i="1"/>
  <c r="AH126187" i="1" s="1"/>
  <c r="AB126179" i="1"/>
  <c r="AG126179" i="1"/>
  <c r="AH126179" i="1" s="1"/>
  <c r="AB126171" i="1"/>
  <c r="AG126171" i="1"/>
  <c r="AH126171" i="1" s="1"/>
  <c r="AB126163" i="1"/>
  <c r="AG126163" i="1"/>
  <c r="AH126163" i="1" s="1"/>
  <c r="AB126155" i="1"/>
  <c r="AG126155" i="1"/>
  <c r="AH126155" i="1" s="1"/>
  <c r="AB126147" i="1"/>
  <c r="AG126147" i="1"/>
  <c r="AH126147" i="1" s="1"/>
  <c r="AB126139" i="1"/>
  <c r="AG126139" i="1"/>
  <c r="AH126139" i="1" s="1"/>
  <c r="AB126131" i="1"/>
  <c r="AG126131" i="1"/>
  <c r="AH126131" i="1" s="1"/>
  <c r="AB126123" i="1"/>
  <c r="AG126123" i="1"/>
  <c r="AH126123" i="1" s="1"/>
  <c r="AB126115" i="1"/>
  <c r="AG126115" i="1"/>
  <c r="AH126115" i="1" s="1"/>
  <c r="AB126107" i="1"/>
  <c r="AG126107" i="1"/>
  <c r="AH126107" i="1" s="1"/>
  <c r="AB126099" i="1"/>
  <c r="AG126099" i="1"/>
  <c r="AH126099" i="1" s="1"/>
  <c r="AB126091" i="1"/>
  <c r="AG126091" i="1"/>
  <c r="AH126091" i="1" s="1"/>
  <c r="AB126083" i="1"/>
  <c r="AG126083" i="1"/>
  <c r="AH126083" i="1" s="1"/>
  <c r="AB126075" i="1"/>
  <c r="AG126075" i="1"/>
  <c r="AH126075" i="1" s="1"/>
  <c r="AB126067" i="1"/>
  <c r="AG126067" i="1"/>
  <c r="AH126067" i="1" s="1"/>
  <c r="AB126059" i="1"/>
  <c r="AG126059" i="1"/>
  <c r="AH126059" i="1" s="1"/>
  <c r="AB126051" i="1"/>
  <c r="AG126051" i="1"/>
  <c r="AH126051" i="1" s="1"/>
  <c r="AB126043" i="1"/>
  <c r="AG126043" i="1"/>
  <c r="AH126043" i="1" s="1"/>
  <c r="AB126035" i="1"/>
  <c r="AG126035" i="1"/>
  <c r="AH126035" i="1" s="1"/>
  <c r="AB126027" i="1"/>
  <c r="AG126027" i="1"/>
  <c r="AH126027" i="1" s="1"/>
  <c r="AB126019" i="1"/>
  <c r="AG126019" i="1"/>
  <c r="AH126019" i="1" s="1"/>
  <c r="AB126011" i="1"/>
  <c r="AG126011" i="1"/>
  <c r="AH126011" i="1" s="1"/>
  <c r="AB126003" i="1"/>
  <c r="AG126003" i="1"/>
  <c r="AH126003" i="1" s="1"/>
  <c r="AB125995" i="1"/>
  <c r="AG125995" i="1"/>
  <c r="AH125995" i="1" s="1"/>
  <c r="AB125987" i="1"/>
  <c r="AG125987" i="1"/>
  <c r="AH125987" i="1" s="1"/>
  <c r="AB125979" i="1"/>
  <c r="AG125979" i="1"/>
  <c r="AH125979" i="1" s="1"/>
  <c r="AB125971" i="1"/>
  <c r="AG125971" i="1"/>
  <c r="AH125971" i="1" s="1"/>
  <c r="AB125963" i="1"/>
  <c r="AG125963" i="1"/>
  <c r="AH125963" i="1" s="1"/>
  <c r="AB125955" i="1"/>
  <c r="AG125955" i="1"/>
  <c r="AH125955" i="1" s="1"/>
  <c r="AB125947" i="1"/>
  <c r="AG125947" i="1"/>
  <c r="AH125947" i="1" s="1"/>
  <c r="AB125939" i="1"/>
  <c r="AG125939" i="1"/>
  <c r="AH125939" i="1" s="1"/>
  <c r="AB125931" i="1"/>
  <c r="AG125931" i="1"/>
  <c r="AH125931" i="1" s="1"/>
  <c r="AB125923" i="1"/>
  <c r="AG125923" i="1"/>
  <c r="AH125923" i="1" s="1"/>
  <c r="AB125915" i="1"/>
  <c r="AG125915" i="1"/>
  <c r="AH125915" i="1" s="1"/>
  <c r="AB125907" i="1"/>
  <c r="AG125907" i="1"/>
  <c r="AH125907" i="1" s="1"/>
  <c r="AB125899" i="1"/>
  <c r="AG125899" i="1"/>
  <c r="AH125899" i="1" s="1"/>
  <c r="AB125891" i="1"/>
  <c r="AG125891" i="1"/>
  <c r="AH125891" i="1" s="1"/>
  <c r="AB125883" i="1"/>
  <c r="AG125883" i="1"/>
  <c r="AH125883" i="1" s="1"/>
  <c r="AB125875" i="1"/>
  <c r="AG125875" i="1"/>
  <c r="AH125875" i="1" s="1"/>
  <c r="AB125867" i="1"/>
  <c r="AG125867" i="1"/>
  <c r="AH125867" i="1" s="1"/>
  <c r="AB125859" i="1"/>
  <c r="AG125859" i="1"/>
  <c r="AH125859" i="1" s="1"/>
  <c r="AB125851" i="1"/>
  <c r="AG125851" i="1"/>
  <c r="AH125851" i="1" s="1"/>
  <c r="AB125843" i="1"/>
  <c r="AG125843" i="1"/>
  <c r="AH125843" i="1" s="1"/>
  <c r="AB125835" i="1"/>
  <c r="AG125835" i="1"/>
  <c r="AH125835" i="1" s="1"/>
  <c r="AB125827" i="1"/>
  <c r="AG125827" i="1"/>
  <c r="AH125827" i="1" s="1"/>
  <c r="AB125819" i="1"/>
  <c r="AG125819" i="1"/>
  <c r="AH125819" i="1" s="1"/>
  <c r="AB125811" i="1"/>
  <c r="AG125811" i="1"/>
  <c r="AH125811" i="1" s="1"/>
  <c r="AB125803" i="1"/>
  <c r="AG125803" i="1"/>
  <c r="AH125803" i="1" s="1"/>
  <c r="AB125795" i="1"/>
  <c r="AG125795" i="1"/>
  <c r="AH125795" i="1" s="1"/>
  <c r="AB125787" i="1"/>
  <c r="AG125787" i="1"/>
  <c r="AH125787" i="1" s="1"/>
  <c r="AB125779" i="1"/>
  <c r="AG125779" i="1"/>
  <c r="AH125779" i="1" s="1"/>
  <c r="AB125771" i="1"/>
  <c r="AG125771" i="1"/>
  <c r="AH125771" i="1" s="1"/>
  <c r="AB125763" i="1"/>
  <c r="AG125763" i="1"/>
  <c r="AH125763" i="1" s="1"/>
  <c r="AB125755" i="1"/>
  <c r="AG125755" i="1"/>
  <c r="AH125755" i="1" s="1"/>
  <c r="AB125747" i="1"/>
  <c r="AG125747" i="1"/>
  <c r="AH125747" i="1" s="1"/>
  <c r="AB125739" i="1"/>
  <c r="AG125739" i="1"/>
  <c r="AH125739" i="1" s="1"/>
  <c r="AB125731" i="1"/>
  <c r="AG125731" i="1"/>
  <c r="AH125731" i="1" s="1"/>
  <c r="AB125723" i="1"/>
  <c r="AG125723" i="1"/>
  <c r="AH125723" i="1" s="1"/>
  <c r="AB125715" i="1"/>
  <c r="AG125715" i="1"/>
  <c r="AH125715" i="1" s="1"/>
  <c r="AB125707" i="1"/>
  <c r="AG125707" i="1"/>
  <c r="AH125707" i="1" s="1"/>
  <c r="AB125699" i="1"/>
  <c r="AG125699" i="1"/>
  <c r="AH125699" i="1" s="1"/>
  <c r="AB125691" i="1"/>
  <c r="AG125691" i="1"/>
  <c r="AH125691" i="1" s="1"/>
  <c r="AB125683" i="1"/>
  <c r="AG125683" i="1"/>
  <c r="AH125683" i="1" s="1"/>
  <c r="AB125675" i="1"/>
  <c r="AG125675" i="1"/>
  <c r="AH125675" i="1" s="1"/>
  <c r="AB125667" i="1"/>
  <c r="AG125667" i="1"/>
  <c r="AH125667" i="1" s="1"/>
  <c r="AB125659" i="1"/>
  <c r="AG125659" i="1"/>
  <c r="AH125659" i="1" s="1"/>
  <c r="AB125651" i="1"/>
  <c r="AG125651" i="1"/>
  <c r="AH125651" i="1" s="1"/>
  <c r="AB125643" i="1"/>
  <c r="AG125643" i="1"/>
  <c r="AH125643" i="1" s="1"/>
  <c r="AB125635" i="1"/>
  <c r="AG125635" i="1"/>
  <c r="AH125635" i="1" s="1"/>
  <c r="AB125627" i="1"/>
  <c r="AG125627" i="1"/>
  <c r="AH125627" i="1" s="1"/>
  <c r="AB125619" i="1"/>
  <c r="AG125619" i="1"/>
  <c r="AH125619" i="1" s="1"/>
  <c r="AB125611" i="1"/>
  <c r="AG125611" i="1"/>
  <c r="AH125611" i="1" s="1"/>
  <c r="AB125603" i="1"/>
  <c r="AG125603" i="1"/>
  <c r="AH125603" i="1" s="1"/>
  <c r="AB125595" i="1"/>
  <c r="AG125595" i="1"/>
  <c r="AH125595" i="1" s="1"/>
  <c r="AB125587" i="1"/>
  <c r="AG125587" i="1"/>
  <c r="AH125587" i="1" s="1"/>
  <c r="AB125579" i="1"/>
  <c r="AG125579" i="1"/>
  <c r="AH125579" i="1" s="1"/>
  <c r="AB125571" i="1"/>
  <c r="AG125571" i="1"/>
  <c r="AH125571" i="1" s="1"/>
  <c r="AB125563" i="1"/>
  <c r="AG125563" i="1"/>
  <c r="AH125563" i="1" s="1"/>
  <c r="AB125555" i="1"/>
  <c r="AG125555" i="1"/>
  <c r="AH125555" i="1" s="1"/>
  <c r="AB125547" i="1"/>
  <c r="AG125547" i="1"/>
  <c r="AH125547" i="1" s="1"/>
  <c r="AB125539" i="1"/>
  <c r="AG125539" i="1"/>
  <c r="AH125539" i="1" s="1"/>
  <c r="AB125531" i="1"/>
  <c r="AG125531" i="1"/>
  <c r="AH125531" i="1" s="1"/>
  <c r="AB125523" i="1"/>
  <c r="AG125523" i="1"/>
  <c r="AH125523" i="1" s="1"/>
  <c r="AB125515" i="1"/>
  <c r="AG125515" i="1"/>
  <c r="AH125515" i="1" s="1"/>
  <c r="AB125507" i="1"/>
  <c r="AG125507" i="1"/>
  <c r="AH125507" i="1" s="1"/>
  <c r="AB125499" i="1"/>
  <c r="AG125499" i="1"/>
  <c r="AH125499" i="1" s="1"/>
  <c r="AB125491" i="1"/>
  <c r="AG125491" i="1"/>
  <c r="AH125491" i="1" s="1"/>
  <c r="AB125483" i="1"/>
  <c r="AG125483" i="1"/>
  <c r="AH125483" i="1" s="1"/>
  <c r="AB125475" i="1"/>
  <c r="AG125475" i="1"/>
  <c r="AH125475" i="1" s="1"/>
  <c r="AB125467" i="1"/>
  <c r="AG125467" i="1"/>
  <c r="AH125467" i="1" s="1"/>
  <c r="AB125459" i="1"/>
  <c r="AG125459" i="1"/>
  <c r="AH125459" i="1" s="1"/>
  <c r="AB125451" i="1"/>
  <c r="AG125451" i="1"/>
  <c r="AH125451" i="1" s="1"/>
  <c r="AB125443" i="1"/>
  <c r="AG125443" i="1"/>
  <c r="AH125443" i="1" s="1"/>
  <c r="AB125435" i="1"/>
  <c r="AG125435" i="1"/>
  <c r="AH125435" i="1" s="1"/>
  <c r="AB125427" i="1"/>
  <c r="AG125427" i="1"/>
  <c r="AH125427" i="1" s="1"/>
  <c r="AB125419" i="1"/>
  <c r="AG125419" i="1"/>
  <c r="AH125419" i="1" s="1"/>
  <c r="AB125411" i="1"/>
  <c r="AG125411" i="1"/>
  <c r="AH125411" i="1" s="1"/>
  <c r="AB125403" i="1"/>
  <c r="AG125403" i="1"/>
  <c r="AH125403" i="1" s="1"/>
  <c r="AB125395" i="1"/>
  <c r="AG125395" i="1"/>
  <c r="AH125395" i="1" s="1"/>
  <c r="AB125387" i="1"/>
  <c r="AG125387" i="1"/>
  <c r="AH125387" i="1" s="1"/>
  <c r="AB125379" i="1"/>
  <c r="AG125379" i="1"/>
  <c r="AH125379" i="1" s="1"/>
  <c r="AB125371" i="1"/>
  <c r="AG125371" i="1"/>
  <c r="AH125371" i="1" s="1"/>
  <c r="AB125363" i="1"/>
  <c r="AG125363" i="1"/>
  <c r="AH125363" i="1" s="1"/>
  <c r="AB125355" i="1"/>
  <c r="AG125355" i="1"/>
  <c r="AH125355" i="1" s="1"/>
  <c r="AB125347" i="1"/>
  <c r="AG125347" i="1"/>
  <c r="AH125347" i="1" s="1"/>
  <c r="AB125339" i="1"/>
  <c r="AG125339" i="1"/>
  <c r="AH125339" i="1" s="1"/>
  <c r="AB125331" i="1"/>
  <c r="AG125331" i="1"/>
  <c r="AH125331" i="1" s="1"/>
  <c r="AB125323" i="1"/>
  <c r="AG125323" i="1"/>
  <c r="AH125323" i="1" s="1"/>
  <c r="AB125315" i="1"/>
  <c r="AG125315" i="1"/>
  <c r="AH125315" i="1" s="1"/>
  <c r="AB125307" i="1"/>
  <c r="AG125307" i="1"/>
  <c r="AH125307" i="1" s="1"/>
  <c r="AB125299" i="1"/>
  <c r="AG125299" i="1"/>
  <c r="AH125299" i="1" s="1"/>
  <c r="AB125291" i="1"/>
  <c r="AG125291" i="1"/>
  <c r="AH125291" i="1" s="1"/>
  <c r="AB125283" i="1"/>
  <c r="AG125283" i="1"/>
  <c r="AH125283" i="1" s="1"/>
  <c r="AB125275" i="1"/>
  <c r="AG125275" i="1"/>
  <c r="AH125275" i="1" s="1"/>
  <c r="AB125267" i="1"/>
  <c r="AG125267" i="1"/>
  <c r="AH125267" i="1" s="1"/>
  <c r="AB125259" i="1"/>
  <c r="AG125259" i="1"/>
  <c r="AH125259" i="1" s="1"/>
  <c r="AB125251" i="1"/>
  <c r="AG125251" i="1"/>
  <c r="AH125251" i="1" s="1"/>
  <c r="AB125243" i="1"/>
  <c r="AG125243" i="1"/>
  <c r="AH125243" i="1" s="1"/>
  <c r="AB125235" i="1"/>
  <c r="AG125235" i="1"/>
  <c r="AH125235" i="1" s="1"/>
  <c r="AB125227" i="1"/>
  <c r="AG125227" i="1"/>
  <c r="AH125227" i="1" s="1"/>
  <c r="AB125219" i="1"/>
  <c r="AG125219" i="1"/>
  <c r="AH125219" i="1" s="1"/>
  <c r="AB125211" i="1"/>
  <c r="AG125211" i="1"/>
  <c r="AH125211" i="1" s="1"/>
  <c r="AB125203" i="1"/>
  <c r="AG125203" i="1"/>
  <c r="AH125203" i="1" s="1"/>
  <c r="AB125195" i="1"/>
  <c r="AG125195" i="1"/>
  <c r="AH125195" i="1" s="1"/>
  <c r="AB125187" i="1"/>
  <c r="AG125187" i="1"/>
  <c r="AH125187" i="1" s="1"/>
  <c r="AB125179" i="1"/>
  <c r="AG125179" i="1"/>
  <c r="AH125179" i="1" s="1"/>
  <c r="AB125171" i="1"/>
  <c r="AG125171" i="1"/>
  <c r="AH125171" i="1" s="1"/>
  <c r="AB125163" i="1"/>
  <c r="AG125163" i="1"/>
  <c r="AH125163" i="1" s="1"/>
  <c r="AB125155" i="1"/>
  <c r="AG125155" i="1"/>
  <c r="AH125155" i="1" s="1"/>
  <c r="AB125147" i="1"/>
  <c r="AG125147" i="1"/>
  <c r="AH125147" i="1" s="1"/>
  <c r="AB125139" i="1"/>
  <c r="AG125139" i="1"/>
  <c r="AH125139" i="1" s="1"/>
  <c r="AB125131" i="1"/>
  <c r="AG125131" i="1"/>
  <c r="AH125131" i="1" s="1"/>
  <c r="AB125123" i="1"/>
  <c r="AG125123" i="1"/>
  <c r="AH125123" i="1" s="1"/>
  <c r="AB125115" i="1"/>
  <c r="AG125115" i="1"/>
  <c r="AH125115" i="1" s="1"/>
  <c r="AB125107" i="1"/>
  <c r="AG125107" i="1"/>
  <c r="AH125107" i="1" s="1"/>
  <c r="AB125099" i="1"/>
  <c r="AG125099" i="1"/>
  <c r="AH125099" i="1" s="1"/>
  <c r="AB125091" i="1"/>
  <c r="AG125091" i="1"/>
  <c r="AH125091" i="1" s="1"/>
  <c r="AB125083" i="1"/>
  <c r="AG125083" i="1"/>
  <c r="AH125083" i="1" s="1"/>
  <c r="AB125075" i="1"/>
  <c r="AG125075" i="1"/>
  <c r="AH125075" i="1" s="1"/>
  <c r="AB125067" i="1"/>
  <c r="AG125067" i="1"/>
  <c r="AH125067" i="1" s="1"/>
  <c r="AB125059" i="1"/>
  <c r="AG125059" i="1"/>
  <c r="AH125059" i="1" s="1"/>
  <c r="AB125051" i="1"/>
  <c r="AG125051" i="1"/>
  <c r="AH125051" i="1" s="1"/>
  <c r="AB125043" i="1"/>
  <c r="AG125043" i="1"/>
  <c r="AH125043" i="1" s="1"/>
  <c r="AB125035" i="1"/>
  <c r="AG125035" i="1"/>
  <c r="AH125035" i="1" s="1"/>
  <c r="AB125027" i="1"/>
  <c r="AG125027" i="1"/>
  <c r="AH125027" i="1" s="1"/>
  <c r="AB125019" i="1"/>
  <c r="AG125019" i="1"/>
  <c r="AH125019" i="1" s="1"/>
  <c r="AB125011" i="1"/>
  <c r="AG125011" i="1"/>
  <c r="AH125011" i="1" s="1"/>
  <c r="AB125003" i="1"/>
  <c r="AG125003" i="1"/>
  <c r="AH125003" i="1" s="1"/>
  <c r="AB124995" i="1"/>
  <c r="AG124995" i="1"/>
  <c r="AH124995" i="1" s="1"/>
  <c r="AB124987" i="1"/>
  <c r="AG124987" i="1"/>
  <c r="AH124987" i="1" s="1"/>
  <c r="AB124979" i="1"/>
  <c r="AG124979" i="1"/>
  <c r="AH124979" i="1" s="1"/>
  <c r="AB124971" i="1"/>
  <c r="AG124971" i="1"/>
  <c r="AH124971" i="1" s="1"/>
  <c r="AB124963" i="1"/>
  <c r="AG124963" i="1"/>
  <c r="AH124963" i="1" s="1"/>
  <c r="AB124955" i="1"/>
  <c r="AG124955" i="1"/>
  <c r="AH124955" i="1" s="1"/>
  <c r="AB124947" i="1"/>
  <c r="AG124947" i="1"/>
  <c r="AH124947" i="1" s="1"/>
  <c r="AB124939" i="1"/>
  <c r="AG124939" i="1"/>
  <c r="AH124939" i="1" s="1"/>
  <c r="AB124931" i="1"/>
  <c r="AG124931" i="1"/>
  <c r="AH124931" i="1" s="1"/>
  <c r="AB124923" i="1"/>
  <c r="AG124923" i="1"/>
  <c r="AH124923" i="1" s="1"/>
  <c r="AB124915" i="1"/>
  <c r="AG124915" i="1"/>
  <c r="AH124915" i="1" s="1"/>
  <c r="AB124907" i="1"/>
  <c r="AG124907" i="1"/>
  <c r="AH124907" i="1" s="1"/>
  <c r="AB124899" i="1"/>
  <c r="AG124899" i="1"/>
  <c r="AH124899" i="1" s="1"/>
  <c r="AB124891" i="1"/>
  <c r="AG124891" i="1"/>
  <c r="AH124891" i="1" s="1"/>
  <c r="AB124883" i="1"/>
  <c r="AG124883" i="1"/>
  <c r="AH124883" i="1" s="1"/>
  <c r="AB124875" i="1"/>
  <c r="AG124875" i="1"/>
  <c r="AH124875" i="1" s="1"/>
  <c r="AB124867" i="1"/>
  <c r="AG124867" i="1"/>
  <c r="AH124867" i="1" s="1"/>
  <c r="AB124859" i="1"/>
  <c r="AG124859" i="1"/>
  <c r="AH124859" i="1" s="1"/>
  <c r="AB124851" i="1"/>
  <c r="AG124851" i="1"/>
  <c r="AH124851" i="1" s="1"/>
  <c r="AB124843" i="1"/>
  <c r="AG124843" i="1"/>
  <c r="AH124843" i="1" s="1"/>
  <c r="AB124835" i="1"/>
  <c r="AG124835" i="1"/>
  <c r="AH124835" i="1" s="1"/>
  <c r="AB124827" i="1"/>
  <c r="AG124827" i="1"/>
  <c r="AH124827" i="1" s="1"/>
  <c r="AB124819" i="1"/>
  <c r="AG124819" i="1"/>
  <c r="AH124819" i="1" s="1"/>
  <c r="AB124811" i="1"/>
  <c r="AG124811" i="1"/>
  <c r="AH124811" i="1" s="1"/>
  <c r="AB124803" i="1"/>
  <c r="AG124803" i="1"/>
  <c r="AH124803" i="1" s="1"/>
  <c r="AB124795" i="1"/>
  <c r="AG124795" i="1"/>
  <c r="AH124795" i="1" s="1"/>
  <c r="AB124787" i="1"/>
  <c r="AG124787" i="1"/>
  <c r="AH124787" i="1" s="1"/>
  <c r="AB124779" i="1"/>
  <c r="AG124779" i="1"/>
  <c r="AH124779" i="1" s="1"/>
  <c r="AB124771" i="1"/>
  <c r="AG124771" i="1"/>
  <c r="AH124771" i="1" s="1"/>
  <c r="AB124763" i="1"/>
  <c r="AG124763" i="1"/>
  <c r="AH124763" i="1" s="1"/>
  <c r="AB124755" i="1"/>
  <c r="AG124755" i="1"/>
  <c r="AH124755" i="1" s="1"/>
  <c r="AB124747" i="1"/>
  <c r="AG124747" i="1"/>
  <c r="AH124747" i="1" s="1"/>
  <c r="AB124739" i="1"/>
  <c r="AG124739" i="1"/>
  <c r="AH124739" i="1" s="1"/>
  <c r="AB124731" i="1"/>
  <c r="AG124731" i="1"/>
  <c r="AH124731" i="1" s="1"/>
  <c r="AB124723" i="1"/>
  <c r="AG124723" i="1"/>
  <c r="AH124723" i="1" s="1"/>
  <c r="AB124715" i="1"/>
  <c r="AG124715" i="1"/>
  <c r="AH124715" i="1" s="1"/>
  <c r="AB124707" i="1"/>
  <c r="AG124707" i="1"/>
  <c r="AH124707" i="1" s="1"/>
  <c r="AB124699" i="1"/>
  <c r="AG124699" i="1"/>
  <c r="AH124699" i="1" s="1"/>
  <c r="AB124691" i="1"/>
  <c r="AG124691" i="1"/>
  <c r="AH124691" i="1" s="1"/>
  <c r="AB124683" i="1"/>
  <c r="AG124683" i="1"/>
  <c r="AH124683" i="1" s="1"/>
  <c r="AB124675" i="1"/>
  <c r="AG124675" i="1"/>
  <c r="AH124675" i="1" s="1"/>
  <c r="AB124667" i="1"/>
  <c r="AG124667" i="1"/>
  <c r="AH124667" i="1" s="1"/>
  <c r="AB124659" i="1"/>
  <c r="AG124659" i="1"/>
  <c r="AH124659" i="1" s="1"/>
  <c r="AB124651" i="1"/>
  <c r="AG124651" i="1"/>
  <c r="AH124651" i="1" s="1"/>
  <c r="AB124643" i="1"/>
  <c r="AG124643" i="1"/>
  <c r="AH124643" i="1" s="1"/>
  <c r="AB124635" i="1"/>
  <c r="AG124635" i="1"/>
  <c r="AH124635" i="1" s="1"/>
  <c r="AB124627" i="1"/>
  <c r="AG124627" i="1"/>
  <c r="AH124627" i="1" s="1"/>
  <c r="AB124619" i="1"/>
  <c r="AG124619" i="1"/>
  <c r="AH124619" i="1" s="1"/>
  <c r="AB124611" i="1"/>
  <c r="AG124611" i="1"/>
  <c r="AH124611" i="1" s="1"/>
  <c r="AB124603" i="1"/>
  <c r="AG124603" i="1"/>
  <c r="AH124603" i="1" s="1"/>
  <c r="AB124595" i="1"/>
  <c r="AG124595" i="1"/>
  <c r="AH124595" i="1" s="1"/>
  <c r="AB124587" i="1"/>
  <c r="AG124587" i="1"/>
  <c r="AH124587" i="1" s="1"/>
  <c r="AB124579" i="1"/>
  <c r="AG124579" i="1"/>
  <c r="AH124579" i="1" s="1"/>
  <c r="AB124571" i="1"/>
  <c r="AG124571" i="1"/>
  <c r="AH124571" i="1" s="1"/>
  <c r="AB124563" i="1"/>
  <c r="AG124563" i="1"/>
  <c r="AH124563" i="1" s="1"/>
  <c r="AB124555" i="1"/>
  <c r="AG124555" i="1"/>
  <c r="AH124555" i="1" s="1"/>
  <c r="AB124547" i="1"/>
  <c r="AG124547" i="1"/>
  <c r="AH124547" i="1" s="1"/>
  <c r="AB124539" i="1"/>
  <c r="AG124539" i="1"/>
  <c r="AH124539" i="1" s="1"/>
  <c r="AB124531" i="1"/>
  <c r="AG124531" i="1"/>
  <c r="AH124531" i="1" s="1"/>
  <c r="AB124523" i="1"/>
  <c r="AG124523" i="1"/>
  <c r="AH124523" i="1" s="1"/>
  <c r="AB124515" i="1"/>
  <c r="AG124515" i="1"/>
  <c r="AH124515" i="1" s="1"/>
  <c r="AB124507" i="1"/>
  <c r="AG124507" i="1"/>
  <c r="AH124507" i="1" s="1"/>
  <c r="AB124499" i="1"/>
  <c r="AG124499" i="1"/>
  <c r="AH124499" i="1" s="1"/>
  <c r="AB124491" i="1"/>
  <c r="AG124491" i="1"/>
  <c r="AH124491" i="1" s="1"/>
  <c r="AB124483" i="1"/>
  <c r="AG124483" i="1"/>
  <c r="AH124483" i="1" s="1"/>
  <c r="AB124475" i="1"/>
  <c r="AG124475" i="1"/>
  <c r="AH124475" i="1" s="1"/>
  <c r="AB124467" i="1"/>
  <c r="AG124467" i="1"/>
  <c r="AH124467" i="1" s="1"/>
  <c r="AB124459" i="1"/>
  <c r="AG124459" i="1"/>
  <c r="AH124459" i="1" s="1"/>
  <c r="AB124451" i="1"/>
  <c r="AG124451" i="1"/>
  <c r="AH124451" i="1" s="1"/>
  <c r="AB124443" i="1"/>
  <c r="AG124443" i="1"/>
  <c r="AH124443" i="1" s="1"/>
  <c r="AB124435" i="1"/>
  <c r="AG124435" i="1"/>
  <c r="AH124435" i="1" s="1"/>
  <c r="AB124427" i="1"/>
  <c r="AG124427" i="1"/>
  <c r="AH124427" i="1" s="1"/>
  <c r="AB124419" i="1"/>
  <c r="AG124419" i="1"/>
  <c r="AH124419" i="1" s="1"/>
  <c r="AB124411" i="1"/>
  <c r="AG124411" i="1"/>
  <c r="AH124411" i="1" s="1"/>
  <c r="AB124403" i="1"/>
  <c r="AG124403" i="1"/>
  <c r="AH124403" i="1" s="1"/>
  <c r="AB124395" i="1"/>
  <c r="AG124395" i="1"/>
  <c r="AH124395" i="1" s="1"/>
  <c r="AB124387" i="1"/>
  <c r="AG124387" i="1"/>
  <c r="AH124387" i="1" s="1"/>
  <c r="AB124379" i="1"/>
  <c r="AG124379" i="1"/>
  <c r="AH124379" i="1" s="1"/>
  <c r="AB124371" i="1"/>
  <c r="AG124371" i="1"/>
  <c r="AH124371" i="1" s="1"/>
  <c r="AB124363" i="1"/>
  <c r="AG124363" i="1"/>
  <c r="AH124363" i="1" s="1"/>
  <c r="AB124355" i="1"/>
  <c r="AG124355" i="1"/>
  <c r="AH124355" i="1" s="1"/>
  <c r="AB124347" i="1"/>
  <c r="AG124347" i="1"/>
  <c r="AH124347" i="1" s="1"/>
  <c r="AB124339" i="1"/>
  <c r="AG124339" i="1"/>
  <c r="AH124339" i="1" s="1"/>
  <c r="AB124331" i="1"/>
  <c r="AG124331" i="1"/>
  <c r="AH124331" i="1" s="1"/>
  <c r="AB124323" i="1"/>
  <c r="AG124323" i="1"/>
  <c r="AH124323" i="1" s="1"/>
  <c r="AB124315" i="1"/>
  <c r="AG124315" i="1"/>
  <c r="AH124315" i="1" s="1"/>
  <c r="AB124307" i="1"/>
  <c r="AG124307" i="1"/>
  <c r="AH124307" i="1" s="1"/>
  <c r="AB124299" i="1"/>
  <c r="AG124299" i="1"/>
  <c r="AH124299" i="1" s="1"/>
  <c r="AB124291" i="1"/>
  <c r="AG124291" i="1"/>
  <c r="AH124291" i="1" s="1"/>
  <c r="AB124283" i="1"/>
  <c r="AG124283" i="1"/>
  <c r="AH124283" i="1" s="1"/>
  <c r="AB124275" i="1"/>
  <c r="AG124275" i="1"/>
  <c r="AH124275" i="1" s="1"/>
  <c r="AB124267" i="1"/>
  <c r="AG124267" i="1"/>
  <c r="AH124267" i="1" s="1"/>
  <c r="AB124259" i="1"/>
  <c r="AG124259" i="1"/>
  <c r="AH124259" i="1" s="1"/>
  <c r="AB124251" i="1"/>
  <c r="AG124251" i="1"/>
  <c r="AH124251" i="1" s="1"/>
  <c r="AB124243" i="1"/>
  <c r="AG124243" i="1"/>
  <c r="AH124243" i="1" s="1"/>
  <c r="AB124235" i="1"/>
  <c r="AG124235" i="1"/>
  <c r="AH124235" i="1" s="1"/>
  <c r="AB124227" i="1"/>
  <c r="AG124227" i="1"/>
  <c r="AH124227" i="1" s="1"/>
  <c r="AB124219" i="1"/>
  <c r="AG124219" i="1"/>
  <c r="AH124219" i="1" s="1"/>
  <c r="AB124211" i="1"/>
  <c r="AG124211" i="1"/>
  <c r="AH124211" i="1" s="1"/>
  <c r="AB124203" i="1"/>
  <c r="AG124203" i="1"/>
  <c r="AH124203" i="1" s="1"/>
  <c r="AB124195" i="1"/>
  <c r="AG124195" i="1"/>
  <c r="AH124195" i="1" s="1"/>
  <c r="AB124187" i="1"/>
  <c r="AG124187" i="1"/>
  <c r="AH124187" i="1" s="1"/>
  <c r="AB124179" i="1"/>
  <c r="AG124179" i="1"/>
  <c r="AH124179" i="1" s="1"/>
  <c r="AB124171" i="1"/>
  <c r="AG124171" i="1"/>
  <c r="AH124171" i="1" s="1"/>
  <c r="AB124163" i="1"/>
  <c r="AG124163" i="1"/>
  <c r="AH124163" i="1" s="1"/>
  <c r="AB124155" i="1"/>
  <c r="AG124155" i="1"/>
  <c r="AH124155" i="1" s="1"/>
  <c r="AB124147" i="1"/>
  <c r="AG124147" i="1"/>
  <c r="AH124147" i="1" s="1"/>
  <c r="AB124139" i="1"/>
  <c r="AG124139" i="1"/>
  <c r="AH124139" i="1" s="1"/>
  <c r="AB124131" i="1"/>
  <c r="AG124131" i="1"/>
  <c r="AH124131" i="1" s="1"/>
  <c r="AB124123" i="1"/>
  <c r="AG124123" i="1"/>
  <c r="AH124123" i="1" s="1"/>
  <c r="AB124115" i="1"/>
  <c r="AG124115" i="1"/>
  <c r="AH124115" i="1" s="1"/>
  <c r="AB124107" i="1"/>
  <c r="AG124107" i="1"/>
  <c r="AH124107" i="1" s="1"/>
  <c r="AB124099" i="1"/>
  <c r="AG124099" i="1"/>
  <c r="AH124099" i="1" s="1"/>
  <c r="AB124091" i="1"/>
  <c r="AG124091" i="1"/>
  <c r="AH124091" i="1" s="1"/>
  <c r="AB124083" i="1"/>
  <c r="AG124083" i="1"/>
  <c r="AH124083" i="1" s="1"/>
  <c r="AB124075" i="1"/>
  <c r="AG124075" i="1"/>
  <c r="AH124075" i="1" s="1"/>
  <c r="AB124067" i="1"/>
  <c r="AG124067" i="1"/>
  <c r="AH124067" i="1" s="1"/>
  <c r="AB124059" i="1"/>
  <c r="AG124059" i="1"/>
  <c r="AH124059" i="1" s="1"/>
  <c r="AB124051" i="1"/>
  <c r="AG124051" i="1"/>
  <c r="AH124051" i="1" s="1"/>
  <c r="AB124043" i="1"/>
  <c r="AG124043" i="1"/>
  <c r="AH124043" i="1" s="1"/>
  <c r="AB124035" i="1"/>
  <c r="AG124035" i="1"/>
  <c r="AH124035" i="1" s="1"/>
  <c r="AB124027" i="1"/>
  <c r="AG124027" i="1"/>
  <c r="AH124027" i="1" s="1"/>
  <c r="AB124019" i="1"/>
  <c r="AG124019" i="1"/>
  <c r="AH124019" i="1" s="1"/>
  <c r="AB124011" i="1"/>
  <c r="AG124011" i="1"/>
  <c r="AH124011" i="1" s="1"/>
  <c r="AB124003" i="1"/>
  <c r="AG124003" i="1"/>
  <c r="AH124003" i="1" s="1"/>
  <c r="AB123995" i="1"/>
  <c r="AG123995" i="1"/>
  <c r="AH123995" i="1" s="1"/>
  <c r="AB123987" i="1"/>
  <c r="AG123987" i="1"/>
  <c r="AH123987" i="1" s="1"/>
  <c r="AB123979" i="1"/>
  <c r="AG123979" i="1"/>
  <c r="AH123979" i="1" s="1"/>
  <c r="AB123971" i="1"/>
  <c r="AG123971" i="1"/>
  <c r="AH123971" i="1" s="1"/>
  <c r="AB123963" i="1"/>
  <c r="AG123963" i="1"/>
  <c r="AH123963" i="1" s="1"/>
  <c r="AB123955" i="1"/>
  <c r="AG123955" i="1"/>
  <c r="AH123955" i="1" s="1"/>
  <c r="AB123947" i="1"/>
  <c r="AG123947" i="1"/>
  <c r="AH123947" i="1" s="1"/>
  <c r="AB123939" i="1"/>
  <c r="AG123939" i="1"/>
  <c r="AH123939" i="1" s="1"/>
  <c r="AB123931" i="1"/>
  <c r="AG123931" i="1"/>
  <c r="AH123931" i="1" s="1"/>
  <c r="AB123923" i="1"/>
  <c r="AG123923" i="1"/>
  <c r="AH123923" i="1" s="1"/>
  <c r="AB123915" i="1"/>
  <c r="AG123915" i="1"/>
  <c r="AH123915" i="1" s="1"/>
  <c r="AB123907" i="1"/>
  <c r="AG123907" i="1"/>
  <c r="AH123907" i="1" s="1"/>
  <c r="AB123899" i="1"/>
  <c r="AG123899" i="1"/>
  <c r="AH123899" i="1" s="1"/>
  <c r="AB123891" i="1"/>
  <c r="AG123891" i="1"/>
  <c r="AH123891" i="1" s="1"/>
  <c r="AB123883" i="1"/>
  <c r="AG123883" i="1"/>
  <c r="AH123883" i="1" s="1"/>
  <c r="AB123875" i="1"/>
  <c r="AG123875" i="1"/>
  <c r="AH123875" i="1" s="1"/>
  <c r="AB123867" i="1"/>
  <c r="AG123867" i="1"/>
  <c r="AH123867" i="1" s="1"/>
  <c r="AB123859" i="1"/>
  <c r="AG123859" i="1"/>
  <c r="AH123859" i="1" s="1"/>
  <c r="AB123851" i="1"/>
  <c r="AG123851" i="1"/>
  <c r="AH123851" i="1" s="1"/>
  <c r="AB123843" i="1"/>
  <c r="AG123843" i="1"/>
  <c r="AH123843" i="1" s="1"/>
  <c r="AB123835" i="1"/>
  <c r="AG123835" i="1"/>
  <c r="AH123835" i="1" s="1"/>
  <c r="AB123827" i="1"/>
  <c r="AG123827" i="1"/>
  <c r="AH123827" i="1" s="1"/>
  <c r="AB123819" i="1"/>
  <c r="AG123819" i="1"/>
  <c r="AH123819" i="1" s="1"/>
  <c r="AB123811" i="1"/>
  <c r="AG123811" i="1"/>
  <c r="AH123811" i="1" s="1"/>
  <c r="AB123803" i="1"/>
  <c r="AG123803" i="1"/>
  <c r="AH123803" i="1" s="1"/>
  <c r="AB123795" i="1"/>
  <c r="AG123795" i="1"/>
  <c r="AH123795" i="1" s="1"/>
  <c r="AB123787" i="1"/>
  <c r="AG123787" i="1"/>
  <c r="AH123787" i="1" s="1"/>
  <c r="AB123779" i="1"/>
  <c r="AG123779" i="1"/>
  <c r="AH123779" i="1" s="1"/>
  <c r="AB123771" i="1"/>
  <c r="AG123771" i="1"/>
  <c r="AH123771" i="1" s="1"/>
  <c r="AB123763" i="1"/>
  <c r="AG123763" i="1"/>
  <c r="AH123763" i="1" s="1"/>
  <c r="AB123755" i="1"/>
  <c r="AG123755" i="1"/>
  <c r="AH123755" i="1" s="1"/>
  <c r="AB123747" i="1"/>
  <c r="AG123747" i="1"/>
  <c r="AH123747" i="1" s="1"/>
  <c r="AB123739" i="1"/>
  <c r="AG123739" i="1"/>
  <c r="AH123739" i="1" s="1"/>
  <c r="AB123731" i="1"/>
  <c r="AG123731" i="1"/>
  <c r="AH123731" i="1" s="1"/>
  <c r="AB123723" i="1"/>
  <c r="AG123723" i="1"/>
  <c r="AH123723" i="1" s="1"/>
  <c r="AB123715" i="1"/>
  <c r="AG123715" i="1"/>
  <c r="AH123715" i="1" s="1"/>
  <c r="AB123707" i="1"/>
  <c r="AG123707" i="1"/>
  <c r="AH123707" i="1" s="1"/>
  <c r="AB123699" i="1"/>
  <c r="AG123699" i="1"/>
  <c r="AH123699" i="1" s="1"/>
  <c r="AB123691" i="1"/>
  <c r="AG123691" i="1"/>
  <c r="AH123691" i="1" s="1"/>
  <c r="AB123683" i="1"/>
  <c r="AG123683" i="1"/>
  <c r="AH123683" i="1" s="1"/>
  <c r="AB123675" i="1"/>
  <c r="AG123675" i="1"/>
  <c r="AH123675" i="1" s="1"/>
  <c r="AB123667" i="1"/>
  <c r="AG123667" i="1"/>
  <c r="AH123667" i="1" s="1"/>
  <c r="AB123659" i="1"/>
  <c r="AG123659" i="1"/>
  <c r="AH123659" i="1" s="1"/>
  <c r="AB123651" i="1"/>
  <c r="AG123651" i="1"/>
  <c r="AH123651" i="1" s="1"/>
  <c r="AB123643" i="1"/>
  <c r="AG123643" i="1"/>
  <c r="AH123643" i="1" s="1"/>
  <c r="AB123635" i="1"/>
  <c r="AG123635" i="1"/>
  <c r="AH123635" i="1" s="1"/>
  <c r="AB123627" i="1"/>
  <c r="AG123627" i="1"/>
  <c r="AH123627" i="1" s="1"/>
  <c r="AB123619" i="1"/>
  <c r="AG123619" i="1"/>
  <c r="AH123619" i="1" s="1"/>
  <c r="AB123611" i="1"/>
  <c r="AG123611" i="1"/>
  <c r="AH123611" i="1" s="1"/>
  <c r="AB123603" i="1"/>
  <c r="AG123603" i="1"/>
  <c r="AH123603" i="1" s="1"/>
  <c r="AB123595" i="1"/>
  <c r="AG123595" i="1"/>
  <c r="AH123595" i="1" s="1"/>
  <c r="AB123587" i="1"/>
  <c r="AG123587" i="1"/>
  <c r="AH123587" i="1" s="1"/>
  <c r="AB123579" i="1"/>
  <c r="AG123579" i="1"/>
  <c r="AH123579" i="1" s="1"/>
  <c r="AB123571" i="1"/>
  <c r="AG123571" i="1"/>
  <c r="AH123571" i="1" s="1"/>
  <c r="AB123563" i="1"/>
  <c r="AG123563" i="1"/>
  <c r="AH123563" i="1" s="1"/>
  <c r="AB123555" i="1"/>
  <c r="AG123555" i="1"/>
  <c r="AH123555" i="1" s="1"/>
  <c r="AB123547" i="1"/>
  <c r="AG123547" i="1"/>
  <c r="AH123547" i="1" s="1"/>
  <c r="AB123539" i="1"/>
  <c r="AG123539" i="1"/>
  <c r="AH123539" i="1" s="1"/>
  <c r="AB123531" i="1"/>
  <c r="AG123531" i="1"/>
  <c r="AH123531" i="1" s="1"/>
  <c r="AB123523" i="1"/>
  <c r="AG123523" i="1"/>
  <c r="AH123523" i="1" s="1"/>
  <c r="AB123515" i="1"/>
  <c r="AG123515" i="1"/>
  <c r="AH123515" i="1" s="1"/>
  <c r="AB123507" i="1"/>
  <c r="AG123507" i="1"/>
  <c r="AH123507" i="1" s="1"/>
  <c r="AB123499" i="1"/>
  <c r="AG123499" i="1"/>
  <c r="AH123499" i="1" s="1"/>
  <c r="AB123491" i="1"/>
  <c r="AG123491" i="1"/>
  <c r="AH123491" i="1" s="1"/>
  <c r="AB123483" i="1"/>
  <c r="AG123483" i="1"/>
  <c r="AH123483" i="1" s="1"/>
  <c r="AB123475" i="1"/>
  <c r="AG123475" i="1"/>
  <c r="AH123475" i="1" s="1"/>
  <c r="AB123467" i="1"/>
  <c r="AG123467" i="1"/>
  <c r="AH123467" i="1" s="1"/>
  <c r="AB123459" i="1"/>
  <c r="AG123459" i="1"/>
  <c r="AH123459" i="1" s="1"/>
  <c r="AB123451" i="1"/>
  <c r="AG123451" i="1"/>
  <c r="AH123451" i="1" s="1"/>
  <c r="AB123443" i="1"/>
  <c r="AG123443" i="1"/>
  <c r="AH123443" i="1" s="1"/>
  <c r="AB123435" i="1"/>
  <c r="AG123435" i="1"/>
  <c r="AH123435" i="1" s="1"/>
  <c r="AB123427" i="1"/>
  <c r="AG123427" i="1"/>
  <c r="AH123427" i="1" s="1"/>
  <c r="AB123419" i="1"/>
  <c r="AG123419" i="1"/>
  <c r="AH123419" i="1" s="1"/>
  <c r="AB123411" i="1"/>
  <c r="AG123411" i="1"/>
  <c r="AH123411" i="1" s="1"/>
  <c r="AB123403" i="1"/>
  <c r="AG123403" i="1"/>
  <c r="AH123403" i="1" s="1"/>
  <c r="AB123395" i="1"/>
  <c r="AG123395" i="1"/>
  <c r="AH123395" i="1" s="1"/>
  <c r="AB123387" i="1"/>
  <c r="AG123387" i="1"/>
  <c r="AH123387" i="1" s="1"/>
  <c r="AB123379" i="1"/>
  <c r="AG123379" i="1"/>
  <c r="AH123379" i="1" s="1"/>
  <c r="AB123371" i="1"/>
  <c r="AG123371" i="1"/>
  <c r="AH123371" i="1" s="1"/>
  <c r="AB123363" i="1"/>
  <c r="AG123363" i="1"/>
  <c r="AH123363" i="1" s="1"/>
  <c r="AB123355" i="1"/>
  <c r="AG123355" i="1"/>
  <c r="AH123355" i="1" s="1"/>
  <c r="AB123347" i="1"/>
  <c r="AG123347" i="1"/>
  <c r="AH123347" i="1" s="1"/>
  <c r="AB123339" i="1"/>
  <c r="AG123339" i="1"/>
  <c r="AH123339" i="1" s="1"/>
  <c r="AB123331" i="1"/>
  <c r="AG123331" i="1"/>
  <c r="AH123331" i="1" s="1"/>
  <c r="AB123323" i="1"/>
  <c r="AG123323" i="1"/>
  <c r="AH123323" i="1" s="1"/>
  <c r="AB123315" i="1"/>
  <c r="AG123315" i="1"/>
  <c r="AH123315" i="1" s="1"/>
  <c r="AB123307" i="1"/>
  <c r="AG123307" i="1"/>
  <c r="AH123307" i="1" s="1"/>
  <c r="AB123299" i="1"/>
  <c r="AG123299" i="1"/>
  <c r="AH123299" i="1" s="1"/>
  <c r="AB123291" i="1"/>
  <c r="AG123291" i="1"/>
  <c r="AH123291" i="1" s="1"/>
  <c r="AB123283" i="1"/>
  <c r="AG123283" i="1"/>
  <c r="AH123283" i="1" s="1"/>
  <c r="AB123275" i="1"/>
  <c r="AG123275" i="1"/>
  <c r="AH123275" i="1" s="1"/>
  <c r="AB123267" i="1"/>
  <c r="AG123267" i="1"/>
  <c r="AH123267" i="1" s="1"/>
  <c r="AB123259" i="1"/>
  <c r="AG123259" i="1"/>
  <c r="AH123259" i="1" s="1"/>
  <c r="AB123251" i="1"/>
  <c r="AG123251" i="1"/>
  <c r="AH123251" i="1" s="1"/>
  <c r="AB123243" i="1"/>
  <c r="AG123243" i="1"/>
  <c r="AH123243" i="1" s="1"/>
  <c r="AB123235" i="1"/>
  <c r="AG123235" i="1"/>
  <c r="AH123235" i="1" s="1"/>
  <c r="AB123227" i="1"/>
  <c r="AG123227" i="1"/>
  <c r="AH123227" i="1" s="1"/>
  <c r="AB123219" i="1"/>
  <c r="AG123219" i="1"/>
  <c r="AH123219" i="1" s="1"/>
  <c r="AB123211" i="1"/>
  <c r="AG123211" i="1"/>
  <c r="AH123211" i="1" s="1"/>
  <c r="AB123203" i="1"/>
  <c r="AG123203" i="1"/>
  <c r="AH123203" i="1" s="1"/>
  <c r="AB123195" i="1"/>
  <c r="AG123195" i="1"/>
  <c r="AH123195" i="1" s="1"/>
  <c r="AB123187" i="1"/>
  <c r="AG123187" i="1"/>
  <c r="AH123187" i="1" s="1"/>
  <c r="AB123179" i="1"/>
  <c r="AG123179" i="1"/>
  <c r="AH123179" i="1" s="1"/>
  <c r="AB123171" i="1"/>
  <c r="AG123171" i="1"/>
  <c r="AH123171" i="1" s="1"/>
  <c r="AB123163" i="1"/>
  <c r="AG123163" i="1"/>
  <c r="AH123163" i="1" s="1"/>
  <c r="AB123155" i="1"/>
  <c r="AG123155" i="1"/>
  <c r="AH123155" i="1" s="1"/>
  <c r="AB123147" i="1"/>
  <c r="AG123147" i="1"/>
  <c r="AH123147" i="1" s="1"/>
  <c r="AB123139" i="1"/>
  <c r="AG123139" i="1"/>
  <c r="AH123139" i="1" s="1"/>
  <c r="AB123131" i="1"/>
  <c r="AG123131" i="1"/>
  <c r="AH123131" i="1" s="1"/>
  <c r="AB123123" i="1"/>
  <c r="AG123123" i="1"/>
  <c r="AH123123" i="1" s="1"/>
  <c r="AB123115" i="1"/>
  <c r="AG123115" i="1"/>
  <c r="AH123115" i="1" s="1"/>
  <c r="AB123107" i="1"/>
  <c r="AG123107" i="1"/>
  <c r="AH123107" i="1" s="1"/>
  <c r="AB123099" i="1"/>
  <c r="AG123099" i="1"/>
  <c r="AH123099" i="1" s="1"/>
  <c r="AB123091" i="1"/>
  <c r="AG123091" i="1"/>
  <c r="AH123091" i="1" s="1"/>
  <c r="AB123083" i="1"/>
  <c r="AG123083" i="1"/>
  <c r="AH123083" i="1" s="1"/>
  <c r="AB123075" i="1"/>
  <c r="AG123075" i="1"/>
  <c r="AH123075" i="1" s="1"/>
  <c r="AB123067" i="1"/>
  <c r="AG123067" i="1"/>
  <c r="AH123067" i="1" s="1"/>
  <c r="AB123059" i="1"/>
  <c r="AG123059" i="1"/>
  <c r="AH123059" i="1" s="1"/>
  <c r="AB123051" i="1"/>
  <c r="AG123051" i="1"/>
  <c r="AH123051" i="1" s="1"/>
  <c r="AB123043" i="1"/>
  <c r="AG123043" i="1"/>
  <c r="AH123043" i="1" s="1"/>
  <c r="AB123035" i="1"/>
  <c r="AG123035" i="1"/>
  <c r="AH123035" i="1" s="1"/>
  <c r="AB123027" i="1"/>
  <c r="AG123027" i="1"/>
  <c r="AH123027" i="1" s="1"/>
  <c r="AB123019" i="1"/>
  <c r="AG123019" i="1"/>
  <c r="AH123019" i="1" s="1"/>
  <c r="AB123011" i="1"/>
  <c r="AG123011" i="1"/>
  <c r="AH123011" i="1" s="1"/>
  <c r="AB123003" i="1"/>
  <c r="AG123003" i="1"/>
  <c r="AH123003" i="1" s="1"/>
  <c r="AB122995" i="1"/>
  <c r="AG122995" i="1"/>
  <c r="AH122995" i="1" s="1"/>
  <c r="AB122987" i="1"/>
  <c r="AG122987" i="1"/>
  <c r="AH122987" i="1" s="1"/>
  <c r="AB122979" i="1"/>
  <c r="AG122979" i="1"/>
  <c r="AH122979" i="1" s="1"/>
  <c r="AB122971" i="1"/>
  <c r="AG122971" i="1"/>
  <c r="AH122971" i="1" s="1"/>
  <c r="AB122963" i="1"/>
  <c r="AG122963" i="1"/>
  <c r="AH122963" i="1" s="1"/>
  <c r="AB122955" i="1"/>
  <c r="AG122955" i="1"/>
  <c r="AH122955" i="1" s="1"/>
  <c r="AB122947" i="1"/>
  <c r="AG122947" i="1"/>
  <c r="AH122947" i="1" s="1"/>
  <c r="AB122939" i="1"/>
  <c r="AG122939" i="1"/>
  <c r="AH122939" i="1" s="1"/>
  <c r="AB122931" i="1"/>
  <c r="AG122931" i="1"/>
  <c r="AH122931" i="1" s="1"/>
  <c r="AB122923" i="1"/>
  <c r="AG122923" i="1"/>
  <c r="AH122923" i="1" s="1"/>
  <c r="AB122915" i="1"/>
  <c r="AG122915" i="1"/>
  <c r="AH122915" i="1" s="1"/>
  <c r="AB122907" i="1"/>
  <c r="AG122907" i="1"/>
  <c r="AH122907" i="1" s="1"/>
  <c r="AB122899" i="1"/>
  <c r="AG122899" i="1"/>
  <c r="AH122899" i="1" s="1"/>
  <c r="AB122891" i="1"/>
  <c r="AG122891" i="1"/>
  <c r="AH122891" i="1" s="1"/>
  <c r="AB122883" i="1"/>
  <c r="AG122883" i="1"/>
  <c r="AH122883" i="1" s="1"/>
  <c r="AB122875" i="1"/>
  <c r="AG122875" i="1"/>
  <c r="AH122875" i="1" s="1"/>
  <c r="AB122867" i="1"/>
  <c r="AG122867" i="1"/>
  <c r="AH122867" i="1" s="1"/>
  <c r="AB122859" i="1"/>
  <c r="AG122859" i="1"/>
  <c r="AH122859" i="1" s="1"/>
  <c r="AB122851" i="1"/>
  <c r="AG122851" i="1"/>
  <c r="AH122851" i="1" s="1"/>
  <c r="AB122843" i="1"/>
  <c r="AG122843" i="1"/>
  <c r="AH122843" i="1" s="1"/>
  <c r="AB122835" i="1"/>
  <c r="AG122835" i="1"/>
  <c r="AH122835" i="1" s="1"/>
  <c r="AB122827" i="1"/>
  <c r="AG122827" i="1"/>
  <c r="AH122827" i="1" s="1"/>
  <c r="AB122819" i="1"/>
  <c r="AG122819" i="1"/>
  <c r="AH122819" i="1" s="1"/>
  <c r="AB122811" i="1"/>
  <c r="AG122811" i="1"/>
  <c r="AH122811" i="1" s="1"/>
  <c r="AB122803" i="1"/>
  <c r="AG122803" i="1"/>
  <c r="AH122803" i="1" s="1"/>
  <c r="AB122795" i="1"/>
  <c r="AG122795" i="1"/>
  <c r="AH122795" i="1" s="1"/>
  <c r="AB122787" i="1"/>
  <c r="AG122787" i="1"/>
  <c r="AH122787" i="1" s="1"/>
  <c r="AB122779" i="1"/>
  <c r="AG122779" i="1"/>
  <c r="AH122779" i="1" s="1"/>
  <c r="AB122771" i="1"/>
  <c r="AG122771" i="1"/>
  <c r="AH122771" i="1" s="1"/>
  <c r="AB122763" i="1"/>
  <c r="AG122763" i="1"/>
  <c r="AH122763" i="1" s="1"/>
  <c r="AB122755" i="1"/>
  <c r="AG122755" i="1"/>
  <c r="AH122755" i="1" s="1"/>
  <c r="AB122747" i="1"/>
  <c r="AG122747" i="1"/>
  <c r="AH122747" i="1" s="1"/>
  <c r="AB122739" i="1"/>
  <c r="AG122739" i="1"/>
  <c r="AH122739" i="1" s="1"/>
  <c r="AB122731" i="1"/>
  <c r="AG122731" i="1"/>
  <c r="AH122731" i="1" s="1"/>
  <c r="AB122723" i="1"/>
  <c r="AG122723" i="1"/>
  <c r="AH122723" i="1" s="1"/>
  <c r="AB122715" i="1"/>
  <c r="AG122715" i="1"/>
  <c r="AH122715" i="1" s="1"/>
  <c r="AB122707" i="1"/>
  <c r="AG122707" i="1"/>
  <c r="AH122707" i="1" s="1"/>
  <c r="AB122699" i="1"/>
  <c r="AG122699" i="1"/>
  <c r="AH122699" i="1" s="1"/>
  <c r="AB122691" i="1"/>
  <c r="AG122691" i="1"/>
  <c r="AH122691" i="1" s="1"/>
  <c r="AB122683" i="1"/>
  <c r="AG122683" i="1"/>
  <c r="AH122683" i="1" s="1"/>
  <c r="AB122675" i="1"/>
  <c r="AG122675" i="1"/>
  <c r="AH122675" i="1" s="1"/>
  <c r="AB122667" i="1"/>
  <c r="AG122667" i="1"/>
  <c r="AH122667" i="1" s="1"/>
  <c r="AB122659" i="1"/>
  <c r="AG122659" i="1"/>
  <c r="AH122659" i="1" s="1"/>
  <c r="AB122651" i="1"/>
  <c r="AG122651" i="1"/>
  <c r="AH122651" i="1" s="1"/>
  <c r="AB122643" i="1"/>
  <c r="AG122643" i="1"/>
  <c r="AH122643" i="1" s="1"/>
  <c r="AB122635" i="1"/>
  <c r="AG122635" i="1"/>
  <c r="AH122635" i="1" s="1"/>
  <c r="AB122627" i="1"/>
  <c r="AG122627" i="1"/>
  <c r="AH122627" i="1" s="1"/>
  <c r="AB122619" i="1"/>
  <c r="AG122619" i="1"/>
  <c r="AH122619" i="1" s="1"/>
  <c r="AB122611" i="1"/>
  <c r="AG122611" i="1"/>
  <c r="AH122611" i="1" s="1"/>
  <c r="AB122603" i="1"/>
  <c r="AG122603" i="1"/>
  <c r="AH122603" i="1" s="1"/>
  <c r="AB122595" i="1"/>
  <c r="AG122595" i="1"/>
  <c r="AH122595" i="1" s="1"/>
  <c r="AB122587" i="1"/>
  <c r="AG122587" i="1"/>
  <c r="AH122587" i="1" s="1"/>
  <c r="AB122579" i="1"/>
  <c r="AG122579" i="1"/>
  <c r="AH122579" i="1" s="1"/>
  <c r="AB122571" i="1"/>
  <c r="AG122571" i="1"/>
  <c r="AH122571" i="1" s="1"/>
  <c r="AB122563" i="1"/>
  <c r="AG122563" i="1"/>
  <c r="AH122563" i="1" s="1"/>
  <c r="AB122555" i="1"/>
  <c r="AG122555" i="1"/>
  <c r="AH122555" i="1" s="1"/>
  <c r="AB122547" i="1"/>
  <c r="AG122547" i="1"/>
  <c r="AH122547" i="1" s="1"/>
  <c r="AB122539" i="1"/>
  <c r="AG122539" i="1"/>
  <c r="AH122539" i="1" s="1"/>
  <c r="AB122531" i="1"/>
  <c r="AG122531" i="1"/>
  <c r="AH122531" i="1" s="1"/>
  <c r="AB122523" i="1"/>
  <c r="AG122523" i="1"/>
  <c r="AH122523" i="1" s="1"/>
  <c r="AB122515" i="1"/>
  <c r="AG122515" i="1"/>
  <c r="AH122515" i="1" s="1"/>
  <c r="AB122507" i="1"/>
  <c r="AG122507" i="1"/>
  <c r="AH122507" i="1" s="1"/>
  <c r="AB122499" i="1"/>
  <c r="AG122499" i="1"/>
  <c r="AH122499" i="1" s="1"/>
  <c r="AB122491" i="1"/>
  <c r="AG122491" i="1"/>
  <c r="AH122491" i="1" s="1"/>
  <c r="AB122483" i="1"/>
  <c r="AG122483" i="1"/>
  <c r="AH122483" i="1" s="1"/>
  <c r="AB122475" i="1"/>
  <c r="AG122475" i="1"/>
  <c r="AH122475" i="1" s="1"/>
  <c r="AB122467" i="1"/>
  <c r="AG122467" i="1"/>
  <c r="AH122467" i="1" s="1"/>
  <c r="AB122459" i="1"/>
  <c r="AG122459" i="1"/>
  <c r="AH122459" i="1" s="1"/>
  <c r="AB122451" i="1"/>
  <c r="AG122451" i="1"/>
  <c r="AH122451" i="1" s="1"/>
  <c r="AB122443" i="1"/>
  <c r="AG122443" i="1"/>
  <c r="AH122443" i="1" s="1"/>
  <c r="AB122435" i="1"/>
  <c r="AG122435" i="1"/>
  <c r="AH122435" i="1" s="1"/>
  <c r="AB122427" i="1"/>
  <c r="AG122427" i="1"/>
  <c r="AH122427" i="1" s="1"/>
  <c r="AB122419" i="1"/>
  <c r="AG122419" i="1"/>
  <c r="AH122419" i="1" s="1"/>
  <c r="AB122411" i="1"/>
  <c r="AG122411" i="1"/>
  <c r="AH122411" i="1" s="1"/>
  <c r="AB122403" i="1"/>
  <c r="AG122403" i="1"/>
  <c r="AH122403" i="1" s="1"/>
  <c r="AB122395" i="1"/>
  <c r="AG122395" i="1"/>
  <c r="AH122395" i="1" s="1"/>
  <c r="AB122387" i="1"/>
  <c r="AG122387" i="1"/>
  <c r="AH122387" i="1" s="1"/>
  <c r="AB122379" i="1"/>
  <c r="AG122379" i="1"/>
  <c r="AH122379" i="1" s="1"/>
  <c r="AB122371" i="1"/>
  <c r="AG122371" i="1"/>
  <c r="AH122371" i="1" s="1"/>
  <c r="AB122363" i="1"/>
  <c r="AG122363" i="1"/>
  <c r="AH122363" i="1" s="1"/>
  <c r="AB122355" i="1"/>
  <c r="AG122355" i="1"/>
  <c r="AH122355" i="1" s="1"/>
  <c r="AB122347" i="1"/>
  <c r="AG122347" i="1"/>
  <c r="AH122347" i="1" s="1"/>
  <c r="AB122339" i="1"/>
  <c r="AG122339" i="1"/>
  <c r="AH122339" i="1" s="1"/>
  <c r="AB122331" i="1"/>
  <c r="AG122331" i="1"/>
  <c r="AH122331" i="1" s="1"/>
  <c r="AB122323" i="1"/>
  <c r="AG122323" i="1"/>
  <c r="AH122323" i="1" s="1"/>
  <c r="AB122315" i="1"/>
  <c r="AG122315" i="1"/>
  <c r="AH122315" i="1" s="1"/>
  <c r="AB122307" i="1"/>
  <c r="AG122307" i="1"/>
  <c r="AH122307" i="1" s="1"/>
  <c r="AB122299" i="1"/>
  <c r="AG122299" i="1"/>
  <c r="AH122299" i="1" s="1"/>
  <c r="AB122291" i="1"/>
  <c r="AG122291" i="1"/>
  <c r="AH122291" i="1" s="1"/>
  <c r="AB122283" i="1"/>
  <c r="AG122283" i="1"/>
  <c r="AH122283" i="1" s="1"/>
  <c r="AB122275" i="1"/>
  <c r="AG122275" i="1"/>
  <c r="AH122275" i="1" s="1"/>
  <c r="AB122267" i="1"/>
  <c r="AG122267" i="1"/>
  <c r="AH122267" i="1" s="1"/>
  <c r="AB122259" i="1"/>
  <c r="AG122259" i="1"/>
  <c r="AH122259" i="1" s="1"/>
  <c r="AB122251" i="1"/>
  <c r="AG122251" i="1"/>
  <c r="AH122251" i="1" s="1"/>
  <c r="AB122243" i="1"/>
  <c r="AG122243" i="1"/>
  <c r="AH122243" i="1" s="1"/>
  <c r="AB122235" i="1"/>
  <c r="AG122235" i="1"/>
  <c r="AH122235" i="1" s="1"/>
  <c r="AB122227" i="1"/>
  <c r="AG122227" i="1"/>
  <c r="AH122227" i="1" s="1"/>
  <c r="AB122219" i="1"/>
  <c r="AG122219" i="1"/>
  <c r="AH122219" i="1" s="1"/>
  <c r="AB122211" i="1"/>
  <c r="AG122211" i="1"/>
  <c r="AH122211" i="1" s="1"/>
  <c r="AB122203" i="1"/>
  <c r="AG122203" i="1"/>
  <c r="AH122203" i="1" s="1"/>
  <c r="AB122195" i="1"/>
  <c r="AG122195" i="1"/>
  <c r="AH122195" i="1" s="1"/>
  <c r="AB122187" i="1"/>
  <c r="AG122187" i="1"/>
  <c r="AH122187" i="1" s="1"/>
  <c r="AB122179" i="1"/>
  <c r="AG122179" i="1"/>
  <c r="AH122179" i="1" s="1"/>
  <c r="AB122171" i="1"/>
  <c r="AG122171" i="1"/>
  <c r="AH122171" i="1" s="1"/>
  <c r="AB122163" i="1"/>
  <c r="AG122163" i="1"/>
  <c r="AH122163" i="1" s="1"/>
  <c r="AB122155" i="1"/>
  <c r="AG122155" i="1"/>
  <c r="AH122155" i="1" s="1"/>
  <c r="AB122147" i="1"/>
  <c r="AG122147" i="1"/>
  <c r="AH122147" i="1" s="1"/>
  <c r="AB122139" i="1"/>
  <c r="AG122139" i="1"/>
  <c r="AH122139" i="1" s="1"/>
  <c r="AB122131" i="1"/>
  <c r="AG122131" i="1"/>
  <c r="AH122131" i="1" s="1"/>
  <c r="AB122123" i="1"/>
  <c r="AG122123" i="1"/>
  <c r="AH122123" i="1" s="1"/>
  <c r="AB122115" i="1"/>
  <c r="AG122115" i="1"/>
  <c r="AH122115" i="1" s="1"/>
  <c r="AB122107" i="1"/>
  <c r="AG122107" i="1"/>
  <c r="AH122107" i="1" s="1"/>
  <c r="AB122099" i="1"/>
  <c r="AG122099" i="1"/>
  <c r="AH122099" i="1" s="1"/>
  <c r="AB122091" i="1"/>
  <c r="AG122091" i="1"/>
  <c r="AH122091" i="1" s="1"/>
  <c r="AB122083" i="1"/>
  <c r="AG122083" i="1"/>
  <c r="AH122083" i="1" s="1"/>
  <c r="AB122075" i="1"/>
  <c r="AG122075" i="1"/>
  <c r="AH122075" i="1" s="1"/>
  <c r="AB122067" i="1"/>
  <c r="AG122067" i="1"/>
  <c r="AH122067" i="1" s="1"/>
  <c r="AB122059" i="1"/>
  <c r="AG122059" i="1"/>
  <c r="AH122059" i="1" s="1"/>
  <c r="AB122051" i="1"/>
  <c r="AG122051" i="1"/>
  <c r="AH122051" i="1" s="1"/>
  <c r="AB122043" i="1"/>
  <c r="AG122043" i="1"/>
  <c r="AH122043" i="1" s="1"/>
  <c r="AB122035" i="1"/>
  <c r="AG122035" i="1"/>
  <c r="AH122035" i="1" s="1"/>
  <c r="AB122027" i="1"/>
  <c r="AG122027" i="1"/>
  <c r="AH122027" i="1" s="1"/>
  <c r="AB122019" i="1"/>
  <c r="AG122019" i="1"/>
  <c r="AH122019" i="1" s="1"/>
  <c r="AB122011" i="1"/>
  <c r="AG122011" i="1"/>
  <c r="AH122011" i="1" s="1"/>
  <c r="AB122003" i="1"/>
  <c r="AG122003" i="1"/>
  <c r="AH122003" i="1" s="1"/>
  <c r="AB121995" i="1"/>
  <c r="AG121995" i="1"/>
  <c r="AH121995" i="1" s="1"/>
  <c r="AB121987" i="1"/>
  <c r="AG121987" i="1"/>
  <c r="AH121987" i="1" s="1"/>
  <c r="AB121979" i="1"/>
  <c r="AG121979" i="1"/>
  <c r="AH121979" i="1" s="1"/>
  <c r="AB121971" i="1"/>
  <c r="AG121971" i="1"/>
  <c r="AH121971" i="1" s="1"/>
  <c r="AB121963" i="1"/>
  <c r="AG121963" i="1"/>
  <c r="AH121963" i="1" s="1"/>
  <c r="AB121955" i="1"/>
  <c r="AG121955" i="1"/>
  <c r="AH121955" i="1" s="1"/>
  <c r="AB121947" i="1"/>
  <c r="AG121947" i="1"/>
  <c r="AH121947" i="1" s="1"/>
  <c r="AB121939" i="1"/>
  <c r="AG121939" i="1"/>
  <c r="AH121939" i="1" s="1"/>
  <c r="AB121931" i="1"/>
  <c r="AG121931" i="1"/>
  <c r="AH121931" i="1" s="1"/>
  <c r="AB121923" i="1"/>
  <c r="AG121923" i="1"/>
  <c r="AH121923" i="1" s="1"/>
  <c r="AB121915" i="1"/>
  <c r="AG121915" i="1"/>
  <c r="AH121915" i="1" s="1"/>
  <c r="AB121907" i="1"/>
  <c r="AG121907" i="1"/>
  <c r="AH121907" i="1" s="1"/>
  <c r="AB121899" i="1"/>
  <c r="AG121899" i="1"/>
  <c r="AH121899" i="1" s="1"/>
  <c r="AB121891" i="1"/>
  <c r="AG121891" i="1"/>
  <c r="AH121891" i="1" s="1"/>
  <c r="AB121883" i="1"/>
  <c r="AG121883" i="1"/>
  <c r="AH121883" i="1" s="1"/>
  <c r="AB121875" i="1"/>
  <c r="AG121875" i="1"/>
  <c r="AH121875" i="1" s="1"/>
  <c r="AB121867" i="1"/>
  <c r="AG121867" i="1"/>
  <c r="AH121867" i="1" s="1"/>
  <c r="AB121859" i="1"/>
  <c r="AG121859" i="1"/>
  <c r="AH121859" i="1" s="1"/>
  <c r="AB121851" i="1"/>
  <c r="AG121851" i="1"/>
  <c r="AH121851" i="1" s="1"/>
  <c r="AB121843" i="1"/>
  <c r="AG121843" i="1"/>
  <c r="AH121843" i="1" s="1"/>
  <c r="AB121835" i="1"/>
  <c r="AG121835" i="1"/>
  <c r="AH121835" i="1" s="1"/>
  <c r="AB121827" i="1"/>
  <c r="AG121827" i="1"/>
  <c r="AH121827" i="1" s="1"/>
  <c r="AB121819" i="1"/>
  <c r="AG121819" i="1"/>
  <c r="AH121819" i="1" s="1"/>
  <c r="AB121811" i="1"/>
  <c r="AG121811" i="1"/>
  <c r="AH121811" i="1" s="1"/>
  <c r="AB121803" i="1"/>
  <c r="AG121803" i="1"/>
  <c r="AH121803" i="1" s="1"/>
  <c r="AB121795" i="1"/>
  <c r="AG121795" i="1"/>
  <c r="AH121795" i="1" s="1"/>
  <c r="AB121787" i="1"/>
  <c r="AG121787" i="1"/>
  <c r="AH121787" i="1" s="1"/>
  <c r="AB121779" i="1"/>
  <c r="AG121779" i="1"/>
  <c r="AH121779" i="1" s="1"/>
  <c r="AB121771" i="1"/>
  <c r="AG121771" i="1"/>
  <c r="AH121771" i="1" s="1"/>
  <c r="AB121763" i="1"/>
  <c r="AG121763" i="1"/>
  <c r="AH121763" i="1" s="1"/>
  <c r="AB121755" i="1"/>
  <c r="AG121755" i="1"/>
  <c r="AH121755" i="1" s="1"/>
  <c r="AB121747" i="1"/>
  <c r="AG121747" i="1"/>
  <c r="AH121747" i="1" s="1"/>
  <c r="AB121739" i="1"/>
  <c r="AG121739" i="1"/>
  <c r="AH121739" i="1" s="1"/>
  <c r="AB121731" i="1"/>
  <c r="AG121731" i="1"/>
  <c r="AH121731" i="1" s="1"/>
  <c r="AB121723" i="1"/>
  <c r="AG121723" i="1"/>
  <c r="AH121723" i="1" s="1"/>
  <c r="AB121715" i="1"/>
  <c r="AG121715" i="1"/>
  <c r="AH121715" i="1" s="1"/>
  <c r="AB121707" i="1"/>
  <c r="AG121707" i="1"/>
  <c r="AH121707" i="1" s="1"/>
  <c r="AB121699" i="1"/>
  <c r="AG121699" i="1"/>
  <c r="AH121699" i="1" s="1"/>
  <c r="AB121691" i="1"/>
  <c r="AG121691" i="1"/>
  <c r="AH121691" i="1" s="1"/>
  <c r="AB121683" i="1"/>
  <c r="AG121683" i="1"/>
  <c r="AH121683" i="1" s="1"/>
  <c r="AB121675" i="1"/>
  <c r="AG121675" i="1"/>
  <c r="AH121675" i="1" s="1"/>
  <c r="AB121667" i="1"/>
  <c r="AG121667" i="1"/>
  <c r="AH121667" i="1" s="1"/>
  <c r="AB121659" i="1"/>
  <c r="AG121659" i="1"/>
  <c r="AH121659" i="1" s="1"/>
  <c r="AB121651" i="1"/>
  <c r="AG121651" i="1"/>
  <c r="AH121651" i="1" s="1"/>
  <c r="AB121643" i="1"/>
  <c r="AG121643" i="1"/>
  <c r="AH121643" i="1" s="1"/>
  <c r="AB121635" i="1"/>
  <c r="AG121635" i="1"/>
  <c r="AH121635" i="1" s="1"/>
  <c r="AB121627" i="1"/>
  <c r="AG121627" i="1"/>
  <c r="AH121627" i="1" s="1"/>
  <c r="AB121619" i="1"/>
  <c r="AG121619" i="1"/>
  <c r="AH121619" i="1" s="1"/>
  <c r="AB121611" i="1"/>
  <c r="AG121611" i="1"/>
  <c r="AH121611" i="1" s="1"/>
  <c r="AB121603" i="1"/>
  <c r="AG121603" i="1"/>
  <c r="AH121603" i="1" s="1"/>
  <c r="AB121595" i="1"/>
  <c r="AG121595" i="1"/>
  <c r="AH121595" i="1" s="1"/>
  <c r="AB121587" i="1"/>
  <c r="AG121587" i="1"/>
  <c r="AH121587" i="1" s="1"/>
  <c r="AB121579" i="1"/>
  <c r="AG121579" i="1"/>
  <c r="AH121579" i="1" s="1"/>
  <c r="AB121571" i="1"/>
  <c r="AG121571" i="1"/>
  <c r="AH121571" i="1" s="1"/>
  <c r="AB121563" i="1"/>
  <c r="AG121563" i="1"/>
  <c r="AH121563" i="1" s="1"/>
  <c r="AB121555" i="1"/>
  <c r="AG121555" i="1"/>
  <c r="AH121555" i="1" s="1"/>
  <c r="AB121547" i="1"/>
  <c r="AG121547" i="1"/>
  <c r="AH121547" i="1" s="1"/>
  <c r="AB121539" i="1"/>
  <c r="AG121539" i="1"/>
  <c r="AH121539" i="1" s="1"/>
  <c r="AB121531" i="1"/>
  <c r="AG121531" i="1"/>
  <c r="AH121531" i="1" s="1"/>
  <c r="AB121523" i="1"/>
  <c r="AG121523" i="1"/>
  <c r="AH121523" i="1" s="1"/>
  <c r="AB121515" i="1"/>
  <c r="AG121515" i="1"/>
  <c r="AH121515" i="1" s="1"/>
  <c r="AB121507" i="1"/>
  <c r="AG121507" i="1"/>
  <c r="AH121507" i="1" s="1"/>
  <c r="AB121499" i="1"/>
  <c r="AG121499" i="1"/>
  <c r="AH121499" i="1" s="1"/>
  <c r="AB121491" i="1"/>
  <c r="AG121491" i="1"/>
  <c r="AH121491" i="1" s="1"/>
  <c r="AB121483" i="1"/>
  <c r="AG121483" i="1"/>
  <c r="AH121483" i="1" s="1"/>
  <c r="AB121475" i="1"/>
  <c r="AG121475" i="1"/>
  <c r="AH121475" i="1" s="1"/>
  <c r="AB121467" i="1"/>
  <c r="AG121467" i="1"/>
  <c r="AH121467" i="1" s="1"/>
  <c r="AB121459" i="1"/>
  <c r="AG121459" i="1"/>
  <c r="AH121459" i="1" s="1"/>
  <c r="AB121451" i="1"/>
  <c r="AG121451" i="1"/>
  <c r="AH121451" i="1" s="1"/>
  <c r="AB121443" i="1"/>
  <c r="AG121443" i="1"/>
  <c r="AH121443" i="1" s="1"/>
  <c r="AB121435" i="1"/>
  <c r="AG121435" i="1"/>
  <c r="AH121435" i="1" s="1"/>
  <c r="AB121427" i="1"/>
  <c r="AG121427" i="1"/>
  <c r="AH121427" i="1" s="1"/>
  <c r="AB121419" i="1"/>
  <c r="AG121419" i="1"/>
  <c r="AH121419" i="1" s="1"/>
  <c r="AB121411" i="1"/>
  <c r="AG121411" i="1"/>
  <c r="AH121411" i="1" s="1"/>
  <c r="AB121403" i="1"/>
  <c r="AG121403" i="1"/>
  <c r="AH121403" i="1" s="1"/>
  <c r="AB121395" i="1"/>
  <c r="AG121395" i="1"/>
  <c r="AH121395" i="1" s="1"/>
  <c r="AB121387" i="1"/>
  <c r="AG121387" i="1"/>
  <c r="AH121387" i="1" s="1"/>
  <c r="AB121379" i="1"/>
  <c r="AG121379" i="1"/>
  <c r="AH121379" i="1" s="1"/>
  <c r="AB121371" i="1"/>
  <c r="AG121371" i="1"/>
  <c r="AH121371" i="1" s="1"/>
  <c r="AB121363" i="1"/>
  <c r="AG121363" i="1"/>
  <c r="AH121363" i="1" s="1"/>
  <c r="AB121355" i="1"/>
  <c r="AG121355" i="1"/>
  <c r="AH121355" i="1" s="1"/>
  <c r="AB121347" i="1"/>
  <c r="AG121347" i="1"/>
  <c r="AH121347" i="1" s="1"/>
  <c r="AB121339" i="1"/>
  <c r="AG121339" i="1"/>
  <c r="AH121339" i="1" s="1"/>
  <c r="AB121331" i="1"/>
  <c r="AG121331" i="1"/>
  <c r="AH121331" i="1" s="1"/>
  <c r="AB121323" i="1"/>
  <c r="AG121323" i="1"/>
  <c r="AH121323" i="1" s="1"/>
  <c r="AB121315" i="1"/>
  <c r="AG121315" i="1"/>
  <c r="AH121315" i="1" s="1"/>
  <c r="AB121307" i="1"/>
  <c r="AG121307" i="1"/>
  <c r="AH121307" i="1" s="1"/>
  <c r="AB121299" i="1"/>
  <c r="AG121299" i="1"/>
  <c r="AH121299" i="1" s="1"/>
  <c r="AB121291" i="1"/>
  <c r="AG121291" i="1"/>
  <c r="AH121291" i="1" s="1"/>
  <c r="AB121283" i="1"/>
  <c r="AG121283" i="1"/>
  <c r="AH121283" i="1" s="1"/>
  <c r="AB121275" i="1"/>
  <c r="AG121275" i="1"/>
  <c r="AH121275" i="1" s="1"/>
  <c r="AB121267" i="1"/>
  <c r="AG121267" i="1"/>
  <c r="AH121267" i="1" s="1"/>
  <c r="AB121259" i="1"/>
  <c r="AG121259" i="1"/>
  <c r="AH121259" i="1" s="1"/>
  <c r="AB121251" i="1"/>
  <c r="AG121251" i="1"/>
  <c r="AH121251" i="1" s="1"/>
  <c r="AB121243" i="1"/>
  <c r="AG121243" i="1"/>
  <c r="AH121243" i="1" s="1"/>
  <c r="AB121235" i="1"/>
  <c r="AG121235" i="1"/>
  <c r="AH121235" i="1" s="1"/>
  <c r="AB121227" i="1"/>
  <c r="AG121227" i="1"/>
  <c r="AH121227" i="1" s="1"/>
  <c r="AB121219" i="1"/>
  <c r="AG121219" i="1"/>
  <c r="AH121219" i="1" s="1"/>
  <c r="AB121211" i="1"/>
  <c r="AG121211" i="1"/>
  <c r="AH121211" i="1" s="1"/>
  <c r="AB121203" i="1"/>
  <c r="AG121203" i="1"/>
  <c r="AH121203" i="1" s="1"/>
  <c r="AB121195" i="1"/>
  <c r="AG121195" i="1"/>
  <c r="AH121195" i="1" s="1"/>
  <c r="AB121187" i="1"/>
  <c r="AG121187" i="1"/>
  <c r="AH121187" i="1" s="1"/>
  <c r="AB121179" i="1"/>
  <c r="AG121179" i="1"/>
  <c r="AH121179" i="1" s="1"/>
  <c r="AB121171" i="1"/>
  <c r="AG121171" i="1"/>
  <c r="AH121171" i="1" s="1"/>
  <c r="AB121163" i="1"/>
  <c r="AG121163" i="1"/>
  <c r="AH121163" i="1" s="1"/>
  <c r="AB121155" i="1"/>
  <c r="AG121155" i="1"/>
  <c r="AH121155" i="1" s="1"/>
  <c r="AB121147" i="1"/>
  <c r="AG121147" i="1"/>
  <c r="AH121147" i="1" s="1"/>
  <c r="AB121139" i="1"/>
  <c r="AG121139" i="1"/>
  <c r="AH121139" i="1" s="1"/>
  <c r="AB121131" i="1"/>
  <c r="AG121131" i="1"/>
  <c r="AH121131" i="1" s="1"/>
  <c r="AB121123" i="1"/>
  <c r="AG121123" i="1"/>
  <c r="AH121123" i="1" s="1"/>
  <c r="AB121115" i="1"/>
  <c r="AG121115" i="1"/>
  <c r="AH121115" i="1" s="1"/>
  <c r="AB121107" i="1"/>
  <c r="AG121107" i="1"/>
  <c r="AH121107" i="1" s="1"/>
  <c r="AB121099" i="1"/>
  <c r="AG121099" i="1"/>
  <c r="AH121099" i="1" s="1"/>
  <c r="AB121091" i="1"/>
  <c r="AG121091" i="1"/>
  <c r="AH121091" i="1" s="1"/>
  <c r="AB121083" i="1"/>
  <c r="AG121083" i="1"/>
  <c r="AH121083" i="1" s="1"/>
  <c r="AB121075" i="1"/>
  <c r="AG121075" i="1"/>
  <c r="AH121075" i="1" s="1"/>
  <c r="AB121067" i="1"/>
  <c r="AG121067" i="1"/>
  <c r="AH121067" i="1" s="1"/>
  <c r="AB121059" i="1"/>
  <c r="AG121059" i="1"/>
  <c r="AH121059" i="1" s="1"/>
  <c r="AB121051" i="1"/>
  <c r="AG121051" i="1"/>
  <c r="AH121051" i="1" s="1"/>
  <c r="AB121043" i="1"/>
  <c r="AG121043" i="1"/>
  <c r="AH121043" i="1" s="1"/>
  <c r="AB121035" i="1"/>
  <c r="AG121035" i="1"/>
  <c r="AH121035" i="1" s="1"/>
  <c r="AB121027" i="1"/>
  <c r="AG121027" i="1"/>
  <c r="AH121027" i="1" s="1"/>
  <c r="AB121019" i="1"/>
  <c r="AG121019" i="1"/>
  <c r="AH121019" i="1" s="1"/>
  <c r="AB121011" i="1"/>
  <c r="AG121011" i="1"/>
  <c r="AH121011" i="1" s="1"/>
  <c r="AB121003" i="1"/>
  <c r="AG121003" i="1"/>
  <c r="AH121003" i="1" s="1"/>
  <c r="AB120995" i="1"/>
  <c r="AG120995" i="1"/>
  <c r="AH120995" i="1" s="1"/>
  <c r="AB120987" i="1"/>
  <c r="AG120987" i="1"/>
  <c r="AH120987" i="1" s="1"/>
  <c r="AB120979" i="1"/>
  <c r="AG120979" i="1"/>
  <c r="AH120979" i="1" s="1"/>
  <c r="AB120971" i="1"/>
  <c r="AG120971" i="1"/>
  <c r="AH120971" i="1" s="1"/>
  <c r="AB120963" i="1"/>
  <c r="AG120963" i="1"/>
  <c r="AH120963" i="1" s="1"/>
  <c r="AB120955" i="1"/>
  <c r="AG120955" i="1"/>
  <c r="AH120955" i="1" s="1"/>
  <c r="AB120947" i="1"/>
  <c r="AG120947" i="1"/>
  <c r="AH120947" i="1" s="1"/>
  <c r="AB120939" i="1"/>
  <c r="AG120939" i="1"/>
  <c r="AH120939" i="1" s="1"/>
  <c r="AB120931" i="1"/>
  <c r="AG120931" i="1"/>
  <c r="AH120931" i="1" s="1"/>
  <c r="AB120923" i="1"/>
  <c r="AG120923" i="1"/>
  <c r="AH120923" i="1" s="1"/>
  <c r="AB120915" i="1"/>
  <c r="AG120915" i="1"/>
  <c r="AH120915" i="1" s="1"/>
  <c r="AB120907" i="1"/>
  <c r="AG120907" i="1"/>
  <c r="AH120907" i="1" s="1"/>
  <c r="AB120899" i="1"/>
  <c r="AG120899" i="1"/>
  <c r="AH120899" i="1" s="1"/>
  <c r="AB120891" i="1"/>
  <c r="AG120891" i="1"/>
  <c r="AH120891" i="1" s="1"/>
  <c r="AB120883" i="1"/>
  <c r="AG120883" i="1"/>
  <c r="AH120883" i="1" s="1"/>
  <c r="AB120875" i="1"/>
  <c r="AG120875" i="1"/>
  <c r="AH120875" i="1" s="1"/>
  <c r="AB120867" i="1"/>
  <c r="AG120867" i="1"/>
  <c r="AH120867" i="1" s="1"/>
  <c r="AB120859" i="1"/>
  <c r="AG120859" i="1"/>
  <c r="AH120859" i="1" s="1"/>
  <c r="AB120851" i="1"/>
  <c r="AG120851" i="1"/>
  <c r="AH120851" i="1" s="1"/>
  <c r="AB120843" i="1"/>
  <c r="AG120843" i="1"/>
  <c r="AH120843" i="1" s="1"/>
  <c r="AB120835" i="1"/>
  <c r="AG120835" i="1"/>
  <c r="AH120835" i="1" s="1"/>
  <c r="AB120827" i="1"/>
  <c r="AG120827" i="1"/>
  <c r="AH120827" i="1" s="1"/>
  <c r="AB120819" i="1"/>
  <c r="AG120819" i="1"/>
  <c r="AH120819" i="1" s="1"/>
  <c r="AB120811" i="1"/>
  <c r="AG120811" i="1"/>
  <c r="AH120811" i="1" s="1"/>
  <c r="AB120803" i="1"/>
  <c r="AG120803" i="1"/>
  <c r="AH120803" i="1" s="1"/>
  <c r="AB120795" i="1"/>
  <c r="AG120795" i="1"/>
  <c r="AH120795" i="1" s="1"/>
  <c r="AB120787" i="1"/>
  <c r="AG120787" i="1"/>
  <c r="AH120787" i="1" s="1"/>
  <c r="AB120779" i="1"/>
  <c r="AG120779" i="1"/>
  <c r="AH120779" i="1" s="1"/>
  <c r="AB120771" i="1"/>
  <c r="AG120771" i="1"/>
  <c r="AH120771" i="1" s="1"/>
  <c r="AB120763" i="1"/>
  <c r="AG120763" i="1"/>
  <c r="AH120763" i="1" s="1"/>
  <c r="AB120755" i="1"/>
  <c r="AG120755" i="1"/>
  <c r="AH120755" i="1" s="1"/>
  <c r="AB120747" i="1"/>
  <c r="AG120747" i="1"/>
  <c r="AH120747" i="1" s="1"/>
  <c r="AB120739" i="1"/>
  <c r="AG120739" i="1"/>
  <c r="AH120739" i="1" s="1"/>
  <c r="AB120731" i="1"/>
  <c r="AG120731" i="1"/>
  <c r="AH120731" i="1" s="1"/>
  <c r="AB120723" i="1"/>
  <c r="AG120723" i="1"/>
  <c r="AH120723" i="1" s="1"/>
  <c r="AB120715" i="1"/>
  <c r="AG120715" i="1"/>
  <c r="AH120715" i="1" s="1"/>
  <c r="AB120707" i="1"/>
  <c r="AG120707" i="1"/>
  <c r="AH120707" i="1" s="1"/>
  <c r="AB120699" i="1"/>
  <c r="AG120699" i="1"/>
  <c r="AH120699" i="1" s="1"/>
  <c r="AB120691" i="1"/>
  <c r="AG120691" i="1"/>
  <c r="AH120691" i="1" s="1"/>
  <c r="AB120683" i="1"/>
  <c r="AG120683" i="1"/>
  <c r="AH120683" i="1" s="1"/>
  <c r="AB120675" i="1"/>
  <c r="AG120675" i="1"/>
  <c r="AH120675" i="1" s="1"/>
  <c r="AB120667" i="1"/>
  <c r="AG120667" i="1"/>
  <c r="AH120667" i="1" s="1"/>
  <c r="AB120659" i="1"/>
  <c r="AG120659" i="1"/>
  <c r="AH120659" i="1" s="1"/>
  <c r="AB120651" i="1"/>
  <c r="AG120651" i="1"/>
  <c r="AH120651" i="1" s="1"/>
  <c r="AB120643" i="1"/>
  <c r="AG120643" i="1"/>
  <c r="AH120643" i="1" s="1"/>
  <c r="AB120635" i="1"/>
  <c r="AG120635" i="1"/>
  <c r="AH120635" i="1" s="1"/>
  <c r="AB120627" i="1"/>
  <c r="AG120627" i="1"/>
  <c r="AH120627" i="1" s="1"/>
  <c r="AB120619" i="1"/>
  <c r="AG120619" i="1"/>
  <c r="AH120619" i="1" s="1"/>
  <c r="AB120611" i="1"/>
  <c r="AG120611" i="1"/>
  <c r="AH120611" i="1" s="1"/>
  <c r="AB120603" i="1"/>
  <c r="AG120603" i="1"/>
  <c r="AH120603" i="1" s="1"/>
  <c r="AB120595" i="1"/>
  <c r="AG120595" i="1"/>
  <c r="AH120595" i="1" s="1"/>
  <c r="AB120587" i="1"/>
  <c r="AG120587" i="1"/>
  <c r="AH120587" i="1" s="1"/>
  <c r="AB120579" i="1"/>
  <c r="AG120579" i="1"/>
  <c r="AH120579" i="1" s="1"/>
  <c r="AB120571" i="1"/>
  <c r="AG120571" i="1"/>
  <c r="AH120571" i="1" s="1"/>
  <c r="AB120563" i="1"/>
  <c r="AG120563" i="1"/>
  <c r="AH120563" i="1" s="1"/>
  <c r="AB120555" i="1"/>
  <c r="AG120555" i="1"/>
  <c r="AH120555" i="1" s="1"/>
  <c r="AB120547" i="1"/>
  <c r="AG120547" i="1"/>
  <c r="AH120547" i="1" s="1"/>
  <c r="AB120539" i="1"/>
  <c r="AG120539" i="1"/>
  <c r="AH120539" i="1" s="1"/>
  <c r="AB120531" i="1"/>
  <c r="AG120531" i="1"/>
  <c r="AH120531" i="1" s="1"/>
  <c r="AB120523" i="1"/>
  <c r="AG120523" i="1"/>
  <c r="AH120523" i="1" s="1"/>
  <c r="AB120515" i="1"/>
  <c r="AG120515" i="1"/>
  <c r="AH120515" i="1" s="1"/>
  <c r="AB120507" i="1"/>
  <c r="AG120507" i="1"/>
  <c r="AH120507" i="1" s="1"/>
  <c r="AB120499" i="1"/>
  <c r="AG120499" i="1"/>
  <c r="AH120499" i="1" s="1"/>
  <c r="AB120491" i="1"/>
  <c r="AG120491" i="1"/>
  <c r="AH120491" i="1" s="1"/>
  <c r="AB120483" i="1"/>
  <c r="AG120483" i="1"/>
  <c r="AH120483" i="1" s="1"/>
  <c r="AB120475" i="1"/>
  <c r="AG120475" i="1"/>
  <c r="AH120475" i="1" s="1"/>
  <c r="AB120467" i="1"/>
  <c r="AG120467" i="1"/>
  <c r="AH120467" i="1" s="1"/>
  <c r="AB120459" i="1"/>
  <c r="AG120459" i="1"/>
  <c r="AH120459" i="1" s="1"/>
  <c r="AB120451" i="1"/>
  <c r="AG120451" i="1"/>
  <c r="AH120451" i="1" s="1"/>
  <c r="AB120443" i="1"/>
  <c r="AG120443" i="1"/>
  <c r="AH120443" i="1" s="1"/>
  <c r="AB120435" i="1"/>
  <c r="AG120435" i="1"/>
  <c r="AH120435" i="1" s="1"/>
  <c r="AB120427" i="1"/>
  <c r="AG120427" i="1"/>
  <c r="AH120427" i="1" s="1"/>
  <c r="AB120419" i="1"/>
  <c r="AG120419" i="1"/>
  <c r="AH120419" i="1" s="1"/>
  <c r="AB120411" i="1"/>
  <c r="AG120411" i="1"/>
  <c r="AH120411" i="1" s="1"/>
  <c r="AB120403" i="1"/>
  <c r="AG120403" i="1"/>
  <c r="AH120403" i="1" s="1"/>
  <c r="AB120395" i="1"/>
  <c r="AG120395" i="1"/>
  <c r="AH120395" i="1" s="1"/>
  <c r="AB120387" i="1"/>
  <c r="AG120387" i="1"/>
  <c r="AH120387" i="1" s="1"/>
  <c r="AB120379" i="1"/>
  <c r="AG120379" i="1"/>
  <c r="AH120379" i="1" s="1"/>
  <c r="AB120371" i="1"/>
  <c r="AG120371" i="1"/>
  <c r="AH120371" i="1" s="1"/>
  <c r="AB120363" i="1"/>
  <c r="AG120363" i="1"/>
  <c r="AH120363" i="1" s="1"/>
  <c r="AB120355" i="1"/>
  <c r="AG120355" i="1"/>
  <c r="AH120355" i="1" s="1"/>
  <c r="AB120347" i="1"/>
  <c r="AG120347" i="1"/>
  <c r="AH120347" i="1" s="1"/>
  <c r="AB120339" i="1"/>
  <c r="AG120339" i="1"/>
  <c r="AH120339" i="1" s="1"/>
  <c r="AB120331" i="1"/>
  <c r="AG120331" i="1"/>
  <c r="AH120331" i="1" s="1"/>
  <c r="AB120323" i="1"/>
  <c r="AG120323" i="1"/>
  <c r="AH120323" i="1" s="1"/>
  <c r="AB120315" i="1"/>
  <c r="AG120315" i="1"/>
  <c r="AH120315" i="1" s="1"/>
  <c r="AB120307" i="1"/>
  <c r="AG120307" i="1"/>
  <c r="AH120307" i="1" s="1"/>
  <c r="AB120299" i="1"/>
  <c r="AG120299" i="1"/>
  <c r="AH120299" i="1" s="1"/>
  <c r="AB120291" i="1"/>
  <c r="AG120291" i="1"/>
  <c r="AH120291" i="1" s="1"/>
  <c r="AB120283" i="1"/>
  <c r="AG120283" i="1"/>
  <c r="AH120283" i="1" s="1"/>
  <c r="AB120275" i="1"/>
  <c r="AG120275" i="1"/>
  <c r="AH120275" i="1" s="1"/>
  <c r="AB120267" i="1"/>
  <c r="AG120267" i="1"/>
  <c r="AH120267" i="1" s="1"/>
  <c r="AB120259" i="1"/>
  <c r="AG120259" i="1"/>
  <c r="AH120259" i="1" s="1"/>
  <c r="AB120251" i="1"/>
  <c r="AG120251" i="1"/>
  <c r="AH120251" i="1" s="1"/>
  <c r="AB120243" i="1"/>
  <c r="AG120243" i="1"/>
  <c r="AH120243" i="1" s="1"/>
  <c r="AB120235" i="1"/>
  <c r="AG120235" i="1"/>
  <c r="AH120235" i="1" s="1"/>
  <c r="AB120227" i="1"/>
  <c r="AG120227" i="1"/>
  <c r="AH120227" i="1" s="1"/>
  <c r="AB120219" i="1"/>
  <c r="AG120219" i="1"/>
  <c r="AH120219" i="1" s="1"/>
  <c r="AB120211" i="1"/>
  <c r="AG120211" i="1"/>
  <c r="AH120211" i="1" s="1"/>
  <c r="AB120203" i="1"/>
  <c r="AG120203" i="1"/>
  <c r="AH120203" i="1" s="1"/>
  <c r="AB120195" i="1"/>
  <c r="AG120195" i="1"/>
  <c r="AH120195" i="1" s="1"/>
  <c r="AB120187" i="1"/>
  <c r="AG120187" i="1"/>
  <c r="AH120187" i="1" s="1"/>
  <c r="AB120179" i="1"/>
  <c r="AG120179" i="1"/>
  <c r="AH120179" i="1" s="1"/>
  <c r="AB120171" i="1"/>
  <c r="AG120171" i="1"/>
  <c r="AH120171" i="1" s="1"/>
  <c r="AB120163" i="1"/>
  <c r="AG120163" i="1"/>
  <c r="AH120163" i="1" s="1"/>
  <c r="AB120155" i="1"/>
  <c r="AG120155" i="1"/>
  <c r="AH120155" i="1" s="1"/>
  <c r="AB120147" i="1"/>
  <c r="AG120147" i="1"/>
  <c r="AH120147" i="1" s="1"/>
  <c r="AB120139" i="1"/>
  <c r="AG120139" i="1"/>
  <c r="AH120139" i="1" s="1"/>
  <c r="AB120131" i="1"/>
  <c r="AG120131" i="1"/>
  <c r="AH120131" i="1" s="1"/>
  <c r="AB120123" i="1"/>
  <c r="AG120123" i="1"/>
  <c r="AH120123" i="1" s="1"/>
  <c r="AB120115" i="1"/>
  <c r="AG120115" i="1"/>
  <c r="AH120115" i="1" s="1"/>
  <c r="AB120107" i="1"/>
  <c r="AG120107" i="1"/>
  <c r="AH120107" i="1" s="1"/>
  <c r="AB120099" i="1"/>
  <c r="AG120099" i="1"/>
  <c r="AH120099" i="1" s="1"/>
  <c r="AB120091" i="1"/>
  <c r="AG120091" i="1"/>
  <c r="AH120091" i="1" s="1"/>
  <c r="AB120083" i="1"/>
  <c r="AG120083" i="1"/>
  <c r="AH120083" i="1" s="1"/>
  <c r="AB120075" i="1"/>
  <c r="AG120075" i="1"/>
  <c r="AH120075" i="1" s="1"/>
  <c r="AB120067" i="1"/>
  <c r="AG120067" i="1"/>
  <c r="AH120067" i="1" s="1"/>
  <c r="AB120059" i="1"/>
  <c r="AG120059" i="1"/>
  <c r="AH120059" i="1" s="1"/>
  <c r="AB120051" i="1"/>
  <c r="AG120051" i="1"/>
  <c r="AH120051" i="1" s="1"/>
  <c r="AB120043" i="1"/>
  <c r="AG120043" i="1"/>
  <c r="AH120043" i="1" s="1"/>
  <c r="AB120035" i="1"/>
  <c r="AG120035" i="1"/>
  <c r="AH120035" i="1" s="1"/>
  <c r="AB120027" i="1"/>
  <c r="AG120027" i="1"/>
  <c r="AH120027" i="1" s="1"/>
  <c r="AB120019" i="1"/>
  <c r="AG120019" i="1"/>
  <c r="AH120019" i="1" s="1"/>
  <c r="AB120011" i="1"/>
  <c r="AG120011" i="1"/>
  <c r="AH120011" i="1" s="1"/>
  <c r="AB120003" i="1"/>
  <c r="AG120003" i="1"/>
  <c r="AH120003" i="1" s="1"/>
  <c r="AB119995" i="1"/>
  <c r="AG119995" i="1"/>
  <c r="AH119995" i="1" s="1"/>
  <c r="AB119987" i="1"/>
  <c r="AG119987" i="1"/>
  <c r="AH119987" i="1" s="1"/>
  <c r="AB119979" i="1"/>
  <c r="AG119979" i="1"/>
  <c r="AH119979" i="1" s="1"/>
  <c r="AB119971" i="1"/>
  <c r="AG119971" i="1"/>
  <c r="AH119971" i="1" s="1"/>
  <c r="AB119963" i="1"/>
  <c r="AG119963" i="1"/>
  <c r="AH119963" i="1" s="1"/>
  <c r="AB119955" i="1"/>
  <c r="AG119955" i="1"/>
  <c r="AH119955" i="1" s="1"/>
  <c r="AB119947" i="1"/>
  <c r="AG119947" i="1"/>
  <c r="AH119947" i="1" s="1"/>
  <c r="AB119939" i="1"/>
  <c r="AG119939" i="1"/>
  <c r="AH119939" i="1" s="1"/>
  <c r="AB119931" i="1"/>
  <c r="AG119931" i="1"/>
  <c r="AH119931" i="1" s="1"/>
  <c r="AB119923" i="1"/>
  <c r="AG119923" i="1"/>
  <c r="AH119923" i="1" s="1"/>
  <c r="AB119915" i="1"/>
  <c r="AG119915" i="1"/>
  <c r="AH119915" i="1" s="1"/>
  <c r="AB119907" i="1"/>
  <c r="AG119907" i="1"/>
  <c r="AH119907" i="1" s="1"/>
  <c r="AB119899" i="1"/>
  <c r="AG119899" i="1"/>
  <c r="AH119899" i="1" s="1"/>
  <c r="AB119891" i="1"/>
  <c r="AG119891" i="1"/>
  <c r="AH119891" i="1" s="1"/>
  <c r="AB119883" i="1"/>
  <c r="AG119883" i="1"/>
  <c r="AH119883" i="1" s="1"/>
  <c r="AB119875" i="1"/>
  <c r="AG119875" i="1"/>
  <c r="AH119875" i="1" s="1"/>
  <c r="AB119867" i="1"/>
  <c r="AG119867" i="1"/>
  <c r="AH119867" i="1" s="1"/>
  <c r="AB119859" i="1"/>
  <c r="AG119859" i="1"/>
  <c r="AH119859" i="1" s="1"/>
  <c r="AB119851" i="1"/>
  <c r="AG119851" i="1"/>
  <c r="AH119851" i="1" s="1"/>
  <c r="AB119843" i="1"/>
  <c r="AG119843" i="1"/>
  <c r="AH119843" i="1" s="1"/>
  <c r="AB119835" i="1"/>
  <c r="AG119835" i="1"/>
  <c r="AH119835" i="1" s="1"/>
  <c r="AB119827" i="1"/>
  <c r="AG119827" i="1"/>
  <c r="AH119827" i="1" s="1"/>
  <c r="AB119819" i="1"/>
  <c r="AG119819" i="1"/>
  <c r="AH119819" i="1" s="1"/>
  <c r="AB119811" i="1"/>
  <c r="AG119811" i="1"/>
  <c r="AH119811" i="1" s="1"/>
  <c r="AB119803" i="1"/>
  <c r="AG119803" i="1"/>
  <c r="AH119803" i="1" s="1"/>
  <c r="AB119795" i="1"/>
  <c r="AG119795" i="1"/>
  <c r="AH119795" i="1" s="1"/>
  <c r="AB119787" i="1"/>
  <c r="AG119787" i="1"/>
  <c r="AH119787" i="1" s="1"/>
  <c r="AB119779" i="1"/>
  <c r="AG119779" i="1"/>
  <c r="AH119779" i="1" s="1"/>
  <c r="AB119771" i="1"/>
  <c r="AG119771" i="1"/>
  <c r="AH119771" i="1" s="1"/>
  <c r="AB119763" i="1"/>
  <c r="AG119763" i="1"/>
  <c r="AH119763" i="1" s="1"/>
  <c r="AB119755" i="1"/>
  <c r="AG119755" i="1"/>
  <c r="AH119755" i="1" s="1"/>
  <c r="AB119747" i="1"/>
  <c r="AG119747" i="1"/>
  <c r="AH119747" i="1" s="1"/>
  <c r="AB119739" i="1"/>
  <c r="AG119739" i="1"/>
  <c r="AH119739" i="1" s="1"/>
  <c r="AB119731" i="1"/>
  <c r="AG119731" i="1"/>
  <c r="AH119731" i="1" s="1"/>
  <c r="AB119723" i="1"/>
  <c r="AG119723" i="1"/>
  <c r="AH119723" i="1" s="1"/>
  <c r="AB119715" i="1"/>
  <c r="AG119715" i="1"/>
  <c r="AH119715" i="1" s="1"/>
  <c r="AB119707" i="1"/>
  <c r="AG119707" i="1"/>
  <c r="AH119707" i="1" s="1"/>
  <c r="AB119699" i="1"/>
  <c r="AG119699" i="1"/>
  <c r="AH119699" i="1" s="1"/>
  <c r="AB119691" i="1"/>
  <c r="AG119691" i="1"/>
  <c r="AH119691" i="1" s="1"/>
  <c r="AB119683" i="1"/>
  <c r="AG119683" i="1"/>
  <c r="AH119683" i="1" s="1"/>
  <c r="AB119675" i="1"/>
  <c r="AG119675" i="1"/>
  <c r="AH119675" i="1" s="1"/>
  <c r="AB119667" i="1"/>
  <c r="AG119667" i="1"/>
  <c r="AH119667" i="1" s="1"/>
  <c r="AB119659" i="1"/>
  <c r="AG119659" i="1"/>
  <c r="AH119659" i="1" s="1"/>
  <c r="AB119651" i="1"/>
  <c r="AG119651" i="1"/>
  <c r="AH119651" i="1" s="1"/>
  <c r="AB119643" i="1"/>
  <c r="AG119643" i="1"/>
  <c r="AH119643" i="1" s="1"/>
  <c r="AB119635" i="1"/>
  <c r="AG119635" i="1"/>
  <c r="AH119635" i="1" s="1"/>
  <c r="AB119627" i="1"/>
  <c r="AG119627" i="1"/>
  <c r="AH119627" i="1" s="1"/>
  <c r="AB119619" i="1"/>
  <c r="AG119619" i="1"/>
  <c r="AH119619" i="1" s="1"/>
  <c r="AB119611" i="1"/>
  <c r="AG119611" i="1"/>
  <c r="AH119611" i="1" s="1"/>
  <c r="AB119603" i="1"/>
  <c r="AG119603" i="1"/>
  <c r="AH119603" i="1" s="1"/>
  <c r="AB119595" i="1"/>
  <c r="AG119595" i="1"/>
  <c r="AH119595" i="1" s="1"/>
  <c r="AB119587" i="1"/>
  <c r="AG119587" i="1"/>
  <c r="AH119587" i="1" s="1"/>
  <c r="AB119579" i="1"/>
  <c r="AG119579" i="1"/>
  <c r="AH119579" i="1" s="1"/>
  <c r="AB119571" i="1"/>
  <c r="AG119571" i="1"/>
  <c r="AH119571" i="1" s="1"/>
  <c r="AB119563" i="1"/>
  <c r="AG119563" i="1"/>
  <c r="AH119563" i="1" s="1"/>
  <c r="AB119555" i="1"/>
  <c r="AG119555" i="1"/>
  <c r="AH119555" i="1" s="1"/>
  <c r="AB119547" i="1"/>
  <c r="AG119547" i="1"/>
  <c r="AH119547" i="1" s="1"/>
  <c r="AB119539" i="1"/>
  <c r="AG119539" i="1"/>
  <c r="AH119539" i="1" s="1"/>
  <c r="AB119531" i="1"/>
  <c r="AG119531" i="1"/>
  <c r="AH119531" i="1" s="1"/>
  <c r="AB119523" i="1"/>
  <c r="AG119523" i="1"/>
  <c r="AH119523" i="1" s="1"/>
  <c r="AB119515" i="1"/>
  <c r="AG119515" i="1"/>
  <c r="AH119515" i="1" s="1"/>
  <c r="AB119507" i="1"/>
  <c r="AG119507" i="1"/>
  <c r="AH119507" i="1" s="1"/>
  <c r="AB119499" i="1"/>
  <c r="AG119499" i="1"/>
  <c r="AH119499" i="1" s="1"/>
  <c r="AB119491" i="1"/>
  <c r="AG119491" i="1"/>
  <c r="AH119491" i="1" s="1"/>
  <c r="AB119483" i="1"/>
  <c r="AG119483" i="1"/>
  <c r="AH119483" i="1" s="1"/>
  <c r="AB119475" i="1"/>
  <c r="AG119475" i="1"/>
  <c r="AH119475" i="1" s="1"/>
  <c r="AB119467" i="1"/>
  <c r="AG119467" i="1"/>
  <c r="AH119467" i="1" s="1"/>
  <c r="AB119459" i="1"/>
  <c r="AG119459" i="1"/>
  <c r="AH119459" i="1" s="1"/>
  <c r="AB119451" i="1"/>
  <c r="AG119451" i="1"/>
  <c r="AH119451" i="1" s="1"/>
  <c r="AB119443" i="1"/>
  <c r="AG119443" i="1"/>
  <c r="AH119443" i="1" s="1"/>
  <c r="AB119435" i="1"/>
  <c r="AG119435" i="1"/>
  <c r="AH119435" i="1" s="1"/>
  <c r="AB119427" i="1"/>
  <c r="AG119427" i="1"/>
  <c r="AH119427" i="1" s="1"/>
  <c r="AB119419" i="1"/>
  <c r="AG119419" i="1"/>
  <c r="AH119419" i="1" s="1"/>
  <c r="AB119411" i="1"/>
  <c r="AG119411" i="1"/>
  <c r="AH119411" i="1" s="1"/>
  <c r="AB119403" i="1"/>
  <c r="AG119403" i="1"/>
  <c r="AH119403" i="1" s="1"/>
  <c r="AB119395" i="1"/>
  <c r="AG119395" i="1"/>
  <c r="AH119395" i="1" s="1"/>
  <c r="AB119387" i="1"/>
  <c r="AG119387" i="1"/>
  <c r="AH119387" i="1" s="1"/>
  <c r="AB119379" i="1"/>
  <c r="AG119379" i="1"/>
  <c r="AH119379" i="1" s="1"/>
  <c r="AB119371" i="1"/>
  <c r="AG119371" i="1"/>
  <c r="AH119371" i="1" s="1"/>
  <c r="AB119363" i="1"/>
  <c r="AG119363" i="1"/>
  <c r="AH119363" i="1" s="1"/>
  <c r="AB119355" i="1"/>
  <c r="AG119355" i="1"/>
  <c r="AH119355" i="1" s="1"/>
  <c r="AB119347" i="1"/>
  <c r="AG119347" i="1"/>
  <c r="AH119347" i="1" s="1"/>
  <c r="AB119339" i="1"/>
  <c r="AG119339" i="1"/>
  <c r="AH119339" i="1" s="1"/>
  <c r="AB119331" i="1"/>
  <c r="AG119331" i="1"/>
  <c r="AH119331" i="1" s="1"/>
  <c r="AB119323" i="1"/>
  <c r="AG119323" i="1"/>
  <c r="AH119323" i="1" s="1"/>
  <c r="AB119315" i="1"/>
  <c r="AG119315" i="1"/>
  <c r="AH119315" i="1" s="1"/>
  <c r="AB119307" i="1"/>
  <c r="AG119307" i="1"/>
  <c r="AH119307" i="1" s="1"/>
  <c r="AB119299" i="1"/>
  <c r="AG119299" i="1"/>
  <c r="AH119299" i="1" s="1"/>
  <c r="AB119291" i="1"/>
  <c r="AG119291" i="1"/>
  <c r="AH119291" i="1" s="1"/>
  <c r="AB119283" i="1"/>
  <c r="AG119283" i="1"/>
  <c r="AH119283" i="1" s="1"/>
  <c r="AB119275" i="1"/>
  <c r="AG119275" i="1"/>
  <c r="AH119275" i="1" s="1"/>
  <c r="AB119267" i="1"/>
  <c r="AG119267" i="1"/>
  <c r="AH119267" i="1" s="1"/>
  <c r="AB119259" i="1"/>
  <c r="AG119259" i="1"/>
  <c r="AH119259" i="1" s="1"/>
  <c r="AB119251" i="1"/>
  <c r="AG119251" i="1"/>
  <c r="AH119251" i="1" s="1"/>
  <c r="AB119243" i="1"/>
  <c r="AG119243" i="1"/>
  <c r="AH119243" i="1" s="1"/>
  <c r="AB119235" i="1"/>
  <c r="AG119235" i="1"/>
  <c r="AH119235" i="1" s="1"/>
  <c r="AB119227" i="1"/>
  <c r="AG119227" i="1"/>
  <c r="AH119227" i="1" s="1"/>
  <c r="AB119219" i="1"/>
  <c r="AG119219" i="1"/>
  <c r="AH119219" i="1" s="1"/>
  <c r="AB119211" i="1"/>
  <c r="AG119211" i="1"/>
  <c r="AH119211" i="1" s="1"/>
  <c r="AB119203" i="1"/>
  <c r="AG119203" i="1"/>
  <c r="AH119203" i="1" s="1"/>
  <c r="AB119195" i="1"/>
  <c r="AG119195" i="1"/>
  <c r="AH119195" i="1" s="1"/>
  <c r="AB119187" i="1"/>
  <c r="AG119187" i="1"/>
  <c r="AH119187" i="1" s="1"/>
  <c r="AB119179" i="1"/>
  <c r="AG119179" i="1"/>
  <c r="AH119179" i="1" s="1"/>
  <c r="AB119171" i="1"/>
  <c r="AG119171" i="1"/>
  <c r="AH119171" i="1" s="1"/>
  <c r="AB119163" i="1"/>
  <c r="AG119163" i="1"/>
  <c r="AH119163" i="1" s="1"/>
  <c r="AB119155" i="1"/>
  <c r="AG119155" i="1"/>
  <c r="AH119155" i="1" s="1"/>
  <c r="AB119147" i="1"/>
  <c r="AG119147" i="1"/>
  <c r="AH119147" i="1" s="1"/>
  <c r="AB119139" i="1"/>
  <c r="AG119139" i="1"/>
  <c r="AH119139" i="1" s="1"/>
  <c r="AB119131" i="1"/>
  <c r="AG119131" i="1"/>
  <c r="AH119131" i="1" s="1"/>
  <c r="AB119123" i="1"/>
  <c r="AG119123" i="1"/>
  <c r="AH119123" i="1" s="1"/>
  <c r="AB119115" i="1"/>
  <c r="AG119115" i="1"/>
  <c r="AH119115" i="1" s="1"/>
  <c r="AB119107" i="1"/>
  <c r="AG119107" i="1"/>
  <c r="AH119107" i="1" s="1"/>
  <c r="AB119099" i="1"/>
  <c r="AG119099" i="1"/>
  <c r="AH119099" i="1" s="1"/>
  <c r="AB119091" i="1"/>
  <c r="AG119091" i="1"/>
  <c r="AH119091" i="1" s="1"/>
  <c r="AB119083" i="1"/>
  <c r="AG119083" i="1"/>
  <c r="AH119083" i="1" s="1"/>
  <c r="AB119075" i="1"/>
  <c r="AG119075" i="1"/>
  <c r="AH119075" i="1" s="1"/>
  <c r="AB119067" i="1"/>
  <c r="AG119067" i="1"/>
  <c r="AH119067" i="1" s="1"/>
  <c r="AB119059" i="1"/>
  <c r="AG119059" i="1"/>
  <c r="AH119059" i="1" s="1"/>
  <c r="AB119051" i="1"/>
  <c r="AG119051" i="1"/>
  <c r="AH119051" i="1" s="1"/>
  <c r="AB119043" i="1"/>
  <c r="AG119043" i="1"/>
  <c r="AH119043" i="1" s="1"/>
  <c r="AB119035" i="1"/>
  <c r="AG119035" i="1"/>
  <c r="AH119035" i="1" s="1"/>
  <c r="AB119027" i="1"/>
  <c r="AG119027" i="1"/>
  <c r="AH119027" i="1" s="1"/>
  <c r="AB119019" i="1"/>
  <c r="AG119019" i="1"/>
  <c r="AH119019" i="1" s="1"/>
  <c r="AB119011" i="1"/>
  <c r="AG119011" i="1"/>
  <c r="AH119011" i="1" s="1"/>
  <c r="AB119003" i="1"/>
  <c r="AG119003" i="1"/>
  <c r="AH119003" i="1" s="1"/>
  <c r="AB118995" i="1"/>
  <c r="AG118995" i="1"/>
  <c r="AH118995" i="1" s="1"/>
  <c r="AB118987" i="1"/>
  <c r="AG118987" i="1"/>
  <c r="AH118987" i="1" s="1"/>
  <c r="AB118979" i="1"/>
  <c r="AG118979" i="1"/>
  <c r="AH118979" i="1" s="1"/>
  <c r="AB118971" i="1"/>
  <c r="AG118971" i="1"/>
  <c r="AH118971" i="1" s="1"/>
  <c r="AB118963" i="1"/>
  <c r="AG118963" i="1"/>
  <c r="AH118963" i="1" s="1"/>
  <c r="AB118955" i="1"/>
  <c r="AG118955" i="1"/>
  <c r="AH118955" i="1" s="1"/>
  <c r="AB118947" i="1"/>
  <c r="AG118947" i="1"/>
  <c r="AH118947" i="1" s="1"/>
  <c r="AB118939" i="1"/>
  <c r="AG118939" i="1"/>
  <c r="AH118939" i="1" s="1"/>
  <c r="AB118931" i="1"/>
  <c r="AG118931" i="1"/>
  <c r="AH118931" i="1" s="1"/>
  <c r="AB118923" i="1"/>
  <c r="AG118923" i="1"/>
  <c r="AH118923" i="1" s="1"/>
  <c r="AB118915" i="1"/>
  <c r="AG118915" i="1"/>
  <c r="AH118915" i="1" s="1"/>
  <c r="AB118907" i="1"/>
  <c r="AG118907" i="1"/>
  <c r="AH118907" i="1" s="1"/>
  <c r="AB118899" i="1"/>
  <c r="AG118899" i="1"/>
  <c r="AH118899" i="1" s="1"/>
  <c r="AB118891" i="1"/>
  <c r="AG118891" i="1"/>
  <c r="AH118891" i="1" s="1"/>
  <c r="AB118883" i="1"/>
  <c r="AG118883" i="1"/>
  <c r="AH118883" i="1" s="1"/>
  <c r="AB118875" i="1"/>
  <c r="AG118875" i="1"/>
  <c r="AH118875" i="1" s="1"/>
  <c r="AB118867" i="1"/>
  <c r="AG118867" i="1"/>
  <c r="AH118867" i="1" s="1"/>
  <c r="AB118859" i="1"/>
  <c r="AG118859" i="1"/>
  <c r="AH118859" i="1" s="1"/>
  <c r="AB118851" i="1"/>
  <c r="AG118851" i="1"/>
  <c r="AH118851" i="1" s="1"/>
  <c r="AB118843" i="1"/>
  <c r="AG118843" i="1"/>
  <c r="AH118843" i="1" s="1"/>
  <c r="AB118835" i="1"/>
  <c r="AG118835" i="1"/>
  <c r="AH118835" i="1" s="1"/>
  <c r="AB118827" i="1"/>
  <c r="AG118827" i="1"/>
  <c r="AH118827" i="1" s="1"/>
  <c r="AB118819" i="1"/>
  <c r="AG118819" i="1"/>
  <c r="AH118819" i="1" s="1"/>
  <c r="AB118811" i="1"/>
  <c r="AG118811" i="1"/>
  <c r="AH118811" i="1" s="1"/>
  <c r="AB118803" i="1"/>
  <c r="AG118803" i="1"/>
  <c r="AH118803" i="1" s="1"/>
  <c r="AB118795" i="1"/>
  <c r="AG118795" i="1"/>
  <c r="AH118795" i="1" s="1"/>
  <c r="AB118787" i="1"/>
  <c r="AG118787" i="1"/>
  <c r="AH118787" i="1" s="1"/>
  <c r="AB118779" i="1"/>
  <c r="AG118779" i="1"/>
  <c r="AH118779" i="1" s="1"/>
  <c r="AB118771" i="1"/>
  <c r="AG118771" i="1"/>
  <c r="AH118771" i="1" s="1"/>
  <c r="AB118763" i="1"/>
  <c r="AG118763" i="1"/>
  <c r="AH118763" i="1" s="1"/>
  <c r="AB118755" i="1"/>
  <c r="AG118755" i="1"/>
  <c r="AH118755" i="1" s="1"/>
  <c r="AB118747" i="1"/>
  <c r="AG118747" i="1"/>
  <c r="AH118747" i="1" s="1"/>
  <c r="AB118739" i="1"/>
  <c r="AG118739" i="1"/>
  <c r="AH118739" i="1" s="1"/>
  <c r="AB118731" i="1"/>
  <c r="AG118731" i="1"/>
  <c r="AH118731" i="1" s="1"/>
  <c r="AB118723" i="1"/>
  <c r="AG118723" i="1"/>
  <c r="AH118723" i="1" s="1"/>
  <c r="AB118715" i="1"/>
  <c r="AG118715" i="1"/>
  <c r="AH118715" i="1" s="1"/>
  <c r="AB118707" i="1"/>
  <c r="AG118707" i="1"/>
  <c r="AH118707" i="1" s="1"/>
  <c r="AB118699" i="1"/>
  <c r="AG118699" i="1"/>
  <c r="AH118699" i="1" s="1"/>
  <c r="AB118691" i="1"/>
  <c r="AG118691" i="1"/>
  <c r="AH118691" i="1" s="1"/>
  <c r="AB118683" i="1"/>
  <c r="AG118683" i="1"/>
  <c r="AH118683" i="1" s="1"/>
  <c r="AB118675" i="1"/>
  <c r="AG118675" i="1"/>
  <c r="AH118675" i="1" s="1"/>
  <c r="AB118667" i="1"/>
  <c r="AG118667" i="1"/>
  <c r="AH118667" i="1" s="1"/>
  <c r="AB118659" i="1"/>
  <c r="AG118659" i="1"/>
  <c r="AH118659" i="1" s="1"/>
  <c r="AB118651" i="1"/>
  <c r="AG118651" i="1"/>
  <c r="AH118651" i="1" s="1"/>
  <c r="AB118643" i="1"/>
  <c r="AG118643" i="1"/>
  <c r="AH118643" i="1" s="1"/>
  <c r="AB118635" i="1"/>
  <c r="AG118635" i="1"/>
  <c r="AH118635" i="1" s="1"/>
  <c r="AB118627" i="1"/>
  <c r="AG118627" i="1"/>
  <c r="AH118627" i="1" s="1"/>
  <c r="AB118619" i="1"/>
  <c r="AG118619" i="1"/>
  <c r="AH118619" i="1" s="1"/>
  <c r="AB118611" i="1"/>
  <c r="AG118611" i="1"/>
  <c r="AH118611" i="1" s="1"/>
  <c r="AB118603" i="1"/>
  <c r="AG118603" i="1"/>
  <c r="AH118603" i="1" s="1"/>
  <c r="AB118595" i="1"/>
  <c r="AG118595" i="1"/>
  <c r="AH118595" i="1" s="1"/>
  <c r="AB118587" i="1"/>
  <c r="AG118587" i="1"/>
  <c r="AH118587" i="1" s="1"/>
  <c r="AB118579" i="1"/>
  <c r="AG118579" i="1"/>
  <c r="AH118579" i="1" s="1"/>
  <c r="AB118571" i="1"/>
  <c r="AG118571" i="1"/>
  <c r="AH118571" i="1" s="1"/>
  <c r="AB118563" i="1"/>
  <c r="AG118563" i="1"/>
  <c r="AH118563" i="1" s="1"/>
  <c r="AB118555" i="1"/>
  <c r="AG118555" i="1"/>
  <c r="AH118555" i="1" s="1"/>
  <c r="AB118547" i="1"/>
  <c r="AG118547" i="1"/>
  <c r="AH118547" i="1" s="1"/>
  <c r="AB118539" i="1"/>
  <c r="AG118539" i="1"/>
  <c r="AH118539" i="1" s="1"/>
  <c r="AB118531" i="1"/>
  <c r="AG118531" i="1"/>
  <c r="AH118531" i="1" s="1"/>
  <c r="AB118523" i="1"/>
  <c r="AG118523" i="1"/>
  <c r="AH118523" i="1" s="1"/>
  <c r="AB118515" i="1"/>
  <c r="AG118515" i="1"/>
  <c r="AH118515" i="1" s="1"/>
  <c r="AB118507" i="1"/>
  <c r="AG118507" i="1"/>
  <c r="AH118507" i="1" s="1"/>
  <c r="AB118499" i="1"/>
  <c r="AG118499" i="1"/>
  <c r="AH118499" i="1" s="1"/>
  <c r="AB118491" i="1"/>
  <c r="AG118491" i="1"/>
  <c r="AH118491" i="1" s="1"/>
  <c r="AB118483" i="1"/>
  <c r="AG118483" i="1"/>
  <c r="AH118483" i="1" s="1"/>
  <c r="AB118475" i="1"/>
  <c r="AG118475" i="1"/>
  <c r="AH118475" i="1" s="1"/>
  <c r="AB118467" i="1"/>
  <c r="AG118467" i="1"/>
  <c r="AH118467" i="1" s="1"/>
  <c r="AB118459" i="1"/>
  <c r="AG118459" i="1"/>
  <c r="AH118459" i="1" s="1"/>
  <c r="AB118451" i="1"/>
  <c r="AG118451" i="1"/>
  <c r="AH118451" i="1" s="1"/>
  <c r="AB118443" i="1"/>
  <c r="AG118443" i="1"/>
  <c r="AH118443" i="1" s="1"/>
  <c r="AB118435" i="1"/>
  <c r="AG118435" i="1"/>
  <c r="AH118435" i="1" s="1"/>
  <c r="AB118427" i="1"/>
  <c r="AG118427" i="1"/>
  <c r="AH118427" i="1" s="1"/>
  <c r="AB118419" i="1"/>
  <c r="AG118419" i="1"/>
  <c r="AH118419" i="1" s="1"/>
  <c r="AB118411" i="1"/>
  <c r="AG118411" i="1"/>
  <c r="AH118411" i="1" s="1"/>
  <c r="AB118403" i="1"/>
  <c r="AG118403" i="1"/>
  <c r="AH118403" i="1" s="1"/>
  <c r="AB118395" i="1"/>
  <c r="AG118395" i="1"/>
  <c r="AH118395" i="1" s="1"/>
  <c r="AB118387" i="1"/>
  <c r="AG118387" i="1"/>
  <c r="AH118387" i="1" s="1"/>
  <c r="AB118379" i="1"/>
  <c r="AG118379" i="1"/>
  <c r="AH118379" i="1" s="1"/>
  <c r="AB118371" i="1"/>
  <c r="AG118371" i="1"/>
  <c r="AH118371" i="1" s="1"/>
  <c r="AB118363" i="1"/>
  <c r="AG118363" i="1"/>
  <c r="AH118363" i="1" s="1"/>
  <c r="AB118355" i="1"/>
  <c r="AG118355" i="1"/>
  <c r="AH118355" i="1" s="1"/>
  <c r="AB118347" i="1"/>
  <c r="AG118347" i="1"/>
  <c r="AH118347" i="1" s="1"/>
  <c r="AB118339" i="1"/>
  <c r="AG118339" i="1"/>
  <c r="AH118339" i="1" s="1"/>
  <c r="AB118331" i="1"/>
  <c r="AG118331" i="1"/>
  <c r="AH118331" i="1" s="1"/>
  <c r="AB118323" i="1"/>
  <c r="AG118323" i="1"/>
  <c r="AH118323" i="1" s="1"/>
  <c r="AB118315" i="1"/>
  <c r="AG118315" i="1"/>
  <c r="AH118315" i="1" s="1"/>
  <c r="AB118307" i="1"/>
  <c r="AG118307" i="1"/>
  <c r="AH118307" i="1" s="1"/>
  <c r="AB118299" i="1"/>
  <c r="AG118299" i="1"/>
  <c r="AH118299" i="1" s="1"/>
  <c r="AB118291" i="1"/>
  <c r="AG118291" i="1"/>
  <c r="AH118291" i="1" s="1"/>
  <c r="AB118283" i="1"/>
  <c r="AG118283" i="1"/>
  <c r="AH118283" i="1" s="1"/>
  <c r="AB118275" i="1"/>
  <c r="AG118275" i="1"/>
  <c r="AH118275" i="1" s="1"/>
  <c r="AB118267" i="1"/>
  <c r="AG118267" i="1"/>
  <c r="AH118267" i="1" s="1"/>
  <c r="AB118259" i="1"/>
  <c r="AG118259" i="1"/>
  <c r="AH118259" i="1" s="1"/>
  <c r="AB118251" i="1"/>
  <c r="AG118251" i="1"/>
  <c r="AH118251" i="1" s="1"/>
  <c r="AB118243" i="1"/>
  <c r="AG118243" i="1"/>
  <c r="AH118243" i="1" s="1"/>
  <c r="AB118235" i="1"/>
  <c r="AG118235" i="1"/>
  <c r="AH118235" i="1" s="1"/>
  <c r="AB118227" i="1"/>
  <c r="AG118227" i="1"/>
  <c r="AH118227" i="1" s="1"/>
  <c r="AB118219" i="1"/>
  <c r="AG118219" i="1"/>
  <c r="AH118219" i="1" s="1"/>
  <c r="AB118211" i="1"/>
  <c r="AG118211" i="1"/>
  <c r="AH118211" i="1" s="1"/>
  <c r="AB118203" i="1"/>
  <c r="AG118203" i="1"/>
  <c r="AH118203" i="1" s="1"/>
  <c r="AB118195" i="1"/>
  <c r="AG118195" i="1"/>
  <c r="AH118195" i="1" s="1"/>
  <c r="AB118187" i="1"/>
  <c r="AG118187" i="1"/>
  <c r="AH118187" i="1" s="1"/>
  <c r="AB118179" i="1"/>
  <c r="AG118179" i="1"/>
  <c r="AH118179" i="1" s="1"/>
  <c r="AB118171" i="1"/>
  <c r="AG118171" i="1"/>
  <c r="AH118171" i="1" s="1"/>
  <c r="AB118163" i="1"/>
  <c r="AG118163" i="1"/>
  <c r="AH118163" i="1" s="1"/>
  <c r="AB118155" i="1"/>
  <c r="AG118155" i="1"/>
  <c r="AH118155" i="1" s="1"/>
  <c r="AB118147" i="1"/>
  <c r="AG118147" i="1"/>
  <c r="AH118147" i="1" s="1"/>
  <c r="AB118139" i="1"/>
  <c r="AG118139" i="1"/>
  <c r="AH118139" i="1" s="1"/>
  <c r="AB118131" i="1"/>
  <c r="AG118131" i="1"/>
  <c r="AH118131" i="1" s="1"/>
  <c r="AB118123" i="1"/>
  <c r="AG118123" i="1"/>
  <c r="AH118123" i="1" s="1"/>
  <c r="AB118115" i="1"/>
  <c r="AG118115" i="1"/>
  <c r="AH118115" i="1" s="1"/>
  <c r="AB118107" i="1"/>
  <c r="AG118107" i="1"/>
  <c r="AH118107" i="1" s="1"/>
  <c r="AB118099" i="1"/>
  <c r="AG118099" i="1"/>
  <c r="AH118099" i="1" s="1"/>
  <c r="AB118091" i="1"/>
  <c r="AG118091" i="1"/>
  <c r="AH118091" i="1" s="1"/>
  <c r="AB118083" i="1"/>
  <c r="AG118083" i="1"/>
  <c r="AH118083" i="1" s="1"/>
  <c r="AB118075" i="1"/>
  <c r="AG118075" i="1"/>
  <c r="AH118075" i="1" s="1"/>
  <c r="AB118067" i="1"/>
  <c r="AG118067" i="1"/>
  <c r="AH118067" i="1" s="1"/>
  <c r="AB118059" i="1"/>
  <c r="AG118059" i="1"/>
  <c r="AH118059" i="1" s="1"/>
  <c r="AB118051" i="1"/>
  <c r="AG118051" i="1"/>
  <c r="AH118051" i="1" s="1"/>
  <c r="AB118043" i="1"/>
  <c r="AG118043" i="1"/>
  <c r="AH118043" i="1" s="1"/>
  <c r="AB118035" i="1"/>
  <c r="AG118035" i="1"/>
  <c r="AH118035" i="1" s="1"/>
  <c r="AB118027" i="1"/>
  <c r="AG118027" i="1"/>
  <c r="AH118027" i="1" s="1"/>
  <c r="AB118019" i="1"/>
  <c r="AG118019" i="1"/>
  <c r="AH118019" i="1" s="1"/>
  <c r="AB118011" i="1"/>
  <c r="AG118011" i="1"/>
  <c r="AH118011" i="1" s="1"/>
  <c r="AB118003" i="1"/>
  <c r="AG118003" i="1"/>
  <c r="AH118003" i="1" s="1"/>
  <c r="AB117995" i="1"/>
  <c r="AG117995" i="1"/>
  <c r="AH117995" i="1" s="1"/>
  <c r="AB117987" i="1"/>
  <c r="AG117987" i="1"/>
  <c r="AH117987" i="1" s="1"/>
  <c r="AB117979" i="1"/>
  <c r="AG117979" i="1"/>
  <c r="AH117979" i="1" s="1"/>
  <c r="AB117971" i="1"/>
  <c r="AG117971" i="1"/>
  <c r="AH117971" i="1" s="1"/>
  <c r="AB117963" i="1"/>
  <c r="AG117963" i="1"/>
  <c r="AH117963" i="1" s="1"/>
  <c r="AB117955" i="1"/>
  <c r="AG117955" i="1"/>
  <c r="AH117955" i="1" s="1"/>
  <c r="AB117947" i="1"/>
  <c r="AG117947" i="1"/>
  <c r="AH117947" i="1" s="1"/>
  <c r="AB117939" i="1"/>
  <c r="AG117939" i="1"/>
  <c r="AH117939" i="1" s="1"/>
  <c r="AB117931" i="1"/>
  <c r="AG117931" i="1"/>
  <c r="AH117931" i="1" s="1"/>
  <c r="AB117923" i="1"/>
  <c r="AG117923" i="1"/>
  <c r="AH117923" i="1" s="1"/>
  <c r="AB117915" i="1"/>
  <c r="AG117915" i="1"/>
  <c r="AH117915" i="1" s="1"/>
  <c r="AB117907" i="1"/>
  <c r="AG117907" i="1"/>
  <c r="AH117907" i="1" s="1"/>
  <c r="AB117899" i="1"/>
  <c r="AG117899" i="1"/>
  <c r="AH117899" i="1" s="1"/>
  <c r="AB117891" i="1"/>
  <c r="AG117891" i="1"/>
  <c r="AH117891" i="1" s="1"/>
  <c r="AB117883" i="1"/>
  <c r="AG117883" i="1"/>
  <c r="AH117883" i="1" s="1"/>
  <c r="AB117875" i="1"/>
  <c r="AG117875" i="1"/>
  <c r="AH117875" i="1" s="1"/>
  <c r="AB117867" i="1"/>
  <c r="AG117867" i="1"/>
  <c r="AH117867" i="1" s="1"/>
  <c r="AB117859" i="1"/>
  <c r="AG117859" i="1"/>
  <c r="AH117859" i="1" s="1"/>
  <c r="AB117851" i="1"/>
  <c r="AG117851" i="1"/>
  <c r="AH117851" i="1" s="1"/>
  <c r="AB117843" i="1"/>
  <c r="AG117843" i="1"/>
  <c r="AH117843" i="1" s="1"/>
  <c r="AB117835" i="1"/>
  <c r="AG117835" i="1"/>
  <c r="AH117835" i="1" s="1"/>
  <c r="AB117827" i="1"/>
  <c r="AG117827" i="1"/>
  <c r="AH117827" i="1" s="1"/>
  <c r="AB117819" i="1"/>
  <c r="AG117819" i="1"/>
  <c r="AH117819" i="1" s="1"/>
  <c r="AB117811" i="1"/>
  <c r="AG117811" i="1"/>
  <c r="AH117811" i="1" s="1"/>
  <c r="AB117803" i="1"/>
  <c r="AG117803" i="1"/>
  <c r="AH117803" i="1" s="1"/>
  <c r="AB117795" i="1"/>
  <c r="AG117795" i="1"/>
  <c r="AH117795" i="1" s="1"/>
  <c r="AB117787" i="1"/>
  <c r="AG117787" i="1"/>
  <c r="AH117787" i="1" s="1"/>
  <c r="AB117779" i="1"/>
  <c r="AG117779" i="1"/>
  <c r="AH117779" i="1" s="1"/>
  <c r="AB117771" i="1"/>
  <c r="AG117771" i="1"/>
  <c r="AH117771" i="1" s="1"/>
  <c r="AB117763" i="1"/>
  <c r="AG117763" i="1"/>
  <c r="AH117763" i="1" s="1"/>
  <c r="AB117755" i="1"/>
  <c r="AG117755" i="1"/>
  <c r="AH117755" i="1" s="1"/>
  <c r="AB117747" i="1"/>
  <c r="AG117747" i="1"/>
  <c r="AH117747" i="1" s="1"/>
  <c r="AB117739" i="1"/>
  <c r="AG117739" i="1"/>
  <c r="AH117739" i="1" s="1"/>
  <c r="AB117731" i="1"/>
  <c r="AG117731" i="1"/>
  <c r="AH117731" i="1" s="1"/>
  <c r="AB117723" i="1"/>
  <c r="AG117723" i="1"/>
  <c r="AH117723" i="1" s="1"/>
  <c r="AB117715" i="1"/>
  <c r="AG117715" i="1"/>
  <c r="AH117715" i="1" s="1"/>
  <c r="AB117707" i="1"/>
  <c r="AG117707" i="1"/>
  <c r="AH117707" i="1" s="1"/>
  <c r="AB117699" i="1"/>
  <c r="AG117699" i="1"/>
  <c r="AH117699" i="1" s="1"/>
  <c r="AB117691" i="1"/>
  <c r="AG117691" i="1"/>
  <c r="AH117691" i="1" s="1"/>
  <c r="AB117683" i="1"/>
  <c r="AG117683" i="1"/>
  <c r="AH117683" i="1" s="1"/>
  <c r="AB117675" i="1"/>
  <c r="AG117675" i="1"/>
  <c r="AH117675" i="1" s="1"/>
  <c r="AB117667" i="1"/>
  <c r="AG117667" i="1"/>
  <c r="AH117667" i="1" s="1"/>
  <c r="AB117659" i="1"/>
  <c r="AG117659" i="1"/>
  <c r="AH117659" i="1" s="1"/>
  <c r="AB117651" i="1"/>
  <c r="AG117651" i="1"/>
  <c r="AH117651" i="1" s="1"/>
  <c r="AB117643" i="1"/>
  <c r="AG117643" i="1"/>
  <c r="AH117643" i="1" s="1"/>
  <c r="AB117635" i="1"/>
  <c r="AG117635" i="1"/>
  <c r="AH117635" i="1" s="1"/>
  <c r="AB117627" i="1"/>
  <c r="AG117627" i="1"/>
  <c r="AH117627" i="1" s="1"/>
  <c r="AB117619" i="1"/>
  <c r="AG117619" i="1"/>
  <c r="AH117619" i="1" s="1"/>
  <c r="AB117611" i="1"/>
  <c r="AG117611" i="1"/>
  <c r="AH117611" i="1" s="1"/>
  <c r="AB117603" i="1"/>
  <c r="AG117603" i="1"/>
  <c r="AH117603" i="1" s="1"/>
  <c r="AB117595" i="1"/>
  <c r="AG117595" i="1"/>
  <c r="AH117595" i="1" s="1"/>
  <c r="AB117587" i="1"/>
  <c r="AG117587" i="1"/>
  <c r="AH117587" i="1" s="1"/>
  <c r="AB117579" i="1"/>
  <c r="AG117579" i="1"/>
  <c r="AH117579" i="1" s="1"/>
  <c r="AB117571" i="1"/>
  <c r="AG117571" i="1"/>
  <c r="AH117571" i="1" s="1"/>
  <c r="AB117563" i="1"/>
  <c r="AG117563" i="1"/>
  <c r="AH117563" i="1" s="1"/>
  <c r="AB117555" i="1"/>
  <c r="AG117555" i="1"/>
  <c r="AH117555" i="1" s="1"/>
  <c r="AB117547" i="1"/>
  <c r="AG117547" i="1"/>
  <c r="AH117547" i="1" s="1"/>
  <c r="AB117539" i="1"/>
  <c r="AG117539" i="1"/>
  <c r="AH117539" i="1" s="1"/>
  <c r="AB117531" i="1"/>
  <c r="AG117531" i="1"/>
  <c r="AH117531" i="1" s="1"/>
  <c r="AB117523" i="1"/>
  <c r="AG117523" i="1"/>
  <c r="AH117523" i="1" s="1"/>
  <c r="AB117515" i="1"/>
  <c r="AG117515" i="1"/>
  <c r="AH117515" i="1" s="1"/>
  <c r="AB117507" i="1"/>
  <c r="AG117507" i="1"/>
  <c r="AH117507" i="1" s="1"/>
  <c r="AB117499" i="1"/>
  <c r="AG117499" i="1"/>
  <c r="AH117499" i="1" s="1"/>
  <c r="AB117491" i="1"/>
  <c r="AG117491" i="1"/>
  <c r="AH117491" i="1" s="1"/>
  <c r="AB117483" i="1"/>
  <c r="AG117483" i="1"/>
  <c r="AH117483" i="1" s="1"/>
  <c r="AB117475" i="1"/>
  <c r="AG117475" i="1"/>
  <c r="AH117475" i="1" s="1"/>
  <c r="AB117467" i="1"/>
  <c r="AG117467" i="1"/>
  <c r="AH117467" i="1" s="1"/>
  <c r="AB117459" i="1"/>
  <c r="AG117459" i="1"/>
  <c r="AH117459" i="1" s="1"/>
  <c r="AB117451" i="1"/>
  <c r="AG117451" i="1"/>
  <c r="AH117451" i="1" s="1"/>
  <c r="AB117443" i="1"/>
  <c r="AG117443" i="1"/>
  <c r="AH117443" i="1" s="1"/>
  <c r="AB117435" i="1"/>
  <c r="AG117435" i="1"/>
  <c r="AH117435" i="1" s="1"/>
  <c r="AB117427" i="1"/>
  <c r="AG117427" i="1"/>
  <c r="AH117427" i="1" s="1"/>
  <c r="AB117419" i="1"/>
  <c r="AG117419" i="1"/>
  <c r="AH117419" i="1" s="1"/>
  <c r="AB117411" i="1"/>
  <c r="AG117411" i="1"/>
  <c r="AH117411" i="1" s="1"/>
  <c r="AB117403" i="1"/>
  <c r="AG117403" i="1"/>
  <c r="AH117403" i="1" s="1"/>
  <c r="AB117395" i="1"/>
  <c r="AG117395" i="1"/>
  <c r="AH117395" i="1" s="1"/>
  <c r="AB117387" i="1"/>
  <c r="AG117387" i="1"/>
  <c r="AH117387" i="1" s="1"/>
  <c r="AB117379" i="1"/>
  <c r="AG117379" i="1"/>
  <c r="AH117379" i="1" s="1"/>
  <c r="AB117371" i="1"/>
  <c r="AG117371" i="1"/>
  <c r="AH117371" i="1" s="1"/>
  <c r="AB117363" i="1"/>
  <c r="AG117363" i="1"/>
  <c r="AH117363" i="1" s="1"/>
  <c r="AB117355" i="1"/>
  <c r="AG117355" i="1"/>
  <c r="AH117355" i="1" s="1"/>
  <c r="AB117347" i="1"/>
  <c r="AG117347" i="1"/>
  <c r="AH117347" i="1" s="1"/>
  <c r="AB117339" i="1"/>
  <c r="AG117339" i="1"/>
  <c r="AH117339" i="1" s="1"/>
  <c r="AB117331" i="1"/>
  <c r="AG117331" i="1"/>
  <c r="AH117331" i="1" s="1"/>
  <c r="AB117323" i="1"/>
  <c r="AG117323" i="1"/>
  <c r="AH117323" i="1" s="1"/>
  <c r="AB117315" i="1"/>
  <c r="AG117315" i="1"/>
  <c r="AH117315" i="1" s="1"/>
  <c r="AB117307" i="1"/>
  <c r="AG117307" i="1"/>
  <c r="AH117307" i="1" s="1"/>
  <c r="AB117299" i="1"/>
  <c r="AG117299" i="1"/>
  <c r="AH117299" i="1" s="1"/>
  <c r="AB117291" i="1"/>
  <c r="AG117291" i="1"/>
  <c r="AH117291" i="1" s="1"/>
  <c r="AB117283" i="1"/>
  <c r="AG117283" i="1"/>
  <c r="AH117283" i="1" s="1"/>
  <c r="AB117275" i="1"/>
  <c r="AG117275" i="1"/>
  <c r="AH117275" i="1" s="1"/>
  <c r="AB117267" i="1"/>
  <c r="AG117267" i="1"/>
  <c r="AH117267" i="1" s="1"/>
  <c r="AB117259" i="1"/>
  <c r="AG117259" i="1"/>
  <c r="AH117259" i="1" s="1"/>
  <c r="AB117251" i="1"/>
  <c r="AG117251" i="1"/>
  <c r="AH117251" i="1" s="1"/>
  <c r="AB117243" i="1"/>
  <c r="AG117243" i="1"/>
  <c r="AH117243" i="1" s="1"/>
  <c r="AB117235" i="1"/>
  <c r="AG117235" i="1"/>
  <c r="AH117235" i="1" s="1"/>
  <c r="AB117227" i="1"/>
  <c r="AG117227" i="1"/>
  <c r="AH117227" i="1" s="1"/>
  <c r="AB117219" i="1"/>
  <c r="AG117219" i="1"/>
  <c r="AH117219" i="1" s="1"/>
  <c r="AB117211" i="1"/>
  <c r="AG117211" i="1"/>
  <c r="AH117211" i="1" s="1"/>
  <c r="AB117203" i="1"/>
  <c r="AG117203" i="1"/>
  <c r="AH117203" i="1" s="1"/>
  <c r="AB117195" i="1"/>
  <c r="AG117195" i="1"/>
  <c r="AH117195" i="1" s="1"/>
  <c r="AB117187" i="1"/>
  <c r="AG117187" i="1"/>
  <c r="AH117187" i="1" s="1"/>
  <c r="AB117179" i="1"/>
  <c r="AG117179" i="1"/>
  <c r="AH117179" i="1" s="1"/>
  <c r="AB117171" i="1"/>
  <c r="AG117171" i="1"/>
  <c r="AH117171" i="1" s="1"/>
  <c r="AB117163" i="1"/>
  <c r="AG117163" i="1"/>
  <c r="AH117163" i="1" s="1"/>
  <c r="AB117155" i="1"/>
  <c r="AG117155" i="1"/>
  <c r="AH117155" i="1" s="1"/>
  <c r="AB117147" i="1"/>
  <c r="AG117147" i="1"/>
  <c r="AH117147" i="1" s="1"/>
  <c r="AB117139" i="1"/>
  <c r="AG117139" i="1"/>
  <c r="AH117139" i="1" s="1"/>
  <c r="AB117131" i="1"/>
  <c r="AG117131" i="1"/>
  <c r="AH117131" i="1" s="1"/>
  <c r="AB117123" i="1"/>
  <c r="AG117123" i="1"/>
  <c r="AH117123" i="1" s="1"/>
  <c r="AB117115" i="1"/>
  <c r="AG117115" i="1"/>
  <c r="AH117115" i="1" s="1"/>
  <c r="AB117107" i="1"/>
  <c r="AG117107" i="1"/>
  <c r="AH117107" i="1" s="1"/>
  <c r="AB117099" i="1"/>
  <c r="AG117099" i="1"/>
  <c r="AH117099" i="1" s="1"/>
  <c r="AB117091" i="1"/>
  <c r="AG117091" i="1"/>
  <c r="AH117091" i="1" s="1"/>
  <c r="AB117083" i="1"/>
  <c r="AG117083" i="1"/>
  <c r="AH117083" i="1" s="1"/>
  <c r="AB117075" i="1"/>
  <c r="AG117075" i="1"/>
  <c r="AH117075" i="1" s="1"/>
  <c r="AB117067" i="1"/>
  <c r="AG117067" i="1"/>
  <c r="AH117067" i="1" s="1"/>
  <c r="AB117059" i="1"/>
  <c r="AG117059" i="1"/>
  <c r="AH117059" i="1" s="1"/>
  <c r="AB117051" i="1"/>
  <c r="AG117051" i="1"/>
  <c r="AH117051" i="1" s="1"/>
  <c r="AB117043" i="1"/>
  <c r="AG117043" i="1"/>
  <c r="AH117043" i="1" s="1"/>
  <c r="AB117035" i="1"/>
  <c r="AG117035" i="1"/>
  <c r="AH117035" i="1" s="1"/>
  <c r="AB117027" i="1"/>
  <c r="AG117027" i="1"/>
  <c r="AH117027" i="1" s="1"/>
  <c r="AB117019" i="1"/>
  <c r="AG117019" i="1"/>
  <c r="AH117019" i="1" s="1"/>
  <c r="AB117011" i="1"/>
  <c r="AG117011" i="1"/>
  <c r="AH117011" i="1" s="1"/>
  <c r="AB117003" i="1"/>
  <c r="AG117003" i="1"/>
  <c r="AH117003" i="1" s="1"/>
  <c r="AB116995" i="1"/>
  <c r="AG116995" i="1"/>
  <c r="AH116995" i="1" s="1"/>
  <c r="AB116987" i="1"/>
  <c r="AG116987" i="1"/>
  <c r="AH116987" i="1" s="1"/>
  <c r="AB116979" i="1"/>
  <c r="AG116979" i="1"/>
  <c r="AH116979" i="1" s="1"/>
  <c r="AB116971" i="1"/>
  <c r="AG116971" i="1"/>
  <c r="AH116971" i="1" s="1"/>
  <c r="AB116963" i="1"/>
  <c r="AG116963" i="1"/>
  <c r="AH116963" i="1" s="1"/>
  <c r="AB116955" i="1"/>
  <c r="AG116955" i="1"/>
  <c r="AH116955" i="1" s="1"/>
  <c r="AB116947" i="1"/>
  <c r="AG116947" i="1"/>
  <c r="AH116947" i="1" s="1"/>
  <c r="AB116939" i="1"/>
  <c r="AG116939" i="1"/>
  <c r="AH116939" i="1" s="1"/>
  <c r="AB116931" i="1"/>
  <c r="AG116931" i="1"/>
  <c r="AH116931" i="1" s="1"/>
  <c r="AB116923" i="1"/>
  <c r="AG116923" i="1"/>
  <c r="AH116923" i="1" s="1"/>
  <c r="AB116915" i="1"/>
  <c r="AG116915" i="1"/>
  <c r="AH116915" i="1" s="1"/>
  <c r="AB116907" i="1"/>
  <c r="AG116907" i="1"/>
  <c r="AH116907" i="1" s="1"/>
  <c r="AB116899" i="1"/>
  <c r="AG116899" i="1"/>
  <c r="AH116899" i="1" s="1"/>
  <c r="AB116891" i="1"/>
  <c r="AG116891" i="1"/>
  <c r="AH116891" i="1" s="1"/>
  <c r="AB116883" i="1"/>
  <c r="AG116883" i="1"/>
  <c r="AH116883" i="1" s="1"/>
  <c r="AB116875" i="1"/>
  <c r="AG116875" i="1"/>
  <c r="AH116875" i="1" s="1"/>
  <c r="AB116867" i="1"/>
  <c r="AG116867" i="1"/>
  <c r="AH116867" i="1" s="1"/>
  <c r="AB116859" i="1"/>
  <c r="AG116859" i="1"/>
  <c r="AH116859" i="1" s="1"/>
  <c r="AB116851" i="1"/>
  <c r="AG116851" i="1"/>
  <c r="AH116851" i="1" s="1"/>
  <c r="AB116843" i="1"/>
  <c r="AG116843" i="1"/>
  <c r="AH116843" i="1" s="1"/>
  <c r="AB116835" i="1"/>
  <c r="AG116835" i="1"/>
  <c r="AH116835" i="1" s="1"/>
  <c r="AB116827" i="1"/>
  <c r="AG116827" i="1"/>
  <c r="AH116827" i="1" s="1"/>
  <c r="AB116819" i="1"/>
  <c r="AG116819" i="1"/>
  <c r="AH116819" i="1" s="1"/>
  <c r="AB116811" i="1"/>
  <c r="AG116811" i="1"/>
  <c r="AH116811" i="1" s="1"/>
  <c r="AB116803" i="1"/>
  <c r="AG116803" i="1"/>
  <c r="AH116803" i="1" s="1"/>
  <c r="AB116795" i="1"/>
  <c r="AG116795" i="1"/>
  <c r="AH116795" i="1" s="1"/>
  <c r="AB116787" i="1"/>
  <c r="AG116787" i="1"/>
  <c r="AH116787" i="1" s="1"/>
  <c r="AB116779" i="1"/>
  <c r="AG116779" i="1"/>
  <c r="AH116779" i="1" s="1"/>
  <c r="AB116771" i="1"/>
  <c r="AG116771" i="1"/>
  <c r="AH116771" i="1" s="1"/>
  <c r="AB116763" i="1"/>
  <c r="AG116763" i="1"/>
  <c r="AH116763" i="1" s="1"/>
  <c r="AB116755" i="1"/>
  <c r="AG116755" i="1"/>
  <c r="AH116755" i="1" s="1"/>
  <c r="AB116747" i="1"/>
  <c r="AG116747" i="1"/>
  <c r="AH116747" i="1" s="1"/>
  <c r="AB116739" i="1"/>
  <c r="AG116739" i="1"/>
  <c r="AH116739" i="1" s="1"/>
  <c r="AB116731" i="1"/>
  <c r="AG116731" i="1"/>
  <c r="AH116731" i="1" s="1"/>
  <c r="AB116723" i="1"/>
  <c r="AG116723" i="1"/>
  <c r="AH116723" i="1" s="1"/>
  <c r="AB116715" i="1"/>
  <c r="AG116715" i="1"/>
  <c r="AH116715" i="1" s="1"/>
  <c r="AB116707" i="1"/>
  <c r="AG116707" i="1"/>
  <c r="AH116707" i="1" s="1"/>
  <c r="AB116699" i="1"/>
  <c r="AG116699" i="1"/>
  <c r="AH116699" i="1" s="1"/>
  <c r="AB116691" i="1"/>
  <c r="AG116691" i="1"/>
  <c r="AH116691" i="1" s="1"/>
  <c r="AB116683" i="1"/>
  <c r="AG116683" i="1"/>
  <c r="AH116683" i="1" s="1"/>
  <c r="AB116675" i="1"/>
  <c r="AG116675" i="1"/>
  <c r="AH116675" i="1" s="1"/>
  <c r="AB116667" i="1"/>
  <c r="AG116667" i="1"/>
  <c r="AH116667" i="1" s="1"/>
  <c r="AB116659" i="1"/>
  <c r="AG116659" i="1"/>
  <c r="AH116659" i="1" s="1"/>
  <c r="AB116651" i="1"/>
  <c r="AG116651" i="1"/>
  <c r="AH116651" i="1" s="1"/>
  <c r="AB116643" i="1"/>
  <c r="AG116643" i="1"/>
  <c r="AH116643" i="1" s="1"/>
  <c r="AB116635" i="1"/>
  <c r="AG116635" i="1"/>
  <c r="AH116635" i="1" s="1"/>
  <c r="AB116627" i="1"/>
  <c r="AG116627" i="1"/>
  <c r="AH116627" i="1" s="1"/>
  <c r="AB116619" i="1"/>
  <c r="AG116619" i="1"/>
  <c r="AH116619" i="1" s="1"/>
  <c r="AB116611" i="1"/>
  <c r="AG116611" i="1"/>
  <c r="AH116611" i="1" s="1"/>
  <c r="AB116603" i="1"/>
  <c r="AG116603" i="1"/>
  <c r="AH116603" i="1" s="1"/>
  <c r="AB116595" i="1"/>
  <c r="AG116595" i="1"/>
  <c r="AH116595" i="1" s="1"/>
  <c r="AB116587" i="1"/>
  <c r="AG116587" i="1"/>
  <c r="AH116587" i="1" s="1"/>
  <c r="AB116579" i="1"/>
  <c r="AG116579" i="1"/>
  <c r="AH116579" i="1" s="1"/>
  <c r="AB116571" i="1"/>
  <c r="AG116571" i="1"/>
  <c r="AH116571" i="1" s="1"/>
  <c r="AB116563" i="1"/>
  <c r="AG116563" i="1"/>
  <c r="AH116563" i="1" s="1"/>
  <c r="AB116555" i="1"/>
  <c r="AG116555" i="1"/>
  <c r="AH116555" i="1" s="1"/>
  <c r="AB116547" i="1"/>
  <c r="AG116547" i="1"/>
  <c r="AH116547" i="1" s="1"/>
  <c r="AB116539" i="1"/>
  <c r="AG116539" i="1"/>
  <c r="AH116539" i="1" s="1"/>
  <c r="AB116531" i="1"/>
  <c r="AG116531" i="1"/>
  <c r="AH116531" i="1" s="1"/>
  <c r="AB116523" i="1"/>
  <c r="AG116523" i="1"/>
  <c r="AH116523" i="1" s="1"/>
  <c r="AB116515" i="1"/>
  <c r="AG116515" i="1"/>
  <c r="AH116515" i="1" s="1"/>
  <c r="AB116507" i="1"/>
  <c r="AG116507" i="1"/>
  <c r="AH116507" i="1" s="1"/>
  <c r="AB116499" i="1"/>
  <c r="AG116499" i="1"/>
  <c r="AH116499" i="1" s="1"/>
  <c r="AB116491" i="1"/>
  <c r="AG116491" i="1"/>
  <c r="AH116491" i="1" s="1"/>
  <c r="AB116483" i="1"/>
  <c r="AG116483" i="1"/>
  <c r="AH116483" i="1" s="1"/>
  <c r="AB116475" i="1"/>
  <c r="AG116475" i="1"/>
  <c r="AH116475" i="1" s="1"/>
  <c r="AB116467" i="1"/>
  <c r="AG116467" i="1"/>
  <c r="AH116467" i="1" s="1"/>
  <c r="AB116459" i="1"/>
  <c r="AG116459" i="1"/>
  <c r="AH116459" i="1" s="1"/>
  <c r="AB116451" i="1"/>
  <c r="AG116451" i="1"/>
  <c r="AH116451" i="1" s="1"/>
  <c r="AB116443" i="1"/>
  <c r="AG116443" i="1"/>
  <c r="AH116443" i="1" s="1"/>
  <c r="AB116435" i="1"/>
  <c r="AG116435" i="1"/>
  <c r="AH116435" i="1" s="1"/>
  <c r="AB116427" i="1"/>
  <c r="AG116427" i="1"/>
  <c r="AH116427" i="1" s="1"/>
  <c r="AB116419" i="1"/>
  <c r="AG116419" i="1"/>
  <c r="AH116419" i="1" s="1"/>
  <c r="AB116411" i="1"/>
  <c r="AG116411" i="1"/>
  <c r="AH116411" i="1" s="1"/>
  <c r="AB116403" i="1"/>
  <c r="AG116403" i="1"/>
  <c r="AH116403" i="1" s="1"/>
  <c r="AB116395" i="1"/>
  <c r="AG116395" i="1"/>
  <c r="AH116395" i="1" s="1"/>
  <c r="AB116387" i="1"/>
  <c r="AG116387" i="1"/>
  <c r="AH116387" i="1" s="1"/>
  <c r="AB116379" i="1"/>
  <c r="AG116379" i="1"/>
  <c r="AH116379" i="1" s="1"/>
  <c r="AB116371" i="1"/>
  <c r="AG116371" i="1"/>
  <c r="AH116371" i="1" s="1"/>
  <c r="AB116363" i="1"/>
  <c r="AG116363" i="1"/>
  <c r="AH116363" i="1" s="1"/>
  <c r="AB116355" i="1"/>
  <c r="AG116355" i="1"/>
  <c r="AH116355" i="1" s="1"/>
  <c r="AB116347" i="1"/>
  <c r="AG116347" i="1"/>
  <c r="AH116347" i="1" s="1"/>
  <c r="AB116339" i="1"/>
  <c r="AG116339" i="1"/>
  <c r="AH116339" i="1" s="1"/>
  <c r="AB116331" i="1"/>
  <c r="AG116331" i="1"/>
  <c r="AH116331" i="1" s="1"/>
  <c r="AB116323" i="1"/>
  <c r="AG116323" i="1"/>
  <c r="AH116323" i="1" s="1"/>
  <c r="AB116315" i="1"/>
  <c r="AG116315" i="1"/>
  <c r="AH116315" i="1" s="1"/>
  <c r="AB116307" i="1"/>
  <c r="AG116307" i="1"/>
  <c r="AH116307" i="1" s="1"/>
  <c r="AB116299" i="1"/>
  <c r="AG116299" i="1"/>
  <c r="AH116299" i="1" s="1"/>
  <c r="AB116291" i="1"/>
  <c r="AG116291" i="1"/>
  <c r="AH116291" i="1" s="1"/>
  <c r="AB116283" i="1"/>
  <c r="AG116283" i="1"/>
  <c r="AH116283" i="1" s="1"/>
  <c r="AB116275" i="1"/>
  <c r="AG116275" i="1"/>
  <c r="AH116275" i="1" s="1"/>
  <c r="AB116267" i="1"/>
  <c r="AG116267" i="1"/>
  <c r="AH116267" i="1" s="1"/>
  <c r="AB116259" i="1"/>
  <c r="AG116259" i="1"/>
  <c r="AH116259" i="1" s="1"/>
  <c r="AB116251" i="1"/>
  <c r="AG116251" i="1"/>
  <c r="AH116251" i="1" s="1"/>
  <c r="AB116243" i="1"/>
  <c r="AG116243" i="1"/>
  <c r="AH116243" i="1" s="1"/>
  <c r="AB116235" i="1"/>
  <c r="AG116235" i="1"/>
  <c r="AH116235" i="1" s="1"/>
  <c r="AB116227" i="1"/>
  <c r="AG116227" i="1"/>
  <c r="AH116227" i="1" s="1"/>
  <c r="AB116219" i="1"/>
  <c r="AG116219" i="1"/>
  <c r="AH116219" i="1" s="1"/>
  <c r="AB116211" i="1"/>
  <c r="AG116211" i="1"/>
  <c r="AH116211" i="1" s="1"/>
  <c r="AB116203" i="1"/>
  <c r="AG116203" i="1"/>
  <c r="AH116203" i="1" s="1"/>
  <c r="AB116195" i="1"/>
  <c r="AG116195" i="1"/>
  <c r="AH116195" i="1" s="1"/>
  <c r="AB116187" i="1"/>
  <c r="AG116187" i="1"/>
  <c r="AH116187" i="1" s="1"/>
  <c r="AB116179" i="1"/>
  <c r="AG116179" i="1"/>
  <c r="AH116179" i="1" s="1"/>
  <c r="AB116171" i="1"/>
  <c r="AG116171" i="1"/>
  <c r="AH116171" i="1" s="1"/>
  <c r="AB116163" i="1"/>
  <c r="AG116163" i="1"/>
  <c r="AH116163" i="1" s="1"/>
  <c r="AB116155" i="1"/>
  <c r="AG116155" i="1"/>
  <c r="AH116155" i="1" s="1"/>
  <c r="AB116147" i="1"/>
  <c r="AG116147" i="1"/>
  <c r="AH116147" i="1" s="1"/>
  <c r="AB116139" i="1"/>
  <c r="AG116139" i="1"/>
  <c r="AH116139" i="1" s="1"/>
  <c r="AB116131" i="1"/>
  <c r="AG116131" i="1"/>
  <c r="AH116131" i="1" s="1"/>
  <c r="AB116123" i="1"/>
  <c r="AG116123" i="1"/>
  <c r="AH116123" i="1" s="1"/>
  <c r="AB116115" i="1"/>
  <c r="AG116115" i="1"/>
  <c r="AH116115" i="1" s="1"/>
  <c r="AB116107" i="1"/>
  <c r="AG116107" i="1"/>
  <c r="AH116107" i="1" s="1"/>
  <c r="AB116099" i="1"/>
  <c r="AG116099" i="1"/>
  <c r="AH116099" i="1" s="1"/>
  <c r="AB116091" i="1"/>
  <c r="AG116091" i="1"/>
  <c r="AH116091" i="1" s="1"/>
  <c r="AB116083" i="1"/>
  <c r="AG116083" i="1"/>
  <c r="AH116083" i="1" s="1"/>
  <c r="AB116075" i="1"/>
  <c r="AG116075" i="1"/>
  <c r="AH116075" i="1" s="1"/>
  <c r="AB116067" i="1"/>
  <c r="AG116067" i="1"/>
  <c r="AH116067" i="1" s="1"/>
  <c r="AB116059" i="1"/>
  <c r="AG116059" i="1"/>
  <c r="AH116059" i="1" s="1"/>
  <c r="AB116051" i="1"/>
  <c r="AG116051" i="1"/>
  <c r="AH116051" i="1" s="1"/>
  <c r="AB116043" i="1"/>
  <c r="AG116043" i="1"/>
  <c r="AH116043" i="1" s="1"/>
  <c r="AB116035" i="1"/>
  <c r="AG116035" i="1"/>
  <c r="AH116035" i="1" s="1"/>
  <c r="AB116027" i="1"/>
  <c r="AG116027" i="1"/>
  <c r="AH116027" i="1" s="1"/>
  <c r="AB116019" i="1"/>
  <c r="AG116019" i="1"/>
  <c r="AH116019" i="1" s="1"/>
  <c r="AB116011" i="1"/>
  <c r="AG116011" i="1"/>
  <c r="AH116011" i="1" s="1"/>
  <c r="AB116003" i="1"/>
  <c r="AG116003" i="1"/>
  <c r="AH116003" i="1" s="1"/>
  <c r="AB115995" i="1"/>
  <c r="AG115995" i="1"/>
  <c r="AH115995" i="1" s="1"/>
  <c r="AB115987" i="1"/>
  <c r="AG115987" i="1"/>
  <c r="AH115987" i="1" s="1"/>
  <c r="AB115979" i="1"/>
  <c r="AG115979" i="1"/>
  <c r="AH115979" i="1" s="1"/>
  <c r="AB115971" i="1"/>
  <c r="AG115971" i="1"/>
  <c r="AH115971" i="1" s="1"/>
  <c r="AB115963" i="1"/>
  <c r="AG115963" i="1"/>
  <c r="AH115963" i="1" s="1"/>
  <c r="AB115955" i="1"/>
  <c r="AG115955" i="1"/>
  <c r="AH115955" i="1" s="1"/>
  <c r="AB115947" i="1"/>
  <c r="AG115947" i="1"/>
  <c r="AH115947" i="1" s="1"/>
  <c r="AB115939" i="1"/>
  <c r="AG115939" i="1"/>
  <c r="AH115939" i="1" s="1"/>
  <c r="AB115931" i="1"/>
  <c r="AG115931" i="1"/>
  <c r="AH115931" i="1" s="1"/>
  <c r="AB115923" i="1"/>
  <c r="AG115923" i="1"/>
  <c r="AH115923" i="1" s="1"/>
  <c r="AB115915" i="1"/>
  <c r="AG115915" i="1"/>
  <c r="AH115915" i="1" s="1"/>
  <c r="AB115907" i="1"/>
  <c r="AG115907" i="1"/>
  <c r="AH115907" i="1" s="1"/>
  <c r="AB115899" i="1"/>
  <c r="AG115899" i="1"/>
  <c r="AH115899" i="1" s="1"/>
  <c r="AB115891" i="1"/>
  <c r="AG115891" i="1"/>
  <c r="AH115891" i="1" s="1"/>
  <c r="AB115883" i="1"/>
  <c r="AG115883" i="1"/>
  <c r="AH115883" i="1" s="1"/>
  <c r="AB115875" i="1"/>
  <c r="AG115875" i="1"/>
  <c r="AH115875" i="1" s="1"/>
  <c r="AB115867" i="1"/>
  <c r="AG115867" i="1"/>
  <c r="AH115867" i="1" s="1"/>
  <c r="AB115859" i="1"/>
  <c r="AG115859" i="1"/>
  <c r="AH115859" i="1" s="1"/>
  <c r="AB115851" i="1"/>
  <c r="AG115851" i="1"/>
  <c r="AH115851" i="1" s="1"/>
  <c r="AB115843" i="1"/>
  <c r="AG115843" i="1"/>
  <c r="AH115843" i="1" s="1"/>
  <c r="AB115835" i="1"/>
  <c r="AG115835" i="1"/>
  <c r="AH115835" i="1" s="1"/>
  <c r="AB115827" i="1"/>
  <c r="AG115827" i="1"/>
  <c r="AH115827" i="1" s="1"/>
  <c r="AB115819" i="1"/>
  <c r="AG115819" i="1"/>
  <c r="AH115819" i="1" s="1"/>
  <c r="AB115811" i="1"/>
  <c r="AG115811" i="1"/>
  <c r="AH115811" i="1" s="1"/>
  <c r="AB115803" i="1"/>
  <c r="AG115803" i="1"/>
  <c r="AH115803" i="1" s="1"/>
  <c r="AB115795" i="1"/>
  <c r="AG115795" i="1"/>
  <c r="AH115795" i="1" s="1"/>
  <c r="AB115787" i="1"/>
  <c r="AG115787" i="1"/>
  <c r="AH115787" i="1" s="1"/>
  <c r="AB115779" i="1"/>
  <c r="AG115779" i="1"/>
  <c r="AH115779" i="1" s="1"/>
  <c r="AB115771" i="1"/>
  <c r="AG115771" i="1"/>
  <c r="AH115771" i="1" s="1"/>
  <c r="AB115763" i="1"/>
  <c r="AG115763" i="1"/>
  <c r="AH115763" i="1" s="1"/>
  <c r="AB115755" i="1"/>
  <c r="AG115755" i="1"/>
  <c r="AH115755" i="1" s="1"/>
  <c r="AB115747" i="1"/>
  <c r="AG115747" i="1"/>
  <c r="AH115747" i="1" s="1"/>
  <c r="AB115739" i="1"/>
  <c r="AG115739" i="1"/>
  <c r="AH115739" i="1" s="1"/>
  <c r="AB115731" i="1"/>
  <c r="AG115731" i="1"/>
  <c r="AH115731" i="1" s="1"/>
  <c r="AB115723" i="1"/>
  <c r="AG115723" i="1"/>
  <c r="AH115723" i="1" s="1"/>
  <c r="AB115715" i="1"/>
  <c r="AG115715" i="1"/>
  <c r="AH115715" i="1" s="1"/>
  <c r="AB115707" i="1"/>
  <c r="AG115707" i="1"/>
  <c r="AH115707" i="1" s="1"/>
  <c r="AB115699" i="1"/>
  <c r="AG115699" i="1"/>
  <c r="AH115699" i="1" s="1"/>
  <c r="AB115691" i="1"/>
  <c r="AG115691" i="1"/>
  <c r="AH115691" i="1" s="1"/>
  <c r="AB115683" i="1"/>
  <c r="AG115683" i="1"/>
  <c r="AH115683" i="1" s="1"/>
  <c r="AB115675" i="1"/>
  <c r="AG115675" i="1"/>
  <c r="AH115675" i="1" s="1"/>
  <c r="AB115667" i="1"/>
  <c r="AG115667" i="1"/>
  <c r="AH115667" i="1" s="1"/>
  <c r="AB115659" i="1"/>
  <c r="AG115659" i="1"/>
  <c r="AH115659" i="1" s="1"/>
  <c r="AB115651" i="1"/>
  <c r="AG115651" i="1"/>
  <c r="AH115651" i="1" s="1"/>
  <c r="AB115643" i="1"/>
  <c r="AG115643" i="1"/>
  <c r="AH115643" i="1" s="1"/>
  <c r="AB115635" i="1"/>
  <c r="AG115635" i="1"/>
  <c r="AH115635" i="1" s="1"/>
  <c r="AB115627" i="1"/>
  <c r="AG115627" i="1"/>
  <c r="AH115627" i="1" s="1"/>
  <c r="AB115619" i="1"/>
  <c r="AG115619" i="1"/>
  <c r="AH115619" i="1" s="1"/>
  <c r="AB115611" i="1"/>
  <c r="AG115611" i="1"/>
  <c r="AH115611" i="1" s="1"/>
  <c r="AB115603" i="1"/>
  <c r="AG115603" i="1"/>
  <c r="AH115603" i="1" s="1"/>
  <c r="AB115595" i="1"/>
  <c r="AG115595" i="1"/>
  <c r="AH115595" i="1" s="1"/>
  <c r="AB115587" i="1"/>
  <c r="AG115587" i="1"/>
  <c r="AH115587" i="1" s="1"/>
  <c r="AB115579" i="1"/>
  <c r="AG115579" i="1"/>
  <c r="AH115579" i="1" s="1"/>
  <c r="AB115571" i="1"/>
  <c r="AG115571" i="1"/>
  <c r="AH115571" i="1" s="1"/>
  <c r="AB115563" i="1"/>
  <c r="AG115563" i="1"/>
  <c r="AH115563" i="1" s="1"/>
  <c r="AB115555" i="1"/>
  <c r="AG115555" i="1"/>
  <c r="AH115555" i="1" s="1"/>
  <c r="AB115547" i="1"/>
  <c r="AG115547" i="1"/>
  <c r="AH115547" i="1" s="1"/>
  <c r="AB115539" i="1"/>
  <c r="AG115539" i="1"/>
  <c r="AH115539" i="1" s="1"/>
  <c r="AB115531" i="1"/>
  <c r="AG115531" i="1"/>
  <c r="AH115531" i="1" s="1"/>
  <c r="AB115523" i="1"/>
  <c r="AG115523" i="1"/>
  <c r="AH115523" i="1" s="1"/>
  <c r="AB115515" i="1"/>
  <c r="AG115515" i="1"/>
  <c r="AH115515" i="1" s="1"/>
  <c r="AB115507" i="1"/>
  <c r="AG115507" i="1"/>
  <c r="AH115507" i="1" s="1"/>
  <c r="AB115499" i="1"/>
  <c r="AG115499" i="1"/>
  <c r="AH115499" i="1" s="1"/>
  <c r="AB115491" i="1"/>
  <c r="AG115491" i="1"/>
  <c r="AH115491" i="1" s="1"/>
  <c r="AB115483" i="1"/>
  <c r="AG115483" i="1"/>
  <c r="AH115483" i="1" s="1"/>
  <c r="AB115475" i="1"/>
  <c r="AG115475" i="1"/>
  <c r="AH115475" i="1" s="1"/>
  <c r="AB115467" i="1"/>
  <c r="AG115467" i="1"/>
  <c r="AH115467" i="1" s="1"/>
  <c r="AB115459" i="1"/>
  <c r="AG115459" i="1"/>
  <c r="AH115459" i="1" s="1"/>
  <c r="AB115451" i="1"/>
  <c r="AG115451" i="1"/>
  <c r="AH115451" i="1" s="1"/>
  <c r="AB115443" i="1"/>
  <c r="AG115443" i="1"/>
  <c r="AH115443" i="1" s="1"/>
  <c r="AB115435" i="1"/>
  <c r="AG115435" i="1"/>
  <c r="AH115435" i="1" s="1"/>
  <c r="AB115427" i="1"/>
  <c r="AG115427" i="1"/>
  <c r="AH115427" i="1" s="1"/>
  <c r="AB115419" i="1"/>
  <c r="AG115419" i="1"/>
  <c r="AH115419" i="1" s="1"/>
  <c r="AB115411" i="1"/>
  <c r="AG115411" i="1"/>
  <c r="AH115411" i="1" s="1"/>
  <c r="AB115403" i="1"/>
  <c r="AG115403" i="1"/>
  <c r="AH115403" i="1" s="1"/>
  <c r="AB115395" i="1"/>
  <c r="AG115395" i="1"/>
  <c r="AH115395" i="1" s="1"/>
  <c r="AB115387" i="1"/>
  <c r="AG115387" i="1"/>
  <c r="AH115387" i="1" s="1"/>
  <c r="AB115379" i="1"/>
  <c r="AG115379" i="1"/>
  <c r="AH115379" i="1" s="1"/>
  <c r="AB115371" i="1"/>
  <c r="AG115371" i="1"/>
  <c r="AH115371" i="1" s="1"/>
  <c r="AB115363" i="1"/>
  <c r="AG115363" i="1"/>
  <c r="AH115363" i="1" s="1"/>
  <c r="AB115355" i="1"/>
  <c r="AG115355" i="1"/>
  <c r="AH115355" i="1" s="1"/>
  <c r="AB115347" i="1"/>
  <c r="AG115347" i="1"/>
  <c r="AH115347" i="1" s="1"/>
  <c r="AB115339" i="1"/>
  <c r="AG115339" i="1"/>
  <c r="AH115339" i="1" s="1"/>
  <c r="AB115331" i="1"/>
  <c r="AG115331" i="1"/>
  <c r="AH115331" i="1" s="1"/>
  <c r="AB115323" i="1"/>
  <c r="AG115323" i="1"/>
  <c r="AH115323" i="1" s="1"/>
  <c r="AB115315" i="1"/>
  <c r="AG115315" i="1"/>
  <c r="AH115315" i="1" s="1"/>
  <c r="AB115307" i="1"/>
  <c r="AG115307" i="1"/>
  <c r="AH115307" i="1" s="1"/>
  <c r="AB115299" i="1"/>
  <c r="AG115299" i="1"/>
  <c r="AH115299" i="1" s="1"/>
  <c r="AB115291" i="1"/>
  <c r="AG115291" i="1"/>
  <c r="AH115291" i="1" s="1"/>
  <c r="AB115283" i="1"/>
  <c r="AG115283" i="1"/>
  <c r="AH115283" i="1" s="1"/>
  <c r="AB115275" i="1"/>
  <c r="AG115275" i="1"/>
  <c r="AH115275" i="1" s="1"/>
  <c r="AB115267" i="1"/>
  <c r="AG115267" i="1"/>
  <c r="AH115267" i="1" s="1"/>
  <c r="AB115259" i="1"/>
  <c r="AG115259" i="1"/>
  <c r="AH115259" i="1" s="1"/>
  <c r="AB115251" i="1"/>
  <c r="AG115251" i="1"/>
  <c r="AH115251" i="1" s="1"/>
  <c r="AB115243" i="1"/>
  <c r="AG115243" i="1"/>
  <c r="AH115243" i="1" s="1"/>
  <c r="AB115235" i="1"/>
  <c r="AG115235" i="1"/>
  <c r="AH115235" i="1" s="1"/>
  <c r="AB115227" i="1"/>
  <c r="AG115227" i="1"/>
  <c r="AH115227" i="1" s="1"/>
  <c r="AB115219" i="1"/>
  <c r="AG115219" i="1"/>
  <c r="AH115219" i="1" s="1"/>
  <c r="AB115211" i="1"/>
  <c r="AG115211" i="1"/>
  <c r="AH115211" i="1" s="1"/>
  <c r="AB115203" i="1"/>
  <c r="AG115203" i="1"/>
  <c r="AH115203" i="1" s="1"/>
  <c r="AB115195" i="1"/>
  <c r="AG115195" i="1"/>
  <c r="AH115195" i="1" s="1"/>
  <c r="AB115187" i="1"/>
  <c r="AG115187" i="1"/>
  <c r="AH115187" i="1" s="1"/>
  <c r="AB115179" i="1"/>
  <c r="AG115179" i="1"/>
  <c r="AH115179" i="1" s="1"/>
  <c r="AB115171" i="1"/>
  <c r="AG115171" i="1"/>
  <c r="AH115171" i="1" s="1"/>
  <c r="AB115163" i="1"/>
  <c r="AG115163" i="1"/>
  <c r="AH115163" i="1" s="1"/>
  <c r="AB115155" i="1"/>
  <c r="AG115155" i="1"/>
  <c r="AH115155" i="1" s="1"/>
  <c r="AB115147" i="1"/>
  <c r="AG115147" i="1"/>
  <c r="AH115147" i="1" s="1"/>
  <c r="AB115139" i="1"/>
  <c r="AG115139" i="1"/>
  <c r="AH115139" i="1" s="1"/>
  <c r="AB115131" i="1"/>
  <c r="AG115131" i="1"/>
  <c r="AH115131" i="1" s="1"/>
  <c r="AB115123" i="1"/>
  <c r="AG115123" i="1"/>
  <c r="AH115123" i="1" s="1"/>
  <c r="AB115115" i="1"/>
  <c r="AG115115" i="1"/>
  <c r="AH115115" i="1" s="1"/>
  <c r="AB115107" i="1"/>
  <c r="AG115107" i="1"/>
  <c r="AH115107" i="1" s="1"/>
  <c r="AB115099" i="1"/>
  <c r="AG115099" i="1"/>
  <c r="AH115099" i="1" s="1"/>
  <c r="AB115091" i="1"/>
  <c r="AG115091" i="1"/>
  <c r="AH115091" i="1" s="1"/>
  <c r="AB115083" i="1"/>
  <c r="AG115083" i="1"/>
  <c r="AH115083" i="1" s="1"/>
  <c r="AB115075" i="1"/>
  <c r="AG115075" i="1"/>
  <c r="AH115075" i="1" s="1"/>
  <c r="AB115067" i="1"/>
  <c r="AG115067" i="1"/>
  <c r="AH115067" i="1" s="1"/>
  <c r="AB115059" i="1"/>
  <c r="AG115059" i="1"/>
  <c r="AH115059" i="1" s="1"/>
  <c r="AB115051" i="1"/>
  <c r="AG115051" i="1"/>
  <c r="AH115051" i="1" s="1"/>
  <c r="AB115043" i="1"/>
  <c r="AG115043" i="1"/>
  <c r="AH115043" i="1" s="1"/>
  <c r="AB115035" i="1"/>
  <c r="AG115035" i="1"/>
  <c r="AH115035" i="1" s="1"/>
  <c r="AB115027" i="1"/>
  <c r="AG115027" i="1"/>
  <c r="AH115027" i="1" s="1"/>
  <c r="AB115019" i="1"/>
  <c r="AG115019" i="1"/>
  <c r="AH115019" i="1" s="1"/>
  <c r="AB115011" i="1"/>
  <c r="AG115011" i="1"/>
  <c r="AH115011" i="1" s="1"/>
  <c r="AB115003" i="1"/>
  <c r="AG115003" i="1"/>
  <c r="AH115003" i="1" s="1"/>
  <c r="AB114995" i="1"/>
  <c r="AG114995" i="1"/>
  <c r="AH114995" i="1" s="1"/>
  <c r="AB114987" i="1"/>
  <c r="AG114987" i="1"/>
  <c r="AH114987" i="1" s="1"/>
  <c r="AB114979" i="1"/>
  <c r="AG114979" i="1"/>
  <c r="AH114979" i="1" s="1"/>
  <c r="AB114971" i="1"/>
  <c r="AG114971" i="1"/>
  <c r="AH114971" i="1" s="1"/>
  <c r="AB114963" i="1"/>
  <c r="AG114963" i="1"/>
  <c r="AH114963" i="1" s="1"/>
  <c r="AB114955" i="1"/>
  <c r="AG114955" i="1"/>
  <c r="AH114955" i="1" s="1"/>
  <c r="AB114947" i="1"/>
  <c r="AG114947" i="1"/>
  <c r="AH114947" i="1" s="1"/>
  <c r="AB114939" i="1"/>
  <c r="AG114939" i="1"/>
  <c r="AH114939" i="1" s="1"/>
  <c r="AB114931" i="1"/>
  <c r="AG114931" i="1"/>
  <c r="AH114931" i="1" s="1"/>
  <c r="AB114923" i="1"/>
  <c r="AG114923" i="1"/>
  <c r="AH114923" i="1" s="1"/>
  <c r="AB114915" i="1"/>
  <c r="AG114915" i="1"/>
  <c r="AH114915" i="1" s="1"/>
  <c r="AB114907" i="1"/>
  <c r="AG114907" i="1"/>
  <c r="AH114907" i="1" s="1"/>
  <c r="AB114899" i="1"/>
  <c r="AG114899" i="1"/>
  <c r="AH114899" i="1" s="1"/>
  <c r="AB114891" i="1"/>
  <c r="AG114891" i="1"/>
  <c r="AH114891" i="1" s="1"/>
  <c r="AB114883" i="1"/>
  <c r="AG114883" i="1"/>
  <c r="AH114883" i="1" s="1"/>
  <c r="AB114875" i="1"/>
  <c r="AG114875" i="1"/>
  <c r="AH114875" i="1" s="1"/>
  <c r="AB114867" i="1"/>
  <c r="AG114867" i="1"/>
  <c r="AH114867" i="1" s="1"/>
  <c r="AB114859" i="1"/>
  <c r="AG114859" i="1"/>
  <c r="AH114859" i="1" s="1"/>
  <c r="AB114851" i="1"/>
  <c r="AG114851" i="1"/>
  <c r="AH114851" i="1" s="1"/>
  <c r="AB114843" i="1"/>
  <c r="AG114843" i="1"/>
  <c r="AH114843" i="1" s="1"/>
  <c r="AB114835" i="1"/>
  <c r="AG114835" i="1"/>
  <c r="AH114835" i="1" s="1"/>
  <c r="AB114827" i="1"/>
  <c r="AG114827" i="1"/>
  <c r="AH114827" i="1" s="1"/>
  <c r="AB114819" i="1"/>
  <c r="AG114819" i="1"/>
  <c r="AH114819" i="1" s="1"/>
  <c r="AB114811" i="1"/>
  <c r="AG114811" i="1"/>
  <c r="AH114811" i="1" s="1"/>
  <c r="AB114803" i="1"/>
  <c r="AG114803" i="1"/>
  <c r="AH114803" i="1" s="1"/>
  <c r="AB114795" i="1"/>
  <c r="AG114795" i="1"/>
  <c r="AH114795" i="1" s="1"/>
  <c r="AB114787" i="1"/>
  <c r="AG114787" i="1"/>
  <c r="AH114787" i="1" s="1"/>
  <c r="AB114779" i="1"/>
  <c r="AG114779" i="1"/>
  <c r="AH114779" i="1" s="1"/>
  <c r="AB114771" i="1"/>
  <c r="AG114771" i="1"/>
  <c r="AH114771" i="1" s="1"/>
  <c r="AB114763" i="1"/>
  <c r="AG114763" i="1"/>
  <c r="AH114763" i="1" s="1"/>
  <c r="AB114755" i="1"/>
  <c r="AG114755" i="1"/>
  <c r="AH114755" i="1" s="1"/>
  <c r="AB114747" i="1"/>
  <c r="AG114747" i="1"/>
  <c r="AH114747" i="1" s="1"/>
  <c r="AB114739" i="1"/>
  <c r="AG114739" i="1"/>
  <c r="AH114739" i="1" s="1"/>
  <c r="AB114731" i="1"/>
  <c r="AG114731" i="1"/>
  <c r="AH114731" i="1" s="1"/>
  <c r="AB114723" i="1"/>
  <c r="AG114723" i="1"/>
  <c r="AH114723" i="1" s="1"/>
  <c r="AB114715" i="1"/>
  <c r="AG114715" i="1"/>
  <c r="AH114715" i="1" s="1"/>
  <c r="AB114707" i="1"/>
  <c r="AG114707" i="1"/>
  <c r="AH114707" i="1" s="1"/>
  <c r="AB114699" i="1"/>
  <c r="AG114699" i="1"/>
  <c r="AH114699" i="1" s="1"/>
  <c r="AB114691" i="1"/>
  <c r="AG114691" i="1"/>
  <c r="AH114691" i="1" s="1"/>
  <c r="AB114683" i="1"/>
  <c r="AG114683" i="1"/>
  <c r="AH114683" i="1" s="1"/>
  <c r="AB114675" i="1"/>
  <c r="AG114675" i="1"/>
  <c r="AH114675" i="1" s="1"/>
  <c r="AB114667" i="1"/>
  <c r="AG114667" i="1"/>
  <c r="AH114667" i="1" s="1"/>
  <c r="AB114659" i="1"/>
  <c r="AG114659" i="1"/>
  <c r="AH114659" i="1" s="1"/>
  <c r="AB114651" i="1"/>
  <c r="AG114651" i="1"/>
  <c r="AH114651" i="1" s="1"/>
  <c r="AB114643" i="1"/>
  <c r="AG114643" i="1"/>
  <c r="AH114643" i="1" s="1"/>
  <c r="AB114635" i="1"/>
  <c r="AG114635" i="1"/>
  <c r="AH114635" i="1" s="1"/>
  <c r="AB114627" i="1"/>
  <c r="AG114627" i="1"/>
  <c r="AH114627" i="1" s="1"/>
  <c r="AB114619" i="1"/>
  <c r="AG114619" i="1"/>
  <c r="AH114619" i="1" s="1"/>
  <c r="AB114611" i="1"/>
  <c r="AG114611" i="1"/>
  <c r="AH114611" i="1" s="1"/>
  <c r="AB114603" i="1"/>
  <c r="AG114603" i="1"/>
  <c r="AH114603" i="1" s="1"/>
  <c r="AB114595" i="1"/>
  <c r="AG114595" i="1"/>
  <c r="AH114595" i="1" s="1"/>
  <c r="AB114587" i="1"/>
  <c r="AG114587" i="1"/>
  <c r="AH114587" i="1" s="1"/>
  <c r="AB114579" i="1"/>
  <c r="AG114579" i="1"/>
  <c r="AH114579" i="1" s="1"/>
  <c r="AB114571" i="1"/>
  <c r="AG114571" i="1"/>
  <c r="AH114571" i="1" s="1"/>
  <c r="AB114563" i="1"/>
  <c r="AG114563" i="1"/>
  <c r="AH114563" i="1" s="1"/>
  <c r="AB114555" i="1"/>
  <c r="AG114555" i="1"/>
  <c r="AH114555" i="1" s="1"/>
  <c r="AB114547" i="1"/>
  <c r="AG114547" i="1"/>
  <c r="AH114547" i="1" s="1"/>
  <c r="AB114539" i="1"/>
  <c r="AG114539" i="1"/>
  <c r="AH114539" i="1" s="1"/>
  <c r="AB114531" i="1"/>
  <c r="AG114531" i="1"/>
  <c r="AH114531" i="1" s="1"/>
  <c r="AB114523" i="1"/>
  <c r="AG114523" i="1"/>
  <c r="AH114523" i="1" s="1"/>
  <c r="AB114515" i="1"/>
  <c r="AG114515" i="1"/>
  <c r="AH114515" i="1" s="1"/>
  <c r="AB114507" i="1"/>
  <c r="AG114507" i="1"/>
  <c r="AH114507" i="1" s="1"/>
  <c r="AB114499" i="1"/>
  <c r="AG114499" i="1"/>
  <c r="AH114499" i="1" s="1"/>
  <c r="AB114491" i="1"/>
  <c r="AG114491" i="1"/>
  <c r="AH114491" i="1" s="1"/>
  <c r="AB114483" i="1"/>
  <c r="AG114483" i="1"/>
  <c r="AH114483" i="1" s="1"/>
  <c r="AB114475" i="1"/>
  <c r="AG114475" i="1"/>
  <c r="AH114475" i="1" s="1"/>
  <c r="AB114467" i="1"/>
  <c r="AG114467" i="1"/>
  <c r="AH114467" i="1" s="1"/>
  <c r="AB114459" i="1"/>
  <c r="AG114459" i="1"/>
  <c r="AH114459" i="1" s="1"/>
  <c r="AB114451" i="1"/>
  <c r="AG114451" i="1"/>
  <c r="AH114451" i="1" s="1"/>
  <c r="AB114443" i="1"/>
  <c r="AG114443" i="1"/>
  <c r="AH114443" i="1" s="1"/>
  <c r="AB114435" i="1"/>
  <c r="AG114435" i="1"/>
  <c r="AH114435" i="1" s="1"/>
  <c r="AB114427" i="1"/>
  <c r="AG114427" i="1"/>
  <c r="AH114427" i="1" s="1"/>
  <c r="AB114419" i="1"/>
  <c r="AG114419" i="1"/>
  <c r="AH114419" i="1" s="1"/>
  <c r="AB114411" i="1"/>
  <c r="AG114411" i="1"/>
  <c r="AH114411" i="1" s="1"/>
  <c r="AB114403" i="1"/>
  <c r="AG114403" i="1"/>
  <c r="AH114403" i="1" s="1"/>
  <c r="AB114395" i="1"/>
  <c r="AG114395" i="1"/>
  <c r="AH114395" i="1" s="1"/>
  <c r="AB114387" i="1"/>
  <c r="AG114387" i="1"/>
  <c r="AH114387" i="1" s="1"/>
  <c r="AB114379" i="1"/>
  <c r="AG114379" i="1"/>
  <c r="AH114379" i="1" s="1"/>
  <c r="AB114371" i="1"/>
  <c r="AG114371" i="1"/>
  <c r="AH114371" i="1" s="1"/>
  <c r="AB114363" i="1"/>
  <c r="AG114363" i="1"/>
  <c r="AH114363" i="1" s="1"/>
  <c r="AB114355" i="1"/>
  <c r="AG114355" i="1"/>
  <c r="AH114355" i="1" s="1"/>
  <c r="AB114347" i="1"/>
  <c r="AG114347" i="1"/>
  <c r="AH114347" i="1" s="1"/>
  <c r="AB114339" i="1"/>
  <c r="AG114339" i="1"/>
  <c r="AH114339" i="1" s="1"/>
  <c r="AB114331" i="1"/>
  <c r="AG114331" i="1"/>
  <c r="AH114331" i="1" s="1"/>
  <c r="AB114323" i="1"/>
  <c r="AG114323" i="1"/>
  <c r="AH114323" i="1" s="1"/>
  <c r="AB114315" i="1"/>
  <c r="AG114315" i="1"/>
  <c r="AH114315" i="1" s="1"/>
  <c r="AB114307" i="1"/>
  <c r="AG114307" i="1"/>
  <c r="AH114307" i="1" s="1"/>
  <c r="AB114299" i="1"/>
  <c r="AG114299" i="1"/>
  <c r="AH114299" i="1" s="1"/>
  <c r="AB114291" i="1"/>
  <c r="AG114291" i="1"/>
  <c r="AH114291" i="1" s="1"/>
  <c r="AB114283" i="1"/>
  <c r="AG114283" i="1"/>
  <c r="AH114283" i="1" s="1"/>
  <c r="AB114275" i="1"/>
  <c r="AG114275" i="1"/>
  <c r="AH114275" i="1" s="1"/>
  <c r="AB114267" i="1"/>
  <c r="AG114267" i="1"/>
  <c r="AH114267" i="1" s="1"/>
  <c r="AB114259" i="1"/>
  <c r="AG114259" i="1"/>
  <c r="AH114259" i="1" s="1"/>
  <c r="AB114251" i="1"/>
  <c r="AG114251" i="1"/>
  <c r="AH114251" i="1" s="1"/>
  <c r="AB114243" i="1"/>
  <c r="AG114243" i="1"/>
  <c r="AH114243" i="1" s="1"/>
  <c r="AB114235" i="1"/>
  <c r="AG114235" i="1"/>
  <c r="AH114235" i="1" s="1"/>
  <c r="AB114227" i="1"/>
  <c r="AG114227" i="1"/>
  <c r="AH114227" i="1" s="1"/>
  <c r="AB114219" i="1"/>
  <c r="AG114219" i="1"/>
  <c r="AH114219" i="1" s="1"/>
  <c r="AB114211" i="1"/>
  <c r="AG114211" i="1"/>
  <c r="AH114211" i="1" s="1"/>
  <c r="AB114203" i="1"/>
  <c r="AG114203" i="1"/>
  <c r="AH114203" i="1" s="1"/>
  <c r="AB114195" i="1"/>
  <c r="AG114195" i="1"/>
  <c r="AH114195" i="1" s="1"/>
  <c r="AB114187" i="1"/>
  <c r="AG114187" i="1"/>
  <c r="AH114187" i="1" s="1"/>
  <c r="AB114179" i="1"/>
  <c r="AG114179" i="1"/>
  <c r="AH114179" i="1" s="1"/>
  <c r="AB114171" i="1"/>
  <c r="AG114171" i="1"/>
  <c r="AH114171" i="1" s="1"/>
  <c r="AB114163" i="1"/>
  <c r="AG114163" i="1"/>
  <c r="AH114163" i="1" s="1"/>
  <c r="AB114155" i="1"/>
  <c r="AG114155" i="1"/>
  <c r="AH114155" i="1" s="1"/>
  <c r="AB114147" i="1"/>
  <c r="AG114147" i="1"/>
  <c r="AH114147" i="1" s="1"/>
  <c r="AB114139" i="1"/>
  <c r="AG114139" i="1"/>
  <c r="AH114139" i="1" s="1"/>
  <c r="AB114131" i="1"/>
  <c r="AG114131" i="1"/>
  <c r="AH114131" i="1" s="1"/>
  <c r="AB114123" i="1"/>
  <c r="AG114123" i="1"/>
  <c r="AH114123" i="1" s="1"/>
  <c r="AB114115" i="1"/>
  <c r="AG114115" i="1"/>
  <c r="AH114115" i="1" s="1"/>
  <c r="AB114107" i="1"/>
  <c r="AG114107" i="1"/>
  <c r="AH114107" i="1" s="1"/>
  <c r="AB114099" i="1"/>
  <c r="AG114099" i="1"/>
  <c r="AH114099" i="1" s="1"/>
  <c r="AB114091" i="1"/>
  <c r="AG114091" i="1"/>
  <c r="AH114091" i="1" s="1"/>
  <c r="AB114083" i="1"/>
  <c r="AG114083" i="1"/>
  <c r="AH114083" i="1" s="1"/>
  <c r="AB114075" i="1"/>
  <c r="AG114075" i="1"/>
  <c r="AH114075" i="1" s="1"/>
  <c r="AB114067" i="1"/>
  <c r="AG114067" i="1"/>
  <c r="AH114067" i="1" s="1"/>
  <c r="AB114059" i="1"/>
  <c r="AG114059" i="1"/>
  <c r="AH114059" i="1" s="1"/>
  <c r="AB114051" i="1"/>
  <c r="AG114051" i="1"/>
  <c r="AH114051" i="1" s="1"/>
  <c r="AB114043" i="1"/>
  <c r="AG114043" i="1"/>
  <c r="AH114043" i="1" s="1"/>
  <c r="AB114035" i="1"/>
  <c r="AG114035" i="1"/>
  <c r="AH114035" i="1" s="1"/>
  <c r="AB114027" i="1"/>
  <c r="AG114027" i="1"/>
  <c r="AH114027" i="1" s="1"/>
  <c r="AB114019" i="1"/>
  <c r="AG114019" i="1"/>
  <c r="AH114019" i="1" s="1"/>
  <c r="AB114011" i="1"/>
  <c r="AG114011" i="1"/>
  <c r="AH114011" i="1" s="1"/>
  <c r="AB114003" i="1"/>
  <c r="AG114003" i="1"/>
  <c r="AH114003" i="1" s="1"/>
  <c r="AB113995" i="1"/>
  <c r="AG113995" i="1"/>
  <c r="AH113995" i="1" s="1"/>
  <c r="AB113987" i="1"/>
  <c r="AG113987" i="1"/>
  <c r="AH113987" i="1" s="1"/>
  <c r="AB113979" i="1"/>
  <c r="AG113979" i="1"/>
  <c r="AH113979" i="1" s="1"/>
  <c r="AB113971" i="1"/>
  <c r="AG113971" i="1"/>
  <c r="AH113971" i="1" s="1"/>
  <c r="AB113963" i="1"/>
  <c r="AG113963" i="1"/>
  <c r="AH113963" i="1" s="1"/>
  <c r="AB113955" i="1"/>
  <c r="AG113955" i="1"/>
  <c r="AH113955" i="1" s="1"/>
  <c r="AB113947" i="1"/>
  <c r="AG113947" i="1"/>
  <c r="AH113947" i="1" s="1"/>
  <c r="AB113939" i="1"/>
  <c r="AG113939" i="1"/>
  <c r="AH113939" i="1" s="1"/>
  <c r="AB113931" i="1"/>
  <c r="AG113931" i="1"/>
  <c r="AH113931" i="1" s="1"/>
  <c r="AB113923" i="1"/>
  <c r="AG113923" i="1"/>
  <c r="AH113923" i="1" s="1"/>
  <c r="AB113915" i="1"/>
  <c r="AG113915" i="1"/>
  <c r="AH113915" i="1" s="1"/>
  <c r="AB113907" i="1"/>
  <c r="AG113907" i="1"/>
  <c r="AH113907" i="1" s="1"/>
  <c r="AB113899" i="1"/>
  <c r="AG113899" i="1"/>
  <c r="AH113899" i="1" s="1"/>
  <c r="AB113891" i="1"/>
  <c r="AG113891" i="1"/>
  <c r="AH113891" i="1" s="1"/>
  <c r="AB113883" i="1"/>
  <c r="AG113883" i="1"/>
  <c r="AH113883" i="1" s="1"/>
  <c r="AB113875" i="1"/>
  <c r="AG113875" i="1"/>
  <c r="AH113875" i="1" s="1"/>
  <c r="AB113867" i="1"/>
  <c r="AG113867" i="1"/>
  <c r="AH113867" i="1" s="1"/>
  <c r="AB113859" i="1"/>
  <c r="AG113859" i="1"/>
  <c r="AH113859" i="1" s="1"/>
  <c r="AB113851" i="1"/>
  <c r="AG113851" i="1"/>
  <c r="AH113851" i="1" s="1"/>
  <c r="AB113843" i="1"/>
  <c r="AG113843" i="1"/>
  <c r="AH113843" i="1" s="1"/>
  <c r="AB113835" i="1"/>
  <c r="AG113835" i="1"/>
  <c r="AH113835" i="1" s="1"/>
  <c r="AB113827" i="1"/>
  <c r="AG113827" i="1"/>
  <c r="AH113827" i="1" s="1"/>
  <c r="AB113819" i="1"/>
  <c r="AG113819" i="1"/>
  <c r="AH113819" i="1" s="1"/>
  <c r="AB113811" i="1"/>
  <c r="AG113811" i="1"/>
  <c r="AH113811" i="1" s="1"/>
  <c r="AB113803" i="1"/>
  <c r="AG113803" i="1"/>
  <c r="AH113803" i="1" s="1"/>
  <c r="AB113795" i="1"/>
  <c r="AG113795" i="1"/>
  <c r="AH113795" i="1" s="1"/>
  <c r="AB113787" i="1"/>
  <c r="AG113787" i="1"/>
  <c r="AH113787" i="1" s="1"/>
  <c r="AB113779" i="1"/>
  <c r="AG113779" i="1"/>
  <c r="AH113779" i="1" s="1"/>
  <c r="AB113771" i="1"/>
  <c r="AG113771" i="1"/>
  <c r="AH113771" i="1" s="1"/>
  <c r="AB113763" i="1"/>
  <c r="AG113763" i="1"/>
  <c r="AH113763" i="1" s="1"/>
  <c r="AB113755" i="1"/>
  <c r="AG113755" i="1"/>
  <c r="AH113755" i="1" s="1"/>
  <c r="AB113747" i="1"/>
  <c r="AG113747" i="1"/>
  <c r="AH113747" i="1" s="1"/>
  <c r="AB113739" i="1"/>
  <c r="AG113739" i="1"/>
  <c r="AH113739" i="1" s="1"/>
  <c r="AB113731" i="1"/>
  <c r="AG113731" i="1"/>
  <c r="AH113731" i="1" s="1"/>
  <c r="AB113723" i="1"/>
  <c r="AG113723" i="1"/>
  <c r="AH113723" i="1" s="1"/>
  <c r="AB113715" i="1"/>
  <c r="AG113715" i="1"/>
  <c r="AH113715" i="1" s="1"/>
  <c r="AB113707" i="1"/>
  <c r="AG113707" i="1"/>
  <c r="AH113707" i="1" s="1"/>
  <c r="AB113699" i="1"/>
  <c r="AG113699" i="1"/>
  <c r="AH113699" i="1" s="1"/>
  <c r="AB113691" i="1"/>
  <c r="AG113691" i="1"/>
  <c r="AH113691" i="1" s="1"/>
  <c r="AB113683" i="1"/>
  <c r="AG113683" i="1"/>
  <c r="AH113683" i="1" s="1"/>
  <c r="AB113675" i="1"/>
  <c r="AG113675" i="1"/>
  <c r="AH113675" i="1" s="1"/>
  <c r="AB113667" i="1"/>
  <c r="AG113667" i="1"/>
  <c r="AH113667" i="1" s="1"/>
  <c r="AB113659" i="1"/>
  <c r="AG113659" i="1"/>
  <c r="AH113659" i="1" s="1"/>
  <c r="AB113651" i="1"/>
  <c r="AG113651" i="1"/>
  <c r="AH113651" i="1" s="1"/>
  <c r="AB113643" i="1"/>
  <c r="AG113643" i="1"/>
  <c r="AH113643" i="1" s="1"/>
  <c r="AB113635" i="1"/>
  <c r="AG113635" i="1"/>
  <c r="AH113635" i="1" s="1"/>
  <c r="AB113627" i="1"/>
  <c r="AG113627" i="1"/>
  <c r="AH113627" i="1" s="1"/>
  <c r="AB113619" i="1"/>
  <c r="AG113619" i="1"/>
  <c r="AH113619" i="1" s="1"/>
  <c r="AB113611" i="1"/>
  <c r="AG113611" i="1"/>
  <c r="AH113611" i="1" s="1"/>
  <c r="AB113603" i="1"/>
  <c r="AG113603" i="1"/>
  <c r="AH113603" i="1" s="1"/>
  <c r="AB113595" i="1"/>
  <c r="AG113595" i="1"/>
  <c r="AH113595" i="1" s="1"/>
  <c r="AB113587" i="1"/>
  <c r="AG113587" i="1"/>
  <c r="AH113587" i="1" s="1"/>
  <c r="AB113579" i="1"/>
  <c r="AG113579" i="1"/>
  <c r="AH113579" i="1" s="1"/>
  <c r="AB113571" i="1"/>
  <c r="AG113571" i="1"/>
  <c r="AH113571" i="1" s="1"/>
  <c r="AB113563" i="1"/>
  <c r="AG113563" i="1"/>
  <c r="AH113563" i="1" s="1"/>
  <c r="AB113555" i="1"/>
  <c r="AG113555" i="1"/>
  <c r="AH113555" i="1" s="1"/>
  <c r="AB113547" i="1"/>
  <c r="AG113547" i="1"/>
  <c r="AH113547" i="1" s="1"/>
  <c r="AB113539" i="1"/>
  <c r="AG113539" i="1"/>
  <c r="AH113539" i="1" s="1"/>
  <c r="AB113531" i="1"/>
  <c r="AG113531" i="1"/>
  <c r="AH113531" i="1" s="1"/>
  <c r="AB113523" i="1"/>
  <c r="AG113523" i="1"/>
  <c r="AH113523" i="1" s="1"/>
  <c r="AB113515" i="1"/>
  <c r="AG113515" i="1"/>
  <c r="AH113515" i="1" s="1"/>
  <c r="AB113507" i="1"/>
  <c r="AG113507" i="1"/>
  <c r="AH113507" i="1" s="1"/>
  <c r="AB113499" i="1"/>
  <c r="AG113499" i="1"/>
  <c r="AH113499" i="1" s="1"/>
  <c r="AB113491" i="1"/>
  <c r="AG113491" i="1"/>
  <c r="AH113491" i="1" s="1"/>
  <c r="AB113483" i="1"/>
  <c r="AG113483" i="1"/>
  <c r="AH113483" i="1" s="1"/>
  <c r="AB113475" i="1"/>
  <c r="AG113475" i="1"/>
  <c r="AH113475" i="1" s="1"/>
  <c r="AB113467" i="1"/>
  <c r="AG113467" i="1"/>
  <c r="AH113467" i="1" s="1"/>
  <c r="AB113459" i="1"/>
  <c r="AG113459" i="1"/>
  <c r="AH113459" i="1" s="1"/>
  <c r="AB113451" i="1"/>
  <c r="AG113451" i="1"/>
  <c r="AH113451" i="1" s="1"/>
  <c r="AB113443" i="1"/>
  <c r="AG113443" i="1"/>
  <c r="AH113443" i="1" s="1"/>
  <c r="AB113435" i="1"/>
  <c r="AG113435" i="1"/>
  <c r="AH113435" i="1" s="1"/>
  <c r="AB113427" i="1"/>
  <c r="AG113427" i="1"/>
  <c r="AH113427" i="1" s="1"/>
  <c r="AB113419" i="1"/>
  <c r="AG113419" i="1"/>
  <c r="AH113419" i="1" s="1"/>
  <c r="AB113411" i="1"/>
  <c r="AG113411" i="1"/>
  <c r="AH113411" i="1" s="1"/>
  <c r="AB113403" i="1"/>
  <c r="AG113403" i="1"/>
  <c r="AH113403" i="1" s="1"/>
  <c r="AB113395" i="1"/>
  <c r="AG113395" i="1"/>
  <c r="AH113395" i="1" s="1"/>
  <c r="AB113387" i="1"/>
  <c r="AG113387" i="1"/>
  <c r="AH113387" i="1" s="1"/>
  <c r="AB113379" i="1"/>
  <c r="AG113379" i="1"/>
  <c r="AH113379" i="1" s="1"/>
  <c r="AB113371" i="1"/>
  <c r="AG113371" i="1"/>
  <c r="AH113371" i="1" s="1"/>
  <c r="AB113363" i="1"/>
  <c r="AG113363" i="1"/>
  <c r="AH113363" i="1" s="1"/>
  <c r="AB113355" i="1"/>
  <c r="AG113355" i="1"/>
  <c r="AH113355" i="1" s="1"/>
  <c r="AB113347" i="1"/>
  <c r="AG113347" i="1"/>
  <c r="AH113347" i="1" s="1"/>
  <c r="AB113339" i="1"/>
  <c r="AG113339" i="1"/>
  <c r="AH113339" i="1" s="1"/>
  <c r="AB113331" i="1"/>
  <c r="AG113331" i="1"/>
  <c r="AH113331" i="1" s="1"/>
  <c r="AB113323" i="1"/>
  <c r="AG113323" i="1"/>
  <c r="AH113323" i="1" s="1"/>
  <c r="AB113315" i="1"/>
  <c r="AG113315" i="1"/>
  <c r="AH113315" i="1" s="1"/>
  <c r="AB113307" i="1"/>
  <c r="AG113307" i="1"/>
  <c r="AH113307" i="1" s="1"/>
  <c r="AB113299" i="1"/>
  <c r="AG113299" i="1"/>
  <c r="AH113299" i="1" s="1"/>
  <c r="AB113291" i="1"/>
  <c r="AG113291" i="1"/>
  <c r="AH113291" i="1" s="1"/>
  <c r="AB113283" i="1"/>
  <c r="AG113283" i="1"/>
  <c r="AH113283" i="1" s="1"/>
  <c r="AB113275" i="1"/>
  <c r="AG113275" i="1"/>
  <c r="AH113275" i="1" s="1"/>
  <c r="AB113267" i="1"/>
  <c r="AG113267" i="1"/>
  <c r="AH113267" i="1" s="1"/>
  <c r="AB113259" i="1"/>
  <c r="AG113259" i="1"/>
  <c r="AH113259" i="1" s="1"/>
  <c r="AB113251" i="1"/>
  <c r="AG113251" i="1"/>
  <c r="AH113251" i="1" s="1"/>
  <c r="AB113243" i="1"/>
  <c r="AG113243" i="1"/>
  <c r="AH113243" i="1" s="1"/>
  <c r="AB113235" i="1"/>
  <c r="AG113235" i="1"/>
  <c r="AH113235" i="1" s="1"/>
  <c r="AB113227" i="1"/>
  <c r="AG113227" i="1"/>
  <c r="AH113227" i="1" s="1"/>
  <c r="AB113219" i="1"/>
  <c r="AG113219" i="1"/>
  <c r="AH113219" i="1" s="1"/>
  <c r="AB113211" i="1"/>
  <c r="AG113211" i="1"/>
  <c r="AH113211" i="1" s="1"/>
  <c r="AB113203" i="1"/>
  <c r="AG113203" i="1"/>
  <c r="AH113203" i="1" s="1"/>
  <c r="AB113195" i="1"/>
  <c r="AG113195" i="1"/>
  <c r="AH113195" i="1" s="1"/>
  <c r="AB113187" i="1"/>
  <c r="AG113187" i="1"/>
  <c r="AH113187" i="1" s="1"/>
  <c r="AB113179" i="1"/>
  <c r="AG113179" i="1"/>
  <c r="AH113179" i="1" s="1"/>
  <c r="AB113171" i="1"/>
  <c r="AG113171" i="1"/>
  <c r="AH113171" i="1" s="1"/>
  <c r="AB113163" i="1"/>
  <c r="AG113163" i="1"/>
  <c r="AH113163" i="1" s="1"/>
  <c r="AB113155" i="1"/>
  <c r="AG113155" i="1"/>
  <c r="AH113155" i="1" s="1"/>
  <c r="AB113147" i="1"/>
  <c r="AG113147" i="1"/>
  <c r="AH113147" i="1" s="1"/>
  <c r="AB113139" i="1"/>
  <c r="AG113139" i="1"/>
  <c r="AH113139" i="1" s="1"/>
  <c r="AB113131" i="1"/>
  <c r="AG113131" i="1"/>
  <c r="AH113131" i="1" s="1"/>
  <c r="AB113123" i="1"/>
  <c r="AG113123" i="1"/>
  <c r="AH113123" i="1" s="1"/>
  <c r="AB113115" i="1"/>
  <c r="AG113115" i="1"/>
  <c r="AH113115" i="1" s="1"/>
  <c r="AB113107" i="1"/>
  <c r="AG113107" i="1"/>
  <c r="AH113107" i="1" s="1"/>
  <c r="AB113099" i="1"/>
  <c r="AG113099" i="1"/>
  <c r="AH113099" i="1" s="1"/>
  <c r="AB113091" i="1"/>
  <c r="AG113091" i="1"/>
  <c r="AH113091" i="1" s="1"/>
  <c r="AB113083" i="1"/>
  <c r="AG113083" i="1"/>
  <c r="AH113083" i="1" s="1"/>
  <c r="AB113075" i="1"/>
  <c r="AG113075" i="1"/>
  <c r="AH113075" i="1" s="1"/>
  <c r="AB113067" i="1"/>
  <c r="AG113067" i="1"/>
  <c r="AH113067" i="1" s="1"/>
  <c r="AB113059" i="1"/>
  <c r="AG113059" i="1"/>
  <c r="AH113059" i="1" s="1"/>
  <c r="AB113051" i="1"/>
  <c r="AG113051" i="1"/>
  <c r="AH113051" i="1" s="1"/>
  <c r="AB113043" i="1"/>
  <c r="AG113043" i="1"/>
  <c r="AH113043" i="1" s="1"/>
  <c r="AB113035" i="1"/>
  <c r="AG113035" i="1"/>
  <c r="AH113035" i="1" s="1"/>
  <c r="AB113027" i="1"/>
  <c r="AG113027" i="1"/>
  <c r="AH113027" i="1" s="1"/>
  <c r="AB113019" i="1"/>
  <c r="AG113019" i="1"/>
  <c r="AH113019" i="1" s="1"/>
  <c r="AB113011" i="1"/>
  <c r="AG113011" i="1"/>
  <c r="AH113011" i="1" s="1"/>
  <c r="AB113003" i="1"/>
  <c r="AG113003" i="1"/>
  <c r="AH113003" i="1" s="1"/>
  <c r="AB112995" i="1"/>
  <c r="AG112995" i="1"/>
  <c r="AH112995" i="1" s="1"/>
  <c r="AB112987" i="1"/>
  <c r="AG112987" i="1"/>
  <c r="AH112987" i="1" s="1"/>
  <c r="AB112979" i="1"/>
  <c r="AG112979" i="1"/>
  <c r="AH112979" i="1" s="1"/>
  <c r="AB112971" i="1"/>
  <c r="AG112971" i="1"/>
  <c r="AH112971" i="1" s="1"/>
  <c r="AB112963" i="1"/>
  <c r="AG112963" i="1"/>
  <c r="AH112963" i="1" s="1"/>
  <c r="AB112955" i="1"/>
  <c r="AG112955" i="1"/>
  <c r="AH112955" i="1" s="1"/>
  <c r="AB112947" i="1"/>
  <c r="AG112947" i="1"/>
  <c r="AH112947" i="1" s="1"/>
  <c r="AB112939" i="1"/>
  <c r="AG112939" i="1"/>
  <c r="AH112939" i="1" s="1"/>
  <c r="AB112931" i="1"/>
  <c r="AG112931" i="1"/>
  <c r="AH112931" i="1" s="1"/>
  <c r="AB112923" i="1"/>
  <c r="AG112923" i="1"/>
  <c r="AH112923" i="1" s="1"/>
  <c r="AB112915" i="1"/>
  <c r="AG112915" i="1"/>
  <c r="AH112915" i="1" s="1"/>
  <c r="AB112907" i="1"/>
  <c r="AG112907" i="1"/>
  <c r="AH112907" i="1" s="1"/>
  <c r="AB112899" i="1"/>
  <c r="AG112899" i="1"/>
  <c r="AH112899" i="1" s="1"/>
  <c r="AB112891" i="1"/>
  <c r="AG112891" i="1"/>
  <c r="AH112891" i="1" s="1"/>
  <c r="AB112883" i="1"/>
  <c r="AG112883" i="1"/>
  <c r="AH112883" i="1" s="1"/>
  <c r="AB112875" i="1"/>
  <c r="AG112875" i="1"/>
  <c r="AH112875" i="1" s="1"/>
  <c r="AB112867" i="1"/>
  <c r="AG112867" i="1"/>
  <c r="AH112867" i="1" s="1"/>
  <c r="AB112859" i="1"/>
  <c r="AG112859" i="1"/>
  <c r="AH112859" i="1" s="1"/>
  <c r="AB112851" i="1"/>
  <c r="AG112851" i="1"/>
  <c r="AH112851" i="1" s="1"/>
  <c r="AB112843" i="1"/>
  <c r="AG112843" i="1"/>
  <c r="AH112843" i="1" s="1"/>
  <c r="AB112835" i="1"/>
  <c r="AG112835" i="1"/>
  <c r="AH112835" i="1" s="1"/>
  <c r="AB112827" i="1"/>
  <c r="AG112827" i="1"/>
  <c r="AH112827" i="1" s="1"/>
  <c r="AB112819" i="1"/>
  <c r="AG112819" i="1"/>
  <c r="AH112819" i="1" s="1"/>
  <c r="AB112811" i="1"/>
  <c r="AG112811" i="1"/>
  <c r="AH112811" i="1" s="1"/>
  <c r="AB112803" i="1"/>
  <c r="AG112803" i="1"/>
  <c r="AH112803" i="1" s="1"/>
  <c r="AB112795" i="1"/>
  <c r="AG112795" i="1"/>
  <c r="AH112795" i="1" s="1"/>
  <c r="AB112787" i="1"/>
  <c r="AG112787" i="1"/>
  <c r="AH112787" i="1" s="1"/>
  <c r="AB112779" i="1"/>
  <c r="AG112779" i="1"/>
  <c r="AH112779" i="1" s="1"/>
  <c r="AB112771" i="1"/>
  <c r="AG112771" i="1"/>
  <c r="AH112771" i="1" s="1"/>
  <c r="AB112763" i="1"/>
  <c r="AG112763" i="1"/>
  <c r="AH112763" i="1" s="1"/>
  <c r="AB112755" i="1"/>
  <c r="AG112755" i="1"/>
  <c r="AH112755" i="1" s="1"/>
  <c r="AB112747" i="1"/>
  <c r="AG112747" i="1"/>
  <c r="AH112747" i="1" s="1"/>
  <c r="AB112739" i="1"/>
  <c r="AG112739" i="1"/>
  <c r="AH112739" i="1" s="1"/>
  <c r="AB112731" i="1"/>
  <c r="AG112731" i="1"/>
  <c r="AH112731" i="1" s="1"/>
  <c r="AB112723" i="1"/>
  <c r="AG112723" i="1"/>
  <c r="AH112723" i="1" s="1"/>
  <c r="AB112715" i="1"/>
  <c r="AG112715" i="1"/>
  <c r="AH112715" i="1" s="1"/>
  <c r="AB112707" i="1"/>
  <c r="AG112707" i="1"/>
  <c r="AH112707" i="1" s="1"/>
  <c r="AB112699" i="1"/>
  <c r="AG112699" i="1"/>
  <c r="AH112699" i="1" s="1"/>
  <c r="AB112691" i="1"/>
  <c r="AG112691" i="1"/>
  <c r="AH112691" i="1" s="1"/>
  <c r="AB112683" i="1"/>
  <c r="AG112683" i="1"/>
  <c r="AH112683" i="1" s="1"/>
  <c r="AB112675" i="1"/>
  <c r="AG112675" i="1"/>
  <c r="AH112675" i="1" s="1"/>
  <c r="AB112667" i="1"/>
  <c r="AG112667" i="1"/>
  <c r="AH112667" i="1" s="1"/>
  <c r="AB112659" i="1"/>
  <c r="AG112659" i="1"/>
  <c r="AH112659" i="1" s="1"/>
  <c r="AB112651" i="1"/>
  <c r="AG112651" i="1"/>
  <c r="AH112651" i="1" s="1"/>
  <c r="AB112643" i="1"/>
  <c r="AG112643" i="1"/>
  <c r="AH112643" i="1" s="1"/>
  <c r="AB112635" i="1"/>
  <c r="AG112635" i="1"/>
  <c r="AH112635" i="1" s="1"/>
  <c r="AB112627" i="1"/>
  <c r="AG112627" i="1"/>
  <c r="AH112627" i="1" s="1"/>
  <c r="AB112619" i="1"/>
  <c r="AG112619" i="1"/>
  <c r="AH112619" i="1" s="1"/>
  <c r="AB112611" i="1"/>
  <c r="AG112611" i="1"/>
  <c r="AH112611" i="1" s="1"/>
  <c r="AB112603" i="1"/>
  <c r="AG112603" i="1"/>
  <c r="AH112603" i="1" s="1"/>
  <c r="AB112595" i="1"/>
  <c r="AG112595" i="1"/>
  <c r="AH112595" i="1" s="1"/>
  <c r="AB112587" i="1"/>
  <c r="AG112587" i="1"/>
  <c r="AH112587" i="1" s="1"/>
  <c r="AB112579" i="1"/>
  <c r="AG112579" i="1"/>
  <c r="AH112579" i="1" s="1"/>
  <c r="AB112571" i="1"/>
  <c r="AG112571" i="1"/>
  <c r="AH112571" i="1" s="1"/>
  <c r="AB112563" i="1"/>
  <c r="AG112563" i="1"/>
  <c r="AH112563" i="1" s="1"/>
  <c r="AB112555" i="1"/>
  <c r="AG112555" i="1"/>
  <c r="AH112555" i="1" s="1"/>
  <c r="AB112547" i="1"/>
  <c r="AG112547" i="1"/>
  <c r="AH112547" i="1" s="1"/>
  <c r="AB112539" i="1"/>
  <c r="AG112539" i="1"/>
  <c r="AH112539" i="1" s="1"/>
  <c r="AB112531" i="1"/>
  <c r="AG112531" i="1"/>
  <c r="AH112531" i="1" s="1"/>
  <c r="AB112523" i="1"/>
  <c r="AG112523" i="1"/>
  <c r="AH112523" i="1" s="1"/>
  <c r="AB112515" i="1"/>
  <c r="AG112515" i="1"/>
  <c r="AH112515" i="1" s="1"/>
  <c r="AB112507" i="1"/>
  <c r="AG112507" i="1"/>
  <c r="AH112507" i="1" s="1"/>
  <c r="AB112499" i="1"/>
  <c r="AG112499" i="1"/>
  <c r="AH112499" i="1" s="1"/>
  <c r="AB112491" i="1"/>
  <c r="AG112491" i="1"/>
  <c r="AH112491" i="1" s="1"/>
  <c r="AB112483" i="1"/>
  <c r="AG112483" i="1"/>
  <c r="AH112483" i="1" s="1"/>
  <c r="AB112475" i="1"/>
  <c r="AG112475" i="1"/>
  <c r="AH112475" i="1" s="1"/>
  <c r="AB112467" i="1"/>
  <c r="AG112467" i="1"/>
  <c r="AH112467" i="1" s="1"/>
  <c r="AB112459" i="1"/>
  <c r="AG112459" i="1"/>
  <c r="AH112459" i="1" s="1"/>
  <c r="AB112451" i="1"/>
  <c r="AG112451" i="1"/>
  <c r="AH112451" i="1" s="1"/>
  <c r="AB112443" i="1"/>
  <c r="AG112443" i="1"/>
  <c r="AH112443" i="1" s="1"/>
  <c r="AB112435" i="1"/>
  <c r="AG112435" i="1"/>
  <c r="AH112435" i="1" s="1"/>
  <c r="AB112427" i="1"/>
  <c r="AG112427" i="1"/>
  <c r="AH112427" i="1" s="1"/>
  <c r="AB112419" i="1"/>
  <c r="AG112419" i="1"/>
  <c r="AH112419" i="1" s="1"/>
  <c r="AB112411" i="1"/>
  <c r="AG112411" i="1"/>
  <c r="AH112411" i="1" s="1"/>
  <c r="AB112403" i="1"/>
  <c r="AG112403" i="1"/>
  <c r="AH112403" i="1" s="1"/>
  <c r="AB112395" i="1"/>
  <c r="AG112395" i="1"/>
  <c r="AH112395" i="1" s="1"/>
  <c r="AB112387" i="1"/>
  <c r="AG112387" i="1"/>
  <c r="AH112387" i="1" s="1"/>
  <c r="AB112379" i="1"/>
  <c r="AG112379" i="1"/>
  <c r="AH112379" i="1" s="1"/>
  <c r="AB112371" i="1"/>
  <c r="AG112371" i="1"/>
  <c r="AH112371" i="1" s="1"/>
  <c r="AB112363" i="1"/>
  <c r="AG112363" i="1"/>
  <c r="AH112363" i="1" s="1"/>
  <c r="AB112355" i="1"/>
  <c r="AG112355" i="1"/>
  <c r="AH112355" i="1" s="1"/>
  <c r="AB112347" i="1"/>
  <c r="AG112347" i="1"/>
  <c r="AH112347" i="1" s="1"/>
  <c r="AB112339" i="1"/>
  <c r="AG112339" i="1"/>
  <c r="AH112339" i="1" s="1"/>
  <c r="AB112331" i="1"/>
  <c r="AG112331" i="1"/>
  <c r="AH112331" i="1" s="1"/>
  <c r="AB112323" i="1"/>
  <c r="AG112323" i="1"/>
  <c r="AH112323" i="1" s="1"/>
  <c r="AB112315" i="1"/>
  <c r="AG112315" i="1"/>
  <c r="AH112315" i="1" s="1"/>
  <c r="AB112307" i="1"/>
  <c r="AG112307" i="1"/>
  <c r="AH112307" i="1" s="1"/>
  <c r="AB112299" i="1"/>
  <c r="AG112299" i="1"/>
  <c r="AH112299" i="1" s="1"/>
  <c r="AB112291" i="1"/>
  <c r="AG112291" i="1"/>
  <c r="AH112291" i="1" s="1"/>
  <c r="AB112283" i="1"/>
  <c r="AG112283" i="1"/>
  <c r="AH112283" i="1" s="1"/>
  <c r="AB112275" i="1"/>
  <c r="AG112275" i="1"/>
  <c r="AH112275" i="1" s="1"/>
  <c r="AB112267" i="1"/>
  <c r="AG112267" i="1"/>
  <c r="AH112267" i="1" s="1"/>
  <c r="AB112259" i="1"/>
  <c r="AG112259" i="1"/>
  <c r="AH112259" i="1" s="1"/>
  <c r="AB112251" i="1"/>
  <c r="AG112251" i="1"/>
  <c r="AH112251" i="1" s="1"/>
  <c r="AB112243" i="1"/>
  <c r="AG112243" i="1"/>
  <c r="AH112243" i="1" s="1"/>
  <c r="AB112235" i="1"/>
  <c r="AG112235" i="1"/>
  <c r="AH112235" i="1" s="1"/>
  <c r="AB112227" i="1"/>
  <c r="AG112227" i="1"/>
  <c r="AH112227" i="1" s="1"/>
  <c r="AB112219" i="1"/>
  <c r="AG112219" i="1"/>
  <c r="AH112219" i="1" s="1"/>
  <c r="AB112211" i="1"/>
  <c r="AG112211" i="1"/>
  <c r="AH112211" i="1" s="1"/>
  <c r="AB112203" i="1"/>
  <c r="AG112203" i="1"/>
  <c r="AH112203" i="1" s="1"/>
  <c r="AB112195" i="1"/>
  <c r="AG112195" i="1"/>
  <c r="AH112195" i="1" s="1"/>
  <c r="AB112187" i="1"/>
  <c r="AG112187" i="1"/>
  <c r="AH112187" i="1" s="1"/>
  <c r="AB112179" i="1"/>
  <c r="AG112179" i="1"/>
  <c r="AH112179" i="1" s="1"/>
  <c r="AB112171" i="1"/>
  <c r="AG112171" i="1"/>
  <c r="AH112171" i="1" s="1"/>
  <c r="AB112163" i="1"/>
  <c r="AG112163" i="1"/>
  <c r="AH112163" i="1" s="1"/>
  <c r="AB112155" i="1"/>
  <c r="AG112155" i="1"/>
  <c r="AH112155" i="1" s="1"/>
  <c r="AB112147" i="1"/>
  <c r="AG112147" i="1"/>
  <c r="AH112147" i="1" s="1"/>
  <c r="AB112139" i="1"/>
  <c r="AG112139" i="1"/>
  <c r="AH112139" i="1" s="1"/>
  <c r="AB112131" i="1"/>
  <c r="AG112131" i="1"/>
  <c r="AH112131" i="1" s="1"/>
  <c r="AB112123" i="1"/>
  <c r="AG112123" i="1"/>
  <c r="AH112123" i="1" s="1"/>
  <c r="AB112115" i="1"/>
  <c r="AG112115" i="1"/>
  <c r="AH112115" i="1" s="1"/>
  <c r="AB112107" i="1"/>
  <c r="AG112107" i="1"/>
  <c r="AH112107" i="1" s="1"/>
  <c r="AB112099" i="1"/>
  <c r="AG112099" i="1"/>
  <c r="AH112099" i="1" s="1"/>
  <c r="AB112091" i="1"/>
  <c r="AG112091" i="1"/>
  <c r="AH112091" i="1" s="1"/>
  <c r="AB112083" i="1"/>
  <c r="AG112083" i="1"/>
  <c r="AH112083" i="1" s="1"/>
  <c r="AB112075" i="1"/>
  <c r="AG112075" i="1"/>
  <c r="AH112075" i="1" s="1"/>
  <c r="AB112067" i="1"/>
  <c r="AG112067" i="1"/>
  <c r="AH112067" i="1" s="1"/>
  <c r="AB112059" i="1"/>
  <c r="AG112059" i="1"/>
  <c r="AH112059" i="1" s="1"/>
  <c r="AB112051" i="1"/>
  <c r="AG112051" i="1"/>
  <c r="AH112051" i="1" s="1"/>
  <c r="AB112043" i="1"/>
  <c r="AG112043" i="1"/>
  <c r="AH112043" i="1" s="1"/>
  <c r="AB112035" i="1"/>
  <c r="AG112035" i="1"/>
  <c r="AH112035" i="1" s="1"/>
  <c r="AB112027" i="1"/>
  <c r="AG112027" i="1"/>
  <c r="AH112027" i="1" s="1"/>
  <c r="AB112019" i="1"/>
  <c r="AG112019" i="1"/>
  <c r="AH112019" i="1" s="1"/>
  <c r="AB112011" i="1"/>
  <c r="AG112011" i="1"/>
  <c r="AH112011" i="1" s="1"/>
  <c r="AB112003" i="1"/>
  <c r="AG112003" i="1"/>
  <c r="AH112003" i="1" s="1"/>
  <c r="AB111995" i="1"/>
  <c r="AG111995" i="1"/>
  <c r="AH111995" i="1" s="1"/>
  <c r="AB111987" i="1"/>
  <c r="AG111987" i="1"/>
  <c r="AH111987" i="1" s="1"/>
  <c r="AB111979" i="1"/>
  <c r="AG111979" i="1"/>
  <c r="AH111979" i="1" s="1"/>
  <c r="AB111971" i="1"/>
  <c r="AG111971" i="1"/>
  <c r="AH111971" i="1" s="1"/>
  <c r="AB111963" i="1"/>
  <c r="AG111963" i="1"/>
  <c r="AH111963" i="1" s="1"/>
  <c r="AB111955" i="1"/>
  <c r="AG111955" i="1"/>
  <c r="AH111955" i="1" s="1"/>
  <c r="AB111947" i="1"/>
  <c r="AG111947" i="1"/>
  <c r="AH111947" i="1" s="1"/>
  <c r="AB111939" i="1"/>
  <c r="AG111939" i="1"/>
  <c r="AH111939" i="1" s="1"/>
  <c r="AB111931" i="1"/>
  <c r="AG111931" i="1"/>
  <c r="AH111931" i="1" s="1"/>
  <c r="AB111923" i="1"/>
  <c r="AG111923" i="1"/>
  <c r="AH111923" i="1" s="1"/>
  <c r="AB111915" i="1"/>
  <c r="AG111915" i="1"/>
  <c r="AH111915" i="1" s="1"/>
  <c r="AB111907" i="1"/>
  <c r="AG111907" i="1"/>
  <c r="AH111907" i="1" s="1"/>
  <c r="AB111899" i="1"/>
  <c r="AG111899" i="1"/>
  <c r="AH111899" i="1" s="1"/>
  <c r="AB111891" i="1"/>
  <c r="AG111891" i="1"/>
  <c r="AH111891" i="1" s="1"/>
  <c r="AB111883" i="1"/>
  <c r="AG111883" i="1"/>
  <c r="AH111883" i="1" s="1"/>
  <c r="AB111875" i="1"/>
  <c r="AG111875" i="1"/>
  <c r="AH111875" i="1" s="1"/>
  <c r="AB111867" i="1"/>
  <c r="AG111867" i="1"/>
  <c r="AH111867" i="1" s="1"/>
  <c r="AB111859" i="1"/>
  <c r="AG111859" i="1"/>
  <c r="AH111859" i="1" s="1"/>
  <c r="AB111851" i="1"/>
  <c r="AG111851" i="1"/>
  <c r="AH111851" i="1" s="1"/>
  <c r="AB111843" i="1"/>
  <c r="AG111843" i="1"/>
  <c r="AH111843" i="1" s="1"/>
  <c r="AB111835" i="1"/>
  <c r="AG111835" i="1"/>
  <c r="AH111835" i="1" s="1"/>
  <c r="AB111827" i="1"/>
  <c r="AG111827" i="1"/>
  <c r="AH111827" i="1" s="1"/>
  <c r="AB111819" i="1"/>
  <c r="AG111819" i="1"/>
  <c r="AH111819" i="1" s="1"/>
  <c r="AB111811" i="1"/>
  <c r="AG111811" i="1"/>
  <c r="AH111811" i="1" s="1"/>
  <c r="AB111803" i="1"/>
  <c r="AG111803" i="1"/>
  <c r="AH111803" i="1" s="1"/>
  <c r="AB111795" i="1"/>
  <c r="AG111795" i="1"/>
  <c r="AH111795" i="1" s="1"/>
  <c r="AB111787" i="1"/>
  <c r="AG111787" i="1"/>
  <c r="AH111787" i="1" s="1"/>
  <c r="AB111779" i="1"/>
  <c r="AG111779" i="1"/>
  <c r="AH111779" i="1" s="1"/>
  <c r="AB111771" i="1"/>
  <c r="AG111771" i="1"/>
  <c r="AH111771" i="1" s="1"/>
  <c r="AB111763" i="1"/>
  <c r="AG111763" i="1"/>
  <c r="AH111763" i="1" s="1"/>
  <c r="AB111755" i="1"/>
  <c r="AG111755" i="1"/>
  <c r="AH111755" i="1" s="1"/>
  <c r="AB111747" i="1"/>
  <c r="AG111747" i="1"/>
  <c r="AH111747" i="1" s="1"/>
  <c r="AB111739" i="1"/>
  <c r="AG111739" i="1"/>
  <c r="AH111739" i="1" s="1"/>
  <c r="AB111731" i="1"/>
  <c r="AG111731" i="1"/>
  <c r="AH111731" i="1" s="1"/>
  <c r="AB111723" i="1"/>
  <c r="AG111723" i="1"/>
  <c r="AH111723" i="1" s="1"/>
  <c r="AB111715" i="1"/>
  <c r="AG111715" i="1"/>
  <c r="AH111715" i="1" s="1"/>
  <c r="AB111707" i="1"/>
  <c r="AG111707" i="1"/>
  <c r="AH111707" i="1" s="1"/>
  <c r="AB111699" i="1"/>
  <c r="AG111699" i="1"/>
  <c r="AH111699" i="1" s="1"/>
  <c r="AB111691" i="1"/>
  <c r="AG111691" i="1"/>
  <c r="AH111691" i="1" s="1"/>
  <c r="AB111683" i="1"/>
  <c r="AG111683" i="1"/>
  <c r="AH111683" i="1" s="1"/>
  <c r="AB111675" i="1"/>
  <c r="AG111675" i="1"/>
  <c r="AH111675" i="1" s="1"/>
  <c r="AB111667" i="1"/>
  <c r="AG111667" i="1"/>
  <c r="AH111667" i="1" s="1"/>
  <c r="AB111659" i="1"/>
  <c r="AG111659" i="1"/>
  <c r="AH111659" i="1" s="1"/>
  <c r="AB111651" i="1"/>
  <c r="AG111651" i="1"/>
  <c r="AH111651" i="1" s="1"/>
  <c r="AB111643" i="1"/>
  <c r="AG111643" i="1"/>
  <c r="AH111643" i="1" s="1"/>
  <c r="AB111635" i="1"/>
  <c r="AG111635" i="1"/>
  <c r="AH111635" i="1" s="1"/>
  <c r="AB111627" i="1"/>
  <c r="AG111627" i="1"/>
  <c r="AH111627" i="1" s="1"/>
  <c r="AB111619" i="1"/>
  <c r="AG111619" i="1"/>
  <c r="AH111619" i="1" s="1"/>
  <c r="AB111611" i="1"/>
  <c r="AG111611" i="1"/>
  <c r="AH111611" i="1" s="1"/>
  <c r="AB111603" i="1"/>
  <c r="AG111603" i="1"/>
  <c r="AH111603" i="1" s="1"/>
  <c r="AB111595" i="1"/>
  <c r="AG111595" i="1"/>
  <c r="AH111595" i="1" s="1"/>
  <c r="AB111587" i="1"/>
  <c r="AG111587" i="1"/>
  <c r="AH111587" i="1" s="1"/>
  <c r="AB111579" i="1"/>
  <c r="AG111579" i="1"/>
  <c r="AH111579" i="1" s="1"/>
  <c r="AB111571" i="1"/>
  <c r="AG111571" i="1"/>
  <c r="AH111571" i="1" s="1"/>
  <c r="AB111563" i="1"/>
  <c r="AG111563" i="1"/>
  <c r="AH111563" i="1" s="1"/>
  <c r="AB111555" i="1"/>
  <c r="AG111555" i="1"/>
  <c r="AH111555" i="1" s="1"/>
  <c r="AB111547" i="1"/>
  <c r="AG111547" i="1"/>
  <c r="AH111547" i="1" s="1"/>
  <c r="AB111539" i="1"/>
  <c r="AG111539" i="1"/>
  <c r="AH111539" i="1" s="1"/>
  <c r="AB111531" i="1"/>
  <c r="AG111531" i="1"/>
  <c r="AH111531" i="1" s="1"/>
  <c r="AB111523" i="1"/>
  <c r="AG111523" i="1"/>
  <c r="AH111523" i="1" s="1"/>
  <c r="AB111515" i="1"/>
  <c r="AG111515" i="1"/>
  <c r="AH111515" i="1" s="1"/>
  <c r="AB111507" i="1"/>
  <c r="AG111507" i="1"/>
  <c r="AH111507" i="1" s="1"/>
  <c r="AB111499" i="1"/>
  <c r="AG111499" i="1"/>
  <c r="AH111499" i="1" s="1"/>
  <c r="AB111491" i="1"/>
  <c r="AG111491" i="1"/>
  <c r="AH111491" i="1" s="1"/>
  <c r="AB111483" i="1"/>
  <c r="AG111483" i="1"/>
  <c r="AH111483" i="1" s="1"/>
  <c r="AB111475" i="1"/>
  <c r="AG111475" i="1"/>
  <c r="AH111475" i="1" s="1"/>
  <c r="AB111467" i="1"/>
  <c r="AG111467" i="1"/>
  <c r="AH111467" i="1" s="1"/>
  <c r="AB111459" i="1"/>
  <c r="AG111459" i="1"/>
  <c r="AH111459" i="1" s="1"/>
  <c r="AB111451" i="1"/>
  <c r="AG111451" i="1"/>
  <c r="AH111451" i="1" s="1"/>
  <c r="AB111443" i="1"/>
  <c r="AG111443" i="1"/>
  <c r="AH111443" i="1" s="1"/>
  <c r="AB111435" i="1"/>
  <c r="AG111435" i="1"/>
  <c r="AH111435" i="1" s="1"/>
  <c r="AB111427" i="1"/>
  <c r="AG111427" i="1"/>
  <c r="AH111427" i="1" s="1"/>
  <c r="AB111419" i="1"/>
  <c r="AG111419" i="1"/>
  <c r="AH111419" i="1" s="1"/>
  <c r="AB111411" i="1"/>
  <c r="AG111411" i="1"/>
  <c r="AH111411" i="1" s="1"/>
  <c r="AB111403" i="1"/>
  <c r="AG111403" i="1"/>
  <c r="AH111403" i="1" s="1"/>
  <c r="AB111395" i="1"/>
  <c r="AG111395" i="1"/>
  <c r="AH111395" i="1" s="1"/>
  <c r="AB111387" i="1"/>
  <c r="AG111387" i="1"/>
  <c r="AH111387" i="1" s="1"/>
  <c r="AB111379" i="1"/>
  <c r="AG111379" i="1"/>
  <c r="AH111379" i="1" s="1"/>
  <c r="AB111371" i="1"/>
  <c r="AG111371" i="1"/>
  <c r="AH111371" i="1" s="1"/>
  <c r="AB111363" i="1"/>
  <c r="AG111363" i="1"/>
  <c r="AH111363" i="1" s="1"/>
  <c r="AB111355" i="1"/>
  <c r="AG111355" i="1"/>
  <c r="AH111355" i="1" s="1"/>
  <c r="AB111347" i="1"/>
  <c r="AG111347" i="1"/>
  <c r="AH111347" i="1" s="1"/>
  <c r="AB111339" i="1"/>
  <c r="AG111339" i="1"/>
  <c r="AH111339" i="1" s="1"/>
  <c r="AB111331" i="1"/>
  <c r="AG111331" i="1"/>
  <c r="AH111331" i="1" s="1"/>
  <c r="AB111323" i="1"/>
  <c r="AG111323" i="1"/>
  <c r="AH111323" i="1" s="1"/>
  <c r="AB111315" i="1"/>
  <c r="AG111315" i="1"/>
  <c r="AH111315" i="1" s="1"/>
  <c r="AB111307" i="1"/>
  <c r="AG111307" i="1"/>
  <c r="AH111307" i="1" s="1"/>
  <c r="AB111299" i="1"/>
  <c r="AG111299" i="1"/>
  <c r="AH111299" i="1" s="1"/>
  <c r="AB111291" i="1"/>
  <c r="AG111291" i="1"/>
  <c r="AH111291" i="1" s="1"/>
  <c r="AB111283" i="1"/>
  <c r="AG111283" i="1"/>
  <c r="AH111283" i="1" s="1"/>
  <c r="AB111275" i="1"/>
  <c r="AG111275" i="1"/>
  <c r="AH111275" i="1" s="1"/>
  <c r="AB111267" i="1"/>
  <c r="AG111267" i="1"/>
  <c r="AH111267" i="1" s="1"/>
  <c r="AB111259" i="1"/>
  <c r="AG111259" i="1"/>
  <c r="AH111259" i="1" s="1"/>
  <c r="AB111251" i="1"/>
  <c r="AG111251" i="1"/>
  <c r="AH111251" i="1" s="1"/>
  <c r="AB111243" i="1"/>
  <c r="AG111243" i="1"/>
  <c r="AH111243" i="1" s="1"/>
  <c r="AB111235" i="1"/>
  <c r="AG111235" i="1"/>
  <c r="AH111235" i="1" s="1"/>
  <c r="AB111227" i="1"/>
  <c r="AG111227" i="1"/>
  <c r="AH111227" i="1" s="1"/>
  <c r="AB111219" i="1"/>
  <c r="AG111219" i="1"/>
  <c r="AH111219" i="1" s="1"/>
  <c r="AB111211" i="1"/>
  <c r="AG111211" i="1"/>
  <c r="AH111211" i="1" s="1"/>
  <c r="AB111203" i="1"/>
  <c r="AG111203" i="1"/>
  <c r="AH111203" i="1" s="1"/>
  <c r="AB111195" i="1"/>
  <c r="AG111195" i="1"/>
  <c r="AH111195" i="1" s="1"/>
  <c r="AB111187" i="1"/>
  <c r="AG111187" i="1"/>
  <c r="AH111187" i="1" s="1"/>
  <c r="AB111179" i="1"/>
  <c r="AG111179" i="1"/>
  <c r="AH111179" i="1" s="1"/>
  <c r="AB111171" i="1"/>
  <c r="AG111171" i="1"/>
  <c r="AH111171" i="1" s="1"/>
  <c r="AB111163" i="1"/>
  <c r="AG111163" i="1"/>
  <c r="AH111163" i="1" s="1"/>
  <c r="AB111155" i="1"/>
  <c r="AG111155" i="1"/>
  <c r="AH111155" i="1" s="1"/>
  <c r="AB111147" i="1"/>
  <c r="AG111147" i="1"/>
  <c r="AH111147" i="1" s="1"/>
  <c r="AB111139" i="1"/>
  <c r="AG111139" i="1"/>
  <c r="AH111139" i="1" s="1"/>
  <c r="AB111131" i="1"/>
  <c r="AG111131" i="1"/>
  <c r="AH111131" i="1" s="1"/>
  <c r="AB111123" i="1"/>
  <c r="AG111123" i="1"/>
  <c r="AH111123" i="1" s="1"/>
  <c r="AB111115" i="1"/>
  <c r="AG111115" i="1"/>
  <c r="AH111115" i="1" s="1"/>
  <c r="AB111107" i="1"/>
  <c r="AG111107" i="1"/>
  <c r="AH111107" i="1" s="1"/>
  <c r="AB111099" i="1"/>
  <c r="AG111099" i="1"/>
  <c r="AH111099" i="1" s="1"/>
  <c r="AB111091" i="1"/>
  <c r="AG111091" i="1"/>
  <c r="AH111091" i="1" s="1"/>
  <c r="AB111083" i="1"/>
  <c r="AG111083" i="1"/>
  <c r="AH111083" i="1" s="1"/>
  <c r="AB111075" i="1"/>
  <c r="AG111075" i="1"/>
  <c r="AH111075" i="1" s="1"/>
  <c r="AB111067" i="1"/>
  <c r="AG111067" i="1"/>
  <c r="AH111067" i="1" s="1"/>
  <c r="AB111059" i="1"/>
  <c r="AG111059" i="1"/>
  <c r="AH111059" i="1" s="1"/>
  <c r="AB111051" i="1"/>
  <c r="AG111051" i="1"/>
  <c r="AH111051" i="1" s="1"/>
  <c r="AB111043" i="1"/>
  <c r="AG111043" i="1"/>
  <c r="AH111043" i="1" s="1"/>
  <c r="AB111035" i="1"/>
  <c r="AG111035" i="1"/>
  <c r="AH111035" i="1" s="1"/>
  <c r="AB111027" i="1"/>
  <c r="AG111027" i="1"/>
  <c r="AH111027" i="1" s="1"/>
  <c r="AB111019" i="1"/>
  <c r="AG111019" i="1"/>
  <c r="AH111019" i="1" s="1"/>
  <c r="AB111011" i="1"/>
  <c r="AG111011" i="1"/>
  <c r="AH111011" i="1" s="1"/>
  <c r="AB111003" i="1"/>
  <c r="AG111003" i="1"/>
  <c r="AH111003" i="1" s="1"/>
  <c r="AB110995" i="1"/>
  <c r="AG110995" i="1"/>
  <c r="AH110995" i="1" s="1"/>
  <c r="AB110987" i="1"/>
  <c r="AG110987" i="1"/>
  <c r="AH110987" i="1" s="1"/>
  <c r="AB110979" i="1"/>
  <c r="AG110979" i="1"/>
  <c r="AH110979" i="1" s="1"/>
  <c r="AB110971" i="1"/>
  <c r="AG110971" i="1"/>
  <c r="AH110971" i="1" s="1"/>
  <c r="AB110963" i="1"/>
  <c r="AG110963" i="1"/>
  <c r="AH110963" i="1" s="1"/>
  <c r="AB110955" i="1"/>
  <c r="AG110955" i="1"/>
  <c r="AH110955" i="1" s="1"/>
  <c r="AB110947" i="1"/>
  <c r="AG110947" i="1"/>
  <c r="AH110947" i="1" s="1"/>
  <c r="AB110939" i="1"/>
  <c r="AG110939" i="1"/>
  <c r="AH110939" i="1" s="1"/>
  <c r="AB110931" i="1"/>
  <c r="AG110931" i="1"/>
  <c r="AH110931" i="1" s="1"/>
  <c r="AB110923" i="1"/>
  <c r="AG110923" i="1"/>
  <c r="AH110923" i="1" s="1"/>
  <c r="AB110915" i="1"/>
  <c r="AG110915" i="1"/>
  <c r="AH110915" i="1" s="1"/>
  <c r="AB110907" i="1"/>
  <c r="AG110907" i="1"/>
  <c r="AH110907" i="1" s="1"/>
  <c r="AB110899" i="1"/>
  <c r="AG110899" i="1"/>
  <c r="AH110899" i="1" s="1"/>
  <c r="AB110891" i="1"/>
  <c r="AG110891" i="1"/>
  <c r="AH110891" i="1" s="1"/>
  <c r="AB110883" i="1"/>
  <c r="AG110883" i="1"/>
  <c r="AH110883" i="1" s="1"/>
  <c r="AB110875" i="1"/>
  <c r="AG110875" i="1"/>
  <c r="AH110875" i="1" s="1"/>
  <c r="AB110867" i="1"/>
  <c r="AG110867" i="1"/>
  <c r="AH110867" i="1" s="1"/>
  <c r="AB110859" i="1"/>
  <c r="AG110859" i="1"/>
  <c r="AH110859" i="1" s="1"/>
  <c r="AB110851" i="1"/>
  <c r="AG110851" i="1"/>
  <c r="AH110851" i="1" s="1"/>
  <c r="AB110843" i="1"/>
  <c r="AG110843" i="1"/>
  <c r="AH110843" i="1" s="1"/>
  <c r="AB110835" i="1"/>
  <c r="AG110835" i="1"/>
  <c r="AH110835" i="1" s="1"/>
  <c r="AB110827" i="1"/>
  <c r="AG110827" i="1"/>
  <c r="AH110827" i="1" s="1"/>
  <c r="AB110819" i="1"/>
  <c r="AG110819" i="1"/>
  <c r="AH110819" i="1" s="1"/>
  <c r="AB110811" i="1"/>
  <c r="AG110811" i="1"/>
  <c r="AH110811" i="1" s="1"/>
  <c r="AB110803" i="1"/>
  <c r="AG110803" i="1"/>
  <c r="AH110803" i="1" s="1"/>
  <c r="AB110795" i="1"/>
  <c r="AG110795" i="1"/>
  <c r="AH110795" i="1" s="1"/>
  <c r="AB110787" i="1"/>
  <c r="AG110787" i="1"/>
  <c r="AH110787" i="1" s="1"/>
  <c r="AB110779" i="1"/>
  <c r="AG110779" i="1"/>
  <c r="AH110779" i="1" s="1"/>
  <c r="AB110771" i="1"/>
  <c r="AG110771" i="1"/>
  <c r="AH110771" i="1" s="1"/>
  <c r="AB110763" i="1"/>
  <c r="AG110763" i="1"/>
  <c r="AH110763" i="1" s="1"/>
  <c r="AB110755" i="1"/>
  <c r="AG110755" i="1"/>
  <c r="AH110755" i="1" s="1"/>
  <c r="AB110747" i="1"/>
  <c r="AG110747" i="1"/>
  <c r="AH110747" i="1" s="1"/>
  <c r="AB110739" i="1"/>
  <c r="AG110739" i="1"/>
  <c r="AH110739" i="1" s="1"/>
  <c r="AB110731" i="1"/>
  <c r="AG110731" i="1"/>
  <c r="AH110731" i="1" s="1"/>
  <c r="AB110723" i="1"/>
  <c r="AG110723" i="1"/>
  <c r="AH110723" i="1" s="1"/>
  <c r="AB110715" i="1"/>
  <c r="AG110715" i="1"/>
  <c r="AH110715" i="1" s="1"/>
  <c r="AB110707" i="1"/>
  <c r="AG110707" i="1"/>
  <c r="AH110707" i="1" s="1"/>
  <c r="AB110699" i="1"/>
  <c r="AG110699" i="1"/>
  <c r="AH110699" i="1" s="1"/>
  <c r="AB110691" i="1"/>
  <c r="AG110691" i="1"/>
  <c r="AH110691" i="1" s="1"/>
  <c r="AB110683" i="1"/>
  <c r="AG110683" i="1"/>
  <c r="AH110683" i="1" s="1"/>
  <c r="AB110675" i="1"/>
  <c r="AG110675" i="1"/>
  <c r="AH110675" i="1" s="1"/>
  <c r="AB110667" i="1"/>
  <c r="AG110667" i="1"/>
  <c r="AH110667" i="1" s="1"/>
  <c r="AB110659" i="1"/>
  <c r="AG110659" i="1"/>
  <c r="AH110659" i="1" s="1"/>
  <c r="AB110651" i="1"/>
  <c r="AG110651" i="1"/>
  <c r="AH110651" i="1" s="1"/>
  <c r="AB110643" i="1"/>
  <c r="AG110643" i="1"/>
  <c r="AH110643" i="1" s="1"/>
  <c r="AB110635" i="1"/>
  <c r="AG110635" i="1"/>
  <c r="AH110635" i="1" s="1"/>
  <c r="AB110627" i="1"/>
  <c r="AG110627" i="1"/>
  <c r="AH110627" i="1" s="1"/>
  <c r="AB110619" i="1"/>
  <c r="AG110619" i="1"/>
  <c r="AH110619" i="1" s="1"/>
  <c r="AB110611" i="1"/>
  <c r="AG110611" i="1"/>
  <c r="AH110611" i="1" s="1"/>
  <c r="AB110603" i="1"/>
  <c r="AG110603" i="1"/>
  <c r="AH110603" i="1" s="1"/>
  <c r="AB110595" i="1"/>
  <c r="AG110595" i="1"/>
  <c r="AH110595" i="1" s="1"/>
  <c r="AB110587" i="1"/>
  <c r="AG110587" i="1"/>
  <c r="AH110587" i="1" s="1"/>
  <c r="AB110579" i="1"/>
  <c r="AG110579" i="1"/>
  <c r="AH110579" i="1" s="1"/>
  <c r="AB110571" i="1"/>
  <c r="AG110571" i="1"/>
  <c r="AH110571" i="1" s="1"/>
  <c r="AB110563" i="1"/>
  <c r="AG110563" i="1"/>
  <c r="AH110563" i="1" s="1"/>
  <c r="AB110555" i="1"/>
  <c r="AG110555" i="1"/>
  <c r="AH110555" i="1" s="1"/>
  <c r="AB110547" i="1"/>
  <c r="AG110547" i="1"/>
  <c r="AH110547" i="1" s="1"/>
  <c r="AB110539" i="1"/>
  <c r="AG110539" i="1"/>
  <c r="AH110539" i="1" s="1"/>
  <c r="AB110531" i="1"/>
  <c r="AG110531" i="1"/>
  <c r="AH110531" i="1" s="1"/>
  <c r="AB110523" i="1"/>
  <c r="AG110523" i="1"/>
  <c r="AH110523" i="1" s="1"/>
  <c r="AB110515" i="1"/>
  <c r="AG110515" i="1"/>
  <c r="AH110515" i="1" s="1"/>
  <c r="AB110507" i="1"/>
  <c r="AG110507" i="1"/>
  <c r="AH110507" i="1" s="1"/>
  <c r="AB110499" i="1"/>
  <c r="AG110499" i="1"/>
  <c r="AH110499" i="1" s="1"/>
  <c r="AB110491" i="1"/>
  <c r="AG110491" i="1"/>
  <c r="AH110491" i="1" s="1"/>
  <c r="AB110483" i="1"/>
  <c r="AG110483" i="1"/>
  <c r="AH110483" i="1" s="1"/>
  <c r="AB110475" i="1"/>
  <c r="AG110475" i="1"/>
  <c r="AH110475" i="1" s="1"/>
  <c r="AB110467" i="1"/>
  <c r="AG110467" i="1"/>
  <c r="AH110467" i="1" s="1"/>
  <c r="AB110459" i="1"/>
  <c r="AG110459" i="1"/>
  <c r="AH110459" i="1" s="1"/>
  <c r="AB110451" i="1"/>
  <c r="AG110451" i="1"/>
  <c r="AH110451" i="1" s="1"/>
  <c r="AB110443" i="1"/>
  <c r="AG110443" i="1"/>
  <c r="AH110443" i="1" s="1"/>
  <c r="AB110435" i="1"/>
  <c r="AG110435" i="1"/>
  <c r="AH110435" i="1" s="1"/>
  <c r="AB110427" i="1"/>
  <c r="AG110427" i="1"/>
  <c r="AH110427" i="1" s="1"/>
  <c r="AB110419" i="1"/>
  <c r="AG110419" i="1"/>
  <c r="AH110419" i="1" s="1"/>
  <c r="AB110411" i="1"/>
  <c r="AG110411" i="1"/>
  <c r="AH110411" i="1" s="1"/>
  <c r="AB110403" i="1"/>
  <c r="AG110403" i="1"/>
  <c r="AH110403" i="1" s="1"/>
  <c r="AB110395" i="1"/>
  <c r="AG110395" i="1"/>
  <c r="AH110395" i="1" s="1"/>
  <c r="AB110387" i="1"/>
  <c r="AG110387" i="1"/>
  <c r="AH110387" i="1" s="1"/>
  <c r="AB110379" i="1"/>
  <c r="AG110379" i="1"/>
  <c r="AH110379" i="1" s="1"/>
  <c r="AB110371" i="1"/>
  <c r="AG110371" i="1"/>
  <c r="AH110371" i="1" s="1"/>
  <c r="AB110363" i="1"/>
  <c r="AG110363" i="1"/>
  <c r="AH110363" i="1" s="1"/>
  <c r="AB110355" i="1"/>
  <c r="AG110355" i="1"/>
  <c r="AH110355" i="1" s="1"/>
  <c r="AB110347" i="1"/>
  <c r="AG110347" i="1"/>
  <c r="AH110347" i="1" s="1"/>
  <c r="AB110339" i="1"/>
  <c r="AG110339" i="1"/>
  <c r="AH110339" i="1" s="1"/>
  <c r="AB110331" i="1"/>
  <c r="AG110331" i="1"/>
  <c r="AH110331" i="1" s="1"/>
  <c r="AB110323" i="1"/>
  <c r="AG110323" i="1"/>
  <c r="AH110323" i="1" s="1"/>
  <c r="AB110315" i="1"/>
  <c r="AG110315" i="1"/>
  <c r="AH110315" i="1" s="1"/>
  <c r="AB110307" i="1"/>
  <c r="AG110307" i="1"/>
  <c r="AH110307" i="1" s="1"/>
  <c r="AB110299" i="1"/>
  <c r="AG110299" i="1"/>
  <c r="AH110299" i="1" s="1"/>
  <c r="AB110291" i="1"/>
  <c r="AG110291" i="1"/>
  <c r="AH110291" i="1" s="1"/>
  <c r="AB110283" i="1"/>
  <c r="AG110283" i="1"/>
  <c r="AH110283" i="1" s="1"/>
  <c r="AB110275" i="1"/>
  <c r="AG110275" i="1"/>
  <c r="AH110275" i="1" s="1"/>
  <c r="AB110267" i="1"/>
  <c r="AG110267" i="1"/>
  <c r="AH110267" i="1" s="1"/>
  <c r="AB110259" i="1"/>
  <c r="AG110259" i="1"/>
  <c r="AH110259" i="1" s="1"/>
  <c r="AB110251" i="1"/>
  <c r="AG110251" i="1"/>
  <c r="AH110251" i="1" s="1"/>
  <c r="AB110243" i="1"/>
  <c r="AG110243" i="1"/>
  <c r="AH110243" i="1" s="1"/>
  <c r="AB110235" i="1"/>
  <c r="AG110235" i="1"/>
  <c r="AH110235" i="1" s="1"/>
  <c r="AB110227" i="1"/>
  <c r="AG110227" i="1"/>
  <c r="AH110227" i="1" s="1"/>
  <c r="AB110219" i="1"/>
  <c r="AG110219" i="1"/>
  <c r="AH110219" i="1" s="1"/>
  <c r="AB110211" i="1"/>
  <c r="AG110211" i="1"/>
  <c r="AH110211" i="1" s="1"/>
  <c r="AB110203" i="1"/>
  <c r="AG110203" i="1"/>
  <c r="AH110203" i="1" s="1"/>
  <c r="AB110195" i="1"/>
  <c r="AG110195" i="1"/>
  <c r="AH110195" i="1" s="1"/>
  <c r="AB110187" i="1"/>
  <c r="AG110187" i="1"/>
  <c r="AH110187" i="1" s="1"/>
  <c r="AB110179" i="1"/>
  <c r="AG110179" i="1"/>
  <c r="AH110179" i="1" s="1"/>
  <c r="AB110171" i="1"/>
  <c r="AG110171" i="1"/>
  <c r="AH110171" i="1" s="1"/>
  <c r="AB110163" i="1"/>
  <c r="AG110163" i="1"/>
  <c r="AH110163" i="1" s="1"/>
  <c r="AB110155" i="1"/>
  <c r="AG110155" i="1"/>
  <c r="AH110155" i="1" s="1"/>
  <c r="AB110147" i="1"/>
  <c r="AG110147" i="1"/>
  <c r="AH110147" i="1" s="1"/>
  <c r="AB110139" i="1"/>
  <c r="AG110139" i="1"/>
  <c r="AH110139" i="1" s="1"/>
  <c r="AB110131" i="1"/>
  <c r="AG110131" i="1"/>
  <c r="AH110131" i="1" s="1"/>
  <c r="AB110123" i="1"/>
  <c r="AG110123" i="1"/>
  <c r="AH110123" i="1" s="1"/>
  <c r="AB110115" i="1"/>
  <c r="AG110115" i="1"/>
  <c r="AH110115" i="1" s="1"/>
  <c r="AB110107" i="1"/>
  <c r="AG110107" i="1"/>
  <c r="AH110107" i="1" s="1"/>
  <c r="AB110099" i="1"/>
  <c r="AG110099" i="1"/>
  <c r="AH110099" i="1" s="1"/>
  <c r="AB110091" i="1"/>
  <c r="AG110091" i="1"/>
  <c r="AH110091" i="1" s="1"/>
  <c r="AB110083" i="1"/>
  <c r="AG110083" i="1"/>
  <c r="AH110083" i="1" s="1"/>
  <c r="AB110075" i="1"/>
  <c r="AG110075" i="1"/>
  <c r="AH110075" i="1" s="1"/>
  <c r="AB110067" i="1"/>
  <c r="AG110067" i="1"/>
  <c r="AH110067" i="1" s="1"/>
  <c r="AB110059" i="1"/>
  <c r="AG110059" i="1"/>
  <c r="AH110059" i="1" s="1"/>
  <c r="AB110051" i="1"/>
  <c r="AG110051" i="1"/>
  <c r="AH110051" i="1" s="1"/>
  <c r="AB110043" i="1"/>
  <c r="AG110043" i="1"/>
  <c r="AH110043" i="1" s="1"/>
  <c r="AB110035" i="1"/>
  <c r="AG110035" i="1"/>
  <c r="AH110035" i="1" s="1"/>
  <c r="AB110027" i="1"/>
  <c r="AG110027" i="1"/>
  <c r="AH110027" i="1" s="1"/>
  <c r="AB110019" i="1"/>
  <c r="AG110019" i="1"/>
  <c r="AH110019" i="1" s="1"/>
  <c r="AB110011" i="1"/>
  <c r="AG110011" i="1"/>
  <c r="AH110011" i="1" s="1"/>
  <c r="AB110003" i="1"/>
  <c r="AG110003" i="1"/>
  <c r="AH110003" i="1" s="1"/>
  <c r="AB109995" i="1"/>
  <c r="AG109995" i="1"/>
  <c r="AH109995" i="1" s="1"/>
  <c r="AB109987" i="1"/>
  <c r="AG109987" i="1"/>
  <c r="AH109987" i="1" s="1"/>
  <c r="AB109979" i="1"/>
  <c r="AG109979" i="1"/>
  <c r="AH109979" i="1" s="1"/>
  <c r="AB109971" i="1"/>
  <c r="AG109971" i="1"/>
  <c r="AH109971" i="1" s="1"/>
  <c r="AB109963" i="1"/>
  <c r="AG109963" i="1"/>
  <c r="AH109963" i="1" s="1"/>
  <c r="AB109955" i="1"/>
  <c r="AG109955" i="1"/>
  <c r="AH109955" i="1" s="1"/>
  <c r="AB109947" i="1"/>
  <c r="AG109947" i="1"/>
  <c r="AH109947" i="1" s="1"/>
  <c r="AB109939" i="1"/>
  <c r="AG109939" i="1"/>
  <c r="AH109939" i="1" s="1"/>
  <c r="AB109931" i="1"/>
  <c r="AG109931" i="1"/>
  <c r="AH109931" i="1" s="1"/>
  <c r="AB109923" i="1"/>
  <c r="AG109923" i="1"/>
  <c r="AH109923" i="1" s="1"/>
  <c r="AB109915" i="1"/>
  <c r="AG109915" i="1"/>
  <c r="AH109915" i="1" s="1"/>
  <c r="AB109907" i="1"/>
  <c r="AG109907" i="1"/>
  <c r="AH109907" i="1" s="1"/>
  <c r="AB109899" i="1"/>
  <c r="AG109899" i="1"/>
  <c r="AH109899" i="1" s="1"/>
  <c r="AB109891" i="1"/>
  <c r="AG109891" i="1"/>
  <c r="AH109891" i="1" s="1"/>
  <c r="AB109883" i="1"/>
  <c r="AG109883" i="1"/>
  <c r="AH109883" i="1" s="1"/>
  <c r="AB109875" i="1"/>
  <c r="AG109875" i="1"/>
  <c r="AH109875" i="1" s="1"/>
  <c r="AB109867" i="1"/>
  <c r="AG109867" i="1"/>
  <c r="AH109867" i="1" s="1"/>
  <c r="AB109859" i="1"/>
  <c r="AG109859" i="1"/>
  <c r="AH109859" i="1" s="1"/>
  <c r="AB109851" i="1"/>
  <c r="AG109851" i="1"/>
  <c r="AH109851" i="1" s="1"/>
  <c r="AB109843" i="1"/>
  <c r="AG109843" i="1"/>
  <c r="AH109843" i="1" s="1"/>
  <c r="AB109835" i="1"/>
  <c r="AG109835" i="1"/>
  <c r="AH109835" i="1" s="1"/>
  <c r="AB109827" i="1"/>
  <c r="AG109827" i="1"/>
  <c r="AH109827" i="1" s="1"/>
  <c r="AB109819" i="1"/>
  <c r="AG109819" i="1"/>
  <c r="AH109819" i="1" s="1"/>
  <c r="AB109811" i="1"/>
  <c r="AG109811" i="1"/>
  <c r="AH109811" i="1" s="1"/>
  <c r="AB109803" i="1"/>
  <c r="AG109803" i="1"/>
  <c r="AH109803" i="1" s="1"/>
  <c r="AB109795" i="1"/>
  <c r="AG109795" i="1"/>
  <c r="AH109795" i="1" s="1"/>
  <c r="AB109787" i="1"/>
  <c r="AG109787" i="1"/>
  <c r="AH109787" i="1" s="1"/>
  <c r="AB109779" i="1"/>
  <c r="AG109779" i="1"/>
  <c r="AH109779" i="1" s="1"/>
  <c r="AB109771" i="1"/>
  <c r="AG109771" i="1"/>
  <c r="AH109771" i="1" s="1"/>
  <c r="AB109763" i="1"/>
  <c r="AG109763" i="1"/>
  <c r="AH109763" i="1" s="1"/>
  <c r="AB109755" i="1"/>
  <c r="AG109755" i="1"/>
  <c r="AH109755" i="1" s="1"/>
  <c r="AB109747" i="1"/>
  <c r="AG109747" i="1"/>
  <c r="AH109747" i="1" s="1"/>
  <c r="AB109739" i="1"/>
  <c r="AG109739" i="1"/>
  <c r="AH109739" i="1" s="1"/>
  <c r="AB109731" i="1"/>
  <c r="AG109731" i="1"/>
  <c r="AH109731" i="1" s="1"/>
  <c r="AB109723" i="1"/>
  <c r="AG109723" i="1"/>
  <c r="AH109723" i="1" s="1"/>
  <c r="AB109715" i="1"/>
  <c r="AG109715" i="1"/>
  <c r="AH109715" i="1" s="1"/>
  <c r="AB109707" i="1"/>
  <c r="AG109707" i="1"/>
  <c r="AH109707" i="1" s="1"/>
  <c r="AB109699" i="1"/>
  <c r="AG109699" i="1"/>
  <c r="AH109699" i="1" s="1"/>
  <c r="AB109691" i="1"/>
  <c r="AG109691" i="1"/>
  <c r="AH109691" i="1" s="1"/>
  <c r="AB109683" i="1"/>
  <c r="AG109683" i="1"/>
  <c r="AH109683" i="1" s="1"/>
  <c r="AB109675" i="1"/>
  <c r="AG109675" i="1"/>
  <c r="AH109675" i="1" s="1"/>
  <c r="AB109667" i="1"/>
  <c r="AG109667" i="1"/>
  <c r="AH109667" i="1" s="1"/>
  <c r="AB109659" i="1"/>
  <c r="AG109659" i="1"/>
  <c r="AH109659" i="1" s="1"/>
  <c r="AB109651" i="1"/>
  <c r="AG109651" i="1"/>
  <c r="AH109651" i="1" s="1"/>
  <c r="AB109643" i="1"/>
  <c r="AG109643" i="1"/>
  <c r="AH109643" i="1" s="1"/>
  <c r="AB109635" i="1"/>
  <c r="AG109635" i="1"/>
  <c r="AH109635" i="1" s="1"/>
  <c r="AB109627" i="1"/>
  <c r="AG109627" i="1"/>
  <c r="AH109627" i="1" s="1"/>
  <c r="AB109619" i="1"/>
  <c r="AG109619" i="1"/>
  <c r="AH109619" i="1" s="1"/>
  <c r="AB109611" i="1"/>
  <c r="AG109611" i="1"/>
  <c r="AH109611" i="1" s="1"/>
  <c r="AB109603" i="1"/>
  <c r="AG109603" i="1"/>
  <c r="AH109603" i="1" s="1"/>
  <c r="AB109595" i="1"/>
  <c r="AG109595" i="1"/>
  <c r="AH109595" i="1" s="1"/>
  <c r="AB109587" i="1"/>
  <c r="AG109587" i="1"/>
  <c r="AH109587" i="1" s="1"/>
  <c r="AB109579" i="1"/>
  <c r="AG109579" i="1"/>
  <c r="AH109579" i="1" s="1"/>
  <c r="AB109571" i="1"/>
  <c r="AG109571" i="1"/>
  <c r="AH109571" i="1" s="1"/>
  <c r="AB109563" i="1"/>
  <c r="AG109563" i="1"/>
  <c r="AH109563" i="1" s="1"/>
  <c r="AB109555" i="1"/>
  <c r="AG109555" i="1"/>
  <c r="AH109555" i="1" s="1"/>
  <c r="AB109547" i="1"/>
  <c r="AG109547" i="1"/>
  <c r="AH109547" i="1" s="1"/>
  <c r="AB109539" i="1"/>
  <c r="AG109539" i="1"/>
  <c r="AH109539" i="1" s="1"/>
  <c r="AB109531" i="1"/>
  <c r="AG109531" i="1"/>
  <c r="AH109531" i="1" s="1"/>
  <c r="AB109523" i="1"/>
  <c r="AG109523" i="1"/>
  <c r="AH109523" i="1" s="1"/>
  <c r="AB109515" i="1"/>
  <c r="AG109515" i="1"/>
  <c r="AH109515" i="1" s="1"/>
  <c r="AB109507" i="1"/>
  <c r="AG109507" i="1"/>
  <c r="AH109507" i="1" s="1"/>
  <c r="AB109499" i="1"/>
  <c r="AG109499" i="1"/>
  <c r="AH109499" i="1" s="1"/>
  <c r="AB109491" i="1"/>
  <c r="AG109491" i="1"/>
  <c r="AH109491" i="1" s="1"/>
  <c r="AB109483" i="1"/>
  <c r="AG109483" i="1"/>
  <c r="AH109483" i="1" s="1"/>
  <c r="AB109475" i="1"/>
  <c r="AG109475" i="1"/>
  <c r="AH109475" i="1" s="1"/>
  <c r="AB109467" i="1"/>
  <c r="AG109467" i="1"/>
  <c r="AH109467" i="1" s="1"/>
  <c r="AB109459" i="1"/>
  <c r="AG109459" i="1"/>
  <c r="AH109459" i="1" s="1"/>
  <c r="AB109451" i="1"/>
  <c r="AG109451" i="1"/>
  <c r="AH109451" i="1" s="1"/>
  <c r="AB109443" i="1"/>
  <c r="AG109443" i="1"/>
  <c r="AH109443" i="1" s="1"/>
  <c r="AB109435" i="1"/>
  <c r="AG109435" i="1"/>
  <c r="AH109435" i="1" s="1"/>
  <c r="AB109427" i="1"/>
  <c r="AG109427" i="1"/>
  <c r="AH109427" i="1" s="1"/>
  <c r="AB109419" i="1"/>
  <c r="AG109419" i="1"/>
  <c r="AH109419" i="1" s="1"/>
  <c r="AB109411" i="1"/>
  <c r="AG109411" i="1"/>
  <c r="AH109411" i="1" s="1"/>
  <c r="AB109403" i="1"/>
  <c r="AG109403" i="1"/>
  <c r="AH109403" i="1" s="1"/>
  <c r="AB109395" i="1"/>
  <c r="AG109395" i="1"/>
  <c r="AH109395" i="1" s="1"/>
  <c r="AB109387" i="1"/>
  <c r="AG109387" i="1"/>
  <c r="AH109387" i="1" s="1"/>
  <c r="AB109379" i="1"/>
  <c r="AG109379" i="1"/>
  <c r="AH109379" i="1" s="1"/>
  <c r="AB109371" i="1"/>
  <c r="AG109371" i="1"/>
  <c r="AH109371" i="1" s="1"/>
  <c r="AB109363" i="1"/>
  <c r="AG109363" i="1"/>
  <c r="AH109363" i="1" s="1"/>
  <c r="AB109355" i="1"/>
  <c r="AG109355" i="1"/>
  <c r="AH109355" i="1" s="1"/>
  <c r="AB109347" i="1"/>
  <c r="AG109347" i="1"/>
  <c r="AH109347" i="1" s="1"/>
  <c r="AB109339" i="1"/>
  <c r="AG109339" i="1"/>
  <c r="AH109339" i="1" s="1"/>
  <c r="AB109331" i="1"/>
  <c r="AG109331" i="1"/>
  <c r="AH109331" i="1" s="1"/>
  <c r="AB109323" i="1"/>
  <c r="AG109323" i="1"/>
  <c r="AH109323" i="1" s="1"/>
  <c r="AB109315" i="1"/>
  <c r="AG109315" i="1"/>
  <c r="AH109315" i="1" s="1"/>
  <c r="AB109307" i="1"/>
  <c r="AG109307" i="1"/>
  <c r="AH109307" i="1" s="1"/>
  <c r="AB109299" i="1"/>
  <c r="AG109299" i="1"/>
  <c r="AH109299" i="1" s="1"/>
  <c r="AB109291" i="1"/>
  <c r="AG109291" i="1"/>
  <c r="AH109291" i="1" s="1"/>
  <c r="AB109283" i="1"/>
  <c r="AG109283" i="1"/>
  <c r="AH109283" i="1" s="1"/>
  <c r="AB109275" i="1"/>
  <c r="AG109275" i="1"/>
  <c r="AH109275" i="1" s="1"/>
  <c r="AB109267" i="1"/>
  <c r="AG109267" i="1"/>
  <c r="AH109267" i="1" s="1"/>
  <c r="AB109259" i="1"/>
  <c r="AG109259" i="1"/>
  <c r="AH109259" i="1" s="1"/>
  <c r="AB109251" i="1"/>
  <c r="AG109251" i="1"/>
  <c r="AH109251" i="1" s="1"/>
  <c r="AB109243" i="1"/>
  <c r="AG109243" i="1"/>
  <c r="AH109243" i="1" s="1"/>
  <c r="AB109235" i="1"/>
  <c r="AG109235" i="1"/>
  <c r="AH109235" i="1" s="1"/>
  <c r="AB109227" i="1"/>
  <c r="AG109227" i="1"/>
  <c r="AH109227" i="1" s="1"/>
  <c r="AB109219" i="1"/>
  <c r="AG109219" i="1"/>
  <c r="AH109219" i="1" s="1"/>
  <c r="AB109211" i="1"/>
  <c r="AG109211" i="1"/>
  <c r="AH109211" i="1" s="1"/>
  <c r="AB109203" i="1"/>
  <c r="AG109203" i="1"/>
  <c r="AH109203" i="1" s="1"/>
  <c r="AB109195" i="1"/>
  <c r="AG109195" i="1"/>
  <c r="AH109195" i="1" s="1"/>
  <c r="AB109187" i="1"/>
  <c r="AG109187" i="1"/>
  <c r="AH109187" i="1" s="1"/>
  <c r="AB109179" i="1"/>
  <c r="AG109179" i="1"/>
  <c r="AH109179" i="1" s="1"/>
  <c r="AB109171" i="1"/>
  <c r="AG109171" i="1"/>
  <c r="AH109171" i="1" s="1"/>
  <c r="AB109163" i="1"/>
  <c r="AG109163" i="1"/>
  <c r="AH109163" i="1" s="1"/>
  <c r="AB109155" i="1"/>
  <c r="AG109155" i="1"/>
  <c r="AH109155" i="1" s="1"/>
  <c r="AB109147" i="1"/>
  <c r="AG109147" i="1"/>
  <c r="AH109147" i="1" s="1"/>
  <c r="AB109139" i="1"/>
  <c r="AG109139" i="1"/>
  <c r="AH109139" i="1" s="1"/>
  <c r="AB109131" i="1"/>
  <c r="AG109131" i="1"/>
  <c r="AH109131" i="1" s="1"/>
  <c r="AB109123" i="1"/>
  <c r="AG109123" i="1"/>
  <c r="AH109123" i="1" s="1"/>
  <c r="AB109115" i="1"/>
  <c r="AG109115" i="1"/>
  <c r="AH109115" i="1" s="1"/>
  <c r="AB109107" i="1"/>
  <c r="AG109107" i="1"/>
  <c r="AH109107" i="1" s="1"/>
  <c r="AB109099" i="1"/>
  <c r="AG109099" i="1"/>
  <c r="AH109099" i="1" s="1"/>
  <c r="AB109091" i="1"/>
  <c r="AG109091" i="1"/>
  <c r="AH109091" i="1" s="1"/>
  <c r="AB109083" i="1"/>
  <c r="AG109083" i="1"/>
  <c r="AH109083" i="1" s="1"/>
  <c r="AB109075" i="1"/>
  <c r="AG109075" i="1"/>
  <c r="AH109075" i="1" s="1"/>
  <c r="AB109067" i="1"/>
  <c r="AG109067" i="1"/>
  <c r="AH109067" i="1" s="1"/>
  <c r="AB109059" i="1"/>
  <c r="AG109059" i="1"/>
  <c r="AH109059" i="1" s="1"/>
  <c r="AB109051" i="1"/>
  <c r="AG109051" i="1"/>
  <c r="AH109051" i="1" s="1"/>
  <c r="AB109043" i="1"/>
  <c r="AG109043" i="1"/>
  <c r="AH109043" i="1" s="1"/>
  <c r="AB109035" i="1"/>
  <c r="AG109035" i="1"/>
  <c r="AH109035" i="1" s="1"/>
  <c r="AB109027" i="1"/>
  <c r="AG109027" i="1"/>
  <c r="AH109027" i="1" s="1"/>
  <c r="AB109019" i="1"/>
  <c r="AG109019" i="1"/>
  <c r="AH109019" i="1" s="1"/>
  <c r="AB109011" i="1"/>
  <c r="AG109011" i="1"/>
  <c r="AH109011" i="1" s="1"/>
  <c r="AB109003" i="1"/>
  <c r="AG109003" i="1"/>
  <c r="AH109003" i="1" s="1"/>
  <c r="AB108995" i="1"/>
  <c r="AG108995" i="1"/>
  <c r="AH108995" i="1" s="1"/>
  <c r="AB108987" i="1"/>
  <c r="AG108987" i="1"/>
  <c r="AH108987" i="1" s="1"/>
  <c r="AB108979" i="1"/>
  <c r="AG108979" i="1"/>
  <c r="AH108979" i="1" s="1"/>
  <c r="AB108971" i="1"/>
  <c r="AG108971" i="1"/>
  <c r="AH108971" i="1" s="1"/>
  <c r="AB108963" i="1"/>
  <c r="AG108963" i="1"/>
  <c r="AH108963" i="1" s="1"/>
  <c r="AB108955" i="1"/>
  <c r="AG108955" i="1"/>
  <c r="AH108955" i="1" s="1"/>
  <c r="AB108947" i="1"/>
  <c r="AG108947" i="1"/>
  <c r="AH108947" i="1" s="1"/>
  <c r="AB108939" i="1"/>
  <c r="AG108939" i="1"/>
  <c r="AH108939" i="1" s="1"/>
  <c r="AB108931" i="1"/>
  <c r="AG108931" i="1"/>
  <c r="AH108931" i="1" s="1"/>
  <c r="AB108923" i="1"/>
  <c r="AG108923" i="1"/>
  <c r="AH108923" i="1" s="1"/>
  <c r="AB108915" i="1"/>
  <c r="AG108915" i="1"/>
  <c r="AH108915" i="1" s="1"/>
  <c r="AB108907" i="1"/>
  <c r="AG108907" i="1"/>
  <c r="AH108907" i="1" s="1"/>
  <c r="AB108899" i="1"/>
  <c r="AG108899" i="1"/>
  <c r="AH108899" i="1" s="1"/>
  <c r="AB108891" i="1"/>
  <c r="AG108891" i="1"/>
  <c r="AH108891" i="1" s="1"/>
  <c r="AB108883" i="1"/>
  <c r="AG108883" i="1"/>
  <c r="AH108883" i="1" s="1"/>
  <c r="AB108875" i="1"/>
  <c r="AG108875" i="1"/>
  <c r="AH108875" i="1" s="1"/>
  <c r="AB108867" i="1"/>
  <c r="AG108867" i="1"/>
  <c r="AH108867" i="1" s="1"/>
  <c r="AB108859" i="1"/>
  <c r="AG108859" i="1"/>
  <c r="AH108859" i="1" s="1"/>
  <c r="AB108851" i="1"/>
  <c r="AG108851" i="1"/>
  <c r="AH108851" i="1" s="1"/>
  <c r="AB108843" i="1"/>
  <c r="AG108843" i="1"/>
  <c r="AH108843" i="1" s="1"/>
  <c r="AB108835" i="1"/>
  <c r="AG108835" i="1"/>
  <c r="AH108835" i="1" s="1"/>
  <c r="AB108827" i="1"/>
  <c r="AG108827" i="1"/>
  <c r="AH108827" i="1" s="1"/>
  <c r="AB108819" i="1"/>
  <c r="AG108819" i="1"/>
  <c r="AH108819" i="1" s="1"/>
  <c r="AB108811" i="1"/>
  <c r="AG108811" i="1"/>
  <c r="AH108811" i="1" s="1"/>
  <c r="AB108803" i="1"/>
  <c r="AG108803" i="1"/>
  <c r="AH108803" i="1" s="1"/>
  <c r="AB108795" i="1"/>
  <c r="AG108795" i="1"/>
  <c r="AH108795" i="1" s="1"/>
  <c r="AB108787" i="1"/>
  <c r="AG108787" i="1"/>
  <c r="AH108787" i="1" s="1"/>
  <c r="AB108779" i="1"/>
  <c r="AG108779" i="1"/>
  <c r="AH108779" i="1" s="1"/>
  <c r="AB108771" i="1"/>
  <c r="AG108771" i="1"/>
  <c r="AH108771" i="1" s="1"/>
  <c r="AB108763" i="1"/>
  <c r="AG108763" i="1"/>
  <c r="AH108763" i="1" s="1"/>
  <c r="AB108755" i="1"/>
  <c r="AG108755" i="1"/>
  <c r="AH108755" i="1" s="1"/>
  <c r="AB108747" i="1"/>
  <c r="AG108747" i="1"/>
  <c r="AH108747" i="1" s="1"/>
  <c r="AB108739" i="1"/>
  <c r="AG108739" i="1"/>
  <c r="AH108739" i="1" s="1"/>
  <c r="AB108731" i="1"/>
  <c r="AG108731" i="1"/>
  <c r="AH108731" i="1" s="1"/>
  <c r="AB108723" i="1"/>
  <c r="AG108723" i="1"/>
  <c r="AH108723" i="1" s="1"/>
  <c r="AB108715" i="1"/>
  <c r="AG108715" i="1"/>
  <c r="AH108715" i="1" s="1"/>
  <c r="AB108707" i="1"/>
  <c r="AG108707" i="1"/>
  <c r="AH108707" i="1" s="1"/>
  <c r="AB108699" i="1"/>
  <c r="AG108699" i="1"/>
  <c r="AH108699" i="1" s="1"/>
  <c r="AB108691" i="1"/>
  <c r="AG108691" i="1"/>
  <c r="AH108691" i="1" s="1"/>
  <c r="AB108683" i="1"/>
  <c r="AG108683" i="1"/>
  <c r="AH108683" i="1" s="1"/>
  <c r="AB108675" i="1"/>
  <c r="AG108675" i="1"/>
  <c r="AH108675" i="1" s="1"/>
  <c r="AB108667" i="1"/>
  <c r="AG108667" i="1"/>
  <c r="AH108667" i="1" s="1"/>
  <c r="AB108659" i="1"/>
  <c r="AG108659" i="1"/>
  <c r="AH108659" i="1" s="1"/>
  <c r="AB108651" i="1"/>
  <c r="AG108651" i="1"/>
  <c r="AH108651" i="1" s="1"/>
  <c r="AB108643" i="1"/>
  <c r="AG108643" i="1"/>
  <c r="AH108643" i="1" s="1"/>
  <c r="AB108635" i="1"/>
  <c r="AG108635" i="1"/>
  <c r="AH108635" i="1" s="1"/>
  <c r="AB108627" i="1"/>
  <c r="AG108627" i="1"/>
  <c r="AH108627" i="1" s="1"/>
  <c r="AB108619" i="1"/>
  <c r="AG108619" i="1"/>
  <c r="AH108619" i="1" s="1"/>
  <c r="AB108611" i="1"/>
  <c r="AG108611" i="1"/>
  <c r="AH108611" i="1" s="1"/>
  <c r="AB108603" i="1"/>
  <c r="AG108603" i="1"/>
  <c r="AH108603" i="1" s="1"/>
  <c r="AB108595" i="1"/>
  <c r="AG108595" i="1"/>
  <c r="AH108595" i="1" s="1"/>
  <c r="AB108587" i="1"/>
  <c r="AG108587" i="1"/>
  <c r="AH108587" i="1" s="1"/>
  <c r="AB108579" i="1"/>
  <c r="AG108579" i="1"/>
  <c r="AH108579" i="1" s="1"/>
  <c r="AB108571" i="1"/>
  <c r="AG108571" i="1"/>
  <c r="AH108571" i="1" s="1"/>
  <c r="AB108563" i="1"/>
  <c r="AG108563" i="1"/>
  <c r="AH108563" i="1" s="1"/>
  <c r="AB108555" i="1"/>
  <c r="AG108555" i="1"/>
  <c r="AH108555" i="1" s="1"/>
  <c r="AB108547" i="1"/>
  <c r="AG108547" i="1"/>
  <c r="AH108547" i="1" s="1"/>
  <c r="AB108539" i="1"/>
  <c r="AG108539" i="1"/>
  <c r="AH108539" i="1" s="1"/>
  <c r="AB108531" i="1"/>
  <c r="AG108531" i="1"/>
  <c r="AH108531" i="1" s="1"/>
  <c r="AB108523" i="1"/>
  <c r="AG108523" i="1"/>
  <c r="AH108523" i="1" s="1"/>
  <c r="AB108515" i="1"/>
  <c r="AG108515" i="1"/>
  <c r="AH108515" i="1" s="1"/>
  <c r="AB108507" i="1"/>
  <c r="AG108507" i="1"/>
  <c r="AH108507" i="1" s="1"/>
  <c r="AB108499" i="1"/>
  <c r="AG108499" i="1"/>
  <c r="AH108499" i="1" s="1"/>
  <c r="AB108491" i="1"/>
  <c r="AG108491" i="1"/>
  <c r="AH108491" i="1" s="1"/>
  <c r="AB108483" i="1"/>
  <c r="AG108483" i="1"/>
  <c r="AH108483" i="1" s="1"/>
  <c r="AB108475" i="1"/>
  <c r="AG108475" i="1"/>
  <c r="AH108475" i="1" s="1"/>
  <c r="AB108467" i="1"/>
  <c r="AG108467" i="1"/>
  <c r="AH108467" i="1" s="1"/>
  <c r="AB108459" i="1"/>
  <c r="AG108459" i="1"/>
  <c r="AH108459" i="1" s="1"/>
  <c r="AB108451" i="1"/>
  <c r="AG108451" i="1"/>
  <c r="AH108451" i="1" s="1"/>
  <c r="AB108443" i="1"/>
  <c r="AG108443" i="1"/>
  <c r="AH108443" i="1" s="1"/>
  <c r="AB108435" i="1"/>
  <c r="AG108435" i="1"/>
  <c r="AH108435" i="1" s="1"/>
  <c r="AB108427" i="1"/>
  <c r="AG108427" i="1"/>
  <c r="AH108427" i="1" s="1"/>
  <c r="AB108419" i="1"/>
  <c r="AG108419" i="1"/>
  <c r="AH108419" i="1" s="1"/>
  <c r="AB108411" i="1"/>
  <c r="AG108411" i="1"/>
  <c r="AH108411" i="1" s="1"/>
  <c r="AB108403" i="1"/>
  <c r="AG108403" i="1"/>
  <c r="AH108403" i="1" s="1"/>
  <c r="AB108395" i="1"/>
  <c r="AG108395" i="1"/>
  <c r="AH108395" i="1" s="1"/>
  <c r="AB108387" i="1"/>
  <c r="AG108387" i="1"/>
  <c r="AH108387" i="1" s="1"/>
  <c r="AB108379" i="1"/>
  <c r="AG108379" i="1"/>
  <c r="AH108379" i="1" s="1"/>
  <c r="AB108371" i="1"/>
  <c r="AG108371" i="1"/>
  <c r="AH108371" i="1" s="1"/>
  <c r="AB108363" i="1"/>
  <c r="AG108363" i="1"/>
  <c r="AH108363" i="1" s="1"/>
  <c r="AB108355" i="1"/>
  <c r="AG108355" i="1"/>
  <c r="AH108355" i="1" s="1"/>
  <c r="AB108347" i="1"/>
  <c r="AG108347" i="1"/>
  <c r="AH108347" i="1" s="1"/>
  <c r="AB108339" i="1"/>
  <c r="AG108339" i="1"/>
  <c r="AH108339" i="1" s="1"/>
  <c r="AB108331" i="1"/>
  <c r="AG108331" i="1"/>
  <c r="AH108331" i="1" s="1"/>
  <c r="AB108323" i="1"/>
  <c r="AG108323" i="1"/>
  <c r="AH108323" i="1" s="1"/>
  <c r="AB108315" i="1"/>
  <c r="AG108315" i="1"/>
  <c r="AH108315" i="1" s="1"/>
  <c r="AB108307" i="1"/>
  <c r="AG108307" i="1"/>
  <c r="AH108307" i="1" s="1"/>
  <c r="AB108299" i="1"/>
  <c r="AG108299" i="1"/>
  <c r="AH108299" i="1" s="1"/>
  <c r="AB108291" i="1"/>
  <c r="AG108291" i="1"/>
  <c r="AH108291" i="1" s="1"/>
  <c r="AB108283" i="1"/>
  <c r="AG108283" i="1"/>
  <c r="AH108283" i="1" s="1"/>
  <c r="AB108275" i="1"/>
  <c r="AG108275" i="1"/>
  <c r="AH108275" i="1" s="1"/>
  <c r="AB108267" i="1"/>
  <c r="AG108267" i="1"/>
  <c r="AH108267" i="1" s="1"/>
  <c r="AB108259" i="1"/>
  <c r="AG108259" i="1"/>
  <c r="AH108259" i="1" s="1"/>
  <c r="AB108251" i="1"/>
  <c r="AG108251" i="1"/>
  <c r="AH108251" i="1" s="1"/>
  <c r="AB108243" i="1"/>
  <c r="AG108243" i="1"/>
  <c r="AH108243" i="1" s="1"/>
  <c r="AB108235" i="1"/>
  <c r="AG108235" i="1"/>
  <c r="AH108235" i="1" s="1"/>
  <c r="AB108227" i="1"/>
  <c r="AG108227" i="1"/>
  <c r="AH108227" i="1" s="1"/>
  <c r="AB108219" i="1"/>
  <c r="AG108219" i="1"/>
  <c r="AH108219" i="1" s="1"/>
  <c r="AB108211" i="1"/>
  <c r="AG108211" i="1"/>
  <c r="AH108211" i="1" s="1"/>
  <c r="AB108203" i="1"/>
  <c r="AG108203" i="1"/>
  <c r="AH108203" i="1" s="1"/>
  <c r="AB108195" i="1"/>
  <c r="AG108195" i="1"/>
  <c r="AH108195" i="1" s="1"/>
  <c r="AB108187" i="1"/>
  <c r="AG108187" i="1"/>
  <c r="AH108187" i="1" s="1"/>
  <c r="AB108179" i="1"/>
  <c r="AG108179" i="1"/>
  <c r="AH108179" i="1" s="1"/>
  <c r="AB108171" i="1"/>
  <c r="AG108171" i="1"/>
  <c r="AH108171" i="1" s="1"/>
  <c r="AB108163" i="1"/>
  <c r="AG108163" i="1"/>
  <c r="AH108163" i="1" s="1"/>
  <c r="AB108155" i="1"/>
  <c r="AG108155" i="1"/>
  <c r="AH108155" i="1" s="1"/>
  <c r="AB108147" i="1"/>
  <c r="AG108147" i="1"/>
  <c r="AH108147" i="1" s="1"/>
  <c r="AB108139" i="1"/>
  <c r="AG108139" i="1"/>
  <c r="AH108139" i="1" s="1"/>
  <c r="AB108131" i="1"/>
  <c r="AG108131" i="1"/>
  <c r="AH108131" i="1" s="1"/>
  <c r="AB108123" i="1"/>
  <c r="AG108123" i="1"/>
  <c r="AH108123" i="1" s="1"/>
  <c r="AB108115" i="1"/>
  <c r="AG108115" i="1"/>
  <c r="AH108115" i="1" s="1"/>
  <c r="AB108107" i="1"/>
  <c r="AG108107" i="1"/>
  <c r="AH108107" i="1" s="1"/>
  <c r="AB108099" i="1"/>
  <c r="AG108099" i="1"/>
  <c r="AH108099" i="1" s="1"/>
  <c r="AB108091" i="1"/>
  <c r="AG108091" i="1"/>
  <c r="AH108091" i="1" s="1"/>
  <c r="AB108083" i="1"/>
  <c r="AG108083" i="1"/>
  <c r="AH108083" i="1" s="1"/>
  <c r="AB108075" i="1"/>
  <c r="AG108075" i="1"/>
  <c r="AH108075" i="1" s="1"/>
  <c r="AB108067" i="1"/>
  <c r="AG108067" i="1"/>
  <c r="AH108067" i="1" s="1"/>
  <c r="AB108059" i="1"/>
  <c r="AG108059" i="1"/>
  <c r="AH108059" i="1" s="1"/>
  <c r="AB108051" i="1"/>
  <c r="AG108051" i="1"/>
  <c r="AH108051" i="1" s="1"/>
  <c r="AB108043" i="1"/>
  <c r="AG108043" i="1"/>
  <c r="AH108043" i="1" s="1"/>
  <c r="AB108035" i="1"/>
  <c r="AG108035" i="1"/>
  <c r="AH108035" i="1" s="1"/>
  <c r="AB108027" i="1"/>
  <c r="AG108027" i="1"/>
  <c r="AH108027" i="1" s="1"/>
  <c r="AB108019" i="1"/>
  <c r="AG108019" i="1"/>
  <c r="AH108019" i="1" s="1"/>
  <c r="AB108011" i="1"/>
  <c r="AG108011" i="1"/>
  <c r="AH108011" i="1" s="1"/>
  <c r="AB108003" i="1"/>
  <c r="AG108003" i="1"/>
  <c r="AH108003" i="1" s="1"/>
  <c r="AB107995" i="1"/>
  <c r="AG107995" i="1"/>
  <c r="AH107995" i="1" s="1"/>
  <c r="AB107987" i="1"/>
  <c r="AG107987" i="1"/>
  <c r="AH107987" i="1" s="1"/>
  <c r="AB107979" i="1"/>
  <c r="AG107979" i="1"/>
  <c r="AH107979" i="1" s="1"/>
  <c r="AB107971" i="1"/>
  <c r="AG107971" i="1"/>
  <c r="AH107971" i="1" s="1"/>
  <c r="AB107963" i="1"/>
  <c r="AG107963" i="1"/>
  <c r="AH107963" i="1" s="1"/>
  <c r="AB107955" i="1"/>
  <c r="AG107955" i="1"/>
  <c r="AH107955" i="1" s="1"/>
  <c r="AB107947" i="1"/>
  <c r="AG107947" i="1"/>
  <c r="AH107947" i="1" s="1"/>
  <c r="AB107939" i="1"/>
  <c r="AG107939" i="1"/>
  <c r="AH107939" i="1" s="1"/>
  <c r="AB107931" i="1"/>
  <c r="AG107931" i="1"/>
  <c r="AH107931" i="1" s="1"/>
  <c r="AB107923" i="1"/>
  <c r="AG107923" i="1"/>
  <c r="AH107923" i="1" s="1"/>
  <c r="AB107915" i="1"/>
  <c r="AG107915" i="1"/>
  <c r="AH107915" i="1" s="1"/>
  <c r="AB107907" i="1"/>
  <c r="AG107907" i="1"/>
  <c r="AH107907" i="1" s="1"/>
  <c r="AB107899" i="1"/>
  <c r="AG107899" i="1"/>
  <c r="AH107899" i="1" s="1"/>
  <c r="AB107891" i="1"/>
  <c r="AG107891" i="1"/>
  <c r="AH107891" i="1" s="1"/>
  <c r="AB107883" i="1"/>
  <c r="AG107883" i="1"/>
  <c r="AH107883" i="1" s="1"/>
  <c r="AB107875" i="1"/>
  <c r="AG107875" i="1"/>
  <c r="AH107875" i="1" s="1"/>
  <c r="AB107867" i="1"/>
  <c r="AG107867" i="1"/>
  <c r="AH107867" i="1" s="1"/>
  <c r="AB107859" i="1"/>
  <c r="AG107859" i="1"/>
  <c r="AH107859" i="1" s="1"/>
  <c r="AB107851" i="1"/>
  <c r="AG107851" i="1"/>
  <c r="AH107851" i="1" s="1"/>
  <c r="AB107843" i="1"/>
  <c r="AG107843" i="1"/>
  <c r="AH107843" i="1" s="1"/>
  <c r="AB107835" i="1"/>
  <c r="AG107835" i="1"/>
  <c r="AH107835" i="1" s="1"/>
  <c r="AB107827" i="1"/>
  <c r="AG107827" i="1"/>
  <c r="AH107827" i="1" s="1"/>
  <c r="AB107819" i="1"/>
  <c r="AG107819" i="1"/>
  <c r="AH107819" i="1" s="1"/>
  <c r="AB107811" i="1"/>
  <c r="AG107811" i="1"/>
  <c r="AH107811" i="1" s="1"/>
  <c r="AB107803" i="1"/>
  <c r="AG107803" i="1"/>
  <c r="AH107803" i="1" s="1"/>
  <c r="AB107795" i="1"/>
  <c r="AG107795" i="1"/>
  <c r="AH107795" i="1" s="1"/>
  <c r="AB107787" i="1"/>
  <c r="AG107787" i="1"/>
  <c r="AH107787" i="1" s="1"/>
  <c r="AB107779" i="1"/>
  <c r="AG107779" i="1"/>
  <c r="AH107779" i="1" s="1"/>
  <c r="AB107771" i="1"/>
  <c r="AG107771" i="1"/>
  <c r="AH107771" i="1" s="1"/>
  <c r="AB107763" i="1"/>
  <c r="AG107763" i="1"/>
  <c r="AH107763" i="1" s="1"/>
  <c r="AB107755" i="1"/>
  <c r="AG107755" i="1"/>
  <c r="AH107755" i="1" s="1"/>
  <c r="AB107747" i="1"/>
  <c r="AG107747" i="1"/>
  <c r="AH107747" i="1" s="1"/>
  <c r="AB107739" i="1"/>
  <c r="AG107739" i="1"/>
  <c r="AH107739" i="1" s="1"/>
  <c r="AB107731" i="1"/>
  <c r="AG107731" i="1"/>
  <c r="AH107731" i="1" s="1"/>
  <c r="AB107723" i="1"/>
  <c r="AG107723" i="1"/>
  <c r="AH107723" i="1" s="1"/>
  <c r="AB107715" i="1"/>
  <c r="AG107715" i="1"/>
  <c r="AH107715" i="1" s="1"/>
  <c r="AB107707" i="1"/>
  <c r="AG107707" i="1"/>
  <c r="AH107707" i="1" s="1"/>
  <c r="AB107699" i="1"/>
  <c r="AG107699" i="1"/>
  <c r="AH107699" i="1" s="1"/>
  <c r="AB107691" i="1"/>
  <c r="AG107691" i="1"/>
  <c r="AH107691" i="1" s="1"/>
  <c r="AB107683" i="1"/>
  <c r="AG107683" i="1"/>
  <c r="AH107683" i="1" s="1"/>
  <c r="AB107675" i="1"/>
  <c r="AG107675" i="1"/>
  <c r="AH107675" i="1" s="1"/>
  <c r="AB107667" i="1"/>
  <c r="AG107667" i="1"/>
  <c r="AH107667" i="1" s="1"/>
  <c r="AB107659" i="1"/>
  <c r="AG107659" i="1"/>
  <c r="AH107659" i="1" s="1"/>
  <c r="AB107651" i="1"/>
  <c r="AG107651" i="1"/>
  <c r="AH107651" i="1" s="1"/>
  <c r="AB107643" i="1"/>
  <c r="AG107643" i="1"/>
  <c r="AH107643" i="1" s="1"/>
  <c r="AB107635" i="1"/>
  <c r="AG107635" i="1"/>
  <c r="AH107635" i="1" s="1"/>
  <c r="AB107627" i="1"/>
  <c r="AG107627" i="1"/>
  <c r="AH107627" i="1" s="1"/>
  <c r="AB107619" i="1"/>
  <c r="AG107619" i="1"/>
  <c r="AH107619" i="1" s="1"/>
  <c r="AB107611" i="1"/>
  <c r="AG107611" i="1"/>
  <c r="AH107611" i="1" s="1"/>
  <c r="AB107603" i="1"/>
  <c r="AG107603" i="1"/>
  <c r="AH107603" i="1" s="1"/>
  <c r="AB107595" i="1"/>
  <c r="AG107595" i="1"/>
  <c r="AH107595" i="1" s="1"/>
  <c r="AB107587" i="1"/>
  <c r="AG107587" i="1"/>
  <c r="AH107587" i="1" s="1"/>
  <c r="AB107579" i="1"/>
  <c r="AG107579" i="1"/>
  <c r="AH107579" i="1" s="1"/>
  <c r="AB107571" i="1"/>
  <c r="AG107571" i="1"/>
  <c r="AH107571" i="1" s="1"/>
  <c r="AB107563" i="1"/>
  <c r="AG107563" i="1"/>
  <c r="AH107563" i="1" s="1"/>
  <c r="AB107555" i="1"/>
  <c r="AG107555" i="1"/>
  <c r="AH107555" i="1" s="1"/>
  <c r="AB107547" i="1"/>
  <c r="AG107547" i="1"/>
  <c r="AH107547" i="1" s="1"/>
  <c r="AB107539" i="1"/>
  <c r="AG107539" i="1"/>
  <c r="AH107539" i="1" s="1"/>
  <c r="AB107531" i="1"/>
  <c r="AG107531" i="1"/>
  <c r="AH107531" i="1" s="1"/>
  <c r="AB107523" i="1"/>
  <c r="AG107523" i="1"/>
  <c r="AH107523" i="1" s="1"/>
  <c r="AB107515" i="1"/>
  <c r="AG107515" i="1"/>
  <c r="AH107515" i="1" s="1"/>
  <c r="AB107507" i="1"/>
  <c r="AG107507" i="1"/>
  <c r="AH107507" i="1" s="1"/>
  <c r="AB107499" i="1"/>
  <c r="AG107499" i="1"/>
  <c r="AH107499" i="1" s="1"/>
  <c r="AB107491" i="1"/>
  <c r="AG107491" i="1"/>
  <c r="AH107491" i="1" s="1"/>
  <c r="AB107483" i="1"/>
  <c r="AG107483" i="1"/>
  <c r="AH107483" i="1" s="1"/>
  <c r="AB107475" i="1"/>
  <c r="AG107475" i="1"/>
  <c r="AH107475" i="1" s="1"/>
  <c r="AB107467" i="1"/>
  <c r="AG107467" i="1"/>
  <c r="AH107467" i="1" s="1"/>
  <c r="AB107459" i="1"/>
  <c r="AG107459" i="1"/>
  <c r="AH107459" i="1" s="1"/>
  <c r="AB107451" i="1"/>
  <c r="AG107451" i="1"/>
  <c r="AH107451" i="1" s="1"/>
  <c r="AB107443" i="1"/>
  <c r="AG107443" i="1"/>
  <c r="AH107443" i="1" s="1"/>
  <c r="AB107435" i="1"/>
  <c r="AG107435" i="1"/>
  <c r="AH107435" i="1" s="1"/>
  <c r="AB107427" i="1"/>
  <c r="AG107427" i="1"/>
  <c r="AH107427" i="1" s="1"/>
  <c r="AB107419" i="1"/>
  <c r="AG107419" i="1"/>
  <c r="AH107419" i="1" s="1"/>
  <c r="AB107411" i="1"/>
  <c r="AG107411" i="1"/>
  <c r="AH107411" i="1" s="1"/>
  <c r="AB107403" i="1"/>
  <c r="AG107403" i="1"/>
  <c r="AH107403" i="1" s="1"/>
  <c r="AB107395" i="1"/>
  <c r="AG107395" i="1"/>
  <c r="AH107395" i="1" s="1"/>
  <c r="AB107387" i="1"/>
  <c r="AG107387" i="1"/>
  <c r="AH107387" i="1" s="1"/>
  <c r="AB107379" i="1"/>
  <c r="AG107379" i="1"/>
  <c r="AH107379" i="1" s="1"/>
  <c r="AB107371" i="1"/>
  <c r="AG107371" i="1"/>
  <c r="AH107371" i="1" s="1"/>
  <c r="AB107363" i="1"/>
  <c r="AG107363" i="1"/>
  <c r="AH107363" i="1" s="1"/>
  <c r="AB107355" i="1"/>
  <c r="AG107355" i="1"/>
  <c r="AH107355" i="1" s="1"/>
  <c r="AB107347" i="1"/>
  <c r="AG107347" i="1"/>
  <c r="AH107347" i="1" s="1"/>
  <c r="AB107339" i="1"/>
  <c r="AG107339" i="1"/>
  <c r="AH107339" i="1" s="1"/>
  <c r="AB107331" i="1"/>
  <c r="AG107331" i="1"/>
  <c r="AH107331" i="1" s="1"/>
  <c r="AB107323" i="1"/>
  <c r="AG107323" i="1"/>
  <c r="AH107323" i="1" s="1"/>
  <c r="AB107315" i="1"/>
  <c r="AG107315" i="1"/>
  <c r="AH107315" i="1" s="1"/>
  <c r="AB107307" i="1"/>
  <c r="AG107307" i="1"/>
  <c r="AH107307" i="1" s="1"/>
  <c r="AB107299" i="1"/>
  <c r="AG107299" i="1"/>
  <c r="AH107299" i="1" s="1"/>
  <c r="AB107291" i="1"/>
  <c r="AG107291" i="1"/>
  <c r="AH107291" i="1" s="1"/>
  <c r="AB107283" i="1"/>
  <c r="AG107283" i="1"/>
  <c r="AH107283" i="1" s="1"/>
  <c r="AB107275" i="1"/>
  <c r="AG107275" i="1"/>
  <c r="AH107275" i="1" s="1"/>
  <c r="AB107267" i="1"/>
  <c r="AG107267" i="1"/>
  <c r="AH107267" i="1" s="1"/>
  <c r="AB107259" i="1"/>
  <c r="AG107259" i="1"/>
  <c r="AH107259" i="1" s="1"/>
  <c r="AB107251" i="1"/>
  <c r="AG107251" i="1"/>
  <c r="AH107251" i="1" s="1"/>
  <c r="AB107243" i="1"/>
  <c r="AG107243" i="1"/>
  <c r="AH107243" i="1" s="1"/>
  <c r="AB107235" i="1"/>
  <c r="AG107235" i="1"/>
  <c r="AH107235" i="1" s="1"/>
  <c r="AB107227" i="1"/>
  <c r="AG107227" i="1"/>
  <c r="AH107227" i="1" s="1"/>
  <c r="AB107219" i="1"/>
  <c r="AG107219" i="1"/>
  <c r="AH107219" i="1" s="1"/>
  <c r="AB107211" i="1"/>
  <c r="AG107211" i="1"/>
  <c r="AH107211" i="1" s="1"/>
  <c r="AB107203" i="1"/>
  <c r="AG107203" i="1"/>
  <c r="AH107203" i="1" s="1"/>
  <c r="AB107195" i="1"/>
  <c r="AG107195" i="1"/>
  <c r="AH107195" i="1" s="1"/>
  <c r="AB107187" i="1"/>
  <c r="AG107187" i="1"/>
  <c r="AH107187" i="1" s="1"/>
  <c r="AB107179" i="1"/>
  <c r="AG107179" i="1"/>
  <c r="AH107179" i="1" s="1"/>
  <c r="AB107171" i="1"/>
  <c r="AG107171" i="1"/>
  <c r="AH107171" i="1" s="1"/>
  <c r="AB107163" i="1"/>
  <c r="AG107163" i="1"/>
  <c r="AH107163" i="1" s="1"/>
  <c r="AB107155" i="1"/>
  <c r="AG107155" i="1"/>
  <c r="AH107155" i="1" s="1"/>
  <c r="AB107147" i="1"/>
  <c r="AG107147" i="1"/>
  <c r="AH107147" i="1" s="1"/>
  <c r="AB107139" i="1"/>
  <c r="AG107139" i="1"/>
  <c r="AH107139" i="1" s="1"/>
  <c r="AB107131" i="1"/>
  <c r="AG107131" i="1"/>
  <c r="AH107131" i="1" s="1"/>
  <c r="AB107123" i="1"/>
  <c r="AG107123" i="1"/>
  <c r="AH107123" i="1" s="1"/>
  <c r="AB107115" i="1"/>
  <c r="AG107115" i="1"/>
  <c r="AH107115" i="1" s="1"/>
  <c r="AB107107" i="1"/>
  <c r="AG107107" i="1"/>
  <c r="AH107107" i="1" s="1"/>
  <c r="AB107099" i="1"/>
  <c r="AG107099" i="1"/>
  <c r="AH107099" i="1" s="1"/>
  <c r="AB107091" i="1"/>
  <c r="AG107091" i="1"/>
  <c r="AH107091" i="1" s="1"/>
  <c r="AB107083" i="1"/>
  <c r="AG107083" i="1"/>
  <c r="AH107083" i="1" s="1"/>
  <c r="AB107075" i="1"/>
  <c r="AG107075" i="1"/>
  <c r="AH107075" i="1" s="1"/>
  <c r="AB107067" i="1"/>
  <c r="AG107067" i="1"/>
  <c r="AH107067" i="1" s="1"/>
  <c r="AB107059" i="1"/>
  <c r="AG107059" i="1"/>
  <c r="AH107059" i="1" s="1"/>
  <c r="AB107051" i="1"/>
  <c r="AG107051" i="1"/>
  <c r="AH107051" i="1" s="1"/>
  <c r="AB107043" i="1"/>
  <c r="AG107043" i="1"/>
  <c r="AH107043" i="1" s="1"/>
  <c r="AB107035" i="1"/>
  <c r="AG107035" i="1"/>
  <c r="AH107035" i="1" s="1"/>
  <c r="AB107027" i="1"/>
  <c r="AG107027" i="1"/>
  <c r="AH107027" i="1" s="1"/>
  <c r="AB107019" i="1"/>
  <c r="AG107019" i="1"/>
  <c r="AH107019" i="1" s="1"/>
  <c r="AB107011" i="1"/>
  <c r="AG107011" i="1"/>
  <c r="AH107011" i="1" s="1"/>
  <c r="AB107003" i="1"/>
  <c r="AG107003" i="1"/>
  <c r="AH107003" i="1" s="1"/>
  <c r="AB106995" i="1"/>
  <c r="AG106995" i="1"/>
  <c r="AH106995" i="1" s="1"/>
  <c r="AB106987" i="1"/>
  <c r="AG106987" i="1"/>
  <c r="AH106987" i="1" s="1"/>
  <c r="AB106979" i="1"/>
  <c r="AG106979" i="1"/>
  <c r="AH106979" i="1" s="1"/>
  <c r="AB106971" i="1"/>
  <c r="AG106971" i="1"/>
  <c r="AH106971" i="1" s="1"/>
  <c r="AB106963" i="1"/>
  <c r="AG106963" i="1"/>
  <c r="AH106963" i="1" s="1"/>
  <c r="AB106955" i="1"/>
  <c r="AG106955" i="1"/>
  <c r="AH106955" i="1" s="1"/>
  <c r="AB106947" i="1"/>
  <c r="AG106947" i="1"/>
  <c r="AH106947" i="1" s="1"/>
  <c r="AB106939" i="1"/>
  <c r="AG106939" i="1"/>
  <c r="AH106939" i="1" s="1"/>
  <c r="AB106931" i="1"/>
  <c r="AG106931" i="1"/>
  <c r="AH106931" i="1" s="1"/>
  <c r="AB106923" i="1"/>
  <c r="AG106923" i="1"/>
  <c r="AH106923" i="1" s="1"/>
  <c r="AB106915" i="1"/>
  <c r="AG106915" i="1"/>
  <c r="AH106915" i="1" s="1"/>
  <c r="AB106907" i="1"/>
  <c r="AG106907" i="1"/>
  <c r="AH106907" i="1" s="1"/>
  <c r="AB106899" i="1"/>
  <c r="AG106899" i="1"/>
  <c r="AH106899" i="1" s="1"/>
  <c r="AB106891" i="1"/>
  <c r="AG106891" i="1"/>
  <c r="AH106891" i="1" s="1"/>
  <c r="AB106883" i="1"/>
  <c r="AG106883" i="1"/>
  <c r="AH106883" i="1" s="1"/>
  <c r="AB106875" i="1"/>
  <c r="AG106875" i="1"/>
  <c r="AH106875" i="1" s="1"/>
  <c r="AB106867" i="1"/>
  <c r="AG106867" i="1"/>
  <c r="AH106867" i="1" s="1"/>
  <c r="AB106859" i="1"/>
  <c r="AG106859" i="1"/>
  <c r="AH106859" i="1" s="1"/>
  <c r="AB106851" i="1"/>
  <c r="AG106851" i="1"/>
  <c r="AH106851" i="1" s="1"/>
  <c r="AB106843" i="1"/>
  <c r="AG106843" i="1"/>
  <c r="AH106843" i="1" s="1"/>
  <c r="AB106835" i="1"/>
  <c r="AG106835" i="1"/>
  <c r="AH106835" i="1" s="1"/>
  <c r="AB106827" i="1"/>
  <c r="AG106827" i="1"/>
  <c r="AH106827" i="1" s="1"/>
  <c r="AB106819" i="1"/>
  <c r="AG106819" i="1"/>
  <c r="AH106819" i="1" s="1"/>
  <c r="AB106811" i="1"/>
  <c r="AG106811" i="1"/>
  <c r="AH106811" i="1" s="1"/>
  <c r="AB106803" i="1"/>
  <c r="AG106803" i="1"/>
  <c r="AH106803" i="1" s="1"/>
  <c r="AB106795" i="1"/>
  <c r="AG106795" i="1"/>
  <c r="AH106795" i="1" s="1"/>
  <c r="AB106787" i="1"/>
  <c r="AG106787" i="1"/>
  <c r="AH106787" i="1" s="1"/>
  <c r="AB106779" i="1"/>
  <c r="AG106779" i="1"/>
  <c r="AH106779" i="1" s="1"/>
  <c r="AB106771" i="1"/>
  <c r="AG106771" i="1"/>
  <c r="AH106771" i="1" s="1"/>
  <c r="AB106763" i="1"/>
  <c r="AG106763" i="1"/>
  <c r="AH106763" i="1" s="1"/>
  <c r="AB106755" i="1"/>
  <c r="AG106755" i="1"/>
  <c r="AH106755" i="1" s="1"/>
  <c r="AB106747" i="1"/>
  <c r="AG106747" i="1"/>
  <c r="AH106747" i="1" s="1"/>
  <c r="AB106739" i="1"/>
  <c r="AG106739" i="1"/>
  <c r="AH106739" i="1" s="1"/>
  <c r="AB106731" i="1"/>
  <c r="AG106731" i="1"/>
  <c r="AH106731" i="1" s="1"/>
  <c r="AB106723" i="1"/>
  <c r="AG106723" i="1"/>
  <c r="AH106723" i="1" s="1"/>
  <c r="AB106715" i="1"/>
  <c r="AG106715" i="1"/>
  <c r="AH106715" i="1" s="1"/>
  <c r="AB106707" i="1"/>
  <c r="AG106707" i="1"/>
  <c r="AH106707" i="1" s="1"/>
  <c r="AB106699" i="1"/>
  <c r="AG106699" i="1"/>
  <c r="AH106699" i="1" s="1"/>
  <c r="AB106691" i="1"/>
  <c r="AG106691" i="1"/>
  <c r="AH106691" i="1" s="1"/>
  <c r="AB106683" i="1"/>
  <c r="AG106683" i="1"/>
  <c r="AH106683" i="1" s="1"/>
  <c r="AB106675" i="1"/>
  <c r="AG106675" i="1"/>
  <c r="AH106675" i="1" s="1"/>
  <c r="AB106667" i="1"/>
  <c r="AG106667" i="1"/>
  <c r="AH106667" i="1" s="1"/>
  <c r="AB106659" i="1"/>
  <c r="AG106659" i="1"/>
  <c r="AH106659" i="1" s="1"/>
  <c r="AB106651" i="1"/>
  <c r="AG106651" i="1"/>
  <c r="AH106651" i="1" s="1"/>
  <c r="AB106643" i="1"/>
  <c r="AG106643" i="1"/>
  <c r="AH106643" i="1" s="1"/>
  <c r="AB106635" i="1"/>
  <c r="AG106635" i="1"/>
  <c r="AH106635" i="1" s="1"/>
  <c r="AB106627" i="1"/>
  <c r="AG106627" i="1"/>
  <c r="AH106627" i="1" s="1"/>
  <c r="AB106619" i="1"/>
  <c r="AG106619" i="1"/>
  <c r="AH106619" i="1" s="1"/>
  <c r="AB106611" i="1"/>
  <c r="AG106611" i="1"/>
  <c r="AH106611" i="1" s="1"/>
  <c r="AB106603" i="1"/>
  <c r="AG106603" i="1"/>
  <c r="AH106603" i="1" s="1"/>
  <c r="AB106595" i="1"/>
  <c r="AG106595" i="1"/>
  <c r="AH106595" i="1" s="1"/>
  <c r="AB106587" i="1"/>
  <c r="AG106587" i="1"/>
  <c r="AH106587" i="1" s="1"/>
  <c r="AB106579" i="1"/>
  <c r="AG106579" i="1"/>
  <c r="AH106579" i="1" s="1"/>
  <c r="AB106571" i="1"/>
  <c r="AG106571" i="1"/>
  <c r="AH106571" i="1" s="1"/>
  <c r="AB106563" i="1"/>
  <c r="AG106563" i="1"/>
  <c r="AH106563" i="1" s="1"/>
  <c r="AB106555" i="1"/>
  <c r="AG106555" i="1"/>
  <c r="AH106555" i="1" s="1"/>
  <c r="AB106547" i="1"/>
  <c r="AG106547" i="1"/>
  <c r="AH106547" i="1" s="1"/>
  <c r="AB106539" i="1"/>
  <c r="AG106539" i="1"/>
  <c r="AH106539" i="1" s="1"/>
  <c r="AB106531" i="1"/>
  <c r="AG106531" i="1"/>
  <c r="AH106531" i="1" s="1"/>
  <c r="AB106523" i="1"/>
  <c r="AG106523" i="1"/>
  <c r="AH106523" i="1" s="1"/>
  <c r="AB106515" i="1"/>
  <c r="AG106515" i="1"/>
  <c r="AH106515" i="1" s="1"/>
  <c r="AB106507" i="1"/>
  <c r="AG106507" i="1"/>
  <c r="AH106507" i="1" s="1"/>
  <c r="AB106499" i="1"/>
  <c r="AG106499" i="1"/>
  <c r="AH106499" i="1" s="1"/>
  <c r="AB106491" i="1"/>
  <c r="AG106491" i="1"/>
  <c r="AH106491" i="1" s="1"/>
  <c r="AB106483" i="1"/>
  <c r="AG106483" i="1"/>
  <c r="AH106483" i="1" s="1"/>
  <c r="AB106475" i="1"/>
  <c r="AG106475" i="1"/>
  <c r="AH106475" i="1" s="1"/>
  <c r="AB106467" i="1"/>
  <c r="AG106467" i="1"/>
  <c r="AH106467" i="1" s="1"/>
  <c r="AB106459" i="1"/>
  <c r="AG106459" i="1"/>
  <c r="AH106459" i="1" s="1"/>
  <c r="AB106451" i="1"/>
  <c r="AG106451" i="1"/>
  <c r="AH106451" i="1" s="1"/>
  <c r="AB106443" i="1"/>
  <c r="AG106443" i="1"/>
  <c r="AH106443" i="1" s="1"/>
  <c r="AB106435" i="1"/>
  <c r="AG106435" i="1"/>
  <c r="AH106435" i="1" s="1"/>
  <c r="AB106427" i="1"/>
  <c r="AG106427" i="1"/>
  <c r="AH106427" i="1" s="1"/>
  <c r="AB106419" i="1"/>
  <c r="AG106419" i="1"/>
  <c r="AH106419" i="1" s="1"/>
  <c r="AB106411" i="1"/>
  <c r="AG106411" i="1"/>
  <c r="AH106411" i="1" s="1"/>
  <c r="AB106403" i="1"/>
  <c r="AG106403" i="1"/>
  <c r="AH106403" i="1" s="1"/>
  <c r="AB106395" i="1"/>
  <c r="AG106395" i="1"/>
  <c r="AH106395" i="1" s="1"/>
  <c r="AB106387" i="1"/>
  <c r="AG106387" i="1"/>
  <c r="AH106387" i="1" s="1"/>
  <c r="AB106379" i="1"/>
  <c r="AG106379" i="1"/>
  <c r="AH106379" i="1" s="1"/>
  <c r="AB106371" i="1"/>
  <c r="AG106371" i="1"/>
  <c r="AH106371" i="1" s="1"/>
  <c r="AB106363" i="1"/>
  <c r="AG106363" i="1"/>
  <c r="AH106363" i="1" s="1"/>
  <c r="AB106355" i="1"/>
  <c r="AG106355" i="1"/>
  <c r="AH106355" i="1" s="1"/>
  <c r="AB106347" i="1"/>
  <c r="AG106347" i="1"/>
  <c r="AH106347" i="1" s="1"/>
  <c r="AB106339" i="1"/>
  <c r="AG106339" i="1"/>
  <c r="AH106339" i="1" s="1"/>
  <c r="AB106331" i="1"/>
  <c r="AG106331" i="1"/>
  <c r="AH106331" i="1" s="1"/>
  <c r="AB106323" i="1"/>
  <c r="AG106323" i="1"/>
  <c r="AH106323" i="1" s="1"/>
  <c r="AB106315" i="1"/>
  <c r="AG106315" i="1"/>
  <c r="AH106315" i="1" s="1"/>
  <c r="AB106307" i="1"/>
  <c r="AG106307" i="1"/>
  <c r="AH106307" i="1" s="1"/>
  <c r="AB106299" i="1"/>
  <c r="AG106299" i="1"/>
  <c r="AH106299" i="1" s="1"/>
  <c r="AB106291" i="1"/>
  <c r="AG106291" i="1"/>
  <c r="AH106291" i="1" s="1"/>
  <c r="AB106283" i="1"/>
  <c r="AG106283" i="1"/>
  <c r="AH106283" i="1" s="1"/>
  <c r="AB106275" i="1"/>
  <c r="AG106275" i="1"/>
  <c r="AH106275" i="1" s="1"/>
  <c r="AB106267" i="1"/>
  <c r="AG106267" i="1"/>
  <c r="AH106267" i="1" s="1"/>
  <c r="AB106259" i="1"/>
  <c r="AG106259" i="1"/>
  <c r="AH106259" i="1" s="1"/>
  <c r="AB106251" i="1"/>
  <c r="AG106251" i="1"/>
  <c r="AH106251" i="1" s="1"/>
  <c r="AB106243" i="1"/>
  <c r="AG106243" i="1"/>
  <c r="AH106243" i="1" s="1"/>
  <c r="AB106235" i="1"/>
  <c r="AG106235" i="1"/>
  <c r="AH106235" i="1" s="1"/>
  <c r="AB106227" i="1"/>
  <c r="AG106227" i="1"/>
  <c r="AH106227" i="1" s="1"/>
  <c r="AB106219" i="1"/>
  <c r="AG106219" i="1"/>
  <c r="AH106219" i="1" s="1"/>
  <c r="AB106211" i="1"/>
  <c r="AG106211" i="1"/>
  <c r="AH106211" i="1" s="1"/>
  <c r="AB106203" i="1"/>
  <c r="AG106203" i="1"/>
  <c r="AH106203" i="1" s="1"/>
  <c r="AB106195" i="1"/>
  <c r="AG106195" i="1"/>
  <c r="AH106195" i="1" s="1"/>
  <c r="AB106187" i="1"/>
  <c r="AG106187" i="1"/>
  <c r="AH106187" i="1" s="1"/>
  <c r="AB106179" i="1"/>
  <c r="AG106179" i="1"/>
  <c r="AH106179" i="1" s="1"/>
  <c r="AB106171" i="1"/>
  <c r="AG106171" i="1"/>
  <c r="AH106171" i="1" s="1"/>
  <c r="AB106163" i="1"/>
  <c r="AG106163" i="1"/>
  <c r="AH106163" i="1" s="1"/>
  <c r="AB106155" i="1"/>
  <c r="AG106155" i="1"/>
  <c r="AH106155" i="1" s="1"/>
  <c r="AB106147" i="1"/>
  <c r="AG106147" i="1"/>
  <c r="AH106147" i="1" s="1"/>
  <c r="AB106139" i="1"/>
  <c r="AG106139" i="1"/>
  <c r="AH106139" i="1" s="1"/>
  <c r="AB106131" i="1"/>
  <c r="AG106131" i="1"/>
  <c r="AH106131" i="1" s="1"/>
  <c r="AB106123" i="1"/>
  <c r="AG106123" i="1"/>
  <c r="AH106123" i="1" s="1"/>
  <c r="AB106115" i="1"/>
  <c r="AG106115" i="1"/>
  <c r="AH106115" i="1" s="1"/>
  <c r="AB106107" i="1"/>
  <c r="AG106107" i="1"/>
  <c r="AH106107" i="1" s="1"/>
  <c r="AB106099" i="1"/>
  <c r="AG106099" i="1"/>
  <c r="AH106099" i="1" s="1"/>
  <c r="AB106091" i="1"/>
  <c r="AG106091" i="1"/>
  <c r="AH106091" i="1" s="1"/>
  <c r="AB106083" i="1"/>
  <c r="AG106083" i="1"/>
  <c r="AH106083" i="1" s="1"/>
  <c r="AB106075" i="1"/>
  <c r="AG106075" i="1"/>
  <c r="AH106075" i="1" s="1"/>
  <c r="AB106067" i="1"/>
  <c r="AG106067" i="1"/>
  <c r="AH106067" i="1" s="1"/>
  <c r="AB106059" i="1"/>
  <c r="AG106059" i="1"/>
  <c r="AH106059" i="1" s="1"/>
  <c r="AB106051" i="1"/>
  <c r="AG106051" i="1"/>
  <c r="AH106051" i="1" s="1"/>
  <c r="AB106043" i="1"/>
  <c r="AG106043" i="1"/>
  <c r="AH106043" i="1" s="1"/>
  <c r="AB106035" i="1"/>
  <c r="AG106035" i="1"/>
  <c r="AH106035" i="1" s="1"/>
  <c r="AB106027" i="1"/>
  <c r="AG106027" i="1"/>
  <c r="AH106027" i="1" s="1"/>
  <c r="AB106019" i="1"/>
  <c r="AG106019" i="1"/>
  <c r="AH106019" i="1" s="1"/>
  <c r="AB106011" i="1"/>
  <c r="AG106011" i="1"/>
  <c r="AH106011" i="1" s="1"/>
  <c r="AB106003" i="1"/>
  <c r="AG106003" i="1"/>
  <c r="AH106003" i="1" s="1"/>
  <c r="AB105995" i="1"/>
  <c r="AG105995" i="1"/>
  <c r="AH105995" i="1" s="1"/>
  <c r="AB105987" i="1"/>
  <c r="AG105987" i="1"/>
  <c r="AH105987" i="1" s="1"/>
  <c r="AB105979" i="1"/>
  <c r="AG105979" i="1"/>
  <c r="AH105979" i="1" s="1"/>
  <c r="AB105971" i="1"/>
  <c r="AG105971" i="1"/>
  <c r="AH105971" i="1" s="1"/>
  <c r="AB105963" i="1"/>
  <c r="AG105963" i="1"/>
  <c r="AH105963" i="1" s="1"/>
  <c r="AB105955" i="1"/>
  <c r="AG105955" i="1"/>
  <c r="AH105955" i="1" s="1"/>
  <c r="AB105947" i="1"/>
  <c r="AG105947" i="1"/>
  <c r="AH105947" i="1" s="1"/>
  <c r="AB105939" i="1"/>
  <c r="AG105939" i="1"/>
  <c r="AH105939" i="1" s="1"/>
  <c r="AB105931" i="1"/>
  <c r="AG105931" i="1"/>
  <c r="AH105931" i="1" s="1"/>
  <c r="AB105923" i="1"/>
  <c r="AG105923" i="1"/>
  <c r="AH105923" i="1" s="1"/>
  <c r="AB105915" i="1"/>
  <c r="AG105915" i="1"/>
  <c r="AH105915" i="1" s="1"/>
  <c r="AB105907" i="1"/>
  <c r="AG105907" i="1"/>
  <c r="AH105907" i="1" s="1"/>
  <c r="AB105899" i="1"/>
  <c r="AG105899" i="1"/>
  <c r="AH105899" i="1" s="1"/>
  <c r="AB105891" i="1"/>
  <c r="AG105891" i="1"/>
  <c r="AH105891" i="1" s="1"/>
  <c r="AB105883" i="1"/>
  <c r="AG105883" i="1"/>
  <c r="AH105883" i="1" s="1"/>
  <c r="AB105875" i="1"/>
  <c r="AG105875" i="1"/>
  <c r="AH105875" i="1" s="1"/>
  <c r="AB105867" i="1"/>
  <c r="AG105867" i="1"/>
  <c r="AH105867" i="1" s="1"/>
  <c r="AB105859" i="1"/>
  <c r="AG105859" i="1"/>
  <c r="AH105859" i="1" s="1"/>
  <c r="AB105851" i="1"/>
  <c r="AG105851" i="1"/>
  <c r="AH105851" i="1" s="1"/>
  <c r="AB105843" i="1"/>
  <c r="AG105843" i="1"/>
  <c r="AH105843" i="1" s="1"/>
  <c r="AB105835" i="1"/>
  <c r="AG105835" i="1"/>
  <c r="AH105835" i="1" s="1"/>
  <c r="AB105827" i="1"/>
  <c r="AG105827" i="1"/>
  <c r="AH105827" i="1" s="1"/>
  <c r="AB105819" i="1"/>
  <c r="AG105819" i="1"/>
  <c r="AH105819" i="1" s="1"/>
  <c r="AB105811" i="1"/>
  <c r="AG105811" i="1"/>
  <c r="AH105811" i="1" s="1"/>
  <c r="AB105803" i="1"/>
  <c r="AG105803" i="1"/>
  <c r="AH105803" i="1" s="1"/>
  <c r="AB105795" i="1"/>
  <c r="AG105795" i="1"/>
  <c r="AH105795" i="1" s="1"/>
  <c r="AB105787" i="1"/>
  <c r="AG105787" i="1"/>
  <c r="AH105787" i="1" s="1"/>
  <c r="AB105779" i="1"/>
  <c r="AG105779" i="1"/>
  <c r="AH105779" i="1" s="1"/>
  <c r="AB105771" i="1"/>
  <c r="AG105771" i="1"/>
  <c r="AH105771" i="1" s="1"/>
  <c r="AB105763" i="1"/>
  <c r="AG105763" i="1"/>
  <c r="AH105763" i="1" s="1"/>
  <c r="AB105755" i="1"/>
  <c r="AG105755" i="1"/>
  <c r="AH105755" i="1" s="1"/>
  <c r="AB105747" i="1"/>
  <c r="AG105747" i="1"/>
  <c r="AH105747" i="1" s="1"/>
  <c r="AB105739" i="1"/>
  <c r="AG105739" i="1"/>
  <c r="AH105739" i="1" s="1"/>
  <c r="AB105731" i="1"/>
  <c r="AG105731" i="1"/>
  <c r="AH105731" i="1" s="1"/>
  <c r="AB105723" i="1"/>
  <c r="AG105723" i="1"/>
  <c r="AH105723" i="1" s="1"/>
  <c r="AB105715" i="1"/>
  <c r="AG105715" i="1"/>
  <c r="AH105715" i="1" s="1"/>
  <c r="AB105707" i="1"/>
  <c r="AG105707" i="1"/>
  <c r="AH105707" i="1" s="1"/>
  <c r="AB105699" i="1"/>
  <c r="AG105699" i="1"/>
  <c r="AH105699" i="1" s="1"/>
  <c r="AB105691" i="1"/>
  <c r="AG105691" i="1"/>
  <c r="AH105691" i="1" s="1"/>
  <c r="AB105683" i="1"/>
  <c r="AG105683" i="1"/>
  <c r="AH105683" i="1" s="1"/>
  <c r="AB105675" i="1"/>
  <c r="AG105675" i="1"/>
  <c r="AH105675" i="1" s="1"/>
  <c r="AB105667" i="1"/>
  <c r="AG105667" i="1"/>
  <c r="AH105667" i="1" s="1"/>
  <c r="AB105659" i="1"/>
  <c r="AG105659" i="1"/>
  <c r="AH105659" i="1" s="1"/>
  <c r="AB105651" i="1"/>
  <c r="AG105651" i="1"/>
  <c r="AH105651" i="1" s="1"/>
  <c r="AB105643" i="1"/>
  <c r="AG105643" i="1"/>
  <c r="AH105643" i="1" s="1"/>
  <c r="AB105635" i="1"/>
  <c r="AG105635" i="1"/>
  <c r="AH105635" i="1" s="1"/>
  <c r="AB105627" i="1"/>
  <c r="AG105627" i="1"/>
  <c r="AH105627" i="1" s="1"/>
  <c r="AB105619" i="1"/>
  <c r="AG105619" i="1"/>
  <c r="AH105619" i="1" s="1"/>
  <c r="AB105611" i="1"/>
  <c r="AG105611" i="1"/>
  <c r="AH105611" i="1" s="1"/>
  <c r="AB105603" i="1"/>
  <c r="AG105603" i="1"/>
  <c r="AH105603" i="1" s="1"/>
  <c r="AB105595" i="1"/>
  <c r="AG105595" i="1"/>
  <c r="AH105595" i="1" s="1"/>
  <c r="AB105587" i="1"/>
  <c r="AG105587" i="1"/>
  <c r="AH105587" i="1" s="1"/>
  <c r="AB105579" i="1"/>
  <c r="AG105579" i="1"/>
  <c r="AH105579" i="1" s="1"/>
  <c r="AB105571" i="1"/>
  <c r="AG105571" i="1"/>
  <c r="AH105571" i="1" s="1"/>
  <c r="AB105563" i="1"/>
  <c r="AG105563" i="1"/>
  <c r="AH105563" i="1" s="1"/>
  <c r="AB105555" i="1"/>
  <c r="AG105555" i="1"/>
  <c r="AH105555" i="1" s="1"/>
  <c r="AB105547" i="1"/>
  <c r="AG105547" i="1"/>
  <c r="AH105547" i="1" s="1"/>
  <c r="AB105539" i="1"/>
  <c r="AG105539" i="1"/>
  <c r="AH105539" i="1" s="1"/>
  <c r="AB105531" i="1"/>
  <c r="AG105531" i="1"/>
  <c r="AH105531" i="1" s="1"/>
  <c r="AB105523" i="1"/>
  <c r="AG105523" i="1"/>
  <c r="AH105523" i="1" s="1"/>
  <c r="AB105515" i="1"/>
  <c r="AG105515" i="1"/>
  <c r="AH105515" i="1" s="1"/>
  <c r="AB105507" i="1"/>
  <c r="AG105507" i="1"/>
  <c r="AH105507" i="1" s="1"/>
  <c r="AB105499" i="1"/>
  <c r="AG105499" i="1"/>
  <c r="AH105499" i="1" s="1"/>
  <c r="AB105491" i="1"/>
  <c r="AG105491" i="1"/>
  <c r="AH105491" i="1" s="1"/>
  <c r="AB105483" i="1"/>
  <c r="AG105483" i="1"/>
  <c r="AH105483" i="1" s="1"/>
  <c r="AB105475" i="1"/>
  <c r="AG105475" i="1"/>
  <c r="AH105475" i="1" s="1"/>
  <c r="AB105467" i="1"/>
  <c r="AG105467" i="1"/>
  <c r="AH105467" i="1" s="1"/>
  <c r="AB105459" i="1"/>
  <c r="AG105459" i="1"/>
  <c r="AH105459" i="1" s="1"/>
  <c r="AB105451" i="1"/>
  <c r="AG105451" i="1"/>
  <c r="AH105451" i="1" s="1"/>
  <c r="AB105443" i="1"/>
  <c r="AG105443" i="1"/>
  <c r="AH105443" i="1" s="1"/>
  <c r="AB105435" i="1"/>
  <c r="AG105435" i="1"/>
  <c r="AH105435" i="1" s="1"/>
  <c r="AB105427" i="1"/>
  <c r="AG105427" i="1"/>
  <c r="AH105427" i="1" s="1"/>
  <c r="AB105419" i="1"/>
  <c r="AG105419" i="1"/>
  <c r="AH105419" i="1" s="1"/>
  <c r="AB105411" i="1"/>
  <c r="AG105411" i="1"/>
  <c r="AH105411" i="1" s="1"/>
  <c r="AB105403" i="1"/>
  <c r="AG105403" i="1"/>
  <c r="AH105403" i="1" s="1"/>
  <c r="AB105395" i="1"/>
  <c r="AG105395" i="1"/>
  <c r="AH105395" i="1" s="1"/>
  <c r="AB105387" i="1"/>
  <c r="AG105387" i="1"/>
  <c r="AH105387" i="1" s="1"/>
  <c r="AB105379" i="1"/>
  <c r="AG105379" i="1"/>
  <c r="AH105379" i="1" s="1"/>
  <c r="AB105371" i="1"/>
  <c r="AG105371" i="1"/>
  <c r="AH105371" i="1" s="1"/>
  <c r="AB105363" i="1"/>
  <c r="AG105363" i="1"/>
  <c r="AH105363" i="1" s="1"/>
  <c r="AB105355" i="1"/>
  <c r="AG105355" i="1"/>
  <c r="AH105355" i="1" s="1"/>
  <c r="AB105347" i="1"/>
  <c r="AG105347" i="1"/>
  <c r="AH105347" i="1" s="1"/>
  <c r="AB105339" i="1"/>
  <c r="AG105339" i="1"/>
  <c r="AH105339" i="1" s="1"/>
  <c r="AB105331" i="1"/>
  <c r="AG105331" i="1"/>
  <c r="AH105331" i="1" s="1"/>
  <c r="AB105323" i="1"/>
  <c r="AG105323" i="1"/>
  <c r="AH105323" i="1" s="1"/>
  <c r="AB105315" i="1"/>
  <c r="AG105315" i="1"/>
  <c r="AH105315" i="1" s="1"/>
  <c r="AB105307" i="1"/>
  <c r="AG105307" i="1"/>
  <c r="AH105307" i="1" s="1"/>
  <c r="AB105299" i="1"/>
  <c r="AG105299" i="1"/>
  <c r="AH105299" i="1" s="1"/>
  <c r="AB105291" i="1"/>
  <c r="AG105291" i="1"/>
  <c r="AH105291" i="1" s="1"/>
  <c r="AB105283" i="1"/>
  <c r="AG105283" i="1"/>
  <c r="AH105283" i="1" s="1"/>
  <c r="AB105275" i="1"/>
  <c r="AG105275" i="1"/>
  <c r="AH105275" i="1" s="1"/>
  <c r="AB105267" i="1"/>
  <c r="AG105267" i="1"/>
  <c r="AH105267" i="1" s="1"/>
  <c r="AB105259" i="1"/>
  <c r="AG105259" i="1"/>
  <c r="AH105259" i="1" s="1"/>
  <c r="AB105251" i="1"/>
  <c r="AG105251" i="1"/>
  <c r="AH105251" i="1" s="1"/>
  <c r="AB105243" i="1"/>
  <c r="AG105243" i="1"/>
  <c r="AH105243" i="1" s="1"/>
  <c r="AB105235" i="1"/>
  <c r="AG105235" i="1"/>
  <c r="AH105235" i="1" s="1"/>
  <c r="AB105227" i="1"/>
  <c r="AG105227" i="1"/>
  <c r="AH105227" i="1" s="1"/>
  <c r="AB105219" i="1"/>
  <c r="AG105219" i="1"/>
  <c r="AH105219" i="1" s="1"/>
  <c r="AB105211" i="1"/>
  <c r="AG105211" i="1"/>
  <c r="AH105211" i="1" s="1"/>
  <c r="AB105203" i="1"/>
  <c r="AG105203" i="1"/>
  <c r="AH105203" i="1" s="1"/>
  <c r="AB105195" i="1"/>
  <c r="AG105195" i="1"/>
  <c r="AH105195" i="1" s="1"/>
  <c r="AB105187" i="1"/>
  <c r="AG105187" i="1"/>
  <c r="AH105187" i="1" s="1"/>
  <c r="AB105179" i="1"/>
  <c r="AG105179" i="1"/>
  <c r="AH105179" i="1" s="1"/>
  <c r="AB105171" i="1"/>
  <c r="AG105171" i="1"/>
  <c r="AH105171" i="1" s="1"/>
  <c r="AB105163" i="1"/>
  <c r="AG105163" i="1"/>
  <c r="AH105163" i="1" s="1"/>
  <c r="AB105155" i="1"/>
  <c r="AG105155" i="1"/>
  <c r="AH105155" i="1" s="1"/>
  <c r="AB105147" i="1"/>
  <c r="AG105147" i="1"/>
  <c r="AH105147" i="1" s="1"/>
  <c r="AB105139" i="1"/>
  <c r="AG105139" i="1"/>
  <c r="AH105139" i="1" s="1"/>
  <c r="AB105131" i="1"/>
  <c r="AG105131" i="1"/>
  <c r="AH105131" i="1" s="1"/>
  <c r="AB105123" i="1"/>
  <c r="AG105123" i="1"/>
  <c r="AH105123" i="1" s="1"/>
  <c r="AB105115" i="1"/>
  <c r="AG105115" i="1"/>
  <c r="AH105115" i="1" s="1"/>
  <c r="AB105107" i="1"/>
  <c r="AG105107" i="1"/>
  <c r="AH105107" i="1" s="1"/>
  <c r="AB105099" i="1"/>
  <c r="AG105099" i="1"/>
  <c r="AH105099" i="1" s="1"/>
  <c r="AB105091" i="1"/>
  <c r="AG105091" i="1"/>
  <c r="AH105091" i="1" s="1"/>
  <c r="AB105083" i="1"/>
  <c r="AG105083" i="1"/>
  <c r="AH105083" i="1" s="1"/>
  <c r="AB105075" i="1"/>
  <c r="AG105075" i="1"/>
  <c r="AH105075" i="1" s="1"/>
  <c r="AB105067" i="1"/>
  <c r="AG105067" i="1"/>
  <c r="AH105067" i="1" s="1"/>
  <c r="AB105059" i="1"/>
  <c r="AG105059" i="1"/>
  <c r="AH105059" i="1" s="1"/>
  <c r="AB105051" i="1"/>
  <c r="AG105051" i="1"/>
  <c r="AH105051" i="1" s="1"/>
  <c r="AB105043" i="1"/>
  <c r="AG105043" i="1"/>
  <c r="AH105043" i="1" s="1"/>
  <c r="AB105035" i="1"/>
  <c r="AG105035" i="1"/>
  <c r="AH105035" i="1" s="1"/>
  <c r="AB105027" i="1"/>
  <c r="AG105027" i="1"/>
  <c r="AH105027" i="1" s="1"/>
  <c r="AB105019" i="1"/>
  <c r="AG105019" i="1"/>
  <c r="AH105019" i="1" s="1"/>
  <c r="AB105011" i="1"/>
  <c r="AG105011" i="1"/>
  <c r="AH105011" i="1" s="1"/>
  <c r="AB105003" i="1"/>
  <c r="AG105003" i="1"/>
  <c r="AH105003" i="1" s="1"/>
  <c r="AB104995" i="1"/>
  <c r="AG104995" i="1"/>
  <c r="AH104995" i="1" s="1"/>
  <c r="AB104987" i="1"/>
  <c r="AG104987" i="1"/>
  <c r="AH104987" i="1" s="1"/>
  <c r="AB104979" i="1"/>
  <c r="AG104979" i="1"/>
  <c r="AH104979" i="1" s="1"/>
  <c r="AB104971" i="1"/>
  <c r="AG104971" i="1"/>
  <c r="AH104971" i="1" s="1"/>
  <c r="AB104963" i="1"/>
  <c r="AG104963" i="1"/>
  <c r="AH104963" i="1" s="1"/>
  <c r="AB104955" i="1"/>
  <c r="AG104955" i="1"/>
  <c r="AH104955" i="1" s="1"/>
  <c r="AB104947" i="1"/>
  <c r="AG104947" i="1"/>
  <c r="AH104947" i="1" s="1"/>
  <c r="AB104939" i="1"/>
  <c r="AG104939" i="1"/>
  <c r="AH104939" i="1" s="1"/>
  <c r="AB104931" i="1"/>
  <c r="AG104931" i="1"/>
  <c r="AH104931" i="1" s="1"/>
  <c r="AB104923" i="1"/>
  <c r="AG104923" i="1"/>
  <c r="AH104923" i="1" s="1"/>
  <c r="AB104915" i="1"/>
  <c r="AG104915" i="1"/>
  <c r="AH104915" i="1" s="1"/>
  <c r="AB104907" i="1"/>
  <c r="AG104907" i="1"/>
  <c r="AH104907" i="1" s="1"/>
  <c r="AB104899" i="1"/>
  <c r="AG104899" i="1"/>
  <c r="AH104899" i="1" s="1"/>
  <c r="AB104891" i="1"/>
  <c r="AG104891" i="1"/>
  <c r="AH104891" i="1" s="1"/>
  <c r="AB104883" i="1"/>
  <c r="AG104883" i="1"/>
  <c r="AH104883" i="1" s="1"/>
  <c r="AB104875" i="1"/>
  <c r="AG104875" i="1"/>
  <c r="AH104875" i="1" s="1"/>
  <c r="AB104867" i="1"/>
  <c r="AG104867" i="1"/>
  <c r="AH104867" i="1" s="1"/>
  <c r="AB104859" i="1"/>
  <c r="AG104859" i="1"/>
  <c r="AH104859" i="1" s="1"/>
  <c r="AB104851" i="1"/>
  <c r="AG104851" i="1"/>
  <c r="AH104851" i="1" s="1"/>
  <c r="AB104843" i="1"/>
  <c r="AG104843" i="1"/>
  <c r="AH104843" i="1" s="1"/>
  <c r="AB104835" i="1"/>
  <c r="AG104835" i="1"/>
  <c r="AH104835" i="1" s="1"/>
  <c r="AB104827" i="1"/>
  <c r="AG104827" i="1"/>
  <c r="AH104827" i="1" s="1"/>
  <c r="AB104819" i="1"/>
  <c r="AG104819" i="1"/>
  <c r="AH104819" i="1" s="1"/>
  <c r="AB104811" i="1"/>
  <c r="AG104811" i="1"/>
  <c r="AH104811" i="1" s="1"/>
  <c r="AB104803" i="1"/>
  <c r="AG104803" i="1"/>
  <c r="AH104803" i="1" s="1"/>
  <c r="AB104795" i="1"/>
  <c r="AG104795" i="1"/>
  <c r="AH104795" i="1" s="1"/>
  <c r="AB104787" i="1"/>
  <c r="AG104787" i="1"/>
  <c r="AH104787" i="1" s="1"/>
  <c r="AB104779" i="1"/>
  <c r="AG104779" i="1"/>
  <c r="AH104779" i="1" s="1"/>
  <c r="AB104771" i="1"/>
  <c r="AG104771" i="1"/>
  <c r="AH104771" i="1" s="1"/>
  <c r="AB104763" i="1"/>
  <c r="AG104763" i="1"/>
  <c r="AH104763" i="1" s="1"/>
  <c r="AB104755" i="1"/>
  <c r="AG104755" i="1"/>
  <c r="AH104755" i="1" s="1"/>
  <c r="AB104747" i="1"/>
  <c r="AG104747" i="1"/>
  <c r="AH104747" i="1" s="1"/>
  <c r="AB104739" i="1"/>
  <c r="AG104739" i="1"/>
  <c r="AH104739" i="1" s="1"/>
  <c r="AB104731" i="1"/>
  <c r="AG104731" i="1"/>
  <c r="AH104731" i="1" s="1"/>
  <c r="AB104723" i="1"/>
  <c r="AG104723" i="1"/>
  <c r="AH104723" i="1" s="1"/>
  <c r="AB104715" i="1"/>
  <c r="AG104715" i="1"/>
  <c r="AH104715" i="1" s="1"/>
  <c r="AB104707" i="1"/>
  <c r="AG104707" i="1"/>
  <c r="AH104707" i="1" s="1"/>
  <c r="AB104699" i="1"/>
  <c r="AG104699" i="1"/>
  <c r="AH104699" i="1" s="1"/>
  <c r="AB104691" i="1"/>
  <c r="AG104691" i="1"/>
  <c r="AH104691" i="1" s="1"/>
  <c r="AB104683" i="1"/>
  <c r="AG104683" i="1"/>
  <c r="AH104683" i="1" s="1"/>
  <c r="AB104675" i="1"/>
  <c r="AG104675" i="1"/>
  <c r="AH104675" i="1" s="1"/>
  <c r="AB104667" i="1"/>
  <c r="AG104667" i="1"/>
  <c r="AH104667" i="1" s="1"/>
  <c r="AB104659" i="1"/>
  <c r="AG104659" i="1"/>
  <c r="AH104659" i="1" s="1"/>
  <c r="AB104651" i="1"/>
  <c r="AG104651" i="1"/>
  <c r="AH104651" i="1" s="1"/>
  <c r="AB104643" i="1"/>
  <c r="AG104643" i="1"/>
  <c r="AH104643" i="1" s="1"/>
  <c r="AB104635" i="1"/>
  <c r="AG104635" i="1"/>
  <c r="AH104635" i="1" s="1"/>
  <c r="AB104627" i="1"/>
  <c r="AG104627" i="1"/>
  <c r="AH104627" i="1" s="1"/>
  <c r="AB104619" i="1"/>
  <c r="AG104619" i="1"/>
  <c r="AH104619" i="1" s="1"/>
  <c r="AB104611" i="1"/>
  <c r="AG104611" i="1"/>
  <c r="AH104611" i="1" s="1"/>
  <c r="AB104603" i="1"/>
  <c r="AG104603" i="1"/>
  <c r="AH104603" i="1" s="1"/>
  <c r="AB104595" i="1"/>
  <c r="AG104595" i="1"/>
  <c r="AH104595" i="1" s="1"/>
  <c r="AB104587" i="1"/>
  <c r="AG104587" i="1"/>
  <c r="AH104587" i="1" s="1"/>
  <c r="AB104579" i="1"/>
  <c r="AG104579" i="1"/>
  <c r="AH104579" i="1" s="1"/>
  <c r="AB104571" i="1"/>
  <c r="AG104571" i="1"/>
  <c r="AH104571" i="1" s="1"/>
  <c r="AB104563" i="1"/>
  <c r="AG104563" i="1"/>
  <c r="AH104563" i="1" s="1"/>
  <c r="AB104555" i="1"/>
  <c r="AG104555" i="1"/>
  <c r="AH104555" i="1" s="1"/>
  <c r="AB104547" i="1"/>
  <c r="AG104547" i="1"/>
  <c r="AH104547" i="1" s="1"/>
  <c r="AB104539" i="1"/>
  <c r="AG104539" i="1"/>
  <c r="AH104539" i="1" s="1"/>
  <c r="AB104531" i="1"/>
  <c r="AG104531" i="1"/>
  <c r="AH104531" i="1" s="1"/>
  <c r="AB104523" i="1"/>
  <c r="AG104523" i="1"/>
  <c r="AH104523" i="1" s="1"/>
  <c r="AB104515" i="1"/>
  <c r="AG104515" i="1"/>
  <c r="AH104515" i="1" s="1"/>
  <c r="AB104507" i="1"/>
  <c r="AG104507" i="1"/>
  <c r="AH104507" i="1" s="1"/>
  <c r="AB104499" i="1"/>
  <c r="AG104499" i="1"/>
  <c r="AH104499" i="1" s="1"/>
  <c r="AB104491" i="1"/>
  <c r="AG104491" i="1"/>
  <c r="AH104491" i="1" s="1"/>
  <c r="AB104483" i="1"/>
  <c r="AG104483" i="1"/>
  <c r="AH104483" i="1" s="1"/>
  <c r="AB104475" i="1"/>
  <c r="AG104475" i="1"/>
  <c r="AH104475" i="1" s="1"/>
  <c r="AB104467" i="1"/>
  <c r="AG104467" i="1"/>
  <c r="AH104467" i="1" s="1"/>
  <c r="AB104459" i="1"/>
  <c r="AG104459" i="1"/>
  <c r="AH104459" i="1" s="1"/>
  <c r="AB104451" i="1"/>
  <c r="AG104451" i="1"/>
  <c r="AH104451" i="1" s="1"/>
  <c r="AB104443" i="1"/>
  <c r="AG104443" i="1"/>
  <c r="AH104443" i="1" s="1"/>
  <c r="AB104435" i="1"/>
  <c r="AG104435" i="1"/>
  <c r="AH104435" i="1" s="1"/>
  <c r="AB104427" i="1"/>
  <c r="AG104427" i="1"/>
  <c r="AH104427" i="1" s="1"/>
  <c r="AB104419" i="1"/>
  <c r="AG104419" i="1"/>
  <c r="AH104419" i="1" s="1"/>
  <c r="AB104411" i="1"/>
  <c r="AG104411" i="1"/>
  <c r="AH104411" i="1" s="1"/>
  <c r="AB104403" i="1"/>
  <c r="AG104403" i="1"/>
  <c r="AH104403" i="1" s="1"/>
  <c r="AB104395" i="1"/>
  <c r="AG104395" i="1"/>
  <c r="AH104395" i="1" s="1"/>
  <c r="AB104387" i="1"/>
  <c r="AG104387" i="1"/>
  <c r="AH104387" i="1" s="1"/>
  <c r="AB104379" i="1"/>
  <c r="AG104379" i="1"/>
  <c r="AH104379" i="1" s="1"/>
  <c r="AB104371" i="1"/>
  <c r="AG104371" i="1"/>
  <c r="AH104371" i="1" s="1"/>
  <c r="AB104363" i="1"/>
  <c r="AG104363" i="1"/>
  <c r="AH104363" i="1" s="1"/>
  <c r="AB104355" i="1"/>
  <c r="AG104355" i="1"/>
  <c r="AH104355" i="1" s="1"/>
  <c r="AB104347" i="1"/>
  <c r="AG104347" i="1"/>
  <c r="AH104347" i="1" s="1"/>
  <c r="AB104339" i="1"/>
  <c r="AG104339" i="1"/>
  <c r="AH104339" i="1" s="1"/>
  <c r="AB104331" i="1"/>
  <c r="AG104331" i="1"/>
  <c r="AH104331" i="1" s="1"/>
  <c r="AB104323" i="1"/>
  <c r="AG104323" i="1"/>
  <c r="AH104323" i="1" s="1"/>
  <c r="AB104315" i="1"/>
  <c r="AG104315" i="1"/>
  <c r="AH104315" i="1" s="1"/>
  <c r="AB104307" i="1"/>
  <c r="AG104307" i="1"/>
  <c r="AH104307" i="1" s="1"/>
  <c r="AB104299" i="1"/>
  <c r="AG104299" i="1"/>
  <c r="AH104299" i="1" s="1"/>
  <c r="AB104291" i="1"/>
  <c r="AG104291" i="1"/>
  <c r="AH104291" i="1" s="1"/>
  <c r="AB104283" i="1"/>
  <c r="AG104283" i="1"/>
  <c r="AH104283" i="1" s="1"/>
  <c r="AB104275" i="1"/>
  <c r="AG104275" i="1"/>
  <c r="AH104275" i="1" s="1"/>
  <c r="AB104267" i="1"/>
  <c r="AG104267" i="1"/>
  <c r="AH104267" i="1" s="1"/>
  <c r="AB104259" i="1"/>
  <c r="AG104259" i="1"/>
  <c r="AH104259" i="1" s="1"/>
  <c r="AB104251" i="1"/>
  <c r="AG104251" i="1"/>
  <c r="AH104251" i="1" s="1"/>
  <c r="AB104243" i="1"/>
  <c r="AG104243" i="1"/>
  <c r="AH104243" i="1" s="1"/>
  <c r="AB104235" i="1"/>
  <c r="AG104235" i="1"/>
  <c r="AH104235" i="1" s="1"/>
  <c r="AB104227" i="1"/>
  <c r="AG104227" i="1"/>
  <c r="AH104227" i="1" s="1"/>
  <c r="AB104219" i="1"/>
  <c r="AG104219" i="1"/>
  <c r="AH104219" i="1" s="1"/>
  <c r="AB104211" i="1"/>
  <c r="AG104211" i="1"/>
  <c r="AH104211" i="1" s="1"/>
  <c r="AB104203" i="1"/>
  <c r="AG104203" i="1"/>
  <c r="AH104203" i="1" s="1"/>
  <c r="AB104195" i="1"/>
  <c r="AG104195" i="1"/>
  <c r="AH104195" i="1" s="1"/>
  <c r="AB104187" i="1"/>
  <c r="AG104187" i="1"/>
  <c r="AH104187" i="1" s="1"/>
  <c r="AB104179" i="1"/>
  <c r="AG104179" i="1"/>
  <c r="AH104179" i="1" s="1"/>
  <c r="AB104171" i="1"/>
  <c r="AG104171" i="1"/>
  <c r="AH104171" i="1" s="1"/>
  <c r="AB104163" i="1"/>
  <c r="AG104163" i="1"/>
  <c r="AH104163" i="1" s="1"/>
  <c r="AB104155" i="1"/>
  <c r="AG104155" i="1"/>
  <c r="AH104155" i="1" s="1"/>
  <c r="AB104147" i="1"/>
  <c r="AG104147" i="1"/>
  <c r="AH104147" i="1" s="1"/>
  <c r="AB104139" i="1"/>
  <c r="AG104139" i="1"/>
  <c r="AH104139" i="1" s="1"/>
  <c r="AB104131" i="1"/>
  <c r="AG104131" i="1"/>
  <c r="AH104131" i="1" s="1"/>
  <c r="AB104123" i="1"/>
  <c r="AG104123" i="1"/>
  <c r="AH104123" i="1" s="1"/>
  <c r="AB104115" i="1"/>
  <c r="AG104115" i="1"/>
  <c r="AH104115" i="1" s="1"/>
  <c r="AB104107" i="1"/>
  <c r="AG104107" i="1"/>
  <c r="AH104107" i="1" s="1"/>
  <c r="AB104099" i="1"/>
  <c r="AG104099" i="1"/>
  <c r="AH104099" i="1" s="1"/>
  <c r="AB104091" i="1"/>
  <c r="AG104091" i="1"/>
  <c r="AH104091" i="1" s="1"/>
  <c r="AB104083" i="1"/>
  <c r="AG104083" i="1"/>
  <c r="AH104083" i="1" s="1"/>
  <c r="AB104075" i="1"/>
  <c r="AG104075" i="1"/>
  <c r="AH104075" i="1" s="1"/>
  <c r="AB104067" i="1"/>
  <c r="AG104067" i="1"/>
  <c r="AH104067" i="1" s="1"/>
  <c r="AB104059" i="1"/>
  <c r="AG104059" i="1"/>
  <c r="AH104059" i="1" s="1"/>
  <c r="AB104051" i="1"/>
  <c r="AG104051" i="1"/>
  <c r="AH104051" i="1" s="1"/>
  <c r="AB104043" i="1"/>
  <c r="AG104043" i="1"/>
  <c r="AH104043" i="1" s="1"/>
  <c r="AB104035" i="1"/>
  <c r="AG104035" i="1"/>
  <c r="AH104035" i="1" s="1"/>
  <c r="AB104027" i="1"/>
  <c r="AG104027" i="1"/>
  <c r="AH104027" i="1" s="1"/>
  <c r="AB104019" i="1"/>
  <c r="AG104019" i="1"/>
  <c r="AH104019" i="1" s="1"/>
  <c r="AB104011" i="1"/>
  <c r="AG104011" i="1"/>
  <c r="AH104011" i="1" s="1"/>
  <c r="AB104003" i="1"/>
  <c r="AG104003" i="1"/>
  <c r="AH104003" i="1" s="1"/>
  <c r="AB103995" i="1"/>
  <c r="AG103995" i="1"/>
  <c r="AH103995" i="1" s="1"/>
  <c r="AB103987" i="1"/>
  <c r="AG103987" i="1"/>
  <c r="AH103987" i="1" s="1"/>
  <c r="AB103979" i="1"/>
  <c r="AG103979" i="1"/>
  <c r="AH103979" i="1" s="1"/>
  <c r="AB103971" i="1"/>
  <c r="AG103971" i="1"/>
  <c r="AH103971" i="1" s="1"/>
  <c r="AB103963" i="1"/>
  <c r="AG103963" i="1"/>
  <c r="AH103963" i="1" s="1"/>
  <c r="AB103955" i="1"/>
  <c r="AG103955" i="1"/>
  <c r="AH103955" i="1" s="1"/>
  <c r="AB103947" i="1"/>
  <c r="AG103947" i="1"/>
  <c r="AH103947" i="1" s="1"/>
  <c r="AB103939" i="1"/>
  <c r="AG103939" i="1"/>
  <c r="AH103939" i="1" s="1"/>
  <c r="AB103931" i="1"/>
  <c r="AG103931" i="1"/>
  <c r="AH103931" i="1" s="1"/>
  <c r="AB103923" i="1"/>
  <c r="AG103923" i="1"/>
  <c r="AH103923" i="1" s="1"/>
  <c r="AB103915" i="1"/>
  <c r="AG103915" i="1"/>
  <c r="AH103915" i="1" s="1"/>
  <c r="AB103907" i="1"/>
  <c r="AG103907" i="1"/>
  <c r="AH103907" i="1" s="1"/>
  <c r="AB103899" i="1"/>
  <c r="AG103899" i="1"/>
  <c r="AH103899" i="1" s="1"/>
  <c r="AB103891" i="1"/>
  <c r="AG103891" i="1"/>
  <c r="AH103891" i="1" s="1"/>
  <c r="AB103883" i="1"/>
  <c r="AG103883" i="1"/>
  <c r="AH103883" i="1" s="1"/>
  <c r="AB103875" i="1"/>
  <c r="AG103875" i="1"/>
  <c r="AH103875" i="1" s="1"/>
  <c r="AB103867" i="1"/>
  <c r="AG103867" i="1"/>
  <c r="AH103867" i="1" s="1"/>
  <c r="AB103859" i="1"/>
  <c r="AG103859" i="1"/>
  <c r="AH103859" i="1" s="1"/>
  <c r="AB103851" i="1"/>
  <c r="AG103851" i="1"/>
  <c r="AH103851" i="1" s="1"/>
  <c r="AB103843" i="1"/>
  <c r="AG103843" i="1"/>
  <c r="AH103843" i="1" s="1"/>
  <c r="AB103835" i="1"/>
  <c r="AG103835" i="1"/>
  <c r="AH103835" i="1" s="1"/>
  <c r="AB103827" i="1"/>
  <c r="AG103827" i="1"/>
  <c r="AH103827" i="1" s="1"/>
  <c r="AB103819" i="1"/>
  <c r="AG103819" i="1"/>
  <c r="AH103819" i="1" s="1"/>
  <c r="AB103811" i="1"/>
  <c r="AG103811" i="1"/>
  <c r="AH103811" i="1" s="1"/>
  <c r="AB103803" i="1"/>
  <c r="AG103803" i="1"/>
  <c r="AH103803" i="1" s="1"/>
  <c r="AB103795" i="1"/>
  <c r="AG103795" i="1"/>
  <c r="AH103795" i="1" s="1"/>
  <c r="AB103787" i="1"/>
  <c r="AG103787" i="1"/>
  <c r="AH103787" i="1" s="1"/>
  <c r="AB103779" i="1"/>
  <c r="AG103779" i="1"/>
  <c r="AH103779" i="1" s="1"/>
  <c r="AB103771" i="1"/>
  <c r="AG103771" i="1"/>
  <c r="AH103771" i="1" s="1"/>
  <c r="AB103763" i="1"/>
  <c r="AG103763" i="1"/>
  <c r="AH103763" i="1" s="1"/>
  <c r="AB103755" i="1"/>
  <c r="AG103755" i="1"/>
  <c r="AH103755" i="1" s="1"/>
  <c r="AB103747" i="1"/>
  <c r="AG103747" i="1"/>
  <c r="AH103747" i="1" s="1"/>
  <c r="AB103739" i="1"/>
  <c r="AG103739" i="1"/>
  <c r="AH103739" i="1" s="1"/>
  <c r="AB103731" i="1"/>
  <c r="AG103731" i="1"/>
  <c r="AH103731" i="1" s="1"/>
  <c r="AB103723" i="1"/>
  <c r="AG103723" i="1"/>
  <c r="AH103723" i="1" s="1"/>
  <c r="AB103715" i="1"/>
  <c r="AG103715" i="1"/>
  <c r="AH103715" i="1" s="1"/>
  <c r="AB103707" i="1"/>
  <c r="AG103707" i="1"/>
  <c r="AH103707" i="1" s="1"/>
  <c r="AB103699" i="1"/>
  <c r="AG103699" i="1"/>
  <c r="AH103699" i="1" s="1"/>
  <c r="AB103691" i="1"/>
  <c r="AG103691" i="1"/>
  <c r="AH103691" i="1" s="1"/>
  <c r="AB103683" i="1"/>
  <c r="AG103683" i="1"/>
  <c r="AH103683" i="1" s="1"/>
  <c r="AB103675" i="1"/>
  <c r="AG103675" i="1"/>
  <c r="AH103675" i="1" s="1"/>
  <c r="AB103667" i="1"/>
  <c r="AG103667" i="1"/>
  <c r="AH103667" i="1" s="1"/>
  <c r="AB103659" i="1"/>
  <c r="AG103659" i="1"/>
  <c r="AH103659" i="1" s="1"/>
  <c r="AB103651" i="1"/>
  <c r="AG103651" i="1"/>
  <c r="AH103651" i="1" s="1"/>
  <c r="AB103643" i="1"/>
  <c r="AG103643" i="1"/>
  <c r="AH103643" i="1" s="1"/>
  <c r="AB103635" i="1"/>
  <c r="AG103635" i="1"/>
  <c r="AH103635" i="1" s="1"/>
  <c r="AB103627" i="1"/>
  <c r="AG103627" i="1"/>
  <c r="AH103627" i="1" s="1"/>
  <c r="AB103619" i="1"/>
  <c r="AG103619" i="1"/>
  <c r="AH103619" i="1" s="1"/>
  <c r="AB103611" i="1"/>
  <c r="AG103611" i="1"/>
  <c r="AH103611" i="1" s="1"/>
  <c r="AB103603" i="1"/>
  <c r="AG103603" i="1"/>
  <c r="AH103603" i="1" s="1"/>
  <c r="AB103595" i="1"/>
  <c r="AG103595" i="1"/>
  <c r="AH103595" i="1" s="1"/>
  <c r="AB103587" i="1"/>
  <c r="AG103587" i="1"/>
  <c r="AH103587" i="1" s="1"/>
  <c r="AB103579" i="1"/>
  <c r="AG103579" i="1"/>
  <c r="AH103579" i="1" s="1"/>
  <c r="AB103571" i="1"/>
  <c r="AG103571" i="1"/>
  <c r="AH103571" i="1" s="1"/>
  <c r="AB103563" i="1"/>
  <c r="AG103563" i="1"/>
  <c r="AH103563" i="1" s="1"/>
  <c r="AB103555" i="1"/>
  <c r="AG103555" i="1"/>
  <c r="AH103555" i="1" s="1"/>
  <c r="AB103547" i="1"/>
  <c r="AG103547" i="1"/>
  <c r="AH103547" i="1" s="1"/>
  <c r="AB103539" i="1"/>
  <c r="AG103539" i="1"/>
  <c r="AH103539" i="1" s="1"/>
  <c r="AB103531" i="1"/>
  <c r="AG103531" i="1"/>
  <c r="AH103531" i="1" s="1"/>
  <c r="AB103523" i="1"/>
  <c r="AG103523" i="1"/>
  <c r="AH103523" i="1" s="1"/>
  <c r="AB103515" i="1"/>
  <c r="AG103515" i="1"/>
  <c r="AH103515" i="1" s="1"/>
  <c r="AB103507" i="1"/>
  <c r="AG103507" i="1"/>
  <c r="AH103507" i="1" s="1"/>
  <c r="AB103499" i="1"/>
  <c r="AG103499" i="1"/>
  <c r="AH103499" i="1" s="1"/>
  <c r="AB103491" i="1"/>
  <c r="AG103491" i="1"/>
  <c r="AH103491" i="1" s="1"/>
  <c r="AB103483" i="1"/>
  <c r="AG103483" i="1"/>
  <c r="AH103483" i="1" s="1"/>
  <c r="AB103475" i="1"/>
  <c r="AG103475" i="1"/>
  <c r="AH103475" i="1" s="1"/>
  <c r="AB103467" i="1"/>
  <c r="AG103467" i="1"/>
  <c r="AH103467" i="1" s="1"/>
  <c r="AB103459" i="1"/>
  <c r="AG103459" i="1"/>
  <c r="AH103459" i="1" s="1"/>
  <c r="AB103451" i="1"/>
  <c r="AG103451" i="1"/>
  <c r="AH103451" i="1" s="1"/>
  <c r="AB103443" i="1"/>
  <c r="AG103443" i="1"/>
  <c r="AH103443" i="1" s="1"/>
  <c r="AB103435" i="1"/>
  <c r="AG103435" i="1"/>
  <c r="AH103435" i="1" s="1"/>
  <c r="AB103427" i="1"/>
  <c r="AG103427" i="1"/>
  <c r="AH103427" i="1" s="1"/>
  <c r="AB103419" i="1"/>
  <c r="AG103419" i="1"/>
  <c r="AH103419" i="1" s="1"/>
  <c r="AB103411" i="1"/>
  <c r="AG103411" i="1"/>
  <c r="AH103411" i="1" s="1"/>
  <c r="AB103403" i="1"/>
  <c r="AG103403" i="1"/>
  <c r="AH103403" i="1" s="1"/>
  <c r="AB103395" i="1"/>
  <c r="AG103395" i="1"/>
  <c r="AH103395" i="1" s="1"/>
  <c r="AB103387" i="1"/>
  <c r="AG103387" i="1"/>
  <c r="AH103387" i="1" s="1"/>
  <c r="AB103379" i="1"/>
  <c r="AG103379" i="1"/>
  <c r="AH103379" i="1" s="1"/>
  <c r="AB103371" i="1"/>
  <c r="AG103371" i="1"/>
  <c r="AH103371" i="1" s="1"/>
  <c r="AB103363" i="1"/>
  <c r="AG103363" i="1"/>
  <c r="AH103363" i="1" s="1"/>
  <c r="AB103355" i="1"/>
  <c r="AG103355" i="1"/>
  <c r="AH103355" i="1" s="1"/>
  <c r="AB103347" i="1"/>
  <c r="AG103347" i="1"/>
  <c r="AH103347" i="1" s="1"/>
  <c r="AB103339" i="1"/>
  <c r="AG103339" i="1"/>
  <c r="AH103339" i="1" s="1"/>
  <c r="AB103331" i="1"/>
  <c r="AG103331" i="1"/>
  <c r="AH103331" i="1" s="1"/>
  <c r="AB103323" i="1"/>
  <c r="AG103323" i="1"/>
  <c r="AH103323" i="1" s="1"/>
  <c r="AB103315" i="1"/>
  <c r="AG103315" i="1"/>
  <c r="AH103315" i="1" s="1"/>
  <c r="AB103307" i="1"/>
  <c r="AG103307" i="1"/>
  <c r="AH103307" i="1" s="1"/>
  <c r="AB103299" i="1"/>
  <c r="AG103299" i="1"/>
  <c r="AH103299" i="1" s="1"/>
  <c r="AB103291" i="1"/>
  <c r="AG103291" i="1"/>
  <c r="AH103291" i="1" s="1"/>
  <c r="AB103283" i="1"/>
  <c r="AG103283" i="1"/>
  <c r="AH103283" i="1" s="1"/>
  <c r="AB103275" i="1"/>
  <c r="AG103275" i="1"/>
  <c r="AH103275" i="1" s="1"/>
  <c r="AB103267" i="1"/>
  <c r="AG103267" i="1"/>
  <c r="AH103267" i="1" s="1"/>
  <c r="AB103259" i="1"/>
  <c r="AG103259" i="1"/>
  <c r="AH103259" i="1" s="1"/>
  <c r="AB103251" i="1"/>
  <c r="AG103251" i="1"/>
  <c r="AH103251" i="1" s="1"/>
  <c r="AB103243" i="1"/>
  <c r="AG103243" i="1"/>
  <c r="AH103243" i="1" s="1"/>
  <c r="AB103235" i="1"/>
  <c r="AG103235" i="1"/>
  <c r="AH103235" i="1" s="1"/>
  <c r="AB103227" i="1"/>
  <c r="AG103227" i="1"/>
  <c r="AH103227" i="1" s="1"/>
  <c r="AB103219" i="1"/>
  <c r="AG103219" i="1"/>
  <c r="AH103219" i="1" s="1"/>
  <c r="AB103211" i="1"/>
  <c r="AG103211" i="1"/>
  <c r="AH103211" i="1" s="1"/>
  <c r="AB103203" i="1"/>
  <c r="AG103203" i="1"/>
  <c r="AH103203" i="1" s="1"/>
  <c r="AB103195" i="1"/>
  <c r="AG103195" i="1"/>
  <c r="AH103195" i="1" s="1"/>
  <c r="AB103187" i="1"/>
  <c r="AG103187" i="1"/>
  <c r="AH103187" i="1" s="1"/>
  <c r="AB103179" i="1"/>
  <c r="AG103179" i="1"/>
  <c r="AH103179" i="1" s="1"/>
  <c r="AB103171" i="1"/>
  <c r="AG103171" i="1"/>
  <c r="AH103171" i="1" s="1"/>
  <c r="AB103163" i="1"/>
  <c r="AG103163" i="1"/>
  <c r="AH103163" i="1" s="1"/>
  <c r="AB103155" i="1"/>
  <c r="AG103155" i="1"/>
  <c r="AH103155" i="1" s="1"/>
  <c r="AB103147" i="1"/>
  <c r="AG103147" i="1"/>
  <c r="AH103147" i="1" s="1"/>
  <c r="AB103139" i="1"/>
  <c r="AG103139" i="1"/>
  <c r="AH103139" i="1" s="1"/>
  <c r="AB103131" i="1"/>
  <c r="AG103131" i="1"/>
  <c r="AH103131" i="1" s="1"/>
  <c r="AB103123" i="1"/>
  <c r="AG103123" i="1"/>
  <c r="AH103123" i="1" s="1"/>
  <c r="AB103115" i="1"/>
  <c r="AG103115" i="1"/>
  <c r="AH103115" i="1" s="1"/>
  <c r="AB103107" i="1"/>
  <c r="AG103107" i="1"/>
  <c r="AH103107" i="1" s="1"/>
  <c r="AB103099" i="1"/>
  <c r="AG103099" i="1"/>
  <c r="AH103099" i="1" s="1"/>
  <c r="AB103091" i="1"/>
  <c r="AG103091" i="1"/>
  <c r="AH103091" i="1" s="1"/>
  <c r="AB103083" i="1"/>
  <c r="AG103083" i="1"/>
  <c r="AH103083" i="1" s="1"/>
  <c r="AB103075" i="1"/>
  <c r="AG103075" i="1"/>
  <c r="AH103075" i="1" s="1"/>
  <c r="AB103067" i="1"/>
  <c r="AG103067" i="1"/>
  <c r="AH103067" i="1" s="1"/>
  <c r="AB103059" i="1"/>
  <c r="AG103059" i="1"/>
  <c r="AH103059" i="1" s="1"/>
  <c r="AB103051" i="1"/>
  <c r="AG103051" i="1"/>
  <c r="AH103051" i="1" s="1"/>
  <c r="AB103043" i="1"/>
  <c r="AG103043" i="1"/>
  <c r="AH103043" i="1" s="1"/>
  <c r="AB103035" i="1"/>
  <c r="AG103035" i="1"/>
  <c r="AH103035" i="1" s="1"/>
  <c r="AB103027" i="1"/>
  <c r="AG103027" i="1"/>
  <c r="AH103027" i="1" s="1"/>
  <c r="AB103019" i="1"/>
  <c r="AG103019" i="1"/>
  <c r="AH103019" i="1" s="1"/>
  <c r="AB103011" i="1"/>
  <c r="AG103011" i="1"/>
  <c r="AH103011" i="1" s="1"/>
  <c r="AB103003" i="1"/>
  <c r="AG103003" i="1"/>
  <c r="AH103003" i="1" s="1"/>
  <c r="AB102995" i="1"/>
  <c r="AG102995" i="1"/>
  <c r="AH102995" i="1" s="1"/>
  <c r="AB102987" i="1"/>
  <c r="AG102987" i="1"/>
  <c r="AH102987" i="1" s="1"/>
  <c r="AB102979" i="1"/>
  <c r="AG102979" i="1"/>
  <c r="AH102979" i="1" s="1"/>
  <c r="AB102971" i="1"/>
  <c r="AG102971" i="1"/>
  <c r="AH102971" i="1" s="1"/>
  <c r="AB102963" i="1"/>
  <c r="AG102963" i="1"/>
  <c r="AH102963" i="1" s="1"/>
  <c r="AB102955" i="1"/>
  <c r="AG102955" i="1"/>
  <c r="AH102955" i="1" s="1"/>
  <c r="AB102947" i="1"/>
  <c r="AG102947" i="1"/>
  <c r="AH102947" i="1" s="1"/>
  <c r="AB102939" i="1"/>
  <c r="AG102939" i="1"/>
  <c r="AH102939" i="1" s="1"/>
  <c r="AB102931" i="1"/>
  <c r="AG102931" i="1"/>
  <c r="AH102931" i="1" s="1"/>
  <c r="AB102923" i="1"/>
  <c r="AG102923" i="1"/>
  <c r="AH102923" i="1" s="1"/>
  <c r="AB102915" i="1"/>
  <c r="AG102915" i="1"/>
  <c r="AH102915" i="1" s="1"/>
  <c r="AB102907" i="1"/>
  <c r="AG102907" i="1"/>
  <c r="AH102907" i="1" s="1"/>
  <c r="AB102899" i="1"/>
  <c r="AG102899" i="1"/>
  <c r="AH102899" i="1" s="1"/>
  <c r="AB102891" i="1"/>
  <c r="AG102891" i="1"/>
  <c r="AH102891" i="1" s="1"/>
  <c r="AB102883" i="1"/>
  <c r="AG102883" i="1"/>
  <c r="AH102883" i="1" s="1"/>
  <c r="AB102875" i="1"/>
  <c r="AG102875" i="1"/>
  <c r="AH102875" i="1" s="1"/>
  <c r="AB102867" i="1"/>
  <c r="AG102867" i="1"/>
  <c r="AH102867" i="1" s="1"/>
  <c r="AB102859" i="1"/>
  <c r="AG102859" i="1"/>
  <c r="AH102859" i="1" s="1"/>
  <c r="AB102851" i="1"/>
  <c r="AG102851" i="1"/>
  <c r="AH102851" i="1" s="1"/>
  <c r="AB102843" i="1"/>
  <c r="AG102843" i="1"/>
  <c r="AH102843" i="1" s="1"/>
  <c r="AB102835" i="1"/>
  <c r="AG102835" i="1"/>
  <c r="AH102835" i="1" s="1"/>
  <c r="AB102827" i="1"/>
  <c r="AG102827" i="1"/>
  <c r="AH102827" i="1" s="1"/>
  <c r="AB102819" i="1"/>
  <c r="AG102819" i="1"/>
  <c r="AH102819" i="1" s="1"/>
  <c r="AB102811" i="1"/>
  <c r="AG102811" i="1"/>
  <c r="AH102811" i="1" s="1"/>
  <c r="AB102803" i="1"/>
  <c r="AG102803" i="1"/>
  <c r="AH102803" i="1" s="1"/>
  <c r="AB102795" i="1"/>
  <c r="AG102795" i="1"/>
  <c r="AH102795" i="1" s="1"/>
  <c r="AB102787" i="1"/>
  <c r="AG102787" i="1"/>
  <c r="AH102787" i="1" s="1"/>
  <c r="AB102779" i="1"/>
  <c r="AG102779" i="1"/>
  <c r="AH102779" i="1" s="1"/>
  <c r="AB102771" i="1"/>
  <c r="AG102771" i="1"/>
  <c r="AH102771" i="1" s="1"/>
  <c r="AB102763" i="1"/>
  <c r="AG102763" i="1"/>
  <c r="AH102763" i="1" s="1"/>
  <c r="AB102755" i="1"/>
  <c r="AG102755" i="1"/>
  <c r="AH102755" i="1" s="1"/>
  <c r="AB102747" i="1"/>
  <c r="AG102747" i="1"/>
  <c r="AH102747" i="1" s="1"/>
  <c r="AB102739" i="1"/>
  <c r="AG102739" i="1"/>
  <c r="AH102739" i="1" s="1"/>
  <c r="AB102731" i="1"/>
  <c r="AG102731" i="1"/>
  <c r="AH102731" i="1" s="1"/>
  <c r="AB102723" i="1"/>
  <c r="AG102723" i="1"/>
  <c r="AH102723" i="1" s="1"/>
  <c r="AB102715" i="1"/>
  <c r="AG102715" i="1"/>
  <c r="AH102715" i="1" s="1"/>
  <c r="AB102707" i="1"/>
  <c r="AG102707" i="1"/>
  <c r="AH102707" i="1" s="1"/>
  <c r="AB102699" i="1"/>
  <c r="AG102699" i="1"/>
  <c r="AH102699" i="1" s="1"/>
  <c r="AB102691" i="1"/>
  <c r="AG102691" i="1"/>
  <c r="AH102691" i="1" s="1"/>
  <c r="AB102683" i="1"/>
  <c r="AG102683" i="1"/>
  <c r="AH102683" i="1" s="1"/>
  <c r="AB102675" i="1"/>
  <c r="AG102675" i="1"/>
  <c r="AH102675" i="1" s="1"/>
  <c r="AB102667" i="1"/>
  <c r="AG102667" i="1"/>
  <c r="AH102667" i="1" s="1"/>
  <c r="AB102659" i="1"/>
  <c r="AG102659" i="1"/>
  <c r="AH102659" i="1" s="1"/>
  <c r="AB102651" i="1"/>
  <c r="AG102651" i="1"/>
  <c r="AH102651" i="1" s="1"/>
  <c r="AB102643" i="1"/>
  <c r="AG102643" i="1"/>
  <c r="AH102643" i="1" s="1"/>
  <c r="AB102635" i="1"/>
  <c r="AG102635" i="1"/>
  <c r="AH102635" i="1" s="1"/>
  <c r="AB102627" i="1"/>
  <c r="AG102627" i="1"/>
  <c r="AH102627" i="1" s="1"/>
  <c r="AB102619" i="1"/>
  <c r="AG102619" i="1"/>
  <c r="AH102619" i="1" s="1"/>
  <c r="AB102611" i="1"/>
  <c r="AG102611" i="1"/>
  <c r="AH102611" i="1" s="1"/>
  <c r="AB102603" i="1"/>
  <c r="AG102603" i="1"/>
  <c r="AH102603" i="1" s="1"/>
  <c r="AB102595" i="1"/>
  <c r="AG102595" i="1"/>
  <c r="AH102595" i="1" s="1"/>
  <c r="AB102587" i="1"/>
  <c r="AG102587" i="1"/>
  <c r="AH102587" i="1" s="1"/>
  <c r="AB102579" i="1"/>
  <c r="AG102579" i="1"/>
  <c r="AH102579" i="1" s="1"/>
  <c r="AB102571" i="1"/>
  <c r="AG102571" i="1"/>
  <c r="AH102571" i="1" s="1"/>
  <c r="AB102563" i="1"/>
  <c r="AG102563" i="1"/>
  <c r="AH102563" i="1" s="1"/>
  <c r="AB102555" i="1"/>
  <c r="AG102555" i="1"/>
  <c r="AH102555" i="1" s="1"/>
  <c r="AB102547" i="1"/>
  <c r="AG102547" i="1"/>
  <c r="AH102547" i="1" s="1"/>
  <c r="AB102539" i="1"/>
  <c r="AG102539" i="1"/>
  <c r="AH102539" i="1" s="1"/>
  <c r="AB102531" i="1"/>
  <c r="AG102531" i="1"/>
  <c r="AH102531" i="1" s="1"/>
  <c r="AB102523" i="1"/>
  <c r="AG102523" i="1"/>
  <c r="AH102523" i="1" s="1"/>
  <c r="AB102515" i="1"/>
  <c r="AG102515" i="1"/>
  <c r="AH102515" i="1" s="1"/>
  <c r="AB102507" i="1"/>
  <c r="AG102507" i="1"/>
  <c r="AH102507" i="1" s="1"/>
  <c r="AB102499" i="1"/>
  <c r="AG102499" i="1"/>
  <c r="AH102499" i="1" s="1"/>
  <c r="AB102491" i="1"/>
  <c r="AG102491" i="1"/>
  <c r="AH102491" i="1" s="1"/>
  <c r="AB102483" i="1"/>
  <c r="AG102483" i="1"/>
  <c r="AH102483" i="1" s="1"/>
  <c r="AB102475" i="1"/>
  <c r="AG102475" i="1"/>
  <c r="AH102475" i="1" s="1"/>
  <c r="AB102467" i="1"/>
  <c r="AG102467" i="1"/>
  <c r="AH102467" i="1" s="1"/>
  <c r="AB102459" i="1"/>
  <c r="AG102459" i="1"/>
  <c r="AH102459" i="1" s="1"/>
  <c r="AB102451" i="1"/>
  <c r="AG102451" i="1"/>
  <c r="AH102451" i="1" s="1"/>
  <c r="AB102443" i="1"/>
  <c r="AG102443" i="1"/>
  <c r="AH102443" i="1" s="1"/>
  <c r="AB102435" i="1"/>
  <c r="AG102435" i="1"/>
  <c r="AH102435" i="1" s="1"/>
  <c r="AB102427" i="1"/>
  <c r="AG102427" i="1"/>
  <c r="AH102427" i="1" s="1"/>
  <c r="AB102419" i="1"/>
  <c r="AG102419" i="1"/>
  <c r="AH102419" i="1" s="1"/>
  <c r="AB102411" i="1"/>
  <c r="AG102411" i="1"/>
  <c r="AH102411" i="1" s="1"/>
  <c r="AB102403" i="1"/>
  <c r="AG102403" i="1"/>
  <c r="AH102403" i="1" s="1"/>
  <c r="AB102395" i="1"/>
  <c r="AG102395" i="1"/>
  <c r="AH102395" i="1" s="1"/>
  <c r="AB102387" i="1"/>
  <c r="AG102387" i="1"/>
  <c r="AH102387" i="1" s="1"/>
  <c r="AB102379" i="1"/>
  <c r="AG102379" i="1"/>
  <c r="AH102379" i="1" s="1"/>
  <c r="AB102371" i="1"/>
  <c r="AG102371" i="1"/>
  <c r="AH102371" i="1" s="1"/>
  <c r="AB102363" i="1"/>
  <c r="AG102363" i="1"/>
  <c r="AH102363" i="1" s="1"/>
  <c r="AB102355" i="1"/>
  <c r="AG102355" i="1"/>
  <c r="AH102355" i="1" s="1"/>
  <c r="AB102347" i="1"/>
  <c r="AG102347" i="1"/>
  <c r="AH102347" i="1" s="1"/>
  <c r="AB102339" i="1"/>
  <c r="AG102339" i="1"/>
  <c r="AH102339" i="1" s="1"/>
  <c r="AB102331" i="1"/>
  <c r="AG102331" i="1"/>
  <c r="AH102331" i="1" s="1"/>
  <c r="AB102323" i="1"/>
  <c r="AG102323" i="1"/>
  <c r="AH102323" i="1" s="1"/>
  <c r="AB102315" i="1"/>
  <c r="AG102315" i="1"/>
  <c r="AH102315" i="1" s="1"/>
  <c r="AB102307" i="1"/>
  <c r="AG102307" i="1"/>
  <c r="AH102307" i="1" s="1"/>
  <c r="AB102299" i="1"/>
  <c r="AG102299" i="1"/>
  <c r="AH102299" i="1" s="1"/>
  <c r="AB102291" i="1"/>
  <c r="AG102291" i="1"/>
  <c r="AH102291" i="1" s="1"/>
  <c r="AB102283" i="1"/>
  <c r="AG102283" i="1"/>
  <c r="AH102283" i="1" s="1"/>
  <c r="AB102275" i="1"/>
  <c r="AG102275" i="1"/>
  <c r="AH102275" i="1" s="1"/>
  <c r="AB102267" i="1"/>
  <c r="AG102267" i="1"/>
  <c r="AH102267" i="1" s="1"/>
  <c r="AB102259" i="1"/>
  <c r="AG102259" i="1"/>
  <c r="AH102259" i="1" s="1"/>
  <c r="AB102251" i="1"/>
  <c r="AG102251" i="1"/>
  <c r="AH102251" i="1" s="1"/>
  <c r="AB102243" i="1"/>
  <c r="AG102243" i="1"/>
  <c r="AH102243" i="1" s="1"/>
  <c r="AB102235" i="1"/>
  <c r="AG102235" i="1"/>
  <c r="AH102235" i="1" s="1"/>
  <c r="AB102227" i="1"/>
  <c r="AG102227" i="1"/>
  <c r="AH102227" i="1" s="1"/>
  <c r="AB102219" i="1"/>
  <c r="AG102219" i="1"/>
  <c r="AH102219" i="1" s="1"/>
  <c r="AB102211" i="1"/>
  <c r="AG102211" i="1"/>
  <c r="AH102211" i="1" s="1"/>
  <c r="AB102203" i="1"/>
  <c r="AG102203" i="1"/>
  <c r="AH102203" i="1" s="1"/>
  <c r="AB102195" i="1"/>
  <c r="AG102195" i="1"/>
  <c r="AH102195" i="1" s="1"/>
  <c r="AB102187" i="1"/>
  <c r="AG102187" i="1"/>
  <c r="AH102187" i="1" s="1"/>
  <c r="AB102179" i="1"/>
  <c r="AG102179" i="1"/>
  <c r="AH102179" i="1" s="1"/>
  <c r="AB102171" i="1"/>
  <c r="AG102171" i="1"/>
  <c r="AH102171" i="1" s="1"/>
  <c r="AB102163" i="1"/>
  <c r="AG102163" i="1"/>
  <c r="AH102163" i="1" s="1"/>
  <c r="AB102155" i="1"/>
  <c r="AG102155" i="1"/>
  <c r="AH102155" i="1" s="1"/>
  <c r="AB102147" i="1"/>
  <c r="AG102147" i="1"/>
  <c r="AH102147" i="1" s="1"/>
  <c r="AB102139" i="1"/>
  <c r="AG102139" i="1"/>
  <c r="AH102139" i="1" s="1"/>
  <c r="AB102131" i="1"/>
  <c r="AG102131" i="1"/>
  <c r="AH102131" i="1" s="1"/>
  <c r="AB102123" i="1"/>
  <c r="AG102123" i="1"/>
  <c r="AH102123" i="1" s="1"/>
  <c r="AB102115" i="1"/>
  <c r="AG102115" i="1"/>
  <c r="AH102115" i="1" s="1"/>
  <c r="AB102107" i="1"/>
  <c r="AG102107" i="1"/>
  <c r="AH102107" i="1" s="1"/>
  <c r="AB102099" i="1"/>
  <c r="AG102099" i="1"/>
  <c r="AH102099" i="1" s="1"/>
  <c r="AB102091" i="1"/>
  <c r="AG102091" i="1"/>
  <c r="AH102091" i="1" s="1"/>
  <c r="AB102083" i="1"/>
  <c r="AG102083" i="1"/>
  <c r="AH102083" i="1" s="1"/>
  <c r="AB102075" i="1"/>
  <c r="AG102075" i="1"/>
  <c r="AH102075" i="1" s="1"/>
  <c r="AB102067" i="1"/>
  <c r="AG102067" i="1"/>
  <c r="AH102067" i="1" s="1"/>
  <c r="AB102059" i="1"/>
  <c r="AG102059" i="1"/>
  <c r="AH102059" i="1" s="1"/>
  <c r="AB102051" i="1"/>
  <c r="AG102051" i="1"/>
  <c r="AH102051" i="1" s="1"/>
  <c r="AB102043" i="1"/>
  <c r="AG102043" i="1"/>
  <c r="AH102043" i="1" s="1"/>
  <c r="AB102035" i="1"/>
  <c r="AG102035" i="1"/>
  <c r="AH102035" i="1" s="1"/>
  <c r="AB102027" i="1"/>
  <c r="AG102027" i="1"/>
  <c r="AH102027" i="1" s="1"/>
  <c r="AB102019" i="1"/>
  <c r="AG102019" i="1"/>
  <c r="AH102019" i="1" s="1"/>
  <c r="AB102011" i="1"/>
  <c r="AG102011" i="1"/>
  <c r="AH102011" i="1" s="1"/>
  <c r="AB102003" i="1"/>
  <c r="AG102003" i="1"/>
  <c r="AH102003" i="1" s="1"/>
  <c r="AB101995" i="1"/>
  <c r="AG101995" i="1"/>
  <c r="AH101995" i="1" s="1"/>
  <c r="AB101987" i="1"/>
  <c r="AG101987" i="1"/>
  <c r="AH101987" i="1" s="1"/>
  <c r="AB101979" i="1"/>
  <c r="AG101979" i="1"/>
  <c r="AH101979" i="1" s="1"/>
  <c r="AB101971" i="1"/>
  <c r="AG101971" i="1"/>
  <c r="AH101971" i="1" s="1"/>
  <c r="AB101963" i="1"/>
  <c r="AG101963" i="1"/>
  <c r="AH101963" i="1" s="1"/>
  <c r="AB101955" i="1"/>
  <c r="AG101955" i="1"/>
  <c r="AH101955" i="1" s="1"/>
  <c r="AB101947" i="1"/>
  <c r="AG101947" i="1"/>
  <c r="AH101947" i="1" s="1"/>
  <c r="AB101939" i="1"/>
  <c r="AG101939" i="1"/>
  <c r="AH101939" i="1" s="1"/>
  <c r="AB101931" i="1"/>
  <c r="AG101931" i="1"/>
  <c r="AH101931" i="1" s="1"/>
  <c r="AB101923" i="1"/>
  <c r="AG101923" i="1"/>
  <c r="AH101923" i="1" s="1"/>
  <c r="AB101915" i="1"/>
  <c r="AG101915" i="1"/>
  <c r="AH101915" i="1" s="1"/>
  <c r="AB101907" i="1"/>
  <c r="AG101907" i="1"/>
  <c r="AH101907" i="1" s="1"/>
  <c r="AB101899" i="1"/>
  <c r="AG101899" i="1"/>
  <c r="AH101899" i="1" s="1"/>
  <c r="AB101891" i="1"/>
  <c r="AG101891" i="1"/>
  <c r="AH101891" i="1" s="1"/>
  <c r="AB101883" i="1"/>
  <c r="AG101883" i="1"/>
  <c r="AH101883" i="1" s="1"/>
  <c r="AB101875" i="1"/>
  <c r="AG101875" i="1"/>
  <c r="AH101875" i="1" s="1"/>
  <c r="AB101867" i="1"/>
  <c r="AG101867" i="1"/>
  <c r="AH101867" i="1" s="1"/>
  <c r="AB101859" i="1"/>
  <c r="AG101859" i="1"/>
  <c r="AH101859" i="1" s="1"/>
  <c r="AB101851" i="1"/>
  <c r="AG101851" i="1"/>
  <c r="AH101851" i="1" s="1"/>
  <c r="AB101843" i="1"/>
  <c r="AG101843" i="1"/>
  <c r="AH101843" i="1" s="1"/>
  <c r="AB101835" i="1"/>
  <c r="AG101835" i="1"/>
  <c r="AH101835" i="1" s="1"/>
  <c r="AB101827" i="1"/>
  <c r="AG101827" i="1"/>
  <c r="AH101827" i="1" s="1"/>
  <c r="AB101819" i="1"/>
  <c r="AG101819" i="1"/>
  <c r="AH101819" i="1" s="1"/>
  <c r="AB101811" i="1"/>
  <c r="AG101811" i="1"/>
  <c r="AH101811" i="1" s="1"/>
  <c r="AB101803" i="1"/>
  <c r="AG101803" i="1"/>
  <c r="AH101803" i="1" s="1"/>
  <c r="AB101795" i="1"/>
  <c r="AG101795" i="1"/>
  <c r="AH101795" i="1" s="1"/>
  <c r="AB101787" i="1"/>
  <c r="AG101787" i="1"/>
  <c r="AH101787" i="1" s="1"/>
  <c r="AB101779" i="1"/>
  <c r="AG101779" i="1"/>
  <c r="AH101779" i="1" s="1"/>
  <c r="AB101771" i="1"/>
  <c r="AG101771" i="1"/>
  <c r="AH101771" i="1" s="1"/>
  <c r="AB101763" i="1"/>
  <c r="AG101763" i="1"/>
  <c r="AH101763" i="1" s="1"/>
  <c r="AB101755" i="1"/>
  <c r="AG101755" i="1"/>
  <c r="AH101755" i="1" s="1"/>
  <c r="AB101747" i="1"/>
  <c r="AG101747" i="1"/>
  <c r="AH101747" i="1" s="1"/>
  <c r="AB101739" i="1"/>
  <c r="AG101739" i="1"/>
  <c r="AH101739" i="1" s="1"/>
  <c r="AB101731" i="1"/>
  <c r="AG101731" i="1"/>
  <c r="AH101731" i="1" s="1"/>
  <c r="AB101723" i="1"/>
  <c r="AG101723" i="1"/>
  <c r="AH101723" i="1" s="1"/>
  <c r="AB101715" i="1"/>
  <c r="AG101715" i="1"/>
  <c r="AH101715" i="1" s="1"/>
  <c r="AB101707" i="1"/>
  <c r="AG101707" i="1"/>
  <c r="AH101707" i="1" s="1"/>
  <c r="AB101699" i="1"/>
  <c r="AG101699" i="1"/>
  <c r="AH101699" i="1" s="1"/>
  <c r="AB101691" i="1"/>
  <c r="AG101691" i="1"/>
  <c r="AH101691" i="1" s="1"/>
  <c r="AB101683" i="1"/>
  <c r="AG101683" i="1"/>
  <c r="AH101683" i="1" s="1"/>
  <c r="AB101675" i="1"/>
  <c r="AG101675" i="1"/>
  <c r="AH101675" i="1" s="1"/>
  <c r="AB101667" i="1"/>
  <c r="AG101667" i="1"/>
  <c r="AH101667" i="1" s="1"/>
  <c r="AB101659" i="1"/>
  <c r="AG101659" i="1"/>
  <c r="AH101659" i="1" s="1"/>
  <c r="AB101651" i="1"/>
  <c r="AG101651" i="1"/>
  <c r="AH101651" i="1" s="1"/>
  <c r="AB101643" i="1"/>
  <c r="AG101643" i="1"/>
  <c r="AH101643" i="1" s="1"/>
  <c r="AB101635" i="1"/>
  <c r="AG101635" i="1"/>
  <c r="AH101635" i="1" s="1"/>
  <c r="AB101627" i="1"/>
  <c r="AG101627" i="1"/>
  <c r="AH101627" i="1" s="1"/>
  <c r="AB101619" i="1"/>
  <c r="AG101619" i="1"/>
  <c r="AH101619" i="1" s="1"/>
  <c r="AB101611" i="1"/>
  <c r="AG101611" i="1"/>
  <c r="AH101611" i="1" s="1"/>
  <c r="AB101603" i="1"/>
  <c r="AG101603" i="1"/>
  <c r="AH101603" i="1" s="1"/>
  <c r="AB101595" i="1"/>
  <c r="AG101595" i="1"/>
  <c r="AH101595" i="1" s="1"/>
  <c r="AB101587" i="1"/>
  <c r="AG101587" i="1"/>
  <c r="AH101587" i="1" s="1"/>
  <c r="AB101579" i="1"/>
  <c r="AG101579" i="1"/>
  <c r="AH101579" i="1" s="1"/>
  <c r="AB101571" i="1"/>
  <c r="AG101571" i="1"/>
  <c r="AH101571" i="1" s="1"/>
  <c r="AB101563" i="1"/>
  <c r="AG101563" i="1"/>
  <c r="AH101563" i="1" s="1"/>
  <c r="AB101555" i="1"/>
  <c r="AG101555" i="1"/>
  <c r="AH101555" i="1" s="1"/>
  <c r="AB101547" i="1"/>
  <c r="AG101547" i="1"/>
  <c r="AH101547" i="1" s="1"/>
  <c r="AB101539" i="1"/>
  <c r="AG101539" i="1"/>
  <c r="AH101539" i="1" s="1"/>
  <c r="AB101531" i="1"/>
  <c r="AG101531" i="1"/>
  <c r="AH101531" i="1" s="1"/>
  <c r="AB101523" i="1"/>
  <c r="AG101523" i="1"/>
  <c r="AH101523" i="1" s="1"/>
  <c r="AB101515" i="1"/>
  <c r="AG101515" i="1"/>
  <c r="AH101515" i="1" s="1"/>
  <c r="AB101507" i="1"/>
  <c r="AG101507" i="1"/>
  <c r="AH101507" i="1" s="1"/>
  <c r="AB101499" i="1"/>
  <c r="AG101499" i="1"/>
  <c r="AH101499" i="1" s="1"/>
  <c r="AB101491" i="1"/>
  <c r="AG101491" i="1"/>
  <c r="AH101491" i="1" s="1"/>
  <c r="AB101483" i="1"/>
  <c r="AG101483" i="1"/>
  <c r="AH101483" i="1" s="1"/>
  <c r="AB101475" i="1"/>
  <c r="AG101475" i="1"/>
  <c r="AH101475" i="1" s="1"/>
  <c r="AB101467" i="1"/>
  <c r="AG101467" i="1"/>
  <c r="AH101467" i="1" s="1"/>
  <c r="AB101459" i="1"/>
  <c r="AG101459" i="1"/>
  <c r="AH101459" i="1" s="1"/>
  <c r="AB101451" i="1"/>
  <c r="AG101451" i="1"/>
  <c r="AH101451" i="1" s="1"/>
  <c r="AB101443" i="1"/>
  <c r="AG101443" i="1"/>
  <c r="AH101443" i="1" s="1"/>
  <c r="AB101435" i="1"/>
  <c r="AG101435" i="1"/>
  <c r="AH101435" i="1" s="1"/>
  <c r="AB101427" i="1"/>
  <c r="AG101427" i="1"/>
  <c r="AH101427" i="1" s="1"/>
  <c r="AB101419" i="1"/>
  <c r="AG101419" i="1"/>
  <c r="AH101419" i="1" s="1"/>
  <c r="AB101411" i="1"/>
  <c r="AG101411" i="1"/>
  <c r="AH101411" i="1" s="1"/>
  <c r="AB101403" i="1"/>
  <c r="AG101403" i="1"/>
  <c r="AH101403" i="1" s="1"/>
  <c r="AB101395" i="1"/>
  <c r="AG101395" i="1"/>
  <c r="AH101395" i="1" s="1"/>
  <c r="AB101387" i="1"/>
  <c r="AG101387" i="1"/>
  <c r="AH101387" i="1" s="1"/>
  <c r="AB101379" i="1"/>
  <c r="AG101379" i="1"/>
  <c r="AH101379" i="1" s="1"/>
  <c r="AB101371" i="1"/>
  <c r="AG101371" i="1"/>
  <c r="AH101371" i="1" s="1"/>
  <c r="AB101363" i="1"/>
  <c r="AG101363" i="1"/>
  <c r="AH101363" i="1" s="1"/>
  <c r="AB101355" i="1"/>
  <c r="AG101355" i="1"/>
  <c r="AH101355" i="1" s="1"/>
  <c r="AB101347" i="1"/>
  <c r="AG101347" i="1"/>
  <c r="AH101347" i="1" s="1"/>
  <c r="AB101339" i="1"/>
  <c r="AG101339" i="1"/>
  <c r="AH101339" i="1" s="1"/>
  <c r="AB101331" i="1"/>
  <c r="AG101331" i="1"/>
  <c r="AH101331" i="1" s="1"/>
  <c r="AB101323" i="1"/>
  <c r="AG101323" i="1"/>
  <c r="AH101323" i="1" s="1"/>
  <c r="AB101315" i="1"/>
  <c r="AG101315" i="1"/>
  <c r="AH101315" i="1" s="1"/>
  <c r="AB101307" i="1"/>
  <c r="AG101307" i="1"/>
  <c r="AH101307" i="1" s="1"/>
  <c r="AB101299" i="1"/>
  <c r="AG101299" i="1"/>
  <c r="AH101299" i="1" s="1"/>
  <c r="AB101291" i="1"/>
  <c r="AG101291" i="1"/>
  <c r="AH101291" i="1" s="1"/>
  <c r="AB101283" i="1"/>
  <c r="AG101283" i="1"/>
  <c r="AH101283" i="1" s="1"/>
  <c r="AB101275" i="1"/>
  <c r="AG101275" i="1"/>
  <c r="AH101275" i="1" s="1"/>
  <c r="AB101267" i="1"/>
  <c r="AG101267" i="1"/>
  <c r="AH101267" i="1" s="1"/>
  <c r="AB101259" i="1"/>
  <c r="AG101259" i="1"/>
  <c r="AH101259" i="1" s="1"/>
  <c r="AB101251" i="1"/>
  <c r="AG101251" i="1"/>
  <c r="AH101251" i="1" s="1"/>
  <c r="AB101243" i="1"/>
  <c r="AG101243" i="1"/>
  <c r="AH101243" i="1" s="1"/>
  <c r="AB101235" i="1"/>
  <c r="AG101235" i="1"/>
  <c r="AH101235" i="1" s="1"/>
  <c r="AB101227" i="1"/>
  <c r="AG101227" i="1"/>
  <c r="AH101227" i="1" s="1"/>
  <c r="AB101219" i="1"/>
  <c r="AG101219" i="1"/>
  <c r="AH101219" i="1" s="1"/>
  <c r="AB101211" i="1"/>
  <c r="AG101211" i="1"/>
  <c r="AH101211" i="1" s="1"/>
  <c r="AB101203" i="1"/>
  <c r="AG101203" i="1"/>
  <c r="AH101203" i="1" s="1"/>
  <c r="AB101195" i="1"/>
  <c r="AG101195" i="1"/>
  <c r="AH101195" i="1" s="1"/>
  <c r="AB101187" i="1"/>
  <c r="AG101187" i="1"/>
  <c r="AH101187" i="1" s="1"/>
  <c r="AB101179" i="1"/>
  <c r="AG101179" i="1"/>
  <c r="AH101179" i="1" s="1"/>
  <c r="AB101171" i="1"/>
  <c r="AG101171" i="1"/>
  <c r="AH101171" i="1" s="1"/>
  <c r="AB101163" i="1"/>
  <c r="AG101163" i="1"/>
  <c r="AH101163" i="1" s="1"/>
  <c r="AB101155" i="1"/>
  <c r="AG101155" i="1"/>
  <c r="AH101155" i="1" s="1"/>
  <c r="AB101147" i="1"/>
  <c r="AG101147" i="1"/>
  <c r="AH101147" i="1" s="1"/>
  <c r="AB101139" i="1"/>
  <c r="AG101139" i="1"/>
  <c r="AH101139" i="1" s="1"/>
  <c r="AB101131" i="1"/>
  <c r="AG101131" i="1"/>
  <c r="AH101131" i="1" s="1"/>
  <c r="AB101123" i="1"/>
  <c r="AG101123" i="1"/>
  <c r="AH101123" i="1" s="1"/>
  <c r="AB101115" i="1"/>
  <c r="AG101115" i="1"/>
  <c r="AH101115" i="1" s="1"/>
  <c r="AB101107" i="1"/>
  <c r="AG101107" i="1"/>
  <c r="AH101107" i="1" s="1"/>
  <c r="AB101099" i="1"/>
  <c r="AG101099" i="1"/>
  <c r="AH101099" i="1" s="1"/>
  <c r="AB101091" i="1"/>
  <c r="AG101091" i="1"/>
  <c r="AH101091" i="1" s="1"/>
  <c r="AB101083" i="1"/>
  <c r="AG101083" i="1"/>
  <c r="AH101083" i="1" s="1"/>
  <c r="AB101075" i="1"/>
  <c r="AG101075" i="1"/>
  <c r="AH101075" i="1" s="1"/>
  <c r="AB101067" i="1"/>
  <c r="AG101067" i="1"/>
  <c r="AH101067" i="1" s="1"/>
  <c r="AB101059" i="1"/>
  <c r="AG101059" i="1"/>
  <c r="AH101059" i="1" s="1"/>
  <c r="AB101051" i="1"/>
  <c r="AG101051" i="1"/>
  <c r="AH101051" i="1" s="1"/>
  <c r="AB101043" i="1"/>
  <c r="AG101043" i="1"/>
  <c r="AH101043" i="1" s="1"/>
  <c r="AB101035" i="1"/>
  <c r="AG101035" i="1"/>
  <c r="AH101035" i="1" s="1"/>
  <c r="AB101027" i="1"/>
  <c r="AG101027" i="1"/>
  <c r="AH101027" i="1" s="1"/>
  <c r="AB101019" i="1"/>
  <c r="AG101019" i="1"/>
  <c r="AH101019" i="1" s="1"/>
  <c r="AB101011" i="1"/>
  <c r="AG101011" i="1"/>
  <c r="AH101011" i="1" s="1"/>
  <c r="AB101003" i="1"/>
  <c r="AG101003" i="1"/>
  <c r="AH101003" i="1" s="1"/>
  <c r="AB100995" i="1"/>
  <c r="AG100995" i="1"/>
  <c r="AH100995" i="1" s="1"/>
  <c r="AB100987" i="1"/>
  <c r="AG100987" i="1"/>
  <c r="AH100987" i="1" s="1"/>
  <c r="AB100979" i="1"/>
  <c r="AG100979" i="1"/>
  <c r="AH100979" i="1" s="1"/>
  <c r="AB100971" i="1"/>
  <c r="AG100971" i="1"/>
  <c r="AH100971" i="1" s="1"/>
  <c r="AB100963" i="1"/>
  <c r="AG100963" i="1"/>
  <c r="AH100963" i="1" s="1"/>
  <c r="AB100955" i="1"/>
  <c r="AG100955" i="1"/>
  <c r="AH100955" i="1" s="1"/>
  <c r="AB100947" i="1"/>
  <c r="AG100947" i="1"/>
  <c r="AH100947" i="1" s="1"/>
  <c r="AB100939" i="1"/>
  <c r="AG100939" i="1"/>
  <c r="AH100939" i="1" s="1"/>
  <c r="AB100931" i="1"/>
  <c r="AG100931" i="1"/>
  <c r="AH100931" i="1" s="1"/>
  <c r="AB100923" i="1"/>
  <c r="AG100923" i="1"/>
  <c r="AH100923" i="1" s="1"/>
  <c r="AB100915" i="1"/>
  <c r="AG100915" i="1"/>
  <c r="AH100915" i="1" s="1"/>
  <c r="AB100907" i="1"/>
  <c r="AG100907" i="1"/>
  <c r="AH100907" i="1" s="1"/>
  <c r="AB100899" i="1"/>
  <c r="AG100899" i="1"/>
  <c r="AH100899" i="1" s="1"/>
  <c r="AB100891" i="1"/>
  <c r="AG100891" i="1"/>
  <c r="AH100891" i="1" s="1"/>
  <c r="AB100883" i="1"/>
  <c r="AG100883" i="1"/>
  <c r="AH100883" i="1" s="1"/>
  <c r="AB100875" i="1"/>
  <c r="AG100875" i="1"/>
  <c r="AH100875" i="1" s="1"/>
  <c r="AB100867" i="1"/>
  <c r="AG100867" i="1"/>
  <c r="AH100867" i="1" s="1"/>
  <c r="AB100859" i="1"/>
  <c r="AG100859" i="1"/>
  <c r="AH100859" i="1" s="1"/>
  <c r="AB100851" i="1"/>
  <c r="AG100851" i="1"/>
  <c r="AH100851" i="1" s="1"/>
  <c r="AB100843" i="1"/>
  <c r="AG100843" i="1"/>
  <c r="AH100843" i="1" s="1"/>
  <c r="AB100835" i="1"/>
  <c r="AG100835" i="1"/>
  <c r="AH100835" i="1" s="1"/>
  <c r="AB100827" i="1"/>
  <c r="AG100827" i="1"/>
  <c r="AH100827" i="1" s="1"/>
  <c r="AB100819" i="1"/>
  <c r="AG100819" i="1"/>
  <c r="AH100819" i="1" s="1"/>
  <c r="AB100811" i="1"/>
  <c r="AG100811" i="1"/>
  <c r="AH100811" i="1" s="1"/>
  <c r="AB100803" i="1"/>
  <c r="AG100803" i="1"/>
  <c r="AH100803" i="1" s="1"/>
  <c r="AB100795" i="1"/>
  <c r="AG100795" i="1"/>
  <c r="AH100795" i="1" s="1"/>
  <c r="AB100787" i="1"/>
  <c r="AG100787" i="1"/>
  <c r="AH100787" i="1" s="1"/>
  <c r="AB100779" i="1"/>
  <c r="AG100779" i="1"/>
  <c r="AH100779" i="1" s="1"/>
  <c r="AB100771" i="1"/>
  <c r="AG100771" i="1"/>
  <c r="AH100771" i="1" s="1"/>
  <c r="AB100763" i="1"/>
  <c r="AG100763" i="1"/>
  <c r="AH100763" i="1" s="1"/>
  <c r="AB100755" i="1"/>
  <c r="AG100755" i="1"/>
  <c r="AH100755" i="1" s="1"/>
  <c r="AB100747" i="1"/>
  <c r="AG100747" i="1"/>
  <c r="AH100747" i="1" s="1"/>
  <c r="AB100739" i="1"/>
  <c r="AG100739" i="1"/>
  <c r="AH100739" i="1" s="1"/>
  <c r="AB100731" i="1"/>
  <c r="AG100731" i="1"/>
  <c r="AH100731" i="1" s="1"/>
  <c r="AB100723" i="1"/>
  <c r="AG100723" i="1"/>
  <c r="AH100723" i="1" s="1"/>
  <c r="AB100715" i="1"/>
  <c r="AG100715" i="1"/>
  <c r="AH100715" i="1" s="1"/>
  <c r="AB100707" i="1"/>
  <c r="AG100707" i="1"/>
  <c r="AH100707" i="1" s="1"/>
  <c r="AB100699" i="1"/>
  <c r="AG100699" i="1"/>
  <c r="AH100699" i="1" s="1"/>
  <c r="AB100691" i="1"/>
  <c r="AG100691" i="1"/>
  <c r="AH100691" i="1" s="1"/>
  <c r="AB100683" i="1"/>
  <c r="AG100683" i="1"/>
  <c r="AH100683" i="1" s="1"/>
  <c r="AB100675" i="1"/>
  <c r="AG100675" i="1"/>
  <c r="AH100675" i="1" s="1"/>
  <c r="AB100667" i="1"/>
  <c r="AG100667" i="1"/>
  <c r="AH100667" i="1" s="1"/>
  <c r="AB100659" i="1"/>
  <c r="AG100659" i="1"/>
  <c r="AH100659" i="1" s="1"/>
  <c r="AB100651" i="1"/>
  <c r="AG100651" i="1"/>
  <c r="AH100651" i="1" s="1"/>
  <c r="AB100643" i="1"/>
  <c r="AG100643" i="1"/>
  <c r="AH100643" i="1" s="1"/>
  <c r="AB100635" i="1"/>
  <c r="AG100635" i="1"/>
  <c r="AH100635" i="1" s="1"/>
  <c r="AB100627" i="1"/>
  <c r="AG100627" i="1"/>
  <c r="AH100627" i="1" s="1"/>
  <c r="AB100619" i="1"/>
  <c r="AG100619" i="1"/>
  <c r="AH100619" i="1" s="1"/>
  <c r="AB100611" i="1"/>
  <c r="AG100611" i="1"/>
  <c r="AH100611" i="1" s="1"/>
  <c r="AB100603" i="1"/>
  <c r="AG100603" i="1"/>
  <c r="AH100603" i="1" s="1"/>
  <c r="AB100595" i="1"/>
  <c r="AG100595" i="1"/>
  <c r="AH100595" i="1" s="1"/>
  <c r="AB100587" i="1"/>
  <c r="AG100587" i="1"/>
  <c r="AH100587" i="1" s="1"/>
  <c r="AB100579" i="1"/>
  <c r="AG100579" i="1"/>
  <c r="AH100579" i="1" s="1"/>
  <c r="AB100571" i="1"/>
  <c r="AG100571" i="1"/>
  <c r="AH100571" i="1" s="1"/>
  <c r="AB100563" i="1"/>
  <c r="AG100563" i="1"/>
  <c r="AH100563" i="1" s="1"/>
  <c r="AB100555" i="1"/>
  <c r="AG100555" i="1"/>
  <c r="AH100555" i="1" s="1"/>
  <c r="AB100547" i="1"/>
  <c r="AG100547" i="1"/>
  <c r="AH100547" i="1" s="1"/>
  <c r="AB100539" i="1"/>
  <c r="AG100539" i="1"/>
  <c r="AH100539" i="1" s="1"/>
  <c r="AB100531" i="1"/>
  <c r="AG100531" i="1"/>
  <c r="AH100531" i="1" s="1"/>
  <c r="AB100523" i="1"/>
  <c r="AG100523" i="1"/>
  <c r="AH100523" i="1" s="1"/>
  <c r="AB100515" i="1"/>
  <c r="AG100515" i="1"/>
  <c r="AH100515" i="1" s="1"/>
  <c r="AB100507" i="1"/>
  <c r="AG100507" i="1"/>
  <c r="AH100507" i="1" s="1"/>
  <c r="AB100499" i="1"/>
  <c r="AG100499" i="1"/>
  <c r="AH100499" i="1" s="1"/>
  <c r="AB100491" i="1"/>
  <c r="AG100491" i="1"/>
  <c r="AH100491" i="1" s="1"/>
  <c r="AB100483" i="1"/>
  <c r="AG100483" i="1"/>
  <c r="AH100483" i="1" s="1"/>
  <c r="AB100475" i="1"/>
  <c r="AG100475" i="1"/>
  <c r="AH100475" i="1" s="1"/>
  <c r="AB100467" i="1"/>
  <c r="AG100467" i="1"/>
  <c r="AH100467" i="1" s="1"/>
  <c r="AB100459" i="1"/>
  <c r="AG100459" i="1"/>
  <c r="AH100459" i="1" s="1"/>
  <c r="AB100451" i="1"/>
  <c r="AG100451" i="1"/>
  <c r="AH100451" i="1" s="1"/>
  <c r="AB100443" i="1"/>
  <c r="AG100443" i="1"/>
  <c r="AH100443" i="1" s="1"/>
  <c r="AB100435" i="1"/>
  <c r="AG100435" i="1"/>
  <c r="AH100435" i="1" s="1"/>
  <c r="AB100427" i="1"/>
  <c r="AG100427" i="1"/>
  <c r="AH100427" i="1" s="1"/>
  <c r="AB100419" i="1"/>
  <c r="AG100419" i="1"/>
  <c r="AH100419" i="1" s="1"/>
  <c r="AB100411" i="1"/>
  <c r="AG100411" i="1"/>
  <c r="AH100411" i="1" s="1"/>
  <c r="AB100403" i="1"/>
  <c r="AG100403" i="1"/>
  <c r="AH100403" i="1" s="1"/>
  <c r="AB100395" i="1"/>
  <c r="AG100395" i="1"/>
  <c r="AH100395" i="1" s="1"/>
  <c r="AB100387" i="1"/>
  <c r="AG100387" i="1"/>
  <c r="AH100387" i="1" s="1"/>
  <c r="AB100379" i="1"/>
  <c r="AG100379" i="1"/>
  <c r="AH100379" i="1" s="1"/>
  <c r="AB100371" i="1"/>
  <c r="AG100371" i="1"/>
  <c r="AH100371" i="1" s="1"/>
  <c r="AB100363" i="1"/>
  <c r="AG100363" i="1"/>
  <c r="AH100363" i="1" s="1"/>
  <c r="AB100355" i="1"/>
  <c r="AG100355" i="1"/>
  <c r="AH100355" i="1" s="1"/>
  <c r="AB100347" i="1"/>
  <c r="AG100347" i="1"/>
  <c r="AH100347" i="1" s="1"/>
  <c r="AB100339" i="1"/>
  <c r="AG100339" i="1"/>
  <c r="AH100339" i="1" s="1"/>
  <c r="AB100331" i="1"/>
  <c r="AG100331" i="1"/>
  <c r="AH100331" i="1" s="1"/>
  <c r="AB100323" i="1"/>
  <c r="AG100323" i="1"/>
  <c r="AH100323" i="1" s="1"/>
  <c r="AB100315" i="1"/>
  <c r="AG100315" i="1"/>
  <c r="AH100315" i="1" s="1"/>
  <c r="AB100307" i="1"/>
  <c r="AG100307" i="1"/>
  <c r="AH100307" i="1" s="1"/>
  <c r="AB100299" i="1"/>
  <c r="AG100299" i="1"/>
  <c r="AH100299" i="1" s="1"/>
  <c r="AB100291" i="1"/>
  <c r="AG100291" i="1"/>
  <c r="AH100291" i="1" s="1"/>
  <c r="AB100283" i="1"/>
  <c r="AG100283" i="1"/>
  <c r="AH100283" i="1" s="1"/>
  <c r="AB100275" i="1"/>
  <c r="AG100275" i="1"/>
  <c r="AH100275" i="1" s="1"/>
  <c r="AB100267" i="1"/>
  <c r="AG100267" i="1"/>
  <c r="AH100267" i="1" s="1"/>
  <c r="AB100259" i="1"/>
  <c r="AG100259" i="1"/>
  <c r="AH100259" i="1" s="1"/>
  <c r="AB100251" i="1"/>
  <c r="AG100251" i="1"/>
  <c r="AH100251" i="1" s="1"/>
  <c r="AB100243" i="1"/>
  <c r="AG100243" i="1"/>
  <c r="AH100243" i="1" s="1"/>
  <c r="AB100235" i="1"/>
  <c r="AG100235" i="1"/>
  <c r="AH100235" i="1" s="1"/>
  <c r="AB100227" i="1"/>
  <c r="AG100227" i="1"/>
  <c r="AH100227" i="1" s="1"/>
  <c r="AB100219" i="1"/>
  <c r="AG100219" i="1"/>
  <c r="AH100219" i="1" s="1"/>
  <c r="AB100211" i="1"/>
  <c r="AG100211" i="1"/>
  <c r="AH100211" i="1" s="1"/>
  <c r="AB100203" i="1"/>
  <c r="AG100203" i="1"/>
  <c r="AH100203" i="1" s="1"/>
  <c r="AB100195" i="1"/>
  <c r="AG100195" i="1"/>
  <c r="AH100195" i="1" s="1"/>
  <c r="AB100187" i="1"/>
  <c r="AG100187" i="1"/>
  <c r="AH100187" i="1" s="1"/>
  <c r="AB100179" i="1"/>
  <c r="AG100179" i="1"/>
  <c r="AH100179" i="1" s="1"/>
  <c r="AB100171" i="1"/>
  <c r="AG100171" i="1"/>
  <c r="AH100171" i="1" s="1"/>
  <c r="AB100163" i="1"/>
  <c r="AG100163" i="1"/>
  <c r="AH100163" i="1" s="1"/>
  <c r="AB100155" i="1"/>
  <c r="AG100155" i="1"/>
  <c r="AH100155" i="1" s="1"/>
  <c r="AB100147" i="1"/>
  <c r="AG100147" i="1"/>
  <c r="AH100147" i="1" s="1"/>
  <c r="AB100139" i="1"/>
  <c r="AG100139" i="1"/>
  <c r="AH100139" i="1" s="1"/>
  <c r="AB100131" i="1"/>
  <c r="AG100131" i="1"/>
  <c r="AH100131" i="1" s="1"/>
  <c r="AB100123" i="1"/>
  <c r="AG100123" i="1"/>
  <c r="AH100123" i="1" s="1"/>
  <c r="AB100115" i="1"/>
  <c r="AG100115" i="1"/>
  <c r="AH100115" i="1" s="1"/>
  <c r="AB100107" i="1"/>
  <c r="AG100107" i="1"/>
  <c r="AH100107" i="1" s="1"/>
  <c r="AB100099" i="1"/>
  <c r="AG100099" i="1"/>
  <c r="AH100099" i="1" s="1"/>
  <c r="AB100091" i="1"/>
  <c r="AG100091" i="1"/>
  <c r="AH100091" i="1" s="1"/>
  <c r="AB100083" i="1"/>
  <c r="AG100083" i="1"/>
  <c r="AH100083" i="1" s="1"/>
  <c r="AB100075" i="1"/>
  <c r="AG100075" i="1"/>
  <c r="AH100075" i="1" s="1"/>
  <c r="AB100067" i="1"/>
  <c r="AG100067" i="1"/>
  <c r="AH100067" i="1" s="1"/>
  <c r="AB100059" i="1"/>
  <c r="AG100059" i="1"/>
  <c r="AH100059" i="1" s="1"/>
  <c r="AB100051" i="1"/>
  <c r="AG100051" i="1"/>
  <c r="AH100051" i="1" s="1"/>
  <c r="AB100043" i="1"/>
  <c r="AG100043" i="1"/>
  <c r="AH100043" i="1" s="1"/>
  <c r="AB100035" i="1"/>
  <c r="AG100035" i="1"/>
  <c r="AH100035" i="1" s="1"/>
  <c r="AB100027" i="1"/>
  <c r="AG100027" i="1"/>
  <c r="AH100027" i="1" s="1"/>
  <c r="AB100019" i="1"/>
  <c r="AG100019" i="1"/>
  <c r="AH100019" i="1" s="1"/>
  <c r="AB100011" i="1"/>
  <c r="AG100011" i="1"/>
  <c r="AH100011" i="1" s="1"/>
  <c r="AB100003" i="1"/>
  <c r="AG100003" i="1"/>
  <c r="AH100003" i="1" s="1"/>
  <c r="AB99995" i="1"/>
  <c r="AG99995" i="1"/>
  <c r="AH99995" i="1" s="1"/>
  <c r="AB99987" i="1"/>
  <c r="AG99987" i="1"/>
  <c r="AH99987" i="1" s="1"/>
  <c r="AB99979" i="1"/>
  <c r="AG99979" i="1"/>
  <c r="AH99979" i="1" s="1"/>
  <c r="AB99971" i="1"/>
  <c r="AG99971" i="1"/>
  <c r="AH99971" i="1" s="1"/>
  <c r="AB99963" i="1"/>
  <c r="AG99963" i="1"/>
  <c r="AH99963" i="1" s="1"/>
  <c r="AB99955" i="1"/>
  <c r="AG99955" i="1"/>
  <c r="AH99955" i="1" s="1"/>
  <c r="AB99947" i="1"/>
  <c r="AG99947" i="1"/>
  <c r="AH99947" i="1" s="1"/>
  <c r="AB99939" i="1"/>
  <c r="AG99939" i="1"/>
  <c r="AH99939" i="1" s="1"/>
  <c r="AB99931" i="1"/>
  <c r="AG99931" i="1"/>
  <c r="AH99931" i="1" s="1"/>
  <c r="AB99923" i="1"/>
  <c r="AG99923" i="1"/>
  <c r="AH99923" i="1" s="1"/>
  <c r="AB99915" i="1"/>
  <c r="AG99915" i="1"/>
  <c r="AH99915" i="1" s="1"/>
  <c r="AB99907" i="1"/>
  <c r="AG99907" i="1"/>
  <c r="AH99907" i="1" s="1"/>
  <c r="AB99899" i="1"/>
  <c r="AG99899" i="1"/>
  <c r="AH99899" i="1" s="1"/>
  <c r="AB99891" i="1"/>
  <c r="AG99891" i="1"/>
  <c r="AH99891" i="1" s="1"/>
  <c r="AB99883" i="1"/>
  <c r="AG99883" i="1"/>
  <c r="AH99883" i="1" s="1"/>
  <c r="AB99875" i="1"/>
  <c r="AG99875" i="1"/>
  <c r="AH99875" i="1" s="1"/>
  <c r="AB99867" i="1"/>
  <c r="AG99867" i="1"/>
  <c r="AH99867" i="1" s="1"/>
  <c r="AB99859" i="1"/>
  <c r="AG99859" i="1"/>
  <c r="AH99859" i="1" s="1"/>
  <c r="AB99851" i="1"/>
  <c r="AG99851" i="1"/>
  <c r="AH99851" i="1" s="1"/>
  <c r="AB99843" i="1"/>
  <c r="AG99843" i="1"/>
  <c r="AH99843" i="1" s="1"/>
  <c r="AB99835" i="1"/>
  <c r="AG99835" i="1"/>
  <c r="AH99835" i="1" s="1"/>
  <c r="AB99827" i="1"/>
  <c r="AG99827" i="1"/>
  <c r="AH99827" i="1" s="1"/>
  <c r="AB99819" i="1"/>
  <c r="AG99819" i="1"/>
  <c r="AH99819" i="1" s="1"/>
  <c r="AB99811" i="1"/>
  <c r="AG99811" i="1"/>
  <c r="AH99811" i="1" s="1"/>
  <c r="AB99803" i="1"/>
  <c r="AG99803" i="1"/>
  <c r="AH99803" i="1" s="1"/>
  <c r="AB99795" i="1"/>
  <c r="AG99795" i="1"/>
  <c r="AH99795" i="1" s="1"/>
  <c r="AB99787" i="1"/>
  <c r="AG99787" i="1"/>
  <c r="AH99787" i="1" s="1"/>
  <c r="AB99779" i="1"/>
  <c r="AG99779" i="1"/>
  <c r="AH99779" i="1" s="1"/>
  <c r="AB99771" i="1"/>
  <c r="AG99771" i="1"/>
  <c r="AH99771" i="1" s="1"/>
  <c r="AB99763" i="1"/>
  <c r="AG99763" i="1"/>
  <c r="AH99763" i="1" s="1"/>
  <c r="AB99755" i="1"/>
  <c r="AG99755" i="1"/>
  <c r="AH99755" i="1" s="1"/>
  <c r="AB99747" i="1"/>
  <c r="AG99747" i="1"/>
  <c r="AH99747" i="1" s="1"/>
  <c r="AB99739" i="1"/>
  <c r="AG99739" i="1"/>
  <c r="AH99739" i="1" s="1"/>
  <c r="AB99731" i="1"/>
  <c r="AG99731" i="1"/>
  <c r="AH99731" i="1" s="1"/>
  <c r="AB99723" i="1"/>
  <c r="AG99723" i="1"/>
  <c r="AH99723" i="1" s="1"/>
  <c r="AB99715" i="1"/>
  <c r="AG99715" i="1"/>
  <c r="AH99715" i="1" s="1"/>
  <c r="AB99707" i="1"/>
  <c r="AG99707" i="1"/>
  <c r="AH99707" i="1" s="1"/>
  <c r="AB99699" i="1"/>
  <c r="AG99699" i="1"/>
  <c r="AH99699" i="1" s="1"/>
  <c r="AB99691" i="1"/>
  <c r="AG99691" i="1"/>
  <c r="AH99691" i="1" s="1"/>
  <c r="AB99683" i="1"/>
  <c r="AG99683" i="1"/>
  <c r="AH99683" i="1" s="1"/>
  <c r="AB99675" i="1"/>
  <c r="AG99675" i="1"/>
  <c r="AH99675" i="1" s="1"/>
  <c r="AB99667" i="1"/>
  <c r="AG99667" i="1"/>
  <c r="AH99667" i="1" s="1"/>
  <c r="AB99659" i="1"/>
  <c r="AG99659" i="1"/>
  <c r="AH99659" i="1" s="1"/>
  <c r="AB99651" i="1"/>
  <c r="AG99651" i="1"/>
  <c r="AH99651" i="1" s="1"/>
  <c r="AB99643" i="1"/>
  <c r="AG99643" i="1"/>
  <c r="AH99643" i="1" s="1"/>
  <c r="AB99635" i="1"/>
  <c r="AG99635" i="1"/>
  <c r="AH99635" i="1" s="1"/>
  <c r="AB99627" i="1"/>
  <c r="AG99627" i="1"/>
  <c r="AH99627" i="1" s="1"/>
  <c r="AB99619" i="1"/>
  <c r="AG99619" i="1"/>
  <c r="AH99619" i="1" s="1"/>
  <c r="AB99611" i="1"/>
  <c r="AG99611" i="1"/>
  <c r="AH99611" i="1" s="1"/>
  <c r="AB99603" i="1"/>
  <c r="AG99603" i="1"/>
  <c r="AH99603" i="1" s="1"/>
  <c r="AB99595" i="1"/>
  <c r="AG99595" i="1"/>
  <c r="AH99595" i="1" s="1"/>
  <c r="AB99587" i="1"/>
  <c r="AG99587" i="1"/>
  <c r="AH99587" i="1" s="1"/>
  <c r="AB99579" i="1"/>
  <c r="AG99579" i="1"/>
  <c r="AH99579" i="1" s="1"/>
  <c r="AB99571" i="1"/>
  <c r="AG99571" i="1"/>
  <c r="AH99571" i="1" s="1"/>
  <c r="AB99563" i="1"/>
  <c r="AG99563" i="1"/>
  <c r="AH99563" i="1" s="1"/>
  <c r="AB99555" i="1"/>
  <c r="AG99555" i="1"/>
  <c r="AH99555" i="1" s="1"/>
  <c r="AB99547" i="1"/>
  <c r="AG99547" i="1"/>
  <c r="AH99547" i="1" s="1"/>
  <c r="AB99539" i="1"/>
  <c r="AG99539" i="1"/>
  <c r="AH99539" i="1" s="1"/>
  <c r="AB99531" i="1"/>
  <c r="AG99531" i="1"/>
  <c r="AH99531" i="1" s="1"/>
  <c r="AB99523" i="1"/>
  <c r="AG99523" i="1"/>
  <c r="AH99523" i="1" s="1"/>
  <c r="AB99515" i="1"/>
  <c r="AG99515" i="1"/>
  <c r="AH99515" i="1" s="1"/>
  <c r="AB99507" i="1"/>
  <c r="AG99507" i="1"/>
  <c r="AH99507" i="1" s="1"/>
  <c r="AB99499" i="1"/>
  <c r="AG99499" i="1"/>
  <c r="AH99499" i="1" s="1"/>
  <c r="AB99491" i="1"/>
  <c r="AG99491" i="1"/>
  <c r="AH99491" i="1" s="1"/>
  <c r="AB99483" i="1"/>
  <c r="AG99483" i="1"/>
  <c r="AH99483" i="1" s="1"/>
  <c r="AB99475" i="1"/>
  <c r="AG99475" i="1"/>
  <c r="AH99475" i="1" s="1"/>
  <c r="AB99467" i="1"/>
  <c r="AG99467" i="1"/>
  <c r="AH99467" i="1" s="1"/>
  <c r="AB99459" i="1"/>
  <c r="AG99459" i="1"/>
  <c r="AH99459" i="1" s="1"/>
  <c r="AB99451" i="1"/>
  <c r="AG99451" i="1"/>
  <c r="AH99451" i="1" s="1"/>
  <c r="AB99443" i="1"/>
  <c r="AG99443" i="1"/>
  <c r="AH99443" i="1" s="1"/>
  <c r="AB99435" i="1"/>
  <c r="AG99435" i="1"/>
  <c r="AH99435" i="1" s="1"/>
  <c r="AB99427" i="1"/>
  <c r="AG99427" i="1"/>
  <c r="AH99427" i="1" s="1"/>
  <c r="AB99419" i="1"/>
  <c r="AG99419" i="1"/>
  <c r="AH99419" i="1" s="1"/>
  <c r="AB99411" i="1"/>
  <c r="AG99411" i="1"/>
  <c r="AH99411" i="1" s="1"/>
  <c r="AB99403" i="1"/>
  <c r="AG99403" i="1"/>
  <c r="AH99403" i="1" s="1"/>
  <c r="AB99395" i="1"/>
  <c r="AG99395" i="1"/>
  <c r="AH99395" i="1" s="1"/>
  <c r="AB99387" i="1"/>
  <c r="AG99387" i="1"/>
  <c r="AH99387" i="1" s="1"/>
  <c r="AB99379" i="1"/>
  <c r="AG99379" i="1"/>
  <c r="AH99379" i="1" s="1"/>
  <c r="AB99371" i="1"/>
  <c r="AG99371" i="1"/>
  <c r="AH99371" i="1" s="1"/>
  <c r="AB99363" i="1"/>
  <c r="AG99363" i="1"/>
  <c r="AH99363" i="1" s="1"/>
  <c r="AB99355" i="1"/>
  <c r="AG99355" i="1"/>
  <c r="AH99355" i="1" s="1"/>
  <c r="AB99347" i="1"/>
  <c r="AG99347" i="1"/>
  <c r="AH99347" i="1" s="1"/>
  <c r="AB99339" i="1"/>
  <c r="AG99339" i="1"/>
  <c r="AH99339" i="1" s="1"/>
  <c r="AB99331" i="1"/>
  <c r="AG99331" i="1"/>
  <c r="AH99331" i="1" s="1"/>
  <c r="AB99323" i="1"/>
  <c r="AG99323" i="1"/>
  <c r="AH99323" i="1" s="1"/>
  <c r="AB99315" i="1"/>
  <c r="AG99315" i="1"/>
  <c r="AH99315" i="1" s="1"/>
  <c r="AB99307" i="1"/>
  <c r="AG99307" i="1"/>
  <c r="AH99307" i="1" s="1"/>
  <c r="AB99299" i="1"/>
  <c r="AG99299" i="1"/>
  <c r="AH99299" i="1" s="1"/>
  <c r="AB99291" i="1"/>
  <c r="AG99291" i="1"/>
  <c r="AH99291" i="1" s="1"/>
  <c r="AB99283" i="1"/>
  <c r="AG99283" i="1"/>
  <c r="AH99283" i="1" s="1"/>
  <c r="AB99275" i="1"/>
  <c r="AG99275" i="1"/>
  <c r="AH99275" i="1" s="1"/>
  <c r="AB99267" i="1"/>
  <c r="AG99267" i="1"/>
  <c r="AH99267" i="1" s="1"/>
  <c r="AB99259" i="1"/>
  <c r="AG99259" i="1"/>
  <c r="AH99259" i="1" s="1"/>
  <c r="AB99251" i="1"/>
  <c r="AG99251" i="1"/>
  <c r="AH99251" i="1" s="1"/>
  <c r="AB99243" i="1"/>
  <c r="AG99243" i="1"/>
  <c r="AH99243" i="1" s="1"/>
  <c r="AB99235" i="1"/>
  <c r="AG99235" i="1"/>
  <c r="AH99235" i="1" s="1"/>
  <c r="AB99227" i="1"/>
  <c r="AG99227" i="1"/>
  <c r="AH99227" i="1" s="1"/>
  <c r="AB99219" i="1"/>
  <c r="AG99219" i="1"/>
  <c r="AH99219" i="1" s="1"/>
  <c r="AB99211" i="1"/>
  <c r="AG99211" i="1"/>
  <c r="AH99211" i="1" s="1"/>
  <c r="AB99203" i="1"/>
  <c r="AG99203" i="1"/>
  <c r="AH99203" i="1" s="1"/>
  <c r="AB99195" i="1"/>
  <c r="AG99195" i="1"/>
  <c r="AH99195" i="1" s="1"/>
  <c r="AB99187" i="1"/>
  <c r="AG99187" i="1"/>
  <c r="AH99187" i="1" s="1"/>
  <c r="AB99179" i="1"/>
  <c r="AG99179" i="1"/>
  <c r="AH99179" i="1" s="1"/>
  <c r="AB99171" i="1"/>
  <c r="AG99171" i="1"/>
  <c r="AH99171" i="1" s="1"/>
  <c r="AB99163" i="1"/>
  <c r="AG99163" i="1"/>
  <c r="AH99163" i="1" s="1"/>
  <c r="AB99155" i="1"/>
  <c r="AG99155" i="1"/>
  <c r="AH99155" i="1" s="1"/>
  <c r="AB99147" i="1"/>
  <c r="AG99147" i="1"/>
  <c r="AH99147" i="1" s="1"/>
  <c r="AB99139" i="1"/>
  <c r="AG99139" i="1"/>
  <c r="AH99139" i="1" s="1"/>
  <c r="AB99131" i="1"/>
  <c r="AG99131" i="1"/>
  <c r="AH99131" i="1" s="1"/>
  <c r="AB99123" i="1"/>
  <c r="AG99123" i="1"/>
  <c r="AH99123" i="1" s="1"/>
  <c r="AB99115" i="1"/>
  <c r="AG99115" i="1"/>
  <c r="AH99115" i="1" s="1"/>
  <c r="AB99107" i="1"/>
  <c r="AG99107" i="1"/>
  <c r="AH99107" i="1" s="1"/>
  <c r="AB99099" i="1"/>
  <c r="AG99099" i="1"/>
  <c r="AH99099" i="1" s="1"/>
  <c r="AB99091" i="1"/>
  <c r="AG99091" i="1"/>
  <c r="AH99091" i="1" s="1"/>
  <c r="AB99083" i="1"/>
  <c r="AG99083" i="1"/>
  <c r="AH99083" i="1" s="1"/>
  <c r="AB99075" i="1"/>
  <c r="AG99075" i="1"/>
  <c r="AH99075" i="1" s="1"/>
  <c r="AB99067" i="1"/>
  <c r="AG99067" i="1"/>
  <c r="AH99067" i="1" s="1"/>
  <c r="AB99059" i="1"/>
  <c r="AG99059" i="1"/>
  <c r="AH99059" i="1" s="1"/>
  <c r="AB99051" i="1"/>
  <c r="AG99051" i="1"/>
  <c r="AH99051" i="1" s="1"/>
  <c r="AB99043" i="1"/>
  <c r="AG99043" i="1"/>
  <c r="AH99043" i="1" s="1"/>
  <c r="AB99035" i="1"/>
  <c r="AG99035" i="1"/>
  <c r="AH99035" i="1" s="1"/>
  <c r="AB99027" i="1"/>
  <c r="AG99027" i="1"/>
  <c r="AH99027" i="1" s="1"/>
  <c r="AB99019" i="1"/>
  <c r="AG99019" i="1"/>
  <c r="AH99019" i="1" s="1"/>
  <c r="AB99011" i="1"/>
  <c r="AG99011" i="1"/>
  <c r="AH99011" i="1" s="1"/>
  <c r="AB99003" i="1"/>
  <c r="AG99003" i="1"/>
  <c r="AH99003" i="1" s="1"/>
  <c r="AB98995" i="1"/>
  <c r="AG98995" i="1"/>
  <c r="AH98995" i="1" s="1"/>
  <c r="AB98987" i="1"/>
  <c r="AG98987" i="1"/>
  <c r="AH98987" i="1" s="1"/>
  <c r="AB98979" i="1"/>
  <c r="AG98979" i="1"/>
  <c r="AH98979" i="1" s="1"/>
  <c r="AB98971" i="1"/>
  <c r="AG98971" i="1"/>
  <c r="AH98971" i="1" s="1"/>
  <c r="AB98963" i="1"/>
  <c r="AG98963" i="1"/>
  <c r="AH98963" i="1" s="1"/>
  <c r="AB98955" i="1"/>
  <c r="AG98955" i="1"/>
  <c r="AH98955" i="1" s="1"/>
  <c r="AB98947" i="1"/>
  <c r="AG98947" i="1"/>
  <c r="AH98947" i="1" s="1"/>
  <c r="AB98939" i="1"/>
  <c r="AG98939" i="1"/>
  <c r="AH98939" i="1" s="1"/>
  <c r="AB98931" i="1"/>
  <c r="AG98931" i="1"/>
  <c r="AH98931" i="1" s="1"/>
  <c r="AB98923" i="1"/>
  <c r="AG98923" i="1"/>
  <c r="AH98923" i="1" s="1"/>
  <c r="AB98915" i="1"/>
  <c r="AG98915" i="1"/>
  <c r="AH98915" i="1" s="1"/>
  <c r="AB98907" i="1"/>
  <c r="AG98907" i="1"/>
  <c r="AH98907" i="1" s="1"/>
  <c r="AB98899" i="1"/>
  <c r="AG98899" i="1"/>
  <c r="AH98899" i="1" s="1"/>
  <c r="AB98891" i="1"/>
  <c r="AG98891" i="1"/>
  <c r="AH98891" i="1" s="1"/>
  <c r="AB98883" i="1"/>
  <c r="AG98883" i="1"/>
  <c r="AH98883" i="1" s="1"/>
  <c r="AB98875" i="1"/>
  <c r="AG98875" i="1"/>
  <c r="AH98875" i="1" s="1"/>
  <c r="AB98867" i="1"/>
  <c r="AG98867" i="1"/>
  <c r="AH98867" i="1" s="1"/>
  <c r="AB98859" i="1"/>
  <c r="AG98859" i="1"/>
  <c r="AH98859" i="1" s="1"/>
  <c r="AB98851" i="1"/>
  <c r="AG98851" i="1"/>
  <c r="AH98851" i="1" s="1"/>
  <c r="AB98843" i="1"/>
  <c r="AG98843" i="1"/>
  <c r="AH98843" i="1" s="1"/>
  <c r="AB98835" i="1"/>
  <c r="AG98835" i="1"/>
  <c r="AH98835" i="1" s="1"/>
  <c r="AB98827" i="1"/>
  <c r="AG98827" i="1"/>
  <c r="AH98827" i="1" s="1"/>
  <c r="AB98819" i="1"/>
  <c r="AG98819" i="1"/>
  <c r="AH98819" i="1" s="1"/>
  <c r="AB98811" i="1"/>
  <c r="AG98811" i="1"/>
  <c r="AH98811" i="1" s="1"/>
  <c r="AB98803" i="1"/>
  <c r="AG98803" i="1"/>
  <c r="AH98803" i="1" s="1"/>
  <c r="AB98795" i="1"/>
  <c r="AG98795" i="1"/>
  <c r="AH98795" i="1" s="1"/>
  <c r="AB98787" i="1"/>
  <c r="AG98787" i="1"/>
  <c r="AH98787" i="1" s="1"/>
  <c r="AB98779" i="1"/>
  <c r="AG98779" i="1"/>
  <c r="AH98779" i="1" s="1"/>
  <c r="AB98771" i="1"/>
  <c r="AG98771" i="1"/>
  <c r="AH98771" i="1" s="1"/>
  <c r="AB98763" i="1"/>
  <c r="AG98763" i="1"/>
  <c r="AH98763" i="1" s="1"/>
  <c r="AB98755" i="1"/>
  <c r="AG98755" i="1"/>
  <c r="AH98755" i="1" s="1"/>
  <c r="AB98747" i="1"/>
  <c r="AG98747" i="1"/>
  <c r="AH98747" i="1" s="1"/>
  <c r="AB98739" i="1"/>
  <c r="AG98739" i="1"/>
  <c r="AH98739" i="1" s="1"/>
  <c r="AB98731" i="1"/>
  <c r="AG98731" i="1"/>
  <c r="AH98731" i="1" s="1"/>
  <c r="AB98723" i="1"/>
  <c r="AG98723" i="1"/>
  <c r="AH98723" i="1" s="1"/>
  <c r="AB98715" i="1"/>
  <c r="AG98715" i="1"/>
  <c r="AH98715" i="1" s="1"/>
  <c r="AB98707" i="1"/>
  <c r="AG98707" i="1"/>
  <c r="AH98707" i="1" s="1"/>
  <c r="AB98699" i="1"/>
  <c r="AG98699" i="1"/>
  <c r="AH98699" i="1" s="1"/>
  <c r="AB98691" i="1"/>
  <c r="AG98691" i="1"/>
  <c r="AH98691" i="1" s="1"/>
  <c r="AB98683" i="1"/>
  <c r="AG98683" i="1"/>
  <c r="AH98683" i="1" s="1"/>
  <c r="AB98675" i="1"/>
  <c r="AG98675" i="1"/>
  <c r="AH98675" i="1" s="1"/>
  <c r="AB98667" i="1"/>
  <c r="AG98667" i="1"/>
  <c r="AH98667" i="1" s="1"/>
  <c r="AB98659" i="1"/>
  <c r="AG98659" i="1"/>
  <c r="AH98659" i="1" s="1"/>
  <c r="AB98651" i="1"/>
  <c r="AG98651" i="1"/>
  <c r="AH98651" i="1" s="1"/>
  <c r="AB98643" i="1"/>
  <c r="AG98643" i="1"/>
  <c r="AH98643" i="1" s="1"/>
  <c r="AB98635" i="1"/>
  <c r="AG98635" i="1"/>
  <c r="AH98635" i="1" s="1"/>
  <c r="AB98627" i="1"/>
  <c r="AG98627" i="1"/>
  <c r="AH98627" i="1" s="1"/>
  <c r="AB98619" i="1"/>
  <c r="AG98619" i="1"/>
  <c r="AH98619" i="1" s="1"/>
  <c r="AB98611" i="1"/>
  <c r="AG98611" i="1"/>
  <c r="AH98611" i="1" s="1"/>
  <c r="AB98603" i="1"/>
  <c r="AG98603" i="1"/>
  <c r="AH98603" i="1" s="1"/>
  <c r="AB98595" i="1"/>
  <c r="AG98595" i="1"/>
  <c r="AH98595" i="1" s="1"/>
  <c r="AB98587" i="1"/>
  <c r="AG98587" i="1"/>
  <c r="AH98587" i="1" s="1"/>
  <c r="AB98579" i="1"/>
  <c r="AG98579" i="1"/>
  <c r="AH98579" i="1" s="1"/>
  <c r="AB98571" i="1"/>
  <c r="AG98571" i="1"/>
  <c r="AH98571" i="1" s="1"/>
  <c r="AB98563" i="1"/>
  <c r="AG98563" i="1"/>
  <c r="AH98563" i="1" s="1"/>
  <c r="AB98555" i="1"/>
  <c r="AG98555" i="1"/>
  <c r="AH98555" i="1" s="1"/>
  <c r="AB98547" i="1"/>
  <c r="AG98547" i="1"/>
  <c r="AH98547" i="1" s="1"/>
  <c r="AB98539" i="1"/>
  <c r="AG98539" i="1"/>
  <c r="AH98539" i="1" s="1"/>
  <c r="AB98531" i="1"/>
  <c r="AG98531" i="1"/>
  <c r="AH98531" i="1" s="1"/>
  <c r="AB98523" i="1"/>
  <c r="AG98523" i="1"/>
  <c r="AH98523" i="1" s="1"/>
  <c r="AB98515" i="1"/>
  <c r="AG98515" i="1"/>
  <c r="AH98515" i="1" s="1"/>
  <c r="AB98507" i="1"/>
  <c r="AG98507" i="1"/>
  <c r="AH98507" i="1" s="1"/>
  <c r="AB98499" i="1"/>
  <c r="AG98499" i="1"/>
  <c r="AH98499" i="1" s="1"/>
  <c r="AB98491" i="1"/>
  <c r="AG98491" i="1"/>
  <c r="AH98491" i="1" s="1"/>
  <c r="AB98483" i="1"/>
  <c r="AG98483" i="1"/>
  <c r="AH98483" i="1" s="1"/>
  <c r="AB98475" i="1"/>
  <c r="AG98475" i="1"/>
  <c r="AH98475" i="1" s="1"/>
  <c r="AB98467" i="1"/>
  <c r="AG98467" i="1"/>
  <c r="AH98467" i="1" s="1"/>
  <c r="AB98459" i="1"/>
  <c r="AG98459" i="1"/>
  <c r="AH98459" i="1" s="1"/>
  <c r="AB98451" i="1"/>
  <c r="AG98451" i="1"/>
  <c r="AH98451" i="1" s="1"/>
  <c r="AB98443" i="1"/>
  <c r="AG98443" i="1"/>
  <c r="AH98443" i="1" s="1"/>
  <c r="AB98435" i="1"/>
  <c r="AG98435" i="1"/>
  <c r="AH98435" i="1" s="1"/>
  <c r="AB98427" i="1"/>
  <c r="AG98427" i="1"/>
  <c r="AH98427" i="1" s="1"/>
  <c r="AB98419" i="1"/>
  <c r="AG98419" i="1"/>
  <c r="AH98419" i="1" s="1"/>
  <c r="AB98411" i="1"/>
  <c r="AG98411" i="1"/>
  <c r="AH98411" i="1" s="1"/>
  <c r="AB98403" i="1"/>
  <c r="AG98403" i="1"/>
  <c r="AH98403" i="1" s="1"/>
  <c r="AB98395" i="1"/>
  <c r="AG98395" i="1"/>
  <c r="AH98395" i="1" s="1"/>
  <c r="AB98387" i="1"/>
  <c r="AG98387" i="1"/>
  <c r="AH98387" i="1" s="1"/>
  <c r="AB98379" i="1"/>
  <c r="AG98379" i="1"/>
  <c r="AH98379" i="1" s="1"/>
  <c r="AB98371" i="1"/>
  <c r="AG98371" i="1"/>
  <c r="AH98371" i="1" s="1"/>
  <c r="AB98363" i="1"/>
  <c r="AG98363" i="1"/>
  <c r="AH98363" i="1" s="1"/>
  <c r="AB98355" i="1"/>
  <c r="AG98355" i="1"/>
  <c r="AH98355" i="1" s="1"/>
  <c r="AB98347" i="1"/>
  <c r="AG98347" i="1"/>
  <c r="AH98347" i="1" s="1"/>
  <c r="AB98339" i="1"/>
  <c r="AG98339" i="1"/>
  <c r="AH98339" i="1" s="1"/>
  <c r="AB98331" i="1"/>
  <c r="AG98331" i="1"/>
  <c r="AH98331" i="1" s="1"/>
  <c r="AB98323" i="1"/>
  <c r="AG98323" i="1"/>
  <c r="AH98323" i="1" s="1"/>
  <c r="AB98315" i="1"/>
  <c r="AG98315" i="1"/>
  <c r="AH98315" i="1" s="1"/>
  <c r="AB98307" i="1"/>
  <c r="AG98307" i="1"/>
  <c r="AH98307" i="1" s="1"/>
  <c r="AB98299" i="1"/>
  <c r="AG98299" i="1"/>
  <c r="AH98299" i="1" s="1"/>
  <c r="AB98291" i="1"/>
  <c r="AG98291" i="1"/>
  <c r="AH98291" i="1" s="1"/>
  <c r="AB98283" i="1"/>
  <c r="AG98283" i="1"/>
  <c r="AH98283" i="1" s="1"/>
  <c r="AB98275" i="1"/>
  <c r="AG98275" i="1"/>
  <c r="AH98275" i="1" s="1"/>
  <c r="AB98267" i="1"/>
  <c r="AG98267" i="1"/>
  <c r="AH98267" i="1" s="1"/>
  <c r="AB98259" i="1"/>
  <c r="AG98259" i="1"/>
  <c r="AH98259" i="1" s="1"/>
  <c r="AB98251" i="1"/>
  <c r="AG98251" i="1"/>
  <c r="AH98251" i="1" s="1"/>
  <c r="AB98243" i="1"/>
  <c r="AG98243" i="1"/>
  <c r="AH98243" i="1" s="1"/>
  <c r="AB98235" i="1"/>
  <c r="AG98235" i="1"/>
  <c r="AH98235" i="1" s="1"/>
  <c r="AB98227" i="1"/>
  <c r="AG98227" i="1"/>
  <c r="AH98227" i="1" s="1"/>
  <c r="AB98219" i="1"/>
  <c r="AG98219" i="1"/>
  <c r="AH98219" i="1" s="1"/>
  <c r="AB98211" i="1"/>
  <c r="AG98211" i="1"/>
  <c r="AH98211" i="1" s="1"/>
  <c r="AB98203" i="1"/>
  <c r="AG98203" i="1"/>
  <c r="AH98203" i="1" s="1"/>
  <c r="AB98195" i="1"/>
  <c r="AG98195" i="1"/>
  <c r="AH98195" i="1" s="1"/>
  <c r="AB98187" i="1"/>
  <c r="AG98187" i="1"/>
  <c r="AH98187" i="1" s="1"/>
  <c r="AB98179" i="1"/>
  <c r="AG98179" i="1"/>
  <c r="AH98179" i="1" s="1"/>
  <c r="AB98171" i="1"/>
  <c r="AG98171" i="1"/>
  <c r="AH98171" i="1" s="1"/>
  <c r="AB98163" i="1"/>
  <c r="AG98163" i="1"/>
  <c r="AH98163" i="1" s="1"/>
  <c r="AB98155" i="1"/>
  <c r="AG98155" i="1"/>
  <c r="AH98155" i="1" s="1"/>
  <c r="AB98147" i="1"/>
  <c r="AG98147" i="1"/>
  <c r="AH98147" i="1" s="1"/>
  <c r="AB98139" i="1"/>
  <c r="AG98139" i="1"/>
  <c r="AH98139" i="1" s="1"/>
  <c r="AB98131" i="1"/>
  <c r="AG98131" i="1"/>
  <c r="AH98131" i="1" s="1"/>
  <c r="AB98123" i="1"/>
  <c r="AG98123" i="1"/>
  <c r="AH98123" i="1" s="1"/>
  <c r="AB98115" i="1"/>
  <c r="AG98115" i="1"/>
  <c r="AH98115" i="1" s="1"/>
  <c r="AB98107" i="1"/>
  <c r="AG98107" i="1"/>
  <c r="AH98107" i="1" s="1"/>
  <c r="AB98099" i="1"/>
  <c r="AG98099" i="1"/>
  <c r="AH98099" i="1" s="1"/>
  <c r="AB98091" i="1"/>
  <c r="AG98091" i="1"/>
  <c r="AH98091" i="1" s="1"/>
  <c r="AB98083" i="1"/>
  <c r="AG98083" i="1"/>
  <c r="AH98083" i="1" s="1"/>
  <c r="AB98075" i="1"/>
  <c r="AG98075" i="1"/>
  <c r="AH98075" i="1" s="1"/>
  <c r="AB98067" i="1"/>
  <c r="AG98067" i="1"/>
  <c r="AH98067" i="1" s="1"/>
  <c r="AB98059" i="1"/>
  <c r="AG98059" i="1"/>
  <c r="AH98059" i="1" s="1"/>
  <c r="AB98051" i="1"/>
  <c r="AG98051" i="1"/>
  <c r="AH98051" i="1" s="1"/>
  <c r="AB98043" i="1"/>
  <c r="AG98043" i="1"/>
  <c r="AH98043" i="1" s="1"/>
  <c r="AB98035" i="1"/>
  <c r="AG98035" i="1"/>
  <c r="AH98035" i="1" s="1"/>
  <c r="AB98027" i="1"/>
  <c r="AG98027" i="1"/>
  <c r="AH98027" i="1" s="1"/>
  <c r="AB98019" i="1"/>
  <c r="AG98019" i="1"/>
  <c r="AH98019" i="1" s="1"/>
  <c r="AB98011" i="1"/>
  <c r="AG98011" i="1"/>
  <c r="AH98011" i="1" s="1"/>
  <c r="AB98003" i="1"/>
  <c r="AG98003" i="1"/>
  <c r="AH98003" i="1" s="1"/>
  <c r="AB97995" i="1"/>
  <c r="AG97995" i="1"/>
  <c r="AH97995" i="1" s="1"/>
  <c r="AB97987" i="1"/>
  <c r="AG97987" i="1"/>
  <c r="AH97987" i="1" s="1"/>
  <c r="AB97979" i="1"/>
  <c r="AG97979" i="1"/>
  <c r="AH97979" i="1" s="1"/>
  <c r="AB97971" i="1"/>
  <c r="AG97971" i="1"/>
  <c r="AH97971" i="1" s="1"/>
  <c r="AB97963" i="1"/>
  <c r="AG97963" i="1"/>
  <c r="AH97963" i="1" s="1"/>
  <c r="AB97955" i="1"/>
  <c r="AG97955" i="1"/>
  <c r="AH97955" i="1" s="1"/>
  <c r="AB97947" i="1"/>
  <c r="AG97947" i="1"/>
  <c r="AH97947" i="1" s="1"/>
  <c r="AB97939" i="1"/>
  <c r="AG97939" i="1"/>
  <c r="AH97939" i="1" s="1"/>
  <c r="AB97931" i="1"/>
  <c r="AG97931" i="1"/>
  <c r="AH97931" i="1" s="1"/>
  <c r="AB97923" i="1"/>
  <c r="AG97923" i="1"/>
  <c r="AH97923" i="1" s="1"/>
  <c r="AB97915" i="1"/>
  <c r="AG97915" i="1"/>
  <c r="AH97915" i="1" s="1"/>
  <c r="AB97907" i="1"/>
  <c r="AG97907" i="1"/>
  <c r="AH97907" i="1" s="1"/>
  <c r="AB97899" i="1"/>
  <c r="AG97899" i="1"/>
  <c r="AH97899" i="1" s="1"/>
  <c r="AB97891" i="1"/>
  <c r="AG97891" i="1"/>
  <c r="AH97891" i="1" s="1"/>
  <c r="AB97883" i="1"/>
  <c r="AG97883" i="1"/>
  <c r="AH97883" i="1" s="1"/>
  <c r="AB97875" i="1"/>
  <c r="AG97875" i="1"/>
  <c r="AH97875" i="1" s="1"/>
  <c r="AB97867" i="1"/>
  <c r="AG97867" i="1"/>
  <c r="AH97867" i="1" s="1"/>
  <c r="AB97859" i="1"/>
  <c r="AG97859" i="1"/>
  <c r="AH97859" i="1" s="1"/>
  <c r="AB97851" i="1"/>
  <c r="AG97851" i="1"/>
  <c r="AH97851" i="1" s="1"/>
  <c r="AB97843" i="1"/>
  <c r="AG97843" i="1"/>
  <c r="AH97843" i="1" s="1"/>
  <c r="AB97835" i="1"/>
  <c r="AG97835" i="1"/>
  <c r="AH97835" i="1" s="1"/>
  <c r="AB97827" i="1"/>
  <c r="AG97827" i="1"/>
  <c r="AH97827" i="1" s="1"/>
  <c r="AB97819" i="1"/>
  <c r="AG97819" i="1"/>
  <c r="AH97819" i="1" s="1"/>
  <c r="AB97811" i="1"/>
  <c r="AG97811" i="1"/>
  <c r="AH97811" i="1" s="1"/>
  <c r="AB97803" i="1"/>
  <c r="AG97803" i="1"/>
  <c r="AH97803" i="1" s="1"/>
  <c r="AB97795" i="1"/>
  <c r="AG97795" i="1"/>
  <c r="AH97795" i="1" s="1"/>
  <c r="AB97787" i="1"/>
  <c r="AG97787" i="1"/>
  <c r="AH97787" i="1" s="1"/>
  <c r="AB97779" i="1"/>
  <c r="AG97779" i="1"/>
  <c r="AH97779" i="1" s="1"/>
  <c r="AB97771" i="1"/>
  <c r="AG97771" i="1"/>
  <c r="AH97771" i="1" s="1"/>
  <c r="AB97763" i="1"/>
  <c r="AG97763" i="1"/>
  <c r="AH97763" i="1" s="1"/>
  <c r="AB97755" i="1"/>
  <c r="AG97755" i="1"/>
  <c r="AH97755" i="1" s="1"/>
  <c r="AB97747" i="1"/>
  <c r="AG97747" i="1"/>
  <c r="AH97747" i="1" s="1"/>
  <c r="AB97739" i="1"/>
  <c r="AG97739" i="1"/>
  <c r="AH97739" i="1" s="1"/>
  <c r="AB97731" i="1"/>
  <c r="AG97731" i="1"/>
  <c r="AH97731" i="1" s="1"/>
  <c r="AB97723" i="1"/>
  <c r="AG97723" i="1"/>
  <c r="AH97723" i="1" s="1"/>
  <c r="AB97715" i="1"/>
  <c r="AG97715" i="1"/>
  <c r="AH97715" i="1" s="1"/>
  <c r="AB97707" i="1"/>
  <c r="AG97707" i="1"/>
  <c r="AH97707" i="1" s="1"/>
  <c r="AB97699" i="1"/>
  <c r="AG97699" i="1"/>
  <c r="AH97699" i="1" s="1"/>
  <c r="AB97691" i="1"/>
  <c r="AG97691" i="1"/>
  <c r="AH97691" i="1" s="1"/>
  <c r="AB97683" i="1"/>
  <c r="AG97683" i="1"/>
  <c r="AH97683" i="1" s="1"/>
  <c r="AB97675" i="1"/>
  <c r="AG97675" i="1"/>
  <c r="AH97675" i="1" s="1"/>
  <c r="AB97667" i="1"/>
  <c r="AG97667" i="1"/>
  <c r="AH97667" i="1" s="1"/>
  <c r="AB97659" i="1"/>
  <c r="AG97659" i="1"/>
  <c r="AH97659" i="1" s="1"/>
  <c r="AB97651" i="1"/>
  <c r="AG97651" i="1"/>
  <c r="AH97651" i="1" s="1"/>
  <c r="AB97643" i="1"/>
  <c r="AG97643" i="1"/>
  <c r="AH97643" i="1" s="1"/>
  <c r="AB97635" i="1"/>
  <c r="AG97635" i="1"/>
  <c r="AH97635" i="1" s="1"/>
  <c r="AB97627" i="1"/>
  <c r="AG97627" i="1"/>
  <c r="AH97627" i="1" s="1"/>
  <c r="AB97619" i="1"/>
  <c r="AG97619" i="1"/>
  <c r="AH97619" i="1" s="1"/>
  <c r="AB97611" i="1"/>
  <c r="AG97611" i="1"/>
  <c r="AH97611" i="1" s="1"/>
  <c r="AB97603" i="1"/>
  <c r="AG97603" i="1"/>
  <c r="AH97603" i="1" s="1"/>
  <c r="AB97595" i="1"/>
  <c r="AG97595" i="1"/>
  <c r="AH97595" i="1" s="1"/>
  <c r="AB97587" i="1"/>
  <c r="AG97587" i="1"/>
  <c r="AH97587" i="1" s="1"/>
  <c r="AB97579" i="1"/>
  <c r="AG97579" i="1"/>
  <c r="AH97579" i="1" s="1"/>
  <c r="AB97571" i="1"/>
  <c r="AG97571" i="1"/>
  <c r="AH97571" i="1" s="1"/>
  <c r="AB97563" i="1"/>
  <c r="AG97563" i="1"/>
  <c r="AH97563" i="1" s="1"/>
  <c r="AB97555" i="1"/>
  <c r="AG97555" i="1"/>
  <c r="AH97555" i="1" s="1"/>
  <c r="AB97547" i="1"/>
  <c r="AG97547" i="1"/>
  <c r="AH97547" i="1" s="1"/>
  <c r="AB97539" i="1"/>
  <c r="AG97539" i="1"/>
  <c r="AH97539" i="1" s="1"/>
  <c r="AB97531" i="1"/>
  <c r="AG97531" i="1"/>
  <c r="AH97531" i="1" s="1"/>
  <c r="AB97523" i="1"/>
  <c r="AG97523" i="1"/>
  <c r="AH97523" i="1" s="1"/>
  <c r="AB97515" i="1"/>
  <c r="AG97515" i="1"/>
  <c r="AH97515" i="1" s="1"/>
  <c r="AB97507" i="1"/>
  <c r="AG97507" i="1"/>
  <c r="AH97507" i="1" s="1"/>
  <c r="AB97499" i="1"/>
  <c r="AG97499" i="1"/>
  <c r="AH97499" i="1" s="1"/>
  <c r="AB97491" i="1"/>
  <c r="AG97491" i="1"/>
  <c r="AH97491" i="1" s="1"/>
  <c r="AB97483" i="1"/>
  <c r="AG97483" i="1"/>
  <c r="AH97483" i="1" s="1"/>
  <c r="AB97475" i="1"/>
  <c r="AG97475" i="1"/>
  <c r="AH97475" i="1" s="1"/>
  <c r="AB97467" i="1"/>
  <c r="AG97467" i="1"/>
  <c r="AH97467" i="1" s="1"/>
  <c r="AB97459" i="1"/>
  <c r="AG97459" i="1"/>
  <c r="AH97459" i="1" s="1"/>
  <c r="AB97451" i="1"/>
  <c r="AG97451" i="1"/>
  <c r="AH97451" i="1" s="1"/>
  <c r="AB97443" i="1"/>
  <c r="AG97443" i="1"/>
  <c r="AH97443" i="1" s="1"/>
  <c r="AB97435" i="1"/>
  <c r="AG97435" i="1"/>
  <c r="AH97435" i="1" s="1"/>
  <c r="AB97427" i="1"/>
  <c r="AG97427" i="1"/>
  <c r="AH97427" i="1" s="1"/>
  <c r="AB97419" i="1"/>
  <c r="AG97419" i="1"/>
  <c r="AH97419" i="1" s="1"/>
  <c r="AB97411" i="1"/>
  <c r="AG97411" i="1"/>
  <c r="AH97411" i="1" s="1"/>
  <c r="AB97403" i="1"/>
  <c r="AG97403" i="1"/>
  <c r="AH97403" i="1" s="1"/>
  <c r="AB97395" i="1"/>
  <c r="AG97395" i="1"/>
  <c r="AH97395" i="1" s="1"/>
  <c r="AB97387" i="1"/>
  <c r="AG97387" i="1"/>
  <c r="AH97387" i="1" s="1"/>
  <c r="AB97379" i="1"/>
  <c r="AG97379" i="1"/>
  <c r="AH97379" i="1" s="1"/>
  <c r="AB97371" i="1"/>
  <c r="AG97371" i="1"/>
  <c r="AH97371" i="1" s="1"/>
  <c r="AB97363" i="1"/>
  <c r="AG97363" i="1"/>
  <c r="AH97363" i="1" s="1"/>
  <c r="AB97355" i="1"/>
  <c r="AG97355" i="1"/>
  <c r="AH97355" i="1" s="1"/>
  <c r="AB97347" i="1"/>
  <c r="AG97347" i="1"/>
  <c r="AH97347" i="1" s="1"/>
  <c r="AB97339" i="1"/>
  <c r="AG97339" i="1"/>
  <c r="AH97339" i="1" s="1"/>
  <c r="AB97331" i="1"/>
  <c r="AG97331" i="1"/>
  <c r="AH97331" i="1" s="1"/>
  <c r="AB97323" i="1"/>
  <c r="AG97323" i="1"/>
  <c r="AH97323" i="1" s="1"/>
  <c r="AB97315" i="1"/>
  <c r="AG97315" i="1"/>
  <c r="AH97315" i="1" s="1"/>
  <c r="AB97307" i="1"/>
  <c r="AG97307" i="1"/>
  <c r="AH97307" i="1" s="1"/>
  <c r="AB97299" i="1"/>
  <c r="AG97299" i="1"/>
  <c r="AH97299" i="1" s="1"/>
  <c r="AB97291" i="1"/>
  <c r="AG97291" i="1"/>
  <c r="AH97291" i="1" s="1"/>
  <c r="AB97283" i="1"/>
  <c r="AG97283" i="1"/>
  <c r="AH97283" i="1" s="1"/>
  <c r="AB97275" i="1"/>
  <c r="AG97275" i="1"/>
  <c r="AH97275" i="1" s="1"/>
  <c r="AB97267" i="1"/>
  <c r="AG97267" i="1"/>
  <c r="AH97267" i="1" s="1"/>
  <c r="AB97259" i="1"/>
  <c r="AG97259" i="1"/>
  <c r="AH97259" i="1" s="1"/>
  <c r="AB97251" i="1"/>
  <c r="AG97251" i="1"/>
  <c r="AH97251" i="1" s="1"/>
  <c r="AB97243" i="1"/>
  <c r="AG97243" i="1"/>
  <c r="AH97243" i="1" s="1"/>
  <c r="AB97235" i="1"/>
  <c r="AG97235" i="1"/>
  <c r="AH97235" i="1" s="1"/>
  <c r="AB97227" i="1"/>
  <c r="AG97227" i="1"/>
  <c r="AH97227" i="1" s="1"/>
  <c r="AB97219" i="1"/>
  <c r="AG97219" i="1"/>
  <c r="AH97219" i="1" s="1"/>
  <c r="AB97211" i="1"/>
  <c r="AG97211" i="1"/>
  <c r="AH97211" i="1" s="1"/>
  <c r="AB97203" i="1"/>
  <c r="AG97203" i="1"/>
  <c r="AH97203" i="1" s="1"/>
  <c r="AB97195" i="1"/>
  <c r="AG97195" i="1"/>
  <c r="AH97195" i="1" s="1"/>
  <c r="AB97187" i="1"/>
  <c r="AG97187" i="1"/>
  <c r="AH97187" i="1" s="1"/>
  <c r="AB97179" i="1"/>
  <c r="AG97179" i="1"/>
  <c r="AH97179" i="1" s="1"/>
  <c r="AB97171" i="1"/>
  <c r="AG97171" i="1"/>
  <c r="AH97171" i="1" s="1"/>
  <c r="AB97163" i="1"/>
  <c r="AG97163" i="1"/>
  <c r="AH97163" i="1" s="1"/>
  <c r="AB97155" i="1"/>
  <c r="AG97155" i="1"/>
  <c r="AH97155" i="1" s="1"/>
  <c r="AB97147" i="1"/>
  <c r="AG97147" i="1"/>
  <c r="AH97147" i="1" s="1"/>
  <c r="AB97139" i="1"/>
  <c r="AG97139" i="1"/>
  <c r="AH97139" i="1" s="1"/>
  <c r="AB97131" i="1"/>
  <c r="AG97131" i="1"/>
  <c r="AH97131" i="1" s="1"/>
  <c r="AB97123" i="1"/>
  <c r="AG97123" i="1"/>
  <c r="AH97123" i="1" s="1"/>
  <c r="AB97115" i="1"/>
  <c r="AG97115" i="1"/>
  <c r="AH97115" i="1" s="1"/>
  <c r="AB97107" i="1"/>
  <c r="AG97107" i="1"/>
  <c r="AH97107" i="1" s="1"/>
  <c r="AB97099" i="1"/>
  <c r="AG97099" i="1"/>
  <c r="AH97099" i="1" s="1"/>
  <c r="AB97091" i="1"/>
  <c r="AG97091" i="1"/>
  <c r="AH97091" i="1" s="1"/>
  <c r="AB97083" i="1"/>
  <c r="AG97083" i="1"/>
  <c r="AH97083" i="1" s="1"/>
  <c r="AB97075" i="1"/>
  <c r="AG97075" i="1"/>
  <c r="AH97075" i="1" s="1"/>
  <c r="AB97067" i="1"/>
  <c r="AG97067" i="1"/>
  <c r="AH97067" i="1" s="1"/>
  <c r="AB97059" i="1"/>
  <c r="AG97059" i="1"/>
  <c r="AH97059" i="1" s="1"/>
  <c r="AB97051" i="1"/>
  <c r="AG97051" i="1"/>
  <c r="AH97051" i="1" s="1"/>
  <c r="AB97043" i="1"/>
  <c r="AG97043" i="1"/>
  <c r="AH97043" i="1" s="1"/>
  <c r="AB97035" i="1"/>
  <c r="AG97035" i="1"/>
  <c r="AH97035" i="1" s="1"/>
  <c r="AB97027" i="1"/>
  <c r="AG97027" i="1"/>
  <c r="AH97027" i="1" s="1"/>
  <c r="AB97019" i="1"/>
  <c r="AG97019" i="1"/>
  <c r="AH97019" i="1" s="1"/>
  <c r="AB97011" i="1"/>
  <c r="AG97011" i="1"/>
  <c r="AH97011" i="1" s="1"/>
  <c r="AB97003" i="1"/>
  <c r="AG97003" i="1"/>
  <c r="AH97003" i="1" s="1"/>
  <c r="AB96995" i="1"/>
  <c r="AG96995" i="1"/>
  <c r="AH96995" i="1" s="1"/>
  <c r="AB96987" i="1"/>
  <c r="AG96987" i="1"/>
  <c r="AH96987" i="1" s="1"/>
  <c r="AB96979" i="1"/>
  <c r="AG96979" i="1"/>
  <c r="AH96979" i="1" s="1"/>
  <c r="AB96971" i="1"/>
  <c r="AG96971" i="1"/>
  <c r="AH96971" i="1" s="1"/>
  <c r="AB96963" i="1"/>
  <c r="AG96963" i="1"/>
  <c r="AH96963" i="1" s="1"/>
  <c r="AB96955" i="1"/>
  <c r="AG96955" i="1"/>
  <c r="AH96955" i="1" s="1"/>
  <c r="AB96947" i="1"/>
  <c r="AG96947" i="1"/>
  <c r="AH96947" i="1" s="1"/>
  <c r="AB96939" i="1"/>
  <c r="AG96939" i="1"/>
  <c r="AH96939" i="1" s="1"/>
  <c r="AB96931" i="1"/>
  <c r="AG96931" i="1"/>
  <c r="AH96931" i="1" s="1"/>
  <c r="AB96923" i="1"/>
  <c r="AG96923" i="1"/>
  <c r="AH96923" i="1" s="1"/>
  <c r="AB96915" i="1"/>
  <c r="AG96915" i="1"/>
  <c r="AH96915" i="1" s="1"/>
  <c r="AB96907" i="1"/>
  <c r="AG96907" i="1"/>
  <c r="AH96907" i="1" s="1"/>
  <c r="AB96899" i="1"/>
  <c r="AG96899" i="1"/>
  <c r="AH96899" i="1" s="1"/>
  <c r="AB96891" i="1"/>
  <c r="AG96891" i="1"/>
  <c r="AH96891" i="1" s="1"/>
  <c r="AB96883" i="1"/>
  <c r="AG96883" i="1"/>
  <c r="AH96883" i="1" s="1"/>
  <c r="AB96875" i="1"/>
  <c r="AG96875" i="1"/>
  <c r="AH96875" i="1" s="1"/>
  <c r="AB96867" i="1"/>
  <c r="AG96867" i="1"/>
  <c r="AH96867" i="1" s="1"/>
  <c r="AB96859" i="1"/>
  <c r="AG96859" i="1"/>
  <c r="AH96859" i="1" s="1"/>
  <c r="AB96851" i="1"/>
  <c r="AG96851" i="1"/>
  <c r="AH96851" i="1" s="1"/>
  <c r="AB96843" i="1"/>
  <c r="AG96843" i="1"/>
  <c r="AH96843" i="1" s="1"/>
  <c r="AB96835" i="1"/>
  <c r="AG96835" i="1"/>
  <c r="AH96835" i="1" s="1"/>
  <c r="AB96827" i="1"/>
  <c r="AG96827" i="1"/>
  <c r="AH96827" i="1" s="1"/>
  <c r="AB96819" i="1"/>
  <c r="AG96819" i="1"/>
  <c r="AH96819" i="1" s="1"/>
  <c r="AB96811" i="1"/>
  <c r="AG96811" i="1"/>
  <c r="AH96811" i="1" s="1"/>
  <c r="AB96803" i="1"/>
  <c r="AG96803" i="1"/>
  <c r="AH96803" i="1" s="1"/>
  <c r="AB96795" i="1"/>
  <c r="AG96795" i="1"/>
  <c r="AH96795" i="1" s="1"/>
  <c r="AB96787" i="1"/>
  <c r="AG96787" i="1"/>
  <c r="AH96787" i="1" s="1"/>
  <c r="AB96779" i="1"/>
  <c r="AG96779" i="1"/>
  <c r="AH96779" i="1" s="1"/>
  <c r="AB96771" i="1"/>
  <c r="AG96771" i="1"/>
  <c r="AH96771" i="1" s="1"/>
  <c r="AB96763" i="1"/>
  <c r="AG96763" i="1"/>
  <c r="AH96763" i="1" s="1"/>
  <c r="AB96755" i="1"/>
  <c r="AG96755" i="1"/>
  <c r="AH96755" i="1" s="1"/>
  <c r="AB96747" i="1"/>
  <c r="AG96747" i="1"/>
  <c r="AH96747" i="1" s="1"/>
  <c r="AB96739" i="1"/>
  <c r="AG96739" i="1"/>
  <c r="AH96739" i="1" s="1"/>
  <c r="AB96731" i="1"/>
  <c r="AG96731" i="1"/>
  <c r="AH96731" i="1" s="1"/>
  <c r="AB96723" i="1"/>
  <c r="AG96723" i="1"/>
  <c r="AH96723" i="1" s="1"/>
  <c r="AB96715" i="1"/>
  <c r="AG96715" i="1"/>
  <c r="AH96715" i="1" s="1"/>
  <c r="AB96707" i="1"/>
  <c r="AG96707" i="1"/>
  <c r="AH96707" i="1" s="1"/>
  <c r="AB96699" i="1"/>
  <c r="AG96699" i="1"/>
  <c r="AH96699" i="1" s="1"/>
  <c r="AB96691" i="1"/>
  <c r="AG96691" i="1"/>
  <c r="AH96691" i="1" s="1"/>
  <c r="AB96683" i="1"/>
  <c r="AG96683" i="1"/>
  <c r="AH96683" i="1" s="1"/>
  <c r="AB96675" i="1"/>
  <c r="AG96675" i="1"/>
  <c r="AH96675" i="1" s="1"/>
  <c r="AB96667" i="1"/>
  <c r="AG96667" i="1"/>
  <c r="AH96667" i="1" s="1"/>
  <c r="AB96659" i="1"/>
  <c r="AG96659" i="1"/>
  <c r="AH96659" i="1" s="1"/>
  <c r="AB96651" i="1"/>
  <c r="AG96651" i="1"/>
  <c r="AH96651" i="1" s="1"/>
  <c r="AB96643" i="1"/>
  <c r="AG96643" i="1"/>
  <c r="AH96643" i="1" s="1"/>
  <c r="AB96635" i="1"/>
  <c r="AG96635" i="1"/>
  <c r="AH96635" i="1" s="1"/>
  <c r="AB96627" i="1"/>
  <c r="AG96627" i="1"/>
  <c r="AH96627" i="1" s="1"/>
  <c r="AB96619" i="1"/>
  <c r="AG96619" i="1"/>
  <c r="AH96619" i="1" s="1"/>
  <c r="AB96611" i="1"/>
  <c r="AG96611" i="1"/>
  <c r="AH96611" i="1" s="1"/>
  <c r="AB96603" i="1"/>
  <c r="AG96603" i="1"/>
  <c r="AH96603" i="1" s="1"/>
  <c r="AB96595" i="1"/>
  <c r="AG96595" i="1"/>
  <c r="AH96595" i="1" s="1"/>
  <c r="AB96587" i="1"/>
  <c r="AG96587" i="1"/>
  <c r="AH96587" i="1" s="1"/>
  <c r="AB96579" i="1"/>
  <c r="AG96579" i="1"/>
  <c r="AH96579" i="1" s="1"/>
  <c r="AB96571" i="1"/>
  <c r="AG96571" i="1"/>
  <c r="AH96571" i="1" s="1"/>
  <c r="AB96563" i="1"/>
  <c r="AG96563" i="1"/>
  <c r="AH96563" i="1" s="1"/>
  <c r="AB96555" i="1"/>
  <c r="AG96555" i="1"/>
  <c r="AH96555" i="1" s="1"/>
  <c r="AB96547" i="1"/>
  <c r="AG96547" i="1"/>
  <c r="AH96547" i="1" s="1"/>
  <c r="AB96539" i="1"/>
  <c r="AG96539" i="1"/>
  <c r="AH96539" i="1" s="1"/>
  <c r="AB96531" i="1"/>
  <c r="AG96531" i="1"/>
  <c r="AH96531" i="1" s="1"/>
  <c r="AB96523" i="1"/>
  <c r="AG96523" i="1"/>
  <c r="AH96523" i="1" s="1"/>
  <c r="AB96515" i="1"/>
  <c r="AG96515" i="1"/>
  <c r="AH96515" i="1" s="1"/>
  <c r="AB96507" i="1"/>
  <c r="AG96507" i="1"/>
  <c r="AH96507" i="1" s="1"/>
  <c r="AB96499" i="1"/>
  <c r="AG96499" i="1"/>
  <c r="AH96499" i="1" s="1"/>
  <c r="AB96491" i="1"/>
  <c r="AG96491" i="1"/>
  <c r="AH96491" i="1" s="1"/>
  <c r="AB96483" i="1"/>
  <c r="AG96483" i="1"/>
  <c r="AH96483" i="1" s="1"/>
  <c r="AB96475" i="1"/>
  <c r="AG96475" i="1"/>
  <c r="AH96475" i="1" s="1"/>
  <c r="AB96467" i="1"/>
  <c r="AG96467" i="1"/>
  <c r="AH96467" i="1" s="1"/>
  <c r="AB96459" i="1"/>
  <c r="AG96459" i="1"/>
  <c r="AH96459" i="1" s="1"/>
  <c r="AB96451" i="1"/>
  <c r="AG96451" i="1"/>
  <c r="AH96451" i="1" s="1"/>
  <c r="AB96443" i="1"/>
  <c r="AG96443" i="1"/>
  <c r="AH96443" i="1" s="1"/>
  <c r="AB96435" i="1"/>
  <c r="AG96435" i="1"/>
  <c r="AH96435" i="1" s="1"/>
  <c r="AB96427" i="1"/>
  <c r="AG96427" i="1"/>
  <c r="AH96427" i="1" s="1"/>
  <c r="AB96419" i="1"/>
  <c r="AG96419" i="1"/>
  <c r="AH96419" i="1" s="1"/>
  <c r="AB96411" i="1"/>
  <c r="AG96411" i="1"/>
  <c r="AH96411" i="1" s="1"/>
  <c r="AB96403" i="1"/>
  <c r="AG96403" i="1"/>
  <c r="AH96403" i="1" s="1"/>
  <c r="AB96395" i="1"/>
  <c r="AG96395" i="1"/>
  <c r="AH96395" i="1" s="1"/>
  <c r="AB96387" i="1"/>
  <c r="AG96387" i="1"/>
  <c r="AH96387" i="1" s="1"/>
  <c r="AB96379" i="1"/>
  <c r="AG96379" i="1"/>
  <c r="AH96379" i="1" s="1"/>
  <c r="AB96371" i="1"/>
  <c r="AG96371" i="1"/>
  <c r="AH96371" i="1" s="1"/>
  <c r="AB96363" i="1"/>
  <c r="AG96363" i="1"/>
  <c r="AH96363" i="1" s="1"/>
  <c r="AB96355" i="1"/>
  <c r="AG96355" i="1"/>
  <c r="AH96355" i="1" s="1"/>
  <c r="AB96347" i="1"/>
  <c r="AG96347" i="1"/>
  <c r="AH96347" i="1" s="1"/>
  <c r="AB96339" i="1"/>
  <c r="AG96339" i="1"/>
  <c r="AH96339" i="1" s="1"/>
  <c r="AB96331" i="1"/>
  <c r="AG96331" i="1"/>
  <c r="AH96331" i="1" s="1"/>
  <c r="AB96323" i="1"/>
  <c r="AG96323" i="1"/>
  <c r="AH96323" i="1" s="1"/>
  <c r="AB96315" i="1"/>
  <c r="AG96315" i="1"/>
  <c r="AH96315" i="1" s="1"/>
  <c r="AB96307" i="1"/>
  <c r="AG96307" i="1"/>
  <c r="AH96307" i="1" s="1"/>
  <c r="AB96299" i="1"/>
  <c r="AG96299" i="1"/>
  <c r="AH96299" i="1" s="1"/>
  <c r="AB96291" i="1"/>
  <c r="AG96291" i="1"/>
  <c r="AH96291" i="1" s="1"/>
  <c r="AB96283" i="1"/>
  <c r="AG96283" i="1"/>
  <c r="AH96283" i="1" s="1"/>
  <c r="AB96275" i="1"/>
  <c r="AG96275" i="1"/>
  <c r="AH96275" i="1" s="1"/>
  <c r="AB96267" i="1"/>
  <c r="AG96267" i="1"/>
  <c r="AH96267" i="1" s="1"/>
  <c r="AB96259" i="1"/>
  <c r="AG96259" i="1"/>
  <c r="AH96259" i="1" s="1"/>
  <c r="AB96251" i="1"/>
  <c r="AG96251" i="1"/>
  <c r="AH96251" i="1" s="1"/>
  <c r="AB96243" i="1"/>
  <c r="AG96243" i="1"/>
  <c r="AH96243" i="1" s="1"/>
  <c r="AB96235" i="1"/>
  <c r="AG96235" i="1"/>
  <c r="AH96235" i="1" s="1"/>
  <c r="AB96227" i="1"/>
  <c r="AG96227" i="1"/>
  <c r="AH96227" i="1" s="1"/>
  <c r="AB96219" i="1"/>
  <c r="AG96219" i="1"/>
  <c r="AH96219" i="1" s="1"/>
  <c r="AB96211" i="1"/>
  <c r="AG96211" i="1"/>
  <c r="AH96211" i="1" s="1"/>
  <c r="AB96203" i="1"/>
  <c r="AG96203" i="1"/>
  <c r="AH96203" i="1" s="1"/>
  <c r="AB96195" i="1"/>
  <c r="AG96195" i="1"/>
  <c r="AH96195" i="1" s="1"/>
  <c r="AB96187" i="1"/>
  <c r="AG96187" i="1"/>
  <c r="AH96187" i="1" s="1"/>
  <c r="AB96179" i="1"/>
  <c r="AG96179" i="1"/>
  <c r="AH96179" i="1" s="1"/>
  <c r="AB96171" i="1"/>
  <c r="AG96171" i="1"/>
  <c r="AH96171" i="1" s="1"/>
  <c r="AB96163" i="1"/>
  <c r="AG96163" i="1"/>
  <c r="AH96163" i="1" s="1"/>
  <c r="AB96155" i="1"/>
  <c r="AG96155" i="1"/>
  <c r="AH96155" i="1" s="1"/>
  <c r="AB96147" i="1"/>
  <c r="AG96147" i="1"/>
  <c r="AH96147" i="1" s="1"/>
  <c r="AB96139" i="1"/>
  <c r="AG96139" i="1"/>
  <c r="AH96139" i="1" s="1"/>
  <c r="AB96131" i="1"/>
  <c r="AG96131" i="1"/>
  <c r="AH96131" i="1" s="1"/>
  <c r="AB96123" i="1"/>
  <c r="AG96123" i="1"/>
  <c r="AH96123" i="1" s="1"/>
  <c r="AB96115" i="1"/>
  <c r="AG96115" i="1"/>
  <c r="AH96115" i="1" s="1"/>
  <c r="AB96107" i="1"/>
  <c r="AG96107" i="1"/>
  <c r="AH96107" i="1" s="1"/>
  <c r="AB96099" i="1"/>
  <c r="AG96099" i="1"/>
  <c r="AH96099" i="1" s="1"/>
  <c r="AB96091" i="1"/>
  <c r="AG96091" i="1"/>
  <c r="AH96091" i="1" s="1"/>
  <c r="AB96083" i="1"/>
  <c r="AG96083" i="1"/>
  <c r="AH96083" i="1" s="1"/>
  <c r="AB96075" i="1"/>
  <c r="AG96075" i="1"/>
  <c r="AH96075" i="1" s="1"/>
  <c r="AB96067" i="1"/>
  <c r="AG96067" i="1"/>
  <c r="AH96067" i="1" s="1"/>
  <c r="AB96059" i="1"/>
  <c r="AG96059" i="1"/>
  <c r="AH96059" i="1" s="1"/>
  <c r="AB96051" i="1"/>
  <c r="AG96051" i="1"/>
  <c r="AH96051" i="1" s="1"/>
  <c r="AB96043" i="1"/>
  <c r="AG96043" i="1"/>
  <c r="AH96043" i="1" s="1"/>
  <c r="AB96035" i="1"/>
  <c r="AG96035" i="1"/>
  <c r="AH96035" i="1" s="1"/>
  <c r="AB96027" i="1"/>
  <c r="AG96027" i="1"/>
  <c r="AH96027" i="1" s="1"/>
  <c r="AB96019" i="1"/>
  <c r="AG96019" i="1"/>
  <c r="AH96019" i="1" s="1"/>
  <c r="AB96011" i="1"/>
  <c r="AG96011" i="1"/>
  <c r="AH96011" i="1" s="1"/>
  <c r="AB96003" i="1"/>
  <c r="AG96003" i="1"/>
  <c r="AH96003" i="1" s="1"/>
  <c r="AB95995" i="1"/>
  <c r="AG95995" i="1"/>
  <c r="AH95995" i="1" s="1"/>
  <c r="AB95987" i="1"/>
  <c r="AG95987" i="1"/>
  <c r="AH95987" i="1" s="1"/>
  <c r="AB95979" i="1"/>
  <c r="AG95979" i="1"/>
  <c r="AH95979" i="1" s="1"/>
  <c r="AB95971" i="1"/>
  <c r="AG95971" i="1"/>
  <c r="AH95971" i="1" s="1"/>
  <c r="AB95963" i="1"/>
  <c r="AG95963" i="1"/>
  <c r="AH95963" i="1" s="1"/>
  <c r="AB95955" i="1"/>
  <c r="AG95955" i="1"/>
  <c r="AH95955" i="1" s="1"/>
  <c r="AB95947" i="1"/>
  <c r="AG95947" i="1"/>
  <c r="AH95947" i="1" s="1"/>
  <c r="AB95939" i="1"/>
  <c r="AG95939" i="1"/>
  <c r="AH95939" i="1" s="1"/>
  <c r="AB95931" i="1"/>
  <c r="AG95931" i="1"/>
  <c r="AH95931" i="1" s="1"/>
  <c r="AB95923" i="1"/>
  <c r="AG95923" i="1"/>
  <c r="AH95923" i="1" s="1"/>
  <c r="AB95915" i="1"/>
  <c r="AG95915" i="1"/>
  <c r="AH95915" i="1" s="1"/>
  <c r="AB95907" i="1"/>
  <c r="AG95907" i="1"/>
  <c r="AH95907" i="1" s="1"/>
  <c r="AB95899" i="1"/>
  <c r="AG95899" i="1"/>
  <c r="AH95899" i="1" s="1"/>
  <c r="AB95891" i="1"/>
  <c r="AG95891" i="1"/>
  <c r="AH95891" i="1" s="1"/>
  <c r="AB95883" i="1"/>
  <c r="AG95883" i="1"/>
  <c r="AH95883" i="1" s="1"/>
  <c r="AB95875" i="1"/>
  <c r="AG95875" i="1"/>
  <c r="AH95875" i="1" s="1"/>
  <c r="AB95867" i="1"/>
  <c r="AG95867" i="1"/>
  <c r="AH95867" i="1" s="1"/>
  <c r="AB95859" i="1"/>
  <c r="AG95859" i="1"/>
  <c r="AH95859" i="1" s="1"/>
  <c r="AB95851" i="1"/>
  <c r="AG95851" i="1"/>
  <c r="AH95851" i="1" s="1"/>
  <c r="AB95843" i="1"/>
  <c r="AG95843" i="1"/>
  <c r="AH95843" i="1" s="1"/>
  <c r="AB95835" i="1"/>
  <c r="AG95835" i="1"/>
  <c r="AH95835" i="1" s="1"/>
  <c r="AB95827" i="1"/>
  <c r="AG95827" i="1"/>
  <c r="AH95827" i="1" s="1"/>
  <c r="AB95819" i="1"/>
  <c r="AG95819" i="1"/>
  <c r="AH95819" i="1" s="1"/>
  <c r="AB95811" i="1"/>
  <c r="AG95811" i="1"/>
  <c r="AH95811" i="1" s="1"/>
  <c r="AB95803" i="1"/>
  <c r="AG95803" i="1"/>
  <c r="AH95803" i="1" s="1"/>
  <c r="AB95795" i="1"/>
  <c r="AG95795" i="1"/>
  <c r="AH95795" i="1" s="1"/>
  <c r="AB95787" i="1"/>
  <c r="AG95787" i="1"/>
  <c r="AH95787" i="1" s="1"/>
  <c r="AB95779" i="1"/>
  <c r="AG95779" i="1"/>
  <c r="AH95779" i="1" s="1"/>
  <c r="AB95771" i="1"/>
  <c r="AG95771" i="1"/>
  <c r="AH95771" i="1" s="1"/>
  <c r="AB95763" i="1"/>
  <c r="AG95763" i="1"/>
  <c r="AH95763" i="1" s="1"/>
  <c r="AB95755" i="1"/>
  <c r="AG95755" i="1"/>
  <c r="AH95755" i="1" s="1"/>
  <c r="AB95747" i="1"/>
  <c r="AG95747" i="1"/>
  <c r="AH95747" i="1" s="1"/>
  <c r="AB95739" i="1"/>
  <c r="AG95739" i="1"/>
  <c r="AH95739" i="1" s="1"/>
  <c r="AB95731" i="1"/>
  <c r="AG95731" i="1"/>
  <c r="AH95731" i="1" s="1"/>
  <c r="AB95723" i="1"/>
  <c r="AG95723" i="1"/>
  <c r="AH95723" i="1" s="1"/>
  <c r="AB95715" i="1"/>
  <c r="AG95715" i="1"/>
  <c r="AH95715" i="1" s="1"/>
  <c r="AB95707" i="1"/>
  <c r="AG95707" i="1"/>
  <c r="AH95707" i="1" s="1"/>
  <c r="AB95699" i="1"/>
  <c r="AG95699" i="1"/>
  <c r="AH95699" i="1" s="1"/>
  <c r="AB95691" i="1"/>
  <c r="AG95691" i="1"/>
  <c r="AH95691" i="1" s="1"/>
  <c r="AB95683" i="1"/>
  <c r="AG95683" i="1"/>
  <c r="AH95683" i="1" s="1"/>
  <c r="AB95675" i="1"/>
  <c r="AG95675" i="1"/>
  <c r="AH95675" i="1" s="1"/>
  <c r="AB95667" i="1"/>
  <c r="AG95667" i="1"/>
  <c r="AH95667" i="1" s="1"/>
  <c r="AB95659" i="1"/>
  <c r="AG95659" i="1"/>
  <c r="AH95659" i="1" s="1"/>
  <c r="AB95651" i="1"/>
  <c r="AG95651" i="1"/>
  <c r="AH95651" i="1" s="1"/>
  <c r="AB95643" i="1"/>
  <c r="AG95643" i="1"/>
  <c r="AH95643" i="1" s="1"/>
  <c r="AB95635" i="1"/>
  <c r="AG95635" i="1"/>
  <c r="AH95635" i="1" s="1"/>
  <c r="AB95627" i="1"/>
  <c r="AG95627" i="1"/>
  <c r="AH95627" i="1" s="1"/>
  <c r="AB95619" i="1"/>
  <c r="AG95619" i="1"/>
  <c r="AH95619" i="1" s="1"/>
  <c r="AB95611" i="1"/>
  <c r="AG95611" i="1"/>
  <c r="AH95611" i="1" s="1"/>
  <c r="AB95603" i="1"/>
  <c r="AG95603" i="1"/>
  <c r="AH95603" i="1" s="1"/>
  <c r="AB95595" i="1"/>
  <c r="AG95595" i="1"/>
  <c r="AH95595" i="1" s="1"/>
  <c r="AB95587" i="1"/>
  <c r="AG95587" i="1"/>
  <c r="AH95587" i="1" s="1"/>
  <c r="AB95579" i="1"/>
  <c r="AG95579" i="1"/>
  <c r="AH95579" i="1" s="1"/>
  <c r="AB95571" i="1"/>
  <c r="AG95571" i="1"/>
  <c r="AH95571" i="1" s="1"/>
  <c r="AB95563" i="1"/>
  <c r="AG95563" i="1"/>
  <c r="AH95563" i="1" s="1"/>
  <c r="AB95555" i="1"/>
  <c r="AG95555" i="1"/>
  <c r="AH95555" i="1" s="1"/>
  <c r="AB95547" i="1"/>
  <c r="AG95547" i="1"/>
  <c r="AH95547" i="1" s="1"/>
  <c r="AB95539" i="1"/>
  <c r="AG95539" i="1"/>
  <c r="AH95539" i="1" s="1"/>
  <c r="AB95531" i="1"/>
  <c r="AG95531" i="1"/>
  <c r="AH95531" i="1" s="1"/>
  <c r="AB95523" i="1"/>
  <c r="AG95523" i="1"/>
  <c r="AH95523" i="1" s="1"/>
  <c r="AB95515" i="1"/>
  <c r="AG95515" i="1"/>
  <c r="AH95515" i="1" s="1"/>
  <c r="AB95507" i="1"/>
  <c r="AG95507" i="1"/>
  <c r="AH95507" i="1" s="1"/>
  <c r="AB95499" i="1"/>
  <c r="AG95499" i="1"/>
  <c r="AH95499" i="1" s="1"/>
  <c r="AB95491" i="1"/>
  <c r="AG95491" i="1"/>
  <c r="AH95491" i="1" s="1"/>
  <c r="AB95483" i="1"/>
  <c r="AG95483" i="1"/>
  <c r="AH95483" i="1" s="1"/>
  <c r="AB95475" i="1"/>
  <c r="AG95475" i="1"/>
  <c r="AH95475" i="1" s="1"/>
  <c r="AB95467" i="1"/>
  <c r="AG95467" i="1"/>
  <c r="AH95467" i="1" s="1"/>
  <c r="AB95459" i="1"/>
  <c r="AG95459" i="1"/>
  <c r="AH95459" i="1" s="1"/>
  <c r="AB95451" i="1"/>
  <c r="AG95451" i="1"/>
  <c r="AH95451" i="1" s="1"/>
  <c r="AB95443" i="1"/>
  <c r="AG95443" i="1"/>
  <c r="AH95443" i="1" s="1"/>
  <c r="AB95435" i="1"/>
  <c r="AG95435" i="1"/>
  <c r="AH95435" i="1" s="1"/>
  <c r="AB95427" i="1"/>
  <c r="AG95427" i="1"/>
  <c r="AH95427" i="1" s="1"/>
  <c r="AB95419" i="1"/>
  <c r="AG95419" i="1"/>
  <c r="AH95419" i="1" s="1"/>
  <c r="AB95411" i="1"/>
  <c r="AG95411" i="1"/>
  <c r="AH95411" i="1" s="1"/>
  <c r="AB95403" i="1"/>
  <c r="AG95403" i="1"/>
  <c r="AH95403" i="1" s="1"/>
  <c r="AB95395" i="1"/>
  <c r="AG95395" i="1"/>
  <c r="AH95395" i="1" s="1"/>
  <c r="AB95387" i="1"/>
  <c r="AG95387" i="1"/>
  <c r="AH95387" i="1" s="1"/>
  <c r="AB95379" i="1"/>
  <c r="AG95379" i="1"/>
  <c r="AH95379" i="1" s="1"/>
  <c r="AB95371" i="1"/>
  <c r="AG95371" i="1"/>
  <c r="AH95371" i="1" s="1"/>
  <c r="AB95363" i="1"/>
  <c r="AG95363" i="1"/>
  <c r="AH95363" i="1" s="1"/>
  <c r="AB95355" i="1"/>
  <c r="AG95355" i="1"/>
  <c r="AH95355" i="1" s="1"/>
  <c r="AB95347" i="1"/>
  <c r="AG95347" i="1"/>
  <c r="AH95347" i="1" s="1"/>
  <c r="AB95339" i="1"/>
  <c r="AG95339" i="1"/>
  <c r="AH95339" i="1" s="1"/>
  <c r="AB95331" i="1"/>
  <c r="AG95331" i="1"/>
  <c r="AH95331" i="1" s="1"/>
  <c r="AB95323" i="1"/>
  <c r="AG95323" i="1"/>
  <c r="AH95323" i="1" s="1"/>
  <c r="AB95315" i="1"/>
  <c r="AG95315" i="1"/>
  <c r="AH95315" i="1" s="1"/>
  <c r="AB95307" i="1"/>
  <c r="AG95307" i="1"/>
  <c r="AH95307" i="1" s="1"/>
  <c r="AB95299" i="1"/>
  <c r="AG95299" i="1"/>
  <c r="AH95299" i="1" s="1"/>
  <c r="AB95291" i="1"/>
  <c r="AG95291" i="1"/>
  <c r="AH95291" i="1" s="1"/>
  <c r="AB95283" i="1"/>
  <c r="AG95283" i="1"/>
  <c r="AH95283" i="1" s="1"/>
  <c r="AB95275" i="1"/>
  <c r="AG95275" i="1"/>
  <c r="AH95275" i="1" s="1"/>
  <c r="AB95267" i="1"/>
  <c r="AG95267" i="1"/>
  <c r="AH95267" i="1" s="1"/>
  <c r="AB95259" i="1"/>
  <c r="AG95259" i="1"/>
  <c r="AH95259" i="1" s="1"/>
  <c r="AB95251" i="1"/>
  <c r="AG95251" i="1"/>
  <c r="AH95251" i="1" s="1"/>
  <c r="AB95243" i="1"/>
  <c r="AG95243" i="1"/>
  <c r="AH95243" i="1" s="1"/>
  <c r="AB95235" i="1"/>
  <c r="AG95235" i="1"/>
  <c r="AH95235" i="1" s="1"/>
  <c r="AB95227" i="1"/>
  <c r="AG95227" i="1"/>
  <c r="AH95227" i="1" s="1"/>
  <c r="AB95219" i="1"/>
  <c r="AG95219" i="1"/>
  <c r="AH95219" i="1" s="1"/>
  <c r="AB95211" i="1"/>
  <c r="AG95211" i="1"/>
  <c r="AH95211" i="1" s="1"/>
  <c r="AB95203" i="1"/>
  <c r="AG95203" i="1"/>
  <c r="AH95203" i="1" s="1"/>
  <c r="AB95195" i="1"/>
  <c r="AG95195" i="1"/>
  <c r="AH95195" i="1" s="1"/>
  <c r="AB95187" i="1"/>
  <c r="AG95187" i="1"/>
  <c r="AH95187" i="1" s="1"/>
  <c r="AB95179" i="1"/>
  <c r="AG95179" i="1"/>
  <c r="AH95179" i="1" s="1"/>
  <c r="AB95171" i="1"/>
  <c r="AG95171" i="1"/>
  <c r="AH95171" i="1" s="1"/>
  <c r="AB95163" i="1"/>
  <c r="AG95163" i="1"/>
  <c r="AH95163" i="1" s="1"/>
  <c r="AB95155" i="1"/>
  <c r="AG95155" i="1"/>
  <c r="AH95155" i="1" s="1"/>
  <c r="AB95147" i="1"/>
  <c r="AG95147" i="1"/>
  <c r="AH95147" i="1" s="1"/>
  <c r="AB95139" i="1"/>
  <c r="AG95139" i="1"/>
  <c r="AH95139" i="1" s="1"/>
  <c r="AB95131" i="1"/>
  <c r="AG95131" i="1"/>
  <c r="AH95131" i="1" s="1"/>
  <c r="AB95123" i="1"/>
  <c r="AG95123" i="1"/>
  <c r="AH95123" i="1" s="1"/>
  <c r="AB95115" i="1"/>
  <c r="AG95115" i="1"/>
  <c r="AH95115" i="1" s="1"/>
  <c r="AB95107" i="1"/>
  <c r="AG95107" i="1"/>
  <c r="AH95107" i="1" s="1"/>
  <c r="AB95099" i="1"/>
  <c r="AG95099" i="1"/>
  <c r="AH95099" i="1" s="1"/>
  <c r="AB95091" i="1"/>
  <c r="AG95091" i="1"/>
  <c r="AH95091" i="1" s="1"/>
  <c r="AB95083" i="1"/>
  <c r="AG95083" i="1"/>
  <c r="AH95083" i="1" s="1"/>
  <c r="AB95075" i="1"/>
  <c r="AG95075" i="1"/>
  <c r="AH95075" i="1" s="1"/>
  <c r="AB95067" i="1"/>
  <c r="AG95067" i="1"/>
  <c r="AH95067" i="1" s="1"/>
  <c r="AB95059" i="1"/>
  <c r="AG95059" i="1"/>
  <c r="AH95059" i="1" s="1"/>
  <c r="AB95051" i="1"/>
  <c r="AG95051" i="1"/>
  <c r="AH95051" i="1" s="1"/>
  <c r="AB95043" i="1"/>
  <c r="AG95043" i="1"/>
  <c r="AH95043" i="1" s="1"/>
  <c r="AB95035" i="1"/>
  <c r="AG95035" i="1"/>
  <c r="AH95035" i="1" s="1"/>
  <c r="AB95027" i="1"/>
  <c r="AG95027" i="1"/>
  <c r="AH95027" i="1" s="1"/>
  <c r="AB95019" i="1"/>
  <c r="AG95019" i="1"/>
  <c r="AH95019" i="1" s="1"/>
  <c r="AB95011" i="1"/>
  <c r="AG95011" i="1"/>
  <c r="AH95011" i="1" s="1"/>
  <c r="AB95003" i="1"/>
  <c r="AG95003" i="1"/>
  <c r="AH95003" i="1" s="1"/>
  <c r="AB94995" i="1"/>
  <c r="AG94995" i="1"/>
  <c r="AH94995" i="1" s="1"/>
  <c r="AB94987" i="1"/>
  <c r="AG94987" i="1"/>
  <c r="AH94987" i="1" s="1"/>
  <c r="AB94979" i="1"/>
  <c r="AG94979" i="1"/>
  <c r="AH94979" i="1" s="1"/>
  <c r="AB94971" i="1"/>
  <c r="AG94971" i="1"/>
  <c r="AH94971" i="1" s="1"/>
  <c r="AB94963" i="1"/>
  <c r="AG94963" i="1"/>
  <c r="AH94963" i="1" s="1"/>
  <c r="AB94955" i="1"/>
  <c r="AG94955" i="1"/>
  <c r="AH94955" i="1" s="1"/>
  <c r="AB94947" i="1"/>
  <c r="AG94947" i="1"/>
  <c r="AH94947" i="1" s="1"/>
  <c r="AB94939" i="1"/>
  <c r="AG94939" i="1"/>
  <c r="AH94939" i="1" s="1"/>
  <c r="AB94931" i="1"/>
  <c r="AG94931" i="1"/>
  <c r="AH94931" i="1" s="1"/>
  <c r="AB94923" i="1"/>
  <c r="AG94923" i="1"/>
  <c r="AH94923" i="1" s="1"/>
  <c r="AB94915" i="1"/>
  <c r="AG94915" i="1"/>
  <c r="AH94915" i="1" s="1"/>
  <c r="AB94907" i="1"/>
  <c r="AG94907" i="1"/>
  <c r="AH94907" i="1" s="1"/>
  <c r="AB94899" i="1"/>
  <c r="AG94899" i="1"/>
  <c r="AH94899" i="1" s="1"/>
  <c r="AB94891" i="1"/>
  <c r="AG94891" i="1"/>
  <c r="AH94891" i="1" s="1"/>
  <c r="AB94883" i="1"/>
  <c r="AG94883" i="1"/>
  <c r="AH94883" i="1" s="1"/>
  <c r="AB94875" i="1"/>
  <c r="AG94875" i="1"/>
  <c r="AH94875" i="1" s="1"/>
  <c r="AB94867" i="1"/>
  <c r="AG94867" i="1"/>
  <c r="AH94867" i="1" s="1"/>
  <c r="AB94859" i="1"/>
  <c r="AG94859" i="1"/>
  <c r="AH94859" i="1" s="1"/>
  <c r="AB94851" i="1"/>
  <c r="AG94851" i="1"/>
  <c r="AH94851" i="1" s="1"/>
  <c r="AB94843" i="1"/>
  <c r="AG94843" i="1"/>
  <c r="AH94843" i="1" s="1"/>
  <c r="AB94835" i="1"/>
  <c r="AG94835" i="1"/>
  <c r="AH94835" i="1" s="1"/>
  <c r="AB94827" i="1"/>
  <c r="AG94827" i="1"/>
  <c r="AH94827" i="1" s="1"/>
  <c r="AB94819" i="1"/>
  <c r="AG94819" i="1"/>
  <c r="AH94819" i="1" s="1"/>
  <c r="AB94811" i="1"/>
  <c r="AG94811" i="1"/>
  <c r="AH94811" i="1" s="1"/>
  <c r="AB94803" i="1"/>
  <c r="AG94803" i="1"/>
  <c r="AH94803" i="1" s="1"/>
  <c r="AB94795" i="1"/>
  <c r="AG94795" i="1"/>
  <c r="AH94795" i="1" s="1"/>
  <c r="AB94787" i="1"/>
  <c r="AG94787" i="1"/>
  <c r="AH94787" i="1" s="1"/>
  <c r="AB94779" i="1"/>
  <c r="AG94779" i="1"/>
  <c r="AH94779" i="1" s="1"/>
  <c r="AB94771" i="1"/>
  <c r="AG94771" i="1"/>
  <c r="AH94771" i="1" s="1"/>
  <c r="AB94763" i="1"/>
  <c r="AG94763" i="1"/>
  <c r="AH94763" i="1" s="1"/>
  <c r="AB94755" i="1"/>
  <c r="AG94755" i="1"/>
  <c r="AH94755" i="1" s="1"/>
  <c r="AB94747" i="1"/>
  <c r="AG94747" i="1"/>
  <c r="AH94747" i="1" s="1"/>
  <c r="AB94739" i="1"/>
  <c r="AG94739" i="1"/>
  <c r="AH94739" i="1" s="1"/>
  <c r="AB94731" i="1"/>
  <c r="AG94731" i="1"/>
  <c r="AH94731" i="1" s="1"/>
  <c r="AB94723" i="1"/>
  <c r="AG94723" i="1"/>
  <c r="AH94723" i="1" s="1"/>
  <c r="AB94715" i="1"/>
  <c r="AG94715" i="1"/>
  <c r="AH94715" i="1" s="1"/>
  <c r="AB94707" i="1"/>
  <c r="AG94707" i="1"/>
  <c r="AH94707" i="1" s="1"/>
  <c r="AB94699" i="1"/>
  <c r="AG94699" i="1"/>
  <c r="AH94699" i="1" s="1"/>
  <c r="AB94691" i="1"/>
  <c r="AG94691" i="1"/>
  <c r="AH94691" i="1" s="1"/>
  <c r="AB94683" i="1"/>
  <c r="AG94683" i="1"/>
  <c r="AH94683" i="1" s="1"/>
  <c r="AB94675" i="1"/>
  <c r="AG94675" i="1"/>
  <c r="AH94675" i="1" s="1"/>
  <c r="AB94667" i="1"/>
  <c r="AG94667" i="1"/>
  <c r="AH94667" i="1" s="1"/>
  <c r="AB94659" i="1"/>
  <c r="AG94659" i="1"/>
  <c r="AH94659" i="1" s="1"/>
  <c r="AB94651" i="1"/>
  <c r="AG94651" i="1"/>
  <c r="AH94651" i="1" s="1"/>
  <c r="AB94643" i="1"/>
  <c r="AG94643" i="1"/>
  <c r="AH94643" i="1" s="1"/>
  <c r="AB94635" i="1"/>
  <c r="AG94635" i="1"/>
  <c r="AH94635" i="1" s="1"/>
  <c r="AB94627" i="1"/>
  <c r="AG94627" i="1"/>
  <c r="AH94627" i="1" s="1"/>
  <c r="AB94619" i="1"/>
  <c r="AG94619" i="1"/>
  <c r="AH94619" i="1" s="1"/>
  <c r="AB94611" i="1"/>
  <c r="AG94611" i="1"/>
  <c r="AH94611" i="1" s="1"/>
  <c r="AB94603" i="1"/>
  <c r="AG94603" i="1"/>
  <c r="AH94603" i="1" s="1"/>
  <c r="AB94595" i="1"/>
  <c r="AG94595" i="1"/>
  <c r="AH94595" i="1" s="1"/>
  <c r="AB94587" i="1"/>
  <c r="AG94587" i="1"/>
  <c r="AH94587" i="1" s="1"/>
  <c r="AB94579" i="1"/>
  <c r="AG94579" i="1"/>
  <c r="AH94579" i="1" s="1"/>
  <c r="AB94571" i="1"/>
  <c r="AG94571" i="1"/>
  <c r="AH94571" i="1" s="1"/>
  <c r="AB94563" i="1"/>
  <c r="AG94563" i="1"/>
  <c r="AH94563" i="1" s="1"/>
  <c r="AB94555" i="1"/>
  <c r="AG94555" i="1"/>
  <c r="AH94555" i="1" s="1"/>
  <c r="AB94547" i="1"/>
  <c r="AG94547" i="1"/>
  <c r="AH94547" i="1" s="1"/>
  <c r="AB94539" i="1"/>
  <c r="AG94539" i="1"/>
  <c r="AH94539" i="1" s="1"/>
  <c r="AB94531" i="1"/>
  <c r="AG94531" i="1"/>
  <c r="AH94531" i="1" s="1"/>
  <c r="AB94523" i="1"/>
  <c r="AG94523" i="1"/>
  <c r="AH94523" i="1" s="1"/>
  <c r="AB94515" i="1"/>
  <c r="AG94515" i="1"/>
  <c r="AH94515" i="1" s="1"/>
  <c r="AB94507" i="1"/>
  <c r="AG94507" i="1"/>
  <c r="AH94507" i="1" s="1"/>
  <c r="AB94499" i="1"/>
  <c r="AG94499" i="1"/>
  <c r="AH94499" i="1" s="1"/>
  <c r="AB94491" i="1"/>
  <c r="AG94491" i="1"/>
  <c r="AH94491" i="1" s="1"/>
  <c r="AB94483" i="1"/>
  <c r="AG94483" i="1"/>
  <c r="AH94483" i="1" s="1"/>
  <c r="AB94475" i="1"/>
  <c r="AG94475" i="1"/>
  <c r="AH94475" i="1" s="1"/>
  <c r="AB94467" i="1"/>
  <c r="AG94467" i="1"/>
  <c r="AH94467" i="1" s="1"/>
  <c r="AB94459" i="1"/>
  <c r="AG94459" i="1"/>
  <c r="AH94459" i="1" s="1"/>
  <c r="AB94451" i="1"/>
  <c r="AG94451" i="1"/>
  <c r="AH94451" i="1" s="1"/>
  <c r="AB94443" i="1"/>
  <c r="AG94443" i="1"/>
  <c r="AH94443" i="1" s="1"/>
  <c r="AB94435" i="1"/>
  <c r="AG94435" i="1"/>
  <c r="AH94435" i="1" s="1"/>
  <c r="AB94427" i="1"/>
  <c r="AG94427" i="1"/>
  <c r="AH94427" i="1" s="1"/>
  <c r="AB94419" i="1"/>
  <c r="AG94419" i="1"/>
  <c r="AH94419" i="1" s="1"/>
  <c r="AB94411" i="1"/>
  <c r="AG94411" i="1"/>
  <c r="AH94411" i="1" s="1"/>
  <c r="AB94403" i="1"/>
  <c r="AG94403" i="1"/>
  <c r="AH94403" i="1" s="1"/>
  <c r="AB94395" i="1"/>
  <c r="AG94395" i="1"/>
  <c r="AH94395" i="1" s="1"/>
  <c r="AB94387" i="1"/>
  <c r="AG94387" i="1"/>
  <c r="AH94387" i="1" s="1"/>
  <c r="AB94379" i="1"/>
  <c r="AG94379" i="1"/>
  <c r="AH94379" i="1" s="1"/>
  <c r="AB94371" i="1"/>
  <c r="AG94371" i="1"/>
  <c r="AH94371" i="1" s="1"/>
  <c r="AB94363" i="1"/>
  <c r="AG94363" i="1"/>
  <c r="AH94363" i="1" s="1"/>
  <c r="AB94355" i="1"/>
  <c r="AG94355" i="1"/>
  <c r="AH94355" i="1" s="1"/>
  <c r="AB94347" i="1"/>
  <c r="AG94347" i="1"/>
  <c r="AH94347" i="1" s="1"/>
  <c r="AB94339" i="1"/>
  <c r="AG94339" i="1"/>
  <c r="AH94339" i="1" s="1"/>
  <c r="AB94331" i="1"/>
  <c r="AG94331" i="1"/>
  <c r="AH94331" i="1" s="1"/>
  <c r="AB94323" i="1"/>
  <c r="AG94323" i="1"/>
  <c r="AH94323" i="1" s="1"/>
  <c r="AB94315" i="1"/>
  <c r="AG94315" i="1"/>
  <c r="AH94315" i="1" s="1"/>
  <c r="AB94307" i="1"/>
  <c r="AG94307" i="1"/>
  <c r="AH94307" i="1" s="1"/>
  <c r="AB94299" i="1"/>
  <c r="AG94299" i="1"/>
  <c r="AH94299" i="1" s="1"/>
  <c r="AB94291" i="1"/>
  <c r="AG94291" i="1"/>
  <c r="AH94291" i="1" s="1"/>
  <c r="AB94283" i="1"/>
  <c r="AG94283" i="1"/>
  <c r="AH94283" i="1" s="1"/>
  <c r="AB94275" i="1"/>
  <c r="AG94275" i="1"/>
  <c r="AH94275" i="1" s="1"/>
  <c r="AB94267" i="1"/>
  <c r="AG94267" i="1"/>
  <c r="AH94267" i="1" s="1"/>
  <c r="AB94259" i="1"/>
  <c r="AG94259" i="1"/>
  <c r="AH94259" i="1" s="1"/>
  <c r="AB94251" i="1"/>
  <c r="AG94251" i="1"/>
  <c r="AH94251" i="1" s="1"/>
  <c r="AB94243" i="1"/>
  <c r="AG94243" i="1"/>
  <c r="AH94243" i="1" s="1"/>
  <c r="AB94235" i="1"/>
  <c r="AG94235" i="1"/>
  <c r="AH94235" i="1" s="1"/>
  <c r="AB94227" i="1"/>
  <c r="AG94227" i="1"/>
  <c r="AH94227" i="1" s="1"/>
  <c r="AB94219" i="1"/>
  <c r="AG94219" i="1"/>
  <c r="AH94219" i="1" s="1"/>
  <c r="AB94211" i="1"/>
  <c r="AG94211" i="1"/>
  <c r="AH94211" i="1" s="1"/>
  <c r="AB94203" i="1"/>
  <c r="AG94203" i="1"/>
  <c r="AH94203" i="1" s="1"/>
  <c r="AB94195" i="1"/>
  <c r="AG94195" i="1"/>
  <c r="AH94195" i="1" s="1"/>
  <c r="AB94187" i="1"/>
  <c r="AG94187" i="1"/>
  <c r="AH94187" i="1" s="1"/>
  <c r="AB94179" i="1"/>
  <c r="AG94179" i="1"/>
  <c r="AH94179" i="1" s="1"/>
  <c r="AB94171" i="1"/>
  <c r="AG94171" i="1"/>
  <c r="AH94171" i="1" s="1"/>
  <c r="AB94163" i="1"/>
  <c r="AG94163" i="1"/>
  <c r="AH94163" i="1" s="1"/>
  <c r="AB94155" i="1"/>
  <c r="AG94155" i="1"/>
  <c r="AH94155" i="1" s="1"/>
  <c r="AB94147" i="1"/>
  <c r="AG94147" i="1"/>
  <c r="AH94147" i="1" s="1"/>
  <c r="AB94139" i="1"/>
  <c r="AG94139" i="1"/>
  <c r="AH94139" i="1" s="1"/>
  <c r="AB94131" i="1"/>
  <c r="AG94131" i="1"/>
  <c r="AH94131" i="1" s="1"/>
  <c r="AB94123" i="1"/>
  <c r="AG94123" i="1"/>
  <c r="AH94123" i="1" s="1"/>
  <c r="AB94115" i="1"/>
  <c r="AG94115" i="1"/>
  <c r="AH94115" i="1" s="1"/>
  <c r="AB94107" i="1"/>
  <c r="AG94107" i="1"/>
  <c r="AH94107" i="1" s="1"/>
  <c r="AB94099" i="1"/>
  <c r="AG94099" i="1"/>
  <c r="AH94099" i="1" s="1"/>
  <c r="AB94091" i="1"/>
  <c r="AG94091" i="1"/>
  <c r="AH94091" i="1" s="1"/>
  <c r="AB94083" i="1"/>
  <c r="AG94083" i="1"/>
  <c r="AH94083" i="1" s="1"/>
  <c r="AB94075" i="1"/>
  <c r="AG94075" i="1"/>
  <c r="AH94075" i="1" s="1"/>
  <c r="AB94067" i="1"/>
  <c r="AG94067" i="1"/>
  <c r="AH94067" i="1" s="1"/>
  <c r="AB94059" i="1"/>
  <c r="AG94059" i="1"/>
  <c r="AH94059" i="1" s="1"/>
  <c r="AB94051" i="1"/>
  <c r="AG94051" i="1"/>
  <c r="AH94051" i="1" s="1"/>
  <c r="AB94043" i="1"/>
  <c r="AG94043" i="1"/>
  <c r="AH94043" i="1" s="1"/>
  <c r="AB94035" i="1"/>
  <c r="AG94035" i="1"/>
  <c r="AH94035" i="1" s="1"/>
  <c r="AB94027" i="1"/>
  <c r="AG94027" i="1"/>
  <c r="AH94027" i="1" s="1"/>
  <c r="AB94019" i="1"/>
  <c r="AG94019" i="1"/>
  <c r="AH94019" i="1" s="1"/>
  <c r="AB94011" i="1"/>
  <c r="AG94011" i="1"/>
  <c r="AH94011" i="1" s="1"/>
  <c r="AB94003" i="1"/>
  <c r="AG94003" i="1"/>
  <c r="AH94003" i="1" s="1"/>
  <c r="AB93995" i="1"/>
  <c r="AG93995" i="1"/>
  <c r="AH93995" i="1" s="1"/>
  <c r="AB93987" i="1"/>
  <c r="AG93987" i="1"/>
  <c r="AH93987" i="1" s="1"/>
  <c r="AB93979" i="1"/>
  <c r="AG93979" i="1"/>
  <c r="AH93979" i="1" s="1"/>
  <c r="AB93971" i="1"/>
  <c r="AG93971" i="1"/>
  <c r="AH93971" i="1" s="1"/>
  <c r="AB93963" i="1"/>
  <c r="AG93963" i="1"/>
  <c r="AH93963" i="1" s="1"/>
  <c r="AB93955" i="1"/>
  <c r="AG93955" i="1"/>
  <c r="AH93955" i="1" s="1"/>
  <c r="AB93947" i="1"/>
  <c r="AG93947" i="1"/>
  <c r="AH93947" i="1" s="1"/>
  <c r="AB93939" i="1"/>
  <c r="AG93939" i="1"/>
  <c r="AH93939" i="1" s="1"/>
  <c r="AB93931" i="1"/>
  <c r="AG93931" i="1"/>
  <c r="AH93931" i="1" s="1"/>
  <c r="AB93923" i="1"/>
  <c r="AG93923" i="1"/>
  <c r="AH93923" i="1" s="1"/>
  <c r="AB93915" i="1"/>
  <c r="AG93915" i="1"/>
  <c r="AH93915" i="1" s="1"/>
  <c r="AB93907" i="1"/>
  <c r="AG93907" i="1"/>
  <c r="AH93907" i="1" s="1"/>
  <c r="AB93899" i="1"/>
  <c r="AG93899" i="1"/>
  <c r="AH93899" i="1" s="1"/>
  <c r="AB93891" i="1"/>
  <c r="AG93891" i="1"/>
  <c r="AH93891" i="1" s="1"/>
  <c r="AB93883" i="1"/>
  <c r="AG93883" i="1"/>
  <c r="AH93883" i="1" s="1"/>
  <c r="AB93875" i="1"/>
  <c r="AG93875" i="1"/>
  <c r="AH93875" i="1" s="1"/>
  <c r="AB93867" i="1"/>
  <c r="AG93867" i="1"/>
  <c r="AH93867" i="1" s="1"/>
  <c r="AB93859" i="1"/>
  <c r="AG93859" i="1"/>
  <c r="AH93859" i="1" s="1"/>
  <c r="AB93851" i="1"/>
  <c r="AG93851" i="1"/>
  <c r="AH93851" i="1" s="1"/>
  <c r="AB93843" i="1"/>
  <c r="AG93843" i="1"/>
  <c r="AH93843" i="1" s="1"/>
  <c r="AB93835" i="1"/>
  <c r="AG93835" i="1"/>
  <c r="AH93835" i="1" s="1"/>
  <c r="AB93827" i="1"/>
  <c r="AG93827" i="1"/>
  <c r="AH93827" i="1" s="1"/>
  <c r="AB93819" i="1"/>
  <c r="AG93819" i="1"/>
  <c r="AH93819" i="1" s="1"/>
  <c r="AB93811" i="1"/>
  <c r="AG93811" i="1"/>
  <c r="AH93811" i="1" s="1"/>
  <c r="AB93803" i="1"/>
  <c r="AG93803" i="1"/>
  <c r="AH93803" i="1" s="1"/>
  <c r="AB93795" i="1"/>
  <c r="AG93795" i="1"/>
  <c r="AH93795" i="1" s="1"/>
  <c r="AB93787" i="1"/>
  <c r="AG93787" i="1"/>
  <c r="AH93787" i="1" s="1"/>
  <c r="AB93779" i="1"/>
  <c r="AG93779" i="1"/>
  <c r="AH93779" i="1" s="1"/>
  <c r="AB93771" i="1"/>
  <c r="AG93771" i="1"/>
  <c r="AH93771" i="1" s="1"/>
  <c r="AB93763" i="1"/>
  <c r="AG93763" i="1"/>
  <c r="AH93763" i="1" s="1"/>
  <c r="AB93755" i="1"/>
  <c r="AG93755" i="1"/>
  <c r="AH93755" i="1" s="1"/>
  <c r="AB93747" i="1"/>
  <c r="AG93747" i="1"/>
  <c r="AH93747" i="1" s="1"/>
  <c r="AB93739" i="1"/>
  <c r="AG93739" i="1"/>
  <c r="AH93739" i="1" s="1"/>
  <c r="AB93731" i="1"/>
  <c r="AG93731" i="1"/>
  <c r="AH93731" i="1" s="1"/>
  <c r="AB93723" i="1"/>
  <c r="AG93723" i="1"/>
  <c r="AH93723" i="1" s="1"/>
  <c r="AB93715" i="1"/>
  <c r="AG93715" i="1"/>
  <c r="AH93715" i="1" s="1"/>
  <c r="AB93707" i="1"/>
  <c r="AG93707" i="1"/>
  <c r="AH93707" i="1" s="1"/>
  <c r="AB93699" i="1"/>
  <c r="AG93699" i="1"/>
  <c r="AH93699" i="1" s="1"/>
  <c r="AB93691" i="1"/>
  <c r="AG93691" i="1"/>
  <c r="AH93691" i="1" s="1"/>
  <c r="AB93683" i="1"/>
  <c r="AG93683" i="1"/>
  <c r="AH93683" i="1" s="1"/>
  <c r="AB93675" i="1"/>
  <c r="AG93675" i="1"/>
  <c r="AH93675" i="1" s="1"/>
  <c r="AB93667" i="1"/>
  <c r="AG93667" i="1"/>
  <c r="AH93667" i="1" s="1"/>
  <c r="AB93659" i="1"/>
  <c r="AG93659" i="1"/>
  <c r="AH93659" i="1" s="1"/>
  <c r="AB93651" i="1"/>
  <c r="AG93651" i="1"/>
  <c r="AH93651" i="1" s="1"/>
  <c r="AB93643" i="1"/>
  <c r="AG93643" i="1"/>
  <c r="AH93643" i="1" s="1"/>
  <c r="AB93635" i="1"/>
  <c r="AG93635" i="1"/>
  <c r="AH93635" i="1" s="1"/>
  <c r="AB93627" i="1"/>
  <c r="AG93627" i="1"/>
  <c r="AH93627" i="1" s="1"/>
  <c r="AB93619" i="1"/>
  <c r="AG93619" i="1"/>
  <c r="AH93619" i="1" s="1"/>
  <c r="AB93611" i="1"/>
  <c r="AG93611" i="1"/>
  <c r="AH93611" i="1" s="1"/>
  <c r="AB93603" i="1"/>
  <c r="AG93603" i="1"/>
  <c r="AH93603" i="1" s="1"/>
  <c r="AB93595" i="1"/>
  <c r="AG93595" i="1"/>
  <c r="AH93595" i="1" s="1"/>
  <c r="AB93587" i="1"/>
  <c r="AG93587" i="1"/>
  <c r="AH93587" i="1" s="1"/>
  <c r="AB93579" i="1"/>
  <c r="AG93579" i="1"/>
  <c r="AH93579" i="1" s="1"/>
  <c r="AB93571" i="1"/>
  <c r="AG93571" i="1"/>
  <c r="AH93571" i="1" s="1"/>
  <c r="AB93563" i="1"/>
  <c r="AG93563" i="1"/>
  <c r="AH93563" i="1" s="1"/>
  <c r="AB93555" i="1"/>
  <c r="AG93555" i="1"/>
  <c r="AH93555" i="1" s="1"/>
  <c r="AB93547" i="1"/>
  <c r="AG93547" i="1"/>
  <c r="AH93547" i="1" s="1"/>
  <c r="AB93539" i="1"/>
  <c r="AG93539" i="1"/>
  <c r="AH93539" i="1" s="1"/>
  <c r="AB93531" i="1"/>
  <c r="AG93531" i="1"/>
  <c r="AH93531" i="1" s="1"/>
  <c r="AB93523" i="1"/>
  <c r="AG93523" i="1"/>
  <c r="AH93523" i="1" s="1"/>
  <c r="AB93515" i="1"/>
  <c r="AG93515" i="1"/>
  <c r="AH93515" i="1" s="1"/>
  <c r="AB93507" i="1"/>
  <c r="AG93507" i="1"/>
  <c r="AH93507" i="1" s="1"/>
  <c r="AB93499" i="1"/>
  <c r="AG93499" i="1"/>
  <c r="AH93499" i="1" s="1"/>
  <c r="AB93491" i="1"/>
  <c r="AG93491" i="1"/>
  <c r="AH93491" i="1" s="1"/>
  <c r="AB93483" i="1"/>
  <c r="AG93483" i="1"/>
  <c r="AH93483" i="1" s="1"/>
  <c r="AB93475" i="1"/>
  <c r="AG93475" i="1"/>
  <c r="AH93475" i="1" s="1"/>
  <c r="AB93467" i="1"/>
  <c r="AG93467" i="1"/>
  <c r="AH93467" i="1" s="1"/>
  <c r="AB93459" i="1"/>
  <c r="AG93459" i="1"/>
  <c r="AH93459" i="1" s="1"/>
  <c r="AB93451" i="1"/>
  <c r="AG93451" i="1"/>
  <c r="AH93451" i="1" s="1"/>
  <c r="AB93443" i="1"/>
  <c r="AG93443" i="1"/>
  <c r="AH93443" i="1" s="1"/>
  <c r="AB93435" i="1"/>
  <c r="AG93435" i="1"/>
  <c r="AH93435" i="1" s="1"/>
  <c r="AB93427" i="1"/>
  <c r="AG93427" i="1"/>
  <c r="AH93427" i="1" s="1"/>
  <c r="AB93419" i="1"/>
  <c r="AG93419" i="1"/>
  <c r="AH93419" i="1" s="1"/>
  <c r="AB93411" i="1"/>
  <c r="AG93411" i="1"/>
  <c r="AH93411" i="1" s="1"/>
  <c r="AB93403" i="1"/>
  <c r="AG93403" i="1"/>
  <c r="AH93403" i="1" s="1"/>
  <c r="AB93395" i="1"/>
  <c r="AG93395" i="1"/>
  <c r="AH93395" i="1" s="1"/>
  <c r="AB93387" i="1"/>
  <c r="AG93387" i="1"/>
  <c r="AH93387" i="1" s="1"/>
  <c r="AB93379" i="1"/>
  <c r="AG93379" i="1"/>
  <c r="AH93379" i="1" s="1"/>
  <c r="AB93371" i="1"/>
  <c r="AG93371" i="1"/>
  <c r="AH93371" i="1" s="1"/>
  <c r="AB93363" i="1"/>
  <c r="AG93363" i="1"/>
  <c r="AH93363" i="1" s="1"/>
  <c r="AB93355" i="1"/>
  <c r="AG93355" i="1"/>
  <c r="AH93355" i="1" s="1"/>
  <c r="AB93347" i="1"/>
  <c r="AG93347" i="1"/>
  <c r="AH93347" i="1" s="1"/>
  <c r="AB93339" i="1"/>
  <c r="AG93339" i="1"/>
  <c r="AH93339" i="1" s="1"/>
  <c r="AB93331" i="1"/>
  <c r="AG93331" i="1"/>
  <c r="AH93331" i="1" s="1"/>
  <c r="AB93323" i="1"/>
  <c r="AG93323" i="1"/>
  <c r="AH93323" i="1" s="1"/>
  <c r="AB93315" i="1"/>
  <c r="AG93315" i="1"/>
  <c r="AH93315" i="1" s="1"/>
  <c r="AB93307" i="1"/>
  <c r="AG93307" i="1"/>
  <c r="AH93307" i="1" s="1"/>
  <c r="AB93299" i="1"/>
  <c r="AG93299" i="1"/>
  <c r="AH93299" i="1" s="1"/>
  <c r="AB93291" i="1"/>
  <c r="AG93291" i="1"/>
  <c r="AH93291" i="1" s="1"/>
  <c r="AB93283" i="1"/>
  <c r="AG93283" i="1"/>
  <c r="AH93283" i="1" s="1"/>
  <c r="AB93275" i="1"/>
  <c r="AG93275" i="1"/>
  <c r="AH93275" i="1" s="1"/>
  <c r="AB93267" i="1"/>
  <c r="AG93267" i="1"/>
  <c r="AH93267" i="1" s="1"/>
  <c r="AB93259" i="1"/>
  <c r="AG93259" i="1"/>
  <c r="AH93259" i="1" s="1"/>
  <c r="AB93251" i="1"/>
  <c r="AG93251" i="1"/>
  <c r="AH93251" i="1" s="1"/>
  <c r="AB93243" i="1"/>
  <c r="AG93243" i="1"/>
  <c r="AH93243" i="1" s="1"/>
  <c r="AB93235" i="1"/>
  <c r="AG93235" i="1"/>
  <c r="AH93235" i="1" s="1"/>
  <c r="AB93227" i="1"/>
  <c r="AG93227" i="1"/>
  <c r="AH93227" i="1" s="1"/>
  <c r="AB93219" i="1"/>
  <c r="AG93219" i="1"/>
  <c r="AH93219" i="1" s="1"/>
  <c r="AB93211" i="1"/>
  <c r="AG93211" i="1"/>
  <c r="AH93211" i="1" s="1"/>
  <c r="AB93203" i="1"/>
  <c r="AG93203" i="1"/>
  <c r="AH93203" i="1" s="1"/>
  <c r="AB93195" i="1"/>
  <c r="AG93195" i="1"/>
  <c r="AH93195" i="1" s="1"/>
  <c r="AB93187" i="1"/>
  <c r="AG93187" i="1"/>
  <c r="AH93187" i="1" s="1"/>
  <c r="AB93179" i="1"/>
  <c r="AG93179" i="1"/>
  <c r="AH93179" i="1" s="1"/>
  <c r="AB93171" i="1"/>
  <c r="AG93171" i="1"/>
  <c r="AH93171" i="1" s="1"/>
  <c r="AB93163" i="1"/>
  <c r="AG93163" i="1"/>
  <c r="AH93163" i="1" s="1"/>
  <c r="AB93155" i="1"/>
  <c r="AG93155" i="1"/>
  <c r="AH93155" i="1" s="1"/>
  <c r="AB93147" i="1"/>
  <c r="AG93147" i="1"/>
  <c r="AH93147" i="1" s="1"/>
  <c r="AB93139" i="1"/>
  <c r="AG93139" i="1"/>
  <c r="AH93139" i="1" s="1"/>
  <c r="AB93131" i="1"/>
  <c r="AG93131" i="1"/>
  <c r="AH93131" i="1" s="1"/>
  <c r="AB93123" i="1"/>
  <c r="AG93123" i="1"/>
  <c r="AH93123" i="1" s="1"/>
  <c r="AB93115" i="1"/>
  <c r="AG93115" i="1"/>
  <c r="AH93115" i="1" s="1"/>
  <c r="AB93107" i="1"/>
  <c r="AG93107" i="1"/>
  <c r="AH93107" i="1" s="1"/>
  <c r="AB93099" i="1"/>
  <c r="AG93099" i="1"/>
  <c r="AH93099" i="1" s="1"/>
  <c r="AB93091" i="1"/>
  <c r="AG93091" i="1"/>
  <c r="AH93091" i="1" s="1"/>
  <c r="AB93083" i="1"/>
  <c r="AG93083" i="1"/>
  <c r="AH93083" i="1" s="1"/>
  <c r="AB93075" i="1"/>
  <c r="AG93075" i="1"/>
  <c r="AH93075" i="1" s="1"/>
  <c r="AB93067" i="1"/>
  <c r="AG93067" i="1"/>
  <c r="AH93067" i="1" s="1"/>
  <c r="AB93059" i="1"/>
  <c r="AG93059" i="1"/>
  <c r="AH93059" i="1" s="1"/>
  <c r="AB93051" i="1"/>
  <c r="AG93051" i="1"/>
  <c r="AH93051" i="1" s="1"/>
  <c r="AB93043" i="1"/>
  <c r="AG93043" i="1"/>
  <c r="AH93043" i="1" s="1"/>
  <c r="AB93035" i="1"/>
  <c r="AG93035" i="1"/>
  <c r="AH93035" i="1" s="1"/>
  <c r="AB93027" i="1"/>
  <c r="AG93027" i="1"/>
  <c r="AH93027" i="1" s="1"/>
  <c r="AB93019" i="1"/>
  <c r="AG93019" i="1"/>
  <c r="AH93019" i="1" s="1"/>
  <c r="AB93011" i="1"/>
  <c r="AG93011" i="1"/>
  <c r="AH93011" i="1" s="1"/>
  <c r="AB93003" i="1"/>
  <c r="AG93003" i="1"/>
  <c r="AH93003" i="1" s="1"/>
  <c r="AB92995" i="1"/>
  <c r="AG92995" i="1"/>
  <c r="AH92995" i="1" s="1"/>
  <c r="AB92987" i="1"/>
  <c r="AG92987" i="1"/>
  <c r="AH92987" i="1" s="1"/>
  <c r="AB92979" i="1"/>
  <c r="AG92979" i="1"/>
  <c r="AH92979" i="1" s="1"/>
  <c r="AB92971" i="1"/>
  <c r="AG92971" i="1"/>
  <c r="AH92971" i="1" s="1"/>
  <c r="AB92963" i="1"/>
  <c r="AG92963" i="1"/>
  <c r="AH92963" i="1" s="1"/>
  <c r="AB92955" i="1"/>
  <c r="AG92955" i="1"/>
  <c r="AH92955" i="1" s="1"/>
  <c r="AB92947" i="1"/>
  <c r="AG92947" i="1"/>
  <c r="AH92947" i="1" s="1"/>
  <c r="AB92939" i="1"/>
  <c r="AG92939" i="1"/>
  <c r="AH92939" i="1" s="1"/>
  <c r="AB92931" i="1"/>
  <c r="AG92931" i="1"/>
  <c r="AH92931" i="1" s="1"/>
  <c r="AB92923" i="1"/>
  <c r="AG92923" i="1"/>
  <c r="AH92923" i="1" s="1"/>
  <c r="AB92915" i="1"/>
  <c r="AG92915" i="1"/>
  <c r="AH92915" i="1" s="1"/>
  <c r="AB92907" i="1"/>
  <c r="AG92907" i="1"/>
  <c r="AH92907" i="1" s="1"/>
  <c r="AB92899" i="1"/>
  <c r="AG92899" i="1"/>
  <c r="AH92899" i="1" s="1"/>
  <c r="AB92891" i="1"/>
  <c r="AG92891" i="1"/>
  <c r="AH92891" i="1" s="1"/>
  <c r="AB92883" i="1"/>
  <c r="AG92883" i="1"/>
  <c r="AH92883" i="1" s="1"/>
  <c r="AB92875" i="1"/>
  <c r="AG92875" i="1"/>
  <c r="AH92875" i="1" s="1"/>
  <c r="AB92867" i="1"/>
  <c r="AG92867" i="1"/>
  <c r="AH92867" i="1" s="1"/>
  <c r="AB92859" i="1"/>
  <c r="AG92859" i="1"/>
  <c r="AH92859" i="1" s="1"/>
  <c r="AB92851" i="1"/>
  <c r="AG92851" i="1"/>
  <c r="AH92851" i="1" s="1"/>
  <c r="AB92843" i="1"/>
  <c r="AG92843" i="1"/>
  <c r="AH92843" i="1" s="1"/>
  <c r="AB92835" i="1"/>
  <c r="AG92835" i="1"/>
  <c r="AH92835" i="1" s="1"/>
  <c r="AB92827" i="1"/>
  <c r="AG92827" i="1"/>
  <c r="AH92827" i="1" s="1"/>
  <c r="AB92819" i="1"/>
  <c r="AG92819" i="1"/>
  <c r="AH92819" i="1" s="1"/>
  <c r="AB92811" i="1"/>
  <c r="AG92811" i="1"/>
  <c r="AH92811" i="1" s="1"/>
  <c r="AB92803" i="1"/>
  <c r="AG92803" i="1"/>
  <c r="AH92803" i="1" s="1"/>
  <c r="AB92795" i="1"/>
  <c r="AG92795" i="1"/>
  <c r="AH92795" i="1" s="1"/>
  <c r="AB92787" i="1"/>
  <c r="AG92787" i="1"/>
  <c r="AH92787" i="1" s="1"/>
  <c r="AB92779" i="1"/>
  <c r="AG92779" i="1"/>
  <c r="AH92779" i="1" s="1"/>
  <c r="AB92771" i="1"/>
  <c r="AG92771" i="1"/>
  <c r="AH92771" i="1" s="1"/>
  <c r="AB92763" i="1"/>
  <c r="AG92763" i="1"/>
  <c r="AH92763" i="1" s="1"/>
  <c r="AB92755" i="1"/>
  <c r="AG92755" i="1"/>
  <c r="AH92755" i="1" s="1"/>
  <c r="AB92747" i="1"/>
  <c r="AG92747" i="1"/>
  <c r="AH92747" i="1" s="1"/>
  <c r="AB92739" i="1"/>
  <c r="AG92739" i="1"/>
  <c r="AH92739" i="1" s="1"/>
  <c r="AB92731" i="1"/>
  <c r="AG92731" i="1"/>
  <c r="AH92731" i="1" s="1"/>
  <c r="AB92723" i="1"/>
  <c r="AG92723" i="1"/>
  <c r="AH92723" i="1" s="1"/>
  <c r="AB92715" i="1"/>
  <c r="AG92715" i="1"/>
  <c r="AH92715" i="1" s="1"/>
  <c r="AB92707" i="1"/>
  <c r="AG92707" i="1"/>
  <c r="AH92707" i="1" s="1"/>
  <c r="AB92699" i="1"/>
  <c r="AG92699" i="1"/>
  <c r="AH92699" i="1" s="1"/>
  <c r="AB92691" i="1"/>
  <c r="AG92691" i="1"/>
  <c r="AH92691" i="1" s="1"/>
  <c r="AB92683" i="1"/>
  <c r="AG92683" i="1"/>
  <c r="AH92683" i="1" s="1"/>
  <c r="AB92675" i="1"/>
  <c r="AG92675" i="1"/>
  <c r="AH92675" i="1" s="1"/>
  <c r="AB92667" i="1"/>
  <c r="AG92667" i="1"/>
  <c r="AH92667" i="1" s="1"/>
  <c r="AB92659" i="1"/>
  <c r="AG92659" i="1"/>
  <c r="AH92659" i="1" s="1"/>
  <c r="AB92651" i="1"/>
  <c r="AG92651" i="1"/>
  <c r="AH92651" i="1" s="1"/>
  <c r="AB92643" i="1"/>
  <c r="AG92643" i="1"/>
  <c r="AH92643" i="1" s="1"/>
  <c r="AB92635" i="1"/>
  <c r="AG92635" i="1"/>
  <c r="AH92635" i="1" s="1"/>
  <c r="AB92627" i="1"/>
  <c r="AG92627" i="1"/>
  <c r="AH92627" i="1" s="1"/>
  <c r="AB92619" i="1"/>
  <c r="AG92619" i="1"/>
  <c r="AH92619" i="1" s="1"/>
  <c r="AB92611" i="1"/>
  <c r="AG92611" i="1"/>
  <c r="AH92611" i="1" s="1"/>
  <c r="AB92603" i="1"/>
  <c r="AG92603" i="1"/>
  <c r="AH92603" i="1" s="1"/>
  <c r="AB92595" i="1"/>
  <c r="AG92595" i="1"/>
  <c r="AH92595" i="1" s="1"/>
  <c r="AB92587" i="1"/>
  <c r="AG92587" i="1"/>
  <c r="AH92587" i="1" s="1"/>
  <c r="AB92579" i="1"/>
  <c r="AG92579" i="1"/>
  <c r="AH92579" i="1" s="1"/>
  <c r="AB92571" i="1"/>
  <c r="AG92571" i="1"/>
  <c r="AH92571" i="1" s="1"/>
  <c r="AB92563" i="1"/>
  <c r="AG92563" i="1"/>
  <c r="AH92563" i="1" s="1"/>
  <c r="AB92555" i="1"/>
  <c r="AG92555" i="1"/>
  <c r="AH92555" i="1" s="1"/>
  <c r="AB92547" i="1"/>
  <c r="AG92547" i="1"/>
  <c r="AH92547" i="1" s="1"/>
  <c r="AB92539" i="1"/>
  <c r="AG92539" i="1"/>
  <c r="AH92539" i="1" s="1"/>
  <c r="AB92531" i="1"/>
  <c r="AG92531" i="1"/>
  <c r="AH92531" i="1" s="1"/>
  <c r="AB92523" i="1"/>
  <c r="AG92523" i="1"/>
  <c r="AH92523" i="1" s="1"/>
  <c r="AB92515" i="1"/>
  <c r="AG92515" i="1"/>
  <c r="AH92515" i="1" s="1"/>
  <c r="AB92507" i="1"/>
  <c r="AG92507" i="1"/>
  <c r="AH92507" i="1" s="1"/>
  <c r="AB92499" i="1"/>
  <c r="AG92499" i="1"/>
  <c r="AH92499" i="1" s="1"/>
  <c r="AB92491" i="1"/>
  <c r="AG92491" i="1"/>
  <c r="AH92491" i="1" s="1"/>
  <c r="AB92483" i="1"/>
  <c r="AG92483" i="1"/>
  <c r="AH92483" i="1" s="1"/>
  <c r="AB92475" i="1"/>
  <c r="AG92475" i="1"/>
  <c r="AH92475" i="1" s="1"/>
  <c r="AB92467" i="1"/>
  <c r="AG92467" i="1"/>
  <c r="AH92467" i="1" s="1"/>
  <c r="AB92459" i="1"/>
  <c r="AG92459" i="1"/>
  <c r="AH92459" i="1" s="1"/>
  <c r="AB92451" i="1"/>
  <c r="AG92451" i="1"/>
  <c r="AH92451" i="1" s="1"/>
  <c r="AB92443" i="1"/>
  <c r="AG92443" i="1"/>
  <c r="AH92443" i="1" s="1"/>
  <c r="AB92435" i="1"/>
  <c r="AG92435" i="1"/>
  <c r="AH92435" i="1" s="1"/>
  <c r="AB92427" i="1"/>
  <c r="AG92427" i="1"/>
  <c r="AH92427" i="1" s="1"/>
  <c r="AB92419" i="1"/>
  <c r="AG92419" i="1"/>
  <c r="AH92419" i="1" s="1"/>
  <c r="AB92411" i="1"/>
  <c r="AG92411" i="1"/>
  <c r="AH92411" i="1" s="1"/>
  <c r="AB92403" i="1"/>
  <c r="AG92403" i="1"/>
  <c r="AH92403" i="1" s="1"/>
  <c r="AB92395" i="1"/>
  <c r="AG92395" i="1"/>
  <c r="AH92395" i="1" s="1"/>
  <c r="AB92387" i="1"/>
  <c r="AG92387" i="1"/>
  <c r="AH92387" i="1" s="1"/>
  <c r="AB92379" i="1"/>
  <c r="AG92379" i="1"/>
  <c r="AH92379" i="1" s="1"/>
  <c r="AB92371" i="1"/>
  <c r="AG92371" i="1"/>
  <c r="AH92371" i="1" s="1"/>
  <c r="AB92363" i="1"/>
  <c r="AG92363" i="1"/>
  <c r="AH92363" i="1" s="1"/>
  <c r="AB92355" i="1"/>
  <c r="AG92355" i="1"/>
  <c r="AH92355" i="1" s="1"/>
  <c r="AB92347" i="1"/>
  <c r="AG92347" i="1"/>
  <c r="AH92347" i="1" s="1"/>
  <c r="AB92339" i="1"/>
  <c r="AG92339" i="1"/>
  <c r="AH92339" i="1" s="1"/>
  <c r="AB92331" i="1"/>
  <c r="AG92331" i="1"/>
  <c r="AH92331" i="1" s="1"/>
  <c r="AB92323" i="1"/>
  <c r="AG92323" i="1"/>
  <c r="AH92323" i="1" s="1"/>
  <c r="AB92315" i="1"/>
  <c r="AG92315" i="1"/>
  <c r="AH92315" i="1" s="1"/>
  <c r="AB92307" i="1"/>
  <c r="AG92307" i="1"/>
  <c r="AH92307" i="1" s="1"/>
  <c r="AB92299" i="1"/>
  <c r="AG92299" i="1"/>
  <c r="AH92299" i="1" s="1"/>
  <c r="AB92291" i="1"/>
  <c r="AG92291" i="1"/>
  <c r="AH92291" i="1" s="1"/>
  <c r="AB92283" i="1"/>
  <c r="AG92283" i="1"/>
  <c r="AH92283" i="1" s="1"/>
  <c r="AB92275" i="1"/>
  <c r="AG92275" i="1"/>
  <c r="AH92275" i="1" s="1"/>
  <c r="AB92267" i="1"/>
  <c r="AG92267" i="1"/>
  <c r="AH92267" i="1" s="1"/>
  <c r="AB92259" i="1"/>
  <c r="AG92259" i="1"/>
  <c r="AH92259" i="1" s="1"/>
  <c r="AB92251" i="1"/>
  <c r="AG92251" i="1"/>
  <c r="AH92251" i="1" s="1"/>
  <c r="AB92243" i="1"/>
  <c r="AG92243" i="1"/>
  <c r="AH92243" i="1" s="1"/>
  <c r="AB92235" i="1"/>
  <c r="AG92235" i="1"/>
  <c r="AH92235" i="1" s="1"/>
  <c r="AB92227" i="1"/>
  <c r="AG92227" i="1"/>
  <c r="AH92227" i="1" s="1"/>
  <c r="AB92219" i="1"/>
  <c r="AG92219" i="1"/>
  <c r="AH92219" i="1" s="1"/>
  <c r="AB92211" i="1"/>
  <c r="AG92211" i="1"/>
  <c r="AH92211" i="1" s="1"/>
  <c r="AB92203" i="1"/>
  <c r="AG92203" i="1"/>
  <c r="AH92203" i="1" s="1"/>
  <c r="AB92195" i="1"/>
  <c r="AG92195" i="1"/>
  <c r="AH92195" i="1" s="1"/>
  <c r="AB92187" i="1"/>
  <c r="AG92187" i="1"/>
  <c r="AH92187" i="1" s="1"/>
  <c r="AB92179" i="1"/>
  <c r="AG92179" i="1"/>
  <c r="AH92179" i="1" s="1"/>
  <c r="AB92171" i="1"/>
  <c r="AG92171" i="1"/>
  <c r="AH92171" i="1" s="1"/>
  <c r="AB92163" i="1"/>
  <c r="AG92163" i="1"/>
  <c r="AH92163" i="1" s="1"/>
  <c r="AB92155" i="1"/>
  <c r="AG92155" i="1"/>
  <c r="AH92155" i="1" s="1"/>
  <c r="AB92147" i="1"/>
  <c r="AG92147" i="1"/>
  <c r="AH92147" i="1" s="1"/>
  <c r="AB92139" i="1"/>
  <c r="AG92139" i="1"/>
  <c r="AH92139" i="1" s="1"/>
  <c r="AB92131" i="1"/>
  <c r="AG92131" i="1"/>
  <c r="AH92131" i="1" s="1"/>
  <c r="AB92123" i="1"/>
  <c r="AG92123" i="1"/>
  <c r="AH92123" i="1" s="1"/>
  <c r="AB92115" i="1"/>
  <c r="AG92115" i="1"/>
  <c r="AH92115" i="1" s="1"/>
  <c r="AB92107" i="1"/>
  <c r="AG92107" i="1"/>
  <c r="AH92107" i="1" s="1"/>
  <c r="AB92099" i="1"/>
  <c r="AG92099" i="1"/>
  <c r="AH92099" i="1" s="1"/>
  <c r="AB92091" i="1"/>
  <c r="AG92091" i="1"/>
  <c r="AH92091" i="1" s="1"/>
  <c r="AB92083" i="1"/>
  <c r="AG92083" i="1"/>
  <c r="AH92083" i="1" s="1"/>
  <c r="AB92075" i="1"/>
  <c r="AG92075" i="1"/>
  <c r="AH92075" i="1" s="1"/>
  <c r="AB92067" i="1"/>
  <c r="AG92067" i="1"/>
  <c r="AH92067" i="1" s="1"/>
  <c r="AB92059" i="1"/>
  <c r="AG92059" i="1"/>
  <c r="AH92059" i="1" s="1"/>
  <c r="AB92051" i="1"/>
  <c r="AG92051" i="1"/>
  <c r="AH92051" i="1" s="1"/>
  <c r="AB92043" i="1"/>
  <c r="AG92043" i="1"/>
  <c r="AH92043" i="1" s="1"/>
  <c r="AB92035" i="1"/>
  <c r="AG92035" i="1"/>
  <c r="AH92035" i="1" s="1"/>
  <c r="AB92027" i="1"/>
  <c r="AG92027" i="1"/>
  <c r="AH92027" i="1" s="1"/>
  <c r="AB92019" i="1"/>
  <c r="AG92019" i="1"/>
  <c r="AH92019" i="1" s="1"/>
  <c r="AB92011" i="1"/>
  <c r="AG92011" i="1"/>
  <c r="AH92011" i="1" s="1"/>
  <c r="AB92003" i="1"/>
  <c r="AG92003" i="1"/>
  <c r="AH92003" i="1" s="1"/>
  <c r="AB91995" i="1"/>
  <c r="AG91995" i="1"/>
  <c r="AH91995" i="1" s="1"/>
  <c r="AB91987" i="1"/>
  <c r="AG91987" i="1"/>
  <c r="AH91987" i="1" s="1"/>
  <c r="AB91979" i="1"/>
  <c r="AG91979" i="1"/>
  <c r="AH91979" i="1" s="1"/>
  <c r="AB91971" i="1"/>
  <c r="AG91971" i="1"/>
  <c r="AH91971" i="1" s="1"/>
  <c r="AB91963" i="1"/>
  <c r="AG91963" i="1"/>
  <c r="AH91963" i="1" s="1"/>
  <c r="AB91955" i="1"/>
  <c r="AG91955" i="1"/>
  <c r="AH91955" i="1" s="1"/>
  <c r="AB91947" i="1"/>
  <c r="AG91947" i="1"/>
  <c r="AH91947" i="1" s="1"/>
  <c r="AB91939" i="1"/>
  <c r="AG91939" i="1"/>
  <c r="AH91939" i="1" s="1"/>
  <c r="AB91931" i="1"/>
  <c r="AG91931" i="1"/>
  <c r="AH91931" i="1" s="1"/>
  <c r="AB91923" i="1"/>
  <c r="AG91923" i="1"/>
  <c r="AH91923" i="1" s="1"/>
  <c r="AB91915" i="1"/>
  <c r="AG91915" i="1"/>
  <c r="AH91915" i="1" s="1"/>
  <c r="AB91907" i="1"/>
  <c r="AG91907" i="1"/>
  <c r="AH91907" i="1" s="1"/>
  <c r="AB91899" i="1"/>
  <c r="AG91899" i="1"/>
  <c r="AH91899" i="1" s="1"/>
  <c r="AB91891" i="1"/>
  <c r="AG91891" i="1"/>
  <c r="AH91891" i="1" s="1"/>
  <c r="AB91883" i="1"/>
  <c r="AG91883" i="1"/>
  <c r="AH91883" i="1" s="1"/>
  <c r="AB91875" i="1"/>
  <c r="AG91875" i="1"/>
  <c r="AH91875" i="1" s="1"/>
  <c r="AB91867" i="1"/>
  <c r="AG91867" i="1"/>
  <c r="AH91867" i="1" s="1"/>
  <c r="AB91859" i="1"/>
  <c r="AG91859" i="1"/>
  <c r="AH91859" i="1" s="1"/>
  <c r="AB91851" i="1"/>
  <c r="AG91851" i="1"/>
  <c r="AH91851" i="1" s="1"/>
  <c r="AB91843" i="1"/>
  <c r="AG91843" i="1"/>
  <c r="AH91843" i="1" s="1"/>
  <c r="AB91835" i="1"/>
  <c r="AG91835" i="1"/>
  <c r="AH91835" i="1" s="1"/>
  <c r="AB91827" i="1"/>
  <c r="AG91827" i="1"/>
  <c r="AH91827" i="1" s="1"/>
  <c r="AB91819" i="1"/>
  <c r="AG91819" i="1"/>
  <c r="AH91819" i="1" s="1"/>
  <c r="AB91811" i="1"/>
  <c r="AG91811" i="1"/>
  <c r="AH91811" i="1" s="1"/>
  <c r="AB91803" i="1"/>
  <c r="AG91803" i="1"/>
  <c r="AH91803" i="1" s="1"/>
  <c r="AB91795" i="1"/>
  <c r="AG91795" i="1"/>
  <c r="AH91795" i="1" s="1"/>
  <c r="AB91787" i="1"/>
  <c r="AG91787" i="1"/>
  <c r="AH91787" i="1" s="1"/>
  <c r="AB91779" i="1"/>
  <c r="AG91779" i="1"/>
  <c r="AH91779" i="1" s="1"/>
  <c r="AB91771" i="1"/>
  <c r="AG91771" i="1"/>
  <c r="AH91771" i="1" s="1"/>
  <c r="AB91763" i="1"/>
  <c r="AG91763" i="1"/>
  <c r="AH91763" i="1" s="1"/>
  <c r="AB91755" i="1"/>
  <c r="AG91755" i="1"/>
  <c r="AH91755" i="1" s="1"/>
  <c r="AB91747" i="1"/>
  <c r="AG91747" i="1"/>
  <c r="AH91747" i="1" s="1"/>
  <c r="AB91739" i="1"/>
  <c r="AG91739" i="1"/>
  <c r="AH91739" i="1" s="1"/>
  <c r="AB91731" i="1"/>
  <c r="AG91731" i="1"/>
  <c r="AH91731" i="1" s="1"/>
  <c r="AB91723" i="1"/>
  <c r="AG91723" i="1"/>
  <c r="AH91723" i="1" s="1"/>
  <c r="AB91715" i="1"/>
  <c r="AG91715" i="1"/>
  <c r="AH91715" i="1" s="1"/>
  <c r="AB91707" i="1"/>
  <c r="AG91707" i="1"/>
  <c r="AH91707" i="1" s="1"/>
  <c r="AB91699" i="1"/>
  <c r="AG91699" i="1"/>
  <c r="AH91699" i="1" s="1"/>
  <c r="AB91691" i="1"/>
  <c r="AG91691" i="1"/>
  <c r="AH91691" i="1" s="1"/>
  <c r="AB91683" i="1"/>
  <c r="AG91683" i="1"/>
  <c r="AH91683" i="1" s="1"/>
  <c r="AB91675" i="1"/>
  <c r="AG91675" i="1"/>
  <c r="AH91675" i="1" s="1"/>
  <c r="AB91667" i="1"/>
  <c r="AG91667" i="1"/>
  <c r="AH91667" i="1" s="1"/>
  <c r="AB91659" i="1"/>
  <c r="AG91659" i="1"/>
  <c r="AH91659" i="1" s="1"/>
  <c r="AB91651" i="1"/>
  <c r="AG91651" i="1"/>
  <c r="AH91651" i="1" s="1"/>
  <c r="AB91643" i="1"/>
  <c r="AG91643" i="1"/>
  <c r="AH91643" i="1" s="1"/>
  <c r="AB91635" i="1"/>
  <c r="AG91635" i="1"/>
  <c r="AH91635" i="1" s="1"/>
  <c r="AB91627" i="1"/>
  <c r="AG91627" i="1"/>
  <c r="AH91627" i="1" s="1"/>
  <c r="AB91619" i="1"/>
  <c r="AG91619" i="1"/>
  <c r="AH91619" i="1" s="1"/>
  <c r="AB91611" i="1"/>
  <c r="AG91611" i="1"/>
  <c r="AH91611" i="1" s="1"/>
  <c r="AB91603" i="1"/>
  <c r="AG91603" i="1"/>
  <c r="AH91603" i="1" s="1"/>
  <c r="AB91595" i="1"/>
  <c r="AG91595" i="1"/>
  <c r="AH91595" i="1" s="1"/>
  <c r="AB91587" i="1"/>
  <c r="AG91587" i="1"/>
  <c r="AH91587" i="1" s="1"/>
  <c r="AB91579" i="1"/>
  <c r="AG91579" i="1"/>
  <c r="AH91579" i="1" s="1"/>
  <c r="AB91571" i="1"/>
  <c r="AG91571" i="1"/>
  <c r="AH91571" i="1" s="1"/>
  <c r="AB91563" i="1"/>
  <c r="AG91563" i="1"/>
  <c r="AH91563" i="1" s="1"/>
  <c r="AB91555" i="1"/>
  <c r="AG91555" i="1"/>
  <c r="AH91555" i="1" s="1"/>
  <c r="AB91547" i="1"/>
  <c r="AG91547" i="1"/>
  <c r="AH91547" i="1" s="1"/>
  <c r="AB91539" i="1"/>
  <c r="AG91539" i="1"/>
  <c r="AH91539" i="1" s="1"/>
  <c r="AB91531" i="1"/>
  <c r="AG91531" i="1"/>
  <c r="AH91531" i="1" s="1"/>
  <c r="AB91523" i="1"/>
  <c r="AG91523" i="1"/>
  <c r="AH91523" i="1" s="1"/>
  <c r="AB91515" i="1"/>
  <c r="AG91515" i="1"/>
  <c r="AH91515" i="1" s="1"/>
  <c r="AB91507" i="1"/>
  <c r="AG91507" i="1"/>
  <c r="AH91507" i="1" s="1"/>
  <c r="AB91499" i="1"/>
  <c r="AG91499" i="1"/>
  <c r="AH91499" i="1" s="1"/>
  <c r="AB91491" i="1"/>
  <c r="AG91491" i="1"/>
  <c r="AH91491" i="1" s="1"/>
  <c r="AB91483" i="1"/>
  <c r="AG91483" i="1"/>
  <c r="AH91483" i="1" s="1"/>
  <c r="AB91475" i="1"/>
  <c r="AG91475" i="1"/>
  <c r="AH91475" i="1" s="1"/>
  <c r="AB91467" i="1"/>
  <c r="AG91467" i="1"/>
  <c r="AH91467" i="1" s="1"/>
  <c r="AB91459" i="1"/>
  <c r="AG91459" i="1"/>
  <c r="AH91459" i="1" s="1"/>
  <c r="AB91451" i="1"/>
  <c r="AG91451" i="1"/>
  <c r="AH91451" i="1" s="1"/>
  <c r="AB91443" i="1"/>
  <c r="AG91443" i="1"/>
  <c r="AH91443" i="1" s="1"/>
  <c r="AB91435" i="1"/>
  <c r="AG91435" i="1"/>
  <c r="AH91435" i="1" s="1"/>
  <c r="AB91427" i="1"/>
  <c r="AG91427" i="1"/>
  <c r="AH91427" i="1" s="1"/>
  <c r="AB91419" i="1"/>
  <c r="AG91419" i="1"/>
  <c r="AH91419" i="1" s="1"/>
  <c r="AB91411" i="1"/>
  <c r="AG91411" i="1"/>
  <c r="AH91411" i="1" s="1"/>
  <c r="AB91403" i="1"/>
  <c r="AG91403" i="1"/>
  <c r="AH91403" i="1" s="1"/>
  <c r="AB91395" i="1"/>
  <c r="AG91395" i="1"/>
  <c r="AH91395" i="1" s="1"/>
  <c r="AB91387" i="1"/>
  <c r="AG91387" i="1"/>
  <c r="AH91387" i="1" s="1"/>
  <c r="AB91379" i="1"/>
  <c r="AG91379" i="1"/>
  <c r="AH91379" i="1" s="1"/>
  <c r="AB91371" i="1"/>
  <c r="AG91371" i="1"/>
  <c r="AH91371" i="1" s="1"/>
  <c r="AB91363" i="1"/>
  <c r="AG91363" i="1"/>
  <c r="AH91363" i="1" s="1"/>
  <c r="AB91355" i="1"/>
  <c r="AG91355" i="1"/>
  <c r="AH91355" i="1" s="1"/>
  <c r="AB91347" i="1"/>
  <c r="AG91347" i="1"/>
  <c r="AH91347" i="1" s="1"/>
  <c r="AB91339" i="1"/>
  <c r="AG91339" i="1"/>
  <c r="AH91339" i="1" s="1"/>
  <c r="AB91331" i="1"/>
  <c r="AG91331" i="1"/>
  <c r="AH91331" i="1" s="1"/>
  <c r="AB91323" i="1"/>
  <c r="AG91323" i="1"/>
  <c r="AH91323" i="1" s="1"/>
  <c r="AB91315" i="1"/>
  <c r="AG91315" i="1"/>
  <c r="AH91315" i="1" s="1"/>
  <c r="AB91307" i="1"/>
  <c r="AG91307" i="1"/>
  <c r="AH91307" i="1" s="1"/>
  <c r="AB91299" i="1"/>
  <c r="AG91299" i="1"/>
  <c r="AH91299" i="1" s="1"/>
  <c r="AB91291" i="1"/>
  <c r="AG91291" i="1"/>
  <c r="AH91291" i="1" s="1"/>
  <c r="AB91283" i="1"/>
  <c r="AG91283" i="1"/>
  <c r="AH91283" i="1" s="1"/>
  <c r="AB91275" i="1"/>
  <c r="AG91275" i="1"/>
  <c r="AH91275" i="1" s="1"/>
  <c r="AB91267" i="1"/>
  <c r="AG91267" i="1"/>
  <c r="AH91267" i="1" s="1"/>
  <c r="AB91259" i="1"/>
  <c r="AG91259" i="1"/>
  <c r="AH91259" i="1" s="1"/>
  <c r="AB91251" i="1"/>
  <c r="AG91251" i="1"/>
  <c r="AH91251" i="1" s="1"/>
  <c r="AB91243" i="1"/>
  <c r="AG91243" i="1"/>
  <c r="AH91243" i="1" s="1"/>
  <c r="AB91235" i="1"/>
  <c r="AG91235" i="1"/>
  <c r="AH91235" i="1" s="1"/>
  <c r="AB91227" i="1"/>
  <c r="AG91227" i="1"/>
  <c r="AH91227" i="1" s="1"/>
  <c r="AB91219" i="1"/>
  <c r="AG91219" i="1"/>
  <c r="AH91219" i="1" s="1"/>
  <c r="AB91211" i="1"/>
  <c r="AG91211" i="1"/>
  <c r="AH91211" i="1" s="1"/>
  <c r="AB91203" i="1"/>
  <c r="AG91203" i="1"/>
  <c r="AH91203" i="1" s="1"/>
  <c r="AB91195" i="1"/>
  <c r="AG91195" i="1"/>
  <c r="AH91195" i="1" s="1"/>
  <c r="AB91187" i="1"/>
  <c r="AG91187" i="1"/>
  <c r="AH91187" i="1" s="1"/>
  <c r="AB91179" i="1"/>
  <c r="AG91179" i="1"/>
  <c r="AH91179" i="1" s="1"/>
  <c r="AB91171" i="1"/>
  <c r="AG91171" i="1"/>
  <c r="AH91171" i="1" s="1"/>
  <c r="AB91163" i="1"/>
  <c r="AG91163" i="1"/>
  <c r="AH91163" i="1" s="1"/>
  <c r="AB91155" i="1"/>
  <c r="AG91155" i="1"/>
  <c r="AH91155" i="1" s="1"/>
  <c r="AB91147" i="1"/>
  <c r="AG91147" i="1"/>
  <c r="AH91147" i="1" s="1"/>
  <c r="AB91139" i="1"/>
  <c r="AG91139" i="1"/>
  <c r="AH91139" i="1" s="1"/>
  <c r="AB91131" i="1"/>
  <c r="AG91131" i="1"/>
  <c r="AH91131" i="1" s="1"/>
  <c r="AB91123" i="1"/>
  <c r="AG91123" i="1"/>
  <c r="AH91123" i="1" s="1"/>
  <c r="AB91115" i="1"/>
  <c r="AG91115" i="1"/>
  <c r="AH91115" i="1" s="1"/>
  <c r="AB91107" i="1"/>
  <c r="AG91107" i="1"/>
  <c r="AH91107" i="1" s="1"/>
  <c r="AB91099" i="1"/>
  <c r="AG91099" i="1"/>
  <c r="AH91099" i="1" s="1"/>
  <c r="AB91091" i="1"/>
  <c r="AG91091" i="1"/>
  <c r="AH91091" i="1" s="1"/>
  <c r="AB91083" i="1"/>
  <c r="AG91083" i="1"/>
  <c r="AH91083" i="1" s="1"/>
  <c r="AB91075" i="1"/>
  <c r="AG91075" i="1"/>
  <c r="AH91075" i="1" s="1"/>
  <c r="AB91067" i="1"/>
  <c r="AG91067" i="1"/>
  <c r="AH91067" i="1" s="1"/>
  <c r="AB91059" i="1"/>
  <c r="AG91059" i="1"/>
  <c r="AH91059" i="1" s="1"/>
  <c r="AB91051" i="1"/>
  <c r="AG91051" i="1"/>
  <c r="AH91051" i="1" s="1"/>
  <c r="AB91043" i="1"/>
  <c r="AG91043" i="1"/>
  <c r="AH91043" i="1" s="1"/>
  <c r="AB91035" i="1"/>
  <c r="AG91035" i="1"/>
  <c r="AH91035" i="1" s="1"/>
  <c r="AB91027" i="1"/>
  <c r="AG91027" i="1"/>
  <c r="AH91027" i="1" s="1"/>
  <c r="AB91019" i="1"/>
  <c r="AG91019" i="1"/>
  <c r="AH91019" i="1" s="1"/>
  <c r="AB91011" i="1"/>
  <c r="AG91011" i="1"/>
  <c r="AH91011" i="1" s="1"/>
  <c r="AB91003" i="1"/>
  <c r="AG91003" i="1"/>
  <c r="AH91003" i="1" s="1"/>
  <c r="AB90995" i="1"/>
  <c r="AG90995" i="1"/>
  <c r="AH90995" i="1" s="1"/>
  <c r="AB90987" i="1"/>
  <c r="AG90987" i="1"/>
  <c r="AH90987" i="1" s="1"/>
  <c r="AB90979" i="1"/>
  <c r="AG90979" i="1"/>
  <c r="AH90979" i="1" s="1"/>
  <c r="AB90971" i="1"/>
  <c r="AG90971" i="1"/>
  <c r="AH90971" i="1" s="1"/>
  <c r="AB90963" i="1"/>
  <c r="AG90963" i="1"/>
  <c r="AH90963" i="1" s="1"/>
  <c r="AB90955" i="1"/>
  <c r="AG90955" i="1"/>
  <c r="AH90955" i="1" s="1"/>
  <c r="AB90947" i="1"/>
  <c r="AG90947" i="1"/>
  <c r="AH90947" i="1" s="1"/>
  <c r="AB90939" i="1"/>
  <c r="AG90939" i="1"/>
  <c r="AH90939" i="1" s="1"/>
  <c r="AB90931" i="1"/>
  <c r="AG90931" i="1"/>
  <c r="AH90931" i="1" s="1"/>
  <c r="AB90923" i="1"/>
  <c r="AG90923" i="1"/>
  <c r="AH90923" i="1" s="1"/>
  <c r="AB90915" i="1"/>
  <c r="AG90915" i="1"/>
  <c r="AH90915" i="1" s="1"/>
  <c r="AB90907" i="1"/>
  <c r="AG90907" i="1"/>
  <c r="AH90907" i="1" s="1"/>
  <c r="AB90899" i="1"/>
  <c r="AG90899" i="1"/>
  <c r="AH90899" i="1" s="1"/>
  <c r="AB90891" i="1"/>
  <c r="AG90891" i="1"/>
  <c r="AH90891" i="1" s="1"/>
  <c r="AB90883" i="1"/>
  <c r="AG90883" i="1"/>
  <c r="AH90883" i="1" s="1"/>
  <c r="AB90875" i="1"/>
  <c r="AG90875" i="1"/>
  <c r="AH90875" i="1" s="1"/>
  <c r="AB90867" i="1"/>
  <c r="AG90867" i="1"/>
  <c r="AH90867" i="1" s="1"/>
  <c r="AB90859" i="1"/>
  <c r="AG90859" i="1"/>
  <c r="AH90859" i="1" s="1"/>
  <c r="AB90851" i="1"/>
  <c r="AG90851" i="1"/>
  <c r="AH90851" i="1" s="1"/>
  <c r="AB90843" i="1"/>
  <c r="AG90843" i="1"/>
  <c r="AH90843" i="1" s="1"/>
  <c r="AB90835" i="1"/>
  <c r="AG90835" i="1"/>
  <c r="AH90835" i="1" s="1"/>
  <c r="AB90827" i="1"/>
  <c r="AG90827" i="1"/>
  <c r="AH90827" i="1" s="1"/>
  <c r="AB90819" i="1"/>
  <c r="AG90819" i="1"/>
  <c r="AH90819" i="1" s="1"/>
  <c r="AB90811" i="1"/>
  <c r="AG90811" i="1"/>
  <c r="AH90811" i="1" s="1"/>
  <c r="AB90803" i="1"/>
  <c r="AG90803" i="1"/>
  <c r="AH90803" i="1" s="1"/>
  <c r="AB90795" i="1"/>
  <c r="AG90795" i="1"/>
  <c r="AH90795" i="1" s="1"/>
  <c r="AB90787" i="1"/>
  <c r="AG90787" i="1"/>
  <c r="AH90787" i="1" s="1"/>
  <c r="AB90779" i="1"/>
  <c r="AG90779" i="1"/>
  <c r="AH90779" i="1" s="1"/>
  <c r="AB90771" i="1"/>
  <c r="AG90771" i="1"/>
  <c r="AH90771" i="1" s="1"/>
  <c r="AB90763" i="1"/>
  <c r="AG90763" i="1"/>
  <c r="AH90763" i="1" s="1"/>
  <c r="AB90755" i="1"/>
  <c r="AG90755" i="1"/>
  <c r="AH90755" i="1" s="1"/>
  <c r="AB90747" i="1"/>
  <c r="AG90747" i="1"/>
  <c r="AH90747" i="1" s="1"/>
  <c r="AB90739" i="1"/>
  <c r="AG90739" i="1"/>
  <c r="AH90739" i="1" s="1"/>
  <c r="AB90731" i="1"/>
  <c r="AG90731" i="1"/>
  <c r="AH90731" i="1" s="1"/>
  <c r="AB90723" i="1"/>
  <c r="AG90723" i="1"/>
  <c r="AH90723" i="1" s="1"/>
  <c r="AB90715" i="1"/>
  <c r="AG90715" i="1"/>
  <c r="AH90715" i="1" s="1"/>
  <c r="AB90707" i="1"/>
  <c r="AG90707" i="1"/>
  <c r="AH90707" i="1" s="1"/>
  <c r="AB90699" i="1"/>
  <c r="AG90699" i="1"/>
  <c r="AH90699" i="1" s="1"/>
  <c r="AB90691" i="1"/>
  <c r="AG90691" i="1"/>
  <c r="AH90691" i="1" s="1"/>
  <c r="AB90683" i="1"/>
  <c r="AG90683" i="1"/>
  <c r="AH90683" i="1" s="1"/>
  <c r="AB90675" i="1"/>
  <c r="AG90675" i="1"/>
  <c r="AH90675" i="1" s="1"/>
  <c r="AB90667" i="1"/>
  <c r="AG90667" i="1"/>
  <c r="AH90667" i="1" s="1"/>
  <c r="AB90659" i="1"/>
  <c r="AG90659" i="1"/>
  <c r="AH90659" i="1" s="1"/>
  <c r="AB90651" i="1"/>
  <c r="AG90651" i="1"/>
  <c r="AH90651" i="1" s="1"/>
  <c r="AB90643" i="1"/>
  <c r="AG90643" i="1"/>
  <c r="AH90643" i="1" s="1"/>
  <c r="AB90635" i="1"/>
  <c r="AG90635" i="1"/>
  <c r="AH90635" i="1" s="1"/>
  <c r="AB90627" i="1"/>
  <c r="AG90627" i="1"/>
  <c r="AH90627" i="1" s="1"/>
  <c r="AB90619" i="1"/>
  <c r="AG90619" i="1"/>
  <c r="AH90619" i="1" s="1"/>
  <c r="AB90611" i="1"/>
  <c r="AG90611" i="1"/>
  <c r="AH90611" i="1" s="1"/>
  <c r="AB90603" i="1"/>
  <c r="AG90603" i="1"/>
  <c r="AH90603" i="1" s="1"/>
  <c r="AB90595" i="1"/>
  <c r="AG90595" i="1"/>
  <c r="AH90595" i="1" s="1"/>
  <c r="AB90587" i="1"/>
  <c r="AG90587" i="1"/>
  <c r="AH90587" i="1" s="1"/>
  <c r="AB90579" i="1"/>
  <c r="AG90579" i="1"/>
  <c r="AH90579" i="1" s="1"/>
  <c r="AB90571" i="1"/>
  <c r="AG90571" i="1"/>
  <c r="AH90571" i="1" s="1"/>
  <c r="AB90563" i="1"/>
  <c r="AG90563" i="1"/>
  <c r="AH90563" i="1" s="1"/>
  <c r="AB90555" i="1"/>
  <c r="AG90555" i="1"/>
  <c r="AH90555" i="1" s="1"/>
  <c r="AB90547" i="1"/>
  <c r="AG90547" i="1"/>
  <c r="AH90547" i="1" s="1"/>
  <c r="AB90539" i="1"/>
  <c r="AG90539" i="1"/>
  <c r="AH90539" i="1" s="1"/>
  <c r="AB90531" i="1"/>
  <c r="AG90531" i="1"/>
  <c r="AH90531" i="1" s="1"/>
  <c r="AB90523" i="1"/>
  <c r="AG90523" i="1"/>
  <c r="AH90523" i="1" s="1"/>
  <c r="AB90515" i="1"/>
  <c r="AG90515" i="1"/>
  <c r="AH90515" i="1" s="1"/>
  <c r="AB90507" i="1"/>
  <c r="AG90507" i="1"/>
  <c r="AH90507" i="1" s="1"/>
  <c r="AB90499" i="1"/>
  <c r="AG90499" i="1"/>
  <c r="AH90499" i="1" s="1"/>
  <c r="AB90491" i="1"/>
  <c r="AG90491" i="1"/>
  <c r="AH90491" i="1" s="1"/>
  <c r="AB90483" i="1"/>
  <c r="AG90483" i="1"/>
  <c r="AH90483" i="1" s="1"/>
  <c r="AB90475" i="1"/>
  <c r="AG90475" i="1"/>
  <c r="AH90475" i="1" s="1"/>
  <c r="AB90467" i="1"/>
  <c r="AG90467" i="1"/>
  <c r="AH90467" i="1" s="1"/>
  <c r="AB90459" i="1"/>
  <c r="AG90459" i="1"/>
  <c r="AH90459" i="1" s="1"/>
  <c r="AB90451" i="1"/>
  <c r="AG90451" i="1"/>
  <c r="AH90451" i="1" s="1"/>
  <c r="AB90443" i="1"/>
  <c r="AG90443" i="1"/>
  <c r="AH90443" i="1" s="1"/>
  <c r="AB90435" i="1"/>
  <c r="AG90435" i="1"/>
  <c r="AH90435" i="1" s="1"/>
  <c r="AB90427" i="1"/>
  <c r="AG90427" i="1"/>
  <c r="AH90427" i="1" s="1"/>
  <c r="AB90419" i="1"/>
  <c r="AG90419" i="1"/>
  <c r="AH90419" i="1" s="1"/>
  <c r="AB90411" i="1"/>
  <c r="AG90411" i="1"/>
  <c r="AH90411" i="1" s="1"/>
  <c r="AB90403" i="1"/>
  <c r="AG90403" i="1"/>
  <c r="AH90403" i="1" s="1"/>
  <c r="AB90395" i="1"/>
  <c r="AG90395" i="1"/>
  <c r="AH90395" i="1" s="1"/>
  <c r="AB90387" i="1"/>
  <c r="AG90387" i="1"/>
  <c r="AH90387" i="1" s="1"/>
  <c r="AB90379" i="1"/>
  <c r="AG90379" i="1"/>
  <c r="AH90379" i="1" s="1"/>
  <c r="AB90371" i="1"/>
  <c r="AG90371" i="1"/>
  <c r="AH90371" i="1" s="1"/>
  <c r="AB90363" i="1"/>
  <c r="AG90363" i="1"/>
  <c r="AH90363" i="1" s="1"/>
  <c r="AB90355" i="1"/>
  <c r="AG90355" i="1"/>
  <c r="AH90355" i="1" s="1"/>
  <c r="AB90347" i="1"/>
  <c r="AG90347" i="1"/>
  <c r="AH90347" i="1" s="1"/>
  <c r="AB90339" i="1"/>
  <c r="AG90339" i="1"/>
  <c r="AH90339" i="1" s="1"/>
  <c r="AB90331" i="1"/>
  <c r="AG90331" i="1"/>
  <c r="AH90331" i="1" s="1"/>
  <c r="AB90323" i="1"/>
  <c r="AG90323" i="1"/>
  <c r="AH90323" i="1" s="1"/>
  <c r="AB90315" i="1"/>
  <c r="AG90315" i="1"/>
  <c r="AH90315" i="1" s="1"/>
  <c r="AB90307" i="1"/>
  <c r="AG90307" i="1"/>
  <c r="AH90307" i="1" s="1"/>
  <c r="AB90299" i="1"/>
  <c r="AG90299" i="1"/>
  <c r="AH90299" i="1" s="1"/>
  <c r="AB90291" i="1"/>
  <c r="AG90291" i="1"/>
  <c r="AH90291" i="1" s="1"/>
  <c r="AB90283" i="1"/>
  <c r="AG90283" i="1"/>
  <c r="AH90283" i="1" s="1"/>
  <c r="AB90275" i="1"/>
  <c r="AG90275" i="1"/>
  <c r="AH90275" i="1" s="1"/>
  <c r="AB90267" i="1"/>
  <c r="AG90267" i="1"/>
  <c r="AH90267" i="1" s="1"/>
  <c r="AB90259" i="1"/>
  <c r="AG90259" i="1"/>
  <c r="AH90259" i="1" s="1"/>
  <c r="AB90251" i="1"/>
  <c r="AG90251" i="1"/>
  <c r="AH90251" i="1" s="1"/>
  <c r="AB90243" i="1"/>
  <c r="AG90243" i="1"/>
  <c r="AH90243" i="1" s="1"/>
  <c r="AB90235" i="1"/>
  <c r="AG90235" i="1"/>
  <c r="AH90235" i="1" s="1"/>
  <c r="AB90227" i="1"/>
  <c r="AG90227" i="1"/>
  <c r="AH90227" i="1" s="1"/>
  <c r="AB90219" i="1"/>
  <c r="AG90219" i="1"/>
  <c r="AH90219" i="1" s="1"/>
  <c r="AB90211" i="1"/>
  <c r="AG90211" i="1"/>
  <c r="AH90211" i="1" s="1"/>
  <c r="AB90203" i="1"/>
  <c r="AG90203" i="1"/>
  <c r="AH90203" i="1" s="1"/>
  <c r="AB90195" i="1"/>
  <c r="AG90195" i="1"/>
  <c r="AH90195" i="1" s="1"/>
  <c r="AB90187" i="1"/>
  <c r="AG90187" i="1"/>
  <c r="AH90187" i="1" s="1"/>
  <c r="AB90179" i="1"/>
  <c r="AG90179" i="1"/>
  <c r="AH90179" i="1" s="1"/>
  <c r="AB90171" i="1"/>
  <c r="AG90171" i="1"/>
  <c r="AH90171" i="1" s="1"/>
  <c r="AB90163" i="1"/>
  <c r="AG90163" i="1"/>
  <c r="AH90163" i="1" s="1"/>
  <c r="AB90155" i="1"/>
  <c r="AG90155" i="1"/>
  <c r="AH90155" i="1" s="1"/>
  <c r="AB90147" i="1"/>
  <c r="AG90147" i="1"/>
  <c r="AH90147" i="1" s="1"/>
  <c r="AB90139" i="1"/>
  <c r="AG90139" i="1"/>
  <c r="AH90139" i="1" s="1"/>
  <c r="AB90131" i="1"/>
  <c r="AG90131" i="1"/>
  <c r="AH90131" i="1" s="1"/>
  <c r="AB90123" i="1"/>
  <c r="AG90123" i="1"/>
  <c r="AH90123" i="1" s="1"/>
  <c r="AB90115" i="1"/>
  <c r="AG90115" i="1"/>
  <c r="AH90115" i="1" s="1"/>
  <c r="AB90107" i="1"/>
  <c r="AG90107" i="1"/>
  <c r="AH90107" i="1" s="1"/>
  <c r="AB90099" i="1"/>
  <c r="AG90099" i="1"/>
  <c r="AH90099" i="1" s="1"/>
  <c r="AB90091" i="1"/>
  <c r="AG90091" i="1"/>
  <c r="AH90091" i="1" s="1"/>
  <c r="AB90083" i="1"/>
  <c r="AG90083" i="1"/>
  <c r="AH90083" i="1" s="1"/>
  <c r="AB90075" i="1"/>
  <c r="AG90075" i="1"/>
  <c r="AH90075" i="1" s="1"/>
  <c r="AB90067" i="1"/>
  <c r="AG90067" i="1"/>
  <c r="AH90067" i="1" s="1"/>
  <c r="AB90059" i="1"/>
  <c r="AG90059" i="1"/>
  <c r="AH90059" i="1" s="1"/>
  <c r="AB90051" i="1"/>
  <c r="AG90051" i="1"/>
  <c r="AH90051" i="1" s="1"/>
  <c r="AB90043" i="1"/>
  <c r="AG90043" i="1"/>
  <c r="AH90043" i="1" s="1"/>
  <c r="AB90035" i="1"/>
  <c r="AG90035" i="1"/>
  <c r="AH90035" i="1" s="1"/>
  <c r="AB90027" i="1"/>
  <c r="AG90027" i="1"/>
  <c r="AH90027" i="1" s="1"/>
  <c r="AB90019" i="1"/>
  <c r="AG90019" i="1"/>
  <c r="AH90019" i="1" s="1"/>
  <c r="AB90011" i="1"/>
  <c r="AG90011" i="1"/>
  <c r="AH90011" i="1" s="1"/>
  <c r="AB90003" i="1"/>
  <c r="AG90003" i="1"/>
  <c r="AH90003" i="1" s="1"/>
  <c r="AB89995" i="1"/>
  <c r="AG89995" i="1"/>
  <c r="AH89995" i="1" s="1"/>
  <c r="AB89987" i="1"/>
  <c r="AG89987" i="1"/>
  <c r="AH89987" i="1" s="1"/>
  <c r="AB89979" i="1"/>
  <c r="AG89979" i="1"/>
  <c r="AH89979" i="1" s="1"/>
  <c r="AB89971" i="1"/>
  <c r="AG89971" i="1"/>
  <c r="AH89971" i="1" s="1"/>
  <c r="AB89963" i="1"/>
  <c r="AG89963" i="1"/>
  <c r="AH89963" i="1" s="1"/>
  <c r="AB89955" i="1"/>
  <c r="AG89955" i="1"/>
  <c r="AH89955" i="1" s="1"/>
  <c r="AB89947" i="1"/>
  <c r="AG89947" i="1"/>
  <c r="AH89947" i="1" s="1"/>
  <c r="AB89939" i="1"/>
  <c r="AG89939" i="1"/>
  <c r="AH89939" i="1" s="1"/>
  <c r="AB89931" i="1"/>
  <c r="AG89931" i="1"/>
  <c r="AH89931" i="1" s="1"/>
  <c r="AB89923" i="1"/>
  <c r="AG89923" i="1"/>
  <c r="AH89923" i="1" s="1"/>
  <c r="AB89915" i="1"/>
  <c r="AG89915" i="1"/>
  <c r="AH89915" i="1" s="1"/>
  <c r="AB89907" i="1"/>
  <c r="AG89907" i="1"/>
  <c r="AH89907" i="1" s="1"/>
  <c r="AB89899" i="1"/>
  <c r="AG89899" i="1"/>
  <c r="AH89899" i="1" s="1"/>
  <c r="AB89891" i="1"/>
  <c r="AG89891" i="1"/>
  <c r="AH89891" i="1" s="1"/>
  <c r="AB89883" i="1"/>
  <c r="AG89883" i="1"/>
  <c r="AH89883" i="1" s="1"/>
  <c r="AB89875" i="1"/>
  <c r="AG89875" i="1"/>
  <c r="AH89875" i="1" s="1"/>
  <c r="AB89867" i="1"/>
  <c r="AG89867" i="1"/>
  <c r="AH89867" i="1" s="1"/>
  <c r="AB89859" i="1"/>
  <c r="AG89859" i="1"/>
  <c r="AH89859" i="1" s="1"/>
  <c r="AB89851" i="1"/>
  <c r="AG89851" i="1"/>
  <c r="AH89851" i="1" s="1"/>
  <c r="AB89843" i="1"/>
  <c r="AG89843" i="1"/>
  <c r="AH89843" i="1" s="1"/>
  <c r="AB89835" i="1"/>
  <c r="AG89835" i="1"/>
  <c r="AH89835" i="1" s="1"/>
  <c r="AB89827" i="1"/>
  <c r="AG89827" i="1"/>
  <c r="AH89827" i="1" s="1"/>
  <c r="AB89819" i="1"/>
  <c r="AG89819" i="1"/>
  <c r="AH89819" i="1" s="1"/>
  <c r="AB89811" i="1"/>
  <c r="AG89811" i="1"/>
  <c r="AH89811" i="1" s="1"/>
  <c r="AB89803" i="1"/>
  <c r="AG89803" i="1"/>
  <c r="AH89803" i="1" s="1"/>
  <c r="AB89795" i="1"/>
  <c r="AG89795" i="1"/>
  <c r="AH89795" i="1" s="1"/>
  <c r="AB89787" i="1"/>
  <c r="AG89787" i="1"/>
  <c r="AH89787" i="1" s="1"/>
  <c r="AB89779" i="1"/>
  <c r="AG89779" i="1"/>
  <c r="AH89779" i="1" s="1"/>
  <c r="AB89771" i="1"/>
  <c r="AG89771" i="1"/>
  <c r="AH89771" i="1" s="1"/>
  <c r="AB89763" i="1"/>
  <c r="AG89763" i="1"/>
  <c r="AH89763" i="1" s="1"/>
  <c r="AB89755" i="1"/>
  <c r="AG89755" i="1"/>
  <c r="AH89755" i="1" s="1"/>
  <c r="AB89747" i="1"/>
  <c r="AG89747" i="1"/>
  <c r="AH89747" i="1" s="1"/>
  <c r="AB89739" i="1"/>
  <c r="AG89739" i="1"/>
  <c r="AH89739" i="1" s="1"/>
  <c r="AB89731" i="1"/>
  <c r="AG89731" i="1"/>
  <c r="AH89731" i="1" s="1"/>
  <c r="AB89723" i="1"/>
  <c r="AG89723" i="1"/>
  <c r="AH89723" i="1" s="1"/>
  <c r="AB89715" i="1"/>
  <c r="AG89715" i="1"/>
  <c r="AH89715" i="1" s="1"/>
  <c r="AB89707" i="1"/>
  <c r="AG89707" i="1"/>
  <c r="AH89707" i="1" s="1"/>
  <c r="AB89699" i="1"/>
  <c r="AG89699" i="1"/>
  <c r="AH89699" i="1" s="1"/>
  <c r="AB89691" i="1"/>
  <c r="AG89691" i="1"/>
  <c r="AH89691" i="1" s="1"/>
  <c r="AB89683" i="1"/>
  <c r="AG89683" i="1"/>
  <c r="AH89683" i="1" s="1"/>
  <c r="AB89675" i="1"/>
  <c r="AG89675" i="1"/>
  <c r="AH89675" i="1" s="1"/>
  <c r="AB89667" i="1"/>
  <c r="AG89667" i="1"/>
  <c r="AH89667" i="1" s="1"/>
  <c r="AB89659" i="1"/>
  <c r="AG89659" i="1"/>
  <c r="AH89659" i="1" s="1"/>
  <c r="AB89651" i="1"/>
  <c r="AG89651" i="1"/>
  <c r="AH89651" i="1" s="1"/>
  <c r="AB89643" i="1"/>
  <c r="AG89643" i="1"/>
  <c r="AH89643" i="1" s="1"/>
  <c r="AB89635" i="1"/>
  <c r="AG89635" i="1"/>
  <c r="AH89635" i="1" s="1"/>
  <c r="AB89627" i="1"/>
  <c r="AG89627" i="1"/>
  <c r="AH89627" i="1" s="1"/>
  <c r="AB89619" i="1"/>
  <c r="AG89619" i="1"/>
  <c r="AH89619" i="1" s="1"/>
  <c r="AB89611" i="1"/>
  <c r="AG89611" i="1"/>
  <c r="AH89611" i="1" s="1"/>
  <c r="AB89603" i="1"/>
  <c r="AG89603" i="1"/>
  <c r="AH89603" i="1" s="1"/>
  <c r="AB89595" i="1"/>
  <c r="AG89595" i="1"/>
  <c r="AH89595" i="1" s="1"/>
  <c r="AB89587" i="1"/>
  <c r="AG89587" i="1"/>
  <c r="AH89587" i="1" s="1"/>
  <c r="AB89579" i="1"/>
  <c r="AG89579" i="1"/>
  <c r="AH89579" i="1" s="1"/>
  <c r="AB89571" i="1"/>
  <c r="AG89571" i="1"/>
  <c r="AH89571" i="1" s="1"/>
  <c r="AB89563" i="1"/>
  <c r="AG89563" i="1"/>
  <c r="AH89563" i="1" s="1"/>
  <c r="AB89555" i="1"/>
  <c r="AG89555" i="1"/>
  <c r="AH89555" i="1" s="1"/>
  <c r="AB89547" i="1"/>
  <c r="AG89547" i="1"/>
  <c r="AH89547" i="1" s="1"/>
  <c r="AB89539" i="1"/>
  <c r="AG89539" i="1"/>
  <c r="AH89539" i="1" s="1"/>
  <c r="AB89531" i="1"/>
  <c r="AG89531" i="1"/>
  <c r="AH89531" i="1" s="1"/>
  <c r="AB89523" i="1"/>
  <c r="AG89523" i="1"/>
  <c r="AH89523" i="1" s="1"/>
  <c r="AB89515" i="1"/>
  <c r="AG89515" i="1"/>
  <c r="AH89515" i="1" s="1"/>
  <c r="AB89507" i="1"/>
  <c r="AG89507" i="1"/>
  <c r="AH89507" i="1" s="1"/>
  <c r="AB89499" i="1"/>
  <c r="AG89499" i="1"/>
  <c r="AH89499" i="1" s="1"/>
  <c r="AB89491" i="1"/>
  <c r="AG89491" i="1"/>
  <c r="AH89491" i="1" s="1"/>
  <c r="AB89483" i="1"/>
  <c r="AG89483" i="1"/>
  <c r="AH89483" i="1" s="1"/>
  <c r="AB89475" i="1"/>
  <c r="AG89475" i="1"/>
  <c r="AH89475" i="1" s="1"/>
  <c r="AB89467" i="1"/>
  <c r="AG89467" i="1"/>
  <c r="AH89467" i="1" s="1"/>
  <c r="AB89459" i="1"/>
  <c r="AG89459" i="1"/>
  <c r="AH89459" i="1" s="1"/>
  <c r="AB89451" i="1"/>
  <c r="AG89451" i="1"/>
  <c r="AH89451" i="1" s="1"/>
  <c r="AB89443" i="1"/>
  <c r="AG89443" i="1"/>
  <c r="AH89443" i="1" s="1"/>
  <c r="AB89435" i="1"/>
  <c r="AG89435" i="1"/>
  <c r="AH89435" i="1" s="1"/>
  <c r="AB89427" i="1"/>
  <c r="AG89427" i="1"/>
  <c r="AH89427" i="1" s="1"/>
  <c r="AB89419" i="1"/>
  <c r="AG89419" i="1"/>
  <c r="AH89419" i="1" s="1"/>
  <c r="AB89411" i="1"/>
  <c r="AG89411" i="1"/>
  <c r="AH89411" i="1" s="1"/>
  <c r="AB89403" i="1"/>
  <c r="AG89403" i="1"/>
  <c r="AH89403" i="1" s="1"/>
  <c r="AB89395" i="1"/>
  <c r="AG89395" i="1"/>
  <c r="AH89395" i="1" s="1"/>
  <c r="AB89387" i="1"/>
  <c r="AG89387" i="1"/>
  <c r="AH89387" i="1" s="1"/>
  <c r="AB89379" i="1"/>
  <c r="AG89379" i="1"/>
  <c r="AH89379" i="1" s="1"/>
  <c r="AB89371" i="1"/>
  <c r="AG89371" i="1"/>
  <c r="AH89371" i="1" s="1"/>
  <c r="AB89363" i="1"/>
  <c r="AG89363" i="1"/>
  <c r="AH89363" i="1" s="1"/>
  <c r="AB89355" i="1"/>
  <c r="AG89355" i="1"/>
  <c r="AH89355" i="1" s="1"/>
  <c r="AB89347" i="1"/>
  <c r="AG89347" i="1"/>
  <c r="AH89347" i="1" s="1"/>
  <c r="AB89339" i="1"/>
  <c r="AG89339" i="1"/>
  <c r="AH89339" i="1" s="1"/>
  <c r="AB89331" i="1"/>
  <c r="AG89331" i="1"/>
  <c r="AH89331" i="1" s="1"/>
  <c r="AB89323" i="1"/>
  <c r="AG89323" i="1"/>
  <c r="AH89323" i="1" s="1"/>
  <c r="AB89315" i="1"/>
  <c r="AG89315" i="1"/>
  <c r="AH89315" i="1" s="1"/>
  <c r="AB89307" i="1"/>
  <c r="AG89307" i="1"/>
  <c r="AH89307" i="1" s="1"/>
  <c r="AB89299" i="1"/>
  <c r="AG89299" i="1"/>
  <c r="AH89299" i="1" s="1"/>
  <c r="AB89291" i="1"/>
  <c r="AG89291" i="1"/>
  <c r="AH89291" i="1" s="1"/>
  <c r="AB89283" i="1"/>
  <c r="AG89283" i="1"/>
  <c r="AH89283" i="1" s="1"/>
  <c r="AB89275" i="1"/>
  <c r="AG89275" i="1"/>
  <c r="AH89275" i="1" s="1"/>
  <c r="AB89267" i="1"/>
  <c r="AG89267" i="1"/>
  <c r="AH89267" i="1" s="1"/>
  <c r="AB89259" i="1"/>
  <c r="AG89259" i="1"/>
  <c r="AH89259" i="1" s="1"/>
  <c r="AB89251" i="1"/>
  <c r="AG89251" i="1"/>
  <c r="AH89251" i="1" s="1"/>
  <c r="AB89243" i="1"/>
  <c r="AG89243" i="1"/>
  <c r="AH89243" i="1" s="1"/>
  <c r="AB89235" i="1"/>
  <c r="AG89235" i="1"/>
  <c r="AH89235" i="1" s="1"/>
  <c r="AB89227" i="1"/>
  <c r="AG89227" i="1"/>
  <c r="AH89227" i="1" s="1"/>
  <c r="AB89219" i="1"/>
  <c r="AG89219" i="1"/>
  <c r="AH89219" i="1" s="1"/>
  <c r="AB89211" i="1"/>
  <c r="AG89211" i="1"/>
  <c r="AH89211" i="1" s="1"/>
  <c r="AB89203" i="1"/>
  <c r="AG89203" i="1"/>
  <c r="AH89203" i="1" s="1"/>
  <c r="AB89195" i="1"/>
  <c r="AG89195" i="1"/>
  <c r="AH89195" i="1" s="1"/>
  <c r="AB89187" i="1"/>
  <c r="AG89187" i="1"/>
  <c r="AH89187" i="1" s="1"/>
  <c r="AB89179" i="1"/>
  <c r="AG89179" i="1"/>
  <c r="AH89179" i="1" s="1"/>
  <c r="AB89171" i="1"/>
  <c r="AG89171" i="1"/>
  <c r="AH89171" i="1" s="1"/>
  <c r="AB89163" i="1"/>
  <c r="AG89163" i="1"/>
  <c r="AH89163" i="1" s="1"/>
  <c r="AB89155" i="1"/>
  <c r="AG89155" i="1"/>
  <c r="AH89155" i="1" s="1"/>
  <c r="AB89147" i="1"/>
  <c r="AG89147" i="1"/>
  <c r="AH89147" i="1" s="1"/>
  <c r="AB89139" i="1"/>
  <c r="AG89139" i="1"/>
  <c r="AH89139" i="1" s="1"/>
  <c r="AB89131" i="1"/>
  <c r="AG89131" i="1"/>
  <c r="AH89131" i="1" s="1"/>
  <c r="AB89123" i="1"/>
  <c r="AG89123" i="1"/>
  <c r="AH89123" i="1" s="1"/>
  <c r="AB89115" i="1"/>
  <c r="AG89115" i="1"/>
  <c r="AH89115" i="1" s="1"/>
  <c r="AB89107" i="1"/>
  <c r="AG89107" i="1"/>
  <c r="AH89107" i="1" s="1"/>
  <c r="AB89099" i="1"/>
  <c r="AG89099" i="1"/>
  <c r="AH89099" i="1" s="1"/>
  <c r="AB89091" i="1"/>
  <c r="AG89091" i="1"/>
  <c r="AH89091" i="1" s="1"/>
  <c r="AB89083" i="1"/>
  <c r="AG89083" i="1"/>
  <c r="AH89083" i="1" s="1"/>
  <c r="AB89075" i="1"/>
  <c r="AG89075" i="1"/>
  <c r="AH89075" i="1" s="1"/>
  <c r="AB89067" i="1"/>
  <c r="AG89067" i="1"/>
  <c r="AH89067" i="1" s="1"/>
  <c r="AB89059" i="1"/>
  <c r="AG89059" i="1"/>
  <c r="AH89059" i="1" s="1"/>
  <c r="AB89051" i="1"/>
  <c r="AG89051" i="1"/>
  <c r="AH89051" i="1" s="1"/>
  <c r="AB89043" i="1"/>
  <c r="AG89043" i="1"/>
  <c r="AH89043" i="1" s="1"/>
  <c r="AB89035" i="1"/>
  <c r="AG89035" i="1"/>
  <c r="AH89035" i="1" s="1"/>
  <c r="AB89027" i="1"/>
  <c r="AG89027" i="1"/>
  <c r="AH89027" i="1" s="1"/>
  <c r="AB89019" i="1"/>
  <c r="AG89019" i="1"/>
  <c r="AH89019" i="1" s="1"/>
  <c r="AB89011" i="1"/>
  <c r="AG89011" i="1"/>
  <c r="AH89011" i="1" s="1"/>
  <c r="AB89003" i="1"/>
  <c r="AG89003" i="1"/>
  <c r="AH89003" i="1" s="1"/>
  <c r="AB88995" i="1"/>
  <c r="AG88995" i="1"/>
  <c r="AH88995" i="1" s="1"/>
  <c r="AB88987" i="1"/>
  <c r="AG88987" i="1"/>
  <c r="AH88987" i="1" s="1"/>
  <c r="AB88979" i="1"/>
  <c r="AG88979" i="1"/>
  <c r="AH88979" i="1" s="1"/>
  <c r="AB88971" i="1"/>
  <c r="AG88971" i="1"/>
  <c r="AH88971" i="1" s="1"/>
  <c r="AB88963" i="1"/>
  <c r="AG88963" i="1"/>
  <c r="AH88963" i="1" s="1"/>
  <c r="AB88955" i="1"/>
  <c r="AG88955" i="1"/>
  <c r="AH88955" i="1" s="1"/>
  <c r="AB88947" i="1"/>
  <c r="AG88947" i="1"/>
  <c r="AH88947" i="1" s="1"/>
  <c r="AB88939" i="1"/>
  <c r="AG88939" i="1"/>
  <c r="AH88939" i="1" s="1"/>
  <c r="AB88931" i="1"/>
  <c r="AG88931" i="1"/>
  <c r="AH88931" i="1" s="1"/>
  <c r="AB88923" i="1"/>
  <c r="AG88923" i="1"/>
  <c r="AH88923" i="1" s="1"/>
  <c r="AB88915" i="1"/>
  <c r="AG88915" i="1"/>
  <c r="AH88915" i="1" s="1"/>
  <c r="AB88907" i="1"/>
  <c r="AG88907" i="1"/>
  <c r="AH88907" i="1" s="1"/>
  <c r="AB88899" i="1"/>
  <c r="AG88899" i="1"/>
  <c r="AH88899" i="1" s="1"/>
  <c r="AB88891" i="1"/>
  <c r="AG88891" i="1"/>
  <c r="AH88891" i="1" s="1"/>
  <c r="AB88883" i="1"/>
  <c r="AG88883" i="1"/>
  <c r="AH88883" i="1" s="1"/>
  <c r="AB88875" i="1"/>
  <c r="AG88875" i="1"/>
  <c r="AH88875" i="1" s="1"/>
  <c r="AB88867" i="1"/>
  <c r="AG88867" i="1"/>
  <c r="AH88867" i="1" s="1"/>
  <c r="AB88859" i="1"/>
  <c r="AG88859" i="1"/>
  <c r="AH88859" i="1" s="1"/>
  <c r="AB88851" i="1"/>
  <c r="AG88851" i="1"/>
  <c r="AH88851" i="1" s="1"/>
  <c r="AB88843" i="1"/>
  <c r="AG88843" i="1"/>
  <c r="AH88843" i="1" s="1"/>
  <c r="AB88835" i="1"/>
  <c r="AG88835" i="1"/>
  <c r="AH88835" i="1" s="1"/>
  <c r="AB88827" i="1"/>
  <c r="AG88827" i="1"/>
  <c r="AH88827" i="1" s="1"/>
  <c r="AB88819" i="1"/>
  <c r="AG88819" i="1"/>
  <c r="AH88819" i="1" s="1"/>
  <c r="AB88811" i="1"/>
  <c r="AG88811" i="1"/>
  <c r="AH88811" i="1" s="1"/>
  <c r="AB88803" i="1"/>
  <c r="AG88803" i="1"/>
  <c r="AH88803" i="1" s="1"/>
  <c r="AB88795" i="1"/>
  <c r="AG88795" i="1"/>
  <c r="AH88795" i="1" s="1"/>
  <c r="AB88787" i="1"/>
  <c r="AG88787" i="1"/>
  <c r="AH88787" i="1" s="1"/>
  <c r="AB88779" i="1"/>
  <c r="AG88779" i="1"/>
  <c r="AH88779" i="1" s="1"/>
  <c r="AB88771" i="1"/>
  <c r="AG88771" i="1"/>
  <c r="AH88771" i="1" s="1"/>
  <c r="AB88763" i="1"/>
  <c r="AG88763" i="1"/>
  <c r="AH88763" i="1" s="1"/>
  <c r="AB88755" i="1"/>
  <c r="AG88755" i="1"/>
  <c r="AH88755" i="1" s="1"/>
  <c r="AB88747" i="1"/>
  <c r="AG88747" i="1"/>
  <c r="AH88747" i="1" s="1"/>
  <c r="AB88739" i="1"/>
  <c r="AG88739" i="1"/>
  <c r="AH88739" i="1" s="1"/>
  <c r="AB88731" i="1"/>
  <c r="AG88731" i="1"/>
  <c r="AH88731" i="1" s="1"/>
  <c r="AB88723" i="1"/>
  <c r="AG88723" i="1"/>
  <c r="AH88723" i="1" s="1"/>
  <c r="AB88715" i="1"/>
  <c r="AG88715" i="1"/>
  <c r="AH88715" i="1" s="1"/>
  <c r="AB88707" i="1"/>
  <c r="AG88707" i="1"/>
  <c r="AH88707" i="1" s="1"/>
  <c r="AB88699" i="1"/>
  <c r="AG88699" i="1"/>
  <c r="AH88699" i="1" s="1"/>
  <c r="AB88691" i="1"/>
  <c r="AG88691" i="1"/>
  <c r="AH88691" i="1" s="1"/>
  <c r="AB88683" i="1"/>
  <c r="AG88683" i="1"/>
  <c r="AH88683" i="1" s="1"/>
  <c r="AB88675" i="1"/>
  <c r="AG88675" i="1"/>
  <c r="AH88675" i="1" s="1"/>
  <c r="AB88667" i="1"/>
  <c r="AG88667" i="1"/>
  <c r="AH88667" i="1" s="1"/>
  <c r="AB88659" i="1"/>
  <c r="AG88659" i="1"/>
  <c r="AH88659" i="1" s="1"/>
  <c r="AB88651" i="1"/>
  <c r="AG88651" i="1"/>
  <c r="AH88651" i="1" s="1"/>
  <c r="AB88643" i="1"/>
  <c r="AG88643" i="1"/>
  <c r="AH88643" i="1" s="1"/>
  <c r="AB88635" i="1"/>
  <c r="AG88635" i="1"/>
  <c r="AH88635" i="1" s="1"/>
  <c r="AB88627" i="1"/>
  <c r="AG88627" i="1"/>
  <c r="AH88627" i="1" s="1"/>
  <c r="AB88619" i="1"/>
  <c r="AG88619" i="1"/>
  <c r="AH88619" i="1" s="1"/>
  <c r="AB88611" i="1"/>
  <c r="AG88611" i="1"/>
  <c r="AH88611" i="1" s="1"/>
  <c r="AB88603" i="1"/>
  <c r="AG88603" i="1"/>
  <c r="AH88603" i="1" s="1"/>
  <c r="AB88595" i="1"/>
  <c r="AG88595" i="1"/>
  <c r="AH88595" i="1" s="1"/>
  <c r="AB88587" i="1"/>
  <c r="AG88587" i="1"/>
  <c r="AH88587" i="1" s="1"/>
  <c r="AB88579" i="1"/>
  <c r="AG88579" i="1"/>
  <c r="AH88579" i="1" s="1"/>
  <c r="AB88571" i="1"/>
  <c r="AG88571" i="1"/>
  <c r="AH88571" i="1" s="1"/>
  <c r="AB88563" i="1"/>
  <c r="AG88563" i="1"/>
  <c r="AH88563" i="1" s="1"/>
  <c r="AB88555" i="1"/>
  <c r="AG88555" i="1"/>
  <c r="AH88555" i="1" s="1"/>
  <c r="AB88547" i="1"/>
  <c r="AG88547" i="1"/>
  <c r="AH88547" i="1" s="1"/>
  <c r="AB88539" i="1"/>
  <c r="AG88539" i="1"/>
  <c r="AH88539" i="1" s="1"/>
  <c r="AB88531" i="1"/>
  <c r="AG88531" i="1"/>
  <c r="AH88531" i="1" s="1"/>
  <c r="AB88523" i="1"/>
  <c r="AG88523" i="1"/>
  <c r="AH88523" i="1" s="1"/>
  <c r="AB88515" i="1"/>
  <c r="AG88515" i="1"/>
  <c r="AH88515" i="1" s="1"/>
  <c r="AB88507" i="1"/>
  <c r="AG88507" i="1"/>
  <c r="AH88507" i="1" s="1"/>
  <c r="AB88499" i="1"/>
  <c r="AG88499" i="1"/>
  <c r="AH88499" i="1" s="1"/>
  <c r="AB88491" i="1"/>
  <c r="AG88491" i="1"/>
  <c r="AH88491" i="1" s="1"/>
  <c r="AB88483" i="1"/>
  <c r="AG88483" i="1"/>
  <c r="AH88483" i="1" s="1"/>
  <c r="AB88475" i="1"/>
  <c r="AG88475" i="1"/>
  <c r="AH88475" i="1" s="1"/>
  <c r="AB88467" i="1"/>
  <c r="AG88467" i="1"/>
  <c r="AH88467" i="1" s="1"/>
  <c r="AB88459" i="1"/>
  <c r="AG88459" i="1"/>
  <c r="AH88459" i="1" s="1"/>
  <c r="AB88451" i="1"/>
  <c r="AG88451" i="1"/>
  <c r="AH88451" i="1" s="1"/>
  <c r="AB88443" i="1"/>
  <c r="AG88443" i="1"/>
  <c r="AH88443" i="1" s="1"/>
  <c r="AB88435" i="1"/>
  <c r="AG88435" i="1"/>
  <c r="AH88435" i="1" s="1"/>
  <c r="AB88427" i="1"/>
  <c r="AG88427" i="1"/>
  <c r="AH88427" i="1" s="1"/>
  <c r="AB88419" i="1"/>
  <c r="AG88419" i="1"/>
  <c r="AH88419" i="1" s="1"/>
  <c r="AB88411" i="1"/>
  <c r="AG88411" i="1"/>
  <c r="AH88411" i="1" s="1"/>
  <c r="AB88403" i="1"/>
  <c r="AG88403" i="1"/>
  <c r="AH88403" i="1" s="1"/>
  <c r="AB88395" i="1"/>
  <c r="AG88395" i="1"/>
  <c r="AH88395" i="1" s="1"/>
  <c r="AB88387" i="1"/>
  <c r="AG88387" i="1"/>
  <c r="AH88387" i="1" s="1"/>
  <c r="AB88379" i="1"/>
  <c r="AG88379" i="1"/>
  <c r="AH88379" i="1" s="1"/>
  <c r="AB88371" i="1"/>
  <c r="AG88371" i="1"/>
  <c r="AH88371" i="1" s="1"/>
  <c r="AB88363" i="1"/>
  <c r="AG88363" i="1"/>
  <c r="AH88363" i="1" s="1"/>
  <c r="AB88355" i="1"/>
  <c r="AG88355" i="1"/>
  <c r="AH88355" i="1" s="1"/>
  <c r="AB88347" i="1"/>
  <c r="AG88347" i="1"/>
  <c r="AH88347" i="1" s="1"/>
  <c r="AB88339" i="1"/>
  <c r="AG88339" i="1"/>
  <c r="AH88339" i="1" s="1"/>
  <c r="AB88331" i="1"/>
  <c r="AG88331" i="1"/>
  <c r="AH88331" i="1" s="1"/>
  <c r="AB88323" i="1"/>
  <c r="AG88323" i="1"/>
  <c r="AH88323" i="1" s="1"/>
  <c r="AB88315" i="1"/>
  <c r="AG88315" i="1"/>
  <c r="AH88315" i="1" s="1"/>
  <c r="AB88307" i="1"/>
  <c r="AG88307" i="1"/>
  <c r="AH88307" i="1" s="1"/>
  <c r="AB88299" i="1"/>
  <c r="AG88299" i="1"/>
  <c r="AH88299" i="1" s="1"/>
  <c r="AB88291" i="1"/>
  <c r="AG88291" i="1"/>
  <c r="AH88291" i="1" s="1"/>
  <c r="AB88283" i="1"/>
  <c r="AG88283" i="1"/>
  <c r="AH88283" i="1" s="1"/>
  <c r="AB88275" i="1"/>
  <c r="AG88275" i="1"/>
  <c r="AH88275" i="1" s="1"/>
  <c r="AB88267" i="1"/>
  <c r="AG88267" i="1"/>
  <c r="AH88267" i="1" s="1"/>
  <c r="AB88259" i="1"/>
  <c r="AG88259" i="1"/>
  <c r="AH88259" i="1" s="1"/>
  <c r="AB88251" i="1"/>
  <c r="AG88251" i="1"/>
  <c r="AH88251" i="1" s="1"/>
  <c r="AB88243" i="1"/>
  <c r="AG88243" i="1"/>
  <c r="AH88243" i="1" s="1"/>
  <c r="AB88235" i="1"/>
  <c r="AG88235" i="1"/>
  <c r="AH88235" i="1" s="1"/>
  <c r="AB88227" i="1"/>
  <c r="AG88227" i="1"/>
  <c r="AH88227" i="1" s="1"/>
  <c r="AB88219" i="1"/>
  <c r="AG88219" i="1"/>
  <c r="AH88219" i="1" s="1"/>
  <c r="AB88211" i="1"/>
  <c r="AG88211" i="1"/>
  <c r="AH88211" i="1" s="1"/>
  <c r="AB88203" i="1"/>
  <c r="AG88203" i="1"/>
  <c r="AH88203" i="1" s="1"/>
  <c r="AB88195" i="1"/>
  <c r="AG88195" i="1"/>
  <c r="AH88195" i="1" s="1"/>
  <c r="AB88187" i="1"/>
  <c r="AG88187" i="1"/>
  <c r="AH88187" i="1" s="1"/>
  <c r="AB88179" i="1"/>
  <c r="AG88179" i="1"/>
  <c r="AH88179" i="1" s="1"/>
  <c r="AB88171" i="1"/>
  <c r="AG88171" i="1"/>
  <c r="AH88171" i="1" s="1"/>
  <c r="AB88163" i="1"/>
  <c r="AG88163" i="1"/>
  <c r="AH88163" i="1" s="1"/>
  <c r="AB88155" i="1"/>
  <c r="AG88155" i="1"/>
  <c r="AH88155" i="1" s="1"/>
  <c r="AB88147" i="1"/>
  <c r="AG88147" i="1"/>
  <c r="AH88147" i="1" s="1"/>
  <c r="AB88139" i="1"/>
  <c r="AG88139" i="1"/>
  <c r="AH88139" i="1" s="1"/>
  <c r="AB88131" i="1"/>
  <c r="AG88131" i="1"/>
  <c r="AH88131" i="1" s="1"/>
  <c r="AB88123" i="1"/>
  <c r="AG88123" i="1"/>
  <c r="AH88123" i="1" s="1"/>
  <c r="AB88115" i="1"/>
  <c r="AG88115" i="1"/>
  <c r="AH88115" i="1" s="1"/>
  <c r="AB88107" i="1"/>
  <c r="AG88107" i="1"/>
  <c r="AH88107" i="1" s="1"/>
  <c r="AB88099" i="1"/>
  <c r="AG88099" i="1"/>
  <c r="AH88099" i="1" s="1"/>
  <c r="AB88091" i="1"/>
  <c r="AG88091" i="1"/>
  <c r="AH88091" i="1" s="1"/>
  <c r="AB88083" i="1"/>
  <c r="AG88083" i="1"/>
  <c r="AH88083" i="1" s="1"/>
  <c r="AB88075" i="1"/>
  <c r="AG88075" i="1"/>
  <c r="AH88075" i="1" s="1"/>
  <c r="AB88067" i="1"/>
  <c r="AG88067" i="1"/>
  <c r="AH88067" i="1" s="1"/>
  <c r="AB88059" i="1"/>
  <c r="AG88059" i="1"/>
  <c r="AH88059" i="1" s="1"/>
  <c r="AB88051" i="1"/>
  <c r="AG88051" i="1"/>
  <c r="AH88051" i="1" s="1"/>
  <c r="AB88043" i="1"/>
  <c r="AG88043" i="1"/>
  <c r="AH88043" i="1" s="1"/>
  <c r="AB88035" i="1"/>
  <c r="AG88035" i="1"/>
  <c r="AH88035" i="1" s="1"/>
  <c r="AB88027" i="1"/>
  <c r="AG88027" i="1"/>
  <c r="AH88027" i="1" s="1"/>
  <c r="AB88019" i="1"/>
  <c r="AG88019" i="1"/>
  <c r="AH88019" i="1" s="1"/>
  <c r="AB88011" i="1"/>
  <c r="AG88011" i="1"/>
  <c r="AH88011" i="1" s="1"/>
  <c r="AB88003" i="1"/>
  <c r="AG88003" i="1"/>
  <c r="AH88003" i="1" s="1"/>
  <c r="AB87995" i="1"/>
  <c r="AG87995" i="1"/>
  <c r="AH87995" i="1" s="1"/>
  <c r="AB87987" i="1"/>
  <c r="AG87987" i="1"/>
  <c r="AH87987" i="1" s="1"/>
  <c r="AB87979" i="1"/>
  <c r="AG87979" i="1"/>
  <c r="AH87979" i="1" s="1"/>
  <c r="AB87971" i="1"/>
  <c r="AG87971" i="1"/>
  <c r="AH87971" i="1" s="1"/>
  <c r="AB87963" i="1"/>
  <c r="AG87963" i="1"/>
  <c r="AH87963" i="1" s="1"/>
  <c r="AB87955" i="1"/>
  <c r="AG87955" i="1"/>
  <c r="AH87955" i="1" s="1"/>
  <c r="AB87947" i="1"/>
  <c r="AG87947" i="1"/>
  <c r="AH87947" i="1" s="1"/>
  <c r="AB87939" i="1"/>
  <c r="AG87939" i="1"/>
  <c r="AH87939" i="1" s="1"/>
  <c r="AB87931" i="1"/>
  <c r="AG87931" i="1"/>
  <c r="AH87931" i="1" s="1"/>
  <c r="AB87923" i="1"/>
  <c r="AG87923" i="1"/>
  <c r="AH87923" i="1" s="1"/>
  <c r="AB87915" i="1"/>
  <c r="AG87915" i="1"/>
  <c r="AH87915" i="1" s="1"/>
  <c r="AB87907" i="1"/>
  <c r="AG87907" i="1"/>
  <c r="AH87907" i="1" s="1"/>
  <c r="AB87899" i="1"/>
  <c r="AG87899" i="1"/>
  <c r="AH87899" i="1" s="1"/>
  <c r="AB87891" i="1"/>
  <c r="AG87891" i="1"/>
  <c r="AH87891" i="1" s="1"/>
  <c r="AB87883" i="1"/>
  <c r="AG87883" i="1"/>
  <c r="AH87883" i="1" s="1"/>
  <c r="AB87875" i="1"/>
  <c r="AG87875" i="1"/>
  <c r="AH87875" i="1" s="1"/>
  <c r="AB87867" i="1"/>
  <c r="AG87867" i="1"/>
  <c r="AH87867" i="1" s="1"/>
  <c r="AB87859" i="1"/>
  <c r="AG87859" i="1"/>
  <c r="AH87859" i="1" s="1"/>
  <c r="AB87851" i="1"/>
  <c r="AG87851" i="1"/>
  <c r="AH87851" i="1" s="1"/>
  <c r="AB87843" i="1"/>
  <c r="AG87843" i="1"/>
  <c r="AH87843" i="1" s="1"/>
  <c r="AB87835" i="1"/>
  <c r="AG87835" i="1"/>
  <c r="AH87835" i="1" s="1"/>
  <c r="AB87827" i="1"/>
  <c r="AG87827" i="1"/>
  <c r="AH87827" i="1" s="1"/>
  <c r="AB87819" i="1"/>
  <c r="AG87819" i="1"/>
  <c r="AH87819" i="1" s="1"/>
  <c r="AB87811" i="1"/>
  <c r="AG87811" i="1"/>
  <c r="AH87811" i="1" s="1"/>
  <c r="AB87803" i="1"/>
  <c r="AG87803" i="1"/>
  <c r="AH87803" i="1" s="1"/>
  <c r="AB87795" i="1"/>
  <c r="AG87795" i="1"/>
  <c r="AH87795" i="1" s="1"/>
  <c r="AB87787" i="1"/>
  <c r="AG87787" i="1"/>
  <c r="AH87787" i="1" s="1"/>
  <c r="AB87779" i="1"/>
  <c r="AG87779" i="1"/>
  <c r="AH87779" i="1" s="1"/>
  <c r="AB87771" i="1"/>
  <c r="AG87771" i="1"/>
  <c r="AH87771" i="1" s="1"/>
  <c r="AB87763" i="1"/>
  <c r="AG87763" i="1"/>
  <c r="AH87763" i="1" s="1"/>
  <c r="AB87755" i="1"/>
  <c r="AG87755" i="1"/>
  <c r="AH87755" i="1" s="1"/>
  <c r="AB87747" i="1"/>
  <c r="AG87747" i="1"/>
  <c r="AH87747" i="1" s="1"/>
  <c r="AB87739" i="1"/>
  <c r="AG87739" i="1"/>
  <c r="AH87739" i="1" s="1"/>
  <c r="AB87731" i="1"/>
  <c r="AG87731" i="1"/>
  <c r="AH87731" i="1" s="1"/>
  <c r="AB87723" i="1"/>
  <c r="AG87723" i="1"/>
  <c r="AH87723" i="1" s="1"/>
  <c r="AB87715" i="1"/>
  <c r="AG87715" i="1"/>
  <c r="AH87715" i="1" s="1"/>
  <c r="AB87707" i="1"/>
  <c r="AG87707" i="1"/>
  <c r="AH87707" i="1" s="1"/>
  <c r="AB87699" i="1"/>
  <c r="AG87699" i="1"/>
  <c r="AH87699" i="1" s="1"/>
  <c r="AB87691" i="1"/>
  <c r="AG87691" i="1"/>
  <c r="AH87691" i="1" s="1"/>
  <c r="AB87683" i="1"/>
  <c r="AG87683" i="1"/>
  <c r="AH87683" i="1" s="1"/>
  <c r="AB87675" i="1"/>
  <c r="AG87675" i="1"/>
  <c r="AH87675" i="1" s="1"/>
  <c r="AB87667" i="1"/>
  <c r="AG87667" i="1"/>
  <c r="AH87667" i="1" s="1"/>
  <c r="AB87659" i="1"/>
  <c r="AG87659" i="1"/>
  <c r="AH87659" i="1" s="1"/>
  <c r="AB87651" i="1"/>
  <c r="AG87651" i="1"/>
  <c r="AH87651" i="1" s="1"/>
  <c r="AB87643" i="1"/>
  <c r="AG87643" i="1"/>
  <c r="AH87643" i="1" s="1"/>
  <c r="AB87635" i="1"/>
  <c r="AG87635" i="1"/>
  <c r="AH87635" i="1" s="1"/>
  <c r="AB87627" i="1"/>
  <c r="AG87627" i="1"/>
  <c r="AH87627" i="1" s="1"/>
  <c r="AB87619" i="1"/>
  <c r="AG87619" i="1"/>
  <c r="AH87619" i="1" s="1"/>
  <c r="AB87611" i="1"/>
  <c r="AG87611" i="1"/>
  <c r="AH87611" i="1" s="1"/>
  <c r="AB87603" i="1"/>
  <c r="AG87603" i="1"/>
  <c r="AH87603" i="1" s="1"/>
  <c r="AB87595" i="1"/>
  <c r="AG87595" i="1"/>
  <c r="AH87595" i="1" s="1"/>
  <c r="AB87587" i="1"/>
  <c r="AG87587" i="1"/>
  <c r="AH87587" i="1" s="1"/>
  <c r="AB87579" i="1"/>
  <c r="AG87579" i="1"/>
  <c r="AH87579" i="1" s="1"/>
  <c r="AB87571" i="1"/>
  <c r="AG87571" i="1"/>
  <c r="AH87571" i="1" s="1"/>
  <c r="AB87563" i="1"/>
  <c r="AG87563" i="1"/>
  <c r="AH87563" i="1" s="1"/>
  <c r="AB87555" i="1"/>
  <c r="AG87555" i="1"/>
  <c r="AH87555" i="1" s="1"/>
  <c r="AB87547" i="1"/>
  <c r="AG87547" i="1"/>
  <c r="AH87547" i="1" s="1"/>
  <c r="AB87539" i="1"/>
  <c r="AG87539" i="1"/>
  <c r="AH87539" i="1" s="1"/>
  <c r="AB87531" i="1"/>
  <c r="AG87531" i="1"/>
  <c r="AH87531" i="1" s="1"/>
  <c r="AB87523" i="1"/>
  <c r="AG87523" i="1"/>
  <c r="AH87523" i="1" s="1"/>
  <c r="AB87515" i="1"/>
  <c r="AG87515" i="1"/>
  <c r="AH87515" i="1" s="1"/>
  <c r="AB87507" i="1"/>
  <c r="AG87507" i="1"/>
  <c r="AH87507" i="1" s="1"/>
  <c r="AB87499" i="1"/>
  <c r="AG87499" i="1"/>
  <c r="AH87499" i="1" s="1"/>
  <c r="AB87491" i="1"/>
  <c r="AG87491" i="1"/>
  <c r="AH87491" i="1" s="1"/>
  <c r="AB87483" i="1"/>
  <c r="AG87483" i="1"/>
  <c r="AH87483" i="1" s="1"/>
  <c r="AB87475" i="1"/>
  <c r="AG87475" i="1"/>
  <c r="AH87475" i="1" s="1"/>
  <c r="AB87467" i="1"/>
  <c r="AG87467" i="1"/>
  <c r="AH87467" i="1" s="1"/>
  <c r="AB87459" i="1"/>
  <c r="AG87459" i="1"/>
  <c r="AH87459" i="1" s="1"/>
  <c r="AB87451" i="1"/>
  <c r="AG87451" i="1"/>
  <c r="AH87451" i="1" s="1"/>
  <c r="AB87443" i="1"/>
  <c r="AG87443" i="1"/>
  <c r="AH87443" i="1" s="1"/>
  <c r="AB87435" i="1"/>
  <c r="AG87435" i="1"/>
  <c r="AH87435" i="1" s="1"/>
  <c r="AB87427" i="1"/>
  <c r="AG87427" i="1"/>
  <c r="AH87427" i="1" s="1"/>
  <c r="AB87419" i="1"/>
  <c r="AG87419" i="1"/>
  <c r="AH87419" i="1" s="1"/>
  <c r="AB87411" i="1"/>
  <c r="AG87411" i="1"/>
  <c r="AH87411" i="1" s="1"/>
  <c r="AB87403" i="1"/>
  <c r="AG87403" i="1"/>
  <c r="AH87403" i="1" s="1"/>
  <c r="AB87395" i="1"/>
  <c r="AG87395" i="1"/>
  <c r="AH87395" i="1" s="1"/>
  <c r="AB87387" i="1"/>
  <c r="AG87387" i="1"/>
  <c r="AH87387" i="1" s="1"/>
  <c r="AB87379" i="1"/>
  <c r="AG87379" i="1"/>
  <c r="AH87379" i="1" s="1"/>
  <c r="AB87371" i="1"/>
  <c r="AG87371" i="1"/>
  <c r="AH87371" i="1" s="1"/>
  <c r="AB87363" i="1"/>
  <c r="AG87363" i="1"/>
  <c r="AH87363" i="1" s="1"/>
  <c r="AB87355" i="1"/>
  <c r="AG87355" i="1"/>
  <c r="AH87355" i="1" s="1"/>
  <c r="AB87347" i="1"/>
  <c r="AG87347" i="1"/>
  <c r="AH87347" i="1" s="1"/>
  <c r="AB87339" i="1"/>
  <c r="AG87339" i="1"/>
  <c r="AH87339" i="1" s="1"/>
  <c r="AB87331" i="1"/>
  <c r="AG87331" i="1"/>
  <c r="AH87331" i="1" s="1"/>
  <c r="AB87323" i="1"/>
  <c r="AG87323" i="1"/>
  <c r="AH87323" i="1" s="1"/>
  <c r="AB87315" i="1"/>
  <c r="AG87315" i="1"/>
  <c r="AH87315" i="1" s="1"/>
  <c r="AB87307" i="1"/>
  <c r="AG87307" i="1"/>
  <c r="AH87307" i="1" s="1"/>
  <c r="AB87299" i="1"/>
  <c r="AG87299" i="1"/>
  <c r="AH87299" i="1" s="1"/>
  <c r="AB87291" i="1"/>
  <c r="AG87291" i="1"/>
  <c r="AH87291" i="1" s="1"/>
  <c r="AB87283" i="1"/>
  <c r="AG87283" i="1"/>
  <c r="AH87283" i="1" s="1"/>
  <c r="AB87275" i="1"/>
  <c r="AG87275" i="1"/>
  <c r="AH87275" i="1" s="1"/>
  <c r="AB87267" i="1"/>
  <c r="AG87267" i="1"/>
  <c r="AH87267" i="1" s="1"/>
  <c r="AB87259" i="1"/>
  <c r="AG87259" i="1"/>
  <c r="AH87259" i="1" s="1"/>
  <c r="AB87251" i="1"/>
  <c r="AG87251" i="1"/>
  <c r="AH87251" i="1" s="1"/>
  <c r="AB87243" i="1"/>
  <c r="AG87243" i="1"/>
  <c r="AH87243" i="1" s="1"/>
  <c r="AB87235" i="1"/>
  <c r="AG87235" i="1"/>
  <c r="AH87235" i="1" s="1"/>
  <c r="AB87227" i="1"/>
  <c r="AG87227" i="1"/>
  <c r="AH87227" i="1" s="1"/>
  <c r="AB87219" i="1"/>
  <c r="AG87219" i="1"/>
  <c r="AH87219" i="1" s="1"/>
  <c r="AB87211" i="1"/>
  <c r="AG87211" i="1"/>
  <c r="AH87211" i="1" s="1"/>
  <c r="AB87203" i="1"/>
  <c r="AG87203" i="1"/>
  <c r="AH87203" i="1" s="1"/>
  <c r="AB87195" i="1"/>
  <c r="AG87195" i="1"/>
  <c r="AH87195" i="1" s="1"/>
  <c r="AB87187" i="1"/>
  <c r="AG87187" i="1"/>
  <c r="AH87187" i="1" s="1"/>
  <c r="AB87179" i="1"/>
  <c r="AG87179" i="1"/>
  <c r="AH87179" i="1" s="1"/>
  <c r="AB87171" i="1"/>
  <c r="AG87171" i="1"/>
  <c r="AH87171" i="1" s="1"/>
  <c r="AB87163" i="1"/>
  <c r="AG87163" i="1"/>
  <c r="AH87163" i="1" s="1"/>
  <c r="AB87155" i="1"/>
  <c r="AG87155" i="1"/>
  <c r="AH87155" i="1" s="1"/>
  <c r="AB87147" i="1"/>
  <c r="AG87147" i="1"/>
  <c r="AH87147" i="1" s="1"/>
  <c r="AB87139" i="1"/>
  <c r="AG87139" i="1"/>
  <c r="AH87139" i="1" s="1"/>
  <c r="AB87131" i="1"/>
  <c r="AG87131" i="1"/>
  <c r="AH87131" i="1" s="1"/>
  <c r="AB87123" i="1"/>
  <c r="AG87123" i="1"/>
  <c r="AH87123" i="1" s="1"/>
  <c r="AB87115" i="1"/>
  <c r="AG87115" i="1"/>
  <c r="AH87115" i="1" s="1"/>
  <c r="AB87107" i="1"/>
  <c r="AG87107" i="1"/>
  <c r="AH87107" i="1" s="1"/>
  <c r="AB87099" i="1"/>
  <c r="AG87099" i="1"/>
  <c r="AH87099" i="1" s="1"/>
  <c r="AB87091" i="1"/>
  <c r="AG87091" i="1"/>
  <c r="AH87091" i="1" s="1"/>
  <c r="AB87083" i="1"/>
  <c r="AG87083" i="1"/>
  <c r="AH87083" i="1" s="1"/>
  <c r="AB87075" i="1"/>
  <c r="AG87075" i="1"/>
  <c r="AH87075" i="1" s="1"/>
  <c r="AB87067" i="1"/>
  <c r="AG87067" i="1"/>
  <c r="AH87067" i="1" s="1"/>
  <c r="AB87059" i="1"/>
  <c r="AG87059" i="1"/>
  <c r="AH87059" i="1" s="1"/>
  <c r="AB87051" i="1"/>
  <c r="AG87051" i="1"/>
  <c r="AH87051" i="1" s="1"/>
  <c r="AB87043" i="1"/>
  <c r="AG87043" i="1"/>
  <c r="AH87043" i="1" s="1"/>
  <c r="AB87035" i="1"/>
  <c r="AG87035" i="1"/>
  <c r="AH87035" i="1" s="1"/>
  <c r="AB87027" i="1"/>
  <c r="AG87027" i="1"/>
  <c r="AH87027" i="1" s="1"/>
  <c r="AB87019" i="1"/>
  <c r="AG87019" i="1"/>
  <c r="AH87019" i="1" s="1"/>
  <c r="AB87011" i="1"/>
  <c r="AG87011" i="1"/>
  <c r="AH87011" i="1" s="1"/>
  <c r="AB87003" i="1"/>
  <c r="AG87003" i="1"/>
  <c r="AH87003" i="1" s="1"/>
  <c r="AB86995" i="1"/>
  <c r="AG86995" i="1"/>
  <c r="AH86995" i="1" s="1"/>
  <c r="AB86987" i="1"/>
  <c r="AG86987" i="1"/>
  <c r="AH86987" i="1" s="1"/>
  <c r="AB86979" i="1"/>
  <c r="AG86979" i="1"/>
  <c r="AH86979" i="1" s="1"/>
  <c r="AB86971" i="1"/>
  <c r="AG86971" i="1"/>
  <c r="AH86971" i="1" s="1"/>
  <c r="AB86963" i="1"/>
  <c r="AG86963" i="1"/>
  <c r="AH86963" i="1" s="1"/>
  <c r="AB86955" i="1"/>
  <c r="AG86955" i="1"/>
  <c r="AH86955" i="1" s="1"/>
  <c r="AB86947" i="1"/>
  <c r="AG86947" i="1"/>
  <c r="AH86947" i="1" s="1"/>
  <c r="AB86939" i="1"/>
  <c r="AG86939" i="1"/>
  <c r="AH86939" i="1" s="1"/>
  <c r="AB86931" i="1"/>
  <c r="AG86931" i="1"/>
  <c r="AH86931" i="1" s="1"/>
  <c r="AB86923" i="1"/>
  <c r="AG86923" i="1"/>
  <c r="AH86923" i="1" s="1"/>
  <c r="AB86915" i="1"/>
  <c r="AG86915" i="1"/>
  <c r="AH86915" i="1" s="1"/>
  <c r="AB86907" i="1"/>
  <c r="AG86907" i="1"/>
  <c r="AH86907" i="1" s="1"/>
  <c r="AB86899" i="1"/>
  <c r="AG86899" i="1"/>
  <c r="AH86899" i="1" s="1"/>
  <c r="AB86891" i="1"/>
  <c r="AG86891" i="1"/>
  <c r="AH86891" i="1" s="1"/>
  <c r="AB86883" i="1"/>
  <c r="AG86883" i="1"/>
  <c r="AH86883" i="1" s="1"/>
  <c r="AB86875" i="1"/>
  <c r="AG86875" i="1"/>
  <c r="AH86875" i="1" s="1"/>
  <c r="AB86867" i="1"/>
  <c r="AG86867" i="1"/>
  <c r="AH86867" i="1" s="1"/>
  <c r="AB86859" i="1"/>
  <c r="AG86859" i="1"/>
  <c r="AH86859" i="1" s="1"/>
  <c r="AB86851" i="1"/>
  <c r="AG86851" i="1"/>
  <c r="AH86851" i="1" s="1"/>
  <c r="AB86843" i="1"/>
  <c r="AG86843" i="1"/>
  <c r="AH86843" i="1" s="1"/>
  <c r="AB86835" i="1"/>
  <c r="AG86835" i="1"/>
  <c r="AH86835" i="1" s="1"/>
  <c r="AB86827" i="1"/>
  <c r="AG86827" i="1"/>
  <c r="AH86827" i="1" s="1"/>
  <c r="AB86819" i="1"/>
  <c r="AG86819" i="1"/>
  <c r="AH86819" i="1" s="1"/>
  <c r="AB86811" i="1"/>
  <c r="AG86811" i="1"/>
  <c r="AH86811" i="1" s="1"/>
  <c r="AB86803" i="1"/>
  <c r="AG86803" i="1"/>
  <c r="AH86803" i="1" s="1"/>
  <c r="AB86795" i="1"/>
  <c r="AG86795" i="1"/>
  <c r="AH86795" i="1" s="1"/>
  <c r="AB86787" i="1"/>
  <c r="AG86787" i="1"/>
  <c r="AH86787" i="1" s="1"/>
  <c r="AB86779" i="1"/>
  <c r="AG86779" i="1"/>
  <c r="AH86779" i="1" s="1"/>
  <c r="AB86771" i="1"/>
  <c r="AG86771" i="1"/>
  <c r="AH86771" i="1" s="1"/>
  <c r="AB86763" i="1"/>
  <c r="AG86763" i="1"/>
  <c r="AH86763" i="1" s="1"/>
  <c r="AB86755" i="1"/>
  <c r="AG86755" i="1"/>
  <c r="AH86755" i="1" s="1"/>
  <c r="AB86747" i="1"/>
  <c r="AG86747" i="1"/>
  <c r="AH86747" i="1" s="1"/>
  <c r="AB86739" i="1"/>
  <c r="AG86739" i="1"/>
  <c r="AH86739" i="1" s="1"/>
  <c r="AB86731" i="1"/>
  <c r="AG86731" i="1"/>
  <c r="AH86731" i="1" s="1"/>
  <c r="AB86723" i="1"/>
  <c r="AG86723" i="1"/>
  <c r="AH86723" i="1" s="1"/>
  <c r="AB86715" i="1"/>
  <c r="AG86715" i="1"/>
  <c r="AH86715" i="1" s="1"/>
  <c r="AB86707" i="1"/>
  <c r="AG86707" i="1"/>
  <c r="AH86707" i="1" s="1"/>
  <c r="AB86699" i="1"/>
  <c r="AG86699" i="1"/>
  <c r="AH86699" i="1" s="1"/>
  <c r="AB86691" i="1"/>
  <c r="AG86691" i="1"/>
  <c r="AH86691" i="1" s="1"/>
  <c r="AB86683" i="1"/>
  <c r="AG86683" i="1"/>
  <c r="AH86683" i="1" s="1"/>
  <c r="AB86675" i="1"/>
  <c r="AG86675" i="1"/>
  <c r="AH86675" i="1" s="1"/>
  <c r="AB86667" i="1"/>
  <c r="AG86667" i="1"/>
  <c r="AH86667" i="1" s="1"/>
  <c r="AB86659" i="1"/>
  <c r="AG86659" i="1"/>
  <c r="AH86659" i="1" s="1"/>
  <c r="AB86651" i="1"/>
  <c r="AG86651" i="1"/>
  <c r="AH86651" i="1" s="1"/>
  <c r="AB86643" i="1"/>
  <c r="AG86643" i="1"/>
  <c r="AH86643" i="1" s="1"/>
  <c r="AB86635" i="1"/>
  <c r="AG86635" i="1"/>
  <c r="AH86635" i="1" s="1"/>
  <c r="AB86627" i="1"/>
  <c r="AG86627" i="1"/>
  <c r="AH86627" i="1" s="1"/>
  <c r="AB86619" i="1"/>
  <c r="AG86619" i="1"/>
  <c r="AH86619" i="1" s="1"/>
  <c r="AB86611" i="1"/>
  <c r="AG86611" i="1"/>
  <c r="AH86611" i="1" s="1"/>
  <c r="AB86603" i="1"/>
  <c r="AG86603" i="1"/>
  <c r="AH86603" i="1" s="1"/>
  <c r="AB86595" i="1"/>
  <c r="AG86595" i="1"/>
  <c r="AH86595" i="1" s="1"/>
  <c r="AB86587" i="1"/>
  <c r="AG86587" i="1"/>
  <c r="AH86587" i="1" s="1"/>
  <c r="AB86579" i="1"/>
  <c r="AG86579" i="1"/>
  <c r="AH86579" i="1" s="1"/>
  <c r="AB86571" i="1"/>
  <c r="AG86571" i="1"/>
  <c r="AH86571" i="1" s="1"/>
  <c r="AB86563" i="1"/>
  <c r="AG86563" i="1"/>
  <c r="AH86563" i="1" s="1"/>
  <c r="AB86555" i="1"/>
  <c r="AG86555" i="1"/>
  <c r="AH86555" i="1" s="1"/>
  <c r="AB86547" i="1"/>
  <c r="AG86547" i="1"/>
  <c r="AH86547" i="1" s="1"/>
  <c r="AB86539" i="1"/>
  <c r="AG86539" i="1"/>
  <c r="AH86539" i="1" s="1"/>
  <c r="AB86531" i="1"/>
  <c r="AG86531" i="1"/>
  <c r="AH86531" i="1" s="1"/>
  <c r="AB86523" i="1"/>
  <c r="AG86523" i="1"/>
  <c r="AH86523" i="1" s="1"/>
  <c r="AB86515" i="1"/>
  <c r="AG86515" i="1"/>
  <c r="AH86515" i="1" s="1"/>
  <c r="AB86507" i="1"/>
  <c r="AG86507" i="1"/>
  <c r="AH86507" i="1" s="1"/>
  <c r="AB86499" i="1"/>
  <c r="AG86499" i="1"/>
  <c r="AH86499" i="1" s="1"/>
  <c r="AB86491" i="1"/>
  <c r="AG86491" i="1"/>
  <c r="AH86491" i="1" s="1"/>
  <c r="AB86483" i="1"/>
  <c r="AG86483" i="1"/>
  <c r="AH86483" i="1" s="1"/>
  <c r="AB86475" i="1"/>
  <c r="AG86475" i="1"/>
  <c r="AH86475" i="1" s="1"/>
  <c r="AB86467" i="1"/>
  <c r="AG86467" i="1"/>
  <c r="AH86467" i="1" s="1"/>
  <c r="AB86459" i="1"/>
  <c r="AG86459" i="1"/>
  <c r="AH86459" i="1" s="1"/>
  <c r="AB86451" i="1"/>
  <c r="AG86451" i="1"/>
  <c r="AH86451" i="1" s="1"/>
  <c r="AB86443" i="1"/>
  <c r="AG86443" i="1"/>
  <c r="AH86443" i="1" s="1"/>
  <c r="AB86435" i="1"/>
  <c r="AG86435" i="1"/>
  <c r="AH86435" i="1" s="1"/>
  <c r="AB86427" i="1"/>
  <c r="AG86427" i="1"/>
  <c r="AH86427" i="1" s="1"/>
  <c r="AB86419" i="1"/>
  <c r="AG86419" i="1"/>
  <c r="AH86419" i="1" s="1"/>
  <c r="AB86411" i="1"/>
  <c r="AG86411" i="1"/>
  <c r="AH86411" i="1" s="1"/>
  <c r="AB86403" i="1"/>
  <c r="AG86403" i="1"/>
  <c r="AH86403" i="1" s="1"/>
  <c r="AB86395" i="1"/>
  <c r="AG86395" i="1"/>
  <c r="AH86395" i="1" s="1"/>
  <c r="AB86387" i="1"/>
  <c r="AG86387" i="1"/>
  <c r="AH86387" i="1" s="1"/>
  <c r="AB86379" i="1"/>
  <c r="AG86379" i="1"/>
  <c r="AH86379" i="1" s="1"/>
  <c r="AB86371" i="1"/>
  <c r="AG86371" i="1"/>
  <c r="AH86371" i="1" s="1"/>
  <c r="AB86363" i="1"/>
  <c r="AG86363" i="1"/>
  <c r="AH86363" i="1" s="1"/>
  <c r="AB86355" i="1"/>
  <c r="AG86355" i="1"/>
  <c r="AH86355" i="1" s="1"/>
  <c r="AB86347" i="1"/>
  <c r="AG86347" i="1"/>
  <c r="AH86347" i="1" s="1"/>
  <c r="AB86339" i="1"/>
  <c r="AG86339" i="1"/>
  <c r="AH86339" i="1" s="1"/>
  <c r="AB86331" i="1"/>
  <c r="AG86331" i="1"/>
  <c r="AH86331" i="1" s="1"/>
  <c r="AB86323" i="1"/>
  <c r="AG86323" i="1"/>
  <c r="AH86323" i="1" s="1"/>
  <c r="AB86315" i="1"/>
  <c r="AG86315" i="1"/>
  <c r="AH86315" i="1" s="1"/>
  <c r="AB86307" i="1"/>
  <c r="AG86307" i="1"/>
  <c r="AH86307" i="1" s="1"/>
  <c r="AB86299" i="1"/>
  <c r="AG86299" i="1"/>
  <c r="AH86299" i="1" s="1"/>
  <c r="AB86291" i="1"/>
  <c r="AG86291" i="1"/>
  <c r="AH86291" i="1" s="1"/>
  <c r="AB86283" i="1"/>
  <c r="AG86283" i="1"/>
  <c r="AH86283" i="1" s="1"/>
  <c r="AB86275" i="1"/>
  <c r="AG86275" i="1"/>
  <c r="AH86275" i="1" s="1"/>
  <c r="AB86267" i="1"/>
  <c r="AG86267" i="1"/>
  <c r="AH86267" i="1" s="1"/>
  <c r="AB86259" i="1"/>
  <c r="AG86259" i="1"/>
  <c r="AH86259" i="1" s="1"/>
  <c r="AB86251" i="1"/>
  <c r="AG86251" i="1"/>
  <c r="AH86251" i="1" s="1"/>
  <c r="AB86243" i="1"/>
  <c r="AG86243" i="1"/>
  <c r="AH86243" i="1" s="1"/>
  <c r="AB86235" i="1"/>
  <c r="AG86235" i="1"/>
  <c r="AH86235" i="1" s="1"/>
  <c r="AB86227" i="1"/>
  <c r="AG86227" i="1"/>
  <c r="AH86227" i="1" s="1"/>
  <c r="AB86219" i="1"/>
  <c r="AG86219" i="1"/>
  <c r="AH86219" i="1" s="1"/>
  <c r="AB86211" i="1"/>
  <c r="AG86211" i="1"/>
  <c r="AH86211" i="1" s="1"/>
  <c r="AB86203" i="1"/>
  <c r="AG86203" i="1"/>
  <c r="AH86203" i="1" s="1"/>
  <c r="AB86195" i="1"/>
  <c r="AG86195" i="1"/>
  <c r="AH86195" i="1" s="1"/>
  <c r="AB86187" i="1"/>
  <c r="AG86187" i="1"/>
  <c r="AH86187" i="1" s="1"/>
  <c r="AB86179" i="1"/>
  <c r="AG86179" i="1"/>
  <c r="AH86179" i="1" s="1"/>
  <c r="AB86171" i="1"/>
  <c r="AG86171" i="1"/>
  <c r="AH86171" i="1" s="1"/>
  <c r="AB86163" i="1"/>
  <c r="AG86163" i="1"/>
  <c r="AH86163" i="1" s="1"/>
  <c r="AB86155" i="1"/>
  <c r="AG86155" i="1"/>
  <c r="AH86155" i="1" s="1"/>
  <c r="AB86147" i="1"/>
  <c r="AG86147" i="1"/>
  <c r="AH86147" i="1" s="1"/>
  <c r="AB86139" i="1"/>
  <c r="AG86139" i="1"/>
  <c r="AH86139" i="1" s="1"/>
  <c r="AB86131" i="1"/>
  <c r="AG86131" i="1"/>
  <c r="AH86131" i="1" s="1"/>
  <c r="AB86123" i="1"/>
  <c r="AG86123" i="1"/>
  <c r="AH86123" i="1" s="1"/>
  <c r="AB86115" i="1"/>
  <c r="AG86115" i="1"/>
  <c r="AH86115" i="1" s="1"/>
  <c r="AB86107" i="1"/>
  <c r="AG86107" i="1"/>
  <c r="AH86107" i="1" s="1"/>
  <c r="AB86099" i="1"/>
  <c r="AG86099" i="1"/>
  <c r="AH86099" i="1" s="1"/>
  <c r="AB86091" i="1"/>
  <c r="AG86091" i="1"/>
  <c r="AH86091" i="1" s="1"/>
  <c r="AB86083" i="1"/>
  <c r="AG86083" i="1"/>
  <c r="AH86083" i="1" s="1"/>
  <c r="AB86075" i="1"/>
  <c r="AG86075" i="1"/>
  <c r="AH86075" i="1" s="1"/>
  <c r="AB86067" i="1"/>
  <c r="AG86067" i="1"/>
  <c r="AH86067" i="1" s="1"/>
  <c r="AB86059" i="1"/>
  <c r="AG86059" i="1"/>
  <c r="AH86059" i="1" s="1"/>
  <c r="AB86051" i="1"/>
  <c r="AG86051" i="1"/>
  <c r="AH86051" i="1" s="1"/>
  <c r="AB86043" i="1"/>
  <c r="AG86043" i="1"/>
  <c r="AH86043" i="1" s="1"/>
  <c r="AB86035" i="1"/>
  <c r="AG86035" i="1"/>
  <c r="AH86035" i="1" s="1"/>
  <c r="AB86027" i="1"/>
  <c r="AG86027" i="1"/>
  <c r="AH86027" i="1" s="1"/>
  <c r="AB86019" i="1"/>
  <c r="AG86019" i="1"/>
  <c r="AH86019" i="1" s="1"/>
  <c r="AB86011" i="1"/>
  <c r="AG86011" i="1"/>
  <c r="AH86011" i="1" s="1"/>
  <c r="AB86003" i="1"/>
  <c r="AG86003" i="1"/>
  <c r="AH86003" i="1" s="1"/>
  <c r="AB85995" i="1"/>
  <c r="AG85995" i="1"/>
  <c r="AH85995" i="1" s="1"/>
  <c r="AB85987" i="1"/>
  <c r="AG85987" i="1"/>
  <c r="AH85987" i="1" s="1"/>
  <c r="AB85979" i="1"/>
  <c r="AG85979" i="1"/>
  <c r="AH85979" i="1" s="1"/>
  <c r="AB85971" i="1"/>
  <c r="AG85971" i="1"/>
  <c r="AH85971" i="1" s="1"/>
  <c r="AB85963" i="1"/>
  <c r="AG85963" i="1"/>
  <c r="AH85963" i="1" s="1"/>
  <c r="AB85955" i="1"/>
  <c r="AG85955" i="1"/>
  <c r="AH85955" i="1" s="1"/>
  <c r="AB85947" i="1"/>
  <c r="AG85947" i="1"/>
  <c r="AH85947" i="1" s="1"/>
  <c r="AB85939" i="1"/>
  <c r="AG85939" i="1"/>
  <c r="AH85939" i="1" s="1"/>
  <c r="AB85931" i="1"/>
  <c r="AG85931" i="1"/>
  <c r="AH85931" i="1" s="1"/>
  <c r="AB85923" i="1"/>
  <c r="AG85923" i="1"/>
  <c r="AH85923" i="1" s="1"/>
  <c r="AB85915" i="1"/>
  <c r="AG85915" i="1"/>
  <c r="AH85915" i="1" s="1"/>
  <c r="AB85907" i="1"/>
  <c r="AG85907" i="1"/>
  <c r="AH85907" i="1" s="1"/>
  <c r="AB85899" i="1"/>
  <c r="AG85899" i="1"/>
  <c r="AH85899" i="1" s="1"/>
  <c r="AB85891" i="1"/>
  <c r="AG85891" i="1"/>
  <c r="AH85891" i="1" s="1"/>
  <c r="AB85883" i="1"/>
  <c r="AG85883" i="1"/>
  <c r="AH85883" i="1" s="1"/>
  <c r="AB85875" i="1"/>
  <c r="AG85875" i="1"/>
  <c r="AH85875" i="1" s="1"/>
  <c r="AB85867" i="1"/>
  <c r="AG85867" i="1"/>
  <c r="AH85867" i="1" s="1"/>
  <c r="AB85859" i="1"/>
  <c r="AG85859" i="1"/>
  <c r="AH85859" i="1" s="1"/>
  <c r="AB85851" i="1"/>
  <c r="AG85851" i="1"/>
  <c r="AH85851" i="1" s="1"/>
  <c r="AB85843" i="1"/>
  <c r="AG85843" i="1"/>
  <c r="AH85843" i="1" s="1"/>
  <c r="AB85835" i="1"/>
  <c r="AG85835" i="1"/>
  <c r="AH85835" i="1" s="1"/>
  <c r="AB85827" i="1"/>
  <c r="AG85827" i="1"/>
  <c r="AH85827" i="1" s="1"/>
  <c r="AB85819" i="1"/>
  <c r="AG85819" i="1"/>
  <c r="AH85819" i="1" s="1"/>
  <c r="AB85811" i="1"/>
  <c r="AG85811" i="1"/>
  <c r="AH85811" i="1" s="1"/>
  <c r="AB85803" i="1"/>
  <c r="AG85803" i="1"/>
  <c r="AH85803" i="1" s="1"/>
  <c r="AB85795" i="1"/>
  <c r="AG85795" i="1"/>
  <c r="AH85795" i="1" s="1"/>
  <c r="AB85787" i="1"/>
  <c r="AG85787" i="1"/>
  <c r="AH85787" i="1" s="1"/>
  <c r="AB85779" i="1"/>
  <c r="AG85779" i="1"/>
  <c r="AH85779" i="1" s="1"/>
  <c r="AB85771" i="1"/>
  <c r="AG85771" i="1"/>
  <c r="AH85771" i="1" s="1"/>
  <c r="AB85763" i="1"/>
  <c r="AG85763" i="1"/>
  <c r="AH85763" i="1" s="1"/>
  <c r="AB85755" i="1"/>
  <c r="AG85755" i="1"/>
  <c r="AH85755" i="1" s="1"/>
  <c r="AB85747" i="1"/>
  <c r="AG85747" i="1"/>
  <c r="AH85747" i="1" s="1"/>
  <c r="AB85739" i="1"/>
  <c r="AG85739" i="1"/>
  <c r="AH85739" i="1" s="1"/>
  <c r="AB85731" i="1"/>
  <c r="AG85731" i="1"/>
  <c r="AH85731" i="1" s="1"/>
  <c r="AB85723" i="1"/>
  <c r="AG85723" i="1"/>
  <c r="AH85723" i="1" s="1"/>
  <c r="AB85715" i="1"/>
  <c r="AG85715" i="1"/>
  <c r="AH85715" i="1" s="1"/>
  <c r="AB85707" i="1"/>
  <c r="AG85707" i="1"/>
  <c r="AH85707" i="1" s="1"/>
  <c r="AB85699" i="1"/>
  <c r="AG85699" i="1"/>
  <c r="AH85699" i="1" s="1"/>
  <c r="AB85691" i="1"/>
  <c r="AG85691" i="1"/>
  <c r="AH85691" i="1" s="1"/>
  <c r="AB85683" i="1"/>
  <c r="AG85683" i="1"/>
  <c r="AH85683" i="1" s="1"/>
  <c r="AB85675" i="1"/>
  <c r="AG85675" i="1"/>
  <c r="AH85675" i="1" s="1"/>
  <c r="AB85667" i="1"/>
  <c r="AG85667" i="1"/>
  <c r="AH85667" i="1" s="1"/>
  <c r="AB85659" i="1"/>
  <c r="AG85659" i="1"/>
  <c r="AH85659" i="1" s="1"/>
  <c r="AB85651" i="1"/>
  <c r="AG85651" i="1"/>
  <c r="AH85651" i="1" s="1"/>
  <c r="AB85643" i="1"/>
  <c r="AG85643" i="1"/>
  <c r="AH85643" i="1" s="1"/>
  <c r="AB85635" i="1"/>
  <c r="AG85635" i="1"/>
  <c r="AH85635" i="1" s="1"/>
  <c r="AB85627" i="1"/>
  <c r="AG85627" i="1"/>
  <c r="AH85627" i="1" s="1"/>
  <c r="AB85619" i="1"/>
  <c r="AG85619" i="1"/>
  <c r="AH85619" i="1" s="1"/>
  <c r="AB85611" i="1"/>
  <c r="AG85611" i="1"/>
  <c r="AH85611" i="1" s="1"/>
  <c r="AB85603" i="1"/>
  <c r="AG85603" i="1"/>
  <c r="AH85603" i="1" s="1"/>
  <c r="AB85595" i="1"/>
  <c r="AG85595" i="1"/>
  <c r="AH85595" i="1" s="1"/>
  <c r="AB85587" i="1"/>
  <c r="AG85587" i="1"/>
  <c r="AH85587" i="1" s="1"/>
  <c r="AB85579" i="1"/>
  <c r="AG85579" i="1"/>
  <c r="AH85579" i="1" s="1"/>
  <c r="AB85571" i="1"/>
  <c r="AG85571" i="1"/>
  <c r="AH85571" i="1" s="1"/>
  <c r="AB85563" i="1"/>
  <c r="AG85563" i="1"/>
  <c r="AH85563" i="1" s="1"/>
  <c r="AB85555" i="1"/>
  <c r="AG85555" i="1"/>
  <c r="AH85555" i="1" s="1"/>
  <c r="AB85547" i="1"/>
  <c r="AG85547" i="1"/>
  <c r="AH85547" i="1" s="1"/>
  <c r="AB85539" i="1"/>
  <c r="AG85539" i="1"/>
  <c r="AH85539" i="1" s="1"/>
  <c r="AB85531" i="1"/>
  <c r="AG85531" i="1"/>
  <c r="AH85531" i="1" s="1"/>
  <c r="AB85523" i="1"/>
  <c r="AG85523" i="1"/>
  <c r="AH85523" i="1" s="1"/>
  <c r="AB85515" i="1"/>
  <c r="AG85515" i="1"/>
  <c r="AH85515" i="1" s="1"/>
  <c r="AB85507" i="1"/>
  <c r="AG85507" i="1"/>
  <c r="AH85507" i="1" s="1"/>
  <c r="AB85499" i="1"/>
  <c r="AG85499" i="1"/>
  <c r="AH85499" i="1" s="1"/>
  <c r="AB85491" i="1"/>
  <c r="AG85491" i="1"/>
  <c r="AH85491" i="1" s="1"/>
  <c r="AB85483" i="1"/>
  <c r="AG85483" i="1"/>
  <c r="AH85483" i="1" s="1"/>
  <c r="AB85475" i="1"/>
  <c r="AG85475" i="1"/>
  <c r="AH85475" i="1" s="1"/>
  <c r="AB85467" i="1"/>
  <c r="AG85467" i="1"/>
  <c r="AH85467" i="1" s="1"/>
  <c r="AB85459" i="1"/>
  <c r="AG85459" i="1"/>
  <c r="AH85459" i="1" s="1"/>
  <c r="AB85451" i="1"/>
  <c r="AG85451" i="1"/>
  <c r="AH85451" i="1" s="1"/>
  <c r="AB85443" i="1"/>
  <c r="AG85443" i="1"/>
  <c r="AH85443" i="1" s="1"/>
  <c r="AB85435" i="1"/>
  <c r="AG85435" i="1"/>
  <c r="AH85435" i="1" s="1"/>
  <c r="AB85427" i="1"/>
  <c r="AG85427" i="1"/>
  <c r="AH85427" i="1" s="1"/>
  <c r="AB85419" i="1"/>
  <c r="AG85419" i="1"/>
  <c r="AH85419" i="1" s="1"/>
  <c r="AB85411" i="1"/>
  <c r="AG85411" i="1"/>
  <c r="AH85411" i="1" s="1"/>
  <c r="AB85403" i="1"/>
  <c r="AG85403" i="1"/>
  <c r="AH85403" i="1" s="1"/>
  <c r="AB85395" i="1"/>
  <c r="AG85395" i="1"/>
  <c r="AH85395" i="1" s="1"/>
  <c r="AB85387" i="1"/>
  <c r="AG85387" i="1"/>
  <c r="AH85387" i="1" s="1"/>
  <c r="AB85379" i="1"/>
  <c r="AG85379" i="1"/>
  <c r="AH85379" i="1" s="1"/>
  <c r="AB85371" i="1"/>
  <c r="AG85371" i="1"/>
  <c r="AH85371" i="1" s="1"/>
  <c r="AB85363" i="1"/>
  <c r="AG85363" i="1"/>
  <c r="AH85363" i="1" s="1"/>
  <c r="AB85355" i="1"/>
  <c r="AG85355" i="1"/>
  <c r="AH85355" i="1" s="1"/>
  <c r="AB85347" i="1"/>
  <c r="AG85347" i="1"/>
  <c r="AH85347" i="1" s="1"/>
  <c r="AB85339" i="1"/>
  <c r="AG85339" i="1"/>
  <c r="AH85339" i="1" s="1"/>
  <c r="AB85331" i="1"/>
  <c r="AG85331" i="1"/>
  <c r="AH85331" i="1" s="1"/>
  <c r="AB85323" i="1"/>
  <c r="AG85323" i="1"/>
  <c r="AH85323" i="1" s="1"/>
  <c r="AB85315" i="1"/>
  <c r="AG85315" i="1"/>
  <c r="AH85315" i="1" s="1"/>
  <c r="AB85307" i="1"/>
  <c r="AG85307" i="1"/>
  <c r="AH85307" i="1" s="1"/>
  <c r="AB85299" i="1"/>
  <c r="AG85299" i="1"/>
  <c r="AH85299" i="1" s="1"/>
  <c r="AB85291" i="1"/>
  <c r="AG85291" i="1"/>
  <c r="AH85291" i="1" s="1"/>
  <c r="AB85283" i="1"/>
  <c r="AG85283" i="1"/>
  <c r="AH85283" i="1" s="1"/>
  <c r="AB85275" i="1"/>
  <c r="AG85275" i="1"/>
  <c r="AH85275" i="1" s="1"/>
  <c r="AB85267" i="1"/>
  <c r="AG85267" i="1"/>
  <c r="AH85267" i="1" s="1"/>
  <c r="AB85259" i="1"/>
  <c r="AG85259" i="1"/>
  <c r="AH85259" i="1" s="1"/>
  <c r="AB85251" i="1"/>
  <c r="AG85251" i="1"/>
  <c r="AH85251" i="1" s="1"/>
  <c r="AB85243" i="1"/>
  <c r="AG85243" i="1"/>
  <c r="AH85243" i="1" s="1"/>
  <c r="AB85235" i="1"/>
  <c r="AG85235" i="1"/>
  <c r="AH85235" i="1" s="1"/>
  <c r="AB85227" i="1"/>
  <c r="AG85227" i="1"/>
  <c r="AH85227" i="1" s="1"/>
  <c r="AB85219" i="1"/>
  <c r="AG85219" i="1"/>
  <c r="AH85219" i="1" s="1"/>
  <c r="AB85211" i="1"/>
  <c r="AG85211" i="1"/>
  <c r="AH85211" i="1" s="1"/>
  <c r="AB85203" i="1"/>
  <c r="AG85203" i="1"/>
  <c r="AH85203" i="1" s="1"/>
  <c r="AB85195" i="1"/>
  <c r="AG85195" i="1"/>
  <c r="AH85195" i="1" s="1"/>
  <c r="AB85187" i="1"/>
  <c r="AG85187" i="1"/>
  <c r="AH85187" i="1" s="1"/>
  <c r="AB85179" i="1"/>
  <c r="AG85179" i="1"/>
  <c r="AH85179" i="1" s="1"/>
  <c r="AB85171" i="1"/>
  <c r="AG85171" i="1"/>
  <c r="AH85171" i="1" s="1"/>
  <c r="AB85163" i="1"/>
  <c r="AG85163" i="1"/>
  <c r="AH85163" i="1" s="1"/>
  <c r="AB85155" i="1"/>
  <c r="AG85155" i="1"/>
  <c r="AH85155" i="1" s="1"/>
  <c r="AB85147" i="1"/>
  <c r="AG85147" i="1"/>
  <c r="AH85147" i="1" s="1"/>
  <c r="AB85139" i="1"/>
  <c r="AG85139" i="1"/>
  <c r="AH85139" i="1" s="1"/>
  <c r="AB85131" i="1"/>
  <c r="AG85131" i="1"/>
  <c r="AH85131" i="1" s="1"/>
  <c r="AB85123" i="1"/>
  <c r="AG85123" i="1"/>
  <c r="AH85123" i="1" s="1"/>
  <c r="AB85115" i="1"/>
  <c r="AG85115" i="1"/>
  <c r="AH85115" i="1" s="1"/>
  <c r="AB85107" i="1"/>
  <c r="AG85107" i="1"/>
  <c r="AH85107" i="1" s="1"/>
  <c r="AB85099" i="1"/>
  <c r="AG85099" i="1"/>
  <c r="AH85099" i="1" s="1"/>
  <c r="AB85091" i="1"/>
  <c r="AG85091" i="1"/>
  <c r="AH85091" i="1" s="1"/>
  <c r="AB85083" i="1"/>
  <c r="AG85083" i="1"/>
  <c r="AH85083" i="1" s="1"/>
  <c r="AB85075" i="1"/>
  <c r="AG85075" i="1"/>
  <c r="AH85075" i="1" s="1"/>
  <c r="AB85067" i="1"/>
  <c r="AG85067" i="1"/>
  <c r="AH85067" i="1" s="1"/>
  <c r="AB85059" i="1"/>
  <c r="AG85059" i="1"/>
  <c r="AH85059" i="1" s="1"/>
  <c r="AB85051" i="1"/>
  <c r="AG85051" i="1"/>
  <c r="AH85051" i="1" s="1"/>
  <c r="AB85043" i="1"/>
  <c r="AG85043" i="1"/>
  <c r="AH85043" i="1" s="1"/>
  <c r="AB85035" i="1"/>
  <c r="AG85035" i="1"/>
  <c r="AH85035" i="1" s="1"/>
  <c r="AB85027" i="1"/>
  <c r="AG85027" i="1"/>
  <c r="AH85027" i="1" s="1"/>
  <c r="AB85019" i="1"/>
  <c r="AG85019" i="1"/>
  <c r="AH85019" i="1" s="1"/>
  <c r="AB85011" i="1"/>
  <c r="AG85011" i="1"/>
  <c r="AH85011" i="1" s="1"/>
  <c r="AB85003" i="1"/>
  <c r="AG85003" i="1"/>
  <c r="AH85003" i="1" s="1"/>
  <c r="AB84995" i="1"/>
  <c r="AG84995" i="1"/>
  <c r="AH84995" i="1" s="1"/>
  <c r="AB84987" i="1"/>
  <c r="AG84987" i="1"/>
  <c r="AH84987" i="1" s="1"/>
  <c r="AB84979" i="1"/>
  <c r="AG84979" i="1"/>
  <c r="AH84979" i="1" s="1"/>
  <c r="AB84971" i="1"/>
  <c r="AG84971" i="1"/>
  <c r="AH84971" i="1" s="1"/>
  <c r="AB84963" i="1"/>
  <c r="AG84963" i="1"/>
  <c r="AH84963" i="1" s="1"/>
  <c r="AB84955" i="1"/>
  <c r="AG84955" i="1"/>
  <c r="AH84955" i="1" s="1"/>
  <c r="AB84947" i="1"/>
  <c r="AG84947" i="1"/>
  <c r="AH84947" i="1" s="1"/>
  <c r="AB84939" i="1"/>
  <c r="AG84939" i="1"/>
  <c r="AH84939" i="1" s="1"/>
  <c r="AB84931" i="1"/>
  <c r="AG84931" i="1"/>
  <c r="AH84931" i="1" s="1"/>
  <c r="AB84923" i="1"/>
  <c r="AG84923" i="1"/>
  <c r="AH84923" i="1" s="1"/>
  <c r="AB84915" i="1"/>
  <c r="AG84915" i="1"/>
  <c r="AH84915" i="1" s="1"/>
  <c r="AB84907" i="1"/>
  <c r="AG84907" i="1"/>
  <c r="AH84907" i="1" s="1"/>
  <c r="AB84899" i="1"/>
  <c r="AG84899" i="1"/>
  <c r="AH84899" i="1" s="1"/>
  <c r="AB84891" i="1"/>
  <c r="AG84891" i="1"/>
  <c r="AH84891" i="1" s="1"/>
  <c r="AB84883" i="1"/>
  <c r="AG84883" i="1"/>
  <c r="AH84883" i="1" s="1"/>
  <c r="AB84875" i="1"/>
  <c r="AG84875" i="1"/>
  <c r="AH84875" i="1" s="1"/>
  <c r="AB84867" i="1"/>
  <c r="AG84867" i="1"/>
  <c r="AH84867" i="1" s="1"/>
  <c r="AB84859" i="1"/>
  <c r="AG84859" i="1"/>
  <c r="AH84859" i="1" s="1"/>
  <c r="AB84851" i="1"/>
  <c r="AG84851" i="1"/>
  <c r="AH84851" i="1" s="1"/>
  <c r="AB84843" i="1"/>
  <c r="AG84843" i="1"/>
  <c r="AH84843" i="1" s="1"/>
  <c r="AB84835" i="1"/>
  <c r="AG84835" i="1"/>
  <c r="AH84835" i="1" s="1"/>
  <c r="AB84827" i="1"/>
  <c r="AG84827" i="1"/>
  <c r="AH84827" i="1" s="1"/>
  <c r="AB84819" i="1"/>
  <c r="AG84819" i="1"/>
  <c r="AH84819" i="1" s="1"/>
  <c r="AB84811" i="1"/>
  <c r="AG84811" i="1"/>
  <c r="AH84811" i="1" s="1"/>
  <c r="AB84803" i="1"/>
  <c r="AG84803" i="1"/>
  <c r="AH84803" i="1" s="1"/>
  <c r="AB84795" i="1"/>
  <c r="AG84795" i="1"/>
  <c r="AH84795" i="1" s="1"/>
  <c r="AB84787" i="1"/>
  <c r="AG84787" i="1"/>
  <c r="AH84787" i="1" s="1"/>
  <c r="AB84779" i="1"/>
  <c r="AG84779" i="1"/>
  <c r="AH84779" i="1" s="1"/>
  <c r="AB84771" i="1"/>
  <c r="AG84771" i="1"/>
  <c r="AH84771" i="1" s="1"/>
  <c r="AB84763" i="1"/>
  <c r="AG84763" i="1"/>
  <c r="AH84763" i="1" s="1"/>
  <c r="AB84755" i="1"/>
  <c r="AG84755" i="1"/>
  <c r="AH84755" i="1" s="1"/>
  <c r="AB84747" i="1"/>
  <c r="AG84747" i="1"/>
  <c r="AH84747" i="1" s="1"/>
  <c r="AB84739" i="1"/>
  <c r="AG84739" i="1"/>
  <c r="AH84739" i="1" s="1"/>
  <c r="AB84731" i="1"/>
  <c r="AG84731" i="1"/>
  <c r="AH84731" i="1" s="1"/>
  <c r="AB84723" i="1"/>
  <c r="AG84723" i="1"/>
  <c r="AH84723" i="1" s="1"/>
  <c r="AB84715" i="1"/>
  <c r="AG84715" i="1"/>
  <c r="AH84715" i="1" s="1"/>
  <c r="AB84707" i="1"/>
  <c r="AG84707" i="1"/>
  <c r="AH84707" i="1" s="1"/>
  <c r="AB84699" i="1"/>
  <c r="AG84699" i="1"/>
  <c r="AH84699" i="1" s="1"/>
  <c r="AB84691" i="1"/>
  <c r="AG84691" i="1"/>
  <c r="AH84691" i="1" s="1"/>
  <c r="AB84683" i="1"/>
  <c r="AG84683" i="1"/>
  <c r="AH84683" i="1" s="1"/>
  <c r="AB84675" i="1"/>
  <c r="AG84675" i="1"/>
  <c r="AH84675" i="1" s="1"/>
  <c r="AB84667" i="1"/>
  <c r="AG84667" i="1"/>
  <c r="AH84667" i="1" s="1"/>
  <c r="AB84659" i="1"/>
  <c r="AG84659" i="1"/>
  <c r="AH84659" i="1" s="1"/>
  <c r="AB84651" i="1"/>
  <c r="AG84651" i="1"/>
  <c r="AH84651" i="1" s="1"/>
  <c r="AB84643" i="1"/>
  <c r="AG84643" i="1"/>
  <c r="AH84643" i="1" s="1"/>
  <c r="AB84635" i="1"/>
  <c r="AG84635" i="1"/>
  <c r="AH84635" i="1" s="1"/>
  <c r="AB84627" i="1"/>
  <c r="AG84627" i="1"/>
  <c r="AH84627" i="1" s="1"/>
  <c r="AB84619" i="1"/>
  <c r="AG84619" i="1"/>
  <c r="AH84619" i="1" s="1"/>
  <c r="AB84611" i="1"/>
  <c r="AG84611" i="1"/>
  <c r="AH84611" i="1" s="1"/>
  <c r="AB84603" i="1"/>
  <c r="AG84603" i="1"/>
  <c r="AH84603" i="1" s="1"/>
  <c r="AB84595" i="1"/>
  <c r="AG84595" i="1"/>
  <c r="AH84595" i="1" s="1"/>
  <c r="AB84587" i="1"/>
  <c r="AG84587" i="1"/>
  <c r="AH84587" i="1" s="1"/>
  <c r="AB84579" i="1"/>
  <c r="AG84579" i="1"/>
  <c r="AH84579" i="1" s="1"/>
  <c r="AB84571" i="1"/>
  <c r="AG84571" i="1"/>
  <c r="AH84571" i="1" s="1"/>
  <c r="AB84563" i="1"/>
  <c r="AG84563" i="1"/>
  <c r="AH84563" i="1" s="1"/>
  <c r="AB84555" i="1"/>
  <c r="AG84555" i="1"/>
  <c r="AH84555" i="1" s="1"/>
  <c r="AB84547" i="1"/>
  <c r="AG84547" i="1"/>
  <c r="AH84547" i="1" s="1"/>
  <c r="AB84539" i="1"/>
  <c r="AG84539" i="1"/>
  <c r="AH84539" i="1" s="1"/>
  <c r="AB84531" i="1"/>
  <c r="AG84531" i="1"/>
  <c r="AH84531" i="1" s="1"/>
  <c r="AB84523" i="1"/>
  <c r="AG84523" i="1"/>
  <c r="AH84523" i="1" s="1"/>
  <c r="AB84515" i="1"/>
  <c r="AG84515" i="1"/>
  <c r="AH84515" i="1" s="1"/>
  <c r="AB84507" i="1"/>
  <c r="AG84507" i="1"/>
  <c r="AH84507" i="1" s="1"/>
  <c r="AB84499" i="1"/>
  <c r="AG84499" i="1"/>
  <c r="AH84499" i="1" s="1"/>
  <c r="AB84491" i="1"/>
  <c r="AG84491" i="1"/>
  <c r="AH84491" i="1" s="1"/>
  <c r="AB84483" i="1"/>
  <c r="AG84483" i="1"/>
  <c r="AH84483" i="1" s="1"/>
  <c r="AB84475" i="1"/>
  <c r="AG84475" i="1"/>
  <c r="AH84475" i="1" s="1"/>
  <c r="AB84467" i="1"/>
  <c r="AG84467" i="1"/>
  <c r="AH84467" i="1" s="1"/>
  <c r="AB84459" i="1"/>
  <c r="AG84459" i="1"/>
  <c r="AH84459" i="1" s="1"/>
  <c r="AB84451" i="1"/>
  <c r="AG84451" i="1"/>
  <c r="AH84451" i="1" s="1"/>
  <c r="AB84443" i="1"/>
  <c r="AG84443" i="1"/>
  <c r="AH84443" i="1" s="1"/>
  <c r="AB84435" i="1"/>
  <c r="AG84435" i="1"/>
  <c r="AH84435" i="1" s="1"/>
  <c r="AB84427" i="1"/>
  <c r="AG84427" i="1"/>
  <c r="AH84427" i="1" s="1"/>
  <c r="AB84419" i="1"/>
  <c r="AG84419" i="1"/>
  <c r="AH84419" i="1" s="1"/>
  <c r="AB84411" i="1"/>
  <c r="AG84411" i="1"/>
  <c r="AH84411" i="1" s="1"/>
  <c r="AB84403" i="1"/>
  <c r="AG84403" i="1"/>
  <c r="AH84403" i="1" s="1"/>
  <c r="AB84395" i="1"/>
  <c r="AG84395" i="1"/>
  <c r="AH84395" i="1" s="1"/>
  <c r="AB84387" i="1"/>
  <c r="AG84387" i="1"/>
  <c r="AH84387" i="1" s="1"/>
  <c r="AB84379" i="1"/>
  <c r="AG84379" i="1"/>
  <c r="AH84379" i="1" s="1"/>
  <c r="AB84371" i="1"/>
  <c r="AG84371" i="1"/>
  <c r="AH84371" i="1" s="1"/>
  <c r="AB84363" i="1"/>
  <c r="AG84363" i="1"/>
  <c r="AH84363" i="1" s="1"/>
  <c r="AB84355" i="1"/>
  <c r="AG84355" i="1"/>
  <c r="AH84355" i="1" s="1"/>
  <c r="AB84347" i="1"/>
  <c r="AG84347" i="1"/>
  <c r="AH84347" i="1" s="1"/>
  <c r="AB84339" i="1"/>
  <c r="AG84339" i="1"/>
  <c r="AH84339" i="1" s="1"/>
  <c r="AB84331" i="1"/>
  <c r="AG84331" i="1"/>
  <c r="AH84331" i="1" s="1"/>
  <c r="AB84323" i="1"/>
  <c r="AG84323" i="1"/>
  <c r="AH84323" i="1" s="1"/>
  <c r="AB84315" i="1"/>
  <c r="AG84315" i="1"/>
  <c r="AH84315" i="1" s="1"/>
  <c r="AB84307" i="1"/>
  <c r="AG84307" i="1"/>
  <c r="AH84307" i="1" s="1"/>
  <c r="AB84299" i="1"/>
  <c r="AG84299" i="1"/>
  <c r="AH84299" i="1" s="1"/>
  <c r="AB84291" i="1"/>
  <c r="AG84291" i="1"/>
  <c r="AH84291" i="1" s="1"/>
  <c r="AB84283" i="1"/>
  <c r="AG84283" i="1"/>
  <c r="AH84283" i="1" s="1"/>
  <c r="AB84275" i="1"/>
  <c r="AG84275" i="1"/>
  <c r="AH84275" i="1" s="1"/>
  <c r="AB84267" i="1"/>
  <c r="AG84267" i="1"/>
  <c r="AH84267" i="1" s="1"/>
  <c r="AB84259" i="1"/>
  <c r="AG84259" i="1"/>
  <c r="AH84259" i="1" s="1"/>
  <c r="AB84251" i="1"/>
  <c r="AG84251" i="1"/>
  <c r="AH84251" i="1" s="1"/>
  <c r="AB84243" i="1"/>
  <c r="AG84243" i="1"/>
  <c r="AH84243" i="1" s="1"/>
  <c r="AB84235" i="1"/>
  <c r="AG84235" i="1"/>
  <c r="AH84235" i="1" s="1"/>
  <c r="AB84227" i="1"/>
  <c r="AG84227" i="1"/>
  <c r="AH84227" i="1" s="1"/>
  <c r="AB84219" i="1"/>
  <c r="AG84219" i="1"/>
  <c r="AH84219" i="1" s="1"/>
  <c r="AB84211" i="1"/>
  <c r="AG84211" i="1"/>
  <c r="AH84211" i="1" s="1"/>
  <c r="AB84203" i="1"/>
  <c r="AG84203" i="1"/>
  <c r="AH84203" i="1" s="1"/>
  <c r="AB84195" i="1"/>
  <c r="AG84195" i="1"/>
  <c r="AH84195" i="1" s="1"/>
  <c r="AB84187" i="1"/>
  <c r="AG84187" i="1"/>
  <c r="AH84187" i="1" s="1"/>
  <c r="AB84179" i="1"/>
  <c r="AG84179" i="1"/>
  <c r="AH84179" i="1" s="1"/>
  <c r="AB84171" i="1"/>
  <c r="AG84171" i="1"/>
  <c r="AH84171" i="1" s="1"/>
  <c r="AB84163" i="1"/>
  <c r="AG84163" i="1"/>
  <c r="AH84163" i="1" s="1"/>
  <c r="AB84155" i="1"/>
  <c r="AG84155" i="1"/>
  <c r="AH84155" i="1" s="1"/>
  <c r="AB84147" i="1"/>
  <c r="AG84147" i="1"/>
  <c r="AH84147" i="1" s="1"/>
  <c r="AB84139" i="1"/>
  <c r="AG84139" i="1"/>
  <c r="AH84139" i="1" s="1"/>
  <c r="AB84131" i="1"/>
  <c r="AG84131" i="1"/>
  <c r="AH84131" i="1" s="1"/>
  <c r="AB84123" i="1"/>
  <c r="AG84123" i="1"/>
  <c r="AH84123" i="1" s="1"/>
  <c r="AB84115" i="1"/>
  <c r="AG84115" i="1"/>
  <c r="AH84115" i="1" s="1"/>
  <c r="AB84107" i="1"/>
  <c r="AG84107" i="1"/>
  <c r="AH84107" i="1" s="1"/>
  <c r="AB84099" i="1"/>
  <c r="AG84099" i="1"/>
  <c r="AH84099" i="1" s="1"/>
  <c r="AB84091" i="1"/>
  <c r="AG84091" i="1"/>
  <c r="AH84091" i="1" s="1"/>
  <c r="AB84083" i="1"/>
  <c r="AG84083" i="1"/>
  <c r="AH84083" i="1" s="1"/>
  <c r="AB84075" i="1"/>
  <c r="AG84075" i="1"/>
  <c r="AH84075" i="1" s="1"/>
  <c r="AB84067" i="1"/>
  <c r="AG84067" i="1"/>
  <c r="AH84067" i="1" s="1"/>
  <c r="AB84059" i="1"/>
  <c r="AG84059" i="1"/>
  <c r="AH84059" i="1" s="1"/>
  <c r="AB84051" i="1"/>
  <c r="AG84051" i="1"/>
  <c r="AH84051" i="1" s="1"/>
  <c r="AB84043" i="1"/>
  <c r="AG84043" i="1"/>
  <c r="AH84043" i="1" s="1"/>
  <c r="AB84035" i="1"/>
  <c r="AG84035" i="1"/>
  <c r="AH84035" i="1" s="1"/>
  <c r="AB84027" i="1"/>
  <c r="AG84027" i="1"/>
  <c r="AH84027" i="1" s="1"/>
  <c r="AB84019" i="1"/>
  <c r="AG84019" i="1"/>
  <c r="AH84019" i="1" s="1"/>
  <c r="AB84011" i="1"/>
  <c r="AG84011" i="1"/>
  <c r="AH84011" i="1" s="1"/>
  <c r="AB84003" i="1"/>
  <c r="AG84003" i="1"/>
  <c r="AH84003" i="1" s="1"/>
  <c r="AB83995" i="1"/>
  <c r="AG83995" i="1"/>
  <c r="AH83995" i="1" s="1"/>
  <c r="AB83987" i="1"/>
  <c r="AG83987" i="1"/>
  <c r="AH83987" i="1" s="1"/>
  <c r="AB83979" i="1"/>
  <c r="AG83979" i="1"/>
  <c r="AH83979" i="1" s="1"/>
  <c r="AB83971" i="1"/>
  <c r="AG83971" i="1"/>
  <c r="AH83971" i="1" s="1"/>
  <c r="AB83963" i="1"/>
  <c r="AG83963" i="1"/>
  <c r="AH83963" i="1" s="1"/>
  <c r="AB83955" i="1"/>
  <c r="AG83955" i="1"/>
  <c r="AH83955" i="1" s="1"/>
  <c r="AB83947" i="1"/>
  <c r="AG83947" i="1"/>
  <c r="AH83947" i="1" s="1"/>
  <c r="AB83939" i="1"/>
  <c r="AG83939" i="1"/>
  <c r="AH83939" i="1" s="1"/>
  <c r="AB83931" i="1"/>
  <c r="AG83931" i="1"/>
  <c r="AH83931" i="1" s="1"/>
  <c r="AB83923" i="1"/>
  <c r="AG83923" i="1"/>
  <c r="AH83923" i="1" s="1"/>
  <c r="AB83915" i="1"/>
  <c r="AG83915" i="1"/>
  <c r="AH83915" i="1" s="1"/>
  <c r="AB83907" i="1"/>
  <c r="AG83907" i="1"/>
  <c r="AH83907" i="1" s="1"/>
  <c r="AB83899" i="1"/>
  <c r="AG83899" i="1"/>
  <c r="AH83899" i="1" s="1"/>
  <c r="AB83891" i="1"/>
  <c r="AG83891" i="1"/>
  <c r="AH83891" i="1" s="1"/>
  <c r="AB83883" i="1"/>
  <c r="AG83883" i="1"/>
  <c r="AH83883" i="1" s="1"/>
  <c r="AB83875" i="1"/>
  <c r="AG83875" i="1"/>
  <c r="AH83875" i="1" s="1"/>
  <c r="AB83867" i="1"/>
  <c r="AG83867" i="1"/>
  <c r="AH83867" i="1" s="1"/>
  <c r="AB83859" i="1"/>
  <c r="AG83859" i="1"/>
  <c r="AH83859" i="1" s="1"/>
  <c r="AB83851" i="1"/>
  <c r="AG83851" i="1"/>
  <c r="AH83851" i="1" s="1"/>
  <c r="AB83843" i="1"/>
  <c r="AG83843" i="1"/>
  <c r="AH83843" i="1" s="1"/>
  <c r="AB83835" i="1"/>
  <c r="AG83835" i="1"/>
  <c r="AH83835" i="1" s="1"/>
  <c r="AB83827" i="1"/>
  <c r="AG83827" i="1"/>
  <c r="AH83827" i="1" s="1"/>
  <c r="AB83819" i="1"/>
  <c r="AG83819" i="1"/>
  <c r="AH83819" i="1" s="1"/>
  <c r="AB83811" i="1"/>
  <c r="AG83811" i="1"/>
  <c r="AH83811" i="1" s="1"/>
  <c r="AB83803" i="1"/>
  <c r="AG83803" i="1"/>
  <c r="AH83803" i="1" s="1"/>
  <c r="AB83795" i="1"/>
  <c r="AG83795" i="1"/>
  <c r="AH83795" i="1" s="1"/>
  <c r="AB83787" i="1"/>
  <c r="AG83787" i="1"/>
  <c r="AH83787" i="1" s="1"/>
  <c r="AB83779" i="1"/>
  <c r="AG83779" i="1"/>
  <c r="AH83779" i="1" s="1"/>
  <c r="AB83771" i="1"/>
  <c r="AG83771" i="1"/>
  <c r="AH83771" i="1" s="1"/>
  <c r="AB83763" i="1"/>
  <c r="AG83763" i="1"/>
  <c r="AH83763" i="1" s="1"/>
  <c r="AB83755" i="1"/>
  <c r="AG83755" i="1"/>
  <c r="AH83755" i="1" s="1"/>
  <c r="AB83747" i="1"/>
  <c r="AG83747" i="1"/>
  <c r="AH83747" i="1" s="1"/>
  <c r="AB83739" i="1"/>
  <c r="AG83739" i="1"/>
  <c r="AH83739" i="1" s="1"/>
  <c r="AB83731" i="1"/>
  <c r="AG83731" i="1"/>
  <c r="AH83731" i="1" s="1"/>
  <c r="AB83723" i="1"/>
  <c r="AG83723" i="1"/>
  <c r="AH83723" i="1" s="1"/>
  <c r="AB83715" i="1"/>
  <c r="AG83715" i="1"/>
  <c r="AH83715" i="1" s="1"/>
  <c r="AB83707" i="1"/>
  <c r="AG83707" i="1"/>
  <c r="AH83707" i="1" s="1"/>
  <c r="AB83699" i="1"/>
  <c r="AG83699" i="1"/>
  <c r="AH83699" i="1" s="1"/>
  <c r="AB83691" i="1"/>
  <c r="AG83691" i="1"/>
  <c r="AH83691" i="1" s="1"/>
  <c r="AB83683" i="1"/>
  <c r="AG83683" i="1"/>
  <c r="AH83683" i="1" s="1"/>
  <c r="AB83675" i="1"/>
  <c r="AG83675" i="1"/>
  <c r="AH83675" i="1" s="1"/>
  <c r="AB83667" i="1"/>
  <c r="AG83667" i="1"/>
  <c r="AH83667" i="1" s="1"/>
  <c r="AB83659" i="1"/>
  <c r="AG83659" i="1"/>
  <c r="AH83659" i="1" s="1"/>
  <c r="AB83651" i="1"/>
  <c r="AG83651" i="1"/>
  <c r="AH83651" i="1" s="1"/>
  <c r="AB83643" i="1"/>
  <c r="AG83643" i="1"/>
  <c r="AH83643" i="1" s="1"/>
  <c r="AB83635" i="1"/>
  <c r="AG83635" i="1"/>
  <c r="AH83635" i="1" s="1"/>
  <c r="AB83627" i="1"/>
  <c r="AG83627" i="1"/>
  <c r="AH83627" i="1" s="1"/>
  <c r="AB83619" i="1"/>
  <c r="AG83619" i="1"/>
  <c r="AH83619" i="1" s="1"/>
  <c r="AB83611" i="1"/>
  <c r="AG83611" i="1"/>
  <c r="AH83611" i="1" s="1"/>
  <c r="AB83603" i="1"/>
  <c r="AG83603" i="1"/>
  <c r="AH83603" i="1" s="1"/>
  <c r="AB83595" i="1"/>
  <c r="AG83595" i="1"/>
  <c r="AH83595" i="1" s="1"/>
  <c r="AB83587" i="1"/>
  <c r="AG83587" i="1"/>
  <c r="AH83587" i="1" s="1"/>
  <c r="AB83579" i="1"/>
  <c r="AG83579" i="1"/>
  <c r="AH83579" i="1" s="1"/>
  <c r="AB83571" i="1"/>
  <c r="AG83571" i="1"/>
  <c r="AH83571" i="1" s="1"/>
  <c r="AB83563" i="1"/>
  <c r="AG83563" i="1"/>
  <c r="AH83563" i="1" s="1"/>
  <c r="AB83555" i="1"/>
  <c r="AG83555" i="1"/>
  <c r="AH83555" i="1" s="1"/>
  <c r="AB83547" i="1"/>
  <c r="AG83547" i="1"/>
  <c r="AH83547" i="1" s="1"/>
  <c r="AB83539" i="1"/>
  <c r="AG83539" i="1"/>
  <c r="AH83539" i="1" s="1"/>
  <c r="AB83531" i="1"/>
  <c r="AG83531" i="1"/>
  <c r="AH83531" i="1" s="1"/>
  <c r="AB83523" i="1"/>
  <c r="AG83523" i="1"/>
  <c r="AH83523" i="1" s="1"/>
  <c r="AB83515" i="1"/>
  <c r="AG83515" i="1"/>
  <c r="AH83515" i="1" s="1"/>
  <c r="AB83507" i="1"/>
  <c r="AG83507" i="1"/>
  <c r="AH83507" i="1" s="1"/>
  <c r="AB83499" i="1"/>
  <c r="AG83499" i="1"/>
  <c r="AH83499" i="1" s="1"/>
  <c r="AB83491" i="1"/>
  <c r="AG83491" i="1"/>
  <c r="AH83491" i="1" s="1"/>
  <c r="AB83483" i="1"/>
  <c r="AG83483" i="1"/>
  <c r="AH83483" i="1" s="1"/>
  <c r="AB83475" i="1"/>
  <c r="AG83475" i="1"/>
  <c r="AH83475" i="1" s="1"/>
  <c r="AB83467" i="1"/>
  <c r="AG83467" i="1"/>
  <c r="AH83467" i="1" s="1"/>
  <c r="AB83459" i="1"/>
  <c r="AG83459" i="1"/>
  <c r="AH83459" i="1" s="1"/>
  <c r="AB83451" i="1"/>
  <c r="AG83451" i="1"/>
  <c r="AH83451" i="1" s="1"/>
  <c r="AB83443" i="1"/>
  <c r="AG83443" i="1"/>
  <c r="AH83443" i="1" s="1"/>
  <c r="AB83435" i="1"/>
  <c r="AG83435" i="1"/>
  <c r="AH83435" i="1" s="1"/>
  <c r="AB83427" i="1"/>
  <c r="AG83427" i="1"/>
  <c r="AH83427" i="1" s="1"/>
  <c r="AB83419" i="1"/>
  <c r="AG83419" i="1"/>
  <c r="AH83419" i="1" s="1"/>
  <c r="AB83411" i="1"/>
  <c r="AG83411" i="1"/>
  <c r="AH83411" i="1" s="1"/>
  <c r="AB83403" i="1"/>
  <c r="AG83403" i="1"/>
  <c r="AH83403" i="1" s="1"/>
  <c r="AB83395" i="1"/>
  <c r="AG83395" i="1"/>
  <c r="AH83395" i="1" s="1"/>
  <c r="AB83387" i="1"/>
  <c r="AG83387" i="1"/>
  <c r="AH83387" i="1" s="1"/>
  <c r="AB83379" i="1"/>
  <c r="AG83379" i="1"/>
  <c r="AH83379" i="1" s="1"/>
  <c r="AB83371" i="1"/>
  <c r="AG83371" i="1"/>
  <c r="AH83371" i="1" s="1"/>
  <c r="AB83363" i="1"/>
  <c r="AG83363" i="1"/>
  <c r="AH83363" i="1" s="1"/>
  <c r="AB83355" i="1"/>
  <c r="AG83355" i="1"/>
  <c r="AH83355" i="1" s="1"/>
  <c r="AB83347" i="1"/>
  <c r="AG83347" i="1"/>
  <c r="AH83347" i="1" s="1"/>
  <c r="AB83339" i="1"/>
  <c r="AG83339" i="1"/>
  <c r="AH83339" i="1" s="1"/>
  <c r="AB83331" i="1"/>
  <c r="AG83331" i="1"/>
  <c r="AH83331" i="1" s="1"/>
  <c r="AB83323" i="1"/>
  <c r="AG83323" i="1"/>
  <c r="AH83323" i="1" s="1"/>
  <c r="AB83315" i="1"/>
  <c r="AG83315" i="1"/>
  <c r="AH83315" i="1" s="1"/>
  <c r="AB83307" i="1"/>
  <c r="AG83307" i="1"/>
  <c r="AH83307" i="1" s="1"/>
  <c r="AB83299" i="1"/>
  <c r="AG83299" i="1"/>
  <c r="AH83299" i="1" s="1"/>
  <c r="AB83291" i="1"/>
  <c r="AG83291" i="1"/>
  <c r="AH83291" i="1" s="1"/>
  <c r="AB83283" i="1"/>
  <c r="AG83283" i="1"/>
  <c r="AH83283" i="1" s="1"/>
  <c r="AB83275" i="1"/>
  <c r="AG83275" i="1"/>
  <c r="AH83275" i="1" s="1"/>
  <c r="AB83267" i="1"/>
  <c r="AG83267" i="1"/>
  <c r="AH83267" i="1" s="1"/>
  <c r="AB83259" i="1"/>
  <c r="AG83259" i="1"/>
  <c r="AH83259" i="1" s="1"/>
  <c r="AB83251" i="1"/>
  <c r="AG83251" i="1"/>
  <c r="AH83251" i="1" s="1"/>
  <c r="AB83243" i="1"/>
  <c r="AG83243" i="1"/>
  <c r="AH83243" i="1" s="1"/>
  <c r="AB83235" i="1"/>
  <c r="AG83235" i="1"/>
  <c r="AH83235" i="1" s="1"/>
  <c r="AB83227" i="1"/>
  <c r="AG83227" i="1"/>
  <c r="AH83227" i="1" s="1"/>
  <c r="AB83219" i="1"/>
  <c r="AG83219" i="1"/>
  <c r="AH83219" i="1" s="1"/>
  <c r="AB83211" i="1"/>
  <c r="AG83211" i="1"/>
  <c r="AH83211" i="1" s="1"/>
  <c r="AB83203" i="1"/>
  <c r="AG83203" i="1"/>
  <c r="AH83203" i="1" s="1"/>
  <c r="AB83195" i="1"/>
  <c r="AG83195" i="1"/>
  <c r="AH83195" i="1" s="1"/>
  <c r="AB83187" i="1"/>
  <c r="AG83187" i="1"/>
  <c r="AH83187" i="1" s="1"/>
  <c r="AB83179" i="1"/>
  <c r="AG83179" i="1"/>
  <c r="AH83179" i="1" s="1"/>
  <c r="AB83171" i="1"/>
  <c r="AG83171" i="1"/>
  <c r="AH83171" i="1" s="1"/>
  <c r="AB83163" i="1"/>
  <c r="AG83163" i="1"/>
  <c r="AH83163" i="1" s="1"/>
  <c r="AB83155" i="1"/>
  <c r="AG83155" i="1"/>
  <c r="AH83155" i="1" s="1"/>
  <c r="AB83147" i="1"/>
  <c r="AG83147" i="1"/>
  <c r="AH83147" i="1" s="1"/>
  <c r="AB83139" i="1"/>
  <c r="AG83139" i="1"/>
  <c r="AH83139" i="1" s="1"/>
  <c r="AB83131" i="1"/>
  <c r="AG83131" i="1"/>
  <c r="AH83131" i="1" s="1"/>
  <c r="AB83123" i="1"/>
  <c r="AG83123" i="1"/>
  <c r="AH83123" i="1" s="1"/>
  <c r="AB83115" i="1"/>
  <c r="AG83115" i="1"/>
  <c r="AH83115" i="1" s="1"/>
  <c r="AB83107" i="1"/>
  <c r="AG83107" i="1"/>
  <c r="AH83107" i="1" s="1"/>
  <c r="AB83099" i="1"/>
  <c r="AG83099" i="1"/>
  <c r="AH83099" i="1" s="1"/>
  <c r="AB83091" i="1"/>
  <c r="AG83091" i="1"/>
  <c r="AH83091" i="1" s="1"/>
  <c r="AB83083" i="1"/>
  <c r="AG83083" i="1"/>
  <c r="AH83083" i="1" s="1"/>
  <c r="AB83075" i="1"/>
  <c r="AG83075" i="1"/>
  <c r="AH83075" i="1" s="1"/>
  <c r="AB83067" i="1"/>
  <c r="AG83067" i="1"/>
  <c r="AH83067" i="1" s="1"/>
  <c r="AB83059" i="1"/>
  <c r="AG83059" i="1"/>
  <c r="AH83059" i="1" s="1"/>
  <c r="AB83051" i="1"/>
  <c r="AG83051" i="1"/>
  <c r="AH83051" i="1" s="1"/>
  <c r="AB83043" i="1"/>
  <c r="AG83043" i="1"/>
  <c r="AH83043" i="1" s="1"/>
  <c r="AB83035" i="1"/>
  <c r="AG83035" i="1"/>
  <c r="AH83035" i="1" s="1"/>
  <c r="AB83027" i="1"/>
  <c r="AG83027" i="1"/>
  <c r="AH83027" i="1" s="1"/>
  <c r="AB83019" i="1"/>
  <c r="AG83019" i="1"/>
  <c r="AH83019" i="1" s="1"/>
  <c r="AB83011" i="1"/>
  <c r="AG83011" i="1"/>
  <c r="AH83011" i="1" s="1"/>
  <c r="AB83003" i="1"/>
  <c r="AG83003" i="1"/>
  <c r="AH83003" i="1" s="1"/>
  <c r="AB82995" i="1"/>
  <c r="AG82995" i="1"/>
  <c r="AH82995" i="1" s="1"/>
  <c r="AB82987" i="1"/>
  <c r="AG82987" i="1"/>
  <c r="AH82987" i="1" s="1"/>
  <c r="AB82979" i="1"/>
  <c r="AG82979" i="1"/>
  <c r="AH82979" i="1" s="1"/>
  <c r="AB82971" i="1"/>
  <c r="AG82971" i="1"/>
  <c r="AH82971" i="1" s="1"/>
  <c r="AB82963" i="1"/>
  <c r="AG82963" i="1"/>
  <c r="AH82963" i="1" s="1"/>
  <c r="AB82955" i="1"/>
  <c r="AG82955" i="1"/>
  <c r="AH82955" i="1" s="1"/>
  <c r="AB82947" i="1"/>
  <c r="AG82947" i="1"/>
  <c r="AH82947" i="1" s="1"/>
  <c r="AB82939" i="1"/>
  <c r="AG82939" i="1"/>
  <c r="AH82939" i="1" s="1"/>
  <c r="AB82931" i="1"/>
  <c r="AG82931" i="1"/>
  <c r="AH82931" i="1" s="1"/>
  <c r="AB82923" i="1"/>
  <c r="AG82923" i="1"/>
  <c r="AH82923" i="1" s="1"/>
  <c r="AB82915" i="1"/>
  <c r="AG82915" i="1"/>
  <c r="AH82915" i="1" s="1"/>
  <c r="AB82907" i="1"/>
  <c r="AG82907" i="1"/>
  <c r="AH82907" i="1" s="1"/>
  <c r="AB82899" i="1"/>
  <c r="AG82899" i="1"/>
  <c r="AH82899" i="1" s="1"/>
  <c r="AB82891" i="1"/>
  <c r="AG82891" i="1"/>
  <c r="AH82891" i="1" s="1"/>
  <c r="AB82883" i="1"/>
  <c r="AG82883" i="1"/>
  <c r="AH82883" i="1" s="1"/>
  <c r="AB82875" i="1"/>
  <c r="AG82875" i="1"/>
  <c r="AH82875" i="1" s="1"/>
  <c r="AB82867" i="1"/>
  <c r="AG82867" i="1"/>
  <c r="AH82867" i="1" s="1"/>
  <c r="AB82859" i="1"/>
  <c r="AG82859" i="1"/>
  <c r="AH82859" i="1" s="1"/>
  <c r="AB82851" i="1"/>
  <c r="AG82851" i="1"/>
  <c r="AH82851" i="1" s="1"/>
  <c r="AB82843" i="1"/>
  <c r="AG82843" i="1"/>
  <c r="AH82843" i="1" s="1"/>
  <c r="AB82835" i="1"/>
  <c r="AG82835" i="1"/>
  <c r="AH82835" i="1" s="1"/>
  <c r="AB82827" i="1"/>
  <c r="AG82827" i="1"/>
  <c r="AH82827" i="1" s="1"/>
  <c r="AB82819" i="1"/>
  <c r="AG82819" i="1"/>
  <c r="AH82819" i="1" s="1"/>
  <c r="AB82811" i="1"/>
  <c r="AG82811" i="1"/>
  <c r="AH82811" i="1" s="1"/>
  <c r="AB82803" i="1"/>
  <c r="AG82803" i="1"/>
  <c r="AH82803" i="1" s="1"/>
  <c r="AB82795" i="1"/>
  <c r="AG82795" i="1"/>
  <c r="AH82795" i="1" s="1"/>
  <c r="AB82787" i="1"/>
  <c r="AG82787" i="1"/>
  <c r="AH82787" i="1" s="1"/>
  <c r="AB82779" i="1"/>
  <c r="AG82779" i="1"/>
  <c r="AH82779" i="1" s="1"/>
  <c r="AB82771" i="1"/>
  <c r="AG82771" i="1"/>
  <c r="AH82771" i="1" s="1"/>
  <c r="AB82763" i="1"/>
  <c r="AG82763" i="1"/>
  <c r="AH82763" i="1" s="1"/>
  <c r="AB82755" i="1"/>
  <c r="AG82755" i="1"/>
  <c r="AH82755" i="1" s="1"/>
  <c r="AB82747" i="1"/>
  <c r="AG82747" i="1"/>
  <c r="AH82747" i="1" s="1"/>
  <c r="AB82739" i="1"/>
  <c r="AG82739" i="1"/>
  <c r="AH82739" i="1" s="1"/>
  <c r="AB82731" i="1"/>
  <c r="AG82731" i="1"/>
  <c r="AH82731" i="1" s="1"/>
  <c r="AB82723" i="1"/>
  <c r="AG82723" i="1"/>
  <c r="AH82723" i="1" s="1"/>
  <c r="AB82715" i="1"/>
  <c r="AG82715" i="1"/>
  <c r="AH82715" i="1" s="1"/>
  <c r="AB82707" i="1"/>
  <c r="AG82707" i="1"/>
  <c r="AH82707" i="1" s="1"/>
  <c r="AB82699" i="1"/>
  <c r="AG82699" i="1"/>
  <c r="AH82699" i="1" s="1"/>
  <c r="AB82691" i="1"/>
  <c r="AG82691" i="1"/>
  <c r="AH82691" i="1" s="1"/>
  <c r="AB82683" i="1"/>
  <c r="AG82683" i="1"/>
  <c r="AH82683" i="1" s="1"/>
  <c r="AB82675" i="1"/>
  <c r="AG82675" i="1"/>
  <c r="AH82675" i="1" s="1"/>
  <c r="AB82667" i="1"/>
  <c r="AG82667" i="1"/>
  <c r="AH82667" i="1" s="1"/>
  <c r="AB82659" i="1"/>
  <c r="AG82659" i="1"/>
  <c r="AH82659" i="1" s="1"/>
  <c r="AB82651" i="1"/>
  <c r="AG82651" i="1"/>
  <c r="AH82651" i="1" s="1"/>
  <c r="AB82643" i="1"/>
  <c r="AG82643" i="1"/>
  <c r="AH82643" i="1" s="1"/>
  <c r="AB82635" i="1"/>
  <c r="AG82635" i="1"/>
  <c r="AH82635" i="1" s="1"/>
  <c r="AB82627" i="1"/>
  <c r="AG82627" i="1"/>
  <c r="AH82627" i="1" s="1"/>
  <c r="AB82619" i="1"/>
  <c r="AG82619" i="1"/>
  <c r="AH82619" i="1" s="1"/>
  <c r="AB82611" i="1"/>
  <c r="AG82611" i="1"/>
  <c r="AH82611" i="1" s="1"/>
  <c r="AB82603" i="1"/>
  <c r="AG82603" i="1"/>
  <c r="AH82603" i="1" s="1"/>
  <c r="AB82595" i="1"/>
  <c r="AG82595" i="1"/>
  <c r="AH82595" i="1" s="1"/>
  <c r="AB82587" i="1"/>
  <c r="AG82587" i="1"/>
  <c r="AH82587" i="1" s="1"/>
  <c r="AB82579" i="1"/>
  <c r="AG82579" i="1"/>
  <c r="AH82579" i="1" s="1"/>
  <c r="AB82571" i="1"/>
  <c r="AG82571" i="1"/>
  <c r="AH82571" i="1" s="1"/>
  <c r="AB82563" i="1"/>
  <c r="AG82563" i="1"/>
  <c r="AH82563" i="1" s="1"/>
  <c r="AB82555" i="1"/>
  <c r="AG82555" i="1"/>
  <c r="AH82555" i="1" s="1"/>
  <c r="AB82547" i="1"/>
  <c r="AG82547" i="1"/>
  <c r="AH82547" i="1" s="1"/>
  <c r="AB82539" i="1"/>
  <c r="AG82539" i="1"/>
  <c r="AH82539" i="1" s="1"/>
  <c r="AB82531" i="1"/>
  <c r="AG82531" i="1"/>
  <c r="AH82531" i="1" s="1"/>
  <c r="AB82523" i="1"/>
  <c r="AG82523" i="1"/>
  <c r="AH82523" i="1" s="1"/>
  <c r="AB82515" i="1"/>
  <c r="AG82515" i="1"/>
  <c r="AH82515" i="1" s="1"/>
  <c r="AB82507" i="1"/>
  <c r="AG82507" i="1"/>
  <c r="AH82507" i="1" s="1"/>
  <c r="AB82499" i="1"/>
  <c r="AG82499" i="1"/>
  <c r="AH82499" i="1" s="1"/>
  <c r="AB82491" i="1"/>
  <c r="AG82491" i="1"/>
  <c r="AH82491" i="1" s="1"/>
  <c r="AB82483" i="1"/>
  <c r="AG82483" i="1"/>
  <c r="AH82483" i="1" s="1"/>
  <c r="AB82475" i="1"/>
  <c r="AG82475" i="1"/>
  <c r="AH82475" i="1" s="1"/>
  <c r="AB82467" i="1"/>
  <c r="AG82467" i="1"/>
  <c r="AH82467" i="1" s="1"/>
  <c r="AB82459" i="1"/>
  <c r="AG82459" i="1"/>
  <c r="AH82459" i="1" s="1"/>
  <c r="AB82451" i="1"/>
  <c r="AG82451" i="1"/>
  <c r="AH82451" i="1" s="1"/>
  <c r="AB82443" i="1"/>
  <c r="AG82443" i="1"/>
  <c r="AH82443" i="1" s="1"/>
  <c r="AB82435" i="1"/>
  <c r="AG82435" i="1"/>
  <c r="AH82435" i="1" s="1"/>
  <c r="AB82427" i="1"/>
  <c r="AG82427" i="1"/>
  <c r="AH82427" i="1" s="1"/>
  <c r="AB82419" i="1"/>
  <c r="AG82419" i="1"/>
  <c r="AH82419" i="1" s="1"/>
  <c r="AB82411" i="1"/>
  <c r="AG82411" i="1"/>
  <c r="AH82411" i="1" s="1"/>
  <c r="AB82403" i="1"/>
  <c r="AG82403" i="1"/>
  <c r="AH82403" i="1" s="1"/>
  <c r="AB82395" i="1"/>
  <c r="AG82395" i="1"/>
  <c r="AH82395" i="1" s="1"/>
  <c r="AB82387" i="1"/>
  <c r="AG82387" i="1"/>
  <c r="AH82387" i="1" s="1"/>
  <c r="AB82379" i="1"/>
  <c r="AG82379" i="1"/>
  <c r="AH82379" i="1" s="1"/>
  <c r="AB82371" i="1"/>
  <c r="AG82371" i="1"/>
  <c r="AH82371" i="1" s="1"/>
  <c r="AB82363" i="1"/>
  <c r="AG82363" i="1"/>
  <c r="AH82363" i="1" s="1"/>
  <c r="AB82355" i="1"/>
  <c r="AG82355" i="1"/>
  <c r="AH82355" i="1" s="1"/>
  <c r="AB82347" i="1"/>
  <c r="AG82347" i="1"/>
  <c r="AH82347" i="1" s="1"/>
  <c r="AB82339" i="1"/>
  <c r="AG82339" i="1"/>
  <c r="AH82339" i="1" s="1"/>
  <c r="AB82331" i="1"/>
  <c r="AG82331" i="1"/>
  <c r="AH82331" i="1" s="1"/>
  <c r="AB82323" i="1"/>
  <c r="AG82323" i="1"/>
  <c r="AH82323" i="1" s="1"/>
  <c r="AB82315" i="1"/>
  <c r="AG82315" i="1"/>
  <c r="AH82315" i="1" s="1"/>
  <c r="AB82307" i="1"/>
  <c r="AG82307" i="1"/>
  <c r="AH82307" i="1" s="1"/>
  <c r="AB82299" i="1"/>
  <c r="AG82299" i="1"/>
  <c r="AH82299" i="1" s="1"/>
  <c r="AB82291" i="1"/>
  <c r="AG82291" i="1"/>
  <c r="AH82291" i="1" s="1"/>
  <c r="AB82283" i="1"/>
  <c r="AG82283" i="1"/>
  <c r="AH82283" i="1" s="1"/>
  <c r="AB82275" i="1"/>
  <c r="AG82275" i="1"/>
  <c r="AH82275" i="1" s="1"/>
  <c r="AB82267" i="1"/>
  <c r="AG82267" i="1"/>
  <c r="AH82267" i="1" s="1"/>
  <c r="AB82259" i="1"/>
  <c r="AG82259" i="1"/>
  <c r="AH82259" i="1" s="1"/>
  <c r="AB82251" i="1"/>
  <c r="AG82251" i="1"/>
  <c r="AH82251" i="1" s="1"/>
  <c r="AB82243" i="1"/>
  <c r="AG82243" i="1"/>
  <c r="AH82243" i="1" s="1"/>
  <c r="AB82235" i="1"/>
  <c r="AG82235" i="1"/>
  <c r="AH82235" i="1" s="1"/>
  <c r="AB82227" i="1"/>
  <c r="AG82227" i="1"/>
  <c r="AH82227" i="1" s="1"/>
  <c r="AB82219" i="1"/>
  <c r="AG82219" i="1"/>
  <c r="AH82219" i="1" s="1"/>
  <c r="AB82211" i="1"/>
  <c r="AG82211" i="1"/>
  <c r="AH82211" i="1" s="1"/>
  <c r="AB82203" i="1"/>
  <c r="AG82203" i="1"/>
  <c r="AH82203" i="1" s="1"/>
  <c r="AB82195" i="1"/>
  <c r="AG82195" i="1"/>
  <c r="AH82195" i="1" s="1"/>
  <c r="AB82187" i="1"/>
  <c r="AG82187" i="1"/>
  <c r="AH82187" i="1" s="1"/>
  <c r="AB82179" i="1"/>
  <c r="AG82179" i="1"/>
  <c r="AH82179" i="1" s="1"/>
  <c r="AB82171" i="1"/>
  <c r="AG82171" i="1"/>
  <c r="AH82171" i="1" s="1"/>
  <c r="AB82163" i="1"/>
  <c r="AG82163" i="1"/>
  <c r="AH82163" i="1" s="1"/>
  <c r="AB82155" i="1"/>
  <c r="AG82155" i="1"/>
  <c r="AH82155" i="1" s="1"/>
  <c r="AB82147" i="1"/>
  <c r="AG82147" i="1"/>
  <c r="AH82147" i="1" s="1"/>
  <c r="AB82139" i="1"/>
  <c r="AG82139" i="1"/>
  <c r="AH82139" i="1" s="1"/>
  <c r="AB82131" i="1"/>
  <c r="AG82131" i="1"/>
  <c r="AH82131" i="1" s="1"/>
  <c r="AB82123" i="1"/>
  <c r="AG82123" i="1"/>
  <c r="AH82123" i="1" s="1"/>
  <c r="AB82115" i="1"/>
  <c r="AG82115" i="1"/>
  <c r="AH82115" i="1" s="1"/>
  <c r="AB82107" i="1"/>
  <c r="AG82107" i="1"/>
  <c r="AH82107" i="1" s="1"/>
  <c r="AB82099" i="1"/>
  <c r="AG82099" i="1"/>
  <c r="AH82099" i="1" s="1"/>
  <c r="AB82091" i="1"/>
  <c r="AG82091" i="1"/>
  <c r="AH82091" i="1" s="1"/>
  <c r="AB82083" i="1"/>
  <c r="AG82083" i="1"/>
  <c r="AH82083" i="1" s="1"/>
  <c r="AB82075" i="1"/>
  <c r="AG82075" i="1"/>
  <c r="AH82075" i="1" s="1"/>
  <c r="AB82067" i="1"/>
  <c r="AG82067" i="1"/>
  <c r="AH82067" i="1" s="1"/>
  <c r="AB82059" i="1"/>
  <c r="AG82059" i="1"/>
  <c r="AH82059" i="1" s="1"/>
  <c r="AB82051" i="1"/>
  <c r="AG82051" i="1"/>
  <c r="AH82051" i="1" s="1"/>
  <c r="AB82043" i="1"/>
  <c r="AG82043" i="1"/>
  <c r="AH82043" i="1" s="1"/>
  <c r="AB82035" i="1"/>
  <c r="AG82035" i="1"/>
  <c r="AH82035" i="1" s="1"/>
  <c r="AB82027" i="1"/>
  <c r="AG82027" i="1"/>
  <c r="AH82027" i="1" s="1"/>
  <c r="AB82019" i="1"/>
  <c r="AG82019" i="1"/>
  <c r="AH82019" i="1" s="1"/>
  <c r="AB82011" i="1"/>
  <c r="AG82011" i="1"/>
  <c r="AH82011" i="1" s="1"/>
  <c r="AB82003" i="1"/>
  <c r="AG82003" i="1"/>
  <c r="AH82003" i="1" s="1"/>
  <c r="AB81995" i="1"/>
  <c r="AG81995" i="1"/>
  <c r="AH81995" i="1" s="1"/>
  <c r="AB81987" i="1"/>
  <c r="AG81987" i="1"/>
  <c r="AH81987" i="1" s="1"/>
  <c r="AB81979" i="1"/>
  <c r="AG81979" i="1"/>
  <c r="AH81979" i="1" s="1"/>
  <c r="AB81971" i="1"/>
  <c r="AG81971" i="1"/>
  <c r="AH81971" i="1" s="1"/>
  <c r="AB81963" i="1"/>
  <c r="AG81963" i="1"/>
  <c r="AH81963" i="1" s="1"/>
  <c r="AB81955" i="1"/>
  <c r="AG81955" i="1"/>
  <c r="AH81955" i="1" s="1"/>
  <c r="AB81947" i="1"/>
  <c r="AG81947" i="1"/>
  <c r="AH81947" i="1" s="1"/>
  <c r="AB81939" i="1"/>
  <c r="AG81939" i="1"/>
  <c r="AH81939" i="1" s="1"/>
  <c r="AB81931" i="1"/>
  <c r="AG81931" i="1"/>
  <c r="AH81931" i="1" s="1"/>
  <c r="AB81923" i="1"/>
  <c r="AG81923" i="1"/>
  <c r="AH81923" i="1" s="1"/>
  <c r="AB81915" i="1"/>
  <c r="AG81915" i="1"/>
  <c r="AH81915" i="1" s="1"/>
  <c r="AB81907" i="1"/>
  <c r="AG81907" i="1"/>
  <c r="AH81907" i="1" s="1"/>
  <c r="AB81899" i="1"/>
  <c r="AG81899" i="1"/>
  <c r="AH81899" i="1" s="1"/>
  <c r="AB81891" i="1"/>
  <c r="AG81891" i="1"/>
  <c r="AH81891" i="1" s="1"/>
  <c r="AB81883" i="1"/>
  <c r="AG81883" i="1"/>
  <c r="AH81883" i="1" s="1"/>
  <c r="AB81875" i="1"/>
  <c r="AG81875" i="1"/>
  <c r="AH81875" i="1" s="1"/>
  <c r="AB81867" i="1"/>
  <c r="AG81867" i="1"/>
  <c r="AH81867" i="1" s="1"/>
  <c r="AB81859" i="1"/>
  <c r="AG81859" i="1"/>
  <c r="AH81859" i="1" s="1"/>
  <c r="AB81851" i="1"/>
  <c r="AG81851" i="1"/>
  <c r="AH81851" i="1" s="1"/>
  <c r="AB81843" i="1"/>
  <c r="AG81843" i="1"/>
  <c r="AH81843" i="1" s="1"/>
  <c r="AB81835" i="1"/>
  <c r="AG81835" i="1"/>
  <c r="AH81835" i="1" s="1"/>
  <c r="AB81827" i="1"/>
  <c r="AG81827" i="1"/>
  <c r="AH81827" i="1" s="1"/>
  <c r="AB81819" i="1"/>
  <c r="AG81819" i="1"/>
  <c r="AH81819" i="1" s="1"/>
  <c r="AB81811" i="1"/>
  <c r="AG81811" i="1"/>
  <c r="AH81811" i="1" s="1"/>
  <c r="AB81803" i="1"/>
  <c r="AG81803" i="1"/>
  <c r="AH81803" i="1" s="1"/>
  <c r="AB81795" i="1"/>
  <c r="AG81795" i="1"/>
  <c r="AH81795" i="1" s="1"/>
  <c r="AB81787" i="1"/>
  <c r="AG81787" i="1"/>
  <c r="AH81787" i="1" s="1"/>
  <c r="AB81779" i="1"/>
  <c r="AG81779" i="1"/>
  <c r="AH81779" i="1" s="1"/>
  <c r="AB81771" i="1"/>
  <c r="AG81771" i="1"/>
  <c r="AH81771" i="1" s="1"/>
  <c r="AB81763" i="1"/>
  <c r="AG81763" i="1"/>
  <c r="AH81763" i="1" s="1"/>
  <c r="AB81755" i="1"/>
  <c r="AG81755" i="1"/>
  <c r="AH81755" i="1" s="1"/>
  <c r="AB81747" i="1"/>
  <c r="AG81747" i="1"/>
  <c r="AH81747" i="1" s="1"/>
  <c r="AB81739" i="1"/>
  <c r="AG81739" i="1"/>
  <c r="AH81739" i="1" s="1"/>
  <c r="AB81731" i="1"/>
  <c r="AG81731" i="1"/>
  <c r="AH81731" i="1" s="1"/>
  <c r="AB81723" i="1"/>
  <c r="AG81723" i="1"/>
  <c r="AH81723" i="1" s="1"/>
  <c r="AB81715" i="1"/>
  <c r="AG81715" i="1"/>
  <c r="AH81715" i="1" s="1"/>
  <c r="AB81707" i="1"/>
  <c r="AG81707" i="1"/>
  <c r="AH81707" i="1" s="1"/>
  <c r="AB81699" i="1"/>
  <c r="AG81699" i="1"/>
  <c r="AH81699" i="1" s="1"/>
  <c r="AB81691" i="1"/>
  <c r="AG81691" i="1"/>
  <c r="AH81691" i="1" s="1"/>
  <c r="AB81683" i="1"/>
  <c r="AG81683" i="1"/>
  <c r="AH81683" i="1" s="1"/>
  <c r="AB81675" i="1"/>
  <c r="AG81675" i="1"/>
  <c r="AH81675" i="1" s="1"/>
  <c r="AB81667" i="1"/>
  <c r="AG81667" i="1"/>
  <c r="AH81667" i="1" s="1"/>
  <c r="AB81659" i="1"/>
  <c r="AG81659" i="1"/>
  <c r="AH81659" i="1" s="1"/>
  <c r="AB81651" i="1"/>
  <c r="AG81651" i="1"/>
  <c r="AH81651" i="1" s="1"/>
  <c r="AB81643" i="1"/>
  <c r="AG81643" i="1"/>
  <c r="AH81643" i="1" s="1"/>
  <c r="AB81635" i="1"/>
  <c r="AG81635" i="1"/>
  <c r="AH81635" i="1" s="1"/>
  <c r="AB81627" i="1"/>
  <c r="AG81627" i="1"/>
  <c r="AH81627" i="1" s="1"/>
  <c r="AB81619" i="1"/>
  <c r="AG81619" i="1"/>
  <c r="AH81619" i="1" s="1"/>
  <c r="AB81611" i="1"/>
  <c r="AG81611" i="1"/>
  <c r="AH81611" i="1" s="1"/>
  <c r="AB81603" i="1"/>
  <c r="AG81603" i="1"/>
  <c r="AH81603" i="1" s="1"/>
  <c r="AB81595" i="1"/>
  <c r="AG81595" i="1"/>
  <c r="AH81595" i="1" s="1"/>
  <c r="AB81587" i="1"/>
  <c r="AG81587" i="1"/>
  <c r="AH81587" i="1" s="1"/>
  <c r="AB81579" i="1"/>
  <c r="AG81579" i="1"/>
  <c r="AH81579" i="1" s="1"/>
  <c r="AB81571" i="1"/>
  <c r="AG81571" i="1"/>
  <c r="AH81571" i="1" s="1"/>
  <c r="AB81563" i="1"/>
  <c r="AG81563" i="1"/>
  <c r="AH81563" i="1" s="1"/>
  <c r="AB81555" i="1"/>
  <c r="AG81555" i="1"/>
  <c r="AH81555" i="1" s="1"/>
  <c r="AB81547" i="1"/>
  <c r="AG81547" i="1"/>
  <c r="AH81547" i="1" s="1"/>
  <c r="AB81539" i="1"/>
  <c r="AG81539" i="1"/>
  <c r="AH81539" i="1" s="1"/>
  <c r="AB81531" i="1"/>
  <c r="AG81531" i="1"/>
  <c r="AH81531" i="1" s="1"/>
  <c r="AB81523" i="1"/>
  <c r="AG81523" i="1"/>
  <c r="AH81523" i="1" s="1"/>
  <c r="AB81515" i="1"/>
  <c r="AG81515" i="1"/>
  <c r="AH81515" i="1" s="1"/>
  <c r="AB81507" i="1"/>
  <c r="AG81507" i="1"/>
  <c r="AH81507" i="1" s="1"/>
  <c r="AB81499" i="1"/>
  <c r="AG81499" i="1"/>
  <c r="AH81499" i="1" s="1"/>
  <c r="AB81491" i="1"/>
  <c r="AG81491" i="1"/>
  <c r="AH81491" i="1" s="1"/>
  <c r="AB81483" i="1"/>
  <c r="AG81483" i="1"/>
  <c r="AH81483" i="1" s="1"/>
  <c r="AB81475" i="1"/>
  <c r="AG81475" i="1"/>
  <c r="AH81475" i="1" s="1"/>
  <c r="AB81467" i="1"/>
  <c r="AG81467" i="1"/>
  <c r="AH81467" i="1" s="1"/>
  <c r="AB81459" i="1"/>
  <c r="AG81459" i="1"/>
  <c r="AH81459" i="1" s="1"/>
  <c r="AB81451" i="1"/>
  <c r="AG81451" i="1"/>
  <c r="AH81451" i="1" s="1"/>
  <c r="AB81443" i="1"/>
  <c r="AG81443" i="1"/>
  <c r="AH81443" i="1" s="1"/>
  <c r="AB81435" i="1"/>
  <c r="AG81435" i="1"/>
  <c r="AH81435" i="1" s="1"/>
  <c r="AB81427" i="1"/>
  <c r="AG81427" i="1"/>
  <c r="AH81427" i="1" s="1"/>
  <c r="AB81419" i="1"/>
  <c r="AG81419" i="1"/>
  <c r="AH81419" i="1" s="1"/>
  <c r="AB81411" i="1"/>
  <c r="AG81411" i="1"/>
  <c r="AH81411" i="1" s="1"/>
  <c r="AB81403" i="1"/>
  <c r="AG81403" i="1"/>
  <c r="AH81403" i="1" s="1"/>
  <c r="AB81395" i="1"/>
  <c r="AG81395" i="1"/>
  <c r="AH81395" i="1" s="1"/>
  <c r="AB81387" i="1"/>
  <c r="AG81387" i="1"/>
  <c r="AH81387" i="1" s="1"/>
  <c r="AB81379" i="1"/>
  <c r="AG81379" i="1"/>
  <c r="AH81379" i="1" s="1"/>
  <c r="AB81371" i="1"/>
  <c r="AG81371" i="1"/>
  <c r="AH81371" i="1" s="1"/>
  <c r="AB81363" i="1"/>
  <c r="AG81363" i="1"/>
  <c r="AH81363" i="1" s="1"/>
  <c r="AB81355" i="1"/>
  <c r="AG81355" i="1"/>
  <c r="AH81355" i="1" s="1"/>
  <c r="AB81347" i="1"/>
  <c r="AG81347" i="1"/>
  <c r="AH81347" i="1" s="1"/>
  <c r="AB81339" i="1"/>
  <c r="AG81339" i="1"/>
  <c r="AH81339" i="1" s="1"/>
  <c r="AB81331" i="1"/>
  <c r="AG81331" i="1"/>
  <c r="AH81331" i="1" s="1"/>
  <c r="AB81323" i="1"/>
  <c r="AG81323" i="1"/>
  <c r="AH81323" i="1" s="1"/>
  <c r="AB81315" i="1"/>
  <c r="AG81315" i="1"/>
  <c r="AH81315" i="1" s="1"/>
  <c r="AB81307" i="1"/>
  <c r="AG81307" i="1"/>
  <c r="AH81307" i="1" s="1"/>
  <c r="AB81299" i="1"/>
  <c r="AG81299" i="1"/>
  <c r="AH81299" i="1" s="1"/>
  <c r="AB81291" i="1"/>
  <c r="AG81291" i="1"/>
  <c r="AH81291" i="1" s="1"/>
  <c r="AB81283" i="1"/>
  <c r="AG81283" i="1"/>
  <c r="AH81283" i="1" s="1"/>
  <c r="AB81275" i="1"/>
  <c r="AG81275" i="1"/>
  <c r="AH81275" i="1" s="1"/>
  <c r="AB81267" i="1"/>
  <c r="AG81267" i="1"/>
  <c r="AH81267" i="1" s="1"/>
  <c r="AB81259" i="1"/>
  <c r="AG81259" i="1"/>
  <c r="AH81259" i="1" s="1"/>
  <c r="AB81251" i="1"/>
  <c r="AG81251" i="1"/>
  <c r="AH81251" i="1" s="1"/>
  <c r="AB81243" i="1"/>
  <c r="AG81243" i="1"/>
  <c r="AH81243" i="1" s="1"/>
  <c r="AB81235" i="1"/>
  <c r="AG81235" i="1"/>
  <c r="AH81235" i="1" s="1"/>
  <c r="AB81227" i="1"/>
  <c r="AG81227" i="1"/>
  <c r="AH81227" i="1" s="1"/>
  <c r="AB81219" i="1"/>
  <c r="AG81219" i="1"/>
  <c r="AH81219" i="1" s="1"/>
  <c r="AB81211" i="1"/>
  <c r="AG81211" i="1"/>
  <c r="AH81211" i="1" s="1"/>
  <c r="AB81203" i="1"/>
  <c r="AG81203" i="1"/>
  <c r="AH81203" i="1" s="1"/>
  <c r="AB81195" i="1"/>
  <c r="AG81195" i="1"/>
  <c r="AH81195" i="1" s="1"/>
  <c r="AB81187" i="1"/>
  <c r="AG81187" i="1"/>
  <c r="AH81187" i="1" s="1"/>
  <c r="AB81179" i="1"/>
  <c r="AG81179" i="1"/>
  <c r="AH81179" i="1" s="1"/>
  <c r="AB81171" i="1"/>
  <c r="AG81171" i="1"/>
  <c r="AH81171" i="1" s="1"/>
  <c r="AB81163" i="1"/>
  <c r="AG81163" i="1"/>
  <c r="AH81163" i="1" s="1"/>
  <c r="AB81155" i="1"/>
  <c r="AG81155" i="1"/>
  <c r="AH81155" i="1" s="1"/>
  <c r="AB81147" i="1"/>
  <c r="AG81147" i="1"/>
  <c r="AH81147" i="1" s="1"/>
  <c r="AB81139" i="1"/>
  <c r="AG81139" i="1"/>
  <c r="AH81139" i="1" s="1"/>
  <c r="AB81131" i="1"/>
  <c r="AG81131" i="1"/>
  <c r="AH81131" i="1" s="1"/>
  <c r="AB81123" i="1"/>
  <c r="AG81123" i="1"/>
  <c r="AH81123" i="1" s="1"/>
  <c r="AB81115" i="1"/>
  <c r="AG81115" i="1"/>
  <c r="AH81115" i="1" s="1"/>
  <c r="AB81107" i="1"/>
  <c r="AG81107" i="1"/>
  <c r="AH81107" i="1" s="1"/>
  <c r="AB81099" i="1"/>
  <c r="AG81099" i="1"/>
  <c r="AH81099" i="1" s="1"/>
  <c r="AB81091" i="1"/>
  <c r="AG81091" i="1"/>
  <c r="AH81091" i="1" s="1"/>
  <c r="AB81083" i="1"/>
  <c r="AG81083" i="1"/>
  <c r="AH81083" i="1" s="1"/>
  <c r="AB81075" i="1"/>
  <c r="AG81075" i="1"/>
  <c r="AH81075" i="1" s="1"/>
  <c r="AB81067" i="1"/>
  <c r="AG81067" i="1"/>
  <c r="AH81067" i="1" s="1"/>
  <c r="AB81059" i="1"/>
  <c r="AG81059" i="1"/>
  <c r="AH81059" i="1" s="1"/>
  <c r="AB81051" i="1"/>
  <c r="AG81051" i="1"/>
  <c r="AH81051" i="1" s="1"/>
  <c r="AB81043" i="1"/>
  <c r="AG81043" i="1"/>
  <c r="AH81043" i="1" s="1"/>
  <c r="AB81035" i="1"/>
  <c r="AG81035" i="1"/>
  <c r="AH81035" i="1" s="1"/>
  <c r="AB81027" i="1"/>
  <c r="AG81027" i="1"/>
  <c r="AH81027" i="1" s="1"/>
  <c r="AB81019" i="1"/>
  <c r="AG81019" i="1"/>
  <c r="AH81019" i="1" s="1"/>
  <c r="AB81011" i="1"/>
  <c r="AG81011" i="1"/>
  <c r="AH81011" i="1" s="1"/>
  <c r="AB81003" i="1"/>
  <c r="AG81003" i="1"/>
  <c r="AH81003" i="1" s="1"/>
  <c r="AB80995" i="1"/>
  <c r="AG80995" i="1"/>
  <c r="AH80995" i="1" s="1"/>
  <c r="AB80987" i="1"/>
  <c r="AG80987" i="1"/>
  <c r="AH80987" i="1" s="1"/>
  <c r="AB80979" i="1"/>
  <c r="AG80979" i="1"/>
  <c r="AH80979" i="1" s="1"/>
  <c r="AB80971" i="1"/>
  <c r="AG80971" i="1"/>
  <c r="AH80971" i="1" s="1"/>
  <c r="AB80963" i="1"/>
  <c r="AG80963" i="1"/>
  <c r="AH80963" i="1" s="1"/>
  <c r="AB80955" i="1"/>
  <c r="AG80955" i="1"/>
  <c r="AH80955" i="1" s="1"/>
  <c r="AB80947" i="1"/>
  <c r="AG80947" i="1"/>
  <c r="AH80947" i="1" s="1"/>
  <c r="AB80939" i="1"/>
  <c r="AG80939" i="1"/>
  <c r="AH80939" i="1" s="1"/>
  <c r="AB80931" i="1"/>
  <c r="AG80931" i="1"/>
  <c r="AH80931" i="1" s="1"/>
  <c r="AB80923" i="1"/>
  <c r="AG80923" i="1"/>
  <c r="AH80923" i="1" s="1"/>
  <c r="AB80915" i="1"/>
  <c r="AG80915" i="1"/>
  <c r="AH80915" i="1" s="1"/>
  <c r="AB80907" i="1"/>
  <c r="AG80907" i="1"/>
  <c r="AH80907" i="1" s="1"/>
  <c r="AB80899" i="1"/>
  <c r="AG80899" i="1"/>
  <c r="AH80899" i="1" s="1"/>
  <c r="AB80891" i="1"/>
  <c r="AG80891" i="1"/>
  <c r="AH80891" i="1" s="1"/>
  <c r="AB80883" i="1"/>
  <c r="AG80883" i="1"/>
  <c r="AH80883" i="1" s="1"/>
  <c r="AB80875" i="1"/>
  <c r="AG80875" i="1"/>
  <c r="AH80875" i="1" s="1"/>
  <c r="AB80867" i="1"/>
  <c r="AG80867" i="1"/>
  <c r="AH80867" i="1" s="1"/>
  <c r="AB80859" i="1"/>
  <c r="AG80859" i="1"/>
  <c r="AH80859" i="1" s="1"/>
  <c r="AB80851" i="1"/>
  <c r="AG80851" i="1"/>
  <c r="AH80851" i="1" s="1"/>
  <c r="AB80843" i="1"/>
  <c r="AG80843" i="1"/>
  <c r="AH80843" i="1" s="1"/>
  <c r="AB80835" i="1"/>
  <c r="AG80835" i="1"/>
  <c r="AH80835" i="1" s="1"/>
  <c r="AB80827" i="1"/>
  <c r="AG80827" i="1"/>
  <c r="AH80827" i="1" s="1"/>
  <c r="AB80819" i="1"/>
  <c r="AG80819" i="1"/>
  <c r="AH80819" i="1" s="1"/>
  <c r="AB80811" i="1"/>
  <c r="AG80811" i="1"/>
  <c r="AH80811" i="1" s="1"/>
  <c r="AB80803" i="1"/>
  <c r="AG80803" i="1"/>
  <c r="AH80803" i="1" s="1"/>
  <c r="AB80795" i="1"/>
  <c r="AG80795" i="1"/>
  <c r="AH80795" i="1" s="1"/>
  <c r="AB80787" i="1"/>
  <c r="AG80787" i="1"/>
  <c r="AH80787" i="1" s="1"/>
  <c r="AB80779" i="1"/>
  <c r="AG80779" i="1"/>
  <c r="AH80779" i="1" s="1"/>
  <c r="AB80771" i="1"/>
  <c r="AG80771" i="1"/>
  <c r="AH80771" i="1" s="1"/>
  <c r="AB80763" i="1"/>
  <c r="AG80763" i="1"/>
  <c r="AH80763" i="1" s="1"/>
  <c r="AB80755" i="1"/>
  <c r="AG80755" i="1"/>
  <c r="AH80755" i="1" s="1"/>
  <c r="AB80747" i="1"/>
  <c r="AG80747" i="1"/>
  <c r="AH80747" i="1" s="1"/>
  <c r="AB80739" i="1"/>
  <c r="AG80739" i="1"/>
  <c r="AH80739" i="1" s="1"/>
  <c r="AB80731" i="1"/>
  <c r="AG80731" i="1"/>
  <c r="AH80731" i="1" s="1"/>
  <c r="AB80723" i="1"/>
  <c r="AG80723" i="1"/>
  <c r="AH80723" i="1" s="1"/>
  <c r="AB80715" i="1"/>
  <c r="AG80715" i="1"/>
  <c r="AH80715" i="1" s="1"/>
  <c r="AB80707" i="1"/>
  <c r="AG80707" i="1"/>
  <c r="AH80707" i="1" s="1"/>
  <c r="AB80699" i="1"/>
  <c r="AG80699" i="1"/>
  <c r="AH80699" i="1" s="1"/>
  <c r="AB80691" i="1"/>
  <c r="AG80691" i="1"/>
  <c r="AH80691" i="1" s="1"/>
  <c r="AB80683" i="1"/>
  <c r="AG80683" i="1"/>
  <c r="AH80683" i="1" s="1"/>
  <c r="AB80675" i="1"/>
  <c r="AG80675" i="1"/>
  <c r="AH80675" i="1" s="1"/>
  <c r="AB80667" i="1"/>
  <c r="AG80667" i="1"/>
  <c r="AH80667" i="1" s="1"/>
  <c r="AB80659" i="1"/>
  <c r="AG80659" i="1"/>
  <c r="AH80659" i="1" s="1"/>
  <c r="AB80651" i="1"/>
  <c r="AG80651" i="1"/>
  <c r="AH80651" i="1" s="1"/>
  <c r="AB80643" i="1"/>
  <c r="AG80643" i="1"/>
  <c r="AH80643" i="1" s="1"/>
  <c r="AB80635" i="1"/>
  <c r="AG80635" i="1"/>
  <c r="AH80635" i="1" s="1"/>
  <c r="AB80627" i="1"/>
  <c r="AG80627" i="1"/>
  <c r="AH80627" i="1" s="1"/>
  <c r="AB80619" i="1"/>
  <c r="AG80619" i="1"/>
  <c r="AH80619" i="1" s="1"/>
  <c r="AB80611" i="1"/>
  <c r="AG80611" i="1"/>
  <c r="AH80611" i="1" s="1"/>
  <c r="AB80603" i="1"/>
  <c r="AG80603" i="1"/>
  <c r="AH80603" i="1" s="1"/>
  <c r="AB80595" i="1"/>
  <c r="AG80595" i="1"/>
  <c r="AH80595" i="1" s="1"/>
  <c r="AB80587" i="1"/>
  <c r="AG80587" i="1"/>
  <c r="AH80587" i="1" s="1"/>
  <c r="AB80579" i="1"/>
  <c r="AG80579" i="1"/>
  <c r="AH80579" i="1" s="1"/>
  <c r="AB80571" i="1"/>
  <c r="AG80571" i="1"/>
  <c r="AH80571" i="1" s="1"/>
  <c r="AB80563" i="1"/>
  <c r="AG80563" i="1"/>
  <c r="AH80563" i="1" s="1"/>
  <c r="AB80555" i="1"/>
  <c r="AG80555" i="1"/>
  <c r="AH80555" i="1" s="1"/>
  <c r="AB80547" i="1"/>
  <c r="AG80547" i="1"/>
  <c r="AH80547" i="1" s="1"/>
  <c r="AB80539" i="1"/>
  <c r="AG80539" i="1"/>
  <c r="AH80539" i="1" s="1"/>
  <c r="AB80531" i="1"/>
  <c r="AG80531" i="1"/>
  <c r="AH80531" i="1" s="1"/>
  <c r="AB80523" i="1"/>
  <c r="AG80523" i="1"/>
  <c r="AH80523" i="1" s="1"/>
  <c r="AB80515" i="1"/>
  <c r="AG80515" i="1"/>
  <c r="AH80515" i="1" s="1"/>
  <c r="AB80507" i="1"/>
  <c r="AG80507" i="1"/>
  <c r="AH80507" i="1" s="1"/>
  <c r="AB80499" i="1"/>
  <c r="AG80499" i="1"/>
  <c r="AH80499" i="1" s="1"/>
  <c r="AB80491" i="1"/>
  <c r="AG80491" i="1"/>
  <c r="AH80491" i="1" s="1"/>
  <c r="AB80483" i="1"/>
  <c r="AG80483" i="1"/>
  <c r="AH80483" i="1" s="1"/>
  <c r="AB80475" i="1"/>
  <c r="AG80475" i="1"/>
  <c r="AH80475" i="1" s="1"/>
  <c r="AB80467" i="1"/>
  <c r="AG80467" i="1"/>
  <c r="AH80467" i="1" s="1"/>
  <c r="AB80459" i="1"/>
  <c r="AG80459" i="1"/>
  <c r="AH80459" i="1" s="1"/>
  <c r="AB80451" i="1"/>
  <c r="AG80451" i="1"/>
  <c r="AH80451" i="1" s="1"/>
  <c r="AB80443" i="1"/>
  <c r="AG80443" i="1"/>
  <c r="AH80443" i="1" s="1"/>
  <c r="AB80435" i="1"/>
  <c r="AG80435" i="1"/>
  <c r="AH80435" i="1" s="1"/>
  <c r="AB80427" i="1"/>
  <c r="AG80427" i="1"/>
  <c r="AH80427" i="1" s="1"/>
  <c r="AB80419" i="1"/>
  <c r="AG80419" i="1"/>
  <c r="AH80419" i="1" s="1"/>
  <c r="AB80411" i="1"/>
  <c r="AG80411" i="1"/>
  <c r="AH80411" i="1" s="1"/>
  <c r="AB80403" i="1"/>
  <c r="AG80403" i="1"/>
  <c r="AH80403" i="1" s="1"/>
  <c r="AB80395" i="1"/>
  <c r="AG80395" i="1"/>
  <c r="AH80395" i="1" s="1"/>
  <c r="AB80387" i="1"/>
  <c r="AG80387" i="1"/>
  <c r="AH80387" i="1" s="1"/>
  <c r="AB80379" i="1"/>
  <c r="AG80379" i="1"/>
  <c r="AH80379" i="1" s="1"/>
  <c r="AB80371" i="1"/>
  <c r="AG80371" i="1"/>
  <c r="AH80371" i="1" s="1"/>
  <c r="AB80363" i="1"/>
  <c r="AG80363" i="1"/>
  <c r="AH80363" i="1" s="1"/>
  <c r="AB80355" i="1"/>
  <c r="AG80355" i="1"/>
  <c r="AH80355" i="1" s="1"/>
  <c r="AB80347" i="1"/>
  <c r="AG80347" i="1"/>
  <c r="AH80347" i="1" s="1"/>
  <c r="AB80339" i="1"/>
  <c r="AG80339" i="1"/>
  <c r="AH80339" i="1" s="1"/>
  <c r="AB80331" i="1"/>
  <c r="AG80331" i="1"/>
  <c r="AH80331" i="1" s="1"/>
  <c r="AB80323" i="1"/>
  <c r="AG80323" i="1"/>
  <c r="AH80323" i="1" s="1"/>
  <c r="AB80315" i="1"/>
  <c r="AG80315" i="1"/>
  <c r="AH80315" i="1" s="1"/>
  <c r="AB80307" i="1"/>
  <c r="AG80307" i="1"/>
  <c r="AH80307" i="1" s="1"/>
  <c r="AB80299" i="1"/>
  <c r="AG80299" i="1"/>
  <c r="AH80299" i="1" s="1"/>
  <c r="AB80291" i="1"/>
  <c r="AG80291" i="1"/>
  <c r="AH80291" i="1" s="1"/>
  <c r="AB80283" i="1"/>
  <c r="AG80283" i="1"/>
  <c r="AH80283" i="1" s="1"/>
  <c r="AB80275" i="1"/>
  <c r="AG80275" i="1"/>
  <c r="AH80275" i="1" s="1"/>
  <c r="AB80267" i="1"/>
  <c r="AG80267" i="1"/>
  <c r="AH80267" i="1" s="1"/>
  <c r="AB80259" i="1"/>
  <c r="AG80259" i="1"/>
  <c r="AH80259" i="1" s="1"/>
  <c r="AB80251" i="1"/>
  <c r="AG80251" i="1"/>
  <c r="AH80251" i="1" s="1"/>
  <c r="AB80243" i="1"/>
  <c r="AG80243" i="1"/>
  <c r="AH80243" i="1" s="1"/>
  <c r="AB80235" i="1"/>
  <c r="AG80235" i="1"/>
  <c r="AH80235" i="1" s="1"/>
  <c r="AB80227" i="1"/>
  <c r="AG80227" i="1"/>
  <c r="AH80227" i="1" s="1"/>
  <c r="AB80219" i="1"/>
  <c r="AG80219" i="1"/>
  <c r="AH80219" i="1" s="1"/>
  <c r="AB80211" i="1"/>
  <c r="AG80211" i="1"/>
  <c r="AH80211" i="1" s="1"/>
  <c r="AB80203" i="1"/>
  <c r="AG80203" i="1"/>
  <c r="AH80203" i="1" s="1"/>
  <c r="AB80195" i="1"/>
  <c r="AG80195" i="1"/>
  <c r="AH80195" i="1" s="1"/>
  <c r="AB80187" i="1"/>
  <c r="AG80187" i="1"/>
  <c r="AH80187" i="1" s="1"/>
  <c r="AB80179" i="1"/>
  <c r="AG80179" i="1"/>
  <c r="AH80179" i="1" s="1"/>
  <c r="AB80171" i="1"/>
  <c r="AG80171" i="1"/>
  <c r="AH80171" i="1" s="1"/>
  <c r="AB80163" i="1"/>
  <c r="AG80163" i="1"/>
  <c r="AH80163" i="1" s="1"/>
  <c r="AB80155" i="1"/>
  <c r="AG80155" i="1"/>
  <c r="AH80155" i="1" s="1"/>
  <c r="AB80147" i="1"/>
  <c r="AG80147" i="1"/>
  <c r="AH80147" i="1" s="1"/>
  <c r="AB80139" i="1"/>
  <c r="AG80139" i="1"/>
  <c r="AH80139" i="1" s="1"/>
  <c r="AB80131" i="1"/>
  <c r="AG80131" i="1"/>
  <c r="AH80131" i="1" s="1"/>
  <c r="AB80123" i="1"/>
  <c r="AG80123" i="1"/>
  <c r="AH80123" i="1" s="1"/>
  <c r="AB80115" i="1"/>
  <c r="AG80115" i="1"/>
  <c r="AH80115" i="1" s="1"/>
  <c r="AB80107" i="1"/>
  <c r="AG80107" i="1"/>
  <c r="AH80107" i="1" s="1"/>
  <c r="AB80099" i="1"/>
  <c r="AG80099" i="1"/>
  <c r="AH80099" i="1" s="1"/>
  <c r="AB80091" i="1"/>
  <c r="AG80091" i="1"/>
  <c r="AH80091" i="1" s="1"/>
  <c r="AB80083" i="1"/>
  <c r="AG80083" i="1"/>
  <c r="AH80083" i="1" s="1"/>
  <c r="AB80075" i="1"/>
  <c r="AG80075" i="1"/>
  <c r="AH80075" i="1" s="1"/>
  <c r="AB80067" i="1"/>
  <c r="AG80067" i="1"/>
  <c r="AH80067" i="1" s="1"/>
  <c r="AB80059" i="1"/>
  <c r="AG80059" i="1"/>
  <c r="AH80059" i="1" s="1"/>
  <c r="AB80051" i="1"/>
  <c r="AG80051" i="1"/>
  <c r="AH80051" i="1" s="1"/>
  <c r="AB80043" i="1"/>
  <c r="AG80043" i="1"/>
  <c r="AH80043" i="1" s="1"/>
  <c r="AB80035" i="1"/>
  <c r="AG80035" i="1"/>
  <c r="AH80035" i="1" s="1"/>
  <c r="AB80027" i="1"/>
  <c r="AG80027" i="1"/>
  <c r="AH80027" i="1" s="1"/>
  <c r="AB80019" i="1"/>
  <c r="AG80019" i="1"/>
  <c r="AH80019" i="1" s="1"/>
  <c r="AB80011" i="1"/>
  <c r="AG80011" i="1"/>
  <c r="AH80011" i="1" s="1"/>
  <c r="AB80003" i="1"/>
  <c r="AG80003" i="1"/>
  <c r="AH80003" i="1" s="1"/>
  <c r="AB79995" i="1"/>
  <c r="AG79995" i="1"/>
  <c r="AH79995" i="1" s="1"/>
  <c r="AB79987" i="1"/>
  <c r="AG79987" i="1"/>
  <c r="AH79987" i="1" s="1"/>
  <c r="AB79979" i="1"/>
  <c r="AG79979" i="1"/>
  <c r="AH79979" i="1" s="1"/>
  <c r="AB79971" i="1"/>
  <c r="AG79971" i="1"/>
  <c r="AH79971" i="1" s="1"/>
  <c r="AB79963" i="1"/>
  <c r="AG79963" i="1"/>
  <c r="AH79963" i="1" s="1"/>
  <c r="AB79955" i="1"/>
  <c r="AG79955" i="1"/>
  <c r="AH79955" i="1" s="1"/>
  <c r="AB79947" i="1"/>
  <c r="AG79947" i="1"/>
  <c r="AH79947" i="1" s="1"/>
  <c r="AB79939" i="1"/>
  <c r="AG79939" i="1"/>
  <c r="AH79939" i="1" s="1"/>
  <c r="AB79931" i="1"/>
  <c r="AG79931" i="1"/>
  <c r="AH79931" i="1" s="1"/>
  <c r="AB79923" i="1"/>
  <c r="AG79923" i="1"/>
  <c r="AH79923" i="1" s="1"/>
  <c r="AB79915" i="1"/>
  <c r="AG79915" i="1"/>
  <c r="AH79915" i="1" s="1"/>
  <c r="AB79907" i="1"/>
  <c r="AG79907" i="1"/>
  <c r="AH79907" i="1" s="1"/>
  <c r="AB79899" i="1"/>
  <c r="AG79899" i="1"/>
  <c r="AH79899" i="1" s="1"/>
  <c r="AB79891" i="1"/>
  <c r="AG79891" i="1"/>
  <c r="AH79891" i="1" s="1"/>
  <c r="AB79883" i="1"/>
  <c r="AG79883" i="1"/>
  <c r="AH79883" i="1" s="1"/>
  <c r="AB79875" i="1"/>
  <c r="AG79875" i="1"/>
  <c r="AH79875" i="1" s="1"/>
  <c r="AB79867" i="1"/>
  <c r="AG79867" i="1"/>
  <c r="AH79867" i="1" s="1"/>
  <c r="AB79859" i="1"/>
  <c r="AG79859" i="1"/>
  <c r="AH79859" i="1" s="1"/>
  <c r="AB79851" i="1"/>
  <c r="AG79851" i="1"/>
  <c r="AH79851" i="1" s="1"/>
  <c r="AB79843" i="1"/>
  <c r="AG79843" i="1"/>
  <c r="AH79843" i="1" s="1"/>
  <c r="AB79835" i="1"/>
  <c r="AG79835" i="1"/>
  <c r="AH79835" i="1" s="1"/>
  <c r="AB79827" i="1"/>
  <c r="AG79827" i="1"/>
  <c r="AH79827" i="1" s="1"/>
  <c r="AB79819" i="1"/>
  <c r="AG79819" i="1"/>
  <c r="AH79819" i="1" s="1"/>
  <c r="AB79811" i="1"/>
  <c r="AG79811" i="1"/>
  <c r="AH79811" i="1" s="1"/>
  <c r="AB79803" i="1"/>
  <c r="AG79803" i="1"/>
  <c r="AH79803" i="1" s="1"/>
  <c r="AB79795" i="1"/>
  <c r="AG79795" i="1"/>
  <c r="AH79795" i="1" s="1"/>
  <c r="AB79787" i="1"/>
  <c r="AG79787" i="1"/>
  <c r="AH79787" i="1" s="1"/>
  <c r="AB79779" i="1"/>
  <c r="AG79779" i="1"/>
  <c r="AH79779" i="1" s="1"/>
  <c r="AB79771" i="1"/>
  <c r="AG79771" i="1"/>
  <c r="AH79771" i="1" s="1"/>
  <c r="AB79763" i="1"/>
  <c r="AG79763" i="1"/>
  <c r="AH79763" i="1" s="1"/>
  <c r="AB79755" i="1"/>
  <c r="AG79755" i="1"/>
  <c r="AH79755" i="1" s="1"/>
  <c r="AB79747" i="1"/>
  <c r="AG79747" i="1"/>
  <c r="AH79747" i="1" s="1"/>
  <c r="AB79739" i="1"/>
  <c r="AG79739" i="1"/>
  <c r="AH79739" i="1" s="1"/>
  <c r="AB79731" i="1"/>
  <c r="AG79731" i="1"/>
  <c r="AH79731" i="1" s="1"/>
  <c r="AB79723" i="1"/>
  <c r="AG79723" i="1"/>
  <c r="AH79723" i="1" s="1"/>
  <c r="AB79715" i="1"/>
  <c r="AG79715" i="1"/>
  <c r="AH79715" i="1" s="1"/>
  <c r="AB79707" i="1"/>
  <c r="AG79707" i="1"/>
  <c r="AH79707" i="1" s="1"/>
  <c r="AB79699" i="1"/>
  <c r="AG79699" i="1"/>
  <c r="AH79699" i="1" s="1"/>
  <c r="AB79691" i="1"/>
  <c r="AG79691" i="1"/>
  <c r="AH79691" i="1" s="1"/>
  <c r="AB79683" i="1"/>
  <c r="AG79683" i="1"/>
  <c r="AH79683" i="1" s="1"/>
  <c r="AB79675" i="1"/>
  <c r="AG79675" i="1"/>
  <c r="AH79675" i="1" s="1"/>
  <c r="AB79667" i="1"/>
  <c r="AG79667" i="1"/>
  <c r="AH79667" i="1" s="1"/>
  <c r="AB79659" i="1"/>
  <c r="AG79659" i="1"/>
  <c r="AH79659" i="1" s="1"/>
  <c r="AB79651" i="1"/>
  <c r="AG79651" i="1"/>
  <c r="AH79651" i="1" s="1"/>
  <c r="AB79643" i="1"/>
  <c r="AG79643" i="1"/>
  <c r="AH79643" i="1" s="1"/>
  <c r="AB79635" i="1"/>
  <c r="AG79635" i="1"/>
  <c r="AH79635" i="1" s="1"/>
  <c r="AB79627" i="1"/>
  <c r="AG79627" i="1"/>
  <c r="AH79627" i="1" s="1"/>
  <c r="AB79619" i="1"/>
  <c r="AG79619" i="1"/>
  <c r="AH79619" i="1" s="1"/>
  <c r="AB79611" i="1"/>
  <c r="AG79611" i="1"/>
  <c r="AH79611" i="1" s="1"/>
  <c r="AB79603" i="1"/>
  <c r="AG79603" i="1"/>
  <c r="AH79603" i="1" s="1"/>
  <c r="AB79595" i="1"/>
  <c r="AG79595" i="1"/>
  <c r="AH79595" i="1" s="1"/>
  <c r="AB79587" i="1"/>
  <c r="AG79587" i="1"/>
  <c r="AH79587" i="1" s="1"/>
  <c r="AB79579" i="1"/>
  <c r="AG79579" i="1"/>
  <c r="AH79579" i="1" s="1"/>
  <c r="AB79571" i="1"/>
  <c r="AG79571" i="1"/>
  <c r="AH79571" i="1" s="1"/>
  <c r="AB79563" i="1"/>
  <c r="AG79563" i="1"/>
  <c r="AH79563" i="1" s="1"/>
  <c r="AB79555" i="1"/>
  <c r="AG79555" i="1"/>
  <c r="AH79555" i="1" s="1"/>
  <c r="AB79547" i="1"/>
  <c r="AG79547" i="1"/>
  <c r="AH79547" i="1" s="1"/>
  <c r="AB79539" i="1"/>
  <c r="AG79539" i="1"/>
  <c r="AH79539" i="1" s="1"/>
  <c r="AB79531" i="1"/>
  <c r="AG79531" i="1"/>
  <c r="AH79531" i="1" s="1"/>
  <c r="AB79523" i="1"/>
  <c r="AG79523" i="1"/>
  <c r="AH79523" i="1" s="1"/>
  <c r="AB79515" i="1"/>
  <c r="AG79515" i="1"/>
  <c r="AH79515" i="1" s="1"/>
  <c r="AB79507" i="1"/>
  <c r="AG79507" i="1"/>
  <c r="AH79507" i="1" s="1"/>
  <c r="AB79499" i="1"/>
  <c r="AG79499" i="1"/>
  <c r="AH79499" i="1" s="1"/>
  <c r="AB79491" i="1"/>
  <c r="AG79491" i="1"/>
  <c r="AH79491" i="1" s="1"/>
  <c r="AB79483" i="1"/>
  <c r="AG79483" i="1"/>
  <c r="AH79483" i="1" s="1"/>
  <c r="AB79475" i="1"/>
  <c r="AG79475" i="1"/>
  <c r="AH79475" i="1" s="1"/>
  <c r="AB79467" i="1"/>
  <c r="AG79467" i="1"/>
  <c r="AH79467" i="1" s="1"/>
  <c r="AB79459" i="1"/>
  <c r="AG79459" i="1"/>
  <c r="AH79459" i="1" s="1"/>
  <c r="AB79451" i="1"/>
  <c r="AG79451" i="1"/>
  <c r="AH79451" i="1" s="1"/>
  <c r="AB79443" i="1"/>
  <c r="AG79443" i="1"/>
  <c r="AH79443" i="1" s="1"/>
  <c r="AB79435" i="1"/>
  <c r="AG79435" i="1"/>
  <c r="AH79435" i="1" s="1"/>
  <c r="AB79427" i="1"/>
  <c r="AG79427" i="1"/>
  <c r="AH79427" i="1" s="1"/>
  <c r="AB79419" i="1"/>
  <c r="AG79419" i="1"/>
  <c r="AH79419" i="1" s="1"/>
  <c r="AB79411" i="1"/>
  <c r="AG79411" i="1"/>
  <c r="AH79411" i="1" s="1"/>
  <c r="AB79403" i="1"/>
  <c r="AG79403" i="1"/>
  <c r="AH79403" i="1" s="1"/>
  <c r="AB79395" i="1"/>
  <c r="AG79395" i="1"/>
  <c r="AH79395" i="1" s="1"/>
  <c r="AB79387" i="1"/>
  <c r="AG79387" i="1"/>
  <c r="AH79387" i="1" s="1"/>
  <c r="AB79379" i="1"/>
  <c r="AG79379" i="1"/>
  <c r="AH79379" i="1" s="1"/>
  <c r="AB79371" i="1"/>
  <c r="AG79371" i="1"/>
  <c r="AH79371" i="1" s="1"/>
  <c r="AB79363" i="1"/>
  <c r="AG79363" i="1"/>
  <c r="AH79363" i="1" s="1"/>
  <c r="AB79355" i="1"/>
  <c r="AG79355" i="1"/>
  <c r="AH79355" i="1" s="1"/>
  <c r="AB79347" i="1"/>
  <c r="AG79347" i="1"/>
  <c r="AH79347" i="1" s="1"/>
  <c r="AB79339" i="1"/>
  <c r="AG79339" i="1"/>
  <c r="AH79339" i="1" s="1"/>
  <c r="AB79331" i="1"/>
  <c r="AG79331" i="1"/>
  <c r="AH79331" i="1" s="1"/>
  <c r="AB79323" i="1"/>
  <c r="AG79323" i="1"/>
  <c r="AH79323" i="1" s="1"/>
  <c r="AB79315" i="1"/>
  <c r="AG79315" i="1"/>
  <c r="AH79315" i="1" s="1"/>
  <c r="AB79307" i="1"/>
  <c r="AG79307" i="1"/>
  <c r="AH79307" i="1" s="1"/>
  <c r="AB79299" i="1"/>
  <c r="AG79299" i="1"/>
  <c r="AH79299" i="1" s="1"/>
  <c r="AB79291" i="1"/>
  <c r="AG79291" i="1"/>
  <c r="AH79291" i="1" s="1"/>
  <c r="AB79283" i="1"/>
  <c r="AG79283" i="1"/>
  <c r="AH79283" i="1" s="1"/>
  <c r="AB79275" i="1"/>
  <c r="AG79275" i="1"/>
  <c r="AH79275" i="1" s="1"/>
  <c r="AB79267" i="1"/>
  <c r="AG79267" i="1"/>
  <c r="AH79267" i="1" s="1"/>
  <c r="AB79259" i="1"/>
  <c r="AG79259" i="1"/>
  <c r="AH79259" i="1" s="1"/>
  <c r="AB79251" i="1"/>
  <c r="AG79251" i="1"/>
  <c r="AH79251" i="1" s="1"/>
  <c r="AB79243" i="1"/>
  <c r="AG79243" i="1"/>
  <c r="AH79243" i="1" s="1"/>
  <c r="AB79235" i="1"/>
  <c r="AG79235" i="1"/>
  <c r="AH79235" i="1" s="1"/>
  <c r="AB79227" i="1"/>
  <c r="AG79227" i="1"/>
  <c r="AH79227" i="1" s="1"/>
  <c r="AB79219" i="1"/>
  <c r="AG79219" i="1"/>
  <c r="AH79219" i="1" s="1"/>
  <c r="AB79211" i="1"/>
  <c r="AG79211" i="1"/>
  <c r="AH79211" i="1" s="1"/>
  <c r="AB79203" i="1"/>
  <c r="AG79203" i="1"/>
  <c r="AH79203" i="1" s="1"/>
  <c r="AB79195" i="1"/>
  <c r="AG79195" i="1"/>
  <c r="AH79195" i="1" s="1"/>
  <c r="AB79187" i="1"/>
  <c r="AG79187" i="1"/>
  <c r="AH79187" i="1" s="1"/>
  <c r="AB79179" i="1"/>
  <c r="AG79179" i="1"/>
  <c r="AH79179" i="1" s="1"/>
  <c r="AB79171" i="1"/>
  <c r="AG79171" i="1"/>
  <c r="AH79171" i="1" s="1"/>
  <c r="AB79163" i="1"/>
  <c r="AG79163" i="1"/>
  <c r="AH79163" i="1" s="1"/>
  <c r="AB79155" i="1"/>
  <c r="AG79155" i="1"/>
  <c r="AH79155" i="1" s="1"/>
  <c r="AB79147" i="1"/>
  <c r="AG79147" i="1"/>
  <c r="AH79147" i="1" s="1"/>
  <c r="AB79139" i="1"/>
  <c r="AG79139" i="1"/>
  <c r="AH79139" i="1" s="1"/>
  <c r="AB79131" i="1"/>
  <c r="AG79131" i="1"/>
  <c r="AH79131" i="1" s="1"/>
  <c r="AB79123" i="1"/>
  <c r="AG79123" i="1"/>
  <c r="AH79123" i="1" s="1"/>
  <c r="AB79115" i="1"/>
  <c r="AG79115" i="1"/>
  <c r="AH79115" i="1" s="1"/>
  <c r="AB79107" i="1"/>
  <c r="AG79107" i="1"/>
  <c r="AH79107" i="1" s="1"/>
  <c r="AB79099" i="1"/>
  <c r="AG79099" i="1"/>
  <c r="AH79099" i="1" s="1"/>
  <c r="AB79091" i="1"/>
  <c r="AG79091" i="1"/>
  <c r="AH79091" i="1" s="1"/>
  <c r="AB79083" i="1"/>
  <c r="AG79083" i="1"/>
  <c r="AH79083" i="1" s="1"/>
  <c r="AB79075" i="1"/>
  <c r="AG79075" i="1"/>
  <c r="AH79075" i="1" s="1"/>
  <c r="AB79067" i="1"/>
  <c r="AG79067" i="1"/>
  <c r="AH79067" i="1" s="1"/>
  <c r="AB79059" i="1"/>
  <c r="AG79059" i="1"/>
  <c r="AH79059" i="1" s="1"/>
  <c r="AB79051" i="1"/>
  <c r="AG79051" i="1"/>
  <c r="AH79051" i="1" s="1"/>
  <c r="AB79043" i="1"/>
  <c r="AG79043" i="1"/>
  <c r="AH79043" i="1" s="1"/>
  <c r="AB79035" i="1"/>
  <c r="AG79035" i="1"/>
  <c r="AH79035" i="1" s="1"/>
  <c r="AB79027" i="1"/>
  <c r="AG79027" i="1"/>
  <c r="AH79027" i="1" s="1"/>
  <c r="AB79019" i="1"/>
  <c r="AG79019" i="1"/>
  <c r="AH79019" i="1" s="1"/>
  <c r="AB79011" i="1"/>
  <c r="AG79011" i="1"/>
  <c r="AH79011" i="1" s="1"/>
  <c r="AB79003" i="1"/>
  <c r="AG79003" i="1"/>
  <c r="AH79003" i="1" s="1"/>
  <c r="AB78995" i="1"/>
  <c r="AG78995" i="1"/>
  <c r="AH78995" i="1" s="1"/>
  <c r="AB78987" i="1"/>
  <c r="AG78987" i="1"/>
  <c r="AH78987" i="1" s="1"/>
  <c r="AB78979" i="1"/>
  <c r="AG78979" i="1"/>
  <c r="AH78979" i="1" s="1"/>
  <c r="AB78971" i="1"/>
  <c r="AG78971" i="1"/>
  <c r="AH78971" i="1" s="1"/>
  <c r="AB78963" i="1"/>
  <c r="AG78963" i="1"/>
  <c r="AH78963" i="1" s="1"/>
  <c r="AB78955" i="1"/>
  <c r="AG78955" i="1"/>
  <c r="AH78955" i="1" s="1"/>
  <c r="AB78947" i="1"/>
  <c r="AG78947" i="1"/>
  <c r="AH78947" i="1" s="1"/>
  <c r="AB78939" i="1"/>
  <c r="AG78939" i="1"/>
  <c r="AH78939" i="1" s="1"/>
  <c r="AB78931" i="1"/>
  <c r="AG78931" i="1"/>
  <c r="AH78931" i="1" s="1"/>
  <c r="AB78923" i="1"/>
  <c r="AG78923" i="1"/>
  <c r="AH78923" i="1" s="1"/>
  <c r="AB78915" i="1"/>
  <c r="AG78915" i="1"/>
  <c r="AH78915" i="1" s="1"/>
  <c r="AB78907" i="1"/>
  <c r="AG78907" i="1"/>
  <c r="AH78907" i="1" s="1"/>
  <c r="AB78899" i="1"/>
  <c r="AG78899" i="1"/>
  <c r="AH78899" i="1" s="1"/>
  <c r="AB78891" i="1"/>
  <c r="AG78891" i="1"/>
  <c r="AH78891" i="1" s="1"/>
  <c r="AB78883" i="1"/>
  <c r="AG78883" i="1"/>
  <c r="AH78883" i="1" s="1"/>
  <c r="AB78875" i="1"/>
  <c r="AG78875" i="1"/>
  <c r="AH78875" i="1" s="1"/>
  <c r="AB78867" i="1"/>
  <c r="AG78867" i="1"/>
  <c r="AH78867" i="1" s="1"/>
  <c r="AB78859" i="1"/>
  <c r="AG78859" i="1"/>
  <c r="AH78859" i="1" s="1"/>
  <c r="AB78851" i="1"/>
  <c r="AG78851" i="1"/>
  <c r="AH78851" i="1" s="1"/>
  <c r="AB78843" i="1"/>
  <c r="AG78843" i="1"/>
  <c r="AH78843" i="1" s="1"/>
  <c r="AB78835" i="1"/>
  <c r="AG78835" i="1"/>
  <c r="AH78835" i="1" s="1"/>
  <c r="AB78827" i="1"/>
  <c r="AG78827" i="1"/>
  <c r="AH78827" i="1" s="1"/>
  <c r="AB78819" i="1"/>
  <c r="AG78819" i="1"/>
  <c r="AH78819" i="1" s="1"/>
  <c r="AB78811" i="1"/>
  <c r="AG78811" i="1"/>
  <c r="AH78811" i="1" s="1"/>
  <c r="AB78803" i="1"/>
  <c r="AG78803" i="1"/>
  <c r="AH78803" i="1" s="1"/>
  <c r="AB78795" i="1"/>
  <c r="AG78795" i="1"/>
  <c r="AH78795" i="1" s="1"/>
  <c r="AB78787" i="1"/>
  <c r="AG78787" i="1"/>
  <c r="AH78787" i="1" s="1"/>
  <c r="AB78779" i="1"/>
  <c r="AG78779" i="1"/>
  <c r="AH78779" i="1" s="1"/>
  <c r="AB78771" i="1"/>
  <c r="AG78771" i="1"/>
  <c r="AH78771" i="1" s="1"/>
  <c r="AB78763" i="1"/>
  <c r="AG78763" i="1"/>
  <c r="AH78763" i="1" s="1"/>
  <c r="AB78755" i="1"/>
  <c r="AG78755" i="1"/>
  <c r="AH78755" i="1" s="1"/>
  <c r="AB78747" i="1"/>
  <c r="AG78747" i="1"/>
  <c r="AH78747" i="1" s="1"/>
  <c r="AB78739" i="1"/>
  <c r="AG78739" i="1"/>
  <c r="AH78739" i="1" s="1"/>
  <c r="AB78731" i="1"/>
  <c r="AG78731" i="1"/>
  <c r="AH78731" i="1" s="1"/>
  <c r="AB78723" i="1"/>
  <c r="AG78723" i="1"/>
  <c r="AH78723" i="1" s="1"/>
  <c r="AB78715" i="1"/>
  <c r="AG78715" i="1"/>
  <c r="AH78715" i="1" s="1"/>
  <c r="AB78707" i="1"/>
  <c r="AG78707" i="1"/>
  <c r="AH78707" i="1" s="1"/>
  <c r="AB78699" i="1"/>
  <c r="AG78699" i="1"/>
  <c r="AH78699" i="1" s="1"/>
  <c r="AB78691" i="1"/>
  <c r="AG78691" i="1"/>
  <c r="AH78691" i="1" s="1"/>
  <c r="AB78683" i="1"/>
  <c r="AG78683" i="1"/>
  <c r="AH78683" i="1" s="1"/>
  <c r="AB78675" i="1"/>
  <c r="AG78675" i="1"/>
  <c r="AH78675" i="1" s="1"/>
  <c r="AB78667" i="1"/>
  <c r="AG78667" i="1"/>
  <c r="AH78667" i="1" s="1"/>
  <c r="AB78659" i="1"/>
  <c r="AG78659" i="1"/>
  <c r="AH78659" i="1" s="1"/>
  <c r="AB78651" i="1"/>
  <c r="AG78651" i="1"/>
  <c r="AH78651" i="1" s="1"/>
  <c r="AB78643" i="1"/>
  <c r="AG78643" i="1"/>
  <c r="AH78643" i="1" s="1"/>
  <c r="AB78635" i="1"/>
  <c r="AG78635" i="1"/>
  <c r="AH78635" i="1" s="1"/>
  <c r="AB78627" i="1"/>
  <c r="AG78627" i="1"/>
  <c r="AH78627" i="1" s="1"/>
  <c r="AB78619" i="1"/>
  <c r="AG78619" i="1"/>
  <c r="AH78619" i="1" s="1"/>
  <c r="AB78611" i="1"/>
  <c r="AG78611" i="1"/>
  <c r="AH78611" i="1" s="1"/>
  <c r="AB78603" i="1"/>
  <c r="AG78603" i="1"/>
  <c r="AH78603" i="1" s="1"/>
  <c r="AB78595" i="1"/>
  <c r="AG78595" i="1"/>
  <c r="AH78595" i="1" s="1"/>
  <c r="AB78587" i="1"/>
  <c r="AG78587" i="1"/>
  <c r="AH78587" i="1" s="1"/>
  <c r="AB78579" i="1"/>
  <c r="AG78579" i="1"/>
  <c r="AH78579" i="1" s="1"/>
  <c r="AB78571" i="1"/>
  <c r="AG78571" i="1"/>
  <c r="AH78571" i="1" s="1"/>
  <c r="AB78563" i="1"/>
  <c r="AG78563" i="1"/>
  <c r="AH78563" i="1" s="1"/>
  <c r="AB78555" i="1"/>
  <c r="AG78555" i="1"/>
  <c r="AH78555" i="1" s="1"/>
  <c r="AB78547" i="1"/>
  <c r="AG78547" i="1"/>
  <c r="AH78547" i="1" s="1"/>
  <c r="AB78539" i="1"/>
  <c r="AG78539" i="1"/>
  <c r="AH78539" i="1" s="1"/>
  <c r="AB78531" i="1"/>
  <c r="AG78531" i="1"/>
  <c r="AH78531" i="1" s="1"/>
  <c r="AB78523" i="1"/>
  <c r="AG78523" i="1"/>
  <c r="AH78523" i="1" s="1"/>
  <c r="AB78515" i="1"/>
  <c r="AG78515" i="1"/>
  <c r="AH78515" i="1" s="1"/>
  <c r="AB78507" i="1"/>
  <c r="AG78507" i="1"/>
  <c r="AH78507" i="1" s="1"/>
  <c r="AB78499" i="1"/>
  <c r="AG78499" i="1"/>
  <c r="AH78499" i="1" s="1"/>
  <c r="AB78491" i="1"/>
  <c r="AG78491" i="1"/>
  <c r="AH78491" i="1" s="1"/>
  <c r="AB78483" i="1"/>
  <c r="AG78483" i="1"/>
  <c r="AH78483" i="1" s="1"/>
  <c r="AB78475" i="1"/>
  <c r="AG78475" i="1"/>
  <c r="AH78475" i="1" s="1"/>
  <c r="AB78467" i="1"/>
  <c r="AG78467" i="1"/>
  <c r="AH78467" i="1" s="1"/>
  <c r="AB78459" i="1"/>
  <c r="AG78459" i="1"/>
  <c r="AH78459" i="1" s="1"/>
  <c r="AB78451" i="1"/>
  <c r="AG78451" i="1"/>
  <c r="AH78451" i="1" s="1"/>
  <c r="AB78443" i="1"/>
  <c r="AG78443" i="1"/>
  <c r="AH78443" i="1" s="1"/>
  <c r="AB78435" i="1"/>
  <c r="AG78435" i="1"/>
  <c r="AH78435" i="1" s="1"/>
  <c r="AB78427" i="1"/>
  <c r="AG78427" i="1"/>
  <c r="AH78427" i="1" s="1"/>
  <c r="AB78419" i="1"/>
  <c r="AG78419" i="1"/>
  <c r="AH78419" i="1" s="1"/>
  <c r="AB78411" i="1"/>
  <c r="AG78411" i="1"/>
  <c r="AH78411" i="1" s="1"/>
  <c r="AB78403" i="1"/>
  <c r="AG78403" i="1"/>
  <c r="AH78403" i="1" s="1"/>
  <c r="AB78395" i="1"/>
  <c r="AG78395" i="1"/>
  <c r="AH78395" i="1" s="1"/>
  <c r="AB78387" i="1"/>
  <c r="AG78387" i="1"/>
  <c r="AH78387" i="1" s="1"/>
  <c r="AB78379" i="1"/>
  <c r="AG78379" i="1"/>
  <c r="AH78379" i="1" s="1"/>
  <c r="AB78371" i="1"/>
  <c r="AG78371" i="1"/>
  <c r="AH78371" i="1" s="1"/>
  <c r="AB78363" i="1"/>
  <c r="AG78363" i="1"/>
  <c r="AH78363" i="1" s="1"/>
  <c r="AB78355" i="1"/>
  <c r="AG78355" i="1"/>
  <c r="AH78355" i="1" s="1"/>
  <c r="AB78347" i="1"/>
  <c r="AG78347" i="1"/>
  <c r="AH78347" i="1" s="1"/>
  <c r="AB78339" i="1"/>
  <c r="AG78339" i="1"/>
  <c r="AH78339" i="1" s="1"/>
  <c r="AB78331" i="1"/>
  <c r="AG78331" i="1"/>
  <c r="AH78331" i="1" s="1"/>
  <c r="AB78323" i="1"/>
  <c r="AG78323" i="1"/>
  <c r="AH78323" i="1" s="1"/>
  <c r="AB78315" i="1"/>
  <c r="AG78315" i="1"/>
  <c r="AH78315" i="1" s="1"/>
  <c r="AB78307" i="1"/>
  <c r="AG78307" i="1"/>
  <c r="AH78307" i="1" s="1"/>
  <c r="AB78299" i="1"/>
  <c r="AG78299" i="1"/>
  <c r="AH78299" i="1" s="1"/>
  <c r="AB78291" i="1"/>
  <c r="AG78291" i="1"/>
  <c r="AH78291" i="1" s="1"/>
  <c r="AB78283" i="1"/>
  <c r="AG78283" i="1"/>
  <c r="AH78283" i="1" s="1"/>
  <c r="AB78275" i="1"/>
  <c r="AG78275" i="1"/>
  <c r="AH78275" i="1" s="1"/>
  <c r="AB78267" i="1"/>
  <c r="AG78267" i="1"/>
  <c r="AH78267" i="1" s="1"/>
  <c r="AB78259" i="1"/>
  <c r="AG78259" i="1"/>
  <c r="AH78259" i="1" s="1"/>
  <c r="AB78251" i="1"/>
  <c r="AG78251" i="1"/>
  <c r="AH78251" i="1" s="1"/>
  <c r="AB78243" i="1"/>
  <c r="AG78243" i="1"/>
  <c r="AH78243" i="1" s="1"/>
  <c r="AB78235" i="1"/>
  <c r="AG78235" i="1"/>
  <c r="AH78235" i="1" s="1"/>
  <c r="AB78227" i="1"/>
  <c r="AG78227" i="1"/>
  <c r="AH78227" i="1" s="1"/>
  <c r="AB78219" i="1"/>
  <c r="AG78219" i="1"/>
  <c r="AH78219" i="1" s="1"/>
  <c r="AB78211" i="1"/>
  <c r="AG78211" i="1"/>
  <c r="AH78211" i="1" s="1"/>
  <c r="AB78203" i="1"/>
  <c r="AG78203" i="1"/>
  <c r="AH78203" i="1" s="1"/>
  <c r="AB78195" i="1"/>
  <c r="AG78195" i="1"/>
  <c r="AH78195" i="1" s="1"/>
  <c r="AB78187" i="1"/>
  <c r="AG78187" i="1"/>
  <c r="AH78187" i="1" s="1"/>
  <c r="AB78179" i="1"/>
  <c r="AG78179" i="1"/>
  <c r="AH78179" i="1" s="1"/>
  <c r="AB78171" i="1"/>
  <c r="AG78171" i="1"/>
  <c r="AH78171" i="1" s="1"/>
  <c r="AB78163" i="1"/>
  <c r="AG78163" i="1"/>
  <c r="AH78163" i="1" s="1"/>
  <c r="AB78155" i="1"/>
  <c r="AG78155" i="1"/>
  <c r="AH78155" i="1" s="1"/>
  <c r="AB78147" i="1"/>
  <c r="AG78147" i="1"/>
  <c r="AH78147" i="1" s="1"/>
  <c r="AB78139" i="1"/>
  <c r="AG78139" i="1"/>
  <c r="AH78139" i="1" s="1"/>
  <c r="AB78131" i="1"/>
  <c r="AG78131" i="1"/>
  <c r="AH78131" i="1" s="1"/>
  <c r="AB78123" i="1"/>
  <c r="AG78123" i="1"/>
  <c r="AH78123" i="1" s="1"/>
  <c r="AB78115" i="1"/>
  <c r="AG78115" i="1"/>
  <c r="AH78115" i="1" s="1"/>
  <c r="AB78107" i="1"/>
  <c r="AG78107" i="1"/>
  <c r="AH78107" i="1" s="1"/>
  <c r="AB78099" i="1"/>
  <c r="AG78099" i="1"/>
  <c r="AH78099" i="1" s="1"/>
  <c r="AB78091" i="1"/>
  <c r="AG78091" i="1"/>
  <c r="AH78091" i="1" s="1"/>
  <c r="AB78083" i="1"/>
  <c r="AG78083" i="1"/>
  <c r="AH78083" i="1" s="1"/>
  <c r="AB78075" i="1"/>
  <c r="AG78075" i="1"/>
  <c r="AH78075" i="1" s="1"/>
  <c r="AB78067" i="1"/>
  <c r="AG78067" i="1"/>
  <c r="AH78067" i="1" s="1"/>
  <c r="AB78059" i="1"/>
  <c r="AG78059" i="1"/>
  <c r="AH78059" i="1" s="1"/>
  <c r="AB78051" i="1"/>
  <c r="AG78051" i="1"/>
  <c r="AH78051" i="1" s="1"/>
  <c r="AB78043" i="1"/>
  <c r="AG78043" i="1"/>
  <c r="AH78043" i="1" s="1"/>
  <c r="AB78035" i="1"/>
  <c r="AG78035" i="1"/>
  <c r="AH78035" i="1" s="1"/>
  <c r="AB78027" i="1"/>
  <c r="AG78027" i="1"/>
  <c r="AH78027" i="1" s="1"/>
  <c r="AB78019" i="1"/>
  <c r="AG78019" i="1"/>
  <c r="AH78019" i="1" s="1"/>
  <c r="AB78011" i="1"/>
  <c r="AG78011" i="1"/>
  <c r="AH78011" i="1" s="1"/>
  <c r="AB78003" i="1"/>
  <c r="AG78003" i="1"/>
  <c r="AH78003" i="1" s="1"/>
  <c r="AB77995" i="1"/>
  <c r="AG77995" i="1"/>
  <c r="AH77995" i="1" s="1"/>
  <c r="AB77987" i="1"/>
  <c r="AG77987" i="1"/>
  <c r="AH77987" i="1" s="1"/>
  <c r="AB77979" i="1"/>
  <c r="AG77979" i="1"/>
  <c r="AH77979" i="1" s="1"/>
  <c r="AB77971" i="1"/>
  <c r="AG77971" i="1"/>
  <c r="AH77971" i="1" s="1"/>
  <c r="AB77963" i="1"/>
  <c r="AG77963" i="1"/>
  <c r="AH77963" i="1" s="1"/>
  <c r="AB77955" i="1"/>
  <c r="AG77955" i="1"/>
  <c r="AH77955" i="1" s="1"/>
  <c r="AB77947" i="1"/>
  <c r="AG77947" i="1"/>
  <c r="AH77947" i="1" s="1"/>
  <c r="AB77939" i="1"/>
  <c r="AG77939" i="1"/>
  <c r="AH77939" i="1" s="1"/>
  <c r="AB77931" i="1"/>
  <c r="AG77931" i="1"/>
  <c r="AH77931" i="1" s="1"/>
  <c r="AB77923" i="1"/>
  <c r="AG77923" i="1"/>
  <c r="AH77923" i="1" s="1"/>
  <c r="AB77915" i="1"/>
  <c r="AG77915" i="1"/>
  <c r="AH77915" i="1" s="1"/>
  <c r="AB77907" i="1"/>
  <c r="AG77907" i="1"/>
  <c r="AH77907" i="1" s="1"/>
  <c r="AB77899" i="1"/>
  <c r="AG77899" i="1"/>
  <c r="AH77899" i="1" s="1"/>
  <c r="AB77891" i="1"/>
  <c r="AG77891" i="1"/>
  <c r="AH77891" i="1" s="1"/>
  <c r="AB77883" i="1"/>
  <c r="AG77883" i="1"/>
  <c r="AH77883" i="1" s="1"/>
  <c r="AB77875" i="1"/>
  <c r="AG77875" i="1"/>
  <c r="AH77875" i="1" s="1"/>
  <c r="AB77867" i="1"/>
  <c r="AG77867" i="1"/>
  <c r="AH77867" i="1" s="1"/>
  <c r="AB77859" i="1"/>
  <c r="AG77859" i="1"/>
  <c r="AH77859" i="1" s="1"/>
  <c r="AB77851" i="1"/>
  <c r="AG77851" i="1"/>
  <c r="AH77851" i="1" s="1"/>
  <c r="AB77843" i="1"/>
  <c r="AG77843" i="1"/>
  <c r="AH77843" i="1" s="1"/>
  <c r="AB77835" i="1"/>
  <c r="AG77835" i="1"/>
  <c r="AH77835" i="1" s="1"/>
  <c r="AB77827" i="1"/>
  <c r="AG77827" i="1"/>
  <c r="AH77827" i="1" s="1"/>
  <c r="AB77819" i="1"/>
  <c r="AG77819" i="1"/>
  <c r="AH77819" i="1" s="1"/>
  <c r="AB77811" i="1"/>
  <c r="AG77811" i="1"/>
  <c r="AH77811" i="1" s="1"/>
  <c r="AB77803" i="1"/>
  <c r="AG77803" i="1"/>
  <c r="AH77803" i="1" s="1"/>
  <c r="AB77795" i="1"/>
  <c r="AG77795" i="1"/>
  <c r="AH77795" i="1" s="1"/>
  <c r="AB77787" i="1"/>
  <c r="AG77787" i="1"/>
  <c r="AH77787" i="1" s="1"/>
  <c r="AB77779" i="1"/>
  <c r="AG77779" i="1"/>
  <c r="AH77779" i="1" s="1"/>
  <c r="AB77771" i="1"/>
  <c r="AG77771" i="1"/>
  <c r="AH77771" i="1" s="1"/>
  <c r="AB77763" i="1"/>
  <c r="AG77763" i="1"/>
  <c r="AH77763" i="1" s="1"/>
  <c r="AB77755" i="1"/>
  <c r="AG77755" i="1"/>
  <c r="AH77755" i="1" s="1"/>
  <c r="AB77747" i="1"/>
  <c r="AG77747" i="1"/>
  <c r="AH77747" i="1" s="1"/>
  <c r="AB77739" i="1"/>
  <c r="AG77739" i="1"/>
  <c r="AH77739" i="1" s="1"/>
  <c r="AB77731" i="1"/>
  <c r="AG77731" i="1"/>
  <c r="AH77731" i="1" s="1"/>
  <c r="AB77723" i="1"/>
  <c r="AG77723" i="1"/>
  <c r="AH77723" i="1" s="1"/>
  <c r="AB77715" i="1"/>
  <c r="AG77715" i="1"/>
  <c r="AH77715" i="1" s="1"/>
  <c r="AB77707" i="1"/>
  <c r="AG77707" i="1"/>
  <c r="AH77707" i="1" s="1"/>
  <c r="AB77699" i="1"/>
  <c r="AG77699" i="1"/>
  <c r="AH77699" i="1" s="1"/>
  <c r="AB77691" i="1"/>
  <c r="AG77691" i="1"/>
  <c r="AH77691" i="1" s="1"/>
  <c r="AB77683" i="1"/>
  <c r="AG77683" i="1"/>
  <c r="AH77683" i="1" s="1"/>
  <c r="AB77675" i="1"/>
  <c r="AG77675" i="1"/>
  <c r="AH77675" i="1" s="1"/>
  <c r="AB77667" i="1"/>
  <c r="AG77667" i="1"/>
  <c r="AH77667" i="1" s="1"/>
  <c r="AB77659" i="1"/>
  <c r="AG77659" i="1"/>
  <c r="AH77659" i="1" s="1"/>
  <c r="AB77651" i="1"/>
  <c r="AG77651" i="1"/>
  <c r="AH77651" i="1" s="1"/>
  <c r="AB77643" i="1"/>
  <c r="AG77643" i="1"/>
  <c r="AH77643" i="1" s="1"/>
  <c r="AB77635" i="1"/>
  <c r="AG77635" i="1"/>
  <c r="AH77635" i="1" s="1"/>
  <c r="AB77627" i="1"/>
  <c r="AG77627" i="1"/>
  <c r="AH77627" i="1" s="1"/>
  <c r="AB77619" i="1"/>
  <c r="AG77619" i="1"/>
  <c r="AH77619" i="1" s="1"/>
  <c r="AB77611" i="1"/>
  <c r="AG77611" i="1"/>
  <c r="AH77611" i="1" s="1"/>
  <c r="AB77603" i="1"/>
  <c r="AG77603" i="1"/>
  <c r="AH77603" i="1" s="1"/>
  <c r="AB77595" i="1"/>
  <c r="AG77595" i="1"/>
  <c r="AH77595" i="1" s="1"/>
  <c r="AB77587" i="1"/>
  <c r="AG77587" i="1"/>
  <c r="AH77587" i="1" s="1"/>
  <c r="AB77579" i="1"/>
  <c r="AG77579" i="1"/>
  <c r="AH77579" i="1" s="1"/>
  <c r="AB77571" i="1"/>
  <c r="AG77571" i="1"/>
  <c r="AH77571" i="1" s="1"/>
  <c r="AB77563" i="1"/>
  <c r="AG77563" i="1"/>
  <c r="AH77563" i="1" s="1"/>
  <c r="AB77555" i="1"/>
  <c r="AG77555" i="1"/>
  <c r="AH77555" i="1" s="1"/>
  <c r="AB77547" i="1"/>
  <c r="AG77547" i="1"/>
  <c r="AH77547" i="1" s="1"/>
  <c r="AB77539" i="1"/>
  <c r="AG77539" i="1"/>
  <c r="AH77539" i="1" s="1"/>
  <c r="AB77531" i="1"/>
  <c r="AG77531" i="1"/>
  <c r="AH77531" i="1" s="1"/>
  <c r="AB77523" i="1"/>
  <c r="AG77523" i="1"/>
  <c r="AH77523" i="1" s="1"/>
  <c r="AB77515" i="1"/>
  <c r="AG77515" i="1"/>
  <c r="AH77515" i="1" s="1"/>
  <c r="AB77507" i="1"/>
  <c r="AG77507" i="1"/>
  <c r="AH77507" i="1" s="1"/>
  <c r="AB77499" i="1"/>
  <c r="AG77499" i="1"/>
  <c r="AH77499" i="1" s="1"/>
  <c r="AB77491" i="1"/>
  <c r="AG77491" i="1"/>
  <c r="AH77491" i="1" s="1"/>
  <c r="AB77483" i="1"/>
  <c r="AG77483" i="1"/>
  <c r="AH77483" i="1" s="1"/>
  <c r="AB77475" i="1"/>
  <c r="AG77475" i="1"/>
  <c r="AH77475" i="1" s="1"/>
  <c r="AB77467" i="1"/>
  <c r="AG77467" i="1"/>
  <c r="AH77467" i="1" s="1"/>
  <c r="AB77459" i="1"/>
  <c r="AG77459" i="1"/>
  <c r="AH77459" i="1" s="1"/>
  <c r="AB77451" i="1"/>
  <c r="AG77451" i="1"/>
  <c r="AH77451" i="1" s="1"/>
  <c r="AB77443" i="1"/>
  <c r="AG77443" i="1"/>
  <c r="AH77443" i="1" s="1"/>
  <c r="AB77435" i="1"/>
  <c r="AG77435" i="1"/>
  <c r="AH77435" i="1" s="1"/>
  <c r="AB77427" i="1"/>
  <c r="AG77427" i="1"/>
  <c r="AH77427" i="1" s="1"/>
  <c r="AB77419" i="1"/>
  <c r="AG77419" i="1"/>
  <c r="AH77419" i="1" s="1"/>
  <c r="AB77411" i="1"/>
  <c r="AG77411" i="1"/>
  <c r="AH77411" i="1" s="1"/>
  <c r="AB77403" i="1"/>
  <c r="AG77403" i="1"/>
  <c r="AH77403" i="1" s="1"/>
  <c r="AB77395" i="1"/>
  <c r="AG77395" i="1"/>
  <c r="AH77395" i="1" s="1"/>
  <c r="AB77387" i="1"/>
  <c r="AG77387" i="1"/>
  <c r="AH77387" i="1" s="1"/>
  <c r="AB77379" i="1"/>
  <c r="AG77379" i="1"/>
  <c r="AH77379" i="1" s="1"/>
  <c r="AB77371" i="1"/>
  <c r="AG77371" i="1"/>
  <c r="AH77371" i="1" s="1"/>
  <c r="AB77363" i="1"/>
  <c r="AG77363" i="1"/>
  <c r="AH77363" i="1" s="1"/>
  <c r="AB77355" i="1"/>
  <c r="AG77355" i="1"/>
  <c r="AH77355" i="1" s="1"/>
  <c r="AB77347" i="1"/>
  <c r="AG77347" i="1"/>
  <c r="AH77347" i="1" s="1"/>
  <c r="AB77339" i="1"/>
  <c r="AG77339" i="1"/>
  <c r="AH77339" i="1" s="1"/>
  <c r="AB77331" i="1"/>
  <c r="AG77331" i="1"/>
  <c r="AH77331" i="1" s="1"/>
  <c r="AB77323" i="1"/>
  <c r="AG77323" i="1"/>
  <c r="AH77323" i="1" s="1"/>
  <c r="AB77315" i="1"/>
  <c r="AG77315" i="1"/>
  <c r="AH77315" i="1" s="1"/>
  <c r="AB77307" i="1"/>
  <c r="AG77307" i="1"/>
  <c r="AH77307" i="1" s="1"/>
  <c r="AB77299" i="1"/>
  <c r="AG77299" i="1"/>
  <c r="AH77299" i="1" s="1"/>
  <c r="AB77291" i="1"/>
  <c r="AG77291" i="1"/>
  <c r="AH77291" i="1" s="1"/>
  <c r="AB77283" i="1"/>
  <c r="AG77283" i="1"/>
  <c r="AH77283" i="1" s="1"/>
  <c r="AB77275" i="1"/>
  <c r="AG77275" i="1"/>
  <c r="AH77275" i="1" s="1"/>
  <c r="AB77267" i="1"/>
  <c r="AG77267" i="1"/>
  <c r="AH77267" i="1" s="1"/>
  <c r="AB77259" i="1"/>
  <c r="AG77259" i="1"/>
  <c r="AH77259" i="1" s="1"/>
  <c r="AB77251" i="1"/>
  <c r="AG77251" i="1"/>
  <c r="AH77251" i="1" s="1"/>
  <c r="AB77243" i="1"/>
  <c r="AG77243" i="1"/>
  <c r="AH77243" i="1" s="1"/>
  <c r="AB77235" i="1"/>
  <c r="AG77235" i="1"/>
  <c r="AH77235" i="1" s="1"/>
  <c r="AB77227" i="1"/>
  <c r="AG77227" i="1"/>
  <c r="AH77227" i="1" s="1"/>
  <c r="AB77219" i="1"/>
  <c r="AG77219" i="1"/>
  <c r="AH77219" i="1" s="1"/>
  <c r="AB77211" i="1"/>
  <c r="AG77211" i="1"/>
  <c r="AH77211" i="1" s="1"/>
  <c r="AB77203" i="1"/>
  <c r="AG77203" i="1"/>
  <c r="AH77203" i="1" s="1"/>
  <c r="AB77195" i="1"/>
  <c r="AG77195" i="1"/>
  <c r="AH77195" i="1" s="1"/>
  <c r="AB77187" i="1"/>
  <c r="AG77187" i="1"/>
  <c r="AH77187" i="1" s="1"/>
  <c r="AB77179" i="1"/>
  <c r="AG77179" i="1"/>
  <c r="AH77179" i="1" s="1"/>
  <c r="AB77171" i="1"/>
  <c r="AG77171" i="1"/>
  <c r="AH77171" i="1" s="1"/>
  <c r="AB77163" i="1"/>
  <c r="AG77163" i="1"/>
  <c r="AH77163" i="1" s="1"/>
  <c r="AB77155" i="1"/>
  <c r="AG77155" i="1"/>
  <c r="AH77155" i="1" s="1"/>
  <c r="AB77147" i="1"/>
  <c r="AG77147" i="1"/>
  <c r="AH77147" i="1" s="1"/>
  <c r="AB77139" i="1"/>
  <c r="AG77139" i="1"/>
  <c r="AH77139" i="1" s="1"/>
  <c r="AB77131" i="1"/>
  <c r="AG77131" i="1"/>
  <c r="AH77131" i="1" s="1"/>
  <c r="AB77123" i="1"/>
  <c r="AG77123" i="1"/>
  <c r="AH77123" i="1" s="1"/>
  <c r="AB77115" i="1"/>
  <c r="AG77115" i="1"/>
  <c r="AH77115" i="1" s="1"/>
  <c r="AB77107" i="1"/>
  <c r="AG77107" i="1"/>
  <c r="AH77107" i="1" s="1"/>
  <c r="AB77099" i="1"/>
  <c r="AG77099" i="1"/>
  <c r="AH77099" i="1" s="1"/>
  <c r="AB77091" i="1"/>
  <c r="AG77091" i="1"/>
  <c r="AH77091" i="1" s="1"/>
  <c r="AB77083" i="1"/>
  <c r="AG77083" i="1"/>
  <c r="AH77083" i="1" s="1"/>
  <c r="AB77075" i="1"/>
  <c r="AG77075" i="1"/>
  <c r="AH77075" i="1" s="1"/>
  <c r="AB77067" i="1"/>
  <c r="AG77067" i="1"/>
  <c r="AH77067" i="1" s="1"/>
  <c r="AB77059" i="1"/>
  <c r="AG77059" i="1"/>
  <c r="AH77059" i="1" s="1"/>
  <c r="AB77051" i="1"/>
  <c r="AG77051" i="1"/>
  <c r="AH77051" i="1" s="1"/>
  <c r="AB77043" i="1"/>
  <c r="AG77043" i="1"/>
  <c r="AH77043" i="1" s="1"/>
  <c r="AB77035" i="1"/>
  <c r="AG77035" i="1"/>
  <c r="AH77035" i="1" s="1"/>
  <c r="AB77027" i="1"/>
  <c r="AG77027" i="1"/>
  <c r="AH77027" i="1" s="1"/>
  <c r="AB77019" i="1"/>
  <c r="AG77019" i="1"/>
  <c r="AH77019" i="1" s="1"/>
  <c r="AB77011" i="1"/>
  <c r="AG77011" i="1"/>
  <c r="AH77011" i="1" s="1"/>
  <c r="AB77003" i="1"/>
  <c r="AG77003" i="1"/>
  <c r="AH77003" i="1" s="1"/>
  <c r="AB76995" i="1"/>
  <c r="AG76995" i="1"/>
  <c r="AH76995" i="1" s="1"/>
  <c r="AB76987" i="1"/>
  <c r="AG76987" i="1"/>
  <c r="AH76987" i="1" s="1"/>
  <c r="AB76979" i="1"/>
  <c r="AG76979" i="1"/>
  <c r="AH76979" i="1" s="1"/>
  <c r="AB76971" i="1"/>
  <c r="AG76971" i="1"/>
  <c r="AH76971" i="1" s="1"/>
  <c r="AB76963" i="1"/>
  <c r="AG76963" i="1"/>
  <c r="AH76963" i="1" s="1"/>
  <c r="AB76955" i="1"/>
  <c r="AG76955" i="1"/>
  <c r="AH76955" i="1" s="1"/>
  <c r="AB76947" i="1"/>
  <c r="AG76947" i="1"/>
  <c r="AH76947" i="1" s="1"/>
  <c r="AB76939" i="1"/>
  <c r="AG76939" i="1"/>
  <c r="AH76939" i="1" s="1"/>
  <c r="AB76931" i="1"/>
  <c r="AG76931" i="1"/>
  <c r="AH76931" i="1" s="1"/>
  <c r="AB76923" i="1"/>
  <c r="AG76923" i="1"/>
  <c r="AH76923" i="1" s="1"/>
  <c r="AB76915" i="1"/>
  <c r="AG76915" i="1"/>
  <c r="AH76915" i="1" s="1"/>
  <c r="AB76907" i="1"/>
  <c r="AG76907" i="1"/>
  <c r="AH76907" i="1" s="1"/>
  <c r="AB76899" i="1"/>
  <c r="AG76899" i="1"/>
  <c r="AH76899" i="1" s="1"/>
  <c r="AB76891" i="1"/>
  <c r="AG76891" i="1"/>
  <c r="AH76891" i="1" s="1"/>
  <c r="AB76883" i="1"/>
  <c r="AG76883" i="1"/>
  <c r="AH76883" i="1" s="1"/>
  <c r="AB76875" i="1"/>
  <c r="AG76875" i="1"/>
  <c r="AH76875" i="1" s="1"/>
  <c r="AB76867" i="1"/>
  <c r="AG76867" i="1"/>
  <c r="AH76867" i="1" s="1"/>
  <c r="AB76859" i="1"/>
  <c r="AG76859" i="1"/>
  <c r="AH76859" i="1" s="1"/>
  <c r="AB76851" i="1"/>
  <c r="AG76851" i="1"/>
  <c r="AH76851" i="1" s="1"/>
  <c r="AB76843" i="1"/>
  <c r="AG76843" i="1"/>
  <c r="AH76843" i="1" s="1"/>
  <c r="AB76835" i="1"/>
  <c r="AG76835" i="1"/>
  <c r="AH76835" i="1" s="1"/>
  <c r="AB76827" i="1"/>
  <c r="AG76827" i="1"/>
  <c r="AH76827" i="1" s="1"/>
  <c r="AB76819" i="1"/>
  <c r="AG76819" i="1"/>
  <c r="AH76819" i="1" s="1"/>
  <c r="AB76811" i="1"/>
  <c r="AG76811" i="1"/>
  <c r="AH76811" i="1" s="1"/>
  <c r="AB76803" i="1"/>
  <c r="AG76803" i="1"/>
  <c r="AH76803" i="1" s="1"/>
  <c r="AB76795" i="1"/>
  <c r="AG76795" i="1"/>
  <c r="AH76795" i="1" s="1"/>
  <c r="AB76787" i="1"/>
  <c r="AG76787" i="1"/>
  <c r="AH76787" i="1" s="1"/>
  <c r="AB76779" i="1"/>
  <c r="AG76779" i="1"/>
  <c r="AH76779" i="1" s="1"/>
  <c r="AB76771" i="1"/>
  <c r="AG76771" i="1"/>
  <c r="AH76771" i="1" s="1"/>
  <c r="AB76763" i="1"/>
  <c r="AG76763" i="1"/>
  <c r="AH76763" i="1" s="1"/>
  <c r="AB76755" i="1"/>
  <c r="AG76755" i="1"/>
  <c r="AH76755" i="1" s="1"/>
  <c r="AB76747" i="1"/>
  <c r="AG76747" i="1"/>
  <c r="AH76747" i="1" s="1"/>
  <c r="AB76739" i="1"/>
  <c r="AG76739" i="1"/>
  <c r="AH76739" i="1" s="1"/>
  <c r="AB76731" i="1"/>
  <c r="AG76731" i="1"/>
  <c r="AH76731" i="1" s="1"/>
  <c r="AB76723" i="1"/>
  <c r="AG76723" i="1"/>
  <c r="AH76723" i="1" s="1"/>
  <c r="AB76715" i="1"/>
  <c r="AG76715" i="1"/>
  <c r="AH76715" i="1" s="1"/>
  <c r="AB76707" i="1"/>
  <c r="AG76707" i="1"/>
  <c r="AH76707" i="1" s="1"/>
  <c r="AB76699" i="1"/>
  <c r="AG76699" i="1"/>
  <c r="AH76699" i="1" s="1"/>
  <c r="AB76691" i="1"/>
  <c r="AG76691" i="1"/>
  <c r="AH76691" i="1" s="1"/>
  <c r="AB76683" i="1"/>
  <c r="AG76683" i="1"/>
  <c r="AH76683" i="1" s="1"/>
  <c r="AB76675" i="1"/>
  <c r="AG76675" i="1"/>
  <c r="AH76675" i="1" s="1"/>
  <c r="AB76667" i="1"/>
  <c r="AG76667" i="1"/>
  <c r="AH76667" i="1" s="1"/>
  <c r="AB76659" i="1"/>
  <c r="AG76659" i="1"/>
  <c r="AH76659" i="1" s="1"/>
  <c r="AB76651" i="1"/>
  <c r="AG76651" i="1"/>
  <c r="AH76651" i="1" s="1"/>
  <c r="AB76643" i="1"/>
  <c r="AG76643" i="1"/>
  <c r="AH76643" i="1" s="1"/>
  <c r="AB76635" i="1"/>
  <c r="AG76635" i="1"/>
  <c r="AH76635" i="1" s="1"/>
  <c r="AB76627" i="1"/>
  <c r="AG76627" i="1"/>
  <c r="AH76627" i="1" s="1"/>
  <c r="AB76619" i="1"/>
  <c r="AG76619" i="1"/>
  <c r="AH76619" i="1" s="1"/>
  <c r="AB76611" i="1"/>
  <c r="AG76611" i="1"/>
  <c r="AH76611" i="1" s="1"/>
  <c r="AB76603" i="1"/>
  <c r="AG76603" i="1"/>
  <c r="AH76603" i="1" s="1"/>
  <c r="AB76595" i="1"/>
  <c r="AG76595" i="1"/>
  <c r="AH76595" i="1" s="1"/>
  <c r="AB76587" i="1"/>
  <c r="AG76587" i="1"/>
  <c r="AH76587" i="1" s="1"/>
  <c r="AB76579" i="1"/>
  <c r="AG76579" i="1"/>
  <c r="AH76579" i="1" s="1"/>
  <c r="AB76571" i="1"/>
  <c r="AG76571" i="1"/>
  <c r="AH76571" i="1" s="1"/>
  <c r="AB76563" i="1"/>
  <c r="AG76563" i="1"/>
  <c r="AH76563" i="1" s="1"/>
  <c r="AB76555" i="1"/>
  <c r="AG76555" i="1"/>
  <c r="AH76555" i="1" s="1"/>
  <c r="AB76547" i="1"/>
  <c r="AG76547" i="1"/>
  <c r="AH76547" i="1" s="1"/>
  <c r="AB76539" i="1"/>
  <c r="AG76539" i="1"/>
  <c r="AH76539" i="1" s="1"/>
  <c r="AB76531" i="1"/>
  <c r="AG76531" i="1"/>
  <c r="AH76531" i="1" s="1"/>
  <c r="AB76523" i="1"/>
  <c r="AG76523" i="1"/>
  <c r="AH76523" i="1" s="1"/>
  <c r="AB76515" i="1"/>
  <c r="AG76515" i="1"/>
  <c r="AH76515" i="1" s="1"/>
  <c r="AB76507" i="1"/>
  <c r="AG76507" i="1"/>
  <c r="AH76507" i="1" s="1"/>
  <c r="AB76499" i="1"/>
  <c r="AG76499" i="1"/>
  <c r="AH76499" i="1" s="1"/>
  <c r="AB76491" i="1"/>
  <c r="AG76491" i="1"/>
  <c r="AH76491" i="1" s="1"/>
  <c r="AB76483" i="1"/>
  <c r="AG76483" i="1"/>
  <c r="AH76483" i="1" s="1"/>
  <c r="AB76475" i="1"/>
  <c r="AG76475" i="1"/>
  <c r="AH76475" i="1" s="1"/>
  <c r="AB76467" i="1"/>
  <c r="AG76467" i="1"/>
  <c r="AH76467" i="1" s="1"/>
  <c r="AB76459" i="1"/>
  <c r="AG76459" i="1"/>
  <c r="AH76459" i="1" s="1"/>
  <c r="AB76451" i="1"/>
  <c r="AG76451" i="1"/>
  <c r="AH76451" i="1" s="1"/>
  <c r="AB76443" i="1"/>
  <c r="AG76443" i="1"/>
  <c r="AH76443" i="1" s="1"/>
  <c r="AB76435" i="1"/>
  <c r="AG76435" i="1"/>
  <c r="AH76435" i="1" s="1"/>
  <c r="AB76427" i="1"/>
  <c r="AG76427" i="1"/>
  <c r="AH76427" i="1" s="1"/>
  <c r="AB76419" i="1"/>
  <c r="AG76419" i="1"/>
  <c r="AH76419" i="1" s="1"/>
  <c r="AB76411" i="1"/>
  <c r="AG76411" i="1"/>
  <c r="AH76411" i="1" s="1"/>
  <c r="AB76403" i="1"/>
  <c r="AG76403" i="1"/>
  <c r="AH76403" i="1" s="1"/>
  <c r="AB76395" i="1"/>
  <c r="AG76395" i="1"/>
  <c r="AH76395" i="1" s="1"/>
  <c r="AB76387" i="1"/>
  <c r="AG76387" i="1"/>
  <c r="AH76387" i="1" s="1"/>
  <c r="AB76379" i="1"/>
  <c r="AG76379" i="1"/>
  <c r="AH76379" i="1" s="1"/>
  <c r="AB76371" i="1"/>
  <c r="AG76371" i="1"/>
  <c r="AH76371" i="1" s="1"/>
  <c r="AB76363" i="1"/>
  <c r="AG76363" i="1"/>
  <c r="AH76363" i="1" s="1"/>
  <c r="AB76355" i="1"/>
  <c r="AG76355" i="1"/>
  <c r="AH76355" i="1" s="1"/>
  <c r="AB76347" i="1"/>
  <c r="AG76347" i="1"/>
  <c r="AH76347" i="1" s="1"/>
  <c r="AB76339" i="1"/>
  <c r="AG76339" i="1"/>
  <c r="AH76339" i="1" s="1"/>
  <c r="AB76331" i="1"/>
  <c r="AG76331" i="1"/>
  <c r="AH76331" i="1" s="1"/>
  <c r="AB76323" i="1"/>
  <c r="AG76323" i="1"/>
  <c r="AH76323" i="1" s="1"/>
  <c r="AB76315" i="1"/>
  <c r="AG76315" i="1"/>
  <c r="AH76315" i="1" s="1"/>
  <c r="AB76307" i="1"/>
  <c r="AG76307" i="1"/>
  <c r="AH76307" i="1" s="1"/>
  <c r="AB76299" i="1"/>
  <c r="AG76299" i="1"/>
  <c r="AH76299" i="1" s="1"/>
  <c r="AB76291" i="1"/>
  <c r="AG76291" i="1"/>
  <c r="AH76291" i="1" s="1"/>
  <c r="AB76283" i="1"/>
  <c r="AG76283" i="1"/>
  <c r="AH76283" i="1" s="1"/>
  <c r="AB76275" i="1"/>
  <c r="AG76275" i="1"/>
  <c r="AH76275" i="1" s="1"/>
  <c r="AB76267" i="1"/>
  <c r="AG76267" i="1"/>
  <c r="AH76267" i="1" s="1"/>
  <c r="AB76259" i="1"/>
  <c r="AG76259" i="1"/>
  <c r="AH76259" i="1" s="1"/>
  <c r="AB76251" i="1"/>
  <c r="AG76251" i="1"/>
  <c r="AH76251" i="1" s="1"/>
  <c r="AB76243" i="1"/>
  <c r="AG76243" i="1"/>
  <c r="AH76243" i="1" s="1"/>
  <c r="AB76235" i="1"/>
  <c r="AG76235" i="1"/>
  <c r="AH76235" i="1" s="1"/>
  <c r="AB76227" i="1"/>
  <c r="AG76227" i="1"/>
  <c r="AH76227" i="1" s="1"/>
  <c r="AB76219" i="1"/>
  <c r="AG76219" i="1"/>
  <c r="AH76219" i="1" s="1"/>
  <c r="AB76211" i="1"/>
  <c r="AG76211" i="1"/>
  <c r="AH76211" i="1" s="1"/>
  <c r="AB76203" i="1"/>
  <c r="AG76203" i="1"/>
  <c r="AH76203" i="1" s="1"/>
  <c r="AB76195" i="1"/>
  <c r="AG76195" i="1"/>
  <c r="AH76195" i="1" s="1"/>
  <c r="AB76187" i="1"/>
  <c r="AG76187" i="1"/>
  <c r="AH76187" i="1" s="1"/>
  <c r="AB76179" i="1"/>
  <c r="AG76179" i="1"/>
  <c r="AH76179" i="1" s="1"/>
  <c r="AB76171" i="1"/>
  <c r="AG76171" i="1"/>
  <c r="AH76171" i="1" s="1"/>
  <c r="AB76163" i="1"/>
  <c r="AG76163" i="1"/>
  <c r="AH76163" i="1" s="1"/>
  <c r="AB76155" i="1"/>
  <c r="AG76155" i="1"/>
  <c r="AH76155" i="1" s="1"/>
  <c r="AB76147" i="1"/>
  <c r="AG76147" i="1"/>
  <c r="AH76147" i="1" s="1"/>
  <c r="AB76139" i="1"/>
  <c r="AG76139" i="1"/>
  <c r="AH76139" i="1" s="1"/>
  <c r="AB76131" i="1"/>
  <c r="AG76131" i="1"/>
  <c r="AH76131" i="1" s="1"/>
  <c r="AB76123" i="1"/>
  <c r="AG76123" i="1"/>
  <c r="AH76123" i="1" s="1"/>
  <c r="AB76115" i="1"/>
  <c r="AG76115" i="1"/>
  <c r="AH76115" i="1" s="1"/>
  <c r="AB76107" i="1"/>
  <c r="AG76107" i="1"/>
  <c r="AH76107" i="1" s="1"/>
  <c r="AB76099" i="1"/>
  <c r="AG76099" i="1"/>
  <c r="AH76099" i="1" s="1"/>
  <c r="AB76091" i="1"/>
  <c r="AG76091" i="1"/>
  <c r="AH76091" i="1" s="1"/>
  <c r="AB76083" i="1"/>
  <c r="AG76083" i="1"/>
  <c r="AH76083" i="1" s="1"/>
  <c r="AB76075" i="1"/>
  <c r="AG76075" i="1"/>
  <c r="AH76075" i="1" s="1"/>
  <c r="AB76067" i="1"/>
  <c r="AG76067" i="1"/>
  <c r="AH76067" i="1" s="1"/>
  <c r="AB76059" i="1"/>
  <c r="AG76059" i="1"/>
  <c r="AH76059" i="1" s="1"/>
  <c r="AB76051" i="1"/>
  <c r="AG76051" i="1"/>
  <c r="AH76051" i="1" s="1"/>
  <c r="AB76043" i="1"/>
  <c r="AG76043" i="1"/>
  <c r="AH76043" i="1" s="1"/>
  <c r="AB76035" i="1"/>
  <c r="AG76035" i="1"/>
  <c r="AH76035" i="1" s="1"/>
  <c r="AB76027" i="1"/>
  <c r="AG76027" i="1"/>
  <c r="AH76027" i="1" s="1"/>
  <c r="AB76019" i="1"/>
  <c r="AG76019" i="1"/>
  <c r="AH76019" i="1" s="1"/>
  <c r="AB76011" i="1"/>
  <c r="AG76011" i="1"/>
  <c r="AH76011" i="1" s="1"/>
  <c r="AB76003" i="1"/>
  <c r="AG76003" i="1"/>
  <c r="AH76003" i="1" s="1"/>
  <c r="AB75995" i="1"/>
  <c r="AG75995" i="1"/>
  <c r="AH75995" i="1" s="1"/>
  <c r="AB75987" i="1"/>
  <c r="AG75987" i="1"/>
  <c r="AH75987" i="1" s="1"/>
  <c r="AB75979" i="1"/>
  <c r="AG75979" i="1"/>
  <c r="AH75979" i="1" s="1"/>
  <c r="AB75971" i="1"/>
  <c r="AG75971" i="1"/>
  <c r="AH75971" i="1" s="1"/>
  <c r="AB75963" i="1"/>
  <c r="AG75963" i="1"/>
  <c r="AH75963" i="1" s="1"/>
  <c r="AB75955" i="1"/>
  <c r="AG75955" i="1"/>
  <c r="AH75955" i="1" s="1"/>
  <c r="AB75947" i="1"/>
  <c r="AG75947" i="1"/>
  <c r="AH75947" i="1" s="1"/>
  <c r="AB75939" i="1"/>
  <c r="AG75939" i="1"/>
  <c r="AH75939" i="1" s="1"/>
  <c r="AB75931" i="1"/>
  <c r="AG75931" i="1"/>
  <c r="AH75931" i="1" s="1"/>
  <c r="AB75923" i="1"/>
  <c r="AG75923" i="1"/>
  <c r="AH75923" i="1" s="1"/>
  <c r="AB75915" i="1"/>
  <c r="AG75915" i="1"/>
  <c r="AH75915" i="1" s="1"/>
  <c r="AB75907" i="1"/>
  <c r="AG75907" i="1"/>
  <c r="AH75907" i="1" s="1"/>
  <c r="AB75899" i="1"/>
  <c r="AG75899" i="1"/>
  <c r="AH75899" i="1" s="1"/>
  <c r="AB75891" i="1"/>
  <c r="AG75891" i="1"/>
  <c r="AH75891" i="1" s="1"/>
  <c r="AB75883" i="1"/>
  <c r="AG75883" i="1"/>
  <c r="AH75883" i="1" s="1"/>
  <c r="AB75875" i="1"/>
  <c r="AG75875" i="1"/>
  <c r="AH75875" i="1" s="1"/>
  <c r="AB75867" i="1"/>
  <c r="AG75867" i="1"/>
  <c r="AH75867" i="1" s="1"/>
  <c r="AB75859" i="1"/>
  <c r="AG75859" i="1"/>
  <c r="AH75859" i="1" s="1"/>
  <c r="AB75851" i="1"/>
  <c r="AG75851" i="1"/>
  <c r="AH75851" i="1" s="1"/>
  <c r="AB75843" i="1"/>
  <c r="AG75843" i="1"/>
  <c r="AH75843" i="1" s="1"/>
  <c r="AB75835" i="1"/>
  <c r="AG75835" i="1"/>
  <c r="AH75835" i="1" s="1"/>
  <c r="AB75827" i="1"/>
  <c r="AG75827" i="1"/>
  <c r="AH75827" i="1" s="1"/>
  <c r="AB75819" i="1"/>
  <c r="AG75819" i="1"/>
  <c r="AH75819" i="1" s="1"/>
  <c r="AB75811" i="1"/>
  <c r="AG75811" i="1"/>
  <c r="AH75811" i="1" s="1"/>
  <c r="AB75803" i="1"/>
  <c r="AG75803" i="1"/>
  <c r="AH75803" i="1" s="1"/>
  <c r="AB75795" i="1"/>
  <c r="AG75795" i="1"/>
  <c r="AH75795" i="1" s="1"/>
  <c r="AB75787" i="1"/>
  <c r="AG75787" i="1"/>
  <c r="AH75787" i="1" s="1"/>
  <c r="AB75779" i="1"/>
  <c r="AG75779" i="1"/>
  <c r="AH75779" i="1" s="1"/>
  <c r="AB75771" i="1"/>
  <c r="AG75771" i="1"/>
  <c r="AH75771" i="1" s="1"/>
  <c r="AB75763" i="1"/>
  <c r="AG75763" i="1"/>
  <c r="AH75763" i="1" s="1"/>
  <c r="AB75755" i="1"/>
  <c r="AG75755" i="1"/>
  <c r="AH75755" i="1" s="1"/>
  <c r="AB75747" i="1"/>
  <c r="AG75747" i="1"/>
  <c r="AH75747" i="1" s="1"/>
  <c r="AB75739" i="1"/>
  <c r="AG75739" i="1"/>
  <c r="AH75739" i="1" s="1"/>
  <c r="AB75731" i="1"/>
  <c r="AG75731" i="1"/>
  <c r="AH75731" i="1" s="1"/>
  <c r="AB75723" i="1"/>
  <c r="AG75723" i="1"/>
  <c r="AH75723" i="1" s="1"/>
  <c r="AB75715" i="1"/>
  <c r="AG75715" i="1"/>
  <c r="AH75715" i="1" s="1"/>
  <c r="AB75707" i="1"/>
  <c r="AG75707" i="1"/>
  <c r="AH75707" i="1" s="1"/>
  <c r="AB75699" i="1"/>
  <c r="AG75699" i="1"/>
  <c r="AH75699" i="1" s="1"/>
  <c r="AB75691" i="1"/>
  <c r="AG75691" i="1"/>
  <c r="AH75691" i="1" s="1"/>
  <c r="AB75683" i="1"/>
  <c r="AG75683" i="1"/>
  <c r="AH75683" i="1" s="1"/>
  <c r="AB75675" i="1"/>
  <c r="AG75675" i="1"/>
  <c r="AH75675" i="1" s="1"/>
  <c r="AB75667" i="1"/>
  <c r="AG75667" i="1"/>
  <c r="AH75667" i="1" s="1"/>
  <c r="AB75659" i="1"/>
  <c r="AG75659" i="1"/>
  <c r="AH75659" i="1" s="1"/>
  <c r="AB75651" i="1"/>
  <c r="AG75651" i="1"/>
  <c r="AH75651" i="1" s="1"/>
  <c r="AB75643" i="1"/>
  <c r="AG75643" i="1"/>
  <c r="AH75643" i="1" s="1"/>
  <c r="AB75635" i="1"/>
  <c r="AG75635" i="1"/>
  <c r="AH75635" i="1" s="1"/>
  <c r="AB75627" i="1"/>
  <c r="AG75627" i="1"/>
  <c r="AH75627" i="1" s="1"/>
  <c r="AB75619" i="1"/>
  <c r="AG75619" i="1"/>
  <c r="AH75619" i="1" s="1"/>
  <c r="AB75611" i="1"/>
  <c r="AG75611" i="1"/>
  <c r="AH75611" i="1" s="1"/>
  <c r="AB75603" i="1"/>
  <c r="AG75603" i="1"/>
  <c r="AH75603" i="1" s="1"/>
  <c r="AB75595" i="1"/>
  <c r="AG75595" i="1"/>
  <c r="AH75595" i="1" s="1"/>
  <c r="AB75587" i="1"/>
  <c r="AG75587" i="1"/>
  <c r="AH75587" i="1" s="1"/>
  <c r="AB75579" i="1"/>
  <c r="AG75579" i="1"/>
  <c r="AH75579" i="1" s="1"/>
  <c r="AB75571" i="1"/>
  <c r="AG75571" i="1"/>
  <c r="AH75571" i="1" s="1"/>
  <c r="AB75563" i="1"/>
  <c r="AG75563" i="1"/>
  <c r="AH75563" i="1" s="1"/>
  <c r="AB75555" i="1"/>
  <c r="AG75555" i="1"/>
  <c r="AH75555" i="1" s="1"/>
  <c r="AB75547" i="1"/>
  <c r="AG75547" i="1"/>
  <c r="AH75547" i="1" s="1"/>
  <c r="AB75539" i="1"/>
  <c r="AG75539" i="1"/>
  <c r="AH75539" i="1" s="1"/>
  <c r="AB75531" i="1"/>
  <c r="AG75531" i="1"/>
  <c r="AH75531" i="1" s="1"/>
  <c r="AB75523" i="1"/>
  <c r="AG75523" i="1"/>
  <c r="AH75523" i="1" s="1"/>
  <c r="AB75515" i="1"/>
  <c r="AG75515" i="1"/>
  <c r="AH75515" i="1" s="1"/>
  <c r="AB75507" i="1"/>
  <c r="AG75507" i="1"/>
  <c r="AH75507" i="1" s="1"/>
  <c r="AB75499" i="1"/>
  <c r="AG75499" i="1"/>
  <c r="AH75499" i="1" s="1"/>
  <c r="AB75491" i="1"/>
  <c r="AG75491" i="1"/>
  <c r="AH75491" i="1" s="1"/>
  <c r="AB75483" i="1"/>
  <c r="AG75483" i="1"/>
  <c r="AH75483" i="1" s="1"/>
  <c r="AB75475" i="1"/>
  <c r="AG75475" i="1"/>
  <c r="AH75475" i="1" s="1"/>
  <c r="AB75467" i="1"/>
  <c r="AG75467" i="1"/>
  <c r="AH75467" i="1" s="1"/>
  <c r="AB75459" i="1"/>
  <c r="AG75459" i="1"/>
  <c r="AH75459" i="1" s="1"/>
  <c r="AB75451" i="1"/>
  <c r="AG75451" i="1"/>
  <c r="AH75451" i="1" s="1"/>
  <c r="AB75443" i="1"/>
  <c r="AG75443" i="1"/>
  <c r="AH75443" i="1" s="1"/>
  <c r="AB75435" i="1"/>
  <c r="AG75435" i="1"/>
  <c r="AH75435" i="1" s="1"/>
  <c r="AB75427" i="1"/>
  <c r="AG75427" i="1"/>
  <c r="AH75427" i="1" s="1"/>
  <c r="AB75419" i="1"/>
  <c r="AG75419" i="1"/>
  <c r="AH75419" i="1" s="1"/>
  <c r="AB75411" i="1"/>
  <c r="AG75411" i="1"/>
  <c r="AH75411" i="1" s="1"/>
  <c r="AB75403" i="1"/>
  <c r="AG75403" i="1"/>
  <c r="AH75403" i="1" s="1"/>
  <c r="AB75395" i="1"/>
  <c r="AG75395" i="1"/>
  <c r="AH75395" i="1" s="1"/>
  <c r="AB75387" i="1"/>
  <c r="AG75387" i="1"/>
  <c r="AH75387" i="1" s="1"/>
  <c r="AB75379" i="1"/>
  <c r="AG75379" i="1"/>
  <c r="AH75379" i="1" s="1"/>
  <c r="AB75371" i="1"/>
  <c r="AG75371" i="1"/>
  <c r="AH75371" i="1" s="1"/>
  <c r="AB75363" i="1"/>
  <c r="AG75363" i="1"/>
  <c r="AH75363" i="1" s="1"/>
  <c r="AB75355" i="1"/>
  <c r="AG75355" i="1"/>
  <c r="AH75355" i="1" s="1"/>
  <c r="AB75347" i="1"/>
  <c r="AG75347" i="1"/>
  <c r="AH75347" i="1" s="1"/>
  <c r="AB75339" i="1"/>
  <c r="AG75339" i="1"/>
  <c r="AH75339" i="1" s="1"/>
  <c r="AB75331" i="1"/>
  <c r="AG75331" i="1"/>
  <c r="AH75331" i="1" s="1"/>
  <c r="AB75323" i="1"/>
  <c r="AG75323" i="1"/>
  <c r="AH75323" i="1" s="1"/>
  <c r="AB75315" i="1"/>
  <c r="AG75315" i="1"/>
  <c r="AH75315" i="1" s="1"/>
  <c r="AB75307" i="1"/>
  <c r="AG75307" i="1"/>
  <c r="AH75307" i="1" s="1"/>
  <c r="AB75299" i="1"/>
  <c r="AG75299" i="1"/>
  <c r="AH75299" i="1" s="1"/>
  <c r="AB75291" i="1"/>
  <c r="AG75291" i="1"/>
  <c r="AH75291" i="1" s="1"/>
  <c r="AB75283" i="1"/>
  <c r="AG75283" i="1"/>
  <c r="AH75283" i="1" s="1"/>
  <c r="AB75275" i="1"/>
  <c r="AG75275" i="1"/>
  <c r="AH75275" i="1" s="1"/>
  <c r="AB75267" i="1"/>
  <c r="AG75267" i="1"/>
  <c r="AH75267" i="1" s="1"/>
  <c r="AB75259" i="1"/>
  <c r="AG75259" i="1"/>
  <c r="AH75259" i="1" s="1"/>
  <c r="AB75251" i="1"/>
  <c r="AG75251" i="1"/>
  <c r="AH75251" i="1" s="1"/>
  <c r="AB75243" i="1"/>
  <c r="AG75243" i="1"/>
  <c r="AH75243" i="1" s="1"/>
  <c r="AB75235" i="1"/>
  <c r="AG75235" i="1"/>
  <c r="AH75235" i="1" s="1"/>
  <c r="AB75227" i="1"/>
  <c r="AG75227" i="1"/>
  <c r="AH75227" i="1" s="1"/>
  <c r="AB75219" i="1"/>
  <c r="AG75219" i="1"/>
  <c r="AH75219" i="1" s="1"/>
  <c r="AB75211" i="1"/>
  <c r="AG75211" i="1"/>
  <c r="AH75211" i="1" s="1"/>
  <c r="AB75203" i="1"/>
  <c r="AG75203" i="1"/>
  <c r="AH75203" i="1" s="1"/>
  <c r="AB75195" i="1"/>
  <c r="AG75195" i="1"/>
  <c r="AH75195" i="1" s="1"/>
  <c r="AB75187" i="1"/>
  <c r="AG75187" i="1"/>
  <c r="AH75187" i="1" s="1"/>
  <c r="AB75179" i="1"/>
  <c r="AG75179" i="1"/>
  <c r="AH75179" i="1" s="1"/>
  <c r="AB75171" i="1"/>
  <c r="AG75171" i="1"/>
  <c r="AH75171" i="1" s="1"/>
  <c r="AB75163" i="1"/>
  <c r="AG75163" i="1"/>
  <c r="AH75163" i="1" s="1"/>
  <c r="AB75155" i="1"/>
  <c r="AG75155" i="1"/>
  <c r="AH75155" i="1" s="1"/>
  <c r="AB75147" i="1"/>
  <c r="AG75147" i="1"/>
  <c r="AH75147" i="1" s="1"/>
  <c r="AB75139" i="1"/>
  <c r="AG75139" i="1"/>
  <c r="AH75139" i="1" s="1"/>
  <c r="AB75131" i="1"/>
  <c r="AG75131" i="1"/>
  <c r="AH75131" i="1" s="1"/>
  <c r="AB75123" i="1"/>
  <c r="AG75123" i="1"/>
  <c r="AH75123" i="1" s="1"/>
  <c r="AB75115" i="1"/>
  <c r="AG75115" i="1"/>
  <c r="AH75115" i="1" s="1"/>
  <c r="AB75107" i="1"/>
  <c r="AG75107" i="1"/>
  <c r="AH75107" i="1" s="1"/>
  <c r="AB75099" i="1"/>
  <c r="AG75099" i="1"/>
  <c r="AH75099" i="1" s="1"/>
  <c r="AB75091" i="1"/>
  <c r="AG75091" i="1"/>
  <c r="AH75091" i="1" s="1"/>
  <c r="AB75083" i="1"/>
  <c r="AG75083" i="1"/>
  <c r="AH75083" i="1" s="1"/>
  <c r="AB75075" i="1"/>
  <c r="AG75075" i="1"/>
  <c r="AH75075" i="1" s="1"/>
  <c r="AB75067" i="1"/>
  <c r="AG75067" i="1"/>
  <c r="AH75067" i="1" s="1"/>
  <c r="AB75059" i="1"/>
  <c r="AG75059" i="1"/>
  <c r="AH75059" i="1" s="1"/>
  <c r="AB75051" i="1"/>
  <c r="AG75051" i="1"/>
  <c r="AH75051" i="1" s="1"/>
  <c r="AB75043" i="1"/>
  <c r="AG75043" i="1"/>
  <c r="AH75043" i="1" s="1"/>
  <c r="AB75035" i="1"/>
  <c r="AG75035" i="1"/>
  <c r="AH75035" i="1" s="1"/>
  <c r="AB75027" i="1"/>
  <c r="AG75027" i="1"/>
  <c r="AH75027" i="1" s="1"/>
  <c r="AB75019" i="1"/>
  <c r="AG75019" i="1"/>
  <c r="AH75019" i="1" s="1"/>
  <c r="AB75011" i="1"/>
  <c r="AG75011" i="1"/>
  <c r="AH75011" i="1" s="1"/>
  <c r="AB75003" i="1"/>
  <c r="AG75003" i="1"/>
  <c r="AH75003" i="1" s="1"/>
  <c r="AB74995" i="1"/>
  <c r="AG74995" i="1"/>
  <c r="AH74995" i="1" s="1"/>
  <c r="AB74987" i="1"/>
  <c r="AG74987" i="1"/>
  <c r="AH74987" i="1" s="1"/>
  <c r="AB74979" i="1"/>
  <c r="AG74979" i="1"/>
  <c r="AH74979" i="1" s="1"/>
  <c r="AB74971" i="1"/>
  <c r="AG74971" i="1"/>
  <c r="AH74971" i="1" s="1"/>
  <c r="AB74963" i="1"/>
  <c r="AG74963" i="1"/>
  <c r="AH74963" i="1" s="1"/>
  <c r="AB74955" i="1"/>
  <c r="AG74955" i="1"/>
  <c r="AH74955" i="1" s="1"/>
  <c r="AB74947" i="1"/>
  <c r="AG74947" i="1"/>
  <c r="AH74947" i="1" s="1"/>
  <c r="AB74939" i="1"/>
  <c r="AG74939" i="1"/>
  <c r="AH74939" i="1" s="1"/>
  <c r="AB74931" i="1"/>
  <c r="AG74931" i="1"/>
  <c r="AH74931" i="1" s="1"/>
  <c r="AB74923" i="1"/>
  <c r="AG74923" i="1"/>
  <c r="AH74923" i="1" s="1"/>
  <c r="AB74915" i="1"/>
  <c r="AG74915" i="1"/>
  <c r="AH74915" i="1" s="1"/>
  <c r="AB74907" i="1"/>
  <c r="AG74907" i="1"/>
  <c r="AH74907" i="1" s="1"/>
  <c r="AB74899" i="1"/>
  <c r="AG74899" i="1"/>
  <c r="AH74899" i="1" s="1"/>
  <c r="AB74891" i="1"/>
  <c r="AG74891" i="1"/>
  <c r="AH74891" i="1" s="1"/>
  <c r="AB74883" i="1"/>
  <c r="AG74883" i="1"/>
  <c r="AH74883" i="1" s="1"/>
  <c r="AB74875" i="1"/>
  <c r="AG74875" i="1"/>
  <c r="AH74875" i="1" s="1"/>
  <c r="AB74867" i="1"/>
  <c r="AG74867" i="1"/>
  <c r="AH74867" i="1" s="1"/>
  <c r="AB74859" i="1"/>
  <c r="AG74859" i="1"/>
  <c r="AH74859" i="1" s="1"/>
  <c r="AB74851" i="1"/>
  <c r="AG74851" i="1"/>
  <c r="AH74851" i="1" s="1"/>
  <c r="AB74843" i="1"/>
  <c r="AG74843" i="1"/>
  <c r="AH74843" i="1" s="1"/>
  <c r="AB74835" i="1"/>
  <c r="AG74835" i="1"/>
  <c r="AH74835" i="1" s="1"/>
  <c r="AB74827" i="1"/>
  <c r="AG74827" i="1"/>
  <c r="AH74827" i="1" s="1"/>
  <c r="AB74819" i="1"/>
  <c r="AG74819" i="1"/>
  <c r="AH74819" i="1" s="1"/>
  <c r="AB74811" i="1"/>
  <c r="AG74811" i="1"/>
  <c r="AH74811" i="1" s="1"/>
  <c r="AB74803" i="1"/>
  <c r="AG74803" i="1"/>
  <c r="AH74803" i="1" s="1"/>
  <c r="AB74795" i="1"/>
  <c r="AG74795" i="1"/>
  <c r="AH74795" i="1" s="1"/>
  <c r="AB74787" i="1"/>
  <c r="AG74787" i="1"/>
  <c r="AH74787" i="1" s="1"/>
  <c r="AB74779" i="1"/>
  <c r="AG74779" i="1"/>
  <c r="AH74779" i="1" s="1"/>
  <c r="AB74771" i="1"/>
  <c r="AG74771" i="1"/>
  <c r="AH74771" i="1" s="1"/>
  <c r="AB74763" i="1"/>
  <c r="AG74763" i="1"/>
  <c r="AH74763" i="1" s="1"/>
  <c r="AB74755" i="1"/>
  <c r="AG74755" i="1"/>
  <c r="AH74755" i="1" s="1"/>
  <c r="AB74747" i="1"/>
  <c r="AG74747" i="1"/>
  <c r="AH74747" i="1" s="1"/>
  <c r="AB74739" i="1"/>
  <c r="AG74739" i="1"/>
  <c r="AH74739" i="1" s="1"/>
  <c r="AB74731" i="1"/>
  <c r="AG74731" i="1"/>
  <c r="AH74731" i="1" s="1"/>
  <c r="AB74723" i="1"/>
  <c r="AG74723" i="1"/>
  <c r="AH74723" i="1" s="1"/>
  <c r="AB74715" i="1"/>
  <c r="AG74715" i="1"/>
  <c r="AH74715" i="1" s="1"/>
  <c r="AB74707" i="1"/>
  <c r="AG74707" i="1"/>
  <c r="AH74707" i="1" s="1"/>
  <c r="AB74699" i="1"/>
  <c r="AG74699" i="1"/>
  <c r="AH74699" i="1" s="1"/>
  <c r="AB74691" i="1"/>
  <c r="AG74691" i="1"/>
  <c r="AH74691" i="1" s="1"/>
  <c r="AB74683" i="1"/>
  <c r="AG74683" i="1"/>
  <c r="AH74683" i="1" s="1"/>
  <c r="AB74675" i="1"/>
  <c r="AG74675" i="1"/>
  <c r="AH74675" i="1" s="1"/>
  <c r="AB74667" i="1"/>
  <c r="AG74667" i="1"/>
  <c r="AH74667" i="1" s="1"/>
  <c r="AB74659" i="1"/>
  <c r="AG74659" i="1"/>
  <c r="AH74659" i="1" s="1"/>
  <c r="AB74651" i="1"/>
  <c r="AG74651" i="1"/>
  <c r="AH74651" i="1" s="1"/>
  <c r="AB74643" i="1"/>
  <c r="AG74643" i="1"/>
  <c r="AH74643" i="1" s="1"/>
  <c r="AB74635" i="1"/>
  <c r="AG74635" i="1"/>
  <c r="AH74635" i="1" s="1"/>
  <c r="AB74627" i="1"/>
  <c r="AG74627" i="1"/>
  <c r="AH74627" i="1" s="1"/>
  <c r="AB74619" i="1"/>
  <c r="AG74619" i="1"/>
  <c r="AH74619" i="1" s="1"/>
  <c r="AB74611" i="1"/>
  <c r="AG74611" i="1"/>
  <c r="AH74611" i="1" s="1"/>
  <c r="AB74603" i="1"/>
  <c r="AG74603" i="1"/>
  <c r="AH74603" i="1" s="1"/>
  <c r="AB74595" i="1"/>
  <c r="AG74595" i="1"/>
  <c r="AH74595" i="1" s="1"/>
  <c r="AB74587" i="1"/>
  <c r="AG74587" i="1"/>
  <c r="AH74587" i="1" s="1"/>
  <c r="AB74579" i="1"/>
  <c r="AG74579" i="1"/>
  <c r="AH74579" i="1" s="1"/>
  <c r="AB74571" i="1"/>
  <c r="AG74571" i="1"/>
  <c r="AH74571" i="1" s="1"/>
  <c r="AB74563" i="1"/>
  <c r="AG74563" i="1"/>
  <c r="AH74563" i="1" s="1"/>
  <c r="AB74555" i="1"/>
  <c r="AG74555" i="1"/>
  <c r="AH74555" i="1" s="1"/>
  <c r="AB74547" i="1"/>
  <c r="AG74547" i="1"/>
  <c r="AH74547" i="1" s="1"/>
  <c r="AB74539" i="1"/>
  <c r="AG74539" i="1"/>
  <c r="AH74539" i="1" s="1"/>
  <c r="AB74531" i="1"/>
  <c r="AG74531" i="1"/>
  <c r="AH74531" i="1" s="1"/>
  <c r="AB74523" i="1"/>
  <c r="AG74523" i="1"/>
  <c r="AH74523" i="1" s="1"/>
  <c r="AB74515" i="1"/>
  <c r="AG74515" i="1"/>
  <c r="AH74515" i="1" s="1"/>
  <c r="AB74507" i="1"/>
  <c r="AG74507" i="1"/>
  <c r="AH74507" i="1" s="1"/>
  <c r="AB74499" i="1"/>
  <c r="AG74499" i="1"/>
  <c r="AH74499" i="1" s="1"/>
  <c r="AB74491" i="1"/>
  <c r="AG74491" i="1"/>
  <c r="AH74491" i="1" s="1"/>
  <c r="AB74483" i="1"/>
  <c r="AG74483" i="1"/>
  <c r="AH74483" i="1" s="1"/>
  <c r="AB74475" i="1"/>
  <c r="AG74475" i="1"/>
  <c r="AH74475" i="1" s="1"/>
  <c r="AB74467" i="1"/>
  <c r="AG74467" i="1"/>
  <c r="AH74467" i="1" s="1"/>
  <c r="AB74459" i="1"/>
  <c r="AG74459" i="1"/>
  <c r="AH74459" i="1" s="1"/>
  <c r="AB74451" i="1"/>
  <c r="AG74451" i="1"/>
  <c r="AH74451" i="1" s="1"/>
  <c r="AB74443" i="1"/>
  <c r="AG74443" i="1"/>
  <c r="AH74443" i="1" s="1"/>
  <c r="AB74435" i="1"/>
  <c r="AG74435" i="1"/>
  <c r="AH74435" i="1" s="1"/>
  <c r="AB74427" i="1"/>
  <c r="AG74427" i="1"/>
  <c r="AH74427" i="1" s="1"/>
  <c r="AB74419" i="1"/>
  <c r="AG74419" i="1"/>
  <c r="AH74419" i="1" s="1"/>
  <c r="AB74411" i="1"/>
  <c r="AG74411" i="1"/>
  <c r="AH74411" i="1" s="1"/>
  <c r="AB74403" i="1"/>
  <c r="AG74403" i="1"/>
  <c r="AH74403" i="1" s="1"/>
  <c r="AB74395" i="1"/>
  <c r="AG74395" i="1"/>
  <c r="AH74395" i="1" s="1"/>
  <c r="AB74387" i="1"/>
  <c r="AG74387" i="1"/>
  <c r="AH74387" i="1" s="1"/>
  <c r="AB74379" i="1"/>
  <c r="AG74379" i="1"/>
  <c r="AH74379" i="1" s="1"/>
  <c r="AB74371" i="1"/>
  <c r="AG74371" i="1"/>
  <c r="AH74371" i="1" s="1"/>
  <c r="AB74363" i="1"/>
  <c r="AG74363" i="1"/>
  <c r="AH74363" i="1" s="1"/>
  <c r="AB74355" i="1"/>
  <c r="AG74355" i="1"/>
  <c r="AH74355" i="1" s="1"/>
  <c r="AB74347" i="1"/>
  <c r="AG74347" i="1"/>
  <c r="AH74347" i="1" s="1"/>
  <c r="AB74339" i="1"/>
  <c r="AG74339" i="1"/>
  <c r="AH74339" i="1" s="1"/>
  <c r="AB74331" i="1"/>
  <c r="AG74331" i="1"/>
  <c r="AH74331" i="1" s="1"/>
  <c r="AB74323" i="1"/>
  <c r="AG74323" i="1"/>
  <c r="AH74323" i="1" s="1"/>
  <c r="AB74315" i="1"/>
  <c r="AG74315" i="1"/>
  <c r="AH74315" i="1" s="1"/>
  <c r="AB74307" i="1"/>
  <c r="AG74307" i="1"/>
  <c r="AH74307" i="1" s="1"/>
  <c r="AB74299" i="1"/>
  <c r="AG74299" i="1"/>
  <c r="AH74299" i="1" s="1"/>
  <c r="AB74291" i="1"/>
  <c r="AG74291" i="1"/>
  <c r="AH74291" i="1" s="1"/>
  <c r="AB74283" i="1"/>
  <c r="AG74283" i="1"/>
  <c r="AH74283" i="1" s="1"/>
  <c r="AB74275" i="1"/>
  <c r="AG74275" i="1"/>
  <c r="AH74275" i="1" s="1"/>
  <c r="AB74267" i="1"/>
  <c r="AG74267" i="1"/>
  <c r="AH74267" i="1" s="1"/>
  <c r="AB74259" i="1"/>
  <c r="AG74259" i="1"/>
  <c r="AH74259" i="1" s="1"/>
  <c r="AB74251" i="1"/>
  <c r="AG74251" i="1"/>
  <c r="AH74251" i="1" s="1"/>
  <c r="AB74243" i="1"/>
  <c r="AG74243" i="1"/>
  <c r="AH74243" i="1" s="1"/>
  <c r="AB74235" i="1"/>
  <c r="AG74235" i="1"/>
  <c r="AH74235" i="1" s="1"/>
  <c r="AB74227" i="1"/>
  <c r="AG74227" i="1"/>
  <c r="AH74227" i="1" s="1"/>
  <c r="AB74219" i="1"/>
  <c r="AG74219" i="1"/>
  <c r="AH74219" i="1" s="1"/>
  <c r="AB74211" i="1"/>
  <c r="AG74211" i="1"/>
  <c r="AH74211" i="1" s="1"/>
  <c r="AB74203" i="1"/>
  <c r="AG74203" i="1"/>
  <c r="AH74203" i="1" s="1"/>
  <c r="AB74195" i="1"/>
  <c r="AG74195" i="1"/>
  <c r="AH74195" i="1" s="1"/>
  <c r="AB74187" i="1"/>
  <c r="AG74187" i="1"/>
  <c r="AH74187" i="1" s="1"/>
  <c r="AB74179" i="1"/>
  <c r="AG74179" i="1"/>
  <c r="AH74179" i="1" s="1"/>
  <c r="AB74171" i="1"/>
  <c r="AG74171" i="1"/>
  <c r="AH74171" i="1" s="1"/>
  <c r="AB74163" i="1"/>
  <c r="AG74163" i="1"/>
  <c r="AH74163" i="1" s="1"/>
  <c r="AB74155" i="1"/>
  <c r="AG74155" i="1"/>
  <c r="AH74155" i="1" s="1"/>
  <c r="AB74147" i="1"/>
  <c r="AG74147" i="1"/>
  <c r="AH74147" i="1" s="1"/>
  <c r="AB74139" i="1"/>
  <c r="AG74139" i="1"/>
  <c r="AH74139" i="1" s="1"/>
  <c r="AB74131" i="1"/>
  <c r="AG74131" i="1"/>
  <c r="AH74131" i="1" s="1"/>
  <c r="AB74123" i="1"/>
  <c r="AG74123" i="1"/>
  <c r="AH74123" i="1" s="1"/>
  <c r="AB74115" i="1"/>
  <c r="AG74115" i="1"/>
  <c r="AH74115" i="1" s="1"/>
  <c r="AB74107" i="1"/>
  <c r="AG74107" i="1"/>
  <c r="AH74107" i="1" s="1"/>
  <c r="AB74099" i="1"/>
  <c r="AG74099" i="1"/>
  <c r="AH74099" i="1" s="1"/>
  <c r="AB74091" i="1"/>
  <c r="AG74091" i="1"/>
  <c r="AH74091" i="1" s="1"/>
  <c r="AB74083" i="1"/>
  <c r="AG74083" i="1"/>
  <c r="AH74083" i="1" s="1"/>
  <c r="AB74075" i="1"/>
  <c r="AG74075" i="1"/>
  <c r="AH74075" i="1" s="1"/>
  <c r="AB74067" i="1"/>
  <c r="AG74067" i="1"/>
  <c r="AH74067" i="1" s="1"/>
  <c r="AB74059" i="1"/>
  <c r="AG74059" i="1"/>
  <c r="AH74059" i="1" s="1"/>
  <c r="AB74051" i="1"/>
  <c r="AG74051" i="1"/>
  <c r="AH74051" i="1" s="1"/>
  <c r="AB74043" i="1"/>
  <c r="AG74043" i="1"/>
  <c r="AH74043" i="1" s="1"/>
  <c r="AB74035" i="1"/>
  <c r="AG74035" i="1"/>
  <c r="AH74035" i="1" s="1"/>
  <c r="AB74027" i="1"/>
  <c r="AG74027" i="1"/>
  <c r="AH74027" i="1" s="1"/>
  <c r="AB74019" i="1"/>
  <c r="AG74019" i="1"/>
  <c r="AH74019" i="1" s="1"/>
  <c r="AB74011" i="1"/>
  <c r="AG74011" i="1"/>
  <c r="AH74011" i="1" s="1"/>
  <c r="AB74003" i="1"/>
  <c r="AG74003" i="1"/>
  <c r="AH74003" i="1" s="1"/>
  <c r="AB73995" i="1"/>
  <c r="AG73995" i="1"/>
  <c r="AH73995" i="1" s="1"/>
  <c r="AB73987" i="1"/>
  <c r="AG73987" i="1"/>
  <c r="AH73987" i="1" s="1"/>
  <c r="AB73979" i="1"/>
  <c r="AG73979" i="1"/>
  <c r="AH73979" i="1" s="1"/>
  <c r="AB73971" i="1"/>
  <c r="AG73971" i="1"/>
  <c r="AH73971" i="1" s="1"/>
  <c r="AB73963" i="1"/>
  <c r="AG73963" i="1"/>
  <c r="AH73963" i="1" s="1"/>
  <c r="AB73955" i="1"/>
  <c r="AG73955" i="1"/>
  <c r="AH73955" i="1" s="1"/>
  <c r="AB73947" i="1"/>
  <c r="AG73947" i="1"/>
  <c r="AH73947" i="1" s="1"/>
  <c r="AB73939" i="1"/>
  <c r="AG73939" i="1"/>
  <c r="AH73939" i="1" s="1"/>
  <c r="AB73931" i="1"/>
  <c r="AG73931" i="1"/>
  <c r="AH73931" i="1" s="1"/>
  <c r="AB73923" i="1"/>
  <c r="AG73923" i="1"/>
  <c r="AH73923" i="1" s="1"/>
  <c r="AB73915" i="1"/>
  <c r="AG73915" i="1"/>
  <c r="AH73915" i="1" s="1"/>
  <c r="AB73907" i="1"/>
  <c r="AG73907" i="1"/>
  <c r="AH73907" i="1" s="1"/>
  <c r="AB73899" i="1"/>
  <c r="AG73899" i="1"/>
  <c r="AH73899" i="1" s="1"/>
  <c r="AB73891" i="1"/>
  <c r="AG73891" i="1"/>
  <c r="AH73891" i="1" s="1"/>
  <c r="AB73883" i="1"/>
  <c r="AG73883" i="1"/>
  <c r="AH73883" i="1" s="1"/>
  <c r="AB73875" i="1"/>
  <c r="AG73875" i="1"/>
  <c r="AH73875" i="1" s="1"/>
  <c r="AB73867" i="1"/>
  <c r="AG73867" i="1"/>
  <c r="AH73867" i="1" s="1"/>
  <c r="AB73859" i="1"/>
  <c r="AG73859" i="1"/>
  <c r="AH73859" i="1" s="1"/>
  <c r="AB73851" i="1"/>
  <c r="AG73851" i="1"/>
  <c r="AH73851" i="1" s="1"/>
  <c r="AB73843" i="1"/>
  <c r="AG73843" i="1"/>
  <c r="AH73843" i="1" s="1"/>
  <c r="AB73835" i="1"/>
  <c r="AG73835" i="1"/>
  <c r="AH73835" i="1" s="1"/>
  <c r="AB73827" i="1"/>
  <c r="AG73827" i="1"/>
  <c r="AH73827" i="1" s="1"/>
  <c r="AB73819" i="1"/>
  <c r="AG73819" i="1"/>
  <c r="AH73819" i="1" s="1"/>
  <c r="AB73811" i="1"/>
  <c r="AG73811" i="1"/>
  <c r="AH73811" i="1" s="1"/>
  <c r="AB73803" i="1"/>
  <c r="AG73803" i="1"/>
  <c r="AH73803" i="1" s="1"/>
  <c r="AB73795" i="1"/>
  <c r="AG73795" i="1"/>
  <c r="AH73795" i="1" s="1"/>
  <c r="AB73787" i="1"/>
  <c r="AG73787" i="1"/>
  <c r="AH73787" i="1" s="1"/>
  <c r="AB73779" i="1"/>
  <c r="AG73779" i="1"/>
  <c r="AH73779" i="1" s="1"/>
  <c r="AB73771" i="1"/>
  <c r="AG73771" i="1"/>
  <c r="AH73771" i="1" s="1"/>
  <c r="AB73763" i="1"/>
  <c r="AG73763" i="1"/>
  <c r="AH73763" i="1" s="1"/>
  <c r="AB73755" i="1"/>
  <c r="AG73755" i="1"/>
  <c r="AH73755" i="1" s="1"/>
  <c r="AB73747" i="1"/>
  <c r="AG73747" i="1"/>
  <c r="AH73747" i="1" s="1"/>
  <c r="AB73739" i="1"/>
  <c r="AG73739" i="1"/>
  <c r="AH73739" i="1" s="1"/>
  <c r="AB73731" i="1"/>
  <c r="AG73731" i="1"/>
  <c r="AH73731" i="1" s="1"/>
  <c r="AB73723" i="1"/>
  <c r="AG73723" i="1"/>
  <c r="AH73723" i="1" s="1"/>
  <c r="AB73715" i="1"/>
  <c r="AG73715" i="1"/>
  <c r="AH73715" i="1" s="1"/>
  <c r="AB73707" i="1"/>
  <c r="AG73707" i="1"/>
  <c r="AH73707" i="1" s="1"/>
  <c r="AB73699" i="1"/>
  <c r="AG73699" i="1"/>
  <c r="AH73699" i="1" s="1"/>
  <c r="AB73691" i="1"/>
  <c r="AG73691" i="1"/>
  <c r="AH73691" i="1" s="1"/>
  <c r="AB73683" i="1"/>
  <c r="AG73683" i="1"/>
  <c r="AH73683" i="1" s="1"/>
  <c r="AB73675" i="1"/>
  <c r="AG73675" i="1"/>
  <c r="AH73675" i="1" s="1"/>
  <c r="AB73667" i="1"/>
  <c r="AG73667" i="1"/>
  <c r="AH73667" i="1" s="1"/>
  <c r="AB73659" i="1"/>
  <c r="AG73659" i="1"/>
  <c r="AH73659" i="1" s="1"/>
  <c r="AB73651" i="1"/>
  <c r="AG73651" i="1"/>
  <c r="AH73651" i="1" s="1"/>
  <c r="AB73643" i="1"/>
  <c r="AG73643" i="1"/>
  <c r="AH73643" i="1" s="1"/>
  <c r="AB73635" i="1"/>
  <c r="AG73635" i="1"/>
  <c r="AH73635" i="1" s="1"/>
  <c r="AB73627" i="1"/>
  <c r="AG73627" i="1"/>
  <c r="AH73627" i="1" s="1"/>
  <c r="AB73619" i="1"/>
  <c r="AG73619" i="1"/>
  <c r="AH73619" i="1" s="1"/>
  <c r="AB73611" i="1"/>
  <c r="AG73611" i="1"/>
  <c r="AH73611" i="1" s="1"/>
  <c r="AB73603" i="1"/>
  <c r="AG73603" i="1"/>
  <c r="AH73603" i="1" s="1"/>
  <c r="AB73595" i="1"/>
  <c r="AG73595" i="1"/>
  <c r="AH73595" i="1" s="1"/>
  <c r="AB73587" i="1"/>
  <c r="AG73587" i="1"/>
  <c r="AH73587" i="1" s="1"/>
  <c r="AB73579" i="1"/>
  <c r="AG73579" i="1"/>
  <c r="AH73579" i="1" s="1"/>
  <c r="AB73571" i="1"/>
  <c r="AG73571" i="1"/>
  <c r="AH73571" i="1" s="1"/>
  <c r="AB73563" i="1"/>
  <c r="AG73563" i="1"/>
  <c r="AH73563" i="1" s="1"/>
  <c r="AB73555" i="1"/>
  <c r="AG73555" i="1"/>
  <c r="AH73555" i="1" s="1"/>
  <c r="AB73547" i="1"/>
  <c r="AG73547" i="1"/>
  <c r="AH73547" i="1" s="1"/>
  <c r="AB73539" i="1"/>
  <c r="AG73539" i="1"/>
  <c r="AH73539" i="1" s="1"/>
  <c r="AB73531" i="1"/>
  <c r="AG73531" i="1"/>
  <c r="AH73531" i="1" s="1"/>
  <c r="AB73523" i="1"/>
  <c r="AG73523" i="1"/>
  <c r="AH73523" i="1" s="1"/>
  <c r="AB73515" i="1"/>
  <c r="AG73515" i="1"/>
  <c r="AH73515" i="1" s="1"/>
  <c r="AB73507" i="1"/>
  <c r="AG73507" i="1"/>
  <c r="AH73507" i="1" s="1"/>
  <c r="AB73499" i="1"/>
  <c r="AG73499" i="1"/>
  <c r="AH73499" i="1" s="1"/>
  <c r="AB73491" i="1"/>
  <c r="AG73491" i="1"/>
  <c r="AH73491" i="1" s="1"/>
  <c r="AB73483" i="1"/>
  <c r="AG73483" i="1"/>
  <c r="AH73483" i="1" s="1"/>
  <c r="AB73475" i="1"/>
  <c r="AG73475" i="1"/>
  <c r="AH73475" i="1" s="1"/>
  <c r="AB73467" i="1"/>
  <c r="AG73467" i="1"/>
  <c r="AH73467" i="1" s="1"/>
  <c r="AB73459" i="1"/>
  <c r="AG73459" i="1"/>
  <c r="AH73459" i="1" s="1"/>
  <c r="AB73451" i="1"/>
  <c r="AG73451" i="1"/>
  <c r="AH73451" i="1" s="1"/>
  <c r="AB73443" i="1"/>
  <c r="AG73443" i="1"/>
  <c r="AH73443" i="1" s="1"/>
  <c r="AB73435" i="1"/>
  <c r="AG73435" i="1"/>
  <c r="AH73435" i="1" s="1"/>
  <c r="AB73427" i="1"/>
  <c r="AG73427" i="1"/>
  <c r="AH73427" i="1" s="1"/>
  <c r="AB73419" i="1"/>
  <c r="AG73419" i="1"/>
  <c r="AH73419" i="1" s="1"/>
  <c r="AB73411" i="1"/>
  <c r="AG73411" i="1"/>
  <c r="AH73411" i="1" s="1"/>
  <c r="AB73403" i="1"/>
  <c r="AG73403" i="1"/>
  <c r="AH73403" i="1" s="1"/>
  <c r="AB73395" i="1"/>
  <c r="AG73395" i="1"/>
  <c r="AH73395" i="1" s="1"/>
  <c r="AB73387" i="1"/>
  <c r="AG73387" i="1"/>
  <c r="AH73387" i="1" s="1"/>
  <c r="AB73379" i="1"/>
  <c r="AG73379" i="1"/>
  <c r="AH73379" i="1" s="1"/>
  <c r="AB73371" i="1"/>
  <c r="AG73371" i="1"/>
  <c r="AH73371" i="1" s="1"/>
  <c r="AB73363" i="1"/>
  <c r="AG73363" i="1"/>
  <c r="AH73363" i="1" s="1"/>
  <c r="AB73355" i="1"/>
  <c r="AG73355" i="1"/>
  <c r="AH73355" i="1" s="1"/>
  <c r="AB73347" i="1"/>
  <c r="AG73347" i="1"/>
  <c r="AH73347" i="1" s="1"/>
  <c r="AB73339" i="1"/>
  <c r="AG73339" i="1"/>
  <c r="AH73339" i="1" s="1"/>
  <c r="AB73331" i="1"/>
  <c r="AG73331" i="1"/>
  <c r="AH73331" i="1" s="1"/>
  <c r="AB73323" i="1"/>
  <c r="AG73323" i="1"/>
  <c r="AH73323" i="1" s="1"/>
  <c r="AB73315" i="1"/>
  <c r="AG73315" i="1"/>
  <c r="AH73315" i="1" s="1"/>
  <c r="AB73307" i="1"/>
  <c r="AG73307" i="1"/>
  <c r="AH73307" i="1" s="1"/>
  <c r="AB73299" i="1"/>
  <c r="AG73299" i="1"/>
  <c r="AH73299" i="1" s="1"/>
  <c r="AB73291" i="1"/>
  <c r="AG73291" i="1"/>
  <c r="AH73291" i="1" s="1"/>
  <c r="AB73283" i="1"/>
  <c r="AG73283" i="1"/>
  <c r="AH73283" i="1" s="1"/>
  <c r="AB73275" i="1"/>
  <c r="AG73275" i="1"/>
  <c r="AH73275" i="1" s="1"/>
  <c r="AB73267" i="1"/>
  <c r="AG73267" i="1"/>
  <c r="AH73267" i="1" s="1"/>
  <c r="AB73259" i="1"/>
  <c r="AG73259" i="1"/>
  <c r="AH73259" i="1" s="1"/>
  <c r="AB73251" i="1"/>
  <c r="AG73251" i="1"/>
  <c r="AH73251" i="1" s="1"/>
  <c r="AB73243" i="1"/>
  <c r="AG73243" i="1"/>
  <c r="AH73243" i="1" s="1"/>
  <c r="AB73235" i="1"/>
  <c r="AG73235" i="1"/>
  <c r="AH73235" i="1" s="1"/>
  <c r="AB73227" i="1"/>
  <c r="AG73227" i="1"/>
  <c r="AH73227" i="1" s="1"/>
  <c r="AB73219" i="1"/>
  <c r="AG73219" i="1"/>
  <c r="AH73219" i="1" s="1"/>
  <c r="AB73211" i="1"/>
  <c r="AG73211" i="1"/>
  <c r="AH73211" i="1" s="1"/>
  <c r="AB73203" i="1"/>
  <c r="AG73203" i="1"/>
  <c r="AH73203" i="1" s="1"/>
  <c r="AB73195" i="1"/>
  <c r="AG73195" i="1"/>
  <c r="AH73195" i="1" s="1"/>
  <c r="AB73187" i="1"/>
  <c r="AG73187" i="1"/>
  <c r="AH73187" i="1" s="1"/>
  <c r="AB73179" i="1"/>
  <c r="AG73179" i="1"/>
  <c r="AH73179" i="1" s="1"/>
  <c r="AB73171" i="1"/>
  <c r="AG73171" i="1"/>
  <c r="AH73171" i="1" s="1"/>
  <c r="AB73163" i="1"/>
  <c r="AG73163" i="1"/>
  <c r="AH73163" i="1" s="1"/>
  <c r="AB73155" i="1"/>
  <c r="AG73155" i="1"/>
  <c r="AH73155" i="1" s="1"/>
  <c r="AB73147" i="1"/>
  <c r="AG73147" i="1"/>
  <c r="AH73147" i="1" s="1"/>
  <c r="AB73139" i="1"/>
  <c r="AG73139" i="1"/>
  <c r="AH73139" i="1" s="1"/>
  <c r="AB73131" i="1"/>
  <c r="AG73131" i="1"/>
  <c r="AH73131" i="1" s="1"/>
  <c r="AB73123" i="1"/>
  <c r="AG73123" i="1"/>
  <c r="AH73123" i="1" s="1"/>
  <c r="AB73115" i="1"/>
  <c r="AG73115" i="1"/>
  <c r="AH73115" i="1" s="1"/>
  <c r="AB73107" i="1"/>
  <c r="AG73107" i="1"/>
  <c r="AH73107" i="1" s="1"/>
  <c r="AB73099" i="1"/>
  <c r="AG73099" i="1"/>
  <c r="AH73099" i="1" s="1"/>
  <c r="AB73091" i="1"/>
  <c r="AG73091" i="1"/>
  <c r="AH73091" i="1" s="1"/>
  <c r="AB73083" i="1"/>
  <c r="AG73083" i="1"/>
  <c r="AH73083" i="1" s="1"/>
  <c r="AB73075" i="1"/>
  <c r="AG73075" i="1"/>
  <c r="AH73075" i="1" s="1"/>
  <c r="AB73067" i="1"/>
  <c r="AG73067" i="1"/>
  <c r="AH73067" i="1" s="1"/>
  <c r="AB73059" i="1"/>
  <c r="AG73059" i="1"/>
  <c r="AH73059" i="1" s="1"/>
  <c r="AB73051" i="1"/>
  <c r="AG73051" i="1"/>
  <c r="AH73051" i="1" s="1"/>
  <c r="AB73043" i="1"/>
  <c r="AG73043" i="1"/>
  <c r="AH73043" i="1" s="1"/>
  <c r="AB73035" i="1"/>
  <c r="AG73035" i="1"/>
  <c r="AH73035" i="1" s="1"/>
  <c r="AB73027" i="1"/>
  <c r="AG73027" i="1"/>
  <c r="AH73027" i="1" s="1"/>
  <c r="AB73019" i="1"/>
  <c r="AG73019" i="1"/>
  <c r="AH73019" i="1" s="1"/>
  <c r="AB73011" i="1"/>
  <c r="AG73011" i="1"/>
  <c r="AH73011" i="1" s="1"/>
  <c r="AB73003" i="1"/>
  <c r="AG73003" i="1"/>
  <c r="AH73003" i="1" s="1"/>
  <c r="AB72995" i="1"/>
  <c r="AG72995" i="1"/>
  <c r="AH72995" i="1" s="1"/>
  <c r="AB72987" i="1"/>
  <c r="AG72987" i="1"/>
  <c r="AH72987" i="1" s="1"/>
  <c r="AB72979" i="1"/>
  <c r="AG72979" i="1"/>
  <c r="AH72979" i="1" s="1"/>
  <c r="AB72971" i="1"/>
  <c r="AG72971" i="1"/>
  <c r="AH72971" i="1" s="1"/>
  <c r="AB72963" i="1"/>
  <c r="AG72963" i="1"/>
  <c r="AH72963" i="1" s="1"/>
  <c r="AB72955" i="1"/>
  <c r="AG72955" i="1"/>
  <c r="AH72955" i="1" s="1"/>
  <c r="AB72947" i="1"/>
  <c r="AG72947" i="1"/>
  <c r="AH72947" i="1" s="1"/>
  <c r="AB72939" i="1"/>
  <c r="AG72939" i="1"/>
  <c r="AH72939" i="1" s="1"/>
  <c r="AB72931" i="1"/>
  <c r="AG72931" i="1"/>
  <c r="AH72931" i="1" s="1"/>
  <c r="AB72923" i="1"/>
  <c r="AG72923" i="1"/>
  <c r="AH72923" i="1" s="1"/>
  <c r="AB72915" i="1"/>
  <c r="AG72915" i="1"/>
  <c r="AH72915" i="1" s="1"/>
  <c r="AB72907" i="1"/>
  <c r="AG72907" i="1"/>
  <c r="AH72907" i="1" s="1"/>
  <c r="AB72899" i="1"/>
  <c r="AG72899" i="1"/>
  <c r="AH72899" i="1" s="1"/>
  <c r="AB72891" i="1"/>
  <c r="AG72891" i="1"/>
  <c r="AH72891" i="1" s="1"/>
  <c r="AB72883" i="1"/>
  <c r="AG72883" i="1"/>
  <c r="AH72883" i="1" s="1"/>
  <c r="AB72875" i="1"/>
  <c r="AG72875" i="1"/>
  <c r="AH72875" i="1" s="1"/>
  <c r="AB72867" i="1"/>
  <c r="AG72867" i="1"/>
  <c r="AH72867" i="1" s="1"/>
  <c r="AB72859" i="1"/>
  <c r="AG72859" i="1"/>
  <c r="AH72859" i="1" s="1"/>
  <c r="AB72851" i="1"/>
  <c r="AG72851" i="1"/>
  <c r="AH72851" i="1" s="1"/>
  <c r="AB72843" i="1"/>
  <c r="AG72843" i="1"/>
  <c r="AH72843" i="1" s="1"/>
  <c r="AB72835" i="1"/>
  <c r="AG72835" i="1"/>
  <c r="AH72835" i="1" s="1"/>
  <c r="AB72827" i="1"/>
  <c r="AG72827" i="1"/>
  <c r="AH72827" i="1" s="1"/>
  <c r="AB72819" i="1"/>
  <c r="AG72819" i="1"/>
  <c r="AH72819" i="1" s="1"/>
  <c r="AB72811" i="1"/>
  <c r="AG72811" i="1"/>
  <c r="AH72811" i="1" s="1"/>
  <c r="AB72803" i="1"/>
  <c r="AG72803" i="1"/>
  <c r="AH72803" i="1" s="1"/>
  <c r="AB72795" i="1"/>
  <c r="AG72795" i="1"/>
  <c r="AH72795" i="1" s="1"/>
  <c r="AB72787" i="1"/>
  <c r="AG72787" i="1"/>
  <c r="AH72787" i="1" s="1"/>
  <c r="AB72779" i="1"/>
  <c r="AG72779" i="1"/>
  <c r="AH72779" i="1" s="1"/>
  <c r="AB72771" i="1"/>
  <c r="AG72771" i="1"/>
  <c r="AH72771" i="1" s="1"/>
  <c r="AB72763" i="1"/>
  <c r="AG72763" i="1"/>
  <c r="AH72763" i="1" s="1"/>
  <c r="AB72755" i="1"/>
  <c r="AG72755" i="1"/>
  <c r="AH72755" i="1" s="1"/>
  <c r="AB72747" i="1"/>
  <c r="AG72747" i="1"/>
  <c r="AH72747" i="1" s="1"/>
  <c r="AB72739" i="1"/>
  <c r="AG72739" i="1"/>
  <c r="AH72739" i="1" s="1"/>
  <c r="AB72731" i="1"/>
  <c r="AG72731" i="1"/>
  <c r="AH72731" i="1" s="1"/>
  <c r="AB72723" i="1"/>
  <c r="AG72723" i="1"/>
  <c r="AH72723" i="1" s="1"/>
  <c r="AB72715" i="1"/>
  <c r="AG72715" i="1"/>
  <c r="AH72715" i="1" s="1"/>
  <c r="AB72707" i="1"/>
  <c r="AG72707" i="1"/>
  <c r="AH72707" i="1" s="1"/>
  <c r="AB72699" i="1"/>
  <c r="AG72699" i="1"/>
  <c r="AH72699" i="1" s="1"/>
  <c r="AB72691" i="1"/>
  <c r="AG72691" i="1"/>
  <c r="AH72691" i="1" s="1"/>
  <c r="AB72683" i="1"/>
  <c r="AG72683" i="1"/>
  <c r="AH72683" i="1" s="1"/>
  <c r="AB72675" i="1"/>
  <c r="AG72675" i="1"/>
  <c r="AH72675" i="1" s="1"/>
  <c r="AB72667" i="1"/>
  <c r="AG72667" i="1"/>
  <c r="AH72667" i="1" s="1"/>
  <c r="AB72659" i="1"/>
  <c r="AG72659" i="1"/>
  <c r="AH72659" i="1" s="1"/>
  <c r="AB72651" i="1"/>
  <c r="AG72651" i="1"/>
  <c r="AH72651" i="1" s="1"/>
  <c r="AB72643" i="1"/>
  <c r="AG72643" i="1"/>
  <c r="AH72643" i="1" s="1"/>
  <c r="AB72635" i="1"/>
  <c r="AG72635" i="1"/>
  <c r="AH72635" i="1" s="1"/>
  <c r="AB72627" i="1"/>
  <c r="AG72627" i="1"/>
  <c r="AH72627" i="1" s="1"/>
  <c r="AB72619" i="1"/>
  <c r="AG72619" i="1"/>
  <c r="AH72619" i="1" s="1"/>
  <c r="AB72611" i="1"/>
  <c r="AG72611" i="1"/>
  <c r="AH72611" i="1" s="1"/>
  <c r="AB72603" i="1"/>
  <c r="AG72603" i="1"/>
  <c r="AH72603" i="1" s="1"/>
  <c r="AB72595" i="1"/>
  <c r="AG72595" i="1"/>
  <c r="AH72595" i="1" s="1"/>
  <c r="AB72587" i="1"/>
  <c r="AG72587" i="1"/>
  <c r="AH72587" i="1" s="1"/>
  <c r="AB72579" i="1"/>
  <c r="AG72579" i="1"/>
  <c r="AH72579" i="1" s="1"/>
  <c r="AB72571" i="1"/>
  <c r="AG72571" i="1"/>
  <c r="AH72571" i="1" s="1"/>
  <c r="AB72563" i="1"/>
  <c r="AG72563" i="1"/>
  <c r="AH72563" i="1" s="1"/>
  <c r="AB72555" i="1"/>
  <c r="AG72555" i="1"/>
  <c r="AH72555" i="1" s="1"/>
  <c r="AB72547" i="1"/>
  <c r="AG72547" i="1"/>
  <c r="AH72547" i="1" s="1"/>
  <c r="AB72539" i="1"/>
  <c r="AG72539" i="1"/>
  <c r="AH72539" i="1" s="1"/>
  <c r="AB72531" i="1"/>
  <c r="AG72531" i="1"/>
  <c r="AH72531" i="1" s="1"/>
  <c r="AB72523" i="1"/>
  <c r="AG72523" i="1"/>
  <c r="AH72523" i="1" s="1"/>
  <c r="AB72515" i="1"/>
  <c r="AG72515" i="1"/>
  <c r="AH72515" i="1" s="1"/>
  <c r="AB72507" i="1"/>
  <c r="AG72507" i="1"/>
  <c r="AH72507" i="1" s="1"/>
  <c r="AB72499" i="1"/>
  <c r="AG72499" i="1"/>
  <c r="AH72499" i="1" s="1"/>
  <c r="AB72491" i="1"/>
  <c r="AG72491" i="1"/>
  <c r="AH72491" i="1" s="1"/>
  <c r="AB72483" i="1"/>
  <c r="AG72483" i="1"/>
  <c r="AH72483" i="1" s="1"/>
  <c r="AB72475" i="1"/>
  <c r="AG72475" i="1"/>
  <c r="AH72475" i="1" s="1"/>
  <c r="AB72467" i="1"/>
  <c r="AG72467" i="1"/>
  <c r="AH72467" i="1" s="1"/>
  <c r="AB72459" i="1"/>
  <c r="AG72459" i="1"/>
  <c r="AH72459" i="1" s="1"/>
  <c r="AB72451" i="1"/>
  <c r="AG72451" i="1"/>
  <c r="AH72451" i="1" s="1"/>
  <c r="AB72443" i="1"/>
  <c r="AG72443" i="1"/>
  <c r="AH72443" i="1" s="1"/>
  <c r="AB72435" i="1"/>
  <c r="AG72435" i="1"/>
  <c r="AH72435" i="1" s="1"/>
  <c r="AB72427" i="1"/>
  <c r="AG72427" i="1"/>
  <c r="AH72427" i="1" s="1"/>
  <c r="AB72419" i="1"/>
  <c r="AG72419" i="1"/>
  <c r="AH72419" i="1" s="1"/>
  <c r="AB72411" i="1"/>
  <c r="AG72411" i="1"/>
  <c r="AH72411" i="1" s="1"/>
  <c r="AB72403" i="1"/>
  <c r="AG72403" i="1"/>
  <c r="AH72403" i="1" s="1"/>
  <c r="AB72395" i="1"/>
  <c r="AG72395" i="1"/>
  <c r="AH72395" i="1" s="1"/>
  <c r="AB72387" i="1"/>
  <c r="AG72387" i="1"/>
  <c r="AH72387" i="1" s="1"/>
  <c r="AB72379" i="1"/>
  <c r="AG72379" i="1"/>
  <c r="AH72379" i="1" s="1"/>
  <c r="AB72371" i="1"/>
  <c r="AG72371" i="1"/>
  <c r="AH72371" i="1" s="1"/>
  <c r="AB72363" i="1"/>
  <c r="AG72363" i="1"/>
  <c r="AH72363" i="1" s="1"/>
  <c r="AB72355" i="1"/>
  <c r="AG72355" i="1"/>
  <c r="AH72355" i="1" s="1"/>
  <c r="AB72347" i="1"/>
  <c r="AG72347" i="1"/>
  <c r="AH72347" i="1" s="1"/>
  <c r="AB72339" i="1"/>
  <c r="AG72339" i="1"/>
  <c r="AH72339" i="1" s="1"/>
  <c r="AB72331" i="1"/>
  <c r="AG72331" i="1"/>
  <c r="AH72331" i="1" s="1"/>
  <c r="AB72323" i="1"/>
  <c r="AG72323" i="1"/>
  <c r="AH72323" i="1" s="1"/>
  <c r="AB72315" i="1"/>
  <c r="AG72315" i="1"/>
  <c r="AH72315" i="1" s="1"/>
  <c r="AB72307" i="1"/>
  <c r="AG72307" i="1"/>
  <c r="AH72307" i="1" s="1"/>
  <c r="AB72299" i="1"/>
  <c r="AG72299" i="1"/>
  <c r="AH72299" i="1" s="1"/>
  <c r="AB72291" i="1"/>
  <c r="AG72291" i="1"/>
  <c r="AH72291" i="1" s="1"/>
  <c r="AB72283" i="1"/>
  <c r="AG72283" i="1"/>
  <c r="AH72283" i="1" s="1"/>
  <c r="AB72275" i="1"/>
  <c r="AG72275" i="1"/>
  <c r="AH72275" i="1" s="1"/>
  <c r="AB72267" i="1"/>
  <c r="AG72267" i="1"/>
  <c r="AH72267" i="1" s="1"/>
  <c r="AB72259" i="1"/>
  <c r="AG72259" i="1"/>
  <c r="AH72259" i="1" s="1"/>
  <c r="AB72251" i="1"/>
  <c r="AG72251" i="1"/>
  <c r="AH72251" i="1" s="1"/>
  <c r="AB72243" i="1"/>
  <c r="AG72243" i="1"/>
  <c r="AH72243" i="1" s="1"/>
  <c r="AB72235" i="1"/>
  <c r="AG72235" i="1"/>
  <c r="AH72235" i="1" s="1"/>
  <c r="AB72227" i="1"/>
  <c r="AG72227" i="1"/>
  <c r="AH72227" i="1" s="1"/>
  <c r="AB72219" i="1"/>
  <c r="AG72219" i="1"/>
  <c r="AH72219" i="1" s="1"/>
  <c r="AB72211" i="1"/>
  <c r="AG72211" i="1"/>
  <c r="AH72211" i="1" s="1"/>
  <c r="AB72203" i="1"/>
  <c r="AG72203" i="1"/>
  <c r="AH72203" i="1" s="1"/>
  <c r="AB72195" i="1"/>
  <c r="AG72195" i="1"/>
  <c r="AH72195" i="1" s="1"/>
  <c r="AB72187" i="1"/>
  <c r="AG72187" i="1"/>
  <c r="AH72187" i="1" s="1"/>
  <c r="AB72179" i="1"/>
  <c r="AG72179" i="1"/>
  <c r="AH72179" i="1" s="1"/>
  <c r="AB72171" i="1"/>
  <c r="AG72171" i="1"/>
  <c r="AH72171" i="1" s="1"/>
  <c r="AB72163" i="1"/>
  <c r="AG72163" i="1"/>
  <c r="AH72163" i="1" s="1"/>
  <c r="AB72155" i="1"/>
  <c r="AG72155" i="1"/>
  <c r="AH72155" i="1" s="1"/>
  <c r="AB72147" i="1"/>
  <c r="AG72147" i="1"/>
  <c r="AH72147" i="1" s="1"/>
  <c r="AB72139" i="1"/>
  <c r="AG72139" i="1"/>
  <c r="AH72139" i="1" s="1"/>
  <c r="AB72131" i="1"/>
  <c r="AG72131" i="1"/>
  <c r="AH72131" i="1" s="1"/>
  <c r="AB72123" i="1"/>
  <c r="AG72123" i="1"/>
  <c r="AH72123" i="1" s="1"/>
  <c r="AB72115" i="1"/>
  <c r="AG72115" i="1"/>
  <c r="AH72115" i="1" s="1"/>
  <c r="AB72107" i="1"/>
  <c r="AG72107" i="1"/>
  <c r="AH72107" i="1" s="1"/>
  <c r="AB72099" i="1"/>
  <c r="AG72099" i="1"/>
  <c r="AH72099" i="1" s="1"/>
  <c r="AB72091" i="1"/>
  <c r="AG72091" i="1"/>
  <c r="AH72091" i="1" s="1"/>
  <c r="AB72083" i="1"/>
  <c r="AG72083" i="1"/>
  <c r="AH72083" i="1" s="1"/>
  <c r="AB72075" i="1"/>
  <c r="AG72075" i="1"/>
  <c r="AH72075" i="1" s="1"/>
  <c r="AB72067" i="1"/>
  <c r="AG72067" i="1"/>
  <c r="AH72067" i="1" s="1"/>
  <c r="AB72059" i="1"/>
  <c r="AG72059" i="1"/>
  <c r="AH72059" i="1" s="1"/>
  <c r="AB72051" i="1"/>
  <c r="AG72051" i="1"/>
  <c r="AH72051" i="1" s="1"/>
  <c r="AB72043" i="1"/>
  <c r="AG72043" i="1"/>
  <c r="AH72043" i="1" s="1"/>
  <c r="AB72035" i="1"/>
  <c r="AG72035" i="1"/>
  <c r="AH72035" i="1" s="1"/>
  <c r="AB72027" i="1"/>
  <c r="AG72027" i="1"/>
  <c r="AH72027" i="1" s="1"/>
  <c r="AB72019" i="1"/>
  <c r="AG72019" i="1"/>
  <c r="AH72019" i="1" s="1"/>
  <c r="AB72011" i="1"/>
  <c r="AG72011" i="1"/>
  <c r="AH72011" i="1" s="1"/>
  <c r="AB72003" i="1"/>
  <c r="AG72003" i="1"/>
  <c r="AH72003" i="1" s="1"/>
  <c r="AB71995" i="1"/>
  <c r="AG71995" i="1"/>
  <c r="AH71995" i="1" s="1"/>
  <c r="AB71987" i="1"/>
  <c r="AG71987" i="1"/>
  <c r="AH71987" i="1" s="1"/>
  <c r="AB71979" i="1"/>
  <c r="AG71979" i="1"/>
  <c r="AH71979" i="1" s="1"/>
  <c r="AB71971" i="1"/>
  <c r="AG71971" i="1"/>
  <c r="AH71971" i="1" s="1"/>
  <c r="AB71963" i="1"/>
  <c r="AG71963" i="1"/>
  <c r="AH71963" i="1" s="1"/>
  <c r="AB71955" i="1"/>
  <c r="AG71955" i="1"/>
  <c r="AH71955" i="1" s="1"/>
  <c r="AB71947" i="1"/>
  <c r="AG71947" i="1"/>
  <c r="AH71947" i="1" s="1"/>
  <c r="AB71939" i="1"/>
  <c r="AG71939" i="1"/>
  <c r="AH71939" i="1" s="1"/>
  <c r="AB71931" i="1"/>
  <c r="AG71931" i="1"/>
  <c r="AH71931" i="1" s="1"/>
  <c r="AB71923" i="1"/>
  <c r="AG71923" i="1"/>
  <c r="AH71923" i="1" s="1"/>
  <c r="AB71915" i="1"/>
  <c r="AG71915" i="1"/>
  <c r="AH71915" i="1" s="1"/>
  <c r="AB71907" i="1"/>
  <c r="AG71907" i="1"/>
  <c r="AH71907" i="1" s="1"/>
  <c r="AB71899" i="1"/>
  <c r="AG71899" i="1"/>
  <c r="AH71899" i="1" s="1"/>
  <c r="AB71891" i="1"/>
  <c r="AG71891" i="1"/>
  <c r="AH71891" i="1" s="1"/>
  <c r="AB71883" i="1"/>
  <c r="AG71883" i="1"/>
  <c r="AH71883" i="1" s="1"/>
  <c r="AB71875" i="1"/>
  <c r="AG71875" i="1"/>
  <c r="AH71875" i="1" s="1"/>
  <c r="AB71867" i="1"/>
  <c r="AG71867" i="1"/>
  <c r="AH71867" i="1" s="1"/>
  <c r="AB71859" i="1"/>
  <c r="AG71859" i="1"/>
  <c r="AH71859" i="1" s="1"/>
  <c r="AB71851" i="1"/>
  <c r="AG71851" i="1"/>
  <c r="AH71851" i="1" s="1"/>
  <c r="AB71843" i="1"/>
  <c r="AG71843" i="1"/>
  <c r="AH71843" i="1" s="1"/>
  <c r="AB71835" i="1"/>
  <c r="AG71835" i="1"/>
  <c r="AH71835" i="1" s="1"/>
  <c r="AB71827" i="1"/>
  <c r="AG71827" i="1"/>
  <c r="AH71827" i="1" s="1"/>
  <c r="AB71819" i="1"/>
  <c r="AG71819" i="1"/>
  <c r="AH71819" i="1" s="1"/>
  <c r="AB71811" i="1"/>
  <c r="AG71811" i="1"/>
  <c r="AH71811" i="1" s="1"/>
  <c r="AB71803" i="1"/>
  <c r="AG71803" i="1"/>
  <c r="AH71803" i="1" s="1"/>
  <c r="AB71795" i="1"/>
  <c r="AG71795" i="1"/>
  <c r="AH71795" i="1" s="1"/>
  <c r="AB71787" i="1"/>
  <c r="AG71787" i="1"/>
  <c r="AH71787" i="1" s="1"/>
  <c r="AB71779" i="1"/>
  <c r="AG71779" i="1"/>
  <c r="AH71779" i="1" s="1"/>
  <c r="AB71771" i="1"/>
  <c r="AG71771" i="1"/>
  <c r="AH71771" i="1" s="1"/>
  <c r="AB71763" i="1"/>
  <c r="AG71763" i="1"/>
  <c r="AH71763" i="1" s="1"/>
  <c r="AB71755" i="1"/>
  <c r="AG71755" i="1"/>
  <c r="AH71755" i="1" s="1"/>
  <c r="AB71747" i="1"/>
  <c r="AG71747" i="1"/>
  <c r="AH71747" i="1" s="1"/>
  <c r="AB71739" i="1"/>
  <c r="AG71739" i="1"/>
  <c r="AH71739" i="1" s="1"/>
  <c r="AB71731" i="1"/>
  <c r="AG71731" i="1"/>
  <c r="AH71731" i="1" s="1"/>
  <c r="AB71723" i="1"/>
  <c r="AG71723" i="1"/>
  <c r="AH71723" i="1" s="1"/>
  <c r="AB71715" i="1"/>
  <c r="AG71715" i="1"/>
  <c r="AH71715" i="1" s="1"/>
  <c r="AB71707" i="1"/>
  <c r="AG71707" i="1"/>
  <c r="AH71707" i="1" s="1"/>
  <c r="AB71699" i="1"/>
  <c r="AG71699" i="1"/>
  <c r="AH71699" i="1" s="1"/>
  <c r="AB71691" i="1"/>
  <c r="AG71691" i="1"/>
  <c r="AH71691" i="1" s="1"/>
  <c r="AB71683" i="1"/>
  <c r="AG71683" i="1"/>
  <c r="AH71683" i="1" s="1"/>
  <c r="AB71675" i="1"/>
  <c r="AG71675" i="1"/>
  <c r="AH71675" i="1" s="1"/>
  <c r="AB71667" i="1"/>
  <c r="AG71667" i="1"/>
  <c r="AH71667" i="1" s="1"/>
  <c r="AB71659" i="1"/>
  <c r="AG71659" i="1"/>
  <c r="AH71659" i="1" s="1"/>
  <c r="AB71651" i="1"/>
  <c r="AG71651" i="1"/>
  <c r="AH71651" i="1" s="1"/>
  <c r="AB71643" i="1"/>
  <c r="AG71643" i="1"/>
  <c r="AH71643" i="1" s="1"/>
  <c r="AB71635" i="1"/>
  <c r="AG71635" i="1"/>
  <c r="AH71635" i="1" s="1"/>
  <c r="AB71627" i="1"/>
  <c r="AG71627" i="1"/>
  <c r="AH71627" i="1" s="1"/>
  <c r="AB71619" i="1"/>
  <c r="AG71619" i="1"/>
  <c r="AH71619" i="1" s="1"/>
  <c r="AB71611" i="1"/>
  <c r="AG71611" i="1"/>
  <c r="AH71611" i="1" s="1"/>
  <c r="AB71603" i="1"/>
  <c r="AG71603" i="1"/>
  <c r="AH71603" i="1" s="1"/>
  <c r="AB71595" i="1"/>
  <c r="AG71595" i="1"/>
  <c r="AH71595" i="1" s="1"/>
  <c r="AB71587" i="1"/>
  <c r="AG71587" i="1"/>
  <c r="AH71587" i="1" s="1"/>
  <c r="AB71579" i="1"/>
  <c r="AG71579" i="1"/>
  <c r="AH71579" i="1" s="1"/>
  <c r="AB71571" i="1"/>
  <c r="AG71571" i="1"/>
  <c r="AH71571" i="1" s="1"/>
  <c r="AB71563" i="1"/>
  <c r="AG71563" i="1"/>
  <c r="AH71563" i="1" s="1"/>
  <c r="AB71555" i="1"/>
  <c r="AG71555" i="1"/>
  <c r="AH71555" i="1" s="1"/>
  <c r="AB71547" i="1"/>
  <c r="AG71547" i="1"/>
  <c r="AH71547" i="1" s="1"/>
  <c r="AB71539" i="1"/>
  <c r="AG71539" i="1"/>
  <c r="AH71539" i="1" s="1"/>
  <c r="AB71531" i="1"/>
  <c r="AG71531" i="1"/>
  <c r="AH71531" i="1" s="1"/>
  <c r="AB71523" i="1"/>
  <c r="AG71523" i="1"/>
  <c r="AH71523" i="1" s="1"/>
  <c r="AB71515" i="1"/>
  <c r="AG71515" i="1"/>
  <c r="AH71515" i="1" s="1"/>
  <c r="AB71507" i="1"/>
  <c r="AG71507" i="1"/>
  <c r="AH71507" i="1" s="1"/>
  <c r="AB71499" i="1"/>
  <c r="AG71499" i="1"/>
  <c r="AH71499" i="1" s="1"/>
  <c r="AB71491" i="1"/>
  <c r="AG71491" i="1"/>
  <c r="AH71491" i="1" s="1"/>
  <c r="AB71483" i="1"/>
  <c r="AG71483" i="1"/>
  <c r="AH71483" i="1" s="1"/>
  <c r="AB71475" i="1"/>
  <c r="AG71475" i="1"/>
  <c r="AH71475" i="1" s="1"/>
  <c r="AB71467" i="1"/>
  <c r="AG71467" i="1"/>
  <c r="AH71467" i="1" s="1"/>
  <c r="AB71459" i="1"/>
  <c r="AG71459" i="1"/>
  <c r="AH71459" i="1" s="1"/>
  <c r="AB71451" i="1"/>
  <c r="AG71451" i="1"/>
  <c r="AH71451" i="1" s="1"/>
  <c r="AB71443" i="1"/>
  <c r="AG71443" i="1"/>
  <c r="AH71443" i="1" s="1"/>
  <c r="AB71435" i="1"/>
  <c r="AG71435" i="1"/>
  <c r="AH71435" i="1" s="1"/>
  <c r="AB71427" i="1"/>
  <c r="AG71427" i="1"/>
  <c r="AH71427" i="1" s="1"/>
  <c r="AB71419" i="1"/>
  <c r="AG71419" i="1"/>
  <c r="AH71419" i="1" s="1"/>
  <c r="AB71411" i="1"/>
  <c r="AG71411" i="1"/>
  <c r="AH71411" i="1" s="1"/>
  <c r="AB71403" i="1"/>
  <c r="AG71403" i="1"/>
  <c r="AH71403" i="1" s="1"/>
  <c r="AB71395" i="1"/>
  <c r="AG71395" i="1"/>
  <c r="AH71395" i="1" s="1"/>
  <c r="AB71387" i="1"/>
  <c r="AG71387" i="1"/>
  <c r="AH71387" i="1" s="1"/>
  <c r="AB71379" i="1"/>
  <c r="AG71379" i="1"/>
  <c r="AH71379" i="1" s="1"/>
  <c r="AB71371" i="1"/>
  <c r="AG71371" i="1"/>
  <c r="AH71371" i="1" s="1"/>
  <c r="AB71363" i="1"/>
  <c r="AG71363" i="1"/>
  <c r="AH71363" i="1" s="1"/>
  <c r="AB71355" i="1"/>
  <c r="AG71355" i="1"/>
  <c r="AH71355" i="1" s="1"/>
  <c r="AB71347" i="1"/>
  <c r="AG71347" i="1"/>
  <c r="AH71347" i="1" s="1"/>
  <c r="AB71339" i="1"/>
  <c r="AG71339" i="1"/>
  <c r="AH71339" i="1" s="1"/>
  <c r="AB71331" i="1"/>
  <c r="AG71331" i="1"/>
  <c r="AH71331" i="1" s="1"/>
  <c r="AB71323" i="1"/>
  <c r="AG71323" i="1"/>
  <c r="AH71323" i="1" s="1"/>
  <c r="AB71315" i="1"/>
  <c r="AG71315" i="1"/>
  <c r="AH71315" i="1" s="1"/>
  <c r="AB71307" i="1"/>
  <c r="AG71307" i="1"/>
  <c r="AH71307" i="1" s="1"/>
  <c r="AB71299" i="1"/>
  <c r="AG71299" i="1"/>
  <c r="AH71299" i="1" s="1"/>
  <c r="AB71291" i="1"/>
  <c r="AG71291" i="1"/>
  <c r="AH71291" i="1" s="1"/>
  <c r="AB71283" i="1"/>
  <c r="AG71283" i="1"/>
  <c r="AH71283" i="1" s="1"/>
  <c r="AB71275" i="1"/>
  <c r="AG71275" i="1"/>
  <c r="AH71275" i="1" s="1"/>
  <c r="AB71267" i="1"/>
  <c r="AG71267" i="1"/>
  <c r="AH71267" i="1" s="1"/>
  <c r="AB71259" i="1"/>
  <c r="AG71259" i="1"/>
  <c r="AH71259" i="1" s="1"/>
  <c r="AB71251" i="1"/>
  <c r="AG71251" i="1"/>
  <c r="AH71251" i="1" s="1"/>
  <c r="AB71243" i="1"/>
  <c r="AG71243" i="1"/>
  <c r="AH71243" i="1" s="1"/>
  <c r="AB71235" i="1"/>
  <c r="AG71235" i="1"/>
  <c r="AH71235" i="1" s="1"/>
  <c r="AB71227" i="1"/>
  <c r="AG71227" i="1"/>
  <c r="AH71227" i="1" s="1"/>
  <c r="AB71219" i="1"/>
  <c r="AG71219" i="1"/>
  <c r="AH71219" i="1" s="1"/>
  <c r="AB71211" i="1"/>
  <c r="AG71211" i="1"/>
  <c r="AH71211" i="1" s="1"/>
  <c r="AB71203" i="1"/>
  <c r="AG71203" i="1"/>
  <c r="AH71203" i="1" s="1"/>
  <c r="AB71195" i="1"/>
  <c r="AG71195" i="1"/>
  <c r="AH71195" i="1" s="1"/>
  <c r="AB71187" i="1"/>
  <c r="AG71187" i="1"/>
  <c r="AH71187" i="1" s="1"/>
  <c r="AB71179" i="1"/>
  <c r="AG71179" i="1"/>
  <c r="AH71179" i="1" s="1"/>
  <c r="AB71171" i="1"/>
  <c r="AG71171" i="1"/>
  <c r="AH71171" i="1" s="1"/>
  <c r="AB71163" i="1"/>
  <c r="AG71163" i="1"/>
  <c r="AH71163" i="1" s="1"/>
  <c r="AB71155" i="1"/>
  <c r="AG71155" i="1"/>
  <c r="AH71155" i="1" s="1"/>
  <c r="AB71147" i="1"/>
  <c r="AG71147" i="1"/>
  <c r="AH71147" i="1" s="1"/>
  <c r="AB71139" i="1"/>
  <c r="AG71139" i="1"/>
  <c r="AH71139" i="1" s="1"/>
  <c r="AB71131" i="1"/>
  <c r="AG71131" i="1"/>
  <c r="AH71131" i="1" s="1"/>
  <c r="AB71123" i="1"/>
  <c r="AG71123" i="1"/>
  <c r="AH71123" i="1" s="1"/>
  <c r="AB71115" i="1"/>
  <c r="AG71115" i="1"/>
  <c r="AH71115" i="1" s="1"/>
  <c r="AB71107" i="1"/>
  <c r="AG71107" i="1"/>
  <c r="AH71107" i="1" s="1"/>
  <c r="AB71099" i="1"/>
  <c r="AG71099" i="1"/>
  <c r="AH71099" i="1" s="1"/>
  <c r="AB71091" i="1"/>
  <c r="AG71091" i="1"/>
  <c r="AH71091" i="1" s="1"/>
  <c r="AB71083" i="1"/>
  <c r="AG71083" i="1"/>
  <c r="AH71083" i="1" s="1"/>
  <c r="AB71075" i="1"/>
  <c r="AG71075" i="1"/>
  <c r="AH71075" i="1" s="1"/>
  <c r="AB71067" i="1"/>
  <c r="AG71067" i="1"/>
  <c r="AH71067" i="1" s="1"/>
  <c r="AB71059" i="1"/>
  <c r="AG71059" i="1"/>
  <c r="AH71059" i="1" s="1"/>
  <c r="AB71051" i="1"/>
  <c r="AG71051" i="1"/>
  <c r="AH71051" i="1" s="1"/>
  <c r="AB71043" i="1"/>
  <c r="AG71043" i="1"/>
  <c r="AH71043" i="1" s="1"/>
  <c r="AB71035" i="1"/>
  <c r="AG71035" i="1"/>
  <c r="AH71035" i="1" s="1"/>
  <c r="AB71027" i="1"/>
  <c r="AG71027" i="1"/>
  <c r="AH71027" i="1" s="1"/>
  <c r="AB71019" i="1"/>
  <c r="AG71019" i="1"/>
  <c r="AH71019" i="1" s="1"/>
  <c r="AB71011" i="1"/>
  <c r="AG71011" i="1"/>
  <c r="AH71011" i="1" s="1"/>
  <c r="AB71003" i="1"/>
  <c r="AG71003" i="1"/>
  <c r="AH71003" i="1" s="1"/>
  <c r="AB70995" i="1"/>
  <c r="AG70995" i="1"/>
  <c r="AH70995" i="1" s="1"/>
  <c r="AB70987" i="1"/>
  <c r="AG70987" i="1"/>
  <c r="AH70987" i="1" s="1"/>
  <c r="AB70979" i="1"/>
  <c r="AG70979" i="1"/>
  <c r="AH70979" i="1" s="1"/>
  <c r="AB70971" i="1"/>
  <c r="AG70971" i="1"/>
  <c r="AH70971" i="1" s="1"/>
  <c r="AB70963" i="1"/>
  <c r="AG70963" i="1"/>
  <c r="AH70963" i="1" s="1"/>
  <c r="AB70955" i="1"/>
  <c r="AG70955" i="1"/>
  <c r="AH70955" i="1" s="1"/>
  <c r="AB70947" i="1"/>
  <c r="AG70947" i="1"/>
  <c r="AH70947" i="1" s="1"/>
  <c r="AB70939" i="1"/>
  <c r="AG70939" i="1"/>
  <c r="AH70939" i="1" s="1"/>
  <c r="AB70931" i="1"/>
  <c r="AG70931" i="1"/>
  <c r="AH70931" i="1" s="1"/>
  <c r="AB70923" i="1"/>
  <c r="AG70923" i="1"/>
  <c r="AH70923" i="1" s="1"/>
  <c r="AB70915" i="1"/>
  <c r="AG70915" i="1"/>
  <c r="AH70915" i="1" s="1"/>
  <c r="AB70907" i="1"/>
  <c r="AG70907" i="1"/>
  <c r="AH70907" i="1" s="1"/>
  <c r="AB70899" i="1"/>
  <c r="AG70899" i="1"/>
  <c r="AH70899" i="1" s="1"/>
  <c r="AB70891" i="1"/>
  <c r="AG70891" i="1"/>
  <c r="AH70891" i="1" s="1"/>
  <c r="AB70883" i="1"/>
  <c r="AG70883" i="1"/>
  <c r="AH70883" i="1" s="1"/>
  <c r="AB70875" i="1"/>
  <c r="AG70875" i="1"/>
  <c r="AH70875" i="1" s="1"/>
  <c r="AB70867" i="1"/>
  <c r="AG70867" i="1"/>
  <c r="AH70867" i="1" s="1"/>
  <c r="AB70859" i="1"/>
  <c r="AG70859" i="1"/>
  <c r="AH70859" i="1" s="1"/>
  <c r="AB70851" i="1"/>
  <c r="AG70851" i="1"/>
  <c r="AH70851" i="1" s="1"/>
  <c r="AB70843" i="1"/>
  <c r="AG70843" i="1"/>
  <c r="AH70843" i="1" s="1"/>
  <c r="AB70835" i="1"/>
  <c r="AG70835" i="1"/>
  <c r="AH70835" i="1" s="1"/>
  <c r="AB70827" i="1"/>
  <c r="AG70827" i="1"/>
  <c r="AH70827" i="1" s="1"/>
  <c r="AB70819" i="1"/>
  <c r="AG70819" i="1"/>
  <c r="AH70819" i="1" s="1"/>
  <c r="AB70811" i="1"/>
  <c r="AG70811" i="1"/>
  <c r="AH70811" i="1" s="1"/>
  <c r="AB70803" i="1"/>
  <c r="AG70803" i="1"/>
  <c r="AH70803" i="1" s="1"/>
  <c r="AB70795" i="1"/>
  <c r="AG70795" i="1"/>
  <c r="AH70795" i="1" s="1"/>
  <c r="AB70787" i="1"/>
  <c r="AG70787" i="1"/>
  <c r="AH70787" i="1" s="1"/>
  <c r="AB70779" i="1"/>
  <c r="AG70779" i="1"/>
  <c r="AH70779" i="1" s="1"/>
  <c r="AB70771" i="1"/>
  <c r="AG70771" i="1"/>
  <c r="AH70771" i="1" s="1"/>
  <c r="AB70763" i="1"/>
  <c r="AG70763" i="1"/>
  <c r="AH70763" i="1" s="1"/>
  <c r="AB70755" i="1"/>
  <c r="AG70755" i="1"/>
  <c r="AH70755" i="1" s="1"/>
  <c r="AB70747" i="1"/>
  <c r="AG70747" i="1"/>
  <c r="AH70747" i="1" s="1"/>
  <c r="AB70739" i="1"/>
  <c r="AG70739" i="1"/>
  <c r="AH70739" i="1" s="1"/>
  <c r="AB70731" i="1"/>
  <c r="AG70731" i="1"/>
  <c r="AH70731" i="1" s="1"/>
  <c r="AB70723" i="1"/>
  <c r="AG70723" i="1"/>
  <c r="AH70723" i="1" s="1"/>
  <c r="AB70715" i="1"/>
  <c r="AG70715" i="1"/>
  <c r="AH70715" i="1" s="1"/>
  <c r="AB70707" i="1"/>
  <c r="AG70707" i="1"/>
  <c r="AH70707" i="1" s="1"/>
  <c r="AB70699" i="1"/>
  <c r="AG70699" i="1"/>
  <c r="AH70699" i="1" s="1"/>
  <c r="AB70691" i="1"/>
  <c r="AG70691" i="1"/>
  <c r="AH70691" i="1" s="1"/>
  <c r="AB70683" i="1"/>
  <c r="AG70683" i="1"/>
  <c r="AH70683" i="1" s="1"/>
  <c r="AB70675" i="1"/>
  <c r="AG70675" i="1"/>
  <c r="AH70675" i="1" s="1"/>
  <c r="AB70667" i="1"/>
  <c r="AG70667" i="1"/>
  <c r="AH70667" i="1" s="1"/>
  <c r="AB70659" i="1"/>
  <c r="AG70659" i="1"/>
  <c r="AH70659" i="1" s="1"/>
  <c r="AB70651" i="1"/>
  <c r="AG70651" i="1"/>
  <c r="AH70651" i="1" s="1"/>
  <c r="AB70643" i="1"/>
  <c r="AG70643" i="1"/>
  <c r="AH70643" i="1" s="1"/>
  <c r="AB70635" i="1"/>
  <c r="AG70635" i="1"/>
  <c r="AH70635" i="1" s="1"/>
  <c r="AB70627" i="1"/>
  <c r="AG70627" i="1"/>
  <c r="AH70627" i="1" s="1"/>
  <c r="AB70619" i="1"/>
  <c r="AG70619" i="1"/>
  <c r="AH70619" i="1" s="1"/>
  <c r="AB70611" i="1"/>
  <c r="AG70611" i="1"/>
  <c r="AH70611" i="1" s="1"/>
  <c r="AB70603" i="1"/>
  <c r="AG70603" i="1"/>
  <c r="AH70603" i="1" s="1"/>
  <c r="AB70595" i="1"/>
  <c r="AG70595" i="1"/>
  <c r="AH70595" i="1" s="1"/>
  <c r="AB70587" i="1"/>
  <c r="AG70587" i="1"/>
  <c r="AH70587" i="1" s="1"/>
  <c r="AB70579" i="1"/>
  <c r="AG70579" i="1"/>
  <c r="AH70579" i="1" s="1"/>
  <c r="AB70571" i="1"/>
  <c r="AG70571" i="1"/>
  <c r="AH70571" i="1" s="1"/>
  <c r="AB70563" i="1"/>
  <c r="AG70563" i="1"/>
  <c r="AH70563" i="1" s="1"/>
  <c r="AB70555" i="1"/>
  <c r="AG70555" i="1"/>
  <c r="AH70555" i="1" s="1"/>
  <c r="AB70547" i="1"/>
  <c r="AG70547" i="1"/>
  <c r="AH70547" i="1" s="1"/>
  <c r="AB70539" i="1"/>
  <c r="AG70539" i="1"/>
  <c r="AH70539" i="1" s="1"/>
  <c r="AB70531" i="1"/>
  <c r="AG70531" i="1"/>
  <c r="AH70531" i="1" s="1"/>
  <c r="AB70523" i="1"/>
  <c r="AG70523" i="1"/>
  <c r="AH70523" i="1" s="1"/>
  <c r="AB70515" i="1"/>
  <c r="AG70515" i="1"/>
  <c r="AH70515" i="1" s="1"/>
  <c r="AB70507" i="1"/>
  <c r="AG70507" i="1"/>
  <c r="AH70507" i="1" s="1"/>
  <c r="AB70499" i="1"/>
  <c r="AG70499" i="1"/>
  <c r="AH70499" i="1" s="1"/>
  <c r="AB70491" i="1"/>
  <c r="AG70491" i="1"/>
  <c r="AH70491" i="1" s="1"/>
  <c r="AB70483" i="1"/>
  <c r="AG70483" i="1"/>
  <c r="AH70483" i="1" s="1"/>
  <c r="AB70475" i="1"/>
  <c r="AG70475" i="1"/>
  <c r="AH70475" i="1" s="1"/>
  <c r="AB70467" i="1"/>
  <c r="AG70467" i="1"/>
  <c r="AH70467" i="1" s="1"/>
  <c r="AB70459" i="1"/>
  <c r="AG70459" i="1"/>
  <c r="AH70459" i="1" s="1"/>
  <c r="AB70451" i="1"/>
  <c r="AG70451" i="1"/>
  <c r="AH70451" i="1" s="1"/>
  <c r="AB70443" i="1"/>
  <c r="AG70443" i="1"/>
  <c r="AH70443" i="1" s="1"/>
  <c r="AB70435" i="1"/>
  <c r="AG70435" i="1"/>
  <c r="AH70435" i="1" s="1"/>
  <c r="AB70427" i="1"/>
  <c r="AG70427" i="1"/>
  <c r="AH70427" i="1" s="1"/>
  <c r="AB70419" i="1"/>
  <c r="AG70419" i="1"/>
  <c r="AH70419" i="1" s="1"/>
  <c r="AB70411" i="1"/>
  <c r="AG70411" i="1"/>
  <c r="AH70411" i="1" s="1"/>
  <c r="AB70403" i="1"/>
  <c r="AG70403" i="1"/>
  <c r="AH70403" i="1" s="1"/>
  <c r="AB70395" i="1"/>
  <c r="AG70395" i="1"/>
  <c r="AH70395" i="1" s="1"/>
  <c r="AB70387" i="1"/>
  <c r="AG70387" i="1"/>
  <c r="AH70387" i="1" s="1"/>
  <c r="AB70379" i="1"/>
  <c r="AG70379" i="1"/>
  <c r="AH70379" i="1" s="1"/>
  <c r="AB70371" i="1"/>
  <c r="AG70371" i="1"/>
  <c r="AH70371" i="1" s="1"/>
  <c r="AB70363" i="1"/>
  <c r="AG70363" i="1"/>
  <c r="AH70363" i="1" s="1"/>
  <c r="AB70355" i="1"/>
  <c r="AG70355" i="1"/>
  <c r="AH70355" i="1" s="1"/>
  <c r="AB70347" i="1"/>
  <c r="AG70347" i="1"/>
  <c r="AH70347" i="1" s="1"/>
  <c r="AB70339" i="1"/>
  <c r="AG70339" i="1"/>
  <c r="AH70339" i="1" s="1"/>
  <c r="AB70331" i="1"/>
  <c r="AG70331" i="1"/>
  <c r="AH70331" i="1" s="1"/>
  <c r="AB70323" i="1"/>
  <c r="AG70323" i="1"/>
  <c r="AH70323" i="1" s="1"/>
  <c r="AB70315" i="1"/>
  <c r="AG70315" i="1"/>
  <c r="AH70315" i="1" s="1"/>
  <c r="AB70307" i="1"/>
  <c r="AG70307" i="1"/>
  <c r="AH70307" i="1" s="1"/>
  <c r="AB70299" i="1"/>
  <c r="AG70299" i="1"/>
  <c r="AH70299" i="1" s="1"/>
  <c r="AB70291" i="1"/>
  <c r="AG70291" i="1"/>
  <c r="AH70291" i="1" s="1"/>
  <c r="AB70283" i="1"/>
  <c r="AG70283" i="1"/>
  <c r="AH70283" i="1" s="1"/>
  <c r="AB70275" i="1"/>
  <c r="AG70275" i="1"/>
  <c r="AH70275" i="1" s="1"/>
  <c r="AB70267" i="1"/>
  <c r="AG70267" i="1"/>
  <c r="AH70267" i="1" s="1"/>
  <c r="AB70259" i="1"/>
  <c r="AG70259" i="1"/>
  <c r="AH70259" i="1" s="1"/>
  <c r="AB70251" i="1"/>
  <c r="AG70251" i="1"/>
  <c r="AH70251" i="1" s="1"/>
  <c r="AB70243" i="1"/>
  <c r="AG70243" i="1"/>
  <c r="AH70243" i="1" s="1"/>
  <c r="AB70235" i="1"/>
  <c r="AG70235" i="1"/>
  <c r="AH70235" i="1" s="1"/>
  <c r="AB70227" i="1"/>
  <c r="AG70227" i="1"/>
  <c r="AH70227" i="1" s="1"/>
  <c r="AB70219" i="1"/>
  <c r="AG70219" i="1"/>
  <c r="AH70219" i="1" s="1"/>
  <c r="AB70211" i="1"/>
  <c r="AG70211" i="1"/>
  <c r="AH70211" i="1" s="1"/>
  <c r="AB70203" i="1"/>
  <c r="AG70203" i="1"/>
  <c r="AH70203" i="1" s="1"/>
  <c r="AB70195" i="1"/>
  <c r="AG70195" i="1"/>
  <c r="AH70195" i="1" s="1"/>
  <c r="AB70187" i="1"/>
  <c r="AG70187" i="1"/>
  <c r="AH70187" i="1" s="1"/>
  <c r="AB70179" i="1"/>
  <c r="AG70179" i="1"/>
  <c r="AH70179" i="1" s="1"/>
  <c r="AB70171" i="1"/>
  <c r="AG70171" i="1"/>
  <c r="AH70171" i="1" s="1"/>
  <c r="AB70163" i="1"/>
  <c r="AG70163" i="1"/>
  <c r="AH70163" i="1" s="1"/>
  <c r="AB70155" i="1"/>
  <c r="AG70155" i="1"/>
  <c r="AH70155" i="1" s="1"/>
  <c r="AB70147" i="1"/>
  <c r="AG70147" i="1"/>
  <c r="AH70147" i="1" s="1"/>
  <c r="AB70139" i="1"/>
  <c r="AG70139" i="1"/>
  <c r="AH70139" i="1" s="1"/>
  <c r="AB70131" i="1"/>
  <c r="AG70131" i="1"/>
  <c r="AH70131" i="1" s="1"/>
  <c r="AB70123" i="1"/>
  <c r="AG70123" i="1"/>
  <c r="AH70123" i="1" s="1"/>
  <c r="AB70115" i="1"/>
  <c r="AG70115" i="1"/>
  <c r="AH70115" i="1" s="1"/>
  <c r="AB70107" i="1"/>
  <c r="AG70107" i="1"/>
  <c r="AH70107" i="1" s="1"/>
  <c r="AB70099" i="1"/>
  <c r="AG70099" i="1"/>
  <c r="AH70099" i="1" s="1"/>
  <c r="AB70091" i="1"/>
  <c r="AG70091" i="1"/>
  <c r="AH70091" i="1" s="1"/>
  <c r="AB70083" i="1"/>
  <c r="AG70083" i="1"/>
  <c r="AH70083" i="1" s="1"/>
  <c r="AB70075" i="1"/>
  <c r="AG70075" i="1"/>
  <c r="AH70075" i="1" s="1"/>
  <c r="AB70067" i="1"/>
  <c r="AG70067" i="1"/>
  <c r="AH70067" i="1" s="1"/>
  <c r="AB70059" i="1"/>
  <c r="AG70059" i="1"/>
  <c r="AH70059" i="1" s="1"/>
  <c r="AB70051" i="1"/>
  <c r="AG70051" i="1"/>
  <c r="AH70051" i="1" s="1"/>
  <c r="AB70043" i="1"/>
  <c r="AG70043" i="1"/>
  <c r="AH70043" i="1" s="1"/>
  <c r="AB70035" i="1"/>
  <c r="AG70035" i="1"/>
  <c r="AH70035" i="1" s="1"/>
  <c r="AB70027" i="1"/>
  <c r="AG70027" i="1"/>
  <c r="AH70027" i="1" s="1"/>
  <c r="AB70019" i="1"/>
  <c r="AG70019" i="1"/>
  <c r="AH70019" i="1" s="1"/>
  <c r="AB70011" i="1"/>
  <c r="AG70011" i="1"/>
  <c r="AH70011" i="1" s="1"/>
  <c r="AB70003" i="1"/>
  <c r="AG70003" i="1"/>
  <c r="AH70003" i="1" s="1"/>
  <c r="AB69995" i="1"/>
  <c r="AG69995" i="1"/>
  <c r="AH69995" i="1" s="1"/>
  <c r="AB69987" i="1"/>
  <c r="AG69987" i="1"/>
  <c r="AH69987" i="1" s="1"/>
  <c r="AB69979" i="1"/>
  <c r="AG69979" i="1"/>
  <c r="AH69979" i="1" s="1"/>
  <c r="AB69971" i="1"/>
  <c r="AG69971" i="1"/>
  <c r="AH69971" i="1" s="1"/>
  <c r="AB69963" i="1"/>
  <c r="AG69963" i="1"/>
  <c r="AH69963" i="1" s="1"/>
  <c r="AB69955" i="1"/>
  <c r="AG69955" i="1"/>
  <c r="AH69955" i="1" s="1"/>
  <c r="AB69947" i="1"/>
  <c r="AG69947" i="1"/>
  <c r="AH69947" i="1" s="1"/>
  <c r="AB69939" i="1"/>
  <c r="AG69939" i="1"/>
  <c r="AH69939" i="1" s="1"/>
  <c r="AB69931" i="1"/>
  <c r="AG69931" i="1"/>
  <c r="AH69931" i="1" s="1"/>
  <c r="AB69923" i="1"/>
  <c r="AG69923" i="1"/>
  <c r="AH69923" i="1" s="1"/>
  <c r="AB69915" i="1"/>
  <c r="AG69915" i="1"/>
  <c r="AH69915" i="1" s="1"/>
  <c r="AB69907" i="1"/>
  <c r="AG69907" i="1"/>
  <c r="AH69907" i="1" s="1"/>
  <c r="AB69899" i="1"/>
  <c r="AG69899" i="1"/>
  <c r="AH69899" i="1" s="1"/>
  <c r="AB69891" i="1"/>
  <c r="AG69891" i="1"/>
  <c r="AH69891" i="1" s="1"/>
  <c r="AB69883" i="1"/>
  <c r="AG69883" i="1"/>
  <c r="AH69883" i="1" s="1"/>
  <c r="AB69875" i="1"/>
  <c r="AG69875" i="1"/>
  <c r="AH69875" i="1" s="1"/>
  <c r="AB69867" i="1"/>
  <c r="AG69867" i="1"/>
  <c r="AH69867" i="1" s="1"/>
  <c r="AB69859" i="1"/>
  <c r="AG69859" i="1"/>
  <c r="AH69859" i="1" s="1"/>
  <c r="AB69851" i="1"/>
  <c r="AG69851" i="1"/>
  <c r="AH69851" i="1" s="1"/>
  <c r="AB69843" i="1"/>
  <c r="AG69843" i="1"/>
  <c r="AH69843" i="1" s="1"/>
  <c r="AB69835" i="1"/>
  <c r="AG69835" i="1"/>
  <c r="AH69835" i="1" s="1"/>
  <c r="AB69827" i="1"/>
  <c r="AG69827" i="1"/>
  <c r="AH69827" i="1" s="1"/>
  <c r="AB69819" i="1"/>
  <c r="AG69819" i="1"/>
  <c r="AH69819" i="1" s="1"/>
  <c r="AB69811" i="1"/>
  <c r="AG69811" i="1"/>
  <c r="AH69811" i="1" s="1"/>
  <c r="AB69803" i="1"/>
  <c r="AG69803" i="1"/>
  <c r="AH69803" i="1" s="1"/>
  <c r="AB69795" i="1"/>
  <c r="AG69795" i="1"/>
  <c r="AH69795" i="1" s="1"/>
  <c r="AB69787" i="1"/>
  <c r="AG69787" i="1"/>
  <c r="AH69787" i="1" s="1"/>
  <c r="AB69779" i="1"/>
  <c r="AG69779" i="1"/>
  <c r="AH69779" i="1" s="1"/>
  <c r="AB69771" i="1"/>
  <c r="AG69771" i="1"/>
  <c r="AH69771" i="1" s="1"/>
  <c r="AB69763" i="1"/>
  <c r="AG69763" i="1"/>
  <c r="AH69763" i="1" s="1"/>
  <c r="AB69755" i="1"/>
  <c r="AG69755" i="1"/>
  <c r="AH69755" i="1" s="1"/>
  <c r="AB69747" i="1"/>
  <c r="AG69747" i="1"/>
  <c r="AH69747" i="1" s="1"/>
  <c r="AB69739" i="1"/>
  <c r="AG69739" i="1"/>
  <c r="AH69739" i="1" s="1"/>
  <c r="AB69731" i="1"/>
  <c r="AG69731" i="1"/>
  <c r="AH69731" i="1" s="1"/>
  <c r="AB69723" i="1"/>
  <c r="AG69723" i="1"/>
  <c r="AH69723" i="1" s="1"/>
  <c r="AB69715" i="1"/>
  <c r="AG69715" i="1"/>
  <c r="AH69715" i="1" s="1"/>
  <c r="AB69707" i="1"/>
  <c r="AG69707" i="1"/>
  <c r="AH69707" i="1" s="1"/>
  <c r="AB69699" i="1"/>
  <c r="AG69699" i="1"/>
  <c r="AH69699" i="1" s="1"/>
  <c r="AB69691" i="1"/>
  <c r="AG69691" i="1"/>
  <c r="AH69691" i="1" s="1"/>
  <c r="AB69683" i="1"/>
  <c r="AG69683" i="1"/>
  <c r="AH69683" i="1" s="1"/>
  <c r="AB69675" i="1"/>
  <c r="AG69675" i="1"/>
  <c r="AH69675" i="1" s="1"/>
  <c r="AB69667" i="1"/>
  <c r="AG69667" i="1"/>
  <c r="AH69667" i="1" s="1"/>
  <c r="AB69659" i="1"/>
  <c r="AG69659" i="1"/>
  <c r="AH69659" i="1" s="1"/>
  <c r="AB69651" i="1"/>
  <c r="AG69651" i="1"/>
  <c r="AH69651" i="1" s="1"/>
  <c r="AB69643" i="1"/>
  <c r="AG69643" i="1"/>
  <c r="AH69643" i="1" s="1"/>
  <c r="AB69635" i="1"/>
  <c r="AG69635" i="1"/>
  <c r="AH69635" i="1" s="1"/>
  <c r="AB69627" i="1"/>
  <c r="AG69627" i="1"/>
  <c r="AH69627" i="1" s="1"/>
  <c r="AB69619" i="1"/>
  <c r="AG69619" i="1"/>
  <c r="AH69619" i="1" s="1"/>
  <c r="AB69611" i="1"/>
  <c r="AG69611" i="1"/>
  <c r="AH69611" i="1" s="1"/>
  <c r="AB69603" i="1"/>
  <c r="AG69603" i="1"/>
  <c r="AH69603" i="1" s="1"/>
  <c r="AB69595" i="1"/>
  <c r="AG69595" i="1"/>
  <c r="AH69595" i="1" s="1"/>
  <c r="AB69587" i="1"/>
  <c r="AG69587" i="1"/>
  <c r="AH69587" i="1" s="1"/>
  <c r="AB69579" i="1"/>
  <c r="AG69579" i="1"/>
  <c r="AH69579" i="1" s="1"/>
  <c r="AB69571" i="1"/>
  <c r="AG69571" i="1"/>
  <c r="AH69571" i="1" s="1"/>
  <c r="AB69563" i="1"/>
  <c r="AG69563" i="1"/>
  <c r="AH69563" i="1" s="1"/>
  <c r="AB69555" i="1"/>
  <c r="AG69555" i="1"/>
  <c r="AH69555" i="1" s="1"/>
  <c r="AB69547" i="1"/>
  <c r="AG69547" i="1"/>
  <c r="AH69547" i="1" s="1"/>
  <c r="AB69539" i="1"/>
  <c r="AG69539" i="1"/>
  <c r="AH69539" i="1" s="1"/>
  <c r="AB69531" i="1"/>
  <c r="AG69531" i="1"/>
  <c r="AH69531" i="1" s="1"/>
  <c r="AB69523" i="1"/>
  <c r="AG69523" i="1"/>
  <c r="AH69523" i="1" s="1"/>
  <c r="AB69515" i="1"/>
  <c r="AG69515" i="1"/>
  <c r="AH69515" i="1" s="1"/>
  <c r="AB69507" i="1"/>
  <c r="AG69507" i="1"/>
  <c r="AH69507" i="1" s="1"/>
  <c r="AB69499" i="1"/>
  <c r="AG69499" i="1"/>
  <c r="AH69499" i="1" s="1"/>
  <c r="AB69491" i="1"/>
  <c r="AG69491" i="1"/>
  <c r="AH69491" i="1" s="1"/>
  <c r="AB69483" i="1"/>
  <c r="AG69483" i="1"/>
  <c r="AH69483" i="1" s="1"/>
  <c r="AB69475" i="1"/>
  <c r="AG69475" i="1"/>
  <c r="AH69475" i="1" s="1"/>
  <c r="AB69467" i="1"/>
  <c r="AG69467" i="1"/>
  <c r="AH69467" i="1" s="1"/>
  <c r="AB69459" i="1"/>
  <c r="AG69459" i="1"/>
  <c r="AH69459" i="1" s="1"/>
  <c r="AB69451" i="1"/>
  <c r="AG69451" i="1"/>
  <c r="AH69451" i="1" s="1"/>
  <c r="AB69443" i="1"/>
  <c r="AG69443" i="1"/>
  <c r="AH69443" i="1" s="1"/>
  <c r="AB69435" i="1"/>
  <c r="AG69435" i="1"/>
  <c r="AH69435" i="1" s="1"/>
  <c r="AB69427" i="1"/>
  <c r="AG69427" i="1"/>
  <c r="AH69427" i="1" s="1"/>
  <c r="AB69419" i="1"/>
  <c r="AG69419" i="1"/>
  <c r="AH69419" i="1" s="1"/>
  <c r="AB69411" i="1"/>
  <c r="AG69411" i="1"/>
  <c r="AH69411" i="1" s="1"/>
  <c r="AB69403" i="1"/>
  <c r="AG69403" i="1"/>
  <c r="AH69403" i="1" s="1"/>
  <c r="AB69395" i="1"/>
  <c r="AG69395" i="1"/>
  <c r="AH69395" i="1" s="1"/>
  <c r="AB69387" i="1"/>
  <c r="AG69387" i="1"/>
  <c r="AH69387" i="1" s="1"/>
  <c r="AB69379" i="1"/>
  <c r="AG69379" i="1"/>
  <c r="AH69379" i="1" s="1"/>
  <c r="AB69371" i="1"/>
  <c r="AG69371" i="1"/>
  <c r="AH69371" i="1" s="1"/>
  <c r="AB69363" i="1"/>
  <c r="AG69363" i="1"/>
  <c r="AH69363" i="1" s="1"/>
  <c r="AB69355" i="1"/>
  <c r="AG69355" i="1"/>
  <c r="AH69355" i="1" s="1"/>
  <c r="AB69347" i="1"/>
  <c r="AG69347" i="1"/>
  <c r="AH69347" i="1" s="1"/>
  <c r="AB69339" i="1"/>
  <c r="AG69339" i="1"/>
  <c r="AH69339" i="1" s="1"/>
  <c r="AB69331" i="1"/>
  <c r="AG69331" i="1"/>
  <c r="AH69331" i="1" s="1"/>
  <c r="AB69323" i="1"/>
  <c r="AG69323" i="1"/>
  <c r="AH69323" i="1" s="1"/>
  <c r="AB69315" i="1"/>
  <c r="AG69315" i="1"/>
  <c r="AH69315" i="1" s="1"/>
  <c r="AB69307" i="1"/>
  <c r="AG69307" i="1"/>
  <c r="AH69307" i="1" s="1"/>
  <c r="AB69299" i="1"/>
  <c r="AG69299" i="1"/>
  <c r="AH69299" i="1" s="1"/>
  <c r="AB69291" i="1"/>
  <c r="AG69291" i="1"/>
  <c r="AH69291" i="1" s="1"/>
  <c r="AB69283" i="1"/>
  <c r="AG69283" i="1"/>
  <c r="AH69283" i="1" s="1"/>
  <c r="AB69275" i="1"/>
  <c r="AG69275" i="1"/>
  <c r="AH69275" i="1" s="1"/>
  <c r="AB69267" i="1"/>
  <c r="AG69267" i="1"/>
  <c r="AH69267" i="1" s="1"/>
  <c r="AB69259" i="1"/>
  <c r="AG69259" i="1"/>
  <c r="AH69259" i="1" s="1"/>
  <c r="AB69251" i="1"/>
  <c r="AG69251" i="1"/>
  <c r="AH69251" i="1" s="1"/>
  <c r="AB69243" i="1"/>
  <c r="AG69243" i="1"/>
  <c r="AH69243" i="1" s="1"/>
  <c r="AB69235" i="1"/>
  <c r="AG69235" i="1"/>
  <c r="AH69235" i="1" s="1"/>
  <c r="AB69227" i="1"/>
  <c r="AG69227" i="1"/>
  <c r="AH69227" i="1" s="1"/>
  <c r="AB69219" i="1"/>
  <c r="AG69219" i="1"/>
  <c r="AH69219" i="1" s="1"/>
  <c r="AB69211" i="1"/>
  <c r="AG69211" i="1"/>
  <c r="AH69211" i="1" s="1"/>
  <c r="AB69203" i="1"/>
  <c r="AG69203" i="1"/>
  <c r="AH69203" i="1" s="1"/>
  <c r="AB69195" i="1"/>
  <c r="AG69195" i="1"/>
  <c r="AH69195" i="1" s="1"/>
  <c r="AB69187" i="1"/>
  <c r="AG69187" i="1"/>
  <c r="AH69187" i="1" s="1"/>
  <c r="AB69179" i="1"/>
  <c r="AG69179" i="1"/>
  <c r="AH69179" i="1" s="1"/>
  <c r="AB69171" i="1"/>
  <c r="AG69171" i="1"/>
  <c r="AH69171" i="1" s="1"/>
  <c r="AB69163" i="1"/>
  <c r="AG69163" i="1"/>
  <c r="AH69163" i="1" s="1"/>
  <c r="AB69155" i="1"/>
  <c r="AG69155" i="1"/>
  <c r="AH69155" i="1" s="1"/>
  <c r="AB69147" i="1"/>
  <c r="AG69147" i="1"/>
  <c r="AH69147" i="1" s="1"/>
  <c r="AB69139" i="1"/>
  <c r="AG69139" i="1"/>
  <c r="AH69139" i="1" s="1"/>
  <c r="AB69131" i="1"/>
  <c r="AG69131" i="1"/>
  <c r="AH69131" i="1" s="1"/>
  <c r="AB69123" i="1"/>
  <c r="AG69123" i="1"/>
  <c r="AH69123" i="1" s="1"/>
  <c r="AB69115" i="1"/>
  <c r="AG69115" i="1"/>
  <c r="AH69115" i="1" s="1"/>
  <c r="AB69107" i="1"/>
  <c r="AG69107" i="1"/>
  <c r="AH69107" i="1" s="1"/>
  <c r="AB69099" i="1"/>
  <c r="AG69099" i="1"/>
  <c r="AH69099" i="1" s="1"/>
  <c r="AB69091" i="1"/>
  <c r="AG69091" i="1"/>
  <c r="AH69091" i="1" s="1"/>
  <c r="AB69083" i="1"/>
  <c r="AG69083" i="1"/>
  <c r="AH69083" i="1" s="1"/>
  <c r="AB69075" i="1"/>
  <c r="AG69075" i="1"/>
  <c r="AH69075" i="1" s="1"/>
  <c r="AB69067" i="1"/>
  <c r="AG69067" i="1"/>
  <c r="AH69067" i="1" s="1"/>
  <c r="AB69059" i="1"/>
  <c r="AG69059" i="1"/>
  <c r="AH69059" i="1" s="1"/>
  <c r="AB69051" i="1"/>
  <c r="AG69051" i="1"/>
  <c r="AH69051" i="1" s="1"/>
  <c r="AB69043" i="1"/>
  <c r="AG69043" i="1"/>
  <c r="AH69043" i="1" s="1"/>
  <c r="AB69035" i="1"/>
  <c r="AG69035" i="1"/>
  <c r="AH69035" i="1" s="1"/>
  <c r="AB69027" i="1"/>
  <c r="AG69027" i="1"/>
  <c r="AH69027" i="1" s="1"/>
  <c r="AB69019" i="1"/>
  <c r="AG69019" i="1"/>
  <c r="AH69019" i="1" s="1"/>
  <c r="AB69011" i="1"/>
  <c r="AG69011" i="1"/>
  <c r="AH69011" i="1" s="1"/>
  <c r="AB69003" i="1"/>
  <c r="AG69003" i="1"/>
  <c r="AH69003" i="1" s="1"/>
  <c r="AB68995" i="1"/>
  <c r="AG68995" i="1"/>
  <c r="AH68995" i="1" s="1"/>
  <c r="AB68987" i="1"/>
  <c r="AG68987" i="1"/>
  <c r="AH68987" i="1" s="1"/>
  <c r="AB68979" i="1"/>
  <c r="AG68979" i="1"/>
  <c r="AH68979" i="1" s="1"/>
  <c r="AB68971" i="1"/>
  <c r="AG68971" i="1"/>
  <c r="AH68971" i="1" s="1"/>
  <c r="AB68963" i="1"/>
  <c r="AG68963" i="1"/>
  <c r="AH68963" i="1" s="1"/>
  <c r="AB68955" i="1"/>
  <c r="AG68955" i="1"/>
  <c r="AH68955" i="1" s="1"/>
  <c r="AB68947" i="1"/>
  <c r="AG68947" i="1"/>
  <c r="AH68947" i="1" s="1"/>
  <c r="AB68939" i="1"/>
  <c r="AG68939" i="1"/>
  <c r="AH68939" i="1" s="1"/>
  <c r="AB68931" i="1"/>
  <c r="AG68931" i="1"/>
  <c r="AH68931" i="1" s="1"/>
  <c r="AB68923" i="1"/>
  <c r="AG68923" i="1"/>
  <c r="AH68923" i="1" s="1"/>
  <c r="AB68915" i="1"/>
  <c r="AG68915" i="1"/>
  <c r="AH68915" i="1" s="1"/>
  <c r="AB68907" i="1"/>
  <c r="AG68907" i="1"/>
  <c r="AH68907" i="1" s="1"/>
  <c r="AB68899" i="1"/>
  <c r="AG68899" i="1"/>
  <c r="AH68899" i="1" s="1"/>
  <c r="AB68891" i="1"/>
  <c r="AG68891" i="1"/>
  <c r="AH68891" i="1" s="1"/>
  <c r="AB68883" i="1"/>
  <c r="AG68883" i="1"/>
  <c r="AH68883" i="1" s="1"/>
  <c r="AB68875" i="1"/>
  <c r="AG68875" i="1"/>
  <c r="AH68875" i="1" s="1"/>
  <c r="AB68867" i="1"/>
  <c r="AG68867" i="1"/>
  <c r="AH68867" i="1" s="1"/>
  <c r="AB68859" i="1"/>
  <c r="AG68859" i="1"/>
  <c r="AH68859" i="1" s="1"/>
  <c r="AB68851" i="1"/>
  <c r="AG68851" i="1"/>
  <c r="AH68851" i="1" s="1"/>
  <c r="AB68843" i="1"/>
  <c r="AG68843" i="1"/>
  <c r="AH68843" i="1" s="1"/>
  <c r="AB68835" i="1"/>
  <c r="AG68835" i="1"/>
  <c r="AH68835" i="1" s="1"/>
  <c r="AB68827" i="1"/>
  <c r="AG68827" i="1"/>
  <c r="AH68827" i="1" s="1"/>
  <c r="AB68819" i="1"/>
  <c r="AG68819" i="1"/>
  <c r="AH68819" i="1" s="1"/>
  <c r="AB68811" i="1"/>
  <c r="AG68811" i="1"/>
  <c r="AH68811" i="1" s="1"/>
  <c r="AB68803" i="1"/>
  <c r="AG68803" i="1"/>
  <c r="AH68803" i="1" s="1"/>
  <c r="AB68795" i="1"/>
  <c r="AG68795" i="1"/>
  <c r="AH68795" i="1" s="1"/>
  <c r="AB68787" i="1"/>
  <c r="AG68787" i="1"/>
  <c r="AH68787" i="1" s="1"/>
  <c r="AB68779" i="1"/>
  <c r="AG68779" i="1"/>
  <c r="AH68779" i="1" s="1"/>
  <c r="AB68771" i="1"/>
  <c r="AG68771" i="1"/>
  <c r="AH68771" i="1" s="1"/>
  <c r="AB68763" i="1"/>
  <c r="AG68763" i="1"/>
  <c r="AH68763" i="1" s="1"/>
  <c r="AB68755" i="1"/>
  <c r="AG68755" i="1"/>
  <c r="AH68755" i="1" s="1"/>
  <c r="AB68747" i="1"/>
  <c r="AG68747" i="1"/>
  <c r="AH68747" i="1" s="1"/>
  <c r="AB68739" i="1"/>
  <c r="AG68739" i="1"/>
  <c r="AH68739" i="1" s="1"/>
  <c r="AB68731" i="1"/>
  <c r="AG68731" i="1"/>
  <c r="AH68731" i="1" s="1"/>
  <c r="AB68723" i="1"/>
  <c r="AG68723" i="1"/>
  <c r="AH68723" i="1" s="1"/>
  <c r="AB68715" i="1"/>
  <c r="AG68715" i="1"/>
  <c r="AH68715" i="1" s="1"/>
  <c r="AB68707" i="1"/>
  <c r="AG68707" i="1"/>
  <c r="AH68707" i="1" s="1"/>
  <c r="AB68699" i="1"/>
  <c r="AG68699" i="1"/>
  <c r="AH68699" i="1" s="1"/>
  <c r="AB68691" i="1"/>
  <c r="AG68691" i="1"/>
  <c r="AH68691" i="1" s="1"/>
  <c r="AB68683" i="1"/>
  <c r="AG68683" i="1"/>
  <c r="AH68683" i="1" s="1"/>
  <c r="AB68675" i="1"/>
  <c r="AG68675" i="1"/>
  <c r="AH68675" i="1" s="1"/>
  <c r="AB68667" i="1"/>
  <c r="AG68667" i="1"/>
  <c r="AH68667" i="1" s="1"/>
  <c r="AB68659" i="1"/>
  <c r="AG68659" i="1"/>
  <c r="AH68659" i="1" s="1"/>
  <c r="AB68651" i="1"/>
  <c r="AG68651" i="1"/>
  <c r="AH68651" i="1" s="1"/>
  <c r="AB68643" i="1"/>
  <c r="AG68643" i="1"/>
  <c r="AH68643" i="1" s="1"/>
  <c r="AB68635" i="1"/>
  <c r="AG68635" i="1"/>
  <c r="AH68635" i="1" s="1"/>
  <c r="AB68627" i="1"/>
  <c r="AG68627" i="1"/>
  <c r="AH68627" i="1" s="1"/>
  <c r="AB68619" i="1"/>
  <c r="AG68619" i="1"/>
  <c r="AH68619" i="1" s="1"/>
  <c r="AB68611" i="1"/>
  <c r="AG68611" i="1"/>
  <c r="AH68611" i="1" s="1"/>
  <c r="AB68603" i="1"/>
  <c r="AG68603" i="1"/>
  <c r="AH68603" i="1" s="1"/>
  <c r="AB68595" i="1"/>
  <c r="AG68595" i="1"/>
  <c r="AH68595" i="1" s="1"/>
  <c r="AB68587" i="1"/>
  <c r="AG68587" i="1"/>
  <c r="AH68587" i="1" s="1"/>
  <c r="AB68579" i="1"/>
  <c r="AG68579" i="1"/>
  <c r="AH68579" i="1" s="1"/>
  <c r="AB68571" i="1"/>
  <c r="AG68571" i="1"/>
  <c r="AH68571" i="1" s="1"/>
  <c r="AB68563" i="1"/>
  <c r="AG68563" i="1"/>
  <c r="AH68563" i="1" s="1"/>
  <c r="AB68555" i="1"/>
  <c r="AG68555" i="1"/>
  <c r="AH68555" i="1" s="1"/>
  <c r="AB68547" i="1"/>
  <c r="AG68547" i="1"/>
  <c r="AH68547" i="1" s="1"/>
  <c r="AB68539" i="1"/>
  <c r="AG68539" i="1"/>
  <c r="AH68539" i="1" s="1"/>
  <c r="AB68531" i="1"/>
  <c r="AG68531" i="1"/>
  <c r="AH68531" i="1" s="1"/>
  <c r="AB68523" i="1"/>
  <c r="AG68523" i="1"/>
  <c r="AH68523" i="1" s="1"/>
  <c r="AB68515" i="1"/>
  <c r="AG68515" i="1"/>
  <c r="AH68515" i="1" s="1"/>
  <c r="AB68507" i="1"/>
  <c r="AG68507" i="1"/>
  <c r="AH68507" i="1" s="1"/>
  <c r="AB68499" i="1"/>
  <c r="AG68499" i="1"/>
  <c r="AH68499" i="1" s="1"/>
  <c r="AB68491" i="1"/>
  <c r="AG68491" i="1"/>
  <c r="AH68491" i="1" s="1"/>
  <c r="AB68483" i="1"/>
  <c r="AG68483" i="1"/>
  <c r="AH68483" i="1" s="1"/>
  <c r="AB68475" i="1"/>
  <c r="AG68475" i="1"/>
  <c r="AH68475" i="1" s="1"/>
  <c r="AB68467" i="1"/>
  <c r="AG68467" i="1"/>
  <c r="AH68467" i="1" s="1"/>
  <c r="AB68459" i="1"/>
  <c r="AG68459" i="1"/>
  <c r="AH68459" i="1" s="1"/>
  <c r="AB68451" i="1"/>
  <c r="AG68451" i="1"/>
  <c r="AH68451" i="1" s="1"/>
  <c r="AB68443" i="1"/>
  <c r="AG68443" i="1"/>
  <c r="AH68443" i="1" s="1"/>
  <c r="AB68435" i="1"/>
  <c r="AG68435" i="1"/>
  <c r="AH68435" i="1" s="1"/>
  <c r="AB68427" i="1"/>
  <c r="AG68427" i="1"/>
  <c r="AH68427" i="1" s="1"/>
  <c r="AB68419" i="1"/>
  <c r="AG68419" i="1"/>
  <c r="AH68419" i="1" s="1"/>
  <c r="AB68411" i="1"/>
  <c r="AG68411" i="1"/>
  <c r="AH68411" i="1" s="1"/>
  <c r="AB68403" i="1"/>
  <c r="AG68403" i="1"/>
  <c r="AH68403" i="1" s="1"/>
  <c r="AB68395" i="1"/>
  <c r="AG68395" i="1"/>
  <c r="AH68395" i="1" s="1"/>
  <c r="AB68387" i="1"/>
  <c r="AG68387" i="1"/>
  <c r="AH68387" i="1" s="1"/>
  <c r="AB68379" i="1"/>
  <c r="AG68379" i="1"/>
  <c r="AH68379" i="1" s="1"/>
  <c r="AB68371" i="1"/>
  <c r="AG68371" i="1"/>
  <c r="AH68371" i="1" s="1"/>
  <c r="AB68363" i="1"/>
  <c r="AG68363" i="1"/>
  <c r="AH68363" i="1" s="1"/>
  <c r="AB68355" i="1"/>
  <c r="AG68355" i="1"/>
  <c r="AH68355" i="1" s="1"/>
  <c r="AB68347" i="1"/>
  <c r="AG68347" i="1"/>
  <c r="AH68347" i="1" s="1"/>
  <c r="AB68339" i="1"/>
  <c r="AG68339" i="1"/>
  <c r="AH68339" i="1" s="1"/>
  <c r="AB68331" i="1"/>
  <c r="AG68331" i="1"/>
  <c r="AH68331" i="1" s="1"/>
  <c r="AB68323" i="1"/>
  <c r="AG68323" i="1"/>
  <c r="AH68323" i="1" s="1"/>
  <c r="AB68315" i="1"/>
  <c r="AG68315" i="1"/>
  <c r="AH68315" i="1" s="1"/>
  <c r="AB68307" i="1"/>
  <c r="AG68307" i="1"/>
  <c r="AH68307" i="1" s="1"/>
  <c r="AB68299" i="1"/>
  <c r="AG68299" i="1"/>
  <c r="AH68299" i="1" s="1"/>
  <c r="AB68291" i="1"/>
  <c r="AG68291" i="1"/>
  <c r="AH68291" i="1" s="1"/>
  <c r="AB68283" i="1"/>
  <c r="AG68283" i="1"/>
  <c r="AH68283" i="1" s="1"/>
  <c r="AB68275" i="1"/>
  <c r="AG68275" i="1"/>
  <c r="AH68275" i="1" s="1"/>
  <c r="AB68267" i="1"/>
  <c r="AG68267" i="1"/>
  <c r="AH68267" i="1" s="1"/>
  <c r="AB68259" i="1"/>
  <c r="AG68259" i="1"/>
  <c r="AH68259" i="1" s="1"/>
  <c r="AB68251" i="1"/>
  <c r="AG68251" i="1"/>
  <c r="AH68251" i="1" s="1"/>
  <c r="AB68243" i="1"/>
  <c r="AG68243" i="1"/>
  <c r="AH68243" i="1" s="1"/>
  <c r="AB68235" i="1"/>
  <c r="AG68235" i="1"/>
  <c r="AH68235" i="1" s="1"/>
  <c r="AB68227" i="1"/>
  <c r="AG68227" i="1"/>
  <c r="AH68227" i="1" s="1"/>
  <c r="AB68219" i="1"/>
  <c r="AG68219" i="1"/>
  <c r="AH68219" i="1" s="1"/>
  <c r="AB68211" i="1"/>
  <c r="AG68211" i="1"/>
  <c r="AH68211" i="1" s="1"/>
  <c r="AB68203" i="1"/>
  <c r="AG68203" i="1"/>
  <c r="AH68203" i="1" s="1"/>
  <c r="AB68195" i="1"/>
  <c r="AG68195" i="1"/>
  <c r="AH68195" i="1" s="1"/>
  <c r="AB68187" i="1"/>
  <c r="AG68187" i="1"/>
  <c r="AH68187" i="1" s="1"/>
  <c r="AB68179" i="1"/>
  <c r="AG68179" i="1"/>
  <c r="AH68179" i="1" s="1"/>
  <c r="AB68171" i="1"/>
  <c r="AG68171" i="1"/>
  <c r="AH68171" i="1" s="1"/>
  <c r="AB68163" i="1"/>
  <c r="AG68163" i="1"/>
  <c r="AH68163" i="1" s="1"/>
  <c r="AB68155" i="1"/>
  <c r="AG68155" i="1"/>
  <c r="AH68155" i="1" s="1"/>
  <c r="AB68147" i="1"/>
  <c r="AG68147" i="1"/>
  <c r="AH68147" i="1" s="1"/>
  <c r="AB68139" i="1"/>
  <c r="AG68139" i="1"/>
  <c r="AH68139" i="1" s="1"/>
  <c r="AB68131" i="1"/>
  <c r="AG68131" i="1"/>
  <c r="AH68131" i="1" s="1"/>
  <c r="AB68123" i="1"/>
  <c r="AG68123" i="1"/>
  <c r="AH68123" i="1" s="1"/>
  <c r="AB68115" i="1"/>
  <c r="AG68115" i="1"/>
  <c r="AH68115" i="1" s="1"/>
  <c r="AB68107" i="1"/>
  <c r="AG68107" i="1"/>
  <c r="AH68107" i="1" s="1"/>
  <c r="AB68099" i="1"/>
  <c r="AG68099" i="1"/>
  <c r="AH68099" i="1" s="1"/>
  <c r="AB68091" i="1"/>
  <c r="AG68091" i="1"/>
  <c r="AH68091" i="1" s="1"/>
  <c r="AB68083" i="1"/>
  <c r="AG68083" i="1"/>
  <c r="AH68083" i="1" s="1"/>
  <c r="AB68075" i="1"/>
  <c r="AG68075" i="1"/>
  <c r="AH68075" i="1" s="1"/>
  <c r="AB68067" i="1"/>
  <c r="AG68067" i="1"/>
  <c r="AH68067" i="1" s="1"/>
  <c r="AB68059" i="1"/>
  <c r="AG68059" i="1"/>
  <c r="AH68059" i="1" s="1"/>
  <c r="AB68051" i="1"/>
  <c r="AG68051" i="1"/>
  <c r="AH68051" i="1" s="1"/>
  <c r="AB68043" i="1"/>
  <c r="AG68043" i="1"/>
  <c r="AH68043" i="1" s="1"/>
  <c r="AB68035" i="1"/>
  <c r="AG68035" i="1"/>
  <c r="AH68035" i="1" s="1"/>
  <c r="AB68027" i="1"/>
  <c r="AG68027" i="1"/>
  <c r="AH68027" i="1" s="1"/>
  <c r="AB68019" i="1"/>
  <c r="AG68019" i="1"/>
  <c r="AH68019" i="1" s="1"/>
  <c r="AB68011" i="1"/>
  <c r="AG68011" i="1"/>
  <c r="AH68011" i="1" s="1"/>
  <c r="AB68003" i="1"/>
  <c r="AG68003" i="1"/>
  <c r="AH68003" i="1" s="1"/>
  <c r="AB67995" i="1"/>
  <c r="AG67995" i="1"/>
  <c r="AH67995" i="1" s="1"/>
  <c r="AB67987" i="1"/>
  <c r="AG67987" i="1"/>
  <c r="AH67987" i="1" s="1"/>
  <c r="AB67979" i="1"/>
  <c r="AG67979" i="1"/>
  <c r="AH67979" i="1" s="1"/>
  <c r="AB67971" i="1"/>
  <c r="AG67971" i="1"/>
  <c r="AH67971" i="1" s="1"/>
  <c r="AB67963" i="1"/>
  <c r="AG67963" i="1"/>
  <c r="AH67963" i="1" s="1"/>
  <c r="AB67955" i="1"/>
  <c r="AG67955" i="1"/>
  <c r="AH67955" i="1" s="1"/>
  <c r="AB67947" i="1"/>
  <c r="AG67947" i="1"/>
  <c r="AH67947" i="1" s="1"/>
  <c r="AB67939" i="1"/>
  <c r="AG67939" i="1"/>
  <c r="AH67939" i="1" s="1"/>
  <c r="AB67931" i="1"/>
  <c r="AG67931" i="1"/>
  <c r="AH67931" i="1" s="1"/>
  <c r="AB67923" i="1"/>
  <c r="AG67923" i="1"/>
  <c r="AH67923" i="1" s="1"/>
  <c r="AB67915" i="1"/>
  <c r="AG67915" i="1"/>
  <c r="AH67915" i="1" s="1"/>
  <c r="AB67907" i="1"/>
  <c r="AG67907" i="1"/>
  <c r="AH67907" i="1" s="1"/>
  <c r="AB67899" i="1"/>
  <c r="AG67899" i="1"/>
  <c r="AH67899" i="1" s="1"/>
  <c r="AB67891" i="1"/>
  <c r="AG67891" i="1"/>
  <c r="AH67891" i="1" s="1"/>
  <c r="AB67883" i="1"/>
  <c r="AG67883" i="1"/>
  <c r="AH67883" i="1" s="1"/>
  <c r="AB67875" i="1"/>
  <c r="AG67875" i="1"/>
  <c r="AH67875" i="1" s="1"/>
  <c r="AB67867" i="1"/>
  <c r="AG67867" i="1"/>
  <c r="AH67867" i="1" s="1"/>
  <c r="AB67859" i="1"/>
  <c r="AG67859" i="1"/>
  <c r="AH67859" i="1" s="1"/>
  <c r="AB67851" i="1"/>
  <c r="AG67851" i="1"/>
  <c r="AH67851" i="1" s="1"/>
  <c r="AB67843" i="1"/>
  <c r="AG67843" i="1"/>
  <c r="AH67843" i="1" s="1"/>
  <c r="AB67835" i="1"/>
  <c r="AG67835" i="1"/>
  <c r="AH67835" i="1" s="1"/>
  <c r="AB67827" i="1"/>
  <c r="AG67827" i="1"/>
  <c r="AH67827" i="1" s="1"/>
  <c r="AB67819" i="1"/>
  <c r="AG67819" i="1"/>
  <c r="AH67819" i="1" s="1"/>
  <c r="AB67811" i="1"/>
  <c r="AG67811" i="1"/>
  <c r="AH67811" i="1" s="1"/>
  <c r="AB67803" i="1"/>
  <c r="AG67803" i="1"/>
  <c r="AH67803" i="1" s="1"/>
  <c r="AB67795" i="1"/>
  <c r="AG67795" i="1"/>
  <c r="AH67795" i="1" s="1"/>
  <c r="AB67787" i="1"/>
  <c r="AG67787" i="1"/>
  <c r="AH67787" i="1" s="1"/>
  <c r="AB67779" i="1"/>
  <c r="AG67779" i="1"/>
  <c r="AH67779" i="1" s="1"/>
  <c r="AB67771" i="1"/>
  <c r="AG67771" i="1"/>
  <c r="AH67771" i="1" s="1"/>
  <c r="AB67763" i="1"/>
  <c r="AG67763" i="1"/>
  <c r="AH67763" i="1" s="1"/>
  <c r="AB67755" i="1"/>
  <c r="AG67755" i="1"/>
  <c r="AH67755" i="1" s="1"/>
  <c r="AB67747" i="1"/>
  <c r="AG67747" i="1"/>
  <c r="AH67747" i="1" s="1"/>
  <c r="AB67739" i="1"/>
  <c r="AG67739" i="1"/>
  <c r="AH67739" i="1" s="1"/>
  <c r="AB67731" i="1"/>
  <c r="AG67731" i="1"/>
  <c r="AH67731" i="1" s="1"/>
  <c r="AB67723" i="1"/>
  <c r="AG67723" i="1"/>
  <c r="AH67723" i="1" s="1"/>
  <c r="AB67715" i="1"/>
  <c r="AG67715" i="1"/>
  <c r="AH67715" i="1" s="1"/>
  <c r="AB67707" i="1"/>
  <c r="AG67707" i="1"/>
  <c r="AH67707" i="1" s="1"/>
  <c r="AB67699" i="1"/>
  <c r="AG67699" i="1"/>
  <c r="AH67699" i="1" s="1"/>
  <c r="AB67691" i="1"/>
  <c r="AG67691" i="1"/>
  <c r="AH67691" i="1" s="1"/>
  <c r="AB67683" i="1"/>
  <c r="AG67683" i="1"/>
  <c r="AH67683" i="1" s="1"/>
  <c r="AB67675" i="1"/>
  <c r="AG67675" i="1"/>
  <c r="AH67675" i="1" s="1"/>
  <c r="AB67667" i="1"/>
  <c r="AG67667" i="1"/>
  <c r="AH67667" i="1" s="1"/>
  <c r="AB67659" i="1"/>
  <c r="AG67659" i="1"/>
  <c r="AH67659" i="1" s="1"/>
  <c r="AB67651" i="1"/>
  <c r="AG67651" i="1"/>
  <c r="AH67651" i="1" s="1"/>
  <c r="AB67643" i="1"/>
  <c r="AG67643" i="1"/>
  <c r="AH67643" i="1" s="1"/>
  <c r="AB67635" i="1"/>
  <c r="AG67635" i="1"/>
  <c r="AH67635" i="1" s="1"/>
  <c r="AB67627" i="1"/>
  <c r="AG67627" i="1"/>
  <c r="AH67627" i="1" s="1"/>
  <c r="AB67619" i="1"/>
  <c r="AG67619" i="1"/>
  <c r="AH67619" i="1" s="1"/>
  <c r="AB67611" i="1"/>
  <c r="AG67611" i="1"/>
  <c r="AH67611" i="1" s="1"/>
  <c r="AB67603" i="1"/>
  <c r="AG67603" i="1"/>
  <c r="AH67603" i="1" s="1"/>
  <c r="AB67595" i="1"/>
  <c r="AG67595" i="1"/>
  <c r="AH67595" i="1" s="1"/>
  <c r="AB67587" i="1"/>
  <c r="AG67587" i="1"/>
  <c r="AH67587" i="1" s="1"/>
  <c r="AB67579" i="1"/>
  <c r="AG67579" i="1"/>
  <c r="AH67579" i="1" s="1"/>
  <c r="AB67571" i="1"/>
  <c r="AG67571" i="1"/>
  <c r="AH67571" i="1" s="1"/>
  <c r="AB67563" i="1"/>
  <c r="AG67563" i="1"/>
  <c r="AH67563" i="1" s="1"/>
  <c r="AB67555" i="1"/>
  <c r="AG67555" i="1"/>
  <c r="AH67555" i="1" s="1"/>
  <c r="AB67547" i="1"/>
  <c r="AG67547" i="1"/>
  <c r="AH67547" i="1" s="1"/>
  <c r="AB67539" i="1"/>
  <c r="AG67539" i="1"/>
  <c r="AH67539" i="1" s="1"/>
  <c r="AB67531" i="1"/>
  <c r="AG67531" i="1"/>
  <c r="AH67531" i="1" s="1"/>
  <c r="AB67523" i="1"/>
  <c r="AG67523" i="1"/>
  <c r="AH67523" i="1" s="1"/>
  <c r="AB67515" i="1"/>
  <c r="AG67515" i="1"/>
  <c r="AH67515" i="1" s="1"/>
  <c r="AB67507" i="1"/>
  <c r="AG67507" i="1"/>
  <c r="AH67507" i="1" s="1"/>
  <c r="AB67499" i="1"/>
  <c r="AG67499" i="1"/>
  <c r="AH67499" i="1" s="1"/>
  <c r="AB67491" i="1"/>
  <c r="AG67491" i="1"/>
  <c r="AH67491" i="1" s="1"/>
  <c r="AB67483" i="1"/>
  <c r="AG67483" i="1"/>
  <c r="AH67483" i="1" s="1"/>
  <c r="AB67475" i="1"/>
  <c r="AG67475" i="1"/>
  <c r="AH67475" i="1" s="1"/>
  <c r="AB67467" i="1"/>
  <c r="AG67467" i="1"/>
  <c r="AH67467" i="1" s="1"/>
  <c r="AB67459" i="1"/>
  <c r="AG67459" i="1"/>
  <c r="AH67459" i="1" s="1"/>
  <c r="AB67451" i="1"/>
  <c r="AG67451" i="1"/>
  <c r="AH67451" i="1" s="1"/>
  <c r="AB67443" i="1"/>
  <c r="AG67443" i="1"/>
  <c r="AH67443" i="1" s="1"/>
  <c r="AB67435" i="1"/>
  <c r="AG67435" i="1"/>
  <c r="AH67435" i="1" s="1"/>
  <c r="AB67427" i="1"/>
  <c r="AG67427" i="1"/>
  <c r="AH67427" i="1" s="1"/>
  <c r="AB67419" i="1"/>
  <c r="AG67419" i="1"/>
  <c r="AH67419" i="1" s="1"/>
  <c r="AB67411" i="1"/>
  <c r="AG67411" i="1"/>
  <c r="AH67411" i="1" s="1"/>
  <c r="AB67403" i="1"/>
  <c r="AG67403" i="1"/>
  <c r="AH67403" i="1" s="1"/>
  <c r="AB67395" i="1"/>
  <c r="AG67395" i="1"/>
  <c r="AH67395" i="1" s="1"/>
  <c r="AB67387" i="1"/>
  <c r="AG67387" i="1"/>
  <c r="AH67387" i="1" s="1"/>
  <c r="AB67379" i="1"/>
  <c r="AG67379" i="1"/>
  <c r="AH67379" i="1" s="1"/>
  <c r="AB67371" i="1"/>
  <c r="AG67371" i="1"/>
  <c r="AH67371" i="1" s="1"/>
  <c r="AB67363" i="1"/>
  <c r="AG67363" i="1"/>
  <c r="AH67363" i="1" s="1"/>
  <c r="AB67355" i="1"/>
  <c r="AG67355" i="1"/>
  <c r="AH67355" i="1" s="1"/>
  <c r="AB67347" i="1"/>
  <c r="AG67347" i="1"/>
  <c r="AH67347" i="1" s="1"/>
  <c r="AB67339" i="1"/>
  <c r="AG67339" i="1"/>
  <c r="AH67339" i="1" s="1"/>
  <c r="AB67331" i="1"/>
  <c r="AG67331" i="1"/>
  <c r="AH67331" i="1" s="1"/>
  <c r="AB67323" i="1"/>
  <c r="AG67323" i="1"/>
  <c r="AH67323" i="1" s="1"/>
  <c r="AB67315" i="1"/>
  <c r="AG67315" i="1"/>
  <c r="AH67315" i="1" s="1"/>
  <c r="AB67307" i="1"/>
  <c r="AG67307" i="1"/>
  <c r="AH67307" i="1" s="1"/>
  <c r="AB67299" i="1"/>
  <c r="AG67299" i="1"/>
  <c r="AH67299" i="1" s="1"/>
  <c r="AB67291" i="1"/>
  <c r="AG67291" i="1"/>
  <c r="AH67291" i="1" s="1"/>
  <c r="AB67283" i="1"/>
  <c r="AG67283" i="1"/>
  <c r="AH67283" i="1" s="1"/>
  <c r="AB67275" i="1"/>
  <c r="AG67275" i="1"/>
  <c r="AH67275" i="1" s="1"/>
  <c r="AB67267" i="1"/>
  <c r="AG67267" i="1"/>
  <c r="AH67267" i="1" s="1"/>
  <c r="AB67259" i="1"/>
  <c r="AG67259" i="1"/>
  <c r="AH67259" i="1" s="1"/>
  <c r="AB67251" i="1"/>
  <c r="AG67251" i="1"/>
  <c r="AH67251" i="1" s="1"/>
  <c r="AB62505" i="1"/>
  <c r="AG62505" i="1"/>
  <c r="AH62505" i="1" s="1"/>
  <c r="AB62497" i="1"/>
  <c r="AG62497" i="1"/>
  <c r="AH62497" i="1" s="1"/>
  <c r="AB62489" i="1"/>
  <c r="AG62489" i="1"/>
  <c r="AH62489" i="1" s="1"/>
  <c r="AB62481" i="1"/>
  <c r="AG62481" i="1"/>
  <c r="AH62481" i="1" s="1"/>
  <c r="AB62473" i="1"/>
  <c r="AG62473" i="1"/>
  <c r="AH62473" i="1" s="1"/>
  <c r="AB62465" i="1"/>
  <c r="AG62465" i="1"/>
  <c r="AH62465" i="1" s="1"/>
  <c r="AB62457" i="1"/>
  <c r="AG62457" i="1"/>
  <c r="AH62457" i="1" s="1"/>
  <c r="AB62449" i="1"/>
  <c r="AG62449" i="1"/>
  <c r="AH62449" i="1" s="1"/>
  <c r="AB62441" i="1"/>
  <c r="AG62441" i="1"/>
  <c r="AH62441" i="1" s="1"/>
  <c r="AB62433" i="1"/>
  <c r="AG62433" i="1"/>
  <c r="AH62433" i="1" s="1"/>
  <c r="AB62425" i="1"/>
  <c r="AG62425" i="1"/>
  <c r="AH62425" i="1" s="1"/>
  <c r="AB62417" i="1"/>
  <c r="AG62417" i="1"/>
  <c r="AH62417" i="1" s="1"/>
  <c r="AB62409" i="1"/>
  <c r="AG62409" i="1"/>
  <c r="AH62409" i="1" s="1"/>
  <c r="AB62401" i="1"/>
  <c r="AG62401" i="1"/>
  <c r="AH62401" i="1" s="1"/>
  <c r="AB62393" i="1"/>
  <c r="AG62393" i="1"/>
  <c r="AH62393" i="1" s="1"/>
  <c r="AB62385" i="1"/>
  <c r="AG62385" i="1"/>
  <c r="AH62385" i="1" s="1"/>
  <c r="AB62377" i="1"/>
  <c r="AG62377" i="1"/>
  <c r="AH62377" i="1" s="1"/>
  <c r="AB62369" i="1"/>
  <c r="AG62369" i="1"/>
  <c r="AH62369" i="1" s="1"/>
  <c r="AB62361" i="1"/>
  <c r="AG62361" i="1"/>
  <c r="AH62361" i="1" s="1"/>
  <c r="AB62353" i="1"/>
  <c r="AG62353" i="1"/>
  <c r="AH62353" i="1" s="1"/>
  <c r="AB62345" i="1"/>
  <c r="AG62345" i="1"/>
  <c r="AH62345" i="1" s="1"/>
  <c r="AB62337" i="1"/>
  <c r="AG62337" i="1"/>
  <c r="AH62337" i="1" s="1"/>
  <c r="AB62329" i="1"/>
  <c r="AG62329" i="1"/>
  <c r="AH62329" i="1" s="1"/>
  <c r="AB62321" i="1"/>
  <c r="AG62321" i="1"/>
  <c r="AH62321" i="1" s="1"/>
  <c r="AB62313" i="1"/>
  <c r="AG62313" i="1"/>
  <c r="AH62313" i="1" s="1"/>
  <c r="AB62305" i="1"/>
  <c r="AG62305" i="1"/>
  <c r="AH62305" i="1" s="1"/>
  <c r="AB62297" i="1"/>
  <c r="AG62297" i="1"/>
  <c r="AH62297" i="1" s="1"/>
  <c r="AB62289" i="1"/>
  <c r="AG62289" i="1"/>
  <c r="AH62289" i="1" s="1"/>
  <c r="AB62281" i="1"/>
  <c r="AG62281" i="1"/>
  <c r="AH62281" i="1" s="1"/>
  <c r="AB62273" i="1"/>
  <c r="AG62273" i="1"/>
  <c r="AH62273" i="1" s="1"/>
  <c r="AB62265" i="1"/>
  <c r="AG62265" i="1"/>
  <c r="AH62265" i="1" s="1"/>
  <c r="AB62257" i="1"/>
  <c r="AG62257" i="1"/>
  <c r="AH62257" i="1" s="1"/>
  <c r="AB62249" i="1"/>
  <c r="AG62249" i="1"/>
  <c r="AH62249" i="1" s="1"/>
  <c r="AB62241" i="1"/>
  <c r="AG62241" i="1"/>
  <c r="AH62241" i="1" s="1"/>
  <c r="AB62233" i="1"/>
  <c r="AG62233" i="1"/>
  <c r="AH62233" i="1" s="1"/>
  <c r="AB62225" i="1"/>
  <c r="AG62225" i="1"/>
  <c r="AH62225" i="1" s="1"/>
  <c r="AB62217" i="1"/>
  <c r="AG62217" i="1"/>
  <c r="AH62217" i="1" s="1"/>
  <c r="AB62209" i="1"/>
  <c r="AG62209" i="1"/>
  <c r="AH62209" i="1" s="1"/>
  <c r="AB62201" i="1"/>
  <c r="AG62201" i="1"/>
  <c r="AH62201" i="1" s="1"/>
  <c r="AB62193" i="1"/>
  <c r="AG62193" i="1"/>
  <c r="AH62193" i="1" s="1"/>
  <c r="AB62185" i="1"/>
  <c r="AG62185" i="1"/>
  <c r="AH62185" i="1" s="1"/>
  <c r="AB62177" i="1"/>
  <c r="AG62177" i="1"/>
  <c r="AH62177" i="1" s="1"/>
  <c r="AB62169" i="1"/>
  <c r="AG62169" i="1"/>
  <c r="AH62169" i="1" s="1"/>
  <c r="AB62161" i="1"/>
  <c r="AG62161" i="1"/>
  <c r="AH62161" i="1" s="1"/>
  <c r="AB62153" i="1"/>
  <c r="AG62153" i="1"/>
  <c r="AH62153" i="1" s="1"/>
  <c r="AB62145" i="1"/>
  <c r="AG62145" i="1"/>
  <c r="AH62145" i="1" s="1"/>
  <c r="AB62137" i="1"/>
  <c r="AG62137" i="1"/>
  <c r="AH62137" i="1" s="1"/>
  <c r="AB62129" i="1"/>
  <c r="AG62129" i="1"/>
  <c r="AH62129" i="1" s="1"/>
  <c r="AB62121" i="1"/>
  <c r="AG62121" i="1"/>
  <c r="AH62121" i="1" s="1"/>
  <c r="AB62113" i="1"/>
  <c r="AG62113" i="1"/>
  <c r="AH62113" i="1" s="1"/>
  <c r="AB62105" i="1"/>
  <c r="AG62105" i="1"/>
  <c r="AH62105" i="1" s="1"/>
  <c r="AB62097" i="1"/>
  <c r="AG62097" i="1"/>
  <c r="AH62097" i="1" s="1"/>
  <c r="AB62089" i="1"/>
  <c r="AG62089" i="1"/>
  <c r="AH62089" i="1" s="1"/>
  <c r="AB62081" i="1"/>
  <c r="AG62081" i="1"/>
  <c r="AH62081" i="1" s="1"/>
  <c r="AB62073" i="1"/>
  <c r="AG62073" i="1"/>
  <c r="AH62073" i="1" s="1"/>
  <c r="AB62065" i="1"/>
  <c r="AG62065" i="1"/>
  <c r="AH62065" i="1" s="1"/>
  <c r="AB62057" i="1"/>
  <c r="AG62057" i="1"/>
  <c r="AH62057" i="1" s="1"/>
  <c r="AB62049" i="1"/>
  <c r="AG62049" i="1"/>
  <c r="AH62049" i="1" s="1"/>
  <c r="AB62041" i="1"/>
  <c r="AG62041" i="1"/>
  <c r="AH62041" i="1" s="1"/>
  <c r="AB62033" i="1"/>
  <c r="AG62033" i="1"/>
  <c r="AH62033" i="1" s="1"/>
  <c r="AB62025" i="1"/>
  <c r="AG62025" i="1"/>
  <c r="AH62025" i="1" s="1"/>
  <c r="AB62017" i="1"/>
  <c r="AG62017" i="1"/>
  <c r="AH62017" i="1" s="1"/>
  <c r="AB62009" i="1"/>
  <c r="AG62009" i="1"/>
  <c r="AH62009" i="1" s="1"/>
  <c r="AB62001" i="1"/>
  <c r="AG62001" i="1"/>
  <c r="AH62001" i="1" s="1"/>
  <c r="AB61993" i="1"/>
  <c r="AG61993" i="1"/>
  <c r="AH61993" i="1" s="1"/>
  <c r="AB61985" i="1"/>
  <c r="AG61985" i="1"/>
  <c r="AH61985" i="1" s="1"/>
  <c r="AB61977" i="1"/>
  <c r="AG61977" i="1"/>
  <c r="AH61977" i="1" s="1"/>
  <c r="AB61969" i="1"/>
  <c r="AG61969" i="1"/>
  <c r="AH61969" i="1" s="1"/>
  <c r="AB61961" i="1"/>
  <c r="AG61961" i="1"/>
  <c r="AH61961" i="1" s="1"/>
  <c r="AB61953" i="1"/>
  <c r="AG61953" i="1"/>
  <c r="AH61953" i="1" s="1"/>
  <c r="AB61945" i="1"/>
  <c r="AG61945" i="1"/>
  <c r="AH61945" i="1" s="1"/>
  <c r="AB61937" i="1"/>
  <c r="AG61937" i="1"/>
  <c r="AH61937" i="1" s="1"/>
  <c r="AB61929" i="1"/>
  <c r="AG61929" i="1"/>
  <c r="AH61929" i="1" s="1"/>
  <c r="AB61921" i="1"/>
  <c r="AG61921" i="1"/>
  <c r="AH61921" i="1" s="1"/>
  <c r="AB61913" i="1"/>
  <c r="AG61913" i="1"/>
  <c r="AH61913" i="1" s="1"/>
  <c r="AB61905" i="1"/>
  <c r="AG61905" i="1"/>
  <c r="AH61905" i="1" s="1"/>
  <c r="AB61897" i="1"/>
  <c r="AG61897" i="1"/>
  <c r="AH61897" i="1" s="1"/>
  <c r="AB61889" i="1"/>
  <c r="AG61889" i="1"/>
  <c r="AH61889" i="1" s="1"/>
  <c r="AB61881" i="1"/>
  <c r="AG61881" i="1"/>
  <c r="AH61881" i="1" s="1"/>
  <c r="AB61873" i="1"/>
  <c r="AG61873" i="1"/>
  <c r="AH61873" i="1" s="1"/>
  <c r="AB61865" i="1"/>
  <c r="AG61865" i="1"/>
  <c r="AH61865" i="1" s="1"/>
  <c r="AB61857" i="1"/>
  <c r="AG61857" i="1"/>
  <c r="AH61857" i="1" s="1"/>
  <c r="AB61849" i="1"/>
  <c r="AG61849" i="1"/>
  <c r="AH61849" i="1" s="1"/>
  <c r="AB61841" i="1"/>
  <c r="AG61841" i="1"/>
  <c r="AH61841" i="1" s="1"/>
  <c r="AB61833" i="1"/>
  <c r="AG61833" i="1"/>
  <c r="AH61833" i="1" s="1"/>
  <c r="AB61825" i="1"/>
  <c r="AG61825" i="1"/>
  <c r="AH61825" i="1" s="1"/>
  <c r="AB61817" i="1"/>
  <c r="AG61817" i="1"/>
  <c r="AH61817" i="1" s="1"/>
  <c r="AB61809" i="1"/>
  <c r="AG61809" i="1"/>
  <c r="AH61809" i="1" s="1"/>
  <c r="AB61801" i="1"/>
  <c r="AG61801" i="1"/>
  <c r="AH61801" i="1" s="1"/>
  <c r="AB61793" i="1"/>
  <c r="AG61793" i="1"/>
  <c r="AH61793" i="1" s="1"/>
  <c r="AB61785" i="1"/>
  <c r="AG61785" i="1"/>
  <c r="AH61785" i="1" s="1"/>
  <c r="AB61777" i="1"/>
  <c r="AG61777" i="1"/>
  <c r="AH61777" i="1" s="1"/>
  <c r="AB61769" i="1"/>
  <c r="AG61769" i="1"/>
  <c r="AH61769" i="1" s="1"/>
  <c r="AB61761" i="1"/>
  <c r="AG61761" i="1"/>
  <c r="AH61761" i="1" s="1"/>
  <c r="AB61753" i="1"/>
  <c r="AG61753" i="1"/>
  <c r="AH61753" i="1" s="1"/>
  <c r="AB61745" i="1"/>
  <c r="AG61745" i="1"/>
  <c r="AH61745" i="1" s="1"/>
  <c r="AB61737" i="1"/>
  <c r="AG61737" i="1"/>
  <c r="AH61737" i="1" s="1"/>
  <c r="AB61729" i="1"/>
  <c r="AG61729" i="1"/>
  <c r="AH61729" i="1" s="1"/>
  <c r="AB61721" i="1"/>
  <c r="AG61721" i="1"/>
  <c r="AH61721" i="1" s="1"/>
  <c r="AB61713" i="1"/>
  <c r="AG61713" i="1"/>
  <c r="AH61713" i="1" s="1"/>
  <c r="AB61705" i="1"/>
  <c r="AG61705" i="1"/>
  <c r="AH61705" i="1" s="1"/>
  <c r="AB61697" i="1"/>
  <c r="AG61697" i="1"/>
  <c r="AH61697" i="1" s="1"/>
  <c r="AB61689" i="1"/>
  <c r="AG61689" i="1"/>
  <c r="AH61689" i="1" s="1"/>
  <c r="AB61681" i="1"/>
  <c r="AG61681" i="1"/>
  <c r="AH61681" i="1" s="1"/>
  <c r="AB61673" i="1"/>
  <c r="AG61673" i="1"/>
  <c r="AH61673" i="1" s="1"/>
  <c r="AB61665" i="1"/>
  <c r="AG61665" i="1"/>
  <c r="AH61665" i="1" s="1"/>
  <c r="AB61657" i="1"/>
  <c r="AG61657" i="1"/>
  <c r="AH61657" i="1" s="1"/>
  <c r="AB61649" i="1"/>
  <c r="AG61649" i="1"/>
  <c r="AH61649" i="1" s="1"/>
  <c r="AB61641" i="1"/>
  <c r="AG61641" i="1"/>
  <c r="AH61641" i="1" s="1"/>
  <c r="AB61633" i="1"/>
  <c r="AG61633" i="1"/>
  <c r="AH61633" i="1" s="1"/>
  <c r="AB61625" i="1"/>
  <c r="AG61625" i="1"/>
  <c r="AH61625" i="1" s="1"/>
  <c r="AB61617" i="1"/>
  <c r="AG61617" i="1"/>
  <c r="AH61617" i="1" s="1"/>
  <c r="AB61609" i="1"/>
  <c r="AG61609" i="1"/>
  <c r="AH61609" i="1" s="1"/>
  <c r="AB61601" i="1"/>
  <c r="AG61601" i="1"/>
  <c r="AH61601" i="1" s="1"/>
  <c r="AB61593" i="1"/>
  <c r="AG61593" i="1"/>
  <c r="AH61593" i="1" s="1"/>
  <c r="AB61585" i="1"/>
  <c r="AG61585" i="1"/>
  <c r="AH61585" i="1" s="1"/>
  <c r="AB61577" i="1"/>
  <c r="AG61577" i="1"/>
  <c r="AH61577" i="1" s="1"/>
  <c r="AB61569" i="1"/>
  <c r="AG61569" i="1"/>
  <c r="AH61569" i="1" s="1"/>
  <c r="AB61561" i="1"/>
  <c r="AG61561" i="1"/>
  <c r="AH61561" i="1" s="1"/>
  <c r="AB61553" i="1"/>
  <c r="AG61553" i="1"/>
  <c r="AH61553" i="1" s="1"/>
  <c r="AB61545" i="1"/>
  <c r="AG61545" i="1"/>
  <c r="AH61545" i="1" s="1"/>
  <c r="AB61537" i="1"/>
  <c r="AG61537" i="1"/>
  <c r="AH61537" i="1" s="1"/>
  <c r="AB61529" i="1"/>
  <c r="AG61529" i="1"/>
  <c r="AH61529" i="1" s="1"/>
  <c r="AB61521" i="1"/>
  <c r="AG61521" i="1"/>
  <c r="AH61521" i="1" s="1"/>
  <c r="AB61513" i="1"/>
  <c r="AG61513" i="1"/>
  <c r="AH61513" i="1" s="1"/>
  <c r="AB61505" i="1"/>
  <c r="AG61505" i="1"/>
  <c r="AH61505" i="1" s="1"/>
  <c r="AB61497" i="1"/>
  <c r="AG61497" i="1"/>
  <c r="AH61497" i="1" s="1"/>
  <c r="AB61489" i="1"/>
  <c r="AG61489" i="1"/>
  <c r="AH61489" i="1" s="1"/>
  <c r="AB61481" i="1"/>
  <c r="AG61481" i="1"/>
  <c r="AH61481" i="1" s="1"/>
  <c r="AB61473" i="1"/>
  <c r="AG61473" i="1"/>
  <c r="AH61473" i="1" s="1"/>
  <c r="AB61465" i="1"/>
  <c r="AG61465" i="1"/>
  <c r="AH61465" i="1" s="1"/>
  <c r="AB61457" i="1"/>
  <c r="AG61457" i="1"/>
  <c r="AH61457" i="1" s="1"/>
  <c r="AB61449" i="1"/>
  <c r="AG61449" i="1"/>
  <c r="AH61449" i="1" s="1"/>
  <c r="AB61441" i="1"/>
  <c r="AG61441" i="1"/>
  <c r="AH61441" i="1" s="1"/>
  <c r="AB61433" i="1"/>
  <c r="AG61433" i="1"/>
  <c r="AH61433" i="1" s="1"/>
  <c r="AB61425" i="1"/>
  <c r="AG61425" i="1"/>
  <c r="AH61425" i="1" s="1"/>
  <c r="AB61417" i="1"/>
  <c r="AG61417" i="1"/>
  <c r="AH61417" i="1" s="1"/>
  <c r="AB61409" i="1"/>
  <c r="AG61409" i="1"/>
  <c r="AH61409" i="1" s="1"/>
  <c r="AB61401" i="1"/>
  <c r="AG61401" i="1"/>
  <c r="AH61401" i="1" s="1"/>
  <c r="AB61393" i="1"/>
  <c r="AG61393" i="1"/>
  <c r="AH61393" i="1" s="1"/>
  <c r="AB61385" i="1"/>
  <c r="AG61385" i="1"/>
  <c r="AH61385" i="1" s="1"/>
  <c r="AB61377" i="1"/>
  <c r="AG61377" i="1"/>
  <c r="AH61377" i="1" s="1"/>
  <c r="AB61369" i="1"/>
  <c r="AG61369" i="1"/>
  <c r="AH61369" i="1" s="1"/>
  <c r="AB61361" i="1"/>
  <c r="AG61361" i="1"/>
  <c r="AH61361" i="1" s="1"/>
  <c r="AB61353" i="1"/>
  <c r="AG61353" i="1"/>
  <c r="AH61353" i="1" s="1"/>
  <c r="AB61345" i="1"/>
  <c r="AG61345" i="1"/>
  <c r="AH61345" i="1" s="1"/>
  <c r="AB61337" i="1"/>
  <c r="AG61337" i="1"/>
  <c r="AH61337" i="1" s="1"/>
  <c r="AB61329" i="1"/>
  <c r="AG61329" i="1"/>
  <c r="AH61329" i="1" s="1"/>
  <c r="AB61321" i="1"/>
  <c r="AG61321" i="1"/>
  <c r="AH61321" i="1" s="1"/>
  <c r="AB61313" i="1"/>
  <c r="AG61313" i="1"/>
  <c r="AH61313" i="1" s="1"/>
  <c r="AB61305" i="1"/>
  <c r="AG61305" i="1"/>
  <c r="AH61305" i="1" s="1"/>
  <c r="AB61297" i="1"/>
  <c r="AG61297" i="1"/>
  <c r="AH61297" i="1" s="1"/>
  <c r="AB61289" i="1"/>
  <c r="AG61289" i="1"/>
  <c r="AH61289" i="1" s="1"/>
  <c r="AB61281" i="1"/>
  <c r="AG61281" i="1"/>
  <c r="AH61281" i="1" s="1"/>
  <c r="AB61273" i="1"/>
  <c r="AG61273" i="1"/>
  <c r="AH61273" i="1" s="1"/>
  <c r="AB61265" i="1"/>
  <c r="AG61265" i="1"/>
  <c r="AH61265" i="1" s="1"/>
  <c r="AB61257" i="1"/>
  <c r="AG61257" i="1"/>
  <c r="AH61257" i="1" s="1"/>
  <c r="AB61249" i="1"/>
  <c r="AG61249" i="1"/>
  <c r="AH61249" i="1" s="1"/>
  <c r="AB61241" i="1"/>
  <c r="AG61241" i="1"/>
  <c r="AH61241" i="1" s="1"/>
  <c r="AB61233" i="1"/>
  <c r="AG61233" i="1"/>
  <c r="AH61233" i="1" s="1"/>
  <c r="AB61225" i="1"/>
  <c r="AG61225" i="1"/>
  <c r="AH61225" i="1" s="1"/>
  <c r="AB61217" i="1"/>
  <c r="AG61217" i="1"/>
  <c r="AH61217" i="1" s="1"/>
  <c r="AB61209" i="1"/>
  <c r="AG61209" i="1"/>
  <c r="AH61209" i="1" s="1"/>
  <c r="AB61201" i="1"/>
  <c r="AG61201" i="1"/>
  <c r="AH61201" i="1" s="1"/>
  <c r="AB61193" i="1"/>
  <c r="AG61193" i="1"/>
  <c r="AH61193" i="1" s="1"/>
  <c r="AB61185" i="1"/>
  <c r="AG61185" i="1"/>
  <c r="AH61185" i="1" s="1"/>
  <c r="AB61177" i="1"/>
  <c r="AG61177" i="1"/>
  <c r="AH61177" i="1" s="1"/>
  <c r="AB61169" i="1"/>
  <c r="AG61169" i="1"/>
  <c r="AH61169" i="1" s="1"/>
  <c r="AB61161" i="1"/>
  <c r="AG61161" i="1"/>
  <c r="AH61161" i="1" s="1"/>
  <c r="AB61153" i="1"/>
  <c r="AG61153" i="1"/>
  <c r="AH61153" i="1" s="1"/>
  <c r="AB61145" i="1"/>
  <c r="AG61145" i="1"/>
  <c r="AH61145" i="1" s="1"/>
  <c r="AB61137" i="1"/>
  <c r="AG61137" i="1"/>
  <c r="AH61137" i="1" s="1"/>
  <c r="AB61129" i="1"/>
  <c r="AG61129" i="1"/>
  <c r="AH61129" i="1" s="1"/>
  <c r="AB61121" i="1"/>
  <c r="AG61121" i="1"/>
  <c r="AH61121" i="1" s="1"/>
  <c r="AB61113" i="1"/>
  <c r="AG61113" i="1"/>
  <c r="AH61113" i="1" s="1"/>
  <c r="AB61105" i="1"/>
  <c r="AG61105" i="1"/>
  <c r="AH61105" i="1" s="1"/>
  <c r="AB61097" i="1"/>
  <c r="AG61097" i="1"/>
  <c r="AH61097" i="1" s="1"/>
  <c r="AB61089" i="1"/>
  <c r="AG61089" i="1"/>
  <c r="AH61089" i="1" s="1"/>
  <c r="AB61081" i="1"/>
  <c r="AG61081" i="1"/>
  <c r="AH61081" i="1" s="1"/>
  <c r="AB61073" i="1"/>
  <c r="AG61073" i="1"/>
  <c r="AH61073" i="1" s="1"/>
  <c r="AB61065" i="1"/>
  <c r="AG61065" i="1"/>
  <c r="AH61065" i="1" s="1"/>
  <c r="AB61057" i="1"/>
  <c r="AG61057" i="1"/>
  <c r="AH61057" i="1" s="1"/>
  <c r="AB61049" i="1"/>
  <c r="AG61049" i="1"/>
  <c r="AH61049" i="1" s="1"/>
  <c r="AB61041" i="1"/>
  <c r="AG61041" i="1"/>
  <c r="AH61041" i="1" s="1"/>
  <c r="AB61033" i="1"/>
  <c r="AG61033" i="1"/>
  <c r="AH61033" i="1" s="1"/>
  <c r="AB61025" i="1"/>
  <c r="AG61025" i="1"/>
  <c r="AH61025" i="1" s="1"/>
  <c r="AB61017" i="1"/>
  <c r="AG61017" i="1"/>
  <c r="AH61017" i="1" s="1"/>
  <c r="AB61009" i="1"/>
  <c r="AG61009" i="1"/>
  <c r="AH61009" i="1" s="1"/>
  <c r="AB61001" i="1"/>
  <c r="AG61001" i="1"/>
  <c r="AH61001" i="1" s="1"/>
  <c r="AB60993" i="1"/>
  <c r="AG60993" i="1"/>
  <c r="AH60993" i="1" s="1"/>
  <c r="AB60985" i="1"/>
  <c r="AG60985" i="1"/>
  <c r="AH60985" i="1" s="1"/>
  <c r="AB60977" i="1"/>
  <c r="AG60977" i="1"/>
  <c r="AH60977" i="1" s="1"/>
  <c r="AB60969" i="1"/>
  <c r="AG60969" i="1"/>
  <c r="AH60969" i="1" s="1"/>
  <c r="AB60961" i="1"/>
  <c r="AG60961" i="1"/>
  <c r="AH60961" i="1" s="1"/>
  <c r="AB60953" i="1"/>
  <c r="AG60953" i="1"/>
  <c r="AH60953" i="1" s="1"/>
  <c r="AB60945" i="1"/>
  <c r="AG60945" i="1"/>
  <c r="AH60945" i="1" s="1"/>
  <c r="AB60937" i="1"/>
  <c r="AG60937" i="1"/>
  <c r="AH60937" i="1" s="1"/>
  <c r="AB60929" i="1"/>
  <c r="AG60929" i="1"/>
  <c r="AH60929" i="1" s="1"/>
  <c r="AB60921" i="1"/>
  <c r="AG60921" i="1"/>
  <c r="AH60921" i="1" s="1"/>
  <c r="AB60913" i="1"/>
  <c r="AG60913" i="1"/>
  <c r="AH60913" i="1" s="1"/>
  <c r="AB60905" i="1"/>
  <c r="AG60905" i="1"/>
  <c r="AH60905" i="1" s="1"/>
  <c r="AB60897" i="1"/>
  <c r="AG60897" i="1"/>
  <c r="AH60897" i="1" s="1"/>
  <c r="AB60889" i="1"/>
  <c r="AG60889" i="1"/>
  <c r="AH60889" i="1" s="1"/>
  <c r="AB60881" i="1"/>
  <c r="AG60881" i="1"/>
  <c r="AH60881" i="1" s="1"/>
  <c r="AB60873" i="1"/>
  <c r="AG60873" i="1"/>
  <c r="AH60873" i="1" s="1"/>
  <c r="AB60865" i="1"/>
  <c r="AG60865" i="1"/>
  <c r="AH60865" i="1" s="1"/>
  <c r="AB60857" i="1"/>
  <c r="AG60857" i="1"/>
  <c r="AH60857" i="1" s="1"/>
  <c r="AB60849" i="1"/>
  <c r="AG60849" i="1"/>
  <c r="AH60849" i="1" s="1"/>
  <c r="AB60841" i="1"/>
  <c r="AG60841" i="1"/>
  <c r="AH60841" i="1" s="1"/>
  <c r="AB60833" i="1"/>
  <c r="AG60833" i="1"/>
  <c r="AH60833" i="1" s="1"/>
  <c r="AB60825" i="1"/>
  <c r="AG60825" i="1"/>
  <c r="AH60825" i="1" s="1"/>
  <c r="AB60817" i="1"/>
  <c r="AG60817" i="1"/>
  <c r="AH60817" i="1" s="1"/>
  <c r="AB60809" i="1"/>
  <c r="AG60809" i="1"/>
  <c r="AH60809" i="1" s="1"/>
  <c r="AB60801" i="1"/>
  <c r="AG60801" i="1"/>
  <c r="AH60801" i="1" s="1"/>
  <c r="AB60793" i="1"/>
  <c r="AG60793" i="1"/>
  <c r="AH60793" i="1" s="1"/>
  <c r="AB60785" i="1"/>
  <c r="AG60785" i="1"/>
  <c r="AH60785" i="1" s="1"/>
  <c r="AB60777" i="1"/>
  <c r="AG60777" i="1"/>
  <c r="AH60777" i="1" s="1"/>
  <c r="AB60769" i="1"/>
  <c r="AG60769" i="1"/>
  <c r="AH60769" i="1" s="1"/>
  <c r="AB60761" i="1"/>
  <c r="AG60761" i="1"/>
  <c r="AH60761" i="1" s="1"/>
  <c r="AB60753" i="1"/>
  <c r="AG60753" i="1"/>
  <c r="AH60753" i="1" s="1"/>
  <c r="AB60745" i="1"/>
  <c r="AG60745" i="1"/>
  <c r="AH60745" i="1" s="1"/>
  <c r="AB60737" i="1"/>
  <c r="AG60737" i="1"/>
  <c r="AH60737" i="1" s="1"/>
  <c r="AB60729" i="1"/>
  <c r="AG60729" i="1"/>
  <c r="AH60729" i="1" s="1"/>
  <c r="AB60721" i="1"/>
  <c r="AG60721" i="1"/>
  <c r="AH60721" i="1" s="1"/>
  <c r="AB60713" i="1"/>
  <c r="AG60713" i="1"/>
  <c r="AH60713" i="1" s="1"/>
  <c r="AB60705" i="1"/>
  <c r="AG60705" i="1"/>
  <c r="AH60705" i="1" s="1"/>
  <c r="AB60697" i="1"/>
  <c r="AG60697" i="1"/>
  <c r="AH60697" i="1" s="1"/>
  <c r="AB60689" i="1"/>
  <c r="AG60689" i="1"/>
  <c r="AH60689" i="1" s="1"/>
  <c r="AB60681" i="1"/>
  <c r="AG60681" i="1"/>
  <c r="AH60681" i="1" s="1"/>
  <c r="AB60673" i="1"/>
  <c r="AG60673" i="1"/>
  <c r="AH60673" i="1" s="1"/>
  <c r="AB60665" i="1"/>
  <c r="AG60665" i="1"/>
  <c r="AH60665" i="1" s="1"/>
  <c r="AB60657" i="1"/>
  <c r="AG60657" i="1"/>
  <c r="AH60657" i="1" s="1"/>
  <c r="AB60649" i="1"/>
  <c r="AG60649" i="1"/>
  <c r="AH60649" i="1" s="1"/>
  <c r="AB60641" i="1"/>
  <c r="AG60641" i="1"/>
  <c r="AH60641" i="1" s="1"/>
  <c r="AB60633" i="1"/>
  <c r="AG60633" i="1"/>
  <c r="AH60633" i="1" s="1"/>
  <c r="AB60625" i="1"/>
  <c r="AG60625" i="1"/>
  <c r="AH60625" i="1" s="1"/>
  <c r="AB60617" i="1"/>
  <c r="AG60617" i="1"/>
  <c r="AH60617" i="1" s="1"/>
  <c r="AB60609" i="1"/>
  <c r="AG60609" i="1"/>
  <c r="AH60609" i="1" s="1"/>
  <c r="AB60601" i="1"/>
  <c r="AG60601" i="1"/>
  <c r="AH60601" i="1" s="1"/>
  <c r="AB60593" i="1"/>
  <c r="AG60593" i="1"/>
  <c r="AH60593" i="1" s="1"/>
  <c r="AB60585" i="1"/>
  <c r="AG60585" i="1"/>
  <c r="AH60585" i="1" s="1"/>
  <c r="AB60577" i="1"/>
  <c r="AG60577" i="1"/>
  <c r="AH60577" i="1" s="1"/>
  <c r="AB60569" i="1"/>
  <c r="AG60569" i="1"/>
  <c r="AH60569" i="1" s="1"/>
  <c r="AB60561" i="1"/>
  <c r="AG60561" i="1"/>
  <c r="AH60561" i="1" s="1"/>
  <c r="AB60553" i="1"/>
  <c r="AG60553" i="1"/>
  <c r="AH60553" i="1" s="1"/>
  <c r="AB60545" i="1"/>
  <c r="AG60545" i="1"/>
  <c r="AH60545" i="1" s="1"/>
  <c r="AB60537" i="1"/>
  <c r="AG60537" i="1"/>
  <c r="AH60537" i="1" s="1"/>
  <c r="AB60529" i="1"/>
  <c r="AG60529" i="1"/>
  <c r="AH60529" i="1" s="1"/>
  <c r="AB60521" i="1"/>
  <c r="AG60521" i="1"/>
  <c r="AH60521" i="1" s="1"/>
  <c r="AB60513" i="1"/>
  <c r="AG60513" i="1"/>
  <c r="AH60513" i="1" s="1"/>
  <c r="AB60505" i="1"/>
  <c r="AG60505" i="1"/>
  <c r="AH60505" i="1" s="1"/>
  <c r="AB60497" i="1"/>
  <c r="AG60497" i="1"/>
  <c r="AH60497" i="1" s="1"/>
  <c r="AB60489" i="1"/>
  <c r="AG60489" i="1"/>
  <c r="AH60489" i="1" s="1"/>
  <c r="AB60481" i="1"/>
  <c r="AG60481" i="1"/>
  <c r="AH60481" i="1" s="1"/>
  <c r="AB60473" i="1"/>
  <c r="AG60473" i="1"/>
  <c r="AH60473" i="1" s="1"/>
  <c r="AB60465" i="1"/>
  <c r="AG60465" i="1"/>
  <c r="AH60465" i="1" s="1"/>
  <c r="AB60457" i="1"/>
  <c r="AG60457" i="1"/>
  <c r="AH60457" i="1" s="1"/>
  <c r="AB60449" i="1"/>
  <c r="AG60449" i="1"/>
  <c r="AH60449" i="1" s="1"/>
  <c r="AB60441" i="1"/>
  <c r="AG60441" i="1"/>
  <c r="AH60441" i="1" s="1"/>
  <c r="AB60433" i="1"/>
  <c r="AG60433" i="1"/>
  <c r="AH60433" i="1" s="1"/>
  <c r="AB60425" i="1"/>
  <c r="AG60425" i="1"/>
  <c r="AH60425" i="1" s="1"/>
  <c r="AB60417" i="1"/>
  <c r="AG60417" i="1"/>
  <c r="AH60417" i="1" s="1"/>
  <c r="AB60409" i="1"/>
  <c r="AG60409" i="1"/>
  <c r="AH60409" i="1" s="1"/>
  <c r="AB60401" i="1"/>
  <c r="AG60401" i="1"/>
  <c r="AH60401" i="1" s="1"/>
  <c r="AB60393" i="1"/>
  <c r="AG60393" i="1"/>
  <c r="AH60393" i="1" s="1"/>
  <c r="AB60385" i="1"/>
  <c r="AG60385" i="1"/>
  <c r="AH60385" i="1" s="1"/>
  <c r="AB60377" i="1"/>
  <c r="AG60377" i="1"/>
  <c r="AH60377" i="1" s="1"/>
  <c r="AB60369" i="1"/>
  <c r="AG60369" i="1"/>
  <c r="AH60369" i="1" s="1"/>
  <c r="AB60361" i="1"/>
  <c r="AG60361" i="1"/>
  <c r="AH60361" i="1" s="1"/>
  <c r="AB60353" i="1"/>
  <c r="AG60353" i="1"/>
  <c r="AH60353" i="1" s="1"/>
  <c r="AB60345" i="1"/>
  <c r="AG60345" i="1"/>
  <c r="AH60345" i="1" s="1"/>
  <c r="AB60337" i="1"/>
  <c r="AG60337" i="1"/>
  <c r="AH60337" i="1" s="1"/>
  <c r="AB60329" i="1"/>
  <c r="AG60329" i="1"/>
  <c r="AH60329" i="1" s="1"/>
  <c r="AB60321" i="1"/>
  <c r="AG60321" i="1"/>
  <c r="AH60321" i="1" s="1"/>
  <c r="AB60313" i="1"/>
  <c r="AG60313" i="1"/>
  <c r="AH60313" i="1" s="1"/>
  <c r="AB60305" i="1"/>
  <c r="AG60305" i="1"/>
  <c r="AH60305" i="1" s="1"/>
  <c r="AB60297" i="1"/>
  <c r="AG60297" i="1"/>
  <c r="AH60297" i="1" s="1"/>
  <c r="AB60289" i="1"/>
  <c r="AG60289" i="1"/>
  <c r="AH60289" i="1" s="1"/>
  <c r="AB60281" i="1"/>
  <c r="AG60281" i="1"/>
  <c r="AH60281" i="1" s="1"/>
  <c r="AB60273" i="1"/>
  <c r="AG60273" i="1"/>
  <c r="AH60273" i="1" s="1"/>
  <c r="AB60265" i="1"/>
  <c r="AG60265" i="1"/>
  <c r="AH60265" i="1" s="1"/>
  <c r="AB60257" i="1"/>
  <c r="AG60257" i="1"/>
  <c r="AH60257" i="1" s="1"/>
  <c r="AB60249" i="1"/>
  <c r="AG60249" i="1"/>
  <c r="AH60249" i="1" s="1"/>
  <c r="AB60241" i="1"/>
  <c r="AG60241" i="1"/>
  <c r="AH60241" i="1" s="1"/>
  <c r="AB60233" i="1"/>
  <c r="AG60233" i="1"/>
  <c r="AH60233" i="1" s="1"/>
  <c r="AB60225" i="1"/>
  <c r="AG60225" i="1"/>
  <c r="AH60225" i="1" s="1"/>
  <c r="AB60217" i="1"/>
  <c r="AG60217" i="1"/>
  <c r="AH60217" i="1" s="1"/>
  <c r="AB60209" i="1"/>
  <c r="AG60209" i="1"/>
  <c r="AH60209" i="1" s="1"/>
  <c r="AB60201" i="1"/>
  <c r="AG60201" i="1"/>
  <c r="AH60201" i="1" s="1"/>
  <c r="AB60193" i="1"/>
  <c r="AG60193" i="1"/>
  <c r="AH60193" i="1" s="1"/>
  <c r="AB60185" i="1"/>
  <c r="AG60185" i="1"/>
  <c r="AH60185" i="1" s="1"/>
  <c r="AB60177" i="1"/>
  <c r="AG60177" i="1"/>
  <c r="AH60177" i="1" s="1"/>
  <c r="AB60169" i="1"/>
  <c r="AG60169" i="1"/>
  <c r="AH60169" i="1" s="1"/>
  <c r="AB60161" i="1"/>
  <c r="AG60161" i="1"/>
  <c r="AH60161" i="1" s="1"/>
  <c r="AB60153" i="1"/>
  <c r="AG60153" i="1"/>
  <c r="AH60153" i="1" s="1"/>
  <c r="AB60145" i="1"/>
  <c r="AG60145" i="1"/>
  <c r="AH60145" i="1" s="1"/>
  <c r="AB60137" i="1"/>
  <c r="AG60137" i="1"/>
  <c r="AH60137" i="1" s="1"/>
  <c r="AB60129" i="1"/>
  <c r="AG60129" i="1"/>
  <c r="AH60129" i="1" s="1"/>
  <c r="AB60121" i="1"/>
  <c r="AG60121" i="1"/>
  <c r="AH60121" i="1" s="1"/>
  <c r="AB60113" i="1"/>
  <c r="AG60113" i="1"/>
  <c r="AH60113" i="1" s="1"/>
  <c r="AB60105" i="1"/>
  <c r="AG60105" i="1"/>
  <c r="AH60105" i="1" s="1"/>
  <c r="AB60097" i="1"/>
  <c r="AG60097" i="1"/>
  <c r="AH60097" i="1" s="1"/>
  <c r="AB60089" i="1"/>
  <c r="AG60089" i="1"/>
  <c r="AH60089" i="1" s="1"/>
  <c r="AB60081" i="1"/>
  <c r="AG60081" i="1"/>
  <c r="AH60081" i="1" s="1"/>
  <c r="AB60073" i="1"/>
  <c r="AG60073" i="1"/>
  <c r="AH60073" i="1" s="1"/>
  <c r="AB60065" i="1"/>
  <c r="AG60065" i="1"/>
  <c r="AH60065" i="1" s="1"/>
  <c r="AB60057" i="1"/>
  <c r="AG60057" i="1"/>
  <c r="AH60057" i="1" s="1"/>
  <c r="AB60049" i="1"/>
  <c r="AG60049" i="1"/>
  <c r="AH60049" i="1" s="1"/>
  <c r="AB60041" i="1"/>
  <c r="AG60041" i="1"/>
  <c r="AH60041" i="1" s="1"/>
  <c r="AB60033" i="1"/>
  <c r="AG60033" i="1"/>
  <c r="AH60033" i="1" s="1"/>
  <c r="AB60025" i="1"/>
  <c r="AG60025" i="1"/>
  <c r="AH60025" i="1" s="1"/>
  <c r="AB60017" i="1"/>
  <c r="AG60017" i="1"/>
  <c r="AH60017" i="1" s="1"/>
  <c r="AB60009" i="1"/>
  <c r="AG60009" i="1"/>
  <c r="AH60009" i="1" s="1"/>
  <c r="AB60001" i="1"/>
  <c r="AG60001" i="1"/>
  <c r="AH60001" i="1" s="1"/>
  <c r="AB59993" i="1"/>
  <c r="AG59993" i="1"/>
  <c r="AH59993" i="1" s="1"/>
  <c r="AB59985" i="1"/>
  <c r="AG59985" i="1"/>
  <c r="AH59985" i="1" s="1"/>
  <c r="AB59977" i="1"/>
  <c r="AG59977" i="1"/>
  <c r="AH59977" i="1" s="1"/>
  <c r="AB59969" i="1"/>
  <c r="AG59969" i="1"/>
  <c r="AH59969" i="1" s="1"/>
  <c r="AB59961" i="1"/>
  <c r="AG59961" i="1"/>
  <c r="AH59961" i="1" s="1"/>
  <c r="AB59953" i="1"/>
  <c r="AG59953" i="1"/>
  <c r="AH59953" i="1" s="1"/>
  <c r="AB59945" i="1"/>
  <c r="AG59945" i="1"/>
  <c r="AH59945" i="1" s="1"/>
  <c r="AB59937" i="1"/>
  <c r="AG59937" i="1"/>
  <c r="AH59937" i="1" s="1"/>
  <c r="AB59929" i="1"/>
  <c r="AG59929" i="1"/>
  <c r="AH59929" i="1" s="1"/>
  <c r="AB59921" i="1"/>
  <c r="AG59921" i="1"/>
  <c r="AH59921" i="1" s="1"/>
  <c r="AB59913" i="1"/>
  <c r="AG59913" i="1"/>
  <c r="AH59913" i="1" s="1"/>
  <c r="AB59905" i="1"/>
  <c r="AG59905" i="1"/>
  <c r="AH59905" i="1" s="1"/>
  <c r="AB59897" i="1"/>
  <c r="AG59897" i="1"/>
  <c r="AH59897" i="1" s="1"/>
  <c r="AB59889" i="1"/>
  <c r="AG59889" i="1"/>
  <c r="AH59889" i="1" s="1"/>
  <c r="AB59881" i="1"/>
  <c r="AG59881" i="1"/>
  <c r="AH59881" i="1" s="1"/>
  <c r="AB59873" i="1"/>
  <c r="AG59873" i="1"/>
  <c r="AH59873" i="1" s="1"/>
  <c r="AB59865" i="1"/>
  <c r="AG59865" i="1"/>
  <c r="AH59865" i="1" s="1"/>
  <c r="AB59857" i="1"/>
  <c r="AG59857" i="1"/>
  <c r="AH59857" i="1" s="1"/>
  <c r="AB59849" i="1"/>
  <c r="AG59849" i="1"/>
  <c r="AH59849" i="1" s="1"/>
  <c r="AB59841" i="1"/>
  <c r="AG59841" i="1"/>
  <c r="AH59841" i="1" s="1"/>
  <c r="AB59833" i="1"/>
  <c r="AG59833" i="1"/>
  <c r="AH59833" i="1" s="1"/>
  <c r="AB59825" i="1"/>
  <c r="AG59825" i="1"/>
  <c r="AH59825" i="1" s="1"/>
  <c r="AB59817" i="1"/>
  <c r="AG59817" i="1"/>
  <c r="AH59817" i="1" s="1"/>
  <c r="AB59809" i="1"/>
  <c r="AG59809" i="1"/>
  <c r="AH59809" i="1" s="1"/>
  <c r="AB59801" i="1"/>
  <c r="AG59801" i="1"/>
  <c r="AH59801" i="1" s="1"/>
  <c r="AB59793" i="1"/>
  <c r="AG59793" i="1"/>
  <c r="AH59793" i="1" s="1"/>
  <c r="AB59785" i="1"/>
  <c r="AG59785" i="1"/>
  <c r="AH59785" i="1" s="1"/>
  <c r="AB59777" i="1"/>
  <c r="AG59777" i="1"/>
  <c r="AH59777" i="1" s="1"/>
  <c r="AB59769" i="1"/>
  <c r="AG59769" i="1"/>
  <c r="AH59769" i="1" s="1"/>
  <c r="AB59761" i="1"/>
  <c r="AG59761" i="1"/>
  <c r="AH59761" i="1" s="1"/>
  <c r="AB59753" i="1"/>
  <c r="AG59753" i="1"/>
  <c r="AH59753" i="1" s="1"/>
  <c r="AB59745" i="1"/>
  <c r="AG59745" i="1"/>
  <c r="AH59745" i="1" s="1"/>
  <c r="AB59737" i="1"/>
  <c r="AG59737" i="1"/>
  <c r="AH59737" i="1" s="1"/>
  <c r="AB59729" i="1"/>
  <c r="AG59729" i="1"/>
  <c r="AH59729" i="1" s="1"/>
  <c r="AB59721" i="1"/>
  <c r="AG59721" i="1"/>
  <c r="AH59721" i="1" s="1"/>
  <c r="AB59713" i="1"/>
  <c r="AG59713" i="1"/>
  <c r="AH59713" i="1" s="1"/>
  <c r="AB59705" i="1"/>
  <c r="AG59705" i="1"/>
  <c r="AH59705" i="1" s="1"/>
  <c r="AB59697" i="1"/>
  <c r="AG59697" i="1"/>
  <c r="AH59697" i="1" s="1"/>
  <c r="AB59689" i="1"/>
  <c r="AG59689" i="1"/>
  <c r="AH59689" i="1" s="1"/>
  <c r="AB59681" i="1"/>
  <c r="AG59681" i="1"/>
  <c r="AH59681" i="1" s="1"/>
  <c r="AB59673" i="1"/>
  <c r="AG59673" i="1"/>
  <c r="AH59673" i="1" s="1"/>
  <c r="AB59665" i="1"/>
  <c r="AG59665" i="1"/>
  <c r="AH59665" i="1" s="1"/>
  <c r="AB59657" i="1"/>
  <c r="AG59657" i="1"/>
  <c r="AH59657" i="1" s="1"/>
  <c r="AB59649" i="1"/>
  <c r="AG59649" i="1"/>
  <c r="AH59649" i="1" s="1"/>
  <c r="AB59641" i="1"/>
  <c r="AG59641" i="1"/>
  <c r="AH59641" i="1" s="1"/>
  <c r="AB59633" i="1"/>
  <c r="AG59633" i="1"/>
  <c r="AH59633" i="1" s="1"/>
  <c r="AB59625" i="1"/>
  <c r="AG59625" i="1"/>
  <c r="AH59625" i="1" s="1"/>
  <c r="AB59617" i="1"/>
  <c r="AG59617" i="1"/>
  <c r="AH59617" i="1" s="1"/>
  <c r="AB59609" i="1"/>
  <c r="AG59609" i="1"/>
  <c r="AH59609" i="1" s="1"/>
  <c r="AB59601" i="1"/>
  <c r="AG59601" i="1"/>
  <c r="AH59601" i="1" s="1"/>
  <c r="AB59593" i="1"/>
  <c r="AG59593" i="1"/>
  <c r="AH59593" i="1" s="1"/>
  <c r="AB59585" i="1"/>
  <c r="AG59585" i="1"/>
  <c r="AH59585" i="1" s="1"/>
  <c r="AB59577" i="1"/>
  <c r="AG59577" i="1"/>
  <c r="AH59577" i="1" s="1"/>
  <c r="AB59569" i="1"/>
  <c r="AG59569" i="1"/>
  <c r="AH59569" i="1" s="1"/>
  <c r="AB59561" i="1"/>
  <c r="AG59561" i="1"/>
  <c r="AH59561" i="1" s="1"/>
  <c r="AB59553" i="1"/>
  <c r="AG59553" i="1"/>
  <c r="AH59553" i="1" s="1"/>
  <c r="AB59545" i="1"/>
  <c r="AG59545" i="1"/>
  <c r="AH59545" i="1" s="1"/>
  <c r="AB59537" i="1"/>
  <c r="AG59537" i="1"/>
  <c r="AH59537" i="1" s="1"/>
  <c r="AB59529" i="1"/>
  <c r="AG59529" i="1"/>
  <c r="AH59529" i="1" s="1"/>
  <c r="AB59521" i="1"/>
  <c r="AG59521" i="1"/>
  <c r="AH59521" i="1" s="1"/>
  <c r="AB59513" i="1"/>
  <c r="AG59513" i="1"/>
  <c r="AH59513" i="1" s="1"/>
  <c r="AB59505" i="1"/>
  <c r="AG59505" i="1"/>
  <c r="AH59505" i="1" s="1"/>
  <c r="AB59497" i="1"/>
  <c r="AG59497" i="1"/>
  <c r="AH59497" i="1" s="1"/>
  <c r="AB59489" i="1"/>
  <c r="AG59489" i="1"/>
  <c r="AH59489" i="1" s="1"/>
  <c r="AB59481" i="1"/>
  <c r="AG59481" i="1"/>
  <c r="AH59481" i="1" s="1"/>
  <c r="AB59473" i="1"/>
  <c r="AG59473" i="1"/>
  <c r="AH59473" i="1" s="1"/>
  <c r="AB59465" i="1"/>
  <c r="AG59465" i="1"/>
  <c r="AH59465" i="1" s="1"/>
  <c r="AB59457" i="1"/>
  <c r="AG59457" i="1"/>
  <c r="AH59457" i="1" s="1"/>
  <c r="AB59449" i="1"/>
  <c r="AG59449" i="1"/>
  <c r="AH59449" i="1" s="1"/>
  <c r="AB59441" i="1"/>
  <c r="AG59441" i="1"/>
  <c r="AH59441" i="1" s="1"/>
  <c r="AB59433" i="1"/>
  <c r="AG59433" i="1"/>
  <c r="AH59433" i="1" s="1"/>
  <c r="AB59425" i="1"/>
  <c r="AG59425" i="1"/>
  <c r="AH59425" i="1" s="1"/>
  <c r="AB59417" i="1"/>
  <c r="AG59417" i="1"/>
  <c r="AH59417" i="1" s="1"/>
  <c r="AB59409" i="1"/>
  <c r="AG59409" i="1"/>
  <c r="AH59409" i="1" s="1"/>
  <c r="AB59401" i="1"/>
  <c r="AG59401" i="1"/>
  <c r="AH59401" i="1" s="1"/>
  <c r="AB59393" i="1"/>
  <c r="AG59393" i="1"/>
  <c r="AH59393" i="1" s="1"/>
  <c r="AB59385" i="1"/>
  <c r="AG59385" i="1"/>
  <c r="AH59385" i="1" s="1"/>
  <c r="AB59377" i="1"/>
  <c r="AG59377" i="1"/>
  <c r="AH59377" i="1" s="1"/>
  <c r="AB59369" i="1"/>
  <c r="AG59369" i="1"/>
  <c r="AH59369" i="1" s="1"/>
  <c r="AB59361" i="1"/>
  <c r="AG59361" i="1"/>
  <c r="AH59361" i="1" s="1"/>
  <c r="AB59353" i="1"/>
  <c r="AG59353" i="1"/>
  <c r="AH59353" i="1" s="1"/>
  <c r="AB59345" i="1"/>
  <c r="AG59345" i="1"/>
  <c r="AH59345" i="1" s="1"/>
  <c r="AB59337" i="1"/>
  <c r="AG59337" i="1"/>
  <c r="AH59337" i="1" s="1"/>
  <c r="AB59329" i="1"/>
  <c r="AG59329" i="1"/>
  <c r="AH59329" i="1" s="1"/>
  <c r="AB59321" i="1"/>
  <c r="AG59321" i="1"/>
  <c r="AH59321" i="1" s="1"/>
  <c r="AB59313" i="1"/>
  <c r="AG59313" i="1"/>
  <c r="AH59313" i="1" s="1"/>
  <c r="AB59305" i="1"/>
  <c r="AG59305" i="1"/>
  <c r="AH59305" i="1" s="1"/>
  <c r="AB59297" i="1"/>
  <c r="AG59297" i="1"/>
  <c r="AH59297" i="1" s="1"/>
  <c r="AB59289" i="1"/>
  <c r="AG59289" i="1"/>
  <c r="AH59289" i="1" s="1"/>
  <c r="AB59281" i="1"/>
  <c r="AG59281" i="1"/>
  <c r="AH59281" i="1" s="1"/>
  <c r="AB59273" i="1"/>
  <c r="AG59273" i="1"/>
  <c r="AH59273" i="1" s="1"/>
  <c r="AB59265" i="1"/>
  <c r="AG59265" i="1"/>
  <c r="AH59265" i="1" s="1"/>
  <c r="AB59257" i="1"/>
  <c r="AG59257" i="1"/>
  <c r="AH59257" i="1" s="1"/>
  <c r="AB59249" i="1"/>
  <c r="AG59249" i="1"/>
  <c r="AH59249" i="1" s="1"/>
  <c r="AB59241" i="1"/>
  <c r="AG59241" i="1"/>
  <c r="AH59241" i="1" s="1"/>
  <c r="AB59233" i="1"/>
  <c r="AG59233" i="1"/>
  <c r="AH59233" i="1" s="1"/>
  <c r="AB59225" i="1"/>
  <c r="AG59225" i="1"/>
  <c r="AH59225" i="1" s="1"/>
  <c r="AB59217" i="1"/>
  <c r="AG59217" i="1"/>
  <c r="AH59217" i="1" s="1"/>
  <c r="AB59209" i="1"/>
  <c r="AG59209" i="1"/>
  <c r="AH59209" i="1" s="1"/>
  <c r="AB59201" i="1"/>
  <c r="AG59201" i="1"/>
  <c r="AH59201" i="1" s="1"/>
  <c r="AB59193" i="1"/>
  <c r="AG59193" i="1"/>
  <c r="AH59193" i="1" s="1"/>
  <c r="AB59185" i="1"/>
  <c r="AG59185" i="1"/>
  <c r="AH59185" i="1" s="1"/>
  <c r="AB59177" i="1"/>
  <c r="AG59177" i="1"/>
  <c r="AH59177" i="1" s="1"/>
  <c r="AB59169" i="1"/>
  <c r="AG59169" i="1"/>
  <c r="AH59169" i="1" s="1"/>
  <c r="AB59161" i="1"/>
  <c r="AG59161" i="1"/>
  <c r="AH59161" i="1" s="1"/>
  <c r="AB59153" i="1"/>
  <c r="AG59153" i="1"/>
  <c r="AH59153" i="1" s="1"/>
  <c r="AB59145" i="1"/>
  <c r="AG59145" i="1"/>
  <c r="AH59145" i="1" s="1"/>
  <c r="AB59137" i="1"/>
  <c r="AG59137" i="1"/>
  <c r="AH59137" i="1" s="1"/>
  <c r="AB59129" i="1"/>
  <c r="AG59129" i="1"/>
  <c r="AH59129" i="1" s="1"/>
  <c r="AB59121" i="1"/>
  <c r="AG59121" i="1"/>
  <c r="AH59121" i="1" s="1"/>
  <c r="AB59113" i="1"/>
  <c r="AG59113" i="1"/>
  <c r="AH59113" i="1" s="1"/>
  <c r="AB59105" i="1"/>
  <c r="AG59105" i="1"/>
  <c r="AH59105" i="1" s="1"/>
  <c r="AB59097" i="1"/>
  <c r="AG59097" i="1"/>
  <c r="AH59097" i="1" s="1"/>
  <c r="AB59089" i="1"/>
  <c r="AG59089" i="1"/>
  <c r="AH59089" i="1" s="1"/>
  <c r="AB59081" i="1"/>
  <c r="AG59081" i="1"/>
  <c r="AH59081" i="1" s="1"/>
  <c r="AB59073" i="1"/>
  <c r="AG59073" i="1"/>
  <c r="AH59073" i="1" s="1"/>
  <c r="AB59065" i="1"/>
  <c r="AG59065" i="1"/>
  <c r="AH59065" i="1" s="1"/>
  <c r="AB59057" i="1"/>
  <c r="AG59057" i="1"/>
  <c r="AH59057" i="1" s="1"/>
  <c r="AB59049" i="1"/>
  <c r="AG59049" i="1"/>
  <c r="AH59049" i="1" s="1"/>
  <c r="AB59041" i="1"/>
  <c r="AG59041" i="1"/>
  <c r="AH59041" i="1" s="1"/>
  <c r="AB59033" i="1"/>
  <c r="AG59033" i="1"/>
  <c r="AH59033" i="1" s="1"/>
  <c r="AB59025" i="1"/>
  <c r="AG59025" i="1"/>
  <c r="AH59025" i="1" s="1"/>
  <c r="AB59017" i="1"/>
  <c r="AG59017" i="1"/>
  <c r="AH59017" i="1" s="1"/>
  <c r="AB59009" i="1"/>
  <c r="AG59009" i="1"/>
  <c r="AH59009" i="1" s="1"/>
  <c r="AB59001" i="1"/>
  <c r="AG59001" i="1"/>
  <c r="AH59001" i="1" s="1"/>
  <c r="AB58993" i="1"/>
  <c r="AG58993" i="1"/>
  <c r="AH58993" i="1" s="1"/>
  <c r="AB58985" i="1"/>
  <c r="AG58985" i="1"/>
  <c r="AH58985" i="1" s="1"/>
  <c r="AB58977" i="1"/>
  <c r="AG58977" i="1"/>
  <c r="AH58977" i="1" s="1"/>
  <c r="AB58969" i="1"/>
  <c r="AG58969" i="1"/>
  <c r="AH58969" i="1" s="1"/>
  <c r="AB58961" i="1"/>
  <c r="AG58961" i="1"/>
  <c r="AH58961" i="1" s="1"/>
  <c r="AB58953" i="1"/>
  <c r="AG58953" i="1"/>
  <c r="AH58953" i="1" s="1"/>
  <c r="AB58945" i="1"/>
  <c r="AG58945" i="1"/>
  <c r="AH58945" i="1" s="1"/>
  <c r="AB58937" i="1"/>
  <c r="AG58937" i="1"/>
  <c r="AH58937" i="1" s="1"/>
  <c r="AB58929" i="1"/>
  <c r="AG58929" i="1"/>
  <c r="AH58929" i="1" s="1"/>
  <c r="AB58921" i="1"/>
  <c r="AG58921" i="1"/>
  <c r="AH58921" i="1" s="1"/>
  <c r="AB58913" i="1"/>
  <c r="AG58913" i="1"/>
  <c r="AH58913" i="1" s="1"/>
  <c r="AB58905" i="1"/>
  <c r="AG58905" i="1"/>
  <c r="AH58905" i="1" s="1"/>
  <c r="AB58897" i="1"/>
  <c r="AG58897" i="1"/>
  <c r="AH58897" i="1" s="1"/>
  <c r="AB58889" i="1"/>
  <c r="AG58889" i="1"/>
  <c r="AH58889" i="1" s="1"/>
  <c r="AB58881" i="1"/>
  <c r="AG58881" i="1"/>
  <c r="AH58881" i="1" s="1"/>
  <c r="AB58873" i="1"/>
  <c r="AG58873" i="1"/>
  <c r="AH58873" i="1" s="1"/>
  <c r="AB58865" i="1"/>
  <c r="AG58865" i="1"/>
  <c r="AH58865" i="1" s="1"/>
  <c r="AB58857" i="1"/>
  <c r="AG58857" i="1"/>
  <c r="AH58857" i="1" s="1"/>
  <c r="AB58849" i="1"/>
  <c r="AG58849" i="1"/>
  <c r="AH58849" i="1" s="1"/>
  <c r="AB58841" i="1"/>
  <c r="AG58841" i="1"/>
  <c r="AH58841" i="1" s="1"/>
  <c r="AB58833" i="1"/>
  <c r="AG58833" i="1"/>
  <c r="AH58833" i="1" s="1"/>
  <c r="AB58825" i="1"/>
  <c r="AG58825" i="1"/>
  <c r="AH58825" i="1" s="1"/>
  <c r="AB58817" i="1"/>
  <c r="AG58817" i="1"/>
  <c r="AH58817" i="1" s="1"/>
  <c r="AB58809" i="1"/>
  <c r="AG58809" i="1"/>
  <c r="AH58809" i="1" s="1"/>
  <c r="AB58801" i="1"/>
  <c r="AG58801" i="1"/>
  <c r="AH58801" i="1" s="1"/>
  <c r="AB58793" i="1"/>
  <c r="AG58793" i="1"/>
  <c r="AH58793" i="1" s="1"/>
  <c r="AB58785" i="1"/>
  <c r="AG58785" i="1"/>
  <c r="AH58785" i="1" s="1"/>
  <c r="AB58777" i="1"/>
  <c r="AG58777" i="1"/>
  <c r="AH58777" i="1" s="1"/>
  <c r="AB58769" i="1"/>
  <c r="AG58769" i="1"/>
  <c r="AH58769" i="1" s="1"/>
  <c r="AB58761" i="1"/>
  <c r="AG58761" i="1"/>
  <c r="AH58761" i="1" s="1"/>
  <c r="AB58753" i="1"/>
  <c r="AG58753" i="1"/>
  <c r="AH58753" i="1" s="1"/>
  <c r="AB58745" i="1"/>
  <c r="AG58745" i="1"/>
  <c r="AH58745" i="1" s="1"/>
  <c r="AB58737" i="1"/>
  <c r="AG58737" i="1"/>
  <c r="AH58737" i="1" s="1"/>
  <c r="AB58729" i="1"/>
  <c r="AG58729" i="1"/>
  <c r="AH58729" i="1" s="1"/>
  <c r="AB58721" i="1"/>
  <c r="AG58721" i="1"/>
  <c r="AH58721" i="1" s="1"/>
  <c r="AB58713" i="1"/>
  <c r="AG58713" i="1"/>
  <c r="AH58713" i="1" s="1"/>
  <c r="AB58705" i="1"/>
  <c r="AG58705" i="1"/>
  <c r="AH58705" i="1" s="1"/>
  <c r="AB58697" i="1"/>
  <c r="AG58697" i="1"/>
  <c r="AH58697" i="1" s="1"/>
  <c r="AB58689" i="1"/>
  <c r="AG58689" i="1"/>
  <c r="AH58689" i="1" s="1"/>
  <c r="AB58681" i="1"/>
  <c r="AG58681" i="1"/>
  <c r="AH58681" i="1" s="1"/>
  <c r="AB58673" i="1"/>
  <c r="AG58673" i="1"/>
  <c r="AH58673" i="1" s="1"/>
  <c r="AB58665" i="1"/>
  <c r="AG58665" i="1"/>
  <c r="AH58665" i="1" s="1"/>
  <c r="AB58657" i="1"/>
  <c r="AG58657" i="1"/>
  <c r="AH58657" i="1" s="1"/>
  <c r="AB58649" i="1"/>
  <c r="AG58649" i="1"/>
  <c r="AH58649" i="1" s="1"/>
  <c r="AB58641" i="1"/>
  <c r="AG58641" i="1"/>
  <c r="AH58641" i="1" s="1"/>
  <c r="AB58633" i="1"/>
  <c r="AG58633" i="1"/>
  <c r="AH58633" i="1" s="1"/>
  <c r="AB58625" i="1"/>
  <c r="AG58625" i="1"/>
  <c r="AH58625" i="1" s="1"/>
  <c r="AB58617" i="1"/>
  <c r="AG58617" i="1"/>
  <c r="AH58617" i="1" s="1"/>
  <c r="AB58609" i="1"/>
  <c r="AG58609" i="1"/>
  <c r="AH58609" i="1" s="1"/>
  <c r="AB58601" i="1"/>
  <c r="AG58601" i="1"/>
  <c r="AH58601" i="1" s="1"/>
  <c r="AB58593" i="1"/>
  <c r="AG58593" i="1"/>
  <c r="AH58593" i="1" s="1"/>
  <c r="AB58585" i="1"/>
  <c r="AG58585" i="1"/>
  <c r="AH58585" i="1" s="1"/>
  <c r="AB58577" i="1"/>
  <c r="AG58577" i="1"/>
  <c r="AH58577" i="1" s="1"/>
  <c r="AB58569" i="1"/>
  <c r="AG58569" i="1"/>
  <c r="AH58569" i="1" s="1"/>
  <c r="AB58561" i="1"/>
  <c r="AG58561" i="1"/>
  <c r="AH58561" i="1" s="1"/>
  <c r="AB58553" i="1"/>
  <c r="AG58553" i="1"/>
  <c r="AH58553" i="1" s="1"/>
  <c r="AB58545" i="1"/>
  <c r="AG58545" i="1"/>
  <c r="AH58545" i="1" s="1"/>
  <c r="AB58537" i="1"/>
  <c r="AG58537" i="1"/>
  <c r="AH58537" i="1" s="1"/>
  <c r="AB58529" i="1"/>
  <c r="AG58529" i="1"/>
  <c r="AH58529" i="1" s="1"/>
  <c r="AB58521" i="1"/>
  <c r="AG58521" i="1"/>
  <c r="AH58521" i="1" s="1"/>
  <c r="AB58513" i="1"/>
  <c r="AG58513" i="1"/>
  <c r="AH58513" i="1" s="1"/>
  <c r="AB58505" i="1"/>
  <c r="AG58505" i="1"/>
  <c r="AH58505" i="1" s="1"/>
  <c r="AB58497" i="1"/>
  <c r="AG58497" i="1"/>
  <c r="AH58497" i="1" s="1"/>
  <c r="AB58489" i="1"/>
  <c r="AG58489" i="1"/>
  <c r="AH58489" i="1" s="1"/>
  <c r="AB58481" i="1"/>
  <c r="AG58481" i="1"/>
  <c r="AH58481" i="1" s="1"/>
  <c r="AB58473" i="1"/>
  <c r="AG58473" i="1"/>
  <c r="AH58473" i="1" s="1"/>
  <c r="AB58465" i="1"/>
  <c r="AG58465" i="1"/>
  <c r="AH58465" i="1" s="1"/>
  <c r="AB58457" i="1"/>
  <c r="AG58457" i="1"/>
  <c r="AH58457" i="1" s="1"/>
  <c r="AB58449" i="1"/>
  <c r="AG58449" i="1"/>
  <c r="AH58449" i="1" s="1"/>
  <c r="AB58441" i="1"/>
  <c r="AG58441" i="1"/>
  <c r="AH58441" i="1" s="1"/>
  <c r="AB58433" i="1"/>
  <c r="AG58433" i="1"/>
  <c r="AH58433" i="1" s="1"/>
  <c r="AB58425" i="1"/>
  <c r="AG58425" i="1"/>
  <c r="AH58425" i="1" s="1"/>
  <c r="AB58417" i="1"/>
  <c r="AG58417" i="1"/>
  <c r="AH58417" i="1" s="1"/>
  <c r="AB58409" i="1"/>
  <c r="AG58409" i="1"/>
  <c r="AH58409" i="1" s="1"/>
  <c r="AB58401" i="1"/>
  <c r="AG58401" i="1"/>
  <c r="AH58401" i="1" s="1"/>
  <c r="AB58393" i="1"/>
  <c r="AG58393" i="1"/>
  <c r="AH58393" i="1" s="1"/>
  <c r="AB58385" i="1"/>
  <c r="AG58385" i="1"/>
  <c r="AH58385" i="1" s="1"/>
  <c r="AB58377" i="1"/>
  <c r="AG58377" i="1"/>
  <c r="AH58377" i="1" s="1"/>
  <c r="AB58369" i="1"/>
  <c r="AG58369" i="1"/>
  <c r="AH58369" i="1" s="1"/>
  <c r="AB58361" i="1"/>
  <c r="AG58361" i="1"/>
  <c r="AH58361" i="1" s="1"/>
  <c r="AB58353" i="1"/>
  <c r="AG58353" i="1"/>
  <c r="AH58353" i="1" s="1"/>
  <c r="AB58345" i="1"/>
  <c r="AG58345" i="1"/>
  <c r="AH58345" i="1" s="1"/>
  <c r="AB58337" i="1"/>
  <c r="AG58337" i="1"/>
  <c r="AH58337" i="1" s="1"/>
  <c r="AB58329" i="1"/>
  <c r="AG58329" i="1"/>
  <c r="AH58329" i="1" s="1"/>
  <c r="AB58321" i="1"/>
  <c r="AG58321" i="1"/>
  <c r="AH58321" i="1" s="1"/>
  <c r="AB58313" i="1"/>
  <c r="AG58313" i="1"/>
  <c r="AH58313" i="1" s="1"/>
  <c r="AB58305" i="1"/>
  <c r="AG58305" i="1"/>
  <c r="AH58305" i="1" s="1"/>
  <c r="AB58297" i="1"/>
  <c r="AG58297" i="1"/>
  <c r="AH58297" i="1" s="1"/>
  <c r="AB58289" i="1"/>
  <c r="AG58289" i="1"/>
  <c r="AH58289" i="1" s="1"/>
  <c r="AB58281" i="1"/>
  <c r="AG58281" i="1"/>
  <c r="AH58281" i="1" s="1"/>
  <c r="AB58273" i="1"/>
  <c r="AG58273" i="1"/>
  <c r="AH58273" i="1" s="1"/>
  <c r="AB58265" i="1"/>
  <c r="AG58265" i="1"/>
  <c r="AH58265" i="1" s="1"/>
  <c r="AB58257" i="1"/>
  <c r="AG58257" i="1"/>
  <c r="AH58257" i="1" s="1"/>
  <c r="AB58249" i="1"/>
  <c r="AG58249" i="1"/>
  <c r="AH58249" i="1" s="1"/>
  <c r="AB58241" i="1"/>
  <c r="AG58241" i="1"/>
  <c r="AH58241" i="1" s="1"/>
  <c r="AB58233" i="1"/>
  <c r="AG58233" i="1"/>
  <c r="AH58233" i="1" s="1"/>
  <c r="AB58225" i="1"/>
  <c r="AG58225" i="1"/>
  <c r="AH58225" i="1" s="1"/>
  <c r="AB58217" i="1"/>
  <c r="AG58217" i="1"/>
  <c r="AH58217" i="1" s="1"/>
  <c r="AB58209" i="1"/>
  <c r="AG58209" i="1"/>
  <c r="AH58209" i="1" s="1"/>
  <c r="AB58201" i="1"/>
  <c r="AG58201" i="1"/>
  <c r="AH58201" i="1" s="1"/>
  <c r="AB58193" i="1"/>
  <c r="AG58193" i="1"/>
  <c r="AH58193" i="1" s="1"/>
  <c r="AB58185" i="1"/>
  <c r="AG58185" i="1"/>
  <c r="AH58185" i="1" s="1"/>
  <c r="AB58177" i="1"/>
  <c r="AG58177" i="1"/>
  <c r="AH58177" i="1" s="1"/>
  <c r="AB58169" i="1"/>
  <c r="AG58169" i="1"/>
  <c r="AH58169" i="1" s="1"/>
  <c r="AB58161" i="1"/>
  <c r="AG58161" i="1"/>
  <c r="AH58161" i="1" s="1"/>
  <c r="AB58153" i="1"/>
  <c r="AG58153" i="1"/>
  <c r="AH58153" i="1" s="1"/>
  <c r="AB58145" i="1"/>
  <c r="AG58145" i="1"/>
  <c r="AH58145" i="1" s="1"/>
  <c r="AB58137" i="1"/>
  <c r="AG58137" i="1"/>
  <c r="AH58137" i="1" s="1"/>
  <c r="AB58129" i="1"/>
  <c r="AG58129" i="1"/>
  <c r="AH58129" i="1" s="1"/>
  <c r="AB58121" i="1"/>
  <c r="AG58121" i="1"/>
  <c r="AH58121" i="1" s="1"/>
  <c r="AB58113" i="1"/>
  <c r="AG58113" i="1"/>
  <c r="AH58113" i="1" s="1"/>
  <c r="AB58105" i="1"/>
  <c r="AG58105" i="1"/>
  <c r="AH58105" i="1" s="1"/>
  <c r="AB58097" i="1"/>
  <c r="AG58097" i="1"/>
  <c r="AH58097" i="1" s="1"/>
  <c r="AB58089" i="1"/>
  <c r="AG58089" i="1"/>
  <c r="AH58089" i="1" s="1"/>
  <c r="AB58081" i="1"/>
  <c r="AG58081" i="1"/>
  <c r="AH58081" i="1" s="1"/>
  <c r="AB58073" i="1"/>
  <c r="AG58073" i="1"/>
  <c r="AH58073" i="1" s="1"/>
  <c r="AB58065" i="1"/>
  <c r="AG58065" i="1"/>
  <c r="AH58065" i="1" s="1"/>
  <c r="AB58057" i="1"/>
  <c r="AG58057" i="1"/>
  <c r="AH58057" i="1" s="1"/>
  <c r="AB58049" i="1"/>
  <c r="AG58049" i="1"/>
  <c r="AH58049" i="1" s="1"/>
  <c r="AB58041" i="1"/>
  <c r="AG58041" i="1"/>
  <c r="AH58041" i="1" s="1"/>
  <c r="AB58033" i="1"/>
  <c r="AG58033" i="1"/>
  <c r="AH58033" i="1" s="1"/>
  <c r="AB58025" i="1"/>
  <c r="AG58025" i="1"/>
  <c r="AH58025" i="1" s="1"/>
  <c r="AB58017" i="1"/>
  <c r="AG58017" i="1"/>
  <c r="AH58017" i="1" s="1"/>
  <c r="AB58009" i="1"/>
  <c r="AG58009" i="1"/>
  <c r="AH58009" i="1" s="1"/>
  <c r="AB58001" i="1"/>
  <c r="AG58001" i="1"/>
  <c r="AH58001" i="1" s="1"/>
  <c r="AB57993" i="1"/>
  <c r="AG57993" i="1"/>
  <c r="AH57993" i="1" s="1"/>
  <c r="AB57985" i="1"/>
  <c r="AG57985" i="1"/>
  <c r="AH57985" i="1" s="1"/>
  <c r="AB57977" i="1"/>
  <c r="AG57977" i="1"/>
  <c r="AH57977" i="1" s="1"/>
  <c r="AB57969" i="1"/>
  <c r="AG57969" i="1"/>
  <c r="AH57969" i="1" s="1"/>
  <c r="AB57961" i="1"/>
  <c r="AG57961" i="1"/>
  <c r="AH57961" i="1" s="1"/>
  <c r="AB57953" i="1"/>
  <c r="AG57953" i="1"/>
  <c r="AH57953" i="1" s="1"/>
  <c r="AB57945" i="1"/>
  <c r="AG57945" i="1"/>
  <c r="AH57945" i="1" s="1"/>
  <c r="AB57937" i="1"/>
  <c r="AG57937" i="1"/>
  <c r="AH57937" i="1" s="1"/>
  <c r="AB57929" i="1"/>
  <c r="AG57929" i="1"/>
  <c r="AH57929" i="1" s="1"/>
  <c r="AB57921" i="1"/>
  <c r="AG57921" i="1"/>
  <c r="AH57921" i="1" s="1"/>
  <c r="AB57913" i="1"/>
  <c r="AG57913" i="1"/>
  <c r="AH57913" i="1" s="1"/>
  <c r="AB57905" i="1"/>
  <c r="AG57905" i="1"/>
  <c r="AH57905" i="1" s="1"/>
  <c r="AB57897" i="1"/>
  <c r="AG57897" i="1"/>
  <c r="AH57897" i="1" s="1"/>
  <c r="AB57889" i="1"/>
  <c r="AG57889" i="1"/>
  <c r="AH57889" i="1" s="1"/>
  <c r="AB57881" i="1"/>
  <c r="AG57881" i="1"/>
  <c r="AH57881" i="1" s="1"/>
  <c r="AB57873" i="1"/>
  <c r="AG57873" i="1"/>
  <c r="AH57873" i="1" s="1"/>
  <c r="AB57865" i="1"/>
  <c r="AG57865" i="1"/>
  <c r="AH57865" i="1" s="1"/>
  <c r="AB57857" i="1"/>
  <c r="AG57857" i="1"/>
  <c r="AH57857" i="1" s="1"/>
  <c r="AB57849" i="1"/>
  <c r="AG57849" i="1"/>
  <c r="AH57849" i="1" s="1"/>
  <c r="AB57841" i="1"/>
  <c r="AG57841" i="1"/>
  <c r="AH57841" i="1" s="1"/>
  <c r="AB57833" i="1"/>
  <c r="AG57833" i="1"/>
  <c r="AH57833" i="1" s="1"/>
  <c r="AB57825" i="1"/>
  <c r="AG57825" i="1"/>
  <c r="AH57825" i="1" s="1"/>
  <c r="AB57817" i="1"/>
  <c r="AG57817" i="1"/>
  <c r="AH57817" i="1" s="1"/>
  <c r="AB57809" i="1"/>
  <c r="AG57809" i="1"/>
  <c r="AH57809" i="1" s="1"/>
  <c r="AB57801" i="1"/>
  <c r="AG57801" i="1"/>
  <c r="AH57801" i="1" s="1"/>
  <c r="AB57793" i="1"/>
  <c r="AG57793" i="1"/>
  <c r="AH57793" i="1" s="1"/>
  <c r="AB57785" i="1"/>
  <c r="AG57785" i="1"/>
  <c r="AH57785" i="1" s="1"/>
  <c r="AB57777" i="1"/>
  <c r="AG57777" i="1"/>
  <c r="AH57777" i="1" s="1"/>
  <c r="AB57769" i="1"/>
  <c r="AG57769" i="1"/>
  <c r="AH57769" i="1" s="1"/>
  <c r="AB57761" i="1"/>
  <c r="AG57761" i="1"/>
  <c r="AH57761" i="1" s="1"/>
  <c r="AB57753" i="1"/>
  <c r="AG57753" i="1"/>
  <c r="AH57753" i="1" s="1"/>
  <c r="AB57745" i="1"/>
  <c r="AG57745" i="1"/>
  <c r="AH57745" i="1" s="1"/>
  <c r="AB57737" i="1"/>
  <c r="AG57737" i="1"/>
  <c r="AH57737" i="1" s="1"/>
  <c r="AB57729" i="1"/>
  <c r="AG57729" i="1"/>
  <c r="AH57729" i="1" s="1"/>
  <c r="AB57721" i="1"/>
  <c r="AG57721" i="1"/>
  <c r="AH57721" i="1" s="1"/>
  <c r="AB57713" i="1"/>
  <c r="AG57713" i="1"/>
  <c r="AH57713" i="1" s="1"/>
  <c r="AB57705" i="1"/>
  <c r="AG57705" i="1"/>
  <c r="AH57705" i="1" s="1"/>
  <c r="AB57697" i="1"/>
  <c r="AG57697" i="1"/>
  <c r="AH57697" i="1" s="1"/>
  <c r="AB57689" i="1"/>
  <c r="AG57689" i="1"/>
  <c r="AH57689" i="1" s="1"/>
  <c r="AB57681" i="1"/>
  <c r="AG57681" i="1"/>
  <c r="AH57681" i="1" s="1"/>
  <c r="AB57673" i="1"/>
  <c r="AG57673" i="1"/>
  <c r="AH57673" i="1" s="1"/>
  <c r="AB57665" i="1"/>
  <c r="AG57665" i="1"/>
  <c r="AH57665" i="1" s="1"/>
  <c r="AB57657" i="1"/>
  <c r="AG57657" i="1"/>
  <c r="AH57657" i="1" s="1"/>
  <c r="AB57649" i="1"/>
  <c r="AG57649" i="1"/>
  <c r="AH57649" i="1" s="1"/>
  <c r="AB57641" i="1"/>
  <c r="AG57641" i="1"/>
  <c r="AH57641" i="1" s="1"/>
  <c r="AB57633" i="1"/>
  <c r="AG57633" i="1"/>
  <c r="AH57633" i="1" s="1"/>
  <c r="AB57625" i="1"/>
  <c r="AG57625" i="1"/>
  <c r="AH57625" i="1" s="1"/>
  <c r="AB57617" i="1"/>
  <c r="AG57617" i="1"/>
  <c r="AH57617" i="1" s="1"/>
  <c r="AB57609" i="1"/>
  <c r="AG57609" i="1"/>
  <c r="AH57609" i="1" s="1"/>
  <c r="AB57601" i="1"/>
  <c r="AG57601" i="1"/>
  <c r="AH57601" i="1" s="1"/>
  <c r="AB57593" i="1"/>
  <c r="AG57593" i="1"/>
  <c r="AH57593" i="1" s="1"/>
  <c r="AB57585" i="1"/>
  <c r="AG57585" i="1"/>
  <c r="AH57585" i="1" s="1"/>
  <c r="AB57577" i="1"/>
  <c r="AG57577" i="1"/>
  <c r="AH57577" i="1" s="1"/>
  <c r="AB57569" i="1"/>
  <c r="AG57569" i="1"/>
  <c r="AH57569" i="1" s="1"/>
  <c r="AB57561" i="1"/>
  <c r="AG57561" i="1"/>
  <c r="AH57561" i="1" s="1"/>
  <c r="AB57553" i="1"/>
  <c r="AG57553" i="1"/>
  <c r="AH57553" i="1" s="1"/>
  <c r="AB57545" i="1"/>
  <c r="AG57545" i="1"/>
  <c r="AH57545" i="1" s="1"/>
  <c r="AB57537" i="1"/>
  <c r="AG57537" i="1"/>
  <c r="AH57537" i="1" s="1"/>
  <c r="AB57529" i="1"/>
  <c r="AG57529" i="1"/>
  <c r="AH57529" i="1" s="1"/>
  <c r="AB57521" i="1"/>
  <c r="AG57521" i="1"/>
  <c r="AH57521" i="1" s="1"/>
  <c r="AB57513" i="1"/>
  <c r="AG57513" i="1"/>
  <c r="AH57513" i="1" s="1"/>
  <c r="AB57505" i="1"/>
  <c r="AG57505" i="1"/>
  <c r="AH57505" i="1" s="1"/>
  <c r="AB57497" i="1"/>
  <c r="AG57497" i="1"/>
  <c r="AH57497" i="1" s="1"/>
  <c r="AB57489" i="1"/>
  <c r="AG57489" i="1"/>
  <c r="AH57489" i="1" s="1"/>
  <c r="AB57481" i="1"/>
  <c r="AG57481" i="1"/>
  <c r="AH57481" i="1" s="1"/>
  <c r="AB57473" i="1"/>
  <c r="AG57473" i="1"/>
  <c r="AH57473" i="1" s="1"/>
  <c r="AB57465" i="1"/>
  <c r="AG57465" i="1"/>
  <c r="AH57465" i="1" s="1"/>
  <c r="AB57457" i="1"/>
  <c r="AG57457" i="1"/>
  <c r="AH57457" i="1" s="1"/>
  <c r="AB57449" i="1"/>
  <c r="AG57449" i="1"/>
  <c r="AH57449" i="1" s="1"/>
  <c r="AB57441" i="1"/>
  <c r="AG57441" i="1"/>
  <c r="AH57441" i="1" s="1"/>
  <c r="AB57433" i="1"/>
  <c r="AG57433" i="1"/>
  <c r="AH57433" i="1" s="1"/>
  <c r="AB57425" i="1"/>
  <c r="AG57425" i="1"/>
  <c r="AH57425" i="1" s="1"/>
  <c r="AB57417" i="1"/>
  <c r="AG57417" i="1"/>
  <c r="AH57417" i="1" s="1"/>
  <c r="AB57409" i="1"/>
  <c r="AG57409" i="1"/>
  <c r="AH57409" i="1" s="1"/>
  <c r="AB57401" i="1"/>
  <c r="AG57401" i="1"/>
  <c r="AH57401" i="1" s="1"/>
  <c r="AB57393" i="1"/>
  <c r="AG57393" i="1"/>
  <c r="AH57393" i="1" s="1"/>
  <c r="AB57385" i="1"/>
  <c r="AG57385" i="1"/>
  <c r="AH57385" i="1" s="1"/>
  <c r="AB57377" i="1"/>
  <c r="AG57377" i="1"/>
  <c r="AH57377" i="1" s="1"/>
  <c r="AB57369" i="1"/>
  <c r="AG57369" i="1"/>
  <c r="AH57369" i="1" s="1"/>
  <c r="AB57361" i="1"/>
  <c r="AG57361" i="1"/>
  <c r="AH57361" i="1" s="1"/>
  <c r="AB57353" i="1"/>
  <c r="AG57353" i="1"/>
  <c r="AH57353" i="1" s="1"/>
  <c r="AB57345" i="1"/>
  <c r="AG57345" i="1"/>
  <c r="AH57345" i="1" s="1"/>
  <c r="AB57337" i="1"/>
  <c r="AG57337" i="1"/>
  <c r="AH57337" i="1" s="1"/>
  <c r="AB57329" i="1"/>
  <c r="AG57329" i="1"/>
  <c r="AH57329" i="1" s="1"/>
  <c r="AB57321" i="1"/>
  <c r="AG57321" i="1"/>
  <c r="AH57321" i="1" s="1"/>
  <c r="AB57313" i="1"/>
  <c r="AG57313" i="1"/>
  <c r="AH57313" i="1" s="1"/>
  <c r="AB57305" i="1"/>
  <c r="AG57305" i="1"/>
  <c r="AH57305" i="1" s="1"/>
  <c r="AB57297" i="1"/>
  <c r="AG57297" i="1"/>
  <c r="AH57297" i="1" s="1"/>
  <c r="AB57289" i="1"/>
  <c r="AG57289" i="1"/>
  <c r="AH57289" i="1" s="1"/>
  <c r="AB57281" i="1"/>
  <c r="AG57281" i="1"/>
  <c r="AH57281" i="1" s="1"/>
  <c r="AB57273" i="1"/>
  <c r="AG57273" i="1"/>
  <c r="AH57273" i="1" s="1"/>
  <c r="AB57265" i="1"/>
  <c r="AG57265" i="1"/>
  <c r="AH57265" i="1" s="1"/>
  <c r="AB57257" i="1"/>
  <c r="AG57257" i="1"/>
  <c r="AH57257" i="1" s="1"/>
  <c r="AB57249" i="1"/>
  <c r="AG57249" i="1"/>
  <c r="AH57249" i="1" s="1"/>
  <c r="AB57241" i="1"/>
  <c r="AG57241" i="1"/>
  <c r="AH57241" i="1" s="1"/>
  <c r="AB57233" i="1"/>
  <c r="AG57233" i="1"/>
  <c r="AH57233" i="1" s="1"/>
  <c r="AB57225" i="1"/>
  <c r="AG57225" i="1"/>
  <c r="AH57225" i="1" s="1"/>
  <c r="AB57217" i="1"/>
  <c r="AG57217" i="1"/>
  <c r="AH57217" i="1" s="1"/>
  <c r="AB57209" i="1"/>
  <c r="AG57209" i="1"/>
  <c r="AH57209" i="1" s="1"/>
  <c r="AB57201" i="1"/>
  <c r="AG57201" i="1"/>
  <c r="AH57201" i="1" s="1"/>
  <c r="AB57193" i="1"/>
  <c r="AG57193" i="1"/>
  <c r="AH57193" i="1" s="1"/>
  <c r="AB57185" i="1"/>
  <c r="AG57185" i="1"/>
  <c r="AH57185" i="1" s="1"/>
  <c r="AB57177" i="1"/>
  <c r="AG57177" i="1"/>
  <c r="AH57177" i="1" s="1"/>
  <c r="AB57169" i="1"/>
  <c r="AG57169" i="1"/>
  <c r="AH57169" i="1" s="1"/>
  <c r="AB57161" i="1"/>
  <c r="AG57161" i="1"/>
  <c r="AH57161" i="1" s="1"/>
  <c r="AB57153" i="1"/>
  <c r="AG57153" i="1"/>
  <c r="AH57153" i="1" s="1"/>
  <c r="AB57145" i="1"/>
  <c r="AG57145" i="1"/>
  <c r="AH57145" i="1" s="1"/>
  <c r="AB57137" i="1"/>
  <c r="AG57137" i="1"/>
  <c r="AH57137" i="1" s="1"/>
  <c r="AB57129" i="1"/>
  <c r="AG57129" i="1"/>
  <c r="AH57129" i="1" s="1"/>
  <c r="AB57121" i="1"/>
  <c r="AG57121" i="1"/>
  <c r="AH57121" i="1" s="1"/>
  <c r="AB57113" i="1"/>
  <c r="AG57113" i="1"/>
  <c r="AH57113" i="1" s="1"/>
  <c r="AB57105" i="1"/>
  <c r="AG57105" i="1"/>
  <c r="AH57105" i="1" s="1"/>
  <c r="AB57097" i="1"/>
  <c r="AG57097" i="1"/>
  <c r="AH57097" i="1" s="1"/>
  <c r="AB57089" i="1"/>
  <c r="AG57089" i="1"/>
  <c r="AH57089" i="1" s="1"/>
  <c r="AB57081" i="1"/>
  <c r="AG57081" i="1"/>
  <c r="AH57081" i="1" s="1"/>
  <c r="AB57073" i="1"/>
  <c r="AG57073" i="1"/>
  <c r="AH57073" i="1" s="1"/>
  <c r="AB57065" i="1"/>
  <c r="AG57065" i="1"/>
  <c r="AH57065" i="1" s="1"/>
  <c r="AB57057" i="1"/>
  <c r="AG57057" i="1"/>
  <c r="AH57057" i="1" s="1"/>
  <c r="AB57049" i="1"/>
  <c r="AG57049" i="1"/>
  <c r="AH57049" i="1" s="1"/>
  <c r="AB57041" i="1"/>
  <c r="AG57041" i="1"/>
  <c r="AH57041" i="1" s="1"/>
  <c r="AB57033" i="1"/>
  <c r="AG57033" i="1"/>
  <c r="AH57033" i="1" s="1"/>
  <c r="AB57025" i="1"/>
  <c r="AG57025" i="1"/>
  <c r="AH57025" i="1" s="1"/>
  <c r="AB57017" i="1"/>
  <c r="AG57017" i="1"/>
  <c r="AH57017" i="1" s="1"/>
  <c r="AB57009" i="1"/>
  <c r="AG57009" i="1"/>
  <c r="AH57009" i="1" s="1"/>
  <c r="AB57001" i="1"/>
  <c r="AG57001" i="1"/>
  <c r="AH57001" i="1" s="1"/>
  <c r="AB56993" i="1"/>
  <c r="AG56993" i="1"/>
  <c r="AH56993" i="1" s="1"/>
  <c r="AB56985" i="1"/>
  <c r="AG56985" i="1"/>
  <c r="AH56985" i="1" s="1"/>
  <c r="AB56977" i="1"/>
  <c r="AG56977" i="1"/>
  <c r="AH56977" i="1" s="1"/>
  <c r="AB56969" i="1"/>
  <c r="AG56969" i="1"/>
  <c r="AH56969" i="1" s="1"/>
  <c r="AB56961" i="1"/>
  <c r="AG56961" i="1"/>
  <c r="AH56961" i="1" s="1"/>
  <c r="AB56953" i="1"/>
  <c r="AG56953" i="1"/>
  <c r="AH56953" i="1" s="1"/>
  <c r="AB56945" i="1"/>
  <c r="AG56945" i="1"/>
  <c r="AH56945" i="1" s="1"/>
  <c r="AB56937" i="1"/>
  <c r="AG56937" i="1"/>
  <c r="AH56937" i="1" s="1"/>
  <c r="AB56929" i="1"/>
  <c r="AG56929" i="1"/>
  <c r="AH56929" i="1" s="1"/>
  <c r="AB56921" i="1"/>
  <c r="AG56921" i="1"/>
  <c r="AH56921" i="1" s="1"/>
  <c r="AB56913" i="1"/>
  <c r="AG56913" i="1"/>
  <c r="AH56913" i="1" s="1"/>
  <c r="AB56905" i="1"/>
  <c r="AG56905" i="1"/>
  <c r="AH56905" i="1" s="1"/>
  <c r="AB56897" i="1"/>
  <c r="AG56897" i="1"/>
  <c r="AH56897" i="1" s="1"/>
  <c r="AB56889" i="1"/>
  <c r="AG56889" i="1"/>
  <c r="AH56889" i="1" s="1"/>
  <c r="AB56881" i="1"/>
  <c r="AG56881" i="1"/>
  <c r="AH56881" i="1" s="1"/>
  <c r="AB56873" i="1"/>
  <c r="AG56873" i="1"/>
  <c r="AH56873" i="1" s="1"/>
  <c r="AB56865" i="1"/>
  <c r="AG56865" i="1"/>
  <c r="AH56865" i="1" s="1"/>
  <c r="AB56857" i="1"/>
  <c r="AG56857" i="1"/>
  <c r="AH56857" i="1" s="1"/>
  <c r="AB56849" i="1"/>
  <c r="AG56849" i="1"/>
  <c r="AH56849" i="1" s="1"/>
  <c r="AB56841" i="1"/>
  <c r="AG56841" i="1"/>
  <c r="AH56841" i="1" s="1"/>
  <c r="AB56833" i="1"/>
  <c r="AG56833" i="1"/>
  <c r="AH56833" i="1" s="1"/>
  <c r="AB56825" i="1"/>
  <c r="AG56825" i="1"/>
  <c r="AH56825" i="1" s="1"/>
  <c r="AB56817" i="1"/>
  <c r="AG56817" i="1"/>
  <c r="AH56817" i="1" s="1"/>
  <c r="AB56809" i="1"/>
  <c r="AG56809" i="1"/>
  <c r="AH56809" i="1" s="1"/>
  <c r="AB56801" i="1"/>
  <c r="AG56801" i="1"/>
  <c r="AH56801" i="1" s="1"/>
  <c r="AB56793" i="1"/>
  <c r="AG56793" i="1"/>
  <c r="AH56793" i="1" s="1"/>
  <c r="AB56785" i="1"/>
  <c r="AG56785" i="1"/>
  <c r="AH56785" i="1" s="1"/>
  <c r="AB56777" i="1"/>
  <c r="AG56777" i="1"/>
  <c r="AH56777" i="1" s="1"/>
  <c r="AB56769" i="1"/>
  <c r="AG56769" i="1"/>
  <c r="AH56769" i="1" s="1"/>
  <c r="AB56761" i="1"/>
  <c r="AG56761" i="1"/>
  <c r="AH56761" i="1" s="1"/>
  <c r="AB56753" i="1"/>
  <c r="AG56753" i="1"/>
  <c r="AH56753" i="1" s="1"/>
  <c r="AB56745" i="1"/>
  <c r="AG56745" i="1"/>
  <c r="AH56745" i="1" s="1"/>
  <c r="AB56737" i="1"/>
  <c r="AG56737" i="1"/>
  <c r="AH56737" i="1" s="1"/>
  <c r="AB56729" i="1"/>
  <c r="AG56729" i="1"/>
  <c r="AH56729" i="1" s="1"/>
  <c r="AB56721" i="1"/>
  <c r="AG56721" i="1"/>
  <c r="AH56721" i="1" s="1"/>
  <c r="AB56713" i="1"/>
  <c r="AG56713" i="1"/>
  <c r="AH56713" i="1" s="1"/>
  <c r="AB56705" i="1"/>
  <c r="AG56705" i="1"/>
  <c r="AH56705" i="1" s="1"/>
  <c r="AB56697" i="1"/>
  <c r="AG56697" i="1"/>
  <c r="AH56697" i="1" s="1"/>
  <c r="AB56689" i="1"/>
  <c r="AG56689" i="1"/>
  <c r="AH56689" i="1" s="1"/>
  <c r="AB56681" i="1"/>
  <c r="AG56681" i="1"/>
  <c r="AH56681" i="1" s="1"/>
  <c r="AB56673" i="1"/>
  <c r="AG56673" i="1"/>
  <c r="AH56673" i="1" s="1"/>
  <c r="AB56665" i="1"/>
  <c r="AG56665" i="1"/>
  <c r="AH56665" i="1" s="1"/>
  <c r="AB56657" i="1"/>
  <c r="AG56657" i="1"/>
  <c r="AH56657" i="1" s="1"/>
  <c r="AB56649" i="1"/>
  <c r="AG56649" i="1"/>
  <c r="AH56649" i="1" s="1"/>
  <c r="AB56641" i="1"/>
  <c r="AG56641" i="1"/>
  <c r="AH56641" i="1" s="1"/>
  <c r="AB56633" i="1"/>
  <c r="AG56633" i="1"/>
  <c r="AH56633" i="1" s="1"/>
  <c r="AB56625" i="1"/>
  <c r="AG56625" i="1"/>
  <c r="AH56625" i="1" s="1"/>
  <c r="AB56617" i="1"/>
  <c r="AG56617" i="1"/>
  <c r="AH56617" i="1" s="1"/>
  <c r="AB56609" i="1"/>
  <c r="AG56609" i="1"/>
  <c r="AH56609" i="1" s="1"/>
  <c r="AB56601" i="1"/>
  <c r="AG56601" i="1"/>
  <c r="AH56601" i="1" s="1"/>
  <c r="AB56593" i="1"/>
  <c r="AG56593" i="1"/>
  <c r="AH56593" i="1" s="1"/>
  <c r="AB56585" i="1"/>
  <c r="AG56585" i="1"/>
  <c r="AH56585" i="1" s="1"/>
  <c r="AB56577" i="1"/>
  <c r="AG56577" i="1"/>
  <c r="AH56577" i="1" s="1"/>
  <c r="AB56569" i="1"/>
  <c r="AG56569" i="1"/>
  <c r="AH56569" i="1" s="1"/>
  <c r="AB56561" i="1"/>
  <c r="AG56561" i="1"/>
  <c r="AH56561" i="1" s="1"/>
  <c r="AB56553" i="1"/>
  <c r="AG56553" i="1"/>
  <c r="AH56553" i="1" s="1"/>
  <c r="AB56545" i="1"/>
  <c r="AG56545" i="1"/>
  <c r="AH56545" i="1" s="1"/>
  <c r="AB56537" i="1"/>
  <c r="AG56537" i="1"/>
  <c r="AH56537" i="1" s="1"/>
  <c r="AB56529" i="1"/>
  <c r="AG56529" i="1"/>
  <c r="AH56529" i="1" s="1"/>
  <c r="AB56521" i="1"/>
  <c r="AG56521" i="1"/>
  <c r="AH56521" i="1" s="1"/>
  <c r="AB56513" i="1"/>
  <c r="AG56513" i="1"/>
  <c r="AH56513" i="1" s="1"/>
  <c r="AB56505" i="1"/>
  <c r="AG56505" i="1"/>
  <c r="AH56505" i="1" s="1"/>
  <c r="AB56497" i="1"/>
  <c r="AG56497" i="1"/>
  <c r="AH56497" i="1" s="1"/>
  <c r="AB56489" i="1"/>
  <c r="AG56489" i="1"/>
  <c r="AH56489" i="1" s="1"/>
  <c r="AB56481" i="1"/>
  <c r="AG56481" i="1"/>
  <c r="AH56481" i="1" s="1"/>
  <c r="AB56473" i="1"/>
  <c r="AG56473" i="1"/>
  <c r="AH56473" i="1" s="1"/>
  <c r="AB56465" i="1"/>
  <c r="AG56465" i="1"/>
  <c r="AH56465" i="1" s="1"/>
  <c r="AB56457" i="1"/>
  <c r="AG56457" i="1"/>
  <c r="AH56457" i="1" s="1"/>
  <c r="AB56449" i="1"/>
  <c r="AG56449" i="1"/>
  <c r="AH56449" i="1" s="1"/>
  <c r="AB56441" i="1"/>
  <c r="AG56441" i="1"/>
  <c r="AH56441" i="1" s="1"/>
  <c r="AB56433" i="1"/>
  <c r="AG56433" i="1"/>
  <c r="AH56433" i="1" s="1"/>
  <c r="AB56425" i="1"/>
  <c r="AG56425" i="1"/>
  <c r="AH56425" i="1" s="1"/>
  <c r="AB56417" i="1"/>
  <c r="AG56417" i="1"/>
  <c r="AH56417" i="1" s="1"/>
  <c r="AB56409" i="1"/>
  <c r="AG56409" i="1"/>
  <c r="AH56409" i="1" s="1"/>
  <c r="AB56401" i="1"/>
  <c r="AG56401" i="1"/>
  <c r="AH56401" i="1" s="1"/>
  <c r="AB56393" i="1"/>
  <c r="AG56393" i="1"/>
  <c r="AH56393" i="1" s="1"/>
  <c r="AB56385" i="1"/>
  <c r="AG56385" i="1"/>
  <c r="AH56385" i="1" s="1"/>
  <c r="AB56377" i="1"/>
  <c r="AG56377" i="1"/>
  <c r="AH56377" i="1" s="1"/>
  <c r="AB56369" i="1"/>
  <c r="AG56369" i="1"/>
  <c r="AH56369" i="1" s="1"/>
  <c r="AB56361" i="1"/>
  <c r="AG56361" i="1"/>
  <c r="AH56361" i="1" s="1"/>
  <c r="AB56353" i="1"/>
  <c r="AG56353" i="1"/>
  <c r="AH56353" i="1" s="1"/>
  <c r="AB56345" i="1"/>
  <c r="AG56345" i="1"/>
  <c r="AH56345" i="1" s="1"/>
  <c r="AB56337" i="1"/>
  <c r="AG56337" i="1"/>
  <c r="AH56337" i="1" s="1"/>
  <c r="AB56329" i="1"/>
  <c r="AG56329" i="1"/>
  <c r="AH56329" i="1" s="1"/>
  <c r="AB56321" i="1"/>
  <c r="AG56321" i="1"/>
  <c r="AH56321" i="1" s="1"/>
  <c r="AB56313" i="1"/>
  <c r="AG56313" i="1"/>
  <c r="AH56313" i="1" s="1"/>
  <c r="AB56305" i="1"/>
  <c r="AG56305" i="1"/>
  <c r="AH56305" i="1" s="1"/>
  <c r="AB56297" i="1"/>
  <c r="AG56297" i="1"/>
  <c r="AH56297" i="1" s="1"/>
  <c r="AB56289" i="1"/>
  <c r="AG56289" i="1"/>
  <c r="AH56289" i="1" s="1"/>
  <c r="AB56281" i="1"/>
  <c r="AG56281" i="1"/>
  <c r="AH56281" i="1" s="1"/>
  <c r="AB56273" i="1"/>
  <c r="AG56273" i="1"/>
  <c r="AH56273" i="1" s="1"/>
  <c r="AB56265" i="1"/>
  <c r="AG56265" i="1"/>
  <c r="AH56265" i="1" s="1"/>
  <c r="AB56257" i="1"/>
  <c r="AG56257" i="1"/>
  <c r="AH56257" i="1" s="1"/>
  <c r="AB56249" i="1"/>
  <c r="AG56249" i="1"/>
  <c r="AH56249" i="1" s="1"/>
  <c r="AB56241" i="1"/>
  <c r="AG56241" i="1"/>
  <c r="AH56241" i="1" s="1"/>
  <c r="AB56233" i="1"/>
  <c r="AG56233" i="1"/>
  <c r="AH56233" i="1" s="1"/>
  <c r="AB56225" i="1"/>
  <c r="AG56225" i="1"/>
  <c r="AH56225" i="1" s="1"/>
  <c r="AB56217" i="1"/>
  <c r="AG56217" i="1"/>
  <c r="AH56217" i="1" s="1"/>
  <c r="AB56209" i="1"/>
  <c r="AG56209" i="1"/>
  <c r="AH56209" i="1" s="1"/>
  <c r="AB56201" i="1"/>
  <c r="AG56201" i="1"/>
  <c r="AH56201" i="1" s="1"/>
  <c r="AB56193" i="1"/>
  <c r="AG56193" i="1"/>
  <c r="AH56193" i="1" s="1"/>
  <c r="AB56185" i="1"/>
  <c r="AG56185" i="1"/>
  <c r="AH56185" i="1" s="1"/>
  <c r="AB56177" i="1"/>
  <c r="AG56177" i="1"/>
  <c r="AH56177" i="1" s="1"/>
  <c r="AB56169" i="1"/>
  <c r="AG56169" i="1"/>
  <c r="AH56169" i="1" s="1"/>
  <c r="AB56161" i="1"/>
  <c r="AG56161" i="1"/>
  <c r="AH56161" i="1" s="1"/>
  <c r="AB56153" i="1"/>
  <c r="AG56153" i="1"/>
  <c r="AH56153" i="1" s="1"/>
  <c r="AB56145" i="1"/>
  <c r="AG56145" i="1"/>
  <c r="AH56145" i="1" s="1"/>
  <c r="AB56137" i="1"/>
  <c r="AG56137" i="1"/>
  <c r="AH56137" i="1" s="1"/>
  <c r="AB56129" i="1"/>
  <c r="AG56129" i="1"/>
  <c r="AH56129" i="1" s="1"/>
  <c r="AB56121" i="1"/>
  <c r="AG56121" i="1"/>
  <c r="AH56121" i="1" s="1"/>
  <c r="AB56113" i="1"/>
  <c r="AG56113" i="1"/>
  <c r="AH56113" i="1" s="1"/>
  <c r="AB56105" i="1"/>
  <c r="AG56105" i="1"/>
  <c r="AH56105" i="1" s="1"/>
  <c r="AB56097" i="1"/>
  <c r="AG56097" i="1"/>
  <c r="AH56097" i="1" s="1"/>
  <c r="AB56089" i="1"/>
  <c r="AG56089" i="1"/>
  <c r="AH56089" i="1" s="1"/>
  <c r="AB56081" i="1"/>
  <c r="AG56081" i="1"/>
  <c r="AH56081" i="1" s="1"/>
  <c r="AB56073" i="1"/>
  <c r="AG56073" i="1"/>
  <c r="AH56073" i="1" s="1"/>
  <c r="AB56065" i="1"/>
  <c r="AG56065" i="1"/>
  <c r="AH56065" i="1" s="1"/>
  <c r="AB56057" i="1"/>
  <c r="AG56057" i="1"/>
  <c r="AH56057" i="1" s="1"/>
  <c r="AB56049" i="1"/>
  <c r="AG56049" i="1"/>
  <c r="AH56049" i="1" s="1"/>
  <c r="AB56041" i="1"/>
  <c r="AG56041" i="1"/>
  <c r="AH56041" i="1" s="1"/>
  <c r="AB56033" i="1"/>
  <c r="AG56033" i="1"/>
  <c r="AH56033" i="1" s="1"/>
  <c r="AB56025" i="1"/>
  <c r="AG56025" i="1"/>
  <c r="AH56025" i="1" s="1"/>
  <c r="AB56017" i="1"/>
  <c r="AG56017" i="1"/>
  <c r="AH56017" i="1" s="1"/>
  <c r="AB56009" i="1"/>
  <c r="AG56009" i="1"/>
  <c r="AH56009" i="1" s="1"/>
  <c r="AB56001" i="1"/>
  <c r="AG56001" i="1"/>
  <c r="AH56001" i="1" s="1"/>
  <c r="AB55993" i="1"/>
  <c r="AG55993" i="1"/>
  <c r="AH55993" i="1" s="1"/>
  <c r="AB55985" i="1"/>
  <c r="AG55985" i="1"/>
  <c r="AH55985" i="1" s="1"/>
  <c r="AB55977" i="1"/>
  <c r="AG55977" i="1"/>
  <c r="AH55977" i="1" s="1"/>
  <c r="AB55969" i="1"/>
  <c r="AG55969" i="1"/>
  <c r="AH55969" i="1" s="1"/>
  <c r="AB55961" i="1"/>
  <c r="AG55961" i="1"/>
  <c r="AH55961" i="1" s="1"/>
  <c r="AB55953" i="1"/>
  <c r="AG55953" i="1"/>
  <c r="AH55953" i="1" s="1"/>
  <c r="AB55945" i="1"/>
  <c r="AG55945" i="1"/>
  <c r="AH55945" i="1" s="1"/>
  <c r="AB55937" i="1"/>
  <c r="AG55937" i="1"/>
  <c r="AH55937" i="1" s="1"/>
  <c r="AB55929" i="1"/>
  <c r="AG55929" i="1"/>
  <c r="AH55929" i="1" s="1"/>
  <c r="AB55921" i="1"/>
  <c r="AG55921" i="1"/>
  <c r="AH55921" i="1" s="1"/>
  <c r="AB55913" i="1"/>
  <c r="AG55913" i="1"/>
  <c r="AH55913" i="1" s="1"/>
  <c r="AB55905" i="1"/>
  <c r="AG55905" i="1"/>
  <c r="AH55905" i="1" s="1"/>
  <c r="AB55897" i="1"/>
  <c r="AG55897" i="1"/>
  <c r="AH55897" i="1" s="1"/>
  <c r="AB55889" i="1"/>
  <c r="AG55889" i="1"/>
  <c r="AH55889" i="1" s="1"/>
  <c r="AB55881" i="1"/>
  <c r="AG55881" i="1"/>
  <c r="AH55881" i="1" s="1"/>
  <c r="AB55873" i="1"/>
  <c r="AG55873" i="1"/>
  <c r="AH55873" i="1" s="1"/>
  <c r="AB55865" i="1"/>
  <c r="AG55865" i="1"/>
  <c r="AH55865" i="1" s="1"/>
  <c r="AB55857" i="1"/>
  <c r="AG55857" i="1"/>
  <c r="AH55857" i="1" s="1"/>
  <c r="AB55849" i="1"/>
  <c r="AG55849" i="1"/>
  <c r="AH55849" i="1" s="1"/>
  <c r="AB55841" i="1"/>
  <c r="AG55841" i="1"/>
  <c r="AH55841" i="1" s="1"/>
  <c r="AB55833" i="1"/>
  <c r="AG55833" i="1"/>
  <c r="AH55833" i="1" s="1"/>
  <c r="AB55825" i="1"/>
  <c r="AG55825" i="1"/>
  <c r="AH55825" i="1" s="1"/>
  <c r="AB55817" i="1"/>
  <c r="AG55817" i="1"/>
  <c r="AH55817" i="1" s="1"/>
  <c r="AB55809" i="1"/>
  <c r="AG55809" i="1"/>
  <c r="AH55809" i="1" s="1"/>
  <c r="AB55801" i="1"/>
  <c r="AG55801" i="1"/>
  <c r="AH55801" i="1" s="1"/>
  <c r="AB55793" i="1"/>
  <c r="AG55793" i="1"/>
  <c r="AH55793" i="1" s="1"/>
  <c r="AB55785" i="1"/>
  <c r="AG55785" i="1"/>
  <c r="AH55785" i="1" s="1"/>
  <c r="AB55777" i="1"/>
  <c r="AG55777" i="1"/>
  <c r="AH55777" i="1" s="1"/>
  <c r="AB55769" i="1"/>
  <c r="AG55769" i="1"/>
  <c r="AH55769" i="1" s="1"/>
  <c r="AB55761" i="1"/>
  <c r="AG55761" i="1"/>
  <c r="AH55761" i="1" s="1"/>
  <c r="AB55753" i="1"/>
  <c r="AG55753" i="1"/>
  <c r="AH55753" i="1" s="1"/>
  <c r="AB55745" i="1"/>
  <c r="AG55745" i="1"/>
  <c r="AH55745" i="1" s="1"/>
  <c r="AB55737" i="1"/>
  <c r="AG55737" i="1"/>
  <c r="AH55737" i="1" s="1"/>
  <c r="AB55729" i="1"/>
  <c r="AG55729" i="1"/>
  <c r="AH55729" i="1" s="1"/>
  <c r="AB55721" i="1"/>
  <c r="AG55721" i="1"/>
  <c r="AH55721" i="1" s="1"/>
  <c r="AB55713" i="1"/>
  <c r="AG55713" i="1"/>
  <c r="AH55713" i="1" s="1"/>
  <c r="AB55705" i="1"/>
  <c r="AG55705" i="1"/>
  <c r="AH55705" i="1" s="1"/>
  <c r="AB55697" i="1"/>
  <c r="AG55697" i="1"/>
  <c r="AH55697" i="1" s="1"/>
  <c r="AB55689" i="1"/>
  <c r="AG55689" i="1"/>
  <c r="AH55689" i="1" s="1"/>
  <c r="AB55681" i="1"/>
  <c r="AG55681" i="1"/>
  <c r="AH55681" i="1" s="1"/>
  <c r="AB55673" i="1"/>
  <c r="AG55673" i="1"/>
  <c r="AH55673" i="1" s="1"/>
  <c r="AB55665" i="1"/>
  <c r="AG55665" i="1"/>
  <c r="AH55665" i="1" s="1"/>
  <c r="AB55657" i="1"/>
  <c r="AG55657" i="1"/>
  <c r="AH55657" i="1" s="1"/>
  <c r="AB55649" i="1"/>
  <c r="AG55649" i="1"/>
  <c r="AH55649" i="1" s="1"/>
  <c r="AB55641" i="1"/>
  <c r="AG55641" i="1"/>
  <c r="AH55641" i="1" s="1"/>
  <c r="AB55633" i="1"/>
  <c r="AG55633" i="1"/>
  <c r="AH55633" i="1" s="1"/>
  <c r="AB55625" i="1"/>
  <c r="AG55625" i="1"/>
  <c r="AH55625" i="1" s="1"/>
  <c r="AB55617" i="1"/>
  <c r="AG55617" i="1"/>
  <c r="AH55617" i="1" s="1"/>
  <c r="AB55609" i="1"/>
  <c r="AG55609" i="1"/>
  <c r="AH55609" i="1" s="1"/>
  <c r="AB55601" i="1"/>
  <c r="AG55601" i="1"/>
  <c r="AH55601" i="1" s="1"/>
  <c r="AB55593" i="1"/>
  <c r="AG55593" i="1"/>
  <c r="AH55593" i="1" s="1"/>
  <c r="AB55585" i="1"/>
  <c r="AG55585" i="1"/>
  <c r="AH55585" i="1" s="1"/>
  <c r="AB55577" i="1"/>
  <c r="AG55577" i="1"/>
  <c r="AH55577" i="1" s="1"/>
  <c r="AB55569" i="1"/>
  <c r="AG55569" i="1"/>
  <c r="AH55569" i="1" s="1"/>
  <c r="AB55561" i="1"/>
  <c r="AG55561" i="1"/>
  <c r="AH55561" i="1" s="1"/>
  <c r="AB55553" i="1"/>
  <c r="AG55553" i="1"/>
  <c r="AH55553" i="1" s="1"/>
  <c r="AB55545" i="1"/>
  <c r="AG55545" i="1"/>
  <c r="AH55545" i="1" s="1"/>
  <c r="AB55537" i="1"/>
  <c r="AG55537" i="1"/>
  <c r="AH55537" i="1" s="1"/>
  <c r="AB55529" i="1"/>
  <c r="AG55529" i="1"/>
  <c r="AH55529" i="1" s="1"/>
  <c r="AB55521" i="1"/>
  <c r="AG55521" i="1"/>
  <c r="AH55521" i="1" s="1"/>
  <c r="AB55513" i="1"/>
  <c r="AG55513" i="1"/>
  <c r="AH55513" i="1" s="1"/>
  <c r="AB55505" i="1"/>
  <c r="AG55505" i="1"/>
  <c r="AH55505" i="1" s="1"/>
  <c r="AB55497" i="1"/>
  <c r="AG55497" i="1"/>
  <c r="AH55497" i="1" s="1"/>
  <c r="AB55489" i="1"/>
  <c r="AG55489" i="1"/>
  <c r="AH55489" i="1" s="1"/>
  <c r="AB55481" i="1"/>
  <c r="AG55481" i="1"/>
  <c r="AH55481" i="1" s="1"/>
  <c r="AB55473" i="1"/>
  <c r="AG55473" i="1"/>
  <c r="AH55473" i="1" s="1"/>
  <c r="AB55465" i="1"/>
  <c r="AG55465" i="1"/>
  <c r="AH55465" i="1" s="1"/>
  <c r="AB55457" i="1"/>
  <c r="AG55457" i="1"/>
  <c r="AH55457" i="1" s="1"/>
  <c r="AB55449" i="1"/>
  <c r="AG55449" i="1"/>
  <c r="AH55449" i="1" s="1"/>
  <c r="AB55441" i="1"/>
  <c r="AG55441" i="1"/>
  <c r="AH55441" i="1" s="1"/>
  <c r="AB55433" i="1"/>
  <c r="AG55433" i="1"/>
  <c r="AH55433" i="1" s="1"/>
  <c r="AB55425" i="1"/>
  <c r="AG55425" i="1"/>
  <c r="AH55425" i="1" s="1"/>
  <c r="AB55417" i="1"/>
  <c r="AG55417" i="1"/>
  <c r="AH55417" i="1" s="1"/>
  <c r="AB55409" i="1"/>
  <c r="AG55409" i="1"/>
  <c r="AH55409" i="1" s="1"/>
  <c r="AB55401" i="1"/>
  <c r="AG55401" i="1"/>
  <c r="AH55401" i="1" s="1"/>
  <c r="AB55393" i="1"/>
  <c r="AG55393" i="1"/>
  <c r="AH55393" i="1" s="1"/>
  <c r="AB55385" i="1"/>
  <c r="AG55385" i="1"/>
  <c r="AH55385" i="1" s="1"/>
  <c r="AB55377" i="1"/>
  <c r="AG55377" i="1"/>
  <c r="AH55377" i="1" s="1"/>
  <c r="AB55369" i="1"/>
  <c r="AG55369" i="1"/>
  <c r="AH55369" i="1" s="1"/>
  <c r="AB55361" i="1"/>
  <c r="AG55361" i="1"/>
  <c r="AH55361" i="1" s="1"/>
  <c r="AB55353" i="1"/>
  <c r="AG55353" i="1"/>
  <c r="AH55353" i="1" s="1"/>
  <c r="AB55345" i="1"/>
  <c r="AG55345" i="1"/>
  <c r="AH55345" i="1" s="1"/>
  <c r="AB55337" i="1"/>
  <c r="AG55337" i="1"/>
  <c r="AH55337" i="1" s="1"/>
  <c r="AB55329" i="1"/>
  <c r="AG55329" i="1"/>
  <c r="AH55329" i="1" s="1"/>
  <c r="AB55321" i="1"/>
  <c r="AG55321" i="1"/>
  <c r="AH55321" i="1" s="1"/>
  <c r="AB55313" i="1"/>
  <c r="AG55313" i="1"/>
  <c r="AH55313" i="1" s="1"/>
  <c r="AB55305" i="1"/>
  <c r="AG55305" i="1"/>
  <c r="AH55305" i="1" s="1"/>
  <c r="AB55297" i="1"/>
  <c r="AG55297" i="1"/>
  <c r="AH55297" i="1" s="1"/>
  <c r="AB55289" i="1"/>
  <c r="AG55289" i="1"/>
  <c r="AH55289" i="1" s="1"/>
  <c r="AB55281" i="1"/>
  <c r="AG55281" i="1"/>
  <c r="AH55281" i="1" s="1"/>
  <c r="AB55273" i="1"/>
  <c r="AG55273" i="1"/>
  <c r="AH55273" i="1" s="1"/>
  <c r="AB55265" i="1"/>
  <c r="AG55265" i="1"/>
  <c r="AH55265" i="1" s="1"/>
  <c r="AB55257" i="1"/>
  <c r="AG55257" i="1"/>
  <c r="AH55257" i="1" s="1"/>
  <c r="AB55249" i="1"/>
  <c r="AG55249" i="1"/>
  <c r="AH55249" i="1" s="1"/>
  <c r="AB55241" i="1"/>
  <c r="AG55241" i="1"/>
  <c r="AH55241" i="1" s="1"/>
  <c r="AB55233" i="1"/>
  <c r="AG55233" i="1"/>
  <c r="AH55233" i="1" s="1"/>
  <c r="AB55225" i="1"/>
  <c r="AG55225" i="1"/>
  <c r="AH55225" i="1" s="1"/>
  <c r="AB55217" i="1"/>
  <c r="AG55217" i="1"/>
  <c r="AH55217" i="1" s="1"/>
  <c r="AB55209" i="1"/>
  <c r="AG55209" i="1"/>
  <c r="AH55209" i="1" s="1"/>
  <c r="AB55201" i="1"/>
  <c r="AG55201" i="1"/>
  <c r="AH55201" i="1" s="1"/>
  <c r="AB55193" i="1"/>
  <c r="AG55193" i="1"/>
  <c r="AH55193" i="1" s="1"/>
  <c r="AB55185" i="1"/>
  <c r="AG55185" i="1"/>
  <c r="AH55185" i="1" s="1"/>
  <c r="AB55177" i="1"/>
  <c r="AG55177" i="1"/>
  <c r="AH55177" i="1" s="1"/>
  <c r="AB55169" i="1"/>
  <c r="AG55169" i="1"/>
  <c r="AH55169" i="1" s="1"/>
  <c r="AB55161" i="1"/>
  <c r="AG55161" i="1"/>
  <c r="AH55161" i="1" s="1"/>
  <c r="AB55153" i="1"/>
  <c r="AG55153" i="1"/>
  <c r="AH55153" i="1" s="1"/>
  <c r="AB55145" i="1"/>
  <c r="AG55145" i="1"/>
  <c r="AH55145" i="1" s="1"/>
  <c r="AB55137" i="1"/>
  <c r="AG55137" i="1"/>
  <c r="AH55137" i="1" s="1"/>
  <c r="AB55129" i="1"/>
  <c r="AG55129" i="1"/>
  <c r="AH55129" i="1" s="1"/>
  <c r="AB55121" i="1"/>
  <c r="AG55121" i="1"/>
  <c r="AH55121" i="1" s="1"/>
  <c r="AB55113" i="1"/>
  <c r="AG55113" i="1"/>
  <c r="AH55113" i="1" s="1"/>
  <c r="AB55105" i="1"/>
  <c r="AG55105" i="1"/>
  <c r="AH55105" i="1" s="1"/>
  <c r="AB55097" i="1"/>
  <c r="AG55097" i="1"/>
  <c r="AH55097" i="1" s="1"/>
  <c r="AB55089" i="1"/>
  <c r="AG55089" i="1"/>
  <c r="AH55089" i="1" s="1"/>
  <c r="AB55081" i="1"/>
  <c r="AG55081" i="1"/>
  <c r="AH55081" i="1" s="1"/>
  <c r="AB55073" i="1"/>
  <c r="AG55073" i="1"/>
  <c r="AH55073" i="1" s="1"/>
  <c r="AB55065" i="1"/>
  <c r="AG55065" i="1"/>
  <c r="AH55065" i="1" s="1"/>
  <c r="AB55057" i="1"/>
  <c r="AG55057" i="1"/>
  <c r="AH55057" i="1" s="1"/>
  <c r="AB55049" i="1"/>
  <c r="AG55049" i="1"/>
  <c r="AH55049" i="1" s="1"/>
  <c r="AB55041" i="1"/>
  <c r="AG55041" i="1"/>
  <c r="AH55041" i="1" s="1"/>
  <c r="AB55033" i="1"/>
  <c r="AG55033" i="1"/>
  <c r="AH55033" i="1" s="1"/>
  <c r="AB55025" i="1"/>
  <c r="AG55025" i="1"/>
  <c r="AH55025" i="1" s="1"/>
  <c r="AB55017" i="1"/>
  <c r="AG55017" i="1"/>
  <c r="AH55017" i="1" s="1"/>
  <c r="AB55009" i="1"/>
  <c r="AG55009" i="1"/>
  <c r="AH55009" i="1" s="1"/>
  <c r="AB55001" i="1"/>
  <c r="AG55001" i="1"/>
  <c r="AH55001" i="1" s="1"/>
  <c r="AB54993" i="1"/>
  <c r="AG54993" i="1"/>
  <c r="AH54993" i="1" s="1"/>
  <c r="AB54985" i="1"/>
  <c r="AG54985" i="1"/>
  <c r="AH54985" i="1" s="1"/>
  <c r="AB54977" i="1"/>
  <c r="AG54977" i="1"/>
  <c r="AH54977" i="1" s="1"/>
  <c r="AB54969" i="1"/>
  <c r="AG54969" i="1"/>
  <c r="AH54969" i="1" s="1"/>
  <c r="AB54961" i="1"/>
  <c r="AG54961" i="1"/>
  <c r="AH54961" i="1" s="1"/>
  <c r="AB54953" i="1"/>
  <c r="AG54953" i="1"/>
  <c r="AH54953" i="1" s="1"/>
  <c r="AB54945" i="1"/>
  <c r="AG54945" i="1"/>
  <c r="AH54945" i="1" s="1"/>
  <c r="AB54937" i="1"/>
  <c r="AG54937" i="1"/>
  <c r="AH54937" i="1" s="1"/>
  <c r="AB54929" i="1"/>
  <c r="AG54929" i="1"/>
  <c r="AH54929" i="1" s="1"/>
  <c r="AB54921" i="1"/>
  <c r="AG54921" i="1"/>
  <c r="AH54921" i="1" s="1"/>
  <c r="AB54913" i="1"/>
  <c r="AG54913" i="1"/>
  <c r="AH54913" i="1" s="1"/>
  <c r="AB54905" i="1"/>
  <c r="AG54905" i="1"/>
  <c r="AH54905" i="1" s="1"/>
  <c r="AB54897" i="1"/>
  <c r="AG54897" i="1"/>
  <c r="AH54897" i="1" s="1"/>
  <c r="AB54889" i="1"/>
  <c r="AG54889" i="1"/>
  <c r="AH54889" i="1" s="1"/>
  <c r="AB54881" i="1"/>
  <c r="AG54881" i="1"/>
  <c r="AH54881" i="1" s="1"/>
  <c r="AB54873" i="1"/>
  <c r="AG54873" i="1"/>
  <c r="AH54873" i="1" s="1"/>
  <c r="AB54865" i="1"/>
  <c r="AG54865" i="1"/>
  <c r="AH54865" i="1" s="1"/>
  <c r="AB54857" i="1"/>
  <c r="AG54857" i="1"/>
  <c r="AH54857" i="1" s="1"/>
  <c r="AB54849" i="1"/>
  <c r="AG54849" i="1"/>
  <c r="AH54849" i="1" s="1"/>
  <c r="AB54841" i="1"/>
  <c r="AG54841" i="1"/>
  <c r="AH54841" i="1" s="1"/>
  <c r="AB54833" i="1"/>
  <c r="AG54833" i="1"/>
  <c r="AH54833" i="1" s="1"/>
  <c r="AB54825" i="1"/>
  <c r="AG54825" i="1"/>
  <c r="AH54825" i="1" s="1"/>
  <c r="AB54817" i="1"/>
  <c r="AG54817" i="1"/>
  <c r="AH54817" i="1" s="1"/>
  <c r="AB54809" i="1"/>
  <c r="AG54809" i="1"/>
  <c r="AH54809" i="1" s="1"/>
  <c r="AB54801" i="1"/>
  <c r="AG54801" i="1"/>
  <c r="AH54801" i="1" s="1"/>
  <c r="AB54793" i="1"/>
  <c r="AG54793" i="1"/>
  <c r="AH54793" i="1" s="1"/>
  <c r="AB54785" i="1"/>
  <c r="AG54785" i="1"/>
  <c r="AH54785" i="1" s="1"/>
  <c r="AB54777" i="1"/>
  <c r="AG54777" i="1"/>
  <c r="AH54777" i="1" s="1"/>
  <c r="AB54769" i="1"/>
  <c r="AG54769" i="1"/>
  <c r="AH54769" i="1" s="1"/>
  <c r="AB54761" i="1"/>
  <c r="AG54761" i="1"/>
  <c r="AH54761" i="1" s="1"/>
  <c r="AB54753" i="1"/>
  <c r="AG54753" i="1"/>
  <c r="AH54753" i="1" s="1"/>
  <c r="AB54745" i="1"/>
  <c r="AG54745" i="1"/>
  <c r="AH54745" i="1" s="1"/>
  <c r="AB54737" i="1"/>
  <c r="AG54737" i="1"/>
  <c r="AH54737" i="1" s="1"/>
  <c r="AB54729" i="1"/>
  <c r="AG54729" i="1"/>
  <c r="AH54729" i="1" s="1"/>
  <c r="AB54721" i="1"/>
  <c r="AG54721" i="1"/>
  <c r="AH54721" i="1" s="1"/>
  <c r="AB54713" i="1"/>
  <c r="AG54713" i="1"/>
  <c r="AH54713" i="1" s="1"/>
  <c r="AB54705" i="1"/>
  <c r="AG54705" i="1"/>
  <c r="AH54705" i="1" s="1"/>
  <c r="AB54697" i="1"/>
  <c r="AG54697" i="1"/>
  <c r="AH54697" i="1" s="1"/>
  <c r="AB54689" i="1"/>
  <c r="AG54689" i="1"/>
  <c r="AH54689" i="1" s="1"/>
  <c r="AB54681" i="1"/>
  <c r="AG54681" i="1"/>
  <c r="AH54681" i="1" s="1"/>
  <c r="AB54673" i="1"/>
  <c r="AG54673" i="1"/>
  <c r="AH54673" i="1" s="1"/>
  <c r="AB54665" i="1"/>
  <c r="AG54665" i="1"/>
  <c r="AH54665" i="1" s="1"/>
  <c r="AB54657" i="1"/>
  <c r="AG54657" i="1"/>
  <c r="AH54657" i="1" s="1"/>
  <c r="AB54649" i="1"/>
  <c r="AG54649" i="1"/>
  <c r="AH54649" i="1" s="1"/>
  <c r="AB54641" i="1"/>
  <c r="AG54641" i="1"/>
  <c r="AH54641" i="1" s="1"/>
  <c r="AB54633" i="1"/>
  <c r="AG54633" i="1"/>
  <c r="AH54633" i="1" s="1"/>
  <c r="AB54625" i="1"/>
  <c r="AG54625" i="1"/>
  <c r="AH54625" i="1" s="1"/>
  <c r="AB54617" i="1"/>
  <c r="AG54617" i="1"/>
  <c r="AH54617" i="1" s="1"/>
  <c r="AB54609" i="1"/>
  <c r="AG54609" i="1"/>
  <c r="AH54609" i="1" s="1"/>
  <c r="AB54601" i="1"/>
  <c r="AG54601" i="1"/>
  <c r="AH54601" i="1" s="1"/>
  <c r="AB54593" i="1"/>
  <c r="AG54593" i="1"/>
  <c r="AH54593" i="1" s="1"/>
  <c r="AB54585" i="1"/>
  <c r="AG54585" i="1"/>
  <c r="AH54585" i="1" s="1"/>
  <c r="AB54577" i="1"/>
  <c r="AG54577" i="1"/>
  <c r="AH54577" i="1" s="1"/>
  <c r="AB54569" i="1"/>
  <c r="AG54569" i="1"/>
  <c r="AH54569" i="1" s="1"/>
  <c r="AB54561" i="1"/>
  <c r="AG54561" i="1"/>
  <c r="AH54561" i="1" s="1"/>
  <c r="AB54553" i="1"/>
  <c r="AG54553" i="1"/>
  <c r="AH54553" i="1" s="1"/>
  <c r="AB54545" i="1"/>
  <c r="AG54545" i="1"/>
  <c r="AH54545" i="1" s="1"/>
  <c r="AB54537" i="1"/>
  <c r="AG54537" i="1"/>
  <c r="AH54537" i="1" s="1"/>
  <c r="AB54529" i="1"/>
  <c r="AG54529" i="1"/>
  <c r="AH54529" i="1" s="1"/>
  <c r="AB54521" i="1"/>
  <c r="AG54521" i="1"/>
  <c r="AH54521" i="1" s="1"/>
  <c r="AB54513" i="1"/>
  <c r="AG54513" i="1"/>
  <c r="AH54513" i="1" s="1"/>
  <c r="AB54505" i="1"/>
  <c r="AG54505" i="1"/>
  <c r="AH54505" i="1" s="1"/>
  <c r="AB54497" i="1"/>
  <c r="AG54497" i="1"/>
  <c r="AH54497" i="1" s="1"/>
  <c r="AB54489" i="1"/>
  <c r="AG54489" i="1"/>
  <c r="AH54489" i="1" s="1"/>
  <c r="AB54481" i="1"/>
  <c r="AG54481" i="1"/>
  <c r="AH54481" i="1" s="1"/>
  <c r="AB54473" i="1"/>
  <c r="AG54473" i="1"/>
  <c r="AH54473" i="1" s="1"/>
  <c r="AB54465" i="1"/>
  <c r="AG54465" i="1"/>
  <c r="AH54465" i="1" s="1"/>
  <c r="AB54457" i="1"/>
  <c r="AG54457" i="1"/>
  <c r="AH54457" i="1" s="1"/>
  <c r="AB54449" i="1"/>
  <c r="AG54449" i="1"/>
  <c r="AH54449" i="1" s="1"/>
  <c r="AB54441" i="1"/>
  <c r="AG54441" i="1"/>
  <c r="AH54441" i="1" s="1"/>
  <c r="AB54433" i="1"/>
  <c r="AG54433" i="1"/>
  <c r="AH54433" i="1" s="1"/>
  <c r="AB54425" i="1"/>
  <c r="AG54425" i="1"/>
  <c r="AH54425" i="1" s="1"/>
  <c r="AB54417" i="1"/>
  <c r="AG54417" i="1"/>
  <c r="AH54417" i="1" s="1"/>
  <c r="AB54409" i="1"/>
  <c r="AG54409" i="1"/>
  <c r="AH54409" i="1" s="1"/>
  <c r="AB54401" i="1"/>
  <c r="AG54401" i="1"/>
  <c r="AH54401" i="1" s="1"/>
  <c r="AB54393" i="1"/>
  <c r="AG54393" i="1"/>
  <c r="AH54393" i="1" s="1"/>
  <c r="AB54385" i="1"/>
  <c r="AG54385" i="1"/>
  <c r="AH54385" i="1" s="1"/>
  <c r="AB54377" i="1"/>
  <c r="AG54377" i="1"/>
  <c r="AH54377" i="1" s="1"/>
  <c r="AB54369" i="1"/>
  <c r="AG54369" i="1"/>
  <c r="AH54369" i="1" s="1"/>
  <c r="AB54361" i="1"/>
  <c r="AG54361" i="1"/>
  <c r="AH54361" i="1" s="1"/>
  <c r="AB54353" i="1"/>
  <c r="AG54353" i="1"/>
  <c r="AH54353" i="1" s="1"/>
  <c r="AB54345" i="1"/>
  <c r="AG54345" i="1"/>
  <c r="AH54345" i="1" s="1"/>
  <c r="AB54337" i="1"/>
  <c r="AG54337" i="1"/>
  <c r="AH54337" i="1" s="1"/>
  <c r="AB54329" i="1"/>
  <c r="AG54329" i="1"/>
  <c r="AH54329" i="1" s="1"/>
  <c r="AB54321" i="1"/>
  <c r="AG54321" i="1"/>
  <c r="AH54321" i="1" s="1"/>
  <c r="AB54313" i="1"/>
  <c r="AG54313" i="1"/>
  <c r="AH54313" i="1" s="1"/>
  <c r="AB54305" i="1"/>
  <c r="AG54305" i="1"/>
  <c r="AH54305" i="1" s="1"/>
  <c r="AB54297" i="1"/>
  <c r="AG54297" i="1"/>
  <c r="AH54297" i="1" s="1"/>
  <c r="AB54289" i="1"/>
  <c r="AG54289" i="1"/>
  <c r="AH54289" i="1" s="1"/>
  <c r="AB54281" i="1"/>
  <c r="AG54281" i="1"/>
  <c r="AH54281" i="1" s="1"/>
  <c r="AB54273" i="1"/>
  <c r="AG54273" i="1"/>
  <c r="AH54273" i="1" s="1"/>
  <c r="AB54265" i="1"/>
  <c r="AG54265" i="1"/>
  <c r="AH54265" i="1" s="1"/>
  <c r="AB54257" i="1"/>
  <c r="AG54257" i="1"/>
  <c r="AH54257" i="1" s="1"/>
  <c r="AB54249" i="1"/>
  <c r="AG54249" i="1"/>
  <c r="AH54249" i="1" s="1"/>
  <c r="AB54241" i="1"/>
  <c r="AG54241" i="1"/>
  <c r="AH54241" i="1" s="1"/>
  <c r="AB54233" i="1"/>
  <c r="AG54233" i="1"/>
  <c r="AH54233" i="1" s="1"/>
  <c r="AB54225" i="1"/>
  <c r="AG54225" i="1"/>
  <c r="AH54225" i="1" s="1"/>
  <c r="AB54217" i="1"/>
  <c r="AG54217" i="1"/>
  <c r="AH54217" i="1" s="1"/>
  <c r="AB54209" i="1"/>
  <c r="AG54209" i="1"/>
  <c r="AH54209" i="1" s="1"/>
  <c r="AB54201" i="1"/>
  <c r="AG54201" i="1"/>
  <c r="AH54201" i="1" s="1"/>
  <c r="AB54193" i="1"/>
  <c r="AG54193" i="1"/>
  <c r="AH54193" i="1" s="1"/>
  <c r="AB54185" i="1"/>
  <c r="AG54185" i="1"/>
  <c r="AH54185" i="1" s="1"/>
  <c r="AB54177" i="1"/>
  <c r="AG54177" i="1"/>
  <c r="AH54177" i="1" s="1"/>
  <c r="AB54169" i="1"/>
  <c r="AG54169" i="1"/>
  <c r="AH54169" i="1" s="1"/>
  <c r="AB54161" i="1"/>
  <c r="AG54161" i="1"/>
  <c r="AH54161" i="1" s="1"/>
  <c r="AB54153" i="1"/>
  <c r="AG54153" i="1"/>
  <c r="AH54153" i="1" s="1"/>
  <c r="AB54145" i="1"/>
  <c r="AG54145" i="1"/>
  <c r="AH54145" i="1" s="1"/>
  <c r="AB54137" i="1"/>
  <c r="AG54137" i="1"/>
  <c r="AH54137" i="1" s="1"/>
  <c r="AB54129" i="1"/>
  <c r="AG54129" i="1"/>
  <c r="AH54129" i="1" s="1"/>
  <c r="AB54121" i="1"/>
  <c r="AG54121" i="1"/>
  <c r="AH54121" i="1" s="1"/>
  <c r="AB54113" i="1"/>
  <c r="AG54113" i="1"/>
  <c r="AH54113" i="1" s="1"/>
  <c r="AB54105" i="1"/>
  <c r="AG54105" i="1"/>
  <c r="AH54105" i="1" s="1"/>
  <c r="AB54097" i="1"/>
  <c r="AG54097" i="1"/>
  <c r="AH54097" i="1" s="1"/>
  <c r="AB54089" i="1"/>
  <c r="AG54089" i="1"/>
  <c r="AH54089" i="1" s="1"/>
  <c r="AB54081" i="1"/>
  <c r="AG54081" i="1"/>
  <c r="AH54081" i="1" s="1"/>
  <c r="AB54073" i="1"/>
  <c r="AG54073" i="1"/>
  <c r="AH54073" i="1" s="1"/>
  <c r="AB54065" i="1"/>
  <c r="AG54065" i="1"/>
  <c r="AH54065" i="1" s="1"/>
  <c r="AB54057" i="1"/>
  <c r="AG54057" i="1"/>
  <c r="AH54057" i="1" s="1"/>
  <c r="AB54049" i="1"/>
  <c r="AG54049" i="1"/>
  <c r="AH54049" i="1" s="1"/>
  <c r="AB54041" i="1"/>
  <c r="AG54041" i="1"/>
  <c r="AH54041" i="1" s="1"/>
  <c r="AB54033" i="1"/>
  <c r="AG54033" i="1"/>
  <c r="AH54033" i="1" s="1"/>
  <c r="AB54025" i="1"/>
  <c r="AG54025" i="1"/>
  <c r="AH54025" i="1" s="1"/>
  <c r="AB54017" i="1"/>
  <c r="AG54017" i="1"/>
  <c r="AH54017" i="1" s="1"/>
  <c r="AB54009" i="1"/>
  <c r="AG54009" i="1"/>
  <c r="AH54009" i="1" s="1"/>
  <c r="AB54001" i="1"/>
  <c r="AG54001" i="1"/>
  <c r="AH54001" i="1" s="1"/>
  <c r="AB53993" i="1"/>
  <c r="AG53993" i="1"/>
  <c r="AH53993" i="1" s="1"/>
  <c r="AB53985" i="1"/>
  <c r="AG53985" i="1"/>
  <c r="AH53985" i="1" s="1"/>
  <c r="AB53977" i="1"/>
  <c r="AG53977" i="1"/>
  <c r="AH53977" i="1" s="1"/>
  <c r="AB53969" i="1"/>
  <c r="AG53969" i="1"/>
  <c r="AH53969" i="1" s="1"/>
  <c r="AB53961" i="1"/>
  <c r="AG53961" i="1"/>
  <c r="AH53961" i="1" s="1"/>
  <c r="AB53953" i="1"/>
  <c r="AG53953" i="1"/>
  <c r="AH53953" i="1" s="1"/>
  <c r="AB53945" i="1"/>
  <c r="AG53945" i="1"/>
  <c r="AH53945" i="1" s="1"/>
  <c r="AB53937" i="1"/>
  <c r="AG53937" i="1"/>
  <c r="AH53937" i="1" s="1"/>
  <c r="AB53929" i="1"/>
  <c r="AG53929" i="1"/>
  <c r="AH53929" i="1" s="1"/>
  <c r="AB53921" i="1"/>
  <c r="AG53921" i="1"/>
  <c r="AH53921" i="1" s="1"/>
  <c r="AB53913" i="1"/>
  <c r="AG53913" i="1"/>
  <c r="AH53913" i="1" s="1"/>
  <c r="AB53905" i="1"/>
  <c r="AG53905" i="1"/>
  <c r="AH53905" i="1" s="1"/>
  <c r="AB53897" i="1"/>
  <c r="AG53897" i="1"/>
  <c r="AH53897" i="1" s="1"/>
  <c r="AB53889" i="1"/>
  <c r="AG53889" i="1"/>
  <c r="AH53889" i="1" s="1"/>
  <c r="AB53881" i="1"/>
  <c r="AG53881" i="1"/>
  <c r="AH53881" i="1" s="1"/>
  <c r="AB53873" i="1"/>
  <c r="AG53873" i="1"/>
  <c r="AH53873" i="1" s="1"/>
  <c r="AB53865" i="1"/>
  <c r="AG53865" i="1"/>
  <c r="AH53865" i="1" s="1"/>
  <c r="AB53857" i="1"/>
  <c r="AG53857" i="1"/>
  <c r="AH53857" i="1" s="1"/>
  <c r="AB53849" i="1"/>
  <c r="AG53849" i="1"/>
  <c r="AH53849" i="1" s="1"/>
  <c r="AB53841" i="1"/>
  <c r="AG53841" i="1"/>
  <c r="AH53841" i="1" s="1"/>
  <c r="AB53833" i="1"/>
  <c r="AG53833" i="1"/>
  <c r="AH53833" i="1" s="1"/>
  <c r="AB53825" i="1"/>
  <c r="AG53825" i="1"/>
  <c r="AH53825" i="1" s="1"/>
  <c r="AB53817" i="1"/>
  <c r="AG53817" i="1"/>
  <c r="AH53817" i="1" s="1"/>
  <c r="AB53809" i="1"/>
  <c r="AG53809" i="1"/>
  <c r="AH53809" i="1" s="1"/>
  <c r="AB53801" i="1"/>
  <c r="AG53801" i="1"/>
  <c r="AH53801" i="1" s="1"/>
  <c r="AB53793" i="1"/>
  <c r="AG53793" i="1"/>
  <c r="AH53793" i="1" s="1"/>
  <c r="AB53785" i="1"/>
  <c r="AG53785" i="1"/>
  <c r="AH53785" i="1" s="1"/>
  <c r="AB53777" i="1"/>
  <c r="AG53777" i="1"/>
  <c r="AH53777" i="1" s="1"/>
  <c r="AB53769" i="1"/>
  <c r="AG53769" i="1"/>
  <c r="AH53769" i="1" s="1"/>
  <c r="AB53761" i="1"/>
  <c r="AG53761" i="1"/>
  <c r="AH53761" i="1" s="1"/>
  <c r="AB53753" i="1"/>
  <c r="AG53753" i="1"/>
  <c r="AH53753" i="1" s="1"/>
  <c r="AB53745" i="1"/>
  <c r="AG53745" i="1"/>
  <c r="AH53745" i="1" s="1"/>
  <c r="AB53737" i="1"/>
  <c r="AG53737" i="1"/>
  <c r="AH53737" i="1" s="1"/>
  <c r="AB53729" i="1"/>
  <c r="AG53729" i="1"/>
  <c r="AH53729" i="1" s="1"/>
  <c r="AB53721" i="1"/>
  <c r="AG53721" i="1"/>
  <c r="AH53721" i="1" s="1"/>
  <c r="AB53713" i="1"/>
  <c r="AG53713" i="1"/>
  <c r="AH53713" i="1" s="1"/>
  <c r="AB53705" i="1"/>
  <c r="AG53705" i="1"/>
  <c r="AH53705" i="1" s="1"/>
  <c r="AB53697" i="1"/>
  <c r="AG53697" i="1"/>
  <c r="AH53697" i="1" s="1"/>
  <c r="AB53689" i="1"/>
  <c r="AG53689" i="1"/>
  <c r="AH53689" i="1" s="1"/>
  <c r="AB53681" i="1"/>
  <c r="AG53681" i="1"/>
  <c r="AH53681" i="1" s="1"/>
  <c r="AB53673" i="1"/>
  <c r="AG53673" i="1"/>
  <c r="AH53673" i="1" s="1"/>
  <c r="AB53665" i="1"/>
  <c r="AG53665" i="1"/>
  <c r="AH53665" i="1" s="1"/>
  <c r="AB53657" i="1"/>
  <c r="AG53657" i="1"/>
  <c r="AH53657" i="1" s="1"/>
  <c r="AB53649" i="1"/>
  <c r="AG53649" i="1"/>
  <c r="AH53649" i="1" s="1"/>
  <c r="AB53641" i="1"/>
  <c r="AG53641" i="1"/>
  <c r="AH53641" i="1" s="1"/>
  <c r="AB53633" i="1"/>
  <c r="AG53633" i="1"/>
  <c r="AH53633" i="1" s="1"/>
  <c r="AB53625" i="1"/>
  <c r="AG53625" i="1"/>
  <c r="AH53625" i="1" s="1"/>
  <c r="AB53617" i="1"/>
  <c r="AG53617" i="1"/>
  <c r="AH53617" i="1" s="1"/>
  <c r="AB53609" i="1"/>
  <c r="AG53609" i="1"/>
  <c r="AH53609" i="1" s="1"/>
  <c r="AB53601" i="1"/>
  <c r="AG53601" i="1"/>
  <c r="AH53601" i="1" s="1"/>
  <c r="AB53593" i="1"/>
  <c r="AG53593" i="1"/>
  <c r="AH53593" i="1" s="1"/>
  <c r="AB53585" i="1"/>
  <c r="AG53585" i="1"/>
  <c r="AH53585" i="1" s="1"/>
  <c r="AB53577" i="1"/>
  <c r="AG53577" i="1"/>
  <c r="AH53577" i="1" s="1"/>
  <c r="AB53569" i="1"/>
  <c r="AG53569" i="1"/>
  <c r="AH53569" i="1" s="1"/>
  <c r="AB53561" i="1"/>
  <c r="AG53561" i="1"/>
  <c r="AH53561" i="1" s="1"/>
  <c r="AB53553" i="1"/>
  <c r="AG53553" i="1"/>
  <c r="AH53553" i="1" s="1"/>
  <c r="AB53545" i="1"/>
  <c r="AG53545" i="1"/>
  <c r="AH53545" i="1" s="1"/>
  <c r="AB53537" i="1"/>
  <c r="AG53537" i="1"/>
  <c r="AH53537" i="1" s="1"/>
  <c r="AB53529" i="1"/>
  <c r="AG53529" i="1"/>
  <c r="AH53529" i="1" s="1"/>
  <c r="AB53521" i="1"/>
  <c r="AG53521" i="1"/>
  <c r="AH53521" i="1" s="1"/>
  <c r="AB53513" i="1"/>
  <c r="AG53513" i="1"/>
  <c r="AH53513" i="1" s="1"/>
  <c r="AB53505" i="1"/>
  <c r="AG53505" i="1"/>
  <c r="AH53505" i="1" s="1"/>
  <c r="AB53497" i="1"/>
  <c r="AG53497" i="1"/>
  <c r="AH53497" i="1" s="1"/>
  <c r="AB53489" i="1"/>
  <c r="AG53489" i="1"/>
  <c r="AH53489" i="1" s="1"/>
  <c r="AB53481" i="1"/>
  <c r="AG53481" i="1"/>
  <c r="AH53481" i="1" s="1"/>
  <c r="AB53473" i="1"/>
  <c r="AG53473" i="1"/>
  <c r="AH53473" i="1" s="1"/>
  <c r="AB53465" i="1"/>
  <c r="AG53465" i="1"/>
  <c r="AH53465" i="1" s="1"/>
  <c r="AB53457" i="1"/>
  <c r="AG53457" i="1"/>
  <c r="AH53457" i="1" s="1"/>
  <c r="AB53449" i="1"/>
  <c r="AG53449" i="1"/>
  <c r="AH53449" i="1" s="1"/>
  <c r="AB53441" i="1"/>
  <c r="AG53441" i="1"/>
  <c r="AH53441" i="1" s="1"/>
  <c r="AB53433" i="1"/>
  <c r="AG53433" i="1"/>
  <c r="AH53433" i="1" s="1"/>
  <c r="AB53425" i="1"/>
  <c r="AG53425" i="1"/>
  <c r="AH53425" i="1" s="1"/>
  <c r="AB53417" i="1"/>
  <c r="AG53417" i="1"/>
  <c r="AH53417" i="1" s="1"/>
  <c r="AB53409" i="1"/>
  <c r="AG53409" i="1"/>
  <c r="AH53409" i="1" s="1"/>
  <c r="AB53401" i="1"/>
  <c r="AG53401" i="1"/>
  <c r="AH53401" i="1" s="1"/>
  <c r="AB53393" i="1"/>
  <c r="AG53393" i="1"/>
  <c r="AH53393" i="1" s="1"/>
  <c r="AB53385" i="1"/>
  <c r="AG53385" i="1"/>
  <c r="AH53385" i="1" s="1"/>
  <c r="AB53377" i="1"/>
  <c r="AG53377" i="1"/>
  <c r="AH53377" i="1" s="1"/>
  <c r="AB53369" i="1"/>
  <c r="AG53369" i="1"/>
  <c r="AH53369" i="1" s="1"/>
  <c r="AB53361" i="1"/>
  <c r="AG53361" i="1"/>
  <c r="AH53361" i="1" s="1"/>
  <c r="AB53353" i="1"/>
  <c r="AG53353" i="1"/>
  <c r="AH53353" i="1" s="1"/>
  <c r="AB53345" i="1"/>
  <c r="AG53345" i="1"/>
  <c r="AH53345" i="1" s="1"/>
  <c r="AB53337" i="1"/>
  <c r="AG53337" i="1"/>
  <c r="AH53337" i="1" s="1"/>
  <c r="AB53329" i="1"/>
  <c r="AG53329" i="1"/>
  <c r="AH53329" i="1" s="1"/>
  <c r="AB53321" i="1"/>
  <c r="AG53321" i="1"/>
  <c r="AH53321" i="1" s="1"/>
  <c r="AB53313" i="1"/>
  <c r="AG53313" i="1"/>
  <c r="AH53313" i="1" s="1"/>
  <c r="AB53305" i="1"/>
  <c r="AG53305" i="1"/>
  <c r="AH53305" i="1" s="1"/>
  <c r="AB53297" i="1"/>
  <c r="AG53297" i="1"/>
  <c r="AH53297" i="1" s="1"/>
  <c r="AB53289" i="1"/>
  <c r="AG53289" i="1"/>
  <c r="AH53289" i="1" s="1"/>
  <c r="AB53281" i="1"/>
  <c r="AG53281" i="1"/>
  <c r="AH53281" i="1" s="1"/>
  <c r="AB53273" i="1"/>
  <c r="AG53273" i="1"/>
  <c r="AH53273" i="1" s="1"/>
  <c r="AB53265" i="1"/>
  <c r="AG53265" i="1"/>
  <c r="AH53265" i="1" s="1"/>
  <c r="AB53257" i="1"/>
  <c r="AG53257" i="1"/>
  <c r="AH53257" i="1" s="1"/>
  <c r="AB53249" i="1"/>
  <c r="AG53249" i="1"/>
  <c r="AH53249" i="1" s="1"/>
  <c r="AB53241" i="1"/>
  <c r="AG53241" i="1"/>
  <c r="AH53241" i="1" s="1"/>
  <c r="AB53233" i="1"/>
  <c r="AG53233" i="1"/>
  <c r="AH53233" i="1" s="1"/>
  <c r="AB53225" i="1"/>
  <c r="AG53225" i="1"/>
  <c r="AH53225" i="1" s="1"/>
  <c r="AB53217" i="1"/>
  <c r="AG53217" i="1"/>
  <c r="AH53217" i="1" s="1"/>
  <c r="AB53209" i="1"/>
  <c r="AG53209" i="1"/>
  <c r="AH53209" i="1" s="1"/>
  <c r="AB53201" i="1"/>
  <c r="AG53201" i="1"/>
  <c r="AH53201" i="1" s="1"/>
  <c r="AB53193" i="1"/>
  <c r="AG53193" i="1"/>
  <c r="AH53193" i="1" s="1"/>
  <c r="AB53185" i="1"/>
  <c r="AG53185" i="1"/>
  <c r="AH53185" i="1" s="1"/>
  <c r="AB53177" i="1"/>
  <c r="AG53177" i="1"/>
  <c r="AH53177" i="1" s="1"/>
  <c r="AB53169" i="1"/>
  <c r="AG53169" i="1"/>
  <c r="AH53169" i="1" s="1"/>
  <c r="AB53161" i="1"/>
  <c r="AG53161" i="1"/>
  <c r="AH53161" i="1" s="1"/>
  <c r="AB53153" i="1"/>
  <c r="AG53153" i="1"/>
  <c r="AH53153" i="1" s="1"/>
  <c r="AB53145" i="1"/>
  <c r="AG53145" i="1"/>
  <c r="AH53145" i="1" s="1"/>
  <c r="AB53137" i="1"/>
  <c r="AG53137" i="1"/>
  <c r="AH53137" i="1" s="1"/>
  <c r="AB53129" i="1"/>
  <c r="AG53129" i="1"/>
  <c r="AH53129" i="1" s="1"/>
  <c r="AB53121" i="1"/>
  <c r="AG53121" i="1"/>
  <c r="AH53121" i="1" s="1"/>
  <c r="AB53113" i="1"/>
  <c r="AG53113" i="1"/>
  <c r="AH53113" i="1" s="1"/>
  <c r="AB53105" i="1"/>
  <c r="AG53105" i="1"/>
  <c r="AH53105" i="1" s="1"/>
  <c r="AB53097" i="1"/>
  <c r="AG53097" i="1"/>
  <c r="AH53097" i="1" s="1"/>
  <c r="AB53089" i="1"/>
  <c r="AG53089" i="1"/>
  <c r="AH53089" i="1" s="1"/>
  <c r="AB53081" i="1"/>
  <c r="AG53081" i="1"/>
  <c r="AH53081" i="1" s="1"/>
  <c r="AB53073" i="1"/>
  <c r="AG53073" i="1"/>
  <c r="AH53073" i="1" s="1"/>
  <c r="AB53065" i="1"/>
  <c r="AG53065" i="1"/>
  <c r="AH53065" i="1" s="1"/>
  <c r="AB53057" i="1"/>
  <c r="AG53057" i="1"/>
  <c r="AH53057" i="1" s="1"/>
  <c r="AB53049" i="1"/>
  <c r="AG53049" i="1"/>
  <c r="AH53049" i="1" s="1"/>
  <c r="AB53041" i="1"/>
  <c r="AG53041" i="1"/>
  <c r="AH53041" i="1" s="1"/>
  <c r="AB53033" i="1"/>
  <c r="AG53033" i="1"/>
  <c r="AH53033" i="1" s="1"/>
  <c r="AB53025" i="1"/>
  <c r="AG53025" i="1"/>
  <c r="AH53025" i="1" s="1"/>
  <c r="AB53017" i="1"/>
  <c r="AG53017" i="1"/>
  <c r="AH53017" i="1" s="1"/>
  <c r="AB53009" i="1"/>
  <c r="AG53009" i="1"/>
  <c r="AH53009" i="1" s="1"/>
  <c r="AB53001" i="1"/>
  <c r="AG53001" i="1"/>
  <c r="AH53001" i="1" s="1"/>
  <c r="AB52993" i="1"/>
  <c r="AG52993" i="1"/>
  <c r="AH52993" i="1" s="1"/>
  <c r="AB52985" i="1"/>
  <c r="AG52985" i="1"/>
  <c r="AH52985" i="1" s="1"/>
  <c r="AB52977" i="1"/>
  <c r="AG52977" i="1"/>
  <c r="AH52977" i="1" s="1"/>
  <c r="AB52969" i="1"/>
  <c r="AG52969" i="1"/>
  <c r="AH52969" i="1" s="1"/>
  <c r="AB52961" i="1"/>
  <c r="AG52961" i="1"/>
  <c r="AH52961" i="1" s="1"/>
  <c r="AB52953" i="1"/>
  <c r="AG52953" i="1"/>
  <c r="AH52953" i="1" s="1"/>
  <c r="AB52945" i="1"/>
  <c r="AG52945" i="1"/>
  <c r="AH52945" i="1" s="1"/>
  <c r="AB52937" i="1"/>
  <c r="AG52937" i="1"/>
  <c r="AH52937" i="1" s="1"/>
  <c r="AB52929" i="1"/>
  <c r="AG52929" i="1"/>
  <c r="AH52929" i="1" s="1"/>
  <c r="AB52921" i="1"/>
  <c r="AG52921" i="1"/>
  <c r="AH52921" i="1" s="1"/>
  <c r="AB52913" i="1"/>
  <c r="AG52913" i="1"/>
  <c r="AH52913" i="1" s="1"/>
  <c r="AB52905" i="1"/>
  <c r="AG52905" i="1"/>
  <c r="AH52905" i="1" s="1"/>
  <c r="AB52897" i="1"/>
  <c r="AG52897" i="1"/>
  <c r="AH52897" i="1" s="1"/>
  <c r="AB52889" i="1"/>
  <c r="AG52889" i="1"/>
  <c r="AH52889" i="1" s="1"/>
  <c r="AB52881" i="1"/>
  <c r="AG52881" i="1"/>
  <c r="AH52881" i="1" s="1"/>
  <c r="AB52873" i="1"/>
  <c r="AG52873" i="1"/>
  <c r="AH52873" i="1" s="1"/>
  <c r="AB52865" i="1"/>
  <c r="AG52865" i="1"/>
  <c r="AH52865" i="1" s="1"/>
  <c r="AB52857" i="1"/>
  <c r="AG52857" i="1"/>
  <c r="AH52857" i="1" s="1"/>
  <c r="AB52849" i="1"/>
  <c r="AG52849" i="1"/>
  <c r="AH52849" i="1" s="1"/>
  <c r="AB52841" i="1"/>
  <c r="AG52841" i="1"/>
  <c r="AH52841" i="1" s="1"/>
  <c r="AB52833" i="1"/>
  <c r="AG52833" i="1"/>
  <c r="AH52833" i="1" s="1"/>
  <c r="AB52825" i="1"/>
  <c r="AG52825" i="1"/>
  <c r="AH52825" i="1" s="1"/>
  <c r="AB52817" i="1"/>
  <c r="AG52817" i="1"/>
  <c r="AH52817" i="1" s="1"/>
  <c r="AB52809" i="1"/>
  <c r="AG52809" i="1"/>
  <c r="AH52809" i="1" s="1"/>
  <c r="AB52801" i="1"/>
  <c r="AG52801" i="1"/>
  <c r="AH52801" i="1" s="1"/>
  <c r="AB52793" i="1"/>
  <c r="AG52793" i="1"/>
  <c r="AH52793" i="1" s="1"/>
  <c r="AB52785" i="1"/>
  <c r="AG52785" i="1"/>
  <c r="AH52785" i="1" s="1"/>
  <c r="AB52777" i="1"/>
  <c r="AG52777" i="1"/>
  <c r="AH52777" i="1" s="1"/>
  <c r="AB52769" i="1"/>
  <c r="AG52769" i="1"/>
  <c r="AH52769" i="1" s="1"/>
  <c r="AB52761" i="1"/>
  <c r="AG52761" i="1"/>
  <c r="AH52761" i="1" s="1"/>
  <c r="AB52753" i="1"/>
  <c r="AG52753" i="1"/>
  <c r="AH52753" i="1" s="1"/>
  <c r="AB52745" i="1"/>
  <c r="AG52745" i="1"/>
  <c r="AH52745" i="1" s="1"/>
  <c r="AB52737" i="1"/>
  <c r="AG52737" i="1"/>
  <c r="AH52737" i="1" s="1"/>
  <c r="AB52729" i="1"/>
  <c r="AG52729" i="1"/>
  <c r="AH52729" i="1" s="1"/>
  <c r="AB52721" i="1"/>
  <c r="AG52721" i="1"/>
  <c r="AH52721" i="1" s="1"/>
  <c r="AB52713" i="1"/>
  <c r="AG52713" i="1"/>
  <c r="AH52713" i="1" s="1"/>
  <c r="AB52705" i="1"/>
  <c r="AG52705" i="1"/>
  <c r="AH52705" i="1" s="1"/>
  <c r="AB52697" i="1"/>
  <c r="AG52697" i="1"/>
  <c r="AH52697" i="1" s="1"/>
  <c r="AB52689" i="1"/>
  <c r="AG52689" i="1"/>
  <c r="AH52689" i="1" s="1"/>
  <c r="AB52681" i="1"/>
  <c r="AG52681" i="1"/>
  <c r="AH52681" i="1" s="1"/>
  <c r="AB52673" i="1"/>
  <c r="AG52673" i="1"/>
  <c r="AH52673" i="1" s="1"/>
  <c r="AB52665" i="1"/>
  <c r="AG52665" i="1"/>
  <c r="AH52665" i="1" s="1"/>
  <c r="AB52657" i="1"/>
  <c r="AG52657" i="1"/>
  <c r="AH52657" i="1" s="1"/>
  <c r="AB52649" i="1"/>
  <c r="AG52649" i="1"/>
  <c r="AH52649" i="1" s="1"/>
  <c r="AB52641" i="1"/>
  <c r="AG52641" i="1"/>
  <c r="AH52641" i="1" s="1"/>
  <c r="AB52633" i="1"/>
  <c r="AG52633" i="1"/>
  <c r="AH52633" i="1" s="1"/>
  <c r="AB52625" i="1"/>
  <c r="AG52625" i="1"/>
  <c r="AH52625" i="1" s="1"/>
  <c r="AB52617" i="1"/>
  <c r="AG52617" i="1"/>
  <c r="AH52617" i="1" s="1"/>
  <c r="AB52609" i="1"/>
  <c r="AG52609" i="1"/>
  <c r="AH52609" i="1" s="1"/>
  <c r="AB52601" i="1"/>
  <c r="AG52601" i="1"/>
  <c r="AH52601" i="1" s="1"/>
  <c r="AB52593" i="1"/>
  <c r="AG52593" i="1"/>
  <c r="AH52593" i="1" s="1"/>
  <c r="AB52585" i="1"/>
  <c r="AG52585" i="1"/>
  <c r="AH52585" i="1" s="1"/>
  <c r="AB52577" i="1"/>
  <c r="AG52577" i="1"/>
  <c r="AH52577" i="1" s="1"/>
  <c r="AB52569" i="1"/>
  <c r="AG52569" i="1"/>
  <c r="AH52569" i="1" s="1"/>
  <c r="AB52561" i="1"/>
  <c r="AG52561" i="1"/>
  <c r="AH52561" i="1" s="1"/>
  <c r="AB52553" i="1"/>
  <c r="AG52553" i="1"/>
  <c r="AH52553" i="1" s="1"/>
  <c r="AB52545" i="1"/>
  <c r="AG52545" i="1"/>
  <c r="AH52545" i="1" s="1"/>
  <c r="AB52537" i="1"/>
  <c r="AG52537" i="1"/>
  <c r="AH52537" i="1" s="1"/>
  <c r="AB52529" i="1"/>
  <c r="AG52529" i="1"/>
  <c r="AH52529" i="1" s="1"/>
  <c r="AB52521" i="1"/>
  <c r="AG52521" i="1"/>
  <c r="AH52521" i="1" s="1"/>
  <c r="AB52513" i="1"/>
  <c r="AG52513" i="1"/>
  <c r="AH52513" i="1" s="1"/>
  <c r="AB52505" i="1"/>
  <c r="AG52505" i="1"/>
  <c r="AH52505" i="1" s="1"/>
  <c r="AB52497" i="1"/>
  <c r="AG52497" i="1"/>
  <c r="AH52497" i="1" s="1"/>
  <c r="AB52489" i="1"/>
  <c r="AG52489" i="1"/>
  <c r="AH52489" i="1" s="1"/>
  <c r="AB52481" i="1"/>
  <c r="AG52481" i="1"/>
  <c r="AH52481" i="1" s="1"/>
  <c r="AB52473" i="1"/>
  <c r="AG52473" i="1"/>
  <c r="AH52473" i="1" s="1"/>
  <c r="AB52465" i="1"/>
  <c r="AG52465" i="1"/>
  <c r="AH52465" i="1" s="1"/>
  <c r="AB52457" i="1"/>
  <c r="AG52457" i="1"/>
  <c r="AH52457" i="1" s="1"/>
  <c r="AB52449" i="1"/>
  <c r="AG52449" i="1"/>
  <c r="AH52449" i="1" s="1"/>
  <c r="AB52441" i="1"/>
  <c r="AG52441" i="1"/>
  <c r="AH52441" i="1" s="1"/>
  <c r="AB52433" i="1"/>
  <c r="AG52433" i="1"/>
  <c r="AH52433" i="1" s="1"/>
  <c r="AB52425" i="1"/>
  <c r="AG52425" i="1"/>
  <c r="AH52425" i="1" s="1"/>
  <c r="AB52417" i="1"/>
  <c r="AG52417" i="1"/>
  <c r="AH52417" i="1" s="1"/>
  <c r="AB52409" i="1"/>
  <c r="AG52409" i="1"/>
  <c r="AH52409" i="1" s="1"/>
  <c r="AB52401" i="1"/>
  <c r="AG52401" i="1"/>
  <c r="AH52401" i="1" s="1"/>
  <c r="AB52393" i="1"/>
  <c r="AG52393" i="1"/>
  <c r="AH52393" i="1" s="1"/>
  <c r="AB52385" i="1"/>
  <c r="AG52385" i="1"/>
  <c r="AH52385" i="1" s="1"/>
  <c r="AB52377" i="1"/>
  <c r="AG52377" i="1"/>
  <c r="AH52377" i="1" s="1"/>
  <c r="AB52369" i="1"/>
  <c r="AG52369" i="1"/>
  <c r="AH52369" i="1" s="1"/>
  <c r="AB52361" i="1"/>
  <c r="AG52361" i="1"/>
  <c r="AH52361" i="1" s="1"/>
  <c r="AB52353" i="1"/>
  <c r="AG52353" i="1"/>
  <c r="AH52353" i="1" s="1"/>
  <c r="AB52345" i="1"/>
  <c r="AG52345" i="1"/>
  <c r="AH52345" i="1" s="1"/>
  <c r="AB52337" i="1"/>
  <c r="AG52337" i="1"/>
  <c r="AH52337" i="1" s="1"/>
  <c r="AB52329" i="1"/>
  <c r="AG52329" i="1"/>
  <c r="AH52329" i="1" s="1"/>
  <c r="AB52321" i="1"/>
  <c r="AG52321" i="1"/>
  <c r="AH52321" i="1" s="1"/>
  <c r="AB52313" i="1"/>
  <c r="AG52313" i="1"/>
  <c r="AH52313" i="1" s="1"/>
  <c r="AB52305" i="1"/>
  <c r="AG52305" i="1"/>
  <c r="AH52305" i="1" s="1"/>
  <c r="AB52297" i="1"/>
  <c r="AG52297" i="1"/>
  <c r="AH52297" i="1" s="1"/>
  <c r="AB52289" i="1"/>
  <c r="AG52289" i="1"/>
  <c r="AH52289" i="1" s="1"/>
  <c r="AB52281" i="1"/>
  <c r="AG52281" i="1"/>
  <c r="AH52281" i="1" s="1"/>
  <c r="AB52273" i="1"/>
  <c r="AG52273" i="1"/>
  <c r="AH52273" i="1" s="1"/>
  <c r="AB52265" i="1"/>
  <c r="AG52265" i="1"/>
  <c r="AH52265" i="1" s="1"/>
  <c r="AB52257" i="1"/>
  <c r="AG52257" i="1"/>
  <c r="AH52257" i="1" s="1"/>
  <c r="AB52249" i="1"/>
  <c r="AG52249" i="1"/>
  <c r="AH52249" i="1" s="1"/>
  <c r="AB52241" i="1"/>
  <c r="AG52241" i="1"/>
  <c r="AH52241" i="1" s="1"/>
  <c r="AB52233" i="1"/>
  <c r="AG52233" i="1"/>
  <c r="AH52233" i="1" s="1"/>
  <c r="AB52225" i="1"/>
  <c r="AG52225" i="1"/>
  <c r="AH52225" i="1" s="1"/>
  <c r="AB52217" i="1"/>
  <c r="AG52217" i="1"/>
  <c r="AH52217" i="1" s="1"/>
  <c r="AB52209" i="1"/>
  <c r="AG52209" i="1"/>
  <c r="AH52209" i="1" s="1"/>
  <c r="AB52201" i="1"/>
  <c r="AG52201" i="1"/>
  <c r="AH52201" i="1" s="1"/>
  <c r="AB52193" i="1"/>
  <c r="AG52193" i="1"/>
  <c r="AH52193" i="1" s="1"/>
  <c r="AB52185" i="1"/>
  <c r="AG52185" i="1"/>
  <c r="AH52185" i="1" s="1"/>
  <c r="AB52177" i="1"/>
  <c r="AG52177" i="1"/>
  <c r="AH52177" i="1" s="1"/>
  <c r="AB52169" i="1"/>
  <c r="AG52169" i="1"/>
  <c r="AH52169" i="1" s="1"/>
  <c r="AB52161" i="1"/>
  <c r="AG52161" i="1"/>
  <c r="AH52161" i="1" s="1"/>
  <c r="AB52153" i="1"/>
  <c r="AG52153" i="1"/>
  <c r="AH52153" i="1" s="1"/>
  <c r="AB52145" i="1"/>
  <c r="AG52145" i="1"/>
  <c r="AH52145" i="1" s="1"/>
  <c r="AB52137" i="1"/>
  <c r="AG52137" i="1"/>
  <c r="AH52137" i="1" s="1"/>
  <c r="AB52129" i="1"/>
  <c r="AG52129" i="1"/>
  <c r="AH52129" i="1" s="1"/>
  <c r="AB52121" i="1"/>
  <c r="AG52121" i="1"/>
  <c r="AH52121" i="1" s="1"/>
  <c r="AB52113" i="1"/>
  <c r="AG52113" i="1"/>
  <c r="AH52113" i="1" s="1"/>
  <c r="AB52105" i="1"/>
  <c r="AG52105" i="1"/>
  <c r="AH52105" i="1" s="1"/>
  <c r="AB52097" i="1"/>
  <c r="AG52097" i="1"/>
  <c r="AH52097" i="1" s="1"/>
  <c r="AB52089" i="1"/>
  <c r="AG52089" i="1"/>
  <c r="AH52089" i="1" s="1"/>
  <c r="AB52081" i="1"/>
  <c r="AG52081" i="1"/>
  <c r="AH52081" i="1" s="1"/>
  <c r="AB52073" i="1"/>
  <c r="AG52073" i="1"/>
  <c r="AH52073" i="1" s="1"/>
  <c r="AB52065" i="1"/>
  <c r="AG52065" i="1"/>
  <c r="AH52065" i="1" s="1"/>
  <c r="AB52057" i="1"/>
  <c r="AG52057" i="1"/>
  <c r="AH52057" i="1" s="1"/>
  <c r="AB52049" i="1"/>
  <c r="AG52049" i="1"/>
  <c r="AH52049" i="1" s="1"/>
  <c r="AB52041" i="1"/>
  <c r="AG52041" i="1"/>
  <c r="AH52041" i="1" s="1"/>
  <c r="AB52033" i="1"/>
  <c r="AG52033" i="1"/>
  <c r="AH52033" i="1" s="1"/>
  <c r="AB52025" i="1"/>
  <c r="AG52025" i="1"/>
  <c r="AH52025" i="1" s="1"/>
  <c r="AB52017" i="1"/>
  <c r="AG52017" i="1"/>
  <c r="AH52017" i="1" s="1"/>
  <c r="AB52009" i="1"/>
  <c r="AG52009" i="1"/>
  <c r="AH52009" i="1" s="1"/>
  <c r="AB52001" i="1"/>
  <c r="AG52001" i="1"/>
  <c r="AH52001" i="1" s="1"/>
  <c r="AB51993" i="1"/>
  <c r="AG51993" i="1"/>
  <c r="AH51993" i="1" s="1"/>
  <c r="AB51985" i="1"/>
  <c r="AG51985" i="1"/>
  <c r="AH51985" i="1" s="1"/>
  <c r="AB51977" i="1"/>
  <c r="AG51977" i="1"/>
  <c r="AH51977" i="1" s="1"/>
  <c r="AB51969" i="1"/>
  <c r="AG51969" i="1"/>
  <c r="AH51969" i="1" s="1"/>
  <c r="AB51961" i="1"/>
  <c r="AG51961" i="1"/>
  <c r="AH51961" i="1" s="1"/>
  <c r="AB51953" i="1"/>
  <c r="AG51953" i="1"/>
  <c r="AH51953" i="1" s="1"/>
  <c r="AB51945" i="1"/>
  <c r="AG51945" i="1"/>
  <c r="AH51945" i="1" s="1"/>
  <c r="AB51937" i="1"/>
  <c r="AG51937" i="1"/>
  <c r="AH51937" i="1" s="1"/>
  <c r="AB51929" i="1"/>
  <c r="AG51929" i="1"/>
  <c r="AH51929" i="1" s="1"/>
  <c r="AB51921" i="1"/>
  <c r="AG51921" i="1"/>
  <c r="AH51921" i="1" s="1"/>
  <c r="AB51913" i="1"/>
  <c r="AG51913" i="1"/>
  <c r="AH51913" i="1" s="1"/>
  <c r="AB51905" i="1"/>
  <c r="AG51905" i="1"/>
  <c r="AH51905" i="1" s="1"/>
  <c r="AB51897" i="1"/>
  <c r="AG51897" i="1"/>
  <c r="AH51897" i="1" s="1"/>
  <c r="AB51889" i="1"/>
  <c r="AG51889" i="1"/>
  <c r="AH51889" i="1" s="1"/>
  <c r="AB51881" i="1"/>
  <c r="AG51881" i="1"/>
  <c r="AH51881" i="1" s="1"/>
  <c r="AB51873" i="1"/>
  <c r="AG51873" i="1"/>
  <c r="AH51873" i="1" s="1"/>
  <c r="AB51865" i="1"/>
  <c r="AG51865" i="1"/>
  <c r="AH51865" i="1" s="1"/>
  <c r="AB51857" i="1"/>
  <c r="AG51857" i="1"/>
  <c r="AH51857" i="1" s="1"/>
  <c r="AB51849" i="1"/>
  <c r="AG51849" i="1"/>
  <c r="AH51849" i="1" s="1"/>
  <c r="AB51841" i="1"/>
  <c r="AG51841" i="1"/>
  <c r="AH51841" i="1" s="1"/>
  <c r="AB51833" i="1"/>
  <c r="AG51833" i="1"/>
  <c r="AH51833" i="1" s="1"/>
  <c r="AB51825" i="1"/>
  <c r="AG51825" i="1"/>
  <c r="AH51825" i="1" s="1"/>
  <c r="AB51817" i="1"/>
  <c r="AG51817" i="1"/>
  <c r="AH51817" i="1" s="1"/>
  <c r="AB51809" i="1"/>
  <c r="AG51809" i="1"/>
  <c r="AH51809" i="1" s="1"/>
  <c r="AB51801" i="1"/>
  <c r="AG51801" i="1"/>
  <c r="AH51801" i="1" s="1"/>
  <c r="AB51793" i="1"/>
  <c r="AG51793" i="1"/>
  <c r="AH51793" i="1" s="1"/>
  <c r="AB51785" i="1"/>
  <c r="AG51785" i="1"/>
  <c r="AH51785" i="1" s="1"/>
  <c r="AB51777" i="1"/>
  <c r="AG51777" i="1"/>
  <c r="AH51777" i="1" s="1"/>
  <c r="AB51769" i="1"/>
  <c r="AG51769" i="1"/>
  <c r="AH51769" i="1" s="1"/>
  <c r="AB51761" i="1"/>
  <c r="AG51761" i="1"/>
  <c r="AH51761" i="1" s="1"/>
  <c r="AB51753" i="1"/>
  <c r="AG51753" i="1"/>
  <c r="AH51753" i="1" s="1"/>
  <c r="AB51745" i="1"/>
  <c r="AG51745" i="1"/>
  <c r="AH51745" i="1" s="1"/>
  <c r="AB51737" i="1"/>
  <c r="AG51737" i="1"/>
  <c r="AH51737" i="1" s="1"/>
  <c r="AB51729" i="1"/>
  <c r="AG51729" i="1"/>
  <c r="AH51729" i="1" s="1"/>
  <c r="AB51721" i="1"/>
  <c r="AG51721" i="1"/>
  <c r="AH51721" i="1" s="1"/>
  <c r="AB51713" i="1"/>
  <c r="AG51713" i="1"/>
  <c r="AH51713" i="1" s="1"/>
  <c r="AB51705" i="1"/>
  <c r="AG51705" i="1"/>
  <c r="AH51705" i="1" s="1"/>
  <c r="AB51697" i="1"/>
  <c r="AG51697" i="1"/>
  <c r="AH51697" i="1" s="1"/>
  <c r="AB51689" i="1"/>
  <c r="AG51689" i="1"/>
  <c r="AH51689" i="1" s="1"/>
  <c r="AB51681" i="1"/>
  <c r="AG51681" i="1"/>
  <c r="AH51681" i="1" s="1"/>
  <c r="AB51673" i="1"/>
  <c r="AG51673" i="1"/>
  <c r="AH51673" i="1" s="1"/>
  <c r="AB51665" i="1"/>
  <c r="AG51665" i="1"/>
  <c r="AH51665" i="1" s="1"/>
  <c r="AB51657" i="1"/>
  <c r="AG51657" i="1"/>
  <c r="AH51657" i="1" s="1"/>
  <c r="AB51649" i="1"/>
  <c r="AG51649" i="1"/>
  <c r="AH51649" i="1" s="1"/>
  <c r="AB51641" i="1"/>
  <c r="AG51641" i="1"/>
  <c r="AH51641" i="1" s="1"/>
  <c r="AB51633" i="1"/>
  <c r="AG51633" i="1"/>
  <c r="AH51633" i="1" s="1"/>
  <c r="AB51625" i="1"/>
  <c r="AG51625" i="1"/>
  <c r="AH51625" i="1" s="1"/>
  <c r="AB51617" i="1"/>
  <c r="AG51617" i="1"/>
  <c r="AH51617" i="1" s="1"/>
  <c r="AB51609" i="1"/>
  <c r="AG51609" i="1"/>
  <c r="AH51609" i="1" s="1"/>
  <c r="AB51601" i="1"/>
  <c r="AG51601" i="1"/>
  <c r="AH51601" i="1" s="1"/>
  <c r="AB51593" i="1"/>
  <c r="AG51593" i="1"/>
  <c r="AH51593" i="1" s="1"/>
  <c r="AB51585" i="1"/>
  <c r="AG51585" i="1"/>
  <c r="AH51585" i="1" s="1"/>
  <c r="AB51577" i="1"/>
  <c r="AG51577" i="1"/>
  <c r="AH51577" i="1" s="1"/>
  <c r="AB51569" i="1"/>
  <c r="AG51569" i="1"/>
  <c r="AH51569" i="1" s="1"/>
  <c r="AB51561" i="1"/>
  <c r="AG51561" i="1"/>
  <c r="AH51561" i="1" s="1"/>
  <c r="AB51553" i="1"/>
  <c r="AG51553" i="1"/>
  <c r="AH51553" i="1" s="1"/>
  <c r="AB51545" i="1"/>
  <c r="AG51545" i="1"/>
  <c r="AH51545" i="1" s="1"/>
  <c r="AB51537" i="1"/>
  <c r="AG51537" i="1"/>
  <c r="AH51537" i="1" s="1"/>
  <c r="AB51529" i="1"/>
  <c r="AG51529" i="1"/>
  <c r="AH51529" i="1" s="1"/>
  <c r="AB51521" i="1"/>
  <c r="AG51521" i="1"/>
  <c r="AH51521" i="1" s="1"/>
  <c r="AB51513" i="1"/>
  <c r="AG51513" i="1"/>
  <c r="AH51513" i="1" s="1"/>
  <c r="AB51505" i="1"/>
  <c r="AG51505" i="1"/>
  <c r="AH51505" i="1" s="1"/>
  <c r="AB51497" i="1"/>
  <c r="AG51497" i="1"/>
  <c r="AH51497" i="1" s="1"/>
  <c r="AB51489" i="1"/>
  <c r="AG51489" i="1"/>
  <c r="AH51489" i="1" s="1"/>
  <c r="AB51481" i="1"/>
  <c r="AG51481" i="1"/>
  <c r="AH51481" i="1" s="1"/>
  <c r="AB51473" i="1"/>
  <c r="AG51473" i="1"/>
  <c r="AH51473" i="1" s="1"/>
  <c r="AB51465" i="1"/>
  <c r="AG51465" i="1"/>
  <c r="AH51465" i="1" s="1"/>
  <c r="AB51457" i="1"/>
  <c r="AG51457" i="1"/>
  <c r="AH51457" i="1" s="1"/>
  <c r="AB51449" i="1"/>
  <c r="AG51449" i="1"/>
  <c r="AH51449" i="1" s="1"/>
  <c r="AB51441" i="1"/>
  <c r="AG51441" i="1"/>
  <c r="AH51441" i="1" s="1"/>
  <c r="AB51433" i="1"/>
  <c r="AG51433" i="1"/>
  <c r="AH51433" i="1" s="1"/>
  <c r="AB51425" i="1"/>
  <c r="AG51425" i="1"/>
  <c r="AH51425" i="1" s="1"/>
  <c r="AB51417" i="1"/>
  <c r="AG51417" i="1"/>
  <c r="AH51417" i="1" s="1"/>
  <c r="AB51409" i="1"/>
  <c r="AG51409" i="1"/>
  <c r="AH51409" i="1" s="1"/>
  <c r="AB51401" i="1"/>
  <c r="AG51401" i="1"/>
  <c r="AH51401" i="1" s="1"/>
  <c r="AB51393" i="1"/>
  <c r="AG51393" i="1"/>
  <c r="AH51393" i="1" s="1"/>
  <c r="AB51385" i="1"/>
  <c r="AG51385" i="1"/>
  <c r="AH51385" i="1" s="1"/>
  <c r="AB51377" i="1"/>
  <c r="AG51377" i="1"/>
  <c r="AH51377" i="1" s="1"/>
  <c r="AB51369" i="1"/>
  <c r="AG51369" i="1"/>
  <c r="AH51369" i="1" s="1"/>
  <c r="AB51361" i="1"/>
  <c r="AG51361" i="1"/>
  <c r="AH51361" i="1" s="1"/>
  <c r="AB51353" i="1"/>
  <c r="AG51353" i="1"/>
  <c r="AH51353" i="1" s="1"/>
  <c r="AB51345" i="1"/>
  <c r="AG51345" i="1"/>
  <c r="AH51345" i="1" s="1"/>
  <c r="AB51337" i="1"/>
  <c r="AG51337" i="1"/>
  <c r="AH51337" i="1" s="1"/>
  <c r="AB51329" i="1"/>
  <c r="AG51329" i="1"/>
  <c r="AH51329" i="1" s="1"/>
  <c r="AB51321" i="1"/>
  <c r="AG51321" i="1"/>
  <c r="AH51321" i="1" s="1"/>
  <c r="AB51313" i="1"/>
  <c r="AG51313" i="1"/>
  <c r="AH51313" i="1" s="1"/>
  <c r="AB51305" i="1"/>
  <c r="AG51305" i="1"/>
  <c r="AH51305" i="1" s="1"/>
  <c r="AB51297" i="1"/>
  <c r="AG51297" i="1"/>
  <c r="AH51297" i="1" s="1"/>
  <c r="AB51289" i="1"/>
  <c r="AG51289" i="1"/>
  <c r="AH51289" i="1" s="1"/>
  <c r="AB51281" i="1"/>
  <c r="AG51281" i="1"/>
  <c r="AH51281" i="1" s="1"/>
  <c r="AB51273" i="1"/>
  <c r="AG51273" i="1"/>
  <c r="AH51273" i="1" s="1"/>
  <c r="AB51265" i="1"/>
  <c r="AG51265" i="1"/>
  <c r="AH51265" i="1" s="1"/>
  <c r="AB51257" i="1"/>
  <c r="AG51257" i="1"/>
  <c r="AH51257" i="1" s="1"/>
  <c r="AB51249" i="1"/>
  <c r="AG51249" i="1"/>
  <c r="AH51249" i="1" s="1"/>
  <c r="AB51241" i="1"/>
  <c r="AG51241" i="1"/>
  <c r="AH51241" i="1" s="1"/>
  <c r="AB51233" i="1"/>
  <c r="AG51233" i="1"/>
  <c r="AH51233" i="1" s="1"/>
  <c r="AB51225" i="1"/>
  <c r="AG51225" i="1"/>
  <c r="AH51225" i="1" s="1"/>
  <c r="AB51217" i="1"/>
  <c r="AG51217" i="1"/>
  <c r="AH51217" i="1" s="1"/>
  <c r="AB51209" i="1"/>
  <c r="AG51209" i="1"/>
  <c r="AH51209" i="1" s="1"/>
  <c r="AB51201" i="1"/>
  <c r="AG51201" i="1"/>
  <c r="AH51201" i="1" s="1"/>
  <c r="AB51193" i="1"/>
  <c r="AG51193" i="1"/>
  <c r="AH51193" i="1" s="1"/>
  <c r="AB51185" i="1"/>
  <c r="AG51185" i="1"/>
  <c r="AH51185" i="1" s="1"/>
  <c r="AB51177" i="1"/>
  <c r="AG51177" i="1"/>
  <c r="AH51177" i="1" s="1"/>
  <c r="AB51169" i="1"/>
  <c r="AG51169" i="1"/>
  <c r="AH51169" i="1" s="1"/>
  <c r="AB51161" i="1"/>
  <c r="AG51161" i="1"/>
  <c r="AH51161" i="1" s="1"/>
  <c r="AB51153" i="1"/>
  <c r="AG51153" i="1"/>
  <c r="AH51153" i="1" s="1"/>
  <c r="AB51145" i="1"/>
  <c r="AG51145" i="1"/>
  <c r="AH51145" i="1" s="1"/>
  <c r="AB51137" i="1"/>
  <c r="AG51137" i="1"/>
  <c r="AH51137" i="1" s="1"/>
  <c r="AB51129" i="1"/>
  <c r="AG51129" i="1"/>
  <c r="AH51129" i="1" s="1"/>
  <c r="AB51121" i="1"/>
  <c r="AG51121" i="1"/>
  <c r="AH51121" i="1" s="1"/>
  <c r="AB51113" i="1"/>
  <c r="AG51113" i="1"/>
  <c r="AH51113" i="1" s="1"/>
  <c r="AB51105" i="1"/>
  <c r="AG51105" i="1"/>
  <c r="AH51105" i="1" s="1"/>
  <c r="AB51097" i="1"/>
  <c r="AG51097" i="1"/>
  <c r="AH51097" i="1" s="1"/>
  <c r="AB51089" i="1"/>
  <c r="AG51089" i="1"/>
  <c r="AH51089" i="1" s="1"/>
  <c r="AB51081" i="1"/>
  <c r="AG51081" i="1"/>
  <c r="AH51081" i="1" s="1"/>
  <c r="AB51073" i="1"/>
  <c r="AG51073" i="1"/>
  <c r="AH51073" i="1" s="1"/>
  <c r="AB51065" i="1"/>
  <c r="AG51065" i="1"/>
  <c r="AH51065" i="1" s="1"/>
  <c r="AB51057" i="1"/>
  <c r="AG51057" i="1"/>
  <c r="AH51057" i="1" s="1"/>
  <c r="AB51049" i="1"/>
  <c r="AG51049" i="1"/>
  <c r="AH51049" i="1" s="1"/>
  <c r="AB51041" i="1"/>
  <c r="AG51041" i="1"/>
  <c r="AH51041" i="1" s="1"/>
  <c r="AB51033" i="1"/>
  <c r="AG51033" i="1"/>
  <c r="AH51033" i="1" s="1"/>
  <c r="AB51025" i="1"/>
  <c r="AG51025" i="1"/>
  <c r="AH51025" i="1" s="1"/>
  <c r="AB51017" i="1"/>
  <c r="AG51017" i="1"/>
  <c r="AH51017" i="1" s="1"/>
  <c r="AB51009" i="1"/>
  <c r="AG51009" i="1"/>
  <c r="AH51009" i="1" s="1"/>
  <c r="AB51001" i="1"/>
  <c r="AG51001" i="1"/>
  <c r="AH51001" i="1" s="1"/>
  <c r="AB50993" i="1"/>
  <c r="AG50993" i="1"/>
  <c r="AH50993" i="1" s="1"/>
  <c r="AB50985" i="1"/>
  <c r="AG50985" i="1"/>
  <c r="AH50985" i="1" s="1"/>
  <c r="AB50977" i="1"/>
  <c r="AG50977" i="1"/>
  <c r="AH50977" i="1" s="1"/>
  <c r="AB50969" i="1"/>
  <c r="AG50969" i="1"/>
  <c r="AH50969" i="1" s="1"/>
  <c r="AB50961" i="1"/>
  <c r="AG50961" i="1"/>
  <c r="AH50961" i="1" s="1"/>
  <c r="AB50953" i="1"/>
  <c r="AG50953" i="1"/>
  <c r="AH50953" i="1" s="1"/>
  <c r="AB50945" i="1"/>
  <c r="AG50945" i="1"/>
  <c r="AH50945" i="1" s="1"/>
  <c r="AB50937" i="1"/>
  <c r="AG50937" i="1"/>
  <c r="AH50937" i="1" s="1"/>
  <c r="AB50929" i="1"/>
  <c r="AG50929" i="1"/>
  <c r="AH50929" i="1" s="1"/>
  <c r="AB50921" i="1"/>
  <c r="AG50921" i="1"/>
  <c r="AH50921" i="1" s="1"/>
  <c r="AB50913" i="1"/>
  <c r="AG50913" i="1"/>
  <c r="AH50913" i="1" s="1"/>
  <c r="AB50905" i="1"/>
  <c r="AG50905" i="1"/>
  <c r="AH50905" i="1" s="1"/>
  <c r="AB50897" i="1"/>
  <c r="AG50897" i="1"/>
  <c r="AH50897" i="1" s="1"/>
  <c r="AB50889" i="1"/>
  <c r="AG50889" i="1"/>
  <c r="AH50889" i="1" s="1"/>
  <c r="AB50881" i="1"/>
  <c r="AG50881" i="1"/>
  <c r="AH50881" i="1" s="1"/>
  <c r="AB50873" i="1"/>
  <c r="AG50873" i="1"/>
  <c r="AH50873" i="1" s="1"/>
  <c r="AB50865" i="1"/>
  <c r="AG50865" i="1"/>
  <c r="AH50865" i="1" s="1"/>
  <c r="AB50857" i="1"/>
  <c r="AG50857" i="1"/>
  <c r="AH50857" i="1" s="1"/>
  <c r="AB50849" i="1"/>
  <c r="AG50849" i="1"/>
  <c r="AH50849" i="1" s="1"/>
  <c r="AB50841" i="1"/>
  <c r="AG50841" i="1"/>
  <c r="AH50841" i="1" s="1"/>
  <c r="AB50833" i="1"/>
  <c r="AG50833" i="1"/>
  <c r="AH50833" i="1" s="1"/>
  <c r="AB50825" i="1"/>
  <c r="AG50825" i="1"/>
  <c r="AH50825" i="1" s="1"/>
  <c r="AB50817" i="1"/>
  <c r="AG50817" i="1"/>
  <c r="AH50817" i="1" s="1"/>
  <c r="AB50809" i="1"/>
  <c r="AG50809" i="1"/>
  <c r="AH50809" i="1" s="1"/>
  <c r="AB50801" i="1"/>
  <c r="AG50801" i="1"/>
  <c r="AH50801" i="1" s="1"/>
  <c r="AB50793" i="1"/>
  <c r="AG50793" i="1"/>
  <c r="AH50793" i="1" s="1"/>
  <c r="AB50785" i="1"/>
  <c r="AG50785" i="1"/>
  <c r="AH50785" i="1" s="1"/>
  <c r="AB50777" i="1"/>
  <c r="AG50777" i="1"/>
  <c r="AH50777" i="1" s="1"/>
  <c r="AB50769" i="1"/>
  <c r="AG50769" i="1"/>
  <c r="AH50769" i="1" s="1"/>
  <c r="AB50761" i="1"/>
  <c r="AG50761" i="1"/>
  <c r="AH50761" i="1" s="1"/>
  <c r="AB50753" i="1"/>
  <c r="AG50753" i="1"/>
  <c r="AH50753" i="1" s="1"/>
  <c r="AB50745" i="1"/>
  <c r="AG50745" i="1"/>
  <c r="AH50745" i="1" s="1"/>
  <c r="AB50737" i="1"/>
  <c r="AG50737" i="1"/>
  <c r="AH50737" i="1" s="1"/>
  <c r="AB50729" i="1"/>
  <c r="AG50729" i="1"/>
  <c r="AH50729" i="1" s="1"/>
  <c r="AB50721" i="1"/>
  <c r="AG50721" i="1"/>
  <c r="AH50721" i="1" s="1"/>
  <c r="AB50713" i="1"/>
  <c r="AG50713" i="1"/>
  <c r="AH50713" i="1" s="1"/>
  <c r="AB50705" i="1"/>
  <c r="AG50705" i="1"/>
  <c r="AH50705" i="1" s="1"/>
  <c r="AB50697" i="1"/>
  <c r="AG50697" i="1"/>
  <c r="AH50697" i="1" s="1"/>
  <c r="AB50689" i="1"/>
  <c r="AG50689" i="1"/>
  <c r="AH50689" i="1" s="1"/>
  <c r="AB50681" i="1"/>
  <c r="AG50681" i="1"/>
  <c r="AH50681" i="1" s="1"/>
  <c r="AB50673" i="1"/>
  <c r="AG50673" i="1"/>
  <c r="AH50673" i="1" s="1"/>
  <c r="AB50665" i="1"/>
  <c r="AG50665" i="1"/>
  <c r="AH50665" i="1" s="1"/>
  <c r="AB50657" i="1"/>
  <c r="AG50657" i="1"/>
  <c r="AH50657" i="1" s="1"/>
  <c r="AB50649" i="1"/>
  <c r="AG50649" i="1"/>
  <c r="AH50649" i="1" s="1"/>
  <c r="AB50641" i="1"/>
  <c r="AG50641" i="1"/>
  <c r="AH50641" i="1" s="1"/>
  <c r="AB50633" i="1"/>
  <c r="AG50633" i="1"/>
  <c r="AH50633" i="1" s="1"/>
  <c r="AB50625" i="1"/>
  <c r="AG50625" i="1"/>
  <c r="AH50625" i="1" s="1"/>
  <c r="AB50617" i="1"/>
  <c r="AG50617" i="1"/>
  <c r="AH50617" i="1" s="1"/>
  <c r="AB50609" i="1"/>
  <c r="AG50609" i="1"/>
  <c r="AH50609" i="1" s="1"/>
  <c r="AB50601" i="1"/>
  <c r="AG50601" i="1"/>
  <c r="AH50601" i="1" s="1"/>
  <c r="AB50593" i="1"/>
  <c r="AG50593" i="1"/>
  <c r="AH50593" i="1" s="1"/>
  <c r="AB50585" i="1"/>
  <c r="AG50585" i="1"/>
  <c r="AH50585" i="1" s="1"/>
  <c r="AB50577" i="1"/>
  <c r="AG50577" i="1"/>
  <c r="AH50577" i="1" s="1"/>
  <c r="AB50569" i="1"/>
  <c r="AG50569" i="1"/>
  <c r="AH50569" i="1" s="1"/>
  <c r="AB50561" i="1"/>
  <c r="AG50561" i="1"/>
  <c r="AH50561" i="1" s="1"/>
  <c r="AB50553" i="1"/>
  <c r="AG50553" i="1"/>
  <c r="AH50553" i="1" s="1"/>
  <c r="AB50545" i="1"/>
  <c r="AG50545" i="1"/>
  <c r="AH50545" i="1" s="1"/>
  <c r="AB50537" i="1"/>
  <c r="AG50537" i="1"/>
  <c r="AH50537" i="1" s="1"/>
  <c r="AB50529" i="1"/>
  <c r="AG50529" i="1"/>
  <c r="AH50529" i="1" s="1"/>
  <c r="AB50521" i="1"/>
  <c r="AG50521" i="1"/>
  <c r="AH50521" i="1" s="1"/>
  <c r="AB50513" i="1"/>
  <c r="AG50513" i="1"/>
  <c r="AH50513" i="1" s="1"/>
  <c r="AB50505" i="1"/>
  <c r="AG50505" i="1"/>
  <c r="AH50505" i="1" s="1"/>
  <c r="AB50497" i="1"/>
  <c r="AG50497" i="1"/>
  <c r="AH50497" i="1" s="1"/>
  <c r="AB50489" i="1"/>
  <c r="AG50489" i="1"/>
  <c r="AH50489" i="1" s="1"/>
  <c r="AB50481" i="1"/>
  <c r="AG50481" i="1"/>
  <c r="AH50481" i="1" s="1"/>
  <c r="AB50473" i="1"/>
  <c r="AG50473" i="1"/>
  <c r="AH50473" i="1" s="1"/>
  <c r="AB50465" i="1"/>
  <c r="AG50465" i="1"/>
  <c r="AH50465" i="1" s="1"/>
  <c r="AB50457" i="1"/>
  <c r="AG50457" i="1"/>
  <c r="AH50457" i="1" s="1"/>
  <c r="AB50449" i="1"/>
  <c r="AG50449" i="1"/>
  <c r="AH50449" i="1" s="1"/>
  <c r="AB50441" i="1"/>
  <c r="AG50441" i="1"/>
  <c r="AH50441" i="1" s="1"/>
  <c r="AB50433" i="1"/>
  <c r="AG50433" i="1"/>
  <c r="AH50433" i="1" s="1"/>
  <c r="AB50425" i="1"/>
  <c r="AG50425" i="1"/>
  <c r="AH50425" i="1" s="1"/>
  <c r="AB50417" i="1"/>
  <c r="AG50417" i="1"/>
  <c r="AH50417" i="1" s="1"/>
  <c r="AB50409" i="1"/>
  <c r="AG50409" i="1"/>
  <c r="AH50409" i="1" s="1"/>
  <c r="AB50401" i="1"/>
  <c r="AG50401" i="1"/>
  <c r="AH50401" i="1" s="1"/>
  <c r="AB50393" i="1"/>
  <c r="AG50393" i="1"/>
  <c r="AH50393" i="1" s="1"/>
  <c r="AB50385" i="1"/>
  <c r="AG50385" i="1"/>
  <c r="AH50385" i="1" s="1"/>
  <c r="AB50377" i="1"/>
  <c r="AG50377" i="1"/>
  <c r="AH50377" i="1" s="1"/>
  <c r="AB50369" i="1"/>
  <c r="AG50369" i="1"/>
  <c r="AH50369" i="1" s="1"/>
  <c r="AB50361" i="1"/>
  <c r="AG50361" i="1"/>
  <c r="AH50361" i="1" s="1"/>
  <c r="AB50353" i="1"/>
  <c r="AG50353" i="1"/>
  <c r="AH50353" i="1" s="1"/>
  <c r="AB50345" i="1"/>
  <c r="AG50345" i="1"/>
  <c r="AH50345" i="1" s="1"/>
  <c r="AB50337" i="1"/>
  <c r="AG50337" i="1"/>
  <c r="AH50337" i="1" s="1"/>
  <c r="AB50329" i="1"/>
  <c r="AG50329" i="1"/>
  <c r="AH50329" i="1" s="1"/>
  <c r="AB50321" i="1"/>
  <c r="AG50321" i="1"/>
  <c r="AH50321" i="1" s="1"/>
  <c r="AB50313" i="1"/>
  <c r="AG50313" i="1"/>
  <c r="AH50313" i="1" s="1"/>
  <c r="AB50305" i="1"/>
  <c r="AG50305" i="1"/>
  <c r="AH50305" i="1" s="1"/>
  <c r="AB50297" i="1"/>
  <c r="AG50297" i="1"/>
  <c r="AH50297" i="1" s="1"/>
  <c r="AB50289" i="1"/>
  <c r="AG50289" i="1"/>
  <c r="AH50289" i="1" s="1"/>
  <c r="AB50281" i="1"/>
  <c r="AG50281" i="1"/>
  <c r="AH50281" i="1" s="1"/>
  <c r="AB50273" i="1"/>
  <c r="AG50273" i="1"/>
  <c r="AH50273" i="1" s="1"/>
  <c r="AB50265" i="1"/>
  <c r="AG50265" i="1"/>
  <c r="AH50265" i="1" s="1"/>
  <c r="AB50257" i="1"/>
  <c r="AG50257" i="1"/>
  <c r="AH50257" i="1" s="1"/>
  <c r="AB50249" i="1"/>
  <c r="AG50249" i="1"/>
  <c r="AH50249" i="1" s="1"/>
  <c r="AB50241" i="1"/>
  <c r="AG50241" i="1"/>
  <c r="AH50241" i="1" s="1"/>
  <c r="AB50233" i="1"/>
  <c r="AG50233" i="1"/>
  <c r="AH50233" i="1" s="1"/>
  <c r="AB50225" i="1"/>
  <c r="AG50225" i="1"/>
  <c r="AH50225" i="1" s="1"/>
  <c r="AB50217" i="1"/>
  <c r="AG50217" i="1"/>
  <c r="AH50217" i="1" s="1"/>
  <c r="AB50209" i="1"/>
  <c r="AG50209" i="1"/>
  <c r="AH50209" i="1" s="1"/>
  <c r="AB50201" i="1"/>
  <c r="AG50201" i="1"/>
  <c r="AH50201" i="1" s="1"/>
  <c r="AB50193" i="1"/>
  <c r="AG50193" i="1"/>
  <c r="AH50193" i="1" s="1"/>
  <c r="AB50185" i="1"/>
  <c r="AG50185" i="1"/>
  <c r="AH50185" i="1" s="1"/>
  <c r="AB50177" i="1"/>
  <c r="AG50177" i="1"/>
  <c r="AH50177" i="1" s="1"/>
  <c r="AB50169" i="1"/>
  <c r="AG50169" i="1"/>
  <c r="AH50169" i="1" s="1"/>
  <c r="AB50161" i="1"/>
  <c r="AG50161" i="1"/>
  <c r="AH50161" i="1" s="1"/>
  <c r="AB50153" i="1"/>
  <c r="AG50153" i="1"/>
  <c r="AH50153" i="1" s="1"/>
  <c r="AB50145" i="1"/>
  <c r="AG50145" i="1"/>
  <c r="AH50145" i="1" s="1"/>
  <c r="AB50137" i="1"/>
  <c r="AG50137" i="1"/>
  <c r="AH50137" i="1" s="1"/>
  <c r="AB50129" i="1"/>
  <c r="AG50129" i="1"/>
  <c r="AH50129" i="1" s="1"/>
  <c r="AB50121" i="1"/>
  <c r="AG50121" i="1"/>
  <c r="AH50121" i="1" s="1"/>
  <c r="AB50113" i="1"/>
  <c r="AG50113" i="1"/>
  <c r="AH50113" i="1" s="1"/>
  <c r="AB50105" i="1"/>
  <c r="AG50105" i="1"/>
  <c r="AH50105" i="1" s="1"/>
  <c r="AB50097" i="1"/>
  <c r="AG50097" i="1"/>
  <c r="AH50097" i="1" s="1"/>
  <c r="AB50089" i="1"/>
  <c r="AG50089" i="1"/>
  <c r="AH50089" i="1" s="1"/>
  <c r="AB50081" i="1"/>
  <c r="AG50081" i="1"/>
  <c r="AH50081" i="1" s="1"/>
  <c r="AB50073" i="1"/>
  <c r="AG50073" i="1"/>
  <c r="AH50073" i="1" s="1"/>
  <c r="AB50065" i="1"/>
  <c r="AG50065" i="1"/>
  <c r="AH50065" i="1" s="1"/>
  <c r="AB50057" i="1"/>
  <c r="AG50057" i="1"/>
  <c r="AH50057" i="1" s="1"/>
  <c r="AB50049" i="1"/>
  <c r="AG50049" i="1"/>
  <c r="AH50049" i="1" s="1"/>
  <c r="AB50041" i="1"/>
  <c r="AG50041" i="1"/>
  <c r="AH50041" i="1" s="1"/>
  <c r="AB50033" i="1"/>
  <c r="AG50033" i="1"/>
  <c r="AH50033" i="1" s="1"/>
  <c r="AB50025" i="1"/>
  <c r="AG50025" i="1"/>
  <c r="AH50025" i="1" s="1"/>
  <c r="AB50017" i="1"/>
  <c r="AG50017" i="1"/>
  <c r="AH50017" i="1" s="1"/>
  <c r="AB50009" i="1"/>
  <c r="AG50009" i="1"/>
  <c r="AH50009" i="1" s="1"/>
  <c r="AB50001" i="1"/>
  <c r="AG50001" i="1"/>
  <c r="AH50001" i="1" s="1"/>
  <c r="AB49993" i="1"/>
  <c r="AG49993" i="1"/>
  <c r="AH49993" i="1" s="1"/>
  <c r="AB49985" i="1"/>
  <c r="AG49985" i="1"/>
  <c r="AH49985" i="1" s="1"/>
  <c r="AB49977" i="1"/>
  <c r="AG49977" i="1"/>
  <c r="AH49977" i="1" s="1"/>
  <c r="AB49969" i="1"/>
  <c r="AG49969" i="1"/>
  <c r="AH49969" i="1" s="1"/>
  <c r="AB49961" i="1"/>
  <c r="AG49961" i="1"/>
  <c r="AH49961" i="1" s="1"/>
  <c r="AB49953" i="1"/>
  <c r="AG49953" i="1"/>
  <c r="AH49953" i="1" s="1"/>
  <c r="AB49945" i="1"/>
  <c r="AG49945" i="1"/>
  <c r="AH49945" i="1" s="1"/>
  <c r="AB49937" i="1"/>
  <c r="AG49937" i="1"/>
  <c r="AH49937" i="1" s="1"/>
  <c r="AB49929" i="1"/>
  <c r="AG49929" i="1"/>
  <c r="AH49929" i="1" s="1"/>
  <c r="AB49921" i="1"/>
  <c r="AG49921" i="1"/>
  <c r="AH49921" i="1" s="1"/>
  <c r="AB49913" i="1"/>
  <c r="AG49913" i="1"/>
  <c r="AH49913" i="1" s="1"/>
  <c r="AB49905" i="1"/>
  <c r="AG49905" i="1"/>
  <c r="AH49905" i="1" s="1"/>
  <c r="AB49897" i="1"/>
  <c r="AG49897" i="1"/>
  <c r="AH49897" i="1" s="1"/>
  <c r="AB49889" i="1"/>
  <c r="AG49889" i="1"/>
  <c r="AH49889" i="1" s="1"/>
  <c r="AB49881" i="1"/>
  <c r="AG49881" i="1"/>
  <c r="AH49881" i="1" s="1"/>
  <c r="AB49873" i="1"/>
  <c r="AG49873" i="1"/>
  <c r="AH49873" i="1" s="1"/>
  <c r="AB49865" i="1"/>
  <c r="AG49865" i="1"/>
  <c r="AH49865" i="1" s="1"/>
  <c r="AB49857" i="1"/>
  <c r="AG49857" i="1"/>
  <c r="AH49857" i="1" s="1"/>
  <c r="AB49849" i="1"/>
  <c r="AG49849" i="1"/>
  <c r="AH49849" i="1" s="1"/>
  <c r="AB49841" i="1"/>
  <c r="AG49841" i="1"/>
  <c r="AH49841" i="1" s="1"/>
  <c r="AB49833" i="1"/>
  <c r="AG49833" i="1"/>
  <c r="AH49833" i="1" s="1"/>
  <c r="AB49825" i="1"/>
  <c r="AG49825" i="1"/>
  <c r="AH49825" i="1" s="1"/>
  <c r="AB49817" i="1"/>
  <c r="AG49817" i="1"/>
  <c r="AH49817" i="1" s="1"/>
  <c r="AB49809" i="1"/>
  <c r="AG49809" i="1"/>
  <c r="AH49809" i="1" s="1"/>
  <c r="AB49801" i="1"/>
  <c r="AG49801" i="1"/>
  <c r="AH49801" i="1" s="1"/>
  <c r="AB49793" i="1"/>
  <c r="AG49793" i="1"/>
  <c r="AH49793" i="1" s="1"/>
  <c r="AB49785" i="1"/>
  <c r="AG49785" i="1"/>
  <c r="AH49785" i="1" s="1"/>
  <c r="AB49777" i="1"/>
  <c r="AG49777" i="1"/>
  <c r="AH49777" i="1" s="1"/>
  <c r="AB49769" i="1"/>
  <c r="AG49769" i="1"/>
  <c r="AH49769" i="1" s="1"/>
  <c r="AB49761" i="1"/>
  <c r="AG49761" i="1"/>
  <c r="AH49761" i="1" s="1"/>
  <c r="AB49753" i="1"/>
  <c r="AG49753" i="1"/>
  <c r="AH49753" i="1" s="1"/>
  <c r="AB49745" i="1"/>
  <c r="AG49745" i="1"/>
  <c r="AH49745" i="1" s="1"/>
  <c r="AB49737" i="1"/>
  <c r="AG49737" i="1"/>
  <c r="AH49737" i="1" s="1"/>
  <c r="AB49729" i="1"/>
  <c r="AG49729" i="1"/>
  <c r="AH49729" i="1" s="1"/>
  <c r="AB49721" i="1"/>
  <c r="AG49721" i="1"/>
  <c r="AH49721" i="1" s="1"/>
  <c r="AB49713" i="1"/>
  <c r="AG49713" i="1"/>
  <c r="AH49713" i="1" s="1"/>
  <c r="AB49705" i="1"/>
  <c r="AG49705" i="1"/>
  <c r="AH49705" i="1" s="1"/>
  <c r="AB49697" i="1"/>
  <c r="AG49697" i="1"/>
  <c r="AH49697" i="1" s="1"/>
  <c r="AB49689" i="1"/>
  <c r="AG49689" i="1"/>
  <c r="AH49689" i="1" s="1"/>
  <c r="AB49681" i="1"/>
  <c r="AG49681" i="1"/>
  <c r="AH49681" i="1" s="1"/>
  <c r="AB49673" i="1"/>
  <c r="AG49673" i="1"/>
  <c r="AH49673" i="1" s="1"/>
  <c r="AB49665" i="1"/>
  <c r="AG49665" i="1"/>
  <c r="AH49665" i="1" s="1"/>
  <c r="AB49657" i="1"/>
  <c r="AG49657" i="1"/>
  <c r="AH49657" i="1" s="1"/>
  <c r="AB49649" i="1"/>
  <c r="AG49649" i="1"/>
  <c r="AH49649" i="1" s="1"/>
  <c r="AB49641" i="1"/>
  <c r="AG49641" i="1"/>
  <c r="AH49641" i="1" s="1"/>
  <c r="AB49633" i="1"/>
  <c r="AG49633" i="1"/>
  <c r="AH49633" i="1" s="1"/>
  <c r="AB49625" i="1"/>
  <c r="AG49625" i="1"/>
  <c r="AH49625" i="1" s="1"/>
  <c r="AB49617" i="1"/>
  <c r="AG49617" i="1"/>
  <c r="AH49617" i="1" s="1"/>
  <c r="AB49609" i="1"/>
  <c r="AG49609" i="1"/>
  <c r="AH49609" i="1" s="1"/>
  <c r="AB49601" i="1"/>
  <c r="AG49601" i="1"/>
  <c r="AH49601" i="1" s="1"/>
  <c r="AB49593" i="1"/>
  <c r="AG49593" i="1"/>
  <c r="AH49593" i="1" s="1"/>
  <c r="AB49585" i="1"/>
  <c r="AG49585" i="1"/>
  <c r="AH49585" i="1" s="1"/>
  <c r="AB49577" i="1"/>
  <c r="AG49577" i="1"/>
  <c r="AH49577" i="1" s="1"/>
  <c r="AB49569" i="1"/>
  <c r="AG49569" i="1"/>
  <c r="AH49569" i="1" s="1"/>
  <c r="AB49561" i="1"/>
  <c r="AG49561" i="1"/>
  <c r="AH49561" i="1" s="1"/>
  <c r="AB49553" i="1"/>
  <c r="AG49553" i="1"/>
  <c r="AH49553" i="1" s="1"/>
  <c r="AB49545" i="1"/>
  <c r="AG49545" i="1"/>
  <c r="AH49545" i="1" s="1"/>
  <c r="AB49537" i="1"/>
  <c r="AG49537" i="1"/>
  <c r="AH49537" i="1" s="1"/>
  <c r="AB49529" i="1"/>
  <c r="AG49529" i="1"/>
  <c r="AH49529" i="1" s="1"/>
  <c r="AB49521" i="1"/>
  <c r="AG49521" i="1"/>
  <c r="AH49521" i="1" s="1"/>
  <c r="AB49513" i="1"/>
  <c r="AG49513" i="1"/>
  <c r="AH49513" i="1" s="1"/>
  <c r="AB49505" i="1"/>
  <c r="AG49505" i="1"/>
  <c r="AH49505" i="1" s="1"/>
  <c r="AB49497" i="1"/>
  <c r="AG49497" i="1"/>
  <c r="AH49497" i="1" s="1"/>
  <c r="AB49489" i="1"/>
  <c r="AG49489" i="1"/>
  <c r="AH49489" i="1" s="1"/>
  <c r="AB49481" i="1"/>
  <c r="AG49481" i="1"/>
  <c r="AH49481" i="1" s="1"/>
  <c r="AB49473" i="1"/>
  <c r="AG49473" i="1"/>
  <c r="AH49473" i="1" s="1"/>
  <c r="AB49465" i="1"/>
  <c r="AG49465" i="1"/>
  <c r="AH49465" i="1" s="1"/>
  <c r="AB49457" i="1"/>
  <c r="AG49457" i="1"/>
  <c r="AH49457" i="1" s="1"/>
  <c r="AB49449" i="1"/>
  <c r="AG49449" i="1"/>
  <c r="AH49449" i="1" s="1"/>
  <c r="AB49441" i="1"/>
  <c r="AG49441" i="1"/>
  <c r="AH49441" i="1" s="1"/>
  <c r="AB49433" i="1"/>
  <c r="AG49433" i="1"/>
  <c r="AH49433" i="1" s="1"/>
  <c r="AB49425" i="1"/>
  <c r="AG49425" i="1"/>
  <c r="AH49425" i="1" s="1"/>
  <c r="AB49417" i="1"/>
  <c r="AG49417" i="1"/>
  <c r="AH49417" i="1" s="1"/>
  <c r="AB49409" i="1"/>
  <c r="AG49409" i="1"/>
  <c r="AH49409" i="1" s="1"/>
  <c r="AB49401" i="1"/>
  <c r="AG49401" i="1"/>
  <c r="AH49401" i="1" s="1"/>
  <c r="AB49393" i="1"/>
  <c r="AG49393" i="1"/>
  <c r="AH49393" i="1" s="1"/>
  <c r="AB49385" i="1"/>
  <c r="AG49385" i="1"/>
  <c r="AH49385" i="1" s="1"/>
  <c r="AB49377" i="1"/>
  <c r="AG49377" i="1"/>
  <c r="AH49377" i="1" s="1"/>
  <c r="AB49369" i="1"/>
  <c r="AG49369" i="1"/>
  <c r="AH49369" i="1" s="1"/>
  <c r="AB49361" i="1"/>
  <c r="AG49361" i="1"/>
  <c r="AH49361" i="1" s="1"/>
  <c r="AB49353" i="1"/>
  <c r="AG49353" i="1"/>
  <c r="AH49353" i="1" s="1"/>
  <c r="AB49345" i="1"/>
  <c r="AG49345" i="1"/>
  <c r="AH49345" i="1" s="1"/>
  <c r="AB49337" i="1"/>
  <c r="AG49337" i="1"/>
  <c r="AH49337" i="1" s="1"/>
  <c r="AB49329" i="1"/>
  <c r="AG49329" i="1"/>
  <c r="AH49329" i="1" s="1"/>
  <c r="AB49321" i="1"/>
  <c r="AG49321" i="1"/>
  <c r="AH49321" i="1" s="1"/>
  <c r="AB49313" i="1"/>
  <c r="AG49313" i="1"/>
  <c r="AH49313" i="1" s="1"/>
  <c r="AB49305" i="1"/>
  <c r="AG49305" i="1"/>
  <c r="AH49305" i="1" s="1"/>
  <c r="AB49297" i="1"/>
  <c r="AG49297" i="1"/>
  <c r="AH49297" i="1" s="1"/>
  <c r="AB49289" i="1"/>
  <c r="AG49289" i="1"/>
  <c r="AH49289" i="1" s="1"/>
  <c r="AB49281" i="1"/>
  <c r="AG49281" i="1"/>
  <c r="AH49281" i="1" s="1"/>
  <c r="AB49273" i="1"/>
  <c r="AG49273" i="1"/>
  <c r="AH49273" i="1" s="1"/>
  <c r="AB49265" i="1"/>
  <c r="AG49265" i="1"/>
  <c r="AH49265" i="1" s="1"/>
  <c r="AB49257" i="1"/>
  <c r="AG49257" i="1"/>
  <c r="AH49257" i="1" s="1"/>
  <c r="AB49249" i="1"/>
  <c r="AG49249" i="1"/>
  <c r="AH49249" i="1" s="1"/>
  <c r="AB49241" i="1"/>
  <c r="AG49241" i="1"/>
  <c r="AH49241" i="1" s="1"/>
  <c r="AB49233" i="1"/>
  <c r="AG49233" i="1"/>
  <c r="AH49233" i="1" s="1"/>
  <c r="AB49225" i="1"/>
  <c r="AG49225" i="1"/>
  <c r="AH49225" i="1" s="1"/>
  <c r="AB49217" i="1"/>
  <c r="AG49217" i="1"/>
  <c r="AH49217" i="1" s="1"/>
  <c r="AB49209" i="1"/>
  <c r="AG49209" i="1"/>
  <c r="AH49209" i="1" s="1"/>
  <c r="AB49201" i="1"/>
  <c r="AG49201" i="1"/>
  <c r="AH49201" i="1" s="1"/>
  <c r="AB49193" i="1"/>
  <c r="AG49193" i="1"/>
  <c r="AH49193" i="1" s="1"/>
  <c r="AB49185" i="1"/>
  <c r="AG49185" i="1"/>
  <c r="AH49185" i="1" s="1"/>
  <c r="AB49177" i="1"/>
  <c r="AG49177" i="1"/>
  <c r="AH49177" i="1" s="1"/>
  <c r="AB49169" i="1"/>
  <c r="AG49169" i="1"/>
  <c r="AH49169" i="1" s="1"/>
  <c r="AB49161" i="1"/>
  <c r="AG49161" i="1"/>
  <c r="AH49161" i="1" s="1"/>
  <c r="AB49153" i="1"/>
  <c r="AG49153" i="1"/>
  <c r="AH49153" i="1" s="1"/>
  <c r="AB49145" i="1"/>
  <c r="AG49145" i="1"/>
  <c r="AH49145" i="1" s="1"/>
  <c r="AB49137" i="1"/>
  <c r="AG49137" i="1"/>
  <c r="AH49137" i="1" s="1"/>
  <c r="AB49129" i="1"/>
  <c r="AG49129" i="1"/>
  <c r="AH49129" i="1" s="1"/>
  <c r="AB49121" i="1"/>
  <c r="AG49121" i="1"/>
  <c r="AH49121" i="1" s="1"/>
  <c r="AB49113" i="1"/>
  <c r="AG49113" i="1"/>
  <c r="AH49113" i="1" s="1"/>
  <c r="AB49105" i="1"/>
  <c r="AG49105" i="1"/>
  <c r="AH49105" i="1" s="1"/>
  <c r="AB49097" i="1"/>
  <c r="AG49097" i="1"/>
  <c r="AH49097" i="1" s="1"/>
  <c r="AB49089" i="1"/>
  <c r="AG49089" i="1"/>
  <c r="AH49089" i="1" s="1"/>
  <c r="AB49081" i="1"/>
  <c r="AG49081" i="1"/>
  <c r="AH49081" i="1" s="1"/>
  <c r="AB49073" i="1"/>
  <c r="AG49073" i="1"/>
  <c r="AH49073" i="1" s="1"/>
  <c r="AB49065" i="1"/>
  <c r="AG49065" i="1"/>
  <c r="AH49065" i="1" s="1"/>
  <c r="AB49057" i="1"/>
  <c r="AG49057" i="1"/>
  <c r="AH49057" i="1" s="1"/>
  <c r="AB49049" i="1"/>
  <c r="AG49049" i="1"/>
  <c r="AH49049" i="1" s="1"/>
  <c r="AB49041" i="1"/>
  <c r="AG49041" i="1"/>
  <c r="AH49041" i="1" s="1"/>
  <c r="AB49033" i="1"/>
  <c r="AG49033" i="1"/>
  <c r="AH49033" i="1" s="1"/>
  <c r="AB49025" i="1"/>
  <c r="AG49025" i="1"/>
  <c r="AH49025" i="1" s="1"/>
  <c r="AB49017" i="1"/>
  <c r="AG49017" i="1"/>
  <c r="AH49017" i="1" s="1"/>
  <c r="AB49009" i="1"/>
  <c r="AG49009" i="1"/>
  <c r="AH49009" i="1" s="1"/>
  <c r="AB49001" i="1"/>
  <c r="AG49001" i="1"/>
  <c r="AH49001" i="1" s="1"/>
  <c r="AB48993" i="1"/>
  <c r="AG48993" i="1"/>
  <c r="AH48993" i="1" s="1"/>
  <c r="AB48985" i="1"/>
  <c r="AG48985" i="1"/>
  <c r="AH48985" i="1" s="1"/>
  <c r="AB48977" i="1"/>
  <c r="AG48977" i="1"/>
  <c r="AH48977" i="1" s="1"/>
  <c r="AB48969" i="1"/>
  <c r="AG48969" i="1"/>
  <c r="AH48969" i="1" s="1"/>
  <c r="AB48961" i="1"/>
  <c r="AG48961" i="1"/>
  <c r="AH48961" i="1" s="1"/>
  <c r="AB48953" i="1"/>
  <c r="AG48953" i="1"/>
  <c r="AH48953" i="1" s="1"/>
  <c r="AB48945" i="1"/>
  <c r="AG48945" i="1"/>
  <c r="AH48945" i="1" s="1"/>
  <c r="AB48937" i="1"/>
  <c r="AG48937" i="1"/>
  <c r="AH48937" i="1" s="1"/>
  <c r="AB48929" i="1"/>
  <c r="AG48929" i="1"/>
  <c r="AH48929" i="1" s="1"/>
  <c r="AB48921" i="1"/>
  <c r="AG48921" i="1"/>
  <c r="AH48921" i="1" s="1"/>
  <c r="AB48913" i="1"/>
  <c r="AG48913" i="1"/>
  <c r="AH48913" i="1" s="1"/>
  <c r="AB48905" i="1"/>
  <c r="AG48905" i="1"/>
  <c r="AH48905" i="1" s="1"/>
  <c r="AB48897" i="1"/>
  <c r="AG48897" i="1"/>
  <c r="AH48897" i="1" s="1"/>
  <c r="AB48889" i="1"/>
  <c r="AG48889" i="1"/>
  <c r="AH48889" i="1" s="1"/>
  <c r="AB48881" i="1"/>
  <c r="AG48881" i="1"/>
  <c r="AH48881" i="1" s="1"/>
  <c r="AB48873" i="1"/>
  <c r="AG48873" i="1"/>
  <c r="AH48873" i="1" s="1"/>
  <c r="AB48865" i="1"/>
  <c r="AG48865" i="1"/>
  <c r="AH48865" i="1" s="1"/>
  <c r="AB48857" i="1"/>
  <c r="AG48857" i="1"/>
  <c r="AH48857" i="1" s="1"/>
  <c r="AB48849" i="1"/>
  <c r="AG48849" i="1"/>
  <c r="AH48849" i="1" s="1"/>
  <c r="AB48841" i="1"/>
  <c r="AG48841" i="1"/>
  <c r="AH48841" i="1" s="1"/>
  <c r="AB48833" i="1"/>
  <c r="AG48833" i="1"/>
  <c r="AH48833" i="1" s="1"/>
  <c r="AB48825" i="1"/>
  <c r="AG48825" i="1"/>
  <c r="AH48825" i="1" s="1"/>
  <c r="AB48817" i="1"/>
  <c r="AG48817" i="1"/>
  <c r="AH48817" i="1" s="1"/>
  <c r="AB48809" i="1"/>
  <c r="AG48809" i="1"/>
  <c r="AH48809" i="1" s="1"/>
  <c r="AB48801" i="1"/>
  <c r="AG48801" i="1"/>
  <c r="AH48801" i="1" s="1"/>
  <c r="AB48793" i="1"/>
  <c r="AG48793" i="1"/>
  <c r="AH48793" i="1" s="1"/>
  <c r="AB48785" i="1"/>
  <c r="AG48785" i="1"/>
  <c r="AH48785" i="1" s="1"/>
  <c r="AB48777" i="1"/>
  <c r="AG48777" i="1"/>
  <c r="AH48777" i="1" s="1"/>
  <c r="AB48769" i="1"/>
  <c r="AG48769" i="1"/>
  <c r="AH48769" i="1" s="1"/>
  <c r="AB48761" i="1"/>
  <c r="AG48761" i="1"/>
  <c r="AH48761" i="1" s="1"/>
  <c r="AB48753" i="1"/>
  <c r="AG48753" i="1"/>
  <c r="AH48753" i="1" s="1"/>
  <c r="AB48745" i="1"/>
  <c r="AG48745" i="1"/>
  <c r="AH48745" i="1" s="1"/>
  <c r="AB48737" i="1"/>
  <c r="AG48737" i="1"/>
  <c r="AH48737" i="1" s="1"/>
  <c r="AB48729" i="1"/>
  <c r="AG48729" i="1"/>
  <c r="AH48729" i="1" s="1"/>
  <c r="AB48721" i="1"/>
  <c r="AG48721" i="1"/>
  <c r="AH48721" i="1" s="1"/>
  <c r="AB48713" i="1"/>
  <c r="AG48713" i="1"/>
  <c r="AH48713" i="1" s="1"/>
  <c r="AB48705" i="1"/>
  <c r="AG48705" i="1"/>
  <c r="AH48705" i="1" s="1"/>
  <c r="AB48697" i="1"/>
  <c r="AG48697" i="1"/>
  <c r="AH48697" i="1" s="1"/>
  <c r="AB48689" i="1"/>
  <c r="AG48689" i="1"/>
  <c r="AH48689" i="1" s="1"/>
  <c r="AB48681" i="1"/>
  <c r="AG48681" i="1"/>
  <c r="AH48681" i="1" s="1"/>
  <c r="AB48673" i="1"/>
  <c r="AG48673" i="1"/>
  <c r="AH48673" i="1" s="1"/>
  <c r="AB48665" i="1"/>
  <c r="AG48665" i="1"/>
  <c r="AH48665" i="1" s="1"/>
  <c r="AB48657" i="1"/>
  <c r="AG48657" i="1"/>
  <c r="AH48657" i="1" s="1"/>
  <c r="AB48649" i="1"/>
  <c r="AG48649" i="1"/>
  <c r="AH48649" i="1" s="1"/>
  <c r="AB48641" i="1"/>
  <c r="AG48641" i="1"/>
  <c r="AH48641" i="1" s="1"/>
  <c r="AB48633" i="1"/>
  <c r="AG48633" i="1"/>
  <c r="AH48633" i="1" s="1"/>
  <c r="AB48625" i="1"/>
  <c r="AG48625" i="1"/>
  <c r="AH48625" i="1" s="1"/>
  <c r="AB48617" i="1"/>
  <c r="AG48617" i="1"/>
  <c r="AH48617" i="1" s="1"/>
  <c r="AB48609" i="1"/>
  <c r="AG48609" i="1"/>
  <c r="AH48609" i="1" s="1"/>
  <c r="AB48601" i="1"/>
  <c r="AG48601" i="1"/>
  <c r="AH48601" i="1" s="1"/>
  <c r="AB48593" i="1"/>
  <c r="AG48593" i="1"/>
  <c r="AH48593" i="1" s="1"/>
  <c r="AB48585" i="1"/>
  <c r="AG48585" i="1"/>
  <c r="AH48585" i="1" s="1"/>
  <c r="AB48577" i="1"/>
  <c r="AG48577" i="1"/>
  <c r="AH48577" i="1" s="1"/>
  <c r="AB48569" i="1"/>
  <c r="AG48569" i="1"/>
  <c r="AH48569" i="1" s="1"/>
  <c r="AB48561" i="1"/>
  <c r="AG48561" i="1"/>
  <c r="AH48561" i="1" s="1"/>
  <c r="AB48553" i="1"/>
  <c r="AG48553" i="1"/>
  <c r="AH48553" i="1" s="1"/>
  <c r="AB48545" i="1"/>
  <c r="AG48545" i="1"/>
  <c r="AH48545" i="1" s="1"/>
  <c r="AB48537" i="1"/>
  <c r="AG48537" i="1"/>
  <c r="AH48537" i="1" s="1"/>
  <c r="AB48529" i="1"/>
  <c r="AG48529" i="1"/>
  <c r="AH48529" i="1" s="1"/>
  <c r="AB48521" i="1"/>
  <c r="AG48521" i="1"/>
  <c r="AH48521" i="1" s="1"/>
  <c r="AB48513" i="1"/>
  <c r="AG48513" i="1"/>
  <c r="AH48513" i="1" s="1"/>
  <c r="AB48505" i="1"/>
  <c r="AG48505" i="1"/>
  <c r="AH48505" i="1" s="1"/>
  <c r="AB48497" i="1"/>
  <c r="AG48497" i="1"/>
  <c r="AH48497" i="1" s="1"/>
  <c r="AB48489" i="1"/>
  <c r="AG48489" i="1"/>
  <c r="AH48489" i="1" s="1"/>
  <c r="AB48481" i="1"/>
  <c r="AG48481" i="1"/>
  <c r="AH48481" i="1" s="1"/>
  <c r="AB48473" i="1"/>
  <c r="AG48473" i="1"/>
  <c r="AH48473" i="1" s="1"/>
  <c r="AB48465" i="1"/>
  <c r="AG48465" i="1"/>
  <c r="AH48465" i="1" s="1"/>
  <c r="AB48457" i="1"/>
  <c r="AG48457" i="1"/>
  <c r="AH48457" i="1" s="1"/>
  <c r="AB48449" i="1"/>
  <c r="AG48449" i="1"/>
  <c r="AH48449" i="1" s="1"/>
  <c r="AB48441" i="1"/>
  <c r="AG48441" i="1"/>
  <c r="AH48441" i="1" s="1"/>
  <c r="AB48433" i="1"/>
  <c r="AG48433" i="1"/>
  <c r="AH48433" i="1" s="1"/>
  <c r="AB48425" i="1"/>
  <c r="AG48425" i="1"/>
  <c r="AH48425" i="1" s="1"/>
  <c r="AB48417" i="1"/>
  <c r="AG48417" i="1"/>
  <c r="AH48417" i="1" s="1"/>
  <c r="AB48409" i="1"/>
  <c r="AG48409" i="1"/>
  <c r="AH48409" i="1" s="1"/>
  <c r="AB48401" i="1"/>
  <c r="AG48401" i="1"/>
  <c r="AH48401" i="1" s="1"/>
  <c r="AB48393" i="1"/>
  <c r="AG48393" i="1"/>
  <c r="AH48393" i="1" s="1"/>
  <c r="AB48385" i="1"/>
  <c r="AG48385" i="1"/>
  <c r="AH48385" i="1" s="1"/>
  <c r="AB48377" i="1"/>
  <c r="AG48377" i="1"/>
  <c r="AH48377" i="1" s="1"/>
  <c r="AB48369" i="1"/>
  <c r="AG48369" i="1"/>
  <c r="AH48369" i="1" s="1"/>
  <c r="AB48361" i="1"/>
  <c r="AG48361" i="1"/>
  <c r="AH48361" i="1" s="1"/>
  <c r="AB48353" i="1"/>
  <c r="AG48353" i="1"/>
  <c r="AH48353" i="1" s="1"/>
  <c r="AB48345" i="1"/>
  <c r="AG48345" i="1"/>
  <c r="AH48345" i="1" s="1"/>
  <c r="AB48337" i="1"/>
  <c r="AG48337" i="1"/>
  <c r="AH48337" i="1" s="1"/>
  <c r="AB48329" i="1"/>
  <c r="AG48329" i="1"/>
  <c r="AH48329" i="1" s="1"/>
  <c r="AB48321" i="1"/>
  <c r="AG48321" i="1"/>
  <c r="AH48321" i="1" s="1"/>
  <c r="AB48313" i="1"/>
  <c r="AG48313" i="1"/>
  <c r="AH48313" i="1" s="1"/>
  <c r="AB48305" i="1"/>
  <c r="AG48305" i="1"/>
  <c r="AH48305" i="1" s="1"/>
  <c r="AB48297" i="1"/>
  <c r="AG48297" i="1"/>
  <c r="AH48297" i="1" s="1"/>
  <c r="AB48289" i="1"/>
  <c r="AG48289" i="1"/>
  <c r="AH48289" i="1" s="1"/>
  <c r="AB48281" i="1"/>
  <c r="AG48281" i="1"/>
  <c r="AH48281" i="1" s="1"/>
  <c r="AB48273" i="1"/>
  <c r="AG48273" i="1"/>
  <c r="AH48273" i="1" s="1"/>
  <c r="AB48265" i="1"/>
  <c r="AG48265" i="1"/>
  <c r="AH48265" i="1" s="1"/>
  <c r="AB48257" i="1"/>
  <c r="AG48257" i="1"/>
  <c r="AH48257" i="1" s="1"/>
  <c r="AB48249" i="1"/>
  <c r="AG48249" i="1"/>
  <c r="AH48249" i="1" s="1"/>
  <c r="AB48241" i="1"/>
  <c r="AG48241" i="1"/>
  <c r="AH48241" i="1" s="1"/>
  <c r="AB48233" i="1"/>
  <c r="AG48233" i="1"/>
  <c r="AH48233" i="1" s="1"/>
  <c r="AB48225" i="1"/>
  <c r="AG48225" i="1"/>
  <c r="AH48225" i="1" s="1"/>
  <c r="AB48217" i="1"/>
  <c r="AG48217" i="1"/>
  <c r="AH48217" i="1" s="1"/>
  <c r="AB48209" i="1"/>
  <c r="AG48209" i="1"/>
  <c r="AH48209" i="1" s="1"/>
  <c r="AB48201" i="1"/>
  <c r="AG48201" i="1"/>
  <c r="AH48201" i="1" s="1"/>
  <c r="AB48193" i="1"/>
  <c r="AG48193" i="1"/>
  <c r="AH48193" i="1" s="1"/>
  <c r="AB48185" i="1"/>
  <c r="AG48185" i="1"/>
  <c r="AH48185" i="1" s="1"/>
  <c r="AB48177" i="1"/>
  <c r="AG48177" i="1"/>
  <c r="AH48177" i="1" s="1"/>
  <c r="AB48169" i="1"/>
  <c r="AG48169" i="1"/>
  <c r="AH48169" i="1" s="1"/>
  <c r="AB48161" i="1"/>
  <c r="AG48161" i="1"/>
  <c r="AH48161" i="1" s="1"/>
  <c r="AB48153" i="1"/>
  <c r="AG48153" i="1"/>
  <c r="AH48153" i="1" s="1"/>
  <c r="AB48145" i="1"/>
  <c r="AG48145" i="1"/>
  <c r="AH48145" i="1" s="1"/>
  <c r="AB48137" i="1"/>
  <c r="AG48137" i="1"/>
  <c r="AH48137" i="1" s="1"/>
  <c r="AB48129" i="1"/>
  <c r="AG48129" i="1"/>
  <c r="AH48129" i="1" s="1"/>
  <c r="AB48121" i="1"/>
  <c r="AG48121" i="1"/>
  <c r="AH48121" i="1" s="1"/>
  <c r="AB48113" i="1"/>
  <c r="AG48113" i="1"/>
  <c r="AH48113" i="1" s="1"/>
  <c r="AB48105" i="1"/>
  <c r="AG48105" i="1"/>
  <c r="AH48105" i="1" s="1"/>
  <c r="AB48097" i="1"/>
  <c r="AG48097" i="1"/>
  <c r="AH48097" i="1" s="1"/>
  <c r="AB48089" i="1"/>
  <c r="AG48089" i="1"/>
  <c r="AH48089" i="1" s="1"/>
  <c r="AB48081" i="1"/>
  <c r="AG48081" i="1"/>
  <c r="AH48081" i="1" s="1"/>
  <c r="AB48073" i="1"/>
  <c r="AG48073" i="1"/>
  <c r="AH48073" i="1" s="1"/>
  <c r="AB48065" i="1"/>
  <c r="AG48065" i="1"/>
  <c r="AH48065" i="1" s="1"/>
  <c r="AB48057" i="1"/>
  <c r="AG48057" i="1"/>
  <c r="AH48057" i="1" s="1"/>
  <c r="AB48049" i="1"/>
  <c r="AG48049" i="1"/>
  <c r="AH48049" i="1" s="1"/>
  <c r="AB48041" i="1"/>
  <c r="AG48041" i="1"/>
  <c r="AH48041" i="1" s="1"/>
  <c r="AB48033" i="1"/>
  <c r="AG48033" i="1"/>
  <c r="AH48033" i="1" s="1"/>
  <c r="AB48025" i="1"/>
  <c r="AG48025" i="1"/>
  <c r="AH48025" i="1" s="1"/>
  <c r="AB48017" i="1"/>
  <c r="AG48017" i="1"/>
  <c r="AH48017" i="1" s="1"/>
  <c r="AB48009" i="1"/>
  <c r="AG48009" i="1"/>
  <c r="AH48009" i="1" s="1"/>
  <c r="AB48001" i="1"/>
  <c r="AG48001" i="1"/>
  <c r="AH48001" i="1" s="1"/>
  <c r="AB47993" i="1"/>
  <c r="AG47993" i="1"/>
  <c r="AH47993" i="1" s="1"/>
  <c r="AB47985" i="1"/>
  <c r="AG47985" i="1"/>
  <c r="AH47985" i="1" s="1"/>
  <c r="AB47977" i="1"/>
  <c r="AG47977" i="1"/>
  <c r="AH47977" i="1" s="1"/>
  <c r="AB47969" i="1"/>
  <c r="AG47969" i="1"/>
  <c r="AH47969" i="1" s="1"/>
  <c r="AB47961" i="1"/>
  <c r="AG47961" i="1"/>
  <c r="AH47961" i="1" s="1"/>
  <c r="AB47953" i="1"/>
  <c r="AG47953" i="1"/>
  <c r="AH47953" i="1" s="1"/>
  <c r="AB47945" i="1"/>
  <c r="AG47945" i="1"/>
  <c r="AH47945" i="1" s="1"/>
  <c r="AB47937" i="1"/>
  <c r="AG47937" i="1"/>
  <c r="AH47937" i="1" s="1"/>
  <c r="AB47929" i="1"/>
  <c r="AG47929" i="1"/>
  <c r="AH47929" i="1" s="1"/>
  <c r="AB47921" i="1"/>
  <c r="AG47921" i="1"/>
  <c r="AH47921" i="1" s="1"/>
  <c r="AB47913" i="1"/>
  <c r="AG47913" i="1"/>
  <c r="AH47913" i="1" s="1"/>
  <c r="AB47905" i="1"/>
  <c r="AG47905" i="1"/>
  <c r="AH47905" i="1" s="1"/>
  <c r="AB47897" i="1"/>
  <c r="AG47897" i="1"/>
  <c r="AH47897" i="1" s="1"/>
  <c r="AB47889" i="1"/>
  <c r="AG47889" i="1"/>
  <c r="AH47889" i="1" s="1"/>
  <c r="AB47881" i="1"/>
  <c r="AG47881" i="1"/>
  <c r="AH47881" i="1" s="1"/>
  <c r="AB47873" i="1"/>
  <c r="AG47873" i="1"/>
  <c r="AH47873" i="1" s="1"/>
  <c r="AB47865" i="1"/>
  <c r="AG47865" i="1"/>
  <c r="AH47865" i="1" s="1"/>
  <c r="AB47857" i="1"/>
  <c r="AG47857" i="1"/>
  <c r="AH47857" i="1" s="1"/>
  <c r="AB47849" i="1"/>
  <c r="AG47849" i="1"/>
  <c r="AH47849" i="1" s="1"/>
  <c r="AB47841" i="1"/>
  <c r="AG47841" i="1"/>
  <c r="AH47841" i="1" s="1"/>
  <c r="AB47833" i="1"/>
  <c r="AG47833" i="1"/>
  <c r="AH47833" i="1" s="1"/>
  <c r="AB47825" i="1"/>
  <c r="AG47825" i="1"/>
  <c r="AH47825" i="1" s="1"/>
  <c r="AB47817" i="1"/>
  <c r="AG47817" i="1"/>
  <c r="AH47817" i="1" s="1"/>
  <c r="AB47809" i="1"/>
  <c r="AG47809" i="1"/>
  <c r="AH47809" i="1" s="1"/>
  <c r="AB47801" i="1"/>
  <c r="AG47801" i="1"/>
  <c r="AH47801" i="1" s="1"/>
  <c r="AB47793" i="1"/>
  <c r="AG47793" i="1"/>
  <c r="AH47793" i="1" s="1"/>
  <c r="AB47785" i="1"/>
  <c r="AG47785" i="1"/>
  <c r="AH47785" i="1" s="1"/>
  <c r="AB47777" i="1"/>
  <c r="AG47777" i="1"/>
  <c r="AH47777" i="1" s="1"/>
  <c r="AB47769" i="1"/>
  <c r="AG47769" i="1"/>
  <c r="AH47769" i="1" s="1"/>
  <c r="AB47761" i="1"/>
  <c r="AG47761" i="1"/>
  <c r="AH47761" i="1" s="1"/>
  <c r="AB47753" i="1"/>
  <c r="AG47753" i="1"/>
  <c r="AH47753" i="1" s="1"/>
  <c r="AB47745" i="1"/>
  <c r="AG47745" i="1"/>
  <c r="AH47745" i="1" s="1"/>
  <c r="AB47737" i="1"/>
  <c r="AG47737" i="1"/>
  <c r="AH47737" i="1" s="1"/>
  <c r="AB47729" i="1"/>
  <c r="AG47729" i="1"/>
  <c r="AH47729" i="1" s="1"/>
  <c r="AB47721" i="1"/>
  <c r="AG47721" i="1"/>
  <c r="AH47721" i="1" s="1"/>
  <c r="AB47713" i="1"/>
  <c r="AG47713" i="1"/>
  <c r="AH47713" i="1" s="1"/>
  <c r="AB47705" i="1"/>
  <c r="AG47705" i="1"/>
  <c r="AH47705" i="1" s="1"/>
  <c r="AB47697" i="1"/>
  <c r="AG47697" i="1"/>
  <c r="AH47697" i="1" s="1"/>
  <c r="AB47689" i="1"/>
  <c r="AG47689" i="1"/>
  <c r="AH47689" i="1" s="1"/>
  <c r="AB47681" i="1"/>
  <c r="AG47681" i="1"/>
  <c r="AH47681" i="1" s="1"/>
  <c r="AB47673" i="1"/>
  <c r="AG47673" i="1"/>
  <c r="AH47673" i="1" s="1"/>
  <c r="AB47665" i="1"/>
  <c r="AG47665" i="1"/>
  <c r="AH47665" i="1" s="1"/>
  <c r="AB47657" i="1"/>
  <c r="AG47657" i="1"/>
  <c r="AH47657" i="1" s="1"/>
  <c r="AB47649" i="1"/>
  <c r="AG47649" i="1"/>
  <c r="AH47649" i="1" s="1"/>
  <c r="AB47641" i="1"/>
  <c r="AG47641" i="1"/>
  <c r="AH47641" i="1" s="1"/>
  <c r="AB47633" i="1"/>
  <c r="AG47633" i="1"/>
  <c r="AH47633" i="1" s="1"/>
  <c r="AB47625" i="1"/>
  <c r="AG47625" i="1"/>
  <c r="AH47625" i="1" s="1"/>
  <c r="AB47617" i="1"/>
  <c r="AG47617" i="1"/>
  <c r="AH47617" i="1" s="1"/>
  <c r="AB47609" i="1"/>
  <c r="AG47609" i="1"/>
  <c r="AH47609" i="1" s="1"/>
  <c r="AB47601" i="1"/>
  <c r="AG47601" i="1"/>
  <c r="AH47601" i="1" s="1"/>
  <c r="AB47593" i="1"/>
  <c r="AG47593" i="1"/>
  <c r="AH47593" i="1" s="1"/>
  <c r="AB47585" i="1"/>
  <c r="AG47585" i="1"/>
  <c r="AH47585" i="1" s="1"/>
  <c r="AB47577" i="1"/>
  <c r="AG47577" i="1"/>
  <c r="AH47577" i="1" s="1"/>
  <c r="AB47569" i="1"/>
  <c r="AG47569" i="1"/>
  <c r="AH47569" i="1" s="1"/>
  <c r="AB47561" i="1"/>
  <c r="AG47561" i="1"/>
  <c r="AH47561" i="1" s="1"/>
  <c r="AB47553" i="1"/>
  <c r="AG47553" i="1"/>
  <c r="AH47553" i="1" s="1"/>
  <c r="AB47545" i="1"/>
  <c r="AG47545" i="1"/>
  <c r="AH47545" i="1" s="1"/>
  <c r="AB47537" i="1"/>
  <c r="AG47537" i="1"/>
  <c r="AH47537" i="1" s="1"/>
  <c r="AB47529" i="1"/>
  <c r="AG47529" i="1"/>
  <c r="AH47529" i="1" s="1"/>
  <c r="AB47521" i="1"/>
  <c r="AG47521" i="1"/>
  <c r="AH47521" i="1" s="1"/>
  <c r="AB47513" i="1"/>
  <c r="AG47513" i="1"/>
  <c r="AH47513" i="1" s="1"/>
  <c r="AB47505" i="1"/>
  <c r="AG47505" i="1"/>
  <c r="AH47505" i="1" s="1"/>
  <c r="AB47497" i="1"/>
  <c r="AG47497" i="1"/>
  <c r="AH47497" i="1" s="1"/>
  <c r="AB47489" i="1"/>
  <c r="AG47489" i="1"/>
  <c r="AH47489" i="1" s="1"/>
  <c r="AB47481" i="1"/>
  <c r="AG47481" i="1"/>
  <c r="AH47481" i="1" s="1"/>
  <c r="AB47473" i="1"/>
  <c r="AG47473" i="1"/>
  <c r="AH47473" i="1" s="1"/>
  <c r="AB47465" i="1"/>
  <c r="AG47465" i="1"/>
  <c r="AH47465" i="1" s="1"/>
  <c r="AB47457" i="1"/>
  <c r="AG47457" i="1"/>
  <c r="AH47457" i="1" s="1"/>
  <c r="AB47449" i="1"/>
  <c r="AG47449" i="1"/>
  <c r="AH47449" i="1" s="1"/>
  <c r="AB47441" i="1"/>
  <c r="AG47441" i="1"/>
  <c r="AH47441" i="1" s="1"/>
  <c r="AB47433" i="1"/>
  <c r="AG47433" i="1"/>
  <c r="AH47433" i="1" s="1"/>
  <c r="AB47425" i="1"/>
  <c r="AG47425" i="1"/>
  <c r="AH47425" i="1" s="1"/>
  <c r="AB47417" i="1"/>
  <c r="AG47417" i="1"/>
  <c r="AH47417" i="1" s="1"/>
  <c r="AB47409" i="1"/>
  <c r="AG47409" i="1"/>
  <c r="AH47409" i="1" s="1"/>
  <c r="AB47401" i="1"/>
  <c r="AG47401" i="1"/>
  <c r="AH47401" i="1" s="1"/>
  <c r="AB47393" i="1"/>
  <c r="AG47393" i="1"/>
  <c r="AH47393" i="1" s="1"/>
  <c r="AB47385" i="1"/>
  <c r="AG47385" i="1"/>
  <c r="AH47385" i="1" s="1"/>
  <c r="AB47377" i="1"/>
  <c r="AG47377" i="1"/>
  <c r="AH47377" i="1" s="1"/>
  <c r="AB47369" i="1"/>
  <c r="AG47369" i="1"/>
  <c r="AH47369" i="1" s="1"/>
  <c r="AB47361" i="1"/>
  <c r="AG47361" i="1"/>
  <c r="AH47361" i="1" s="1"/>
  <c r="AB47353" i="1"/>
  <c r="AG47353" i="1"/>
  <c r="AH47353" i="1" s="1"/>
  <c r="AB47345" i="1"/>
  <c r="AG47345" i="1"/>
  <c r="AH47345" i="1" s="1"/>
  <c r="AB47337" i="1"/>
  <c r="AG47337" i="1"/>
  <c r="AH47337" i="1" s="1"/>
  <c r="AB47329" i="1"/>
  <c r="AG47329" i="1"/>
  <c r="AH47329" i="1" s="1"/>
  <c r="AB47321" i="1"/>
  <c r="AG47321" i="1"/>
  <c r="AH47321" i="1" s="1"/>
  <c r="AB47313" i="1"/>
  <c r="AG47313" i="1"/>
  <c r="AH47313" i="1" s="1"/>
  <c r="AB47305" i="1"/>
  <c r="AG47305" i="1"/>
  <c r="AH47305" i="1" s="1"/>
  <c r="AB47297" i="1"/>
  <c r="AG47297" i="1"/>
  <c r="AH47297" i="1" s="1"/>
  <c r="AB47289" i="1"/>
  <c r="AG47289" i="1"/>
  <c r="AH47289" i="1" s="1"/>
  <c r="AB47281" i="1"/>
  <c r="AG47281" i="1"/>
  <c r="AH47281" i="1" s="1"/>
  <c r="AB47273" i="1"/>
  <c r="AG47273" i="1"/>
  <c r="AH47273" i="1" s="1"/>
  <c r="AB47265" i="1"/>
  <c r="AG47265" i="1"/>
  <c r="AH47265" i="1" s="1"/>
  <c r="AB47257" i="1"/>
  <c r="AG47257" i="1"/>
  <c r="AH47257" i="1" s="1"/>
  <c r="AB47249" i="1"/>
  <c r="AG47249" i="1"/>
  <c r="AH47249" i="1" s="1"/>
  <c r="AB47241" i="1"/>
  <c r="AG47241" i="1"/>
  <c r="AH47241" i="1" s="1"/>
  <c r="AB47233" i="1"/>
  <c r="AG47233" i="1"/>
  <c r="AH47233" i="1" s="1"/>
  <c r="AB47225" i="1"/>
  <c r="AG47225" i="1"/>
  <c r="AH47225" i="1" s="1"/>
  <c r="AB47217" i="1"/>
  <c r="AG47217" i="1"/>
  <c r="AH47217" i="1" s="1"/>
  <c r="AB47209" i="1"/>
  <c r="AG47209" i="1"/>
  <c r="AH47209" i="1" s="1"/>
  <c r="AB47201" i="1"/>
  <c r="AG47201" i="1"/>
  <c r="AH47201" i="1" s="1"/>
  <c r="AB47193" i="1"/>
  <c r="AG47193" i="1"/>
  <c r="AH47193" i="1" s="1"/>
  <c r="AB47185" i="1"/>
  <c r="AG47185" i="1"/>
  <c r="AH47185" i="1" s="1"/>
  <c r="AB47177" i="1"/>
  <c r="AG47177" i="1"/>
  <c r="AH47177" i="1" s="1"/>
  <c r="AB47169" i="1"/>
  <c r="AG47169" i="1"/>
  <c r="AH47169" i="1" s="1"/>
  <c r="AB47161" i="1"/>
  <c r="AG47161" i="1"/>
  <c r="AH47161" i="1" s="1"/>
  <c r="AB47153" i="1"/>
  <c r="AG47153" i="1"/>
  <c r="AH47153" i="1" s="1"/>
  <c r="AB47145" i="1"/>
  <c r="AG47145" i="1"/>
  <c r="AH47145" i="1" s="1"/>
  <c r="AB47137" i="1"/>
  <c r="AG47137" i="1"/>
  <c r="AH47137" i="1" s="1"/>
  <c r="AB47129" i="1"/>
  <c r="AG47129" i="1"/>
  <c r="AH47129" i="1" s="1"/>
  <c r="AB47121" i="1"/>
  <c r="AG47121" i="1"/>
  <c r="AH47121" i="1" s="1"/>
  <c r="AB47113" i="1"/>
  <c r="AG47113" i="1"/>
  <c r="AH47113" i="1" s="1"/>
  <c r="AB47105" i="1"/>
  <c r="AG47105" i="1"/>
  <c r="AH47105" i="1" s="1"/>
  <c r="AB47097" i="1"/>
  <c r="AG47097" i="1"/>
  <c r="AH47097" i="1" s="1"/>
  <c r="AB47089" i="1"/>
  <c r="AG47089" i="1"/>
  <c r="AH47089" i="1" s="1"/>
  <c r="AB47081" i="1"/>
  <c r="AG47081" i="1"/>
  <c r="AH47081" i="1" s="1"/>
  <c r="AB47073" i="1"/>
  <c r="AG47073" i="1"/>
  <c r="AH47073" i="1" s="1"/>
  <c r="AB47065" i="1"/>
  <c r="AG47065" i="1"/>
  <c r="AH47065" i="1" s="1"/>
  <c r="AB47057" i="1"/>
  <c r="AG47057" i="1"/>
  <c r="AH47057" i="1" s="1"/>
  <c r="AB47049" i="1"/>
  <c r="AG47049" i="1"/>
  <c r="AH47049" i="1" s="1"/>
  <c r="AB47041" i="1"/>
  <c r="AG47041" i="1"/>
  <c r="AH47041" i="1" s="1"/>
  <c r="AB47033" i="1"/>
  <c r="AG47033" i="1"/>
  <c r="AH47033" i="1" s="1"/>
  <c r="AB47025" i="1"/>
  <c r="AG47025" i="1"/>
  <c r="AH47025" i="1" s="1"/>
  <c r="AB47017" i="1"/>
  <c r="AG47017" i="1"/>
  <c r="AH47017" i="1" s="1"/>
  <c r="AB47009" i="1"/>
  <c r="AG47009" i="1"/>
  <c r="AH47009" i="1" s="1"/>
  <c r="AB47001" i="1"/>
  <c r="AG47001" i="1"/>
  <c r="AH47001" i="1" s="1"/>
  <c r="AB46993" i="1"/>
  <c r="AG46993" i="1"/>
  <c r="AH46993" i="1" s="1"/>
  <c r="AB46985" i="1"/>
  <c r="AG46985" i="1"/>
  <c r="AH46985" i="1" s="1"/>
  <c r="AB46977" i="1"/>
  <c r="AG46977" i="1"/>
  <c r="AH46977" i="1" s="1"/>
  <c r="AB46969" i="1"/>
  <c r="AG46969" i="1"/>
  <c r="AH46969" i="1" s="1"/>
  <c r="AB46961" i="1"/>
  <c r="AG46961" i="1"/>
  <c r="AH46961" i="1" s="1"/>
  <c r="AB46953" i="1"/>
  <c r="AG46953" i="1"/>
  <c r="AH46953" i="1" s="1"/>
  <c r="AB46945" i="1"/>
  <c r="AG46945" i="1"/>
  <c r="AH46945" i="1" s="1"/>
  <c r="AB46937" i="1"/>
  <c r="AG46937" i="1"/>
  <c r="AH46937" i="1" s="1"/>
  <c r="AB46929" i="1"/>
  <c r="AG46929" i="1"/>
  <c r="AH46929" i="1" s="1"/>
  <c r="AB46921" i="1"/>
  <c r="AG46921" i="1"/>
  <c r="AH46921" i="1" s="1"/>
  <c r="AB46913" i="1"/>
  <c r="AG46913" i="1"/>
  <c r="AH46913" i="1" s="1"/>
  <c r="AB46905" i="1"/>
  <c r="AG46905" i="1"/>
  <c r="AH46905" i="1" s="1"/>
  <c r="AB46897" i="1"/>
  <c r="AG46897" i="1"/>
  <c r="AH46897" i="1" s="1"/>
  <c r="AB46889" i="1"/>
  <c r="AG46889" i="1"/>
  <c r="AH46889" i="1" s="1"/>
  <c r="AB46881" i="1"/>
  <c r="AG46881" i="1"/>
  <c r="AH46881" i="1" s="1"/>
  <c r="AB46873" i="1"/>
  <c r="AG46873" i="1"/>
  <c r="AH46873" i="1" s="1"/>
  <c r="AB46865" i="1"/>
  <c r="AG46865" i="1"/>
  <c r="AH46865" i="1" s="1"/>
  <c r="AB46857" i="1"/>
  <c r="AG46857" i="1"/>
  <c r="AH46857" i="1" s="1"/>
  <c r="AB46849" i="1"/>
  <c r="AG46849" i="1"/>
  <c r="AH46849" i="1" s="1"/>
  <c r="AB46841" i="1"/>
  <c r="AG46841" i="1"/>
  <c r="AH46841" i="1" s="1"/>
  <c r="AB46833" i="1"/>
  <c r="AG46833" i="1"/>
  <c r="AH46833" i="1" s="1"/>
  <c r="AB46825" i="1"/>
  <c r="AG46825" i="1"/>
  <c r="AH46825" i="1" s="1"/>
  <c r="AB46817" i="1"/>
  <c r="AG46817" i="1"/>
  <c r="AH46817" i="1" s="1"/>
  <c r="AB46809" i="1"/>
  <c r="AG46809" i="1"/>
  <c r="AH46809" i="1" s="1"/>
  <c r="AB46801" i="1"/>
  <c r="AG46801" i="1"/>
  <c r="AH46801" i="1" s="1"/>
  <c r="AB46793" i="1"/>
  <c r="AG46793" i="1"/>
  <c r="AH46793" i="1" s="1"/>
  <c r="AB46785" i="1"/>
  <c r="AG46785" i="1"/>
  <c r="AH46785" i="1" s="1"/>
  <c r="AB46777" i="1"/>
  <c r="AG46777" i="1"/>
  <c r="AH46777" i="1" s="1"/>
  <c r="AB46769" i="1"/>
  <c r="AG46769" i="1"/>
  <c r="AH46769" i="1" s="1"/>
  <c r="AB46761" i="1"/>
  <c r="AG46761" i="1"/>
  <c r="AH46761" i="1" s="1"/>
  <c r="AB46753" i="1"/>
  <c r="AG46753" i="1"/>
  <c r="AH46753" i="1" s="1"/>
  <c r="AB46745" i="1"/>
  <c r="AG46745" i="1"/>
  <c r="AH46745" i="1" s="1"/>
  <c r="AB46737" i="1"/>
  <c r="AG46737" i="1"/>
  <c r="AH46737" i="1" s="1"/>
  <c r="AB46729" i="1"/>
  <c r="AG46729" i="1"/>
  <c r="AH46729" i="1" s="1"/>
  <c r="AB46721" i="1"/>
  <c r="AG46721" i="1"/>
  <c r="AH46721" i="1" s="1"/>
  <c r="AB46713" i="1"/>
  <c r="AG46713" i="1"/>
  <c r="AH46713" i="1" s="1"/>
  <c r="AB46705" i="1"/>
  <c r="AG46705" i="1"/>
  <c r="AH46705" i="1" s="1"/>
  <c r="AB46697" i="1"/>
  <c r="AG46697" i="1"/>
  <c r="AH46697" i="1" s="1"/>
  <c r="AB46689" i="1"/>
  <c r="AG46689" i="1"/>
  <c r="AH46689" i="1" s="1"/>
  <c r="AB46681" i="1"/>
  <c r="AG46681" i="1"/>
  <c r="AH46681" i="1" s="1"/>
  <c r="AB46673" i="1"/>
  <c r="AG46673" i="1"/>
  <c r="AH46673" i="1" s="1"/>
  <c r="AB46665" i="1"/>
  <c r="AG46665" i="1"/>
  <c r="AH46665" i="1" s="1"/>
  <c r="AB46657" i="1"/>
  <c r="AG46657" i="1"/>
  <c r="AH46657" i="1" s="1"/>
  <c r="AB46649" i="1"/>
  <c r="AG46649" i="1"/>
  <c r="AH46649" i="1" s="1"/>
  <c r="AB46641" i="1"/>
  <c r="AG46641" i="1"/>
  <c r="AH46641" i="1" s="1"/>
  <c r="AB46633" i="1"/>
  <c r="AG46633" i="1"/>
  <c r="AH46633" i="1" s="1"/>
  <c r="AB46625" i="1"/>
  <c r="AG46625" i="1"/>
  <c r="AH46625" i="1" s="1"/>
  <c r="AB46617" i="1"/>
  <c r="AG46617" i="1"/>
  <c r="AH46617" i="1" s="1"/>
  <c r="AB46609" i="1"/>
  <c r="AG46609" i="1"/>
  <c r="AH46609" i="1" s="1"/>
  <c r="AB46601" i="1"/>
  <c r="AG46601" i="1"/>
  <c r="AH46601" i="1" s="1"/>
  <c r="AB46593" i="1"/>
  <c r="AG46593" i="1"/>
  <c r="AH46593" i="1" s="1"/>
  <c r="AB46585" i="1"/>
  <c r="AG46585" i="1"/>
  <c r="AH46585" i="1" s="1"/>
  <c r="AB46577" i="1"/>
  <c r="AG46577" i="1"/>
  <c r="AH46577" i="1" s="1"/>
  <c r="AB46569" i="1"/>
  <c r="AG46569" i="1"/>
  <c r="AH46569" i="1" s="1"/>
  <c r="AB46561" i="1"/>
  <c r="AG46561" i="1"/>
  <c r="AH46561" i="1" s="1"/>
  <c r="AB46553" i="1"/>
  <c r="AG46553" i="1"/>
  <c r="AH46553" i="1" s="1"/>
  <c r="AB46545" i="1"/>
  <c r="AG46545" i="1"/>
  <c r="AH46545" i="1" s="1"/>
  <c r="AB46537" i="1"/>
  <c r="AG46537" i="1"/>
  <c r="AH46537" i="1" s="1"/>
  <c r="AB46529" i="1"/>
  <c r="AG46529" i="1"/>
  <c r="AH46529" i="1" s="1"/>
  <c r="AB46521" i="1"/>
  <c r="AG46521" i="1"/>
  <c r="AH46521" i="1" s="1"/>
  <c r="AB46513" i="1"/>
  <c r="AG46513" i="1"/>
  <c r="AH46513" i="1" s="1"/>
  <c r="AB46505" i="1"/>
  <c r="AG46505" i="1"/>
  <c r="AH46505" i="1" s="1"/>
  <c r="AB46497" i="1"/>
  <c r="AG46497" i="1"/>
  <c r="AH46497" i="1" s="1"/>
  <c r="AB46489" i="1"/>
  <c r="AG46489" i="1"/>
  <c r="AH46489" i="1" s="1"/>
  <c r="AB46481" i="1"/>
  <c r="AG46481" i="1"/>
  <c r="AH46481" i="1" s="1"/>
  <c r="AB46473" i="1"/>
  <c r="AG46473" i="1"/>
  <c r="AH46473" i="1" s="1"/>
  <c r="AB46465" i="1"/>
  <c r="AG46465" i="1"/>
  <c r="AH46465" i="1" s="1"/>
  <c r="AB46457" i="1"/>
  <c r="AG46457" i="1"/>
  <c r="AH46457" i="1" s="1"/>
  <c r="AB46449" i="1"/>
  <c r="AG46449" i="1"/>
  <c r="AH46449" i="1" s="1"/>
  <c r="AB46441" i="1"/>
  <c r="AG46441" i="1"/>
  <c r="AH46441" i="1" s="1"/>
  <c r="AB46433" i="1"/>
  <c r="AG46433" i="1"/>
  <c r="AH46433" i="1" s="1"/>
  <c r="AB46425" i="1"/>
  <c r="AG46425" i="1"/>
  <c r="AH46425" i="1" s="1"/>
  <c r="AB46417" i="1"/>
  <c r="AG46417" i="1"/>
  <c r="AH46417" i="1" s="1"/>
  <c r="AB46409" i="1"/>
  <c r="AG46409" i="1"/>
  <c r="AH46409" i="1" s="1"/>
  <c r="AB46401" i="1"/>
  <c r="AG46401" i="1"/>
  <c r="AH46401" i="1" s="1"/>
  <c r="AB46393" i="1"/>
  <c r="AG46393" i="1"/>
  <c r="AH46393" i="1" s="1"/>
  <c r="AB46385" i="1"/>
  <c r="AG46385" i="1"/>
  <c r="AH46385" i="1" s="1"/>
  <c r="AB46377" i="1"/>
  <c r="AG46377" i="1"/>
  <c r="AH46377" i="1" s="1"/>
  <c r="AB46369" i="1"/>
  <c r="AG46369" i="1"/>
  <c r="AH46369" i="1" s="1"/>
  <c r="AB46361" i="1"/>
  <c r="AG46361" i="1"/>
  <c r="AH46361" i="1" s="1"/>
  <c r="AB46353" i="1"/>
  <c r="AG46353" i="1"/>
  <c r="AH46353" i="1" s="1"/>
  <c r="AB46345" i="1"/>
  <c r="AG46345" i="1"/>
  <c r="AH46345" i="1" s="1"/>
  <c r="AB46337" i="1"/>
  <c r="AG46337" i="1"/>
  <c r="AH46337" i="1" s="1"/>
  <c r="AB46329" i="1"/>
  <c r="AG46329" i="1"/>
  <c r="AH46329" i="1" s="1"/>
  <c r="AB46321" i="1"/>
  <c r="AG46321" i="1"/>
  <c r="AH46321" i="1" s="1"/>
  <c r="AB46313" i="1"/>
  <c r="AG46313" i="1"/>
  <c r="AH46313" i="1" s="1"/>
  <c r="AB46305" i="1"/>
  <c r="AG46305" i="1"/>
  <c r="AH46305" i="1" s="1"/>
  <c r="AB46297" i="1"/>
  <c r="AG46297" i="1"/>
  <c r="AH46297" i="1" s="1"/>
  <c r="AB46289" i="1"/>
  <c r="AG46289" i="1"/>
  <c r="AH46289" i="1" s="1"/>
  <c r="AB46281" i="1"/>
  <c r="AG46281" i="1"/>
  <c r="AH46281" i="1" s="1"/>
  <c r="AB46273" i="1"/>
  <c r="AG46273" i="1"/>
  <c r="AH46273" i="1" s="1"/>
  <c r="AB46265" i="1"/>
  <c r="AG46265" i="1"/>
  <c r="AH46265" i="1" s="1"/>
  <c r="AB46257" i="1"/>
  <c r="AG46257" i="1"/>
  <c r="AH46257" i="1" s="1"/>
  <c r="AB46249" i="1"/>
  <c r="AG46249" i="1"/>
  <c r="AH46249" i="1" s="1"/>
  <c r="AB46241" i="1"/>
  <c r="AG46241" i="1"/>
  <c r="AH46241" i="1" s="1"/>
  <c r="AB46233" i="1"/>
  <c r="AG46233" i="1"/>
  <c r="AH46233" i="1" s="1"/>
  <c r="AB46225" i="1"/>
  <c r="AG46225" i="1"/>
  <c r="AH46225" i="1" s="1"/>
  <c r="AB46217" i="1"/>
  <c r="AG46217" i="1"/>
  <c r="AH46217" i="1" s="1"/>
  <c r="AB46209" i="1"/>
  <c r="AG46209" i="1"/>
  <c r="AH46209" i="1" s="1"/>
  <c r="AB46201" i="1"/>
  <c r="AG46201" i="1"/>
  <c r="AH46201" i="1" s="1"/>
  <c r="AB46193" i="1"/>
  <c r="AG46193" i="1"/>
  <c r="AH46193" i="1" s="1"/>
  <c r="AB46185" i="1"/>
  <c r="AG46185" i="1"/>
  <c r="AH46185" i="1" s="1"/>
  <c r="AB46177" i="1"/>
  <c r="AG46177" i="1"/>
  <c r="AH46177" i="1" s="1"/>
  <c r="AB46169" i="1"/>
  <c r="AG46169" i="1"/>
  <c r="AH46169" i="1" s="1"/>
  <c r="AB46161" i="1"/>
  <c r="AG46161" i="1"/>
  <c r="AH46161" i="1" s="1"/>
  <c r="AB46153" i="1"/>
  <c r="AG46153" i="1"/>
  <c r="AH46153" i="1" s="1"/>
  <c r="AB46145" i="1"/>
  <c r="AG46145" i="1"/>
  <c r="AH46145" i="1" s="1"/>
  <c r="AB46137" i="1"/>
  <c r="AG46137" i="1"/>
  <c r="AH46137" i="1" s="1"/>
  <c r="AB46129" i="1"/>
  <c r="AG46129" i="1"/>
  <c r="AH46129" i="1" s="1"/>
  <c r="AB46121" i="1"/>
  <c r="AG46121" i="1"/>
  <c r="AH46121" i="1" s="1"/>
  <c r="AB46113" i="1"/>
  <c r="AG46113" i="1"/>
  <c r="AH46113" i="1" s="1"/>
  <c r="AB46105" i="1"/>
  <c r="AG46105" i="1"/>
  <c r="AH46105" i="1" s="1"/>
  <c r="AB46097" i="1"/>
  <c r="AG46097" i="1"/>
  <c r="AH46097" i="1" s="1"/>
  <c r="AB46089" i="1"/>
  <c r="AG46089" i="1"/>
  <c r="AH46089" i="1" s="1"/>
  <c r="AB46081" i="1"/>
  <c r="AG46081" i="1"/>
  <c r="AH46081" i="1" s="1"/>
  <c r="AB46073" i="1"/>
  <c r="AG46073" i="1"/>
  <c r="AH46073" i="1" s="1"/>
  <c r="AB46065" i="1"/>
  <c r="AG46065" i="1"/>
  <c r="AH46065" i="1" s="1"/>
  <c r="AB46057" i="1"/>
  <c r="AG46057" i="1"/>
  <c r="AH46057" i="1" s="1"/>
  <c r="AB46049" i="1"/>
  <c r="AG46049" i="1"/>
  <c r="AH46049" i="1" s="1"/>
  <c r="AB46041" i="1"/>
  <c r="AG46041" i="1"/>
  <c r="AH46041" i="1" s="1"/>
  <c r="AB46033" i="1"/>
  <c r="AG46033" i="1"/>
  <c r="AH46033" i="1" s="1"/>
  <c r="AB46025" i="1"/>
  <c r="AG46025" i="1"/>
  <c r="AH46025" i="1" s="1"/>
  <c r="AB46017" i="1"/>
  <c r="AG46017" i="1"/>
  <c r="AH46017" i="1" s="1"/>
  <c r="AB46009" i="1"/>
  <c r="AG46009" i="1"/>
  <c r="AH46009" i="1" s="1"/>
  <c r="AB46001" i="1"/>
  <c r="AG46001" i="1"/>
  <c r="AH46001" i="1" s="1"/>
  <c r="AB45993" i="1"/>
  <c r="AG45993" i="1"/>
  <c r="AH45993" i="1" s="1"/>
  <c r="AB45985" i="1"/>
  <c r="AG45985" i="1"/>
  <c r="AH45985" i="1" s="1"/>
  <c r="AB45977" i="1"/>
  <c r="AG45977" i="1"/>
  <c r="AH45977" i="1" s="1"/>
  <c r="AB45969" i="1"/>
  <c r="AG45969" i="1"/>
  <c r="AH45969" i="1" s="1"/>
  <c r="AB45961" i="1"/>
  <c r="AG45961" i="1"/>
  <c r="AH45961" i="1" s="1"/>
  <c r="AB45953" i="1"/>
  <c r="AG45953" i="1"/>
  <c r="AH45953" i="1" s="1"/>
  <c r="AB45945" i="1"/>
  <c r="AG45945" i="1"/>
  <c r="AH45945" i="1" s="1"/>
  <c r="AB45937" i="1"/>
  <c r="AG45937" i="1"/>
  <c r="AH45937" i="1" s="1"/>
  <c r="AB45929" i="1"/>
  <c r="AG45929" i="1"/>
  <c r="AH45929" i="1" s="1"/>
  <c r="AB45921" i="1"/>
  <c r="AG45921" i="1"/>
  <c r="AH45921" i="1" s="1"/>
  <c r="AB45913" i="1"/>
  <c r="AG45913" i="1"/>
  <c r="AH45913" i="1" s="1"/>
  <c r="AB45905" i="1"/>
  <c r="AG45905" i="1"/>
  <c r="AH45905" i="1" s="1"/>
  <c r="AB45897" i="1"/>
  <c r="AG45897" i="1"/>
  <c r="AH45897" i="1" s="1"/>
  <c r="AB45889" i="1"/>
  <c r="AG45889" i="1"/>
  <c r="AH45889" i="1" s="1"/>
  <c r="AB45881" i="1"/>
  <c r="AG45881" i="1"/>
  <c r="AH45881" i="1" s="1"/>
  <c r="AB45873" i="1"/>
  <c r="AG45873" i="1"/>
  <c r="AH45873" i="1" s="1"/>
  <c r="AB45865" i="1"/>
  <c r="AG45865" i="1"/>
  <c r="AH45865" i="1" s="1"/>
  <c r="AB45857" i="1"/>
  <c r="AG45857" i="1"/>
  <c r="AH45857" i="1" s="1"/>
  <c r="AB45849" i="1"/>
  <c r="AG45849" i="1"/>
  <c r="AH45849" i="1" s="1"/>
  <c r="AB45841" i="1"/>
  <c r="AG45841" i="1"/>
  <c r="AH45841" i="1" s="1"/>
  <c r="AB45833" i="1"/>
  <c r="AG45833" i="1"/>
  <c r="AH45833" i="1" s="1"/>
  <c r="AB45825" i="1"/>
  <c r="AG45825" i="1"/>
  <c r="AH45825" i="1" s="1"/>
  <c r="AB45817" i="1"/>
  <c r="AG45817" i="1"/>
  <c r="AH45817" i="1" s="1"/>
  <c r="AB45809" i="1"/>
  <c r="AG45809" i="1"/>
  <c r="AH45809" i="1" s="1"/>
  <c r="AB45801" i="1"/>
  <c r="AG45801" i="1"/>
  <c r="AH45801" i="1" s="1"/>
  <c r="AB45793" i="1"/>
  <c r="AG45793" i="1"/>
  <c r="AH45793" i="1" s="1"/>
  <c r="AB45785" i="1"/>
  <c r="AG45785" i="1"/>
  <c r="AH45785" i="1" s="1"/>
  <c r="AB45777" i="1"/>
  <c r="AG45777" i="1"/>
  <c r="AH45777" i="1" s="1"/>
  <c r="AB45769" i="1"/>
  <c r="AG45769" i="1"/>
  <c r="AH45769" i="1" s="1"/>
  <c r="AB45761" i="1"/>
  <c r="AG45761" i="1"/>
  <c r="AH45761" i="1" s="1"/>
  <c r="AB45753" i="1"/>
  <c r="AG45753" i="1"/>
  <c r="AH45753" i="1" s="1"/>
  <c r="AB45745" i="1"/>
  <c r="AG45745" i="1"/>
  <c r="AH45745" i="1" s="1"/>
  <c r="AB45737" i="1"/>
  <c r="AG45737" i="1"/>
  <c r="AH45737" i="1" s="1"/>
  <c r="AB45729" i="1"/>
  <c r="AG45729" i="1"/>
  <c r="AH45729" i="1" s="1"/>
  <c r="AB45721" i="1"/>
  <c r="AG45721" i="1"/>
  <c r="AH45721" i="1" s="1"/>
  <c r="AB45713" i="1"/>
  <c r="AG45713" i="1"/>
  <c r="AH45713" i="1" s="1"/>
  <c r="AB45705" i="1"/>
  <c r="AG45705" i="1"/>
  <c r="AH45705" i="1" s="1"/>
  <c r="AB45697" i="1"/>
  <c r="AG45697" i="1"/>
  <c r="AH45697" i="1" s="1"/>
  <c r="AB45689" i="1"/>
  <c r="AG45689" i="1"/>
  <c r="AH45689" i="1" s="1"/>
  <c r="AB45681" i="1"/>
  <c r="AG45681" i="1"/>
  <c r="AH45681" i="1" s="1"/>
  <c r="AB45673" i="1"/>
  <c r="AG45673" i="1"/>
  <c r="AH45673" i="1" s="1"/>
  <c r="AB45665" i="1"/>
  <c r="AG45665" i="1"/>
  <c r="AH45665" i="1" s="1"/>
  <c r="AB45657" i="1"/>
  <c r="AG45657" i="1"/>
  <c r="AH45657" i="1" s="1"/>
  <c r="AB45649" i="1"/>
  <c r="AG45649" i="1"/>
  <c r="AH45649" i="1" s="1"/>
  <c r="AB45641" i="1"/>
  <c r="AG45641" i="1"/>
  <c r="AH45641" i="1" s="1"/>
  <c r="AB45633" i="1"/>
  <c r="AG45633" i="1"/>
  <c r="AH45633" i="1" s="1"/>
  <c r="AB45625" i="1"/>
  <c r="AG45625" i="1"/>
  <c r="AH45625" i="1" s="1"/>
  <c r="AB45617" i="1"/>
  <c r="AG45617" i="1"/>
  <c r="AH45617" i="1" s="1"/>
  <c r="AB45609" i="1"/>
  <c r="AG45609" i="1"/>
  <c r="AH45609" i="1" s="1"/>
  <c r="AB45601" i="1"/>
  <c r="AG45601" i="1"/>
  <c r="AH45601" i="1" s="1"/>
  <c r="AB45593" i="1"/>
  <c r="AG45593" i="1"/>
  <c r="AH45593" i="1" s="1"/>
  <c r="AB45585" i="1"/>
  <c r="AG45585" i="1"/>
  <c r="AH45585" i="1" s="1"/>
  <c r="AB45577" i="1"/>
  <c r="AG45577" i="1"/>
  <c r="AH45577" i="1" s="1"/>
  <c r="AB45569" i="1"/>
  <c r="AG45569" i="1"/>
  <c r="AH45569" i="1" s="1"/>
  <c r="AB45561" i="1"/>
  <c r="AG45561" i="1"/>
  <c r="AH45561" i="1" s="1"/>
  <c r="AB45553" i="1"/>
  <c r="AG45553" i="1"/>
  <c r="AH45553" i="1" s="1"/>
  <c r="AB45545" i="1"/>
  <c r="AG45545" i="1"/>
  <c r="AH45545" i="1" s="1"/>
  <c r="AB45537" i="1"/>
  <c r="AG45537" i="1"/>
  <c r="AH45537" i="1" s="1"/>
  <c r="AB45529" i="1"/>
  <c r="AG45529" i="1"/>
  <c r="AH45529" i="1" s="1"/>
  <c r="AB45521" i="1"/>
  <c r="AG45521" i="1"/>
  <c r="AH45521" i="1" s="1"/>
  <c r="AB45513" i="1"/>
  <c r="AG45513" i="1"/>
  <c r="AH45513" i="1" s="1"/>
  <c r="AB45505" i="1"/>
  <c r="AG45505" i="1"/>
  <c r="AH45505" i="1" s="1"/>
  <c r="AB45497" i="1"/>
  <c r="AG45497" i="1"/>
  <c r="AH45497" i="1" s="1"/>
  <c r="AB45489" i="1"/>
  <c r="AG45489" i="1"/>
  <c r="AH45489" i="1" s="1"/>
  <c r="AB45481" i="1"/>
  <c r="AG45481" i="1"/>
  <c r="AH45481" i="1" s="1"/>
  <c r="AB45473" i="1"/>
  <c r="AG45473" i="1"/>
  <c r="AH45473" i="1" s="1"/>
  <c r="AB45465" i="1"/>
  <c r="AG45465" i="1"/>
  <c r="AH45465" i="1" s="1"/>
  <c r="AB45457" i="1"/>
  <c r="AG45457" i="1"/>
  <c r="AH45457" i="1" s="1"/>
  <c r="AB45449" i="1"/>
  <c r="AG45449" i="1"/>
  <c r="AH45449" i="1" s="1"/>
  <c r="AB45441" i="1"/>
  <c r="AG45441" i="1"/>
  <c r="AH45441" i="1" s="1"/>
  <c r="AB45433" i="1"/>
  <c r="AG45433" i="1"/>
  <c r="AH45433" i="1" s="1"/>
  <c r="AB45425" i="1"/>
  <c r="AG45425" i="1"/>
  <c r="AH45425" i="1" s="1"/>
  <c r="AB45417" i="1"/>
  <c r="AG45417" i="1"/>
  <c r="AH45417" i="1" s="1"/>
  <c r="AB45409" i="1"/>
  <c r="AG45409" i="1"/>
  <c r="AH45409" i="1" s="1"/>
  <c r="AB45401" i="1"/>
  <c r="AG45401" i="1"/>
  <c r="AH45401" i="1" s="1"/>
  <c r="AB45393" i="1"/>
  <c r="AG45393" i="1"/>
  <c r="AH45393" i="1" s="1"/>
  <c r="AB45385" i="1"/>
  <c r="AG45385" i="1"/>
  <c r="AH45385" i="1" s="1"/>
  <c r="AB45377" i="1"/>
  <c r="AG45377" i="1"/>
  <c r="AH45377" i="1" s="1"/>
  <c r="AB45369" i="1"/>
  <c r="AG45369" i="1"/>
  <c r="AH45369" i="1" s="1"/>
  <c r="AB45361" i="1"/>
  <c r="AG45361" i="1"/>
  <c r="AH45361" i="1" s="1"/>
  <c r="AB45353" i="1"/>
  <c r="AG45353" i="1"/>
  <c r="AH45353" i="1" s="1"/>
  <c r="AB45345" i="1"/>
  <c r="AG45345" i="1"/>
  <c r="AH45345" i="1" s="1"/>
  <c r="AB45337" i="1"/>
  <c r="AG45337" i="1"/>
  <c r="AH45337" i="1" s="1"/>
  <c r="AB45329" i="1"/>
  <c r="AG45329" i="1"/>
  <c r="AH45329" i="1" s="1"/>
  <c r="AB45321" i="1"/>
  <c r="AG45321" i="1"/>
  <c r="AH45321" i="1" s="1"/>
  <c r="AB45313" i="1"/>
  <c r="AG45313" i="1"/>
  <c r="AH45313" i="1" s="1"/>
  <c r="AB45305" i="1"/>
  <c r="AG45305" i="1"/>
  <c r="AH45305" i="1" s="1"/>
  <c r="AB45297" i="1"/>
  <c r="AG45297" i="1"/>
  <c r="AH45297" i="1" s="1"/>
  <c r="AB45289" i="1"/>
  <c r="AG45289" i="1"/>
  <c r="AH45289" i="1" s="1"/>
  <c r="AB45281" i="1"/>
  <c r="AG45281" i="1"/>
  <c r="AH45281" i="1" s="1"/>
  <c r="AB45273" i="1"/>
  <c r="AG45273" i="1"/>
  <c r="AH45273" i="1" s="1"/>
  <c r="AB45265" i="1"/>
  <c r="AG45265" i="1"/>
  <c r="AH45265" i="1" s="1"/>
  <c r="AB45257" i="1"/>
  <c r="AG45257" i="1"/>
  <c r="AH45257" i="1" s="1"/>
  <c r="AB45249" i="1"/>
  <c r="AG45249" i="1"/>
  <c r="AH45249" i="1" s="1"/>
  <c r="AB45241" i="1"/>
  <c r="AG45241" i="1"/>
  <c r="AH45241" i="1" s="1"/>
  <c r="AB45233" i="1"/>
  <c r="AG45233" i="1"/>
  <c r="AH45233" i="1" s="1"/>
  <c r="AB45225" i="1"/>
  <c r="AG45225" i="1"/>
  <c r="AH45225" i="1" s="1"/>
  <c r="AB45217" i="1"/>
  <c r="AG45217" i="1"/>
  <c r="AH45217" i="1" s="1"/>
  <c r="AB45209" i="1"/>
  <c r="AG45209" i="1"/>
  <c r="AH45209" i="1" s="1"/>
  <c r="AB45201" i="1"/>
  <c r="AG45201" i="1"/>
  <c r="AH45201" i="1" s="1"/>
  <c r="AB45193" i="1"/>
  <c r="AG45193" i="1"/>
  <c r="AH45193" i="1" s="1"/>
  <c r="AB45185" i="1"/>
  <c r="AG45185" i="1"/>
  <c r="AH45185" i="1" s="1"/>
  <c r="AB45177" i="1"/>
  <c r="AG45177" i="1"/>
  <c r="AH45177" i="1" s="1"/>
  <c r="AB45169" i="1"/>
  <c r="AG45169" i="1"/>
  <c r="AH45169" i="1" s="1"/>
  <c r="AB45161" i="1"/>
  <c r="AG45161" i="1"/>
  <c r="AH45161" i="1" s="1"/>
  <c r="AB45153" i="1"/>
  <c r="AG45153" i="1"/>
  <c r="AH45153" i="1" s="1"/>
  <c r="AB45145" i="1"/>
  <c r="AG45145" i="1"/>
  <c r="AH45145" i="1" s="1"/>
  <c r="AB45137" i="1"/>
  <c r="AG45137" i="1"/>
  <c r="AH45137" i="1" s="1"/>
  <c r="AB45129" i="1"/>
  <c r="AG45129" i="1"/>
  <c r="AH45129" i="1" s="1"/>
  <c r="AB45121" i="1"/>
  <c r="AG45121" i="1"/>
  <c r="AH45121" i="1" s="1"/>
  <c r="AB45113" i="1"/>
  <c r="AG45113" i="1"/>
  <c r="AH45113" i="1" s="1"/>
  <c r="AB45105" i="1"/>
  <c r="AG45105" i="1"/>
  <c r="AH45105" i="1" s="1"/>
  <c r="AB45097" i="1"/>
  <c r="AG45097" i="1"/>
  <c r="AH45097" i="1" s="1"/>
  <c r="AB45089" i="1"/>
  <c r="AG45089" i="1"/>
  <c r="AH45089" i="1" s="1"/>
  <c r="AB45081" i="1"/>
  <c r="AG45081" i="1"/>
  <c r="AH45081" i="1" s="1"/>
  <c r="AB45073" i="1"/>
  <c r="AG45073" i="1"/>
  <c r="AH45073" i="1" s="1"/>
  <c r="AB45065" i="1"/>
  <c r="AG45065" i="1"/>
  <c r="AH45065" i="1" s="1"/>
  <c r="AB45057" i="1"/>
  <c r="AG45057" i="1"/>
  <c r="AH45057" i="1" s="1"/>
  <c r="AB45049" i="1"/>
  <c r="AG45049" i="1"/>
  <c r="AH45049" i="1" s="1"/>
  <c r="AB45041" i="1"/>
  <c r="AG45041" i="1"/>
  <c r="AH45041" i="1" s="1"/>
  <c r="AB45033" i="1"/>
  <c r="AG45033" i="1"/>
  <c r="AH45033" i="1" s="1"/>
  <c r="AB45025" i="1"/>
  <c r="AG45025" i="1"/>
  <c r="AH45025" i="1" s="1"/>
  <c r="AB45017" i="1"/>
  <c r="AG45017" i="1"/>
  <c r="AH45017" i="1" s="1"/>
  <c r="AB45009" i="1"/>
  <c r="AG45009" i="1"/>
  <c r="AH45009" i="1" s="1"/>
  <c r="AB45001" i="1"/>
  <c r="AG45001" i="1"/>
  <c r="AH45001" i="1" s="1"/>
  <c r="AB44993" i="1"/>
  <c r="AG44993" i="1"/>
  <c r="AH44993" i="1" s="1"/>
  <c r="AB44985" i="1"/>
  <c r="AG44985" i="1"/>
  <c r="AH44985" i="1" s="1"/>
  <c r="AB44977" i="1"/>
  <c r="AG44977" i="1"/>
  <c r="AH44977" i="1" s="1"/>
  <c r="AB44969" i="1"/>
  <c r="AG44969" i="1"/>
  <c r="AH44969" i="1" s="1"/>
  <c r="AB44961" i="1"/>
  <c r="AG44961" i="1"/>
  <c r="AH44961" i="1" s="1"/>
  <c r="AB44953" i="1"/>
  <c r="AG44953" i="1"/>
  <c r="AH44953" i="1" s="1"/>
  <c r="AB44945" i="1"/>
  <c r="AG44945" i="1"/>
  <c r="AH44945" i="1" s="1"/>
  <c r="AB44937" i="1"/>
  <c r="AG44937" i="1"/>
  <c r="AH44937" i="1" s="1"/>
  <c r="AB44929" i="1"/>
  <c r="AG44929" i="1"/>
  <c r="AH44929" i="1" s="1"/>
  <c r="AB44921" i="1"/>
  <c r="AG44921" i="1"/>
  <c r="AH44921" i="1" s="1"/>
  <c r="AB44913" i="1"/>
  <c r="AG44913" i="1"/>
  <c r="AH44913" i="1" s="1"/>
  <c r="AB44905" i="1"/>
  <c r="AG44905" i="1"/>
  <c r="AH44905" i="1" s="1"/>
  <c r="AB44897" i="1"/>
  <c r="AG44897" i="1"/>
  <c r="AH44897" i="1" s="1"/>
  <c r="AB44889" i="1"/>
  <c r="AG44889" i="1"/>
  <c r="AH44889" i="1" s="1"/>
  <c r="AB44881" i="1"/>
  <c r="AG44881" i="1"/>
  <c r="AH44881" i="1" s="1"/>
  <c r="AB44873" i="1"/>
  <c r="AG44873" i="1"/>
  <c r="AH44873" i="1" s="1"/>
  <c r="AB44865" i="1"/>
  <c r="AG44865" i="1"/>
  <c r="AH44865" i="1" s="1"/>
  <c r="AB44857" i="1"/>
  <c r="AG44857" i="1"/>
  <c r="AH44857" i="1" s="1"/>
  <c r="AB44849" i="1"/>
  <c r="AG44849" i="1"/>
  <c r="AH44849" i="1" s="1"/>
  <c r="AB44841" i="1"/>
  <c r="AG44841" i="1"/>
  <c r="AH44841" i="1" s="1"/>
  <c r="AB44833" i="1"/>
  <c r="AG44833" i="1"/>
  <c r="AH44833" i="1" s="1"/>
  <c r="AB44825" i="1"/>
  <c r="AG44825" i="1"/>
  <c r="AH44825" i="1" s="1"/>
  <c r="AB44817" i="1"/>
  <c r="AG44817" i="1"/>
  <c r="AH44817" i="1" s="1"/>
  <c r="AB44809" i="1"/>
  <c r="AG44809" i="1"/>
  <c r="AH44809" i="1" s="1"/>
  <c r="AB44801" i="1"/>
  <c r="AG44801" i="1"/>
  <c r="AH44801" i="1" s="1"/>
  <c r="AB44793" i="1"/>
  <c r="AG44793" i="1"/>
  <c r="AH44793" i="1" s="1"/>
  <c r="AB44785" i="1"/>
  <c r="AG44785" i="1"/>
  <c r="AH44785" i="1" s="1"/>
  <c r="AB44777" i="1"/>
  <c r="AG44777" i="1"/>
  <c r="AH44777" i="1" s="1"/>
  <c r="AB44769" i="1"/>
  <c r="AG44769" i="1"/>
  <c r="AH44769" i="1" s="1"/>
  <c r="AB44761" i="1"/>
  <c r="AG44761" i="1"/>
  <c r="AH44761" i="1" s="1"/>
  <c r="AB44753" i="1"/>
  <c r="AG44753" i="1"/>
  <c r="AH44753" i="1" s="1"/>
  <c r="AB44745" i="1"/>
  <c r="AG44745" i="1"/>
  <c r="AH44745" i="1" s="1"/>
  <c r="AB44737" i="1"/>
  <c r="AG44737" i="1"/>
  <c r="AH44737" i="1" s="1"/>
  <c r="AB44729" i="1"/>
  <c r="AG44729" i="1"/>
  <c r="AH44729" i="1" s="1"/>
  <c r="AB44721" i="1"/>
  <c r="AG44721" i="1"/>
  <c r="AH44721" i="1" s="1"/>
  <c r="AB44713" i="1"/>
  <c r="AG44713" i="1"/>
  <c r="AH44713" i="1" s="1"/>
  <c r="AB44705" i="1"/>
  <c r="AG44705" i="1"/>
  <c r="AH44705" i="1" s="1"/>
  <c r="AB44697" i="1"/>
  <c r="AG44697" i="1"/>
  <c r="AH44697" i="1" s="1"/>
  <c r="AB44689" i="1"/>
  <c r="AG44689" i="1"/>
  <c r="AH44689" i="1" s="1"/>
  <c r="AB44681" i="1"/>
  <c r="AG44681" i="1"/>
  <c r="AH44681" i="1" s="1"/>
  <c r="AB44673" i="1"/>
  <c r="AG44673" i="1"/>
  <c r="AH44673" i="1" s="1"/>
  <c r="AB44665" i="1"/>
  <c r="AG44665" i="1"/>
  <c r="AH44665" i="1" s="1"/>
  <c r="AB44657" i="1"/>
  <c r="AG44657" i="1"/>
  <c r="AH44657" i="1" s="1"/>
  <c r="AB44649" i="1"/>
  <c r="AG44649" i="1"/>
  <c r="AH44649" i="1" s="1"/>
  <c r="AB44641" i="1"/>
  <c r="AG44641" i="1"/>
  <c r="AH44641" i="1" s="1"/>
  <c r="AB44633" i="1"/>
  <c r="AG44633" i="1"/>
  <c r="AH44633" i="1" s="1"/>
  <c r="AB44625" i="1"/>
  <c r="AG44625" i="1"/>
  <c r="AH44625" i="1" s="1"/>
  <c r="AB44617" i="1"/>
  <c r="AG44617" i="1"/>
  <c r="AH44617" i="1" s="1"/>
  <c r="AB44609" i="1"/>
  <c r="AG44609" i="1"/>
  <c r="AH44609" i="1" s="1"/>
  <c r="AB44601" i="1"/>
  <c r="AG44601" i="1"/>
  <c r="AH44601" i="1" s="1"/>
  <c r="AB44593" i="1"/>
  <c r="AG44593" i="1"/>
  <c r="AH44593" i="1" s="1"/>
  <c r="AB44585" i="1"/>
  <c r="AG44585" i="1"/>
  <c r="AH44585" i="1" s="1"/>
  <c r="AB44577" i="1"/>
  <c r="AG44577" i="1"/>
  <c r="AH44577" i="1" s="1"/>
  <c r="AB44569" i="1"/>
  <c r="AG44569" i="1"/>
  <c r="AH44569" i="1" s="1"/>
  <c r="AB44561" i="1"/>
  <c r="AG44561" i="1"/>
  <c r="AH44561" i="1" s="1"/>
  <c r="AB44553" i="1"/>
  <c r="AG44553" i="1"/>
  <c r="AH44553" i="1" s="1"/>
  <c r="AB44545" i="1"/>
  <c r="AG44545" i="1"/>
  <c r="AH44545" i="1" s="1"/>
  <c r="AB44537" i="1"/>
  <c r="AG44537" i="1"/>
  <c r="AH44537" i="1" s="1"/>
  <c r="AB44529" i="1"/>
  <c r="AG44529" i="1"/>
  <c r="AH44529" i="1" s="1"/>
  <c r="AB44521" i="1"/>
  <c r="AG44521" i="1"/>
  <c r="AH44521" i="1" s="1"/>
  <c r="AB44513" i="1"/>
  <c r="AG44513" i="1"/>
  <c r="AH44513" i="1" s="1"/>
  <c r="AB44505" i="1"/>
  <c r="AG44505" i="1"/>
  <c r="AH44505" i="1" s="1"/>
  <c r="AB44497" i="1"/>
  <c r="AG44497" i="1"/>
  <c r="AH44497" i="1" s="1"/>
  <c r="AB44489" i="1"/>
  <c r="AG44489" i="1"/>
  <c r="AH44489" i="1" s="1"/>
  <c r="AB44481" i="1"/>
  <c r="AG44481" i="1"/>
  <c r="AH44481" i="1" s="1"/>
  <c r="AB44473" i="1"/>
  <c r="AG44473" i="1"/>
  <c r="AH44473" i="1" s="1"/>
  <c r="AB44465" i="1"/>
  <c r="AG44465" i="1"/>
  <c r="AH44465" i="1" s="1"/>
  <c r="AB44457" i="1"/>
  <c r="AG44457" i="1"/>
  <c r="AH44457" i="1" s="1"/>
  <c r="AB44449" i="1"/>
  <c r="AG44449" i="1"/>
  <c r="AH44449" i="1" s="1"/>
  <c r="AB44441" i="1"/>
  <c r="AG44441" i="1"/>
  <c r="AH44441" i="1" s="1"/>
  <c r="AB44433" i="1"/>
  <c r="AG44433" i="1"/>
  <c r="AH44433" i="1" s="1"/>
  <c r="AB44425" i="1"/>
  <c r="AG44425" i="1"/>
  <c r="AH44425" i="1" s="1"/>
  <c r="AB44417" i="1"/>
  <c r="AG44417" i="1"/>
  <c r="AH44417" i="1" s="1"/>
  <c r="AB44409" i="1"/>
  <c r="AG44409" i="1"/>
  <c r="AH44409" i="1" s="1"/>
  <c r="AB44401" i="1"/>
  <c r="AG44401" i="1"/>
  <c r="AH44401" i="1" s="1"/>
  <c r="AB44393" i="1"/>
  <c r="AG44393" i="1"/>
  <c r="AH44393" i="1" s="1"/>
  <c r="AB44385" i="1"/>
  <c r="AG44385" i="1"/>
  <c r="AH44385" i="1" s="1"/>
  <c r="AB44377" i="1"/>
  <c r="AG44377" i="1"/>
  <c r="AH44377" i="1" s="1"/>
  <c r="AB44369" i="1"/>
  <c r="AG44369" i="1"/>
  <c r="AH44369" i="1" s="1"/>
  <c r="AB44361" i="1"/>
  <c r="AG44361" i="1"/>
  <c r="AH44361" i="1" s="1"/>
  <c r="AB44353" i="1"/>
  <c r="AG44353" i="1"/>
  <c r="AH44353" i="1" s="1"/>
  <c r="AB44345" i="1"/>
  <c r="AG44345" i="1"/>
  <c r="AH44345" i="1" s="1"/>
  <c r="AB44337" i="1"/>
  <c r="AG44337" i="1"/>
  <c r="AH44337" i="1" s="1"/>
  <c r="AB44329" i="1"/>
  <c r="AG44329" i="1"/>
  <c r="AH44329" i="1" s="1"/>
  <c r="AB44321" i="1"/>
  <c r="AG44321" i="1"/>
  <c r="AH44321" i="1" s="1"/>
  <c r="AB44313" i="1"/>
  <c r="AG44313" i="1"/>
  <c r="AH44313" i="1" s="1"/>
  <c r="AB44305" i="1"/>
  <c r="AG44305" i="1"/>
  <c r="AH44305" i="1" s="1"/>
  <c r="AB44297" i="1"/>
  <c r="AG44297" i="1"/>
  <c r="AH44297" i="1" s="1"/>
  <c r="AB44289" i="1"/>
  <c r="AG44289" i="1"/>
  <c r="AH44289" i="1" s="1"/>
  <c r="AB44281" i="1"/>
  <c r="AG44281" i="1"/>
  <c r="AH44281" i="1" s="1"/>
  <c r="AB44273" i="1"/>
  <c r="AG44273" i="1"/>
  <c r="AH44273" i="1" s="1"/>
  <c r="AB44265" i="1"/>
  <c r="AG44265" i="1"/>
  <c r="AH44265" i="1" s="1"/>
  <c r="AB44257" i="1"/>
  <c r="AG44257" i="1"/>
  <c r="AH44257" i="1" s="1"/>
  <c r="AB44249" i="1"/>
  <c r="AG44249" i="1"/>
  <c r="AH44249" i="1" s="1"/>
  <c r="AB44241" i="1"/>
  <c r="AG44241" i="1"/>
  <c r="AH44241" i="1" s="1"/>
  <c r="AB44233" i="1"/>
  <c r="AG44233" i="1"/>
  <c r="AH44233" i="1" s="1"/>
  <c r="AB44225" i="1"/>
  <c r="AG44225" i="1"/>
  <c r="AH44225" i="1" s="1"/>
  <c r="AB44217" i="1"/>
  <c r="AG44217" i="1"/>
  <c r="AH44217" i="1" s="1"/>
  <c r="AB44209" i="1"/>
  <c r="AG44209" i="1"/>
  <c r="AH44209" i="1" s="1"/>
  <c r="AB44201" i="1"/>
  <c r="AG44201" i="1"/>
  <c r="AH44201" i="1" s="1"/>
  <c r="AB44193" i="1"/>
  <c r="AG44193" i="1"/>
  <c r="AH44193" i="1" s="1"/>
  <c r="AB44185" i="1"/>
  <c r="AG44185" i="1"/>
  <c r="AH44185" i="1" s="1"/>
  <c r="AB44177" i="1"/>
  <c r="AG44177" i="1"/>
  <c r="AH44177" i="1" s="1"/>
  <c r="AB44169" i="1"/>
  <c r="AG44169" i="1"/>
  <c r="AH44169" i="1" s="1"/>
  <c r="AB44161" i="1"/>
  <c r="AG44161" i="1"/>
  <c r="AH44161" i="1" s="1"/>
  <c r="AB44153" i="1"/>
  <c r="AG44153" i="1"/>
  <c r="AH44153" i="1" s="1"/>
  <c r="AB44145" i="1"/>
  <c r="AG44145" i="1"/>
  <c r="AH44145" i="1" s="1"/>
  <c r="AB44137" i="1"/>
  <c r="AG44137" i="1"/>
  <c r="AH44137" i="1" s="1"/>
  <c r="AB44129" i="1"/>
  <c r="AG44129" i="1"/>
  <c r="AH44129" i="1" s="1"/>
  <c r="AB44121" i="1"/>
  <c r="AG44121" i="1"/>
  <c r="AH44121" i="1" s="1"/>
  <c r="AB44113" i="1"/>
  <c r="AG44113" i="1"/>
  <c r="AH44113" i="1" s="1"/>
  <c r="AB44105" i="1"/>
  <c r="AG44105" i="1"/>
  <c r="AH44105" i="1" s="1"/>
  <c r="AB44097" i="1"/>
  <c r="AG44097" i="1"/>
  <c r="AH44097" i="1" s="1"/>
  <c r="AB44089" i="1"/>
  <c r="AG44089" i="1"/>
  <c r="AH44089" i="1" s="1"/>
  <c r="AB44081" i="1"/>
  <c r="AG44081" i="1"/>
  <c r="AH44081" i="1" s="1"/>
  <c r="AB44073" i="1"/>
  <c r="AG44073" i="1"/>
  <c r="AH44073" i="1" s="1"/>
  <c r="AB44065" i="1"/>
  <c r="AG44065" i="1"/>
  <c r="AH44065" i="1" s="1"/>
  <c r="AB44057" i="1"/>
  <c r="AG44057" i="1"/>
  <c r="AH44057" i="1" s="1"/>
  <c r="AB44049" i="1"/>
  <c r="AG44049" i="1"/>
  <c r="AH44049" i="1" s="1"/>
  <c r="AB44041" i="1"/>
  <c r="AG44041" i="1"/>
  <c r="AH44041" i="1" s="1"/>
  <c r="AB44033" i="1"/>
  <c r="AG44033" i="1"/>
  <c r="AH44033" i="1" s="1"/>
  <c r="AB44025" i="1"/>
  <c r="AG44025" i="1"/>
  <c r="AH44025" i="1" s="1"/>
  <c r="AB44017" i="1"/>
  <c r="AG44017" i="1"/>
  <c r="AH44017" i="1" s="1"/>
  <c r="AB44009" i="1"/>
  <c r="AG44009" i="1"/>
  <c r="AH44009" i="1" s="1"/>
  <c r="AB44001" i="1"/>
  <c r="AG44001" i="1"/>
  <c r="AH44001" i="1" s="1"/>
  <c r="AB43993" i="1"/>
  <c r="AG43993" i="1"/>
  <c r="AH43993" i="1" s="1"/>
  <c r="AB43985" i="1"/>
  <c r="AG43985" i="1"/>
  <c r="AH43985" i="1" s="1"/>
  <c r="AB43977" i="1"/>
  <c r="AG43977" i="1"/>
  <c r="AH43977" i="1" s="1"/>
  <c r="AB43969" i="1"/>
  <c r="AG43969" i="1"/>
  <c r="AH43969" i="1" s="1"/>
  <c r="AB43961" i="1"/>
  <c r="AG43961" i="1"/>
  <c r="AH43961" i="1" s="1"/>
  <c r="AB43953" i="1"/>
  <c r="AG43953" i="1"/>
  <c r="AH43953" i="1" s="1"/>
  <c r="AB43945" i="1"/>
  <c r="AG43945" i="1"/>
  <c r="AH43945" i="1" s="1"/>
  <c r="AB43937" i="1"/>
  <c r="AG43937" i="1"/>
  <c r="AH43937" i="1" s="1"/>
  <c r="AB43929" i="1"/>
  <c r="AG43929" i="1"/>
  <c r="AH43929" i="1" s="1"/>
  <c r="AB43921" i="1"/>
  <c r="AG43921" i="1"/>
  <c r="AH43921" i="1" s="1"/>
  <c r="AB43913" i="1"/>
  <c r="AG43913" i="1"/>
  <c r="AH43913" i="1" s="1"/>
  <c r="AB43905" i="1"/>
  <c r="AG43905" i="1"/>
  <c r="AH43905" i="1" s="1"/>
  <c r="AB43897" i="1"/>
  <c r="AG43897" i="1"/>
  <c r="AH43897" i="1" s="1"/>
  <c r="AB43889" i="1"/>
  <c r="AG43889" i="1"/>
  <c r="AH43889" i="1" s="1"/>
  <c r="AB43881" i="1"/>
  <c r="AG43881" i="1"/>
  <c r="AH43881" i="1" s="1"/>
  <c r="AB43873" i="1"/>
  <c r="AG43873" i="1"/>
  <c r="AH43873" i="1" s="1"/>
  <c r="AB43865" i="1"/>
  <c r="AG43865" i="1"/>
  <c r="AH43865" i="1" s="1"/>
  <c r="AB43857" i="1"/>
  <c r="AG43857" i="1"/>
  <c r="AH43857" i="1" s="1"/>
  <c r="AB43849" i="1"/>
  <c r="AG43849" i="1"/>
  <c r="AH43849" i="1" s="1"/>
  <c r="AB43841" i="1"/>
  <c r="AG43841" i="1"/>
  <c r="AH43841" i="1" s="1"/>
  <c r="AB43833" i="1"/>
  <c r="AG43833" i="1"/>
  <c r="AH43833" i="1" s="1"/>
  <c r="AB43825" i="1"/>
  <c r="AG43825" i="1"/>
  <c r="AH43825" i="1" s="1"/>
  <c r="AB43817" i="1"/>
  <c r="AG43817" i="1"/>
  <c r="AH43817" i="1" s="1"/>
  <c r="AB43809" i="1"/>
  <c r="AG43809" i="1"/>
  <c r="AH43809" i="1" s="1"/>
  <c r="AB43801" i="1"/>
  <c r="AG43801" i="1"/>
  <c r="AH43801" i="1" s="1"/>
  <c r="AB43793" i="1"/>
  <c r="AG43793" i="1"/>
  <c r="AH43793" i="1" s="1"/>
  <c r="AB43785" i="1"/>
  <c r="AG43785" i="1"/>
  <c r="AH43785" i="1" s="1"/>
  <c r="AB43777" i="1"/>
  <c r="AG43777" i="1"/>
  <c r="AH43777" i="1" s="1"/>
  <c r="AB43769" i="1"/>
  <c r="AG43769" i="1"/>
  <c r="AH43769" i="1" s="1"/>
  <c r="AB43761" i="1"/>
  <c r="AG43761" i="1"/>
  <c r="AH43761" i="1" s="1"/>
  <c r="AB43753" i="1"/>
  <c r="AG43753" i="1"/>
  <c r="AH43753" i="1" s="1"/>
  <c r="AB43745" i="1"/>
  <c r="AG43745" i="1"/>
  <c r="AH43745" i="1" s="1"/>
  <c r="AB43737" i="1"/>
  <c r="AG43737" i="1"/>
  <c r="AH43737" i="1" s="1"/>
  <c r="AB43729" i="1"/>
  <c r="AG43729" i="1"/>
  <c r="AH43729" i="1" s="1"/>
  <c r="AB43721" i="1"/>
  <c r="AG43721" i="1"/>
  <c r="AH43721" i="1" s="1"/>
  <c r="AB43713" i="1"/>
  <c r="AG43713" i="1"/>
  <c r="AH43713" i="1" s="1"/>
  <c r="AB43705" i="1"/>
  <c r="AG43705" i="1"/>
  <c r="AH43705" i="1" s="1"/>
  <c r="AB43697" i="1"/>
  <c r="AG43697" i="1"/>
  <c r="AH43697" i="1" s="1"/>
  <c r="AB43689" i="1"/>
  <c r="AG43689" i="1"/>
  <c r="AH43689" i="1" s="1"/>
  <c r="AB43681" i="1"/>
  <c r="AG43681" i="1"/>
  <c r="AH43681" i="1" s="1"/>
  <c r="AB43673" i="1"/>
  <c r="AG43673" i="1"/>
  <c r="AH43673" i="1" s="1"/>
  <c r="AB43665" i="1"/>
  <c r="AG43665" i="1"/>
  <c r="AH43665" i="1" s="1"/>
  <c r="AB43657" i="1"/>
  <c r="AG43657" i="1"/>
  <c r="AH43657" i="1" s="1"/>
  <c r="AB43649" i="1"/>
  <c r="AG43649" i="1"/>
  <c r="AH43649" i="1" s="1"/>
  <c r="AB43641" i="1"/>
  <c r="AG43641" i="1"/>
  <c r="AH43641" i="1" s="1"/>
  <c r="AB43633" i="1"/>
  <c r="AG43633" i="1"/>
  <c r="AH43633" i="1" s="1"/>
  <c r="AB43625" i="1"/>
  <c r="AG43625" i="1"/>
  <c r="AH43625" i="1" s="1"/>
  <c r="AB43617" i="1"/>
  <c r="AG43617" i="1"/>
  <c r="AH43617" i="1" s="1"/>
  <c r="AB43609" i="1"/>
  <c r="AG43609" i="1"/>
  <c r="AH43609" i="1" s="1"/>
  <c r="AB43601" i="1"/>
  <c r="AG43601" i="1"/>
  <c r="AH43601" i="1" s="1"/>
  <c r="AB43593" i="1"/>
  <c r="AG43593" i="1"/>
  <c r="AH43593" i="1" s="1"/>
  <c r="AB43585" i="1"/>
  <c r="AG43585" i="1"/>
  <c r="AH43585" i="1" s="1"/>
  <c r="AB43577" i="1"/>
  <c r="AG43577" i="1"/>
  <c r="AH43577" i="1" s="1"/>
  <c r="AB43569" i="1"/>
  <c r="AG43569" i="1"/>
  <c r="AH43569" i="1" s="1"/>
  <c r="AB43561" i="1"/>
  <c r="AG43561" i="1"/>
  <c r="AH43561" i="1" s="1"/>
  <c r="AB43553" i="1"/>
  <c r="AG43553" i="1"/>
  <c r="AH43553" i="1" s="1"/>
  <c r="AB43545" i="1"/>
  <c r="AG43545" i="1"/>
  <c r="AH43545" i="1" s="1"/>
  <c r="AB43537" i="1"/>
  <c r="AG43537" i="1"/>
  <c r="AH43537" i="1" s="1"/>
  <c r="AB43529" i="1"/>
  <c r="AG43529" i="1"/>
  <c r="AH43529" i="1" s="1"/>
  <c r="AB43521" i="1"/>
  <c r="AG43521" i="1"/>
  <c r="AH43521" i="1" s="1"/>
  <c r="AB43513" i="1"/>
  <c r="AG43513" i="1"/>
  <c r="AH43513" i="1" s="1"/>
  <c r="AB43505" i="1"/>
  <c r="AG43505" i="1"/>
  <c r="AH43505" i="1" s="1"/>
  <c r="AB43497" i="1"/>
  <c r="AG43497" i="1"/>
  <c r="AH43497" i="1" s="1"/>
  <c r="AB43489" i="1"/>
  <c r="AG43489" i="1"/>
  <c r="AH43489" i="1" s="1"/>
  <c r="AB43481" i="1"/>
  <c r="AG43481" i="1"/>
  <c r="AH43481" i="1" s="1"/>
  <c r="AB43473" i="1"/>
  <c r="AG43473" i="1"/>
  <c r="AH43473" i="1" s="1"/>
  <c r="AB43465" i="1"/>
  <c r="AG43465" i="1"/>
  <c r="AH43465" i="1" s="1"/>
  <c r="AB43457" i="1"/>
  <c r="AG43457" i="1"/>
  <c r="AH43457" i="1" s="1"/>
  <c r="AB43449" i="1"/>
  <c r="AG43449" i="1"/>
  <c r="AH43449" i="1" s="1"/>
  <c r="AB43441" i="1"/>
  <c r="AG43441" i="1"/>
  <c r="AH43441" i="1" s="1"/>
  <c r="AB43433" i="1"/>
  <c r="AG43433" i="1"/>
  <c r="AH43433" i="1" s="1"/>
  <c r="AB43425" i="1"/>
  <c r="AG43425" i="1"/>
  <c r="AH43425" i="1" s="1"/>
  <c r="AB43417" i="1"/>
  <c r="AG43417" i="1"/>
  <c r="AH43417" i="1" s="1"/>
  <c r="AB43409" i="1"/>
  <c r="AG43409" i="1"/>
  <c r="AH43409" i="1" s="1"/>
  <c r="AB43401" i="1"/>
  <c r="AG43401" i="1"/>
  <c r="AH43401" i="1" s="1"/>
  <c r="AB43393" i="1"/>
  <c r="AG43393" i="1"/>
  <c r="AH43393" i="1" s="1"/>
  <c r="AB43385" i="1"/>
  <c r="AG43385" i="1"/>
  <c r="AH43385" i="1" s="1"/>
  <c r="AB43377" i="1"/>
  <c r="AG43377" i="1"/>
  <c r="AH43377" i="1" s="1"/>
  <c r="AB43369" i="1"/>
  <c r="AG43369" i="1"/>
  <c r="AH43369" i="1" s="1"/>
  <c r="AB43361" i="1"/>
  <c r="AG43361" i="1"/>
  <c r="AH43361" i="1" s="1"/>
  <c r="AB43353" i="1"/>
  <c r="AG43353" i="1"/>
  <c r="AH43353" i="1" s="1"/>
  <c r="AB43345" i="1"/>
  <c r="AG43345" i="1"/>
  <c r="AH43345" i="1" s="1"/>
  <c r="AB43337" i="1"/>
  <c r="AG43337" i="1"/>
  <c r="AH43337" i="1" s="1"/>
  <c r="AB43329" i="1"/>
  <c r="AG43329" i="1"/>
  <c r="AH43329" i="1" s="1"/>
  <c r="AB43321" i="1"/>
  <c r="AG43321" i="1"/>
  <c r="AH43321" i="1" s="1"/>
  <c r="AB43313" i="1"/>
  <c r="AG43313" i="1"/>
  <c r="AH43313" i="1" s="1"/>
  <c r="AB43305" i="1"/>
  <c r="AG43305" i="1"/>
  <c r="AH43305" i="1" s="1"/>
  <c r="AB43297" i="1"/>
  <c r="AG43297" i="1"/>
  <c r="AH43297" i="1" s="1"/>
  <c r="AB43289" i="1"/>
  <c r="AG43289" i="1"/>
  <c r="AH43289" i="1" s="1"/>
  <c r="AB43281" i="1"/>
  <c r="AG43281" i="1"/>
  <c r="AH43281" i="1" s="1"/>
  <c r="AB43273" i="1"/>
  <c r="AG43273" i="1"/>
  <c r="AH43273" i="1" s="1"/>
  <c r="AB43265" i="1"/>
  <c r="AG43265" i="1"/>
  <c r="AH43265" i="1" s="1"/>
  <c r="AB43257" i="1"/>
  <c r="AG43257" i="1"/>
  <c r="AH43257" i="1" s="1"/>
  <c r="AB43249" i="1"/>
  <c r="AG43249" i="1"/>
  <c r="AH43249" i="1" s="1"/>
  <c r="AB43241" i="1"/>
  <c r="AG43241" i="1"/>
  <c r="AH43241" i="1" s="1"/>
  <c r="AB43233" i="1"/>
  <c r="AG43233" i="1"/>
  <c r="AH43233" i="1" s="1"/>
  <c r="AB43225" i="1"/>
  <c r="AG43225" i="1"/>
  <c r="AH43225" i="1" s="1"/>
  <c r="AB43217" i="1"/>
  <c r="AG43217" i="1"/>
  <c r="AH43217" i="1" s="1"/>
  <c r="AB43209" i="1"/>
  <c r="AG43209" i="1"/>
  <c r="AH43209" i="1" s="1"/>
  <c r="AB43201" i="1"/>
  <c r="AG43201" i="1"/>
  <c r="AH43201" i="1" s="1"/>
  <c r="AB43193" i="1"/>
  <c r="AG43193" i="1"/>
  <c r="AH43193" i="1" s="1"/>
  <c r="AB43185" i="1"/>
  <c r="AG43185" i="1"/>
  <c r="AH43185" i="1" s="1"/>
  <c r="AB43177" i="1"/>
  <c r="AG43177" i="1"/>
  <c r="AH43177" i="1" s="1"/>
  <c r="AB43169" i="1"/>
  <c r="AG43169" i="1"/>
  <c r="AH43169" i="1" s="1"/>
  <c r="AB43161" i="1"/>
  <c r="AG43161" i="1"/>
  <c r="AH43161" i="1" s="1"/>
  <c r="AB43153" i="1"/>
  <c r="AG43153" i="1"/>
  <c r="AH43153" i="1" s="1"/>
  <c r="AB43145" i="1"/>
  <c r="AG43145" i="1"/>
  <c r="AH43145" i="1" s="1"/>
  <c r="AB43137" i="1"/>
  <c r="AG43137" i="1"/>
  <c r="AH43137" i="1" s="1"/>
  <c r="AB43129" i="1"/>
  <c r="AG43129" i="1"/>
  <c r="AH43129" i="1" s="1"/>
  <c r="AB43121" i="1"/>
  <c r="AG43121" i="1"/>
  <c r="AH43121" i="1" s="1"/>
  <c r="AB43113" i="1"/>
  <c r="AG43113" i="1"/>
  <c r="AH43113" i="1" s="1"/>
  <c r="AB43105" i="1"/>
  <c r="AG43105" i="1"/>
  <c r="AH43105" i="1" s="1"/>
  <c r="AB43097" i="1"/>
  <c r="AG43097" i="1"/>
  <c r="AH43097" i="1" s="1"/>
  <c r="AB43089" i="1"/>
  <c r="AG43089" i="1"/>
  <c r="AH43089" i="1" s="1"/>
  <c r="AB43081" i="1"/>
  <c r="AG43081" i="1"/>
  <c r="AH43081" i="1" s="1"/>
  <c r="AB43073" i="1"/>
  <c r="AG43073" i="1"/>
  <c r="AH43073" i="1" s="1"/>
  <c r="AB43065" i="1"/>
  <c r="AG43065" i="1"/>
  <c r="AH43065" i="1" s="1"/>
  <c r="AB43057" i="1"/>
  <c r="AG43057" i="1"/>
  <c r="AH43057" i="1" s="1"/>
  <c r="AB43049" i="1"/>
  <c r="AG43049" i="1"/>
  <c r="AH43049" i="1" s="1"/>
  <c r="AB43041" i="1"/>
  <c r="AG43041" i="1"/>
  <c r="AH43041" i="1" s="1"/>
  <c r="AB43033" i="1"/>
  <c r="AG43033" i="1"/>
  <c r="AH43033" i="1" s="1"/>
  <c r="AB43025" i="1"/>
  <c r="AG43025" i="1"/>
  <c r="AH43025" i="1" s="1"/>
  <c r="AB43017" i="1"/>
  <c r="AG43017" i="1"/>
  <c r="AH43017" i="1" s="1"/>
  <c r="AB43009" i="1"/>
  <c r="AG43009" i="1"/>
  <c r="AH43009" i="1" s="1"/>
  <c r="AB43001" i="1"/>
  <c r="AG43001" i="1"/>
  <c r="AH43001" i="1" s="1"/>
  <c r="AB42993" i="1"/>
  <c r="AG42993" i="1"/>
  <c r="AH42993" i="1" s="1"/>
  <c r="AB42985" i="1"/>
  <c r="AG42985" i="1"/>
  <c r="AH42985" i="1" s="1"/>
  <c r="AB42977" i="1"/>
  <c r="AG42977" i="1"/>
  <c r="AH42977" i="1" s="1"/>
  <c r="AB42969" i="1"/>
  <c r="AG42969" i="1"/>
  <c r="AH42969" i="1" s="1"/>
  <c r="AB42961" i="1"/>
  <c r="AG42961" i="1"/>
  <c r="AH42961" i="1" s="1"/>
  <c r="AB42953" i="1"/>
  <c r="AG42953" i="1"/>
  <c r="AH42953" i="1" s="1"/>
  <c r="AB42945" i="1"/>
  <c r="AG42945" i="1"/>
  <c r="AH42945" i="1" s="1"/>
  <c r="AB42937" i="1"/>
  <c r="AG42937" i="1"/>
  <c r="AH42937" i="1" s="1"/>
  <c r="AB42929" i="1"/>
  <c r="AG42929" i="1"/>
  <c r="AH42929" i="1" s="1"/>
  <c r="AB42921" i="1"/>
  <c r="AG42921" i="1"/>
  <c r="AH42921" i="1" s="1"/>
  <c r="AB42913" i="1"/>
  <c r="AG42913" i="1"/>
  <c r="AH42913" i="1" s="1"/>
  <c r="AB42905" i="1"/>
  <c r="AG42905" i="1"/>
  <c r="AH42905" i="1" s="1"/>
  <c r="AB42897" i="1"/>
  <c r="AG42897" i="1"/>
  <c r="AH42897" i="1" s="1"/>
  <c r="AB42889" i="1"/>
  <c r="AG42889" i="1"/>
  <c r="AH42889" i="1" s="1"/>
  <c r="AB42881" i="1"/>
  <c r="AG42881" i="1"/>
  <c r="AH42881" i="1" s="1"/>
  <c r="AB42873" i="1"/>
  <c r="AG42873" i="1"/>
  <c r="AH42873" i="1" s="1"/>
  <c r="AB42865" i="1"/>
  <c r="AG42865" i="1"/>
  <c r="AH42865" i="1" s="1"/>
  <c r="AB42857" i="1"/>
  <c r="AG42857" i="1"/>
  <c r="AH42857" i="1" s="1"/>
  <c r="AB42849" i="1"/>
  <c r="AG42849" i="1"/>
  <c r="AH42849" i="1" s="1"/>
  <c r="AB42841" i="1"/>
  <c r="AG42841" i="1"/>
  <c r="AH42841" i="1" s="1"/>
  <c r="AB42833" i="1"/>
  <c r="AG42833" i="1"/>
  <c r="AH42833" i="1" s="1"/>
  <c r="AB42825" i="1"/>
  <c r="AG42825" i="1"/>
  <c r="AH42825" i="1" s="1"/>
  <c r="AB42817" i="1"/>
  <c r="AG42817" i="1"/>
  <c r="AH42817" i="1" s="1"/>
  <c r="AB42809" i="1"/>
  <c r="AG42809" i="1"/>
  <c r="AH42809" i="1" s="1"/>
  <c r="AB42801" i="1"/>
  <c r="AG42801" i="1"/>
  <c r="AH42801" i="1" s="1"/>
  <c r="AB42793" i="1"/>
  <c r="AG42793" i="1"/>
  <c r="AH42793" i="1" s="1"/>
  <c r="AB42785" i="1"/>
  <c r="AG42785" i="1"/>
  <c r="AH42785" i="1" s="1"/>
  <c r="AB42777" i="1"/>
  <c r="AG42777" i="1"/>
  <c r="AH42777" i="1" s="1"/>
  <c r="AB42769" i="1"/>
  <c r="AG42769" i="1"/>
  <c r="AH42769" i="1" s="1"/>
  <c r="AB42761" i="1"/>
  <c r="AG42761" i="1"/>
  <c r="AH42761" i="1" s="1"/>
  <c r="AB42753" i="1"/>
  <c r="AG42753" i="1"/>
  <c r="AH42753" i="1" s="1"/>
  <c r="AB42745" i="1"/>
  <c r="AG42745" i="1"/>
  <c r="AH42745" i="1" s="1"/>
  <c r="AB42737" i="1"/>
  <c r="AG42737" i="1"/>
  <c r="AH42737" i="1" s="1"/>
  <c r="AB42729" i="1"/>
  <c r="AG42729" i="1"/>
  <c r="AH42729" i="1" s="1"/>
  <c r="AB42721" i="1"/>
  <c r="AG42721" i="1"/>
  <c r="AH42721" i="1" s="1"/>
  <c r="AB42713" i="1"/>
  <c r="AG42713" i="1"/>
  <c r="AH42713" i="1" s="1"/>
  <c r="AB42705" i="1"/>
  <c r="AG42705" i="1"/>
  <c r="AH42705" i="1" s="1"/>
  <c r="AB42697" i="1"/>
  <c r="AG42697" i="1"/>
  <c r="AH42697" i="1" s="1"/>
  <c r="AB42689" i="1"/>
  <c r="AG42689" i="1"/>
  <c r="AH42689" i="1" s="1"/>
  <c r="AB42681" i="1"/>
  <c r="AG42681" i="1"/>
  <c r="AH42681" i="1" s="1"/>
  <c r="AB42673" i="1"/>
  <c r="AG42673" i="1"/>
  <c r="AH42673" i="1" s="1"/>
  <c r="AB42665" i="1"/>
  <c r="AG42665" i="1"/>
  <c r="AH42665" i="1" s="1"/>
  <c r="AB42657" i="1"/>
  <c r="AG42657" i="1"/>
  <c r="AH42657" i="1" s="1"/>
  <c r="AB42649" i="1"/>
  <c r="AG42649" i="1"/>
  <c r="AH42649" i="1" s="1"/>
  <c r="AB42641" i="1"/>
  <c r="AG42641" i="1"/>
  <c r="AH42641" i="1" s="1"/>
  <c r="AB42633" i="1"/>
  <c r="AG42633" i="1"/>
  <c r="AH42633" i="1" s="1"/>
  <c r="AB42625" i="1"/>
  <c r="AG42625" i="1"/>
  <c r="AH42625" i="1" s="1"/>
  <c r="AB42617" i="1"/>
  <c r="AG42617" i="1"/>
  <c r="AH42617" i="1" s="1"/>
  <c r="AB42609" i="1"/>
  <c r="AG42609" i="1"/>
  <c r="AH42609" i="1" s="1"/>
  <c r="AB42601" i="1"/>
  <c r="AG42601" i="1"/>
  <c r="AH42601" i="1" s="1"/>
  <c r="AB42593" i="1"/>
  <c r="AG42593" i="1"/>
  <c r="AH42593" i="1" s="1"/>
  <c r="AB42585" i="1"/>
  <c r="AG42585" i="1"/>
  <c r="AH42585" i="1" s="1"/>
  <c r="AB42577" i="1"/>
  <c r="AG42577" i="1"/>
  <c r="AH42577" i="1" s="1"/>
  <c r="AB42569" i="1"/>
  <c r="AG42569" i="1"/>
  <c r="AH42569" i="1" s="1"/>
  <c r="AB42561" i="1"/>
  <c r="AG42561" i="1"/>
  <c r="AH42561" i="1" s="1"/>
  <c r="AB42553" i="1"/>
  <c r="AG42553" i="1"/>
  <c r="AH42553" i="1" s="1"/>
  <c r="AB42545" i="1"/>
  <c r="AG42545" i="1"/>
  <c r="AH42545" i="1" s="1"/>
  <c r="AB42537" i="1"/>
  <c r="AG42537" i="1"/>
  <c r="AH42537" i="1" s="1"/>
  <c r="AB42529" i="1"/>
  <c r="AG42529" i="1"/>
  <c r="AH42529" i="1" s="1"/>
  <c r="AB42521" i="1"/>
  <c r="AG42521" i="1"/>
  <c r="AH42521" i="1" s="1"/>
  <c r="AB42513" i="1"/>
  <c r="AG42513" i="1"/>
  <c r="AH42513" i="1" s="1"/>
  <c r="AB42505" i="1"/>
  <c r="AG42505" i="1"/>
  <c r="AH42505" i="1" s="1"/>
  <c r="AB42497" i="1"/>
  <c r="AG42497" i="1"/>
  <c r="AH42497" i="1" s="1"/>
  <c r="AB42489" i="1"/>
  <c r="AG42489" i="1"/>
  <c r="AH42489" i="1" s="1"/>
  <c r="AB42481" i="1"/>
  <c r="AG42481" i="1"/>
  <c r="AH42481" i="1" s="1"/>
  <c r="AB42473" i="1"/>
  <c r="AG42473" i="1"/>
  <c r="AH42473" i="1" s="1"/>
  <c r="AB42465" i="1"/>
  <c r="AG42465" i="1"/>
  <c r="AH42465" i="1" s="1"/>
  <c r="AB42457" i="1"/>
  <c r="AG42457" i="1"/>
  <c r="AH42457" i="1" s="1"/>
  <c r="AB42449" i="1"/>
  <c r="AG42449" i="1"/>
  <c r="AH42449" i="1" s="1"/>
  <c r="AB42441" i="1"/>
  <c r="AG42441" i="1"/>
  <c r="AH42441" i="1" s="1"/>
  <c r="AB42433" i="1"/>
  <c r="AG42433" i="1"/>
  <c r="AH42433" i="1" s="1"/>
  <c r="AB42425" i="1"/>
  <c r="AG42425" i="1"/>
  <c r="AH42425" i="1" s="1"/>
  <c r="AB42417" i="1"/>
  <c r="AG42417" i="1"/>
  <c r="AH42417" i="1" s="1"/>
  <c r="AB42409" i="1"/>
  <c r="AG42409" i="1"/>
  <c r="AH42409" i="1" s="1"/>
  <c r="AB42401" i="1"/>
  <c r="AG42401" i="1"/>
  <c r="AH42401" i="1" s="1"/>
  <c r="AB42393" i="1"/>
  <c r="AG42393" i="1"/>
  <c r="AH42393" i="1" s="1"/>
  <c r="AB42385" i="1"/>
  <c r="AG42385" i="1"/>
  <c r="AH42385" i="1" s="1"/>
  <c r="AB42377" i="1"/>
  <c r="AG42377" i="1"/>
  <c r="AH42377" i="1" s="1"/>
  <c r="AB42369" i="1"/>
  <c r="AG42369" i="1"/>
  <c r="AH42369" i="1" s="1"/>
  <c r="AB42361" i="1"/>
  <c r="AG42361" i="1"/>
  <c r="AH42361" i="1" s="1"/>
  <c r="AB42353" i="1"/>
  <c r="AG42353" i="1"/>
  <c r="AH42353" i="1" s="1"/>
  <c r="AB42345" i="1"/>
  <c r="AG42345" i="1"/>
  <c r="AH42345" i="1" s="1"/>
  <c r="AB42337" i="1"/>
  <c r="AG42337" i="1"/>
  <c r="AH42337" i="1" s="1"/>
  <c r="AB42329" i="1"/>
  <c r="AG42329" i="1"/>
  <c r="AH42329" i="1" s="1"/>
  <c r="AB42321" i="1"/>
  <c r="AG42321" i="1"/>
  <c r="AH42321" i="1" s="1"/>
  <c r="AB42313" i="1"/>
  <c r="AG42313" i="1"/>
  <c r="AH42313" i="1" s="1"/>
  <c r="AB42305" i="1"/>
  <c r="AG42305" i="1"/>
  <c r="AH42305" i="1" s="1"/>
  <c r="AB42297" i="1"/>
  <c r="AG42297" i="1"/>
  <c r="AH42297" i="1" s="1"/>
  <c r="AB42289" i="1"/>
  <c r="AG42289" i="1"/>
  <c r="AH42289" i="1" s="1"/>
  <c r="AB42281" i="1"/>
  <c r="AG42281" i="1"/>
  <c r="AH42281" i="1" s="1"/>
  <c r="AB42273" i="1"/>
  <c r="AG42273" i="1"/>
  <c r="AH42273" i="1" s="1"/>
  <c r="AB42265" i="1"/>
  <c r="AG42265" i="1"/>
  <c r="AH42265" i="1" s="1"/>
  <c r="AB42257" i="1"/>
  <c r="AG42257" i="1"/>
  <c r="AH42257" i="1" s="1"/>
  <c r="AB42249" i="1"/>
  <c r="AG42249" i="1"/>
  <c r="AH42249" i="1" s="1"/>
  <c r="AB42241" i="1"/>
  <c r="AG42241" i="1"/>
  <c r="AH42241" i="1" s="1"/>
  <c r="AB42233" i="1"/>
  <c r="AG42233" i="1"/>
  <c r="AH42233" i="1" s="1"/>
  <c r="AB42225" i="1"/>
  <c r="AG42225" i="1"/>
  <c r="AH42225" i="1" s="1"/>
  <c r="AB42217" i="1"/>
  <c r="AG42217" i="1"/>
  <c r="AH42217" i="1" s="1"/>
  <c r="AB42209" i="1"/>
  <c r="AG42209" i="1"/>
  <c r="AH42209" i="1" s="1"/>
  <c r="AB42201" i="1"/>
  <c r="AG42201" i="1"/>
  <c r="AH42201" i="1" s="1"/>
  <c r="AB42193" i="1"/>
  <c r="AG42193" i="1"/>
  <c r="AH42193" i="1" s="1"/>
  <c r="AB42185" i="1"/>
  <c r="AG42185" i="1"/>
  <c r="AH42185" i="1" s="1"/>
  <c r="AB42177" i="1"/>
  <c r="AG42177" i="1"/>
  <c r="AH42177" i="1" s="1"/>
  <c r="AB42169" i="1"/>
  <c r="AG42169" i="1"/>
  <c r="AH42169" i="1" s="1"/>
  <c r="AB42161" i="1"/>
  <c r="AG42161" i="1"/>
  <c r="AH42161" i="1" s="1"/>
  <c r="AB42153" i="1"/>
  <c r="AG42153" i="1"/>
  <c r="AH42153" i="1" s="1"/>
  <c r="AB42145" i="1"/>
  <c r="AG42145" i="1"/>
  <c r="AH42145" i="1" s="1"/>
  <c r="AB42137" i="1"/>
  <c r="AG42137" i="1"/>
  <c r="AH42137" i="1" s="1"/>
  <c r="AB42129" i="1"/>
  <c r="AG42129" i="1"/>
  <c r="AH42129" i="1" s="1"/>
  <c r="AB42121" i="1"/>
  <c r="AG42121" i="1"/>
  <c r="AH42121" i="1" s="1"/>
  <c r="AB42113" i="1"/>
  <c r="AG42113" i="1"/>
  <c r="AH42113" i="1" s="1"/>
  <c r="AB42105" i="1"/>
  <c r="AG42105" i="1"/>
  <c r="AH42105" i="1" s="1"/>
  <c r="AB42097" i="1"/>
  <c r="AG42097" i="1"/>
  <c r="AH42097" i="1" s="1"/>
  <c r="AB42089" i="1"/>
  <c r="AG42089" i="1"/>
  <c r="AH42089" i="1" s="1"/>
  <c r="AB42081" i="1"/>
  <c r="AG42081" i="1"/>
  <c r="AH42081" i="1" s="1"/>
  <c r="AB42073" i="1"/>
  <c r="AG42073" i="1"/>
  <c r="AH42073" i="1" s="1"/>
  <c r="AB42065" i="1"/>
  <c r="AG42065" i="1"/>
  <c r="AH42065" i="1" s="1"/>
  <c r="AB42057" i="1"/>
  <c r="AG42057" i="1"/>
  <c r="AH42057" i="1" s="1"/>
  <c r="AB42049" i="1"/>
  <c r="AG42049" i="1"/>
  <c r="AH42049" i="1" s="1"/>
  <c r="AB42041" i="1"/>
  <c r="AG42041" i="1"/>
  <c r="AH42041" i="1" s="1"/>
  <c r="AB42033" i="1"/>
  <c r="AG42033" i="1"/>
  <c r="AH42033" i="1" s="1"/>
  <c r="AB42025" i="1"/>
  <c r="AG42025" i="1"/>
  <c r="AH42025" i="1" s="1"/>
  <c r="AB42017" i="1"/>
  <c r="AG42017" i="1"/>
  <c r="AH42017" i="1" s="1"/>
  <c r="AB42009" i="1"/>
  <c r="AG42009" i="1"/>
  <c r="AH42009" i="1" s="1"/>
  <c r="AB42001" i="1"/>
  <c r="AG42001" i="1"/>
  <c r="AH42001" i="1" s="1"/>
  <c r="AB41993" i="1"/>
  <c r="AG41993" i="1"/>
  <c r="AH41993" i="1" s="1"/>
  <c r="AB41985" i="1"/>
  <c r="AG41985" i="1"/>
  <c r="AH41985" i="1" s="1"/>
  <c r="AB41977" i="1"/>
  <c r="AG41977" i="1"/>
  <c r="AH41977" i="1" s="1"/>
  <c r="AB41969" i="1"/>
  <c r="AG41969" i="1"/>
  <c r="AH41969" i="1" s="1"/>
  <c r="AB41961" i="1"/>
  <c r="AG41961" i="1"/>
  <c r="AH41961" i="1" s="1"/>
  <c r="AB41953" i="1"/>
  <c r="AG41953" i="1"/>
  <c r="AH41953" i="1" s="1"/>
  <c r="AB41945" i="1"/>
  <c r="AG41945" i="1"/>
  <c r="AH41945" i="1" s="1"/>
  <c r="AB41937" i="1"/>
  <c r="AG41937" i="1"/>
  <c r="AH41937" i="1" s="1"/>
  <c r="AB41929" i="1"/>
  <c r="AG41929" i="1"/>
  <c r="AH41929" i="1" s="1"/>
  <c r="AB41921" i="1"/>
  <c r="AG41921" i="1"/>
  <c r="AH41921" i="1" s="1"/>
  <c r="AB41913" i="1"/>
  <c r="AG41913" i="1"/>
  <c r="AH41913" i="1" s="1"/>
  <c r="AB41905" i="1"/>
  <c r="AG41905" i="1"/>
  <c r="AH41905" i="1" s="1"/>
  <c r="AB41897" i="1"/>
  <c r="AG41897" i="1"/>
  <c r="AH41897" i="1" s="1"/>
  <c r="AB41889" i="1"/>
  <c r="AG41889" i="1"/>
  <c r="AH41889" i="1" s="1"/>
  <c r="AB41881" i="1"/>
  <c r="AG41881" i="1"/>
  <c r="AH41881" i="1" s="1"/>
  <c r="AB41873" i="1"/>
  <c r="AG41873" i="1"/>
  <c r="AH41873" i="1" s="1"/>
  <c r="AB41865" i="1"/>
  <c r="AG41865" i="1"/>
  <c r="AH41865" i="1" s="1"/>
  <c r="AB41857" i="1"/>
  <c r="AG41857" i="1"/>
  <c r="AH41857" i="1" s="1"/>
  <c r="AB41849" i="1"/>
  <c r="AG41849" i="1"/>
  <c r="AH41849" i="1" s="1"/>
  <c r="AB41841" i="1"/>
  <c r="AG41841" i="1"/>
  <c r="AH41841" i="1" s="1"/>
  <c r="AB41833" i="1"/>
  <c r="AG41833" i="1"/>
  <c r="AH41833" i="1" s="1"/>
  <c r="AB41825" i="1"/>
  <c r="AG41825" i="1"/>
  <c r="AH41825" i="1" s="1"/>
  <c r="AB41817" i="1"/>
  <c r="AG41817" i="1"/>
  <c r="AH41817" i="1" s="1"/>
  <c r="AB41809" i="1"/>
  <c r="AG41809" i="1"/>
  <c r="AH41809" i="1" s="1"/>
  <c r="AB41801" i="1"/>
  <c r="AG41801" i="1"/>
  <c r="AH41801" i="1" s="1"/>
  <c r="AB41793" i="1"/>
  <c r="AG41793" i="1"/>
  <c r="AH41793" i="1" s="1"/>
  <c r="AB41785" i="1"/>
  <c r="AG41785" i="1"/>
  <c r="AH41785" i="1" s="1"/>
  <c r="AB41777" i="1"/>
  <c r="AG41777" i="1"/>
  <c r="AH41777" i="1" s="1"/>
  <c r="AB41769" i="1"/>
  <c r="AG41769" i="1"/>
  <c r="AH41769" i="1" s="1"/>
  <c r="AB41761" i="1"/>
  <c r="AG41761" i="1"/>
  <c r="AH41761" i="1" s="1"/>
  <c r="AB41753" i="1"/>
  <c r="AG41753" i="1"/>
  <c r="AH41753" i="1" s="1"/>
  <c r="AB41745" i="1"/>
  <c r="AG41745" i="1"/>
  <c r="AH41745" i="1" s="1"/>
  <c r="AB41737" i="1"/>
  <c r="AG41737" i="1"/>
  <c r="AH41737" i="1" s="1"/>
  <c r="AB41729" i="1"/>
  <c r="AG41729" i="1"/>
  <c r="AH41729" i="1" s="1"/>
  <c r="AB41721" i="1"/>
  <c r="AG41721" i="1"/>
  <c r="AH41721" i="1" s="1"/>
  <c r="AB41713" i="1"/>
  <c r="AG41713" i="1"/>
  <c r="AH41713" i="1" s="1"/>
  <c r="AB41705" i="1"/>
  <c r="AG41705" i="1"/>
  <c r="AH41705" i="1" s="1"/>
  <c r="AB41697" i="1"/>
  <c r="AG41697" i="1"/>
  <c r="AH41697" i="1" s="1"/>
  <c r="AB41689" i="1"/>
  <c r="AG41689" i="1"/>
  <c r="AH41689" i="1" s="1"/>
  <c r="AB41681" i="1"/>
  <c r="AG41681" i="1"/>
  <c r="AH41681" i="1" s="1"/>
  <c r="AB41673" i="1"/>
  <c r="AG41673" i="1"/>
  <c r="AH41673" i="1" s="1"/>
  <c r="AB41665" i="1"/>
  <c r="AG41665" i="1"/>
  <c r="AH41665" i="1" s="1"/>
  <c r="AB41657" i="1"/>
  <c r="AG41657" i="1"/>
  <c r="AH41657" i="1" s="1"/>
  <c r="AB41649" i="1"/>
  <c r="AG41649" i="1"/>
  <c r="AH41649" i="1" s="1"/>
  <c r="AB41641" i="1"/>
  <c r="AG41641" i="1"/>
  <c r="AH41641" i="1" s="1"/>
  <c r="AB41633" i="1"/>
  <c r="AG41633" i="1"/>
  <c r="AH41633" i="1" s="1"/>
  <c r="AB41625" i="1"/>
  <c r="AG41625" i="1"/>
  <c r="AH41625" i="1" s="1"/>
  <c r="AB41617" i="1"/>
  <c r="AG41617" i="1"/>
  <c r="AH41617" i="1" s="1"/>
  <c r="AB41609" i="1"/>
  <c r="AG41609" i="1"/>
  <c r="AH41609" i="1" s="1"/>
  <c r="AB41601" i="1"/>
  <c r="AG41601" i="1"/>
  <c r="AH41601" i="1" s="1"/>
  <c r="AB41593" i="1"/>
  <c r="AG41593" i="1"/>
  <c r="AH41593" i="1" s="1"/>
  <c r="AB41585" i="1"/>
  <c r="AG41585" i="1"/>
  <c r="AH41585" i="1" s="1"/>
  <c r="AB41577" i="1"/>
  <c r="AG41577" i="1"/>
  <c r="AH41577" i="1" s="1"/>
  <c r="AB41569" i="1"/>
  <c r="AG41569" i="1"/>
  <c r="AH41569" i="1" s="1"/>
  <c r="AB41561" i="1"/>
  <c r="AG41561" i="1"/>
  <c r="AH41561" i="1" s="1"/>
  <c r="AB41553" i="1"/>
  <c r="AG41553" i="1"/>
  <c r="AH41553" i="1" s="1"/>
  <c r="AB41545" i="1"/>
  <c r="AG41545" i="1"/>
  <c r="AH41545" i="1" s="1"/>
  <c r="AB41537" i="1"/>
  <c r="AG41537" i="1"/>
  <c r="AH41537" i="1" s="1"/>
  <c r="AB41529" i="1"/>
  <c r="AG41529" i="1"/>
  <c r="AH41529" i="1" s="1"/>
  <c r="AB41521" i="1"/>
  <c r="AG41521" i="1"/>
  <c r="AH41521" i="1" s="1"/>
  <c r="AB41513" i="1"/>
  <c r="AG41513" i="1"/>
  <c r="AH41513" i="1" s="1"/>
  <c r="AB41505" i="1"/>
  <c r="AG41505" i="1"/>
  <c r="AH41505" i="1" s="1"/>
  <c r="AB41497" i="1"/>
  <c r="AG41497" i="1"/>
  <c r="AH41497" i="1" s="1"/>
  <c r="AB41489" i="1"/>
  <c r="AG41489" i="1"/>
  <c r="AH41489" i="1" s="1"/>
  <c r="AB41481" i="1"/>
  <c r="AG41481" i="1"/>
  <c r="AH41481" i="1" s="1"/>
  <c r="AB41473" i="1"/>
  <c r="AG41473" i="1"/>
  <c r="AH41473" i="1" s="1"/>
  <c r="AB41465" i="1"/>
  <c r="AG41465" i="1"/>
  <c r="AH41465" i="1" s="1"/>
  <c r="AB41457" i="1"/>
  <c r="AG41457" i="1"/>
  <c r="AH41457" i="1" s="1"/>
  <c r="AB41449" i="1"/>
  <c r="AG41449" i="1"/>
  <c r="AH41449" i="1" s="1"/>
  <c r="AB41441" i="1"/>
  <c r="AG41441" i="1"/>
  <c r="AH41441" i="1" s="1"/>
  <c r="AB41433" i="1"/>
  <c r="AG41433" i="1"/>
  <c r="AH41433" i="1" s="1"/>
  <c r="AB41425" i="1"/>
  <c r="AG41425" i="1"/>
  <c r="AH41425" i="1" s="1"/>
  <c r="AB41417" i="1"/>
  <c r="AG41417" i="1"/>
  <c r="AH41417" i="1" s="1"/>
  <c r="AB41409" i="1"/>
  <c r="AG41409" i="1"/>
  <c r="AH41409" i="1" s="1"/>
  <c r="AB41401" i="1"/>
  <c r="AG41401" i="1"/>
  <c r="AH41401" i="1" s="1"/>
  <c r="AB41393" i="1"/>
  <c r="AG41393" i="1"/>
  <c r="AH41393" i="1" s="1"/>
  <c r="AB41385" i="1"/>
  <c r="AG41385" i="1"/>
  <c r="AH41385" i="1" s="1"/>
  <c r="AB41377" i="1"/>
  <c r="AG41377" i="1"/>
  <c r="AH41377" i="1" s="1"/>
  <c r="AB41369" i="1"/>
  <c r="AG41369" i="1"/>
  <c r="AH41369" i="1" s="1"/>
  <c r="AB41361" i="1"/>
  <c r="AG41361" i="1"/>
  <c r="AH41361" i="1" s="1"/>
  <c r="AB41353" i="1"/>
  <c r="AG41353" i="1"/>
  <c r="AH41353" i="1" s="1"/>
  <c r="AB41345" i="1"/>
  <c r="AG41345" i="1"/>
  <c r="AH41345" i="1" s="1"/>
  <c r="AB41337" i="1"/>
  <c r="AG41337" i="1"/>
  <c r="AH41337" i="1" s="1"/>
  <c r="AB41329" i="1"/>
  <c r="AG41329" i="1"/>
  <c r="AH41329" i="1" s="1"/>
  <c r="AB41321" i="1"/>
  <c r="AG41321" i="1"/>
  <c r="AH41321" i="1" s="1"/>
  <c r="AB41313" i="1"/>
  <c r="AG41313" i="1"/>
  <c r="AH41313" i="1" s="1"/>
  <c r="AB41305" i="1"/>
  <c r="AG41305" i="1"/>
  <c r="AH41305" i="1" s="1"/>
  <c r="AB41297" i="1"/>
  <c r="AG41297" i="1"/>
  <c r="AH41297" i="1" s="1"/>
  <c r="AB41289" i="1"/>
  <c r="AG41289" i="1"/>
  <c r="AH41289" i="1" s="1"/>
  <c r="AB41281" i="1"/>
  <c r="AG41281" i="1"/>
  <c r="AH41281" i="1" s="1"/>
  <c r="AB41273" i="1"/>
  <c r="AG41273" i="1"/>
  <c r="AH41273" i="1" s="1"/>
  <c r="AB41265" i="1"/>
  <c r="AG41265" i="1"/>
  <c r="AH41265" i="1" s="1"/>
  <c r="AB41257" i="1"/>
  <c r="AG41257" i="1"/>
  <c r="AH41257" i="1" s="1"/>
  <c r="AB41249" i="1"/>
  <c r="AG41249" i="1"/>
  <c r="AH41249" i="1" s="1"/>
  <c r="AB41241" i="1"/>
  <c r="AG41241" i="1"/>
  <c r="AH41241" i="1" s="1"/>
  <c r="AB41233" i="1"/>
  <c r="AG41233" i="1"/>
  <c r="AH41233" i="1" s="1"/>
  <c r="AB41225" i="1"/>
  <c r="AG41225" i="1"/>
  <c r="AH41225" i="1" s="1"/>
  <c r="AB41217" i="1"/>
  <c r="AG41217" i="1"/>
  <c r="AH41217" i="1" s="1"/>
  <c r="AB41209" i="1"/>
  <c r="AG41209" i="1"/>
  <c r="AH41209" i="1" s="1"/>
  <c r="AB41201" i="1"/>
  <c r="AG41201" i="1"/>
  <c r="AH41201" i="1" s="1"/>
  <c r="AB41193" i="1"/>
  <c r="AG41193" i="1"/>
  <c r="AH41193" i="1" s="1"/>
  <c r="AB41185" i="1"/>
  <c r="AG41185" i="1"/>
  <c r="AH41185" i="1" s="1"/>
  <c r="AB41177" i="1"/>
  <c r="AG41177" i="1"/>
  <c r="AH41177" i="1" s="1"/>
  <c r="AB41169" i="1"/>
  <c r="AG41169" i="1"/>
  <c r="AH41169" i="1" s="1"/>
  <c r="AB41161" i="1"/>
  <c r="AG41161" i="1"/>
  <c r="AH41161" i="1" s="1"/>
  <c r="AB41153" i="1"/>
  <c r="AG41153" i="1"/>
  <c r="AH41153" i="1" s="1"/>
  <c r="AB41145" i="1"/>
  <c r="AG41145" i="1"/>
  <c r="AH41145" i="1" s="1"/>
  <c r="AB41137" i="1"/>
  <c r="AG41137" i="1"/>
  <c r="AH41137" i="1" s="1"/>
  <c r="AB41129" i="1"/>
  <c r="AG41129" i="1"/>
  <c r="AH41129" i="1" s="1"/>
  <c r="AB41121" i="1"/>
  <c r="AG41121" i="1"/>
  <c r="AH41121" i="1" s="1"/>
  <c r="AB41113" i="1"/>
  <c r="AG41113" i="1"/>
  <c r="AH41113" i="1" s="1"/>
  <c r="AB41105" i="1"/>
  <c r="AG41105" i="1"/>
  <c r="AH41105" i="1" s="1"/>
  <c r="AB41097" i="1"/>
  <c r="AG41097" i="1"/>
  <c r="AH41097" i="1" s="1"/>
  <c r="AB41089" i="1"/>
  <c r="AG41089" i="1"/>
  <c r="AH41089" i="1" s="1"/>
  <c r="AB41081" i="1"/>
  <c r="AG41081" i="1"/>
  <c r="AH41081" i="1" s="1"/>
  <c r="AB41073" i="1"/>
  <c r="AG41073" i="1"/>
  <c r="AH41073" i="1" s="1"/>
  <c r="AB41065" i="1"/>
  <c r="AG41065" i="1"/>
  <c r="AH41065" i="1" s="1"/>
  <c r="AB41057" i="1"/>
  <c r="AG41057" i="1"/>
  <c r="AH41057" i="1" s="1"/>
  <c r="AB41049" i="1"/>
  <c r="AG41049" i="1"/>
  <c r="AH41049" i="1" s="1"/>
  <c r="AB41041" i="1"/>
  <c r="AG41041" i="1"/>
  <c r="AH41041" i="1" s="1"/>
  <c r="AB41033" i="1"/>
  <c r="AG41033" i="1"/>
  <c r="AH41033" i="1" s="1"/>
  <c r="AB41025" i="1"/>
  <c r="AG41025" i="1"/>
  <c r="AH41025" i="1" s="1"/>
  <c r="AB41017" i="1"/>
  <c r="AG41017" i="1"/>
  <c r="AH41017" i="1" s="1"/>
  <c r="AB41009" i="1"/>
  <c r="AG41009" i="1"/>
  <c r="AH41009" i="1" s="1"/>
  <c r="AB41001" i="1"/>
  <c r="AG41001" i="1"/>
  <c r="AH41001" i="1" s="1"/>
  <c r="AB40993" i="1"/>
  <c r="AG40993" i="1"/>
  <c r="AH40993" i="1" s="1"/>
  <c r="AB40985" i="1"/>
  <c r="AG40985" i="1"/>
  <c r="AH40985" i="1" s="1"/>
  <c r="AB40977" i="1"/>
  <c r="AG40977" i="1"/>
  <c r="AH40977" i="1" s="1"/>
  <c r="AB40969" i="1"/>
  <c r="AG40969" i="1"/>
  <c r="AH40969" i="1" s="1"/>
  <c r="AB40961" i="1"/>
  <c r="AG40961" i="1"/>
  <c r="AH40961" i="1" s="1"/>
  <c r="AB40953" i="1"/>
  <c r="AG40953" i="1"/>
  <c r="AH40953" i="1" s="1"/>
  <c r="AB40945" i="1"/>
  <c r="AG40945" i="1"/>
  <c r="AH40945" i="1" s="1"/>
  <c r="AB40937" i="1"/>
  <c r="AG40937" i="1"/>
  <c r="AH40937" i="1" s="1"/>
  <c r="AB40929" i="1"/>
  <c r="AG40929" i="1"/>
  <c r="AH40929" i="1" s="1"/>
  <c r="AB40921" i="1"/>
  <c r="AG40921" i="1"/>
  <c r="AH40921" i="1" s="1"/>
  <c r="AB40913" i="1"/>
  <c r="AG40913" i="1"/>
  <c r="AH40913" i="1" s="1"/>
  <c r="AB40905" i="1"/>
  <c r="AG40905" i="1"/>
  <c r="AH40905" i="1" s="1"/>
  <c r="AB40897" i="1"/>
  <c r="AG40897" i="1"/>
  <c r="AH40897" i="1" s="1"/>
  <c r="AB40889" i="1"/>
  <c r="AG40889" i="1"/>
  <c r="AH40889" i="1" s="1"/>
  <c r="AB40881" i="1"/>
  <c r="AG40881" i="1"/>
  <c r="AH40881" i="1" s="1"/>
  <c r="AB40873" i="1"/>
  <c r="AG40873" i="1"/>
  <c r="AH40873" i="1" s="1"/>
  <c r="AB40865" i="1"/>
  <c r="AG40865" i="1"/>
  <c r="AH40865" i="1" s="1"/>
  <c r="AB40857" i="1"/>
  <c r="AG40857" i="1"/>
  <c r="AH40857" i="1" s="1"/>
  <c r="AB40849" i="1"/>
  <c r="AG40849" i="1"/>
  <c r="AH40849" i="1" s="1"/>
  <c r="AB40841" i="1"/>
  <c r="AG40841" i="1"/>
  <c r="AH40841" i="1" s="1"/>
  <c r="AB40833" i="1"/>
  <c r="AG40833" i="1"/>
  <c r="AH40833" i="1" s="1"/>
  <c r="AB40825" i="1"/>
  <c r="AG40825" i="1"/>
  <c r="AH40825" i="1" s="1"/>
  <c r="AB40817" i="1"/>
  <c r="AG40817" i="1"/>
  <c r="AH40817" i="1" s="1"/>
  <c r="AB40809" i="1"/>
  <c r="AG40809" i="1"/>
  <c r="AH40809" i="1" s="1"/>
  <c r="AB40801" i="1"/>
  <c r="AG40801" i="1"/>
  <c r="AH40801" i="1" s="1"/>
  <c r="AB40793" i="1"/>
  <c r="AG40793" i="1"/>
  <c r="AH40793" i="1" s="1"/>
  <c r="AB40785" i="1"/>
  <c r="AG40785" i="1"/>
  <c r="AH40785" i="1" s="1"/>
  <c r="AB40777" i="1"/>
  <c r="AG40777" i="1"/>
  <c r="AH40777" i="1" s="1"/>
  <c r="AB40769" i="1"/>
  <c r="AG40769" i="1"/>
  <c r="AH40769" i="1" s="1"/>
  <c r="AB40761" i="1"/>
  <c r="AG40761" i="1"/>
  <c r="AH40761" i="1" s="1"/>
  <c r="AB40753" i="1"/>
  <c r="AG40753" i="1"/>
  <c r="AH40753" i="1" s="1"/>
  <c r="AB40745" i="1"/>
  <c r="AG40745" i="1"/>
  <c r="AH40745" i="1" s="1"/>
  <c r="AB40737" i="1"/>
  <c r="AG40737" i="1"/>
  <c r="AH40737" i="1" s="1"/>
  <c r="AB40729" i="1"/>
  <c r="AG40729" i="1"/>
  <c r="AH40729" i="1" s="1"/>
  <c r="AB40721" i="1"/>
  <c r="AG40721" i="1"/>
  <c r="AH40721" i="1" s="1"/>
  <c r="AB40713" i="1"/>
  <c r="AG40713" i="1"/>
  <c r="AH40713" i="1" s="1"/>
  <c r="AB40705" i="1"/>
  <c r="AG40705" i="1"/>
  <c r="AH40705" i="1" s="1"/>
  <c r="AB40697" i="1"/>
  <c r="AG40697" i="1"/>
  <c r="AH40697" i="1" s="1"/>
  <c r="AB40689" i="1"/>
  <c r="AG40689" i="1"/>
  <c r="AH40689" i="1" s="1"/>
  <c r="AB40681" i="1"/>
  <c r="AG40681" i="1"/>
  <c r="AH40681" i="1" s="1"/>
  <c r="AB40673" i="1"/>
  <c r="AG40673" i="1"/>
  <c r="AH40673" i="1" s="1"/>
  <c r="AB40665" i="1"/>
  <c r="AG40665" i="1"/>
  <c r="AH40665" i="1" s="1"/>
  <c r="AB40657" i="1"/>
  <c r="AG40657" i="1"/>
  <c r="AH40657" i="1" s="1"/>
  <c r="AB40649" i="1"/>
  <c r="AG40649" i="1"/>
  <c r="AH40649" i="1" s="1"/>
  <c r="AB40641" i="1"/>
  <c r="AG40641" i="1"/>
  <c r="AH40641" i="1" s="1"/>
  <c r="AB40633" i="1"/>
  <c r="AG40633" i="1"/>
  <c r="AH40633" i="1" s="1"/>
  <c r="AB40625" i="1"/>
  <c r="AG40625" i="1"/>
  <c r="AH40625" i="1" s="1"/>
  <c r="AB40617" i="1"/>
  <c r="AG40617" i="1"/>
  <c r="AH40617" i="1" s="1"/>
  <c r="AB40609" i="1"/>
  <c r="AG40609" i="1"/>
  <c r="AH40609" i="1" s="1"/>
  <c r="AB40601" i="1"/>
  <c r="AG40601" i="1"/>
  <c r="AH40601" i="1" s="1"/>
  <c r="AB40593" i="1"/>
  <c r="AG40593" i="1"/>
  <c r="AH40593" i="1" s="1"/>
  <c r="AB40585" i="1"/>
  <c r="AG40585" i="1"/>
  <c r="AH40585" i="1" s="1"/>
  <c r="AB40577" i="1"/>
  <c r="AG40577" i="1"/>
  <c r="AH40577" i="1" s="1"/>
  <c r="AB40569" i="1"/>
  <c r="AG40569" i="1"/>
  <c r="AH40569" i="1" s="1"/>
  <c r="AB40561" i="1"/>
  <c r="AG40561" i="1"/>
  <c r="AH40561" i="1" s="1"/>
  <c r="AB40553" i="1"/>
  <c r="AG40553" i="1"/>
  <c r="AH40553" i="1" s="1"/>
  <c r="AB40545" i="1"/>
  <c r="AG40545" i="1"/>
  <c r="AH40545" i="1" s="1"/>
  <c r="AB40537" i="1"/>
  <c r="AG40537" i="1"/>
  <c r="AH40537" i="1" s="1"/>
  <c r="AB40529" i="1"/>
  <c r="AG40529" i="1"/>
  <c r="AH40529" i="1" s="1"/>
  <c r="AB40521" i="1"/>
  <c r="AG40521" i="1"/>
  <c r="AH40521" i="1" s="1"/>
  <c r="AB40513" i="1"/>
  <c r="AG40513" i="1"/>
  <c r="AH40513" i="1" s="1"/>
  <c r="AB40505" i="1"/>
  <c r="AG40505" i="1"/>
  <c r="AH40505" i="1" s="1"/>
  <c r="AB40497" i="1"/>
  <c r="AG40497" i="1"/>
  <c r="AH40497" i="1" s="1"/>
  <c r="AB40489" i="1"/>
  <c r="AG40489" i="1"/>
  <c r="AH40489" i="1" s="1"/>
  <c r="AB40481" i="1"/>
  <c r="AG40481" i="1"/>
  <c r="AH40481" i="1" s="1"/>
  <c r="AB40473" i="1"/>
  <c r="AG40473" i="1"/>
  <c r="AH40473" i="1" s="1"/>
  <c r="AB40465" i="1"/>
  <c r="AG40465" i="1"/>
  <c r="AH40465" i="1" s="1"/>
  <c r="AB40457" i="1"/>
  <c r="AG40457" i="1"/>
  <c r="AH40457" i="1" s="1"/>
  <c r="AB40449" i="1"/>
  <c r="AG40449" i="1"/>
  <c r="AH40449" i="1" s="1"/>
  <c r="AB40441" i="1"/>
  <c r="AG40441" i="1"/>
  <c r="AH40441" i="1" s="1"/>
  <c r="AB40433" i="1"/>
  <c r="AG40433" i="1"/>
  <c r="AH40433" i="1" s="1"/>
  <c r="AB40425" i="1"/>
  <c r="AG40425" i="1"/>
  <c r="AH40425" i="1" s="1"/>
  <c r="AB40417" i="1"/>
  <c r="AG40417" i="1"/>
  <c r="AH40417" i="1" s="1"/>
  <c r="AB40409" i="1"/>
  <c r="AG40409" i="1"/>
  <c r="AH40409" i="1" s="1"/>
  <c r="AB40401" i="1"/>
  <c r="AG40401" i="1"/>
  <c r="AH40401" i="1" s="1"/>
  <c r="AB40393" i="1"/>
  <c r="AG40393" i="1"/>
  <c r="AH40393" i="1" s="1"/>
  <c r="AB40385" i="1"/>
  <c r="AG40385" i="1"/>
  <c r="AH40385" i="1" s="1"/>
  <c r="AB40377" i="1"/>
  <c r="AG40377" i="1"/>
  <c r="AH40377" i="1" s="1"/>
  <c r="AB40369" i="1"/>
  <c r="AG40369" i="1"/>
  <c r="AH40369" i="1" s="1"/>
  <c r="AB40361" i="1"/>
  <c r="AG40361" i="1"/>
  <c r="AH40361" i="1" s="1"/>
  <c r="AB40353" i="1"/>
  <c r="AG40353" i="1"/>
  <c r="AH40353" i="1" s="1"/>
  <c r="AB40345" i="1"/>
  <c r="AG40345" i="1"/>
  <c r="AH40345" i="1" s="1"/>
  <c r="AB40337" i="1"/>
  <c r="AG40337" i="1"/>
  <c r="AH40337" i="1" s="1"/>
  <c r="AB40329" i="1"/>
  <c r="AG40329" i="1"/>
  <c r="AH40329" i="1" s="1"/>
  <c r="AB40321" i="1"/>
  <c r="AG40321" i="1"/>
  <c r="AH40321" i="1" s="1"/>
  <c r="AB40313" i="1"/>
  <c r="AG40313" i="1"/>
  <c r="AH40313" i="1" s="1"/>
  <c r="AB40305" i="1"/>
  <c r="AG40305" i="1"/>
  <c r="AH40305" i="1" s="1"/>
  <c r="AB40297" i="1"/>
  <c r="AG40297" i="1"/>
  <c r="AH40297" i="1" s="1"/>
  <c r="AB40289" i="1"/>
  <c r="AG40289" i="1"/>
  <c r="AH40289" i="1" s="1"/>
  <c r="AB40281" i="1"/>
  <c r="AG40281" i="1"/>
  <c r="AH40281" i="1" s="1"/>
  <c r="AB40273" i="1"/>
  <c r="AG40273" i="1"/>
  <c r="AH40273" i="1" s="1"/>
  <c r="AB40265" i="1"/>
  <c r="AG40265" i="1"/>
  <c r="AH40265" i="1" s="1"/>
  <c r="AB40257" i="1"/>
  <c r="AG40257" i="1"/>
  <c r="AH40257" i="1" s="1"/>
  <c r="AB40249" i="1"/>
  <c r="AG40249" i="1"/>
  <c r="AH40249" i="1" s="1"/>
  <c r="AB40241" i="1"/>
  <c r="AG40241" i="1"/>
  <c r="AH40241" i="1" s="1"/>
  <c r="AB40233" i="1"/>
  <c r="AG40233" i="1"/>
  <c r="AH40233" i="1" s="1"/>
  <c r="AB40225" i="1"/>
  <c r="AG40225" i="1"/>
  <c r="AH40225" i="1" s="1"/>
  <c r="AB40217" i="1"/>
  <c r="AG40217" i="1"/>
  <c r="AH40217" i="1" s="1"/>
  <c r="AB40209" i="1"/>
  <c r="AG40209" i="1"/>
  <c r="AH40209" i="1" s="1"/>
  <c r="AB40201" i="1"/>
  <c r="AG40201" i="1"/>
  <c r="AH40201" i="1" s="1"/>
  <c r="AB40193" i="1"/>
  <c r="AG40193" i="1"/>
  <c r="AH40193" i="1" s="1"/>
  <c r="AB40185" i="1"/>
  <c r="AG40185" i="1"/>
  <c r="AH40185" i="1" s="1"/>
  <c r="AB40177" i="1"/>
  <c r="AG40177" i="1"/>
  <c r="AH40177" i="1" s="1"/>
  <c r="AB40169" i="1"/>
  <c r="AG40169" i="1"/>
  <c r="AH40169" i="1" s="1"/>
  <c r="AB40161" i="1"/>
  <c r="AG40161" i="1"/>
  <c r="AH40161" i="1" s="1"/>
  <c r="AB40153" i="1"/>
  <c r="AG40153" i="1"/>
  <c r="AH40153" i="1" s="1"/>
  <c r="AB40145" i="1"/>
  <c r="AG40145" i="1"/>
  <c r="AH40145" i="1" s="1"/>
  <c r="AB40137" i="1"/>
  <c r="AG40137" i="1"/>
  <c r="AH40137" i="1" s="1"/>
  <c r="AB40129" i="1"/>
  <c r="AG40129" i="1"/>
  <c r="AH40129" i="1" s="1"/>
  <c r="AB40121" i="1"/>
  <c r="AG40121" i="1"/>
  <c r="AH40121" i="1" s="1"/>
  <c r="AB40113" i="1"/>
  <c r="AG40113" i="1"/>
  <c r="AH40113" i="1" s="1"/>
  <c r="AB40105" i="1"/>
  <c r="AG40105" i="1"/>
  <c r="AH40105" i="1" s="1"/>
  <c r="AB40097" i="1"/>
  <c r="AG40097" i="1"/>
  <c r="AH40097" i="1" s="1"/>
  <c r="AB40089" i="1"/>
  <c r="AG40089" i="1"/>
  <c r="AH40089" i="1" s="1"/>
  <c r="AB40081" i="1"/>
  <c r="AG40081" i="1"/>
  <c r="AH40081" i="1" s="1"/>
  <c r="AB40073" i="1"/>
  <c r="AG40073" i="1"/>
  <c r="AH40073" i="1" s="1"/>
  <c r="AB40065" i="1"/>
  <c r="AG40065" i="1"/>
  <c r="AH40065" i="1" s="1"/>
  <c r="AB40057" i="1"/>
  <c r="AG40057" i="1"/>
  <c r="AH40057" i="1" s="1"/>
  <c r="AB40049" i="1"/>
  <c r="AG40049" i="1"/>
  <c r="AH40049" i="1" s="1"/>
  <c r="AB40041" i="1"/>
  <c r="AG40041" i="1"/>
  <c r="AH40041" i="1" s="1"/>
  <c r="AB40033" i="1"/>
  <c r="AG40033" i="1"/>
  <c r="AH40033" i="1" s="1"/>
  <c r="AB40025" i="1"/>
  <c r="AG40025" i="1"/>
  <c r="AH40025" i="1" s="1"/>
  <c r="AB40017" i="1"/>
  <c r="AG40017" i="1"/>
  <c r="AH40017" i="1" s="1"/>
  <c r="AB40009" i="1"/>
  <c r="AG40009" i="1"/>
  <c r="AH40009" i="1" s="1"/>
  <c r="AB40001" i="1"/>
  <c r="AG40001" i="1"/>
  <c r="AH40001" i="1" s="1"/>
  <c r="AB39993" i="1"/>
  <c r="AG39993" i="1"/>
  <c r="AH39993" i="1" s="1"/>
  <c r="AB39985" i="1"/>
  <c r="AG39985" i="1"/>
  <c r="AH39985" i="1" s="1"/>
  <c r="AB39977" i="1"/>
  <c r="AG39977" i="1"/>
  <c r="AH39977" i="1" s="1"/>
  <c r="AB39969" i="1"/>
  <c r="AG39969" i="1"/>
  <c r="AH39969" i="1" s="1"/>
  <c r="AB39961" i="1"/>
  <c r="AG39961" i="1"/>
  <c r="AH39961" i="1" s="1"/>
  <c r="AB39953" i="1"/>
  <c r="AG39953" i="1"/>
  <c r="AH39953" i="1" s="1"/>
  <c r="AB39945" i="1"/>
  <c r="AG39945" i="1"/>
  <c r="AH39945" i="1" s="1"/>
  <c r="AB39937" i="1"/>
  <c r="AG39937" i="1"/>
  <c r="AH39937" i="1" s="1"/>
  <c r="AB39929" i="1"/>
  <c r="AG39929" i="1"/>
  <c r="AH39929" i="1" s="1"/>
  <c r="AB39921" i="1"/>
  <c r="AG39921" i="1"/>
  <c r="AH39921" i="1" s="1"/>
  <c r="AB39913" i="1"/>
  <c r="AG39913" i="1"/>
  <c r="AH39913" i="1" s="1"/>
  <c r="AB39905" i="1"/>
  <c r="AG39905" i="1"/>
  <c r="AH39905" i="1" s="1"/>
  <c r="AB39897" i="1"/>
  <c r="AG39897" i="1"/>
  <c r="AH39897" i="1" s="1"/>
  <c r="AB39889" i="1"/>
  <c r="AG39889" i="1"/>
  <c r="AH39889" i="1" s="1"/>
  <c r="AB39881" i="1"/>
  <c r="AG39881" i="1"/>
  <c r="AH39881" i="1" s="1"/>
  <c r="AB39873" i="1"/>
  <c r="AG39873" i="1"/>
  <c r="AH39873" i="1" s="1"/>
  <c r="AB39865" i="1"/>
  <c r="AG39865" i="1"/>
  <c r="AH39865" i="1" s="1"/>
  <c r="AB39857" i="1"/>
  <c r="AG39857" i="1"/>
  <c r="AH39857" i="1" s="1"/>
  <c r="AB39849" i="1"/>
  <c r="AG39849" i="1"/>
  <c r="AH39849" i="1" s="1"/>
  <c r="AB39841" i="1"/>
  <c r="AG39841" i="1"/>
  <c r="AH39841" i="1" s="1"/>
  <c r="AB39833" i="1"/>
  <c r="AG39833" i="1"/>
  <c r="AH39833" i="1" s="1"/>
  <c r="AB39825" i="1"/>
  <c r="AG39825" i="1"/>
  <c r="AH39825" i="1" s="1"/>
  <c r="AB39817" i="1"/>
  <c r="AG39817" i="1"/>
  <c r="AH39817" i="1" s="1"/>
  <c r="AB39809" i="1"/>
  <c r="AG39809" i="1"/>
  <c r="AH39809" i="1" s="1"/>
  <c r="AB39801" i="1"/>
  <c r="AG39801" i="1"/>
  <c r="AH39801" i="1" s="1"/>
  <c r="AB39793" i="1"/>
  <c r="AG39793" i="1"/>
  <c r="AH39793" i="1" s="1"/>
  <c r="AB39785" i="1"/>
  <c r="AG39785" i="1"/>
  <c r="AH39785" i="1" s="1"/>
  <c r="AB39777" i="1"/>
  <c r="AG39777" i="1"/>
  <c r="AH39777" i="1" s="1"/>
  <c r="AB39769" i="1"/>
  <c r="AG39769" i="1"/>
  <c r="AH39769" i="1" s="1"/>
  <c r="AB39761" i="1"/>
  <c r="AG39761" i="1"/>
  <c r="AH39761" i="1" s="1"/>
  <c r="AB39753" i="1"/>
  <c r="AG39753" i="1"/>
  <c r="AH39753" i="1" s="1"/>
  <c r="AB39745" i="1"/>
  <c r="AG39745" i="1"/>
  <c r="AH39745" i="1" s="1"/>
  <c r="AB39737" i="1"/>
  <c r="AG39737" i="1"/>
  <c r="AH39737" i="1" s="1"/>
  <c r="AB39729" i="1"/>
  <c r="AG39729" i="1"/>
  <c r="AH39729" i="1" s="1"/>
  <c r="AB39721" i="1"/>
  <c r="AG39721" i="1"/>
  <c r="AH39721" i="1" s="1"/>
  <c r="AB39713" i="1"/>
  <c r="AG39713" i="1"/>
  <c r="AH39713" i="1" s="1"/>
  <c r="AB39705" i="1"/>
  <c r="AG39705" i="1"/>
  <c r="AH39705" i="1" s="1"/>
  <c r="AB39697" i="1"/>
  <c r="AG39697" i="1"/>
  <c r="AH39697" i="1" s="1"/>
  <c r="AB39689" i="1"/>
  <c r="AG39689" i="1"/>
  <c r="AH39689" i="1" s="1"/>
  <c r="AB39681" i="1"/>
  <c r="AG39681" i="1"/>
  <c r="AH39681" i="1" s="1"/>
  <c r="AB39673" i="1"/>
  <c r="AG39673" i="1"/>
  <c r="AH39673" i="1" s="1"/>
  <c r="AB39665" i="1"/>
  <c r="AG39665" i="1"/>
  <c r="AH39665" i="1" s="1"/>
  <c r="AB39657" i="1"/>
  <c r="AG39657" i="1"/>
  <c r="AH39657" i="1" s="1"/>
  <c r="AB39649" i="1"/>
  <c r="AG39649" i="1"/>
  <c r="AH39649" i="1" s="1"/>
  <c r="AB39641" i="1"/>
  <c r="AG39641" i="1"/>
  <c r="AH39641" i="1" s="1"/>
  <c r="AB39633" i="1"/>
  <c r="AG39633" i="1"/>
  <c r="AH39633" i="1" s="1"/>
  <c r="AB39625" i="1"/>
  <c r="AG39625" i="1"/>
  <c r="AH39625" i="1" s="1"/>
  <c r="AB39617" i="1"/>
  <c r="AG39617" i="1"/>
  <c r="AH39617" i="1" s="1"/>
  <c r="AB39609" i="1"/>
  <c r="AG39609" i="1"/>
  <c r="AH39609" i="1" s="1"/>
  <c r="AB39601" i="1"/>
  <c r="AG39601" i="1"/>
  <c r="AH39601" i="1" s="1"/>
  <c r="AB39593" i="1"/>
  <c r="AG39593" i="1"/>
  <c r="AH39593" i="1" s="1"/>
  <c r="AB39585" i="1"/>
  <c r="AG39585" i="1"/>
  <c r="AH39585" i="1" s="1"/>
  <c r="AB39577" i="1"/>
  <c r="AG39577" i="1"/>
  <c r="AH39577" i="1" s="1"/>
  <c r="AB39569" i="1"/>
  <c r="AG39569" i="1"/>
  <c r="AH39569" i="1" s="1"/>
  <c r="AB39561" i="1"/>
  <c r="AG39561" i="1"/>
  <c r="AH39561" i="1" s="1"/>
  <c r="AB39553" i="1"/>
  <c r="AG39553" i="1"/>
  <c r="AH39553" i="1" s="1"/>
  <c r="AB39545" i="1"/>
  <c r="AG39545" i="1"/>
  <c r="AH39545" i="1" s="1"/>
  <c r="AB39537" i="1"/>
  <c r="AG39537" i="1"/>
  <c r="AH39537" i="1" s="1"/>
  <c r="AB39529" i="1"/>
  <c r="AG39529" i="1"/>
  <c r="AH39529" i="1" s="1"/>
  <c r="AB39521" i="1"/>
  <c r="AG39521" i="1"/>
  <c r="AH39521" i="1" s="1"/>
  <c r="AB39513" i="1"/>
  <c r="AG39513" i="1"/>
  <c r="AH39513" i="1" s="1"/>
  <c r="AB39505" i="1"/>
  <c r="AG39505" i="1"/>
  <c r="AH39505" i="1" s="1"/>
  <c r="AB39497" i="1"/>
  <c r="AG39497" i="1"/>
  <c r="AH39497" i="1" s="1"/>
  <c r="AB39489" i="1"/>
  <c r="AG39489" i="1"/>
  <c r="AH39489" i="1" s="1"/>
  <c r="AB39481" i="1"/>
  <c r="AG39481" i="1"/>
  <c r="AH39481" i="1" s="1"/>
  <c r="AB39473" i="1"/>
  <c r="AG39473" i="1"/>
  <c r="AH39473" i="1" s="1"/>
  <c r="AB39465" i="1"/>
  <c r="AG39465" i="1"/>
  <c r="AH39465" i="1" s="1"/>
  <c r="AB39457" i="1"/>
  <c r="AG39457" i="1"/>
  <c r="AH39457" i="1" s="1"/>
  <c r="AB39449" i="1"/>
  <c r="AG39449" i="1"/>
  <c r="AH39449" i="1" s="1"/>
  <c r="AB39441" i="1"/>
  <c r="AG39441" i="1"/>
  <c r="AH39441" i="1" s="1"/>
  <c r="AB39433" i="1"/>
  <c r="AG39433" i="1"/>
  <c r="AH39433" i="1" s="1"/>
  <c r="AB39425" i="1"/>
  <c r="AG39425" i="1"/>
  <c r="AH39425" i="1" s="1"/>
  <c r="AB39417" i="1"/>
  <c r="AG39417" i="1"/>
  <c r="AH39417" i="1" s="1"/>
  <c r="AB39409" i="1"/>
  <c r="AG39409" i="1"/>
  <c r="AH39409" i="1" s="1"/>
  <c r="AB39401" i="1"/>
  <c r="AG39401" i="1"/>
  <c r="AH39401" i="1" s="1"/>
  <c r="AB39393" i="1"/>
  <c r="AG39393" i="1"/>
  <c r="AH39393" i="1" s="1"/>
  <c r="AB39385" i="1"/>
  <c r="AG39385" i="1"/>
  <c r="AH39385" i="1" s="1"/>
  <c r="AB39377" i="1"/>
  <c r="AG39377" i="1"/>
  <c r="AH39377" i="1" s="1"/>
  <c r="AB39369" i="1"/>
  <c r="AG39369" i="1"/>
  <c r="AH39369" i="1" s="1"/>
  <c r="AB39361" i="1"/>
  <c r="AG39361" i="1"/>
  <c r="AH39361" i="1" s="1"/>
  <c r="AB39353" i="1"/>
  <c r="AG39353" i="1"/>
  <c r="AH39353" i="1" s="1"/>
  <c r="AB39345" i="1"/>
  <c r="AG39345" i="1"/>
  <c r="AH39345" i="1" s="1"/>
  <c r="AB39337" i="1"/>
  <c r="AG39337" i="1"/>
  <c r="AH39337" i="1" s="1"/>
  <c r="AB39329" i="1"/>
  <c r="AG39329" i="1"/>
  <c r="AH39329" i="1" s="1"/>
  <c r="AB39321" i="1"/>
  <c r="AG39321" i="1"/>
  <c r="AH39321" i="1" s="1"/>
  <c r="AB39313" i="1"/>
  <c r="AG39313" i="1"/>
  <c r="AH39313" i="1" s="1"/>
  <c r="AB39305" i="1"/>
  <c r="AG39305" i="1"/>
  <c r="AH39305" i="1" s="1"/>
  <c r="AB39297" i="1"/>
  <c r="AG39297" i="1"/>
  <c r="AH39297" i="1" s="1"/>
  <c r="AB39289" i="1"/>
  <c r="AG39289" i="1"/>
  <c r="AH39289" i="1" s="1"/>
  <c r="AB39281" i="1"/>
  <c r="AG39281" i="1"/>
  <c r="AH39281" i="1" s="1"/>
  <c r="AB39273" i="1"/>
  <c r="AG39273" i="1"/>
  <c r="AH39273" i="1" s="1"/>
  <c r="AB39265" i="1"/>
  <c r="AG39265" i="1"/>
  <c r="AH39265" i="1" s="1"/>
  <c r="AB39257" i="1"/>
  <c r="AG39257" i="1"/>
  <c r="AH39257" i="1" s="1"/>
  <c r="AB39249" i="1"/>
  <c r="AG39249" i="1"/>
  <c r="AH39249" i="1" s="1"/>
  <c r="AB39241" i="1"/>
  <c r="AG39241" i="1"/>
  <c r="AH39241" i="1" s="1"/>
  <c r="AB39233" i="1"/>
  <c r="AG39233" i="1"/>
  <c r="AH39233" i="1" s="1"/>
  <c r="AB39225" i="1"/>
  <c r="AG39225" i="1"/>
  <c r="AH39225" i="1" s="1"/>
  <c r="AB39217" i="1"/>
  <c r="AG39217" i="1"/>
  <c r="AH39217" i="1" s="1"/>
  <c r="AB39209" i="1"/>
  <c r="AG39209" i="1"/>
  <c r="AH39209" i="1" s="1"/>
  <c r="AB39201" i="1"/>
  <c r="AG39201" i="1"/>
  <c r="AH39201" i="1" s="1"/>
  <c r="AB39193" i="1"/>
  <c r="AG39193" i="1"/>
  <c r="AH39193" i="1" s="1"/>
  <c r="AB39185" i="1"/>
  <c r="AG39185" i="1"/>
  <c r="AH39185" i="1" s="1"/>
  <c r="AB39177" i="1"/>
  <c r="AG39177" i="1"/>
  <c r="AH39177" i="1" s="1"/>
  <c r="AB39169" i="1"/>
  <c r="AG39169" i="1"/>
  <c r="AH39169" i="1" s="1"/>
  <c r="AB39161" i="1"/>
  <c r="AG39161" i="1"/>
  <c r="AH39161" i="1" s="1"/>
  <c r="AB39153" i="1"/>
  <c r="AG39153" i="1"/>
  <c r="AH39153" i="1" s="1"/>
  <c r="AB39145" i="1"/>
  <c r="AG39145" i="1"/>
  <c r="AH39145" i="1" s="1"/>
  <c r="AB39137" i="1"/>
  <c r="AG39137" i="1"/>
  <c r="AH39137" i="1" s="1"/>
  <c r="AB39129" i="1"/>
  <c r="AG39129" i="1"/>
  <c r="AH39129" i="1" s="1"/>
  <c r="AB39121" i="1"/>
  <c r="AG39121" i="1"/>
  <c r="AH39121" i="1" s="1"/>
  <c r="AB39113" i="1"/>
  <c r="AG39113" i="1"/>
  <c r="AH39113" i="1" s="1"/>
  <c r="AB39105" i="1"/>
  <c r="AG39105" i="1"/>
  <c r="AH39105" i="1" s="1"/>
  <c r="AB39097" i="1"/>
  <c r="AG39097" i="1"/>
  <c r="AH39097" i="1" s="1"/>
  <c r="AB39089" i="1"/>
  <c r="AG39089" i="1"/>
  <c r="AH39089" i="1" s="1"/>
  <c r="AB39081" i="1"/>
  <c r="AG39081" i="1"/>
  <c r="AH39081" i="1" s="1"/>
  <c r="AB39073" i="1"/>
  <c r="AG39073" i="1"/>
  <c r="AH39073" i="1" s="1"/>
  <c r="AB39065" i="1"/>
  <c r="AG39065" i="1"/>
  <c r="AH39065" i="1" s="1"/>
  <c r="AB39057" i="1"/>
  <c r="AG39057" i="1"/>
  <c r="AH39057" i="1" s="1"/>
  <c r="AB39049" i="1"/>
  <c r="AG39049" i="1"/>
  <c r="AH39049" i="1" s="1"/>
  <c r="AB39041" i="1"/>
  <c r="AG39041" i="1"/>
  <c r="AH39041" i="1" s="1"/>
  <c r="AB39033" i="1"/>
  <c r="AG39033" i="1"/>
  <c r="AH39033" i="1" s="1"/>
  <c r="AB39025" i="1"/>
  <c r="AG39025" i="1"/>
  <c r="AH39025" i="1" s="1"/>
  <c r="AB39017" i="1"/>
  <c r="AG39017" i="1"/>
  <c r="AH39017" i="1" s="1"/>
  <c r="AB39009" i="1"/>
  <c r="AG39009" i="1"/>
  <c r="AH39009" i="1" s="1"/>
  <c r="AB39001" i="1"/>
  <c r="AG39001" i="1"/>
  <c r="AH39001" i="1" s="1"/>
  <c r="AB38993" i="1"/>
  <c r="AG38993" i="1"/>
  <c r="AH38993" i="1" s="1"/>
  <c r="AB38985" i="1"/>
  <c r="AG38985" i="1"/>
  <c r="AH38985" i="1" s="1"/>
  <c r="AB38977" i="1"/>
  <c r="AG38977" i="1"/>
  <c r="AH38977" i="1" s="1"/>
  <c r="AB38969" i="1"/>
  <c r="AG38969" i="1"/>
  <c r="AH38969" i="1" s="1"/>
  <c r="AB38961" i="1"/>
  <c r="AG38961" i="1"/>
  <c r="AH38961" i="1" s="1"/>
  <c r="AB38953" i="1"/>
  <c r="AG38953" i="1"/>
  <c r="AH38953" i="1" s="1"/>
  <c r="AB38945" i="1"/>
  <c r="AG38945" i="1"/>
  <c r="AH38945" i="1" s="1"/>
  <c r="AB38937" i="1"/>
  <c r="AG38937" i="1"/>
  <c r="AH38937" i="1" s="1"/>
  <c r="AB38929" i="1"/>
  <c r="AG38929" i="1"/>
  <c r="AH38929" i="1" s="1"/>
  <c r="AB38921" i="1"/>
  <c r="AG38921" i="1"/>
  <c r="AH38921" i="1" s="1"/>
  <c r="AB38913" i="1"/>
  <c r="AG38913" i="1"/>
  <c r="AH38913" i="1" s="1"/>
  <c r="AB38905" i="1"/>
  <c r="AG38905" i="1"/>
  <c r="AH38905" i="1" s="1"/>
  <c r="AB38897" i="1"/>
  <c r="AG38897" i="1"/>
  <c r="AH38897" i="1" s="1"/>
  <c r="AB38889" i="1"/>
  <c r="AG38889" i="1"/>
  <c r="AH38889" i="1" s="1"/>
  <c r="AB38881" i="1"/>
  <c r="AG38881" i="1"/>
  <c r="AH38881" i="1" s="1"/>
  <c r="AB38873" i="1"/>
  <c r="AG38873" i="1"/>
  <c r="AH38873" i="1" s="1"/>
  <c r="AB38865" i="1"/>
  <c r="AG38865" i="1"/>
  <c r="AH38865" i="1" s="1"/>
  <c r="AB38857" i="1"/>
  <c r="AG38857" i="1"/>
  <c r="AH38857" i="1" s="1"/>
  <c r="AB38849" i="1"/>
  <c r="AG38849" i="1"/>
  <c r="AH38849" i="1" s="1"/>
  <c r="AB38841" i="1"/>
  <c r="AG38841" i="1"/>
  <c r="AH38841" i="1" s="1"/>
  <c r="AB38833" i="1"/>
  <c r="AG38833" i="1"/>
  <c r="AH38833" i="1" s="1"/>
  <c r="AB38825" i="1"/>
  <c r="AG38825" i="1"/>
  <c r="AH38825" i="1" s="1"/>
  <c r="AB38817" i="1"/>
  <c r="AG38817" i="1"/>
  <c r="AH38817" i="1" s="1"/>
  <c r="AB38809" i="1"/>
  <c r="AG38809" i="1"/>
  <c r="AH38809" i="1" s="1"/>
  <c r="AB38801" i="1"/>
  <c r="AG38801" i="1"/>
  <c r="AH38801" i="1" s="1"/>
  <c r="AB38793" i="1"/>
  <c r="AG38793" i="1"/>
  <c r="AH38793" i="1" s="1"/>
  <c r="AB38785" i="1"/>
  <c r="AG38785" i="1"/>
  <c r="AH38785" i="1" s="1"/>
  <c r="AB38777" i="1"/>
  <c r="AG38777" i="1"/>
  <c r="AH38777" i="1" s="1"/>
  <c r="AB38769" i="1"/>
  <c r="AG38769" i="1"/>
  <c r="AH38769" i="1" s="1"/>
  <c r="AB38761" i="1"/>
  <c r="AG38761" i="1"/>
  <c r="AH38761" i="1" s="1"/>
  <c r="AB38753" i="1"/>
  <c r="AG38753" i="1"/>
  <c r="AH38753" i="1" s="1"/>
  <c r="AB38745" i="1"/>
  <c r="AG38745" i="1"/>
  <c r="AH38745" i="1" s="1"/>
  <c r="AB38737" i="1"/>
  <c r="AG38737" i="1"/>
  <c r="AH38737" i="1" s="1"/>
  <c r="AB38729" i="1"/>
  <c r="AG38729" i="1"/>
  <c r="AH38729" i="1" s="1"/>
  <c r="AB38721" i="1"/>
  <c r="AG38721" i="1"/>
  <c r="AH38721" i="1" s="1"/>
  <c r="AB38713" i="1"/>
  <c r="AG38713" i="1"/>
  <c r="AH38713" i="1" s="1"/>
  <c r="AB38705" i="1"/>
  <c r="AG38705" i="1"/>
  <c r="AH38705" i="1" s="1"/>
  <c r="AB38697" i="1"/>
  <c r="AG38697" i="1"/>
  <c r="AH38697" i="1" s="1"/>
  <c r="AB38689" i="1"/>
  <c r="AG38689" i="1"/>
  <c r="AH38689" i="1" s="1"/>
  <c r="AB38681" i="1"/>
  <c r="AG38681" i="1"/>
  <c r="AH38681" i="1" s="1"/>
  <c r="AB38673" i="1"/>
  <c r="AG38673" i="1"/>
  <c r="AH38673" i="1" s="1"/>
  <c r="AB38665" i="1"/>
  <c r="AG38665" i="1"/>
  <c r="AH38665" i="1" s="1"/>
  <c r="AB38657" i="1"/>
  <c r="AG38657" i="1"/>
  <c r="AH38657" i="1" s="1"/>
  <c r="AB38649" i="1"/>
  <c r="AG38649" i="1"/>
  <c r="AH38649" i="1" s="1"/>
  <c r="AB38641" i="1"/>
  <c r="AG38641" i="1"/>
  <c r="AH38641" i="1" s="1"/>
  <c r="AB38633" i="1"/>
  <c r="AG38633" i="1"/>
  <c r="AH38633" i="1" s="1"/>
  <c r="AB38625" i="1"/>
  <c r="AG38625" i="1"/>
  <c r="AH38625" i="1" s="1"/>
  <c r="AB38617" i="1"/>
  <c r="AG38617" i="1"/>
  <c r="AH38617" i="1" s="1"/>
  <c r="AB38609" i="1"/>
  <c r="AG38609" i="1"/>
  <c r="AH38609" i="1" s="1"/>
  <c r="AB38601" i="1"/>
  <c r="AG38601" i="1"/>
  <c r="AH38601" i="1" s="1"/>
  <c r="AB38593" i="1"/>
  <c r="AG38593" i="1"/>
  <c r="AH38593" i="1" s="1"/>
  <c r="AB38585" i="1"/>
  <c r="AG38585" i="1"/>
  <c r="AH38585" i="1" s="1"/>
  <c r="AB38577" i="1"/>
  <c r="AG38577" i="1"/>
  <c r="AH38577" i="1" s="1"/>
  <c r="AB38569" i="1"/>
  <c r="AG38569" i="1"/>
  <c r="AH38569" i="1" s="1"/>
  <c r="AB38561" i="1"/>
  <c r="AG38561" i="1"/>
  <c r="AH38561" i="1" s="1"/>
  <c r="AB38553" i="1"/>
  <c r="AG38553" i="1"/>
  <c r="AH38553" i="1" s="1"/>
  <c r="AB38545" i="1"/>
  <c r="AG38545" i="1"/>
  <c r="AH38545" i="1" s="1"/>
  <c r="AB38537" i="1"/>
  <c r="AG38537" i="1"/>
  <c r="AH38537" i="1" s="1"/>
  <c r="AB38529" i="1"/>
  <c r="AG38529" i="1"/>
  <c r="AH38529" i="1" s="1"/>
  <c r="AB38521" i="1"/>
  <c r="AG38521" i="1"/>
  <c r="AH38521" i="1" s="1"/>
  <c r="AB38513" i="1"/>
  <c r="AG38513" i="1"/>
  <c r="AH38513" i="1" s="1"/>
  <c r="AB38505" i="1"/>
  <c r="AG38505" i="1"/>
  <c r="AH38505" i="1" s="1"/>
  <c r="AB38497" i="1"/>
  <c r="AG38497" i="1"/>
  <c r="AH38497" i="1" s="1"/>
  <c r="AB38489" i="1"/>
  <c r="AG38489" i="1"/>
  <c r="AH38489" i="1" s="1"/>
  <c r="AB38481" i="1"/>
  <c r="AG38481" i="1"/>
  <c r="AH38481" i="1" s="1"/>
  <c r="AB38473" i="1"/>
  <c r="AG38473" i="1"/>
  <c r="AH38473" i="1" s="1"/>
  <c r="AB38465" i="1"/>
  <c r="AG38465" i="1"/>
  <c r="AH38465" i="1" s="1"/>
  <c r="AB38457" i="1"/>
  <c r="AG38457" i="1"/>
  <c r="AH38457" i="1" s="1"/>
  <c r="AB38449" i="1"/>
  <c r="AG38449" i="1"/>
  <c r="AH38449" i="1" s="1"/>
  <c r="AB38441" i="1"/>
  <c r="AG38441" i="1"/>
  <c r="AH38441" i="1" s="1"/>
  <c r="AB38433" i="1"/>
  <c r="AG38433" i="1"/>
  <c r="AH38433" i="1" s="1"/>
  <c r="AB38425" i="1"/>
  <c r="AG38425" i="1"/>
  <c r="AH38425" i="1" s="1"/>
  <c r="AB38417" i="1"/>
  <c r="AG38417" i="1"/>
  <c r="AH38417" i="1" s="1"/>
  <c r="AB38409" i="1"/>
  <c r="AG38409" i="1"/>
  <c r="AH38409" i="1" s="1"/>
  <c r="AB38401" i="1"/>
  <c r="AG38401" i="1"/>
  <c r="AH38401" i="1" s="1"/>
  <c r="AB38393" i="1"/>
  <c r="AG38393" i="1"/>
  <c r="AH38393" i="1" s="1"/>
  <c r="AB38385" i="1"/>
  <c r="AG38385" i="1"/>
  <c r="AH38385" i="1" s="1"/>
  <c r="AB38377" i="1"/>
  <c r="AG38377" i="1"/>
  <c r="AH38377" i="1" s="1"/>
  <c r="AB38369" i="1"/>
  <c r="AG38369" i="1"/>
  <c r="AH38369" i="1" s="1"/>
  <c r="AB38361" i="1"/>
  <c r="AG38361" i="1"/>
  <c r="AH38361" i="1" s="1"/>
  <c r="AB38353" i="1"/>
  <c r="AG38353" i="1"/>
  <c r="AH38353" i="1" s="1"/>
  <c r="AB38345" i="1"/>
  <c r="AG38345" i="1"/>
  <c r="AH38345" i="1" s="1"/>
  <c r="AB38337" i="1"/>
  <c r="AG38337" i="1"/>
  <c r="AH38337" i="1" s="1"/>
  <c r="AB38329" i="1"/>
  <c r="AG38329" i="1"/>
  <c r="AH38329" i="1" s="1"/>
  <c r="AB38321" i="1"/>
  <c r="AG38321" i="1"/>
  <c r="AH38321" i="1" s="1"/>
  <c r="AB38313" i="1"/>
  <c r="AG38313" i="1"/>
  <c r="AH38313" i="1" s="1"/>
  <c r="AB38305" i="1"/>
  <c r="AG38305" i="1"/>
  <c r="AH38305" i="1" s="1"/>
  <c r="AB38297" i="1"/>
  <c r="AG38297" i="1"/>
  <c r="AH38297" i="1" s="1"/>
  <c r="AB38289" i="1"/>
  <c r="AG38289" i="1"/>
  <c r="AH38289" i="1" s="1"/>
  <c r="AB38281" i="1"/>
  <c r="AG38281" i="1"/>
  <c r="AH38281" i="1" s="1"/>
  <c r="AB38273" i="1"/>
  <c r="AG38273" i="1"/>
  <c r="AH38273" i="1" s="1"/>
  <c r="AB38265" i="1"/>
  <c r="AG38265" i="1"/>
  <c r="AH38265" i="1" s="1"/>
  <c r="AB38257" i="1"/>
  <c r="AG38257" i="1"/>
  <c r="AH38257" i="1" s="1"/>
  <c r="AB38249" i="1"/>
  <c r="AG38249" i="1"/>
  <c r="AH38249" i="1" s="1"/>
  <c r="AB38241" i="1"/>
  <c r="AG38241" i="1"/>
  <c r="AH38241" i="1" s="1"/>
  <c r="AB38233" i="1"/>
  <c r="AG38233" i="1"/>
  <c r="AH38233" i="1" s="1"/>
  <c r="AB38225" i="1"/>
  <c r="AG38225" i="1"/>
  <c r="AH38225" i="1" s="1"/>
  <c r="AB38217" i="1"/>
  <c r="AG38217" i="1"/>
  <c r="AH38217" i="1" s="1"/>
  <c r="AB38209" i="1"/>
  <c r="AG38209" i="1"/>
  <c r="AH38209" i="1" s="1"/>
  <c r="AB38201" i="1"/>
  <c r="AG38201" i="1"/>
  <c r="AH38201" i="1" s="1"/>
  <c r="AB38193" i="1"/>
  <c r="AG38193" i="1"/>
  <c r="AH38193" i="1" s="1"/>
  <c r="AB38185" i="1"/>
  <c r="AG38185" i="1"/>
  <c r="AH38185" i="1" s="1"/>
  <c r="AB38177" i="1"/>
  <c r="AG38177" i="1"/>
  <c r="AH38177" i="1" s="1"/>
  <c r="AB38169" i="1"/>
  <c r="AG38169" i="1"/>
  <c r="AH38169" i="1" s="1"/>
  <c r="AB38161" i="1"/>
  <c r="AG38161" i="1"/>
  <c r="AH38161" i="1" s="1"/>
  <c r="AB38153" i="1"/>
  <c r="AG38153" i="1"/>
  <c r="AH38153" i="1" s="1"/>
  <c r="AB38145" i="1"/>
  <c r="AG38145" i="1"/>
  <c r="AH38145" i="1" s="1"/>
  <c r="AB38137" i="1"/>
  <c r="AG38137" i="1"/>
  <c r="AH38137" i="1" s="1"/>
  <c r="AB38129" i="1"/>
  <c r="AG38129" i="1"/>
  <c r="AH38129" i="1" s="1"/>
  <c r="AB38121" i="1"/>
  <c r="AG38121" i="1"/>
  <c r="AH38121" i="1" s="1"/>
  <c r="AB38113" i="1"/>
  <c r="AG38113" i="1"/>
  <c r="AH38113" i="1" s="1"/>
  <c r="AB38105" i="1"/>
  <c r="AG38105" i="1"/>
  <c r="AH38105" i="1" s="1"/>
  <c r="AB38097" i="1"/>
  <c r="AG38097" i="1"/>
  <c r="AH38097" i="1" s="1"/>
  <c r="AB38089" i="1"/>
  <c r="AG38089" i="1"/>
  <c r="AH38089" i="1" s="1"/>
  <c r="AB38081" i="1"/>
  <c r="AG38081" i="1"/>
  <c r="AH38081" i="1" s="1"/>
  <c r="AB38073" i="1"/>
  <c r="AG38073" i="1"/>
  <c r="AH38073" i="1" s="1"/>
  <c r="AB38065" i="1"/>
  <c r="AG38065" i="1"/>
  <c r="AH38065" i="1" s="1"/>
  <c r="AB38057" i="1"/>
  <c r="AG38057" i="1"/>
  <c r="AH38057" i="1" s="1"/>
  <c r="AB38049" i="1"/>
  <c r="AG38049" i="1"/>
  <c r="AH38049" i="1" s="1"/>
  <c r="AB38041" i="1"/>
  <c r="AG38041" i="1"/>
  <c r="AH38041" i="1" s="1"/>
  <c r="AB38033" i="1"/>
  <c r="AG38033" i="1"/>
  <c r="AH38033" i="1" s="1"/>
  <c r="AB38025" i="1"/>
  <c r="AG38025" i="1"/>
  <c r="AH38025" i="1" s="1"/>
  <c r="AB38017" i="1"/>
  <c r="AG38017" i="1"/>
  <c r="AH38017" i="1" s="1"/>
  <c r="AB38009" i="1"/>
  <c r="AG38009" i="1"/>
  <c r="AH38009" i="1" s="1"/>
  <c r="AB38001" i="1"/>
  <c r="AG38001" i="1"/>
  <c r="AH38001" i="1" s="1"/>
  <c r="AB37993" i="1"/>
  <c r="AG37993" i="1"/>
  <c r="AH37993" i="1" s="1"/>
  <c r="AB37985" i="1"/>
  <c r="AG37985" i="1"/>
  <c r="AH37985" i="1" s="1"/>
  <c r="AB37977" i="1"/>
  <c r="AG37977" i="1"/>
  <c r="AH37977" i="1" s="1"/>
  <c r="AB37969" i="1"/>
  <c r="AG37969" i="1"/>
  <c r="AH37969" i="1" s="1"/>
  <c r="AB37961" i="1"/>
  <c r="AG37961" i="1"/>
  <c r="AH37961" i="1" s="1"/>
  <c r="AB37953" i="1"/>
  <c r="AG37953" i="1"/>
  <c r="AH37953" i="1" s="1"/>
  <c r="AB37945" i="1"/>
  <c r="AG37945" i="1"/>
  <c r="AH37945" i="1" s="1"/>
  <c r="AB37937" i="1"/>
  <c r="AG37937" i="1"/>
  <c r="AH37937" i="1" s="1"/>
  <c r="AB37929" i="1"/>
  <c r="AG37929" i="1"/>
  <c r="AH37929" i="1" s="1"/>
  <c r="AB37921" i="1"/>
  <c r="AG37921" i="1"/>
  <c r="AH37921" i="1" s="1"/>
  <c r="AB37913" i="1"/>
  <c r="AG37913" i="1"/>
  <c r="AH37913" i="1" s="1"/>
  <c r="AB37905" i="1"/>
  <c r="AG37905" i="1"/>
  <c r="AH37905" i="1" s="1"/>
  <c r="AB37897" i="1"/>
  <c r="AG37897" i="1"/>
  <c r="AH37897" i="1" s="1"/>
  <c r="AB37889" i="1"/>
  <c r="AG37889" i="1"/>
  <c r="AH37889" i="1" s="1"/>
  <c r="AB37881" i="1"/>
  <c r="AG37881" i="1"/>
  <c r="AH37881" i="1" s="1"/>
  <c r="AB37873" i="1"/>
  <c r="AG37873" i="1"/>
  <c r="AH37873" i="1" s="1"/>
  <c r="AB37865" i="1"/>
  <c r="AG37865" i="1"/>
  <c r="AH37865" i="1" s="1"/>
  <c r="AB37857" i="1"/>
  <c r="AG37857" i="1"/>
  <c r="AH37857" i="1" s="1"/>
  <c r="AB37849" i="1"/>
  <c r="AG37849" i="1"/>
  <c r="AH37849" i="1" s="1"/>
  <c r="AB37841" i="1"/>
  <c r="AG37841" i="1"/>
  <c r="AH37841" i="1" s="1"/>
  <c r="AB37833" i="1"/>
  <c r="AG37833" i="1"/>
  <c r="AH37833" i="1" s="1"/>
  <c r="AB37825" i="1"/>
  <c r="AG37825" i="1"/>
  <c r="AH37825" i="1" s="1"/>
  <c r="AB37817" i="1"/>
  <c r="AG37817" i="1"/>
  <c r="AH37817" i="1" s="1"/>
  <c r="AB37809" i="1"/>
  <c r="AG37809" i="1"/>
  <c r="AH37809" i="1" s="1"/>
  <c r="AB37801" i="1"/>
  <c r="AG37801" i="1"/>
  <c r="AH37801" i="1" s="1"/>
  <c r="AB37793" i="1"/>
  <c r="AG37793" i="1"/>
  <c r="AH37793" i="1" s="1"/>
  <c r="AB37785" i="1"/>
  <c r="AG37785" i="1"/>
  <c r="AH37785" i="1" s="1"/>
  <c r="AB37777" i="1"/>
  <c r="AG37777" i="1"/>
  <c r="AH37777" i="1" s="1"/>
  <c r="AB37769" i="1"/>
  <c r="AG37769" i="1"/>
  <c r="AH37769" i="1" s="1"/>
  <c r="AB37761" i="1"/>
  <c r="AG37761" i="1"/>
  <c r="AH37761" i="1" s="1"/>
  <c r="AB37753" i="1"/>
  <c r="AG37753" i="1"/>
  <c r="AH37753" i="1" s="1"/>
  <c r="AB37745" i="1"/>
  <c r="AG37745" i="1"/>
  <c r="AH37745" i="1" s="1"/>
  <c r="AB37737" i="1"/>
  <c r="AG37737" i="1"/>
  <c r="AH37737" i="1" s="1"/>
  <c r="AB37729" i="1"/>
  <c r="AG37729" i="1"/>
  <c r="AH37729" i="1" s="1"/>
  <c r="AB37721" i="1"/>
  <c r="AG37721" i="1"/>
  <c r="AH37721" i="1" s="1"/>
  <c r="AB37713" i="1"/>
  <c r="AG37713" i="1"/>
  <c r="AH37713" i="1" s="1"/>
  <c r="AB37705" i="1"/>
  <c r="AG37705" i="1"/>
  <c r="AH37705" i="1" s="1"/>
  <c r="AB37697" i="1"/>
  <c r="AG37697" i="1"/>
  <c r="AH37697" i="1" s="1"/>
  <c r="AB37689" i="1"/>
  <c r="AG37689" i="1"/>
  <c r="AH37689" i="1" s="1"/>
  <c r="AB37681" i="1"/>
  <c r="AG37681" i="1"/>
  <c r="AH37681" i="1" s="1"/>
  <c r="AB37673" i="1"/>
  <c r="AG37673" i="1"/>
  <c r="AH37673" i="1" s="1"/>
  <c r="AB37665" i="1"/>
  <c r="AG37665" i="1"/>
  <c r="AH37665" i="1" s="1"/>
  <c r="AB37657" i="1"/>
  <c r="AG37657" i="1"/>
  <c r="AH37657" i="1" s="1"/>
  <c r="AB37649" i="1"/>
  <c r="AG37649" i="1"/>
  <c r="AH37649" i="1" s="1"/>
  <c r="AB37641" i="1"/>
  <c r="AG37641" i="1"/>
  <c r="AH37641" i="1" s="1"/>
  <c r="AB37633" i="1"/>
  <c r="AG37633" i="1"/>
  <c r="AH37633" i="1" s="1"/>
  <c r="AB37625" i="1"/>
  <c r="AG37625" i="1"/>
  <c r="AH37625" i="1" s="1"/>
  <c r="AB37617" i="1"/>
  <c r="AG37617" i="1"/>
  <c r="AH37617" i="1" s="1"/>
  <c r="AB37609" i="1"/>
  <c r="AG37609" i="1"/>
  <c r="AH37609" i="1" s="1"/>
  <c r="AB37601" i="1"/>
  <c r="AG37601" i="1"/>
  <c r="AH37601" i="1" s="1"/>
  <c r="AB37593" i="1"/>
  <c r="AG37593" i="1"/>
  <c r="AH37593" i="1" s="1"/>
  <c r="AB37585" i="1"/>
  <c r="AG37585" i="1"/>
  <c r="AH37585" i="1" s="1"/>
  <c r="AB37577" i="1"/>
  <c r="AG37577" i="1"/>
  <c r="AH37577" i="1" s="1"/>
  <c r="AB37569" i="1"/>
  <c r="AG37569" i="1"/>
  <c r="AH37569" i="1" s="1"/>
  <c r="AB37561" i="1"/>
  <c r="AG37561" i="1"/>
  <c r="AH37561" i="1" s="1"/>
  <c r="AB37553" i="1"/>
  <c r="AG37553" i="1"/>
  <c r="AH37553" i="1" s="1"/>
  <c r="AB37545" i="1"/>
  <c r="AG37545" i="1"/>
  <c r="AH37545" i="1" s="1"/>
  <c r="AB37537" i="1"/>
  <c r="AG37537" i="1"/>
  <c r="AH37537" i="1" s="1"/>
  <c r="AB37529" i="1"/>
  <c r="AG37529" i="1"/>
  <c r="AH37529" i="1" s="1"/>
  <c r="AB37521" i="1"/>
  <c r="AG37521" i="1"/>
  <c r="AH37521" i="1" s="1"/>
  <c r="AB37513" i="1"/>
  <c r="AG37513" i="1"/>
  <c r="AH37513" i="1" s="1"/>
  <c r="AB37505" i="1"/>
  <c r="AG37505" i="1"/>
  <c r="AH37505" i="1" s="1"/>
  <c r="AB37497" i="1"/>
  <c r="AG37497" i="1"/>
  <c r="AH37497" i="1" s="1"/>
  <c r="AB37489" i="1"/>
  <c r="AG37489" i="1"/>
  <c r="AH37489" i="1" s="1"/>
  <c r="AB37481" i="1"/>
  <c r="AG37481" i="1"/>
  <c r="AH37481" i="1" s="1"/>
  <c r="AB37473" i="1"/>
  <c r="AG37473" i="1"/>
  <c r="AH37473" i="1" s="1"/>
  <c r="AB37465" i="1"/>
  <c r="AG37465" i="1"/>
  <c r="AH37465" i="1" s="1"/>
  <c r="AB37457" i="1"/>
  <c r="AG37457" i="1"/>
  <c r="AH37457" i="1" s="1"/>
  <c r="AB37449" i="1"/>
  <c r="AG37449" i="1"/>
  <c r="AH37449" i="1" s="1"/>
  <c r="AB37441" i="1"/>
  <c r="AG37441" i="1"/>
  <c r="AH37441" i="1" s="1"/>
  <c r="AB37433" i="1"/>
  <c r="AG37433" i="1"/>
  <c r="AH37433" i="1" s="1"/>
  <c r="AB37425" i="1"/>
  <c r="AG37425" i="1"/>
  <c r="AH37425" i="1" s="1"/>
  <c r="AB37417" i="1"/>
  <c r="AG37417" i="1"/>
  <c r="AH37417" i="1" s="1"/>
  <c r="AB37409" i="1"/>
  <c r="AG37409" i="1"/>
  <c r="AH37409" i="1" s="1"/>
  <c r="AB37401" i="1"/>
  <c r="AG37401" i="1"/>
  <c r="AH37401" i="1" s="1"/>
  <c r="AB37393" i="1"/>
  <c r="AG37393" i="1"/>
  <c r="AH37393" i="1" s="1"/>
  <c r="AB37385" i="1"/>
  <c r="AG37385" i="1"/>
  <c r="AH37385" i="1" s="1"/>
  <c r="AB37377" i="1"/>
  <c r="AG37377" i="1"/>
  <c r="AH37377" i="1" s="1"/>
  <c r="AB37369" i="1"/>
  <c r="AG37369" i="1"/>
  <c r="AH37369" i="1" s="1"/>
  <c r="AB37361" i="1"/>
  <c r="AG37361" i="1"/>
  <c r="AH37361" i="1" s="1"/>
  <c r="AB37353" i="1"/>
  <c r="AG37353" i="1"/>
  <c r="AH37353" i="1" s="1"/>
  <c r="AB37345" i="1"/>
  <c r="AG37345" i="1"/>
  <c r="AH37345" i="1" s="1"/>
  <c r="AB37337" i="1"/>
  <c r="AG37337" i="1"/>
  <c r="AH37337" i="1" s="1"/>
  <c r="AB37329" i="1"/>
  <c r="AG37329" i="1"/>
  <c r="AH37329" i="1" s="1"/>
  <c r="AB37321" i="1"/>
  <c r="AG37321" i="1"/>
  <c r="AH37321" i="1" s="1"/>
  <c r="AB37313" i="1"/>
  <c r="AG37313" i="1"/>
  <c r="AH37313" i="1" s="1"/>
  <c r="AB37305" i="1"/>
  <c r="AG37305" i="1"/>
  <c r="AH37305" i="1" s="1"/>
  <c r="AB37297" i="1"/>
  <c r="AG37297" i="1"/>
  <c r="AH37297" i="1" s="1"/>
  <c r="AB37289" i="1"/>
  <c r="AG37289" i="1"/>
  <c r="AH37289" i="1" s="1"/>
  <c r="AB37281" i="1"/>
  <c r="AG37281" i="1"/>
  <c r="AH37281" i="1" s="1"/>
  <c r="AB37273" i="1"/>
  <c r="AG37273" i="1"/>
  <c r="AH37273" i="1" s="1"/>
  <c r="AB37265" i="1"/>
  <c r="AG37265" i="1"/>
  <c r="AH37265" i="1" s="1"/>
  <c r="AB37257" i="1"/>
  <c r="AG37257" i="1"/>
  <c r="AH37257" i="1" s="1"/>
  <c r="AB37249" i="1"/>
  <c r="AG37249" i="1"/>
  <c r="AH37249" i="1" s="1"/>
  <c r="AB37241" i="1"/>
  <c r="AG37241" i="1"/>
  <c r="AH37241" i="1" s="1"/>
  <c r="AB37233" i="1"/>
  <c r="AG37233" i="1"/>
  <c r="AH37233" i="1" s="1"/>
  <c r="AB37225" i="1"/>
  <c r="AG37225" i="1"/>
  <c r="AH37225" i="1" s="1"/>
  <c r="AB37217" i="1"/>
  <c r="AG37217" i="1"/>
  <c r="AH37217" i="1" s="1"/>
  <c r="AB37209" i="1"/>
  <c r="AG37209" i="1"/>
  <c r="AH37209" i="1" s="1"/>
  <c r="AB37201" i="1"/>
  <c r="AG37201" i="1"/>
  <c r="AH37201" i="1" s="1"/>
  <c r="AB37193" i="1"/>
  <c r="AG37193" i="1"/>
  <c r="AH37193" i="1" s="1"/>
  <c r="AB37185" i="1"/>
  <c r="AG37185" i="1"/>
  <c r="AH37185" i="1" s="1"/>
  <c r="AB37177" i="1"/>
  <c r="AG37177" i="1"/>
  <c r="AH37177" i="1" s="1"/>
  <c r="AB37169" i="1"/>
  <c r="AG37169" i="1"/>
  <c r="AH37169" i="1" s="1"/>
  <c r="AB37161" i="1"/>
  <c r="AG37161" i="1"/>
  <c r="AH37161" i="1" s="1"/>
  <c r="AB37153" i="1"/>
  <c r="AG37153" i="1"/>
  <c r="AH37153" i="1" s="1"/>
  <c r="AB37145" i="1"/>
  <c r="AG37145" i="1"/>
  <c r="AH37145" i="1" s="1"/>
  <c r="AB37137" i="1"/>
  <c r="AG37137" i="1"/>
  <c r="AH37137" i="1" s="1"/>
  <c r="AB37129" i="1"/>
  <c r="AG37129" i="1"/>
  <c r="AH37129" i="1" s="1"/>
  <c r="AB37121" i="1"/>
  <c r="AG37121" i="1"/>
  <c r="AH37121" i="1" s="1"/>
  <c r="AB37113" i="1"/>
  <c r="AG37113" i="1"/>
  <c r="AH37113" i="1" s="1"/>
  <c r="AB37105" i="1"/>
  <c r="AG37105" i="1"/>
  <c r="AH37105" i="1" s="1"/>
  <c r="AB37097" i="1"/>
  <c r="AG37097" i="1"/>
  <c r="AH37097" i="1" s="1"/>
  <c r="AB37089" i="1"/>
  <c r="AG37089" i="1"/>
  <c r="AH37089" i="1" s="1"/>
  <c r="AB37081" i="1"/>
  <c r="AG37081" i="1"/>
  <c r="AH37081" i="1" s="1"/>
  <c r="AB37073" i="1"/>
  <c r="AG37073" i="1"/>
  <c r="AH37073" i="1" s="1"/>
  <c r="AB37065" i="1"/>
  <c r="AG37065" i="1"/>
  <c r="AH37065" i="1" s="1"/>
  <c r="AB37057" i="1"/>
  <c r="AG37057" i="1"/>
  <c r="AH37057" i="1" s="1"/>
  <c r="AB37049" i="1"/>
  <c r="AG37049" i="1"/>
  <c r="AH37049" i="1" s="1"/>
  <c r="AB37041" i="1"/>
  <c r="AG37041" i="1"/>
  <c r="AH37041" i="1" s="1"/>
  <c r="AB37033" i="1"/>
  <c r="AG37033" i="1"/>
  <c r="AH37033" i="1" s="1"/>
  <c r="AB37025" i="1"/>
  <c r="AG37025" i="1"/>
  <c r="AH37025" i="1" s="1"/>
  <c r="AB37017" i="1"/>
  <c r="AG37017" i="1"/>
  <c r="AH37017" i="1" s="1"/>
  <c r="AB37009" i="1"/>
  <c r="AG37009" i="1"/>
  <c r="AH37009" i="1" s="1"/>
  <c r="AB37001" i="1"/>
  <c r="AG37001" i="1"/>
  <c r="AH37001" i="1" s="1"/>
  <c r="AB36993" i="1"/>
  <c r="AG36993" i="1"/>
  <c r="AH36993" i="1" s="1"/>
  <c r="AB36985" i="1"/>
  <c r="AG36985" i="1"/>
  <c r="AH36985" i="1" s="1"/>
  <c r="AB36977" i="1"/>
  <c r="AG36977" i="1"/>
  <c r="AH36977" i="1" s="1"/>
  <c r="AB36969" i="1"/>
  <c r="AG36969" i="1"/>
  <c r="AH36969" i="1" s="1"/>
  <c r="AB36961" i="1"/>
  <c r="AG36961" i="1"/>
  <c r="AH36961" i="1" s="1"/>
  <c r="AB36953" i="1"/>
  <c r="AG36953" i="1"/>
  <c r="AH36953" i="1" s="1"/>
  <c r="AB36945" i="1"/>
  <c r="AG36945" i="1"/>
  <c r="AH36945" i="1" s="1"/>
  <c r="AB36937" i="1"/>
  <c r="AG36937" i="1"/>
  <c r="AH36937" i="1" s="1"/>
  <c r="AB36929" i="1"/>
  <c r="AG36929" i="1"/>
  <c r="AH36929" i="1" s="1"/>
  <c r="AB36921" i="1"/>
  <c r="AG36921" i="1"/>
  <c r="AH36921" i="1" s="1"/>
  <c r="AB36913" i="1"/>
  <c r="AG36913" i="1"/>
  <c r="AH36913" i="1" s="1"/>
  <c r="AB36905" i="1"/>
  <c r="AG36905" i="1"/>
  <c r="AH36905" i="1" s="1"/>
  <c r="AB36897" i="1"/>
  <c r="AG36897" i="1"/>
  <c r="AH36897" i="1" s="1"/>
  <c r="AB36889" i="1"/>
  <c r="AG36889" i="1"/>
  <c r="AH36889" i="1" s="1"/>
  <c r="AB36881" i="1"/>
  <c r="AG36881" i="1"/>
  <c r="AH36881" i="1" s="1"/>
  <c r="AB36873" i="1"/>
  <c r="AG36873" i="1"/>
  <c r="AH36873" i="1" s="1"/>
  <c r="AB36865" i="1"/>
  <c r="AG36865" i="1"/>
  <c r="AH36865" i="1" s="1"/>
  <c r="AB36857" i="1"/>
  <c r="AG36857" i="1"/>
  <c r="AH36857" i="1" s="1"/>
  <c r="AB36849" i="1"/>
  <c r="AG36849" i="1"/>
  <c r="AH36849" i="1" s="1"/>
  <c r="AB36841" i="1"/>
  <c r="AG36841" i="1"/>
  <c r="AH36841" i="1" s="1"/>
  <c r="AB36833" i="1"/>
  <c r="AG36833" i="1"/>
  <c r="AH36833" i="1" s="1"/>
  <c r="AB36825" i="1"/>
  <c r="AG36825" i="1"/>
  <c r="AH36825" i="1" s="1"/>
  <c r="AB36817" i="1"/>
  <c r="AG36817" i="1"/>
  <c r="AH36817" i="1" s="1"/>
  <c r="AB36809" i="1"/>
  <c r="AG36809" i="1"/>
  <c r="AH36809" i="1" s="1"/>
  <c r="AB36801" i="1"/>
  <c r="AG36801" i="1"/>
  <c r="AH36801" i="1" s="1"/>
  <c r="AB36793" i="1"/>
  <c r="AG36793" i="1"/>
  <c r="AH36793" i="1" s="1"/>
  <c r="AB36785" i="1"/>
  <c r="AG36785" i="1"/>
  <c r="AH36785" i="1" s="1"/>
  <c r="AB36777" i="1"/>
  <c r="AG36777" i="1"/>
  <c r="AH36777" i="1" s="1"/>
  <c r="AB36769" i="1"/>
  <c r="AG36769" i="1"/>
  <c r="AH36769" i="1" s="1"/>
  <c r="AB36761" i="1"/>
  <c r="AG36761" i="1"/>
  <c r="AH36761" i="1" s="1"/>
  <c r="AB36753" i="1"/>
  <c r="AG36753" i="1"/>
  <c r="AH36753" i="1" s="1"/>
  <c r="AB36745" i="1"/>
  <c r="AG36745" i="1"/>
  <c r="AH36745" i="1" s="1"/>
  <c r="AB36737" i="1"/>
  <c r="AG36737" i="1"/>
  <c r="AH36737" i="1" s="1"/>
  <c r="AB36729" i="1"/>
  <c r="AG36729" i="1"/>
  <c r="AH36729" i="1" s="1"/>
  <c r="AB36721" i="1"/>
  <c r="AG36721" i="1"/>
  <c r="AH36721" i="1" s="1"/>
  <c r="AB36713" i="1"/>
  <c r="AG36713" i="1"/>
  <c r="AH36713" i="1" s="1"/>
  <c r="AB36705" i="1"/>
  <c r="AG36705" i="1"/>
  <c r="AH36705" i="1" s="1"/>
  <c r="AB36697" i="1"/>
  <c r="AG36697" i="1"/>
  <c r="AH36697" i="1" s="1"/>
  <c r="AB36689" i="1"/>
  <c r="AG36689" i="1"/>
  <c r="AH36689" i="1" s="1"/>
  <c r="AB36681" i="1"/>
  <c r="AG36681" i="1"/>
  <c r="AH36681" i="1" s="1"/>
  <c r="AB36673" i="1"/>
  <c r="AG36673" i="1"/>
  <c r="AH36673" i="1" s="1"/>
  <c r="AB36665" i="1"/>
  <c r="AG36665" i="1"/>
  <c r="AH36665" i="1" s="1"/>
  <c r="AB36657" i="1"/>
  <c r="AG36657" i="1"/>
  <c r="AH36657" i="1" s="1"/>
  <c r="AB36649" i="1"/>
  <c r="AG36649" i="1"/>
  <c r="AH36649" i="1" s="1"/>
  <c r="AB36641" i="1"/>
  <c r="AG36641" i="1"/>
  <c r="AH36641" i="1" s="1"/>
  <c r="AB36633" i="1"/>
  <c r="AG36633" i="1"/>
  <c r="AH36633" i="1" s="1"/>
  <c r="AB36625" i="1"/>
  <c r="AG36625" i="1"/>
  <c r="AH36625" i="1" s="1"/>
  <c r="AB36617" i="1"/>
  <c r="AG36617" i="1"/>
  <c r="AH36617" i="1" s="1"/>
  <c r="AB36609" i="1"/>
  <c r="AG36609" i="1"/>
  <c r="AH36609" i="1" s="1"/>
  <c r="AB36601" i="1"/>
  <c r="AG36601" i="1"/>
  <c r="AH36601" i="1" s="1"/>
  <c r="AB36593" i="1"/>
  <c r="AG36593" i="1"/>
  <c r="AH36593" i="1" s="1"/>
  <c r="AB36585" i="1"/>
  <c r="AG36585" i="1"/>
  <c r="AH36585" i="1" s="1"/>
  <c r="AB36577" i="1"/>
  <c r="AG36577" i="1"/>
  <c r="AH36577" i="1" s="1"/>
  <c r="AB36569" i="1"/>
  <c r="AG36569" i="1"/>
  <c r="AH36569" i="1" s="1"/>
  <c r="AB36561" i="1"/>
  <c r="AG36561" i="1"/>
  <c r="AH36561" i="1" s="1"/>
  <c r="AB36553" i="1"/>
  <c r="AG36553" i="1"/>
  <c r="AH36553" i="1" s="1"/>
  <c r="AB36545" i="1"/>
  <c r="AG36545" i="1"/>
  <c r="AH36545" i="1" s="1"/>
  <c r="AB36537" i="1"/>
  <c r="AG36537" i="1"/>
  <c r="AH36537" i="1" s="1"/>
  <c r="AB36529" i="1"/>
  <c r="AG36529" i="1"/>
  <c r="AH36529" i="1" s="1"/>
  <c r="AB36521" i="1"/>
  <c r="AG36521" i="1"/>
  <c r="AH36521" i="1" s="1"/>
  <c r="AB36513" i="1"/>
  <c r="AG36513" i="1"/>
  <c r="AH36513" i="1" s="1"/>
  <c r="AB36505" i="1"/>
  <c r="AG36505" i="1"/>
  <c r="AH36505" i="1" s="1"/>
  <c r="AB36497" i="1"/>
  <c r="AG36497" i="1"/>
  <c r="AH36497" i="1" s="1"/>
  <c r="AB36489" i="1"/>
  <c r="AG36489" i="1"/>
  <c r="AH36489" i="1" s="1"/>
  <c r="AB36481" i="1"/>
  <c r="AG36481" i="1"/>
  <c r="AH36481" i="1" s="1"/>
  <c r="AB36473" i="1"/>
  <c r="AG36473" i="1"/>
  <c r="AH36473" i="1" s="1"/>
  <c r="AB36465" i="1"/>
  <c r="AG36465" i="1"/>
  <c r="AH36465" i="1" s="1"/>
  <c r="AB36457" i="1"/>
  <c r="AG36457" i="1"/>
  <c r="AH36457" i="1" s="1"/>
  <c r="AB36449" i="1"/>
  <c r="AG36449" i="1"/>
  <c r="AH36449" i="1" s="1"/>
  <c r="AB36441" i="1"/>
  <c r="AG36441" i="1"/>
  <c r="AH36441" i="1" s="1"/>
  <c r="AB36433" i="1"/>
  <c r="AG36433" i="1"/>
  <c r="AH36433" i="1" s="1"/>
  <c r="AB36425" i="1"/>
  <c r="AG36425" i="1"/>
  <c r="AH36425" i="1" s="1"/>
  <c r="AB36417" i="1"/>
  <c r="AG36417" i="1"/>
  <c r="AH36417" i="1" s="1"/>
  <c r="AB36409" i="1"/>
  <c r="AG36409" i="1"/>
  <c r="AH36409" i="1" s="1"/>
  <c r="AB36401" i="1"/>
  <c r="AG36401" i="1"/>
  <c r="AH36401" i="1" s="1"/>
  <c r="AB36393" i="1"/>
  <c r="AG36393" i="1"/>
  <c r="AH36393" i="1" s="1"/>
  <c r="AB36385" i="1"/>
  <c r="AG36385" i="1"/>
  <c r="AH36385" i="1" s="1"/>
  <c r="AB36377" i="1"/>
  <c r="AG36377" i="1"/>
  <c r="AH36377" i="1" s="1"/>
  <c r="AB36369" i="1"/>
  <c r="AG36369" i="1"/>
  <c r="AH36369" i="1" s="1"/>
  <c r="AB36361" i="1"/>
  <c r="AG36361" i="1"/>
  <c r="AH36361" i="1" s="1"/>
  <c r="AB36353" i="1"/>
  <c r="AG36353" i="1"/>
  <c r="AH36353" i="1" s="1"/>
  <c r="AB36345" i="1"/>
  <c r="AG36345" i="1"/>
  <c r="AH36345" i="1" s="1"/>
  <c r="AB36337" i="1"/>
  <c r="AG36337" i="1"/>
  <c r="AH36337" i="1" s="1"/>
  <c r="AB36329" i="1"/>
  <c r="AG36329" i="1"/>
  <c r="AH36329" i="1" s="1"/>
  <c r="AB36321" i="1"/>
  <c r="AG36321" i="1"/>
  <c r="AH36321" i="1" s="1"/>
  <c r="AB36313" i="1"/>
  <c r="AG36313" i="1"/>
  <c r="AH36313" i="1" s="1"/>
  <c r="AB36305" i="1"/>
  <c r="AG36305" i="1"/>
  <c r="AH36305" i="1" s="1"/>
  <c r="AB36297" i="1"/>
  <c r="AG36297" i="1"/>
  <c r="AH36297" i="1" s="1"/>
  <c r="AB36289" i="1"/>
  <c r="AG36289" i="1"/>
  <c r="AH36289" i="1" s="1"/>
  <c r="AB36281" i="1"/>
  <c r="AG36281" i="1"/>
  <c r="AH36281" i="1" s="1"/>
  <c r="AB36273" i="1"/>
  <c r="AG36273" i="1"/>
  <c r="AH36273" i="1" s="1"/>
  <c r="AB36265" i="1"/>
  <c r="AG36265" i="1"/>
  <c r="AH36265" i="1" s="1"/>
  <c r="AB36257" i="1"/>
  <c r="AG36257" i="1"/>
  <c r="AH36257" i="1" s="1"/>
  <c r="AB36249" i="1"/>
  <c r="AG36249" i="1"/>
  <c r="AH36249" i="1" s="1"/>
  <c r="AB36241" i="1"/>
  <c r="AG36241" i="1"/>
  <c r="AH36241" i="1" s="1"/>
  <c r="AB36233" i="1"/>
  <c r="AG36233" i="1"/>
  <c r="AH36233" i="1" s="1"/>
  <c r="AB36225" i="1"/>
  <c r="AG36225" i="1"/>
  <c r="AH36225" i="1" s="1"/>
  <c r="AB36217" i="1"/>
  <c r="AG36217" i="1"/>
  <c r="AH36217" i="1" s="1"/>
  <c r="AB36209" i="1"/>
  <c r="AG36209" i="1"/>
  <c r="AH36209" i="1" s="1"/>
  <c r="AB36201" i="1"/>
  <c r="AG36201" i="1"/>
  <c r="AH36201" i="1" s="1"/>
  <c r="AB36193" i="1"/>
  <c r="AG36193" i="1"/>
  <c r="AH36193" i="1" s="1"/>
  <c r="AB36185" i="1"/>
  <c r="AG36185" i="1"/>
  <c r="AH36185" i="1" s="1"/>
  <c r="AB36177" i="1"/>
  <c r="AG36177" i="1"/>
  <c r="AH36177" i="1" s="1"/>
  <c r="AB36169" i="1"/>
  <c r="AG36169" i="1"/>
  <c r="AH36169" i="1" s="1"/>
  <c r="AB36161" i="1"/>
  <c r="AG36161" i="1"/>
  <c r="AH36161" i="1" s="1"/>
  <c r="AB36153" i="1"/>
  <c r="AG36153" i="1"/>
  <c r="AH36153" i="1" s="1"/>
  <c r="AB36145" i="1"/>
  <c r="AG36145" i="1"/>
  <c r="AH36145" i="1" s="1"/>
  <c r="AB36137" i="1"/>
  <c r="AG36137" i="1"/>
  <c r="AH36137" i="1" s="1"/>
  <c r="AB36129" i="1"/>
  <c r="AG36129" i="1"/>
  <c r="AH36129" i="1" s="1"/>
  <c r="AB36121" i="1"/>
  <c r="AG36121" i="1"/>
  <c r="AH36121" i="1" s="1"/>
  <c r="AB36113" i="1"/>
  <c r="AG36113" i="1"/>
  <c r="AH36113" i="1" s="1"/>
  <c r="AB36105" i="1"/>
  <c r="AG36105" i="1"/>
  <c r="AH36105" i="1" s="1"/>
  <c r="AB36097" i="1"/>
  <c r="AG36097" i="1"/>
  <c r="AH36097" i="1" s="1"/>
  <c r="AB36089" i="1"/>
  <c r="AG36089" i="1"/>
  <c r="AH36089" i="1" s="1"/>
  <c r="AB36081" i="1"/>
  <c r="AG36081" i="1"/>
  <c r="AH36081" i="1" s="1"/>
  <c r="AB36073" i="1"/>
  <c r="AG36073" i="1"/>
  <c r="AH36073" i="1" s="1"/>
  <c r="AB36065" i="1"/>
  <c r="AG36065" i="1"/>
  <c r="AH36065" i="1" s="1"/>
  <c r="AB36057" i="1"/>
  <c r="AG36057" i="1"/>
  <c r="AH36057" i="1" s="1"/>
  <c r="AB36049" i="1"/>
  <c r="AG36049" i="1"/>
  <c r="AH36049" i="1" s="1"/>
  <c r="AB36041" i="1"/>
  <c r="AG36041" i="1"/>
  <c r="AH36041" i="1" s="1"/>
  <c r="AB36033" i="1"/>
  <c r="AG36033" i="1"/>
  <c r="AH36033" i="1" s="1"/>
  <c r="AB36025" i="1"/>
  <c r="AG36025" i="1"/>
  <c r="AH36025" i="1" s="1"/>
  <c r="AB36017" i="1"/>
  <c r="AG36017" i="1"/>
  <c r="AH36017" i="1" s="1"/>
  <c r="AB36009" i="1"/>
  <c r="AG36009" i="1"/>
  <c r="AH36009" i="1" s="1"/>
  <c r="AB36001" i="1"/>
  <c r="AG36001" i="1"/>
  <c r="AH36001" i="1" s="1"/>
  <c r="AB35993" i="1"/>
  <c r="AG35993" i="1"/>
  <c r="AH35993" i="1" s="1"/>
  <c r="AB35985" i="1"/>
  <c r="AG35985" i="1"/>
  <c r="AH35985" i="1" s="1"/>
  <c r="AB35977" i="1"/>
  <c r="AG35977" i="1"/>
  <c r="AH35977" i="1" s="1"/>
  <c r="AB35969" i="1"/>
  <c r="AG35969" i="1"/>
  <c r="AH35969" i="1" s="1"/>
  <c r="AB35961" i="1"/>
  <c r="AG35961" i="1"/>
  <c r="AH35961" i="1" s="1"/>
  <c r="AB35953" i="1"/>
  <c r="AG35953" i="1"/>
  <c r="AH35953" i="1" s="1"/>
  <c r="AB35945" i="1"/>
  <c r="AG35945" i="1"/>
  <c r="AH35945" i="1" s="1"/>
  <c r="AB35937" i="1"/>
  <c r="AG35937" i="1"/>
  <c r="AH35937" i="1" s="1"/>
  <c r="AB35929" i="1"/>
  <c r="AG35929" i="1"/>
  <c r="AH35929" i="1" s="1"/>
  <c r="AB35921" i="1"/>
  <c r="AG35921" i="1"/>
  <c r="AH35921" i="1" s="1"/>
  <c r="AB35913" i="1"/>
  <c r="AG35913" i="1"/>
  <c r="AH35913" i="1" s="1"/>
  <c r="AB35905" i="1"/>
  <c r="AG35905" i="1"/>
  <c r="AH35905" i="1" s="1"/>
  <c r="AB35897" i="1"/>
  <c r="AG35897" i="1"/>
  <c r="AH35897" i="1" s="1"/>
  <c r="AB35889" i="1"/>
  <c r="AG35889" i="1"/>
  <c r="AH35889" i="1" s="1"/>
  <c r="AB35881" i="1"/>
  <c r="AG35881" i="1"/>
  <c r="AH35881" i="1" s="1"/>
  <c r="AB35873" i="1"/>
  <c r="AG35873" i="1"/>
  <c r="AH35873" i="1" s="1"/>
  <c r="AB35865" i="1"/>
  <c r="AG35865" i="1"/>
  <c r="AH35865" i="1" s="1"/>
  <c r="AB35857" i="1"/>
  <c r="AG35857" i="1"/>
  <c r="AH35857" i="1" s="1"/>
  <c r="AB35849" i="1"/>
  <c r="AG35849" i="1"/>
  <c r="AH35849" i="1" s="1"/>
  <c r="AB35841" i="1"/>
  <c r="AG35841" i="1"/>
  <c r="AH35841" i="1" s="1"/>
  <c r="AB35833" i="1"/>
  <c r="AG35833" i="1"/>
  <c r="AH35833" i="1" s="1"/>
  <c r="AB35825" i="1"/>
  <c r="AG35825" i="1"/>
  <c r="AH35825" i="1" s="1"/>
  <c r="AB35817" i="1"/>
  <c r="AG35817" i="1"/>
  <c r="AH35817" i="1" s="1"/>
  <c r="AB35809" i="1"/>
  <c r="AG35809" i="1"/>
  <c r="AH35809" i="1" s="1"/>
  <c r="AB35801" i="1"/>
  <c r="AG35801" i="1"/>
  <c r="AH35801" i="1" s="1"/>
  <c r="AB35793" i="1"/>
  <c r="AG35793" i="1"/>
  <c r="AH35793" i="1" s="1"/>
  <c r="AB35785" i="1"/>
  <c r="AG35785" i="1"/>
  <c r="AH35785" i="1" s="1"/>
  <c r="AB35777" i="1"/>
  <c r="AG35777" i="1"/>
  <c r="AH35777" i="1" s="1"/>
  <c r="AB35769" i="1"/>
  <c r="AG35769" i="1"/>
  <c r="AH35769" i="1" s="1"/>
  <c r="AB35761" i="1"/>
  <c r="AG35761" i="1"/>
  <c r="AH35761" i="1" s="1"/>
  <c r="AB35753" i="1"/>
  <c r="AG35753" i="1"/>
  <c r="AH35753" i="1" s="1"/>
  <c r="AB35745" i="1"/>
  <c r="AG35745" i="1"/>
  <c r="AH35745" i="1" s="1"/>
  <c r="AB35737" i="1"/>
  <c r="AG35737" i="1"/>
  <c r="AH35737" i="1" s="1"/>
  <c r="AB35729" i="1"/>
  <c r="AG35729" i="1"/>
  <c r="AH35729" i="1" s="1"/>
  <c r="AB35721" i="1"/>
  <c r="AG35721" i="1"/>
  <c r="AH35721" i="1" s="1"/>
  <c r="AB35713" i="1"/>
  <c r="AG35713" i="1"/>
  <c r="AH35713" i="1" s="1"/>
  <c r="AB35705" i="1"/>
  <c r="AG35705" i="1"/>
  <c r="AH35705" i="1" s="1"/>
  <c r="AB35697" i="1"/>
  <c r="AG35697" i="1"/>
  <c r="AH35697" i="1" s="1"/>
  <c r="AB35689" i="1"/>
  <c r="AG35689" i="1"/>
  <c r="AH35689" i="1" s="1"/>
  <c r="AB35681" i="1"/>
  <c r="AG35681" i="1"/>
  <c r="AH35681" i="1" s="1"/>
  <c r="AB35673" i="1"/>
  <c r="AG35673" i="1"/>
  <c r="AH35673" i="1" s="1"/>
  <c r="AB35665" i="1"/>
  <c r="AG35665" i="1"/>
  <c r="AH35665" i="1" s="1"/>
  <c r="AB35657" i="1"/>
  <c r="AG35657" i="1"/>
  <c r="AH35657" i="1" s="1"/>
  <c r="AB35649" i="1"/>
  <c r="AG35649" i="1"/>
  <c r="AH35649" i="1" s="1"/>
  <c r="AB35641" i="1"/>
  <c r="AG35641" i="1"/>
  <c r="AH35641" i="1" s="1"/>
  <c r="AB35633" i="1"/>
  <c r="AG35633" i="1"/>
  <c r="AH35633" i="1" s="1"/>
  <c r="AB35625" i="1"/>
  <c r="AG35625" i="1"/>
  <c r="AH35625" i="1" s="1"/>
  <c r="AB35617" i="1"/>
  <c r="AG35617" i="1"/>
  <c r="AH35617" i="1" s="1"/>
  <c r="AB35609" i="1"/>
  <c r="AG35609" i="1"/>
  <c r="AH35609" i="1" s="1"/>
  <c r="AB35601" i="1"/>
  <c r="AG35601" i="1"/>
  <c r="AH35601" i="1" s="1"/>
  <c r="AB35593" i="1"/>
  <c r="AG35593" i="1"/>
  <c r="AH35593" i="1" s="1"/>
  <c r="AB35585" i="1"/>
  <c r="AG35585" i="1"/>
  <c r="AH35585" i="1" s="1"/>
  <c r="AB35577" i="1"/>
  <c r="AG35577" i="1"/>
  <c r="AH35577" i="1" s="1"/>
  <c r="AB35569" i="1"/>
  <c r="AG35569" i="1"/>
  <c r="AH35569" i="1" s="1"/>
  <c r="AB35561" i="1"/>
  <c r="AG35561" i="1"/>
  <c r="AH35561" i="1" s="1"/>
  <c r="AB35553" i="1"/>
  <c r="AG35553" i="1"/>
  <c r="AH35553" i="1" s="1"/>
  <c r="AB35545" i="1"/>
  <c r="AG35545" i="1"/>
  <c r="AH35545" i="1" s="1"/>
  <c r="AB35537" i="1"/>
  <c r="AG35537" i="1"/>
  <c r="AH35537" i="1" s="1"/>
  <c r="AB35529" i="1"/>
  <c r="AG35529" i="1"/>
  <c r="AH35529" i="1" s="1"/>
  <c r="AB35521" i="1"/>
  <c r="AG35521" i="1"/>
  <c r="AH35521" i="1" s="1"/>
  <c r="AB35513" i="1"/>
  <c r="AG35513" i="1"/>
  <c r="AH35513" i="1" s="1"/>
  <c r="AB35505" i="1"/>
  <c r="AG35505" i="1"/>
  <c r="AH35505" i="1" s="1"/>
  <c r="AB35497" i="1"/>
  <c r="AG35497" i="1"/>
  <c r="AH35497" i="1" s="1"/>
  <c r="AB35489" i="1"/>
  <c r="AG35489" i="1"/>
  <c r="AH35489" i="1" s="1"/>
  <c r="AB35481" i="1"/>
  <c r="AG35481" i="1"/>
  <c r="AH35481" i="1" s="1"/>
  <c r="AB35473" i="1"/>
  <c r="AG35473" i="1"/>
  <c r="AH35473" i="1" s="1"/>
  <c r="AB35465" i="1"/>
  <c r="AG35465" i="1"/>
  <c r="AH35465" i="1" s="1"/>
  <c r="AB35457" i="1"/>
  <c r="AG35457" i="1"/>
  <c r="AH35457" i="1" s="1"/>
  <c r="AB35449" i="1"/>
  <c r="AG35449" i="1"/>
  <c r="AH35449" i="1" s="1"/>
  <c r="AB35441" i="1"/>
  <c r="AG35441" i="1"/>
  <c r="AH35441" i="1" s="1"/>
  <c r="AB35433" i="1"/>
  <c r="AG35433" i="1"/>
  <c r="AH35433" i="1" s="1"/>
  <c r="AB35425" i="1"/>
  <c r="AG35425" i="1"/>
  <c r="AH35425" i="1" s="1"/>
  <c r="AB35417" i="1"/>
  <c r="AG35417" i="1"/>
  <c r="AH35417" i="1" s="1"/>
  <c r="AB35409" i="1"/>
  <c r="AG35409" i="1"/>
  <c r="AH35409" i="1" s="1"/>
  <c r="AB35401" i="1"/>
  <c r="AG35401" i="1"/>
  <c r="AH35401" i="1" s="1"/>
  <c r="AB35393" i="1"/>
  <c r="AG35393" i="1"/>
  <c r="AH35393" i="1" s="1"/>
  <c r="AB35385" i="1"/>
  <c r="AG35385" i="1"/>
  <c r="AH35385" i="1" s="1"/>
  <c r="AB35377" i="1"/>
  <c r="AG35377" i="1"/>
  <c r="AH35377" i="1" s="1"/>
  <c r="AB35369" i="1"/>
  <c r="AG35369" i="1"/>
  <c r="AH35369" i="1" s="1"/>
  <c r="AB35361" i="1"/>
  <c r="AG35361" i="1"/>
  <c r="AH35361" i="1" s="1"/>
  <c r="AB35353" i="1"/>
  <c r="AG35353" i="1"/>
  <c r="AH35353" i="1" s="1"/>
  <c r="AB35345" i="1"/>
  <c r="AG35345" i="1"/>
  <c r="AH35345" i="1" s="1"/>
  <c r="AB35337" i="1"/>
  <c r="AG35337" i="1"/>
  <c r="AH35337" i="1" s="1"/>
  <c r="AB35329" i="1"/>
  <c r="AG35329" i="1"/>
  <c r="AH35329" i="1" s="1"/>
  <c r="AB35321" i="1"/>
  <c r="AG35321" i="1"/>
  <c r="AH35321" i="1" s="1"/>
  <c r="AB35313" i="1"/>
  <c r="AG35313" i="1"/>
  <c r="AH35313" i="1" s="1"/>
  <c r="AB35305" i="1"/>
  <c r="AG35305" i="1"/>
  <c r="AH35305" i="1" s="1"/>
  <c r="AB35297" i="1"/>
  <c r="AG35297" i="1"/>
  <c r="AH35297" i="1" s="1"/>
  <c r="AB35289" i="1"/>
  <c r="AG35289" i="1"/>
  <c r="AH35289" i="1" s="1"/>
  <c r="AB35281" i="1"/>
  <c r="AG35281" i="1"/>
  <c r="AH35281" i="1" s="1"/>
  <c r="AB35273" i="1"/>
  <c r="AG35273" i="1"/>
  <c r="AH35273" i="1" s="1"/>
  <c r="AB35265" i="1"/>
  <c r="AG35265" i="1"/>
  <c r="AH35265" i="1" s="1"/>
  <c r="AB35257" i="1"/>
  <c r="AG35257" i="1"/>
  <c r="AH35257" i="1" s="1"/>
  <c r="AB35249" i="1"/>
  <c r="AG35249" i="1"/>
  <c r="AH35249" i="1" s="1"/>
  <c r="AB35241" i="1"/>
  <c r="AG35241" i="1"/>
  <c r="AH35241" i="1" s="1"/>
  <c r="AB35233" i="1"/>
  <c r="AG35233" i="1"/>
  <c r="AH35233" i="1" s="1"/>
  <c r="AB35225" i="1"/>
  <c r="AG35225" i="1"/>
  <c r="AH35225" i="1" s="1"/>
  <c r="AB35217" i="1"/>
  <c r="AG35217" i="1"/>
  <c r="AH35217" i="1" s="1"/>
  <c r="AB35209" i="1"/>
  <c r="AG35209" i="1"/>
  <c r="AH35209" i="1" s="1"/>
  <c r="AB35201" i="1"/>
  <c r="AG35201" i="1"/>
  <c r="AH35201" i="1" s="1"/>
  <c r="AB35193" i="1"/>
  <c r="AG35193" i="1"/>
  <c r="AH35193" i="1" s="1"/>
  <c r="AB35185" i="1"/>
  <c r="AG35185" i="1"/>
  <c r="AH35185" i="1" s="1"/>
  <c r="AB35177" i="1"/>
  <c r="AG35177" i="1"/>
  <c r="AH35177" i="1" s="1"/>
  <c r="AB35169" i="1"/>
  <c r="AG35169" i="1"/>
  <c r="AH35169" i="1" s="1"/>
  <c r="AB35161" i="1"/>
  <c r="AG35161" i="1"/>
  <c r="AH35161" i="1" s="1"/>
  <c r="AB35153" i="1"/>
  <c r="AG35153" i="1"/>
  <c r="AH35153" i="1" s="1"/>
  <c r="AB35145" i="1"/>
  <c r="AG35145" i="1"/>
  <c r="AH35145" i="1" s="1"/>
  <c r="AB35137" i="1"/>
  <c r="AG35137" i="1"/>
  <c r="AH35137" i="1" s="1"/>
  <c r="AB35129" i="1"/>
  <c r="AG35129" i="1"/>
  <c r="AH35129" i="1" s="1"/>
  <c r="AB35121" i="1"/>
  <c r="AG35121" i="1"/>
  <c r="AH35121" i="1" s="1"/>
  <c r="AB35113" i="1"/>
  <c r="AG35113" i="1"/>
  <c r="AH35113" i="1" s="1"/>
  <c r="AB35105" i="1"/>
  <c r="AG35105" i="1"/>
  <c r="AH35105" i="1" s="1"/>
  <c r="AB35097" i="1"/>
  <c r="AG35097" i="1"/>
  <c r="AH35097" i="1" s="1"/>
  <c r="AB35089" i="1"/>
  <c r="AG35089" i="1"/>
  <c r="AH35089" i="1" s="1"/>
  <c r="AB35081" i="1"/>
  <c r="AG35081" i="1"/>
  <c r="AH35081" i="1" s="1"/>
  <c r="AB35073" i="1"/>
  <c r="AG35073" i="1"/>
  <c r="AH35073" i="1" s="1"/>
  <c r="AB35065" i="1"/>
  <c r="AG35065" i="1"/>
  <c r="AH35065" i="1" s="1"/>
  <c r="AB35057" i="1"/>
  <c r="AG35057" i="1"/>
  <c r="AH35057" i="1" s="1"/>
  <c r="AB35049" i="1"/>
  <c r="AG35049" i="1"/>
  <c r="AH35049" i="1" s="1"/>
  <c r="AB35041" i="1"/>
  <c r="AG35041" i="1"/>
  <c r="AH35041" i="1" s="1"/>
  <c r="AB35033" i="1"/>
  <c r="AG35033" i="1"/>
  <c r="AH35033" i="1" s="1"/>
  <c r="AB35025" i="1"/>
  <c r="AG35025" i="1"/>
  <c r="AH35025" i="1" s="1"/>
  <c r="AB35017" i="1"/>
  <c r="AG35017" i="1"/>
  <c r="AH35017" i="1" s="1"/>
  <c r="AB35009" i="1"/>
  <c r="AG35009" i="1"/>
  <c r="AH35009" i="1" s="1"/>
  <c r="AB35001" i="1"/>
  <c r="AG35001" i="1"/>
  <c r="AH35001" i="1" s="1"/>
  <c r="AB34993" i="1"/>
  <c r="AG34993" i="1"/>
  <c r="AH34993" i="1" s="1"/>
  <c r="AB34985" i="1"/>
  <c r="AG34985" i="1"/>
  <c r="AH34985" i="1" s="1"/>
  <c r="AB34977" i="1"/>
  <c r="AG34977" i="1"/>
  <c r="AH34977" i="1" s="1"/>
  <c r="AB34969" i="1"/>
  <c r="AG34969" i="1"/>
  <c r="AH34969" i="1" s="1"/>
  <c r="AB34961" i="1"/>
  <c r="AG34961" i="1"/>
  <c r="AH34961" i="1" s="1"/>
  <c r="AB34953" i="1"/>
  <c r="AG34953" i="1"/>
  <c r="AH34953" i="1" s="1"/>
  <c r="AB34945" i="1"/>
  <c r="AG34945" i="1"/>
  <c r="AH34945" i="1" s="1"/>
  <c r="AB34937" i="1"/>
  <c r="AG34937" i="1"/>
  <c r="AH34937" i="1" s="1"/>
  <c r="AB34929" i="1"/>
  <c r="AG34929" i="1"/>
  <c r="AH34929" i="1" s="1"/>
  <c r="AB34921" i="1"/>
  <c r="AG34921" i="1"/>
  <c r="AH34921" i="1" s="1"/>
  <c r="AB34913" i="1"/>
  <c r="AG34913" i="1"/>
  <c r="AH34913" i="1" s="1"/>
  <c r="AB34905" i="1"/>
  <c r="AG34905" i="1"/>
  <c r="AH34905" i="1" s="1"/>
  <c r="AB34897" i="1"/>
  <c r="AG34897" i="1"/>
  <c r="AH34897" i="1" s="1"/>
  <c r="AB34889" i="1"/>
  <c r="AG34889" i="1"/>
  <c r="AH34889" i="1" s="1"/>
  <c r="AB34881" i="1"/>
  <c r="AG34881" i="1"/>
  <c r="AH34881" i="1" s="1"/>
  <c r="AB34873" i="1"/>
  <c r="AG34873" i="1"/>
  <c r="AH34873" i="1" s="1"/>
  <c r="AB34865" i="1"/>
  <c r="AG34865" i="1"/>
  <c r="AH34865" i="1" s="1"/>
  <c r="AB34857" i="1"/>
  <c r="AG34857" i="1"/>
  <c r="AH34857" i="1" s="1"/>
  <c r="AB34849" i="1"/>
  <c r="AG34849" i="1"/>
  <c r="AH34849" i="1" s="1"/>
  <c r="AB34841" i="1"/>
  <c r="AG34841" i="1"/>
  <c r="AH34841" i="1" s="1"/>
  <c r="AB34833" i="1"/>
  <c r="AG34833" i="1"/>
  <c r="AH34833" i="1" s="1"/>
  <c r="AB34825" i="1"/>
  <c r="AG34825" i="1"/>
  <c r="AH34825" i="1" s="1"/>
  <c r="AB34817" i="1"/>
  <c r="AG34817" i="1"/>
  <c r="AH34817" i="1" s="1"/>
  <c r="AB34809" i="1"/>
  <c r="AG34809" i="1"/>
  <c r="AH34809" i="1" s="1"/>
  <c r="AB34801" i="1"/>
  <c r="AG34801" i="1"/>
  <c r="AH34801" i="1" s="1"/>
  <c r="AB34793" i="1"/>
  <c r="AG34793" i="1"/>
  <c r="AH34793" i="1" s="1"/>
  <c r="AB34785" i="1"/>
  <c r="AG34785" i="1"/>
  <c r="AH34785" i="1" s="1"/>
  <c r="AB34777" i="1"/>
  <c r="AG34777" i="1"/>
  <c r="AH34777" i="1" s="1"/>
  <c r="AB34769" i="1"/>
  <c r="AG34769" i="1"/>
  <c r="AH34769" i="1" s="1"/>
  <c r="AB34761" i="1"/>
  <c r="AG34761" i="1"/>
  <c r="AH34761" i="1" s="1"/>
  <c r="AB34753" i="1"/>
  <c r="AG34753" i="1"/>
  <c r="AH34753" i="1" s="1"/>
  <c r="AB34745" i="1"/>
  <c r="AG34745" i="1"/>
  <c r="AH34745" i="1" s="1"/>
  <c r="AB34737" i="1"/>
  <c r="AG34737" i="1"/>
  <c r="AH34737" i="1" s="1"/>
  <c r="AB34729" i="1"/>
  <c r="AG34729" i="1"/>
  <c r="AH34729" i="1" s="1"/>
  <c r="AB34721" i="1"/>
  <c r="AG34721" i="1"/>
  <c r="AH34721" i="1" s="1"/>
  <c r="AB34713" i="1"/>
  <c r="AG34713" i="1"/>
  <c r="AH34713" i="1" s="1"/>
  <c r="AB34705" i="1"/>
  <c r="AG34705" i="1"/>
  <c r="AH34705" i="1" s="1"/>
  <c r="AB34697" i="1"/>
  <c r="AG34697" i="1"/>
  <c r="AH34697" i="1" s="1"/>
  <c r="AB34689" i="1"/>
  <c r="AG34689" i="1"/>
  <c r="AH34689" i="1" s="1"/>
  <c r="AB34681" i="1"/>
  <c r="AG34681" i="1"/>
  <c r="AH34681" i="1" s="1"/>
  <c r="AB34673" i="1"/>
  <c r="AG34673" i="1"/>
  <c r="AH34673" i="1" s="1"/>
  <c r="AB34665" i="1"/>
  <c r="AG34665" i="1"/>
  <c r="AH34665" i="1" s="1"/>
  <c r="AB34657" i="1"/>
  <c r="AG34657" i="1"/>
  <c r="AH34657" i="1" s="1"/>
  <c r="AB34649" i="1"/>
  <c r="AG34649" i="1"/>
  <c r="AH34649" i="1" s="1"/>
  <c r="AB34641" i="1"/>
  <c r="AG34641" i="1"/>
  <c r="AH34641" i="1" s="1"/>
  <c r="AB34633" i="1"/>
  <c r="AG34633" i="1"/>
  <c r="AH34633" i="1" s="1"/>
  <c r="AB34625" i="1"/>
  <c r="AG34625" i="1"/>
  <c r="AH34625" i="1" s="1"/>
  <c r="AB34617" i="1"/>
  <c r="AG34617" i="1"/>
  <c r="AH34617" i="1" s="1"/>
  <c r="AB34609" i="1"/>
  <c r="AG34609" i="1"/>
  <c r="AH34609" i="1" s="1"/>
  <c r="AB34601" i="1"/>
  <c r="AG34601" i="1"/>
  <c r="AH34601" i="1" s="1"/>
  <c r="AB34593" i="1"/>
  <c r="AG34593" i="1"/>
  <c r="AH34593" i="1" s="1"/>
  <c r="AB34585" i="1"/>
  <c r="AG34585" i="1"/>
  <c r="AH34585" i="1" s="1"/>
  <c r="AB34577" i="1"/>
  <c r="AG34577" i="1"/>
  <c r="AH34577" i="1" s="1"/>
  <c r="AB34569" i="1"/>
  <c r="AG34569" i="1"/>
  <c r="AH34569" i="1" s="1"/>
  <c r="AB34561" i="1"/>
  <c r="AG34561" i="1"/>
  <c r="AH34561" i="1" s="1"/>
  <c r="AB34553" i="1"/>
  <c r="AG34553" i="1"/>
  <c r="AH34553" i="1" s="1"/>
  <c r="AB34545" i="1"/>
  <c r="AG34545" i="1"/>
  <c r="AH34545" i="1" s="1"/>
  <c r="AB34537" i="1"/>
  <c r="AG34537" i="1"/>
  <c r="AH34537" i="1" s="1"/>
  <c r="AB34529" i="1"/>
  <c r="AG34529" i="1"/>
  <c r="AH34529" i="1" s="1"/>
  <c r="AB34521" i="1"/>
  <c r="AG34521" i="1"/>
  <c r="AH34521" i="1" s="1"/>
  <c r="AB34513" i="1"/>
  <c r="AG34513" i="1"/>
  <c r="AH34513" i="1" s="1"/>
  <c r="AB34505" i="1"/>
  <c r="AG34505" i="1"/>
  <c r="AH34505" i="1" s="1"/>
  <c r="AB34497" i="1"/>
  <c r="AG34497" i="1"/>
  <c r="AH34497" i="1" s="1"/>
  <c r="AB34489" i="1"/>
  <c r="AG34489" i="1"/>
  <c r="AH34489" i="1" s="1"/>
  <c r="AB34481" i="1"/>
  <c r="AG34481" i="1"/>
  <c r="AH34481" i="1" s="1"/>
  <c r="AB34473" i="1"/>
  <c r="AG34473" i="1"/>
  <c r="AH34473" i="1" s="1"/>
  <c r="AB34465" i="1"/>
  <c r="AG34465" i="1"/>
  <c r="AH34465" i="1" s="1"/>
  <c r="AB34457" i="1"/>
  <c r="AG34457" i="1"/>
  <c r="AH34457" i="1" s="1"/>
  <c r="AB34449" i="1"/>
  <c r="AG34449" i="1"/>
  <c r="AH34449" i="1" s="1"/>
  <c r="AB34441" i="1"/>
  <c r="AG34441" i="1"/>
  <c r="AH34441" i="1" s="1"/>
  <c r="AB34433" i="1"/>
  <c r="AG34433" i="1"/>
  <c r="AH34433" i="1" s="1"/>
  <c r="AB34425" i="1"/>
  <c r="AG34425" i="1"/>
  <c r="AH34425" i="1" s="1"/>
  <c r="AB34417" i="1"/>
  <c r="AG34417" i="1"/>
  <c r="AH34417" i="1" s="1"/>
  <c r="AB34409" i="1"/>
  <c r="AG34409" i="1"/>
  <c r="AH34409" i="1" s="1"/>
  <c r="AB34401" i="1"/>
  <c r="AG34401" i="1"/>
  <c r="AH34401" i="1" s="1"/>
  <c r="AB34393" i="1"/>
  <c r="AG34393" i="1"/>
  <c r="AH34393" i="1" s="1"/>
  <c r="AB34385" i="1"/>
  <c r="AG34385" i="1"/>
  <c r="AH34385" i="1" s="1"/>
  <c r="AB34377" i="1"/>
  <c r="AG34377" i="1"/>
  <c r="AH34377" i="1" s="1"/>
  <c r="AB34369" i="1"/>
  <c r="AG34369" i="1"/>
  <c r="AH34369" i="1" s="1"/>
  <c r="AB34361" i="1"/>
  <c r="AG34361" i="1"/>
  <c r="AH34361" i="1" s="1"/>
  <c r="AB34353" i="1"/>
  <c r="AG34353" i="1"/>
  <c r="AH34353" i="1" s="1"/>
  <c r="AB34345" i="1"/>
  <c r="AG34345" i="1"/>
  <c r="AH34345" i="1" s="1"/>
  <c r="AB34337" i="1"/>
  <c r="AG34337" i="1"/>
  <c r="AH34337" i="1" s="1"/>
  <c r="AB34329" i="1"/>
  <c r="AG34329" i="1"/>
  <c r="AH34329" i="1" s="1"/>
  <c r="AB34321" i="1"/>
  <c r="AG34321" i="1"/>
  <c r="AH34321" i="1" s="1"/>
  <c r="AB34313" i="1"/>
  <c r="AG34313" i="1"/>
  <c r="AH34313" i="1" s="1"/>
  <c r="AB34305" i="1"/>
  <c r="AG34305" i="1"/>
  <c r="AH34305" i="1" s="1"/>
  <c r="AB34297" i="1"/>
  <c r="AG34297" i="1"/>
  <c r="AH34297" i="1" s="1"/>
  <c r="AB34289" i="1"/>
  <c r="AG34289" i="1"/>
  <c r="AH34289" i="1" s="1"/>
  <c r="AB34281" i="1"/>
  <c r="AG34281" i="1"/>
  <c r="AH34281" i="1" s="1"/>
  <c r="AB34273" i="1"/>
  <c r="AG34273" i="1"/>
  <c r="AH34273" i="1" s="1"/>
  <c r="AB34265" i="1"/>
  <c r="AG34265" i="1"/>
  <c r="AH34265" i="1" s="1"/>
  <c r="AB34257" i="1"/>
  <c r="AG34257" i="1"/>
  <c r="AH34257" i="1" s="1"/>
  <c r="AB34249" i="1"/>
  <c r="AG34249" i="1"/>
  <c r="AH34249" i="1" s="1"/>
  <c r="AB34241" i="1"/>
  <c r="AG34241" i="1"/>
  <c r="AH34241" i="1" s="1"/>
  <c r="AB34233" i="1"/>
  <c r="AG34233" i="1"/>
  <c r="AH34233" i="1" s="1"/>
  <c r="AB34225" i="1"/>
  <c r="AG34225" i="1"/>
  <c r="AH34225" i="1" s="1"/>
  <c r="AB34217" i="1"/>
  <c r="AG34217" i="1"/>
  <c r="AH34217" i="1" s="1"/>
  <c r="AB34209" i="1"/>
  <c r="AG34209" i="1"/>
  <c r="AH34209" i="1" s="1"/>
  <c r="AB34201" i="1"/>
  <c r="AG34201" i="1"/>
  <c r="AH34201" i="1" s="1"/>
  <c r="AB34193" i="1"/>
  <c r="AG34193" i="1"/>
  <c r="AH34193" i="1" s="1"/>
  <c r="AB34185" i="1"/>
  <c r="AG34185" i="1"/>
  <c r="AH34185" i="1" s="1"/>
  <c r="AB34177" i="1"/>
  <c r="AG34177" i="1"/>
  <c r="AH34177" i="1" s="1"/>
  <c r="AB34169" i="1"/>
  <c r="AG34169" i="1"/>
  <c r="AH34169" i="1" s="1"/>
  <c r="AB34161" i="1"/>
  <c r="AG34161" i="1"/>
  <c r="AH34161" i="1" s="1"/>
  <c r="AB34153" i="1"/>
  <c r="AG34153" i="1"/>
  <c r="AH34153" i="1" s="1"/>
  <c r="AB34145" i="1"/>
  <c r="AG34145" i="1"/>
  <c r="AH34145" i="1" s="1"/>
  <c r="AB34137" i="1"/>
  <c r="AG34137" i="1"/>
  <c r="AH34137" i="1" s="1"/>
  <c r="AB34129" i="1"/>
  <c r="AG34129" i="1"/>
  <c r="AH34129" i="1" s="1"/>
  <c r="AB34121" i="1"/>
  <c r="AG34121" i="1"/>
  <c r="AH34121" i="1" s="1"/>
  <c r="AB34113" i="1"/>
  <c r="AG34113" i="1"/>
  <c r="AH34113" i="1" s="1"/>
  <c r="AB34105" i="1"/>
  <c r="AG34105" i="1"/>
  <c r="AH34105" i="1" s="1"/>
  <c r="AB34097" i="1"/>
  <c r="AG34097" i="1"/>
  <c r="AH34097" i="1" s="1"/>
  <c r="AB34089" i="1"/>
  <c r="AG34089" i="1"/>
  <c r="AH34089" i="1" s="1"/>
  <c r="AB34081" i="1"/>
  <c r="AG34081" i="1"/>
  <c r="AH34081" i="1" s="1"/>
  <c r="AB34073" i="1"/>
  <c r="AG34073" i="1"/>
  <c r="AH34073" i="1" s="1"/>
  <c r="AB34065" i="1"/>
  <c r="AG34065" i="1"/>
  <c r="AH34065" i="1" s="1"/>
  <c r="AB34057" i="1"/>
  <c r="AG34057" i="1"/>
  <c r="AH34057" i="1" s="1"/>
  <c r="AB34049" i="1"/>
  <c r="AG34049" i="1"/>
  <c r="AH34049" i="1" s="1"/>
  <c r="AB34041" i="1"/>
  <c r="AG34041" i="1"/>
  <c r="AH34041" i="1" s="1"/>
  <c r="AB34033" i="1"/>
  <c r="AG34033" i="1"/>
  <c r="AH34033" i="1" s="1"/>
  <c r="AB34025" i="1"/>
  <c r="AG34025" i="1"/>
  <c r="AH34025" i="1" s="1"/>
  <c r="AB34017" i="1"/>
  <c r="AG34017" i="1"/>
  <c r="AH34017" i="1" s="1"/>
  <c r="AB34009" i="1"/>
  <c r="AG34009" i="1"/>
  <c r="AH34009" i="1" s="1"/>
  <c r="AB34001" i="1"/>
  <c r="AG34001" i="1"/>
  <c r="AH34001" i="1" s="1"/>
  <c r="AB33993" i="1"/>
  <c r="AG33993" i="1"/>
  <c r="AH33993" i="1" s="1"/>
  <c r="AB33985" i="1"/>
  <c r="AG33985" i="1"/>
  <c r="AH33985" i="1" s="1"/>
  <c r="AB33977" i="1"/>
  <c r="AG33977" i="1"/>
  <c r="AH33977" i="1" s="1"/>
  <c r="AB33969" i="1"/>
  <c r="AG33969" i="1"/>
  <c r="AH33969" i="1" s="1"/>
  <c r="AB33961" i="1"/>
  <c r="AG33961" i="1"/>
  <c r="AH33961" i="1" s="1"/>
  <c r="AB33953" i="1"/>
  <c r="AG33953" i="1"/>
  <c r="AH33953" i="1" s="1"/>
  <c r="AB33945" i="1"/>
  <c r="AG33945" i="1"/>
  <c r="AH33945" i="1" s="1"/>
  <c r="AB33937" i="1"/>
  <c r="AG33937" i="1"/>
  <c r="AH33937" i="1" s="1"/>
  <c r="AB33929" i="1"/>
  <c r="AG33929" i="1"/>
  <c r="AH33929" i="1" s="1"/>
  <c r="AB33921" i="1"/>
  <c r="AG33921" i="1"/>
  <c r="AH33921" i="1" s="1"/>
  <c r="AB33913" i="1"/>
  <c r="AG33913" i="1"/>
  <c r="AH33913" i="1" s="1"/>
  <c r="AB33905" i="1"/>
  <c r="AG33905" i="1"/>
  <c r="AH33905" i="1" s="1"/>
  <c r="AB33897" i="1"/>
  <c r="AG33897" i="1"/>
  <c r="AH33897" i="1" s="1"/>
  <c r="AB33889" i="1"/>
  <c r="AG33889" i="1"/>
  <c r="AH33889" i="1" s="1"/>
  <c r="AB33881" i="1"/>
  <c r="AG33881" i="1"/>
  <c r="AH33881" i="1" s="1"/>
  <c r="AB33873" i="1"/>
  <c r="AG33873" i="1"/>
  <c r="AH33873" i="1" s="1"/>
  <c r="AB33865" i="1"/>
  <c r="AG33865" i="1"/>
  <c r="AH33865" i="1" s="1"/>
  <c r="AB33857" i="1"/>
  <c r="AG33857" i="1"/>
  <c r="AH33857" i="1" s="1"/>
  <c r="AB33849" i="1"/>
  <c r="AG33849" i="1"/>
  <c r="AH33849" i="1" s="1"/>
  <c r="AB33841" i="1"/>
  <c r="AG33841" i="1"/>
  <c r="AH33841" i="1" s="1"/>
  <c r="AB33833" i="1"/>
  <c r="AG33833" i="1"/>
  <c r="AH33833" i="1" s="1"/>
  <c r="AB33825" i="1"/>
  <c r="AG33825" i="1"/>
  <c r="AH33825" i="1" s="1"/>
  <c r="AB33817" i="1"/>
  <c r="AG33817" i="1"/>
  <c r="AH33817" i="1" s="1"/>
  <c r="AB33809" i="1"/>
  <c r="AG33809" i="1"/>
  <c r="AH33809" i="1" s="1"/>
  <c r="AB33801" i="1"/>
  <c r="AG33801" i="1"/>
  <c r="AH33801" i="1" s="1"/>
  <c r="AB33793" i="1"/>
  <c r="AG33793" i="1"/>
  <c r="AH33793" i="1" s="1"/>
  <c r="AB33785" i="1"/>
  <c r="AG33785" i="1"/>
  <c r="AH33785" i="1" s="1"/>
  <c r="AB33777" i="1"/>
  <c r="AG33777" i="1"/>
  <c r="AH33777" i="1" s="1"/>
  <c r="AB33769" i="1"/>
  <c r="AG33769" i="1"/>
  <c r="AH33769" i="1" s="1"/>
  <c r="AB33761" i="1"/>
  <c r="AG33761" i="1"/>
  <c r="AH33761" i="1" s="1"/>
  <c r="AB33753" i="1"/>
  <c r="AG33753" i="1"/>
  <c r="AH33753" i="1" s="1"/>
  <c r="AB33745" i="1"/>
  <c r="AG33745" i="1"/>
  <c r="AH33745" i="1" s="1"/>
  <c r="AB33737" i="1"/>
  <c r="AG33737" i="1"/>
  <c r="AH33737" i="1" s="1"/>
  <c r="AB33729" i="1"/>
  <c r="AG33729" i="1"/>
  <c r="AH33729" i="1" s="1"/>
  <c r="AB33721" i="1"/>
  <c r="AG33721" i="1"/>
  <c r="AH33721" i="1" s="1"/>
  <c r="AB33713" i="1"/>
  <c r="AG33713" i="1"/>
  <c r="AH33713" i="1" s="1"/>
  <c r="AB33705" i="1"/>
  <c r="AG33705" i="1"/>
  <c r="AH33705" i="1" s="1"/>
  <c r="AB33697" i="1"/>
  <c r="AG33697" i="1"/>
  <c r="AH33697" i="1" s="1"/>
  <c r="AB33689" i="1"/>
  <c r="AG33689" i="1"/>
  <c r="AH33689" i="1" s="1"/>
  <c r="AB33681" i="1"/>
  <c r="AG33681" i="1"/>
  <c r="AH33681" i="1" s="1"/>
  <c r="AB33673" i="1"/>
  <c r="AG33673" i="1"/>
  <c r="AH33673" i="1" s="1"/>
  <c r="AB33665" i="1"/>
  <c r="AG33665" i="1"/>
  <c r="AH33665" i="1" s="1"/>
  <c r="AB33657" i="1"/>
  <c r="AG33657" i="1"/>
  <c r="AH33657" i="1" s="1"/>
  <c r="AB33649" i="1"/>
  <c r="AG33649" i="1"/>
  <c r="AH33649" i="1" s="1"/>
  <c r="AB33641" i="1"/>
  <c r="AG33641" i="1"/>
  <c r="AH33641" i="1" s="1"/>
  <c r="AB33633" i="1"/>
  <c r="AG33633" i="1"/>
  <c r="AH33633" i="1" s="1"/>
  <c r="AB33625" i="1"/>
  <c r="AG33625" i="1"/>
  <c r="AH33625" i="1" s="1"/>
  <c r="AB33617" i="1"/>
  <c r="AG33617" i="1"/>
  <c r="AH33617" i="1" s="1"/>
  <c r="AB33609" i="1"/>
  <c r="AG33609" i="1"/>
  <c r="AH33609" i="1" s="1"/>
  <c r="AB33601" i="1"/>
  <c r="AG33601" i="1"/>
  <c r="AH33601" i="1" s="1"/>
  <c r="AB33593" i="1"/>
  <c r="AG33593" i="1"/>
  <c r="AH33593" i="1" s="1"/>
  <c r="AB33585" i="1"/>
  <c r="AG33585" i="1"/>
  <c r="AH33585" i="1" s="1"/>
  <c r="AB33577" i="1"/>
  <c r="AG33577" i="1"/>
  <c r="AH33577" i="1" s="1"/>
  <c r="AB33569" i="1"/>
  <c r="AG33569" i="1"/>
  <c r="AH33569" i="1" s="1"/>
  <c r="AB33561" i="1"/>
  <c r="AG33561" i="1"/>
  <c r="AH33561" i="1" s="1"/>
  <c r="AB33553" i="1"/>
  <c r="AG33553" i="1"/>
  <c r="AH33553" i="1" s="1"/>
  <c r="AB33545" i="1"/>
  <c r="AG33545" i="1"/>
  <c r="AH33545" i="1" s="1"/>
  <c r="AB33537" i="1"/>
  <c r="AG33537" i="1"/>
  <c r="AH33537" i="1" s="1"/>
  <c r="AB33529" i="1"/>
  <c r="AG33529" i="1"/>
  <c r="AH33529" i="1" s="1"/>
  <c r="AB33521" i="1"/>
  <c r="AG33521" i="1"/>
  <c r="AH33521" i="1" s="1"/>
  <c r="AB33513" i="1"/>
  <c r="AG33513" i="1"/>
  <c r="AH33513" i="1" s="1"/>
  <c r="AB33505" i="1"/>
  <c r="AG33505" i="1"/>
  <c r="AH33505" i="1" s="1"/>
  <c r="AB33497" i="1"/>
  <c r="AG33497" i="1"/>
  <c r="AH33497" i="1" s="1"/>
  <c r="AB33489" i="1"/>
  <c r="AG33489" i="1"/>
  <c r="AH33489" i="1" s="1"/>
  <c r="AB33481" i="1"/>
  <c r="AG33481" i="1"/>
  <c r="AH33481" i="1" s="1"/>
  <c r="AB33473" i="1"/>
  <c r="AG33473" i="1"/>
  <c r="AH33473" i="1" s="1"/>
  <c r="AB33465" i="1"/>
  <c r="AG33465" i="1"/>
  <c r="AH33465" i="1" s="1"/>
  <c r="AB33457" i="1"/>
  <c r="AG33457" i="1"/>
  <c r="AH33457" i="1" s="1"/>
  <c r="AB33449" i="1"/>
  <c r="AG33449" i="1"/>
  <c r="AH33449" i="1" s="1"/>
  <c r="AB33441" i="1"/>
  <c r="AG33441" i="1"/>
  <c r="AH33441" i="1" s="1"/>
  <c r="AB33433" i="1"/>
  <c r="AG33433" i="1"/>
  <c r="AH33433" i="1" s="1"/>
  <c r="AB33425" i="1"/>
  <c r="AG33425" i="1"/>
  <c r="AH33425" i="1" s="1"/>
  <c r="AB33417" i="1"/>
  <c r="AG33417" i="1"/>
  <c r="AH33417" i="1" s="1"/>
  <c r="AB33409" i="1"/>
  <c r="AG33409" i="1"/>
  <c r="AH33409" i="1" s="1"/>
  <c r="AB33401" i="1"/>
  <c r="AG33401" i="1"/>
  <c r="AH33401" i="1" s="1"/>
  <c r="AB33393" i="1"/>
  <c r="AG33393" i="1"/>
  <c r="AH33393" i="1" s="1"/>
  <c r="AB33385" i="1"/>
  <c r="AG33385" i="1"/>
  <c r="AH33385" i="1" s="1"/>
  <c r="AB33377" i="1"/>
  <c r="AG33377" i="1"/>
  <c r="AH33377" i="1" s="1"/>
  <c r="AB33369" i="1"/>
  <c r="AG33369" i="1"/>
  <c r="AH33369" i="1" s="1"/>
  <c r="AB33361" i="1"/>
  <c r="AG33361" i="1"/>
  <c r="AH33361" i="1" s="1"/>
  <c r="AB33353" i="1"/>
  <c r="AG33353" i="1"/>
  <c r="AH33353" i="1" s="1"/>
  <c r="AB33345" i="1"/>
  <c r="AG33345" i="1"/>
  <c r="AH33345" i="1" s="1"/>
  <c r="AB33337" i="1"/>
  <c r="AG33337" i="1"/>
  <c r="AH33337" i="1" s="1"/>
  <c r="AB33329" i="1"/>
  <c r="AG33329" i="1"/>
  <c r="AH33329" i="1" s="1"/>
  <c r="AB33321" i="1"/>
  <c r="AG33321" i="1"/>
  <c r="AH33321" i="1" s="1"/>
  <c r="AB33313" i="1"/>
  <c r="AG33313" i="1"/>
  <c r="AH33313" i="1" s="1"/>
  <c r="AB33305" i="1"/>
  <c r="AG33305" i="1"/>
  <c r="AH33305" i="1" s="1"/>
  <c r="AB33297" i="1"/>
  <c r="AG33297" i="1"/>
  <c r="AH33297" i="1" s="1"/>
  <c r="AB33289" i="1"/>
  <c r="AG33289" i="1"/>
  <c r="AH33289" i="1" s="1"/>
  <c r="AB33281" i="1"/>
  <c r="AG33281" i="1"/>
  <c r="AH33281" i="1" s="1"/>
  <c r="AB33273" i="1"/>
  <c r="AG33273" i="1"/>
  <c r="AH33273" i="1" s="1"/>
  <c r="AB33265" i="1"/>
  <c r="AG33265" i="1"/>
  <c r="AH33265" i="1" s="1"/>
  <c r="AB33257" i="1"/>
  <c r="AG33257" i="1"/>
  <c r="AH33257" i="1" s="1"/>
  <c r="AB33249" i="1"/>
  <c r="AG33249" i="1"/>
  <c r="AH33249" i="1" s="1"/>
  <c r="AB33241" i="1"/>
  <c r="AG33241" i="1"/>
  <c r="AH33241" i="1" s="1"/>
  <c r="AB33233" i="1"/>
  <c r="AG33233" i="1"/>
  <c r="AH33233" i="1" s="1"/>
  <c r="AB33225" i="1"/>
  <c r="AG33225" i="1"/>
  <c r="AH33225" i="1" s="1"/>
  <c r="AB33217" i="1"/>
  <c r="AG33217" i="1"/>
  <c r="AH33217" i="1" s="1"/>
  <c r="AB33209" i="1"/>
  <c r="AG33209" i="1"/>
  <c r="AH33209" i="1" s="1"/>
  <c r="AB33201" i="1"/>
  <c r="AG33201" i="1"/>
  <c r="AH33201" i="1" s="1"/>
  <c r="AB33193" i="1"/>
  <c r="AG33193" i="1"/>
  <c r="AH33193" i="1" s="1"/>
  <c r="AB33185" i="1"/>
  <c r="AG33185" i="1"/>
  <c r="AH33185" i="1" s="1"/>
  <c r="AB33177" i="1"/>
  <c r="AG33177" i="1"/>
  <c r="AH33177" i="1" s="1"/>
  <c r="AB33169" i="1"/>
  <c r="AG33169" i="1"/>
  <c r="AH33169" i="1" s="1"/>
  <c r="AB33161" i="1"/>
  <c r="AG33161" i="1"/>
  <c r="AH33161" i="1" s="1"/>
  <c r="AB33153" i="1"/>
  <c r="AG33153" i="1"/>
  <c r="AH33153" i="1" s="1"/>
  <c r="AB33145" i="1"/>
  <c r="AG33145" i="1"/>
  <c r="AH33145" i="1" s="1"/>
  <c r="AB33137" i="1"/>
  <c r="AG33137" i="1"/>
  <c r="AH33137" i="1" s="1"/>
  <c r="AB33129" i="1"/>
  <c r="AG33129" i="1"/>
  <c r="AH33129" i="1" s="1"/>
  <c r="AB33121" i="1"/>
  <c r="AG33121" i="1"/>
  <c r="AH33121" i="1" s="1"/>
  <c r="AB33113" i="1"/>
  <c r="AG33113" i="1"/>
  <c r="AH33113" i="1" s="1"/>
  <c r="AB33105" i="1"/>
  <c r="AG33105" i="1"/>
  <c r="AH33105" i="1" s="1"/>
  <c r="AB33097" i="1"/>
  <c r="AG33097" i="1"/>
  <c r="AH33097" i="1" s="1"/>
  <c r="AB33089" i="1"/>
  <c r="AG33089" i="1"/>
  <c r="AH33089" i="1" s="1"/>
  <c r="AB33081" i="1"/>
  <c r="AG33081" i="1"/>
  <c r="AH33081" i="1" s="1"/>
  <c r="AB33073" i="1"/>
  <c r="AG33073" i="1"/>
  <c r="AH33073" i="1" s="1"/>
  <c r="AB33065" i="1"/>
  <c r="AG33065" i="1"/>
  <c r="AH33065" i="1" s="1"/>
  <c r="AB33057" i="1"/>
  <c r="AG33057" i="1"/>
  <c r="AH33057" i="1" s="1"/>
  <c r="AB33049" i="1"/>
  <c r="AG33049" i="1"/>
  <c r="AH33049" i="1" s="1"/>
  <c r="AB33041" i="1"/>
  <c r="AG33041" i="1"/>
  <c r="AH33041" i="1" s="1"/>
  <c r="AB33033" i="1"/>
  <c r="AG33033" i="1"/>
  <c r="AH33033" i="1" s="1"/>
  <c r="AB33025" i="1"/>
  <c r="AG33025" i="1"/>
  <c r="AH33025" i="1" s="1"/>
  <c r="AB33017" i="1"/>
  <c r="AG33017" i="1"/>
  <c r="AH33017" i="1" s="1"/>
  <c r="AB33009" i="1"/>
  <c r="AG33009" i="1"/>
  <c r="AH33009" i="1" s="1"/>
  <c r="AB33001" i="1"/>
  <c r="AG33001" i="1"/>
  <c r="AH33001" i="1" s="1"/>
  <c r="AB32993" i="1"/>
  <c r="AG32993" i="1"/>
  <c r="AH32993" i="1" s="1"/>
  <c r="AB32985" i="1"/>
  <c r="AG32985" i="1"/>
  <c r="AH32985" i="1" s="1"/>
  <c r="AB32977" i="1"/>
  <c r="AG32977" i="1"/>
  <c r="AH32977" i="1" s="1"/>
  <c r="AB32969" i="1"/>
  <c r="AG32969" i="1"/>
  <c r="AH32969" i="1" s="1"/>
  <c r="AB32961" i="1"/>
  <c r="AG32961" i="1"/>
  <c r="AH32961" i="1" s="1"/>
  <c r="AB32953" i="1"/>
  <c r="AG32953" i="1"/>
  <c r="AH32953" i="1" s="1"/>
  <c r="AB32945" i="1"/>
  <c r="AG32945" i="1"/>
  <c r="AH32945" i="1" s="1"/>
  <c r="AB32937" i="1"/>
  <c r="AG32937" i="1"/>
  <c r="AH32937" i="1" s="1"/>
  <c r="AB32929" i="1"/>
  <c r="AG32929" i="1"/>
  <c r="AH32929" i="1" s="1"/>
  <c r="AB32921" i="1"/>
  <c r="AG32921" i="1"/>
  <c r="AH32921" i="1" s="1"/>
  <c r="AB32913" i="1"/>
  <c r="AG32913" i="1"/>
  <c r="AH32913" i="1" s="1"/>
  <c r="AB32905" i="1"/>
  <c r="AG32905" i="1"/>
  <c r="AH32905" i="1" s="1"/>
  <c r="AB32897" i="1"/>
  <c r="AG32897" i="1"/>
  <c r="AH32897" i="1" s="1"/>
  <c r="AB32889" i="1"/>
  <c r="AG32889" i="1"/>
  <c r="AH32889" i="1" s="1"/>
  <c r="AB32881" i="1"/>
  <c r="AG32881" i="1"/>
  <c r="AH32881" i="1" s="1"/>
  <c r="AB32873" i="1"/>
  <c r="AG32873" i="1"/>
  <c r="AH32873" i="1" s="1"/>
  <c r="AB32865" i="1"/>
  <c r="AG32865" i="1"/>
  <c r="AH32865" i="1" s="1"/>
  <c r="AB32857" i="1"/>
  <c r="AG32857" i="1"/>
  <c r="AH32857" i="1" s="1"/>
  <c r="AB32849" i="1"/>
  <c r="AG32849" i="1"/>
  <c r="AH32849" i="1" s="1"/>
  <c r="AB32841" i="1"/>
  <c r="AG32841" i="1"/>
  <c r="AH32841" i="1" s="1"/>
  <c r="AB32833" i="1"/>
  <c r="AG32833" i="1"/>
  <c r="AH32833" i="1" s="1"/>
  <c r="AB32825" i="1"/>
  <c r="AG32825" i="1"/>
  <c r="AH32825" i="1" s="1"/>
  <c r="AB32817" i="1"/>
  <c r="AG32817" i="1"/>
  <c r="AH32817" i="1" s="1"/>
  <c r="AB32809" i="1"/>
  <c r="AG32809" i="1"/>
  <c r="AH32809" i="1" s="1"/>
  <c r="AB32801" i="1"/>
  <c r="AG32801" i="1"/>
  <c r="AH32801" i="1" s="1"/>
  <c r="AB32793" i="1"/>
  <c r="AG32793" i="1"/>
  <c r="AH32793" i="1" s="1"/>
  <c r="AB32785" i="1"/>
  <c r="AG32785" i="1"/>
  <c r="AH32785" i="1" s="1"/>
  <c r="AB32777" i="1"/>
  <c r="AG32777" i="1"/>
  <c r="AH32777" i="1" s="1"/>
  <c r="AB32769" i="1"/>
  <c r="AG32769" i="1"/>
  <c r="AH32769" i="1" s="1"/>
  <c r="AB32761" i="1"/>
  <c r="AG32761" i="1"/>
  <c r="AH32761" i="1" s="1"/>
  <c r="AB32753" i="1"/>
  <c r="AG32753" i="1"/>
  <c r="AH32753" i="1" s="1"/>
  <c r="AB32745" i="1"/>
  <c r="AG32745" i="1"/>
  <c r="AH32745" i="1" s="1"/>
  <c r="AB32737" i="1"/>
  <c r="AG32737" i="1"/>
  <c r="AH32737" i="1" s="1"/>
  <c r="AB32729" i="1"/>
  <c r="AG32729" i="1"/>
  <c r="AH32729" i="1" s="1"/>
  <c r="AB32721" i="1"/>
  <c r="AG32721" i="1"/>
  <c r="AH32721" i="1" s="1"/>
  <c r="AB32713" i="1"/>
  <c r="AG32713" i="1"/>
  <c r="AH32713" i="1" s="1"/>
  <c r="AB32705" i="1"/>
  <c r="AG32705" i="1"/>
  <c r="AH32705" i="1" s="1"/>
  <c r="AB32697" i="1"/>
  <c r="AG32697" i="1"/>
  <c r="AH32697" i="1" s="1"/>
  <c r="AB32689" i="1"/>
  <c r="AG32689" i="1"/>
  <c r="AH32689" i="1" s="1"/>
  <c r="AB32681" i="1"/>
  <c r="AG32681" i="1"/>
  <c r="AH32681" i="1" s="1"/>
  <c r="AB32673" i="1"/>
  <c r="AG32673" i="1"/>
  <c r="AH32673" i="1" s="1"/>
  <c r="AB32665" i="1"/>
  <c r="AG32665" i="1"/>
  <c r="AH32665" i="1" s="1"/>
  <c r="AB32657" i="1"/>
  <c r="AG32657" i="1"/>
  <c r="AH32657" i="1" s="1"/>
  <c r="AB32649" i="1"/>
  <c r="AG32649" i="1"/>
  <c r="AH32649" i="1" s="1"/>
  <c r="AB32641" i="1"/>
  <c r="AG32641" i="1"/>
  <c r="AH32641" i="1" s="1"/>
  <c r="AB32633" i="1"/>
  <c r="AG32633" i="1"/>
  <c r="AH32633" i="1" s="1"/>
  <c r="AB32625" i="1"/>
  <c r="AG32625" i="1"/>
  <c r="AH32625" i="1" s="1"/>
  <c r="AB32617" i="1"/>
  <c r="AG32617" i="1"/>
  <c r="AH32617" i="1" s="1"/>
  <c r="AB32609" i="1"/>
  <c r="AG32609" i="1"/>
  <c r="AH32609" i="1" s="1"/>
  <c r="AB32601" i="1"/>
  <c r="AG32601" i="1"/>
  <c r="AH32601" i="1" s="1"/>
  <c r="AB32593" i="1"/>
  <c r="AG32593" i="1"/>
  <c r="AH32593" i="1" s="1"/>
  <c r="AB32585" i="1"/>
  <c r="AG32585" i="1"/>
  <c r="AH32585" i="1" s="1"/>
  <c r="AB32577" i="1"/>
  <c r="AG32577" i="1"/>
  <c r="AH32577" i="1" s="1"/>
  <c r="AB32569" i="1"/>
  <c r="AG32569" i="1"/>
  <c r="AH32569" i="1" s="1"/>
  <c r="AB32561" i="1"/>
  <c r="AG32561" i="1"/>
  <c r="AH32561" i="1" s="1"/>
  <c r="AB32553" i="1"/>
  <c r="AG32553" i="1"/>
  <c r="AH32553" i="1" s="1"/>
  <c r="AB32545" i="1"/>
  <c r="AG32545" i="1"/>
  <c r="AH32545" i="1" s="1"/>
  <c r="AB32537" i="1"/>
  <c r="AG32537" i="1"/>
  <c r="AH32537" i="1" s="1"/>
  <c r="AB32529" i="1"/>
  <c r="AG32529" i="1"/>
  <c r="AH32529" i="1" s="1"/>
  <c r="AB32521" i="1"/>
  <c r="AG32521" i="1"/>
  <c r="AH32521" i="1" s="1"/>
  <c r="AB32513" i="1"/>
  <c r="AG32513" i="1"/>
  <c r="AH32513" i="1" s="1"/>
  <c r="AB32505" i="1"/>
  <c r="AG32505" i="1"/>
  <c r="AH32505" i="1" s="1"/>
  <c r="AB32497" i="1"/>
  <c r="AG32497" i="1"/>
  <c r="AH32497" i="1" s="1"/>
  <c r="AB32489" i="1"/>
  <c r="AG32489" i="1"/>
  <c r="AH32489" i="1" s="1"/>
  <c r="AB32481" i="1"/>
  <c r="AG32481" i="1"/>
  <c r="AH32481" i="1" s="1"/>
  <c r="AB32473" i="1"/>
  <c r="AG32473" i="1"/>
  <c r="AH32473" i="1" s="1"/>
  <c r="AB32465" i="1"/>
  <c r="AG32465" i="1"/>
  <c r="AH32465" i="1" s="1"/>
  <c r="AB32457" i="1"/>
  <c r="AG32457" i="1"/>
  <c r="AH32457" i="1" s="1"/>
  <c r="AB32449" i="1"/>
  <c r="AG32449" i="1"/>
  <c r="AH32449" i="1" s="1"/>
  <c r="AB32441" i="1"/>
  <c r="AG32441" i="1"/>
  <c r="AH32441" i="1" s="1"/>
  <c r="AB32433" i="1"/>
  <c r="AG32433" i="1"/>
  <c r="AH32433" i="1" s="1"/>
  <c r="AB32425" i="1"/>
  <c r="AG32425" i="1"/>
  <c r="AH32425" i="1" s="1"/>
  <c r="AB32417" i="1"/>
  <c r="AG32417" i="1"/>
  <c r="AH32417" i="1" s="1"/>
  <c r="AB32409" i="1"/>
  <c r="AG32409" i="1"/>
  <c r="AH32409" i="1" s="1"/>
  <c r="AB32401" i="1"/>
  <c r="AG32401" i="1"/>
  <c r="AH32401" i="1" s="1"/>
  <c r="AB32393" i="1"/>
  <c r="AG32393" i="1"/>
  <c r="AH32393" i="1" s="1"/>
  <c r="AB32385" i="1"/>
  <c r="AG32385" i="1"/>
  <c r="AH32385" i="1" s="1"/>
  <c r="AB32377" i="1"/>
  <c r="AG32377" i="1"/>
  <c r="AH32377" i="1" s="1"/>
  <c r="AB32369" i="1"/>
  <c r="AG32369" i="1"/>
  <c r="AH32369" i="1" s="1"/>
  <c r="AB32361" i="1"/>
  <c r="AG32361" i="1"/>
  <c r="AH32361" i="1" s="1"/>
  <c r="AB32353" i="1"/>
  <c r="AG32353" i="1"/>
  <c r="AH32353" i="1" s="1"/>
  <c r="AB32345" i="1"/>
  <c r="AG32345" i="1"/>
  <c r="AH32345" i="1" s="1"/>
  <c r="AB32337" i="1"/>
  <c r="AG32337" i="1"/>
  <c r="AH32337" i="1" s="1"/>
  <c r="AB32329" i="1"/>
  <c r="AG32329" i="1"/>
  <c r="AH32329" i="1" s="1"/>
  <c r="AB32321" i="1"/>
  <c r="AG32321" i="1"/>
  <c r="AH32321" i="1" s="1"/>
  <c r="AB32313" i="1"/>
  <c r="AG32313" i="1"/>
  <c r="AH32313" i="1" s="1"/>
  <c r="AB32305" i="1"/>
  <c r="AG32305" i="1"/>
  <c r="AH32305" i="1" s="1"/>
  <c r="AB32297" i="1"/>
  <c r="AG32297" i="1"/>
  <c r="AH32297" i="1" s="1"/>
  <c r="AB32289" i="1"/>
  <c r="AG32289" i="1"/>
  <c r="AH32289" i="1" s="1"/>
  <c r="AB32281" i="1"/>
  <c r="AG32281" i="1"/>
  <c r="AH32281" i="1" s="1"/>
  <c r="AB32273" i="1"/>
  <c r="AG32273" i="1"/>
  <c r="AH32273" i="1" s="1"/>
  <c r="AB32265" i="1"/>
  <c r="AG32265" i="1"/>
  <c r="AH32265" i="1" s="1"/>
  <c r="AB32257" i="1"/>
  <c r="AG32257" i="1"/>
  <c r="AH32257" i="1" s="1"/>
  <c r="AB32249" i="1"/>
  <c r="AG32249" i="1"/>
  <c r="AH32249" i="1" s="1"/>
  <c r="AB32241" i="1"/>
  <c r="AG32241" i="1"/>
  <c r="AH32241" i="1" s="1"/>
  <c r="AB32233" i="1"/>
  <c r="AG32233" i="1"/>
  <c r="AH32233" i="1" s="1"/>
  <c r="AB32225" i="1"/>
  <c r="AG32225" i="1"/>
  <c r="AH32225" i="1" s="1"/>
  <c r="AB32217" i="1"/>
  <c r="AG32217" i="1"/>
  <c r="AH32217" i="1" s="1"/>
  <c r="AB32209" i="1"/>
  <c r="AG32209" i="1"/>
  <c r="AH32209" i="1" s="1"/>
  <c r="AB32201" i="1"/>
  <c r="AG32201" i="1"/>
  <c r="AH32201" i="1" s="1"/>
  <c r="AB32193" i="1"/>
  <c r="AG32193" i="1"/>
  <c r="AH32193" i="1" s="1"/>
  <c r="AB32185" i="1"/>
  <c r="AG32185" i="1"/>
  <c r="AH32185" i="1" s="1"/>
  <c r="AB32177" i="1"/>
  <c r="AG32177" i="1"/>
  <c r="AH32177" i="1" s="1"/>
  <c r="AB32169" i="1"/>
  <c r="AG32169" i="1"/>
  <c r="AH32169" i="1" s="1"/>
  <c r="AB32161" i="1"/>
  <c r="AG32161" i="1"/>
  <c r="AH32161" i="1" s="1"/>
  <c r="AB32153" i="1"/>
  <c r="AG32153" i="1"/>
  <c r="AH32153" i="1" s="1"/>
  <c r="AB32145" i="1"/>
  <c r="AG32145" i="1"/>
  <c r="AH32145" i="1" s="1"/>
  <c r="AB32137" i="1"/>
  <c r="AG32137" i="1"/>
  <c r="AH32137" i="1" s="1"/>
  <c r="AB32129" i="1"/>
  <c r="AG32129" i="1"/>
  <c r="AH32129" i="1" s="1"/>
  <c r="AB32121" i="1"/>
  <c r="AG32121" i="1"/>
  <c r="AH32121" i="1" s="1"/>
  <c r="AB32113" i="1"/>
  <c r="AG32113" i="1"/>
  <c r="AH32113" i="1" s="1"/>
  <c r="AB32105" i="1"/>
  <c r="AG32105" i="1"/>
  <c r="AH32105" i="1" s="1"/>
  <c r="AB32097" i="1"/>
  <c r="AG32097" i="1"/>
  <c r="AH32097" i="1" s="1"/>
  <c r="AB32089" i="1"/>
  <c r="AG32089" i="1"/>
  <c r="AH32089" i="1" s="1"/>
  <c r="AB32081" i="1"/>
  <c r="AG32081" i="1"/>
  <c r="AH32081" i="1" s="1"/>
  <c r="AB32073" i="1"/>
  <c r="AG32073" i="1"/>
  <c r="AH32073" i="1" s="1"/>
  <c r="AB32065" i="1"/>
  <c r="AG32065" i="1"/>
  <c r="AH32065" i="1" s="1"/>
  <c r="AB32057" i="1"/>
  <c r="AG32057" i="1"/>
  <c r="AH32057" i="1" s="1"/>
  <c r="AB32049" i="1"/>
  <c r="AG32049" i="1"/>
  <c r="AH32049" i="1" s="1"/>
  <c r="AB32041" i="1"/>
  <c r="AG32041" i="1"/>
  <c r="AH32041" i="1" s="1"/>
  <c r="AB32033" i="1"/>
  <c r="AG32033" i="1"/>
  <c r="AH32033" i="1" s="1"/>
  <c r="AB32025" i="1"/>
  <c r="AG32025" i="1"/>
  <c r="AH32025" i="1" s="1"/>
  <c r="AB32017" i="1"/>
  <c r="AG32017" i="1"/>
  <c r="AH32017" i="1" s="1"/>
  <c r="AB32009" i="1"/>
  <c r="AG32009" i="1"/>
  <c r="AH32009" i="1" s="1"/>
  <c r="AB32001" i="1"/>
  <c r="AG32001" i="1"/>
  <c r="AH32001" i="1" s="1"/>
  <c r="AB31993" i="1"/>
  <c r="AG31993" i="1"/>
  <c r="AH31993" i="1" s="1"/>
  <c r="AB31985" i="1"/>
  <c r="AG31985" i="1"/>
  <c r="AH31985" i="1" s="1"/>
  <c r="AB31977" i="1"/>
  <c r="AG31977" i="1"/>
  <c r="AH31977" i="1" s="1"/>
  <c r="AB31969" i="1"/>
  <c r="AG31969" i="1"/>
  <c r="AH31969" i="1" s="1"/>
  <c r="AB31961" i="1"/>
  <c r="AG31961" i="1"/>
  <c r="AH31961" i="1" s="1"/>
  <c r="AB31953" i="1"/>
  <c r="AG31953" i="1"/>
  <c r="AH31953" i="1" s="1"/>
  <c r="AB31945" i="1"/>
  <c r="AG31945" i="1"/>
  <c r="AH31945" i="1" s="1"/>
  <c r="AB31937" i="1"/>
  <c r="AG31937" i="1"/>
  <c r="AH31937" i="1" s="1"/>
  <c r="AB31929" i="1"/>
  <c r="AG31929" i="1"/>
  <c r="AH31929" i="1" s="1"/>
  <c r="AB31921" i="1"/>
  <c r="AG31921" i="1"/>
  <c r="AH31921" i="1" s="1"/>
  <c r="AB31913" i="1"/>
  <c r="AG31913" i="1"/>
  <c r="AH31913" i="1" s="1"/>
  <c r="AB31905" i="1"/>
  <c r="AG31905" i="1"/>
  <c r="AH31905" i="1" s="1"/>
  <c r="AB31897" i="1"/>
  <c r="AG31897" i="1"/>
  <c r="AH31897" i="1" s="1"/>
  <c r="AB31889" i="1"/>
  <c r="AG31889" i="1"/>
  <c r="AH31889" i="1" s="1"/>
  <c r="AB31881" i="1"/>
  <c r="AG31881" i="1"/>
  <c r="AH31881" i="1" s="1"/>
  <c r="AB31873" i="1"/>
  <c r="AG31873" i="1"/>
  <c r="AH31873" i="1" s="1"/>
  <c r="AB31865" i="1"/>
  <c r="AG31865" i="1"/>
  <c r="AH31865" i="1" s="1"/>
  <c r="AB31857" i="1"/>
  <c r="AG31857" i="1"/>
  <c r="AH31857" i="1" s="1"/>
  <c r="AB31849" i="1"/>
  <c r="AG31849" i="1"/>
  <c r="AH31849" i="1" s="1"/>
  <c r="AB31841" i="1"/>
  <c r="AG31841" i="1"/>
  <c r="AH31841" i="1" s="1"/>
  <c r="AB31833" i="1"/>
  <c r="AG31833" i="1"/>
  <c r="AH31833" i="1" s="1"/>
  <c r="AB31825" i="1"/>
  <c r="AG31825" i="1"/>
  <c r="AH31825" i="1" s="1"/>
  <c r="AB31817" i="1"/>
  <c r="AG31817" i="1"/>
  <c r="AH31817" i="1" s="1"/>
  <c r="AB31809" i="1"/>
  <c r="AG31809" i="1"/>
  <c r="AH31809" i="1" s="1"/>
  <c r="AB31801" i="1"/>
  <c r="AG31801" i="1"/>
  <c r="AH31801" i="1" s="1"/>
  <c r="AB31793" i="1"/>
  <c r="AG31793" i="1"/>
  <c r="AH31793" i="1" s="1"/>
  <c r="AB31785" i="1"/>
  <c r="AG31785" i="1"/>
  <c r="AH31785" i="1" s="1"/>
  <c r="AB31777" i="1"/>
  <c r="AG31777" i="1"/>
  <c r="AH31777" i="1" s="1"/>
  <c r="AB31769" i="1"/>
  <c r="AG31769" i="1"/>
  <c r="AH31769" i="1" s="1"/>
  <c r="AB31761" i="1"/>
  <c r="AG31761" i="1"/>
  <c r="AH31761" i="1" s="1"/>
  <c r="AB31753" i="1"/>
  <c r="AG31753" i="1"/>
  <c r="AH31753" i="1" s="1"/>
  <c r="AB31745" i="1"/>
  <c r="AG31745" i="1"/>
  <c r="AH31745" i="1" s="1"/>
  <c r="AB31737" i="1"/>
  <c r="AG31737" i="1"/>
  <c r="AH31737" i="1" s="1"/>
  <c r="AB31729" i="1"/>
  <c r="AG31729" i="1"/>
  <c r="AH31729" i="1" s="1"/>
  <c r="AB31721" i="1"/>
  <c r="AG31721" i="1"/>
  <c r="AH31721" i="1" s="1"/>
  <c r="AB31713" i="1"/>
  <c r="AG31713" i="1"/>
  <c r="AH31713" i="1" s="1"/>
  <c r="AB31705" i="1"/>
  <c r="AG31705" i="1"/>
  <c r="AH31705" i="1" s="1"/>
  <c r="AB31697" i="1"/>
  <c r="AG31697" i="1"/>
  <c r="AH31697" i="1" s="1"/>
  <c r="AB31689" i="1"/>
  <c r="AG31689" i="1"/>
  <c r="AH31689" i="1" s="1"/>
  <c r="AB31681" i="1"/>
  <c r="AG31681" i="1"/>
  <c r="AH31681" i="1" s="1"/>
  <c r="AB31673" i="1"/>
  <c r="AG31673" i="1"/>
  <c r="AH31673" i="1" s="1"/>
  <c r="AB31665" i="1"/>
  <c r="AG31665" i="1"/>
  <c r="AH31665" i="1" s="1"/>
  <c r="AB31657" i="1"/>
  <c r="AG31657" i="1"/>
  <c r="AH31657" i="1" s="1"/>
  <c r="AB31649" i="1"/>
  <c r="AG31649" i="1"/>
  <c r="AH31649" i="1" s="1"/>
  <c r="AB31641" i="1"/>
  <c r="AG31641" i="1"/>
  <c r="AH31641" i="1" s="1"/>
  <c r="AB31633" i="1"/>
  <c r="AG31633" i="1"/>
  <c r="AH31633" i="1" s="1"/>
  <c r="AB31625" i="1"/>
  <c r="AG31625" i="1"/>
  <c r="AH31625" i="1" s="1"/>
  <c r="AB31617" i="1"/>
  <c r="AG31617" i="1"/>
  <c r="AH31617" i="1" s="1"/>
  <c r="AB31609" i="1"/>
  <c r="AG31609" i="1"/>
  <c r="AH31609" i="1" s="1"/>
  <c r="AB31601" i="1"/>
  <c r="AG31601" i="1"/>
  <c r="AH31601" i="1" s="1"/>
  <c r="AB31593" i="1"/>
  <c r="AG31593" i="1"/>
  <c r="AH31593" i="1" s="1"/>
  <c r="AB31585" i="1"/>
  <c r="AG31585" i="1"/>
  <c r="AH31585" i="1" s="1"/>
  <c r="AB31577" i="1"/>
  <c r="AG31577" i="1"/>
  <c r="AH31577" i="1" s="1"/>
  <c r="AB31569" i="1"/>
  <c r="AG31569" i="1"/>
  <c r="AH31569" i="1" s="1"/>
  <c r="AB31561" i="1"/>
  <c r="AG31561" i="1"/>
  <c r="AH31561" i="1" s="1"/>
  <c r="AB31553" i="1"/>
  <c r="AG31553" i="1"/>
  <c r="AH31553" i="1" s="1"/>
  <c r="AB31545" i="1"/>
  <c r="AG31545" i="1"/>
  <c r="AH31545" i="1" s="1"/>
  <c r="AB31537" i="1"/>
  <c r="AG31537" i="1"/>
  <c r="AH31537" i="1" s="1"/>
  <c r="AB31529" i="1"/>
  <c r="AG31529" i="1"/>
  <c r="AH31529" i="1" s="1"/>
  <c r="AB31521" i="1"/>
  <c r="AG31521" i="1"/>
  <c r="AH31521" i="1" s="1"/>
  <c r="AB31513" i="1"/>
  <c r="AG31513" i="1"/>
  <c r="AH31513" i="1" s="1"/>
  <c r="AB31505" i="1"/>
  <c r="AG31505" i="1"/>
  <c r="AH31505" i="1" s="1"/>
  <c r="AB31497" i="1"/>
  <c r="AG31497" i="1"/>
  <c r="AH31497" i="1" s="1"/>
  <c r="AB31489" i="1"/>
  <c r="AG31489" i="1"/>
  <c r="AH31489" i="1" s="1"/>
  <c r="AB31481" i="1"/>
  <c r="AG31481" i="1"/>
  <c r="AH31481" i="1" s="1"/>
  <c r="AB31473" i="1"/>
  <c r="AG31473" i="1"/>
  <c r="AH31473" i="1" s="1"/>
  <c r="AB31465" i="1"/>
  <c r="AG31465" i="1"/>
  <c r="AH31465" i="1" s="1"/>
  <c r="AB31457" i="1"/>
  <c r="AG31457" i="1"/>
  <c r="AH31457" i="1" s="1"/>
  <c r="AB31449" i="1"/>
  <c r="AG31449" i="1"/>
  <c r="AH31449" i="1" s="1"/>
  <c r="AB31441" i="1"/>
  <c r="AG31441" i="1"/>
  <c r="AH31441" i="1" s="1"/>
  <c r="AB31433" i="1"/>
  <c r="AG31433" i="1"/>
  <c r="AH31433" i="1" s="1"/>
  <c r="AB31425" i="1"/>
  <c r="AG31425" i="1"/>
  <c r="AH31425" i="1" s="1"/>
  <c r="AB31417" i="1"/>
  <c r="AG31417" i="1"/>
  <c r="AH31417" i="1" s="1"/>
  <c r="AB31409" i="1"/>
  <c r="AG31409" i="1"/>
  <c r="AH31409" i="1" s="1"/>
  <c r="AB31401" i="1"/>
  <c r="AG31401" i="1"/>
  <c r="AH31401" i="1" s="1"/>
  <c r="AB31393" i="1"/>
  <c r="AG31393" i="1"/>
  <c r="AH31393" i="1" s="1"/>
  <c r="AB31385" i="1"/>
  <c r="AG31385" i="1"/>
  <c r="AH31385" i="1" s="1"/>
  <c r="AB31377" i="1"/>
  <c r="AG31377" i="1"/>
  <c r="AH31377" i="1" s="1"/>
  <c r="AB31369" i="1"/>
  <c r="AG31369" i="1"/>
  <c r="AH31369" i="1" s="1"/>
  <c r="AB31361" i="1"/>
  <c r="AG31361" i="1"/>
  <c r="AH31361" i="1" s="1"/>
  <c r="AB31353" i="1"/>
  <c r="AG31353" i="1"/>
  <c r="AH31353" i="1" s="1"/>
  <c r="AB31345" i="1"/>
  <c r="AG31345" i="1"/>
  <c r="AH31345" i="1" s="1"/>
  <c r="AB31337" i="1"/>
  <c r="AG31337" i="1"/>
  <c r="AH31337" i="1" s="1"/>
  <c r="AB31329" i="1"/>
  <c r="AG31329" i="1"/>
  <c r="AH31329" i="1" s="1"/>
  <c r="AB31321" i="1"/>
  <c r="AG31321" i="1"/>
  <c r="AH31321" i="1" s="1"/>
  <c r="AB31313" i="1"/>
  <c r="AG31313" i="1"/>
  <c r="AH31313" i="1" s="1"/>
  <c r="AB31305" i="1"/>
  <c r="AG31305" i="1"/>
  <c r="AH31305" i="1" s="1"/>
  <c r="AB31297" i="1"/>
  <c r="AG31297" i="1"/>
  <c r="AH31297" i="1" s="1"/>
  <c r="AB31289" i="1"/>
  <c r="AG31289" i="1"/>
  <c r="AH31289" i="1" s="1"/>
  <c r="AB31281" i="1"/>
  <c r="AG31281" i="1"/>
  <c r="AH31281" i="1" s="1"/>
  <c r="AB31273" i="1"/>
  <c r="AG31273" i="1"/>
  <c r="AH31273" i="1" s="1"/>
  <c r="AB31265" i="1"/>
  <c r="AG31265" i="1"/>
  <c r="AH31265" i="1" s="1"/>
  <c r="AB31257" i="1"/>
  <c r="AG31257" i="1"/>
  <c r="AH31257" i="1" s="1"/>
  <c r="AB31249" i="1"/>
  <c r="AG31249" i="1"/>
  <c r="AH31249" i="1" s="1"/>
  <c r="AB31241" i="1"/>
  <c r="AG31241" i="1"/>
  <c r="AH31241" i="1" s="1"/>
  <c r="AB31233" i="1"/>
  <c r="AG31233" i="1"/>
  <c r="AH31233" i="1" s="1"/>
  <c r="AB31225" i="1"/>
  <c r="AG31225" i="1"/>
  <c r="AH31225" i="1" s="1"/>
  <c r="AB31217" i="1"/>
  <c r="AG31217" i="1"/>
  <c r="AH31217" i="1" s="1"/>
  <c r="AB31209" i="1"/>
  <c r="AG31209" i="1"/>
  <c r="AH31209" i="1" s="1"/>
  <c r="AB31201" i="1"/>
  <c r="AG31201" i="1"/>
  <c r="AH31201" i="1" s="1"/>
  <c r="AB31193" i="1"/>
  <c r="AG31193" i="1"/>
  <c r="AH31193" i="1" s="1"/>
  <c r="AB31185" i="1"/>
  <c r="AG31185" i="1"/>
  <c r="AH31185" i="1" s="1"/>
  <c r="AB31177" i="1"/>
  <c r="AG31177" i="1"/>
  <c r="AH31177" i="1" s="1"/>
  <c r="AB31169" i="1"/>
  <c r="AG31169" i="1"/>
  <c r="AH31169" i="1" s="1"/>
  <c r="AB31161" i="1"/>
  <c r="AG31161" i="1"/>
  <c r="AH31161" i="1" s="1"/>
  <c r="AB31153" i="1"/>
  <c r="AG31153" i="1"/>
  <c r="AH31153" i="1" s="1"/>
  <c r="AB31145" i="1"/>
  <c r="AG31145" i="1"/>
  <c r="AH31145" i="1" s="1"/>
  <c r="AB31137" i="1"/>
  <c r="AG31137" i="1"/>
  <c r="AH31137" i="1" s="1"/>
  <c r="AB31129" i="1"/>
  <c r="AG31129" i="1"/>
  <c r="AH31129" i="1" s="1"/>
  <c r="AB31121" i="1"/>
  <c r="AG31121" i="1"/>
  <c r="AH31121" i="1" s="1"/>
  <c r="AB31113" i="1"/>
  <c r="AG31113" i="1"/>
  <c r="AH31113" i="1" s="1"/>
  <c r="AB31105" i="1"/>
  <c r="AG31105" i="1"/>
  <c r="AH31105" i="1" s="1"/>
  <c r="AB31097" i="1"/>
  <c r="AG31097" i="1"/>
  <c r="AH31097" i="1" s="1"/>
  <c r="AB31089" i="1"/>
  <c r="AG31089" i="1"/>
  <c r="AH31089" i="1" s="1"/>
  <c r="AB31081" i="1"/>
  <c r="AG31081" i="1"/>
  <c r="AH31081" i="1" s="1"/>
  <c r="AB31073" i="1"/>
  <c r="AG31073" i="1"/>
  <c r="AH31073" i="1" s="1"/>
  <c r="AB31065" i="1"/>
  <c r="AG31065" i="1"/>
  <c r="AH31065" i="1" s="1"/>
  <c r="AB31057" i="1"/>
  <c r="AG31057" i="1"/>
  <c r="AH31057" i="1" s="1"/>
  <c r="AB31049" i="1"/>
  <c r="AG31049" i="1"/>
  <c r="AH31049" i="1" s="1"/>
  <c r="AB31041" i="1"/>
  <c r="AG31041" i="1"/>
  <c r="AH31041" i="1" s="1"/>
  <c r="AB31033" i="1"/>
  <c r="AG31033" i="1"/>
  <c r="AH31033" i="1" s="1"/>
  <c r="AB31025" i="1"/>
  <c r="AG31025" i="1"/>
  <c r="AH31025" i="1" s="1"/>
  <c r="AB31017" i="1"/>
  <c r="AG31017" i="1"/>
  <c r="AH31017" i="1" s="1"/>
  <c r="AB31009" i="1"/>
  <c r="AG31009" i="1"/>
  <c r="AH31009" i="1" s="1"/>
  <c r="AB31001" i="1"/>
  <c r="AG31001" i="1"/>
  <c r="AH31001" i="1" s="1"/>
  <c r="AB30993" i="1"/>
  <c r="AG30993" i="1"/>
  <c r="AH30993" i="1" s="1"/>
  <c r="AB30985" i="1"/>
  <c r="AG30985" i="1"/>
  <c r="AH30985" i="1" s="1"/>
  <c r="AB30977" i="1"/>
  <c r="AG30977" i="1"/>
  <c r="AH30977" i="1" s="1"/>
  <c r="AB30969" i="1"/>
  <c r="AG30969" i="1"/>
  <c r="AH30969" i="1" s="1"/>
  <c r="AB30961" i="1"/>
  <c r="AG30961" i="1"/>
  <c r="AH30961" i="1" s="1"/>
  <c r="AB30953" i="1"/>
  <c r="AG30953" i="1"/>
  <c r="AH30953" i="1" s="1"/>
  <c r="AB30945" i="1"/>
  <c r="AG30945" i="1"/>
  <c r="AH30945" i="1" s="1"/>
  <c r="AB30937" i="1"/>
  <c r="AG30937" i="1"/>
  <c r="AH30937" i="1" s="1"/>
  <c r="AB30929" i="1"/>
  <c r="AG30929" i="1"/>
  <c r="AH30929" i="1" s="1"/>
  <c r="AB30921" i="1"/>
  <c r="AG30921" i="1"/>
  <c r="AH30921" i="1" s="1"/>
  <c r="AB30913" i="1"/>
  <c r="AG30913" i="1"/>
  <c r="AH30913" i="1" s="1"/>
  <c r="AB30905" i="1"/>
  <c r="AG30905" i="1"/>
  <c r="AH30905" i="1" s="1"/>
  <c r="AB30897" i="1"/>
  <c r="AG30897" i="1"/>
  <c r="AH30897" i="1" s="1"/>
  <c r="AB30889" i="1"/>
  <c r="AG30889" i="1"/>
  <c r="AH30889" i="1" s="1"/>
  <c r="AB30881" i="1"/>
  <c r="AG30881" i="1"/>
  <c r="AH30881" i="1" s="1"/>
  <c r="AB30873" i="1"/>
  <c r="AG30873" i="1"/>
  <c r="AH30873" i="1" s="1"/>
  <c r="AB30865" i="1"/>
  <c r="AG30865" i="1"/>
  <c r="AH30865" i="1" s="1"/>
  <c r="AB30857" i="1"/>
  <c r="AG30857" i="1"/>
  <c r="AH30857" i="1" s="1"/>
  <c r="AB30849" i="1"/>
  <c r="AG30849" i="1"/>
  <c r="AH30849" i="1" s="1"/>
  <c r="AB30841" i="1"/>
  <c r="AG30841" i="1"/>
  <c r="AH30841" i="1" s="1"/>
  <c r="AB30833" i="1"/>
  <c r="AG30833" i="1"/>
  <c r="AH30833" i="1" s="1"/>
  <c r="AB30825" i="1"/>
  <c r="AG30825" i="1"/>
  <c r="AH30825" i="1" s="1"/>
  <c r="AB30817" i="1"/>
  <c r="AG30817" i="1"/>
  <c r="AH30817" i="1" s="1"/>
  <c r="AB30809" i="1"/>
  <c r="AG30809" i="1"/>
  <c r="AH30809" i="1" s="1"/>
  <c r="AB30801" i="1"/>
  <c r="AG30801" i="1"/>
  <c r="AH30801" i="1" s="1"/>
  <c r="AB30793" i="1"/>
  <c r="AG30793" i="1"/>
  <c r="AH30793" i="1" s="1"/>
  <c r="AB30785" i="1"/>
  <c r="AG30785" i="1"/>
  <c r="AH30785" i="1" s="1"/>
  <c r="AB30777" i="1"/>
  <c r="AG30777" i="1"/>
  <c r="AH30777" i="1" s="1"/>
  <c r="AB30769" i="1"/>
  <c r="AG30769" i="1"/>
  <c r="AH30769" i="1" s="1"/>
  <c r="AB30761" i="1"/>
  <c r="AG30761" i="1"/>
  <c r="AH30761" i="1" s="1"/>
  <c r="AB30753" i="1"/>
  <c r="AG30753" i="1"/>
  <c r="AH30753" i="1" s="1"/>
  <c r="AB30745" i="1"/>
  <c r="AG30745" i="1"/>
  <c r="AH30745" i="1" s="1"/>
  <c r="AB30737" i="1"/>
  <c r="AG30737" i="1"/>
  <c r="AH30737" i="1" s="1"/>
  <c r="AB30729" i="1"/>
  <c r="AG30729" i="1"/>
  <c r="AH30729" i="1" s="1"/>
  <c r="AB30721" i="1"/>
  <c r="AG30721" i="1"/>
  <c r="AH30721" i="1" s="1"/>
  <c r="AB30713" i="1"/>
  <c r="AG30713" i="1"/>
  <c r="AH30713" i="1" s="1"/>
  <c r="AB30705" i="1"/>
  <c r="AG30705" i="1"/>
  <c r="AH30705" i="1" s="1"/>
  <c r="AB30697" i="1"/>
  <c r="AG30697" i="1"/>
  <c r="AH30697" i="1" s="1"/>
  <c r="AB30689" i="1"/>
  <c r="AG30689" i="1"/>
  <c r="AH30689" i="1" s="1"/>
  <c r="AB30681" i="1"/>
  <c r="AG30681" i="1"/>
  <c r="AH30681" i="1" s="1"/>
  <c r="AB30673" i="1"/>
  <c r="AG30673" i="1"/>
  <c r="AH30673" i="1" s="1"/>
  <c r="AB30665" i="1"/>
  <c r="AG30665" i="1"/>
  <c r="AH30665" i="1" s="1"/>
  <c r="AB30657" i="1"/>
  <c r="AG30657" i="1"/>
  <c r="AH30657" i="1" s="1"/>
  <c r="AB30649" i="1"/>
  <c r="AG30649" i="1"/>
  <c r="AH30649" i="1" s="1"/>
  <c r="AB30641" i="1"/>
  <c r="AG30641" i="1"/>
  <c r="AH30641" i="1" s="1"/>
  <c r="AB30633" i="1"/>
  <c r="AG30633" i="1"/>
  <c r="AH30633" i="1" s="1"/>
  <c r="AB30625" i="1"/>
  <c r="AG30625" i="1"/>
  <c r="AH30625" i="1" s="1"/>
  <c r="AB30617" i="1"/>
  <c r="AG30617" i="1"/>
  <c r="AH30617" i="1" s="1"/>
  <c r="AB30609" i="1"/>
  <c r="AG30609" i="1"/>
  <c r="AH30609" i="1" s="1"/>
  <c r="AB30601" i="1"/>
  <c r="AG30601" i="1"/>
  <c r="AH30601" i="1" s="1"/>
  <c r="AB30593" i="1"/>
  <c r="AG30593" i="1"/>
  <c r="AH30593" i="1" s="1"/>
  <c r="AB30585" i="1"/>
  <c r="AG30585" i="1"/>
  <c r="AH30585" i="1" s="1"/>
  <c r="AB30577" i="1"/>
  <c r="AG30577" i="1"/>
  <c r="AH30577" i="1" s="1"/>
  <c r="AB30569" i="1"/>
  <c r="AG30569" i="1"/>
  <c r="AH30569" i="1" s="1"/>
  <c r="AB30561" i="1"/>
  <c r="AG30561" i="1"/>
  <c r="AH30561" i="1" s="1"/>
  <c r="AB30553" i="1"/>
  <c r="AG30553" i="1"/>
  <c r="AH30553" i="1" s="1"/>
  <c r="AB30545" i="1"/>
  <c r="AG30545" i="1"/>
  <c r="AH30545" i="1" s="1"/>
  <c r="AB30537" i="1"/>
  <c r="AG30537" i="1"/>
  <c r="AH30537" i="1" s="1"/>
  <c r="AB30529" i="1"/>
  <c r="AG30529" i="1"/>
  <c r="AH30529" i="1" s="1"/>
  <c r="AB30521" i="1"/>
  <c r="AG30521" i="1"/>
  <c r="AH30521" i="1" s="1"/>
  <c r="AB30513" i="1"/>
  <c r="AG30513" i="1"/>
  <c r="AH30513" i="1" s="1"/>
  <c r="AB30505" i="1"/>
  <c r="AG30505" i="1"/>
  <c r="AH30505" i="1" s="1"/>
  <c r="AB30497" i="1"/>
  <c r="AG30497" i="1"/>
  <c r="AH30497" i="1" s="1"/>
  <c r="AB30489" i="1"/>
  <c r="AG30489" i="1"/>
  <c r="AH30489" i="1" s="1"/>
  <c r="AB30481" i="1"/>
  <c r="AG30481" i="1"/>
  <c r="AH30481" i="1" s="1"/>
  <c r="AB30473" i="1"/>
  <c r="AG30473" i="1"/>
  <c r="AH30473" i="1" s="1"/>
  <c r="AB30465" i="1"/>
  <c r="AG30465" i="1"/>
  <c r="AH30465" i="1" s="1"/>
  <c r="AB30457" i="1"/>
  <c r="AG30457" i="1"/>
  <c r="AH30457" i="1" s="1"/>
  <c r="AB30449" i="1"/>
  <c r="AG30449" i="1"/>
  <c r="AH30449" i="1" s="1"/>
  <c r="AB30441" i="1"/>
  <c r="AG30441" i="1"/>
  <c r="AH30441" i="1" s="1"/>
  <c r="AB30433" i="1"/>
  <c r="AG30433" i="1"/>
  <c r="AH30433" i="1" s="1"/>
  <c r="AB30425" i="1"/>
  <c r="AG30425" i="1"/>
  <c r="AH30425" i="1" s="1"/>
  <c r="AB30417" i="1"/>
  <c r="AG30417" i="1"/>
  <c r="AH30417" i="1" s="1"/>
  <c r="AB30409" i="1"/>
  <c r="AG30409" i="1"/>
  <c r="AH30409" i="1" s="1"/>
  <c r="AB30401" i="1"/>
  <c r="AG30401" i="1"/>
  <c r="AH30401" i="1" s="1"/>
  <c r="AB30393" i="1"/>
  <c r="AG30393" i="1"/>
  <c r="AH30393" i="1" s="1"/>
  <c r="AB30385" i="1"/>
  <c r="AG30385" i="1"/>
  <c r="AH30385" i="1" s="1"/>
  <c r="AB30377" i="1"/>
  <c r="AG30377" i="1"/>
  <c r="AH30377" i="1" s="1"/>
  <c r="AB30369" i="1"/>
  <c r="AG30369" i="1"/>
  <c r="AH30369" i="1" s="1"/>
  <c r="AB30361" i="1"/>
  <c r="AG30361" i="1"/>
  <c r="AH30361" i="1" s="1"/>
  <c r="AB30353" i="1"/>
  <c r="AG30353" i="1"/>
  <c r="AH30353" i="1" s="1"/>
  <c r="AB30345" i="1"/>
  <c r="AG30345" i="1"/>
  <c r="AH30345" i="1" s="1"/>
  <c r="AB30337" i="1"/>
  <c r="AG30337" i="1"/>
  <c r="AH30337" i="1" s="1"/>
  <c r="AB30329" i="1"/>
  <c r="AG30329" i="1"/>
  <c r="AH30329" i="1" s="1"/>
  <c r="AB30321" i="1"/>
  <c r="AG30321" i="1"/>
  <c r="AH30321" i="1" s="1"/>
  <c r="AB30313" i="1"/>
  <c r="AG30313" i="1"/>
  <c r="AH30313" i="1" s="1"/>
  <c r="AB30305" i="1"/>
  <c r="AG30305" i="1"/>
  <c r="AH30305" i="1" s="1"/>
  <c r="AB30297" i="1"/>
  <c r="AG30297" i="1"/>
  <c r="AH30297" i="1" s="1"/>
  <c r="AB30289" i="1"/>
  <c r="AG30289" i="1"/>
  <c r="AH30289" i="1" s="1"/>
  <c r="AB30281" i="1"/>
  <c r="AG30281" i="1"/>
  <c r="AH30281" i="1" s="1"/>
  <c r="AB30273" i="1"/>
  <c r="AG30273" i="1"/>
  <c r="AH30273" i="1" s="1"/>
  <c r="AB30265" i="1"/>
  <c r="AG30265" i="1"/>
  <c r="AH30265" i="1" s="1"/>
  <c r="AB30257" i="1"/>
  <c r="AG30257" i="1"/>
  <c r="AH30257" i="1" s="1"/>
  <c r="AB30249" i="1"/>
  <c r="AG30249" i="1"/>
  <c r="AH30249" i="1" s="1"/>
  <c r="AB30241" i="1"/>
  <c r="AG30241" i="1"/>
  <c r="AH30241" i="1" s="1"/>
  <c r="AB30233" i="1"/>
  <c r="AG30233" i="1"/>
  <c r="AH30233" i="1" s="1"/>
  <c r="AB30225" i="1"/>
  <c r="AG30225" i="1"/>
  <c r="AH30225" i="1" s="1"/>
  <c r="AB30217" i="1"/>
  <c r="AG30217" i="1"/>
  <c r="AH30217" i="1" s="1"/>
  <c r="AB30209" i="1"/>
  <c r="AG30209" i="1"/>
  <c r="AH30209" i="1" s="1"/>
  <c r="AB30201" i="1"/>
  <c r="AG30201" i="1"/>
  <c r="AH30201" i="1" s="1"/>
  <c r="AB30193" i="1"/>
  <c r="AG30193" i="1"/>
  <c r="AH30193" i="1" s="1"/>
  <c r="AB30185" i="1"/>
  <c r="AG30185" i="1"/>
  <c r="AH30185" i="1" s="1"/>
  <c r="AB30177" i="1"/>
  <c r="AG30177" i="1"/>
  <c r="AH30177" i="1" s="1"/>
  <c r="AB30169" i="1"/>
  <c r="AG30169" i="1"/>
  <c r="AH30169" i="1" s="1"/>
  <c r="AB30161" i="1"/>
  <c r="AG30161" i="1"/>
  <c r="AH30161" i="1" s="1"/>
  <c r="AB30153" i="1"/>
  <c r="AG30153" i="1"/>
  <c r="AH30153" i="1" s="1"/>
  <c r="AB30145" i="1"/>
  <c r="AG30145" i="1"/>
  <c r="AH30145" i="1" s="1"/>
  <c r="AB30137" i="1"/>
  <c r="AG30137" i="1"/>
  <c r="AH30137" i="1" s="1"/>
  <c r="AB30129" i="1"/>
  <c r="AG30129" i="1"/>
  <c r="AH30129" i="1" s="1"/>
  <c r="AB30121" i="1"/>
  <c r="AG30121" i="1"/>
  <c r="AH30121" i="1" s="1"/>
  <c r="AB30113" i="1"/>
  <c r="AG30113" i="1"/>
  <c r="AH30113" i="1" s="1"/>
  <c r="AB30105" i="1"/>
  <c r="AG30105" i="1"/>
  <c r="AH30105" i="1" s="1"/>
  <c r="AB30097" i="1"/>
  <c r="AG30097" i="1"/>
  <c r="AH30097" i="1" s="1"/>
  <c r="AB30089" i="1"/>
  <c r="AG30089" i="1"/>
  <c r="AH30089" i="1" s="1"/>
  <c r="AB30081" i="1"/>
  <c r="AG30081" i="1"/>
  <c r="AH30081" i="1" s="1"/>
  <c r="AB30073" i="1"/>
  <c r="AG30073" i="1"/>
  <c r="AH30073" i="1" s="1"/>
  <c r="AB30065" i="1"/>
  <c r="AG30065" i="1"/>
  <c r="AH30065" i="1" s="1"/>
  <c r="AB30057" i="1"/>
  <c r="AG30057" i="1"/>
  <c r="AH30057" i="1" s="1"/>
  <c r="AB30049" i="1"/>
  <c r="AG30049" i="1"/>
  <c r="AH30049" i="1" s="1"/>
  <c r="AB30041" i="1"/>
  <c r="AG30041" i="1"/>
  <c r="AH30041" i="1" s="1"/>
  <c r="AB30033" i="1"/>
  <c r="AG30033" i="1"/>
  <c r="AH30033" i="1" s="1"/>
  <c r="AB30025" i="1"/>
  <c r="AG30025" i="1"/>
  <c r="AH30025" i="1" s="1"/>
  <c r="AB30017" i="1"/>
  <c r="AG30017" i="1"/>
  <c r="AH30017" i="1" s="1"/>
  <c r="AB30009" i="1"/>
  <c r="AG30009" i="1"/>
  <c r="AH30009" i="1" s="1"/>
  <c r="AB30001" i="1"/>
  <c r="AG30001" i="1"/>
  <c r="AH30001" i="1" s="1"/>
  <c r="AB29993" i="1"/>
  <c r="AG29993" i="1"/>
  <c r="AH29993" i="1" s="1"/>
  <c r="AB29985" i="1"/>
  <c r="AG29985" i="1"/>
  <c r="AH29985" i="1" s="1"/>
  <c r="AB29977" i="1"/>
  <c r="AG29977" i="1"/>
  <c r="AH29977" i="1" s="1"/>
  <c r="AB29969" i="1"/>
  <c r="AG29969" i="1"/>
  <c r="AH29969" i="1" s="1"/>
  <c r="AB29961" i="1"/>
  <c r="AG29961" i="1"/>
  <c r="AH29961" i="1" s="1"/>
  <c r="AB29953" i="1"/>
  <c r="AG29953" i="1"/>
  <c r="AH29953" i="1" s="1"/>
  <c r="AB29945" i="1"/>
  <c r="AG29945" i="1"/>
  <c r="AH29945" i="1" s="1"/>
  <c r="AB29937" i="1"/>
  <c r="AG29937" i="1"/>
  <c r="AH29937" i="1" s="1"/>
  <c r="AB29929" i="1"/>
  <c r="AG29929" i="1"/>
  <c r="AH29929" i="1" s="1"/>
  <c r="AB29921" i="1"/>
  <c r="AG29921" i="1"/>
  <c r="AH29921" i="1" s="1"/>
  <c r="AB29913" i="1"/>
  <c r="AG29913" i="1"/>
  <c r="AH29913" i="1" s="1"/>
  <c r="AB29905" i="1"/>
  <c r="AG29905" i="1"/>
  <c r="AH29905" i="1" s="1"/>
  <c r="AB29897" i="1"/>
  <c r="AG29897" i="1"/>
  <c r="AH29897" i="1" s="1"/>
  <c r="AB29889" i="1"/>
  <c r="AG29889" i="1"/>
  <c r="AH29889" i="1" s="1"/>
  <c r="AB29881" i="1"/>
  <c r="AG29881" i="1"/>
  <c r="AH29881" i="1" s="1"/>
  <c r="AB29873" i="1"/>
  <c r="AG29873" i="1"/>
  <c r="AH29873" i="1" s="1"/>
  <c r="AB29865" i="1"/>
  <c r="AG29865" i="1"/>
  <c r="AH29865" i="1" s="1"/>
  <c r="AB29857" i="1"/>
  <c r="AG29857" i="1"/>
  <c r="AH29857" i="1" s="1"/>
  <c r="AB29849" i="1"/>
  <c r="AG29849" i="1"/>
  <c r="AH29849" i="1" s="1"/>
  <c r="AB29841" i="1"/>
  <c r="AG29841" i="1"/>
  <c r="AH29841" i="1" s="1"/>
  <c r="AB29833" i="1"/>
  <c r="AG29833" i="1"/>
  <c r="AH29833" i="1" s="1"/>
  <c r="AB29825" i="1"/>
  <c r="AG29825" i="1"/>
  <c r="AH29825" i="1" s="1"/>
  <c r="AB29817" i="1"/>
  <c r="AG29817" i="1"/>
  <c r="AH29817" i="1" s="1"/>
  <c r="AB29809" i="1"/>
  <c r="AG29809" i="1"/>
  <c r="AH29809" i="1" s="1"/>
  <c r="AB29801" i="1"/>
  <c r="AG29801" i="1"/>
  <c r="AH29801" i="1" s="1"/>
  <c r="AB29793" i="1"/>
  <c r="AG29793" i="1"/>
  <c r="AH29793" i="1" s="1"/>
  <c r="AB29785" i="1"/>
  <c r="AG29785" i="1"/>
  <c r="AH29785" i="1" s="1"/>
  <c r="AB29777" i="1"/>
  <c r="AG29777" i="1"/>
  <c r="AH29777" i="1" s="1"/>
  <c r="AB29769" i="1"/>
  <c r="AG29769" i="1"/>
  <c r="AH29769" i="1" s="1"/>
  <c r="AB29761" i="1"/>
  <c r="AG29761" i="1"/>
  <c r="AH29761" i="1" s="1"/>
  <c r="AB29753" i="1"/>
  <c r="AG29753" i="1"/>
  <c r="AH29753" i="1" s="1"/>
  <c r="AB29745" i="1"/>
  <c r="AG29745" i="1"/>
  <c r="AH29745" i="1" s="1"/>
  <c r="AB29737" i="1"/>
  <c r="AG29737" i="1"/>
  <c r="AH29737" i="1" s="1"/>
  <c r="AB29729" i="1"/>
  <c r="AG29729" i="1"/>
  <c r="AH29729" i="1" s="1"/>
  <c r="AB29721" i="1"/>
  <c r="AG29721" i="1"/>
  <c r="AH29721" i="1" s="1"/>
  <c r="AB29713" i="1"/>
  <c r="AG29713" i="1"/>
  <c r="AH29713" i="1" s="1"/>
  <c r="AB29705" i="1"/>
  <c r="AG29705" i="1"/>
  <c r="AH29705" i="1" s="1"/>
  <c r="AB29697" i="1"/>
  <c r="AG29697" i="1"/>
  <c r="AH29697" i="1" s="1"/>
  <c r="AB29689" i="1"/>
  <c r="AG29689" i="1"/>
  <c r="AH29689" i="1" s="1"/>
  <c r="AB29681" i="1"/>
  <c r="AG29681" i="1"/>
  <c r="AH29681" i="1" s="1"/>
  <c r="AB29673" i="1"/>
  <c r="AG29673" i="1"/>
  <c r="AH29673" i="1" s="1"/>
  <c r="AB29665" i="1"/>
  <c r="AG29665" i="1"/>
  <c r="AH29665" i="1" s="1"/>
  <c r="AB29657" i="1"/>
  <c r="AG29657" i="1"/>
  <c r="AH29657" i="1" s="1"/>
  <c r="AB29649" i="1"/>
  <c r="AG29649" i="1"/>
  <c r="AH29649" i="1" s="1"/>
  <c r="AB29641" i="1"/>
  <c r="AG29641" i="1"/>
  <c r="AH29641" i="1" s="1"/>
  <c r="AB29633" i="1"/>
  <c r="AG29633" i="1"/>
  <c r="AH29633" i="1" s="1"/>
  <c r="AB29625" i="1"/>
  <c r="AG29625" i="1"/>
  <c r="AH29625" i="1" s="1"/>
  <c r="AB29617" i="1"/>
  <c r="AG29617" i="1"/>
  <c r="AH29617" i="1" s="1"/>
  <c r="AB29609" i="1"/>
  <c r="AG29609" i="1"/>
  <c r="AH29609" i="1" s="1"/>
  <c r="AB29601" i="1"/>
  <c r="AG29601" i="1"/>
  <c r="AH29601" i="1" s="1"/>
  <c r="AB29593" i="1"/>
  <c r="AG29593" i="1"/>
  <c r="AH29593" i="1" s="1"/>
  <c r="AB29585" i="1"/>
  <c r="AG29585" i="1"/>
  <c r="AH29585" i="1" s="1"/>
  <c r="AB29577" i="1"/>
  <c r="AG29577" i="1"/>
  <c r="AH29577" i="1" s="1"/>
  <c r="AB29569" i="1"/>
  <c r="AG29569" i="1"/>
  <c r="AH29569" i="1" s="1"/>
  <c r="AB29561" i="1"/>
  <c r="AG29561" i="1"/>
  <c r="AH29561" i="1" s="1"/>
  <c r="AB29553" i="1"/>
  <c r="AG29553" i="1"/>
  <c r="AH29553" i="1" s="1"/>
  <c r="AB29545" i="1"/>
  <c r="AG29545" i="1"/>
  <c r="AH29545" i="1" s="1"/>
  <c r="AB29537" i="1"/>
  <c r="AG29537" i="1"/>
  <c r="AH29537" i="1" s="1"/>
  <c r="AB29529" i="1"/>
  <c r="AG29529" i="1"/>
  <c r="AH29529" i="1" s="1"/>
  <c r="AB29521" i="1"/>
  <c r="AG29521" i="1"/>
  <c r="AH29521" i="1" s="1"/>
  <c r="AB29513" i="1"/>
  <c r="AG29513" i="1"/>
  <c r="AH29513" i="1" s="1"/>
  <c r="AB29505" i="1"/>
  <c r="AG29505" i="1"/>
  <c r="AH29505" i="1" s="1"/>
  <c r="AB29497" i="1"/>
  <c r="AG29497" i="1"/>
  <c r="AH29497" i="1" s="1"/>
  <c r="AB29489" i="1"/>
  <c r="AG29489" i="1"/>
  <c r="AH29489" i="1" s="1"/>
  <c r="AB29481" i="1"/>
  <c r="AG29481" i="1"/>
  <c r="AH29481" i="1" s="1"/>
  <c r="AB29473" i="1"/>
  <c r="AG29473" i="1"/>
  <c r="AH29473" i="1" s="1"/>
  <c r="AB29465" i="1"/>
  <c r="AG29465" i="1"/>
  <c r="AH29465" i="1" s="1"/>
  <c r="AB29457" i="1"/>
  <c r="AG29457" i="1"/>
  <c r="AH29457" i="1" s="1"/>
  <c r="AB29449" i="1"/>
  <c r="AG29449" i="1"/>
  <c r="AH29449" i="1" s="1"/>
  <c r="AB29441" i="1"/>
  <c r="AG29441" i="1"/>
  <c r="AH29441" i="1" s="1"/>
  <c r="AB29433" i="1"/>
  <c r="AG29433" i="1"/>
  <c r="AH29433" i="1" s="1"/>
  <c r="AB29425" i="1"/>
  <c r="AG29425" i="1"/>
  <c r="AH29425" i="1" s="1"/>
  <c r="AB29417" i="1"/>
  <c r="AG29417" i="1"/>
  <c r="AH29417" i="1" s="1"/>
  <c r="AB29409" i="1"/>
  <c r="AG29409" i="1"/>
  <c r="AH29409" i="1" s="1"/>
  <c r="AB29401" i="1"/>
  <c r="AG29401" i="1"/>
  <c r="AH29401" i="1" s="1"/>
  <c r="AB29393" i="1"/>
  <c r="AG29393" i="1"/>
  <c r="AH29393" i="1" s="1"/>
  <c r="AB29385" i="1"/>
  <c r="AG29385" i="1"/>
  <c r="AH29385" i="1" s="1"/>
  <c r="AB29377" i="1"/>
  <c r="AG29377" i="1"/>
  <c r="AH29377" i="1" s="1"/>
  <c r="AB29369" i="1"/>
  <c r="AG29369" i="1"/>
  <c r="AH29369" i="1" s="1"/>
  <c r="AB29361" i="1"/>
  <c r="AG29361" i="1"/>
  <c r="AH29361" i="1" s="1"/>
  <c r="AB29353" i="1"/>
  <c r="AG29353" i="1"/>
  <c r="AH29353" i="1" s="1"/>
  <c r="AB29345" i="1"/>
  <c r="AG29345" i="1"/>
  <c r="AH29345" i="1" s="1"/>
  <c r="AB29337" i="1"/>
  <c r="AG29337" i="1"/>
  <c r="AH29337" i="1" s="1"/>
  <c r="AB29329" i="1"/>
  <c r="AG29329" i="1"/>
  <c r="AH29329" i="1" s="1"/>
  <c r="AB29321" i="1"/>
  <c r="AG29321" i="1"/>
  <c r="AH29321" i="1" s="1"/>
  <c r="AB29313" i="1"/>
  <c r="AG29313" i="1"/>
  <c r="AH29313" i="1" s="1"/>
  <c r="AB29305" i="1"/>
  <c r="AG29305" i="1"/>
  <c r="AH29305" i="1" s="1"/>
  <c r="AB29297" i="1"/>
  <c r="AG29297" i="1"/>
  <c r="AH29297" i="1" s="1"/>
  <c r="AB29289" i="1"/>
  <c r="AG29289" i="1"/>
  <c r="AH29289" i="1" s="1"/>
  <c r="AB29281" i="1"/>
  <c r="AG29281" i="1"/>
  <c r="AH29281" i="1" s="1"/>
  <c r="AB29273" i="1"/>
  <c r="AG29273" i="1"/>
  <c r="AH29273" i="1" s="1"/>
  <c r="AB29265" i="1"/>
  <c r="AG29265" i="1"/>
  <c r="AH29265" i="1" s="1"/>
  <c r="AB29257" i="1"/>
  <c r="AG29257" i="1"/>
  <c r="AH29257" i="1" s="1"/>
  <c r="AB29249" i="1"/>
  <c r="AG29249" i="1"/>
  <c r="AH29249" i="1" s="1"/>
  <c r="AB29241" i="1"/>
  <c r="AG29241" i="1"/>
  <c r="AH29241" i="1" s="1"/>
  <c r="AB29233" i="1"/>
  <c r="AG29233" i="1"/>
  <c r="AH29233" i="1" s="1"/>
  <c r="AB29225" i="1"/>
  <c r="AG29225" i="1"/>
  <c r="AH29225" i="1" s="1"/>
  <c r="AB29217" i="1"/>
  <c r="AG29217" i="1"/>
  <c r="AH29217" i="1" s="1"/>
  <c r="AB29209" i="1"/>
  <c r="AG29209" i="1"/>
  <c r="AH29209" i="1" s="1"/>
  <c r="AB29201" i="1"/>
  <c r="AG29201" i="1"/>
  <c r="AH29201" i="1" s="1"/>
  <c r="AB29193" i="1"/>
  <c r="AG29193" i="1"/>
  <c r="AH29193" i="1" s="1"/>
  <c r="AB29185" i="1"/>
  <c r="AG29185" i="1"/>
  <c r="AH29185" i="1" s="1"/>
  <c r="AB29177" i="1"/>
  <c r="AG29177" i="1"/>
  <c r="AH29177" i="1" s="1"/>
  <c r="AB29169" i="1"/>
  <c r="AG29169" i="1"/>
  <c r="AH29169" i="1" s="1"/>
  <c r="AB29161" i="1"/>
  <c r="AG29161" i="1"/>
  <c r="AH29161" i="1" s="1"/>
  <c r="AB29153" i="1"/>
  <c r="AG29153" i="1"/>
  <c r="AH29153" i="1" s="1"/>
  <c r="AB29145" i="1"/>
  <c r="AG29145" i="1"/>
  <c r="AH29145" i="1" s="1"/>
  <c r="AB29137" i="1"/>
  <c r="AG29137" i="1"/>
  <c r="AH29137" i="1" s="1"/>
  <c r="AB29129" i="1"/>
  <c r="AG29129" i="1"/>
  <c r="AH29129" i="1" s="1"/>
  <c r="AB29121" i="1"/>
  <c r="AG29121" i="1"/>
  <c r="AH29121" i="1" s="1"/>
  <c r="AB29113" i="1"/>
  <c r="AG29113" i="1"/>
  <c r="AH29113" i="1" s="1"/>
  <c r="AB29105" i="1"/>
  <c r="AG29105" i="1"/>
  <c r="AH29105" i="1" s="1"/>
  <c r="AB29097" i="1"/>
  <c r="AG29097" i="1"/>
  <c r="AH29097" i="1" s="1"/>
  <c r="AB29089" i="1"/>
  <c r="AG29089" i="1"/>
  <c r="AH29089" i="1" s="1"/>
  <c r="AB29081" i="1"/>
  <c r="AG29081" i="1"/>
  <c r="AH29081" i="1" s="1"/>
  <c r="AB29073" i="1"/>
  <c r="AG29073" i="1"/>
  <c r="AH29073" i="1" s="1"/>
  <c r="AB29065" i="1"/>
  <c r="AG29065" i="1"/>
  <c r="AH29065" i="1" s="1"/>
  <c r="AB29057" i="1"/>
  <c r="AG29057" i="1"/>
  <c r="AH29057" i="1" s="1"/>
  <c r="AB29049" i="1"/>
  <c r="AG29049" i="1"/>
  <c r="AH29049" i="1" s="1"/>
  <c r="AB29041" i="1"/>
  <c r="AG29041" i="1"/>
  <c r="AH29041" i="1" s="1"/>
  <c r="AB29033" i="1"/>
  <c r="AG29033" i="1"/>
  <c r="AH29033" i="1" s="1"/>
  <c r="AB29025" i="1"/>
  <c r="AG29025" i="1"/>
  <c r="AH29025" i="1" s="1"/>
  <c r="AB29017" i="1"/>
  <c r="AG29017" i="1"/>
  <c r="AH29017" i="1" s="1"/>
  <c r="AB29009" i="1"/>
  <c r="AG29009" i="1"/>
  <c r="AH29009" i="1" s="1"/>
  <c r="AB29001" i="1"/>
  <c r="AG29001" i="1"/>
  <c r="AH29001" i="1" s="1"/>
  <c r="AB28993" i="1"/>
  <c r="AG28993" i="1"/>
  <c r="AH28993" i="1" s="1"/>
  <c r="AB28985" i="1"/>
  <c r="AG28985" i="1"/>
  <c r="AH28985" i="1" s="1"/>
  <c r="AB28977" i="1"/>
  <c r="AG28977" i="1"/>
  <c r="AH28977" i="1" s="1"/>
  <c r="AB28969" i="1"/>
  <c r="AG28969" i="1"/>
  <c r="AH28969" i="1" s="1"/>
  <c r="AB28961" i="1"/>
  <c r="AG28961" i="1"/>
  <c r="AH28961" i="1" s="1"/>
  <c r="AB28953" i="1"/>
  <c r="AG28953" i="1"/>
  <c r="AH28953" i="1" s="1"/>
  <c r="AB28945" i="1"/>
  <c r="AG28945" i="1"/>
  <c r="AH28945" i="1" s="1"/>
  <c r="AB28937" i="1"/>
  <c r="AG28937" i="1"/>
  <c r="AH28937" i="1" s="1"/>
  <c r="AB28929" i="1"/>
  <c r="AG28929" i="1"/>
  <c r="AH28929" i="1" s="1"/>
  <c r="AB28921" i="1"/>
  <c r="AG28921" i="1"/>
  <c r="AH28921" i="1" s="1"/>
  <c r="AB28913" i="1"/>
  <c r="AG28913" i="1"/>
  <c r="AH28913" i="1" s="1"/>
  <c r="AB28905" i="1"/>
  <c r="AG28905" i="1"/>
  <c r="AH28905" i="1" s="1"/>
  <c r="AB28897" i="1"/>
  <c r="AG28897" i="1"/>
  <c r="AH28897" i="1" s="1"/>
  <c r="AB28889" i="1"/>
  <c r="AG28889" i="1"/>
  <c r="AH28889" i="1" s="1"/>
  <c r="AB28881" i="1"/>
  <c r="AG28881" i="1"/>
  <c r="AH28881" i="1" s="1"/>
  <c r="AB28873" i="1"/>
  <c r="AG28873" i="1"/>
  <c r="AH28873" i="1" s="1"/>
  <c r="AB28865" i="1"/>
  <c r="AG28865" i="1"/>
  <c r="AH28865" i="1" s="1"/>
  <c r="AB28857" i="1"/>
  <c r="AG28857" i="1"/>
  <c r="AH28857" i="1" s="1"/>
  <c r="AB28849" i="1"/>
  <c r="AG28849" i="1"/>
  <c r="AH28849" i="1" s="1"/>
  <c r="AB28841" i="1"/>
  <c r="AG28841" i="1"/>
  <c r="AH28841" i="1" s="1"/>
  <c r="AB28833" i="1"/>
  <c r="AG28833" i="1"/>
  <c r="AH28833" i="1" s="1"/>
  <c r="AB28825" i="1"/>
  <c r="AG28825" i="1"/>
  <c r="AH28825" i="1" s="1"/>
  <c r="AB28817" i="1"/>
  <c r="AG28817" i="1"/>
  <c r="AH28817" i="1" s="1"/>
  <c r="AB28809" i="1"/>
  <c r="AG28809" i="1"/>
  <c r="AH28809" i="1" s="1"/>
  <c r="AB28801" i="1"/>
  <c r="AG28801" i="1"/>
  <c r="AH28801" i="1" s="1"/>
  <c r="AB28793" i="1"/>
  <c r="AG28793" i="1"/>
  <c r="AH28793" i="1" s="1"/>
  <c r="AB28785" i="1"/>
  <c r="AG28785" i="1"/>
  <c r="AH28785" i="1" s="1"/>
  <c r="AB28777" i="1"/>
  <c r="AG28777" i="1"/>
  <c r="AH28777" i="1" s="1"/>
  <c r="AB28769" i="1"/>
  <c r="AG28769" i="1"/>
  <c r="AH28769" i="1" s="1"/>
  <c r="AB28761" i="1"/>
  <c r="AG28761" i="1"/>
  <c r="AH28761" i="1" s="1"/>
  <c r="AB28753" i="1"/>
  <c r="AG28753" i="1"/>
  <c r="AH28753" i="1" s="1"/>
  <c r="AB28745" i="1"/>
  <c r="AG28745" i="1"/>
  <c r="AH28745" i="1" s="1"/>
  <c r="AB28737" i="1"/>
  <c r="AG28737" i="1"/>
  <c r="AH28737" i="1" s="1"/>
  <c r="AB28729" i="1"/>
  <c r="AG28729" i="1"/>
  <c r="AH28729" i="1" s="1"/>
  <c r="AB28721" i="1"/>
  <c r="AG28721" i="1"/>
  <c r="AH28721" i="1" s="1"/>
  <c r="AB28713" i="1"/>
  <c r="AG28713" i="1"/>
  <c r="AH28713" i="1" s="1"/>
  <c r="AB28705" i="1"/>
  <c r="AG28705" i="1"/>
  <c r="AH28705" i="1" s="1"/>
  <c r="AB28697" i="1"/>
  <c r="AG28697" i="1"/>
  <c r="AH28697" i="1" s="1"/>
  <c r="AB28689" i="1"/>
  <c r="AG28689" i="1"/>
  <c r="AH28689" i="1" s="1"/>
  <c r="AB28681" i="1"/>
  <c r="AG28681" i="1"/>
  <c r="AH28681" i="1" s="1"/>
  <c r="AB28673" i="1"/>
  <c r="AG28673" i="1"/>
  <c r="AH28673" i="1" s="1"/>
  <c r="AB28665" i="1"/>
  <c r="AG28665" i="1"/>
  <c r="AH28665" i="1" s="1"/>
  <c r="AB28657" i="1"/>
  <c r="AG28657" i="1"/>
  <c r="AH28657" i="1" s="1"/>
  <c r="AB28649" i="1"/>
  <c r="AG28649" i="1"/>
  <c r="AH28649" i="1" s="1"/>
  <c r="AB28641" i="1"/>
  <c r="AG28641" i="1"/>
  <c r="AH28641" i="1" s="1"/>
  <c r="AB28633" i="1"/>
  <c r="AG28633" i="1"/>
  <c r="AH28633" i="1" s="1"/>
  <c r="AB28625" i="1"/>
  <c r="AG28625" i="1"/>
  <c r="AH28625" i="1" s="1"/>
  <c r="AB28617" i="1"/>
  <c r="AG28617" i="1"/>
  <c r="AH28617" i="1" s="1"/>
  <c r="AB28609" i="1"/>
  <c r="AG28609" i="1"/>
  <c r="AH28609" i="1" s="1"/>
  <c r="AB28601" i="1"/>
  <c r="AG28601" i="1"/>
  <c r="AH28601" i="1" s="1"/>
  <c r="AB28593" i="1"/>
  <c r="AG28593" i="1"/>
  <c r="AH28593" i="1" s="1"/>
  <c r="AB28585" i="1"/>
  <c r="AG28585" i="1"/>
  <c r="AH28585" i="1" s="1"/>
  <c r="AB28577" i="1"/>
  <c r="AG28577" i="1"/>
  <c r="AH28577" i="1" s="1"/>
  <c r="AB28569" i="1"/>
  <c r="AG28569" i="1"/>
  <c r="AH28569" i="1" s="1"/>
  <c r="AB28561" i="1"/>
  <c r="AG28561" i="1"/>
  <c r="AH28561" i="1" s="1"/>
  <c r="AB28553" i="1"/>
  <c r="AG28553" i="1"/>
  <c r="AH28553" i="1" s="1"/>
  <c r="AB28545" i="1"/>
  <c r="AG28545" i="1"/>
  <c r="AH28545" i="1" s="1"/>
  <c r="AB28537" i="1"/>
  <c r="AG28537" i="1"/>
  <c r="AH28537" i="1" s="1"/>
  <c r="AB28529" i="1"/>
  <c r="AG28529" i="1"/>
  <c r="AH28529" i="1" s="1"/>
  <c r="AB28521" i="1"/>
  <c r="AG28521" i="1"/>
  <c r="AH28521" i="1" s="1"/>
  <c r="AB28513" i="1"/>
  <c r="AG28513" i="1"/>
  <c r="AH28513" i="1" s="1"/>
  <c r="AB28505" i="1"/>
  <c r="AG28505" i="1"/>
  <c r="AH28505" i="1" s="1"/>
  <c r="AB28497" i="1"/>
  <c r="AG28497" i="1"/>
  <c r="AH28497" i="1" s="1"/>
  <c r="AB28489" i="1"/>
  <c r="AG28489" i="1"/>
  <c r="AH28489" i="1" s="1"/>
  <c r="AB28481" i="1"/>
  <c r="AG28481" i="1"/>
  <c r="AH28481" i="1" s="1"/>
  <c r="AB28473" i="1"/>
  <c r="AG28473" i="1"/>
  <c r="AH28473" i="1" s="1"/>
  <c r="AB28465" i="1"/>
  <c r="AG28465" i="1"/>
  <c r="AH28465" i="1" s="1"/>
  <c r="AB28457" i="1"/>
  <c r="AG28457" i="1"/>
  <c r="AH28457" i="1" s="1"/>
  <c r="AB28449" i="1"/>
  <c r="AG28449" i="1"/>
  <c r="AH28449" i="1" s="1"/>
  <c r="AB28441" i="1"/>
  <c r="AG28441" i="1"/>
  <c r="AH28441" i="1" s="1"/>
  <c r="AB28433" i="1"/>
  <c r="AG28433" i="1"/>
  <c r="AH28433" i="1" s="1"/>
  <c r="AB28425" i="1"/>
  <c r="AG28425" i="1"/>
  <c r="AH28425" i="1" s="1"/>
  <c r="AB28417" i="1"/>
  <c r="AG28417" i="1"/>
  <c r="AH28417" i="1" s="1"/>
  <c r="AB28409" i="1"/>
  <c r="AG28409" i="1"/>
  <c r="AH28409" i="1" s="1"/>
  <c r="AB28401" i="1"/>
  <c r="AG28401" i="1"/>
  <c r="AH28401" i="1" s="1"/>
  <c r="AB28393" i="1"/>
  <c r="AG28393" i="1"/>
  <c r="AH28393" i="1" s="1"/>
  <c r="AB28385" i="1"/>
  <c r="AG28385" i="1"/>
  <c r="AH28385" i="1" s="1"/>
  <c r="AB28377" i="1"/>
  <c r="AG28377" i="1"/>
  <c r="AH28377" i="1" s="1"/>
  <c r="AB28369" i="1"/>
  <c r="AG28369" i="1"/>
  <c r="AH28369" i="1" s="1"/>
  <c r="AB28361" i="1"/>
  <c r="AG28361" i="1"/>
  <c r="AH28361" i="1" s="1"/>
  <c r="AB28353" i="1"/>
  <c r="AG28353" i="1"/>
  <c r="AH28353" i="1" s="1"/>
  <c r="AB28345" i="1"/>
  <c r="AG28345" i="1"/>
  <c r="AH28345" i="1" s="1"/>
  <c r="AB28337" i="1"/>
  <c r="AG28337" i="1"/>
  <c r="AH28337" i="1" s="1"/>
  <c r="AB28329" i="1"/>
  <c r="AG28329" i="1"/>
  <c r="AH28329" i="1" s="1"/>
  <c r="AB28321" i="1"/>
  <c r="AG28321" i="1"/>
  <c r="AH28321" i="1" s="1"/>
  <c r="AB28313" i="1"/>
  <c r="AG28313" i="1"/>
  <c r="AH28313" i="1" s="1"/>
  <c r="AB28305" i="1"/>
  <c r="AG28305" i="1"/>
  <c r="AH28305" i="1" s="1"/>
  <c r="AB28297" i="1"/>
  <c r="AG28297" i="1"/>
  <c r="AH28297" i="1" s="1"/>
  <c r="AB28289" i="1"/>
  <c r="AG28289" i="1"/>
  <c r="AH28289" i="1" s="1"/>
  <c r="AB28281" i="1"/>
  <c r="AG28281" i="1"/>
  <c r="AH28281" i="1" s="1"/>
  <c r="AB28273" i="1"/>
  <c r="AG28273" i="1"/>
  <c r="AH28273" i="1" s="1"/>
  <c r="AB28265" i="1"/>
  <c r="AG28265" i="1"/>
  <c r="AH28265" i="1" s="1"/>
  <c r="AB28257" i="1"/>
  <c r="AG28257" i="1"/>
  <c r="AH28257" i="1" s="1"/>
  <c r="AB28249" i="1"/>
  <c r="AG28249" i="1"/>
  <c r="AH28249" i="1" s="1"/>
  <c r="AB28241" i="1"/>
  <c r="AG28241" i="1"/>
  <c r="AH28241" i="1" s="1"/>
  <c r="AB28233" i="1"/>
  <c r="AG28233" i="1"/>
  <c r="AH28233" i="1" s="1"/>
  <c r="AB28225" i="1"/>
  <c r="AG28225" i="1"/>
  <c r="AH28225" i="1" s="1"/>
  <c r="AB28217" i="1"/>
  <c r="AG28217" i="1"/>
  <c r="AH28217" i="1" s="1"/>
  <c r="AB28209" i="1"/>
  <c r="AG28209" i="1"/>
  <c r="AH28209" i="1" s="1"/>
  <c r="AB28201" i="1"/>
  <c r="AG28201" i="1"/>
  <c r="AH28201" i="1" s="1"/>
  <c r="AB28193" i="1"/>
  <c r="AG28193" i="1"/>
  <c r="AH28193" i="1" s="1"/>
  <c r="AB28185" i="1"/>
  <c r="AG28185" i="1"/>
  <c r="AH28185" i="1" s="1"/>
  <c r="AB28177" i="1"/>
  <c r="AG28177" i="1"/>
  <c r="AH28177" i="1" s="1"/>
  <c r="AB28169" i="1"/>
  <c r="AG28169" i="1"/>
  <c r="AH28169" i="1" s="1"/>
  <c r="AB28161" i="1"/>
  <c r="AG28161" i="1"/>
  <c r="AH28161" i="1" s="1"/>
  <c r="AB28153" i="1"/>
  <c r="AG28153" i="1"/>
  <c r="AH28153" i="1" s="1"/>
  <c r="AB28145" i="1"/>
  <c r="AG28145" i="1"/>
  <c r="AH28145" i="1" s="1"/>
  <c r="AB28137" i="1"/>
  <c r="AG28137" i="1"/>
  <c r="AH28137" i="1" s="1"/>
  <c r="AB28129" i="1"/>
  <c r="AG28129" i="1"/>
  <c r="AH28129" i="1" s="1"/>
  <c r="AB28121" i="1"/>
  <c r="AG28121" i="1"/>
  <c r="AH28121" i="1" s="1"/>
  <c r="AB28113" i="1"/>
  <c r="AG28113" i="1"/>
  <c r="AH28113" i="1" s="1"/>
  <c r="AB28105" i="1"/>
  <c r="AG28105" i="1"/>
  <c r="AH28105" i="1" s="1"/>
  <c r="AB28097" i="1"/>
  <c r="AG28097" i="1"/>
  <c r="AH28097" i="1" s="1"/>
  <c r="AB28089" i="1"/>
  <c r="AG28089" i="1"/>
  <c r="AH28089" i="1" s="1"/>
  <c r="AB28081" i="1"/>
  <c r="AG28081" i="1"/>
  <c r="AH28081" i="1" s="1"/>
  <c r="AB28073" i="1"/>
  <c r="AG28073" i="1"/>
  <c r="AH28073" i="1" s="1"/>
  <c r="AB28065" i="1"/>
  <c r="AG28065" i="1"/>
  <c r="AH28065" i="1" s="1"/>
  <c r="AB28057" i="1"/>
  <c r="AG28057" i="1"/>
  <c r="AH28057" i="1" s="1"/>
  <c r="AB28049" i="1"/>
  <c r="AG28049" i="1"/>
  <c r="AH28049" i="1" s="1"/>
  <c r="AB28041" i="1"/>
  <c r="AG28041" i="1"/>
  <c r="AH28041" i="1" s="1"/>
  <c r="AB28033" i="1"/>
  <c r="AG28033" i="1"/>
  <c r="AH28033" i="1" s="1"/>
  <c r="AB28025" i="1"/>
  <c r="AG28025" i="1"/>
  <c r="AH28025" i="1" s="1"/>
  <c r="AB28017" i="1"/>
  <c r="AG28017" i="1"/>
  <c r="AH28017" i="1" s="1"/>
  <c r="AB28009" i="1"/>
  <c r="AG28009" i="1"/>
  <c r="AH28009" i="1" s="1"/>
  <c r="AB28001" i="1"/>
  <c r="AG28001" i="1"/>
  <c r="AH28001" i="1" s="1"/>
  <c r="AB27993" i="1"/>
  <c r="AG27993" i="1"/>
  <c r="AH27993" i="1" s="1"/>
  <c r="AB27985" i="1"/>
  <c r="AG27985" i="1"/>
  <c r="AH27985" i="1" s="1"/>
  <c r="AB27977" i="1"/>
  <c r="AG27977" i="1"/>
  <c r="AH27977" i="1" s="1"/>
  <c r="AB27969" i="1"/>
  <c r="AG27969" i="1"/>
  <c r="AH27969" i="1" s="1"/>
  <c r="AB27961" i="1"/>
  <c r="AG27961" i="1"/>
  <c r="AH27961" i="1" s="1"/>
  <c r="AB27953" i="1"/>
  <c r="AG27953" i="1"/>
  <c r="AH27953" i="1" s="1"/>
  <c r="AB27945" i="1"/>
  <c r="AG27945" i="1"/>
  <c r="AH27945" i="1" s="1"/>
  <c r="AB27937" i="1"/>
  <c r="AG27937" i="1"/>
  <c r="AH27937" i="1" s="1"/>
  <c r="AB27929" i="1"/>
  <c r="AG27929" i="1"/>
  <c r="AH27929" i="1" s="1"/>
  <c r="AB27921" i="1"/>
  <c r="AG27921" i="1"/>
  <c r="AH27921" i="1" s="1"/>
  <c r="AB27913" i="1"/>
  <c r="AG27913" i="1"/>
  <c r="AH27913" i="1" s="1"/>
  <c r="AB27905" i="1"/>
  <c r="AG27905" i="1"/>
  <c r="AH27905" i="1" s="1"/>
  <c r="AB27897" i="1"/>
  <c r="AG27897" i="1"/>
  <c r="AH27897" i="1" s="1"/>
  <c r="AB27889" i="1"/>
  <c r="AG27889" i="1"/>
  <c r="AH27889" i="1" s="1"/>
  <c r="AB27881" i="1"/>
  <c r="AG27881" i="1"/>
  <c r="AH27881" i="1" s="1"/>
  <c r="AB27873" i="1"/>
  <c r="AG27873" i="1"/>
  <c r="AH27873" i="1" s="1"/>
  <c r="AB27865" i="1"/>
  <c r="AG27865" i="1"/>
  <c r="AH27865" i="1" s="1"/>
  <c r="AB27857" i="1"/>
  <c r="AG27857" i="1"/>
  <c r="AH27857" i="1" s="1"/>
  <c r="AB27849" i="1"/>
  <c r="AG27849" i="1"/>
  <c r="AH27849" i="1" s="1"/>
  <c r="AB27841" i="1"/>
  <c r="AG27841" i="1"/>
  <c r="AH27841" i="1" s="1"/>
  <c r="AB27833" i="1"/>
  <c r="AG27833" i="1"/>
  <c r="AH27833" i="1" s="1"/>
  <c r="AB27825" i="1"/>
  <c r="AG27825" i="1"/>
  <c r="AH27825" i="1" s="1"/>
  <c r="AB27817" i="1"/>
  <c r="AG27817" i="1"/>
  <c r="AH27817" i="1" s="1"/>
  <c r="AB27809" i="1"/>
  <c r="AG27809" i="1"/>
  <c r="AH27809" i="1" s="1"/>
  <c r="AB27801" i="1"/>
  <c r="AG27801" i="1"/>
  <c r="AH27801" i="1" s="1"/>
  <c r="AB27793" i="1"/>
  <c r="AG27793" i="1"/>
  <c r="AH27793" i="1" s="1"/>
  <c r="AB27785" i="1"/>
  <c r="AG27785" i="1"/>
  <c r="AH27785" i="1" s="1"/>
  <c r="AB27777" i="1"/>
  <c r="AG27777" i="1"/>
  <c r="AH27777" i="1" s="1"/>
  <c r="AB27769" i="1"/>
  <c r="AG27769" i="1"/>
  <c r="AH27769" i="1" s="1"/>
  <c r="AB27761" i="1"/>
  <c r="AG27761" i="1"/>
  <c r="AH27761" i="1" s="1"/>
  <c r="AB27753" i="1"/>
  <c r="AG27753" i="1"/>
  <c r="AH27753" i="1" s="1"/>
  <c r="AB27745" i="1"/>
  <c r="AG27745" i="1"/>
  <c r="AH27745" i="1" s="1"/>
  <c r="AB27737" i="1"/>
  <c r="AG27737" i="1"/>
  <c r="AH27737" i="1" s="1"/>
  <c r="AB27729" i="1"/>
  <c r="AG27729" i="1"/>
  <c r="AH27729" i="1" s="1"/>
  <c r="AB27721" i="1"/>
  <c r="AG27721" i="1"/>
  <c r="AH27721" i="1" s="1"/>
  <c r="AB27713" i="1"/>
  <c r="AG27713" i="1"/>
  <c r="AH27713" i="1" s="1"/>
  <c r="AB27705" i="1"/>
  <c r="AG27705" i="1"/>
  <c r="AH27705" i="1" s="1"/>
  <c r="AB27697" i="1"/>
  <c r="AG27697" i="1"/>
  <c r="AH27697" i="1" s="1"/>
  <c r="AB27689" i="1"/>
  <c r="AG27689" i="1"/>
  <c r="AH27689" i="1" s="1"/>
  <c r="AB27681" i="1"/>
  <c r="AG27681" i="1"/>
  <c r="AH27681" i="1" s="1"/>
  <c r="AB27673" i="1"/>
  <c r="AG27673" i="1"/>
  <c r="AH27673" i="1" s="1"/>
  <c r="AB27665" i="1"/>
  <c r="AG27665" i="1"/>
  <c r="AH27665" i="1" s="1"/>
  <c r="AB27657" i="1"/>
  <c r="AG27657" i="1"/>
  <c r="AH27657" i="1" s="1"/>
  <c r="AB27649" i="1"/>
  <c r="AG27649" i="1"/>
  <c r="AH27649" i="1" s="1"/>
  <c r="AB27641" i="1"/>
  <c r="AG27641" i="1"/>
  <c r="AH27641" i="1" s="1"/>
  <c r="AB27633" i="1"/>
  <c r="AG27633" i="1"/>
  <c r="AH27633" i="1" s="1"/>
  <c r="AB27625" i="1"/>
  <c r="AG27625" i="1"/>
  <c r="AH27625" i="1" s="1"/>
  <c r="AB27617" i="1"/>
  <c r="AG27617" i="1"/>
  <c r="AH27617" i="1" s="1"/>
  <c r="AB27609" i="1"/>
  <c r="AG27609" i="1"/>
  <c r="AH27609" i="1" s="1"/>
  <c r="AB27601" i="1"/>
  <c r="AG27601" i="1"/>
  <c r="AH27601" i="1" s="1"/>
  <c r="AB27593" i="1"/>
  <c r="AG27593" i="1"/>
  <c r="AH27593" i="1" s="1"/>
  <c r="AB27585" i="1"/>
  <c r="AG27585" i="1"/>
  <c r="AH27585" i="1" s="1"/>
  <c r="AB27577" i="1"/>
  <c r="AG27577" i="1"/>
  <c r="AH27577" i="1" s="1"/>
  <c r="AB27569" i="1"/>
  <c r="AG27569" i="1"/>
  <c r="AH27569" i="1" s="1"/>
  <c r="AB27561" i="1"/>
  <c r="AG27561" i="1"/>
  <c r="AH27561" i="1" s="1"/>
  <c r="AB27553" i="1"/>
  <c r="AG27553" i="1"/>
  <c r="AH27553" i="1" s="1"/>
  <c r="AB27545" i="1"/>
  <c r="AG27545" i="1"/>
  <c r="AH27545" i="1" s="1"/>
  <c r="AB27537" i="1"/>
  <c r="AG27537" i="1"/>
  <c r="AH27537" i="1" s="1"/>
  <c r="AB27529" i="1"/>
  <c r="AG27529" i="1"/>
  <c r="AH27529" i="1" s="1"/>
  <c r="AB27521" i="1"/>
  <c r="AG27521" i="1"/>
  <c r="AH27521" i="1" s="1"/>
  <c r="AB27513" i="1"/>
  <c r="AG27513" i="1"/>
  <c r="AH27513" i="1" s="1"/>
  <c r="AB27505" i="1"/>
  <c r="AG27505" i="1"/>
  <c r="AH27505" i="1" s="1"/>
  <c r="AB27497" i="1"/>
  <c r="AG27497" i="1"/>
  <c r="AH27497" i="1" s="1"/>
  <c r="AB27489" i="1"/>
  <c r="AG27489" i="1"/>
  <c r="AH27489" i="1" s="1"/>
  <c r="AB27481" i="1"/>
  <c r="AG27481" i="1"/>
  <c r="AH27481" i="1" s="1"/>
  <c r="AB27473" i="1"/>
  <c r="AG27473" i="1"/>
  <c r="AH27473" i="1" s="1"/>
  <c r="AB27465" i="1"/>
  <c r="AG27465" i="1"/>
  <c r="AH27465" i="1" s="1"/>
  <c r="AB27457" i="1"/>
  <c r="AG27457" i="1"/>
  <c r="AH27457" i="1" s="1"/>
  <c r="AB27449" i="1"/>
  <c r="AG27449" i="1"/>
  <c r="AH27449" i="1" s="1"/>
  <c r="AB27441" i="1"/>
  <c r="AG27441" i="1"/>
  <c r="AH27441" i="1" s="1"/>
  <c r="AB27433" i="1"/>
  <c r="AG27433" i="1"/>
  <c r="AH27433" i="1" s="1"/>
  <c r="AB27425" i="1"/>
  <c r="AG27425" i="1"/>
  <c r="AH27425" i="1" s="1"/>
  <c r="AB27417" i="1"/>
  <c r="AG27417" i="1"/>
  <c r="AH27417" i="1" s="1"/>
  <c r="AB27409" i="1"/>
  <c r="AG27409" i="1"/>
  <c r="AH27409" i="1" s="1"/>
  <c r="AB27401" i="1"/>
  <c r="AG27401" i="1"/>
  <c r="AH27401" i="1" s="1"/>
  <c r="AB27393" i="1"/>
  <c r="AG27393" i="1"/>
  <c r="AH27393" i="1" s="1"/>
  <c r="AB27385" i="1"/>
  <c r="AG27385" i="1"/>
  <c r="AH27385" i="1" s="1"/>
  <c r="AB27377" i="1"/>
  <c r="AG27377" i="1"/>
  <c r="AH27377" i="1" s="1"/>
  <c r="AB27369" i="1"/>
  <c r="AG27369" i="1"/>
  <c r="AH27369" i="1" s="1"/>
  <c r="AB27361" i="1"/>
  <c r="AG27361" i="1"/>
  <c r="AH27361" i="1" s="1"/>
  <c r="AB27353" i="1"/>
  <c r="AG27353" i="1"/>
  <c r="AH27353" i="1" s="1"/>
  <c r="AB27345" i="1"/>
  <c r="AG27345" i="1"/>
  <c r="AH27345" i="1" s="1"/>
  <c r="AB27337" i="1"/>
  <c r="AG27337" i="1"/>
  <c r="AH27337" i="1" s="1"/>
  <c r="AB27329" i="1"/>
  <c r="AG27329" i="1"/>
  <c r="AH27329" i="1" s="1"/>
  <c r="AB27321" i="1"/>
  <c r="AG27321" i="1"/>
  <c r="AH27321" i="1" s="1"/>
  <c r="AB27313" i="1"/>
  <c r="AG27313" i="1"/>
  <c r="AH27313" i="1" s="1"/>
  <c r="AB27305" i="1"/>
  <c r="AG27305" i="1"/>
  <c r="AH27305" i="1" s="1"/>
  <c r="AB27297" i="1"/>
  <c r="AG27297" i="1"/>
  <c r="AH27297" i="1" s="1"/>
  <c r="AB27289" i="1"/>
  <c r="AG27289" i="1"/>
  <c r="AH27289" i="1" s="1"/>
  <c r="AB27281" i="1"/>
  <c r="AG27281" i="1"/>
  <c r="AH27281" i="1" s="1"/>
  <c r="AB27273" i="1"/>
  <c r="AG27273" i="1"/>
  <c r="AH27273" i="1" s="1"/>
  <c r="AB27265" i="1"/>
  <c r="AG27265" i="1"/>
  <c r="AH27265" i="1" s="1"/>
  <c r="AB27257" i="1"/>
  <c r="AG27257" i="1"/>
  <c r="AH27257" i="1" s="1"/>
  <c r="AB27249" i="1"/>
  <c r="AG27249" i="1"/>
  <c r="AH27249" i="1" s="1"/>
  <c r="AB27241" i="1"/>
  <c r="AG27241" i="1"/>
  <c r="AH27241" i="1" s="1"/>
  <c r="AB27233" i="1"/>
  <c r="AG27233" i="1"/>
  <c r="AH27233" i="1" s="1"/>
  <c r="AB27225" i="1"/>
  <c r="AG27225" i="1"/>
  <c r="AH27225" i="1" s="1"/>
  <c r="AB27217" i="1"/>
  <c r="AG27217" i="1"/>
  <c r="AH27217" i="1" s="1"/>
  <c r="AB27209" i="1"/>
  <c r="AG27209" i="1"/>
  <c r="AH27209" i="1" s="1"/>
  <c r="AB27201" i="1"/>
  <c r="AG27201" i="1"/>
  <c r="AH27201" i="1" s="1"/>
  <c r="AB27193" i="1"/>
  <c r="AG27193" i="1"/>
  <c r="AH27193" i="1" s="1"/>
  <c r="AB27185" i="1"/>
  <c r="AG27185" i="1"/>
  <c r="AH27185" i="1" s="1"/>
  <c r="AB27177" i="1"/>
  <c r="AG27177" i="1"/>
  <c r="AH27177" i="1" s="1"/>
  <c r="AB27169" i="1"/>
  <c r="AG27169" i="1"/>
  <c r="AH27169" i="1" s="1"/>
  <c r="AB27161" i="1"/>
  <c r="AG27161" i="1"/>
  <c r="AH27161" i="1" s="1"/>
  <c r="AB27153" i="1"/>
  <c r="AG27153" i="1"/>
  <c r="AH27153" i="1" s="1"/>
  <c r="AB27145" i="1"/>
  <c r="AG27145" i="1"/>
  <c r="AH27145" i="1" s="1"/>
  <c r="AB27137" i="1"/>
  <c r="AG27137" i="1"/>
  <c r="AH27137" i="1" s="1"/>
  <c r="AB27129" i="1"/>
  <c r="AG27129" i="1"/>
  <c r="AH27129" i="1" s="1"/>
  <c r="AB27121" i="1"/>
  <c r="AG27121" i="1"/>
  <c r="AH27121" i="1" s="1"/>
  <c r="AB27113" i="1"/>
  <c r="AG27113" i="1"/>
  <c r="AH27113" i="1" s="1"/>
  <c r="AB27105" i="1"/>
  <c r="AG27105" i="1"/>
  <c r="AH27105" i="1" s="1"/>
  <c r="AB27097" i="1"/>
  <c r="AG27097" i="1"/>
  <c r="AH27097" i="1" s="1"/>
  <c r="AB27089" i="1"/>
  <c r="AG27089" i="1"/>
  <c r="AH27089" i="1" s="1"/>
  <c r="AB27081" i="1"/>
  <c r="AG27081" i="1"/>
  <c r="AH27081" i="1" s="1"/>
  <c r="AB27073" i="1"/>
  <c r="AG27073" i="1"/>
  <c r="AH27073" i="1" s="1"/>
  <c r="AB27065" i="1"/>
  <c r="AG27065" i="1"/>
  <c r="AH27065" i="1" s="1"/>
  <c r="AB27057" i="1"/>
  <c r="AG27057" i="1"/>
  <c r="AH27057" i="1" s="1"/>
  <c r="AB27049" i="1"/>
  <c r="AG27049" i="1"/>
  <c r="AH27049" i="1" s="1"/>
  <c r="AB27041" i="1"/>
  <c r="AG27041" i="1"/>
  <c r="AH27041" i="1" s="1"/>
  <c r="AB27033" i="1"/>
  <c r="AG27033" i="1"/>
  <c r="AH27033" i="1" s="1"/>
  <c r="AB27025" i="1"/>
  <c r="AG27025" i="1"/>
  <c r="AH27025" i="1" s="1"/>
  <c r="AB27017" i="1"/>
  <c r="AG27017" i="1"/>
  <c r="AH27017" i="1" s="1"/>
  <c r="AB27009" i="1"/>
  <c r="AG27009" i="1"/>
  <c r="AH27009" i="1" s="1"/>
  <c r="AB27001" i="1"/>
  <c r="AG27001" i="1"/>
  <c r="AH27001" i="1" s="1"/>
  <c r="AB26993" i="1"/>
  <c r="AG26993" i="1"/>
  <c r="AH26993" i="1" s="1"/>
  <c r="AB26985" i="1"/>
  <c r="AG26985" i="1"/>
  <c r="AH26985" i="1" s="1"/>
  <c r="AB26977" i="1"/>
  <c r="AG26977" i="1"/>
  <c r="AH26977" i="1" s="1"/>
  <c r="AB26969" i="1"/>
  <c r="AG26969" i="1"/>
  <c r="AH26969" i="1" s="1"/>
  <c r="AB26961" i="1"/>
  <c r="AG26961" i="1"/>
  <c r="AH26961" i="1" s="1"/>
  <c r="AB26953" i="1"/>
  <c r="AG26953" i="1"/>
  <c r="AH26953" i="1" s="1"/>
  <c r="AB26945" i="1"/>
  <c r="AG26945" i="1"/>
  <c r="AH26945" i="1" s="1"/>
  <c r="AB26937" i="1"/>
  <c r="AG26937" i="1"/>
  <c r="AH26937" i="1" s="1"/>
  <c r="AB26929" i="1"/>
  <c r="AG26929" i="1"/>
  <c r="AH26929" i="1" s="1"/>
  <c r="AB26921" i="1"/>
  <c r="AG26921" i="1"/>
  <c r="AH26921" i="1" s="1"/>
  <c r="AB26913" i="1"/>
  <c r="AG26913" i="1"/>
  <c r="AH26913" i="1" s="1"/>
  <c r="AB26905" i="1"/>
  <c r="AG26905" i="1"/>
  <c r="AH26905" i="1" s="1"/>
  <c r="AB26897" i="1"/>
  <c r="AG26897" i="1"/>
  <c r="AH26897" i="1" s="1"/>
  <c r="AB26889" i="1"/>
  <c r="AG26889" i="1"/>
  <c r="AH26889" i="1" s="1"/>
  <c r="AB26881" i="1"/>
  <c r="AG26881" i="1"/>
  <c r="AH26881" i="1" s="1"/>
  <c r="AB26873" i="1"/>
  <c r="AG26873" i="1"/>
  <c r="AH26873" i="1" s="1"/>
  <c r="AB26865" i="1"/>
  <c r="AG26865" i="1"/>
  <c r="AH26865" i="1" s="1"/>
  <c r="AB26857" i="1"/>
  <c r="AG26857" i="1"/>
  <c r="AH26857" i="1" s="1"/>
  <c r="AB26849" i="1"/>
  <c r="AG26849" i="1"/>
  <c r="AH26849" i="1" s="1"/>
  <c r="AB26841" i="1"/>
  <c r="AG26841" i="1"/>
  <c r="AH26841" i="1" s="1"/>
  <c r="AB26833" i="1"/>
  <c r="AG26833" i="1"/>
  <c r="AH26833" i="1" s="1"/>
  <c r="AB26825" i="1"/>
  <c r="AG26825" i="1"/>
  <c r="AH26825" i="1" s="1"/>
  <c r="AB26817" i="1"/>
  <c r="AG26817" i="1"/>
  <c r="AH26817" i="1" s="1"/>
  <c r="AB26809" i="1"/>
  <c r="AG26809" i="1"/>
  <c r="AH26809" i="1" s="1"/>
  <c r="AB26801" i="1"/>
  <c r="AG26801" i="1"/>
  <c r="AH26801" i="1" s="1"/>
  <c r="AB26793" i="1"/>
  <c r="AG26793" i="1"/>
  <c r="AH26793" i="1" s="1"/>
  <c r="AB26785" i="1"/>
  <c r="AG26785" i="1"/>
  <c r="AH26785" i="1" s="1"/>
  <c r="AB26777" i="1"/>
  <c r="AG26777" i="1"/>
  <c r="AH26777" i="1" s="1"/>
  <c r="AB26769" i="1"/>
  <c r="AG26769" i="1"/>
  <c r="AH26769" i="1" s="1"/>
  <c r="AB26761" i="1"/>
  <c r="AG26761" i="1"/>
  <c r="AH26761" i="1" s="1"/>
  <c r="AB26753" i="1"/>
  <c r="AG26753" i="1"/>
  <c r="AH26753" i="1" s="1"/>
  <c r="AB26745" i="1"/>
  <c r="AG26745" i="1"/>
  <c r="AH26745" i="1" s="1"/>
  <c r="AB26737" i="1"/>
  <c r="AG26737" i="1"/>
  <c r="AH26737" i="1" s="1"/>
  <c r="AB26729" i="1"/>
  <c r="AG26729" i="1"/>
  <c r="AH26729" i="1" s="1"/>
  <c r="AB26721" i="1"/>
  <c r="AG26721" i="1"/>
  <c r="AH26721" i="1" s="1"/>
  <c r="AB26713" i="1"/>
  <c r="AG26713" i="1"/>
  <c r="AH26713" i="1" s="1"/>
  <c r="AB26705" i="1"/>
  <c r="AG26705" i="1"/>
  <c r="AH26705" i="1" s="1"/>
  <c r="AB26697" i="1"/>
  <c r="AG26697" i="1"/>
  <c r="AH26697" i="1" s="1"/>
  <c r="AB26689" i="1"/>
  <c r="AG26689" i="1"/>
  <c r="AH26689" i="1" s="1"/>
  <c r="AB26681" i="1"/>
  <c r="AG26681" i="1"/>
  <c r="AH26681" i="1" s="1"/>
  <c r="AB26673" i="1"/>
  <c r="AG26673" i="1"/>
  <c r="AH26673" i="1" s="1"/>
  <c r="AB26665" i="1"/>
  <c r="AG26665" i="1"/>
  <c r="AH26665" i="1" s="1"/>
  <c r="AB26657" i="1"/>
  <c r="AG26657" i="1"/>
  <c r="AH26657" i="1" s="1"/>
  <c r="AB26649" i="1"/>
  <c r="AG26649" i="1"/>
  <c r="AH26649" i="1" s="1"/>
  <c r="AB26641" i="1"/>
  <c r="AG26641" i="1"/>
  <c r="AH26641" i="1" s="1"/>
  <c r="AB26633" i="1"/>
  <c r="AG26633" i="1"/>
  <c r="AH26633" i="1" s="1"/>
  <c r="AB26625" i="1"/>
  <c r="AG26625" i="1"/>
  <c r="AH26625" i="1" s="1"/>
  <c r="AB26617" i="1"/>
  <c r="AG26617" i="1"/>
  <c r="AH26617" i="1" s="1"/>
  <c r="AB26609" i="1"/>
  <c r="AG26609" i="1"/>
  <c r="AH26609" i="1" s="1"/>
  <c r="AB26601" i="1"/>
  <c r="AG26601" i="1"/>
  <c r="AH26601" i="1" s="1"/>
  <c r="AB26593" i="1"/>
  <c r="AG26593" i="1"/>
  <c r="AH26593" i="1" s="1"/>
  <c r="AB26585" i="1"/>
  <c r="AG26585" i="1"/>
  <c r="AH26585" i="1" s="1"/>
  <c r="AB26577" i="1"/>
  <c r="AG26577" i="1"/>
  <c r="AH26577" i="1" s="1"/>
  <c r="AB26569" i="1"/>
  <c r="AG26569" i="1"/>
  <c r="AH26569" i="1" s="1"/>
  <c r="AB26561" i="1"/>
  <c r="AG26561" i="1"/>
  <c r="AH26561" i="1" s="1"/>
  <c r="AB26553" i="1"/>
  <c r="AG26553" i="1"/>
  <c r="AH26553" i="1" s="1"/>
  <c r="AB26545" i="1"/>
  <c r="AG26545" i="1"/>
  <c r="AH26545" i="1" s="1"/>
  <c r="AB26537" i="1"/>
  <c r="AG26537" i="1"/>
  <c r="AH26537" i="1" s="1"/>
  <c r="AB26529" i="1"/>
  <c r="AG26529" i="1"/>
  <c r="AH26529" i="1" s="1"/>
  <c r="AB26521" i="1"/>
  <c r="AG26521" i="1"/>
  <c r="AH26521" i="1" s="1"/>
  <c r="AB26513" i="1"/>
  <c r="AG26513" i="1"/>
  <c r="AH26513" i="1" s="1"/>
  <c r="AB26505" i="1"/>
  <c r="AG26505" i="1"/>
  <c r="AH26505" i="1" s="1"/>
  <c r="AB26497" i="1"/>
  <c r="AG26497" i="1"/>
  <c r="AH26497" i="1" s="1"/>
  <c r="AB26489" i="1"/>
  <c r="AG26489" i="1"/>
  <c r="AH26489" i="1" s="1"/>
  <c r="AB26481" i="1"/>
  <c r="AG26481" i="1"/>
  <c r="AH26481" i="1" s="1"/>
  <c r="AB26473" i="1"/>
  <c r="AG26473" i="1"/>
  <c r="AH26473" i="1" s="1"/>
  <c r="AB26465" i="1"/>
  <c r="AG26465" i="1"/>
  <c r="AH26465" i="1" s="1"/>
  <c r="AB26457" i="1"/>
  <c r="AG26457" i="1"/>
  <c r="AH26457" i="1" s="1"/>
  <c r="AB26449" i="1"/>
  <c r="AG26449" i="1"/>
  <c r="AH26449" i="1" s="1"/>
  <c r="AB26441" i="1"/>
  <c r="AG26441" i="1"/>
  <c r="AH26441" i="1" s="1"/>
  <c r="AB26433" i="1"/>
  <c r="AG26433" i="1"/>
  <c r="AH26433" i="1" s="1"/>
  <c r="AB26425" i="1"/>
  <c r="AG26425" i="1"/>
  <c r="AH26425" i="1" s="1"/>
  <c r="AB26417" i="1"/>
  <c r="AG26417" i="1"/>
  <c r="AH26417" i="1" s="1"/>
  <c r="AB26409" i="1"/>
  <c r="AG26409" i="1"/>
  <c r="AH26409" i="1" s="1"/>
  <c r="AB26401" i="1"/>
  <c r="AG26401" i="1"/>
  <c r="AH26401" i="1" s="1"/>
  <c r="AB26393" i="1"/>
  <c r="AG26393" i="1"/>
  <c r="AH26393" i="1" s="1"/>
  <c r="AB26385" i="1"/>
  <c r="AG26385" i="1"/>
  <c r="AH26385" i="1" s="1"/>
  <c r="AB26377" i="1"/>
  <c r="AG26377" i="1"/>
  <c r="AH26377" i="1" s="1"/>
  <c r="AB26369" i="1"/>
  <c r="AG26369" i="1"/>
  <c r="AH26369" i="1" s="1"/>
  <c r="AB26361" i="1"/>
  <c r="AG26361" i="1"/>
  <c r="AH26361" i="1" s="1"/>
  <c r="AB26353" i="1"/>
  <c r="AG26353" i="1"/>
  <c r="AH26353" i="1" s="1"/>
  <c r="AB26345" i="1"/>
  <c r="AG26345" i="1"/>
  <c r="AH26345" i="1" s="1"/>
  <c r="AB26337" i="1"/>
  <c r="AG26337" i="1"/>
  <c r="AH26337" i="1" s="1"/>
  <c r="AB26329" i="1"/>
  <c r="AG26329" i="1"/>
  <c r="AH26329" i="1" s="1"/>
  <c r="AB26321" i="1"/>
  <c r="AG26321" i="1"/>
  <c r="AH26321" i="1" s="1"/>
  <c r="AB26313" i="1"/>
  <c r="AG26313" i="1"/>
  <c r="AH26313" i="1" s="1"/>
  <c r="AB26305" i="1"/>
  <c r="AG26305" i="1"/>
  <c r="AH26305" i="1" s="1"/>
  <c r="AB26297" i="1"/>
  <c r="AG26297" i="1"/>
  <c r="AH26297" i="1" s="1"/>
  <c r="AB26289" i="1"/>
  <c r="AG26289" i="1"/>
  <c r="AH26289" i="1" s="1"/>
  <c r="AB26281" i="1"/>
  <c r="AG26281" i="1"/>
  <c r="AH26281" i="1" s="1"/>
  <c r="AB26273" i="1"/>
  <c r="AG26273" i="1"/>
  <c r="AH26273" i="1" s="1"/>
  <c r="AB26265" i="1"/>
  <c r="AG26265" i="1"/>
  <c r="AH26265" i="1" s="1"/>
  <c r="AB26257" i="1"/>
  <c r="AG26257" i="1"/>
  <c r="AH26257" i="1" s="1"/>
  <c r="AB26249" i="1"/>
  <c r="AG26249" i="1"/>
  <c r="AH26249" i="1" s="1"/>
  <c r="AB26241" i="1"/>
  <c r="AG26241" i="1"/>
  <c r="AH26241" i="1" s="1"/>
  <c r="AB26233" i="1"/>
  <c r="AG26233" i="1"/>
  <c r="AH26233" i="1" s="1"/>
  <c r="AB26225" i="1"/>
  <c r="AG26225" i="1"/>
  <c r="AH26225" i="1" s="1"/>
  <c r="AB26217" i="1"/>
  <c r="AG26217" i="1"/>
  <c r="AH26217" i="1" s="1"/>
  <c r="AB26209" i="1"/>
  <c r="AG26209" i="1"/>
  <c r="AH26209" i="1" s="1"/>
  <c r="AB26201" i="1"/>
  <c r="AG26201" i="1"/>
  <c r="AH26201" i="1" s="1"/>
  <c r="AB26193" i="1"/>
  <c r="AG26193" i="1"/>
  <c r="AH26193" i="1" s="1"/>
  <c r="AB26185" i="1"/>
  <c r="AG26185" i="1"/>
  <c r="AH26185" i="1" s="1"/>
  <c r="AB26177" i="1"/>
  <c r="AG26177" i="1"/>
  <c r="AH26177" i="1" s="1"/>
  <c r="AB26169" i="1"/>
  <c r="AG26169" i="1"/>
  <c r="AH26169" i="1" s="1"/>
  <c r="AB26161" i="1"/>
  <c r="AG26161" i="1"/>
  <c r="AH26161" i="1" s="1"/>
  <c r="AB26153" i="1"/>
  <c r="AG26153" i="1"/>
  <c r="AH26153" i="1" s="1"/>
  <c r="AB26145" i="1"/>
  <c r="AG26145" i="1"/>
  <c r="AH26145" i="1" s="1"/>
  <c r="AB26137" i="1"/>
  <c r="AG26137" i="1"/>
  <c r="AH26137" i="1" s="1"/>
  <c r="AB26129" i="1"/>
  <c r="AG26129" i="1"/>
  <c r="AH26129" i="1" s="1"/>
  <c r="AB26121" i="1"/>
  <c r="AG26121" i="1"/>
  <c r="AH26121" i="1" s="1"/>
  <c r="AB26113" i="1"/>
  <c r="AG26113" i="1"/>
  <c r="AH26113" i="1" s="1"/>
  <c r="AB26105" i="1"/>
  <c r="AG26105" i="1"/>
  <c r="AH26105" i="1" s="1"/>
  <c r="AB26097" i="1"/>
  <c r="AG26097" i="1"/>
  <c r="AH26097" i="1" s="1"/>
  <c r="AB26089" i="1"/>
  <c r="AG26089" i="1"/>
  <c r="AH26089" i="1" s="1"/>
  <c r="AB26081" i="1"/>
  <c r="AG26081" i="1"/>
  <c r="AH26081" i="1" s="1"/>
  <c r="AB26073" i="1"/>
  <c r="AG26073" i="1"/>
  <c r="AH26073" i="1" s="1"/>
  <c r="AB26065" i="1"/>
  <c r="AG26065" i="1"/>
  <c r="AH26065" i="1" s="1"/>
  <c r="AB26057" i="1"/>
  <c r="AG26057" i="1"/>
  <c r="AH26057" i="1" s="1"/>
  <c r="AB26049" i="1"/>
  <c r="AG26049" i="1"/>
  <c r="AH26049" i="1" s="1"/>
  <c r="AB26041" i="1"/>
  <c r="AG26041" i="1"/>
  <c r="AH26041" i="1" s="1"/>
  <c r="AB26033" i="1"/>
  <c r="AG26033" i="1"/>
  <c r="AH26033" i="1" s="1"/>
  <c r="AB26025" i="1"/>
  <c r="AG26025" i="1"/>
  <c r="AH26025" i="1" s="1"/>
  <c r="AB26017" i="1"/>
  <c r="AG26017" i="1"/>
  <c r="AH26017" i="1" s="1"/>
  <c r="AB26009" i="1"/>
  <c r="AG26009" i="1"/>
  <c r="AH26009" i="1" s="1"/>
  <c r="AB26001" i="1"/>
  <c r="AG26001" i="1"/>
  <c r="AH26001" i="1" s="1"/>
  <c r="AB25993" i="1"/>
  <c r="AG25993" i="1"/>
  <c r="AH25993" i="1" s="1"/>
  <c r="AB25985" i="1"/>
  <c r="AG25985" i="1"/>
  <c r="AH25985" i="1" s="1"/>
  <c r="AB25977" i="1"/>
  <c r="AG25977" i="1"/>
  <c r="AH25977" i="1" s="1"/>
  <c r="AB25969" i="1"/>
  <c r="AG25969" i="1"/>
  <c r="AH25969" i="1" s="1"/>
  <c r="AB25961" i="1"/>
  <c r="AG25961" i="1"/>
  <c r="AH25961" i="1" s="1"/>
  <c r="AB25953" i="1"/>
  <c r="AG25953" i="1"/>
  <c r="AH25953" i="1" s="1"/>
  <c r="AB25945" i="1"/>
  <c r="AG25945" i="1"/>
  <c r="AH25945" i="1" s="1"/>
  <c r="AB25937" i="1"/>
  <c r="AG25937" i="1"/>
  <c r="AH25937" i="1" s="1"/>
  <c r="AB25929" i="1"/>
  <c r="AG25929" i="1"/>
  <c r="AH25929" i="1" s="1"/>
  <c r="AB25921" i="1"/>
  <c r="AG25921" i="1"/>
  <c r="AH25921" i="1" s="1"/>
  <c r="AB25913" i="1"/>
  <c r="AG25913" i="1"/>
  <c r="AH25913" i="1" s="1"/>
  <c r="AB25905" i="1"/>
  <c r="AG25905" i="1"/>
  <c r="AH25905" i="1" s="1"/>
  <c r="AB25897" i="1"/>
  <c r="AG25897" i="1"/>
  <c r="AH25897" i="1" s="1"/>
  <c r="AB25889" i="1"/>
  <c r="AG25889" i="1"/>
  <c r="AH25889" i="1" s="1"/>
  <c r="AB25881" i="1"/>
  <c r="AG25881" i="1"/>
  <c r="AH25881" i="1" s="1"/>
  <c r="AB25873" i="1"/>
  <c r="AG25873" i="1"/>
  <c r="AH25873" i="1" s="1"/>
  <c r="AB25865" i="1"/>
  <c r="AG25865" i="1"/>
  <c r="AH25865" i="1" s="1"/>
  <c r="AB25857" i="1"/>
  <c r="AG25857" i="1"/>
  <c r="AH25857" i="1" s="1"/>
  <c r="AB25849" i="1"/>
  <c r="AG25849" i="1"/>
  <c r="AH25849" i="1" s="1"/>
  <c r="AB25841" i="1"/>
  <c r="AG25841" i="1"/>
  <c r="AH25841" i="1" s="1"/>
  <c r="AB25833" i="1"/>
  <c r="AG25833" i="1"/>
  <c r="AH25833" i="1" s="1"/>
  <c r="AB25825" i="1"/>
  <c r="AG25825" i="1"/>
  <c r="AH25825" i="1" s="1"/>
  <c r="AB25817" i="1"/>
  <c r="AG25817" i="1"/>
  <c r="AH25817" i="1" s="1"/>
  <c r="AB25809" i="1"/>
  <c r="AG25809" i="1"/>
  <c r="AH25809" i="1" s="1"/>
  <c r="AB25801" i="1"/>
  <c r="AG25801" i="1"/>
  <c r="AH25801" i="1" s="1"/>
  <c r="AB25793" i="1"/>
  <c r="AG25793" i="1"/>
  <c r="AH25793" i="1" s="1"/>
  <c r="AB25785" i="1"/>
  <c r="AG25785" i="1"/>
  <c r="AH25785" i="1" s="1"/>
  <c r="AB25777" i="1"/>
  <c r="AG25777" i="1"/>
  <c r="AH25777" i="1" s="1"/>
  <c r="AB25769" i="1"/>
  <c r="AG25769" i="1"/>
  <c r="AH25769" i="1" s="1"/>
  <c r="AB25761" i="1"/>
  <c r="AG25761" i="1"/>
  <c r="AH25761" i="1" s="1"/>
  <c r="AB25753" i="1"/>
  <c r="AG25753" i="1"/>
  <c r="AH25753" i="1" s="1"/>
  <c r="AB25745" i="1"/>
  <c r="AG25745" i="1"/>
  <c r="AH25745" i="1" s="1"/>
  <c r="AB25737" i="1"/>
  <c r="AG25737" i="1"/>
  <c r="AH25737" i="1" s="1"/>
  <c r="AB25729" i="1"/>
  <c r="AG25729" i="1"/>
  <c r="AH25729" i="1" s="1"/>
  <c r="AB25721" i="1"/>
  <c r="AG25721" i="1"/>
  <c r="AH25721" i="1" s="1"/>
  <c r="AB25713" i="1"/>
  <c r="AG25713" i="1"/>
  <c r="AH25713" i="1" s="1"/>
  <c r="AB25705" i="1"/>
  <c r="AG25705" i="1"/>
  <c r="AH25705" i="1" s="1"/>
  <c r="AB25697" i="1"/>
  <c r="AG25697" i="1"/>
  <c r="AH25697" i="1" s="1"/>
  <c r="AB25689" i="1"/>
  <c r="AG25689" i="1"/>
  <c r="AH25689" i="1" s="1"/>
  <c r="AB25681" i="1"/>
  <c r="AG25681" i="1"/>
  <c r="AH25681" i="1" s="1"/>
  <c r="AB25673" i="1"/>
  <c r="AG25673" i="1"/>
  <c r="AH25673" i="1" s="1"/>
  <c r="AB25665" i="1"/>
  <c r="AG25665" i="1"/>
  <c r="AH25665" i="1" s="1"/>
  <c r="AB25657" i="1"/>
  <c r="AG25657" i="1"/>
  <c r="AH25657" i="1" s="1"/>
  <c r="AB25649" i="1"/>
  <c r="AG25649" i="1"/>
  <c r="AH25649" i="1" s="1"/>
  <c r="AB25641" i="1"/>
  <c r="AG25641" i="1"/>
  <c r="AH25641" i="1" s="1"/>
  <c r="AB25633" i="1"/>
  <c r="AG25633" i="1"/>
  <c r="AH25633" i="1" s="1"/>
  <c r="AB25625" i="1"/>
  <c r="AG25625" i="1"/>
  <c r="AH25625" i="1" s="1"/>
  <c r="AB25617" i="1"/>
  <c r="AG25617" i="1"/>
  <c r="AH25617" i="1" s="1"/>
  <c r="AB25609" i="1"/>
  <c r="AG25609" i="1"/>
  <c r="AH25609" i="1" s="1"/>
  <c r="AB25601" i="1"/>
  <c r="AG25601" i="1"/>
  <c r="AH25601" i="1" s="1"/>
  <c r="AB25593" i="1"/>
  <c r="AG25593" i="1"/>
  <c r="AH25593" i="1" s="1"/>
  <c r="AB25585" i="1"/>
  <c r="AG25585" i="1"/>
  <c r="AH25585" i="1" s="1"/>
  <c r="AB25577" i="1"/>
  <c r="AG25577" i="1"/>
  <c r="AH25577" i="1" s="1"/>
  <c r="AB25569" i="1"/>
  <c r="AG25569" i="1"/>
  <c r="AH25569" i="1" s="1"/>
  <c r="AB25561" i="1"/>
  <c r="AG25561" i="1"/>
  <c r="AH25561" i="1" s="1"/>
  <c r="AB25553" i="1"/>
  <c r="AG25553" i="1"/>
  <c r="AH25553" i="1" s="1"/>
  <c r="AB25545" i="1"/>
  <c r="AG25545" i="1"/>
  <c r="AH25545" i="1" s="1"/>
  <c r="AB25537" i="1"/>
  <c r="AG25537" i="1"/>
  <c r="AH25537" i="1" s="1"/>
  <c r="AB25529" i="1"/>
  <c r="AG25529" i="1"/>
  <c r="AH25529" i="1" s="1"/>
  <c r="AB25521" i="1"/>
  <c r="AG25521" i="1"/>
  <c r="AH25521" i="1" s="1"/>
  <c r="AB25513" i="1"/>
  <c r="AG25513" i="1"/>
  <c r="AH25513" i="1" s="1"/>
  <c r="AB25505" i="1"/>
  <c r="AG25505" i="1"/>
  <c r="AH25505" i="1" s="1"/>
  <c r="AB25497" i="1"/>
  <c r="AG25497" i="1"/>
  <c r="AH25497" i="1" s="1"/>
  <c r="AB25489" i="1"/>
  <c r="AG25489" i="1"/>
  <c r="AH25489" i="1" s="1"/>
  <c r="AB25481" i="1"/>
  <c r="AG25481" i="1"/>
  <c r="AH25481" i="1" s="1"/>
  <c r="AB25473" i="1"/>
  <c r="AG25473" i="1"/>
  <c r="AH25473" i="1" s="1"/>
  <c r="AB25465" i="1"/>
  <c r="AG25465" i="1"/>
  <c r="AH25465" i="1" s="1"/>
  <c r="AB25457" i="1"/>
  <c r="AG25457" i="1"/>
  <c r="AH25457" i="1" s="1"/>
  <c r="AB25449" i="1"/>
  <c r="AG25449" i="1"/>
  <c r="AH25449" i="1" s="1"/>
  <c r="AB25441" i="1"/>
  <c r="AG25441" i="1"/>
  <c r="AH25441" i="1" s="1"/>
  <c r="AB25433" i="1"/>
  <c r="AG25433" i="1"/>
  <c r="AH25433" i="1" s="1"/>
  <c r="AB25425" i="1"/>
  <c r="AG25425" i="1"/>
  <c r="AH25425" i="1" s="1"/>
  <c r="AB25417" i="1"/>
  <c r="AG25417" i="1"/>
  <c r="AH25417" i="1" s="1"/>
  <c r="AB25409" i="1"/>
  <c r="AG25409" i="1"/>
  <c r="AH25409" i="1" s="1"/>
  <c r="AB25401" i="1"/>
  <c r="AG25401" i="1"/>
  <c r="AH25401" i="1" s="1"/>
  <c r="AB25393" i="1"/>
  <c r="AG25393" i="1"/>
  <c r="AH25393" i="1" s="1"/>
  <c r="AB25385" i="1"/>
  <c r="AG25385" i="1"/>
  <c r="AH25385" i="1" s="1"/>
  <c r="AB25377" i="1"/>
  <c r="AG25377" i="1"/>
  <c r="AH25377" i="1" s="1"/>
  <c r="AB25369" i="1"/>
  <c r="AG25369" i="1"/>
  <c r="AH25369" i="1" s="1"/>
  <c r="AB25361" i="1"/>
  <c r="AG25361" i="1"/>
  <c r="AH25361" i="1" s="1"/>
  <c r="AB25353" i="1"/>
  <c r="AG25353" i="1"/>
  <c r="AH25353" i="1" s="1"/>
  <c r="AB25345" i="1"/>
  <c r="AG25345" i="1"/>
  <c r="AH25345" i="1" s="1"/>
  <c r="AB25337" i="1"/>
  <c r="AG25337" i="1"/>
  <c r="AH25337" i="1" s="1"/>
  <c r="AB25329" i="1"/>
  <c r="AG25329" i="1"/>
  <c r="AH25329" i="1" s="1"/>
  <c r="AB25321" i="1"/>
  <c r="AG25321" i="1"/>
  <c r="AH25321" i="1" s="1"/>
  <c r="AB25313" i="1"/>
  <c r="AG25313" i="1"/>
  <c r="AH25313" i="1" s="1"/>
  <c r="AB25305" i="1"/>
  <c r="AG25305" i="1"/>
  <c r="AH25305" i="1" s="1"/>
  <c r="AB25297" i="1"/>
  <c r="AG25297" i="1"/>
  <c r="AH25297" i="1" s="1"/>
  <c r="AB25289" i="1"/>
  <c r="AG25289" i="1"/>
  <c r="AH25289" i="1" s="1"/>
  <c r="AB25281" i="1"/>
  <c r="AG25281" i="1"/>
  <c r="AH25281" i="1" s="1"/>
  <c r="AB25273" i="1"/>
  <c r="AG25273" i="1"/>
  <c r="AH25273" i="1" s="1"/>
  <c r="AB25265" i="1"/>
  <c r="AG25265" i="1"/>
  <c r="AH25265" i="1" s="1"/>
  <c r="AB25257" i="1"/>
  <c r="AG25257" i="1"/>
  <c r="AH25257" i="1" s="1"/>
  <c r="AB25249" i="1"/>
  <c r="AG25249" i="1"/>
  <c r="AH25249" i="1" s="1"/>
  <c r="AB25241" i="1"/>
  <c r="AG25241" i="1"/>
  <c r="AH25241" i="1" s="1"/>
  <c r="AB25233" i="1"/>
  <c r="AG25233" i="1"/>
  <c r="AH25233" i="1" s="1"/>
  <c r="AB25225" i="1"/>
  <c r="AG25225" i="1"/>
  <c r="AH25225" i="1" s="1"/>
  <c r="AB25217" i="1"/>
  <c r="AG25217" i="1"/>
  <c r="AH25217" i="1" s="1"/>
  <c r="AB25209" i="1"/>
  <c r="AG25209" i="1"/>
  <c r="AH25209" i="1" s="1"/>
  <c r="AB25201" i="1"/>
  <c r="AG25201" i="1"/>
  <c r="AH25201" i="1" s="1"/>
  <c r="AB25193" i="1"/>
  <c r="AG25193" i="1"/>
  <c r="AH25193" i="1" s="1"/>
  <c r="AB25185" i="1"/>
  <c r="AG25185" i="1"/>
  <c r="AH25185" i="1" s="1"/>
  <c r="AB25177" i="1"/>
  <c r="AG25177" i="1"/>
  <c r="AH25177" i="1" s="1"/>
  <c r="AB25169" i="1"/>
  <c r="AG25169" i="1"/>
  <c r="AH25169" i="1" s="1"/>
  <c r="AB25161" i="1"/>
  <c r="AG25161" i="1"/>
  <c r="AH25161" i="1" s="1"/>
  <c r="AB25153" i="1"/>
  <c r="AG25153" i="1"/>
  <c r="AH25153" i="1" s="1"/>
  <c r="AB25145" i="1"/>
  <c r="AG25145" i="1"/>
  <c r="AH25145" i="1" s="1"/>
  <c r="AB25137" i="1"/>
  <c r="AG25137" i="1"/>
  <c r="AH25137" i="1" s="1"/>
  <c r="AB25129" i="1"/>
  <c r="AG25129" i="1"/>
  <c r="AH25129" i="1" s="1"/>
  <c r="AB25121" i="1"/>
  <c r="AG25121" i="1"/>
  <c r="AH25121" i="1" s="1"/>
  <c r="AB25113" i="1"/>
  <c r="AG25113" i="1"/>
  <c r="AH25113" i="1" s="1"/>
  <c r="AB25105" i="1"/>
  <c r="AG25105" i="1"/>
  <c r="AH25105" i="1" s="1"/>
  <c r="AB25097" i="1"/>
  <c r="AG25097" i="1"/>
  <c r="AH25097" i="1" s="1"/>
  <c r="AB25089" i="1"/>
  <c r="AG25089" i="1"/>
  <c r="AH25089" i="1" s="1"/>
  <c r="AB25081" i="1"/>
  <c r="AG25081" i="1"/>
  <c r="AH25081" i="1" s="1"/>
  <c r="AB25073" i="1"/>
  <c r="AG25073" i="1"/>
  <c r="AH25073" i="1" s="1"/>
  <c r="AB25065" i="1"/>
  <c r="AG25065" i="1"/>
  <c r="AH25065" i="1" s="1"/>
  <c r="AB25057" i="1"/>
  <c r="AG25057" i="1"/>
  <c r="AH25057" i="1" s="1"/>
  <c r="AB25049" i="1"/>
  <c r="AG25049" i="1"/>
  <c r="AH25049" i="1" s="1"/>
  <c r="AB25041" i="1"/>
  <c r="AG25041" i="1"/>
  <c r="AH25041" i="1" s="1"/>
  <c r="AB25033" i="1"/>
  <c r="AG25033" i="1"/>
  <c r="AH25033" i="1" s="1"/>
  <c r="AB25025" i="1"/>
  <c r="AG25025" i="1"/>
  <c r="AH25025" i="1" s="1"/>
  <c r="AB25017" i="1"/>
  <c r="AG25017" i="1"/>
  <c r="AH25017" i="1" s="1"/>
  <c r="AB25009" i="1"/>
  <c r="AG25009" i="1"/>
  <c r="AH25009" i="1" s="1"/>
  <c r="AB25001" i="1"/>
  <c r="AG25001" i="1"/>
  <c r="AH25001" i="1" s="1"/>
  <c r="AB24993" i="1"/>
  <c r="AG24993" i="1"/>
  <c r="AH24993" i="1" s="1"/>
  <c r="AB24985" i="1"/>
  <c r="AG24985" i="1"/>
  <c r="AH24985" i="1" s="1"/>
  <c r="AB24977" i="1"/>
  <c r="AG24977" i="1"/>
  <c r="AH24977" i="1" s="1"/>
  <c r="AB24969" i="1"/>
  <c r="AG24969" i="1"/>
  <c r="AH24969" i="1" s="1"/>
  <c r="AB24961" i="1"/>
  <c r="AG24961" i="1"/>
  <c r="AH24961" i="1" s="1"/>
  <c r="AB24953" i="1"/>
  <c r="AG24953" i="1"/>
  <c r="AH24953" i="1" s="1"/>
  <c r="AB24945" i="1"/>
  <c r="AG24945" i="1"/>
  <c r="AH24945" i="1" s="1"/>
  <c r="AB24937" i="1"/>
  <c r="AG24937" i="1"/>
  <c r="AH24937" i="1" s="1"/>
  <c r="AB24929" i="1"/>
  <c r="AG24929" i="1"/>
  <c r="AH24929" i="1" s="1"/>
  <c r="AB24921" i="1"/>
  <c r="AG24921" i="1"/>
  <c r="AH24921" i="1" s="1"/>
  <c r="AB24913" i="1"/>
  <c r="AG24913" i="1"/>
  <c r="AH24913" i="1" s="1"/>
  <c r="AB24905" i="1"/>
  <c r="AG24905" i="1"/>
  <c r="AH24905" i="1" s="1"/>
  <c r="AB24897" i="1"/>
  <c r="AG24897" i="1"/>
  <c r="AH24897" i="1" s="1"/>
  <c r="AB24889" i="1"/>
  <c r="AG24889" i="1"/>
  <c r="AH24889" i="1" s="1"/>
  <c r="AB24881" i="1"/>
  <c r="AG24881" i="1"/>
  <c r="AH24881" i="1" s="1"/>
  <c r="AB24873" i="1"/>
  <c r="AG24873" i="1"/>
  <c r="AH24873" i="1" s="1"/>
  <c r="AB24865" i="1"/>
  <c r="AG24865" i="1"/>
  <c r="AH24865" i="1" s="1"/>
  <c r="AB24857" i="1"/>
  <c r="AG24857" i="1"/>
  <c r="AH24857" i="1" s="1"/>
  <c r="AB24849" i="1"/>
  <c r="AG24849" i="1"/>
  <c r="AH24849" i="1" s="1"/>
  <c r="AB24841" i="1"/>
  <c r="AG24841" i="1"/>
  <c r="AH24841" i="1" s="1"/>
  <c r="AB24833" i="1"/>
  <c r="AG24833" i="1"/>
  <c r="AH24833" i="1" s="1"/>
  <c r="AB24825" i="1"/>
  <c r="AG24825" i="1"/>
  <c r="AH24825" i="1" s="1"/>
  <c r="AB24817" i="1"/>
  <c r="AG24817" i="1"/>
  <c r="AH24817" i="1" s="1"/>
  <c r="AB24809" i="1"/>
  <c r="AG24809" i="1"/>
  <c r="AH24809" i="1" s="1"/>
  <c r="AB24801" i="1"/>
  <c r="AG24801" i="1"/>
  <c r="AH24801" i="1" s="1"/>
  <c r="AB24793" i="1"/>
  <c r="AG24793" i="1"/>
  <c r="AH24793" i="1" s="1"/>
  <c r="AB24785" i="1"/>
  <c r="AG24785" i="1"/>
  <c r="AH24785" i="1" s="1"/>
  <c r="AB24777" i="1"/>
  <c r="AG24777" i="1"/>
  <c r="AH24777" i="1" s="1"/>
  <c r="AB24769" i="1"/>
  <c r="AG24769" i="1"/>
  <c r="AH24769" i="1" s="1"/>
  <c r="AB24761" i="1"/>
  <c r="AG24761" i="1"/>
  <c r="AH24761" i="1" s="1"/>
  <c r="AB24753" i="1"/>
  <c r="AG24753" i="1"/>
  <c r="AH24753" i="1" s="1"/>
  <c r="AB24745" i="1"/>
  <c r="AG24745" i="1"/>
  <c r="AH24745" i="1" s="1"/>
  <c r="AB24737" i="1"/>
  <c r="AG24737" i="1"/>
  <c r="AH24737" i="1" s="1"/>
  <c r="AB24729" i="1"/>
  <c r="AG24729" i="1"/>
  <c r="AH24729" i="1" s="1"/>
  <c r="AB24721" i="1"/>
  <c r="AG24721" i="1"/>
  <c r="AH24721" i="1" s="1"/>
  <c r="AB24713" i="1"/>
  <c r="AG24713" i="1"/>
  <c r="AH24713" i="1" s="1"/>
  <c r="AB24705" i="1"/>
  <c r="AG24705" i="1"/>
  <c r="AH24705" i="1" s="1"/>
  <c r="AB24697" i="1"/>
  <c r="AG24697" i="1"/>
  <c r="AH24697" i="1" s="1"/>
  <c r="AB24689" i="1"/>
  <c r="AG24689" i="1"/>
  <c r="AH24689" i="1" s="1"/>
  <c r="AB24681" i="1"/>
  <c r="AG24681" i="1"/>
  <c r="AH24681" i="1" s="1"/>
  <c r="AB24673" i="1"/>
  <c r="AG24673" i="1"/>
  <c r="AH24673" i="1" s="1"/>
  <c r="AB24665" i="1"/>
  <c r="AG24665" i="1"/>
  <c r="AH24665" i="1" s="1"/>
  <c r="AB24657" i="1"/>
  <c r="AG24657" i="1"/>
  <c r="AH24657" i="1" s="1"/>
  <c r="AB24649" i="1"/>
  <c r="AG24649" i="1"/>
  <c r="AH24649" i="1" s="1"/>
  <c r="AB24641" i="1"/>
  <c r="AG24641" i="1"/>
  <c r="AH24641" i="1" s="1"/>
  <c r="AB24633" i="1"/>
  <c r="AG24633" i="1"/>
  <c r="AH24633" i="1" s="1"/>
  <c r="AB24625" i="1"/>
  <c r="AG24625" i="1"/>
  <c r="AH24625" i="1" s="1"/>
  <c r="AB24617" i="1"/>
  <c r="AG24617" i="1"/>
  <c r="AH24617" i="1" s="1"/>
  <c r="AB24609" i="1"/>
  <c r="AG24609" i="1"/>
  <c r="AH24609" i="1" s="1"/>
  <c r="AB24601" i="1"/>
  <c r="AG24601" i="1"/>
  <c r="AH24601" i="1" s="1"/>
  <c r="AB24593" i="1"/>
  <c r="AG24593" i="1"/>
  <c r="AH24593" i="1" s="1"/>
  <c r="AB24585" i="1"/>
  <c r="AG24585" i="1"/>
  <c r="AH24585" i="1" s="1"/>
  <c r="AB24577" i="1"/>
  <c r="AG24577" i="1"/>
  <c r="AH24577" i="1" s="1"/>
  <c r="AB24569" i="1"/>
  <c r="AG24569" i="1"/>
  <c r="AH24569" i="1" s="1"/>
  <c r="AB24561" i="1"/>
  <c r="AG24561" i="1"/>
  <c r="AH24561" i="1" s="1"/>
  <c r="AB24553" i="1"/>
  <c r="AG24553" i="1"/>
  <c r="AH24553" i="1" s="1"/>
  <c r="AB24545" i="1"/>
  <c r="AG24545" i="1"/>
  <c r="AH24545" i="1" s="1"/>
  <c r="AB24537" i="1"/>
  <c r="AG24537" i="1"/>
  <c r="AH24537" i="1" s="1"/>
  <c r="AB24529" i="1"/>
  <c r="AG24529" i="1"/>
  <c r="AH24529" i="1" s="1"/>
  <c r="AB24521" i="1"/>
  <c r="AG24521" i="1"/>
  <c r="AH24521" i="1" s="1"/>
  <c r="AB24513" i="1"/>
  <c r="AG24513" i="1"/>
  <c r="AH24513" i="1" s="1"/>
  <c r="AB24505" i="1"/>
  <c r="AG24505" i="1"/>
  <c r="AH24505" i="1" s="1"/>
  <c r="AB24497" i="1"/>
  <c r="AG24497" i="1"/>
  <c r="AH24497" i="1" s="1"/>
  <c r="AB24489" i="1"/>
  <c r="AG24489" i="1"/>
  <c r="AH24489" i="1" s="1"/>
  <c r="AB24481" i="1"/>
  <c r="AG24481" i="1"/>
  <c r="AH24481" i="1" s="1"/>
  <c r="AB24473" i="1"/>
  <c r="AG24473" i="1"/>
  <c r="AH24473" i="1" s="1"/>
  <c r="AB24465" i="1"/>
  <c r="AG24465" i="1"/>
  <c r="AH24465" i="1" s="1"/>
  <c r="AB24457" i="1"/>
  <c r="AG24457" i="1"/>
  <c r="AH24457" i="1" s="1"/>
  <c r="AB24449" i="1"/>
  <c r="AG24449" i="1"/>
  <c r="AH24449" i="1" s="1"/>
  <c r="AB24441" i="1"/>
  <c r="AG24441" i="1"/>
  <c r="AH24441" i="1" s="1"/>
  <c r="AB24433" i="1"/>
  <c r="AG24433" i="1"/>
  <c r="AH24433" i="1" s="1"/>
  <c r="AB24425" i="1"/>
  <c r="AG24425" i="1"/>
  <c r="AH24425" i="1" s="1"/>
  <c r="AB24417" i="1"/>
  <c r="AG24417" i="1"/>
  <c r="AH24417" i="1" s="1"/>
  <c r="AB24409" i="1"/>
  <c r="AG24409" i="1"/>
  <c r="AH24409" i="1" s="1"/>
  <c r="AB24401" i="1"/>
  <c r="AG24401" i="1"/>
  <c r="AH24401" i="1" s="1"/>
  <c r="AB24393" i="1"/>
  <c r="AG24393" i="1"/>
  <c r="AH24393" i="1" s="1"/>
  <c r="AB24385" i="1"/>
  <c r="AG24385" i="1"/>
  <c r="AH24385" i="1" s="1"/>
  <c r="AB24377" i="1"/>
  <c r="AG24377" i="1"/>
  <c r="AH24377" i="1" s="1"/>
  <c r="AB24369" i="1"/>
  <c r="AG24369" i="1"/>
  <c r="AH24369" i="1" s="1"/>
  <c r="AB24361" i="1"/>
  <c r="AG24361" i="1"/>
  <c r="AH24361" i="1" s="1"/>
  <c r="AB24353" i="1"/>
  <c r="AG24353" i="1"/>
  <c r="AH24353" i="1" s="1"/>
  <c r="AB24345" i="1"/>
  <c r="AG24345" i="1"/>
  <c r="AH24345" i="1" s="1"/>
  <c r="AB24337" i="1"/>
  <c r="AG24337" i="1"/>
  <c r="AH24337" i="1" s="1"/>
  <c r="AB24329" i="1"/>
  <c r="AG24329" i="1"/>
  <c r="AH24329" i="1" s="1"/>
  <c r="AB24321" i="1"/>
  <c r="AG24321" i="1"/>
  <c r="AH24321" i="1" s="1"/>
  <c r="AB24313" i="1"/>
  <c r="AG24313" i="1"/>
  <c r="AH24313" i="1" s="1"/>
  <c r="AB24305" i="1"/>
  <c r="AG24305" i="1"/>
  <c r="AH24305" i="1" s="1"/>
  <c r="AB24297" i="1"/>
  <c r="AG24297" i="1"/>
  <c r="AH24297" i="1" s="1"/>
  <c r="AB24289" i="1"/>
  <c r="AG24289" i="1"/>
  <c r="AH24289" i="1" s="1"/>
  <c r="AB24281" i="1"/>
  <c r="AG24281" i="1"/>
  <c r="AH24281" i="1" s="1"/>
  <c r="AB24273" i="1"/>
  <c r="AG24273" i="1"/>
  <c r="AH24273" i="1" s="1"/>
  <c r="AB24265" i="1"/>
  <c r="AG24265" i="1"/>
  <c r="AH24265" i="1" s="1"/>
  <c r="AB24257" i="1"/>
  <c r="AG24257" i="1"/>
  <c r="AH24257" i="1" s="1"/>
  <c r="AB24249" i="1"/>
  <c r="AG24249" i="1"/>
  <c r="AH24249" i="1" s="1"/>
  <c r="AB24241" i="1"/>
  <c r="AG24241" i="1"/>
  <c r="AH24241" i="1" s="1"/>
  <c r="AB24233" i="1"/>
  <c r="AG24233" i="1"/>
  <c r="AH24233" i="1" s="1"/>
  <c r="AB24225" i="1"/>
  <c r="AG24225" i="1"/>
  <c r="AH24225" i="1" s="1"/>
  <c r="AB24217" i="1"/>
  <c r="AG24217" i="1"/>
  <c r="AH24217" i="1" s="1"/>
  <c r="AB24209" i="1"/>
  <c r="AG24209" i="1"/>
  <c r="AH24209" i="1" s="1"/>
  <c r="AB24201" i="1"/>
  <c r="AG24201" i="1"/>
  <c r="AH24201" i="1" s="1"/>
  <c r="AB24193" i="1"/>
  <c r="AG24193" i="1"/>
  <c r="AH24193" i="1" s="1"/>
  <c r="AB24185" i="1"/>
  <c r="AG24185" i="1"/>
  <c r="AH24185" i="1" s="1"/>
  <c r="AB24177" i="1"/>
  <c r="AG24177" i="1"/>
  <c r="AH24177" i="1" s="1"/>
  <c r="AB24169" i="1"/>
  <c r="AG24169" i="1"/>
  <c r="AH24169" i="1" s="1"/>
  <c r="AB24161" i="1"/>
  <c r="AG24161" i="1"/>
  <c r="AH24161" i="1" s="1"/>
  <c r="AB24153" i="1"/>
  <c r="AG24153" i="1"/>
  <c r="AH24153" i="1" s="1"/>
  <c r="AB24145" i="1"/>
  <c r="AG24145" i="1"/>
  <c r="AH24145" i="1" s="1"/>
  <c r="AB24137" i="1"/>
  <c r="AG24137" i="1"/>
  <c r="AH24137" i="1" s="1"/>
  <c r="AB24129" i="1"/>
  <c r="AG24129" i="1"/>
  <c r="AH24129" i="1" s="1"/>
  <c r="AB24121" i="1"/>
  <c r="AG24121" i="1"/>
  <c r="AH24121" i="1" s="1"/>
  <c r="AB24113" i="1"/>
  <c r="AG24113" i="1"/>
  <c r="AH24113" i="1" s="1"/>
  <c r="AB24105" i="1"/>
  <c r="AG24105" i="1"/>
  <c r="AH24105" i="1" s="1"/>
  <c r="AB24097" i="1"/>
  <c r="AG24097" i="1"/>
  <c r="AH24097" i="1" s="1"/>
  <c r="AB24089" i="1"/>
  <c r="AG24089" i="1"/>
  <c r="AH24089" i="1" s="1"/>
  <c r="AB24081" i="1"/>
  <c r="AG24081" i="1"/>
  <c r="AH24081" i="1" s="1"/>
  <c r="AB24073" i="1"/>
  <c r="AG24073" i="1"/>
  <c r="AH24073" i="1" s="1"/>
  <c r="AB24065" i="1"/>
  <c r="AG24065" i="1"/>
  <c r="AH24065" i="1" s="1"/>
  <c r="AB24057" i="1"/>
  <c r="AG24057" i="1"/>
  <c r="AH24057" i="1" s="1"/>
  <c r="AB24049" i="1"/>
  <c r="AG24049" i="1"/>
  <c r="AH24049" i="1" s="1"/>
  <c r="AB24041" i="1"/>
  <c r="AG24041" i="1"/>
  <c r="AH24041" i="1" s="1"/>
  <c r="AB24033" i="1"/>
  <c r="AG24033" i="1"/>
  <c r="AH24033" i="1" s="1"/>
  <c r="AB24025" i="1"/>
  <c r="AG24025" i="1"/>
  <c r="AH24025" i="1" s="1"/>
  <c r="AB24017" i="1"/>
  <c r="AG24017" i="1"/>
  <c r="AH24017" i="1" s="1"/>
  <c r="AB24009" i="1"/>
  <c r="AG24009" i="1"/>
  <c r="AH24009" i="1" s="1"/>
  <c r="AB24001" i="1"/>
  <c r="AG24001" i="1"/>
  <c r="AH24001" i="1" s="1"/>
  <c r="AB23993" i="1"/>
  <c r="AG23993" i="1"/>
  <c r="AH23993" i="1" s="1"/>
  <c r="AB23985" i="1"/>
  <c r="AG23985" i="1"/>
  <c r="AH23985" i="1" s="1"/>
  <c r="AB23977" i="1"/>
  <c r="AG23977" i="1"/>
  <c r="AH23977" i="1" s="1"/>
  <c r="AB23969" i="1"/>
  <c r="AG23969" i="1"/>
  <c r="AH23969" i="1" s="1"/>
  <c r="AB23961" i="1"/>
  <c r="AG23961" i="1"/>
  <c r="AH23961" i="1" s="1"/>
  <c r="AB23953" i="1"/>
  <c r="AG23953" i="1"/>
  <c r="AH23953" i="1" s="1"/>
  <c r="AB23945" i="1"/>
  <c r="AG23945" i="1"/>
  <c r="AH23945" i="1" s="1"/>
  <c r="AB23937" i="1"/>
  <c r="AG23937" i="1"/>
  <c r="AH23937" i="1" s="1"/>
  <c r="AB23929" i="1"/>
  <c r="AG23929" i="1"/>
  <c r="AH23929" i="1" s="1"/>
  <c r="AB23921" i="1"/>
  <c r="AG23921" i="1"/>
  <c r="AH23921" i="1" s="1"/>
  <c r="AB23913" i="1"/>
  <c r="AG23913" i="1"/>
  <c r="AH23913" i="1" s="1"/>
  <c r="AB23905" i="1"/>
  <c r="AG23905" i="1"/>
  <c r="AH23905" i="1" s="1"/>
  <c r="AB23897" i="1"/>
  <c r="AG23897" i="1"/>
  <c r="AH23897" i="1" s="1"/>
  <c r="AB23889" i="1"/>
  <c r="AG23889" i="1"/>
  <c r="AH23889" i="1" s="1"/>
  <c r="AB23881" i="1"/>
  <c r="AG23881" i="1"/>
  <c r="AH23881" i="1" s="1"/>
  <c r="AB23873" i="1"/>
  <c r="AG23873" i="1"/>
  <c r="AH23873" i="1" s="1"/>
  <c r="AB23865" i="1"/>
  <c r="AG23865" i="1"/>
  <c r="AH23865" i="1" s="1"/>
  <c r="AB23857" i="1"/>
  <c r="AG23857" i="1"/>
  <c r="AH23857" i="1" s="1"/>
  <c r="AB23849" i="1"/>
  <c r="AG23849" i="1"/>
  <c r="AH23849" i="1" s="1"/>
  <c r="AB23841" i="1"/>
  <c r="AG23841" i="1"/>
  <c r="AH23841" i="1" s="1"/>
  <c r="AB23833" i="1"/>
  <c r="AG23833" i="1"/>
  <c r="AH23833" i="1" s="1"/>
  <c r="AB23825" i="1"/>
  <c r="AG23825" i="1"/>
  <c r="AH23825" i="1" s="1"/>
  <c r="AB23817" i="1"/>
  <c r="AG23817" i="1"/>
  <c r="AH23817" i="1" s="1"/>
  <c r="AB23809" i="1"/>
  <c r="AG23809" i="1"/>
  <c r="AH23809" i="1" s="1"/>
  <c r="AB23801" i="1"/>
  <c r="AG23801" i="1"/>
  <c r="AH23801" i="1" s="1"/>
  <c r="AB23793" i="1"/>
  <c r="AG23793" i="1"/>
  <c r="AH23793" i="1" s="1"/>
  <c r="AB23785" i="1"/>
  <c r="AG23785" i="1"/>
  <c r="AH23785" i="1" s="1"/>
  <c r="AB23777" i="1"/>
  <c r="AG23777" i="1"/>
  <c r="AH23777" i="1" s="1"/>
  <c r="AB23769" i="1"/>
  <c r="AG23769" i="1"/>
  <c r="AH23769" i="1" s="1"/>
  <c r="AB23761" i="1"/>
  <c r="AG23761" i="1"/>
  <c r="AH23761" i="1" s="1"/>
  <c r="AB23753" i="1"/>
  <c r="AG23753" i="1"/>
  <c r="AH23753" i="1" s="1"/>
  <c r="AB23745" i="1"/>
  <c r="AG23745" i="1"/>
  <c r="AH23745" i="1" s="1"/>
  <c r="AB23737" i="1"/>
  <c r="AG23737" i="1"/>
  <c r="AH23737" i="1" s="1"/>
  <c r="AB23729" i="1"/>
  <c r="AG23729" i="1"/>
  <c r="AH23729" i="1" s="1"/>
  <c r="AB23721" i="1"/>
  <c r="AG23721" i="1"/>
  <c r="AH23721" i="1" s="1"/>
  <c r="AB23713" i="1"/>
  <c r="AG23713" i="1"/>
  <c r="AH23713" i="1" s="1"/>
  <c r="AB23705" i="1"/>
  <c r="AG23705" i="1"/>
  <c r="AH23705" i="1" s="1"/>
  <c r="AB23697" i="1"/>
  <c r="AG23697" i="1"/>
  <c r="AH23697" i="1" s="1"/>
  <c r="AB23689" i="1"/>
  <c r="AG23689" i="1"/>
  <c r="AH23689" i="1" s="1"/>
  <c r="AB23681" i="1"/>
  <c r="AG23681" i="1"/>
  <c r="AH23681" i="1" s="1"/>
  <c r="AB23673" i="1"/>
  <c r="AG23673" i="1"/>
  <c r="AH23673" i="1" s="1"/>
  <c r="AB23665" i="1"/>
  <c r="AG23665" i="1"/>
  <c r="AH23665" i="1" s="1"/>
  <c r="AB23657" i="1"/>
  <c r="AG23657" i="1"/>
  <c r="AH23657" i="1" s="1"/>
  <c r="AB23649" i="1"/>
  <c r="AG23649" i="1"/>
  <c r="AH23649" i="1" s="1"/>
  <c r="AB23641" i="1"/>
  <c r="AG23641" i="1"/>
  <c r="AH23641" i="1" s="1"/>
  <c r="AB23633" i="1"/>
  <c r="AG23633" i="1"/>
  <c r="AH23633" i="1" s="1"/>
  <c r="AB23625" i="1"/>
  <c r="AG23625" i="1"/>
  <c r="AH23625" i="1" s="1"/>
  <c r="AB23617" i="1"/>
  <c r="AG23617" i="1"/>
  <c r="AH23617" i="1" s="1"/>
  <c r="AB23609" i="1"/>
  <c r="AG23609" i="1"/>
  <c r="AH23609" i="1" s="1"/>
  <c r="AB23601" i="1"/>
  <c r="AG23601" i="1"/>
  <c r="AH23601" i="1" s="1"/>
  <c r="AB23593" i="1"/>
  <c r="AG23593" i="1"/>
  <c r="AH23593" i="1" s="1"/>
  <c r="AB23585" i="1"/>
  <c r="AG23585" i="1"/>
  <c r="AH23585" i="1" s="1"/>
  <c r="AB23577" i="1"/>
  <c r="AG23577" i="1"/>
  <c r="AH23577" i="1" s="1"/>
  <c r="AB23569" i="1"/>
  <c r="AG23569" i="1"/>
  <c r="AH23569" i="1" s="1"/>
  <c r="AB23561" i="1"/>
  <c r="AG23561" i="1"/>
  <c r="AH23561" i="1" s="1"/>
  <c r="AB23553" i="1"/>
  <c r="AG23553" i="1"/>
  <c r="AH23553" i="1" s="1"/>
  <c r="AB23545" i="1"/>
  <c r="AG23545" i="1"/>
  <c r="AH23545" i="1" s="1"/>
  <c r="AB23537" i="1"/>
  <c r="AG23537" i="1"/>
  <c r="AH23537" i="1" s="1"/>
  <c r="AB23529" i="1"/>
  <c r="AG23529" i="1"/>
  <c r="AH23529" i="1" s="1"/>
  <c r="AB23521" i="1"/>
  <c r="AG23521" i="1"/>
  <c r="AH23521" i="1" s="1"/>
  <c r="AB23513" i="1"/>
  <c r="AG23513" i="1"/>
  <c r="AH23513" i="1" s="1"/>
  <c r="AB23505" i="1"/>
  <c r="AG23505" i="1"/>
  <c r="AH23505" i="1" s="1"/>
  <c r="AB23497" i="1"/>
  <c r="AG23497" i="1"/>
  <c r="AH23497" i="1" s="1"/>
  <c r="AB23489" i="1"/>
  <c r="AG23489" i="1"/>
  <c r="AH23489" i="1" s="1"/>
  <c r="AB23481" i="1"/>
  <c r="AG23481" i="1"/>
  <c r="AH23481" i="1" s="1"/>
  <c r="AB23473" i="1"/>
  <c r="AG23473" i="1"/>
  <c r="AH23473" i="1" s="1"/>
  <c r="AB23465" i="1"/>
  <c r="AG23465" i="1"/>
  <c r="AH23465" i="1" s="1"/>
  <c r="AB23457" i="1"/>
  <c r="AG23457" i="1"/>
  <c r="AH23457" i="1" s="1"/>
  <c r="AB23449" i="1"/>
  <c r="AG23449" i="1"/>
  <c r="AH23449" i="1" s="1"/>
  <c r="AB23441" i="1"/>
  <c r="AG23441" i="1"/>
  <c r="AH23441" i="1" s="1"/>
  <c r="AB23433" i="1"/>
  <c r="AG23433" i="1"/>
  <c r="AH23433" i="1" s="1"/>
  <c r="AB23425" i="1"/>
  <c r="AG23425" i="1"/>
  <c r="AH23425" i="1" s="1"/>
  <c r="AB23417" i="1"/>
  <c r="AG23417" i="1"/>
  <c r="AH23417" i="1" s="1"/>
  <c r="AB23409" i="1"/>
  <c r="AG23409" i="1"/>
  <c r="AH23409" i="1" s="1"/>
  <c r="AB23401" i="1"/>
  <c r="AG23401" i="1"/>
  <c r="AH23401" i="1" s="1"/>
  <c r="AB23393" i="1"/>
  <c r="AG23393" i="1"/>
  <c r="AH23393" i="1" s="1"/>
  <c r="AB23385" i="1"/>
  <c r="AG23385" i="1"/>
  <c r="AH23385" i="1" s="1"/>
  <c r="AB23377" i="1"/>
  <c r="AG23377" i="1"/>
  <c r="AH23377" i="1" s="1"/>
  <c r="AB23369" i="1"/>
  <c r="AG23369" i="1"/>
  <c r="AH23369" i="1" s="1"/>
  <c r="AB23361" i="1"/>
  <c r="AG23361" i="1"/>
  <c r="AH23361" i="1" s="1"/>
  <c r="AB23353" i="1"/>
  <c r="AG23353" i="1"/>
  <c r="AH23353" i="1" s="1"/>
  <c r="AB23345" i="1"/>
  <c r="AG23345" i="1"/>
  <c r="AH23345" i="1" s="1"/>
  <c r="AB23337" i="1"/>
  <c r="AG23337" i="1"/>
  <c r="AH23337" i="1" s="1"/>
  <c r="AB23329" i="1"/>
  <c r="AG23329" i="1"/>
  <c r="AH23329" i="1" s="1"/>
  <c r="AB23321" i="1"/>
  <c r="AG23321" i="1"/>
  <c r="AH23321" i="1" s="1"/>
  <c r="AB23313" i="1"/>
  <c r="AG23313" i="1"/>
  <c r="AH23313" i="1" s="1"/>
  <c r="AB23305" i="1"/>
  <c r="AG23305" i="1"/>
  <c r="AH23305" i="1" s="1"/>
  <c r="AB23297" i="1"/>
  <c r="AG23297" i="1"/>
  <c r="AH23297" i="1" s="1"/>
  <c r="AB23289" i="1"/>
  <c r="AG23289" i="1"/>
  <c r="AH23289" i="1" s="1"/>
  <c r="AB23281" i="1"/>
  <c r="AG23281" i="1"/>
  <c r="AH23281" i="1" s="1"/>
  <c r="AB23273" i="1"/>
  <c r="AG23273" i="1"/>
  <c r="AH23273" i="1" s="1"/>
  <c r="AB23265" i="1"/>
  <c r="AG23265" i="1"/>
  <c r="AH23265" i="1" s="1"/>
  <c r="AB23257" i="1"/>
  <c r="AG23257" i="1"/>
  <c r="AH23257" i="1" s="1"/>
  <c r="AB23249" i="1"/>
  <c r="AG23249" i="1"/>
  <c r="AH23249" i="1" s="1"/>
  <c r="AB23241" i="1"/>
  <c r="AG23241" i="1"/>
  <c r="AH23241" i="1" s="1"/>
  <c r="AB23233" i="1"/>
  <c r="AG23233" i="1"/>
  <c r="AH23233" i="1" s="1"/>
  <c r="AB23225" i="1"/>
  <c r="AG23225" i="1"/>
  <c r="AH23225" i="1" s="1"/>
  <c r="AB23217" i="1"/>
  <c r="AG23217" i="1"/>
  <c r="AH23217" i="1" s="1"/>
  <c r="AB23209" i="1"/>
  <c r="AG23209" i="1"/>
  <c r="AH23209" i="1" s="1"/>
  <c r="AB23201" i="1"/>
  <c r="AG23201" i="1"/>
  <c r="AH23201" i="1" s="1"/>
  <c r="AB23193" i="1"/>
  <c r="AG23193" i="1"/>
  <c r="AH23193" i="1" s="1"/>
  <c r="AB23185" i="1"/>
  <c r="AG23185" i="1"/>
  <c r="AH23185" i="1" s="1"/>
  <c r="AB23177" i="1"/>
  <c r="AG23177" i="1"/>
  <c r="AH23177" i="1" s="1"/>
  <c r="AB23169" i="1"/>
  <c r="AG23169" i="1"/>
  <c r="AH23169" i="1" s="1"/>
  <c r="AB23161" i="1"/>
  <c r="AG23161" i="1"/>
  <c r="AH23161" i="1" s="1"/>
  <c r="AB23153" i="1"/>
  <c r="AG23153" i="1"/>
  <c r="AH23153" i="1" s="1"/>
  <c r="AB23145" i="1"/>
  <c r="AG23145" i="1"/>
  <c r="AH23145" i="1" s="1"/>
  <c r="AB23137" i="1"/>
  <c r="AG23137" i="1"/>
  <c r="AH23137" i="1" s="1"/>
  <c r="AB23129" i="1"/>
  <c r="AG23129" i="1"/>
  <c r="AH23129" i="1" s="1"/>
  <c r="AB23121" i="1"/>
  <c r="AG23121" i="1"/>
  <c r="AH23121" i="1" s="1"/>
  <c r="AB23113" i="1"/>
  <c r="AG23113" i="1"/>
  <c r="AH23113" i="1" s="1"/>
  <c r="AB23105" i="1"/>
  <c r="AG23105" i="1"/>
  <c r="AH23105" i="1" s="1"/>
  <c r="AB23097" i="1"/>
  <c r="AG23097" i="1"/>
  <c r="AH23097" i="1" s="1"/>
  <c r="AB23089" i="1"/>
  <c r="AG23089" i="1"/>
  <c r="AH23089" i="1" s="1"/>
  <c r="AB23081" i="1"/>
  <c r="AG23081" i="1"/>
  <c r="AH23081" i="1" s="1"/>
  <c r="AB23073" i="1"/>
  <c r="AG23073" i="1"/>
  <c r="AH23073" i="1" s="1"/>
  <c r="AB23065" i="1"/>
  <c r="AG23065" i="1"/>
  <c r="AH23065" i="1" s="1"/>
  <c r="AB23057" i="1"/>
  <c r="AG23057" i="1"/>
  <c r="AH23057" i="1" s="1"/>
  <c r="AB23049" i="1"/>
  <c r="AG23049" i="1"/>
  <c r="AH23049" i="1" s="1"/>
  <c r="AB23041" i="1"/>
  <c r="AG23041" i="1"/>
  <c r="AH23041" i="1" s="1"/>
  <c r="AB23033" i="1"/>
  <c r="AG23033" i="1"/>
  <c r="AH23033" i="1" s="1"/>
  <c r="AB23025" i="1"/>
  <c r="AG23025" i="1"/>
  <c r="AH23025" i="1" s="1"/>
  <c r="AB23017" i="1"/>
  <c r="AG23017" i="1"/>
  <c r="AH23017" i="1" s="1"/>
  <c r="AB23009" i="1"/>
  <c r="AG23009" i="1"/>
  <c r="AH23009" i="1" s="1"/>
  <c r="AB23001" i="1"/>
  <c r="AG23001" i="1"/>
  <c r="AH23001" i="1" s="1"/>
  <c r="AB22993" i="1"/>
  <c r="AG22993" i="1"/>
  <c r="AH22993" i="1" s="1"/>
  <c r="AB22985" i="1"/>
  <c r="AG22985" i="1"/>
  <c r="AH22985" i="1" s="1"/>
  <c r="AB22977" i="1"/>
  <c r="AG22977" i="1"/>
  <c r="AH22977" i="1" s="1"/>
  <c r="AB22969" i="1"/>
  <c r="AG22969" i="1"/>
  <c r="AH22969" i="1" s="1"/>
  <c r="AB22961" i="1"/>
  <c r="AG22961" i="1"/>
  <c r="AH22961" i="1" s="1"/>
  <c r="AB22953" i="1"/>
  <c r="AG22953" i="1"/>
  <c r="AH22953" i="1" s="1"/>
  <c r="AB22945" i="1"/>
  <c r="AG22945" i="1"/>
  <c r="AH22945" i="1" s="1"/>
  <c r="AB22937" i="1"/>
  <c r="AG22937" i="1"/>
  <c r="AH22937" i="1" s="1"/>
  <c r="AB22929" i="1"/>
  <c r="AG22929" i="1"/>
  <c r="AH22929" i="1" s="1"/>
  <c r="AB22921" i="1"/>
  <c r="AG22921" i="1"/>
  <c r="AH22921" i="1" s="1"/>
  <c r="AB22913" i="1"/>
  <c r="AG22913" i="1"/>
  <c r="AH22913" i="1" s="1"/>
  <c r="AB22905" i="1"/>
  <c r="AG22905" i="1"/>
  <c r="AH22905" i="1" s="1"/>
  <c r="AB22897" i="1"/>
  <c r="AG22897" i="1"/>
  <c r="AH22897" i="1" s="1"/>
  <c r="AB22889" i="1"/>
  <c r="AG22889" i="1"/>
  <c r="AH22889" i="1" s="1"/>
  <c r="AB22881" i="1"/>
  <c r="AG22881" i="1"/>
  <c r="AH22881" i="1" s="1"/>
  <c r="AB22873" i="1"/>
  <c r="AG22873" i="1"/>
  <c r="AH22873" i="1" s="1"/>
  <c r="AB22865" i="1"/>
  <c r="AG22865" i="1"/>
  <c r="AH22865" i="1" s="1"/>
  <c r="AB22857" i="1"/>
  <c r="AG22857" i="1"/>
  <c r="AH22857" i="1" s="1"/>
  <c r="AB22849" i="1"/>
  <c r="AG22849" i="1"/>
  <c r="AH22849" i="1" s="1"/>
  <c r="AB22841" i="1"/>
  <c r="AG22841" i="1"/>
  <c r="AH22841" i="1" s="1"/>
  <c r="AB22833" i="1"/>
  <c r="AG22833" i="1"/>
  <c r="AH22833" i="1" s="1"/>
  <c r="AB22825" i="1"/>
  <c r="AG22825" i="1"/>
  <c r="AH22825" i="1" s="1"/>
  <c r="AB22817" i="1"/>
  <c r="AG22817" i="1"/>
  <c r="AH22817" i="1" s="1"/>
  <c r="AB22809" i="1"/>
  <c r="AG22809" i="1"/>
  <c r="AH22809" i="1" s="1"/>
  <c r="AB22801" i="1"/>
  <c r="AG22801" i="1"/>
  <c r="AH22801" i="1" s="1"/>
  <c r="AB22793" i="1"/>
  <c r="AG22793" i="1"/>
  <c r="AH22793" i="1" s="1"/>
  <c r="AB22785" i="1"/>
  <c r="AG22785" i="1"/>
  <c r="AH22785" i="1" s="1"/>
  <c r="AB22777" i="1"/>
  <c r="AG22777" i="1"/>
  <c r="AH22777" i="1" s="1"/>
  <c r="AB22769" i="1"/>
  <c r="AG22769" i="1"/>
  <c r="AH22769" i="1" s="1"/>
  <c r="AB22761" i="1"/>
  <c r="AG22761" i="1"/>
  <c r="AH22761" i="1" s="1"/>
  <c r="AB22753" i="1"/>
  <c r="AG22753" i="1"/>
  <c r="AH22753" i="1" s="1"/>
  <c r="AB22745" i="1"/>
  <c r="AG22745" i="1"/>
  <c r="AH22745" i="1" s="1"/>
  <c r="AB22737" i="1"/>
  <c r="AG22737" i="1"/>
  <c r="AH22737" i="1" s="1"/>
  <c r="AB22729" i="1"/>
  <c r="AG22729" i="1"/>
  <c r="AH22729" i="1" s="1"/>
  <c r="AB22721" i="1"/>
  <c r="AG22721" i="1"/>
  <c r="AH22721" i="1" s="1"/>
  <c r="AB22713" i="1"/>
  <c r="AG22713" i="1"/>
  <c r="AH22713" i="1" s="1"/>
  <c r="AB22705" i="1"/>
  <c r="AG22705" i="1"/>
  <c r="AH22705" i="1" s="1"/>
  <c r="AB22697" i="1"/>
  <c r="AG22697" i="1"/>
  <c r="AH22697" i="1" s="1"/>
  <c r="AB22689" i="1"/>
  <c r="AG22689" i="1"/>
  <c r="AH22689" i="1" s="1"/>
  <c r="AB22681" i="1"/>
  <c r="AG22681" i="1"/>
  <c r="AH22681" i="1" s="1"/>
  <c r="AB22673" i="1"/>
  <c r="AG22673" i="1"/>
  <c r="AH22673" i="1" s="1"/>
  <c r="AB22665" i="1"/>
  <c r="AG22665" i="1"/>
  <c r="AH22665" i="1" s="1"/>
  <c r="AB22657" i="1"/>
  <c r="AG22657" i="1"/>
  <c r="AH22657" i="1" s="1"/>
  <c r="AB22649" i="1"/>
  <c r="AG22649" i="1"/>
  <c r="AH22649" i="1" s="1"/>
  <c r="AB22641" i="1"/>
  <c r="AG22641" i="1"/>
  <c r="AH22641" i="1" s="1"/>
  <c r="AB22633" i="1"/>
  <c r="AG22633" i="1"/>
  <c r="AH22633" i="1" s="1"/>
  <c r="AB22625" i="1"/>
  <c r="AG22625" i="1"/>
  <c r="AH22625" i="1" s="1"/>
  <c r="AB22617" i="1"/>
  <c r="AG22617" i="1"/>
  <c r="AH22617" i="1" s="1"/>
  <c r="AB22609" i="1"/>
  <c r="AG22609" i="1"/>
  <c r="AH22609" i="1" s="1"/>
  <c r="AB22601" i="1"/>
  <c r="AG22601" i="1"/>
  <c r="AH22601" i="1" s="1"/>
  <c r="AB22593" i="1"/>
  <c r="AG22593" i="1"/>
  <c r="AH22593" i="1" s="1"/>
  <c r="AB22585" i="1"/>
  <c r="AG22585" i="1"/>
  <c r="AH22585" i="1" s="1"/>
  <c r="AB22577" i="1"/>
  <c r="AG22577" i="1"/>
  <c r="AH22577" i="1" s="1"/>
  <c r="AB22569" i="1"/>
  <c r="AG22569" i="1"/>
  <c r="AH22569" i="1" s="1"/>
  <c r="AB22561" i="1"/>
  <c r="AG22561" i="1"/>
  <c r="AH22561" i="1" s="1"/>
  <c r="AB22553" i="1"/>
  <c r="AG22553" i="1"/>
  <c r="AH22553" i="1" s="1"/>
  <c r="AB22545" i="1"/>
  <c r="AG22545" i="1"/>
  <c r="AH22545" i="1" s="1"/>
  <c r="AB22537" i="1"/>
  <c r="AG22537" i="1"/>
  <c r="AH22537" i="1" s="1"/>
  <c r="AB22529" i="1"/>
  <c r="AG22529" i="1"/>
  <c r="AH22529" i="1" s="1"/>
  <c r="AB22521" i="1"/>
  <c r="AG22521" i="1"/>
  <c r="AH22521" i="1" s="1"/>
  <c r="AB22513" i="1"/>
  <c r="AG22513" i="1"/>
  <c r="AH22513" i="1" s="1"/>
  <c r="AB22505" i="1"/>
  <c r="AG22505" i="1"/>
  <c r="AH22505" i="1" s="1"/>
  <c r="AB22497" i="1"/>
  <c r="AG22497" i="1"/>
  <c r="AH22497" i="1" s="1"/>
  <c r="AB22489" i="1"/>
  <c r="AG22489" i="1"/>
  <c r="AH22489" i="1" s="1"/>
  <c r="AB22481" i="1"/>
  <c r="AG22481" i="1"/>
  <c r="AH22481" i="1" s="1"/>
  <c r="AB22473" i="1"/>
  <c r="AG22473" i="1"/>
  <c r="AH22473" i="1" s="1"/>
  <c r="AB22465" i="1"/>
  <c r="AG22465" i="1"/>
  <c r="AH22465" i="1" s="1"/>
  <c r="AB22457" i="1"/>
  <c r="AG22457" i="1"/>
  <c r="AH22457" i="1" s="1"/>
  <c r="AB22449" i="1"/>
  <c r="AG22449" i="1"/>
  <c r="AH22449" i="1" s="1"/>
  <c r="AB22441" i="1"/>
  <c r="AG22441" i="1"/>
  <c r="AH22441" i="1" s="1"/>
  <c r="AB22433" i="1"/>
  <c r="AG22433" i="1"/>
  <c r="AH22433" i="1" s="1"/>
  <c r="AB22425" i="1"/>
  <c r="AG22425" i="1"/>
  <c r="AH22425" i="1" s="1"/>
  <c r="AB22417" i="1"/>
  <c r="AG22417" i="1"/>
  <c r="AH22417" i="1" s="1"/>
  <c r="AB22409" i="1"/>
  <c r="AG22409" i="1"/>
  <c r="AH22409" i="1" s="1"/>
  <c r="AB22401" i="1"/>
  <c r="AG22401" i="1"/>
  <c r="AH22401" i="1" s="1"/>
  <c r="AB22393" i="1"/>
  <c r="AG22393" i="1"/>
  <c r="AH22393" i="1" s="1"/>
  <c r="AB22385" i="1"/>
  <c r="AG22385" i="1"/>
  <c r="AH22385" i="1" s="1"/>
  <c r="AB22377" i="1"/>
  <c r="AG22377" i="1"/>
  <c r="AH22377" i="1" s="1"/>
  <c r="AB22369" i="1"/>
  <c r="AG22369" i="1"/>
  <c r="AH22369" i="1" s="1"/>
  <c r="AB22361" i="1"/>
  <c r="AG22361" i="1"/>
  <c r="AH22361" i="1" s="1"/>
  <c r="AB22353" i="1"/>
  <c r="AG22353" i="1"/>
  <c r="AH22353" i="1" s="1"/>
  <c r="AB22345" i="1"/>
  <c r="AG22345" i="1"/>
  <c r="AH22345" i="1" s="1"/>
  <c r="AB22337" i="1"/>
  <c r="AG22337" i="1"/>
  <c r="AH22337" i="1" s="1"/>
  <c r="AB22329" i="1"/>
  <c r="AG22329" i="1"/>
  <c r="AH22329" i="1" s="1"/>
  <c r="AB22321" i="1"/>
  <c r="AG22321" i="1"/>
  <c r="AH22321" i="1" s="1"/>
  <c r="AB22313" i="1"/>
  <c r="AG22313" i="1"/>
  <c r="AH22313" i="1" s="1"/>
  <c r="AB22305" i="1"/>
  <c r="AG22305" i="1"/>
  <c r="AH22305" i="1" s="1"/>
  <c r="AB22297" i="1"/>
  <c r="AG22297" i="1"/>
  <c r="AH22297" i="1" s="1"/>
  <c r="AB22289" i="1"/>
  <c r="AG22289" i="1"/>
  <c r="AH22289" i="1" s="1"/>
  <c r="AB22281" i="1"/>
  <c r="AG22281" i="1"/>
  <c r="AH22281" i="1" s="1"/>
  <c r="AB22273" i="1"/>
  <c r="AG22273" i="1"/>
  <c r="AH22273" i="1" s="1"/>
  <c r="AB22265" i="1"/>
  <c r="AG22265" i="1"/>
  <c r="AH22265" i="1" s="1"/>
  <c r="AB22257" i="1"/>
  <c r="AG22257" i="1"/>
  <c r="AH22257" i="1" s="1"/>
  <c r="AB22249" i="1"/>
  <c r="AG22249" i="1"/>
  <c r="AH22249" i="1" s="1"/>
  <c r="AB22241" i="1"/>
  <c r="AG22241" i="1"/>
  <c r="AH22241" i="1" s="1"/>
  <c r="AB22233" i="1"/>
  <c r="AG22233" i="1"/>
  <c r="AH22233" i="1" s="1"/>
  <c r="AB22225" i="1"/>
  <c r="AG22225" i="1"/>
  <c r="AH22225" i="1" s="1"/>
  <c r="AB22217" i="1"/>
  <c r="AG22217" i="1"/>
  <c r="AH22217" i="1" s="1"/>
  <c r="AB22209" i="1"/>
  <c r="AG22209" i="1"/>
  <c r="AH22209" i="1" s="1"/>
  <c r="AB22201" i="1"/>
  <c r="AG22201" i="1"/>
  <c r="AH22201" i="1" s="1"/>
  <c r="AB22193" i="1"/>
  <c r="AG22193" i="1"/>
  <c r="AH22193" i="1" s="1"/>
  <c r="AB22185" i="1"/>
  <c r="AG22185" i="1"/>
  <c r="AH22185" i="1" s="1"/>
  <c r="AB22177" i="1"/>
  <c r="AG22177" i="1"/>
  <c r="AH22177" i="1" s="1"/>
  <c r="AB22169" i="1"/>
  <c r="AG22169" i="1"/>
  <c r="AH22169" i="1" s="1"/>
  <c r="AB22161" i="1"/>
  <c r="AG22161" i="1"/>
  <c r="AH22161" i="1" s="1"/>
  <c r="AB22153" i="1"/>
  <c r="AG22153" i="1"/>
  <c r="AH22153" i="1" s="1"/>
  <c r="AB22145" i="1"/>
  <c r="AG22145" i="1"/>
  <c r="AH22145" i="1" s="1"/>
  <c r="AB22137" i="1"/>
  <c r="AG22137" i="1"/>
  <c r="AH22137" i="1" s="1"/>
  <c r="AB22129" i="1"/>
  <c r="AG22129" i="1"/>
  <c r="AH22129" i="1" s="1"/>
  <c r="AB22121" i="1"/>
  <c r="AG22121" i="1"/>
  <c r="AH22121" i="1" s="1"/>
  <c r="AB22113" i="1"/>
  <c r="AG22113" i="1"/>
  <c r="AH22113" i="1" s="1"/>
  <c r="AB22105" i="1"/>
  <c r="AG22105" i="1"/>
  <c r="AH22105" i="1" s="1"/>
  <c r="AB22097" i="1"/>
  <c r="AG22097" i="1"/>
  <c r="AH22097" i="1" s="1"/>
  <c r="AB22089" i="1"/>
  <c r="AG22089" i="1"/>
  <c r="AH22089" i="1" s="1"/>
  <c r="AB22081" i="1"/>
  <c r="AG22081" i="1"/>
  <c r="AH22081" i="1" s="1"/>
  <c r="AB22073" i="1"/>
  <c r="AG22073" i="1"/>
  <c r="AH22073" i="1" s="1"/>
  <c r="AB22065" i="1"/>
  <c r="AG22065" i="1"/>
  <c r="AH22065" i="1" s="1"/>
  <c r="AB22057" i="1"/>
  <c r="AG22057" i="1"/>
  <c r="AH22057" i="1" s="1"/>
  <c r="AB22049" i="1"/>
  <c r="AG22049" i="1"/>
  <c r="AH22049" i="1" s="1"/>
  <c r="AB22041" i="1"/>
  <c r="AG22041" i="1"/>
  <c r="AH22041" i="1" s="1"/>
  <c r="AB22033" i="1"/>
  <c r="AG22033" i="1"/>
  <c r="AH22033" i="1" s="1"/>
  <c r="AB22025" i="1"/>
  <c r="AG22025" i="1"/>
  <c r="AH22025" i="1" s="1"/>
  <c r="AB22017" i="1"/>
  <c r="AG22017" i="1"/>
  <c r="AH22017" i="1" s="1"/>
  <c r="AB22009" i="1"/>
  <c r="AG22009" i="1"/>
  <c r="AH22009" i="1" s="1"/>
  <c r="AB22001" i="1"/>
  <c r="AG22001" i="1"/>
  <c r="AH22001" i="1" s="1"/>
  <c r="AB21993" i="1"/>
  <c r="AG21993" i="1"/>
  <c r="AH21993" i="1" s="1"/>
  <c r="AB21985" i="1"/>
  <c r="AG21985" i="1"/>
  <c r="AH21985" i="1" s="1"/>
  <c r="AB21977" i="1"/>
  <c r="AG21977" i="1"/>
  <c r="AH21977" i="1" s="1"/>
  <c r="AB21969" i="1"/>
  <c r="AG21969" i="1"/>
  <c r="AH21969" i="1" s="1"/>
  <c r="AB21961" i="1"/>
  <c r="AG21961" i="1"/>
  <c r="AH21961" i="1" s="1"/>
  <c r="AB21953" i="1"/>
  <c r="AG21953" i="1"/>
  <c r="AH21953" i="1" s="1"/>
  <c r="AB21945" i="1"/>
  <c r="AG21945" i="1"/>
  <c r="AH21945" i="1" s="1"/>
  <c r="AB21937" i="1"/>
  <c r="AG21937" i="1"/>
  <c r="AH21937" i="1" s="1"/>
  <c r="AB21929" i="1"/>
  <c r="AG21929" i="1"/>
  <c r="AH21929" i="1" s="1"/>
  <c r="AB21921" i="1"/>
  <c r="AG21921" i="1"/>
  <c r="AH21921" i="1" s="1"/>
  <c r="AB21913" i="1"/>
  <c r="AG21913" i="1"/>
  <c r="AH21913" i="1" s="1"/>
  <c r="AB21905" i="1"/>
  <c r="AG21905" i="1"/>
  <c r="AH21905" i="1" s="1"/>
  <c r="AB21897" i="1"/>
  <c r="AG21897" i="1"/>
  <c r="AH21897" i="1" s="1"/>
  <c r="AB21889" i="1"/>
  <c r="AG21889" i="1"/>
  <c r="AH21889" i="1" s="1"/>
  <c r="AB21881" i="1"/>
  <c r="AG21881" i="1"/>
  <c r="AH21881" i="1" s="1"/>
  <c r="AB21873" i="1"/>
  <c r="AG21873" i="1"/>
  <c r="AH21873" i="1" s="1"/>
  <c r="AB21865" i="1"/>
  <c r="AG21865" i="1"/>
  <c r="AH21865" i="1" s="1"/>
  <c r="AB21857" i="1"/>
  <c r="AG21857" i="1"/>
  <c r="AH21857" i="1" s="1"/>
  <c r="AB21849" i="1"/>
  <c r="AG21849" i="1"/>
  <c r="AH21849" i="1" s="1"/>
  <c r="AB21841" i="1"/>
  <c r="AG21841" i="1"/>
  <c r="AH21841" i="1" s="1"/>
  <c r="AB21833" i="1"/>
  <c r="AG21833" i="1"/>
  <c r="AH21833" i="1" s="1"/>
  <c r="AB21825" i="1"/>
  <c r="AG21825" i="1"/>
  <c r="AH21825" i="1" s="1"/>
  <c r="AB21817" i="1"/>
  <c r="AG21817" i="1"/>
  <c r="AH21817" i="1" s="1"/>
  <c r="AB21809" i="1"/>
  <c r="AG21809" i="1"/>
  <c r="AH21809" i="1" s="1"/>
  <c r="AB21801" i="1"/>
  <c r="AG21801" i="1"/>
  <c r="AH21801" i="1" s="1"/>
  <c r="AB21793" i="1"/>
  <c r="AG21793" i="1"/>
  <c r="AH21793" i="1" s="1"/>
  <c r="AB21785" i="1"/>
  <c r="AG21785" i="1"/>
  <c r="AH21785" i="1" s="1"/>
  <c r="AB21777" i="1"/>
  <c r="AG21777" i="1"/>
  <c r="AH21777" i="1" s="1"/>
  <c r="AB21769" i="1"/>
  <c r="AG21769" i="1"/>
  <c r="AH21769" i="1" s="1"/>
  <c r="AB21761" i="1"/>
  <c r="AG21761" i="1"/>
  <c r="AH21761" i="1" s="1"/>
  <c r="AB21753" i="1"/>
  <c r="AG21753" i="1"/>
  <c r="AH21753" i="1" s="1"/>
  <c r="AB21745" i="1"/>
  <c r="AG21745" i="1"/>
  <c r="AH21745" i="1" s="1"/>
  <c r="AB21737" i="1"/>
  <c r="AG21737" i="1"/>
  <c r="AH21737" i="1" s="1"/>
  <c r="AB21729" i="1"/>
  <c r="AG21729" i="1"/>
  <c r="AH21729" i="1" s="1"/>
  <c r="AB21721" i="1"/>
  <c r="AG21721" i="1"/>
  <c r="AH21721" i="1" s="1"/>
  <c r="AB21713" i="1"/>
  <c r="AG21713" i="1"/>
  <c r="AH21713" i="1" s="1"/>
  <c r="AB21705" i="1"/>
  <c r="AG21705" i="1"/>
  <c r="AH21705" i="1" s="1"/>
  <c r="AB21697" i="1"/>
  <c r="AG21697" i="1"/>
  <c r="AH21697" i="1" s="1"/>
  <c r="AB21689" i="1"/>
  <c r="AG21689" i="1"/>
  <c r="AH21689" i="1" s="1"/>
  <c r="AB21681" i="1"/>
  <c r="AG21681" i="1"/>
  <c r="AH21681" i="1" s="1"/>
  <c r="AB21673" i="1"/>
  <c r="AG21673" i="1"/>
  <c r="AH21673" i="1" s="1"/>
  <c r="AB21665" i="1"/>
  <c r="AG21665" i="1"/>
  <c r="AH21665" i="1" s="1"/>
  <c r="AB21657" i="1"/>
  <c r="AG21657" i="1"/>
  <c r="AH21657" i="1" s="1"/>
  <c r="AB21649" i="1"/>
  <c r="AG21649" i="1"/>
  <c r="AH21649" i="1" s="1"/>
  <c r="AB21641" i="1"/>
  <c r="AG21641" i="1"/>
  <c r="AH21641" i="1" s="1"/>
  <c r="AB21633" i="1"/>
  <c r="AG21633" i="1"/>
  <c r="AH21633" i="1" s="1"/>
  <c r="AB21625" i="1"/>
  <c r="AG21625" i="1"/>
  <c r="AH21625" i="1" s="1"/>
  <c r="AB21617" i="1"/>
  <c r="AG21617" i="1"/>
  <c r="AH21617" i="1" s="1"/>
  <c r="AB21609" i="1"/>
  <c r="AG21609" i="1"/>
  <c r="AH21609" i="1" s="1"/>
  <c r="AB21601" i="1"/>
  <c r="AG21601" i="1"/>
  <c r="AH21601" i="1" s="1"/>
  <c r="AB21593" i="1"/>
  <c r="AG21593" i="1"/>
  <c r="AH21593" i="1" s="1"/>
  <c r="AB21585" i="1"/>
  <c r="AG21585" i="1"/>
  <c r="AH21585" i="1" s="1"/>
  <c r="AB21577" i="1"/>
  <c r="AG21577" i="1"/>
  <c r="AH21577" i="1" s="1"/>
  <c r="AB21569" i="1"/>
  <c r="AG21569" i="1"/>
  <c r="AH21569" i="1" s="1"/>
  <c r="AB21561" i="1"/>
  <c r="AG21561" i="1"/>
  <c r="AH21561" i="1" s="1"/>
  <c r="AB21553" i="1"/>
  <c r="AG21553" i="1"/>
  <c r="AH21553" i="1" s="1"/>
  <c r="AB21545" i="1"/>
  <c r="AG21545" i="1"/>
  <c r="AH21545" i="1" s="1"/>
  <c r="AB21537" i="1"/>
  <c r="AG21537" i="1"/>
  <c r="AH21537" i="1" s="1"/>
  <c r="AB21529" i="1"/>
  <c r="AG21529" i="1"/>
  <c r="AH21529" i="1" s="1"/>
  <c r="AB21521" i="1"/>
  <c r="AG21521" i="1"/>
  <c r="AH21521" i="1" s="1"/>
  <c r="AB21513" i="1"/>
  <c r="AG21513" i="1"/>
  <c r="AH21513" i="1" s="1"/>
  <c r="AB21505" i="1"/>
  <c r="AG21505" i="1"/>
  <c r="AH21505" i="1" s="1"/>
  <c r="AB21497" i="1"/>
  <c r="AG21497" i="1"/>
  <c r="AH21497" i="1" s="1"/>
  <c r="AB21489" i="1"/>
  <c r="AG21489" i="1"/>
  <c r="AH21489" i="1" s="1"/>
  <c r="AB21481" i="1"/>
  <c r="AG21481" i="1"/>
  <c r="AH21481" i="1" s="1"/>
  <c r="AB21473" i="1"/>
  <c r="AG21473" i="1"/>
  <c r="AH21473" i="1" s="1"/>
  <c r="AB21465" i="1"/>
  <c r="AG21465" i="1"/>
  <c r="AH21465" i="1" s="1"/>
  <c r="AB21457" i="1"/>
  <c r="AG21457" i="1"/>
  <c r="AH21457" i="1" s="1"/>
  <c r="AB21449" i="1"/>
  <c r="AG21449" i="1"/>
  <c r="AH21449" i="1" s="1"/>
  <c r="AB21441" i="1"/>
  <c r="AG21441" i="1"/>
  <c r="AH21441" i="1" s="1"/>
  <c r="AB21433" i="1"/>
  <c r="AG21433" i="1"/>
  <c r="AH21433" i="1" s="1"/>
  <c r="AB21425" i="1"/>
  <c r="AG21425" i="1"/>
  <c r="AH21425" i="1" s="1"/>
  <c r="AB21417" i="1"/>
  <c r="AG21417" i="1"/>
  <c r="AH21417" i="1" s="1"/>
  <c r="AB21409" i="1"/>
  <c r="AG21409" i="1"/>
  <c r="AH21409" i="1" s="1"/>
  <c r="AB21401" i="1"/>
  <c r="AG21401" i="1"/>
  <c r="AH21401" i="1" s="1"/>
  <c r="AB21393" i="1"/>
  <c r="AG21393" i="1"/>
  <c r="AH21393" i="1" s="1"/>
  <c r="AB21385" i="1"/>
  <c r="AG21385" i="1"/>
  <c r="AH21385" i="1" s="1"/>
  <c r="AB21377" i="1"/>
  <c r="AG21377" i="1"/>
  <c r="AH21377" i="1" s="1"/>
  <c r="AB21369" i="1"/>
  <c r="AG21369" i="1"/>
  <c r="AH21369" i="1" s="1"/>
  <c r="AB21361" i="1"/>
  <c r="AG21361" i="1"/>
  <c r="AH21361" i="1" s="1"/>
  <c r="AB21353" i="1"/>
  <c r="AG21353" i="1"/>
  <c r="AH21353" i="1" s="1"/>
  <c r="AB21345" i="1"/>
  <c r="AG21345" i="1"/>
  <c r="AH21345" i="1" s="1"/>
  <c r="AB21337" i="1"/>
  <c r="AG21337" i="1"/>
  <c r="AH21337" i="1" s="1"/>
  <c r="AB21329" i="1"/>
  <c r="AG21329" i="1"/>
  <c r="AH21329" i="1" s="1"/>
  <c r="AB21321" i="1"/>
  <c r="AG21321" i="1"/>
  <c r="AH21321" i="1" s="1"/>
  <c r="AB21313" i="1"/>
  <c r="AG21313" i="1"/>
  <c r="AH21313" i="1" s="1"/>
  <c r="AB21305" i="1"/>
  <c r="AG21305" i="1"/>
  <c r="AH21305" i="1" s="1"/>
  <c r="AB21297" i="1"/>
  <c r="AG21297" i="1"/>
  <c r="AH21297" i="1" s="1"/>
  <c r="AB21289" i="1"/>
  <c r="AG21289" i="1"/>
  <c r="AH21289" i="1" s="1"/>
  <c r="AB21281" i="1"/>
  <c r="AG21281" i="1"/>
  <c r="AH21281" i="1" s="1"/>
  <c r="AB21273" i="1"/>
  <c r="AG21273" i="1"/>
  <c r="AH21273" i="1" s="1"/>
  <c r="AB21265" i="1"/>
  <c r="AG21265" i="1"/>
  <c r="AH21265" i="1" s="1"/>
  <c r="AB21257" i="1"/>
  <c r="AG21257" i="1"/>
  <c r="AH21257" i="1" s="1"/>
  <c r="AB21249" i="1"/>
  <c r="AG21249" i="1"/>
  <c r="AH21249" i="1" s="1"/>
  <c r="AB21241" i="1"/>
  <c r="AG21241" i="1"/>
  <c r="AH21241" i="1" s="1"/>
  <c r="AB21233" i="1"/>
  <c r="AG21233" i="1"/>
  <c r="AH21233" i="1" s="1"/>
  <c r="AB21225" i="1"/>
  <c r="AG21225" i="1"/>
  <c r="AH21225" i="1" s="1"/>
  <c r="AB21217" i="1"/>
  <c r="AG21217" i="1"/>
  <c r="AH21217" i="1" s="1"/>
  <c r="AB21209" i="1"/>
  <c r="AG21209" i="1"/>
  <c r="AH21209" i="1" s="1"/>
  <c r="AB21201" i="1"/>
  <c r="AG21201" i="1"/>
  <c r="AH21201" i="1" s="1"/>
  <c r="AB21193" i="1"/>
  <c r="AG21193" i="1"/>
  <c r="AH21193" i="1" s="1"/>
  <c r="AB21185" i="1"/>
  <c r="AG21185" i="1"/>
  <c r="AH21185" i="1" s="1"/>
  <c r="AB21177" i="1"/>
  <c r="AG21177" i="1"/>
  <c r="AH21177" i="1" s="1"/>
  <c r="AB21169" i="1"/>
  <c r="AG21169" i="1"/>
  <c r="AH21169" i="1" s="1"/>
  <c r="AB21161" i="1"/>
  <c r="AG21161" i="1"/>
  <c r="AH21161" i="1" s="1"/>
  <c r="AB21153" i="1"/>
  <c r="AG21153" i="1"/>
  <c r="AH21153" i="1" s="1"/>
  <c r="AB21145" i="1"/>
  <c r="AG21145" i="1"/>
  <c r="AH21145" i="1" s="1"/>
  <c r="AB21137" i="1"/>
  <c r="AG21137" i="1"/>
  <c r="AH21137" i="1" s="1"/>
  <c r="AB21129" i="1"/>
  <c r="AG21129" i="1"/>
  <c r="AH21129" i="1" s="1"/>
  <c r="AB21121" i="1"/>
  <c r="AG21121" i="1"/>
  <c r="AH21121" i="1" s="1"/>
  <c r="AB21113" i="1"/>
  <c r="AG21113" i="1"/>
  <c r="AH21113" i="1" s="1"/>
  <c r="AB21105" i="1"/>
  <c r="AG21105" i="1"/>
  <c r="AH21105" i="1" s="1"/>
  <c r="AB21097" i="1"/>
  <c r="AG21097" i="1"/>
  <c r="AH21097" i="1" s="1"/>
  <c r="AB21089" i="1"/>
  <c r="AG21089" i="1"/>
  <c r="AH21089" i="1" s="1"/>
  <c r="AB21081" i="1"/>
  <c r="AG21081" i="1"/>
  <c r="AH21081" i="1" s="1"/>
  <c r="AB21073" i="1"/>
  <c r="AG21073" i="1"/>
  <c r="AH21073" i="1" s="1"/>
  <c r="AB21065" i="1"/>
  <c r="AG21065" i="1"/>
  <c r="AH21065" i="1" s="1"/>
  <c r="AB21057" i="1"/>
  <c r="AG21057" i="1"/>
  <c r="AH21057" i="1" s="1"/>
  <c r="AB21049" i="1"/>
  <c r="AG21049" i="1"/>
  <c r="AH21049" i="1" s="1"/>
  <c r="AB21041" i="1"/>
  <c r="AG21041" i="1"/>
  <c r="AH21041" i="1" s="1"/>
  <c r="AB21033" i="1"/>
  <c r="AG21033" i="1"/>
  <c r="AH21033" i="1" s="1"/>
  <c r="AB21025" i="1"/>
  <c r="AG21025" i="1"/>
  <c r="AH21025" i="1" s="1"/>
  <c r="AB21017" i="1"/>
  <c r="AG21017" i="1"/>
  <c r="AH21017" i="1" s="1"/>
  <c r="AB21009" i="1"/>
  <c r="AG21009" i="1"/>
  <c r="AH21009" i="1" s="1"/>
  <c r="AB21001" i="1"/>
  <c r="AG21001" i="1"/>
  <c r="AH21001" i="1" s="1"/>
  <c r="AB20993" i="1"/>
  <c r="AG20993" i="1"/>
  <c r="AH20993" i="1" s="1"/>
  <c r="AB20985" i="1"/>
  <c r="AG20985" i="1"/>
  <c r="AH20985" i="1" s="1"/>
  <c r="AB20977" i="1"/>
  <c r="AG20977" i="1"/>
  <c r="AH20977" i="1" s="1"/>
  <c r="AB20969" i="1"/>
  <c r="AG20969" i="1"/>
  <c r="AH20969" i="1" s="1"/>
  <c r="AB20961" i="1"/>
  <c r="AG20961" i="1"/>
  <c r="AH20961" i="1" s="1"/>
  <c r="AB20953" i="1"/>
  <c r="AG20953" i="1"/>
  <c r="AH20953" i="1" s="1"/>
  <c r="AB20945" i="1"/>
  <c r="AG20945" i="1"/>
  <c r="AH20945" i="1" s="1"/>
  <c r="AB20937" i="1"/>
  <c r="AG20937" i="1"/>
  <c r="AH20937" i="1" s="1"/>
  <c r="AB20929" i="1"/>
  <c r="AG20929" i="1"/>
  <c r="AH20929" i="1" s="1"/>
  <c r="AB20921" i="1"/>
  <c r="AG20921" i="1"/>
  <c r="AH20921" i="1" s="1"/>
  <c r="AB20913" i="1"/>
  <c r="AG20913" i="1"/>
  <c r="AH20913" i="1" s="1"/>
  <c r="AB20905" i="1"/>
  <c r="AG20905" i="1"/>
  <c r="AH20905" i="1" s="1"/>
  <c r="AB20897" i="1"/>
  <c r="AG20897" i="1"/>
  <c r="AH20897" i="1" s="1"/>
  <c r="AB20889" i="1"/>
  <c r="AG20889" i="1"/>
  <c r="AH20889" i="1" s="1"/>
  <c r="AB20881" i="1"/>
  <c r="AG20881" i="1"/>
  <c r="AH20881" i="1" s="1"/>
  <c r="AB20873" i="1"/>
  <c r="AG20873" i="1"/>
  <c r="AH20873" i="1" s="1"/>
  <c r="AB20865" i="1"/>
  <c r="AG20865" i="1"/>
  <c r="AH20865" i="1" s="1"/>
  <c r="AB20857" i="1"/>
  <c r="AG20857" i="1"/>
  <c r="AH20857" i="1" s="1"/>
  <c r="AB20849" i="1"/>
  <c r="AG20849" i="1"/>
  <c r="AH20849" i="1" s="1"/>
  <c r="AB20841" i="1"/>
  <c r="AG20841" i="1"/>
  <c r="AH20841" i="1" s="1"/>
  <c r="AB20833" i="1"/>
  <c r="AG20833" i="1"/>
  <c r="AH20833" i="1" s="1"/>
  <c r="AB20825" i="1"/>
  <c r="AG20825" i="1"/>
  <c r="AH20825" i="1" s="1"/>
  <c r="AB20817" i="1"/>
  <c r="AG20817" i="1"/>
  <c r="AH20817" i="1" s="1"/>
  <c r="AB20809" i="1"/>
  <c r="AG20809" i="1"/>
  <c r="AH20809" i="1" s="1"/>
  <c r="AB20801" i="1"/>
  <c r="AG20801" i="1"/>
  <c r="AH20801" i="1" s="1"/>
  <c r="AB20793" i="1"/>
  <c r="AG20793" i="1"/>
  <c r="AH20793" i="1" s="1"/>
  <c r="AB20785" i="1"/>
  <c r="AG20785" i="1"/>
  <c r="AH20785" i="1" s="1"/>
  <c r="AB20777" i="1"/>
  <c r="AG20777" i="1"/>
  <c r="AH20777" i="1" s="1"/>
  <c r="AB20769" i="1"/>
  <c r="AG20769" i="1"/>
  <c r="AH20769" i="1" s="1"/>
  <c r="AB20761" i="1"/>
  <c r="AG20761" i="1"/>
  <c r="AH20761" i="1" s="1"/>
  <c r="AB20753" i="1"/>
  <c r="AG20753" i="1"/>
  <c r="AH20753" i="1" s="1"/>
  <c r="AB20745" i="1"/>
  <c r="AG20745" i="1"/>
  <c r="AH20745" i="1" s="1"/>
  <c r="AB20737" i="1"/>
  <c r="AG20737" i="1"/>
  <c r="AH20737" i="1" s="1"/>
  <c r="AB20729" i="1"/>
  <c r="AG20729" i="1"/>
  <c r="AH20729" i="1" s="1"/>
  <c r="AB20721" i="1"/>
  <c r="AG20721" i="1"/>
  <c r="AH20721" i="1" s="1"/>
  <c r="AB20713" i="1"/>
  <c r="AG20713" i="1"/>
  <c r="AH20713" i="1" s="1"/>
  <c r="AB20705" i="1"/>
  <c r="AG20705" i="1"/>
  <c r="AH20705" i="1" s="1"/>
  <c r="AB20697" i="1"/>
  <c r="AG20697" i="1"/>
  <c r="AH20697" i="1" s="1"/>
  <c r="AB20689" i="1"/>
  <c r="AG20689" i="1"/>
  <c r="AH20689" i="1" s="1"/>
  <c r="AB20681" i="1"/>
  <c r="AG20681" i="1"/>
  <c r="AH20681" i="1" s="1"/>
  <c r="AB20673" i="1"/>
  <c r="AG20673" i="1"/>
  <c r="AH20673" i="1" s="1"/>
  <c r="AB20665" i="1"/>
  <c r="AG20665" i="1"/>
  <c r="AH20665" i="1" s="1"/>
  <c r="AB20657" i="1"/>
  <c r="AG20657" i="1"/>
  <c r="AH20657" i="1" s="1"/>
  <c r="AB20649" i="1"/>
  <c r="AG20649" i="1"/>
  <c r="AH20649" i="1" s="1"/>
  <c r="AB20641" i="1"/>
  <c r="AG20641" i="1"/>
  <c r="AH20641" i="1" s="1"/>
  <c r="AB20633" i="1"/>
  <c r="AG20633" i="1"/>
  <c r="AH20633" i="1" s="1"/>
  <c r="AB20625" i="1"/>
  <c r="AG20625" i="1"/>
  <c r="AH20625" i="1" s="1"/>
  <c r="AB20617" i="1"/>
  <c r="AG20617" i="1"/>
  <c r="AH20617" i="1" s="1"/>
  <c r="AB20609" i="1"/>
  <c r="AG20609" i="1"/>
  <c r="AH20609" i="1" s="1"/>
  <c r="AB20601" i="1"/>
  <c r="AG20601" i="1"/>
  <c r="AH20601" i="1" s="1"/>
  <c r="AB20593" i="1"/>
  <c r="AG20593" i="1"/>
  <c r="AH20593" i="1" s="1"/>
  <c r="AB20585" i="1"/>
  <c r="AG20585" i="1"/>
  <c r="AH20585" i="1" s="1"/>
  <c r="AB20577" i="1"/>
  <c r="AG20577" i="1"/>
  <c r="AH20577" i="1" s="1"/>
  <c r="AB20569" i="1"/>
  <c r="AG20569" i="1"/>
  <c r="AH20569" i="1" s="1"/>
  <c r="AB20561" i="1"/>
  <c r="AG20561" i="1"/>
  <c r="AH20561" i="1" s="1"/>
  <c r="AB20553" i="1"/>
  <c r="AG20553" i="1"/>
  <c r="AH20553" i="1" s="1"/>
  <c r="AB20545" i="1"/>
  <c r="AG20545" i="1"/>
  <c r="AH20545" i="1" s="1"/>
  <c r="AB20537" i="1"/>
  <c r="AG20537" i="1"/>
  <c r="AH20537" i="1" s="1"/>
  <c r="AB20529" i="1"/>
  <c r="AG20529" i="1"/>
  <c r="AH20529" i="1" s="1"/>
  <c r="AB20521" i="1"/>
  <c r="AG20521" i="1"/>
  <c r="AH20521" i="1" s="1"/>
  <c r="AB20513" i="1"/>
  <c r="AG20513" i="1"/>
  <c r="AH20513" i="1" s="1"/>
  <c r="AB20505" i="1"/>
  <c r="AG20505" i="1"/>
  <c r="AH20505" i="1" s="1"/>
  <c r="AB20497" i="1"/>
  <c r="AG20497" i="1"/>
  <c r="AH20497" i="1" s="1"/>
  <c r="AB20489" i="1"/>
  <c r="AG20489" i="1"/>
  <c r="AH20489" i="1" s="1"/>
  <c r="AB20481" i="1"/>
  <c r="AG20481" i="1"/>
  <c r="AH20481" i="1" s="1"/>
  <c r="AB20473" i="1"/>
  <c r="AG20473" i="1"/>
  <c r="AH20473" i="1" s="1"/>
  <c r="AB20465" i="1"/>
  <c r="AG20465" i="1"/>
  <c r="AH20465" i="1" s="1"/>
  <c r="AB20457" i="1"/>
  <c r="AG20457" i="1"/>
  <c r="AH20457" i="1" s="1"/>
  <c r="AB20449" i="1"/>
  <c r="AG20449" i="1"/>
  <c r="AH20449" i="1" s="1"/>
  <c r="AB20441" i="1"/>
  <c r="AG20441" i="1"/>
  <c r="AH20441" i="1" s="1"/>
  <c r="AB20433" i="1"/>
  <c r="AG20433" i="1"/>
  <c r="AH20433" i="1" s="1"/>
  <c r="AB20425" i="1"/>
  <c r="AG20425" i="1"/>
  <c r="AH20425" i="1" s="1"/>
  <c r="AB20417" i="1"/>
  <c r="AG20417" i="1"/>
  <c r="AH20417" i="1" s="1"/>
  <c r="AB20409" i="1"/>
  <c r="AG20409" i="1"/>
  <c r="AH20409" i="1" s="1"/>
  <c r="AB20401" i="1"/>
  <c r="AG20401" i="1"/>
  <c r="AH20401" i="1" s="1"/>
  <c r="AB20393" i="1"/>
  <c r="AG20393" i="1"/>
  <c r="AH20393" i="1" s="1"/>
  <c r="AB20385" i="1"/>
  <c r="AG20385" i="1"/>
  <c r="AH20385" i="1" s="1"/>
  <c r="AB20377" i="1"/>
  <c r="AG20377" i="1"/>
  <c r="AH20377" i="1" s="1"/>
  <c r="AB20369" i="1"/>
  <c r="AG20369" i="1"/>
  <c r="AH20369" i="1" s="1"/>
  <c r="AB20361" i="1"/>
  <c r="AG20361" i="1"/>
  <c r="AH20361" i="1" s="1"/>
  <c r="AB20353" i="1"/>
  <c r="AG20353" i="1"/>
  <c r="AH20353" i="1" s="1"/>
  <c r="AB20345" i="1"/>
  <c r="AG20345" i="1"/>
  <c r="AH20345" i="1" s="1"/>
  <c r="AB20337" i="1"/>
  <c r="AG20337" i="1"/>
  <c r="AH20337" i="1" s="1"/>
  <c r="AB20329" i="1"/>
  <c r="AG20329" i="1"/>
  <c r="AH20329" i="1" s="1"/>
  <c r="AB20321" i="1"/>
  <c r="AG20321" i="1"/>
  <c r="AH20321" i="1" s="1"/>
  <c r="AB20313" i="1"/>
  <c r="AG20313" i="1"/>
  <c r="AH20313" i="1" s="1"/>
  <c r="AB20305" i="1"/>
  <c r="AG20305" i="1"/>
  <c r="AH20305" i="1" s="1"/>
  <c r="AB20297" i="1"/>
  <c r="AG20297" i="1"/>
  <c r="AH20297" i="1" s="1"/>
  <c r="AB20289" i="1"/>
  <c r="AG20289" i="1"/>
  <c r="AH20289" i="1" s="1"/>
  <c r="AB20281" i="1"/>
  <c r="AG20281" i="1"/>
  <c r="AH20281" i="1" s="1"/>
  <c r="AB20273" i="1"/>
  <c r="AG20273" i="1"/>
  <c r="AH20273" i="1" s="1"/>
  <c r="AB20265" i="1"/>
  <c r="AG20265" i="1"/>
  <c r="AH20265" i="1" s="1"/>
  <c r="AB20257" i="1"/>
  <c r="AG20257" i="1"/>
  <c r="AH20257" i="1" s="1"/>
  <c r="AB20249" i="1"/>
  <c r="AG20249" i="1"/>
  <c r="AH20249" i="1" s="1"/>
  <c r="AB20241" i="1"/>
  <c r="AG20241" i="1"/>
  <c r="AH20241" i="1" s="1"/>
  <c r="AB20233" i="1"/>
  <c r="AG20233" i="1"/>
  <c r="AH20233" i="1" s="1"/>
  <c r="AB20225" i="1"/>
  <c r="AG20225" i="1"/>
  <c r="AH20225" i="1" s="1"/>
  <c r="AB20217" i="1"/>
  <c r="AG20217" i="1"/>
  <c r="AH20217" i="1" s="1"/>
  <c r="AB20209" i="1"/>
  <c r="AG20209" i="1"/>
  <c r="AH20209" i="1" s="1"/>
  <c r="AB20201" i="1"/>
  <c r="AG20201" i="1"/>
  <c r="AH20201" i="1" s="1"/>
  <c r="AB20193" i="1"/>
  <c r="AG20193" i="1"/>
  <c r="AH20193" i="1" s="1"/>
  <c r="AB20185" i="1"/>
  <c r="AG20185" i="1"/>
  <c r="AH20185" i="1" s="1"/>
  <c r="AB20177" i="1"/>
  <c r="AG20177" i="1"/>
  <c r="AH20177" i="1" s="1"/>
  <c r="AB20169" i="1"/>
  <c r="AG20169" i="1"/>
  <c r="AH20169" i="1" s="1"/>
  <c r="AB20161" i="1"/>
  <c r="AG20161" i="1"/>
  <c r="AH20161" i="1" s="1"/>
  <c r="AB20153" i="1"/>
  <c r="AG20153" i="1"/>
  <c r="AH20153" i="1" s="1"/>
  <c r="AB20145" i="1"/>
  <c r="AG20145" i="1"/>
  <c r="AH20145" i="1" s="1"/>
  <c r="AB20137" i="1"/>
  <c r="AG20137" i="1"/>
  <c r="AH20137" i="1" s="1"/>
  <c r="AB20129" i="1"/>
  <c r="AG20129" i="1"/>
  <c r="AH20129" i="1" s="1"/>
  <c r="AB20121" i="1"/>
  <c r="AG20121" i="1"/>
  <c r="AH20121" i="1" s="1"/>
  <c r="AB20113" i="1"/>
  <c r="AG20113" i="1"/>
  <c r="AH20113" i="1" s="1"/>
  <c r="AB20105" i="1"/>
  <c r="AG20105" i="1"/>
  <c r="AH20105" i="1" s="1"/>
  <c r="AB20097" i="1"/>
  <c r="AG20097" i="1"/>
  <c r="AH20097" i="1" s="1"/>
  <c r="AB20089" i="1"/>
  <c r="AG20089" i="1"/>
  <c r="AH20089" i="1" s="1"/>
  <c r="AB20081" i="1"/>
  <c r="AG20081" i="1"/>
  <c r="AH20081" i="1" s="1"/>
  <c r="AB20073" i="1"/>
  <c r="AG20073" i="1"/>
  <c r="AH20073" i="1" s="1"/>
  <c r="AB20065" i="1"/>
  <c r="AG20065" i="1"/>
  <c r="AH20065" i="1" s="1"/>
  <c r="AB20057" i="1"/>
  <c r="AG20057" i="1"/>
  <c r="AH20057" i="1" s="1"/>
  <c r="AB20049" i="1"/>
  <c r="AG20049" i="1"/>
  <c r="AH20049" i="1" s="1"/>
  <c r="AB20041" i="1"/>
  <c r="AG20041" i="1"/>
  <c r="AH20041" i="1" s="1"/>
  <c r="AB20033" i="1"/>
  <c r="AG20033" i="1"/>
  <c r="AH20033" i="1" s="1"/>
  <c r="AB20025" i="1"/>
  <c r="AG20025" i="1"/>
  <c r="AH20025" i="1" s="1"/>
  <c r="AB20017" i="1"/>
  <c r="AG20017" i="1"/>
  <c r="AH20017" i="1" s="1"/>
  <c r="AB20009" i="1"/>
  <c r="AG20009" i="1"/>
  <c r="AH20009" i="1" s="1"/>
  <c r="AB20001" i="1"/>
  <c r="AG20001" i="1"/>
  <c r="AH20001" i="1" s="1"/>
  <c r="AB19993" i="1"/>
  <c r="AG19993" i="1"/>
  <c r="AH19993" i="1" s="1"/>
  <c r="AB19985" i="1"/>
  <c r="AG19985" i="1"/>
  <c r="AH19985" i="1" s="1"/>
  <c r="AB19977" i="1"/>
  <c r="AG19977" i="1"/>
  <c r="AH19977" i="1" s="1"/>
  <c r="AB19969" i="1"/>
  <c r="AG19969" i="1"/>
  <c r="AH19969" i="1" s="1"/>
  <c r="AB19961" i="1"/>
  <c r="AG19961" i="1"/>
  <c r="AH19961" i="1" s="1"/>
  <c r="AB19953" i="1"/>
  <c r="AG19953" i="1"/>
  <c r="AH19953" i="1" s="1"/>
  <c r="AB19945" i="1"/>
  <c r="AG19945" i="1"/>
  <c r="AH19945" i="1" s="1"/>
  <c r="AB19937" i="1"/>
  <c r="AG19937" i="1"/>
  <c r="AH19937" i="1" s="1"/>
  <c r="AB19929" i="1"/>
  <c r="AG19929" i="1"/>
  <c r="AH19929" i="1" s="1"/>
  <c r="AB19921" i="1"/>
  <c r="AG19921" i="1"/>
  <c r="AH19921" i="1" s="1"/>
  <c r="AB19913" i="1"/>
  <c r="AG19913" i="1"/>
  <c r="AH19913" i="1" s="1"/>
  <c r="AB19905" i="1"/>
  <c r="AG19905" i="1"/>
  <c r="AH19905" i="1" s="1"/>
  <c r="AB19897" i="1"/>
  <c r="AG19897" i="1"/>
  <c r="AH19897" i="1" s="1"/>
  <c r="AB19889" i="1"/>
  <c r="AG19889" i="1"/>
  <c r="AH19889" i="1" s="1"/>
  <c r="AB19881" i="1"/>
  <c r="AG19881" i="1"/>
  <c r="AH19881" i="1" s="1"/>
  <c r="AB19873" i="1"/>
  <c r="AG19873" i="1"/>
  <c r="AH19873" i="1" s="1"/>
  <c r="AB19865" i="1"/>
  <c r="AG19865" i="1"/>
  <c r="AH19865" i="1" s="1"/>
  <c r="AB19857" i="1"/>
  <c r="AG19857" i="1"/>
  <c r="AH19857" i="1" s="1"/>
  <c r="AB19849" i="1"/>
  <c r="AG19849" i="1"/>
  <c r="AH19849" i="1" s="1"/>
  <c r="AB19841" i="1"/>
  <c r="AG19841" i="1"/>
  <c r="AH19841" i="1" s="1"/>
  <c r="AB19833" i="1"/>
  <c r="AG19833" i="1"/>
  <c r="AH19833" i="1" s="1"/>
  <c r="AB19825" i="1"/>
  <c r="AG19825" i="1"/>
  <c r="AH19825" i="1" s="1"/>
  <c r="AB19817" i="1"/>
  <c r="AG19817" i="1"/>
  <c r="AH19817" i="1" s="1"/>
  <c r="AB19809" i="1"/>
  <c r="AG19809" i="1"/>
  <c r="AH19809" i="1" s="1"/>
  <c r="AB19801" i="1"/>
  <c r="AG19801" i="1"/>
  <c r="AH19801" i="1" s="1"/>
  <c r="AB19793" i="1"/>
  <c r="AG19793" i="1"/>
  <c r="AH19793" i="1" s="1"/>
  <c r="AB19785" i="1"/>
  <c r="AG19785" i="1"/>
  <c r="AH19785" i="1" s="1"/>
  <c r="AB19777" i="1"/>
  <c r="AG19777" i="1"/>
  <c r="AH19777" i="1" s="1"/>
  <c r="AB19769" i="1"/>
  <c r="AG19769" i="1"/>
  <c r="AH19769" i="1" s="1"/>
  <c r="AB19761" i="1"/>
  <c r="AG19761" i="1"/>
  <c r="AH19761" i="1" s="1"/>
  <c r="AB19753" i="1"/>
  <c r="AG19753" i="1"/>
  <c r="AH19753" i="1" s="1"/>
  <c r="AB19745" i="1"/>
  <c r="AG19745" i="1"/>
  <c r="AH19745" i="1" s="1"/>
  <c r="AB19737" i="1"/>
  <c r="AG19737" i="1"/>
  <c r="AH19737" i="1" s="1"/>
  <c r="AB19729" i="1"/>
  <c r="AG19729" i="1"/>
  <c r="AH19729" i="1" s="1"/>
  <c r="AB19721" i="1"/>
  <c r="AG19721" i="1"/>
  <c r="AH19721" i="1" s="1"/>
  <c r="AB19713" i="1"/>
  <c r="AG19713" i="1"/>
  <c r="AH19713" i="1" s="1"/>
  <c r="AB19705" i="1"/>
  <c r="AG19705" i="1"/>
  <c r="AH19705" i="1" s="1"/>
  <c r="AB19697" i="1"/>
  <c r="AG19697" i="1"/>
  <c r="AH19697" i="1" s="1"/>
  <c r="AB19689" i="1"/>
  <c r="AG19689" i="1"/>
  <c r="AH19689" i="1" s="1"/>
  <c r="AB19681" i="1"/>
  <c r="AG19681" i="1"/>
  <c r="AH19681" i="1" s="1"/>
  <c r="AB19673" i="1"/>
  <c r="AG19673" i="1"/>
  <c r="AH19673" i="1" s="1"/>
  <c r="AB19665" i="1"/>
  <c r="AG19665" i="1"/>
  <c r="AH19665" i="1" s="1"/>
  <c r="AB19657" i="1"/>
  <c r="AG19657" i="1"/>
  <c r="AH19657" i="1" s="1"/>
  <c r="AB19649" i="1"/>
  <c r="AG19649" i="1"/>
  <c r="AH19649" i="1" s="1"/>
  <c r="AB19641" i="1"/>
  <c r="AG19641" i="1"/>
  <c r="AH19641" i="1" s="1"/>
  <c r="AB19633" i="1"/>
  <c r="AG19633" i="1"/>
  <c r="AH19633" i="1" s="1"/>
  <c r="AB19625" i="1"/>
  <c r="AG19625" i="1"/>
  <c r="AH19625" i="1" s="1"/>
  <c r="AB19617" i="1"/>
  <c r="AG19617" i="1"/>
  <c r="AH19617" i="1" s="1"/>
  <c r="AB19609" i="1"/>
  <c r="AG19609" i="1"/>
  <c r="AH19609" i="1" s="1"/>
  <c r="AB19601" i="1"/>
  <c r="AG19601" i="1"/>
  <c r="AH19601" i="1" s="1"/>
  <c r="AB19593" i="1"/>
  <c r="AG19593" i="1"/>
  <c r="AH19593" i="1" s="1"/>
  <c r="AB19585" i="1"/>
  <c r="AG19585" i="1"/>
  <c r="AH19585" i="1" s="1"/>
  <c r="AB19577" i="1"/>
  <c r="AG19577" i="1"/>
  <c r="AH19577" i="1" s="1"/>
  <c r="AB19569" i="1"/>
  <c r="AG19569" i="1"/>
  <c r="AH19569" i="1" s="1"/>
  <c r="AB19561" i="1"/>
  <c r="AG19561" i="1"/>
  <c r="AH19561" i="1" s="1"/>
  <c r="AB19553" i="1"/>
  <c r="AG19553" i="1"/>
  <c r="AH19553" i="1" s="1"/>
  <c r="AB19545" i="1"/>
  <c r="AG19545" i="1"/>
  <c r="AH19545" i="1" s="1"/>
  <c r="AB19537" i="1"/>
  <c r="AG19537" i="1"/>
  <c r="AH19537" i="1" s="1"/>
  <c r="AB19529" i="1"/>
  <c r="AG19529" i="1"/>
  <c r="AH19529" i="1" s="1"/>
  <c r="AB19521" i="1"/>
  <c r="AG19521" i="1"/>
  <c r="AH19521" i="1" s="1"/>
  <c r="AB19513" i="1"/>
  <c r="AG19513" i="1"/>
  <c r="AH19513" i="1" s="1"/>
  <c r="AB19505" i="1"/>
  <c r="AG19505" i="1"/>
  <c r="AH19505" i="1" s="1"/>
  <c r="AB19497" i="1"/>
  <c r="AG19497" i="1"/>
  <c r="AH19497" i="1" s="1"/>
  <c r="AB19489" i="1"/>
  <c r="AG19489" i="1"/>
  <c r="AH19489" i="1" s="1"/>
  <c r="AB19481" i="1"/>
  <c r="AG19481" i="1"/>
  <c r="AH19481" i="1" s="1"/>
  <c r="AB19473" i="1"/>
  <c r="AG19473" i="1"/>
  <c r="AH19473" i="1" s="1"/>
  <c r="AB19465" i="1"/>
  <c r="AG19465" i="1"/>
  <c r="AH19465" i="1" s="1"/>
  <c r="AB19457" i="1"/>
  <c r="AG19457" i="1"/>
  <c r="AH19457" i="1" s="1"/>
  <c r="AB19449" i="1"/>
  <c r="AG19449" i="1"/>
  <c r="AH19449" i="1" s="1"/>
  <c r="AB19441" i="1"/>
  <c r="AG19441" i="1"/>
  <c r="AH19441" i="1" s="1"/>
  <c r="AB19433" i="1"/>
  <c r="AG19433" i="1"/>
  <c r="AH19433" i="1" s="1"/>
  <c r="AB19425" i="1"/>
  <c r="AG19425" i="1"/>
  <c r="AH19425" i="1" s="1"/>
  <c r="AB19417" i="1"/>
  <c r="AG19417" i="1"/>
  <c r="AH19417" i="1" s="1"/>
  <c r="AB19409" i="1"/>
  <c r="AG19409" i="1"/>
  <c r="AH19409" i="1" s="1"/>
  <c r="AB19401" i="1"/>
  <c r="AG19401" i="1"/>
  <c r="AH19401" i="1" s="1"/>
  <c r="AB19393" i="1"/>
  <c r="AG19393" i="1"/>
  <c r="AH19393" i="1" s="1"/>
  <c r="AB19385" i="1"/>
  <c r="AG19385" i="1"/>
  <c r="AH19385" i="1" s="1"/>
  <c r="AB19377" i="1"/>
  <c r="AG19377" i="1"/>
  <c r="AH19377" i="1" s="1"/>
  <c r="AB19369" i="1"/>
  <c r="AG19369" i="1"/>
  <c r="AH19369" i="1" s="1"/>
  <c r="AB19361" i="1"/>
  <c r="AG19361" i="1"/>
  <c r="AH19361" i="1" s="1"/>
  <c r="AB19353" i="1"/>
  <c r="AG19353" i="1"/>
  <c r="AH19353" i="1" s="1"/>
  <c r="AB19345" i="1"/>
  <c r="AG19345" i="1"/>
  <c r="AH19345" i="1" s="1"/>
  <c r="AB19337" i="1"/>
  <c r="AG19337" i="1"/>
  <c r="AH19337" i="1" s="1"/>
  <c r="AB19329" i="1"/>
  <c r="AG19329" i="1"/>
  <c r="AH19329" i="1" s="1"/>
  <c r="AB19321" i="1"/>
  <c r="AG19321" i="1"/>
  <c r="AH19321" i="1" s="1"/>
  <c r="AB19313" i="1"/>
  <c r="AG19313" i="1"/>
  <c r="AH19313" i="1" s="1"/>
  <c r="AB19305" i="1"/>
  <c r="AG19305" i="1"/>
  <c r="AH19305" i="1" s="1"/>
  <c r="AB19297" i="1"/>
  <c r="AG19297" i="1"/>
  <c r="AH19297" i="1" s="1"/>
  <c r="AB19289" i="1"/>
  <c r="AG19289" i="1"/>
  <c r="AH19289" i="1" s="1"/>
  <c r="AB19281" i="1"/>
  <c r="AG19281" i="1"/>
  <c r="AH19281" i="1" s="1"/>
  <c r="AB19273" i="1"/>
  <c r="AG19273" i="1"/>
  <c r="AH19273" i="1" s="1"/>
  <c r="AB19265" i="1"/>
  <c r="AG19265" i="1"/>
  <c r="AH19265" i="1" s="1"/>
  <c r="AB19257" i="1"/>
  <c r="AG19257" i="1"/>
  <c r="AH19257" i="1" s="1"/>
  <c r="AB19249" i="1"/>
  <c r="AG19249" i="1"/>
  <c r="AH19249" i="1" s="1"/>
  <c r="AB19241" i="1"/>
  <c r="AG19241" i="1"/>
  <c r="AH19241" i="1" s="1"/>
  <c r="AB19233" i="1"/>
  <c r="AG19233" i="1"/>
  <c r="AH19233" i="1" s="1"/>
  <c r="AB19225" i="1"/>
  <c r="AG19225" i="1"/>
  <c r="AH19225" i="1" s="1"/>
  <c r="AB19217" i="1"/>
  <c r="AG19217" i="1"/>
  <c r="AH19217" i="1" s="1"/>
  <c r="AB19209" i="1"/>
  <c r="AG19209" i="1"/>
  <c r="AH19209" i="1" s="1"/>
  <c r="AB19201" i="1"/>
  <c r="AG19201" i="1"/>
  <c r="AH19201" i="1" s="1"/>
  <c r="AB19193" i="1"/>
  <c r="AG19193" i="1"/>
  <c r="AH19193" i="1" s="1"/>
  <c r="AB19185" i="1"/>
  <c r="AG19185" i="1"/>
  <c r="AH19185" i="1" s="1"/>
  <c r="AB19177" i="1"/>
  <c r="AG19177" i="1"/>
  <c r="AH19177" i="1" s="1"/>
  <c r="AB19169" i="1"/>
  <c r="AG19169" i="1"/>
  <c r="AH19169" i="1" s="1"/>
  <c r="AB19161" i="1"/>
  <c r="AG19161" i="1"/>
  <c r="AH19161" i="1" s="1"/>
  <c r="AB19153" i="1"/>
  <c r="AG19153" i="1"/>
  <c r="AH19153" i="1" s="1"/>
  <c r="AB19145" i="1"/>
  <c r="AG19145" i="1"/>
  <c r="AH19145" i="1" s="1"/>
  <c r="AB19137" i="1"/>
  <c r="AG19137" i="1"/>
  <c r="AH19137" i="1" s="1"/>
  <c r="AB19129" i="1"/>
  <c r="AG19129" i="1"/>
  <c r="AH19129" i="1" s="1"/>
  <c r="AB19121" i="1"/>
  <c r="AG19121" i="1"/>
  <c r="AH19121" i="1" s="1"/>
  <c r="AB19113" i="1"/>
  <c r="AG19113" i="1"/>
  <c r="AH19113" i="1" s="1"/>
  <c r="AB19105" i="1"/>
  <c r="AG19105" i="1"/>
  <c r="AH19105" i="1" s="1"/>
  <c r="AB19097" i="1"/>
  <c r="AG19097" i="1"/>
  <c r="AH19097" i="1" s="1"/>
  <c r="AB19089" i="1"/>
  <c r="AG19089" i="1"/>
  <c r="AH19089" i="1" s="1"/>
  <c r="AB19081" i="1"/>
  <c r="AG19081" i="1"/>
  <c r="AH19081" i="1" s="1"/>
  <c r="AB19073" i="1"/>
  <c r="AG19073" i="1"/>
  <c r="AH19073" i="1" s="1"/>
  <c r="AB19065" i="1"/>
  <c r="AG19065" i="1"/>
  <c r="AH19065" i="1" s="1"/>
  <c r="AB19057" i="1"/>
  <c r="AG19057" i="1"/>
  <c r="AH19057" i="1" s="1"/>
  <c r="AB19049" i="1"/>
  <c r="AG19049" i="1"/>
  <c r="AH19049" i="1" s="1"/>
  <c r="AB19041" i="1"/>
  <c r="AG19041" i="1"/>
  <c r="AH19041" i="1" s="1"/>
  <c r="AB19033" i="1"/>
  <c r="AG19033" i="1"/>
  <c r="AH19033" i="1" s="1"/>
  <c r="AB19025" i="1"/>
  <c r="AG19025" i="1"/>
  <c r="AH19025" i="1" s="1"/>
  <c r="AB19017" i="1"/>
  <c r="AG19017" i="1"/>
  <c r="AH19017" i="1" s="1"/>
  <c r="AB19009" i="1"/>
  <c r="AG19009" i="1"/>
  <c r="AH19009" i="1" s="1"/>
  <c r="AB19001" i="1"/>
  <c r="AG19001" i="1"/>
  <c r="AH19001" i="1" s="1"/>
  <c r="AB18993" i="1"/>
  <c r="AG18993" i="1"/>
  <c r="AH18993" i="1" s="1"/>
  <c r="AB18985" i="1"/>
  <c r="AG18985" i="1"/>
  <c r="AH18985" i="1" s="1"/>
  <c r="AB18977" i="1"/>
  <c r="AG18977" i="1"/>
  <c r="AH18977" i="1" s="1"/>
  <c r="AB18969" i="1"/>
  <c r="AG18969" i="1"/>
  <c r="AH18969" i="1" s="1"/>
  <c r="AB18961" i="1"/>
  <c r="AG18961" i="1"/>
  <c r="AH18961" i="1" s="1"/>
  <c r="AB18953" i="1"/>
  <c r="AG18953" i="1"/>
  <c r="AH18953" i="1" s="1"/>
  <c r="AB18945" i="1"/>
  <c r="AG18945" i="1"/>
  <c r="AH18945" i="1" s="1"/>
  <c r="AB18937" i="1"/>
  <c r="AG18937" i="1"/>
  <c r="AH18937" i="1" s="1"/>
  <c r="AB18929" i="1"/>
  <c r="AG18929" i="1"/>
  <c r="AH18929" i="1" s="1"/>
  <c r="AB18921" i="1"/>
  <c r="AG18921" i="1"/>
  <c r="AH18921" i="1" s="1"/>
  <c r="AB18913" i="1"/>
  <c r="AG18913" i="1"/>
  <c r="AH18913" i="1" s="1"/>
  <c r="AB18905" i="1"/>
  <c r="AG18905" i="1"/>
  <c r="AH18905" i="1" s="1"/>
  <c r="AB18897" i="1"/>
  <c r="AG18897" i="1"/>
  <c r="AH18897" i="1" s="1"/>
  <c r="AB18889" i="1"/>
  <c r="AG18889" i="1"/>
  <c r="AH18889" i="1" s="1"/>
  <c r="AB18881" i="1"/>
  <c r="AG18881" i="1"/>
  <c r="AH18881" i="1" s="1"/>
  <c r="AB18873" i="1"/>
  <c r="AG18873" i="1"/>
  <c r="AH18873" i="1" s="1"/>
  <c r="AB18865" i="1"/>
  <c r="AG18865" i="1"/>
  <c r="AH18865" i="1" s="1"/>
  <c r="AB18857" i="1"/>
  <c r="AG18857" i="1"/>
  <c r="AH18857" i="1" s="1"/>
  <c r="AB18849" i="1"/>
  <c r="AG18849" i="1"/>
  <c r="AH18849" i="1" s="1"/>
  <c r="AB18841" i="1"/>
  <c r="AG18841" i="1"/>
  <c r="AH18841" i="1" s="1"/>
  <c r="AB18833" i="1"/>
  <c r="AG18833" i="1"/>
  <c r="AH18833" i="1" s="1"/>
  <c r="AB18825" i="1"/>
  <c r="AG18825" i="1"/>
  <c r="AH18825" i="1" s="1"/>
  <c r="AB18817" i="1"/>
  <c r="AG18817" i="1"/>
  <c r="AH18817" i="1" s="1"/>
  <c r="AB18809" i="1"/>
  <c r="AG18809" i="1"/>
  <c r="AH18809" i="1" s="1"/>
  <c r="AB18801" i="1"/>
  <c r="AG18801" i="1"/>
  <c r="AH18801" i="1" s="1"/>
  <c r="AB18793" i="1"/>
  <c r="AG18793" i="1"/>
  <c r="AH18793" i="1" s="1"/>
  <c r="AB18785" i="1"/>
  <c r="AG18785" i="1"/>
  <c r="AH18785" i="1" s="1"/>
  <c r="AB18777" i="1"/>
  <c r="AG18777" i="1"/>
  <c r="AH18777" i="1" s="1"/>
  <c r="AB18769" i="1"/>
  <c r="AG18769" i="1"/>
  <c r="AH18769" i="1" s="1"/>
  <c r="AB18761" i="1"/>
  <c r="AG18761" i="1"/>
  <c r="AH18761" i="1" s="1"/>
  <c r="AB18753" i="1"/>
  <c r="AG18753" i="1"/>
  <c r="AH18753" i="1" s="1"/>
  <c r="AB18745" i="1"/>
  <c r="AG18745" i="1"/>
  <c r="AH18745" i="1" s="1"/>
  <c r="AB18737" i="1"/>
  <c r="AG18737" i="1"/>
  <c r="AH18737" i="1" s="1"/>
  <c r="AB18729" i="1"/>
  <c r="AG18729" i="1"/>
  <c r="AH18729" i="1" s="1"/>
  <c r="AB18721" i="1"/>
  <c r="AG18721" i="1"/>
  <c r="AH18721" i="1" s="1"/>
  <c r="AB18713" i="1"/>
  <c r="AG18713" i="1"/>
  <c r="AH18713" i="1" s="1"/>
  <c r="AB18705" i="1"/>
  <c r="AG18705" i="1"/>
  <c r="AH18705" i="1" s="1"/>
  <c r="AB18697" i="1"/>
  <c r="AG18697" i="1"/>
  <c r="AH18697" i="1" s="1"/>
  <c r="AB18689" i="1"/>
  <c r="AG18689" i="1"/>
  <c r="AH18689" i="1" s="1"/>
  <c r="AB18681" i="1"/>
  <c r="AG18681" i="1"/>
  <c r="AH18681" i="1" s="1"/>
  <c r="AB18673" i="1"/>
  <c r="AG18673" i="1"/>
  <c r="AH18673" i="1" s="1"/>
  <c r="AB18665" i="1"/>
  <c r="AG18665" i="1"/>
  <c r="AH18665" i="1" s="1"/>
  <c r="AB18657" i="1"/>
  <c r="AG18657" i="1"/>
  <c r="AH18657" i="1" s="1"/>
  <c r="AB18649" i="1"/>
  <c r="AG18649" i="1"/>
  <c r="AH18649" i="1" s="1"/>
  <c r="AB18641" i="1"/>
  <c r="AG18641" i="1"/>
  <c r="AH18641" i="1" s="1"/>
  <c r="AB18633" i="1"/>
  <c r="AG18633" i="1"/>
  <c r="AH18633" i="1" s="1"/>
  <c r="AB18625" i="1"/>
  <c r="AG18625" i="1"/>
  <c r="AH18625" i="1" s="1"/>
  <c r="AB18617" i="1"/>
  <c r="AG18617" i="1"/>
  <c r="AH18617" i="1" s="1"/>
  <c r="AB18609" i="1"/>
  <c r="AG18609" i="1"/>
  <c r="AH18609" i="1" s="1"/>
  <c r="AB18601" i="1"/>
  <c r="AG18601" i="1"/>
  <c r="AH18601" i="1" s="1"/>
  <c r="AB18593" i="1"/>
  <c r="AG18593" i="1"/>
  <c r="AH18593" i="1" s="1"/>
  <c r="AB18585" i="1"/>
  <c r="AG18585" i="1"/>
  <c r="AH18585" i="1" s="1"/>
  <c r="AB18577" i="1"/>
  <c r="AG18577" i="1"/>
  <c r="AH18577" i="1" s="1"/>
  <c r="AB18569" i="1"/>
  <c r="AG18569" i="1"/>
  <c r="AH18569" i="1" s="1"/>
  <c r="AB18561" i="1"/>
  <c r="AG18561" i="1"/>
  <c r="AH18561" i="1" s="1"/>
  <c r="AB18553" i="1"/>
  <c r="AG18553" i="1"/>
  <c r="AH18553" i="1" s="1"/>
  <c r="AB18545" i="1"/>
  <c r="AG18545" i="1"/>
  <c r="AH18545" i="1" s="1"/>
  <c r="AB18537" i="1"/>
  <c r="AG18537" i="1"/>
  <c r="AH18537" i="1" s="1"/>
  <c r="AB18529" i="1"/>
  <c r="AG18529" i="1"/>
  <c r="AH18529" i="1" s="1"/>
  <c r="AB18521" i="1"/>
  <c r="AG18521" i="1"/>
  <c r="AH18521" i="1" s="1"/>
  <c r="AB18513" i="1"/>
  <c r="AG18513" i="1"/>
  <c r="AH18513" i="1" s="1"/>
  <c r="AB18505" i="1"/>
  <c r="AG18505" i="1"/>
  <c r="AH18505" i="1" s="1"/>
  <c r="AB18497" i="1"/>
  <c r="AG18497" i="1"/>
  <c r="AH18497" i="1" s="1"/>
  <c r="AB18489" i="1"/>
  <c r="AG18489" i="1"/>
  <c r="AH18489" i="1" s="1"/>
  <c r="AB18481" i="1"/>
  <c r="AG18481" i="1"/>
  <c r="AH18481" i="1" s="1"/>
  <c r="AB18473" i="1"/>
  <c r="AG18473" i="1"/>
  <c r="AH18473" i="1" s="1"/>
  <c r="AB18465" i="1"/>
  <c r="AG18465" i="1"/>
  <c r="AH18465" i="1" s="1"/>
  <c r="AB18457" i="1"/>
  <c r="AG18457" i="1"/>
  <c r="AH18457" i="1" s="1"/>
  <c r="AB18449" i="1"/>
  <c r="AG18449" i="1"/>
  <c r="AH18449" i="1" s="1"/>
  <c r="AB18441" i="1"/>
  <c r="AG18441" i="1"/>
  <c r="AH18441" i="1" s="1"/>
  <c r="AB18433" i="1"/>
  <c r="AG18433" i="1"/>
  <c r="AH18433" i="1" s="1"/>
  <c r="AB18425" i="1"/>
  <c r="AG18425" i="1"/>
  <c r="AH18425" i="1" s="1"/>
  <c r="AB18417" i="1"/>
  <c r="AG18417" i="1"/>
  <c r="AH18417" i="1" s="1"/>
  <c r="AB18409" i="1"/>
  <c r="AG18409" i="1"/>
  <c r="AH18409" i="1" s="1"/>
  <c r="AB18401" i="1"/>
  <c r="AG18401" i="1"/>
  <c r="AH18401" i="1" s="1"/>
  <c r="AB18393" i="1"/>
  <c r="AG18393" i="1"/>
  <c r="AH18393" i="1" s="1"/>
  <c r="AB18385" i="1"/>
  <c r="AG18385" i="1"/>
  <c r="AH18385" i="1" s="1"/>
  <c r="AB18377" i="1"/>
  <c r="AG18377" i="1"/>
  <c r="AH18377" i="1" s="1"/>
  <c r="AB18369" i="1"/>
  <c r="AG18369" i="1"/>
  <c r="AH18369" i="1" s="1"/>
  <c r="AB18361" i="1"/>
  <c r="AG18361" i="1"/>
  <c r="AH18361" i="1" s="1"/>
  <c r="AB18353" i="1"/>
  <c r="AG18353" i="1"/>
  <c r="AH18353" i="1" s="1"/>
  <c r="AB18345" i="1"/>
  <c r="AG18345" i="1"/>
  <c r="AH18345" i="1" s="1"/>
  <c r="AB18337" i="1"/>
  <c r="AG18337" i="1"/>
  <c r="AH18337" i="1" s="1"/>
  <c r="AB18329" i="1"/>
  <c r="AG18329" i="1"/>
  <c r="AH18329" i="1" s="1"/>
  <c r="AB18321" i="1"/>
  <c r="AG18321" i="1"/>
  <c r="AH18321" i="1" s="1"/>
  <c r="AB18313" i="1"/>
  <c r="AG18313" i="1"/>
  <c r="AH18313" i="1" s="1"/>
  <c r="AB18305" i="1"/>
  <c r="AG18305" i="1"/>
  <c r="AH18305" i="1" s="1"/>
  <c r="AB18297" i="1"/>
  <c r="AG18297" i="1"/>
  <c r="AH18297" i="1" s="1"/>
  <c r="AB18289" i="1"/>
  <c r="AG18289" i="1"/>
  <c r="AH18289" i="1" s="1"/>
  <c r="AB18281" i="1"/>
  <c r="AG18281" i="1"/>
  <c r="AH18281" i="1" s="1"/>
  <c r="AB18273" i="1"/>
  <c r="AG18273" i="1"/>
  <c r="AH18273" i="1" s="1"/>
  <c r="AB18265" i="1"/>
  <c r="AG18265" i="1"/>
  <c r="AH18265" i="1" s="1"/>
  <c r="AB18257" i="1"/>
  <c r="AG18257" i="1"/>
  <c r="AH18257" i="1" s="1"/>
  <c r="AB18249" i="1"/>
  <c r="AG18249" i="1"/>
  <c r="AH18249" i="1" s="1"/>
  <c r="AB18241" i="1"/>
  <c r="AG18241" i="1"/>
  <c r="AH18241" i="1" s="1"/>
  <c r="AB18233" i="1"/>
  <c r="AG18233" i="1"/>
  <c r="AH18233" i="1" s="1"/>
  <c r="AB18225" i="1"/>
  <c r="AG18225" i="1"/>
  <c r="AH18225" i="1" s="1"/>
  <c r="AB18217" i="1"/>
  <c r="AG18217" i="1"/>
  <c r="AH18217" i="1" s="1"/>
  <c r="AB18209" i="1"/>
  <c r="AG18209" i="1"/>
  <c r="AH18209" i="1" s="1"/>
  <c r="AB18201" i="1"/>
  <c r="AG18201" i="1"/>
  <c r="AH18201" i="1" s="1"/>
  <c r="AB18193" i="1"/>
  <c r="AG18193" i="1"/>
  <c r="AH18193" i="1" s="1"/>
  <c r="AB18185" i="1"/>
  <c r="AG18185" i="1"/>
  <c r="AH18185" i="1" s="1"/>
  <c r="AB18177" i="1"/>
  <c r="AG18177" i="1"/>
  <c r="AH18177" i="1" s="1"/>
  <c r="AB18169" i="1"/>
  <c r="AG18169" i="1"/>
  <c r="AH18169" i="1" s="1"/>
  <c r="AB18161" i="1"/>
  <c r="AG18161" i="1"/>
  <c r="AH18161" i="1" s="1"/>
  <c r="AB18153" i="1"/>
  <c r="AG18153" i="1"/>
  <c r="AH18153" i="1" s="1"/>
  <c r="AB18145" i="1"/>
  <c r="AG18145" i="1"/>
  <c r="AH18145" i="1" s="1"/>
  <c r="AB18137" i="1"/>
  <c r="AG18137" i="1"/>
  <c r="AH18137" i="1" s="1"/>
  <c r="AB18129" i="1"/>
  <c r="AG18129" i="1"/>
  <c r="AH18129" i="1" s="1"/>
  <c r="AB18121" i="1"/>
  <c r="AG18121" i="1"/>
  <c r="AH18121" i="1" s="1"/>
  <c r="AB18113" i="1"/>
  <c r="AG18113" i="1"/>
  <c r="AH18113" i="1" s="1"/>
  <c r="AB18105" i="1"/>
  <c r="AG18105" i="1"/>
  <c r="AH18105" i="1" s="1"/>
  <c r="AB18097" i="1"/>
  <c r="AG18097" i="1"/>
  <c r="AH18097" i="1" s="1"/>
  <c r="AB18089" i="1"/>
  <c r="AG18089" i="1"/>
  <c r="AH18089" i="1" s="1"/>
  <c r="AB18081" i="1"/>
  <c r="AG18081" i="1"/>
  <c r="AH18081" i="1" s="1"/>
  <c r="AB18073" i="1"/>
  <c r="AG18073" i="1"/>
  <c r="AH18073" i="1" s="1"/>
  <c r="AB18065" i="1"/>
  <c r="AG18065" i="1"/>
  <c r="AH18065" i="1" s="1"/>
  <c r="AB18057" i="1"/>
  <c r="AG18057" i="1"/>
  <c r="AH18057" i="1" s="1"/>
  <c r="AB18049" i="1"/>
  <c r="AG18049" i="1"/>
  <c r="AH18049" i="1" s="1"/>
  <c r="AB18041" i="1"/>
  <c r="AG18041" i="1"/>
  <c r="AH18041" i="1" s="1"/>
  <c r="AB18033" i="1"/>
  <c r="AG18033" i="1"/>
  <c r="AH18033" i="1" s="1"/>
  <c r="AB18025" i="1"/>
  <c r="AG18025" i="1"/>
  <c r="AH18025" i="1" s="1"/>
  <c r="AB18017" i="1"/>
  <c r="AG18017" i="1"/>
  <c r="AH18017" i="1" s="1"/>
  <c r="AB18009" i="1"/>
  <c r="AG18009" i="1"/>
  <c r="AH18009" i="1" s="1"/>
  <c r="AB18001" i="1"/>
  <c r="AG18001" i="1"/>
  <c r="AH18001" i="1" s="1"/>
  <c r="AB17993" i="1"/>
  <c r="AG17993" i="1"/>
  <c r="AH17993" i="1" s="1"/>
  <c r="AB17985" i="1"/>
  <c r="AG17985" i="1"/>
  <c r="AH17985" i="1" s="1"/>
  <c r="AB17977" i="1"/>
  <c r="AG17977" i="1"/>
  <c r="AH17977" i="1" s="1"/>
  <c r="AB17969" i="1"/>
  <c r="AG17969" i="1"/>
  <c r="AH17969" i="1" s="1"/>
  <c r="AB17961" i="1"/>
  <c r="AG17961" i="1"/>
  <c r="AH17961" i="1" s="1"/>
  <c r="AB17953" i="1"/>
  <c r="AG17953" i="1"/>
  <c r="AH17953" i="1" s="1"/>
  <c r="AB17945" i="1"/>
  <c r="AG17945" i="1"/>
  <c r="AH17945" i="1" s="1"/>
  <c r="AB17937" i="1"/>
  <c r="AG17937" i="1"/>
  <c r="AH17937" i="1" s="1"/>
  <c r="AB17929" i="1"/>
  <c r="AG17929" i="1"/>
  <c r="AH17929" i="1" s="1"/>
  <c r="AB17921" i="1"/>
  <c r="AG17921" i="1"/>
  <c r="AH17921" i="1" s="1"/>
  <c r="AB17913" i="1"/>
  <c r="AG17913" i="1"/>
  <c r="AH17913" i="1" s="1"/>
  <c r="AB17905" i="1"/>
  <c r="AG17905" i="1"/>
  <c r="AH17905" i="1" s="1"/>
  <c r="AB17897" i="1"/>
  <c r="AG17897" i="1"/>
  <c r="AH17897" i="1" s="1"/>
  <c r="AB17889" i="1"/>
  <c r="AG17889" i="1"/>
  <c r="AH17889" i="1" s="1"/>
  <c r="AB17881" i="1"/>
  <c r="AG17881" i="1"/>
  <c r="AH17881" i="1" s="1"/>
  <c r="AB17873" i="1"/>
  <c r="AG17873" i="1"/>
  <c r="AH17873" i="1" s="1"/>
  <c r="AB17865" i="1"/>
  <c r="AG17865" i="1"/>
  <c r="AH17865" i="1" s="1"/>
  <c r="AB17857" i="1"/>
  <c r="AG17857" i="1"/>
  <c r="AH17857" i="1" s="1"/>
  <c r="AB17849" i="1"/>
  <c r="AG17849" i="1"/>
  <c r="AH17849" i="1" s="1"/>
  <c r="AB17841" i="1"/>
  <c r="AG17841" i="1"/>
  <c r="AH17841" i="1" s="1"/>
  <c r="AB17833" i="1"/>
  <c r="AG17833" i="1"/>
  <c r="AH17833" i="1" s="1"/>
  <c r="AB17825" i="1"/>
  <c r="AG17825" i="1"/>
  <c r="AH17825" i="1" s="1"/>
  <c r="AB17817" i="1"/>
  <c r="AG17817" i="1"/>
  <c r="AH17817" i="1" s="1"/>
  <c r="AB17809" i="1"/>
  <c r="AG17809" i="1"/>
  <c r="AH17809" i="1" s="1"/>
  <c r="AB17801" i="1"/>
  <c r="AG17801" i="1"/>
  <c r="AH17801" i="1" s="1"/>
  <c r="AB17793" i="1"/>
  <c r="AG17793" i="1"/>
  <c r="AH17793" i="1" s="1"/>
  <c r="AB17785" i="1"/>
  <c r="AG17785" i="1"/>
  <c r="AH17785" i="1" s="1"/>
  <c r="AB17777" i="1"/>
  <c r="AG17777" i="1"/>
  <c r="AH17777" i="1" s="1"/>
  <c r="AB17769" i="1"/>
  <c r="AG17769" i="1"/>
  <c r="AH17769" i="1" s="1"/>
  <c r="AB17761" i="1"/>
  <c r="AG17761" i="1"/>
  <c r="AH17761" i="1" s="1"/>
  <c r="AB17753" i="1"/>
  <c r="AG17753" i="1"/>
  <c r="AH17753" i="1" s="1"/>
  <c r="AB17745" i="1"/>
  <c r="AG17745" i="1"/>
  <c r="AH17745" i="1" s="1"/>
  <c r="AB17737" i="1"/>
  <c r="AG17737" i="1"/>
  <c r="AH17737" i="1" s="1"/>
  <c r="AB17729" i="1"/>
  <c r="AG17729" i="1"/>
  <c r="AH17729" i="1" s="1"/>
  <c r="AB17721" i="1"/>
  <c r="AG17721" i="1"/>
  <c r="AH17721" i="1" s="1"/>
  <c r="AB17713" i="1"/>
  <c r="AG17713" i="1"/>
  <c r="AH17713" i="1" s="1"/>
  <c r="AB17705" i="1"/>
  <c r="AG17705" i="1"/>
  <c r="AH17705" i="1" s="1"/>
  <c r="AB17697" i="1"/>
  <c r="AG17697" i="1"/>
  <c r="AH17697" i="1" s="1"/>
  <c r="AB17689" i="1"/>
  <c r="AG17689" i="1"/>
  <c r="AH17689" i="1" s="1"/>
  <c r="AB17681" i="1"/>
  <c r="AG17681" i="1"/>
  <c r="AH17681" i="1" s="1"/>
  <c r="AB17673" i="1"/>
  <c r="AG17673" i="1"/>
  <c r="AH17673" i="1" s="1"/>
  <c r="AB17665" i="1"/>
  <c r="AG17665" i="1"/>
  <c r="AH17665" i="1" s="1"/>
  <c r="AB17657" i="1"/>
  <c r="AG17657" i="1"/>
  <c r="AH17657" i="1" s="1"/>
  <c r="AB17649" i="1"/>
  <c r="AG17649" i="1"/>
  <c r="AH17649" i="1" s="1"/>
  <c r="AB17641" i="1"/>
  <c r="AG17641" i="1"/>
  <c r="AH17641" i="1" s="1"/>
  <c r="AB17633" i="1"/>
  <c r="AG17633" i="1"/>
  <c r="AH17633" i="1" s="1"/>
  <c r="AB17625" i="1"/>
  <c r="AG17625" i="1"/>
  <c r="AH17625" i="1" s="1"/>
  <c r="AB17617" i="1"/>
  <c r="AG17617" i="1"/>
  <c r="AH17617" i="1" s="1"/>
  <c r="AB17609" i="1"/>
  <c r="AG17609" i="1"/>
  <c r="AH17609" i="1" s="1"/>
  <c r="AB17601" i="1"/>
  <c r="AG17601" i="1"/>
  <c r="AH17601" i="1" s="1"/>
  <c r="AB17593" i="1"/>
  <c r="AG17593" i="1"/>
  <c r="AH17593" i="1" s="1"/>
  <c r="AB17585" i="1"/>
  <c r="AG17585" i="1"/>
  <c r="AH17585" i="1" s="1"/>
  <c r="AB17577" i="1"/>
  <c r="AG17577" i="1"/>
  <c r="AH17577" i="1" s="1"/>
  <c r="AB17569" i="1"/>
  <c r="AG17569" i="1"/>
  <c r="AH17569" i="1" s="1"/>
  <c r="AB17561" i="1"/>
  <c r="AG17561" i="1"/>
  <c r="AH17561" i="1" s="1"/>
  <c r="AB17553" i="1"/>
  <c r="AG17553" i="1"/>
  <c r="AH17553" i="1" s="1"/>
  <c r="AB17545" i="1"/>
  <c r="AG17545" i="1"/>
  <c r="AH17545" i="1" s="1"/>
  <c r="AB17537" i="1"/>
  <c r="AG17537" i="1"/>
  <c r="AH17537" i="1" s="1"/>
  <c r="AB17529" i="1"/>
  <c r="AG17529" i="1"/>
  <c r="AH17529" i="1" s="1"/>
  <c r="AB17521" i="1"/>
  <c r="AG17521" i="1"/>
  <c r="AH17521" i="1" s="1"/>
  <c r="AB17513" i="1"/>
  <c r="AG17513" i="1"/>
  <c r="AH17513" i="1" s="1"/>
  <c r="AB17505" i="1"/>
  <c r="AG17505" i="1"/>
  <c r="AH17505" i="1" s="1"/>
  <c r="AB17497" i="1"/>
  <c r="AG17497" i="1"/>
  <c r="AH17497" i="1" s="1"/>
  <c r="AB17489" i="1"/>
  <c r="AG17489" i="1"/>
  <c r="AH17489" i="1" s="1"/>
  <c r="AB17481" i="1"/>
  <c r="AG17481" i="1"/>
  <c r="AH17481" i="1" s="1"/>
  <c r="AB17473" i="1"/>
  <c r="AG17473" i="1"/>
  <c r="AH17473" i="1" s="1"/>
  <c r="AB17465" i="1"/>
  <c r="AG17465" i="1"/>
  <c r="AH17465" i="1" s="1"/>
  <c r="AB17457" i="1"/>
  <c r="AG17457" i="1"/>
  <c r="AH17457" i="1" s="1"/>
  <c r="AB17449" i="1"/>
  <c r="AG17449" i="1"/>
  <c r="AH17449" i="1" s="1"/>
  <c r="AB17441" i="1"/>
  <c r="AG17441" i="1"/>
  <c r="AH17441" i="1" s="1"/>
  <c r="AB17433" i="1"/>
  <c r="AG17433" i="1"/>
  <c r="AH17433" i="1" s="1"/>
  <c r="AB17425" i="1"/>
  <c r="AG17425" i="1"/>
  <c r="AH17425" i="1" s="1"/>
  <c r="AB17417" i="1"/>
  <c r="AG17417" i="1"/>
  <c r="AH17417" i="1" s="1"/>
  <c r="AB17409" i="1"/>
  <c r="AG17409" i="1"/>
  <c r="AH17409" i="1" s="1"/>
  <c r="AB17401" i="1"/>
  <c r="AG17401" i="1"/>
  <c r="AH17401" i="1" s="1"/>
  <c r="AB17393" i="1"/>
  <c r="AG17393" i="1"/>
  <c r="AH17393" i="1" s="1"/>
  <c r="AB17385" i="1"/>
  <c r="AG17385" i="1"/>
  <c r="AH17385" i="1" s="1"/>
  <c r="AB17377" i="1"/>
  <c r="AG17377" i="1"/>
  <c r="AH17377" i="1" s="1"/>
  <c r="AB17369" i="1"/>
  <c r="AG17369" i="1"/>
  <c r="AH17369" i="1" s="1"/>
  <c r="AB17361" i="1"/>
  <c r="AG17361" i="1"/>
  <c r="AH17361" i="1" s="1"/>
  <c r="AB17353" i="1"/>
  <c r="AG17353" i="1"/>
  <c r="AH17353" i="1" s="1"/>
  <c r="AB17345" i="1"/>
  <c r="AG17345" i="1"/>
  <c r="AH17345" i="1" s="1"/>
  <c r="AB17337" i="1"/>
  <c r="AG17337" i="1"/>
  <c r="AH17337" i="1" s="1"/>
  <c r="AB17329" i="1"/>
  <c r="AG17329" i="1"/>
  <c r="AH17329" i="1" s="1"/>
  <c r="AB17321" i="1"/>
  <c r="AG17321" i="1"/>
  <c r="AH17321" i="1" s="1"/>
  <c r="AB17313" i="1"/>
  <c r="AG17313" i="1"/>
  <c r="AH17313" i="1" s="1"/>
  <c r="AB17305" i="1"/>
  <c r="AG17305" i="1"/>
  <c r="AH17305" i="1" s="1"/>
  <c r="AB17297" i="1"/>
  <c r="AG17297" i="1"/>
  <c r="AH17297" i="1" s="1"/>
  <c r="AB17289" i="1"/>
  <c r="AG17289" i="1"/>
  <c r="AH17289" i="1" s="1"/>
  <c r="AB17281" i="1"/>
  <c r="AG17281" i="1"/>
  <c r="AH17281" i="1" s="1"/>
  <c r="AB17273" i="1"/>
  <c r="AG17273" i="1"/>
  <c r="AH17273" i="1" s="1"/>
  <c r="AB17265" i="1"/>
  <c r="AG17265" i="1"/>
  <c r="AH17265" i="1" s="1"/>
  <c r="AB17257" i="1"/>
  <c r="AG17257" i="1"/>
  <c r="AH17257" i="1" s="1"/>
  <c r="AB17249" i="1"/>
  <c r="AG17249" i="1"/>
  <c r="AH17249" i="1" s="1"/>
  <c r="AB17241" i="1"/>
  <c r="AG17241" i="1"/>
  <c r="AH17241" i="1" s="1"/>
  <c r="AB17233" i="1"/>
  <c r="AG17233" i="1"/>
  <c r="AH17233" i="1" s="1"/>
  <c r="AB17225" i="1"/>
  <c r="AG17225" i="1"/>
  <c r="AH17225" i="1" s="1"/>
  <c r="AB17217" i="1"/>
  <c r="AG17217" i="1"/>
  <c r="AH17217" i="1" s="1"/>
  <c r="AB17209" i="1"/>
  <c r="AG17209" i="1"/>
  <c r="AH17209" i="1" s="1"/>
  <c r="AB17201" i="1"/>
  <c r="AG17201" i="1"/>
  <c r="AH17201" i="1" s="1"/>
  <c r="AB17193" i="1"/>
  <c r="AG17193" i="1"/>
  <c r="AH17193" i="1" s="1"/>
  <c r="AB17185" i="1"/>
  <c r="AG17185" i="1"/>
  <c r="AH17185" i="1" s="1"/>
  <c r="AB17177" i="1"/>
  <c r="AG17177" i="1"/>
  <c r="AH17177" i="1" s="1"/>
  <c r="AB17169" i="1"/>
  <c r="AG17169" i="1"/>
  <c r="AH17169" i="1" s="1"/>
  <c r="AB17161" i="1"/>
  <c r="AG17161" i="1"/>
  <c r="AH17161" i="1" s="1"/>
  <c r="AB17153" i="1"/>
  <c r="AG17153" i="1"/>
  <c r="AH17153" i="1" s="1"/>
  <c r="AB17145" i="1"/>
  <c r="AG17145" i="1"/>
  <c r="AH17145" i="1" s="1"/>
  <c r="AB17137" i="1"/>
  <c r="AG17137" i="1"/>
  <c r="AH17137" i="1" s="1"/>
  <c r="AB17129" i="1"/>
  <c r="AG17129" i="1"/>
  <c r="AH17129" i="1" s="1"/>
  <c r="AB17121" i="1"/>
  <c r="AG17121" i="1"/>
  <c r="AH17121" i="1" s="1"/>
  <c r="AB17113" i="1"/>
  <c r="AG17113" i="1"/>
  <c r="AH17113" i="1" s="1"/>
  <c r="AB17105" i="1"/>
  <c r="AG17105" i="1"/>
  <c r="AH17105" i="1" s="1"/>
  <c r="AB17097" i="1"/>
  <c r="AG17097" i="1"/>
  <c r="AH17097" i="1" s="1"/>
  <c r="AB17089" i="1"/>
  <c r="AG17089" i="1"/>
  <c r="AH17089" i="1" s="1"/>
  <c r="AB17081" i="1"/>
  <c r="AG17081" i="1"/>
  <c r="AH17081" i="1" s="1"/>
  <c r="AB17073" i="1"/>
  <c r="AG17073" i="1"/>
  <c r="AH17073" i="1" s="1"/>
  <c r="AB17065" i="1"/>
  <c r="AG17065" i="1"/>
  <c r="AH17065" i="1" s="1"/>
  <c r="AB17057" i="1"/>
  <c r="AG17057" i="1"/>
  <c r="AH17057" i="1" s="1"/>
  <c r="AB17049" i="1"/>
  <c r="AG17049" i="1"/>
  <c r="AH17049" i="1" s="1"/>
  <c r="AB17041" i="1"/>
  <c r="AG17041" i="1"/>
  <c r="AH17041" i="1" s="1"/>
  <c r="AB17033" i="1"/>
  <c r="AG17033" i="1"/>
  <c r="AH17033" i="1" s="1"/>
  <c r="AB17025" i="1"/>
  <c r="AG17025" i="1"/>
  <c r="AH17025" i="1" s="1"/>
  <c r="AB17017" i="1"/>
  <c r="AG17017" i="1"/>
  <c r="AH17017" i="1" s="1"/>
  <c r="AB17009" i="1"/>
  <c r="AG17009" i="1"/>
  <c r="AH17009" i="1" s="1"/>
  <c r="AB17001" i="1"/>
  <c r="AG17001" i="1"/>
  <c r="AH17001" i="1" s="1"/>
  <c r="AB16993" i="1"/>
  <c r="AG16993" i="1"/>
  <c r="AH16993" i="1" s="1"/>
  <c r="AB16985" i="1"/>
  <c r="AG16985" i="1"/>
  <c r="AH16985" i="1" s="1"/>
  <c r="AB16977" i="1"/>
  <c r="AG16977" i="1"/>
  <c r="AH16977" i="1" s="1"/>
  <c r="AB16969" i="1"/>
  <c r="AG16969" i="1"/>
  <c r="AH16969" i="1" s="1"/>
  <c r="AB16961" i="1"/>
  <c r="AG16961" i="1"/>
  <c r="AH16961" i="1" s="1"/>
  <c r="AB16953" i="1"/>
  <c r="AG16953" i="1"/>
  <c r="AH16953" i="1" s="1"/>
  <c r="AB16945" i="1"/>
  <c r="AG16945" i="1"/>
  <c r="AH16945" i="1" s="1"/>
  <c r="AB16937" i="1"/>
  <c r="AG16937" i="1"/>
  <c r="AH16937" i="1" s="1"/>
  <c r="AB16929" i="1"/>
  <c r="AG16929" i="1"/>
  <c r="AH16929" i="1" s="1"/>
  <c r="AB16921" i="1"/>
  <c r="AG16921" i="1"/>
  <c r="AH16921" i="1" s="1"/>
  <c r="AB16913" i="1"/>
  <c r="AG16913" i="1"/>
  <c r="AH16913" i="1" s="1"/>
  <c r="AB16905" i="1"/>
  <c r="AG16905" i="1"/>
  <c r="AH16905" i="1" s="1"/>
  <c r="AB16897" i="1"/>
  <c r="AG16897" i="1"/>
  <c r="AH16897" i="1" s="1"/>
  <c r="AB16889" i="1"/>
  <c r="AG16889" i="1"/>
  <c r="AH16889" i="1" s="1"/>
  <c r="AB16881" i="1"/>
  <c r="AG16881" i="1"/>
  <c r="AH16881" i="1" s="1"/>
  <c r="AB16873" i="1"/>
  <c r="AG16873" i="1"/>
  <c r="AH16873" i="1" s="1"/>
  <c r="AB16865" i="1"/>
  <c r="AG16865" i="1"/>
  <c r="AH16865" i="1" s="1"/>
  <c r="AB16857" i="1"/>
  <c r="AG16857" i="1"/>
  <c r="AH16857" i="1" s="1"/>
  <c r="AB16849" i="1"/>
  <c r="AG16849" i="1"/>
  <c r="AH16849" i="1" s="1"/>
  <c r="AB16841" i="1"/>
  <c r="AG16841" i="1"/>
  <c r="AH16841" i="1" s="1"/>
  <c r="AB16833" i="1"/>
  <c r="AG16833" i="1"/>
  <c r="AH16833" i="1" s="1"/>
  <c r="AB16825" i="1"/>
  <c r="AG16825" i="1"/>
  <c r="AH16825" i="1" s="1"/>
  <c r="AB16817" i="1"/>
  <c r="AG16817" i="1"/>
  <c r="AH16817" i="1" s="1"/>
  <c r="AB16809" i="1"/>
  <c r="AG16809" i="1"/>
  <c r="AH16809" i="1" s="1"/>
  <c r="AB16801" i="1"/>
  <c r="AG16801" i="1"/>
  <c r="AH16801" i="1" s="1"/>
  <c r="AB16793" i="1"/>
  <c r="AG16793" i="1"/>
  <c r="AH16793" i="1" s="1"/>
  <c r="AB16785" i="1"/>
  <c r="AG16785" i="1"/>
  <c r="AH16785" i="1" s="1"/>
  <c r="AB16777" i="1"/>
  <c r="AG16777" i="1"/>
  <c r="AH16777" i="1" s="1"/>
  <c r="AB16769" i="1"/>
  <c r="AG16769" i="1"/>
  <c r="AH16769" i="1" s="1"/>
  <c r="AB16761" i="1"/>
  <c r="AG16761" i="1"/>
  <c r="AH16761" i="1" s="1"/>
  <c r="AB16753" i="1"/>
  <c r="AG16753" i="1"/>
  <c r="AH16753" i="1" s="1"/>
  <c r="AB16745" i="1"/>
  <c r="AG16745" i="1"/>
  <c r="AH16745" i="1" s="1"/>
  <c r="AB16737" i="1"/>
  <c r="AG16737" i="1"/>
  <c r="AH16737" i="1" s="1"/>
  <c r="AB16729" i="1"/>
  <c r="AG16729" i="1"/>
  <c r="AH16729" i="1" s="1"/>
  <c r="AB16721" i="1"/>
  <c r="AG16721" i="1"/>
  <c r="AH16721" i="1" s="1"/>
  <c r="AB16713" i="1"/>
  <c r="AG16713" i="1"/>
  <c r="AH16713" i="1" s="1"/>
  <c r="AB16705" i="1"/>
  <c r="AG16705" i="1"/>
  <c r="AH16705" i="1" s="1"/>
  <c r="AB16697" i="1"/>
  <c r="AG16697" i="1"/>
  <c r="AH16697" i="1" s="1"/>
  <c r="AB16689" i="1"/>
  <c r="AG16689" i="1"/>
  <c r="AH16689" i="1" s="1"/>
  <c r="AB16681" i="1"/>
  <c r="AG16681" i="1"/>
  <c r="AH16681" i="1" s="1"/>
  <c r="AB16673" i="1"/>
  <c r="AG16673" i="1"/>
  <c r="AH16673" i="1" s="1"/>
  <c r="AB16665" i="1"/>
  <c r="AG16665" i="1"/>
  <c r="AH16665" i="1" s="1"/>
  <c r="AB16657" i="1"/>
  <c r="AG16657" i="1"/>
  <c r="AH16657" i="1" s="1"/>
  <c r="AB16649" i="1"/>
  <c r="AG16649" i="1"/>
  <c r="AH16649" i="1" s="1"/>
  <c r="AB16641" i="1"/>
  <c r="AG16641" i="1"/>
  <c r="AH16641" i="1" s="1"/>
  <c r="AB16633" i="1"/>
  <c r="AG16633" i="1"/>
  <c r="AH16633" i="1" s="1"/>
  <c r="AB16625" i="1"/>
  <c r="AG16625" i="1"/>
  <c r="AH16625" i="1" s="1"/>
  <c r="AB16617" i="1"/>
  <c r="AG16617" i="1"/>
  <c r="AH16617" i="1" s="1"/>
  <c r="AB16609" i="1"/>
  <c r="AG16609" i="1"/>
  <c r="AH16609" i="1" s="1"/>
  <c r="AB16601" i="1"/>
  <c r="AG16601" i="1"/>
  <c r="AH16601" i="1" s="1"/>
  <c r="AB16593" i="1"/>
  <c r="AG16593" i="1"/>
  <c r="AH16593" i="1" s="1"/>
  <c r="AB16585" i="1"/>
  <c r="AG16585" i="1"/>
  <c r="AH16585" i="1" s="1"/>
  <c r="AB16577" i="1"/>
  <c r="AG16577" i="1"/>
  <c r="AH16577" i="1" s="1"/>
  <c r="AB16569" i="1"/>
  <c r="AG16569" i="1"/>
  <c r="AH16569" i="1" s="1"/>
  <c r="AB16561" i="1"/>
  <c r="AG16561" i="1"/>
  <c r="AH16561" i="1" s="1"/>
  <c r="AB16553" i="1"/>
  <c r="AG16553" i="1"/>
  <c r="AH16553" i="1" s="1"/>
  <c r="AB16545" i="1"/>
  <c r="AG16545" i="1"/>
  <c r="AH16545" i="1" s="1"/>
  <c r="AB16537" i="1"/>
  <c r="AG16537" i="1"/>
  <c r="AH16537" i="1" s="1"/>
  <c r="AB16529" i="1"/>
  <c r="AG16529" i="1"/>
  <c r="AH16529" i="1" s="1"/>
  <c r="AB16521" i="1"/>
  <c r="AG16521" i="1"/>
  <c r="AH16521" i="1" s="1"/>
  <c r="AB16513" i="1"/>
  <c r="AG16513" i="1"/>
  <c r="AH16513" i="1" s="1"/>
  <c r="AB16505" i="1"/>
  <c r="AG16505" i="1"/>
  <c r="AH16505" i="1" s="1"/>
  <c r="AB16497" i="1"/>
  <c r="AG16497" i="1"/>
  <c r="AH16497" i="1" s="1"/>
  <c r="AB16489" i="1"/>
  <c r="AG16489" i="1"/>
  <c r="AH16489" i="1" s="1"/>
  <c r="AB16481" i="1"/>
  <c r="AG16481" i="1"/>
  <c r="AH16481" i="1" s="1"/>
  <c r="AB16473" i="1"/>
  <c r="AG16473" i="1"/>
  <c r="AH16473" i="1" s="1"/>
  <c r="AB16465" i="1"/>
  <c r="AG16465" i="1"/>
  <c r="AH16465" i="1" s="1"/>
  <c r="AB16457" i="1"/>
  <c r="AG16457" i="1"/>
  <c r="AH16457" i="1" s="1"/>
  <c r="AB16449" i="1"/>
  <c r="AG16449" i="1"/>
  <c r="AH16449" i="1" s="1"/>
  <c r="AB16441" i="1"/>
  <c r="AG16441" i="1"/>
  <c r="AH16441" i="1" s="1"/>
  <c r="AB16433" i="1"/>
  <c r="AG16433" i="1"/>
  <c r="AH16433" i="1" s="1"/>
  <c r="AB16425" i="1"/>
  <c r="AG16425" i="1"/>
  <c r="AH16425" i="1" s="1"/>
  <c r="AB16417" i="1"/>
  <c r="AG16417" i="1"/>
  <c r="AH16417" i="1" s="1"/>
  <c r="AB16409" i="1"/>
  <c r="AG16409" i="1"/>
  <c r="AH16409" i="1" s="1"/>
  <c r="AB16401" i="1"/>
  <c r="AG16401" i="1"/>
  <c r="AH16401" i="1" s="1"/>
  <c r="AB16393" i="1"/>
  <c r="AG16393" i="1"/>
  <c r="AH16393" i="1" s="1"/>
  <c r="AB16385" i="1"/>
  <c r="AG16385" i="1"/>
  <c r="AH16385" i="1" s="1"/>
  <c r="AB16377" i="1"/>
  <c r="AG16377" i="1"/>
  <c r="AH16377" i="1" s="1"/>
  <c r="AB16369" i="1"/>
  <c r="AG16369" i="1"/>
  <c r="AH16369" i="1" s="1"/>
  <c r="AB16361" i="1"/>
  <c r="AG16361" i="1"/>
  <c r="AH16361" i="1" s="1"/>
  <c r="AB16353" i="1"/>
  <c r="AG16353" i="1"/>
  <c r="AH16353" i="1" s="1"/>
  <c r="AB16345" i="1"/>
  <c r="AG16345" i="1"/>
  <c r="AH16345" i="1" s="1"/>
  <c r="AB16337" i="1"/>
  <c r="AG16337" i="1"/>
  <c r="AH16337" i="1" s="1"/>
  <c r="AB16329" i="1"/>
  <c r="AG16329" i="1"/>
  <c r="AH16329" i="1" s="1"/>
  <c r="AB16321" i="1"/>
  <c r="AG16321" i="1"/>
  <c r="AH16321" i="1" s="1"/>
  <c r="AB16313" i="1"/>
  <c r="AG16313" i="1"/>
  <c r="AH16313" i="1" s="1"/>
  <c r="AB16305" i="1"/>
  <c r="AG16305" i="1"/>
  <c r="AH16305" i="1" s="1"/>
  <c r="AB16297" i="1"/>
  <c r="AG16297" i="1"/>
  <c r="AH16297" i="1" s="1"/>
  <c r="AB16289" i="1"/>
  <c r="AG16289" i="1"/>
  <c r="AH16289" i="1" s="1"/>
  <c r="AB16281" i="1"/>
  <c r="AG16281" i="1"/>
  <c r="AH16281" i="1" s="1"/>
  <c r="AB16273" i="1"/>
  <c r="AG16273" i="1"/>
  <c r="AH16273" i="1" s="1"/>
  <c r="AB16265" i="1"/>
  <c r="AG16265" i="1"/>
  <c r="AH16265" i="1" s="1"/>
  <c r="AB16257" i="1"/>
  <c r="AG16257" i="1"/>
  <c r="AH16257" i="1" s="1"/>
  <c r="AB16249" i="1"/>
  <c r="AG16249" i="1"/>
  <c r="AH16249" i="1" s="1"/>
  <c r="AB16241" i="1"/>
  <c r="AG16241" i="1"/>
  <c r="AH16241" i="1" s="1"/>
  <c r="AB16233" i="1"/>
  <c r="AG16233" i="1"/>
  <c r="AH16233" i="1" s="1"/>
  <c r="AB16225" i="1"/>
  <c r="AG16225" i="1"/>
  <c r="AH16225" i="1" s="1"/>
  <c r="AB16217" i="1"/>
  <c r="AG16217" i="1"/>
  <c r="AH16217" i="1" s="1"/>
  <c r="AB16209" i="1"/>
  <c r="AG16209" i="1"/>
  <c r="AH16209" i="1" s="1"/>
  <c r="AB16201" i="1"/>
  <c r="AG16201" i="1"/>
  <c r="AH16201" i="1" s="1"/>
  <c r="AB16193" i="1"/>
  <c r="AG16193" i="1"/>
  <c r="AH16193" i="1" s="1"/>
  <c r="AB16185" i="1"/>
  <c r="AG16185" i="1"/>
  <c r="AH16185" i="1" s="1"/>
  <c r="AB16177" i="1"/>
  <c r="AG16177" i="1"/>
  <c r="AH16177" i="1" s="1"/>
  <c r="AB16169" i="1"/>
  <c r="AG16169" i="1"/>
  <c r="AH16169" i="1" s="1"/>
  <c r="AB16161" i="1"/>
  <c r="AG16161" i="1"/>
  <c r="AH16161" i="1" s="1"/>
  <c r="AB16153" i="1"/>
  <c r="AG16153" i="1"/>
  <c r="AH16153" i="1" s="1"/>
  <c r="AB16145" i="1"/>
  <c r="AG16145" i="1"/>
  <c r="AH16145" i="1" s="1"/>
  <c r="AB16137" i="1"/>
  <c r="AG16137" i="1"/>
  <c r="AH16137" i="1" s="1"/>
  <c r="AB16129" i="1"/>
  <c r="AG16129" i="1"/>
  <c r="AH16129" i="1" s="1"/>
  <c r="AB16121" i="1"/>
  <c r="AG16121" i="1"/>
  <c r="AH16121" i="1" s="1"/>
  <c r="AB16113" i="1"/>
  <c r="AG16113" i="1"/>
  <c r="AH16113" i="1" s="1"/>
  <c r="AB16105" i="1"/>
  <c r="AG16105" i="1"/>
  <c r="AH16105" i="1" s="1"/>
  <c r="AB16097" i="1"/>
  <c r="AG16097" i="1"/>
  <c r="AH16097" i="1" s="1"/>
  <c r="AB16089" i="1"/>
  <c r="AG16089" i="1"/>
  <c r="AH16089" i="1" s="1"/>
  <c r="AB16081" i="1"/>
  <c r="AG16081" i="1"/>
  <c r="AH16081" i="1" s="1"/>
  <c r="AB16073" i="1"/>
  <c r="AG16073" i="1"/>
  <c r="AH16073" i="1" s="1"/>
  <c r="AB16065" i="1"/>
  <c r="AG16065" i="1"/>
  <c r="AH16065" i="1" s="1"/>
  <c r="AB16057" i="1"/>
  <c r="AG16057" i="1"/>
  <c r="AH16057" i="1" s="1"/>
  <c r="AB16049" i="1"/>
  <c r="AG16049" i="1"/>
  <c r="AH16049" i="1" s="1"/>
  <c r="AB16041" i="1"/>
  <c r="AG16041" i="1"/>
  <c r="AH16041" i="1" s="1"/>
  <c r="AB16033" i="1"/>
  <c r="AG16033" i="1"/>
  <c r="AH16033" i="1" s="1"/>
  <c r="AB16025" i="1"/>
  <c r="AG16025" i="1"/>
  <c r="AH16025" i="1" s="1"/>
  <c r="AB16017" i="1"/>
  <c r="AG16017" i="1"/>
  <c r="AH16017" i="1" s="1"/>
  <c r="AB16009" i="1"/>
  <c r="AG16009" i="1"/>
  <c r="AH16009" i="1" s="1"/>
  <c r="AB16001" i="1"/>
  <c r="AG16001" i="1"/>
  <c r="AH16001" i="1" s="1"/>
  <c r="AB15993" i="1"/>
  <c r="AG15993" i="1"/>
  <c r="AH15993" i="1" s="1"/>
  <c r="AB15985" i="1"/>
  <c r="AG15985" i="1"/>
  <c r="AH15985" i="1" s="1"/>
  <c r="AB15977" i="1"/>
  <c r="AG15977" i="1"/>
  <c r="AH15977" i="1" s="1"/>
  <c r="AB15969" i="1"/>
  <c r="AG15969" i="1"/>
  <c r="AH15969" i="1" s="1"/>
  <c r="AB15961" i="1"/>
  <c r="AG15961" i="1"/>
  <c r="AH15961" i="1" s="1"/>
  <c r="AB15953" i="1"/>
  <c r="AG15953" i="1"/>
  <c r="AH15953" i="1" s="1"/>
  <c r="AB15945" i="1"/>
  <c r="AG15945" i="1"/>
  <c r="AH15945" i="1" s="1"/>
  <c r="AB15937" i="1"/>
  <c r="AG15937" i="1"/>
  <c r="AH15937" i="1" s="1"/>
  <c r="AB15929" i="1"/>
  <c r="AG15929" i="1"/>
  <c r="AH15929" i="1" s="1"/>
  <c r="AB15921" i="1"/>
  <c r="AG15921" i="1"/>
  <c r="AH15921" i="1" s="1"/>
  <c r="AB15913" i="1"/>
  <c r="AG15913" i="1"/>
  <c r="AH15913" i="1" s="1"/>
  <c r="AB15905" i="1"/>
  <c r="AG15905" i="1"/>
  <c r="AH15905" i="1" s="1"/>
  <c r="AB15897" i="1"/>
  <c r="AG15897" i="1"/>
  <c r="AH15897" i="1" s="1"/>
  <c r="AB15889" i="1"/>
  <c r="AG15889" i="1"/>
  <c r="AH15889" i="1" s="1"/>
  <c r="AB15881" i="1"/>
  <c r="AG15881" i="1"/>
  <c r="AH15881" i="1" s="1"/>
  <c r="AB15873" i="1"/>
  <c r="AG15873" i="1"/>
  <c r="AH15873" i="1" s="1"/>
  <c r="AB15865" i="1"/>
  <c r="AG15865" i="1"/>
  <c r="AH15865" i="1" s="1"/>
  <c r="AB15857" i="1"/>
  <c r="AG15857" i="1"/>
  <c r="AH15857" i="1" s="1"/>
  <c r="AB15849" i="1"/>
  <c r="AG15849" i="1"/>
  <c r="AH15849" i="1" s="1"/>
  <c r="AB15841" i="1"/>
  <c r="AG15841" i="1"/>
  <c r="AH15841" i="1" s="1"/>
  <c r="AB15833" i="1"/>
  <c r="AG15833" i="1"/>
  <c r="AH15833" i="1" s="1"/>
  <c r="AB15825" i="1"/>
  <c r="AG15825" i="1"/>
  <c r="AH15825" i="1" s="1"/>
  <c r="AB15817" i="1"/>
  <c r="AG15817" i="1"/>
  <c r="AH15817" i="1" s="1"/>
  <c r="AB15809" i="1"/>
  <c r="AG15809" i="1"/>
  <c r="AH15809" i="1" s="1"/>
  <c r="AB15801" i="1"/>
  <c r="AG15801" i="1"/>
  <c r="AH15801" i="1" s="1"/>
  <c r="AB15793" i="1"/>
  <c r="AG15793" i="1"/>
  <c r="AH15793" i="1" s="1"/>
  <c r="AB15785" i="1"/>
  <c r="AG15785" i="1"/>
  <c r="AH15785" i="1" s="1"/>
  <c r="AB15777" i="1"/>
  <c r="AG15777" i="1"/>
  <c r="AH15777" i="1" s="1"/>
  <c r="AB15769" i="1"/>
  <c r="AG15769" i="1"/>
  <c r="AH15769" i="1" s="1"/>
  <c r="AB15761" i="1"/>
  <c r="AG15761" i="1"/>
  <c r="AH15761" i="1" s="1"/>
  <c r="AB15753" i="1"/>
  <c r="AG15753" i="1"/>
  <c r="AH15753" i="1" s="1"/>
  <c r="AB15745" i="1"/>
  <c r="AG15745" i="1"/>
  <c r="AH15745" i="1" s="1"/>
  <c r="AB15737" i="1"/>
  <c r="AG15737" i="1"/>
  <c r="AH15737" i="1" s="1"/>
  <c r="AB15729" i="1"/>
  <c r="AG15729" i="1"/>
  <c r="AH15729" i="1" s="1"/>
  <c r="AB15721" i="1"/>
  <c r="AG15721" i="1"/>
  <c r="AH15721" i="1" s="1"/>
  <c r="AB15713" i="1"/>
  <c r="AG15713" i="1"/>
  <c r="AH15713" i="1" s="1"/>
  <c r="AB15705" i="1"/>
  <c r="AG15705" i="1"/>
  <c r="AH15705" i="1" s="1"/>
  <c r="AB15697" i="1"/>
  <c r="AG15697" i="1"/>
  <c r="AH15697" i="1" s="1"/>
  <c r="AB15689" i="1"/>
  <c r="AG15689" i="1"/>
  <c r="AH15689" i="1" s="1"/>
  <c r="AB15681" i="1"/>
  <c r="AG15681" i="1"/>
  <c r="AH15681" i="1" s="1"/>
  <c r="AB15673" i="1"/>
  <c r="AG15673" i="1"/>
  <c r="AH15673" i="1" s="1"/>
  <c r="AB15665" i="1"/>
  <c r="AG15665" i="1"/>
  <c r="AH15665" i="1" s="1"/>
  <c r="AB15657" i="1"/>
  <c r="AG15657" i="1"/>
  <c r="AH15657" i="1" s="1"/>
  <c r="AB15649" i="1"/>
  <c r="AG15649" i="1"/>
  <c r="AH15649" i="1" s="1"/>
  <c r="AB15641" i="1"/>
  <c r="AG15641" i="1"/>
  <c r="AH15641" i="1" s="1"/>
  <c r="AB15633" i="1"/>
  <c r="AG15633" i="1"/>
  <c r="AH15633" i="1" s="1"/>
  <c r="AB15625" i="1"/>
  <c r="AG15625" i="1"/>
  <c r="AH15625" i="1" s="1"/>
  <c r="AB15617" i="1"/>
  <c r="AG15617" i="1"/>
  <c r="AH15617" i="1" s="1"/>
  <c r="AB15609" i="1"/>
  <c r="AG15609" i="1"/>
  <c r="AH15609" i="1" s="1"/>
  <c r="AB15601" i="1"/>
  <c r="AG15601" i="1"/>
  <c r="AH15601" i="1" s="1"/>
  <c r="AB15593" i="1"/>
  <c r="AG15593" i="1"/>
  <c r="AH15593" i="1" s="1"/>
  <c r="AB15585" i="1"/>
  <c r="AG15585" i="1"/>
  <c r="AH15585" i="1" s="1"/>
  <c r="AB15577" i="1"/>
  <c r="AG15577" i="1"/>
  <c r="AH15577" i="1" s="1"/>
  <c r="AB15569" i="1"/>
  <c r="AG15569" i="1"/>
  <c r="AH15569" i="1" s="1"/>
  <c r="AB15561" i="1"/>
  <c r="AG15561" i="1"/>
  <c r="AH15561" i="1" s="1"/>
  <c r="AB15553" i="1"/>
  <c r="AG15553" i="1"/>
  <c r="AH15553" i="1" s="1"/>
  <c r="AB15545" i="1"/>
  <c r="AG15545" i="1"/>
  <c r="AH15545" i="1" s="1"/>
  <c r="AB15537" i="1"/>
  <c r="AG15537" i="1"/>
  <c r="AH15537" i="1" s="1"/>
  <c r="AB15529" i="1"/>
  <c r="AG15529" i="1"/>
  <c r="AH15529" i="1" s="1"/>
  <c r="AB15521" i="1"/>
  <c r="AG15521" i="1"/>
  <c r="AH15521" i="1" s="1"/>
  <c r="AB15513" i="1"/>
  <c r="AG15513" i="1"/>
  <c r="AH15513" i="1" s="1"/>
  <c r="AB15505" i="1"/>
  <c r="AG15505" i="1"/>
  <c r="AH15505" i="1" s="1"/>
  <c r="AB15497" i="1"/>
  <c r="AG15497" i="1"/>
  <c r="AH15497" i="1" s="1"/>
  <c r="AB15489" i="1"/>
  <c r="AG15489" i="1"/>
  <c r="AH15489" i="1" s="1"/>
  <c r="AB15481" i="1"/>
  <c r="AG15481" i="1"/>
  <c r="AH15481" i="1" s="1"/>
  <c r="AB15473" i="1"/>
  <c r="AG15473" i="1"/>
  <c r="AH15473" i="1" s="1"/>
  <c r="AB15465" i="1"/>
  <c r="AG15465" i="1"/>
  <c r="AH15465" i="1" s="1"/>
  <c r="AB15457" i="1"/>
  <c r="AG15457" i="1"/>
  <c r="AH15457" i="1" s="1"/>
  <c r="AB15449" i="1"/>
  <c r="AG15449" i="1"/>
  <c r="AH15449" i="1" s="1"/>
  <c r="AB15441" i="1"/>
  <c r="AG15441" i="1"/>
  <c r="AH15441" i="1" s="1"/>
  <c r="AB15433" i="1"/>
  <c r="AG15433" i="1"/>
  <c r="AH15433" i="1" s="1"/>
  <c r="AB15425" i="1"/>
  <c r="AG15425" i="1"/>
  <c r="AH15425" i="1" s="1"/>
  <c r="AB15417" i="1"/>
  <c r="AG15417" i="1"/>
  <c r="AH15417" i="1" s="1"/>
  <c r="AB15409" i="1"/>
  <c r="AG15409" i="1"/>
  <c r="AH15409" i="1" s="1"/>
  <c r="AB15401" i="1"/>
  <c r="AG15401" i="1"/>
  <c r="AH15401" i="1" s="1"/>
  <c r="AB15393" i="1"/>
  <c r="AG15393" i="1"/>
  <c r="AH15393" i="1" s="1"/>
  <c r="AB15385" i="1"/>
  <c r="AG15385" i="1"/>
  <c r="AH15385" i="1" s="1"/>
  <c r="AB15377" i="1"/>
  <c r="AG15377" i="1"/>
  <c r="AH15377" i="1" s="1"/>
  <c r="AB15369" i="1"/>
  <c r="AG15369" i="1"/>
  <c r="AH15369" i="1" s="1"/>
  <c r="AB15361" i="1"/>
  <c r="AG15361" i="1"/>
  <c r="AH15361" i="1" s="1"/>
  <c r="AB15353" i="1"/>
  <c r="AG15353" i="1"/>
  <c r="AH15353" i="1" s="1"/>
  <c r="AB15345" i="1"/>
  <c r="AG15345" i="1"/>
  <c r="AH15345" i="1" s="1"/>
  <c r="AB15337" i="1"/>
  <c r="AG15337" i="1"/>
  <c r="AH15337" i="1" s="1"/>
  <c r="AB15329" i="1"/>
  <c r="AG15329" i="1"/>
  <c r="AH15329" i="1" s="1"/>
  <c r="AB15321" i="1"/>
  <c r="AG15321" i="1"/>
  <c r="AH15321" i="1" s="1"/>
  <c r="AB15313" i="1"/>
  <c r="AG15313" i="1"/>
  <c r="AH15313" i="1" s="1"/>
  <c r="AB15305" i="1"/>
  <c r="AG15305" i="1"/>
  <c r="AH15305" i="1" s="1"/>
  <c r="AB15297" i="1"/>
  <c r="AG15297" i="1"/>
  <c r="AH15297" i="1" s="1"/>
  <c r="AB15289" i="1"/>
  <c r="AG15289" i="1"/>
  <c r="AH15289" i="1" s="1"/>
  <c r="AB15281" i="1"/>
  <c r="AG15281" i="1"/>
  <c r="AH15281" i="1" s="1"/>
  <c r="AB15273" i="1"/>
  <c r="AG15273" i="1"/>
  <c r="AH15273" i="1" s="1"/>
  <c r="AB15265" i="1"/>
  <c r="AG15265" i="1"/>
  <c r="AH15265" i="1" s="1"/>
  <c r="AB15257" i="1"/>
  <c r="AG15257" i="1"/>
  <c r="AH15257" i="1" s="1"/>
  <c r="AB15249" i="1"/>
  <c r="AG15249" i="1"/>
  <c r="AH15249" i="1" s="1"/>
  <c r="AB15241" i="1"/>
  <c r="AG15241" i="1"/>
  <c r="AH15241" i="1" s="1"/>
  <c r="AB15233" i="1"/>
  <c r="AG15233" i="1"/>
  <c r="AH15233" i="1" s="1"/>
  <c r="AB15225" i="1"/>
  <c r="AG15225" i="1"/>
  <c r="AH15225" i="1" s="1"/>
  <c r="AB15217" i="1"/>
  <c r="AG15217" i="1"/>
  <c r="AH15217" i="1" s="1"/>
  <c r="AB15209" i="1"/>
  <c r="AG15209" i="1"/>
  <c r="AH15209" i="1" s="1"/>
  <c r="AB15201" i="1"/>
  <c r="AG15201" i="1"/>
  <c r="AH15201" i="1" s="1"/>
  <c r="AB15193" i="1"/>
  <c r="AG15193" i="1"/>
  <c r="AH15193" i="1" s="1"/>
  <c r="AB15185" i="1"/>
  <c r="AG15185" i="1"/>
  <c r="AH15185" i="1" s="1"/>
  <c r="AB15177" i="1"/>
  <c r="AG15177" i="1"/>
  <c r="AH15177" i="1" s="1"/>
  <c r="AB15169" i="1"/>
  <c r="AG15169" i="1"/>
  <c r="AH15169" i="1" s="1"/>
  <c r="AB15161" i="1"/>
  <c r="AG15161" i="1"/>
  <c r="AH15161" i="1" s="1"/>
  <c r="AB15153" i="1"/>
  <c r="AG15153" i="1"/>
  <c r="AH15153" i="1" s="1"/>
  <c r="AB15145" i="1"/>
  <c r="AG15145" i="1"/>
  <c r="AH15145" i="1" s="1"/>
  <c r="AB15137" i="1"/>
  <c r="AG15137" i="1"/>
  <c r="AH15137" i="1" s="1"/>
  <c r="AB15129" i="1"/>
  <c r="AG15129" i="1"/>
  <c r="AH15129" i="1" s="1"/>
  <c r="AB15121" i="1"/>
  <c r="AG15121" i="1"/>
  <c r="AH15121" i="1" s="1"/>
  <c r="AB15113" i="1"/>
  <c r="AG15113" i="1"/>
  <c r="AH15113" i="1" s="1"/>
  <c r="AB15105" i="1"/>
  <c r="AG15105" i="1"/>
  <c r="AH15105" i="1" s="1"/>
  <c r="AB15097" i="1"/>
  <c r="AG15097" i="1"/>
  <c r="AH15097" i="1" s="1"/>
  <c r="AB15089" i="1"/>
  <c r="AG15089" i="1"/>
  <c r="AH15089" i="1" s="1"/>
  <c r="AB15081" i="1"/>
  <c r="AG15081" i="1"/>
  <c r="AH15081" i="1" s="1"/>
  <c r="AB15073" i="1"/>
  <c r="AG15073" i="1"/>
  <c r="AH15073" i="1" s="1"/>
  <c r="AB15065" i="1"/>
  <c r="AG15065" i="1"/>
  <c r="AH15065" i="1" s="1"/>
  <c r="AB15057" i="1"/>
  <c r="AG15057" i="1"/>
  <c r="AH15057" i="1" s="1"/>
  <c r="AB15049" i="1"/>
  <c r="AG15049" i="1"/>
  <c r="AH15049" i="1" s="1"/>
  <c r="AB15041" i="1"/>
  <c r="AG15041" i="1"/>
  <c r="AH15041" i="1" s="1"/>
  <c r="AB15033" i="1"/>
  <c r="AG15033" i="1"/>
  <c r="AH15033" i="1" s="1"/>
  <c r="AB15025" i="1"/>
  <c r="AG15025" i="1"/>
  <c r="AH15025" i="1" s="1"/>
  <c r="AB15017" i="1"/>
  <c r="AG15017" i="1"/>
  <c r="AH15017" i="1" s="1"/>
  <c r="AB15009" i="1"/>
  <c r="AG15009" i="1"/>
  <c r="AH15009" i="1" s="1"/>
  <c r="AB15001" i="1"/>
  <c r="AG15001" i="1"/>
  <c r="AH15001" i="1" s="1"/>
  <c r="AB14993" i="1"/>
  <c r="AG14993" i="1"/>
  <c r="AH14993" i="1" s="1"/>
  <c r="AB14985" i="1"/>
  <c r="AG14985" i="1"/>
  <c r="AH14985" i="1" s="1"/>
  <c r="AB14977" i="1"/>
  <c r="AG14977" i="1"/>
  <c r="AH14977" i="1" s="1"/>
  <c r="AB14969" i="1"/>
  <c r="AG14969" i="1"/>
  <c r="AH14969" i="1" s="1"/>
  <c r="AB14961" i="1"/>
  <c r="AG14961" i="1"/>
  <c r="AH14961" i="1" s="1"/>
  <c r="AB14953" i="1"/>
  <c r="AG14953" i="1"/>
  <c r="AH14953" i="1" s="1"/>
  <c r="AB14945" i="1"/>
  <c r="AG14945" i="1"/>
  <c r="AH14945" i="1" s="1"/>
  <c r="AB14937" i="1"/>
  <c r="AG14937" i="1"/>
  <c r="AH14937" i="1" s="1"/>
  <c r="AB14929" i="1"/>
  <c r="AG14929" i="1"/>
  <c r="AH14929" i="1" s="1"/>
  <c r="AB14921" i="1"/>
  <c r="AG14921" i="1"/>
  <c r="AH14921" i="1" s="1"/>
  <c r="AB14913" i="1"/>
  <c r="AG14913" i="1"/>
  <c r="AH14913" i="1" s="1"/>
  <c r="AB14905" i="1"/>
  <c r="AG14905" i="1"/>
  <c r="AH14905" i="1" s="1"/>
  <c r="AB14897" i="1"/>
  <c r="AG14897" i="1"/>
  <c r="AH14897" i="1" s="1"/>
  <c r="AB14889" i="1"/>
  <c r="AG14889" i="1"/>
  <c r="AH14889" i="1" s="1"/>
  <c r="AB14881" i="1"/>
  <c r="AG14881" i="1"/>
  <c r="AH14881" i="1" s="1"/>
  <c r="AB14873" i="1"/>
  <c r="AG14873" i="1"/>
  <c r="AH14873" i="1" s="1"/>
  <c r="AB14865" i="1"/>
  <c r="AG14865" i="1"/>
  <c r="AH14865" i="1" s="1"/>
  <c r="AB14857" i="1"/>
  <c r="AG14857" i="1"/>
  <c r="AH14857" i="1" s="1"/>
  <c r="AB14849" i="1"/>
  <c r="AG14849" i="1"/>
  <c r="AH14849" i="1" s="1"/>
  <c r="AB14841" i="1"/>
  <c r="AG14841" i="1"/>
  <c r="AH14841" i="1" s="1"/>
  <c r="AB14833" i="1"/>
  <c r="AG14833" i="1"/>
  <c r="AH14833" i="1" s="1"/>
  <c r="AB14825" i="1"/>
  <c r="AG14825" i="1"/>
  <c r="AH14825" i="1" s="1"/>
  <c r="AB14817" i="1"/>
  <c r="AG14817" i="1"/>
  <c r="AH14817" i="1" s="1"/>
  <c r="AB14809" i="1"/>
  <c r="AG14809" i="1"/>
  <c r="AH14809" i="1" s="1"/>
  <c r="AB14801" i="1"/>
  <c r="AG14801" i="1"/>
  <c r="AH14801" i="1" s="1"/>
  <c r="AB14793" i="1"/>
  <c r="AG14793" i="1"/>
  <c r="AH14793" i="1" s="1"/>
  <c r="AB14785" i="1"/>
  <c r="AG14785" i="1"/>
  <c r="AH14785" i="1" s="1"/>
  <c r="AB14777" i="1"/>
  <c r="AG14777" i="1"/>
  <c r="AH14777" i="1" s="1"/>
  <c r="AB14769" i="1"/>
  <c r="AG14769" i="1"/>
  <c r="AH14769" i="1" s="1"/>
  <c r="AB14761" i="1"/>
  <c r="AG14761" i="1"/>
  <c r="AH14761" i="1" s="1"/>
  <c r="AB14753" i="1"/>
  <c r="AG14753" i="1"/>
  <c r="AH14753" i="1" s="1"/>
  <c r="AB14745" i="1"/>
  <c r="AG14745" i="1"/>
  <c r="AH14745" i="1" s="1"/>
  <c r="AB14737" i="1"/>
  <c r="AG14737" i="1"/>
  <c r="AH14737" i="1" s="1"/>
  <c r="AB14729" i="1"/>
  <c r="AG14729" i="1"/>
  <c r="AH14729" i="1" s="1"/>
  <c r="AB14721" i="1"/>
  <c r="AG14721" i="1"/>
  <c r="AH14721" i="1" s="1"/>
  <c r="AB14713" i="1"/>
  <c r="AG14713" i="1"/>
  <c r="AH14713" i="1" s="1"/>
  <c r="AB14705" i="1"/>
  <c r="AG14705" i="1"/>
  <c r="AH14705" i="1" s="1"/>
  <c r="AB14697" i="1"/>
  <c r="AG14697" i="1"/>
  <c r="AH14697" i="1" s="1"/>
  <c r="AB14689" i="1"/>
  <c r="AG14689" i="1"/>
  <c r="AH14689" i="1" s="1"/>
  <c r="AB14681" i="1"/>
  <c r="AG14681" i="1"/>
  <c r="AH14681" i="1" s="1"/>
  <c r="AB14673" i="1"/>
  <c r="AG14673" i="1"/>
  <c r="AH14673" i="1" s="1"/>
  <c r="AB14665" i="1"/>
  <c r="AG14665" i="1"/>
  <c r="AH14665" i="1" s="1"/>
  <c r="AB14657" i="1"/>
  <c r="AG14657" i="1"/>
  <c r="AH14657" i="1" s="1"/>
  <c r="AB14649" i="1"/>
  <c r="AG14649" i="1"/>
  <c r="AH14649" i="1" s="1"/>
  <c r="AB14641" i="1"/>
  <c r="AG14641" i="1"/>
  <c r="AH14641" i="1" s="1"/>
  <c r="AB14633" i="1"/>
  <c r="AG14633" i="1"/>
  <c r="AH14633" i="1" s="1"/>
  <c r="AB14625" i="1"/>
  <c r="AG14625" i="1"/>
  <c r="AH14625" i="1" s="1"/>
  <c r="AB14617" i="1"/>
  <c r="AG14617" i="1"/>
  <c r="AH14617" i="1" s="1"/>
  <c r="AB14609" i="1"/>
  <c r="AG14609" i="1"/>
  <c r="AH14609" i="1" s="1"/>
  <c r="AB14601" i="1"/>
  <c r="AG14601" i="1"/>
  <c r="AH14601" i="1" s="1"/>
  <c r="AB14593" i="1"/>
  <c r="AG14593" i="1"/>
  <c r="AH14593" i="1" s="1"/>
  <c r="AB14585" i="1"/>
  <c r="AG14585" i="1"/>
  <c r="AH14585" i="1" s="1"/>
  <c r="AB14577" i="1"/>
  <c r="AG14577" i="1"/>
  <c r="AH14577" i="1" s="1"/>
  <c r="AB14569" i="1"/>
  <c r="AG14569" i="1"/>
  <c r="AH14569" i="1" s="1"/>
  <c r="AB14561" i="1"/>
  <c r="AG14561" i="1"/>
  <c r="AH14561" i="1" s="1"/>
  <c r="AB14553" i="1"/>
  <c r="AG14553" i="1"/>
  <c r="AH14553" i="1" s="1"/>
  <c r="AB14545" i="1"/>
  <c r="AG14545" i="1"/>
  <c r="AH14545" i="1" s="1"/>
  <c r="AB14537" i="1"/>
  <c r="AG14537" i="1"/>
  <c r="AH14537" i="1" s="1"/>
  <c r="AB14529" i="1"/>
  <c r="AG14529" i="1"/>
  <c r="AH14529" i="1" s="1"/>
  <c r="AB14521" i="1"/>
  <c r="AG14521" i="1"/>
  <c r="AH14521" i="1" s="1"/>
  <c r="AB14513" i="1"/>
  <c r="AG14513" i="1"/>
  <c r="AH14513" i="1" s="1"/>
  <c r="AB14505" i="1"/>
  <c r="AG14505" i="1"/>
  <c r="AH14505" i="1" s="1"/>
  <c r="AB14497" i="1"/>
  <c r="AG14497" i="1"/>
  <c r="AH14497" i="1" s="1"/>
  <c r="AB14489" i="1"/>
  <c r="AG14489" i="1"/>
  <c r="AH14489" i="1" s="1"/>
  <c r="AB14481" i="1"/>
  <c r="AG14481" i="1"/>
  <c r="AH14481" i="1" s="1"/>
  <c r="AB14473" i="1"/>
  <c r="AG14473" i="1"/>
  <c r="AH14473" i="1" s="1"/>
  <c r="AB14465" i="1"/>
  <c r="AG14465" i="1"/>
  <c r="AH14465" i="1" s="1"/>
  <c r="AB14457" i="1"/>
  <c r="AG14457" i="1"/>
  <c r="AH14457" i="1" s="1"/>
  <c r="AB14449" i="1"/>
  <c r="AG14449" i="1"/>
  <c r="AH14449" i="1" s="1"/>
  <c r="AB14441" i="1"/>
  <c r="AG14441" i="1"/>
  <c r="AH14441" i="1" s="1"/>
  <c r="AB14433" i="1"/>
  <c r="AG14433" i="1"/>
  <c r="AH14433" i="1" s="1"/>
  <c r="AB14425" i="1"/>
  <c r="AG14425" i="1"/>
  <c r="AH14425" i="1" s="1"/>
  <c r="AB14417" i="1"/>
  <c r="AG14417" i="1"/>
  <c r="AH14417" i="1" s="1"/>
  <c r="AB14409" i="1"/>
  <c r="AG14409" i="1"/>
  <c r="AH14409" i="1" s="1"/>
  <c r="AB14401" i="1"/>
  <c r="AG14401" i="1"/>
  <c r="AH14401" i="1" s="1"/>
  <c r="AB14393" i="1"/>
  <c r="AG14393" i="1"/>
  <c r="AH14393" i="1" s="1"/>
  <c r="AB14385" i="1"/>
  <c r="AG14385" i="1"/>
  <c r="AH14385" i="1" s="1"/>
  <c r="AB14377" i="1"/>
  <c r="AG14377" i="1"/>
  <c r="AH14377" i="1" s="1"/>
  <c r="AB14369" i="1"/>
  <c r="AG14369" i="1"/>
  <c r="AH14369" i="1" s="1"/>
  <c r="AB14361" i="1"/>
  <c r="AG14361" i="1"/>
  <c r="AH14361" i="1" s="1"/>
  <c r="AB14353" i="1"/>
  <c r="AG14353" i="1"/>
  <c r="AH14353" i="1" s="1"/>
  <c r="AB14345" i="1"/>
  <c r="AG14345" i="1"/>
  <c r="AH14345" i="1" s="1"/>
  <c r="AB14337" i="1"/>
  <c r="AG14337" i="1"/>
  <c r="AH14337" i="1" s="1"/>
  <c r="AB14329" i="1"/>
  <c r="AG14329" i="1"/>
  <c r="AH14329" i="1" s="1"/>
  <c r="AB14321" i="1"/>
  <c r="AG14321" i="1"/>
  <c r="AH14321" i="1" s="1"/>
  <c r="AB14313" i="1"/>
  <c r="AG14313" i="1"/>
  <c r="AH14313" i="1" s="1"/>
  <c r="AB14305" i="1"/>
  <c r="AG14305" i="1"/>
  <c r="AH14305" i="1" s="1"/>
  <c r="AB14297" i="1"/>
  <c r="AG14297" i="1"/>
  <c r="AH14297" i="1" s="1"/>
  <c r="AB14289" i="1"/>
  <c r="AG14289" i="1"/>
  <c r="AH14289" i="1" s="1"/>
  <c r="AB14281" i="1"/>
  <c r="AG14281" i="1"/>
  <c r="AH14281" i="1" s="1"/>
  <c r="AB14273" i="1"/>
  <c r="AG14273" i="1"/>
  <c r="AH14273" i="1" s="1"/>
  <c r="AB14265" i="1"/>
  <c r="AG14265" i="1"/>
  <c r="AH14265" i="1" s="1"/>
  <c r="AB14257" i="1"/>
  <c r="AG14257" i="1"/>
  <c r="AH14257" i="1" s="1"/>
  <c r="AB14249" i="1"/>
  <c r="AG14249" i="1"/>
  <c r="AH14249" i="1" s="1"/>
  <c r="AB14241" i="1"/>
  <c r="AG14241" i="1"/>
  <c r="AH14241" i="1" s="1"/>
  <c r="AB14233" i="1"/>
  <c r="AG14233" i="1"/>
  <c r="AH14233" i="1" s="1"/>
  <c r="AB14225" i="1"/>
  <c r="AG14225" i="1"/>
  <c r="AH14225" i="1" s="1"/>
  <c r="AB14217" i="1"/>
  <c r="AG14217" i="1"/>
  <c r="AH14217" i="1" s="1"/>
  <c r="AB14209" i="1"/>
  <c r="AG14209" i="1"/>
  <c r="AH14209" i="1" s="1"/>
  <c r="AB14201" i="1"/>
  <c r="AG14201" i="1"/>
  <c r="AH14201" i="1" s="1"/>
  <c r="AB14193" i="1"/>
  <c r="AG14193" i="1"/>
  <c r="AH14193" i="1" s="1"/>
  <c r="AB14185" i="1"/>
  <c r="AG14185" i="1"/>
  <c r="AH14185" i="1" s="1"/>
  <c r="AB14177" i="1"/>
  <c r="AG14177" i="1"/>
  <c r="AH14177" i="1" s="1"/>
  <c r="AB14169" i="1"/>
  <c r="AG14169" i="1"/>
  <c r="AH14169" i="1" s="1"/>
  <c r="AB14161" i="1"/>
  <c r="AG14161" i="1"/>
  <c r="AH14161" i="1" s="1"/>
  <c r="AB14153" i="1"/>
  <c r="AG14153" i="1"/>
  <c r="AH14153" i="1" s="1"/>
  <c r="AB14145" i="1"/>
  <c r="AG14145" i="1"/>
  <c r="AH14145" i="1" s="1"/>
  <c r="AB14137" i="1"/>
  <c r="AG14137" i="1"/>
  <c r="AH14137" i="1" s="1"/>
  <c r="AB14129" i="1"/>
  <c r="AG14129" i="1"/>
  <c r="AH14129" i="1" s="1"/>
  <c r="AB14121" i="1"/>
  <c r="AG14121" i="1"/>
  <c r="AH14121" i="1" s="1"/>
  <c r="AB14113" i="1"/>
  <c r="AG14113" i="1"/>
  <c r="AH14113" i="1" s="1"/>
  <c r="AB14105" i="1"/>
  <c r="AG14105" i="1"/>
  <c r="AH14105" i="1" s="1"/>
  <c r="AB14097" i="1"/>
  <c r="AG14097" i="1"/>
  <c r="AH14097" i="1" s="1"/>
  <c r="AB14089" i="1"/>
  <c r="AG14089" i="1"/>
  <c r="AH14089" i="1" s="1"/>
  <c r="AB14081" i="1"/>
  <c r="AG14081" i="1"/>
  <c r="AH14081" i="1" s="1"/>
  <c r="AB14073" i="1"/>
  <c r="AG14073" i="1"/>
  <c r="AH14073" i="1" s="1"/>
  <c r="AB14065" i="1"/>
  <c r="AG14065" i="1"/>
  <c r="AH14065" i="1" s="1"/>
  <c r="AB14057" i="1"/>
  <c r="AG14057" i="1"/>
  <c r="AH14057" i="1" s="1"/>
  <c r="AB14049" i="1"/>
  <c r="AG14049" i="1"/>
  <c r="AH14049" i="1" s="1"/>
  <c r="AB14041" i="1"/>
  <c r="AG14041" i="1"/>
  <c r="AH14041" i="1" s="1"/>
  <c r="AB14033" i="1"/>
  <c r="AG14033" i="1"/>
  <c r="AH14033" i="1" s="1"/>
  <c r="AB14025" i="1"/>
  <c r="AG14025" i="1"/>
  <c r="AH14025" i="1" s="1"/>
  <c r="AB14017" i="1"/>
  <c r="AG14017" i="1"/>
  <c r="AH14017" i="1" s="1"/>
  <c r="AB14009" i="1"/>
  <c r="AG14009" i="1"/>
  <c r="AH14009" i="1" s="1"/>
  <c r="AB14001" i="1"/>
  <c r="AG14001" i="1"/>
  <c r="AH14001" i="1" s="1"/>
  <c r="AB13993" i="1"/>
  <c r="AG13993" i="1"/>
  <c r="AH13993" i="1" s="1"/>
  <c r="AB13985" i="1"/>
  <c r="AG13985" i="1"/>
  <c r="AH13985" i="1" s="1"/>
  <c r="AB13977" i="1"/>
  <c r="AG13977" i="1"/>
  <c r="AH13977" i="1" s="1"/>
  <c r="AB13969" i="1"/>
  <c r="AG13969" i="1"/>
  <c r="AH13969" i="1" s="1"/>
  <c r="AB13961" i="1"/>
  <c r="AG13961" i="1"/>
  <c r="AH13961" i="1" s="1"/>
  <c r="AB13953" i="1"/>
  <c r="AG13953" i="1"/>
  <c r="AH13953" i="1" s="1"/>
  <c r="AB13945" i="1"/>
  <c r="AG13945" i="1"/>
  <c r="AH13945" i="1" s="1"/>
  <c r="AB13937" i="1"/>
  <c r="AG13937" i="1"/>
  <c r="AH13937" i="1" s="1"/>
  <c r="AB13929" i="1"/>
  <c r="AG13929" i="1"/>
  <c r="AH13929" i="1" s="1"/>
  <c r="AB13921" i="1"/>
  <c r="AG13921" i="1"/>
  <c r="AH13921" i="1" s="1"/>
  <c r="AB13913" i="1"/>
  <c r="AG13913" i="1"/>
  <c r="AH13913" i="1" s="1"/>
  <c r="AB13905" i="1"/>
  <c r="AG13905" i="1"/>
  <c r="AH13905" i="1" s="1"/>
  <c r="AB13897" i="1"/>
  <c r="AG13897" i="1"/>
  <c r="AH13897" i="1" s="1"/>
  <c r="AB13889" i="1"/>
  <c r="AG13889" i="1"/>
  <c r="AH13889" i="1" s="1"/>
  <c r="AB13881" i="1"/>
  <c r="AG13881" i="1"/>
  <c r="AH13881" i="1" s="1"/>
  <c r="AB13873" i="1"/>
  <c r="AG13873" i="1"/>
  <c r="AH13873" i="1" s="1"/>
  <c r="AB13865" i="1"/>
  <c r="AG13865" i="1"/>
  <c r="AH13865" i="1" s="1"/>
  <c r="AB13857" i="1"/>
  <c r="AG13857" i="1"/>
  <c r="AH13857" i="1" s="1"/>
  <c r="AB13849" i="1"/>
  <c r="AG13849" i="1"/>
  <c r="AH13849" i="1" s="1"/>
  <c r="AB13841" i="1"/>
  <c r="AG13841" i="1"/>
  <c r="AH13841" i="1" s="1"/>
  <c r="AB13833" i="1"/>
  <c r="AG13833" i="1"/>
  <c r="AH13833" i="1" s="1"/>
  <c r="AB13825" i="1"/>
  <c r="AG13825" i="1"/>
  <c r="AH13825" i="1" s="1"/>
  <c r="AB13817" i="1"/>
  <c r="AG13817" i="1"/>
  <c r="AH13817" i="1" s="1"/>
  <c r="AB13809" i="1"/>
  <c r="AG13809" i="1"/>
  <c r="AH13809" i="1" s="1"/>
  <c r="AB13801" i="1"/>
  <c r="AG13801" i="1"/>
  <c r="AH13801" i="1" s="1"/>
  <c r="AB13793" i="1"/>
  <c r="AG13793" i="1"/>
  <c r="AH13793" i="1" s="1"/>
  <c r="AB13785" i="1"/>
  <c r="AG13785" i="1"/>
  <c r="AH13785" i="1" s="1"/>
  <c r="AB13777" i="1"/>
  <c r="AG13777" i="1"/>
  <c r="AH13777" i="1" s="1"/>
  <c r="AB13769" i="1"/>
  <c r="AG13769" i="1"/>
  <c r="AH13769" i="1" s="1"/>
  <c r="AB13761" i="1"/>
  <c r="AG13761" i="1"/>
  <c r="AH13761" i="1" s="1"/>
  <c r="AB13753" i="1"/>
  <c r="AG13753" i="1"/>
  <c r="AH13753" i="1" s="1"/>
  <c r="AB13745" i="1"/>
  <c r="AG13745" i="1"/>
  <c r="AH13745" i="1" s="1"/>
  <c r="AB13737" i="1"/>
  <c r="AG13737" i="1"/>
  <c r="AH13737" i="1" s="1"/>
  <c r="AB13729" i="1"/>
  <c r="AG13729" i="1"/>
  <c r="AH13729" i="1" s="1"/>
  <c r="AB13721" i="1"/>
  <c r="AG13721" i="1"/>
  <c r="AH13721" i="1" s="1"/>
  <c r="AB13713" i="1"/>
  <c r="AG13713" i="1"/>
  <c r="AH13713" i="1" s="1"/>
  <c r="AB13705" i="1"/>
  <c r="AG13705" i="1"/>
  <c r="AH13705" i="1" s="1"/>
  <c r="AB13697" i="1"/>
  <c r="AG13697" i="1"/>
  <c r="AH13697" i="1" s="1"/>
  <c r="AB13689" i="1"/>
  <c r="AG13689" i="1"/>
  <c r="AH13689" i="1" s="1"/>
  <c r="AB13681" i="1"/>
  <c r="AG13681" i="1"/>
  <c r="AH13681" i="1" s="1"/>
  <c r="AB13673" i="1"/>
  <c r="AG13673" i="1"/>
  <c r="AH13673" i="1" s="1"/>
  <c r="AB13665" i="1"/>
  <c r="AG13665" i="1"/>
  <c r="AH13665" i="1" s="1"/>
  <c r="AB13657" i="1"/>
  <c r="AG13657" i="1"/>
  <c r="AH13657" i="1" s="1"/>
  <c r="AB13649" i="1"/>
  <c r="AG13649" i="1"/>
  <c r="AH13649" i="1" s="1"/>
  <c r="AB13641" i="1"/>
  <c r="AG13641" i="1"/>
  <c r="AH13641" i="1" s="1"/>
  <c r="AB13633" i="1"/>
  <c r="AG13633" i="1"/>
  <c r="AH13633" i="1" s="1"/>
  <c r="AB13625" i="1"/>
  <c r="AG13625" i="1"/>
  <c r="AH13625" i="1" s="1"/>
  <c r="AB13617" i="1"/>
  <c r="AG13617" i="1"/>
  <c r="AH13617" i="1" s="1"/>
  <c r="AB13609" i="1"/>
  <c r="AG13609" i="1"/>
  <c r="AH13609" i="1" s="1"/>
  <c r="AB13601" i="1"/>
  <c r="AG13601" i="1"/>
  <c r="AH13601" i="1" s="1"/>
  <c r="AB13593" i="1"/>
  <c r="AG13593" i="1"/>
  <c r="AH13593" i="1" s="1"/>
  <c r="AB13585" i="1"/>
  <c r="AG13585" i="1"/>
  <c r="AH13585" i="1" s="1"/>
  <c r="AB13577" i="1"/>
  <c r="AG13577" i="1"/>
  <c r="AH13577" i="1" s="1"/>
  <c r="AB13569" i="1"/>
  <c r="AG13569" i="1"/>
  <c r="AH13569" i="1" s="1"/>
  <c r="AB13561" i="1"/>
  <c r="AG13561" i="1"/>
  <c r="AH13561" i="1" s="1"/>
  <c r="AB13553" i="1"/>
  <c r="AG13553" i="1"/>
  <c r="AH13553" i="1" s="1"/>
  <c r="AB13545" i="1"/>
  <c r="AG13545" i="1"/>
  <c r="AH13545" i="1" s="1"/>
  <c r="AB13537" i="1"/>
  <c r="AG13537" i="1"/>
  <c r="AH13537" i="1" s="1"/>
  <c r="AB13529" i="1"/>
  <c r="AG13529" i="1"/>
  <c r="AH13529" i="1" s="1"/>
  <c r="AB13521" i="1"/>
  <c r="AG13521" i="1"/>
  <c r="AH13521" i="1" s="1"/>
  <c r="AB13513" i="1"/>
  <c r="AG13513" i="1"/>
  <c r="AH13513" i="1" s="1"/>
  <c r="AB13505" i="1"/>
  <c r="AG13505" i="1"/>
  <c r="AH13505" i="1" s="1"/>
  <c r="AB13497" i="1"/>
  <c r="AG13497" i="1"/>
  <c r="AH13497" i="1" s="1"/>
  <c r="AB13489" i="1"/>
  <c r="AG13489" i="1"/>
  <c r="AH13489" i="1" s="1"/>
  <c r="AB13481" i="1"/>
  <c r="AG13481" i="1"/>
  <c r="AH13481" i="1" s="1"/>
  <c r="AB13473" i="1"/>
  <c r="AG13473" i="1"/>
  <c r="AH13473" i="1" s="1"/>
  <c r="AB13465" i="1"/>
  <c r="AG13465" i="1"/>
  <c r="AH13465" i="1" s="1"/>
  <c r="AB13457" i="1"/>
  <c r="AG13457" i="1"/>
  <c r="AH13457" i="1" s="1"/>
  <c r="AB13449" i="1"/>
  <c r="AG13449" i="1"/>
  <c r="AH13449" i="1" s="1"/>
  <c r="AB13441" i="1"/>
  <c r="AG13441" i="1"/>
  <c r="AH13441" i="1" s="1"/>
  <c r="AB13433" i="1"/>
  <c r="AG13433" i="1"/>
  <c r="AH13433" i="1" s="1"/>
  <c r="AB13425" i="1"/>
  <c r="AG13425" i="1"/>
  <c r="AH13425" i="1" s="1"/>
  <c r="AB13417" i="1"/>
  <c r="AG13417" i="1"/>
  <c r="AH13417" i="1" s="1"/>
  <c r="AB13409" i="1"/>
  <c r="AG13409" i="1"/>
  <c r="AH13409" i="1" s="1"/>
  <c r="AB13401" i="1"/>
  <c r="AG13401" i="1"/>
  <c r="AH13401" i="1" s="1"/>
  <c r="AB13393" i="1"/>
  <c r="AG13393" i="1"/>
  <c r="AH13393" i="1" s="1"/>
  <c r="AB13385" i="1"/>
  <c r="AG13385" i="1"/>
  <c r="AH13385" i="1" s="1"/>
  <c r="AB13377" i="1"/>
  <c r="AG13377" i="1"/>
  <c r="AH13377" i="1" s="1"/>
  <c r="AB13369" i="1"/>
  <c r="AG13369" i="1"/>
  <c r="AH13369" i="1" s="1"/>
  <c r="AB13361" i="1"/>
  <c r="AG13361" i="1"/>
  <c r="AH13361" i="1" s="1"/>
  <c r="AB13353" i="1"/>
  <c r="AG13353" i="1"/>
  <c r="AH13353" i="1" s="1"/>
  <c r="AB13345" i="1"/>
  <c r="AG13345" i="1"/>
  <c r="AH13345" i="1" s="1"/>
  <c r="AB13337" i="1"/>
  <c r="AG13337" i="1"/>
  <c r="AH13337" i="1" s="1"/>
  <c r="AB13329" i="1"/>
  <c r="AG13329" i="1"/>
  <c r="AH13329" i="1" s="1"/>
  <c r="AB13321" i="1"/>
  <c r="AG13321" i="1"/>
  <c r="AH13321" i="1" s="1"/>
  <c r="AB13313" i="1"/>
  <c r="AG13313" i="1"/>
  <c r="AH13313" i="1" s="1"/>
  <c r="AB13305" i="1"/>
  <c r="AG13305" i="1"/>
  <c r="AH13305" i="1" s="1"/>
  <c r="AB13297" i="1"/>
  <c r="AG13297" i="1"/>
  <c r="AH13297" i="1" s="1"/>
  <c r="AB13289" i="1"/>
  <c r="AG13289" i="1"/>
  <c r="AH13289" i="1" s="1"/>
  <c r="AB13281" i="1"/>
  <c r="AG13281" i="1"/>
  <c r="AH13281" i="1" s="1"/>
  <c r="AB13273" i="1"/>
  <c r="AG13273" i="1"/>
  <c r="AH13273" i="1" s="1"/>
  <c r="AB13265" i="1"/>
  <c r="AG13265" i="1"/>
  <c r="AH13265" i="1" s="1"/>
  <c r="AB13257" i="1"/>
  <c r="AG13257" i="1"/>
  <c r="AH13257" i="1" s="1"/>
  <c r="AB13249" i="1"/>
  <c r="AG13249" i="1"/>
  <c r="AH13249" i="1" s="1"/>
  <c r="AB13241" i="1"/>
  <c r="AG13241" i="1"/>
  <c r="AH13241" i="1" s="1"/>
  <c r="AB13233" i="1"/>
  <c r="AG13233" i="1"/>
  <c r="AH13233" i="1" s="1"/>
  <c r="AB13225" i="1"/>
  <c r="AG13225" i="1"/>
  <c r="AH13225" i="1" s="1"/>
  <c r="AB13217" i="1"/>
  <c r="AG13217" i="1"/>
  <c r="AH13217" i="1" s="1"/>
  <c r="AB13209" i="1"/>
  <c r="AG13209" i="1"/>
  <c r="AH13209" i="1" s="1"/>
  <c r="AB13201" i="1"/>
  <c r="AG13201" i="1"/>
  <c r="AH13201" i="1" s="1"/>
  <c r="AB13193" i="1"/>
  <c r="AG13193" i="1"/>
  <c r="AH13193" i="1" s="1"/>
  <c r="AB13185" i="1"/>
  <c r="AG13185" i="1"/>
  <c r="AH13185" i="1" s="1"/>
  <c r="AB13177" i="1"/>
  <c r="AG13177" i="1"/>
  <c r="AH13177" i="1" s="1"/>
  <c r="AB13169" i="1"/>
  <c r="AG13169" i="1"/>
  <c r="AH13169" i="1" s="1"/>
  <c r="AB13161" i="1"/>
  <c r="AG13161" i="1"/>
  <c r="AH13161" i="1" s="1"/>
  <c r="AB13153" i="1"/>
  <c r="AG13153" i="1"/>
  <c r="AH13153" i="1" s="1"/>
  <c r="AB13145" i="1"/>
  <c r="AG13145" i="1"/>
  <c r="AH13145" i="1" s="1"/>
  <c r="AB13137" i="1"/>
  <c r="AG13137" i="1"/>
  <c r="AH13137" i="1" s="1"/>
  <c r="AB13129" i="1"/>
  <c r="AG13129" i="1"/>
  <c r="AH13129" i="1" s="1"/>
  <c r="AB13121" i="1"/>
  <c r="AG13121" i="1"/>
  <c r="AH13121" i="1" s="1"/>
  <c r="AB13113" i="1"/>
  <c r="AG13113" i="1"/>
  <c r="AH13113" i="1" s="1"/>
  <c r="AB13105" i="1"/>
  <c r="AG13105" i="1"/>
  <c r="AH13105" i="1" s="1"/>
  <c r="AB13097" i="1"/>
  <c r="AG13097" i="1"/>
  <c r="AH13097" i="1" s="1"/>
  <c r="AB13089" i="1"/>
  <c r="AG13089" i="1"/>
  <c r="AH13089" i="1" s="1"/>
  <c r="AB13081" i="1"/>
  <c r="AG13081" i="1"/>
  <c r="AH13081" i="1" s="1"/>
  <c r="AB13073" i="1"/>
  <c r="AG13073" i="1"/>
  <c r="AH13073" i="1" s="1"/>
  <c r="AB13065" i="1"/>
  <c r="AG13065" i="1"/>
  <c r="AH13065" i="1" s="1"/>
  <c r="AB13057" i="1"/>
  <c r="AG13057" i="1"/>
  <c r="AH13057" i="1" s="1"/>
  <c r="AB13049" i="1"/>
  <c r="AG13049" i="1"/>
  <c r="AH13049" i="1" s="1"/>
  <c r="AB13041" i="1"/>
  <c r="AG13041" i="1"/>
  <c r="AH13041" i="1" s="1"/>
  <c r="AB13033" i="1"/>
  <c r="AG13033" i="1"/>
  <c r="AH13033" i="1" s="1"/>
  <c r="AB13025" i="1"/>
  <c r="AG13025" i="1"/>
  <c r="AH13025" i="1" s="1"/>
  <c r="AB13017" i="1"/>
  <c r="AG13017" i="1"/>
  <c r="AH13017" i="1" s="1"/>
  <c r="AB13009" i="1"/>
  <c r="AG13009" i="1"/>
  <c r="AH13009" i="1" s="1"/>
  <c r="AB13001" i="1"/>
  <c r="AG13001" i="1"/>
  <c r="AH13001" i="1" s="1"/>
  <c r="AB12993" i="1"/>
  <c r="AG12993" i="1"/>
  <c r="AH12993" i="1" s="1"/>
  <c r="AB12985" i="1"/>
  <c r="AG12985" i="1"/>
  <c r="AH12985" i="1" s="1"/>
  <c r="AB12977" i="1"/>
  <c r="AG12977" i="1"/>
  <c r="AH12977" i="1" s="1"/>
  <c r="AB12969" i="1"/>
  <c r="AG12969" i="1"/>
  <c r="AH12969" i="1" s="1"/>
  <c r="AB12961" i="1"/>
  <c r="AG12961" i="1"/>
  <c r="AH12961" i="1" s="1"/>
  <c r="AB12953" i="1"/>
  <c r="AG12953" i="1"/>
  <c r="AH12953" i="1" s="1"/>
  <c r="AB12945" i="1"/>
  <c r="AG12945" i="1"/>
  <c r="AH12945" i="1" s="1"/>
  <c r="AB12937" i="1"/>
  <c r="AG12937" i="1"/>
  <c r="AH12937" i="1" s="1"/>
  <c r="AB12929" i="1"/>
  <c r="AG12929" i="1"/>
  <c r="AH12929" i="1" s="1"/>
  <c r="AB12921" i="1"/>
  <c r="AG12921" i="1"/>
  <c r="AH12921" i="1" s="1"/>
  <c r="AB12913" i="1"/>
  <c r="AG12913" i="1"/>
  <c r="AH12913" i="1" s="1"/>
  <c r="AB12905" i="1"/>
  <c r="AG12905" i="1"/>
  <c r="AH12905" i="1" s="1"/>
  <c r="AB12897" i="1"/>
  <c r="AG12897" i="1"/>
  <c r="AH12897" i="1" s="1"/>
  <c r="AB12889" i="1"/>
  <c r="AG12889" i="1"/>
  <c r="AH12889" i="1" s="1"/>
  <c r="AB12881" i="1"/>
  <c r="AG12881" i="1"/>
  <c r="AH12881" i="1" s="1"/>
  <c r="AB12873" i="1"/>
  <c r="AG12873" i="1"/>
  <c r="AH12873" i="1" s="1"/>
  <c r="AB12865" i="1"/>
  <c r="AG12865" i="1"/>
  <c r="AH12865" i="1" s="1"/>
  <c r="AB12857" i="1"/>
  <c r="AG12857" i="1"/>
  <c r="AH12857" i="1" s="1"/>
  <c r="AB12849" i="1"/>
  <c r="AG12849" i="1"/>
  <c r="AH12849" i="1" s="1"/>
  <c r="AB12841" i="1"/>
  <c r="AG12841" i="1"/>
  <c r="AH12841" i="1" s="1"/>
  <c r="AB12833" i="1"/>
  <c r="AG12833" i="1"/>
  <c r="AH12833" i="1" s="1"/>
  <c r="AB12825" i="1"/>
  <c r="AG12825" i="1"/>
  <c r="AH12825" i="1" s="1"/>
  <c r="AB12817" i="1"/>
  <c r="AG12817" i="1"/>
  <c r="AH12817" i="1" s="1"/>
  <c r="AB12809" i="1"/>
  <c r="AG12809" i="1"/>
  <c r="AH12809" i="1" s="1"/>
  <c r="AB12801" i="1"/>
  <c r="AG12801" i="1"/>
  <c r="AH12801" i="1" s="1"/>
  <c r="AB12793" i="1"/>
  <c r="AG12793" i="1"/>
  <c r="AH12793" i="1" s="1"/>
  <c r="AB12785" i="1"/>
  <c r="AG12785" i="1"/>
  <c r="AH12785" i="1" s="1"/>
  <c r="AB12777" i="1"/>
  <c r="AG12777" i="1"/>
  <c r="AH12777" i="1" s="1"/>
  <c r="AB12769" i="1"/>
  <c r="AG12769" i="1"/>
  <c r="AH12769" i="1" s="1"/>
  <c r="AB12761" i="1"/>
  <c r="AG12761" i="1"/>
  <c r="AH12761" i="1" s="1"/>
  <c r="AB12753" i="1"/>
  <c r="AG12753" i="1"/>
  <c r="AH12753" i="1" s="1"/>
  <c r="AB12745" i="1"/>
  <c r="AG12745" i="1"/>
  <c r="AH12745" i="1" s="1"/>
  <c r="AB12737" i="1"/>
  <c r="AG12737" i="1"/>
  <c r="AH12737" i="1" s="1"/>
  <c r="AB12729" i="1"/>
  <c r="AG12729" i="1"/>
  <c r="AH12729" i="1" s="1"/>
  <c r="AB12721" i="1"/>
  <c r="AG12721" i="1"/>
  <c r="AH12721" i="1" s="1"/>
  <c r="AB12713" i="1"/>
  <c r="AG12713" i="1"/>
  <c r="AH12713" i="1" s="1"/>
  <c r="AB12705" i="1"/>
  <c r="AG12705" i="1"/>
  <c r="AH12705" i="1" s="1"/>
  <c r="AB12697" i="1"/>
  <c r="AG12697" i="1"/>
  <c r="AH12697" i="1" s="1"/>
  <c r="AB12689" i="1"/>
  <c r="AG12689" i="1"/>
  <c r="AH12689" i="1" s="1"/>
  <c r="AB12681" i="1"/>
  <c r="AG12681" i="1"/>
  <c r="AH12681" i="1" s="1"/>
  <c r="AB12673" i="1"/>
  <c r="AG12673" i="1"/>
  <c r="AH12673" i="1" s="1"/>
  <c r="AB12665" i="1"/>
  <c r="AG12665" i="1"/>
  <c r="AH12665" i="1" s="1"/>
  <c r="AB12657" i="1"/>
  <c r="AG12657" i="1"/>
  <c r="AH12657" i="1" s="1"/>
  <c r="AB12649" i="1"/>
  <c r="AG12649" i="1"/>
  <c r="AH12649" i="1" s="1"/>
  <c r="AB12641" i="1"/>
  <c r="AG12641" i="1"/>
  <c r="AH12641" i="1" s="1"/>
  <c r="AB12633" i="1"/>
  <c r="AG12633" i="1"/>
  <c r="AH12633" i="1" s="1"/>
  <c r="AB12625" i="1"/>
  <c r="AG12625" i="1"/>
  <c r="AH12625" i="1" s="1"/>
  <c r="AB12617" i="1"/>
  <c r="AG12617" i="1"/>
  <c r="AH12617" i="1" s="1"/>
  <c r="AB12609" i="1"/>
  <c r="AG12609" i="1"/>
  <c r="AH12609" i="1" s="1"/>
  <c r="AB12601" i="1"/>
  <c r="AG12601" i="1"/>
  <c r="AH12601" i="1" s="1"/>
  <c r="AB12593" i="1"/>
  <c r="AG12593" i="1"/>
  <c r="AH12593" i="1" s="1"/>
  <c r="AB12585" i="1"/>
  <c r="AG12585" i="1"/>
  <c r="AH12585" i="1" s="1"/>
  <c r="AB12577" i="1"/>
  <c r="AG12577" i="1"/>
  <c r="AH12577" i="1" s="1"/>
  <c r="AB12569" i="1"/>
  <c r="AG12569" i="1"/>
  <c r="AH12569" i="1" s="1"/>
  <c r="AB12561" i="1"/>
  <c r="AG12561" i="1"/>
  <c r="AH12561" i="1" s="1"/>
  <c r="AB12553" i="1"/>
  <c r="AG12553" i="1"/>
  <c r="AH12553" i="1" s="1"/>
  <c r="AB12545" i="1"/>
  <c r="AG12545" i="1"/>
  <c r="AH12545" i="1" s="1"/>
  <c r="AB12537" i="1"/>
  <c r="AG12537" i="1"/>
  <c r="AH12537" i="1" s="1"/>
  <c r="AB12529" i="1"/>
  <c r="AG12529" i="1"/>
  <c r="AH12529" i="1" s="1"/>
  <c r="AB12521" i="1"/>
  <c r="AG12521" i="1"/>
  <c r="AH12521" i="1" s="1"/>
  <c r="AB12513" i="1"/>
  <c r="AG12513" i="1"/>
  <c r="AH12513" i="1" s="1"/>
  <c r="AB12505" i="1"/>
  <c r="AG12505" i="1"/>
  <c r="AH12505" i="1" s="1"/>
  <c r="AB12497" i="1"/>
  <c r="AG12497" i="1"/>
  <c r="AH12497" i="1" s="1"/>
  <c r="AB12489" i="1"/>
  <c r="AG12489" i="1"/>
  <c r="AH12489" i="1" s="1"/>
  <c r="AB12481" i="1"/>
  <c r="AG12481" i="1"/>
  <c r="AH12481" i="1" s="1"/>
  <c r="AB12473" i="1"/>
  <c r="AG12473" i="1"/>
  <c r="AH12473" i="1" s="1"/>
  <c r="AB12465" i="1"/>
  <c r="AG12465" i="1"/>
  <c r="AH12465" i="1" s="1"/>
  <c r="AB12457" i="1"/>
  <c r="AG12457" i="1"/>
  <c r="AH12457" i="1" s="1"/>
  <c r="AB12449" i="1"/>
  <c r="AG12449" i="1"/>
  <c r="AH12449" i="1" s="1"/>
  <c r="AB12441" i="1"/>
  <c r="AG12441" i="1"/>
  <c r="AH12441" i="1" s="1"/>
  <c r="AB12433" i="1"/>
  <c r="AG12433" i="1"/>
  <c r="AH12433" i="1" s="1"/>
  <c r="AB12425" i="1"/>
  <c r="AG12425" i="1"/>
  <c r="AH12425" i="1" s="1"/>
  <c r="AB12417" i="1"/>
  <c r="AG12417" i="1"/>
  <c r="AH12417" i="1" s="1"/>
  <c r="AB12409" i="1"/>
  <c r="AG12409" i="1"/>
  <c r="AH12409" i="1" s="1"/>
  <c r="AB12401" i="1"/>
  <c r="AG12401" i="1"/>
  <c r="AH12401" i="1" s="1"/>
  <c r="AB12393" i="1"/>
  <c r="AG12393" i="1"/>
  <c r="AH12393" i="1" s="1"/>
  <c r="AB12385" i="1"/>
  <c r="AG12385" i="1"/>
  <c r="AH12385" i="1" s="1"/>
  <c r="AB12377" i="1"/>
  <c r="AG12377" i="1"/>
  <c r="AH12377" i="1" s="1"/>
  <c r="AB12369" i="1"/>
  <c r="AG12369" i="1"/>
  <c r="AH12369" i="1" s="1"/>
  <c r="AB12361" i="1"/>
  <c r="AG12361" i="1"/>
  <c r="AH12361" i="1" s="1"/>
  <c r="AB12353" i="1"/>
  <c r="AG12353" i="1"/>
  <c r="AH12353" i="1" s="1"/>
  <c r="AB12345" i="1"/>
  <c r="AG12345" i="1"/>
  <c r="AH12345" i="1" s="1"/>
  <c r="AB12337" i="1"/>
  <c r="AG12337" i="1"/>
  <c r="AH12337" i="1" s="1"/>
  <c r="AB12329" i="1"/>
  <c r="AG12329" i="1"/>
  <c r="AH12329" i="1" s="1"/>
  <c r="AB12321" i="1"/>
  <c r="AG12321" i="1"/>
  <c r="AH12321" i="1" s="1"/>
  <c r="AB12313" i="1"/>
  <c r="AG12313" i="1"/>
  <c r="AH12313" i="1" s="1"/>
  <c r="AB12305" i="1"/>
  <c r="AG12305" i="1"/>
  <c r="AH12305" i="1" s="1"/>
  <c r="AB12297" i="1"/>
  <c r="AG12297" i="1"/>
  <c r="AH12297" i="1" s="1"/>
  <c r="AB12289" i="1"/>
  <c r="AG12289" i="1"/>
  <c r="AH12289" i="1" s="1"/>
  <c r="AB12281" i="1"/>
  <c r="AG12281" i="1"/>
  <c r="AH12281" i="1" s="1"/>
  <c r="AB12273" i="1"/>
  <c r="AG12273" i="1"/>
  <c r="AH12273" i="1" s="1"/>
  <c r="AB12265" i="1"/>
  <c r="AG12265" i="1"/>
  <c r="AH12265" i="1" s="1"/>
  <c r="AB12257" i="1"/>
  <c r="AG12257" i="1"/>
  <c r="AH12257" i="1" s="1"/>
  <c r="AB12249" i="1"/>
  <c r="AG12249" i="1"/>
  <c r="AH12249" i="1" s="1"/>
  <c r="AB12241" i="1"/>
  <c r="AG12241" i="1"/>
  <c r="AH12241" i="1" s="1"/>
  <c r="AB12233" i="1"/>
  <c r="AG12233" i="1"/>
  <c r="AH12233" i="1" s="1"/>
  <c r="AB12225" i="1"/>
  <c r="AG12225" i="1"/>
  <c r="AH12225" i="1" s="1"/>
  <c r="AB12217" i="1"/>
  <c r="AG12217" i="1"/>
  <c r="AH12217" i="1" s="1"/>
  <c r="AB12209" i="1"/>
  <c r="AG12209" i="1"/>
  <c r="AH12209" i="1" s="1"/>
  <c r="AB12201" i="1"/>
  <c r="AG12201" i="1"/>
  <c r="AH12201" i="1" s="1"/>
  <c r="AB12193" i="1"/>
  <c r="AG12193" i="1"/>
  <c r="AH12193" i="1" s="1"/>
  <c r="AB12185" i="1"/>
  <c r="AG12185" i="1"/>
  <c r="AH12185" i="1" s="1"/>
  <c r="AB12177" i="1"/>
  <c r="AG12177" i="1"/>
  <c r="AH12177" i="1" s="1"/>
  <c r="AB12169" i="1"/>
  <c r="AG12169" i="1"/>
  <c r="AH12169" i="1" s="1"/>
  <c r="AB12161" i="1"/>
  <c r="AG12161" i="1"/>
  <c r="AH12161" i="1" s="1"/>
  <c r="AB12153" i="1"/>
  <c r="AG12153" i="1"/>
  <c r="AH12153" i="1" s="1"/>
  <c r="AB12145" i="1"/>
  <c r="AG12145" i="1"/>
  <c r="AH12145" i="1" s="1"/>
  <c r="AB12137" i="1"/>
  <c r="AG12137" i="1"/>
  <c r="AH12137" i="1" s="1"/>
  <c r="AB12129" i="1"/>
  <c r="AG12129" i="1"/>
  <c r="AH12129" i="1" s="1"/>
  <c r="AB12121" i="1"/>
  <c r="AG12121" i="1"/>
  <c r="AH12121" i="1" s="1"/>
  <c r="AB12113" i="1"/>
  <c r="AG12113" i="1"/>
  <c r="AH12113" i="1" s="1"/>
  <c r="AB12105" i="1"/>
  <c r="AG12105" i="1"/>
  <c r="AH12105" i="1" s="1"/>
  <c r="AB12097" i="1"/>
  <c r="AG12097" i="1"/>
  <c r="AH12097" i="1" s="1"/>
  <c r="AB12089" i="1"/>
  <c r="AG12089" i="1"/>
  <c r="AH12089" i="1" s="1"/>
  <c r="AB12081" i="1"/>
  <c r="AG12081" i="1"/>
  <c r="AH12081" i="1" s="1"/>
  <c r="AB12073" i="1"/>
  <c r="AG12073" i="1"/>
  <c r="AH12073" i="1" s="1"/>
  <c r="AB12065" i="1"/>
  <c r="AG12065" i="1"/>
  <c r="AH12065" i="1" s="1"/>
  <c r="AB12057" i="1"/>
  <c r="AG12057" i="1"/>
  <c r="AH12057" i="1" s="1"/>
  <c r="AB12049" i="1"/>
  <c r="AG12049" i="1"/>
  <c r="AH12049" i="1" s="1"/>
  <c r="AB12041" i="1"/>
  <c r="AG12041" i="1"/>
  <c r="AH12041" i="1" s="1"/>
  <c r="AB12033" i="1"/>
  <c r="AG12033" i="1"/>
  <c r="AH12033" i="1" s="1"/>
  <c r="AB12025" i="1"/>
  <c r="AG12025" i="1"/>
  <c r="AH12025" i="1" s="1"/>
  <c r="AB12017" i="1"/>
  <c r="AG12017" i="1"/>
  <c r="AH12017" i="1" s="1"/>
  <c r="AB12009" i="1"/>
  <c r="AG12009" i="1"/>
  <c r="AH12009" i="1" s="1"/>
  <c r="AB12001" i="1"/>
  <c r="AG12001" i="1"/>
  <c r="AH12001" i="1" s="1"/>
  <c r="AB11993" i="1"/>
  <c r="AG11993" i="1"/>
  <c r="AH11993" i="1" s="1"/>
  <c r="AB11985" i="1"/>
  <c r="AG11985" i="1"/>
  <c r="AH11985" i="1" s="1"/>
  <c r="AB11977" i="1"/>
  <c r="AG11977" i="1"/>
  <c r="AH11977" i="1" s="1"/>
  <c r="AB11969" i="1"/>
  <c r="AG11969" i="1"/>
  <c r="AH11969" i="1" s="1"/>
  <c r="AB11961" i="1"/>
  <c r="AG11961" i="1"/>
  <c r="AH11961" i="1" s="1"/>
  <c r="AB11953" i="1"/>
  <c r="AG11953" i="1"/>
  <c r="AH11953" i="1" s="1"/>
  <c r="AB11945" i="1"/>
  <c r="AG11945" i="1"/>
  <c r="AH11945" i="1" s="1"/>
  <c r="AB11937" i="1"/>
  <c r="AG11937" i="1"/>
  <c r="AH11937" i="1" s="1"/>
  <c r="AB11929" i="1"/>
  <c r="AG11929" i="1"/>
  <c r="AH11929" i="1" s="1"/>
  <c r="AB11921" i="1"/>
  <c r="AG11921" i="1"/>
  <c r="AH11921" i="1" s="1"/>
  <c r="AB11913" i="1"/>
  <c r="AG11913" i="1"/>
  <c r="AH11913" i="1" s="1"/>
  <c r="AB11905" i="1"/>
  <c r="AG11905" i="1"/>
  <c r="AH11905" i="1" s="1"/>
  <c r="AB11897" i="1"/>
  <c r="AG11897" i="1"/>
  <c r="AH11897" i="1" s="1"/>
  <c r="AB11889" i="1"/>
  <c r="AG11889" i="1"/>
  <c r="AH11889" i="1" s="1"/>
  <c r="AB11881" i="1"/>
  <c r="AG11881" i="1"/>
  <c r="AH11881" i="1" s="1"/>
  <c r="AB11873" i="1"/>
  <c r="AG11873" i="1"/>
  <c r="AH11873" i="1" s="1"/>
  <c r="AB11865" i="1"/>
  <c r="AG11865" i="1"/>
  <c r="AH11865" i="1" s="1"/>
  <c r="AB11857" i="1"/>
  <c r="AG11857" i="1"/>
  <c r="AH11857" i="1" s="1"/>
  <c r="AB11849" i="1"/>
  <c r="AG11849" i="1"/>
  <c r="AH11849" i="1" s="1"/>
  <c r="AB11841" i="1"/>
  <c r="AG11841" i="1"/>
  <c r="AH11841" i="1" s="1"/>
  <c r="AB11833" i="1"/>
  <c r="AG11833" i="1"/>
  <c r="AH11833" i="1" s="1"/>
  <c r="AB11825" i="1"/>
  <c r="AG11825" i="1"/>
  <c r="AH11825" i="1" s="1"/>
  <c r="AB11817" i="1"/>
  <c r="AG11817" i="1"/>
  <c r="AH11817" i="1" s="1"/>
  <c r="AB11809" i="1"/>
  <c r="AG11809" i="1"/>
  <c r="AH11809" i="1" s="1"/>
  <c r="AB11801" i="1"/>
  <c r="AG11801" i="1"/>
  <c r="AH11801" i="1" s="1"/>
  <c r="AB11793" i="1"/>
  <c r="AG11793" i="1"/>
  <c r="AH11793" i="1" s="1"/>
  <c r="AB11785" i="1"/>
  <c r="AG11785" i="1"/>
  <c r="AH11785" i="1" s="1"/>
  <c r="AB11777" i="1"/>
  <c r="AG11777" i="1"/>
  <c r="AH11777" i="1" s="1"/>
  <c r="AB11769" i="1"/>
  <c r="AG11769" i="1"/>
  <c r="AH11769" i="1" s="1"/>
  <c r="AB11761" i="1"/>
  <c r="AG11761" i="1"/>
  <c r="AH11761" i="1" s="1"/>
  <c r="AB11753" i="1"/>
  <c r="AG11753" i="1"/>
  <c r="AH11753" i="1" s="1"/>
  <c r="AB11745" i="1"/>
  <c r="AG11745" i="1"/>
  <c r="AH11745" i="1" s="1"/>
  <c r="AB11737" i="1"/>
  <c r="AG11737" i="1"/>
  <c r="AH11737" i="1" s="1"/>
  <c r="AB11729" i="1"/>
  <c r="AG11729" i="1"/>
  <c r="AH11729" i="1" s="1"/>
  <c r="AB11721" i="1"/>
  <c r="AG11721" i="1"/>
  <c r="AH11721" i="1" s="1"/>
  <c r="AB11713" i="1"/>
  <c r="AG11713" i="1"/>
  <c r="AH11713" i="1" s="1"/>
  <c r="AB11705" i="1"/>
  <c r="AG11705" i="1"/>
  <c r="AH11705" i="1" s="1"/>
  <c r="AB11697" i="1"/>
  <c r="AG11697" i="1"/>
  <c r="AH11697" i="1" s="1"/>
  <c r="AB11689" i="1"/>
  <c r="AG11689" i="1"/>
  <c r="AH11689" i="1" s="1"/>
  <c r="AB11681" i="1"/>
  <c r="AG11681" i="1"/>
  <c r="AH11681" i="1" s="1"/>
  <c r="AB11673" i="1"/>
  <c r="AG11673" i="1"/>
  <c r="AH11673" i="1" s="1"/>
  <c r="AB11665" i="1"/>
  <c r="AG11665" i="1"/>
  <c r="AH11665" i="1" s="1"/>
  <c r="AB11657" i="1"/>
  <c r="AG11657" i="1"/>
  <c r="AH11657" i="1" s="1"/>
  <c r="AB11649" i="1"/>
  <c r="AG11649" i="1"/>
  <c r="AH11649" i="1" s="1"/>
  <c r="AB11641" i="1"/>
  <c r="AG11641" i="1"/>
  <c r="AH11641" i="1" s="1"/>
  <c r="AB11633" i="1"/>
  <c r="AG11633" i="1"/>
  <c r="AH11633" i="1" s="1"/>
  <c r="AB11625" i="1"/>
  <c r="AG11625" i="1"/>
  <c r="AH11625" i="1" s="1"/>
  <c r="AB11617" i="1"/>
  <c r="AG11617" i="1"/>
  <c r="AH11617" i="1" s="1"/>
  <c r="AB11609" i="1"/>
  <c r="AG11609" i="1"/>
  <c r="AH11609" i="1" s="1"/>
  <c r="AB11601" i="1"/>
  <c r="AG11601" i="1"/>
  <c r="AH11601" i="1" s="1"/>
  <c r="AB11593" i="1"/>
  <c r="AG11593" i="1"/>
  <c r="AH11593" i="1" s="1"/>
  <c r="AB11585" i="1"/>
  <c r="AG11585" i="1"/>
  <c r="AH11585" i="1" s="1"/>
  <c r="AB11577" i="1"/>
  <c r="AG11577" i="1"/>
  <c r="AH11577" i="1" s="1"/>
  <c r="AB11569" i="1"/>
  <c r="AG11569" i="1"/>
  <c r="AH11569" i="1" s="1"/>
  <c r="AB11561" i="1"/>
  <c r="AG11561" i="1"/>
  <c r="AH11561" i="1" s="1"/>
  <c r="AB11553" i="1"/>
  <c r="AG11553" i="1"/>
  <c r="AH11553" i="1" s="1"/>
  <c r="AB11545" i="1"/>
  <c r="AG11545" i="1"/>
  <c r="AH11545" i="1" s="1"/>
  <c r="AB11537" i="1"/>
  <c r="AG11537" i="1"/>
  <c r="AH11537" i="1" s="1"/>
  <c r="AB11529" i="1"/>
  <c r="AG11529" i="1"/>
  <c r="AH11529" i="1" s="1"/>
  <c r="AB11521" i="1"/>
  <c r="AG11521" i="1"/>
  <c r="AH11521" i="1" s="1"/>
  <c r="AB11513" i="1"/>
  <c r="AG11513" i="1"/>
  <c r="AH11513" i="1" s="1"/>
  <c r="AB11505" i="1"/>
  <c r="AG11505" i="1"/>
  <c r="AH11505" i="1" s="1"/>
  <c r="AB11497" i="1"/>
  <c r="AG11497" i="1"/>
  <c r="AH11497" i="1" s="1"/>
  <c r="AB11489" i="1"/>
  <c r="AG11489" i="1"/>
  <c r="AH11489" i="1" s="1"/>
  <c r="AB11481" i="1"/>
  <c r="AG11481" i="1"/>
  <c r="AH11481" i="1" s="1"/>
  <c r="AB11473" i="1"/>
  <c r="AG11473" i="1"/>
  <c r="AH11473" i="1" s="1"/>
  <c r="AB11465" i="1"/>
  <c r="AG11465" i="1"/>
  <c r="AH11465" i="1" s="1"/>
  <c r="AB11457" i="1"/>
  <c r="AG11457" i="1"/>
  <c r="AH11457" i="1" s="1"/>
  <c r="AB11449" i="1"/>
  <c r="AG11449" i="1"/>
  <c r="AH11449" i="1" s="1"/>
  <c r="AB11441" i="1"/>
  <c r="AG11441" i="1"/>
  <c r="AH11441" i="1" s="1"/>
  <c r="AB11433" i="1"/>
  <c r="AG11433" i="1"/>
  <c r="AH11433" i="1" s="1"/>
  <c r="AB11425" i="1"/>
  <c r="AG11425" i="1"/>
  <c r="AH11425" i="1" s="1"/>
  <c r="AB11417" i="1"/>
  <c r="AG11417" i="1"/>
  <c r="AH11417" i="1" s="1"/>
  <c r="AB11409" i="1"/>
  <c r="AG11409" i="1"/>
  <c r="AH11409" i="1" s="1"/>
  <c r="AB11401" i="1"/>
  <c r="AG11401" i="1"/>
  <c r="AH11401" i="1" s="1"/>
  <c r="AB11393" i="1"/>
  <c r="AG11393" i="1"/>
  <c r="AH11393" i="1" s="1"/>
  <c r="AB11385" i="1"/>
  <c r="AG11385" i="1"/>
  <c r="AH11385" i="1" s="1"/>
  <c r="AB11377" i="1"/>
  <c r="AG11377" i="1"/>
  <c r="AH11377" i="1" s="1"/>
  <c r="AB11369" i="1"/>
  <c r="AG11369" i="1"/>
  <c r="AH11369" i="1" s="1"/>
  <c r="AB11361" i="1"/>
  <c r="AG11361" i="1"/>
  <c r="AH11361" i="1" s="1"/>
  <c r="AB11353" i="1"/>
  <c r="AG11353" i="1"/>
  <c r="AH11353" i="1" s="1"/>
  <c r="AB11345" i="1"/>
  <c r="AG11345" i="1"/>
  <c r="AH11345" i="1" s="1"/>
  <c r="AB11337" i="1"/>
  <c r="AG11337" i="1"/>
  <c r="AH11337" i="1" s="1"/>
  <c r="AB11329" i="1"/>
  <c r="AG11329" i="1"/>
  <c r="AH11329" i="1" s="1"/>
  <c r="AB11321" i="1"/>
  <c r="AG11321" i="1"/>
  <c r="AH11321" i="1" s="1"/>
  <c r="AB11313" i="1"/>
  <c r="AG11313" i="1"/>
  <c r="AH11313" i="1" s="1"/>
  <c r="AB11305" i="1"/>
  <c r="AG11305" i="1"/>
  <c r="AH11305" i="1" s="1"/>
  <c r="AB11297" i="1"/>
  <c r="AG11297" i="1"/>
  <c r="AH11297" i="1" s="1"/>
  <c r="AB11289" i="1"/>
  <c r="AG11289" i="1"/>
  <c r="AH11289" i="1" s="1"/>
  <c r="AB11281" i="1"/>
  <c r="AG11281" i="1"/>
  <c r="AH11281" i="1" s="1"/>
  <c r="AB11273" i="1"/>
  <c r="AG11273" i="1"/>
  <c r="AH11273" i="1" s="1"/>
  <c r="AB11265" i="1"/>
  <c r="AG11265" i="1"/>
  <c r="AH11265" i="1" s="1"/>
  <c r="AB11257" i="1"/>
  <c r="AG11257" i="1"/>
  <c r="AH11257" i="1" s="1"/>
  <c r="AB11249" i="1"/>
  <c r="AG11249" i="1"/>
  <c r="AH11249" i="1" s="1"/>
  <c r="AB11241" i="1"/>
  <c r="AG11241" i="1"/>
  <c r="AH11241" i="1" s="1"/>
  <c r="AB11233" i="1"/>
  <c r="AG11233" i="1"/>
  <c r="AH11233" i="1" s="1"/>
  <c r="AB11225" i="1"/>
  <c r="AG11225" i="1"/>
  <c r="AH11225" i="1" s="1"/>
  <c r="AB11217" i="1"/>
  <c r="AG11217" i="1"/>
  <c r="AH11217" i="1" s="1"/>
  <c r="AB11209" i="1"/>
  <c r="AG11209" i="1"/>
  <c r="AH11209" i="1" s="1"/>
  <c r="AB11201" i="1"/>
  <c r="AG11201" i="1"/>
  <c r="AH11201" i="1" s="1"/>
  <c r="AB11193" i="1"/>
  <c r="AG11193" i="1"/>
  <c r="AH11193" i="1" s="1"/>
  <c r="AB11185" i="1"/>
  <c r="AG11185" i="1"/>
  <c r="AH11185" i="1" s="1"/>
  <c r="AB11177" i="1"/>
  <c r="AG11177" i="1"/>
  <c r="AH11177" i="1" s="1"/>
  <c r="AB11169" i="1"/>
  <c r="AG11169" i="1"/>
  <c r="AH11169" i="1" s="1"/>
  <c r="AB11161" i="1"/>
  <c r="AG11161" i="1"/>
  <c r="AH11161" i="1" s="1"/>
  <c r="AB11153" i="1"/>
  <c r="AG11153" i="1"/>
  <c r="AH11153" i="1" s="1"/>
  <c r="AB11145" i="1"/>
  <c r="AG11145" i="1"/>
  <c r="AH11145" i="1" s="1"/>
  <c r="AB11137" i="1"/>
  <c r="AG11137" i="1"/>
  <c r="AH11137" i="1" s="1"/>
  <c r="AB11129" i="1"/>
  <c r="AG11129" i="1"/>
  <c r="AH11129" i="1" s="1"/>
  <c r="AB11121" i="1"/>
  <c r="AG11121" i="1"/>
  <c r="AH11121" i="1" s="1"/>
  <c r="AB11113" i="1"/>
  <c r="AG11113" i="1"/>
  <c r="AH11113" i="1" s="1"/>
  <c r="AB11105" i="1"/>
  <c r="AG11105" i="1"/>
  <c r="AH11105" i="1" s="1"/>
  <c r="AB11097" i="1"/>
  <c r="AG11097" i="1"/>
  <c r="AH11097" i="1" s="1"/>
  <c r="AB11089" i="1"/>
  <c r="AG11089" i="1"/>
  <c r="AH11089" i="1" s="1"/>
  <c r="AB11081" i="1"/>
  <c r="AG11081" i="1"/>
  <c r="AH11081" i="1" s="1"/>
  <c r="AB11073" i="1"/>
  <c r="AG11073" i="1"/>
  <c r="AH11073" i="1" s="1"/>
  <c r="AB11065" i="1"/>
  <c r="AG11065" i="1"/>
  <c r="AH11065" i="1" s="1"/>
  <c r="AB11057" i="1"/>
  <c r="AG11057" i="1"/>
  <c r="AH11057" i="1" s="1"/>
  <c r="AB11049" i="1"/>
  <c r="AG11049" i="1"/>
  <c r="AH11049" i="1" s="1"/>
  <c r="AB11041" i="1"/>
  <c r="AG11041" i="1"/>
  <c r="AH11041" i="1" s="1"/>
  <c r="AB11033" i="1"/>
  <c r="AG11033" i="1"/>
  <c r="AH11033" i="1" s="1"/>
  <c r="AB11025" i="1"/>
  <c r="AG11025" i="1"/>
  <c r="AH11025" i="1" s="1"/>
  <c r="AB11017" i="1"/>
  <c r="AG11017" i="1"/>
  <c r="AH11017" i="1" s="1"/>
  <c r="AB11009" i="1"/>
  <c r="AG11009" i="1"/>
  <c r="AH11009" i="1" s="1"/>
  <c r="AB11001" i="1"/>
  <c r="AG11001" i="1"/>
  <c r="AH11001" i="1" s="1"/>
  <c r="AB10993" i="1"/>
  <c r="AG10993" i="1"/>
  <c r="AH10993" i="1" s="1"/>
  <c r="AB10985" i="1"/>
  <c r="AG10985" i="1"/>
  <c r="AH10985" i="1" s="1"/>
  <c r="AB10977" i="1"/>
  <c r="AG10977" i="1"/>
  <c r="AH10977" i="1" s="1"/>
  <c r="AB10969" i="1"/>
  <c r="AG10969" i="1"/>
  <c r="AH10969" i="1" s="1"/>
  <c r="AB10961" i="1"/>
  <c r="AG10961" i="1"/>
  <c r="AH10961" i="1" s="1"/>
  <c r="AB10953" i="1"/>
  <c r="AG10953" i="1"/>
  <c r="AH10953" i="1" s="1"/>
  <c r="AB10945" i="1"/>
  <c r="AG10945" i="1"/>
  <c r="AH10945" i="1" s="1"/>
  <c r="AB10937" i="1"/>
  <c r="AG10937" i="1"/>
  <c r="AH10937" i="1" s="1"/>
  <c r="AB10929" i="1"/>
  <c r="AG10929" i="1"/>
  <c r="AH10929" i="1" s="1"/>
  <c r="AB10921" i="1"/>
  <c r="AG10921" i="1"/>
  <c r="AH10921" i="1" s="1"/>
  <c r="AB10913" i="1"/>
  <c r="AG10913" i="1"/>
  <c r="AH10913" i="1" s="1"/>
  <c r="AB10905" i="1"/>
  <c r="AG10905" i="1"/>
  <c r="AH10905" i="1" s="1"/>
  <c r="AB10897" i="1"/>
  <c r="AG10897" i="1"/>
  <c r="AH10897" i="1" s="1"/>
  <c r="AB10889" i="1"/>
  <c r="AG10889" i="1"/>
  <c r="AH10889" i="1" s="1"/>
  <c r="AB10881" i="1"/>
  <c r="AG10881" i="1"/>
  <c r="AH10881" i="1" s="1"/>
  <c r="AB10873" i="1"/>
  <c r="AG10873" i="1"/>
  <c r="AH10873" i="1" s="1"/>
  <c r="AB10865" i="1"/>
  <c r="AG10865" i="1"/>
  <c r="AH10865" i="1" s="1"/>
  <c r="AB10857" i="1"/>
  <c r="AG10857" i="1"/>
  <c r="AH10857" i="1" s="1"/>
  <c r="AB10849" i="1"/>
  <c r="AG10849" i="1"/>
  <c r="AH10849" i="1" s="1"/>
  <c r="AB10841" i="1"/>
  <c r="AG10841" i="1"/>
  <c r="AH10841" i="1" s="1"/>
  <c r="AB10833" i="1"/>
  <c r="AG10833" i="1"/>
  <c r="AH10833" i="1" s="1"/>
  <c r="AB10825" i="1"/>
  <c r="AG10825" i="1"/>
  <c r="AH10825" i="1" s="1"/>
  <c r="AB10817" i="1"/>
  <c r="AG10817" i="1"/>
  <c r="AH10817" i="1" s="1"/>
  <c r="AB10809" i="1"/>
  <c r="AG10809" i="1"/>
  <c r="AH10809" i="1" s="1"/>
  <c r="AB10801" i="1"/>
  <c r="AG10801" i="1"/>
  <c r="AH10801" i="1" s="1"/>
  <c r="AB10793" i="1"/>
  <c r="AG10793" i="1"/>
  <c r="AH10793" i="1" s="1"/>
  <c r="AB10785" i="1"/>
  <c r="AG10785" i="1"/>
  <c r="AH10785" i="1" s="1"/>
  <c r="AB10777" i="1"/>
  <c r="AG10777" i="1"/>
  <c r="AH10777" i="1" s="1"/>
  <c r="AB10769" i="1"/>
  <c r="AG10769" i="1"/>
  <c r="AH10769" i="1" s="1"/>
  <c r="AB10761" i="1"/>
  <c r="AG10761" i="1"/>
  <c r="AH10761" i="1" s="1"/>
  <c r="AB10753" i="1"/>
  <c r="AG10753" i="1"/>
  <c r="AH10753" i="1" s="1"/>
  <c r="AB10745" i="1"/>
  <c r="AG10745" i="1"/>
  <c r="AH10745" i="1" s="1"/>
  <c r="AB10737" i="1"/>
  <c r="AG10737" i="1"/>
  <c r="AH10737" i="1" s="1"/>
  <c r="AB10729" i="1"/>
  <c r="AG10729" i="1"/>
  <c r="AH10729" i="1" s="1"/>
  <c r="AB10721" i="1"/>
  <c r="AG10721" i="1"/>
  <c r="AH10721" i="1" s="1"/>
  <c r="AB10713" i="1"/>
  <c r="AG10713" i="1"/>
  <c r="AH10713" i="1" s="1"/>
  <c r="AB10705" i="1"/>
  <c r="AG10705" i="1"/>
  <c r="AH10705" i="1" s="1"/>
  <c r="AB10697" i="1"/>
  <c r="AG10697" i="1"/>
  <c r="AH10697" i="1" s="1"/>
  <c r="AB10689" i="1"/>
  <c r="AG10689" i="1"/>
  <c r="AH10689" i="1" s="1"/>
  <c r="AB10681" i="1"/>
  <c r="AG10681" i="1"/>
  <c r="AH10681" i="1" s="1"/>
  <c r="AB10673" i="1"/>
  <c r="AG10673" i="1"/>
  <c r="AH10673" i="1" s="1"/>
  <c r="AB10665" i="1"/>
  <c r="AG10665" i="1"/>
  <c r="AH10665" i="1" s="1"/>
  <c r="AB10657" i="1"/>
  <c r="AG10657" i="1"/>
  <c r="AH10657" i="1" s="1"/>
  <c r="AB10649" i="1"/>
  <c r="AG10649" i="1"/>
  <c r="AH10649" i="1" s="1"/>
  <c r="AB10641" i="1"/>
  <c r="AG10641" i="1"/>
  <c r="AH10641" i="1" s="1"/>
  <c r="AB10633" i="1"/>
  <c r="AG10633" i="1"/>
  <c r="AH10633" i="1" s="1"/>
  <c r="AB10625" i="1"/>
  <c r="AG10625" i="1"/>
  <c r="AH10625" i="1" s="1"/>
  <c r="AB10617" i="1"/>
  <c r="AG10617" i="1"/>
  <c r="AH10617" i="1" s="1"/>
  <c r="AB10609" i="1"/>
  <c r="AG10609" i="1"/>
  <c r="AH10609" i="1" s="1"/>
  <c r="AB10601" i="1"/>
  <c r="AG10601" i="1"/>
  <c r="AH10601" i="1" s="1"/>
  <c r="AB10593" i="1"/>
  <c r="AG10593" i="1"/>
  <c r="AH10593" i="1" s="1"/>
  <c r="AB10585" i="1"/>
  <c r="AG10585" i="1"/>
  <c r="AH10585" i="1" s="1"/>
  <c r="AB10577" i="1"/>
  <c r="AG10577" i="1"/>
  <c r="AH10577" i="1" s="1"/>
  <c r="AB10569" i="1"/>
  <c r="AG10569" i="1"/>
  <c r="AH10569" i="1" s="1"/>
  <c r="AB10561" i="1"/>
  <c r="AG10561" i="1"/>
  <c r="AH10561" i="1" s="1"/>
  <c r="AB10553" i="1"/>
  <c r="AG10553" i="1"/>
  <c r="AH10553" i="1" s="1"/>
  <c r="AB10545" i="1"/>
  <c r="AG10545" i="1"/>
  <c r="AH10545" i="1" s="1"/>
  <c r="AB10537" i="1"/>
  <c r="AG10537" i="1"/>
  <c r="AH10537" i="1" s="1"/>
  <c r="AB10529" i="1"/>
  <c r="AG10529" i="1"/>
  <c r="AH10529" i="1" s="1"/>
  <c r="AB10521" i="1"/>
  <c r="AG10521" i="1"/>
  <c r="AH10521" i="1" s="1"/>
  <c r="AB10513" i="1"/>
  <c r="AG10513" i="1"/>
  <c r="AH10513" i="1" s="1"/>
  <c r="AB10505" i="1"/>
  <c r="AG10505" i="1"/>
  <c r="AH10505" i="1" s="1"/>
  <c r="AB10497" i="1"/>
  <c r="AG10497" i="1"/>
  <c r="AH10497" i="1" s="1"/>
  <c r="AB10489" i="1"/>
  <c r="AG10489" i="1"/>
  <c r="AH10489" i="1" s="1"/>
  <c r="AB10481" i="1"/>
  <c r="AG10481" i="1"/>
  <c r="AH10481" i="1" s="1"/>
  <c r="AB10473" i="1"/>
  <c r="AG10473" i="1"/>
  <c r="AH10473" i="1" s="1"/>
  <c r="AB10465" i="1"/>
  <c r="AG10465" i="1"/>
  <c r="AH10465" i="1" s="1"/>
  <c r="AB10457" i="1"/>
  <c r="AG10457" i="1"/>
  <c r="AH10457" i="1" s="1"/>
  <c r="AB10449" i="1"/>
  <c r="AG10449" i="1"/>
  <c r="AH10449" i="1" s="1"/>
  <c r="AB10441" i="1"/>
  <c r="AG10441" i="1"/>
  <c r="AH10441" i="1" s="1"/>
  <c r="AB10433" i="1"/>
  <c r="AG10433" i="1"/>
  <c r="AH10433" i="1" s="1"/>
  <c r="AB10425" i="1"/>
  <c r="AG10425" i="1"/>
  <c r="AH10425" i="1" s="1"/>
  <c r="AB10417" i="1"/>
  <c r="AG10417" i="1"/>
  <c r="AH10417" i="1" s="1"/>
  <c r="AB10409" i="1"/>
  <c r="AG10409" i="1"/>
  <c r="AH10409" i="1" s="1"/>
  <c r="AB10401" i="1"/>
  <c r="AG10401" i="1"/>
  <c r="AH10401" i="1" s="1"/>
  <c r="AB10393" i="1"/>
  <c r="AG10393" i="1"/>
  <c r="AH10393" i="1" s="1"/>
  <c r="AB10385" i="1"/>
  <c r="AG10385" i="1"/>
  <c r="AH10385" i="1" s="1"/>
  <c r="AB10377" i="1"/>
  <c r="AG10377" i="1"/>
  <c r="AH10377" i="1" s="1"/>
  <c r="AB10369" i="1"/>
  <c r="AG10369" i="1"/>
  <c r="AH10369" i="1" s="1"/>
  <c r="AB10361" i="1"/>
  <c r="AG10361" i="1"/>
  <c r="AH10361" i="1" s="1"/>
  <c r="AB10353" i="1"/>
  <c r="AG10353" i="1"/>
  <c r="AH10353" i="1" s="1"/>
  <c r="AB10345" i="1"/>
  <c r="AG10345" i="1"/>
  <c r="AH10345" i="1" s="1"/>
  <c r="AB10337" i="1"/>
  <c r="AG10337" i="1"/>
  <c r="AH10337" i="1" s="1"/>
  <c r="AB10329" i="1"/>
  <c r="AG10329" i="1"/>
  <c r="AH10329" i="1" s="1"/>
  <c r="AB10321" i="1"/>
  <c r="AG10321" i="1"/>
  <c r="AH10321" i="1" s="1"/>
  <c r="AB10313" i="1"/>
  <c r="AG10313" i="1"/>
  <c r="AH10313" i="1" s="1"/>
  <c r="AB10305" i="1"/>
  <c r="AG10305" i="1"/>
  <c r="AH10305" i="1" s="1"/>
  <c r="AB10297" i="1"/>
  <c r="AG10297" i="1"/>
  <c r="AH10297" i="1" s="1"/>
  <c r="AB10289" i="1"/>
  <c r="AG10289" i="1"/>
  <c r="AH10289" i="1" s="1"/>
  <c r="AB10281" i="1"/>
  <c r="AG10281" i="1"/>
  <c r="AH10281" i="1" s="1"/>
  <c r="AB10273" i="1"/>
  <c r="AG10273" i="1"/>
  <c r="AH10273" i="1" s="1"/>
  <c r="AB10265" i="1"/>
  <c r="AG10265" i="1"/>
  <c r="AH10265" i="1" s="1"/>
  <c r="AB10257" i="1"/>
  <c r="AG10257" i="1"/>
  <c r="AH10257" i="1" s="1"/>
  <c r="AB10249" i="1"/>
  <c r="AG10249" i="1"/>
  <c r="AH10249" i="1" s="1"/>
  <c r="AB10241" i="1"/>
  <c r="AG10241" i="1"/>
  <c r="AH10241" i="1" s="1"/>
  <c r="AB10233" i="1"/>
  <c r="AG10233" i="1"/>
  <c r="AH10233" i="1" s="1"/>
  <c r="AB10225" i="1"/>
  <c r="AG10225" i="1"/>
  <c r="AH10225" i="1" s="1"/>
  <c r="AB10217" i="1"/>
  <c r="AG10217" i="1"/>
  <c r="AH10217" i="1" s="1"/>
  <c r="AB10209" i="1"/>
  <c r="AG10209" i="1"/>
  <c r="AH10209" i="1" s="1"/>
  <c r="AB10201" i="1"/>
  <c r="AG10201" i="1"/>
  <c r="AH10201" i="1" s="1"/>
  <c r="AB10193" i="1"/>
  <c r="AG10193" i="1"/>
  <c r="AH10193" i="1" s="1"/>
  <c r="AB10185" i="1"/>
  <c r="AG10185" i="1"/>
  <c r="AH10185" i="1" s="1"/>
  <c r="AB10177" i="1"/>
  <c r="AG10177" i="1"/>
  <c r="AH10177" i="1" s="1"/>
  <c r="AB10169" i="1"/>
  <c r="AG10169" i="1"/>
  <c r="AH10169" i="1" s="1"/>
  <c r="AB10161" i="1"/>
  <c r="AG10161" i="1"/>
  <c r="AH10161" i="1" s="1"/>
  <c r="AB10153" i="1"/>
  <c r="AG10153" i="1"/>
  <c r="AH10153" i="1" s="1"/>
  <c r="AB10145" i="1"/>
  <c r="AG10145" i="1"/>
  <c r="AH10145" i="1" s="1"/>
  <c r="AB10137" i="1"/>
  <c r="AG10137" i="1"/>
  <c r="AH10137" i="1" s="1"/>
  <c r="AB10129" i="1"/>
  <c r="AG10129" i="1"/>
  <c r="AH10129" i="1" s="1"/>
  <c r="AB10121" i="1"/>
  <c r="AG10121" i="1"/>
  <c r="AH10121" i="1" s="1"/>
  <c r="AB10113" i="1"/>
  <c r="AG10113" i="1"/>
  <c r="AH10113" i="1" s="1"/>
  <c r="AB10105" i="1"/>
  <c r="AG10105" i="1"/>
  <c r="AH10105" i="1" s="1"/>
  <c r="AB10097" i="1"/>
  <c r="AG10097" i="1"/>
  <c r="AH10097" i="1" s="1"/>
  <c r="AB10089" i="1"/>
  <c r="AG10089" i="1"/>
  <c r="AH10089" i="1" s="1"/>
  <c r="AB10081" i="1"/>
  <c r="AG10081" i="1"/>
  <c r="AH10081" i="1" s="1"/>
  <c r="AB10073" i="1"/>
  <c r="AG10073" i="1"/>
  <c r="AH10073" i="1" s="1"/>
  <c r="AB10065" i="1"/>
  <c r="AG10065" i="1"/>
  <c r="AH10065" i="1" s="1"/>
  <c r="AB10057" i="1"/>
  <c r="AG10057" i="1"/>
  <c r="AH10057" i="1" s="1"/>
  <c r="AB10049" i="1"/>
  <c r="AG10049" i="1"/>
  <c r="AH10049" i="1" s="1"/>
  <c r="AB10041" i="1"/>
  <c r="AG10041" i="1"/>
  <c r="AH10041" i="1" s="1"/>
  <c r="AB10033" i="1"/>
  <c r="AG10033" i="1"/>
  <c r="AH10033" i="1" s="1"/>
  <c r="AB10025" i="1"/>
  <c r="AG10025" i="1"/>
  <c r="AH10025" i="1" s="1"/>
  <c r="AB10017" i="1"/>
  <c r="AG10017" i="1"/>
  <c r="AH10017" i="1" s="1"/>
  <c r="AB10009" i="1"/>
  <c r="AG10009" i="1"/>
  <c r="AH10009" i="1" s="1"/>
  <c r="AB10001" i="1"/>
  <c r="AG10001" i="1"/>
  <c r="AH10001" i="1" s="1"/>
  <c r="AB9993" i="1"/>
  <c r="AG9993" i="1"/>
  <c r="AH9993" i="1" s="1"/>
  <c r="AB9985" i="1"/>
  <c r="AG9985" i="1"/>
  <c r="AH9985" i="1" s="1"/>
  <c r="AB9977" i="1"/>
  <c r="AG9977" i="1"/>
  <c r="AH9977" i="1" s="1"/>
  <c r="AB9969" i="1"/>
  <c r="AG9969" i="1"/>
  <c r="AH9969" i="1" s="1"/>
  <c r="AB9961" i="1"/>
  <c r="AG9961" i="1"/>
  <c r="AH9961" i="1" s="1"/>
  <c r="AB9953" i="1"/>
  <c r="AG9953" i="1"/>
  <c r="AH9953" i="1" s="1"/>
  <c r="AB9945" i="1"/>
  <c r="AG9945" i="1"/>
  <c r="AH9945" i="1" s="1"/>
  <c r="AB9937" i="1"/>
  <c r="AG9937" i="1"/>
  <c r="AH9937" i="1" s="1"/>
  <c r="AB9929" i="1"/>
  <c r="AG9929" i="1"/>
  <c r="AH9929" i="1" s="1"/>
  <c r="AB9921" i="1"/>
  <c r="AG9921" i="1"/>
  <c r="AH9921" i="1" s="1"/>
  <c r="AB9913" i="1"/>
  <c r="AG9913" i="1"/>
  <c r="AH9913" i="1" s="1"/>
  <c r="AB9905" i="1"/>
  <c r="AG9905" i="1"/>
  <c r="AH9905" i="1" s="1"/>
  <c r="AB9897" i="1"/>
  <c r="AG9897" i="1"/>
  <c r="AH9897" i="1" s="1"/>
  <c r="AB9889" i="1"/>
  <c r="AG9889" i="1"/>
  <c r="AH9889" i="1" s="1"/>
  <c r="AB9881" i="1"/>
  <c r="AG9881" i="1"/>
  <c r="AH9881" i="1" s="1"/>
  <c r="AB9873" i="1"/>
  <c r="AG9873" i="1"/>
  <c r="AH9873" i="1" s="1"/>
  <c r="AB9865" i="1"/>
  <c r="AG9865" i="1"/>
  <c r="AH9865" i="1" s="1"/>
  <c r="AB9857" i="1"/>
  <c r="AG9857" i="1"/>
  <c r="AH9857" i="1" s="1"/>
  <c r="AB9849" i="1"/>
  <c r="AG9849" i="1"/>
  <c r="AH9849" i="1" s="1"/>
  <c r="AB9841" i="1"/>
  <c r="AG9841" i="1"/>
  <c r="AH9841" i="1" s="1"/>
  <c r="AB9833" i="1"/>
  <c r="AG9833" i="1"/>
  <c r="AH9833" i="1" s="1"/>
  <c r="AB9825" i="1"/>
  <c r="AG9825" i="1"/>
  <c r="AH9825" i="1" s="1"/>
  <c r="AB9817" i="1"/>
  <c r="AG9817" i="1"/>
  <c r="AH9817" i="1" s="1"/>
  <c r="AB9809" i="1"/>
  <c r="AG9809" i="1"/>
  <c r="AH9809" i="1" s="1"/>
  <c r="AB9801" i="1"/>
  <c r="AG9801" i="1"/>
  <c r="AH9801" i="1" s="1"/>
  <c r="AB9793" i="1"/>
  <c r="AG9793" i="1"/>
  <c r="AH9793" i="1" s="1"/>
  <c r="AB9785" i="1"/>
  <c r="AG9785" i="1"/>
  <c r="AH9785" i="1" s="1"/>
  <c r="AB9777" i="1"/>
  <c r="AG9777" i="1"/>
  <c r="AH9777" i="1" s="1"/>
  <c r="AB9769" i="1"/>
  <c r="AG9769" i="1"/>
  <c r="AH9769" i="1" s="1"/>
  <c r="AB9761" i="1"/>
  <c r="AG9761" i="1"/>
  <c r="AH9761" i="1" s="1"/>
  <c r="AB9753" i="1"/>
  <c r="AG9753" i="1"/>
  <c r="AH9753" i="1" s="1"/>
  <c r="AB9745" i="1"/>
  <c r="AG9745" i="1"/>
  <c r="AH9745" i="1" s="1"/>
  <c r="AB9737" i="1"/>
  <c r="AG9737" i="1"/>
  <c r="AH9737" i="1" s="1"/>
  <c r="AB9729" i="1"/>
  <c r="AG9729" i="1"/>
  <c r="AH9729" i="1" s="1"/>
  <c r="AB9721" i="1"/>
  <c r="AG9721" i="1"/>
  <c r="AH9721" i="1" s="1"/>
  <c r="AB9713" i="1"/>
  <c r="AG9713" i="1"/>
  <c r="AH9713" i="1" s="1"/>
  <c r="AB9705" i="1"/>
  <c r="AG9705" i="1"/>
  <c r="AH9705" i="1" s="1"/>
  <c r="AB9697" i="1"/>
  <c r="AG9697" i="1"/>
  <c r="AH9697" i="1" s="1"/>
  <c r="AB9689" i="1"/>
  <c r="AG9689" i="1"/>
  <c r="AH9689" i="1" s="1"/>
  <c r="AB9681" i="1"/>
  <c r="AG9681" i="1"/>
  <c r="AH9681" i="1" s="1"/>
  <c r="AB9673" i="1"/>
  <c r="AG9673" i="1"/>
  <c r="AH9673" i="1" s="1"/>
  <c r="AB9665" i="1"/>
  <c r="AG9665" i="1"/>
  <c r="AH9665" i="1" s="1"/>
  <c r="AB9657" i="1"/>
  <c r="AG9657" i="1"/>
  <c r="AH9657" i="1" s="1"/>
  <c r="AB9649" i="1"/>
  <c r="AG9649" i="1"/>
  <c r="AH9649" i="1" s="1"/>
  <c r="AB9641" i="1"/>
  <c r="AG9641" i="1"/>
  <c r="AH9641" i="1" s="1"/>
  <c r="AB9633" i="1"/>
  <c r="AG9633" i="1"/>
  <c r="AH9633" i="1" s="1"/>
  <c r="AB9625" i="1"/>
  <c r="AG9625" i="1"/>
  <c r="AH9625" i="1" s="1"/>
  <c r="AB9617" i="1"/>
  <c r="AG9617" i="1"/>
  <c r="AH9617" i="1" s="1"/>
  <c r="AB9609" i="1"/>
  <c r="AG9609" i="1"/>
  <c r="AH9609" i="1" s="1"/>
  <c r="AB9601" i="1"/>
  <c r="AG9601" i="1"/>
  <c r="AH9601" i="1" s="1"/>
  <c r="AB9593" i="1"/>
  <c r="AG9593" i="1"/>
  <c r="AH9593" i="1" s="1"/>
  <c r="AB9585" i="1"/>
  <c r="AG9585" i="1"/>
  <c r="AH9585" i="1" s="1"/>
  <c r="AB9577" i="1"/>
  <c r="AG9577" i="1"/>
  <c r="AH9577" i="1" s="1"/>
  <c r="AB9569" i="1"/>
  <c r="AG9569" i="1"/>
  <c r="AH9569" i="1" s="1"/>
  <c r="AB9561" i="1"/>
  <c r="AG9561" i="1"/>
  <c r="AH9561" i="1" s="1"/>
  <c r="AB9553" i="1"/>
  <c r="AG9553" i="1"/>
  <c r="AH9553" i="1" s="1"/>
  <c r="AB9545" i="1"/>
  <c r="AG9545" i="1"/>
  <c r="AH9545" i="1" s="1"/>
  <c r="AB9537" i="1"/>
  <c r="AG9537" i="1"/>
  <c r="AH9537" i="1" s="1"/>
  <c r="AB9529" i="1"/>
  <c r="AG9529" i="1"/>
  <c r="AH9529" i="1" s="1"/>
  <c r="AB9521" i="1"/>
  <c r="AG9521" i="1"/>
  <c r="AH9521" i="1" s="1"/>
  <c r="AB9513" i="1"/>
  <c r="AG9513" i="1"/>
  <c r="AH9513" i="1" s="1"/>
  <c r="AB9505" i="1"/>
  <c r="AG9505" i="1"/>
  <c r="AH9505" i="1" s="1"/>
  <c r="AB9497" i="1"/>
  <c r="AG9497" i="1"/>
  <c r="AH9497" i="1" s="1"/>
  <c r="AB9489" i="1"/>
  <c r="AG9489" i="1"/>
  <c r="AH9489" i="1" s="1"/>
  <c r="AB9481" i="1"/>
  <c r="AG9481" i="1"/>
  <c r="AH9481" i="1" s="1"/>
  <c r="AB9473" i="1"/>
  <c r="AG9473" i="1"/>
  <c r="AH9473" i="1" s="1"/>
  <c r="AB9465" i="1"/>
  <c r="AG9465" i="1"/>
  <c r="AH9465" i="1" s="1"/>
  <c r="AB9457" i="1"/>
  <c r="AG9457" i="1"/>
  <c r="AH9457" i="1" s="1"/>
  <c r="AB9449" i="1"/>
  <c r="AG9449" i="1"/>
  <c r="AH9449" i="1" s="1"/>
  <c r="AB9441" i="1"/>
  <c r="AG9441" i="1"/>
  <c r="AH9441" i="1" s="1"/>
  <c r="AB9433" i="1"/>
  <c r="AG9433" i="1"/>
  <c r="AH9433" i="1" s="1"/>
  <c r="AB9425" i="1"/>
  <c r="AG9425" i="1"/>
  <c r="AH9425" i="1" s="1"/>
  <c r="AB9417" i="1"/>
  <c r="AG9417" i="1"/>
  <c r="AH9417" i="1" s="1"/>
  <c r="AB9409" i="1"/>
  <c r="AG9409" i="1"/>
  <c r="AH9409" i="1" s="1"/>
  <c r="AB9401" i="1"/>
  <c r="AG9401" i="1"/>
  <c r="AH9401" i="1" s="1"/>
  <c r="AB9393" i="1"/>
  <c r="AG9393" i="1"/>
  <c r="AH9393" i="1" s="1"/>
  <c r="AB9385" i="1"/>
  <c r="AG9385" i="1"/>
  <c r="AH9385" i="1" s="1"/>
  <c r="AB9377" i="1"/>
  <c r="AG9377" i="1"/>
  <c r="AH9377" i="1" s="1"/>
  <c r="AB9369" i="1"/>
  <c r="AG9369" i="1"/>
  <c r="AH9369" i="1" s="1"/>
  <c r="AB9361" i="1"/>
  <c r="AG9361" i="1"/>
  <c r="AH9361" i="1" s="1"/>
  <c r="AB9353" i="1"/>
  <c r="AG9353" i="1"/>
  <c r="AH9353" i="1" s="1"/>
  <c r="AB9345" i="1"/>
  <c r="AG9345" i="1"/>
  <c r="AH9345" i="1" s="1"/>
  <c r="AB9337" i="1"/>
  <c r="AG9337" i="1"/>
  <c r="AH9337" i="1" s="1"/>
  <c r="AB9329" i="1"/>
  <c r="AG9329" i="1"/>
  <c r="AH9329" i="1" s="1"/>
  <c r="AB9321" i="1"/>
  <c r="AG9321" i="1"/>
  <c r="AH9321" i="1" s="1"/>
  <c r="AB9313" i="1"/>
  <c r="AG9313" i="1"/>
  <c r="AH9313" i="1" s="1"/>
  <c r="AB9305" i="1"/>
  <c r="AG9305" i="1"/>
  <c r="AH9305" i="1" s="1"/>
  <c r="AB9297" i="1"/>
  <c r="AG9297" i="1"/>
  <c r="AH9297" i="1" s="1"/>
  <c r="AB9289" i="1"/>
  <c r="AG9289" i="1"/>
  <c r="AH9289" i="1" s="1"/>
  <c r="AB9281" i="1"/>
  <c r="AG9281" i="1"/>
  <c r="AH9281" i="1" s="1"/>
  <c r="AB9273" i="1"/>
  <c r="AG9273" i="1"/>
  <c r="AH9273" i="1" s="1"/>
  <c r="AB9265" i="1"/>
  <c r="AG9265" i="1"/>
  <c r="AH9265" i="1" s="1"/>
  <c r="AB9257" i="1"/>
  <c r="AG9257" i="1"/>
  <c r="AH9257" i="1" s="1"/>
  <c r="AB9249" i="1"/>
  <c r="AG9249" i="1"/>
  <c r="AH9249" i="1" s="1"/>
  <c r="AB9241" i="1"/>
  <c r="AG9241" i="1"/>
  <c r="AH9241" i="1" s="1"/>
  <c r="AB9233" i="1"/>
  <c r="AG9233" i="1"/>
  <c r="AH9233" i="1" s="1"/>
  <c r="AB9225" i="1"/>
  <c r="AG9225" i="1"/>
  <c r="AH9225" i="1" s="1"/>
  <c r="AB9217" i="1"/>
  <c r="AG9217" i="1"/>
  <c r="AH9217" i="1" s="1"/>
  <c r="AB9209" i="1"/>
  <c r="AG9209" i="1"/>
  <c r="AH9209" i="1" s="1"/>
  <c r="AB9201" i="1"/>
  <c r="AG9201" i="1"/>
  <c r="AH9201" i="1" s="1"/>
  <c r="AB9193" i="1"/>
  <c r="AG9193" i="1"/>
  <c r="AH9193" i="1" s="1"/>
  <c r="AB9185" i="1"/>
  <c r="AG9185" i="1"/>
  <c r="AH9185" i="1" s="1"/>
  <c r="AB9177" i="1"/>
  <c r="AG9177" i="1"/>
  <c r="AH9177" i="1" s="1"/>
  <c r="AB9169" i="1"/>
  <c r="AG9169" i="1"/>
  <c r="AH9169" i="1" s="1"/>
  <c r="AB9161" i="1"/>
  <c r="AG9161" i="1"/>
  <c r="AH9161" i="1" s="1"/>
  <c r="AB9153" i="1"/>
  <c r="AG9153" i="1"/>
  <c r="AH9153" i="1" s="1"/>
  <c r="AB9145" i="1"/>
  <c r="AG9145" i="1"/>
  <c r="AH9145" i="1" s="1"/>
  <c r="AB9137" i="1"/>
  <c r="AG9137" i="1"/>
  <c r="AH9137" i="1" s="1"/>
  <c r="AB9129" i="1"/>
  <c r="AG9129" i="1"/>
  <c r="AH9129" i="1" s="1"/>
  <c r="AB9121" i="1"/>
  <c r="AG9121" i="1"/>
  <c r="AH9121" i="1" s="1"/>
  <c r="AB9113" i="1"/>
  <c r="AG9113" i="1"/>
  <c r="AH9113" i="1" s="1"/>
  <c r="AB9105" i="1"/>
  <c r="AG9105" i="1"/>
  <c r="AH9105" i="1" s="1"/>
  <c r="AB9097" i="1"/>
  <c r="AG9097" i="1"/>
  <c r="AH9097" i="1" s="1"/>
  <c r="AB9089" i="1"/>
  <c r="AG9089" i="1"/>
  <c r="AH9089" i="1" s="1"/>
  <c r="AB9081" i="1"/>
  <c r="AG9081" i="1"/>
  <c r="AH9081" i="1" s="1"/>
  <c r="AB9073" i="1"/>
  <c r="AG9073" i="1"/>
  <c r="AH9073" i="1" s="1"/>
  <c r="AB9065" i="1"/>
  <c r="AG9065" i="1"/>
  <c r="AH9065" i="1" s="1"/>
  <c r="AB9057" i="1"/>
  <c r="AG9057" i="1"/>
  <c r="AH9057" i="1" s="1"/>
  <c r="AB9049" i="1"/>
  <c r="AG9049" i="1"/>
  <c r="AH9049" i="1" s="1"/>
  <c r="AB9041" i="1"/>
  <c r="AG9041" i="1"/>
  <c r="AH9041" i="1" s="1"/>
  <c r="AB9033" i="1"/>
  <c r="AG9033" i="1"/>
  <c r="AH9033" i="1" s="1"/>
  <c r="AB9025" i="1"/>
  <c r="AG9025" i="1"/>
  <c r="AH9025" i="1" s="1"/>
  <c r="AB9017" i="1"/>
  <c r="AG9017" i="1"/>
  <c r="AH9017" i="1" s="1"/>
  <c r="AB9009" i="1"/>
  <c r="AG9009" i="1"/>
  <c r="AH9009" i="1" s="1"/>
  <c r="AB9001" i="1"/>
  <c r="AG9001" i="1"/>
  <c r="AH9001" i="1" s="1"/>
  <c r="AB8993" i="1"/>
  <c r="AG8993" i="1"/>
  <c r="AH8993" i="1" s="1"/>
  <c r="AB8985" i="1"/>
  <c r="AG8985" i="1"/>
  <c r="AH8985" i="1" s="1"/>
  <c r="AB8977" i="1"/>
  <c r="AG8977" i="1"/>
  <c r="AH8977" i="1" s="1"/>
  <c r="AB8969" i="1"/>
  <c r="AG8969" i="1"/>
  <c r="AH8969" i="1" s="1"/>
  <c r="AB8961" i="1"/>
  <c r="AG8961" i="1"/>
  <c r="AH8961" i="1" s="1"/>
  <c r="AB8953" i="1"/>
  <c r="AG8953" i="1"/>
  <c r="AH8953" i="1" s="1"/>
  <c r="AB8945" i="1"/>
  <c r="AG8945" i="1"/>
  <c r="AH8945" i="1" s="1"/>
  <c r="AB8937" i="1"/>
  <c r="AG8937" i="1"/>
  <c r="AH8937" i="1" s="1"/>
  <c r="AB8929" i="1"/>
  <c r="AG8929" i="1"/>
  <c r="AH8929" i="1" s="1"/>
  <c r="AB8921" i="1"/>
  <c r="AG8921" i="1"/>
  <c r="AH8921" i="1" s="1"/>
  <c r="AB8913" i="1"/>
  <c r="AG8913" i="1"/>
  <c r="AH8913" i="1" s="1"/>
  <c r="AB8905" i="1"/>
  <c r="AG8905" i="1"/>
  <c r="AH8905" i="1" s="1"/>
  <c r="AB8897" i="1"/>
  <c r="AG8897" i="1"/>
  <c r="AH8897" i="1" s="1"/>
  <c r="AB8889" i="1"/>
  <c r="AG8889" i="1"/>
  <c r="AH8889" i="1" s="1"/>
  <c r="AB8881" i="1"/>
  <c r="AG8881" i="1"/>
  <c r="AH8881" i="1" s="1"/>
  <c r="AB8873" i="1"/>
  <c r="AG8873" i="1"/>
  <c r="AH8873" i="1" s="1"/>
  <c r="AB8865" i="1"/>
  <c r="AG8865" i="1"/>
  <c r="AH8865" i="1" s="1"/>
  <c r="AB8857" i="1"/>
  <c r="AG8857" i="1"/>
  <c r="AH8857" i="1" s="1"/>
  <c r="AB8849" i="1"/>
  <c r="AG8849" i="1"/>
  <c r="AH8849" i="1" s="1"/>
  <c r="AB8841" i="1"/>
  <c r="AG8841" i="1"/>
  <c r="AH8841" i="1" s="1"/>
  <c r="AB8833" i="1"/>
  <c r="AG8833" i="1"/>
  <c r="AH8833" i="1" s="1"/>
  <c r="AB8825" i="1"/>
  <c r="AG8825" i="1"/>
  <c r="AH8825" i="1" s="1"/>
  <c r="AB8817" i="1"/>
  <c r="AG8817" i="1"/>
  <c r="AH8817" i="1" s="1"/>
  <c r="AB8809" i="1"/>
  <c r="AG8809" i="1"/>
  <c r="AH8809" i="1" s="1"/>
  <c r="AB8801" i="1"/>
  <c r="AG8801" i="1"/>
  <c r="AH8801" i="1" s="1"/>
  <c r="AB8793" i="1"/>
  <c r="AG8793" i="1"/>
  <c r="AH8793" i="1" s="1"/>
  <c r="AB8785" i="1"/>
  <c r="AG8785" i="1"/>
  <c r="AH8785" i="1" s="1"/>
  <c r="AB8777" i="1"/>
  <c r="AG8777" i="1"/>
  <c r="AH8777" i="1" s="1"/>
  <c r="AB8769" i="1"/>
  <c r="AG8769" i="1"/>
  <c r="AH8769" i="1" s="1"/>
  <c r="AB8761" i="1"/>
  <c r="AG8761" i="1"/>
  <c r="AH8761" i="1" s="1"/>
  <c r="AB8753" i="1"/>
  <c r="AG8753" i="1"/>
  <c r="AH8753" i="1" s="1"/>
  <c r="AB8745" i="1"/>
  <c r="AG8745" i="1"/>
  <c r="AH8745" i="1" s="1"/>
  <c r="AB8737" i="1"/>
  <c r="AG8737" i="1"/>
  <c r="AH8737" i="1" s="1"/>
  <c r="AB8729" i="1"/>
  <c r="AG8729" i="1"/>
  <c r="AH8729" i="1" s="1"/>
  <c r="AB8721" i="1"/>
  <c r="AG8721" i="1"/>
  <c r="AH8721" i="1" s="1"/>
  <c r="AB8713" i="1"/>
  <c r="AG8713" i="1"/>
  <c r="AH8713" i="1" s="1"/>
  <c r="AB8705" i="1"/>
  <c r="AG8705" i="1"/>
  <c r="AH8705" i="1" s="1"/>
  <c r="AB8697" i="1"/>
  <c r="AG8697" i="1"/>
  <c r="AH8697" i="1" s="1"/>
  <c r="AB8689" i="1"/>
  <c r="AG8689" i="1"/>
  <c r="AH8689" i="1" s="1"/>
  <c r="AB8681" i="1"/>
  <c r="AG8681" i="1"/>
  <c r="AH8681" i="1" s="1"/>
  <c r="AB8673" i="1"/>
  <c r="AG8673" i="1"/>
  <c r="AH8673" i="1" s="1"/>
  <c r="AB8665" i="1"/>
  <c r="AG8665" i="1"/>
  <c r="AH8665" i="1" s="1"/>
  <c r="AB8657" i="1"/>
  <c r="AG8657" i="1"/>
  <c r="AH8657" i="1" s="1"/>
  <c r="AB8649" i="1"/>
  <c r="AG8649" i="1"/>
  <c r="AH8649" i="1" s="1"/>
  <c r="AB8641" i="1"/>
  <c r="AG8641" i="1"/>
  <c r="AH8641" i="1" s="1"/>
  <c r="AB8633" i="1"/>
  <c r="AG8633" i="1"/>
  <c r="AH8633" i="1" s="1"/>
  <c r="AB8625" i="1"/>
  <c r="AG8625" i="1"/>
  <c r="AH8625" i="1" s="1"/>
  <c r="AB8617" i="1"/>
  <c r="AG8617" i="1"/>
  <c r="AH8617" i="1" s="1"/>
  <c r="AB8609" i="1"/>
  <c r="AG8609" i="1"/>
  <c r="AH8609" i="1" s="1"/>
  <c r="AB8601" i="1"/>
  <c r="AG8601" i="1"/>
  <c r="AH8601" i="1" s="1"/>
  <c r="AB8593" i="1"/>
  <c r="AG8593" i="1"/>
  <c r="AH8593" i="1" s="1"/>
  <c r="AB8585" i="1"/>
  <c r="AG8585" i="1"/>
  <c r="AH8585" i="1" s="1"/>
  <c r="AB8577" i="1"/>
  <c r="AG8577" i="1"/>
  <c r="AH8577" i="1" s="1"/>
  <c r="AB8569" i="1"/>
  <c r="AG8569" i="1"/>
  <c r="AH8569" i="1" s="1"/>
  <c r="AB8561" i="1"/>
  <c r="AG8561" i="1"/>
  <c r="AH8561" i="1" s="1"/>
  <c r="AB8553" i="1"/>
  <c r="AG8553" i="1"/>
  <c r="AH8553" i="1" s="1"/>
  <c r="AB8545" i="1"/>
  <c r="AG8545" i="1"/>
  <c r="AH8545" i="1" s="1"/>
  <c r="AB8537" i="1"/>
  <c r="AG8537" i="1"/>
  <c r="AH8537" i="1" s="1"/>
  <c r="AB8529" i="1"/>
  <c r="AG8529" i="1"/>
  <c r="AH8529" i="1" s="1"/>
  <c r="AB8521" i="1"/>
  <c r="AG8521" i="1"/>
  <c r="AH8521" i="1" s="1"/>
  <c r="AB8513" i="1"/>
  <c r="AG8513" i="1"/>
  <c r="AH8513" i="1" s="1"/>
  <c r="AB8505" i="1"/>
  <c r="AG8505" i="1"/>
  <c r="AH8505" i="1" s="1"/>
  <c r="AB8497" i="1"/>
  <c r="AG8497" i="1"/>
  <c r="AH8497" i="1" s="1"/>
  <c r="AB8489" i="1"/>
  <c r="AG8489" i="1"/>
  <c r="AH8489" i="1" s="1"/>
  <c r="AB8481" i="1"/>
  <c r="AG8481" i="1"/>
  <c r="AH8481" i="1" s="1"/>
  <c r="AB8473" i="1"/>
  <c r="AG8473" i="1"/>
  <c r="AH8473" i="1" s="1"/>
  <c r="AB8465" i="1"/>
  <c r="AG8465" i="1"/>
  <c r="AH8465" i="1" s="1"/>
  <c r="AB8457" i="1"/>
  <c r="AG8457" i="1"/>
  <c r="AH8457" i="1" s="1"/>
  <c r="AB8449" i="1"/>
  <c r="AG8449" i="1"/>
  <c r="AH8449" i="1" s="1"/>
  <c r="AB8441" i="1"/>
  <c r="AG8441" i="1"/>
  <c r="AH8441" i="1" s="1"/>
  <c r="AB8433" i="1"/>
  <c r="AG8433" i="1"/>
  <c r="AH8433" i="1" s="1"/>
  <c r="AB8425" i="1"/>
  <c r="AG8425" i="1"/>
  <c r="AH8425" i="1" s="1"/>
  <c r="AB8417" i="1"/>
  <c r="AG8417" i="1"/>
  <c r="AH8417" i="1" s="1"/>
  <c r="AB8409" i="1"/>
  <c r="AG8409" i="1"/>
  <c r="AH8409" i="1" s="1"/>
  <c r="AB8401" i="1"/>
  <c r="AG8401" i="1"/>
  <c r="AH8401" i="1" s="1"/>
  <c r="AB8393" i="1"/>
  <c r="AG8393" i="1"/>
  <c r="AH8393" i="1" s="1"/>
  <c r="AB8385" i="1"/>
  <c r="AG8385" i="1"/>
  <c r="AH8385" i="1" s="1"/>
  <c r="AB8377" i="1"/>
  <c r="AG8377" i="1"/>
  <c r="AH8377" i="1" s="1"/>
  <c r="AB8369" i="1"/>
  <c r="AG8369" i="1"/>
  <c r="AH8369" i="1" s="1"/>
  <c r="AB8361" i="1"/>
  <c r="AG8361" i="1"/>
  <c r="AH8361" i="1" s="1"/>
  <c r="AB8353" i="1"/>
  <c r="AG8353" i="1"/>
  <c r="AH8353" i="1" s="1"/>
  <c r="AB8345" i="1"/>
  <c r="AG8345" i="1"/>
  <c r="AH8345" i="1" s="1"/>
  <c r="AB8337" i="1"/>
  <c r="AG8337" i="1"/>
  <c r="AH8337" i="1" s="1"/>
  <c r="AB8329" i="1"/>
  <c r="AG8329" i="1"/>
  <c r="AH8329" i="1" s="1"/>
  <c r="AB8321" i="1"/>
  <c r="AG8321" i="1"/>
  <c r="AH8321" i="1" s="1"/>
  <c r="AB8313" i="1"/>
  <c r="AG8313" i="1"/>
  <c r="AH8313" i="1" s="1"/>
  <c r="AB8305" i="1"/>
  <c r="AG8305" i="1"/>
  <c r="AH8305" i="1" s="1"/>
  <c r="AB8297" i="1"/>
  <c r="AG8297" i="1"/>
  <c r="AH8297" i="1" s="1"/>
  <c r="AB8289" i="1"/>
  <c r="AG8289" i="1"/>
  <c r="AH8289" i="1" s="1"/>
  <c r="AB8281" i="1"/>
  <c r="AG8281" i="1"/>
  <c r="AH8281" i="1" s="1"/>
  <c r="AB8273" i="1"/>
  <c r="AG8273" i="1"/>
  <c r="AH8273" i="1" s="1"/>
  <c r="AB8265" i="1"/>
  <c r="AG8265" i="1"/>
  <c r="AH8265" i="1" s="1"/>
  <c r="AB8257" i="1"/>
  <c r="AG8257" i="1"/>
  <c r="AH8257" i="1" s="1"/>
  <c r="AB8249" i="1"/>
  <c r="AG8249" i="1"/>
  <c r="AH8249" i="1" s="1"/>
  <c r="AB8241" i="1"/>
  <c r="AG8241" i="1"/>
  <c r="AH8241" i="1" s="1"/>
  <c r="AB8233" i="1"/>
  <c r="AG8233" i="1"/>
  <c r="AH8233" i="1" s="1"/>
  <c r="AB8225" i="1"/>
  <c r="AG8225" i="1"/>
  <c r="AH8225" i="1" s="1"/>
  <c r="AB8217" i="1"/>
  <c r="AG8217" i="1"/>
  <c r="AH8217" i="1" s="1"/>
  <c r="AB8209" i="1"/>
  <c r="AG8209" i="1"/>
  <c r="AH8209" i="1" s="1"/>
  <c r="AB8201" i="1"/>
  <c r="AG8201" i="1"/>
  <c r="AH8201" i="1" s="1"/>
  <c r="AB8193" i="1"/>
  <c r="AG8193" i="1"/>
  <c r="AH8193" i="1" s="1"/>
  <c r="AB8185" i="1"/>
  <c r="AG8185" i="1"/>
  <c r="AH8185" i="1" s="1"/>
  <c r="AB8177" i="1"/>
  <c r="AG8177" i="1"/>
  <c r="AH8177" i="1" s="1"/>
  <c r="AB8169" i="1"/>
  <c r="AG8169" i="1"/>
  <c r="AH8169" i="1" s="1"/>
  <c r="AB8161" i="1"/>
  <c r="AG8161" i="1"/>
  <c r="AH8161" i="1" s="1"/>
  <c r="AB8153" i="1"/>
  <c r="AG8153" i="1"/>
  <c r="AH8153" i="1" s="1"/>
  <c r="AB8145" i="1"/>
  <c r="AG8145" i="1"/>
  <c r="AH8145" i="1" s="1"/>
  <c r="AB8137" i="1"/>
  <c r="AG8137" i="1"/>
  <c r="AH8137" i="1" s="1"/>
  <c r="AB8129" i="1"/>
  <c r="AG8129" i="1"/>
  <c r="AH8129" i="1" s="1"/>
  <c r="AB8121" i="1"/>
  <c r="AG8121" i="1"/>
  <c r="AH8121" i="1" s="1"/>
  <c r="AB8113" i="1"/>
  <c r="AG8113" i="1"/>
  <c r="AH8113" i="1" s="1"/>
  <c r="AB8105" i="1"/>
  <c r="AG8105" i="1"/>
  <c r="AH8105" i="1" s="1"/>
  <c r="AB8097" i="1"/>
  <c r="AG8097" i="1"/>
  <c r="AH8097" i="1" s="1"/>
  <c r="AB8089" i="1"/>
  <c r="AG8089" i="1"/>
  <c r="AH8089" i="1" s="1"/>
  <c r="AB8081" i="1"/>
  <c r="AG8081" i="1"/>
  <c r="AH8081" i="1" s="1"/>
  <c r="AB8073" i="1"/>
  <c r="AG8073" i="1"/>
  <c r="AH8073" i="1" s="1"/>
  <c r="AB8065" i="1"/>
  <c r="AG8065" i="1"/>
  <c r="AH8065" i="1" s="1"/>
  <c r="AB8057" i="1"/>
  <c r="AG8057" i="1"/>
  <c r="AH8057" i="1" s="1"/>
  <c r="AB8049" i="1"/>
  <c r="AG8049" i="1"/>
  <c r="AH8049" i="1" s="1"/>
  <c r="AB8041" i="1"/>
  <c r="AG8041" i="1"/>
  <c r="AH8041" i="1" s="1"/>
  <c r="AB8033" i="1"/>
  <c r="AG8033" i="1"/>
  <c r="AH8033" i="1" s="1"/>
  <c r="AB8025" i="1"/>
  <c r="AG8025" i="1"/>
  <c r="AH8025" i="1" s="1"/>
  <c r="AB8017" i="1"/>
  <c r="AG8017" i="1"/>
  <c r="AH8017" i="1" s="1"/>
  <c r="AB8009" i="1"/>
  <c r="AG8009" i="1"/>
  <c r="AH8009" i="1" s="1"/>
  <c r="AB8001" i="1"/>
  <c r="AG8001" i="1"/>
  <c r="AH8001" i="1" s="1"/>
  <c r="AB7993" i="1"/>
  <c r="AG7993" i="1"/>
  <c r="AH7993" i="1" s="1"/>
  <c r="AB7985" i="1"/>
  <c r="AG7985" i="1"/>
  <c r="AH7985" i="1" s="1"/>
  <c r="AB7977" i="1"/>
  <c r="AG7977" i="1"/>
  <c r="AH7977" i="1" s="1"/>
  <c r="AB7969" i="1"/>
  <c r="AG7969" i="1"/>
  <c r="AH7969" i="1" s="1"/>
  <c r="AB7961" i="1"/>
  <c r="AG7961" i="1"/>
  <c r="AH7961" i="1" s="1"/>
  <c r="AB7953" i="1"/>
  <c r="AG7953" i="1"/>
  <c r="AH7953" i="1" s="1"/>
  <c r="AB7945" i="1"/>
  <c r="AG7945" i="1"/>
  <c r="AH7945" i="1" s="1"/>
  <c r="AB7937" i="1"/>
  <c r="AG7937" i="1"/>
  <c r="AH7937" i="1" s="1"/>
  <c r="AB7929" i="1"/>
  <c r="AG7929" i="1"/>
  <c r="AH7929" i="1" s="1"/>
  <c r="AB7921" i="1"/>
  <c r="AG7921" i="1"/>
  <c r="AH7921" i="1" s="1"/>
  <c r="AB7913" i="1"/>
  <c r="AG7913" i="1"/>
  <c r="AH7913" i="1" s="1"/>
  <c r="AB7905" i="1"/>
  <c r="AG7905" i="1"/>
  <c r="AH7905" i="1" s="1"/>
  <c r="AB7897" i="1"/>
  <c r="AG7897" i="1"/>
  <c r="AH7897" i="1" s="1"/>
  <c r="AB7889" i="1"/>
  <c r="AG7889" i="1"/>
  <c r="AH7889" i="1" s="1"/>
  <c r="AB7881" i="1"/>
  <c r="AG7881" i="1"/>
  <c r="AH7881" i="1" s="1"/>
  <c r="AB7873" i="1"/>
  <c r="AG7873" i="1"/>
  <c r="AH7873" i="1" s="1"/>
  <c r="AB7865" i="1"/>
  <c r="AG7865" i="1"/>
  <c r="AH7865" i="1" s="1"/>
  <c r="AB7857" i="1"/>
  <c r="AG7857" i="1"/>
  <c r="AH7857" i="1" s="1"/>
  <c r="AB7849" i="1"/>
  <c r="AG7849" i="1"/>
  <c r="AH7849" i="1" s="1"/>
  <c r="AB7841" i="1"/>
  <c r="AG7841" i="1"/>
  <c r="AH7841" i="1" s="1"/>
  <c r="AB7833" i="1"/>
  <c r="AG7833" i="1"/>
  <c r="AH7833" i="1" s="1"/>
  <c r="AB7825" i="1"/>
  <c r="AG7825" i="1"/>
  <c r="AH7825" i="1" s="1"/>
  <c r="AB7817" i="1"/>
  <c r="AG7817" i="1"/>
  <c r="AH7817" i="1" s="1"/>
  <c r="AB7809" i="1"/>
  <c r="AG7809" i="1"/>
  <c r="AH7809" i="1" s="1"/>
  <c r="AB7801" i="1"/>
  <c r="AG7801" i="1"/>
  <c r="AH7801" i="1" s="1"/>
  <c r="AB7793" i="1"/>
  <c r="AG7793" i="1"/>
  <c r="AH7793" i="1" s="1"/>
  <c r="AB7785" i="1"/>
  <c r="AG7785" i="1"/>
  <c r="AH7785" i="1" s="1"/>
  <c r="AB7777" i="1"/>
  <c r="AG7777" i="1"/>
  <c r="AH7777" i="1" s="1"/>
  <c r="AB7769" i="1"/>
  <c r="AG7769" i="1"/>
  <c r="AH7769" i="1" s="1"/>
  <c r="AB7761" i="1"/>
  <c r="AG7761" i="1"/>
  <c r="AH7761" i="1" s="1"/>
  <c r="AB7753" i="1"/>
  <c r="AG7753" i="1"/>
  <c r="AH7753" i="1" s="1"/>
  <c r="AB7745" i="1"/>
  <c r="AG7745" i="1"/>
  <c r="AH7745" i="1" s="1"/>
  <c r="AB7737" i="1"/>
  <c r="AG7737" i="1"/>
  <c r="AH7737" i="1" s="1"/>
  <c r="AB7729" i="1"/>
  <c r="AG7729" i="1"/>
  <c r="AH7729" i="1" s="1"/>
  <c r="AB7721" i="1"/>
  <c r="AG7721" i="1"/>
  <c r="AH7721" i="1" s="1"/>
  <c r="AB7713" i="1"/>
  <c r="AG7713" i="1"/>
  <c r="AH7713" i="1" s="1"/>
  <c r="AB7705" i="1"/>
  <c r="AG7705" i="1"/>
  <c r="AH7705" i="1" s="1"/>
  <c r="AB7697" i="1"/>
  <c r="AG7697" i="1"/>
  <c r="AH7697" i="1" s="1"/>
  <c r="AB7689" i="1"/>
  <c r="AG7689" i="1"/>
  <c r="AH7689" i="1" s="1"/>
  <c r="AB7681" i="1"/>
  <c r="AG7681" i="1"/>
  <c r="AH7681" i="1" s="1"/>
  <c r="AB7673" i="1"/>
  <c r="AG7673" i="1"/>
  <c r="AH7673" i="1" s="1"/>
  <c r="AB7665" i="1"/>
  <c r="AG7665" i="1"/>
  <c r="AH7665" i="1" s="1"/>
  <c r="AB7657" i="1"/>
  <c r="AG7657" i="1"/>
  <c r="AH7657" i="1" s="1"/>
  <c r="AB7649" i="1"/>
  <c r="AG7649" i="1"/>
  <c r="AH7649" i="1" s="1"/>
  <c r="AB7641" i="1"/>
  <c r="AG7641" i="1"/>
  <c r="AH7641" i="1" s="1"/>
  <c r="AB7633" i="1"/>
  <c r="AG7633" i="1"/>
  <c r="AH7633" i="1" s="1"/>
  <c r="AB7625" i="1"/>
  <c r="AG7625" i="1"/>
  <c r="AH7625" i="1" s="1"/>
  <c r="AB7617" i="1"/>
  <c r="AG7617" i="1"/>
  <c r="AH7617" i="1" s="1"/>
  <c r="AB7609" i="1"/>
  <c r="AG7609" i="1"/>
  <c r="AH7609" i="1" s="1"/>
  <c r="AB7601" i="1"/>
  <c r="AG7601" i="1"/>
  <c r="AH7601" i="1" s="1"/>
  <c r="AB7593" i="1"/>
  <c r="AG7593" i="1"/>
  <c r="AH7593" i="1" s="1"/>
  <c r="AB7585" i="1"/>
  <c r="AG7585" i="1"/>
  <c r="AH7585" i="1" s="1"/>
  <c r="AB7577" i="1"/>
  <c r="AG7577" i="1"/>
  <c r="AH7577" i="1" s="1"/>
  <c r="AB7569" i="1"/>
  <c r="AG7569" i="1"/>
  <c r="AH7569" i="1" s="1"/>
  <c r="AB7561" i="1"/>
  <c r="AG7561" i="1"/>
  <c r="AH7561" i="1" s="1"/>
  <c r="AB7553" i="1"/>
  <c r="AG7553" i="1"/>
  <c r="AH7553" i="1" s="1"/>
  <c r="AB7545" i="1"/>
  <c r="AG7545" i="1"/>
  <c r="AH7545" i="1" s="1"/>
  <c r="AB7537" i="1"/>
  <c r="AG7537" i="1"/>
  <c r="AH7537" i="1" s="1"/>
  <c r="AB7529" i="1"/>
  <c r="AG7529" i="1"/>
  <c r="AH7529" i="1" s="1"/>
  <c r="AB7521" i="1"/>
  <c r="AG7521" i="1"/>
  <c r="AH7521" i="1" s="1"/>
  <c r="AB7513" i="1"/>
  <c r="AG7513" i="1"/>
  <c r="AH7513" i="1" s="1"/>
  <c r="AB7505" i="1"/>
  <c r="AG7505" i="1"/>
  <c r="AH7505" i="1" s="1"/>
  <c r="AB7497" i="1"/>
  <c r="AG7497" i="1"/>
  <c r="AH7497" i="1" s="1"/>
  <c r="AB7489" i="1"/>
  <c r="AG7489" i="1"/>
  <c r="AH7489" i="1" s="1"/>
  <c r="AB7481" i="1"/>
  <c r="AG7481" i="1"/>
  <c r="AH7481" i="1" s="1"/>
  <c r="AB7473" i="1"/>
  <c r="AG7473" i="1"/>
  <c r="AH7473" i="1" s="1"/>
  <c r="AB7465" i="1"/>
  <c r="AG7465" i="1"/>
  <c r="AH7465" i="1" s="1"/>
  <c r="AB7457" i="1"/>
  <c r="AG7457" i="1"/>
  <c r="AH7457" i="1" s="1"/>
  <c r="AB7449" i="1"/>
  <c r="AG7449" i="1"/>
  <c r="AH7449" i="1" s="1"/>
  <c r="AB7441" i="1"/>
  <c r="AG7441" i="1"/>
  <c r="AH7441" i="1" s="1"/>
  <c r="AB7433" i="1"/>
  <c r="AG7433" i="1"/>
  <c r="AH7433" i="1" s="1"/>
  <c r="AB7425" i="1"/>
  <c r="AG7425" i="1"/>
  <c r="AH7425" i="1" s="1"/>
  <c r="AB7417" i="1"/>
  <c r="AG7417" i="1"/>
  <c r="AH7417" i="1" s="1"/>
  <c r="AB7409" i="1"/>
  <c r="AG7409" i="1"/>
  <c r="AH7409" i="1" s="1"/>
  <c r="AB7401" i="1"/>
  <c r="AG7401" i="1"/>
  <c r="AH7401" i="1" s="1"/>
  <c r="AB7393" i="1"/>
  <c r="AG7393" i="1"/>
  <c r="AH7393" i="1" s="1"/>
  <c r="AB7385" i="1"/>
  <c r="AG7385" i="1"/>
  <c r="AH7385" i="1" s="1"/>
  <c r="AB7377" i="1"/>
  <c r="AG7377" i="1"/>
  <c r="AH7377" i="1" s="1"/>
  <c r="AB7369" i="1"/>
  <c r="AG7369" i="1"/>
  <c r="AH7369" i="1" s="1"/>
  <c r="AB7361" i="1"/>
  <c r="AG7361" i="1"/>
  <c r="AH7361" i="1" s="1"/>
  <c r="AB7353" i="1"/>
  <c r="AG7353" i="1"/>
  <c r="AH7353" i="1" s="1"/>
  <c r="AB7345" i="1"/>
  <c r="AG7345" i="1"/>
  <c r="AH7345" i="1" s="1"/>
  <c r="AB7337" i="1"/>
  <c r="AG7337" i="1"/>
  <c r="AH7337" i="1" s="1"/>
  <c r="AB7329" i="1"/>
  <c r="AG7329" i="1"/>
  <c r="AH7329" i="1" s="1"/>
  <c r="AB7321" i="1"/>
  <c r="AG7321" i="1"/>
  <c r="AH7321" i="1" s="1"/>
  <c r="AB7313" i="1"/>
  <c r="AG7313" i="1"/>
  <c r="AH7313" i="1" s="1"/>
  <c r="AB7305" i="1"/>
  <c r="AG7305" i="1"/>
  <c r="AH7305" i="1" s="1"/>
  <c r="AB7297" i="1"/>
  <c r="AG7297" i="1"/>
  <c r="AH7297" i="1" s="1"/>
  <c r="AB7289" i="1"/>
  <c r="AG7289" i="1"/>
  <c r="AH7289" i="1" s="1"/>
  <c r="AB7281" i="1"/>
  <c r="AG7281" i="1"/>
  <c r="AH7281" i="1" s="1"/>
  <c r="AB7273" i="1"/>
  <c r="AG7273" i="1"/>
  <c r="AH7273" i="1" s="1"/>
  <c r="AB7265" i="1"/>
  <c r="AG7265" i="1"/>
  <c r="AH7265" i="1" s="1"/>
  <c r="AB7257" i="1"/>
  <c r="AG7257" i="1"/>
  <c r="AH7257" i="1" s="1"/>
  <c r="AB7249" i="1"/>
  <c r="AG7249" i="1"/>
  <c r="AH7249" i="1" s="1"/>
  <c r="AB7241" i="1"/>
  <c r="AG7241" i="1"/>
  <c r="AH7241" i="1" s="1"/>
  <c r="AB7233" i="1"/>
  <c r="AG7233" i="1"/>
  <c r="AH7233" i="1" s="1"/>
  <c r="AB7225" i="1"/>
  <c r="AG7225" i="1"/>
  <c r="AH7225" i="1" s="1"/>
  <c r="AB7217" i="1"/>
  <c r="AG7217" i="1"/>
  <c r="AH7217" i="1" s="1"/>
  <c r="AB7209" i="1"/>
  <c r="AG7209" i="1"/>
  <c r="AH7209" i="1" s="1"/>
  <c r="AB7201" i="1"/>
  <c r="AG7201" i="1"/>
  <c r="AH7201" i="1" s="1"/>
  <c r="AB7193" i="1"/>
  <c r="AG7193" i="1"/>
  <c r="AH7193" i="1" s="1"/>
  <c r="AB7185" i="1"/>
  <c r="AG7185" i="1"/>
  <c r="AH7185" i="1" s="1"/>
  <c r="AB7177" i="1"/>
  <c r="AG7177" i="1"/>
  <c r="AH7177" i="1" s="1"/>
  <c r="AB7169" i="1"/>
  <c r="AG7169" i="1"/>
  <c r="AH7169" i="1" s="1"/>
  <c r="AB7161" i="1"/>
  <c r="AG7161" i="1"/>
  <c r="AH7161" i="1" s="1"/>
  <c r="AB7153" i="1"/>
  <c r="AG7153" i="1"/>
  <c r="AH7153" i="1" s="1"/>
  <c r="AB7145" i="1"/>
  <c r="AG7145" i="1"/>
  <c r="AH7145" i="1" s="1"/>
  <c r="AB7137" i="1"/>
  <c r="AG7137" i="1"/>
  <c r="AH7137" i="1" s="1"/>
  <c r="AB7129" i="1"/>
  <c r="AG7129" i="1"/>
  <c r="AH7129" i="1" s="1"/>
  <c r="AB7121" i="1"/>
  <c r="AG7121" i="1"/>
  <c r="AH7121" i="1" s="1"/>
  <c r="AB7113" i="1"/>
  <c r="AG7113" i="1"/>
  <c r="AH7113" i="1" s="1"/>
  <c r="AB7105" i="1"/>
  <c r="AG7105" i="1"/>
  <c r="AH7105" i="1" s="1"/>
  <c r="AB7097" i="1"/>
  <c r="AG7097" i="1"/>
  <c r="AH7097" i="1" s="1"/>
  <c r="AB7089" i="1"/>
  <c r="AG7089" i="1"/>
  <c r="AH7089" i="1" s="1"/>
  <c r="AB7081" i="1"/>
  <c r="AG7081" i="1"/>
  <c r="AH7081" i="1" s="1"/>
  <c r="AB7073" i="1"/>
  <c r="AG7073" i="1"/>
  <c r="AH7073" i="1" s="1"/>
  <c r="AB7065" i="1"/>
  <c r="AG7065" i="1"/>
  <c r="AH7065" i="1" s="1"/>
  <c r="AB7057" i="1"/>
  <c r="AG7057" i="1"/>
  <c r="AH7057" i="1" s="1"/>
  <c r="AB7049" i="1"/>
  <c r="AG7049" i="1"/>
  <c r="AH7049" i="1" s="1"/>
  <c r="AB7041" i="1"/>
  <c r="AG7041" i="1"/>
  <c r="AH7041" i="1" s="1"/>
  <c r="AB7033" i="1"/>
  <c r="AG7033" i="1"/>
  <c r="AH7033" i="1" s="1"/>
  <c r="AB7025" i="1"/>
  <c r="AG7025" i="1"/>
  <c r="AH7025" i="1" s="1"/>
  <c r="AB7017" i="1"/>
  <c r="AG7017" i="1"/>
  <c r="AH7017" i="1" s="1"/>
  <c r="AB7009" i="1"/>
  <c r="AG7009" i="1"/>
  <c r="AH7009" i="1" s="1"/>
  <c r="AB7001" i="1"/>
  <c r="AG7001" i="1"/>
  <c r="AH7001" i="1" s="1"/>
  <c r="AB6993" i="1"/>
  <c r="AG6993" i="1"/>
  <c r="AH6993" i="1" s="1"/>
  <c r="AB6985" i="1"/>
  <c r="AG6985" i="1"/>
  <c r="AH6985" i="1" s="1"/>
  <c r="AB6977" i="1"/>
  <c r="AG6977" i="1"/>
  <c r="AH6977" i="1" s="1"/>
  <c r="AB6969" i="1"/>
  <c r="AG6969" i="1"/>
  <c r="AH6969" i="1" s="1"/>
  <c r="AB6961" i="1"/>
  <c r="AG6961" i="1"/>
  <c r="AH6961" i="1" s="1"/>
  <c r="AB6953" i="1"/>
  <c r="AG6953" i="1"/>
  <c r="AH6953" i="1" s="1"/>
  <c r="AB6945" i="1"/>
  <c r="AG6945" i="1"/>
  <c r="AH6945" i="1" s="1"/>
  <c r="AB6937" i="1"/>
  <c r="AG6937" i="1"/>
  <c r="AH6937" i="1" s="1"/>
  <c r="AB6929" i="1"/>
  <c r="AG6929" i="1"/>
  <c r="AH6929" i="1" s="1"/>
  <c r="AB6921" i="1"/>
  <c r="AG6921" i="1"/>
  <c r="AH6921" i="1" s="1"/>
  <c r="AB6913" i="1"/>
  <c r="AG6913" i="1"/>
  <c r="AH6913" i="1" s="1"/>
  <c r="AB6905" i="1"/>
  <c r="AG6905" i="1"/>
  <c r="AH6905" i="1" s="1"/>
  <c r="AB6897" i="1"/>
  <c r="AG6897" i="1"/>
  <c r="AH6897" i="1" s="1"/>
  <c r="AB6889" i="1"/>
  <c r="AG6889" i="1"/>
  <c r="AH6889" i="1" s="1"/>
  <c r="AB6881" i="1"/>
  <c r="AG6881" i="1"/>
  <c r="AH6881" i="1" s="1"/>
  <c r="AB6873" i="1"/>
  <c r="AG6873" i="1"/>
  <c r="AH6873" i="1" s="1"/>
  <c r="AB6865" i="1"/>
  <c r="AG6865" i="1"/>
  <c r="AH6865" i="1" s="1"/>
  <c r="AB6857" i="1"/>
  <c r="AG6857" i="1"/>
  <c r="AH6857" i="1" s="1"/>
  <c r="AB6849" i="1"/>
  <c r="AG6849" i="1"/>
  <c r="AH6849" i="1" s="1"/>
  <c r="AB6841" i="1"/>
  <c r="AG6841" i="1"/>
  <c r="AH6841" i="1" s="1"/>
  <c r="AB6833" i="1"/>
  <c r="AG6833" i="1"/>
  <c r="AH6833" i="1" s="1"/>
  <c r="AB6825" i="1"/>
  <c r="AG6825" i="1"/>
  <c r="AH6825" i="1" s="1"/>
  <c r="AB6817" i="1"/>
  <c r="AG6817" i="1"/>
  <c r="AH6817" i="1" s="1"/>
  <c r="AB6809" i="1"/>
  <c r="AG6809" i="1"/>
  <c r="AH6809" i="1" s="1"/>
  <c r="AB6801" i="1"/>
  <c r="AG6801" i="1"/>
  <c r="AH6801" i="1" s="1"/>
  <c r="AB6793" i="1"/>
  <c r="AG6793" i="1"/>
  <c r="AH6793" i="1" s="1"/>
  <c r="AB6785" i="1"/>
  <c r="AG6785" i="1"/>
  <c r="AH6785" i="1" s="1"/>
  <c r="AB6777" i="1"/>
  <c r="AG6777" i="1"/>
  <c r="AH6777" i="1" s="1"/>
  <c r="AB6769" i="1"/>
  <c r="AG6769" i="1"/>
  <c r="AH6769" i="1" s="1"/>
  <c r="AB6761" i="1"/>
  <c r="AG6761" i="1"/>
  <c r="AH6761" i="1" s="1"/>
  <c r="AB6753" i="1"/>
  <c r="AG6753" i="1"/>
  <c r="AH6753" i="1" s="1"/>
  <c r="AB6745" i="1"/>
  <c r="AG6745" i="1"/>
  <c r="AH6745" i="1" s="1"/>
  <c r="AB6737" i="1"/>
  <c r="AG6737" i="1"/>
  <c r="AH6737" i="1" s="1"/>
  <c r="AB6729" i="1"/>
  <c r="AG6729" i="1"/>
  <c r="AH6729" i="1" s="1"/>
  <c r="AB6721" i="1"/>
  <c r="AG6721" i="1"/>
  <c r="AH6721" i="1" s="1"/>
  <c r="AB6713" i="1"/>
  <c r="AG6713" i="1"/>
  <c r="AH6713" i="1" s="1"/>
  <c r="AB6705" i="1"/>
  <c r="AG6705" i="1"/>
  <c r="AH6705" i="1" s="1"/>
  <c r="AB6697" i="1"/>
  <c r="AG6697" i="1"/>
  <c r="AH6697" i="1" s="1"/>
  <c r="AB6689" i="1"/>
  <c r="AG6689" i="1"/>
  <c r="AH6689" i="1" s="1"/>
  <c r="AB6681" i="1"/>
  <c r="AG6681" i="1"/>
  <c r="AH6681" i="1" s="1"/>
  <c r="AB6673" i="1"/>
  <c r="AG6673" i="1"/>
  <c r="AH6673" i="1" s="1"/>
  <c r="AB6665" i="1"/>
  <c r="AG6665" i="1"/>
  <c r="AH6665" i="1" s="1"/>
  <c r="AB6657" i="1"/>
  <c r="AG6657" i="1"/>
  <c r="AH6657" i="1" s="1"/>
  <c r="AB6649" i="1"/>
  <c r="AG6649" i="1"/>
  <c r="AH6649" i="1" s="1"/>
  <c r="AB6641" i="1"/>
  <c r="AG6641" i="1"/>
  <c r="AH6641" i="1" s="1"/>
  <c r="AB6633" i="1"/>
  <c r="AG6633" i="1"/>
  <c r="AH6633" i="1" s="1"/>
  <c r="AB6625" i="1"/>
  <c r="AG6625" i="1"/>
  <c r="AH6625" i="1" s="1"/>
  <c r="AB6617" i="1"/>
  <c r="AG6617" i="1"/>
  <c r="AH6617" i="1" s="1"/>
  <c r="AB6609" i="1"/>
  <c r="AG6609" i="1"/>
  <c r="AH6609" i="1" s="1"/>
  <c r="AB6601" i="1"/>
  <c r="AG6601" i="1"/>
  <c r="AH6601" i="1" s="1"/>
  <c r="AB6593" i="1"/>
  <c r="AG6593" i="1"/>
  <c r="AH6593" i="1" s="1"/>
  <c r="AB6585" i="1"/>
  <c r="AG6585" i="1"/>
  <c r="AH6585" i="1" s="1"/>
  <c r="AB6577" i="1"/>
  <c r="AG6577" i="1"/>
  <c r="AH6577" i="1" s="1"/>
  <c r="AB6569" i="1"/>
  <c r="AG6569" i="1"/>
  <c r="AH6569" i="1" s="1"/>
  <c r="AB6561" i="1"/>
  <c r="AG6561" i="1"/>
  <c r="AH6561" i="1" s="1"/>
  <c r="AB6553" i="1"/>
  <c r="AG6553" i="1"/>
  <c r="AH6553" i="1" s="1"/>
  <c r="AB6545" i="1"/>
  <c r="AG6545" i="1"/>
  <c r="AH6545" i="1" s="1"/>
  <c r="AB6537" i="1"/>
  <c r="AG6537" i="1"/>
  <c r="AH6537" i="1" s="1"/>
  <c r="AB6529" i="1"/>
  <c r="AG6529" i="1"/>
  <c r="AH6529" i="1" s="1"/>
  <c r="AB6521" i="1"/>
  <c r="AG6521" i="1"/>
  <c r="AH6521" i="1" s="1"/>
  <c r="AB6513" i="1"/>
  <c r="AG6513" i="1"/>
  <c r="AH6513" i="1" s="1"/>
  <c r="AB6505" i="1"/>
  <c r="AG6505" i="1"/>
  <c r="AH6505" i="1" s="1"/>
  <c r="AB6497" i="1"/>
  <c r="AG6497" i="1"/>
  <c r="AH6497" i="1" s="1"/>
  <c r="AB6489" i="1"/>
  <c r="AG6489" i="1"/>
  <c r="AH6489" i="1" s="1"/>
  <c r="AB6481" i="1"/>
  <c r="AG6481" i="1"/>
  <c r="AH6481" i="1" s="1"/>
  <c r="AB6473" i="1"/>
  <c r="AG6473" i="1"/>
  <c r="AH6473" i="1" s="1"/>
  <c r="AB6465" i="1"/>
  <c r="AG6465" i="1"/>
  <c r="AH6465" i="1" s="1"/>
  <c r="AB6457" i="1"/>
  <c r="AG6457" i="1"/>
  <c r="AH6457" i="1" s="1"/>
  <c r="AB6449" i="1"/>
  <c r="AG6449" i="1"/>
  <c r="AH6449" i="1" s="1"/>
  <c r="AB6441" i="1"/>
  <c r="AG6441" i="1"/>
  <c r="AH6441" i="1" s="1"/>
  <c r="AB6433" i="1"/>
  <c r="AG6433" i="1"/>
  <c r="AH6433" i="1" s="1"/>
  <c r="AB6425" i="1"/>
  <c r="AG6425" i="1"/>
  <c r="AH6425" i="1" s="1"/>
  <c r="AB6417" i="1"/>
  <c r="AG6417" i="1"/>
  <c r="AH6417" i="1" s="1"/>
  <c r="AB6409" i="1"/>
  <c r="AG6409" i="1"/>
  <c r="AH6409" i="1" s="1"/>
  <c r="AB6401" i="1"/>
  <c r="AG6401" i="1"/>
  <c r="AH6401" i="1" s="1"/>
  <c r="AB6393" i="1"/>
  <c r="AG6393" i="1"/>
  <c r="AH6393" i="1" s="1"/>
  <c r="AB6385" i="1"/>
  <c r="AG6385" i="1"/>
  <c r="AH6385" i="1" s="1"/>
  <c r="AB6377" i="1"/>
  <c r="AG6377" i="1"/>
  <c r="AH6377" i="1" s="1"/>
  <c r="AB6369" i="1"/>
  <c r="AG6369" i="1"/>
  <c r="AH6369" i="1" s="1"/>
  <c r="AB6361" i="1"/>
  <c r="AG6361" i="1"/>
  <c r="AH6361" i="1" s="1"/>
  <c r="AB6353" i="1"/>
  <c r="AG6353" i="1"/>
  <c r="AH6353" i="1" s="1"/>
  <c r="AB6345" i="1"/>
  <c r="AG6345" i="1"/>
  <c r="AH6345" i="1" s="1"/>
  <c r="AB6337" i="1"/>
  <c r="AG6337" i="1"/>
  <c r="AH6337" i="1" s="1"/>
  <c r="AB6329" i="1"/>
  <c r="AG6329" i="1"/>
  <c r="AH6329" i="1" s="1"/>
  <c r="AB6321" i="1"/>
  <c r="AG6321" i="1"/>
  <c r="AH6321" i="1" s="1"/>
  <c r="AB6313" i="1"/>
  <c r="AG6313" i="1"/>
  <c r="AH6313" i="1" s="1"/>
  <c r="AB6305" i="1"/>
  <c r="AG6305" i="1"/>
  <c r="AH6305" i="1" s="1"/>
  <c r="AB6297" i="1"/>
  <c r="AG6297" i="1"/>
  <c r="AH6297" i="1" s="1"/>
  <c r="AB6289" i="1"/>
  <c r="AG6289" i="1"/>
  <c r="AH6289" i="1" s="1"/>
  <c r="AB6281" i="1"/>
  <c r="AG6281" i="1"/>
  <c r="AH6281" i="1" s="1"/>
  <c r="AB6273" i="1"/>
  <c r="AG6273" i="1"/>
  <c r="AH6273" i="1" s="1"/>
  <c r="AB6265" i="1"/>
  <c r="AG6265" i="1"/>
  <c r="AH6265" i="1" s="1"/>
  <c r="AB6257" i="1"/>
  <c r="AG6257" i="1"/>
  <c r="AH6257" i="1" s="1"/>
  <c r="AB6249" i="1"/>
  <c r="AG6249" i="1"/>
  <c r="AH6249" i="1" s="1"/>
  <c r="AB6241" i="1"/>
  <c r="AG6241" i="1"/>
  <c r="AH6241" i="1" s="1"/>
  <c r="AB6233" i="1"/>
  <c r="AG6233" i="1"/>
  <c r="AH6233" i="1" s="1"/>
  <c r="AB6225" i="1"/>
  <c r="AG6225" i="1"/>
  <c r="AH6225" i="1" s="1"/>
  <c r="AB6217" i="1"/>
  <c r="AG6217" i="1"/>
  <c r="AH6217" i="1" s="1"/>
  <c r="AB6209" i="1"/>
  <c r="AG6209" i="1"/>
  <c r="AH6209" i="1" s="1"/>
  <c r="AB6201" i="1"/>
  <c r="AG6201" i="1"/>
  <c r="AH6201" i="1" s="1"/>
  <c r="AB6193" i="1"/>
  <c r="AG6193" i="1"/>
  <c r="AH6193" i="1" s="1"/>
  <c r="AB6185" i="1"/>
  <c r="AG6185" i="1"/>
  <c r="AH6185" i="1" s="1"/>
  <c r="AB6177" i="1"/>
  <c r="AG6177" i="1"/>
  <c r="AH6177" i="1" s="1"/>
  <c r="AB6169" i="1"/>
  <c r="AG6169" i="1"/>
  <c r="AH6169" i="1" s="1"/>
  <c r="AB6161" i="1"/>
  <c r="AG6161" i="1"/>
  <c r="AH6161" i="1" s="1"/>
  <c r="AB6153" i="1"/>
  <c r="AG6153" i="1"/>
  <c r="AH6153" i="1" s="1"/>
  <c r="AB6145" i="1"/>
  <c r="AG6145" i="1"/>
  <c r="AH6145" i="1" s="1"/>
  <c r="AB6137" i="1"/>
  <c r="AG6137" i="1"/>
  <c r="AH6137" i="1" s="1"/>
  <c r="AB6129" i="1"/>
  <c r="AG6129" i="1"/>
  <c r="AH6129" i="1" s="1"/>
  <c r="AB6121" i="1"/>
  <c r="AG6121" i="1"/>
  <c r="AH6121" i="1" s="1"/>
  <c r="AB6113" i="1"/>
  <c r="AG6113" i="1"/>
  <c r="AH6113" i="1" s="1"/>
  <c r="AB6105" i="1"/>
  <c r="AG6105" i="1"/>
  <c r="AH6105" i="1" s="1"/>
  <c r="AB6097" i="1"/>
  <c r="AG6097" i="1"/>
  <c r="AH6097" i="1" s="1"/>
  <c r="AB6089" i="1"/>
  <c r="AG6089" i="1"/>
  <c r="AH6089" i="1" s="1"/>
  <c r="AB6081" i="1"/>
  <c r="AG6081" i="1"/>
  <c r="AH6081" i="1" s="1"/>
  <c r="AB6073" i="1"/>
  <c r="AG6073" i="1"/>
  <c r="AH6073" i="1" s="1"/>
  <c r="AB6065" i="1"/>
  <c r="AG6065" i="1"/>
  <c r="AH6065" i="1" s="1"/>
  <c r="AB6057" i="1"/>
  <c r="AG6057" i="1"/>
  <c r="AH6057" i="1" s="1"/>
  <c r="AB6049" i="1"/>
  <c r="AG6049" i="1"/>
  <c r="AH6049" i="1" s="1"/>
  <c r="AB6041" i="1"/>
  <c r="AG6041" i="1"/>
  <c r="AH6041" i="1" s="1"/>
  <c r="AB6033" i="1"/>
  <c r="AG6033" i="1"/>
  <c r="AH6033" i="1" s="1"/>
  <c r="AB6025" i="1"/>
  <c r="AG6025" i="1"/>
  <c r="AH6025" i="1" s="1"/>
  <c r="AB6017" i="1"/>
  <c r="AG6017" i="1"/>
  <c r="AH6017" i="1" s="1"/>
  <c r="AB6009" i="1"/>
  <c r="AG6009" i="1"/>
  <c r="AH6009" i="1" s="1"/>
  <c r="AB6001" i="1"/>
  <c r="AG6001" i="1"/>
  <c r="AH6001" i="1" s="1"/>
  <c r="AB5993" i="1"/>
  <c r="AG5993" i="1"/>
  <c r="AH5993" i="1" s="1"/>
  <c r="AB5985" i="1"/>
  <c r="AG5985" i="1"/>
  <c r="AH5985" i="1" s="1"/>
  <c r="AB5977" i="1"/>
  <c r="AG5977" i="1"/>
  <c r="AH5977" i="1" s="1"/>
  <c r="AB5969" i="1"/>
  <c r="AG5969" i="1"/>
  <c r="AH5969" i="1" s="1"/>
  <c r="AB5961" i="1"/>
  <c r="AG5961" i="1"/>
  <c r="AH5961" i="1" s="1"/>
  <c r="AB5953" i="1"/>
  <c r="AG5953" i="1"/>
  <c r="AH5953" i="1" s="1"/>
  <c r="AB5945" i="1"/>
  <c r="AG5945" i="1"/>
  <c r="AH5945" i="1" s="1"/>
  <c r="AB5937" i="1"/>
  <c r="AG5937" i="1"/>
  <c r="AH5937" i="1" s="1"/>
  <c r="AB5929" i="1"/>
  <c r="AG5929" i="1"/>
  <c r="AH5929" i="1" s="1"/>
  <c r="AB5921" i="1"/>
  <c r="AG5921" i="1"/>
  <c r="AH5921" i="1" s="1"/>
  <c r="AB5913" i="1"/>
  <c r="AG5913" i="1"/>
  <c r="AH5913" i="1" s="1"/>
  <c r="AB5905" i="1"/>
  <c r="AG5905" i="1"/>
  <c r="AH5905" i="1" s="1"/>
  <c r="AB5897" i="1"/>
  <c r="AG5897" i="1"/>
  <c r="AH5897" i="1" s="1"/>
  <c r="AB5889" i="1"/>
  <c r="AG5889" i="1"/>
  <c r="AH5889" i="1" s="1"/>
  <c r="AB5881" i="1"/>
  <c r="AG5881" i="1"/>
  <c r="AH5881" i="1" s="1"/>
  <c r="AB5873" i="1"/>
  <c r="AG5873" i="1"/>
  <c r="AH5873" i="1" s="1"/>
  <c r="AB5865" i="1"/>
  <c r="AG5865" i="1"/>
  <c r="AH5865" i="1" s="1"/>
  <c r="AB5857" i="1"/>
  <c r="AG5857" i="1"/>
  <c r="AH5857" i="1" s="1"/>
  <c r="AB5849" i="1"/>
  <c r="AG5849" i="1"/>
  <c r="AH5849" i="1" s="1"/>
  <c r="AB5841" i="1"/>
  <c r="AG5841" i="1"/>
  <c r="AH5841" i="1" s="1"/>
  <c r="AB5833" i="1"/>
  <c r="AG5833" i="1"/>
  <c r="AH5833" i="1" s="1"/>
  <c r="AB5825" i="1"/>
  <c r="AG5825" i="1"/>
  <c r="AH5825" i="1" s="1"/>
  <c r="AB5817" i="1"/>
  <c r="AG5817" i="1"/>
  <c r="AH5817" i="1" s="1"/>
  <c r="AB5809" i="1"/>
  <c r="AG5809" i="1"/>
  <c r="AH5809" i="1" s="1"/>
  <c r="AB5801" i="1"/>
  <c r="AG5801" i="1"/>
  <c r="AH5801" i="1" s="1"/>
  <c r="AB5793" i="1"/>
  <c r="AG5793" i="1"/>
  <c r="AH5793" i="1" s="1"/>
  <c r="AB5785" i="1"/>
  <c r="AG5785" i="1"/>
  <c r="AH5785" i="1" s="1"/>
  <c r="AB5777" i="1"/>
  <c r="AG5777" i="1"/>
  <c r="AH5777" i="1" s="1"/>
  <c r="AB5769" i="1"/>
  <c r="AG5769" i="1"/>
  <c r="AH5769" i="1" s="1"/>
  <c r="AB5761" i="1"/>
  <c r="AG5761" i="1"/>
  <c r="AH5761" i="1" s="1"/>
  <c r="AB5753" i="1"/>
  <c r="AG5753" i="1"/>
  <c r="AH5753" i="1" s="1"/>
  <c r="AB5745" i="1"/>
  <c r="AG5745" i="1"/>
  <c r="AH5745" i="1" s="1"/>
  <c r="AB5737" i="1"/>
  <c r="AG5737" i="1"/>
  <c r="AH5737" i="1" s="1"/>
  <c r="AB5729" i="1"/>
  <c r="AG5729" i="1"/>
  <c r="AH5729" i="1" s="1"/>
  <c r="AB5721" i="1"/>
  <c r="AG5721" i="1"/>
  <c r="AH5721" i="1" s="1"/>
  <c r="AB5713" i="1"/>
  <c r="AG5713" i="1"/>
  <c r="AH5713" i="1" s="1"/>
  <c r="AB5705" i="1"/>
  <c r="AG5705" i="1"/>
  <c r="AH5705" i="1" s="1"/>
  <c r="AB5697" i="1"/>
  <c r="AG5697" i="1"/>
  <c r="AH5697" i="1" s="1"/>
  <c r="AB5689" i="1"/>
  <c r="AG5689" i="1"/>
  <c r="AH5689" i="1" s="1"/>
  <c r="AB5681" i="1"/>
  <c r="AG5681" i="1"/>
  <c r="AH5681" i="1" s="1"/>
  <c r="AB5673" i="1"/>
  <c r="AG5673" i="1"/>
  <c r="AH5673" i="1" s="1"/>
  <c r="AB5665" i="1"/>
  <c r="AG5665" i="1"/>
  <c r="AH5665" i="1" s="1"/>
  <c r="AB5657" i="1"/>
  <c r="AG5657" i="1"/>
  <c r="AH5657" i="1" s="1"/>
  <c r="AB5649" i="1"/>
  <c r="AG5649" i="1"/>
  <c r="AH5649" i="1" s="1"/>
  <c r="AB5641" i="1"/>
  <c r="AG5641" i="1"/>
  <c r="AH5641" i="1" s="1"/>
  <c r="AB5633" i="1"/>
  <c r="AG5633" i="1"/>
  <c r="AH5633" i="1" s="1"/>
  <c r="AB5625" i="1"/>
  <c r="AG5625" i="1"/>
  <c r="AH5625" i="1" s="1"/>
  <c r="AB5617" i="1"/>
  <c r="AG5617" i="1"/>
  <c r="AH5617" i="1" s="1"/>
  <c r="AB5609" i="1"/>
  <c r="AG5609" i="1"/>
  <c r="AH5609" i="1" s="1"/>
  <c r="AB5601" i="1"/>
  <c r="AG5601" i="1"/>
  <c r="AH5601" i="1" s="1"/>
  <c r="AB5593" i="1"/>
  <c r="AG5593" i="1"/>
  <c r="AH5593" i="1" s="1"/>
  <c r="AB5585" i="1"/>
  <c r="AG5585" i="1"/>
  <c r="AH5585" i="1" s="1"/>
  <c r="AB5577" i="1"/>
  <c r="AG5577" i="1"/>
  <c r="AH5577" i="1" s="1"/>
  <c r="AB5569" i="1"/>
  <c r="AG5569" i="1"/>
  <c r="AH5569" i="1" s="1"/>
  <c r="AB5561" i="1"/>
  <c r="AG5561" i="1"/>
  <c r="AH5561" i="1" s="1"/>
  <c r="AB5553" i="1"/>
  <c r="AG5553" i="1"/>
  <c r="AH5553" i="1" s="1"/>
  <c r="AB5545" i="1"/>
  <c r="AG5545" i="1"/>
  <c r="AH5545" i="1" s="1"/>
  <c r="AB5537" i="1"/>
  <c r="AG5537" i="1"/>
  <c r="AH5537" i="1" s="1"/>
  <c r="AB5529" i="1"/>
  <c r="AG5529" i="1"/>
  <c r="AH5529" i="1" s="1"/>
  <c r="AB5521" i="1"/>
  <c r="AG5521" i="1"/>
  <c r="AH5521" i="1" s="1"/>
  <c r="AB5513" i="1"/>
  <c r="AG5513" i="1"/>
  <c r="AH5513" i="1" s="1"/>
  <c r="AB5505" i="1"/>
  <c r="AG5505" i="1"/>
  <c r="AH5505" i="1" s="1"/>
  <c r="AB5497" i="1"/>
  <c r="AG5497" i="1"/>
  <c r="AH5497" i="1" s="1"/>
  <c r="AB5489" i="1"/>
  <c r="AG5489" i="1"/>
  <c r="AH5489" i="1" s="1"/>
  <c r="AB5481" i="1"/>
  <c r="AG5481" i="1"/>
  <c r="AH5481" i="1" s="1"/>
  <c r="AB5473" i="1"/>
  <c r="AG5473" i="1"/>
  <c r="AH5473" i="1" s="1"/>
  <c r="AB5465" i="1"/>
  <c r="AG5465" i="1"/>
  <c r="AH5465" i="1" s="1"/>
  <c r="AB5457" i="1"/>
  <c r="AG5457" i="1"/>
  <c r="AH5457" i="1" s="1"/>
  <c r="AB5449" i="1"/>
  <c r="AG5449" i="1"/>
  <c r="AH5449" i="1" s="1"/>
  <c r="AB5441" i="1"/>
  <c r="AG5441" i="1"/>
  <c r="AH5441" i="1" s="1"/>
  <c r="AB5433" i="1"/>
  <c r="AG5433" i="1"/>
  <c r="AH5433" i="1" s="1"/>
  <c r="AB5425" i="1"/>
  <c r="AG5425" i="1"/>
  <c r="AH5425" i="1" s="1"/>
  <c r="AB5417" i="1"/>
  <c r="AG5417" i="1"/>
  <c r="AH5417" i="1" s="1"/>
  <c r="AB5409" i="1"/>
  <c r="AG5409" i="1"/>
  <c r="AH5409" i="1" s="1"/>
  <c r="AB5401" i="1"/>
  <c r="AG5401" i="1"/>
  <c r="AH5401" i="1" s="1"/>
  <c r="AB5393" i="1"/>
  <c r="AG5393" i="1"/>
  <c r="AH5393" i="1" s="1"/>
  <c r="AB5385" i="1"/>
  <c r="AG5385" i="1"/>
  <c r="AH5385" i="1" s="1"/>
  <c r="AB5377" i="1"/>
  <c r="AG5377" i="1"/>
  <c r="AH5377" i="1" s="1"/>
  <c r="AB5369" i="1"/>
  <c r="AG5369" i="1"/>
  <c r="AH5369" i="1" s="1"/>
  <c r="AB5361" i="1"/>
  <c r="AG5361" i="1"/>
  <c r="AH5361" i="1" s="1"/>
  <c r="AB5353" i="1"/>
  <c r="AG5353" i="1"/>
  <c r="AH5353" i="1" s="1"/>
  <c r="AB5345" i="1"/>
  <c r="AG5345" i="1"/>
  <c r="AH5345" i="1" s="1"/>
  <c r="AB5337" i="1"/>
  <c r="AG5337" i="1"/>
  <c r="AH5337" i="1" s="1"/>
  <c r="AB5329" i="1"/>
  <c r="AG5329" i="1"/>
  <c r="AH5329" i="1" s="1"/>
  <c r="AB5321" i="1"/>
  <c r="AG5321" i="1"/>
  <c r="AH5321" i="1" s="1"/>
  <c r="AB5313" i="1"/>
  <c r="AG5313" i="1"/>
  <c r="AH5313" i="1" s="1"/>
  <c r="AB5305" i="1"/>
  <c r="AG5305" i="1"/>
  <c r="AH5305" i="1" s="1"/>
  <c r="AB5297" i="1"/>
  <c r="AG5297" i="1"/>
  <c r="AH5297" i="1" s="1"/>
  <c r="AB5289" i="1"/>
  <c r="AG5289" i="1"/>
  <c r="AH5289" i="1" s="1"/>
  <c r="AB5281" i="1"/>
  <c r="AG5281" i="1"/>
  <c r="AH5281" i="1" s="1"/>
  <c r="AB5273" i="1"/>
  <c r="AG5273" i="1"/>
  <c r="AH5273" i="1" s="1"/>
  <c r="AB5265" i="1"/>
  <c r="AG5265" i="1"/>
  <c r="AH5265" i="1" s="1"/>
  <c r="AB5257" i="1"/>
  <c r="AG5257" i="1"/>
  <c r="AH5257" i="1" s="1"/>
  <c r="AB5249" i="1"/>
  <c r="AG5249" i="1"/>
  <c r="AH5249" i="1" s="1"/>
  <c r="AB5241" i="1"/>
  <c r="AG5241" i="1"/>
  <c r="AH5241" i="1" s="1"/>
  <c r="AB5233" i="1"/>
  <c r="AG5233" i="1"/>
  <c r="AH5233" i="1" s="1"/>
  <c r="AB5225" i="1"/>
  <c r="AG5225" i="1"/>
  <c r="AH5225" i="1" s="1"/>
  <c r="AB5217" i="1"/>
  <c r="AG5217" i="1"/>
  <c r="AH5217" i="1" s="1"/>
  <c r="AB5209" i="1"/>
  <c r="AG5209" i="1"/>
  <c r="AH5209" i="1" s="1"/>
  <c r="AB5201" i="1"/>
  <c r="AG5201" i="1"/>
  <c r="AH5201" i="1" s="1"/>
  <c r="AB5193" i="1"/>
  <c r="AG5193" i="1"/>
  <c r="AH5193" i="1" s="1"/>
  <c r="AB5185" i="1"/>
  <c r="AG5185" i="1"/>
  <c r="AH5185" i="1" s="1"/>
  <c r="AB5177" i="1"/>
  <c r="AG5177" i="1"/>
  <c r="AH5177" i="1" s="1"/>
  <c r="AB5169" i="1"/>
  <c r="AG5169" i="1"/>
  <c r="AH5169" i="1" s="1"/>
  <c r="AB5161" i="1"/>
  <c r="AG5161" i="1"/>
  <c r="AH5161" i="1" s="1"/>
  <c r="AB5153" i="1"/>
  <c r="AG5153" i="1"/>
  <c r="AH5153" i="1" s="1"/>
  <c r="AB5145" i="1"/>
  <c r="AG5145" i="1"/>
  <c r="AH5145" i="1" s="1"/>
  <c r="AB5137" i="1"/>
  <c r="AG5137" i="1"/>
  <c r="AH5137" i="1" s="1"/>
  <c r="AB5129" i="1"/>
  <c r="AG5129" i="1"/>
  <c r="AH5129" i="1" s="1"/>
  <c r="AB5121" i="1"/>
  <c r="AG5121" i="1"/>
  <c r="AH5121" i="1" s="1"/>
  <c r="AB5113" i="1"/>
  <c r="AG5113" i="1"/>
  <c r="AH5113" i="1" s="1"/>
  <c r="AB5105" i="1"/>
  <c r="AG5105" i="1"/>
  <c r="AH5105" i="1" s="1"/>
  <c r="AB5097" i="1"/>
  <c r="AG5097" i="1"/>
  <c r="AH5097" i="1" s="1"/>
  <c r="AB5089" i="1"/>
  <c r="AG5089" i="1"/>
  <c r="AH5089" i="1" s="1"/>
  <c r="AB5081" i="1"/>
  <c r="AG5081" i="1"/>
  <c r="AH5081" i="1" s="1"/>
  <c r="AB5073" i="1"/>
  <c r="AG5073" i="1"/>
  <c r="AH5073" i="1" s="1"/>
  <c r="AB5065" i="1"/>
  <c r="AG5065" i="1"/>
  <c r="AH5065" i="1" s="1"/>
  <c r="AB5057" i="1"/>
  <c r="AG5057" i="1"/>
  <c r="AH5057" i="1" s="1"/>
  <c r="AB5049" i="1"/>
  <c r="AG5049" i="1"/>
  <c r="AH5049" i="1" s="1"/>
  <c r="AB5041" i="1"/>
  <c r="AG5041" i="1"/>
  <c r="AH5041" i="1" s="1"/>
  <c r="AB5033" i="1"/>
  <c r="AG5033" i="1"/>
  <c r="AH5033" i="1" s="1"/>
  <c r="AB5025" i="1"/>
  <c r="AG5025" i="1"/>
  <c r="AH5025" i="1" s="1"/>
  <c r="AB5017" i="1"/>
  <c r="AG5017" i="1"/>
  <c r="AH5017" i="1" s="1"/>
  <c r="AB5009" i="1"/>
  <c r="AG5009" i="1"/>
  <c r="AH5009" i="1" s="1"/>
  <c r="AB5001" i="1"/>
  <c r="AG5001" i="1"/>
  <c r="AH5001" i="1" s="1"/>
  <c r="AB4993" i="1"/>
  <c r="AG4993" i="1"/>
  <c r="AH4993" i="1" s="1"/>
  <c r="AB4985" i="1"/>
  <c r="AG4985" i="1"/>
  <c r="AH4985" i="1" s="1"/>
  <c r="AB4977" i="1"/>
  <c r="AG4977" i="1"/>
  <c r="AH4977" i="1" s="1"/>
  <c r="AB4969" i="1"/>
  <c r="AG4969" i="1"/>
  <c r="AH4969" i="1" s="1"/>
  <c r="AB4961" i="1"/>
  <c r="AG4961" i="1"/>
  <c r="AH4961" i="1" s="1"/>
  <c r="AB4953" i="1"/>
  <c r="AG4953" i="1"/>
  <c r="AH4953" i="1" s="1"/>
  <c r="AB4945" i="1"/>
  <c r="AG4945" i="1"/>
  <c r="AH4945" i="1" s="1"/>
  <c r="AB4937" i="1"/>
  <c r="AG4937" i="1"/>
  <c r="AH4937" i="1" s="1"/>
  <c r="AB4929" i="1"/>
  <c r="AG4929" i="1"/>
  <c r="AH4929" i="1" s="1"/>
  <c r="AB4921" i="1"/>
  <c r="AG4921" i="1"/>
  <c r="AH4921" i="1" s="1"/>
  <c r="AB4913" i="1"/>
  <c r="AG4913" i="1"/>
  <c r="AH4913" i="1" s="1"/>
  <c r="AB4905" i="1"/>
  <c r="AG4905" i="1"/>
  <c r="AH4905" i="1" s="1"/>
  <c r="AB4897" i="1"/>
  <c r="AG4897" i="1"/>
  <c r="AH4897" i="1" s="1"/>
  <c r="AB4889" i="1"/>
  <c r="AG4889" i="1"/>
  <c r="AH4889" i="1" s="1"/>
  <c r="AB4881" i="1"/>
  <c r="AG4881" i="1"/>
  <c r="AH4881" i="1" s="1"/>
  <c r="AB4873" i="1"/>
  <c r="AG4873" i="1"/>
  <c r="AH4873" i="1" s="1"/>
  <c r="AB4865" i="1"/>
  <c r="AG4865" i="1"/>
  <c r="AH4865" i="1" s="1"/>
  <c r="AB4857" i="1"/>
  <c r="AG4857" i="1"/>
  <c r="AH4857" i="1" s="1"/>
  <c r="AB4849" i="1"/>
  <c r="AG4849" i="1"/>
  <c r="AH4849" i="1" s="1"/>
  <c r="AB4841" i="1"/>
  <c r="AG4841" i="1"/>
  <c r="AH4841" i="1" s="1"/>
  <c r="AB4833" i="1"/>
  <c r="AG4833" i="1"/>
  <c r="AH4833" i="1" s="1"/>
  <c r="AB4825" i="1"/>
  <c r="AG4825" i="1"/>
  <c r="AH4825" i="1" s="1"/>
  <c r="AB4817" i="1"/>
  <c r="AG4817" i="1"/>
  <c r="AH4817" i="1" s="1"/>
  <c r="AB4809" i="1"/>
  <c r="AG4809" i="1"/>
  <c r="AH4809" i="1" s="1"/>
  <c r="AB4801" i="1"/>
  <c r="AG4801" i="1"/>
  <c r="AH4801" i="1" s="1"/>
  <c r="AB4793" i="1"/>
  <c r="AG4793" i="1"/>
  <c r="AH4793" i="1" s="1"/>
  <c r="AB4785" i="1"/>
  <c r="AG4785" i="1"/>
  <c r="AH4785" i="1" s="1"/>
  <c r="AB4777" i="1"/>
  <c r="AG4777" i="1"/>
  <c r="AH4777" i="1" s="1"/>
  <c r="AB4769" i="1"/>
  <c r="AG4769" i="1"/>
  <c r="AH4769" i="1" s="1"/>
  <c r="AB4761" i="1"/>
  <c r="AG4761" i="1"/>
  <c r="AH4761" i="1" s="1"/>
  <c r="AB4753" i="1"/>
  <c r="AG4753" i="1"/>
  <c r="AH4753" i="1" s="1"/>
  <c r="AB4745" i="1"/>
  <c r="AG4745" i="1"/>
  <c r="AH4745" i="1" s="1"/>
  <c r="AB4737" i="1"/>
  <c r="AG4737" i="1"/>
  <c r="AH4737" i="1" s="1"/>
  <c r="AB4729" i="1"/>
  <c r="AG4729" i="1"/>
  <c r="AH4729" i="1" s="1"/>
  <c r="AB4721" i="1"/>
  <c r="AG4721" i="1"/>
  <c r="AH4721" i="1" s="1"/>
  <c r="AB4713" i="1"/>
  <c r="AG4713" i="1"/>
  <c r="AH4713" i="1" s="1"/>
  <c r="AB4705" i="1"/>
  <c r="AG4705" i="1"/>
  <c r="AH4705" i="1" s="1"/>
  <c r="AB4697" i="1"/>
  <c r="AG4697" i="1"/>
  <c r="AH4697" i="1" s="1"/>
  <c r="AB4689" i="1"/>
  <c r="AG4689" i="1"/>
  <c r="AH4689" i="1" s="1"/>
  <c r="AB4681" i="1"/>
  <c r="AG4681" i="1"/>
  <c r="AH4681" i="1" s="1"/>
  <c r="AB4673" i="1"/>
  <c r="AG4673" i="1"/>
  <c r="AH4673" i="1" s="1"/>
  <c r="AB4665" i="1"/>
  <c r="AG4665" i="1"/>
  <c r="AH4665" i="1" s="1"/>
  <c r="AB4657" i="1"/>
  <c r="AG4657" i="1"/>
  <c r="AH4657" i="1" s="1"/>
  <c r="AB4649" i="1"/>
  <c r="AG4649" i="1"/>
  <c r="AH4649" i="1" s="1"/>
  <c r="AB4641" i="1"/>
  <c r="AG4641" i="1"/>
  <c r="AH4641" i="1" s="1"/>
  <c r="AB4633" i="1"/>
  <c r="AG4633" i="1"/>
  <c r="AH4633" i="1" s="1"/>
  <c r="AB4625" i="1"/>
  <c r="AG4625" i="1"/>
  <c r="AH4625" i="1" s="1"/>
  <c r="AB4617" i="1"/>
  <c r="AG4617" i="1"/>
  <c r="AH4617" i="1" s="1"/>
  <c r="AB4609" i="1"/>
  <c r="AG4609" i="1"/>
  <c r="AH4609" i="1" s="1"/>
  <c r="AB4601" i="1"/>
  <c r="AG4601" i="1"/>
  <c r="AH4601" i="1" s="1"/>
  <c r="AB4593" i="1"/>
  <c r="AG4593" i="1"/>
  <c r="AH4593" i="1" s="1"/>
  <c r="AB4585" i="1"/>
  <c r="AG4585" i="1"/>
  <c r="AH4585" i="1" s="1"/>
  <c r="AB4577" i="1"/>
  <c r="AG4577" i="1"/>
  <c r="AH4577" i="1" s="1"/>
  <c r="AB4569" i="1"/>
  <c r="AG4569" i="1"/>
  <c r="AH4569" i="1" s="1"/>
  <c r="AB4561" i="1"/>
  <c r="AG4561" i="1"/>
  <c r="AH4561" i="1" s="1"/>
  <c r="AB4553" i="1"/>
  <c r="AG4553" i="1"/>
  <c r="AH4553" i="1" s="1"/>
  <c r="AB4545" i="1"/>
  <c r="AG4545" i="1"/>
  <c r="AH4545" i="1" s="1"/>
  <c r="AB4537" i="1"/>
  <c r="AG4537" i="1"/>
  <c r="AH4537" i="1" s="1"/>
  <c r="AB4529" i="1"/>
  <c r="AG4529" i="1"/>
  <c r="AH4529" i="1" s="1"/>
  <c r="AB4521" i="1"/>
  <c r="AG4521" i="1"/>
  <c r="AH4521" i="1" s="1"/>
  <c r="AB4513" i="1"/>
  <c r="AG4513" i="1"/>
  <c r="AH4513" i="1" s="1"/>
  <c r="AB4505" i="1"/>
  <c r="AG4505" i="1"/>
  <c r="AH4505" i="1" s="1"/>
  <c r="AB4497" i="1"/>
  <c r="AG4497" i="1"/>
  <c r="AH4497" i="1" s="1"/>
  <c r="AB4489" i="1"/>
  <c r="AG4489" i="1"/>
  <c r="AH4489" i="1" s="1"/>
  <c r="AB4481" i="1"/>
  <c r="AG4481" i="1"/>
  <c r="AH4481" i="1" s="1"/>
  <c r="AB4473" i="1"/>
  <c r="AG4473" i="1"/>
  <c r="AH4473" i="1" s="1"/>
  <c r="AB4465" i="1"/>
  <c r="AG4465" i="1"/>
  <c r="AH4465" i="1" s="1"/>
  <c r="AB4457" i="1"/>
  <c r="AG4457" i="1"/>
  <c r="AH4457" i="1" s="1"/>
  <c r="AB4449" i="1"/>
  <c r="AG4449" i="1"/>
  <c r="AH4449" i="1" s="1"/>
  <c r="AB4441" i="1"/>
  <c r="AG4441" i="1"/>
  <c r="AH4441" i="1" s="1"/>
  <c r="AB4433" i="1"/>
  <c r="AG4433" i="1"/>
  <c r="AH4433" i="1" s="1"/>
  <c r="AB4425" i="1"/>
  <c r="AG4425" i="1"/>
  <c r="AH4425" i="1" s="1"/>
  <c r="AB4417" i="1"/>
  <c r="AG4417" i="1"/>
  <c r="AH4417" i="1" s="1"/>
  <c r="AB4409" i="1"/>
  <c r="AG4409" i="1"/>
  <c r="AH4409" i="1" s="1"/>
  <c r="AB4401" i="1"/>
  <c r="AG4401" i="1"/>
  <c r="AH4401" i="1" s="1"/>
  <c r="AB4393" i="1"/>
  <c r="AG4393" i="1"/>
  <c r="AH4393" i="1" s="1"/>
  <c r="AB4385" i="1"/>
  <c r="AG4385" i="1"/>
  <c r="AH4385" i="1" s="1"/>
  <c r="AB4377" i="1"/>
  <c r="AG4377" i="1"/>
  <c r="AH4377" i="1" s="1"/>
  <c r="AB4369" i="1"/>
  <c r="AG4369" i="1"/>
  <c r="AH4369" i="1" s="1"/>
  <c r="AB4361" i="1"/>
  <c r="AG4361" i="1"/>
  <c r="AH4361" i="1" s="1"/>
  <c r="AB4353" i="1"/>
  <c r="AG4353" i="1"/>
  <c r="AH4353" i="1" s="1"/>
  <c r="AB4345" i="1"/>
  <c r="AG4345" i="1"/>
  <c r="AH4345" i="1" s="1"/>
  <c r="AB4337" i="1"/>
  <c r="AG4337" i="1"/>
  <c r="AH4337" i="1" s="1"/>
  <c r="AB4329" i="1"/>
  <c r="AG4329" i="1"/>
  <c r="AH4329" i="1" s="1"/>
  <c r="AB4321" i="1"/>
  <c r="AG4321" i="1"/>
  <c r="AH4321" i="1" s="1"/>
  <c r="AB4313" i="1"/>
  <c r="AG4313" i="1"/>
  <c r="AH4313" i="1" s="1"/>
  <c r="AB4305" i="1"/>
  <c r="AG4305" i="1"/>
  <c r="AH4305" i="1" s="1"/>
  <c r="AB4297" i="1"/>
  <c r="AG4297" i="1"/>
  <c r="AH4297" i="1" s="1"/>
  <c r="AB4289" i="1"/>
  <c r="AG4289" i="1"/>
  <c r="AH4289" i="1" s="1"/>
  <c r="AB4281" i="1"/>
  <c r="AG4281" i="1"/>
  <c r="AH4281" i="1" s="1"/>
  <c r="AB4273" i="1"/>
  <c r="AG4273" i="1"/>
  <c r="AH4273" i="1" s="1"/>
  <c r="AB4265" i="1"/>
  <c r="AG4265" i="1"/>
  <c r="AH4265" i="1" s="1"/>
  <c r="AB4257" i="1"/>
  <c r="AG4257" i="1"/>
  <c r="AH4257" i="1" s="1"/>
  <c r="AB4249" i="1"/>
  <c r="AG4249" i="1"/>
  <c r="AH4249" i="1" s="1"/>
  <c r="AB4241" i="1"/>
  <c r="AG4241" i="1"/>
  <c r="AH4241" i="1" s="1"/>
  <c r="AB4233" i="1"/>
  <c r="AG4233" i="1"/>
  <c r="AH4233" i="1" s="1"/>
  <c r="AB4225" i="1"/>
  <c r="AG4225" i="1"/>
  <c r="AH4225" i="1" s="1"/>
  <c r="AB4217" i="1"/>
  <c r="AG4217" i="1"/>
  <c r="AH4217" i="1" s="1"/>
  <c r="AB4209" i="1"/>
  <c r="AG4209" i="1"/>
  <c r="AH4209" i="1" s="1"/>
  <c r="AB4201" i="1"/>
  <c r="AG4201" i="1"/>
  <c r="AH4201" i="1" s="1"/>
  <c r="AB4193" i="1"/>
  <c r="AG4193" i="1"/>
  <c r="AH4193" i="1" s="1"/>
  <c r="AB4185" i="1"/>
  <c r="AG4185" i="1"/>
  <c r="AH4185" i="1" s="1"/>
  <c r="AB4177" i="1"/>
  <c r="AG4177" i="1"/>
  <c r="AH4177" i="1" s="1"/>
  <c r="AB4169" i="1"/>
  <c r="AG4169" i="1"/>
  <c r="AH4169" i="1" s="1"/>
  <c r="AB4161" i="1"/>
  <c r="AG4161" i="1"/>
  <c r="AH4161" i="1" s="1"/>
  <c r="AB4153" i="1"/>
  <c r="AG4153" i="1"/>
  <c r="AH4153" i="1" s="1"/>
  <c r="AB4145" i="1"/>
  <c r="AG4145" i="1"/>
  <c r="AH4145" i="1" s="1"/>
  <c r="AB4137" i="1"/>
  <c r="AG4137" i="1"/>
  <c r="AH4137" i="1" s="1"/>
  <c r="AB4129" i="1"/>
  <c r="AG4129" i="1"/>
  <c r="AH4129" i="1" s="1"/>
  <c r="AB4121" i="1"/>
  <c r="AG4121" i="1"/>
  <c r="AH4121" i="1" s="1"/>
  <c r="AB4113" i="1"/>
  <c r="AG4113" i="1"/>
  <c r="AH4113" i="1" s="1"/>
  <c r="AB4105" i="1"/>
  <c r="AG4105" i="1"/>
  <c r="AH4105" i="1" s="1"/>
  <c r="AB4097" i="1"/>
  <c r="AG4097" i="1"/>
  <c r="AH4097" i="1" s="1"/>
  <c r="AB4089" i="1"/>
  <c r="AG4089" i="1"/>
  <c r="AH4089" i="1" s="1"/>
  <c r="AB4081" i="1"/>
  <c r="AG4081" i="1"/>
  <c r="AH4081" i="1" s="1"/>
  <c r="AB4073" i="1"/>
  <c r="AG4073" i="1"/>
  <c r="AH4073" i="1" s="1"/>
  <c r="AB4065" i="1"/>
  <c r="AG4065" i="1"/>
  <c r="AH4065" i="1" s="1"/>
  <c r="AB4057" i="1"/>
  <c r="AG4057" i="1"/>
  <c r="AH4057" i="1" s="1"/>
  <c r="AB4049" i="1"/>
  <c r="AG4049" i="1"/>
  <c r="AH4049" i="1" s="1"/>
  <c r="AB4041" i="1"/>
  <c r="AG4041" i="1"/>
  <c r="AH4041" i="1" s="1"/>
  <c r="AB4033" i="1"/>
  <c r="AG4033" i="1"/>
  <c r="AH4033" i="1" s="1"/>
  <c r="AB4025" i="1"/>
  <c r="AG4025" i="1"/>
  <c r="AH4025" i="1" s="1"/>
  <c r="AB4017" i="1"/>
  <c r="AG4017" i="1"/>
  <c r="AH4017" i="1" s="1"/>
  <c r="AB4009" i="1"/>
  <c r="AG4009" i="1"/>
  <c r="AH4009" i="1" s="1"/>
  <c r="AB4001" i="1"/>
  <c r="AG4001" i="1"/>
  <c r="AH4001" i="1" s="1"/>
  <c r="AB3993" i="1"/>
  <c r="AG3993" i="1"/>
  <c r="AH3993" i="1" s="1"/>
  <c r="AB3985" i="1"/>
  <c r="AG3985" i="1"/>
  <c r="AH3985" i="1" s="1"/>
  <c r="AB3977" i="1"/>
  <c r="AG3977" i="1"/>
  <c r="AH3977" i="1" s="1"/>
  <c r="AB3969" i="1"/>
  <c r="AG3969" i="1"/>
  <c r="AH3969" i="1" s="1"/>
  <c r="AB3961" i="1"/>
  <c r="AG3961" i="1"/>
  <c r="AH3961" i="1" s="1"/>
  <c r="AB3953" i="1"/>
  <c r="AG3953" i="1"/>
  <c r="AH3953" i="1" s="1"/>
  <c r="AB3945" i="1"/>
  <c r="AG3945" i="1"/>
  <c r="AH3945" i="1" s="1"/>
  <c r="AB3937" i="1"/>
  <c r="AG3937" i="1"/>
  <c r="AH3937" i="1" s="1"/>
  <c r="AB3929" i="1"/>
  <c r="AG3929" i="1"/>
  <c r="AH3929" i="1" s="1"/>
  <c r="AB3921" i="1"/>
  <c r="AG3921" i="1"/>
  <c r="AH3921" i="1" s="1"/>
  <c r="AB3913" i="1"/>
  <c r="AG3913" i="1"/>
  <c r="AH3913" i="1" s="1"/>
  <c r="AB3905" i="1"/>
  <c r="AG3905" i="1"/>
  <c r="AH3905" i="1" s="1"/>
  <c r="AB3897" i="1"/>
  <c r="AG3897" i="1"/>
  <c r="AH3897" i="1" s="1"/>
  <c r="AB3889" i="1"/>
  <c r="AG3889" i="1"/>
  <c r="AH3889" i="1" s="1"/>
  <c r="AB3881" i="1"/>
  <c r="AG3881" i="1"/>
  <c r="AH3881" i="1" s="1"/>
  <c r="AB3873" i="1"/>
  <c r="AG3873" i="1"/>
  <c r="AH3873" i="1" s="1"/>
  <c r="AB3865" i="1"/>
  <c r="AG3865" i="1"/>
  <c r="AH3865" i="1" s="1"/>
  <c r="AB3857" i="1"/>
  <c r="AG3857" i="1"/>
  <c r="AH3857" i="1" s="1"/>
  <c r="AB3849" i="1"/>
  <c r="AG3849" i="1"/>
  <c r="AH3849" i="1" s="1"/>
  <c r="AB3841" i="1"/>
  <c r="AG3841" i="1"/>
  <c r="AH3841" i="1" s="1"/>
  <c r="AB3833" i="1"/>
  <c r="AG3833" i="1"/>
  <c r="AH3833" i="1" s="1"/>
  <c r="AB3825" i="1"/>
  <c r="AG3825" i="1"/>
  <c r="AH3825" i="1" s="1"/>
  <c r="AB3817" i="1"/>
  <c r="AG3817" i="1"/>
  <c r="AH3817" i="1" s="1"/>
  <c r="AB3809" i="1"/>
  <c r="AG3809" i="1"/>
  <c r="AH3809" i="1" s="1"/>
  <c r="AB3801" i="1"/>
  <c r="AG3801" i="1"/>
  <c r="AH3801" i="1" s="1"/>
  <c r="AB3793" i="1"/>
  <c r="AG3793" i="1"/>
  <c r="AH3793" i="1" s="1"/>
  <c r="AB3785" i="1"/>
  <c r="AG3785" i="1"/>
  <c r="AH3785" i="1" s="1"/>
  <c r="AB3777" i="1"/>
  <c r="AG3777" i="1"/>
  <c r="AH3777" i="1" s="1"/>
  <c r="AB3769" i="1"/>
  <c r="AG3769" i="1"/>
  <c r="AH3769" i="1" s="1"/>
  <c r="AB3761" i="1"/>
  <c r="AG3761" i="1"/>
  <c r="AH3761" i="1" s="1"/>
  <c r="AB3753" i="1"/>
  <c r="AG3753" i="1"/>
  <c r="AH3753" i="1" s="1"/>
  <c r="AB3745" i="1"/>
  <c r="AG3745" i="1"/>
  <c r="AH3745" i="1" s="1"/>
  <c r="AB3737" i="1"/>
  <c r="AG3737" i="1"/>
  <c r="AH3737" i="1" s="1"/>
  <c r="AB3729" i="1"/>
  <c r="AG3729" i="1"/>
  <c r="AH3729" i="1" s="1"/>
  <c r="AB3721" i="1"/>
  <c r="AG3721" i="1"/>
  <c r="AH3721" i="1" s="1"/>
  <c r="AB3713" i="1"/>
  <c r="AG3713" i="1"/>
  <c r="AH3713" i="1" s="1"/>
  <c r="AB3705" i="1"/>
  <c r="AG3705" i="1"/>
  <c r="AH3705" i="1" s="1"/>
  <c r="AB3697" i="1"/>
  <c r="AG3697" i="1"/>
  <c r="AH3697" i="1" s="1"/>
  <c r="AB3689" i="1"/>
  <c r="AG3689" i="1"/>
  <c r="AH3689" i="1" s="1"/>
  <c r="AB3681" i="1"/>
  <c r="AG3681" i="1"/>
  <c r="AH3681" i="1" s="1"/>
  <c r="AB3673" i="1"/>
  <c r="AG3673" i="1"/>
  <c r="AH3673" i="1" s="1"/>
  <c r="AB3665" i="1"/>
  <c r="AG3665" i="1"/>
  <c r="AH3665" i="1" s="1"/>
  <c r="AB3657" i="1"/>
  <c r="AG3657" i="1"/>
  <c r="AH3657" i="1" s="1"/>
  <c r="AB3649" i="1"/>
  <c r="AG3649" i="1"/>
  <c r="AH3649" i="1" s="1"/>
  <c r="AB3641" i="1"/>
  <c r="AG3641" i="1"/>
  <c r="AH3641" i="1" s="1"/>
  <c r="AB3633" i="1"/>
  <c r="AG3633" i="1"/>
  <c r="AH3633" i="1" s="1"/>
  <c r="AB3625" i="1"/>
  <c r="AG3625" i="1"/>
  <c r="AH3625" i="1" s="1"/>
  <c r="AB3617" i="1"/>
  <c r="AG3617" i="1"/>
  <c r="AH3617" i="1" s="1"/>
  <c r="AB3609" i="1"/>
  <c r="AG3609" i="1"/>
  <c r="AH3609" i="1" s="1"/>
  <c r="AB3601" i="1"/>
  <c r="AG3601" i="1"/>
  <c r="AH3601" i="1" s="1"/>
  <c r="AB3593" i="1"/>
  <c r="AG3593" i="1"/>
  <c r="AH3593" i="1" s="1"/>
  <c r="AB3585" i="1"/>
  <c r="AG3585" i="1"/>
  <c r="AH3585" i="1" s="1"/>
  <c r="AB3577" i="1"/>
  <c r="AG3577" i="1"/>
  <c r="AH3577" i="1" s="1"/>
  <c r="AB3569" i="1"/>
  <c r="AG3569" i="1"/>
  <c r="AH3569" i="1" s="1"/>
  <c r="AB3561" i="1"/>
  <c r="AG3561" i="1"/>
  <c r="AH3561" i="1" s="1"/>
  <c r="AB3553" i="1"/>
  <c r="AG3553" i="1"/>
  <c r="AH3553" i="1" s="1"/>
  <c r="AB3545" i="1"/>
  <c r="AG3545" i="1"/>
  <c r="AH3545" i="1" s="1"/>
  <c r="AB3537" i="1"/>
  <c r="AG3537" i="1"/>
  <c r="AH3537" i="1" s="1"/>
  <c r="AB3529" i="1"/>
  <c r="AG3529" i="1"/>
  <c r="AH3529" i="1" s="1"/>
  <c r="AB3521" i="1"/>
  <c r="AG3521" i="1"/>
  <c r="AH3521" i="1" s="1"/>
  <c r="AB3513" i="1"/>
  <c r="AG3513" i="1"/>
  <c r="AH3513" i="1" s="1"/>
  <c r="AB3505" i="1"/>
  <c r="AG3505" i="1"/>
  <c r="AH3505" i="1" s="1"/>
  <c r="AB3497" i="1"/>
  <c r="AG3497" i="1"/>
  <c r="AH3497" i="1" s="1"/>
  <c r="AB3489" i="1"/>
  <c r="AG3489" i="1"/>
  <c r="AH3489" i="1" s="1"/>
  <c r="AB3481" i="1"/>
  <c r="AG3481" i="1"/>
  <c r="AH3481" i="1" s="1"/>
  <c r="AB3473" i="1"/>
  <c r="AG3473" i="1"/>
  <c r="AH3473" i="1" s="1"/>
  <c r="AB3465" i="1"/>
  <c r="AG3465" i="1"/>
  <c r="AH3465" i="1" s="1"/>
  <c r="AB3457" i="1"/>
  <c r="AG3457" i="1"/>
  <c r="AH3457" i="1" s="1"/>
  <c r="AB3449" i="1"/>
  <c r="AG3449" i="1"/>
  <c r="AH3449" i="1" s="1"/>
  <c r="AB3441" i="1"/>
  <c r="AG3441" i="1"/>
  <c r="AH3441" i="1" s="1"/>
  <c r="AB3433" i="1"/>
  <c r="AG3433" i="1"/>
  <c r="AH3433" i="1" s="1"/>
  <c r="AB3425" i="1"/>
  <c r="AG3425" i="1"/>
  <c r="AH3425" i="1" s="1"/>
  <c r="AB3417" i="1"/>
  <c r="AG3417" i="1"/>
  <c r="AH3417" i="1" s="1"/>
  <c r="AB3409" i="1"/>
  <c r="AG3409" i="1"/>
  <c r="AH3409" i="1" s="1"/>
  <c r="AB3401" i="1"/>
  <c r="AG3401" i="1"/>
  <c r="AH3401" i="1" s="1"/>
  <c r="AB3393" i="1"/>
  <c r="AG3393" i="1"/>
  <c r="AH3393" i="1" s="1"/>
  <c r="AB3385" i="1"/>
  <c r="AG3385" i="1"/>
  <c r="AH3385" i="1" s="1"/>
  <c r="AB3377" i="1"/>
  <c r="AG3377" i="1"/>
  <c r="AH3377" i="1" s="1"/>
  <c r="AB3369" i="1"/>
  <c r="AG3369" i="1"/>
  <c r="AH3369" i="1" s="1"/>
  <c r="AB3361" i="1"/>
  <c r="AG3361" i="1"/>
  <c r="AH3361" i="1" s="1"/>
  <c r="AB3353" i="1"/>
  <c r="AG3353" i="1"/>
  <c r="AH3353" i="1" s="1"/>
  <c r="AB3345" i="1"/>
  <c r="AG3345" i="1"/>
  <c r="AH3345" i="1" s="1"/>
  <c r="AB3337" i="1"/>
  <c r="AG3337" i="1"/>
  <c r="AH3337" i="1" s="1"/>
  <c r="AB3329" i="1"/>
  <c r="AG3329" i="1"/>
  <c r="AH3329" i="1" s="1"/>
  <c r="AB3321" i="1"/>
  <c r="AG3321" i="1"/>
  <c r="AH3321" i="1" s="1"/>
  <c r="AB3313" i="1"/>
  <c r="AG3313" i="1"/>
  <c r="AH3313" i="1" s="1"/>
  <c r="AB3305" i="1"/>
  <c r="AG3305" i="1"/>
  <c r="AH3305" i="1" s="1"/>
  <c r="AB3297" i="1"/>
  <c r="AG3297" i="1"/>
  <c r="AH3297" i="1" s="1"/>
  <c r="AB3289" i="1"/>
  <c r="AG3289" i="1"/>
  <c r="AH3289" i="1" s="1"/>
  <c r="AB3281" i="1"/>
  <c r="AG3281" i="1"/>
  <c r="AH3281" i="1" s="1"/>
  <c r="AB3273" i="1"/>
  <c r="AG3273" i="1"/>
  <c r="AH3273" i="1" s="1"/>
  <c r="AB3265" i="1"/>
  <c r="AG3265" i="1"/>
  <c r="AH3265" i="1" s="1"/>
  <c r="AB3257" i="1"/>
  <c r="AG3257" i="1"/>
  <c r="AH3257" i="1" s="1"/>
  <c r="AB3249" i="1"/>
  <c r="AG3249" i="1"/>
  <c r="AH3249" i="1" s="1"/>
  <c r="AB3241" i="1"/>
  <c r="AG3241" i="1"/>
  <c r="AH3241" i="1" s="1"/>
  <c r="AB3233" i="1"/>
  <c r="AG3233" i="1"/>
  <c r="AH3233" i="1" s="1"/>
  <c r="AB3225" i="1"/>
  <c r="AG3225" i="1"/>
  <c r="AH3225" i="1" s="1"/>
  <c r="AB3217" i="1"/>
  <c r="AG3217" i="1"/>
  <c r="AH3217" i="1" s="1"/>
  <c r="AB3209" i="1"/>
  <c r="AG3209" i="1"/>
  <c r="AH3209" i="1" s="1"/>
  <c r="AB3201" i="1"/>
  <c r="AG3201" i="1"/>
  <c r="AH3201" i="1" s="1"/>
  <c r="AB3193" i="1"/>
  <c r="AG3193" i="1"/>
  <c r="AH3193" i="1" s="1"/>
  <c r="AB3185" i="1"/>
  <c r="AG3185" i="1"/>
  <c r="AH3185" i="1" s="1"/>
  <c r="AB3177" i="1"/>
  <c r="AG3177" i="1"/>
  <c r="AH3177" i="1" s="1"/>
  <c r="AB3169" i="1"/>
  <c r="AG3169" i="1"/>
  <c r="AH3169" i="1" s="1"/>
  <c r="AB3161" i="1"/>
  <c r="AG3161" i="1"/>
  <c r="AH3161" i="1" s="1"/>
  <c r="AB3153" i="1"/>
  <c r="AG3153" i="1"/>
  <c r="AH3153" i="1" s="1"/>
  <c r="AB3145" i="1"/>
  <c r="AG3145" i="1"/>
  <c r="AH3145" i="1" s="1"/>
  <c r="AB3137" i="1"/>
  <c r="AG3137" i="1"/>
  <c r="AH3137" i="1" s="1"/>
  <c r="AB3129" i="1"/>
  <c r="AG3129" i="1"/>
  <c r="AH3129" i="1" s="1"/>
  <c r="AB3121" i="1"/>
  <c r="AG3121" i="1"/>
  <c r="AH3121" i="1" s="1"/>
  <c r="AB3113" i="1"/>
  <c r="AG3113" i="1"/>
  <c r="AH3113" i="1" s="1"/>
  <c r="AB3105" i="1"/>
  <c r="AG3105" i="1"/>
  <c r="AH3105" i="1" s="1"/>
  <c r="AB3097" i="1"/>
  <c r="AG3097" i="1"/>
  <c r="AH3097" i="1" s="1"/>
  <c r="AB3089" i="1"/>
  <c r="AG3089" i="1"/>
  <c r="AH3089" i="1" s="1"/>
  <c r="AB3081" i="1"/>
  <c r="AG3081" i="1"/>
  <c r="AH3081" i="1" s="1"/>
  <c r="AB3073" i="1"/>
  <c r="AG3073" i="1"/>
  <c r="AH3073" i="1" s="1"/>
  <c r="AB3065" i="1"/>
  <c r="AG3065" i="1"/>
  <c r="AH3065" i="1" s="1"/>
  <c r="AB3057" i="1"/>
  <c r="AG3057" i="1"/>
  <c r="AH3057" i="1" s="1"/>
  <c r="AB3049" i="1"/>
  <c r="AG3049" i="1"/>
  <c r="AH3049" i="1" s="1"/>
  <c r="AB3041" i="1"/>
  <c r="AG3041" i="1"/>
  <c r="AH3041" i="1" s="1"/>
  <c r="AB3033" i="1"/>
  <c r="AG3033" i="1"/>
  <c r="AH3033" i="1" s="1"/>
  <c r="AB3025" i="1"/>
  <c r="AG3025" i="1"/>
  <c r="AH3025" i="1" s="1"/>
  <c r="AB3017" i="1"/>
  <c r="AG3017" i="1"/>
  <c r="AH3017" i="1" s="1"/>
  <c r="AB3009" i="1"/>
  <c r="AG3009" i="1"/>
  <c r="AH3009" i="1" s="1"/>
  <c r="AB3001" i="1"/>
  <c r="AG3001" i="1"/>
  <c r="AH3001" i="1" s="1"/>
  <c r="AB2993" i="1"/>
  <c r="AG2993" i="1"/>
  <c r="AH2993" i="1" s="1"/>
  <c r="AB2985" i="1"/>
  <c r="AG2985" i="1"/>
  <c r="AH2985" i="1" s="1"/>
  <c r="AB2977" i="1"/>
  <c r="AG2977" i="1"/>
  <c r="AH2977" i="1" s="1"/>
  <c r="AB2969" i="1"/>
  <c r="AG2969" i="1"/>
  <c r="AH2969" i="1" s="1"/>
  <c r="AB2961" i="1"/>
  <c r="AG2961" i="1"/>
  <c r="AH2961" i="1" s="1"/>
  <c r="AB2953" i="1"/>
  <c r="AG2953" i="1"/>
  <c r="AH2953" i="1" s="1"/>
  <c r="AB2945" i="1"/>
  <c r="AG2945" i="1"/>
  <c r="AH2945" i="1" s="1"/>
  <c r="AB2937" i="1"/>
  <c r="AG2937" i="1"/>
  <c r="AH2937" i="1" s="1"/>
  <c r="AB2929" i="1"/>
  <c r="AG2929" i="1"/>
  <c r="AH2929" i="1" s="1"/>
  <c r="AB2921" i="1"/>
  <c r="AG2921" i="1"/>
  <c r="AH2921" i="1" s="1"/>
  <c r="AB2913" i="1"/>
  <c r="AG2913" i="1"/>
  <c r="AH2913" i="1" s="1"/>
  <c r="AB2905" i="1"/>
  <c r="AG2905" i="1"/>
  <c r="AH2905" i="1" s="1"/>
  <c r="AB2897" i="1"/>
  <c r="AG2897" i="1"/>
  <c r="AH2897" i="1" s="1"/>
  <c r="AB2889" i="1"/>
  <c r="AG2889" i="1"/>
  <c r="AH2889" i="1" s="1"/>
  <c r="AB2881" i="1"/>
  <c r="AG2881" i="1"/>
  <c r="AH2881" i="1" s="1"/>
  <c r="AB2873" i="1"/>
  <c r="AG2873" i="1"/>
  <c r="AH2873" i="1" s="1"/>
  <c r="AB2865" i="1"/>
  <c r="AG2865" i="1"/>
  <c r="AH2865" i="1" s="1"/>
  <c r="AB2857" i="1"/>
  <c r="AG2857" i="1"/>
  <c r="AH2857" i="1" s="1"/>
  <c r="AB2849" i="1"/>
  <c r="AG2849" i="1"/>
  <c r="AH2849" i="1" s="1"/>
  <c r="AB2841" i="1"/>
  <c r="AG2841" i="1"/>
  <c r="AH2841" i="1" s="1"/>
  <c r="AB2833" i="1"/>
  <c r="AG2833" i="1"/>
  <c r="AH2833" i="1" s="1"/>
  <c r="AB2825" i="1"/>
  <c r="AG2825" i="1"/>
  <c r="AH2825" i="1" s="1"/>
  <c r="AB2817" i="1"/>
  <c r="AG2817" i="1"/>
  <c r="AH2817" i="1" s="1"/>
  <c r="AB2809" i="1"/>
  <c r="AG2809" i="1"/>
  <c r="AH2809" i="1" s="1"/>
  <c r="AB2801" i="1"/>
  <c r="AG2801" i="1"/>
  <c r="AH2801" i="1" s="1"/>
  <c r="AB2793" i="1"/>
  <c r="AG2793" i="1"/>
  <c r="AH2793" i="1" s="1"/>
  <c r="AB2785" i="1"/>
  <c r="AG2785" i="1"/>
  <c r="AH2785" i="1" s="1"/>
  <c r="AB2777" i="1"/>
  <c r="AG2777" i="1"/>
  <c r="AH2777" i="1" s="1"/>
  <c r="AB2769" i="1"/>
  <c r="AG2769" i="1"/>
  <c r="AH2769" i="1" s="1"/>
  <c r="AB2761" i="1"/>
  <c r="AG2761" i="1"/>
  <c r="AH2761" i="1" s="1"/>
  <c r="AB2753" i="1"/>
  <c r="AG2753" i="1"/>
  <c r="AH2753" i="1" s="1"/>
  <c r="AB2745" i="1"/>
  <c r="AG2745" i="1"/>
  <c r="AH2745" i="1" s="1"/>
  <c r="AB2737" i="1"/>
  <c r="AG2737" i="1"/>
  <c r="AH2737" i="1" s="1"/>
  <c r="AB2729" i="1"/>
  <c r="AG2729" i="1"/>
  <c r="AH2729" i="1" s="1"/>
  <c r="AB2721" i="1"/>
  <c r="AG2721" i="1"/>
  <c r="AH2721" i="1" s="1"/>
  <c r="AB2713" i="1"/>
  <c r="AG2713" i="1"/>
  <c r="AH2713" i="1" s="1"/>
  <c r="AB2705" i="1"/>
  <c r="AG2705" i="1"/>
  <c r="AH2705" i="1" s="1"/>
  <c r="AB2697" i="1"/>
  <c r="AG2697" i="1"/>
  <c r="AH2697" i="1" s="1"/>
  <c r="AB2689" i="1"/>
  <c r="AG2689" i="1"/>
  <c r="AH2689" i="1" s="1"/>
  <c r="AB2681" i="1"/>
  <c r="AG2681" i="1"/>
  <c r="AH2681" i="1" s="1"/>
  <c r="AB67248" i="1"/>
  <c r="AG67248" i="1"/>
  <c r="AH67248" i="1" s="1"/>
  <c r="AB67240" i="1"/>
  <c r="AG67240" i="1"/>
  <c r="AH67240" i="1" s="1"/>
  <c r="AB67232" i="1"/>
  <c r="AG67232" i="1"/>
  <c r="AH67232" i="1" s="1"/>
  <c r="AB67224" i="1"/>
  <c r="AG67224" i="1"/>
  <c r="AH67224" i="1" s="1"/>
  <c r="AB67216" i="1"/>
  <c r="AG67216" i="1"/>
  <c r="AH67216" i="1" s="1"/>
  <c r="AB67208" i="1"/>
  <c r="AG67208" i="1"/>
  <c r="AH67208" i="1" s="1"/>
  <c r="AB67200" i="1"/>
  <c r="AG67200" i="1"/>
  <c r="AH67200" i="1" s="1"/>
  <c r="AB67192" i="1"/>
  <c r="AG67192" i="1"/>
  <c r="AH67192" i="1" s="1"/>
  <c r="AB67184" i="1"/>
  <c r="AG67184" i="1"/>
  <c r="AH67184" i="1" s="1"/>
  <c r="AB67176" i="1"/>
  <c r="AG67176" i="1"/>
  <c r="AH67176" i="1" s="1"/>
  <c r="AB67168" i="1"/>
  <c r="AG67168" i="1"/>
  <c r="AH67168" i="1" s="1"/>
  <c r="AB67160" i="1"/>
  <c r="AG67160" i="1"/>
  <c r="AH67160" i="1" s="1"/>
  <c r="AB67152" i="1"/>
  <c r="AG67152" i="1"/>
  <c r="AH67152" i="1" s="1"/>
  <c r="AB67144" i="1"/>
  <c r="AG67144" i="1"/>
  <c r="AH67144" i="1" s="1"/>
  <c r="AB67136" i="1"/>
  <c r="AG67136" i="1"/>
  <c r="AH67136" i="1" s="1"/>
  <c r="AB67128" i="1"/>
  <c r="AG67128" i="1"/>
  <c r="AH67128" i="1" s="1"/>
  <c r="AB67120" i="1"/>
  <c r="AG67120" i="1"/>
  <c r="AH67120" i="1" s="1"/>
  <c r="AB67112" i="1"/>
  <c r="AG67112" i="1"/>
  <c r="AH67112" i="1" s="1"/>
  <c r="AB67104" i="1"/>
  <c r="AG67104" i="1"/>
  <c r="AH67104" i="1" s="1"/>
  <c r="AB67096" i="1"/>
  <c r="AG67096" i="1"/>
  <c r="AH67096" i="1" s="1"/>
  <c r="AB67088" i="1"/>
  <c r="AG67088" i="1"/>
  <c r="AH67088" i="1" s="1"/>
  <c r="AB67080" i="1"/>
  <c r="AG67080" i="1"/>
  <c r="AH67080" i="1" s="1"/>
  <c r="AB67072" i="1"/>
  <c r="AG67072" i="1"/>
  <c r="AH67072" i="1" s="1"/>
  <c r="AB67064" i="1"/>
  <c r="AG67064" i="1"/>
  <c r="AH67064" i="1" s="1"/>
  <c r="AB67056" i="1"/>
  <c r="AG67056" i="1"/>
  <c r="AH67056" i="1" s="1"/>
  <c r="AB67048" i="1"/>
  <c r="AG67048" i="1"/>
  <c r="AH67048" i="1" s="1"/>
  <c r="AB67040" i="1"/>
  <c r="AG67040" i="1"/>
  <c r="AH67040" i="1" s="1"/>
  <c r="AB67032" i="1"/>
  <c r="AG67032" i="1"/>
  <c r="AH67032" i="1" s="1"/>
  <c r="AB67024" i="1"/>
  <c r="AG67024" i="1"/>
  <c r="AH67024" i="1" s="1"/>
  <c r="AB67016" i="1"/>
  <c r="AG67016" i="1"/>
  <c r="AH67016" i="1" s="1"/>
  <c r="AB67008" i="1"/>
  <c r="AG67008" i="1"/>
  <c r="AH67008" i="1" s="1"/>
  <c r="AB67000" i="1"/>
  <c r="AG67000" i="1"/>
  <c r="AH67000" i="1" s="1"/>
  <c r="AB66992" i="1"/>
  <c r="AG66992" i="1"/>
  <c r="AH66992" i="1" s="1"/>
  <c r="AB66984" i="1"/>
  <c r="AG66984" i="1"/>
  <c r="AH66984" i="1" s="1"/>
  <c r="AB66976" i="1"/>
  <c r="AG66976" i="1"/>
  <c r="AH66976" i="1" s="1"/>
  <c r="AB66968" i="1"/>
  <c r="AG66968" i="1"/>
  <c r="AH66968" i="1" s="1"/>
  <c r="AB66960" i="1"/>
  <c r="AG66960" i="1"/>
  <c r="AH66960" i="1" s="1"/>
  <c r="AB66952" i="1"/>
  <c r="AG66952" i="1"/>
  <c r="AH66952" i="1" s="1"/>
  <c r="AB66944" i="1"/>
  <c r="AG66944" i="1"/>
  <c r="AH66944" i="1" s="1"/>
  <c r="AB66936" i="1"/>
  <c r="AG66936" i="1"/>
  <c r="AH66936" i="1" s="1"/>
  <c r="AB66928" i="1"/>
  <c r="AG66928" i="1"/>
  <c r="AH66928" i="1" s="1"/>
  <c r="AB66920" i="1"/>
  <c r="AG66920" i="1"/>
  <c r="AH66920" i="1" s="1"/>
  <c r="AB66912" i="1"/>
  <c r="AG66912" i="1"/>
  <c r="AH66912" i="1" s="1"/>
  <c r="AB66904" i="1"/>
  <c r="AG66904" i="1"/>
  <c r="AH66904" i="1" s="1"/>
  <c r="AB66896" i="1"/>
  <c r="AG66896" i="1"/>
  <c r="AH66896" i="1" s="1"/>
  <c r="AB66888" i="1"/>
  <c r="AG66888" i="1"/>
  <c r="AH66888" i="1" s="1"/>
  <c r="AB66880" i="1"/>
  <c r="AG66880" i="1"/>
  <c r="AH66880" i="1" s="1"/>
  <c r="AB66872" i="1"/>
  <c r="AG66872" i="1"/>
  <c r="AH66872" i="1" s="1"/>
  <c r="AB66864" i="1"/>
  <c r="AG66864" i="1"/>
  <c r="AH66864" i="1" s="1"/>
  <c r="AB66856" i="1"/>
  <c r="AG66856" i="1"/>
  <c r="AH66856" i="1" s="1"/>
  <c r="AB66848" i="1"/>
  <c r="AG66848" i="1"/>
  <c r="AH66848" i="1" s="1"/>
  <c r="AB66840" i="1"/>
  <c r="AG66840" i="1"/>
  <c r="AH66840" i="1" s="1"/>
  <c r="AB66832" i="1"/>
  <c r="AG66832" i="1"/>
  <c r="AH66832" i="1" s="1"/>
  <c r="AB66824" i="1"/>
  <c r="AG66824" i="1"/>
  <c r="AH66824" i="1" s="1"/>
  <c r="AB66816" i="1"/>
  <c r="AG66816" i="1"/>
  <c r="AH66816" i="1" s="1"/>
  <c r="AB66808" i="1"/>
  <c r="AG66808" i="1"/>
  <c r="AH66808" i="1" s="1"/>
  <c r="AB66800" i="1"/>
  <c r="AG66800" i="1"/>
  <c r="AH66800" i="1" s="1"/>
  <c r="AB66792" i="1"/>
  <c r="AG66792" i="1"/>
  <c r="AH66792" i="1" s="1"/>
  <c r="AB66784" i="1"/>
  <c r="AG66784" i="1"/>
  <c r="AH66784" i="1" s="1"/>
  <c r="AB66776" i="1"/>
  <c r="AG66776" i="1"/>
  <c r="AH66776" i="1" s="1"/>
  <c r="AB66768" i="1"/>
  <c r="AG66768" i="1"/>
  <c r="AH66768" i="1" s="1"/>
  <c r="AB66760" i="1"/>
  <c r="AG66760" i="1"/>
  <c r="AH66760" i="1" s="1"/>
  <c r="AB66752" i="1"/>
  <c r="AG66752" i="1"/>
  <c r="AH66752" i="1" s="1"/>
  <c r="AB66744" i="1"/>
  <c r="AG66744" i="1"/>
  <c r="AH66744" i="1" s="1"/>
  <c r="AB66736" i="1"/>
  <c r="AG66736" i="1"/>
  <c r="AH66736" i="1" s="1"/>
  <c r="AB66728" i="1"/>
  <c r="AG66728" i="1"/>
  <c r="AH66728" i="1" s="1"/>
  <c r="AB66720" i="1"/>
  <c r="AG66720" i="1"/>
  <c r="AH66720" i="1" s="1"/>
  <c r="AB66712" i="1"/>
  <c r="AG66712" i="1"/>
  <c r="AH66712" i="1" s="1"/>
  <c r="AB66704" i="1"/>
  <c r="AG66704" i="1"/>
  <c r="AH66704" i="1" s="1"/>
  <c r="AB66696" i="1"/>
  <c r="AG66696" i="1"/>
  <c r="AH66696" i="1" s="1"/>
  <c r="AB66688" i="1"/>
  <c r="AG66688" i="1"/>
  <c r="AH66688" i="1" s="1"/>
  <c r="AB66680" i="1"/>
  <c r="AG66680" i="1"/>
  <c r="AH66680" i="1" s="1"/>
  <c r="AB66672" i="1"/>
  <c r="AG66672" i="1"/>
  <c r="AH66672" i="1" s="1"/>
  <c r="AB66664" i="1"/>
  <c r="AG66664" i="1"/>
  <c r="AH66664" i="1" s="1"/>
  <c r="AB66656" i="1"/>
  <c r="AG66656" i="1"/>
  <c r="AH66656" i="1" s="1"/>
  <c r="AB66648" i="1"/>
  <c r="AG66648" i="1"/>
  <c r="AH66648" i="1" s="1"/>
  <c r="AB66640" i="1"/>
  <c r="AG66640" i="1"/>
  <c r="AH66640" i="1" s="1"/>
  <c r="AB66632" i="1"/>
  <c r="AG66632" i="1"/>
  <c r="AH66632" i="1" s="1"/>
  <c r="AB66624" i="1"/>
  <c r="AG66624" i="1"/>
  <c r="AH66624" i="1" s="1"/>
  <c r="AB66616" i="1"/>
  <c r="AG66616" i="1"/>
  <c r="AH66616" i="1" s="1"/>
  <c r="AB66608" i="1"/>
  <c r="AG66608" i="1"/>
  <c r="AH66608" i="1" s="1"/>
  <c r="AB66600" i="1"/>
  <c r="AG66600" i="1"/>
  <c r="AH66600" i="1" s="1"/>
  <c r="AB66592" i="1"/>
  <c r="AG66592" i="1"/>
  <c r="AH66592" i="1" s="1"/>
  <c r="AB66584" i="1"/>
  <c r="AG66584" i="1"/>
  <c r="AH66584" i="1" s="1"/>
  <c r="AB66576" i="1"/>
  <c r="AG66576" i="1"/>
  <c r="AH66576" i="1" s="1"/>
  <c r="AB66568" i="1"/>
  <c r="AG66568" i="1"/>
  <c r="AH66568" i="1" s="1"/>
  <c r="AB66560" i="1"/>
  <c r="AG66560" i="1"/>
  <c r="AH66560" i="1" s="1"/>
  <c r="AB66552" i="1"/>
  <c r="AG66552" i="1"/>
  <c r="AH66552" i="1" s="1"/>
  <c r="AB66544" i="1"/>
  <c r="AG66544" i="1"/>
  <c r="AH66544" i="1" s="1"/>
  <c r="AB66536" i="1"/>
  <c r="AG66536" i="1"/>
  <c r="AH66536" i="1" s="1"/>
  <c r="AB66528" i="1"/>
  <c r="AG66528" i="1"/>
  <c r="AH66528" i="1" s="1"/>
  <c r="AB66520" i="1"/>
  <c r="AG66520" i="1"/>
  <c r="AH66520" i="1" s="1"/>
  <c r="AB66512" i="1"/>
  <c r="AG66512" i="1"/>
  <c r="AH66512" i="1" s="1"/>
  <c r="AB66504" i="1"/>
  <c r="AG66504" i="1"/>
  <c r="AH66504" i="1" s="1"/>
  <c r="AB66496" i="1"/>
  <c r="AG66496" i="1"/>
  <c r="AH66496" i="1" s="1"/>
  <c r="AB66488" i="1"/>
  <c r="AG66488" i="1"/>
  <c r="AH66488" i="1" s="1"/>
  <c r="AB66480" i="1"/>
  <c r="AG66480" i="1"/>
  <c r="AH66480" i="1" s="1"/>
  <c r="AB66472" i="1"/>
  <c r="AG66472" i="1"/>
  <c r="AH66472" i="1" s="1"/>
  <c r="AB66464" i="1"/>
  <c r="AG66464" i="1"/>
  <c r="AH66464" i="1" s="1"/>
  <c r="AB66456" i="1"/>
  <c r="AG66456" i="1"/>
  <c r="AH66456" i="1" s="1"/>
  <c r="AB66448" i="1"/>
  <c r="AG66448" i="1"/>
  <c r="AH66448" i="1" s="1"/>
  <c r="AB66440" i="1"/>
  <c r="AG66440" i="1"/>
  <c r="AH66440" i="1" s="1"/>
  <c r="AB66432" i="1"/>
  <c r="AG66432" i="1"/>
  <c r="AH66432" i="1" s="1"/>
  <c r="AB66424" i="1"/>
  <c r="AG66424" i="1"/>
  <c r="AH66424" i="1" s="1"/>
  <c r="AB66416" i="1"/>
  <c r="AG66416" i="1"/>
  <c r="AH66416" i="1" s="1"/>
  <c r="AB66408" i="1"/>
  <c r="AG66408" i="1"/>
  <c r="AH66408" i="1" s="1"/>
  <c r="AB66400" i="1"/>
  <c r="AG66400" i="1"/>
  <c r="AH66400" i="1" s="1"/>
  <c r="AB66392" i="1"/>
  <c r="AG66392" i="1"/>
  <c r="AH66392" i="1" s="1"/>
  <c r="AB66384" i="1"/>
  <c r="AG66384" i="1"/>
  <c r="AH66384" i="1" s="1"/>
  <c r="AB66376" i="1"/>
  <c r="AG66376" i="1"/>
  <c r="AH66376" i="1" s="1"/>
  <c r="AB66368" i="1"/>
  <c r="AG66368" i="1"/>
  <c r="AH66368" i="1" s="1"/>
  <c r="AB66360" i="1"/>
  <c r="AG66360" i="1"/>
  <c r="AH66360" i="1" s="1"/>
  <c r="AB66352" i="1"/>
  <c r="AG66352" i="1"/>
  <c r="AH66352" i="1" s="1"/>
  <c r="AB66344" i="1"/>
  <c r="AG66344" i="1"/>
  <c r="AH66344" i="1" s="1"/>
  <c r="AB66336" i="1"/>
  <c r="AG66336" i="1"/>
  <c r="AH66336" i="1" s="1"/>
  <c r="AB66328" i="1"/>
  <c r="AG66328" i="1"/>
  <c r="AH66328" i="1" s="1"/>
  <c r="AB66320" i="1"/>
  <c r="AG66320" i="1"/>
  <c r="AH66320" i="1" s="1"/>
  <c r="AB66312" i="1"/>
  <c r="AG66312" i="1"/>
  <c r="AH66312" i="1" s="1"/>
  <c r="AB66304" i="1"/>
  <c r="AG66304" i="1"/>
  <c r="AH66304" i="1" s="1"/>
  <c r="AB66296" i="1"/>
  <c r="AG66296" i="1"/>
  <c r="AH66296" i="1" s="1"/>
  <c r="AB66288" i="1"/>
  <c r="AG66288" i="1"/>
  <c r="AH66288" i="1" s="1"/>
  <c r="AB66280" i="1"/>
  <c r="AG66280" i="1"/>
  <c r="AH66280" i="1" s="1"/>
  <c r="AB66272" i="1"/>
  <c r="AG66272" i="1"/>
  <c r="AH66272" i="1" s="1"/>
  <c r="AB66264" i="1"/>
  <c r="AG66264" i="1"/>
  <c r="AH66264" i="1" s="1"/>
  <c r="AB66256" i="1"/>
  <c r="AG66256" i="1"/>
  <c r="AH66256" i="1" s="1"/>
  <c r="AB66248" i="1"/>
  <c r="AG66248" i="1"/>
  <c r="AH66248" i="1" s="1"/>
  <c r="AB66240" i="1"/>
  <c r="AG66240" i="1"/>
  <c r="AH66240" i="1" s="1"/>
  <c r="AB66232" i="1"/>
  <c r="AG66232" i="1"/>
  <c r="AH66232" i="1" s="1"/>
  <c r="AB66224" i="1"/>
  <c r="AG66224" i="1"/>
  <c r="AH66224" i="1" s="1"/>
  <c r="AB66216" i="1"/>
  <c r="AG66216" i="1"/>
  <c r="AH66216" i="1" s="1"/>
  <c r="AB66208" i="1"/>
  <c r="AG66208" i="1"/>
  <c r="AH66208" i="1" s="1"/>
  <c r="AB66200" i="1"/>
  <c r="AG66200" i="1"/>
  <c r="AH66200" i="1" s="1"/>
  <c r="AB66192" i="1"/>
  <c r="AG66192" i="1"/>
  <c r="AH66192" i="1" s="1"/>
  <c r="AB66184" i="1"/>
  <c r="AG66184" i="1"/>
  <c r="AH66184" i="1" s="1"/>
  <c r="AB66176" i="1"/>
  <c r="AG66176" i="1"/>
  <c r="AH66176" i="1" s="1"/>
  <c r="AB66168" i="1"/>
  <c r="AG66168" i="1"/>
  <c r="AH66168" i="1" s="1"/>
  <c r="AB66160" i="1"/>
  <c r="AG66160" i="1"/>
  <c r="AH66160" i="1" s="1"/>
  <c r="AB66152" i="1"/>
  <c r="AG66152" i="1"/>
  <c r="AH66152" i="1" s="1"/>
  <c r="AB66144" i="1"/>
  <c r="AG66144" i="1"/>
  <c r="AH66144" i="1" s="1"/>
  <c r="AB66136" i="1"/>
  <c r="AG66136" i="1"/>
  <c r="AH66136" i="1" s="1"/>
  <c r="AB66128" i="1"/>
  <c r="AG66128" i="1"/>
  <c r="AH66128" i="1" s="1"/>
  <c r="AB66120" i="1"/>
  <c r="AG66120" i="1"/>
  <c r="AH66120" i="1" s="1"/>
  <c r="AB66112" i="1"/>
  <c r="AG66112" i="1"/>
  <c r="AH66112" i="1" s="1"/>
  <c r="AB66104" i="1"/>
  <c r="AG66104" i="1"/>
  <c r="AH66104" i="1" s="1"/>
  <c r="AB66096" i="1"/>
  <c r="AG66096" i="1"/>
  <c r="AH66096" i="1" s="1"/>
  <c r="AB66088" i="1"/>
  <c r="AG66088" i="1"/>
  <c r="AH66088" i="1" s="1"/>
  <c r="AB66080" i="1"/>
  <c r="AG66080" i="1"/>
  <c r="AH66080" i="1" s="1"/>
  <c r="AB66072" i="1"/>
  <c r="AG66072" i="1"/>
  <c r="AH66072" i="1" s="1"/>
  <c r="AB66064" i="1"/>
  <c r="AG66064" i="1"/>
  <c r="AH66064" i="1" s="1"/>
  <c r="AB66056" i="1"/>
  <c r="AG66056" i="1"/>
  <c r="AH66056" i="1" s="1"/>
  <c r="AB66048" i="1"/>
  <c r="AG66048" i="1"/>
  <c r="AH66048" i="1" s="1"/>
  <c r="AB66040" i="1"/>
  <c r="AG66040" i="1"/>
  <c r="AH66040" i="1" s="1"/>
  <c r="AB66032" i="1"/>
  <c r="AG66032" i="1"/>
  <c r="AH66032" i="1" s="1"/>
  <c r="AB66024" i="1"/>
  <c r="AG66024" i="1"/>
  <c r="AH66024" i="1" s="1"/>
  <c r="AB66016" i="1"/>
  <c r="AG66016" i="1"/>
  <c r="AH66016" i="1" s="1"/>
  <c r="AB66008" i="1"/>
  <c r="AG66008" i="1"/>
  <c r="AH66008" i="1" s="1"/>
  <c r="AB66000" i="1"/>
  <c r="AG66000" i="1"/>
  <c r="AH66000" i="1" s="1"/>
  <c r="AB65992" i="1"/>
  <c r="AG65992" i="1"/>
  <c r="AH65992" i="1" s="1"/>
  <c r="AB65984" i="1"/>
  <c r="AG65984" i="1"/>
  <c r="AH65984" i="1" s="1"/>
  <c r="AB65976" i="1"/>
  <c r="AG65976" i="1"/>
  <c r="AH65976" i="1" s="1"/>
  <c r="AB65968" i="1"/>
  <c r="AG65968" i="1"/>
  <c r="AH65968" i="1" s="1"/>
  <c r="AB65960" i="1"/>
  <c r="AG65960" i="1"/>
  <c r="AH65960" i="1" s="1"/>
  <c r="AB65952" i="1"/>
  <c r="AG65952" i="1"/>
  <c r="AH65952" i="1" s="1"/>
  <c r="AB65944" i="1"/>
  <c r="AG65944" i="1"/>
  <c r="AH65944" i="1" s="1"/>
  <c r="AB65936" i="1"/>
  <c r="AG65936" i="1"/>
  <c r="AH65936" i="1" s="1"/>
  <c r="AB65928" i="1"/>
  <c r="AG65928" i="1"/>
  <c r="AH65928" i="1" s="1"/>
  <c r="AB65920" i="1"/>
  <c r="AG65920" i="1"/>
  <c r="AH65920" i="1" s="1"/>
  <c r="AB65912" i="1"/>
  <c r="AG65912" i="1"/>
  <c r="AH65912" i="1" s="1"/>
  <c r="AB65904" i="1"/>
  <c r="AG65904" i="1"/>
  <c r="AH65904" i="1" s="1"/>
  <c r="AB65896" i="1"/>
  <c r="AG65896" i="1"/>
  <c r="AH65896" i="1" s="1"/>
  <c r="AB65888" i="1"/>
  <c r="AG65888" i="1"/>
  <c r="AH65888" i="1" s="1"/>
  <c r="AB65880" i="1"/>
  <c r="AG65880" i="1"/>
  <c r="AH65880" i="1" s="1"/>
  <c r="AB65872" i="1"/>
  <c r="AG65872" i="1"/>
  <c r="AH65872" i="1" s="1"/>
  <c r="AB65864" i="1"/>
  <c r="AG65864" i="1"/>
  <c r="AH65864" i="1" s="1"/>
  <c r="AB65856" i="1"/>
  <c r="AG65856" i="1"/>
  <c r="AH65856" i="1" s="1"/>
  <c r="AB65848" i="1"/>
  <c r="AG65848" i="1"/>
  <c r="AH65848" i="1" s="1"/>
  <c r="AB65840" i="1"/>
  <c r="AG65840" i="1"/>
  <c r="AH65840" i="1" s="1"/>
  <c r="AB65832" i="1"/>
  <c r="AG65832" i="1"/>
  <c r="AH65832" i="1" s="1"/>
  <c r="AB65824" i="1"/>
  <c r="AG65824" i="1"/>
  <c r="AH65824" i="1" s="1"/>
  <c r="AB65816" i="1"/>
  <c r="AG65816" i="1"/>
  <c r="AH65816" i="1" s="1"/>
  <c r="AB65808" i="1"/>
  <c r="AG65808" i="1"/>
  <c r="AH65808" i="1" s="1"/>
  <c r="AB65800" i="1"/>
  <c r="AG65800" i="1"/>
  <c r="AH65800" i="1" s="1"/>
  <c r="AB65792" i="1"/>
  <c r="AG65792" i="1"/>
  <c r="AH65792" i="1" s="1"/>
  <c r="AB65784" i="1"/>
  <c r="AG65784" i="1"/>
  <c r="AH65784" i="1" s="1"/>
  <c r="AB65776" i="1"/>
  <c r="AG65776" i="1"/>
  <c r="AH65776" i="1" s="1"/>
  <c r="AB65768" i="1"/>
  <c r="AG65768" i="1"/>
  <c r="AH65768" i="1" s="1"/>
  <c r="AB65760" i="1"/>
  <c r="AG65760" i="1"/>
  <c r="AH65760" i="1" s="1"/>
  <c r="AB65752" i="1"/>
  <c r="AG65752" i="1"/>
  <c r="AH65752" i="1" s="1"/>
  <c r="AB65744" i="1"/>
  <c r="AG65744" i="1"/>
  <c r="AH65744" i="1" s="1"/>
  <c r="AB65736" i="1"/>
  <c r="AG65736" i="1"/>
  <c r="AH65736" i="1" s="1"/>
  <c r="AB65728" i="1"/>
  <c r="AG65728" i="1"/>
  <c r="AH65728" i="1" s="1"/>
  <c r="AB65720" i="1"/>
  <c r="AG65720" i="1"/>
  <c r="AH65720" i="1" s="1"/>
  <c r="AB65712" i="1"/>
  <c r="AG65712" i="1"/>
  <c r="AH65712" i="1" s="1"/>
  <c r="AB65704" i="1"/>
  <c r="AG65704" i="1"/>
  <c r="AH65704" i="1" s="1"/>
  <c r="AB65696" i="1"/>
  <c r="AG65696" i="1"/>
  <c r="AH65696" i="1" s="1"/>
  <c r="AB65688" i="1"/>
  <c r="AG65688" i="1"/>
  <c r="AH65688" i="1" s="1"/>
  <c r="AB65680" i="1"/>
  <c r="AG65680" i="1"/>
  <c r="AH65680" i="1" s="1"/>
  <c r="AB65672" i="1"/>
  <c r="AG65672" i="1"/>
  <c r="AH65672" i="1" s="1"/>
  <c r="AB65664" i="1"/>
  <c r="AG65664" i="1"/>
  <c r="AH65664" i="1" s="1"/>
  <c r="AB65656" i="1"/>
  <c r="AG65656" i="1"/>
  <c r="AH65656" i="1" s="1"/>
  <c r="AB65648" i="1"/>
  <c r="AG65648" i="1"/>
  <c r="AH65648" i="1" s="1"/>
  <c r="AB65640" i="1"/>
  <c r="AG65640" i="1"/>
  <c r="AH65640" i="1" s="1"/>
  <c r="AB65632" i="1"/>
  <c r="AG65632" i="1"/>
  <c r="AH65632" i="1" s="1"/>
  <c r="AB65624" i="1"/>
  <c r="AG65624" i="1"/>
  <c r="AH65624" i="1" s="1"/>
  <c r="AB65616" i="1"/>
  <c r="AG65616" i="1"/>
  <c r="AH65616" i="1" s="1"/>
  <c r="AB65608" i="1"/>
  <c r="AG65608" i="1"/>
  <c r="AH65608" i="1" s="1"/>
  <c r="AB65600" i="1"/>
  <c r="AG65600" i="1"/>
  <c r="AH65600" i="1" s="1"/>
  <c r="AB65592" i="1"/>
  <c r="AG65592" i="1"/>
  <c r="AH65592" i="1" s="1"/>
  <c r="AB65584" i="1"/>
  <c r="AG65584" i="1"/>
  <c r="AH65584" i="1" s="1"/>
  <c r="AB65576" i="1"/>
  <c r="AG65576" i="1"/>
  <c r="AH65576" i="1" s="1"/>
  <c r="AB65568" i="1"/>
  <c r="AG65568" i="1"/>
  <c r="AH65568" i="1" s="1"/>
  <c r="AB65560" i="1"/>
  <c r="AG65560" i="1"/>
  <c r="AH65560" i="1" s="1"/>
  <c r="AB65552" i="1"/>
  <c r="AG65552" i="1"/>
  <c r="AH65552" i="1" s="1"/>
  <c r="AB65544" i="1"/>
  <c r="AG65544" i="1"/>
  <c r="AH65544" i="1" s="1"/>
  <c r="AB65536" i="1"/>
  <c r="AG65536" i="1"/>
  <c r="AH65536" i="1" s="1"/>
  <c r="AB65528" i="1"/>
  <c r="AG65528" i="1"/>
  <c r="AH65528" i="1" s="1"/>
  <c r="AB65520" i="1"/>
  <c r="AG65520" i="1"/>
  <c r="AH65520" i="1" s="1"/>
  <c r="AB65512" i="1"/>
  <c r="AG65512" i="1"/>
  <c r="AH65512" i="1" s="1"/>
  <c r="AB65504" i="1"/>
  <c r="AG65504" i="1"/>
  <c r="AH65504" i="1" s="1"/>
  <c r="AB65496" i="1"/>
  <c r="AG65496" i="1"/>
  <c r="AH65496" i="1" s="1"/>
  <c r="AB65488" i="1"/>
  <c r="AG65488" i="1"/>
  <c r="AH65488" i="1" s="1"/>
  <c r="AB65480" i="1"/>
  <c r="AG65480" i="1"/>
  <c r="AH65480" i="1" s="1"/>
  <c r="AB65472" i="1"/>
  <c r="AG65472" i="1"/>
  <c r="AH65472" i="1" s="1"/>
  <c r="AB65464" i="1"/>
  <c r="AG65464" i="1"/>
  <c r="AH65464" i="1" s="1"/>
  <c r="AB65456" i="1"/>
  <c r="AG65456" i="1"/>
  <c r="AH65456" i="1" s="1"/>
  <c r="AB65448" i="1"/>
  <c r="AG65448" i="1"/>
  <c r="AH65448" i="1" s="1"/>
  <c r="AB65440" i="1"/>
  <c r="AG65440" i="1"/>
  <c r="AH65440" i="1" s="1"/>
  <c r="AB65432" i="1"/>
  <c r="AG65432" i="1"/>
  <c r="AH65432" i="1" s="1"/>
  <c r="AB65424" i="1"/>
  <c r="AG65424" i="1"/>
  <c r="AH65424" i="1" s="1"/>
  <c r="AB65416" i="1"/>
  <c r="AG65416" i="1"/>
  <c r="AH65416" i="1" s="1"/>
  <c r="AB65408" i="1"/>
  <c r="AG65408" i="1"/>
  <c r="AH65408" i="1" s="1"/>
  <c r="AB65400" i="1"/>
  <c r="AG65400" i="1"/>
  <c r="AH65400" i="1" s="1"/>
  <c r="AB65392" i="1"/>
  <c r="AG65392" i="1"/>
  <c r="AH65392" i="1" s="1"/>
  <c r="AB65384" i="1"/>
  <c r="AG65384" i="1"/>
  <c r="AH65384" i="1" s="1"/>
  <c r="AB65376" i="1"/>
  <c r="AG65376" i="1"/>
  <c r="AH65376" i="1" s="1"/>
  <c r="AB65368" i="1"/>
  <c r="AG65368" i="1"/>
  <c r="AH65368" i="1" s="1"/>
  <c r="AB65360" i="1"/>
  <c r="AG65360" i="1"/>
  <c r="AH65360" i="1" s="1"/>
  <c r="AB65352" i="1"/>
  <c r="AG65352" i="1"/>
  <c r="AH65352" i="1" s="1"/>
  <c r="AB65344" i="1"/>
  <c r="AG65344" i="1"/>
  <c r="AH65344" i="1" s="1"/>
  <c r="AB65336" i="1"/>
  <c r="AG65336" i="1"/>
  <c r="AH65336" i="1" s="1"/>
  <c r="AB65328" i="1"/>
  <c r="AG65328" i="1"/>
  <c r="AH65328" i="1" s="1"/>
  <c r="AB65320" i="1"/>
  <c r="AG65320" i="1"/>
  <c r="AH65320" i="1" s="1"/>
  <c r="AB65312" i="1"/>
  <c r="AG65312" i="1"/>
  <c r="AH65312" i="1" s="1"/>
  <c r="AB65304" i="1"/>
  <c r="AG65304" i="1"/>
  <c r="AH65304" i="1" s="1"/>
  <c r="AB65296" i="1"/>
  <c r="AG65296" i="1"/>
  <c r="AH65296" i="1" s="1"/>
  <c r="AB65288" i="1"/>
  <c r="AG65288" i="1"/>
  <c r="AH65288" i="1" s="1"/>
  <c r="AB65280" i="1"/>
  <c r="AG65280" i="1"/>
  <c r="AH65280" i="1" s="1"/>
  <c r="AB65272" i="1"/>
  <c r="AG65272" i="1"/>
  <c r="AH65272" i="1" s="1"/>
  <c r="AB65264" i="1"/>
  <c r="AG65264" i="1"/>
  <c r="AH65264" i="1" s="1"/>
  <c r="AB65256" i="1"/>
  <c r="AG65256" i="1"/>
  <c r="AH65256" i="1" s="1"/>
  <c r="AB65248" i="1"/>
  <c r="AG65248" i="1"/>
  <c r="AH65248" i="1" s="1"/>
  <c r="AB65240" i="1"/>
  <c r="AG65240" i="1"/>
  <c r="AH65240" i="1" s="1"/>
  <c r="AB65232" i="1"/>
  <c r="AG65232" i="1"/>
  <c r="AH65232" i="1" s="1"/>
  <c r="AB65224" i="1"/>
  <c r="AG65224" i="1"/>
  <c r="AH65224" i="1" s="1"/>
  <c r="AB65216" i="1"/>
  <c r="AG65216" i="1"/>
  <c r="AH65216" i="1" s="1"/>
  <c r="AB65208" i="1"/>
  <c r="AG65208" i="1"/>
  <c r="AH65208" i="1" s="1"/>
  <c r="AB65200" i="1"/>
  <c r="AG65200" i="1"/>
  <c r="AH65200" i="1" s="1"/>
  <c r="AB65192" i="1"/>
  <c r="AG65192" i="1"/>
  <c r="AH65192" i="1" s="1"/>
  <c r="AB65184" i="1"/>
  <c r="AG65184" i="1"/>
  <c r="AH65184" i="1" s="1"/>
  <c r="AB65176" i="1"/>
  <c r="AG65176" i="1"/>
  <c r="AH65176" i="1" s="1"/>
  <c r="AB65168" i="1"/>
  <c r="AG65168" i="1"/>
  <c r="AH65168" i="1" s="1"/>
  <c r="AB65160" i="1"/>
  <c r="AG65160" i="1"/>
  <c r="AH65160" i="1" s="1"/>
  <c r="AB65152" i="1"/>
  <c r="AG65152" i="1"/>
  <c r="AH65152" i="1" s="1"/>
  <c r="AB65144" i="1"/>
  <c r="AG65144" i="1"/>
  <c r="AH65144" i="1" s="1"/>
  <c r="AB65136" i="1"/>
  <c r="AG65136" i="1"/>
  <c r="AH65136" i="1" s="1"/>
  <c r="AB65128" i="1"/>
  <c r="AG65128" i="1"/>
  <c r="AH65128" i="1" s="1"/>
  <c r="AB65120" i="1"/>
  <c r="AG65120" i="1"/>
  <c r="AH65120" i="1" s="1"/>
  <c r="AB65112" i="1"/>
  <c r="AG65112" i="1"/>
  <c r="AH65112" i="1" s="1"/>
  <c r="AB65104" i="1"/>
  <c r="AG65104" i="1"/>
  <c r="AH65104" i="1" s="1"/>
  <c r="AB65096" i="1"/>
  <c r="AG65096" i="1"/>
  <c r="AH65096" i="1" s="1"/>
  <c r="AB65088" i="1"/>
  <c r="AG65088" i="1"/>
  <c r="AH65088" i="1" s="1"/>
  <c r="AB65080" i="1"/>
  <c r="AG65080" i="1"/>
  <c r="AH65080" i="1" s="1"/>
  <c r="AB65072" i="1"/>
  <c r="AG65072" i="1"/>
  <c r="AH65072" i="1" s="1"/>
  <c r="AB65064" i="1"/>
  <c r="AG65064" i="1"/>
  <c r="AH65064" i="1" s="1"/>
  <c r="AB65056" i="1"/>
  <c r="AG65056" i="1"/>
  <c r="AH65056" i="1" s="1"/>
  <c r="AB65048" i="1"/>
  <c r="AG65048" i="1"/>
  <c r="AH65048" i="1" s="1"/>
  <c r="AB65040" i="1"/>
  <c r="AG65040" i="1"/>
  <c r="AH65040" i="1" s="1"/>
  <c r="AB65032" i="1"/>
  <c r="AG65032" i="1"/>
  <c r="AH65032" i="1" s="1"/>
  <c r="AB65024" i="1"/>
  <c r="AG65024" i="1"/>
  <c r="AH65024" i="1" s="1"/>
  <c r="AB65016" i="1"/>
  <c r="AG65016" i="1"/>
  <c r="AH65016" i="1" s="1"/>
  <c r="AB65008" i="1"/>
  <c r="AG65008" i="1"/>
  <c r="AH65008" i="1" s="1"/>
  <c r="AB65000" i="1"/>
  <c r="AG65000" i="1"/>
  <c r="AH65000" i="1" s="1"/>
  <c r="AB64992" i="1"/>
  <c r="AG64992" i="1"/>
  <c r="AH64992" i="1" s="1"/>
  <c r="AB64984" i="1"/>
  <c r="AG64984" i="1"/>
  <c r="AH64984" i="1" s="1"/>
  <c r="AB64976" i="1"/>
  <c r="AG64976" i="1"/>
  <c r="AH64976" i="1" s="1"/>
  <c r="AB64968" i="1"/>
  <c r="AG64968" i="1"/>
  <c r="AH64968" i="1" s="1"/>
  <c r="AB64960" i="1"/>
  <c r="AG64960" i="1"/>
  <c r="AH64960" i="1" s="1"/>
  <c r="AB64952" i="1"/>
  <c r="AG64952" i="1"/>
  <c r="AH64952" i="1" s="1"/>
  <c r="AB64944" i="1"/>
  <c r="AG64944" i="1"/>
  <c r="AH64944" i="1" s="1"/>
  <c r="AB64936" i="1"/>
  <c r="AG64936" i="1"/>
  <c r="AH64936" i="1" s="1"/>
  <c r="AB64928" i="1"/>
  <c r="AG64928" i="1"/>
  <c r="AH64928" i="1" s="1"/>
  <c r="AB64920" i="1"/>
  <c r="AG64920" i="1"/>
  <c r="AH64920" i="1" s="1"/>
  <c r="AB64912" i="1"/>
  <c r="AG64912" i="1"/>
  <c r="AH64912" i="1" s="1"/>
  <c r="AB64904" i="1"/>
  <c r="AG64904" i="1"/>
  <c r="AH64904" i="1" s="1"/>
  <c r="AB64896" i="1"/>
  <c r="AG64896" i="1"/>
  <c r="AH64896" i="1" s="1"/>
  <c r="AB64888" i="1"/>
  <c r="AG64888" i="1"/>
  <c r="AH64888" i="1" s="1"/>
  <c r="AB64880" i="1"/>
  <c r="AG64880" i="1"/>
  <c r="AH64880" i="1" s="1"/>
  <c r="AB64872" i="1"/>
  <c r="AG64872" i="1"/>
  <c r="AH64872" i="1" s="1"/>
  <c r="AB64864" i="1"/>
  <c r="AG64864" i="1"/>
  <c r="AH64864" i="1" s="1"/>
  <c r="AB64856" i="1"/>
  <c r="AG64856" i="1"/>
  <c r="AH64856" i="1" s="1"/>
  <c r="AB64848" i="1"/>
  <c r="AG64848" i="1"/>
  <c r="AH64848" i="1" s="1"/>
  <c r="AB64840" i="1"/>
  <c r="AG64840" i="1"/>
  <c r="AH64840" i="1" s="1"/>
  <c r="AB64832" i="1"/>
  <c r="AG64832" i="1"/>
  <c r="AH64832" i="1" s="1"/>
  <c r="AB64824" i="1"/>
  <c r="AG64824" i="1"/>
  <c r="AH64824" i="1" s="1"/>
  <c r="AB64816" i="1"/>
  <c r="AG64816" i="1"/>
  <c r="AH64816" i="1" s="1"/>
  <c r="AB64808" i="1"/>
  <c r="AG64808" i="1"/>
  <c r="AH64808" i="1" s="1"/>
  <c r="AB64800" i="1"/>
  <c r="AG64800" i="1"/>
  <c r="AH64800" i="1" s="1"/>
  <c r="AB64792" i="1"/>
  <c r="AG64792" i="1"/>
  <c r="AH64792" i="1" s="1"/>
  <c r="AB64784" i="1"/>
  <c r="AG64784" i="1"/>
  <c r="AH64784" i="1" s="1"/>
  <c r="AB64776" i="1"/>
  <c r="AG64776" i="1"/>
  <c r="AH64776" i="1" s="1"/>
  <c r="AB64768" i="1"/>
  <c r="AG64768" i="1"/>
  <c r="AH64768" i="1" s="1"/>
  <c r="AB64760" i="1"/>
  <c r="AG64760" i="1"/>
  <c r="AH64760" i="1" s="1"/>
  <c r="AB64752" i="1"/>
  <c r="AG64752" i="1"/>
  <c r="AH64752" i="1" s="1"/>
  <c r="AB64744" i="1"/>
  <c r="AG64744" i="1"/>
  <c r="AH64744" i="1" s="1"/>
  <c r="AB64736" i="1"/>
  <c r="AG64736" i="1"/>
  <c r="AH64736" i="1" s="1"/>
  <c r="AB64728" i="1"/>
  <c r="AG64728" i="1"/>
  <c r="AH64728" i="1" s="1"/>
  <c r="AB64720" i="1"/>
  <c r="AG64720" i="1"/>
  <c r="AH64720" i="1" s="1"/>
  <c r="AB64712" i="1"/>
  <c r="AG64712" i="1"/>
  <c r="AH64712" i="1" s="1"/>
  <c r="AB64704" i="1"/>
  <c r="AG64704" i="1"/>
  <c r="AH64704" i="1" s="1"/>
  <c r="AB64696" i="1"/>
  <c r="AG64696" i="1"/>
  <c r="AH64696" i="1" s="1"/>
  <c r="AB64688" i="1"/>
  <c r="AG64688" i="1"/>
  <c r="AH64688" i="1" s="1"/>
  <c r="AB64680" i="1"/>
  <c r="AG64680" i="1"/>
  <c r="AH64680" i="1" s="1"/>
  <c r="AB64672" i="1"/>
  <c r="AG64672" i="1"/>
  <c r="AH64672" i="1" s="1"/>
  <c r="AB64664" i="1"/>
  <c r="AG64664" i="1"/>
  <c r="AH64664" i="1" s="1"/>
  <c r="AB64656" i="1"/>
  <c r="AG64656" i="1"/>
  <c r="AH64656" i="1" s="1"/>
  <c r="AB64648" i="1"/>
  <c r="AG64648" i="1"/>
  <c r="AH64648" i="1" s="1"/>
  <c r="AB64640" i="1"/>
  <c r="AG64640" i="1"/>
  <c r="AH64640" i="1" s="1"/>
  <c r="AB64632" i="1"/>
  <c r="AG64632" i="1"/>
  <c r="AH64632" i="1" s="1"/>
  <c r="AB64624" i="1"/>
  <c r="AG64624" i="1"/>
  <c r="AH64624" i="1" s="1"/>
  <c r="AB64616" i="1"/>
  <c r="AG64616" i="1"/>
  <c r="AH64616" i="1" s="1"/>
  <c r="AB64608" i="1"/>
  <c r="AG64608" i="1"/>
  <c r="AH64608" i="1" s="1"/>
  <c r="AB64600" i="1"/>
  <c r="AG64600" i="1"/>
  <c r="AH64600" i="1" s="1"/>
  <c r="AB64592" i="1"/>
  <c r="AG64592" i="1"/>
  <c r="AH64592" i="1" s="1"/>
  <c r="AB64584" i="1"/>
  <c r="AG64584" i="1"/>
  <c r="AH64584" i="1" s="1"/>
  <c r="AB64576" i="1"/>
  <c r="AG64576" i="1"/>
  <c r="AH64576" i="1" s="1"/>
  <c r="AB64568" i="1"/>
  <c r="AG64568" i="1"/>
  <c r="AH64568" i="1" s="1"/>
  <c r="AB64560" i="1"/>
  <c r="AG64560" i="1"/>
  <c r="AH64560" i="1" s="1"/>
  <c r="AB64552" i="1"/>
  <c r="AG64552" i="1"/>
  <c r="AH64552" i="1" s="1"/>
  <c r="AB64544" i="1"/>
  <c r="AG64544" i="1"/>
  <c r="AH64544" i="1" s="1"/>
  <c r="AB64536" i="1"/>
  <c r="AG64536" i="1"/>
  <c r="AH64536" i="1" s="1"/>
  <c r="AB64528" i="1"/>
  <c r="AG64528" i="1"/>
  <c r="AH64528" i="1" s="1"/>
  <c r="AB64520" i="1"/>
  <c r="AG64520" i="1"/>
  <c r="AH64520" i="1" s="1"/>
  <c r="AB64512" i="1"/>
  <c r="AG64512" i="1"/>
  <c r="AH64512" i="1" s="1"/>
  <c r="AB64504" i="1"/>
  <c r="AG64504" i="1"/>
  <c r="AH64504" i="1" s="1"/>
  <c r="AB64496" i="1"/>
  <c r="AG64496" i="1"/>
  <c r="AH64496" i="1" s="1"/>
  <c r="AB64488" i="1"/>
  <c r="AG64488" i="1"/>
  <c r="AH64488" i="1" s="1"/>
  <c r="AB64480" i="1"/>
  <c r="AG64480" i="1"/>
  <c r="AH64480" i="1" s="1"/>
  <c r="AB64472" i="1"/>
  <c r="AG64472" i="1"/>
  <c r="AH64472" i="1" s="1"/>
  <c r="AB64464" i="1"/>
  <c r="AG64464" i="1"/>
  <c r="AH64464" i="1" s="1"/>
  <c r="AB64456" i="1"/>
  <c r="AG64456" i="1"/>
  <c r="AH64456" i="1" s="1"/>
  <c r="AB64448" i="1"/>
  <c r="AG64448" i="1"/>
  <c r="AH64448" i="1" s="1"/>
  <c r="AB64440" i="1"/>
  <c r="AG64440" i="1"/>
  <c r="AH64440" i="1" s="1"/>
  <c r="AB64432" i="1"/>
  <c r="AG64432" i="1"/>
  <c r="AH64432" i="1" s="1"/>
  <c r="AB64424" i="1"/>
  <c r="AG64424" i="1"/>
  <c r="AH64424" i="1" s="1"/>
  <c r="AB64416" i="1"/>
  <c r="AG64416" i="1"/>
  <c r="AH64416" i="1" s="1"/>
  <c r="AB64408" i="1"/>
  <c r="AG64408" i="1"/>
  <c r="AH64408" i="1" s="1"/>
  <c r="AB64400" i="1"/>
  <c r="AG64400" i="1"/>
  <c r="AH64400" i="1" s="1"/>
  <c r="AB64392" i="1"/>
  <c r="AG64392" i="1"/>
  <c r="AH64392" i="1" s="1"/>
  <c r="AB64384" i="1"/>
  <c r="AG64384" i="1"/>
  <c r="AH64384" i="1" s="1"/>
  <c r="AB64376" i="1"/>
  <c r="AG64376" i="1"/>
  <c r="AH64376" i="1" s="1"/>
  <c r="AB64368" i="1"/>
  <c r="AG64368" i="1"/>
  <c r="AH64368" i="1" s="1"/>
  <c r="AB64360" i="1"/>
  <c r="AG64360" i="1"/>
  <c r="AH64360" i="1" s="1"/>
  <c r="AB64352" i="1"/>
  <c r="AG64352" i="1"/>
  <c r="AH64352" i="1" s="1"/>
  <c r="AB64344" i="1"/>
  <c r="AG64344" i="1"/>
  <c r="AH64344" i="1" s="1"/>
  <c r="AB64336" i="1"/>
  <c r="AG64336" i="1"/>
  <c r="AH64336" i="1" s="1"/>
  <c r="AB64328" i="1"/>
  <c r="AG64328" i="1"/>
  <c r="AH64328" i="1" s="1"/>
  <c r="AB64320" i="1"/>
  <c r="AG64320" i="1"/>
  <c r="AH64320" i="1" s="1"/>
  <c r="AB64312" i="1"/>
  <c r="AG64312" i="1"/>
  <c r="AH64312" i="1" s="1"/>
  <c r="AB64304" i="1"/>
  <c r="AG64304" i="1"/>
  <c r="AH64304" i="1" s="1"/>
  <c r="AB64296" i="1"/>
  <c r="AG64296" i="1"/>
  <c r="AH64296" i="1" s="1"/>
  <c r="AB64288" i="1"/>
  <c r="AG64288" i="1"/>
  <c r="AH64288" i="1" s="1"/>
  <c r="AB64280" i="1"/>
  <c r="AG64280" i="1"/>
  <c r="AH64280" i="1" s="1"/>
  <c r="AB64272" i="1"/>
  <c r="AG64272" i="1"/>
  <c r="AH64272" i="1" s="1"/>
  <c r="AB64264" i="1"/>
  <c r="AG64264" i="1"/>
  <c r="AH64264" i="1" s="1"/>
  <c r="AB64256" i="1"/>
  <c r="AG64256" i="1"/>
  <c r="AH64256" i="1" s="1"/>
  <c r="AB64248" i="1"/>
  <c r="AG64248" i="1"/>
  <c r="AH64248" i="1" s="1"/>
  <c r="AB64240" i="1"/>
  <c r="AG64240" i="1"/>
  <c r="AH64240" i="1" s="1"/>
  <c r="AB64232" i="1"/>
  <c r="AG64232" i="1"/>
  <c r="AH64232" i="1" s="1"/>
  <c r="AB64224" i="1"/>
  <c r="AG64224" i="1"/>
  <c r="AH64224" i="1" s="1"/>
  <c r="AB64216" i="1"/>
  <c r="AG64216" i="1"/>
  <c r="AH64216" i="1" s="1"/>
  <c r="AB64208" i="1"/>
  <c r="AG64208" i="1"/>
  <c r="AH64208" i="1" s="1"/>
  <c r="AB64200" i="1"/>
  <c r="AG64200" i="1"/>
  <c r="AH64200" i="1" s="1"/>
  <c r="AB64192" i="1"/>
  <c r="AG64192" i="1"/>
  <c r="AH64192" i="1" s="1"/>
  <c r="AB64184" i="1"/>
  <c r="AG64184" i="1"/>
  <c r="AH64184" i="1" s="1"/>
  <c r="AB64176" i="1"/>
  <c r="AG64176" i="1"/>
  <c r="AH64176" i="1" s="1"/>
  <c r="AB64168" i="1"/>
  <c r="AG64168" i="1"/>
  <c r="AH64168" i="1" s="1"/>
  <c r="AB64160" i="1"/>
  <c r="AG64160" i="1"/>
  <c r="AH64160" i="1" s="1"/>
  <c r="AB64152" i="1"/>
  <c r="AG64152" i="1"/>
  <c r="AH64152" i="1" s="1"/>
  <c r="AB64144" i="1"/>
  <c r="AG64144" i="1"/>
  <c r="AH64144" i="1" s="1"/>
  <c r="AB64136" i="1"/>
  <c r="AG64136" i="1"/>
  <c r="AH64136" i="1" s="1"/>
  <c r="AB64128" i="1"/>
  <c r="AG64128" i="1"/>
  <c r="AH64128" i="1" s="1"/>
  <c r="AB64120" i="1"/>
  <c r="AG64120" i="1"/>
  <c r="AH64120" i="1" s="1"/>
  <c r="AB64112" i="1"/>
  <c r="AG64112" i="1"/>
  <c r="AH64112" i="1" s="1"/>
  <c r="AB64104" i="1"/>
  <c r="AG64104" i="1"/>
  <c r="AH64104" i="1" s="1"/>
  <c r="AB64096" i="1"/>
  <c r="AG64096" i="1"/>
  <c r="AH64096" i="1" s="1"/>
  <c r="AB64088" i="1"/>
  <c r="AG64088" i="1"/>
  <c r="AH64088" i="1" s="1"/>
  <c r="AB64080" i="1"/>
  <c r="AG64080" i="1"/>
  <c r="AH64080" i="1" s="1"/>
  <c r="AB64072" i="1"/>
  <c r="AG64072" i="1"/>
  <c r="AH64072" i="1" s="1"/>
  <c r="AB64064" i="1"/>
  <c r="AG64064" i="1"/>
  <c r="AH64064" i="1" s="1"/>
  <c r="AB64056" i="1"/>
  <c r="AG64056" i="1"/>
  <c r="AH64056" i="1" s="1"/>
  <c r="AB64048" i="1"/>
  <c r="AG64048" i="1"/>
  <c r="AH64048" i="1" s="1"/>
  <c r="AB64040" i="1"/>
  <c r="AG64040" i="1"/>
  <c r="AH64040" i="1" s="1"/>
  <c r="AB64032" i="1"/>
  <c r="AG64032" i="1"/>
  <c r="AH64032" i="1" s="1"/>
  <c r="AB64024" i="1"/>
  <c r="AG64024" i="1"/>
  <c r="AH64024" i="1" s="1"/>
  <c r="AB64016" i="1"/>
  <c r="AG64016" i="1"/>
  <c r="AH64016" i="1" s="1"/>
  <c r="AB64008" i="1"/>
  <c r="AG64008" i="1"/>
  <c r="AH64008" i="1" s="1"/>
  <c r="AB64000" i="1"/>
  <c r="AG64000" i="1"/>
  <c r="AH64000" i="1" s="1"/>
  <c r="AB63992" i="1"/>
  <c r="AG63992" i="1"/>
  <c r="AH63992" i="1" s="1"/>
  <c r="AB63984" i="1"/>
  <c r="AG63984" i="1"/>
  <c r="AH63984" i="1" s="1"/>
  <c r="AB63976" i="1"/>
  <c r="AG63976" i="1"/>
  <c r="AH63976" i="1" s="1"/>
  <c r="AB63968" i="1"/>
  <c r="AG63968" i="1"/>
  <c r="AH63968" i="1" s="1"/>
  <c r="AB63960" i="1"/>
  <c r="AG63960" i="1"/>
  <c r="AH63960" i="1" s="1"/>
  <c r="AB63952" i="1"/>
  <c r="AG63952" i="1"/>
  <c r="AH63952" i="1" s="1"/>
  <c r="AB63944" i="1"/>
  <c r="AG63944" i="1"/>
  <c r="AH63944" i="1" s="1"/>
  <c r="AB63936" i="1"/>
  <c r="AG63936" i="1"/>
  <c r="AH63936" i="1" s="1"/>
  <c r="AB63928" i="1"/>
  <c r="AG63928" i="1"/>
  <c r="AH63928" i="1" s="1"/>
  <c r="AB63920" i="1"/>
  <c r="AG63920" i="1"/>
  <c r="AH63920" i="1" s="1"/>
  <c r="AB63912" i="1"/>
  <c r="AG63912" i="1"/>
  <c r="AH63912" i="1" s="1"/>
  <c r="AB63904" i="1"/>
  <c r="AG63904" i="1"/>
  <c r="AH63904" i="1" s="1"/>
  <c r="AB63896" i="1"/>
  <c r="AG63896" i="1"/>
  <c r="AH63896" i="1" s="1"/>
  <c r="AB63888" i="1"/>
  <c r="AG63888" i="1"/>
  <c r="AH63888" i="1" s="1"/>
  <c r="AB63880" i="1"/>
  <c r="AG63880" i="1"/>
  <c r="AH63880" i="1" s="1"/>
  <c r="AB63872" i="1"/>
  <c r="AG63872" i="1"/>
  <c r="AH63872" i="1" s="1"/>
  <c r="AB63864" i="1"/>
  <c r="AG63864" i="1"/>
  <c r="AH63864" i="1" s="1"/>
  <c r="AB63856" i="1"/>
  <c r="AG63856" i="1"/>
  <c r="AH63856" i="1" s="1"/>
  <c r="AB63848" i="1"/>
  <c r="AG63848" i="1"/>
  <c r="AH63848" i="1" s="1"/>
  <c r="AB63840" i="1"/>
  <c r="AG63840" i="1"/>
  <c r="AH63840" i="1" s="1"/>
  <c r="AB63832" i="1"/>
  <c r="AG63832" i="1"/>
  <c r="AH63832" i="1" s="1"/>
  <c r="AB63824" i="1"/>
  <c r="AG63824" i="1"/>
  <c r="AH63824" i="1" s="1"/>
  <c r="AB63816" i="1"/>
  <c r="AG63816" i="1"/>
  <c r="AH63816" i="1" s="1"/>
  <c r="AB63808" i="1"/>
  <c r="AG63808" i="1"/>
  <c r="AH63808" i="1" s="1"/>
  <c r="AB63800" i="1"/>
  <c r="AG63800" i="1"/>
  <c r="AH63800" i="1" s="1"/>
  <c r="AB63792" i="1"/>
  <c r="AG63792" i="1"/>
  <c r="AH63792" i="1" s="1"/>
  <c r="AB63784" i="1"/>
  <c r="AG63784" i="1"/>
  <c r="AH63784" i="1" s="1"/>
  <c r="AB63776" i="1"/>
  <c r="AG63776" i="1"/>
  <c r="AH63776" i="1" s="1"/>
  <c r="AB63768" i="1"/>
  <c r="AG63768" i="1"/>
  <c r="AH63768" i="1" s="1"/>
  <c r="AB63760" i="1"/>
  <c r="AG63760" i="1"/>
  <c r="AH63760" i="1" s="1"/>
  <c r="AB63752" i="1"/>
  <c r="AG63752" i="1"/>
  <c r="AH63752" i="1" s="1"/>
  <c r="AB63744" i="1"/>
  <c r="AG63744" i="1"/>
  <c r="AH63744" i="1" s="1"/>
  <c r="AB63736" i="1"/>
  <c r="AG63736" i="1"/>
  <c r="AH63736" i="1" s="1"/>
  <c r="AB63728" i="1"/>
  <c r="AG63728" i="1"/>
  <c r="AH63728" i="1" s="1"/>
  <c r="AB63720" i="1"/>
  <c r="AG63720" i="1"/>
  <c r="AH63720" i="1" s="1"/>
  <c r="AB63712" i="1"/>
  <c r="AG63712" i="1"/>
  <c r="AH63712" i="1" s="1"/>
  <c r="AB63704" i="1"/>
  <c r="AG63704" i="1"/>
  <c r="AH63704" i="1" s="1"/>
  <c r="AB63696" i="1"/>
  <c r="AG63696" i="1"/>
  <c r="AH63696" i="1" s="1"/>
  <c r="AB63688" i="1"/>
  <c r="AG63688" i="1"/>
  <c r="AH63688" i="1" s="1"/>
  <c r="AB63680" i="1"/>
  <c r="AG63680" i="1"/>
  <c r="AH63680" i="1" s="1"/>
  <c r="AB63672" i="1"/>
  <c r="AG63672" i="1"/>
  <c r="AH63672" i="1" s="1"/>
  <c r="AB63664" i="1"/>
  <c r="AG63664" i="1"/>
  <c r="AH63664" i="1" s="1"/>
  <c r="AB63656" i="1"/>
  <c r="AG63656" i="1"/>
  <c r="AH63656" i="1" s="1"/>
  <c r="AB63648" i="1"/>
  <c r="AG63648" i="1"/>
  <c r="AH63648" i="1" s="1"/>
  <c r="AB63640" i="1"/>
  <c r="AG63640" i="1"/>
  <c r="AH63640" i="1" s="1"/>
  <c r="AB63632" i="1"/>
  <c r="AG63632" i="1"/>
  <c r="AH63632" i="1" s="1"/>
  <c r="AB63624" i="1"/>
  <c r="AG63624" i="1"/>
  <c r="AH63624" i="1" s="1"/>
  <c r="AB63616" i="1"/>
  <c r="AG63616" i="1"/>
  <c r="AH63616" i="1" s="1"/>
  <c r="AB63608" i="1"/>
  <c r="AG63608" i="1"/>
  <c r="AH63608" i="1" s="1"/>
  <c r="AB63600" i="1"/>
  <c r="AG63600" i="1"/>
  <c r="AH63600" i="1" s="1"/>
  <c r="AB63592" i="1"/>
  <c r="AG63592" i="1"/>
  <c r="AH63592" i="1" s="1"/>
  <c r="AB63584" i="1"/>
  <c r="AG63584" i="1"/>
  <c r="AH63584" i="1" s="1"/>
  <c r="AB63576" i="1"/>
  <c r="AG63576" i="1"/>
  <c r="AH63576" i="1" s="1"/>
  <c r="AB63568" i="1"/>
  <c r="AG63568" i="1"/>
  <c r="AH63568" i="1" s="1"/>
  <c r="AB63560" i="1"/>
  <c r="AG63560" i="1"/>
  <c r="AH63560" i="1" s="1"/>
  <c r="AB63552" i="1"/>
  <c r="AG63552" i="1"/>
  <c r="AH63552" i="1" s="1"/>
  <c r="AB63544" i="1"/>
  <c r="AG63544" i="1"/>
  <c r="AH63544" i="1" s="1"/>
  <c r="AB63536" i="1"/>
  <c r="AG63536" i="1"/>
  <c r="AH63536" i="1" s="1"/>
  <c r="AB63528" i="1"/>
  <c r="AG63528" i="1"/>
  <c r="AH63528" i="1" s="1"/>
  <c r="AB63520" i="1"/>
  <c r="AG63520" i="1"/>
  <c r="AH63520" i="1" s="1"/>
  <c r="AB63512" i="1"/>
  <c r="AG63512" i="1"/>
  <c r="AH63512" i="1" s="1"/>
  <c r="AB63504" i="1"/>
  <c r="AG63504" i="1"/>
  <c r="AH63504" i="1" s="1"/>
  <c r="AB63496" i="1"/>
  <c r="AG63496" i="1"/>
  <c r="AH63496" i="1" s="1"/>
  <c r="AB63488" i="1"/>
  <c r="AG63488" i="1"/>
  <c r="AH63488" i="1" s="1"/>
  <c r="AB63480" i="1"/>
  <c r="AG63480" i="1"/>
  <c r="AH63480" i="1" s="1"/>
  <c r="AB63472" i="1"/>
  <c r="AG63472" i="1"/>
  <c r="AH63472" i="1" s="1"/>
  <c r="AB63464" i="1"/>
  <c r="AG63464" i="1"/>
  <c r="AH63464" i="1" s="1"/>
  <c r="AB63456" i="1"/>
  <c r="AG63456" i="1"/>
  <c r="AH63456" i="1" s="1"/>
  <c r="AB63448" i="1"/>
  <c r="AG63448" i="1"/>
  <c r="AH63448" i="1" s="1"/>
  <c r="AB63440" i="1"/>
  <c r="AG63440" i="1"/>
  <c r="AH63440" i="1" s="1"/>
  <c r="AB63432" i="1"/>
  <c r="AG63432" i="1"/>
  <c r="AH63432" i="1" s="1"/>
  <c r="AB63424" i="1"/>
  <c r="AG63424" i="1"/>
  <c r="AH63424" i="1" s="1"/>
  <c r="AB63416" i="1"/>
  <c r="AG63416" i="1"/>
  <c r="AH63416" i="1" s="1"/>
  <c r="AB63408" i="1"/>
  <c r="AG63408" i="1"/>
  <c r="AH63408" i="1" s="1"/>
  <c r="AB63400" i="1"/>
  <c r="AG63400" i="1"/>
  <c r="AH63400" i="1" s="1"/>
  <c r="AB63392" i="1"/>
  <c r="AG63392" i="1"/>
  <c r="AH63392" i="1" s="1"/>
  <c r="AB63384" i="1"/>
  <c r="AG63384" i="1"/>
  <c r="AH63384" i="1" s="1"/>
  <c r="AB63376" i="1"/>
  <c r="AG63376" i="1"/>
  <c r="AH63376" i="1" s="1"/>
  <c r="AB63368" i="1"/>
  <c r="AG63368" i="1"/>
  <c r="AH63368" i="1" s="1"/>
  <c r="AB63360" i="1"/>
  <c r="AG63360" i="1"/>
  <c r="AH63360" i="1" s="1"/>
  <c r="AB63352" i="1"/>
  <c r="AG63352" i="1"/>
  <c r="AH63352" i="1" s="1"/>
  <c r="AB63344" i="1"/>
  <c r="AG63344" i="1"/>
  <c r="AH63344" i="1" s="1"/>
  <c r="AB63336" i="1"/>
  <c r="AG63336" i="1"/>
  <c r="AH63336" i="1" s="1"/>
  <c r="AB63328" i="1"/>
  <c r="AG63328" i="1"/>
  <c r="AH63328" i="1" s="1"/>
  <c r="AB63320" i="1"/>
  <c r="AG63320" i="1"/>
  <c r="AH63320" i="1" s="1"/>
  <c r="AB63312" i="1"/>
  <c r="AG63312" i="1"/>
  <c r="AH63312" i="1" s="1"/>
  <c r="AB63304" i="1"/>
  <c r="AG63304" i="1"/>
  <c r="AH63304" i="1" s="1"/>
  <c r="AB63296" i="1"/>
  <c r="AG63296" i="1"/>
  <c r="AH63296" i="1" s="1"/>
  <c r="AB63288" i="1"/>
  <c r="AG63288" i="1"/>
  <c r="AH63288" i="1" s="1"/>
  <c r="AB63280" i="1"/>
  <c r="AG63280" i="1"/>
  <c r="AH63280" i="1" s="1"/>
  <c r="AB63272" i="1"/>
  <c r="AG63272" i="1"/>
  <c r="AH63272" i="1" s="1"/>
  <c r="AB63264" i="1"/>
  <c r="AG63264" i="1"/>
  <c r="AH63264" i="1" s="1"/>
  <c r="AB63256" i="1"/>
  <c r="AG63256" i="1"/>
  <c r="AH63256" i="1" s="1"/>
  <c r="AB63248" i="1"/>
  <c r="AG63248" i="1"/>
  <c r="AH63248" i="1" s="1"/>
  <c r="AB63240" i="1"/>
  <c r="AG63240" i="1"/>
  <c r="AH63240" i="1" s="1"/>
  <c r="AB63232" i="1"/>
  <c r="AG63232" i="1"/>
  <c r="AH63232" i="1" s="1"/>
  <c r="AB63224" i="1"/>
  <c r="AG63224" i="1"/>
  <c r="AH63224" i="1" s="1"/>
  <c r="AB63216" i="1"/>
  <c r="AG63216" i="1"/>
  <c r="AH63216" i="1" s="1"/>
  <c r="AB63208" i="1"/>
  <c r="AG63208" i="1"/>
  <c r="AH63208" i="1" s="1"/>
  <c r="AB63200" i="1"/>
  <c r="AG63200" i="1"/>
  <c r="AH63200" i="1" s="1"/>
  <c r="AB63192" i="1"/>
  <c r="AG63192" i="1"/>
  <c r="AH63192" i="1" s="1"/>
  <c r="AB63184" i="1"/>
  <c r="AG63184" i="1"/>
  <c r="AH63184" i="1" s="1"/>
  <c r="AB63176" i="1"/>
  <c r="AG63176" i="1"/>
  <c r="AH63176" i="1" s="1"/>
  <c r="AB63168" i="1"/>
  <c r="AG63168" i="1"/>
  <c r="AH63168" i="1" s="1"/>
  <c r="AB63160" i="1"/>
  <c r="AG63160" i="1"/>
  <c r="AH63160" i="1" s="1"/>
  <c r="AB63152" i="1"/>
  <c r="AG63152" i="1"/>
  <c r="AH63152" i="1" s="1"/>
  <c r="AB63144" i="1"/>
  <c r="AG63144" i="1"/>
  <c r="AH63144" i="1" s="1"/>
  <c r="AB63136" i="1"/>
  <c r="AG63136" i="1"/>
  <c r="AH63136" i="1" s="1"/>
  <c r="AB63128" i="1"/>
  <c r="AG63128" i="1"/>
  <c r="AH63128" i="1" s="1"/>
  <c r="AB63120" i="1"/>
  <c r="AG63120" i="1"/>
  <c r="AH63120" i="1" s="1"/>
  <c r="AB63112" i="1"/>
  <c r="AG63112" i="1"/>
  <c r="AH63112" i="1" s="1"/>
  <c r="AB63104" i="1"/>
  <c r="AG63104" i="1"/>
  <c r="AH63104" i="1" s="1"/>
  <c r="AB63096" i="1"/>
  <c r="AG63096" i="1"/>
  <c r="AH63096" i="1" s="1"/>
  <c r="AB63088" i="1"/>
  <c r="AG63088" i="1"/>
  <c r="AH63088" i="1" s="1"/>
  <c r="AB63080" i="1"/>
  <c r="AG63080" i="1"/>
  <c r="AH63080" i="1" s="1"/>
  <c r="AB63072" i="1"/>
  <c r="AG63072" i="1"/>
  <c r="AH63072" i="1" s="1"/>
  <c r="AB63064" i="1"/>
  <c r="AG63064" i="1"/>
  <c r="AH63064" i="1" s="1"/>
  <c r="AB63056" i="1"/>
  <c r="AG63056" i="1"/>
  <c r="AH63056" i="1" s="1"/>
  <c r="AB63048" i="1"/>
  <c r="AG63048" i="1"/>
  <c r="AH63048" i="1" s="1"/>
  <c r="AB63040" i="1"/>
  <c r="AG63040" i="1"/>
  <c r="AH63040" i="1" s="1"/>
  <c r="AB63032" i="1"/>
  <c r="AG63032" i="1"/>
  <c r="AH63032" i="1" s="1"/>
  <c r="AB63024" i="1"/>
  <c r="AG63024" i="1"/>
  <c r="AH63024" i="1" s="1"/>
  <c r="AB63016" i="1"/>
  <c r="AG63016" i="1"/>
  <c r="AH63016" i="1" s="1"/>
  <c r="AB63008" i="1"/>
  <c r="AG63008" i="1"/>
  <c r="AH63008" i="1" s="1"/>
  <c r="AB63000" i="1"/>
  <c r="AG63000" i="1"/>
  <c r="AH63000" i="1" s="1"/>
  <c r="AB62992" i="1"/>
  <c r="AG62992" i="1"/>
  <c r="AH62992" i="1" s="1"/>
  <c r="AB62984" i="1"/>
  <c r="AG62984" i="1"/>
  <c r="AH62984" i="1" s="1"/>
  <c r="AB62976" i="1"/>
  <c r="AG62976" i="1"/>
  <c r="AH62976" i="1" s="1"/>
  <c r="AB62968" i="1"/>
  <c r="AG62968" i="1"/>
  <c r="AH62968" i="1" s="1"/>
  <c r="AB62960" i="1"/>
  <c r="AG62960" i="1"/>
  <c r="AH62960" i="1" s="1"/>
  <c r="AB62952" i="1"/>
  <c r="AG62952" i="1"/>
  <c r="AH62952" i="1" s="1"/>
  <c r="AB62944" i="1"/>
  <c r="AG62944" i="1"/>
  <c r="AH62944" i="1" s="1"/>
  <c r="AB62936" i="1"/>
  <c r="AG62936" i="1"/>
  <c r="AH62936" i="1" s="1"/>
  <c r="AB62928" i="1"/>
  <c r="AG62928" i="1"/>
  <c r="AH62928" i="1" s="1"/>
  <c r="AB62920" i="1"/>
  <c r="AG62920" i="1"/>
  <c r="AH62920" i="1" s="1"/>
  <c r="AB62912" i="1"/>
  <c r="AG62912" i="1"/>
  <c r="AH62912" i="1" s="1"/>
  <c r="AB62904" i="1"/>
  <c r="AG62904" i="1"/>
  <c r="AH62904" i="1" s="1"/>
  <c r="AB62896" i="1"/>
  <c r="AG62896" i="1"/>
  <c r="AH62896" i="1" s="1"/>
  <c r="AB62888" i="1"/>
  <c r="AG62888" i="1"/>
  <c r="AH62888" i="1" s="1"/>
  <c r="AB62880" i="1"/>
  <c r="AG62880" i="1"/>
  <c r="AH62880" i="1" s="1"/>
  <c r="AB62872" i="1"/>
  <c r="AG62872" i="1"/>
  <c r="AH62872" i="1" s="1"/>
  <c r="AB62864" i="1"/>
  <c r="AG62864" i="1"/>
  <c r="AH62864" i="1" s="1"/>
  <c r="AB62856" i="1"/>
  <c r="AG62856" i="1"/>
  <c r="AH62856" i="1" s="1"/>
  <c r="AB62848" i="1"/>
  <c r="AG62848" i="1"/>
  <c r="AH62848" i="1" s="1"/>
  <c r="AB62840" i="1"/>
  <c r="AG62840" i="1"/>
  <c r="AH62840" i="1" s="1"/>
  <c r="AB62832" i="1"/>
  <c r="AG62832" i="1"/>
  <c r="AH62832" i="1" s="1"/>
  <c r="AB62824" i="1"/>
  <c r="AG62824" i="1"/>
  <c r="AH62824" i="1" s="1"/>
  <c r="AB62816" i="1"/>
  <c r="AG62816" i="1"/>
  <c r="AH62816" i="1" s="1"/>
  <c r="AB62808" i="1"/>
  <c r="AG62808" i="1"/>
  <c r="AH62808" i="1" s="1"/>
  <c r="AB62800" i="1"/>
  <c r="AG62800" i="1"/>
  <c r="AH62800" i="1" s="1"/>
  <c r="AB62792" i="1"/>
  <c r="AG62792" i="1"/>
  <c r="AH62792" i="1" s="1"/>
  <c r="AB62784" i="1"/>
  <c r="AG62784" i="1"/>
  <c r="AH62784" i="1" s="1"/>
  <c r="AB62776" i="1"/>
  <c r="AG62776" i="1"/>
  <c r="AH62776" i="1" s="1"/>
  <c r="AB62768" i="1"/>
  <c r="AG62768" i="1"/>
  <c r="AH62768" i="1" s="1"/>
  <c r="AB62760" i="1"/>
  <c r="AG62760" i="1"/>
  <c r="AH62760" i="1" s="1"/>
  <c r="AB62752" i="1"/>
  <c r="AG62752" i="1"/>
  <c r="AH62752" i="1" s="1"/>
  <c r="AB62744" i="1"/>
  <c r="AG62744" i="1"/>
  <c r="AH62744" i="1" s="1"/>
  <c r="AB62736" i="1"/>
  <c r="AG62736" i="1"/>
  <c r="AH62736" i="1" s="1"/>
  <c r="AB62728" i="1"/>
  <c r="AG62728" i="1"/>
  <c r="AH62728" i="1" s="1"/>
  <c r="AB62720" i="1"/>
  <c r="AG62720" i="1"/>
  <c r="AH62720" i="1" s="1"/>
  <c r="AB62712" i="1"/>
  <c r="AG62712" i="1"/>
  <c r="AH62712" i="1" s="1"/>
  <c r="AB62704" i="1"/>
  <c r="AG62704" i="1"/>
  <c r="AH62704" i="1" s="1"/>
  <c r="AB62696" i="1"/>
  <c r="AG62696" i="1"/>
  <c r="AH62696" i="1" s="1"/>
  <c r="AB62688" i="1"/>
  <c r="AG62688" i="1"/>
  <c r="AH62688" i="1" s="1"/>
  <c r="AB62680" i="1"/>
  <c r="AG62680" i="1"/>
  <c r="AH62680" i="1" s="1"/>
  <c r="AB62672" i="1"/>
  <c r="AG62672" i="1"/>
  <c r="AH62672" i="1" s="1"/>
  <c r="AB62664" i="1"/>
  <c r="AG62664" i="1"/>
  <c r="AH62664" i="1" s="1"/>
  <c r="AB62656" i="1"/>
  <c r="AG62656" i="1"/>
  <c r="AH62656" i="1" s="1"/>
  <c r="AB62648" i="1"/>
  <c r="AG62648" i="1"/>
  <c r="AH62648" i="1" s="1"/>
  <c r="AB62640" i="1"/>
  <c r="AG62640" i="1"/>
  <c r="AH62640" i="1" s="1"/>
  <c r="AB62632" i="1"/>
  <c r="AG62632" i="1"/>
  <c r="AH62632" i="1" s="1"/>
  <c r="AB62624" i="1"/>
  <c r="AG62624" i="1"/>
  <c r="AH62624" i="1" s="1"/>
  <c r="AB62616" i="1"/>
  <c r="AG62616" i="1"/>
  <c r="AH62616" i="1" s="1"/>
  <c r="AB62608" i="1"/>
  <c r="AG62608" i="1"/>
  <c r="AH62608" i="1" s="1"/>
  <c r="AB62600" i="1"/>
  <c r="AG62600" i="1"/>
  <c r="AH62600" i="1" s="1"/>
  <c r="AB62592" i="1"/>
  <c r="AG62592" i="1"/>
  <c r="AH62592" i="1" s="1"/>
  <c r="AB62584" i="1"/>
  <c r="AG62584" i="1"/>
  <c r="AH62584" i="1" s="1"/>
  <c r="AB62576" i="1"/>
  <c r="AG62576" i="1"/>
  <c r="AH62576" i="1" s="1"/>
  <c r="AB62568" i="1"/>
  <c r="AG62568" i="1"/>
  <c r="AH62568" i="1" s="1"/>
  <c r="AB62560" i="1"/>
  <c r="AG62560" i="1"/>
  <c r="AH62560" i="1" s="1"/>
  <c r="AB62552" i="1"/>
  <c r="AG62552" i="1"/>
  <c r="AH62552" i="1" s="1"/>
  <c r="AB62544" i="1"/>
  <c r="AG62544" i="1"/>
  <c r="AH62544" i="1" s="1"/>
  <c r="AB62536" i="1"/>
  <c r="AG62536" i="1"/>
  <c r="AH62536" i="1" s="1"/>
  <c r="AB62528" i="1"/>
  <c r="AG62528" i="1"/>
  <c r="AH62528" i="1" s="1"/>
  <c r="AB62520" i="1"/>
  <c r="AG62520" i="1"/>
  <c r="AH62520" i="1" s="1"/>
  <c r="AB62512" i="1"/>
  <c r="AG62512" i="1"/>
  <c r="AH62512" i="1" s="1"/>
  <c r="AB62504" i="1"/>
  <c r="AG62504" i="1"/>
  <c r="AH62504" i="1" s="1"/>
  <c r="AB62496" i="1"/>
  <c r="AG62496" i="1"/>
  <c r="AH62496" i="1" s="1"/>
  <c r="AB62488" i="1"/>
  <c r="AG62488" i="1"/>
  <c r="AH62488" i="1" s="1"/>
  <c r="AB62480" i="1"/>
  <c r="AG62480" i="1"/>
  <c r="AH62480" i="1" s="1"/>
  <c r="AB62472" i="1"/>
  <c r="AG62472" i="1"/>
  <c r="AH62472" i="1" s="1"/>
  <c r="AB62464" i="1"/>
  <c r="AG62464" i="1"/>
  <c r="AH62464" i="1" s="1"/>
  <c r="AB62456" i="1"/>
  <c r="AG62456" i="1"/>
  <c r="AH62456" i="1" s="1"/>
  <c r="AB62448" i="1"/>
  <c r="AG62448" i="1"/>
  <c r="AH62448" i="1" s="1"/>
  <c r="AB62440" i="1"/>
  <c r="AG62440" i="1"/>
  <c r="AH62440" i="1" s="1"/>
  <c r="AB62432" i="1"/>
  <c r="AG62432" i="1"/>
  <c r="AH62432" i="1" s="1"/>
  <c r="AB62424" i="1"/>
  <c r="AG62424" i="1"/>
  <c r="AH62424" i="1" s="1"/>
  <c r="AB62416" i="1"/>
  <c r="AG62416" i="1"/>
  <c r="AH62416" i="1" s="1"/>
  <c r="AB62408" i="1"/>
  <c r="AG62408" i="1"/>
  <c r="AH62408" i="1" s="1"/>
  <c r="AB62400" i="1"/>
  <c r="AG62400" i="1"/>
  <c r="AH62400" i="1" s="1"/>
  <c r="AB62392" i="1"/>
  <c r="AG62392" i="1"/>
  <c r="AH62392" i="1" s="1"/>
  <c r="AB62384" i="1"/>
  <c r="AG62384" i="1"/>
  <c r="AH62384" i="1" s="1"/>
  <c r="AB62376" i="1"/>
  <c r="AG62376" i="1"/>
  <c r="AH62376" i="1" s="1"/>
  <c r="AB62368" i="1"/>
  <c r="AG62368" i="1"/>
  <c r="AH62368" i="1" s="1"/>
  <c r="AB62360" i="1"/>
  <c r="AG62360" i="1"/>
  <c r="AH62360" i="1" s="1"/>
  <c r="AB62352" i="1"/>
  <c r="AG62352" i="1"/>
  <c r="AH62352" i="1" s="1"/>
  <c r="AB62344" i="1"/>
  <c r="AG62344" i="1"/>
  <c r="AH62344" i="1" s="1"/>
  <c r="AB62336" i="1"/>
  <c r="AG62336" i="1"/>
  <c r="AH62336" i="1" s="1"/>
  <c r="AB62328" i="1"/>
  <c r="AG62328" i="1"/>
  <c r="AH62328" i="1" s="1"/>
  <c r="AB62320" i="1"/>
  <c r="AG62320" i="1"/>
  <c r="AH62320" i="1" s="1"/>
  <c r="AB62312" i="1"/>
  <c r="AG62312" i="1"/>
  <c r="AH62312" i="1" s="1"/>
  <c r="AB62304" i="1"/>
  <c r="AG62304" i="1"/>
  <c r="AH62304" i="1" s="1"/>
  <c r="AB62296" i="1"/>
  <c r="AG62296" i="1"/>
  <c r="AH62296" i="1" s="1"/>
  <c r="AB62288" i="1"/>
  <c r="AG62288" i="1"/>
  <c r="AH62288" i="1" s="1"/>
  <c r="AB62280" i="1"/>
  <c r="AG62280" i="1"/>
  <c r="AH62280" i="1" s="1"/>
  <c r="AB62272" i="1"/>
  <c r="AG62272" i="1"/>
  <c r="AH62272" i="1" s="1"/>
  <c r="AB62264" i="1"/>
  <c r="AG62264" i="1"/>
  <c r="AH62264" i="1" s="1"/>
  <c r="AB62256" i="1"/>
  <c r="AG62256" i="1"/>
  <c r="AH62256" i="1" s="1"/>
  <c r="AB62248" i="1"/>
  <c r="AG62248" i="1"/>
  <c r="AH62248" i="1" s="1"/>
  <c r="AB62240" i="1"/>
  <c r="AG62240" i="1"/>
  <c r="AH62240" i="1" s="1"/>
  <c r="AB62232" i="1"/>
  <c r="AG62232" i="1"/>
  <c r="AH62232" i="1" s="1"/>
  <c r="AB62224" i="1"/>
  <c r="AG62224" i="1"/>
  <c r="AH62224" i="1" s="1"/>
  <c r="AB62216" i="1"/>
  <c r="AG62216" i="1"/>
  <c r="AH62216" i="1" s="1"/>
  <c r="AB62208" i="1"/>
  <c r="AG62208" i="1"/>
  <c r="AH62208" i="1" s="1"/>
  <c r="AB62200" i="1"/>
  <c r="AG62200" i="1"/>
  <c r="AH62200" i="1" s="1"/>
  <c r="AB62192" i="1"/>
  <c r="AG62192" i="1"/>
  <c r="AH62192" i="1" s="1"/>
  <c r="AB62184" i="1"/>
  <c r="AG62184" i="1"/>
  <c r="AH62184" i="1" s="1"/>
  <c r="AB62176" i="1"/>
  <c r="AG62176" i="1"/>
  <c r="AH62176" i="1" s="1"/>
  <c r="AB62168" i="1"/>
  <c r="AG62168" i="1"/>
  <c r="AH62168" i="1" s="1"/>
  <c r="AB62160" i="1"/>
  <c r="AG62160" i="1"/>
  <c r="AH62160" i="1" s="1"/>
  <c r="AB62152" i="1"/>
  <c r="AG62152" i="1"/>
  <c r="AH62152" i="1" s="1"/>
  <c r="AB62144" i="1"/>
  <c r="AG62144" i="1"/>
  <c r="AH62144" i="1" s="1"/>
  <c r="AB62136" i="1"/>
  <c r="AG62136" i="1"/>
  <c r="AH62136" i="1" s="1"/>
  <c r="AB62128" i="1"/>
  <c r="AG62128" i="1"/>
  <c r="AH62128" i="1" s="1"/>
  <c r="AB62120" i="1"/>
  <c r="AG62120" i="1"/>
  <c r="AH62120" i="1" s="1"/>
  <c r="AB62112" i="1"/>
  <c r="AG62112" i="1"/>
  <c r="AH62112" i="1" s="1"/>
  <c r="AB62104" i="1"/>
  <c r="AG62104" i="1"/>
  <c r="AH62104" i="1" s="1"/>
  <c r="AB62096" i="1"/>
  <c r="AG62096" i="1"/>
  <c r="AH62096" i="1" s="1"/>
  <c r="AB62088" i="1"/>
  <c r="AG62088" i="1"/>
  <c r="AH62088" i="1" s="1"/>
  <c r="AB62080" i="1"/>
  <c r="AG62080" i="1"/>
  <c r="AH62080" i="1" s="1"/>
  <c r="AB62072" i="1"/>
  <c r="AG62072" i="1"/>
  <c r="AH62072" i="1" s="1"/>
  <c r="AB62064" i="1"/>
  <c r="AG62064" i="1"/>
  <c r="AH62064" i="1" s="1"/>
  <c r="AB62056" i="1"/>
  <c r="AG62056" i="1"/>
  <c r="AH62056" i="1" s="1"/>
  <c r="AB62048" i="1"/>
  <c r="AG62048" i="1"/>
  <c r="AH62048" i="1" s="1"/>
  <c r="AB62040" i="1"/>
  <c r="AG62040" i="1"/>
  <c r="AH62040" i="1" s="1"/>
  <c r="AB62032" i="1"/>
  <c r="AG62032" i="1"/>
  <c r="AH62032" i="1" s="1"/>
  <c r="AB62024" i="1"/>
  <c r="AG62024" i="1"/>
  <c r="AH62024" i="1" s="1"/>
  <c r="AB62016" i="1"/>
  <c r="AG62016" i="1"/>
  <c r="AH62016" i="1" s="1"/>
  <c r="AB62008" i="1"/>
  <c r="AG62008" i="1"/>
  <c r="AH62008" i="1" s="1"/>
  <c r="AB62000" i="1"/>
  <c r="AG62000" i="1"/>
  <c r="AH62000" i="1" s="1"/>
  <c r="AB61992" i="1"/>
  <c r="AG61992" i="1"/>
  <c r="AH61992" i="1" s="1"/>
  <c r="AB61984" i="1"/>
  <c r="AG61984" i="1"/>
  <c r="AH61984" i="1" s="1"/>
  <c r="AB61976" i="1"/>
  <c r="AG61976" i="1"/>
  <c r="AH61976" i="1" s="1"/>
  <c r="AB61968" i="1"/>
  <c r="AG61968" i="1"/>
  <c r="AH61968" i="1" s="1"/>
  <c r="AB61960" i="1"/>
  <c r="AG61960" i="1"/>
  <c r="AH61960" i="1" s="1"/>
  <c r="AB61952" i="1"/>
  <c r="AG61952" i="1"/>
  <c r="AH61952" i="1" s="1"/>
  <c r="AB61944" i="1"/>
  <c r="AG61944" i="1"/>
  <c r="AH61944" i="1" s="1"/>
  <c r="AB61936" i="1"/>
  <c r="AG61936" i="1"/>
  <c r="AH61936" i="1" s="1"/>
  <c r="AB61928" i="1"/>
  <c r="AG61928" i="1"/>
  <c r="AH61928" i="1" s="1"/>
  <c r="AB61920" i="1"/>
  <c r="AG61920" i="1"/>
  <c r="AH61920" i="1" s="1"/>
  <c r="AB61912" i="1"/>
  <c r="AG61912" i="1"/>
  <c r="AH61912" i="1" s="1"/>
  <c r="AB61904" i="1"/>
  <c r="AG61904" i="1"/>
  <c r="AH61904" i="1" s="1"/>
  <c r="AB61896" i="1"/>
  <c r="AG61896" i="1"/>
  <c r="AH61896" i="1" s="1"/>
  <c r="AB61888" i="1"/>
  <c r="AG61888" i="1"/>
  <c r="AH61888" i="1" s="1"/>
  <c r="AB61880" i="1"/>
  <c r="AG61880" i="1"/>
  <c r="AH61880" i="1" s="1"/>
  <c r="AB61872" i="1"/>
  <c r="AG61872" i="1"/>
  <c r="AH61872" i="1" s="1"/>
  <c r="AB61864" i="1"/>
  <c r="AG61864" i="1"/>
  <c r="AH61864" i="1" s="1"/>
  <c r="AB61856" i="1"/>
  <c r="AG61856" i="1"/>
  <c r="AH61856" i="1" s="1"/>
  <c r="AB61848" i="1"/>
  <c r="AG61848" i="1"/>
  <c r="AH61848" i="1" s="1"/>
  <c r="AB61840" i="1"/>
  <c r="AG61840" i="1"/>
  <c r="AH61840" i="1" s="1"/>
  <c r="AB61832" i="1"/>
  <c r="AG61832" i="1"/>
  <c r="AH61832" i="1" s="1"/>
  <c r="AB61824" i="1"/>
  <c r="AG61824" i="1"/>
  <c r="AH61824" i="1" s="1"/>
  <c r="AB61816" i="1"/>
  <c r="AG61816" i="1"/>
  <c r="AH61816" i="1" s="1"/>
  <c r="AB61808" i="1"/>
  <c r="AG61808" i="1"/>
  <c r="AH61808" i="1" s="1"/>
  <c r="AB61800" i="1"/>
  <c r="AG61800" i="1"/>
  <c r="AH61800" i="1" s="1"/>
  <c r="AB61792" i="1"/>
  <c r="AG61792" i="1"/>
  <c r="AH61792" i="1" s="1"/>
  <c r="AB61784" i="1"/>
  <c r="AG61784" i="1"/>
  <c r="AH61784" i="1" s="1"/>
  <c r="AB61776" i="1"/>
  <c r="AG61776" i="1"/>
  <c r="AH61776" i="1" s="1"/>
  <c r="AB61768" i="1"/>
  <c r="AG61768" i="1"/>
  <c r="AH61768" i="1" s="1"/>
  <c r="AB61760" i="1"/>
  <c r="AG61760" i="1"/>
  <c r="AH61760" i="1" s="1"/>
  <c r="AB61752" i="1"/>
  <c r="AG61752" i="1"/>
  <c r="AH61752" i="1" s="1"/>
  <c r="AB61744" i="1"/>
  <c r="AG61744" i="1"/>
  <c r="AH61744" i="1" s="1"/>
  <c r="AB61736" i="1"/>
  <c r="AG61736" i="1"/>
  <c r="AH61736" i="1" s="1"/>
  <c r="AB61728" i="1"/>
  <c r="AG61728" i="1"/>
  <c r="AH61728" i="1" s="1"/>
  <c r="AB61720" i="1"/>
  <c r="AG61720" i="1"/>
  <c r="AH61720" i="1" s="1"/>
  <c r="AB61712" i="1"/>
  <c r="AG61712" i="1"/>
  <c r="AH61712" i="1" s="1"/>
  <c r="AB61704" i="1"/>
  <c r="AG61704" i="1"/>
  <c r="AH61704" i="1" s="1"/>
  <c r="AB61696" i="1"/>
  <c r="AG61696" i="1"/>
  <c r="AH61696" i="1" s="1"/>
  <c r="AB61688" i="1"/>
  <c r="AG61688" i="1"/>
  <c r="AH61688" i="1" s="1"/>
  <c r="AB61680" i="1"/>
  <c r="AG61680" i="1"/>
  <c r="AH61680" i="1" s="1"/>
  <c r="AB61672" i="1"/>
  <c r="AG61672" i="1"/>
  <c r="AH61672" i="1" s="1"/>
  <c r="AB61664" i="1"/>
  <c r="AG61664" i="1"/>
  <c r="AH61664" i="1" s="1"/>
  <c r="AB61656" i="1"/>
  <c r="AG61656" i="1"/>
  <c r="AH61656" i="1" s="1"/>
  <c r="AB61648" i="1"/>
  <c r="AG61648" i="1"/>
  <c r="AH61648" i="1" s="1"/>
  <c r="AB61640" i="1"/>
  <c r="AG61640" i="1"/>
  <c r="AH61640" i="1" s="1"/>
  <c r="AB61632" i="1"/>
  <c r="AG61632" i="1"/>
  <c r="AH61632" i="1" s="1"/>
  <c r="AB61624" i="1"/>
  <c r="AG61624" i="1"/>
  <c r="AH61624" i="1" s="1"/>
  <c r="AB61616" i="1"/>
  <c r="AG61616" i="1"/>
  <c r="AH61616" i="1" s="1"/>
  <c r="AB61608" i="1"/>
  <c r="AG61608" i="1"/>
  <c r="AH61608" i="1" s="1"/>
  <c r="AB61600" i="1"/>
  <c r="AG61600" i="1"/>
  <c r="AH61600" i="1" s="1"/>
  <c r="AB61592" i="1"/>
  <c r="AG61592" i="1"/>
  <c r="AH61592" i="1" s="1"/>
  <c r="AB61584" i="1"/>
  <c r="AG61584" i="1"/>
  <c r="AH61584" i="1" s="1"/>
  <c r="AB61576" i="1"/>
  <c r="AG61576" i="1"/>
  <c r="AH61576" i="1" s="1"/>
  <c r="AB61568" i="1"/>
  <c r="AG61568" i="1"/>
  <c r="AH61568" i="1" s="1"/>
  <c r="AB61560" i="1"/>
  <c r="AG61560" i="1"/>
  <c r="AH61560" i="1" s="1"/>
  <c r="AB61552" i="1"/>
  <c r="AG61552" i="1"/>
  <c r="AH61552" i="1" s="1"/>
  <c r="AB61544" i="1"/>
  <c r="AG61544" i="1"/>
  <c r="AH61544" i="1" s="1"/>
  <c r="AB61536" i="1"/>
  <c r="AG61536" i="1"/>
  <c r="AH61536" i="1" s="1"/>
  <c r="AB61528" i="1"/>
  <c r="AG61528" i="1"/>
  <c r="AH61528" i="1" s="1"/>
  <c r="AB61520" i="1"/>
  <c r="AG61520" i="1"/>
  <c r="AH61520" i="1" s="1"/>
  <c r="AB61512" i="1"/>
  <c r="AG61512" i="1"/>
  <c r="AH61512" i="1" s="1"/>
  <c r="AB61504" i="1"/>
  <c r="AG61504" i="1"/>
  <c r="AH61504" i="1" s="1"/>
  <c r="AB61496" i="1"/>
  <c r="AG61496" i="1"/>
  <c r="AH61496" i="1" s="1"/>
  <c r="AB61488" i="1"/>
  <c r="AG61488" i="1"/>
  <c r="AH61488" i="1" s="1"/>
  <c r="AB61480" i="1"/>
  <c r="AG61480" i="1"/>
  <c r="AH61480" i="1" s="1"/>
  <c r="AB61472" i="1"/>
  <c r="AG61472" i="1"/>
  <c r="AH61472" i="1" s="1"/>
  <c r="AB61464" i="1"/>
  <c r="AG61464" i="1"/>
  <c r="AH61464" i="1" s="1"/>
  <c r="AB61456" i="1"/>
  <c r="AG61456" i="1"/>
  <c r="AH61456" i="1" s="1"/>
  <c r="AB61448" i="1"/>
  <c r="AG61448" i="1"/>
  <c r="AH61448" i="1" s="1"/>
  <c r="AB61440" i="1"/>
  <c r="AG61440" i="1"/>
  <c r="AH61440" i="1" s="1"/>
  <c r="AB61432" i="1"/>
  <c r="AG61432" i="1"/>
  <c r="AH61432" i="1" s="1"/>
  <c r="AB61424" i="1"/>
  <c r="AG61424" i="1"/>
  <c r="AH61424" i="1" s="1"/>
  <c r="AB61416" i="1"/>
  <c r="AG61416" i="1"/>
  <c r="AH61416" i="1" s="1"/>
  <c r="AB61408" i="1"/>
  <c r="AG61408" i="1"/>
  <c r="AH61408" i="1" s="1"/>
  <c r="AB61400" i="1"/>
  <c r="AG61400" i="1"/>
  <c r="AH61400" i="1" s="1"/>
  <c r="AB61392" i="1"/>
  <c r="AG61392" i="1"/>
  <c r="AH61392" i="1" s="1"/>
  <c r="AB61384" i="1"/>
  <c r="AG61384" i="1"/>
  <c r="AH61384" i="1" s="1"/>
  <c r="AB61376" i="1"/>
  <c r="AG61376" i="1"/>
  <c r="AH61376" i="1" s="1"/>
  <c r="AB61368" i="1"/>
  <c r="AG61368" i="1"/>
  <c r="AH61368" i="1" s="1"/>
  <c r="AB61360" i="1"/>
  <c r="AG61360" i="1"/>
  <c r="AH61360" i="1" s="1"/>
  <c r="AB61352" i="1"/>
  <c r="AG61352" i="1"/>
  <c r="AH61352" i="1" s="1"/>
  <c r="AB61344" i="1"/>
  <c r="AG61344" i="1"/>
  <c r="AH61344" i="1" s="1"/>
  <c r="AB61336" i="1"/>
  <c r="AG61336" i="1"/>
  <c r="AH61336" i="1" s="1"/>
  <c r="AB61328" i="1"/>
  <c r="AG61328" i="1"/>
  <c r="AH61328" i="1" s="1"/>
  <c r="AB61320" i="1"/>
  <c r="AG61320" i="1"/>
  <c r="AH61320" i="1" s="1"/>
  <c r="AB61312" i="1"/>
  <c r="AG61312" i="1"/>
  <c r="AH61312" i="1" s="1"/>
  <c r="AB61304" i="1"/>
  <c r="AG61304" i="1"/>
  <c r="AH61304" i="1" s="1"/>
  <c r="AB61296" i="1"/>
  <c r="AG61296" i="1"/>
  <c r="AH61296" i="1" s="1"/>
  <c r="AB61288" i="1"/>
  <c r="AG61288" i="1"/>
  <c r="AH61288" i="1" s="1"/>
  <c r="AB61280" i="1"/>
  <c r="AG61280" i="1"/>
  <c r="AH61280" i="1" s="1"/>
  <c r="AB61272" i="1"/>
  <c r="AG61272" i="1"/>
  <c r="AH61272" i="1" s="1"/>
  <c r="AB61264" i="1"/>
  <c r="AG61264" i="1"/>
  <c r="AH61264" i="1" s="1"/>
  <c r="AB61256" i="1"/>
  <c r="AG61256" i="1"/>
  <c r="AH61256" i="1" s="1"/>
  <c r="AB61248" i="1"/>
  <c r="AG61248" i="1"/>
  <c r="AH61248" i="1" s="1"/>
  <c r="AB61240" i="1"/>
  <c r="AG61240" i="1"/>
  <c r="AH61240" i="1" s="1"/>
  <c r="AB61232" i="1"/>
  <c r="AG61232" i="1"/>
  <c r="AH61232" i="1" s="1"/>
  <c r="AB61224" i="1"/>
  <c r="AG61224" i="1"/>
  <c r="AH61224" i="1" s="1"/>
  <c r="AB61216" i="1"/>
  <c r="AG61216" i="1"/>
  <c r="AH61216" i="1" s="1"/>
  <c r="AB61208" i="1"/>
  <c r="AG61208" i="1"/>
  <c r="AH61208" i="1" s="1"/>
  <c r="AB61200" i="1"/>
  <c r="AG61200" i="1"/>
  <c r="AH61200" i="1" s="1"/>
  <c r="AB61192" i="1"/>
  <c r="AG61192" i="1"/>
  <c r="AH61192" i="1" s="1"/>
  <c r="AB61184" i="1"/>
  <c r="AG61184" i="1"/>
  <c r="AH61184" i="1" s="1"/>
  <c r="AB61176" i="1"/>
  <c r="AG61176" i="1"/>
  <c r="AH61176" i="1" s="1"/>
  <c r="AB61168" i="1"/>
  <c r="AG61168" i="1"/>
  <c r="AH61168" i="1" s="1"/>
  <c r="AB61160" i="1"/>
  <c r="AG61160" i="1"/>
  <c r="AH61160" i="1" s="1"/>
  <c r="AB61152" i="1"/>
  <c r="AG61152" i="1"/>
  <c r="AH61152" i="1" s="1"/>
  <c r="AB61144" i="1"/>
  <c r="AG61144" i="1"/>
  <c r="AH61144" i="1" s="1"/>
  <c r="AB61136" i="1"/>
  <c r="AG61136" i="1"/>
  <c r="AH61136" i="1" s="1"/>
  <c r="AB61128" i="1"/>
  <c r="AG61128" i="1"/>
  <c r="AH61128" i="1" s="1"/>
  <c r="AB61120" i="1"/>
  <c r="AG61120" i="1"/>
  <c r="AH61120" i="1" s="1"/>
  <c r="AB61112" i="1"/>
  <c r="AG61112" i="1"/>
  <c r="AH61112" i="1" s="1"/>
  <c r="AB61104" i="1"/>
  <c r="AG61104" i="1"/>
  <c r="AH61104" i="1" s="1"/>
  <c r="AB61096" i="1"/>
  <c r="AG61096" i="1"/>
  <c r="AH61096" i="1" s="1"/>
  <c r="AB61088" i="1"/>
  <c r="AG61088" i="1"/>
  <c r="AH61088" i="1" s="1"/>
  <c r="AB61080" i="1"/>
  <c r="AG61080" i="1"/>
  <c r="AH61080" i="1" s="1"/>
  <c r="AB61072" i="1"/>
  <c r="AG61072" i="1"/>
  <c r="AH61072" i="1" s="1"/>
  <c r="AB61064" i="1"/>
  <c r="AG61064" i="1"/>
  <c r="AH61064" i="1" s="1"/>
  <c r="AB61056" i="1"/>
  <c r="AG61056" i="1"/>
  <c r="AH61056" i="1" s="1"/>
  <c r="AB61048" i="1"/>
  <c r="AG61048" i="1"/>
  <c r="AH61048" i="1" s="1"/>
  <c r="AB61040" i="1"/>
  <c r="AG61040" i="1"/>
  <c r="AH61040" i="1" s="1"/>
  <c r="AB61032" i="1"/>
  <c r="AG61032" i="1"/>
  <c r="AH61032" i="1" s="1"/>
  <c r="AB61024" i="1"/>
  <c r="AG61024" i="1"/>
  <c r="AH61024" i="1" s="1"/>
  <c r="AB61016" i="1"/>
  <c r="AG61016" i="1"/>
  <c r="AH61016" i="1" s="1"/>
  <c r="AB61008" i="1"/>
  <c r="AG61008" i="1"/>
  <c r="AH61008" i="1" s="1"/>
  <c r="AB61000" i="1"/>
  <c r="AG61000" i="1"/>
  <c r="AH61000" i="1" s="1"/>
  <c r="AB60992" i="1"/>
  <c r="AG60992" i="1"/>
  <c r="AH60992" i="1" s="1"/>
  <c r="AB60984" i="1"/>
  <c r="AG60984" i="1"/>
  <c r="AH60984" i="1" s="1"/>
  <c r="AB60976" i="1"/>
  <c r="AG60976" i="1"/>
  <c r="AH60976" i="1" s="1"/>
  <c r="AB60968" i="1"/>
  <c r="AG60968" i="1"/>
  <c r="AH60968" i="1" s="1"/>
  <c r="AB60960" i="1"/>
  <c r="AG60960" i="1"/>
  <c r="AH60960" i="1" s="1"/>
  <c r="AB60952" i="1"/>
  <c r="AG60952" i="1"/>
  <c r="AH60952" i="1" s="1"/>
  <c r="AB60944" i="1"/>
  <c r="AG60944" i="1"/>
  <c r="AH60944" i="1" s="1"/>
  <c r="AB60936" i="1"/>
  <c r="AG60936" i="1"/>
  <c r="AH60936" i="1" s="1"/>
  <c r="AB60928" i="1"/>
  <c r="AG60928" i="1"/>
  <c r="AH60928" i="1" s="1"/>
  <c r="AB60920" i="1"/>
  <c r="AG60920" i="1"/>
  <c r="AH60920" i="1" s="1"/>
  <c r="AB60912" i="1"/>
  <c r="AG60912" i="1"/>
  <c r="AH60912" i="1" s="1"/>
  <c r="AB60904" i="1"/>
  <c r="AG60904" i="1"/>
  <c r="AH60904" i="1" s="1"/>
  <c r="AB60896" i="1"/>
  <c r="AG60896" i="1"/>
  <c r="AH60896" i="1" s="1"/>
  <c r="AB60888" i="1"/>
  <c r="AG60888" i="1"/>
  <c r="AH60888" i="1" s="1"/>
  <c r="AB60880" i="1"/>
  <c r="AG60880" i="1"/>
  <c r="AH60880" i="1" s="1"/>
  <c r="AB60872" i="1"/>
  <c r="AG60872" i="1"/>
  <c r="AH60872" i="1" s="1"/>
  <c r="AB60864" i="1"/>
  <c r="AG60864" i="1"/>
  <c r="AH60864" i="1" s="1"/>
  <c r="AB60856" i="1"/>
  <c r="AG60856" i="1"/>
  <c r="AH60856" i="1" s="1"/>
  <c r="AB60848" i="1"/>
  <c r="AG60848" i="1"/>
  <c r="AH60848" i="1" s="1"/>
  <c r="AB60840" i="1"/>
  <c r="AG60840" i="1"/>
  <c r="AH60840" i="1" s="1"/>
  <c r="AB60832" i="1"/>
  <c r="AG60832" i="1"/>
  <c r="AH60832" i="1" s="1"/>
  <c r="AB60824" i="1"/>
  <c r="AG60824" i="1"/>
  <c r="AH60824" i="1" s="1"/>
  <c r="AB60816" i="1"/>
  <c r="AG60816" i="1"/>
  <c r="AH60816" i="1" s="1"/>
  <c r="AB60808" i="1"/>
  <c r="AG60808" i="1"/>
  <c r="AH60808" i="1" s="1"/>
  <c r="AB60800" i="1"/>
  <c r="AG60800" i="1"/>
  <c r="AH60800" i="1" s="1"/>
  <c r="AB60792" i="1"/>
  <c r="AG60792" i="1"/>
  <c r="AH60792" i="1" s="1"/>
  <c r="AB60784" i="1"/>
  <c r="AG60784" i="1"/>
  <c r="AH60784" i="1" s="1"/>
  <c r="AB60776" i="1"/>
  <c r="AG60776" i="1"/>
  <c r="AH60776" i="1" s="1"/>
  <c r="AB60768" i="1"/>
  <c r="AG60768" i="1"/>
  <c r="AH60768" i="1" s="1"/>
  <c r="AB60760" i="1"/>
  <c r="AG60760" i="1"/>
  <c r="AH60760" i="1" s="1"/>
  <c r="AB60752" i="1"/>
  <c r="AG60752" i="1"/>
  <c r="AH60752" i="1" s="1"/>
  <c r="AB60744" i="1"/>
  <c r="AG60744" i="1"/>
  <c r="AH60744" i="1" s="1"/>
  <c r="AB60736" i="1"/>
  <c r="AG60736" i="1"/>
  <c r="AH60736" i="1" s="1"/>
  <c r="AB60728" i="1"/>
  <c r="AG60728" i="1"/>
  <c r="AH60728" i="1" s="1"/>
  <c r="AB60720" i="1"/>
  <c r="AG60720" i="1"/>
  <c r="AH60720" i="1" s="1"/>
  <c r="AB60712" i="1"/>
  <c r="AG60712" i="1"/>
  <c r="AH60712" i="1" s="1"/>
  <c r="AB60704" i="1"/>
  <c r="AG60704" i="1"/>
  <c r="AH60704" i="1" s="1"/>
  <c r="AB60696" i="1"/>
  <c r="AG60696" i="1"/>
  <c r="AH60696" i="1" s="1"/>
  <c r="AB60688" i="1"/>
  <c r="AG60688" i="1"/>
  <c r="AH60688" i="1" s="1"/>
  <c r="AB60680" i="1"/>
  <c r="AG60680" i="1"/>
  <c r="AH60680" i="1" s="1"/>
  <c r="AB60672" i="1"/>
  <c r="AG60672" i="1"/>
  <c r="AH60672" i="1" s="1"/>
  <c r="AB60664" i="1"/>
  <c r="AG60664" i="1"/>
  <c r="AH60664" i="1" s="1"/>
  <c r="AB60656" i="1"/>
  <c r="AG60656" i="1"/>
  <c r="AH60656" i="1" s="1"/>
  <c r="AB60648" i="1"/>
  <c r="AG60648" i="1"/>
  <c r="AH60648" i="1" s="1"/>
  <c r="AB60640" i="1"/>
  <c r="AG60640" i="1"/>
  <c r="AH60640" i="1" s="1"/>
  <c r="AB60632" i="1"/>
  <c r="AG60632" i="1"/>
  <c r="AH60632" i="1" s="1"/>
  <c r="AB60624" i="1"/>
  <c r="AG60624" i="1"/>
  <c r="AH60624" i="1" s="1"/>
  <c r="AB60616" i="1"/>
  <c r="AG60616" i="1"/>
  <c r="AH60616" i="1" s="1"/>
  <c r="AB60608" i="1"/>
  <c r="AG60608" i="1"/>
  <c r="AH60608" i="1" s="1"/>
  <c r="AB60600" i="1"/>
  <c r="AG60600" i="1"/>
  <c r="AH60600" i="1" s="1"/>
  <c r="AB60592" i="1"/>
  <c r="AG60592" i="1"/>
  <c r="AH60592" i="1" s="1"/>
  <c r="AB60584" i="1"/>
  <c r="AG60584" i="1"/>
  <c r="AH60584" i="1" s="1"/>
  <c r="AB60576" i="1"/>
  <c r="AG60576" i="1"/>
  <c r="AH60576" i="1" s="1"/>
  <c r="AB60568" i="1"/>
  <c r="AG60568" i="1"/>
  <c r="AH60568" i="1" s="1"/>
  <c r="AB60560" i="1"/>
  <c r="AG60560" i="1"/>
  <c r="AH60560" i="1" s="1"/>
  <c r="AB60552" i="1"/>
  <c r="AG60552" i="1"/>
  <c r="AH60552" i="1" s="1"/>
  <c r="AB60544" i="1"/>
  <c r="AG60544" i="1"/>
  <c r="AH60544" i="1" s="1"/>
  <c r="AB60536" i="1"/>
  <c r="AG60536" i="1"/>
  <c r="AH60536" i="1" s="1"/>
  <c r="AB60528" i="1"/>
  <c r="AG60528" i="1"/>
  <c r="AH60528" i="1" s="1"/>
  <c r="AB60520" i="1"/>
  <c r="AG60520" i="1"/>
  <c r="AH60520" i="1" s="1"/>
  <c r="AB60512" i="1"/>
  <c r="AG60512" i="1"/>
  <c r="AH60512" i="1" s="1"/>
  <c r="AB60504" i="1"/>
  <c r="AG60504" i="1"/>
  <c r="AH60504" i="1" s="1"/>
  <c r="AB60496" i="1"/>
  <c r="AG60496" i="1"/>
  <c r="AH60496" i="1" s="1"/>
  <c r="AB60488" i="1"/>
  <c r="AG60488" i="1"/>
  <c r="AH60488" i="1" s="1"/>
  <c r="AB60480" i="1"/>
  <c r="AG60480" i="1"/>
  <c r="AH60480" i="1" s="1"/>
  <c r="AB60472" i="1"/>
  <c r="AG60472" i="1"/>
  <c r="AH60472" i="1" s="1"/>
  <c r="AB60464" i="1"/>
  <c r="AG60464" i="1"/>
  <c r="AH60464" i="1" s="1"/>
  <c r="AB60456" i="1"/>
  <c r="AG60456" i="1"/>
  <c r="AH60456" i="1" s="1"/>
  <c r="AB60448" i="1"/>
  <c r="AG60448" i="1"/>
  <c r="AH60448" i="1" s="1"/>
  <c r="AB60440" i="1"/>
  <c r="AG60440" i="1"/>
  <c r="AH60440" i="1" s="1"/>
  <c r="AB60432" i="1"/>
  <c r="AG60432" i="1"/>
  <c r="AH60432" i="1" s="1"/>
  <c r="AB60424" i="1"/>
  <c r="AG60424" i="1"/>
  <c r="AH60424" i="1" s="1"/>
  <c r="AB60416" i="1"/>
  <c r="AG60416" i="1"/>
  <c r="AH60416" i="1" s="1"/>
  <c r="AB60408" i="1"/>
  <c r="AG60408" i="1"/>
  <c r="AH60408" i="1" s="1"/>
  <c r="AB60400" i="1"/>
  <c r="AG60400" i="1"/>
  <c r="AH60400" i="1" s="1"/>
  <c r="AB60392" i="1"/>
  <c r="AG60392" i="1"/>
  <c r="AH60392" i="1" s="1"/>
  <c r="AB60384" i="1"/>
  <c r="AG60384" i="1"/>
  <c r="AH60384" i="1" s="1"/>
  <c r="AB60376" i="1"/>
  <c r="AG60376" i="1"/>
  <c r="AH60376" i="1" s="1"/>
  <c r="AB60368" i="1"/>
  <c r="AG60368" i="1"/>
  <c r="AH60368" i="1" s="1"/>
  <c r="AB60360" i="1"/>
  <c r="AG60360" i="1"/>
  <c r="AH60360" i="1" s="1"/>
  <c r="AB60352" i="1"/>
  <c r="AG60352" i="1"/>
  <c r="AH60352" i="1" s="1"/>
  <c r="AB60344" i="1"/>
  <c r="AG60344" i="1"/>
  <c r="AH60344" i="1" s="1"/>
  <c r="AB60336" i="1"/>
  <c r="AG60336" i="1"/>
  <c r="AH60336" i="1" s="1"/>
  <c r="AB60328" i="1"/>
  <c r="AG60328" i="1"/>
  <c r="AH60328" i="1" s="1"/>
  <c r="AB60320" i="1"/>
  <c r="AG60320" i="1"/>
  <c r="AH60320" i="1" s="1"/>
  <c r="AB60312" i="1"/>
  <c r="AG60312" i="1"/>
  <c r="AH60312" i="1" s="1"/>
  <c r="AB60304" i="1"/>
  <c r="AG60304" i="1"/>
  <c r="AH60304" i="1" s="1"/>
  <c r="AB60296" i="1"/>
  <c r="AG60296" i="1"/>
  <c r="AH60296" i="1" s="1"/>
  <c r="AB60288" i="1"/>
  <c r="AG60288" i="1"/>
  <c r="AH60288" i="1" s="1"/>
  <c r="AB60280" i="1"/>
  <c r="AG60280" i="1"/>
  <c r="AH60280" i="1" s="1"/>
  <c r="AB60272" i="1"/>
  <c r="AG60272" i="1"/>
  <c r="AH60272" i="1" s="1"/>
  <c r="AB60264" i="1"/>
  <c r="AG60264" i="1"/>
  <c r="AH60264" i="1" s="1"/>
  <c r="AB60256" i="1"/>
  <c r="AG60256" i="1"/>
  <c r="AH60256" i="1" s="1"/>
  <c r="AB60248" i="1"/>
  <c r="AG60248" i="1"/>
  <c r="AH60248" i="1" s="1"/>
  <c r="AB60240" i="1"/>
  <c r="AG60240" i="1"/>
  <c r="AH60240" i="1" s="1"/>
  <c r="AB60232" i="1"/>
  <c r="AG60232" i="1"/>
  <c r="AH60232" i="1" s="1"/>
  <c r="AB60224" i="1"/>
  <c r="AG60224" i="1"/>
  <c r="AH60224" i="1" s="1"/>
  <c r="AB60216" i="1"/>
  <c r="AG60216" i="1"/>
  <c r="AH60216" i="1" s="1"/>
  <c r="AB60208" i="1"/>
  <c r="AG60208" i="1"/>
  <c r="AH60208" i="1" s="1"/>
  <c r="AB60200" i="1"/>
  <c r="AG60200" i="1"/>
  <c r="AH60200" i="1" s="1"/>
  <c r="AB60192" i="1"/>
  <c r="AG60192" i="1"/>
  <c r="AH60192" i="1" s="1"/>
  <c r="AB60184" i="1"/>
  <c r="AG60184" i="1"/>
  <c r="AH60184" i="1" s="1"/>
  <c r="AB60176" i="1"/>
  <c r="AG60176" i="1"/>
  <c r="AH60176" i="1" s="1"/>
  <c r="AB60168" i="1"/>
  <c r="AG60168" i="1"/>
  <c r="AH60168" i="1" s="1"/>
  <c r="AB60160" i="1"/>
  <c r="AG60160" i="1"/>
  <c r="AH60160" i="1" s="1"/>
  <c r="AB60152" i="1"/>
  <c r="AG60152" i="1"/>
  <c r="AH60152" i="1" s="1"/>
  <c r="AB60144" i="1"/>
  <c r="AG60144" i="1"/>
  <c r="AH60144" i="1" s="1"/>
  <c r="AB60136" i="1"/>
  <c r="AG60136" i="1"/>
  <c r="AH60136" i="1" s="1"/>
  <c r="AB60128" i="1"/>
  <c r="AG60128" i="1"/>
  <c r="AH60128" i="1" s="1"/>
  <c r="AB60120" i="1"/>
  <c r="AG60120" i="1"/>
  <c r="AH60120" i="1" s="1"/>
  <c r="AB60112" i="1"/>
  <c r="AG60112" i="1"/>
  <c r="AH60112" i="1" s="1"/>
  <c r="AB60104" i="1"/>
  <c r="AG60104" i="1"/>
  <c r="AH60104" i="1" s="1"/>
  <c r="AB60096" i="1"/>
  <c r="AG60096" i="1"/>
  <c r="AH60096" i="1" s="1"/>
  <c r="AB60088" i="1"/>
  <c r="AG60088" i="1"/>
  <c r="AH60088" i="1" s="1"/>
  <c r="AB60080" i="1"/>
  <c r="AG60080" i="1"/>
  <c r="AH60080" i="1" s="1"/>
  <c r="AB60072" i="1"/>
  <c r="AG60072" i="1"/>
  <c r="AH60072" i="1" s="1"/>
  <c r="AB60064" i="1"/>
  <c r="AG60064" i="1"/>
  <c r="AH60064" i="1" s="1"/>
  <c r="AB60056" i="1"/>
  <c r="AG60056" i="1"/>
  <c r="AH60056" i="1" s="1"/>
  <c r="AB60048" i="1"/>
  <c r="AG60048" i="1"/>
  <c r="AH60048" i="1" s="1"/>
  <c r="AB60040" i="1"/>
  <c r="AG60040" i="1"/>
  <c r="AH60040" i="1" s="1"/>
  <c r="AB60032" i="1"/>
  <c r="AG60032" i="1"/>
  <c r="AH60032" i="1" s="1"/>
  <c r="AB60024" i="1"/>
  <c r="AG60024" i="1"/>
  <c r="AH60024" i="1" s="1"/>
  <c r="AB60016" i="1"/>
  <c r="AG60016" i="1"/>
  <c r="AH60016" i="1" s="1"/>
  <c r="AB60008" i="1"/>
  <c r="AG60008" i="1"/>
  <c r="AH60008" i="1" s="1"/>
  <c r="AB60000" i="1"/>
  <c r="AG60000" i="1"/>
  <c r="AH60000" i="1" s="1"/>
  <c r="AB59992" i="1"/>
  <c r="AG59992" i="1"/>
  <c r="AH59992" i="1" s="1"/>
  <c r="AB59984" i="1"/>
  <c r="AG59984" i="1"/>
  <c r="AH59984" i="1" s="1"/>
  <c r="AB59976" i="1"/>
  <c r="AG59976" i="1"/>
  <c r="AH59976" i="1" s="1"/>
  <c r="AB59968" i="1"/>
  <c r="AG59968" i="1"/>
  <c r="AH59968" i="1" s="1"/>
  <c r="AB59960" i="1"/>
  <c r="AG59960" i="1"/>
  <c r="AH59960" i="1" s="1"/>
  <c r="AB59952" i="1"/>
  <c r="AG59952" i="1"/>
  <c r="AH59952" i="1" s="1"/>
  <c r="AB59944" i="1"/>
  <c r="AG59944" i="1"/>
  <c r="AH59944" i="1" s="1"/>
  <c r="AB59936" i="1"/>
  <c r="AG59936" i="1"/>
  <c r="AH59936" i="1" s="1"/>
  <c r="AB59928" i="1"/>
  <c r="AG59928" i="1"/>
  <c r="AH59928" i="1" s="1"/>
  <c r="AB59920" i="1"/>
  <c r="AG59920" i="1"/>
  <c r="AH59920" i="1" s="1"/>
  <c r="AB59912" i="1"/>
  <c r="AG59912" i="1"/>
  <c r="AH59912" i="1" s="1"/>
  <c r="AB59904" i="1"/>
  <c r="AG59904" i="1"/>
  <c r="AH59904" i="1" s="1"/>
  <c r="AB59896" i="1"/>
  <c r="AG59896" i="1"/>
  <c r="AH59896" i="1" s="1"/>
  <c r="AB59888" i="1"/>
  <c r="AG59888" i="1"/>
  <c r="AH59888" i="1" s="1"/>
  <c r="AB59880" i="1"/>
  <c r="AG59880" i="1"/>
  <c r="AH59880" i="1" s="1"/>
  <c r="AB59872" i="1"/>
  <c r="AG59872" i="1"/>
  <c r="AH59872" i="1" s="1"/>
  <c r="AB59864" i="1"/>
  <c r="AG59864" i="1"/>
  <c r="AH59864" i="1" s="1"/>
  <c r="AB59856" i="1"/>
  <c r="AG59856" i="1"/>
  <c r="AH59856" i="1" s="1"/>
  <c r="AB59848" i="1"/>
  <c r="AG59848" i="1"/>
  <c r="AH59848" i="1" s="1"/>
  <c r="AB59840" i="1"/>
  <c r="AG59840" i="1"/>
  <c r="AH59840" i="1" s="1"/>
  <c r="AB59832" i="1"/>
  <c r="AG59832" i="1"/>
  <c r="AH59832" i="1" s="1"/>
  <c r="AB59824" i="1"/>
  <c r="AG59824" i="1"/>
  <c r="AH59824" i="1" s="1"/>
  <c r="AB59816" i="1"/>
  <c r="AG59816" i="1"/>
  <c r="AH59816" i="1" s="1"/>
  <c r="AB59808" i="1"/>
  <c r="AG59808" i="1"/>
  <c r="AH59808" i="1" s="1"/>
  <c r="AB59800" i="1"/>
  <c r="AG59800" i="1"/>
  <c r="AH59800" i="1" s="1"/>
  <c r="AB59792" i="1"/>
  <c r="AG59792" i="1"/>
  <c r="AH59792" i="1" s="1"/>
  <c r="AB59784" i="1"/>
  <c r="AG59784" i="1"/>
  <c r="AH59784" i="1" s="1"/>
  <c r="AB59776" i="1"/>
  <c r="AG59776" i="1"/>
  <c r="AH59776" i="1" s="1"/>
  <c r="AB59768" i="1"/>
  <c r="AG59768" i="1"/>
  <c r="AH59768" i="1" s="1"/>
  <c r="AB59760" i="1"/>
  <c r="AG59760" i="1"/>
  <c r="AH59760" i="1" s="1"/>
  <c r="AB59752" i="1"/>
  <c r="AG59752" i="1"/>
  <c r="AH59752" i="1" s="1"/>
  <c r="AB59744" i="1"/>
  <c r="AG59744" i="1"/>
  <c r="AH59744" i="1" s="1"/>
  <c r="AB59736" i="1"/>
  <c r="AG59736" i="1"/>
  <c r="AH59736" i="1" s="1"/>
  <c r="AB59728" i="1"/>
  <c r="AG59728" i="1"/>
  <c r="AH59728" i="1" s="1"/>
  <c r="AB59720" i="1"/>
  <c r="AG59720" i="1"/>
  <c r="AH59720" i="1" s="1"/>
  <c r="AB59712" i="1"/>
  <c r="AG59712" i="1"/>
  <c r="AH59712" i="1" s="1"/>
  <c r="AB59704" i="1"/>
  <c r="AG59704" i="1"/>
  <c r="AH59704" i="1" s="1"/>
  <c r="AB59696" i="1"/>
  <c r="AG59696" i="1"/>
  <c r="AH59696" i="1" s="1"/>
  <c r="AB59688" i="1"/>
  <c r="AG59688" i="1"/>
  <c r="AH59688" i="1" s="1"/>
  <c r="AB59680" i="1"/>
  <c r="AG59680" i="1"/>
  <c r="AH59680" i="1" s="1"/>
  <c r="AB59672" i="1"/>
  <c r="AG59672" i="1"/>
  <c r="AH59672" i="1" s="1"/>
  <c r="AB59664" i="1"/>
  <c r="AG59664" i="1"/>
  <c r="AH59664" i="1" s="1"/>
  <c r="AB59656" i="1"/>
  <c r="AG59656" i="1"/>
  <c r="AH59656" i="1" s="1"/>
  <c r="AB59648" i="1"/>
  <c r="AG59648" i="1"/>
  <c r="AH59648" i="1" s="1"/>
  <c r="AB59640" i="1"/>
  <c r="AG59640" i="1"/>
  <c r="AH59640" i="1" s="1"/>
  <c r="AB59632" i="1"/>
  <c r="AG59632" i="1"/>
  <c r="AH59632" i="1" s="1"/>
  <c r="AB59624" i="1"/>
  <c r="AG59624" i="1"/>
  <c r="AH59624" i="1" s="1"/>
  <c r="AB59616" i="1"/>
  <c r="AG59616" i="1"/>
  <c r="AH59616" i="1" s="1"/>
  <c r="AB59608" i="1"/>
  <c r="AG59608" i="1"/>
  <c r="AH59608" i="1" s="1"/>
  <c r="AB59600" i="1"/>
  <c r="AG59600" i="1"/>
  <c r="AH59600" i="1" s="1"/>
  <c r="AB59592" i="1"/>
  <c r="AG59592" i="1"/>
  <c r="AH59592" i="1" s="1"/>
  <c r="AB59584" i="1"/>
  <c r="AG59584" i="1"/>
  <c r="AH59584" i="1" s="1"/>
  <c r="AB59576" i="1"/>
  <c r="AG59576" i="1"/>
  <c r="AH59576" i="1" s="1"/>
  <c r="AB59568" i="1"/>
  <c r="AG59568" i="1"/>
  <c r="AH59568" i="1" s="1"/>
  <c r="AB59560" i="1"/>
  <c r="AG59560" i="1"/>
  <c r="AH59560" i="1" s="1"/>
  <c r="AB59552" i="1"/>
  <c r="AG59552" i="1"/>
  <c r="AH59552" i="1" s="1"/>
  <c r="AB59544" i="1"/>
  <c r="AG59544" i="1"/>
  <c r="AH59544" i="1" s="1"/>
  <c r="AB59536" i="1"/>
  <c r="AG59536" i="1"/>
  <c r="AH59536" i="1" s="1"/>
  <c r="AB59528" i="1"/>
  <c r="AG59528" i="1"/>
  <c r="AH59528" i="1" s="1"/>
  <c r="AB59520" i="1"/>
  <c r="AG59520" i="1"/>
  <c r="AH59520" i="1" s="1"/>
  <c r="AB59512" i="1"/>
  <c r="AG59512" i="1"/>
  <c r="AH59512" i="1" s="1"/>
  <c r="AB59504" i="1"/>
  <c r="AG59504" i="1"/>
  <c r="AH59504" i="1" s="1"/>
  <c r="AB59496" i="1"/>
  <c r="AG59496" i="1"/>
  <c r="AH59496" i="1" s="1"/>
  <c r="AB59488" i="1"/>
  <c r="AG59488" i="1"/>
  <c r="AH59488" i="1" s="1"/>
  <c r="AB59480" i="1"/>
  <c r="AG59480" i="1"/>
  <c r="AH59480" i="1" s="1"/>
  <c r="AB59472" i="1"/>
  <c r="AG59472" i="1"/>
  <c r="AH59472" i="1" s="1"/>
  <c r="AB59464" i="1"/>
  <c r="AG59464" i="1"/>
  <c r="AH59464" i="1" s="1"/>
  <c r="AB59456" i="1"/>
  <c r="AG59456" i="1"/>
  <c r="AH59456" i="1" s="1"/>
  <c r="AB59448" i="1"/>
  <c r="AG59448" i="1"/>
  <c r="AH59448" i="1" s="1"/>
  <c r="AB59440" i="1"/>
  <c r="AG59440" i="1"/>
  <c r="AH59440" i="1" s="1"/>
  <c r="AB59432" i="1"/>
  <c r="AG59432" i="1"/>
  <c r="AH59432" i="1" s="1"/>
  <c r="AB59424" i="1"/>
  <c r="AG59424" i="1"/>
  <c r="AH59424" i="1" s="1"/>
  <c r="AB59416" i="1"/>
  <c r="AG59416" i="1"/>
  <c r="AH59416" i="1" s="1"/>
  <c r="AB59408" i="1"/>
  <c r="AG59408" i="1"/>
  <c r="AH59408" i="1" s="1"/>
  <c r="AB59400" i="1"/>
  <c r="AG59400" i="1"/>
  <c r="AH59400" i="1" s="1"/>
  <c r="AB59392" i="1"/>
  <c r="AG59392" i="1"/>
  <c r="AH59392" i="1" s="1"/>
  <c r="AB59384" i="1"/>
  <c r="AG59384" i="1"/>
  <c r="AH59384" i="1" s="1"/>
  <c r="AB59376" i="1"/>
  <c r="AG59376" i="1"/>
  <c r="AH59376" i="1" s="1"/>
  <c r="AB59368" i="1"/>
  <c r="AG59368" i="1"/>
  <c r="AH59368" i="1" s="1"/>
  <c r="AB59360" i="1"/>
  <c r="AG59360" i="1"/>
  <c r="AH59360" i="1" s="1"/>
  <c r="AB59352" i="1"/>
  <c r="AG59352" i="1"/>
  <c r="AH59352" i="1" s="1"/>
  <c r="AB59344" i="1"/>
  <c r="AG59344" i="1"/>
  <c r="AH59344" i="1" s="1"/>
  <c r="AB59336" i="1"/>
  <c r="AG59336" i="1"/>
  <c r="AH59336" i="1" s="1"/>
  <c r="AB59328" i="1"/>
  <c r="AG59328" i="1"/>
  <c r="AH59328" i="1" s="1"/>
  <c r="AB59320" i="1"/>
  <c r="AG59320" i="1"/>
  <c r="AH59320" i="1" s="1"/>
  <c r="AB59312" i="1"/>
  <c r="AG59312" i="1"/>
  <c r="AH59312" i="1" s="1"/>
  <c r="AB59304" i="1"/>
  <c r="AG59304" i="1"/>
  <c r="AH59304" i="1" s="1"/>
  <c r="AB59296" i="1"/>
  <c r="AG59296" i="1"/>
  <c r="AH59296" i="1" s="1"/>
  <c r="AB59288" i="1"/>
  <c r="AG59288" i="1"/>
  <c r="AH59288" i="1" s="1"/>
  <c r="AB59280" i="1"/>
  <c r="AG59280" i="1"/>
  <c r="AH59280" i="1" s="1"/>
  <c r="AB59272" i="1"/>
  <c r="AG59272" i="1"/>
  <c r="AH59272" i="1" s="1"/>
  <c r="AB59264" i="1"/>
  <c r="AG59264" i="1"/>
  <c r="AH59264" i="1" s="1"/>
  <c r="AB59256" i="1"/>
  <c r="AG59256" i="1"/>
  <c r="AH59256" i="1" s="1"/>
  <c r="AB59248" i="1"/>
  <c r="AG59248" i="1"/>
  <c r="AH59248" i="1" s="1"/>
  <c r="AB59240" i="1"/>
  <c r="AG59240" i="1"/>
  <c r="AH59240" i="1" s="1"/>
  <c r="AB59232" i="1"/>
  <c r="AG59232" i="1"/>
  <c r="AH59232" i="1" s="1"/>
  <c r="AB59224" i="1"/>
  <c r="AG59224" i="1"/>
  <c r="AH59224" i="1" s="1"/>
  <c r="AB59216" i="1"/>
  <c r="AG59216" i="1"/>
  <c r="AH59216" i="1" s="1"/>
  <c r="AB59208" i="1"/>
  <c r="AG59208" i="1"/>
  <c r="AH59208" i="1" s="1"/>
  <c r="AB59200" i="1"/>
  <c r="AG59200" i="1"/>
  <c r="AH59200" i="1" s="1"/>
  <c r="AB59192" i="1"/>
  <c r="AG59192" i="1"/>
  <c r="AH59192" i="1" s="1"/>
  <c r="AB59184" i="1"/>
  <c r="AG59184" i="1"/>
  <c r="AH59184" i="1" s="1"/>
  <c r="AB59176" i="1"/>
  <c r="AG59176" i="1"/>
  <c r="AH59176" i="1" s="1"/>
  <c r="AB59168" i="1"/>
  <c r="AG59168" i="1"/>
  <c r="AH59168" i="1" s="1"/>
  <c r="AB59160" i="1"/>
  <c r="AG59160" i="1"/>
  <c r="AH59160" i="1" s="1"/>
  <c r="AB59152" i="1"/>
  <c r="AG59152" i="1"/>
  <c r="AH59152" i="1" s="1"/>
  <c r="AB59144" i="1"/>
  <c r="AG59144" i="1"/>
  <c r="AH59144" i="1" s="1"/>
  <c r="AB59136" i="1"/>
  <c r="AG59136" i="1"/>
  <c r="AH59136" i="1" s="1"/>
  <c r="AB59128" i="1"/>
  <c r="AG59128" i="1"/>
  <c r="AH59128" i="1" s="1"/>
  <c r="AB59120" i="1"/>
  <c r="AG59120" i="1"/>
  <c r="AH59120" i="1" s="1"/>
  <c r="AB59112" i="1"/>
  <c r="AG59112" i="1"/>
  <c r="AH59112" i="1" s="1"/>
  <c r="AB59104" i="1"/>
  <c r="AG59104" i="1"/>
  <c r="AH59104" i="1" s="1"/>
  <c r="AB59096" i="1"/>
  <c r="AG59096" i="1"/>
  <c r="AH59096" i="1" s="1"/>
  <c r="AB59088" i="1"/>
  <c r="AG59088" i="1"/>
  <c r="AH59088" i="1" s="1"/>
  <c r="AB59080" i="1"/>
  <c r="AG59080" i="1"/>
  <c r="AH59080" i="1" s="1"/>
  <c r="AB59072" i="1"/>
  <c r="AG59072" i="1"/>
  <c r="AH59072" i="1" s="1"/>
  <c r="AB59064" i="1"/>
  <c r="AG59064" i="1"/>
  <c r="AH59064" i="1" s="1"/>
  <c r="AB59056" i="1"/>
  <c r="AG59056" i="1"/>
  <c r="AH59056" i="1" s="1"/>
  <c r="AB59048" i="1"/>
  <c r="AG59048" i="1"/>
  <c r="AH59048" i="1" s="1"/>
  <c r="AB59040" i="1"/>
  <c r="AG59040" i="1"/>
  <c r="AH59040" i="1" s="1"/>
  <c r="AB59032" i="1"/>
  <c r="AG59032" i="1"/>
  <c r="AH59032" i="1" s="1"/>
  <c r="AB59024" i="1"/>
  <c r="AG59024" i="1"/>
  <c r="AH59024" i="1" s="1"/>
  <c r="AB59016" i="1"/>
  <c r="AG59016" i="1"/>
  <c r="AH59016" i="1" s="1"/>
  <c r="AB59008" i="1"/>
  <c r="AG59008" i="1"/>
  <c r="AH59008" i="1" s="1"/>
  <c r="AB59000" i="1"/>
  <c r="AG59000" i="1"/>
  <c r="AH59000" i="1" s="1"/>
  <c r="AB58992" i="1"/>
  <c r="AG58992" i="1"/>
  <c r="AH58992" i="1" s="1"/>
  <c r="AB58984" i="1"/>
  <c r="AG58984" i="1"/>
  <c r="AH58984" i="1" s="1"/>
  <c r="AB58976" i="1"/>
  <c r="AG58976" i="1"/>
  <c r="AH58976" i="1" s="1"/>
  <c r="AB58968" i="1"/>
  <c r="AG58968" i="1"/>
  <c r="AH58968" i="1" s="1"/>
  <c r="AB58960" i="1"/>
  <c r="AG58960" i="1"/>
  <c r="AH58960" i="1" s="1"/>
  <c r="AB58952" i="1"/>
  <c r="AG58952" i="1"/>
  <c r="AH58952" i="1" s="1"/>
  <c r="AB58944" i="1"/>
  <c r="AG58944" i="1"/>
  <c r="AH58944" i="1" s="1"/>
  <c r="AB58936" i="1"/>
  <c r="AG58936" i="1"/>
  <c r="AH58936" i="1" s="1"/>
  <c r="AB58928" i="1"/>
  <c r="AG58928" i="1"/>
  <c r="AH58928" i="1" s="1"/>
  <c r="AB58920" i="1"/>
  <c r="AG58920" i="1"/>
  <c r="AH58920" i="1" s="1"/>
  <c r="AB58912" i="1"/>
  <c r="AG58912" i="1"/>
  <c r="AH58912" i="1" s="1"/>
  <c r="AB58904" i="1"/>
  <c r="AG58904" i="1"/>
  <c r="AH58904" i="1" s="1"/>
  <c r="AB58896" i="1"/>
  <c r="AG58896" i="1"/>
  <c r="AH58896" i="1" s="1"/>
  <c r="AB58888" i="1"/>
  <c r="AG58888" i="1"/>
  <c r="AH58888" i="1" s="1"/>
  <c r="AB58880" i="1"/>
  <c r="AG58880" i="1"/>
  <c r="AH58880" i="1" s="1"/>
  <c r="AB58872" i="1"/>
  <c r="AG58872" i="1"/>
  <c r="AH58872" i="1" s="1"/>
  <c r="AB58864" i="1"/>
  <c r="AG58864" i="1"/>
  <c r="AH58864" i="1" s="1"/>
  <c r="AB58856" i="1"/>
  <c r="AG58856" i="1"/>
  <c r="AH58856" i="1" s="1"/>
  <c r="AB58848" i="1"/>
  <c r="AG58848" i="1"/>
  <c r="AH58848" i="1" s="1"/>
  <c r="AB58840" i="1"/>
  <c r="AG58840" i="1"/>
  <c r="AH58840" i="1" s="1"/>
  <c r="AB58832" i="1"/>
  <c r="AG58832" i="1"/>
  <c r="AH58832" i="1" s="1"/>
  <c r="AB58824" i="1"/>
  <c r="AG58824" i="1"/>
  <c r="AH58824" i="1" s="1"/>
  <c r="AB58816" i="1"/>
  <c r="AG58816" i="1"/>
  <c r="AH58816" i="1" s="1"/>
  <c r="AB58808" i="1"/>
  <c r="AG58808" i="1"/>
  <c r="AH58808" i="1" s="1"/>
  <c r="AB58800" i="1"/>
  <c r="AG58800" i="1"/>
  <c r="AH58800" i="1" s="1"/>
  <c r="AB58792" i="1"/>
  <c r="AG58792" i="1"/>
  <c r="AH58792" i="1" s="1"/>
  <c r="AB58784" i="1"/>
  <c r="AG58784" i="1"/>
  <c r="AH58784" i="1" s="1"/>
  <c r="AB58776" i="1"/>
  <c r="AG58776" i="1"/>
  <c r="AH58776" i="1" s="1"/>
  <c r="AB58768" i="1"/>
  <c r="AG58768" i="1"/>
  <c r="AH58768" i="1" s="1"/>
  <c r="AB58760" i="1"/>
  <c r="AG58760" i="1"/>
  <c r="AH58760" i="1" s="1"/>
  <c r="AB58752" i="1"/>
  <c r="AG58752" i="1"/>
  <c r="AH58752" i="1" s="1"/>
  <c r="AB58744" i="1"/>
  <c r="AG58744" i="1"/>
  <c r="AH58744" i="1" s="1"/>
  <c r="AB58736" i="1"/>
  <c r="AG58736" i="1"/>
  <c r="AH58736" i="1" s="1"/>
  <c r="AB58728" i="1"/>
  <c r="AG58728" i="1"/>
  <c r="AH58728" i="1" s="1"/>
  <c r="AB58720" i="1"/>
  <c r="AG58720" i="1"/>
  <c r="AH58720" i="1" s="1"/>
  <c r="AB58712" i="1"/>
  <c r="AG58712" i="1"/>
  <c r="AH58712" i="1" s="1"/>
  <c r="AB58704" i="1"/>
  <c r="AG58704" i="1"/>
  <c r="AH58704" i="1" s="1"/>
  <c r="AB58696" i="1"/>
  <c r="AG58696" i="1"/>
  <c r="AH58696" i="1" s="1"/>
  <c r="AB58688" i="1"/>
  <c r="AG58688" i="1"/>
  <c r="AH58688" i="1" s="1"/>
  <c r="AB58680" i="1"/>
  <c r="AG58680" i="1"/>
  <c r="AH58680" i="1" s="1"/>
  <c r="AB58672" i="1"/>
  <c r="AG58672" i="1"/>
  <c r="AH58672" i="1" s="1"/>
  <c r="AB58664" i="1"/>
  <c r="AG58664" i="1"/>
  <c r="AH58664" i="1" s="1"/>
  <c r="AB58656" i="1"/>
  <c r="AG58656" i="1"/>
  <c r="AH58656" i="1" s="1"/>
  <c r="AB58648" i="1"/>
  <c r="AG58648" i="1"/>
  <c r="AH58648" i="1" s="1"/>
  <c r="AB58640" i="1"/>
  <c r="AG58640" i="1"/>
  <c r="AH58640" i="1" s="1"/>
  <c r="AB58632" i="1"/>
  <c r="AG58632" i="1"/>
  <c r="AH58632" i="1" s="1"/>
  <c r="AB58624" i="1"/>
  <c r="AG58624" i="1"/>
  <c r="AH58624" i="1" s="1"/>
  <c r="AB58616" i="1"/>
  <c r="AG58616" i="1"/>
  <c r="AH58616" i="1" s="1"/>
  <c r="AB58608" i="1"/>
  <c r="AG58608" i="1"/>
  <c r="AH58608" i="1" s="1"/>
  <c r="AB58600" i="1"/>
  <c r="AG58600" i="1"/>
  <c r="AH58600" i="1" s="1"/>
  <c r="AB58592" i="1"/>
  <c r="AG58592" i="1"/>
  <c r="AH58592" i="1" s="1"/>
  <c r="AB58584" i="1"/>
  <c r="AG58584" i="1"/>
  <c r="AH58584" i="1" s="1"/>
  <c r="AB58576" i="1"/>
  <c r="AG58576" i="1"/>
  <c r="AH58576" i="1" s="1"/>
  <c r="AB58568" i="1"/>
  <c r="AG58568" i="1"/>
  <c r="AH58568" i="1" s="1"/>
  <c r="AB58560" i="1"/>
  <c r="AG58560" i="1"/>
  <c r="AH58560" i="1" s="1"/>
  <c r="AB58552" i="1"/>
  <c r="AG58552" i="1"/>
  <c r="AH58552" i="1" s="1"/>
  <c r="AB58544" i="1"/>
  <c r="AG58544" i="1"/>
  <c r="AH58544" i="1" s="1"/>
  <c r="AB58536" i="1"/>
  <c r="AG58536" i="1"/>
  <c r="AH58536" i="1" s="1"/>
  <c r="AB58528" i="1"/>
  <c r="AG58528" i="1"/>
  <c r="AH58528" i="1" s="1"/>
  <c r="AB58520" i="1"/>
  <c r="AG58520" i="1"/>
  <c r="AH58520" i="1" s="1"/>
  <c r="AB58512" i="1"/>
  <c r="AG58512" i="1"/>
  <c r="AH58512" i="1" s="1"/>
  <c r="AB58504" i="1"/>
  <c r="AG58504" i="1"/>
  <c r="AH58504" i="1" s="1"/>
  <c r="AB58496" i="1"/>
  <c r="AG58496" i="1"/>
  <c r="AH58496" i="1" s="1"/>
  <c r="AB58488" i="1"/>
  <c r="AG58488" i="1"/>
  <c r="AH58488" i="1" s="1"/>
  <c r="AB58480" i="1"/>
  <c r="AG58480" i="1"/>
  <c r="AH58480" i="1" s="1"/>
  <c r="AB58472" i="1"/>
  <c r="AG58472" i="1"/>
  <c r="AH58472" i="1" s="1"/>
  <c r="AB58464" i="1"/>
  <c r="AG58464" i="1"/>
  <c r="AH58464" i="1" s="1"/>
  <c r="AB58456" i="1"/>
  <c r="AG58456" i="1"/>
  <c r="AH58456" i="1" s="1"/>
  <c r="AB58448" i="1"/>
  <c r="AG58448" i="1"/>
  <c r="AH58448" i="1" s="1"/>
  <c r="AB58440" i="1"/>
  <c r="AG58440" i="1"/>
  <c r="AH58440" i="1" s="1"/>
  <c r="AB58432" i="1"/>
  <c r="AG58432" i="1"/>
  <c r="AH58432" i="1" s="1"/>
  <c r="AB58424" i="1"/>
  <c r="AG58424" i="1"/>
  <c r="AH58424" i="1" s="1"/>
  <c r="AB58416" i="1"/>
  <c r="AG58416" i="1"/>
  <c r="AH58416" i="1" s="1"/>
  <c r="AB58408" i="1"/>
  <c r="AG58408" i="1"/>
  <c r="AH58408" i="1" s="1"/>
  <c r="AB58400" i="1"/>
  <c r="AG58400" i="1"/>
  <c r="AH58400" i="1" s="1"/>
  <c r="AB58392" i="1"/>
  <c r="AG58392" i="1"/>
  <c r="AH58392" i="1" s="1"/>
  <c r="AB58384" i="1"/>
  <c r="AG58384" i="1"/>
  <c r="AH58384" i="1" s="1"/>
  <c r="AB58376" i="1"/>
  <c r="AG58376" i="1"/>
  <c r="AH58376" i="1" s="1"/>
  <c r="AB58368" i="1"/>
  <c r="AG58368" i="1"/>
  <c r="AH58368" i="1" s="1"/>
  <c r="AB58360" i="1"/>
  <c r="AG58360" i="1"/>
  <c r="AH58360" i="1" s="1"/>
  <c r="AB58352" i="1"/>
  <c r="AG58352" i="1"/>
  <c r="AH58352" i="1" s="1"/>
  <c r="AB58344" i="1"/>
  <c r="AG58344" i="1"/>
  <c r="AH58344" i="1" s="1"/>
  <c r="AB58336" i="1"/>
  <c r="AG58336" i="1"/>
  <c r="AH58336" i="1" s="1"/>
  <c r="AB58328" i="1"/>
  <c r="AG58328" i="1"/>
  <c r="AH58328" i="1" s="1"/>
  <c r="AB58320" i="1"/>
  <c r="AG58320" i="1"/>
  <c r="AH58320" i="1" s="1"/>
  <c r="AB58312" i="1"/>
  <c r="AG58312" i="1"/>
  <c r="AH58312" i="1" s="1"/>
  <c r="AB58304" i="1"/>
  <c r="AG58304" i="1"/>
  <c r="AH58304" i="1" s="1"/>
  <c r="AB58296" i="1"/>
  <c r="AG58296" i="1"/>
  <c r="AH58296" i="1" s="1"/>
  <c r="AB58288" i="1"/>
  <c r="AG58288" i="1"/>
  <c r="AH58288" i="1" s="1"/>
  <c r="AB58280" i="1"/>
  <c r="AG58280" i="1"/>
  <c r="AH58280" i="1" s="1"/>
  <c r="AB58272" i="1"/>
  <c r="AG58272" i="1"/>
  <c r="AH58272" i="1" s="1"/>
  <c r="AB58264" i="1"/>
  <c r="AG58264" i="1"/>
  <c r="AH58264" i="1" s="1"/>
  <c r="AB58256" i="1"/>
  <c r="AG58256" i="1"/>
  <c r="AH58256" i="1" s="1"/>
  <c r="AB58248" i="1"/>
  <c r="AG58248" i="1"/>
  <c r="AH58248" i="1" s="1"/>
  <c r="AB58240" i="1"/>
  <c r="AG58240" i="1"/>
  <c r="AH58240" i="1" s="1"/>
  <c r="AB58232" i="1"/>
  <c r="AG58232" i="1"/>
  <c r="AH58232" i="1" s="1"/>
  <c r="AB58224" i="1"/>
  <c r="AG58224" i="1"/>
  <c r="AH58224" i="1" s="1"/>
  <c r="AB58216" i="1"/>
  <c r="AG58216" i="1"/>
  <c r="AH58216" i="1" s="1"/>
  <c r="AB58208" i="1"/>
  <c r="AG58208" i="1"/>
  <c r="AH58208" i="1" s="1"/>
  <c r="AB58200" i="1"/>
  <c r="AG58200" i="1"/>
  <c r="AH58200" i="1" s="1"/>
  <c r="AB58192" i="1"/>
  <c r="AG58192" i="1"/>
  <c r="AH58192" i="1" s="1"/>
  <c r="AB58184" i="1"/>
  <c r="AG58184" i="1"/>
  <c r="AH58184" i="1" s="1"/>
  <c r="AB58176" i="1"/>
  <c r="AG58176" i="1"/>
  <c r="AH58176" i="1" s="1"/>
  <c r="AB58168" i="1"/>
  <c r="AG58168" i="1"/>
  <c r="AH58168" i="1" s="1"/>
  <c r="AB58160" i="1"/>
  <c r="AG58160" i="1"/>
  <c r="AH58160" i="1" s="1"/>
  <c r="AB58152" i="1"/>
  <c r="AG58152" i="1"/>
  <c r="AH58152" i="1" s="1"/>
  <c r="AB58144" i="1"/>
  <c r="AG58144" i="1"/>
  <c r="AH58144" i="1" s="1"/>
  <c r="AB58136" i="1"/>
  <c r="AG58136" i="1"/>
  <c r="AH58136" i="1" s="1"/>
  <c r="AB58128" i="1"/>
  <c r="AG58128" i="1"/>
  <c r="AH58128" i="1" s="1"/>
  <c r="AB58120" i="1"/>
  <c r="AG58120" i="1"/>
  <c r="AH58120" i="1" s="1"/>
  <c r="AB58112" i="1"/>
  <c r="AG58112" i="1"/>
  <c r="AH58112" i="1" s="1"/>
  <c r="AB58104" i="1"/>
  <c r="AG58104" i="1"/>
  <c r="AH58104" i="1" s="1"/>
  <c r="AB58096" i="1"/>
  <c r="AG58096" i="1"/>
  <c r="AH58096" i="1" s="1"/>
  <c r="AB58088" i="1"/>
  <c r="AG58088" i="1"/>
  <c r="AH58088" i="1" s="1"/>
  <c r="AB58080" i="1"/>
  <c r="AG58080" i="1"/>
  <c r="AH58080" i="1" s="1"/>
  <c r="AB58072" i="1"/>
  <c r="AG58072" i="1"/>
  <c r="AH58072" i="1" s="1"/>
  <c r="AB58064" i="1"/>
  <c r="AG58064" i="1"/>
  <c r="AH58064" i="1" s="1"/>
  <c r="AB58056" i="1"/>
  <c r="AG58056" i="1"/>
  <c r="AH58056" i="1" s="1"/>
  <c r="AB58048" i="1"/>
  <c r="AG58048" i="1"/>
  <c r="AH58048" i="1" s="1"/>
  <c r="AB58040" i="1"/>
  <c r="AG58040" i="1"/>
  <c r="AH58040" i="1" s="1"/>
  <c r="AB58032" i="1"/>
  <c r="AG58032" i="1"/>
  <c r="AH58032" i="1" s="1"/>
  <c r="AB58024" i="1"/>
  <c r="AG58024" i="1"/>
  <c r="AH58024" i="1" s="1"/>
  <c r="AB58016" i="1"/>
  <c r="AG58016" i="1"/>
  <c r="AH58016" i="1" s="1"/>
  <c r="AB58008" i="1"/>
  <c r="AG58008" i="1"/>
  <c r="AH58008" i="1" s="1"/>
  <c r="AB58000" i="1"/>
  <c r="AG58000" i="1"/>
  <c r="AH58000" i="1" s="1"/>
  <c r="AB57992" i="1"/>
  <c r="AG57992" i="1"/>
  <c r="AH57992" i="1" s="1"/>
  <c r="AB57984" i="1"/>
  <c r="AG57984" i="1"/>
  <c r="AH57984" i="1" s="1"/>
  <c r="AB57976" i="1"/>
  <c r="AG57976" i="1"/>
  <c r="AH57976" i="1" s="1"/>
  <c r="AB57968" i="1"/>
  <c r="AG57968" i="1"/>
  <c r="AH57968" i="1" s="1"/>
  <c r="AB57960" i="1"/>
  <c r="AG57960" i="1"/>
  <c r="AH57960" i="1" s="1"/>
  <c r="AB57952" i="1"/>
  <c r="AG57952" i="1"/>
  <c r="AH57952" i="1" s="1"/>
  <c r="AB57944" i="1"/>
  <c r="AG57944" i="1"/>
  <c r="AH57944" i="1" s="1"/>
  <c r="AB57936" i="1"/>
  <c r="AG57936" i="1"/>
  <c r="AH57936" i="1" s="1"/>
  <c r="AB57928" i="1"/>
  <c r="AG57928" i="1"/>
  <c r="AH57928" i="1" s="1"/>
  <c r="AB57920" i="1"/>
  <c r="AG57920" i="1"/>
  <c r="AH57920" i="1" s="1"/>
  <c r="AB57912" i="1"/>
  <c r="AG57912" i="1"/>
  <c r="AH57912" i="1" s="1"/>
  <c r="AB57904" i="1"/>
  <c r="AG57904" i="1"/>
  <c r="AH57904" i="1" s="1"/>
  <c r="AB57896" i="1"/>
  <c r="AG57896" i="1"/>
  <c r="AH57896" i="1" s="1"/>
  <c r="AB57888" i="1"/>
  <c r="AG57888" i="1"/>
  <c r="AH57888" i="1" s="1"/>
  <c r="AB57880" i="1"/>
  <c r="AG57880" i="1"/>
  <c r="AH57880" i="1" s="1"/>
  <c r="AB57872" i="1"/>
  <c r="AG57872" i="1"/>
  <c r="AH57872" i="1" s="1"/>
  <c r="AB57864" i="1"/>
  <c r="AG57864" i="1"/>
  <c r="AH57864" i="1" s="1"/>
  <c r="AB57856" i="1"/>
  <c r="AG57856" i="1"/>
  <c r="AH57856" i="1" s="1"/>
  <c r="AB57848" i="1"/>
  <c r="AG57848" i="1"/>
  <c r="AH57848" i="1" s="1"/>
  <c r="AB57840" i="1"/>
  <c r="AG57840" i="1"/>
  <c r="AH57840" i="1" s="1"/>
  <c r="AB57832" i="1"/>
  <c r="AG57832" i="1"/>
  <c r="AH57832" i="1" s="1"/>
  <c r="AB57824" i="1"/>
  <c r="AG57824" i="1"/>
  <c r="AH57824" i="1" s="1"/>
  <c r="AB57816" i="1"/>
  <c r="AG57816" i="1"/>
  <c r="AH57816" i="1" s="1"/>
  <c r="AB57808" i="1"/>
  <c r="AG57808" i="1"/>
  <c r="AH57808" i="1" s="1"/>
  <c r="AB57800" i="1"/>
  <c r="AG57800" i="1"/>
  <c r="AH57800" i="1" s="1"/>
  <c r="AB57792" i="1"/>
  <c r="AG57792" i="1"/>
  <c r="AH57792" i="1" s="1"/>
  <c r="AB57784" i="1"/>
  <c r="AG57784" i="1"/>
  <c r="AH57784" i="1" s="1"/>
  <c r="AB57776" i="1"/>
  <c r="AG57776" i="1"/>
  <c r="AH57776" i="1" s="1"/>
  <c r="AB57768" i="1"/>
  <c r="AG57768" i="1"/>
  <c r="AH57768" i="1" s="1"/>
  <c r="AB57760" i="1"/>
  <c r="AG57760" i="1"/>
  <c r="AH57760" i="1" s="1"/>
  <c r="AB57752" i="1"/>
  <c r="AG57752" i="1"/>
  <c r="AH57752" i="1" s="1"/>
  <c r="AB57744" i="1"/>
  <c r="AG57744" i="1"/>
  <c r="AH57744" i="1" s="1"/>
  <c r="AB57736" i="1"/>
  <c r="AG57736" i="1"/>
  <c r="AH57736" i="1" s="1"/>
  <c r="AB57728" i="1"/>
  <c r="AG57728" i="1"/>
  <c r="AH57728" i="1" s="1"/>
  <c r="AB57720" i="1"/>
  <c r="AG57720" i="1"/>
  <c r="AH57720" i="1" s="1"/>
  <c r="AB57712" i="1"/>
  <c r="AG57712" i="1"/>
  <c r="AH57712" i="1" s="1"/>
  <c r="AB57704" i="1"/>
  <c r="AG57704" i="1"/>
  <c r="AH57704" i="1" s="1"/>
  <c r="AB57696" i="1"/>
  <c r="AG57696" i="1"/>
  <c r="AH57696" i="1" s="1"/>
  <c r="AB57688" i="1"/>
  <c r="AG57688" i="1"/>
  <c r="AH57688" i="1" s="1"/>
  <c r="AB57680" i="1"/>
  <c r="AG57680" i="1"/>
  <c r="AH57680" i="1" s="1"/>
  <c r="AB57672" i="1"/>
  <c r="AG57672" i="1"/>
  <c r="AH57672" i="1" s="1"/>
  <c r="AB57664" i="1"/>
  <c r="AG57664" i="1"/>
  <c r="AH57664" i="1" s="1"/>
  <c r="AB57656" i="1"/>
  <c r="AG57656" i="1"/>
  <c r="AH57656" i="1" s="1"/>
  <c r="AB57648" i="1"/>
  <c r="AG57648" i="1"/>
  <c r="AH57648" i="1" s="1"/>
  <c r="AB57640" i="1"/>
  <c r="AG57640" i="1"/>
  <c r="AH57640" i="1" s="1"/>
  <c r="AB57632" i="1"/>
  <c r="AG57632" i="1"/>
  <c r="AH57632" i="1" s="1"/>
  <c r="AB57624" i="1"/>
  <c r="AG57624" i="1"/>
  <c r="AH57624" i="1" s="1"/>
  <c r="AB57616" i="1"/>
  <c r="AG57616" i="1"/>
  <c r="AH57616" i="1" s="1"/>
  <c r="AB57608" i="1"/>
  <c r="AG57608" i="1"/>
  <c r="AH57608" i="1" s="1"/>
  <c r="AB57600" i="1"/>
  <c r="AG57600" i="1"/>
  <c r="AH57600" i="1" s="1"/>
  <c r="AB57592" i="1"/>
  <c r="AG57592" i="1"/>
  <c r="AH57592" i="1" s="1"/>
  <c r="AB57584" i="1"/>
  <c r="AG57584" i="1"/>
  <c r="AH57584" i="1" s="1"/>
  <c r="AB57576" i="1"/>
  <c r="AG57576" i="1"/>
  <c r="AH57576" i="1" s="1"/>
  <c r="AB57568" i="1"/>
  <c r="AG57568" i="1"/>
  <c r="AH57568" i="1" s="1"/>
  <c r="AB57560" i="1"/>
  <c r="AG57560" i="1"/>
  <c r="AH57560" i="1" s="1"/>
  <c r="AB57552" i="1"/>
  <c r="AG57552" i="1"/>
  <c r="AH57552" i="1" s="1"/>
  <c r="AB57544" i="1"/>
  <c r="AG57544" i="1"/>
  <c r="AH57544" i="1" s="1"/>
  <c r="AB57536" i="1"/>
  <c r="AG57536" i="1"/>
  <c r="AH57536" i="1" s="1"/>
  <c r="AB57528" i="1"/>
  <c r="AG57528" i="1"/>
  <c r="AH57528" i="1" s="1"/>
  <c r="AB57520" i="1"/>
  <c r="AG57520" i="1"/>
  <c r="AH57520" i="1" s="1"/>
  <c r="AB57512" i="1"/>
  <c r="AG57512" i="1"/>
  <c r="AH57512" i="1" s="1"/>
  <c r="AB57504" i="1"/>
  <c r="AG57504" i="1"/>
  <c r="AH57504" i="1" s="1"/>
  <c r="AB57496" i="1"/>
  <c r="AG57496" i="1"/>
  <c r="AH57496" i="1" s="1"/>
  <c r="AB57488" i="1"/>
  <c r="AG57488" i="1"/>
  <c r="AH57488" i="1" s="1"/>
  <c r="AB57480" i="1"/>
  <c r="AG57480" i="1"/>
  <c r="AH57480" i="1" s="1"/>
  <c r="AB57472" i="1"/>
  <c r="AG57472" i="1"/>
  <c r="AH57472" i="1" s="1"/>
  <c r="AB57464" i="1"/>
  <c r="AG57464" i="1"/>
  <c r="AH57464" i="1" s="1"/>
  <c r="AB57456" i="1"/>
  <c r="AG57456" i="1"/>
  <c r="AH57456" i="1" s="1"/>
  <c r="AB57448" i="1"/>
  <c r="AG57448" i="1"/>
  <c r="AH57448" i="1" s="1"/>
  <c r="AB57440" i="1"/>
  <c r="AG57440" i="1"/>
  <c r="AH57440" i="1" s="1"/>
  <c r="AB57432" i="1"/>
  <c r="AG57432" i="1"/>
  <c r="AH57432" i="1" s="1"/>
  <c r="AB57424" i="1"/>
  <c r="AG57424" i="1"/>
  <c r="AH57424" i="1" s="1"/>
  <c r="AB57416" i="1"/>
  <c r="AG57416" i="1"/>
  <c r="AH57416" i="1" s="1"/>
  <c r="AB57408" i="1"/>
  <c r="AG57408" i="1"/>
  <c r="AH57408" i="1" s="1"/>
  <c r="AB57400" i="1"/>
  <c r="AG57400" i="1"/>
  <c r="AH57400" i="1" s="1"/>
  <c r="AB57392" i="1"/>
  <c r="AG57392" i="1"/>
  <c r="AH57392" i="1" s="1"/>
  <c r="AB57384" i="1"/>
  <c r="AG57384" i="1"/>
  <c r="AH57384" i="1" s="1"/>
  <c r="AB57376" i="1"/>
  <c r="AG57376" i="1"/>
  <c r="AH57376" i="1" s="1"/>
  <c r="AB57368" i="1"/>
  <c r="AG57368" i="1"/>
  <c r="AH57368" i="1" s="1"/>
  <c r="AB57360" i="1"/>
  <c r="AG57360" i="1"/>
  <c r="AH57360" i="1" s="1"/>
  <c r="AB57352" i="1"/>
  <c r="AG57352" i="1"/>
  <c r="AH57352" i="1" s="1"/>
  <c r="AB57344" i="1"/>
  <c r="AG57344" i="1"/>
  <c r="AH57344" i="1" s="1"/>
  <c r="AB57336" i="1"/>
  <c r="AG57336" i="1"/>
  <c r="AH57336" i="1" s="1"/>
  <c r="AB57328" i="1"/>
  <c r="AG57328" i="1"/>
  <c r="AH57328" i="1" s="1"/>
  <c r="AB57320" i="1"/>
  <c r="AG57320" i="1"/>
  <c r="AH57320" i="1" s="1"/>
  <c r="AB57312" i="1"/>
  <c r="AG57312" i="1"/>
  <c r="AH57312" i="1" s="1"/>
  <c r="AB57304" i="1"/>
  <c r="AG57304" i="1"/>
  <c r="AH57304" i="1" s="1"/>
  <c r="AB57296" i="1"/>
  <c r="AG57296" i="1"/>
  <c r="AH57296" i="1" s="1"/>
  <c r="AB57288" i="1"/>
  <c r="AG57288" i="1"/>
  <c r="AH57288" i="1" s="1"/>
  <c r="AB57280" i="1"/>
  <c r="AG57280" i="1"/>
  <c r="AH57280" i="1" s="1"/>
  <c r="AB57272" i="1"/>
  <c r="AG57272" i="1"/>
  <c r="AH57272" i="1" s="1"/>
  <c r="AB57264" i="1"/>
  <c r="AG57264" i="1"/>
  <c r="AH57264" i="1" s="1"/>
  <c r="AB57256" i="1"/>
  <c r="AG57256" i="1"/>
  <c r="AH57256" i="1" s="1"/>
  <c r="AB57248" i="1"/>
  <c r="AG57248" i="1"/>
  <c r="AH57248" i="1" s="1"/>
  <c r="AB57240" i="1"/>
  <c r="AG57240" i="1"/>
  <c r="AH57240" i="1" s="1"/>
  <c r="AB57232" i="1"/>
  <c r="AG57232" i="1"/>
  <c r="AH57232" i="1" s="1"/>
  <c r="AB57224" i="1"/>
  <c r="AG57224" i="1"/>
  <c r="AH57224" i="1" s="1"/>
  <c r="AB57216" i="1"/>
  <c r="AG57216" i="1"/>
  <c r="AH57216" i="1" s="1"/>
  <c r="AB57208" i="1"/>
  <c r="AG57208" i="1"/>
  <c r="AH57208" i="1" s="1"/>
  <c r="AB57200" i="1"/>
  <c r="AG57200" i="1"/>
  <c r="AH57200" i="1" s="1"/>
  <c r="AB57192" i="1"/>
  <c r="AG57192" i="1"/>
  <c r="AH57192" i="1" s="1"/>
  <c r="AB57184" i="1"/>
  <c r="AG57184" i="1"/>
  <c r="AH57184" i="1" s="1"/>
  <c r="AB57176" i="1"/>
  <c r="AG57176" i="1"/>
  <c r="AH57176" i="1" s="1"/>
  <c r="AB57168" i="1"/>
  <c r="AG57168" i="1"/>
  <c r="AH57168" i="1" s="1"/>
  <c r="AB57160" i="1"/>
  <c r="AG57160" i="1"/>
  <c r="AH57160" i="1" s="1"/>
  <c r="AB57152" i="1"/>
  <c r="AG57152" i="1"/>
  <c r="AH57152" i="1" s="1"/>
  <c r="AB57144" i="1"/>
  <c r="AG57144" i="1"/>
  <c r="AH57144" i="1" s="1"/>
  <c r="AB57136" i="1"/>
  <c r="AG57136" i="1"/>
  <c r="AH57136" i="1" s="1"/>
  <c r="AB57128" i="1"/>
  <c r="AG57128" i="1"/>
  <c r="AH57128" i="1" s="1"/>
  <c r="AB57120" i="1"/>
  <c r="AG57120" i="1"/>
  <c r="AH57120" i="1" s="1"/>
  <c r="AB57112" i="1"/>
  <c r="AG57112" i="1"/>
  <c r="AH57112" i="1" s="1"/>
  <c r="AB57104" i="1"/>
  <c r="AG57104" i="1"/>
  <c r="AH57104" i="1" s="1"/>
  <c r="AB57096" i="1"/>
  <c r="AG57096" i="1"/>
  <c r="AH57096" i="1" s="1"/>
  <c r="AB57088" i="1"/>
  <c r="AG57088" i="1"/>
  <c r="AH57088" i="1" s="1"/>
  <c r="AB57080" i="1"/>
  <c r="AG57080" i="1"/>
  <c r="AH57080" i="1" s="1"/>
  <c r="AB57072" i="1"/>
  <c r="AG57072" i="1"/>
  <c r="AH57072" i="1" s="1"/>
  <c r="AB57064" i="1"/>
  <c r="AG57064" i="1"/>
  <c r="AH57064" i="1" s="1"/>
  <c r="AB57056" i="1"/>
  <c r="AG57056" i="1"/>
  <c r="AH57056" i="1" s="1"/>
  <c r="AB57048" i="1"/>
  <c r="AG57048" i="1"/>
  <c r="AH57048" i="1" s="1"/>
  <c r="AB57040" i="1"/>
  <c r="AG57040" i="1"/>
  <c r="AH57040" i="1" s="1"/>
  <c r="AB57032" i="1"/>
  <c r="AG57032" i="1"/>
  <c r="AH57032" i="1" s="1"/>
  <c r="AB57024" i="1"/>
  <c r="AG57024" i="1"/>
  <c r="AH57024" i="1" s="1"/>
  <c r="AB57016" i="1"/>
  <c r="AG57016" i="1"/>
  <c r="AH57016" i="1" s="1"/>
  <c r="AB57008" i="1"/>
  <c r="AG57008" i="1"/>
  <c r="AH57008" i="1" s="1"/>
  <c r="AB57000" i="1"/>
  <c r="AG57000" i="1"/>
  <c r="AH57000" i="1" s="1"/>
  <c r="AB56992" i="1"/>
  <c r="AG56992" i="1"/>
  <c r="AH56992" i="1" s="1"/>
  <c r="AB56984" i="1"/>
  <c r="AG56984" i="1"/>
  <c r="AH56984" i="1" s="1"/>
  <c r="AB56976" i="1"/>
  <c r="AG56976" i="1"/>
  <c r="AH56976" i="1" s="1"/>
  <c r="AB56968" i="1"/>
  <c r="AG56968" i="1"/>
  <c r="AH56968" i="1" s="1"/>
  <c r="AB56960" i="1"/>
  <c r="AG56960" i="1"/>
  <c r="AH56960" i="1" s="1"/>
  <c r="AB56952" i="1"/>
  <c r="AG56952" i="1"/>
  <c r="AH56952" i="1" s="1"/>
  <c r="AB56944" i="1"/>
  <c r="AG56944" i="1"/>
  <c r="AH56944" i="1" s="1"/>
  <c r="AB56936" i="1"/>
  <c r="AG56936" i="1"/>
  <c r="AH56936" i="1" s="1"/>
  <c r="AB56928" i="1"/>
  <c r="AG56928" i="1"/>
  <c r="AH56928" i="1" s="1"/>
  <c r="AB56920" i="1"/>
  <c r="AG56920" i="1"/>
  <c r="AH56920" i="1" s="1"/>
  <c r="AB56912" i="1"/>
  <c r="AG56912" i="1"/>
  <c r="AH56912" i="1" s="1"/>
  <c r="AB56904" i="1"/>
  <c r="AG56904" i="1"/>
  <c r="AH56904" i="1" s="1"/>
  <c r="AB56896" i="1"/>
  <c r="AG56896" i="1"/>
  <c r="AH56896" i="1" s="1"/>
  <c r="AB56888" i="1"/>
  <c r="AG56888" i="1"/>
  <c r="AH56888" i="1" s="1"/>
  <c r="AB56880" i="1"/>
  <c r="AG56880" i="1"/>
  <c r="AH56880" i="1" s="1"/>
  <c r="AB56872" i="1"/>
  <c r="AG56872" i="1"/>
  <c r="AH56872" i="1" s="1"/>
  <c r="AB56864" i="1"/>
  <c r="AG56864" i="1"/>
  <c r="AH56864" i="1" s="1"/>
  <c r="AB56856" i="1"/>
  <c r="AG56856" i="1"/>
  <c r="AH56856" i="1" s="1"/>
  <c r="AB56848" i="1"/>
  <c r="AG56848" i="1"/>
  <c r="AH56848" i="1" s="1"/>
  <c r="AB56840" i="1"/>
  <c r="AG56840" i="1"/>
  <c r="AH56840" i="1" s="1"/>
  <c r="AB56832" i="1"/>
  <c r="AG56832" i="1"/>
  <c r="AH56832" i="1" s="1"/>
  <c r="AB56824" i="1"/>
  <c r="AG56824" i="1"/>
  <c r="AH56824" i="1" s="1"/>
  <c r="AB56816" i="1"/>
  <c r="AG56816" i="1"/>
  <c r="AH56816" i="1" s="1"/>
  <c r="AB56808" i="1"/>
  <c r="AG56808" i="1"/>
  <c r="AH56808" i="1" s="1"/>
  <c r="AB56800" i="1"/>
  <c r="AG56800" i="1"/>
  <c r="AH56800" i="1" s="1"/>
  <c r="AB56792" i="1"/>
  <c r="AG56792" i="1"/>
  <c r="AH56792" i="1" s="1"/>
  <c r="AB56784" i="1"/>
  <c r="AG56784" i="1"/>
  <c r="AH56784" i="1" s="1"/>
  <c r="AB56776" i="1"/>
  <c r="AG56776" i="1"/>
  <c r="AH56776" i="1" s="1"/>
  <c r="AB56768" i="1"/>
  <c r="AG56768" i="1"/>
  <c r="AH56768" i="1" s="1"/>
  <c r="AB56760" i="1"/>
  <c r="AG56760" i="1"/>
  <c r="AH56760" i="1" s="1"/>
  <c r="AB56752" i="1"/>
  <c r="AG56752" i="1"/>
  <c r="AH56752" i="1" s="1"/>
  <c r="AB56744" i="1"/>
  <c r="AG56744" i="1"/>
  <c r="AH56744" i="1" s="1"/>
  <c r="AB56736" i="1"/>
  <c r="AG56736" i="1"/>
  <c r="AH56736" i="1" s="1"/>
  <c r="AB56728" i="1"/>
  <c r="AG56728" i="1"/>
  <c r="AH56728" i="1" s="1"/>
  <c r="AB56720" i="1"/>
  <c r="AG56720" i="1"/>
  <c r="AH56720" i="1" s="1"/>
  <c r="AB56712" i="1"/>
  <c r="AG56712" i="1"/>
  <c r="AH56712" i="1" s="1"/>
  <c r="AB56704" i="1"/>
  <c r="AG56704" i="1"/>
  <c r="AH56704" i="1" s="1"/>
  <c r="AB56696" i="1"/>
  <c r="AG56696" i="1"/>
  <c r="AH56696" i="1" s="1"/>
  <c r="AB56688" i="1"/>
  <c r="AG56688" i="1"/>
  <c r="AH56688" i="1" s="1"/>
  <c r="AB56680" i="1"/>
  <c r="AG56680" i="1"/>
  <c r="AH56680" i="1" s="1"/>
  <c r="AB56672" i="1"/>
  <c r="AG56672" i="1"/>
  <c r="AH56672" i="1" s="1"/>
  <c r="AB56664" i="1"/>
  <c r="AG56664" i="1"/>
  <c r="AH56664" i="1" s="1"/>
  <c r="AB56656" i="1"/>
  <c r="AG56656" i="1"/>
  <c r="AH56656" i="1" s="1"/>
  <c r="AB56648" i="1"/>
  <c r="AG56648" i="1"/>
  <c r="AH56648" i="1" s="1"/>
  <c r="AB56640" i="1"/>
  <c r="AG56640" i="1"/>
  <c r="AH56640" i="1" s="1"/>
  <c r="AB56632" i="1"/>
  <c r="AG56632" i="1"/>
  <c r="AH56632" i="1" s="1"/>
  <c r="AB56624" i="1"/>
  <c r="AG56624" i="1"/>
  <c r="AH56624" i="1" s="1"/>
  <c r="AB56616" i="1"/>
  <c r="AG56616" i="1"/>
  <c r="AH56616" i="1" s="1"/>
  <c r="AB56608" i="1"/>
  <c r="AG56608" i="1"/>
  <c r="AH56608" i="1" s="1"/>
  <c r="AB56600" i="1"/>
  <c r="AG56600" i="1"/>
  <c r="AH56600" i="1" s="1"/>
  <c r="AB56592" i="1"/>
  <c r="AG56592" i="1"/>
  <c r="AH56592" i="1" s="1"/>
  <c r="AB56584" i="1"/>
  <c r="AG56584" i="1"/>
  <c r="AH56584" i="1" s="1"/>
  <c r="AB56576" i="1"/>
  <c r="AG56576" i="1"/>
  <c r="AH56576" i="1" s="1"/>
  <c r="AB56568" i="1"/>
  <c r="AG56568" i="1"/>
  <c r="AH56568" i="1" s="1"/>
  <c r="AB56560" i="1"/>
  <c r="AG56560" i="1"/>
  <c r="AH56560" i="1" s="1"/>
  <c r="AB56552" i="1"/>
  <c r="AG56552" i="1"/>
  <c r="AH56552" i="1" s="1"/>
  <c r="AB56544" i="1"/>
  <c r="AG56544" i="1"/>
  <c r="AH56544" i="1" s="1"/>
  <c r="AB56536" i="1"/>
  <c r="AG56536" i="1"/>
  <c r="AH56536" i="1" s="1"/>
  <c r="AB56528" i="1"/>
  <c r="AG56528" i="1"/>
  <c r="AH56528" i="1" s="1"/>
  <c r="AB56520" i="1"/>
  <c r="AG56520" i="1"/>
  <c r="AH56520" i="1" s="1"/>
  <c r="AB56512" i="1"/>
  <c r="AG56512" i="1"/>
  <c r="AH56512" i="1" s="1"/>
  <c r="AB56504" i="1"/>
  <c r="AG56504" i="1"/>
  <c r="AH56504" i="1" s="1"/>
  <c r="AB56496" i="1"/>
  <c r="AG56496" i="1"/>
  <c r="AH56496" i="1" s="1"/>
  <c r="AB56488" i="1"/>
  <c r="AG56488" i="1"/>
  <c r="AH56488" i="1" s="1"/>
  <c r="AB56480" i="1"/>
  <c r="AG56480" i="1"/>
  <c r="AH56480" i="1" s="1"/>
  <c r="AB56472" i="1"/>
  <c r="AG56472" i="1"/>
  <c r="AH56472" i="1" s="1"/>
  <c r="AB56464" i="1"/>
  <c r="AG56464" i="1"/>
  <c r="AH56464" i="1" s="1"/>
  <c r="AB56456" i="1"/>
  <c r="AG56456" i="1"/>
  <c r="AH56456" i="1" s="1"/>
  <c r="AB56448" i="1"/>
  <c r="AG56448" i="1"/>
  <c r="AH56448" i="1" s="1"/>
  <c r="AB56440" i="1"/>
  <c r="AG56440" i="1"/>
  <c r="AH56440" i="1" s="1"/>
  <c r="AB56432" i="1"/>
  <c r="AG56432" i="1"/>
  <c r="AH56432" i="1" s="1"/>
  <c r="AB56424" i="1"/>
  <c r="AG56424" i="1"/>
  <c r="AH56424" i="1" s="1"/>
  <c r="AB56416" i="1"/>
  <c r="AG56416" i="1"/>
  <c r="AH56416" i="1" s="1"/>
  <c r="AB56408" i="1"/>
  <c r="AG56408" i="1"/>
  <c r="AH56408" i="1" s="1"/>
  <c r="AB56400" i="1"/>
  <c r="AG56400" i="1"/>
  <c r="AH56400" i="1" s="1"/>
  <c r="AB56392" i="1"/>
  <c r="AG56392" i="1"/>
  <c r="AH56392" i="1" s="1"/>
  <c r="AB56384" i="1"/>
  <c r="AG56384" i="1"/>
  <c r="AH56384" i="1" s="1"/>
  <c r="AB56376" i="1"/>
  <c r="AG56376" i="1"/>
  <c r="AH56376" i="1" s="1"/>
  <c r="AB56368" i="1"/>
  <c r="AG56368" i="1"/>
  <c r="AH56368" i="1" s="1"/>
  <c r="AB56360" i="1"/>
  <c r="AG56360" i="1"/>
  <c r="AH56360" i="1" s="1"/>
  <c r="AB56352" i="1"/>
  <c r="AG56352" i="1"/>
  <c r="AH56352" i="1" s="1"/>
  <c r="AB56344" i="1"/>
  <c r="AG56344" i="1"/>
  <c r="AH56344" i="1" s="1"/>
  <c r="AB56336" i="1"/>
  <c r="AG56336" i="1"/>
  <c r="AH56336" i="1" s="1"/>
  <c r="AB56328" i="1"/>
  <c r="AG56328" i="1"/>
  <c r="AH56328" i="1" s="1"/>
  <c r="AB56320" i="1"/>
  <c r="AG56320" i="1"/>
  <c r="AH56320" i="1" s="1"/>
  <c r="AB56312" i="1"/>
  <c r="AG56312" i="1"/>
  <c r="AH56312" i="1" s="1"/>
  <c r="AB56304" i="1"/>
  <c r="AG56304" i="1"/>
  <c r="AH56304" i="1" s="1"/>
  <c r="AB56296" i="1"/>
  <c r="AG56296" i="1"/>
  <c r="AH56296" i="1" s="1"/>
  <c r="AB56288" i="1"/>
  <c r="AG56288" i="1"/>
  <c r="AH56288" i="1" s="1"/>
  <c r="AB56280" i="1"/>
  <c r="AG56280" i="1"/>
  <c r="AH56280" i="1" s="1"/>
  <c r="AB56272" i="1"/>
  <c r="AG56272" i="1"/>
  <c r="AH56272" i="1" s="1"/>
  <c r="AB56264" i="1"/>
  <c r="AG56264" i="1"/>
  <c r="AH56264" i="1" s="1"/>
  <c r="AB56256" i="1"/>
  <c r="AG56256" i="1"/>
  <c r="AH56256" i="1" s="1"/>
  <c r="AB56248" i="1"/>
  <c r="AG56248" i="1"/>
  <c r="AH56248" i="1" s="1"/>
  <c r="AB56240" i="1"/>
  <c r="AG56240" i="1"/>
  <c r="AH56240" i="1" s="1"/>
  <c r="AB56232" i="1"/>
  <c r="AG56232" i="1"/>
  <c r="AH56232" i="1" s="1"/>
  <c r="AB56224" i="1"/>
  <c r="AG56224" i="1"/>
  <c r="AH56224" i="1" s="1"/>
  <c r="AB56216" i="1"/>
  <c r="AG56216" i="1"/>
  <c r="AH56216" i="1" s="1"/>
  <c r="AB56208" i="1"/>
  <c r="AG56208" i="1"/>
  <c r="AH56208" i="1" s="1"/>
  <c r="AB56200" i="1"/>
  <c r="AG56200" i="1"/>
  <c r="AH56200" i="1" s="1"/>
  <c r="AB56192" i="1"/>
  <c r="AG56192" i="1"/>
  <c r="AH56192" i="1" s="1"/>
  <c r="AB56184" i="1"/>
  <c r="AG56184" i="1"/>
  <c r="AH56184" i="1" s="1"/>
  <c r="AB56176" i="1"/>
  <c r="AG56176" i="1"/>
  <c r="AH56176" i="1" s="1"/>
  <c r="AB56168" i="1"/>
  <c r="AG56168" i="1"/>
  <c r="AH56168" i="1" s="1"/>
  <c r="AB56160" i="1"/>
  <c r="AG56160" i="1"/>
  <c r="AH56160" i="1" s="1"/>
  <c r="AB56152" i="1"/>
  <c r="AG56152" i="1"/>
  <c r="AH56152" i="1" s="1"/>
  <c r="AB56144" i="1"/>
  <c r="AG56144" i="1"/>
  <c r="AH56144" i="1" s="1"/>
  <c r="AB56136" i="1"/>
  <c r="AG56136" i="1"/>
  <c r="AH56136" i="1" s="1"/>
  <c r="AB56128" i="1"/>
  <c r="AG56128" i="1"/>
  <c r="AH56128" i="1" s="1"/>
  <c r="AB56120" i="1"/>
  <c r="AG56120" i="1"/>
  <c r="AH56120" i="1" s="1"/>
  <c r="AB56112" i="1"/>
  <c r="AG56112" i="1"/>
  <c r="AH56112" i="1" s="1"/>
  <c r="AB56104" i="1"/>
  <c r="AG56104" i="1"/>
  <c r="AH56104" i="1" s="1"/>
  <c r="AB56096" i="1"/>
  <c r="AG56096" i="1"/>
  <c r="AH56096" i="1" s="1"/>
  <c r="AB56088" i="1"/>
  <c r="AG56088" i="1"/>
  <c r="AH56088" i="1" s="1"/>
  <c r="AB56080" i="1"/>
  <c r="AG56080" i="1"/>
  <c r="AH56080" i="1" s="1"/>
  <c r="AB56072" i="1"/>
  <c r="AG56072" i="1"/>
  <c r="AH56072" i="1" s="1"/>
  <c r="AB56064" i="1"/>
  <c r="AG56064" i="1"/>
  <c r="AH56064" i="1" s="1"/>
  <c r="AB56056" i="1"/>
  <c r="AG56056" i="1"/>
  <c r="AH56056" i="1" s="1"/>
  <c r="AB56048" i="1"/>
  <c r="AG56048" i="1"/>
  <c r="AH56048" i="1" s="1"/>
  <c r="AB56040" i="1"/>
  <c r="AG56040" i="1"/>
  <c r="AH56040" i="1" s="1"/>
  <c r="AB56032" i="1"/>
  <c r="AG56032" i="1"/>
  <c r="AH56032" i="1" s="1"/>
  <c r="AB56024" i="1"/>
  <c r="AG56024" i="1"/>
  <c r="AH56024" i="1" s="1"/>
  <c r="AB56016" i="1"/>
  <c r="AG56016" i="1"/>
  <c r="AH56016" i="1" s="1"/>
  <c r="AB56008" i="1"/>
  <c r="AG56008" i="1"/>
  <c r="AH56008" i="1" s="1"/>
  <c r="AB56000" i="1"/>
  <c r="AG56000" i="1"/>
  <c r="AH56000" i="1" s="1"/>
  <c r="AB55992" i="1"/>
  <c r="AG55992" i="1"/>
  <c r="AH55992" i="1" s="1"/>
  <c r="AB55984" i="1"/>
  <c r="AG55984" i="1"/>
  <c r="AH55984" i="1" s="1"/>
  <c r="AB55976" i="1"/>
  <c r="AG55976" i="1"/>
  <c r="AH55976" i="1" s="1"/>
  <c r="AB55968" i="1"/>
  <c r="AG55968" i="1"/>
  <c r="AH55968" i="1" s="1"/>
  <c r="AB55960" i="1"/>
  <c r="AG55960" i="1"/>
  <c r="AH55960" i="1" s="1"/>
  <c r="AB55952" i="1"/>
  <c r="AG55952" i="1"/>
  <c r="AH55952" i="1" s="1"/>
  <c r="AB55944" i="1"/>
  <c r="AG55944" i="1"/>
  <c r="AH55944" i="1" s="1"/>
  <c r="AB55936" i="1"/>
  <c r="AG55936" i="1"/>
  <c r="AH55936" i="1" s="1"/>
  <c r="AB55928" i="1"/>
  <c r="AG55928" i="1"/>
  <c r="AH55928" i="1" s="1"/>
  <c r="AB55920" i="1"/>
  <c r="AG55920" i="1"/>
  <c r="AH55920" i="1" s="1"/>
  <c r="AB55912" i="1"/>
  <c r="AG55912" i="1"/>
  <c r="AH55912" i="1" s="1"/>
  <c r="AB55904" i="1"/>
  <c r="AG55904" i="1"/>
  <c r="AH55904" i="1" s="1"/>
  <c r="AB55896" i="1"/>
  <c r="AG55896" i="1"/>
  <c r="AH55896" i="1" s="1"/>
  <c r="AB55888" i="1"/>
  <c r="AG55888" i="1"/>
  <c r="AH55888" i="1" s="1"/>
  <c r="AB55880" i="1"/>
  <c r="AG55880" i="1"/>
  <c r="AH55880" i="1" s="1"/>
  <c r="AB55872" i="1"/>
  <c r="AG55872" i="1"/>
  <c r="AH55872" i="1" s="1"/>
  <c r="AB55864" i="1"/>
  <c r="AG55864" i="1"/>
  <c r="AH55864" i="1" s="1"/>
  <c r="AB55856" i="1"/>
  <c r="AG55856" i="1"/>
  <c r="AH55856" i="1" s="1"/>
  <c r="AB55848" i="1"/>
  <c r="AG55848" i="1"/>
  <c r="AH55848" i="1" s="1"/>
  <c r="AB55840" i="1"/>
  <c r="AG55840" i="1"/>
  <c r="AH55840" i="1" s="1"/>
  <c r="AB55832" i="1"/>
  <c r="AG55832" i="1"/>
  <c r="AH55832" i="1" s="1"/>
  <c r="AB55824" i="1"/>
  <c r="AG55824" i="1"/>
  <c r="AH55824" i="1" s="1"/>
  <c r="AB55816" i="1"/>
  <c r="AG55816" i="1"/>
  <c r="AH55816" i="1" s="1"/>
  <c r="AB55808" i="1"/>
  <c r="AG55808" i="1"/>
  <c r="AH55808" i="1" s="1"/>
  <c r="AB55800" i="1"/>
  <c r="AG55800" i="1"/>
  <c r="AH55800" i="1" s="1"/>
  <c r="AB55792" i="1"/>
  <c r="AG55792" i="1"/>
  <c r="AH55792" i="1" s="1"/>
  <c r="AB55784" i="1"/>
  <c r="AG55784" i="1"/>
  <c r="AH55784" i="1" s="1"/>
  <c r="AB55776" i="1"/>
  <c r="AG55776" i="1"/>
  <c r="AH55776" i="1" s="1"/>
  <c r="AB55768" i="1"/>
  <c r="AG55768" i="1"/>
  <c r="AH55768" i="1" s="1"/>
  <c r="AB55760" i="1"/>
  <c r="AG55760" i="1"/>
  <c r="AH55760" i="1" s="1"/>
  <c r="AB55752" i="1"/>
  <c r="AG55752" i="1"/>
  <c r="AH55752" i="1" s="1"/>
  <c r="AB55744" i="1"/>
  <c r="AG55744" i="1"/>
  <c r="AH55744" i="1" s="1"/>
  <c r="AB55736" i="1"/>
  <c r="AG55736" i="1"/>
  <c r="AH55736" i="1" s="1"/>
  <c r="AB55728" i="1"/>
  <c r="AG55728" i="1"/>
  <c r="AH55728" i="1" s="1"/>
  <c r="AB55720" i="1"/>
  <c r="AG55720" i="1"/>
  <c r="AH55720" i="1" s="1"/>
  <c r="AB55712" i="1"/>
  <c r="AG55712" i="1"/>
  <c r="AH55712" i="1" s="1"/>
  <c r="AB55704" i="1"/>
  <c r="AG55704" i="1"/>
  <c r="AH55704" i="1" s="1"/>
  <c r="AB55696" i="1"/>
  <c r="AG55696" i="1"/>
  <c r="AH55696" i="1" s="1"/>
  <c r="AB55688" i="1"/>
  <c r="AG55688" i="1"/>
  <c r="AH55688" i="1" s="1"/>
  <c r="AB55680" i="1"/>
  <c r="AG55680" i="1"/>
  <c r="AH55680" i="1" s="1"/>
  <c r="AB55672" i="1"/>
  <c r="AG55672" i="1"/>
  <c r="AH55672" i="1" s="1"/>
  <c r="AB55664" i="1"/>
  <c r="AG55664" i="1"/>
  <c r="AH55664" i="1" s="1"/>
  <c r="AB55656" i="1"/>
  <c r="AG55656" i="1"/>
  <c r="AH55656" i="1" s="1"/>
  <c r="AB55648" i="1"/>
  <c r="AG55648" i="1"/>
  <c r="AH55648" i="1" s="1"/>
  <c r="AB55640" i="1"/>
  <c r="AG55640" i="1"/>
  <c r="AH55640" i="1" s="1"/>
  <c r="AB55632" i="1"/>
  <c r="AG55632" i="1"/>
  <c r="AH55632" i="1" s="1"/>
  <c r="AB55624" i="1"/>
  <c r="AG55624" i="1"/>
  <c r="AH55624" i="1" s="1"/>
  <c r="AB55616" i="1"/>
  <c r="AG55616" i="1"/>
  <c r="AH55616" i="1" s="1"/>
  <c r="AB55608" i="1"/>
  <c r="AG55608" i="1"/>
  <c r="AH55608" i="1" s="1"/>
  <c r="AB55600" i="1"/>
  <c r="AG55600" i="1"/>
  <c r="AH55600" i="1" s="1"/>
  <c r="AB55592" i="1"/>
  <c r="AG55592" i="1"/>
  <c r="AH55592" i="1" s="1"/>
  <c r="AB55584" i="1"/>
  <c r="AG55584" i="1"/>
  <c r="AH55584" i="1" s="1"/>
  <c r="AB55576" i="1"/>
  <c r="AG55576" i="1"/>
  <c r="AH55576" i="1" s="1"/>
  <c r="AB55568" i="1"/>
  <c r="AG55568" i="1"/>
  <c r="AH55568" i="1" s="1"/>
  <c r="AB55560" i="1"/>
  <c r="AG55560" i="1"/>
  <c r="AH55560" i="1" s="1"/>
  <c r="AB55552" i="1"/>
  <c r="AG55552" i="1"/>
  <c r="AH55552" i="1" s="1"/>
  <c r="AB55544" i="1"/>
  <c r="AG55544" i="1"/>
  <c r="AH55544" i="1" s="1"/>
  <c r="AB55536" i="1"/>
  <c r="AG55536" i="1"/>
  <c r="AH55536" i="1" s="1"/>
  <c r="AB55528" i="1"/>
  <c r="AG55528" i="1"/>
  <c r="AH55528" i="1" s="1"/>
  <c r="AB55520" i="1"/>
  <c r="AG55520" i="1"/>
  <c r="AH55520" i="1" s="1"/>
  <c r="AB55512" i="1"/>
  <c r="AG55512" i="1"/>
  <c r="AH55512" i="1" s="1"/>
  <c r="AB55504" i="1"/>
  <c r="AG55504" i="1"/>
  <c r="AH55504" i="1" s="1"/>
  <c r="AB55496" i="1"/>
  <c r="AG55496" i="1"/>
  <c r="AH55496" i="1" s="1"/>
  <c r="AB55488" i="1"/>
  <c r="AG55488" i="1"/>
  <c r="AH55488" i="1" s="1"/>
  <c r="AB55480" i="1"/>
  <c r="AG55480" i="1"/>
  <c r="AH55480" i="1" s="1"/>
  <c r="AB55472" i="1"/>
  <c r="AG55472" i="1"/>
  <c r="AH55472" i="1" s="1"/>
  <c r="AB55464" i="1"/>
  <c r="AG55464" i="1"/>
  <c r="AH55464" i="1" s="1"/>
  <c r="AB55456" i="1"/>
  <c r="AG55456" i="1"/>
  <c r="AH55456" i="1" s="1"/>
  <c r="AB55448" i="1"/>
  <c r="AG55448" i="1"/>
  <c r="AH55448" i="1" s="1"/>
  <c r="AB55440" i="1"/>
  <c r="AG55440" i="1"/>
  <c r="AH55440" i="1" s="1"/>
  <c r="AB55432" i="1"/>
  <c r="AG55432" i="1"/>
  <c r="AH55432" i="1" s="1"/>
  <c r="AB55424" i="1"/>
  <c r="AG55424" i="1"/>
  <c r="AH55424" i="1" s="1"/>
  <c r="AB55416" i="1"/>
  <c r="AG55416" i="1"/>
  <c r="AH55416" i="1" s="1"/>
  <c r="AB55408" i="1"/>
  <c r="AG55408" i="1"/>
  <c r="AH55408" i="1" s="1"/>
  <c r="AB55400" i="1"/>
  <c r="AG55400" i="1"/>
  <c r="AH55400" i="1" s="1"/>
  <c r="AB55392" i="1"/>
  <c r="AG55392" i="1"/>
  <c r="AH55392" i="1" s="1"/>
  <c r="AB55384" i="1"/>
  <c r="AG55384" i="1"/>
  <c r="AH55384" i="1" s="1"/>
  <c r="AB55376" i="1"/>
  <c r="AG55376" i="1"/>
  <c r="AH55376" i="1" s="1"/>
  <c r="AB55368" i="1"/>
  <c r="AG55368" i="1"/>
  <c r="AH55368" i="1" s="1"/>
  <c r="AB55360" i="1"/>
  <c r="AG55360" i="1"/>
  <c r="AH55360" i="1" s="1"/>
  <c r="AB55352" i="1"/>
  <c r="AG55352" i="1"/>
  <c r="AH55352" i="1" s="1"/>
  <c r="AB55344" i="1"/>
  <c r="AG55344" i="1"/>
  <c r="AH55344" i="1" s="1"/>
  <c r="AB55336" i="1"/>
  <c r="AG55336" i="1"/>
  <c r="AH55336" i="1" s="1"/>
  <c r="AB55328" i="1"/>
  <c r="AG55328" i="1"/>
  <c r="AH55328" i="1" s="1"/>
  <c r="AB55320" i="1"/>
  <c r="AG55320" i="1"/>
  <c r="AH55320" i="1" s="1"/>
  <c r="AB55312" i="1"/>
  <c r="AG55312" i="1"/>
  <c r="AH55312" i="1" s="1"/>
  <c r="AB55304" i="1"/>
  <c r="AG55304" i="1"/>
  <c r="AH55304" i="1" s="1"/>
  <c r="AB55296" i="1"/>
  <c r="AG55296" i="1"/>
  <c r="AH55296" i="1" s="1"/>
  <c r="AB55288" i="1"/>
  <c r="AG55288" i="1"/>
  <c r="AH55288" i="1" s="1"/>
  <c r="AB55280" i="1"/>
  <c r="AG55280" i="1"/>
  <c r="AH55280" i="1" s="1"/>
  <c r="AB55272" i="1"/>
  <c r="AG55272" i="1"/>
  <c r="AH55272" i="1" s="1"/>
  <c r="AB55264" i="1"/>
  <c r="AG55264" i="1"/>
  <c r="AH55264" i="1" s="1"/>
  <c r="AB55256" i="1"/>
  <c r="AG55256" i="1"/>
  <c r="AH55256" i="1" s="1"/>
  <c r="AB55248" i="1"/>
  <c r="AG55248" i="1"/>
  <c r="AH55248" i="1" s="1"/>
  <c r="AB55240" i="1"/>
  <c r="AG55240" i="1"/>
  <c r="AH55240" i="1" s="1"/>
  <c r="AB55232" i="1"/>
  <c r="AG55232" i="1"/>
  <c r="AH55232" i="1" s="1"/>
  <c r="AB55224" i="1"/>
  <c r="AG55224" i="1"/>
  <c r="AH55224" i="1" s="1"/>
  <c r="AB55216" i="1"/>
  <c r="AG55216" i="1"/>
  <c r="AH55216" i="1" s="1"/>
  <c r="AB55208" i="1"/>
  <c r="AG55208" i="1"/>
  <c r="AH55208" i="1" s="1"/>
  <c r="AB55200" i="1"/>
  <c r="AG55200" i="1"/>
  <c r="AH55200" i="1" s="1"/>
  <c r="AB55192" i="1"/>
  <c r="AG55192" i="1"/>
  <c r="AH55192" i="1" s="1"/>
  <c r="AB55184" i="1"/>
  <c r="AG55184" i="1"/>
  <c r="AH55184" i="1" s="1"/>
  <c r="AB55176" i="1"/>
  <c r="AG55176" i="1"/>
  <c r="AH55176" i="1" s="1"/>
  <c r="AB55168" i="1"/>
  <c r="AG55168" i="1"/>
  <c r="AH55168" i="1" s="1"/>
  <c r="AB55160" i="1"/>
  <c r="AG55160" i="1"/>
  <c r="AH55160" i="1" s="1"/>
  <c r="AB55152" i="1"/>
  <c r="AG55152" i="1"/>
  <c r="AH55152" i="1" s="1"/>
  <c r="AB55144" i="1"/>
  <c r="AG55144" i="1"/>
  <c r="AH55144" i="1" s="1"/>
  <c r="AB55136" i="1"/>
  <c r="AG55136" i="1"/>
  <c r="AH55136" i="1" s="1"/>
  <c r="AB55128" i="1"/>
  <c r="AG55128" i="1"/>
  <c r="AH55128" i="1" s="1"/>
  <c r="AB55120" i="1"/>
  <c r="AG55120" i="1"/>
  <c r="AH55120" i="1" s="1"/>
  <c r="AB55112" i="1"/>
  <c r="AG55112" i="1"/>
  <c r="AH55112" i="1" s="1"/>
  <c r="AB55104" i="1"/>
  <c r="AG55104" i="1"/>
  <c r="AH55104" i="1" s="1"/>
  <c r="AB55096" i="1"/>
  <c r="AG55096" i="1"/>
  <c r="AH55096" i="1" s="1"/>
  <c r="AB55088" i="1"/>
  <c r="AG55088" i="1"/>
  <c r="AH55088" i="1" s="1"/>
  <c r="AB55080" i="1"/>
  <c r="AG55080" i="1"/>
  <c r="AH55080" i="1" s="1"/>
  <c r="AB55072" i="1"/>
  <c r="AG55072" i="1"/>
  <c r="AH55072" i="1" s="1"/>
  <c r="AB55064" i="1"/>
  <c r="AG55064" i="1"/>
  <c r="AH55064" i="1" s="1"/>
  <c r="AB55056" i="1"/>
  <c r="AG55056" i="1"/>
  <c r="AH55056" i="1" s="1"/>
  <c r="AB55048" i="1"/>
  <c r="AG55048" i="1"/>
  <c r="AH55048" i="1" s="1"/>
  <c r="AB55040" i="1"/>
  <c r="AG55040" i="1"/>
  <c r="AH55040" i="1" s="1"/>
  <c r="AB55032" i="1"/>
  <c r="AG55032" i="1"/>
  <c r="AH55032" i="1" s="1"/>
  <c r="AB55024" i="1"/>
  <c r="AG55024" i="1"/>
  <c r="AH55024" i="1" s="1"/>
  <c r="AB55016" i="1"/>
  <c r="AG55016" i="1"/>
  <c r="AH55016" i="1" s="1"/>
  <c r="AB55008" i="1"/>
  <c r="AG55008" i="1"/>
  <c r="AH55008" i="1" s="1"/>
  <c r="AB55000" i="1"/>
  <c r="AG55000" i="1"/>
  <c r="AH55000" i="1" s="1"/>
  <c r="AB54992" i="1"/>
  <c r="AG54992" i="1"/>
  <c r="AH54992" i="1" s="1"/>
  <c r="AB54984" i="1"/>
  <c r="AG54984" i="1"/>
  <c r="AH54984" i="1" s="1"/>
  <c r="AB54976" i="1"/>
  <c r="AG54976" i="1"/>
  <c r="AH54976" i="1" s="1"/>
  <c r="AB54968" i="1"/>
  <c r="AG54968" i="1"/>
  <c r="AH54968" i="1" s="1"/>
  <c r="AB54960" i="1"/>
  <c r="AG54960" i="1"/>
  <c r="AH54960" i="1" s="1"/>
  <c r="AB54952" i="1"/>
  <c r="AG54952" i="1"/>
  <c r="AH54952" i="1" s="1"/>
  <c r="AB54944" i="1"/>
  <c r="AG54944" i="1"/>
  <c r="AH54944" i="1" s="1"/>
  <c r="AB54936" i="1"/>
  <c r="AG54936" i="1"/>
  <c r="AH54936" i="1" s="1"/>
  <c r="AB54928" i="1"/>
  <c r="AG54928" i="1"/>
  <c r="AH54928" i="1" s="1"/>
  <c r="AB54920" i="1"/>
  <c r="AG54920" i="1"/>
  <c r="AH54920" i="1" s="1"/>
  <c r="AB54912" i="1"/>
  <c r="AG54912" i="1"/>
  <c r="AH54912" i="1" s="1"/>
  <c r="AB54904" i="1"/>
  <c r="AG54904" i="1"/>
  <c r="AH54904" i="1" s="1"/>
  <c r="AB54896" i="1"/>
  <c r="AG54896" i="1"/>
  <c r="AH54896" i="1" s="1"/>
  <c r="AB54888" i="1"/>
  <c r="AG54888" i="1"/>
  <c r="AH54888" i="1" s="1"/>
  <c r="AB54880" i="1"/>
  <c r="AG54880" i="1"/>
  <c r="AH54880" i="1" s="1"/>
  <c r="AB54872" i="1"/>
  <c r="AG54872" i="1"/>
  <c r="AH54872" i="1" s="1"/>
  <c r="AB54864" i="1"/>
  <c r="AG54864" i="1"/>
  <c r="AH54864" i="1" s="1"/>
  <c r="AB54856" i="1"/>
  <c r="AG54856" i="1"/>
  <c r="AH54856" i="1" s="1"/>
  <c r="AB54848" i="1"/>
  <c r="AG54848" i="1"/>
  <c r="AH54848" i="1" s="1"/>
  <c r="AB54840" i="1"/>
  <c r="AG54840" i="1"/>
  <c r="AH54840" i="1" s="1"/>
  <c r="AB54832" i="1"/>
  <c r="AG54832" i="1"/>
  <c r="AH54832" i="1" s="1"/>
  <c r="AB54824" i="1"/>
  <c r="AG54824" i="1"/>
  <c r="AH54824" i="1" s="1"/>
  <c r="AB54816" i="1"/>
  <c r="AG54816" i="1"/>
  <c r="AH54816" i="1" s="1"/>
  <c r="AB54808" i="1"/>
  <c r="AG54808" i="1"/>
  <c r="AH54808" i="1" s="1"/>
  <c r="AB54800" i="1"/>
  <c r="AG54800" i="1"/>
  <c r="AH54800" i="1" s="1"/>
  <c r="AB54792" i="1"/>
  <c r="AG54792" i="1"/>
  <c r="AH54792" i="1" s="1"/>
  <c r="AB54784" i="1"/>
  <c r="AG54784" i="1"/>
  <c r="AH54784" i="1" s="1"/>
  <c r="AB54776" i="1"/>
  <c r="AG54776" i="1"/>
  <c r="AH54776" i="1" s="1"/>
  <c r="AB54768" i="1"/>
  <c r="AG54768" i="1"/>
  <c r="AH54768" i="1" s="1"/>
  <c r="AB54760" i="1"/>
  <c r="AG54760" i="1"/>
  <c r="AH54760" i="1" s="1"/>
  <c r="AB54752" i="1"/>
  <c r="AG54752" i="1"/>
  <c r="AH54752" i="1" s="1"/>
  <c r="AB54744" i="1"/>
  <c r="AG54744" i="1"/>
  <c r="AH54744" i="1" s="1"/>
  <c r="AB54736" i="1"/>
  <c r="AG54736" i="1"/>
  <c r="AH54736" i="1" s="1"/>
  <c r="AB54728" i="1"/>
  <c r="AG54728" i="1"/>
  <c r="AH54728" i="1" s="1"/>
  <c r="AB54720" i="1"/>
  <c r="AG54720" i="1"/>
  <c r="AH54720" i="1" s="1"/>
  <c r="AB54712" i="1"/>
  <c r="AG54712" i="1"/>
  <c r="AH54712" i="1" s="1"/>
  <c r="AB54704" i="1"/>
  <c r="AG54704" i="1"/>
  <c r="AH54704" i="1" s="1"/>
  <c r="AB54696" i="1"/>
  <c r="AG54696" i="1"/>
  <c r="AH54696" i="1" s="1"/>
  <c r="AB54688" i="1"/>
  <c r="AG54688" i="1"/>
  <c r="AH54688" i="1" s="1"/>
  <c r="AB54680" i="1"/>
  <c r="AG54680" i="1"/>
  <c r="AH54680" i="1" s="1"/>
  <c r="AB54672" i="1"/>
  <c r="AG54672" i="1"/>
  <c r="AH54672" i="1" s="1"/>
  <c r="AB54664" i="1"/>
  <c r="AG54664" i="1"/>
  <c r="AH54664" i="1" s="1"/>
  <c r="AB54656" i="1"/>
  <c r="AG54656" i="1"/>
  <c r="AH54656" i="1" s="1"/>
  <c r="AB54648" i="1"/>
  <c r="AG54648" i="1"/>
  <c r="AH54648" i="1" s="1"/>
  <c r="AB54640" i="1"/>
  <c r="AG54640" i="1"/>
  <c r="AH54640" i="1" s="1"/>
  <c r="AB54632" i="1"/>
  <c r="AG54632" i="1"/>
  <c r="AH54632" i="1" s="1"/>
  <c r="AB54624" i="1"/>
  <c r="AG54624" i="1"/>
  <c r="AH54624" i="1" s="1"/>
  <c r="AB54616" i="1"/>
  <c r="AG54616" i="1"/>
  <c r="AH54616" i="1" s="1"/>
  <c r="AB54608" i="1"/>
  <c r="AG54608" i="1"/>
  <c r="AH54608" i="1" s="1"/>
  <c r="AB54600" i="1"/>
  <c r="AG54600" i="1"/>
  <c r="AH54600" i="1" s="1"/>
  <c r="AB54592" i="1"/>
  <c r="AG54592" i="1"/>
  <c r="AH54592" i="1" s="1"/>
  <c r="AB54584" i="1"/>
  <c r="AG54584" i="1"/>
  <c r="AH54584" i="1" s="1"/>
  <c r="AB54576" i="1"/>
  <c r="AG54576" i="1"/>
  <c r="AH54576" i="1" s="1"/>
  <c r="AB54568" i="1"/>
  <c r="AG54568" i="1"/>
  <c r="AH54568" i="1" s="1"/>
  <c r="AB54560" i="1"/>
  <c r="AG54560" i="1"/>
  <c r="AH54560" i="1" s="1"/>
  <c r="AB54552" i="1"/>
  <c r="AG54552" i="1"/>
  <c r="AH54552" i="1" s="1"/>
  <c r="AB54544" i="1"/>
  <c r="AG54544" i="1"/>
  <c r="AH54544" i="1" s="1"/>
  <c r="AB54536" i="1"/>
  <c r="AG54536" i="1"/>
  <c r="AH54536" i="1" s="1"/>
  <c r="AB54528" i="1"/>
  <c r="AG54528" i="1"/>
  <c r="AH54528" i="1" s="1"/>
  <c r="AB54520" i="1"/>
  <c r="AG54520" i="1"/>
  <c r="AH54520" i="1" s="1"/>
  <c r="AB54512" i="1"/>
  <c r="AG54512" i="1"/>
  <c r="AH54512" i="1" s="1"/>
  <c r="AB54504" i="1"/>
  <c r="AG54504" i="1"/>
  <c r="AH54504" i="1" s="1"/>
  <c r="AB54496" i="1"/>
  <c r="AG54496" i="1"/>
  <c r="AH54496" i="1" s="1"/>
  <c r="AB54488" i="1"/>
  <c r="AG54488" i="1"/>
  <c r="AH54488" i="1" s="1"/>
  <c r="AB54480" i="1"/>
  <c r="AG54480" i="1"/>
  <c r="AH54480" i="1" s="1"/>
  <c r="AB54472" i="1"/>
  <c r="AG54472" i="1"/>
  <c r="AH54472" i="1" s="1"/>
  <c r="AB54464" i="1"/>
  <c r="AG54464" i="1"/>
  <c r="AH54464" i="1" s="1"/>
  <c r="AB54456" i="1"/>
  <c r="AG54456" i="1"/>
  <c r="AH54456" i="1" s="1"/>
  <c r="AB54448" i="1"/>
  <c r="AG54448" i="1"/>
  <c r="AH54448" i="1" s="1"/>
  <c r="AB54440" i="1"/>
  <c r="AG54440" i="1"/>
  <c r="AH54440" i="1" s="1"/>
  <c r="AB54432" i="1"/>
  <c r="AG54432" i="1"/>
  <c r="AH54432" i="1" s="1"/>
  <c r="AB54424" i="1"/>
  <c r="AG54424" i="1"/>
  <c r="AH54424" i="1" s="1"/>
  <c r="AB54416" i="1"/>
  <c r="AG54416" i="1"/>
  <c r="AH54416" i="1" s="1"/>
  <c r="AB54408" i="1"/>
  <c r="AG54408" i="1"/>
  <c r="AH54408" i="1" s="1"/>
  <c r="AB54400" i="1"/>
  <c r="AG54400" i="1"/>
  <c r="AH54400" i="1" s="1"/>
  <c r="AB54392" i="1"/>
  <c r="AG54392" i="1"/>
  <c r="AH54392" i="1" s="1"/>
  <c r="AB54384" i="1"/>
  <c r="AG54384" i="1"/>
  <c r="AH54384" i="1" s="1"/>
  <c r="AB54376" i="1"/>
  <c r="AG54376" i="1"/>
  <c r="AH54376" i="1" s="1"/>
  <c r="AB54368" i="1"/>
  <c r="AG54368" i="1"/>
  <c r="AH54368" i="1" s="1"/>
  <c r="AB54360" i="1"/>
  <c r="AG54360" i="1"/>
  <c r="AH54360" i="1" s="1"/>
  <c r="AB54352" i="1"/>
  <c r="AG54352" i="1"/>
  <c r="AH54352" i="1" s="1"/>
  <c r="AB54344" i="1"/>
  <c r="AG54344" i="1"/>
  <c r="AH54344" i="1" s="1"/>
  <c r="AB54336" i="1"/>
  <c r="AG54336" i="1"/>
  <c r="AH54336" i="1" s="1"/>
  <c r="AB54328" i="1"/>
  <c r="AG54328" i="1"/>
  <c r="AH54328" i="1" s="1"/>
  <c r="AB54320" i="1"/>
  <c r="AG54320" i="1"/>
  <c r="AH54320" i="1" s="1"/>
  <c r="AB54312" i="1"/>
  <c r="AG54312" i="1"/>
  <c r="AH54312" i="1" s="1"/>
  <c r="AB54304" i="1"/>
  <c r="AG54304" i="1"/>
  <c r="AH54304" i="1" s="1"/>
  <c r="AB54296" i="1"/>
  <c r="AG54296" i="1"/>
  <c r="AH54296" i="1" s="1"/>
  <c r="AB54288" i="1"/>
  <c r="AG54288" i="1"/>
  <c r="AH54288" i="1" s="1"/>
  <c r="AB54280" i="1"/>
  <c r="AG54280" i="1"/>
  <c r="AH54280" i="1" s="1"/>
  <c r="AB54272" i="1"/>
  <c r="AG54272" i="1"/>
  <c r="AH54272" i="1" s="1"/>
  <c r="AB54264" i="1"/>
  <c r="AG54264" i="1"/>
  <c r="AH54264" i="1" s="1"/>
  <c r="AB54256" i="1"/>
  <c r="AG54256" i="1"/>
  <c r="AH54256" i="1" s="1"/>
  <c r="AB54248" i="1"/>
  <c r="AG54248" i="1"/>
  <c r="AH54248" i="1" s="1"/>
  <c r="AB54240" i="1"/>
  <c r="AG54240" i="1"/>
  <c r="AH54240" i="1" s="1"/>
  <c r="AB54232" i="1"/>
  <c r="AG54232" i="1"/>
  <c r="AH54232" i="1" s="1"/>
  <c r="AB54224" i="1"/>
  <c r="AG54224" i="1"/>
  <c r="AH54224" i="1" s="1"/>
  <c r="AB54216" i="1"/>
  <c r="AG54216" i="1"/>
  <c r="AH54216" i="1" s="1"/>
  <c r="AB54208" i="1"/>
  <c r="AG54208" i="1"/>
  <c r="AH54208" i="1" s="1"/>
  <c r="AB54200" i="1"/>
  <c r="AG54200" i="1"/>
  <c r="AH54200" i="1" s="1"/>
  <c r="AB54192" i="1"/>
  <c r="AG54192" i="1"/>
  <c r="AH54192" i="1" s="1"/>
  <c r="AB54184" i="1"/>
  <c r="AG54184" i="1"/>
  <c r="AH54184" i="1" s="1"/>
  <c r="AB54176" i="1"/>
  <c r="AG54176" i="1"/>
  <c r="AH54176" i="1" s="1"/>
  <c r="AB54168" i="1"/>
  <c r="AG54168" i="1"/>
  <c r="AH54168" i="1" s="1"/>
  <c r="AB54160" i="1"/>
  <c r="AG54160" i="1"/>
  <c r="AH54160" i="1" s="1"/>
  <c r="AB54152" i="1"/>
  <c r="AG54152" i="1"/>
  <c r="AH54152" i="1" s="1"/>
  <c r="AB54144" i="1"/>
  <c r="AG54144" i="1"/>
  <c r="AH54144" i="1" s="1"/>
  <c r="AB54136" i="1"/>
  <c r="AG54136" i="1"/>
  <c r="AH54136" i="1" s="1"/>
  <c r="AB54128" i="1"/>
  <c r="AG54128" i="1"/>
  <c r="AH54128" i="1" s="1"/>
  <c r="AB54120" i="1"/>
  <c r="AG54120" i="1"/>
  <c r="AH54120" i="1" s="1"/>
  <c r="AB54112" i="1"/>
  <c r="AG54112" i="1"/>
  <c r="AH54112" i="1" s="1"/>
  <c r="AB54104" i="1"/>
  <c r="AG54104" i="1"/>
  <c r="AH54104" i="1" s="1"/>
  <c r="AB54096" i="1"/>
  <c r="AG54096" i="1"/>
  <c r="AH54096" i="1" s="1"/>
  <c r="AB54088" i="1"/>
  <c r="AG54088" i="1"/>
  <c r="AH54088" i="1" s="1"/>
  <c r="AB54080" i="1"/>
  <c r="AG54080" i="1"/>
  <c r="AH54080" i="1" s="1"/>
  <c r="AB54072" i="1"/>
  <c r="AG54072" i="1"/>
  <c r="AH54072" i="1" s="1"/>
  <c r="AB54064" i="1"/>
  <c r="AG54064" i="1"/>
  <c r="AH54064" i="1" s="1"/>
  <c r="AB54056" i="1"/>
  <c r="AG54056" i="1"/>
  <c r="AH54056" i="1" s="1"/>
  <c r="AB54048" i="1"/>
  <c r="AG54048" i="1"/>
  <c r="AH54048" i="1" s="1"/>
  <c r="AB54040" i="1"/>
  <c r="AG54040" i="1"/>
  <c r="AH54040" i="1" s="1"/>
  <c r="AB54032" i="1"/>
  <c r="AG54032" i="1"/>
  <c r="AH54032" i="1" s="1"/>
  <c r="AB54024" i="1"/>
  <c r="AG54024" i="1"/>
  <c r="AH54024" i="1" s="1"/>
  <c r="AB54016" i="1"/>
  <c r="AG54016" i="1"/>
  <c r="AH54016" i="1" s="1"/>
  <c r="AB54008" i="1"/>
  <c r="AG54008" i="1"/>
  <c r="AH54008" i="1" s="1"/>
  <c r="AB54000" i="1"/>
  <c r="AG54000" i="1"/>
  <c r="AH54000" i="1" s="1"/>
  <c r="AB53992" i="1"/>
  <c r="AG53992" i="1"/>
  <c r="AH53992" i="1" s="1"/>
  <c r="AB53984" i="1"/>
  <c r="AG53984" i="1"/>
  <c r="AH53984" i="1" s="1"/>
  <c r="AB53976" i="1"/>
  <c r="AG53976" i="1"/>
  <c r="AH53976" i="1" s="1"/>
  <c r="AB53968" i="1"/>
  <c r="AG53968" i="1"/>
  <c r="AH53968" i="1" s="1"/>
  <c r="AB53960" i="1"/>
  <c r="AG53960" i="1"/>
  <c r="AH53960" i="1" s="1"/>
  <c r="AB53952" i="1"/>
  <c r="AG53952" i="1"/>
  <c r="AH53952" i="1" s="1"/>
  <c r="AB53944" i="1"/>
  <c r="AG53944" i="1"/>
  <c r="AH53944" i="1" s="1"/>
  <c r="AB53936" i="1"/>
  <c r="AG53936" i="1"/>
  <c r="AH53936" i="1" s="1"/>
  <c r="AB53928" i="1"/>
  <c r="AG53928" i="1"/>
  <c r="AH53928" i="1" s="1"/>
  <c r="AB53920" i="1"/>
  <c r="AG53920" i="1"/>
  <c r="AH53920" i="1" s="1"/>
  <c r="AB53912" i="1"/>
  <c r="AG53912" i="1"/>
  <c r="AH53912" i="1" s="1"/>
  <c r="AB53904" i="1"/>
  <c r="AG53904" i="1"/>
  <c r="AH53904" i="1" s="1"/>
  <c r="AB53896" i="1"/>
  <c r="AG53896" i="1"/>
  <c r="AH53896" i="1" s="1"/>
  <c r="AB53888" i="1"/>
  <c r="AG53888" i="1"/>
  <c r="AH53888" i="1" s="1"/>
  <c r="AB53880" i="1"/>
  <c r="AG53880" i="1"/>
  <c r="AH53880" i="1" s="1"/>
  <c r="AB53872" i="1"/>
  <c r="AG53872" i="1"/>
  <c r="AH53872" i="1" s="1"/>
  <c r="AB53864" i="1"/>
  <c r="AG53864" i="1"/>
  <c r="AH53864" i="1" s="1"/>
  <c r="AB53856" i="1"/>
  <c r="AG53856" i="1"/>
  <c r="AH53856" i="1" s="1"/>
  <c r="AB53848" i="1"/>
  <c r="AG53848" i="1"/>
  <c r="AH53848" i="1" s="1"/>
  <c r="AB53840" i="1"/>
  <c r="AG53840" i="1"/>
  <c r="AH53840" i="1" s="1"/>
  <c r="AB53832" i="1"/>
  <c r="AG53832" i="1"/>
  <c r="AH53832" i="1" s="1"/>
  <c r="AB53824" i="1"/>
  <c r="AG53824" i="1"/>
  <c r="AH53824" i="1" s="1"/>
  <c r="AB53816" i="1"/>
  <c r="AG53816" i="1"/>
  <c r="AH53816" i="1" s="1"/>
  <c r="AB53808" i="1"/>
  <c r="AG53808" i="1"/>
  <c r="AH53808" i="1" s="1"/>
  <c r="AB53800" i="1"/>
  <c r="AG53800" i="1"/>
  <c r="AH53800" i="1" s="1"/>
  <c r="AB53792" i="1"/>
  <c r="AG53792" i="1"/>
  <c r="AH53792" i="1" s="1"/>
  <c r="AB53784" i="1"/>
  <c r="AG53784" i="1"/>
  <c r="AH53784" i="1" s="1"/>
  <c r="AB53776" i="1"/>
  <c r="AG53776" i="1"/>
  <c r="AH53776" i="1" s="1"/>
  <c r="AB53768" i="1"/>
  <c r="AG53768" i="1"/>
  <c r="AH53768" i="1" s="1"/>
  <c r="AB53760" i="1"/>
  <c r="AG53760" i="1"/>
  <c r="AH53760" i="1" s="1"/>
  <c r="AB53752" i="1"/>
  <c r="AG53752" i="1"/>
  <c r="AH53752" i="1" s="1"/>
  <c r="AB53744" i="1"/>
  <c r="AG53744" i="1"/>
  <c r="AH53744" i="1" s="1"/>
  <c r="AB53736" i="1"/>
  <c r="AG53736" i="1"/>
  <c r="AH53736" i="1" s="1"/>
  <c r="AB53728" i="1"/>
  <c r="AG53728" i="1"/>
  <c r="AH53728" i="1" s="1"/>
  <c r="AB53720" i="1"/>
  <c r="AG53720" i="1"/>
  <c r="AH53720" i="1" s="1"/>
  <c r="AB53712" i="1"/>
  <c r="AG53712" i="1"/>
  <c r="AH53712" i="1" s="1"/>
  <c r="AB53704" i="1"/>
  <c r="AG53704" i="1"/>
  <c r="AH53704" i="1" s="1"/>
  <c r="AB53696" i="1"/>
  <c r="AG53696" i="1"/>
  <c r="AH53696" i="1" s="1"/>
  <c r="AB53688" i="1"/>
  <c r="AG53688" i="1"/>
  <c r="AH53688" i="1" s="1"/>
  <c r="AB53680" i="1"/>
  <c r="AG53680" i="1"/>
  <c r="AH53680" i="1" s="1"/>
  <c r="AB53672" i="1"/>
  <c r="AG53672" i="1"/>
  <c r="AH53672" i="1" s="1"/>
  <c r="AB53664" i="1"/>
  <c r="AG53664" i="1"/>
  <c r="AH53664" i="1" s="1"/>
  <c r="AB53656" i="1"/>
  <c r="AG53656" i="1"/>
  <c r="AH53656" i="1" s="1"/>
  <c r="AB53648" i="1"/>
  <c r="AG53648" i="1"/>
  <c r="AH53648" i="1" s="1"/>
  <c r="AB53640" i="1"/>
  <c r="AG53640" i="1"/>
  <c r="AH53640" i="1" s="1"/>
  <c r="AB53632" i="1"/>
  <c r="AG53632" i="1"/>
  <c r="AH53632" i="1" s="1"/>
  <c r="AB53624" i="1"/>
  <c r="AG53624" i="1"/>
  <c r="AH53624" i="1" s="1"/>
  <c r="AB53616" i="1"/>
  <c r="AG53616" i="1"/>
  <c r="AH53616" i="1" s="1"/>
  <c r="AB53608" i="1"/>
  <c r="AG53608" i="1"/>
  <c r="AH53608" i="1" s="1"/>
  <c r="AB53600" i="1"/>
  <c r="AG53600" i="1"/>
  <c r="AH53600" i="1" s="1"/>
  <c r="AB53592" i="1"/>
  <c r="AG53592" i="1"/>
  <c r="AH53592" i="1" s="1"/>
  <c r="AB53584" i="1"/>
  <c r="AG53584" i="1"/>
  <c r="AH53584" i="1" s="1"/>
  <c r="AB53576" i="1"/>
  <c r="AG53576" i="1"/>
  <c r="AH53576" i="1" s="1"/>
  <c r="AB53568" i="1"/>
  <c r="AG53568" i="1"/>
  <c r="AH53568" i="1" s="1"/>
  <c r="AB53560" i="1"/>
  <c r="AG53560" i="1"/>
  <c r="AH53560" i="1" s="1"/>
  <c r="AB53552" i="1"/>
  <c r="AG53552" i="1"/>
  <c r="AH53552" i="1" s="1"/>
  <c r="AB53544" i="1"/>
  <c r="AG53544" i="1"/>
  <c r="AH53544" i="1" s="1"/>
  <c r="AB53536" i="1"/>
  <c r="AG53536" i="1"/>
  <c r="AH53536" i="1" s="1"/>
  <c r="AB53528" i="1"/>
  <c r="AG53528" i="1"/>
  <c r="AH53528" i="1" s="1"/>
  <c r="AB53520" i="1"/>
  <c r="AG53520" i="1"/>
  <c r="AH53520" i="1" s="1"/>
  <c r="AB53512" i="1"/>
  <c r="AG53512" i="1"/>
  <c r="AH53512" i="1" s="1"/>
  <c r="AB53504" i="1"/>
  <c r="AG53504" i="1"/>
  <c r="AH53504" i="1" s="1"/>
  <c r="AB53496" i="1"/>
  <c r="AG53496" i="1"/>
  <c r="AH53496" i="1" s="1"/>
  <c r="AB53488" i="1"/>
  <c r="AG53488" i="1"/>
  <c r="AH53488" i="1" s="1"/>
  <c r="AB53480" i="1"/>
  <c r="AG53480" i="1"/>
  <c r="AH53480" i="1" s="1"/>
  <c r="AB53472" i="1"/>
  <c r="AG53472" i="1"/>
  <c r="AH53472" i="1" s="1"/>
  <c r="AB53464" i="1"/>
  <c r="AG53464" i="1"/>
  <c r="AH53464" i="1" s="1"/>
  <c r="AB53456" i="1"/>
  <c r="AG53456" i="1"/>
  <c r="AH53456" i="1" s="1"/>
  <c r="AB53448" i="1"/>
  <c r="AG53448" i="1"/>
  <c r="AH53448" i="1" s="1"/>
  <c r="AB53440" i="1"/>
  <c r="AG53440" i="1"/>
  <c r="AH53440" i="1" s="1"/>
  <c r="AB53432" i="1"/>
  <c r="AG53432" i="1"/>
  <c r="AH53432" i="1" s="1"/>
  <c r="AB53424" i="1"/>
  <c r="AG53424" i="1"/>
  <c r="AH53424" i="1" s="1"/>
  <c r="AB53416" i="1"/>
  <c r="AG53416" i="1"/>
  <c r="AH53416" i="1" s="1"/>
  <c r="AB53408" i="1"/>
  <c r="AG53408" i="1"/>
  <c r="AH53408" i="1" s="1"/>
  <c r="AB53400" i="1"/>
  <c r="AG53400" i="1"/>
  <c r="AH53400" i="1" s="1"/>
  <c r="AB53392" i="1"/>
  <c r="AG53392" i="1"/>
  <c r="AH53392" i="1" s="1"/>
  <c r="AB53384" i="1"/>
  <c r="AG53384" i="1"/>
  <c r="AH53384" i="1" s="1"/>
  <c r="AB53376" i="1"/>
  <c r="AG53376" i="1"/>
  <c r="AH53376" i="1" s="1"/>
  <c r="AB53368" i="1"/>
  <c r="AG53368" i="1"/>
  <c r="AH53368" i="1" s="1"/>
  <c r="AB53360" i="1"/>
  <c r="AG53360" i="1"/>
  <c r="AH53360" i="1" s="1"/>
  <c r="AB53352" i="1"/>
  <c r="AG53352" i="1"/>
  <c r="AH53352" i="1" s="1"/>
  <c r="AB53344" i="1"/>
  <c r="AG53344" i="1"/>
  <c r="AH53344" i="1" s="1"/>
  <c r="AB53336" i="1"/>
  <c r="AG53336" i="1"/>
  <c r="AH53336" i="1" s="1"/>
  <c r="AB53328" i="1"/>
  <c r="AG53328" i="1"/>
  <c r="AH53328" i="1" s="1"/>
  <c r="AB53320" i="1"/>
  <c r="AG53320" i="1"/>
  <c r="AH53320" i="1" s="1"/>
  <c r="AB53312" i="1"/>
  <c r="AG53312" i="1"/>
  <c r="AH53312" i="1" s="1"/>
  <c r="AB53304" i="1"/>
  <c r="AG53304" i="1"/>
  <c r="AH53304" i="1" s="1"/>
  <c r="AB53296" i="1"/>
  <c r="AG53296" i="1"/>
  <c r="AH53296" i="1" s="1"/>
  <c r="AB53288" i="1"/>
  <c r="AG53288" i="1"/>
  <c r="AH53288" i="1" s="1"/>
  <c r="AB53280" i="1"/>
  <c r="AG53280" i="1"/>
  <c r="AH53280" i="1" s="1"/>
  <c r="AB53272" i="1"/>
  <c r="AG53272" i="1"/>
  <c r="AH53272" i="1" s="1"/>
  <c r="AB53264" i="1"/>
  <c r="AG53264" i="1"/>
  <c r="AH53264" i="1" s="1"/>
  <c r="AB53256" i="1"/>
  <c r="AG53256" i="1"/>
  <c r="AH53256" i="1" s="1"/>
  <c r="AB53248" i="1"/>
  <c r="AG53248" i="1"/>
  <c r="AH53248" i="1" s="1"/>
  <c r="AB53240" i="1"/>
  <c r="AG53240" i="1"/>
  <c r="AH53240" i="1" s="1"/>
  <c r="AB53232" i="1"/>
  <c r="AG53232" i="1"/>
  <c r="AH53232" i="1" s="1"/>
  <c r="AB53224" i="1"/>
  <c r="AG53224" i="1"/>
  <c r="AH53224" i="1" s="1"/>
  <c r="AB53216" i="1"/>
  <c r="AG53216" i="1"/>
  <c r="AH53216" i="1" s="1"/>
  <c r="AB53208" i="1"/>
  <c r="AG53208" i="1"/>
  <c r="AH53208" i="1" s="1"/>
  <c r="AB53200" i="1"/>
  <c r="AG53200" i="1"/>
  <c r="AH53200" i="1" s="1"/>
  <c r="AB53192" i="1"/>
  <c r="AG53192" i="1"/>
  <c r="AH53192" i="1" s="1"/>
  <c r="AB53184" i="1"/>
  <c r="AG53184" i="1"/>
  <c r="AH53184" i="1" s="1"/>
  <c r="AB53176" i="1"/>
  <c r="AG53176" i="1"/>
  <c r="AH53176" i="1" s="1"/>
  <c r="AB53168" i="1"/>
  <c r="AG53168" i="1"/>
  <c r="AH53168" i="1" s="1"/>
  <c r="AB53160" i="1"/>
  <c r="AG53160" i="1"/>
  <c r="AH53160" i="1" s="1"/>
  <c r="AB53152" i="1"/>
  <c r="AG53152" i="1"/>
  <c r="AH53152" i="1" s="1"/>
  <c r="AB53144" i="1"/>
  <c r="AG53144" i="1"/>
  <c r="AH53144" i="1" s="1"/>
  <c r="AB53136" i="1"/>
  <c r="AG53136" i="1"/>
  <c r="AH53136" i="1" s="1"/>
  <c r="AB53128" i="1"/>
  <c r="AG53128" i="1"/>
  <c r="AH53128" i="1" s="1"/>
  <c r="AB53120" i="1"/>
  <c r="AG53120" i="1"/>
  <c r="AH53120" i="1" s="1"/>
  <c r="AB53112" i="1"/>
  <c r="AG53112" i="1"/>
  <c r="AH53112" i="1" s="1"/>
  <c r="AB53104" i="1"/>
  <c r="AG53104" i="1"/>
  <c r="AH53104" i="1" s="1"/>
  <c r="AB53096" i="1"/>
  <c r="AG53096" i="1"/>
  <c r="AH53096" i="1" s="1"/>
  <c r="AB53088" i="1"/>
  <c r="AG53088" i="1"/>
  <c r="AH53088" i="1" s="1"/>
  <c r="AB53080" i="1"/>
  <c r="AG53080" i="1"/>
  <c r="AH53080" i="1" s="1"/>
  <c r="AB53072" i="1"/>
  <c r="AG53072" i="1"/>
  <c r="AH53072" i="1" s="1"/>
  <c r="AB53064" i="1"/>
  <c r="AG53064" i="1"/>
  <c r="AH53064" i="1" s="1"/>
  <c r="AB53056" i="1"/>
  <c r="AG53056" i="1"/>
  <c r="AH53056" i="1" s="1"/>
  <c r="AB53048" i="1"/>
  <c r="AG53048" i="1"/>
  <c r="AH53048" i="1" s="1"/>
  <c r="AB53040" i="1"/>
  <c r="AG53040" i="1"/>
  <c r="AH53040" i="1" s="1"/>
  <c r="AB53032" i="1"/>
  <c r="AG53032" i="1"/>
  <c r="AH53032" i="1" s="1"/>
  <c r="AB53024" i="1"/>
  <c r="AG53024" i="1"/>
  <c r="AH53024" i="1" s="1"/>
  <c r="AB53016" i="1"/>
  <c r="AG53016" i="1"/>
  <c r="AH53016" i="1" s="1"/>
  <c r="AB53008" i="1"/>
  <c r="AG53008" i="1"/>
  <c r="AH53008" i="1" s="1"/>
  <c r="AB53000" i="1"/>
  <c r="AG53000" i="1"/>
  <c r="AH53000" i="1" s="1"/>
  <c r="AB52992" i="1"/>
  <c r="AG52992" i="1"/>
  <c r="AH52992" i="1" s="1"/>
  <c r="AB52984" i="1"/>
  <c r="AG52984" i="1"/>
  <c r="AH52984" i="1" s="1"/>
  <c r="AB52976" i="1"/>
  <c r="AG52976" i="1"/>
  <c r="AH52976" i="1" s="1"/>
  <c r="AB52968" i="1"/>
  <c r="AG52968" i="1"/>
  <c r="AH52968" i="1" s="1"/>
  <c r="AB52960" i="1"/>
  <c r="AG52960" i="1"/>
  <c r="AH52960" i="1" s="1"/>
  <c r="AB52952" i="1"/>
  <c r="AG52952" i="1"/>
  <c r="AH52952" i="1" s="1"/>
  <c r="AB52944" i="1"/>
  <c r="AG52944" i="1"/>
  <c r="AH52944" i="1" s="1"/>
  <c r="AB52936" i="1"/>
  <c r="AG52936" i="1"/>
  <c r="AH52936" i="1" s="1"/>
  <c r="AB52928" i="1"/>
  <c r="AG52928" i="1"/>
  <c r="AH52928" i="1" s="1"/>
  <c r="AB52920" i="1"/>
  <c r="AG52920" i="1"/>
  <c r="AH52920" i="1" s="1"/>
  <c r="AB52912" i="1"/>
  <c r="AG52912" i="1"/>
  <c r="AH52912" i="1" s="1"/>
  <c r="AB52904" i="1"/>
  <c r="AG52904" i="1"/>
  <c r="AH52904" i="1" s="1"/>
  <c r="AB52896" i="1"/>
  <c r="AG52896" i="1"/>
  <c r="AH52896" i="1" s="1"/>
  <c r="AB52888" i="1"/>
  <c r="AG52888" i="1"/>
  <c r="AH52888" i="1" s="1"/>
  <c r="AB52880" i="1"/>
  <c r="AG52880" i="1"/>
  <c r="AH52880" i="1" s="1"/>
  <c r="AB52872" i="1"/>
  <c r="AG52872" i="1"/>
  <c r="AH52872" i="1" s="1"/>
  <c r="AB52864" i="1"/>
  <c r="AG52864" i="1"/>
  <c r="AH52864" i="1" s="1"/>
  <c r="AB52856" i="1"/>
  <c r="AG52856" i="1"/>
  <c r="AH52856" i="1" s="1"/>
  <c r="AB52848" i="1"/>
  <c r="AG52848" i="1"/>
  <c r="AH52848" i="1" s="1"/>
  <c r="AB52840" i="1"/>
  <c r="AG52840" i="1"/>
  <c r="AH52840" i="1" s="1"/>
  <c r="AB52832" i="1"/>
  <c r="AG52832" i="1"/>
  <c r="AH52832" i="1" s="1"/>
  <c r="AB52824" i="1"/>
  <c r="AG52824" i="1"/>
  <c r="AH52824" i="1" s="1"/>
  <c r="AB52816" i="1"/>
  <c r="AG52816" i="1"/>
  <c r="AH52816" i="1" s="1"/>
  <c r="AB52808" i="1"/>
  <c r="AG52808" i="1"/>
  <c r="AH52808" i="1" s="1"/>
  <c r="AB52800" i="1"/>
  <c r="AG52800" i="1"/>
  <c r="AH52800" i="1" s="1"/>
  <c r="AB52792" i="1"/>
  <c r="AG52792" i="1"/>
  <c r="AH52792" i="1" s="1"/>
  <c r="AB52784" i="1"/>
  <c r="AG52784" i="1"/>
  <c r="AH52784" i="1" s="1"/>
  <c r="AB52776" i="1"/>
  <c r="AG52776" i="1"/>
  <c r="AH52776" i="1" s="1"/>
  <c r="AB52768" i="1"/>
  <c r="AG52768" i="1"/>
  <c r="AH52768" i="1" s="1"/>
  <c r="AB52760" i="1"/>
  <c r="AG52760" i="1"/>
  <c r="AH52760" i="1" s="1"/>
  <c r="AB52752" i="1"/>
  <c r="AG52752" i="1"/>
  <c r="AH52752" i="1" s="1"/>
  <c r="AB52744" i="1"/>
  <c r="AG52744" i="1"/>
  <c r="AH52744" i="1" s="1"/>
  <c r="AB52736" i="1"/>
  <c r="AG52736" i="1"/>
  <c r="AH52736" i="1" s="1"/>
  <c r="AB52728" i="1"/>
  <c r="AG52728" i="1"/>
  <c r="AH52728" i="1" s="1"/>
  <c r="AB52720" i="1"/>
  <c r="AG52720" i="1"/>
  <c r="AH52720" i="1" s="1"/>
  <c r="AB52712" i="1"/>
  <c r="AG52712" i="1"/>
  <c r="AH52712" i="1" s="1"/>
  <c r="AB52704" i="1"/>
  <c r="AG52704" i="1"/>
  <c r="AH52704" i="1" s="1"/>
  <c r="AB52696" i="1"/>
  <c r="AG52696" i="1"/>
  <c r="AH52696" i="1" s="1"/>
  <c r="AB52688" i="1"/>
  <c r="AG52688" i="1"/>
  <c r="AH52688" i="1" s="1"/>
  <c r="AB52680" i="1"/>
  <c r="AG52680" i="1"/>
  <c r="AH52680" i="1" s="1"/>
  <c r="AB52672" i="1"/>
  <c r="AG52672" i="1"/>
  <c r="AH52672" i="1" s="1"/>
  <c r="AB52664" i="1"/>
  <c r="AG52664" i="1"/>
  <c r="AH52664" i="1" s="1"/>
  <c r="AB52656" i="1"/>
  <c r="AG52656" i="1"/>
  <c r="AH52656" i="1" s="1"/>
  <c r="AB52648" i="1"/>
  <c r="AG52648" i="1"/>
  <c r="AH52648" i="1" s="1"/>
  <c r="AB52640" i="1"/>
  <c r="AG52640" i="1"/>
  <c r="AH52640" i="1" s="1"/>
  <c r="AB52632" i="1"/>
  <c r="AG52632" i="1"/>
  <c r="AH52632" i="1" s="1"/>
  <c r="AB52624" i="1"/>
  <c r="AG52624" i="1"/>
  <c r="AH52624" i="1" s="1"/>
  <c r="AB52616" i="1"/>
  <c r="AG52616" i="1"/>
  <c r="AH52616" i="1" s="1"/>
  <c r="AB52608" i="1"/>
  <c r="AG52608" i="1"/>
  <c r="AH52608" i="1" s="1"/>
  <c r="AB52600" i="1"/>
  <c r="AG52600" i="1"/>
  <c r="AH52600" i="1" s="1"/>
  <c r="AB52592" i="1"/>
  <c r="AG52592" i="1"/>
  <c r="AH52592" i="1" s="1"/>
  <c r="AB52584" i="1"/>
  <c r="AG52584" i="1"/>
  <c r="AH52584" i="1" s="1"/>
  <c r="AB52576" i="1"/>
  <c r="AG52576" i="1"/>
  <c r="AH52576" i="1" s="1"/>
  <c r="AB52568" i="1"/>
  <c r="AG52568" i="1"/>
  <c r="AH52568" i="1" s="1"/>
  <c r="AB52560" i="1"/>
  <c r="AG52560" i="1"/>
  <c r="AH52560" i="1" s="1"/>
  <c r="AB52552" i="1"/>
  <c r="AG52552" i="1"/>
  <c r="AH52552" i="1" s="1"/>
  <c r="AB52544" i="1"/>
  <c r="AG52544" i="1"/>
  <c r="AH52544" i="1" s="1"/>
  <c r="AB52536" i="1"/>
  <c r="AG52536" i="1"/>
  <c r="AH52536" i="1" s="1"/>
  <c r="AB52528" i="1"/>
  <c r="AG52528" i="1"/>
  <c r="AH52528" i="1" s="1"/>
  <c r="AB52520" i="1"/>
  <c r="AG52520" i="1"/>
  <c r="AH52520" i="1" s="1"/>
  <c r="AB52512" i="1"/>
  <c r="AG52512" i="1"/>
  <c r="AH52512" i="1" s="1"/>
  <c r="AB52504" i="1"/>
  <c r="AG52504" i="1"/>
  <c r="AH52504" i="1" s="1"/>
  <c r="AB52496" i="1"/>
  <c r="AG52496" i="1"/>
  <c r="AH52496" i="1" s="1"/>
  <c r="AB52488" i="1"/>
  <c r="AG52488" i="1"/>
  <c r="AH52488" i="1" s="1"/>
  <c r="AB52480" i="1"/>
  <c r="AG52480" i="1"/>
  <c r="AH52480" i="1" s="1"/>
  <c r="AB52472" i="1"/>
  <c r="AG52472" i="1"/>
  <c r="AH52472" i="1" s="1"/>
  <c r="AB52464" i="1"/>
  <c r="AG52464" i="1"/>
  <c r="AH52464" i="1" s="1"/>
  <c r="AB52456" i="1"/>
  <c r="AG52456" i="1"/>
  <c r="AH52456" i="1" s="1"/>
  <c r="AB52448" i="1"/>
  <c r="AG52448" i="1"/>
  <c r="AH52448" i="1" s="1"/>
  <c r="AB52440" i="1"/>
  <c r="AG52440" i="1"/>
  <c r="AH52440" i="1" s="1"/>
  <c r="AB52432" i="1"/>
  <c r="AG52432" i="1"/>
  <c r="AH52432" i="1" s="1"/>
  <c r="AB52424" i="1"/>
  <c r="AG52424" i="1"/>
  <c r="AH52424" i="1" s="1"/>
  <c r="AB52416" i="1"/>
  <c r="AG52416" i="1"/>
  <c r="AH52416" i="1" s="1"/>
  <c r="AB52408" i="1"/>
  <c r="AG52408" i="1"/>
  <c r="AH52408" i="1" s="1"/>
  <c r="AB52400" i="1"/>
  <c r="AG52400" i="1"/>
  <c r="AH52400" i="1" s="1"/>
  <c r="AB52392" i="1"/>
  <c r="AG52392" i="1"/>
  <c r="AH52392" i="1" s="1"/>
  <c r="AB52384" i="1"/>
  <c r="AG52384" i="1"/>
  <c r="AH52384" i="1" s="1"/>
  <c r="AB52376" i="1"/>
  <c r="AG52376" i="1"/>
  <c r="AH52376" i="1" s="1"/>
  <c r="AB52368" i="1"/>
  <c r="AG52368" i="1"/>
  <c r="AH52368" i="1" s="1"/>
  <c r="AB52360" i="1"/>
  <c r="AG52360" i="1"/>
  <c r="AH52360" i="1" s="1"/>
  <c r="AB52352" i="1"/>
  <c r="AG52352" i="1"/>
  <c r="AH52352" i="1" s="1"/>
  <c r="AB52344" i="1"/>
  <c r="AG52344" i="1"/>
  <c r="AH52344" i="1" s="1"/>
  <c r="AB52336" i="1"/>
  <c r="AG52336" i="1"/>
  <c r="AH52336" i="1" s="1"/>
  <c r="AB52328" i="1"/>
  <c r="AG52328" i="1"/>
  <c r="AH52328" i="1" s="1"/>
  <c r="AB52320" i="1"/>
  <c r="AG52320" i="1"/>
  <c r="AH52320" i="1" s="1"/>
  <c r="AB52312" i="1"/>
  <c r="AG52312" i="1"/>
  <c r="AH52312" i="1" s="1"/>
  <c r="AB52304" i="1"/>
  <c r="AG52304" i="1"/>
  <c r="AH52304" i="1" s="1"/>
  <c r="AB52296" i="1"/>
  <c r="AG52296" i="1"/>
  <c r="AH52296" i="1" s="1"/>
  <c r="AB52288" i="1"/>
  <c r="AG52288" i="1"/>
  <c r="AH52288" i="1" s="1"/>
  <c r="AB52280" i="1"/>
  <c r="AG52280" i="1"/>
  <c r="AH52280" i="1" s="1"/>
  <c r="AB52272" i="1"/>
  <c r="AG52272" i="1"/>
  <c r="AH52272" i="1" s="1"/>
  <c r="AB52264" i="1"/>
  <c r="AG52264" i="1"/>
  <c r="AH52264" i="1" s="1"/>
  <c r="AB52256" i="1"/>
  <c r="AG52256" i="1"/>
  <c r="AH52256" i="1" s="1"/>
  <c r="AB52248" i="1"/>
  <c r="AG52248" i="1"/>
  <c r="AH52248" i="1" s="1"/>
  <c r="AB52240" i="1"/>
  <c r="AG52240" i="1"/>
  <c r="AH52240" i="1" s="1"/>
  <c r="AB52232" i="1"/>
  <c r="AG52232" i="1"/>
  <c r="AH52232" i="1" s="1"/>
  <c r="AB52224" i="1"/>
  <c r="AG52224" i="1"/>
  <c r="AH52224" i="1" s="1"/>
  <c r="AB52216" i="1"/>
  <c r="AG52216" i="1"/>
  <c r="AH52216" i="1" s="1"/>
  <c r="AB52208" i="1"/>
  <c r="AG52208" i="1"/>
  <c r="AH52208" i="1" s="1"/>
  <c r="AB52200" i="1"/>
  <c r="AG52200" i="1"/>
  <c r="AH52200" i="1" s="1"/>
  <c r="AB52192" i="1"/>
  <c r="AG52192" i="1"/>
  <c r="AH52192" i="1" s="1"/>
  <c r="AB52184" i="1"/>
  <c r="AG52184" i="1"/>
  <c r="AH52184" i="1" s="1"/>
  <c r="AB52176" i="1"/>
  <c r="AG52176" i="1"/>
  <c r="AH52176" i="1" s="1"/>
  <c r="AB52168" i="1"/>
  <c r="AG52168" i="1"/>
  <c r="AH52168" i="1" s="1"/>
  <c r="AB52160" i="1"/>
  <c r="AG52160" i="1"/>
  <c r="AH52160" i="1" s="1"/>
  <c r="AB52152" i="1"/>
  <c r="AG52152" i="1"/>
  <c r="AH52152" i="1" s="1"/>
  <c r="AB52144" i="1"/>
  <c r="AG52144" i="1"/>
  <c r="AH52144" i="1" s="1"/>
  <c r="AB52136" i="1"/>
  <c r="AG52136" i="1"/>
  <c r="AH52136" i="1" s="1"/>
  <c r="AB52128" i="1"/>
  <c r="AG52128" i="1"/>
  <c r="AH52128" i="1" s="1"/>
  <c r="AB52120" i="1"/>
  <c r="AG52120" i="1"/>
  <c r="AH52120" i="1" s="1"/>
  <c r="AB52112" i="1"/>
  <c r="AG52112" i="1"/>
  <c r="AH52112" i="1" s="1"/>
  <c r="AB52104" i="1"/>
  <c r="AG52104" i="1"/>
  <c r="AH52104" i="1" s="1"/>
  <c r="AB52096" i="1"/>
  <c r="AG52096" i="1"/>
  <c r="AH52096" i="1" s="1"/>
  <c r="AB52088" i="1"/>
  <c r="AG52088" i="1"/>
  <c r="AH52088" i="1" s="1"/>
  <c r="AB52080" i="1"/>
  <c r="AG52080" i="1"/>
  <c r="AH52080" i="1" s="1"/>
  <c r="AB52072" i="1"/>
  <c r="AG52072" i="1"/>
  <c r="AH52072" i="1" s="1"/>
  <c r="AB52064" i="1"/>
  <c r="AG52064" i="1"/>
  <c r="AH52064" i="1" s="1"/>
  <c r="AB52056" i="1"/>
  <c r="AG52056" i="1"/>
  <c r="AH52056" i="1" s="1"/>
  <c r="AB52048" i="1"/>
  <c r="AG52048" i="1"/>
  <c r="AH52048" i="1" s="1"/>
  <c r="AB52040" i="1"/>
  <c r="AG52040" i="1"/>
  <c r="AH52040" i="1" s="1"/>
  <c r="AB52032" i="1"/>
  <c r="AG52032" i="1"/>
  <c r="AH52032" i="1" s="1"/>
  <c r="AB52024" i="1"/>
  <c r="AG52024" i="1"/>
  <c r="AH52024" i="1" s="1"/>
  <c r="AB52016" i="1"/>
  <c r="AG52016" i="1"/>
  <c r="AH52016" i="1" s="1"/>
  <c r="AB52008" i="1"/>
  <c r="AG52008" i="1"/>
  <c r="AH52008" i="1" s="1"/>
  <c r="AB52000" i="1"/>
  <c r="AG52000" i="1"/>
  <c r="AH52000" i="1" s="1"/>
  <c r="AB51992" i="1"/>
  <c r="AG51992" i="1"/>
  <c r="AH51992" i="1" s="1"/>
  <c r="AB51984" i="1"/>
  <c r="AG51984" i="1"/>
  <c r="AH51984" i="1" s="1"/>
  <c r="AB51976" i="1"/>
  <c r="AG51976" i="1"/>
  <c r="AH51976" i="1" s="1"/>
  <c r="AB51968" i="1"/>
  <c r="AG51968" i="1"/>
  <c r="AH51968" i="1" s="1"/>
  <c r="AB51960" i="1"/>
  <c r="AG51960" i="1"/>
  <c r="AH51960" i="1" s="1"/>
  <c r="AB51952" i="1"/>
  <c r="AG51952" i="1"/>
  <c r="AH51952" i="1" s="1"/>
  <c r="AB51944" i="1"/>
  <c r="AG51944" i="1"/>
  <c r="AH51944" i="1" s="1"/>
  <c r="AB51936" i="1"/>
  <c r="AG51936" i="1"/>
  <c r="AH51936" i="1" s="1"/>
  <c r="AB51928" i="1"/>
  <c r="AG51928" i="1"/>
  <c r="AH51928" i="1" s="1"/>
  <c r="AB51920" i="1"/>
  <c r="AG51920" i="1"/>
  <c r="AH51920" i="1" s="1"/>
  <c r="AB51912" i="1"/>
  <c r="AG51912" i="1"/>
  <c r="AH51912" i="1" s="1"/>
  <c r="AB51904" i="1"/>
  <c r="AG51904" i="1"/>
  <c r="AH51904" i="1" s="1"/>
  <c r="AB51896" i="1"/>
  <c r="AG51896" i="1"/>
  <c r="AH51896" i="1" s="1"/>
  <c r="AB51888" i="1"/>
  <c r="AG51888" i="1"/>
  <c r="AH51888" i="1" s="1"/>
  <c r="AB51880" i="1"/>
  <c r="AG51880" i="1"/>
  <c r="AH51880" i="1" s="1"/>
  <c r="AB51872" i="1"/>
  <c r="AG51872" i="1"/>
  <c r="AH51872" i="1" s="1"/>
  <c r="AB51864" i="1"/>
  <c r="AG51864" i="1"/>
  <c r="AH51864" i="1" s="1"/>
  <c r="AB51856" i="1"/>
  <c r="AG51856" i="1"/>
  <c r="AH51856" i="1" s="1"/>
  <c r="AB51848" i="1"/>
  <c r="AG51848" i="1"/>
  <c r="AH51848" i="1" s="1"/>
  <c r="AB51840" i="1"/>
  <c r="AG51840" i="1"/>
  <c r="AH51840" i="1" s="1"/>
  <c r="AB51832" i="1"/>
  <c r="AG51832" i="1"/>
  <c r="AH51832" i="1" s="1"/>
  <c r="AB51824" i="1"/>
  <c r="AG51824" i="1"/>
  <c r="AH51824" i="1" s="1"/>
  <c r="AB51816" i="1"/>
  <c r="AG51816" i="1"/>
  <c r="AH51816" i="1" s="1"/>
  <c r="AB51808" i="1"/>
  <c r="AG51808" i="1"/>
  <c r="AH51808" i="1" s="1"/>
  <c r="AB51800" i="1"/>
  <c r="AG51800" i="1"/>
  <c r="AH51800" i="1" s="1"/>
  <c r="AB51792" i="1"/>
  <c r="AG51792" i="1"/>
  <c r="AH51792" i="1" s="1"/>
  <c r="AB51784" i="1"/>
  <c r="AG51784" i="1"/>
  <c r="AH51784" i="1" s="1"/>
  <c r="AB51776" i="1"/>
  <c r="AG51776" i="1"/>
  <c r="AH51776" i="1" s="1"/>
  <c r="AB51768" i="1"/>
  <c r="AG51768" i="1"/>
  <c r="AH51768" i="1" s="1"/>
  <c r="AB51760" i="1"/>
  <c r="AG51760" i="1"/>
  <c r="AH51760" i="1" s="1"/>
  <c r="AB51752" i="1"/>
  <c r="AG51752" i="1"/>
  <c r="AH51752" i="1" s="1"/>
  <c r="AB51744" i="1"/>
  <c r="AG51744" i="1"/>
  <c r="AH51744" i="1" s="1"/>
  <c r="AB51736" i="1"/>
  <c r="AG51736" i="1"/>
  <c r="AH51736" i="1" s="1"/>
  <c r="AB51728" i="1"/>
  <c r="AG51728" i="1"/>
  <c r="AH51728" i="1" s="1"/>
  <c r="AB51720" i="1"/>
  <c r="AG51720" i="1"/>
  <c r="AH51720" i="1" s="1"/>
  <c r="AB51712" i="1"/>
  <c r="AG51712" i="1"/>
  <c r="AH51712" i="1" s="1"/>
  <c r="AB51704" i="1"/>
  <c r="AG51704" i="1"/>
  <c r="AH51704" i="1" s="1"/>
  <c r="AB51696" i="1"/>
  <c r="AG51696" i="1"/>
  <c r="AH51696" i="1" s="1"/>
  <c r="AB51688" i="1"/>
  <c r="AG51688" i="1"/>
  <c r="AH51688" i="1" s="1"/>
  <c r="AB51680" i="1"/>
  <c r="AG51680" i="1"/>
  <c r="AH51680" i="1" s="1"/>
  <c r="AB51672" i="1"/>
  <c r="AG51672" i="1"/>
  <c r="AH51672" i="1" s="1"/>
  <c r="AB51664" i="1"/>
  <c r="AG51664" i="1"/>
  <c r="AH51664" i="1" s="1"/>
  <c r="AB51656" i="1"/>
  <c r="AG51656" i="1"/>
  <c r="AH51656" i="1" s="1"/>
  <c r="AB51648" i="1"/>
  <c r="AG51648" i="1"/>
  <c r="AH51648" i="1" s="1"/>
  <c r="AB51640" i="1"/>
  <c r="AG51640" i="1"/>
  <c r="AH51640" i="1" s="1"/>
  <c r="AB51632" i="1"/>
  <c r="AG51632" i="1"/>
  <c r="AH51632" i="1" s="1"/>
  <c r="AB51624" i="1"/>
  <c r="AG51624" i="1"/>
  <c r="AH51624" i="1" s="1"/>
  <c r="AB51616" i="1"/>
  <c r="AG51616" i="1"/>
  <c r="AH51616" i="1" s="1"/>
  <c r="AB51608" i="1"/>
  <c r="AG51608" i="1"/>
  <c r="AH51608" i="1" s="1"/>
  <c r="AB51600" i="1"/>
  <c r="AG51600" i="1"/>
  <c r="AH51600" i="1" s="1"/>
  <c r="AB51592" i="1"/>
  <c r="AG51592" i="1"/>
  <c r="AH51592" i="1" s="1"/>
  <c r="AB51584" i="1"/>
  <c r="AG51584" i="1"/>
  <c r="AH51584" i="1" s="1"/>
  <c r="AB51576" i="1"/>
  <c r="AG51576" i="1"/>
  <c r="AH51576" i="1" s="1"/>
  <c r="AB51568" i="1"/>
  <c r="AG51568" i="1"/>
  <c r="AH51568" i="1" s="1"/>
  <c r="AB51560" i="1"/>
  <c r="AG51560" i="1"/>
  <c r="AH51560" i="1" s="1"/>
  <c r="AB51552" i="1"/>
  <c r="AG51552" i="1"/>
  <c r="AH51552" i="1" s="1"/>
  <c r="AB51544" i="1"/>
  <c r="AG51544" i="1"/>
  <c r="AH51544" i="1" s="1"/>
  <c r="AB51536" i="1"/>
  <c r="AG51536" i="1"/>
  <c r="AH51536" i="1" s="1"/>
  <c r="AB51528" i="1"/>
  <c r="AG51528" i="1"/>
  <c r="AH51528" i="1" s="1"/>
  <c r="AB51520" i="1"/>
  <c r="AG51520" i="1"/>
  <c r="AH51520" i="1" s="1"/>
  <c r="AB51512" i="1"/>
  <c r="AG51512" i="1"/>
  <c r="AH51512" i="1" s="1"/>
  <c r="AB51504" i="1"/>
  <c r="AG51504" i="1"/>
  <c r="AH51504" i="1" s="1"/>
  <c r="AB51496" i="1"/>
  <c r="AG51496" i="1"/>
  <c r="AH51496" i="1" s="1"/>
  <c r="AB51488" i="1"/>
  <c r="AG51488" i="1"/>
  <c r="AH51488" i="1" s="1"/>
  <c r="AB51480" i="1"/>
  <c r="AG51480" i="1"/>
  <c r="AH51480" i="1" s="1"/>
  <c r="AB51472" i="1"/>
  <c r="AG51472" i="1"/>
  <c r="AH51472" i="1" s="1"/>
  <c r="AB51464" i="1"/>
  <c r="AG51464" i="1"/>
  <c r="AH51464" i="1" s="1"/>
  <c r="AB51456" i="1"/>
  <c r="AG51456" i="1"/>
  <c r="AH51456" i="1" s="1"/>
  <c r="AB51448" i="1"/>
  <c r="AG51448" i="1"/>
  <c r="AH51448" i="1" s="1"/>
  <c r="AB51440" i="1"/>
  <c r="AG51440" i="1"/>
  <c r="AH51440" i="1" s="1"/>
  <c r="AB51432" i="1"/>
  <c r="AG51432" i="1"/>
  <c r="AH51432" i="1" s="1"/>
  <c r="AB51424" i="1"/>
  <c r="AG51424" i="1"/>
  <c r="AH51424" i="1" s="1"/>
  <c r="AB51416" i="1"/>
  <c r="AG51416" i="1"/>
  <c r="AH51416" i="1" s="1"/>
  <c r="AB51408" i="1"/>
  <c r="AG51408" i="1"/>
  <c r="AH51408" i="1" s="1"/>
  <c r="AB51400" i="1"/>
  <c r="AG51400" i="1"/>
  <c r="AH51400" i="1" s="1"/>
  <c r="AB51392" i="1"/>
  <c r="AG51392" i="1"/>
  <c r="AH51392" i="1" s="1"/>
  <c r="AB51384" i="1"/>
  <c r="AG51384" i="1"/>
  <c r="AH51384" i="1" s="1"/>
  <c r="AB51376" i="1"/>
  <c r="AG51376" i="1"/>
  <c r="AH51376" i="1" s="1"/>
  <c r="AB51368" i="1"/>
  <c r="AG51368" i="1"/>
  <c r="AH51368" i="1" s="1"/>
  <c r="AB51360" i="1"/>
  <c r="AG51360" i="1"/>
  <c r="AH51360" i="1" s="1"/>
  <c r="AB51352" i="1"/>
  <c r="AG51352" i="1"/>
  <c r="AH51352" i="1" s="1"/>
  <c r="AB51344" i="1"/>
  <c r="AG51344" i="1"/>
  <c r="AH51344" i="1" s="1"/>
  <c r="AB51336" i="1"/>
  <c r="AG51336" i="1"/>
  <c r="AH51336" i="1" s="1"/>
  <c r="AB51328" i="1"/>
  <c r="AG51328" i="1"/>
  <c r="AH51328" i="1" s="1"/>
  <c r="AB51320" i="1"/>
  <c r="AG51320" i="1"/>
  <c r="AH51320" i="1" s="1"/>
  <c r="AB51312" i="1"/>
  <c r="AG51312" i="1"/>
  <c r="AH51312" i="1" s="1"/>
  <c r="AB51304" i="1"/>
  <c r="AG51304" i="1"/>
  <c r="AH51304" i="1" s="1"/>
  <c r="AB51296" i="1"/>
  <c r="AG51296" i="1"/>
  <c r="AH51296" i="1" s="1"/>
  <c r="AB51288" i="1"/>
  <c r="AG51288" i="1"/>
  <c r="AH51288" i="1" s="1"/>
  <c r="AB51280" i="1"/>
  <c r="AG51280" i="1"/>
  <c r="AH51280" i="1" s="1"/>
  <c r="AB51272" i="1"/>
  <c r="AG51272" i="1"/>
  <c r="AH51272" i="1" s="1"/>
  <c r="AB51264" i="1"/>
  <c r="AG51264" i="1"/>
  <c r="AH51264" i="1" s="1"/>
  <c r="AB51256" i="1"/>
  <c r="AG51256" i="1"/>
  <c r="AH51256" i="1" s="1"/>
  <c r="AB51248" i="1"/>
  <c r="AG51248" i="1"/>
  <c r="AH51248" i="1" s="1"/>
  <c r="AB51240" i="1"/>
  <c r="AG51240" i="1"/>
  <c r="AH51240" i="1" s="1"/>
  <c r="AB51232" i="1"/>
  <c r="AG51232" i="1"/>
  <c r="AH51232" i="1" s="1"/>
  <c r="AB51224" i="1"/>
  <c r="AG51224" i="1"/>
  <c r="AH51224" i="1" s="1"/>
  <c r="AB51216" i="1"/>
  <c r="AG51216" i="1"/>
  <c r="AH51216" i="1" s="1"/>
  <c r="AB51208" i="1"/>
  <c r="AG51208" i="1"/>
  <c r="AH51208" i="1" s="1"/>
  <c r="AB51200" i="1"/>
  <c r="AG51200" i="1"/>
  <c r="AH51200" i="1" s="1"/>
  <c r="AB51192" i="1"/>
  <c r="AG51192" i="1"/>
  <c r="AH51192" i="1" s="1"/>
  <c r="AB51184" i="1"/>
  <c r="AG51184" i="1"/>
  <c r="AH51184" i="1" s="1"/>
  <c r="AB51176" i="1"/>
  <c r="AG51176" i="1"/>
  <c r="AH51176" i="1" s="1"/>
  <c r="AB51168" i="1"/>
  <c r="AG51168" i="1"/>
  <c r="AH51168" i="1" s="1"/>
  <c r="AB51160" i="1"/>
  <c r="AG51160" i="1"/>
  <c r="AH51160" i="1" s="1"/>
  <c r="AB51152" i="1"/>
  <c r="AG51152" i="1"/>
  <c r="AH51152" i="1" s="1"/>
  <c r="AB51144" i="1"/>
  <c r="AG51144" i="1"/>
  <c r="AH51144" i="1" s="1"/>
  <c r="AB51136" i="1"/>
  <c r="AG51136" i="1"/>
  <c r="AH51136" i="1" s="1"/>
  <c r="AB51128" i="1"/>
  <c r="AG51128" i="1"/>
  <c r="AH51128" i="1" s="1"/>
  <c r="AB51120" i="1"/>
  <c r="AG51120" i="1"/>
  <c r="AH51120" i="1" s="1"/>
  <c r="AB51112" i="1"/>
  <c r="AG51112" i="1"/>
  <c r="AH51112" i="1" s="1"/>
  <c r="AB51104" i="1"/>
  <c r="AG51104" i="1"/>
  <c r="AH51104" i="1" s="1"/>
  <c r="AB51096" i="1"/>
  <c r="AG51096" i="1"/>
  <c r="AH51096" i="1" s="1"/>
  <c r="AB51088" i="1"/>
  <c r="AG51088" i="1"/>
  <c r="AH51088" i="1" s="1"/>
  <c r="AB51080" i="1"/>
  <c r="AG51080" i="1"/>
  <c r="AH51080" i="1" s="1"/>
  <c r="AB51072" i="1"/>
  <c r="AG51072" i="1"/>
  <c r="AH51072" i="1" s="1"/>
  <c r="AB51064" i="1"/>
  <c r="AG51064" i="1"/>
  <c r="AH51064" i="1" s="1"/>
  <c r="AB51056" i="1"/>
  <c r="AG51056" i="1"/>
  <c r="AH51056" i="1" s="1"/>
  <c r="AB51048" i="1"/>
  <c r="AG51048" i="1"/>
  <c r="AH51048" i="1" s="1"/>
  <c r="AB51040" i="1"/>
  <c r="AG51040" i="1"/>
  <c r="AH51040" i="1" s="1"/>
  <c r="AB51032" i="1"/>
  <c r="AG51032" i="1"/>
  <c r="AH51032" i="1" s="1"/>
  <c r="AB51024" i="1"/>
  <c r="AG51024" i="1"/>
  <c r="AH51024" i="1" s="1"/>
  <c r="AB51016" i="1"/>
  <c r="AG51016" i="1"/>
  <c r="AH51016" i="1" s="1"/>
  <c r="AB51008" i="1"/>
  <c r="AG51008" i="1"/>
  <c r="AH51008" i="1" s="1"/>
  <c r="AB51000" i="1"/>
  <c r="AG51000" i="1"/>
  <c r="AH51000" i="1" s="1"/>
  <c r="AB50992" i="1"/>
  <c r="AG50992" i="1"/>
  <c r="AH50992" i="1" s="1"/>
  <c r="AB50984" i="1"/>
  <c r="AG50984" i="1"/>
  <c r="AH50984" i="1" s="1"/>
  <c r="AB50976" i="1"/>
  <c r="AG50976" i="1"/>
  <c r="AH50976" i="1" s="1"/>
  <c r="AB50968" i="1"/>
  <c r="AG50968" i="1"/>
  <c r="AH50968" i="1" s="1"/>
  <c r="AB50960" i="1"/>
  <c r="AG50960" i="1"/>
  <c r="AH50960" i="1" s="1"/>
  <c r="AB50952" i="1"/>
  <c r="AG50952" i="1"/>
  <c r="AH50952" i="1" s="1"/>
  <c r="AB50944" i="1"/>
  <c r="AG50944" i="1"/>
  <c r="AH50944" i="1" s="1"/>
  <c r="AB50936" i="1"/>
  <c r="AG50936" i="1"/>
  <c r="AH50936" i="1" s="1"/>
  <c r="AB50928" i="1"/>
  <c r="AG50928" i="1"/>
  <c r="AH50928" i="1" s="1"/>
  <c r="AB50920" i="1"/>
  <c r="AG50920" i="1"/>
  <c r="AH50920" i="1" s="1"/>
  <c r="AB50912" i="1"/>
  <c r="AG50912" i="1"/>
  <c r="AH50912" i="1" s="1"/>
  <c r="AB50904" i="1"/>
  <c r="AG50904" i="1"/>
  <c r="AH50904" i="1" s="1"/>
  <c r="AB50896" i="1"/>
  <c r="AG50896" i="1"/>
  <c r="AH50896" i="1" s="1"/>
  <c r="AB50888" i="1"/>
  <c r="AG50888" i="1"/>
  <c r="AH50888" i="1" s="1"/>
  <c r="AB50880" i="1"/>
  <c r="AG50880" i="1"/>
  <c r="AH50880" i="1" s="1"/>
  <c r="AB50872" i="1"/>
  <c r="AG50872" i="1"/>
  <c r="AH50872" i="1" s="1"/>
  <c r="AB50864" i="1"/>
  <c r="AG50864" i="1"/>
  <c r="AH50864" i="1" s="1"/>
  <c r="AB50856" i="1"/>
  <c r="AG50856" i="1"/>
  <c r="AH50856" i="1" s="1"/>
  <c r="AB50848" i="1"/>
  <c r="AG50848" i="1"/>
  <c r="AH50848" i="1" s="1"/>
  <c r="AB50840" i="1"/>
  <c r="AG50840" i="1"/>
  <c r="AH50840" i="1" s="1"/>
  <c r="AB50832" i="1"/>
  <c r="AG50832" i="1"/>
  <c r="AH50832" i="1" s="1"/>
  <c r="AB50824" i="1"/>
  <c r="AG50824" i="1"/>
  <c r="AH50824" i="1" s="1"/>
  <c r="AB50816" i="1"/>
  <c r="AG50816" i="1"/>
  <c r="AH50816" i="1" s="1"/>
  <c r="AB50808" i="1"/>
  <c r="AG50808" i="1"/>
  <c r="AH50808" i="1" s="1"/>
  <c r="AB50800" i="1"/>
  <c r="AG50800" i="1"/>
  <c r="AH50800" i="1" s="1"/>
  <c r="AB50792" i="1"/>
  <c r="AG50792" i="1"/>
  <c r="AH50792" i="1" s="1"/>
  <c r="AB50784" i="1"/>
  <c r="AG50784" i="1"/>
  <c r="AH50784" i="1" s="1"/>
  <c r="AB50776" i="1"/>
  <c r="AG50776" i="1"/>
  <c r="AH50776" i="1" s="1"/>
  <c r="AB50768" i="1"/>
  <c r="AG50768" i="1"/>
  <c r="AH50768" i="1" s="1"/>
  <c r="AB50760" i="1"/>
  <c r="AG50760" i="1"/>
  <c r="AH50760" i="1" s="1"/>
  <c r="AB50752" i="1"/>
  <c r="AG50752" i="1"/>
  <c r="AH50752" i="1" s="1"/>
  <c r="AB50744" i="1"/>
  <c r="AG50744" i="1"/>
  <c r="AH50744" i="1" s="1"/>
  <c r="AB50736" i="1"/>
  <c r="AG50736" i="1"/>
  <c r="AH50736" i="1" s="1"/>
  <c r="AB50728" i="1"/>
  <c r="AG50728" i="1"/>
  <c r="AH50728" i="1" s="1"/>
  <c r="AB50720" i="1"/>
  <c r="AG50720" i="1"/>
  <c r="AH50720" i="1" s="1"/>
  <c r="AB50712" i="1"/>
  <c r="AG50712" i="1"/>
  <c r="AH50712" i="1" s="1"/>
  <c r="AB50704" i="1"/>
  <c r="AG50704" i="1"/>
  <c r="AH50704" i="1" s="1"/>
  <c r="AB50696" i="1"/>
  <c r="AG50696" i="1"/>
  <c r="AH50696" i="1" s="1"/>
  <c r="AB50688" i="1"/>
  <c r="AG50688" i="1"/>
  <c r="AH50688" i="1" s="1"/>
  <c r="AB50680" i="1"/>
  <c r="AG50680" i="1"/>
  <c r="AH50680" i="1" s="1"/>
  <c r="AB50672" i="1"/>
  <c r="AG50672" i="1"/>
  <c r="AH50672" i="1" s="1"/>
  <c r="AB50664" i="1"/>
  <c r="AG50664" i="1"/>
  <c r="AH50664" i="1" s="1"/>
  <c r="AB50656" i="1"/>
  <c r="AG50656" i="1"/>
  <c r="AH50656" i="1" s="1"/>
  <c r="AB50648" i="1"/>
  <c r="AG50648" i="1"/>
  <c r="AH50648" i="1" s="1"/>
  <c r="AB50640" i="1"/>
  <c r="AG50640" i="1"/>
  <c r="AH50640" i="1" s="1"/>
  <c r="AB50632" i="1"/>
  <c r="AG50632" i="1"/>
  <c r="AH50632" i="1" s="1"/>
  <c r="AB50624" i="1"/>
  <c r="AG50624" i="1"/>
  <c r="AH50624" i="1" s="1"/>
  <c r="AB50616" i="1"/>
  <c r="AG50616" i="1"/>
  <c r="AH50616" i="1" s="1"/>
  <c r="AB50608" i="1"/>
  <c r="AG50608" i="1"/>
  <c r="AH50608" i="1" s="1"/>
  <c r="AB50600" i="1"/>
  <c r="AG50600" i="1"/>
  <c r="AH50600" i="1" s="1"/>
  <c r="AB50592" i="1"/>
  <c r="AG50592" i="1"/>
  <c r="AH50592" i="1" s="1"/>
  <c r="AB50584" i="1"/>
  <c r="AG50584" i="1"/>
  <c r="AH50584" i="1" s="1"/>
  <c r="AB50576" i="1"/>
  <c r="AG50576" i="1"/>
  <c r="AH50576" i="1" s="1"/>
  <c r="AB50568" i="1"/>
  <c r="AG50568" i="1"/>
  <c r="AH50568" i="1" s="1"/>
  <c r="AB50560" i="1"/>
  <c r="AG50560" i="1"/>
  <c r="AH50560" i="1" s="1"/>
  <c r="AB50552" i="1"/>
  <c r="AG50552" i="1"/>
  <c r="AH50552" i="1" s="1"/>
  <c r="AB50544" i="1"/>
  <c r="AG50544" i="1"/>
  <c r="AH50544" i="1" s="1"/>
  <c r="AB50536" i="1"/>
  <c r="AG50536" i="1"/>
  <c r="AH50536" i="1" s="1"/>
  <c r="AB50528" i="1"/>
  <c r="AG50528" i="1"/>
  <c r="AH50528" i="1" s="1"/>
  <c r="AB50520" i="1"/>
  <c r="AG50520" i="1"/>
  <c r="AH50520" i="1" s="1"/>
  <c r="AB50512" i="1"/>
  <c r="AG50512" i="1"/>
  <c r="AH50512" i="1" s="1"/>
  <c r="AB50504" i="1"/>
  <c r="AG50504" i="1"/>
  <c r="AH50504" i="1" s="1"/>
  <c r="AB50496" i="1"/>
  <c r="AG50496" i="1"/>
  <c r="AH50496" i="1" s="1"/>
  <c r="AB50488" i="1"/>
  <c r="AG50488" i="1"/>
  <c r="AH50488" i="1" s="1"/>
  <c r="AB50480" i="1"/>
  <c r="AG50480" i="1"/>
  <c r="AH50480" i="1" s="1"/>
  <c r="AB50472" i="1"/>
  <c r="AG50472" i="1"/>
  <c r="AH50472" i="1" s="1"/>
  <c r="AB50464" i="1"/>
  <c r="AG50464" i="1"/>
  <c r="AH50464" i="1" s="1"/>
  <c r="AB50456" i="1"/>
  <c r="AG50456" i="1"/>
  <c r="AH50456" i="1" s="1"/>
  <c r="AB50448" i="1"/>
  <c r="AG50448" i="1"/>
  <c r="AH50448" i="1" s="1"/>
  <c r="AB50440" i="1"/>
  <c r="AG50440" i="1"/>
  <c r="AH50440" i="1" s="1"/>
  <c r="AB50432" i="1"/>
  <c r="AG50432" i="1"/>
  <c r="AH50432" i="1" s="1"/>
  <c r="AB50424" i="1"/>
  <c r="AG50424" i="1"/>
  <c r="AH50424" i="1" s="1"/>
  <c r="AB50416" i="1"/>
  <c r="AG50416" i="1"/>
  <c r="AH50416" i="1" s="1"/>
  <c r="AB50408" i="1"/>
  <c r="AG50408" i="1"/>
  <c r="AH50408" i="1" s="1"/>
  <c r="AB50400" i="1"/>
  <c r="AG50400" i="1"/>
  <c r="AH50400" i="1" s="1"/>
  <c r="AB50392" i="1"/>
  <c r="AG50392" i="1"/>
  <c r="AH50392" i="1" s="1"/>
  <c r="AB50384" i="1"/>
  <c r="AG50384" i="1"/>
  <c r="AH50384" i="1" s="1"/>
  <c r="AB50376" i="1"/>
  <c r="AG50376" i="1"/>
  <c r="AH50376" i="1" s="1"/>
  <c r="AB50368" i="1"/>
  <c r="AG50368" i="1"/>
  <c r="AH50368" i="1" s="1"/>
  <c r="AB50360" i="1"/>
  <c r="AG50360" i="1"/>
  <c r="AH50360" i="1" s="1"/>
  <c r="AB50352" i="1"/>
  <c r="AG50352" i="1"/>
  <c r="AH50352" i="1" s="1"/>
  <c r="AB50344" i="1"/>
  <c r="AG50344" i="1"/>
  <c r="AH50344" i="1" s="1"/>
  <c r="AB50336" i="1"/>
  <c r="AG50336" i="1"/>
  <c r="AH50336" i="1" s="1"/>
  <c r="AB50328" i="1"/>
  <c r="AG50328" i="1"/>
  <c r="AH50328" i="1" s="1"/>
  <c r="AB50320" i="1"/>
  <c r="AG50320" i="1"/>
  <c r="AH50320" i="1" s="1"/>
  <c r="AB50312" i="1"/>
  <c r="AG50312" i="1"/>
  <c r="AH50312" i="1" s="1"/>
  <c r="AB50304" i="1"/>
  <c r="AG50304" i="1"/>
  <c r="AH50304" i="1" s="1"/>
  <c r="AB50296" i="1"/>
  <c r="AG50296" i="1"/>
  <c r="AH50296" i="1" s="1"/>
  <c r="AB50288" i="1"/>
  <c r="AG50288" i="1"/>
  <c r="AH50288" i="1" s="1"/>
  <c r="AB50280" i="1"/>
  <c r="AG50280" i="1"/>
  <c r="AH50280" i="1" s="1"/>
  <c r="AB50272" i="1"/>
  <c r="AG50272" i="1"/>
  <c r="AH50272" i="1" s="1"/>
  <c r="AB50264" i="1"/>
  <c r="AG50264" i="1"/>
  <c r="AH50264" i="1" s="1"/>
  <c r="AB50256" i="1"/>
  <c r="AG50256" i="1"/>
  <c r="AH50256" i="1" s="1"/>
  <c r="AB50248" i="1"/>
  <c r="AG50248" i="1"/>
  <c r="AH50248" i="1" s="1"/>
  <c r="AB50240" i="1"/>
  <c r="AG50240" i="1"/>
  <c r="AH50240" i="1" s="1"/>
  <c r="AB50232" i="1"/>
  <c r="AG50232" i="1"/>
  <c r="AH50232" i="1" s="1"/>
  <c r="AB50224" i="1"/>
  <c r="AG50224" i="1"/>
  <c r="AH50224" i="1" s="1"/>
  <c r="AB50216" i="1"/>
  <c r="AG50216" i="1"/>
  <c r="AH50216" i="1" s="1"/>
  <c r="AB50208" i="1"/>
  <c r="AG50208" i="1"/>
  <c r="AH50208" i="1" s="1"/>
  <c r="AB50200" i="1"/>
  <c r="AG50200" i="1"/>
  <c r="AH50200" i="1" s="1"/>
  <c r="AB50192" i="1"/>
  <c r="AG50192" i="1"/>
  <c r="AH50192" i="1" s="1"/>
  <c r="AB50184" i="1"/>
  <c r="AG50184" i="1"/>
  <c r="AH50184" i="1" s="1"/>
  <c r="AB50176" i="1"/>
  <c r="AG50176" i="1"/>
  <c r="AH50176" i="1" s="1"/>
  <c r="AB50168" i="1"/>
  <c r="AG50168" i="1"/>
  <c r="AH50168" i="1" s="1"/>
  <c r="AB50160" i="1"/>
  <c r="AG50160" i="1"/>
  <c r="AH50160" i="1" s="1"/>
  <c r="AB50152" i="1"/>
  <c r="AG50152" i="1"/>
  <c r="AH50152" i="1" s="1"/>
  <c r="AB50144" i="1"/>
  <c r="AG50144" i="1"/>
  <c r="AH50144" i="1" s="1"/>
  <c r="AB50136" i="1"/>
  <c r="AG50136" i="1"/>
  <c r="AH50136" i="1" s="1"/>
  <c r="AB50128" i="1"/>
  <c r="AG50128" i="1"/>
  <c r="AH50128" i="1" s="1"/>
  <c r="AB50120" i="1"/>
  <c r="AG50120" i="1"/>
  <c r="AH50120" i="1" s="1"/>
  <c r="AB50112" i="1"/>
  <c r="AG50112" i="1"/>
  <c r="AH50112" i="1" s="1"/>
  <c r="AB50104" i="1"/>
  <c r="AG50104" i="1"/>
  <c r="AH50104" i="1" s="1"/>
  <c r="AB50096" i="1"/>
  <c r="AG50096" i="1"/>
  <c r="AH50096" i="1" s="1"/>
  <c r="AB50088" i="1"/>
  <c r="AG50088" i="1"/>
  <c r="AH50088" i="1" s="1"/>
  <c r="AB50080" i="1"/>
  <c r="AG50080" i="1"/>
  <c r="AH50080" i="1" s="1"/>
  <c r="AB50072" i="1"/>
  <c r="AG50072" i="1"/>
  <c r="AH50072" i="1" s="1"/>
  <c r="AB50064" i="1"/>
  <c r="AG50064" i="1"/>
  <c r="AH50064" i="1" s="1"/>
  <c r="AB50056" i="1"/>
  <c r="AG50056" i="1"/>
  <c r="AH50056" i="1" s="1"/>
  <c r="AB50048" i="1"/>
  <c r="AG50048" i="1"/>
  <c r="AH50048" i="1" s="1"/>
  <c r="AB50040" i="1"/>
  <c r="AG50040" i="1"/>
  <c r="AH50040" i="1" s="1"/>
  <c r="AB50032" i="1"/>
  <c r="AG50032" i="1"/>
  <c r="AH50032" i="1" s="1"/>
  <c r="AB50024" i="1"/>
  <c r="AG50024" i="1"/>
  <c r="AH50024" i="1" s="1"/>
  <c r="AB50016" i="1"/>
  <c r="AG50016" i="1"/>
  <c r="AH50016" i="1" s="1"/>
  <c r="AB50008" i="1"/>
  <c r="AG50008" i="1"/>
  <c r="AH50008" i="1" s="1"/>
  <c r="AB50000" i="1"/>
  <c r="AG50000" i="1"/>
  <c r="AH50000" i="1" s="1"/>
  <c r="AB49992" i="1"/>
  <c r="AG49992" i="1"/>
  <c r="AH49992" i="1" s="1"/>
  <c r="AB49984" i="1"/>
  <c r="AG49984" i="1"/>
  <c r="AH49984" i="1" s="1"/>
  <c r="AB49976" i="1"/>
  <c r="AG49976" i="1"/>
  <c r="AH49976" i="1" s="1"/>
  <c r="AB49968" i="1"/>
  <c r="AG49968" i="1"/>
  <c r="AH49968" i="1" s="1"/>
  <c r="AB49960" i="1"/>
  <c r="AG49960" i="1"/>
  <c r="AH49960" i="1" s="1"/>
  <c r="AB49952" i="1"/>
  <c r="AG49952" i="1"/>
  <c r="AH49952" i="1" s="1"/>
  <c r="AB49944" i="1"/>
  <c r="AG49944" i="1"/>
  <c r="AH49944" i="1" s="1"/>
  <c r="AB49936" i="1"/>
  <c r="AG49936" i="1"/>
  <c r="AH49936" i="1" s="1"/>
  <c r="AB49928" i="1"/>
  <c r="AG49928" i="1"/>
  <c r="AH49928" i="1" s="1"/>
  <c r="AB49920" i="1"/>
  <c r="AG49920" i="1"/>
  <c r="AH49920" i="1" s="1"/>
  <c r="AB49912" i="1"/>
  <c r="AG49912" i="1"/>
  <c r="AH49912" i="1" s="1"/>
  <c r="AB49904" i="1"/>
  <c r="AG49904" i="1"/>
  <c r="AH49904" i="1" s="1"/>
  <c r="AB49896" i="1"/>
  <c r="AG49896" i="1"/>
  <c r="AH49896" i="1" s="1"/>
  <c r="AB49888" i="1"/>
  <c r="AG49888" i="1"/>
  <c r="AH49888" i="1" s="1"/>
  <c r="AB49880" i="1"/>
  <c r="AG49880" i="1"/>
  <c r="AH49880" i="1" s="1"/>
  <c r="AB49872" i="1"/>
  <c r="AG49872" i="1"/>
  <c r="AH49872" i="1" s="1"/>
  <c r="AB49864" i="1"/>
  <c r="AG49864" i="1"/>
  <c r="AH49864" i="1" s="1"/>
  <c r="AB49856" i="1"/>
  <c r="AG49856" i="1"/>
  <c r="AH49856" i="1" s="1"/>
  <c r="AB49848" i="1"/>
  <c r="AG49848" i="1"/>
  <c r="AH49848" i="1" s="1"/>
  <c r="AB49840" i="1"/>
  <c r="AG49840" i="1"/>
  <c r="AH49840" i="1" s="1"/>
  <c r="AB49832" i="1"/>
  <c r="AG49832" i="1"/>
  <c r="AH49832" i="1" s="1"/>
  <c r="AB49824" i="1"/>
  <c r="AG49824" i="1"/>
  <c r="AH49824" i="1" s="1"/>
  <c r="AB49816" i="1"/>
  <c r="AG49816" i="1"/>
  <c r="AH49816" i="1" s="1"/>
  <c r="AB49808" i="1"/>
  <c r="AG49808" i="1"/>
  <c r="AH49808" i="1" s="1"/>
  <c r="AB49800" i="1"/>
  <c r="AG49800" i="1"/>
  <c r="AH49800" i="1" s="1"/>
  <c r="AB49792" i="1"/>
  <c r="AG49792" i="1"/>
  <c r="AH49792" i="1" s="1"/>
  <c r="AB49784" i="1"/>
  <c r="AG49784" i="1"/>
  <c r="AH49784" i="1" s="1"/>
  <c r="AB49776" i="1"/>
  <c r="AG49776" i="1"/>
  <c r="AH49776" i="1" s="1"/>
  <c r="AB49768" i="1"/>
  <c r="AG49768" i="1"/>
  <c r="AH49768" i="1" s="1"/>
  <c r="AB49760" i="1"/>
  <c r="AG49760" i="1"/>
  <c r="AH49760" i="1" s="1"/>
  <c r="AB49752" i="1"/>
  <c r="AG49752" i="1"/>
  <c r="AH49752" i="1" s="1"/>
  <c r="AB49744" i="1"/>
  <c r="AG49744" i="1"/>
  <c r="AH49744" i="1" s="1"/>
  <c r="AB49736" i="1"/>
  <c r="AG49736" i="1"/>
  <c r="AH49736" i="1" s="1"/>
  <c r="AB49728" i="1"/>
  <c r="AG49728" i="1"/>
  <c r="AH49728" i="1" s="1"/>
  <c r="AB49720" i="1"/>
  <c r="AG49720" i="1"/>
  <c r="AH49720" i="1" s="1"/>
  <c r="AB49712" i="1"/>
  <c r="AG49712" i="1"/>
  <c r="AH49712" i="1" s="1"/>
  <c r="AB49704" i="1"/>
  <c r="AG49704" i="1"/>
  <c r="AH49704" i="1" s="1"/>
  <c r="AB49696" i="1"/>
  <c r="AG49696" i="1"/>
  <c r="AH49696" i="1" s="1"/>
  <c r="AB49688" i="1"/>
  <c r="AG49688" i="1"/>
  <c r="AH49688" i="1" s="1"/>
  <c r="AB49680" i="1"/>
  <c r="AG49680" i="1"/>
  <c r="AH49680" i="1" s="1"/>
  <c r="AB49672" i="1"/>
  <c r="AG49672" i="1"/>
  <c r="AH49672" i="1" s="1"/>
  <c r="AB49664" i="1"/>
  <c r="AG49664" i="1"/>
  <c r="AH49664" i="1" s="1"/>
  <c r="AB49656" i="1"/>
  <c r="AG49656" i="1"/>
  <c r="AH49656" i="1" s="1"/>
  <c r="AB49648" i="1"/>
  <c r="AG49648" i="1"/>
  <c r="AH49648" i="1" s="1"/>
  <c r="AB49640" i="1"/>
  <c r="AG49640" i="1"/>
  <c r="AH49640" i="1" s="1"/>
  <c r="AB49632" i="1"/>
  <c r="AG49632" i="1"/>
  <c r="AH49632" i="1" s="1"/>
  <c r="AB49624" i="1"/>
  <c r="AG49624" i="1"/>
  <c r="AH49624" i="1" s="1"/>
  <c r="AB49616" i="1"/>
  <c r="AG49616" i="1"/>
  <c r="AH49616" i="1" s="1"/>
  <c r="AB49608" i="1"/>
  <c r="AG49608" i="1"/>
  <c r="AH49608" i="1" s="1"/>
  <c r="AB49600" i="1"/>
  <c r="AG49600" i="1"/>
  <c r="AH49600" i="1" s="1"/>
  <c r="AB49592" i="1"/>
  <c r="AG49592" i="1"/>
  <c r="AH49592" i="1" s="1"/>
  <c r="AB49584" i="1"/>
  <c r="AG49584" i="1"/>
  <c r="AH49584" i="1" s="1"/>
  <c r="AB49576" i="1"/>
  <c r="AG49576" i="1"/>
  <c r="AH49576" i="1" s="1"/>
  <c r="AB49568" i="1"/>
  <c r="AG49568" i="1"/>
  <c r="AH49568" i="1" s="1"/>
  <c r="AB49560" i="1"/>
  <c r="AG49560" i="1"/>
  <c r="AH49560" i="1" s="1"/>
  <c r="AB49552" i="1"/>
  <c r="AG49552" i="1"/>
  <c r="AH49552" i="1" s="1"/>
  <c r="AB49544" i="1"/>
  <c r="AG49544" i="1"/>
  <c r="AH49544" i="1" s="1"/>
  <c r="AB49536" i="1"/>
  <c r="AG49536" i="1"/>
  <c r="AH49536" i="1" s="1"/>
  <c r="AB49528" i="1"/>
  <c r="AG49528" i="1"/>
  <c r="AH49528" i="1" s="1"/>
  <c r="AB49520" i="1"/>
  <c r="AG49520" i="1"/>
  <c r="AH49520" i="1" s="1"/>
  <c r="AB49512" i="1"/>
  <c r="AG49512" i="1"/>
  <c r="AH49512" i="1" s="1"/>
  <c r="AB49504" i="1"/>
  <c r="AG49504" i="1"/>
  <c r="AH49504" i="1" s="1"/>
  <c r="AB49496" i="1"/>
  <c r="AG49496" i="1"/>
  <c r="AH49496" i="1" s="1"/>
  <c r="AB49488" i="1"/>
  <c r="AG49488" i="1"/>
  <c r="AH49488" i="1" s="1"/>
  <c r="AB49480" i="1"/>
  <c r="AG49480" i="1"/>
  <c r="AH49480" i="1" s="1"/>
  <c r="AB49472" i="1"/>
  <c r="AG49472" i="1"/>
  <c r="AH49472" i="1" s="1"/>
  <c r="AB49464" i="1"/>
  <c r="AG49464" i="1"/>
  <c r="AH49464" i="1" s="1"/>
  <c r="AB49456" i="1"/>
  <c r="AG49456" i="1"/>
  <c r="AH49456" i="1" s="1"/>
  <c r="AB49448" i="1"/>
  <c r="AG49448" i="1"/>
  <c r="AH49448" i="1" s="1"/>
  <c r="AB49440" i="1"/>
  <c r="AG49440" i="1"/>
  <c r="AH49440" i="1" s="1"/>
  <c r="AB49432" i="1"/>
  <c r="AG49432" i="1"/>
  <c r="AH49432" i="1" s="1"/>
  <c r="AB49424" i="1"/>
  <c r="AG49424" i="1"/>
  <c r="AH49424" i="1" s="1"/>
  <c r="AB49416" i="1"/>
  <c r="AG49416" i="1"/>
  <c r="AH49416" i="1" s="1"/>
  <c r="AB49408" i="1"/>
  <c r="AG49408" i="1"/>
  <c r="AH49408" i="1" s="1"/>
  <c r="AB49400" i="1"/>
  <c r="AG49400" i="1"/>
  <c r="AH49400" i="1" s="1"/>
  <c r="AB49392" i="1"/>
  <c r="AG49392" i="1"/>
  <c r="AH49392" i="1" s="1"/>
  <c r="AB49384" i="1"/>
  <c r="AG49384" i="1"/>
  <c r="AH49384" i="1" s="1"/>
  <c r="AB49376" i="1"/>
  <c r="AG49376" i="1"/>
  <c r="AH49376" i="1" s="1"/>
  <c r="AB49368" i="1"/>
  <c r="AG49368" i="1"/>
  <c r="AH49368" i="1" s="1"/>
  <c r="AB49360" i="1"/>
  <c r="AG49360" i="1"/>
  <c r="AH49360" i="1" s="1"/>
  <c r="AB49352" i="1"/>
  <c r="AG49352" i="1"/>
  <c r="AH49352" i="1" s="1"/>
  <c r="AB49344" i="1"/>
  <c r="AG49344" i="1"/>
  <c r="AH49344" i="1" s="1"/>
  <c r="AB49336" i="1"/>
  <c r="AG49336" i="1"/>
  <c r="AH49336" i="1" s="1"/>
  <c r="AB49328" i="1"/>
  <c r="AG49328" i="1"/>
  <c r="AH49328" i="1" s="1"/>
  <c r="AB49320" i="1"/>
  <c r="AG49320" i="1"/>
  <c r="AH49320" i="1" s="1"/>
  <c r="AB49312" i="1"/>
  <c r="AG49312" i="1"/>
  <c r="AH49312" i="1" s="1"/>
  <c r="AB49304" i="1"/>
  <c r="AG49304" i="1"/>
  <c r="AH49304" i="1" s="1"/>
  <c r="AB49296" i="1"/>
  <c r="AG49296" i="1"/>
  <c r="AH49296" i="1" s="1"/>
  <c r="AB49288" i="1"/>
  <c r="AG49288" i="1"/>
  <c r="AH49288" i="1" s="1"/>
  <c r="AB49280" i="1"/>
  <c r="AG49280" i="1"/>
  <c r="AH49280" i="1" s="1"/>
  <c r="AB49272" i="1"/>
  <c r="AG49272" i="1"/>
  <c r="AH49272" i="1" s="1"/>
  <c r="AB49264" i="1"/>
  <c r="AG49264" i="1"/>
  <c r="AH49264" i="1" s="1"/>
  <c r="AB49256" i="1"/>
  <c r="AG49256" i="1"/>
  <c r="AH49256" i="1" s="1"/>
  <c r="AB49248" i="1"/>
  <c r="AG49248" i="1"/>
  <c r="AH49248" i="1" s="1"/>
  <c r="AB49240" i="1"/>
  <c r="AG49240" i="1"/>
  <c r="AH49240" i="1" s="1"/>
  <c r="AB49232" i="1"/>
  <c r="AG49232" i="1"/>
  <c r="AH49232" i="1" s="1"/>
  <c r="AB49224" i="1"/>
  <c r="AG49224" i="1"/>
  <c r="AH49224" i="1" s="1"/>
  <c r="AB49216" i="1"/>
  <c r="AG49216" i="1"/>
  <c r="AH49216" i="1" s="1"/>
  <c r="AB49208" i="1"/>
  <c r="AG49208" i="1"/>
  <c r="AH49208" i="1" s="1"/>
  <c r="AB49200" i="1"/>
  <c r="AG49200" i="1"/>
  <c r="AH49200" i="1" s="1"/>
  <c r="AB49192" i="1"/>
  <c r="AG49192" i="1"/>
  <c r="AH49192" i="1" s="1"/>
  <c r="AB49184" i="1"/>
  <c r="AG49184" i="1"/>
  <c r="AH49184" i="1" s="1"/>
  <c r="AB49176" i="1"/>
  <c r="AG49176" i="1"/>
  <c r="AH49176" i="1" s="1"/>
  <c r="AB49168" i="1"/>
  <c r="AG49168" i="1"/>
  <c r="AH49168" i="1" s="1"/>
  <c r="AB49160" i="1"/>
  <c r="AG49160" i="1"/>
  <c r="AH49160" i="1" s="1"/>
  <c r="AB49152" i="1"/>
  <c r="AG49152" i="1"/>
  <c r="AH49152" i="1" s="1"/>
  <c r="AB49144" i="1"/>
  <c r="AG49144" i="1"/>
  <c r="AH49144" i="1" s="1"/>
  <c r="AB49136" i="1"/>
  <c r="AG49136" i="1"/>
  <c r="AH49136" i="1" s="1"/>
  <c r="AB49128" i="1"/>
  <c r="AG49128" i="1"/>
  <c r="AH49128" i="1" s="1"/>
  <c r="AB49120" i="1"/>
  <c r="AG49120" i="1"/>
  <c r="AH49120" i="1" s="1"/>
  <c r="AB49112" i="1"/>
  <c r="AG49112" i="1"/>
  <c r="AH49112" i="1" s="1"/>
  <c r="AB49104" i="1"/>
  <c r="AG49104" i="1"/>
  <c r="AH49104" i="1" s="1"/>
  <c r="AB49096" i="1"/>
  <c r="AG49096" i="1"/>
  <c r="AH49096" i="1" s="1"/>
  <c r="AB49088" i="1"/>
  <c r="AG49088" i="1"/>
  <c r="AH49088" i="1" s="1"/>
  <c r="AB49080" i="1"/>
  <c r="AG49080" i="1"/>
  <c r="AH49080" i="1" s="1"/>
  <c r="AB49072" i="1"/>
  <c r="AG49072" i="1"/>
  <c r="AH49072" i="1" s="1"/>
  <c r="AB49064" i="1"/>
  <c r="AG49064" i="1"/>
  <c r="AH49064" i="1" s="1"/>
  <c r="AB49056" i="1"/>
  <c r="AG49056" i="1"/>
  <c r="AH49056" i="1" s="1"/>
  <c r="AB49048" i="1"/>
  <c r="AG49048" i="1"/>
  <c r="AH49048" i="1" s="1"/>
  <c r="AB49040" i="1"/>
  <c r="AG49040" i="1"/>
  <c r="AH49040" i="1" s="1"/>
  <c r="AB49032" i="1"/>
  <c r="AG49032" i="1"/>
  <c r="AH49032" i="1" s="1"/>
  <c r="AB49024" i="1"/>
  <c r="AG49024" i="1"/>
  <c r="AH49024" i="1" s="1"/>
  <c r="AB49016" i="1"/>
  <c r="AG49016" i="1"/>
  <c r="AH49016" i="1" s="1"/>
  <c r="AB49008" i="1"/>
  <c r="AG49008" i="1"/>
  <c r="AH49008" i="1" s="1"/>
  <c r="AB49000" i="1"/>
  <c r="AG49000" i="1"/>
  <c r="AH49000" i="1" s="1"/>
  <c r="AB48992" i="1"/>
  <c r="AG48992" i="1"/>
  <c r="AH48992" i="1" s="1"/>
  <c r="AB48984" i="1"/>
  <c r="AG48984" i="1"/>
  <c r="AH48984" i="1" s="1"/>
  <c r="AB48976" i="1"/>
  <c r="AG48976" i="1"/>
  <c r="AH48976" i="1" s="1"/>
  <c r="AB48968" i="1"/>
  <c r="AG48968" i="1"/>
  <c r="AH48968" i="1" s="1"/>
  <c r="AB48960" i="1"/>
  <c r="AG48960" i="1"/>
  <c r="AH48960" i="1" s="1"/>
  <c r="AB48952" i="1"/>
  <c r="AG48952" i="1"/>
  <c r="AH48952" i="1" s="1"/>
  <c r="AB48944" i="1"/>
  <c r="AG48944" i="1"/>
  <c r="AH48944" i="1" s="1"/>
  <c r="AB48936" i="1"/>
  <c r="AG48936" i="1"/>
  <c r="AH48936" i="1" s="1"/>
  <c r="AB48928" i="1"/>
  <c r="AG48928" i="1"/>
  <c r="AH48928" i="1" s="1"/>
  <c r="AB48920" i="1"/>
  <c r="AG48920" i="1"/>
  <c r="AH48920" i="1" s="1"/>
  <c r="AB48912" i="1"/>
  <c r="AG48912" i="1"/>
  <c r="AH48912" i="1" s="1"/>
  <c r="AB48904" i="1"/>
  <c r="AG48904" i="1"/>
  <c r="AH48904" i="1" s="1"/>
  <c r="AB48896" i="1"/>
  <c r="AG48896" i="1"/>
  <c r="AH48896" i="1" s="1"/>
  <c r="AB48888" i="1"/>
  <c r="AG48888" i="1"/>
  <c r="AH48888" i="1" s="1"/>
  <c r="AB48880" i="1"/>
  <c r="AG48880" i="1"/>
  <c r="AH48880" i="1" s="1"/>
  <c r="AB48872" i="1"/>
  <c r="AG48872" i="1"/>
  <c r="AH48872" i="1" s="1"/>
  <c r="AB48864" i="1"/>
  <c r="AG48864" i="1"/>
  <c r="AH48864" i="1" s="1"/>
  <c r="AB48856" i="1"/>
  <c r="AG48856" i="1"/>
  <c r="AH48856" i="1" s="1"/>
  <c r="AB48848" i="1"/>
  <c r="AG48848" i="1"/>
  <c r="AH48848" i="1" s="1"/>
  <c r="AB48840" i="1"/>
  <c r="AG48840" i="1"/>
  <c r="AH48840" i="1" s="1"/>
  <c r="AB48832" i="1"/>
  <c r="AG48832" i="1"/>
  <c r="AH48832" i="1" s="1"/>
  <c r="AB48824" i="1"/>
  <c r="AG48824" i="1"/>
  <c r="AH48824" i="1" s="1"/>
  <c r="AB48816" i="1"/>
  <c r="AG48816" i="1"/>
  <c r="AH48816" i="1" s="1"/>
  <c r="AB48808" i="1"/>
  <c r="AG48808" i="1"/>
  <c r="AH48808" i="1" s="1"/>
  <c r="AB48800" i="1"/>
  <c r="AG48800" i="1"/>
  <c r="AH48800" i="1" s="1"/>
  <c r="AB48792" i="1"/>
  <c r="AG48792" i="1"/>
  <c r="AH48792" i="1" s="1"/>
  <c r="AB48784" i="1"/>
  <c r="AG48784" i="1"/>
  <c r="AH48784" i="1" s="1"/>
  <c r="AB48776" i="1"/>
  <c r="AG48776" i="1"/>
  <c r="AH48776" i="1" s="1"/>
  <c r="AB48768" i="1"/>
  <c r="AG48768" i="1"/>
  <c r="AH48768" i="1" s="1"/>
  <c r="AB48760" i="1"/>
  <c r="AG48760" i="1"/>
  <c r="AH48760" i="1" s="1"/>
  <c r="AB48752" i="1"/>
  <c r="AG48752" i="1"/>
  <c r="AH48752" i="1" s="1"/>
  <c r="AB48744" i="1"/>
  <c r="AG48744" i="1"/>
  <c r="AH48744" i="1" s="1"/>
  <c r="AB48736" i="1"/>
  <c r="AG48736" i="1"/>
  <c r="AH48736" i="1" s="1"/>
  <c r="AB48728" i="1"/>
  <c r="AG48728" i="1"/>
  <c r="AH48728" i="1" s="1"/>
  <c r="AB48720" i="1"/>
  <c r="AG48720" i="1"/>
  <c r="AH48720" i="1" s="1"/>
  <c r="AB48712" i="1"/>
  <c r="AG48712" i="1"/>
  <c r="AH48712" i="1" s="1"/>
  <c r="AB48704" i="1"/>
  <c r="AG48704" i="1"/>
  <c r="AH48704" i="1" s="1"/>
  <c r="AB48696" i="1"/>
  <c r="AG48696" i="1"/>
  <c r="AH48696" i="1" s="1"/>
  <c r="AB48688" i="1"/>
  <c r="AG48688" i="1"/>
  <c r="AH48688" i="1" s="1"/>
  <c r="AB48680" i="1"/>
  <c r="AG48680" i="1"/>
  <c r="AH48680" i="1" s="1"/>
  <c r="AB48672" i="1"/>
  <c r="AG48672" i="1"/>
  <c r="AH48672" i="1" s="1"/>
  <c r="AB48664" i="1"/>
  <c r="AG48664" i="1"/>
  <c r="AH48664" i="1" s="1"/>
  <c r="AB48656" i="1"/>
  <c r="AG48656" i="1"/>
  <c r="AH48656" i="1" s="1"/>
  <c r="AB48648" i="1"/>
  <c r="AG48648" i="1"/>
  <c r="AH48648" i="1" s="1"/>
  <c r="AB48640" i="1"/>
  <c r="AG48640" i="1"/>
  <c r="AH48640" i="1" s="1"/>
  <c r="AB48632" i="1"/>
  <c r="AG48632" i="1"/>
  <c r="AH48632" i="1" s="1"/>
  <c r="AB48624" i="1"/>
  <c r="AG48624" i="1"/>
  <c r="AH48624" i="1" s="1"/>
  <c r="AB48616" i="1"/>
  <c r="AG48616" i="1"/>
  <c r="AH48616" i="1" s="1"/>
  <c r="AB48608" i="1"/>
  <c r="AG48608" i="1"/>
  <c r="AH48608" i="1" s="1"/>
  <c r="AB48600" i="1"/>
  <c r="AG48600" i="1"/>
  <c r="AH48600" i="1" s="1"/>
  <c r="AB48592" i="1"/>
  <c r="AG48592" i="1"/>
  <c r="AH48592" i="1" s="1"/>
  <c r="AB48584" i="1"/>
  <c r="AG48584" i="1"/>
  <c r="AH48584" i="1" s="1"/>
  <c r="AB48576" i="1"/>
  <c r="AG48576" i="1"/>
  <c r="AH48576" i="1" s="1"/>
  <c r="AB48568" i="1"/>
  <c r="AG48568" i="1"/>
  <c r="AH48568" i="1" s="1"/>
  <c r="AB48560" i="1"/>
  <c r="AG48560" i="1"/>
  <c r="AH48560" i="1" s="1"/>
  <c r="AB48552" i="1"/>
  <c r="AG48552" i="1"/>
  <c r="AH48552" i="1" s="1"/>
  <c r="AB48544" i="1"/>
  <c r="AG48544" i="1"/>
  <c r="AH48544" i="1" s="1"/>
  <c r="AB48536" i="1"/>
  <c r="AG48536" i="1"/>
  <c r="AH48536" i="1" s="1"/>
  <c r="AB48528" i="1"/>
  <c r="AG48528" i="1"/>
  <c r="AH48528" i="1" s="1"/>
  <c r="AB48520" i="1"/>
  <c r="AG48520" i="1"/>
  <c r="AH48520" i="1" s="1"/>
  <c r="AB48512" i="1"/>
  <c r="AG48512" i="1"/>
  <c r="AH48512" i="1" s="1"/>
  <c r="AB48504" i="1"/>
  <c r="AG48504" i="1"/>
  <c r="AH48504" i="1" s="1"/>
  <c r="AB48496" i="1"/>
  <c r="AG48496" i="1"/>
  <c r="AH48496" i="1" s="1"/>
  <c r="AB48488" i="1"/>
  <c r="AG48488" i="1"/>
  <c r="AH48488" i="1" s="1"/>
  <c r="AB48480" i="1"/>
  <c r="AG48480" i="1"/>
  <c r="AH48480" i="1" s="1"/>
  <c r="AB48472" i="1"/>
  <c r="AG48472" i="1"/>
  <c r="AH48472" i="1" s="1"/>
  <c r="AB48464" i="1"/>
  <c r="AG48464" i="1"/>
  <c r="AH48464" i="1" s="1"/>
  <c r="AB48456" i="1"/>
  <c r="AG48456" i="1"/>
  <c r="AH48456" i="1" s="1"/>
  <c r="AB48448" i="1"/>
  <c r="AG48448" i="1"/>
  <c r="AH48448" i="1" s="1"/>
  <c r="AB48440" i="1"/>
  <c r="AG48440" i="1"/>
  <c r="AH48440" i="1" s="1"/>
  <c r="AB48432" i="1"/>
  <c r="AG48432" i="1"/>
  <c r="AH48432" i="1" s="1"/>
  <c r="AB48424" i="1"/>
  <c r="AG48424" i="1"/>
  <c r="AH48424" i="1" s="1"/>
  <c r="AB48416" i="1"/>
  <c r="AG48416" i="1"/>
  <c r="AH48416" i="1" s="1"/>
  <c r="AB48408" i="1"/>
  <c r="AG48408" i="1"/>
  <c r="AH48408" i="1" s="1"/>
  <c r="AB48400" i="1"/>
  <c r="AG48400" i="1"/>
  <c r="AH48400" i="1" s="1"/>
  <c r="AB48392" i="1"/>
  <c r="AG48392" i="1"/>
  <c r="AH48392" i="1" s="1"/>
  <c r="AB48384" i="1"/>
  <c r="AG48384" i="1"/>
  <c r="AH48384" i="1" s="1"/>
  <c r="AB48376" i="1"/>
  <c r="AG48376" i="1"/>
  <c r="AH48376" i="1" s="1"/>
  <c r="AB48368" i="1"/>
  <c r="AG48368" i="1"/>
  <c r="AH48368" i="1" s="1"/>
  <c r="AB48360" i="1"/>
  <c r="AG48360" i="1"/>
  <c r="AH48360" i="1" s="1"/>
  <c r="AB48352" i="1"/>
  <c r="AG48352" i="1"/>
  <c r="AH48352" i="1" s="1"/>
  <c r="AB48344" i="1"/>
  <c r="AG48344" i="1"/>
  <c r="AH48344" i="1" s="1"/>
  <c r="AB48336" i="1"/>
  <c r="AG48336" i="1"/>
  <c r="AH48336" i="1" s="1"/>
  <c r="AB48328" i="1"/>
  <c r="AG48328" i="1"/>
  <c r="AH48328" i="1" s="1"/>
  <c r="AB48320" i="1"/>
  <c r="AG48320" i="1"/>
  <c r="AH48320" i="1" s="1"/>
  <c r="AB48312" i="1"/>
  <c r="AG48312" i="1"/>
  <c r="AH48312" i="1" s="1"/>
  <c r="AB48304" i="1"/>
  <c r="AG48304" i="1"/>
  <c r="AH48304" i="1" s="1"/>
  <c r="AB48296" i="1"/>
  <c r="AG48296" i="1"/>
  <c r="AH48296" i="1" s="1"/>
  <c r="AB48288" i="1"/>
  <c r="AG48288" i="1"/>
  <c r="AH48288" i="1" s="1"/>
  <c r="AB48280" i="1"/>
  <c r="AG48280" i="1"/>
  <c r="AH48280" i="1" s="1"/>
  <c r="AB48272" i="1"/>
  <c r="AG48272" i="1"/>
  <c r="AH48272" i="1" s="1"/>
  <c r="AB48264" i="1"/>
  <c r="AG48264" i="1"/>
  <c r="AH48264" i="1" s="1"/>
  <c r="AB48256" i="1"/>
  <c r="AG48256" i="1"/>
  <c r="AH48256" i="1" s="1"/>
  <c r="AB48248" i="1"/>
  <c r="AG48248" i="1"/>
  <c r="AH48248" i="1" s="1"/>
  <c r="AB48240" i="1"/>
  <c r="AG48240" i="1"/>
  <c r="AH48240" i="1" s="1"/>
  <c r="AB48232" i="1"/>
  <c r="AG48232" i="1"/>
  <c r="AH48232" i="1" s="1"/>
  <c r="AB48224" i="1"/>
  <c r="AG48224" i="1"/>
  <c r="AH48224" i="1" s="1"/>
  <c r="AB48216" i="1"/>
  <c r="AG48216" i="1"/>
  <c r="AH48216" i="1" s="1"/>
  <c r="AB48208" i="1"/>
  <c r="AG48208" i="1"/>
  <c r="AH48208" i="1" s="1"/>
  <c r="AB48200" i="1"/>
  <c r="AG48200" i="1"/>
  <c r="AH48200" i="1" s="1"/>
  <c r="AB48192" i="1"/>
  <c r="AG48192" i="1"/>
  <c r="AH48192" i="1" s="1"/>
  <c r="AB48184" i="1"/>
  <c r="AG48184" i="1"/>
  <c r="AH48184" i="1" s="1"/>
  <c r="AB48176" i="1"/>
  <c r="AG48176" i="1"/>
  <c r="AH48176" i="1" s="1"/>
  <c r="AB48168" i="1"/>
  <c r="AG48168" i="1"/>
  <c r="AH48168" i="1" s="1"/>
  <c r="AB48160" i="1"/>
  <c r="AG48160" i="1"/>
  <c r="AH48160" i="1" s="1"/>
  <c r="AB48152" i="1"/>
  <c r="AG48152" i="1"/>
  <c r="AH48152" i="1" s="1"/>
  <c r="AB48144" i="1"/>
  <c r="AG48144" i="1"/>
  <c r="AH48144" i="1" s="1"/>
  <c r="AB48136" i="1"/>
  <c r="AG48136" i="1"/>
  <c r="AH48136" i="1" s="1"/>
  <c r="AB48128" i="1"/>
  <c r="AG48128" i="1"/>
  <c r="AH48128" i="1" s="1"/>
  <c r="AB48120" i="1"/>
  <c r="AG48120" i="1"/>
  <c r="AH48120" i="1" s="1"/>
  <c r="AB48112" i="1"/>
  <c r="AG48112" i="1"/>
  <c r="AH48112" i="1" s="1"/>
  <c r="AB48104" i="1"/>
  <c r="AG48104" i="1"/>
  <c r="AH48104" i="1" s="1"/>
  <c r="AB48096" i="1"/>
  <c r="AG48096" i="1"/>
  <c r="AH48096" i="1" s="1"/>
  <c r="AB48088" i="1"/>
  <c r="AG48088" i="1"/>
  <c r="AH48088" i="1" s="1"/>
  <c r="AB48080" i="1"/>
  <c r="AG48080" i="1"/>
  <c r="AH48080" i="1" s="1"/>
  <c r="AB48072" i="1"/>
  <c r="AG48072" i="1"/>
  <c r="AH48072" i="1" s="1"/>
  <c r="AB48064" i="1"/>
  <c r="AG48064" i="1"/>
  <c r="AH48064" i="1" s="1"/>
  <c r="AB48056" i="1"/>
  <c r="AG48056" i="1"/>
  <c r="AH48056" i="1" s="1"/>
  <c r="AB48048" i="1"/>
  <c r="AG48048" i="1"/>
  <c r="AH48048" i="1" s="1"/>
  <c r="AB48040" i="1"/>
  <c r="AG48040" i="1"/>
  <c r="AH48040" i="1" s="1"/>
  <c r="AB48032" i="1"/>
  <c r="AG48032" i="1"/>
  <c r="AH48032" i="1" s="1"/>
  <c r="AB48024" i="1"/>
  <c r="AG48024" i="1"/>
  <c r="AH48024" i="1" s="1"/>
  <c r="AB48016" i="1"/>
  <c r="AG48016" i="1"/>
  <c r="AH48016" i="1" s="1"/>
  <c r="AB48008" i="1"/>
  <c r="AG48008" i="1"/>
  <c r="AH48008" i="1" s="1"/>
  <c r="AB48000" i="1"/>
  <c r="AG48000" i="1"/>
  <c r="AH48000" i="1" s="1"/>
  <c r="AB47992" i="1"/>
  <c r="AG47992" i="1"/>
  <c r="AH47992" i="1" s="1"/>
  <c r="AB47984" i="1"/>
  <c r="AG47984" i="1"/>
  <c r="AH47984" i="1" s="1"/>
  <c r="AB47976" i="1"/>
  <c r="AG47976" i="1"/>
  <c r="AH47976" i="1" s="1"/>
  <c r="AB47968" i="1"/>
  <c r="AG47968" i="1"/>
  <c r="AH47968" i="1" s="1"/>
  <c r="AB47960" i="1"/>
  <c r="AG47960" i="1"/>
  <c r="AH47960" i="1" s="1"/>
  <c r="AB47952" i="1"/>
  <c r="AG47952" i="1"/>
  <c r="AH47952" i="1" s="1"/>
  <c r="AB47944" i="1"/>
  <c r="AG47944" i="1"/>
  <c r="AH47944" i="1" s="1"/>
  <c r="AB47936" i="1"/>
  <c r="AG47936" i="1"/>
  <c r="AH47936" i="1" s="1"/>
  <c r="AB47928" i="1"/>
  <c r="AG47928" i="1"/>
  <c r="AH47928" i="1" s="1"/>
  <c r="AB47920" i="1"/>
  <c r="AG47920" i="1"/>
  <c r="AH47920" i="1" s="1"/>
  <c r="AB47912" i="1"/>
  <c r="AG47912" i="1"/>
  <c r="AH47912" i="1" s="1"/>
  <c r="AB47904" i="1"/>
  <c r="AG47904" i="1"/>
  <c r="AH47904" i="1" s="1"/>
  <c r="AB47896" i="1"/>
  <c r="AG47896" i="1"/>
  <c r="AH47896" i="1" s="1"/>
  <c r="AB47888" i="1"/>
  <c r="AG47888" i="1"/>
  <c r="AH47888" i="1" s="1"/>
  <c r="AB47880" i="1"/>
  <c r="AG47880" i="1"/>
  <c r="AH47880" i="1" s="1"/>
  <c r="AB47872" i="1"/>
  <c r="AG47872" i="1"/>
  <c r="AH47872" i="1" s="1"/>
  <c r="AB47864" i="1"/>
  <c r="AG47864" i="1"/>
  <c r="AH47864" i="1" s="1"/>
  <c r="AB47856" i="1"/>
  <c r="AG47856" i="1"/>
  <c r="AH47856" i="1" s="1"/>
  <c r="AB47848" i="1"/>
  <c r="AG47848" i="1"/>
  <c r="AH47848" i="1" s="1"/>
  <c r="AB47840" i="1"/>
  <c r="AG47840" i="1"/>
  <c r="AH47840" i="1" s="1"/>
  <c r="AB47832" i="1"/>
  <c r="AG47832" i="1"/>
  <c r="AH47832" i="1" s="1"/>
  <c r="AB47824" i="1"/>
  <c r="AG47824" i="1"/>
  <c r="AH47824" i="1" s="1"/>
  <c r="AB47816" i="1"/>
  <c r="AG47816" i="1"/>
  <c r="AH47816" i="1" s="1"/>
  <c r="AB47808" i="1"/>
  <c r="AG47808" i="1"/>
  <c r="AH47808" i="1" s="1"/>
  <c r="AB47800" i="1"/>
  <c r="AG47800" i="1"/>
  <c r="AH47800" i="1" s="1"/>
  <c r="AB47792" i="1"/>
  <c r="AG47792" i="1"/>
  <c r="AH47792" i="1" s="1"/>
  <c r="AB47784" i="1"/>
  <c r="AG47784" i="1"/>
  <c r="AH47784" i="1" s="1"/>
  <c r="AB47776" i="1"/>
  <c r="AG47776" i="1"/>
  <c r="AH47776" i="1" s="1"/>
  <c r="AB47768" i="1"/>
  <c r="AG47768" i="1"/>
  <c r="AH47768" i="1" s="1"/>
  <c r="AB47760" i="1"/>
  <c r="AG47760" i="1"/>
  <c r="AH47760" i="1" s="1"/>
  <c r="AB47752" i="1"/>
  <c r="AG47752" i="1"/>
  <c r="AH47752" i="1" s="1"/>
  <c r="AB47744" i="1"/>
  <c r="AG47744" i="1"/>
  <c r="AH47744" i="1" s="1"/>
  <c r="AB47736" i="1"/>
  <c r="AG47736" i="1"/>
  <c r="AH47736" i="1" s="1"/>
  <c r="AB47728" i="1"/>
  <c r="AG47728" i="1"/>
  <c r="AH47728" i="1" s="1"/>
  <c r="AB47720" i="1"/>
  <c r="AG47720" i="1"/>
  <c r="AH47720" i="1" s="1"/>
  <c r="AB47712" i="1"/>
  <c r="AG47712" i="1"/>
  <c r="AH47712" i="1" s="1"/>
  <c r="AB47704" i="1"/>
  <c r="AG47704" i="1"/>
  <c r="AH47704" i="1" s="1"/>
  <c r="AB47696" i="1"/>
  <c r="AG47696" i="1"/>
  <c r="AH47696" i="1" s="1"/>
  <c r="AB47688" i="1"/>
  <c r="AG47688" i="1"/>
  <c r="AH47688" i="1" s="1"/>
  <c r="AB47680" i="1"/>
  <c r="AG47680" i="1"/>
  <c r="AH47680" i="1" s="1"/>
  <c r="AB47672" i="1"/>
  <c r="AG47672" i="1"/>
  <c r="AH47672" i="1" s="1"/>
  <c r="AB47664" i="1"/>
  <c r="AG47664" i="1"/>
  <c r="AH47664" i="1" s="1"/>
  <c r="AB47656" i="1"/>
  <c r="AG47656" i="1"/>
  <c r="AH47656" i="1" s="1"/>
  <c r="AB47648" i="1"/>
  <c r="AG47648" i="1"/>
  <c r="AH47648" i="1" s="1"/>
  <c r="AB47640" i="1"/>
  <c r="AG47640" i="1"/>
  <c r="AH47640" i="1" s="1"/>
  <c r="AB47632" i="1"/>
  <c r="AG47632" i="1"/>
  <c r="AH47632" i="1" s="1"/>
  <c r="AB47624" i="1"/>
  <c r="AG47624" i="1"/>
  <c r="AH47624" i="1" s="1"/>
  <c r="AB47616" i="1"/>
  <c r="AG47616" i="1"/>
  <c r="AH47616" i="1" s="1"/>
  <c r="AB47608" i="1"/>
  <c r="AG47608" i="1"/>
  <c r="AH47608" i="1" s="1"/>
  <c r="AB47600" i="1"/>
  <c r="AG47600" i="1"/>
  <c r="AH47600" i="1" s="1"/>
  <c r="AB47592" i="1"/>
  <c r="AG47592" i="1"/>
  <c r="AH47592" i="1" s="1"/>
  <c r="AB47584" i="1"/>
  <c r="AG47584" i="1"/>
  <c r="AH47584" i="1" s="1"/>
  <c r="AB47576" i="1"/>
  <c r="AG47576" i="1"/>
  <c r="AH47576" i="1" s="1"/>
  <c r="AB47568" i="1"/>
  <c r="AG47568" i="1"/>
  <c r="AH47568" i="1" s="1"/>
  <c r="AB47560" i="1"/>
  <c r="AG47560" i="1"/>
  <c r="AH47560" i="1" s="1"/>
  <c r="AB47552" i="1"/>
  <c r="AG47552" i="1"/>
  <c r="AH47552" i="1" s="1"/>
  <c r="AB47544" i="1"/>
  <c r="AG47544" i="1"/>
  <c r="AH47544" i="1" s="1"/>
  <c r="AB47536" i="1"/>
  <c r="AG47536" i="1"/>
  <c r="AH47536" i="1" s="1"/>
  <c r="AB47528" i="1"/>
  <c r="AG47528" i="1"/>
  <c r="AH47528" i="1" s="1"/>
  <c r="AB47520" i="1"/>
  <c r="AG47520" i="1"/>
  <c r="AH47520" i="1" s="1"/>
  <c r="AB47512" i="1"/>
  <c r="AG47512" i="1"/>
  <c r="AH47512" i="1" s="1"/>
  <c r="AB47504" i="1"/>
  <c r="AG47504" i="1"/>
  <c r="AH47504" i="1" s="1"/>
  <c r="AB47496" i="1"/>
  <c r="AG47496" i="1"/>
  <c r="AH47496" i="1" s="1"/>
  <c r="AB47488" i="1"/>
  <c r="AG47488" i="1"/>
  <c r="AH47488" i="1" s="1"/>
  <c r="AB47480" i="1"/>
  <c r="AG47480" i="1"/>
  <c r="AH47480" i="1" s="1"/>
  <c r="AB47472" i="1"/>
  <c r="AG47472" i="1"/>
  <c r="AH47472" i="1" s="1"/>
  <c r="AB47464" i="1"/>
  <c r="AG47464" i="1"/>
  <c r="AH47464" i="1" s="1"/>
  <c r="AB47456" i="1"/>
  <c r="AG47456" i="1"/>
  <c r="AH47456" i="1" s="1"/>
  <c r="AB47448" i="1"/>
  <c r="AG47448" i="1"/>
  <c r="AH47448" i="1" s="1"/>
  <c r="AB47440" i="1"/>
  <c r="AG47440" i="1"/>
  <c r="AH47440" i="1" s="1"/>
  <c r="AB47432" i="1"/>
  <c r="AG47432" i="1"/>
  <c r="AH47432" i="1" s="1"/>
  <c r="AB47424" i="1"/>
  <c r="AG47424" i="1"/>
  <c r="AH47424" i="1" s="1"/>
  <c r="AB47416" i="1"/>
  <c r="AG47416" i="1"/>
  <c r="AH47416" i="1" s="1"/>
  <c r="AB47408" i="1"/>
  <c r="AG47408" i="1"/>
  <c r="AH47408" i="1" s="1"/>
  <c r="AB47400" i="1"/>
  <c r="AG47400" i="1"/>
  <c r="AH47400" i="1" s="1"/>
  <c r="AB47392" i="1"/>
  <c r="AG47392" i="1"/>
  <c r="AH47392" i="1" s="1"/>
  <c r="AB47384" i="1"/>
  <c r="AG47384" i="1"/>
  <c r="AH47384" i="1" s="1"/>
  <c r="AB47376" i="1"/>
  <c r="AG47376" i="1"/>
  <c r="AH47376" i="1" s="1"/>
  <c r="AB47368" i="1"/>
  <c r="AG47368" i="1"/>
  <c r="AH47368" i="1" s="1"/>
  <c r="AB47360" i="1"/>
  <c r="AG47360" i="1"/>
  <c r="AH47360" i="1" s="1"/>
  <c r="AB47352" i="1"/>
  <c r="AG47352" i="1"/>
  <c r="AH47352" i="1" s="1"/>
  <c r="AB47344" i="1"/>
  <c r="AG47344" i="1"/>
  <c r="AH47344" i="1" s="1"/>
  <c r="AB47336" i="1"/>
  <c r="AG47336" i="1"/>
  <c r="AH47336" i="1" s="1"/>
  <c r="AB47328" i="1"/>
  <c r="AG47328" i="1"/>
  <c r="AH47328" i="1" s="1"/>
  <c r="AB47320" i="1"/>
  <c r="AG47320" i="1"/>
  <c r="AH47320" i="1" s="1"/>
  <c r="AB47312" i="1"/>
  <c r="AG47312" i="1"/>
  <c r="AH47312" i="1" s="1"/>
  <c r="AB47304" i="1"/>
  <c r="AG47304" i="1"/>
  <c r="AH47304" i="1" s="1"/>
  <c r="AB47296" i="1"/>
  <c r="AG47296" i="1"/>
  <c r="AH47296" i="1" s="1"/>
  <c r="AB47288" i="1"/>
  <c r="AG47288" i="1"/>
  <c r="AH47288" i="1" s="1"/>
  <c r="AB47280" i="1"/>
  <c r="AG47280" i="1"/>
  <c r="AH47280" i="1" s="1"/>
  <c r="AB47272" i="1"/>
  <c r="AG47272" i="1"/>
  <c r="AH47272" i="1" s="1"/>
  <c r="AB47264" i="1"/>
  <c r="AG47264" i="1"/>
  <c r="AH47264" i="1" s="1"/>
  <c r="AB47256" i="1"/>
  <c r="AG47256" i="1"/>
  <c r="AH47256" i="1" s="1"/>
  <c r="AB47248" i="1"/>
  <c r="AG47248" i="1"/>
  <c r="AH47248" i="1" s="1"/>
  <c r="AB47240" i="1"/>
  <c r="AG47240" i="1"/>
  <c r="AH47240" i="1" s="1"/>
  <c r="AB47232" i="1"/>
  <c r="AG47232" i="1"/>
  <c r="AH47232" i="1" s="1"/>
  <c r="AB47224" i="1"/>
  <c r="AG47224" i="1"/>
  <c r="AH47224" i="1" s="1"/>
  <c r="AB47216" i="1"/>
  <c r="AG47216" i="1"/>
  <c r="AH47216" i="1" s="1"/>
  <c r="AB47208" i="1"/>
  <c r="AG47208" i="1"/>
  <c r="AH47208" i="1" s="1"/>
  <c r="AB47200" i="1"/>
  <c r="AG47200" i="1"/>
  <c r="AH47200" i="1" s="1"/>
  <c r="AB47192" i="1"/>
  <c r="AG47192" i="1"/>
  <c r="AH47192" i="1" s="1"/>
  <c r="AB47184" i="1"/>
  <c r="AG47184" i="1"/>
  <c r="AH47184" i="1" s="1"/>
  <c r="AB47176" i="1"/>
  <c r="AG47176" i="1"/>
  <c r="AH47176" i="1" s="1"/>
  <c r="AB47168" i="1"/>
  <c r="AG47168" i="1"/>
  <c r="AH47168" i="1" s="1"/>
  <c r="AB47160" i="1"/>
  <c r="AG47160" i="1"/>
  <c r="AH47160" i="1" s="1"/>
  <c r="AB47152" i="1"/>
  <c r="AG47152" i="1"/>
  <c r="AH47152" i="1" s="1"/>
  <c r="AB47144" i="1"/>
  <c r="AG47144" i="1"/>
  <c r="AH47144" i="1" s="1"/>
  <c r="AB47136" i="1"/>
  <c r="AG47136" i="1"/>
  <c r="AH47136" i="1" s="1"/>
  <c r="AB47128" i="1"/>
  <c r="AG47128" i="1"/>
  <c r="AH47128" i="1" s="1"/>
  <c r="AB47120" i="1"/>
  <c r="AG47120" i="1"/>
  <c r="AH47120" i="1" s="1"/>
  <c r="AB47112" i="1"/>
  <c r="AG47112" i="1"/>
  <c r="AH47112" i="1" s="1"/>
  <c r="AB47104" i="1"/>
  <c r="AG47104" i="1"/>
  <c r="AH47104" i="1" s="1"/>
  <c r="AB47096" i="1"/>
  <c r="AG47096" i="1"/>
  <c r="AH47096" i="1" s="1"/>
  <c r="AB47088" i="1"/>
  <c r="AG47088" i="1"/>
  <c r="AH47088" i="1" s="1"/>
  <c r="AB47080" i="1"/>
  <c r="AG47080" i="1"/>
  <c r="AH47080" i="1" s="1"/>
  <c r="AB47072" i="1"/>
  <c r="AG47072" i="1"/>
  <c r="AH47072" i="1" s="1"/>
  <c r="AB47064" i="1"/>
  <c r="AG47064" i="1"/>
  <c r="AH47064" i="1" s="1"/>
  <c r="AB47056" i="1"/>
  <c r="AG47056" i="1"/>
  <c r="AH47056" i="1" s="1"/>
  <c r="AB47048" i="1"/>
  <c r="AG47048" i="1"/>
  <c r="AH47048" i="1" s="1"/>
  <c r="AB47040" i="1"/>
  <c r="AG47040" i="1"/>
  <c r="AH47040" i="1" s="1"/>
  <c r="AB47032" i="1"/>
  <c r="AG47032" i="1"/>
  <c r="AH47032" i="1" s="1"/>
  <c r="AB47024" i="1"/>
  <c r="AG47024" i="1"/>
  <c r="AH47024" i="1" s="1"/>
  <c r="AB47016" i="1"/>
  <c r="AG47016" i="1"/>
  <c r="AH47016" i="1" s="1"/>
  <c r="AB47008" i="1"/>
  <c r="AG47008" i="1"/>
  <c r="AH47008" i="1" s="1"/>
  <c r="AB47000" i="1"/>
  <c r="AG47000" i="1"/>
  <c r="AH47000" i="1" s="1"/>
  <c r="AB46992" i="1"/>
  <c r="AG46992" i="1"/>
  <c r="AH46992" i="1" s="1"/>
  <c r="AB46984" i="1"/>
  <c r="AG46984" i="1"/>
  <c r="AH46984" i="1" s="1"/>
  <c r="AB46976" i="1"/>
  <c r="AG46976" i="1"/>
  <c r="AH46976" i="1" s="1"/>
  <c r="AB46968" i="1"/>
  <c r="AG46968" i="1"/>
  <c r="AH46968" i="1" s="1"/>
  <c r="AB46960" i="1"/>
  <c r="AG46960" i="1"/>
  <c r="AH46960" i="1" s="1"/>
  <c r="AB46952" i="1"/>
  <c r="AG46952" i="1"/>
  <c r="AH46952" i="1" s="1"/>
  <c r="AB46944" i="1"/>
  <c r="AG46944" i="1"/>
  <c r="AH46944" i="1" s="1"/>
  <c r="AB46936" i="1"/>
  <c r="AG46936" i="1"/>
  <c r="AH46936" i="1" s="1"/>
  <c r="AB46928" i="1"/>
  <c r="AG46928" i="1"/>
  <c r="AH46928" i="1" s="1"/>
  <c r="AB46920" i="1"/>
  <c r="AG46920" i="1"/>
  <c r="AH46920" i="1" s="1"/>
  <c r="AB46912" i="1"/>
  <c r="AG46912" i="1"/>
  <c r="AH46912" i="1" s="1"/>
  <c r="AB46904" i="1"/>
  <c r="AG46904" i="1"/>
  <c r="AH46904" i="1" s="1"/>
  <c r="AB46896" i="1"/>
  <c r="AG46896" i="1"/>
  <c r="AH46896" i="1" s="1"/>
  <c r="AB46888" i="1"/>
  <c r="AG46888" i="1"/>
  <c r="AH46888" i="1" s="1"/>
  <c r="AB46880" i="1"/>
  <c r="AG46880" i="1"/>
  <c r="AH46880" i="1" s="1"/>
  <c r="AB46872" i="1"/>
  <c r="AG46872" i="1"/>
  <c r="AH46872" i="1" s="1"/>
  <c r="AB46864" i="1"/>
  <c r="AG46864" i="1"/>
  <c r="AH46864" i="1" s="1"/>
  <c r="AB46856" i="1"/>
  <c r="AG46856" i="1"/>
  <c r="AH46856" i="1" s="1"/>
  <c r="AB46848" i="1"/>
  <c r="AG46848" i="1"/>
  <c r="AH46848" i="1" s="1"/>
  <c r="AB46840" i="1"/>
  <c r="AG46840" i="1"/>
  <c r="AH46840" i="1" s="1"/>
  <c r="AB46832" i="1"/>
  <c r="AG46832" i="1"/>
  <c r="AH46832" i="1" s="1"/>
  <c r="AB46824" i="1"/>
  <c r="AG46824" i="1"/>
  <c r="AH46824" i="1" s="1"/>
  <c r="AB46816" i="1"/>
  <c r="AG46816" i="1"/>
  <c r="AH46816" i="1" s="1"/>
  <c r="AB46808" i="1"/>
  <c r="AG46808" i="1"/>
  <c r="AH46808" i="1" s="1"/>
  <c r="AB46800" i="1"/>
  <c r="AG46800" i="1"/>
  <c r="AH46800" i="1" s="1"/>
  <c r="AB46792" i="1"/>
  <c r="AG46792" i="1"/>
  <c r="AH46792" i="1" s="1"/>
  <c r="AB46784" i="1"/>
  <c r="AG46784" i="1"/>
  <c r="AH46784" i="1" s="1"/>
  <c r="AB46776" i="1"/>
  <c r="AG46776" i="1"/>
  <c r="AH46776" i="1" s="1"/>
  <c r="AB46768" i="1"/>
  <c r="AG46768" i="1"/>
  <c r="AH46768" i="1" s="1"/>
  <c r="AB46760" i="1"/>
  <c r="AG46760" i="1"/>
  <c r="AH46760" i="1" s="1"/>
  <c r="AB46752" i="1"/>
  <c r="AG46752" i="1"/>
  <c r="AH46752" i="1" s="1"/>
  <c r="AB46744" i="1"/>
  <c r="AG46744" i="1"/>
  <c r="AH46744" i="1" s="1"/>
  <c r="AB46736" i="1"/>
  <c r="AG46736" i="1"/>
  <c r="AH46736" i="1" s="1"/>
  <c r="AB46728" i="1"/>
  <c r="AG46728" i="1"/>
  <c r="AH46728" i="1" s="1"/>
  <c r="AB46720" i="1"/>
  <c r="AG46720" i="1"/>
  <c r="AH46720" i="1" s="1"/>
  <c r="AB46712" i="1"/>
  <c r="AG46712" i="1"/>
  <c r="AH46712" i="1" s="1"/>
  <c r="AB46704" i="1"/>
  <c r="AG46704" i="1"/>
  <c r="AH46704" i="1" s="1"/>
  <c r="AB46696" i="1"/>
  <c r="AG46696" i="1"/>
  <c r="AH46696" i="1" s="1"/>
  <c r="AB46688" i="1"/>
  <c r="AG46688" i="1"/>
  <c r="AH46688" i="1" s="1"/>
  <c r="AB46680" i="1"/>
  <c r="AG46680" i="1"/>
  <c r="AH46680" i="1" s="1"/>
  <c r="AB46672" i="1"/>
  <c r="AG46672" i="1"/>
  <c r="AH46672" i="1" s="1"/>
  <c r="AB46664" i="1"/>
  <c r="AG46664" i="1"/>
  <c r="AH46664" i="1" s="1"/>
  <c r="AB46656" i="1"/>
  <c r="AG46656" i="1"/>
  <c r="AH46656" i="1" s="1"/>
  <c r="AB46648" i="1"/>
  <c r="AG46648" i="1"/>
  <c r="AH46648" i="1" s="1"/>
  <c r="AB46640" i="1"/>
  <c r="AG46640" i="1"/>
  <c r="AH46640" i="1" s="1"/>
  <c r="AB46632" i="1"/>
  <c r="AG46632" i="1"/>
  <c r="AH46632" i="1" s="1"/>
  <c r="AB46624" i="1"/>
  <c r="AG46624" i="1"/>
  <c r="AH46624" i="1" s="1"/>
  <c r="AB46616" i="1"/>
  <c r="AG46616" i="1"/>
  <c r="AH46616" i="1" s="1"/>
  <c r="AB46608" i="1"/>
  <c r="AG46608" i="1"/>
  <c r="AH46608" i="1" s="1"/>
  <c r="AB46600" i="1"/>
  <c r="AG46600" i="1"/>
  <c r="AH46600" i="1" s="1"/>
  <c r="AB46592" i="1"/>
  <c r="AG46592" i="1"/>
  <c r="AH46592" i="1" s="1"/>
  <c r="AB46584" i="1"/>
  <c r="AG46584" i="1"/>
  <c r="AH46584" i="1" s="1"/>
  <c r="AB46576" i="1"/>
  <c r="AG46576" i="1"/>
  <c r="AH46576" i="1" s="1"/>
  <c r="AB46568" i="1"/>
  <c r="AG46568" i="1"/>
  <c r="AH46568" i="1" s="1"/>
  <c r="AB46560" i="1"/>
  <c r="AG46560" i="1"/>
  <c r="AH46560" i="1" s="1"/>
  <c r="AB46552" i="1"/>
  <c r="AG46552" i="1"/>
  <c r="AH46552" i="1" s="1"/>
  <c r="AB46544" i="1"/>
  <c r="AG46544" i="1"/>
  <c r="AH46544" i="1" s="1"/>
  <c r="AB46536" i="1"/>
  <c r="AG46536" i="1"/>
  <c r="AH46536" i="1" s="1"/>
  <c r="AB46528" i="1"/>
  <c r="AG46528" i="1"/>
  <c r="AH46528" i="1" s="1"/>
  <c r="AB46520" i="1"/>
  <c r="AG46520" i="1"/>
  <c r="AH46520" i="1" s="1"/>
  <c r="AB46512" i="1"/>
  <c r="AG46512" i="1"/>
  <c r="AH46512" i="1" s="1"/>
  <c r="AB46504" i="1"/>
  <c r="AG46504" i="1"/>
  <c r="AH46504" i="1" s="1"/>
  <c r="AB46496" i="1"/>
  <c r="AG46496" i="1"/>
  <c r="AH46496" i="1" s="1"/>
  <c r="AB46488" i="1"/>
  <c r="AG46488" i="1"/>
  <c r="AH46488" i="1" s="1"/>
  <c r="AB46480" i="1"/>
  <c r="AG46480" i="1"/>
  <c r="AH46480" i="1" s="1"/>
  <c r="AB46472" i="1"/>
  <c r="AG46472" i="1"/>
  <c r="AH46472" i="1" s="1"/>
  <c r="AB46464" i="1"/>
  <c r="AG46464" i="1"/>
  <c r="AH46464" i="1" s="1"/>
  <c r="AB46456" i="1"/>
  <c r="AG46456" i="1"/>
  <c r="AH46456" i="1" s="1"/>
  <c r="AB46448" i="1"/>
  <c r="AG46448" i="1"/>
  <c r="AH46448" i="1" s="1"/>
  <c r="AB46440" i="1"/>
  <c r="AG46440" i="1"/>
  <c r="AH46440" i="1" s="1"/>
  <c r="AB46432" i="1"/>
  <c r="AG46432" i="1"/>
  <c r="AH46432" i="1" s="1"/>
  <c r="AB46424" i="1"/>
  <c r="AG46424" i="1"/>
  <c r="AH46424" i="1" s="1"/>
  <c r="AB46416" i="1"/>
  <c r="AG46416" i="1"/>
  <c r="AH46416" i="1" s="1"/>
  <c r="AB46408" i="1"/>
  <c r="AG46408" i="1"/>
  <c r="AH46408" i="1" s="1"/>
  <c r="AB46400" i="1"/>
  <c r="AG46400" i="1"/>
  <c r="AH46400" i="1" s="1"/>
  <c r="AB46392" i="1"/>
  <c r="AG46392" i="1"/>
  <c r="AH46392" i="1" s="1"/>
  <c r="AB46384" i="1"/>
  <c r="AG46384" i="1"/>
  <c r="AH46384" i="1" s="1"/>
  <c r="AB46376" i="1"/>
  <c r="AG46376" i="1"/>
  <c r="AH46376" i="1" s="1"/>
  <c r="AB46368" i="1"/>
  <c r="AG46368" i="1"/>
  <c r="AH46368" i="1" s="1"/>
  <c r="AB46360" i="1"/>
  <c r="AG46360" i="1"/>
  <c r="AH46360" i="1" s="1"/>
  <c r="AB46352" i="1"/>
  <c r="AG46352" i="1"/>
  <c r="AH46352" i="1" s="1"/>
  <c r="AB46344" i="1"/>
  <c r="AG46344" i="1"/>
  <c r="AH46344" i="1" s="1"/>
  <c r="AB46336" i="1"/>
  <c r="AG46336" i="1"/>
  <c r="AH46336" i="1" s="1"/>
  <c r="AB46328" i="1"/>
  <c r="AG46328" i="1"/>
  <c r="AH46328" i="1" s="1"/>
  <c r="AB46320" i="1"/>
  <c r="AG46320" i="1"/>
  <c r="AH46320" i="1" s="1"/>
  <c r="AB46312" i="1"/>
  <c r="AG46312" i="1"/>
  <c r="AH46312" i="1" s="1"/>
  <c r="AB46304" i="1"/>
  <c r="AG46304" i="1"/>
  <c r="AH46304" i="1" s="1"/>
  <c r="AB46296" i="1"/>
  <c r="AG46296" i="1"/>
  <c r="AH46296" i="1" s="1"/>
  <c r="AB46288" i="1"/>
  <c r="AG46288" i="1"/>
  <c r="AH46288" i="1" s="1"/>
  <c r="AB46280" i="1"/>
  <c r="AG46280" i="1"/>
  <c r="AH46280" i="1" s="1"/>
  <c r="AB46272" i="1"/>
  <c r="AG46272" i="1"/>
  <c r="AH46272" i="1" s="1"/>
  <c r="AB46264" i="1"/>
  <c r="AG46264" i="1"/>
  <c r="AH46264" i="1" s="1"/>
  <c r="AB46256" i="1"/>
  <c r="AG46256" i="1"/>
  <c r="AH46256" i="1" s="1"/>
  <c r="AB46248" i="1"/>
  <c r="AG46248" i="1"/>
  <c r="AH46248" i="1" s="1"/>
  <c r="AB46240" i="1"/>
  <c r="AG46240" i="1"/>
  <c r="AH46240" i="1" s="1"/>
  <c r="AB46232" i="1"/>
  <c r="AG46232" i="1"/>
  <c r="AH46232" i="1" s="1"/>
  <c r="AB46224" i="1"/>
  <c r="AG46224" i="1"/>
  <c r="AH46224" i="1" s="1"/>
  <c r="AB46216" i="1"/>
  <c r="AG46216" i="1"/>
  <c r="AH46216" i="1" s="1"/>
  <c r="AB46208" i="1"/>
  <c r="AG46208" i="1"/>
  <c r="AH46208" i="1" s="1"/>
  <c r="AB46200" i="1"/>
  <c r="AG46200" i="1"/>
  <c r="AH46200" i="1" s="1"/>
  <c r="AB46192" i="1"/>
  <c r="AG46192" i="1"/>
  <c r="AH46192" i="1" s="1"/>
  <c r="AB46184" i="1"/>
  <c r="AG46184" i="1"/>
  <c r="AH46184" i="1" s="1"/>
  <c r="AB46176" i="1"/>
  <c r="AG46176" i="1"/>
  <c r="AH46176" i="1" s="1"/>
  <c r="AB46168" i="1"/>
  <c r="AG46168" i="1"/>
  <c r="AH46168" i="1" s="1"/>
  <c r="AB46160" i="1"/>
  <c r="AG46160" i="1"/>
  <c r="AH46160" i="1" s="1"/>
  <c r="AB46152" i="1"/>
  <c r="AG46152" i="1"/>
  <c r="AH46152" i="1" s="1"/>
  <c r="AB46144" i="1"/>
  <c r="AG46144" i="1"/>
  <c r="AH46144" i="1" s="1"/>
  <c r="AB46136" i="1"/>
  <c r="AG46136" i="1"/>
  <c r="AH46136" i="1" s="1"/>
  <c r="AB46128" i="1"/>
  <c r="AG46128" i="1"/>
  <c r="AH46128" i="1" s="1"/>
  <c r="AB46120" i="1"/>
  <c r="AG46120" i="1"/>
  <c r="AH46120" i="1" s="1"/>
  <c r="AB46112" i="1"/>
  <c r="AG46112" i="1"/>
  <c r="AH46112" i="1" s="1"/>
  <c r="AB46104" i="1"/>
  <c r="AG46104" i="1"/>
  <c r="AH46104" i="1" s="1"/>
  <c r="AB46096" i="1"/>
  <c r="AG46096" i="1"/>
  <c r="AH46096" i="1" s="1"/>
  <c r="AB46088" i="1"/>
  <c r="AG46088" i="1"/>
  <c r="AH46088" i="1" s="1"/>
  <c r="AB46080" i="1"/>
  <c r="AG46080" i="1"/>
  <c r="AH46080" i="1" s="1"/>
  <c r="AB46072" i="1"/>
  <c r="AG46072" i="1"/>
  <c r="AH46072" i="1" s="1"/>
  <c r="AB46064" i="1"/>
  <c r="AG46064" i="1"/>
  <c r="AH46064" i="1" s="1"/>
  <c r="AB46056" i="1"/>
  <c r="AG46056" i="1"/>
  <c r="AH46056" i="1" s="1"/>
  <c r="AB46048" i="1"/>
  <c r="AG46048" i="1"/>
  <c r="AH46048" i="1" s="1"/>
  <c r="AB46040" i="1"/>
  <c r="AG46040" i="1"/>
  <c r="AH46040" i="1" s="1"/>
  <c r="AB46032" i="1"/>
  <c r="AG46032" i="1"/>
  <c r="AH46032" i="1" s="1"/>
  <c r="AB46024" i="1"/>
  <c r="AG46024" i="1"/>
  <c r="AH46024" i="1" s="1"/>
  <c r="AB46016" i="1"/>
  <c r="AG46016" i="1"/>
  <c r="AH46016" i="1" s="1"/>
  <c r="AB46008" i="1"/>
  <c r="AG46008" i="1"/>
  <c r="AH46008" i="1" s="1"/>
  <c r="AB46000" i="1"/>
  <c r="AG46000" i="1"/>
  <c r="AH46000" i="1" s="1"/>
  <c r="AB45992" i="1"/>
  <c r="AG45992" i="1"/>
  <c r="AH45992" i="1" s="1"/>
  <c r="AB45984" i="1"/>
  <c r="AG45984" i="1"/>
  <c r="AH45984" i="1" s="1"/>
  <c r="AB45976" i="1"/>
  <c r="AG45976" i="1"/>
  <c r="AH45976" i="1" s="1"/>
  <c r="AB45968" i="1"/>
  <c r="AG45968" i="1"/>
  <c r="AH45968" i="1" s="1"/>
  <c r="AB45960" i="1"/>
  <c r="AG45960" i="1"/>
  <c r="AH45960" i="1" s="1"/>
  <c r="AB45952" i="1"/>
  <c r="AG45952" i="1"/>
  <c r="AH45952" i="1" s="1"/>
  <c r="AB45944" i="1"/>
  <c r="AG45944" i="1"/>
  <c r="AH45944" i="1" s="1"/>
  <c r="AB45936" i="1"/>
  <c r="AG45936" i="1"/>
  <c r="AH45936" i="1" s="1"/>
  <c r="AB45928" i="1"/>
  <c r="AG45928" i="1"/>
  <c r="AH45928" i="1" s="1"/>
  <c r="AB45920" i="1"/>
  <c r="AG45920" i="1"/>
  <c r="AH45920" i="1" s="1"/>
  <c r="AB45912" i="1"/>
  <c r="AG45912" i="1"/>
  <c r="AH45912" i="1" s="1"/>
  <c r="AB45904" i="1"/>
  <c r="AG45904" i="1"/>
  <c r="AH45904" i="1" s="1"/>
  <c r="AB45896" i="1"/>
  <c r="AG45896" i="1"/>
  <c r="AH45896" i="1" s="1"/>
  <c r="AB45888" i="1"/>
  <c r="AG45888" i="1"/>
  <c r="AH45888" i="1" s="1"/>
  <c r="AB45880" i="1"/>
  <c r="AG45880" i="1"/>
  <c r="AH45880" i="1" s="1"/>
  <c r="AB45872" i="1"/>
  <c r="AG45872" i="1"/>
  <c r="AH45872" i="1" s="1"/>
  <c r="AB45864" i="1"/>
  <c r="AG45864" i="1"/>
  <c r="AH45864" i="1" s="1"/>
  <c r="AB45856" i="1"/>
  <c r="AG45856" i="1"/>
  <c r="AH45856" i="1" s="1"/>
  <c r="AB45848" i="1"/>
  <c r="AG45848" i="1"/>
  <c r="AH45848" i="1" s="1"/>
  <c r="AB45840" i="1"/>
  <c r="AG45840" i="1"/>
  <c r="AH45840" i="1" s="1"/>
  <c r="AB45832" i="1"/>
  <c r="AG45832" i="1"/>
  <c r="AH45832" i="1" s="1"/>
  <c r="AB45824" i="1"/>
  <c r="AG45824" i="1"/>
  <c r="AH45824" i="1" s="1"/>
  <c r="AB45816" i="1"/>
  <c r="AG45816" i="1"/>
  <c r="AH45816" i="1" s="1"/>
  <c r="AB45808" i="1"/>
  <c r="AG45808" i="1"/>
  <c r="AH45808" i="1" s="1"/>
  <c r="AB45800" i="1"/>
  <c r="AG45800" i="1"/>
  <c r="AH45800" i="1" s="1"/>
  <c r="AB45792" i="1"/>
  <c r="AG45792" i="1"/>
  <c r="AH45792" i="1" s="1"/>
  <c r="AB45784" i="1"/>
  <c r="AG45784" i="1"/>
  <c r="AH45784" i="1" s="1"/>
  <c r="AB45776" i="1"/>
  <c r="AG45776" i="1"/>
  <c r="AH45776" i="1" s="1"/>
  <c r="AB45768" i="1"/>
  <c r="AG45768" i="1"/>
  <c r="AH45768" i="1" s="1"/>
  <c r="AB45760" i="1"/>
  <c r="AG45760" i="1"/>
  <c r="AH45760" i="1" s="1"/>
  <c r="AB45752" i="1"/>
  <c r="AG45752" i="1"/>
  <c r="AH45752" i="1" s="1"/>
  <c r="AB45744" i="1"/>
  <c r="AG45744" i="1"/>
  <c r="AH45744" i="1" s="1"/>
  <c r="AB45736" i="1"/>
  <c r="AG45736" i="1"/>
  <c r="AH45736" i="1" s="1"/>
  <c r="AB45728" i="1"/>
  <c r="AG45728" i="1"/>
  <c r="AH45728" i="1" s="1"/>
  <c r="AB45720" i="1"/>
  <c r="AG45720" i="1"/>
  <c r="AH45720" i="1" s="1"/>
  <c r="AB45712" i="1"/>
  <c r="AG45712" i="1"/>
  <c r="AH45712" i="1" s="1"/>
  <c r="AB45704" i="1"/>
  <c r="AG45704" i="1"/>
  <c r="AH45704" i="1" s="1"/>
  <c r="AB45696" i="1"/>
  <c r="AG45696" i="1"/>
  <c r="AH45696" i="1" s="1"/>
  <c r="AB45688" i="1"/>
  <c r="AG45688" i="1"/>
  <c r="AH45688" i="1" s="1"/>
  <c r="AB45680" i="1"/>
  <c r="AG45680" i="1"/>
  <c r="AH45680" i="1" s="1"/>
  <c r="AB45672" i="1"/>
  <c r="AG45672" i="1"/>
  <c r="AH45672" i="1" s="1"/>
  <c r="AB45664" i="1"/>
  <c r="AG45664" i="1"/>
  <c r="AH45664" i="1" s="1"/>
  <c r="AB45656" i="1"/>
  <c r="AG45656" i="1"/>
  <c r="AH45656" i="1" s="1"/>
  <c r="AB45648" i="1"/>
  <c r="AG45648" i="1"/>
  <c r="AH45648" i="1" s="1"/>
  <c r="AB45640" i="1"/>
  <c r="AG45640" i="1"/>
  <c r="AH45640" i="1" s="1"/>
  <c r="AB45632" i="1"/>
  <c r="AG45632" i="1"/>
  <c r="AH45632" i="1" s="1"/>
  <c r="AB45624" i="1"/>
  <c r="AG45624" i="1"/>
  <c r="AH45624" i="1" s="1"/>
  <c r="AB45616" i="1"/>
  <c r="AG45616" i="1"/>
  <c r="AH45616" i="1" s="1"/>
  <c r="AB45608" i="1"/>
  <c r="AG45608" i="1"/>
  <c r="AH45608" i="1" s="1"/>
  <c r="AB45600" i="1"/>
  <c r="AG45600" i="1"/>
  <c r="AH45600" i="1" s="1"/>
  <c r="AB45592" i="1"/>
  <c r="AG45592" i="1"/>
  <c r="AH45592" i="1" s="1"/>
  <c r="AB45584" i="1"/>
  <c r="AG45584" i="1"/>
  <c r="AH45584" i="1" s="1"/>
  <c r="AB45576" i="1"/>
  <c r="AG45576" i="1"/>
  <c r="AH45576" i="1" s="1"/>
  <c r="AB45568" i="1"/>
  <c r="AG45568" i="1"/>
  <c r="AH45568" i="1" s="1"/>
  <c r="AB45560" i="1"/>
  <c r="AG45560" i="1"/>
  <c r="AH45560" i="1" s="1"/>
  <c r="AB45552" i="1"/>
  <c r="AG45552" i="1"/>
  <c r="AH45552" i="1" s="1"/>
  <c r="AB45544" i="1"/>
  <c r="AG45544" i="1"/>
  <c r="AH45544" i="1" s="1"/>
  <c r="AB45536" i="1"/>
  <c r="AG45536" i="1"/>
  <c r="AH45536" i="1" s="1"/>
  <c r="AB45528" i="1"/>
  <c r="AG45528" i="1"/>
  <c r="AH45528" i="1" s="1"/>
  <c r="AB45520" i="1"/>
  <c r="AG45520" i="1"/>
  <c r="AH45520" i="1" s="1"/>
  <c r="AB45512" i="1"/>
  <c r="AG45512" i="1"/>
  <c r="AH45512" i="1" s="1"/>
  <c r="AB45504" i="1"/>
  <c r="AG45504" i="1"/>
  <c r="AH45504" i="1" s="1"/>
  <c r="AB45496" i="1"/>
  <c r="AG45496" i="1"/>
  <c r="AH45496" i="1" s="1"/>
  <c r="AB45488" i="1"/>
  <c r="AG45488" i="1"/>
  <c r="AH45488" i="1" s="1"/>
  <c r="AB45480" i="1"/>
  <c r="AG45480" i="1"/>
  <c r="AH45480" i="1" s="1"/>
  <c r="AB45472" i="1"/>
  <c r="AG45472" i="1"/>
  <c r="AH45472" i="1" s="1"/>
  <c r="AB45464" i="1"/>
  <c r="AG45464" i="1"/>
  <c r="AH45464" i="1" s="1"/>
  <c r="AB45456" i="1"/>
  <c r="AG45456" i="1"/>
  <c r="AH45456" i="1" s="1"/>
  <c r="AB45448" i="1"/>
  <c r="AG45448" i="1"/>
  <c r="AH45448" i="1" s="1"/>
  <c r="AB45440" i="1"/>
  <c r="AG45440" i="1"/>
  <c r="AH45440" i="1" s="1"/>
  <c r="AB45432" i="1"/>
  <c r="AG45432" i="1"/>
  <c r="AH45432" i="1" s="1"/>
  <c r="AB45424" i="1"/>
  <c r="AG45424" i="1"/>
  <c r="AH45424" i="1" s="1"/>
  <c r="AB45416" i="1"/>
  <c r="AG45416" i="1"/>
  <c r="AH45416" i="1" s="1"/>
  <c r="AB45408" i="1"/>
  <c r="AG45408" i="1"/>
  <c r="AH45408" i="1" s="1"/>
  <c r="AB45400" i="1"/>
  <c r="AG45400" i="1"/>
  <c r="AH45400" i="1" s="1"/>
  <c r="AB45392" i="1"/>
  <c r="AG45392" i="1"/>
  <c r="AH45392" i="1" s="1"/>
  <c r="AB45384" i="1"/>
  <c r="AG45384" i="1"/>
  <c r="AH45384" i="1" s="1"/>
  <c r="AB45376" i="1"/>
  <c r="AG45376" i="1"/>
  <c r="AH45376" i="1" s="1"/>
  <c r="AB45368" i="1"/>
  <c r="AG45368" i="1"/>
  <c r="AH45368" i="1" s="1"/>
  <c r="AB45360" i="1"/>
  <c r="AG45360" i="1"/>
  <c r="AH45360" i="1" s="1"/>
  <c r="AB45352" i="1"/>
  <c r="AG45352" i="1"/>
  <c r="AH45352" i="1" s="1"/>
  <c r="AB45344" i="1"/>
  <c r="AG45344" i="1"/>
  <c r="AH45344" i="1" s="1"/>
  <c r="AB45336" i="1"/>
  <c r="AG45336" i="1"/>
  <c r="AH45336" i="1" s="1"/>
  <c r="AB45328" i="1"/>
  <c r="AG45328" i="1"/>
  <c r="AH45328" i="1" s="1"/>
  <c r="AB45320" i="1"/>
  <c r="AG45320" i="1"/>
  <c r="AH45320" i="1" s="1"/>
  <c r="AB45312" i="1"/>
  <c r="AG45312" i="1"/>
  <c r="AH45312" i="1" s="1"/>
  <c r="AB45304" i="1"/>
  <c r="AG45304" i="1"/>
  <c r="AH45304" i="1" s="1"/>
  <c r="AB45296" i="1"/>
  <c r="AG45296" i="1"/>
  <c r="AH45296" i="1" s="1"/>
  <c r="AB45288" i="1"/>
  <c r="AG45288" i="1"/>
  <c r="AH45288" i="1" s="1"/>
  <c r="AB45280" i="1"/>
  <c r="AG45280" i="1"/>
  <c r="AH45280" i="1" s="1"/>
  <c r="AB45272" i="1"/>
  <c r="AG45272" i="1"/>
  <c r="AH45272" i="1" s="1"/>
  <c r="AB45264" i="1"/>
  <c r="AG45264" i="1"/>
  <c r="AH45264" i="1" s="1"/>
  <c r="AB45256" i="1"/>
  <c r="AG45256" i="1"/>
  <c r="AH45256" i="1" s="1"/>
  <c r="AB45248" i="1"/>
  <c r="AG45248" i="1"/>
  <c r="AH45248" i="1" s="1"/>
  <c r="AB45240" i="1"/>
  <c r="AG45240" i="1"/>
  <c r="AH45240" i="1" s="1"/>
  <c r="AB45232" i="1"/>
  <c r="AG45232" i="1"/>
  <c r="AH45232" i="1" s="1"/>
  <c r="AB45224" i="1"/>
  <c r="AG45224" i="1"/>
  <c r="AH45224" i="1" s="1"/>
  <c r="AB45216" i="1"/>
  <c r="AG45216" i="1"/>
  <c r="AH45216" i="1" s="1"/>
  <c r="AB45208" i="1"/>
  <c r="AG45208" i="1"/>
  <c r="AH45208" i="1" s="1"/>
  <c r="AB45200" i="1"/>
  <c r="AG45200" i="1"/>
  <c r="AH45200" i="1" s="1"/>
  <c r="AB45192" i="1"/>
  <c r="AG45192" i="1"/>
  <c r="AH45192" i="1" s="1"/>
  <c r="AB45184" i="1"/>
  <c r="AG45184" i="1"/>
  <c r="AH45184" i="1" s="1"/>
  <c r="AB45176" i="1"/>
  <c r="AG45176" i="1"/>
  <c r="AH45176" i="1" s="1"/>
  <c r="AB45168" i="1"/>
  <c r="AG45168" i="1"/>
  <c r="AH45168" i="1" s="1"/>
  <c r="AB45160" i="1"/>
  <c r="AG45160" i="1"/>
  <c r="AH45160" i="1" s="1"/>
  <c r="AB45152" i="1"/>
  <c r="AG45152" i="1"/>
  <c r="AH45152" i="1" s="1"/>
  <c r="AB45144" i="1"/>
  <c r="AG45144" i="1"/>
  <c r="AH45144" i="1" s="1"/>
  <c r="AB45136" i="1"/>
  <c r="AG45136" i="1"/>
  <c r="AH45136" i="1" s="1"/>
  <c r="AB45128" i="1"/>
  <c r="AG45128" i="1"/>
  <c r="AH45128" i="1" s="1"/>
  <c r="AB45120" i="1"/>
  <c r="AG45120" i="1"/>
  <c r="AH45120" i="1" s="1"/>
  <c r="AB45112" i="1"/>
  <c r="AG45112" i="1"/>
  <c r="AH45112" i="1" s="1"/>
  <c r="AB45104" i="1"/>
  <c r="AG45104" i="1"/>
  <c r="AH45104" i="1" s="1"/>
  <c r="AB45096" i="1"/>
  <c r="AG45096" i="1"/>
  <c r="AH45096" i="1" s="1"/>
  <c r="AB45088" i="1"/>
  <c r="AG45088" i="1"/>
  <c r="AH45088" i="1" s="1"/>
  <c r="AB45080" i="1"/>
  <c r="AG45080" i="1"/>
  <c r="AH45080" i="1" s="1"/>
  <c r="AB45072" i="1"/>
  <c r="AG45072" i="1"/>
  <c r="AH45072" i="1" s="1"/>
  <c r="AB45064" i="1"/>
  <c r="AG45064" i="1"/>
  <c r="AH45064" i="1" s="1"/>
  <c r="AB45056" i="1"/>
  <c r="AG45056" i="1"/>
  <c r="AH45056" i="1" s="1"/>
  <c r="AB45048" i="1"/>
  <c r="AG45048" i="1"/>
  <c r="AH45048" i="1" s="1"/>
  <c r="AB45040" i="1"/>
  <c r="AG45040" i="1"/>
  <c r="AH45040" i="1" s="1"/>
  <c r="AB45032" i="1"/>
  <c r="AG45032" i="1"/>
  <c r="AH45032" i="1" s="1"/>
  <c r="AB45024" i="1"/>
  <c r="AG45024" i="1"/>
  <c r="AH45024" i="1" s="1"/>
  <c r="AB45016" i="1"/>
  <c r="AG45016" i="1"/>
  <c r="AH45016" i="1" s="1"/>
  <c r="AB45008" i="1"/>
  <c r="AG45008" i="1"/>
  <c r="AH45008" i="1" s="1"/>
  <c r="AB45000" i="1"/>
  <c r="AG45000" i="1"/>
  <c r="AH45000" i="1" s="1"/>
  <c r="AB44992" i="1"/>
  <c r="AG44992" i="1"/>
  <c r="AH44992" i="1" s="1"/>
  <c r="AB44984" i="1"/>
  <c r="AG44984" i="1"/>
  <c r="AH44984" i="1" s="1"/>
  <c r="AB44976" i="1"/>
  <c r="AG44976" i="1"/>
  <c r="AH44976" i="1" s="1"/>
  <c r="AB44968" i="1"/>
  <c r="AG44968" i="1"/>
  <c r="AH44968" i="1" s="1"/>
  <c r="AB44960" i="1"/>
  <c r="AG44960" i="1"/>
  <c r="AH44960" i="1" s="1"/>
  <c r="AB44952" i="1"/>
  <c r="AG44952" i="1"/>
  <c r="AH44952" i="1" s="1"/>
  <c r="AB44944" i="1"/>
  <c r="AG44944" i="1"/>
  <c r="AH44944" i="1" s="1"/>
  <c r="AB44936" i="1"/>
  <c r="AG44936" i="1"/>
  <c r="AH44936" i="1" s="1"/>
  <c r="AB44928" i="1"/>
  <c r="AG44928" i="1"/>
  <c r="AH44928" i="1" s="1"/>
  <c r="AB44920" i="1"/>
  <c r="AG44920" i="1"/>
  <c r="AH44920" i="1" s="1"/>
  <c r="AB44912" i="1"/>
  <c r="AG44912" i="1"/>
  <c r="AH44912" i="1" s="1"/>
  <c r="AB44904" i="1"/>
  <c r="AG44904" i="1"/>
  <c r="AH44904" i="1" s="1"/>
  <c r="AB44896" i="1"/>
  <c r="AG44896" i="1"/>
  <c r="AH44896" i="1" s="1"/>
  <c r="AB44888" i="1"/>
  <c r="AG44888" i="1"/>
  <c r="AH44888" i="1" s="1"/>
  <c r="AB44880" i="1"/>
  <c r="AG44880" i="1"/>
  <c r="AH44880" i="1" s="1"/>
  <c r="AB44872" i="1"/>
  <c r="AG44872" i="1"/>
  <c r="AH44872" i="1" s="1"/>
  <c r="AB44864" i="1"/>
  <c r="AG44864" i="1"/>
  <c r="AH44864" i="1" s="1"/>
  <c r="AB44856" i="1"/>
  <c r="AG44856" i="1"/>
  <c r="AH44856" i="1" s="1"/>
  <c r="AB44848" i="1"/>
  <c r="AG44848" i="1"/>
  <c r="AH44848" i="1" s="1"/>
  <c r="AB44840" i="1"/>
  <c r="AG44840" i="1"/>
  <c r="AH44840" i="1" s="1"/>
  <c r="AB44832" i="1"/>
  <c r="AG44832" i="1"/>
  <c r="AH44832" i="1" s="1"/>
  <c r="AB44824" i="1"/>
  <c r="AG44824" i="1"/>
  <c r="AH44824" i="1" s="1"/>
  <c r="AB44816" i="1"/>
  <c r="AG44816" i="1"/>
  <c r="AH44816" i="1" s="1"/>
  <c r="AB44808" i="1"/>
  <c r="AG44808" i="1"/>
  <c r="AH44808" i="1" s="1"/>
  <c r="AB44800" i="1"/>
  <c r="AG44800" i="1"/>
  <c r="AH44800" i="1" s="1"/>
  <c r="AB44792" i="1"/>
  <c r="AG44792" i="1"/>
  <c r="AH44792" i="1" s="1"/>
  <c r="AB44784" i="1"/>
  <c r="AG44784" i="1"/>
  <c r="AH44784" i="1" s="1"/>
  <c r="AB44776" i="1"/>
  <c r="AG44776" i="1"/>
  <c r="AH44776" i="1" s="1"/>
  <c r="AB44768" i="1"/>
  <c r="AG44768" i="1"/>
  <c r="AH44768" i="1" s="1"/>
  <c r="AB44760" i="1"/>
  <c r="AG44760" i="1"/>
  <c r="AH44760" i="1" s="1"/>
  <c r="AB44752" i="1"/>
  <c r="AG44752" i="1"/>
  <c r="AH44752" i="1" s="1"/>
  <c r="AB44744" i="1"/>
  <c r="AG44744" i="1"/>
  <c r="AH44744" i="1" s="1"/>
  <c r="AB44736" i="1"/>
  <c r="AG44736" i="1"/>
  <c r="AH44736" i="1" s="1"/>
  <c r="AB44728" i="1"/>
  <c r="AG44728" i="1"/>
  <c r="AH44728" i="1" s="1"/>
  <c r="AB44720" i="1"/>
  <c r="AG44720" i="1"/>
  <c r="AH44720" i="1" s="1"/>
  <c r="AB44712" i="1"/>
  <c r="AG44712" i="1"/>
  <c r="AH44712" i="1" s="1"/>
  <c r="AB44704" i="1"/>
  <c r="AG44704" i="1"/>
  <c r="AH44704" i="1" s="1"/>
  <c r="AB44696" i="1"/>
  <c r="AG44696" i="1"/>
  <c r="AH44696" i="1" s="1"/>
  <c r="AB44688" i="1"/>
  <c r="AG44688" i="1"/>
  <c r="AH44688" i="1" s="1"/>
  <c r="AB44680" i="1"/>
  <c r="AG44680" i="1"/>
  <c r="AH44680" i="1" s="1"/>
  <c r="AB44672" i="1"/>
  <c r="AG44672" i="1"/>
  <c r="AH44672" i="1" s="1"/>
  <c r="AB44664" i="1"/>
  <c r="AG44664" i="1"/>
  <c r="AH44664" i="1" s="1"/>
  <c r="AB44656" i="1"/>
  <c r="AG44656" i="1"/>
  <c r="AH44656" i="1" s="1"/>
  <c r="AB44648" i="1"/>
  <c r="AG44648" i="1"/>
  <c r="AH44648" i="1" s="1"/>
  <c r="AB44640" i="1"/>
  <c r="AG44640" i="1"/>
  <c r="AH44640" i="1" s="1"/>
  <c r="AB44632" i="1"/>
  <c r="AG44632" i="1"/>
  <c r="AH44632" i="1" s="1"/>
  <c r="AB44624" i="1"/>
  <c r="AG44624" i="1"/>
  <c r="AH44624" i="1" s="1"/>
  <c r="AB44616" i="1"/>
  <c r="AG44616" i="1"/>
  <c r="AH44616" i="1" s="1"/>
  <c r="AB44608" i="1"/>
  <c r="AG44608" i="1"/>
  <c r="AH44608" i="1" s="1"/>
  <c r="AB44600" i="1"/>
  <c r="AG44600" i="1"/>
  <c r="AH44600" i="1" s="1"/>
  <c r="AB44592" i="1"/>
  <c r="AG44592" i="1"/>
  <c r="AH44592" i="1" s="1"/>
  <c r="AB44584" i="1"/>
  <c r="AG44584" i="1"/>
  <c r="AH44584" i="1" s="1"/>
  <c r="AB44576" i="1"/>
  <c r="AG44576" i="1"/>
  <c r="AH44576" i="1" s="1"/>
  <c r="AB44568" i="1"/>
  <c r="AG44568" i="1"/>
  <c r="AH44568" i="1" s="1"/>
  <c r="AB44560" i="1"/>
  <c r="AG44560" i="1"/>
  <c r="AH44560" i="1" s="1"/>
  <c r="AB44552" i="1"/>
  <c r="AG44552" i="1"/>
  <c r="AH44552" i="1" s="1"/>
  <c r="AB44544" i="1"/>
  <c r="AG44544" i="1"/>
  <c r="AH44544" i="1" s="1"/>
  <c r="AB44536" i="1"/>
  <c r="AG44536" i="1"/>
  <c r="AH44536" i="1" s="1"/>
  <c r="AB44528" i="1"/>
  <c r="AG44528" i="1"/>
  <c r="AH44528" i="1" s="1"/>
  <c r="AB44520" i="1"/>
  <c r="AG44520" i="1"/>
  <c r="AH44520" i="1" s="1"/>
  <c r="AB44512" i="1"/>
  <c r="AG44512" i="1"/>
  <c r="AH44512" i="1" s="1"/>
  <c r="AB44504" i="1"/>
  <c r="AG44504" i="1"/>
  <c r="AH44504" i="1" s="1"/>
  <c r="AB44496" i="1"/>
  <c r="AG44496" i="1"/>
  <c r="AH44496" i="1" s="1"/>
  <c r="AB44488" i="1"/>
  <c r="AG44488" i="1"/>
  <c r="AH44488" i="1" s="1"/>
  <c r="AB44480" i="1"/>
  <c r="AG44480" i="1"/>
  <c r="AH44480" i="1" s="1"/>
  <c r="AB44472" i="1"/>
  <c r="AG44472" i="1"/>
  <c r="AH44472" i="1" s="1"/>
  <c r="AB44464" i="1"/>
  <c r="AG44464" i="1"/>
  <c r="AH44464" i="1" s="1"/>
  <c r="AB44456" i="1"/>
  <c r="AG44456" i="1"/>
  <c r="AH44456" i="1" s="1"/>
  <c r="AB44448" i="1"/>
  <c r="AG44448" i="1"/>
  <c r="AH44448" i="1" s="1"/>
  <c r="AB44440" i="1"/>
  <c r="AG44440" i="1"/>
  <c r="AH44440" i="1" s="1"/>
  <c r="AB44432" i="1"/>
  <c r="AG44432" i="1"/>
  <c r="AH44432" i="1" s="1"/>
  <c r="AB44424" i="1"/>
  <c r="AG44424" i="1"/>
  <c r="AH44424" i="1" s="1"/>
  <c r="AB44416" i="1"/>
  <c r="AG44416" i="1"/>
  <c r="AH44416" i="1" s="1"/>
  <c r="AB44408" i="1"/>
  <c r="AG44408" i="1"/>
  <c r="AH44408" i="1" s="1"/>
  <c r="AB44400" i="1"/>
  <c r="AG44400" i="1"/>
  <c r="AH44400" i="1" s="1"/>
  <c r="AB44392" i="1"/>
  <c r="AG44392" i="1"/>
  <c r="AH44392" i="1" s="1"/>
  <c r="AB44384" i="1"/>
  <c r="AG44384" i="1"/>
  <c r="AH44384" i="1" s="1"/>
  <c r="AB44376" i="1"/>
  <c r="AG44376" i="1"/>
  <c r="AH44376" i="1" s="1"/>
  <c r="AB44368" i="1"/>
  <c r="AG44368" i="1"/>
  <c r="AH44368" i="1" s="1"/>
  <c r="AB44360" i="1"/>
  <c r="AG44360" i="1"/>
  <c r="AH44360" i="1" s="1"/>
  <c r="AB44352" i="1"/>
  <c r="AG44352" i="1"/>
  <c r="AH44352" i="1" s="1"/>
  <c r="AB44344" i="1"/>
  <c r="AG44344" i="1"/>
  <c r="AH44344" i="1" s="1"/>
  <c r="AB44336" i="1"/>
  <c r="AG44336" i="1"/>
  <c r="AH44336" i="1" s="1"/>
  <c r="AB44328" i="1"/>
  <c r="AG44328" i="1"/>
  <c r="AH44328" i="1" s="1"/>
  <c r="AB44320" i="1"/>
  <c r="AG44320" i="1"/>
  <c r="AH44320" i="1" s="1"/>
  <c r="AB44312" i="1"/>
  <c r="AG44312" i="1"/>
  <c r="AH44312" i="1" s="1"/>
  <c r="AB44304" i="1"/>
  <c r="AG44304" i="1"/>
  <c r="AH44304" i="1" s="1"/>
  <c r="AB44296" i="1"/>
  <c r="AG44296" i="1"/>
  <c r="AH44296" i="1" s="1"/>
  <c r="AB44288" i="1"/>
  <c r="AG44288" i="1"/>
  <c r="AH44288" i="1" s="1"/>
  <c r="AB44280" i="1"/>
  <c r="AG44280" i="1"/>
  <c r="AH44280" i="1" s="1"/>
  <c r="AB44272" i="1"/>
  <c r="AG44272" i="1"/>
  <c r="AH44272" i="1" s="1"/>
  <c r="AB44264" i="1"/>
  <c r="AG44264" i="1"/>
  <c r="AH44264" i="1" s="1"/>
  <c r="AB44256" i="1"/>
  <c r="AG44256" i="1"/>
  <c r="AH44256" i="1" s="1"/>
  <c r="AB44248" i="1"/>
  <c r="AG44248" i="1"/>
  <c r="AH44248" i="1" s="1"/>
  <c r="AB44240" i="1"/>
  <c r="AG44240" i="1"/>
  <c r="AH44240" i="1" s="1"/>
  <c r="AB44232" i="1"/>
  <c r="AG44232" i="1"/>
  <c r="AH44232" i="1" s="1"/>
  <c r="AB44224" i="1"/>
  <c r="AG44224" i="1"/>
  <c r="AH44224" i="1" s="1"/>
  <c r="AB44216" i="1"/>
  <c r="AG44216" i="1"/>
  <c r="AH44216" i="1" s="1"/>
  <c r="AB44208" i="1"/>
  <c r="AG44208" i="1"/>
  <c r="AH44208" i="1" s="1"/>
  <c r="AB44200" i="1"/>
  <c r="AG44200" i="1"/>
  <c r="AH44200" i="1" s="1"/>
  <c r="AB44192" i="1"/>
  <c r="AG44192" i="1"/>
  <c r="AH44192" i="1" s="1"/>
  <c r="AB44184" i="1"/>
  <c r="AG44184" i="1"/>
  <c r="AH44184" i="1" s="1"/>
  <c r="AB44176" i="1"/>
  <c r="AG44176" i="1"/>
  <c r="AH44176" i="1" s="1"/>
  <c r="AB44168" i="1"/>
  <c r="AG44168" i="1"/>
  <c r="AH44168" i="1" s="1"/>
  <c r="AB44160" i="1"/>
  <c r="AG44160" i="1"/>
  <c r="AH44160" i="1" s="1"/>
  <c r="AB44152" i="1"/>
  <c r="AG44152" i="1"/>
  <c r="AH44152" i="1" s="1"/>
  <c r="AB44144" i="1"/>
  <c r="AG44144" i="1"/>
  <c r="AH44144" i="1" s="1"/>
  <c r="AB44136" i="1"/>
  <c r="AG44136" i="1"/>
  <c r="AH44136" i="1" s="1"/>
  <c r="AB44128" i="1"/>
  <c r="AG44128" i="1"/>
  <c r="AH44128" i="1" s="1"/>
  <c r="AB44120" i="1"/>
  <c r="AG44120" i="1"/>
  <c r="AH44120" i="1" s="1"/>
  <c r="AB44112" i="1"/>
  <c r="AG44112" i="1"/>
  <c r="AH44112" i="1" s="1"/>
  <c r="AB44104" i="1"/>
  <c r="AG44104" i="1"/>
  <c r="AH44104" i="1" s="1"/>
  <c r="AB44096" i="1"/>
  <c r="AG44096" i="1"/>
  <c r="AH44096" i="1" s="1"/>
  <c r="AB44088" i="1"/>
  <c r="AG44088" i="1"/>
  <c r="AH44088" i="1" s="1"/>
  <c r="AB44080" i="1"/>
  <c r="AG44080" i="1"/>
  <c r="AH44080" i="1" s="1"/>
  <c r="AB44072" i="1"/>
  <c r="AG44072" i="1"/>
  <c r="AH44072" i="1" s="1"/>
  <c r="AB44064" i="1"/>
  <c r="AG44064" i="1"/>
  <c r="AH44064" i="1" s="1"/>
  <c r="AB44056" i="1"/>
  <c r="AG44056" i="1"/>
  <c r="AH44056" i="1" s="1"/>
  <c r="AB44048" i="1"/>
  <c r="AG44048" i="1"/>
  <c r="AH44048" i="1" s="1"/>
  <c r="AB44040" i="1"/>
  <c r="AG44040" i="1"/>
  <c r="AH44040" i="1" s="1"/>
  <c r="AB44032" i="1"/>
  <c r="AG44032" i="1"/>
  <c r="AH44032" i="1" s="1"/>
  <c r="AB44024" i="1"/>
  <c r="AG44024" i="1"/>
  <c r="AH44024" i="1" s="1"/>
  <c r="AB44016" i="1"/>
  <c r="AG44016" i="1"/>
  <c r="AH44016" i="1" s="1"/>
  <c r="AB44008" i="1"/>
  <c r="AG44008" i="1"/>
  <c r="AH44008" i="1" s="1"/>
  <c r="AB44000" i="1"/>
  <c r="AG44000" i="1"/>
  <c r="AH44000" i="1" s="1"/>
  <c r="AB43992" i="1"/>
  <c r="AG43992" i="1"/>
  <c r="AH43992" i="1" s="1"/>
  <c r="AB43984" i="1"/>
  <c r="AG43984" i="1"/>
  <c r="AH43984" i="1" s="1"/>
  <c r="AB43976" i="1"/>
  <c r="AG43976" i="1"/>
  <c r="AH43976" i="1" s="1"/>
  <c r="AB43968" i="1"/>
  <c r="AG43968" i="1"/>
  <c r="AH43968" i="1" s="1"/>
  <c r="AB43960" i="1"/>
  <c r="AG43960" i="1"/>
  <c r="AH43960" i="1" s="1"/>
  <c r="AB43952" i="1"/>
  <c r="AG43952" i="1"/>
  <c r="AH43952" i="1" s="1"/>
  <c r="AB43944" i="1"/>
  <c r="AG43944" i="1"/>
  <c r="AH43944" i="1" s="1"/>
  <c r="AB43936" i="1"/>
  <c r="AG43936" i="1"/>
  <c r="AH43936" i="1" s="1"/>
  <c r="AB43928" i="1"/>
  <c r="AG43928" i="1"/>
  <c r="AH43928" i="1" s="1"/>
  <c r="AB43920" i="1"/>
  <c r="AG43920" i="1"/>
  <c r="AH43920" i="1" s="1"/>
  <c r="AB43912" i="1"/>
  <c r="AG43912" i="1"/>
  <c r="AH43912" i="1" s="1"/>
  <c r="AB43904" i="1"/>
  <c r="AG43904" i="1"/>
  <c r="AH43904" i="1" s="1"/>
  <c r="AB43896" i="1"/>
  <c r="AG43896" i="1"/>
  <c r="AH43896" i="1" s="1"/>
  <c r="AB43888" i="1"/>
  <c r="AG43888" i="1"/>
  <c r="AH43888" i="1" s="1"/>
  <c r="AB43880" i="1"/>
  <c r="AG43880" i="1"/>
  <c r="AH43880" i="1" s="1"/>
  <c r="AB43872" i="1"/>
  <c r="AG43872" i="1"/>
  <c r="AH43872" i="1" s="1"/>
  <c r="AB43864" i="1"/>
  <c r="AG43864" i="1"/>
  <c r="AH43864" i="1" s="1"/>
  <c r="AB43856" i="1"/>
  <c r="AG43856" i="1"/>
  <c r="AH43856" i="1" s="1"/>
  <c r="AB43848" i="1"/>
  <c r="AG43848" i="1"/>
  <c r="AH43848" i="1" s="1"/>
  <c r="AB43840" i="1"/>
  <c r="AG43840" i="1"/>
  <c r="AH43840" i="1" s="1"/>
  <c r="AB43832" i="1"/>
  <c r="AG43832" i="1"/>
  <c r="AH43832" i="1" s="1"/>
  <c r="AB43824" i="1"/>
  <c r="AG43824" i="1"/>
  <c r="AH43824" i="1" s="1"/>
  <c r="AB43816" i="1"/>
  <c r="AG43816" i="1"/>
  <c r="AH43816" i="1" s="1"/>
  <c r="AB43808" i="1"/>
  <c r="AG43808" i="1"/>
  <c r="AH43808" i="1" s="1"/>
  <c r="AB43800" i="1"/>
  <c r="AG43800" i="1"/>
  <c r="AH43800" i="1" s="1"/>
  <c r="AB43792" i="1"/>
  <c r="AG43792" i="1"/>
  <c r="AH43792" i="1" s="1"/>
  <c r="AB43784" i="1"/>
  <c r="AG43784" i="1"/>
  <c r="AH43784" i="1" s="1"/>
  <c r="AB43776" i="1"/>
  <c r="AG43776" i="1"/>
  <c r="AH43776" i="1" s="1"/>
  <c r="AB43768" i="1"/>
  <c r="AG43768" i="1"/>
  <c r="AH43768" i="1" s="1"/>
  <c r="AB43760" i="1"/>
  <c r="AG43760" i="1"/>
  <c r="AH43760" i="1" s="1"/>
  <c r="AB43752" i="1"/>
  <c r="AG43752" i="1"/>
  <c r="AH43752" i="1" s="1"/>
  <c r="AB43744" i="1"/>
  <c r="AG43744" i="1"/>
  <c r="AH43744" i="1" s="1"/>
  <c r="AB43736" i="1"/>
  <c r="AG43736" i="1"/>
  <c r="AH43736" i="1" s="1"/>
  <c r="AB43728" i="1"/>
  <c r="AG43728" i="1"/>
  <c r="AH43728" i="1" s="1"/>
  <c r="AB43720" i="1"/>
  <c r="AG43720" i="1"/>
  <c r="AH43720" i="1" s="1"/>
  <c r="AB43712" i="1"/>
  <c r="AG43712" i="1"/>
  <c r="AH43712" i="1" s="1"/>
  <c r="AB43704" i="1"/>
  <c r="AG43704" i="1"/>
  <c r="AH43704" i="1" s="1"/>
  <c r="AB43696" i="1"/>
  <c r="AG43696" i="1"/>
  <c r="AH43696" i="1" s="1"/>
  <c r="AB43688" i="1"/>
  <c r="AG43688" i="1"/>
  <c r="AH43688" i="1" s="1"/>
  <c r="AB43680" i="1"/>
  <c r="AG43680" i="1"/>
  <c r="AH43680" i="1" s="1"/>
  <c r="AB43672" i="1"/>
  <c r="AG43672" i="1"/>
  <c r="AH43672" i="1" s="1"/>
  <c r="AB43664" i="1"/>
  <c r="AG43664" i="1"/>
  <c r="AH43664" i="1" s="1"/>
  <c r="AB43656" i="1"/>
  <c r="AG43656" i="1"/>
  <c r="AH43656" i="1" s="1"/>
  <c r="AB43648" i="1"/>
  <c r="AG43648" i="1"/>
  <c r="AH43648" i="1" s="1"/>
  <c r="AB43640" i="1"/>
  <c r="AG43640" i="1"/>
  <c r="AH43640" i="1" s="1"/>
  <c r="AB43632" i="1"/>
  <c r="AG43632" i="1"/>
  <c r="AH43632" i="1" s="1"/>
  <c r="AB43624" i="1"/>
  <c r="AG43624" i="1"/>
  <c r="AH43624" i="1" s="1"/>
  <c r="AB43616" i="1"/>
  <c r="AG43616" i="1"/>
  <c r="AH43616" i="1" s="1"/>
  <c r="AB43608" i="1"/>
  <c r="AG43608" i="1"/>
  <c r="AH43608" i="1" s="1"/>
  <c r="AB43600" i="1"/>
  <c r="AG43600" i="1"/>
  <c r="AH43600" i="1" s="1"/>
  <c r="AB43592" i="1"/>
  <c r="AG43592" i="1"/>
  <c r="AH43592" i="1" s="1"/>
  <c r="AB43584" i="1"/>
  <c r="AG43584" i="1"/>
  <c r="AH43584" i="1" s="1"/>
  <c r="AB43576" i="1"/>
  <c r="AG43576" i="1"/>
  <c r="AH43576" i="1" s="1"/>
  <c r="AB43568" i="1"/>
  <c r="AG43568" i="1"/>
  <c r="AH43568" i="1" s="1"/>
  <c r="AB43560" i="1"/>
  <c r="AG43560" i="1"/>
  <c r="AH43560" i="1" s="1"/>
  <c r="AB43552" i="1"/>
  <c r="AG43552" i="1"/>
  <c r="AH43552" i="1" s="1"/>
  <c r="AB43544" i="1"/>
  <c r="AG43544" i="1"/>
  <c r="AH43544" i="1" s="1"/>
  <c r="AB43536" i="1"/>
  <c r="AG43536" i="1"/>
  <c r="AH43536" i="1" s="1"/>
  <c r="AB43528" i="1"/>
  <c r="AG43528" i="1"/>
  <c r="AH43528" i="1" s="1"/>
  <c r="AB43520" i="1"/>
  <c r="AG43520" i="1"/>
  <c r="AH43520" i="1" s="1"/>
  <c r="AB43512" i="1"/>
  <c r="AG43512" i="1"/>
  <c r="AH43512" i="1" s="1"/>
  <c r="AB43504" i="1"/>
  <c r="AG43504" i="1"/>
  <c r="AH43504" i="1" s="1"/>
  <c r="AB43496" i="1"/>
  <c r="AG43496" i="1"/>
  <c r="AH43496" i="1" s="1"/>
  <c r="AB43488" i="1"/>
  <c r="AG43488" i="1"/>
  <c r="AH43488" i="1" s="1"/>
  <c r="AB43480" i="1"/>
  <c r="AG43480" i="1"/>
  <c r="AH43480" i="1" s="1"/>
  <c r="AB43472" i="1"/>
  <c r="AG43472" i="1"/>
  <c r="AH43472" i="1" s="1"/>
  <c r="AB43464" i="1"/>
  <c r="AG43464" i="1"/>
  <c r="AH43464" i="1" s="1"/>
  <c r="AB43456" i="1"/>
  <c r="AG43456" i="1"/>
  <c r="AH43456" i="1" s="1"/>
  <c r="AB43448" i="1"/>
  <c r="AG43448" i="1"/>
  <c r="AH43448" i="1" s="1"/>
  <c r="AB43440" i="1"/>
  <c r="AG43440" i="1"/>
  <c r="AH43440" i="1" s="1"/>
  <c r="AB43432" i="1"/>
  <c r="AG43432" i="1"/>
  <c r="AH43432" i="1" s="1"/>
  <c r="AB43424" i="1"/>
  <c r="AG43424" i="1"/>
  <c r="AH43424" i="1" s="1"/>
  <c r="AB43416" i="1"/>
  <c r="AG43416" i="1"/>
  <c r="AH43416" i="1" s="1"/>
  <c r="AB43408" i="1"/>
  <c r="AG43408" i="1"/>
  <c r="AH43408" i="1" s="1"/>
  <c r="AB43400" i="1"/>
  <c r="AG43400" i="1"/>
  <c r="AH43400" i="1" s="1"/>
  <c r="AB43392" i="1"/>
  <c r="AG43392" i="1"/>
  <c r="AH43392" i="1" s="1"/>
  <c r="AB43384" i="1"/>
  <c r="AG43384" i="1"/>
  <c r="AH43384" i="1" s="1"/>
  <c r="AB43376" i="1"/>
  <c r="AG43376" i="1"/>
  <c r="AH43376" i="1" s="1"/>
  <c r="AB43368" i="1"/>
  <c r="AG43368" i="1"/>
  <c r="AH43368" i="1" s="1"/>
  <c r="AB43360" i="1"/>
  <c r="AG43360" i="1"/>
  <c r="AH43360" i="1" s="1"/>
  <c r="AB43352" i="1"/>
  <c r="AG43352" i="1"/>
  <c r="AH43352" i="1" s="1"/>
  <c r="AB43344" i="1"/>
  <c r="AG43344" i="1"/>
  <c r="AH43344" i="1" s="1"/>
  <c r="AB43336" i="1"/>
  <c r="AG43336" i="1"/>
  <c r="AH43336" i="1" s="1"/>
  <c r="AB43328" i="1"/>
  <c r="AG43328" i="1"/>
  <c r="AH43328" i="1" s="1"/>
  <c r="AB43320" i="1"/>
  <c r="AG43320" i="1"/>
  <c r="AH43320" i="1" s="1"/>
  <c r="AB43312" i="1"/>
  <c r="AG43312" i="1"/>
  <c r="AH43312" i="1" s="1"/>
  <c r="AB43304" i="1"/>
  <c r="AG43304" i="1"/>
  <c r="AH43304" i="1" s="1"/>
  <c r="AB43296" i="1"/>
  <c r="AG43296" i="1"/>
  <c r="AH43296" i="1" s="1"/>
  <c r="AB43288" i="1"/>
  <c r="AG43288" i="1"/>
  <c r="AH43288" i="1" s="1"/>
  <c r="AB43280" i="1"/>
  <c r="AG43280" i="1"/>
  <c r="AH43280" i="1" s="1"/>
  <c r="AB43272" i="1"/>
  <c r="AG43272" i="1"/>
  <c r="AH43272" i="1" s="1"/>
  <c r="AB43264" i="1"/>
  <c r="AG43264" i="1"/>
  <c r="AH43264" i="1" s="1"/>
  <c r="AB43256" i="1"/>
  <c r="AG43256" i="1"/>
  <c r="AH43256" i="1" s="1"/>
  <c r="AB43248" i="1"/>
  <c r="AG43248" i="1"/>
  <c r="AH43248" i="1" s="1"/>
  <c r="AB43240" i="1"/>
  <c r="AG43240" i="1"/>
  <c r="AH43240" i="1" s="1"/>
  <c r="AB43232" i="1"/>
  <c r="AG43232" i="1"/>
  <c r="AH43232" i="1" s="1"/>
  <c r="AB43224" i="1"/>
  <c r="AG43224" i="1"/>
  <c r="AH43224" i="1" s="1"/>
  <c r="AB43216" i="1"/>
  <c r="AG43216" i="1"/>
  <c r="AH43216" i="1" s="1"/>
  <c r="AB43208" i="1"/>
  <c r="AG43208" i="1"/>
  <c r="AH43208" i="1" s="1"/>
  <c r="AB43200" i="1"/>
  <c r="AG43200" i="1"/>
  <c r="AH43200" i="1" s="1"/>
  <c r="AB43192" i="1"/>
  <c r="AG43192" i="1"/>
  <c r="AH43192" i="1" s="1"/>
  <c r="AB43184" i="1"/>
  <c r="AG43184" i="1"/>
  <c r="AH43184" i="1" s="1"/>
  <c r="AB43176" i="1"/>
  <c r="AG43176" i="1"/>
  <c r="AH43176" i="1" s="1"/>
  <c r="AB43168" i="1"/>
  <c r="AG43168" i="1"/>
  <c r="AH43168" i="1" s="1"/>
  <c r="AB43160" i="1"/>
  <c r="AG43160" i="1"/>
  <c r="AH43160" i="1" s="1"/>
  <c r="AB43152" i="1"/>
  <c r="AG43152" i="1"/>
  <c r="AH43152" i="1" s="1"/>
  <c r="AB43144" i="1"/>
  <c r="AG43144" i="1"/>
  <c r="AH43144" i="1" s="1"/>
  <c r="AB43136" i="1"/>
  <c r="AG43136" i="1"/>
  <c r="AH43136" i="1" s="1"/>
  <c r="AB43128" i="1"/>
  <c r="AG43128" i="1"/>
  <c r="AH43128" i="1" s="1"/>
  <c r="AB43120" i="1"/>
  <c r="AG43120" i="1"/>
  <c r="AH43120" i="1" s="1"/>
  <c r="AB43112" i="1"/>
  <c r="AG43112" i="1"/>
  <c r="AH43112" i="1" s="1"/>
  <c r="AB43104" i="1"/>
  <c r="AG43104" i="1"/>
  <c r="AH43104" i="1" s="1"/>
  <c r="AB43096" i="1"/>
  <c r="AG43096" i="1"/>
  <c r="AH43096" i="1" s="1"/>
  <c r="AB43088" i="1"/>
  <c r="AG43088" i="1"/>
  <c r="AH43088" i="1" s="1"/>
  <c r="AB43080" i="1"/>
  <c r="AG43080" i="1"/>
  <c r="AH43080" i="1" s="1"/>
  <c r="AB43072" i="1"/>
  <c r="AG43072" i="1"/>
  <c r="AH43072" i="1" s="1"/>
  <c r="AB43064" i="1"/>
  <c r="AG43064" i="1"/>
  <c r="AH43064" i="1" s="1"/>
  <c r="AB43056" i="1"/>
  <c r="AG43056" i="1"/>
  <c r="AH43056" i="1" s="1"/>
  <c r="AB43048" i="1"/>
  <c r="AG43048" i="1"/>
  <c r="AH43048" i="1" s="1"/>
  <c r="AB43040" i="1"/>
  <c r="AG43040" i="1"/>
  <c r="AH43040" i="1" s="1"/>
  <c r="AB43032" i="1"/>
  <c r="AG43032" i="1"/>
  <c r="AH43032" i="1" s="1"/>
  <c r="AB43024" i="1"/>
  <c r="AG43024" i="1"/>
  <c r="AH43024" i="1" s="1"/>
  <c r="AB43016" i="1"/>
  <c r="AG43016" i="1"/>
  <c r="AH43016" i="1" s="1"/>
  <c r="AB43008" i="1"/>
  <c r="AG43008" i="1"/>
  <c r="AH43008" i="1" s="1"/>
  <c r="AB43000" i="1"/>
  <c r="AG43000" i="1"/>
  <c r="AH43000" i="1" s="1"/>
  <c r="AB42992" i="1"/>
  <c r="AG42992" i="1"/>
  <c r="AH42992" i="1" s="1"/>
  <c r="AB42984" i="1"/>
  <c r="AG42984" i="1"/>
  <c r="AH42984" i="1" s="1"/>
  <c r="AB42976" i="1"/>
  <c r="AG42976" i="1"/>
  <c r="AH42976" i="1" s="1"/>
  <c r="AB42968" i="1"/>
  <c r="AG42968" i="1"/>
  <c r="AH42968" i="1" s="1"/>
  <c r="AB42960" i="1"/>
  <c r="AG42960" i="1"/>
  <c r="AH42960" i="1" s="1"/>
  <c r="AB42952" i="1"/>
  <c r="AG42952" i="1"/>
  <c r="AH42952" i="1" s="1"/>
  <c r="AB42944" i="1"/>
  <c r="AG42944" i="1"/>
  <c r="AH42944" i="1" s="1"/>
  <c r="AB42936" i="1"/>
  <c r="AG42936" i="1"/>
  <c r="AH42936" i="1" s="1"/>
  <c r="AB42928" i="1"/>
  <c r="AG42928" i="1"/>
  <c r="AH42928" i="1" s="1"/>
  <c r="AB42920" i="1"/>
  <c r="AG42920" i="1"/>
  <c r="AH42920" i="1" s="1"/>
  <c r="AB42912" i="1"/>
  <c r="AG42912" i="1"/>
  <c r="AH42912" i="1" s="1"/>
  <c r="AB42904" i="1"/>
  <c r="AG42904" i="1"/>
  <c r="AH42904" i="1" s="1"/>
  <c r="AB42896" i="1"/>
  <c r="AG42896" i="1"/>
  <c r="AH42896" i="1" s="1"/>
  <c r="AB42888" i="1"/>
  <c r="AG42888" i="1"/>
  <c r="AH42888" i="1" s="1"/>
  <c r="AB42880" i="1"/>
  <c r="AG42880" i="1"/>
  <c r="AH42880" i="1" s="1"/>
  <c r="AB42872" i="1"/>
  <c r="AG42872" i="1"/>
  <c r="AH42872" i="1" s="1"/>
  <c r="AB42864" i="1"/>
  <c r="AG42864" i="1"/>
  <c r="AH42864" i="1" s="1"/>
  <c r="AB42856" i="1"/>
  <c r="AG42856" i="1"/>
  <c r="AH42856" i="1" s="1"/>
  <c r="AB42848" i="1"/>
  <c r="AG42848" i="1"/>
  <c r="AH42848" i="1" s="1"/>
  <c r="AB42840" i="1"/>
  <c r="AG42840" i="1"/>
  <c r="AH42840" i="1" s="1"/>
  <c r="AB42832" i="1"/>
  <c r="AG42832" i="1"/>
  <c r="AH42832" i="1" s="1"/>
  <c r="AB42824" i="1"/>
  <c r="AG42824" i="1"/>
  <c r="AH42824" i="1" s="1"/>
  <c r="AB42816" i="1"/>
  <c r="AG42816" i="1"/>
  <c r="AH42816" i="1" s="1"/>
  <c r="AB42808" i="1"/>
  <c r="AG42808" i="1"/>
  <c r="AH42808" i="1" s="1"/>
  <c r="AB42800" i="1"/>
  <c r="AG42800" i="1"/>
  <c r="AH42800" i="1" s="1"/>
  <c r="AB42792" i="1"/>
  <c r="AG42792" i="1"/>
  <c r="AH42792" i="1" s="1"/>
  <c r="AB42784" i="1"/>
  <c r="AG42784" i="1"/>
  <c r="AH42784" i="1" s="1"/>
  <c r="AB42776" i="1"/>
  <c r="AG42776" i="1"/>
  <c r="AH42776" i="1" s="1"/>
  <c r="AB42768" i="1"/>
  <c r="AG42768" i="1"/>
  <c r="AH42768" i="1" s="1"/>
  <c r="AB42760" i="1"/>
  <c r="AG42760" i="1"/>
  <c r="AH42760" i="1" s="1"/>
  <c r="AB42752" i="1"/>
  <c r="AG42752" i="1"/>
  <c r="AH42752" i="1" s="1"/>
  <c r="AB42744" i="1"/>
  <c r="AG42744" i="1"/>
  <c r="AH42744" i="1" s="1"/>
  <c r="AB42736" i="1"/>
  <c r="AG42736" i="1"/>
  <c r="AH42736" i="1" s="1"/>
  <c r="AB42728" i="1"/>
  <c r="AG42728" i="1"/>
  <c r="AH42728" i="1" s="1"/>
  <c r="AB42720" i="1"/>
  <c r="AG42720" i="1"/>
  <c r="AH42720" i="1" s="1"/>
  <c r="AB42712" i="1"/>
  <c r="AG42712" i="1"/>
  <c r="AH42712" i="1" s="1"/>
  <c r="AB42704" i="1"/>
  <c r="AG42704" i="1"/>
  <c r="AH42704" i="1" s="1"/>
  <c r="AB42696" i="1"/>
  <c r="AG42696" i="1"/>
  <c r="AH42696" i="1" s="1"/>
  <c r="AB42688" i="1"/>
  <c r="AG42688" i="1"/>
  <c r="AH42688" i="1" s="1"/>
  <c r="AB42680" i="1"/>
  <c r="AG42680" i="1"/>
  <c r="AH42680" i="1" s="1"/>
  <c r="AB42672" i="1"/>
  <c r="AG42672" i="1"/>
  <c r="AH42672" i="1" s="1"/>
  <c r="AB42664" i="1"/>
  <c r="AG42664" i="1"/>
  <c r="AH42664" i="1" s="1"/>
  <c r="AB42656" i="1"/>
  <c r="AG42656" i="1"/>
  <c r="AH42656" i="1" s="1"/>
  <c r="AB42648" i="1"/>
  <c r="AG42648" i="1"/>
  <c r="AH42648" i="1" s="1"/>
  <c r="AB42640" i="1"/>
  <c r="AG42640" i="1"/>
  <c r="AH42640" i="1" s="1"/>
  <c r="AB42632" i="1"/>
  <c r="AG42632" i="1"/>
  <c r="AH42632" i="1" s="1"/>
  <c r="AB42624" i="1"/>
  <c r="AG42624" i="1"/>
  <c r="AH42624" i="1" s="1"/>
  <c r="AB42616" i="1"/>
  <c r="AG42616" i="1"/>
  <c r="AH42616" i="1" s="1"/>
  <c r="AB42608" i="1"/>
  <c r="AG42608" i="1"/>
  <c r="AH42608" i="1" s="1"/>
  <c r="AB42600" i="1"/>
  <c r="AG42600" i="1"/>
  <c r="AH42600" i="1" s="1"/>
  <c r="AB42592" i="1"/>
  <c r="AG42592" i="1"/>
  <c r="AH42592" i="1" s="1"/>
  <c r="AB42584" i="1"/>
  <c r="AG42584" i="1"/>
  <c r="AH42584" i="1" s="1"/>
  <c r="AB42576" i="1"/>
  <c r="AG42576" i="1"/>
  <c r="AH42576" i="1" s="1"/>
  <c r="AB42568" i="1"/>
  <c r="AG42568" i="1"/>
  <c r="AH42568" i="1" s="1"/>
  <c r="AB42560" i="1"/>
  <c r="AG42560" i="1"/>
  <c r="AH42560" i="1" s="1"/>
  <c r="AB42552" i="1"/>
  <c r="AG42552" i="1"/>
  <c r="AH42552" i="1" s="1"/>
  <c r="AB42544" i="1"/>
  <c r="AG42544" i="1"/>
  <c r="AH42544" i="1" s="1"/>
  <c r="AB42536" i="1"/>
  <c r="AG42536" i="1"/>
  <c r="AH42536" i="1" s="1"/>
  <c r="AB42528" i="1"/>
  <c r="AG42528" i="1"/>
  <c r="AH42528" i="1" s="1"/>
  <c r="AB42520" i="1"/>
  <c r="AG42520" i="1"/>
  <c r="AH42520" i="1" s="1"/>
  <c r="AB42512" i="1"/>
  <c r="AG42512" i="1"/>
  <c r="AH42512" i="1" s="1"/>
  <c r="AB42504" i="1"/>
  <c r="AG42504" i="1"/>
  <c r="AH42504" i="1" s="1"/>
  <c r="AB42496" i="1"/>
  <c r="AG42496" i="1"/>
  <c r="AH42496" i="1" s="1"/>
  <c r="AB42488" i="1"/>
  <c r="AG42488" i="1"/>
  <c r="AH42488" i="1" s="1"/>
  <c r="AB42480" i="1"/>
  <c r="AG42480" i="1"/>
  <c r="AH42480" i="1" s="1"/>
  <c r="AB42472" i="1"/>
  <c r="AG42472" i="1"/>
  <c r="AH42472" i="1" s="1"/>
  <c r="AB42464" i="1"/>
  <c r="AG42464" i="1"/>
  <c r="AH42464" i="1" s="1"/>
  <c r="AB42456" i="1"/>
  <c r="AG42456" i="1"/>
  <c r="AH42456" i="1" s="1"/>
  <c r="AB42448" i="1"/>
  <c r="AG42448" i="1"/>
  <c r="AH42448" i="1" s="1"/>
  <c r="AB42440" i="1"/>
  <c r="AG42440" i="1"/>
  <c r="AH42440" i="1" s="1"/>
  <c r="AB42432" i="1"/>
  <c r="AG42432" i="1"/>
  <c r="AH42432" i="1" s="1"/>
  <c r="AB42424" i="1"/>
  <c r="AG42424" i="1"/>
  <c r="AH42424" i="1" s="1"/>
  <c r="AB42416" i="1"/>
  <c r="AG42416" i="1"/>
  <c r="AH42416" i="1" s="1"/>
  <c r="AB42408" i="1"/>
  <c r="AG42408" i="1"/>
  <c r="AH42408" i="1" s="1"/>
  <c r="AB42400" i="1"/>
  <c r="AG42400" i="1"/>
  <c r="AH42400" i="1" s="1"/>
  <c r="AB42392" i="1"/>
  <c r="AG42392" i="1"/>
  <c r="AH42392" i="1" s="1"/>
  <c r="AB42384" i="1"/>
  <c r="AG42384" i="1"/>
  <c r="AH42384" i="1" s="1"/>
  <c r="AB42376" i="1"/>
  <c r="AG42376" i="1"/>
  <c r="AH42376" i="1" s="1"/>
  <c r="AB42368" i="1"/>
  <c r="AG42368" i="1"/>
  <c r="AH42368" i="1" s="1"/>
  <c r="AB42360" i="1"/>
  <c r="AG42360" i="1"/>
  <c r="AH42360" i="1" s="1"/>
  <c r="AB42352" i="1"/>
  <c r="AG42352" i="1"/>
  <c r="AH42352" i="1" s="1"/>
  <c r="AB42344" i="1"/>
  <c r="AG42344" i="1"/>
  <c r="AH42344" i="1" s="1"/>
  <c r="AB42336" i="1"/>
  <c r="AG42336" i="1"/>
  <c r="AH42336" i="1" s="1"/>
  <c r="AB42328" i="1"/>
  <c r="AG42328" i="1"/>
  <c r="AH42328" i="1" s="1"/>
  <c r="AB42320" i="1"/>
  <c r="AG42320" i="1"/>
  <c r="AH42320" i="1" s="1"/>
  <c r="AB42312" i="1"/>
  <c r="AG42312" i="1"/>
  <c r="AH42312" i="1" s="1"/>
  <c r="AB42304" i="1"/>
  <c r="AG42304" i="1"/>
  <c r="AH42304" i="1" s="1"/>
  <c r="AB42296" i="1"/>
  <c r="AG42296" i="1"/>
  <c r="AH42296" i="1" s="1"/>
  <c r="AB42288" i="1"/>
  <c r="AG42288" i="1"/>
  <c r="AH42288" i="1" s="1"/>
  <c r="AB42280" i="1"/>
  <c r="AG42280" i="1"/>
  <c r="AH42280" i="1" s="1"/>
  <c r="AB42272" i="1"/>
  <c r="AG42272" i="1"/>
  <c r="AH42272" i="1" s="1"/>
  <c r="AB42264" i="1"/>
  <c r="AG42264" i="1"/>
  <c r="AH42264" i="1" s="1"/>
  <c r="AB42256" i="1"/>
  <c r="AG42256" i="1"/>
  <c r="AH42256" i="1" s="1"/>
  <c r="AB42248" i="1"/>
  <c r="AG42248" i="1"/>
  <c r="AH42248" i="1" s="1"/>
  <c r="AB42240" i="1"/>
  <c r="AG42240" i="1"/>
  <c r="AH42240" i="1" s="1"/>
  <c r="AB42232" i="1"/>
  <c r="AG42232" i="1"/>
  <c r="AH42232" i="1" s="1"/>
  <c r="AB42224" i="1"/>
  <c r="AG42224" i="1"/>
  <c r="AH42224" i="1" s="1"/>
  <c r="AB42216" i="1"/>
  <c r="AG42216" i="1"/>
  <c r="AH42216" i="1" s="1"/>
  <c r="AB42208" i="1"/>
  <c r="AG42208" i="1"/>
  <c r="AH42208" i="1" s="1"/>
  <c r="AB42200" i="1"/>
  <c r="AG42200" i="1"/>
  <c r="AH42200" i="1" s="1"/>
  <c r="AB42192" i="1"/>
  <c r="AG42192" i="1"/>
  <c r="AH42192" i="1" s="1"/>
  <c r="AB42184" i="1"/>
  <c r="AG42184" i="1"/>
  <c r="AH42184" i="1" s="1"/>
  <c r="AB42176" i="1"/>
  <c r="AG42176" i="1"/>
  <c r="AH42176" i="1" s="1"/>
  <c r="AB42168" i="1"/>
  <c r="AG42168" i="1"/>
  <c r="AH42168" i="1" s="1"/>
  <c r="AB42160" i="1"/>
  <c r="AG42160" i="1"/>
  <c r="AH42160" i="1" s="1"/>
  <c r="AB42152" i="1"/>
  <c r="AG42152" i="1"/>
  <c r="AH42152" i="1" s="1"/>
  <c r="AB42144" i="1"/>
  <c r="AG42144" i="1"/>
  <c r="AH42144" i="1" s="1"/>
  <c r="AB42136" i="1"/>
  <c r="AG42136" i="1"/>
  <c r="AH42136" i="1" s="1"/>
  <c r="AB42128" i="1"/>
  <c r="AG42128" i="1"/>
  <c r="AH42128" i="1" s="1"/>
  <c r="AB42120" i="1"/>
  <c r="AG42120" i="1"/>
  <c r="AH42120" i="1" s="1"/>
  <c r="AB42112" i="1"/>
  <c r="AG42112" i="1"/>
  <c r="AH42112" i="1" s="1"/>
  <c r="AB42104" i="1"/>
  <c r="AG42104" i="1"/>
  <c r="AH42104" i="1" s="1"/>
  <c r="AB42096" i="1"/>
  <c r="AG42096" i="1"/>
  <c r="AH42096" i="1" s="1"/>
  <c r="AB42088" i="1"/>
  <c r="AG42088" i="1"/>
  <c r="AH42088" i="1" s="1"/>
  <c r="AB42080" i="1"/>
  <c r="AG42080" i="1"/>
  <c r="AH42080" i="1" s="1"/>
  <c r="AB42072" i="1"/>
  <c r="AG42072" i="1"/>
  <c r="AH42072" i="1" s="1"/>
  <c r="AB42064" i="1"/>
  <c r="AG42064" i="1"/>
  <c r="AH42064" i="1" s="1"/>
  <c r="AB42056" i="1"/>
  <c r="AG42056" i="1"/>
  <c r="AH42056" i="1" s="1"/>
  <c r="AB42048" i="1"/>
  <c r="AG42048" i="1"/>
  <c r="AH42048" i="1" s="1"/>
  <c r="AB42040" i="1"/>
  <c r="AG42040" i="1"/>
  <c r="AH42040" i="1" s="1"/>
  <c r="AB42032" i="1"/>
  <c r="AG42032" i="1"/>
  <c r="AH42032" i="1" s="1"/>
  <c r="AB42024" i="1"/>
  <c r="AG42024" i="1"/>
  <c r="AH42024" i="1" s="1"/>
  <c r="AB42016" i="1"/>
  <c r="AG42016" i="1"/>
  <c r="AH42016" i="1" s="1"/>
  <c r="AB42008" i="1"/>
  <c r="AG42008" i="1"/>
  <c r="AH42008" i="1" s="1"/>
  <c r="AB42000" i="1"/>
  <c r="AG42000" i="1"/>
  <c r="AH42000" i="1" s="1"/>
  <c r="AB41992" i="1"/>
  <c r="AG41992" i="1"/>
  <c r="AH41992" i="1" s="1"/>
  <c r="AB41984" i="1"/>
  <c r="AG41984" i="1"/>
  <c r="AH41984" i="1" s="1"/>
  <c r="AB41976" i="1"/>
  <c r="AG41976" i="1"/>
  <c r="AH41976" i="1" s="1"/>
  <c r="AB41968" i="1"/>
  <c r="AG41968" i="1"/>
  <c r="AH41968" i="1" s="1"/>
  <c r="AB41960" i="1"/>
  <c r="AG41960" i="1"/>
  <c r="AH41960" i="1" s="1"/>
  <c r="AB41952" i="1"/>
  <c r="AG41952" i="1"/>
  <c r="AH41952" i="1" s="1"/>
  <c r="AB41944" i="1"/>
  <c r="AG41944" i="1"/>
  <c r="AH41944" i="1" s="1"/>
  <c r="AB41936" i="1"/>
  <c r="AG41936" i="1"/>
  <c r="AH41936" i="1" s="1"/>
  <c r="AB41928" i="1"/>
  <c r="AG41928" i="1"/>
  <c r="AH41928" i="1" s="1"/>
  <c r="AB41920" i="1"/>
  <c r="AG41920" i="1"/>
  <c r="AH41920" i="1" s="1"/>
  <c r="AB41912" i="1"/>
  <c r="AG41912" i="1"/>
  <c r="AH41912" i="1" s="1"/>
  <c r="AB41904" i="1"/>
  <c r="AG41904" i="1"/>
  <c r="AH41904" i="1" s="1"/>
  <c r="AB41896" i="1"/>
  <c r="AG41896" i="1"/>
  <c r="AH41896" i="1" s="1"/>
  <c r="AB41888" i="1"/>
  <c r="AG41888" i="1"/>
  <c r="AH41888" i="1" s="1"/>
  <c r="AB41880" i="1"/>
  <c r="AG41880" i="1"/>
  <c r="AH41880" i="1" s="1"/>
  <c r="AB41872" i="1"/>
  <c r="AG41872" i="1"/>
  <c r="AH41872" i="1" s="1"/>
  <c r="AB41864" i="1"/>
  <c r="AG41864" i="1"/>
  <c r="AH41864" i="1" s="1"/>
  <c r="AB41856" i="1"/>
  <c r="AG41856" i="1"/>
  <c r="AH41856" i="1" s="1"/>
  <c r="AB41848" i="1"/>
  <c r="AG41848" i="1"/>
  <c r="AH41848" i="1" s="1"/>
  <c r="AB41840" i="1"/>
  <c r="AG41840" i="1"/>
  <c r="AH41840" i="1" s="1"/>
  <c r="AB41832" i="1"/>
  <c r="AG41832" i="1"/>
  <c r="AH41832" i="1" s="1"/>
  <c r="AB41824" i="1"/>
  <c r="AG41824" i="1"/>
  <c r="AH41824" i="1" s="1"/>
  <c r="AB41816" i="1"/>
  <c r="AG41816" i="1"/>
  <c r="AH41816" i="1" s="1"/>
  <c r="AB41808" i="1"/>
  <c r="AG41808" i="1"/>
  <c r="AH41808" i="1" s="1"/>
  <c r="AB41800" i="1"/>
  <c r="AG41800" i="1"/>
  <c r="AH41800" i="1" s="1"/>
  <c r="AB41792" i="1"/>
  <c r="AG41792" i="1"/>
  <c r="AH41792" i="1" s="1"/>
  <c r="AB41784" i="1"/>
  <c r="AG41784" i="1"/>
  <c r="AH41784" i="1" s="1"/>
  <c r="AB41776" i="1"/>
  <c r="AG41776" i="1"/>
  <c r="AH41776" i="1" s="1"/>
  <c r="AB41768" i="1"/>
  <c r="AG41768" i="1"/>
  <c r="AH41768" i="1" s="1"/>
  <c r="AB41760" i="1"/>
  <c r="AG41760" i="1"/>
  <c r="AH41760" i="1" s="1"/>
  <c r="AB41752" i="1"/>
  <c r="AG41752" i="1"/>
  <c r="AH41752" i="1" s="1"/>
  <c r="AB41744" i="1"/>
  <c r="AG41744" i="1"/>
  <c r="AH41744" i="1" s="1"/>
  <c r="AB41736" i="1"/>
  <c r="AG41736" i="1"/>
  <c r="AH41736" i="1" s="1"/>
  <c r="AB41728" i="1"/>
  <c r="AG41728" i="1"/>
  <c r="AH41728" i="1" s="1"/>
  <c r="AB41720" i="1"/>
  <c r="AG41720" i="1"/>
  <c r="AH41720" i="1" s="1"/>
  <c r="AB41712" i="1"/>
  <c r="AG41712" i="1"/>
  <c r="AH41712" i="1" s="1"/>
  <c r="AB41704" i="1"/>
  <c r="AG41704" i="1"/>
  <c r="AH41704" i="1" s="1"/>
  <c r="AB41696" i="1"/>
  <c r="AG41696" i="1"/>
  <c r="AH41696" i="1" s="1"/>
  <c r="AB41688" i="1"/>
  <c r="AG41688" i="1"/>
  <c r="AH41688" i="1" s="1"/>
  <c r="AB41680" i="1"/>
  <c r="AG41680" i="1"/>
  <c r="AH41680" i="1" s="1"/>
  <c r="AB41672" i="1"/>
  <c r="AG41672" i="1"/>
  <c r="AH41672" i="1" s="1"/>
  <c r="AB41664" i="1"/>
  <c r="AG41664" i="1"/>
  <c r="AH41664" i="1" s="1"/>
  <c r="AB41656" i="1"/>
  <c r="AG41656" i="1"/>
  <c r="AH41656" i="1" s="1"/>
  <c r="AB41648" i="1"/>
  <c r="AG41648" i="1"/>
  <c r="AH41648" i="1" s="1"/>
  <c r="AB41640" i="1"/>
  <c r="AG41640" i="1"/>
  <c r="AH41640" i="1" s="1"/>
  <c r="AB41632" i="1"/>
  <c r="AG41632" i="1"/>
  <c r="AH41632" i="1" s="1"/>
  <c r="AB41624" i="1"/>
  <c r="AG41624" i="1"/>
  <c r="AH41624" i="1" s="1"/>
  <c r="AB41616" i="1"/>
  <c r="AG41616" i="1"/>
  <c r="AH41616" i="1" s="1"/>
  <c r="AB41608" i="1"/>
  <c r="AG41608" i="1"/>
  <c r="AH41608" i="1" s="1"/>
  <c r="AB41600" i="1"/>
  <c r="AG41600" i="1"/>
  <c r="AH41600" i="1" s="1"/>
  <c r="AB41592" i="1"/>
  <c r="AG41592" i="1"/>
  <c r="AH41592" i="1" s="1"/>
  <c r="AB41584" i="1"/>
  <c r="AG41584" i="1"/>
  <c r="AH41584" i="1" s="1"/>
  <c r="AB41576" i="1"/>
  <c r="AG41576" i="1"/>
  <c r="AH41576" i="1" s="1"/>
  <c r="AB41568" i="1"/>
  <c r="AG41568" i="1"/>
  <c r="AH41568" i="1" s="1"/>
  <c r="AB41560" i="1"/>
  <c r="AG41560" i="1"/>
  <c r="AH41560" i="1" s="1"/>
  <c r="AB41552" i="1"/>
  <c r="AG41552" i="1"/>
  <c r="AH41552" i="1" s="1"/>
  <c r="AB41544" i="1"/>
  <c r="AG41544" i="1"/>
  <c r="AH41544" i="1" s="1"/>
  <c r="AB41536" i="1"/>
  <c r="AG41536" i="1"/>
  <c r="AH41536" i="1" s="1"/>
  <c r="AB41528" i="1"/>
  <c r="AG41528" i="1"/>
  <c r="AH41528" i="1" s="1"/>
  <c r="AB41520" i="1"/>
  <c r="AG41520" i="1"/>
  <c r="AH41520" i="1" s="1"/>
  <c r="AB41512" i="1"/>
  <c r="AG41512" i="1"/>
  <c r="AH41512" i="1" s="1"/>
  <c r="AB41504" i="1"/>
  <c r="AG41504" i="1"/>
  <c r="AH41504" i="1" s="1"/>
  <c r="AB41496" i="1"/>
  <c r="AG41496" i="1"/>
  <c r="AH41496" i="1" s="1"/>
  <c r="AB41488" i="1"/>
  <c r="AG41488" i="1"/>
  <c r="AH41488" i="1" s="1"/>
  <c r="AB41480" i="1"/>
  <c r="AG41480" i="1"/>
  <c r="AH41480" i="1" s="1"/>
  <c r="AB41472" i="1"/>
  <c r="AG41472" i="1"/>
  <c r="AH41472" i="1" s="1"/>
  <c r="AB41464" i="1"/>
  <c r="AG41464" i="1"/>
  <c r="AH41464" i="1" s="1"/>
  <c r="AB41456" i="1"/>
  <c r="AG41456" i="1"/>
  <c r="AH41456" i="1" s="1"/>
  <c r="AB41448" i="1"/>
  <c r="AG41448" i="1"/>
  <c r="AH41448" i="1" s="1"/>
  <c r="AB41440" i="1"/>
  <c r="AG41440" i="1"/>
  <c r="AH41440" i="1" s="1"/>
  <c r="AB41432" i="1"/>
  <c r="AG41432" i="1"/>
  <c r="AH41432" i="1" s="1"/>
  <c r="AB41424" i="1"/>
  <c r="AG41424" i="1"/>
  <c r="AH41424" i="1" s="1"/>
  <c r="AB41416" i="1"/>
  <c r="AG41416" i="1"/>
  <c r="AH41416" i="1" s="1"/>
  <c r="AB41408" i="1"/>
  <c r="AG41408" i="1"/>
  <c r="AH41408" i="1" s="1"/>
  <c r="AB41400" i="1"/>
  <c r="AG41400" i="1"/>
  <c r="AH41400" i="1" s="1"/>
  <c r="AB41392" i="1"/>
  <c r="AG41392" i="1"/>
  <c r="AH41392" i="1" s="1"/>
  <c r="AB41384" i="1"/>
  <c r="AG41384" i="1"/>
  <c r="AH41384" i="1" s="1"/>
  <c r="AB41376" i="1"/>
  <c r="AG41376" i="1"/>
  <c r="AH41376" i="1" s="1"/>
  <c r="AB41368" i="1"/>
  <c r="AG41368" i="1"/>
  <c r="AH41368" i="1" s="1"/>
  <c r="AB41360" i="1"/>
  <c r="AG41360" i="1"/>
  <c r="AH41360" i="1" s="1"/>
  <c r="AB41352" i="1"/>
  <c r="AG41352" i="1"/>
  <c r="AH41352" i="1" s="1"/>
  <c r="AB41344" i="1"/>
  <c r="AG41344" i="1"/>
  <c r="AH41344" i="1" s="1"/>
  <c r="AB41336" i="1"/>
  <c r="AG41336" i="1"/>
  <c r="AH41336" i="1" s="1"/>
  <c r="AB41328" i="1"/>
  <c r="AG41328" i="1"/>
  <c r="AH41328" i="1" s="1"/>
  <c r="AB41320" i="1"/>
  <c r="AG41320" i="1"/>
  <c r="AH41320" i="1" s="1"/>
  <c r="AB41312" i="1"/>
  <c r="AG41312" i="1"/>
  <c r="AH41312" i="1" s="1"/>
  <c r="AB41304" i="1"/>
  <c r="AG41304" i="1"/>
  <c r="AH41304" i="1" s="1"/>
  <c r="AB41296" i="1"/>
  <c r="AG41296" i="1"/>
  <c r="AH41296" i="1" s="1"/>
  <c r="AB41288" i="1"/>
  <c r="AG41288" i="1"/>
  <c r="AH41288" i="1" s="1"/>
  <c r="AB41280" i="1"/>
  <c r="AG41280" i="1"/>
  <c r="AH41280" i="1" s="1"/>
  <c r="AB41272" i="1"/>
  <c r="AG41272" i="1"/>
  <c r="AH41272" i="1" s="1"/>
  <c r="AB41264" i="1"/>
  <c r="AG41264" i="1"/>
  <c r="AH41264" i="1" s="1"/>
  <c r="AB41256" i="1"/>
  <c r="AG41256" i="1"/>
  <c r="AH41256" i="1" s="1"/>
  <c r="AB41248" i="1"/>
  <c r="AG41248" i="1"/>
  <c r="AH41248" i="1" s="1"/>
  <c r="AB41240" i="1"/>
  <c r="AG41240" i="1"/>
  <c r="AH41240" i="1" s="1"/>
  <c r="AB41232" i="1"/>
  <c r="AG41232" i="1"/>
  <c r="AH41232" i="1" s="1"/>
  <c r="AB41224" i="1"/>
  <c r="AG41224" i="1"/>
  <c r="AH41224" i="1" s="1"/>
  <c r="AB41216" i="1"/>
  <c r="AG41216" i="1"/>
  <c r="AH41216" i="1" s="1"/>
  <c r="AB41208" i="1"/>
  <c r="AG41208" i="1"/>
  <c r="AH41208" i="1" s="1"/>
  <c r="AB41200" i="1"/>
  <c r="AG41200" i="1"/>
  <c r="AH41200" i="1" s="1"/>
  <c r="AB41192" i="1"/>
  <c r="AG41192" i="1"/>
  <c r="AH41192" i="1" s="1"/>
  <c r="AB41184" i="1"/>
  <c r="AG41184" i="1"/>
  <c r="AH41184" i="1" s="1"/>
  <c r="AB41176" i="1"/>
  <c r="AG41176" i="1"/>
  <c r="AH41176" i="1" s="1"/>
  <c r="AB41168" i="1"/>
  <c r="AG41168" i="1"/>
  <c r="AH41168" i="1" s="1"/>
  <c r="AB41160" i="1"/>
  <c r="AG41160" i="1"/>
  <c r="AH41160" i="1" s="1"/>
  <c r="AB41152" i="1"/>
  <c r="AG41152" i="1"/>
  <c r="AH41152" i="1" s="1"/>
  <c r="AB41144" i="1"/>
  <c r="AG41144" i="1"/>
  <c r="AH41144" i="1" s="1"/>
  <c r="AB41136" i="1"/>
  <c r="AG41136" i="1"/>
  <c r="AH41136" i="1" s="1"/>
  <c r="AB41128" i="1"/>
  <c r="AG41128" i="1"/>
  <c r="AH41128" i="1" s="1"/>
  <c r="AB41120" i="1"/>
  <c r="AG41120" i="1"/>
  <c r="AH41120" i="1" s="1"/>
  <c r="AB41112" i="1"/>
  <c r="AG41112" i="1"/>
  <c r="AH41112" i="1" s="1"/>
  <c r="AB41104" i="1"/>
  <c r="AG41104" i="1"/>
  <c r="AH41104" i="1" s="1"/>
  <c r="AB41096" i="1"/>
  <c r="AG41096" i="1"/>
  <c r="AH41096" i="1" s="1"/>
  <c r="AB41088" i="1"/>
  <c r="AG41088" i="1"/>
  <c r="AH41088" i="1" s="1"/>
  <c r="AB41080" i="1"/>
  <c r="AG41080" i="1"/>
  <c r="AH41080" i="1" s="1"/>
  <c r="AB41072" i="1"/>
  <c r="AG41072" i="1"/>
  <c r="AH41072" i="1" s="1"/>
  <c r="AB41064" i="1"/>
  <c r="AG41064" i="1"/>
  <c r="AH41064" i="1" s="1"/>
  <c r="AB41056" i="1"/>
  <c r="AG41056" i="1"/>
  <c r="AH41056" i="1" s="1"/>
  <c r="AB41048" i="1"/>
  <c r="AG41048" i="1"/>
  <c r="AH41048" i="1" s="1"/>
  <c r="AB41040" i="1"/>
  <c r="AG41040" i="1"/>
  <c r="AH41040" i="1" s="1"/>
  <c r="AB41032" i="1"/>
  <c r="AG41032" i="1"/>
  <c r="AH41032" i="1" s="1"/>
  <c r="AB41024" i="1"/>
  <c r="AG41024" i="1"/>
  <c r="AH41024" i="1" s="1"/>
  <c r="AB41016" i="1"/>
  <c r="AG41016" i="1"/>
  <c r="AH41016" i="1" s="1"/>
  <c r="AB41008" i="1"/>
  <c r="AG41008" i="1"/>
  <c r="AH41008" i="1" s="1"/>
  <c r="AB41000" i="1"/>
  <c r="AG41000" i="1"/>
  <c r="AH41000" i="1" s="1"/>
  <c r="AB40992" i="1"/>
  <c r="AG40992" i="1"/>
  <c r="AH40992" i="1" s="1"/>
  <c r="AB40984" i="1"/>
  <c r="AG40984" i="1"/>
  <c r="AH40984" i="1" s="1"/>
  <c r="AB40976" i="1"/>
  <c r="AG40976" i="1"/>
  <c r="AH40976" i="1" s="1"/>
  <c r="AB40968" i="1"/>
  <c r="AG40968" i="1"/>
  <c r="AH40968" i="1" s="1"/>
  <c r="AB40960" i="1"/>
  <c r="AG40960" i="1"/>
  <c r="AH40960" i="1" s="1"/>
  <c r="AB40952" i="1"/>
  <c r="AG40952" i="1"/>
  <c r="AH40952" i="1" s="1"/>
  <c r="AB40944" i="1"/>
  <c r="AG40944" i="1"/>
  <c r="AH40944" i="1" s="1"/>
  <c r="AB40936" i="1"/>
  <c r="AG40936" i="1"/>
  <c r="AH40936" i="1" s="1"/>
  <c r="AB40928" i="1"/>
  <c r="AG40928" i="1"/>
  <c r="AH40928" i="1" s="1"/>
  <c r="AB40920" i="1"/>
  <c r="AG40920" i="1"/>
  <c r="AH40920" i="1" s="1"/>
  <c r="AB40912" i="1"/>
  <c r="AG40912" i="1"/>
  <c r="AH40912" i="1" s="1"/>
  <c r="AB40904" i="1"/>
  <c r="AG40904" i="1"/>
  <c r="AH40904" i="1" s="1"/>
  <c r="AB40896" i="1"/>
  <c r="AG40896" i="1"/>
  <c r="AH40896" i="1" s="1"/>
  <c r="AB40888" i="1"/>
  <c r="AG40888" i="1"/>
  <c r="AH40888" i="1" s="1"/>
  <c r="AB40880" i="1"/>
  <c r="AG40880" i="1"/>
  <c r="AH40880" i="1" s="1"/>
  <c r="AB40872" i="1"/>
  <c r="AG40872" i="1"/>
  <c r="AH40872" i="1" s="1"/>
  <c r="AB40864" i="1"/>
  <c r="AG40864" i="1"/>
  <c r="AH40864" i="1" s="1"/>
  <c r="AB40856" i="1"/>
  <c r="AG40856" i="1"/>
  <c r="AH40856" i="1" s="1"/>
  <c r="AB40848" i="1"/>
  <c r="AG40848" i="1"/>
  <c r="AH40848" i="1" s="1"/>
  <c r="AB40840" i="1"/>
  <c r="AG40840" i="1"/>
  <c r="AH40840" i="1" s="1"/>
  <c r="AB40832" i="1"/>
  <c r="AG40832" i="1"/>
  <c r="AH40832" i="1" s="1"/>
  <c r="AB40824" i="1"/>
  <c r="AG40824" i="1"/>
  <c r="AH40824" i="1" s="1"/>
  <c r="AB40816" i="1"/>
  <c r="AG40816" i="1"/>
  <c r="AH40816" i="1" s="1"/>
  <c r="AB40808" i="1"/>
  <c r="AG40808" i="1"/>
  <c r="AH40808" i="1" s="1"/>
  <c r="AB40800" i="1"/>
  <c r="AG40800" i="1"/>
  <c r="AH40800" i="1" s="1"/>
  <c r="AB40792" i="1"/>
  <c r="AG40792" i="1"/>
  <c r="AH40792" i="1" s="1"/>
  <c r="AB40784" i="1"/>
  <c r="AG40784" i="1"/>
  <c r="AH40784" i="1" s="1"/>
  <c r="AB40776" i="1"/>
  <c r="AG40776" i="1"/>
  <c r="AH40776" i="1" s="1"/>
  <c r="AB40768" i="1"/>
  <c r="AG40768" i="1"/>
  <c r="AH40768" i="1" s="1"/>
  <c r="AB40760" i="1"/>
  <c r="AG40760" i="1"/>
  <c r="AH40760" i="1" s="1"/>
  <c r="AB40752" i="1"/>
  <c r="AG40752" i="1"/>
  <c r="AH40752" i="1" s="1"/>
  <c r="AB40744" i="1"/>
  <c r="AG40744" i="1"/>
  <c r="AH40744" i="1" s="1"/>
  <c r="AB40736" i="1"/>
  <c r="AG40736" i="1"/>
  <c r="AH40736" i="1" s="1"/>
  <c r="AB40728" i="1"/>
  <c r="AG40728" i="1"/>
  <c r="AH40728" i="1" s="1"/>
  <c r="AB40720" i="1"/>
  <c r="AG40720" i="1"/>
  <c r="AH40720" i="1" s="1"/>
  <c r="AB40712" i="1"/>
  <c r="AG40712" i="1"/>
  <c r="AH40712" i="1" s="1"/>
  <c r="AB40704" i="1"/>
  <c r="AG40704" i="1"/>
  <c r="AH40704" i="1" s="1"/>
  <c r="AB40696" i="1"/>
  <c r="AG40696" i="1"/>
  <c r="AH40696" i="1" s="1"/>
  <c r="AB40688" i="1"/>
  <c r="AG40688" i="1"/>
  <c r="AH40688" i="1" s="1"/>
  <c r="AB40680" i="1"/>
  <c r="AG40680" i="1"/>
  <c r="AH40680" i="1" s="1"/>
  <c r="AB40672" i="1"/>
  <c r="AG40672" i="1"/>
  <c r="AH40672" i="1" s="1"/>
  <c r="AB40664" i="1"/>
  <c r="AG40664" i="1"/>
  <c r="AH40664" i="1" s="1"/>
  <c r="AB40656" i="1"/>
  <c r="AG40656" i="1"/>
  <c r="AH40656" i="1" s="1"/>
  <c r="AB40648" i="1"/>
  <c r="AG40648" i="1"/>
  <c r="AH40648" i="1" s="1"/>
  <c r="AB40640" i="1"/>
  <c r="AG40640" i="1"/>
  <c r="AH40640" i="1" s="1"/>
  <c r="AB40632" i="1"/>
  <c r="AG40632" i="1"/>
  <c r="AH40632" i="1" s="1"/>
  <c r="AB40624" i="1"/>
  <c r="AG40624" i="1"/>
  <c r="AH40624" i="1" s="1"/>
  <c r="AB40616" i="1"/>
  <c r="AG40616" i="1"/>
  <c r="AH40616" i="1" s="1"/>
  <c r="AB40608" i="1"/>
  <c r="AG40608" i="1"/>
  <c r="AH40608" i="1" s="1"/>
  <c r="AB40600" i="1"/>
  <c r="AG40600" i="1"/>
  <c r="AH40600" i="1" s="1"/>
  <c r="AB40592" i="1"/>
  <c r="AG40592" i="1"/>
  <c r="AH40592" i="1" s="1"/>
  <c r="AB40584" i="1"/>
  <c r="AG40584" i="1"/>
  <c r="AH40584" i="1" s="1"/>
  <c r="AB40576" i="1"/>
  <c r="AG40576" i="1"/>
  <c r="AH40576" i="1" s="1"/>
  <c r="AB40568" i="1"/>
  <c r="AG40568" i="1"/>
  <c r="AH40568" i="1" s="1"/>
  <c r="AB40560" i="1"/>
  <c r="AG40560" i="1"/>
  <c r="AH40560" i="1" s="1"/>
  <c r="AB40552" i="1"/>
  <c r="AG40552" i="1"/>
  <c r="AH40552" i="1" s="1"/>
  <c r="AB40544" i="1"/>
  <c r="AG40544" i="1"/>
  <c r="AH40544" i="1" s="1"/>
  <c r="AB40536" i="1"/>
  <c r="AG40536" i="1"/>
  <c r="AH40536" i="1" s="1"/>
  <c r="AB40528" i="1"/>
  <c r="AG40528" i="1"/>
  <c r="AH40528" i="1" s="1"/>
  <c r="AB40520" i="1"/>
  <c r="AG40520" i="1"/>
  <c r="AH40520" i="1" s="1"/>
  <c r="AB40512" i="1"/>
  <c r="AG40512" i="1"/>
  <c r="AH40512" i="1" s="1"/>
  <c r="AB40504" i="1"/>
  <c r="AG40504" i="1"/>
  <c r="AH40504" i="1" s="1"/>
  <c r="AB40496" i="1"/>
  <c r="AG40496" i="1"/>
  <c r="AH40496" i="1" s="1"/>
  <c r="AB40488" i="1"/>
  <c r="AG40488" i="1"/>
  <c r="AH40488" i="1" s="1"/>
  <c r="AB40480" i="1"/>
  <c r="AG40480" i="1"/>
  <c r="AH40480" i="1" s="1"/>
  <c r="AB40472" i="1"/>
  <c r="AG40472" i="1"/>
  <c r="AH40472" i="1" s="1"/>
  <c r="AB40464" i="1"/>
  <c r="AG40464" i="1"/>
  <c r="AH40464" i="1" s="1"/>
  <c r="AB40456" i="1"/>
  <c r="AG40456" i="1"/>
  <c r="AH40456" i="1" s="1"/>
  <c r="AB40448" i="1"/>
  <c r="AG40448" i="1"/>
  <c r="AH40448" i="1" s="1"/>
  <c r="AB40440" i="1"/>
  <c r="AG40440" i="1"/>
  <c r="AH40440" i="1" s="1"/>
  <c r="AB40432" i="1"/>
  <c r="AG40432" i="1"/>
  <c r="AH40432" i="1" s="1"/>
  <c r="AB40424" i="1"/>
  <c r="AG40424" i="1"/>
  <c r="AH40424" i="1" s="1"/>
  <c r="AB40416" i="1"/>
  <c r="AG40416" i="1"/>
  <c r="AH40416" i="1" s="1"/>
  <c r="AB40408" i="1"/>
  <c r="AG40408" i="1"/>
  <c r="AH40408" i="1" s="1"/>
  <c r="AB40400" i="1"/>
  <c r="AG40400" i="1"/>
  <c r="AH40400" i="1" s="1"/>
  <c r="AB40392" i="1"/>
  <c r="AG40392" i="1"/>
  <c r="AH40392" i="1" s="1"/>
  <c r="AB40384" i="1"/>
  <c r="AG40384" i="1"/>
  <c r="AH40384" i="1" s="1"/>
  <c r="AB40376" i="1"/>
  <c r="AG40376" i="1"/>
  <c r="AH40376" i="1" s="1"/>
  <c r="AB40368" i="1"/>
  <c r="AG40368" i="1"/>
  <c r="AH40368" i="1" s="1"/>
  <c r="AB40360" i="1"/>
  <c r="AG40360" i="1"/>
  <c r="AH40360" i="1" s="1"/>
  <c r="AB40352" i="1"/>
  <c r="AG40352" i="1"/>
  <c r="AH40352" i="1" s="1"/>
  <c r="AB40344" i="1"/>
  <c r="AG40344" i="1"/>
  <c r="AH40344" i="1" s="1"/>
  <c r="AB40336" i="1"/>
  <c r="AG40336" i="1"/>
  <c r="AH40336" i="1" s="1"/>
  <c r="AB40328" i="1"/>
  <c r="AG40328" i="1"/>
  <c r="AH40328" i="1" s="1"/>
  <c r="AB40320" i="1"/>
  <c r="AG40320" i="1"/>
  <c r="AH40320" i="1" s="1"/>
  <c r="AB40312" i="1"/>
  <c r="AG40312" i="1"/>
  <c r="AH40312" i="1" s="1"/>
  <c r="AB40304" i="1"/>
  <c r="AG40304" i="1"/>
  <c r="AH40304" i="1" s="1"/>
  <c r="AB40296" i="1"/>
  <c r="AG40296" i="1"/>
  <c r="AH40296" i="1" s="1"/>
  <c r="AB40288" i="1"/>
  <c r="AG40288" i="1"/>
  <c r="AH40288" i="1" s="1"/>
  <c r="AB40280" i="1"/>
  <c r="AG40280" i="1"/>
  <c r="AH40280" i="1" s="1"/>
  <c r="AB40272" i="1"/>
  <c r="AG40272" i="1"/>
  <c r="AH40272" i="1" s="1"/>
  <c r="AB40264" i="1"/>
  <c r="AG40264" i="1"/>
  <c r="AH40264" i="1" s="1"/>
  <c r="AB40256" i="1"/>
  <c r="AG40256" i="1"/>
  <c r="AH40256" i="1" s="1"/>
  <c r="AB40248" i="1"/>
  <c r="AG40248" i="1"/>
  <c r="AH40248" i="1" s="1"/>
  <c r="AB40240" i="1"/>
  <c r="AG40240" i="1"/>
  <c r="AH40240" i="1" s="1"/>
  <c r="AB40232" i="1"/>
  <c r="AG40232" i="1"/>
  <c r="AH40232" i="1" s="1"/>
  <c r="AB40224" i="1"/>
  <c r="AG40224" i="1"/>
  <c r="AH40224" i="1" s="1"/>
  <c r="AB40216" i="1"/>
  <c r="AG40216" i="1"/>
  <c r="AH40216" i="1" s="1"/>
  <c r="AB40208" i="1"/>
  <c r="AG40208" i="1"/>
  <c r="AH40208" i="1" s="1"/>
  <c r="AB40200" i="1"/>
  <c r="AG40200" i="1"/>
  <c r="AH40200" i="1" s="1"/>
  <c r="AB40192" i="1"/>
  <c r="AG40192" i="1"/>
  <c r="AH40192" i="1" s="1"/>
  <c r="AB40184" i="1"/>
  <c r="AG40184" i="1"/>
  <c r="AH40184" i="1" s="1"/>
  <c r="AB40176" i="1"/>
  <c r="AG40176" i="1"/>
  <c r="AH40176" i="1" s="1"/>
  <c r="AB40168" i="1"/>
  <c r="AG40168" i="1"/>
  <c r="AH40168" i="1" s="1"/>
  <c r="AB40160" i="1"/>
  <c r="AG40160" i="1"/>
  <c r="AH40160" i="1" s="1"/>
  <c r="AB40152" i="1"/>
  <c r="AG40152" i="1"/>
  <c r="AH40152" i="1" s="1"/>
  <c r="AB40144" i="1"/>
  <c r="AG40144" i="1"/>
  <c r="AH40144" i="1" s="1"/>
  <c r="AB40136" i="1"/>
  <c r="AG40136" i="1"/>
  <c r="AH40136" i="1" s="1"/>
  <c r="AB40128" i="1"/>
  <c r="AG40128" i="1"/>
  <c r="AH40128" i="1" s="1"/>
  <c r="AB40120" i="1"/>
  <c r="AG40120" i="1"/>
  <c r="AH40120" i="1" s="1"/>
  <c r="AB40112" i="1"/>
  <c r="AG40112" i="1"/>
  <c r="AH40112" i="1" s="1"/>
  <c r="AB40104" i="1"/>
  <c r="AG40104" i="1"/>
  <c r="AH40104" i="1" s="1"/>
  <c r="AB40096" i="1"/>
  <c r="AG40096" i="1"/>
  <c r="AH40096" i="1" s="1"/>
  <c r="AB40088" i="1"/>
  <c r="AG40088" i="1"/>
  <c r="AH40088" i="1" s="1"/>
  <c r="AB40080" i="1"/>
  <c r="AG40080" i="1"/>
  <c r="AH40080" i="1" s="1"/>
  <c r="AB40072" i="1"/>
  <c r="AG40072" i="1"/>
  <c r="AH40072" i="1" s="1"/>
  <c r="AB40064" i="1"/>
  <c r="AG40064" i="1"/>
  <c r="AH40064" i="1" s="1"/>
  <c r="AB40056" i="1"/>
  <c r="AG40056" i="1"/>
  <c r="AH40056" i="1" s="1"/>
  <c r="AB40048" i="1"/>
  <c r="AG40048" i="1"/>
  <c r="AH40048" i="1" s="1"/>
  <c r="AB40040" i="1"/>
  <c r="AG40040" i="1"/>
  <c r="AH40040" i="1" s="1"/>
  <c r="AB40032" i="1"/>
  <c r="AG40032" i="1"/>
  <c r="AH40032" i="1" s="1"/>
  <c r="AB40024" i="1"/>
  <c r="AG40024" i="1"/>
  <c r="AH40024" i="1" s="1"/>
  <c r="AB40016" i="1"/>
  <c r="AG40016" i="1"/>
  <c r="AH40016" i="1" s="1"/>
  <c r="AB40008" i="1"/>
  <c r="AG40008" i="1"/>
  <c r="AH40008" i="1" s="1"/>
  <c r="AB40000" i="1"/>
  <c r="AG40000" i="1"/>
  <c r="AH40000" i="1" s="1"/>
  <c r="AB39992" i="1"/>
  <c r="AG39992" i="1"/>
  <c r="AH39992" i="1" s="1"/>
  <c r="AB39984" i="1"/>
  <c r="AG39984" i="1"/>
  <c r="AH39984" i="1" s="1"/>
  <c r="AB39976" i="1"/>
  <c r="AG39976" i="1"/>
  <c r="AH39976" i="1" s="1"/>
  <c r="AB39968" i="1"/>
  <c r="AG39968" i="1"/>
  <c r="AH39968" i="1" s="1"/>
  <c r="AB39960" i="1"/>
  <c r="AG39960" i="1"/>
  <c r="AH39960" i="1" s="1"/>
  <c r="AB39952" i="1"/>
  <c r="AG39952" i="1"/>
  <c r="AH39952" i="1" s="1"/>
  <c r="AB39944" i="1"/>
  <c r="AG39944" i="1"/>
  <c r="AH39944" i="1" s="1"/>
  <c r="AB39936" i="1"/>
  <c r="AG39936" i="1"/>
  <c r="AH39936" i="1" s="1"/>
  <c r="AB39928" i="1"/>
  <c r="AG39928" i="1"/>
  <c r="AH39928" i="1" s="1"/>
  <c r="AB39920" i="1"/>
  <c r="AG39920" i="1"/>
  <c r="AH39920" i="1" s="1"/>
  <c r="AB39912" i="1"/>
  <c r="AG39912" i="1"/>
  <c r="AH39912" i="1" s="1"/>
  <c r="AB39904" i="1"/>
  <c r="AG39904" i="1"/>
  <c r="AH39904" i="1" s="1"/>
  <c r="AB39896" i="1"/>
  <c r="AG39896" i="1"/>
  <c r="AH39896" i="1" s="1"/>
  <c r="AB39888" i="1"/>
  <c r="AG39888" i="1"/>
  <c r="AH39888" i="1" s="1"/>
  <c r="AB39880" i="1"/>
  <c r="AG39880" i="1"/>
  <c r="AH39880" i="1" s="1"/>
  <c r="AB39872" i="1"/>
  <c r="AG39872" i="1"/>
  <c r="AH39872" i="1" s="1"/>
  <c r="AB39864" i="1"/>
  <c r="AG39864" i="1"/>
  <c r="AH39864" i="1" s="1"/>
  <c r="AB39856" i="1"/>
  <c r="AG39856" i="1"/>
  <c r="AH39856" i="1" s="1"/>
  <c r="AB39848" i="1"/>
  <c r="AG39848" i="1"/>
  <c r="AH39848" i="1" s="1"/>
  <c r="AB39840" i="1"/>
  <c r="AG39840" i="1"/>
  <c r="AH39840" i="1" s="1"/>
  <c r="AB39832" i="1"/>
  <c r="AG39832" i="1"/>
  <c r="AH39832" i="1" s="1"/>
  <c r="AB39824" i="1"/>
  <c r="AG39824" i="1"/>
  <c r="AH39824" i="1" s="1"/>
  <c r="AB39816" i="1"/>
  <c r="AG39816" i="1"/>
  <c r="AH39816" i="1" s="1"/>
  <c r="AB39808" i="1"/>
  <c r="AG39808" i="1"/>
  <c r="AH39808" i="1" s="1"/>
  <c r="AB39800" i="1"/>
  <c r="AG39800" i="1"/>
  <c r="AH39800" i="1" s="1"/>
  <c r="AB39792" i="1"/>
  <c r="AG39792" i="1"/>
  <c r="AH39792" i="1" s="1"/>
  <c r="AB39784" i="1"/>
  <c r="AG39784" i="1"/>
  <c r="AH39784" i="1" s="1"/>
  <c r="AB39776" i="1"/>
  <c r="AG39776" i="1"/>
  <c r="AH39776" i="1" s="1"/>
  <c r="AB39768" i="1"/>
  <c r="AG39768" i="1"/>
  <c r="AH39768" i="1" s="1"/>
  <c r="AB39760" i="1"/>
  <c r="AG39760" i="1"/>
  <c r="AH39760" i="1" s="1"/>
  <c r="AB39752" i="1"/>
  <c r="AG39752" i="1"/>
  <c r="AH39752" i="1" s="1"/>
  <c r="AB39744" i="1"/>
  <c r="AG39744" i="1"/>
  <c r="AH39744" i="1" s="1"/>
  <c r="AB39736" i="1"/>
  <c r="AG39736" i="1"/>
  <c r="AH39736" i="1" s="1"/>
  <c r="AB39728" i="1"/>
  <c r="AG39728" i="1"/>
  <c r="AH39728" i="1" s="1"/>
  <c r="AB39720" i="1"/>
  <c r="AG39720" i="1"/>
  <c r="AH39720" i="1" s="1"/>
  <c r="AB39712" i="1"/>
  <c r="AG39712" i="1"/>
  <c r="AH39712" i="1" s="1"/>
  <c r="AB39704" i="1"/>
  <c r="AG39704" i="1"/>
  <c r="AH39704" i="1" s="1"/>
  <c r="AB39696" i="1"/>
  <c r="AG39696" i="1"/>
  <c r="AH39696" i="1" s="1"/>
  <c r="AB39688" i="1"/>
  <c r="AG39688" i="1"/>
  <c r="AH39688" i="1" s="1"/>
  <c r="AB39680" i="1"/>
  <c r="AG39680" i="1"/>
  <c r="AH39680" i="1" s="1"/>
  <c r="AB39672" i="1"/>
  <c r="AG39672" i="1"/>
  <c r="AH39672" i="1" s="1"/>
  <c r="AB39664" i="1"/>
  <c r="AG39664" i="1"/>
  <c r="AH39664" i="1" s="1"/>
  <c r="AB39656" i="1"/>
  <c r="AG39656" i="1"/>
  <c r="AH39656" i="1" s="1"/>
  <c r="AB39648" i="1"/>
  <c r="AG39648" i="1"/>
  <c r="AH39648" i="1" s="1"/>
  <c r="AB39640" i="1"/>
  <c r="AG39640" i="1"/>
  <c r="AH39640" i="1" s="1"/>
  <c r="AB39632" i="1"/>
  <c r="AG39632" i="1"/>
  <c r="AH39632" i="1" s="1"/>
  <c r="AB39624" i="1"/>
  <c r="AG39624" i="1"/>
  <c r="AH39624" i="1" s="1"/>
  <c r="AB39616" i="1"/>
  <c r="AG39616" i="1"/>
  <c r="AH39616" i="1" s="1"/>
  <c r="AB39608" i="1"/>
  <c r="AG39608" i="1"/>
  <c r="AH39608" i="1" s="1"/>
  <c r="AB39600" i="1"/>
  <c r="AG39600" i="1"/>
  <c r="AH39600" i="1" s="1"/>
  <c r="AB39592" i="1"/>
  <c r="AG39592" i="1"/>
  <c r="AH39592" i="1" s="1"/>
  <c r="AB39584" i="1"/>
  <c r="AG39584" i="1"/>
  <c r="AH39584" i="1" s="1"/>
  <c r="AB39576" i="1"/>
  <c r="AG39576" i="1"/>
  <c r="AH39576" i="1" s="1"/>
  <c r="AB39568" i="1"/>
  <c r="AG39568" i="1"/>
  <c r="AH39568" i="1" s="1"/>
  <c r="AB39560" i="1"/>
  <c r="AG39560" i="1"/>
  <c r="AH39560" i="1" s="1"/>
  <c r="AB39552" i="1"/>
  <c r="AG39552" i="1"/>
  <c r="AH39552" i="1" s="1"/>
  <c r="AB39544" i="1"/>
  <c r="AG39544" i="1"/>
  <c r="AH39544" i="1" s="1"/>
  <c r="AB39536" i="1"/>
  <c r="AG39536" i="1"/>
  <c r="AH39536" i="1" s="1"/>
  <c r="AB39528" i="1"/>
  <c r="AG39528" i="1"/>
  <c r="AH39528" i="1" s="1"/>
  <c r="AB39520" i="1"/>
  <c r="AG39520" i="1"/>
  <c r="AH39520" i="1" s="1"/>
  <c r="AB39512" i="1"/>
  <c r="AG39512" i="1"/>
  <c r="AH39512" i="1" s="1"/>
  <c r="AB39504" i="1"/>
  <c r="AG39504" i="1"/>
  <c r="AH39504" i="1" s="1"/>
  <c r="AB39496" i="1"/>
  <c r="AG39496" i="1"/>
  <c r="AH39496" i="1" s="1"/>
  <c r="AB39488" i="1"/>
  <c r="AG39488" i="1"/>
  <c r="AH39488" i="1" s="1"/>
  <c r="AB39480" i="1"/>
  <c r="AG39480" i="1"/>
  <c r="AH39480" i="1" s="1"/>
  <c r="AB39472" i="1"/>
  <c r="AG39472" i="1"/>
  <c r="AH39472" i="1" s="1"/>
  <c r="AB39464" i="1"/>
  <c r="AG39464" i="1"/>
  <c r="AH39464" i="1" s="1"/>
  <c r="AB39456" i="1"/>
  <c r="AG39456" i="1"/>
  <c r="AH39456" i="1" s="1"/>
  <c r="AB39448" i="1"/>
  <c r="AG39448" i="1"/>
  <c r="AH39448" i="1" s="1"/>
  <c r="AB39440" i="1"/>
  <c r="AG39440" i="1"/>
  <c r="AH39440" i="1" s="1"/>
  <c r="AB39432" i="1"/>
  <c r="AG39432" i="1"/>
  <c r="AH39432" i="1" s="1"/>
  <c r="AB39424" i="1"/>
  <c r="AG39424" i="1"/>
  <c r="AH39424" i="1" s="1"/>
  <c r="AB39416" i="1"/>
  <c r="AG39416" i="1"/>
  <c r="AH39416" i="1" s="1"/>
  <c r="AB39408" i="1"/>
  <c r="AG39408" i="1"/>
  <c r="AH39408" i="1" s="1"/>
  <c r="AB39400" i="1"/>
  <c r="AG39400" i="1"/>
  <c r="AH39400" i="1" s="1"/>
  <c r="AB39392" i="1"/>
  <c r="AG39392" i="1"/>
  <c r="AH39392" i="1" s="1"/>
  <c r="AB39384" i="1"/>
  <c r="AG39384" i="1"/>
  <c r="AH39384" i="1" s="1"/>
  <c r="AB39376" i="1"/>
  <c r="AG39376" i="1"/>
  <c r="AH39376" i="1" s="1"/>
  <c r="AB39368" i="1"/>
  <c r="AG39368" i="1"/>
  <c r="AH39368" i="1" s="1"/>
  <c r="AB39360" i="1"/>
  <c r="AG39360" i="1"/>
  <c r="AH39360" i="1" s="1"/>
  <c r="AB39352" i="1"/>
  <c r="AG39352" i="1"/>
  <c r="AH39352" i="1" s="1"/>
  <c r="AB39344" i="1"/>
  <c r="AG39344" i="1"/>
  <c r="AH39344" i="1" s="1"/>
  <c r="AB39336" i="1"/>
  <c r="AG39336" i="1"/>
  <c r="AH39336" i="1" s="1"/>
  <c r="AB39328" i="1"/>
  <c r="AG39328" i="1"/>
  <c r="AH39328" i="1" s="1"/>
  <c r="AB39320" i="1"/>
  <c r="AG39320" i="1"/>
  <c r="AH39320" i="1" s="1"/>
  <c r="AB39312" i="1"/>
  <c r="AG39312" i="1"/>
  <c r="AH39312" i="1" s="1"/>
  <c r="AB39304" i="1"/>
  <c r="AG39304" i="1"/>
  <c r="AH39304" i="1" s="1"/>
  <c r="AB39296" i="1"/>
  <c r="AG39296" i="1"/>
  <c r="AH39296" i="1" s="1"/>
  <c r="AB39288" i="1"/>
  <c r="AG39288" i="1"/>
  <c r="AH39288" i="1" s="1"/>
  <c r="AB39280" i="1"/>
  <c r="AG39280" i="1"/>
  <c r="AH39280" i="1" s="1"/>
  <c r="AB39272" i="1"/>
  <c r="AG39272" i="1"/>
  <c r="AH39272" i="1" s="1"/>
  <c r="AB39264" i="1"/>
  <c r="AG39264" i="1"/>
  <c r="AH39264" i="1" s="1"/>
  <c r="AB39256" i="1"/>
  <c r="AG39256" i="1"/>
  <c r="AH39256" i="1" s="1"/>
  <c r="AB39248" i="1"/>
  <c r="AG39248" i="1"/>
  <c r="AH39248" i="1" s="1"/>
  <c r="AB39240" i="1"/>
  <c r="AG39240" i="1"/>
  <c r="AH39240" i="1" s="1"/>
  <c r="AB39232" i="1"/>
  <c r="AG39232" i="1"/>
  <c r="AH39232" i="1" s="1"/>
  <c r="AB39224" i="1"/>
  <c r="AG39224" i="1"/>
  <c r="AH39224" i="1" s="1"/>
  <c r="AB39216" i="1"/>
  <c r="AG39216" i="1"/>
  <c r="AH39216" i="1" s="1"/>
  <c r="AB39208" i="1"/>
  <c r="AG39208" i="1"/>
  <c r="AH39208" i="1" s="1"/>
  <c r="AB39200" i="1"/>
  <c r="AG39200" i="1"/>
  <c r="AH39200" i="1" s="1"/>
  <c r="AB39192" i="1"/>
  <c r="AG39192" i="1"/>
  <c r="AH39192" i="1" s="1"/>
  <c r="AB39184" i="1"/>
  <c r="AG39184" i="1"/>
  <c r="AH39184" i="1" s="1"/>
  <c r="AB39176" i="1"/>
  <c r="AG39176" i="1"/>
  <c r="AH39176" i="1" s="1"/>
  <c r="AB39168" i="1"/>
  <c r="AG39168" i="1"/>
  <c r="AH39168" i="1" s="1"/>
  <c r="AB39160" i="1"/>
  <c r="AG39160" i="1"/>
  <c r="AH39160" i="1" s="1"/>
  <c r="AB39152" i="1"/>
  <c r="AG39152" i="1"/>
  <c r="AH39152" i="1" s="1"/>
  <c r="AB39144" i="1"/>
  <c r="AG39144" i="1"/>
  <c r="AH39144" i="1" s="1"/>
  <c r="AB39136" i="1"/>
  <c r="AG39136" i="1"/>
  <c r="AH39136" i="1" s="1"/>
  <c r="AB39128" i="1"/>
  <c r="AG39128" i="1"/>
  <c r="AH39128" i="1" s="1"/>
  <c r="AB39120" i="1"/>
  <c r="AG39120" i="1"/>
  <c r="AH39120" i="1" s="1"/>
  <c r="AB39112" i="1"/>
  <c r="AG39112" i="1"/>
  <c r="AH39112" i="1" s="1"/>
  <c r="AB39104" i="1"/>
  <c r="AG39104" i="1"/>
  <c r="AH39104" i="1" s="1"/>
  <c r="AB39096" i="1"/>
  <c r="AG39096" i="1"/>
  <c r="AH39096" i="1" s="1"/>
  <c r="AB39088" i="1"/>
  <c r="AG39088" i="1"/>
  <c r="AH39088" i="1" s="1"/>
  <c r="AB39080" i="1"/>
  <c r="AG39080" i="1"/>
  <c r="AH39080" i="1" s="1"/>
  <c r="AB39072" i="1"/>
  <c r="AG39072" i="1"/>
  <c r="AH39072" i="1" s="1"/>
  <c r="AB39064" i="1"/>
  <c r="AG39064" i="1"/>
  <c r="AH39064" i="1" s="1"/>
  <c r="AB39056" i="1"/>
  <c r="AG39056" i="1"/>
  <c r="AH39056" i="1" s="1"/>
  <c r="AB39048" i="1"/>
  <c r="AG39048" i="1"/>
  <c r="AH39048" i="1" s="1"/>
  <c r="AB39040" i="1"/>
  <c r="AG39040" i="1"/>
  <c r="AH39040" i="1" s="1"/>
  <c r="AB39032" i="1"/>
  <c r="AG39032" i="1"/>
  <c r="AH39032" i="1" s="1"/>
  <c r="AB39024" i="1"/>
  <c r="AG39024" i="1"/>
  <c r="AH39024" i="1" s="1"/>
  <c r="AB39016" i="1"/>
  <c r="AG39016" i="1"/>
  <c r="AH39016" i="1" s="1"/>
  <c r="AB39008" i="1"/>
  <c r="AG39008" i="1"/>
  <c r="AH39008" i="1" s="1"/>
  <c r="AB39000" i="1"/>
  <c r="AG39000" i="1"/>
  <c r="AH39000" i="1" s="1"/>
  <c r="AB38992" i="1"/>
  <c r="AG38992" i="1"/>
  <c r="AH38992" i="1" s="1"/>
  <c r="AB38984" i="1"/>
  <c r="AG38984" i="1"/>
  <c r="AH38984" i="1" s="1"/>
  <c r="AB38976" i="1"/>
  <c r="AG38976" i="1"/>
  <c r="AH38976" i="1" s="1"/>
  <c r="AB38968" i="1"/>
  <c r="AG38968" i="1"/>
  <c r="AH38968" i="1" s="1"/>
  <c r="AB38960" i="1"/>
  <c r="AG38960" i="1"/>
  <c r="AH38960" i="1" s="1"/>
  <c r="AB38952" i="1"/>
  <c r="AG38952" i="1"/>
  <c r="AH38952" i="1" s="1"/>
  <c r="AB38944" i="1"/>
  <c r="AG38944" i="1"/>
  <c r="AH38944" i="1" s="1"/>
  <c r="AB38936" i="1"/>
  <c r="AG38936" i="1"/>
  <c r="AH38936" i="1" s="1"/>
  <c r="AB38928" i="1"/>
  <c r="AG38928" i="1"/>
  <c r="AH38928" i="1" s="1"/>
  <c r="AB38920" i="1"/>
  <c r="AG38920" i="1"/>
  <c r="AH38920" i="1" s="1"/>
  <c r="AB38912" i="1"/>
  <c r="AG38912" i="1"/>
  <c r="AH38912" i="1" s="1"/>
  <c r="AB38904" i="1"/>
  <c r="AG38904" i="1"/>
  <c r="AH38904" i="1" s="1"/>
  <c r="AB38896" i="1"/>
  <c r="AG38896" i="1"/>
  <c r="AH38896" i="1" s="1"/>
  <c r="AB38888" i="1"/>
  <c r="AG38888" i="1"/>
  <c r="AH38888" i="1" s="1"/>
  <c r="AB38880" i="1"/>
  <c r="AG38880" i="1"/>
  <c r="AH38880" i="1" s="1"/>
  <c r="AB38872" i="1"/>
  <c r="AG38872" i="1"/>
  <c r="AH38872" i="1" s="1"/>
  <c r="AB38864" i="1"/>
  <c r="AG38864" i="1"/>
  <c r="AH38864" i="1" s="1"/>
  <c r="AB38856" i="1"/>
  <c r="AG38856" i="1"/>
  <c r="AH38856" i="1" s="1"/>
  <c r="AB38848" i="1"/>
  <c r="AG38848" i="1"/>
  <c r="AH38848" i="1" s="1"/>
  <c r="AB38840" i="1"/>
  <c r="AG38840" i="1"/>
  <c r="AH38840" i="1" s="1"/>
  <c r="AB38832" i="1"/>
  <c r="AG38832" i="1"/>
  <c r="AH38832" i="1" s="1"/>
  <c r="AB38824" i="1"/>
  <c r="AG38824" i="1"/>
  <c r="AH38824" i="1" s="1"/>
  <c r="AB38816" i="1"/>
  <c r="AG38816" i="1"/>
  <c r="AH38816" i="1" s="1"/>
  <c r="AB38808" i="1"/>
  <c r="AG38808" i="1"/>
  <c r="AH38808" i="1" s="1"/>
  <c r="AB38800" i="1"/>
  <c r="AG38800" i="1"/>
  <c r="AH38800" i="1" s="1"/>
  <c r="AB38792" i="1"/>
  <c r="AG38792" i="1"/>
  <c r="AH38792" i="1" s="1"/>
  <c r="AB38784" i="1"/>
  <c r="AG38784" i="1"/>
  <c r="AH38784" i="1" s="1"/>
  <c r="AB38776" i="1"/>
  <c r="AG38776" i="1"/>
  <c r="AH38776" i="1" s="1"/>
  <c r="AB38768" i="1"/>
  <c r="AG38768" i="1"/>
  <c r="AH38768" i="1" s="1"/>
  <c r="AB38760" i="1"/>
  <c r="AG38760" i="1"/>
  <c r="AH38760" i="1" s="1"/>
  <c r="AB38752" i="1"/>
  <c r="AG38752" i="1"/>
  <c r="AH38752" i="1" s="1"/>
  <c r="AB38744" i="1"/>
  <c r="AG38744" i="1"/>
  <c r="AH38744" i="1" s="1"/>
  <c r="AB38736" i="1"/>
  <c r="AG38736" i="1"/>
  <c r="AH38736" i="1" s="1"/>
  <c r="AB38728" i="1"/>
  <c r="AG38728" i="1"/>
  <c r="AH38728" i="1" s="1"/>
  <c r="AB38720" i="1"/>
  <c r="AG38720" i="1"/>
  <c r="AH38720" i="1" s="1"/>
  <c r="AB38712" i="1"/>
  <c r="AG38712" i="1"/>
  <c r="AH38712" i="1" s="1"/>
  <c r="AB38704" i="1"/>
  <c r="AG38704" i="1"/>
  <c r="AH38704" i="1" s="1"/>
  <c r="AB38696" i="1"/>
  <c r="AG38696" i="1"/>
  <c r="AH38696" i="1" s="1"/>
  <c r="AB38688" i="1"/>
  <c r="AG38688" i="1"/>
  <c r="AH38688" i="1" s="1"/>
  <c r="AB38680" i="1"/>
  <c r="AG38680" i="1"/>
  <c r="AH38680" i="1" s="1"/>
  <c r="AB38672" i="1"/>
  <c r="AG38672" i="1"/>
  <c r="AH38672" i="1" s="1"/>
  <c r="AB38664" i="1"/>
  <c r="AG38664" i="1"/>
  <c r="AH38664" i="1" s="1"/>
  <c r="AB38656" i="1"/>
  <c r="AG38656" i="1"/>
  <c r="AH38656" i="1" s="1"/>
  <c r="AB38648" i="1"/>
  <c r="AG38648" i="1"/>
  <c r="AH38648" i="1" s="1"/>
  <c r="AB38640" i="1"/>
  <c r="AG38640" i="1"/>
  <c r="AH38640" i="1" s="1"/>
  <c r="AB38632" i="1"/>
  <c r="AG38632" i="1"/>
  <c r="AH38632" i="1" s="1"/>
  <c r="AB38624" i="1"/>
  <c r="AG38624" i="1"/>
  <c r="AH38624" i="1" s="1"/>
  <c r="AB38616" i="1"/>
  <c r="AG38616" i="1"/>
  <c r="AH38616" i="1" s="1"/>
  <c r="AB38608" i="1"/>
  <c r="AG38608" i="1"/>
  <c r="AH38608" i="1" s="1"/>
  <c r="AB38600" i="1"/>
  <c r="AG38600" i="1"/>
  <c r="AH38600" i="1" s="1"/>
  <c r="AB38592" i="1"/>
  <c r="AG38592" i="1"/>
  <c r="AH38592" i="1" s="1"/>
  <c r="AB38584" i="1"/>
  <c r="AG38584" i="1"/>
  <c r="AH38584" i="1" s="1"/>
  <c r="AB38576" i="1"/>
  <c r="AG38576" i="1"/>
  <c r="AH38576" i="1" s="1"/>
  <c r="AB38568" i="1"/>
  <c r="AG38568" i="1"/>
  <c r="AH38568" i="1" s="1"/>
  <c r="AB38560" i="1"/>
  <c r="AG38560" i="1"/>
  <c r="AH38560" i="1" s="1"/>
  <c r="AB38552" i="1"/>
  <c r="AG38552" i="1"/>
  <c r="AH38552" i="1" s="1"/>
  <c r="AB38544" i="1"/>
  <c r="AG38544" i="1"/>
  <c r="AH38544" i="1" s="1"/>
  <c r="AB38536" i="1"/>
  <c r="AG38536" i="1"/>
  <c r="AH38536" i="1" s="1"/>
  <c r="AB38528" i="1"/>
  <c r="AG38528" i="1"/>
  <c r="AH38528" i="1" s="1"/>
  <c r="AB38520" i="1"/>
  <c r="AG38520" i="1"/>
  <c r="AH38520" i="1" s="1"/>
  <c r="AB38512" i="1"/>
  <c r="AG38512" i="1"/>
  <c r="AH38512" i="1" s="1"/>
  <c r="AB38504" i="1"/>
  <c r="AG38504" i="1"/>
  <c r="AH38504" i="1" s="1"/>
  <c r="AB38496" i="1"/>
  <c r="AG38496" i="1"/>
  <c r="AH38496" i="1" s="1"/>
  <c r="AB38488" i="1"/>
  <c r="AG38488" i="1"/>
  <c r="AH38488" i="1" s="1"/>
  <c r="AB38480" i="1"/>
  <c r="AG38480" i="1"/>
  <c r="AH38480" i="1" s="1"/>
  <c r="AB38472" i="1"/>
  <c r="AG38472" i="1"/>
  <c r="AH38472" i="1" s="1"/>
  <c r="AB38464" i="1"/>
  <c r="AG38464" i="1"/>
  <c r="AH38464" i="1" s="1"/>
  <c r="AB38456" i="1"/>
  <c r="AG38456" i="1"/>
  <c r="AH38456" i="1" s="1"/>
  <c r="AB38448" i="1"/>
  <c r="AG38448" i="1"/>
  <c r="AH38448" i="1" s="1"/>
  <c r="AB38440" i="1"/>
  <c r="AG38440" i="1"/>
  <c r="AH38440" i="1" s="1"/>
  <c r="AB38432" i="1"/>
  <c r="AG38432" i="1"/>
  <c r="AH38432" i="1" s="1"/>
  <c r="AB38424" i="1"/>
  <c r="AG38424" i="1"/>
  <c r="AH38424" i="1" s="1"/>
  <c r="AB38416" i="1"/>
  <c r="AG38416" i="1"/>
  <c r="AH38416" i="1" s="1"/>
  <c r="AB38408" i="1"/>
  <c r="AG38408" i="1"/>
  <c r="AH38408" i="1" s="1"/>
  <c r="AB38400" i="1"/>
  <c r="AG38400" i="1"/>
  <c r="AH38400" i="1" s="1"/>
  <c r="AB38392" i="1"/>
  <c r="AG38392" i="1"/>
  <c r="AH38392" i="1" s="1"/>
  <c r="AB38384" i="1"/>
  <c r="AG38384" i="1"/>
  <c r="AH38384" i="1" s="1"/>
  <c r="AB38376" i="1"/>
  <c r="AG38376" i="1"/>
  <c r="AH38376" i="1" s="1"/>
  <c r="AB38368" i="1"/>
  <c r="AG38368" i="1"/>
  <c r="AH38368" i="1" s="1"/>
  <c r="AB38360" i="1"/>
  <c r="AG38360" i="1"/>
  <c r="AH38360" i="1" s="1"/>
  <c r="AB38352" i="1"/>
  <c r="AG38352" i="1"/>
  <c r="AH38352" i="1" s="1"/>
  <c r="AB38344" i="1"/>
  <c r="AG38344" i="1"/>
  <c r="AH38344" i="1" s="1"/>
  <c r="AB38336" i="1"/>
  <c r="AG38336" i="1"/>
  <c r="AH38336" i="1" s="1"/>
  <c r="AB38328" i="1"/>
  <c r="AG38328" i="1"/>
  <c r="AH38328" i="1" s="1"/>
  <c r="AB38320" i="1"/>
  <c r="AG38320" i="1"/>
  <c r="AH38320" i="1" s="1"/>
  <c r="AB38312" i="1"/>
  <c r="AG38312" i="1"/>
  <c r="AH38312" i="1" s="1"/>
  <c r="AB38304" i="1"/>
  <c r="AG38304" i="1"/>
  <c r="AH38304" i="1" s="1"/>
  <c r="AB38296" i="1"/>
  <c r="AG38296" i="1"/>
  <c r="AH38296" i="1" s="1"/>
  <c r="AB38288" i="1"/>
  <c r="AG38288" i="1"/>
  <c r="AH38288" i="1" s="1"/>
  <c r="AB38280" i="1"/>
  <c r="AG38280" i="1"/>
  <c r="AH38280" i="1" s="1"/>
  <c r="AB38272" i="1"/>
  <c r="AG38272" i="1"/>
  <c r="AH38272" i="1" s="1"/>
  <c r="AB38264" i="1"/>
  <c r="AG38264" i="1"/>
  <c r="AH38264" i="1" s="1"/>
  <c r="AB38256" i="1"/>
  <c r="AG38256" i="1"/>
  <c r="AH38256" i="1" s="1"/>
  <c r="AB38248" i="1"/>
  <c r="AG38248" i="1"/>
  <c r="AH38248" i="1" s="1"/>
  <c r="AB38240" i="1"/>
  <c r="AG38240" i="1"/>
  <c r="AH38240" i="1" s="1"/>
  <c r="AB38232" i="1"/>
  <c r="AG38232" i="1"/>
  <c r="AH38232" i="1" s="1"/>
  <c r="AB38224" i="1"/>
  <c r="AG38224" i="1"/>
  <c r="AH38224" i="1" s="1"/>
  <c r="AB38216" i="1"/>
  <c r="AG38216" i="1"/>
  <c r="AH38216" i="1" s="1"/>
  <c r="AB38208" i="1"/>
  <c r="AG38208" i="1"/>
  <c r="AH38208" i="1" s="1"/>
  <c r="AB38200" i="1"/>
  <c r="AG38200" i="1"/>
  <c r="AH38200" i="1" s="1"/>
  <c r="AB38192" i="1"/>
  <c r="AG38192" i="1"/>
  <c r="AH38192" i="1" s="1"/>
  <c r="AB38184" i="1"/>
  <c r="AG38184" i="1"/>
  <c r="AH38184" i="1" s="1"/>
  <c r="AB38176" i="1"/>
  <c r="AG38176" i="1"/>
  <c r="AH38176" i="1" s="1"/>
  <c r="AB38168" i="1"/>
  <c r="AG38168" i="1"/>
  <c r="AH38168" i="1" s="1"/>
  <c r="AB38160" i="1"/>
  <c r="AG38160" i="1"/>
  <c r="AH38160" i="1" s="1"/>
  <c r="AB38152" i="1"/>
  <c r="AG38152" i="1"/>
  <c r="AH38152" i="1" s="1"/>
  <c r="AB38144" i="1"/>
  <c r="AG38144" i="1"/>
  <c r="AH38144" i="1" s="1"/>
  <c r="AB38136" i="1"/>
  <c r="AG38136" i="1"/>
  <c r="AH38136" i="1" s="1"/>
  <c r="AB38128" i="1"/>
  <c r="AG38128" i="1"/>
  <c r="AH38128" i="1" s="1"/>
  <c r="AB38120" i="1"/>
  <c r="AG38120" i="1"/>
  <c r="AH38120" i="1" s="1"/>
  <c r="AB38112" i="1"/>
  <c r="AG38112" i="1"/>
  <c r="AH38112" i="1" s="1"/>
  <c r="AB38104" i="1"/>
  <c r="AG38104" i="1"/>
  <c r="AH38104" i="1" s="1"/>
  <c r="AB38096" i="1"/>
  <c r="AG38096" i="1"/>
  <c r="AH38096" i="1" s="1"/>
  <c r="AB38088" i="1"/>
  <c r="AG38088" i="1"/>
  <c r="AH38088" i="1" s="1"/>
  <c r="AB38080" i="1"/>
  <c r="AG38080" i="1"/>
  <c r="AH38080" i="1" s="1"/>
  <c r="AB38072" i="1"/>
  <c r="AG38072" i="1"/>
  <c r="AH38072" i="1" s="1"/>
  <c r="AB38064" i="1"/>
  <c r="AG38064" i="1"/>
  <c r="AH38064" i="1" s="1"/>
  <c r="AB38056" i="1"/>
  <c r="AG38056" i="1"/>
  <c r="AH38056" i="1" s="1"/>
  <c r="AB38048" i="1"/>
  <c r="AG38048" i="1"/>
  <c r="AH38048" i="1" s="1"/>
  <c r="AB38040" i="1"/>
  <c r="AG38040" i="1"/>
  <c r="AH38040" i="1" s="1"/>
  <c r="AB38032" i="1"/>
  <c r="AG38032" i="1"/>
  <c r="AH38032" i="1" s="1"/>
  <c r="AB38024" i="1"/>
  <c r="AG38024" i="1"/>
  <c r="AH38024" i="1" s="1"/>
  <c r="AB38016" i="1"/>
  <c r="AG38016" i="1"/>
  <c r="AH38016" i="1" s="1"/>
  <c r="AB38008" i="1"/>
  <c r="AG38008" i="1"/>
  <c r="AH38008" i="1" s="1"/>
  <c r="AB38000" i="1"/>
  <c r="AG38000" i="1"/>
  <c r="AH38000" i="1" s="1"/>
  <c r="AB37992" i="1"/>
  <c r="AG37992" i="1"/>
  <c r="AH37992" i="1" s="1"/>
  <c r="AB37984" i="1"/>
  <c r="AG37984" i="1"/>
  <c r="AH37984" i="1" s="1"/>
  <c r="AB37976" i="1"/>
  <c r="AG37976" i="1"/>
  <c r="AH37976" i="1" s="1"/>
  <c r="AB37968" i="1"/>
  <c r="AG37968" i="1"/>
  <c r="AH37968" i="1" s="1"/>
  <c r="AB37960" i="1"/>
  <c r="AG37960" i="1"/>
  <c r="AH37960" i="1" s="1"/>
  <c r="AB37952" i="1"/>
  <c r="AG37952" i="1"/>
  <c r="AH37952" i="1" s="1"/>
  <c r="AB37944" i="1"/>
  <c r="AG37944" i="1"/>
  <c r="AH37944" i="1" s="1"/>
  <c r="AB37936" i="1"/>
  <c r="AG37936" i="1"/>
  <c r="AH37936" i="1" s="1"/>
  <c r="AB37928" i="1"/>
  <c r="AG37928" i="1"/>
  <c r="AH37928" i="1" s="1"/>
  <c r="AB37920" i="1"/>
  <c r="AG37920" i="1"/>
  <c r="AH37920" i="1" s="1"/>
  <c r="AB37912" i="1"/>
  <c r="AG37912" i="1"/>
  <c r="AH37912" i="1" s="1"/>
  <c r="AB37904" i="1"/>
  <c r="AG37904" i="1"/>
  <c r="AH37904" i="1" s="1"/>
  <c r="AB37896" i="1"/>
  <c r="AG37896" i="1"/>
  <c r="AH37896" i="1" s="1"/>
  <c r="AB37888" i="1"/>
  <c r="AG37888" i="1"/>
  <c r="AH37888" i="1" s="1"/>
  <c r="AB37880" i="1"/>
  <c r="AG37880" i="1"/>
  <c r="AH37880" i="1" s="1"/>
  <c r="AB37872" i="1"/>
  <c r="AG37872" i="1"/>
  <c r="AH37872" i="1" s="1"/>
  <c r="AB37864" i="1"/>
  <c r="AG37864" i="1"/>
  <c r="AH37864" i="1" s="1"/>
  <c r="AB37856" i="1"/>
  <c r="AG37856" i="1"/>
  <c r="AH37856" i="1" s="1"/>
  <c r="AB37848" i="1"/>
  <c r="AG37848" i="1"/>
  <c r="AH37848" i="1" s="1"/>
  <c r="AB37840" i="1"/>
  <c r="AG37840" i="1"/>
  <c r="AH37840" i="1" s="1"/>
  <c r="AB37832" i="1"/>
  <c r="AG37832" i="1"/>
  <c r="AH37832" i="1" s="1"/>
  <c r="AB37824" i="1"/>
  <c r="AG37824" i="1"/>
  <c r="AH37824" i="1" s="1"/>
  <c r="AB37816" i="1"/>
  <c r="AG37816" i="1"/>
  <c r="AH37816" i="1" s="1"/>
  <c r="AB37808" i="1"/>
  <c r="AG37808" i="1"/>
  <c r="AH37808" i="1" s="1"/>
  <c r="AB37800" i="1"/>
  <c r="AG37800" i="1"/>
  <c r="AH37800" i="1" s="1"/>
  <c r="AB37792" i="1"/>
  <c r="AG37792" i="1"/>
  <c r="AH37792" i="1" s="1"/>
  <c r="AB37784" i="1"/>
  <c r="AG37784" i="1"/>
  <c r="AH37784" i="1" s="1"/>
  <c r="AB37776" i="1"/>
  <c r="AG37776" i="1"/>
  <c r="AH37776" i="1" s="1"/>
  <c r="AB37768" i="1"/>
  <c r="AG37768" i="1"/>
  <c r="AH37768" i="1" s="1"/>
  <c r="AB37760" i="1"/>
  <c r="AG37760" i="1"/>
  <c r="AH37760" i="1" s="1"/>
  <c r="AB37752" i="1"/>
  <c r="AG37752" i="1"/>
  <c r="AH37752" i="1" s="1"/>
  <c r="AB37744" i="1"/>
  <c r="AG37744" i="1"/>
  <c r="AH37744" i="1" s="1"/>
  <c r="AB37736" i="1"/>
  <c r="AG37736" i="1"/>
  <c r="AH37736" i="1" s="1"/>
  <c r="AB37728" i="1"/>
  <c r="AG37728" i="1"/>
  <c r="AH37728" i="1" s="1"/>
  <c r="AB37720" i="1"/>
  <c r="AG37720" i="1"/>
  <c r="AH37720" i="1" s="1"/>
  <c r="AB37712" i="1"/>
  <c r="AG37712" i="1"/>
  <c r="AH37712" i="1" s="1"/>
  <c r="AB37704" i="1"/>
  <c r="AG37704" i="1"/>
  <c r="AH37704" i="1" s="1"/>
  <c r="AB37696" i="1"/>
  <c r="AG37696" i="1"/>
  <c r="AH37696" i="1" s="1"/>
  <c r="AB37688" i="1"/>
  <c r="AG37688" i="1"/>
  <c r="AH37688" i="1" s="1"/>
  <c r="AB37680" i="1"/>
  <c r="AG37680" i="1"/>
  <c r="AH37680" i="1" s="1"/>
  <c r="AB37672" i="1"/>
  <c r="AG37672" i="1"/>
  <c r="AH37672" i="1" s="1"/>
  <c r="AB37664" i="1"/>
  <c r="AG37664" i="1"/>
  <c r="AH37664" i="1" s="1"/>
  <c r="AB37656" i="1"/>
  <c r="AG37656" i="1"/>
  <c r="AH37656" i="1" s="1"/>
  <c r="AB37648" i="1"/>
  <c r="AG37648" i="1"/>
  <c r="AH37648" i="1" s="1"/>
  <c r="AB37640" i="1"/>
  <c r="AG37640" i="1"/>
  <c r="AH37640" i="1" s="1"/>
  <c r="AB37632" i="1"/>
  <c r="AG37632" i="1"/>
  <c r="AH37632" i="1" s="1"/>
  <c r="AB37624" i="1"/>
  <c r="AG37624" i="1"/>
  <c r="AH37624" i="1" s="1"/>
  <c r="AB37616" i="1"/>
  <c r="AG37616" i="1"/>
  <c r="AH37616" i="1" s="1"/>
  <c r="AB37608" i="1"/>
  <c r="AG37608" i="1"/>
  <c r="AH37608" i="1" s="1"/>
  <c r="AB37600" i="1"/>
  <c r="AG37600" i="1"/>
  <c r="AH37600" i="1" s="1"/>
  <c r="AB37592" i="1"/>
  <c r="AG37592" i="1"/>
  <c r="AH37592" i="1" s="1"/>
  <c r="AB37584" i="1"/>
  <c r="AG37584" i="1"/>
  <c r="AH37584" i="1" s="1"/>
  <c r="AB37576" i="1"/>
  <c r="AG37576" i="1"/>
  <c r="AH37576" i="1" s="1"/>
  <c r="AB37568" i="1"/>
  <c r="AG37568" i="1"/>
  <c r="AH37568" i="1" s="1"/>
  <c r="AB37560" i="1"/>
  <c r="AG37560" i="1"/>
  <c r="AH37560" i="1" s="1"/>
  <c r="AB37552" i="1"/>
  <c r="AG37552" i="1"/>
  <c r="AH37552" i="1" s="1"/>
  <c r="AB37544" i="1"/>
  <c r="AG37544" i="1"/>
  <c r="AH37544" i="1" s="1"/>
  <c r="AB37536" i="1"/>
  <c r="AG37536" i="1"/>
  <c r="AH37536" i="1" s="1"/>
  <c r="AB37528" i="1"/>
  <c r="AG37528" i="1"/>
  <c r="AH37528" i="1" s="1"/>
  <c r="AB37520" i="1"/>
  <c r="AG37520" i="1"/>
  <c r="AH37520" i="1" s="1"/>
  <c r="AB37512" i="1"/>
  <c r="AG37512" i="1"/>
  <c r="AH37512" i="1" s="1"/>
  <c r="AB37504" i="1"/>
  <c r="AG37504" i="1"/>
  <c r="AH37504" i="1" s="1"/>
  <c r="AB37496" i="1"/>
  <c r="AG37496" i="1"/>
  <c r="AH37496" i="1" s="1"/>
  <c r="AB37488" i="1"/>
  <c r="AG37488" i="1"/>
  <c r="AH37488" i="1" s="1"/>
  <c r="AB37480" i="1"/>
  <c r="AG37480" i="1"/>
  <c r="AH37480" i="1" s="1"/>
  <c r="AB37472" i="1"/>
  <c r="AG37472" i="1"/>
  <c r="AH37472" i="1" s="1"/>
  <c r="AB37464" i="1"/>
  <c r="AG37464" i="1"/>
  <c r="AH37464" i="1" s="1"/>
  <c r="AB37456" i="1"/>
  <c r="AG37456" i="1"/>
  <c r="AH37456" i="1" s="1"/>
  <c r="AB37448" i="1"/>
  <c r="AG37448" i="1"/>
  <c r="AH37448" i="1" s="1"/>
  <c r="AB37440" i="1"/>
  <c r="AG37440" i="1"/>
  <c r="AH37440" i="1" s="1"/>
  <c r="AB37432" i="1"/>
  <c r="AG37432" i="1"/>
  <c r="AH37432" i="1" s="1"/>
  <c r="AB37424" i="1"/>
  <c r="AG37424" i="1"/>
  <c r="AH37424" i="1" s="1"/>
  <c r="AB37416" i="1"/>
  <c r="AG37416" i="1"/>
  <c r="AH37416" i="1" s="1"/>
  <c r="AB37408" i="1"/>
  <c r="AG37408" i="1"/>
  <c r="AH37408" i="1" s="1"/>
  <c r="AB37400" i="1"/>
  <c r="AG37400" i="1"/>
  <c r="AH37400" i="1" s="1"/>
  <c r="AB37392" i="1"/>
  <c r="AG37392" i="1"/>
  <c r="AH37392" i="1" s="1"/>
  <c r="AB37384" i="1"/>
  <c r="AG37384" i="1"/>
  <c r="AH37384" i="1" s="1"/>
  <c r="AB37376" i="1"/>
  <c r="AG37376" i="1"/>
  <c r="AH37376" i="1" s="1"/>
  <c r="AB37368" i="1"/>
  <c r="AG37368" i="1"/>
  <c r="AH37368" i="1" s="1"/>
  <c r="AB37360" i="1"/>
  <c r="AG37360" i="1"/>
  <c r="AH37360" i="1" s="1"/>
  <c r="AB37352" i="1"/>
  <c r="AG37352" i="1"/>
  <c r="AH37352" i="1" s="1"/>
  <c r="AB37344" i="1"/>
  <c r="AG37344" i="1"/>
  <c r="AH37344" i="1" s="1"/>
  <c r="AB37336" i="1"/>
  <c r="AG37336" i="1"/>
  <c r="AH37336" i="1" s="1"/>
  <c r="AB37328" i="1"/>
  <c r="AG37328" i="1"/>
  <c r="AH37328" i="1" s="1"/>
  <c r="AB37320" i="1"/>
  <c r="AG37320" i="1"/>
  <c r="AH37320" i="1" s="1"/>
  <c r="AB37312" i="1"/>
  <c r="AG37312" i="1"/>
  <c r="AH37312" i="1" s="1"/>
  <c r="AB37304" i="1"/>
  <c r="AG37304" i="1"/>
  <c r="AH37304" i="1" s="1"/>
  <c r="AB37296" i="1"/>
  <c r="AG37296" i="1"/>
  <c r="AH37296" i="1" s="1"/>
  <c r="AB37288" i="1"/>
  <c r="AG37288" i="1"/>
  <c r="AH37288" i="1" s="1"/>
  <c r="AB37280" i="1"/>
  <c r="AG37280" i="1"/>
  <c r="AH37280" i="1" s="1"/>
  <c r="AB37272" i="1"/>
  <c r="AG37272" i="1"/>
  <c r="AH37272" i="1" s="1"/>
  <c r="AB37264" i="1"/>
  <c r="AG37264" i="1"/>
  <c r="AH37264" i="1" s="1"/>
  <c r="AB37256" i="1"/>
  <c r="AG37256" i="1"/>
  <c r="AH37256" i="1" s="1"/>
  <c r="AB37248" i="1"/>
  <c r="AG37248" i="1"/>
  <c r="AH37248" i="1" s="1"/>
  <c r="AB37240" i="1"/>
  <c r="AG37240" i="1"/>
  <c r="AH37240" i="1" s="1"/>
  <c r="AB37232" i="1"/>
  <c r="AG37232" i="1"/>
  <c r="AH37232" i="1" s="1"/>
  <c r="AB37224" i="1"/>
  <c r="AG37224" i="1"/>
  <c r="AH37224" i="1" s="1"/>
  <c r="AB37216" i="1"/>
  <c r="AG37216" i="1"/>
  <c r="AH37216" i="1" s="1"/>
  <c r="AB37208" i="1"/>
  <c r="AG37208" i="1"/>
  <c r="AH37208" i="1" s="1"/>
  <c r="AB37200" i="1"/>
  <c r="AG37200" i="1"/>
  <c r="AH37200" i="1" s="1"/>
  <c r="AB37192" i="1"/>
  <c r="AG37192" i="1"/>
  <c r="AH37192" i="1" s="1"/>
  <c r="AB37184" i="1"/>
  <c r="AG37184" i="1"/>
  <c r="AH37184" i="1" s="1"/>
  <c r="AB37176" i="1"/>
  <c r="AG37176" i="1"/>
  <c r="AH37176" i="1" s="1"/>
  <c r="AB37168" i="1"/>
  <c r="AG37168" i="1"/>
  <c r="AH37168" i="1" s="1"/>
  <c r="AB37160" i="1"/>
  <c r="AG37160" i="1"/>
  <c r="AH37160" i="1" s="1"/>
  <c r="AB37152" i="1"/>
  <c r="AG37152" i="1"/>
  <c r="AH37152" i="1" s="1"/>
  <c r="AB37144" i="1"/>
  <c r="AG37144" i="1"/>
  <c r="AH37144" i="1" s="1"/>
  <c r="AB37136" i="1"/>
  <c r="AG37136" i="1"/>
  <c r="AH37136" i="1" s="1"/>
  <c r="AB37128" i="1"/>
  <c r="AG37128" i="1"/>
  <c r="AH37128" i="1" s="1"/>
  <c r="AB37120" i="1"/>
  <c r="AG37120" i="1"/>
  <c r="AH37120" i="1" s="1"/>
  <c r="AB37112" i="1"/>
  <c r="AG37112" i="1"/>
  <c r="AH37112" i="1" s="1"/>
  <c r="AB37104" i="1"/>
  <c r="AG37104" i="1"/>
  <c r="AH37104" i="1" s="1"/>
  <c r="AB37096" i="1"/>
  <c r="AG37096" i="1"/>
  <c r="AH37096" i="1" s="1"/>
  <c r="AB37088" i="1"/>
  <c r="AG37088" i="1"/>
  <c r="AH37088" i="1" s="1"/>
  <c r="AB37080" i="1"/>
  <c r="AG37080" i="1"/>
  <c r="AH37080" i="1" s="1"/>
  <c r="AB37072" i="1"/>
  <c r="AG37072" i="1"/>
  <c r="AH37072" i="1" s="1"/>
  <c r="AB37064" i="1"/>
  <c r="AG37064" i="1"/>
  <c r="AH37064" i="1" s="1"/>
  <c r="AB37056" i="1"/>
  <c r="AG37056" i="1"/>
  <c r="AH37056" i="1" s="1"/>
  <c r="AB37048" i="1"/>
  <c r="AG37048" i="1"/>
  <c r="AH37048" i="1" s="1"/>
  <c r="AB37040" i="1"/>
  <c r="AG37040" i="1"/>
  <c r="AH37040" i="1" s="1"/>
  <c r="AB37032" i="1"/>
  <c r="AG37032" i="1"/>
  <c r="AH37032" i="1" s="1"/>
  <c r="AB37024" i="1"/>
  <c r="AG37024" i="1"/>
  <c r="AH37024" i="1" s="1"/>
  <c r="AB37016" i="1"/>
  <c r="AG37016" i="1"/>
  <c r="AH37016" i="1" s="1"/>
  <c r="AB37008" i="1"/>
  <c r="AG37008" i="1"/>
  <c r="AH37008" i="1" s="1"/>
  <c r="AB37000" i="1"/>
  <c r="AG37000" i="1"/>
  <c r="AH37000" i="1" s="1"/>
  <c r="AB36992" i="1"/>
  <c r="AG36992" i="1"/>
  <c r="AH36992" i="1" s="1"/>
  <c r="AB36984" i="1"/>
  <c r="AG36984" i="1"/>
  <c r="AH36984" i="1" s="1"/>
  <c r="AB36976" i="1"/>
  <c r="AG36976" i="1"/>
  <c r="AH36976" i="1" s="1"/>
  <c r="AB36968" i="1"/>
  <c r="AG36968" i="1"/>
  <c r="AH36968" i="1" s="1"/>
  <c r="AB36960" i="1"/>
  <c r="AG36960" i="1"/>
  <c r="AH36960" i="1" s="1"/>
  <c r="AB36952" i="1"/>
  <c r="AG36952" i="1"/>
  <c r="AH36952" i="1" s="1"/>
  <c r="AB36944" i="1"/>
  <c r="AG36944" i="1"/>
  <c r="AH36944" i="1" s="1"/>
  <c r="AB36936" i="1"/>
  <c r="AG36936" i="1"/>
  <c r="AH36936" i="1" s="1"/>
  <c r="AB36928" i="1"/>
  <c r="AG36928" i="1"/>
  <c r="AH36928" i="1" s="1"/>
  <c r="AB36920" i="1"/>
  <c r="AG36920" i="1"/>
  <c r="AH36920" i="1" s="1"/>
  <c r="AB36912" i="1"/>
  <c r="AG36912" i="1"/>
  <c r="AH36912" i="1" s="1"/>
  <c r="AB36904" i="1"/>
  <c r="AG36904" i="1"/>
  <c r="AH36904" i="1" s="1"/>
  <c r="AB36896" i="1"/>
  <c r="AG36896" i="1"/>
  <c r="AH36896" i="1" s="1"/>
  <c r="AB36888" i="1"/>
  <c r="AG36888" i="1"/>
  <c r="AH36888" i="1" s="1"/>
  <c r="AB36880" i="1"/>
  <c r="AG36880" i="1"/>
  <c r="AH36880" i="1" s="1"/>
  <c r="AB36872" i="1"/>
  <c r="AG36872" i="1"/>
  <c r="AH36872" i="1" s="1"/>
  <c r="AB36864" i="1"/>
  <c r="AG36864" i="1"/>
  <c r="AH36864" i="1" s="1"/>
  <c r="AB36856" i="1"/>
  <c r="AG36856" i="1"/>
  <c r="AH36856" i="1" s="1"/>
  <c r="AB36848" i="1"/>
  <c r="AG36848" i="1"/>
  <c r="AH36848" i="1" s="1"/>
  <c r="AB36840" i="1"/>
  <c r="AG36840" i="1"/>
  <c r="AH36840" i="1" s="1"/>
  <c r="AB36832" i="1"/>
  <c r="AG36832" i="1"/>
  <c r="AH36832" i="1" s="1"/>
  <c r="AB36824" i="1"/>
  <c r="AG36824" i="1"/>
  <c r="AH36824" i="1" s="1"/>
  <c r="AB36816" i="1"/>
  <c r="AG36816" i="1"/>
  <c r="AH36816" i="1" s="1"/>
  <c r="AB36808" i="1"/>
  <c r="AG36808" i="1"/>
  <c r="AH36808" i="1" s="1"/>
  <c r="AB36800" i="1"/>
  <c r="AG36800" i="1"/>
  <c r="AH36800" i="1" s="1"/>
  <c r="AB36792" i="1"/>
  <c r="AG36792" i="1"/>
  <c r="AH36792" i="1" s="1"/>
  <c r="AB36784" i="1"/>
  <c r="AG36784" i="1"/>
  <c r="AH36784" i="1" s="1"/>
  <c r="AB36776" i="1"/>
  <c r="AG36776" i="1"/>
  <c r="AH36776" i="1" s="1"/>
  <c r="AB36768" i="1"/>
  <c r="AG36768" i="1"/>
  <c r="AH36768" i="1" s="1"/>
  <c r="AB36760" i="1"/>
  <c r="AG36760" i="1"/>
  <c r="AH36760" i="1" s="1"/>
  <c r="AB36752" i="1"/>
  <c r="AG36752" i="1"/>
  <c r="AH36752" i="1" s="1"/>
  <c r="AB36744" i="1"/>
  <c r="AG36744" i="1"/>
  <c r="AH36744" i="1" s="1"/>
  <c r="AB36736" i="1"/>
  <c r="AG36736" i="1"/>
  <c r="AH36736" i="1" s="1"/>
  <c r="AB36728" i="1"/>
  <c r="AG36728" i="1"/>
  <c r="AH36728" i="1" s="1"/>
  <c r="AB36720" i="1"/>
  <c r="AG36720" i="1"/>
  <c r="AH36720" i="1" s="1"/>
  <c r="AB36712" i="1"/>
  <c r="AG36712" i="1"/>
  <c r="AH36712" i="1" s="1"/>
  <c r="AB36704" i="1"/>
  <c r="AG36704" i="1"/>
  <c r="AH36704" i="1" s="1"/>
  <c r="AB36696" i="1"/>
  <c r="AG36696" i="1"/>
  <c r="AH36696" i="1" s="1"/>
  <c r="AB36688" i="1"/>
  <c r="AG36688" i="1"/>
  <c r="AH36688" i="1" s="1"/>
  <c r="AB36680" i="1"/>
  <c r="AG36680" i="1"/>
  <c r="AH36680" i="1" s="1"/>
  <c r="AB36672" i="1"/>
  <c r="AG36672" i="1"/>
  <c r="AH36672" i="1" s="1"/>
  <c r="AB36664" i="1"/>
  <c r="AG36664" i="1"/>
  <c r="AH36664" i="1" s="1"/>
  <c r="AB36656" i="1"/>
  <c r="AG36656" i="1"/>
  <c r="AH36656" i="1" s="1"/>
  <c r="AB36648" i="1"/>
  <c r="AG36648" i="1"/>
  <c r="AH36648" i="1" s="1"/>
  <c r="AB36640" i="1"/>
  <c r="AG36640" i="1"/>
  <c r="AH36640" i="1" s="1"/>
  <c r="AB36632" i="1"/>
  <c r="AG36632" i="1"/>
  <c r="AH36632" i="1" s="1"/>
  <c r="AB36624" i="1"/>
  <c r="AG36624" i="1"/>
  <c r="AH36624" i="1" s="1"/>
  <c r="AB36616" i="1"/>
  <c r="AG36616" i="1"/>
  <c r="AH36616" i="1" s="1"/>
  <c r="AB36608" i="1"/>
  <c r="AG36608" i="1"/>
  <c r="AH36608" i="1" s="1"/>
  <c r="AB36600" i="1"/>
  <c r="AG36600" i="1"/>
  <c r="AH36600" i="1" s="1"/>
  <c r="AB36592" i="1"/>
  <c r="AG36592" i="1"/>
  <c r="AH36592" i="1" s="1"/>
  <c r="AB36584" i="1"/>
  <c r="AG36584" i="1"/>
  <c r="AH36584" i="1" s="1"/>
  <c r="AB36576" i="1"/>
  <c r="AG36576" i="1"/>
  <c r="AH36576" i="1" s="1"/>
  <c r="AB36568" i="1"/>
  <c r="AG36568" i="1"/>
  <c r="AH36568" i="1" s="1"/>
  <c r="AB36560" i="1"/>
  <c r="AG36560" i="1"/>
  <c r="AH36560" i="1" s="1"/>
  <c r="AB36552" i="1"/>
  <c r="AG36552" i="1"/>
  <c r="AH36552" i="1" s="1"/>
  <c r="AB36544" i="1"/>
  <c r="AG36544" i="1"/>
  <c r="AH36544" i="1" s="1"/>
  <c r="AB36536" i="1"/>
  <c r="AG36536" i="1"/>
  <c r="AH36536" i="1" s="1"/>
  <c r="AB36528" i="1"/>
  <c r="AG36528" i="1"/>
  <c r="AH36528" i="1" s="1"/>
  <c r="AB36520" i="1"/>
  <c r="AG36520" i="1"/>
  <c r="AH36520" i="1" s="1"/>
  <c r="AB36512" i="1"/>
  <c r="AG36512" i="1"/>
  <c r="AH36512" i="1" s="1"/>
  <c r="AB36504" i="1"/>
  <c r="AG36504" i="1"/>
  <c r="AH36504" i="1" s="1"/>
  <c r="AB36496" i="1"/>
  <c r="AG36496" i="1"/>
  <c r="AH36496" i="1" s="1"/>
  <c r="AB36488" i="1"/>
  <c r="AG36488" i="1"/>
  <c r="AH36488" i="1" s="1"/>
  <c r="AB36480" i="1"/>
  <c r="AG36480" i="1"/>
  <c r="AH36480" i="1" s="1"/>
  <c r="AB36472" i="1"/>
  <c r="AG36472" i="1"/>
  <c r="AH36472" i="1" s="1"/>
  <c r="AB36464" i="1"/>
  <c r="AG36464" i="1"/>
  <c r="AH36464" i="1" s="1"/>
  <c r="AB36456" i="1"/>
  <c r="AG36456" i="1"/>
  <c r="AH36456" i="1" s="1"/>
  <c r="AB36448" i="1"/>
  <c r="AG36448" i="1"/>
  <c r="AH36448" i="1" s="1"/>
  <c r="AB36440" i="1"/>
  <c r="AG36440" i="1"/>
  <c r="AH36440" i="1" s="1"/>
  <c r="AB36432" i="1"/>
  <c r="AG36432" i="1"/>
  <c r="AH36432" i="1" s="1"/>
  <c r="AB36424" i="1"/>
  <c r="AG36424" i="1"/>
  <c r="AH36424" i="1" s="1"/>
  <c r="AB36416" i="1"/>
  <c r="AG36416" i="1"/>
  <c r="AH36416" i="1" s="1"/>
  <c r="AB36408" i="1"/>
  <c r="AG36408" i="1"/>
  <c r="AH36408" i="1" s="1"/>
  <c r="AB36400" i="1"/>
  <c r="AG36400" i="1"/>
  <c r="AH36400" i="1" s="1"/>
  <c r="AB36392" i="1"/>
  <c r="AG36392" i="1"/>
  <c r="AH36392" i="1" s="1"/>
  <c r="AB36384" i="1"/>
  <c r="AG36384" i="1"/>
  <c r="AH36384" i="1" s="1"/>
  <c r="AB36376" i="1"/>
  <c r="AG36376" i="1"/>
  <c r="AH36376" i="1" s="1"/>
  <c r="AB36368" i="1"/>
  <c r="AG36368" i="1"/>
  <c r="AH36368" i="1" s="1"/>
  <c r="AB36360" i="1"/>
  <c r="AG36360" i="1"/>
  <c r="AH36360" i="1" s="1"/>
  <c r="AB36352" i="1"/>
  <c r="AG36352" i="1"/>
  <c r="AH36352" i="1" s="1"/>
  <c r="AB36344" i="1"/>
  <c r="AG36344" i="1"/>
  <c r="AH36344" i="1" s="1"/>
  <c r="AB36336" i="1"/>
  <c r="AG36336" i="1"/>
  <c r="AH36336" i="1" s="1"/>
  <c r="AB36328" i="1"/>
  <c r="AG36328" i="1"/>
  <c r="AH36328" i="1" s="1"/>
  <c r="AB36320" i="1"/>
  <c r="AG36320" i="1"/>
  <c r="AH36320" i="1" s="1"/>
  <c r="AB36312" i="1"/>
  <c r="AG36312" i="1"/>
  <c r="AH36312" i="1" s="1"/>
  <c r="AB36304" i="1"/>
  <c r="AG36304" i="1"/>
  <c r="AH36304" i="1" s="1"/>
  <c r="AB36296" i="1"/>
  <c r="AG36296" i="1"/>
  <c r="AH36296" i="1" s="1"/>
  <c r="AB36288" i="1"/>
  <c r="AG36288" i="1"/>
  <c r="AH36288" i="1" s="1"/>
  <c r="AB36280" i="1"/>
  <c r="AG36280" i="1"/>
  <c r="AH36280" i="1" s="1"/>
  <c r="AB36272" i="1"/>
  <c r="AG36272" i="1"/>
  <c r="AH36272" i="1" s="1"/>
  <c r="AB36264" i="1"/>
  <c r="AG36264" i="1"/>
  <c r="AH36264" i="1" s="1"/>
  <c r="AB36256" i="1"/>
  <c r="AG36256" i="1"/>
  <c r="AH36256" i="1" s="1"/>
  <c r="AB36248" i="1"/>
  <c r="AG36248" i="1"/>
  <c r="AH36248" i="1" s="1"/>
  <c r="AB36240" i="1"/>
  <c r="AG36240" i="1"/>
  <c r="AH36240" i="1" s="1"/>
  <c r="AB36232" i="1"/>
  <c r="AG36232" i="1"/>
  <c r="AH36232" i="1" s="1"/>
  <c r="AB36224" i="1"/>
  <c r="AG36224" i="1"/>
  <c r="AH36224" i="1" s="1"/>
  <c r="AB36216" i="1"/>
  <c r="AG36216" i="1"/>
  <c r="AH36216" i="1" s="1"/>
  <c r="AB36208" i="1"/>
  <c r="AG36208" i="1"/>
  <c r="AH36208" i="1" s="1"/>
  <c r="AB36200" i="1"/>
  <c r="AG36200" i="1"/>
  <c r="AH36200" i="1" s="1"/>
  <c r="AB36192" i="1"/>
  <c r="AG36192" i="1"/>
  <c r="AH36192" i="1" s="1"/>
  <c r="AB36184" i="1"/>
  <c r="AG36184" i="1"/>
  <c r="AH36184" i="1" s="1"/>
  <c r="AB36176" i="1"/>
  <c r="AG36176" i="1"/>
  <c r="AH36176" i="1" s="1"/>
  <c r="AB36168" i="1"/>
  <c r="AG36168" i="1"/>
  <c r="AH36168" i="1" s="1"/>
  <c r="AB36160" i="1"/>
  <c r="AG36160" i="1"/>
  <c r="AH36160" i="1" s="1"/>
  <c r="AB36152" i="1"/>
  <c r="AG36152" i="1"/>
  <c r="AH36152" i="1" s="1"/>
  <c r="AB36144" i="1"/>
  <c r="AG36144" i="1"/>
  <c r="AH36144" i="1" s="1"/>
  <c r="AB36136" i="1"/>
  <c r="AG36136" i="1"/>
  <c r="AH36136" i="1" s="1"/>
  <c r="AB36128" i="1"/>
  <c r="AG36128" i="1"/>
  <c r="AH36128" i="1" s="1"/>
  <c r="AB36120" i="1"/>
  <c r="AG36120" i="1"/>
  <c r="AH36120" i="1" s="1"/>
  <c r="AB36112" i="1"/>
  <c r="AG36112" i="1"/>
  <c r="AH36112" i="1" s="1"/>
  <c r="AB36104" i="1"/>
  <c r="AG36104" i="1"/>
  <c r="AH36104" i="1" s="1"/>
  <c r="AB36096" i="1"/>
  <c r="AG36096" i="1"/>
  <c r="AH36096" i="1" s="1"/>
  <c r="AB36088" i="1"/>
  <c r="AG36088" i="1"/>
  <c r="AH36088" i="1" s="1"/>
  <c r="AB36080" i="1"/>
  <c r="AG36080" i="1"/>
  <c r="AH36080" i="1" s="1"/>
  <c r="AB36072" i="1"/>
  <c r="AG36072" i="1"/>
  <c r="AH36072" i="1" s="1"/>
  <c r="AB36064" i="1"/>
  <c r="AG36064" i="1"/>
  <c r="AH36064" i="1" s="1"/>
  <c r="AB36056" i="1"/>
  <c r="AG36056" i="1"/>
  <c r="AH36056" i="1" s="1"/>
  <c r="AB36048" i="1"/>
  <c r="AG36048" i="1"/>
  <c r="AH36048" i="1" s="1"/>
  <c r="AB36040" i="1"/>
  <c r="AG36040" i="1"/>
  <c r="AH36040" i="1" s="1"/>
  <c r="AB36032" i="1"/>
  <c r="AG36032" i="1"/>
  <c r="AH36032" i="1" s="1"/>
  <c r="AB36024" i="1"/>
  <c r="AG36024" i="1"/>
  <c r="AH36024" i="1" s="1"/>
  <c r="AB36016" i="1"/>
  <c r="AG36016" i="1"/>
  <c r="AH36016" i="1" s="1"/>
  <c r="AB36008" i="1"/>
  <c r="AG36008" i="1"/>
  <c r="AH36008" i="1" s="1"/>
  <c r="AB36000" i="1"/>
  <c r="AG36000" i="1"/>
  <c r="AH36000" i="1" s="1"/>
  <c r="AB35992" i="1"/>
  <c r="AG35992" i="1"/>
  <c r="AH35992" i="1" s="1"/>
  <c r="AB35984" i="1"/>
  <c r="AG35984" i="1"/>
  <c r="AH35984" i="1" s="1"/>
  <c r="AB35976" i="1"/>
  <c r="AG35976" i="1"/>
  <c r="AH35976" i="1" s="1"/>
  <c r="AB35968" i="1"/>
  <c r="AG35968" i="1"/>
  <c r="AH35968" i="1" s="1"/>
  <c r="AB35960" i="1"/>
  <c r="AG35960" i="1"/>
  <c r="AH35960" i="1" s="1"/>
  <c r="AB35952" i="1"/>
  <c r="AG35952" i="1"/>
  <c r="AH35952" i="1" s="1"/>
  <c r="AB35944" i="1"/>
  <c r="AG35944" i="1"/>
  <c r="AH35944" i="1" s="1"/>
  <c r="AB35936" i="1"/>
  <c r="AG35936" i="1"/>
  <c r="AH35936" i="1" s="1"/>
  <c r="AB35928" i="1"/>
  <c r="AG35928" i="1"/>
  <c r="AH35928" i="1" s="1"/>
  <c r="AB35920" i="1"/>
  <c r="AG35920" i="1"/>
  <c r="AH35920" i="1" s="1"/>
  <c r="AB35912" i="1"/>
  <c r="AG35912" i="1"/>
  <c r="AH35912" i="1" s="1"/>
  <c r="AB35904" i="1"/>
  <c r="AG35904" i="1"/>
  <c r="AH35904" i="1" s="1"/>
  <c r="AB35896" i="1"/>
  <c r="AG35896" i="1"/>
  <c r="AH35896" i="1" s="1"/>
  <c r="AB35888" i="1"/>
  <c r="AG35888" i="1"/>
  <c r="AH35888" i="1" s="1"/>
  <c r="AB35880" i="1"/>
  <c r="AG35880" i="1"/>
  <c r="AH35880" i="1" s="1"/>
  <c r="AB35872" i="1"/>
  <c r="AG35872" i="1"/>
  <c r="AH35872" i="1" s="1"/>
  <c r="AB35864" i="1"/>
  <c r="AG35864" i="1"/>
  <c r="AH35864" i="1" s="1"/>
  <c r="AB35856" i="1"/>
  <c r="AG35856" i="1"/>
  <c r="AH35856" i="1" s="1"/>
  <c r="AB35848" i="1"/>
  <c r="AG35848" i="1"/>
  <c r="AH35848" i="1" s="1"/>
  <c r="AB35840" i="1"/>
  <c r="AG35840" i="1"/>
  <c r="AH35840" i="1" s="1"/>
  <c r="AB35832" i="1"/>
  <c r="AG35832" i="1"/>
  <c r="AH35832" i="1" s="1"/>
  <c r="AB35824" i="1"/>
  <c r="AG35824" i="1"/>
  <c r="AH35824" i="1" s="1"/>
  <c r="AB35816" i="1"/>
  <c r="AG35816" i="1"/>
  <c r="AH35816" i="1" s="1"/>
  <c r="AB35808" i="1"/>
  <c r="AG35808" i="1"/>
  <c r="AH35808" i="1" s="1"/>
  <c r="AB35800" i="1"/>
  <c r="AG35800" i="1"/>
  <c r="AH35800" i="1" s="1"/>
  <c r="AB35792" i="1"/>
  <c r="AG35792" i="1"/>
  <c r="AH35792" i="1" s="1"/>
  <c r="AB35784" i="1"/>
  <c r="AG35784" i="1"/>
  <c r="AH35784" i="1" s="1"/>
  <c r="AB35776" i="1"/>
  <c r="AG35776" i="1"/>
  <c r="AH35776" i="1" s="1"/>
  <c r="AB35768" i="1"/>
  <c r="AG35768" i="1"/>
  <c r="AH35768" i="1" s="1"/>
  <c r="AB35760" i="1"/>
  <c r="AG35760" i="1"/>
  <c r="AH35760" i="1" s="1"/>
  <c r="AB35752" i="1"/>
  <c r="AG35752" i="1"/>
  <c r="AH35752" i="1" s="1"/>
  <c r="AB35744" i="1"/>
  <c r="AG35744" i="1"/>
  <c r="AH35744" i="1" s="1"/>
  <c r="AB35736" i="1"/>
  <c r="AG35736" i="1"/>
  <c r="AH35736" i="1" s="1"/>
  <c r="AB35728" i="1"/>
  <c r="AG35728" i="1"/>
  <c r="AH35728" i="1" s="1"/>
  <c r="AB35720" i="1"/>
  <c r="AG35720" i="1"/>
  <c r="AH35720" i="1" s="1"/>
  <c r="AB35712" i="1"/>
  <c r="AG35712" i="1"/>
  <c r="AH35712" i="1" s="1"/>
  <c r="AB35704" i="1"/>
  <c r="AG35704" i="1"/>
  <c r="AH35704" i="1" s="1"/>
  <c r="AB35696" i="1"/>
  <c r="AG35696" i="1"/>
  <c r="AH35696" i="1" s="1"/>
  <c r="AB35688" i="1"/>
  <c r="AG35688" i="1"/>
  <c r="AH35688" i="1" s="1"/>
  <c r="AB35680" i="1"/>
  <c r="AG35680" i="1"/>
  <c r="AH35680" i="1" s="1"/>
  <c r="AB35672" i="1"/>
  <c r="AG35672" i="1"/>
  <c r="AH35672" i="1" s="1"/>
  <c r="AB35664" i="1"/>
  <c r="AG35664" i="1"/>
  <c r="AH35664" i="1" s="1"/>
  <c r="AB35656" i="1"/>
  <c r="AG35656" i="1"/>
  <c r="AH35656" i="1" s="1"/>
  <c r="AB35648" i="1"/>
  <c r="AG35648" i="1"/>
  <c r="AH35648" i="1" s="1"/>
  <c r="AB35640" i="1"/>
  <c r="AG35640" i="1"/>
  <c r="AH35640" i="1" s="1"/>
  <c r="AB35632" i="1"/>
  <c r="AG35632" i="1"/>
  <c r="AH35632" i="1" s="1"/>
  <c r="AB35624" i="1"/>
  <c r="AG35624" i="1"/>
  <c r="AH35624" i="1" s="1"/>
  <c r="AB35616" i="1"/>
  <c r="AG35616" i="1"/>
  <c r="AH35616" i="1" s="1"/>
  <c r="AB35608" i="1"/>
  <c r="AG35608" i="1"/>
  <c r="AH35608" i="1" s="1"/>
  <c r="AB35600" i="1"/>
  <c r="AG35600" i="1"/>
  <c r="AH35600" i="1" s="1"/>
  <c r="AB35592" i="1"/>
  <c r="AG35592" i="1"/>
  <c r="AH35592" i="1" s="1"/>
  <c r="AB35584" i="1"/>
  <c r="AG35584" i="1"/>
  <c r="AH35584" i="1" s="1"/>
  <c r="AB35576" i="1"/>
  <c r="AG35576" i="1"/>
  <c r="AH35576" i="1" s="1"/>
  <c r="AB35568" i="1"/>
  <c r="AG35568" i="1"/>
  <c r="AH35568" i="1" s="1"/>
  <c r="AB35560" i="1"/>
  <c r="AG35560" i="1"/>
  <c r="AH35560" i="1" s="1"/>
  <c r="AB35552" i="1"/>
  <c r="AG35552" i="1"/>
  <c r="AH35552" i="1" s="1"/>
  <c r="AB35544" i="1"/>
  <c r="AG35544" i="1"/>
  <c r="AH35544" i="1" s="1"/>
  <c r="AB35536" i="1"/>
  <c r="AG35536" i="1"/>
  <c r="AH35536" i="1" s="1"/>
  <c r="AB35528" i="1"/>
  <c r="AG35528" i="1"/>
  <c r="AH35528" i="1" s="1"/>
  <c r="AB35520" i="1"/>
  <c r="AG35520" i="1"/>
  <c r="AH35520" i="1" s="1"/>
  <c r="AB35512" i="1"/>
  <c r="AG35512" i="1"/>
  <c r="AH35512" i="1" s="1"/>
  <c r="AB35504" i="1"/>
  <c r="AG35504" i="1"/>
  <c r="AH35504" i="1" s="1"/>
  <c r="AB35496" i="1"/>
  <c r="AG35496" i="1"/>
  <c r="AH35496" i="1" s="1"/>
  <c r="AB35488" i="1"/>
  <c r="AG35488" i="1"/>
  <c r="AH35488" i="1" s="1"/>
  <c r="AB35480" i="1"/>
  <c r="AG35480" i="1"/>
  <c r="AH35480" i="1" s="1"/>
  <c r="AB35472" i="1"/>
  <c r="AG35472" i="1"/>
  <c r="AH35472" i="1" s="1"/>
  <c r="AB35464" i="1"/>
  <c r="AG35464" i="1"/>
  <c r="AH35464" i="1" s="1"/>
  <c r="AB35456" i="1"/>
  <c r="AG35456" i="1"/>
  <c r="AH35456" i="1" s="1"/>
  <c r="AB35448" i="1"/>
  <c r="AG35448" i="1"/>
  <c r="AH35448" i="1" s="1"/>
  <c r="AB35440" i="1"/>
  <c r="AG35440" i="1"/>
  <c r="AH35440" i="1" s="1"/>
  <c r="AB35432" i="1"/>
  <c r="AG35432" i="1"/>
  <c r="AH35432" i="1" s="1"/>
  <c r="AB35424" i="1"/>
  <c r="AG35424" i="1"/>
  <c r="AH35424" i="1" s="1"/>
  <c r="AB35416" i="1"/>
  <c r="AG35416" i="1"/>
  <c r="AH35416" i="1" s="1"/>
  <c r="AB35408" i="1"/>
  <c r="AG35408" i="1"/>
  <c r="AH35408" i="1" s="1"/>
  <c r="AB35400" i="1"/>
  <c r="AG35400" i="1"/>
  <c r="AH35400" i="1" s="1"/>
  <c r="AB35392" i="1"/>
  <c r="AG35392" i="1"/>
  <c r="AH35392" i="1" s="1"/>
  <c r="AB35384" i="1"/>
  <c r="AG35384" i="1"/>
  <c r="AH35384" i="1" s="1"/>
  <c r="AB35376" i="1"/>
  <c r="AG35376" i="1"/>
  <c r="AH35376" i="1" s="1"/>
  <c r="AB35368" i="1"/>
  <c r="AG35368" i="1"/>
  <c r="AH35368" i="1" s="1"/>
  <c r="AB35360" i="1"/>
  <c r="AG35360" i="1"/>
  <c r="AH35360" i="1" s="1"/>
  <c r="AB35352" i="1"/>
  <c r="AG35352" i="1"/>
  <c r="AH35352" i="1" s="1"/>
  <c r="AB35344" i="1"/>
  <c r="AG35344" i="1"/>
  <c r="AH35344" i="1" s="1"/>
  <c r="AB35336" i="1"/>
  <c r="AG35336" i="1"/>
  <c r="AH35336" i="1" s="1"/>
  <c r="AB35328" i="1"/>
  <c r="AG35328" i="1"/>
  <c r="AH35328" i="1" s="1"/>
  <c r="AB35320" i="1"/>
  <c r="AG35320" i="1"/>
  <c r="AH35320" i="1" s="1"/>
  <c r="AB35312" i="1"/>
  <c r="AG35312" i="1"/>
  <c r="AH35312" i="1" s="1"/>
  <c r="AB35304" i="1"/>
  <c r="AG35304" i="1"/>
  <c r="AH35304" i="1" s="1"/>
  <c r="AB35296" i="1"/>
  <c r="AG35296" i="1"/>
  <c r="AH35296" i="1" s="1"/>
  <c r="AB35288" i="1"/>
  <c r="AG35288" i="1"/>
  <c r="AH35288" i="1" s="1"/>
  <c r="AB35280" i="1"/>
  <c r="AG35280" i="1"/>
  <c r="AH35280" i="1" s="1"/>
  <c r="AB35272" i="1"/>
  <c r="AG35272" i="1"/>
  <c r="AH35272" i="1" s="1"/>
  <c r="AB35264" i="1"/>
  <c r="AG35264" i="1"/>
  <c r="AH35264" i="1" s="1"/>
  <c r="AB35256" i="1"/>
  <c r="AG35256" i="1"/>
  <c r="AH35256" i="1" s="1"/>
  <c r="AB35248" i="1"/>
  <c r="AG35248" i="1"/>
  <c r="AH35248" i="1" s="1"/>
  <c r="AB35240" i="1"/>
  <c r="AG35240" i="1"/>
  <c r="AH35240" i="1" s="1"/>
  <c r="AB35232" i="1"/>
  <c r="AG35232" i="1"/>
  <c r="AH35232" i="1" s="1"/>
  <c r="AB35224" i="1"/>
  <c r="AG35224" i="1"/>
  <c r="AH35224" i="1" s="1"/>
  <c r="AB35216" i="1"/>
  <c r="AG35216" i="1"/>
  <c r="AH35216" i="1" s="1"/>
  <c r="AB35208" i="1"/>
  <c r="AG35208" i="1"/>
  <c r="AH35208" i="1" s="1"/>
  <c r="AB35200" i="1"/>
  <c r="AG35200" i="1"/>
  <c r="AH35200" i="1" s="1"/>
  <c r="AB35192" i="1"/>
  <c r="AG35192" i="1"/>
  <c r="AH35192" i="1" s="1"/>
  <c r="AB35184" i="1"/>
  <c r="AG35184" i="1"/>
  <c r="AH35184" i="1" s="1"/>
  <c r="AB35176" i="1"/>
  <c r="AG35176" i="1"/>
  <c r="AH35176" i="1" s="1"/>
  <c r="AB35168" i="1"/>
  <c r="AG35168" i="1"/>
  <c r="AH35168" i="1" s="1"/>
  <c r="AB35160" i="1"/>
  <c r="AG35160" i="1"/>
  <c r="AH35160" i="1" s="1"/>
  <c r="AB35152" i="1"/>
  <c r="AG35152" i="1"/>
  <c r="AH35152" i="1" s="1"/>
  <c r="AB35144" i="1"/>
  <c r="AG35144" i="1"/>
  <c r="AH35144" i="1" s="1"/>
  <c r="AB35136" i="1"/>
  <c r="AG35136" i="1"/>
  <c r="AH35136" i="1" s="1"/>
  <c r="AB35128" i="1"/>
  <c r="AG35128" i="1"/>
  <c r="AH35128" i="1" s="1"/>
  <c r="AB35120" i="1"/>
  <c r="AG35120" i="1"/>
  <c r="AH35120" i="1" s="1"/>
  <c r="AB35112" i="1"/>
  <c r="AG35112" i="1"/>
  <c r="AH35112" i="1" s="1"/>
  <c r="AB35104" i="1"/>
  <c r="AG35104" i="1"/>
  <c r="AH35104" i="1" s="1"/>
  <c r="AB35096" i="1"/>
  <c r="AG35096" i="1"/>
  <c r="AH35096" i="1" s="1"/>
  <c r="AB35088" i="1"/>
  <c r="AG35088" i="1"/>
  <c r="AH35088" i="1" s="1"/>
  <c r="AB35080" i="1"/>
  <c r="AG35080" i="1"/>
  <c r="AH35080" i="1" s="1"/>
  <c r="AB35072" i="1"/>
  <c r="AG35072" i="1"/>
  <c r="AH35072" i="1" s="1"/>
  <c r="AB35064" i="1"/>
  <c r="AG35064" i="1"/>
  <c r="AH35064" i="1" s="1"/>
  <c r="AB35056" i="1"/>
  <c r="AG35056" i="1"/>
  <c r="AH35056" i="1" s="1"/>
  <c r="AB35048" i="1"/>
  <c r="AG35048" i="1"/>
  <c r="AH35048" i="1" s="1"/>
  <c r="AB35040" i="1"/>
  <c r="AG35040" i="1"/>
  <c r="AH35040" i="1" s="1"/>
  <c r="AB35032" i="1"/>
  <c r="AG35032" i="1"/>
  <c r="AH35032" i="1" s="1"/>
  <c r="AB35024" i="1"/>
  <c r="AG35024" i="1"/>
  <c r="AH35024" i="1" s="1"/>
  <c r="AB35016" i="1"/>
  <c r="AG35016" i="1"/>
  <c r="AH35016" i="1" s="1"/>
  <c r="AB35008" i="1"/>
  <c r="AG35008" i="1"/>
  <c r="AH35008" i="1" s="1"/>
  <c r="AB35000" i="1"/>
  <c r="AG35000" i="1"/>
  <c r="AH35000" i="1" s="1"/>
  <c r="AB34992" i="1"/>
  <c r="AG34992" i="1"/>
  <c r="AH34992" i="1" s="1"/>
  <c r="AB34984" i="1"/>
  <c r="AG34984" i="1"/>
  <c r="AH34984" i="1" s="1"/>
  <c r="AB34976" i="1"/>
  <c r="AG34976" i="1"/>
  <c r="AH34976" i="1" s="1"/>
  <c r="AB34968" i="1"/>
  <c r="AG34968" i="1"/>
  <c r="AH34968" i="1" s="1"/>
  <c r="AB34960" i="1"/>
  <c r="AG34960" i="1"/>
  <c r="AH34960" i="1" s="1"/>
  <c r="AB34952" i="1"/>
  <c r="AG34952" i="1"/>
  <c r="AH34952" i="1" s="1"/>
  <c r="AB34944" i="1"/>
  <c r="AG34944" i="1"/>
  <c r="AH34944" i="1" s="1"/>
  <c r="AB34936" i="1"/>
  <c r="AG34936" i="1"/>
  <c r="AH34936" i="1" s="1"/>
  <c r="AB34928" i="1"/>
  <c r="AG34928" i="1"/>
  <c r="AH34928" i="1" s="1"/>
  <c r="AB34920" i="1"/>
  <c r="AG34920" i="1"/>
  <c r="AH34920" i="1" s="1"/>
  <c r="AB34912" i="1"/>
  <c r="AG34912" i="1"/>
  <c r="AH34912" i="1" s="1"/>
  <c r="AB34904" i="1"/>
  <c r="AG34904" i="1"/>
  <c r="AH34904" i="1" s="1"/>
  <c r="AB34896" i="1"/>
  <c r="AG34896" i="1"/>
  <c r="AH34896" i="1" s="1"/>
  <c r="AB34888" i="1"/>
  <c r="AG34888" i="1"/>
  <c r="AH34888" i="1" s="1"/>
  <c r="AB34880" i="1"/>
  <c r="AG34880" i="1"/>
  <c r="AH34880" i="1" s="1"/>
  <c r="AB34872" i="1"/>
  <c r="AG34872" i="1"/>
  <c r="AH34872" i="1" s="1"/>
  <c r="AB34864" i="1"/>
  <c r="AG34864" i="1"/>
  <c r="AH34864" i="1" s="1"/>
  <c r="AB34856" i="1"/>
  <c r="AG34856" i="1"/>
  <c r="AH34856" i="1" s="1"/>
  <c r="AB34848" i="1"/>
  <c r="AG34848" i="1"/>
  <c r="AH34848" i="1" s="1"/>
  <c r="AB34840" i="1"/>
  <c r="AG34840" i="1"/>
  <c r="AH34840" i="1" s="1"/>
  <c r="AB34832" i="1"/>
  <c r="AG34832" i="1"/>
  <c r="AH34832" i="1" s="1"/>
  <c r="AB34824" i="1"/>
  <c r="AG34824" i="1"/>
  <c r="AH34824" i="1" s="1"/>
  <c r="AB34816" i="1"/>
  <c r="AG34816" i="1"/>
  <c r="AH34816" i="1" s="1"/>
  <c r="AB34808" i="1"/>
  <c r="AG34808" i="1"/>
  <c r="AH34808" i="1" s="1"/>
  <c r="AB34800" i="1"/>
  <c r="AG34800" i="1"/>
  <c r="AH34800" i="1" s="1"/>
  <c r="AB34792" i="1"/>
  <c r="AG34792" i="1"/>
  <c r="AH34792" i="1" s="1"/>
  <c r="AB34784" i="1"/>
  <c r="AG34784" i="1"/>
  <c r="AH34784" i="1" s="1"/>
  <c r="AB34776" i="1"/>
  <c r="AG34776" i="1"/>
  <c r="AH34776" i="1" s="1"/>
  <c r="AB34768" i="1"/>
  <c r="AG34768" i="1"/>
  <c r="AH34768" i="1" s="1"/>
  <c r="AB34760" i="1"/>
  <c r="AG34760" i="1"/>
  <c r="AH34760" i="1" s="1"/>
  <c r="AB34752" i="1"/>
  <c r="AG34752" i="1"/>
  <c r="AH34752" i="1" s="1"/>
  <c r="AB34744" i="1"/>
  <c r="AG34744" i="1"/>
  <c r="AH34744" i="1" s="1"/>
  <c r="AB34736" i="1"/>
  <c r="AG34736" i="1"/>
  <c r="AH34736" i="1" s="1"/>
  <c r="AB34728" i="1"/>
  <c r="AG34728" i="1"/>
  <c r="AH34728" i="1" s="1"/>
  <c r="AB34720" i="1"/>
  <c r="AG34720" i="1"/>
  <c r="AH34720" i="1" s="1"/>
  <c r="AB34712" i="1"/>
  <c r="AG34712" i="1"/>
  <c r="AH34712" i="1" s="1"/>
  <c r="AB34704" i="1"/>
  <c r="AG34704" i="1"/>
  <c r="AH34704" i="1" s="1"/>
  <c r="AB34696" i="1"/>
  <c r="AG34696" i="1"/>
  <c r="AH34696" i="1" s="1"/>
  <c r="AB34688" i="1"/>
  <c r="AG34688" i="1"/>
  <c r="AH34688" i="1" s="1"/>
  <c r="AB34680" i="1"/>
  <c r="AG34680" i="1"/>
  <c r="AH34680" i="1" s="1"/>
  <c r="AB34672" i="1"/>
  <c r="AG34672" i="1"/>
  <c r="AH34672" i="1" s="1"/>
  <c r="AB34664" i="1"/>
  <c r="AG34664" i="1"/>
  <c r="AH34664" i="1" s="1"/>
  <c r="AB34656" i="1"/>
  <c r="AG34656" i="1"/>
  <c r="AH34656" i="1" s="1"/>
  <c r="AB34648" i="1"/>
  <c r="AG34648" i="1"/>
  <c r="AH34648" i="1" s="1"/>
  <c r="AB34640" i="1"/>
  <c r="AG34640" i="1"/>
  <c r="AH34640" i="1" s="1"/>
  <c r="AB34632" i="1"/>
  <c r="AG34632" i="1"/>
  <c r="AH34632" i="1" s="1"/>
  <c r="AB34624" i="1"/>
  <c r="AG34624" i="1"/>
  <c r="AH34624" i="1" s="1"/>
  <c r="AB34616" i="1"/>
  <c r="AG34616" i="1"/>
  <c r="AH34616" i="1" s="1"/>
  <c r="AB34608" i="1"/>
  <c r="AG34608" i="1"/>
  <c r="AH34608" i="1" s="1"/>
  <c r="AB34600" i="1"/>
  <c r="AG34600" i="1"/>
  <c r="AH34600" i="1" s="1"/>
  <c r="AB34592" i="1"/>
  <c r="AG34592" i="1"/>
  <c r="AH34592" i="1" s="1"/>
  <c r="AB34584" i="1"/>
  <c r="AG34584" i="1"/>
  <c r="AH34584" i="1" s="1"/>
  <c r="AB34576" i="1"/>
  <c r="AG34576" i="1"/>
  <c r="AH34576" i="1" s="1"/>
  <c r="AB34568" i="1"/>
  <c r="AG34568" i="1"/>
  <c r="AH34568" i="1" s="1"/>
  <c r="AB34560" i="1"/>
  <c r="AG34560" i="1"/>
  <c r="AH34560" i="1" s="1"/>
  <c r="AB34552" i="1"/>
  <c r="AG34552" i="1"/>
  <c r="AH34552" i="1" s="1"/>
  <c r="AB34544" i="1"/>
  <c r="AG34544" i="1"/>
  <c r="AH34544" i="1" s="1"/>
  <c r="AB34536" i="1"/>
  <c r="AG34536" i="1"/>
  <c r="AH34536" i="1" s="1"/>
  <c r="AB34528" i="1"/>
  <c r="AG34528" i="1"/>
  <c r="AH34528" i="1" s="1"/>
  <c r="AB34520" i="1"/>
  <c r="AG34520" i="1"/>
  <c r="AH34520" i="1" s="1"/>
  <c r="AB34512" i="1"/>
  <c r="AG34512" i="1"/>
  <c r="AH34512" i="1" s="1"/>
  <c r="AB34504" i="1"/>
  <c r="AG34504" i="1"/>
  <c r="AH34504" i="1" s="1"/>
  <c r="AB34496" i="1"/>
  <c r="AG34496" i="1"/>
  <c r="AH34496" i="1" s="1"/>
  <c r="AB34488" i="1"/>
  <c r="AG34488" i="1"/>
  <c r="AH34488" i="1" s="1"/>
  <c r="AB34480" i="1"/>
  <c r="AG34480" i="1"/>
  <c r="AH34480" i="1" s="1"/>
  <c r="AB34472" i="1"/>
  <c r="AG34472" i="1"/>
  <c r="AH34472" i="1" s="1"/>
  <c r="AB34464" i="1"/>
  <c r="AG34464" i="1"/>
  <c r="AH34464" i="1" s="1"/>
  <c r="AB34456" i="1"/>
  <c r="AG34456" i="1"/>
  <c r="AH34456" i="1" s="1"/>
  <c r="AB34448" i="1"/>
  <c r="AG34448" i="1"/>
  <c r="AH34448" i="1" s="1"/>
  <c r="AB34440" i="1"/>
  <c r="AG34440" i="1"/>
  <c r="AH34440" i="1" s="1"/>
  <c r="AB34432" i="1"/>
  <c r="AG34432" i="1"/>
  <c r="AH34432" i="1" s="1"/>
  <c r="AB34424" i="1"/>
  <c r="AG34424" i="1"/>
  <c r="AH34424" i="1" s="1"/>
  <c r="AB34416" i="1"/>
  <c r="AG34416" i="1"/>
  <c r="AH34416" i="1" s="1"/>
  <c r="AB34408" i="1"/>
  <c r="AG34408" i="1"/>
  <c r="AH34408" i="1" s="1"/>
  <c r="AB34400" i="1"/>
  <c r="AG34400" i="1"/>
  <c r="AH34400" i="1" s="1"/>
  <c r="AB34392" i="1"/>
  <c r="AG34392" i="1"/>
  <c r="AH34392" i="1" s="1"/>
  <c r="AB34384" i="1"/>
  <c r="AG34384" i="1"/>
  <c r="AH34384" i="1" s="1"/>
  <c r="AB34376" i="1"/>
  <c r="AG34376" i="1"/>
  <c r="AH34376" i="1" s="1"/>
  <c r="AB34368" i="1"/>
  <c r="AG34368" i="1"/>
  <c r="AH34368" i="1" s="1"/>
  <c r="AB34360" i="1"/>
  <c r="AG34360" i="1"/>
  <c r="AH34360" i="1" s="1"/>
  <c r="AB34352" i="1"/>
  <c r="AG34352" i="1"/>
  <c r="AH34352" i="1" s="1"/>
  <c r="AB34344" i="1"/>
  <c r="AG34344" i="1"/>
  <c r="AH34344" i="1" s="1"/>
  <c r="AB34336" i="1"/>
  <c r="AG34336" i="1"/>
  <c r="AH34336" i="1" s="1"/>
  <c r="AB34328" i="1"/>
  <c r="AG34328" i="1"/>
  <c r="AH34328" i="1" s="1"/>
  <c r="AB34320" i="1"/>
  <c r="AG34320" i="1"/>
  <c r="AH34320" i="1" s="1"/>
  <c r="AB34312" i="1"/>
  <c r="AG34312" i="1"/>
  <c r="AH34312" i="1" s="1"/>
  <c r="AB34304" i="1"/>
  <c r="AG34304" i="1"/>
  <c r="AH34304" i="1" s="1"/>
  <c r="AB34296" i="1"/>
  <c r="AG34296" i="1"/>
  <c r="AH34296" i="1" s="1"/>
  <c r="AB34288" i="1"/>
  <c r="AG34288" i="1"/>
  <c r="AH34288" i="1" s="1"/>
  <c r="AB34280" i="1"/>
  <c r="AG34280" i="1"/>
  <c r="AH34280" i="1" s="1"/>
  <c r="AB34272" i="1"/>
  <c r="AG34272" i="1"/>
  <c r="AH34272" i="1" s="1"/>
  <c r="AB34264" i="1"/>
  <c r="AG34264" i="1"/>
  <c r="AH34264" i="1" s="1"/>
  <c r="AB34256" i="1"/>
  <c r="AG34256" i="1"/>
  <c r="AH34256" i="1" s="1"/>
  <c r="AB34248" i="1"/>
  <c r="AG34248" i="1"/>
  <c r="AH34248" i="1" s="1"/>
  <c r="AB34240" i="1"/>
  <c r="AG34240" i="1"/>
  <c r="AH34240" i="1" s="1"/>
  <c r="AB34232" i="1"/>
  <c r="AG34232" i="1"/>
  <c r="AH34232" i="1" s="1"/>
  <c r="AB34224" i="1"/>
  <c r="AG34224" i="1"/>
  <c r="AH34224" i="1" s="1"/>
  <c r="AB34216" i="1"/>
  <c r="AG34216" i="1"/>
  <c r="AH34216" i="1" s="1"/>
  <c r="AB34208" i="1"/>
  <c r="AG34208" i="1"/>
  <c r="AH34208" i="1" s="1"/>
  <c r="AB34200" i="1"/>
  <c r="AG34200" i="1"/>
  <c r="AH34200" i="1" s="1"/>
  <c r="AB34192" i="1"/>
  <c r="AG34192" i="1"/>
  <c r="AH34192" i="1" s="1"/>
  <c r="AB34184" i="1"/>
  <c r="AG34184" i="1"/>
  <c r="AH34184" i="1" s="1"/>
  <c r="AB34176" i="1"/>
  <c r="AG34176" i="1"/>
  <c r="AH34176" i="1" s="1"/>
  <c r="AB34168" i="1"/>
  <c r="AG34168" i="1"/>
  <c r="AH34168" i="1" s="1"/>
  <c r="AB34160" i="1"/>
  <c r="AG34160" i="1"/>
  <c r="AH34160" i="1" s="1"/>
  <c r="AB34152" i="1"/>
  <c r="AG34152" i="1"/>
  <c r="AH34152" i="1" s="1"/>
  <c r="AB34144" i="1"/>
  <c r="AG34144" i="1"/>
  <c r="AH34144" i="1" s="1"/>
  <c r="AB34136" i="1"/>
  <c r="AG34136" i="1"/>
  <c r="AH34136" i="1" s="1"/>
  <c r="AB34128" i="1"/>
  <c r="AG34128" i="1"/>
  <c r="AH34128" i="1" s="1"/>
  <c r="AB34120" i="1"/>
  <c r="AG34120" i="1"/>
  <c r="AH34120" i="1" s="1"/>
  <c r="AB34112" i="1"/>
  <c r="AG34112" i="1"/>
  <c r="AH34112" i="1" s="1"/>
  <c r="AB34104" i="1"/>
  <c r="AG34104" i="1"/>
  <c r="AH34104" i="1" s="1"/>
  <c r="AB34096" i="1"/>
  <c r="AG34096" i="1"/>
  <c r="AH34096" i="1" s="1"/>
  <c r="AB34088" i="1"/>
  <c r="AG34088" i="1"/>
  <c r="AH34088" i="1" s="1"/>
  <c r="AB34080" i="1"/>
  <c r="AG34080" i="1"/>
  <c r="AH34080" i="1" s="1"/>
  <c r="AB34072" i="1"/>
  <c r="AG34072" i="1"/>
  <c r="AH34072" i="1" s="1"/>
  <c r="AB34064" i="1"/>
  <c r="AG34064" i="1"/>
  <c r="AH34064" i="1" s="1"/>
  <c r="AB34056" i="1"/>
  <c r="AG34056" i="1"/>
  <c r="AH34056" i="1" s="1"/>
  <c r="AB34048" i="1"/>
  <c r="AG34048" i="1"/>
  <c r="AH34048" i="1" s="1"/>
  <c r="AB34040" i="1"/>
  <c r="AG34040" i="1"/>
  <c r="AH34040" i="1" s="1"/>
  <c r="AB34032" i="1"/>
  <c r="AG34032" i="1"/>
  <c r="AH34032" i="1" s="1"/>
  <c r="AB34024" i="1"/>
  <c r="AG34024" i="1"/>
  <c r="AH34024" i="1" s="1"/>
  <c r="AB34016" i="1"/>
  <c r="AG34016" i="1"/>
  <c r="AH34016" i="1" s="1"/>
  <c r="AB34008" i="1"/>
  <c r="AG34008" i="1"/>
  <c r="AH34008" i="1" s="1"/>
  <c r="AB34000" i="1"/>
  <c r="AG34000" i="1"/>
  <c r="AH34000" i="1" s="1"/>
  <c r="AB33992" i="1"/>
  <c r="AG33992" i="1"/>
  <c r="AH33992" i="1" s="1"/>
  <c r="AB33984" i="1"/>
  <c r="AG33984" i="1"/>
  <c r="AH33984" i="1" s="1"/>
  <c r="AB33976" i="1"/>
  <c r="AG33976" i="1"/>
  <c r="AH33976" i="1" s="1"/>
  <c r="AB33968" i="1"/>
  <c r="AG33968" i="1"/>
  <c r="AH33968" i="1" s="1"/>
  <c r="AB33960" i="1"/>
  <c r="AG33960" i="1"/>
  <c r="AH33960" i="1" s="1"/>
  <c r="AB33952" i="1"/>
  <c r="AG33952" i="1"/>
  <c r="AH33952" i="1" s="1"/>
  <c r="AB33944" i="1"/>
  <c r="AG33944" i="1"/>
  <c r="AH33944" i="1" s="1"/>
  <c r="AB33936" i="1"/>
  <c r="AG33936" i="1"/>
  <c r="AH33936" i="1" s="1"/>
  <c r="AB33928" i="1"/>
  <c r="AG33928" i="1"/>
  <c r="AH33928" i="1" s="1"/>
  <c r="AB33920" i="1"/>
  <c r="AG33920" i="1"/>
  <c r="AH33920" i="1" s="1"/>
  <c r="AB33912" i="1"/>
  <c r="AG33912" i="1"/>
  <c r="AH33912" i="1" s="1"/>
  <c r="AB33904" i="1"/>
  <c r="AG33904" i="1"/>
  <c r="AH33904" i="1" s="1"/>
  <c r="AB33896" i="1"/>
  <c r="AG33896" i="1"/>
  <c r="AH33896" i="1" s="1"/>
  <c r="AB33888" i="1"/>
  <c r="AG33888" i="1"/>
  <c r="AH33888" i="1" s="1"/>
  <c r="AB33880" i="1"/>
  <c r="AG33880" i="1"/>
  <c r="AH33880" i="1" s="1"/>
  <c r="AB33872" i="1"/>
  <c r="AG33872" i="1"/>
  <c r="AH33872" i="1" s="1"/>
  <c r="AB33864" i="1"/>
  <c r="AG33864" i="1"/>
  <c r="AH33864" i="1" s="1"/>
  <c r="AB33856" i="1"/>
  <c r="AG33856" i="1"/>
  <c r="AH33856" i="1" s="1"/>
  <c r="AB33848" i="1"/>
  <c r="AG33848" i="1"/>
  <c r="AH33848" i="1" s="1"/>
  <c r="AB33840" i="1"/>
  <c r="AG33840" i="1"/>
  <c r="AH33840" i="1" s="1"/>
  <c r="AB33832" i="1"/>
  <c r="AG33832" i="1"/>
  <c r="AH33832" i="1" s="1"/>
  <c r="AB33824" i="1"/>
  <c r="AG33824" i="1"/>
  <c r="AH33824" i="1" s="1"/>
  <c r="AB33816" i="1"/>
  <c r="AG33816" i="1"/>
  <c r="AH33816" i="1" s="1"/>
  <c r="AB33808" i="1"/>
  <c r="AG33808" i="1"/>
  <c r="AH33808" i="1" s="1"/>
  <c r="AB33800" i="1"/>
  <c r="AG33800" i="1"/>
  <c r="AH33800" i="1" s="1"/>
  <c r="AB33792" i="1"/>
  <c r="AG33792" i="1"/>
  <c r="AH33792" i="1" s="1"/>
  <c r="AB33784" i="1"/>
  <c r="AG33784" i="1"/>
  <c r="AH33784" i="1" s="1"/>
  <c r="AB33776" i="1"/>
  <c r="AG33776" i="1"/>
  <c r="AH33776" i="1" s="1"/>
  <c r="AB33768" i="1"/>
  <c r="AG33768" i="1"/>
  <c r="AH33768" i="1" s="1"/>
  <c r="AB33760" i="1"/>
  <c r="AG33760" i="1"/>
  <c r="AH33760" i="1" s="1"/>
  <c r="AB33752" i="1"/>
  <c r="AG33752" i="1"/>
  <c r="AH33752" i="1" s="1"/>
  <c r="AB33744" i="1"/>
  <c r="AG33744" i="1"/>
  <c r="AH33744" i="1" s="1"/>
  <c r="AB33736" i="1"/>
  <c r="AG33736" i="1"/>
  <c r="AH33736" i="1" s="1"/>
  <c r="AB33728" i="1"/>
  <c r="AG33728" i="1"/>
  <c r="AH33728" i="1" s="1"/>
  <c r="AB33720" i="1"/>
  <c r="AG33720" i="1"/>
  <c r="AH33720" i="1" s="1"/>
  <c r="AB33712" i="1"/>
  <c r="AG33712" i="1"/>
  <c r="AH33712" i="1" s="1"/>
  <c r="AB33704" i="1"/>
  <c r="AG33704" i="1"/>
  <c r="AH33704" i="1" s="1"/>
  <c r="AB33696" i="1"/>
  <c r="AG33696" i="1"/>
  <c r="AH33696" i="1" s="1"/>
  <c r="AB33688" i="1"/>
  <c r="AG33688" i="1"/>
  <c r="AH33688" i="1" s="1"/>
  <c r="AB33680" i="1"/>
  <c r="AG33680" i="1"/>
  <c r="AH33680" i="1" s="1"/>
  <c r="AB33672" i="1"/>
  <c r="AG33672" i="1"/>
  <c r="AH33672" i="1" s="1"/>
  <c r="AB33664" i="1"/>
  <c r="AG33664" i="1"/>
  <c r="AH33664" i="1" s="1"/>
  <c r="AB33656" i="1"/>
  <c r="AG33656" i="1"/>
  <c r="AH33656" i="1" s="1"/>
  <c r="AB33648" i="1"/>
  <c r="AG33648" i="1"/>
  <c r="AH33648" i="1" s="1"/>
  <c r="AB33640" i="1"/>
  <c r="AG33640" i="1"/>
  <c r="AH33640" i="1" s="1"/>
  <c r="AB33632" i="1"/>
  <c r="AG33632" i="1"/>
  <c r="AH33632" i="1" s="1"/>
  <c r="AB33624" i="1"/>
  <c r="AG33624" i="1"/>
  <c r="AH33624" i="1" s="1"/>
  <c r="AB33616" i="1"/>
  <c r="AG33616" i="1"/>
  <c r="AH33616" i="1" s="1"/>
  <c r="AB33608" i="1"/>
  <c r="AG33608" i="1"/>
  <c r="AH33608" i="1" s="1"/>
  <c r="AB33600" i="1"/>
  <c r="AG33600" i="1"/>
  <c r="AH33600" i="1" s="1"/>
  <c r="AB33592" i="1"/>
  <c r="AG33592" i="1"/>
  <c r="AH33592" i="1" s="1"/>
  <c r="AB33584" i="1"/>
  <c r="AG33584" i="1"/>
  <c r="AH33584" i="1" s="1"/>
  <c r="AB33576" i="1"/>
  <c r="AG33576" i="1"/>
  <c r="AH33576" i="1" s="1"/>
  <c r="AB33568" i="1"/>
  <c r="AG33568" i="1"/>
  <c r="AH33568" i="1" s="1"/>
  <c r="AB33560" i="1"/>
  <c r="AG33560" i="1"/>
  <c r="AH33560" i="1" s="1"/>
  <c r="AB33552" i="1"/>
  <c r="AG33552" i="1"/>
  <c r="AH33552" i="1" s="1"/>
  <c r="AB33544" i="1"/>
  <c r="AG33544" i="1"/>
  <c r="AH33544" i="1" s="1"/>
  <c r="AB33536" i="1"/>
  <c r="AG33536" i="1"/>
  <c r="AH33536" i="1" s="1"/>
  <c r="AB33528" i="1"/>
  <c r="AG33528" i="1"/>
  <c r="AH33528" i="1" s="1"/>
  <c r="AB33520" i="1"/>
  <c r="AG33520" i="1"/>
  <c r="AH33520" i="1" s="1"/>
  <c r="AB33512" i="1"/>
  <c r="AG33512" i="1"/>
  <c r="AH33512" i="1" s="1"/>
  <c r="AB33504" i="1"/>
  <c r="AG33504" i="1"/>
  <c r="AH33504" i="1" s="1"/>
  <c r="AB33496" i="1"/>
  <c r="AG33496" i="1"/>
  <c r="AH33496" i="1" s="1"/>
  <c r="AB33488" i="1"/>
  <c r="AG33488" i="1"/>
  <c r="AH33488" i="1" s="1"/>
  <c r="AB33480" i="1"/>
  <c r="AG33480" i="1"/>
  <c r="AH33480" i="1" s="1"/>
  <c r="AB33472" i="1"/>
  <c r="AG33472" i="1"/>
  <c r="AH33472" i="1" s="1"/>
  <c r="AB33464" i="1"/>
  <c r="AG33464" i="1"/>
  <c r="AH33464" i="1" s="1"/>
  <c r="AB33456" i="1"/>
  <c r="AG33456" i="1"/>
  <c r="AH33456" i="1" s="1"/>
  <c r="AB33448" i="1"/>
  <c r="AG33448" i="1"/>
  <c r="AH33448" i="1" s="1"/>
  <c r="AB33440" i="1"/>
  <c r="AG33440" i="1"/>
  <c r="AH33440" i="1" s="1"/>
  <c r="AB33432" i="1"/>
  <c r="AG33432" i="1"/>
  <c r="AH33432" i="1" s="1"/>
  <c r="AB33424" i="1"/>
  <c r="AG33424" i="1"/>
  <c r="AH33424" i="1" s="1"/>
  <c r="AB33416" i="1"/>
  <c r="AG33416" i="1"/>
  <c r="AH33416" i="1" s="1"/>
  <c r="AB33408" i="1"/>
  <c r="AG33408" i="1"/>
  <c r="AH33408" i="1" s="1"/>
  <c r="AB33400" i="1"/>
  <c r="AG33400" i="1"/>
  <c r="AH33400" i="1" s="1"/>
  <c r="AB33392" i="1"/>
  <c r="AG33392" i="1"/>
  <c r="AH33392" i="1" s="1"/>
  <c r="AB33384" i="1"/>
  <c r="AG33384" i="1"/>
  <c r="AH33384" i="1" s="1"/>
  <c r="AB33376" i="1"/>
  <c r="AG33376" i="1"/>
  <c r="AH33376" i="1" s="1"/>
  <c r="AB33368" i="1"/>
  <c r="AG33368" i="1"/>
  <c r="AH33368" i="1" s="1"/>
  <c r="AB33360" i="1"/>
  <c r="AG33360" i="1"/>
  <c r="AH33360" i="1" s="1"/>
  <c r="AB33352" i="1"/>
  <c r="AG33352" i="1"/>
  <c r="AH33352" i="1" s="1"/>
  <c r="AB33344" i="1"/>
  <c r="AG33344" i="1"/>
  <c r="AH33344" i="1" s="1"/>
  <c r="AB33336" i="1"/>
  <c r="AG33336" i="1"/>
  <c r="AH33336" i="1" s="1"/>
  <c r="AB33328" i="1"/>
  <c r="AG33328" i="1"/>
  <c r="AH33328" i="1" s="1"/>
  <c r="AB33320" i="1"/>
  <c r="AG33320" i="1"/>
  <c r="AH33320" i="1" s="1"/>
  <c r="AB33312" i="1"/>
  <c r="AG33312" i="1"/>
  <c r="AH33312" i="1" s="1"/>
  <c r="AB33304" i="1"/>
  <c r="AG33304" i="1"/>
  <c r="AH33304" i="1" s="1"/>
  <c r="AB33296" i="1"/>
  <c r="AG33296" i="1"/>
  <c r="AH33296" i="1" s="1"/>
  <c r="AB33288" i="1"/>
  <c r="AG33288" i="1"/>
  <c r="AH33288" i="1" s="1"/>
  <c r="AB33280" i="1"/>
  <c r="AG33280" i="1"/>
  <c r="AH33280" i="1" s="1"/>
  <c r="AB33272" i="1"/>
  <c r="AG33272" i="1"/>
  <c r="AH33272" i="1" s="1"/>
  <c r="AB33264" i="1"/>
  <c r="AG33264" i="1"/>
  <c r="AH33264" i="1" s="1"/>
  <c r="AB33256" i="1"/>
  <c r="AG33256" i="1"/>
  <c r="AH33256" i="1" s="1"/>
  <c r="AB33248" i="1"/>
  <c r="AG33248" i="1"/>
  <c r="AH33248" i="1" s="1"/>
  <c r="AB33240" i="1"/>
  <c r="AG33240" i="1"/>
  <c r="AH33240" i="1" s="1"/>
  <c r="AB33232" i="1"/>
  <c r="AG33232" i="1"/>
  <c r="AH33232" i="1" s="1"/>
  <c r="AB33224" i="1"/>
  <c r="AG33224" i="1"/>
  <c r="AH33224" i="1" s="1"/>
  <c r="AB33216" i="1"/>
  <c r="AG33216" i="1"/>
  <c r="AH33216" i="1" s="1"/>
  <c r="AB33208" i="1"/>
  <c r="AG33208" i="1"/>
  <c r="AH33208" i="1" s="1"/>
  <c r="AB33200" i="1"/>
  <c r="AG33200" i="1"/>
  <c r="AH33200" i="1" s="1"/>
  <c r="AB33192" i="1"/>
  <c r="AG33192" i="1"/>
  <c r="AH33192" i="1" s="1"/>
  <c r="AB33184" i="1"/>
  <c r="AG33184" i="1"/>
  <c r="AH33184" i="1" s="1"/>
  <c r="AB33176" i="1"/>
  <c r="AG33176" i="1"/>
  <c r="AH33176" i="1" s="1"/>
  <c r="AB33168" i="1"/>
  <c r="AG33168" i="1"/>
  <c r="AH33168" i="1" s="1"/>
  <c r="AB33160" i="1"/>
  <c r="AG33160" i="1"/>
  <c r="AH33160" i="1" s="1"/>
  <c r="AB33152" i="1"/>
  <c r="AG33152" i="1"/>
  <c r="AH33152" i="1" s="1"/>
  <c r="AB33144" i="1"/>
  <c r="AG33144" i="1"/>
  <c r="AH33144" i="1" s="1"/>
  <c r="AB33136" i="1"/>
  <c r="AG33136" i="1"/>
  <c r="AH33136" i="1" s="1"/>
  <c r="AB33128" i="1"/>
  <c r="AG33128" i="1"/>
  <c r="AH33128" i="1" s="1"/>
  <c r="AB33120" i="1"/>
  <c r="AG33120" i="1"/>
  <c r="AH33120" i="1" s="1"/>
  <c r="AB33112" i="1"/>
  <c r="AG33112" i="1"/>
  <c r="AH33112" i="1" s="1"/>
  <c r="AB33104" i="1"/>
  <c r="AG33104" i="1"/>
  <c r="AH33104" i="1" s="1"/>
  <c r="AB33096" i="1"/>
  <c r="AG33096" i="1"/>
  <c r="AH33096" i="1" s="1"/>
  <c r="AB33088" i="1"/>
  <c r="AG33088" i="1"/>
  <c r="AH33088" i="1" s="1"/>
  <c r="AB33080" i="1"/>
  <c r="AG33080" i="1"/>
  <c r="AH33080" i="1" s="1"/>
  <c r="AB33072" i="1"/>
  <c r="AG33072" i="1"/>
  <c r="AH33072" i="1" s="1"/>
  <c r="AB33064" i="1"/>
  <c r="AG33064" i="1"/>
  <c r="AH33064" i="1" s="1"/>
  <c r="AB33056" i="1"/>
  <c r="AG33056" i="1"/>
  <c r="AH33056" i="1" s="1"/>
  <c r="AB33048" i="1"/>
  <c r="AG33048" i="1"/>
  <c r="AH33048" i="1" s="1"/>
  <c r="AB33040" i="1"/>
  <c r="AG33040" i="1"/>
  <c r="AH33040" i="1" s="1"/>
  <c r="AB33032" i="1"/>
  <c r="AG33032" i="1"/>
  <c r="AH33032" i="1" s="1"/>
  <c r="AB33024" i="1"/>
  <c r="AG33024" i="1"/>
  <c r="AH33024" i="1" s="1"/>
  <c r="AB33016" i="1"/>
  <c r="AG33016" i="1"/>
  <c r="AH33016" i="1" s="1"/>
  <c r="AB33008" i="1"/>
  <c r="AG33008" i="1"/>
  <c r="AH33008" i="1" s="1"/>
  <c r="AB33000" i="1"/>
  <c r="AG33000" i="1"/>
  <c r="AH33000" i="1" s="1"/>
  <c r="AB32992" i="1"/>
  <c r="AG32992" i="1"/>
  <c r="AH32992" i="1" s="1"/>
  <c r="AB32984" i="1"/>
  <c r="AG32984" i="1"/>
  <c r="AH32984" i="1" s="1"/>
  <c r="AB32976" i="1"/>
  <c r="AG32976" i="1"/>
  <c r="AH32976" i="1" s="1"/>
  <c r="AB32968" i="1"/>
  <c r="AG32968" i="1"/>
  <c r="AH32968" i="1" s="1"/>
  <c r="AB32960" i="1"/>
  <c r="AG32960" i="1"/>
  <c r="AH32960" i="1" s="1"/>
  <c r="AB32952" i="1"/>
  <c r="AG32952" i="1"/>
  <c r="AH32952" i="1" s="1"/>
  <c r="AB32944" i="1"/>
  <c r="AG32944" i="1"/>
  <c r="AH32944" i="1" s="1"/>
  <c r="AB32936" i="1"/>
  <c r="AG32936" i="1"/>
  <c r="AH32936" i="1" s="1"/>
  <c r="AB32928" i="1"/>
  <c r="AG32928" i="1"/>
  <c r="AH32928" i="1" s="1"/>
  <c r="AB32920" i="1"/>
  <c r="AG32920" i="1"/>
  <c r="AH32920" i="1" s="1"/>
  <c r="AB32912" i="1"/>
  <c r="AG32912" i="1"/>
  <c r="AH32912" i="1" s="1"/>
  <c r="AB32904" i="1"/>
  <c r="AG32904" i="1"/>
  <c r="AH32904" i="1" s="1"/>
  <c r="AB32896" i="1"/>
  <c r="AG32896" i="1"/>
  <c r="AH32896" i="1" s="1"/>
  <c r="AB32888" i="1"/>
  <c r="AG32888" i="1"/>
  <c r="AH32888" i="1" s="1"/>
  <c r="AB32880" i="1"/>
  <c r="AG32880" i="1"/>
  <c r="AH32880" i="1" s="1"/>
  <c r="AB32872" i="1"/>
  <c r="AG32872" i="1"/>
  <c r="AH32872" i="1" s="1"/>
  <c r="AB32864" i="1"/>
  <c r="AG32864" i="1"/>
  <c r="AH32864" i="1" s="1"/>
  <c r="AB32856" i="1"/>
  <c r="AG32856" i="1"/>
  <c r="AH32856" i="1" s="1"/>
  <c r="AB32848" i="1"/>
  <c r="AG32848" i="1"/>
  <c r="AH32848" i="1" s="1"/>
  <c r="AB32840" i="1"/>
  <c r="AG32840" i="1"/>
  <c r="AH32840" i="1" s="1"/>
  <c r="AB32832" i="1"/>
  <c r="AG32832" i="1"/>
  <c r="AH32832" i="1" s="1"/>
  <c r="AB32824" i="1"/>
  <c r="AG32824" i="1"/>
  <c r="AH32824" i="1" s="1"/>
  <c r="AB32816" i="1"/>
  <c r="AG32816" i="1"/>
  <c r="AH32816" i="1" s="1"/>
  <c r="AB32808" i="1"/>
  <c r="AG32808" i="1"/>
  <c r="AH32808" i="1" s="1"/>
  <c r="AB32800" i="1"/>
  <c r="AG32800" i="1"/>
  <c r="AH32800" i="1" s="1"/>
  <c r="AB32792" i="1"/>
  <c r="AG32792" i="1"/>
  <c r="AH32792" i="1" s="1"/>
  <c r="AB32784" i="1"/>
  <c r="AG32784" i="1"/>
  <c r="AH32784" i="1" s="1"/>
  <c r="AB32776" i="1"/>
  <c r="AG32776" i="1"/>
  <c r="AH32776" i="1" s="1"/>
  <c r="AB32768" i="1"/>
  <c r="AG32768" i="1"/>
  <c r="AH32768" i="1" s="1"/>
  <c r="AB32760" i="1"/>
  <c r="AG32760" i="1"/>
  <c r="AH32760" i="1" s="1"/>
  <c r="AB32752" i="1"/>
  <c r="AG32752" i="1"/>
  <c r="AH32752" i="1" s="1"/>
  <c r="AB32744" i="1"/>
  <c r="AG32744" i="1"/>
  <c r="AH32744" i="1" s="1"/>
  <c r="AB32736" i="1"/>
  <c r="AG32736" i="1"/>
  <c r="AH32736" i="1" s="1"/>
  <c r="AB32728" i="1"/>
  <c r="AG32728" i="1"/>
  <c r="AH32728" i="1" s="1"/>
  <c r="AB32720" i="1"/>
  <c r="AG32720" i="1"/>
  <c r="AH32720" i="1" s="1"/>
  <c r="AB32712" i="1"/>
  <c r="AG32712" i="1"/>
  <c r="AH32712" i="1" s="1"/>
  <c r="AB32704" i="1"/>
  <c r="AG32704" i="1"/>
  <c r="AH32704" i="1" s="1"/>
  <c r="AB32696" i="1"/>
  <c r="AG32696" i="1"/>
  <c r="AH32696" i="1" s="1"/>
  <c r="AB32688" i="1"/>
  <c r="AG32688" i="1"/>
  <c r="AH32688" i="1" s="1"/>
  <c r="AB32680" i="1"/>
  <c r="AG32680" i="1"/>
  <c r="AH32680" i="1" s="1"/>
  <c r="AB32672" i="1"/>
  <c r="AG32672" i="1"/>
  <c r="AH32672" i="1" s="1"/>
  <c r="AB32664" i="1"/>
  <c r="AG32664" i="1"/>
  <c r="AH32664" i="1" s="1"/>
  <c r="AB32656" i="1"/>
  <c r="AG32656" i="1"/>
  <c r="AH32656" i="1" s="1"/>
  <c r="AB32648" i="1"/>
  <c r="AG32648" i="1"/>
  <c r="AH32648" i="1" s="1"/>
  <c r="AB32640" i="1"/>
  <c r="AG32640" i="1"/>
  <c r="AH32640" i="1" s="1"/>
  <c r="AB32632" i="1"/>
  <c r="AG32632" i="1"/>
  <c r="AH32632" i="1" s="1"/>
  <c r="AB32624" i="1"/>
  <c r="AG32624" i="1"/>
  <c r="AH32624" i="1" s="1"/>
  <c r="AB32616" i="1"/>
  <c r="AG32616" i="1"/>
  <c r="AH32616" i="1" s="1"/>
  <c r="AB32608" i="1"/>
  <c r="AG32608" i="1"/>
  <c r="AH32608" i="1" s="1"/>
  <c r="AB32600" i="1"/>
  <c r="AG32600" i="1"/>
  <c r="AH32600" i="1" s="1"/>
  <c r="AB32592" i="1"/>
  <c r="AG32592" i="1"/>
  <c r="AH32592" i="1" s="1"/>
  <c r="AB32584" i="1"/>
  <c r="AG32584" i="1"/>
  <c r="AH32584" i="1" s="1"/>
  <c r="AB32576" i="1"/>
  <c r="AG32576" i="1"/>
  <c r="AH32576" i="1" s="1"/>
  <c r="AB32568" i="1"/>
  <c r="AG32568" i="1"/>
  <c r="AH32568" i="1" s="1"/>
  <c r="AB32560" i="1"/>
  <c r="AG32560" i="1"/>
  <c r="AH32560" i="1" s="1"/>
  <c r="AB32552" i="1"/>
  <c r="AG32552" i="1"/>
  <c r="AH32552" i="1" s="1"/>
  <c r="AB32544" i="1"/>
  <c r="AG32544" i="1"/>
  <c r="AH32544" i="1" s="1"/>
  <c r="AB32536" i="1"/>
  <c r="AG32536" i="1"/>
  <c r="AH32536" i="1" s="1"/>
  <c r="AB32528" i="1"/>
  <c r="AG32528" i="1"/>
  <c r="AH32528" i="1" s="1"/>
  <c r="AB32520" i="1"/>
  <c r="AG32520" i="1"/>
  <c r="AH32520" i="1" s="1"/>
  <c r="AB32512" i="1"/>
  <c r="AG32512" i="1"/>
  <c r="AH32512" i="1" s="1"/>
  <c r="AB32504" i="1"/>
  <c r="AG32504" i="1"/>
  <c r="AH32504" i="1" s="1"/>
  <c r="AB32496" i="1"/>
  <c r="AG32496" i="1"/>
  <c r="AH32496" i="1" s="1"/>
  <c r="AB32488" i="1"/>
  <c r="AG32488" i="1"/>
  <c r="AH32488" i="1" s="1"/>
  <c r="AB32480" i="1"/>
  <c r="AG32480" i="1"/>
  <c r="AH32480" i="1" s="1"/>
  <c r="AB32472" i="1"/>
  <c r="AG32472" i="1"/>
  <c r="AH32472" i="1" s="1"/>
  <c r="AB32464" i="1"/>
  <c r="AG32464" i="1"/>
  <c r="AH32464" i="1" s="1"/>
  <c r="AB32456" i="1"/>
  <c r="AG32456" i="1"/>
  <c r="AH32456" i="1" s="1"/>
  <c r="AB32448" i="1"/>
  <c r="AG32448" i="1"/>
  <c r="AH32448" i="1" s="1"/>
  <c r="AB32440" i="1"/>
  <c r="AG32440" i="1"/>
  <c r="AH32440" i="1" s="1"/>
  <c r="AB32432" i="1"/>
  <c r="AG32432" i="1"/>
  <c r="AH32432" i="1" s="1"/>
  <c r="AB32424" i="1"/>
  <c r="AG32424" i="1"/>
  <c r="AH32424" i="1" s="1"/>
  <c r="AB32416" i="1"/>
  <c r="AG32416" i="1"/>
  <c r="AH32416" i="1" s="1"/>
  <c r="AB32408" i="1"/>
  <c r="AG32408" i="1"/>
  <c r="AH32408" i="1" s="1"/>
  <c r="AB32400" i="1"/>
  <c r="AG32400" i="1"/>
  <c r="AH32400" i="1" s="1"/>
  <c r="AB32392" i="1"/>
  <c r="AG32392" i="1"/>
  <c r="AH32392" i="1" s="1"/>
  <c r="AB32384" i="1"/>
  <c r="AG32384" i="1"/>
  <c r="AH32384" i="1" s="1"/>
  <c r="AB32376" i="1"/>
  <c r="AG32376" i="1"/>
  <c r="AH32376" i="1" s="1"/>
  <c r="AB32368" i="1"/>
  <c r="AG32368" i="1"/>
  <c r="AH32368" i="1" s="1"/>
  <c r="AB32360" i="1"/>
  <c r="AG32360" i="1"/>
  <c r="AH32360" i="1" s="1"/>
  <c r="AB32352" i="1"/>
  <c r="AG32352" i="1"/>
  <c r="AH32352" i="1" s="1"/>
  <c r="AB32344" i="1"/>
  <c r="AG32344" i="1"/>
  <c r="AH32344" i="1" s="1"/>
  <c r="AB32336" i="1"/>
  <c r="AG32336" i="1"/>
  <c r="AH32336" i="1" s="1"/>
  <c r="AB32328" i="1"/>
  <c r="AG32328" i="1"/>
  <c r="AH32328" i="1" s="1"/>
  <c r="AB32320" i="1"/>
  <c r="AG32320" i="1"/>
  <c r="AH32320" i="1" s="1"/>
  <c r="AB32312" i="1"/>
  <c r="AG32312" i="1"/>
  <c r="AH32312" i="1" s="1"/>
  <c r="AB32304" i="1"/>
  <c r="AG32304" i="1"/>
  <c r="AH32304" i="1" s="1"/>
  <c r="AB32296" i="1"/>
  <c r="AG32296" i="1"/>
  <c r="AH32296" i="1" s="1"/>
  <c r="AB32288" i="1"/>
  <c r="AG32288" i="1"/>
  <c r="AH32288" i="1" s="1"/>
  <c r="AB32280" i="1"/>
  <c r="AG32280" i="1"/>
  <c r="AH32280" i="1" s="1"/>
  <c r="AB32272" i="1"/>
  <c r="AG32272" i="1"/>
  <c r="AH32272" i="1" s="1"/>
  <c r="AB32264" i="1"/>
  <c r="AG32264" i="1"/>
  <c r="AH32264" i="1" s="1"/>
  <c r="AB32256" i="1"/>
  <c r="AG32256" i="1"/>
  <c r="AH32256" i="1" s="1"/>
  <c r="AB32248" i="1"/>
  <c r="AG32248" i="1"/>
  <c r="AH32248" i="1" s="1"/>
  <c r="AB32240" i="1"/>
  <c r="AG32240" i="1"/>
  <c r="AH32240" i="1" s="1"/>
  <c r="AB32232" i="1"/>
  <c r="AG32232" i="1"/>
  <c r="AH32232" i="1" s="1"/>
  <c r="AB32224" i="1"/>
  <c r="AG32224" i="1"/>
  <c r="AH32224" i="1" s="1"/>
  <c r="AB32216" i="1"/>
  <c r="AG32216" i="1"/>
  <c r="AH32216" i="1" s="1"/>
  <c r="AB32208" i="1"/>
  <c r="AG32208" i="1"/>
  <c r="AH32208" i="1" s="1"/>
  <c r="AB32200" i="1"/>
  <c r="AG32200" i="1"/>
  <c r="AH32200" i="1" s="1"/>
  <c r="AB32192" i="1"/>
  <c r="AG32192" i="1"/>
  <c r="AH32192" i="1" s="1"/>
  <c r="AB32184" i="1"/>
  <c r="AG32184" i="1"/>
  <c r="AH32184" i="1" s="1"/>
  <c r="AB32176" i="1"/>
  <c r="AG32176" i="1"/>
  <c r="AH32176" i="1" s="1"/>
  <c r="AB32168" i="1"/>
  <c r="AG32168" i="1"/>
  <c r="AH32168" i="1" s="1"/>
  <c r="AB32160" i="1"/>
  <c r="AG32160" i="1"/>
  <c r="AH32160" i="1" s="1"/>
  <c r="AB32152" i="1"/>
  <c r="AG32152" i="1"/>
  <c r="AH32152" i="1" s="1"/>
  <c r="AB32144" i="1"/>
  <c r="AG32144" i="1"/>
  <c r="AH32144" i="1" s="1"/>
  <c r="AB32136" i="1"/>
  <c r="AG32136" i="1"/>
  <c r="AH32136" i="1" s="1"/>
  <c r="AB32128" i="1"/>
  <c r="AG32128" i="1"/>
  <c r="AH32128" i="1" s="1"/>
  <c r="AB32120" i="1"/>
  <c r="AG32120" i="1"/>
  <c r="AH32120" i="1" s="1"/>
  <c r="AB32112" i="1"/>
  <c r="AG32112" i="1"/>
  <c r="AH32112" i="1" s="1"/>
  <c r="AB32104" i="1"/>
  <c r="AG32104" i="1"/>
  <c r="AH32104" i="1" s="1"/>
  <c r="AB32096" i="1"/>
  <c r="AG32096" i="1"/>
  <c r="AH32096" i="1" s="1"/>
  <c r="AB32088" i="1"/>
  <c r="AG32088" i="1"/>
  <c r="AH32088" i="1" s="1"/>
  <c r="AB32080" i="1"/>
  <c r="AG32080" i="1"/>
  <c r="AH32080" i="1" s="1"/>
  <c r="AB32072" i="1"/>
  <c r="AG32072" i="1"/>
  <c r="AH32072" i="1" s="1"/>
  <c r="AB32064" i="1"/>
  <c r="AG32064" i="1"/>
  <c r="AH32064" i="1" s="1"/>
  <c r="AB32056" i="1"/>
  <c r="AG32056" i="1"/>
  <c r="AH32056" i="1" s="1"/>
  <c r="AB32048" i="1"/>
  <c r="AG32048" i="1"/>
  <c r="AH32048" i="1" s="1"/>
  <c r="AB32040" i="1"/>
  <c r="AG32040" i="1"/>
  <c r="AH32040" i="1" s="1"/>
  <c r="AB32032" i="1"/>
  <c r="AG32032" i="1"/>
  <c r="AH32032" i="1" s="1"/>
  <c r="AB32024" i="1"/>
  <c r="AG32024" i="1"/>
  <c r="AH32024" i="1" s="1"/>
  <c r="AB32016" i="1"/>
  <c r="AG32016" i="1"/>
  <c r="AH32016" i="1" s="1"/>
  <c r="AB32008" i="1"/>
  <c r="AG32008" i="1"/>
  <c r="AH32008" i="1" s="1"/>
  <c r="AB32000" i="1"/>
  <c r="AG32000" i="1"/>
  <c r="AH32000" i="1" s="1"/>
  <c r="AB31992" i="1"/>
  <c r="AG31992" i="1"/>
  <c r="AH31992" i="1" s="1"/>
  <c r="AB31984" i="1"/>
  <c r="AG31984" i="1"/>
  <c r="AH31984" i="1" s="1"/>
  <c r="AB31976" i="1"/>
  <c r="AG31976" i="1"/>
  <c r="AH31976" i="1" s="1"/>
  <c r="AB31968" i="1"/>
  <c r="AG31968" i="1"/>
  <c r="AH31968" i="1" s="1"/>
  <c r="AB31960" i="1"/>
  <c r="AG31960" i="1"/>
  <c r="AH31960" i="1" s="1"/>
  <c r="AB31952" i="1"/>
  <c r="AG31952" i="1"/>
  <c r="AH31952" i="1" s="1"/>
  <c r="AB31944" i="1"/>
  <c r="AG31944" i="1"/>
  <c r="AH31944" i="1" s="1"/>
  <c r="AB31936" i="1"/>
  <c r="AG31936" i="1"/>
  <c r="AH31936" i="1" s="1"/>
  <c r="AB31928" i="1"/>
  <c r="AG31928" i="1"/>
  <c r="AH31928" i="1" s="1"/>
  <c r="AB31920" i="1"/>
  <c r="AG31920" i="1"/>
  <c r="AH31920" i="1" s="1"/>
  <c r="AB31912" i="1"/>
  <c r="AG31912" i="1"/>
  <c r="AH31912" i="1" s="1"/>
  <c r="AB31904" i="1"/>
  <c r="AG31904" i="1"/>
  <c r="AH31904" i="1" s="1"/>
  <c r="AB31896" i="1"/>
  <c r="AG31896" i="1"/>
  <c r="AH31896" i="1" s="1"/>
  <c r="AB31888" i="1"/>
  <c r="AG31888" i="1"/>
  <c r="AH31888" i="1" s="1"/>
  <c r="AB31880" i="1"/>
  <c r="AG31880" i="1"/>
  <c r="AH31880" i="1" s="1"/>
  <c r="AB31872" i="1"/>
  <c r="AG31872" i="1"/>
  <c r="AH31872" i="1" s="1"/>
  <c r="AB31864" i="1"/>
  <c r="AG31864" i="1"/>
  <c r="AH31864" i="1" s="1"/>
  <c r="AB31856" i="1"/>
  <c r="AG31856" i="1"/>
  <c r="AH31856" i="1" s="1"/>
  <c r="AB31848" i="1"/>
  <c r="AG31848" i="1"/>
  <c r="AH31848" i="1" s="1"/>
  <c r="AB31840" i="1"/>
  <c r="AG31840" i="1"/>
  <c r="AH31840" i="1" s="1"/>
  <c r="AB31832" i="1"/>
  <c r="AG31832" i="1"/>
  <c r="AH31832" i="1" s="1"/>
  <c r="AB31824" i="1"/>
  <c r="AG31824" i="1"/>
  <c r="AH31824" i="1" s="1"/>
  <c r="AB31816" i="1"/>
  <c r="AG31816" i="1"/>
  <c r="AH31816" i="1" s="1"/>
  <c r="AB31808" i="1"/>
  <c r="AG31808" i="1"/>
  <c r="AH31808" i="1" s="1"/>
  <c r="AB31800" i="1"/>
  <c r="AG31800" i="1"/>
  <c r="AH31800" i="1" s="1"/>
  <c r="AB31792" i="1"/>
  <c r="AG31792" i="1"/>
  <c r="AH31792" i="1" s="1"/>
  <c r="AB31784" i="1"/>
  <c r="AG31784" i="1"/>
  <c r="AH31784" i="1" s="1"/>
  <c r="AB31776" i="1"/>
  <c r="AG31776" i="1"/>
  <c r="AH31776" i="1" s="1"/>
  <c r="AB31768" i="1"/>
  <c r="AG31768" i="1"/>
  <c r="AH31768" i="1" s="1"/>
  <c r="AB31760" i="1"/>
  <c r="AG31760" i="1"/>
  <c r="AH31760" i="1" s="1"/>
  <c r="AB31752" i="1"/>
  <c r="AG31752" i="1"/>
  <c r="AH31752" i="1" s="1"/>
  <c r="AB31744" i="1"/>
  <c r="AG31744" i="1"/>
  <c r="AH31744" i="1" s="1"/>
  <c r="AB31736" i="1"/>
  <c r="AG31736" i="1"/>
  <c r="AH31736" i="1" s="1"/>
  <c r="AB31728" i="1"/>
  <c r="AG31728" i="1"/>
  <c r="AH31728" i="1" s="1"/>
  <c r="AB31720" i="1"/>
  <c r="AG31720" i="1"/>
  <c r="AH31720" i="1" s="1"/>
  <c r="AB31712" i="1"/>
  <c r="AG31712" i="1"/>
  <c r="AH31712" i="1" s="1"/>
  <c r="AB31704" i="1"/>
  <c r="AG31704" i="1"/>
  <c r="AH31704" i="1" s="1"/>
  <c r="AB31696" i="1"/>
  <c r="AG31696" i="1"/>
  <c r="AH31696" i="1" s="1"/>
  <c r="AB31688" i="1"/>
  <c r="AG31688" i="1"/>
  <c r="AH31688" i="1" s="1"/>
  <c r="AB31680" i="1"/>
  <c r="AG31680" i="1"/>
  <c r="AH31680" i="1" s="1"/>
  <c r="AB31672" i="1"/>
  <c r="AG31672" i="1"/>
  <c r="AH31672" i="1" s="1"/>
  <c r="AB31664" i="1"/>
  <c r="AG31664" i="1"/>
  <c r="AH31664" i="1" s="1"/>
  <c r="AB31656" i="1"/>
  <c r="AG31656" i="1"/>
  <c r="AH31656" i="1" s="1"/>
  <c r="AB31648" i="1"/>
  <c r="AG31648" i="1"/>
  <c r="AH31648" i="1" s="1"/>
  <c r="AB31640" i="1"/>
  <c r="AG31640" i="1"/>
  <c r="AH31640" i="1" s="1"/>
  <c r="AB31632" i="1"/>
  <c r="AG31632" i="1"/>
  <c r="AH31632" i="1" s="1"/>
  <c r="AB31624" i="1"/>
  <c r="AG31624" i="1"/>
  <c r="AH31624" i="1" s="1"/>
  <c r="AB31616" i="1"/>
  <c r="AG31616" i="1"/>
  <c r="AH31616" i="1" s="1"/>
  <c r="AB31608" i="1"/>
  <c r="AG31608" i="1"/>
  <c r="AH31608" i="1" s="1"/>
  <c r="AB31600" i="1"/>
  <c r="AG31600" i="1"/>
  <c r="AH31600" i="1" s="1"/>
  <c r="AB31592" i="1"/>
  <c r="AG31592" i="1"/>
  <c r="AH31592" i="1" s="1"/>
  <c r="AB31584" i="1"/>
  <c r="AG31584" i="1"/>
  <c r="AH31584" i="1" s="1"/>
  <c r="AB31576" i="1"/>
  <c r="AG31576" i="1"/>
  <c r="AH31576" i="1" s="1"/>
  <c r="AB31568" i="1"/>
  <c r="AG31568" i="1"/>
  <c r="AH31568" i="1" s="1"/>
  <c r="AB31560" i="1"/>
  <c r="AG31560" i="1"/>
  <c r="AH31560" i="1" s="1"/>
  <c r="AB31552" i="1"/>
  <c r="AG31552" i="1"/>
  <c r="AH31552" i="1" s="1"/>
  <c r="AB31544" i="1"/>
  <c r="AG31544" i="1"/>
  <c r="AH31544" i="1" s="1"/>
  <c r="AB31536" i="1"/>
  <c r="AG31536" i="1"/>
  <c r="AH31536" i="1" s="1"/>
  <c r="AB31528" i="1"/>
  <c r="AG31528" i="1"/>
  <c r="AH31528" i="1" s="1"/>
  <c r="AB31520" i="1"/>
  <c r="AG31520" i="1"/>
  <c r="AH31520" i="1" s="1"/>
  <c r="AB31512" i="1"/>
  <c r="AG31512" i="1"/>
  <c r="AH31512" i="1" s="1"/>
  <c r="AB31504" i="1"/>
  <c r="AG31504" i="1"/>
  <c r="AH31504" i="1" s="1"/>
  <c r="AB31496" i="1"/>
  <c r="AG31496" i="1"/>
  <c r="AH31496" i="1" s="1"/>
  <c r="AB31488" i="1"/>
  <c r="AG31488" i="1"/>
  <c r="AH31488" i="1" s="1"/>
  <c r="AB31480" i="1"/>
  <c r="AG31480" i="1"/>
  <c r="AH31480" i="1" s="1"/>
  <c r="AB31472" i="1"/>
  <c r="AG31472" i="1"/>
  <c r="AH31472" i="1" s="1"/>
  <c r="AB31464" i="1"/>
  <c r="AG31464" i="1"/>
  <c r="AH31464" i="1" s="1"/>
  <c r="AB31456" i="1"/>
  <c r="AG31456" i="1"/>
  <c r="AH31456" i="1" s="1"/>
  <c r="AB31448" i="1"/>
  <c r="AG31448" i="1"/>
  <c r="AH31448" i="1" s="1"/>
  <c r="AB31440" i="1"/>
  <c r="AG31440" i="1"/>
  <c r="AH31440" i="1" s="1"/>
  <c r="AB31432" i="1"/>
  <c r="AG31432" i="1"/>
  <c r="AH31432" i="1" s="1"/>
  <c r="AB31424" i="1"/>
  <c r="AG31424" i="1"/>
  <c r="AH31424" i="1" s="1"/>
  <c r="AB31416" i="1"/>
  <c r="AG31416" i="1"/>
  <c r="AH31416" i="1" s="1"/>
  <c r="AB31408" i="1"/>
  <c r="AG31408" i="1"/>
  <c r="AH31408" i="1" s="1"/>
  <c r="AB31400" i="1"/>
  <c r="AG31400" i="1"/>
  <c r="AH31400" i="1" s="1"/>
  <c r="AB31392" i="1"/>
  <c r="AG31392" i="1"/>
  <c r="AH31392" i="1" s="1"/>
  <c r="AB31384" i="1"/>
  <c r="AG31384" i="1"/>
  <c r="AH31384" i="1" s="1"/>
  <c r="AB31376" i="1"/>
  <c r="AG31376" i="1"/>
  <c r="AH31376" i="1" s="1"/>
  <c r="AB31368" i="1"/>
  <c r="AG31368" i="1"/>
  <c r="AH31368" i="1" s="1"/>
  <c r="AB31360" i="1"/>
  <c r="AG31360" i="1"/>
  <c r="AH31360" i="1" s="1"/>
  <c r="AB31352" i="1"/>
  <c r="AG31352" i="1"/>
  <c r="AH31352" i="1" s="1"/>
  <c r="AB31344" i="1"/>
  <c r="AG31344" i="1"/>
  <c r="AH31344" i="1" s="1"/>
  <c r="AB31336" i="1"/>
  <c r="AG31336" i="1"/>
  <c r="AH31336" i="1" s="1"/>
  <c r="AB31328" i="1"/>
  <c r="AG31328" i="1"/>
  <c r="AH31328" i="1" s="1"/>
  <c r="AB31320" i="1"/>
  <c r="AG31320" i="1"/>
  <c r="AH31320" i="1" s="1"/>
  <c r="AB31312" i="1"/>
  <c r="AG31312" i="1"/>
  <c r="AH31312" i="1" s="1"/>
  <c r="AB31304" i="1"/>
  <c r="AG31304" i="1"/>
  <c r="AH31304" i="1" s="1"/>
  <c r="AB31296" i="1"/>
  <c r="AG31296" i="1"/>
  <c r="AH31296" i="1" s="1"/>
  <c r="AB31288" i="1"/>
  <c r="AG31288" i="1"/>
  <c r="AH31288" i="1" s="1"/>
  <c r="AB31280" i="1"/>
  <c r="AG31280" i="1"/>
  <c r="AH31280" i="1" s="1"/>
  <c r="AB31272" i="1"/>
  <c r="AG31272" i="1"/>
  <c r="AH31272" i="1" s="1"/>
  <c r="AB31264" i="1"/>
  <c r="AG31264" i="1"/>
  <c r="AH31264" i="1" s="1"/>
  <c r="AB31256" i="1"/>
  <c r="AG31256" i="1"/>
  <c r="AH31256" i="1" s="1"/>
  <c r="AB31248" i="1"/>
  <c r="AG31248" i="1"/>
  <c r="AH31248" i="1" s="1"/>
  <c r="AB31240" i="1"/>
  <c r="AG31240" i="1"/>
  <c r="AH31240" i="1" s="1"/>
  <c r="AB31232" i="1"/>
  <c r="AG31232" i="1"/>
  <c r="AH31232" i="1" s="1"/>
  <c r="AB31224" i="1"/>
  <c r="AG31224" i="1"/>
  <c r="AH31224" i="1" s="1"/>
  <c r="AB31216" i="1"/>
  <c r="AG31216" i="1"/>
  <c r="AH31216" i="1" s="1"/>
  <c r="AB31208" i="1"/>
  <c r="AG31208" i="1"/>
  <c r="AH31208" i="1" s="1"/>
  <c r="AB31200" i="1"/>
  <c r="AG31200" i="1"/>
  <c r="AH31200" i="1" s="1"/>
  <c r="AB31192" i="1"/>
  <c r="AG31192" i="1"/>
  <c r="AH31192" i="1" s="1"/>
  <c r="AB31184" i="1"/>
  <c r="AG31184" i="1"/>
  <c r="AH31184" i="1" s="1"/>
  <c r="AB31176" i="1"/>
  <c r="AG31176" i="1"/>
  <c r="AH31176" i="1" s="1"/>
  <c r="AB31168" i="1"/>
  <c r="AG31168" i="1"/>
  <c r="AH31168" i="1" s="1"/>
  <c r="AB31160" i="1"/>
  <c r="AG31160" i="1"/>
  <c r="AH31160" i="1" s="1"/>
  <c r="AB31152" i="1"/>
  <c r="AG31152" i="1"/>
  <c r="AH31152" i="1" s="1"/>
  <c r="AB31144" i="1"/>
  <c r="AG31144" i="1"/>
  <c r="AH31144" i="1" s="1"/>
  <c r="AB31136" i="1"/>
  <c r="AG31136" i="1"/>
  <c r="AH31136" i="1" s="1"/>
  <c r="AB31128" i="1"/>
  <c r="AG31128" i="1"/>
  <c r="AH31128" i="1" s="1"/>
  <c r="AB31120" i="1"/>
  <c r="AG31120" i="1"/>
  <c r="AH31120" i="1" s="1"/>
  <c r="AB31112" i="1"/>
  <c r="AG31112" i="1"/>
  <c r="AH31112" i="1" s="1"/>
  <c r="AB31104" i="1"/>
  <c r="AG31104" i="1"/>
  <c r="AH31104" i="1" s="1"/>
  <c r="AB31096" i="1"/>
  <c r="AG31096" i="1"/>
  <c r="AH31096" i="1" s="1"/>
  <c r="AB31088" i="1"/>
  <c r="AG31088" i="1"/>
  <c r="AH31088" i="1" s="1"/>
  <c r="AB31080" i="1"/>
  <c r="AG31080" i="1"/>
  <c r="AH31080" i="1" s="1"/>
  <c r="AB31072" i="1"/>
  <c r="AG31072" i="1"/>
  <c r="AH31072" i="1" s="1"/>
  <c r="AB31064" i="1"/>
  <c r="AG31064" i="1"/>
  <c r="AH31064" i="1" s="1"/>
  <c r="AB31056" i="1"/>
  <c r="AG31056" i="1"/>
  <c r="AH31056" i="1" s="1"/>
  <c r="AB31048" i="1"/>
  <c r="AG31048" i="1"/>
  <c r="AH31048" i="1" s="1"/>
  <c r="AB31040" i="1"/>
  <c r="AG31040" i="1"/>
  <c r="AH31040" i="1" s="1"/>
  <c r="AB31032" i="1"/>
  <c r="AG31032" i="1"/>
  <c r="AH31032" i="1" s="1"/>
  <c r="AB31024" i="1"/>
  <c r="AG31024" i="1"/>
  <c r="AH31024" i="1" s="1"/>
  <c r="AB31016" i="1"/>
  <c r="AG31016" i="1"/>
  <c r="AH31016" i="1" s="1"/>
  <c r="AB31008" i="1"/>
  <c r="AG31008" i="1"/>
  <c r="AH31008" i="1" s="1"/>
  <c r="AB31000" i="1"/>
  <c r="AG31000" i="1"/>
  <c r="AH31000" i="1" s="1"/>
  <c r="AB30992" i="1"/>
  <c r="AG30992" i="1"/>
  <c r="AH30992" i="1" s="1"/>
  <c r="AB30984" i="1"/>
  <c r="AG30984" i="1"/>
  <c r="AH30984" i="1" s="1"/>
  <c r="AB30976" i="1"/>
  <c r="AG30976" i="1"/>
  <c r="AH30976" i="1" s="1"/>
  <c r="AB30968" i="1"/>
  <c r="AG30968" i="1"/>
  <c r="AH30968" i="1" s="1"/>
  <c r="AB30960" i="1"/>
  <c r="AG30960" i="1"/>
  <c r="AH30960" i="1" s="1"/>
  <c r="AB30952" i="1"/>
  <c r="AG30952" i="1"/>
  <c r="AH30952" i="1" s="1"/>
  <c r="AB30944" i="1"/>
  <c r="AG30944" i="1"/>
  <c r="AH30944" i="1" s="1"/>
  <c r="AB30936" i="1"/>
  <c r="AG30936" i="1"/>
  <c r="AH30936" i="1" s="1"/>
  <c r="AB30928" i="1"/>
  <c r="AG30928" i="1"/>
  <c r="AH30928" i="1" s="1"/>
  <c r="AB30920" i="1"/>
  <c r="AG30920" i="1"/>
  <c r="AH30920" i="1" s="1"/>
  <c r="AB30912" i="1"/>
  <c r="AG30912" i="1"/>
  <c r="AH30912" i="1" s="1"/>
  <c r="AB30904" i="1"/>
  <c r="AG30904" i="1"/>
  <c r="AH30904" i="1" s="1"/>
  <c r="AB30896" i="1"/>
  <c r="AG30896" i="1"/>
  <c r="AH30896" i="1" s="1"/>
  <c r="AB30888" i="1"/>
  <c r="AG30888" i="1"/>
  <c r="AH30888" i="1" s="1"/>
  <c r="AB30880" i="1"/>
  <c r="AG30880" i="1"/>
  <c r="AH30880" i="1" s="1"/>
  <c r="AB30872" i="1"/>
  <c r="AG30872" i="1"/>
  <c r="AH30872" i="1" s="1"/>
  <c r="AB30864" i="1"/>
  <c r="AG30864" i="1"/>
  <c r="AH30864" i="1" s="1"/>
  <c r="AB30856" i="1"/>
  <c r="AG30856" i="1"/>
  <c r="AH30856" i="1" s="1"/>
  <c r="AB30848" i="1"/>
  <c r="AG30848" i="1"/>
  <c r="AH30848" i="1" s="1"/>
  <c r="AB30840" i="1"/>
  <c r="AG30840" i="1"/>
  <c r="AH30840" i="1" s="1"/>
  <c r="AB30832" i="1"/>
  <c r="AG30832" i="1"/>
  <c r="AH30832" i="1" s="1"/>
  <c r="AB30824" i="1"/>
  <c r="AG30824" i="1"/>
  <c r="AH30824" i="1" s="1"/>
  <c r="AB30816" i="1"/>
  <c r="AG30816" i="1"/>
  <c r="AH30816" i="1" s="1"/>
  <c r="AB30808" i="1"/>
  <c r="AG30808" i="1"/>
  <c r="AH30808" i="1" s="1"/>
  <c r="AB30800" i="1"/>
  <c r="AG30800" i="1"/>
  <c r="AH30800" i="1" s="1"/>
  <c r="AB30792" i="1"/>
  <c r="AG30792" i="1"/>
  <c r="AH30792" i="1" s="1"/>
  <c r="AB30784" i="1"/>
  <c r="AG30784" i="1"/>
  <c r="AH30784" i="1" s="1"/>
  <c r="AB30776" i="1"/>
  <c r="AG30776" i="1"/>
  <c r="AH30776" i="1" s="1"/>
  <c r="AB30768" i="1"/>
  <c r="AG30768" i="1"/>
  <c r="AH30768" i="1" s="1"/>
  <c r="AB30760" i="1"/>
  <c r="AG30760" i="1"/>
  <c r="AH30760" i="1" s="1"/>
  <c r="AB30752" i="1"/>
  <c r="AG30752" i="1"/>
  <c r="AH30752" i="1" s="1"/>
  <c r="AB30744" i="1"/>
  <c r="AG30744" i="1"/>
  <c r="AH30744" i="1" s="1"/>
  <c r="AB30736" i="1"/>
  <c r="AG30736" i="1"/>
  <c r="AH30736" i="1" s="1"/>
  <c r="AB30728" i="1"/>
  <c r="AG30728" i="1"/>
  <c r="AH30728" i="1" s="1"/>
  <c r="AB30720" i="1"/>
  <c r="AG30720" i="1"/>
  <c r="AH30720" i="1" s="1"/>
  <c r="AB30712" i="1"/>
  <c r="AG30712" i="1"/>
  <c r="AH30712" i="1" s="1"/>
  <c r="AB30704" i="1"/>
  <c r="AG30704" i="1"/>
  <c r="AH30704" i="1" s="1"/>
  <c r="AB30696" i="1"/>
  <c r="AG30696" i="1"/>
  <c r="AH30696" i="1" s="1"/>
  <c r="AB30688" i="1"/>
  <c r="AG30688" i="1"/>
  <c r="AH30688" i="1" s="1"/>
  <c r="AB30680" i="1"/>
  <c r="AG30680" i="1"/>
  <c r="AH30680" i="1" s="1"/>
  <c r="AB30672" i="1"/>
  <c r="AG30672" i="1"/>
  <c r="AH30672" i="1" s="1"/>
  <c r="AB30664" i="1"/>
  <c r="AG30664" i="1"/>
  <c r="AH30664" i="1" s="1"/>
  <c r="AB30656" i="1"/>
  <c r="AG30656" i="1"/>
  <c r="AH30656" i="1" s="1"/>
  <c r="AB30648" i="1"/>
  <c r="AG30648" i="1"/>
  <c r="AH30648" i="1" s="1"/>
  <c r="AB30640" i="1"/>
  <c r="AG30640" i="1"/>
  <c r="AH30640" i="1" s="1"/>
  <c r="AB30632" i="1"/>
  <c r="AG30632" i="1"/>
  <c r="AH30632" i="1" s="1"/>
  <c r="AB30624" i="1"/>
  <c r="AG30624" i="1"/>
  <c r="AH30624" i="1" s="1"/>
  <c r="AB30616" i="1"/>
  <c r="AG30616" i="1"/>
  <c r="AH30616" i="1" s="1"/>
  <c r="AB30608" i="1"/>
  <c r="AG30608" i="1"/>
  <c r="AH30608" i="1" s="1"/>
  <c r="AB30600" i="1"/>
  <c r="AG30600" i="1"/>
  <c r="AH30600" i="1" s="1"/>
  <c r="AB30592" i="1"/>
  <c r="AG30592" i="1"/>
  <c r="AH30592" i="1" s="1"/>
  <c r="AB30584" i="1"/>
  <c r="AG30584" i="1"/>
  <c r="AH30584" i="1" s="1"/>
  <c r="AB30576" i="1"/>
  <c r="AG30576" i="1"/>
  <c r="AH30576" i="1" s="1"/>
  <c r="AB30568" i="1"/>
  <c r="AG30568" i="1"/>
  <c r="AH30568" i="1" s="1"/>
  <c r="AB30560" i="1"/>
  <c r="AG30560" i="1"/>
  <c r="AH30560" i="1" s="1"/>
  <c r="AB30552" i="1"/>
  <c r="AG30552" i="1"/>
  <c r="AH30552" i="1" s="1"/>
  <c r="AB30544" i="1"/>
  <c r="AG30544" i="1"/>
  <c r="AH30544" i="1" s="1"/>
  <c r="AB30536" i="1"/>
  <c r="AG30536" i="1"/>
  <c r="AH30536" i="1" s="1"/>
  <c r="AB30528" i="1"/>
  <c r="AG30528" i="1"/>
  <c r="AH30528" i="1" s="1"/>
  <c r="AB30520" i="1"/>
  <c r="AG30520" i="1"/>
  <c r="AH30520" i="1" s="1"/>
  <c r="AB30512" i="1"/>
  <c r="AG30512" i="1"/>
  <c r="AH30512" i="1" s="1"/>
  <c r="AB30504" i="1"/>
  <c r="AG30504" i="1"/>
  <c r="AH30504" i="1" s="1"/>
  <c r="AB30496" i="1"/>
  <c r="AG30496" i="1"/>
  <c r="AH30496" i="1" s="1"/>
  <c r="AB30488" i="1"/>
  <c r="AG30488" i="1"/>
  <c r="AH30488" i="1" s="1"/>
  <c r="AB30480" i="1"/>
  <c r="AG30480" i="1"/>
  <c r="AH30480" i="1" s="1"/>
  <c r="AB30472" i="1"/>
  <c r="AG30472" i="1"/>
  <c r="AH30472" i="1" s="1"/>
  <c r="AB30464" i="1"/>
  <c r="AG30464" i="1"/>
  <c r="AH30464" i="1" s="1"/>
  <c r="AB30456" i="1"/>
  <c r="AG30456" i="1"/>
  <c r="AH30456" i="1" s="1"/>
  <c r="AB30448" i="1"/>
  <c r="AG30448" i="1"/>
  <c r="AH30448" i="1" s="1"/>
  <c r="AB30440" i="1"/>
  <c r="AG30440" i="1"/>
  <c r="AH30440" i="1" s="1"/>
  <c r="AB30432" i="1"/>
  <c r="AG30432" i="1"/>
  <c r="AH30432" i="1" s="1"/>
  <c r="AB30424" i="1"/>
  <c r="AG30424" i="1"/>
  <c r="AH30424" i="1" s="1"/>
  <c r="AB30416" i="1"/>
  <c r="AG30416" i="1"/>
  <c r="AH30416" i="1" s="1"/>
  <c r="AB30408" i="1"/>
  <c r="AG30408" i="1"/>
  <c r="AH30408" i="1" s="1"/>
  <c r="AB30400" i="1"/>
  <c r="AG30400" i="1"/>
  <c r="AH30400" i="1" s="1"/>
  <c r="AB30392" i="1"/>
  <c r="AG30392" i="1"/>
  <c r="AH30392" i="1" s="1"/>
  <c r="AB30384" i="1"/>
  <c r="AG30384" i="1"/>
  <c r="AH30384" i="1" s="1"/>
  <c r="AB30376" i="1"/>
  <c r="AG30376" i="1"/>
  <c r="AH30376" i="1" s="1"/>
  <c r="AB30368" i="1"/>
  <c r="AG30368" i="1"/>
  <c r="AH30368" i="1" s="1"/>
  <c r="AB30360" i="1"/>
  <c r="AG30360" i="1"/>
  <c r="AH30360" i="1" s="1"/>
  <c r="AB30352" i="1"/>
  <c r="AG30352" i="1"/>
  <c r="AH30352" i="1" s="1"/>
  <c r="AB30344" i="1"/>
  <c r="AG30344" i="1"/>
  <c r="AH30344" i="1" s="1"/>
  <c r="AB30336" i="1"/>
  <c r="AG30336" i="1"/>
  <c r="AH30336" i="1" s="1"/>
  <c r="AB30328" i="1"/>
  <c r="AG30328" i="1"/>
  <c r="AH30328" i="1" s="1"/>
  <c r="AB30320" i="1"/>
  <c r="AG30320" i="1"/>
  <c r="AH30320" i="1" s="1"/>
  <c r="AB30312" i="1"/>
  <c r="AG30312" i="1"/>
  <c r="AH30312" i="1" s="1"/>
  <c r="AB30304" i="1"/>
  <c r="AG30304" i="1"/>
  <c r="AH30304" i="1" s="1"/>
  <c r="AB30296" i="1"/>
  <c r="AG30296" i="1"/>
  <c r="AH30296" i="1" s="1"/>
  <c r="AB30288" i="1"/>
  <c r="AG30288" i="1"/>
  <c r="AH30288" i="1" s="1"/>
  <c r="AB30280" i="1"/>
  <c r="AG30280" i="1"/>
  <c r="AH30280" i="1" s="1"/>
  <c r="AB30272" i="1"/>
  <c r="AG30272" i="1"/>
  <c r="AH30272" i="1" s="1"/>
  <c r="AB30264" i="1"/>
  <c r="AG30264" i="1"/>
  <c r="AH30264" i="1" s="1"/>
  <c r="AB30256" i="1"/>
  <c r="AG30256" i="1"/>
  <c r="AH30256" i="1" s="1"/>
  <c r="AB30248" i="1"/>
  <c r="AG30248" i="1"/>
  <c r="AH30248" i="1" s="1"/>
  <c r="AB30240" i="1"/>
  <c r="AG30240" i="1"/>
  <c r="AH30240" i="1" s="1"/>
  <c r="AB30232" i="1"/>
  <c r="AG30232" i="1"/>
  <c r="AH30232" i="1" s="1"/>
  <c r="AB30224" i="1"/>
  <c r="AG30224" i="1"/>
  <c r="AH30224" i="1" s="1"/>
  <c r="AB30216" i="1"/>
  <c r="AG30216" i="1"/>
  <c r="AH30216" i="1" s="1"/>
  <c r="AB30208" i="1"/>
  <c r="AG30208" i="1"/>
  <c r="AH30208" i="1" s="1"/>
  <c r="AB30200" i="1"/>
  <c r="AG30200" i="1"/>
  <c r="AH30200" i="1" s="1"/>
  <c r="AB30192" i="1"/>
  <c r="AG30192" i="1"/>
  <c r="AH30192" i="1" s="1"/>
  <c r="AB30184" i="1"/>
  <c r="AG30184" i="1"/>
  <c r="AH30184" i="1" s="1"/>
  <c r="AB30176" i="1"/>
  <c r="AG30176" i="1"/>
  <c r="AH30176" i="1" s="1"/>
  <c r="AB30168" i="1"/>
  <c r="AG30168" i="1"/>
  <c r="AH30168" i="1" s="1"/>
  <c r="AB30160" i="1"/>
  <c r="AG30160" i="1"/>
  <c r="AH30160" i="1" s="1"/>
  <c r="AB30152" i="1"/>
  <c r="AG30152" i="1"/>
  <c r="AH30152" i="1" s="1"/>
  <c r="AB30144" i="1"/>
  <c r="AG30144" i="1"/>
  <c r="AH30144" i="1" s="1"/>
  <c r="AB30136" i="1"/>
  <c r="AG30136" i="1"/>
  <c r="AH30136" i="1" s="1"/>
  <c r="AB30128" i="1"/>
  <c r="AG30128" i="1"/>
  <c r="AH30128" i="1" s="1"/>
  <c r="AB30120" i="1"/>
  <c r="AG30120" i="1"/>
  <c r="AH30120" i="1" s="1"/>
  <c r="AB30112" i="1"/>
  <c r="AG30112" i="1"/>
  <c r="AH30112" i="1" s="1"/>
  <c r="AB30104" i="1"/>
  <c r="AG30104" i="1"/>
  <c r="AH30104" i="1" s="1"/>
  <c r="AB30096" i="1"/>
  <c r="AG30096" i="1"/>
  <c r="AH30096" i="1" s="1"/>
  <c r="AB30088" i="1"/>
  <c r="AG30088" i="1"/>
  <c r="AH30088" i="1" s="1"/>
  <c r="AB30080" i="1"/>
  <c r="AG30080" i="1"/>
  <c r="AH30080" i="1" s="1"/>
  <c r="AB30072" i="1"/>
  <c r="AG30072" i="1"/>
  <c r="AH30072" i="1" s="1"/>
  <c r="AB30064" i="1"/>
  <c r="AG30064" i="1"/>
  <c r="AH30064" i="1" s="1"/>
  <c r="AB30056" i="1"/>
  <c r="AG30056" i="1"/>
  <c r="AH30056" i="1" s="1"/>
  <c r="AB30048" i="1"/>
  <c r="AG30048" i="1"/>
  <c r="AH30048" i="1" s="1"/>
  <c r="AB30040" i="1"/>
  <c r="AG30040" i="1"/>
  <c r="AH30040" i="1" s="1"/>
  <c r="AB30032" i="1"/>
  <c r="AG30032" i="1"/>
  <c r="AH30032" i="1" s="1"/>
  <c r="AB30024" i="1"/>
  <c r="AG30024" i="1"/>
  <c r="AH30024" i="1" s="1"/>
  <c r="AB30016" i="1"/>
  <c r="AG30016" i="1"/>
  <c r="AH30016" i="1" s="1"/>
  <c r="AB30008" i="1"/>
  <c r="AG30008" i="1"/>
  <c r="AH30008" i="1" s="1"/>
  <c r="AB30000" i="1"/>
  <c r="AG30000" i="1"/>
  <c r="AH30000" i="1" s="1"/>
  <c r="AB29992" i="1"/>
  <c r="AG29992" i="1"/>
  <c r="AH29992" i="1" s="1"/>
  <c r="AB29984" i="1"/>
  <c r="AG29984" i="1"/>
  <c r="AH29984" i="1" s="1"/>
  <c r="AB29976" i="1"/>
  <c r="AG29976" i="1"/>
  <c r="AH29976" i="1" s="1"/>
  <c r="AB29968" i="1"/>
  <c r="AG29968" i="1"/>
  <c r="AH29968" i="1" s="1"/>
  <c r="AB29960" i="1"/>
  <c r="AG29960" i="1"/>
  <c r="AH29960" i="1" s="1"/>
  <c r="AB29952" i="1"/>
  <c r="AG29952" i="1"/>
  <c r="AH29952" i="1" s="1"/>
  <c r="AB29944" i="1"/>
  <c r="AG29944" i="1"/>
  <c r="AH29944" i="1" s="1"/>
  <c r="AB29936" i="1"/>
  <c r="AG29936" i="1"/>
  <c r="AH29936" i="1" s="1"/>
  <c r="AB29928" i="1"/>
  <c r="AG29928" i="1"/>
  <c r="AH29928" i="1" s="1"/>
  <c r="AB29920" i="1"/>
  <c r="AG29920" i="1"/>
  <c r="AH29920" i="1" s="1"/>
  <c r="AB29912" i="1"/>
  <c r="AG29912" i="1"/>
  <c r="AH29912" i="1" s="1"/>
  <c r="AB29904" i="1"/>
  <c r="AG29904" i="1"/>
  <c r="AH29904" i="1" s="1"/>
  <c r="AB29896" i="1"/>
  <c r="AG29896" i="1"/>
  <c r="AH29896" i="1" s="1"/>
  <c r="AB29888" i="1"/>
  <c r="AG29888" i="1"/>
  <c r="AH29888" i="1" s="1"/>
  <c r="AB29880" i="1"/>
  <c r="AG29880" i="1"/>
  <c r="AH29880" i="1" s="1"/>
  <c r="AB29872" i="1"/>
  <c r="AG29872" i="1"/>
  <c r="AH29872" i="1" s="1"/>
  <c r="AB29864" i="1"/>
  <c r="AG29864" i="1"/>
  <c r="AH29864" i="1" s="1"/>
  <c r="AB29856" i="1"/>
  <c r="AG29856" i="1"/>
  <c r="AH29856" i="1" s="1"/>
  <c r="AB29848" i="1"/>
  <c r="AG29848" i="1"/>
  <c r="AH29848" i="1" s="1"/>
  <c r="AB29840" i="1"/>
  <c r="AG29840" i="1"/>
  <c r="AH29840" i="1" s="1"/>
  <c r="AB29832" i="1"/>
  <c r="AG29832" i="1"/>
  <c r="AH29832" i="1" s="1"/>
  <c r="AB29824" i="1"/>
  <c r="AG29824" i="1"/>
  <c r="AH29824" i="1" s="1"/>
  <c r="AB29816" i="1"/>
  <c r="AG29816" i="1"/>
  <c r="AH29816" i="1" s="1"/>
  <c r="AB29808" i="1"/>
  <c r="AG29808" i="1"/>
  <c r="AH29808" i="1" s="1"/>
  <c r="AB29800" i="1"/>
  <c r="AG29800" i="1"/>
  <c r="AH29800" i="1" s="1"/>
  <c r="AB29792" i="1"/>
  <c r="AG29792" i="1"/>
  <c r="AH29792" i="1" s="1"/>
  <c r="AB29784" i="1"/>
  <c r="AG29784" i="1"/>
  <c r="AH29784" i="1" s="1"/>
  <c r="AB29776" i="1"/>
  <c r="AG29776" i="1"/>
  <c r="AH29776" i="1" s="1"/>
  <c r="AB29768" i="1"/>
  <c r="AG29768" i="1"/>
  <c r="AH29768" i="1" s="1"/>
  <c r="AB29760" i="1"/>
  <c r="AG29760" i="1"/>
  <c r="AH29760" i="1" s="1"/>
  <c r="AB29752" i="1"/>
  <c r="AG29752" i="1"/>
  <c r="AH29752" i="1" s="1"/>
  <c r="AB29744" i="1"/>
  <c r="AG29744" i="1"/>
  <c r="AH29744" i="1" s="1"/>
  <c r="AB29736" i="1"/>
  <c r="AG29736" i="1"/>
  <c r="AH29736" i="1" s="1"/>
  <c r="AB29728" i="1"/>
  <c r="AG29728" i="1"/>
  <c r="AH29728" i="1" s="1"/>
  <c r="AB29720" i="1"/>
  <c r="AG29720" i="1"/>
  <c r="AH29720" i="1" s="1"/>
  <c r="AB29712" i="1"/>
  <c r="AG29712" i="1"/>
  <c r="AH29712" i="1" s="1"/>
  <c r="AB29704" i="1"/>
  <c r="AG29704" i="1"/>
  <c r="AH29704" i="1" s="1"/>
  <c r="AB29696" i="1"/>
  <c r="AG29696" i="1"/>
  <c r="AH29696" i="1" s="1"/>
  <c r="AB29688" i="1"/>
  <c r="AG29688" i="1"/>
  <c r="AH29688" i="1" s="1"/>
  <c r="AB29680" i="1"/>
  <c r="AG29680" i="1"/>
  <c r="AH29680" i="1" s="1"/>
  <c r="AB29672" i="1"/>
  <c r="AG29672" i="1"/>
  <c r="AH29672" i="1" s="1"/>
  <c r="AB29664" i="1"/>
  <c r="AG29664" i="1"/>
  <c r="AH29664" i="1" s="1"/>
  <c r="AB29656" i="1"/>
  <c r="AG29656" i="1"/>
  <c r="AH29656" i="1" s="1"/>
  <c r="AB29648" i="1"/>
  <c r="AG29648" i="1"/>
  <c r="AH29648" i="1" s="1"/>
  <c r="AB29640" i="1"/>
  <c r="AG29640" i="1"/>
  <c r="AH29640" i="1" s="1"/>
  <c r="AB29632" i="1"/>
  <c r="AG29632" i="1"/>
  <c r="AH29632" i="1" s="1"/>
  <c r="AB29624" i="1"/>
  <c r="AG29624" i="1"/>
  <c r="AH29624" i="1" s="1"/>
  <c r="AB29616" i="1"/>
  <c r="AG29616" i="1"/>
  <c r="AH29616" i="1" s="1"/>
  <c r="AB29608" i="1"/>
  <c r="AG29608" i="1"/>
  <c r="AH29608" i="1" s="1"/>
  <c r="AB29600" i="1"/>
  <c r="AG29600" i="1"/>
  <c r="AH29600" i="1" s="1"/>
  <c r="AB29592" i="1"/>
  <c r="AG29592" i="1"/>
  <c r="AH29592" i="1" s="1"/>
  <c r="AB29584" i="1"/>
  <c r="AG29584" i="1"/>
  <c r="AH29584" i="1" s="1"/>
  <c r="AB29576" i="1"/>
  <c r="AG29576" i="1"/>
  <c r="AH29576" i="1" s="1"/>
  <c r="AB29568" i="1"/>
  <c r="AG29568" i="1"/>
  <c r="AH29568" i="1" s="1"/>
  <c r="AB29560" i="1"/>
  <c r="AG29560" i="1"/>
  <c r="AH29560" i="1" s="1"/>
  <c r="AB29552" i="1"/>
  <c r="AG29552" i="1"/>
  <c r="AH29552" i="1" s="1"/>
  <c r="AB29544" i="1"/>
  <c r="AG29544" i="1"/>
  <c r="AH29544" i="1" s="1"/>
  <c r="AB29536" i="1"/>
  <c r="AG29536" i="1"/>
  <c r="AH29536" i="1" s="1"/>
  <c r="AB29528" i="1"/>
  <c r="AG29528" i="1"/>
  <c r="AH29528" i="1" s="1"/>
  <c r="AB29520" i="1"/>
  <c r="AG29520" i="1"/>
  <c r="AH29520" i="1" s="1"/>
  <c r="AB29512" i="1"/>
  <c r="AG29512" i="1"/>
  <c r="AH29512" i="1" s="1"/>
  <c r="AB29504" i="1"/>
  <c r="AG29504" i="1"/>
  <c r="AH29504" i="1" s="1"/>
  <c r="AB29496" i="1"/>
  <c r="AG29496" i="1"/>
  <c r="AH29496" i="1" s="1"/>
  <c r="AB29488" i="1"/>
  <c r="AG29488" i="1"/>
  <c r="AH29488" i="1" s="1"/>
  <c r="AB29480" i="1"/>
  <c r="AG29480" i="1"/>
  <c r="AH29480" i="1" s="1"/>
  <c r="AB29472" i="1"/>
  <c r="AG29472" i="1"/>
  <c r="AH29472" i="1" s="1"/>
  <c r="AB29464" i="1"/>
  <c r="AG29464" i="1"/>
  <c r="AH29464" i="1" s="1"/>
  <c r="AB29456" i="1"/>
  <c r="AG29456" i="1"/>
  <c r="AH29456" i="1" s="1"/>
  <c r="AB29448" i="1"/>
  <c r="AG29448" i="1"/>
  <c r="AH29448" i="1" s="1"/>
  <c r="AB29440" i="1"/>
  <c r="AG29440" i="1"/>
  <c r="AH29440" i="1" s="1"/>
  <c r="AB29432" i="1"/>
  <c r="AG29432" i="1"/>
  <c r="AH29432" i="1" s="1"/>
  <c r="AB29424" i="1"/>
  <c r="AG29424" i="1"/>
  <c r="AH29424" i="1" s="1"/>
  <c r="AB29416" i="1"/>
  <c r="AG29416" i="1"/>
  <c r="AH29416" i="1" s="1"/>
  <c r="AB29408" i="1"/>
  <c r="AG29408" i="1"/>
  <c r="AH29408" i="1" s="1"/>
  <c r="AB29400" i="1"/>
  <c r="AG29400" i="1"/>
  <c r="AH29400" i="1" s="1"/>
  <c r="AB29392" i="1"/>
  <c r="AG29392" i="1"/>
  <c r="AH29392" i="1" s="1"/>
  <c r="AB29384" i="1"/>
  <c r="AG29384" i="1"/>
  <c r="AH29384" i="1" s="1"/>
  <c r="AB29376" i="1"/>
  <c r="AG29376" i="1"/>
  <c r="AH29376" i="1" s="1"/>
  <c r="AB29368" i="1"/>
  <c r="AG29368" i="1"/>
  <c r="AH29368" i="1" s="1"/>
  <c r="AB29360" i="1"/>
  <c r="AG29360" i="1"/>
  <c r="AH29360" i="1" s="1"/>
  <c r="AB29352" i="1"/>
  <c r="AG29352" i="1"/>
  <c r="AH29352" i="1" s="1"/>
  <c r="AB29344" i="1"/>
  <c r="AG29344" i="1"/>
  <c r="AH29344" i="1" s="1"/>
  <c r="AB29336" i="1"/>
  <c r="AG29336" i="1"/>
  <c r="AH29336" i="1" s="1"/>
  <c r="AB29328" i="1"/>
  <c r="AG29328" i="1"/>
  <c r="AH29328" i="1" s="1"/>
  <c r="AB29320" i="1"/>
  <c r="AG29320" i="1"/>
  <c r="AH29320" i="1" s="1"/>
  <c r="AB29312" i="1"/>
  <c r="AG29312" i="1"/>
  <c r="AH29312" i="1" s="1"/>
  <c r="AB29304" i="1"/>
  <c r="AG29304" i="1"/>
  <c r="AH29304" i="1" s="1"/>
  <c r="AB29296" i="1"/>
  <c r="AG29296" i="1"/>
  <c r="AH29296" i="1" s="1"/>
  <c r="AB29288" i="1"/>
  <c r="AG29288" i="1"/>
  <c r="AH29288" i="1" s="1"/>
  <c r="AB29280" i="1"/>
  <c r="AG29280" i="1"/>
  <c r="AH29280" i="1" s="1"/>
  <c r="AB29272" i="1"/>
  <c r="AG29272" i="1"/>
  <c r="AH29272" i="1" s="1"/>
  <c r="AB29264" i="1"/>
  <c r="AG29264" i="1"/>
  <c r="AH29264" i="1" s="1"/>
  <c r="AB29256" i="1"/>
  <c r="AG29256" i="1"/>
  <c r="AH29256" i="1" s="1"/>
  <c r="AB29248" i="1"/>
  <c r="AG29248" i="1"/>
  <c r="AH29248" i="1" s="1"/>
  <c r="AB29240" i="1"/>
  <c r="AG29240" i="1"/>
  <c r="AH29240" i="1" s="1"/>
  <c r="AB29232" i="1"/>
  <c r="AG29232" i="1"/>
  <c r="AH29232" i="1" s="1"/>
  <c r="AB29224" i="1"/>
  <c r="AG29224" i="1"/>
  <c r="AH29224" i="1" s="1"/>
  <c r="AB29216" i="1"/>
  <c r="AG29216" i="1"/>
  <c r="AH29216" i="1" s="1"/>
  <c r="AB29208" i="1"/>
  <c r="AG29208" i="1"/>
  <c r="AH29208" i="1" s="1"/>
  <c r="AB29200" i="1"/>
  <c r="AG29200" i="1"/>
  <c r="AH29200" i="1" s="1"/>
  <c r="AB29192" i="1"/>
  <c r="AG29192" i="1"/>
  <c r="AH29192" i="1" s="1"/>
  <c r="AB29184" i="1"/>
  <c r="AG29184" i="1"/>
  <c r="AH29184" i="1" s="1"/>
  <c r="AB29176" i="1"/>
  <c r="AG29176" i="1"/>
  <c r="AH29176" i="1" s="1"/>
  <c r="AB29168" i="1"/>
  <c r="AG29168" i="1"/>
  <c r="AH29168" i="1" s="1"/>
  <c r="AB29160" i="1"/>
  <c r="AG29160" i="1"/>
  <c r="AH29160" i="1" s="1"/>
  <c r="AB29152" i="1"/>
  <c r="AG29152" i="1"/>
  <c r="AH29152" i="1" s="1"/>
  <c r="AB29144" i="1"/>
  <c r="AG29144" i="1"/>
  <c r="AH29144" i="1" s="1"/>
  <c r="AB29136" i="1"/>
  <c r="AG29136" i="1"/>
  <c r="AH29136" i="1" s="1"/>
  <c r="AB29128" i="1"/>
  <c r="AG29128" i="1"/>
  <c r="AH29128" i="1" s="1"/>
  <c r="AB29120" i="1"/>
  <c r="AG29120" i="1"/>
  <c r="AH29120" i="1" s="1"/>
  <c r="AB29112" i="1"/>
  <c r="AG29112" i="1"/>
  <c r="AH29112" i="1" s="1"/>
  <c r="AB29104" i="1"/>
  <c r="AG29104" i="1"/>
  <c r="AH29104" i="1" s="1"/>
  <c r="AB29096" i="1"/>
  <c r="AG29096" i="1"/>
  <c r="AH29096" i="1" s="1"/>
  <c r="AB29088" i="1"/>
  <c r="AG29088" i="1"/>
  <c r="AH29088" i="1" s="1"/>
  <c r="AB29080" i="1"/>
  <c r="AG29080" i="1"/>
  <c r="AH29080" i="1" s="1"/>
  <c r="AB29072" i="1"/>
  <c r="AG29072" i="1"/>
  <c r="AH29072" i="1" s="1"/>
  <c r="AB29064" i="1"/>
  <c r="AG29064" i="1"/>
  <c r="AH29064" i="1" s="1"/>
  <c r="AB29056" i="1"/>
  <c r="AG29056" i="1"/>
  <c r="AH29056" i="1" s="1"/>
  <c r="AB29048" i="1"/>
  <c r="AG29048" i="1"/>
  <c r="AH29048" i="1" s="1"/>
  <c r="AB29040" i="1"/>
  <c r="AG29040" i="1"/>
  <c r="AH29040" i="1" s="1"/>
  <c r="AB29032" i="1"/>
  <c r="AG29032" i="1"/>
  <c r="AH29032" i="1" s="1"/>
  <c r="AB29024" i="1"/>
  <c r="AG29024" i="1"/>
  <c r="AH29024" i="1" s="1"/>
  <c r="AB29016" i="1"/>
  <c r="AG29016" i="1"/>
  <c r="AH29016" i="1" s="1"/>
  <c r="AB29008" i="1"/>
  <c r="AG29008" i="1"/>
  <c r="AH29008" i="1" s="1"/>
  <c r="AB29000" i="1"/>
  <c r="AG29000" i="1"/>
  <c r="AH29000" i="1" s="1"/>
  <c r="AB28992" i="1"/>
  <c r="AG28992" i="1"/>
  <c r="AH28992" i="1" s="1"/>
  <c r="AB28984" i="1"/>
  <c r="AG28984" i="1"/>
  <c r="AH28984" i="1" s="1"/>
  <c r="AB28976" i="1"/>
  <c r="AG28976" i="1"/>
  <c r="AH28976" i="1" s="1"/>
  <c r="AB28968" i="1"/>
  <c r="AG28968" i="1"/>
  <c r="AH28968" i="1" s="1"/>
  <c r="AB28960" i="1"/>
  <c r="AG28960" i="1"/>
  <c r="AH28960" i="1" s="1"/>
  <c r="AB28952" i="1"/>
  <c r="AG28952" i="1"/>
  <c r="AH28952" i="1" s="1"/>
  <c r="AB28944" i="1"/>
  <c r="AG28944" i="1"/>
  <c r="AH28944" i="1" s="1"/>
  <c r="AB28936" i="1"/>
  <c r="AG28936" i="1"/>
  <c r="AH28936" i="1" s="1"/>
  <c r="AB28928" i="1"/>
  <c r="AG28928" i="1"/>
  <c r="AH28928" i="1" s="1"/>
  <c r="AB28920" i="1"/>
  <c r="AG28920" i="1"/>
  <c r="AH28920" i="1" s="1"/>
  <c r="AB28912" i="1"/>
  <c r="AG28912" i="1"/>
  <c r="AH28912" i="1" s="1"/>
  <c r="AB28904" i="1"/>
  <c r="AG28904" i="1"/>
  <c r="AH28904" i="1" s="1"/>
  <c r="AB28896" i="1"/>
  <c r="AG28896" i="1"/>
  <c r="AH28896" i="1" s="1"/>
  <c r="AB28888" i="1"/>
  <c r="AG28888" i="1"/>
  <c r="AH28888" i="1" s="1"/>
  <c r="AB28880" i="1"/>
  <c r="AG28880" i="1"/>
  <c r="AH28880" i="1" s="1"/>
  <c r="AB28872" i="1"/>
  <c r="AG28872" i="1"/>
  <c r="AH28872" i="1" s="1"/>
  <c r="AB28864" i="1"/>
  <c r="AG28864" i="1"/>
  <c r="AH28864" i="1" s="1"/>
  <c r="AB28856" i="1"/>
  <c r="AG28856" i="1"/>
  <c r="AH28856" i="1" s="1"/>
  <c r="AB28848" i="1"/>
  <c r="AG28848" i="1"/>
  <c r="AH28848" i="1" s="1"/>
  <c r="AB28840" i="1"/>
  <c r="AG28840" i="1"/>
  <c r="AH28840" i="1" s="1"/>
  <c r="AB28832" i="1"/>
  <c r="AG28832" i="1"/>
  <c r="AH28832" i="1" s="1"/>
  <c r="AB28824" i="1"/>
  <c r="AG28824" i="1"/>
  <c r="AH28824" i="1" s="1"/>
  <c r="AB28816" i="1"/>
  <c r="AG28816" i="1"/>
  <c r="AH28816" i="1" s="1"/>
  <c r="AB28808" i="1"/>
  <c r="AG28808" i="1"/>
  <c r="AH28808" i="1" s="1"/>
  <c r="AB28800" i="1"/>
  <c r="AG28800" i="1"/>
  <c r="AH28800" i="1" s="1"/>
  <c r="AB28792" i="1"/>
  <c r="AG28792" i="1"/>
  <c r="AH28792" i="1" s="1"/>
  <c r="AB28784" i="1"/>
  <c r="AG28784" i="1"/>
  <c r="AH28784" i="1" s="1"/>
  <c r="AB28776" i="1"/>
  <c r="AG28776" i="1"/>
  <c r="AH28776" i="1" s="1"/>
  <c r="AB28768" i="1"/>
  <c r="AG28768" i="1"/>
  <c r="AH28768" i="1" s="1"/>
  <c r="AB28760" i="1"/>
  <c r="AG28760" i="1"/>
  <c r="AH28760" i="1" s="1"/>
  <c r="AB28752" i="1"/>
  <c r="AG28752" i="1"/>
  <c r="AH28752" i="1" s="1"/>
  <c r="AB28744" i="1"/>
  <c r="AG28744" i="1"/>
  <c r="AH28744" i="1" s="1"/>
  <c r="AB28736" i="1"/>
  <c r="AG28736" i="1"/>
  <c r="AH28736" i="1" s="1"/>
  <c r="AB28728" i="1"/>
  <c r="AG28728" i="1"/>
  <c r="AH28728" i="1" s="1"/>
  <c r="AB28720" i="1"/>
  <c r="AG28720" i="1"/>
  <c r="AH28720" i="1" s="1"/>
  <c r="AB28712" i="1"/>
  <c r="AG28712" i="1"/>
  <c r="AH28712" i="1" s="1"/>
  <c r="AB28704" i="1"/>
  <c r="AG28704" i="1"/>
  <c r="AH28704" i="1" s="1"/>
  <c r="AB28696" i="1"/>
  <c r="AG28696" i="1"/>
  <c r="AH28696" i="1" s="1"/>
  <c r="AB28688" i="1"/>
  <c r="AG28688" i="1"/>
  <c r="AH28688" i="1" s="1"/>
  <c r="AB28680" i="1"/>
  <c r="AG28680" i="1"/>
  <c r="AH28680" i="1" s="1"/>
  <c r="AB28672" i="1"/>
  <c r="AG28672" i="1"/>
  <c r="AH28672" i="1" s="1"/>
  <c r="AB28664" i="1"/>
  <c r="AG28664" i="1"/>
  <c r="AH28664" i="1" s="1"/>
  <c r="AB28656" i="1"/>
  <c r="AG28656" i="1"/>
  <c r="AH28656" i="1" s="1"/>
  <c r="AB28648" i="1"/>
  <c r="AG28648" i="1"/>
  <c r="AH28648" i="1" s="1"/>
  <c r="AB28640" i="1"/>
  <c r="AG28640" i="1"/>
  <c r="AH28640" i="1" s="1"/>
  <c r="AB28632" i="1"/>
  <c r="AG28632" i="1"/>
  <c r="AH28632" i="1" s="1"/>
  <c r="AB28624" i="1"/>
  <c r="AG28624" i="1"/>
  <c r="AH28624" i="1" s="1"/>
  <c r="AB28616" i="1"/>
  <c r="AG28616" i="1"/>
  <c r="AH28616" i="1" s="1"/>
  <c r="AB28608" i="1"/>
  <c r="AG28608" i="1"/>
  <c r="AH28608" i="1" s="1"/>
  <c r="AB28600" i="1"/>
  <c r="AG28600" i="1"/>
  <c r="AH28600" i="1" s="1"/>
  <c r="AB28592" i="1"/>
  <c r="AG28592" i="1"/>
  <c r="AH28592" i="1" s="1"/>
  <c r="AB28584" i="1"/>
  <c r="AG28584" i="1"/>
  <c r="AH28584" i="1" s="1"/>
  <c r="AB28576" i="1"/>
  <c r="AG28576" i="1"/>
  <c r="AH28576" i="1" s="1"/>
  <c r="AB28568" i="1"/>
  <c r="AG28568" i="1"/>
  <c r="AH28568" i="1" s="1"/>
  <c r="AB28560" i="1"/>
  <c r="AG28560" i="1"/>
  <c r="AH28560" i="1" s="1"/>
  <c r="AB28552" i="1"/>
  <c r="AG28552" i="1"/>
  <c r="AH28552" i="1" s="1"/>
  <c r="AB28544" i="1"/>
  <c r="AG28544" i="1"/>
  <c r="AH28544" i="1" s="1"/>
  <c r="AB28536" i="1"/>
  <c r="AG28536" i="1"/>
  <c r="AH28536" i="1" s="1"/>
  <c r="AB28528" i="1"/>
  <c r="AG28528" i="1"/>
  <c r="AH28528" i="1" s="1"/>
  <c r="AB28520" i="1"/>
  <c r="AG28520" i="1"/>
  <c r="AH28520" i="1" s="1"/>
  <c r="AB28512" i="1"/>
  <c r="AG28512" i="1"/>
  <c r="AH28512" i="1" s="1"/>
  <c r="AB28504" i="1"/>
  <c r="AG28504" i="1"/>
  <c r="AH28504" i="1" s="1"/>
  <c r="AB28496" i="1"/>
  <c r="AG28496" i="1"/>
  <c r="AH28496" i="1" s="1"/>
  <c r="AB28488" i="1"/>
  <c r="AG28488" i="1"/>
  <c r="AH28488" i="1" s="1"/>
  <c r="AB28480" i="1"/>
  <c r="AG28480" i="1"/>
  <c r="AH28480" i="1" s="1"/>
  <c r="AB28472" i="1"/>
  <c r="AG28472" i="1"/>
  <c r="AH28472" i="1" s="1"/>
  <c r="AB28464" i="1"/>
  <c r="AG28464" i="1"/>
  <c r="AH28464" i="1" s="1"/>
  <c r="AB28456" i="1"/>
  <c r="AG28456" i="1"/>
  <c r="AH28456" i="1" s="1"/>
  <c r="AB28448" i="1"/>
  <c r="AG28448" i="1"/>
  <c r="AH28448" i="1" s="1"/>
  <c r="AB28440" i="1"/>
  <c r="AG28440" i="1"/>
  <c r="AH28440" i="1" s="1"/>
  <c r="AB28432" i="1"/>
  <c r="AG28432" i="1"/>
  <c r="AH28432" i="1" s="1"/>
  <c r="AB28424" i="1"/>
  <c r="AG28424" i="1"/>
  <c r="AH28424" i="1" s="1"/>
  <c r="AB28416" i="1"/>
  <c r="AG28416" i="1"/>
  <c r="AH28416" i="1" s="1"/>
  <c r="AB28408" i="1"/>
  <c r="AG28408" i="1"/>
  <c r="AH28408" i="1" s="1"/>
  <c r="AB28400" i="1"/>
  <c r="AG28400" i="1"/>
  <c r="AH28400" i="1" s="1"/>
  <c r="AB28392" i="1"/>
  <c r="AG28392" i="1"/>
  <c r="AH28392" i="1" s="1"/>
  <c r="AB28384" i="1"/>
  <c r="AG28384" i="1"/>
  <c r="AH28384" i="1" s="1"/>
  <c r="AB28376" i="1"/>
  <c r="AG28376" i="1"/>
  <c r="AH28376" i="1" s="1"/>
  <c r="AB28368" i="1"/>
  <c r="AG28368" i="1"/>
  <c r="AH28368" i="1" s="1"/>
  <c r="AB28360" i="1"/>
  <c r="AG28360" i="1"/>
  <c r="AH28360" i="1" s="1"/>
  <c r="AB28352" i="1"/>
  <c r="AG28352" i="1"/>
  <c r="AH28352" i="1" s="1"/>
  <c r="AB28344" i="1"/>
  <c r="AG28344" i="1"/>
  <c r="AH28344" i="1" s="1"/>
  <c r="AB28336" i="1"/>
  <c r="AG28336" i="1"/>
  <c r="AH28336" i="1" s="1"/>
  <c r="AB28328" i="1"/>
  <c r="AG28328" i="1"/>
  <c r="AH28328" i="1" s="1"/>
  <c r="AB28320" i="1"/>
  <c r="AG28320" i="1"/>
  <c r="AH28320" i="1" s="1"/>
  <c r="AB28312" i="1"/>
  <c r="AG28312" i="1"/>
  <c r="AH28312" i="1" s="1"/>
  <c r="AB28304" i="1"/>
  <c r="AG28304" i="1"/>
  <c r="AH28304" i="1" s="1"/>
  <c r="AB28296" i="1"/>
  <c r="AG28296" i="1"/>
  <c r="AH28296" i="1" s="1"/>
  <c r="AB28288" i="1"/>
  <c r="AG28288" i="1"/>
  <c r="AH28288" i="1" s="1"/>
  <c r="AB28280" i="1"/>
  <c r="AG28280" i="1"/>
  <c r="AH28280" i="1" s="1"/>
  <c r="AB28272" i="1"/>
  <c r="AG28272" i="1"/>
  <c r="AH28272" i="1" s="1"/>
  <c r="AB28264" i="1"/>
  <c r="AG28264" i="1"/>
  <c r="AH28264" i="1" s="1"/>
  <c r="AB28256" i="1"/>
  <c r="AG28256" i="1"/>
  <c r="AH28256" i="1" s="1"/>
  <c r="AB28248" i="1"/>
  <c r="AG28248" i="1"/>
  <c r="AH28248" i="1" s="1"/>
  <c r="AB28240" i="1"/>
  <c r="AG28240" i="1"/>
  <c r="AH28240" i="1" s="1"/>
  <c r="AB28232" i="1"/>
  <c r="AG28232" i="1"/>
  <c r="AH28232" i="1" s="1"/>
  <c r="AB28224" i="1"/>
  <c r="AG28224" i="1"/>
  <c r="AH28224" i="1" s="1"/>
  <c r="AB28216" i="1"/>
  <c r="AG28216" i="1"/>
  <c r="AH28216" i="1" s="1"/>
  <c r="AB28208" i="1"/>
  <c r="AG28208" i="1"/>
  <c r="AH28208" i="1" s="1"/>
  <c r="AB28200" i="1"/>
  <c r="AG28200" i="1"/>
  <c r="AH28200" i="1" s="1"/>
  <c r="AB28192" i="1"/>
  <c r="AG28192" i="1"/>
  <c r="AH28192" i="1" s="1"/>
  <c r="AB28184" i="1"/>
  <c r="AG28184" i="1"/>
  <c r="AH28184" i="1" s="1"/>
  <c r="AB28176" i="1"/>
  <c r="AG28176" i="1"/>
  <c r="AH28176" i="1" s="1"/>
  <c r="AB28168" i="1"/>
  <c r="AG28168" i="1"/>
  <c r="AH28168" i="1" s="1"/>
  <c r="AB28160" i="1"/>
  <c r="AG28160" i="1"/>
  <c r="AH28160" i="1" s="1"/>
  <c r="AB28152" i="1"/>
  <c r="AG28152" i="1"/>
  <c r="AH28152" i="1" s="1"/>
  <c r="AB28144" i="1"/>
  <c r="AG28144" i="1"/>
  <c r="AH28144" i="1" s="1"/>
  <c r="AB28136" i="1"/>
  <c r="AG28136" i="1"/>
  <c r="AH28136" i="1" s="1"/>
  <c r="AB28128" i="1"/>
  <c r="AG28128" i="1"/>
  <c r="AH28128" i="1" s="1"/>
  <c r="AB28120" i="1"/>
  <c r="AG28120" i="1"/>
  <c r="AH28120" i="1" s="1"/>
  <c r="AB28112" i="1"/>
  <c r="AG28112" i="1"/>
  <c r="AH28112" i="1" s="1"/>
  <c r="AB28104" i="1"/>
  <c r="AG28104" i="1"/>
  <c r="AH28104" i="1" s="1"/>
  <c r="AB28096" i="1"/>
  <c r="AG28096" i="1"/>
  <c r="AH28096" i="1" s="1"/>
  <c r="AB28088" i="1"/>
  <c r="AG28088" i="1"/>
  <c r="AH28088" i="1" s="1"/>
  <c r="AB28080" i="1"/>
  <c r="AG28080" i="1"/>
  <c r="AH28080" i="1" s="1"/>
  <c r="AB28072" i="1"/>
  <c r="AG28072" i="1"/>
  <c r="AH28072" i="1" s="1"/>
  <c r="AB28064" i="1"/>
  <c r="AG28064" i="1"/>
  <c r="AH28064" i="1" s="1"/>
  <c r="AB28056" i="1"/>
  <c r="AG28056" i="1"/>
  <c r="AH28056" i="1" s="1"/>
  <c r="AB28048" i="1"/>
  <c r="AG28048" i="1"/>
  <c r="AH28048" i="1" s="1"/>
  <c r="AB28040" i="1"/>
  <c r="AG28040" i="1"/>
  <c r="AH28040" i="1" s="1"/>
  <c r="AB28032" i="1"/>
  <c r="AG28032" i="1"/>
  <c r="AH28032" i="1" s="1"/>
  <c r="AB28024" i="1"/>
  <c r="AG28024" i="1"/>
  <c r="AH28024" i="1" s="1"/>
  <c r="AB28016" i="1"/>
  <c r="AG28016" i="1"/>
  <c r="AH28016" i="1" s="1"/>
  <c r="AB28008" i="1"/>
  <c r="AG28008" i="1"/>
  <c r="AH28008" i="1" s="1"/>
  <c r="AB28000" i="1"/>
  <c r="AG28000" i="1"/>
  <c r="AH28000" i="1" s="1"/>
  <c r="AB27992" i="1"/>
  <c r="AG27992" i="1"/>
  <c r="AH27992" i="1" s="1"/>
  <c r="AB27984" i="1"/>
  <c r="AG27984" i="1"/>
  <c r="AH27984" i="1" s="1"/>
  <c r="AB27976" i="1"/>
  <c r="AG27976" i="1"/>
  <c r="AH27976" i="1" s="1"/>
  <c r="AB27968" i="1"/>
  <c r="AG27968" i="1"/>
  <c r="AH27968" i="1" s="1"/>
  <c r="AB27960" i="1"/>
  <c r="AG27960" i="1"/>
  <c r="AH27960" i="1" s="1"/>
  <c r="AB27952" i="1"/>
  <c r="AG27952" i="1"/>
  <c r="AH27952" i="1" s="1"/>
  <c r="AB27944" i="1"/>
  <c r="AG27944" i="1"/>
  <c r="AH27944" i="1" s="1"/>
  <c r="AB27936" i="1"/>
  <c r="AG27936" i="1"/>
  <c r="AH27936" i="1" s="1"/>
  <c r="AB27928" i="1"/>
  <c r="AG27928" i="1"/>
  <c r="AH27928" i="1" s="1"/>
  <c r="AB27920" i="1"/>
  <c r="AG27920" i="1"/>
  <c r="AH27920" i="1" s="1"/>
  <c r="AB27912" i="1"/>
  <c r="AG27912" i="1"/>
  <c r="AH27912" i="1" s="1"/>
  <c r="AB27904" i="1"/>
  <c r="AG27904" i="1"/>
  <c r="AH27904" i="1" s="1"/>
  <c r="AB27896" i="1"/>
  <c r="AG27896" i="1"/>
  <c r="AH27896" i="1" s="1"/>
  <c r="AB27888" i="1"/>
  <c r="AG27888" i="1"/>
  <c r="AH27888" i="1" s="1"/>
  <c r="AB27880" i="1"/>
  <c r="AG27880" i="1"/>
  <c r="AH27880" i="1" s="1"/>
  <c r="AB27872" i="1"/>
  <c r="AG27872" i="1"/>
  <c r="AH27872" i="1" s="1"/>
  <c r="AB27864" i="1"/>
  <c r="AG27864" i="1"/>
  <c r="AH27864" i="1" s="1"/>
  <c r="AB27856" i="1"/>
  <c r="AG27856" i="1"/>
  <c r="AH27856" i="1" s="1"/>
  <c r="AB27848" i="1"/>
  <c r="AG27848" i="1"/>
  <c r="AH27848" i="1" s="1"/>
  <c r="AB27840" i="1"/>
  <c r="AG27840" i="1"/>
  <c r="AH27840" i="1" s="1"/>
  <c r="AB27832" i="1"/>
  <c r="AG27832" i="1"/>
  <c r="AH27832" i="1" s="1"/>
  <c r="AB27824" i="1"/>
  <c r="AG27824" i="1"/>
  <c r="AH27824" i="1" s="1"/>
  <c r="AB27816" i="1"/>
  <c r="AG27816" i="1"/>
  <c r="AH27816" i="1" s="1"/>
  <c r="AB27808" i="1"/>
  <c r="AG27808" i="1"/>
  <c r="AH27808" i="1" s="1"/>
  <c r="AB27800" i="1"/>
  <c r="AG27800" i="1"/>
  <c r="AH27800" i="1" s="1"/>
  <c r="AB27792" i="1"/>
  <c r="AG27792" i="1"/>
  <c r="AH27792" i="1" s="1"/>
  <c r="AB27784" i="1"/>
  <c r="AG27784" i="1"/>
  <c r="AH27784" i="1" s="1"/>
  <c r="AB27776" i="1"/>
  <c r="AG27776" i="1"/>
  <c r="AH27776" i="1" s="1"/>
  <c r="AB27768" i="1"/>
  <c r="AG27768" i="1"/>
  <c r="AH27768" i="1" s="1"/>
  <c r="AB27760" i="1"/>
  <c r="AG27760" i="1"/>
  <c r="AH27760" i="1" s="1"/>
  <c r="AB27752" i="1"/>
  <c r="AG27752" i="1"/>
  <c r="AH27752" i="1" s="1"/>
  <c r="AB27744" i="1"/>
  <c r="AG27744" i="1"/>
  <c r="AH27744" i="1" s="1"/>
  <c r="AB27736" i="1"/>
  <c r="AG27736" i="1"/>
  <c r="AH27736" i="1" s="1"/>
  <c r="AB27728" i="1"/>
  <c r="AG27728" i="1"/>
  <c r="AH27728" i="1" s="1"/>
  <c r="AB27720" i="1"/>
  <c r="AG27720" i="1"/>
  <c r="AH27720" i="1" s="1"/>
  <c r="AB27712" i="1"/>
  <c r="AG27712" i="1"/>
  <c r="AH27712" i="1" s="1"/>
  <c r="AB27704" i="1"/>
  <c r="AG27704" i="1"/>
  <c r="AH27704" i="1" s="1"/>
  <c r="AB27696" i="1"/>
  <c r="AG27696" i="1"/>
  <c r="AH27696" i="1" s="1"/>
  <c r="AB27688" i="1"/>
  <c r="AG27688" i="1"/>
  <c r="AH27688" i="1" s="1"/>
  <c r="AB27680" i="1"/>
  <c r="AG27680" i="1"/>
  <c r="AH27680" i="1" s="1"/>
  <c r="AB27672" i="1"/>
  <c r="AG27672" i="1"/>
  <c r="AH27672" i="1" s="1"/>
  <c r="AB27664" i="1"/>
  <c r="AG27664" i="1"/>
  <c r="AH27664" i="1" s="1"/>
  <c r="AB27656" i="1"/>
  <c r="AG27656" i="1"/>
  <c r="AH27656" i="1" s="1"/>
  <c r="AB27648" i="1"/>
  <c r="AG27648" i="1"/>
  <c r="AH27648" i="1" s="1"/>
  <c r="AB27640" i="1"/>
  <c r="AG27640" i="1"/>
  <c r="AH27640" i="1" s="1"/>
  <c r="AB27632" i="1"/>
  <c r="AG27632" i="1"/>
  <c r="AH27632" i="1" s="1"/>
  <c r="AB27624" i="1"/>
  <c r="AG27624" i="1"/>
  <c r="AH27624" i="1" s="1"/>
  <c r="AB27616" i="1"/>
  <c r="AG27616" i="1"/>
  <c r="AH27616" i="1" s="1"/>
  <c r="AB27608" i="1"/>
  <c r="AG27608" i="1"/>
  <c r="AH27608" i="1" s="1"/>
  <c r="AB27600" i="1"/>
  <c r="AG27600" i="1"/>
  <c r="AH27600" i="1" s="1"/>
  <c r="AB27592" i="1"/>
  <c r="AG27592" i="1"/>
  <c r="AH27592" i="1" s="1"/>
  <c r="AB27584" i="1"/>
  <c r="AG27584" i="1"/>
  <c r="AH27584" i="1" s="1"/>
  <c r="AB27576" i="1"/>
  <c r="AG27576" i="1"/>
  <c r="AH27576" i="1" s="1"/>
  <c r="AB27568" i="1"/>
  <c r="AG27568" i="1"/>
  <c r="AH27568" i="1" s="1"/>
  <c r="AB27560" i="1"/>
  <c r="AG27560" i="1"/>
  <c r="AH27560" i="1" s="1"/>
  <c r="AB27552" i="1"/>
  <c r="AG27552" i="1"/>
  <c r="AH27552" i="1" s="1"/>
  <c r="AB27544" i="1"/>
  <c r="AG27544" i="1"/>
  <c r="AH27544" i="1" s="1"/>
  <c r="AB27536" i="1"/>
  <c r="AG27536" i="1"/>
  <c r="AH27536" i="1" s="1"/>
  <c r="AB27528" i="1"/>
  <c r="AG27528" i="1"/>
  <c r="AH27528" i="1" s="1"/>
  <c r="AB27520" i="1"/>
  <c r="AG27520" i="1"/>
  <c r="AH27520" i="1" s="1"/>
  <c r="AB27512" i="1"/>
  <c r="AG27512" i="1"/>
  <c r="AH27512" i="1" s="1"/>
  <c r="AB27504" i="1"/>
  <c r="AG27504" i="1"/>
  <c r="AH27504" i="1" s="1"/>
  <c r="AB27496" i="1"/>
  <c r="AG27496" i="1"/>
  <c r="AH27496" i="1" s="1"/>
  <c r="AB27488" i="1"/>
  <c r="AG27488" i="1"/>
  <c r="AH27488" i="1" s="1"/>
  <c r="AB27480" i="1"/>
  <c r="AG27480" i="1"/>
  <c r="AH27480" i="1" s="1"/>
  <c r="AB27472" i="1"/>
  <c r="AG27472" i="1"/>
  <c r="AH27472" i="1" s="1"/>
  <c r="AB27464" i="1"/>
  <c r="AG27464" i="1"/>
  <c r="AH27464" i="1" s="1"/>
  <c r="AB27456" i="1"/>
  <c r="AG27456" i="1"/>
  <c r="AH27456" i="1" s="1"/>
  <c r="AB27448" i="1"/>
  <c r="AG27448" i="1"/>
  <c r="AH27448" i="1" s="1"/>
  <c r="AB27440" i="1"/>
  <c r="AG27440" i="1"/>
  <c r="AH27440" i="1" s="1"/>
  <c r="AB27432" i="1"/>
  <c r="AG27432" i="1"/>
  <c r="AH27432" i="1" s="1"/>
  <c r="AB27424" i="1"/>
  <c r="AG27424" i="1"/>
  <c r="AH27424" i="1" s="1"/>
  <c r="AB27416" i="1"/>
  <c r="AG27416" i="1"/>
  <c r="AH27416" i="1" s="1"/>
  <c r="AB27408" i="1"/>
  <c r="AG27408" i="1"/>
  <c r="AH27408" i="1" s="1"/>
  <c r="AB27400" i="1"/>
  <c r="AG27400" i="1"/>
  <c r="AH27400" i="1" s="1"/>
  <c r="AB27392" i="1"/>
  <c r="AG27392" i="1"/>
  <c r="AH27392" i="1" s="1"/>
  <c r="AB27384" i="1"/>
  <c r="AG27384" i="1"/>
  <c r="AH27384" i="1" s="1"/>
  <c r="AB27376" i="1"/>
  <c r="AG27376" i="1"/>
  <c r="AH27376" i="1" s="1"/>
  <c r="AB27368" i="1"/>
  <c r="AG27368" i="1"/>
  <c r="AH27368" i="1" s="1"/>
  <c r="AB27360" i="1"/>
  <c r="AG27360" i="1"/>
  <c r="AH27360" i="1" s="1"/>
  <c r="AB27352" i="1"/>
  <c r="AG27352" i="1"/>
  <c r="AH27352" i="1" s="1"/>
  <c r="AB27344" i="1"/>
  <c r="AG27344" i="1"/>
  <c r="AH27344" i="1" s="1"/>
  <c r="AB27336" i="1"/>
  <c r="AG27336" i="1"/>
  <c r="AH27336" i="1" s="1"/>
  <c r="AB27328" i="1"/>
  <c r="AG27328" i="1"/>
  <c r="AH27328" i="1" s="1"/>
  <c r="AB27320" i="1"/>
  <c r="AG27320" i="1"/>
  <c r="AH27320" i="1" s="1"/>
  <c r="AB27312" i="1"/>
  <c r="AG27312" i="1"/>
  <c r="AH27312" i="1" s="1"/>
  <c r="AB27304" i="1"/>
  <c r="AG27304" i="1"/>
  <c r="AH27304" i="1" s="1"/>
  <c r="AB27296" i="1"/>
  <c r="AG27296" i="1"/>
  <c r="AH27296" i="1" s="1"/>
  <c r="AB27288" i="1"/>
  <c r="AG27288" i="1"/>
  <c r="AH27288" i="1" s="1"/>
  <c r="AB27280" i="1"/>
  <c r="AG27280" i="1"/>
  <c r="AH27280" i="1" s="1"/>
  <c r="AB27272" i="1"/>
  <c r="AG27272" i="1"/>
  <c r="AH27272" i="1" s="1"/>
  <c r="AB27264" i="1"/>
  <c r="AG27264" i="1"/>
  <c r="AH27264" i="1" s="1"/>
  <c r="AB27256" i="1"/>
  <c r="AG27256" i="1"/>
  <c r="AH27256" i="1" s="1"/>
  <c r="AB27248" i="1"/>
  <c r="AG27248" i="1"/>
  <c r="AH27248" i="1" s="1"/>
  <c r="AB27240" i="1"/>
  <c r="AG27240" i="1"/>
  <c r="AH27240" i="1" s="1"/>
  <c r="AB27232" i="1"/>
  <c r="AG27232" i="1"/>
  <c r="AH27232" i="1" s="1"/>
  <c r="AB27224" i="1"/>
  <c r="AG27224" i="1"/>
  <c r="AH27224" i="1" s="1"/>
  <c r="AB27216" i="1"/>
  <c r="AG27216" i="1"/>
  <c r="AH27216" i="1" s="1"/>
  <c r="AB27208" i="1"/>
  <c r="AG27208" i="1"/>
  <c r="AH27208" i="1" s="1"/>
  <c r="AB27200" i="1"/>
  <c r="AG27200" i="1"/>
  <c r="AH27200" i="1" s="1"/>
  <c r="AB27192" i="1"/>
  <c r="AG27192" i="1"/>
  <c r="AH27192" i="1" s="1"/>
  <c r="AB27184" i="1"/>
  <c r="AG27184" i="1"/>
  <c r="AH27184" i="1" s="1"/>
  <c r="AB27176" i="1"/>
  <c r="AG27176" i="1"/>
  <c r="AH27176" i="1" s="1"/>
  <c r="AB27168" i="1"/>
  <c r="AG27168" i="1"/>
  <c r="AH27168" i="1" s="1"/>
  <c r="AB27160" i="1"/>
  <c r="AG27160" i="1"/>
  <c r="AH27160" i="1" s="1"/>
  <c r="AB27152" i="1"/>
  <c r="AG27152" i="1"/>
  <c r="AH27152" i="1" s="1"/>
  <c r="AB27144" i="1"/>
  <c r="AG27144" i="1"/>
  <c r="AH27144" i="1" s="1"/>
  <c r="AB27136" i="1"/>
  <c r="AG27136" i="1"/>
  <c r="AH27136" i="1" s="1"/>
  <c r="AB27128" i="1"/>
  <c r="AG27128" i="1"/>
  <c r="AH27128" i="1" s="1"/>
  <c r="AB27120" i="1"/>
  <c r="AG27120" i="1"/>
  <c r="AH27120" i="1" s="1"/>
  <c r="AB27112" i="1"/>
  <c r="AG27112" i="1"/>
  <c r="AH27112" i="1" s="1"/>
  <c r="AB27104" i="1"/>
  <c r="AG27104" i="1"/>
  <c r="AH27104" i="1" s="1"/>
  <c r="AB27096" i="1"/>
  <c r="AG27096" i="1"/>
  <c r="AH27096" i="1" s="1"/>
  <c r="AB27088" i="1"/>
  <c r="AG27088" i="1"/>
  <c r="AH27088" i="1" s="1"/>
  <c r="AB27080" i="1"/>
  <c r="AG27080" i="1"/>
  <c r="AH27080" i="1" s="1"/>
  <c r="AB27072" i="1"/>
  <c r="AG27072" i="1"/>
  <c r="AH27072" i="1" s="1"/>
  <c r="AB27064" i="1"/>
  <c r="AG27064" i="1"/>
  <c r="AH27064" i="1" s="1"/>
  <c r="AB27056" i="1"/>
  <c r="AG27056" i="1"/>
  <c r="AH27056" i="1" s="1"/>
  <c r="AB27048" i="1"/>
  <c r="AG27048" i="1"/>
  <c r="AH27048" i="1" s="1"/>
  <c r="AB27040" i="1"/>
  <c r="AG27040" i="1"/>
  <c r="AH27040" i="1" s="1"/>
  <c r="AB27032" i="1"/>
  <c r="AG27032" i="1"/>
  <c r="AH27032" i="1" s="1"/>
  <c r="AB27024" i="1"/>
  <c r="AG27024" i="1"/>
  <c r="AH27024" i="1" s="1"/>
  <c r="AB27016" i="1"/>
  <c r="AG27016" i="1"/>
  <c r="AH27016" i="1" s="1"/>
  <c r="AB27008" i="1"/>
  <c r="AG27008" i="1"/>
  <c r="AH27008" i="1" s="1"/>
  <c r="AB27000" i="1"/>
  <c r="AG27000" i="1"/>
  <c r="AH27000" i="1" s="1"/>
  <c r="AB26992" i="1"/>
  <c r="AG26992" i="1"/>
  <c r="AH26992" i="1" s="1"/>
  <c r="AB26984" i="1"/>
  <c r="AG26984" i="1"/>
  <c r="AH26984" i="1" s="1"/>
  <c r="AB26976" i="1"/>
  <c r="AG26976" i="1"/>
  <c r="AH26976" i="1" s="1"/>
  <c r="AB26968" i="1"/>
  <c r="AG26968" i="1"/>
  <c r="AH26968" i="1" s="1"/>
  <c r="AB26960" i="1"/>
  <c r="AG26960" i="1"/>
  <c r="AH26960" i="1" s="1"/>
  <c r="AB26952" i="1"/>
  <c r="AG26952" i="1"/>
  <c r="AH26952" i="1" s="1"/>
  <c r="AB26944" i="1"/>
  <c r="AG26944" i="1"/>
  <c r="AH26944" i="1" s="1"/>
  <c r="AB26936" i="1"/>
  <c r="AG26936" i="1"/>
  <c r="AH26936" i="1" s="1"/>
  <c r="AB26928" i="1"/>
  <c r="AG26928" i="1"/>
  <c r="AH26928" i="1" s="1"/>
  <c r="AB26920" i="1"/>
  <c r="AG26920" i="1"/>
  <c r="AH26920" i="1" s="1"/>
  <c r="AB26912" i="1"/>
  <c r="AG26912" i="1"/>
  <c r="AH26912" i="1" s="1"/>
  <c r="AB26904" i="1"/>
  <c r="AG26904" i="1"/>
  <c r="AH26904" i="1" s="1"/>
  <c r="AB26896" i="1"/>
  <c r="AG26896" i="1"/>
  <c r="AH26896" i="1" s="1"/>
  <c r="AB26888" i="1"/>
  <c r="AG26888" i="1"/>
  <c r="AH26888" i="1" s="1"/>
  <c r="AB26880" i="1"/>
  <c r="AG26880" i="1"/>
  <c r="AH26880" i="1" s="1"/>
  <c r="AB26872" i="1"/>
  <c r="AG26872" i="1"/>
  <c r="AH26872" i="1" s="1"/>
  <c r="AB26864" i="1"/>
  <c r="AG26864" i="1"/>
  <c r="AH26864" i="1" s="1"/>
  <c r="AB26856" i="1"/>
  <c r="AG26856" i="1"/>
  <c r="AH26856" i="1" s="1"/>
  <c r="AB26848" i="1"/>
  <c r="AG26848" i="1"/>
  <c r="AH26848" i="1" s="1"/>
  <c r="AB26840" i="1"/>
  <c r="AG26840" i="1"/>
  <c r="AH26840" i="1" s="1"/>
  <c r="AB26832" i="1"/>
  <c r="AG26832" i="1"/>
  <c r="AH26832" i="1" s="1"/>
  <c r="AB26824" i="1"/>
  <c r="AG26824" i="1"/>
  <c r="AH26824" i="1" s="1"/>
  <c r="AB26816" i="1"/>
  <c r="AG26816" i="1"/>
  <c r="AH26816" i="1" s="1"/>
  <c r="AB26808" i="1"/>
  <c r="AG26808" i="1"/>
  <c r="AH26808" i="1" s="1"/>
  <c r="AB26800" i="1"/>
  <c r="AG26800" i="1"/>
  <c r="AH26800" i="1" s="1"/>
  <c r="AB26792" i="1"/>
  <c r="AG26792" i="1"/>
  <c r="AH26792" i="1" s="1"/>
  <c r="AB26784" i="1"/>
  <c r="AG26784" i="1"/>
  <c r="AH26784" i="1" s="1"/>
  <c r="AB26776" i="1"/>
  <c r="AG26776" i="1"/>
  <c r="AH26776" i="1" s="1"/>
  <c r="AB26768" i="1"/>
  <c r="AG26768" i="1"/>
  <c r="AH26768" i="1" s="1"/>
  <c r="AB26760" i="1"/>
  <c r="AG26760" i="1"/>
  <c r="AH26760" i="1" s="1"/>
  <c r="AB26752" i="1"/>
  <c r="AG26752" i="1"/>
  <c r="AH26752" i="1" s="1"/>
  <c r="AB26744" i="1"/>
  <c r="AG26744" i="1"/>
  <c r="AH26744" i="1" s="1"/>
  <c r="AB26736" i="1"/>
  <c r="AG26736" i="1"/>
  <c r="AH26736" i="1" s="1"/>
  <c r="AB26728" i="1"/>
  <c r="AG26728" i="1"/>
  <c r="AH26728" i="1" s="1"/>
  <c r="AB26720" i="1"/>
  <c r="AG26720" i="1"/>
  <c r="AH26720" i="1" s="1"/>
  <c r="AB26712" i="1"/>
  <c r="AG26712" i="1"/>
  <c r="AH26712" i="1" s="1"/>
  <c r="AB26704" i="1"/>
  <c r="AG26704" i="1"/>
  <c r="AH26704" i="1" s="1"/>
  <c r="AB26696" i="1"/>
  <c r="AG26696" i="1"/>
  <c r="AH26696" i="1" s="1"/>
  <c r="AB26688" i="1"/>
  <c r="AG26688" i="1"/>
  <c r="AH26688" i="1" s="1"/>
  <c r="AB26680" i="1"/>
  <c r="AG26680" i="1"/>
  <c r="AH26680" i="1" s="1"/>
  <c r="AB26672" i="1"/>
  <c r="AG26672" i="1"/>
  <c r="AH26672" i="1" s="1"/>
  <c r="AB26664" i="1"/>
  <c r="AG26664" i="1"/>
  <c r="AH26664" i="1" s="1"/>
  <c r="AB26656" i="1"/>
  <c r="AG26656" i="1"/>
  <c r="AH26656" i="1" s="1"/>
  <c r="AB26648" i="1"/>
  <c r="AG26648" i="1"/>
  <c r="AH26648" i="1" s="1"/>
  <c r="AB26640" i="1"/>
  <c r="AG26640" i="1"/>
  <c r="AH26640" i="1" s="1"/>
  <c r="AB26632" i="1"/>
  <c r="AG26632" i="1"/>
  <c r="AH26632" i="1" s="1"/>
  <c r="AB26624" i="1"/>
  <c r="AG26624" i="1"/>
  <c r="AH26624" i="1" s="1"/>
  <c r="AB26616" i="1"/>
  <c r="AG26616" i="1"/>
  <c r="AH26616" i="1" s="1"/>
  <c r="AB26608" i="1"/>
  <c r="AG26608" i="1"/>
  <c r="AH26608" i="1" s="1"/>
  <c r="AB26600" i="1"/>
  <c r="AG26600" i="1"/>
  <c r="AH26600" i="1" s="1"/>
  <c r="AB26592" i="1"/>
  <c r="AG26592" i="1"/>
  <c r="AH26592" i="1" s="1"/>
  <c r="AB26584" i="1"/>
  <c r="AG26584" i="1"/>
  <c r="AH26584" i="1" s="1"/>
  <c r="AB26576" i="1"/>
  <c r="AG26576" i="1"/>
  <c r="AH26576" i="1" s="1"/>
  <c r="AB26568" i="1"/>
  <c r="AG26568" i="1"/>
  <c r="AH26568" i="1" s="1"/>
  <c r="AB26560" i="1"/>
  <c r="AG26560" i="1"/>
  <c r="AH26560" i="1" s="1"/>
  <c r="AB26552" i="1"/>
  <c r="AG26552" i="1"/>
  <c r="AH26552" i="1" s="1"/>
  <c r="AB26544" i="1"/>
  <c r="AG26544" i="1"/>
  <c r="AH26544" i="1" s="1"/>
  <c r="AB26536" i="1"/>
  <c r="AG26536" i="1"/>
  <c r="AH26536" i="1" s="1"/>
  <c r="AB26528" i="1"/>
  <c r="AG26528" i="1"/>
  <c r="AH26528" i="1" s="1"/>
  <c r="AB26520" i="1"/>
  <c r="AG26520" i="1"/>
  <c r="AH26520" i="1" s="1"/>
  <c r="AB26512" i="1"/>
  <c r="AG26512" i="1"/>
  <c r="AH26512" i="1" s="1"/>
  <c r="AB26504" i="1"/>
  <c r="AG26504" i="1"/>
  <c r="AH26504" i="1" s="1"/>
  <c r="AB26496" i="1"/>
  <c r="AG26496" i="1"/>
  <c r="AH26496" i="1" s="1"/>
  <c r="AB26488" i="1"/>
  <c r="AG26488" i="1"/>
  <c r="AH26488" i="1" s="1"/>
  <c r="AB26480" i="1"/>
  <c r="AG26480" i="1"/>
  <c r="AH26480" i="1" s="1"/>
  <c r="AB26472" i="1"/>
  <c r="AG26472" i="1"/>
  <c r="AH26472" i="1" s="1"/>
  <c r="AB26464" i="1"/>
  <c r="AG26464" i="1"/>
  <c r="AH26464" i="1" s="1"/>
  <c r="AB26456" i="1"/>
  <c r="AG26456" i="1"/>
  <c r="AH26456" i="1" s="1"/>
  <c r="AB26448" i="1"/>
  <c r="AG26448" i="1"/>
  <c r="AH26448" i="1" s="1"/>
  <c r="AB26440" i="1"/>
  <c r="AG26440" i="1"/>
  <c r="AH26440" i="1" s="1"/>
  <c r="AB26432" i="1"/>
  <c r="AG26432" i="1"/>
  <c r="AH26432" i="1" s="1"/>
  <c r="AB26424" i="1"/>
  <c r="AG26424" i="1"/>
  <c r="AH26424" i="1" s="1"/>
  <c r="AB26416" i="1"/>
  <c r="AG26416" i="1"/>
  <c r="AH26416" i="1" s="1"/>
  <c r="AB26408" i="1"/>
  <c r="AG26408" i="1"/>
  <c r="AH26408" i="1" s="1"/>
  <c r="AB26400" i="1"/>
  <c r="AG26400" i="1"/>
  <c r="AH26400" i="1" s="1"/>
  <c r="AB26392" i="1"/>
  <c r="AG26392" i="1"/>
  <c r="AH26392" i="1" s="1"/>
  <c r="AB26384" i="1"/>
  <c r="AG26384" i="1"/>
  <c r="AH26384" i="1" s="1"/>
  <c r="AB26376" i="1"/>
  <c r="AG26376" i="1"/>
  <c r="AH26376" i="1" s="1"/>
  <c r="AB26368" i="1"/>
  <c r="AG26368" i="1"/>
  <c r="AH26368" i="1" s="1"/>
  <c r="AB26360" i="1"/>
  <c r="AG26360" i="1"/>
  <c r="AH26360" i="1" s="1"/>
  <c r="AB26352" i="1"/>
  <c r="AG26352" i="1"/>
  <c r="AH26352" i="1" s="1"/>
  <c r="AB26344" i="1"/>
  <c r="AG26344" i="1"/>
  <c r="AH26344" i="1" s="1"/>
  <c r="AB26336" i="1"/>
  <c r="AG26336" i="1"/>
  <c r="AH26336" i="1" s="1"/>
  <c r="AB26328" i="1"/>
  <c r="AG26328" i="1"/>
  <c r="AH26328" i="1" s="1"/>
  <c r="AB26320" i="1"/>
  <c r="AG26320" i="1"/>
  <c r="AH26320" i="1" s="1"/>
  <c r="AB26312" i="1"/>
  <c r="AG26312" i="1"/>
  <c r="AH26312" i="1" s="1"/>
  <c r="AB26304" i="1"/>
  <c r="AG26304" i="1"/>
  <c r="AH26304" i="1" s="1"/>
  <c r="AB26296" i="1"/>
  <c r="AG26296" i="1"/>
  <c r="AH26296" i="1" s="1"/>
  <c r="AB26288" i="1"/>
  <c r="AG26288" i="1"/>
  <c r="AH26288" i="1" s="1"/>
  <c r="AB26280" i="1"/>
  <c r="AG26280" i="1"/>
  <c r="AH26280" i="1" s="1"/>
  <c r="AB26272" i="1"/>
  <c r="AG26272" i="1"/>
  <c r="AH26272" i="1" s="1"/>
  <c r="AB26264" i="1"/>
  <c r="AG26264" i="1"/>
  <c r="AH26264" i="1" s="1"/>
  <c r="AB26256" i="1"/>
  <c r="AG26256" i="1"/>
  <c r="AH26256" i="1" s="1"/>
  <c r="AB26248" i="1"/>
  <c r="AG26248" i="1"/>
  <c r="AH26248" i="1" s="1"/>
  <c r="AB26240" i="1"/>
  <c r="AG26240" i="1"/>
  <c r="AH26240" i="1" s="1"/>
  <c r="AB26232" i="1"/>
  <c r="AG26232" i="1"/>
  <c r="AH26232" i="1" s="1"/>
  <c r="AB26224" i="1"/>
  <c r="AG26224" i="1"/>
  <c r="AH26224" i="1" s="1"/>
  <c r="AB26216" i="1"/>
  <c r="AG26216" i="1"/>
  <c r="AH26216" i="1" s="1"/>
  <c r="AB26208" i="1"/>
  <c r="AG26208" i="1"/>
  <c r="AH26208" i="1" s="1"/>
  <c r="AB26200" i="1"/>
  <c r="AG26200" i="1"/>
  <c r="AH26200" i="1" s="1"/>
  <c r="AB26192" i="1"/>
  <c r="AG26192" i="1"/>
  <c r="AH26192" i="1" s="1"/>
  <c r="AB26184" i="1"/>
  <c r="AG26184" i="1"/>
  <c r="AH26184" i="1" s="1"/>
  <c r="AB26176" i="1"/>
  <c r="AG26176" i="1"/>
  <c r="AH26176" i="1" s="1"/>
  <c r="AB26168" i="1"/>
  <c r="AG26168" i="1"/>
  <c r="AH26168" i="1" s="1"/>
  <c r="AB26160" i="1"/>
  <c r="AG26160" i="1"/>
  <c r="AH26160" i="1" s="1"/>
  <c r="AB26152" i="1"/>
  <c r="AG26152" i="1"/>
  <c r="AH26152" i="1" s="1"/>
  <c r="AB26144" i="1"/>
  <c r="AG26144" i="1"/>
  <c r="AH26144" i="1" s="1"/>
  <c r="AB26136" i="1"/>
  <c r="AG26136" i="1"/>
  <c r="AH26136" i="1" s="1"/>
  <c r="AB26128" i="1"/>
  <c r="AG26128" i="1"/>
  <c r="AH26128" i="1" s="1"/>
  <c r="AB26120" i="1"/>
  <c r="AG26120" i="1"/>
  <c r="AH26120" i="1" s="1"/>
  <c r="AB26112" i="1"/>
  <c r="AG26112" i="1"/>
  <c r="AH26112" i="1" s="1"/>
  <c r="AB26104" i="1"/>
  <c r="AG26104" i="1"/>
  <c r="AH26104" i="1" s="1"/>
  <c r="AB26096" i="1"/>
  <c r="AG26096" i="1"/>
  <c r="AH26096" i="1" s="1"/>
  <c r="AB26088" i="1"/>
  <c r="AG26088" i="1"/>
  <c r="AH26088" i="1" s="1"/>
  <c r="AB26080" i="1"/>
  <c r="AG26080" i="1"/>
  <c r="AH26080" i="1" s="1"/>
  <c r="AB26072" i="1"/>
  <c r="AG26072" i="1"/>
  <c r="AH26072" i="1" s="1"/>
  <c r="AB26064" i="1"/>
  <c r="AG26064" i="1"/>
  <c r="AH26064" i="1" s="1"/>
  <c r="AB26056" i="1"/>
  <c r="AG26056" i="1"/>
  <c r="AH26056" i="1" s="1"/>
  <c r="AB26048" i="1"/>
  <c r="AG26048" i="1"/>
  <c r="AH26048" i="1" s="1"/>
  <c r="AB26040" i="1"/>
  <c r="AG26040" i="1"/>
  <c r="AH26040" i="1" s="1"/>
  <c r="AB26032" i="1"/>
  <c r="AG26032" i="1"/>
  <c r="AH26032" i="1" s="1"/>
  <c r="AB26024" i="1"/>
  <c r="AG26024" i="1"/>
  <c r="AH26024" i="1" s="1"/>
  <c r="AB26016" i="1"/>
  <c r="AG26016" i="1"/>
  <c r="AH26016" i="1" s="1"/>
  <c r="AB26008" i="1"/>
  <c r="AG26008" i="1"/>
  <c r="AH26008" i="1" s="1"/>
  <c r="AB26000" i="1"/>
  <c r="AG26000" i="1"/>
  <c r="AH26000" i="1" s="1"/>
  <c r="AB25992" i="1"/>
  <c r="AG25992" i="1"/>
  <c r="AH25992" i="1" s="1"/>
  <c r="AB25984" i="1"/>
  <c r="AG25984" i="1"/>
  <c r="AH25984" i="1" s="1"/>
  <c r="AB25976" i="1"/>
  <c r="AG25976" i="1"/>
  <c r="AH25976" i="1" s="1"/>
  <c r="AB25968" i="1"/>
  <c r="AG25968" i="1"/>
  <c r="AH25968" i="1" s="1"/>
  <c r="AB25960" i="1"/>
  <c r="AG25960" i="1"/>
  <c r="AH25960" i="1" s="1"/>
  <c r="AB25952" i="1"/>
  <c r="AG25952" i="1"/>
  <c r="AH25952" i="1" s="1"/>
  <c r="AB25944" i="1"/>
  <c r="AG25944" i="1"/>
  <c r="AH25944" i="1" s="1"/>
  <c r="AB25936" i="1"/>
  <c r="AG25936" i="1"/>
  <c r="AH25936" i="1" s="1"/>
  <c r="AB25928" i="1"/>
  <c r="AG25928" i="1"/>
  <c r="AH25928" i="1" s="1"/>
  <c r="AB25920" i="1"/>
  <c r="AG25920" i="1"/>
  <c r="AH25920" i="1" s="1"/>
  <c r="AB25912" i="1"/>
  <c r="AG25912" i="1"/>
  <c r="AH25912" i="1" s="1"/>
  <c r="AB25904" i="1"/>
  <c r="AG25904" i="1"/>
  <c r="AH25904" i="1" s="1"/>
  <c r="AB25896" i="1"/>
  <c r="AG25896" i="1"/>
  <c r="AH25896" i="1" s="1"/>
  <c r="AB25888" i="1"/>
  <c r="AG25888" i="1"/>
  <c r="AH25888" i="1" s="1"/>
  <c r="AB25880" i="1"/>
  <c r="AG25880" i="1"/>
  <c r="AH25880" i="1" s="1"/>
  <c r="AB25872" i="1"/>
  <c r="AG25872" i="1"/>
  <c r="AH25872" i="1" s="1"/>
  <c r="AB25864" i="1"/>
  <c r="AG25864" i="1"/>
  <c r="AH25864" i="1" s="1"/>
  <c r="AB25856" i="1"/>
  <c r="AG25856" i="1"/>
  <c r="AH25856" i="1" s="1"/>
  <c r="AB25848" i="1"/>
  <c r="AG25848" i="1"/>
  <c r="AH25848" i="1" s="1"/>
  <c r="AB25840" i="1"/>
  <c r="AG25840" i="1"/>
  <c r="AH25840" i="1" s="1"/>
  <c r="AB25832" i="1"/>
  <c r="AG25832" i="1"/>
  <c r="AH25832" i="1" s="1"/>
  <c r="AB25824" i="1"/>
  <c r="AG25824" i="1"/>
  <c r="AH25824" i="1" s="1"/>
  <c r="AB25816" i="1"/>
  <c r="AG25816" i="1"/>
  <c r="AH25816" i="1" s="1"/>
  <c r="AB25808" i="1"/>
  <c r="AG25808" i="1"/>
  <c r="AH25808" i="1" s="1"/>
  <c r="AB25800" i="1"/>
  <c r="AG25800" i="1"/>
  <c r="AH25800" i="1" s="1"/>
  <c r="AB25792" i="1"/>
  <c r="AG25792" i="1"/>
  <c r="AH25792" i="1" s="1"/>
  <c r="AB25784" i="1"/>
  <c r="AG25784" i="1"/>
  <c r="AH25784" i="1" s="1"/>
  <c r="AB25776" i="1"/>
  <c r="AG25776" i="1"/>
  <c r="AH25776" i="1" s="1"/>
  <c r="AB25768" i="1"/>
  <c r="AG25768" i="1"/>
  <c r="AH25768" i="1" s="1"/>
  <c r="AB25760" i="1"/>
  <c r="AG25760" i="1"/>
  <c r="AH25760" i="1" s="1"/>
  <c r="AB25752" i="1"/>
  <c r="AG25752" i="1"/>
  <c r="AH25752" i="1" s="1"/>
  <c r="AB25744" i="1"/>
  <c r="AG25744" i="1"/>
  <c r="AH25744" i="1" s="1"/>
  <c r="AB25736" i="1"/>
  <c r="AG25736" i="1"/>
  <c r="AH25736" i="1" s="1"/>
  <c r="AB25728" i="1"/>
  <c r="AG25728" i="1"/>
  <c r="AH25728" i="1" s="1"/>
  <c r="AB25720" i="1"/>
  <c r="AG25720" i="1"/>
  <c r="AH25720" i="1" s="1"/>
  <c r="AB25712" i="1"/>
  <c r="AG25712" i="1"/>
  <c r="AH25712" i="1" s="1"/>
  <c r="AB25704" i="1"/>
  <c r="AG25704" i="1"/>
  <c r="AH25704" i="1" s="1"/>
  <c r="AB25696" i="1"/>
  <c r="AG25696" i="1"/>
  <c r="AH25696" i="1" s="1"/>
  <c r="AB25688" i="1"/>
  <c r="AG25688" i="1"/>
  <c r="AH25688" i="1" s="1"/>
  <c r="AB25680" i="1"/>
  <c r="AG25680" i="1"/>
  <c r="AH25680" i="1" s="1"/>
  <c r="AB25672" i="1"/>
  <c r="AG25672" i="1"/>
  <c r="AH25672" i="1" s="1"/>
  <c r="AB25664" i="1"/>
  <c r="AG25664" i="1"/>
  <c r="AH25664" i="1" s="1"/>
  <c r="AB25656" i="1"/>
  <c r="AG25656" i="1"/>
  <c r="AH25656" i="1" s="1"/>
  <c r="AB25648" i="1"/>
  <c r="AG25648" i="1"/>
  <c r="AH25648" i="1" s="1"/>
  <c r="AB25640" i="1"/>
  <c r="AG25640" i="1"/>
  <c r="AH25640" i="1" s="1"/>
  <c r="AB25632" i="1"/>
  <c r="AG25632" i="1"/>
  <c r="AH25632" i="1" s="1"/>
  <c r="AB25624" i="1"/>
  <c r="AG25624" i="1"/>
  <c r="AH25624" i="1" s="1"/>
  <c r="AB25616" i="1"/>
  <c r="AG25616" i="1"/>
  <c r="AH25616" i="1" s="1"/>
  <c r="AB25608" i="1"/>
  <c r="AG25608" i="1"/>
  <c r="AH25608" i="1" s="1"/>
  <c r="AB25600" i="1"/>
  <c r="AG25600" i="1"/>
  <c r="AH25600" i="1" s="1"/>
  <c r="AB25592" i="1"/>
  <c r="AG25592" i="1"/>
  <c r="AH25592" i="1" s="1"/>
  <c r="AB25584" i="1"/>
  <c r="AG25584" i="1"/>
  <c r="AH25584" i="1" s="1"/>
  <c r="AB25576" i="1"/>
  <c r="AG25576" i="1"/>
  <c r="AH25576" i="1" s="1"/>
  <c r="AB25568" i="1"/>
  <c r="AG25568" i="1"/>
  <c r="AH25568" i="1" s="1"/>
  <c r="AB25560" i="1"/>
  <c r="AG25560" i="1"/>
  <c r="AH25560" i="1" s="1"/>
  <c r="AB25552" i="1"/>
  <c r="AG25552" i="1"/>
  <c r="AH25552" i="1" s="1"/>
  <c r="AB25544" i="1"/>
  <c r="AG25544" i="1"/>
  <c r="AH25544" i="1" s="1"/>
  <c r="AB25536" i="1"/>
  <c r="AG25536" i="1"/>
  <c r="AH25536" i="1" s="1"/>
  <c r="AB25528" i="1"/>
  <c r="AG25528" i="1"/>
  <c r="AH25528" i="1" s="1"/>
  <c r="AB25520" i="1"/>
  <c r="AG25520" i="1"/>
  <c r="AH25520" i="1" s="1"/>
  <c r="AB25512" i="1"/>
  <c r="AG25512" i="1"/>
  <c r="AH25512" i="1" s="1"/>
  <c r="AB25504" i="1"/>
  <c r="AG25504" i="1"/>
  <c r="AH25504" i="1" s="1"/>
  <c r="AB25496" i="1"/>
  <c r="AG25496" i="1"/>
  <c r="AH25496" i="1" s="1"/>
  <c r="AB25488" i="1"/>
  <c r="AG25488" i="1"/>
  <c r="AH25488" i="1" s="1"/>
  <c r="AB25480" i="1"/>
  <c r="AG25480" i="1"/>
  <c r="AH25480" i="1" s="1"/>
  <c r="AB25472" i="1"/>
  <c r="AG25472" i="1"/>
  <c r="AH25472" i="1" s="1"/>
  <c r="AB25464" i="1"/>
  <c r="AG25464" i="1"/>
  <c r="AH25464" i="1" s="1"/>
  <c r="AB25456" i="1"/>
  <c r="AG25456" i="1"/>
  <c r="AH25456" i="1" s="1"/>
  <c r="AB25448" i="1"/>
  <c r="AG25448" i="1"/>
  <c r="AH25448" i="1" s="1"/>
  <c r="AB25440" i="1"/>
  <c r="AG25440" i="1"/>
  <c r="AH25440" i="1" s="1"/>
  <c r="AB25432" i="1"/>
  <c r="AG25432" i="1"/>
  <c r="AH25432" i="1" s="1"/>
  <c r="AB25424" i="1"/>
  <c r="AG25424" i="1"/>
  <c r="AH25424" i="1" s="1"/>
  <c r="AB25416" i="1"/>
  <c r="AG25416" i="1"/>
  <c r="AH25416" i="1" s="1"/>
  <c r="AB25408" i="1"/>
  <c r="AG25408" i="1"/>
  <c r="AH25408" i="1" s="1"/>
  <c r="AB25400" i="1"/>
  <c r="AG25400" i="1"/>
  <c r="AH25400" i="1" s="1"/>
  <c r="AB25392" i="1"/>
  <c r="AG25392" i="1"/>
  <c r="AH25392" i="1" s="1"/>
  <c r="AB25384" i="1"/>
  <c r="AG25384" i="1"/>
  <c r="AH25384" i="1" s="1"/>
  <c r="AB25376" i="1"/>
  <c r="AG25376" i="1"/>
  <c r="AH25376" i="1" s="1"/>
  <c r="AB25368" i="1"/>
  <c r="AG25368" i="1"/>
  <c r="AH25368" i="1" s="1"/>
  <c r="AB25360" i="1"/>
  <c r="AG25360" i="1"/>
  <c r="AH25360" i="1" s="1"/>
  <c r="AB25352" i="1"/>
  <c r="AG25352" i="1"/>
  <c r="AH25352" i="1" s="1"/>
  <c r="AB25344" i="1"/>
  <c r="AG25344" i="1"/>
  <c r="AH25344" i="1" s="1"/>
  <c r="AB25336" i="1"/>
  <c r="AG25336" i="1"/>
  <c r="AH25336" i="1" s="1"/>
  <c r="AB25328" i="1"/>
  <c r="AG25328" i="1"/>
  <c r="AH25328" i="1" s="1"/>
  <c r="AB25320" i="1"/>
  <c r="AG25320" i="1"/>
  <c r="AH25320" i="1" s="1"/>
  <c r="AB25312" i="1"/>
  <c r="AG25312" i="1"/>
  <c r="AH25312" i="1" s="1"/>
  <c r="AB25304" i="1"/>
  <c r="AG25304" i="1"/>
  <c r="AH25304" i="1" s="1"/>
  <c r="AB25296" i="1"/>
  <c r="AG25296" i="1"/>
  <c r="AH25296" i="1" s="1"/>
  <c r="AB25288" i="1"/>
  <c r="AG25288" i="1"/>
  <c r="AH25288" i="1" s="1"/>
  <c r="AB25280" i="1"/>
  <c r="AG25280" i="1"/>
  <c r="AH25280" i="1" s="1"/>
  <c r="AB25272" i="1"/>
  <c r="AG25272" i="1"/>
  <c r="AH25272" i="1" s="1"/>
  <c r="AB25264" i="1"/>
  <c r="AG25264" i="1"/>
  <c r="AH25264" i="1" s="1"/>
  <c r="AB25256" i="1"/>
  <c r="AG25256" i="1"/>
  <c r="AH25256" i="1" s="1"/>
  <c r="AB25248" i="1"/>
  <c r="AG25248" i="1"/>
  <c r="AH25248" i="1" s="1"/>
  <c r="AB25240" i="1"/>
  <c r="AG25240" i="1"/>
  <c r="AH25240" i="1" s="1"/>
  <c r="AB25232" i="1"/>
  <c r="AG25232" i="1"/>
  <c r="AH25232" i="1" s="1"/>
  <c r="AB25224" i="1"/>
  <c r="AG25224" i="1"/>
  <c r="AH25224" i="1" s="1"/>
  <c r="AB25216" i="1"/>
  <c r="AG25216" i="1"/>
  <c r="AH25216" i="1" s="1"/>
  <c r="AB25208" i="1"/>
  <c r="AG25208" i="1"/>
  <c r="AH25208" i="1" s="1"/>
  <c r="AB25200" i="1"/>
  <c r="AG25200" i="1"/>
  <c r="AH25200" i="1" s="1"/>
  <c r="AB25192" i="1"/>
  <c r="AG25192" i="1"/>
  <c r="AH25192" i="1" s="1"/>
  <c r="AB25184" i="1"/>
  <c r="AG25184" i="1"/>
  <c r="AH25184" i="1" s="1"/>
  <c r="AB25176" i="1"/>
  <c r="AG25176" i="1"/>
  <c r="AH25176" i="1" s="1"/>
  <c r="AB25168" i="1"/>
  <c r="AG25168" i="1"/>
  <c r="AH25168" i="1" s="1"/>
  <c r="AB25160" i="1"/>
  <c r="AG25160" i="1"/>
  <c r="AH25160" i="1" s="1"/>
  <c r="AB25152" i="1"/>
  <c r="AG25152" i="1"/>
  <c r="AH25152" i="1" s="1"/>
  <c r="AB25144" i="1"/>
  <c r="AG25144" i="1"/>
  <c r="AH25144" i="1" s="1"/>
  <c r="AB25136" i="1"/>
  <c r="AG25136" i="1"/>
  <c r="AH25136" i="1" s="1"/>
  <c r="AB25128" i="1"/>
  <c r="AG25128" i="1"/>
  <c r="AH25128" i="1" s="1"/>
  <c r="AB25120" i="1"/>
  <c r="AG25120" i="1"/>
  <c r="AH25120" i="1" s="1"/>
  <c r="AB25112" i="1"/>
  <c r="AG25112" i="1"/>
  <c r="AH25112" i="1" s="1"/>
  <c r="AB25104" i="1"/>
  <c r="AG25104" i="1"/>
  <c r="AH25104" i="1" s="1"/>
  <c r="AB25096" i="1"/>
  <c r="AG25096" i="1"/>
  <c r="AH25096" i="1" s="1"/>
  <c r="AB25088" i="1"/>
  <c r="AG25088" i="1"/>
  <c r="AH25088" i="1" s="1"/>
  <c r="AB25080" i="1"/>
  <c r="AG25080" i="1"/>
  <c r="AH25080" i="1" s="1"/>
  <c r="AB25072" i="1"/>
  <c r="AG25072" i="1"/>
  <c r="AH25072" i="1" s="1"/>
  <c r="AB25064" i="1"/>
  <c r="AG25064" i="1"/>
  <c r="AH25064" i="1" s="1"/>
  <c r="AB25056" i="1"/>
  <c r="AG25056" i="1"/>
  <c r="AH25056" i="1" s="1"/>
  <c r="AB25048" i="1"/>
  <c r="AG25048" i="1"/>
  <c r="AH25048" i="1" s="1"/>
  <c r="AB25040" i="1"/>
  <c r="AG25040" i="1"/>
  <c r="AH25040" i="1" s="1"/>
  <c r="AB25032" i="1"/>
  <c r="AG25032" i="1"/>
  <c r="AH25032" i="1" s="1"/>
  <c r="AB25024" i="1"/>
  <c r="AG25024" i="1"/>
  <c r="AH25024" i="1" s="1"/>
  <c r="AB25016" i="1"/>
  <c r="AG25016" i="1"/>
  <c r="AH25016" i="1" s="1"/>
  <c r="AB25008" i="1"/>
  <c r="AG25008" i="1"/>
  <c r="AH25008" i="1" s="1"/>
  <c r="AB25000" i="1"/>
  <c r="AG25000" i="1"/>
  <c r="AH25000" i="1" s="1"/>
  <c r="AB24992" i="1"/>
  <c r="AG24992" i="1"/>
  <c r="AH24992" i="1" s="1"/>
  <c r="AB24984" i="1"/>
  <c r="AG24984" i="1"/>
  <c r="AH24984" i="1" s="1"/>
  <c r="AB24976" i="1"/>
  <c r="AG24976" i="1"/>
  <c r="AH24976" i="1" s="1"/>
  <c r="AB24968" i="1"/>
  <c r="AG24968" i="1"/>
  <c r="AH24968" i="1" s="1"/>
  <c r="AB24960" i="1"/>
  <c r="AG24960" i="1"/>
  <c r="AH24960" i="1" s="1"/>
  <c r="AB24952" i="1"/>
  <c r="AG24952" i="1"/>
  <c r="AH24952" i="1" s="1"/>
  <c r="AB24944" i="1"/>
  <c r="AG24944" i="1"/>
  <c r="AH24944" i="1" s="1"/>
  <c r="AB24936" i="1"/>
  <c r="AG24936" i="1"/>
  <c r="AH24936" i="1" s="1"/>
  <c r="AB24928" i="1"/>
  <c r="AG24928" i="1"/>
  <c r="AH24928" i="1" s="1"/>
  <c r="AB24920" i="1"/>
  <c r="AG24920" i="1"/>
  <c r="AH24920" i="1" s="1"/>
  <c r="AB24912" i="1"/>
  <c r="AG24912" i="1"/>
  <c r="AH24912" i="1" s="1"/>
  <c r="AB24904" i="1"/>
  <c r="AG24904" i="1"/>
  <c r="AH24904" i="1" s="1"/>
  <c r="AB24896" i="1"/>
  <c r="AG24896" i="1"/>
  <c r="AH24896" i="1" s="1"/>
  <c r="AB24888" i="1"/>
  <c r="AG24888" i="1"/>
  <c r="AH24888" i="1" s="1"/>
  <c r="AB24880" i="1"/>
  <c r="AG24880" i="1"/>
  <c r="AH24880" i="1" s="1"/>
  <c r="AB24872" i="1"/>
  <c r="AG24872" i="1"/>
  <c r="AH24872" i="1" s="1"/>
  <c r="AB24864" i="1"/>
  <c r="AG24864" i="1"/>
  <c r="AH24864" i="1" s="1"/>
  <c r="AB24856" i="1"/>
  <c r="AG24856" i="1"/>
  <c r="AH24856" i="1" s="1"/>
  <c r="AB24848" i="1"/>
  <c r="AG24848" i="1"/>
  <c r="AH24848" i="1" s="1"/>
  <c r="AB24840" i="1"/>
  <c r="AG24840" i="1"/>
  <c r="AH24840" i="1" s="1"/>
  <c r="AB24832" i="1"/>
  <c r="AG24832" i="1"/>
  <c r="AH24832" i="1" s="1"/>
  <c r="AB24824" i="1"/>
  <c r="AG24824" i="1"/>
  <c r="AH24824" i="1" s="1"/>
  <c r="AB24816" i="1"/>
  <c r="AG24816" i="1"/>
  <c r="AH24816" i="1" s="1"/>
  <c r="AB24808" i="1"/>
  <c r="AG24808" i="1"/>
  <c r="AH24808" i="1" s="1"/>
  <c r="AB24800" i="1"/>
  <c r="AG24800" i="1"/>
  <c r="AH24800" i="1" s="1"/>
  <c r="AB24792" i="1"/>
  <c r="AG24792" i="1"/>
  <c r="AH24792" i="1" s="1"/>
  <c r="AB24784" i="1"/>
  <c r="AG24784" i="1"/>
  <c r="AH24784" i="1" s="1"/>
  <c r="AB24776" i="1"/>
  <c r="AG24776" i="1"/>
  <c r="AH24776" i="1" s="1"/>
  <c r="AB24768" i="1"/>
  <c r="AG24768" i="1"/>
  <c r="AH24768" i="1" s="1"/>
  <c r="AB24760" i="1"/>
  <c r="AG24760" i="1"/>
  <c r="AH24760" i="1" s="1"/>
  <c r="AB24752" i="1"/>
  <c r="AG24752" i="1"/>
  <c r="AH24752" i="1" s="1"/>
  <c r="AB24744" i="1"/>
  <c r="AG24744" i="1"/>
  <c r="AH24744" i="1" s="1"/>
  <c r="AB24736" i="1"/>
  <c r="AG24736" i="1"/>
  <c r="AH24736" i="1" s="1"/>
  <c r="AB24728" i="1"/>
  <c r="AG24728" i="1"/>
  <c r="AH24728" i="1" s="1"/>
  <c r="AB24720" i="1"/>
  <c r="AG24720" i="1"/>
  <c r="AH24720" i="1" s="1"/>
  <c r="AB24712" i="1"/>
  <c r="AG24712" i="1"/>
  <c r="AH24712" i="1" s="1"/>
  <c r="AB24704" i="1"/>
  <c r="AG24704" i="1"/>
  <c r="AH24704" i="1" s="1"/>
  <c r="AB24696" i="1"/>
  <c r="AG24696" i="1"/>
  <c r="AH24696" i="1" s="1"/>
  <c r="AB24688" i="1"/>
  <c r="AG24688" i="1"/>
  <c r="AH24688" i="1" s="1"/>
  <c r="AB24680" i="1"/>
  <c r="AG24680" i="1"/>
  <c r="AH24680" i="1" s="1"/>
  <c r="AB24672" i="1"/>
  <c r="AG24672" i="1"/>
  <c r="AH24672" i="1" s="1"/>
  <c r="AB24664" i="1"/>
  <c r="AG24664" i="1"/>
  <c r="AH24664" i="1" s="1"/>
  <c r="AB24656" i="1"/>
  <c r="AG24656" i="1"/>
  <c r="AH24656" i="1" s="1"/>
  <c r="AB24648" i="1"/>
  <c r="AG24648" i="1"/>
  <c r="AH24648" i="1" s="1"/>
  <c r="AB24640" i="1"/>
  <c r="AG24640" i="1"/>
  <c r="AH24640" i="1" s="1"/>
  <c r="AB24632" i="1"/>
  <c r="AG24632" i="1"/>
  <c r="AH24632" i="1" s="1"/>
  <c r="AB24624" i="1"/>
  <c r="AG24624" i="1"/>
  <c r="AH24624" i="1" s="1"/>
  <c r="AB24616" i="1"/>
  <c r="AG24616" i="1"/>
  <c r="AH24616" i="1" s="1"/>
  <c r="AB24608" i="1"/>
  <c r="AG24608" i="1"/>
  <c r="AH24608" i="1" s="1"/>
  <c r="AB24600" i="1"/>
  <c r="AG24600" i="1"/>
  <c r="AH24600" i="1" s="1"/>
  <c r="AB24592" i="1"/>
  <c r="AG24592" i="1"/>
  <c r="AH24592" i="1" s="1"/>
  <c r="AB24584" i="1"/>
  <c r="AG24584" i="1"/>
  <c r="AH24584" i="1" s="1"/>
  <c r="AB24576" i="1"/>
  <c r="AG24576" i="1"/>
  <c r="AH24576" i="1" s="1"/>
  <c r="AB24568" i="1"/>
  <c r="AG24568" i="1"/>
  <c r="AH24568" i="1" s="1"/>
  <c r="AB24560" i="1"/>
  <c r="AG24560" i="1"/>
  <c r="AH24560" i="1" s="1"/>
  <c r="AB24552" i="1"/>
  <c r="AG24552" i="1"/>
  <c r="AH24552" i="1" s="1"/>
  <c r="AB24544" i="1"/>
  <c r="AG24544" i="1"/>
  <c r="AH24544" i="1" s="1"/>
  <c r="AB24536" i="1"/>
  <c r="AG24536" i="1"/>
  <c r="AH24536" i="1" s="1"/>
  <c r="AB24528" i="1"/>
  <c r="AG24528" i="1"/>
  <c r="AH24528" i="1" s="1"/>
  <c r="AB24520" i="1"/>
  <c r="AG24520" i="1"/>
  <c r="AH24520" i="1" s="1"/>
  <c r="AB24512" i="1"/>
  <c r="AG24512" i="1"/>
  <c r="AH24512" i="1" s="1"/>
  <c r="AB24504" i="1"/>
  <c r="AG24504" i="1"/>
  <c r="AH24504" i="1" s="1"/>
  <c r="AB24496" i="1"/>
  <c r="AG24496" i="1"/>
  <c r="AH24496" i="1" s="1"/>
  <c r="AB24488" i="1"/>
  <c r="AG24488" i="1"/>
  <c r="AH24488" i="1" s="1"/>
  <c r="AB24480" i="1"/>
  <c r="AG24480" i="1"/>
  <c r="AH24480" i="1" s="1"/>
  <c r="AB24472" i="1"/>
  <c r="AG24472" i="1"/>
  <c r="AH24472" i="1" s="1"/>
  <c r="AB24464" i="1"/>
  <c r="AG24464" i="1"/>
  <c r="AH24464" i="1" s="1"/>
  <c r="AB24456" i="1"/>
  <c r="AG24456" i="1"/>
  <c r="AH24456" i="1" s="1"/>
  <c r="AB24448" i="1"/>
  <c r="AG24448" i="1"/>
  <c r="AH24448" i="1" s="1"/>
  <c r="AB24440" i="1"/>
  <c r="AG24440" i="1"/>
  <c r="AH24440" i="1" s="1"/>
  <c r="AB24432" i="1"/>
  <c r="AG24432" i="1"/>
  <c r="AH24432" i="1" s="1"/>
  <c r="AB24424" i="1"/>
  <c r="AG24424" i="1"/>
  <c r="AH24424" i="1" s="1"/>
  <c r="AB24416" i="1"/>
  <c r="AG24416" i="1"/>
  <c r="AH24416" i="1" s="1"/>
  <c r="AB24408" i="1"/>
  <c r="AG24408" i="1"/>
  <c r="AH24408" i="1" s="1"/>
  <c r="AB24400" i="1"/>
  <c r="AG24400" i="1"/>
  <c r="AH24400" i="1" s="1"/>
  <c r="AB24392" i="1"/>
  <c r="AG24392" i="1"/>
  <c r="AH24392" i="1" s="1"/>
  <c r="AB24384" i="1"/>
  <c r="AG24384" i="1"/>
  <c r="AH24384" i="1" s="1"/>
  <c r="AB24376" i="1"/>
  <c r="AG24376" i="1"/>
  <c r="AH24376" i="1" s="1"/>
  <c r="AB24368" i="1"/>
  <c r="AG24368" i="1"/>
  <c r="AH24368" i="1" s="1"/>
  <c r="AB24360" i="1"/>
  <c r="AG24360" i="1"/>
  <c r="AH24360" i="1" s="1"/>
  <c r="AB24352" i="1"/>
  <c r="AG24352" i="1"/>
  <c r="AH24352" i="1" s="1"/>
  <c r="AB24344" i="1"/>
  <c r="AG24344" i="1"/>
  <c r="AH24344" i="1" s="1"/>
  <c r="AB24336" i="1"/>
  <c r="AG24336" i="1"/>
  <c r="AH24336" i="1" s="1"/>
  <c r="AB24328" i="1"/>
  <c r="AG24328" i="1"/>
  <c r="AH24328" i="1" s="1"/>
  <c r="AB24320" i="1"/>
  <c r="AG24320" i="1"/>
  <c r="AH24320" i="1" s="1"/>
  <c r="AB24312" i="1"/>
  <c r="AG24312" i="1"/>
  <c r="AH24312" i="1" s="1"/>
  <c r="AB24304" i="1"/>
  <c r="AG24304" i="1"/>
  <c r="AH24304" i="1" s="1"/>
  <c r="AB24296" i="1"/>
  <c r="AG24296" i="1"/>
  <c r="AH24296" i="1" s="1"/>
  <c r="AB24288" i="1"/>
  <c r="AG24288" i="1"/>
  <c r="AH24288" i="1" s="1"/>
  <c r="AB24280" i="1"/>
  <c r="AG24280" i="1"/>
  <c r="AH24280" i="1" s="1"/>
  <c r="AB24272" i="1"/>
  <c r="AG24272" i="1"/>
  <c r="AH24272" i="1" s="1"/>
  <c r="AB24264" i="1"/>
  <c r="AG24264" i="1"/>
  <c r="AH24264" i="1" s="1"/>
  <c r="AB24256" i="1"/>
  <c r="AG24256" i="1"/>
  <c r="AH24256" i="1" s="1"/>
  <c r="AB24248" i="1"/>
  <c r="AG24248" i="1"/>
  <c r="AH24248" i="1" s="1"/>
  <c r="AB24240" i="1"/>
  <c r="AG24240" i="1"/>
  <c r="AH24240" i="1" s="1"/>
  <c r="AB24232" i="1"/>
  <c r="AG24232" i="1"/>
  <c r="AH24232" i="1" s="1"/>
  <c r="AB24224" i="1"/>
  <c r="AG24224" i="1"/>
  <c r="AH24224" i="1" s="1"/>
  <c r="AB24216" i="1"/>
  <c r="AG24216" i="1"/>
  <c r="AH24216" i="1" s="1"/>
  <c r="AB24208" i="1"/>
  <c r="AG24208" i="1"/>
  <c r="AH24208" i="1" s="1"/>
  <c r="AB24200" i="1"/>
  <c r="AG24200" i="1"/>
  <c r="AH24200" i="1" s="1"/>
  <c r="AB24192" i="1"/>
  <c r="AG24192" i="1"/>
  <c r="AH24192" i="1" s="1"/>
  <c r="AB24184" i="1"/>
  <c r="AG24184" i="1"/>
  <c r="AH24184" i="1" s="1"/>
  <c r="AB24176" i="1"/>
  <c r="AG24176" i="1"/>
  <c r="AH24176" i="1" s="1"/>
  <c r="AB24168" i="1"/>
  <c r="AG24168" i="1"/>
  <c r="AH24168" i="1" s="1"/>
  <c r="AB24160" i="1"/>
  <c r="AG24160" i="1"/>
  <c r="AH24160" i="1" s="1"/>
  <c r="AB24152" i="1"/>
  <c r="AG24152" i="1"/>
  <c r="AH24152" i="1" s="1"/>
  <c r="AB24144" i="1"/>
  <c r="AG24144" i="1"/>
  <c r="AH24144" i="1" s="1"/>
  <c r="AB24136" i="1"/>
  <c r="AG24136" i="1"/>
  <c r="AH24136" i="1" s="1"/>
  <c r="AB24128" i="1"/>
  <c r="AG24128" i="1"/>
  <c r="AH24128" i="1" s="1"/>
  <c r="AB24120" i="1"/>
  <c r="AG24120" i="1"/>
  <c r="AH24120" i="1" s="1"/>
  <c r="AB24112" i="1"/>
  <c r="AG24112" i="1"/>
  <c r="AH24112" i="1" s="1"/>
  <c r="AB24104" i="1"/>
  <c r="AG24104" i="1"/>
  <c r="AH24104" i="1" s="1"/>
  <c r="AB24096" i="1"/>
  <c r="AG24096" i="1"/>
  <c r="AH24096" i="1" s="1"/>
  <c r="AB24088" i="1"/>
  <c r="AG24088" i="1"/>
  <c r="AH24088" i="1" s="1"/>
  <c r="AB24080" i="1"/>
  <c r="AG24080" i="1"/>
  <c r="AH24080" i="1" s="1"/>
  <c r="AB24072" i="1"/>
  <c r="AG24072" i="1"/>
  <c r="AH24072" i="1" s="1"/>
  <c r="AB24064" i="1"/>
  <c r="AG24064" i="1"/>
  <c r="AH24064" i="1" s="1"/>
  <c r="AB24056" i="1"/>
  <c r="AG24056" i="1"/>
  <c r="AH24056" i="1" s="1"/>
  <c r="AB24048" i="1"/>
  <c r="AG24048" i="1"/>
  <c r="AH24048" i="1" s="1"/>
  <c r="AB24040" i="1"/>
  <c r="AG24040" i="1"/>
  <c r="AH24040" i="1" s="1"/>
  <c r="AB24032" i="1"/>
  <c r="AG24032" i="1"/>
  <c r="AH24032" i="1" s="1"/>
  <c r="AB24024" i="1"/>
  <c r="AG24024" i="1"/>
  <c r="AH24024" i="1" s="1"/>
  <c r="AB24016" i="1"/>
  <c r="AG24016" i="1"/>
  <c r="AH24016" i="1" s="1"/>
  <c r="AB24008" i="1"/>
  <c r="AG24008" i="1"/>
  <c r="AH24008" i="1" s="1"/>
  <c r="AB24000" i="1"/>
  <c r="AG24000" i="1"/>
  <c r="AH24000" i="1" s="1"/>
  <c r="AB23992" i="1"/>
  <c r="AG23992" i="1"/>
  <c r="AH23992" i="1" s="1"/>
  <c r="AB23984" i="1"/>
  <c r="AG23984" i="1"/>
  <c r="AH23984" i="1" s="1"/>
  <c r="AB23976" i="1"/>
  <c r="AG23976" i="1"/>
  <c r="AH23976" i="1" s="1"/>
  <c r="AB23968" i="1"/>
  <c r="AG23968" i="1"/>
  <c r="AH23968" i="1" s="1"/>
  <c r="AB23960" i="1"/>
  <c r="AG23960" i="1"/>
  <c r="AH23960" i="1" s="1"/>
  <c r="AB23952" i="1"/>
  <c r="AG23952" i="1"/>
  <c r="AH23952" i="1" s="1"/>
  <c r="AB23944" i="1"/>
  <c r="AG23944" i="1"/>
  <c r="AH23944" i="1" s="1"/>
  <c r="AB23936" i="1"/>
  <c r="AG23936" i="1"/>
  <c r="AH23936" i="1" s="1"/>
  <c r="AB23928" i="1"/>
  <c r="AG23928" i="1"/>
  <c r="AH23928" i="1" s="1"/>
  <c r="AB23920" i="1"/>
  <c r="AG23920" i="1"/>
  <c r="AH23920" i="1" s="1"/>
  <c r="AB23912" i="1"/>
  <c r="AG23912" i="1"/>
  <c r="AH23912" i="1" s="1"/>
  <c r="AB23904" i="1"/>
  <c r="AG23904" i="1"/>
  <c r="AH23904" i="1" s="1"/>
  <c r="AB23896" i="1"/>
  <c r="AG23896" i="1"/>
  <c r="AH23896" i="1" s="1"/>
  <c r="AB23888" i="1"/>
  <c r="AG23888" i="1"/>
  <c r="AH23888" i="1" s="1"/>
  <c r="AB23880" i="1"/>
  <c r="AG23880" i="1"/>
  <c r="AH23880" i="1" s="1"/>
  <c r="AB23872" i="1"/>
  <c r="AG23872" i="1"/>
  <c r="AH23872" i="1" s="1"/>
  <c r="AB23864" i="1"/>
  <c r="AG23864" i="1"/>
  <c r="AH23864" i="1" s="1"/>
  <c r="AB23856" i="1"/>
  <c r="AG23856" i="1"/>
  <c r="AH23856" i="1" s="1"/>
  <c r="AB23848" i="1"/>
  <c r="AG23848" i="1"/>
  <c r="AH23848" i="1" s="1"/>
  <c r="AB23840" i="1"/>
  <c r="AG23840" i="1"/>
  <c r="AH23840" i="1" s="1"/>
  <c r="AB23832" i="1"/>
  <c r="AG23832" i="1"/>
  <c r="AH23832" i="1" s="1"/>
  <c r="AB23824" i="1"/>
  <c r="AG23824" i="1"/>
  <c r="AH23824" i="1" s="1"/>
  <c r="AB23816" i="1"/>
  <c r="AG23816" i="1"/>
  <c r="AH23816" i="1" s="1"/>
  <c r="AB23808" i="1"/>
  <c r="AG23808" i="1"/>
  <c r="AH23808" i="1" s="1"/>
  <c r="AB23800" i="1"/>
  <c r="AG23800" i="1"/>
  <c r="AH23800" i="1" s="1"/>
  <c r="AB23792" i="1"/>
  <c r="AG23792" i="1"/>
  <c r="AH23792" i="1" s="1"/>
  <c r="AB23784" i="1"/>
  <c r="AG23784" i="1"/>
  <c r="AH23784" i="1" s="1"/>
  <c r="AB23776" i="1"/>
  <c r="AG23776" i="1"/>
  <c r="AH23776" i="1" s="1"/>
  <c r="AB23768" i="1"/>
  <c r="AG23768" i="1"/>
  <c r="AH23768" i="1" s="1"/>
  <c r="AB23760" i="1"/>
  <c r="AG23760" i="1"/>
  <c r="AH23760" i="1" s="1"/>
  <c r="AB23752" i="1"/>
  <c r="AG23752" i="1"/>
  <c r="AH23752" i="1" s="1"/>
  <c r="AB23744" i="1"/>
  <c r="AG23744" i="1"/>
  <c r="AH23744" i="1" s="1"/>
  <c r="AB23736" i="1"/>
  <c r="AG23736" i="1"/>
  <c r="AH23736" i="1" s="1"/>
  <c r="AB23728" i="1"/>
  <c r="AG23728" i="1"/>
  <c r="AH23728" i="1" s="1"/>
  <c r="AB23720" i="1"/>
  <c r="AG23720" i="1"/>
  <c r="AH23720" i="1" s="1"/>
  <c r="AB23712" i="1"/>
  <c r="AG23712" i="1"/>
  <c r="AH23712" i="1" s="1"/>
  <c r="AB23704" i="1"/>
  <c r="AG23704" i="1"/>
  <c r="AH23704" i="1" s="1"/>
  <c r="AB23696" i="1"/>
  <c r="AG23696" i="1"/>
  <c r="AH23696" i="1" s="1"/>
  <c r="AB23688" i="1"/>
  <c r="AG23688" i="1"/>
  <c r="AH23688" i="1" s="1"/>
  <c r="AB23680" i="1"/>
  <c r="AG23680" i="1"/>
  <c r="AH23680" i="1" s="1"/>
  <c r="AB23672" i="1"/>
  <c r="AG23672" i="1"/>
  <c r="AH23672" i="1" s="1"/>
  <c r="AB23664" i="1"/>
  <c r="AG23664" i="1"/>
  <c r="AH23664" i="1" s="1"/>
  <c r="AB23656" i="1"/>
  <c r="AG23656" i="1"/>
  <c r="AH23656" i="1" s="1"/>
  <c r="AB23648" i="1"/>
  <c r="AG23648" i="1"/>
  <c r="AH23648" i="1" s="1"/>
  <c r="AB23640" i="1"/>
  <c r="AG23640" i="1"/>
  <c r="AH23640" i="1" s="1"/>
  <c r="AB23632" i="1"/>
  <c r="AG23632" i="1"/>
  <c r="AH23632" i="1" s="1"/>
  <c r="AB23624" i="1"/>
  <c r="AG23624" i="1"/>
  <c r="AH23624" i="1" s="1"/>
  <c r="AB23616" i="1"/>
  <c r="AG23616" i="1"/>
  <c r="AH23616" i="1" s="1"/>
  <c r="AB23608" i="1"/>
  <c r="AG23608" i="1"/>
  <c r="AH23608" i="1" s="1"/>
  <c r="AB23600" i="1"/>
  <c r="AG23600" i="1"/>
  <c r="AH23600" i="1" s="1"/>
  <c r="AB23592" i="1"/>
  <c r="AG23592" i="1"/>
  <c r="AH23592" i="1" s="1"/>
  <c r="AB23584" i="1"/>
  <c r="AG23584" i="1"/>
  <c r="AH23584" i="1" s="1"/>
  <c r="AB23576" i="1"/>
  <c r="AG23576" i="1"/>
  <c r="AH23576" i="1" s="1"/>
  <c r="AB23568" i="1"/>
  <c r="AG23568" i="1"/>
  <c r="AH23568" i="1" s="1"/>
  <c r="AB23560" i="1"/>
  <c r="AG23560" i="1"/>
  <c r="AH23560" i="1" s="1"/>
  <c r="AB23552" i="1"/>
  <c r="AG23552" i="1"/>
  <c r="AH23552" i="1" s="1"/>
  <c r="AB23544" i="1"/>
  <c r="AG23544" i="1"/>
  <c r="AH23544" i="1" s="1"/>
  <c r="AB23536" i="1"/>
  <c r="AG23536" i="1"/>
  <c r="AH23536" i="1" s="1"/>
  <c r="AB23528" i="1"/>
  <c r="AG23528" i="1"/>
  <c r="AH23528" i="1" s="1"/>
  <c r="AB23520" i="1"/>
  <c r="AG23520" i="1"/>
  <c r="AH23520" i="1" s="1"/>
  <c r="AB23512" i="1"/>
  <c r="AG23512" i="1"/>
  <c r="AH23512" i="1" s="1"/>
  <c r="AB23504" i="1"/>
  <c r="AG23504" i="1"/>
  <c r="AH23504" i="1" s="1"/>
  <c r="AB23496" i="1"/>
  <c r="AG23496" i="1"/>
  <c r="AH23496" i="1" s="1"/>
  <c r="AB23488" i="1"/>
  <c r="AG23488" i="1"/>
  <c r="AH23488" i="1" s="1"/>
  <c r="AB23480" i="1"/>
  <c r="AG23480" i="1"/>
  <c r="AH23480" i="1" s="1"/>
  <c r="AB23472" i="1"/>
  <c r="AG23472" i="1"/>
  <c r="AH23472" i="1" s="1"/>
  <c r="AB23464" i="1"/>
  <c r="AG23464" i="1"/>
  <c r="AH23464" i="1" s="1"/>
  <c r="AB23456" i="1"/>
  <c r="AG23456" i="1"/>
  <c r="AH23456" i="1" s="1"/>
  <c r="AB23448" i="1"/>
  <c r="AG23448" i="1"/>
  <c r="AH23448" i="1" s="1"/>
  <c r="AB23440" i="1"/>
  <c r="AG23440" i="1"/>
  <c r="AH23440" i="1" s="1"/>
  <c r="AB23432" i="1"/>
  <c r="AG23432" i="1"/>
  <c r="AH23432" i="1" s="1"/>
  <c r="AB23424" i="1"/>
  <c r="AG23424" i="1"/>
  <c r="AH23424" i="1" s="1"/>
  <c r="AB23416" i="1"/>
  <c r="AG23416" i="1"/>
  <c r="AH23416" i="1" s="1"/>
  <c r="AB23408" i="1"/>
  <c r="AG23408" i="1"/>
  <c r="AH23408" i="1" s="1"/>
  <c r="AB23400" i="1"/>
  <c r="AG23400" i="1"/>
  <c r="AH23400" i="1" s="1"/>
  <c r="AB23392" i="1"/>
  <c r="AG23392" i="1"/>
  <c r="AH23392" i="1" s="1"/>
  <c r="AB23384" i="1"/>
  <c r="AG23384" i="1"/>
  <c r="AH23384" i="1" s="1"/>
  <c r="AB23376" i="1"/>
  <c r="AG23376" i="1"/>
  <c r="AH23376" i="1" s="1"/>
  <c r="AB23368" i="1"/>
  <c r="AG23368" i="1"/>
  <c r="AH23368" i="1" s="1"/>
  <c r="AB23360" i="1"/>
  <c r="AG23360" i="1"/>
  <c r="AH23360" i="1" s="1"/>
  <c r="AB23352" i="1"/>
  <c r="AG23352" i="1"/>
  <c r="AH23352" i="1" s="1"/>
  <c r="AB23344" i="1"/>
  <c r="AG23344" i="1"/>
  <c r="AH23344" i="1" s="1"/>
  <c r="AB23336" i="1"/>
  <c r="AG23336" i="1"/>
  <c r="AH23336" i="1" s="1"/>
  <c r="AB23328" i="1"/>
  <c r="AG23328" i="1"/>
  <c r="AH23328" i="1" s="1"/>
  <c r="AB23320" i="1"/>
  <c r="AG23320" i="1"/>
  <c r="AH23320" i="1" s="1"/>
  <c r="AB23312" i="1"/>
  <c r="AG23312" i="1"/>
  <c r="AH23312" i="1" s="1"/>
  <c r="AB23304" i="1"/>
  <c r="AG23304" i="1"/>
  <c r="AH23304" i="1" s="1"/>
  <c r="AB23296" i="1"/>
  <c r="AG23296" i="1"/>
  <c r="AH23296" i="1" s="1"/>
  <c r="AB23288" i="1"/>
  <c r="AG23288" i="1"/>
  <c r="AH23288" i="1" s="1"/>
  <c r="AB23280" i="1"/>
  <c r="AG23280" i="1"/>
  <c r="AH23280" i="1" s="1"/>
  <c r="AB23272" i="1"/>
  <c r="AG23272" i="1"/>
  <c r="AH23272" i="1" s="1"/>
  <c r="AB23264" i="1"/>
  <c r="AG23264" i="1"/>
  <c r="AH23264" i="1" s="1"/>
  <c r="AB23256" i="1"/>
  <c r="AG23256" i="1"/>
  <c r="AH23256" i="1" s="1"/>
  <c r="AB23248" i="1"/>
  <c r="AG23248" i="1"/>
  <c r="AH23248" i="1" s="1"/>
  <c r="AB23240" i="1"/>
  <c r="AG23240" i="1"/>
  <c r="AH23240" i="1" s="1"/>
  <c r="AB23232" i="1"/>
  <c r="AG23232" i="1"/>
  <c r="AH23232" i="1" s="1"/>
  <c r="AB23224" i="1"/>
  <c r="AG23224" i="1"/>
  <c r="AH23224" i="1" s="1"/>
  <c r="AB23216" i="1"/>
  <c r="AG23216" i="1"/>
  <c r="AH23216" i="1" s="1"/>
  <c r="AB23208" i="1"/>
  <c r="AG23208" i="1"/>
  <c r="AH23208" i="1" s="1"/>
  <c r="AB23200" i="1"/>
  <c r="AG23200" i="1"/>
  <c r="AH23200" i="1" s="1"/>
  <c r="AB23192" i="1"/>
  <c r="AG23192" i="1"/>
  <c r="AH23192" i="1" s="1"/>
  <c r="AB23184" i="1"/>
  <c r="AG23184" i="1"/>
  <c r="AH23184" i="1" s="1"/>
  <c r="AB23176" i="1"/>
  <c r="AG23176" i="1"/>
  <c r="AH23176" i="1" s="1"/>
  <c r="AB23168" i="1"/>
  <c r="AG23168" i="1"/>
  <c r="AH23168" i="1" s="1"/>
  <c r="AB23160" i="1"/>
  <c r="AG23160" i="1"/>
  <c r="AH23160" i="1" s="1"/>
  <c r="AB23152" i="1"/>
  <c r="AG23152" i="1"/>
  <c r="AH23152" i="1" s="1"/>
  <c r="AB23144" i="1"/>
  <c r="AG23144" i="1"/>
  <c r="AH23144" i="1" s="1"/>
  <c r="AB23136" i="1"/>
  <c r="AG23136" i="1"/>
  <c r="AH23136" i="1" s="1"/>
  <c r="AB23128" i="1"/>
  <c r="AG23128" i="1"/>
  <c r="AH23128" i="1" s="1"/>
  <c r="AB23120" i="1"/>
  <c r="AG23120" i="1"/>
  <c r="AH23120" i="1" s="1"/>
  <c r="AB23112" i="1"/>
  <c r="AG23112" i="1"/>
  <c r="AH23112" i="1" s="1"/>
  <c r="AB23104" i="1"/>
  <c r="AG23104" i="1"/>
  <c r="AH23104" i="1" s="1"/>
  <c r="AB23096" i="1"/>
  <c r="AG23096" i="1"/>
  <c r="AH23096" i="1" s="1"/>
  <c r="AB23088" i="1"/>
  <c r="AG23088" i="1"/>
  <c r="AH23088" i="1" s="1"/>
  <c r="AB23080" i="1"/>
  <c r="AG23080" i="1"/>
  <c r="AH23080" i="1" s="1"/>
  <c r="AB23072" i="1"/>
  <c r="AG23072" i="1"/>
  <c r="AH23072" i="1" s="1"/>
  <c r="AB23064" i="1"/>
  <c r="AG23064" i="1"/>
  <c r="AH23064" i="1" s="1"/>
  <c r="AB23056" i="1"/>
  <c r="AG23056" i="1"/>
  <c r="AH23056" i="1" s="1"/>
  <c r="AB23048" i="1"/>
  <c r="AG23048" i="1"/>
  <c r="AH23048" i="1" s="1"/>
  <c r="AB23040" i="1"/>
  <c r="AG23040" i="1"/>
  <c r="AH23040" i="1" s="1"/>
  <c r="AB23032" i="1"/>
  <c r="AG23032" i="1"/>
  <c r="AH23032" i="1" s="1"/>
  <c r="AB23024" i="1"/>
  <c r="AG23024" i="1"/>
  <c r="AH23024" i="1" s="1"/>
  <c r="AB23016" i="1"/>
  <c r="AG23016" i="1"/>
  <c r="AH23016" i="1" s="1"/>
  <c r="AB23008" i="1"/>
  <c r="AG23008" i="1"/>
  <c r="AH23008" i="1" s="1"/>
  <c r="AB23000" i="1"/>
  <c r="AG23000" i="1"/>
  <c r="AH23000" i="1" s="1"/>
  <c r="AB22992" i="1"/>
  <c r="AG22992" i="1"/>
  <c r="AH22992" i="1" s="1"/>
  <c r="AB22984" i="1"/>
  <c r="AG22984" i="1"/>
  <c r="AH22984" i="1" s="1"/>
  <c r="AB22976" i="1"/>
  <c r="AG22976" i="1"/>
  <c r="AH22976" i="1" s="1"/>
  <c r="AB22968" i="1"/>
  <c r="AG22968" i="1"/>
  <c r="AH22968" i="1" s="1"/>
  <c r="AB22960" i="1"/>
  <c r="AG22960" i="1"/>
  <c r="AH22960" i="1" s="1"/>
  <c r="AB22952" i="1"/>
  <c r="AG22952" i="1"/>
  <c r="AH22952" i="1" s="1"/>
  <c r="AB22944" i="1"/>
  <c r="AG22944" i="1"/>
  <c r="AH22944" i="1" s="1"/>
  <c r="AB22936" i="1"/>
  <c r="AG22936" i="1"/>
  <c r="AH22936" i="1" s="1"/>
  <c r="AB22928" i="1"/>
  <c r="AG22928" i="1"/>
  <c r="AH22928" i="1" s="1"/>
  <c r="AB22920" i="1"/>
  <c r="AG22920" i="1"/>
  <c r="AH22920" i="1" s="1"/>
  <c r="AB22912" i="1"/>
  <c r="AG22912" i="1"/>
  <c r="AH22912" i="1" s="1"/>
  <c r="AB22904" i="1"/>
  <c r="AG22904" i="1"/>
  <c r="AH22904" i="1" s="1"/>
  <c r="AB22896" i="1"/>
  <c r="AG22896" i="1"/>
  <c r="AH22896" i="1" s="1"/>
  <c r="AB22888" i="1"/>
  <c r="AG22888" i="1"/>
  <c r="AH22888" i="1" s="1"/>
  <c r="AB22880" i="1"/>
  <c r="AG22880" i="1"/>
  <c r="AH22880" i="1" s="1"/>
  <c r="AB22872" i="1"/>
  <c r="AG22872" i="1"/>
  <c r="AH22872" i="1" s="1"/>
  <c r="AB22864" i="1"/>
  <c r="AG22864" i="1"/>
  <c r="AH22864" i="1" s="1"/>
  <c r="AB22856" i="1"/>
  <c r="AG22856" i="1"/>
  <c r="AH22856" i="1" s="1"/>
  <c r="AB22848" i="1"/>
  <c r="AG22848" i="1"/>
  <c r="AH22848" i="1" s="1"/>
  <c r="AB22840" i="1"/>
  <c r="AG22840" i="1"/>
  <c r="AH22840" i="1" s="1"/>
  <c r="AB22832" i="1"/>
  <c r="AG22832" i="1"/>
  <c r="AH22832" i="1" s="1"/>
  <c r="AB22824" i="1"/>
  <c r="AG22824" i="1"/>
  <c r="AH22824" i="1" s="1"/>
  <c r="AB22816" i="1"/>
  <c r="AG22816" i="1"/>
  <c r="AH22816" i="1" s="1"/>
  <c r="AB22808" i="1"/>
  <c r="AG22808" i="1"/>
  <c r="AH22808" i="1" s="1"/>
  <c r="AB22800" i="1"/>
  <c r="AG22800" i="1"/>
  <c r="AH22800" i="1" s="1"/>
  <c r="AB22792" i="1"/>
  <c r="AG22792" i="1"/>
  <c r="AH22792" i="1" s="1"/>
  <c r="AB22784" i="1"/>
  <c r="AG22784" i="1"/>
  <c r="AH22784" i="1" s="1"/>
  <c r="AB22776" i="1"/>
  <c r="AG22776" i="1"/>
  <c r="AH22776" i="1" s="1"/>
  <c r="AB22768" i="1"/>
  <c r="AG22768" i="1"/>
  <c r="AH22768" i="1" s="1"/>
  <c r="AB22760" i="1"/>
  <c r="AG22760" i="1"/>
  <c r="AH22760" i="1" s="1"/>
  <c r="AB22752" i="1"/>
  <c r="AG22752" i="1"/>
  <c r="AH22752" i="1" s="1"/>
  <c r="AB22744" i="1"/>
  <c r="AG22744" i="1"/>
  <c r="AH22744" i="1" s="1"/>
  <c r="AB22736" i="1"/>
  <c r="AG22736" i="1"/>
  <c r="AH22736" i="1" s="1"/>
  <c r="AB22728" i="1"/>
  <c r="AG22728" i="1"/>
  <c r="AH22728" i="1" s="1"/>
  <c r="AB22720" i="1"/>
  <c r="AG22720" i="1"/>
  <c r="AH22720" i="1" s="1"/>
  <c r="AB22712" i="1"/>
  <c r="AG22712" i="1"/>
  <c r="AH22712" i="1" s="1"/>
  <c r="AB22704" i="1"/>
  <c r="AG22704" i="1"/>
  <c r="AH22704" i="1" s="1"/>
  <c r="AB22696" i="1"/>
  <c r="AG22696" i="1"/>
  <c r="AH22696" i="1" s="1"/>
  <c r="AB22688" i="1"/>
  <c r="AG22688" i="1"/>
  <c r="AH22688" i="1" s="1"/>
  <c r="AB22680" i="1"/>
  <c r="AG22680" i="1"/>
  <c r="AH22680" i="1" s="1"/>
  <c r="AB22672" i="1"/>
  <c r="AG22672" i="1"/>
  <c r="AH22672" i="1" s="1"/>
  <c r="AB22664" i="1"/>
  <c r="AG22664" i="1"/>
  <c r="AH22664" i="1" s="1"/>
  <c r="AB22656" i="1"/>
  <c r="AG22656" i="1"/>
  <c r="AH22656" i="1" s="1"/>
  <c r="AB22648" i="1"/>
  <c r="AG22648" i="1"/>
  <c r="AH22648" i="1" s="1"/>
  <c r="AB22640" i="1"/>
  <c r="AG22640" i="1"/>
  <c r="AH22640" i="1" s="1"/>
  <c r="AB22632" i="1"/>
  <c r="AG22632" i="1"/>
  <c r="AH22632" i="1" s="1"/>
  <c r="AB22624" i="1"/>
  <c r="AG22624" i="1"/>
  <c r="AH22624" i="1" s="1"/>
  <c r="AB22616" i="1"/>
  <c r="AG22616" i="1"/>
  <c r="AH22616" i="1" s="1"/>
  <c r="AB22608" i="1"/>
  <c r="AG22608" i="1"/>
  <c r="AH22608" i="1" s="1"/>
  <c r="AB22600" i="1"/>
  <c r="AG22600" i="1"/>
  <c r="AH22600" i="1" s="1"/>
  <c r="AB22592" i="1"/>
  <c r="AG22592" i="1"/>
  <c r="AH22592" i="1" s="1"/>
  <c r="AB22584" i="1"/>
  <c r="AG22584" i="1"/>
  <c r="AH22584" i="1" s="1"/>
  <c r="AB22576" i="1"/>
  <c r="AG22576" i="1"/>
  <c r="AH22576" i="1" s="1"/>
  <c r="AB22568" i="1"/>
  <c r="AG22568" i="1"/>
  <c r="AH22568" i="1" s="1"/>
  <c r="AB22560" i="1"/>
  <c r="AG22560" i="1"/>
  <c r="AH22560" i="1" s="1"/>
  <c r="AB22552" i="1"/>
  <c r="AG22552" i="1"/>
  <c r="AH22552" i="1" s="1"/>
  <c r="AB22544" i="1"/>
  <c r="AG22544" i="1"/>
  <c r="AH22544" i="1" s="1"/>
  <c r="AB22536" i="1"/>
  <c r="AG22536" i="1"/>
  <c r="AH22536" i="1" s="1"/>
  <c r="AB22528" i="1"/>
  <c r="AG22528" i="1"/>
  <c r="AH22528" i="1" s="1"/>
  <c r="AB22520" i="1"/>
  <c r="AG22520" i="1"/>
  <c r="AH22520" i="1" s="1"/>
  <c r="AB22512" i="1"/>
  <c r="AG22512" i="1"/>
  <c r="AH22512" i="1" s="1"/>
  <c r="AB22504" i="1"/>
  <c r="AG22504" i="1"/>
  <c r="AH22504" i="1" s="1"/>
  <c r="AB22496" i="1"/>
  <c r="AG22496" i="1"/>
  <c r="AH22496" i="1" s="1"/>
  <c r="AB22488" i="1"/>
  <c r="AG22488" i="1"/>
  <c r="AH22488" i="1" s="1"/>
  <c r="AB22480" i="1"/>
  <c r="AG22480" i="1"/>
  <c r="AH22480" i="1" s="1"/>
  <c r="AB22472" i="1"/>
  <c r="AG22472" i="1"/>
  <c r="AH22472" i="1" s="1"/>
  <c r="AB22464" i="1"/>
  <c r="AG22464" i="1"/>
  <c r="AH22464" i="1" s="1"/>
  <c r="AB22456" i="1"/>
  <c r="AG22456" i="1"/>
  <c r="AH22456" i="1" s="1"/>
  <c r="AB22448" i="1"/>
  <c r="AG22448" i="1"/>
  <c r="AH22448" i="1" s="1"/>
  <c r="AB22440" i="1"/>
  <c r="AG22440" i="1"/>
  <c r="AH22440" i="1" s="1"/>
  <c r="AB22432" i="1"/>
  <c r="AG22432" i="1"/>
  <c r="AH22432" i="1" s="1"/>
  <c r="AB22424" i="1"/>
  <c r="AG22424" i="1"/>
  <c r="AH22424" i="1" s="1"/>
  <c r="AB22416" i="1"/>
  <c r="AG22416" i="1"/>
  <c r="AH22416" i="1" s="1"/>
  <c r="AB22408" i="1"/>
  <c r="AG22408" i="1"/>
  <c r="AH22408" i="1" s="1"/>
  <c r="AB22400" i="1"/>
  <c r="AG22400" i="1"/>
  <c r="AH22400" i="1" s="1"/>
  <c r="AB22392" i="1"/>
  <c r="AG22392" i="1"/>
  <c r="AH22392" i="1" s="1"/>
  <c r="AB22384" i="1"/>
  <c r="AG22384" i="1"/>
  <c r="AH22384" i="1" s="1"/>
  <c r="AB22376" i="1"/>
  <c r="AG22376" i="1"/>
  <c r="AH22376" i="1" s="1"/>
  <c r="AB22368" i="1"/>
  <c r="AG22368" i="1"/>
  <c r="AH22368" i="1" s="1"/>
  <c r="AB22360" i="1"/>
  <c r="AG22360" i="1"/>
  <c r="AH22360" i="1" s="1"/>
  <c r="AB22352" i="1"/>
  <c r="AG22352" i="1"/>
  <c r="AH22352" i="1" s="1"/>
  <c r="AB22344" i="1"/>
  <c r="AG22344" i="1"/>
  <c r="AH22344" i="1" s="1"/>
  <c r="AB22336" i="1"/>
  <c r="AG22336" i="1"/>
  <c r="AH22336" i="1" s="1"/>
  <c r="AB22328" i="1"/>
  <c r="AG22328" i="1"/>
  <c r="AH22328" i="1" s="1"/>
  <c r="AB22320" i="1"/>
  <c r="AG22320" i="1"/>
  <c r="AH22320" i="1" s="1"/>
  <c r="AB22312" i="1"/>
  <c r="AG22312" i="1"/>
  <c r="AH22312" i="1" s="1"/>
  <c r="AB22304" i="1"/>
  <c r="AG22304" i="1"/>
  <c r="AH22304" i="1" s="1"/>
  <c r="AB22296" i="1"/>
  <c r="AG22296" i="1"/>
  <c r="AH22296" i="1" s="1"/>
  <c r="AB22288" i="1"/>
  <c r="AG22288" i="1"/>
  <c r="AH22288" i="1" s="1"/>
  <c r="AB22280" i="1"/>
  <c r="AG22280" i="1"/>
  <c r="AH22280" i="1" s="1"/>
  <c r="AB22272" i="1"/>
  <c r="AG22272" i="1"/>
  <c r="AH22272" i="1" s="1"/>
  <c r="AB22264" i="1"/>
  <c r="AG22264" i="1"/>
  <c r="AH22264" i="1" s="1"/>
  <c r="AB22256" i="1"/>
  <c r="AG22256" i="1"/>
  <c r="AH22256" i="1" s="1"/>
  <c r="AB22248" i="1"/>
  <c r="AG22248" i="1"/>
  <c r="AH22248" i="1" s="1"/>
  <c r="AB22240" i="1"/>
  <c r="AG22240" i="1"/>
  <c r="AH22240" i="1" s="1"/>
  <c r="AB22232" i="1"/>
  <c r="AG22232" i="1"/>
  <c r="AH22232" i="1" s="1"/>
  <c r="AB22224" i="1"/>
  <c r="AG22224" i="1"/>
  <c r="AH22224" i="1" s="1"/>
  <c r="AB22216" i="1"/>
  <c r="AG22216" i="1"/>
  <c r="AH22216" i="1" s="1"/>
  <c r="AB22208" i="1"/>
  <c r="AG22208" i="1"/>
  <c r="AH22208" i="1" s="1"/>
  <c r="AB22200" i="1"/>
  <c r="AG22200" i="1"/>
  <c r="AH22200" i="1" s="1"/>
  <c r="AB22192" i="1"/>
  <c r="AG22192" i="1"/>
  <c r="AH22192" i="1" s="1"/>
  <c r="AB22184" i="1"/>
  <c r="AG22184" i="1"/>
  <c r="AH22184" i="1" s="1"/>
  <c r="AB22176" i="1"/>
  <c r="AG22176" i="1"/>
  <c r="AH22176" i="1" s="1"/>
  <c r="AB22168" i="1"/>
  <c r="AG22168" i="1"/>
  <c r="AH22168" i="1" s="1"/>
  <c r="AB22160" i="1"/>
  <c r="AG22160" i="1"/>
  <c r="AH22160" i="1" s="1"/>
  <c r="AB22152" i="1"/>
  <c r="AG22152" i="1"/>
  <c r="AH22152" i="1" s="1"/>
  <c r="AB22144" i="1"/>
  <c r="AG22144" i="1"/>
  <c r="AH22144" i="1" s="1"/>
  <c r="AB22136" i="1"/>
  <c r="AG22136" i="1"/>
  <c r="AH22136" i="1" s="1"/>
  <c r="AB22128" i="1"/>
  <c r="AG22128" i="1"/>
  <c r="AH22128" i="1" s="1"/>
  <c r="AB22120" i="1"/>
  <c r="AG22120" i="1"/>
  <c r="AH22120" i="1" s="1"/>
  <c r="AB22112" i="1"/>
  <c r="AG22112" i="1"/>
  <c r="AH22112" i="1" s="1"/>
  <c r="AB22104" i="1"/>
  <c r="AG22104" i="1"/>
  <c r="AH22104" i="1" s="1"/>
  <c r="AB22096" i="1"/>
  <c r="AG22096" i="1"/>
  <c r="AH22096" i="1" s="1"/>
  <c r="AB22088" i="1"/>
  <c r="AG22088" i="1"/>
  <c r="AH22088" i="1" s="1"/>
  <c r="AB22080" i="1"/>
  <c r="AG22080" i="1"/>
  <c r="AH22080" i="1" s="1"/>
  <c r="AB22072" i="1"/>
  <c r="AG22072" i="1"/>
  <c r="AH22072" i="1" s="1"/>
  <c r="AB22064" i="1"/>
  <c r="AG22064" i="1"/>
  <c r="AH22064" i="1" s="1"/>
  <c r="AB22056" i="1"/>
  <c r="AG22056" i="1"/>
  <c r="AH22056" i="1" s="1"/>
  <c r="AB22048" i="1"/>
  <c r="AG22048" i="1"/>
  <c r="AH22048" i="1" s="1"/>
  <c r="AB22040" i="1"/>
  <c r="AG22040" i="1"/>
  <c r="AH22040" i="1" s="1"/>
  <c r="AB22032" i="1"/>
  <c r="AG22032" i="1"/>
  <c r="AH22032" i="1" s="1"/>
  <c r="AB22024" i="1"/>
  <c r="AG22024" i="1"/>
  <c r="AH22024" i="1" s="1"/>
  <c r="AB22016" i="1"/>
  <c r="AG22016" i="1"/>
  <c r="AH22016" i="1" s="1"/>
  <c r="AB22008" i="1"/>
  <c r="AG22008" i="1"/>
  <c r="AH22008" i="1" s="1"/>
  <c r="AB22000" i="1"/>
  <c r="AG22000" i="1"/>
  <c r="AH22000" i="1" s="1"/>
  <c r="AB21992" i="1"/>
  <c r="AG21992" i="1"/>
  <c r="AH21992" i="1" s="1"/>
  <c r="AB21984" i="1"/>
  <c r="AG21984" i="1"/>
  <c r="AH21984" i="1" s="1"/>
  <c r="AB21976" i="1"/>
  <c r="AG21976" i="1"/>
  <c r="AH21976" i="1" s="1"/>
  <c r="AB21968" i="1"/>
  <c r="AG21968" i="1"/>
  <c r="AH21968" i="1" s="1"/>
  <c r="AB21960" i="1"/>
  <c r="AG21960" i="1"/>
  <c r="AH21960" i="1" s="1"/>
  <c r="AB21952" i="1"/>
  <c r="AG21952" i="1"/>
  <c r="AH21952" i="1" s="1"/>
  <c r="AB21944" i="1"/>
  <c r="AG21944" i="1"/>
  <c r="AH21944" i="1" s="1"/>
  <c r="AB21936" i="1"/>
  <c r="AG21936" i="1"/>
  <c r="AH21936" i="1" s="1"/>
  <c r="AB21928" i="1"/>
  <c r="AG21928" i="1"/>
  <c r="AH21928" i="1" s="1"/>
  <c r="AB21920" i="1"/>
  <c r="AG21920" i="1"/>
  <c r="AH21920" i="1" s="1"/>
  <c r="AB21912" i="1"/>
  <c r="AG21912" i="1"/>
  <c r="AH21912" i="1" s="1"/>
  <c r="AB21904" i="1"/>
  <c r="AG21904" i="1"/>
  <c r="AH21904" i="1" s="1"/>
  <c r="AB21896" i="1"/>
  <c r="AG21896" i="1"/>
  <c r="AH21896" i="1" s="1"/>
  <c r="AB21888" i="1"/>
  <c r="AG21888" i="1"/>
  <c r="AH21888" i="1" s="1"/>
  <c r="AB21880" i="1"/>
  <c r="AG21880" i="1"/>
  <c r="AH21880" i="1" s="1"/>
  <c r="AB21872" i="1"/>
  <c r="AG21872" i="1"/>
  <c r="AH21872" i="1" s="1"/>
  <c r="AB21864" i="1"/>
  <c r="AG21864" i="1"/>
  <c r="AH21864" i="1" s="1"/>
  <c r="AB21856" i="1"/>
  <c r="AG21856" i="1"/>
  <c r="AH21856" i="1" s="1"/>
  <c r="AB21848" i="1"/>
  <c r="AG21848" i="1"/>
  <c r="AH21848" i="1" s="1"/>
  <c r="AB21840" i="1"/>
  <c r="AG21840" i="1"/>
  <c r="AH21840" i="1" s="1"/>
  <c r="AB21832" i="1"/>
  <c r="AG21832" i="1"/>
  <c r="AH21832" i="1" s="1"/>
  <c r="AB21824" i="1"/>
  <c r="AG21824" i="1"/>
  <c r="AH21824" i="1" s="1"/>
  <c r="AB21816" i="1"/>
  <c r="AG21816" i="1"/>
  <c r="AH21816" i="1" s="1"/>
  <c r="AB21808" i="1"/>
  <c r="AG21808" i="1"/>
  <c r="AH21808" i="1" s="1"/>
  <c r="AB21800" i="1"/>
  <c r="AG21800" i="1"/>
  <c r="AH21800" i="1" s="1"/>
  <c r="AB21792" i="1"/>
  <c r="AG21792" i="1"/>
  <c r="AH21792" i="1" s="1"/>
  <c r="AB21784" i="1"/>
  <c r="AG21784" i="1"/>
  <c r="AH21784" i="1" s="1"/>
  <c r="AB21776" i="1"/>
  <c r="AG21776" i="1"/>
  <c r="AH21776" i="1" s="1"/>
  <c r="AB21768" i="1"/>
  <c r="AG21768" i="1"/>
  <c r="AH21768" i="1" s="1"/>
  <c r="AB21760" i="1"/>
  <c r="AG21760" i="1"/>
  <c r="AH21760" i="1" s="1"/>
  <c r="AB21752" i="1"/>
  <c r="AG21752" i="1"/>
  <c r="AH21752" i="1" s="1"/>
  <c r="AB21744" i="1"/>
  <c r="AG21744" i="1"/>
  <c r="AH21744" i="1" s="1"/>
  <c r="AB21736" i="1"/>
  <c r="AG21736" i="1"/>
  <c r="AH21736" i="1" s="1"/>
  <c r="AB21728" i="1"/>
  <c r="AG21728" i="1"/>
  <c r="AH21728" i="1" s="1"/>
  <c r="AB21720" i="1"/>
  <c r="AG21720" i="1"/>
  <c r="AH21720" i="1" s="1"/>
  <c r="AB21712" i="1"/>
  <c r="AG21712" i="1"/>
  <c r="AH21712" i="1" s="1"/>
  <c r="AB21704" i="1"/>
  <c r="AG21704" i="1"/>
  <c r="AH21704" i="1" s="1"/>
  <c r="AB21696" i="1"/>
  <c r="AG21696" i="1"/>
  <c r="AH21696" i="1" s="1"/>
  <c r="AB21688" i="1"/>
  <c r="AG21688" i="1"/>
  <c r="AH21688" i="1" s="1"/>
  <c r="AB21680" i="1"/>
  <c r="AG21680" i="1"/>
  <c r="AH21680" i="1" s="1"/>
  <c r="AB21672" i="1"/>
  <c r="AG21672" i="1"/>
  <c r="AH21672" i="1" s="1"/>
  <c r="AB21664" i="1"/>
  <c r="AG21664" i="1"/>
  <c r="AH21664" i="1" s="1"/>
  <c r="AB21656" i="1"/>
  <c r="AG21656" i="1"/>
  <c r="AH21656" i="1" s="1"/>
  <c r="AB21648" i="1"/>
  <c r="AG21648" i="1"/>
  <c r="AH21648" i="1" s="1"/>
  <c r="AB21640" i="1"/>
  <c r="AG21640" i="1"/>
  <c r="AH21640" i="1" s="1"/>
  <c r="AB21632" i="1"/>
  <c r="AG21632" i="1"/>
  <c r="AH21632" i="1" s="1"/>
  <c r="AB21624" i="1"/>
  <c r="AG21624" i="1"/>
  <c r="AH21624" i="1" s="1"/>
  <c r="AB21616" i="1"/>
  <c r="AG21616" i="1"/>
  <c r="AH21616" i="1" s="1"/>
  <c r="AB21608" i="1"/>
  <c r="AG21608" i="1"/>
  <c r="AH21608" i="1" s="1"/>
  <c r="AB21600" i="1"/>
  <c r="AG21600" i="1"/>
  <c r="AH21600" i="1" s="1"/>
  <c r="AB21592" i="1"/>
  <c r="AG21592" i="1"/>
  <c r="AH21592" i="1" s="1"/>
  <c r="AB21584" i="1"/>
  <c r="AG21584" i="1"/>
  <c r="AH21584" i="1" s="1"/>
  <c r="AB21576" i="1"/>
  <c r="AG21576" i="1"/>
  <c r="AH21576" i="1" s="1"/>
  <c r="AB21568" i="1"/>
  <c r="AG21568" i="1"/>
  <c r="AH21568" i="1" s="1"/>
  <c r="AB21560" i="1"/>
  <c r="AG21560" i="1"/>
  <c r="AH21560" i="1" s="1"/>
  <c r="AB21552" i="1"/>
  <c r="AG21552" i="1"/>
  <c r="AH21552" i="1" s="1"/>
  <c r="AB21544" i="1"/>
  <c r="AG21544" i="1"/>
  <c r="AH21544" i="1" s="1"/>
  <c r="AB21536" i="1"/>
  <c r="AG21536" i="1"/>
  <c r="AH21536" i="1" s="1"/>
  <c r="AB21528" i="1"/>
  <c r="AG21528" i="1"/>
  <c r="AH21528" i="1" s="1"/>
  <c r="AB21520" i="1"/>
  <c r="AG21520" i="1"/>
  <c r="AH21520" i="1" s="1"/>
  <c r="AB21512" i="1"/>
  <c r="AG21512" i="1"/>
  <c r="AH21512" i="1" s="1"/>
  <c r="AB21504" i="1"/>
  <c r="AG21504" i="1"/>
  <c r="AH21504" i="1" s="1"/>
  <c r="AB21496" i="1"/>
  <c r="AG21496" i="1"/>
  <c r="AH21496" i="1" s="1"/>
  <c r="AB21488" i="1"/>
  <c r="AG21488" i="1"/>
  <c r="AH21488" i="1" s="1"/>
  <c r="AB21480" i="1"/>
  <c r="AG21480" i="1"/>
  <c r="AH21480" i="1" s="1"/>
  <c r="AB21472" i="1"/>
  <c r="AG21472" i="1"/>
  <c r="AH21472" i="1" s="1"/>
  <c r="AB21464" i="1"/>
  <c r="AG21464" i="1"/>
  <c r="AH21464" i="1" s="1"/>
  <c r="AB21456" i="1"/>
  <c r="AG21456" i="1"/>
  <c r="AH21456" i="1" s="1"/>
  <c r="AB21448" i="1"/>
  <c r="AG21448" i="1"/>
  <c r="AH21448" i="1" s="1"/>
  <c r="AB21440" i="1"/>
  <c r="AG21440" i="1"/>
  <c r="AH21440" i="1" s="1"/>
  <c r="AB21432" i="1"/>
  <c r="AG21432" i="1"/>
  <c r="AH21432" i="1" s="1"/>
  <c r="AB21424" i="1"/>
  <c r="AG21424" i="1"/>
  <c r="AH21424" i="1" s="1"/>
  <c r="AB21416" i="1"/>
  <c r="AG21416" i="1"/>
  <c r="AH21416" i="1" s="1"/>
  <c r="AB21408" i="1"/>
  <c r="AG21408" i="1"/>
  <c r="AH21408" i="1" s="1"/>
  <c r="AB21400" i="1"/>
  <c r="AG21400" i="1"/>
  <c r="AH21400" i="1" s="1"/>
  <c r="AB21392" i="1"/>
  <c r="AG21392" i="1"/>
  <c r="AH21392" i="1" s="1"/>
  <c r="AB21384" i="1"/>
  <c r="AG21384" i="1"/>
  <c r="AH21384" i="1" s="1"/>
  <c r="AB21376" i="1"/>
  <c r="AG21376" i="1"/>
  <c r="AH21376" i="1" s="1"/>
  <c r="AB21368" i="1"/>
  <c r="AG21368" i="1"/>
  <c r="AH21368" i="1" s="1"/>
  <c r="AB21360" i="1"/>
  <c r="AG21360" i="1"/>
  <c r="AH21360" i="1" s="1"/>
  <c r="AB21352" i="1"/>
  <c r="AG21352" i="1"/>
  <c r="AH21352" i="1" s="1"/>
  <c r="AB21344" i="1"/>
  <c r="AG21344" i="1"/>
  <c r="AH21344" i="1" s="1"/>
  <c r="AB21336" i="1"/>
  <c r="AG21336" i="1"/>
  <c r="AH21336" i="1" s="1"/>
  <c r="AB21328" i="1"/>
  <c r="AG21328" i="1"/>
  <c r="AH21328" i="1" s="1"/>
  <c r="AB21320" i="1"/>
  <c r="AG21320" i="1"/>
  <c r="AH21320" i="1" s="1"/>
  <c r="AB21312" i="1"/>
  <c r="AG21312" i="1"/>
  <c r="AH21312" i="1" s="1"/>
  <c r="AB21304" i="1"/>
  <c r="AG21304" i="1"/>
  <c r="AH21304" i="1" s="1"/>
  <c r="AB21296" i="1"/>
  <c r="AG21296" i="1"/>
  <c r="AH21296" i="1" s="1"/>
  <c r="AB21288" i="1"/>
  <c r="AG21288" i="1"/>
  <c r="AH21288" i="1" s="1"/>
  <c r="AB21280" i="1"/>
  <c r="AG21280" i="1"/>
  <c r="AH21280" i="1" s="1"/>
  <c r="AB21272" i="1"/>
  <c r="AG21272" i="1"/>
  <c r="AH21272" i="1" s="1"/>
  <c r="AB21264" i="1"/>
  <c r="AG21264" i="1"/>
  <c r="AH21264" i="1" s="1"/>
  <c r="AB21256" i="1"/>
  <c r="AG21256" i="1"/>
  <c r="AH21256" i="1" s="1"/>
  <c r="AB21248" i="1"/>
  <c r="AG21248" i="1"/>
  <c r="AH21248" i="1" s="1"/>
  <c r="AB21240" i="1"/>
  <c r="AG21240" i="1"/>
  <c r="AH21240" i="1" s="1"/>
  <c r="AB21232" i="1"/>
  <c r="AG21232" i="1"/>
  <c r="AH21232" i="1" s="1"/>
  <c r="AB21224" i="1"/>
  <c r="AG21224" i="1"/>
  <c r="AH21224" i="1" s="1"/>
  <c r="AB21216" i="1"/>
  <c r="AG21216" i="1"/>
  <c r="AH21216" i="1" s="1"/>
  <c r="AB21208" i="1"/>
  <c r="AG21208" i="1"/>
  <c r="AH21208" i="1" s="1"/>
  <c r="AB21200" i="1"/>
  <c r="AG21200" i="1"/>
  <c r="AH21200" i="1" s="1"/>
  <c r="AB21192" i="1"/>
  <c r="AG21192" i="1"/>
  <c r="AH21192" i="1" s="1"/>
  <c r="AB21184" i="1"/>
  <c r="AG21184" i="1"/>
  <c r="AH21184" i="1" s="1"/>
  <c r="AB21176" i="1"/>
  <c r="AG21176" i="1"/>
  <c r="AH21176" i="1" s="1"/>
  <c r="AB21168" i="1"/>
  <c r="AG21168" i="1"/>
  <c r="AH21168" i="1" s="1"/>
  <c r="AB21160" i="1"/>
  <c r="AG21160" i="1"/>
  <c r="AH21160" i="1" s="1"/>
  <c r="AB21152" i="1"/>
  <c r="AG21152" i="1"/>
  <c r="AH21152" i="1" s="1"/>
  <c r="AB21144" i="1"/>
  <c r="AG21144" i="1"/>
  <c r="AH21144" i="1" s="1"/>
  <c r="AB21136" i="1"/>
  <c r="AG21136" i="1"/>
  <c r="AH21136" i="1" s="1"/>
  <c r="AB21128" i="1"/>
  <c r="AG21128" i="1"/>
  <c r="AH21128" i="1" s="1"/>
  <c r="AB21120" i="1"/>
  <c r="AG21120" i="1"/>
  <c r="AH21120" i="1" s="1"/>
  <c r="AB21112" i="1"/>
  <c r="AG21112" i="1"/>
  <c r="AH21112" i="1" s="1"/>
  <c r="AB21104" i="1"/>
  <c r="AG21104" i="1"/>
  <c r="AH21104" i="1" s="1"/>
  <c r="AB21096" i="1"/>
  <c r="AG21096" i="1"/>
  <c r="AH21096" i="1" s="1"/>
  <c r="AB21088" i="1"/>
  <c r="AG21088" i="1"/>
  <c r="AH21088" i="1" s="1"/>
  <c r="AB21080" i="1"/>
  <c r="AG21080" i="1"/>
  <c r="AH21080" i="1" s="1"/>
  <c r="AB21072" i="1"/>
  <c r="AG21072" i="1"/>
  <c r="AH21072" i="1" s="1"/>
  <c r="AB21064" i="1"/>
  <c r="AG21064" i="1"/>
  <c r="AH21064" i="1" s="1"/>
  <c r="AB21056" i="1"/>
  <c r="AG21056" i="1"/>
  <c r="AH21056" i="1" s="1"/>
  <c r="AB21048" i="1"/>
  <c r="AG21048" i="1"/>
  <c r="AH21048" i="1" s="1"/>
  <c r="AB21040" i="1"/>
  <c r="AG21040" i="1"/>
  <c r="AH21040" i="1" s="1"/>
  <c r="AB21032" i="1"/>
  <c r="AG21032" i="1"/>
  <c r="AH21032" i="1" s="1"/>
  <c r="AB21024" i="1"/>
  <c r="AG21024" i="1"/>
  <c r="AH21024" i="1" s="1"/>
  <c r="AB21016" i="1"/>
  <c r="AG21016" i="1"/>
  <c r="AH21016" i="1" s="1"/>
  <c r="AB21008" i="1"/>
  <c r="AG21008" i="1"/>
  <c r="AH21008" i="1" s="1"/>
  <c r="AB21000" i="1"/>
  <c r="AG21000" i="1"/>
  <c r="AH21000" i="1" s="1"/>
  <c r="AB20992" i="1"/>
  <c r="AG20992" i="1"/>
  <c r="AH20992" i="1" s="1"/>
  <c r="AB20984" i="1"/>
  <c r="AG20984" i="1"/>
  <c r="AH20984" i="1" s="1"/>
  <c r="AB20976" i="1"/>
  <c r="AG20976" i="1"/>
  <c r="AH20976" i="1" s="1"/>
  <c r="AB20968" i="1"/>
  <c r="AG20968" i="1"/>
  <c r="AH20968" i="1" s="1"/>
  <c r="AB20960" i="1"/>
  <c r="AG20960" i="1"/>
  <c r="AH20960" i="1" s="1"/>
  <c r="AB20952" i="1"/>
  <c r="AG20952" i="1"/>
  <c r="AH20952" i="1" s="1"/>
  <c r="AB20944" i="1"/>
  <c r="AG20944" i="1"/>
  <c r="AH20944" i="1" s="1"/>
  <c r="AB20936" i="1"/>
  <c r="AG20936" i="1"/>
  <c r="AH20936" i="1" s="1"/>
  <c r="AB20928" i="1"/>
  <c r="AG20928" i="1"/>
  <c r="AH20928" i="1" s="1"/>
  <c r="AB20920" i="1"/>
  <c r="AG20920" i="1"/>
  <c r="AH20920" i="1" s="1"/>
  <c r="AB20912" i="1"/>
  <c r="AG20912" i="1"/>
  <c r="AH20912" i="1" s="1"/>
  <c r="AB20904" i="1"/>
  <c r="AG20904" i="1"/>
  <c r="AH20904" i="1" s="1"/>
  <c r="AB20896" i="1"/>
  <c r="AG20896" i="1"/>
  <c r="AH20896" i="1" s="1"/>
  <c r="AB20888" i="1"/>
  <c r="AG20888" i="1"/>
  <c r="AH20888" i="1" s="1"/>
  <c r="AB20880" i="1"/>
  <c r="AG20880" i="1"/>
  <c r="AH20880" i="1" s="1"/>
  <c r="AB20872" i="1"/>
  <c r="AG20872" i="1"/>
  <c r="AH20872" i="1" s="1"/>
  <c r="AB20864" i="1"/>
  <c r="AG20864" i="1"/>
  <c r="AH20864" i="1" s="1"/>
  <c r="AB20856" i="1"/>
  <c r="AG20856" i="1"/>
  <c r="AH20856" i="1" s="1"/>
  <c r="AB20848" i="1"/>
  <c r="AG20848" i="1"/>
  <c r="AH20848" i="1" s="1"/>
  <c r="AB20840" i="1"/>
  <c r="AG20840" i="1"/>
  <c r="AH20840" i="1" s="1"/>
  <c r="AB20832" i="1"/>
  <c r="AG20832" i="1"/>
  <c r="AH20832" i="1" s="1"/>
  <c r="AB20824" i="1"/>
  <c r="AG20824" i="1"/>
  <c r="AH20824" i="1" s="1"/>
  <c r="AB20816" i="1"/>
  <c r="AG20816" i="1"/>
  <c r="AH20816" i="1" s="1"/>
  <c r="AB20808" i="1"/>
  <c r="AG20808" i="1"/>
  <c r="AH20808" i="1" s="1"/>
  <c r="AB20800" i="1"/>
  <c r="AG20800" i="1"/>
  <c r="AH20800" i="1" s="1"/>
  <c r="AB20792" i="1"/>
  <c r="AG20792" i="1"/>
  <c r="AH20792" i="1" s="1"/>
  <c r="AB20784" i="1"/>
  <c r="AG20784" i="1"/>
  <c r="AH20784" i="1" s="1"/>
  <c r="AB20776" i="1"/>
  <c r="AG20776" i="1"/>
  <c r="AH20776" i="1" s="1"/>
  <c r="AB20768" i="1"/>
  <c r="AG20768" i="1"/>
  <c r="AH20768" i="1" s="1"/>
  <c r="AB20760" i="1"/>
  <c r="AG20760" i="1"/>
  <c r="AH20760" i="1" s="1"/>
  <c r="AB20752" i="1"/>
  <c r="AG20752" i="1"/>
  <c r="AH20752" i="1" s="1"/>
  <c r="AB20744" i="1"/>
  <c r="AG20744" i="1"/>
  <c r="AH20744" i="1" s="1"/>
  <c r="AB20736" i="1"/>
  <c r="AG20736" i="1"/>
  <c r="AH20736" i="1" s="1"/>
  <c r="AB20728" i="1"/>
  <c r="AG20728" i="1"/>
  <c r="AH20728" i="1" s="1"/>
  <c r="AB20720" i="1"/>
  <c r="AG20720" i="1"/>
  <c r="AH20720" i="1" s="1"/>
  <c r="AB20712" i="1"/>
  <c r="AG20712" i="1"/>
  <c r="AH20712" i="1" s="1"/>
  <c r="AB20704" i="1"/>
  <c r="AG20704" i="1"/>
  <c r="AH20704" i="1" s="1"/>
  <c r="AB20696" i="1"/>
  <c r="AG20696" i="1"/>
  <c r="AH20696" i="1" s="1"/>
  <c r="AB20688" i="1"/>
  <c r="AG20688" i="1"/>
  <c r="AH20688" i="1" s="1"/>
  <c r="AB20680" i="1"/>
  <c r="AG20680" i="1"/>
  <c r="AH20680" i="1" s="1"/>
  <c r="AB20672" i="1"/>
  <c r="AG20672" i="1"/>
  <c r="AH20672" i="1" s="1"/>
  <c r="AB20664" i="1"/>
  <c r="AG20664" i="1"/>
  <c r="AH20664" i="1" s="1"/>
  <c r="AB20656" i="1"/>
  <c r="AG20656" i="1"/>
  <c r="AH20656" i="1" s="1"/>
  <c r="AB20648" i="1"/>
  <c r="AG20648" i="1"/>
  <c r="AH20648" i="1" s="1"/>
  <c r="AB20640" i="1"/>
  <c r="AG20640" i="1"/>
  <c r="AH20640" i="1" s="1"/>
  <c r="AB20632" i="1"/>
  <c r="AG20632" i="1"/>
  <c r="AH20632" i="1" s="1"/>
  <c r="AB20624" i="1"/>
  <c r="AG20624" i="1"/>
  <c r="AH20624" i="1" s="1"/>
  <c r="AB20616" i="1"/>
  <c r="AG20616" i="1"/>
  <c r="AH20616" i="1" s="1"/>
  <c r="AB20608" i="1"/>
  <c r="AG20608" i="1"/>
  <c r="AH20608" i="1" s="1"/>
  <c r="AB20600" i="1"/>
  <c r="AG20600" i="1"/>
  <c r="AH20600" i="1" s="1"/>
  <c r="AB20592" i="1"/>
  <c r="AG20592" i="1"/>
  <c r="AH20592" i="1" s="1"/>
  <c r="AB20584" i="1"/>
  <c r="AG20584" i="1"/>
  <c r="AH20584" i="1" s="1"/>
  <c r="AB20576" i="1"/>
  <c r="AG20576" i="1"/>
  <c r="AH20576" i="1" s="1"/>
  <c r="AB20568" i="1"/>
  <c r="AG20568" i="1"/>
  <c r="AH20568" i="1" s="1"/>
  <c r="AB20560" i="1"/>
  <c r="AG20560" i="1"/>
  <c r="AH20560" i="1" s="1"/>
  <c r="AB20552" i="1"/>
  <c r="AG20552" i="1"/>
  <c r="AH20552" i="1" s="1"/>
  <c r="AB20544" i="1"/>
  <c r="AG20544" i="1"/>
  <c r="AH20544" i="1" s="1"/>
  <c r="AB20536" i="1"/>
  <c r="AG20536" i="1"/>
  <c r="AH20536" i="1" s="1"/>
  <c r="AB20528" i="1"/>
  <c r="AG20528" i="1"/>
  <c r="AH20528" i="1" s="1"/>
  <c r="AB20520" i="1"/>
  <c r="AG20520" i="1"/>
  <c r="AH20520" i="1" s="1"/>
  <c r="AB20512" i="1"/>
  <c r="AG20512" i="1"/>
  <c r="AH20512" i="1" s="1"/>
  <c r="AB20504" i="1"/>
  <c r="AG20504" i="1"/>
  <c r="AH20504" i="1" s="1"/>
  <c r="AB20496" i="1"/>
  <c r="AG20496" i="1"/>
  <c r="AH20496" i="1" s="1"/>
  <c r="AB20488" i="1"/>
  <c r="AG20488" i="1"/>
  <c r="AH20488" i="1" s="1"/>
  <c r="AB20480" i="1"/>
  <c r="AG20480" i="1"/>
  <c r="AH20480" i="1" s="1"/>
  <c r="AB20472" i="1"/>
  <c r="AG20472" i="1"/>
  <c r="AH20472" i="1" s="1"/>
  <c r="AB20464" i="1"/>
  <c r="AG20464" i="1"/>
  <c r="AH20464" i="1" s="1"/>
  <c r="AB20456" i="1"/>
  <c r="AG20456" i="1"/>
  <c r="AH20456" i="1" s="1"/>
  <c r="AB20448" i="1"/>
  <c r="AG20448" i="1"/>
  <c r="AH20448" i="1" s="1"/>
  <c r="AB20440" i="1"/>
  <c r="AG20440" i="1"/>
  <c r="AH20440" i="1" s="1"/>
  <c r="AB20432" i="1"/>
  <c r="AG20432" i="1"/>
  <c r="AH20432" i="1" s="1"/>
  <c r="AB20424" i="1"/>
  <c r="AG20424" i="1"/>
  <c r="AH20424" i="1" s="1"/>
  <c r="AB20416" i="1"/>
  <c r="AG20416" i="1"/>
  <c r="AH20416" i="1" s="1"/>
  <c r="AB20408" i="1"/>
  <c r="AG20408" i="1"/>
  <c r="AH20408" i="1" s="1"/>
  <c r="AB20400" i="1"/>
  <c r="AG20400" i="1"/>
  <c r="AH20400" i="1" s="1"/>
  <c r="AB20392" i="1"/>
  <c r="AG20392" i="1"/>
  <c r="AH20392" i="1" s="1"/>
  <c r="AB20384" i="1"/>
  <c r="AG20384" i="1"/>
  <c r="AH20384" i="1" s="1"/>
  <c r="AB20376" i="1"/>
  <c r="AG20376" i="1"/>
  <c r="AH20376" i="1" s="1"/>
  <c r="AB20368" i="1"/>
  <c r="AG20368" i="1"/>
  <c r="AH20368" i="1" s="1"/>
  <c r="AB20360" i="1"/>
  <c r="AG20360" i="1"/>
  <c r="AH20360" i="1" s="1"/>
  <c r="AB20352" i="1"/>
  <c r="AG20352" i="1"/>
  <c r="AH20352" i="1" s="1"/>
  <c r="AB20344" i="1"/>
  <c r="AG20344" i="1"/>
  <c r="AH20344" i="1" s="1"/>
  <c r="AB20336" i="1"/>
  <c r="AG20336" i="1"/>
  <c r="AH20336" i="1" s="1"/>
  <c r="AB20328" i="1"/>
  <c r="AG20328" i="1"/>
  <c r="AH20328" i="1" s="1"/>
  <c r="AB20320" i="1"/>
  <c r="AG20320" i="1"/>
  <c r="AH20320" i="1" s="1"/>
  <c r="AB20312" i="1"/>
  <c r="AG20312" i="1"/>
  <c r="AH20312" i="1" s="1"/>
  <c r="AB20304" i="1"/>
  <c r="AG20304" i="1"/>
  <c r="AH20304" i="1" s="1"/>
  <c r="AB20296" i="1"/>
  <c r="AG20296" i="1"/>
  <c r="AH20296" i="1" s="1"/>
  <c r="AB20288" i="1"/>
  <c r="AG20288" i="1"/>
  <c r="AH20288" i="1" s="1"/>
  <c r="AB20280" i="1"/>
  <c r="AG20280" i="1"/>
  <c r="AH20280" i="1" s="1"/>
  <c r="AB20272" i="1"/>
  <c r="AG20272" i="1"/>
  <c r="AH20272" i="1" s="1"/>
  <c r="AB20264" i="1"/>
  <c r="AG20264" i="1"/>
  <c r="AH20264" i="1" s="1"/>
  <c r="AB20256" i="1"/>
  <c r="AG20256" i="1"/>
  <c r="AH20256" i="1" s="1"/>
  <c r="AB20248" i="1"/>
  <c r="AG20248" i="1"/>
  <c r="AH20248" i="1" s="1"/>
  <c r="AB20240" i="1"/>
  <c r="AG20240" i="1"/>
  <c r="AH20240" i="1" s="1"/>
  <c r="AB20232" i="1"/>
  <c r="AG20232" i="1"/>
  <c r="AH20232" i="1" s="1"/>
  <c r="AB20224" i="1"/>
  <c r="AG20224" i="1"/>
  <c r="AH20224" i="1" s="1"/>
  <c r="AB20216" i="1"/>
  <c r="AG20216" i="1"/>
  <c r="AH20216" i="1" s="1"/>
  <c r="AB20208" i="1"/>
  <c r="AG20208" i="1"/>
  <c r="AH20208" i="1" s="1"/>
  <c r="AB20200" i="1"/>
  <c r="AG20200" i="1"/>
  <c r="AH20200" i="1" s="1"/>
  <c r="AB20192" i="1"/>
  <c r="AG20192" i="1"/>
  <c r="AH20192" i="1" s="1"/>
  <c r="AB20184" i="1"/>
  <c r="AG20184" i="1"/>
  <c r="AH20184" i="1" s="1"/>
  <c r="AB20176" i="1"/>
  <c r="AG20176" i="1"/>
  <c r="AH20176" i="1" s="1"/>
  <c r="AB20168" i="1"/>
  <c r="AG20168" i="1"/>
  <c r="AH20168" i="1" s="1"/>
  <c r="AB20160" i="1"/>
  <c r="AG20160" i="1"/>
  <c r="AH20160" i="1" s="1"/>
  <c r="AB20152" i="1"/>
  <c r="AG20152" i="1"/>
  <c r="AH20152" i="1" s="1"/>
  <c r="AB20144" i="1"/>
  <c r="AG20144" i="1"/>
  <c r="AH20144" i="1" s="1"/>
  <c r="AB20136" i="1"/>
  <c r="AG20136" i="1"/>
  <c r="AH20136" i="1" s="1"/>
  <c r="AB20128" i="1"/>
  <c r="AG20128" i="1"/>
  <c r="AH20128" i="1" s="1"/>
  <c r="AB20120" i="1"/>
  <c r="AG20120" i="1"/>
  <c r="AH20120" i="1" s="1"/>
  <c r="AB20112" i="1"/>
  <c r="AG20112" i="1"/>
  <c r="AH20112" i="1" s="1"/>
  <c r="AB20104" i="1"/>
  <c r="AG20104" i="1"/>
  <c r="AH20104" i="1" s="1"/>
  <c r="AB20096" i="1"/>
  <c r="AG20096" i="1"/>
  <c r="AH20096" i="1" s="1"/>
  <c r="AB20088" i="1"/>
  <c r="AG20088" i="1"/>
  <c r="AH20088" i="1" s="1"/>
  <c r="AB20080" i="1"/>
  <c r="AG20080" i="1"/>
  <c r="AH20080" i="1" s="1"/>
  <c r="AB20072" i="1"/>
  <c r="AG20072" i="1"/>
  <c r="AH20072" i="1" s="1"/>
  <c r="AB20064" i="1"/>
  <c r="AG20064" i="1"/>
  <c r="AH20064" i="1" s="1"/>
  <c r="AB20056" i="1"/>
  <c r="AG20056" i="1"/>
  <c r="AH20056" i="1" s="1"/>
  <c r="AB20048" i="1"/>
  <c r="AG20048" i="1"/>
  <c r="AH20048" i="1" s="1"/>
  <c r="AB20040" i="1"/>
  <c r="AG20040" i="1"/>
  <c r="AH20040" i="1" s="1"/>
  <c r="AB20032" i="1"/>
  <c r="AG20032" i="1"/>
  <c r="AH20032" i="1" s="1"/>
  <c r="AB20024" i="1"/>
  <c r="AG20024" i="1"/>
  <c r="AH20024" i="1" s="1"/>
  <c r="AB20016" i="1"/>
  <c r="AG20016" i="1"/>
  <c r="AH20016" i="1" s="1"/>
  <c r="AB20008" i="1"/>
  <c r="AG20008" i="1"/>
  <c r="AH20008" i="1" s="1"/>
  <c r="AB20000" i="1"/>
  <c r="AG20000" i="1"/>
  <c r="AH20000" i="1" s="1"/>
  <c r="AB19992" i="1"/>
  <c r="AG19992" i="1"/>
  <c r="AH19992" i="1" s="1"/>
  <c r="AB19984" i="1"/>
  <c r="AG19984" i="1"/>
  <c r="AH19984" i="1" s="1"/>
  <c r="AB19976" i="1"/>
  <c r="AG19976" i="1"/>
  <c r="AH19976" i="1" s="1"/>
  <c r="AB19968" i="1"/>
  <c r="AG19968" i="1"/>
  <c r="AH19968" i="1" s="1"/>
  <c r="AB19960" i="1"/>
  <c r="AG19960" i="1"/>
  <c r="AH19960" i="1" s="1"/>
  <c r="AB19952" i="1"/>
  <c r="AG19952" i="1"/>
  <c r="AH19952" i="1" s="1"/>
  <c r="AB19944" i="1"/>
  <c r="AG19944" i="1"/>
  <c r="AH19944" i="1" s="1"/>
  <c r="AB19936" i="1"/>
  <c r="AG19936" i="1"/>
  <c r="AH19936" i="1" s="1"/>
  <c r="AB19928" i="1"/>
  <c r="AG19928" i="1"/>
  <c r="AH19928" i="1" s="1"/>
  <c r="AB19920" i="1"/>
  <c r="AG19920" i="1"/>
  <c r="AH19920" i="1" s="1"/>
  <c r="AB19912" i="1"/>
  <c r="AG19912" i="1"/>
  <c r="AH19912" i="1" s="1"/>
  <c r="AB19904" i="1"/>
  <c r="AG19904" i="1"/>
  <c r="AH19904" i="1" s="1"/>
  <c r="AB19896" i="1"/>
  <c r="AG19896" i="1"/>
  <c r="AH19896" i="1" s="1"/>
  <c r="AB19888" i="1"/>
  <c r="AG19888" i="1"/>
  <c r="AH19888" i="1" s="1"/>
  <c r="AB19880" i="1"/>
  <c r="AG19880" i="1"/>
  <c r="AH19880" i="1" s="1"/>
  <c r="AB19872" i="1"/>
  <c r="AG19872" i="1"/>
  <c r="AH19872" i="1" s="1"/>
  <c r="AB19864" i="1"/>
  <c r="AG19864" i="1"/>
  <c r="AH19864" i="1" s="1"/>
  <c r="AB19856" i="1"/>
  <c r="AG19856" i="1"/>
  <c r="AH19856" i="1" s="1"/>
  <c r="AB19848" i="1"/>
  <c r="AG19848" i="1"/>
  <c r="AH19848" i="1" s="1"/>
  <c r="AB19840" i="1"/>
  <c r="AG19840" i="1"/>
  <c r="AH19840" i="1" s="1"/>
  <c r="AB19832" i="1"/>
  <c r="AG19832" i="1"/>
  <c r="AH19832" i="1" s="1"/>
  <c r="AB19824" i="1"/>
  <c r="AG19824" i="1"/>
  <c r="AH19824" i="1" s="1"/>
  <c r="AB19816" i="1"/>
  <c r="AG19816" i="1"/>
  <c r="AH19816" i="1" s="1"/>
  <c r="AB19808" i="1"/>
  <c r="AG19808" i="1"/>
  <c r="AH19808" i="1" s="1"/>
  <c r="AB19800" i="1"/>
  <c r="AG19800" i="1"/>
  <c r="AH19800" i="1" s="1"/>
  <c r="AB19792" i="1"/>
  <c r="AG19792" i="1"/>
  <c r="AH19792" i="1" s="1"/>
  <c r="AB19784" i="1"/>
  <c r="AG19784" i="1"/>
  <c r="AH19784" i="1" s="1"/>
  <c r="AB19776" i="1"/>
  <c r="AG19776" i="1"/>
  <c r="AH19776" i="1" s="1"/>
  <c r="AB19768" i="1"/>
  <c r="AG19768" i="1"/>
  <c r="AH19768" i="1" s="1"/>
  <c r="AB19760" i="1"/>
  <c r="AG19760" i="1"/>
  <c r="AH19760" i="1" s="1"/>
  <c r="AB19752" i="1"/>
  <c r="AG19752" i="1"/>
  <c r="AH19752" i="1" s="1"/>
  <c r="AB19744" i="1"/>
  <c r="AG19744" i="1"/>
  <c r="AH19744" i="1" s="1"/>
  <c r="AB19736" i="1"/>
  <c r="AG19736" i="1"/>
  <c r="AH19736" i="1" s="1"/>
  <c r="AB19728" i="1"/>
  <c r="AG19728" i="1"/>
  <c r="AH19728" i="1" s="1"/>
  <c r="AB19720" i="1"/>
  <c r="AG19720" i="1"/>
  <c r="AH19720" i="1" s="1"/>
  <c r="AB19712" i="1"/>
  <c r="AG19712" i="1"/>
  <c r="AH19712" i="1" s="1"/>
  <c r="AB19704" i="1"/>
  <c r="AG19704" i="1"/>
  <c r="AH19704" i="1" s="1"/>
  <c r="AB19696" i="1"/>
  <c r="AG19696" i="1"/>
  <c r="AH19696" i="1" s="1"/>
  <c r="AB19688" i="1"/>
  <c r="AG19688" i="1"/>
  <c r="AH19688" i="1" s="1"/>
  <c r="AB19680" i="1"/>
  <c r="AG19680" i="1"/>
  <c r="AH19680" i="1" s="1"/>
  <c r="AB19672" i="1"/>
  <c r="AG19672" i="1"/>
  <c r="AH19672" i="1" s="1"/>
  <c r="AB19664" i="1"/>
  <c r="AG19664" i="1"/>
  <c r="AH19664" i="1" s="1"/>
  <c r="AB19656" i="1"/>
  <c r="AG19656" i="1"/>
  <c r="AH19656" i="1" s="1"/>
  <c r="AB19648" i="1"/>
  <c r="AG19648" i="1"/>
  <c r="AH19648" i="1" s="1"/>
  <c r="AB19640" i="1"/>
  <c r="AG19640" i="1"/>
  <c r="AH19640" i="1" s="1"/>
  <c r="AB19632" i="1"/>
  <c r="AG19632" i="1"/>
  <c r="AH19632" i="1" s="1"/>
  <c r="AB19624" i="1"/>
  <c r="AG19624" i="1"/>
  <c r="AH19624" i="1" s="1"/>
  <c r="AB19616" i="1"/>
  <c r="AG19616" i="1"/>
  <c r="AH19616" i="1" s="1"/>
  <c r="AB19608" i="1"/>
  <c r="AG19608" i="1"/>
  <c r="AH19608" i="1" s="1"/>
  <c r="AB19600" i="1"/>
  <c r="AG19600" i="1"/>
  <c r="AH19600" i="1" s="1"/>
  <c r="AB19592" i="1"/>
  <c r="AG19592" i="1"/>
  <c r="AH19592" i="1" s="1"/>
  <c r="AB19584" i="1"/>
  <c r="AG19584" i="1"/>
  <c r="AH19584" i="1" s="1"/>
  <c r="AB19576" i="1"/>
  <c r="AG19576" i="1"/>
  <c r="AH19576" i="1" s="1"/>
  <c r="AB19568" i="1"/>
  <c r="AG19568" i="1"/>
  <c r="AH19568" i="1" s="1"/>
  <c r="AB19560" i="1"/>
  <c r="AG19560" i="1"/>
  <c r="AH19560" i="1" s="1"/>
  <c r="AB19552" i="1"/>
  <c r="AG19552" i="1"/>
  <c r="AH19552" i="1" s="1"/>
  <c r="AB19544" i="1"/>
  <c r="AG19544" i="1"/>
  <c r="AH19544" i="1" s="1"/>
  <c r="AB19536" i="1"/>
  <c r="AG19536" i="1"/>
  <c r="AH19536" i="1" s="1"/>
  <c r="AB19528" i="1"/>
  <c r="AG19528" i="1"/>
  <c r="AH19528" i="1" s="1"/>
  <c r="AB19520" i="1"/>
  <c r="AG19520" i="1"/>
  <c r="AH19520" i="1" s="1"/>
  <c r="AB19512" i="1"/>
  <c r="AG19512" i="1"/>
  <c r="AH19512" i="1" s="1"/>
  <c r="AB19504" i="1"/>
  <c r="AG19504" i="1"/>
  <c r="AH19504" i="1" s="1"/>
  <c r="AB19496" i="1"/>
  <c r="AG19496" i="1"/>
  <c r="AH19496" i="1" s="1"/>
  <c r="AB19488" i="1"/>
  <c r="AG19488" i="1"/>
  <c r="AH19488" i="1" s="1"/>
  <c r="AB19480" i="1"/>
  <c r="AG19480" i="1"/>
  <c r="AH19480" i="1" s="1"/>
  <c r="AB19472" i="1"/>
  <c r="AG19472" i="1"/>
  <c r="AH19472" i="1" s="1"/>
  <c r="AB19464" i="1"/>
  <c r="AG19464" i="1"/>
  <c r="AH19464" i="1" s="1"/>
  <c r="AB19456" i="1"/>
  <c r="AG19456" i="1"/>
  <c r="AH19456" i="1" s="1"/>
  <c r="AB19448" i="1"/>
  <c r="AG19448" i="1"/>
  <c r="AH19448" i="1" s="1"/>
  <c r="AB19440" i="1"/>
  <c r="AG19440" i="1"/>
  <c r="AH19440" i="1" s="1"/>
  <c r="AB19432" i="1"/>
  <c r="AG19432" i="1"/>
  <c r="AH19432" i="1" s="1"/>
  <c r="AB19424" i="1"/>
  <c r="AG19424" i="1"/>
  <c r="AH19424" i="1" s="1"/>
  <c r="AB19416" i="1"/>
  <c r="AG19416" i="1"/>
  <c r="AH19416" i="1" s="1"/>
  <c r="AB19408" i="1"/>
  <c r="AG19408" i="1"/>
  <c r="AH19408" i="1" s="1"/>
  <c r="AB19400" i="1"/>
  <c r="AG19400" i="1"/>
  <c r="AH19400" i="1" s="1"/>
  <c r="AB19392" i="1"/>
  <c r="AG19392" i="1"/>
  <c r="AH19392" i="1" s="1"/>
  <c r="AB19384" i="1"/>
  <c r="AG19384" i="1"/>
  <c r="AH19384" i="1" s="1"/>
  <c r="AB19376" i="1"/>
  <c r="AG19376" i="1"/>
  <c r="AH19376" i="1" s="1"/>
  <c r="AB19368" i="1"/>
  <c r="AG19368" i="1"/>
  <c r="AH19368" i="1" s="1"/>
  <c r="AB19360" i="1"/>
  <c r="AG19360" i="1"/>
  <c r="AH19360" i="1" s="1"/>
  <c r="AB19352" i="1"/>
  <c r="AG19352" i="1"/>
  <c r="AH19352" i="1" s="1"/>
  <c r="AB19344" i="1"/>
  <c r="AG19344" i="1"/>
  <c r="AH19344" i="1" s="1"/>
  <c r="AB19336" i="1"/>
  <c r="AG19336" i="1"/>
  <c r="AH19336" i="1" s="1"/>
  <c r="AB19328" i="1"/>
  <c r="AG19328" i="1"/>
  <c r="AH19328" i="1" s="1"/>
  <c r="AB19320" i="1"/>
  <c r="AG19320" i="1"/>
  <c r="AH19320" i="1" s="1"/>
  <c r="AB19312" i="1"/>
  <c r="AG19312" i="1"/>
  <c r="AH19312" i="1" s="1"/>
  <c r="AB19304" i="1"/>
  <c r="AG19304" i="1"/>
  <c r="AH19304" i="1" s="1"/>
  <c r="AB19296" i="1"/>
  <c r="AG19296" i="1"/>
  <c r="AH19296" i="1" s="1"/>
  <c r="AB19288" i="1"/>
  <c r="AG19288" i="1"/>
  <c r="AH19288" i="1" s="1"/>
  <c r="AB19280" i="1"/>
  <c r="AG19280" i="1"/>
  <c r="AH19280" i="1" s="1"/>
  <c r="AB19272" i="1"/>
  <c r="AG19272" i="1"/>
  <c r="AH19272" i="1" s="1"/>
  <c r="AB19264" i="1"/>
  <c r="AG19264" i="1"/>
  <c r="AH19264" i="1" s="1"/>
  <c r="AB19256" i="1"/>
  <c r="AG19256" i="1"/>
  <c r="AH19256" i="1" s="1"/>
  <c r="AB19248" i="1"/>
  <c r="AG19248" i="1"/>
  <c r="AH19248" i="1" s="1"/>
  <c r="AB19240" i="1"/>
  <c r="AG19240" i="1"/>
  <c r="AH19240" i="1" s="1"/>
  <c r="AB19232" i="1"/>
  <c r="AG19232" i="1"/>
  <c r="AH19232" i="1" s="1"/>
  <c r="AB19224" i="1"/>
  <c r="AG19224" i="1"/>
  <c r="AH19224" i="1" s="1"/>
  <c r="AB19216" i="1"/>
  <c r="AG19216" i="1"/>
  <c r="AH19216" i="1" s="1"/>
  <c r="AB19208" i="1"/>
  <c r="AG19208" i="1"/>
  <c r="AH19208" i="1" s="1"/>
  <c r="AB19200" i="1"/>
  <c r="AG19200" i="1"/>
  <c r="AH19200" i="1" s="1"/>
  <c r="AB19192" i="1"/>
  <c r="AG19192" i="1"/>
  <c r="AH19192" i="1" s="1"/>
  <c r="AB19184" i="1"/>
  <c r="AG19184" i="1"/>
  <c r="AH19184" i="1" s="1"/>
  <c r="AB19176" i="1"/>
  <c r="AG19176" i="1"/>
  <c r="AH19176" i="1" s="1"/>
  <c r="AB19168" i="1"/>
  <c r="AG19168" i="1"/>
  <c r="AH19168" i="1" s="1"/>
  <c r="AB19160" i="1"/>
  <c r="AG19160" i="1"/>
  <c r="AH19160" i="1" s="1"/>
  <c r="AB19152" i="1"/>
  <c r="AG19152" i="1"/>
  <c r="AH19152" i="1" s="1"/>
  <c r="AB19144" i="1"/>
  <c r="AG19144" i="1"/>
  <c r="AH19144" i="1" s="1"/>
  <c r="AB19136" i="1"/>
  <c r="AG19136" i="1"/>
  <c r="AH19136" i="1" s="1"/>
  <c r="AB19128" i="1"/>
  <c r="AG19128" i="1"/>
  <c r="AH19128" i="1" s="1"/>
  <c r="AB19120" i="1"/>
  <c r="AG19120" i="1"/>
  <c r="AH19120" i="1" s="1"/>
  <c r="AB19112" i="1"/>
  <c r="AG19112" i="1"/>
  <c r="AH19112" i="1" s="1"/>
  <c r="AB19104" i="1"/>
  <c r="AG19104" i="1"/>
  <c r="AH19104" i="1" s="1"/>
  <c r="AB19096" i="1"/>
  <c r="AG19096" i="1"/>
  <c r="AH19096" i="1" s="1"/>
  <c r="AB19088" i="1"/>
  <c r="AG19088" i="1"/>
  <c r="AH19088" i="1" s="1"/>
  <c r="AB19080" i="1"/>
  <c r="AG19080" i="1"/>
  <c r="AH19080" i="1" s="1"/>
  <c r="AB19072" i="1"/>
  <c r="AG19072" i="1"/>
  <c r="AH19072" i="1" s="1"/>
  <c r="AB19064" i="1"/>
  <c r="AG19064" i="1"/>
  <c r="AH19064" i="1" s="1"/>
  <c r="AB19056" i="1"/>
  <c r="AG19056" i="1"/>
  <c r="AH19056" i="1" s="1"/>
  <c r="AB19048" i="1"/>
  <c r="AG19048" i="1"/>
  <c r="AH19048" i="1" s="1"/>
  <c r="AB19040" i="1"/>
  <c r="AG19040" i="1"/>
  <c r="AH19040" i="1" s="1"/>
  <c r="AB19032" i="1"/>
  <c r="AG19032" i="1"/>
  <c r="AH19032" i="1" s="1"/>
  <c r="AB19024" i="1"/>
  <c r="AG19024" i="1"/>
  <c r="AH19024" i="1" s="1"/>
  <c r="AB19016" i="1"/>
  <c r="AG19016" i="1"/>
  <c r="AH19016" i="1" s="1"/>
  <c r="AB19008" i="1"/>
  <c r="AG19008" i="1"/>
  <c r="AH19008" i="1" s="1"/>
  <c r="AB19000" i="1"/>
  <c r="AG19000" i="1"/>
  <c r="AH19000" i="1" s="1"/>
  <c r="AB18992" i="1"/>
  <c r="AG18992" i="1"/>
  <c r="AH18992" i="1" s="1"/>
  <c r="AB18984" i="1"/>
  <c r="AG18984" i="1"/>
  <c r="AH18984" i="1" s="1"/>
  <c r="AB18976" i="1"/>
  <c r="AG18976" i="1"/>
  <c r="AH18976" i="1" s="1"/>
  <c r="AB18968" i="1"/>
  <c r="AG18968" i="1"/>
  <c r="AH18968" i="1" s="1"/>
  <c r="AB18960" i="1"/>
  <c r="AG18960" i="1"/>
  <c r="AH18960" i="1" s="1"/>
  <c r="AB18952" i="1"/>
  <c r="AG18952" i="1"/>
  <c r="AH18952" i="1" s="1"/>
  <c r="AB18944" i="1"/>
  <c r="AG18944" i="1"/>
  <c r="AH18944" i="1" s="1"/>
  <c r="AB18936" i="1"/>
  <c r="AG18936" i="1"/>
  <c r="AH18936" i="1" s="1"/>
  <c r="AB18928" i="1"/>
  <c r="AG18928" i="1"/>
  <c r="AH18928" i="1" s="1"/>
  <c r="AB18920" i="1"/>
  <c r="AG18920" i="1"/>
  <c r="AH18920" i="1" s="1"/>
  <c r="AB18912" i="1"/>
  <c r="AG18912" i="1"/>
  <c r="AH18912" i="1" s="1"/>
  <c r="AB18904" i="1"/>
  <c r="AG18904" i="1"/>
  <c r="AH18904" i="1" s="1"/>
  <c r="AB18896" i="1"/>
  <c r="AG18896" i="1"/>
  <c r="AH18896" i="1" s="1"/>
  <c r="AB18888" i="1"/>
  <c r="AG18888" i="1"/>
  <c r="AH18888" i="1" s="1"/>
  <c r="AB18880" i="1"/>
  <c r="AG18880" i="1"/>
  <c r="AH18880" i="1" s="1"/>
  <c r="AB18872" i="1"/>
  <c r="AG18872" i="1"/>
  <c r="AH18872" i="1" s="1"/>
  <c r="AB18864" i="1"/>
  <c r="AG18864" i="1"/>
  <c r="AH18864" i="1" s="1"/>
  <c r="AB18856" i="1"/>
  <c r="AG18856" i="1"/>
  <c r="AH18856" i="1" s="1"/>
  <c r="AB18848" i="1"/>
  <c r="AG18848" i="1"/>
  <c r="AH18848" i="1" s="1"/>
  <c r="AB18840" i="1"/>
  <c r="AG18840" i="1"/>
  <c r="AH18840" i="1" s="1"/>
  <c r="AB18832" i="1"/>
  <c r="AG18832" i="1"/>
  <c r="AH18832" i="1" s="1"/>
  <c r="AB18824" i="1"/>
  <c r="AG18824" i="1"/>
  <c r="AH18824" i="1" s="1"/>
  <c r="AB18816" i="1"/>
  <c r="AG18816" i="1"/>
  <c r="AH18816" i="1" s="1"/>
  <c r="AB18808" i="1"/>
  <c r="AG18808" i="1"/>
  <c r="AH18808" i="1" s="1"/>
  <c r="AB18800" i="1"/>
  <c r="AG18800" i="1"/>
  <c r="AH18800" i="1" s="1"/>
  <c r="AB18792" i="1"/>
  <c r="AG18792" i="1"/>
  <c r="AH18792" i="1" s="1"/>
  <c r="AB18784" i="1"/>
  <c r="AG18784" i="1"/>
  <c r="AH18784" i="1" s="1"/>
  <c r="AB18776" i="1"/>
  <c r="AG18776" i="1"/>
  <c r="AH18776" i="1" s="1"/>
  <c r="AB18768" i="1"/>
  <c r="AG18768" i="1"/>
  <c r="AH18768" i="1" s="1"/>
  <c r="AB18760" i="1"/>
  <c r="AG18760" i="1"/>
  <c r="AH18760" i="1" s="1"/>
  <c r="AB18752" i="1"/>
  <c r="AG18752" i="1"/>
  <c r="AH18752" i="1" s="1"/>
  <c r="AB18744" i="1"/>
  <c r="AG18744" i="1"/>
  <c r="AH18744" i="1" s="1"/>
  <c r="AB18736" i="1"/>
  <c r="AG18736" i="1"/>
  <c r="AH18736" i="1" s="1"/>
  <c r="AB18728" i="1"/>
  <c r="AG18728" i="1"/>
  <c r="AH18728" i="1" s="1"/>
  <c r="AB18720" i="1"/>
  <c r="AG18720" i="1"/>
  <c r="AH18720" i="1" s="1"/>
  <c r="AB18712" i="1"/>
  <c r="AG18712" i="1"/>
  <c r="AH18712" i="1" s="1"/>
  <c r="AB18704" i="1"/>
  <c r="AG18704" i="1"/>
  <c r="AH18704" i="1" s="1"/>
  <c r="AB18696" i="1"/>
  <c r="AG18696" i="1"/>
  <c r="AH18696" i="1" s="1"/>
  <c r="AB18688" i="1"/>
  <c r="AG18688" i="1"/>
  <c r="AH18688" i="1" s="1"/>
  <c r="AB18680" i="1"/>
  <c r="AG18680" i="1"/>
  <c r="AH18680" i="1" s="1"/>
  <c r="AB18672" i="1"/>
  <c r="AG18672" i="1"/>
  <c r="AH18672" i="1" s="1"/>
  <c r="AB18664" i="1"/>
  <c r="AG18664" i="1"/>
  <c r="AH18664" i="1" s="1"/>
  <c r="AB18656" i="1"/>
  <c r="AG18656" i="1"/>
  <c r="AH18656" i="1" s="1"/>
  <c r="AB18648" i="1"/>
  <c r="AG18648" i="1"/>
  <c r="AH18648" i="1" s="1"/>
  <c r="AB18640" i="1"/>
  <c r="AG18640" i="1"/>
  <c r="AH18640" i="1" s="1"/>
  <c r="AB18632" i="1"/>
  <c r="AG18632" i="1"/>
  <c r="AH18632" i="1" s="1"/>
  <c r="AB18624" i="1"/>
  <c r="AG18624" i="1"/>
  <c r="AH18624" i="1" s="1"/>
  <c r="AB18616" i="1"/>
  <c r="AG18616" i="1"/>
  <c r="AH18616" i="1" s="1"/>
  <c r="AB18608" i="1"/>
  <c r="AG18608" i="1"/>
  <c r="AH18608" i="1" s="1"/>
  <c r="AB18600" i="1"/>
  <c r="AG18600" i="1"/>
  <c r="AH18600" i="1" s="1"/>
  <c r="AB18592" i="1"/>
  <c r="AG18592" i="1"/>
  <c r="AH18592" i="1" s="1"/>
  <c r="AB18584" i="1"/>
  <c r="AG18584" i="1"/>
  <c r="AH18584" i="1" s="1"/>
  <c r="AB18576" i="1"/>
  <c r="AG18576" i="1"/>
  <c r="AH18576" i="1" s="1"/>
  <c r="AB18568" i="1"/>
  <c r="AG18568" i="1"/>
  <c r="AH18568" i="1" s="1"/>
  <c r="AB18560" i="1"/>
  <c r="AG18560" i="1"/>
  <c r="AH18560" i="1" s="1"/>
  <c r="AB18552" i="1"/>
  <c r="AG18552" i="1"/>
  <c r="AH18552" i="1" s="1"/>
  <c r="AB18544" i="1"/>
  <c r="AG18544" i="1"/>
  <c r="AH18544" i="1" s="1"/>
  <c r="AB18536" i="1"/>
  <c r="AG18536" i="1"/>
  <c r="AH18536" i="1" s="1"/>
  <c r="AB18528" i="1"/>
  <c r="AG18528" i="1"/>
  <c r="AH18528" i="1" s="1"/>
  <c r="AB18520" i="1"/>
  <c r="AG18520" i="1"/>
  <c r="AH18520" i="1" s="1"/>
  <c r="AB18512" i="1"/>
  <c r="AG18512" i="1"/>
  <c r="AH18512" i="1" s="1"/>
  <c r="AB18504" i="1"/>
  <c r="AG18504" i="1"/>
  <c r="AH18504" i="1" s="1"/>
  <c r="AB18496" i="1"/>
  <c r="AG18496" i="1"/>
  <c r="AH18496" i="1" s="1"/>
  <c r="AB18488" i="1"/>
  <c r="AG18488" i="1"/>
  <c r="AH18488" i="1" s="1"/>
  <c r="AB18480" i="1"/>
  <c r="AG18480" i="1"/>
  <c r="AH18480" i="1" s="1"/>
  <c r="AB18472" i="1"/>
  <c r="AG18472" i="1"/>
  <c r="AH18472" i="1" s="1"/>
  <c r="AB18464" i="1"/>
  <c r="AG18464" i="1"/>
  <c r="AH18464" i="1" s="1"/>
  <c r="AB18456" i="1"/>
  <c r="AG18456" i="1"/>
  <c r="AH18456" i="1" s="1"/>
  <c r="AB18448" i="1"/>
  <c r="AG18448" i="1"/>
  <c r="AH18448" i="1" s="1"/>
  <c r="AB18440" i="1"/>
  <c r="AG18440" i="1"/>
  <c r="AH18440" i="1" s="1"/>
  <c r="AB18432" i="1"/>
  <c r="AG18432" i="1"/>
  <c r="AH18432" i="1" s="1"/>
  <c r="AB18424" i="1"/>
  <c r="AG18424" i="1"/>
  <c r="AH18424" i="1" s="1"/>
  <c r="AB18416" i="1"/>
  <c r="AG18416" i="1"/>
  <c r="AH18416" i="1" s="1"/>
  <c r="AB18408" i="1"/>
  <c r="AG18408" i="1"/>
  <c r="AH18408" i="1" s="1"/>
  <c r="AB18400" i="1"/>
  <c r="AG18400" i="1"/>
  <c r="AH18400" i="1" s="1"/>
  <c r="AB18392" i="1"/>
  <c r="AG18392" i="1"/>
  <c r="AH18392" i="1" s="1"/>
  <c r="AB18384" i="1"/>
  <c r="AG18384" i="1"/>
  <c r="AH18384" i="1" s="1"/>
  <c r="AB18376" i="1"/>
  <c r="AG18376" i="1"/>
  <c r="AH18376" i="1" s="1"/>
  <c r="AB18368" i="1"/>
  <c r="AG18368" i="1"/>
  <c r="AH18368" i="1" s="1"/>
  <c r="AB18360" i="1"/>
  <c r="AG18360" i="1"/>
  <c r="AH18360" i="1" s="1"/>
  <c r="AB18352" i="1"/>
  <c r="AG18352" i="1"/>
  <c r="AH18352" i="1" s="1"/>
  <c r="AB18344" i="1"/>
  <c r="AG18344" i="1"/>
  <c r="AH18344" i="1" s="1"/>
  <c r="AB18336" i="1"/>
  <c r="AG18336" i="1"/>
  <c r="AH18336" i="1" s="1"/>
  <c r="AB18328" i="1"/>
  <c r="AG18328" i="1"/>
  <c r="AH18328" i="1" s="1"/>
  <c r="AB18320" i="1"/>
  <c r="AG18320" i="1"/>
  <c r="AH18320" i="1" s="1"/>
  <c r="AB18312" i="1"/>
  <c r="AG18312" i="1"/>
  <c r="AH18312" i="1" s="1"/>
  <c r="AB18304" i="1"/>
  <c r="AG18304" i="1"/>
  <c r="AH18304" i="1" s="1"/>
  <c r="AB18296" i="1"/>
  <c r="AG18296" i="1"/>
  <c r="AH18296" i="1" s="1"/>
  <c r="AB18288" i="1"/>
  <c r="AG18288" i="1"/>
  <c r="AH18288" i="1" s="1"/>
  <c r="AB18280" i="1"/>
  <c r="AG18280" i="1"/>
  <c r="AH18280" i="1" s="1"/>
  <c r="AB18272" i="1"/>
  <c r="AG18272" i="1"/>
  <c r="AH18272" i="1" s="1"/>
  <c r="AB18264" i="1"/>
  <c r="AG18264" i="1"/>
  <c r="AH18264" i="1" s="1"/>
  <c r="AB18256" i="1"/>
  <c r="AG18256" i="1"/>
  <c r="AH18256" i="1" s="1"/>
  <c r="AB18248" i="1"/>
  <c r="AG18248" i="1"/>
  <c r="AH18248" i="1" s="1"/>
  <c r="AB18240" i="1"/>
  <c r="AG18240" i="1"/>
  <c r="AH18240" i="1" s="1"/>
  <c r="AB18232" i="1"/>
  <c r="AG18232" i="1"/>
  <c r="AH18232" i="1" s="1"/>
  <c r="AB18224" i="1"/>
  <c r="AG18224" i="1"/>
  <c r="AH18224" i="1" s="1"/>
  <c r="AB18216" i="1"/>
  <c r="AG18216" i="1"/>
  <c r="AH18216" i="1" s="1"/>
  <c r="AB18208" i="1"/>
  <c r="AG18208" i="1"/>
  <c r="AH18208" i="1" s="1"/>
  <c r="AB18200" i="1"/>
  <c r="AG18200" i="1"/>
  <c r="AH18200" i="1" s="1"/>
  <c r="AB18192" i="1"/>
  <c r="AG18192" i="1"/>
  <c r="AH18192" i="1" s="1"/>
  <c r="AB18184" i="1"/>
  <c r="AG18184" i="1"/>
  <c r="AH18184" i="1" s="1"/>
  <c r="AB18176" i="1"/>
  <c r="AG18176" i="1"/>
  <c r="AH18176" i="1" s="1"/>
  <c r="AB18168" i="1"/>
  <c r="AG18168" i="1"/>
  <c r="AH18168" i="1" s="1"/>
  <c r="AB18160" i="1"/>
  <c r="AG18160" i="1"/>
  <c r="AH18160" i="1" s="1"/>
  <c r="AB18152" i="1"/>
  <c r="AG18152" i="1"/>
  <c r="AH18152" i="1" s="1"/>
  <c r="AB18144" i="1"/>
  <c r="AG18144" i="1"/>
  <c r="AH18144" i="1" s="1"/>
  <c r="AB18136" i="1"/>
  <c r="AG18136" i="1"/>
  <c r="AH18136" i="1" s="1"/>
  <c r="AB18128" i="1"/>
  <c r="AG18128" i="1"/>
  <c r="AH18128" i="1" s="1"/>
  <c r="AB18120" i="1"/>
  <c r="AG18120" i="1"/>
  <c r="AH18120" i="1" s="1"/>
  <c r="AB18112" i="1"/>
  <c r="AG18112" i="1"/>
  <c r="AH18112" i="1" s="1"/>
  <c r="AB18104" i="1"/>
  <c r="AG18104" i="1"/>
  <c r="AH18104" i="1" s="1"/>
  <c r="AB18096" i="1"/>
  <c r="AG18096" i="1"/>
  <c r="AH18096" i="1" s="1"/>
  <c r="AB18088" i="1"/>
  <c r="AG18088" i="1"/>
  <c r="AH18088" i="1" s="1"/>
  <c r="AB18080" i="1"/>
  <c r="AG18080" i="1"/>
  <c r="AH18080" i="1" s="1"/>
  <c r="AB18072" i="1"/>
  <c r="AG18072" i="1"/>
  <c r="AH18072" i="1" s="1"/>
  <c r="AB18064" i="1"/>
  <c r="AG18064" i="1"/>
  <c r="AH18064" i="1" s="1"/>
  <c r="AB18056" i="1"/>
  <c r="AG18056" i="1"/>
  <c r="AH18056" i="1" s="1"/>
  <c r="AB18048" i="1"/>
  <c r="AG18048" i="1"/>
  <c r="AH18048" i="1" s="1"/>
  <c r="AB18040" i="1"/>
  <c r="AG18040" i="1"/>
  <c r="AH18040" i="1" s="1"/>
  <c r="AB18032" i="1"/>
  <c r="AG18032" i="1"/>
  <c r="AH18032" i="1" s="1"/>
  <c r="AB18024" i="1"/>
  <c r="AG18024" i="1"/>
  <c r="AH18024" i="1" s="1"/>
  <c r="AB18016" i="1"/>
  <c r="AG18016" i="1"/>
  <c r="AH18016" i="1" s="1"/>
  <c r="AB18008" i="1"/>
  <c r="AG18008" i="1"/>
  <c r="AH18008" i="1" s="1"/>
  <c r="AB18000" i="1"/>
  <c r="AG18000" i="1"/>
  <c r="AH18000" i="1" s="1"/>
  <c r="AB17992" i="1"/>
  <c r="AG17992" i="1"/>
  <c r="AH17992" i="1" s="1"/>
  <c r="AB17984" i="1"/>
  <c r="AG17984" i="1"/>
  <c r="AH17984" i="1" s="1"/>
  <c r="AB17976" i="1"/>
  <c r="AG17976" i="1"/>
  <c r="AH17976" i="1" s="1"/>
  <c r="AB17968" i="1"/>
  <c r="AG17968" i="1"/>
  <c r="AH17968" i="1" s="1"/>
  <c r="AB17960" i="1"/>
  <c r="AG17960" i="1"/>
  <c r="AH17960" i="1" s="1"/>
  <c r="AB17952" i="1"/>
  <c r="AG17952" i="1"/>
  <c r="AH17952" i="1" s="1"/>
  <c r="AB17944" i="1"/>
  <c r="AG17944" i="1"/>
  <c r="AH17944" i="1" s="1"/>
  <c r="AB17936" i="1"/>
  <c r="AG17936" i="1"/>
  <c r="AH17936" i="1" s="1"/>
  <c r="AB17928" i="1"/>
  <c r="AG17928" i="1"/>
  <c r="AH17928" i="1" s="1"/>
  <c r="AB17920" i="1"/>
  <c r="AG17920" i="1"/>
  <c r="AH17920" i="1" s="1"/>
  <c r="AB17912" i="1"/>
  <c r="AG17912" i="1"/>
  <c r="AH17912" i="1" s="1"/>
  <c r="AB17904" i="1"/>
  <c r="AG17904" i="1"/>
  <c r="AH17904" i="1" s="1"/>
  <c r="AB17896" i="1"/>
  <c r="AG17896" i="1"/>
  <c r="AH17896" i="1" s="1"/>
  <c r="AB17888" i="1"/>
  <c r="AG17888" i="1"/>
  <c r="AH17888" i="1" s="1"/>
  <c r="AB17880" i="1"/>
  <c r="AG17880" i="1"/>
  <c r="AH17880" i="1" s="1"/>
  <c r="AB17872" i="1"/>
  <c r="AG17872" i="1"/>
  <c r="AH17872" i="1" s="1"/>
  <c r="AB17864" i="1"/>
  <c r="AG17864" i="1"/>
  <c r="AH17864" i="1" s="1"/>
  <c r="AB17856" i="1"/>
  <c r="AG17856" i="1"/>
  <c r="AH17856" i="1" s="1"/>
  <c r="AB17848" i="1"/>
  <c r="AG17848" i="1"/>
  <c r="AH17848" i="1" s="1"/>
  <c r="AB17840" i="1"/>
  <c r="AG17840" i="1"/>
  <c r="AH17840" i="1" s="1"/>
  <c r="AB17832" i="1"/>
  <c r="AG17832" i="1"/>
  <c r="AH17832" i="1" s="1"/>
  <c r="AB17824" i="1"/>
  <c r="AG17824" i="1"/>
  <c r="AH17824" i="1" s="1"/>
  <c r="AB17816" i="1"/>
  <c r="AG17816" i="1"/>
  <c r="AH17816" i="1" s="1"/>
  <c r="AB17808" i="1"/>
  <c r="AG17808" i="1"/>
  <c r="AH17808" i="1" s="1"/>
  <c r="AB17800" i="1"/>
  <c r="AG17800" i="1"/>
  <c r="AH17800" i="1" s="1"/>
  <c r="AB17792" i="1"/>
  <c r="AG17792" i="1"/>
  <c r="AH17792" i="1" s="1"/>
  <c r="AB17784" i="1"/>
  <c r="AG17784" i="1"/>
  <c r="AH17784" i="1" s="1"/>
  <c r="AB17776" i="1"/>
  <c r="AG17776" i="1"/>
  <c r="AH17776" i="1" s="1"/>
  <c r="AB17768" i="1"/>
  <c r="AG17768" i="1"/>
  <c r="AH17768" i="1" s="1"/>
  <c r="AB17760" i="1"/>
  <c r="AG17760" i="1"/>
  <c r="AH17760" i="1" s="1"/>
  <c r="AB17752" i="1"/>
  <c r="AG17752" i="1"/>
  <c r="AH17752" i="1" s="1"/>
  <c r="AB17744" i="1"/>
  <c r="AG17744" i="1"/>
  <c r="AH17744" i="1" s="1"/>
  <c r="AB17736" i="1"/>
  <c r="AG17736" i="1"/>
  <c r="AH17736" i="1" s="1"/>
  <c r="AB17728" i="1"/>
  <c r="AG17728" i="1"/>
  <c r="AH17728" i="1" s="1"/>
  <c r="AB17720" i="1"/>
  <c r="AG17720" i="1"/>
  <c r="AH17720" i="1" s="1"/>
  <c r="AB17712" i="1"/>
  <c r="AG17712" i="1"/>
  <c r="AH17712" i="1" s="1"/>
  <c r="AB17704" i="1"/>
  <c r="AG17704" i="1"/>
  <c r="AH17704" i="1" s="1"/>
  <c r="AB17696" i="1"/>
  <c r="AG17696" i="1"/>
  <c r="AH17696" i="1" s="1"/>
  <c r="AB17688" i="1"/>
  <c r="AG17688" i="1"/>
  <c r="AH17688" i="1" s="1"/>
  <c r="AB17680" i="1"/>
  <c r="AG17680" i="1"/>
  <c r="AH17680" i="1" s="1"/>
  <c r="AB17672" i="1"/>
  <c r="AG17672" i="1"/>
  <c r="AH17672" i="1" s="1"/>
  <c r="AB17664" i="1"/>
  <c r="AG17664" i="1"/>
  <c r="AH17664" i="1" s="1"/>
  <c r="AB17656" i="1"/>
  <c r="AG17656" i="1"/>
  <c r="AH17656" i="1" s="1"/>
  <c r="AB17648" i="1"/>
  <c r="AG17648" i="1"/>
  <c r="AH17648" i="1" s="1"/>
  <c r="AB17640" i="1"/>
  <c r="AG17640" i="1"/>
  <c r="AH17640" i="1" s="1"/>
  <c r="AB17632" i="1"/>
  <c r="AG17632" i="1"/>
  <c r="AH17632" i="1" s="1"/>
  <c r="AB17624" i="1"/>
  <c r="AG17624" i="1"/>
  <c r="AH17624" i="1" s="1"/>
  <c r="AB17616" i="1"/>
  <c r="AG17616" i="1"/>
  <c r="AH17616" i="1" s="1"/>
  <c r="AB17608" i="1"/>
  <c r="AG17608" i="1"/>
  <c r="AH17608" i="1" s="1"/>
  <c r="AB17600" i="1"/>
  <c r="AG17600" i="1"/>
  <c r="AH17600" i="1" s="1"/>
  <c r="AB17592" i="1"/>
  <c r="AG17592" i="1"/>
  <c r="AH17592" i="1" s="1"/>
  <c r="AB17584" i="1"/>
  <c r="AG17584" i="1"/>
  <c r="AH17584" i="1" s="1"/>
  <c r="AB17576" i="1"/>
  <c r="AG17576" i="1"/>
  <c r="AH17576" i="1" s="1"/>
  <c r="AB17568" i="1"/>
  <c r="AG17568" i="1"/>
  <c r="AH17568" i="1" s="1"/>
  <c r="AB17560" i="1"/>
  <c r="AG17560" i="1"/>
  <c r="AH17560" i="1" s="1"/>
  <c r="AB17552" i="1"/>
  <c r="AG17552" i="1"/>
  <c r="AH17552" i="1" s="1"/>
  <c r="AB17544" i="1"/>
  <c r="AG17544" i="1"/>
  <c r="AH17544" i="1" s="1"/>
  <c r="AB17536" i="1"/>
  <c r="AG17536" i="1"/>
  <c r="AH17536" i="1" s="1"/>
  <c r="AB17528" i="1"/>
  <c r="AG17528" i="1"/>
  <c r="AH17528" i="1" s="1"/>
  <c r="AB17520" i="1"/>
  <c r="AG17520" i="1"/>
  <c r="AH17520" i="1" s="1"/>
  <c r="AB17512" i="1"/>
  <c r="AG17512" i="1"/>
  <c r="AH17512" i="1" s="1"/>
  <c r="AB17504" i="1"/>
  <c r="AG17504" i="1"/>
  <c r="AH17504" i="1" s="1"/>
  <c r="AB17496" i="1"/>
  <c r="AG17496" i="1"/>
  <c r="AH17496" i="1" s="1"/>
  <c r="AB17488" i="1"/>
  <c r="AG17488" i="1"/>
  <c r="AH17488" i="1" s="1"/>
  <c r="AB17480" i="1"/>
  <c r="AG17480" i="1"/>
  <c r="AH17480" i="1" s="1"/>
  <c r="AB17472" i="1"/>
  <c r="AG17472" i="1"/>
  <c r="AH17472" i="1" s="1"/>
  <c r="AB17464" i="1"/>
  <c r="AG17464" i="1"/>
  <c r="AH17464" i="1" s="1"/>
  <c r="AB17456" i="1"/>
  <c r="AG17456" i="1"/>
  <c r="AH17456" i="1" s="1"/>
  <c r="AB17448" i="1"/>
  <c r="AG17448" i="1"/>
  <c r="AH17448" i="1" s="1"/>
  <c r="AB17440" i="1"/>
  <c r="AG17440" i="1"/>
  <c r="AH17440" i="1" s="1"/>
  <c r="AB17432" i="1"/>
  <c r="AG17432" i="1"/>
  <c r="AH17432" i="1" s="1"/>
  <c r="AB17424" i="1"/>
  <c r="AG17424" i="1"/>
  <c r="AH17424" i="1" s="1"/>
  <c r="AB17416" i="1"/>
  <c r="AG17416" i="1"/>
  <c r="AH17416" i="1" s="1"/>
  <c r="AB17408" i="1"/>
  <c r="AG17408" i="1"/>
  <c r="AH17408" i="1" s="1"/>
  <c r="AB17400" i="1"/>
  <c r="AG17400" i="1"/>
  <c r="AH17400" i="1" s="1"/>
  <c r="AB17392" i="1"/>
  <c r="AG17392" i="1"/>
  <c r="AH17392" i="1" s="1"/>
  <c r="AB17384" i="1"/>
  <c r="AG17384" i="1"/>
  <c r="AH17384" i="1" s="1"/>
  <c r="AB17376" i="1"/>
  <c r="AG17376" i="1"/>
  <c r="AH17376" i="1" s="1"/>
  <c r="AB17368" i="1"/>
  <c r="AG17368" i="1"/>
  <c r="AH17368" i="1" s="1"/>
  <c r="AB17360" i="1"/>
  <c r="AG17360" i="1"/>
  <c r="AH17360" i="1" s="1"/>
  <c r="AB17352" i="1"/>
  <c r="AG17352" i="1"/>
  <c r="AH17352" i="1" s="1"/>
  <c r="AB17344" i="1"/>
  <c r="AG17344" i="1"/>
  <c r="AH17344" i="1" s="1"/>
  <c r="AB17336" i="1"/>
  <c r="AG17336" i="1"/>
  <c r="AH17336" i="1" s="1"/>
  <c r="AB17328" i="1"/>
  <c r="AG17328" i="1"/>
  <c r="AH17328" i="1" s="1"/>
  <c r="AB17320" i="1"/>
  <c r="AG17320" i="1"/>
  <c r="AH17320" i="1" s="1"/>
  <c r="AB17312" i="1"/>
  <c r="AG17312" i="1"/>
  <c r="AH17312" i="1" s="1"/>
  <c r="AB17304" i="1"/>
  <c r="AG17304" i="1"/>
  <c r="AH17304" i="1" s="1"/>
  <c r="AB17296" i="1"/>
  <c r="AG17296" i="1"/>
  <c r="AH17296" i="1" s="1"/>
  <c r="AB17288" i="1"/>
  <c r="AG17288" i="1"/>
  <c r="AH17288" i="1" s="1"/>
  <c r="AB17280" i="1"/>
  <c r="AG17280" i="1"/>
  <c r="AH17280" i="1" s="1"/>
  <c r="AB17272" i="1"/>
  <c r="AG17272" i="1"/>
  <c r="AH17272" i="1" s="1"/>
  <c r="AB17264" i="1"/>
  <c r="AG17264" i="1"/>
  <c r="AH17264" i="1" s="1"/>
  <c r="AB17256" i="1"/>
  <c r="AG17256" i="1"/>
  <c r="AH17256" i="1" s="1"/>
  <c r="AB17248" i="1"/>
  <c r="AG17248" i="1"/>
  <c r="AH17248" i="1" s="1"/>
  <c r="AB17240" i="1"/>
  <c r="AG17240" i="1"/>
  <c r="AH17240" i="1" s="1"/>
  <c r="AB17232" i="1"/>
  <c r="AG17232" i="1"/>
  <c r="AH17232" i="1" s="1"/>
  <c r="AB17224" i="1"/>
  <c r="AG17224" i="1"/>
  <c r="AH17224" i="1" s="1"/>
  <c r="AB17216" i="1"/>
  <c r="AG17216" i="1"/>
  <c r="AH17216" i="1" s="1"/>
  <c r="AB17208" i="1"/>
  <c r="AG17208" i="1"/>
  <c r="AH17208" i="1" s="1"/>
  <c r="AB17200" i="1"/>
  <c r="AG17200" i="1"/>
  <c r="AH17200" i="1" s="1"/>
  <c r="AB17192" i="1"/>
  <c r="AG17192" i="1"/>
  <c r="AH17192" i="1" s="1"/>
  <c r="AB17184" i="1"/>
  <c r="AG17184" i="1"/>
  <c r="AH17184" i="1" s="1"/>
  <c r="AB17176" i="1"/>
  <c r="AG17176" i="1"/>
  <c r="AH17176" i="1" s="1"/>
  <c r="AB17168" i="1"/>
  <c r="AG17168" i="1"/>
  <c r="AH17168" i="1" s="1"/>
  <c r="AB17160" i="1"/>
  <c r="AG17160" i="1"/>
  <c r="AH17160" i="1" s="1"/>
  <c r="AB17152" i="1"/>
  <c r="AG17152" i="1"/>
  <c r="AH17152" i="1" s="1"/>
  <c r="AB17144" i="1"/>
  <c r="AG17144" i="1"/>
  <c r="AH17144" i="1" s="1"/>
  <c r="AB17136" i="1"/>
  <c r="AG17136" i="1"/>
  <c r="AH17136" i="1" s="1"/>
  <c r="AB17128" i="1"/>
  <c r="AG17128" i="1"/>
  <c r="AH17128" i="1" s="1"/>
  <c r="AB17120" i="1"/>
  <c r="AG17120" i="1"/>
  <c r="AH17120" i="1" s="1"/>
  <c r="AB17112" i="1"/>
  <c r="AG17112" i="1"/>
  <c r="AH17112" i="1" s="1"/>
  <c r="AB17104" i="1"/>
  <c r="AG17104" i="1"/>
  <c r="AH17104" i="1" s="1"/>
  <c r="AB17096" i="1"/>
  <c r="AG17096" i="1"/>
  <c r="AH17096" i="1" s="1"/>
  <c r="AB17088" i="1"/>
  <c r="AG17088" i="1"/>
  <c r="AH17088" i="1" s="1"/>
  <c r="AB17080" i="1"/>
  <c r="AG17080" i="1"/>
  <c r="AH17080" i="1" s="1"/>
  <c r="AB17072" i="1"/>
  <c r="AG17072" i="1"/>
  <c r="AH17072" i="1" s="1"/>
  <c r="AB17064" i="1"/>
  <c r="AG17064" i="1"/>
  <c r="AH17064" i="1" s="1"/>
  <c r="AB17056" i="1"/>
  <c r="AG17056" i="1"/>
  <c r="AH17056" i="1" s="1"/>
  <c r="AB17048" i="1"/>
  <c r="AG17048" i="1"/>
  <c r="AH17048" i="1" s="1"/>
  <c r="AB17040" i="1"/>
  <c r="AG17040" i="1"/>
  <c r="AH17040" i="1" s="1"/>
  <c r="AB17032" i="1"/>
  <c r="AG17032" i="1"/>
  <c r="AH17032" i="1" s="1"/>
  <c r="AB17024" i="1"/>
  <c r="AG17024" i="1"/>
  <c r="AH17024" i="1" s="1"/>
  <c r="AB17016" i="1"/>
  <c r="AG17016" i="1"/>
  <c r="AH17016" i="1" s="1"/>
  <c r="AB17008" i="1"/>
  <c r="AG17008" i="1"/>
  <c r="AH17008" i="1" s="1"/>
  <c r="AB17000" i="1"/>
  <c r="AG17000" i="1"/>
  <c r="AH17000" i="1" s="1"/>
  <c r="AB16992" i="1"/>
  <c r="AG16992" i="1"/>
  <c r="AH16992" i="1" s="1"/>
  <c r="AB16984" i="1"/>
  <c r="AG16984" i="1"/>
  <c r="AH16984" i="1" s="1"/>
  <c r="AB16976" i="1"/>
  <c r="AG16976" i="1"/>
  <c r="AH16976" i="1" s="1"/>
  <c r="AB16968" i="1"/>
  <c r="AG16968" i="1"/>
  <c r="AH16968" i="1" s="1"/>
  <c r="AB16960" i="1"/>
  <c r="AG16960" i="1"/>
  <c r="AH16960" i="1" s="1"/>
  <c r="AB16952" i="1"/>
  <c r="AG16952" i="1"/>
  <c r="AH16952" i="1" s="1"/>
  <c r="AB16944" i="1"/>
  <c r="AG16944" i="1"/>
  <c r="AH16944" i="1" s="1"/>
  <c r="AB16936" i="1"/>
  <c r="AG16936" i="1"/>
  <c r="AH16936" i="1" s="1"/>
  <c r="AB16928" i="1"/>
  <c r="AG16928" i="1"/>
  <c r="AH16928" i="1" s="1"/>
  <c r="AB16920" i="1"/>
  <c r="AG16920" i="1"/>
  <c r="AH16920" i="1" s="1"/>
  <c r="AB16912" i="1"/>
  <c r="AG16912" i="1"/>
  <c r="AH16912" i="1" s="1"/>
  <c r="AB16904" i="1"/>
  <c r="AG16904" i="1"/>
  <c r="AH16904" i="1" s="1"/>
  <c r="AB16896" i="1"/>
  <c r="AG16896" i="1"/>
  <c r="AH16896" i="1" s="1"/>
  <c r="AB16888" i="1"/>
  <c r="AG16888" i="1"/>
  <c r="AH16888" i="1" s="1"/>
  <c r="AB16880" i="1"/>
  <c r="AG16880" i="1"/>
  <c r="AH16880" i="1" s="1"/>
  <c r="AB16872" i="1"/>
  <c r="AG16872" i="1"/>
  <c r="AH16872" i="1" s="1"/>
  <c r="AB16864" i="1"/>
  <c r="AG16864" i="1"/>
  <c r="AH16864" i="1" s="1"/>
  <c r="AB16856" i="1"/>
  <c r="AG16856" i="1"/>
  <c r="AH16856" i="1" s="1"/>
  <c r="AB16848" i="1"/>
  <c r="AG16848" i="1"/>
  <c r="AH16848" i="1" s="1"/>
  <c r="AB16840" i="1"/>
  <c r="AG16840" i="1"/>
  <c r="AH16840" i="1" s="1"/>
  <c r="AB16832" i="1"/>
  <c r="AG16832" i="1"/>
  <c r="AH16832" i="1" s="1"/>
  <c r="AB16824" i="1"/>
  <c r="AG16824" i="1"/>
  <c r="AH16824" i="1" s="1"/>
  <c r="AB16816" i="1"/>
  <c r="AG16816" i="1"/>
  <c r="AH16816" i="1" s="1"/>
  <c r="AB16808" i="1"/>
  <c r="AG16808" i="1"/>
  <c r="AH16808" i="1" s="1"/>
  <c r="AB16800" i="1"/>
  <c r="AG16800" i="1"/>
  <c r="AH16800" i="1" s="1"/>
  <c r="AB16792" i="1"/>
  <c r="AG16792" i="1"/>
  <c r="AH16792" i="1" s="1"/>
  <c r="AB16784" i="1"/>
  <c r="AG16784" i="1"/>
  <c r="AH16784" i="1" s="1"/>
  <c r="AB16776" i="1"/>
  <c r="AG16776" i="1"/>
  <c r="AH16776" i="1" s="1"/>
  <c r="AB16768" i="1"/>
  <c r="AG16768" i="1"/>
  <c r="AH16768" i="1" s="1"/>
  <c r="AB16760" i="1"/>
  <c r="AG16760" i="1"/>
  <c r="AH16760" i="1" s="1"/>
  <c r="AB16752" i="1"/>
  <c r="AG16752" i="1"/>
  <c r="AH16752" i="1" s="1"/>
  <c r="AB16744" i="1"/>
  <c r="AG16744" i="1"/>
  <c r="AH16744" i="1" s="1"/>
  <c r="AB16736" i="1"/>
  <c r="AG16736" i="1"/>
  <c r="AH16736" i="1" s="1"/>
  <c r="AB16728" i="1"/>
  <c r="AG16728" i="1"/>
  <c r="AH16728" i="1" s="1"/>
  <c r="AB16720" i="1"/>
  <c r="AG16720" i="1"/>
  <c r="AH16720" i="1" s="1"/>
  <c r="AB16712" i="1"/>
  <c r="AG16712" i="1"/>
  <c r="AH16712" i="1" s="1"/>
  <c r="AB16704" i="1"/>
  <c r="AG16704" i="1"/>
  <c r="AH16704" i="1" s="1"/>
  <c r="AB16696" i="1"/>
  <c r="AG16696" i="1"/>
  <c r="AH16696" i="1" s="1"/>
  <c r="AB16688" i="1"/>
  <c r="AG16688" i="1"/>
  <c r="AH16688" i="1" s="1"/>
  <c r="AB16680" i="1"/>
  <c r="AG16680" i="1"/>
  <c r="AH16680" i="1" s="1"/>
  <c r="AB16672" i="1"/>
  <c r="AG16672" i="1"/>
  <c r="AH16672" i="1" s="1"/>
  <c r="AB16664" i="1"/>
  <c r="AG16664" i="1"/>
  <c r="AH16664" i="1" s="1"/>
  <c r="AB16656" i="1"/>
  <c r="AG16656" i="1"/>
  <c r="AH16656" i="1" s="1"/>
  <c r="AB16648" i="1"/>
  <c r="AG16648" i="1"/>
  <c r="AH16648" i="1" s="1"/>
  <c r="AB16640" i="1"/>
  <c r="AG16640" i="1"/>
  <c r="AH16640" i="1" s="1"/>
  <c r="AB16632" i="1"/>
  <c r="AG16632" i="1"/>
  <c r="AH16632" i="1" s="1"/>
  <c r="AB16624" i="1"/>
  <c r="AG16624" i="1"/>
  <c r="AH16624" i="1" s="1"/>
  <c r="AB16616" i="1"/>
  <c r="AG16616" i="1"/>
  <c r="AH16616" i="1" s="1"/>
  <c r="AB16608" i="1"/>
  <c r="AG16608" i="1"/>
  <c r="AH16608" i="1" s="1"/>
  <c r="AB16600" i="1"/>
  <c r="AG16600" i="1"/>
  <c r="AH16600" i="1" s="1"/>
  <c r="AB16592" i="1"/>
  <c r="AG16592" i="1"/>
  <c r="AH16592" i="1" s="1"/>
  <c r="AB16584" i="1"/>
  <c r="AG16584" i="1"/>
  <c r="AH16584" i="1" s="1"/>
  <c r="AB16576" i="1"/>
  <c r="AG16576" i="1"/>
  <c r="AH16576" i="1" s="1"/>
  <c r="AB16568" i="1"/>
  <c r="AG16568" i="1"/>
  <c r="AH16568" i="1" s="1"/>
  <c r="AB16560" i="1"/>
  <c r="AG16560" i="1"/>
  <c r="AH16560" i="1" s="1"/>
  <c r="AB16552" i="1"/>
  <c r="AG16552" i="1"/>
  <c r="AH16552" i="1" s="1"/>
  <c r="AB16544" i="1"/>
  <c r="AG16544" i="1"/>
  <c r="AH16544" i="1" s="1"/>
  <c r="AB16536" i="1"/>
  <c r="AG16536" i="1"/>
  <c r="AH16536" i="1" s="1"/>
  <c r="AB16528" i="1"/>
  <c r="AG16528" i="1"/>
  <c r="AH16528" i="1" s="1"/>
  <c r="AB16520" i="1"/>
  <c r="AG16520" i="1"/>
  <c r="AH16520" i="1" s="1"/>
  <c r="AB16512" i="1"/>
  <c r="AG16512" i="1"/>
  <c r="AH16512" i="1" s="1"/>
  <c r="AB16504" i="1"/>
  <c r="AG16504" i="1"/>
  <c r="AH16504" i="1" s="1"/>
  <c r="AB16496" i="1"/>
  <c r="AG16496" i="1"/>
  <c r="AH16496" i="1" s="1"/>
  <c r="AB16488" i="1"/>
  <c r="AG16488" i="1"/>
  <c r="AH16488" i="1" s="1"/>
  <c r="AB16480" i="1"/>
  <c r="AG16480" i="1"/>
  <c r="AH16480" i="1" s="1"/>
  <c r="AB16472" i="1"/>
  <c r="AG16472" i="1"/>
  <c r="AH16472" i="1" s="1"/>
  <c r="AB16464" i="1"/>
  <c r="AG16464" i="1"/>
  <c r="AH16464" i="1" s="1"/>
  <c r="AB16456" i="1"/>
  <c r="AG16456" i="1"/>
  <c r="AH16456" i="1" s="1"/>
  <c r="AB16448" i="1"/>
  <c r="AG16448" i="1"/>
  <c r="AH16448" i="1" s="1"/>
  <c r="AB16440" i="1"/>
  <c r="AG16440" i="1"/>
  <c r="AH16440" i="1" s="1"/>
  <c r="AB16432" i="1"/>
  <c r="AG16432" i="1"/>
  <c r="AH16432" i="1" s="1"/>
  <c r="AB16424" i="1"/>
  <c r="AG16424" i="1"/>
  <c r="AH16424" i="1" s="1"/>
  <c r="AB16416" i="1"/>
  <c r="AG16416" i="1"/>
  <c r="AH16416" i="1" s="1"/>
  <c r="AB16408" i="1"/>
  <c r="AG16408" i="1"/>
  <c r="AH16408" i="1" s="1"/>
  <c r="AB16400" i="1"/>
  <c r="AG16400" i="1"/>
  <c r="AH16400" i="1" s="1"/>
  <c r="AB16392" i="1"/>
  <c r="AG16392" i="1"/>
  <c r="AH16392" i="1" s="1"/>
  <c r="AB16384" i="1"/>
  <c r="AG16384" i="1"/>
  <c r="AH16384" i="1" s="1"/>
  <c r="AB16376" i="1"/>
  <c r="AG16376" i="1"/>
  <c r="AH16376" i="1" s="1"/>
  <c r="AB16368" i="1"/>
  <c r="AG16368" i="1"/>
  <c r="AH16368" i="1" s="1"/>
  <c r="AB16360" i="1"/>
  <c r="AG16360" i="1"/>
  <c r="AH16360" i="1" s="1"/>
  <c r="AB16352" i="1"/>
  <c r="AG16352" i="1"/>
  <c r="AH16352" i="1" s="1"/>
  <c r="AB16344" i="1"/>
  <c r="AG16344" i="1"/>
  <c r="AH16344" i="1" s="1"/>
  <c r="AB16336" i="1"/>
  <c r="AG16336" i="1"/>
  <c r="AH16336" i="1" s="1"/>
  <c r="AB16328" i="1"/>
  <c r="AG16328" i="1"/>
  <c r="AH16328" i="1" s="1"/>
  <c r="AB16320" i="1"/>
  <c r="AG16320" i="1"/>
  <c r="AH16320" i="1" s="1"/>
  <c r="AB16312" i="1"/>
  <c r="AG16312" i="1"/>
  <c r="AH16312" i="1" s="1"/>
  <c r="AB16304" i="1"/>
  <c r="AG16304" i="1"/>
  <c r="AH16304" i="1" s="1"/>
  <c r="AB16296" i="1"/>
  <c r="AG16296" i="1"/>
  <c r="AH16296" i="1" s="1"/>
  <c r="AB16288" i="1"/>
  <c r="AG16288" i="1"/>
  <c r="AH16288" i="1" s="1"/>
  <c r="AB16280" i="1"/>
  <c r="AG16280" i="1"/>
  <c r="AH16280" i="1" s="1"/>
  <c r="AB16272" i="1"/>
  <c r="AG16272" i="1"/>
  <c r="AH16272" i="1" s="1"/>
  <c r="AB16264" i="1"/>
  <c r="AG16264" i="1"/>
  <c r="AH16264" i="1" s="1"/>
  <c r="AB16256" i="1"/>
  <c r="AG16256" i="1"/>
  <c r="AH16256" i="1" s="1"/>
  <c r="AB16248" i="1"/>
  <c r="AG16248" i="1"/>
  <c r="AH16248" i="1" s="1"/>
  <c r="AB16240" i="1"/>
  <c r="AG16240" i="1"/>
  <c r="AH16240" i="1" s="1"/>
  <c r="AB16232" i="1"/>
  <c r="AG16232" i="1"/>
  <c r="AH16232" i="1" s="1"/>
  <c r="AB16224" i="1"/>
  <c r="AG16224" i="1"/>
  <c r="AH16224" i="1" s="1"/>
  <c r="AB16216" i="1"/>
  <c r="AG16216" i="1"/>
  <c r="AH16216" i="1" s="1"/>
  <c r="AB16208" i="1"/>
  <c r="AG16208" i="1"/>
  <c r="AH16208" i="1" s="1"/>
  <c r="AB16200" i="1"/>
  <c r="AG16200" i="1"/>
  <c r="AH16200" i="1" s="1"/>
  <c r="AB16192" i="1"/>
  <c r="AG16192" i="1"/>
  <c r="AH16192" i="1" s="1"/>
  <c r="AB16184" i="1"/>
  <c r="AG16184" i="1"/>
  <c r="AH16184" i="1" s="1"/>
  <c r="AB16176" i="1"/>
  <c r="AG16176" i="1"/>
  <c r="AH16176" i="1" s="1"/>
  <c r="AB16168" i="1"/>
  <c r="AG16168" i="1"/>
  <c r="AH16168" i="1" s="1"/>
  <c r="AB16160" i="1"/>
  <c r="AG16160" i="1"/>
  <c r="AH16160" i="1" s="1"/>
  <c r="AB16152" i="1"/>
  <c r="AG16152" i="1"/>
  <c r="AH16152" i="1" s="1"/>
  <c r="AB16144" i="1"/>
  <c r="AG16144" i="1"/>
  <c r="AH16144" i="1" s="1"/>
  <c r="AB16136" i="1"/>
  <c r="AG16136" i="1"/>
  <c r="AH16136" i="1" s="1"/>
  <c r="AB16128" i="1"/>
  <c r="AG16128" i="1"/>
  <c r="AH16128" i="1" s="1"/>
  <c r="AB16120" i="1"/>
  <c r="AG16120" i="1"/>
  <c r="AH16120" i="1" s="1"/>
  <c r="AB16112" i="1"/>
  <c r="AG16112" i="1"/>
  <c r="AH16112" i="1" s="1"/>
  <c r="AB16104" i="1"/>
  <c r="AG16104" i="1"/>
  <c r="AH16104" i="1" s="1"/>
  <c r="AB16096" i="1"/>
  <c r="AG16096" i="1"/>
  <c r="AH16096" i="1" s="1"/>
  <c r="AB16088" i="1"/>
  <c r="AG16088" i="1"/>
  <c r="AH16088" i="1" s="1"/>
  <c r="AB16080" i="1"/>
  <c r="AG16080" i="1"/>
  <c r="AH16080" i="1" s="1"/>
  <c r="AB16072" i="1"/>
  <c r="AG16072" i="1"/>
  <c r="AH16072" i="1" s="1"/>
  <c r="AB16064" i="1"/>
  <c r="AG16064" i="1"/>
  <c r="AH16064" i="1" s="1"/>
  <c r="AB16056" i="1"/>
  <c r="AG16056" i="1"/>
  <c r="AH16056" i="1" s="1"/>
  <c r="AB16048" i="1"/>
  <c r="AG16048" i="1"/>
  <c r="AH16048" i="1" s="1"/>
  <c r="AB16040" i="1"/>
  <c r="AG16040" i="1"/>
  <c r="AH16040" i="1" s="1"/>
  <c r="AB16032" i="1"/>
  <c r="AG16032" i="1"/>
  <c r="AH16032" i="1" s="1"/>
  <c r="AB16024" i="1"/>
  <c r="AG16024" i="1"/>
  <c r="AH16024" i="1" s="1"/>
  <c r="AB16016" i="1"/>
  <c r="AG16016" i="1"/>
  <c r="AH16016" i="1" s="1"/>
  <c r="AB16008" i="1"/>
  <c r="AG16008" i="1"/>
  <c r="AH16008" i="1" s="1"/>
  <c r="AB16000" i="1"/>
  <c r="AG16000" i="1"/>
  <c r="AH16000" i="1" s="1"/>
  <c r="AB15992" i="1"/>
  <c r="AG15992" i="1"/>
  <c r="AH15992" i="1" s="1"/>
  <c r="AB15984" i="1"/>
  <c r="AG15984" i="1"/>
  <c r="AH15984" i="1" s="1"/>
  <c r="AB15976" i="1"/>
  <c r="AG15976" i="1"/>
  <c r="AH15976" i="1" s="1"/>
  <c r="AB15968" i="1"/>
  <c r="AG15968" i="1"/>
  <c r="AH15968" i="1" s="1"/>
  <c r="AB15960" i="1"/>
  <c r="AG15960" i="1"/>
  <c r="AH15960" i="1" s="1"/>
  <c r="AB15952" i="1"/>
  <c r="AG15952" i="1"/>
  <c r="AH15952" i="1" s="1"/>
  <c r="AB15944" i="1"/>
  <c r="AG15944" i="1"/>
  <c r="AH15944" i="1" s="1"/>
  <c r="AB15936" i="1"/>
  <c r="AG15936" i="1"/>
  <c r="AH15936" i="1" s="1"/>
  <c r="AB15928" i="1"/>
  <c r="AG15928" i="1"/>
  <c r="AH15928" i="1" s="1"/>
  <c r="AB15920" i="1"/>
  <c r="AG15920" i="1"/>
  <c r="AH15920" i="1" s="1"/>
  <c r="AB15912" i="1"/>
  <c r="AG15912" i="1"/>
  <c r="AH15912" i="1" s="1"/>
  <c r="AB15904" i="1"/>
  <c r="AG15904" i="1"/>
  <c r="AH15904" i="1" s="1"/>
  <c r="AB15896" i="1"/>
  <c r="AG15896" i="1"/>
  <c r="AH15896" i="1" s="1"/>
  <c r="AB15888" i="1"/>
  <c r="AG15888" i="1"/>
  <c r="AH15888" i="1" s="1"/>
  <c r="AB15880" i="1"/>
  <c r="AG15880" i="1"/>
  <c r="AH15880" i="1" s="1"/>
  <c r="AB15872" i="1"/>
  <c r="AG15872" i="1"/>
  <c r="AH15872" i="1" s="1"/>
  <c r="AB15864" i="1"/>
  <c r="AG15864" i="1"/>
  <c r="AH15864" i="1" s="1"/>
  <c r="AB15856" i="1"/>
  <c r="AG15856" i="1"/>
  <c r="AH15856" i="1" s="1"/>
  <c r="AB15848" i="1"/>
  <c r="AG15848" i="1"/>
  <c r="AH15848" i="1" s="1"/>
  <c r="AB15840" i="1"/>
  <c r="AG15840" i="1"/>
  <c r="AH15840" i="1" s="1"/>
  <c r="AB15832" i="1"/>
  <c r="AG15832" i="1"/>
  <c r="AH15832" i="1" s="1"/>
  <c r="AB15824" i="1"/>
  <c r="AG15824" i="1"/>
  <c r="AH15824" i="1" s="1"/>
  <c r="AB15816" i="1"/>
  <c r="AG15816" i="1"/>
  <c r="AH15816" i="1" s="1"/>
  <c r="AB15808" i="1"/>
  <c r="AG15808" i="1"/>
  <c r="AH15808" i="1" s="1"/>
  <c r="AB15800" i="1"/>
  <c r="AG15800" i="1"/>
  <c r="AH15800" i="1" s="1"/>
  <c r="AB15792" i="1"/>
  <c r="AG15792" i="1"/>
  <c r="AH15792" i="1" s="1"/>
  <c r="AB15784" i="1"/>
  <c r="AG15784" i="1"/>
  <c r="AH15784" i="1" s="1"/>
  <c r="AB15776" i="1"/>
  <c r="AG15776" i="1"/>
  <c r="AH15776" i="1" s="1"/>
  <c r="AB15768" i="1"/>
  <c r="AG15768" i="1"/>
  <c r="AH15768" i="1" s="1"/>
  <c r="AB15760" i="1"/>
  <c r="AG15760" i="1"/>
  <c r="AH15760" i="1" s="1"/>
  <c r="AB15752" i="1"/>
  <c r="AG15752" i="1"/>
  <c r="AH15752" i="1" s="1"/>
  <c r="AB15744" i="1"/>
  <c r="AG15744" i="1"/>
  <c r="AH15744" i="1" s="1"/>
  <c r="AB15736" i="1"/>
  <c r="AG15736" i="1"/>
  <c r="AH15736" i="1" s="1"/>
  <c r="AB15728" i="1"/>
  <c r="AG15728" i="1"/>
  <c r="AH15728" i="1" s="1"/>
  <c r="AB15720" i="1"/>
  <c r="AG15720" i="1"/>
  <c r="AH15720" i="1" s="1"/>
  <c r="AB15712" i="1"/>
  <c r="AG15712" i="1"/>
  <c r="AH15712" i="1" s="1"/>
  <c r="AB15704" i="1"/>
  <c r="AG15704" i="1"/>
  <c r="AH15704" i="1" s="1"/>
  <c r="AB15696" i="1"/>
  <c r="AG15696" i="1"/>
  <c r="AH15696" i="1" s="1"/>
  <c r="AB15688" i="1"/>
  <c r="AG15688" i="1"/>
  <c r="AH15688" i="1" s="1"/>
  <c r="AB15680" i="1"/>
  <c r="AG15680" i="1"/>
  <c r="AH15680" i="1" s="1"/>
  <c r="AB15672" i="1"/>
  <c r="AG15672" i="1"/>
  <c r="AH15672" i="1" s="1"/>
  <c r="AB15664" i="1"/>
  <c r="AG15664" i="1"/>
  <c r="AH15664" i="1" s="1"/>
  <c r="AB15656" i="1"/>
  <c r="AG15656" i="1"/>
  <c r="AH15656" i="1" s="1"/>
  <c r="AB15648" i="1"/>
  <c r="AG15648" i="1"/>
  <c r="AH15648" i="1" s="1"/>
  <c r="AB15640" i="1"/>
  <c r="AG15640" i="1"/>
  <c r="AH15640" i="1" s="1"/>
  <c r="AB15632" i="1"/>
  <c r="AG15632" i="1"/>
  <c r="AH15632" i="1" s="1"/>
  <c r="AB15624" i="1"/>
  <c r="AG15624" i="1"/>
  <c r="AH15624" i="1" s="1"/>
  <c r="AB15616" i="1"/>
  <c r="AG15616" i="1"/>
  <c r="AH15616" i="1" s="1"/>
  <c r="AB15608" i="1"/>
  <c r="AG15608" i="1"/>
  <c r="AH15608" i="1" s="1"/>
  <c r="AB15600" i="1"/>
  <c r="AG15600" i="1"/>
  <c r="AH15600" i="1" s="1"/>
  <c r="AB15592" i="1"/>
  <c r="AG15592" i="1"/>
  <c r="AH15592" i="1" s="1"/>
  <c r="AB15584" i="1"/>
  <c r="AG15584" i="1"/>
  <c r="AH15584" i="1" s="1"/>
  <c r="AB15576" i="1"/>
  <c r="AG15576" i="1"/>
  <c r="AH15576" i="1" s="1"/>
  <c r="AB15568" i="1"/>
  <c r="AG15568" i="1"/>
  <c r="AH15568" i="1" s="1"/>
  <c r="AB15560" i="1"/>
  <c r="AG15560" i="1"/>
  <c r="AH15560" i="1" s="1"/>
  <c r="AB15552" i="1"/>
  <c r="AG15552" i="1"/>
  <c r="AH15552" i="1" s="1"/>
  <c r="AB15544" i="1"/>
  <c r="AG15544" i="1"/>
  <c r="AH15544" i="1" s="1"/>
  <c r="AB15536" i="1"/>
  <c r="AG15536" i="1"/>
  <c r="AH15536" i="1" s="1"/>
  <c r="AB15528" i="1"/>
  <c r="AG15528" i="1"/>
  <c r="AH15528" i="1" s="1"/>
  <c r="AB15520" i="1"/>
  <c r="AG15520" i="1"/>
  <c r="AH15520" i="1" s="1"/>
  <c r="AB15512" i="1"/>
  <c r="AG15512" i="1"/>
  <c r="AH15512" i="1" s="1"/>
  <c r="AB15504" i="1"/>
  <c r="AG15504" i="1"/>
  <c r="AH15504" i="1" s="1"/>
  <c r="AB15496" i="1"/>
  <c r="AG15496" i="1"/>
  <c r="AH15496" i="1" s="1"/>
  <c r="AB15488" i="1"/>
  <c r="AG15488" i="1"/>
  <c r="AH15488" i="1" s="1"/>
  <c r="AB15480" i="1"/>
  <c r="AG15480" i="1"/>
  <c r="AH15480" i="1" s="1"/>
  <c r="AB15472" i="1"/>
  <c r="AG15472" i="1"/>
  <c r="AH15472" i="1" s="1"/>
  <c r="AB15464" i="1"/>
  <c r="AG15464" i="1"/>
  <c r="AH15464" i="1" s="1"/>
  <c r="AB15456" i="1"/>
  <c r="AG15456" i="1"/>
  <c r="AH15456" i="1" s="1"/>
  <c r="AB15448" i="1"/>
  <c r="AG15448" i="1"/>
  <c r="AH15448" i="1" s="1"/>
  <c r="AB15440" i="1"/>
  <c r="AG15440" i="1"/>
  <c r="AH15440" i="1" s="1"/>
  <c r="AB15432" i="1"/>
  <c r="AG15432" i="1"/>
  <c r="AH15432" i="1" s="1"/>
  <c r="AB15424" i="1"/>
  <c r="AG15424" i="1"/>
  <c r="AH15424" i="1" s="1"/>
  <c r="AB15416" i="1"/>
  <c r="AG15416" i="1"/>
  <c r="AH15416" i="1" s="1"/>
  <c r="AB15408" i="1"/>
  <c r="AG15408" i="1"/>
  <c r="AH15408" i="1" s="1"/>
  <c r="AB15400" i="1"/>
  <c r="AG15400" i="1"/>
  <c r="AH15400" i="1" s="1"/>
  <c r="AB15392" i="1"/>
  <c r="AG15392" i="1"/>
  <c r="AH15392" i="1" s="1"/>
  <c r="AB15384" i="1"/>
  <c r="AG15384" i="1"/>
  <c r="AH15384" i="1" s="1"/>
  <c r="AB15376" i="1"/>
  <c r="AG15376" i="1"/>
  <c r="AH15376" i="1" s="1"/>
  <c r="AB15368" i="1"/>
  <c r="AG15368" i="1"/>
  <c r="AH15368" i="1" s="1"/>
  <c r="AB15360" i="1"/>
  <c r="AG15360" i="1"/>
  <c r="AH15360" i="1" s="1"/>
  <c r="AB15352" i="1"/>
  <c r="AG15352" i="1"/>
  <c r="AH15352" i="1" s="1"/>
  <c r="AB15344" i="1"/>
  <c r="AG15344" i="1"/>
  <c r="AH15344" i="1" s="1"/>
  <c r="AB15336" i="1"/>
  <c r="AG15336" i="1"/>
  <c r="AH15336" i="1" s="1"/>
  <c r="AB15328" i="1"/>
  <c r="AG15328" i="1"/>
  <c r="AH15328" i="1" s="1"/>
  <c r="AB15320" i="1"/>
  <c r="AG15320" i="1"/>
  <c r="AH15320" i="1" s="1"/>
  <c r="AB15312" i="1"/>
  <c r="AG15312" i="1"/>
  <c r="AH15312" i="1" s="1"/>
  <c r="AB15304" i="1"/>
  <c r="AG15304" i="1"/>
  <c r="AH15304" i="1" s="1"/>
  <c r="AB15296" i="1"/>
  <c r="AG15296" i="1"/>
  <c r="AH15296" i="1" s="1"/>
  <c r="AB15288" i="1"/>
  <c r="AG15288" i="1"/>
  <c r="AH15288" i="1" s="1"/>
  <c r="AB15280" i="1"/>
  <c r="AG15280" i="1"/>
  <c r="AH15280" i="1" s="1"/>
  <c r="AB15272" i="1"/>
  <c r="AG15272" i="1"/>
  <c r="AH15272" i="1" s="1"/>
  <c r="AB15264" i="1"/>
  <c r="AG15264" i="1"/>
  <c r="AH15264" i="1" s="1"/>
  <c r="AB15256" i="1"/>
  <c r="AG15256" i="1"/>
  <c r="AH15256" i="1" s="1"/>
  <c r="AB15248" i="1"/>
  <c r="AG15248" i="1"/>
  <c r="AH15248" i="1" s="1"/>
  <c r="AB15240" i="1"/>
  <c r="AG15240" i="1"/>
  <c r="AH15240" i="1" s="1"/>
  <c r="AB15232" i="1"/>
  <c r="AG15232" i="1"/>
  <c r="AH15232" i="1" s="1"/>
  <c r="AB15224" i="1"/>
  <c r="AG15224" i="1"/>
  <c r="AH15224" i="1" s="1"/>
  <c r="AB15216" i="1"/>
  <c r="AG15216" i="1"/>
  <c r="AH15216" i="1" s="1"/>
  <c r="AB15208" i="1"/>
  <c r="AG15208" i="1"/>
  <c r="AH15208" i="1" s="1"/>
  <c r="AB15200" i="1"/>
  <c r="AG15200" i="1"/>
  <c r="AH15200" i="1" s="1"/>
  <c r="AB15192" i="1"/>
  <c r="AG15192" i="1"/>
  <c r="AH15192" i="1" s="1"/>
  <c r="AB15184" i="1"/>
  <c r="AG15184" i="1"/>
  <c r="AH15184" i="1" s="1"/>
  <c r="AB15176" i="1"/>
  <c r="AG15176" i="1"/>
  <c r="AH15176" i="1" s="1"/>
  <c r="AB15168" i="1"/>
  <c r="AG15168" i="1"/>
  <c r="AH15168" i="1" s="1"/>
  <c r="AB15160" i="1"/>
  <c r="AG15160" i="1"/>
  <c r="AH15160" i="1" s="1"/>
  <c r="AB15152" i="1"/>
  <c r="AG15152" i="1"/>
  <c r="AH15152" i="1" s="1"/>
  <c r="AB15144" i="1"/>
  <c r="AG15144" i="1"/>
  <c r="AH15144" i="1" s="1"/>
  <c r="AB15136" i="1"/>
  <c r="AG15136" i="1"/>
  <c r="AH15136" i="1" s="1"/>
  <c r="AB15128" i="1"/>
  <c r="AG15128" i="1"/>
  <c r="AH15128" i="1" s="1"/>
  <c r="AB15120" i="1"/>
  <c r="AG15120" i="1"/>
  <c r="AH15120" i="1" s="1"/>
  <c r="AB15112" i="1"/>
  <c r="AG15112" i="1"/>
  <c r="AH15112" i="1" s="1"/>
  <c r="AB15104" i="1"/>
  <c r="AG15104" i="1"/>
  <c r="AH15104" i="1" s="1"/>
  <c r="AB15096" i="1"/>
  <c r="AG15096" i="1"/>
  <c r="AH15096" i="1" s="1"/>
  <c r="AB15088" i="1"/>
  <c r="AG15088" i="1"/>
  <c r="AH15088" i="1" s="1"/>
  <c r="AB15080" i="1"/>
  <c r="AG15080" i="1"/>
  <c r="AH15080" i="1" s="1"/>
  <c r="AB15072" i="1"/>
  <c r="AG15072" i="1"/>
  <c r="AH15072" i="1" s="1"/>
  <c r="AB15064" i="1"/>
  <c r="AG15064" i="1"/>
  <c r="AH15064" i="1" s="1"/>
  <c r="AB15056" i="1"/>
  <c r="AG15056" i="1"/>
  <c r="AH15056" i="1" s="1"/>
  <c r="AB15048" i="1"/>
  <c r="AG15048" i="1"/>
  <c r="AH15048" i="1" s="1"/>
  <c r="AB15040" i="1"/>
  <c r="AG15040" i="1"/>
  <c r="AH15040" i="1" s="1"/>
  <c r="AB15032" i="1"/>
  <c r="AG15032" i="1"/>
  <c r="AH15032" i="1" s="1"/>
  <c r="AB15024" i="1"/>
  <c r="AG15024" i="1"/>
  <c r="AH15024" i="1" s="1"/>
  <c r="AB15016" i="1"/>
  <c r="AG15016" i="1"/>
  <c r="AH15016" i="1" s="1"/>
  <c r="AB15008" i="1"/>
  <c r="AG15008" i="1"/>
  <c r="AH15008" i="1" s="1"/>
  <c r="AB15000" i="1"/>
  <c r="AG15000" i="1"/>
  <c r="AH15000" i="1" s="1"/>
  <c r="AB14992" i="1"/>
  <c r="AG14992" i="1"/>
  <c r="AH14992" i="1" s="1"/>
  <c r="AB14984" i="1"/>
  <c r="AG14984" i="1"/>
  <c r="AH14984" i="1" s="1"/>
  <c r="AB14976" i="1"/>
  <c r="AG14976" i="1"/>
  <c r="AH14976" i="1" s="1"/>
  <c r="AB14968" i="1"/>
  <c r="AG14968" i="1"/>
  <c r="AH14968" i="1" s="1"/>
  <c r="AB14960" i="1"/>
  <c r="AG14960" i="1"/>
  <c r="AH14960" i="1" s="1"/>
  <c r="AB14952" i="1"/>
  <c r="AG14952" i="1"/>
  <c r="AH14952" i="1" s="1"/>
  <c r="AB14944" i="1"/>
  <c r="AG14944" i="1"/>
  <c r="AH14944" i="1" s="1"/>
  <c r="AB14936" i="1"/>
  <c r="AG14936" i="1"/>
  <c r="AH14936" i="1" s="1"/>
  <c r="AB14928" i="1"/>
  <c r="AG14928" i="1"/>
  <c r="AH14928" i="1" s="1"/>
  <c r="AB14920" i="1"/>
  <c r="AG14920" i="1"/>
  <c r="AH14920" i="1" s="1"/>
  <c r="AB14912" i="1"/>
  <c r="AG14912" i="1"/>
  <c r="AH14912" i="1" s="1"/>
  <c r="AB14904" i="1"/>
  <c r="AG14904" i="1"/>
  <c r="AH14904" i="1" s="1"/>
  <c r="AB14896" i="1"/>
  <c r="AG14896" i="1"/>
  <c r="AH14896" i="1" s="1"/>
  <c r="AB14888" i="1"/>
  <c r="AG14888" i="1"/>
  <c r="AH14888" i="1" s="1"/>
  <c r="AB14880" i="1"/>
  <c r="AG14880" i="1"/>
  <c r="AH14880" i="1" s="1"/>
  <c r="AB14872" i="1"/>
  <c r="AG14872" i="1"/>
  <c r="AH14872" i="1" s="1"/>
  <c r="AB14864" i="1"/>
  <c r="AG14864" i="1"/>
  <c r="AH14864" i="1" s="1"/>
  <c r="AB14856" i="1"/>
  <c r="AG14856" i="1"/>
  <c r="AH14856" i="1" s="1"/>
  <c r="AB14848" i="1"/>
  <c r="AG14848" i="1"/>
  <c r="AH14848" i="1" s="1"/>
  <c r="AB14840" i="1"/>
  <c r="AG14840" i="1"/>
  <c r="AH14840" i="1" s="1"/>
  <c r="AB14832" i="1"/>
  <c r="AG14832" i="1"/>
  <c r="AH14832" i="1" s="1"/>
  <c r="AB14824" i="1"/>
  <c r="AG14824" i="1"/>
  <c r="AH14824" i="1" s="1"/>
  <c r="AB14816" i="1"/>
  <c r="AG14816" i="1"/>
  <c r="AH14816" i="1" s="1"/>
  <c r="AB14808" i="1"/>
  <c r="AG14808" i="1"/>
  <c r="AH14808" i="1" s="1"/>
  <c r="AB14800" i="1"/>
  <c r="AG14800" i="1"/>
  <c r="AH14800" i="1" s="1"/>
  <c r="AB14792" i="1"/>
  <c r="AG14792" i="1"/>
  <c r="AH14792" i="1" s="1"/>
  <c r="AB14784" i="1"/>
  <c r="AG14784" i="1"/>
  <c r="AH14784" i="1" s="1"/>
  <c r="AB14776" i="1"/>
  <c r="AG14776" i="1"/>
  <c r="AH14776" i="1" s="1"/>
  <c r="AB14768" i="1"/>
  <c r="AG14768" i="1"/>
  <c r="AH14768" i="1" s="1"/>
  <c r="AB14760" i="1"/>
  <c r="AG14760" i="1"/>
  <c r="AH14760" i="1" s="1"/>
  <c r="AB14752" i="1"/>
  <c r="AG14752" i="1"/>
  <c r="AH14752" i="1" s="1"/>
  <c r="AB14744" i="1"/>
  <c r="AG14744" i="1"/>
  <c r="AH14744" i="1" s="1"/>
  <c r="AB14736" i="1"/>
  <c r="AG14736" i="1"/>
  <c r="AH14736" i="1" s="1"/>
  <c r="AB14728" i="1"/>
  <c r="AG14728" i="1"/>
  <c r="AH14728" i="1" s="1"/>
  <c r="AB14720" i="1"/>
  <c r="AG14720" i="1"/>
  <c r="AH14720" i="1" s="1"/>
  <c r="AB14712" i="1"/>
  <c r="AG14712" i="1"/>
  <c r="AH14712" i="1" s="1"/>
  <c r="AB14704" i="1"/>
  <c r="AG14704" i="1"/>
  <c r="AH14704" i="1" s="1"/>
  <c r="AB14696" i="1"/>
  <c r="AG14696" i="1"/>
  <c r="AH14696" i="1" s="1"/>
  <c r="AB14688" i="1"/>
  <c r="AG14688" i="1"/>
  <c r="AH14688" i="1" s="1"/>
  <c r="AB14680" i="1"/>
  <c r="AG14680" i="1"/>
  <c r="AH14680" i="1" s="1"/>
  <c r="AB14672" i="1"/>
  <c r="AG14672" i="1"/>
  <c r="AH14672" i="1" s="1"/>
  <c r="AB14664" i="1"/>
  <c r="AG14664" i="1"/>
  <c r="AH14664" i="1" s="1"/>
  <c r="AB14656" i="1"/>
  <c r="AG14656" i="1"/>
  <c r="AH14656" i="1" s="1"/>
  <c r="AB14648" i="1"/>
  <c r="AG14648" i="1"/>
  <c r="AH14648" i="1" s="1"/>
  <c r="AB14640" i="1"/>
  <c r="AG14640" i="1"/>
  <c r="AH14640" i="1" s="1"/>
  <c r="AB14632" i="1"/>
  <c r="AG14632" i="1"/>
  <c r="AH14632" i="1" s="1"/>
  <c r="AB14624" i="1"/>
  <c r="AG14624" i="1"/>
  <c r="AH14624" i="1" s="1"/>
  <c r="AB14616" i="1"/>
  <c r="AG14616" i="1"/>
  <c r="AH14616" i="1" s="1"/>
  <c r="AB14608" i="1"/>
  <c r="AG14608" i="1"/>
  <c r="AH14608" i="1" s="1"/>
  <c r="AB14600" i="1"/>
  <c r="AG14600" i="1"/>
  <c r="AH14600" i="1" s="1"/>
  <c r="AB14592" i="1"/>
  <c r="AG14592" i="1"/>
  <c r="AH14592" i="1" s="1"/>
  <c r="AB14584" i="1"/>
  <c r="AG14584" i="1"/>
  <c r="AH14584" i="1" s="1"/>
  <c r="AB14576" i="1"/>
  <c r="AG14576" i="1"/>
  <c r="AH14576" i="1" s="1"/>
  <c r="AB14568" i="1"/>
  <c r="AG14568" i="1"/>
  <c r="AH14568" i="1" s="1"/>
  <c r="AB14560" i="1"/>
  <c r="AG14560" i="1"/>
  <c r="AH14560" i="1" s="1"/>
  <c r="AB14552" i="1"/>
  <c r="AG14552" i="1"/>
  <c r="AH14552" i="1" s="1"/>
  <c r="AB14544" i="1"/>
  <c r="AG14544" i="1"/>
  <c r="AH14544" i="1" s="1"/>
  <c r="AB14536" i="1"/>
  <c r="AG14536" i="1"/>
  <c r="AH14536" i="1" s="1"/>
  <c r="AB14528" i="1"/>
  <c r="AG14528" i="1"/>
  <c r="AH14528" i="1" s="1"/>
  <c r="AB14520" i="1"/>
  <c r="AG14520" i="1"/>
  <c r="AH14520" i="1" s="1"/>
  <c r="AB14512" i="1"/>
  <c r="AG14512" i="1"/>
  <c r="AH14512" i="1" s="1"/>
  <c r="AB14504" i="1"/>
  <c r="AG14504" i="1"/>
  <c r="AH14504" i="1" s="1"/>
  <c r="AB14496" i="1"/>
  <c r="AG14496" i="1"/>
  <c r="AH14496" i="1" s="1"/>
  <c r="AB14488" i="1"/>
  <c r="AG14488" i="1"/>
  <c r="AH14488" i="1" s="1"/>
  <c r="AB14480" i="1"/>
  <c r="AG14480" i="1"/>
  <c r="AH14480" i="1" s="1"/>
  <c r="AB14472" i="1"/>
  <c r="AG14472" i="1"/>
  <c r="AH14472" i="1" s="1"/>
  <c r="AB14464" i="1"/>
  <c r="AG14464" i="1"/>
  <c r="AH14464" i="1" s="1"/>
  <c r="AB14456" i="1"/>
  <c r="AG14456" i="1"/>
  <c r="AH14456" i="1" s="1"/>
  <c r="AB14448" i="1"/>
  <c r="AG14448" i="1"/>
  <c r="AH14448" i="1" s="1"/>
  <c r="AB14440" i="1"/>
  <c r="AG14440" i="1"/>
  <c r="AH14440" i="1" s="1"/>
  <c r="AB14432" i="1"/>
  <c r="AG14432" i="1"/>
  <c r="AH14432" i="1" s="1"/>
  <c r="AB14424" i="1"/>
  <c r="AG14424" i="1"/>
  <c r="AH14424" i="1" s="1"/>
  <c r="AB14416" i="1"/>
  <c r="AG14416" i="1"/>
  <c r="AH14416" i="1" s="1"/>
  <c r="AB14408" i="1"/>
  <c r="AG14408" i="1"/>
  <c r="AH14408" i="1" s="1"/>
  <c r="AB14400" i="1"/>
  <c r="AG14400" i="1"/>
  <c r="AH14400" i="1" s="1"/>
  <c r="AB14392" i="1"/>
  <c r="AG14392" i="1"/>
  <c r="AH14392" i="1" s="1"/>
  <c r="AB14384" i="1"/>
  <c r="AG14384" i="1"/>
  <c r="AH14384" i="1" s="1"/>
  <c r="AB14376" i="1"/>
  <c r="AG14376" i="1"/>
  <c r="AH14376" i="1" s="1"/>
  <c r="AB14368" i="1"/>
  <c r="AG14368" i="1"/>
  <c r="AH14368" i="1" s="1"/>
  <c r="AB14360" i="1"/>
  <c r="AG14360" i="1"/>
  <c r="AH14360" i="1" s="1"/>
  <c r="AB14352" i="1"/>
  <c r="AG14352" i="1"/>
  <c r="AH14352" i="1" s="1"/>
  <c r="AB14344" i="1"/>
  <c r="AG14344" i="1"/>
  <c r="AH14344" i="1" s="1"/>
  <c r="AB14336" i="1"/>
  <c r="AG14336" i="1"/>
  <c r="AH14336" i="1" s="1"/>
  <c r="AB14328" i="1"/>
  <c r="AG14328" i="1"/>
  <c r="AH14328" i="1" s="1"/>
  <c r="AB14320" i="1"/>
  <c r="AG14320" i="1"/>
  <c r="AH14320" i="1" s="1"/>
  <c r="AB14312" i="1"/>
  <c r="AG14312" i="1"/>
  <c r="AH14312" i="1" s="1"/>
  <c r="AB14304" i="1"/>
  <c r="AG14304" i="1"/>
  <c r="AH14304" i="1" s="1"/>
  <c r="AB14296" i="1"/>
  <c r="AG14296" i="1"/>
  <c r="AH14296" i="1" s="1"/>
  <c r="AB14288" i="1"/>
  <c r="AG14288" i="1"/>
  <c r="AH14288" i="1" s="1"/>
  <c r="AB14280" i="1"/>
  <c r="AG14280" i="1"/>
  <c r="AH14280" i="1" s="1"/>
  <c r="AB14272" i="1"/>
  <c r="AG14272" i="1"/>
  <c r="AH14272" i="1" s="1"/>
  <c r="AB14264" i="1"/>
  <c r="AG14264" i="1"/>
  <c r="AH14264" i="1" s="1"/>
  <c r="AB14256" i="1"/>
  <c r="AG14256" i="1"/>
  <c r="AH14256" i="1" s="1"/>
  <c r="AB14248" i="1"/>
  <c r="AG14248" i="1"/>
  <c r="AH14248" i="1" s="1"/>
  <c r="AB14240" i="1"/>
  <c r="AG14240" i="1"/>
  <c r="AH14240" i="1" s="1"/>
  <c r="AB14232" i="1"/>
  <c r="AG14232" i="1"/>
  <c r="AH14232" i="1" s="1"/>
  <c r="AB14224" i="1"/>
  <c r="AG14224" i="1"/>
  <c r="AH14224" i="1" s="1"/>
  <c r="AB14216" i="1"/>
  <c r="AG14216" i="1"/>
  <c r="AH14216" i="1" s="1"/>
  <c r="AB14208" i="1"/>
  <c r="AG14208" i="1"/>
  <c r="AH14208" i="1" s="1"/>
  <c r="AB14200" i="1"/>
  <c r="AG14200" i="1"/>
  <c r="AH14200" i="1" s="1"/>
  <c r="AB14192" i="1"/>
  <c r="AG14192" i="1"/>
  <c r="AH14192" i="1" s="1"/>
  <c r="AB14184" i="1"/>
  <c r="AG14184" i="1"/>
  <c r="AH14184" i="1" s="1"/>
  <c r="AB14176" i="1"/>
  <c r="AG14176" i="1"/>
  <c r="AH14176" i="1" s="1"/>
  <c r="AB14168" i="1"/>
  <c r="AG14168" i="1"/>
  <c r="AH14168" i="1" s="1"/>
  <c r="AB14160" i="1"/>
  <c r="AG14160" i="1"/>
  <c r="AH14160" i="1" s="1"/>
  <c r="AB14152" i="1"/>
  <c r="AG14152" i="1"/>
  <c r="AH14152" i="1" s="1"/>
  <c r="AB14144" i="1"/>
  <c r="AG14144" i="1"/>
  <c r="AH14144" i="1" s="1"/>
  <c r="AB14136" i="1"/>
  <c r="AG14136" i="1"/>
  <c r="AH14136" i="1" s="1"/>
  <c r="AB14128" i="1"/>
  <c r="AG14128" i="1"/>
  <c r="AH14128" i="1" s="1"/>
  <c r="AB14120" i="1"/>
  <c r="AG14120" i="1"/>
  <c r="AH14120" i="1" s="1"/>
  <c r="AB14112" i="1"/>
  <c r="AG14112" i="1"/>
  <c r="AH14112" i="1" s="1"/>
  <c r="AB14104" i="1"/>
  <c r="AG14104" i="1"/>
  <c r="AH14104" i="1" s="1"/>
  <c r="AB14096" i="1"/>
  <c r="AG14096" i="1"/>
  <c r="AH14096" i="1" s="1"/>
  <c r="AB14088" i="1"/>
  <c r="AG14088" i="1"/>
  <c r="AH14088" i="1" s="1"/>
  <c r="AB14080" i="1"/>
  <c r="AG14080" i="1"/>
  <c r="AH14080" i="1" s="1"/>
  <c r="AB14072" i="1"/>
  <c r="AG14072" i="1"/>
  <c r="AH14072" i="1" s="1"/>
  <c r="AB14064" i="1"/>
  <c r="AG14064" i="1"/>
  <c r="AH14064" i="1" s="1"/>
  <c r="AB14056" i="1"/>
  <c r="AG14056" i="1"/>
  <c r="AH14056" i="1" s="1"/>
  <c r="AB14048" i="1"/>
  <c r="AG14048" i="1"/>
  <c r="AH14048" i="1" s="1"/>
  <c r="AB14040" i="1"/>
  <c r="AG14040" i="1"/>
  <c r="AH14040" i="1" s="1"/>
  <c r="AB14032" i="1"/>
  <c r="AG14032" i="1"/>
  <c r="AH14032" i="1" s="1"/>
  <c r="AB14024" i="1"/>
  <c r="AG14024" i="1"/>
  <c r="AH14024" i="1" s="1"/>
  <c r="AB14016" i="1"/>
  <c r="AG14016" i="1"/>
  <c r="AH14016" i="1" s="1"/>
  <c r="AB14008" i="1"/>
  <c r="AG14008" i="1"/>
  <c r="AH14008" i="1" s="1"/>
  <c r="AB14000" i="1"/>
  <c r="AG14000" i="1"/>
  <c r="AH14000" i="1" s="1"/>
  <c r="AB13992" i="1"/>
  <c r="AG13992" i="1"/>
  <c r="AH13992" i="1" s="1"/>
  <c r="AB13984" i="1"/>
  <c r="AG13984" i="1"/>
  <c r="AH13984" i="1" s="1"/>
  <c r="AB13976" i="1"/>
  <c r="AG13976" i="1"/>
  <c r="AH13976" i="1" s="1"/>
  <c r="AB13968" i="1"/>
  <c r="AG13968" i="1"/>
  <c r="AH13968" i="1" s="1"/>
  <c r="AB13960" i="1"/>
  <c r="AG13960" i="1"/>
  <c r="AH13960" i="1" s="1"/>
  <c r="AB13952" i="1"/>
  <c r="AG13952" i="1"/>
  <c r="AH13952" i="1" s="1"/>
  <c r="AB13944" i="1"/>
  <c r="AG13944" i="1"/>
  <c r="AH13944" i="1" s="1"/>
  <c r="AB46071" i="1"/>
  <c r="AG46071" i="1"/>
  <c r="AH46071" i="1" s="1"/>
  <c r="AB46063" i="1"/>
  <c r="AG46063" i="1"/>
  <c r="AH46063" i="1" s="1"/>
  <c r="AB46055" i="1"/>
  <c r="AG46055" i="1"/>
  <c r="AH46055" i="1" s="1"/>
  <c r="AB46047" i="1"/>
  <c r="AG46047" i="1"/>
  <c r="AH46047" i="1" s="1"/>
  <c r="AB46039" i="1"/>
  <c r="AG46039" i="1"/>
  <c r="AH46039" i="1" s="1"/>
  <c r="AB46031" i="1"/>
  <c r="AG46031" i="1"/>
  <c r="AH46031" i="1" s="1"/>
  <c r="AB46023" i="1"/>
  <c r="AG46023" i="1"/>
  <c r="AH46023" i="1" s="1"/>
  <c r="AB46015" i="1"/>
  <c r="AG46015" i="1"/>
  <c r="AH46015" i="1" s="1"/>
  <c r="AB46007" i="1"/>
  <c r="AG46007" i="1"/>
  <c r="AH46007" i="1" s="1"/>
  <c r="AB45999" i="1"/>
  <c r="AG45999" i="1"/>
  <c r="AH45999" i="1" s="1"/>
  <c r="AB45991" i="1"/>
  <c r="AG45991" i="1"/>
  <c r="AH45991" i="1" s="1"/>
  <c r="AB45983" i="1"/>
  <c r="AG45983" i="1"/>
  <c r="AH45983" i="1" s="1"/>
  <c r="AB45975" i="1"/>
  <c r="AG45975" i="1"/>
  <c r="AH45975" i="1" s="1"/>
  <c r="AB45967" i="1"/>
  <c r="AG45967" i="1"/>
  <c r="AH45967" i="1" s="1"/>
  <c r="AB45959" i="1"/>
  <c r="AG45959" i="1"/>
  <c r="AH45959" i="1" s="1"/>
  <c r="AB45951" i="1"/>
  <c r="AG45951" i="1"/>
  <c r="AH45951" i="1" s="1"/>
  <c r="AB45943" i="1"/>
  <c r="AG45943" i="1"/>
  <c r="AH45943" i="1" s="1"/>
  <c r="AB45935" i="1"/>
  <c r="AG45935" i="1"/>
  <c r="AH45935" i="1" s="1"/>
  <c r="AB45927" i="1"/>
  <c r="AG45927" i="1"/>
  <c r="AH45927" i="1" s="1"/>
  <c r="AB45919" i="1"/>
  <c r="AG45919" i="1"/>
  <c r="AH45919" i="1" s="1"/>
  <c r="AB45911" i="1"/>
  <c r="AG45911" i="1"/>
  <c r="AH45911" i="1" s="1"/>
  <c r="AB45903" i="1"/>
  <c r="AG45903" i="1"/>
  <c r="AH45903" i="1" s="1"/>
  <c r="AB45895" i="1"/>
  <c r="AG45895" i="1"/>
  <c r="AH45895" i="1" s="1"/>
  <c r="AB45887" i="1"/>
  <c r="AG45887" i="1"/>
  <c r="AH45887" i="1" s="1"/>
  <c r="AB45879" i="1"/>
  <c r="AG45879" i="1"/>
  <c r="AH45879" i="1" s="1"/>
  <c r="AB45871" i="1"/>
  <c r="AG45871" i="1"/>
  <c r="AH45871" i="1" s="1"/>
  <c r="AB45863" i="1"/>
  <c r="AG45863" i="1"/>
  <c r="AH45863" i="1" s="1"/>
  <c r="AB45855" i="1"/>
  <c r="AG45855" i="1"/>
  <c r="AH45855" i="1" s="1"/>
  <c r="AB45847" i="1"/>
  <c r="AG45847" i="1"/>
  <c r="AH45847" i="1" s="1"/>
  <c r="AB45839" i="1"/>
  <c r="AG45839" i="1"/>
  <c r="AH45839" i="1" s="1"/>
  <c r="AB45831" i="1"/>
  <c r="AG45831" i="1"/>
  <c r="AH45831" i="1" s="1"/>
  <c r="AB45823" i="1"/>
  <c r="AG45823" i="1"/>
  <c r="AH45823" i="1" s="1"/>
  <c r="AB45815" i="1"/>
  <c r="AG45815" i="1"/>
  <c r="AH45815" i="1" s="1"/>
  <c r="AB45807" i="1"/>
  <c r="AG45807" i="1"/>
  <c r="AH45807" i="1" s="1"/>
  <c r="AB45799" i="1"/>
  <c r="AG45799" i="1"/>
  <c r="AH45799" i="1" s="1"/>
  <c r="AB45791" i="1"/>
  <c r="AG45791" i="1"/>
  <c r="AH45791" i="1" s="1"/>
  <c r="AB45783" i="1"/>
  <c r="AG45783" i="1"/>
  <c r="AH45783" i="1" s="1"/>
  <c r="AB45775" i="1"/>
  <c r="AG45775" i="1"/>
  <c r="AH45775" i="1" s="1"/>
  <c r="AB45767" i="1"/>
  <c r="AG45767" i="1"/>
  <c r="AH45767" i="1" s="1"/>
  <c r="AB45759" i="1"/>
  <c r="AG45759" i="1"/>
  <c r="AH45759" i="1" s="1"/>
  <c r="AB45751" i="1"/>
  <c r="AG45751" i="1"/>
  <c r="AH45751" i="1" s="1"/>
  <c r="AB45743" i="1"/>
  <c r="AG45743" i="1"/>
  <c r="AH45743" i="1" s="1"/>
  <c r="AB45735" i="1"/>
  <c r="AG45735" i="1"/>
  <c r="AH45735" i="1" s="1"/>
  <c r="AB45727" i="1"/>
  <c r="AG45727" i="1"/>
  <c r="AH45727" i="1" s="1"/>
  <c r="AB45719" i="1"/>
  <c r="AG45719" i="1"/>
  <c r="AH45719" i="1" s="1"/>
  <c r="AB45711" i="1"/>
  <c r="AG45711" i="1"/>
  <c r="AH45711" i="1" s="1"/>
  <c r="AB45703" i="1"/>
  <c r="AG45703" i="1"/>
  <c r="AH45703" i="1" s="1"/>
  <c r="AB45695" i="1"/>
  <c r="AG45695" i="1"/>
  <c r="AH45695" i="1" s="1"/>
  <c r="AB45687" i="1"/>
  <c r="AG45687" i="1"/>
  <c r="AH45687" i="1" s="1"/>
  <c r="AB45679" i="1"/>
  <c r="AG45679" i="1"/>
  <c r="AH45679" i="1" s="1"/>
  <c r="AB45671" i="1"/>
  <c r="AG45671" i="1"/>
  <c r="AH45671" i="1" s="1"/>
  <c r="AB45663" i="1"/>
  <c r="AG45663" i="1"/>
  <c r="AH45663" i="1" s="1"/>
  <c r="AB45655" i="1"/>
  <c r="AG45655" i="1"/>
  <c r="AH45655" i="1" s="1"/>
  <c r="AB45647" i="1"/>
  <c r="AG45647" i="1"/>
  <c r="AH45647" i="1" s="1"/>
  <c r="AB45639" i="1"/>
  <c r="AG45639" i="1"/>
  <c r="AH45639" i="1" s="1"/>
  <c r="AB45631" i="1"/>
  <c r="AG45631" i="1"/>
  <c r="AH45631" i="1" s="1"/>
  <c r="AB45623" i="1"/>
  <c r="AG45623" i="1"/>
  <c r="AH45623" i="1" s="1"/>
  <c r="AB45615" i="1"/>
  <c r="AG45615" i="1"/>
  <c r="AH45615" i="1" s="1"/>
  <c r="AB45607" i="1"/>
  <c r="AG45607" i="1"/>
  <c r="AH45607" i="1" s="1"/>
  <c r="AB45599" i="1"/>
  <c r="AG45599" i="1"/>
  <c r="AH45599" i="1" s="1"/>
  <c r="AB45591" i="1"/>
  <c r="AG45591" i="1"/>
  <c r="AH45591" i="1" s="1"/>
  <c r="AB45583" i="1"/>
  <c r="AG45583" i="1"/>
  <c r="AH45583" i="1" s="1"/>
  <c r="AB45575" i="1"/>
  <c r="AG45575" i="1"/>
  <c r="AH45575" i="1" s="1"/>
  <c r="AB45567" i="1"/>
  <c r="AG45567" i="1"/>
  <c r="AH45567" i="1" s="1"/>
  <c r="AB45559" i="1"/>
  <c r="AG45559" i="1"/>
  <c r="AH45559" i="1" s="1"/>
  <c r="AB45551" i="1"/>
  <c r="AG45551" i="1"/>
  <c r="AH45551" i="1" s="1"/>
  <c r="AB45543" i="1"/>
  <c r="AG45543" i="1"/>
  <c r="AH45543" i="1" s="1"/>
  <c r="AB45535" i="1"/>
  <c r="AG45535" i="1"/>
  <c r="AH45535" i="1" s="1"/>
  <c r="AB45527" i="1"/>
  <c r="AG45527" i="1"/>
  <c r="AH45527" i="1" s="1"/>
  <c r="AB45519" i="1"/>
  <c r="AG45519" i="1"/>
  <c r="AH45519" i="1" s="1"/>
  <c r="AB45511" i="1"/>
  <c r="AG45511" i="1"/>
  <c r="AH45511" i="1" s="1"/>
  <c r="AB45503" i="1"/>
  <c r="AG45503" i="1"/>
  <c r="AH45503" i="1" s="1"/>
  <c r="AB45495" i="1"/>
  <c r="AG45495" i="1"/>
  <c r="AH45495" i="1" s="1"/>
  <c r="AB45487" i="1"/>
  <c r="AG45487" i="1"/>
  <c r="AH45487" i="1" s="1"/>
  <c r="AB45479" i="1"/>
  <c r="AG45479" i="1"/>
  <c r="AH45479" i="1" s="1"/>
  <c r="AB45471" i="1"/>
  <c r="AG45471" i="1"/>
  <c r="AH45471" i="1" s="1"/>
  <c r="AB45463" i="1"/>
  <c r="AG45463" i="1"/>
  <c r="AH45463" i="1" s="1"/>
  <c r="AB45455" i="1"/>
  <c r="AG45455" i="1"/>
  <c r="AH45455" i="1" s="1"/>
  <c r="AB45447" i="1"/>
  <c r="AG45447" i="1"/>
  <c r="AH45447" i="1" s="1"/>
  <c r="AB45439" i="1"/>
  <c r="AG45439" i="1"/>
  <c r="AH45439" i="1" s="1"/>
  <c r="AB45431" i="1"/>
  <c r="AG45431" i="1"/>
  <c r="AH45431" i="1" s="1"/>
  <c r="AB45423" i="1"/>
  <c r="AG45423" i="1"/>
  <c r="AH45423" i="1" s="1"/>
  <c r="AB45415" i="1"/>
  <c r="AG45415" i="1"/>
  <c r="AH45415" i="1" s="1"/>
  <c r="AB45407" i="1"/>
  <c r="AG45407" i="1"/>
  <c r="AH45407" i="1" s="1"/>
  <c r="AB45399" i="1"/>
  <c r="AG45399" i="1"/>
  <c r="AH45399" i="1" s="1"/>
  <c r="AB45391" i="1"/>
  <c r="AG45391" i="1"/>
  <c r="AH45391" i="1" s="1"/>
  <c r="AB45383" i="1"/>
  <c r="AG45383" i="1"/>
  <c r="AH45383" i="1" s="1"/>
  <c r="AB45375" i="1"/>
  <c r="AG45375" i="1"/>
  <c r="AH45375" i="1" s="1"/>
  <c r="AB45367" i="1"/>
  <c r="AG45367" i="1"/>
  <c r="AH45367" i="1" s="1"/>
  <c r="AB45359" i="1"/>
  <c r="AG45359" i="1"/>
  <c r="AH45359" i="1" s="1"/>
  <c r="AB45351" i="1"/>
  <c r="AG45351" i="1"/>
  <c r="AH45351" i="1" s="1"/>
  <c r="AB45343" i="1"/>
  <c r="AG45343" i="1"/>
  <c r="AH45343" i="1" s="1"/>
  <c r="AB45335" i="1"/>
  <c r="AG45335" i="1"/>
  <c r="AH45335" i="1" s="1"/>
  <c r="AB45327" i="1"/>
  <c r="AG45327" i="1"/>
  <c r="AH45327" i="1" s="1"/>
  <c r="AB45319" i="1"/>
  <c r="AG45319" i="1"/>
  <c r="AH45319" i="1" s="1"/>
  <c r="AB45311" i="1"/>
  <c r="AG45311" i="1"/>
  <c r="AH45311" i="1" s="1"/>
  <c r="AB45303" i="1"/>
  <c r="AG45303" i="1"/>
  <c r="AH45303" i="1" s="1"/>
  <c r="AB45295" i="1"/>
  <c r="AG45295" i="1"/>
  <c r="AH45295" i="1" s="1"/>
  <c r="AB45287" i="1"/>
  <c r="AG45287" i="1"/>
  <c r="AH45287" i="1" s="1"/>
  <c r="AB45279" i="1"/>
  <c r="AG45279" i="1"/>
  <c r="AH45279" i="1" s="1"/>
  <c r="AB45271" i="1"/>
  <c r="AG45271" i="1"/>
  <c r="AH45271" i="1" s="1"/>
  <c r="AB45263" i="1"/>
  <c r="AG45263" i="1"/>
  <c r="AH45263" i="1" s="1"/>
  <c r="AB45255" i="1"/>
  <c r="AG45255" i="1"/>
  <c r="AH45255" i="1" s="1"/>
  <c r="AB45247" i="1"/>
  <c r="AG45247" i="1"/>
  <c r="AH45247" i="1" s="1"/>
  <c r="AB45239" i="1"/>
  <c r="AG45239" i="1"/>
  <c r="AH45239" i="1" s="1"/>
  <c r="AB45231" i="1"/>
  <c r="AG45231" i="1"/>
  <c r="AH45231" i="1" s="1"/>
  <c r="AB45223" i="1"/>
  <c r="AG45223" i="1"/>
  <c r="AH45223" i="1" s="1"/>
  <c r="AB45215" i="1"/>
  <c r="AG45215" i="1"/>
  <c r="AH45215" i="1" s="1"/>
  <c r="AB45207" i="1"/>
  <c r="AG45207" i="1"/>
  <c r="AH45207" i="1" s="1"/>
  <c r="AB45199" i="1"/>
  <c r="AG45199" i="1"/>
  <c r="AH45199" i="1" s="1"/>
  <c r="AB45191" i="1"/>
  <c r="AG45191" i="1"/>
  <c r="AH45191" i="1" s="1"/>
  <c r="AB45183" i="1"/>
  <c r="AG45183" i="1"/>
  <c r="AH45183" i="1" s="1"/>
  <c r="AB45175" i="1"/>
  <c r="AG45175" i="1"/>
  <c r="AH45175" i="1" s="1"/>
  <c r="AB45167" i="1"/>
  <c r="AG45167" i="1"/>
  <c r="AH45167" i="1" s="1"/>
  <c r="AB45159" i="1"/>
  <c r="AG45159" i="1"/>
  <c r="AH45159" i="1" s="1"/>
  <c r="AB45151" i="1"/>
  <c r="AG45151" i="1"/>
  <c r="AH45151" i="1" s="1"/>
  <c r="AB45143" i="1"/>
  <c r="AG45143" i="1"/>
  <c r="AH45143" i="1" s="1"/>
  <c r="AB45135" i="1"/>
  <c r="AG45135" i="1"/>
  <c r="AH45135" i="1" s="1"/>
  <c r="AB45127" i="1"/>
  <c r="AG45127" i="1"/>
  <c r="AH45127" i="1" s="1"/>
  <c r="AB45119" i="1"/>
  <c r="AG45119" i="1"/>
  <c r="AH45119" i="1" s="1"/>
  <c r="AB45111" i="1"/>
  <c r="AG45111" i="1"/>
  <c r="AH45111" i="1" s="1"/>
  <c r="AB45103" i="1"/>
  <c r="AG45103" i="1"/>
  <c r="AH45103" i="1" s="1"/>
  <c r="AB45095" i="1"/>
  <c r="AG45095" i="1"/>
  <c r="AH45095" i="1" s="1"/>
  <c r="AB45087" i="1"/>
  <c r="AG45087" i="1"/>
  <c r="AH45087" i="1" s="1"/>
  <c r="AB45079" i="1"/>
  <c r="AG45079" i="1"/>
  <c r="AH45079" i="1" s="1"/>
  <c r="AB45071" i="1"/>
  <c r="AG45071" i="1"/>
  <c r="AH45071" i="1" s="1"/>
  <c r="AB45063" i="1"/>
  <c r="AG45063" i="1"/>
  <c r="AH45063" i="1" s="1"/>
  <c r="AB45055" i="1"/>
  <c r="AG45055" i="1"/>
  <c r="AH45055" i="1" s="1"/>
  <c r="AB45047" i="1"/>
  <c r="AG45047" i="1"/>
  <c r="AH45047" i="1" s="1"/>
  <c r="AB45039" i="1"/>
  <c r="AG45039" i="1"/>
  <c r="AH45039" i="1" s="1"/>
  <c r="AB45031" i="1"/>
  <c r="AG45031" i="1"/>
  <c r="AH45031" i="1" s="1"/>
  <c r="AB45023" i="1"/>
  <c r="AG45023" i="1"/>
  <c r="AH45023" i="1" s="1"/>
  <c r="AB45015" i="1"/>
  <c r="AG45015" i="1"/>
  <c r="AH45015" i="1" s="1"/>
  <c r="AB45007" i="1"/>
  <c r="AG45007" i="1"/>
  <c r="AH45007" i="1" s="1"/>
  <c r="AB44999" i="1"/>
  <c r="AG44999" i="1"/>
  <c r="AH44999" i="1" s="1"/>
  <c r="AB44991" i="1"/>
  <c r="AG44991" i="1"/>
  <c r="AH44991" i="1" s="1"/>
  <c r="AB44983" i="1"/>
  <c r="AG44983" i="1"/>
  <c r="AH44983" i="1" s="1"/>
  <c r="AB44975" i="1"/>
  <c r="AG44975" i="1"/>
  <c r="AH44975" i="1" s="1"/>
  <c r="AB44967" i="1"/>
  <c r="AG44967" i="1"/>
  <c r="AH44967" i="1" s="1"/>
  <c r="AB44959" i="1"/>
  <c r="AG44959" i="1"/>
  <c r="AH44959" i="1" s="1"/>
  <c r="AB44951" i="1"/>
  <c r="AG44951" i="1"/>
  <c r="AH44951" i="1" s="1"/>
  <c r="AB44943" i="1"/>
  <c r="AG44943" i="1"/>
  <c r="AH44943" i="1" s="1"/>
  <c r="AB44935" i="1"/>
  <c r="AG44935" i="1"/>
  <c r="AH44935" i="1" s="1"/>
  <c r="AB44927" i="1"/>
  <c r="AG44927" i="1"/>
  <c r="AH44927" i="1" s="1"/>
  <c r="AB44919" i="1"/>
  <c r="AG44919" i="1"/>
  <c r="AH44919" i="1" s="1"/>
  <c r="AB44911" i="1"/>
  <c r="AG44911" i="1"/>
  <c r="AH44911" i="1" s="1"/>
  <c r="AB44903" i="1"/>
  <c r="AG44903" i="1"/>
  <c r="AH44903" i="1" s="1"/>
  <c r="AB44895" i="1"/>
  <c r="AG44895" i="1"/>
  <c r="AH44895" i="1" s="1"/>
  <c r="AB44887" i="1"/>
  <c r="AG44887" i="1"/>
  <c r="AH44887" i="1" s="1"/>
  <c r="AB44879" i="1"/>
  <c r="AG44879" i="1"/>
  <c r="AH44879" i="1" s="1"/>
  <c r="AB44871" i="1"/>
  <c r="AG44871" i="1"/>
  <c r="AH44871" i="1" s="1"/>
  <c r="AB44863" i="1"/>
  <c r="AG44863" i="1"/>
  <c r="AH44863" i="1" s="1"/>
  <c r="AB44855" i="1"/>
  <c r="AG44855" i="1"/>
  <c r="AH44855" i="1" s="1"/>
  <c r="AB44847" i="1"/>
  <c r="AG44847" i="1"/>
  <c r="AH44847" i="1" s="1"/>
  <c r="AB44839" i="1"/>
  <c r="AG44839" i="1"/>
  <c r="AH44839" i="1" s="1"/>
  <c r="AB44831" i="1"/>
  <c r="AG44831" i="1"/>
  <c r="AH44831" i="1" s="1"/>
  <c r="AB44823" i="1"/>
  <c r="AG44823" i="1"/>
  <c r="AH44823" i="1" s="1"/>
  <c r="AB44815" i="1"/>
  <c r="AG44815" i="1"/>
  <c r="AH44815" i="1" s="1"/>
  <c r="AB44807" i="1"/>
  <c r="AG44807" i="1"/>
  <c r="AH44807" i="1" s="1"/>
  <c r="AB44799" i="1"/>
  <c r="AG44799" i="1"/>
  <c r="AH44799" i="1" s="1"/>
  <c r="AB44791" i="1"/>
  <c r="AG44791" i="1"/>
  <c r="AH44791" i="1" s="1"/>
  <c r="AB44783" i="1"/>
  <c r="AG44783" i="1"/>
  <c r="AH44783" i="1" s="1"/>
  <c r="AB44775" i="1"/>
  <c r="AG44775" i="1"/>
  <c r="AH44775" i="1" s="1"/>
  <c r="AB44767" i="1"/>
  <c r="AG44767" i="1"/>
  <c r="AH44767" i="1" s="1"/>
  <c r="AB44759" i="1"/>
  <c r="AG44759" i="1"/>
  <c r="AH44759" i="1" s="1"/>
  <c r="AB44751" i="1"/>
  <c r="AG44751" i="1"/>
  <c r="AH44751" i="1" s="1"/>
  <c r="AB44743" i="1"/>
  <c r="AG44743" i="1"/>
  <c r="AH44743" i="1" s="1"/>
  <c r="AB44735" i="1"/>
  <c r="AG44735" i="1"/>
  <c r="AH44735" i="1" s="1"/>
  <c r="AB44727" i="1"/>
  <c r="AG44727" i="1"/>
  <c r="AH44727" i="1" s="1"/>
  <c r="AB44719" i="1"/>
  <c r="AG44719" i="1"/>
  <c r="AH44719" i="1" s="1"/>
  <c r="AB44711" i="1"/>
  <c r="AG44711" i="1"/>
  <c r="AH44711" i="1" s="1"/>
  <c r="AB44703" i="1"/>
  <c r="AG44703" i="1"/>
  <c r="AH44703" i="1" s="1"/>
  <c r="AB44695" i="1"/>
  <c r="AG44695" i="1"/>
  <c r="AH44695" i="1" s="1"/>
  <c r="AB44687" i="1"/>
  <c r="AG44687" i="1"/>
  <c r="AH44687" i="1" s="1"/>
  <c r="AB44679" i="1"/>
  <c r="AG44679" i="1"/>
  <c r="AH44679" i="1" s="1"/>
  <c r="AB44671" i="1"/>
  <c r="AG44671" i="1"/>
  <c r="AH44671" i="1" s="1"/>
  <c r="AB44663" i="1"/>
  <c r="AG44663" i="1"/>
  <c r="AH44663" i="1" s="1"/>
  <c r="AB44655" i="1"/>
  <c r="AG44655" i="1"/>
  <c r="AH44655" i="1" s="1"/>
  <c r="AB44647" i="1"/>
  <c r="AG44647" i="1"/>
  <c r="AH44647" i="1" s="1"/>
  <c r="AB44639" i="1"/>
  <c r="AG44639" i="1"/>
  <c r="AH44639" i="1" s="1"/>
  <c r="AB44631" i="1"/>
  <c r="AG44631" i="1"/>
  <c r="AH44631" i="1" s="1"/>
  <c r="AB44623" i="1"/>
  <c r="AG44623" i="1"/>
  <c r="AH44623" i="1" s="1"/>
  <c r="AB44615" i="1"/>
  <c r="AG44615" i="1"/>
  <c r="AH44615" i="1" s="1"/>
  <c r="AB44607" i="1"/>
  <c r="AG44607" i="1"/>
  <c r="AH44607" i="1" s="1"/>
  <c r="AB44599" i="1"/>
  <c r="AG44599" i="1"/>
  <c r="AH44599" i="1" s="1"/>
  <c r="AB44591" i="1"/>
  <c r="AG44591" i="1"/>
  <c r="AH44591" i="1" s="1"/>
  <c r="AB44583" i="1"/>
  <c r="AG44583" i="1"/>
  <c r="AH44583" i="1" s="1"/>
  <c r="AB44575" i="1"/>
  <c r="AG44575" i="1"/>
  <c r="AH44575" i="1" s="1"/>
  <c r="AB44567" i="1"/>
  <c r="AG44567" i="1"/>
  <c r="AH44567" i="1" s="1"/>
  <c r="AB44559" i="1"/>
  <c r="AG44559" i="1"/>
  <c r="AH44559" i="1" s="1"/>
  <c r="AB44551" i="1"/>
  <c r="AG44551" i="1"/>
  <c r="AH44551" i="1" s="1"/>
  <c r="AB44543" i="1"/>
  <c r="AG44543" i="1"/>
  <c r="AH44543" i="1" s="1"/>
  <c r="AB44535" i="1"/>
  <c r="AG44535" i="1"/>
  <c r="AH44535" i="1" s="1"/>
  <c r="AB44527" i="1"/>
  <c r="AG44527" i="1"/>
  <c r="AH44527" i="1" s="1"/>
  <c r="AB44519" i="1"/>
  <c r="AG44519" i="1"/>
  <c r="AH44519" i="1" s="1"/>
  <c r="AB44511" i="1"/>
  <c r="AG44511" i="1"/>
  <c r="AH44511" i="1" s="1"/>
  <c r="AB44503" i="1"/>
  <c r="AG44503" i="1"/>
  <c r="AH44503" i="1" s="1"/>
  <c r="AB44495" i="1"/>
  <c r="AG44495" i="1"/>
  <c r="AH44495" i="1" s="1"/>
  <c r="AB44487" i="1"/>
  <c r="AG44487" i="1"/>
  <c r="AH44487" i="1" s="1"/>
  <c r="AB44479" i="1"/>
  <c r="AG44479" i="1"/>
  <c r="AH44479" i="1" s="1"/>
  <c r="AB44471" i="1"/>
  <c r="AG44471" i="1"/>
  <c r="AH44471" i="1" s="1"/>
  <c r="AB44463" i="1"/>
  <c r="AG44463" i="1"/>
  <c r="AH44463" i="1" s="1"/>
  <c r="AB44455" i="1"/>
  <c r="AG44455" i="1"/>
  <c r="AH44455" i="1" s="1"/>
  <c r="AB44447" i="1"/>
  <c r="AG44447" i="1"/>
  <c r="AH44447" i="1" s="1"/>
  <c r="AB44439" i="1"/>
  <c r="AG44439" i="1"/>
  <c r="AH44439" i="1" s="1"/>
  <c r="AB44431" i="1"/>
  <c r="AG44431" i="1"/>
  <c r="AH44431" i="1" s="1"/>
  <c r="AB44423" i="1"/>
  <c r="AG44423" i="1"/>
  <c r="AH44423" i="1" s="1"/>
  <c r="AB44415" i="1"/>
  <c r="AG44415" i="1"/>
  <c r="AH44415" i="1" s="1"/>
  <c r="AB44407" i="1"/>
  <c r="AG44407" i="1"/>
  <c r="AH44407" i="1" s="1"/>
  <c r="AB44399" i="1"/>
  <c r="AG44399" i="1"/>
  <c r="AH44399" i="1" s="1"/>
  <c r="AB44391" i="1"/>
  <c r="AG44391" i="1"/>
  <c r="AH44391" i="1" s="1"/>
  <c r="AB44383" i="1"/>
  <c r="AG44383" i="1"/>
  <c r="AH44383" i="1" s="1"/>
  <c r="AB44375" i="1"/>
  <c r="AG44375" i="1"/>
  <c r="AH44375" i="1" s="1"/>
  <c r="AB44367" i="1"/>
  <c r="AG44367" i="1"/>
  <c r="AH44367" i="1" s="1"/>
  <c r="AB44359" i="1"/>
  <c r="AG44359" i="1"/>
  <c r="AH44359" i="1" s="1"/>
  <c r="AB44351" i="1"/>
  <c r="AG44351" i="1"/>
  <c r="AH44351" i="1" s="1"/>
  <c r="AB44343" i="1"/>
  <c r="AG44343" i="1"/>
  <c r="AH44343" i="1" s="1"/>
  <c r="AB44335" i="1"/>
  <c r="AG44335" i="1"/>
  <c r="AH44335" i="1" s="1"/>
  <c r="AB44327" i="1"/>
  <c r="AG44327" i="1"/>
  <c r="AH44327" i="1" s="1"/>
  <c r="AB44319" i="1"/>
  <c r="AG44319" i="1"/>
  <c r="AH44319" i="1" s="1"/>
  <c r="AB44311" i="1"/>
  <c r="AG44311" i="1"/>
  <c r="AH44311" i="1" s="1"/>
  <c r="AB44303" i="1"/>
  <c r="AG44303" i="1"/>
  <c r="AH44303" i="1" s="1"/>
  <c r="AB44295" i="1"/>
  <c r="AG44295" i="1"/>
  <c r="AH44295" i="1" s="1"/>
  <c r="AB44287" i="1"/>
  <c r="AG44287" i="1"/>
  <c r="AH44287" i="1" s="1"/>
  <c r="AB44279" i="1"/>
  <c r="AG44279" i="1"/>
  <c r="AH44279" i="1" s="1"/>
  <c r="AB44271" i="1"/>
  <c r="AG44271" i="1"/>
  <c r="AH44271" i="1" s="1"/>
  <c r="AB44263" i="1"/>
  <c r="AG44263" i="1"/>
  <c r="AH44263" i="1" s="1"/>
  <c r="AB44255" i="1"/>
  <c r="AG44255" i="1"/>
  <c r="AH44255" i="1" s="1"/>
  <c r="AB44247" i="1"/>
  <c r="AG44247" i="1"/>
  <c r="AH44247" i="1" s="1"/>
  <c r="AB44239" i="1"/>
  <c r="AG44239" i="1"/>
  <c r="AH44239" i="1" s="1"/>
  <c r="AB44231" i="1"/>
  <c r="AG44231" i="1"/>
  <c r="AH44231" i="1" s="1"/>
  <c r="AB44223" i="1"/>
  <c r="AG44223" i="1"/>
  <c r="AH44223" i="1" s="1"/>
  <c r="AB44215" i="1"/>
  <c r="AG44215" i="1"/>
  <c r="AH44215" i="1" s="1"/>
  <c r="AB44207" i="1"/>
  <c r="AG44207" i="1"/>
  <c r="AH44207" i="1" s="1"/>
  <c r="AB44199" i="1"/>
  <c r="AG44199" i="1"/>
  <c r="AH44199" i="1" s="1"/>
  <c r="AB44191" i="1"/>
  <c r="AG44191" i="1"/>
  <c r="AH44191" i="1" s="1"/>
  <c r="AB44183" i="1"/>
  <c r="AG44183" i="1"/>
  <c r="AH44183" i="1" s="1"/>
  <c r="AB44175" i="1"/>
  <c r="AG44175" i="1"/>
  <c r="AH44175" i="1" s="1"/>
  <c r="AB44167" i="1"/>
  <c r="AG44167" i="1"/>
  <c r="AH44167" i="1" s="1"/>
  <c r="AB44159" i="1"/>
  <c r="AG44159" i="1"/>
  <c r="AH44159" i="1" s="1"/>
  <c r="AB44151" i="1"/>
  <c r="AG44151" i="1"/>
  <c r="AH44151" i="1" s="1"/>
  <c r="AB44143" i="1"/>
  <c r="AG44143" i="1"/>
  <c r="AH44143" i="1" s="1"/>
  <c r="AB44135" i="1"/>
  <c r="AG44135" i="1"/>
  <c r="AH44135" i="1" s="1"/>
  <c r="AB44127" i="1"/>
  <c r="AG44127" i="1"/>
  <c r="AH44127" i="1" s="1"/>
  <c r="AB44119" i="1"/>
  <c r="AG44119" i="1"/>
  <c r="AH44119" i="1" s="1"/>
  <c r="AB44111" i="1"/>
  <c r="AG44111" i="1"/>
  <c r="AH44111" i="1" s="1"/>
  <c r="AB44103" i="1"/>
  <c r="AG44103" i="1"/>
  <c r="AH44103" i="1" s="1"/>
  <c r="AB44095" i="1"/>
  <c r="AG44095" i="1"/>
  <c r="AH44095" i="1" s="1"/>
  <c r="AB44087" i="1"/>
  <c r="AG44087" i="1"/>
  <c r="AH44087" i="1" s="1"/>
  <c r="AB44079" i="1"/>
  <c r="AG44079" i="1"/>
  <c r="AH44079" i="1" s="1"/>
  <c r="AB44071" i="1"/>
  <c r="AG44071" i="1"/>
  <c r="AH44071" i="1" s="1"/>
  <c r="AB44063" i="1"/>
  <c r="AG44063" i="1"/>
  <c r="AH44063" i="1" s="1"/>
  <c r="AB44055" i="1"/>
  <c r="AG44055" i="1"/>
  <c r="AH44055" i="1" s="1"/>
  <c r="AB44047" i="1"/>
  <c r="AG44047" i="1"/>
  <c r="AH44047" i="1" s="1"/>
  <c r="AB44039" i="1"/>
  <c r="AG44039" i="1"/>
  <c r="AH44039" i="1" s="1"/>
  <c r="AB44031" i="1"/>
  <c r="AG44031" i="1"/>
  <c r="AH44031" i="1" s="1"/>
  <c r="AB44023" i="1"/>
  <c r="AG44023" i="1"/>
  <c r="AH44023" i="1" s="1"/>
  <c r="AB44015" i="1"/>
  <c r="AG44015" i="1"/>
  <c r="AH44015" i="1" s="1"/>
  <c r="AB44007" i="1"/>
  <c r="AG44007" i="1"/>
  <c r="AH44007" i="1" s="1"/>
  <c r="AB43999" i="1"/>
  <c r="AG43999" i="1"/>
  <c r="AH43999" i="1" s="1"/>
  <c r="AB43991" i="1"/>
  <c r="AG43991" i="1"/>
  <c r="AH43991" i="1" s="1"/>
  <c r="AB43983" i="1"/>
  <c r="AG43983" i="1"/>
  <c r="AH43983" i="1" s="1"/>
  <c r="AB43975" i="1"/>
  <c r="AG43975" i="1"/>
  <c r="AH43975" i="1" s="1"/>
  <c r="AB43967" i="1"/>
  <c r="AG43967" i="1"/>
  <c r="AH43967" i="1" s="1"/>
  <c r="AB43959" i="1"/>
  <c r="AG43959" i="1"/>
  <c r="AH43959" i="1" s="1"/>
  <c r="AB43951" i="1"/>
  <c r="AG43951" i="1"/>
  <c r="AH43951" i="1" s="1"/>
  <c r="AB43943" i="1"/>
  <c r="AG43943" i="1"/>
  <c r="AH43943" i="1" s="1"/>
  <c r="AB43935" i="1"/>
  <c r="AG43935" i="1"/>
  <c r="AH43935" i="1" s="1"/>
  <c r="AB43927" i="1"/>
  <c r="AG43927" i="1"/>
  <c r="AH43927" i="1" s="1"/>
  <c r="AB43919" i="1"/>
  <c r="AG43919" i="1"/>
  <c r="AH43919" i="1" s="1"/>
  <c r="AB43911" i="1"/>
  <c r="AG43911" i="1"/>
  <c r="AH43911" i="1" s="1"/>
  <c r="AB43903" i="1"/>
  <c r="AG43903" i="1"/>
  <c r="AH43903" i="1" s="1"/>
  <c r="AB43895" i="1"/>
  <c r="AG43895" i="1"/>
  <c r="AH43895" i="1" s="1"/>
  <c r="AB43887" i="1"/>
  <c r="AG43887" i="1"/>
  <c r="AH43887" i="1" s="1"/>
  <c r="AB43879" i="1"/>
  <c r="AG43879" i="1"/>
  <c r="AH43879" i="1" s="1"/>
  <c r="AB43871" i="1"/>
  <c r="AG43871" i="1"/>
  <c r="AH43871" i="1" s="1"/>
  <c r="AB43863" i="1"/>
  <c r="AG43863" i="1"/>
  <c r="AH43863" i="1" s="1"/>
  <c r="AB43855" i="1"/>
  <c r="AG43855" i="1"/>
  <c r="AH43855" i="1" s="1"/>
  <c r="AB43847" i="1"/>
  <c r="AG43847" i="1"/>
  <c r="AH43847" i="1" s="1"/>
  <c r="AB43839" i="1"/>
  <c r="AG43839" i="1"/>
  <c r="AH43839" i="1" s="1"/>
  <c r="AB43831" i="1"/>
  <c r="AG43831" i="1"/>
  <c r="AH43831" i="1" s="1"/>
  <c r="AB43823" i="1"/>
  <c r="AG43823" i="1"/>
  <c r="AH43823" i="1" s="1"/>
  <c r="AB43815" i="1"/>
  <c r="AG43815" i="1"/>
  <c r="AH43815" i="1" s="1"/>
  <c r="AB43807" i="1"/>
  <c r="AG43807" i="1"/>
  <c r="AH43807" i="1" s="1"/>
  <c r="AB43799" i="1"/>
  <c r="AG43799" i="1"/>
  <c r="AH43799" i="1" s="1"/>
  <c r="AB43791" i="1"/>
  <c r="AG43791" i="1"/>
  <c r="AH43791" i="1" s="1"/>
  <c r="AB43783" i="1"/>
  <c r="AG43783" i="1"/>
  <c r="AH43783" i="1" s="1"/>
  <c r="AB43775" i="1"/>
  <c r="AG43775" i="1"/>
  <c r="AH43775" i="1" s="1"/>
  <c r="AB43767" i="1"/>
  <c r="AG43767" i="1"/>
  <c r="AH43767" i="1" s="1"/>
  <c r="AB43759" i="1"/>
  <c r="AG43759" i="1"/>
  <c r="AH43759" i="1" s="1"/>
  <c r="AB43751" i="1"/>
  <c r="AG43751" i="1"/>
  <c r="AH43751" i="1" s="1"/>
  <c r="AB43743" i="1"/>
  <c r="AG43743" i="1"/>
  <c r="AH43743" i="1" s="1"/>
  <c r="AB43735" i="1"/>
  <c r="AG43735" i="1"/>
  <c r="AH43735" i="1" s="1"/>
  <c r="AB43727" i="1"/>
  <c r="AG43727" i="1"/>
  <c r="AH43727" i="1" s="1"/>
  <c r="AB43719" i="1"/>
  <c r="AG43719" i="1"/>
  <c r="AH43719" i="1" s="1"/>
  <c r="AB43711" i="1"/>
  <c r="AG43711" i="1"/>
  <c r="AH43711" i="1" s="1"/>
  <c r="AB43703" i="1"/>
  <c r="AG43703" i="1"/>
  <c r="AH43703" i="1" s="1"/>
  <c r="AB43695" i="1"/>
  <c r="AG43695" i="1"/>
  <c r="AH43695" i="1" s="1"/>
  <c r="AB43687" i="1"/>
  <c r="AG43687" i="1"/>
  <c r="AH43687" i="1" s="1"/>
  <c r="AB43679" i="1"/>
  <c r="AG43679" i="1"/>
  <c r="AH43679" i="1" s="1"/>
  <c r="AB43671" i="1"/>
  <c r="AG43671" i="1"/>
  <c r="AH43671" i="1" s="1"/>
  <c r="AB43663" i="1"/>
  <c r="AG43663" i="1"/>
  <c r="AH43663" i="1" s="1"/>
  <c r="AB43655" i="1"/>
  <c r="AG43655" i="1"/>
  <c r="AH43655" i="1" s="1"/>
  <c r="AB43647" i="1"/>
  <c r="AG43647" i="1"/>
  <c r="AH43647" i="1" s="1"/>
  <c r="AB43639" i="1"/>
  <c r="AG43639" i="1"/>
  <c r="AH43639" i="1" s="1"/>
  <c r="AB43631" i="1"/>
  <c r="AG43631" i="1"/>
  <c r="AH43631" i="1" s="1"/>
  <c r="AB43623" i="1"/>
  <c r="AG43623" i="1"/>
  <c r="AH43623" i="1" s="1"/>
  <c r="AB43615" i="1"/>
  <c r="AG43615" i="1"/>
  <c r="AH43615" i="1" s="1"/>
  <c r="AB43607" i="1"/>
  <c r="AG43607" i="1"/>
  <c r="AH43607" i="1" s="1"/>
  <c r="AB43599" i="1"/>
  <c r="AG43599" i="1"/>
  <c r="AH43599" i="1" s="1"/>
  <c r="AB43591" i="1"/>
  <c r="AG43591" i="1"/>
  <c r="AH43591" i="1" s="1"/>
  <c r="AB43583" i="1"/>
  <c r="AG43583" i="1"/>
  <c r="AH43583" i="1" s="1"/>
  <c r="AB43575" i="1"/>
  <c r="AG43575" i="1"/>
  <c r="AH43575" i="1" s="1"/>
  <c r="AB43567" i="1"/>
  <c r="AG43567" i="1"/>
  <c r="AH43567" i="1" s="1"/>
  <c r="AB43559" i="1"/>
  <c r="AG43559" i="1"/>
  <c r="AH43559" i="1" s="1"/>
  <c r="AB43551" i="1"/>
  <c r="AG43551" i="1"/>
  <c r="AH43551" i="1" s="1"/>
  <c r="AB43543" i="1"/>
  <c r="AG43543" i="1"/>
  <c r="AH43543" i="1" s="1"/>
  <c r="AB43535" i="1"/>
  <c r="AG43535" i="1"/>
  <c r="AH43535" i="1" s="1"/>
  <c r="AB43527" i="1"/>
  <c r="AG43527" i="1"/>
  <c r="AH43527" i="1" s="1"/>
  <c r="AB43519" i="1"/>
  <c r="AG43519" i="1"/>
  <c r="AH43519" i="1" s="1"/>
  <c r="AB43511" i="1"/>
  <c r="AG43511" i="1"/>
  <c r="AH43511" i="1" s="1"/>
  <c r="AB43503" i="1"/>
  <c r="AG43503" i="1"/>
  <c r="AH43503" i="1" s="1"/>
  <c r="AB43495" i="1"/>
  <c r="AG43495" i="1"/>
  <c r="AH43495" i="1" s="1"/>
  <c r="AB43487" i="1"/>
  <c r="AG43487" i="1"/>
  <c r="AH43487" i="1" s="1"/>
  <c r="AB43479" i="1"/>
  <c r="AG43479" i="1"/>
  <c r="AH43479" i="1" s="1"/>
  <c r="AB43471" i="1"/>
  <c r="AG43471" i="1"/>
  <c r="AH43471" i="1" s="1"/>
  <c r="AB43463" i="1"/>
  <c r="AG43463" i="1"/>
  <c r="AH43463" i="1" s="1"/>
  <c r="AB43455" i="1"/>
  <c r="AG43455" i="1"/>
  <c r="AH43455" i="1" s="1"/>
  <c r="AB43447" i="1"/>
  <c r="AG43447" i="1"/>
  <c r="AH43447" i="1" s="1"/>
  <c r="AB43439" i="1"/>
  <c r="AG43439" i="1"/>
  <c r="AH43439" i="1" s="1"/>
  <c r="AB43431" i="1"/>
  <c r="AG43431" i="1"/>
  <c r="AH43431" i="1" s="1"/>
  <c r="AB43423" i="1"/>
  <c r="AG43423" i="1"/>
  <c r="AH43423" i="1" s="1"/>
  <c r="AB43415" i="1"/>
  <c r="AG43415" i="1"/>
  <c r="AH43415" i="1" s="1"/>
  <c r="AB43407" i="1"/>
  <c r="AG43407" i="1"/>
  <c r="AH43407" i="1" s="1"/>
  <c r="AB43399" i="1"/>
  <c r="AG43399" i="1"/>
  <c r="AH43399" i="1" s="1"/>
  <c r="AB43391" i="1"/>
  <c r="AG43391" i="1"/>
  <c r="AH43391" i="1" s="1"/>
  <c r="AB43383" i="1"/>
  <c r="AG43383" i="1"/>
  <c r="AH43383" i="1" s="1"/>
  <c r="AB43375" i="1"/>
  <c r="AG43375" i="1"/>
  <c r="AH43375" i="1" s="1"/>
  <c r="AB43367" i="1"/>
  <c r="AG43367" i="1"/>
  <c r="AH43367" i="1" s="1"/>
  <c r="AB43359" i="1"/>
  <c r="AG43359" i="1"/>
  <c r="AH43359" i="1" s="1"/>
  <c r="AB43351" i="1"/>
  <c r="AG43351" i="1"/>
  <c r="AH43351" i="1" s="1"/>
  <c r="AB43343" i="1"/>
  <c r="AG43343" i="1"/>
  <c r="AH43343" i="1" s="1"/>
  <c r="AB43335" i="1"/>
  <c r="AG43335" i="1"/>
  <c r="AH43335" i="1" s="1"/>
  <c r="AB43327" i="1"/>
  <c r="AG43327" i="1"/>
  <c r="AH43327" i="1" s="1"/>
  <c r="AB43319" i="1"/>
  <c r="AG43319" i="1"/>
  <c r="AH43319" i="1" s="1"/>
  <c r="AB43311" i="1"/>
  <c r="AG43311" i="1"/>
  <c r="AH43311" i="1" s="1"/>
  <c r="AB43303" i="1"/>
  <c r="AG43303" i="1"/>
  <c r="AH43303" i="1" s="1"/>
  <c r="AB43295" i="1"/>
  <c r="AG43295" i="1"/>
  <c r="AH43295" i="1" s="1"/>
  <c r="AB43287" i="1"/>
  <c r="AG43287" i="1"/>
  <c r="AH43287" i="1" s="1"/>
  <c r="AB43279" i="1"/>
  <c r="AG43279" i="1"/>
  <c r="AH43279" i="1" s="1"/>
  <c r="AB43271" i="1"/>
  <c r="AG43271" i="1"/>
  <c r="AH43271" i="1" s="1"/>
  <c r="AB43263" i="1"/>
  <c r="AG43263" i="1"/>
  <c r="AH43263" i="1" s="1"/>
  <c r="AB43255" i="1"/>
  <c r="AG43255" i="1"/>
  <c r="AH43255" i="1" s="1"/>
  <c r="AB43247" i="1"/>
  <c r="AG43247" i="1"/>
  <c r="AH43247" i="1" s="1"/>
  <c r="AB43239" i="1"/>
  <c r="AG43239" i="1"/>
  <c r="AH43239" i="1" s="1"/>
  <c r="AB43231" i="1"/>
  <c r="AG43231" i="1"/>
  <c r="AH43231" i="1" s="1"/>
  <c r="AB43223" i="1"/>
  <c r="AG43223" i="1"/>
  <c r="AH43223" i="1" s="1"/>
  <c r="AB43215" i="1"/>
  <c r="AG43215" i="1"/>
  <c r="AH43215" i="1" s="1"/>
  <c r="AB43207" i="1"/>
  <c r="AG43207" i="1"/>
  <c r="AH43207" i="1" s="1"/>
  <c r="AB43199" i="1"/>
  <c r="AG43199" i="1"/>
  <c r="AH43199" i="1" s="1"/>
  <c r="AB43191" i="1"/>
  <c r="AG43191" i="1"/>
  <c r="AH43191" i="1" s="1"/>
  <c r="AB43183" i="1"/>
  <c r="AG43183" i="1"/>
  <c r="AH43183" i="1" s="1"/>
  <c r="AB43175" i="1"/>
  <c r="AG43175" i="1"/>
  <c r="AH43175" i="1" s="1"/>
  <c r="AB43167" i="1"/>
  <c r="AG43167" i="1"/>
  <c r="AH43167" i="1" s="1"/>
  <c r="AB43159" i="1"/>
  <c r="AG43159" i="1"/>
  <c r="AH43159" i="1" s="1"/>
  <c r="AB43151" i="1"/>
  <c r="AG43151" i="1"/>
  <c r="AH43151" i="1" s="1"/>
  <c r="AB43143" i="1"/>
  <c r="AG43143" i="1"/>
  <c r="AH43143" i="1" s="1"/>
  <c r="AB43135" i="1"/>
  <c r="AG43135" i="1"/>
  <c r="AH43135" i="1" s="1"/>
  <c r="AB43127" i="1"/>
  <c r="AG43127" i="1"/>
  <c r="AH43127" i="1" s="1"/>
  <c r="AB43119" i="1"/>
  <c r="AG43119" i="1"/>
  <c r="AH43119" i="1" s="1"/>
  <c r="AB43111" i="1"/>
  <c r="AG43111" i="1"/>
  <c r="AH43111" i="1" s="1"/>
  <c r="AB43103" i="1"/>
  <c r="AG43103" i="1"/>
  <c r="AH43103" i="1" s="1"/>
  <c r="AB43095" i="1"/>
  <c r="AG43095" i="1"/>
  <c r="AH43095" i="1" s="1"/>
  <c r="AB43087" i="1"/>
  <c r="AG43087" i="1"/>
  <c r="AH43087" i="1" s="1"/>
  <c r="AB43079" i="1"/>
  <c r="AG43079" i="1"/>
  <c r="AH43079" i="1" s="1"/>
  <c r="AB43071" i="1"/>
  <c r="AG43071" i="1"/>
  <c r="AH43071" i="1" s="1"/>
  <c r="AB43063" i="1"/>
  <c r="AG43063" i="1"/>
  <c r="AH43063" i="1" s="1"/>
  <c r="AB43055" i="1"/>
  <c r="AG43055" i="1"/>
  <c r="AH43055" i="1" s="1"/>
  <c r="AB43047" i="1"/>
  <c r="AG43047" i="1"/>
  <c r="AH43047" i="1" s="1"/>
  <c r="AB43039" i="1"/>
  <c r="AG43039" i="1"/>
  <c r="AH43039" i="1" s="1"/>
  <c r="AB43031" i="1"/>
  <c r="AG43031" i="1"/>
  <c r="AH43031" i="1" s="1"/>
  <c r="AB43023" i="1"/>
  <c r="AG43023" i="1"/>
  <c r="AH43023" i="1" s="1"/>
  <c r="AB43015" i="1"/>
  <c r="AG43015" i="1"/>
  <c r="AH43015" i="1" s="1"/>
  <c r="AB43007" i="1"/>
  <c r="AG43007" i="1"/>
  <c r="AH43007" i="1" s="1"/>
  <c r="AB42999" i="1"/>
  <c r="AG42999" i="1"/>
  <c r="AH42999" i="1" s="1"/>
  <c r="AB42991" i="1"/>
  <c r="AG42991" i="1"/>
  <c r="AH42991" i="1" s="1"/>
  <c r="AB42983" i="1"/>
  <c r="AG42983" i="1"/>
  <c r="AH42983" i="1" s="1"/>
  <c r="AB42975" i="1"/>
  <c r="AG42975" i="1"/>
  <c r="AH42975" i="1" s="1"/>
  <c r="AB42967" i="1"/>
  <c r="AG42967" i="1"/>
  <c r="AH42967" i="1" s="1"/>
  <c r="AB42959" i="1"/>
  <c r="AG42959" i="1"/>
  <c r="AH42959" i="1" s="1"/>
  <c r="AB42951" i="1"/>
  <c r="AG42951" i="1"/>
  <c r="AH42951" i="1" s="1"/>
  <c r="AB42943" i="1"/>
  <c r="AG42943" i="1"/>
  <c r="AH42943" i="1" s="1"/>
  <c r="AB42935" i="1"/>
  <c r="AG42935" i="1"/>
  <c r="AH42935" i="1" s="1"/>
  <c r="AB42927" i="1"/>
  <c r="AG42927" i="1"/>
  <c r="AH42927" i="1" s="1"/>
  <c r="AB42919" i="1"/>
  <c r="AG42919" i="1"/>
  <c r="AH42919" i="1" s="1"/>
  <c r="AB42911" i="1"/>
  <c r="AG42911" i="1"/>
  <c r="AH42911" i="1" s="1"/>
  <c r="AB42903" i="1"/>
  <c r="AG42903" i="1"/>
  <c r="AH42903" i="1" s="1"/>
  <c r="AB42895" i="1"/>
  <c r="AG42895" i="1"/>
  <c r="AH42895" i="1" s="1"/>
  <c r="AB42887" i="1"/>
  <c r="AG42887" i="1"/>
  <c r="AH42887" i="1" s="1"/>
  <c r="AB42879" i="1"/>
  <c r="AG42879" i="1"/>
  <c r="AH42879" i="1" s="1"/>
  <c r="AB42871" i="1"/>
  <c r="AG42871" i="1"/>
  <c r="AH42871" i="1" s="1"/>
  <c r="AB42863" i="1"/>
  <c r="AG42863" i="1"/>
  <c r="AH42863" i="1" s="1"/>
  <c r="AB42855" i="1"/>
  <c r="AG42855" i="1"/>
  <c r="AH42855" i="1" s="1"/>
  <c r="AB42847" i="1"/>
  <c r="AG42847" i="1"/>
  <c r="AH42847" i="1" s="1"/>
  <c r="AB42839" i="1"/>
  <c r="AG42839" i="1"/>
  <c r="AH42839" i="1" s="1"/>
  <c r="AB42831" i="1"/>
  <c r="AG42831" i="1"/>
  <c r="AH42831" i="1" s="1"/>
  <c r="AB42823" i="1"/>
  <c r="AG42823" i="1"/>
  <c r="AH42823" i="1" s="1"/>
  <c r="AB42815" i="1"/>
  <c r="AG42815" i="1"/>
  <c r="AH42815" i="1" s="1"/>
  <c r="AB42807" i="1"/>
  <c r="AG42807" i="1"/>
  <c r="AH42807" i="1" s="1"/>
  <c r="AB42799" i="1"/>
  <c r="AG42799" i="1"/>
  <c r="AH42799" i="1" s="1"/>
  <c r="AB42791" i="1"/>
  <c r="AG42791" i="1"/>
  <c r="AH42791" i="1" s="1"/>
  <c r="AB42783" i="1"/>
  <c r="AG42783" i="1"/>
  <c r="AH42783" i="1" s="1"/>
  <c r="AB42775" i="1"/>
  <c r="AG42775" i="1"/>
  <c r="AH42775" i="1" s="1"/>
  <c r="AB42767" i="1"/>
  <c r="AG42767" i="1"/>
  <c r="AH42767" i="1" s="1"/>
  <c r="AB42759" i="1"/>
  <c r="AG42759" i="1"/>
  <c r="AH42759" i="1" s="1"/>
  <c r="AB42751" i="1"/>
  <c r="AG42751" i="1"/>
  <c r="AH42751" i="1" s="1"/>
  <c r="AB42743" i="1"/>
  <c r="AG42743" i="1"/>
  <c r="AH42743" i="1" s="1"/>
  <c r="AB42735" i="1"/>
  <c r="AG42735" i="1"/>
  <c r="AH42735" i="1" s="1"/>
  <c r="AB42727" i="1"/>
  <c r="AG42727" i="1"/>
  <c r="AH42727" i="1" s="1"/>
  <c r="AB42719" i="1"/>
  <c r="AG42719" i="1"/>
  <c r="AH42719" i="1" s="1"/>
  <c r="AB42711" i="1"/>
  <c r="AG42711" i="1"/>
  <c r="AH42711" i="1" s="1"/>
  <c r="AB42703" i="1"/>
  <c r="AG42703" i="1"/>
  <c r="AH42703" i="1" s="1"/>
  <c r="AB42695" i="1"/>
  <c r="AG42695" i="1"/>
  <c r="AH42695" i="1" s="1"/>
  <c r="AB42687" i="1"/>
  <c r="AG42687" i="1"/>
  <c r="AH42687" i="1" s="1"/>
  <c r="AB42679" i="1"/>
  <c r="AG42679" i="1"/>
  <c r="AH42679" i="1" s="1"/>
  <c r="AB42671" i="1"/>
  <c r="AG42671" i="1"/>
  <c r="AH42671" i="1" s="1"/>
  <c r="AB42663" i="1"/>
  <c r="AG42663" i="1"/>
  <c r="AH42663" i="1" s="1"/>
  <c r="AB42655" i="1"/>
  <c r="AG42655" i="1"/>
  <c r="AH42655" i="1" s="1"/>
  <c r="AB42647" i="1"/>
  <c r="AG42647" i="1"/>
  <c r="AH42647" i="1" s="1"/>
  <c r="AB42639" i="1"/>
  <c r="AG42639" i="1"/>
  <c r="AH42639" i="1" s="1"/>
  <c r="AB42631" i="1"/>
  <c r="AG42631" i="1"/>
  <c r="AH42631" i="1" s="1"/>
  <c r="AB42623" i="1"/>
  <c r="AG42623" i="1"/>
  <c r="AH42623" i="1" s="1"/>
  <c r="AB42615" i="1"/>
  <c r="AG42615" i="1"/>
  <c r="AH42615" i="1" s="1"/>
  <c r="AB42607" i="1"/>
  <c r="AG42607" i="1"/>
  <c r="AH42607" i="1" s="1"/>
  <c r="AB42599" i="1"/>
  <c r="AG42599" i="1"/>
  <c r="AH42599" i="1" s="1"/>
  <c r="AB42591" i="1"/>
  <c r="AG42591" i="1"/>
  <c r="AH42591" i="1" s="1"/>
  <c r="AB42583" i="1"/>
  <c r="AG42583" i="1"/>
  <c r="AH42583" i="1" s="1"/>
  <c r="AB42575" i="1"/>
  <c r="AG42575" i="1"/>
  <c r="AH42575" i="1" s="1"/>
  <c r="AB42567" i="1"/>
  <c r="AG42567" i="1"/>
  <c r="AH42567" i="1" s="1"/>
  <c r="AB42559" i="1"/>
  <c r="AG42559" i="1"/>
  <c r="AH42559" i="1" s="1"/>
  <c r="AB42551" i="1"/>
  <c r="AG42551" i="1"/>
  <c r="AH42551" i="1" s="1"/>
  <c r="AB42543" i="1"/>
  <c r="AG42543" i="1"/>
  <c r="AH42543" i="1" s="1"/>
  <c r="AB42535" i="1"/>
  <c r="AG42535" i="1"/>
  <c r="AH42535" i="1" s="1"/>
  <c r="AB42527" i="1"/>
  <c r="AG42527" i="1"/>
  <c r="AH42527" i="1" s="1"/>
  <c r="AB42519" i="1"/>
  <c r="AG42519" i="1"/>
  <c r="AH42519" i="1" s="1"/>
  <c r="AB42511" i="1"/>
  <c r="AG42511" i="1"/>
  <c r="AH42511" i="1" s="1"/>
  <c r="AB42503" i="1"/>
  <c r="AG42503" i="1"/>
  <c r="AH42503" i="1" s="1"/>
  <c r="AB42495" i="1"/>
  <c r="AG42495" i="1"/>
  <c r="AH42495" i="1" s="1"/>
  <c r="AB42487" i="1"/>
  <c r="AG42487" i="1"/>
  <c r="AH42487" i="1" s="1"/>
  <c r="AB42479" i="1"/>
  <c r="AG42479" i="1"/>
  <c r="AH42479" i="1" s="1"/>
  <c r="AB42471" i="1"/>
  <c r="AG42471" i="1"/>
  <c r="AH42471" i="1" s="1"/>
  <c r="AB42463" i="1"/>
  <c r="AG42463" i="1"/>
  <c r="AH42463" i="1" s="1"/>
  <c r="AB42455" i="1"/>
  <c r="AG42455" i="1"/>
  <c r="AH42455" i="1" s="1"/>
  <c r="AB42447" i="1"/>
  <c r="AG42447" i="1"/>
  <c r="AH42447" i="1" s="1"/>
  <c r="AB42439" i="1"/>
  <c r="AG42439" i="1"/>
  <c r="AH42439" i="1" s="1"/>
  <c r="AB42431" i="1"/>
  <c r="AG42431" i="1"/>
  <c r="AH42431" i="1" s="1"/>
  <c r="AB42423" i="1"/>
  <c r="AG42423" i="1"/>
  <c r="AH42423" i="1" s="1"/>
  <c r="AB42415" i="1"/>
  <c r="AG42415" i="1"/>
  <c r="AH42415" i="1" s="1"/>
  <c r="AB42407" i="1"/>
  <c r="AG42407" i="1"/>
  <c r="AH42407" i="1" s="1"/>
  <c r="AB42399" i="1"/>
  <c r="AG42399" i="1"/>
  <c r="AH42399" i="1" s="1"/>
  <c r="AB42391" i="1"/>
  <c r="AG42391" i="1"/>
  <c r="AH42391" i="1" s="1"/>
  <c r="AB42383" i="1"/>
  <c r="AG42383" i="1"/>
  <c r="AH42383" i="1" s="1"/>
  <c r="AB42375" i="1"/>
  <c r="AG42375" i="1"/>
  <c r="AH42375" i="1" s="1"/>
  <c r="AB42367" i="1"/>
  <c r="AG42367" i="1"/>
  <c r="AH42367" i="1" s="1"/>
  <c r="AB42359" i="1"/>
  <c r="AG42359" i="1"/>
  <c r="AH42359" i="1" s="1"/>
  <c r="AB42351" i="1"/>
  <c r="AG42351" i="1"/>
  <c r="AH42351" i="1" s="1"/>
  <c r="AB42343" i="1"/>
  <c r="AG42343" i="1"/>
  <c r="AH42343" i="1" s="1"/>
  <c r="AB42335" i="1"/>
  <c r="AG42335" i="1"/>
  <c r="AH42335" i="1" s="1"/>
  <c r="AB42327" i="1"/>
  <c r="AG42327" i="1"/>
  <c r="AH42327" i="1" s="1"/>
  <c r="AB42319" i="1"/>
  <c r="AG42319" i="1"/>
  <c r="AH42319" i="1" s="1"/>
  <c r="AB42311" i="1"/>
  <c r="AG42311" i="1"/>
  <c r="AH42311" i="1" s="1"/>
  <c r="AB42303" i="1"/>
  <c r="AG42303" i="1"/>
  <c r="AH42303" i="1" s="1"/>
  <c r="AB42295" i="1"/>
  <c r="AG42295" i="1"/>
  <c r="AH42295" i="1" s="1"/>
  <c r="AB42287" i="1"/>
  <c r="AG42287" i="1"/>
  <c r="AH42287" i="1" s="1"/>
  <c r="AB42279" i="1"/>
  <c r="AG42279" i="1"/>
  <c r="AH42279" i="1" s="1"/>
  <c r="AB42271" i="1"/>
  <c r="AG42271" i="1"/>
  <c r="AH42271" i="1" s="1"/>
  <c r="AB42263" i="1"/>
  <c r="AG42263" i="1"/>
  <c r="AH42263" i="1" s="1"/>
  <c r="AB42255" i="1"/>
  <c r="AG42255" i="1"/>
  <c r="AH42255" i="1" s="1"/>
  <c r="AB42247" i="1"/>
  <c r="AG42247" i="1"/>
  <c r="AH42247" i="1" s="1"/>
  <c r="AB42239" i="1"/>
  <c r="AG42239" i="1"/>
  <c r="AH42239" i="1" s="1"/>
  <c r="AB42231" i="1"/>
  <c r="AG42231" i="1"/>
  <c r="AH42231" i="1" s="1"/>
  <c r="AB42223" i="1"/>
  <c r="AG42223" i="1"/>
  <c r="AH42223" i="1" s="1"/>
  <c r="AB42215" i="1"/>
  <c r="AG42215" i="1"/>
  <c r="AH42215" i="1" s="1"/>
  <c r="AB42207" i="1"/>
  <c r="AG42207" i="1"/>
  <c r="AH42207" i="1" s="1"/>
  <c r="AB42199" i="1"/>
  <c r="AG42199" i="1"/>
  <c r="AH42199" i="1" s="1"/>
  <c r="AB42191" i="1"/>
  <c r="AG42191" i="1"/>
  <c r="AH42191" i="1" s="1"/>
  <c r="AB42183" i="1"/>
  <c r="AG42183" i="1"/>
  <c r="AH42183" i="1" s="1"/>
  <c r="AB42175" i="1"/>
  <c r="AG42175" i="1"/>
  <c r="AH42175" i="1" s="1"/>
  <c r="AB42167" i="1"/>
  <c r="AG42167" i="1"/>
  <c r="AH42167" i="1" s="1"/>
  <c r="AB42159" i="1"/>
  <c r="AG42159" i="1"/>
  <c r="AH42159" i="1" s="1"/>
  <c r="AB42151" i="1"/>
  <c r="AG42151" i="1"/>
  <c r="AH42151" i="1" s="1"/>
  <c r="AB42143" i="1"/>
  <c r="AG42143" i="1"/>
  <c r="AH42143" i="1" s="1"/>
  <c r="AB42135" i="1"/>
  <c r="AG42135" i="1"/>
  <c r="AH42135" i="1" s="1"/>
  <c r="AB42127" i="1"/>
  <c r="AG42127" i="1"/>
  <c r="AH42127" i="1" s="1"/>
  <c r="AB42119" i="1"/>
  <c r="AG42119" i="1"/>
  <c r="AH42119" i="1" s="1"/>
  <c r="AB42111" i="1"/>
  <c r="AG42111" i="1"/>
  <c r="AH42111" i="1" s="1"/>
  <c r="AB42103" i="1"/>
  <c r="AG42103" i="1"/>
  <c r="AH42103" i="1" s="1"/>
  <c r="AB42095" i="1"/>
  <c r="AG42095" i="1"/>
  <c r="AH42095" i="1" s="1"/>
  <c r="AB42087" i="1"/>
  <c r="AG42087" i="1"/>
  <c r="AH42087" i="1" s="1"/>
  <c r="AB42079" i="1"/>
  <c r="AG42079" i="1"/>
  <c r="AH42079" i="1" s="1"/>
  <c r="AB42071" i="1"/>
  <c r="AG42071" i="1"/>
  <c r="AH42071" i="1" s="1"/>
  <c r="AB42063" i="1"/>
  <c r="AG42063" i="1"/>
  <c r="AH42063" i="1" s="1"/>
  <c r="AB42055" i="1"/>
  <c r="AG42055" i="1"/>
  <c r="AH42055" i="1" s="1"/>
  <c r="AB42047" i="1"/>
  <c r="AG42047" i="1"/>
  <c r="AH42047" i="1" s="1"/>
  <c r="AB42039" i="1"/>
  <c r="AG42039" i="1"/>
  <c r="AH42039" i="1" s="1"/>
  <c r="AB42031" i="1"/>
  <c r="AG42031" i="1"/>
  <c r="AH42031" i="1" s="1"/>
  <c r="AB42023" i="1"/>
  <c r="AG42023" i="1"/>
  <c r="AH42023" i="1" s="1"/>
  <c r="AB42015" i="1"/>
  <c r="AG42015" i="1"/>
  <c r="AH42015" i="1" s="1"/>
  <c r="AB42007" i="1"/>
  <c r="AG42007" i="1"/>
  <c r="AH42007" i="1" s="1"/>
  <c r="AB41999" i="1"/>
  <c r="AG41999" i="1"/>
  <c r="AH41999" i="1" s="1"/>
  <c r="AB41991" i="1"/>
  <c r="AG41991" i="1"/>
  <c r="AH41991" i="1" s="1"/>
  <c r="AB41983" i="1"/>
  <c r="AG41983" i="1"/>
  <c r="AH41983" i="1" s="1"/>
  <c r="AB41975" i="1"/>
  <c r="AG41975" i="1"/>
  <c r="AH41975" i="1" s="1"/>
  <c r="AB41967" i="1"/>
  <c r="AG41967" i="1"/>
  <c r="AH41967" i="1" s="1"/>
  <c r="AB41959" i="1"/>
  <c r="AG41959" i="1"/>
  <c r="AH41959" i="1" s="1"/>
  <c r="AB41951" i="1"/>
  <c r="AG41951" i="1"/>
  <c r="AH41951" i="1" s="1"/>
  <c r="AB41943" i="1"/>
  <c r="AG41943" i="1"/>
  <c r="AH41943" i="1" s="1"/>
  <c r="AB41935" i="1"/>
  <c r="AG41935" i="1"/>
  <c r="AH41935" i="1" s="1"/>
  <c r="AB41927" i="1"/>
  <c r="AG41927" i="1"/>
  <c r="AH41927" i="1" s="1"/>
  <c r="AB41919" i="1"/>
  <c r="AG41919" i="1"/>
  <c r="AH41919" i="1" s="1"/>
  <c r="AB41911" i="1"/>
  <c r="AG41911" i="1"/>
  <c r="AH41911" i="1" s="1"/>
  <c r="AB41903" i="1"/>
  <c r="AG41903" i="1"/>
  <c r="AH41903" i="1" s="1"/>
  <c r="AB41895" i="1"/>
  <c r="AG41895" i="1"/>
  <c r="AH41895" i="1" s="1"/>
  <c r="AB41887" i="1"/>
  <c r="AG41887" i="1"/>
  <c r="AH41887" i="1" s="1"/>
  <c r="AB41879" i="1"/>
  <c r="AG41879" i="1"/>
  <c r="AH41879" i="1" s="1"/>
  <c r="AB41871" i="1"/>
  <c r="AG41871" i="1"/>
  <c r="AH41871" i="1" s="1"/>
  <c r="AB41863" i="1"/>
  <c r="AG41863" i="1"/>
  <c r="AH41863" i="1" s="1"/>
  <c r="AB41855" i="1"/>
  <c r="AG41855" i="1"/>
  <c r="AH41855" i="1" s="1"/>
  <c r="AB41847" i="1"/>
  <c r="AG41847" i="1"/>
  <c r="AH41847" i="1" s="1"/>
  <c r="AB41839" i="1"/>
  <c r="AG41839" i="1"/>
  <c r="AH41839" i="1" s="1"/>
  <c r="AB41831" i="1"/>
  <c r="AG41831" i="1"/>
  <c r="AH41831" i="1" s="1"/>
  <c r="AB41823" i="1"/>
  <c r="AG41823" i="1"/>
  <c r="AH41823" i="1" s="1"/>
  <c r="AB41815" i="1"/>
  <c r="AG41815" i="1"/>
  <c r="AH41815" i="1" s="1"/>
  <c r="AB41807" i="1"/>
  <c r="AG41807" i="1"/>
  <c r="AH41807" i="1" s="1"/>
  <c r="AB41799" i="1"/>
  <c r="AG41799" i="1"/>
  <c r="AH41799" i="1" s="1"/>
  <c r="AB41791" i="1"/>
  <c r="AG41791" i="1"/>
  <c r="AH41791" i="1" s="1"/>
  <c r="AB41783" i="1"/>
  <c r="AG41783" i="1"/>
  <c r="AH41783" i="1" s="1"/>
  <c r="AB41775" i="1"/>
  <c r="AG41775" i="1"/>
  <c r="AH41775" i="1" s="1"/>
  <c r="AB41767" i="1"/>
  <c r="AG41767" i="1"/>
  <c r="AH41767" i="1" s="1"/>
  <c r="AB41759" i="1"/>
  <c r="AG41759" i="1"/>
  <c r="AH41759" i="1" s="1"/>
  <c r="AB41751" i="1"/>
  <c r="AG41751" i="1"/>
  <c r="AH41751" i="1" s="1"/>
  <c r="AB41743" i="1"/>
  <c r="AG41743" i="1"/>
  <c r="AH41743" i="1" s="1"/>
  <c r="AB41735" i="1"/>
  <c r="AG41735" i="1"/>
  <c r="AH41735" i="1" s="1"/>
  <c r="AB41727" i="1"/>
  <c r="AG41727" i="1"/>
  <c r="AH41727" i="1" s="1"/>
  <c r="AB41719" i="1"/>
  <c r="AG41719" i="1"/>
  <c r="AH41719" i="1" s="1"/>
  <c r="AB41711" i="1"/>
  <c r="AG41711" i="1"/>
  <c r="AH41711" i="1" s="1"/>
  <c r="AB41703" i="1"/>
  <c r="AG41703" i="1"/>
  <c r="AH41703" i="1" s="1"/>
  <c r="AB41695" i="1"/>
  <c r="AG41695" i="1"/>
  <c r="AH41695" i="1" s="1"/>
  <c r="AB41687" i="1"/>
  <c r="AG41687" i="1"/>
  <c r="AH41687" i="1" s="1"/>
  <c r="AB41679" i="1"/>
  <c r="AG41679" i="1"/>
  <c r="AH41679" i="1" s="1"/>
  <c r="AB41671" i="1"/>
  <c r="AG41671" i="1"/>
  <c r="AH41671" i="1" s="1"/>
  <c r="AB41663" i="1"/>
  <c r="AG41663" i="1"/>
  <c r="AH41663" i="1" s="1"/>
  <c r="AB41655" i="1"/>
  <c r="AG41655" i="1"/>
  <c r="AH41655" i="1" s="1"/>
  <c r="AB41647" i="1"/>
  <c r="AG41647" i="1"/>
  <c r="AH41647" i="1" s="1"/>
  <c r="AB41639" i="1"/>
  <c r="AG41639" i="1"/>
  <c r="AH41639" i="1" s="1"/>
  <c r="AB41631" i="1"/>
  <c r="AG41631" i="1"/>
  <c r="AH41631" i="1" s="1"/>
  <c r="AB41623" i="1"/>
  <c r="AG41623" i="1"/>
  <c r="AH41623" i="1" s="1"/>
  <c r="AB41615" i="1"/>
  <c r="AG41615" i="1"/>
  <c r="AH41615" i="1" s="1"/>
  <c r="AB41607" i="1"/>
  <c r="AG41607" i="1"/>
  <c r="AH41607" i="1" s="1"/>
  <c r="AB41599" i="1"/>
  <c r="AG41599" i="1"/>
  <c r="AH41599" i="1" s="1"/>
  <c r="AB41591" i="1"/>
  <c r="AG41591" i="1"/>
  <c r="AH41591" i="1" s="1"/>
  <c r="AB41583" i="1"/>
  <c r="AG41583" i="1"/>
  <c r="AH41583" i="1" s="1"/>
  <c r="AB41575" i="1"/>
  <c r="AG41575" i="1"/>
  <c r="AH41575" i="1" s="1"/>
  <c r="AB41567" i="1"/>
  <c r="AG41567" i="1"/>
  <c r="AH41567" i="1" s="1"/>
  <c r="AB41559" i="1"/>
  <c r="AG41559" i="1"/>
  <c r="AH41559" i="1" s="1"/>
  <c r="AB41551" i="1"/>
  <c r="AG41551" i="1"/>
  <c r="AH41551" i="1" s="1"/>
  <c r="AB41543" i="1"/>
  <c r="AG41543" i="1"/>
  <c r="AH41543" i="1" s="1"/>
  <c r="AB41535" i="1"/>
  <c r="AG41535" i="1"/>
  <c r="AH41535" i="1" s="1"/>
  <c r="AB41527" i="1"/>
  <c r="AG41527" i="1"/>
  <c r="AH41527" i="1" s="1"/>
  <c r="AB41519" i="1"/>
  <c r="AG41519" i="1"/>
  <c r="AH41519" i="1" s="1"/>
  <c r="AB41511" i="1"/>
  <c r="AG41511" i="1"/>
  <c r="AH41511" i="1" s="1"/>
  <c r="AB41503" i="1"/>
  <c r="AG41503" i="1"/>
  <c r="AH41503" i="1" s="1"/>
  <c r="AB41495" i="1"/>
  <c r="AG41495" i="1"/>
  <c r="AH41495" i="1" s="1"/>
  <c r="AB41487" i="1"/>
  <c r="AG41487" i="1"/>
  <c r="AH41487" i="1" s="1"/>
  <c r="AB41479" i="1"/>
  <c r="AG41479" i="1"/>
  <c r="AH41479" i="1" s="1"/>
  <c r="AB41471" i="1"/>
  <c r="AG41471" i="1"/>
  <c r="AH41471" i="1" s="1"/>
  <c r="AB41463" i="1"/>
  <c r="AG41463" i="1"/>
  <c r="AH41463" i="1" s="1"/>
  <c r="AB41455" i="1"/>
  <c r="AG41455" i="1"/>
  <c r="AH41455" i="1" s="1"/>
  <c r="AB41447" i="1"/>
  <c r="AG41447" i="1"/>
  <c r="AH41447" i="1" s="1"/>
  <c r="AB41439" i="1"/>
  <c r="AG41439" i="1"/>
  <c r="AH41439" i="1" s="1"/>
  <c r="AB41431" i="1"/>
  <c r="AG41431" i="1"/>
  <c r="AH41431" i="1" s="1"/>
  <c r="AB41423" i="1"/>
  <c r="AG41423" i="1"/>
  <c r="AH41423" i="1" s="1"/>
  <c r="AB41415" i="1"/>
  <c r="AG41415" i="1"/>
  <c r="AH41415" i="1" s="1"/>
  <c r="AB41407" i="1"/>
  <c r="AG41407" i="1"/>
  <c r="AH41407" i="1" s="1"/>
  <c r="AB41399" i="1"/>
  <c r="AG41399" i="1"/>
  <c r="AH41399" i="1" s="1"/>
  <c r="AB41391" i="1"/>
  <c r="AG41391" i="1"/>
  <c r="AH41391" i="1" s="1"/>
  <c r="AB41383" i="1"/>
  <c r="AG41383" i="1"/>
  <c r="AH41383" i="1" s="1"/>
  <c r="AB41375" i="1"/>
  <c r="AG41375" i="1"/>
  <c r="AH41375" i="1" s="1"/>
  <c r="AB41367" i="1"/>
  <c r="AG41367" i="1"/>
  <c r="AH41367" i="1" s="1"/>
  <c r="AB41359" i="1"/>
  <c r="AG41359" i="1"/>
  <c r="AH41359" i="1" s="1"/>
  <c r="AB41351" i="1"/>
  <c r="AG41351" i="1"/>
  <c r="AH41351" i="1" s="1"/>
  <c r="AB41343" i="1"/>
  <c r="AG41343" i="1"/>
  <c r="AH41343" i="1" s="1"/>
  <c r="AB41335" i="1"/>
  <c r="AG41335" i="1"/>
  <c r="AH41335" i="1" s="1"/>
  <c r="AB41327" i="1"/>
  <c r="AG41327" i="1"/>
  <c r="AH41327" i="1" s="1"/>
  <c r="AB41319" i="1"/>
  <c r="AG41319" i="1"/>
  <c r="AH41319" i="1" s="1"/>
  <c r="AB41311" i="1"/>
  <c r="AG41311" i="1"/>
  <c r="AH41311" i="1" s="1"/>
  <c r="AB41303" i="1"/>
  <c r="AG41303" i="1"/>
  <c r="AH41303" i="1" s="1"/>
  <c r="AB41295" i="1"/>
  <c r="AG41295" i="1"/>
  <c r="AH41295" i="1" s="1"/>
  <c r="AB41287" i="1"/>
  <c r="AG41287" i="1"/>
  <c r="AH41287" i="1" s="1"/>
  <c r="AB41279" i="1"/>
  <c r="AG41279" i="1"/>
  <c r="AH41279" i="1" s="1"/>
  <c r="AB41271" i="1"/>
  <c r="AG41271" i="1"/>
  <c r="AH41271" i="1" s="1"/>
  <c r="AB41263" i="1"/>
  <c r="AG41263" i="1"/>
  <c r="AH41263" i="1" s="1"/>
  <c r="AB41255" i="1"/>
  <c r="AG41255" i="1"/>
  <c r="AH41255" i="1" s="1"/>
  <c r="AB41247" i="1"/>
  <c r="AG41247" i="1"/>
  <c r="AH41247" i="1" s="1"/>
  <c r="AB41239" i="1"/>
  <c r="AG41239" i="1"/>
  <c r="AH41239" i="1" s="1"/>
  <c r="AB41231" i="1"/>
  <c r="AG41231" i="1"/>
  <c r="AH41231" i="1" s="1"/>
  <c r="AB41223" i="1"/>
  <c r="AG41223" i="1"/>
  <c r="AH41223" i="1" s="1"/>
  <c r="AB41215" i="1"/>
  <c r="AG41215" i="1"/>
  <c r="AH41215" i="1" s="1"/>
  <c r="AB41207" i="1"/>
  <c r="AG41207" i="1"/>
  <c r="AH41207" i="1" s="1"/>
  <c r="AB41199" i="1"/>
  <c r="AG41199" i="1"/>
  <c r="AH41199" i="1" s="1"/>
  <c r="AB41191" i="1"/>
  <c r="AG41191" i="1"/>
  <c r="AH41191" i="1" s="1"/>
  <c r="AB41183" i="1"/>
  <c r="AG41183" i="1"/>
  <c r="AH41183" i="1" s="1"/>
  <c r="AB41175" i="1"/>
  <c r="AG41175" i="1"/>
  <c r="AH41175" i="1" s="1"/>
  <c r="AB41167" i="1"/>
  <c r="AG41167" i="1"/>
  <c r="AH41167" i="1" s="1"/>
  <c r="AB41159" i="1"/>
  <c r="AG41159" i="1"/>
  <c r="AH41159" i="1" s="1"/>
  <c r="AB41151" i="1"/>
  <c r="AG41151" i="1"/>
  <c r="AH41151" i="1" s="1"/>
  <c r="AB41143" i="1"/>
  <c r="AG41143" i="1"/>
  <c r="AH41143" i="1" s="1"/>
  <c r="AB41135" i="1"/>
  <c r="AG41135" i="1"/>
  <c r="AH41135" i="1" s="1"/>
  <c r="AB41127" i="1"/>
  <c r="AG41127" i="1"/>
  <c r="AH41127" i="1" s="1"/>
  <c r="AB41119" i="1"/>
  <c r="AG41119" i="1"/>
  <c r="AH41119" i="1" s="1"/>
  <c r="AB41111" i="1"/>
  <c r="AG41111" i="1"/>
  <c r="AH41111" i="1" s="1"/>
  <c r="AB41103" i="1"/>
  <c r="AG41103" i="1"/>
  <c r="AH41103" i="1" s="1"/>
  <c r="AB41095" i="1"/>
  <c r="AG41095" i="1"/>
  <c r="AH41095" i="1" s="1"/>
  <c r="AB41087" i="1"/>
  <c r="AG41087" i="1"/>
  <c r="AH41087" i="1" s="1"/>
  <c r="AB41079" i="1"/>
  <c r="AG41079" i="1"/>
  <c r="AH41079" i="1" s="1"/>
  <c r="AB41071" i="1"/>
  <c r="AG41071" i="1"/>
  <c r="AH41071" i="1" s="1"/>
  <c r="AB41063" i="1"/>
  <c r="AG41063" i="1"/>
  <c r="AH41063" i="1" s="1"/>
  <c r="AB41055" i="1"/>
  <c r="AG41055" i="1"/>
  <c r="AH41055" i="1" s="1"/>
  <c r="AB41047" i="1"/>
  <c r="AG41047" i="1"/>
  <c r="AH41047" i="1" s="1"/>
  <c r="AB41039" i="1"/>
  <c r="AG41039" i="1"/>
  <c r="AH41039" i="1" s="1"/>
  <c r="AB41031" i="1"/>
  <c r="AG41031" i="1"/>
  <c r="AH41031" i="1" s="1"/>
  <c r="AB41023" i="1"/>
  <c r="AG41023" i="1"/>
  <c r="AH41023" i="1" s="1"/>
  <c r="AB41015" i="1"/>
  <c r="AG41015" i="1"/>
  <c r="AH41015" i="1" s="1"/>
  <c r="AB41007" i="1"/>
  <c r="AG41007" i="1"/>
  <c r="AH41007" i="1" s="1"/>
  <c r="AB40999" i="1"/>
  <c r="AG40999" i="1"/>
  <c r="AH40999" i="1" s="1"/>
  <c r="AB40991" i="1"/>
  <c r="AG40991" i="1"/>
  <c r="AH40991" i="1" s="1"/>
  <c r="AB40983" i="1"/>
  <c r="AG40983" i="1"/>
  <c r="AH40983" i="1" s="1"/>
  <c r="AB40975" i="1"/>
  <c r="AG40975" i="1"/>
  <c r="AH40975" i="1" s="1"/>
  <c r="AB40967" i="1"/>
  <c r="AG40967" i="1"/>
  <c r="AH40967" i="1" s="1"/>
  <c r="AB40959" i="1"/>
  <c r="AG40959" i="1"/>
  <c r="AH40959" i="1" s="1"/>
  <c r="AB40951" i="1"/>
  <c r="AG40951" i="1"/>
  <c r="AH40951" i="1" s="1"/>
  <c r="AB40943" i="1"/>
  <c r="AG40943" i="1"/>
  <c r="AH40943" i="1" s="1"/>
  <c r="AB40935" i="1"/>
  <c r="AG40935" i="1"/>
  <c r="AH40935" i="1" s="1"/>
  <c r="AB40927" i="1"/>
  <c r="AG40927" i="1"/>
  <c r="AH40927" i="1" s="1"/>
  <c r="AB40919" i="1"/>
  <c r="AG40919" i="1"/>
  <c r="AH40919" i="1" s="1"/>
  <c r="AB40911" i="1"/>
  <c r="AG40911" i="1"/>
  <c r="AH40911" i="1" s="1"/>
  <c r="AB40903" i="1"/>
  <c r="AG40903" i="1"/>
  <c r="AH40903" i="1" s="1"/>
  <c r="AB40895" i="1"/>
  <c r="AG40895" i="1"/>
  <c r="AH40895" i="1" s="1"/>
  <c r="AB40887" i="1"/>
  <c r="AG40887" i="1"/>
  <c r="AH40887" i="1" s="1"/>
  <c r="AB40879" i="1"/>
  <c r="AG40879" i="1"/>
  <c r="AH40879" i="1" s="1"/>
  <c r="AB40871" i="1"/>
  <c r="AG40871" i="1"/>
  <c r="AH40871" i="1" s="1"/>
  <c r="AB40863" i="1"/>
  <c r="AG40863" i="1"/>
  <c r="AH40863" i="1" s="1"/>
  <c r="AB40855" i="1"/>
  <c r="AG40855" i="1"/>
  <c r="AH40855" i="1" s="1"/>
  <c r="AB40847" i="1"/>
  <c r="AG40847" i="1"/>
  <c r="AH40847" i="1" s="1"/>
  <c r="AB40839" i="1"/>
  <c r="AG40839" i="1"/>
  <c r="AH40839" i="1" s="1"/>
  <c r="AB40831" i="1"/>
  <c r="AG40831" i="1"/>
  <c r="AH40831" i="1" s="1"/>
  <c r="AB40823" i="1"/>
  <c r="AG40823" i="1"/>
  <c r="AH40823" i="1" s="1"/>
  <c r="AB40815" i="1"/>
  <c r="AG40815" i="1"/>
  <c r="AH40815" i="1" s="1"/>
  <c r="AB40807" i="1"/>
  <c r="AG40807" i="1"/>
  <c r="AH40807" i="1" s="1"/>
  <c r="AB40799" i="1"/>
  <c r="AG40799" i="1"/>
  <c r="AH40799" i="1" s="1"/>
  <c r="AB40791" i="1"/>
  <c r="AG40791" i="1"/>
  <c r="AH40791" i="1" s="1"/>
  <c r="AB40783" i="1"/>
  <c r="AG40783" i="1"/>
  <c r="AH40783" i="1" s="1"/>
  <c r="AB40775" i="1"/>
  <c r="AG40775" i="1"/>
  <c r="AH40775" i="1" s="1"/>
  <c r="AB40767" i="1"/>
  <c r="AG40767" i="1"/>
  <c r="AH40767" i="1" s="1"/>
  <c r="AB40759" i="1"/>
  <c r="AG40759" i="1"/>
  <c r="AH40759" i="1" s="1"/>
  <c r="AB40751" i="1"/>
  <c r="AG40751" i="1"/>
  <c r="AH40751" i="1" s="1"/>
  <c r="AB40743" i="1"/>
  <c r="AG40743" i="1"/>
  <c r="AH40743" i="1" s="1"/>
  <c r="AB40735" i="1"/>
  <c r="AG40735" i="1"/>
  <c r="AH40735" i="1" s="1"/>
  <c r="AB40727" i="1"/>
  <c r="AG40727" i="1"/>
  <c r="AH40727" i="1" s="1"/>
  <c r="AB40719" i="1"/>
  <c r="AG40719" i="1"/>
  <c r="AH40719" i="1" s="1"/>
  <c r="AB40711" i="1"/>
  <c r="AG40711" i="1"/>
  <c r="AH40711" i="1" s="1"/>
  <c r="AB40703" i="1"/>
  <c r="AG40703" i="1"/>
  <c r="AH40703" i="1" s="1"/>
  <c r="AB40695" i="1"/>
  <c r="AG40695" i="1"/>
  <c r="AH40695" i="1" s="1"/>
  <c r="AB40687" i="1"/>
  <c r="AG40687" i="1"/>
  <c r="AH40687" i="1" s="1"/>
  <c r="AB40679" i="1"/>
  <c r="AG40679" i="1"/>
  <c r="AH40679" i="1" s="1"/>
  <c r="AB40671" i="1"/>
  <c r="AG40671" i="1"/>
  <c r="AH40671" i="1" s="1"/>
  <c r="AB40663" i="1"/>
  <c r="AG40663" i="1"/>
  <c r="AH40663" i="1" s="1"/>
  <c r="AB40655" i="1"/>
  <c r="AG40655" i="1"/>
  <c r="AH40655" i="1" s="1"/>
  <c r="AB40647" i="1"/>
  <c r="AG40647" i="1"/>
  <c r="AH40647" i="1" s="1"/>
  <c r="AB40639" i="1"/>
  <c r="AG40639" i="1"/>
  <c r="AH40639" i="1" s="1"/>
  <c r="AB40631" i="1"/>
  <c r="AG40631" i="1"/>
  <c r="AH40631" i="1" s="1"/>
  <c r="AB40623" i="1"/>
  <c r="AG40623" i="1"/>
  <c r="AH40623" i="1" s="1"/>
  <c r="AB40615" i="1"/>
  <c r="AG40615" i="1"/>
  <c r="AH40615" i="1" s="1"/>
  <c r="AB40607" i="1"/>
  <c r="AG40607" i="1"/>
  <c r="AH40607" i="1" s="1"/>
  <c r="AB40599" i="1"/>
  <c r="AG40599" i="1"/>
  <c r="AH40599" i="1" s="1"/>
  <c r="AB40591" i="1"/>
  <c r="AG40591" i="1"/>
  <c r="AH40591" i="1" s="1"/>
  <c r="AB40583" i="1"/>
  <c r="AG40583" i="1"/>
  <c r="AH40583" i="1" s="1"/>
  <c r="AB40575" i="1"/>
  <c r="AG40575" i="1"/>
  <c r="AH40575" i="1" s="1"/>
  <c r="AB40567" i="1"/>
  <c r="AG40567" i="1"/>
  <c r="AH40567" i="1" s="1"/>
  <c r="AB40559" i="1"/>
  <c r="AG40559" i="1"/>
  <c r="AH40559" i="1" s="1"/>
  <c r="AB40551" i="1"/>
  <c r="AG40551" i="1"/>
  <c r="AH40551" i="1" s="1"/>
  <c r="AB40543" i="1"/>
  <c r="AG40543" i="1"/>
  <c r="AH40543" i="1" s="1"/>
  <c r="AB40535" i="1"/>
  <c r="AG40535" i="1"/>
  <c r="AH40535" i="1" s="1"/>
  <c r="AB40527" i="1"/>
  <c r="AG40527" i="1"/>
  <c r="AH40527" i="1" s="1"/>
  <c r="AB40519" i="1"/>
  <c r="AG40519" i="1"/>
  <c r="AH40519" i="1" s="1"/>
  <c r="AB40511" i="1"/>
  <c r="AG40511" i="1"/>
  <c r="AH40511" i="1" s="1"/>
  <c r="AB40503" i="1"/>
  <c r="AG40503" i="1"/>
  <c r="AH40503" i="1" s="1"/>
  <c r="AB40495" i="1"/>
  <c r="AG40495" i="1"/>
  <c r="AH40495" i="1" s="1"/>
  <c r="AB40487" i="1"/>
  <c r="AG40487" i="1"/>
  <c r="AH40487" i="1" s="1"/>
  <c r="AB40479" i="1"/>
  <c r="AG40479" i="1"/>
  <c r="AH40479" i="1" s="1"/>
  <c r="AB40471" i="1"/>
  <c r="AG40471" i="1"/>
  <c r="AH40471" i="1" s="1"/>
  <c r="AB40463" i="1"/>
  <c r="AG40463" i="1"/>
  <c r="AH40463" i="1" s="1"/>
  <c r="AB40455" i="1"/>
  <c r="AG40455" i="1"/>
  <c r="AH40455" i="1" s="1"/>
  <c r="AB40447" i="1"/>
  <c r="AG40447" i="1"/>
  <c r="AH40447" i="1" s="1"/>
  <c r="AB40439" i="1"/>
  <c r="AG40439" i="1"/>
  <c r="AH40439" i="1" s="1"/>
  <c r="AB40431" i="1"/>
  <c r="AG40431" i="1"/>
  <c r="AH40431" i="1" s="1"/>
  <c r="AB40423" i="1"/>
  <c r="AG40423" i="1"/>
  <c r="AH40423" i="1" s="1"/>
  <c r="AB40415" i="1"/>
  <c r="AG40415" i="1"/>
  <c r="AH40415" i="1" s="1"/>
  <c r="AB40407" i="1"/>
  <c r="AG40407" i="1"/>
  <c r="AH40407" i="1" s="1"/>
  <c r="AB40399" i="1"/>
  <c r="AG40399" i="1"/>
  <c r="AH40399" i="1" s="1"/>
  <c r="AB40391" i="1"/>
  <c r="AG40391" i="1"/>
  <c r="AH40391" i="1" s="1"/>
  <c r="AB40383" i="1"/>
  <c r="AG40383" i="1"/>
  <c r="AH40383" i="1" s="1"/>
  <c r="AB40375" i="1"/>
  <c r="AG40375" i="1"/>
  <c r="AH40375" i="1" s="1"/>
  <c r="AB40367" i="1"/>
  <c r="AG40367" i="1"/>
  <c r="AH40367" i="1" s="1"/>
  <c r="AB40359" i="1"/>
  <c r="AG40359" i="1"/>
  <c r="AH40359" i="1" s="1"/>
  <c r="AB40351" i="1"/>
  <c r="AG40351" i="1"/>
  <c r="AH40351" i="1" s="1"/>
  <c r="AB40343" i="1"/>
  <c r="AG40343" i="1"/>
  <c r="AH40343" i="1" s="1"/>
  <c r="AB40335" i="1"/>
  <c r="AG40335" i="1"/>
  <c r="AH40335" i="1" s="1"/>
  <c r="AB40327" i="1"/>
  <c r="AG40327" i="1"/>
  <c r="AH40327" i="1" s="1"/>
  <c r="AB40319" i="1"/>
  <c r="AG40319" i="1"/>
  <c r="AH40319" i="1" s="1"/>
  <c r="AB40311" i="1"/>
  <c r="AG40311" i="1"/>
  <c r="AH40311" i="1" s="1"/>
  <c r="AB40303" i="1"/>
  <c r="AG40303" i="1"/>
  <c r="AH40303" i="1" s="1"/>
  <c r="AB40295" i="1"/>
  <c r="AG40295" i="1"/>
  <c r="AH40295" i="1" s="1"/>
  <c r="AB40287" i="1"/>
  <c r="AG40287" i="1"/>
  <c r="AH40287" i="1" s="1"/>
  <c r="AB40279" i="1"/>
  <c r="AG40279" i="1"/>
  <c r="AH40279" i="1" s="1"/>
  <c r="AB40271" i="1"/>
  <c r="AG40271" i="1"/>
  <c r="AH40271" i="1" s="1"/>
  <c r="AB40263" i="1"/>
  <c r="AG40263" i="1"/>
  <c r="AH40263" i="1" s="1"/>
  <c r="AB40255" i="1"/>
  <c r="AG40255" i="1"/>
  <c r="AH40255" i="1" s="1"/>
  <c r="AB40247" i="1"/>
  <c r="AG40247" i="1"/>
  <c r="AH40247" i="1" s="1"/>
  <c r="AB40239" i="1"/>
  <c r="AG40239" i="1"/>
  <c r="AH40239" i="1" s="1"/>
  <c r="AB40231" i="1"/>
  <c r="AG40231" i="1"/>
  <c r="AH40231" i="1" s="1"/>
  <c r="AB40223" i="1"/>
  <c r="AG40223" i="1"/>
  <c r="AH40223" i="1" s="1"/>
  <c r="AB40215" i="1"/>
  <c r="AG40215" i="1"/>
  <c r="AH40215" i="1" s="1"/>
  <c r="AB40207" i="1"/>
  <c r="AG40207" i="1"/>
  <c r="AH40207" i="1" s="1"/>
  <c r="AB40199" i="1"/>
  <c r="AG40199" i="1"/>
  <c r="AH40199" i="1" s="1"/>
  <c r="AB40191" i="1"/>
  <c r="AG40191" i="1"/>
  <c r="AH40191" i="1" s="1"/>
  <c r="AB40183" i="1"/>
  <c r="AG40183" i="1"/>
  <c r="AH40183" i="1" s="1"/>
  <c r="AB40175" i="1"/>
  <c r="AG40175" i="1"/>
  <c r="AH40175" i="1" s="1"/>
  <c r="AB40167" i="1"/>
  <c r="AG40167" i="1"/>
  <c r="AH40167" i="1" s="1"/>
  <c r="AB40159" i="1"/>
  <c r="AG40159" i="1"/>
  <c r="AH40159" i="1" s="1"/>
  <c r="AB40151" i="1"/>
  <c r="AG40151" i="1"/>
  <c r="AH40151" i="1" s="1"/>
  <c r="AB40143" i="1"/>
  <c r="AG40143" i="1"/>
  <c r="AH40143" i="1" s="1"/>
  <c r="AB40135" i="1"/>
  <c r="AG40135" i="1"/>
  <c r="AH40135" i="1" s="1"/>
  <c r="AB40127" i="1"/>
  <c r="AG40127" i="1"/>
  <c r="AH40127" i="1" s="1"/>
  <c r="AB40119" i="1"/>
  <c r="AG40119" i="1"/>
  <c r="AH40119" i="1" s="1"/>
  <c r="AB40111" i="1"/>
  <c r="AG40111" i="1"/>
  <c r="AH40111" i="1" s="1"/>
  <c r="AB40103" i="1"/>
  <c r="AG40103" i="1"/>
  <c r="AH40103" i="1" s="1"/>
  <c r="AB40095" i="1"/>
  <c r="AG40095" i="1"/>
  <c r="AH40095" i="1" s="1"/>
  <c r="AB40087" i="1"/>
  <c r="AG40087" i="1"/>
  <c r="AH40087" i="1" s="1"/>
  <c r="AB40079" i="1"/>
  <c r="AG40079" i="1"/>
  <c r="AH40079" i="1" s="1"/>
  <c r="AB40071" i="1"/>
  <c r="AG40071" i="1"/>
  <c r="AH40071" i="1" s="1"/>
  <c r="AB40063" i="1"/>
  <c r="AG40063" i="1"/>
  <c r="AH40063" i="1" s="1"/>
  <c r="AB40055" i="1"/>
  <c r="AG40055" i="1"/>
  <c r="AH40055" i="1" s="1"/>
  <c r="AB40047" i="1"/>
  <c r="AG40047" i="1"/>
  <c r="AH40047" i="1" s="1"/>
  <c r="AB40039" i="1"/>
  <c r="AG40039" i="1"/>
  <c r="AH40039" i="1" s="1"/>
  <c r="AB40031" i="1"/>
  <c r="AG40031" i="1"/>
  <c r="AH40031" i="1" s="1"/>
  <c r="AB40023" i="1"/>
  <c r="AG40023" i="1"/>
  <c r="AH40023" i="1" s="1"/>
  <c r="AB40015" i="1"/>
  <c r="AG40015" i="1"/>
  <c r="AH40015" i="1" s="1"/>
  <c r="AB40007" i="1"/>
  <c r="AG40007" i="1"/>
  <c r="AH40007" i="1" s="1"/>
  <c r="AB39999" i="1"/>
  <c r="AG39999" i="1"/>
  <c r="AH39999" i="1" s="1"/>
  <c r="AB39991" i="1"/>
  <c r="AG39991" i="1"/>
  <c r="AH39991" i="1" s="1"/>
  <c r="AB39983" i="1"/>
  <c r="AG39983" i="1"/>
  <c r="AH39983" i="1" s="1"/>
  <c r="AB39975" i="1"/>
  <c r="AG39975" i="1"/>
  <c r="AH39975" i="1" s="1"/>
  <c r="AB39967" i="1"/>
  <c r="AG39967" i="1"/>
  <c r="AH39967" i="1" s="1"/>
  <c r="AB39959" i="1"/>
  <c r="AG39959" i="1"/>
  <c r="AH39959" i="1" s="1"/>
  <c r="AB39951" i="1"/>
  <c r="AG39951" i="1"/>
  <c r="AH39951" i="1" s="1"/>
  <c r="AB39943" i="1"/>
  <c r="AG39943" i="1"/>
  <c r="AH39943" i="1" s="1"/>
  <c r="AB39935" i="1"/>
  <c r="AG39935" i="1"/>
  <c r="AH39935" i="1" s="1"/>
  <c r="AB39927" i="1"/>
  <c r="AG39927" i="1"/>
  <c r="AH39927" i="1" s="1"/>
  <c r="AB39919" i="1"/>
  <c r="AG39919" i="1"/>
  <c r="AH39919" i="1" s="1"/>
  <c r="AB39911" i="1"/>
  <c r="AG39911" i="1"/>
  <c r="AH39911" i="1" s="1"/>
  <c r="AB39903" i="1"/>
  <c r="AG39903" i="1"/>
  <c r="AH39903" i="1" s="1"/>
  <c r="AB39895" i="1"/>
  <c r="AG39895" i="1"/>
  <c r="AH39895" i="1" s="1"/>
  <c r="AB39887" i="1"/>
  <c r="AG39887" i="1"/>
  <c r="AH39887" i="1" s="1"/>
  <c r="AB39879" i="1"/>
  <c r="AG39879" i="1"/>
  <c r="AH39879" i="1" s="1"/>
  <c r="AB39871" i="1"/>
  <c r="AG39871" i="1"/>
  <c r="AH39871" i="1" s="1"/>
  <c r="AB39863" i="1"/>
  <c r="AG39863" i="1"/>
  <c r="AH39863" i="1" s="1"/>
  <c r="AB39855" i="1"/>
  <c r="AG39855" i="1"/>
  <c r="AH39855" i="1" s="1"/>
  <c r="AB39847" i="1"/>
  <c r="AG39847" i="1"/>
  <c r="AH39847" i="1" s="1"/>
  <c r="AB39839" i="1"/>
  <c r="AG39839" i="1"/>
  <c r="AH39839" i="1" s="1"/>
  <c r="AB39831" i="1"/>
  <c r="AG39831" i="1"/>
  <c r="AH39831" i="1" s="1"/>
  <c r="AB39823" i="1"/>
  <c r="AG39823" i="1"/>
  <c r="AH39823" i="1" s="1"/>
  <c r="AB39815" i="1"/>
  <c r="AG39815" i="1"/>
  <c r="AH39815" i="1" s="1"/>
  <c r="AB39807" i="1"/>
  <c r="AG39807" i="1"/>
  <c r="AH39807" i="1" s="1"/>
  <c r="AB39799" i="1"/>
  <c r="AG39799" i="1"/>
  <c r="AH39799" i="1" s="1"/>
  <c r="AB39791" i="1"/>
  <c r="AG39791" i="1"/>
  <c r="AH39791" i="1" s="1"/>
  <c r="AB39783" i="1"/>
  <c r="AG39783" i="1"/>
  <c r="AH39783" i="1" s="1"/>
  <c r="AB39775" i="1"/>
  <c r="AG39775" i="1"/>
  <c r="AH39775" i="1" s="1"/>
  <c r="AB39767" i="1"/>
  <c r="AG39767" i="1"/>
  <c r="AH39767" i="1" s="1"/>
  <c r="AB39759" i="1"/>
  <c r="AG39759" i="1"/>
  <c r="AH39759" i="1" s="1"/>
  <c r="AB39751" i="1"/>
  <c r="AG39751" i="1"/>
  <c r="AH39751" i="1" s="1"/>
  <c r="AB39743" i="1"/>
  <c r="AG39743" i="1"/>
  <c r="AH39743" i="1" s="1"/>
  <c r="AB39735" i="1"/>
  <c r="AG39735" i="1"/>
  <c r="AH39735" i="1" s="1"/>
  <c r="AB39727" i="1"/>
  <c r="AG39727" i="1"/>
  <c r="AH39727" i="1" s="1"/>
  <c r="AB39719" i="1"/>
  <c r="AG39719" i="1"/>
  <c r="AH39719" i="1" s="1"/>
  <c r="AB39711" i="1"/>
  <c r="AG39711" i="1"/>
  <c r="AH39711" i="1" s="1"/>
  <c r="AB39703" i="1"/>
  <c r="AG39703" i="1"/>
  <c r="AH39703" i="1" s="1"/>
  <c r="AB39695" i="1"/>
  <c r="AG39695" i="1"/>
  <c r="AH39695" i="1" s="1"/>
  <c r="AB39687" i="1"/>
  <c r="AG39687" i="1"/>
  <c r="AH39687" i="1" s="1"/>
  <c r="AB39679" i="1"/>
  <c r="AG39679" i="1"/>
  <c r="AH39679" i="1" s="1"/>
  <c r="AB39671" i="1"/>
  <c r="AG39671" i="1"/>
  <c r="AH39671" i="1" s="1"/>
  <c r="AB39663" i="1"/>
  <c r="AG39663" i="1"/>
  <c r="AH39663" i="1" s="1"/>
  <c r="AB39655" i="1"/>
  <c r="AG39655" i="1"/>
  <c r="AH39655" i="1" s="1"/>
  <c r="AB39647" i="1"/>
  <c r="AG39647" i="1"/>
  <c r="AH39647" i="1" s="1"/>
  <c r="AB39639" i="1"/>
  <c r="AG39639" i="1"/>
  <c r="AH39639" i="1" s="1"/>
  <c r="AB39631" i="1"/>
  <c r="AG39631" i="1"/>
  <c r="AH39631" i="1" s="1"/>
  <c r="AB39623" i="1"/>
  <c r="AG39623" i="1"/>
  <c r="AH39623" i="1" s="1"/>
  <c r="AB39615" i="1"/>
  <c r="AG39615" i="1"/>
  <c r="AH39615" i="1" s="1"/>
  <c r="AB39607" i="1"/>
  <c r="AG39607" i="1"/>
  <c r="AH39607" i="1" s="1"/>
  <c r="AB39599" i="1"/>
  <c r="AG39599" i="1"/>
  <c r="AH39599" i="1" s="1"/>
  <c r="AB39591" i="1"/>
  <c r="AG39591" i="1"/>
  <c r="AH39591" i="1" s="1"/>
  <c r="AB39583" i="1"/>
  <c r="AG39583" i="1"/>
  <c r="AH39583" i="1" s="1"/>
  <c r="AB39575" i="1"/>
  <c r="AG39575" i="1"/>
  <c r="AH39575" i="1" s="1"/>
  <c r="AB39567" i="1"/>
  <c r="AG39567" i="1"/>
  <c r="AH39567" i="1" s="1"/>
  <c r="AB39559" i="1"/>
  <c r="AG39559" i="1"/>
  <c r="AH39559" i="1" s="1"/>
  <c r="AB39551" i="1"/>
  <c r="AG39551" i="1"/>
  <c r="AH39551" i="1" s="1"/>
  <c r="AB39543" i="1"/>
  <c r="AG39543" i="1"/>
  <c r="AH39543" i="1" s="1"/>
  <c r="AB39535" i="1"/>
  <c r="AG39535" i="1"/>
  <c r="AH39535" i="1" s="1"/>
  <c r="AB39527" i="1"/>
  <c r="AG39527" i="1"/>
  <c r="AH39527" i="1" s="1"/>
  <c r="AB39519" i="1"/>
  <c r="AG39519" i="1"/>
  <c r="AH39519" i="1" s="1"/>
  <c r="AB39511" i="1"/>
  <c r="AG39511" i="1"/>
  <c r="AH39511" i="1" s="1"/>
  <c r="AB39503" i="1"/>
  <c r="AG39503" i="1"/>
  <c r="AH39503" i="1" s="1"/>
  <c r="AB39495" i="1"/>
  <c r="AG39495" i="1"/>
  <c r="AH39495" i="1" s="1"/>
  <c r="AB39487" i="1"/>
  <c r="AG39487" i="1"/>
  <c r="AH39487" i="1" s="1"/>
  <c r="AB39479" i="1"/>
  <c r="AG39479" i="1"/>
  <c r="AH39479" i="1" s="1"/>
  <c r="AB39471" i="1"/>
  <c r="AG39471" i="1"/>
  <c r="AH39471" i="1" s="1"/>
  <c r="AB39463" i="1"/>
  <c r="AG39463" i="1"/>
  <c r="AH39463" i="1" s="1"/>
  <c r="AB39455" i="1"/>
  <c r="AG39455" i="1"/>
  <c r="AH39455" i="1" s="1"/>
  <c r="AB39447" i="1"/>
  <c r="AG39447" i="1"/>
  <c r="AH39447" i="1" s="1"/>
  <c r="AB39439" i="1"/>
  <c r="AG39439" i="1"/>
  <c r="AH39439" i="1" s="1"/>
  <c r="AB39431" i="1"/>
  <c r="AG39431" i="1"/>
  <c r="AH39431" i="1" s="1"/>
  <c r="AB39423" i="1"/>
  <c r="AG39423" i="1"/>
  <c r="AH39423" i="1" s="1"/>
  <c r="AB39415" i="1"/>
  <c r="AG39415" i="1"/>
  <c r="AH39415" i="1" s="1"/>
  <c r="AB39407" i="1"/>
  <c r="AG39407" i="1"/>
  <c r="AH39407" i="1" s="1"/>
  <c r="AB39399" i="1"/>
  <c r="AG39399" i="1"/>
  <c r="AH39399" i="1" s="1"/>
  <c r="AB39391" i="1"/>
  <c r="AG39391" i="1"/>
  <c r="AH39391" i="1" s="1"/>
  <c r="AB39383" i="1"/>
  <c r="AG39383" i="1"/>
  <c r="AH39383" i="1" s="1"/>
  <c r="AB39375" i="1"/>
  <c r="AG39375" i="1"/>
  <c r="AH39375" i="1" s="1"/>
  <c r="AB39367" i="1"/>
  <c r="AG39367" i="1"/>
  <c r="AH39367" i="1" s="1"/>
  <c r="AB39359" i="1"/>
  <c r="AG39359" i="1"/>
  <c r="AH39359" i="1" s="1"/>
  <c r="AB39351" i="1"/>
  <c r="AG39351" i="1"/>
  <c r="AH39351" i="1" s="1"/>
  <c r="AB39343" i="1"/>
  <c r="AG39343" i="1"/>
  <c r="AH39343" i="1" s="1"/>
  <c r="AB39335" i="1"/>
  <c r="AG39335" i="1"/>
  <c r="AH39335" i="1" s="1"/>
  <c r="AB39327" i="1"/>
  <c r="AG39327" i="1"/>
  <c r="AH39327" i="1" s="1"/>
  <c r="AB39319" i="1"/>
  <c r="AG39319" i="1"/>
  <c r="AH39319" i="1" s="1"/>
  <c r="AB39311" i="1"/>
  <c r="AG39311" i="1"/>
  <c r="AH39311" i="1" s="1"/>
  <c r="AB39303" i="1"/>
  <c r="AG39303" i="1"/>
  <c r="AH39303" i="1" s="1"/>
  <c r="AB39295" i="1"/>
  <c r="AG39295" i="1"/>
  <c r="AH39295" i="1" s="1"/>
  <c r="AB39287" i="1"/>
  <c r="AG39287" i="1"/>
  <c r="AH39287" i="1" s="1"/>
  <c r="AB39279" i="1"/>
  <c r="AG39279" i="1"/>
  <c r="AH39279" i="1" s="1"/>
  <c r="AB39271" i="1"/>
  <c r="AG39271" i="1"/>
  <c r="AH39271" i="1" s="1"/>
  <c r="AB39263" i="1"/>
  <c r="AG39263" i="1"/>
  <c r="AH39263" i="1" s="1"/>
  <c r="AB39255" i="1"/>
  <c r="AG39255" i="1"/>
  <c r="AH39255" i="1" s="1"/>
  <c r="AB39247" i="1"/>
  <c r="AG39247" i="1"/>
  <c r="AH39247" i="1" s="1"/>
  <c r="AB39239" i="1"/>
  <c r="AG39239" i="1"/>
  <c r="AH39239" i="1" s="1"/>
  <c r="AB39231" i="1"/>
  <c r="AG39231" i="1"/>
  <c r="AH39231" i="1" s="1"/>
  <c r="AB39223" i="1"/>
  <c r="AG39223" i="1"/>
  <c r="AH39223" i="1" s="1"/>
  <c r="AB39215" i="1"/>
  <c r="AG39215" i="1"/>
  <c r="AH39215" i="1" s="1"/>
  <c r="AB39207" i="1"/>
  <c r="AG39207" i="1"/>
  <c r="AH39207" i="1" s="1"/>
  <c r="AB39199" i="1"/>
  <c r="AG39199" i="1"/>
  <c r="AH39199" i="1" s="1"/>
  <c r="AB39191" i="1"/>
  <c r="AG39191" i="1"/>
  <c r="AH39191" i="1" s="1"/>
  <c r="AB39183" i="1"/>
  <c r="AG39183" i="1"/>
  <c r="AH39183" i="1" s="1"/>
  <c r="AB39175" i="1"/>
  <c r="AG39175" i="1"/>
  <c r="AH39175" i="1" s="1"/>
  <c r="AB39167" i="1"/>
  <c r="AG39167" i="1"/>
  <c r="AH39167" i="1" s="1"/>
  <c r="AB39159" i="1"/>
  <c r="AG39159" i="1"/>
  <c r="AH39159" i="1" s="1"/>
  <c r="AB39151" i="1"/>
  <c r="AG39151" i="1"/>
  <c r="AH39151" i="1" s="1"/>
  <c r="AB39143" i="1"/>
  <c r="AG39143" i="1"/>
  <c r="AH39143" i="1" s="1"/>
  <c r="AB39135" i="1"/>
  <c r="AG39135" i="1"/>
  <c r="AH39135" i="1" s="1"/>
  <c r="AB39127" i="1"/>
  <c r="AG39127" i="1"/>
  <c r="AH39127" i="1" s="1"/>
  <c r="AB39119" i="1"/>
  <c r="AG39119" i="1"/>
  <c r="AH39119" i="1" s="1"/>
  <c r="AB39111" i="1"/>
  <c r="AG39111" i="1"/>
  <c r="AH39111" i="1" s="1"/>
  <c r="AB39103" i="1"/>
  <c r="AG39103" i="1"/>
  <c r="AH39103" i="1" s="1"/>
  <c r="AB39095" i="1"/>
  <c r="AG39095" i="1"/>
  <c r="AH39095" i="1" s="1"/>
  <c r="AB39087" i="1"/>
  <c r="AG39087" i="1"/>
  <c r="AH39087" i="1" s="1"/>
  <c r="AB39079" i="1"/>
  <c r="AG39079" i="1"/>
  <c r="AH39079" i="1" s="1"/>
  <c r="AB39071" i="1"/>
  <c r="AG39071" i="1"/>
  <c r="AH39071" i="1" s="1"/>
  <c r="AB39063" i="1"/>
  <c r="AG39063" i="1"/>
  <c r="AH39063" i="1" s="1"/>
  <c r="AB39055" i="1"/>
  <c r="AG39055" i="1"/>
  <c r="AH39055" i="1" s="1"/>
  <c r="AB39047" i="1"/>
  <c r="AG39047" i="1"/>
  <c r="AH39047" i="1" s="1"/>
  <c r="AB39039" i="1"/>
  <c r="AG39039" i="1"/>
  <c r="AH39039" i="1" s="1"/>
  <c r="AB39031" i="1"/>
  <c r="AG39031" i="1"/>
  <c r="AH39031" i="1" s="1"/>
  <c r="AB39023" i="1"/>
  <c r="AG39023" i="1"/>
  <c r="AH39023" i="1" s="1"/>
  <c r="AB39015" i="1"/>
  <c r="AG39015" i="1"/>
  <c r="AH39015" i="1" s="1"/>
  <c r="AB39007" i="1"/>
  <c r="AG39007" i="1"/>
  <c r="AH39007" i="1" s="1"/>
  <c r="AB38999" i="1"/>
  <c r="AG38999" i="1"/>
  <c r="AH38999" i="1" s="1"/>
  <c r="AB38991" i="1"/>
  <c r="AG38991" i="1"/>
  <c r="AH38991" i="1" s="1"/>
  <c r="AB38983" i="1"/>
  <c r="AG38983" i="1"/>
  <c r="AH38983" i="1" s="1"/>
  <c r="AB38975" i="1"/>
  <c r="AG38975" i="1"/>
  <c r="AH38975" i="1" s="1"/>
  <c r="AB38967" i="1"/>
  <c r="AG38967" i="1"/>
  <c r="AH38967" i="1" s="1"/>
  <c r="AB38959" i="1"/>
  <c r="AG38959" i="1"/>
  <c r="AH38959" i="1" s="1"/>
  <c r="AB38951" i="1"/>
  <c r="AG38951" i="1"/>
  <c r="AH38951" i="1" s="1"/>
  <c r="AB38943" i="1"/>
  <c r="AG38943" i="1"/>
  <c r="AH38943" i="1" s="1"/>
  <c r="AB38935" i="1"/>
  <c r="AG38935" i="1"/>
  <c r="AH38935" i="1" s="1"/>
  <c r="AB38927" i="1"/>
  <c r="AG38927" i="1"/>
  <c r="AH38927" i="1" s="1"/>
  <c r="AB38919" i="1"/>
  <c r="AG38919" i="1"/>
  <c r="AH38919" i="1" s="1"/>
  <c r="AB38911" i="1"/>
  <c r="AG38911" i="1"/>
  <c r="AH38911" i="1" s="1"/>
  <c r="AB38903" i="1"/>
  <c r="AG38903" i="1"/>
  <c r="AH38903" i="1" s="1"/>
  <c r="AB38895" i="1"/>
  <c r="AG38895" i="1"/>
  <c r="AH38895" i="1" s="1"/>
  <c r="AB38887" i="1"/>
  <c r="AG38887" i="1"/>
  <c r="AH38887" i="1" s="1"/>
  <c r="AB38879" i="1"/>
  <c r="AG38879" i="1"/>
  <c r="AH38879" i="1" s="1"/>
  <c r="AB38871" i="1"/>
  <c r="AG38871" i="1"/>
  <c r="AH38871" i="1" s="1"/>
  <c r="AB38863" i="1"/>
  <c r="AG38863" i="1"/>
  <c r="AH38863" i="1" s="1"/>
  <c r="AB38855" i="1"/>
  <c r="AG38855" i="1"/>
  <c r="AH38855" i="1" s="1"/>
  <c r="AB38847" i="1"/>
  <c r="AG38847" i="1"/>
  <c r="AH38847" i="1" s="1"/>
  <c r="AB38839" i="1"/>
  <c r="AG38839" i="1"/>
  <c r="AH38839" i="1" s="1"/>
  <c r="AB38831" i="1"/>
  <c r="AG38831" i="1"/>
  <c r="AH38831" i="1" s="1"/>
  <c r="AB38823" i="1"/>
  <c r="AG38823" i="1"/>
  <c r="AH38823" i="1" s="1"/>
  <c r="AB38815" i="1"/>
  <c r="AG38815" i="1"/>
  <c r="AH38815" i="1" s="1"/>
  <c r="AB38807" i="1"/>
  <c r="AG38807" i="1"/>
  <c r="AH38807" i="1" s="1"/>
  <c r="AB38799" i="1"/>
  <c r="AG38799" i="1"/>
  <c r="AH38799" i="1" s="1"/>
  <c r="AB38791" i="1"/>
  <c r="AG38791" i="1"/>
  <c r="AH38791" i="1" s="1"/>
  <c r="AB38783" i="1"/>
  <c r="AG38783" i="1"/>
  <c r="AH38783" i="1" s="1"/>
  <c r="AB38775" i="1"/>
  <c r="AG38775" i="1"/>
  <c r="AH38775" i="1" s="1"/>
  <c r="AB38767" i="1"/>
  <c r="AG38767" i="1"/>
  <c r="AH38767" i="1" s="1"/>
  <c r="AB38759" i="1"/>
  <c r="AG38759" i="1"/>
  <c r="AH38759" i="1" s="1"/>
  <c r="AB38751" i="1"/>
  <c r="AG38751" i="1"/>
  <c r="AH38751" i="1" s="1"/>
  <c r="AB38743" i="1"/>
  <c r="AG38743" i="1"/>
  <c r="AH38743" i="1" s="1"/>
  <c r="AB38735" i="1"/>
  <c r="AG38735" i="1"/>
  <c r="AH38735" i="1" s="1"/>
  <c r="AB38727" i="1"/>
  <c r="AG38727" i="1"/>
  <c r="AH38727" i="1" s="1"/>
  <c r="AB38719" i="1"/>
  <c r="AG38719" i="1"/>
  <c r="AH38719" i="1" s="1"/>
  <c r="AB38711" i="1"/>
  <c r="AG38711" i="1"/>
  <c r="AH38711" i="1" s="1"/>
  <c r="AB38703" i="1"/>
  <c r="AG38703" i="1"/>
  <c r="AH38703" i="1" s="1"/>
  <c r="AB38695" i="1"/>
  <c r="AG38695" i="1"/>
  <c r="AH38695" i="1" s="1"/>
  <c r="AB38687" i="1"/>
  <c r="AG38687" i="1"/>
  <c r="AH38687" i="1" s="1"/>
  <c r="AB38679" i="1"/>
  <c r="AG38679" i="1"/>
  <c r="AH38679" i="1" s="1"/>
  <c r="AB38671" i="1"/>
  <c r="AG38671" i="1"/>
  <c r="AH38671" i="1" s="1"/>
  <c r="AB38663" i="1"/>
  <c r="AG38663" i="1"/>
  <c r="AH38663" i="1" s="1"/>
  <c r="AB38655" i="1"/>
  <c r="AG38655" i="1"/>
  <c r="AH38655" i="1" s="1"/>
  <c r="AB38647" i="1"/>
  <c r="AG38647" i="1"/>
  <c r="AH38647" i="1" s="1"/>
  <c r="AB38639" i="1"/>
  <c r="AG38639" i="1"/>
  <c r="AH38639" i="1" s="1"/>
  <c r="AB38631" i="1"/>
  <c r="AG38631" i="1"/>
  <c r="AH38631" i="1" s="1"/>
  <c r="AB38623" i="1"/>
  <c r="AG38623" i="1"/>
  <c r="AH38623" i="1" s="1"/>
  <c r="AB38615" i="1"/>
  <c r="AG38615" i="1"/>
  <c r="AH38615" i="1" s="1"/>
  <c r="AB38607" i="1"/>
  <c r="AG38607" i="1"/>
  <c r="AH38607" i="1" s="1"/>
  <c r="AB38599" i="1"/>
  <c r="AG38599" i="1"/>
  <c r="AH38599" i="1" s="1"/>
  <c r="AB38591" i="1"/>
  <c r="AG38591" i="1"/>
  <c r="AH38591" i="1" s="1"/>
  <c r="AB38583" i="1"/>
  <c r="AG38583" i="1"/>
  <c r="AH38583" i="1" s="1"/>
  <c r="AB38575" i="1"/>
  <c r="AG38575" i="1"/>
  <c r="AH38575" i="1" s="1"/>
  <c r="AB38567" i="1"/>
  <c r="AG38567" i="1"/>
  <c r="AH38567" i="1" s="1"/>
  <c r="AB38559" i="1"/>
  <c r="AG38559" i="1"/>
  <c r="AH38559" i="1" s="1"/>
  <c r="AB38551" i="1"/>
  <c r="AG38551" i="1"/>
  <c r="AH38551" i="1" s="1"/>
  <c r="AB38543" i="1"/>
  <c r="AG38543" i="1"/>
  <c r="AH38543" i="1" s="1"/>
  <c r="AB38535" i="1"/>
  <c r="AG38535" i="1"/>
  <c r="AH38535" i="1" s="1"/>
  <c r="AB38527" i="1"/>
  <c r="AG38527" i="1"/>
  <c r="AH38527" i="1" s="1"/>
  <c r="AB38519" i="1"/>
  <c r="AG38519" i="1"/>
  <c r="AH38519" i="1" s="1"/>
  <c r="AB38511" i="1"/>
  <c r="AG38511" i="1"/>
  <c r="AH38511" i="1" s="1"/>
  <c r="AB38503" i="1"/>
  <c r="AG38503" i="1"/>
  <c r="AH38503" i="1" s="1"/>
  <c r="AB38495" i="1"/>
  <c r="AG38495" i="1"/>
  <c r="AH38495" i="1" s="1"/>
  <c r="AB38487" i="1"/>
  <c r="AG38487" i="1"/>
  <c r="AH38487" i="1" s="1"/>
  <c r="AB38479" i="1"/>
  <c r="AG38479" i="1"/>
  <c r="AH38479" i="1" s="1"/>
  <c r="AB38471" i="1"/>
  <c r="AG38471" i="1"/>
  <c r="AH38471" i="1" s="1"/>
  <c r="AB38463" i="1"/>
  <c r="AG38463" i="1"/>
  <c r="AH38463" i="1" s="1"/>
  <c r="AB38455" i="1"/>
  <c r="AG38455" i="1"/>
  <c r="AH38455" i="1" s="1"/>
  <c r="AB38447" i="1"/>
  <c r="AG38447" i="1"/>
  <c r="AH38447" i="1" s="1"/>
  <c r="AB38439" i="1"/>
  <c r="AG38439" i="1"/>
  <c r="AH38439" i="1" s="1"/>
  <c r="AB38431" i="1"/>
  <c r="AG38431" i="1"/>
  <c r="AH38431" i="1" s="1"/>
  <c r="AB38423" i="1"/>
  <c r="AG38423" i="1"/>
  <c r="AH38423" i="1" s="1"/>
  <c r="AB38415" i="1"/>
  <c r="AG38415" i="1"/>
  <c r="AH38415" i="1" s="1"/>
  <c r="AB38407" i="1"/>
  <c r="AG38407" i="1"/>
  <c r="AH38407" i="1" s="1"/>
  <c r="AB38399" i="1"/>
  <c r="AG38399" i="1"/>
  <c r="AH38399" i="1" s="1"/>
  <c r="AB38391" i="1"/>
  <c r="AG38391" i="1"/>
  <c r="AH38391" i="1" s="1"/>
  <c r="AB38383" i="1"/>
  <c r="AG38383" i="1"/>
  <c r="AH38383" i="1" s="1"/>
  <c r="AB38375" i="1"/>
  <c r="AG38375" i="1"/>
  <c r="AH38375" i="1" s="1"/>
  <c r="AB38367" i="1"/>
  <c r="AG38367" i="1"/>
  <c r="AH38367" i="1" s="1"/>
  <c r="AB38359" i="1"/>
  <c r="AG38359" i="1"/>
  <c r="AH38359" i="1" s="1"/>
  <c r="AB38351" i="1"/>
  <c r="AG38351" i="1"/>
  <c r="AH38351" i="1" s="1"/>
  <c r="AB38343" i="1"/>
  <c r="AG38343" i="1"/>
  <c r="AH38343" i="1" s="1"/>
  <c r="AB38335" i="1"/>
  <c r="AG38335" i="1"/>
  <c r="AH38335" i="1" s="1"/>
  <c r="AB38327" i="1"/>
  <c r="AG38327" i="1"/>
  <c r="AH38327" i="1" s="1"/>
  <c r="AB38319" i="1"/>
  <c r="AG38319" i="1"/>
  <c r="AH38319" i="1" s="1"/>
  <c r="AB38311" i="1"/>
  <c r="AG38311" i="1"/>
  <c r="AH38311" i="1" s="1"/>
  <c r="AB38303" i="1"/>
  <c r="AG38303" i="1"/>
  <c r="AH38303" i="1" s="1"/>
  <c r="AB38295" i="1"/>
  <c r="AG38295" i="1"/>
  <c r="AH38295" i="1" s="1"/>
  <c r="AB38287" i="1"/>
  <c r="AG38287" i="1"/>
  <c r="AH38287" i="1" s="1"/>
  <c r="AB38279" i="1"/>
  <c r="AG38279" i="1"/>
  <c r="AH38279" i="1" s="1"/>
  <c r="AB38271" i="1"/>
  <c r="AG38271" i="1"/>
  <c r="AH38271" i="1" s="1"/>
  <c r="AB38263" i="1"/>
  <c r="AG38263" i="1"/>
  <c r="AH38263" i="1" s="1"/>
  <c r="AB38255" i="1"/>
  <c r="AG38255" i="1"/>
  <c r="AH38255" i="1" s="1"/>
  <c r="AB38247" i="1"/>
  <c r="AG38247" i="1"/>
  <c r="AH38247" i="1" s="1"/>
  <c r="AB38239" i="1"/>
  <c r="AG38239" i="1"/>
  <c r="AH38239" i="1" s="1"/>
  <c r="AB38231" i="1"/>
  <c r="AG38231" i="1"/>
  <c r="AH38231" i="1" s="1"/>
  <c r="AB38223" i="1"/>
  <c r="AG38223" i="1"/>
  <c r="AH38223" i="1" s="1"/>
  <c r="AB38215" i="1"/>
  <c r="AG38215" i="1"/>
  <c r="AH38215" i="1" s="1"/>
  <c r="AB38207" i="1"/>
  <c r="AG38207" i="1"/>
  <c r="AH38207" i="1" s="1"/>
  <c r="AB38199" i="1"/>
  <c r="AG38199" i="1"/>
  <c r="AH38199" i="1" s="1"/>
  <c r="AB38191" i="1"/>
  <c r="AG38191" i="1"/>
  <c r="AH38191" i="1" s="1"/>
  <c r="AB38183" i="1"/>
  <c r="AG38183" i="1"/>
  <c r="AH38183" i="1" s="1"/>
  <c r="AB38175" i="1"/>
  <c r="AG38175" i="1"/>
  <c r="AH38175" i="1" s="1"/>
  <c r="AB38167" i="1"/>
  <c r="AG38167" i="1"/>
  <c r="AH38167" i="1" s="1"/>
  <c r="AB38159" i="1"/>
  <c r="AG38159" i="1"/>
  <c r="AH38159" i="1" s="1"/>
  <c r="AB38151" i="1"/>
  <c r="AG38151" i="1"/>
  <c r="AH38151" i="1" s="1"/>
  <c r="AB38143" i="1"/>
  <c r="AG38143" i="1"/>
  <c r="AH38143" i="1" s="1"/>
  <c r="AB38135" i="1"/>
  <c r="AG38135" i="1"/>
  <c r="AH38135" i="1" s="1"/>
  <c r="AB38127" i="1"/>
  <c r="AG38127" i="1"/>
  <c r="AH38127" i="1" s="1"/>
  <c r="AB38119" i="1"/>
  <c r="AG38119" i="1"/>
  <c r="AH38119" i="1" s="1"/>
  <c r="AB38111" i="1"/>
  <c r="AG38111" i="1"/>
  <c r="AH38111" i="1" s="1"/>
  <c r="AB38103" i="1"/>
  <c r="AG38103" i="1"/>
  <c r="AH38103" i="1" s="1"/>
  <c r="AB38095" i="1"/>
  <c r="AG38095" i="1"/>
  <c r="AH38095" i="1" s="1"/>
  <c r="AB38087" i="1"/>
  <c r="AG38087" i="1"/>
  <c r="AH38087" i="1" s="1"/>
  <c r="AB38079" i="1"/>
  <c r="AG38079" i="1"/>
  <c r="AH38079" i="1" s="1"/>
  <c r="AB38071" i="1"/>
  <c r="AG38071" i="1"/>
  <c r="AH38071" i="1" s="1"/>
  <c r="AB38063" i="1"/>
  <c r="AG38063" i="1"/>
  <c r="AH38063" i="1" s="1"/>
  <c r="AB38055" i="1"/>
  <c r="AG38055" i="1"/>
  <c r="AH38055" i="1" s="1"/>
  <c r="AB38047" i="1"/>
  <c r="AG38047" i="1"/>
  <c r="AH38047" i="1" s="1"/>
  <c r="AB38039" i="1"/>
  <c r="AG38039" i="1"/>
  <c r="AH38039" i="1" s="1"/>
  <c r="AB38031" i="1"/>
  <c r="AG38031" i="1"/>
  <c r="AH38031" i="1" s="1"/>
  <c r="AB38023" i="1"/>
  <c r="AG38023" i="1"/>
  <c r="AH38023" i="1" s="1"/>
  <c r="AB38015" i="1"/>
  <c r="AG38015" i="1"/>
  <c r="AH38015" i="1" s="1"/>
  <c r="AB38007" i="1"/>
  <c r="AG38007" i="1"/>
  <c r="AH38007" i="1" s="1"/>
  <c r="AB37999" i="1"/>
  <c r="AG37999" i="1"/>
  <c r="AH37999" i="1" s="1"/>
  <c r="AB37991" i="1"/>
  <c r="AG37991" i="1"/>
  <c r="AH37991" i="1" s="1"/>
  <c r="AB37983" i="1"/>
  <c r="AG37983" i="1"/>
  <c r="AH37983" i="1" s="1"/>
  <c r="AB37975" i="1"/>
  <c r="AG37975" i="1"/>
  <c r="AH37975" i="1" s="1"/>
  <c r="AB37967" i="1"/>
  <c r="AG37967" i="1"/>
  <c r="AH37967" i="1" s="1"/>
  <c r="AB37959" i="1"/>
  <c r="AG37959" i="1"/>
  <c r="AH37959" i="1" s="1"/>
  <c r="AB37951" i="1"/>
  <c r="AG37951" i="1"/>
  <c r="AH37951" i="1" s="1"/>
  <c r="AB37943" i="1"/>
  <c r="AG37943" i="1"/>
  <c r="AH37943" i="1" s="1"/>
  <c r="AB37935" i="1"/>
  <c r="AG37935" i="1"/>
  <c r="AH37935" i="1" s="1"/>
  <c r="AB37927" i="1"/>
  <c r="AG37927" i="1"/>
  <c r="AH37927" i="1" s="1"/>
  <c r="AB37919" i="1"/>
  <c r="AG37919" i="1"/>
  <c r="AH37919" i="1" s="1"/>
  <c r="AB37911" i="1"/>
  <c r="AG37911" i="1"/>
  <c r="AH37911" i="1" s="1"/>
  <c r="AB37903" i="1"/>
  <c r="AG37903" i="1"/>
  <c r="AH37903" i="1" s="1"/>
  <c r="AB37895" i="1"/>
  <c r="AG37895" i="1"/>
  <c r="AH37895" i="1" s="1"/>
  <c r="AB37887" i="1"/>
  <c r="AG37887" i="1"/>
  <c r="AH37887" i="1" s="1"/>
  <c r="AB37879" i="1"/>
  <c r="AG37879" i="1"/>
  <c r="AH37879" i="1" s="1"/>
  <c r="AB37871" i="1"/>
  <c r="AG37871" i="1"/>
  <c r="AH37871" i="1" s="1"/>
  <c r="AB37863" i="1"/>
  <c r="AG37863" i="1"/>
  <c r="AH37863" i="1" s="1"/>
  <c r="AB37855" i="1"/>
  <c r="AG37855" i="1"/>
  <c r="AH37855" i="1" s="1"/>
  <c r="AB37847" i="1"/>
  <c r="AG37847" i="1"/>
  <c r="AH37847" i="1" s="1"/>
  <c r="AB37839" i="1"/>
  <c r="AG37839" i="1"/>
  <c r="AH37839" i="1" s="1"/>
  <c r="AB37831" i="1"/>
  <c r="AG37831" i="1"/>
  <c r="AH37831" i="1" s="1"/>
  <c r="AB37823" i="1"/>
  <c r="AG37823" i="1"/>
  <c r="AH37823" i="1" s="1"/>
  <c r="AB37815" i="1"/>
  <c r="AG37815" i="1"/>
  <c r="AH37815" i="1" s="1"/>
  <c r="AB37807" i="1"/>
  <c r="AG37807" i="1"/>
  <c r="AH37807" i="1" s="1"/>
  <c r="AB37799" i="1"/>
  <c r="AG37799" i="1"/>
  <c r="AH37799" i="1" s="1"/>
  <c r="AB37791" i="1"/>
  <c r="AG37791" i="1"/>
  <c r="AH37791" i="1" s="1"/>
  <c r="AB37783" i="1"/>
  <c r="AG37783" i="1"/>
  <c r="AH37783" i="1" s="1"/>
  <c r="AB37775" i="1"/>
  <c r="AG37775" i="1"/>
  <c r="AH37775" i="1" s="1"/>
  <c r="AB37767" i="1"/>
  <c r="AG37767" i="1"/>
  <c r="AH37767" i="1" s="1"/>
  <c r="AB37759" i="1"/>
  <c r="AG37759" i="1"/>
  <c r="AH37759" i="1" s="1"/>
  <c r="AB37751" i="1"/>
  <c r="AG37751" i="1"/>
  <c r="AH37751" i="1" s="1"/>
  <c r="AB37743" i="1"/>
  <c r="AG37743" i="1"/>
  <c r="AH37743" i="1" s="1"/>
  <c r="AB37735" i="1"/>
  <c r="AG37735" i="1"/>
  <c r="AH37735" i="1" s="1"/>
  <c r="AB37727" i="1"/>
  <c r="AG37727" i="1"/>
  <c r="AH37727" i="1" s="1"/>
  <c r="AB37719" i="1"/>
  <c r="AG37719" i="1"/>
  <c r="AH37719" i="1" s="1"/>
  <c r="AB37711" i="1"/>
  <c r="AG37711" i="1"/>
  <c r="AH37711" i="1" s="1"/>
  <c r="AB37703" i="1"/>
  <c r="AG37703" i="1"/>
  <c r="AH37703" i="1" s="1"/>
  <c r="AB37695" i="1"/>
  <c r="AG37695" i="1"/>
  <c r="AH37695" i="1" s="1"/>
  <c r="AB37687" i="1"/>
  <c r="AG37687" i="1"/>
  <c r="AH37687" i="1" s="1"/>
  <c r="AB37679" i="1"/>
  <c r="AG37679" i="1"/>
  <c r="AH37679" i="1" s="1"/>
  <c r="AB37671" i="1"/>
  <c r="AG37671" i="1"/>
  <c r="AH37671" i="1" s="1"/>
  <c r="AB37663" i="1"/>
  <c r="AG37663" i="1"/>
  <c r="AH37663" i="1" s="1"/>
  <c r="AB37655" i="1"/>
  <c r="AG37655" i="1"/>
  <c r="AH37655" i="1" s="1"/>
  <c r="AB37647" i="1"/>
  <c r="AG37647" i="1"/>
  <c r="AH37647" i="1" s="1"/>
  <c r="AB37639" i="1"/>
  <c r="AG37639" i="1"/>
  <c r="AH37639" i="1" s="1"/>
  <c r="AB37631" i="1"/>
  <c r="AG37631" i="1"/>
  <c r="AH37631" i="1" s="1"/>
  <c r="AB37623" i="1"/>
  <c r="AG37623" i="1"/>
  <c r="AH37623" i="1" s="1"/>
  <c r="AB37615" i="1"/>
  <c r="AG37615" i="1"/>
  <c r="AH37615" i="1" s="1"/>
  <c r="AB37607" i="1"/>
  <c r="AG37607" i="1"/>
  <c r="AH37607" i="1" s="1"/>
  <c r="AB37599" i="1"/>
  <c r="AG37599" i="1"/>
  <c r="AH37599" i="1" s="1"/>
  <c r="AB37591" i="1"/>
  <c r="AG37591" i="1"/>
  <c r="AH37591" i="1" s="1"/>
  <c r="AB37583" i="1"/>
  <c r="AG37583" i="1"/>
  <c r="AH37583" i="1" s="1"/>
  <c r="AB37575" i="1"/>
  <c r="AG37575" i="1"/>
  <c r="AH37575" i="1" s="1"/>
  <c r="AB37567" i="1"/>
  <c r="AG37567" i="1"/>
  <c r="AH37567" i="1" s="1"/>
  <c r="AB37559" i="1"/>
  <c r="AG37559" i="1"/>
  <c r="AH37559" i="1" s="1"/>
  <c r="AB37551" i="1"/>
  <c r="AG37551" i="1"/>
  <c r="AH37551" i="1" s="1"/>
  <c r="AB37543" i="1"/>
  <c r="AG37543" i="1"/>
  <c r="AH37543" i="1" s="1"/>
  <c r="AB37535" i="1"/>
  <c r="AG37535" i="1"/>
  <c r="AH37535" i="1" s="1"/>
  <c r="AB37527" i="1"/>
  <c r="AG37527" i="1"/>
  <c r="AH37527" i="1" s="1"/>
  <c r="AB37519" i="1"/>
  <c r="AG37519" i="1"/>
  <c r="AH37519" i="1" s="1"/>
  <c r="AB37511" i="1"/>
  <c r="AG37511" i="1"/>
  <c r="AH37511" i="1" s="1"/>
  <c r="AB37503" i="1"/>
  <c r="AG37503" i="1"/>
  <c r="AH37503" i="1" s="1"/>
  <c r="AB37495" i="1"/>
  <c r="AG37495" i="1"/>
  <c r="AH37495" i="1" s="1"/>
  <c r="AB37487" i="1"/>
  <c r="AG37487" i="1"/>
  <c r="AH37487" i="1" s="1"/>
  <c r="AB37479" i="1"/>
  <c r="AG37479" i="1"/>
  <c r="AH37479" i="1" s="1"/>
  <c r="AB37471" i="1"/>
  <c r="AG37471" i="1"/>
  <c r="AH37471" i="1" s="1"/>
  <c r="AB37463" i="1"/>
  <c r="AG37463" i="1"/>
  <c r="AH37463" i="1" s="1"/>
  <c r="AB37455" i="1"/>
  <c r="AG37455" i="1"/>
  <c r="AH37455" i="1" s="1"/>
  <c r="AB37447" i="1"/>
  <c r="AG37447" i="1"/>
  <c r="AH37447" i="1" s="1"/>
  <c r="AB37439" i="1"/>
  <c r="AG37439" i="1"/>
  <c r="AH37439" i="1" s="1"/>
  <c r="AB37431" i="1"/>
  <c r="AG37431" i="1"/>
  <c r="AH37431" i="1" s="1"/>
  <c r="AB37423" i="1"/>
  <c r="AG37423" i="1"/>
  <c r="AH37423" i="1" s="1"/>
  <c r="AB37415" i="1"/>
  <c r="AG37415" i="1"/>
  <c r="AH37415" i="1" s="1"/>
  <c r="AB37407" i="1"/>
  <c r="AG37407" i="1"/>
  <c r="AH37407" i="1" s="1"/>
  <c r="AB37399" i="1"/>
  <c r="AG37399" i="1"/>
  <c r="AH37399" i="1" s="1"/>
  <c r="AB37391" i="1"/>
  <c r="AG37391" i="1"/>
  <c r="AH37391" i="1" s="1"/>
  <c r="AB37383" i="1"/>
  <c r="AG37383" i="1"/>
  <c r="AH37383" i="1" s="1"/>
  <c r="AB37375" i="1"/>
  <c r="AG37375" i="1"/>
  <c r="AH37375" i="1" s="1"/>
  <c r="AB37367" i="1"/>
  <c r="AG37367" i="1"/>
  <c r="AH37367" i="1" s="1"/>
  <c r="AB37359" i="1"/>
  <c r="AG37359" i="1"/>
  <c r="AH37359" i="1" s="1"/>
  <c r="AB37351" i="1"/>
  <c r="AG37351" i="1"/>
  <c r="AH37351" i="1" s="1"/>
  <c r="AB37343" i="1"/>
  <c r="AG37343" i="1"/>
  <c r="AH37343" i="1" s="1"/>
  <c r="AB37335" i="1"/>
  <c r="AG37335" i="1"/>
  <c r="AH37335" i="1" s="1"/>
  <c r="AB37327" i="1"/>
  <c r="AG37327" i="1"/>
  <c r="AH37327" i="1" s="1"/>
  <c r="AB37319" i="1"/>
  <c r="AG37319" i="1"/>
  <c r="AH37319" i="1" s="1"/>
  <c r="AB37311" i="1"/>
  <c r="AG37311" i="1"/>
  <c r="AH37311" i="1" s="1"/>
  <c r="AB37303" i="1"/>
  <c r="AG37303" i="1"/>
  <c r="AH37303" i="1" s="1"/>
  <c r="AB37295" i="1"/>
  <c r="AG37295" i="1"/>
  <c r="AH37295" i="1" s="1"/>
  <c r="AB37287" i="1"/>
  <c r="AG37287" i="1"/>
  <c r="AH37287" i="1" s="1"/>
  <c r="AB37279" i="1"/>
  <c r="AG37279" i="1"/>
  <c r="AH37279" i="1" s="1"/>
  <c r="AB37271" i="1"/>
  <c r="AG37271" i="1"/>
  <c r="AH37271" i="1" s="1"/>
  <c r="AB37263" i="1"/>
  <c r="AG37263" i="1"/>
  <c r="AH37263" i="1" s="1"/>
  <c r="AB37255" i="1"/>
  <c r="AG37255" i="1"/>
  <c r="AH37255" i="1" s="1"/>
  <c r="AB37247" i="1"/>
  <c r="AG37247" i="1"/>
  <c r="AH37247" i="1" s="1"/>
  <c r="AB37239" i="1"/>
  <c r="AG37239" i="1"/>
  <c r="AH37239" i="1" s="1"/>
  <c r="AB37231" i="1"/>
  <c r="AG37231" i="1"/>
  <c r="AH37231" i="1" s="1"/>
  <c r="AB37223" i="1"/>
  <c r="AG37223" i="1"/>
  <c r="AH37223" i="1" s="1"/>
  <c r="AB37215" i="1"/>
  <c r="AG37215" i="1"/>
  <c r="AH37215" i="1" s="1"/>
  <c r="AB37207" i="1"/>
  <c r="AG37207" i="1"/>
  <c r="AH37207" i="1" s="1"/>
  <c r="AB37199" i="1"/>
  <c r="AG37199" i="1"/>
  <c r="AH37199" i="1" s="1"/>
  <c r="AB37191" i="1"/>
  <c r="AG37191" i="1"/>
  <c r="AH37191" i="1" s="1"/>
  <c r="AB37183" i="1"/>
  <c r="AG37183" i="1"/>
  <c r="AH37183" i="1" s="1"/>
  <c r="AB37175" i="1"/>
  <c r="AG37175" i="1"/>
  <c r="AH37175" i="1" s="1"/>
  <c r="AB37167" i="1"/>
  <c r="AG37167" i="1"/>
  <c r="AH37167" i="1" s="1"/>
  <c r="AB37159" i="1"/>
  <c r="AG37159" i="1"/>
  <c r="AH37159" i="1" s="1"/>
  <c r="AB37151" i="1"/>
  <c r="AG37151" i="1"/>
  <c r="AH37151" i="1" s="1"/>
  <c r="AB37143" i="1"/>
  <c r="AG37143" i="1"/>
  <c r="AH37143" i="1" s="1"/>
  <c r="AB37135" i="1"/>
  <c r="AG37135" i="1"/>
  <c r="AH37135" i="1" s="1"/>
  <c r="AB37127" i="1"/>
  <c r="AG37127" i="1"/>
  <c r="AH37127" i="1" s="1"/>
  <c r="AB37119" i="1"/>
  <c r="AG37119" i="1"/>
  <c r="AH37119" i="1" s="1"/>
  <c r="AB37111" i="1"/>
  <c r="AG37111" i="1"/>
  <c r="AH37111" i="1" s="1"/>
  <c r="AB37103" i="1"/>
  <c r="AG37103" i="1"/>
  <c r="AH37103" i="1" s="1"/>
  <c r="AB37095" i="1"/>
  <c r="AG37095" i="1"/>
  <c r="AH37095" i="1" s="1"/>
  <c r="AB37087" i="1"/>
  <c r="AG37087" i="1"/>
  <c r="AH37087" i="1" s="1"/>
  <c r="AB37079" i="1"/>
  <c r="AG37079" i="1"/>
  <c r="AH37079" i="1" s="1"/>
  <c r="AB37071" i="1"/>
  <c r="AG37071" i="1"/>
  <c r="AH37071" i="1" s="1"/>
  <c r="AB37063" i="1"/>
  <c r="AG37063" i="1"/>
  <c r="AH37063" i="1" s="1"/>
  <c r="AB37055" i="1"/>
  <c r="AG37055" i="1"/>
  <c r="AH37055" i="1" s="1"/>
  <c r="AB37047" i="1"/>
  <c r="AG37047" i="1"/>
  <c r="AH37047" i="1" s="1"/>
  <c r="AB37039" i="1"/>
  <c r="AG37039" i="1"/>
  <c r="AH37039" i="1" s="1"/>
  <c r="AB37031" i="1"/>
  <c r="AG37031" i="1"/>
  <c r="AH37031" i="1" s="1"/>
  <c r="AB37023" i="1"/>
  <c r="AG37023" i="1"/>
  <c r="AH37023" i="1" s="1"/>
  <c r="AB37015" i="1"/>
  <c r="AG37015" i="1"/>
  <c r="AH37015" i="1" s="1"/>
  <c r="AB37007" i="1"/>
  <c r="AG37007" i="1"/>
  <c r="AH37007" i="1" s="1"/>
  <c r="AB36999" i="1"/>
  <c r="AG36999" i="1"/>
  <c r="AH36999" i="1" s="1"/>
  <c r="AB36991" i="1"/>
  <c r="AG36991" i="1"/>
  <c r="AH36991" i="1" s="1"/>
  <c r="AB36983" i="1"/>
  <c r="AG36983" i="1"/>
  <c r="AH36983" i="1" s="1"/>
  <c r="AB36975" i="1"/>
  <c r="AG36975" i="1"/>
  <c r="AH36975" i="1" s="1"/>
  <c r="AB36967" i="1"/>
  <c r="AG36967" i="1"/>
  <c r="AH36967" i="1" s="1"/>
  <c r="AB36959" i="1"/>
  <c r="AG36959" i="1"/>
  <c r="AH36959" i="1" s="1"/>
  <c r="AB36951" i="1"/>
  <c r="AG36951" i="1"/>
  <c r="AH36951" i="1" s="1"/>
  <c r="AB36943" i="1"/>
  <c r="AG36943" i="1"/>
  <c r="AH36943" i="1" s="1"/>
  <c r="AB36935" i="1"/>
  <c r="AG36935" i="1"/>
  <c r="AH36935" i="1" s="1"/>
  <c r="AB36927" i="1"/>
  <c r="AG36927" i="1"/>
  <c r="AH36927" i="1" s="1"/>
  <c r="AB36919" i="1"/>
  <c r="AG36919" i="1"/>
  <c r="AH36919" i="1" s="1"/>
  <c r="AB36911" i="1"/>
  <c r="AG36911" i="1"/>
  <c r="AH36911" i="1" s="1"/>
  <c r="AB36903" i="1"/>
  <c r="AG36903" i="1"/>
  <c r="AH36903" i="1" s="1"/>
  <c r="AB36895" i="1"/>
  <c r="AG36895" i="1"/>
  <c r="AH36895" i="1" s="1"/>
  <c r="AB36887" i="1"/>
  <c r="AG36887" i="1"/>
  <c r="AH36887" i="1" s="1"/>
  <c r="AB36879" i="1"/>
  <c r="AG36879" i="1"/>
  <c r="AH36879" i="1" s="1"/>
  <c r="AB36871" i="1"/>
  <c r="AG36871" i="1"/>
  <c r="AH36871" i="1" s="1"/>
  <c r="AB36863" i="1"/>
  <c r="AG36863" i="1"/>
  <c r="AH36863" i="1" s="1"/>
  <c r="AB36855" i="1"/>
  <c r="AG36855" i="1"/>
  <c r="AH36855" i="1" s="1"/>
  <c r="AB36847" i="1"/>
  <c r="AG36847" i="1"/>
  <c r="AH36847" i="1" s="1"/>
  <c r="AB36839" i="1"/>
  <c r="AG36839" i="1"/>
  <c r="AH36839" i="1" s="1"/>
  <c r="AB36831" i="1"/>
  <c r="AG36831" i="1"/>
  <c r="AH36831" i="1" s="1"/>
  <c r="AB36823" i="1"/>
  <c r="AG36823" i="1"/>
  <c r="AH36823" i="1" s="1"/>
  <c r="AB36815" i="1"/>
  <c r="AG36815" i="1"/>
  <c r="AH36815" i="1" s="1"/>
  <c r="AB36807" i="1"/>
  <c r="AG36807" i="1"/>
  <c r="AH36807" i="1" s="1"/>
  <c r="AB36799" i="1"/>
  <c r="AG36799" i="1"/>
  <c r="AH36799" i="1" s="1"/>
  <c r="AB36791" i="1"/>
  <c r="AG36791" i="1"/>
  <c r="AH36791" i="1" s="1"/>
  <c r="AB36783" i="1"/>
  <c r="AG36783" i="1"/>
  <c r="AH36783" i="1" s="1"/>
  <c r="AB36775" i="1"/>
  <c r="AG36775" i="1"/>
  <c r="AH36775" i="1" s="1"/>
  <c r="AB36767" i="1"/>
  <c r="AG36767" i="1"/>
  <c r="AH36767" i="1" s="1"/>
  <c r="AB36759" i="1"/>
  <c r="AG36759" i="1"/>
  <c r="AH36759" i="1" s="1"/>
  <c r="AB36751" i="1"/>
  <c r="AG36751" i="1"/>
  <c r="AH36751" i="1" s="1"/>
  <c r="AB36743" i="1"/>
  <c r="AG36743" i="1"/>
  <c r="AH36743" i="1" s="1"/>
  <c r="AB36735" i="1"/>
  <c r="AG36735" i="1"/>
  <c r="AH36735" i="1" s="1"/>
  <c r="AB36727" i="1"/>
  <c r="AG36727" i="1"/>
  <c r="AH36727" i="1" s="1"/>
  <c r="AB36719" i="1"/>
  <c r="AG36719" i="1"/>
  <c r="AH36719" i="1" s="1"/>
  <c r="AB36711" i="1"/>
  <c r="AG36711" i="1"/>
  <c r="AH36711" i="1" s="1"/>
  <c r="AB36703" i="1"/>
  <c r="AG36703" i="1"/>
  <c r="AH36703" i="1" s="1"/>
  <c r="AB36695" i="1"/>
  <c r="AG36695" i="1"/>
  <c r="AH36695" i="1" s="1"/>
  <c r="AB36687" i="1"/>
  <c r="AG36687" i="1"/>
  <c r="AH36687" i="1" s="1"/>
  <c r="AB36679" i="1"/>
  <c r="AG36679" i="1"/>
  <c r="AH36679" i="1" s="1"/>
  <c r="AB36671" i="1"/>
  <c r="AG36671" i="1"/>
  <c r="AH36671" i="1" s="1"/>
  <c r="AB36663" i="1"/>
  <c r="AG36663" i="1"/>
  <c r="AH36663" i="1" s="1"/>
  <c r="AB36655" i="1"/>
  <c r="AG36655" i="1"/>
  <c r="AH36655" i="1" s="1"/>
  <c r="AB36647" i="1"/>
  <c r="AG36647" i="1"/>
  <c r="AH36647" i="1" s="1"/>
  <c r="AB36639" i="1"/>
  <c r="AG36639" i="1"/>
  <c r="AH36639" i="1" s="1"/>
  <c r="AB36631" i="1"/>
  <c r="AG36631" i="1"/>
  <c r="AH36631" i="1" s="1"/>
  <c r="AB36623" i="1"/>
  <c r="AG36623" i="1"/>
  <c r="AH36623" i="1" s="1"/>
  <c r="AB36615" i="1"/>
  <c r="AG36615" i="1"/>
  <c r="AH36615" i="1" s="1"/>
  <c r="AB36607" i="1"/>
  <c r="AG36607" i="1"/>
  <c r="AH36607" i="1" s="1"/>
  <c r="AB36599" i="1"/>
  <c r="AG36599" i="1"/>
  <c r="AH36599" i="1" s="1"/>
  <c r="AB36591" i="1"/>
  <c r="AG36591" i="1"/>
  <c r="AH36591" i="1" s="1"/>
  <c r="AB36583" i="1"/>
  <c r="AG36583" i="1"/>
  <c r="AH36583" i="1" s="1"/>
  <c r="AB36575" i="1"/>
  <c r="AG36575" i="1"/>
  <c r="AH36575" i="1" s="1"/>
  <c r="AB36567" i="1"/>
  <c r="AG36567" i="1"/>
  <c r="AH36567" i="1" s="1"/>
  <c r="AB36559" i="1"/>
  <c r="AG36559" i="1"/>
  <c r="AH36559" i="1" s="1"/>
  <c r="AB36551" i="1"/>
  <c r="AG36551" i="1"/>
  <c r="AH36551" i="1" s="1"/>
  <c r="AB36543" i="1"/>
  <c r="AG36543" i="1"/>
  <c r="AH36543" i="1" s="1"/>
  <c r="AB36535" i="1"/>
  <c r="AG36535" i="1"/>
  <c r="AH36535" i="1" s="1"/>
  <c r="AB36527" i="1"/>
  <c r="AG36527" i="1"/>
  <c r="AH36527" i="1" s="1"/>
  <c r="AB36519" i="1"/>
  <c r="AG36519" i="1"/>
  <c r="AH36519" i="1" s="1"/>
  <c r="AB36511" i="1"/>
  <c r="AG36511" i="1"/>
  <c r="AH36511" i="1" s="1"/>
  <c r="AB36503" i="1"/>
  <c r="AG36503" i="1"/>
  <c r="AH36503" i="1" s="1"/>
  <c r="AB36495" i="1"/>
  <c r="AG36495" i="1"/>
  <c r="AH36495" i="1" s="1"/>
  <c r="AB36487" i="1"/>
  <c r="AG36487" i="1"/>
  <c r="AH36487" i="1" s="1"/>
  <c r="AB36479" i="1"/>
  <c r="AG36479" i="1"/>
  <c r="AH36479" i="1" s="1"/>
  <c r="AB36471" i="1"/>
  <c r="AG36471" i="1"/>
  <c r="AH36471" i="1" s="1"/>
  <c r="AB36463" i="1"/>
  <c r="AG36463" i="1"/>
  <c r="AH36463" i="1" s="1"/>
  <c r="AB36455" i="1"/>
  <c r="AG36455" i="1"/>
  <c r="AH36455" i="1" s="1"/>
  <c r="AB36447" i="1"/>
  <c r="AG36447" i="1"/>
  <c r="AH36447" i="1" s="1"/>
  <c r="AB36439" i="1"/>
  <c r="AG36439" i="1"/>
  <c r="AH36439" i="1" s="1"/>
  <c r="AB36431" i="1"/>
  <c r="AG36431" i="1"/>
  <c r="AH36431" i="1" s="1"/>
  <c r="AB36423" i="1"/>
  <c r="AG36423" i="1"/>
  <c r="AH36423" i="1" s="1"/>
  <c r="AB36415" i="1"/>
  <c r="AG36415" i="1"/>
  <c r="AH36415" i="1" s="1"/>
  <c r="AB36407" i="1"/>
  <c r="AG36407" i="1"/>
  <c r="AH36407" i="1" s="1"/>
  <c r="AB36399" i="1"/>
  <c r="AG36399" i="1"/>
  <c r="AH36399" i="1" s="1"/>
  <c r="AB36391" i="1"/>
  <c r="AG36391" i="1"/>
  <c r="AH36391" i="1" s="1"/>
  <c r="AB36383" i="1"/>
  <c r="AG36383" i="1"/>
  <c r="AH36383" i="1" s="1"/>
  <c r="AB36375" i="1"/>
  <c r="AG36375" i="1"/>
  <c r="AH36375" i="1" s="1"/>
  <c r="AB36367" i="1"/>
  <c r="AG36367" i="1"/>
  <c r="AH36367" i="1" s="1"/>
  <c r="AB36359" i="1"/>
  <c r="AG36359" i="1"/>
  <c r="AH36359" i="1" s="1"/>
  <c r="AB36351" i="1"/>
  <c r="AG36351" i="1"/>
  <c r="AH36351" i="1" s="1"/>
  <c r="AB36343" i="1"/>
  <c r="AG36343" i="1"/>
  <c r="AH36343" i="1" s="1"/>
  <c r="AB36335" i="1"/>
  <c r="AG36335" i="1"/>
  <c r="AH36335" i="1" s="1"/>
  <c r="AB36327" i="1"/>
  <c r="AG36327" i="1"/>
  <c r="AH36327" i="1" s="1"/>
  <c r="AB36319" i="1"/>
  <c r="AG36319" i="1"/>
  <c r="AH36319" i="1" s="1"/>
  <c r="AB36311" i="1"/>
  <c r="AG36311" i="1"/>
  <c r="AH36311" i="1" s="1"/>
  <c r="AB36303" i="1"/>
  <c r="AG36303" i="1"/>
  <c r="AH36303" i="1" s="1"/>
  <c r="AB36295" i="1"/>
  <c r="AG36295" i="1"/>
  <c r="AH36295" i="1" s="1"/>
  <c r="AB36287" i="1"/>
  <c r="AG36287" i="1"/>
  <c r="AH36287" i="1" s="1"/>
  <c r="AB36279" i="1"/>
  <c r="AG36279" i="1"/>
  <c r="AH36279" i="1" s="1"/>
  <c r="AB36271" i="1"/>
  <c r="AG36271" i="1"/>
  <c r="AH36271" i="1" s="1"/>
  <c r="AB36263" i="1"/>
  <c r="AG36263" i="1"/>
  <c r="AH36263" i="1" s="1"/>
  <c r="AB36255" i="1"/>
  <c r="AG36255" i="1"/>
  <c r="AH36255" i="1" s="1"/>
  <c r="AB36247" i="1"/>
  <c r="AG36247" i="1"/>
  <c r="AH36247" i="1" s="1"/>
  <c r="AB36239" i="1"/>
  <c r="AG36239" i="1"/>
  <c r="AH36239" i="1" s="1"/>
  <c r="AB36231" i="1"/>
  <c r="AG36231" i="1"/>
  <c r="AH36231" i="1" s="1"/>
  <c r="AB36223" i="1"/>
  <c r="AG36223" i="1"/>
  <c r="AH36223" i="1" s="1"/>
  <c r="AB36215" i="1"/>
  <c r="AG36215" i="1"/>
  <c r="AH36215" i="1" s="1"/>
  <c r="AB36207" i="1"/>
  <c r="AG36207" i="1"/>
  <c r="AH36207" i="1" s="1"/>
  <c r="AB36199" i="1"/>
  <c r="AG36199" i="1"/>
  <c r="AH36199" i="1" s="1"/>
  <c r="AB36191" i="1"/>
  <c r="AG36191" i="1"/>
  <c r="AH36191" i="1" s="1"/>
  <c r="AB36183" i="1"/>
  <c r="AG36183" i="1"/>
  <c r="AH36183" i="1" s="1"/>
  <c r="AB36175" i="1"/>
  <c r="AG36175" i="1"/>
  <c r="AH36175" i="1" s="1"/>
  <c r="AB36167" i="1"/>
  <c r="AG36167" i="1"/>
  <c r="AH36167" i="1" s="1"/>
  <c r="AB36159" i="1"/>
  <c r="AG36159" i="1"/>
  <c r="AH36159" i="1" s="1"/>
  <c r="AB36151" i="1"/>
  <c r="AG36151" i="1"/>
  <c r="AH36151" i="1" s="1"/>
  <c r="AB36143" i="1"/>
  <c r="AG36143" i="1"/>
  <c r="AH36143" i="1" s="1"/>
  <c r="AB36135" i="1"/>
  <c r="AG36135" i="1"/>
  <c r="AH36135" i="1" s="1"/>
  <c r="AB36127" i="1"/>
  <c r="AG36127" i="1"/>
  <c r="AH36127" i="1" s="1"/>
  <c r="AB36119" i="1"/>
  <c r="AG36119" i="1"/>
  <c r="AH36119" i="1" s="1"/>
  <c r="AB36111" i="1"/>
  <c r="AG36111" i="1"/>
  <c r="AH36111" i="1" s="1"/>
  <c r="AB36103" i="1"/>
  <c r="AG36103" i="1"/>
  <c r="AH36103" i="1" s="1"/>
  <c r="AB36095" i="1"/>
  <c r="AG36095" i="1"/>
  <c r="AH36095" i="1" s="1"/>
  <c r="AB36087" i="1"/>
  <c r="AG36087" i="1"/>
  <c r="AH36087" i="1" s="1"/>
  <c r="AB36079" i="1"/>
  <c r="AG36079" i="1"/>
  <c r="AH36079" i="1" s="1"/>
  <c r="AB36071" i="1"/>
  <c r="AG36071" i="1"/>
  <c r="AH36071" i="1" s="1"/>
  <c r="AB36063" i="1"/>
  <c r="AG36063" i="1"/>
  <c r="AH36063" i="1" s="1"/>
  <c r="AB36055" i="1"/>
  <c r="AG36055" i="1"/>
  <c r="AH36055" i="1" s="1"/>
  <c r="AB36047" i="1"/>
  <c r="AG36047" i="1"/>
  <c r="AH36047" i="1" s="1"/>
  <c r="AB36039" i="1"/>
  <c r="AG36039" i="1"/>
  <c r="AH36039" i="1" s="1"/>
  <c r="AB36031" i="1"/>
  <c r="AG36031" i="1"/>
  <c r="AH36031" i="1" s="1"/>
  <c r="AB36023" i="1"/>
  <c r="AG36023" i="1"/>
  <c r="AH36023" i="1" s="1"/>
  <c r="AB36015" i="1"/>
  <c r="AG36015" i="1"/>
  <c r="AH36015" i="1" s="1"/>
  <c r="AB36007" i="1"/>
  <c r="AG36007" i="1"/>
  <c r="AH36007" i="1" s="1"/>
  <c r="AB35999" i="1"/>
  <c r="AG35999" i="1"/>
  <c r="AH35999" i="1" s="1"/>
  <c r="AB35991" i="1"/>
  <c r="AG35991" i="1"/>
  <c r="AH35991" i="1" s="1"/>
  <c r="AB35983" i="1"/>
  <c r="AG35983" i="1"/>
  <c r="AH35983" i="1" s="1"/>
  <c r="AB35975" i="1"/>
  <c r="AG35975" i="1"/>
  <c r="AH35975" i="1" s="1"/>
  <c r="AB35967" i="1"/>
  <c r="AG35967" i="1"/>
  <c r="AH35967" i="1" s="1"/>
  <c r="AB35959" i="1"/>
  <c r="AG35959" i="1"/>
  <c r="AH35959" i="1" s="1"/>
  <c r="AB35951" i="1"/>
  <c r="AG35951" i="1"/>
  <c r="AH35951" i="1" s="1"/>
  <c r="AB35943" i="1"/>
  <c r="AG35943" i="1"/>
  <c r="AH35943" i="1" s="1"/>
  <c r="AB35935" i="1"/>
  <c r="AG35935" i="1"/>
  <c r="AH35935" i="1" s="1"/>
  <c r="AB35927" i="1"/>
  <c r="AG35927" i="1"/>
  <c r="AH35927" i="1" s="1"/>
  <c r="AB35919" i="1"/>
  <c r="AG35919" i="1"/>
  <c r="AH35919" i="1" s="1"/>
  <c r="AB35911" i="1"/>
  <c r="AG35911" i="1"/>
  <c r="AH35911" i="1" s="1"/>
  <c r="AB35903" i="1"/>
  <c r="AG35903" i="1"/>
  <c r="AH35903" i="1" s="1"/>
  <c r="AB35895" i="1"/>
  <c r="AG35895" i="1"/>
  <c r="AH35895" i="1" s="1"/>
  <c r="AB35887" i="1"/>
  <c r="AG35887" i="1"/>
  <c r="AH35887" i="1" s="1"/>
  <c r="AB35879" i="1"/>
  <c r="AG35879" i="1"/>
  <c r="AH35879" i="1" s="1"/>
  <c r="AB35871" i="1"/>
  <c r="AG35871" i="1"/>
  <c r="AH35871" i="1" s="1"/>
  <c r="AB35863" i="1"/>
  <c r="AG35863" i="1"/>
  <c r="AH35863" i="1" s="1"/>
  <c r="AB35855" i="1"/>
  <c r="AG35855" i="1"/>
  <c r="AH35855" i="1" s="1"/>
  <c r="AB35847" i="1"/>
  <c r="AG35847" i="1"/>
  <c r="AH35847" i="1" s="1"/>
  <c r="AB35839" i="1"/>
  <c r="AG35839" i="1"/>
  <c r="AH35839" i="1" s="1"/>
  <c r="AB35831" i="1"/>
  <c r="AG35831" i="1"/>
  <c r="AH35831" i="1" s="1"/>
  <c r="AB35823" i="1"/>
  <c r="AG35823" i="1"/>
  <c r="AH35823" i="1" s="1"/>
  <c r="AB35815" i="1"/>
  <c r="AG35815" i="1"/>
  <c r="AH35815" i="1" s="1"/>
  <c r="AB35807" i="1"/>
  <c r="AG35807" i="1"/>
  <c r="AH35807" i="1" s="1"/>
  <c r="AB35799" i="1"/>
  <c r="AG35799" i="1"/>
  <c r="AH35799" i="1" s="1"/>
  <c r="AB35791" i="1"/>
  <c r="AG35791" i="1"/>
  <c r="AH35791" i="1" s="1"/>
  <c r="AB35783" i="1"/>
  <c r="AG35783" i="1"/>
  <c r="AH35783" i="1" s="1"/>
  <c r="AB35775" i="1"/>
  <c r="AG35775" i="1"/>
  <c r="AH35775" i="1" s="1"/>
  <c r="AB35767" i="1"/>
  <c r="AG35767" i="1"/>
  <c r="AH35767" i="1" s="1"/>
  <c r="AB35759" i="1"/>
  <c r="AG35759" i="1"/>
  <c r="AH35759" i="1" s="1"/>
  <c r="AB35751" i="1"/>
  <c r="AG35751" i="1"/>
  <c r="AH35751" i="1" s="1"/>
  <c r="AB35743" i="1"/>
  <c r="AG35743" i="1"/>
  <c r="AH35743" i="1" s="1"/>
  <c r="AB35735" i="1"/>
  <c r="AG35735" i="1"/>
  <c r="AH35735" i="1" s="1"/>
  <c r="AB35727" i="1"/>
  <c r="AG35727" i="1"/>
  <c r="AH35727" i="1" s="1"/>
  <c r="AB35719" i="1"/>
  <c r="AG35719" i="1"/>
  <c r="AH35719" i="1" s="1"/>
  <c r="AB35711" i="1"/>
  <c r="AG35711" i="1"/>
  <c r="AH35711" i="1" s="1"/>
  <c r="AB35703" i="1"/>
  <c r="AG35703" i="1"/>
  <c r="AH35703" i="1" s="1"/>
  <c r="AB35695" i="1"/>
  <c r="AG35695" i="1"/>
  <c r="AH35695" i="1" s="1"/>
  <c r="AB35687" i="1"/>
  <c r="AG35687" i="1"/>
  <c r="AH35687" i="1" s="1"/>
  <c r="AB35679" i="1"/>
  <c r="AG35679" i="1"/>
  <c r="AH35679" i="1" s="1"/>
  <c r="AB35671" i="1"/>
  <c r="AG35671" i="1"/>
  <c r="AH35671" i="1" s="1"/>
  <c r="AB35663" i="1"/>
  <c r="AG35663" i="1"/>
  <c r="AH35663" i="1" s="1"/>
  <c r="AB35655" i="1"/>
  <c r="AG35655" i="1"/>
  <c r="AH35655" i="1" s="1"/>
  <c r="AB35647" i="1"/>
  <c r="AG35647" i="1"/>
  <c r="AH35647" i="1" s="1"/>
  <c r="AB35639" i="1"/>
  <c r="AG35639" i="1"/>
  <c r="AH35639" i="1" s="1"/>
  <c r="AB35631" i="1"/>
  <c r="AG35631" i="1"/>
  <c r="AH35631" i="1" s="1"/>
  <c r="AB35623" i="1"/>
  <c r="AG35623" i="1"/>
  <c r="AH35623" i="1" s="1"/>
  <c r="AB35615" i="1"/>
  <c r="AG35615" i="1"/>
  <c r="AH35615" i="1" s="1"/>
  <c r="AB35607" i="1"/>
  <c r="AG35607" i="1"/>
  <c r="AH35607" i="1" s="1"/>
  <c r="AB35599" i="1"/>
  <c r="AG35599" i="1"/>
  <c r="AH35599" i="1" s="1"/>
  <c r="AB35591" i="1"/>
  <c r="AG35591" i="1"/>
  <c r="AH35591" i="1" s="1"/>
  <c r="AB35583" i="1"/>
  <c r="AG35583" i="1"/>
  <c r="AH35583" i="1" s="1"/>
  <c r="AB35575" i="1"/>
  <c r="AG35575" i="1"/>
  <c r="AH35575" i="1" s="1"/>
  <c r="AB35567" i="1"/>
  <c r="AG35567" i="1"/>
  <c r="AH35567" i="1" s="1"/>
  <c r="AB35559" i="1"/>
  <c r="AG35559" i="1"/>
  <c r="AH35559" i="1" s="1"/>
  <c r="AB35551" i="1"/>
  <c r="AG35551" i="1"/>
  <c r="AH35551" i="1" s="1"/>
  <c r="AB35543" i="1"/>
  <c r="AG35543" i="1"/>
  <c r="AH35543" i="1" s="1"/>
  <c r="AB35535" i="1"/>
  <c r="AG35535" i="1"/>
  <c r="AH35535" i="1" s="1"/>
  <c r="AB35527" i="1"/>
  <c r="AG35527" i="1"/>
  <c r="AH35527" i="1" s="1"/>
  <c r="AB35519" i="1"/>
  <c r="AG35519" i="1"/>
  <c r="AH35519" i="1" s="1"/>
  <c r="AB35511" i="1"/>
  <c r="AG35511" i="1"/>
  <c r="AH35511" i="1" s="1"/>
  <c r="AB35503" i="1"/>
  <c r="AG35503" i="1"/>
  <c r="AH35503" i="1" s="1"/>
  <c r="AB35495" i="1"/>
  <c r="AG35495" i="1"/>
  <c r="AH35495" i="1" s="1"/>
  <c r="AB35487" i="1"/>
  <c r="AG35487" i="1"/>
  <c r="AH35487" i="1" s="1"/>
  <c r="AB35479" i="1"/>
  <c r="AG35479" i="1"/>
  <c r="AH35479" i="1" s="1"/>
  <c r="AB35471" i="1"/>
  <c r="AG35471" i="1"/>
  <c r="AH35471" i="1" s="1"/>
  <c r="AB35463" i="1"/>
  <c r="AG35463" i="1"/>
  <c r="AH35463" i="1" s="1"/>
  <c r="AB35455" i="1"/>
  <c r="AG35455" i="1"/>
  <c r="AH35455" i="1" s="1"/>
  <c r="AB35447" i="1"/>
  <c r="AG35447" i="1"/>
  <c r="AH35447" i="1" s="1"/>
  <c r="AB35439" i="1"/>
  <c r="AG35439" i="1"/>
  <c r="AH35439" i="1" s="1"/>
  <c r="AB35431" i="1"/>
  <c r="AG35431" i="1"/>
  <c r="AH35431" i="1" s="1"/>
  <c r="AB35423" i="1"/>
  <c r="AG35423" i="1"/>
  <c r="AH35423" i="1" s="1"/>
  <c r="AB35415" i="1"/>
  <c r="AG35415" i="1"/>
  <c r="AH35415" i="1" s="1"/>
  <c r="AB35407" i="1"/>
  <c r="AG35407" i="1"/>
  <c r="AH35407" i="1" s="1"/>
  <c r="AB35399" i="1"/>
  <c r="AG35399" i="1"/>
  <c r="AH35399" i="1" s="1"/>
  <c r="AB35391" i="1"/>
  <c r="AG35391" i="1"/>
  <c r="AH35391" i="1" s="1"/>
  <c r="AB35383" i="1"/>
  <c r="AG35383" i="1"/>
  <c r="AH35383" i="1" s="1"/>
  <c r="AB35375" i="1"/>
  <c r="AG35375" i="1"/>
  <c r="AH35375" i="1" s="1"/>
  <c r="AB35367" i="1"/>
  <c r="AG35367" i="1"/>
  <c r="AH35367" i="1" s="1"/>
  <c r="AB35359" i="1"/>
  <c r="AG35359" i="1"/>
  <c r="AH35359" i="1" s="1"/>
  <c r="AB35351" i="1"/>
  <c r="AG35351" i="1"/>
  <c r="AH35351" i="1" s="1"/>
  <c r="AB35343" i="1"/>
  <c r="AG35343" i="1"/>
  <c r="AH35343" i="1" s="1"/>
  <c r="AB35335" i="1"/>
  <c r="AG35335" i="1"/>
  <c r="AH35335" i="1" s="1"/>
  <c r="AB35327" i="1"/>
  <c r="AG35327" i="1"/>
  <c r="AH35327" i="1" s="1"/>
  <c r="AB35319" i="1"/>
  <c r="AG35319" i="1"/>
  <c r="AH35319" i="1" s="1"/>
  <c r="AB35311" i="1"/>
  <c r="AG35311" i="1"/>
  <c r="AH35311" i="1" s="1"/>
  <c r="AB35303" i="1"/>
  <c r="AG35303" i="1"/>
  <c r="AH35303" i="1" s="1"/>
  <c r="AB35295" i="1"/>
  <c r="AG35295" i="1"/>
  <c r="AH35295" i="1" s="1"/>
  <c r="AB35287" i="1"/>
  <c r="AG35287" i="1"/>
  <c r="AH35287" i="1" s="1"/>
  <c r="AB35279" i="1"/>
  <c r="AG35279" i="1"/>
  <c r="AH35279" i="1" s="1"/>
  <c r="AB35271" i="1"/>
  <c r="AG35271" i="1"/>
  <c r="AH35271" i="1" s="1"/>
  <c r="AB35263" i="1"/>
  <c r="AG35263" i="1"/>
  <c r="AH35263" i="1" s="1"/>
  <c r="AB35255" i="1"/>
  <c r="AG35255" i="1"/>
  <c r="AH35255" i="1" s="1"/>
  <c r="AB35247" i="1"/>
  <c r="AG35247" i="1"/>
  <c r="AH35247" i="1" s="1"/>
  <c r="AB35239" i="1"/>
  <c r="AG35239" i="1"/>
  <c r="AH35239" i="1" s="1"/>
  <c r="AB35231" i="1"/>
  <c r="AG35231" i="1"/>
  <c r="AH35231" i="1" s="1"/>
  <c r="AB35223" i="1"/>
  <c r="AG35223" i="1"/>
  <c r="AH35223" i="1" s="1"/>
  <c r="AB35215" i="1"/>
  <c r="AG35215" i="1"/>
  <c r="AH35215" i="1" s="1"/>
  <c r="AB35207" i="1"/>
  <c r="AG35207" i="1"/>
  <c r="AH35207" i="1" s="1"/>
  <c r="AB35199" i="1"/>
  <c r="AG35199" i="1"/>
  <c r="AH35199" i="1" s="1"/>
  <c r="AB35191" i="1"/>
  <c r="AG35191" i="1"/>
  <c r="AH35191" i="1" s="1"/>
  <c r="AB35183" i="1"/>
  <c r="AG35183" i="1"/>
  <c r="AH35183" i="1" s="1"/>
  <c r="AB35175" i="1"/>
  <c r="AG35175" i="1"/>
  <c r="AH35175" i="1" s="1"/>
  <c r="AB35167" i="1"/>
  <c r="AG35167" i="1"/>
  <c r="AH35167" i="1" s="1"/>
  <c r="AB35159" i="1"/>
  <c r="AG35159" i="1"/>
  <c r="AH35159" i="1" s="1"/>
  <c r="AB35151" i="1"/>
  <c r="AG35151" i="1"/>
  <c r="AH35151" i="1" s="1"/>
  <c r="AB35143" i="1"/>
  <c r="AG35143" i="1"/>
  <c r="AH35143" i="1" s="1"/>
  <c r="AB35135" i="1"/>
  <c r="AG35135" i="1"/>
  <c r="AH35135" i="1" s="1"/>
  <c r="AB35127" i="1"/>
  <c r="AG35127" i="1"/>
  <c r="AH35127" i="1" s="1"/>
  <c r="AB35119" i="1"/>
  <c r="AG35119" i="1"/>
  <c r="AH35119" i="1" s="1"/>
  <c r="AB35111" i="1"/>
  <c r="AG35111" i="1"/>
  <c r="AH35111" i="1" s="1"/>
  <c r="AB35103" i="1"/>
  <c r="AG35103" i="1"/>
  <c r="AH35103" i="1" s="1"/>
  <c r="AB35095" i="1"/>
  <c r="AG35095" i="1"/>
  <c r="AH35095" i="1" s="1"/>
  <c r="AB35087" i="1"/>
  <c r="AG35087" i="1"/>
  <c r="AH35087" i="1" s="1"/>
  <c r="AB35079" i="1"/>
  <c r="AG35079" i="1"/>
  <c r="AH35079" i="1" s="1"/>
  <c r="AB35071" i="1"/>
  <c r="AG35071" i="1"/>
  <c r="AH35071" i="1" s="1"/>
  <c r="AB35063" i="1"/>
  <c r="AG35063" i="1"/>
  <c r="AH35063" i="1" s="1"/>
  <c r="AB35055" i="1"/>
  <c r="AG35055" i="1"/>
  <c r="AH35055" i="1" s="1"/>
  <c r="AB35047" i="1"/>
  <c r="AG35047" i="1"/>
  <c r="AH35047" i="1" s="1"/>
  <c r="AB35039" i="1"/>
  <c r="AG35039" i="1"/>
  <c r="AH35039" i="1" s="1"/>
  <c r="AB35031" i="1"/>
  <c r="AG35031" i="1"/>
  <c r="AH35031" i="1" s="1"/>
  <c r="AB35023" i="1"/>
  <c r="AG35023" i="1"/>
  <c r="AH35023" i="1" s="1"/>
  <c r="AB35015" i="1"/>
  <c r="AG35015" i="1"/>
  <c r="AH35015" i="1" s="1"/>
  <c r="AB35007" i="1"/>
  <c r="AG35007" i="1"/>
  <c r="AH35007" i="1" s="1"/>
  <c r="AB34999" i="1"/>
  <c r="AG34999" i="1"/>
  <c r="AH34999" i="1" s="1"/>
  <c r="AB34991" i="1"/>
  <c r="AG34991" i="1"/>
  <c r="AH34991" i="1" s="1"/>
  <c r="AB34983" i="1"/>
  <c r="AG34983" i="1"/>
  <c r="AH34983" i="1" s="1"/>
  <c r="AB34975" i="1"/>
  <c r="AG34975" i="1"/>
  <c r="AH34975" i="1" s="1"/>
  <c r="AB34967" i="1"/>
  <c r="AG34967" i="1"/>
  <c r="AH34967" i="1" s="1"/>
  <c r="AB34959" i="1"/>
  <c r="AG34959" i="1"/>
  <c r="AH34959" i="1" s="1"/>
  <c r="AB34951" i="1"/>
  <c r="AG34951" i="1"/>
  <c r="AH34951" i="1" s="1"/>
  <c r="AB34943" i="1"/>
  <c r="AG34943" i="1"/>
  <c r="AH34943" i="1" s="1"/>
  <c r="AB34935" i="1"/>
  <c r="AG34935" i="1"/>
  <c r="AH34935" i="1" s="1"/>
  <c r="AB34927" i="1"/>
  <c r="AG34927" i="1"/>
  <c r="AH34927" i="1" s="1"/>
  <c r="AB34919" i="1"/>
  <c r="AG34919" i="1"/>
  <c r="AH34919" i="1" s="1"/>
  <c r="AB34911" i="1"/>
  <c r="AG34911" i="1"/>
  <c r="AH34911" i="1" s="1"/>
  <c r="AB34903" i="1"/>
  <c r="AG34903" i="1"/>
  <c r="AH34903" i="1" s="1"/>
  <c r="AB34895" i="1"/>
  <c r="AG34895" i="1"/>
  <c r="AH34895" i="1" s="1"/>
  <c r="AB34887" i="1"/>
  <c r="AG34887" i="1"/>
  <c r="AH34887" i="1" s="1"/>
  <c r="AB34879" i="1"/>
  <c r="AG34879" i="1"/>
  <c r="AH34879" i="1" s="1"/>
  <c r="AB34871" i="1"/>
  <c r="AG34871" i="1"/>
  <c r="AH34871" i="1" s="1"/>
  <c r="AB34863" i="1"/>
  <c r="AG34863" i="1"/>
  <c r="AH34863" i="1" s="1"/>
  <c r="AB34855" i="1"/>
  <c r="AG34855" i="1"/>
  <c r="AH34855" i="1" s="1"/>
  <c r="AB34847" i="1"/>
  <c r="AG34847" i="1"/>
  <c r="AH34847" i="1" s="1"/>
  <c r="AB34839" i="1"/>
  <c r="AG34839" i="1"/>
  <c r="AH34839" i="1" s="1"/>
  <c r="AB34831" i="1"/>
  <c r="AG34831" i="1"/>
  <c r="AH34831" i="1" s="1"/>
  <c r="AB34823" i="1"/>
  <c r="AG34823" i="1"/>
  <c r="AH34823" i="1" s="1"/>
  <c r="AB34815" i="1"/>
  <c r="AG34815" i="1"/>
  <c r="AH34815" i="1" s="1"/>
  <c r="AB34807" i="1"/>
  <c r="AG34807" i="1"/>
  <c r="AH34807" i="1" s="1"/>
  <c r="AB34799" i="1"/>
  <c r="AG34799" i="1"/>
  <c r="AH34799" i="1" s="1"/>
  <c r="AB34791" i="1"/>
  <c r="AG34791" i="1"/>
  <c r="AH34791" i="1" s="1"/>
  <c r="AB34783" i="1"/>
  <c r="AG34783" i="1"/>
  <c r="AH34783" i="1" s="1"/>
  <c r="AB34775" i="1"/>
  <c r="AG34775" i="1"/>
  <c r="AH34775" i="1" s="1"/>
  <c r="AB34767" i="1"/>
  <c r="AG34767" i="1"/>
  <c r="AH34767" i="1" s="1"/>
  <c r="AB34759" i="1"/>
  <c r="AG34759" i="1"/>
  <c r="AH34759" i="1" s="1"/>
  <c r="AB34751" i="1"/>
  <c r="AG34751" i="1"/>
  <c r="AH34751" i="1" s="1"/>
  <c r="AB34743" i="1"/>
  <c r="AG34743" i="1"/>
  <c r="AH34743" i="1" s="1"/>
  <c r="AB34735" i="1"/>
  <c r="AG34735" i="1"/>
  <c r="AH34735" i="1" s="1"/>
  <c r="AB34727" i="1"/>
  <c r="AG34727" i="1"/>
  <c r="AH34727" i="1" s="1"/>
  <c r="AB34719" i="1"/>
  <c r="AG34719" i="1"/>
  <c r="AH34719" i="1" s="1"/>
  <c r="AB34711" i="1"/>
  <c r="AG34711" i="1"/>
  <c r="AH34711" i="1" s="1"/>
  <c r="AB34703" i="1"/>
  <c r="AG34703" i="1"/>
  <c r="AH34703" i="1" s="1"/>
  <c r="AB34695" i="1"/>
  <c r="AG34695" i="1"/>
  <c r="AH34695" i="1" s="1"/>
  <c r="AB34687" i="1"/>
  <c r="AG34687" i="1"/>
  <c r="AH34687" i="1" s="1"/>
  <c r="AB34679" i="1"/>
  <c r="AG34679" i="1"/>
  <c r="AH34679" i="1" s="1"/>
  <c r="AB34671" i="1"/>
  <c r="AG34671" i="1"/>
  <c r="AH34671" i="1" s="1"/>
  <c r="AB34663" i="1"/>
  <c r="AG34663" i="1"/>
  <c r="AH34663" i="1" s="1"/>
  <c r="AB34655" i="1"/>
  <c r="AG34655" i="1"/>
  <c r="AH34655" i="1" s="1"/>
  <c r="AB34647" i="1"/>
  <c r="AG34647" i="1"/>
  <c r="AH34647" i="1" s="1"/>
  <c r="AB34639" i="1"/>
  <c r="AG34639" i="1"/>
  <c r="AH34639" i="1" s="1"/>
  <c r="AB34631" i="1"/>
  <c r="AG34631" i="1"/>
  <c r="AH34631" i="1" s="1"/>
  <c r="AB34623" i="1"/>
  <c r="AG34623" i="1"/>
  <c r="AH34623" i="1" s="1"/>
  <c r="AB34615" i="1"/>
  <c r="AG34615" i="1"/>
  <c r="AH34615" i="1" s="1"/>
  <c r="AB34607" i="1"/>
  <c r="AG34607" i="1"/>
  <c r="AH34607" i="1" s="1"/>
  <c r="AB34599" i="1"/>
  <c r="AG34599" i="1"/>
  <c r="AH34599" i="1" s="1"/>
  <c r="AB34591" i="1"/>
  <c r="AG34591" i="1"/>
  <c r="AH34591" i="1" s="1"/>
  <c r="AB34583" i="1"/>
  <c r="AG34583" i="1"/>
  <c r="AH34583" i="1" s="1"/>
  <c r="AB34575" i="1"/>
  <c r="AG34575" i="1"/>
  <c r="AH34575" i="1" s="1"/>
  <c r="AB34567" i="1"/>
  <c r="AG34567" i="1"/>
  <c r="AH34567" i="1" s="1"/>
  <c r="AB34559" i="1"/>
  <c r="AG34559" i="1"/>
  <c r="AH34559" i="1" s="1"/>
  <c r="AB34551" i="1"/>
  <c r="AG34551" i="1"/>
  <c r="AH34551" i="1" s="1"/>
  <c r="AB34543" i="1"/>
  <c r="AG34543" i="1"/>
  <c r="AH34543" i="1" s="1"/>
  <c r="AB34535" i="1"/>
  <c r="AG34535" i="1"/>
  <c r="AH34535" i="1" s="1"/>
  <c r="AB34527" i="1"/>
  <c r="AG34527" i="1"/>
  <c r="AH34527" i="1" s="1"/>
  <c r="AB34519" i="1"/>
  <c r="AG34519" i="1"/>
  <c r="AH34519" i="1" s="1"/>
  <c r="AB34511" i="1"/>
  <c r="AG34511" i="1"/>
  <c r="AH34511" i="1" s="1"/>
  <c r="AB34503" i="1"/>
  <c r="AG34503" i="1"/>
  <c r="AH34503" i="1" s="1"/>
  <c r="AB34495" i="1"/>
  <c r="AG34495" i="1"/>
  <c r="AH34495" i="1" s="1"/>
  <c r="AB34487" i="1"/>
  <c r="AG34487" i="1"/>
  <c r="AH34487" i="1" s="1"/>
  <c r="AB34479" i="1"/>
  <c r="AG34479" i="1"/>
  <c r="AH34479" i="1" s="1"/>
  <c r="AB34471" i="1"/>
  <c r="AG34471" i="1"/>
  <c r="AH34471" i="1" s="1"/>
  <c r="AB34463" i="1"/>
  <c r="AG34463" i="1"/>
  <c r="AH34463" i="1" s="1"/>
  <c r="AB34455" i="1"/>
  <c r="AG34455" i="1"/>
  <c r="AH34455" i="1" s="1"/>
  <c r="AB34447" i="1"/>
  <c r="AG34447" i="1"/>
  <c r="AH34447" i="1" s="1"/>
  <c r="AB34439" i="1"/>
  <c r="AG34439" i="1"/>
  <c r="AH34439" i="1" s="1"/>
  <c r="AB34431" i="1"/>
  <c r="AG34431" i="1"/>
  <c r="AH34431" i="1" s="1"/>
  <c r="AB34423" i="1"/>
  <c r="AG34423" i="1"/>
  <c r="AH34423" i="1" s="1"/>
  <c r="AB34415" i="1"/>
  <c r="AG34415" i="1"/>
  <c r="AH34415" i="1" s="1"/>
  <c r="AB34407" i="1"/>
  <c r="AG34407" i="1"/>
  <c r="AH34407" i="1" s="1"/>
  <c r="AB34399" i="1"/>
  <c r="AG34399" i="1"/>
  <c r="AH34399" i="1" s="1"/>
  <c r="AB34391" i="1"/>
  <c r="AG34391" i="1"/>
  <c r="AH34391" i="1" s="1"/>
  <c r="AB34383" i="1"/>
  <c r="AG34383" i="1"/>
  <c r="AH34383" i="1" s="1"/>
  <c r="AB34375" i="1"/>
  <c r="AG34375" i="1"/>
  <c r="AH34375" i="1" s="1"/>
  <c r="AB34367" i="1"/>
  <c r="AG34367" i="1"/>
  <c r="AH34367" i="1" s="1"/>
  <c r="AB34359" i="1"/>
  <c r="AG34359" i="1"/>
  <c r="AH34359" i="1" s="1"/>
  <c r="AB34351" i="1"/>
  <c r="AG34351" i="1"/>
  <c r="AH34351" i="1" s="1"/>
  <c r="AB34343" i="1"/>
  <c r="AG34343" i="1"/>
  <c r="AH34343" i="1" s="1"/>
  <c r="AB34335" i="1"/>
  <c r="AG34335" i="1"/>
  <c r="AH34335" i="1" s="1"/>
  <c r="AB34327" i="1"/>
  <c r="AG34327" i="1"/>
  <c r="AH34327" i="1" s="1"/>
  <c r="AB34319" i="1"/>
  <c r="AG34319" i="1"/>
  <c r="AH34319" i="1" s="1"/>
  <c r="AB34311" i="1"/>
  <c r="AG34311" i="1"/>
  <c r="AH34311" i="1" s="1"/>
  <c r="AB34303" i="1"/>
  <c r="AG34303" i="1"/>
  <c r="AH34303" i="1" s="1"/>
  <c r="AB34295" i="1"/>
  <c r="AG34295" i="1"/>
  <c r="AH34295" i="1" s="1"/>
  <c r="AB34287" i="1"/>
  <c r="AG34287" i="1"/>
  <c r="AH34287" i="1" s="1"/>
  <c r="AB34279" i="1"/>
  <c r="AG34279" i="1"/>
  <c r="AH34279" i="1" s="1"/>
  <c r="AB34271" i="1"/>
  <c r="AG34271" i="1"/>
  <c r="AH34271" i="1" s="1"/>
  <c r="AB34263" i="1"/>
  <c r="AG34263" i="1"/>
  <c r="AH34263" i="1" s="1"/>
  <c r="AB34255" i="1"/>
  <c r="AG34255" i="1"/>
  <c r="AH34255" i="1" s="1"/>
  <c r="AB34247" i="1"/>
  <c r="AG34247" i="1"/>
  <c r="AH34247" i="1" s="1"/>
  <c r="AB34239" i="1"/>
  <c r="AG34239" i="1"/>
  <c r="AH34239" i="1" s="1"/>
  <c r="AB34231" i="1"/>
  <c r="AG34231" i="1"/>
  <c r="AH34231" i="1" s="1"/>
  <c r="AB34223" i="1"/>
  <c r="AG34223" i="1"/>
  <c r="AH34223" i="1" s="1"/>
  <c r="AB34215" i="1"/>
  <c r="AG34215" i="1"/>
  <c r="AH34215" i="1" s="1"/>
  <c r="AB34207" i="1"/>
  <c r="AG34207" i="1"/>
  <c r="AH34207" i="1" s="1"/>
  <c r="AB34199" i="1"/>
  <c r="AG34199" i="1"/>
  <c r="AH34199" i="1" s="1"/>
  <c r="AB34191" i="1"/>
  <c r="AG34191" i="1"/>
  <c r="AH34191" i="1" s="1"/>
  <c r="AB34183" i="1"/>
  <c r="AG34183" i="1"/>
  <c r="AH34183" i="1" s="1"/>
  <c r="AB34175" i="1"/>
  <c r="AG34175" i="1"/>
  <c r="AH34175" i="1" s="1"/>
  <c r="AB34167" i="1"/>
  <c r="AG34167" i="1"/>
  <c r="AH34167" i="1" s="1"/>
  <c r="AB34159" i="1"/>
  <c r="AG34159" i="1"/>
  <c r="AH34159" i="1" s="1"/>
  <c r="AB34151" i="1"/>
  <c r="AG34151" i="1"/>
  <c r="AH34151" i="1" s="1"/>
  <c r="AB34143" i="1"/>
  <c r="AG34143" i="1"/>
  <c r="AH34143" i="1" s="1"/>
  <c r="AB34135" i="1"/>
  <c r="AG34135" i="1"/>
  <c r="AH34135" i="1" s="1"/>
  <c r="AB34127" i="1"/>
  <c r="AG34127" i="1"/>
  <c r="AH34127" i="1" s="1"/>
  <c r="AB34119" i="1"/>
  <c r="AG34119" i="1"/>
  <c r="AH34119" i="1" s="1"/>
  <c r="AB34111" i="1"/>
  <c r="AG34111" i="1"/>
  <c r="AH34111" i="1" s="1"/>
  <c r="AB34103" i="1"/>
  <c r="AG34103" i="1"/>
  <c r="AH34103" i="1" s="1"/>
  <c r="AB34095" i="1"/>
  <c r="AG34095" i="1"/>
  <c r="AH34095" i="1" s="1"/>
  <c r="AB34087" i="1"/>
  <c r="AG34087" i="1"/>
  <c r="AH34087" i="1" s="1"/>
  <c r="AB34079" i="1"/>
  <c r="AG34079" i="1"/>
  <c r="AH34079" i="1" s="1"/>
  <c r="AB34071" i="1"/>
  <c r="AG34071" i="1"/>
  <c r="AH34071" i="1" s="1"/>
  <c r="AB34063" i="1"/>
  <c r="AG34063" i="1"/>
  <c r="AH34063" i="1" s="1"/>
  <c r="AB34055" i="1"/>
  <c r="AG34055" i="1"/>
  <c r="AH34055" i="1" s="1"/>
  <c r="AB34047" i="1"/>
  <c r="AG34047" i="1"/>
  <c r="AH34047" i="1" s="1"/>
  <c r="AB34039" i="1"/>
  <c r="AG34039" i="1"/>
  <c r="AH34039" i="1" s="1"/>
  <c r="AB34031" i="1"/>
  <c r="AG34031" i="1"/>
  <c r="AH34031" i="1" s="1"/>
  <c r="AB34023" i="1"/>
  <c r="AG34023" i="1"/>
  <c r="AH34023" i="1" s="1"/>
  <c r="AB34015" i="1"/>
  <c r="AG34015" i="1"/>
  <c r="AH34015" i="1" s="1"/>
  <c r="AB34007" i="1"/>
  <c r="AG34007" i="1"/>
  <c r="AH34007" i="1" s="1"/>
  <c r="AB33999" i="1"/>
  <c r="AG33999" i="1"/>
  <c r="AH33999" i="1" s="1"/>
  <c r="AB33991" i="1"/>
  <c r="AG33991" i="1"/>
  <c r="AH33991" i="1" s="1"/>
  <c r="AB33983" i="1"/>
  <c r="AG33983" i="1"/>
  <c r="AH33983" i="1" s="1"/>
  <c r="AB33975" i="1"/>
  <c r="AG33975" i="1"/>
  <c r="AH33975" i="1" s="1"/>
  <c r="AB33967" i="1"/>
  <c r="AG33967" i="1"/>
  <c r="AH33967" i="1" s="1"/>
  <c r="AB33959" i="1"/>
  <c r="AG33959" i="1"/>
  <c r="AH33959" i="1" s="1"/>
  <c r="AB33951" i="1"/>
  <c r="AG33951" i="1"/>
  <c r="AH33951" i="1" s="1"/>
  <c r="AB33943" i="1"/>
  <c r="AG33943" i="1"/>
  <c r="AH33943" i="1" s="1"/>
  <c r="AB33935" i="1"/>
  <c r="AG33935" i="1"/>
  <c r="AH33935" i="1" s="1"/>
  <c r="AB33927" i="1"/>
  <c r="AG33927" i="1"/>
  <c r="AH33927" i="1" s="1"/>
  <c r="AB33919" i="1"/>
  <c r="AG33919" i="1"/>
  <c r="AH33919" i="1" s="1"/>
  <c r="AB33911" i="1"/>
  <c r="AG33911" i="1"/>
  <c r="AH33911" i="1" s="1"/>
  <c r="AB33903" i="1"/>
  <c r="AG33903" i="1"/>
  <c r="AH33903" i="1" s="1"/>
  <c r="AB33895" i="1"/>
  <c r="AG33895" i="1"/>
  <c r="AH33895" i="1" s="1"/>
  <c r="AB33887" i="1"/>
  <c r="AG33887" i="1"/>
  <c r="AH33887" i="1" s="1"/>
  <c r="AB33879" i="1"/>
  <c r="AG33879" i="1"/>
  <c r="AH33879" i="1" s="1"/>
  <c r="AB33871" i="1"/>
  <c r="AG33871" i="1"/>
  <c r="AH33871" i="1" s="1"/>
  <c r="AB33863" i="1"/>
  <c r="AG33863" i="1"/>
  <c r="AH33863" i="1" s="1"/>
  <c r="AB33855" i="1"/>
  <c r="AG33855" i="1"/>
  <c r="AH33855" i="1" s="1"/>
  <c r="AB33847" i="1"/>
  <c r="AG33847" i="1"/>
  <c r="AH33847" i="1" s="1"/>
  <c r="AB33839" i="1"/>
  <c r="AG33839" i="1"/>
  <c r="AH33839" i="1" s="1"/>
  <c r="AB33831" i="1"/>
  <c r="AG33831" i="1"/>
  <c r="AH33831" i="1" s="1"/>
  <c r="AB33823" i="1"/>
  <c r="AG33823" i="1"/>
  <c r="AH33823" i="1" s="1"/>
  <c r="AB33815" i="1"/>
  <c r="AG33815" i="1"/>
  <c r="AH33815" i="1" s="1"/>
  <c r="AB33807" i="1"/>
  <c r="AG33807" i="1"/>
  <c r="AH33807" i="1" s="1"/>
  <c r="AB33799" i="1"/>
  <c r="AG33799" i="1"/>
  <c r="AH33799" i="1" s="1"/>
  <c r="AB33791" i="1"/>
  <c r="AG33791" i="1"/>
  <c r="AH33791" i="1" s="1"/>
  <c r="AB33783" i="1"/>
  <c r="AG33783" i="1"/>
  <c r="AH33783" i="1" s="1"/>
  <c r="AB33775" i="1"/>
  <c r="AG33775" i="1"/>
  <c r="AH33775" i="1" s="1"/>
  <c r="AB33767" i="1"/>
  <c r="AG33767" i="1"/>
  <c r="AH33767" i="1" s="1"/>
  <c r="AB33759" i="1"/>
  <c r="AG33759" i="1"/>
  <c r="AH33759" i="1" s="1"/>
  <c r="AB33751" i="1"/>
  <c r="AG33751" i="1"/>
  <c r="AH33751" i="1" s="1"/>
  <c r="AB33743" i="1"/>
  <c r="AG33743" i="1"/>
  <c r="AH33743" i="1" s="1"/>
  <c r="AB33735" i="1"/>
  <c r="AG33735" i="1"/>
  <c r="AH33735" i="1" s="1"/>
  <c r="AB33727" i="1"/>
  <c r="AG33727" i="1"/>
  <c r="AH33727" i="1" s="1"/>
  <c r="AB33719" i="1"/>
  <c r="AG33719" i="1"/>
  <c r="AH33719" i="1" s="1"/>
  <c r="AB33711" i="1"/>
  <c r="AG33711" i="1"/>
  <c r="AH33711" i="1" s="1"/>
  <c r="AB33703" i="1"/>
  <c r="AG33703" i="1"/>
  <c r="AH33703" i="1" s="1"/>
  <c r="AB33695" i="1"/>
  <c r="AG33695" i="1"/>
  <c r="AH33695" i="1" s="1"/>
  <c r="AB33687" i="1"/>
  <c r="AG33687" i="1"/>
  <c r="AH33687" i="1" s="1"/>
  <c r="AB33679" i="1"/>
  <c r="AG33679" i="1"/>
  <c r="AH33679" i="1" s="1"/>
  <c r="AB33671" i="1"/>
  <c r="AG33671" i="1"/>
  <c r="AH33671" i="1" s="1"/>
  <c r="AB33663" i="1"/>
  <c r="AG33663" i="1"/>
  <c r="AH33663" i="1" s="1"/>
  <c r="AB33655" i="1"/>
  <c r="AG33655" i="1"/>
  <c r="AH33655" i="1" s="1"/>
  <c r="AB33647" i="1"/>
  <c r="AG33647" i="1"/>
  <c r="AH33647" i="1" s="1"/>
  <c r="AB33639" i="1"/>
  <c r="AG33639" i="1"/>
  <c r="AH33639" i="1" s="1"/>
  <c r="AB33631" i="1"/>
  <c r="AG33631" i="1"/>
  <c r="AH33631" i="1" s="1"/>
  <c r="AB33623" i="1"/>
  <c r="AG33623" i="1"/>
  <c r="AH33623" i="1" s="1"/>
  <c r="AB33615" i="1"/>
  <c r="AG33615" i="1"/>
  <c r="AH33615" i="1" s="1"/>
  <c r="AB33607" i="1"/>
  <c r="AG33607" i="1"/>
  <c r="AH33607" i="1" s="1"/>
  <c r="AB33599" i="1"/>
  <c r="AG33599" i="1"/>
  <c r="AH33599" i="1" s="1"/>
  <c r="AB33591" i="1"/>
  <c r="AG33591" i="1"/>
  <c r="AH33591" i="1" s="1"/>
  <c r="AB33583" i="1"/>
  <c r="AG33583" i="1"/>
  <c r="AH33583" i="1" s="1"/>
  <c r="AB33575" i="1"/>
  <c r="AG33575" i="1"/>
  <c r="AH33575" i="1" s="1"/>
  <c r="AB33567" i="1"/>
  <c r="AG33567" i="1"/>
  <c r="AH33567" i="1" s="1"/>
  <c r="AB33559" i="1"/>
  <c r="AG33559" i="1"/>
  <c r="AH33559" i="1" s="1"/>
  <c r="AB33551" i="1"/>
  <c r="AG33551" i="1"/>
  <c r="AH33551" i="1" s="1"/>
  <c r="AB33543" i="1"/>
  <c r="AG33543" i="1"/>
  <c r="AH33543" i="1" s="1"/>
  <c r="AB33535" i="1"/>
  <c r="AG33535" i="1"/>
  <c r="AH33535" i="1" s="1"/>
  <c r="AB33527" i="1"/>
  <c r="AG33527" i="1"/>
  <c r="AH33527" i="1" s="1"/>
  <c r="AB33519" i="1"/>
  <c r="AG33519" i="1"/>
  <c r="AH33519" i="1" s="1"/>
  <c r="AB33511" i="1"/>
  <c r="AG33511" i="1"/>
  <c r="AH33511" i="1" s="1"/>
  <c r="AB33503" i="1"/>
  <c r="AG33503" i="1"/>
  <c r="AH33503" i="1" s="1"/>
  <c r="AB33495" i="1"/>
  <c r="AG33495" i="1"/>
  <c r="AH33495" i="1" s="1"/>
  <c r="AB33487" i="1"/>
  <c r="AG33487" i="1"/>
  <c r="AH33487" i="1" s="1"/>
  <c r="AB33479" i="1"/>
  <c r="AG33479" i="1"/>
  <c r="AH33479" i="1" s="1"/>
  <c r="AB33471" i="1"/>
  <c r="AG33471" i="1"/>
  <c r="AH33471" i="1" s="1"/>
  <c r="AB33463" i="1"/>
  <c r="AG33463" i="1"/>
  <c r="AH33463" i="1" s="1"/>
  <c r="AB33455" i="1"/>
  <c r="AG33455" i="1"/>
  <c r="AH33455" i="1" s="1"/>
  <c r="AB33447" i="1"/>
  <c r="AG33447" i="1"/>
  <c r="AH33447" i="1" s="1"/>
  <c r="AB33439" i="1"/>
  <c r="AG33439" i="1"/>
  <c r="AH33439" i="1" s="1"/>
  <c r="AB33431" i="1"/>
  <c r="AG33431" i="1"/>
  <c r="AH33431" i="1" s="1"/>
  <c r="AB33423" i="1"/>
  <c r="AG33423" i="1"/>
  <c r="AH33423" i="1" s="1"/>
  <c r="AB33415" i="1"/>
  <c r="AG33415" i="1"/>
  <c r="AH33415" i="1" s="1"/>
  <c r="AB33407" i="1"/>
  <c r="AG33407" i="1"/>
  <c r="AH33407" i="1" s="1"/>
  <c r="AB33399" i="1"/>
  <c r="AG33399" i="1"/>
  <c r="AH33399" i="1" s="1"/>
  <c r="AB33391" i="1"/>
  <c r="AG33391" i="1"/>
  <c r="AH33391" i="1" s="1"/>
  <c r="AB33383" i="1"/>
  <c r="AG33383" i="1"/>
  <c r="AH33383" i="1" s="1"/>
  <c r="AB33375" i="1"/>
  <c r="AG33375" i="1"/>
  <c r="AH33375" i="1" s="1"/>
  <c r="AB33367" i="1"/>
  <c r="AG33367" i="1"/>
  <c r="AH33367" i="1" s="1"/>
  <c r="AB33359" i="1"/>
  <c r="AG33359" i="1"/>
  <c r="AH33359" i="1" s="1"/>
  <c r="AB33351" i="1"/>
  <c r="AG33351" i="1"/>
  <c r="AH33351" i="1" s="1"/>
  <c r="AB33343" i="1"/>
  <c r="AG33343" i="1"/>
  <c r="AH33343" i="1" s="1"/>
  <c r="AB33335" i="1"/>
  <c r="AG33335" i="1"/>
  <c r="AH33335" i="1" s="1"/>
  <c r="AB33327" i="1"/>
  <c r="AG33327" i="1"/>
  <c r="AH33327" i="1" s="1"/>
  <c r="AB33319" i="1"/>
  <c r="AG33319" i="1"/>
  <c r="AH33319" i="1" s="1"/>
  <c r="AB33311" i="1"/>
  <c r="AG33311" i="1"/>
  <c r="AH33311" i="1" s="1"/>
  <c r="AB33303" i="1"/>
  <c r="AG33303" i="1"/>
  <c r="AH33303" i="1" s="1"/>
  <c r="AB33295" i="1"/>
  <c r="AG33295" i="1"/>
  <c r="AH33295" i="1" s="1"/>
  <c r="AB33287" i="1"/>
  <c r="AG33287" i="1"/>
  <c r="AH33287" i="1" s="1"/>
  <c r="AB33279" i="1"/>
  <c r="AG33279" i="1"/>
  <c r="AH33279" i="1" s="1"/>
  <c r="AB33271" i="1"/>
  <c r="AG33271" i="1"/>
  <c r="AH33271" i="1" s="1"/>
  <c r="AB33263" i="1"/>
  <c r="AG33263" i="1"/>
  <c r="AH33263" i="1" s="1"/>
  <c r="AB33255" i="1"/>
  <c r="AG33255" i="1"/>
  <c r="AH33255" i="1" s="1"/>
  <c r="AB33247" i="1"/>
  <c r="AG33247" i="1"/>
  <c r="AH33247" i="1" s="1"/>
  <c r="AB33239" i="1"/>
  <c r="AG33239" i="1"/>
  <c r="AH33239" i="1" s="1"/>
  <c r="AB33231" i="1"/>
  <c r="AG33231" i="1"/>
  <c r="AH33231" i="1" s="1"/>
  <c r="AB33223" i="1"/>
  <c r="AG33223" i="1"/>
  <c r="AH33223" i="1" s="1"/>
  <c r="AB33215" i="1"/>
  <c r="AG33215" i="1"/>
  <c r="AH33215" i="1" s="1"/>
  <c r="AB33207" i="1"/>
  <c r="AG33207" i="1"/>
  <c r="AH33207" i="1" s="1"/>
  <c r="AB33199" i="1"/>
  <c r="AG33199" i="1"/>
  <c r="AH33199" i="1" s="1"/>
  <c r="AB33191" i="1"/>
  <c r="AG33191" i="1"/>
  <c r="AH33191" i="1" s="1"/>
  <c r="AB33183" i="1"/>
  <c r="AG33183" i="1"/>
  <c r="AH33183" i="1" s="1"/>
  <c r="AB33175" i="1"/>
  <c r="AG33175" i="1"/>
  <c r="AH33175" i="1" s="1"/>
  <c r="AB33167" i="1"/>
  <c r="AG33167" i="1"/>
  <c r="AH33167" i="1" s="1"/>
  <c r="AB33159" i="1"/>
  <c r="AG33159" i="1"/>
  <c r="AH33159" i="1" s="1"/>
  <c r="AB33151" i="1"/>
  <c r="AG33151" i="1"/>
  <c r="AH33151" i="1" s="1"/>
  <c r="AB33143" i="1"/>
  <c r="AG33143" i="1"/>
  <c r="AH33143" i="1" s="1"/>
  <c r="AB33135" i="1"/>
  <c r="AG33135" i="1"/>
  <c r="AH33135" i="1" s="1"/>
  <c r="AB33127" i="1"/>
  <c r="AG33127" i="1"/>
  <c r="AH33127" i="1" s="1"/>
  <c r="AB33119" i="1"/>
  <c r="AG33119" i="1"/>
  <c r="AH33119" i="1" s="1"/>
  <c r="AB33111" i="1"/>
  <c r="AG33111" i="1"/>
  <c r="AH33111" i="1" s="1"/>
  <c r="AB33103" i="1"/>
  <c r="AG33103" i="1"/>
  <c r="AH33103" i="1" s="1"/>
  <c r="AB33095" i="1"/>
  <c r="AG33095" i="1"/>
  <c r="AH33095" i="1" s="1"/>
  <c r="AB33087" i="1"/>
  <c r="AG33087" i="1"/>
  <c r="AH33087" i="1" s="1"/>
  <c r="AB33079" i="1"/>
  <c r="AG33079" i="1"/>
  <c r="AH33079" i="1" s="1"/>
  <c r="AB33071" i="1"/>
  <c r="AG33071" i="1"/>
  <c r="AH33071" i="1" s="1"/>
  <c r="AB33063" i="1"/>
  <c r="AG33063" i="1"/>
  <c r="AH33063" i="1" s="1"/>
  <c r="AB33055" i="1"/>
  <c r="AG33055" i="1"/>
  <c r="AH33055" i="1" s="1"/>
  <c r="AB33047" i="1"/>
  <c r="AG33047" i="1"/>
  <c r="AH33047" i="1" s="1"/>
  <c r="AB33039" i="1"/>
  <c r="AG33039" i="1"/>
  <c r="AH33039" i="1" s="1"/>
  <c r="AB33031" i="1"/>
  <c r="AG33031" i="1"/>
  <c r="AH33031" i="1" s="1"/>
  <c r="AB33023" i="1"/>
  <c r="AG33023" i="1"/>
  <c r="AH33023" i="1" s="1"/>
  <c r="AB33015" i="1"/>
  <c r="AG33015" i="1"/>
  <c r="AH33015" i="1" s="1"/>
  <c r="AB33007" i="1"/>
  <c r="AG33007" i="1"/>
  <c r="AH33007" i="1" s="1"/>
  <c r="AB32999" i="1"/>
  <c r="AG32999" i="1"/>
  <c r="AH32999" i="1" s="1"/>
  <c r="AB32991" i="1"/>
  <c r="AG32991" i="1"/>
  <c r="AH32991" i="1" s="1"/>
  <c r="AB32983" i="1"/>
  <c r="AG32983" i="1"/>
  <c r="AH32983" i="1" s="1"/>
  <c r="AB32975" i="1"/>
  <c r="AG32975" i="1"/>
  <c r="AH32975" i="1" s="1"/>
  <c r="AB32967" i="1"/>
  <c r="AG32967" i="1"/>
  <c r="AH32967" i="1" s="1"/>
  <c r="AB32959" i="1"/>
  <c r="AG32959" i="1"/>
  <c r="AH32959" i="1" s="1"/>
  <c r="AB32951" i="1"/>
  <c r="AG32951" i="1"/>
  <c r="AH32951" i="1" s="1"/>
  <c r="AB32943" i="1"/>
  <c r="AG32943" i="1"/>
  <c r="AH32943" i="1" s="1"/>
  <c r="AB32935" i="1"/>
  <c r="AG32935" i="1"/>
  <c r="AH32935" i="1" s="1"/>
  <c r="AB32927" i="1"/>
  <c r="AG32927" i="1"/>
  <c r="AH32927" i="1" s="1"/>
  <c r="AB32919" i="1"/>
  <c r="AG32919" i="1"/>
  <c r="AH32919" i="1" s="1"/>
  <c r="AB32911" i="1"/>
  <c r="AG32911" i="1"/>
  <c r="AH32911" i="1" s="1"/>
  <c r="AB32903" i="1"/>
  <c r="AG32903" i="1"/>
  <c r="AH32903" i="1" s="1"/>
  <c r="AB32895" i="1"/>
  <c r="AG32895" i="1"/>
  <c r="AH32895" i="1" s="1"/>
  <c r="AB32887" i="1"/>
  <c r="AG32887" i="1"/>
  <c r="AH32887" i="1" s="1"/>
  <c r="AB32879" i="1"/>
  <c r="AG32879" i="1"/>
  <c r="AH32879" i="1" s="1"/>
  <c r="AB32871" i="1"/>
  <c r="AG32871" i="1"/>
  <c r="AH32871" i="1" s="1"/>
  <c r="AB32863" i="1"/>
  <c r="AG32863" i="1"/>
  <c r="AH32863" i="1" s="1"/>
  <c r="AB32855" i="1"/>
  <c r="AG32855" i="1"/>
  <c r="AH32855" i="1" s="1"/>
  <c r="AB32847" i="1"/>
  <c r="AG32847" i="1"/>
  <c r="AH32847" i="1" s="1"/>
  <c r="AB32839" i="1"/>
  <c r="AG32839" i="1"/>
  <c r="AH32839" i="1" s="1"/>
  <c r="AB32831" i="1"/>
  <c r="AG32831" i="1"/>
  <c r="AH32831" i="1" s="1"/>
  <c r="AB32823" i="1"/>
  <c r="AG32823" i="1"/>
  <c r="AH32823" i="1" s="1"/>
  <c r="AB32815" i="1"/>
  <c r="AG32815" i="1"/>
  <c r="AH32815" i="1" s="1"/>
  <c r="AB32807" i="1"/>
  <c r="AG32807" i="1"/>
  <c r="AH32807" i="1" s="1"/>
  <c r="AB32799" i="1"/>
  <c r="AG32799" i="1"/>
  <c r="AH32799" i="1" s="1"/>
  <c r="AB32791" i="1"/>
  <c r="AG32791" i="1"/>
  <c r="AH32791" i="1" s="1"/>
  <c r="AB32783" i="1"/>
  <c r="AG32783" i="1"/>
  <c r="AH32783" i="1" s="1"/>
  <c r="AB32775" i="1"/>
  <c r="AG32775" i="1"/>
  <c r="AH32775" i="1" s="1"/>
  <c r="AB32767" i="1"/>
  <c r="AG32767" i="1"/>
  <c r="AH32767" i="1" s="1"/>
  <c r="AB32759" i="1"/>
  <c r="AG32759" i="1"/>
  <c r="AH32759" i="1" s="1"/>
  <c r="AB32751" i="1"/>
  <c r="AG32751" i="1"/>
  <c r="AH32751" i="1" s="1"/>
  <c r="AB32743" i="1"/>
  <c r="AG32743" i="1"/>
  <c r="AH32743" i="1" s="1"/>
  <c r="AB32735" i="1"/>
  <c r="AG32735" i="1"/>
  <c r="AH32735" i="1" s="1"/>
  <c r="AB32727" i="1"/>
  <c r="AG32727" i="1"/>
  <c r="AH32727" i="1" s="1"/>
  <c r="AB32719" i="1"/>
  <c r="AG32719" i="1"/>
  <c r="AH32719" i="1" s="1"/>
  <c r="AB32711" i="1"/>
  <c r="AG32711" i="1"/>
  <c r="AH32711" i="1" s="1"/>
  <c r="AB32703" i="1"/>
  <c r="AG32703" i="1"/>
  <c r="AH32703" i="1" s="1"/>
  <c r="AB32695" i="1"/>
  <c r="AG32695" i="1"/>
  <c r="AH32695" i="1" s="1"/>
  <c r="AB32687" i="1"/>
  <c r="AG32687" i="1"/>
  <c r="AH32687" i="1" s="1"/>
  <c r="AB32679" i="1"/>
  <c r="AG32679" i="1"/>
  <c r="AH32679" i="1" s="1"/>
  <c r="AB32671" i="1"/>
  <c r="AG32671" i="1"/>
  <c r="AH32671" i="1" s="1"/>
  <c r="AB32663" i="1"/>
  <c r="AG32663" i="1"/>
  <c r="AH32663" i="1" s="1"/>
  <c r="AB32655" i="1"/>
  <c r="AG32655" i="1"/>
  <c r="AH32655" i="1" s="1"/>
  <c r="AB32647" i="1"/>
  <c r="AG32647" i="1"/>
  <c r="AH32647" i="1" s="1"/>
  <c r="AB32639" i="1"/>
  <c r="AG32639" i="1"/>
  <c r="AH32639" i="1" s="1"/>
  <c r="AB32631" i="1"/>
  <c r="AG32631" i="1"/>
  <c r="AH32631" i="1" s="1"/>
  <c r="AB32623" i="1"/>
  <c r="AG32623" i="1"/>
  <c r="AH32623" i="1" s="1"/>
  <c r="AB32615" i="1"/>
  <c r="AG32615" i="1"/>
  <c r="AH32615" i="1" s="1"/>
  <c r="AB32607" i="1"/>
  <c r="AG32607" i="1"/>
  <c r="AH32607" i="1" s="1"/>
  <c r="AB32599" i="1"/>
  <c r="AG32599" i="1"/>
  <c r="AH32599" i="1" s="1"/>
  <c r="AB32591" i="1"/>
  <c r="AG32591" i="1"/>
  <c r="AH32591" i="1" s="1"/>
  <c r="AB32583" i="1"/>
  <c r="AG32583" i="1"/>
  <c r="AH32583" i="1" s="1"/>
  <c r="AB32575" i="1"/>
  <c r="AG32575" i="1"/>
  <c r="AH32575" i="1" s="1"/>
  <c r="AB32567" i="1"/>
  <c r="AG32567" i="1"/>
  <c r="AH32567" i="1" s="1"/>
  <c r="AB32559" i="1"/>
  <c r="AG32559" i="1"/>
  <c r="AH32559" i="1" s="1"/>
  <c r="AB32551" i="1"/>
  <c r="AG32551" i="1"/>
  <c r="AH32551" i="1" s="1"/>
  <c r="AB32543" i="1"/>
  <c r="AG32543" i="1"/>
  <c r="AH32543" i="1" s="1"/>
  <c r="AB32535" i="1"/>
  <c r="AG32535" i="1"/>
  <c r="AH32535" i="1" s="1"/>
  <c r="AB32527" i="1"/>
  <c r="AG32527" i="1"/>
  <c r="AH32527" i="1" s="1"/>
  <c r="AB32519" i="1"/>
  <c r="AG32519" i="1"/>
  <c r="AH32519" i="1" s="1"/>
  <c r="AB32511" i="1"/>
  <c r="AG32511" i="1"/>
  <c r="AH32511" i="1" s="1"/>
  <c r="AB32503" i="1"/>
  <c r="AG32503" i="1"/>
  <c r="AH32503" i="1" s="1"/>
  <c r="AB32495" i="1"/>
  <c r="AG32495" i="1"/>
  <c r="AH32495" i="1" s="1"/>
  <c r="AB32487" i="1"/>
  <c r="AG32487" i="1"/>
  <c r="AH32487" i="1" s="1"/>
  <c r="AB32479" i="1"/>
  <c r="AG32479" i="1"/>
  <c r="AH32479" i="1" s="1"/>
  <c r="AB32471" i="1"/>
  <c r="AG32471" i="1"/>
  <c r="AH32471" i="1" s="1"/>
  <c r="AB32463" i="1"/>
  <c r="AG32463" i="1"/>
  <c r="AH32463" i="1" s="1"/>
  <c r="AB32455" i="1"/>
  <c r="AG32455" i="1"/>
  <c r="AH32455" i="1" s="1"/>
  <c r="AB32447" i="1"/>
  <c r="AG32447" i="1"/>
  <c r="AH32447" i="1" s="1"/>
  <c r="AB32439" i="1"/>
  <c r="AG32439" i="1"/>
  <c r="AH32439" i="1" s="1"/>
  <c r="AB32431" i="1"/>
  <c r="AG32431" i="1"/>
  <c r="AH32431" i="1" s="1"/>
  <c r="AB32423" i="1"/>
  <c r="AG32423" i="1"/>
  <c r="AH32423" i="1" s="1"/>
  <c r="AB32415" i="1"/>
  <c r="AG32415" i="1"/>
  <c r="AH32415" i="1" s="1"/>
  <c r="AB32407" i="1"/>
  <c r="AG32407" i="1"/>
  <c r="AH32407" i="1" s="1"/>
  <c r="AB32399" i="1"/>
  <c r="AG32399" i="1"/>
  <c r="AH32399" i="1" s="1"/>
  <c r="AB32391" i="1"/>
  <c r="AG32391" i="1"/>
  <c r="AH32391" i="1" s="1"/>
  <c r="AB32383" i="1"/>
  <c r="AG32383" i="1"/>
  <c r="AH32383" i="1" s="1"/>
  <c r="AB32375" i="1"/>
  <c r="AG32375" i="1"/>
  <c r="AH32375" i="1" s="1"/>
  <c r="AB32367" i="1"/>
  <c r="AG32367" i="1"/>
  <c r="AH32367" i="1" s="1"/>
  <c r="AB32359" i="1"/>
  <c r="AG32359" i="1"/>
  <c r="AH32359" i="1" s="1"/>
  <c r="AB32351" i="1"/>
  <c r="AG32351" i="1"/>
  <c r="AH32351" i="1" s="1"/>
  <c r="AB32343" i="1"/>
  <c r="AG32343" i="1"/>
  <c r="AH32343" i="1" s="1"/>
  <c r="AB32335" i="1"/>
  <c r="AG32335" i="1"/>
  <c r="AH32335" i="1" s="1"/>
  <c r="AB32327" i="1"/>
  <c r="AG32327" i="1"/>
  <c r="AH32327" i="1" s="1"/>
  <c r="AB32319" i="1"/>
  <c r="AG32319" i="1"/>
  <c r="AH32319" i="1" s="1"/>
  <c r="AB32311" i="1"/>
  <c r="AG32311" i="1"/>
  <c r="AH32311" i="1" s="1"/>
  <c r="AB32303" i="1"/>
  <c r="AG32303" i="1"/>
  <c r="AH32303" i="1" s="1"/>
  <c r="AB32295" i="1"/>
  <c r="AG32295" i="1"/>
  <c r="AH32295" i="1" s="1"/>
  <c r="AB32287" i="1"/>
  <c r="AG32287" i="1"/>
  <c r="AH32287" i="1" s="1"/>
  <c r="AB32279" i="1"/>
  <c r="AG32279" i="1"/>
  <c r="AH32279" i="1" s="1"/>
  <c r="AB32271" i="1"/>
  <c r="AG32271" i="1"/>
  <c r="AH32271" i="1" s="1"/>
  <c r="AB32263" i="1"/>
  <c r="AG32263" i="1"/>
  <c r="AH32263" i="1" s="1"/>
  <c r="AB32255" i="1"/>
  <c r="AG32255" i="1"/>
  <c r="AH32255" i="1" s="1"/>
  <c r="AB32247" i="1"/>
  <c r="AG32247" i="1"/>
  <c r="AH32247" i="1" s="1"/>
  <c r="AB32239" i="1"/>
  <c r="AG32239" i="1"/>
  <c r="AH32239" i="1" s="1"/>
  <c r="AB32231" i="1"/>
  <c r="AG32231" i="1"/>
  <c r="AH32231" i="1" s="1"/>
  <c r="AB32223" i="1"/>
  <c r="AG32223" i="1"/>
  <c r="AH32223" i="1" s="1"/>
  <c r="AB32215" i="1"/>
  <c r="AG32215" i="1"/>
  <c r="AH32215" i="1" s="1"/>
  <c r="AB32207" i="1"/>
  <c r="AG32207" i="1"/>
  <c r="AH32207" i="1" s="1"/>
  <c r="AB32199" i="1"/>
  <c r="AG32199" i="1"/>
  <c r="AH32199" i="1" s="1"/>
  <c r="AB32191" i="1"/>
  <c r="AG32191" i="1"/>
  <c r="AH32191" i="1" s="1"/>
  <c r="AB32183" i="1"/>
  <c r="AG32183" i="1"/>
  <c r="AH32183" i="1" s="1"/>
  <c r="AB32175" i="1"/>
  <c r="AG32175" i="1"/>
  <c r="AH32175" i="1" s="1"/>
  <c r="AB32167" i="1"/>
  <c r="AG32167" i="1"/>
  <c r="AH32167" i="1" s="1"/>
  <c r="AB32159" i="1"/>
  <c r="AG32159" i="1"/>
  <c r="AH32159" i="1" s="1"/>
  <c r="AB32151" i="1"/>
  <c r="AG32151" i="1"/>
  <c r="AH32151" i="1" s="1"/>
  <c r="AB32143" i="1"/>
  <c r="AG32143" i="1"/>
  <c r="AH32143" i="1" s="1"/>
  <c r="AB32135" i="1"/>
  <c r="AG32135" i="1"/>
  <c r="AH32135" i="1" s="1"/>
  <c r="AB32127" i="1"/>
  <c r="AG32127" i="1"/>
  <c r="AH32127" i="1" s="1"/>
  <c r="AB32119" i="1"/>
  <c r="AG32119" i="1"/>
  <c r="AH32119" i="1" s="1"/>
  <c r="AB32111" i="1"/>
  <c r="AG32111" i="1"/>
  <c r="AH32111" i="1" s="1"/>
  <c r="AB32103" i="1"/>
  <c r="AG32103" i="1"/>
  <c r="AH32103" i="1" s="1"/>
  <c r="AB32095" i="1"/>
  <c r="AG32095" i="1"/>
  <c r="AH32095" i="1" s="1"/>
  <c r="AB32087" i="1"/>
  <c r="AG32087" i="1"/>
  <c r="AH32087" i="1" s="1"/>
  <c r="AB32079" i="1"/>
  <c r="AG32079" i="1"/>
  <c r="AH32079" i="1" s="1"/>
  <c r="AB32071" i="1"/>
  <c r="AG32071" i="1"/>
  <c r="AH32071" i="1" s="1"/>
  <c r="AB32063" i="1"/>
  <c r="AG32063" i="1"/>
  <c r="AH32063" i="1" s="1"/>
  <c r="AB32055" i="1"/>
  <c r="AG32055" i="1"/>
  <c r="AH32055" i="1" s="1"/>
  <c r="AB32047" i="1"/>
  <c r="AG32047" i="1"/>
  <c r="AH32047" i="1" s="1"/>
  <c r="AB32039" i="1"/>
  <c r="AG32039" i="1"/>
  <c r="AH32039" i="1" s="1"/>
  <c r="AB32031" i="1"/>
  <c r="AG32031" i="1"/>
  <c r="AH32031" i="1" s="1"/>
  <c r="AB32023" i="1"/>
  <c r="AG32023" i="1"/>
  <c r="AH32023" i="1" s="1"/>
  <c r="AB32015" i="1"/>
  <c r="AG32015" i="1"/>
  <c r="AH32015" i="1" s="1"/>
  <c r="AB32007" i="1"/>
  <c r="AG32007" i="1"/>
  <c r="AH32007" i="1" s="1"/>
  <c r="AB31999" i="1"/>
  <c r="AG31999" i="1"/>
  <c r="AH31999" i="1" s="1"/>
  <c r="AB31991" i="1"/>
  <c r="AG31991" i="1"/>
  <c r="AH31991" i="1" s="1"/>
  <c r="AB31983" i="1"/>
  <c r="AG31983" i="1"/>
  <c r="AH31983" i="1" s="1"/>
  <c r="AB31975" i="1"/>
  <c r="AG31975" i="1"/>
  <c r="AH31975" i="1" s="1"/>
  <c r="AB31967" i="1"/>
  <c r="AG31967" i="1"/>
  <c r="AH31967" i="1" s="1"/>
  <c r="AB31959" i="1"/>
  <c r="AG31959" i="1"/>
  <c r="AH31959" i="1" s="1"/>
  <c r="AB31951" i="1"/>
  <c r="AG31951" i="1"/>
  <c r="AH31951" i="1" s="1"/>
  <c r="AB31943" i="1"/>
  <c r="AG31943" i="1"/>
  <c r="AH31943" i="1" s="1"/>
  <c r="AB31935" i="1"/>
  <c r="AG31935" i="1"/>
  <c r="AH31935" i="1" s="1"/>
  <c r="AB31927" i="1"/>
  <c r="AG31927" i="1"/>
  <c r="AH31927" i="1" s="1"/>
  <c r="AB31919" i="1"/>
  <c r="AG31919" i="1"/>
  <c r="AH31919" i="1" s="1"/>
  <c r="AB31911" i="1"/>
  <c r="AG31911" i="1"/>
  <c r="AH31911" i="1" s="1"/>
  <c r="AB31903" i="1"/>
  <c r="AG31903" i="1"/>
  <c r="AH31903" i="1" s="1"/>
  <c r="AB31895" i="1"/>
  <c r="AG31895" i="1"/>
  <c r="AH31895" i="1" s="1"/>
  <c r="AB31887" i="1"/>
  <c r="AG31887" i="1"/>
  <c r="AH31887" i="1" s="1"/>
  <c r="AB31879" i="1"/>
  <c r="AG31879" i="1"/>
  <c r="AH31879" i="1" s="1"/>
  <c r="AB31871" i="1"/>
  <c r="AG31871" i="1"/>
  <c r="AH31871" i="1" s="1"/>
  <c r="AB31863" i="1"/>
  <c r="AG31863" i="1"/>
  <c r="AH31863" i="1" s="1"/>
  <c r="AB31855" i="1"/>
  <c r="AG31855" i="1"/>
  <c r="AH31855" i="1" s="1"/>
  <c r="AB31847" i="1"/>
  <c r="AG31847" i="1"/>
  <c r="AH31847" i="1" s="1"/>
  <c r="AB31839" i="1"/>
  <c r="AG31839" i="1"/>
  <c r="AH31839" i="1" s="1"/>
  <c r="AB31831" i="1"/>
  <c r="AG31831" i="1"/>
  <c r="AH31831" i="1" s="1"/>
  <c r="AB31823" i="1"/>
  <c r="AG31823" i="1"/>
  <c r="AH31823" i="1" s="1"/>
  <c r="AB31815" i="1"/>
  <c r="AG31815" i="1"/>
  <c r="AH31815" i="1" s="1"/>
  <c r="AB31807" i="1"/>
  <c r="AG31807" i="1"/>
  <c r="AH31807" i="1" s="1"/>
  <c r="AB31799" i="1"/>
  <c r="AG31799" i="1"/>
  <c r="AH31799" i="1" s="1"/>
  <c r="AB31791" i="1"/>
  <c r="AG31791" i="1"/>
  <c r="AH31791" i="1" s="1"/>
  <c r="AB31783" i="1"/>
  <c r="AG31783" i="1"/>
  <c r="AH31783" i="1" s="1"/>
  <c r="AB31775" i="1"/>
  <c r="AG31775" i="1"/>
  <c r="AH31775" i="1" s="1"/>
  <c r="AB31767" i="1"/>
  <c r="AG31767" i="1"/>
  <c r="AH31767" i="1" s="1"/>
  <c r="AB31759" i="1"/>
  <c r="AG31759" i="1"/>
  <c r="AH31759" i="1" s="1"/>
  <c r="AB31751" i="1"/>
  <c r="AG31751" i="1"/>
  <c r="AH31751" i="1" s="1"/>
  <c r="AB31743" i="1"/>
  <c r="AG31743" i="1"/>
  <c r="AH31743" i="1" s="1"/>
  <c r="AB31735" i="1"/>
  <c r="AG31735" i="1"/>
  <c r="AH31735" i="1" s="1"/>
  <c r="AB31727" i="1"/>
  <c r="AG31727" i="1"/>
  <c r="AH31727" i="1" s="1"/>
  <c r="AB31719" i="1"/>
  <c r="AG31719" i="1"/>
  <c r="AH31719" i="1" s="1"/>
  <c r="AB31711" i="1"/>
  <c r="AG31711" i="1"/>
  <c r="AH31711" i="1" s="1"/>
  <c r="AB31703" i="1"/>
  <c r="AG31703" i="1"/>
  <c r="AH31703" i="1" s="1"/>
  <c r="AB31695" i="1"/>
  <c r="AG31695" i="1"/>
  <c r="AH31695" i="1" s="1"/>
  <c r="AB31687" i="1"/>
  <c r="AG31687" i="1"/>
  <c r="AH31687" i="1" s="1"/>
  <c r="AB31679" i="1"/>
  <c r="AG31679" i="1"/>
  <c r="AH31679" i="1" s="1"/>
  <c r="AB31671" i="1"/>
  <c r="AG31671" i="1"/>
  <c r="AH31671" i="1" s="1"/>
  <c r="AB31663" i="1"/>
  <c r="AG31663" i="1"/>
  <c r="AH31663" i="1" s="1"/>
  <c r="AB31655" i="1"/>
  <c r="AG31655" i="1"/>
  <c r="AH31655" i="1" s="1"/>
  <c r="AB31647" i="1"/>
  <c r="AG31647" i="1"/>
  <c r="AH31647" i="1" s="1"/>
  <c r="AB31639" i="1"/>
  <c r="AG31639" i="1"/>
  <c r="AH31639" i="1" s="1"/>
  <c r="AB31631" i="1"/>
  <c r="AG31631" i="1"/>
  <c r="AH31631" i="1" s="1"/>
  <c r="AB31623" i="1"/>
  <c r="AG31623" i="1"/>
  <c r="AH31623" i="1" s="1"/>
  <c r="AB31615" i="1"/>
  <c r="AG31615" i="1"/>
  <c r="AH31615" i="1" s="1"/>
  <c r="AB31607" i="1"/>
  <c r="AG31607" i="1"/>
  <c r="AH31607" i="1" s="1"/>
  <c r="AB31599" i="1"/>
  <c r="AG31599" i="1"/>
  <c r="AH31599" i="1" s="1"/>
  <c r="AB31591" i="1"/>
  <c r="AG31591" i="1"/>
  <c r="AH31591" i="1" s="1"/>
  <c r="AB31583" i="1"/>
  <c r="AG31583" i="1"/>
  <c r="AH31583" i="1" s="1"/>
  <c r="AB31575" i="1"/>
  <c r="AG31575" i="1"/>
  <c r="AH31575" i="1" s="1"/>
  <c r="AB31567" i="1"/>
  <c r="AG31567" i="1"/>
  <c r="AH31567" i="1" s="1"/>
  <c r="AB31559" i="1"/>
  <c r="AG31559" i="1"/>
  <c r="AH31559" i="1" s="1"/>
  <c r="AB31551" i="1"/>
  <c r="AG31551" i="1"/>
  <c r="AH31551" i="1" s="1"/>
  <c r="AB31543" i="1"/>
  <c r="AG31543" i="1"/>
  <c r="AH31543" i="1" s="1"/>
  <c r="AB31535" i="1"/>
  <c r="AG31535" i="1"/>
  <c r="AH31535" i="1" s="1"/>
  <c r="AB31527" i="1"/>
  <c r="AG31527" i="1"/>
  <c r="AH31527" i="1" s="1"/>
  <c r="AB31519" i="1"/>
  <c r="AG31519" i="1"/>
  <c r="AH31519" i="1" s="1"/>
  <c r="AB31511" i="1"/>
  <c r="AG31511" i="1"/>
  <c r="AH31511" i="1" s="1"/>
  <c r="AB31503" i="1"/>
  <c r="AG31503" i="1"/>
  <c r="AH31503" i="1" s="1"/>
  <c r="AB31495" i="1"/>
  <c r="AG31495" i="1"/>
  <c r="AH31495" i="1" s="1"/>
  <c r="AB31487" i="1"/>
  <c r="AG31487" i="1"/>
  <c r="AH31487" i="1" s="1"/>
  <c r="AB31479" i="1"/>
  <c r="AG31479" i="1"/>
  <c r="AH31479" i="1" s="1"/>
  <c r="AB31471" i="1"/>
  <c r="AG31471" i="1"/>
  <c r="AH31471" i="1" s="1"/>
  <c r="AB31463" i="1"/>
  <c r="AG31463" i="1"/>
  <c r="AH31463" i="1" s="1"/>
  <c r="AB31455" i="1"/>
  <c r="AG31455" i="1"/>
  <c r="AH31455" i="1" s="1"/>
  <c r="AB31447" i="1"/>
  <c r="AG31447" i="1"/>
  <c r="AH31447" i="1" s="1"/>
  <c r="AB31439" i="1"/>
  <c r="AG31439" i="1"/>
  <c r="AH31439" i="1" s="1"/>
  <c r="AB31431" i="1"/>
  <c r="AG31431" i="1"/>
  <c r="AH31431" i="1" s="1"/>
  <c r="AB31423" i="1"/>
  <c r="AG31423" i="1"/>
  <c r="AH31423" i="1" s="1"/>
  <c r="AB31415" i="1"/>
  <c r="AG31415" i="1"/>
  <c r="AH31415" i="1" s="1"/>
  <c r="AB31407" i="1"/>
  <c r="AG31407" i="1"/>
  <c r="AH31407" i="1" s="1"/>
  <c r="AB31399" i="1"/>
  <c r="AG31399" i="1"/>
  <c r="AH31399" i="1" s="1"/>
  <c r="AB31391" i="1"/>
  <c r="AG31391" i="1"/>
  <c r="AH31391" i="1" s="1"/>
  <c r="AB31383" i="1"/>
  <c r="AG31383" i="1"/>
  <c r="AH31383" i="1" s="1"/>
  <c r="AB31375" i="1"/>
  <c r="AG31375" i="1"/>
  <c r="AH31375" i="1" s="1"/>
  <c r="AB31367" i="1"/>
  <c r="AG31367" i="1"/>
  <c r="AH31367" i="1" s="1"/>
  <c r="AB31359" i="1"/>
  <c r="AG31359" i="1"/>
  <c r="AH31359" i="1" s="1"/>
  <c r="AB31351" i="1"/>
  <c r="AG31351" i="1"/>
  <c r="AH31351" i="1" s="1"/>
  <c r="AB31343" i="1"/>
  <c r="AG31343" i="1"/>
  <c r="AH31343" i="1" s="1"/>
  <c r="AB31335" i="1"/>
  <c r="AG31335" i="1"/>
  <c r="AH31335" i="1" s="1"/>
  <c r="AB31327" i="1"/>
  <c r="AG31327" i="1"/>
  <c r="AH31327" i="1" s="1"/>
  <c r="AB31319" i="1"/>
  <c r="AG31319" i="1"/>
  <c r="AH31319" i="1" s="1"/>
  <c r="AB31311" i="1"/>
  <c r="AG31311" i="1"/>
  <c r="AH31311" i="1" s="1"/>
  <c r="AB31303" i="1"/>
  <c r="AG31303" i="1"/>
  <c r="AH31303" i="1" s="1"/>
  <c r="AB31295" i="1"/>
  <c r="AG31295" i="1"/>
  <c r="AH31295" i="1" s="1"/>
  <c r="AB31287" i="1"/>
  <c r="AG31287" i="1"/>
  <c r="AH31287" i="1" s="1"/>
  <c r="AB31279" i="1"/>
  <c r="AG31279" i="1"/>
  <c r="AH31279" i="1" s="1"/>
  <c r="AB31271" i="1"/>
  <c r="AG31271" i="1"/>
  <c r="AH31271" i="1" s="1"/>
  <c r="AB31263" i="1"/>
  <c r="AG31263" i="1"/>
  <c r="AH31263" i="1" s="1"/>
  <c r="AB31255" i="1"/>
  <c r="AG31255" i="1"/>
  <c r="AH31255" i="1" s="1"/>
  <c r="AB31247" i="1"/>
  <c r="AG31247" i="1"/>
  <c r="AH31247" i="1" s="1"/>
  <c r="AB31239" i="1"/>
  <c r="AG31239" i="1"/>
  <c r="AH31239" i="1" s="1"/>
  <c r="AB31231" i="1"/>
  <c r="AG31231" i="1"/>
  <c r="AH31231" i="1" s="1"/>
  <c r="AB31223" i="1"/>
  <c r="AG31223" i="1"/>
  <c r="AH31223" i="1" s="1"/>
  <c r="AB31215" i="1"/>
  <c r="AG31215" i="1"/>
  <c r="AH31215" i="1" s="1"/>
  <c r="AB31207" i="1"/>
  <c r="AG31207" i="1"/>
  <c r="AH31207" i="1" s="1"/>
  <c r="AB31199" i="1"/>
  <c r="AG31199" i="1"/>
  <c r="AH31199" i="1" s="1"/>
  <c r="AB31191" i="1"/>
  <c r="AG31191" i="1"/>
  <c r="AH31191" i="1" s="1"/>
  <c r="AB31183" i="1"/>
  <c r="AG31183" i="1"/>
  <c r="AH31183" i="1" s="1"/>
  <c r="AB31175" i="1"/>
  <c r="AG31175" i="1"/>
  <c r="AH31175" i="1" s="1"/>
  <c r="AB31167" i="1"/>
  <c r="AG31167" i="1"/>
  <c r="AH31167" i="1" s="1"/>
  <c r="AB31159" i="1"/>
  <c r="AG31159" i="1"/>
  <c r="AH31159" i="1" s="1"/>
  <c r="AB31151" i="1"/>
  <c r="AG31151" i="1"/>
  <c r="AH31151" i="1" s="1"/>
  <c r="AB31143" i="1"/>
  <c r="AG31143" i="1"/>
  <c r="AH31143" i="1" s="1"/>
  <c r="AB31135" i="1"/>
  <c r="AG31135" i="1"/>
  <c r="AH31135" i="1" s="1"/>
  <c r="AB31127" i="1"/>
  <c r="AG31127" i="1"/>
  <c r="AH31127" i="1" s="1"/>
  <c r="AB31119" i="1"/>
  <c r="AG31119" i="1"/>
  <c r="AH31119" i="1" s="1"/>
  <c r="AB31111" i="1"/>
  <c r="AG31111" i="1"/>
  <c r="AH31111" i="1" s="1"/>
  <c r="AB31103" i="1"/>
  <c r="AG31103" i="1"/>
  <c r="AH31103" i="1" s="1"/>
  <c r="AB31095" i="1"/>
  <c r="AG31095" i="1"/>
  <c r="AH31095" i="1" s="1"/>
  <c r="AB31087" i="1"/>
  <c r="AG31087" i="1"/>
  <c r="AH31087" i="1" s="1"/>
  <c r="AB31079" i="1"/>
  <c r="AG31079" i="1"/>
  <c r="AH31079" i="1" s="1"/>
  <c r="AB31071" i="1"/>
  <c r="AG31071" i="1"/>
  <c r="AH31071" i="1" s="1"/>
  <c r="AB31063" i="1"/>
  <c r="AG31063" i="1"/>
  <c r="AH31063" i="1" s="1"/>
  <c r="AB31055" i="1"/>
  <c r="AG31055" i="1"/>
  <c r="AH31055" i="1" s="1"/>
  <c r="AB31047" i="1"/>
  <c r="AG31047" i="1"/>
  <c r="AH31047" i="1" s="1"/>
  <c r="AB31039" i="1"/>
  <c r="AG31039" i="1"/>
  <c r="AH31039" i="1" s="1"/>
  <c r="AB31031" i="1"/>
  <c r="AG31031" i="1"/>
  <c r="AH31031" i="1" s="1"/>
  <c r="AB31023" i="1"/>
  <c r="AG31023" i="1"/>
  <c r="AH31023" i="1" s="1"/>
  <c r="AB31015" i="1"/>
  <c r="AG31015" i="1"/>
  <c r="AH31015" i="1" s="1"/>
  <c r="AB31007" i="1"/>
  <c r="AG31007" i="1"/>
  <c r="AH31007" i="1" s="1"/>
  <c r="AB30999" i="1"/>
  <c r="AG30999" i="1"/>
  <c r="AH30999" i="1" s="1"/>
  <c r="AB30991" i="1"/>
  <c r="AG30991" i="1"/>
  <c r="AH30991" i="1" s="1"/>
  <c r="AB30983" i="1"/>
  <c r="AG30983" i="1"/>
  <c r="AH30983" i="1" s="1"/>
  <c r="AB30975" i="1"/>
  <c r="AG30975" i="1"/>
  <c r="AH30975" i="1" s="1"/>
  <c r="AB30967" i="1"/>
  <c r="AG30967" i="1"/>
  <c r="AH30967" i="1" s="1"/>
  <c r="AB30959" i="1"/>
  <c r="AG30959" i="1"/>
  <c r="AH30959" i="1" s="1"/>
  <c r="AB30951" i="1"/>
  <c r="AG30951" i="1"/>
  <c r="AH30951" i="1" s="1"/>
  <c r="AB30943" i="1"/>
  <c r="AG30943" i="1"/>
  <c r="AH30943" i="1" s="1"/>
  <c r="AB30935" i="1"/>
  <c r="AG30935" i="1"/>
  <c r="AH30935" i="1" s="1"/>
  <c r="AB30927" i="1"/>
  <c r="AG30927" i="1"/>
  <c r="AH30927" i="1" s="1"/>
  <c r="AB30919" i="1"/>
  <c r="AG30919" i="1"/>
  <c r="AH30919" i="1" s="1"/>
  <c r="AB30911" i="1"/>
  <c r="AG30911" i="1"/>
  <c r="AH30911" i="1" s="1"/>
  <c r="AB30903" i="1"/>
  <c r="AG30903" i="1"/>
  <c r="AH30903" i="1" s="1"/>
  <c r="AB30895" i="1"/>
  <c r="AG30895" i="1"/>
  <c r="AH30895" i="1" s="1"/>
  <c r="AB30887" i="1"/>
  <c r="AG30887" i="1"/>
  <c r="AH30887" i="1" s="1"/>
  <c r="AB30879" i="1"/>
  <c r="AG30879" i="1"/>
  <c r="AH30879" i="1" s="1"/>
  <c r="AB30871" i="1"/>
  <c r="AG30871" i="1"/>
  <c r="AH30871" i="1" s="1"/>
  <c r="AB30863" i="1"/>
  <c r="AG30863" i="1"/>
  <c r="AH30863" i="1" s="1"/>
  <c r="AB30855" i="1"/>
  <c r="AG30855" i="1"/>
  <c r="AH30855" i="1" s="1"/>
  <c r="AB30847" i="1"/>
  <c r="AG30847" i="1"/>
  <c r="AH30847" i="1" s="1"/>
  <c r="AB30839" i="1"/>
  <c r="AG30839" i="1"/>
  <c r="AH30839" i="1" s="1"/>
  <c r="AB30831" i="1"/>
  <c r="AG30831" i="1"/>
  <c r="AH30831" i="1" s="1"/>
  <c r="AB30823" i="1"/>
  <c r="AG30823" i="1"/>
  <c r="AH30823" i="1" s="1"/>
  <c r="AB30815" i="1"/>
  <c r="AG30815" i="1"/>
  <c r="AH30815" i="1" s="1"/>
  <c r="AB30807" i="1"/>
  <c r="AG30807" i="1"/>
  <c r="AH30807" i="1" s="1"/>
  <c r="AB30799" i="1"/>
  <c r="AG30799" i="1"/>
  <c r="AH30799" i="1" s="1"/>
  <c r="AB30791" i="1"/>
  <c r="AG30791" i="1"/>
  <c r="AH30791" i="1" s="1"/>
  <c r="AB30783" i="1"/>
  <c r="AG30783" i="1"/>
  <c r="AH30783" i="1" s="1"/>
  <c r="AB30775" i="1"/>
  <c r="AG30775" i="1"/>
  <c r="AH30775" i="1" s="1"/>
  <c r="AB30767" i="1"/>
  <c r="AG30767" i="1"/>
  <c r="AH30767" i="1" s="1"/>
  <c r="AB30759" i="1"/>
  <c r="AG30759" i="1"/>
  <c r="AH30759" i="1" s="1"/>
  <c r="AB30751" i="1"/>
  <c r="AG30751" i="1"/>
  <c r="AH30751" i="1" s="1"/>
  <c r="AB30743" i="1"/>
  <c r="AG30743" i="1"/>
  <c r="AH30743" i="1" s="1"/>
  <c r="AB30735" i="1"/>
  <c r="AG30735" i="1"/>
  <c r="AH30735" i="1" s="1"/>
  <c r="AB30727" i="1"/>
  <c r="AG30727" i="1"/>
  <c r="AH30727" i="1" s="1"/>
  <c r="AB30719" i="1"/>
  <c r="AG30719" i="1"/>
  <c r="AH30719" i="1" s="1"/>
  <c r="AB30711" i="1"/>
  <c r="AG30711" i="1"/>
  <c r="AH30711" i="1" s="1"/>
  <c r="AB30703" i="1"/>
  <c r="AG30703" i="1"/>
  <c r="AH30703" i="1" s="1"/>
  <c r="AB30695" i="1"/>
  <c r="AG30695" i="1"/>
  <c r="AH30695" i="1" s="1"/>
  <c r="AB30687" i="1"/>
  <c r="AG30687" i="1"/>
  <c r="AH30687" i="1" s="1"/>
  <c r="AB30679" i="1"/>
  <c r="AG30679" i="1"/>
  <c r="AH30679" i="1" s="1"/>
  <c r="AB30671" i="1"/>
  <c r="AG30671" i="1"/>
  <c r="AH30671" i="1" s="1"/>
  <c r="AB30663" i="1"/>
  <c r="AG30663" i="1"/>
  <c r="AH30663" i="1" s="1"/>
  <c r="AB30655" i="1"/>
  <c r="AG30655" i="1"/>
  <c r="AH30655" i="1" s="1"/>
  <c r="AB30647" i="1"/>
  <c r="AG30647" i="1"/>
  <c r="AH30647" i="1" s="1"/>
  <c r="AB30639" i="1"/>
  <c r="AG30639" i="1"/>
  <c r="AH30639" i="1" s="1"/>
  <c r="AB30631" i="1"/>
  <c r="AG30631" i="1"/>
  <c r="AH30631" i="1" s="1"/>
  <c r="AB30623" i="1"/>
  <c r="AG30623" i="1"/>
  <c r="AH30623" i="1" s="1"/>
  <c r="AB30615" i="1"/>
  <c r="AG30615" i="1"/>
  <c r="AH30615" i="1" s="1"/>
  <c r="AB30607" i="1"/>
  <c r="AG30607" i="1"/>
  <c r="AH30607" i="1" s="1"/>
  <c r="AB30599" i="1"/>
  <c r="AG30599" i="1"/>
  <c r="AH30599" i="1" s="1"/>
  <c r="AB30591" i="1"/>
  <c r="AG30591" i="1"/>
  <c r="AH30591" i="1" s="1"/>
  <c r="AB30583" i="1"/>
  <c r="AG30583" i="1"/>
  <c r="AH30583" i="1" s="1"/>
  <c r="AB30575" i="1"/>
  <c r="AG30575" i="1"/>
  <c r="AH30575" i="1" s="1"/>
  <c r="AB30567" i="1"/>
  <c r="AG30567" i="1"/>
  <c r="AH30567" i="1" s="1"/>
  <c r="AB30559" i="1"/>
  <c r="AG30559" i="1"/>
  <c r="AH30559" i="1" s="1"/>
  <c r="AB30551" i="1"/>
  <c r="AG30551" i="1"/>
  <c r="AH30551" i="1" s="1"/>
  <c r="AB30543" i="1"/>
  <c r="AG30543" i="1"/>
  <c r="AH30543" i="1" s="1"/>
  <c r="AB30535" i="1"/>
  <c r="AG30535" i="1"/>
  <c r="AH30535" i="1" s="1"/>
  <c r="AB30527" i="1"/>
  <c r="AG30527" i="1"/>
  <c r="AH30527" i="1" s="1"/>
  <c r="AB30519" i="1"/>
  <c r="AG30519" i="1"/>
  <c r="AH30519" i="1" s="1"/>
  <c r="AB30511" i="1"/>
  <c r="AG30511" i="1"/>
  <c r="AH30511" i="1" s="1"/>
  <c r="AB30503" i="1"/>
  <c r="AG30503" i="1"/>
  <c r="AH30503" i="1" s="1"/>
  <c r="AB30495" i="1"/>
  <c r="AG30495" i="1"/>
  <c r="AH30495" i="1" s="1"/>
  <c r="AB30487" i="1"/>
  <c r="AG30487" i="1"/>
  <c r="AH30487" i="1" s="1"/>
  <c r="AB30479" i="1"/>
  <c r="AG30479" i="1"/>
  <c r="AH30479" i="1" s="1"/>
  <c r="AB30471" i="1"/>
  <c r="AG30471" i="1"/>
  <c r="AH30471" i="1" s="1"/>
  <c r="AB30463" i="1"/>
  <c r="AG30463" i="1"/>
  <c r="AH30463" i="1" s="1"/>
  <c r="AB30455" i="1"/>
  <c r="AG30455" i="1"/>
  <c r="AH30455" i="1" s="1"/>
  <c r="AB30447" i="1"/>
  <c r="AG30447" i="1"/>
  <c r="AH30447" i="1" s="1"/>
  <c r="AB30439" i="1"/>
  <c r="AG30439" i="1"/>
  <c r="AH30439" i="1" s="1"/>
  <c r="AB30431" i="1"/>
  <c r="AG30431" i="1"/>
  <c r="AH30431" i="1" s="1"/>
  <c r="AB30423" i="1"/>
  <c r="AG30423" i="1"/>
  <c r="AH30423" i="1" s="1"/>
  <c r="AB30415" i="1"/>
  <c r="AG30415" i="1"/>
  <c r="AH30415" i="1" s="1"/>
  <c r="AB30407" i="1"/>
  <c r="AG30407" i="1"/>
  <c r="AH30407" i="1" s="1"/>
  <c r="AB30399" i="1"/>
  <c r="AG30399" i="1"/>
  <c r="AH30399" i="1" s="1"/>
  <c r="AB30391" i="1"/>
  <c r="AG30391" i="1"/>
  <c r="AH30391" i="1" s="1"/>
  <c r="AB30383" i="1"/>
  <c r="AG30383" i="1"/>
  <c r="AH30383" i="1" s="1"/>
  <c r="AB30375" i="1"/>
  <c r="AG30375" i="1"/>
  <c r="AH30375" i="1" s="1"/>
  <c r="AB30367" i="1"/>
  <c r="AG30367" i="1"/>
  <c r="AH30367" i="1" s="1"/>
  <c r="AB30359" i="1"/>
  <c r="AG30359" i="1"/>
  <c r="AH30359" i="1" s="1"/>
  <c r="AB30351" i="1"/>
  <c r="AG30351" i="1"/>
  <c r="AH30351" i="1" s="1"/>
  <c r="AB30343" i="1"/>
  <c r="AG30343" i="1"/>
  <c r="AH30343" i="1" s="1"/>
  <c r="AB30335" i="1"/>
  <c r="AG30335" i="1"/>
  <c r="AH30335" i="1" s="1"/>
  <c r="AB30327" i="1"/>
  <c r="AG30327" i="1"/>
  <c r="AH30327" i="1" s="1"/>
  <c r="AB30319" i="1"/>
  <c r="AG30319" i="1"/>
  <c r="AH30319" i="1" s="1"/>
  <c r="AB30311" i="1"/>
  <c r="AG30311" i="1"/>
  <c r="AH30311" i="1" s="1"/>
  <c r="AB30303" i="1"/>
  <c r="AG30303" i="1"/>
  <c r="AH30303" i="1" s="1"/>
  <c r="AB30295" i="1"/>
  <c r="AG30295" i="1"/>
  <c r="AH30295" i="1" s="1"/>
  <c r="AB30287" i="1"/>
  <c r="AG30287" i="1"/>
  <c r="AH30287" i="1" s="1"/>
  <c r="AB30279" i="1"/>
  <c r="AG30279" i="1"/>
  <c r="AH30279" i="1" s="1"/>
  <c r="AB30271" i="1"/>
  <c r="AG30271" i="1"/>
  <c r="AH30271" i="1" s="1"/>
  <c r="AB30263" i="1"/>
  <c r="AG30263" i="1"/>
  <c r="AH30263" i="1" s="1"/>
  <c r="AB30255" i="1"/>
  <c r="AG30255" i="1"/>
  <c r="AH30255" i="1" s="1"/>
  <c r="AB30247" i="1"/>
  <c r="AG30247" i="1"/>
  <c r="AH30247" i="1" s="1"/>
  <c r="AB30239" i="1"/>
  <c r="AG30239" i="1"/>
  <c r="AH30239" i="1" s="1"/>
  <c r="AB30231" i="1"/>
  <c r="AG30231" i="1"/>
  <c r="AH30231" i="1" s="1"/>
  <c r="AB30223" i="1"/>
  <c r="AG30223" i="1"/>
  <c r="AH30223" i="1" s="1"/>
  <c r="AB30215" i="1"/>
  <c r="AG30215" i="1"/>
  <c r="AH30215" i="1" s="1"/>
  <c r="AB30207" i="1"/>
  <c r="AG30207" i="1"/>
  <c r="AH30207" i="1" s="1"/>
  <c r="AB30199" i="1"/>
  <c r="AG30199" i="1"/>
  <c r="AH30199" i="1" s="1"/>
  <c r="AB30191" i="1"/>
  <c r="AG30191" i="1"/>
  <c r="AH30191" i="1" s="1"/>
  <c r="AB30183" i="1"/>
  <c r="AG30183" i="1"/>
  <c r="AH30183" i="1" s="1"/>
  <c r="AB30175" i="1"/>
  <c r="AG30175" i="1"/>
  <c r="AH30175" i="1" s="1"/>
  <c r="AB30167" i="1"/>
  <c r="AG30167" i="1"/>
  <c r="AH30167" i="1" s="1"/>
  <c r="AB30159" i="1"/>
  <c r="AG30159" i="1"/>
  <c r="AH30159" i="1" s="1"/>
  <c r="AB30151" i="1"/>
  <c r="AG30151" i="1"/>
  <c r="AH30151" i="1" s="1"/>
  <c r="AB30143" i="1"/>
  <c r="AG30143" i="1"/>
  <c r="AH30143" i="1" s="1"/>
  <c r="AB30135" i="1"/>
  <c r="AG30135" i="1"/>
  <c r="AH30135" i="1" s="1"/>
  <c r="AB30127" i="1"/>
  <c r="AG30127" i="1"/>
  <c r="AH30127" i="1" s="1"/>
  <c r="AB30119" i="1"/>
  <c r="AG30119" i="1"/>
  <c r="AH30119" i="1" s="1"/>
  <c r="AB30111" i="1"/>
  <c r="AG30111" i="1"/>
  <c r="AH30111" i="1" s="1"/>
  <c r="AB30103" i="1"/>
  <c r="AG30103" i="1"/>
  <c r="AH30103" i="1" s="1"/>
  <c r="AB30095" i="1"/>
  <c r="AG30095" i="1"/>
  <c r="AH30095" i="1" s="1"/>
  <c r="AB30087" i="1"/>
  <c r="AG30087" i="1"/>
  <c r="AH30087" i="1" s="1"/>
  <c r="AB30079" i="1"/>
  <c r="AG30079" i="1"/>
  <c r="AH30079" i="1" s="1"/>
  <c r="AB30071" i="1"/>
  <c r="AG30071" i="1"/>
  <c r="AH30071" i="1" s="1"/>
  <c r="AB30063" i="1"/>
  <c r="AG30063" i="1"/>
  <c r="AH30063" i="1" s="1"/>
  <c r="AB30055" i="1"/>
  <c r="AG30055" i="1"/>
  <c r="AH30055" i="1" s="1"/>
  <c r="AB30047" i="1"/>
  <c r="AG30047" i="1"/>
  <c r="AH30047" i="1" s="1"/>
  <c r="AB30039" i="1"/>
  <c r="AG30039" i="1"/>
  <c r="AH30039" i="1" s="1"/>
  <c r="AB30031" i="1"/>
  <c r="AG30031" i="1"/>
  <c r="AH30031" i="1" s="1"/>
  <c r="AB30023" i="1"/>
  <c r="AG30023" i="1"/>
  <c r="AH30023" i="1" s="1"/>
  <c r="AB30015" i="1"/>
  <c r="AG30015" i="1"/>
  <c r="AH30015" i="1" s="1"/>
  <c r="AB30007" i="1"/>
  <c r="AG30007" i="1"/>
  <c r="AH30007" i="1" s="1"/>
  <c r="AB29999" i="1"/>
  <c r="AG29999" i="1"/>
  <c r="AH29999" i="1" s="1"/>
  <c r="AB29991" i="1"/>
  <c r="AG29991" i="1"/>
  <c r="AH29991" i="1" s="1"/>
  <c r="AB29983" i="1"/>
  <c r="AG29983" i="1"/>
  <c r="AH29983" i="1" s="1"/>
  <c r="AB29975" i="1"/>
  <c r="AG29975" i="1"/>
  <c r="AH29975" i="1" s="1"/>
  <c r="AB29967" i="1"/>
  <c r="AG29967" i="1"/>
  <c r="AH29967" i="1" s="1"/>
  <c r="AB29959" i="1"/>
  <c r="AG29959" i="1"/>
  <c r="AH29959" i="1" s="1"/>
  <c r="AB29951" i="1"/>
  <c r="AG29951" i="1"/>
  <c r="AH29951" i="1" s="1"/>
  <c r="AB29943" i="1"/>
  <c r="AG29943" i="1"/>
  <c r="AH29943" i="1" s="1"/>
  <c r="AB29935" i="1"/>
  <c r="AG29935" i="1"/>
  <c r="AH29935" i="1" s="1"/>
  <c r="AB29927" i="1"/>
  <c r="AG29927" i="1"/>
  <c r="AH29927" i="1" s="1"/>
  <c r="AB29919" i="1"/>
  <c r="AG29919" i="1"/>
  <c r="AH29919" i="1" s="1"/>
  <c r="AB29911" i="1"/>
  <c r="AG29911" i="1"/>
  <c r="AH29911" i="1" s="1"/>
  <c r="AB29903" i="1"/>
  <c r="AG29903" i="1"/>
  <c r="AH29903" i="1" s="1"/>
  <c r="AB29895" i="1"/>
  <c r="AG29895" i="1"/>
  <c r="AH29895" i="1" s="1"/>
  <c r="AB29887" i="1"/>
  <c r="AG29887" i="1"/>
  <c r="AH29887" i="1" s="1"/>
  <c r="AB29879" i="1"/>
  <c r="AG29879" i="1"/>
  <c r="AH29879" i="1" s="1"/>
  <c r="AB29871" i="1"/>
  <c r="AG29871" i="1"/>
  <c r="AH29871" i="1" s="1"/>
  <c r="AB29863" i="1"/>
  <c r="AG29863" i="1"/>
  <c r="AH29863" i="1" s="1"/>
  <c r="AB29855" i="1"/>
  <c r="AG29855" i="1"/>
  <c r="AH29855" i="1" s="1"/>
  <c r="AB29847" i="1"/>
  <c r="AG29847" i="1"/>
  <c r="AH29847" i="1" s="1"/>
  <c r="AB29839" i="1"/>
  <c r="AG29839" i="1"/>
  <c r="AH29839" i="1" s="1"/>
  <c r="AB29831" i="1"/>
  <c r="AG29831" i="1"/>
  <c r="AH29831" i="1" s="1"/>
  <c r="AB29823" i="1"/>
  <c r="AG29823" i="1"/>
  <c r="AH29823" i="1" s="1"/>
  <c r="AB29815" i="1"/>
  <c r="AG29815" i="1"/>
  <c r="AH29815" i="1" s="1"/>
  <c r="AB29807" i="1"/>
  <c r="AG29807" i="1"/>
  <c r="AH29807" i="1" s="1"/>
  <c r="AB29799" i="1"/>
  <c r="AG29799" i="1"/>
  <c r="AH29799" i="1" s="1"/>
  <c r="AB29791" i="1"/>
  <c r="AG29791" i="1"/>
  <c r="AH29791" i="1" s="1"/>
  <c r="AB29783" i="1"/>
  <c r="AG29783" i="1"/>
  <c r="AH29783" i="1" s="1"/>
  <c r="AB29775" i="1"/>
  <c r="AG29775" i="1"/>
  <c r="AH29775" i="1" s="1"/>
  <c r="AB29767" i="1"/>
  <c r="AG29767" i="1"/>
  <c r="AH29767" i="1" s="1"/>
  <c r="AB29759" i="1"/>
  <c r="AG29759" i="1"/>
  <c r="AH29759" i="1" s="1"/>
  <c r="AB29751" i="1"/>
  <c r="AG29751" i="1"/>
  <c r="AH29751" i="1" s="1"/>
  <c r="AB29743" i="1"/>
  <c r="AG29743" i="1"/>
  <c r="AH29743" i="1" s="1"/>
  <c r="AB29735" i="1"/>
  <c r="AG29735" i="1"/>
  <c r="AH29735" i="1" s="1"/>
  <c r="AB29727" i="1"/>
  <c r="AG29727" i="1"/>
  <c r="AH29727" i="1" s="1"/>
  <c r="AB29719" i="1"/>
  <c r="AG29719" i="1"/>
  <c r="AH29719" i="1" s="1"/>
  <c r="AB29711" i="1"/>
  <c r="AG29711" i="1"/>
  <c r="AH29711" i="1" s="1"/>
  <c r="AB29703" i="1"/>
  <c r="AG29703" i="1"/>
  <c r="AH29703" i="1" s="1"/>
  <c r="AB29695" i="1"/>
  <c r="AG29695" i="1"/>
  <c r="AH29695" i="1" s="1"/>
  <c r="AB29687" i="1"/>
  <c r="AG29687" i="1"/>
  <c r="AH29687" i="1" s="1"/>
  <c r="AB29679" i="1"/>
  <c r="AG29679" i="1"/>
  <c r="AH29679" i="1" s="1"/>
  <c r="AB29671" i="1"/>
  <c r="AG29671" i="1"/>
  <c r="AH29671" i="1" s="1"/>
  <c r="AB29663" i="1"/>
  <c r="AG29663" i="1"/>
  <c r="AH29663" i="1" s="1"/>
  <c r="AB29655" i="1"/>
  <c r="AG29655" i="1"/>
  <c r="AH29655" i="1" s="1"/>
  <c r="AB29647" i="1"/>
  <c r="AG29647" i="1"/>
  <c r="AH29647" i="1" s="1"/>
  <c r="AB29639" i="1"/>
  <c r="AG29639" i="1"/>
  <c r="AH29639" i="1" s="1"/>
  <c r="AB29631" i="1"/>
  <c r="AG29631" i="1"/>
  <c r="AH29631" i="1" s="1"/>
  <c r="AB29623" i="1"/>
  <c r="AG29623" i="1"/>
  <c r="AH29623" i="1" s="1"/>
  <c r="AB29615" i="1"/>
  <c r="AG29615" i="1"/>
  <c r="AH29615" i="1" s="1"/>
  <c r="AB29607" i="1"/>
  <c r="AG29607" i="1"/>
  <c r="AH29607" i="1" s="1"/>
  <c r="AB29599" i="1"/>
  <c r="AG29599" i="1"/>
  <c r="AH29599" i="1" s="1"/>
  <c r="AB29591" i="1"/>
  <c r="AG29591" i="1"/>
  <c r="AH29591" i="1" s="1"/>
  <c r="AB29583" i="1"/>
  <c r="AG29583" i="1"/>
  <c r="AH29583" i="1" s="1"/>
  <c r="AB29575" i="1"/>
  <c r="AG29575" i="1"/>
  <c r="AH29575" i="1" s="1"/>
  <c r="AB29567" i="1"/>
  <c r="AG29567" i="1"/>
  <c r="AH29567" i="1" s="1"/>
  <c r="AB29559" i="1"/>
  <c r="AG29559" i="1"/>
  <c r="AH29559" i="1" s="1"/>
  <c r="AB29551" i="1"/>
  <c r="AG29551" i="1"/>
  <c r="AH29551" i="1" s="1"/>
  <c r="AB29543" i="1"/>
  <c r="AG29543" i="1"/>
  <c r="AH29543" i="1" s="1"/>
  <c r="AB29535" i="1"/>
  <c r="AG29535" i="1"/>
  <c r="AH29535" i="1" s="1"/>
  <c r="AB29527" i="1"/>
  <c r="AG29527" i="1"/>
  <c r="AH29527" i="1" s="1"/>
  <c r="AB29519" i="1"/>
  <c r="AG29519" i="1"/>
  <c r="AH29519" i="1" s="1"/>
  <c r="AB29511" i="1"/>
  <c r="AG29511" i="1"/>
  <c r="AH29511" i="1" s="1"/>
  <c r="AB29503" i="1"/>
  <c r="AG29503" i="1"/>
  <c r="AH29503" i="1" s="1"/>
  <c r="AB29495" i="1"/>
  <c r="AG29495" i="1"/>
  <c r="AH29495" i="1" s="1"/>
  <c r="AB29487" i="1"/>
  <c r="AG29487" i="1"/>
  <c r="AH29487" i="1" s="1"/>
  <c r="AB29479" i="1"/>
  <c r="AG29479" i="1"/>
  <c r="AH29479" i="1" s="1"/>
  <c r="AB29471" i="1"/>
  <c r="AG29471" i="1"/>
  <c r="AH29471" i="1" s="1"/>
  <c r="AB29463" i="1"/>
  <c r="AG29463" i="1"/>
  <c r="AH29463" i="1" s="1"/>
  <c r="AB29455" i="1"/>
  <c r="AG29455" i="1"/>
  <c r="AH29455" i="1" s="1"/>
  <c r="AB29447" i="1"/>
  <c r="AG29447" i="1"/>
  <c r="AH29447" i="1" s="1"/>
  <c r="AB29439" i="1"/>
  <c r="AG29439" i="1"/>
  <c r="AH29439" i="1" s="1"/>
  <c r="AB29431" i="1"/>
  <c r="AG29431" i="1"/>
  <c r="AH29431" i="1" s="1"/>
  <c r="AB29423" i="1"/>
  <c r="AG29423" i="1"/>
  <c r="AH29423" i="1" s="1"/>
  <c r="AB29415" i="1"/>
  <c r="AG29415" i="1"/>
  <c r="AH29415" i="1" s="1"/>
  <c r="AB29407" i="1"/>
  <c r="AG29407" i="1"/>
  <c r="AH29407" i="1" s="1"/>
  <c r="AB29399" i="1"/>
  <c r="AG29399" i="1"/>
  <c r="AH29399" i="1" s="1"/>
  <c r="AB29391" i="1"/>
  <c r="AG29391" i="1"/>
  <c r="AH29391" i="1" s="1"/>
  <c r="AB29383" i="1"/>
  <c r="AG29383" i="1"/>
  <c r="AH29383" i="1" s="1"/>
  <c r="AB29375" i="1"/>
  <c r="AG29375" i="1"/>
  <c r="AH29375" i="1" s="1"/>
  <c r="AB29367" i="1"/>
  <c r="AG29367" i="1"/>
  <c r="AH29367" i="1" s="1"/>
  <c r="AB29359" i="1"/>
  <c r="AG29359" i="1"/>
  <c r="AH29359" i="1" s="1"/>
  <c r="AB29351" i="1"/>
  <c r="AG29351" i="1"/>
  <c r="AH29351" i="1" s="1"/>
  <c r="AB29343" i="1"/>
  <c r="AG29343" i="1"/>
  <c r="AH29343" i="1" s="1"/>
  <c r="AB29335" i="1"/>
  <c r="AG29335" i="1"/>
  <c r="AH29335" i="1" s="1"/>
  <c r="AB29327" i="1"/>
  <c r="AG29327" i="1"/>
  <c r="AH29327" i="1" s="1"/>
  <c r="AB29319" i="1"/>
  <c r="AG29319" i="1"/>
  <c r="AH29319" i="1" s="1"/>
  <c r="AB29311" i="1"/>
  <c r="AG29311" i="1"/>
  <c r="AH29311" i="1" s="1"/>
  <c r="AB29303" i="1"/>
  <c r="AG29303" i="1"/>
  <c r="AH29303" i="1" s="1"/>
  <c r="AB29295" i="1"/>
  <c r="AG29295" i="1"/>
  <c r="AH29295" i="1" s="1"/>
  <c r="AB29287" i="1"/>
  <c r="AG29287" i="1"/>
  <c r="AH29287" i="1" s="1"/>
  <c r="AB29279" i="1"/>
  <c r="AG29279" i="1"/>
  <c r="AH29279" i="1" s="1"/>
  <c r="AB29271" i="1"/>
  <c r="AG29271" i="1"/>
  <c r="AH29271" i="1" s="1"/>
  <c r="AB29263" i="1"/>
  <c r="AG29263" i="1"/>
  <c r="AH29263" i="1" s="1"/>
  <c r="AB29255" i="1"/>
  <c r="AG29255" i="1"/>
  <c r="AH29255" i="1" s="1"/>
  <c r="AB29247" i="1"/>
  <c r="AG29247" i="1"/>
  <c r="AH29247" i="1" s="1"/>
  <c r="AB29239" i="1"/>
  <c r="AG29239" i="1"/>
  <c r="AH29239" i="1" s="1"/>
  <c r="AB29231" i="1"/>
  <c r="AG29231" i="1"/>
  <c r="AH29231" i="1" s="1"/>
  <c r="AB29223" i="1"/>
  <c r="AG29223" i="1"/>
  <c r="AH29223" i="1" s="1"/>
  <c r="AB29215" i="1"/>
  <c r="AG29215" i="1"/>
  <c r="AH29215" i="1" s="1"/>
  <c r="AB29207" i="1"/>
  <c r="AG29207" i="1"/>
  <c r="AH29207" i="1" s="1"/>
  <c r="AB29199" i="1"/>
  <c r="AG29199" i="1"/>
  <c r="AH29199" i="1" s="1"/>
  <c r="AB29191" i="1"/>
  <c r="AG29191" i="1"/>
  <c r="AH29191" i="1" s="1"/>
  <c r="AB29183" i="1"/>
  <c r="AG29183" i="1"/>
  <c r="AH29183" i="1" s="1"/>
  <c r="AB29175" i="1"/>
  <c r="AG29175" i="1"/>
  <c r="AH29175" i="1" s="1"/>
  <c r="AB29167" i="1"/>
  <c r="AG29167" i="1"/>
  <c r="AH29167" i="1" s="1"/>
  <c r="AB29159" i="1"/>
  <c r="AG29159" i="1"/>
  <c r="AH29159" i="1" s="1"/>
  <c r="AB29151" i="1"/>
  <c r="AG29151" i="1"/>
  <c r="AH29151" i="1" s="1"/>
  <c r="AB29143" i="1"/>
  <c r="AG29143" i="1"/>
  <c r="AH29143" i="1" s="1"/>
  <c r="AB29135" i="1"/>
  <c r="AG29135" i="1"/>
  <c r="AH29135" i="1" s="1"/>
  <c r="AB29127" i="1"/>
  <c r="AG29127" i="1"/>
  <c r="AH29127" i="1" s="1"/>
  <c r="AB29119" i="1"/>
  <c r="AG29119" i="1"/>
  <c r="AH29119" i="1" s="1"/>
  <c r="AB29111" i="1"/>
  <c r="AG29111" i="1"/>
  <c r="AH29111" i="1" s="1"/>
  <c r="AB29103" i="1"/>
  <c r="AG29103" i="1"/>
  <c r="AH29103" i="1" s="1"/>
  <c r="AB29095" i="1"/>
  <c r="AG29095" i="1"/>
  <c r="AH29095" i="1" s="1"/>
  <c r="AB29087" i="1"/>
  <c r="AG29087" i="1"/>
  <c r="AH29087" i="1" s="1"/>
  <c r="AB29079" i="1"/>
  <c r="AG29079" i="1"/>
  <c r="AH29079" i="1" s="1"/>
  <c r="AB29071" i="1"/>
  <c r="AG29071" i="1"/>
  <c r="AH29071" i="1" s="1"/>
  <c r="AB29063" i="1"/>
  <c r="AG29063" i="1"/>
  <c r="AH29063" i="1" s="1"/>
  <c r="AB29055" i="1"/>
  <c r="AG29055" i="1"/>
  <c r="AH29055" i="1" s="1"/>
  <c r="AB29047" i="1"/>
  <c r="AG29047" i="1"/>
  <c r="AH29047" i="1" s="1"/>
  <c r="AB29039" i="1"/>
  <c r="AG29039" i="1"/>
  <c r="AH29039" i="1" s="1"/>
  <c r="AB29031" i="1"/>
  <c r="AG29031" i="1"/>
  <c r="AH29031" i="1" s="1"/>
  <c r="AB29023" i="1"/>
  <c r="AG29023" i="1"/>
  <c r="AH29023" i="1" s="1"/>
  <c r="AB29015" i="1"/>
  <c r="AG29015" i="1"/>
  <c r="AH29015" i="1" s="1"/>
  <c r="AB29007" i="1"/>
  <c r="AG29007" i="1"/>
  <c r="AH29007" i="1" s="1"/>
  <c r="AB28999" i="1"/>
  <c r="AG28999" i="1"/>
  <c r="AH28999" i="1" s="1"/>
  <c r="AB28991" i="1"/>
  <c r="AG28991" i="1"/>
  <c r="AH28991" i="1" s="1"/>
  <c r="AB28983" i="1"/>
  <c r="AG28983" i="1"/>
  <c r="AH28983" i="1" s="1"/>
  <c r="AB28975" i="1"/>
  <c r="AG28975" i="1"/>
  <c r="AH28975" i="1" s="1"/>
  <c r="AB28967" i="1"/>
  <c r="AG28967" i="1"/>
  <c r="AH28967" i="1" s="1"/>
  <c r="AB28959" i="1"/>
  <c r="AG28959" i="1"/>
  <c r="AH28959" i="1" s="1"/>
  <c r="AB28951" i="1"/>
  <c r="AG28951" i="1"/>
  <c r="AH28951" i="1" s="1"/>
  <c r="AB28943" i="1"/>
  <c r="AG28943" i="1"/>
  <c r="AH28943" i="1" s="1"/>
  <c r="AB28935" i="1"/>
  <c r="AG28935" i="1"/>
  <c r="AH28935" i="1" s="1"/>
  <c r="AB28927" i="1"/>
  <c r="AG28927" i="1"/>
  <c r="AH28927" i="1" s="1"/>
  <c r="AB28919" i="1"/>
  <c r="AG28919" i="1"/>
  <c r="AH28919" i="1" s="1"/>
  <c r="AB28911" i="1"/>
  <c r="AG28911" i="1"/>
  <c r="AH28911" i="1" s="1"/>
  <c r="AB28903" i="1"/>
  <c r="AG28903" i="1"/>
  <c r="AH28903" i="1" s="1"/>
  <c r="AB28895" i="1"/>
  <c r="AG28895" i="1"/>
  <c r="AH28895" i="1" s="1"/>
  <c r="AB28887" i="1"/>
  <c r="AG28887" i="1"/>
  <c r="AH28887" i="1" s="1"/>
  <c r="AB28879" i="1"/>
  <c r="AG28879" i="1"/>
  <c r="AH28879" i="1" s="1"/>
  <c r="AB28871" i="1"/>
  <c r="AG28871" i="1"/>
  <c r="AH28871" i="1" s="1"/>
  <c r="AB28863" i="1"/>
  <c r="AG28863" i="1"/>
  <c r="AH28863" i="1" s="1"/>
  <c r="AB28855" i="1"/>
  <c r="AG28855" i="1"/>
  <c r="AH28855" i="1" s="1"/>
  <c r="AB28847" i="1"/>
  <c r="AG28847" i="1"/>
  <c r="AH28847" i="1" s="1"/>
  <c r="AB28839" i="1"/>
  <c r="AG28839" i="1"/>
  <c r="AH28839" i="1" s="1"/>
  <c r="AB28831" i="1"/>
  <c r="AG28831" i="1"/>
  <c r="AH28831" i="1" s="1"/>
  <c r="AB28823" i="1"/>
  <c r="AG28823" i="1"/>
  <c r="AH28823" i="1" s="1"/>
  <c r="AB28815" i="1"/>
  <c r="AG28815" i="1"/>
  <c r="AH28815" i="1" s="1"/>
  <c r="AB28807" i="1"/>
  <c r="AG28807" i="1"/>
  <c r="AH28807" i="1" s="1"/>
  <c r="AB28799" i="1"/>
  <c r="AG28799" i="1"/>
  <c r="AH28799" i="1" s="1"/>
  <c r="AB28791" i="1"/>
  <c r="AG28791" i="1"/>
  <c r="AH28791" i="1" s="1"/>
  <c r="AB28783" i="1"/>
  <c r="AG28783" i="1"/>
  <c r="AH28783" i="1" s="1"/>
  <c r="AB28775" i="1"/>
  <c r="AG28775" i="1"/>
  <c r="AH28775" i="1" s="1"/>
  <c r="AB28767" i="1"/>
  <c r="AG28767" i="1"/>
  <c r="AH28767" i="1" s="1"/>
  <c r="AB28759" i="1"/>
  <c r="AG28759" i="1"/>
  <c r="AH28759" i="1" s="1"/>
  <c r="AB28751" i="1"/>
  <c r="AG28751" i="1"/>
  <c r="AH28751" i="1" s="1"/>
  <c r="AB28743" i="1"/>
  <c r="AG28743" i="1"/>
  <c r="AH28743" i="1" s="1"/>
  <c r="AB28735" i="1"/>
  <c r="AG28735" i="1"/>
  <c r="AH28735" i="1" s="1"/>
  <c r="AB28727" i="1"/>
  <c r="AG28727" i="1"/>
  <c r="AH28727" i="1" s="1"/>
  <c r="AB28719" i="1"/>
  <c r="AG28719" i="1"/>
  <c r="AH28719" i="1" s="1"/>
  <c r="AB28711" i="1"/>
  <c r="AG28711" i="1"/>
  <c r="AH28711" i="1" s="1"/>
  <c r="AB28703" i="1"/>
  <c r="AG28703" i="1"/>
  <c r="AH28703" i="1" s="1"/>
  <c r="AB28695" i="1"/>
  <c r="AG28695" i="1"/>
  <c r="AH28695" i="1" s="1"/>
  <c r="AB28687" i="1"/>
  <c r="AG28687" i="1"/>
  <c r="AH28687" i="1" s="1"/>
  <c r="AB28679" i="1"/>
  <c r="AG28679" i="1"/>
  <c r="AH28679" i="1" s="1"/>
  <c r="AB28671" i="1"/>
  <c r="AG28671" i="1"/>
  <c r="AH28671" i="1" s="1"/>
  <c r="AB28663" i="1"/>
  <c r="AG28663" i="1"/>
  <c r="AH28663" i="1" s="1"/>
  <c r="AB28655" i="1"/>
  <c r="AG28655" i="1"/>
  <c r="AH28655" i="1" s="1"/>
  <c r="AB28647" i="1"/>
  <c r="AG28647" i="1"/>
  <c r="AH28647" i="1" s="1"/>
  <c r="AB28639" i="1"/>
  <c r="AG28639" i="1"/>
  <c r="AH28639" i="1" s="1"/>
  <c r="AB28631" i="1"/>
  <c r="AG28631" i="1"/>
  <c r="AH28631" i="1" s="1"/>
  <c r="AB28623" i="1"/>
  <c r="AG28623" i="1"/>
  <c r="AH28623" i="1" s="1"/>
  <c r="AB28615" i="1"/>
  <c r="AG28615" i="1"/>
  <c r="AH28615" i="1" s="1"/>
  <c r="AB28607" i="1"/>
  <c r="AG28607" i="1"/>
  <c r="AH28607" i="1" s="1"/>
  <c r="AB28599" i="1"/>
  <c r="AG28599" i="1"/>
  <c r="AH28599" i="1" s="1"/>
  <c r="AB28591" i="1"/>
  <c r="AG28591" i="1"/>
  <c r="AH28591" i="1" s="1"/>
  <c r="AB28583" i="1"/>
  <c r="AG28583" i="1"/>
  <c r="AH28583" i="1" s="1"/>
  <c r="AB28575" i="1"/>
  <c r="AG28575" i="1"/>
  <c r="AH28575" i="1" s="1"/>
  <c r="AB28567" i="1"/>
  <c r="AG28567" i="1"/>
  <c r="AH28567" i="1" s="1"/>
  <c r="AB28559" i="1"/>
  <c r="AG28559" i="1"/>
  <c r="AH28559" i="1" s="1"/>
  <c r="AB28551" i="1"/>
  <c r="AG28551" i="1"/>
  <c r="AH28551" i="1" s="1"/>
  <c r="AB28543" i="1"/>
  <c r="AG28543" i="1"/>
  <c r="AH28543" i="1" s="1"/>
  <c r="AB28535" i="1"/>
  <c r="AG28535" i="1"/>
  <c r="AH28535" i="1" s="1"/>
  <c r="AB28527" i="1"/>
  <c r="AG28527" i="1"/>
  <c r="AH28527" i="1" s="1"/>
  <c r="AB28519" i="1"/>
  <c r="AG28519" i="1"/>
  <c r="AH28519" i="1" s="1"/>
  <c r="AB28511" i="1"/>
  <c r="AG28511" i="1"/>
  <c r="AH28511" i="1" s="1"/>
  <c r="AB28503" i="1"/>
  <c r="AG28503" i="1"/>
  <c r="AH28503" i="1" s="1"/>
  <c r="AB28495" i="1"/>
  <c r="AG28495" i="1"/>
  <c r="AH28495" i="1" s="1"/>
  <c r="AB28487" i="1"/>
  <c r="AG28487" i="1"/>
  <c r="AH28487" i="1" s="1"/>
  <c r="AB28479" i="1"/>
  <c r="AG28479" i="1"/>
  <c r="AH28479" i="1" s="1"/>
  <c r="AB28471" i="1"/>
  <c r="AG28471" i="1"/>
  <c r="AH28471" i="1" s="1"/>
  <c r="AB28463" i="1"/>
  <c r="AG28463" i="1"/>
  <c r="AH28463" i="1" s="1"/>
  <c r="AB28455" i="1"/>
  <c r="AG28455" i="1"/>
  <c r="AH28455" i="1" s="1"/>
  <c r="AB28447" i="1"/>
  <c r="AG28447" i="1"/>
  <c r="AH28447" i="1" s="1"/>
  <c r="AB28439" i="1"/>
  <c r="AG28439" i="1"/>
  <c r="AH28439" i="1" s="1"/>
  <c r="AB28431" i="1"/>
  <c r="AG28431" i="1"/>
  <c r="AH28431" i="1" s="1"/>
  <c r="AB28423" i="1"/>
  <c r="AG28423" i="1"/>
  <c r="AH28423" i="1" s="1"/>
  <c r="AB28415" i="1"/>
  <c r="AG28415" i="1"/>
  <c r="AH28415" i="1" s="1"/>
  <c r="AB28407" i="1"/>
  <c r="AG28407" i="1"/>
  <c r="AH28407" i="1" s="1"/>
  <c r="AB28399" i="1"/>
  <c r="AG28399" i="1"/>
  <c r="AH28399" i="1" s="1"/>
  <c r="AB28391" i="1"/>
  <c r="AG28391" i="1"/>
  <c r="AH28391" i="1" s="1"/>
  <c r="AB28383" i="1"/>
  <c r="AG28383" i="1"/>
  <c r="AH28383" i="1" s="1"/>
  <c r="AB28375" i="1"/>
  <c r="AG28375" i="1"/>
  <c r="AH28375" i="1" s="1"/>
  <c r="AB28367" i="1"/>
  <c r="AG28367" i="1"/>
  <c r="AH28367" i="1" s="1"/>
  <c r="AB28359" i="1"/>
  <c r="AG28359" i="1"/>
  <c r="AH28359" i="1" s="1"/>
  <c r="AB28351" i="1"/>
  <c r="AG28351" i="1"/>
  <c r="AH28351" i="1" s="1"/>
  <c r="AB28343" i="1"/>
  <c r="AG28343" i="1"/>
  <c r="AH28343" i="1" s="1"/>
  <c r="AB28335" i="1"/>
  <c r="AG28335" i="1"/>
  <c r="AH28335" i="1" s="1"/>
  <c r="AB28327" i="1"/>
  <c r="AG28327" i="1"/>
  <c r="AH28327" i="1" s="1"/>
  <c r="AB28319" i="1"/>
  <c r="AG28319" i="1"/>
  <c r="AH28319" i="1" s="1"/>
  <c r="AB28311" i="1"/>
  <c r="AG28311" i="1"/>
  <c r="AH28311" i="1" s="1"/>
  <c r="AB28303" i="1"/>
  <c r="AG28303" i="1"/>
  <c r="AH28303" i="1" s="1"/>
  <c r="AB28295" i="1"/>
  <c r="AG28295" i="1"/>
  <c r="AH28295" i="1" s="1"/>
  <c r="AB28287" i="1"/>
  <c r="AG28287" i="1"/>
  <c r="AH28287" i="1" s="1"/>
  <c r="AB28279" i="1"/>
  <c r="AG28279" i="1"/>
  <c r="AH28279" i="1" s="1"/>
  <c r="AB28271" i="1"/>
  <c r="AG28271" i="1"/>
  <c r="AH28271" i="1" s="1"/>
  <c r="AB28263" i="1"/>
  <c r="AG28263" i="1"/>
  <c r="AH28263" i="1" s="1"/>
  <c r="AB28255" i="1"/>
  <c r="AG28255" i="1"/>
  <c r="AH28255" i="1" s="1"/>
  <c r="AB28247" i="1"/>
  <c r="AG28247" i="1"/>
  <c r="AH28247" i="1" s="1"/>
  <c r="AB28239" i="1"/>
  <c r="AG28239" i="1"/>
  <c r="AH28239" i="1" s="1"/>
  <c r="AB28231" i="1"/>
  <c r="AG28231" i="1"/>
  <c r="AH28231" i="1" s="1"/>
  <c r="AB28223" i="1"/>
  <c r="AG28223" i="1"/>
  <c r="AH28223" i="1" s="1"/>
  <c r="AB28215" i="1"/>
  <c r="AG28215" i="1"/>
  <c r="AH28215" i="1" s="1"/>
  <c r="AB28207" i="1"/>
  <c r="AG28207" i="1"/>
  <c r="AH28207" i="1" s="1"/>
  <c r="AB28199" i="1"/>
  <c r="AG28199" i="1"/>
  <c r="AH28199" i="1" s="1"/>
  <c r="AB28191" i="1"/>
  <c r="AG28191" i="1"/>
  <c r="AH28191" i="1" s="1"/>
  <c r="AB28183" i="1"/>
  <c r="AG28183" i="1"/>
  <c r="AH28183" i="1" s="1"/>
  <c r="AB28175" i="1"/>
  <c r="AG28175" i="1"/>
  <c r="AH28175" i="1" s="1"/>
  <c r="AB28167" i="1"/>
  <c r="AG28167" i="1"/>
  <c r="AH28167" i="1" s="1"/>
  <c r="AB28159" i="1"/>
  <c r="AG28159" i="1"/>
  <c r="AH28159" i="1" s="1"/>
  <c r="AB28151" i="1"/>
  <c r="AG28151" i="1"/>
  <c r="AH28151" i="1" s="1"/>
  <c r="AB28143" i="1"/>
  <c r="AG28143" i="1"/>
  <c r="AH28143" i="1" s="1"/>
  <c r="AB28135" i="1"/>
  <c r="AG28135" i="1"/>
  <c r="AH28135" i="1" s="1"/>
  <c r="AB28127" i="1"/>
  <c r="AG28127" i="1"/>
  <c r="AH28127" i="1" s="1"/>
  <c r="AB28119" i="1"/>
  <c r="AG28119" i="1"/>
  <c r="AH28119" i="1" s="1"/>
  <c r="AB28111" i="1"/>
  <c r="AG28111" i="1"/>
  <c r="AH28111" i="1" s="1"/>
  <c r="AB28103" i="1"/>
  <c r="AG28103" i="1"/>
  <c r="AH28103" i="1" s="1"/>
  <c r="AB28095" i="1"/>
  <c r="AG28095" i="1"/>
  <c r="AH28095" i="1" s="1"/>
  <c r="AB28087" i="1"/>
  <c r="AG28087" i="1"/>
  <c r="AH28087" i="1" s="1"/>
  <c r="AB28079" i="1"/>
  <c r="AG28079" i="1"/>
  <c r="AH28079" i="1" s="1"/>
  <c r="AB28071" i="1"/>
  <c r="AG28071" i="1"/>
  <c r="AH28071" i="1" s="1"/>
  <c r="AB28063" i="1"/>
  <c r="AG28063" i="1"/>
  <c r="AH28063" i="1" s="1"/>
  <c r="AB28055" i="1"/>
  <c r="AG28055" i="1"/>
  <c r="AH28055" i="1" s="1"/>
  <c r="AB28047" i="1"/>
  <c r="AG28047" i="1"/>
  <c r="AH28047" i="1" s="1"/>
  <c r="AB28039" i="1"/>
  <c r="AG28039" i="1"/>
  <c r="AH28039" i="1" s="1"/>
  <c r="AB28031" i="1"/>
  <c r="AG28031" i="1"/>
  <c r="AH28031" i="1" s="1"/>
  <c r="AB28023" i="1"/>
  <c r="AG28023" i="1"/>
  <c r="AH28023" i="1" s="1"/>
  <c r="AB28015" i="1"/>
  <c r="AG28015" i="1"/>
  <c r="AH28015" i="1" s="1"/>
  <c r="AB28007" i="1"/>
  <c r="AG28007" i="1"/>
  <c r="AH28007" i="1" s="1"/>
  <c r="AB27999" i="1"/>
  <c r="AG27999" i="1"/>
  <c r="AH27999" i="1" s="1"/>
  <c r="AB27991" i="1"/>
  <c r="AG27991" i="1"/>
  <c r="AH27991" i="1" s="1"/>
  <c r="AB27983" i="1"/>
  <c r="AG27983" i="1"/>
  <c r="AH27983" i="1" s="1"/>
  <c r="AB27975" i="1"/>
  <c r="AG27975" i="1"/>
  <c r="AH27975" i="1" s="1"/>
  <c r="AB27967" i="1"/>
  <c r="AG27967" i="1"/>
  <c r="AH27967" i="1" s="1"/>
  <c r="AB27959" i="1"/>
  <c r="AG27959" i="1"/>
  <c r="AH27959" i="1" s="1"/>
  <c r="AB27951" i="1"/>
  <c r="AG27951" i="1"/>
  <c r="AH27951" i="1" s="1"/>
  <c r="AB27943" i="1"/>
  <c r="AG27943" i="1"/>
  <c r="AH27943" i="1" s="1"/>
  <c r="AB27935" i="1"/>
  <c r="AG27935" i="1"/>
  <c r="AH27935" i="1" s="1"/>
  <c r="AB27927" i="1"/>
  <c r="AG27927" i="1"/>
  <c r="AH27927" i="1" s="1"/>
  <c r="AB27919" i="1"/>
  <c r="AG27919" i="1"/>
  <c r="AH27919" i="1" s="1"/>
  <c r="AB27911" i="1"/>
  <c r="AG27911" i="1"/>
  <c r="AH27911" i="1" s="1"/>
  <c r="AB27903" i="1"/>
  <c r="AG27903" i="1"/>
  <c r="AH27903" i="1" s="1"/>
  <c r="AB27895" i="1"/>
  <c r="AG27895" i="1"/>
  <c r="AH27895" i="1" s="1"/>
  <c r="AB27887" i="1"/>
  <c r="AG27887" i="1"/>
  <c r="AH27887" i="1" s="1"/>
  <c r="AB27879" i="1"/>
  <c r="AG27879" i="1"/>
  <c r="AH27879" i="1" s="1"/>
  <c r="AB27871" i="1"/>
  <c r="AG27871" i="1"/>
  <c r="AH27871" i="1" s="1"/>
  <c r="AB27863" i="1"/>
  <c r="AG27863" i="1"/>
  <c r="AH27863" i="1" s="1"/>
  <c r="AB27855" i="1"/>
  <c r="AG27855" i="1"/>
  <c r="AH27855" i="1" s="1"/>
  <c r="AB27847" i="1"/>
  <c r="AG27847" i="1"/>
  <c r="AH27847" i="1" s="1"/>
  <c r="AB27839" i="1"/>
  <c r="AG27839" i="1"/>
  <c r="AH27839" i="1" s="1"/>
  <c r="AB27831" i="1"/>
  <c r="AG27831" i="1"/>
  <c r="AH27831" i="1" s="1"/>
  <c r="AB27823" i="1"/>
  <c r="AG27823" i="1"/>
  <c r="AH27823" i="1" s="1"/>
  <c r="AB27815" i="1"/>
  <c r="AG27815" i="1"/>
  <c r="AH27815" i="1" s="1"/>
  <c r="AB27807" i="1"/>
  <c r="AG27807" i="1"/>
  <c r="AH27807" i="1" s="1"/>
  <c r="AB27799" i="1"/>
  <c r="AG27799" i="1"/>
  <c r="AH27799" i="1" s="1"/>
  <c r="AB27791" i="1"/>
  <c r="AG27791" i="1"/>
  <c r="AH27791" i="1" s="1"/>
  <c r="AB27783" i="1"/>
  <c r="AG27783" i="1"/>
  <c r="AH27783" i="1" s="1"/>
  <c r="AB27775" i="1"/>
  <c r="AG27775" i="1"/>
  <c r="AH27775" i="1" s="1"/>
  <c r="AB27767" i="1"/>
  <c r="AG27767" i="1"/>
  <c r="AH27767" i="1" s="1"/>
  <c r="AB27759" i="1"/>
  <c r="AG27759" i="1"/>
  <c r="AH27759" i="1" s="1"/>
  <c r="AB27751" i="1"/>
  <c r="AG27751" i="1"/>
  <c r="AH27751" i="1" s="1"/>
  <c r="AB27743" i="1"/>
  <c r="AG27743" i="1"/>
  <c r="AH27743" i="1" s="1"/>
  <c r="AB27735" i="1"/>
  <c r="AG27735" i="1"/>
  <c r="AH27735" i="1" s="1"/>
  <c r="AB27727" i="1"/>
  <c r="AG27727" i="1"/>
  <c r="AH27727" i="1" s="1"/>
  <c r="AB27719" i="1"/>
  <c r="AG27719" i="1"/>
  <c r="AH27719" i="1" s="1"/>
  <c r="AB27711" i="1"/>
  <c r="AG27711" i="1"/>
  <c r="AH27711" i="1" s="1"/>
  <c r="AB27703" i="1"/>
  <c r="AG27703" i="1"/>
  <c r="AH27703" i="1" s="1"/>
  <c r="AB27695" i="1"/>
  <c r="AG27695" i="1"/>
  <c r="AH27695" i="1" s="1"/>
  <c r="AB27687" i="1"/>
  <c r="AG27687" i="1"/>
  <c r="AH27687" i="1" s="1"/>
  <c r="AB27679" i="1"/>
  <c r="AG27679" i="1"/>
  <c r="AH27679" i="1" s="1"/>
  <c r="AB27671" i="1"/>
  <c r="AG27671" i="1"/>
  <c r="AH27671" i="1" s="1"/>
  <c r="AB27663" i="1"/>
  <c r="AG27663" i="1"/>
  <c r="AH27663" i="1" s="1"/>
  <c r="AB27655" i="1"/>
  <c r="AG27655" i="1"/>
  <c r="AH27655" i="1" s="1"/>
  <c r="AB27647" i="1"/>
  <c r="AG27647" i="1"/>
  <c r="AH27647" i="1" s="1"/>
  <c r="AB27639" i="1"/>
  <c r="AG27639" i="1"/>
  <c r="AH27639" i="1" s="1"/>
  <c r="AB27631" i="1"/>
  <c r="AG27631" i="1"/>
  <c r="AH27631" i="1" s="1"/>
  <c r="AB27623" i="1"/>
  <c r="AG27623" i="1"/>
  <c r="AH27623" i="1" s="1"/>
  <c r="AB27615" i="1"/>
  <c r="AG27615" i="1"/>
  <c r="AH27615" i="1" s="1"/>
  <c r="AB27607" i="1"/>
  <c r="AG27607" i="1"/>
  <c r="AH27607" i="1" s="1"/>
  <c r="AB27599" i="1"/>
  <c r="AG27599" i="1"/>
  <c r="AH27599" i="1" s="1"/>
  <c r="AB27591" i="1"/>
  <c r="AG27591" i="1"/>
  <c r="AH27591" i="1" s="1"/>
  <c r="AB27583" i="1"/>
  <c r="AG27583" i="1"/>
  <c r="AH27583" i="1" s="1"/>
  <c r="AB27575" i="1"/>
  <c r="AG27575" i="1"/>
  <c r="AH27575" i="1" s="1"/>
  <c r="AB27567" i="1"/>
  <c r="AG27567" i="1"/>
  <c r="AH27567" i="1" s="1"/>
  <c r="AB27559" i="1"/>
  <c r="AG27559" i="1"/>
  <c r="AH27559" i="1" s="1"/>
  <c r="AB27551" i="1"/>
  <c r="AG27551" i="1"/>
  <c r="AH27551" i="1" s="1"/>
  <c r="AB27543" i="1"/>
  <c r="AG27543" i="1"/>
  <c r="AH27543" i="1" s="1"/>
  <c r="AB27535" i="1"/>
  <c r="AG27535" i="1"/>
  <c r="AH27535" i="1" s="1"/>
  <c r="AB27527" i="1"/>
  <c r="AG27527" i="1"/>
  <c r="AH27527" i="1" s="1"/>
  <c r="AB27519" i="1"/>
  <c r="AG27519" i="1"/>
  <c r="AH27519" i="1" s="1"/>
  <c r="AB27511" i="1"/>
  <c r="AG27511" i="1"/>
  <c r="AH27511" i="1" s="1"/>
  <c r="AB27503" i="1"/>
  <c r="AG27503" i="1"/>
  <c r="AH27503" i="1" s="1"/>
  <c r="AB27495" i="1"/>
  <c r="AG27495" i="1"/>
  <c r="AH27495" i="1" s="1"/>
  <c r="AB27487" i="1"/>
  <c r="AG27487" i="1"/>
  <c r="AH27487" i="1" s="1"/>
  <c r="AB27479" i="1"/>
  <c r="AG27479" i="1"/>
  <c r="AH27479" i="1" s="1"/>
  <c r="AB27471" i="1"/>
  <c r="AG27471" i="1"/>
  <c r="AH27471" i="1" s="1"/>
  <c r="AB27463" i="1"/>
  <c r="AG27463" i="1"/>
  <c r="AH27463" i="1" s="1"/>
  <c r="AB27455" i="1"/>
  <c r="AG27455" i="1"/>
  <c r="AH27455" i="1" s="1"/>
  <c r="AB27447" i="1"/>
  <c r="AG27447" i="1"/>
  <c r="AH27447" i="1" s="1"/>
  <c r="AB27439" i="1"/>
  <c r="AG27439" i="1"/>
  <c r="AH27439" i="1" s="1"/>
  <c r="AB27431" i="1"/>
  <c r="AG27431" i="1"/>
  <c r="AH27431" i="1" s="1"/>
  <c r="AB27423" i="1"/>
  <c r="AG27423" i="1"/>
  <c r="AH27423" i="1" s="1"/>
  <c r="AB27415" i="1"/>
  <c r="AG27415" i="1"/>
  <c r="AH27415" i="1" s="1"/>
  <c r="AB27407" i="1"/>
  <c r="AG27407" i="1"/>
  <c r="AH27407" i="1" s="1"/>
  <c r="AB27399" i="1"/>
  <c r="AG27399" i="1"/>
  <c r="AH27399" i="1" s="1"/>
  <c r="AB27391" i="1"/>
  <c r="AG27391" i="1"/>
  <c r="AH27391" i="1" s="1"/>
  <c r="AB27383" i="1"/>
  <c r="AG27383" i="1"/>
  <c r="AH27383" i="1" s="1"/>
  <c r="AB27375" i="1"/>
  <c r="AG27375" i="1"/>
  <c r="AH27375" i="1" s="1"/>
  <c r="AB27367" i="1"/>
  <c r="AG27367" i="1"/>
  <c r="AH27367" i="1" s="1"/>
  <c r="AB27359" i="1"/>
  <c r="AG27359" i="1"/>
  <c r="AH27359" i="1" s="1"/>
  <c r="AB27351" i="1"/>
  <c r="AG27351" i="1"/>
  <c r="AH27351" i="1" s="1"/>
  <c r="AB27343" i="1"/>
  <c r="AG27343" i="1"/>
  <c r="AH27343" i="1" s="1"/>
  <c r="AB27335" i="1"/>
  <c r="AG27335" i="1"/>
  <c r="AH27335" i="1" s="1"/>
  <c r="AB27327" i="1"/>
  <c r="AG27327" i="1"/>
  <c r="AH27327" i="1" s="1"/>
  <c r="AB27319" i="1"/>
  <c r="AG27319" i="1"/>
  <c r="AH27319" i="1" s="1"/>
  <c r="AB27311" i="1"/>
  <c r="AG27311" i="1"/>
  <c r="AH27311" i="1" s="1"/>
  <c r="AB27303" i="1"/>
  <c r="AG27303" i="1"/>
  <c r="AH27303" i="1" s="1"/>
  <c r="AB27295" i="1"/>
  <c r="AG27295" i="1"/>
  <c r="AH27295" i="1" s="1"/>
  <c r="AB27287" i="1"/>
  <c r="AG27287" i="1"/>
  <c r="AH27287" i="1" s="1"/>
  <c r="AB27279" i="1"/>
  <c r="AG27279" i="1"/>
  <c r="AH27279" i="1" s="1"/>
  <c r="AB27271" i="1"/>
  <c r="AG27271" i="1"/>
  <c r="AH27271" i="1" s="1"/>
  <c r="AB27263" i="1"/>
  <c r="AG27263" i="1"/>
  <c r="AH27263" i="1" s="1"/>
  <c r="AB27255" i="1"/>
  <c r="AG27255" i="1"/>
  <c r="AH27255" i="1" s="1"/>
  <c r="AB27247" i="1"/>
  <c r="AG27247" i="1"/>
  <c r="AH27247" i="1" s="1"/>
  <c r="AB27239" i="1"/>
  <c r="AG27239" i="1"/>
  <c r="AH27239" i="1" s="1"/>
  <c r="AB27231" i="1"/>
  <c r="AG27231" i="1"/>
  <c r="AH27231" i="1" s="1"/>
  <c r="AB27223" i="1"/>
  <c r="AG27223" i="1"/>
  <c r="AH27223" i="1" s="1"/>
  <c r="AB27215" i="1"/>
  <c r="AG27215" i="1"/>
  <c r="AH27215" i="1" s="1"/>
  <c r="AB27207" i="1"/>
  <c r="AG27207" i="1"/>
  <c r="AH27207" i="1" s="1"/>
  <c r="AB27199" i="1"/>
  <c r="AG27199" i="1"/>
  <c r="AH27199" i="1" s="1"/>
  <c r="AB27191" i="1"/>
  <c r="AG27191" i="1"/>
  <c r="AH27191" i="1" s="1"/>
  <c r="AB27183" i="1"/>
  <c r="AG27183" i="1"/>
  <c r="AH27183" i="1" s="1"/>
  <c r="AB27175" i="1"/>
  <c r="AG27175" i="1"/>
  <c r="AH27175" i="1" s="1"/>
  <c r="AB27167" i="1"/>
  <c r="AG27167" i="1"/>
  <c r="AH27167" i="1" s="1"/>
  <c r="AB27159" i="1"/>
  <c r="AG27159" i="1"/>
  <c r="AH27159" i="1" s="1"/>
  <c r="AB27151" i="1"/>
  <c r="AG27151" i="1"/>
  <c r="AH27151" i="1" s="1"/>
  <c r="AB27143" i="1"/>
  <c r="AG27143" i="1"/>
  <c r="AH27143" i="1" s="1"/>
  <c r="AB27135" i="1"/>
  <c r="AG27135" i="1"/>
  <c r="AH27135" i="1" s="1"/>
  <c r="AB27127" i="1"/>
  <c r="AG27127" i="1"/>
  <c r="AH27127" i="1" s="1"/>
  <c r="AB27119" i="1"/>
  <c r="AG27119" i="1"/>
  <c r="AH27119" i="1" s="1"/>
  <c r="AB27111" i="1"/>
  <c r="AG27111" i="1"/>
  <c r="AH27111" i="1" s="1"/>
  <c r="AB27103" i="1"/>
  <c r="AG27103" i="1"/>
  <c r="AH27103" i="1" s="1"/>
  <c r="AB27095" i="1"/>
  <c r="AG27095" i="1"/>
  <c r="AH27095" i="1" s="1"/>
  <c r="AB27087" i="1"/>
  <c r="AG27087" i="1"/>
  <c r="AH27087" i="1" s="1"/>
  <c r="AB27079" i="1"/>
  <c r="AG27079" i="1"/>
  <c r="AH27079" i="1" s="1"/>
  <c r="AB27071" i="1"/>
  <c r="AG27071" i="1"/>
  <c r="AH27071" i="1" s="1"/>
  <c r="AB27063" i="1"/>
  <c r="AG27063" i="1"/>
  <c r="AH27063" i="1" s="1"/>
  <c r="AB27055" i="1"/>
  <c r="AG27055" i="1"/>
  <c r="AH27055" i="1" s="1"/>
  <c r="AB27047" i="1"/>
  <c r="AG27047" i="1"/>
  <c r="AH27047" i="1" s="1"/>
  <c r="AB27039" i="1"/>
  <c r="AG27039" i="1"/>
  <c r="AH27039" i="1" s="1"/>
  <c r="AB27031" i="1"/>
  <c r="AG27031" i="1"/>
  <c r="AH27031" i="1" s="1"/>
  <c r="AB27023" i="1"/>
  <c r="AG27023" i="1"/>
  <c r="AH27023" i="1" s="1"/>
  <c r="AB27015" i="1"/>
  <c r="AG27015" i="1"/>
  <c r="AH27015" i="1" s="1"/>
  <c r="AB27007" i="1"/>
  <c r="AG27007" i="1"/>
  <c r="AH27007" i="1" s="1"/>
  <c r="AB26999" i="1"/>
  <c r="AG26999" i="1"/>
  <c r="AH26999" i="1" s="1"/>
  <c r="AB26991" i="1"/>
  <c r="AG26991" i="1"/>
  <c r="AH26991" i="1" s="1"/>
  <c r="AB26983" i="1"/>
  <c r="AG26983" i="1"/>
  <c r="AH26983" i="1" s="1"/>
  <c r="AB26975" i="1"/>
  <c r="AG26975" i="1"/>
  <c r="AH26975" i="1" s="1"/>
  <c r="AB26967" i="1"/>
  <c r="AG26967" i="1"/>
  <c r="AH26967" i="1" s="1"/>
  <c r="AB26959" i="1"/>
  <c r="AG26959" i="1"/>
  <c r="AH26959" i="1" s="1"/>
  <c r="AB26951" i="1"/>
  <c r="AG26951" i="1"/>
  <c r="AH26951" i="1" s="1"/>
  <c r="AB26943" i="1"/>
  <c r="AG26943" i="1"/>
  <c r="AH26943" i="1" s="1"/>
  <c r="AB26935" i="1"/>
  <c r="AG26935" i="1"/>
  <c r="AH26935" i="1" s="1"/>
  <c r="AB26927" i="1"/>
  <c r="AG26927" i="1"/>
  <c r="AH26927" i="1" s="1"/>
  <c r="AB26919" i="1"/>
  <c r="AG26919" i="1"/>
  <c r="AH26919" i="1" s="1"/>
  <c r="AB26911" i="1"/>
  <c r="AG26911" i="1"/>
  <c r="AH26911" i="1" s="1"/>
  <c r="AB26903" i="1"/>
  <c r="AG26903" i="1"/>
  <c r="AH26903" i="1" s="1"/>
  <c r="AB26895" i="1"/>
  <c r="AG26895" i="1"/>
  <c r="AH26895" i="1" s="1"/>
  <c r="AB26887" i="1"/>
  <c r="AG26887" i="1"/>
  <c r="AH26887" i="1" s="1"/>
  <c r="AB26879" i="1"/>
  <c r="AG26879" i="1"/>
  <c r="AH26879" i="1" s="1"/>
  <c r="AB26871" i="1"/>
  <c r="AG26871" i="1"/>
  <c r="AH26871" i="1" s="1"/>
  <c r="AB26863" i="1"/>
  <c r="AG26863" i="1"/>
  <c r="AH26863" i="1" s="1"/>
  <c r="AB26855" i="1"/>
  <c r="AG26855" i="1"/>
  <c r="AH26855" i="1" s="1"/>
  <c r="AB26847" i="1"/>
  <c r="AG26847" i="1"/>
  <c r="AH26847" i="1" s="1"/>
  <c r="AB26839" i="1"/>
  <c r="AG26839" i="1"/>
  <c r="AH26839" i="1" s="1"/>
  <c r="AB26831" i="1"/>
  <c r="AG26831" i="1"/>
  <c r="AH26831" i="1" s="1"/>
  <c r="AB26823" i="1"/>
  <c r="AG26823" i="1"/>
  <c r="AH26823" i="1" s="1"/>
  <c r="AB26815" i="1"/>
  <c r="AG26815" i="1"/>
  <c r="AH26815" i="1" s="1"/>
  <c r="AB26807" i="1"/>
  <c r="AG26807" i="1"/>
  <c r="AH26807" i="1" s="1"/>
  <c r="AB26799" i="1"/>
  <c r="AG26799" i="1"/>
  <c r="AH26799" i="1" s="1"/>
  <c r="AB26791" i="1"/>
  <c r="AG26791" i="1"/>
  <c r="AH26791" i="1" s="1"/>
  <c r="AB26783" i="1"/>
  <c r="AG26783" i="1"/>
  <c r="AH26783" i="1" s="1"/>
  <c r="AB26775" i="1"/>
  <c r="AG26775" i="1"/>
  <c r="AH26775" i="1" s="1"/>
  <c r="AB26767" i="1"/>
  <c r="AG26767" i="1"/>
  <c r="AH26767" i="1" s="1"/>
  <c r="AB26759" i="1"/>
  <c r="AG26759" i="1"/>
  <c r="AH26759" i="1" s="1"/>
  <c r="AB26751" i="1"/>
  <c r="AG26751" i="1"/>
  <c r="AH26751" i="1" s="1"/>
  <c r="AB26743" i="1"/>
  <c r="AG26743" i="1"/>
  <c r="AH26743" i="1" s="1"/>
  <c r="AB26735" i="1"/>
  <c r="AG26735" i="1"/>
  <c r="AH26735" i="1" s="1"/>
  <c r="AB26727" i="1"/>
  <c r="AG26727" i="1"/>
  <c r="AH26727" i="1" s="1"/>
  <c r="AB26719" i="1"/>
  <c r="AG26719" i="1"/>
  <c r="AH26719" i="1" s="1"/>
  <c r="AB26711" i="1"/>
  <c r="AG26711" i="1"/>
  <c r="AH26711" i="1" s="1"/>
  <c r="AB26703" i="1"/>
  <c r="AG26703" i="1"/>
  <c r="AH26703" i="1" s="1"/>
  <c r="AB26695" i="1"/>
  <c r="AG26695" i="1"/>
  <c r="AH26695" i="1" s="1"/>
  <c r="AB26687" i="1"/>
  <c r="AG26687" i="1"/>
  <c r="AH26687" i="1" s="1"/>
  <c r="AB26679" i="1"/>
  <c r="AG26679" i="1"/>
  <c r="AH26679" i="1" s="1"/>
  <c r="AB26671" i="1"/>
  <c r="AG26671" i="1"/>
  <c r="AH26671" i="1" s="1"/>
  <c r="AB26663" i="1"/>
  <c r="AG26663" i="1"/>
  <c r="AH26663" i="1" s="1"/>
  <c r="AB26655" i="1"/>
  <c r="AG26655" i="1"/>
  <c r="AH26655" i="1" s="1"/>
  <c r="AB26647" i="1"/>
  <c r="AG26647" i="1"/>
  <c r="AH26647" i="1" s="1"/>
  <c r="AB26639" i="1"/>
  <c r="AG26639" i="1"/>
  <c r="AH26639" i="1" s="1"/>
  <c r="AB26631" i="1"/>
  <c r="AG26631" i="1"/>
  <c r="AH26631" i="1" s="1"/>
  <c r="AB26623" i="1"/>
  <c r="AG26623" i="1"/>
  <c r="AH26623" i="1" s="1"/>
  <c r="AB26615" i="1"/>
  <c r="AG26615" i="1"/>
  <c r="AH26615" i="1" s="1"/>
  <c r="AB26607" i="1"/>
  <c r="AG26607" i="1"/>
  <c r="AH26607" i="1" s="1"/>
  <c r="AB26599" i="1"/>
  <c r="AG26599" i="1"/>
  <c r="AH26599" i="1" s="1"/>
  <c r="AB26591" i="1"/>
  <c r="AG26591" i="1"/>
  <c r="AH26591" i="1" s="1"/>
  <c r="AB26583" i="1"/>
  <c r="AG26583" i="1"/>
  <c r="AH26583" i="1" s="1"/>
  <c r="AB26575" i="1"/>
  <c r="AG26575" i="1"/>
  <c r="AH26575" i="1" s="1"/>
  <c r="AB26567" i="1"/>
  <c r="AG26567" i="1"/>
  <c r="AH26567" i="1" s="1"/>
  <c r="AB26559" i="1"/>
  <c r="AG26559" i="1"/>
  <c r="AH26559" i="1" s="1"/>
  <c r="AB26551" i="1"/>
  <c r="AG26551" i="1"/>
  <c r="AH26551" i="1" s="1"/>
  <c r="AB26543" i="1"/>
  <c r="AG26543" i="1"/>
  <c r="AH26543" i="1" s="1"/>
  <c r="AB26535" i="1"/>
  <c r="AG26535" i="1"/>
  <c r="AH26535" i="1" s="1"/>
  <c r="AB26527" i="1"/>
  <c r="AG26527" i="1"/>
  <c r="AH26527" i="1" s="1"/>
  <c r="AB26519" i="1"/>
  <c r="AG26519" i="1"/>
  <c r="AH26519" i="1" s="1"/>
  <c r="AB26511" i="1"/>
  <c r="AG26511" i="1"/>
  <c r="AH26511" i="1" s="1"/>
  <c r="AB26503" i="1"/>
  <c r="AG26503" i="1"/>
  <c r="AH26503" i="1" s="1"/>
  <c r="AB26495" i="1"/>
  <c r="AG26495" i="1"/>
  <c r="AH26495" i="1" s="1"/>
  <c r="AB26487" i="1"/>
  <c r="AG26487" i="1"/>
  <c r="AH26487" i="1" s="1"/>
  <c r="AB26479" i="1"/>
  <c r="AG26479" i="1"/>
  <c r="AH26479" i="1" s="1"/>
  <c r="AB26471" i="1"/>
  <c r="AG26471" i="1"/>
  <c r="AH26471" i="1" s="1"/>
  <c r="AB26463" i="1"/>
  <c r="AG26463" i="1"/>
  <c r="AH26463" i="1" s="1"/>
  <c r="AB26455" i="1"/>
  <c r="AG26455" i="1"/>
  <c r="AH26455" i="1" s="1"/>
  <c r="AB26447" i="1"/>
  <c r="AG26447" i="1"/>
  <c r="AH26447" i="1" s="1"/>
  <c r="AB26439" i="1"/>
  <c r="AG26439" i="1"/>
  <c r="AH26439" i="1" s="1"/>
  <c r="AB26431" i="1"/>
  <c r="AG26431" i="1"/>
  <c r="AH26431" i="1" s="1"/>
  <c r="AB26423" i="1"/>
  <c r="AG26423" i="1"/>
  <c r="AH26423" i="1" s="1"/>
  <c r="AB26415" i="1"/>
  <c r="AG26415" i="1"/>
  <c r="AH26415" i="1" s="1"/>
  <c r="AB26407" i="1"/>
  <c r="AG26407" i="1"/>
  <c r="AH26407" i="1" s="1"/>
  <c r="AB26399" i="1"/>
  <c r="AG26399" i="1"/>
  <c r="AH26399" i="1" s="1"/>
  <c r="AB26391" i="1"/>
  <c r="AG26391" i="1"/>
  <c r="AH26391" i="1" s="1"/>
  <c r="AB26383" i="1"/>
  <c r="AG26383" i="1"/>
  <c r="AH26383" i="1" s="1"/>
  <c r="AB26375" i="1"/>
  <c r="AG26375" i="1"/>
  <c r="AH26375" i="1" s="1"/>
  <c r="AB26367" i="1"/>
  <c r="AG26367" i="1"/>
  <c r="AH26367" i="1" s="1"/>
  <c r="AB26359" i="1"/>
  <c r="AG26359" i="1"/>
  <c r="AH26359" i="1" s="1"/>
  <c r="AB26351" i="1"/>
  <c r="AG26351" i="1"/>
  <c r="AH26351" i="1" s="1"/>
  <c r="AB26343" i="1"/>
  <c r="AG26343" i="1"/>
  <c r="AH26343" i="1" s="1"/>
  <c r="AB26335" i="1"/>
  <c r="AG26335" i="1"/>
  <c r="AH26335" i="1" s="1"/>
  <c r="AB26327" i="1"/>
  <c r="AG26327" i="1"/>
  <c r="AH26327" i="1" s="1"/>
  <c r="AB26319" i="1"/>
  <c r="AG26319" i="1"/>
  <c r="AH26319" i="1" s="1"/>
  <c r="AB26311" i="1"/>
  <c r="AG26311" i="1"/>
  <c r="AH26311" i="1" s="1"/>
  <c r="AB26303" i="1"/>
  <c r="AG26303" i="1"/>
  <c r="AH26303" i="1" s="1"/>
  <c r="AB26295" i="1"/>
  <c r="AG26295" i="1"/>
  <c r="AH26295" i="1" s="1"/>
  <c r="AB26287" i="1"/>
  <c r="AG26287" i="1"/>
  <c r="AH26287" i="1" s="1"/>
  <c r="AB26279" i="1"/>
  <c r="AG26279" i="1"/>
  <c r="AH26279" i="1" s="1"/>
  <c r="AB26271" i="1"/>
  <c r="AG26271" i="1"/>
  <c r="AH26271" i="1" s="1"/>
  <c r="AB26263" i="1"/>
  <c r="AG26263" i="1"/>
  <c r="AH26263" i="1" s="1"/>
  <c r="AB26255" i="1"/>
  <c r="AG26255" i="1"/>
  <c r="AH26255" i="1" s="1"/>
  <c r="AB26247" i="1"/>
  <c r="AG26247" i="1"/>
  <c r="AH26247" i="1" s="1"/>
  <c r="AB26239" i="1"/>
  <c r="AG26239" i="1"/>
  <c r="AH26239" i="1" s="1"/>
  <c r="AB26231" i="1"/>
  <c r="AG26231" i="1"/>
  <c r="AH26231" i="1" s="1"/>
  <c r="AB26223" i="1"/>
  <c r="AG26223" i="1"/>
  <c r="AH26223" i="1" s="1"/>
  <c r="AB26215" i="1"/>
  <c r="AG26215" i="1"/>
  <c r="AH26215" i="1" s="1"/>
  <c r="AB26207" i="1"/>
  <c r="AG26207" i="1"/>
  <c r="AH26207" i="1" s="1"/>
  <c r="AB26199" i="1"/>
  <c r="AG26199" i="1"/>
  <c r="AH26199" i="1" s="1"/>
  <c r="AB26191" i="1"/>
  <c r="AG26191" i="1"/>
  <c r="AH26191" i="1" s="1"/>
  <c r="AB26183" i="1"/>
  <c r="AG26183" i="1"/>
  <c r="AH26183" i="1" s="1"/>
  <c r="AB26175" i="1"/>
  <c r="AG26175" i="1"/>
  <c r="AH26175" i="1" s="1"/>
  <c r="AB26167" i="1"/>
  <c r="AG26167" i="1"/>
  <c r="AH26167" i="1" s="1"/>
  <c r="AB26159" i="1"/>
  <c r="AG26159" i="1"/>
  <c r="AH26159" i="1" s="1"/>
  <c r="AB26151" i="1"/>
  <c r="AG26151" i="1"/>
  <c r="AH26151" i="1" s="1"/>
  <c r="AB26143" i="1"/>
  <c r="AG26143" i="1"/>
  <c r="AH26143" i="1" s="1"/>
  <c r="AB26135" i="1"/>
  <c r="AG26135" i="1"/>
  <c r="AH26135" i="1" s="1"/>
  <c r="AB26127" i="1"/>
  <c r="AG26127" i="1"/>
  <c r="AH26127" i="1" s="1"/>
  <c r="AB26119" i="1"/>
  <c r="AG26119" i="1"/>
  <c r="AH26119" i="1" s="1"/>
  <c r="AB26111" i="1"/>
  <c r="AG26111" i="1"/>
  <c r="AH26111" i="1" s="1"/>
  <c r="AB26103" i="1"/>
  <c r="AG26103" i="1"/>
  <c r="AH26103" i="1" s="1"/>
  <c r="AB26095" i="1"/>
  <c r="AG26095" i="1"/>
  <c r="AH26095" i="1" s="1"/>
  <c r="AB26087" i="1"/>
  <c r="AG26087" i="1"/>
  <c r="AH26087" i="1" s="1"/>
  <c r="AB26079" i="1"/>
  <c r="AG26079" i="1"/>
  <c r="AH26079" i="1" s="1"/>
  <c r="AB26071" i="1"/>
  <c r="AG26071" i="1"/>
  <c r="AH26071" i="1" s="1"/>
  <c r="AB26063" i="1"/>
  <c r="AG26063" i="1"/>
  <c r="AH26063" i="1" s="1"/>
  <c r="AB26055" i="1"/>
  <c r="AG26055" i="1"/>
  <c r="AH26055" i="1" s="1"/>
  <c r="AB26047" i="1"/>
  <c r="AG26047" i="1"/>
  <c r="AH26047" i="1" s="1"/>
  <c r="AB26039" i="1"/>
  <c r="AG26039" i="1"/>
  <c r="AH26039" i="1" s="1"/>
  <c r="AB26031" i="1"/>
  <c r="AG26031" i="1"/>
  <c r="AH26031" i="1" s="1"/>
  <c r="AB26023" i="1"/>
  <c r="AG26023" i="1"/>
  <c r="AH26023" i="1" s="1"/>
  <c r="AB26015" i="1"/>
  <c r="AG26015" i="1"/>
  <c r="AH26015" i="1" s="1"/>
  <c r="AB26007" i="1"/>
  <c r="AG26007" i="1"/>
  <c r="AH26007" i="1" s="1"/>
  <c r="AB25999" i="1"/>
  <c r="AG25999" i="1"/>
  <c r="AH25999" i="1" s="1"/>
  <c r="AB25991" i="1"/>
  <c r="AG25991" i="1"/>
  <c r="AH25991" i="1" s="1"/>
  <c r="AB25983" i="1"/>
  <c r="AG25983" i="1"/>
  <c r="AH25983" i="1" s="1"/>
  <c r="AB25975" i="1"/>
  <c r="AG25975" i="1"/>
  <c r="AH25975" i="1" s="1"/>
  <c r="AB25967" i="1"/>
  <c r="AG25967" i="1"/>
  <c r="AH25967" i="1" s="1"/>
  <c r="AB25959" i="1"/>
  <c r="AG25959" i="1"/>
  <c r="AH25959" i="1" s="1"/>
  <c r="AB25951" i="1"/>
  <c r="AG25951" i="1"/>
  <c r="AH25951" i="1" s="1"/>
  <c r="AB25943" i="1"/>
  <c r="AG25943" i="1"/>
  <c r="AH25943" i="1" s="1"/>
  <c r="AB25935" i="1"/>
  <c r="AG25935" i="1"/>
  <c r="AH25935" i="1" s="1"/>
  <c r="AB25927" i="1"/>
  <c r="AG25927" i="1"/>
  <c r="AH25927" i="1" s="1"/>
  <c r="AB25919" i="1"/>
  <c r="AG25919" i="1"/>
  <c r="AH25919" i="1" s="1"/>
  <c r="AB25911" i="1"/>
  <c r="AG25911" i="1"/>
  <c r="AH25911" i="1" s="1"/>
  <c r="AB25903" i="1"/>
  <c r="AG25903" i="1"/>
  <c r="AH25903" i="1" s="1"/>
  <c r="AB25895" i="1"/>
  <c r="AG25895" i="1"/>
  <c r="AH25895" i="1" s="1"/>
  <c r="AB25887" i="1"/>
  <c r="AG25887" i="1"/>
  <c r="AH25887" i="1" s="1"/>
  <c r="AB25879" i="1"/>
  <c r="AG25879" i="1"/>
  <c r="AH25879" i="1" s="1"/>
  <c r="AB25871" i="1"/>
  <c r="AG25871" i="1"/>
  <c r="AH25871" i="1" s="1"/>
  <c r="AB25863" i="1"/>
  <c r="AG25863" i="1"/>
  <c r="AH25863" i="1" s="1"/>
  <c r="AB25855" i="1"/>
  <c r="AG25855" i="1"/>
  <c r="AH25855" i="1" s="1"/>
  <c r="AB25847" i="1"/>
  <c r="AG25847" i="1"/>
  <c r="AH25847" i="1" s="1"/>
  <c r="AB25839" i="1"/>
  <c r="AG25839" i="1"/>
  <c r="AH25839" i="1" s="1"/>
  <c r="AB25831" i="1"/>
  <c r="AG25831" i="1"/>
  <c r="AH25831" i="1" s="1"/>
  <c r="AB25823" i="1"/>
  <c r="AG25823" i="1"/>
  <c r="AH25823" i="1" s="1"/>
  <c r="AB25815" i="1"/>
  <c r="AG25815" i="1"/>
  <c r="AH25815" i="1" s="1"/>
  <c r="AB25807" i="1"/>
  <c r="AG25807" i="1"/>
  <c r="AH25807" i="1" s="1"/>
  <c r="AB25799" i="1"/>
  <c r="AG25799" i="1"/>
  <c r="AH25799" i="1" s="1"/>
  <c r="AB25791" i="1"/>
  <c r="AG25791" i="1"/>
  <c r="AH25791" i="1" s="1"/>
  <c r="AB25783" i="1"/>
  <c r="AG25783" i="1"/>
  <c r="AH25783" i="1" s="1"/>
  <c r="AB25775" i="1"/>
  <c r="AG25775" i="1"/>
  <c r="AH25775" i="1" s="1"/>
  <c r="AB25767" i="1"/>
  <c r="AG25767" i="1"/>
  <c r="AH25767" i="1" s="1"/>
  <c r="AB25759" i="1"/>
  <c r="AG25759" i="1"/>
  <c r="AH25759" i="1" s="1"/>
  <c r="AB25751" i="1"/>
  <c r="AG25751" i="1"/>
  <c r="AH25751" i="1" s="1"/>
  <c r="AB25743" i="1"/>
  <c r="AG25743" i="1"/>
  <c r="AH25743" i="1" s="1"/>
  <c r="AB25735" i="1"/>
  <c r="AG25735" i="1"/>
  <c r="AH25735" i="1" s="1"/>
  <c r="AB25727" i="1"/>
  <c r="AG25727" i="1"/>
  <c r="AH25727" i="1" s="1"/>
  <c r="AB25719" i="1"/>
  <c r="AG25719" i="1"/>
  <c r="AH25719" i="1" s="1"/>
  <c r="AB25711" i="1"/>
  <c r="AG25711" i="1"/>
  <c r="AH25711" i="1" s="1"/>
  <c r="AB25703" i="1"/>
  <c r="AG25703" i="1"/>
  <c r="AH25703" i="1" s="1"/>
  <c r="AB25695" i="1"/>
  <c r="AG25695" i="1"/>
  <c r="AH25695" i="1" s="1"/>
  <c r="AB25687" i="1"/>
  <c r="AG25687" i="1"/>
  <c r="AH25687" i="1" s="1"/>
  <c r="AB25679" i="1"/>
  <c r="AG25679" i="1"/>
  <c r="AH25679" i="1" s="1"/>
  <c r="AB25671" i="1"/>
  <c r="AG25671" i="1"/>
  <c r="AH25671" i="1" s="1"/>
  <c r="AB25663" i="1"/>
  <c r="AG25663" i="1"/>
  <c r="AH25663" i="1" s="1"/>
  <c r="AB25655" i="1"/>
  <c r="AG25655" i="1"/>
  <c r="AH25655" i="1" s="1"/>
  <c r="AB25647" i="1"/>
  <c r="AG25647" i="1"/>
  <c r="AH25647" i="1" s="1"/>
  <c r="AB25639" i="1"/>
  <c r="AG25639" i="1"/>
  <c r="AH25639" i="1" s="1"/>
  <c r="AB25631" i="1"/>
  <c r="AG25631" i="1"/>
  <c r="AH25631" i="1" s="1"/>
  <c r="AB25623" i="1"/>
  <c r="AG25623" i="1"/>
  <c r="AH25623" i="1" s="1"/>
  <c r="AB25615" i="1"/>
  <c r="AG25615" i="1"/>
  <c r="AH25615" i="1" s="1"/>
  <c r="AB25607" i="1"/>
  <c r="AG25607" i="1"/>
  <c r="AH25607" i="1" s="1"/>
  <c r="AB25599" i="1"/>
  <c r="AG25599" i="1"/>
  <c r="AH25599" i="1" s="1"/>
  <c r="AB25591" i="1"/>
  <c r="AG25591" i="1"/>
  <c r="AH25591" i="1" s="1"/>
  <c r="AB25583" i="1"/>
  <c r="AG25583" i="1"/>
  <c r="AH25583" i="1" s="1"/>
  <c r="AB25575" i="1"/>
  <c r="AG25575" i="1"/>
  <c r="AH25575" i="1" s="1"/>
  <c r="AB25567" i="1"/>
  <c r="AG25567" i="1"/>
  <c r="AH25567" i="1" s="1"/>
  <c r="AB25559" i="1"/>
  <c r="AG25559" i="1"/>
  <c r="AH25559" i="1" s="1"/>
  <c r="AB25551" i="1"/>
  <c r="AG25551" i="1"/>
  <c r="AH25551" i="1" s="1"/>
  <c r="AB25543" i="1"/>
  <c r="AG25543" i="1"/>
  <c r="AH25543" i="1" s="1"/>
  <c r="AB25535" i="1"/>
  <c r="AG25535" i="1"/>
  <c r="AH25535" i="1" s="1"/>
  <c r="AB25527" i="1"/>
  <c r="AG25527" i="1"/>
  <c r="AH25527" i="1" s="1"/>
  <c r="AB25519" i="1"/>
  <c r="AG25519" i="1"/>
  <c r="AH25519" i="1" s="1"/>
  <c r="AB25511" i="1"/>
  <c r="AG25511" i="1"/>
  <c r="AH25511" i="1" s="1"/>
  <c r="AB25503" i="1"/>
  <c r="AG25503" i="1"/>
  <c r="AH25503" i="1" s="1"/>
  <c r="AB25495" i="1"/>
  <c r="AG25495" i="1"/>
  <c r="AH25495" i="1" s="1"/>
  <c r="AB25487" i="1"/>
  <c r="AG25487" i="1"/>
  <c r="AH25487" i="1" s="1"/>
  <c r="AB25479" i="1"/>
  <c r="AG25479" i="1"/>
  <c r="AH25479" i="1" s="1"/>
  <c r="AB25471" i="1"/>
  <c r="AG25471" i="1"/>
  <c r="AH25471" i="1" s="1"/>
  <c r="AB25463" i="1"/>
  <c r="AG25463" i="1"/>
  <c r="AH25463" i="1" s="1"/>
  <c r="AB25455" i="1"/>
  <c r="AG25455" i="1"/>
  <c r="AH25455" i="1" s="1"/>
  <c r="AB25447" i="1"/>
  <c r="AG25447" i="1"/>
  <c r="AH25447" i="1" s="1"/>
  <c r="AB25439" i="1"/>
  <c r="AG25439" i="1"/>
  <c r="AH25439" i="1" s="1"/>
  <c r="AB25431" i="1"/>
  <c r="AG25431" i="1"/>
  <c r="AH25431" i="1" s="1"/>
  <c r="AB25423" i="1"/>
  <c r="AG25423" i="1"/>
  <c r="AH25423" i="1" s="1"/>
  <c r="AB25415" i="1"/>
  <c r="AG25415" i="1"/>
  <c r="AH25415" i="1" s="1"/>
  <c r="AB25407" i="1"/>
  <c r="AG25407" i="1"/>
  <c r="AH25407" i="1" s="1"/>
  <c r="AB25399" i="1"/>
  <c r="AG25399" i="1"/>
  <c r="AH25399" i="1" s="1"/>
  <c r="AB25391" i="1"/>
  <c r="AG25391" i="1"/>
  <c r="AH25391" i="1" s="1"/>
  <c r="AB25383" i="1"/>
  <c r="AG25383" i="1"/>
  <c r="AH25383" i="1" s="1"/>
  <c r="AB25375" i="1"/>
  <c r="AG25375" i="1"/>
  <c r="AH25375" i="1" s="1"/>
  <c r="AB25367" i="1"/>
  <c r="AG25367" i="1"/>
  <c r="AH25367" i="1" s="1"/>
  <c r="AB25359" i="1"/>
  <c r="AG25359" i="1"/>
  <c r="AH25359" i="1" s="1"/>
  <c r="AB25351" i="1"/>
  <c r="AG25351" i="1"/>
  <c r="AH25351" i="1" s="1"/>
  <c r="AB25343" i="1"/>
  <c r="AG25343" i="1"/>
  <c r="AH25343" i="1" s="1"/>
  <c r="AB25335" i="1"/>
  <c r="AG25335" i="1"/>
  <c r="AH25335" i="1" s="1"/>
  <c r="AB25327" i="1"/>
  <c r="AG25327" i="1"/>
  <c r="AH25327" i="1" s="1"/>
  <c r="AB25319" i="1"/>
  <c r="AG25319" i="1"/>
  <c r="AH25319" i="1" s="1"/>
  <c r="AB25311" i="1"/>
  <c r="AG25311" i="1"/>
  <c r="AH25311" i="1" s="1"/>
  <c r="AB25303" i="1"/>
  <c r="AG25303" i="1"/>
  <c r="AH25303" i="1" s="1"/>
  <c r="AB25295" i="1"/>
  <c r="AG25295" i="1"/>
  <c r="AH25295" i="1" s="1"/>
  <c r="AB25287" i="1"/>
  <c r="AG25287" i="1"/>
  <c r="AH25287" i="1" s="1"/>
  <c r="AB25279" i="1"/>
  <c r="AG25279" i="1"/>
  <c r="AH25279" i="1" s="1"/>
  <c r="AB25271" i="1"/>
  <c r="AG25271" i="1"/>
  <c r="AH25271" i="1" s="1"/>
  <c r="AB25263" i="1"/>
  <c r="AG25263" i="1"/>
  <c r="AH25263" i="1" s="1"/>
  <c r="AB25255" i="1"/>
  <c r="AG25255" i="1"/>
  <c r="AH25255" i="1" s="1"/>
  <c r="AB25247" i="1"/>
  <c r="AG25247" i="1"/>
  <c r="AH25247" i="1" s="1"/>
  <c r="AB25239" i="1"/>
  <c r="AG25239" i="1"/>
  <c r="AH25239" i="1" s="1"/>
  <c r="AB25231" i="1"/>
  <c r="AG25231" i="1"/>
  <c r="AH25231" i="1" s="1"/>
  <c r="AB25223" i="1"/>
  <c r="AG25223" i="1"/>
  <c r="AH25223" i="1" s="1"/>
  <c r="AB25215" i="1"/>
  <c r="AG25215" i="1"/>
  <c r="AH25215" i="1" s="1"/>
  <c r="AB25207" i="1"/>
  <c r="AG25207" i="1"/>
  <c r="AH25207" i="1" s="1"/>
  <c r="AB25199" i="1"/>
  <c r="AG25199" i="1"/>
  <c r="AH25199" i="1" s="1"/>
  <c r="AB25191" i="1"/>
  <c r="AG25191" i="1"/>
  <c r="AH25191" i="1" s="1"/>
  <c r="AB25183" i="1"/>
  <c r="AG25183" i="1"/>
  <c r="AH25183" i="1" s="1"/>
  <c r="AB25175" i="1"/>
  <c r="AG25175" i="1"/>
  <c r="AH25175" i="1" s="1"/>
  <c r="AB25167" i="1"/>
  <c r="AG25167" i="1"/>
  <c r="AH25167" i="1" s="1"/>
  <c r="AB25159" i="1"/>
  <c r="AG25159" i="1"/>
  <c r="AH25159" i="1" s="1"/>
  <c r="AB25151" i="1"/>
  <c r="AG25151" i="1"/>
  <c r="AH25151" i="1" s="1"/>
  <c r="AB25143" i="1"/>
  <c r="AG25143" i="1"/>
  <c r="AH25143" i="1" s="1"/>
  <c r="AB25135" i="1"/>
  <c r="AG25135" i="1"/>
  <c r="AH25135" i="1" s="1"/>
  <c r="AB25127" i="1"/>
  <c r="AG25127" i="1"/>
  <c r="AH25127" i="1" s="1"/>
  <c r="AB25119" i="1"/>
  <c r="AG25119" i="1"/>
  <c r="AH25119" i="1" s="1"/>
  <c r="AB25111" i="1"/>
  <c r="AG25111" i="1"/>
  <c r="AH25111" i="1" s="1"/>
  <c r="AB25103" i="1"/>
  <c r="AG25103" i="1"/>
  <c r="AH25103" i="1" s="1"/>
  <c r="AB25095" i="1"/>
  <c r="AG25095" i="1"/>
  <c r="AH25095" i="1" s="1"/>
  <c r="AB25087" i="1"/>
  <c r="AG25087" i="1"/>
  <c r="AH25087" i="1" s="1"/>
  <c r="AB25079" i="1"/>
  <c r="AG25079" i="1"/>
  <c r="AH25079" i="1" s="1"/>
  <c r="AB25071" i="1"/>
  <c r="AG25071" i="1"/>
  <c r="AH25071" i="1" s="1"/>
  <c r="AB25063" i="1"/>
  <c r="AG25063" i="1"/>
  <c r="AH25063" i="1" s="1"/>
  <c r="AB25055" i="1"/>
  <c r="AG25055" i="1"/>
  <c r="AH25055" i="1" s="1"/>
  <c r="AB25047" i="1"/>
  <c r="AG25047" i="1"/>
  <c r="AH25047" i="1" s="1"/>
  <c r="AB25039" i="1"/>
  <c r="AG25039" i="1"/>
  <c r="AH25039" i="1" s="1"/>
  <c r="AB25031" i="1"/>
  <c r="AG25031" i="1"/>
  <c r="AH25031" i="1" s="1"/>
  <c r="AB25023" i="1"/>
  <c r="AG25023" i="1"/>
  <c r="AH25023" i="1" s="1"/>
  <c r="AB25015" i="1"/>
  <c r="AG25015" i="1"/>
  <c r="AH25015" i="1" s="1"/>
  <c r="AB25007" i="1"/>
  <c r="AG25007" i="1"/>
  <c r="AH25007" i="1" s="1"/>
  <c r="AB24999" i="1"/>
  <c r="AG24999" i="1"/>
  <c r="AH24999" i="1" s="1"/>
  <c r="AB24991" i="1"/>
  <c r="AG24991" i="1"/>
  <c r="AH24991" i="1" s="1"/>
  <c r="AB24983" i="1"/>
  <c r="AG24983" i="1"/>
  <c r="AH24983" i="1" s="1"/>
  <c r="AB24975" i="1"/>
  <c r="AG24975" i="1"/>
  <c r="AH24975" i="1" s="1"/>
  <c r="AB24967" i="1"/>
  <c r="AG24967" i="1"/>
  <c r="AH24967" i="1" s="1"/>
  <c r="AB24959" i="1"/>
  <c r="AG24959" i="1"/>
  <c r="AH24959" i="1" s="1"/>
  <c r="AB24951" i="1"/>
  <c r="AG24951" i="1"/>
  <c r="AH24951" i="1" s="1"/>
  <c r="AB24943" i="1"/>
  <c r="AG24943" i="1"/>
  <c r="AH24943" i="1" s="1"/>
  <c r="AB24935" i="1"/>
  <c r="AG24935" i="1"/>
  <c r="AH24935" i="1" s="1"/>
  <c r="AB24927" i="1"/>
  <c r="AG24927" i="1"/>
  <c r="AH24927" i="1" s="1"/>
  <c r="AB24919" i="1"/>
  <c r="AG24919" i="1"/>
  <c r="AH24919" i="1" s="1"/>
  <c r="AB24911" i="1"/>
  <c r="AG24911" i="1"/>
  <c r="AH24911" i="1" s="1"/>
  <c r="AB24903" i="1"/>
  <c r="AG24903" i="1"/>
  <c r="AH24903" i="1" s="1"/>
  <c r="AB24895" i="1"/>
  <c r="AG24895" i="1"/>
  <c r="AH24895" i="1" s="1"/>
  <c r="AB24887" i="1"/>
  <c r="AG24887" i="1"/>
  <c r="AH24887" i="1" s="1"/>
  <c r="AB24879" i="1"/>
  <c r="AG24879" i="1"/>
  <c r="AH24879" i="1" s="1"/>
  <c r="AB24871" i="1"/>
  <c r="AG24871" i="1"/>
  <c r="AH24871" i="1" s="1"/>
  <c r="AB24863" i="1"/>
  <c r="AG24863" i="1"/>
  <c r="AH24863" i="1" s="1"/>
  <c r="AB24855" i="1"/>
  <c r="AG24855" i="1"/>
  <c r="AH24855" i="1" s="1"/>
  <c r="AB24847" i="1"/>
  <c r="AG24847" i="1"/>
  <c r="AH24847" i="1" s="1"/>
  <c r="AB24839" i="1"/>
  <c r="AG24839" i="1"/>
  <c r="AH24839" i="1" s="1"/>
  <c r="AB24831" i="1"/>
  <c r="AG24831" i="1"/>
  <c r="AH24831" i="1" s="1"/>
  <c r="AB24823" i="1"/>
  <c r="AG24823" i="1"/>
  <c r="AH24823" i="1" s="1"/>
  <c r="AB24815" i="1"/>
  <c r="AG24815" i="1"/>
  <c r="AH24815" i="1" s="1"/>
  <c r="AB24807" i="1"/>
  <c r="AG24807" i="1"/>
  <c r="AH24807" i="1" s="1"/>
  <c r="AB24799" i="1"/>
  <c r="AG24799" i="1"/>
  <c r="AH24799" i="1" s="1"/>
  <c r="AB24791" i="1"/>
  <c r="AG24791" i="1"/>
  <c r="AH24791" i="1" s="1"/>
  <c r="AB24783" i="1"/>
  <c r="AG24783" i="1"/>
  <c r="AH24783" i="1" s="1"/>
  <c r="AB24775" i="1"/>
  <c r="AG24775" i="1"/>
  <c r="AH24775" i="1" s="1"/>
  <c r="AB24767" i="1"/>
  <c r="AG24767" i="1"/>
  <c r="AH24767" i="1" s="1"/>
  <c r="AB24759" i="1"/>
  <c r="AG24759" i="1"/>
  <c r="AH24759" i="1" s="1"/>
  <c r="AB24751" i="1"/>
  <c r="AG24751" i="1"/>
  <c r="AH24751" i="1" s="1"/>
  <c r="AB24743" i="1"/>
  <c r="AG24743" i="1"/>
  <c r="AH24743" i="1" s="1"/>
  <c r="AB24735" i="1"/>
  <c r="AG24735" i="1"/>
  <c r="AH24735" i="1" s="1"/>
  <c r="AB24727" i="1"/>
  <c r="AG24727" i="1"/>
  <c r="AH24727" i="1" s="1"/>
  <c r="AB24719" i="1"/>
  <c r="AG24719" i="1"/>
  <c r="AH24719" i="1" s="1"/>
  <c r="AB24711" i="1"/>
  <c r="AG24711" i="1"/>
  <c r="AH24711" i="1" s="1"/>
  <c r="AB24703" i="1"/>
  <c r="AG24703" i="1"/>
  <c r="AH24703" i="1" s="1"/>
  <c r="AB24695" i="1"/>
  <c r="AG24695" i="1"/>
  <c r="AH24695" i="1" s="1"/>
  <c r="AB24687" i="1"/>
  <c r="AG24687" i="1"/>
  <c r="AH24687" i="1" s="1"/>
  <c r="AB24679" i="1"/>
  <c r="AG24679" i="1"/>
  <c r="AH24679" i="1" s="1"/>
  <c r="AB24671" i="1"/>
  <c r="AG24671" i="1"/>
  <c r="AH24671" i="1" s="1"/>
  <c r="AB24663" i="1"/>
  <c r="AG24663" i="1"/>
  <c r="AH24663" i="1" s="1"/>
  <c r="AB24655" i="1"/>
  <c r="AG24655" i="1"/>
  <c r="AH24655" i="1" s="1"/>
  <c r="AB24647" i="1"/>
  <c r="AG24647" i="1"/>
  <c r="AH24647" i="1" s="1"/>
  <c r="AB24639" i="1"/>
  <c r="AG24639" i="1"/>
  <c r="AH24639" i="1" s="1"/>
  <c r="AB24631" i="1"/>
  <c r="AG24631" i="1"/>
  <c r="AH24631" i="1" s="1"/>
  <c r="AB24623" i="1"/>
  <c r="AG24623" i="1"/>
  <c r="AH24623" i="1" s="1"/>
  <c r="AB24615" i="1"/>
  <c r="AG24615" i="1"/>
  <c r="AH24615" i="1" s="1"/>
  <c r="AB24607" i="1"/>
  <c r="AG24607" i="1"/>
  <c r="AH24607" i="1" s="1"/>
  <c r="AB24599" i="1"/>
  <c r="AG24599" i="1"/>
  <c r="AH24599" i="1" s="1"/>
  <c r="AB24591" i="1"/>
  <c r="AG24591" i="1"/>
  <c r="AH24591" i="1" s="1"/>
  <c r="AB24583" i="1"/>
  <c r="AG24583" i="1"/>
  <c r="AH24583" i="1" s="1"/>
  <c r="AB24575" i="1"/>
  <c r="AG24575" i="1"/>
  <c r="AH24575" i="1" s="1"/>
  <c r="AB24567" i="1"/>
  <c r="AG24567" i="1"/>
  <c r="AH24567" i="1" s="1"/>
  <c r="AB24559" i="1"/>
  <c r="AG24559" i="1"/>
  <c r="AH24559" i="1" s="1"/>
  <c r="AB24551" i="1"/>
  <c r="AG24551" i="1"/>
  <c r="AH24551" i="1" s="1"/>
  <c r="AB24543" i="1"/>
  <c r="AG24543" i="1"/>
  <c r="AH24543" i="1" s="1"/>
  <c r="AB24535" i="1"/>
  <c r="AG24535" i="1"/>
  <c r="AH24535" i="1" s="1"/>
  <c r="AB24527" i="1"/>
  <c r="AG24527" i="1"/>
  <c r="AH24527" i="1" s="1"/>
  <c r="AB24519" i="1"/>
  <c r="AG24519" i="1"/>
  <c r="AH24519" i="1" s="1"/>
  <c r="AB24511" i="1"/>
  <c r="AG24511" i="1"/>
  <c r="AH24511" i="1" s="1"/>
  <c r="AB24503" i="1"/>
  <c r="AG24503" i="1"/>
  <c r="AH24503" i="1" s="1"/>
  <c r="AB24495" i="1"/>
  <c r="AG24495" i="1"/>
  <c r="AH24495" i="1" s="1"/>
  <c r="AB24487" i="1"/>
  <c r="AG24487" i="1"/>
  <c r="AH24487" i="1" s="1"/>
  <c r="AB24479" i="1"/>
  <c r="AG24479" i="1"/>
  <c r="AH24479" i="1" s="1"/>
  <c r="AB24471" i="1"/>
  <c r="AG24471" i="1"/>
  <c r="AH24471" i="1" s="1"/>
  <c r="AB24463" i="1"/>
  <c r="AG24463" i="1"/>
  <c r="AH24463" i="1" s="1"/>
  <c r="AB24455" i="1"/>
  <c r="AG24455" i="1"/>
  <c r="AH24455" i="1" s="1"/>
  <c r="AB24447" i="1"/>
  <c r="AG24447" i="1"/>
  <c r="AH24447" i="1" s="1"/>
  <c r="AB24439" i="1"/>
  <c r="AG24439" i="1"/>
  <c r="AH24439" i="1" s="1"/>
  <c r="AB24431" i="1"/>
  <c r="AG24431" i="1"/>
  <c r="AH24431" i="1" s="1"/>
  <c r="AB24423" i="1"/>
  <c r="AG24423" i="1"/>
  <c r="AH24423" i="1" s="1"/>
  <c r="AB24415" i="1"/>
  <c r="AG24415" i="1"/>
  <c r="AH24415" i="1" s="1"/>
  <c r="AB24407" i="1"/>
  <c r="AG24407" i="1"/>
  <c r="AH24407" i="1" s="1"/>
  <c r="AB24399" i="1"/>
  <c r="AG24399" i="1"/>
  <c r="AH24399" i="1" s="1"/>
  <c r="AB24391" i="1"/>
  <c r="AG24391" i="1"/>
  <c r="AH24391" i="1" s="1"/>
  <c r="AB24383" i="1"/>
  <c r="AG24383" i="1"/>
  <c r="AH24383" i="1" s="1"/>
  <c r="AB24375" i="1"/>
  <c r="AG24375" i="1"/>
  <c r="AH24375" i="1" s="1"/>
  <c r="AB24367" i="1"/>
  <c r="AG24367" i="1"/>
  <c r="AH24367" i="1" s="1"/>
  <c r="AB24359" i="1"/>
  <c r="AG24359" i="1"/>
  <c r="AH24359" i="1" s="1"/>
  <c r="AB24351" i="1"/>
  <c r="AG24351" i="1"/>
  <c r="AH24351" i="1" s="1"/>
  <c r="AB24343" i="1"/>
  <c r="AG24343" i="1"/>
  <c r="AH24343" i="1" s="1"/>
  <c r="AB24335" i="1"/>
  <c r="AG24335" i="1"/>
  <c r="AH24335" i="1" s="1"/>
  <c r="AB24327" i="1"/>
  <c r="AG24327" i="1"/>
  <c r="AH24327" i="1" s="1"/>
  <c r="AB24319" i="1"/>
  <c r="AG24319" i="1"/>
  <c r="AH24319" i="1" s="1"/>
  <c r="AB24311" i="1"/>
  <c r="AG24311" i="1"/>
  <c r="AH24311" i="1" s="1"/>
  <c r="AB24303" i="1"/>
  <c r="AG24303" i="1"/>
  <c r="AH24303" i="1" s="1"/>
  <c r="AB24295" i="1"/>
  <c r="AG24295" i="1"/>
  <c r="AH24295" i="1" s="1"/>
  <c r="AB24287" i="1"/>
  <c r="AG24287" i="1"/>
  <c r="AH24287" i="1" s="1"/>
  <c r="AB24279" i="1"/>
  <c r="AG24279" i="1"/>
  <c r="AH24279" i="1" s="1"/>
  <c r="AB24271" i="1"/>
  <c r="AG24271" i="1"/>
  <c r="AH24271" i="1" s="1"/>
  <c r="AB24263" i="1"/>
  <c r="AG24263" i="1"/>
  <c r="AH24263" i="1" s="1"/>
  <c r="AB24255" i="1"/>
  <c r="AG24255" i="1"/>
  <c r="AH24255" i="1" s="1"/>
  <c r="AB24247" i="1"/>
  <c r="AG24247" i="1"/>
  <c r="AH24247" i="1" s="1"/>
  <c r="AB24239" i="1"/>
  <c r="AG24239" i="1"/>
  <c r="AH24239" i="1" s="1"/>
  <c r="AB24231" i="1"/>
  <c r="AG24231" i="1"/>
  <c r="AH24231" i="1" s="1"/>
  <c r="AB24223" i="1"/>
  <c r="AG24223" i="1"/>
  <c r="AH24223" i="1" s="1"/>
  <c r="AB24215" i="1"/>
  <c r="AG24215" i="1"/>
  <c r="AH24215" i="1" s="1"/>
  <c r="AB24207" i="1"/>
  <c r="AG24207" i="1"/>
  <c r="AH24207" i="1" s="1"/>
  <c r="AB24199" i="1"/>
  <c r="AG24199" i="1"/>
  <c r="AH24199" i="1" s="1"/>
  <c r="AB24191" i="1"/>
  <c r="AG24191" i="1"/>
  <c r="AH24191" i="1" s="1"/>
  <c r="AB24183" i="1"/>
  <c r="AG24183" i="1"/>
  <c r="AH24183" i="1" s="1"/>
  <c r="AB24175" i="1"/>
  <c r="AG24175" i="1"/>
  <c r="AH24175" i="1" s="1"/>
  <c r="AB24167" i="1"/>
  <c r="AG24167" i="1"/>
  <c r="AH24167" i="1" s="1"/>
  <c r="AB24159" i="1"/>
  <c r="AG24159" i="1"/>
  <c r="AH24159" i="1" s="1"/>
  <c r="AB24151" i="1"/>
  <c r="AG24151" i="1"/>
  <c r="AH24151" i="1" s="1"/>
  <c r="AB24143" i="1"/>
  <c r="AG24143" i="1"/>
  <c r="AH24143" i="1" s="1"/>
  <c r="AB24135" i="1"/>
  <c r="AG24135" i="1"/>
  <c r="AH24135" i="1" s="1"/>
  <c r="AB24127" i="1"/>
  <c r="AG24127" i="1"/>
  <c r="AH24127" i="1" s="1"/>
  <c r="AB24119" i="1"/>
  <c r="AG24119" i="1"/>
  <c r="AH24119" i="1" s="1"/>
  <c r="AB24111" i="1"/>
  <c r="AG24111" i="1"/>
  <c r="AH24111" i="1" s="1"/>
  <c r="AB24103" i="1"/>
  <c r="AG24103" i="1"/>
  <c r="AH24103" i="1" s="1"/>
  <c r="AB24095" i="1"/>
  <c r="AG24095" i="1"/>
  <c r="AH24095" i="1" s="1"/>
  <c r="AB24087" i="1"/>
  <c r="AG24087" i="1"/>
  <c r="AH24087" i="1" s="1"/>
  <c r="AB24079" i="1"/>
  <c r="AG24079" i="1"/>
  <c r="AH24079" i="1" s="1"/>
  <c r="AB24071" i="1"/>
  <c r="AG24071" i="1"/>
  <c r="AH24071" i="1" s="1"/>
  <c r="AB24063" i="1"/>
  <c r="AG24063" i="1"/>
  <c r="AH24063" i="1" s="1"/>
  <c r="AB24055" i="1"/>
  <c r="AG24055" i="1"/>
  <c r="AH24055" i="1" s="1"/>
  <c r="AB24047" i="1"/>
  <c r="AG24047" i="1"/>
  <c r="AH24047" i="1" s="1"/>
  <c r="AB24039" i="1"/>
  <c r="AG24039" i="1"/>
  <c r="AH24039" i="1" s="1"/>
  <c r="AB24031" i="1"/>
  <c r="AG24031" i="1"/>
  <c r="AH24031" i="1" s="1"/>
  <c r="AB24023" i="1"/>
  <c r="AG24023" i="1"/>
  <c r="AH24023" i="1" s="1"/>
  <c r="AB24015" i="1"/>
  <c r="AG24015" i="1"/>
  <c r="AH24015" i="1" s="1"/>
  <c r="AB24007" i="1"/>
  <c r="AG24007" i="1"/>
  <c r="AH24007" i="1" s="1"/>
  <c r="AB23999" i="1"/>
  <c r="AG23999" i="1"/>
  <c r="AH23999" i="1" s="1"/>
  <c r="AB23991" i="1"/>
  <c r="AG23991" i="1"/>
  <c r="AH23991" i="1" s="1"/>
  <c r="AB23983" i="1"/>
  <c r="AG23983" i="1"/>
  <c r="AH23983" i="1" s="1"/>
  <c r="AB23975" i="1"/>
  <c r="AG23975" i="1"/>
  <c r="AH23975" i="1" s="1"/>
  <c r="AB23967" i="1"/>
  <c r="AG23967" i="1"/>
  <c r="AH23967" i="1" s="1"/>
  <c r="AB23959" i="1"/>
  <c r="AG23959" i="1"/>
  <c r="AH23959" i="1" s="1"/>
  <c r="AB23951" i="1"/>
  <c r="AG23951" i="1"/>
  <c r="AH23951" i="1" s="1"/>
  <c r="AB23943" i="1"/>
  <c r="AG23943" i="1"/>
  <c r="AH23943" i="1" s="1"/>
  <c r="AB23935" i="1"/>
  <c r="AG23935" i="1"/>
  <c r="AH23935" i="1" s="1"/>
  <c r="AB23927" i="1"/>
  <c r="AG23927" i="1"/>
  <c r="AH23927" i="1" s="1"/>
  <c r="AB23919" i="1"/>
  <c r="AG23919" i="1"/>
  <c r="AH23919" i="1" s="1"/>
  <c r="AB23911" i="1"/>
  <c r="AG23911" i="1"/>
  <c r="AH23911" i="1" s="1"/>
  <c r="AB23903" i="1"/>
  <c r="AG23903" i="1"/>
  <c r="AH23903" i="1" s="1"/>
  <c r="AB23895" i="1"/>
  <c r="AG23895" i="1"/>
  <c r="AH23895" i="1" s="1"/>
  <c r="AB23887" i="1"/>
  <c r="AG23887" i="1"/>
  <c r="AH23887" i="1" s="1"/>
  <c r="AB23879" i="1"/>
  <c r="AG23879" i="1"/>
  <c r="AH23879" i="1" s="1"/>
  <c r="AB23871" i="1"/>
  <c r="AG23871" i="1"/>
  <c r="AH23871" i="1" s="1"/>
  <c r="AB23863" i="1"/>
  <c r="AG23863" i="1"/>
  <c r="AH23863" i="1" s="1"/>
  <c r="AB23855" i="1"/>
  <c r="AG23855" i="1"/>
  <c r="AH23855" i="1" s="1"/>
  <c r="AB23847" i="1"/>
  <c r="AG23847" i="1"/>
  <c r="AH23847" i="1" s="1"/>
  <c r="AB23839" i="1"/>
  <c r="AG23839" i="1"/>
  <c r="AH23839" i="1" s="1"/>
  <c r="AB23831" i="1"/>
  <c r="AG23831" i="1"/>
  <c r="AH23831" i="1" s="1"/>
  <c r="AB23823" i="1"/>
  <c r="AG23823" i="1"/>
  <c r="AH23823" i="1" s="1"/>
  <c r="AB23815" i="1"/>
  <c r="AG23815" i="1"/>
  <c r="AH23815" i="1" s="1"/>
  <c r="AB23807" i="1"/>
  <c r="AG23807" i="1"/>
  <c r="AH23807" i="1" s="1"/>
  <c r="AB23799" i="1"/>
  <c r="AG23799" i="1"/>
  <c r="AH23799" i="1" s="1"/>
  <c r="AB23791" i="1"/>
  <c r="AG23791" i="1"/>
  <c r="AH23791" i="1" s="1"/>
  <c r="AB23783" i="1"/>
  <c r="AG23783" i="1"/>
  <c r="AH23783" i="1" s="1"/>
  <c r="AB23775" i="1"/>
  <c r="AG23775" i="1"/>
  <c r="AH23775" i="1" s="1"/>
  <c r="AB23767" i="1"/>
  <c r="AG23767" i="1"/>
  <c r="AH23767" i="1" s="1"/>
  <c r="AB23759" i="1"/>
  <c r="AG23759" i="1"/>
  <c r="AH23759" i="1" s="1"/>
  <c r="AB23751" i="1"/>
  <c r="AG23751" i="1"/>
  <c r="AH23751" i="1" s="1"/>
  <c r="AB23743" i="1"/>
  <c r="AG23743" i="1"/>
  <c r="AH23743" i="1" s="1"/>
  <c r="AB23735" i="1"/>
  <c r="AG23735" i="1"/>
  <c r="AH23735" i="1" s="1"/>
  <c r="AB23727" i="1"/>
  <c r="AG23727" i="1"/>
  <c r="AH23727" i="1" s="1"/>
  <c r="AB23719" i="1"/>
  <c r="AG23719" i="1"/>
  <c r="AH23719" i="1" s="1"/>
  <c r="AB23711" i="1"/>
  <c r="AG23711" i="1"/>
  <c r="AH23711" i="1" s="1"/>
  <c r="AB23703" i="1"/>
  <c r="AG23703" i="1"/>
  <c r="AH23703" i="1" s="1"/>
  <c r="AB23695" i="1"/>
  <c r="AG23695" i="1"/>
  <c r="AH23695" i="1" s="1"/>
  <c r="AB23687" i="1"/>
  <c r="AG23687" i="1"/>
  <c r="AH23687" i="1" s="1"/>
  <c r="AB23679" i="1"/>
  <c r="AG23679" i="1"/>
  <c r="AH23679" i="1" s="1"/>
  <c r="AB23671" i="1"/>
  <c r="AG23671" i="1"/>
  <c r="AH23671" i="1" s="1"/>
  <c r="AB23663" i="1"/>
  <c r="AG23663" i="1"/>
  <c r="AH23663" i="1" s="1"/>
  <c r="AB23655" i="1"/>
  <c r="AG23655" i="1"/>
  <c r="AH23655" i="1" s="1"/>
  <c r="AB23647" i="1"/>
  <c r="AG23647" i="1"/>
  <c r="AH23647" i="1" s="1"/>
  <c r="AB23639" i="1"/>
  <c r="AG23639" i="1"/>
  <c r="AH23639" i="1" s="1"/>
  <c r="AB23631" i="1"/>
  <c r="AG23631" i="1"/>
  <c r="AH23631" i="1" s="1"/>
  <c r="AB23623" i="1"/>
  <c r="AG23623" i="1"/>
  <c r="AH23623" i="1" s="1"/>
  <c r="AB23615" i="1"/>
  <c r="AG23615" i="1"/>
  <c r="AH23615" i="1" s="1"/>
  <c r="AB23607" i="1"/>
  <c r="AG23607" i="1"/>
  <c r="AH23607" i="1" s="1"/>
  <c r="AB23599" i="1"/>
  <c r="AG23599" i="1"/>
  <c r="AH23599" i="1" s="1"/>
  <c r="AB23591" i="1"/>
  <c r="AG23591" i="1"/>
  <c r="AH23591" i="1" s="1"/>
  <c r="AB23583" i="1"/>
  <c r="AG23583" i="1"/>
  <c r="AH23583" i="1" s="1"/>
  <c r="AB23575" i="1"/>
  <c r="AG23575" i="1"/>
  <c r="AH23575" i="1" s="1"/>
  <c r="AB23567" i="1"/>
  <c r="AG23567" i="1"/>
  <c r="AH23567" i="1" s="1"/>
  <c r="AB23559" i="1"/>
  <c r="AG23559" i="1"/>
  <c r="AH23559" i="1" s="1"/>
  <c r="AB23551" i="1"/>
  <c r="AG23551" i="1"/>
  <c r="AH23551" i="1" s="1"/>
  <c r="AB23543" i="1"/>
  <c r="AG23543" i="1"/>
  <c r="AH23543" i="1" s="1"/>
  <c r="AB23535" i="1"/>
  <c r="AG23535" i="1"/>
  <c r="AH23535" i="1" s="1"/>
  <c r="AB23527" i="1"/>
  <c r="AG23527" i="1"/>
  <c r="AH23527" i="1" s="1"/>
  <c r="AB23519" i="1"/>
  <c r="AG23519" i="1"/>
  <c r="AH23519" i="1" s="1"/>
  <c r="AB23511" i="1"/>
  <c r="AG23511" i="1"/>
  <c r="AH23511" i="1" s="1"/>
  <c r="AB23503" i="1"/>
  <c r="AG23503" i="1"/>
  <c r="AH23503" i="1" s="1"/>
  <c r="AB23495" i="1"/>
  <c r="AG23495" i="1"/>
  <c r="AH23495" i="1" s="1"/>
  <c r="AB23487" i="1"/>
  <c r="AG23487" i="1"/>
  <c r="AH23487" i="1" s="1"/>
  <c r="AB23479" i="1"/>
  <c r="AG23479" i="1"/>
  <c r="AH23479" i="1" s="1"/>
  <c r="AB23471" i="1"/>
  <c r="AG23471" i="1"/>
  <c r="AH23471" i="1" s="1"/>
  <c r="AB23463" i="1"/>
  <c r="AG23463" i="1"/>
  <c r="AH23463" i="1" s="1"/>
  <c r="AB23455" i="1"/>
  <c r="AG23455" i="1"/>
  <c r="AH23455" i="1" s="1"/>
  <c r="AB23447" i="1"/>
  <c r="AG23447" i="1"/>
  <c r="AH23447" i="1" s="1"/>
  <c r="AB23439" i="1"/>
  <c r="AG23439" i="1"/>
  <c r="AH23439" i="1" s="1"/>
  <c r="AB23431" i="1"/>
  <c r="AG23431" i="1"/>
  <c r="AH23431" i="1" s="1"/>
  <c r="AB23423" i="1"/>
  <c r="AG23423" i="1"/>
  <c r="AH23423" i="1" s="1"/>
  <c r="AB23415" i="1"/>
  <c r="AG23415" i="1"/>
  <c r="AH23415" i="1" s="1"/>
  <c r="AB23407" i="1"/>
  <c r="AG23407" i="1"/>
  <c r="AH23407" i="1" s="1"/>
  <c r="AB23399" i="1"/>
  <c r="AG23399" i="1"/>
  <c r="AH23399" i="1" s="1"/>
  <c r="AB23391" i="1"/>
  <c r="AG23391" i="1"/>
  <c r="AH23391" i="1" s="1"/>
  <c r="AB23383" i="1"/>
  <c r="AG23383" i="1"/>
  <c r="AH23383" i="1" s="1"/>
  <c r="AB23375" i="1"/>
  <c r="AG23375" i="1"/>
  <c r="AH23375" i="1" s="1"/>
  <c r="AB23367" i="1"/>
  <c r="AG23367" i="1"/>
  <c r="AH23367" i="1" s="1"/>
  <c r="AB23359" i="1"/>
  <c r="AG23359" i="1"/>
  <c r="AH23359" i="1" s="1"/>
  <c r="AB23351" i="1"/>
  <c r="AG23351" i="1"/>
  <c r="AH23351" i="1" s="1"/>
  <c r="AB23343" i="1"/>
  <c r="AG23343" i="1"/>
  <c r="AH23343" i="1" s="1"/>
  <c r="AB23335" i="1"/>
  <c r="AG23335" i="1"/>
  <c r="AH23335" i="1" s="1"/>
  <c r="AB23327" i="1"/>
  <c r="AG23327" i="1"/>
  <c r="AH23327" i="1" s="1"/>
  <c r="AB23319" i="1"/>
  <c r="AG23319" i="1"/>
  <c r="AH23319" i="1" s="1"/>
  <c r="AB23311" i="1"/>
  <c r="AG23311" i="1"/>
  <c r="AH23311" i="1" s="1"/>
  <c r="AB23303" i="1"/>
  <c r="AG23303" i="1"/>
  <c r="AH23303" i="1" s="1"/>
  <c r="AB23295" i="1"/>
  <c r="AG23295" i="1"/>
  <c r="AH23295" i="1" s="1"/>
  <c r="AB23287" i="1"/>
  <c r="AG23287" i="1"/>
  <c r="AH23287" i="1" s="1"/>
  <c r="AB23279" i="1"/>
  <c r="AG23279" i="1"/>
  <c r="AH23279" i="1" s="1"/>
  <c r="AB23271" i="1"/>
  <c r="AG23271" i="1"/>
  <c r="AH23271" i="1" s="1"/>
  <c r="AB23263" i="1"/>
  <c r="AG23263" i="1"/>
  <c r="AH23263" i="1" s="1"/>
  <c r="AB23255" i="1"/>
  <c r="AG23255" i="1"/>
  <c r="AH23255" i="1" s="1"/>
  <c r="AB23247" i="1"/>
  <c r="AG23247" i="1"/>
  <c r="AH23247" i="1" s="1"/>
  <c r="AB23239" i="1"/>
  <c r="AG23239" i="1"/>
  <c r="AH23239" i="1" s="1"/>
  <c r="AB23231" i="1"/>
  <c r="AG23231" i="1"/>
  <c r="AH23231" i="1" s="1"/>
  <c r="AB23223" i="1"/>
  <c r="AG23223" i="1"/>
  <c r="AH23223" i="1" s="1"/>
  <c r="AB23215" i="1"/>
  <c r="AG23215" i="1"/>
  <c r="AH23215" i="1" s="1"/>
  <c r="AB23207" i="1"/>
  <c r="AG23207" i="1"/>
  <c r="AH23207" i="1" s="1"/>
  <c r="AB23199" i="1"/>
  <c r="AG23199" i="1"/>
  <c r="AH23199" i="1" s="1"/>
  <c r="AB23191" i="1"/>
  <c r="AG23191" i="1"/>
  <c r="AH23191" i="1" s="1"/>
  <c r="AB23183" i="1"/>
  <c r="AG23183" i="1"/>
  <c r="AH23183" i="1" s="1"/>
  <c r="AB23175" i="1"/>
  <c r="AG23175" i="1"/>
  <c r="AH23175" i="1" s="1"/>
  <c r="AB23167" i="1"/>
  <c r="AG23167" i="1"/>
  <c r="AH23167" i="1" s="1"/>
  <c r="AB23159" i="1"/>
  <c r="AG23159" i="1"/>
  <c r="AH23159" i="1" s="1"/>
  <c r="AB23151" i="1"/>
  <c r="AG23151" i="1"/>
  <c r="AH23151" i="1" s="1"/>
  <c r="AB23143" i="1"/>
  <c r="AG23143" i="1"/>
  <c r="AH23143" i="1" s="1"/>
  <c r="AB23135" i="1"/>
  <c r="AG23135" i="1"/>
  <c r="AH23135" i="1" s="1"/>
  <c r="AB23127" i="1"/>
  <c r="AG23127" i="1"/>
  <c r="AH23127" i="1" s="1"/>
  <c r="AB23119" i="1"/>
  <c r="AG23119" i="1"/>
  <c r="AH23119" i="1" s="1"/>
  <c r="AB23111" i="1"/>
  <c r="AG23111" i="1"/>
  <c r="AH23111" i="1" s="1"/>
  <c r="AB23103" i="1"/>
  <c r="AG23103" i="1"/>
  <c r="AH23103" i="1" s="1"/>
  <c r="AB23095" i="1"/>
  <c r="AG23095" i="1"/>
  <c r="AH23095" i="1" s="1"/>
  <c r="AB23087" i="1"/>
  <c r="AG23087" i="1"/>
  <c r="AH23087" i="1" s="1"/>
  <c r="AB23079" i="1"/>
  <c r="AG23079" i="1"/>
  <c r="AH23079" i="1" s="1"/>
  <c r="AB23071" i="1"/>
  <c r="AG23071" i="1"/>
  <c r="AH23071" i="1" s="1"/>
  <c r="AB23063" i="1"/>
  <c r="AG23063" i="1"/>
  <c r="AH23063" i="1" s="1"/>
  <c r="AB23055" i="1"/>
  <c r="AG23055" i="1"/>
  <c r="AH23055" i="1" s="1"/>
  <c r="AB23047" i="1"/>
  <c r="AG23047" i="1"/>
  <c r="AH23047" i="1" s="1"/>
  <c r="AB23039" i="1"/>
  <c r="AG23039" i="1"/>
  <c r="AH23039" i="1" s="1"/>
  <c r="AB23031" i="1"/>
  <c r="AG23031" i="1"/>
  <c r="AH23031" i="1" s="1"/>
  <c r="AB23023" i="1"/>
  <c r="AG23023" i="1"/>
  <c r="AH23023" i="1" s="1"/>
  <c r="AB23015" i="1"/>
  <c r="AG23015" i="1"/>
  <c r="AH23015" i="1" s="1"/>
  <c r="AB23007" i="1"/>
  <c r="AG23007" i="1"/>
  <c r="AH23007" i="1" s="1"/>
  <c r="AB22999" i="1"/>
  <c r="AG22999" i="1"/>
  <c r="AH22999" i="1" s="1"/>
  <c r="AB22991" i="1"/>
  <c r="AG22991" i="1"/>
  <c r="AH22991" i="1" s="1"/>
  <c r="AB22983" i="1"/>
  <c r="AG22983" i="1"/>
  <c r="AH22983" i="1" s="1"/>
  <c r="AB22975" i="1"/>
  <c r="AG22975" i="1"/>
  <c r="AH22975" i="1" s="1"/>
  <c r="AB22967" i="1"/>
  <c r="AG22967" i="1"/>
  <c r="AH22967" i="1" s="1"/>
  <c r="AB22959" i="1"/>
  <c r="AG22959" i="1"/>
  <c r="AH22959" i="1" s="1"/>
  <c r="AB22951" i="1"/>
  <c r="AG22951" i="1"/>
  <c r="AH22951" i="1" s="1"/>
  <c r="AB22943" i="1"/>
  <c r="AG22943" i="1"/>
  <c r="AH22943" i="1" s="1"/>
  <c r="AB22935" i="1"/>
  <c r="AG22935" i="1"/>
  <c r="AH22935" i="1" s="1"/>
  <c r="AB22927" i="1"/>
  <c r="AG22927" i="1"/>
  <c r="AH22927" i="1" s="1"/>
  <c r="AB22919" i="1"/>
  <c r="AG22919" i="1"/>
  <c r="AH22919" i="1" s="1"/>
  <c r="AB22911" i="1"/>
  <c r="AG22911" i="1"/>
  <c r="AH22911" i="1" s="1"/>
  <c r="AB22903" i="1"/>
  <c r="AG22903" i="1"/>
  <c r="AH22903" i="1" s="1"/>
  <c r="AB22895" i="1"/>
  <c r="AG22895" i="1"/>
  <c r="AH22895" i="1" s="1"/>
  <c r="AB22887" i="1"/>
  <c r="AG22887" i="1"/>
  <c r="AH22887" i="1" s="1"/>
  <c r="AB22879" i="1"/>
  <c r="AG22879" i="1"/>
  <c r="AH22879" i="1" s="1"/>
  <c r="AB22871" i="1"/>
  <c r="AG22871" i="1"/>
  <c r="AH22871" i="1" s="1"/>
  <c r="AB22863" i="1"/>
  <c r="AG22863" i="1"/>
  <c r="AH22863" i="1" s="1"/>
  <c r="AB22855" i="1"/>
  <c r="AG22855" i="1"/>
  <c r="AH22855" i="1" s="1"/>
  <c r="AB22847" i="1"/>
  <c r="AG22847" i="1"/>
  <c r="AH22847" i="1" s="1"/>
  <c r="AB22839" i="1"/>
  <c r="AG22839" i="1"/>
  <c r="AH22839" i="1" s="1"/>
  <c r="AB22831" i="1"/>
  <c r="AG22831" i="1"/>
  <c r="AH22831" i="1" s="1"/>
  <c r="AB22823" i="1"/>
  <c r="AG22823" i="1"/>
  <c r="AH22823" i="1" s="1"/>
  <c r="AB22815" i="1"/>
  <c r="AG22815" i="1"/>
  <c r="AH22815" i="1" s="1"/>
  <c r="AB22807" i="1"/>
  <c r="AG22807" i="1"/>
  <c r="AH22807" i="1" s="1"/>
  <c r="AB22799" i="1"/>
  <c r="AG22799" i="1"/>
  <c r="AH22799" i="1" s="1"/>
  <c r="AB22791" i="1"/>
  <c r="AG22791" i="1"/>
  <c r="AH22791" i="1" s="1"/>
  <c r="AB22783" i="1"/>
  <c r="AG22783" i="1"/>
  <c r="AH22783" i="1" s="1"/>
  <c r="AB22775" i="1"/>
  <c r="AG22775" i="1"/>
  <c r="AH22775" i="1" s="1"/>
  <c r="AB22767" i="1"/>
  <c r="AG22767" i="1"/>
  <c r="AH22767" i="1" s="1"/>
  <c r="AB22759" i="1"/>
  <c r="AG22759" i="1"/>
  <c r="AH22759" i="1" s="1"/>
  <c r="AB22751" i="1"/>
  <c r="AG22751" i="1"/>
  <c r="AH22751" i="1" s="1"/>
  <c r="AB22743" i="1"/>
  <c r="AG22743" i="1"/>
  <c r="AH22743" i="1" s="1"/>
  <c r="AB22735" i="1"/>
  <c r="AG22735" i="1"/>
  <c r="AH22735" i="1" s="1"/>
  <c r="AB22727" i="1"/>
  <c r="AG22727" i="1"/>
  <c r="AH22727" i="1" s="1"/>
  <c r="AB22719" i="1"/>
  <c r="AG22719" i="1"/>
  <c r="AH22719" i="1" s="1"/>
  <c r="AB22711" i="1"/>
  <c r="AG22711" i="1"/>
  <c r="AH22711" i="1" s="1"/>
  <c r="AB22703" i="1"/>
  <c r="AG22703" i="1"/>
  <c r="AH22703" i="1" s="1"/>
  <c r="AB22695" i="1"/>
  <c r="AG22695" i="1"/>
  <c r="AH22695" i="1" s="1"/>
  <c r="AB22687" i="1"/>
  <c r="AG22687" i="1"/>
  <c r="AH22687" i="1" s="1"/>
  <c r="AB22679" i="1"/>
  <c r="AG22679" i="1"/>
  <c r="AH22679" i="1" s="1"/>
  <c r="AB22671" i="1"/>
  <c r="AG22671" i="1"/>
  <c r="AH22671" i="1" s="1"/>
  <c r="AB22663" i="1"/>
  <c r="AG22663" i="1"/>
  <c r="AH22663" i="1" s="1"/>
  <c r="AB22655" i="1"/>
  <c r="AG22655" i="1"/>
  <c r="AH22655" i="1" s="1"/>
  <c r="AB22647" i="1"/>
  <c r="AG22647" i="1"/>
  <c r="AH22647" i="1" s="1"/>
  <c r="AB22639" i="1"/>
  <c r="AG22639" i="1"/>
  <c r="AH22639" i="1" s="1"/>
  <c r="AB22631" i="1"/>
  <c r="AG22631" i="1"/>
  <c r="AH22631" i="1" s="1"/>
  <c r="AB22623" i="1"/>
  <c r="AG22623" i="1"/>
  <c r="AH22623" i="1" s="1"/>
  <c r="AB22615" i="1"/>
  <c r="AG22615" i="1"/>
  <c r="AH22615" i="1" s="1"/>
  <c r="AB22607" i="1"/>
  <c r="AG22607" i="1"/>
  <c r="AH22607" i="1" s="1"/>
  <c r="AB22599" i="1"/>
  <c r="AG22599" i="1"/>
  <c r="AH22599" i="1" s="1"/>
  <c r="AB22591" i="1"/>
  <c r="AG22591" i="1"/>
  <c r="AH22591" i="1" s="1"/>
  <c r="AB22583" i="1"/>
  <c r="AG22583" i="1"/>
  <c r="AH22583" i="1" s="1"/>
  <c r="AB22575" i="1"/>
  <c r="AG22575" i="1"/>
  <c r="AH22575" i="1" s="1"/>
  <c r="AB22567" i="1"/>
  <c r="AG22567" i="1"/>
  <c r="AH22567" i="1" s="1"/>
  <c r="AB22559" i="1"/>
  <c r="AG22559" i="1"/>
  <c r="AH22559" i="1" s="1"/>
  <c r="AB22551" i="1"/>
  <c r="AG22551" i="1"/>
  <c r="AH22551" i="1" s="1"/>
  <c r="AB22543" i="1"/>
  <c r="AG22543" i="1"/>
  <c r="AH22543" i="1" s="1"/>
  <c r="AB22535" i="1"/>
  <c r="AG22535" i="1"/>
  <c r="AH22535" i="1" s="1"/>
  <c r="AB22527" i="1"/>
  <c r="AG22527" i="1"/>
  <c r="AH22527" i="1" s="1"/>
  <c r="AB22519" i="1"/>
  <c r="AG22519" i="1"/>
  <c r="AH22519" i="1" s="1"/>
  <c r="AB22511" i="1"/>
  <c r="AG22511" i="1"/>
  <c r="AH22511" i="1" s="1"/>
  <c r="AB22503" i="1"/>
  <c r="AG22503" i="1"/>
  <c r="AH22503" i="1" s="1"/>
  <c r="AB22495" i="1"/>
  <c r="AG22495" i="1"/>
  <c r="AH22495" i="1" s="1"/>
  <c r="AB22487" i="1"/>
  <c r="AG22487" i="1"/>
  <c r="AH22487" i="1" s="1"/>
  <c r="AB22479" i="1"/>
  <c r="AG22479" i="1"/>
  <c r="AH22479" i="1" s="1"/>
  <c r="AB22471" i="1"/>
  <c r="AG22471" i="1"/>
  <c r="AH22471" i="1" s="1"/>
  <c r="AB22463" i="1"/>
  <c r="AG22463" i="1"/>
  <c r="AH22463" i="1" s="1"/>
  <c r="AB22455" i="1"/>
  <c r="AG22455" i="1"/>
  <c r="AH22455" i="1" s="1"/>
  <c r="AB22447" i="1"/>
  <c r="AG22447" i="1"/>
  <c r="AH22447" i="1" s="1"/>
  <c r="AB22439" i="1"/>
  <c r="AG22439" i="1"/>
  <c r="AH22439" i="1" s="1"/>
  <c r="AB22431" i="1"/>
  <c r="AG22431" i="1"/>
  <c r="AH22431" i="1" s="1"/>
  <c r="AB22423" i="1"/>
  <c r="AG22423" i="1"/>
  <c r="AH22423" i="1" s="1"/>
  <c r="AB22415" i="1"/>
  <c r="AG22415" i="1"/>
  <c r="AH22415" i="1" s="1"/>
  <c r="AB22407" i="1"/>
  <c r="AG22407" i="1"/>
  <c r="AH22407" i="1" s="1"/>
  <c r="AB22399" i="1"/>
  <c r="AG22399" i="1"/>
  <c r="AH22399" i="1" s="1"/>
  <c r="AB22391" i="1"/>
  <c r="AG22391" i="1"/>
  <c r="AH22391" i="1" s="1"/>
  <c r="AB22383" i="1"/>
  <c r="AG22383" i="1"/>
  <c r="AH22383" i="1" s="1"/>
  <c r="AB22375" i="1"/>
  <c r="AG22375" i="1"/>
  <c r="AH22375" i="1" s="1"/>
  <c r="AB22367" i="1"/>
  <c r="AG22367" i="1"/>
  <c r="AH22367" i="1" s="1"/>
  <c r="AB22359" i="1"/>
  <c r="AG22359" i="1"/>
  <c r="AH22359" i="1" s="1"/>
  <c r="AB22351" i="1"/>
  <c r="AG22351" i="1"/>
  <c r="AH22351" i="1" s="1"/>
  <c r="AB22343" i="1"/>
  <c r="AG22343" i="1"/>
  <c r="AH22343" i="1" s="1"/>
  <c r="AB22335" i="1"/>
  <c r="AG22335" i="1"/>
  <c r="AH22335" i="1" s="1"/>
  <c r="AB22327" i="1"/>
  <c r="AG22327" i="1"/>
  <c r="AH22327" i="1" s="1"/>
  <c r="AB22319" i="1"/>
  <c r="AG22319" i="1"/>
  <c r="AH22319" i="1" s="1"/>
  <c r="AB22311" i="1"/>
  <c r="AG22311" i="1"/>
  <c r="AH22311" i="1" s="1"/>
  <c r="AB22303" i="1"/>
  <c r="AG22303" i="1"/>
  <c r="AH22303" i="1" s="1"/>
  <c r="AB22295" i="1"/>
  <c r="AG22295" i="1"/>
  <c r="AH22295" i="1" s="1"/>
  <c r="AB22287" i="1"/>
  <c r="AG22287" i="1"/>
  <c r="AH22287" i="1" s="1"/>
  <c r="AB22279" i="1"/>
  <c r="AG22279" i="1"/>
  <c r="AH22279" i="1" s="1"/>
  <c r="AB22271" i="1"/>
  <c r="AG22271" i="1"/>
  <c r="AH22271" i="1" s="1"/>
  <c r="AB22263" i="1"/>
  <c r="AG22263" i="1"/>
  <c r="AH22263" i="1" s="1"/>
  <c r="AB22255" i="1"/>
  <c r="AG22255" i="1"/>
  <c r="AH22255" i="1" s="1"/>
  <c r="AB22247" i="1"/>
  <c r="AG22247" i="1"/>
  <c r="AH22247" i="1" s="1"/>
  <c r="AB22239" i="1"/>
  <c r="AG22239" i="1"/>
  <c r="AH22239" i="1" s="1"/>
  <c r="AB22231" i="1"/>
  <c r="AG22231" i="1"/>
  <c r="AH22231" i="1" s="1"/>
  <c r="AB22223" i="1"/>
  <c r="AG22223" i="1"/>
  <c r="AH22223" i="1" s="1"/>
  <c r="AB22215" i="1"/>
  <c r="AG22215" i="1"/>
  <c r="AH22215" i="1" s="1"/>
  <c r="AB22207" i="1"/>
  <c r="AG22207" i="1"/>
  <c r="AH22207" i="1" s="1"/>
  <c r="AB22199" i="1"/>
  <c r="AG22199" i="1"/>
  <c r="AH22199" i="1" s="1"/>
  <c r="AB22191" i="1"/>
  <c r="AG22191" i="1"/>
  <c r="AH22191" i="1" s="1"/>
  <c r="AB22183" i="1"/>
  <c r="AG22183" i="1"/>
  <c r="AH22183" i="1" s="1"/>
  <c r="AB22175" i="1"/>
  <c r="AG22175" i="1"/>
  <c r="AH22175" i="1" s="1"/>
  <c r="AB22167" i="1"/>
  <c r="AG22167" i="1"/>
  <c r="AH22167" i="1" s="1"/>
  <c r="AB22159" i="1"/>
  <c r="AG22159" i="1"/>
  <c r="AH22159" i="1" s="1"/>
  <c r="AB22151" i="1"/>
  <c r="AG22151" i="1"/>
  <c r="AH22151" i="1" s="1"/>
  <c r="AB22143" i="1"/>
  <c r="AG22143" i="1"/>
  <c r="AH22143" i="1" s="1"/>
  <c r="AB22135" i="1"/>
  <c r="AG22135" i="1"/>
  <c r="AH22135" i="1" s="1"/>
  <c r="AB22127" i="1"/>
  <c r="AG22127" i="1"/>
  <c r="AH22127" i="1" s="1"/>
  <c r="AB22119" i="1"/>
  <c r="AG22119" i="1"/>
  <c r="AH22119" i="1" s="1"/>
  <c r="AB22111" i="1"/>
  <c r="AG22111" i="1"/>
  <c r="AH22111" i="1" s="1"/>
  <c r="AB22103" i="1"/>
  <c r="AG22103" i="1"/>
  <c r="AH22103" i="1" s="1"/>
  <c r="AB22095" i="1"/>
  <c r="AG22095" i="1"/>
  <c r="AH22095" i="1" s="1"/>
  <c r="AB22087" i="1"/>
  <c r="AG22087" i="1"/>
  <c r="AH22087" i="1" s="1"/>
  <c r="AB22079" i="1"/>
  <c r="AG22079" i="1"/>
  <c r="AH22079" i="1" s="1"/>
  <c r="AB22071" i="1"/>
  <c r="AG22071" i="1"/>
  <c r="AH22071" i="1" s="1"/>
  <c r="AB22063" i="1"/>
  <c r="AG22063" i="1"/>
  <c r="AH22063" i="1" s="1"/>
  <c r="AB22055" i="1"/>
  <c r="AG22055" i="1"/>
  <c r="AH22055" i="1" s="1"/>
  <c r="AB22047" i="1"/>
  <c r="AG22047" i="1"/>
  <c r="AH22047" i="1" s="1"/>
  <c r="AB22039" i="1"/>
  <c r="AG22039" i="1"/>
  <c r="AH22039" i="1" s="1"/>
  <c r="AB22031" i="1"/>
  <c r="AG22031" i="1"/>
  <c r="AH22031" i="1" s="1"/>
  <c r="AB22023" i="1"/>
  <c r="AG22023" i="1"/>
  <c r="AH22023" i="1" s="1"/>
  <c r="AB22015" i="1"/>
  <c r="AG22015" i="1"/>
  <c r="AH22015" i="1" s="1"/>
  <c r="AB22007" i="1"/>
  <c r="AG22007" i="1"/>
  <c r="AH22007" i="1" s="1"/>
  <c r="AB21999" i="1"/>
  <c r="AG21999" i="1"/>
  <c r="AH21999" i="1" s="1"/>
  <c r="AB21991" i="1"/>
  <c r="AG21991" i="1"/>
  <c r="AH21991" i="1" s="1"/>
  <c r="AB21983" i="1"/>
  <c r="AG21983" i="1"/>
  <c r="AH21983" i="1" s="1"/>
  <c r="AB21975" i="1"/>
  <c r="AG21975" i="1"/>
  <c r="AH21975" i="1" s="1"/>
  <c r="AB21967" i="1"/>
  <c r="AG21967" i="1"/>
  <c r="AH21967" i="1" s="1"/>
  <c r="AB21959" i="1"/>
  <c r="AG21959" i="1"/>
  <c r="AH21959" i="1" s="1"/>
  <c r="AB21951" i="1"/>
  <c r="AG21951" i="1"/>
  <c r="AH21951" i="1" s="1"/>
  <c r="AB21943" i="1"/>
  <c r="AG21943" i="1"/>
  <c r="AH21943" i="1" s="1"/>
  <c r="AB21935" i="1"/>
  <c r="AG21935" i="1"/>
  <c r="AH21935" i="1" s="1"/>
  <c r="AB21927" i="1"/>
  <c r="AG21927" i="1"/>
  <c r="AH21927" i="1" s="1"/>
  <c r="AB21919" i="1"/>
  <c r="AG21919" i="1"/>
  <c r="AH21919" i="1" s="1"/>
  <c r="AB21911" i="1"/>
  <c r="AG21911" i="1"/>
  <c r="AH21911" i="1" s="1"/>
  <c r="AB21903" i="1"/>
  <c r="AG21903" i="1"/>
  <c r="AH21903" i="1" s="1"/>
  <c r="AB21895" i="1"/>
  <c r="AG21895" i="1"/>
  <c r="AH21895" i="1" s="1"/>
  <c r="AB21887" i="1"/>
  <c r="AG21887" i="1"/>
  <c r="AH21887" i="1" s="1"/>
  <c r="AB21879" i="1"/>
  <c r="AG21879" i="1"/>
  <c r="AH21879" i="1" s="1"/>
  <c r="AB21871" i="1"/>
  <c r="AG21871" i="1"/>
  <c r="AH21871" i="1" s="1"/>
  <c r="AB21863" i="1"/>
  <c r="AG21863" i="1"/>
  <c r="AH21863" i="1" s="1"/>
  <c r="AB21855" i="1"/>
  <c r="AG21855" i="1"/>
  <c r="AH21855" i="1" s="1"/>
  <c r="AB21847" i="1"/>
  <c r="AG21847" i="1"/>
  <c r="AH21847" i="1" s="1"/>
  <c r="AB21839" i="1"/>
  <c r="AG21839" i="1"/>
  <c r="AH21839" i="1" s="1"/>
  <c r="AB21831" i="1"/>
  <c r="AG21831" i="1"/>
  <c r="AH21831" i="1" s="1"/>
  <c r="AB21823" i="1"/>
  <c r="AG21823" i="1"/>
  <c r="AH21823" i="1" s="1"/>
  <c r="AB21815" i="1"/>
  <c r="AG21815" i="1"/>
  <c r="AH21815" i="1" s="1"/>
  <c r="AB21807" i="1"/>
  <c r="AG21807" i="1"/>
  <c r="AH21807" i="1" s="1"/>
  <c r="AB21799" i="1"/>
  <c r="AG21799" i="1"/>
  <c r="AH21799" i="1" s="1"/>
  <c r="AB21791" i="1"/>
  <c r="AG21791" i="1"/>
  <c r="AH21791" i="1" s="1"/>
  <c r="AB21783" i="1"/>
  <c r="AG21783" i="1"/>
  <c r="AH21783" i="1" s="1"/>
  <c r="AB21775" i="1"/>
  <c r="AG21775" i="1"/>
  <c r="AH21775" i="1" s="1"/>
  <c r="AB21767" i="1"/>
  <c r="AG21767" i="1"/>
  <c r="AH21767" i="1" s="1"/>
  <c r="AB21759" i="1"/>
  <c r="AG21759" i="1"/>
  <c r="AH21759" i="1" s="1"/>
  <c r="AB21751" i="1"/>
  <c r="AG21751" i="1"/>
  <c r="AH21751" i="1" s="1"/>
  <c r="AB21743" i="1"/>
  <c r="AG21743" i="1"/>
  <c r="AH21743" i="1" s="1"/>
  <c r="AB21735" i="1"/>
  <c r="AG21735" i="1"/>
  <c r="AH21735" i="1" s="1"/>
  <c r="AB21727" i="1"/>
  <c r="AG21727" i="1"/>
  <c r="AH21727" i="1" s="1"/>
  <c r="AB21719" i="1"/>
  <c r="AG21719" i="1"/>
  <c r="AH21719" i="1" s="1"/>
  <c r="AB21711" i="1"/>
  <c r="AG21711" i="1"/>
  <c r="AH21711" i="1" s="1"/>
  <c r="AB21703" i="1"/>
  <c r="AG21703" i="1"/>
  <c r="AH21703" i="1" s="1"/>
  <c r="AB21695" i="1"/>
  <c r="AG21695" i="1"/>
  <c r="AH21695" i="1" s="1"/>
  <c r="AB21687" i="1"/>
  <c r="AG21687" i="1"/>
  <c r="AH21687" i="1" s="1"/>
  <c r="AB21679" i="1"/>
  <c r="AG21679" i="1"/>
  <c r="AH21679" i="1" s="1"/>
  <c r="AB21671" i="1"/>
  <c r="AG21671" i="1"/>
  <c r="AH21671" i="1" s="1"/>
  <c r="AB21663" i="1"/>
  <c r="AG21663" i="1"/>
  <c r="AH21663" i="1" s="1"/>
  <c r="AB21655" i="1"/>
  <c r="AG21655" i="1"/>
  <c r="AH21655" i="1" s="1"/>
  <c r="AB21647" i="1"/>
  <c r="AG21647" i="1"/>
  <c r="AH21647" i="1" s="1"/>
  <c r="AB21639" i="1"/>
  <c r="AG21639" i="1"/>
  <c r="AH21639" i="1" s="1"/>
  <c r="AB21631" i="1"/>
  <c r="AG21631" i="1"/>
  <c r="AH21631" i="1" s="1"/>
  <c r="AB21623" i="1"/>
  <c r="AG21623" i="1"/>
  <c r="AH21623" i="1" s="1"/>
  <c r="AB21615" i="1"/>
  <c r="AG21615" i="1"/>
  <c r="AH21615" i="1" s="1"/>
  <c r="AB21607" i="1"/>
  <c r="AG21607" i="1"/>
  <c r="AH21607" i="1" s="1"/>
  <c r="AB21599" i="1"/>
  <c r="AG21599" i="1"/>
  <c r="AH21599" i="1" s="1"/>
  <c r="AB21591" i="1"/>
  <c r="AG21591" i="1"/>
  <c r="AH21591" i="1" s="1"/>
  <c r="AB21583" i="1"/>
  <c r="AG21583" i="1"/>
  <c r="AH21583" i="1" s="1"/>
  <c r="AB21575" i="1"/>
  <c r="AG21575" i="1"/>
  <c r="AH21575" i="1" s="1"/>
  <c r="AB21567" i="1"/>
  <c r="AG21567" i="1"/>
  <c r="AH21567" i="1" s="1"/>
  <c r="AB21559" i="1"/>
  <c r="AG21559" i="1"/>
  <c r="AH21559" i="1" s="1"/>
  <c r="AB21551" i="1"/>
  <c r="AG21551" i="1"/>
  <c r="AH21551" i="1" s="1"/>
  <c r="AB21543" i="1"/>
  <c r="AG21543" i="1"/>
  <c r="AH21543" i="1" s="1"/>
  <c r="AB21535" i="1"/>
  <c r="AG21535" i="1"/>
  <c r="AH21535" i="1" s="1"/>
  <c r="AB21527" i="1"/>
  <c r="AG21527" i="1"/>
  <c r="AH21527" i="1" s="1"/>
  <c r="AB21519" i="1"/>
  <c r="AG21519" i="1"/>
  <c r="AH21519" i="1" s="1"/>
  <c r="AB21511" i="1"/>
  <c r="AG21511" i="1"/>
  <c r="AH21511" i="1" s="1"/>
  <c r="AB21503" i="1"/>
  <c r="AG21503" i="1"/>
  <c r="AH21503" i="1" s="1"/>
  <c r="AB21495" i="1"/>
  <c r="AG21495" i="1"/>
  <c r="AH21495" i="1" s="1"/>
  <c r="AB21487" i="1"/>
  <c r="AG21487" i="1"/>
  <c r="AH21487" i="1" s="1"/>
  <c r="AB21479" i="1"/>
  <c r="AG21479" i="1"/>
  <c r="AH21479" i="1" s="1"/>
  <c r="AB21471" i="1"/>
  <c r="AG21471" i="1"/>
  <c r="AH21471" i="1" s="1"/>
  <c r="AB21463" i="1"/>
  <c r="AG21463" i="1"/>
  <c r="AH21463" i="1" s="1"/>
  <c r="AB21455" i="1"/>
  <c r="AG21455" i="1"/>
  <c r="AH21455" i="1" s="1"/>
  <c r="AB21447" i="1"/>
  <c r="AG21447" i="1"/>
  <c r="AH21447" i="1" s="1"/>
  <c r="AB21439" i="1"/>
  <c r="AG21439" i="1"/>
  <c r="AH21439" i="1" s="1"/>
  <c r="AB21431" i="1"/>
  <c r="AG21431" i="1"/>
  <c r="AH21431" i="1" s="1"/>
  <c r="AB21423" i="1"/>
  <c r="AG21423" i="1"/>
  <c r="AH21423" i="1" s="1"/>
  <c r="AB21415" i="1"/>
  <c r="AG21415" i="1"/>
  <c r="AH21415" i="1" s="1"/>
  <c r="AB21407" i="1"/>
  <c r="AG21407" i="1"/>
  <c r="AH21407" i="1" s="1"/>
  <c r="AB21399" i="1"/>
  <c r="AG21399" i="1"/>
  <c r="AH21399" i="1" s="1"/>
  <c r="AB21391" i="1"/>
  <c r="AG21391" i="1"/>
  <c r="AH21391" i="1" s="1"/>
  <c r="AB21383" i="1"/>
  <c r="AG21383" i="1"/>
  <c r="AH21383" i="1" s="1"/>
  <c r="AB21375" i="1"/>
  <c r="AG21375" i="1"/>
  <c r="AH21375" i="1" s="1"/>
  <c r="AB21367" i="1"/>
  <c r="AG21367" i="1"/>
  <c r="AH21367" i="1" s="1"/>
  <c r="AB21359" i="1"/>
  <c r="AG21359" i="1"/>
  <c r="AH21359" i="1" s="1"/>
  <c r="AB21351" i="1"/>
  <c r="AG21351" i="1"/>
  <c r="AH21351" i="1" s="1"/>
  <c r="AB21343" i="1"/>
  <c r="AG21343" i="1"/>
  <c r="AH21343" i="1" s="1"/>
  <c r="AB21335" i="1"/>
  <c r="AG21335" i="1"/>
  <c r="AH21335" i="1" s="1"/>
  <c r="AB21327" i="1"/>
  <c r="AG21327" i="1"/>
  <c r="AH21327" i="1" s="1"/>
  <c r="AB21319" i="1"/>
  <c r="AG21319" i="1"/>
  <c r="AH21319" i="1" s="1"/>
  <c r="AB21311" i="1"/>
  <c r="AG21311" i="1"/>
  <c r="AH21311" i="1" s="1"/>
  <c r="AB21303" i="1"/>
  <c r="AG21303" i="1"/>
  <c r="AH21303" i="1" s="1"/>
  <c r="AB21295" i="1"/>
  <c r="AG21295" i="1"/>
  <c r="AH21295" i="1" s="1"/>
  <c r="AB21287" i="1"/>
  <c r="AG21287" i="1"/>
  <c r="AH21287" i="1" s="1"/>
  <c r="AB21279" i="1"/>
  <c r="AG21279" i="1"/>
  <c r="AH21279" i="1" s="1"/>
  <c r="AB21271" i="1"/>
  <c r="AG21271" i="1"/>
  <c r="AH21271" i="1" s="1"/>
  <c r="AB21263" i="1"/>
  <c r="AG21263" i="1"/>
  <c r="AH21263" i="1" s="1"/>
  <c r="AB21255" i="1"/>
  <c r="AG21255" i="1"/>
  <c r="AH21255" i="1" s="1"/>
  <c r="AB21247" i="1"/>
  <c r="AG21247" i="1"/>
  <c r="AH21247" i="1" s="1"/>
  <c r="AB21239" i="1"/>
  <c r="AG21239" i="1"/>
  <c r="AH21239" i="1" s="1"/>
  <c r="AB21231" i="1"/>
  <c r="AG21231" i="1"/>
  <c r="AH21231" i="1" s="1"/>
  <c r="AB21223" i="1"/>
  <c r="AG21223" i="1"/>
  <c r="AH21223" i="1" s="1"/>
  <c r="AB21215" i="1"/>
  <c r="AG21215" i="1"/>
  <c r="AH21215" i="1" s="1"/>
  <c r="AB21207" i="1"/>
  <c r="AG21207" i="1"/>
  <c r="AH21207" i="1" s="1"/>
  <c r="AB21199" i="1"/>
  <c r="AG21199" i="1"/>
  <c r="AH21199" i="1" s="1"/>
  <c r="AB21191" i="1"/>
  <c r="AG21191" i="1"/>
  <c r="AH21191" i="1" s="1"/>
  <c r="AB21183" i="1"/>
  <c r="AG21183" i="1"/>
  <c r="AH21183" i="1" s="1"/>
  <c r="AB21175" i="1"/>
  <c r="AG21175" i="1"/>
  <c r="AH21175" i="1" s="1"/>
  <c r="AB21167" i="1"/>
  <c r="AG21167" i="1"/>
  <c r="AH21167" i="1" s="1"/>
  <c r="AB21159" i="1"/>
  <c r="AG21159" i="1"/>
  <c r="AH21159" i="1" s="1"/>
  <c r="AB21151" i="1"/>
  <c r="AG21151" i="1"/>
  <c r="AH21151" i="1" s="1"/>
  <c r="AB21143" i="1"/>
  <c r="AG21143" i="1"/>
  <c r="AH21143" i="1" s="1"/>
  <c r="AB21135" i="1"/>
  <c r="AG21135" i="1"/>
  <c r="AH21135" i="1" s="1"/>
  <c r="AB21127" i="1"/>
  <c r="AG21127" i="1"/>
  <c r="AH21127" i="1" s="1"/>
  <c r="AB21119" i="1"/>
  <c r="AG21119" i="1"/>
  <c r="AH21119" i="1" s="1"/>
  <c r="AB21111" i="1"/>
  <c r="AG21111" i="1"/>
  <c r="AH21111" i="1" s="1"/>
  <c r="AB21103" i="1"/>
  <c r="AG21103" i="1"/>
  <c r="AH21103" i="1" s="1"/>
  <c r="AB21095" i="1"/>
  <c r="AG21095" i="1"/>
  <c r="AH21095" i="1" s="1"/>
  <c r="AB21087" i="1"/>
  <c r="AG21087" i="1"/>
  <c r="AH21087" i="1" s="1"/>
  <c r="AB21079" i="1"/>
  <c r="AG21079" i="1"/>
  <c r="AH21079" i="1" s="1"/>
  <c r="AB21071" i="1"/>
  <c r="AG21071" i="1"/>
  <c r="AH21071" i="1" s="1"/>
  <c r="AB21063" i="1"/>
  <c r="AG21063" i="1"/>
  <c r="AH21063" i="1" s="1"/>
  <c r="AB21055" i="1"/>
  <c r="AG21055" i="1"/>
  <c r="AH21055" i="1" s="1"/>
  <c r="AB21047" i="1"/>
  <c r="AG21047" i="1"/>
  <c r="AH21047" i="1" s="1"/>
  <c r="AB21039" i="1"/>
  <c r="AG21039" i="1"/>
  <c r="AH21039" i="1" s="1"/>
  <c r="AB21031" i="1"/>
  <c r="AG21031" i="1"/>
  <c r="AH21031" i="1" s="1"/>
  <c r="AB21023" i="1"/>
  <c r="AG21023" i="1"/>
  <c r="AH21023" i="1" s="1"/>
  <c r="AB21015" i="1"/>
  <c r="AG21015" i="1"/>
  <c r="AH21015" i="1" s="1"/>
  <c r="AB21007" i="1"/>
  <c r="AG21007" i="1"/>
  <c r="AH21007" i="1" s="1"/>
  <c r="AB20999" i="1"/>
  <c r="AG20999" i="1"/>
  <c r="AH20999" i="1" s="1"/>
  <c r="AB20991" i="1"/>
  <c r="AG20991" i="1"/>
  <c r="AH20991" i="1" s="1"/>
  <c r="AB20983" i="1"/>
  <c r="AG20983" i="1"/>
  <c r="AH20983" i="1" s="1"/>
  <c r="AB20975" i="1"/>
  <c r="AG20975" i="1"/>
  <c r="AH20975" i="1" s="1"/>
  <c r="AB20967" i="1"/>
  <c r="AG20967" i="1"/>
  <c r="AH20967" i="1" s="1"/>
  <c r="AB20959" i="1"/>
  <c r="AG20959" i="1"/>
  <c r="AH20959" i="1" s="1"/>
  <c r="AB20951" i="1"/>
  <c r="AG20951" i="1"/>
  <c r="AH20951" i="1" s="1"/>
  <c r="AB20943" i="1"/>
  <c r="AG20943" i="1"/>
  <c r="AH20943" i="1" s="1"/>
  <c r="AB20935" i="1"/>
  <c r="AG20935" i="1"/>
  <c r="AH20935" i="1" s="1"/>
  <c r="AB20927" i="1"/>
  <c r="AG20927" i="1"/>
  <c r="AH20927" i="1" s="1"/>
  <c r="AB20919" i="1"/>
  <c r="AG20919" i="1"/>
  <c r="AH20919" i="1" s="1"/>
  <c r="AB20911" i="1"/>
  <c r="AG20911" i="1"/>
  <c r="AH20911" i="1" s="1"/>
  <c r="AB20903" i="1"/>
  <c r="AG20903" i="1"/>
  <c r="AH20903" i="1" s="1"/>
  <c r="AB20895" i="1"/>
  <c r="AG20895" i="1"/>
  <c r="AH20895" i="1" s="1"/>
  <c r="AB20887" i="1"/>
  <c r="AG20887" i="1"/>
  <c r="AH20887" i="1" s="1"/>
  <c r="AB20879" i="1"/>
  <c r="AG20879" i="1"/>
  <c r="AH20879" i="1" s="1"/>
  <c r="AB20871" i="1"/>
  <c r="AG20871" i="1"/>
  <c r="AH20871" i="1" s="1"/>
  <c r="AB20863" i="1"/>
  <c r="AG20863" i="1"/>
  <c r="AH20863" i="1" s="1"/>
  <c r="AB20855" i="1"/>
  <c r="AG20855" i="1"/>
  <c r="AH20855" i="1" s="1"/>
  <c r="AB20847" i="1"/>
  <c r="AG20847" i="1"/>
  <c r="AH20847" i="1" s="1"/>
  <c r="AB20839" i="1"/>
  <c r="AG20839" i="1"/>
  <c r="AH20839" i="1" s="1"/>
  <c r="AB20831" i="1"/>
  <c r="AG20831" i="1"/>
  <c r="AH20831" i="1" s="1"/>
  <c r="AB20823" i="1"/>
  <c r="AG20823" i="1"/>
  <c r="AH20823" i="1" s="1"/>
  <c r="AB20815" i="1"/>
  <c r="AG20815" i="1"/>
  <c r="AH20815" i="1" s="1"/>
  <c r="AB20807" i="1"/>
  <c r="AG20807" i="1"/>
  <c r="AH20807" i="1" s="1"/>
  <c r="AB20799" i="1"/>
  <c r="AG20799" i="1"/>
  <c r="AH20799" i="1" s="1"/>
  <c r="AB20791" i="1"/>
  <c r="AG20791" i="1"/>
  <c r="AH20791" i="1" s="1"/>
  <c r="AB20783" i="1"/>
  <c r="AG20783" i="1"/>
  <c r="AH20783" i="1" s="1"/>
  <c r="AB20775" i="1"/>
  <c r="AG20775" i="1"/>
  <c r="AH20775" i="1" s="1"/>
  <c r="AB20767" i="1"/>
  <c r="AG20767" i="1"/>
  <c r="AH20767" i="1" s="1"/>
  <c r="AB20759" i="1"/>
  <c r="AG20759" i="1"/>
  <c r="AH20759" i="1" s="1"/>
  <c r="AB20751" i="1"/>
  <c r="AG20751" i="1"/>
  <c r="AH20751" i="1" s="1"/>
  <c r="AB20743" i="1"/>
  <c r="AG20743" i="1"/>
  <c r="AH20743" i="1" s="1"/>
  <c r="AB20735" i="1"/>
  <c r="AG20735" i="1"/>
  <c r="AH20735" i="1" s="1"/>
  <c r="AB20727" i="1"/>
  <c r="AG20727" i="1"/>
  <c r="AH20727" i="1" s="1"/>
  <c r="AB20719" i="1"/>
  <c r="AG20719" i="1"/>
  <c r="AH20719" i="1" s="1"/>
  <c r="AB20711" i="1"/>
  <c r="AG20711" i="1"/>
  <c r="AH20711" i="1" s="1"/>
  <c r="AB20703" i="1"/>
  <c r="AG20703" i="1"/>
  <c r="AH20703" i="1" s="1"/>
  <c r="AB20695" i="1"/>
  <c r="AG20695" i="1"/>
  <c r="AH20695" i="1" s="1"/>
  <c r="AB20687" i="1"/>
  <c r="AG20687" i="1"/>
  <c r="AH20687" i="1" s="1"/>
  <c r="AB20679" i="1"/>
  <c r="AG20679" i="1"/>
  <c r="AH20679" i="1" s="1"/>
  <c r="AB20671" i="1"/>
  <c r="AG20671" i="1"/>
  <c r="AH20671" i="1" s="1"/>
  <c r="AB20663" i="1"/>
  <c r="AG20663" i="1"/>
  <c r="AH20663" i="1" s="1"/>
  <c r="AB20655" i="1"/>
  <c r="AG20655" i="1"/>
  <c r="AH20655" i="1" s="1"/>
  <c r="AB20647" i="1"/>
  <c r="AG20647" i="1"/>
  <c r="AH20647" i="1" s="1"/>
  <c r="AB20639" i="1"/>
  <c r="AG20639" i="1"/>
  <c r="AH20639" i="1" s="1"/>
  <c r="AB20631" i="1"/>
  <c r="AG20631" i="1"/>
  <c r="AH20631" i="1" s="1"/>
  <c r="AB20623" i="1"/>
  <c r="AG20623" i="1"/>
  <c r="AH20623" i="1" s="1"/>
  <c r="AB20615" i="1"/>
  <c r="AG20615" i="1"/>
  <c r="AH20615" i="1" s="1"/>
  <c r="AB20607" i="1"/>
  <c r="AG20607" i="1"/>
  <c r="AH20607" i="1" s="1"/>
  <c r="AB20599" i="1"/>
  <c r="AG20599" i="1"/>
  <c r="AH20599" i="1" s="1"/>
  <c r="AB20591" i="1"/>
  <c r="AG20591" i="1"/>
  <c r="AH20591" i="1" s="1"/>
  <c r="AB20583" i="1"/>
  <c r="AG20583" i="1"/>
  <c r="AH20583" i="1" s="1"/>
  <c r="AB20575" i="1"/>
  <c r="AG20575" i="1"/>
  <c r="AH20575" i="1" s="1"/>
  <c r="AB20567" i="1"/>
  <c r="AG20567" i="1"/>
  <c r="AH20567" i="1" s="1"/>
  <c r="AB20559" i="1"/>
  <c r="AG20559" i="1"/>
  <c r="AH20559" i="1" s="1"/>
  <c r="AB20551" i="1"/>
  <c r="AG20551" i="1"/>
  <c r="AH20551" i="1" s="1"/>
  <c r="AB20543" i="1"/>
  <c r="AG20543" i="1"/>
  <c r="AH20543" i="1" s="1"/>
  <c r="AB20535" i="1"/>
  <c r="AG20535" i="1"/>
  <c r="AH20535" i="1" s="1"/>
  <c r="AB20527" i="1"/>
  <c r="AG20527" i="1"/>
  <c r="AH20527" i="1" s="1"/>
  <c r="AB20519" i="1"/>
  <c r="AG20519" i="1"/>
  <c r="AH20519" i="1" s="1"/>
  <c r="AB20511" i="1"/>
  <c r="AG20511" i="1"/>
  <c r="AH20511" i="1" s="1"/>
  <c r="AB20503" i="1"/>
  <c r="AG20503" i="1"/>
  <c r="AH20503" i="1" s="1"/>
  <c r="AB20495" i="1"/>
  <c r="AG20495" i="1"/>
  <c r="AH20495" i="1" s="1"/>
  <c r="AB20487" i="1"/>
  <c r="AG20487" i="1"/>
  <c r="AH20487" i="1" s="1"/>
  <c r="AB20479" i="1"/>
  <c r="AG20479" i="1"/>
  <c r="AH20479" i="1" s="1"/>
  <c r="AB20471" i="1"/>
  <c r="AG20471" i="1"/>
  <c r="AH20471" i="1" s="1"/>
  <c r="AB20463" i="1"/>
  <c r="AG20463" i="1"/>
  <c r="AH20463" i="1" s="1"/>
  <c r="AB20455" i="1"/>
  <c r="AG20455" i="1"/>
  <c r="AH20455" i="1" s="1"/>
  <c r="AB20447" i="1"/>
  <c r="AG20447" i="1"/>
  <c r="AH20447" i="1" s="1"/>
  <c r="AB20439" i="1"/>
  <c r="AG20439" i="1"/>
  <c r="AH20439" i="1" s="1"/>
  <c r="AB20431" i="1"/>
  <c r="AG20431" i="1"/>
  <c r="AH20431" i="1" s="1"/>
  <c r="AB20423" i="1"/>
  <c r="AG20423" i="1"/>
  <c r="AH20423" i="1" s="1"/>
  <c r="AB20415" i="1"/>
  <c r="AG20415" i="1"/>
  <c r="AH20415" i="1" s="1"/>
  <c r="AB20407" i="1"/>
  <c r="AG20407" i="1"/>
  <c r="AH20407" i="1" s="1"/>
  <c r="AB20399" i="1"/>
  <c r="AG20399" i="1"/>
  <c r="AH20399" i="1" s="1"/>
  <c r="AB20391" i="1"/>
  <c r="AG20391" i="1"/>
  <c r="AH20391" i="1" s="1"/>
  <c r="AB20383" i="1"/>
  <c r="AG20383" i="1"/>
  <c r="AH20383" i="1" s="1"/>
  <c r="AB20375" i="1"/>
  <c r="AG20375" i="1"/>
  <c r="AH20375" i="1" s="1"/>
  <c r="AB20367" i="1"/>
  <c r="AG20367" i="1"/>
  <c r="AH20367" i="1" s="1"/>
  <c r="AB20359" i="1"/>
  <c r="AG20359" i="1"/>
  <c r="AH20359" i="1" s="1"/>
  <c r="AB20351" i="1"/>
  <c r="AG20351" i="1"/>
  <c r="AH20351" i="1" s="1"/>
  <c r="AB20343" i="1"/>
  <c r="AG20343" i="1"/>
  <c r="AH20343" i="1" s="1"/>
  <c r="AB20335" i="1"/>
  <c r="AG20335" i="1"/>
  <c r="AH20335" i="1" s="1"/>
  <c r="AB20327" i="1"/>
  <c r="AG20327" i="1"/>
  <c r="AH20327" i="1" s="1"/>
  <c r="AB20319" i="1"/>
  <c r="AG20319" i="1"/>
  <c r="AH20319" i="1" s="1"/>
  <c r="AB20311" i="1"/>
  <c r="AG20311" i="1"/>
  <c r="AH20311" i="1" s="1"/>
  <c r="AB20303" i="1"/>
  <c r="AG20303" i="1"/>
  <c r="AH20303" i="1" s="1"/>
  <c r="AB20295" i="1"/>
  <c r="AG20295" i="1"/>
  <c r="AH20295" i="1" s="1"/>
  <c r="AB20287" i="1"/>
  <c r="AG20287" i="1"/>
  <c r="AH20287" i="1" s="1"/>
  <c r="AB20279" i="1"/>
  <c r="AG20279" i="1"/>
  <c r="AH20279" i="1" s="1"/>
  <c r="AB20271" i="1"/>
  <c r="AG20271" i="1"/>
  <c r="AH20271" i="1" s="1"/>
  <c r="AB20263" i="1"/>
  <c r="AG20263" i="1"/>
  <c r="AH20263" i="1" s="1"/>
  <c r="AB20255" i="1"/>
  <c r="AG20255" i="1"/>
  <c r="AH20255" i="1" s="1"/>
  <c r="AB20247" i="1"/>
  <c r="AG20247" i="1"/>
  <c r="AH20247" i="1" s="1"/>
  <c r="AB20239" i="1"/>
  <c r="AG20239" i="1"/>
  <c r="AH20239" i="1" s="1"/>
  <c r="AB20231" i="1"/>
  <c r="AG20231" i="1"/>
  <c r="AH20231" i="1" s="1"/>
  <c r="AB20223" i="1"/>
  <c r="AG20223" i="1"/>
  <c r="AH20223" i="1" s="1"/>
  <c r="AB20215" i="1"/>
  <c r="AG20215" i="1"/>
  <c r="AH20215" i="1" s="1"/>
  <c r="AB20207" i="1"/>
  <c r="AG20207" i="1"/>
  <c r="AH20207" i="1" s="1"/>
  <c r="AB20199" i="1"/>
  <c r="AG20199" i="1"/>
  <c r="AH20199" i="1" s="1"/>
  <c r="AB20191" i="1"/>
  <c r="AG20191" i="1"/>
  <c r="AH20191" i="1" s="1"/>
  <c r="AB20183" i="1"/>
  <c r="AG20183" i="1"/>
  <c r="AH20183" i="1" s="1"/>
  <c r="AB20175" i="1"/>
  <c r="AG20175" i="1"/>
  <c r="AH20175" i="1" s="1"/>
  <c r="AB20167" i="1"/>
  <c r="AG20167" i="1"/>
  <c r="AH20167" i="1" s="1"/>
  <c r="AB20159" i="1"/>
  <c r="AG20159" i="1"/>
  <c r="AH20159" i="1" s="1"/>
  <c r="AB20151" i="1"/>
  <c r="AG20151" i="1"/>
  <c r="AH20151" i="1" s="1"/>
  <c r="AB20143" i="1"/>
  <c r="AG20143" i="1"/>
  <c r="AH20143" i="1" s="1"/>
  <c r="AB20135" i="1"/>
  <c r="AG20135" i="1"/>
  <c r="AH20135" i="1" s="1"/>
  <c r="AB20127" i="1"/>
  <c r="AG20127" i="1"/>
  <c r="AH20127" i="1" s="1"/>
  <c r="AB20119" i="1"/>
  <c r="AG20119" i="1"/>
  <c r="AH20119" i="1" s="1"/>
  <c r="AB20111" i="1"/>
  <c r="AG20111" i="1"/>
  <c r="AH20111" i="1" s="1"/>
  <c r="AB20103" i="1"/>
  <c r="AG20103" i="1"/>
  <c r="AH20103" i="1" s="1"/>
  <c r="AB20095" i="1"/>
  <c r="AG20095" i="1"/>
  <c r="AH20095" i="1" s="1"/>
  <c r="AB20087" i="1"/>
  <c r="AG20087" i="1"/>
  <c r="AH20087" i="1" s="1"/>
  <c r="AB20079" i="1"/>
  <c r="AG20079" i="1"/>
  <c r="AH20079" i="1" s="1"/>
  <c r="AB20071" i="1"/>
  <c r="AG20071" i="1"/>
  <c r="AH20071" i="1" s="1"/>
  <c r="AB20063" i="1"/>
  <c r="AG20063" i="1"/>
  <c r="AH20063" i="1" s="1"/>
  <c r="AB20055" i="1"/>
  <c r="AG20055" i="1"/>
  <c r="AH20055" i="1" s="1"/>
  <c r="AB20047" i="1"/>
  <c r="AG20047" i="1"/>
  <c r="AH20047" i="1" s="1"/>
  <c r="AB20039" i="1"/>
  <c r="AG20039" i="1"/>
  <c r="AH20039" i="1" s="1"/>
  <c r="AB20031" i="1"/>
  <c r="AG20031" i="1"/>
  <c r="AH20031" i="1" s="1"/>
  <c r="AB20023" i="1"/>
  <c r="AG20023" i="1"/>
  <c r="AH20023" i="1" s="1"/>
  <c r="AB20015" i="1"/>
  <c r="AG20015" i="1"/>
  <c r="AH20015" i="1" s="1"/>
  <c r="AB20007" i="1"/>
  <c r="AG20007" i="1"/>
  <c r="AH20007" i="1" s="1"/>
  <c r="AB19999" i="1"/>
  <c r="AG19999" i="1"/>
  <c r="AH19999" i="1" s="1"/>
  <c r="AB19991" i="1"/>
  <c r="AG19991" i="1"/>
  <c r="AH19991" i="1" s="1"/>
  <c r="AB19983" i="1"/>
  <c r="AG19983" i="1"/>
  <c r="AH19983" i="1" s="1"/>
  <c r="AB19975" i="1"/>
  <c r="AG19975" i="1"/>
  <c r="AH19975" i="1" s="1"/>
  <c r="AB19967" i="1"/>
  <c r="AG19967" i="1"/>
  <c r="AH19967" i="1" s="1"/>
  <c r="AB19959" i="1"/>
  <c r="AG19959" i="1"/>
  <c r="AH19959" i="1" s="1"/>
  <c r="AB19951" i="1"/>
  <c r="AG19951" i="1"/>
  <c r="AH19951" i="1" s="1"/>
  <c r="AB19943" i="1"/>
  <c r="AG19943" i="1"/>
  <c r="AH19943" i="1" s="1"/>
  <c r="AB19935" i="1"/>
  <c r="AG19935" i="1"/>
  <c r="AH19935" i="1" s="1"/>
  <c r="AB19927" i="1"/>
  <c r="AG19927" i="1"/>
  <c r="AH19927" i="1" s="1"/>
  <c r="AB19919" i="1"/>
  <c r="AG19919" i="1"/>
  <c r="AH19919" i="1" s="1"/>
  <c r="AB19911" i="1"/>
  <c r="AG19911" i="1"/>
  <c r="AH19911" i="1" s="1"/>
  <c r="AB19903" i="1"/>
  <c r="AG19903" i="1"/>
  <c r="AH19903" i="1" s="1"/>
  <c r="AB19895" i="1"/>
  <c r="AG19895" i="1"/>
  <c r="AH19895" i="1" s="1"/>
  <c r="AB19887" i="1"/>
  <c r="AG19887" i="1"/>
  <c r="AH19887" i="1" s="1"/>
  <c r="AB19879" i="1"/>
  <c r="AG19879" i="1"/>
  <c r="AH19879" i="1" s="1"/>
  <c r="AB19871" i="1"/>
  <c r="AG19871" i="1"/>
  <c r="AH19871" i="1" s="1"/>
  <c r="AB19863" i="1"/>
  <c r="AG19863" i="1"/>
  <c r="AH19863" i="1" s="1"/>
  <c r="AB19855" i="1"/>
  <c r="AG19855" i="1"/>
  <c r="AH19855" i="1" s="1"/>
  <c r="AB19847" i="1"/>
  <c r="AG19847" i="1"/>
  <c r="AH19847" i="1" s="1"/>
  <c r="AB19839" i="1"/>
  <c r="AG19839" i="1"/>
  <c r="AH19839" i="1" s="1"/>
  <c r="AB19831" i="1"/>
  <c r="AG19831" i="1"/>
  <c r="AH19831" i="1" s="1"/>
  <c r="AB19823" i="1"/>
  <c r="AG19823" i="1"/>
  <c r="AH19823" i="1" s="1"/>
  <c r="AB19815" i="1"/>
  <c r="AG19815" i="1"/>
  <c r="AH19815" i="1" s="1"/>
  <c r="AB19807" i="1"/>
  <c r="AG19807" i="1"/>
  <c r="AH19807" i="1" s="1"/>
  <c r="AB19799" i="1"/>
  <c r="AG19799" i="1"/>
  <c r="AH19799" i="1" s="1"/>
  <c r="AB19791" i="1"/>
  <c r="AG19791" i="1"/>
  <c r="AH19791" i="1" s="1"/>
  <c r="AB19783" i="1"/>
  <c r="AG19783" i="1"/>
  <c r="AH19783" i="1" s="1"/>
  <c r="AB19775" i="1"/>
  <c r="AG19775" i="1"/>
  <c r="AH19775" i="1" s="1"/>
  <c r="AB19767" i="1"/>
  <c r="AG19767" i="1"/>
  <c r="AH19767" i="1" s="1"/>
  <c r="AB19759" i="1"/>
  <c r="AG19759" i="1"/>
  <c r="AH19759" i="1" s="1"/>
  <c r="AB19751" i="1"/>
  <c r="AG19751" i="1"/>
  <c r="AH19751" i="1" s="1"/>
  <c r="AB19743" i="1"/>
  <c r="AG19743" i="1"/>
  <c r="AH19743" i="1" s="1"/>
  <c r="AB19735" i="1"/>
  <c r="AG19735" i="1"/>
  <c r="AH19735" i="1" s="1"/>
  <c r="AB19727" i="1"/>
  <c r="AG19727" i="1"/>
  <c r="AH19727" i="1" s="1"/>
  <c r="AB19719" i="1"/>
  <c r="AG19719" i="1"/>
  <c r="AH19719" i="1" s="1"/>
  <c r="AB19711" i="1"/>
  <c r="AG19711" i="1"/>
  <c r="AH19711" i="1" s="1"/>
  <c r="AB19703" i="1"/>
  <c r="AG19703" i="1"/>
  <c r="AH19703" i="1" s="1"/>
  <c r="AB19695" i="1"/>
  <c r="AG19695" i="1"/>
  <c r="AH19695" i="1" s="1"/>
  <c r="AB19687" i="1"/>
  <c r="AG19687" i="1"/>
  <c r="AH19687" i="1" s="1"/>
  <c r="AB19679" i="1"/>
  <c r="AG19679" i="1"/>
  <c r="AH19679" i="1" s="1"/>
  <c r="AB19671" i="1"/>
  <c r="AG19671" i="1"/>
  <c r="AH19671" i="1" s="1"/>
  <c r="AB19663" i="1"/>
  <c r="AG19663" i="1"/>
  <c r="AH19663" i="1" s="1"/>
  <c r="AB19655" i="1"/>
  <c r="AG19655" i="1"/>
  <c r="AH19655" i="1" s="1"/>
  <c r="AB19647" i="1"/>
  <c r="AG19647" i="1"/>
  <c r="AH19647" i="1" s="1"/>
  <c r="AB19639" i="1"/>
  <c r="AG19639" i="1"/>
  <c r="AH19639" i="1" s="1"/>
  <c r="AB19631" i="1"/>
  <c r="AG19631" i="1"/>
  <c r="AH19631" i="1" s="1"/>
  <c r="AB19623" i="1"/>
  <c r="AG19623" i="1"/>
  <c r="AH19623" i="1" s="1"/>
  <c r="AB19615" i="1"/>
  <c r="AG19615" i="1"/>
  <c r="AH19615" i="1" s="1"/>
  <c r="AB19607" i="1"/>
  <c r="AG19607" i="1"/>
  <c r="AH19607" i="1" s="1"/>
  <c r="AB19599" i="1"/>
  <c r="AG19599" i="1"/>
  <c r="AH19599" i="1" s="1"/>
  <c r="AB19591" i="1"/>
  <c r="AG19591" i="1"/>
  <c r="AH19591" i="1" s="1"/>
  <c r="AB19583" i="1"/>
  <c r="AG19583" i="1"/>
  <c r="AH19583" i="1" s="1"/>
  <c r="AB19575" i="1"/>
  <c r="AG19575" i="1"/>
  <c r="AH19575" i="1" s="1"/>
  <c r="AB19567" i="1"/>
  <c r="AG19567" i="1"/>
  <c r="AH19567" i="1" s="1"/>
  <c r="AB19559" i="1"/>
  <c r="AG19559" i="1"/>
  <c r="AH19559" i="1" s="1"/>
  <c r="AB19551" i="1"/>
  <c r="AG19551" i="1"/>
  <c r="AH19551" i="1" s="1"/>
  <c r="AB19543" i="1"/>
  <c r="AG19543" i="1"/>
  <c r="AH19543" i="1" s="1"/>
  <c r="AB19535" i="1"/>
  <c r="AG19535" i="1"/>
  <c r="AH19535" i="1" s="1"/>
  <c r="AB19527" i="1"/>
  <c r="AG19527" i="1"/>
  <c r="AH19527" i="1" s="1"/>
  <c r="AB19519" i="1"/>
  <c r="AG19519" i="1"/>
  <c r="AH19519" i="1" s="1"/>
  <c r="AB19511" i="1"/>
  <c r="AG19511" i="1"/>
  <c r="AH19511" i="1" s="1"/>
  <c r="AB19503" i="1"/>
  <c r="AG19503" i="1"/>
  <c r="AH19503" i="1" s="1"/>
  <c r="AB19495" i="1"/>
  <c r="AG19495" i="1"/>
  <c r="AH19495" i="1" s="1"/>
  <c r="AB19487" i="1"/>
  <c r="AG19487" i="1"/>
  <c r="AH19487" i="1" s="1"/>
  <c r="AB19479" i="1"/>
  <c r="AG19479" i="1"/>
  <c r="AH19479" i="1" s="1"/>
  <c r="AB19471" i="1"/>
  <c r="AG19471" i="1"/>
  <c r="AH19471" i="1" s="1"/>
  <c r="AB19463" i="1"/>
  <c r="AG19463" i="1"/>
  <c r="AH19463" i="1" s="1"/>
  <c r="AB19455" i="1"/>
  <c r="AG19455" i="1"/>
  <c r="AH19455" i="1" s="1"/>
  <c r="AB19447" i="1"/>
  <c r="AG19447" i="1"/>
  <c r="AH19447" i="1" s="1"/>
  <c r="AB19439" i="1"/>
  <c r="AG19439" i="1"/>
  <c r="AH19439" i="1" s="1"/>
  <c r="AB19431" i="1"/>
  <c r="AG19431" i="1"/>
  <c r="AH19431" i="1" s="1"/>
  <c r="AB19423" i="1"/>
  <c r="AG19423" i="1"/>
  <c r="AH19423" i="1" s="1"/>
  <c r="AB19415" i="1"/>
  <c r="AG19415" i="1"/>
  <c r="AH19415" i="1" s="1"/>
  <c r="AB19407" i="1"/>
  <c r="AG19407" i="1"/>
  <c r="AH19407" i="1" s="1"/>
  <c r="AB19399" i="1"/>
  <c r="AG19399" i="1"/>
  <c r="AH19399" i="1" s="1"/>
  <c r="AB19391" i="1"/>
  <c r="AG19391" i="1"/>
  <c r="AH19391" i="1" s="1"/>
  <c r="AB19383" i="1"/>
  <c r="AG19383" i="1"/>
  <c r="AH19383" i="1" s="1"/>
  <c r="AB19375" i="1"/>
  <c r="AG19375" i="1"/>
  <c r="AH19375" i="1" s="1"/>
  <c r="AB19367" i="1"/>
  <c r="AG19367" i="1"/>
  <c r="AH19367" i="1" s="1"/>
  <c r="AB19359" i="1"/>
  <c r="AG19359" i="1"/>
  <c r="AH19359" i="1" s="1"/>
  <c r="AB19351" i="1"/>
  <c r="AG19351" i="1"/>
  <c r="AH19351" i="1" s="1"/>
  <c r="AB19343" i="1"/>
  <c r="AG19343" i="1"/>
  <c r="AH19343" i="1" s="1"/>
  <c r="AB19335" i="1"/>
  <c r="AG19335" i="1"/>
  <c r="AH19335" i="1" s="1"/>
  <c r="AB19327" i="1"/>
  <c r="AG19327" i="1"/>
  <c r="AH19327" i="1" s="1"/>
  <c r="AB19319" i="1"/>
  <c r="AG19319" i="1"/>
  <c r="AH19319" i="1" s="1"/>
  <c r="AB19311" i="1"/>
  <c r="AG19311" i="1"/>
  <c r="AH19311" i="1" s="1"/>
  <c r="AB19303" i="1"/>
  <c r="AG19303" i="1"/>
  <c r="AH19303" i="1" s="1"/>
  <c r="AB19295" i="1"/>
  <c r="AG19295" i="1"/>
  <c r="AH19295" i="1" s="1"/>
  <c r="AB19287" i="1"/>
  <c r="AG19287" i="1"/>
  <c r="AH19287" i="1" s="1"/>
  <c r="AB19279" i="1"/>
  <c r="AG19279" i="1"/>
  <c r="AH19279" i="1" s="1"/>
  <c r="AB19271" i="1"/>
  <c r="AG19271" i="1"/>
  <c r="AH19271" i="1" s="1"/>
  <c r="AB19263" i="1"/>
  <c r="AG19263" i="1"/>
  <c r="AH19263" i="1" s="1"/>
  <c r="AB19255" i="1"/>
  <c r="AG19255" i="1"/>
  <c r="AH19255" i="1" s="1"/>
  <c r="AB19247" i="1"/>
  <c r="AG19247" i="1"/>
  <c r="AH19247" i="1" s="1"/>
  <c r="AB19239" i="1"/>
  <c r="AG19239" i="1"/>
  <c r="AH19239" i="1" s="1"/>
  <c r="AB19231" i="1"/>
  <c r="AG19231" i="1"/>
  <c r="AH19231" i="1" s="1"/>
  <c r="AB19223" i="1"/>
  <c r="AG19223" i="1"/>
  <c r="AH19223" i="1" s="1"/>
  <c r="AB19215" i="1"/>
  <c r="AG19215" i="1"/>
  <c r="AH19215" i="1" s="1"/>
  <c r="AB19207" i="1"/>
  <c r="AG19207" i="1"/>
  <c r="AH19207" i="1" s="1"/>
  <c r="AB19199" i="1"/>
  <c r="AG19199" i="1"/>
  <c r="AH19199" i="1" s="1"/>
  <c r="AB19191" i="1"/>
  <c r="AG19191" i="1"/>
  <c r="AH19191" i="1" s="1"/>
  <c r="AB19183" i="1"/>
  <c r="AG19183" i="1"/>
  <c r="AH19183" i="1" s="1"/>
  <c r="AB19175" i="1"/>
  <c r="AG19175" i="1"/>
  <c r="AH19175" i="1" s="1"/>
  <c r="AB19167" i="1"/>
  <c r="AG19167" i="1"/>
  <c r="AH19167" i="1" s="1"/>
  <c r="AB19159" i="1"/>
  <c r="AG19159" i="1"/>
  <c r="AH19159" i="1" s="1"/>
  <c r="AB19151" i="1"/>
  <c r="AG19151" i="1"/>
  <c r="AH19151" i="1" s="1"/>
  <c r="AB19143" i="1"/>
  <c r="AG19143" i="1"/>
  <c r="AH19143" i="1" s="1"/>
  <c r="AB19135" i="1"/>
  <c r="AG19135" i="1"/>
  <c r="AH19135" i="1" s="1"/>
  <c r="AB19127" i="1"/>
  <c r="AG19127" i="1"/>
  <c r="AH19127" i="1" s="1"/>
  <c r="AB19119" i="1"/>
  <c r="AG19119" i="1"/>
  <c r="AH19119" i="1" s="1"/>
  <c r="AB19111" i="1"/>
  <c r="AG19111" i="1"/>
  <c r="AH19111" i="1" s="1"/>
  <c r="AB19103" i="1"/>
  <c r="AG19103" i="1"/>
  <c r="AH19103" i="1" s="1"/>
  <c r="AB19095" i="1"/>
  <c r="AG19095" i="1"/>
  <c r="AH19095" i="1" s="1"/>
  <c r="AB19087" i="1"/>
  <c r="AG19087" i="1"/>
  <c r="AH19087" i="1" s="1"/>
  <c r="AB19079" i="1"/>
  <c r="AG19079" i="1"/>
  <c r="AH19079" i="1" s="1"/>
  <c r="AB19071" i="1"/>
  <c r="AG19071" i="1"/>
  <c r="AH19071" i="1" s="1"/>
  <c r="AB19063" i="1"/>
  <c r="AG19063" i="1"/>
  <c r="AH19063" i="1" s="1"/>
  <c r="AB19055" i="1"/>
  <c r="AG19055" i="1"/>
  <c r="AH19055" i="1" s="1"/>
  <c r="AB19047" i="1"/>
  <c r="AG19047" i="1"/>
  <c r="AH19047" i="1" s="1"/>
  <c r="AB19039" i="1"/>
  <c r="AG19039" i="1"/>
  <c r="AH19039" i="1" s="1"/>
  <c r="AB19031" i="1"/>
  <c r="AG19031" i="1"/>
  <c r="AH19031" i="1" s="1"/>
  <c r="AB19023" i="1"/>
  <c r="AG19023" i="1"/>
  <c r="AH19023" i="1" s="1"/>
  <c r="AB19015" i="1"/>
  <c r="AG19015" i="1"/>
  <c r="AH19015" i="1" s="1"/>
  <c r="AB19007" i="1"/>
  <c r="AG19007" i="1"/>
  <c r="AH19007" i="1" s="1"/>
  <c r="AB18999" i="1"/>
  <c r="AG18999" i="1"/>
  <c r="AH18999" i="1" s="1"/>
  <c r="AB18991" i="1"/>
  <c r="AG18991" i="1"/>
  <c r="AH18991" i="1" s="1"/>
  <c r="AB18983" i="1"/>
  <c r="AG18983" i="1"/>
  <c r="AH18983" i="1" s="1"/>
  <c r="AB18975" i="1"/>
  <c r="AG18975" i="1"/>
  <c r="AH18975" i="1" s="1"/>
  <c r="AB18967" i="1"/>
  <c r="AG18967" i="1"/>
  <c r="AH18967" i="1" s="1"/>
  <c r="AB18959" i="1"/>
  <c r="AG18959" i="1"/>
  <c r="AH18959" i="1" s="1"/>
  <c r="AB18951" i="1"/>
  <c r="AG18951" i="1"/>
  <c r="AH18951" i="1" s="1"/>
  <c r="AB18943" i="1"/>
  <c r="AG18943" i="1"/>
  <c r="AH18943" i="1" s="1"/>
  <c r="AB18935" i="1"/>
  <c r="AG18935" i="1"/>
  <c r="AH18935" i="1" s="1"/>
  <c r="AB18927" i="1"/>
  <c r="AG18927" i="1"/>
  <c r="AH18927" i="1" s="1"/>
  <c r="AB18919" i="1"/>
  <c r="AG18919" i="1"/>
  <c r="AH18919" i="1" s="1"/>
  <c r="AB18911" i="1"/>
  <c r="AG18911" i="1"/>
  <c r="AH18911" i="1" s="1"/>
  <c r="AB18903" i="1"/>
  <c r="AG18903" i="1"/>
  <c r="AH18903" i="1" s="1"/>
  <c r="AB18895" i="1"/>
  <c r="AG18895" i="1"/>
  <c r="AH18895" i="1" s="1"/>
  <c r="AB18887" i="1"/>
  <c r="AG18887" i="1"/>
  <c r="AH18887" i="1" s="1"/>
  <c r="AB18879" i="1"/>
  <c r="AG18879" i="1"/>
  <c r="AH18879" i="1" s="1"/>
  <c r="AB18871" i="1"/>
  <c r="AG18871" i="1"/>
  <c r="AH18871" i="1" s="1"/>
  <c r="AB18863" i="1"/>
  <c r="AG18863" i="1"/>
  <c r="AH18863" i="1" s="1"/>
  <c r="AB18855" i="1"/>
  <c r="AG18855" i="1"/>
  <c r="AH18855" i="1" s="1"/>
  <c r="AB18847" i="1"/>
  <c r="AG18847" i="1"/>
  <c r="AH18847" i="1" s="1"/>
  <c r="AB18839" i="1"/>
  <c r="AG18839" i="1"/>
  <c r="AH18839" i="1" s="1"/>
  <c r="AB18831" i="1"/>
  <c r="AG18831" i="1"/>
  <c r="AH18831" i="1" s="1"/>
  <c r="AB18823" i="1"/>
  <c r="AG18823" i="1"/>
  <c r="AH18823" i="1" s="1"/>
  <c r="AB18815" i="1"/>
  <c r="AG18815" i="1"/>
  <c r="AH18815" i="1" s="1"/>
  <c r="AB18807" i="1"/>
  <c r="AG18807" i="1"/>
  <c r="AH18807" i="1" s="1"/>
  <c r="AB18799" i="1"/>
  <c r="AG18799" i="1"/>
  <c r="AH18799" i="1" s="1"/>
  <c r="AB18791" i="1"/>
  <c r="AG18791" i="1"/>
  <c r="AH18791" i="1" s="1"/>
  <c r="AB18783" i="1"/>
  <c r="AG18783" i="1"/>
  <c r="AH18783" i="1" s="1"/>
  <c r="AB18775" i="1"/>
  <c r="AG18775" i="1"/>
  <c r="AH18775" i="1" s="1"/>
  <c r="AB18767" i="1"/>
  <c r="AG18767" i="1"/>
  <c r="AH18767" i="1" s="1"/>
  <c r="AB18759" i="1"/>
  <c r="AG18759" i="1"/>
  <c r="AH18759" i="1" s="1"/>
  <c r="AB18751" i="1"/>
  <c r="AG18751" i="1"/>
  <c r="AH18751" i="1" s="1"/>
  <c r="AB18743" i="1"/>
  <c r="AG18743" i="1"/>
  <c r="AH18743" i="1" s="1"/>
  <c r="AB18735" i="1"/>
  <c r="AG18735" i="1"/>
  <c r="AH18735" i="1" s="1"/>
  <c r="AB18727" i="1"/>
  <c r="AG18727" i="1"/>
  <c r="AH18727" i="1" s="1"/>
  <c r="AB18719" i="1"/>
  <c r="AG18719" i="1"/>
  <c r="AH18719" i="1" s="1"/>
  <c r="AB18711" i="1"/>
  <c r="AG18711" i="1"/>
  <c r="AH18711" i="1" s="1"/>
  <c r="AB18703" i="1"/>
  <c r="AG18703" i="1"/>
  <c r="AH18703" i="1" s="1"/>
  <c r="AB18695" i="1"/>
  <c r="AG18695" i="1"/>
  <c r="AH18695" i="1" s="1"/>
  <c r="AB18687" i="1"/>
  <c r="AG18687" i="1"/>
  <c r="AH18687" i="1" s="1"/>
  <c r="AB18679" i="1"/>
  <c r="AG18679" i="1"/>
  <c r="AH18679" i="1" s="1"/>
  <c r="AB18671" i="1"/>
  <c r="AG18671" i="1"/>
  <c r="AH18671" i="1" s="1"/>
  <c r="AB18663" i="1"/>
  <c r="AG18663" i="1"/>
  <c r="AH18663" i="1" s="1"/>
  <c r="AB18655" i="1"/>
  <c r="AG18655" i="1"/>
  <c r="AH18655" i="1" s="1"/>
  <c r="AB18647" i="1"/>
  <c r="AG18647" i="1"/>
  <c r="AH18647" i="1" s="1"/>
  <c r="AB18639" i="1"/>
  <c r="AG18639" i="1"/>
  <c r="AH18639" i="1" s="1"/>
  <c r="AB18631" i="1"/>
  <c r="AG18631" i="1"/>
  <c r="AH18631" i="1" s="1"/>
  <c r="AB18623" i="1"/>
  <c r="AG18623" i="1"/>
  <c r="AH18623" i="1" s="1"/>
  <c r="AB18615" i="1"/>
  <c r="AG18615" i="1"/>
  <c r="AH18615" i="1" s="1"/>
  <c r="AB18607" i="1"/>
  <c r="AG18607" i="1"/>
  <c r="AH18607" i="1" s="1"/>
  <c r="AB18599" i="1"/>
  <c r="AG18599" i="1"/>
  <c r="AH18599" i="1" s="1"/>
  <c r="AB18591" i="1"/>
  <c r="AG18591" i="1"/>
  <c r="AH18591" i="1" s="1"/>
  <c r="AB18583" i="1"/>
  <c r="AG18583" i="1"/>
  <c r="AH18583" i="1" s="1"/>
  <c r="AB18575" i="1"/>
  <c r="AG18575" i="1"/>
  <c r="AH18575" i="1" s="1"/>
  <c r="AB18567" i="1"/>
  <c r="AG18567" i="1"/>
  <c r="AH18567" i="1" s="1"/>
  <c r="AB18559" i="1"/>
  <c r="AG18559" i="1"/>
  <c r="AH18559" i="1" s="1"/>
  <c r="AB18551" i="1"/>
  <c r="AG18551" i="1"/>
  <c r="AH18551" i="1" s="1"/>
  <c r="AB18543" i="1"/>
  <c r="AG18543" i="1"/>
  <c r="AH18543" i="1" s="1"/>
  <c r="AB18535" i="1"/>
  <c r="AG18535" i="1"/>
  <c r="AH18535" i="1" s="1"/>
  <c r="AB18527" i="1"/>
  <c r="AG18527" i="1"/>
  <c r="AH18527" i="1" s="1"/>
  <c r="AB18519" i="1"/>
  <c r="AG18519" i="1"/>
  <c r="AH18519" i="1" s="1"/>
  <c r="AB18511" i="1"/>
  <c r="AG18511" i="1"/>
  <c r="AH18511" i="1" s="1"/>
  <c r="AB18503" i="1"/>
  <c r="AG18503" i="1"/>
  <c r="AH18503" i="1" s="1"/>
  <c r="AB18495" i="1"/>
  <c r="AG18495" i="1"/>
  <c r="AH18495" i="1" s="1"/>
  <c r="AB18487" i="1"/>
  <c r="AG18487" i="1"/>
  <c r="AH18487" i="1" s="1"/>
  <c r="AB18479" i="1"/>
  <c r="AG18479" i="1"/>
  <c r="AH18479" i="1" s="1"/>
  <c r="AB18471" i="1"/>
  <c r="AG18471" i="1"/>
  <c r="AH18471" i="1" s="1"/>
  <c r="AB18463" i="1"/>
  <c r="AG18463" i="1"/>
  <c r="AH18463" i="1" s="1"/>
  <c r="AB18455" i="1"/>
  <c r="AG18455" i="1"/>
  <c r="AH18455" i="1" s="1"/>
  <c r="AB18447" i="1"/>
  <c r="AG18447" i="1"/>
  <c r="AH18447" i="1" s="1"/>
  <c r="AB18439" i="1"/>
  <c r="AG18439" i="1"/>
  <c r="AH18439" i="1" s="1"/>
  <c r="AB18431" i="1"/>
  <c r="AG18431" i="1"/>
  <c r="AH18431" i="1" s="1"/>
  <c r="AB18423" i="1"/>
  <c r="AG18423" i="1"/>
  <c r="AH18423" i="1" s="1"/>
  <c r="AB18415" i="1"/>
  <c r="AG18415" i="1"/>
  <c r="AH18415" i="1" s="1"/>
  <c r="AB18407" i="1"/>
  <c r="AG18407" i="1"/>
  <c r="AH18407" i="1" s="1"/>
  <c r="AB18399" i="1"/>
  <c r="AG18399" i="1"/>
  <c r="AH18399" i="1" s="1"/>
  <c r="AB18391" i="1"/>
  <c r="AG18391" i="1"/>
  <c r="AH18391" i="1" s="1"/>
  <c r="AB18383" i="1"/>
  <c r="AG18383" i="1"/>
  <c r="AH18383" i="1" s="1"/>
  <c r="AB18375" i="1"/>
  <c r="AG18375" i="1"/>
  <c r="AH18375" i="1" s="1"/>
  <c r="AB18367" i="1"/>
  <c r="AG18367" i="1"/>
  <c r="AH18367" i="1" s="1"/>
  <c r="AB18359" i="1"/>
  <c r="AG18359" i="1"/>
  <c r="AH18359" i="1" s="1"/>
  <c r="AB18351" i="1"/>
  <c r="AG18351" i="1"/>
  <c r="AH18351" i="1" s="1"/>
  <c r="AB18343" i="1"/>
  <c r="AG18343" i="1"/>
  <c r="AH18343" i="1" s="1"/>
  <c r="AB18335" i="1"/>
  <c r="AG18335" i="1"/>
  <c r="AH18335" i="1" s="1"/>
  <c r="AB18327" i="1"/>
  <c r="AG18327" i="1"/>
  <c r="AH18327" i="1" s="1"/>
  <c r="AB18319" i="1"/>
  <c r="AG18319" i="1"/>
  <c r="AH18319" i="1" s="1"/>
  <c r="AB18311" i="1"/>
  <c r="AG18311" i="1"/>
  <c r="AH18311" i="1" s="1"/>
  <c r="AB18303" i="1"/>
  <c r="AG18303" i="1"/>
  <c r="AH18303" i="1" s="1"/>
  <c r="AB18295" i="1"/>
  <c r="AG18295" i="1"/>
  <c r="AH18295" i="1" s="1"/>
  <c r="AB18287" i="1"/>
  <c r="AG18287" i="1"/>
  <c r="AH18287" i="1" s="1"/>
  <c r="AB18279" i="1"/>
  <c r="AG18279" i="1"/>
  <c r="AH18279" i="1" s="1"/>
  <c r="AB18271" i="1"/>
  <c r="AG18271" i="1"/>
  <c r="AH18271" i="1" s="1"/>
  <c r="AB18263" i="1"/>
  <c r="AG18263" i="1"/>
  <c r="AH18263" i="1" s="1"/>
  <c r="AB18255" i="1"/>
  <c r="AG18255" i="1"/>
  <c r="AH18255" i="1" s="1"/>
  <c r="AB18247" i="1"/>
  <c r="AG18247" i="1"/>
  <c r="AH18247" i="1" s="1"/>
  <c r="AB18239" i="1"/>
  <c r="AG18239" i="1"/>
  <c r="AH18239" i="1" s="1"/>
  <c r="AB18231" i="1"/>
  <c r="AG18231" i="1"/>
  <c r="AH18231" i="1" s="1"/>
  <c r="AB18223" i="1"/>
  <c r="AG18223" i="1"/>
  <c r="AH18223" i="1" s="1"/>
  <c r="AB18215" i="1"/>
  <c r="AG18215" i="1"/>
  <c r="AH18215" i="1" s="1"/>
  <c r="AB18207" i="1"/>
  <c r="AG18207" i="1"/>
  <c r="AH18207" i="1" s="1"/>
  <c r="AB18199" i="1"/>
  <c r="AG18199" i="1"/>
  <c r="AH18199" i="1" s="1"/>
  <c r="AB18191" i="1"/>
  <c r="AG18191" i="1"/>
  <c r="AH18191" i="1" s="1"/>
  <c r="AB18183" i="1"/>
  <c r="AG18183" i="1"/>
  <c r="AH18183" i="1" s="1"/>
  <c r="AB18175" i="1"/>
  <c r="AG18175" i="1"/>
  <c r="AH18175" i="1" s="1"/>
  <c r="AB18167" i="1"/>
  <c r="AG18167" i="1"/>
  <c r="AH18167" i="1" s="1"/>
  <c r="AB18159" i="1"/>
  <c r="AG18159" i="1"/>
  <c r="AH18159" i="1" s="1"/>
  <c r="AB18151" i="1"/>
  <c r="AG18151" i="1"/>
  <c r="AH18151" i="1" s="1"/>
  <c r="AB18143" i="1"/>
  <c r="AG18143" i="1"/>
  <c r="AH18143" i="1" s="1"/>
  <c r="AB18135" i="1"/>
  <c r="AG18135" i="1"/>
  <c r="AH18135" i="1" s="1"/>
  <c r="AB18127" i="1"/>
  <c r="AG18127" i="1"/>
  <c r="AH18127" i="1" s="1"/>
  <c r="AB18119" i="1"/>
  <c r="AG18119" i="1"/>
  <c r="AH18119" i="1" s="1"/>
  <c r="AB18111" i="1"/>
  <c r="AG18111" i="1"/>
  <c r="AH18111" i="1" s="1"/>
  <c r="AB18103" i="1"/>
  <c r="AG18103" i="1"/>
  <c r="AH18103" i="1" s="1"/>
  <c r="AB18095" i="1"/>
  <c r="AG18095" i="1"/>
  <c r="AH18095" i="1" s="1"/>
  <c r="AB18087" i="1"/>
  <c r="AG18087" i="1"/>
  <c r="AH18087" i="1" s="1"/>
  <c r="AB18079" i="1"/>
  <c r="AG18079" i="1"/>
  <c r="AH18079" i="1" s="1"/>
  <c r="AB18071" i="1"/>
  <c r="AG18071" i="1"/>
  <c r="AH18071" i="1" s="1"/>
  <c r="AB18063" i="1"/>
  <c r="AG18063" i="1"/>
  <c r="AH18063" i="1" s="1"/>
  <c r="AB18055" i="1"/>
  <c r="AG18055" i="1"/>
  <c r="AH18055" i="1" s="1"/>
  <c r="AB18047" i="1"/>
  <c r="AG18047" i="1"/>
  <c r="AH18047" i="1" s="1"/>
  <c r="AB18039" i="1"/>
  <c r="AG18039" i="1"/>
  <c r="AH18039" i="1" s="1"/>
  <c r="AB18031" i="1"/>
  <c r="AG18031" i="1"/>
  <c r="AH18031" i="1" s="1"/>
  <c r="AB18023" i="1"/>
  <c r="AG18023" i="1"/>
  <c r="AH18023" i="1" s="1"/>
  <c r="AB18015" i="1"/>
  <c r="AG18015" i="1"/>
  <c r="AH18015" i="1" s="1"/>
  <c r="AB18007" i="1"/>
  <c r="AG18007" i="1"/>
  <c r="AH18007" i="1" s="1"/>
  <c r="AB17999" i="1"/>
  <c r="AG17999" i="1"/>
  <c r="AH17999" i="1" s="1"/>
  <c r="AB17991" i="1"/>
  <c r="AG17991" i="1"/>
  <c r="AH17991" i="1" s="1"/>
  <c r="AB17983" i="1"/>
  <c r="AG17983" i="1"/>
  <c r="AH17983" i="1" s="1"/>
  <c r="AB17975" i="1"/>
  <c r="AG17975" i="1"/>
  <c r="AH17975" i="1" s="1"/>
  <c r="AB17967" i="1"/>
  <c r="AG17967" i="1"/>
  <c r="AH17967" i="1" s="1"/>
  <c r="AB17959" i="1"/>
  <c r="AG17959" i="1"/>
  <c r="AH17959" i="1" s="1"/>
  <c r="AB17951" i="1"/>
  <c r="AG17951" i="1"/>
  <c r="AH17951" i="1" s="1"/>
  <c r="AB17943" i="1"/>
  <c r="AG17943" i="1"/>
  <c r="AH17943" i="1" s="1"/>
  <c r="AB17935" i="1"/>
  <c r="AG17935" i="1"/>
  <c r="AH17935" i="1" s="1"/>
  <c r="AB17927" i="1"/>
  <c r="AG17927" i="1"/>
  <c r="AH17927" i="1" s="1"/>
  <c r="AB17919" i="1"/>
  <c r="AG17919" i="1"/>
  <c r="AH17919" i="1" s="1"/>
  <c r="AB17911" i="1"/>
  <c r="AG17911" i="1"/>
  <c r="AH17911" i="1" s="1"/>
  <c r="AB17903" i="1"/>
  <c r="AG17903" i="1"/>
  <c r="AH17903" i="1" s="1"/>
  <c r="AB17895" i="1"/>
  <c r="AG17895" i="1"/>
  <c r="AH17895" i="1" s="1"/>
  <c r="AB17887" i="1"/>
  <c r="AG17887" i="1"/>
  <c r="AH17887" i="1" s="1"/>
  <c r="AB17879" i="1"/>
  <c r="AG17879" i="1"/>
  <c r="AH17879" i="1" s="1"/>
  <c r="AB17871" i="1"/>
  <c r="AG17871" i="1"/>
  <c r="AH17871" i="1" s="1"/>
  <c r="AB17863" i="1"/>
  <c r="AG17863" i="1"/>
  <c r="AH17863" i="1" s="1"/>
  <c r="AB17855" i="1"/>
  <c r="AG17855" i="1"/>
  <c r="AH17855" i="1" s="1"/>
  <c r="AB17847" i="1"/>
  <c r="AG17847" i="1"/>
  <c r="AH17847" i="1" s="1"/>
  <c r="AB17839" i="1"/>
  <c r="AG17839" i="1"/>
  <c r="AH17839" i="1" s="1"/>
  <c r="AB17831" i="1"/>
  <c r="AG17831" i="1"/>
  <c r="AH17831" i="1" s="1"/>
  <c r="AB17823" i="1"/>
  <c r="AG17823" i="1"/>
  <c r="AH17823" i="1" s="1"/>
  <c r="AB17815" i="1"/>
  <c r="AG17815" i="1"/>
  <c r="AH17815" i="1" s="1"/>
  <c r="AB17807" i="1"/>
  <c r="AG17807" i="1"/>
  <c r="AH17807" i="1" s="1"/>
  <c r="AB17799" i="1"/>
  <c r="AG17799" i="1"/>
  <c r="AH17799" i="1" s="1"/>
  <c r="AB17791" i="1"/>
  <c r="AG17791" i="1"/>
  <c r="AH17791" i="1" s="1"/>
  <c r="AB17783" i="1"/>
  <c r="AG17783" i="1"/>
  <c r="AH17783" i="1" s="1"/>
  <c r="AB17775" i="1"/>
  <c r="AG17775" i="1"/>
  <c r="AH17775" i="1" s="1"/>
  <c r="AB17767" i="1"/>
  <c r="AG17767" i="1"/>
  <c r="AH17767" i="1" s="1"/>
  <c r="AB17759" i="1"/>
  <c r="AG17759" i="1"/>
  <c r="AH17759" i="1" s="1"/>
  <c r="AB17751" i="1"/>
  <c r="AG17751" i="1"/>
  <c r="AH17751" i="1" s="1"/>
  <c r="AB17743" i="1"/>
  <c r="AG17743" i="1"/>
  <c r="AH17743" i="1" s="1"/>
  <c r="AB17735" i="1"/>
  <c r="AG17735" i="1"/>
  <c r="AH17735" i="1" s="1"/>
  <c r="AB17727" i="1"/>
  <c r="AG17727" i="1"/>
  <c r="AH17727" i="1" s="1"/>
  <c r="AB17719" i="1"/>
  <c r="AG17719" i="1"/>
  <c r="AH17719" i="1" s="1"/>
  <c r="AB17711" i="1"/>
  <c r="AG17711" i="1"/>
  <c r="AH17711" i="1" s="1"/>
  <c r="AB17703" i="1"/>
  <c r="AG17703" i="1"/>
  <c r="AH17703" i="1" s="1"/>
  <c r="AB17695" i="1"/>
  <c r="AG17695" i="1"/>
  <c r="AH17695" i="1" s="1"/>
  <c r="AB17687" i="1"/>
  <c r="AG17687" i="1"/>
  <c r="AH17687" i="1" s="1"/>
  <c r="AB17679" i="1"/>
  <c r="AG17679" i="1"/>
  <c r="AH17679" i="1" s="1"/>
  <c r="AB17671" i="1"/>
  <c r="AG17671" i="1"/>
  <c r="AH17671" i="1" s="1"/>
  <c r="AB17663" i="1"/>
  <c r="AG17663" i="1"/>
  <c r="AH17663" i="1" s="1"/>
  <c r="AB17655" i="1"/>
  <c r="AG17655" i="1"/>
  <c r="AH17655" i="1" s="1"/>
  <c r="AB17647" i="1"/>
  <c r="AG17647" i="1"/>
  <c r="AH17647" i="1" s="1"/>
  <c r="AB17639" i="1"/>
  <c r="AG17639" i="1"/>
  <c r="AH17639" i="1" s="1"/>
  <c r="AB17631" i="1"/>
  <c r="AG17631" i="1"/>
  <c r="AH17631" i="1" s="1"/>
  <c r="AB17623" i="1"/>
  <c r="AG17623" i="1"/>
  <c r="AH17623" i="1" s="1"/>
  <c r="AB17615" i="1"/>
  <c r="AG17615" i="1"/>
  <c r="AH17615" i="1" s="1"/>
  <c r="AB17607" i="1"/>
  <c r="AG17607" i="1"/>
  <c r="AH17607" i="1" s="1"/>
  <c r="AB17599" i="1"/>
  <c r="AG17599" i="1"/>
  <c r="AH17599" i="1" s="1"/>
  <c r="AB17591" i="1"/>
  <c r="AG17591" i="1"/>
  <c r="AH17591" i="1" s="1"/>
  <c r="AB17583" i="1"/>
  <c r="AG17583" i="1"/>
  <c r="AH17583" i="1" s="1"/>
  <c r="AB17575" i="1"/>
  <c r="AG17575" i="1"/>
  <c r="AH17575" i="1" s="1"/>
  <c r="AB17567" i="1"/>
  <c r="AG17567" i="1"/>
  <c r="AH17567" i="1" s="1"/>
  <c r="AB17559" i="1"/>
  <c r="AG17559" i="1"/>
  <c r="AH17559" i="1" s="1"/>
  <c r="AB17551" i="1"/>
  <c r="AG17551" i="1"/>
  <c r="AH17551" i="1" s="1"/>
  <c r="AB17543" i="1"/>
  <c r="AG17543" i="1"/>
  <c r="AH17543" i="1" s="1"/>
  <c r="AB17535" i="1"/>
  <c r="AG17535" i="1"/>
  <c r="AH17535" i="1" s="1"/>
  <c r="AB17527" i="1"/>
  <c r="AG17527" i="1"/>
  <c r="AH17527" i="1" s="1"/>
  <c r="AB17519" i="1"/>
  <c r="AG17519" i="1"/>
  <c r="AH17519" i="1" s="1"/>
  <c r="AB17511" i="1"/>
  <c r="AG17511" i="1"/>
  <c r="AH17511" i="1" s="1"/>
  <c r="AB17503" i="1"/>
  <c r="AG17503" i="1"/>
  <c r="AH17503" i="1" s="1"/>
  <c r="AB17495" i="1"/>
  <c r="AG17495" i="1"/>
  <c r="AH17495" i="1" s="1"/>
  <c r="AB17487" i="1"/>
  <c r="AG17487" i="1"/>
  <c r="AH17487" i="1" s="1"/>
  <c r="AB17479" i="1"/>
  <c r="AG17479" i="1"/>
  <c r="AH17479" i="1" s="1"/>
  <c r="AB17471" i="1"/>
  <c r="AG17471" i="1"/>
  <c r="AH17471" i="1" s="1"/>
  <c r="AB17463" i="1"/>
  <c r="AG17463" i="1"/>
  <c r="AH17463" i="1" s="1"/>
  <c r="AB17455" i="1"/>
  <c r="AG17455" i="1"/>
  <c r="AH17455" i="1" s="1"/>
  <c r="AB17447" i="1"/>
  <c r="AG17447" i="1"/>
  <c r="AH17447" i="1" s="1"/>
  <c r="AB17439" i="1"/>
  <c r="AG17439" i="1"/>
  <c r="AH17439" i="1" s="1"/>
  <c r="AB17431" i="1"/>
  <c r="AG17431" i="1"/>
  <c r="AH17431" i="1" s="1"/>
  <c r="AB17423" i="1"/>
  <c r="AG17423" i="1"/>
  <c r="AH17423" i="1" s="1"/>
  <c r="AB17415" i="1"/>
  <c r="AG17415" i="1"/>
  <c r="AH17415" i="1" s="1"/>
  <c r="AB17407" i="1"/>
  <c r="AG17407" i="1"/>
  <c r="AH17407" i="1" s="1"/>
  <c r="AB17399" i="1"/>
  <c r="AG17399" i="1"/>
  <c r="AH17399" i="1" s="1"/>
  <c r="AB17391" i="1"/>
  <c r="AG17391" i="1"/>
  <c r="AH17391" i="1" s="1"/>
  <c r="AB17383" i="1"/>
  <c r="AG17383" i="1"/>
  <c r="AH17383" i="1" s="1"/>
  <c r="AB17375" i="1"/>
  <c r="AG17375" i="1"/>
  <c r="AH17375" i="1" s="1"/>
  <c r="AB17367" i="1"/>
  <c r="AG17367" i="1"/>
  <c r="AH17367" i="1" s="1"/>
  <c r="AB17359" i="1"/>
  <c r="AG17359" i="1"/>
  <c r="AH17359" i="1" s="1"/>
  <c r="AB17351" i="1"/>
  <c r="AG17351" i="1"/>
  <c r="AH17351" i="1" s="1"/>
  <c r="AB17343" i="1"/>
  <c r="AG17343" i="1"/>
  <c r="AH17343" i="1" s="1"/>
  <c r="AB17335" i="1"/>
  <c r="AG17335" i="1"/>
  <c r="AH17335" i="1" s="1"/>
  <c r="AB17327" i="1"/>
  <c r="AG17327" i="1"/>
  <c r="AH17327" i="1" s="1"/>
  <c r="AB17319" i="1"/>
  <c r="AG17319" i="1"/>
  <c r="AH17319" i="1" s="1"/>
  <c r="AB17311" i="1"/>
  <c r="AG17311" i="1"/>
  <c r="AH17311" i="1" s="1"/>
  <c r="AB17303" i="1"/>
  <c r="AG17303" i="1"/>
  <c r="AH17303" i="1" s="1"/>
  <c r="AB17295" i="1"/>
  <c r="AG17295" i="1"/>
  <c r="AH17295" i="1" s="1"/>
  <c r="AB17287" i="1"/>
  <c r="AG17287" i="1"/>
  <c r="AH17287" i="1" s="1"/>
  <c r="AB17279" i="1"/>
  <c r="AG17279" i="1"/>
  <c r="AH17279" i="1" s="1"/>
  <c r="AB17271" i="1"/>
  <c r="AG17271" i="1"/>
  <c r="AH17271" i="1" s="1"/>
  <c r="AB17263" i="1"/>
  <c r="AG17263" i="1"/>
  <c r="AH17263" i="1" s="1"/>
  <c r="AB17255" i="1"/>
  <c r="AG17255" i="1"/>
  <c r="AH17255" i="1" s="1"/>
  <c r="AB17247" i="1"/>
  <c r="AG17247" i="1"/>
  <c r="AH17247" i="1" s="1"/>
  <c r="AB17239" i="1"/>
  <c r="AG17239" i="1"/>
  <c r="AH17239" i="1" s="1"/>
  <c r="AB17231" i="1"/>
  <c r="AG17231" i="1"/>
  <c r="AH17231" i="1" s="1"/>
  <c r="AB17223" i="1"/>
  <c r="AG17223" i="1"/>
  <c r="AH17223" i="1" s="1"/>
  <c r="AB17215" i="1"/>
  <c r="AG17215" i="1"/>
  <c r="AH17215" i="1" s="1"/>
  <c r="AB17207" i="1"/>
  <c r="AG17207" i="1"/>
  <c r="AH17207" i="1" s="1"/>
  <c r="AB17199" i="1"/>
  <c r="AG17199" i="1"/>
  <c r="AH17199" i="1" s="1"/>
  <c r="AB17191" i="1"/>
  <c r="AG17191" i="1"/>
  <c r="AH17191" i="1" s="1"/>
  <c r="AB17183" i="1"/>
  <c r="AG17183" i="1"/>
  <c r="AH17183" i="1" s="1"/>
  <c r="AB17175" i="1"/>
  <c r="AG17175" i="1"/>
  <c r="AH17175" i="1" s="1"/>
  <c r="AB17167" i="1"/>
  <c r="AG17167" i="1"/>
  <c r="AH17167" i="1" s="1"/>
  <c r="AB17159" i="1"/>
  <c r="AG17159" i="1"/>
  <c r="AH17159" i="1" s="1"/>
  <c r="AB17151" i="1"/>
  <c r="AG17151" i="1"/>
  <c r="AH17151" i="1" s="1"/>
  <c r="AB17143" i="1"/>
  <c r="AG17143" i="1"/>
  <c r="AH17143" i="1" s="1"/>
  <c r="AB17135" i="1"/>
  <c r="AG17135" i="1"/>
  <c r="AH17135" i="1" s="1"/>
  <c r="AB17127" i="1"/>
  <c r="AG17127" i="1"/>
  <c r="AH17127" i="1" s="1"/>
  <c r="AB17119" i="1"/>
  <c r="AG17119" i="1"/>
  <c r="AH17119" i="1" s="1"/>
  <c r="AB17111" i="1"/>
  <c r="AG17111" i="1"/>
  <c r="AH17111" i="1" s="1"/>
  <c r="AB17103" i="1"/>
  <c r="AG17103" i="1"/>
  <c r="AH17103" i="1" s="1"/>
  <c r="AB17095" i="1"/>
  <c r="AG17095" i="1"/>
  <c r="AH17095" i="1" s="1"/>
  <c r="AB17087" i="1"/>
  <c r="AG17087" i="1"/>
  <c r="AH17087" i="1" s="1"/>
  <c r="AB17079" i="1"/>
  <c r="AG17079" i="1"/>
  <c r="AH17079" i="1" s="1"/>
  <c r="AB17071" i="1"/>
  <c r="AG17071" i="1"/>
  <c r="AH17071" i="1" s="1"/>
  <c r="AB17063" i="1"/>
  <c r="AG17063" i="1"/>
  <c r="AH17063" i="1" s="1"/>
  <c r="AB17055" i="1"/>
  <c r="AG17055" i="1"/>
  <c r="AH17055" i="1" s="1"/>
  <c r="AB17047" i="1"/>
  <c r="AG17047" i="1"/>
  <c r="AH17047" i="1" s="1"/>
  <c r="AB17039" i="1"/>
  <c r="AG17039" i="1"/>
  <c r="AH17039" i="1" s="1"/>
  <c r="AB17031" i="1"/>
  <c r="AG17031" i="1"/>
  <c r="AH17031" i="1" s="1"/>
  <c r="AB17023" i="1"/>
  <c r="AG17023" i="1"/>
  <c r="AH17023" i="1" s="1"/>
  <c r="AB17015" i="1"/>
  <c r="AG17015" i="1"/>
  <c r="AH17015" i="1" s="1"/>
  <c r="AB17007" i="1"/>
  <c r="AG17007" i="1"/>
  <c r="AH17007" i="1" s="1"/>
  <c r="AB16999" i="1"/>
  <c r="AG16999" i="1"/>
  <c r="AH16999" i="1" s="1"/>
  <c r="AB16991" i="1"/>
  <c r="AG16991" i="1"/>
  <c r="AH16991" i="1" s="1"/>
  <c r="AB16983" i="1"/>
  <c r="AG16983" i="1"/>
  <c r="AH16983" i="1" s="1"/>
  <c r="AB16975" i="1"/>
  <c r="AG16975" i="1"/>
  <c r="AH16975" i="1" s="1"/>
  <c r="AB16967" i="1"/>
  <c r="AG16967" i="1"/>
  <c r="AH16967" i="1" s="1"/>
  <c r="AB16959" i="1"/>
  <c r="AG16959" i="1"/>
  <c r="AH16959" i="1" s="1"/>
  <c r="AB16951" i="1"/>
  <c r="AG16951" i="1"/>
  <c r="AH16951" i="1" s="1"/>
  <c r="AB16943" i="1"/>
  <c r="AG16943" i="1"/>
  <c r="AH16943" i="1" s="1"/>
  <c r="AB16935" i="1"/>
  <c r="AG16935" i="1"/>
  <c r="AH16935" i="1" s="1"/>
  <c r="AB16927" i="1"/>
  <c r="AG16927" i="1"/>
  <c r="AH16927" i="1" s="1"/>
  <c r="AB16919" i="1"/>
  <c r="AG16919" i="1"/>
  <c r="AH16919" i="1" s="1"/>
  <c r="AB16911" i="1"/>
  <c r="AG16911" i="1"/>
  <c r="AH16911" i="1" s="1"/>
  <c r="AB16903" i="1"/>
  <c r="AG16903" i="1"/>
  <c r="AH16903" i="1" s="1"/>
  <c r="AB16895" i="1"/>
  <c r="AG16895" i="1"/>
  <c r="AH16895" i="1" s="1"/>
  <c r="AB16887" i="1"/>
  <c r="AG16887" i="1"/>
  <c r="AH16887" i="1" s="1"/>
  <c r="AB16879" i="1"/>
  <c r="AG16879" i="1"/>
  <c r="AH16879" i="1" s="1"/>
  <c r="AB16871" i="1"/>
  <c r="AG16871" i="1"/>
  <c r="AH16871" i="1" s="1"/>
  <c r="AB16863" i="1"/>
  <c r="AG16863" i="1"/>
  <c r="AH16863" i="1" s="1"/>
  <c r="AB16855" i="1"/>
  <c r="AG16855" i="1"/>
  <c r="AH16855" i="1" s="1"/>
  <c r="AB16847" i="1"/>
  <c r="AG16847" i="1"/>
  <c r="AH16847" i="1" s="1"/>
  <c r="AB16839" i="1"/>
  <c r="AG16839" i="1"/>
  <c r="AH16839" i="1" s="1"/>
  <c r="AB16831" i="1"/>
  <c r="AG16831" i="1"/>
  <c r="AH16831" i="1" s="1"/>
  <c r="AB16823" i="1"/>
  <c r="AG16823" i="1"/>
  <c r="AH16823" i="1" s="1"/>
  <c r="AB16815" i="1"/>
  <c r="AG16815" i="1"/>
  <c r="AH16815" i="1" s="1"/>
  <c r="AB16807" i="1"/>
  <c r="AG16807" i="1"/>
  <c r="AH16807" i="1" s="1"/>
  <c r="AB16799" i="1"/>
  <c r="AG16799" i="1"/>
  <c r="AH16799" i="1" s="1"/>
  <c r="AB16791" i="1"/>
  <c r="AG16791" i="1"/>
  <c r="AH16791" i="1" s="1"/>
  <c r="AB16783" i="1"/>
  <c r="AG16783" i="1"/>
  <c r="AH16783" i="1" s="1"/>
  <c r="AB16775" i="1"/>
  <c r="AG16775" i="1"/>
  <c r="AH16775" i="1" s="1"/>
  <c r="AB16767" i="1"/>
  <c r="AG16767" i="1"/>
  <c r="AH16767" i="1" s="1"/>
  <c r="AB16759" i="1"/>
  <c r="AG16759" i="1"/>
  <c r="AH16759" i="1" s="1"/>
  <c r="AB16751" i="1"/>
  <c r="AG16751" i="1"/>
  <c r="AH16751" i="1" s="1"/>
  <c r="AB16743" i="1"/>
  <c r="AG16743" i="1"/>
  <c r="AH16743" i="1" s="1"/>
  <c r="AB16735" i="1"/>
  <c r="AG16735" i="1"/>
  <c r="AH16735" i="1" s="1"/>
  <c r="AB16727" i="1"/>
  <c r="AG16727" i="1"/>
  <c r="AH16727" i="1" s="1"/>
  <c r="AB16719" i="1"/>
  <c r="AG16719" i="1"/>
  <c r="AH16719" i="1" s="1"/>
  <c r="AB16711" i="1"/>
  <c r="AG16711" i="1"/>
  <c r="AH16711" i="1" s="1"/>
  <c r="AB16703" i="1"/>
  <c r="AG16703" i="1"/>
  <c r="AH16703" i="1" s="1"/>
  <c r="AB16695" i="1"/>
  <c r="AG16695" i="1"/>
  <c r="AH16695" i="1" s="1"/>
  <c r="AB16687" i="1"/>
  <c r="AG16687" i="1"/>
  <c r="AH16687" i="1" s="1"/>
  <c r="AB16679" i="1"/>
  <c r="AG16679" i="1"/>
  <c r="AH16679" i="1" s="1"/>
  <c r="AB16671" i="1"/>
  <c r="AG16671" i="1"/>
  <c r="AH16671" i="1" s="1"/>
  <c r="AB16663" i="1"/>
  <c r="AG16663" i="1"/>
  <c r="AH16663" i="1" s="1"/>
  <c r="AB16655" i="1"/>
  <c r="AG16655" i="1"/>
  <c r="AH16655" i="1" s="1"/>
  <c r="AB16647" i="1"/>
  <c r="AG16647" i="1"/>
  <c r="AH16647" i="1" s="1"/>
  <c r="AB16639" i="1"/>
  <c r="AG16639" i="1"/>
  <c r="AH16639" i="1" s="1"/>
  <c r="AB16631" i="1"/>
  <c r="AG16631" i="1"/>
  <c r="AH16631" i="1" s="1"/>
  <c r="AB16623" i="1"/>
  <c r="AG16623" i="1"/>
  <c r="AH16623" i="1" s="1"/>
  <c r="AB16615" i="1"/>
  <c r="AG16615" i="1"/>
  <c r="AH16615" i="1" s="1"/>
  <c r="AB16607" i="1"/>
  <c r="AG16607" i="1"/>
  <c r="AH16607" i="1" s="1"/>
  <c r="AB16599" i="1"/>
  <c r="AG16599" i="1"/>
  <c r="AH16599" i="1" s="1"/>
  <c r="AB16591" i="1"/>
  <c r="AG16591" i="1"/>
  <c r="AH16591" i="1" s="1"/>
  <c r="AB16583" i="1"/>
  <c r="AG16583" i="1"/>
  <c r="AH16583" i="1" s="1"/>
  <c r="AB16575" i="1"/>
  <c r="AG16575" i="1"/>
  <c r="AH16575" i="1" s="1"/>
  <c r="AB16567" i="1"/>
  <c r="AG16567" i="1"/>
  <c r="AH16567" i="1" s="1"/>
  <c r="AB16559" i="1"/>
  <c r="AG16559" i="1"/>
  <c r="AH16559" i="1" s="1"/>
  <c r="AB16551" i="1"/>
  <c r="AG16551" i="1"/>
  <c r="AH16551" i="1" s="1"/>
  <c r="AB16543" i="1"/>
  <c r="AG16543" i="1"/>
  <c r="AH16543" i="1" s="1"/>
  <c r="AB16535" i="1"/>
  <c r="AG16535" i="1"/>
  <c r="AH16535" i="1" s="1"/>
  <c r="AB16527" i="1"/>
  <c r="AG16527" i="1"/>
  <c r="AH16527" i="1" s="1"/>
  <c r="AB16519" i="1"/>
  <c r="AG16519" i="1"/>
  <c r="AH16519" i="1" s="1"/>
  <c r="AB16511" i="1"/>
  <c r="AG16511" i="1"/>
  <c r="AH16511" i="1" s="1"/>
  <c r="AB16503" i="1"/>
  <c r="AG16503" i="1"/>
  <c r="AH16503" i="1" s="1"/>
  <c r="AB16495" i="1"/>
  <c r="AG16495" i="1"/>
  <c r="AH16495" i="1" s="1"/>
  <c r="AB16487" i="1"/>
  <c r="AG16487" i="1"/>
  <c r="AH16487" i="1" s="1"/>
  <c r="AB16479" i="1"/>
  <c r="AG16479" i="1"/>
  <c r="AH16479" i="1" s="1"/>
  <c r="AB16471" i="1"/>
  <c r="AG16471" i="1"/>
  <c r="AH16471" i="1" s="1"/>
  <c r="AB16463" i="1"/>
  <c r="AG16463" i="1"/>
  <c r="AH16463" i="1" s="1"/>
  <c r="AB16455" i="1"/>
  <c r="AG16455" i="1"/>
  <c r="AH16455" i="1" s="1"/>
  <c r="AB16447" i="1"/>
  <c r="AG16447" i="1"/>
  <c r="AH16447" i="1" s="1"/>
  <c r="AB16439" i="1"/>
  <c r="AG16439" i="1"/>
  <c r="AH16439" i="1" s="1"/>
  <c r="AB16431" i="1"/>
  <c r="AG16431" i="1"/>
  <c r="AH16431" i="1" s="1"/>
  <c r="AB16423" i="1"/>
  <c r="AG16423" i="1"/>
  <c r="AH16423" i="1" s="1"/>
  <c r="AB16415" i="1"/>
  <c r="AG16415" i="1"/>
  <c r="AH16415" i="1" s="1"/>
  <c r="AB16407" i="1"/>
  <c r="AG16407" i="1"/>
  <c r="AH16407" i="1" s="1"/>
  <c r="AB16399" i="1"/>
  <c r="AG16399" i="1"/>
  <c r="AH16399" i="1" s="1"/>
  <c r="AB16391" i="1"/>
  <c r="AG16391" i="1"/>
  <c r="AH16391" i="1" s="1"/>
  <c r="AB16383" i="1"/>
  <c r="AG16383" i="1"/>
  <c r="AH16383" i="1" s="1"/>
  <c r="AB16375" i="1"/>
  <c r="AG16375" i="1"/>
  <c r="AH16375" i="1" s="1"/>
  <c r="AB16367" i="1"/>
  <c r="AG16367" i="1"/>
  <c r="AH16367" i="1" s="1"/>
  <c r="AB16359" i="1"/>
  <c r="AG16359" i="1"/>
  <c r="AH16359" i="1" s="1"/>
  <c r="AB16351" i="1"/>
  <c r="AG16351" i="1"/>
  <c r="AH16351" i="1" s="1"/>
  <c r="AB16343" i="1"/>
  <c r="AG16343" i="1"/>
  <c r="AH16343" i="1" s="1"/>
  <c r="AB16335" i="1"/>
  <c r="AG16335" i="1"/>
  <c r="AH16335" i="1" s="1"/>
  <c r="AB16327" i="1"/>
  <c r="AG16327" i="1"/>
  <c r="AH16327" i="1" s="1"/>
  <c r="AB16319" i="1"/>
  <c r="AG16319" i="1"/>
  <c r="AH16319" i="1" s="1"/>
  <c r="AB16311" i="1"/>
  <c r="AG16311" i="1"/>
  <c r="AH16311" i="1" s="1"/>
  <c r="AB16303" i="1"/>
  <c r="AG16303" i="1"/>
  <c r="AH16303" i="1" s="1"/>
  <c r="AB16295" i="1"/>
  <c r="AG16295" i="1"/>
  <c r="AH16295" i="1" s="1"/>
  <c r="AB16287" i="1"/>
  <c r="AG16287" i="1"/>
  <c r="AH16287" i="1" s="1"/>
  <c r="AB16279" i="1"/>
  <c r="AG16279" i="1"/>
  <c r="AH16279" i="1" s="1"/>
  <c r="AB16271" i="1"/>
  <c r="AG16271" i="1"/>
  <c r="AH16271" i="1" s="1"/>
  <c r="AB16263" i="1"/>
  <c r="AG16263" i="1"/>
  <c r="AH16263" i="1" s="1"/>
  <c r="AB16255" i="1"/>
  <c r="AG16255" i="1"/>
  <c r="AH16255" i="1" s="1"/>
  <c r="AB16247" i="1"/>
  <c r="AG16247" i="1"/>
  <c r="AH16247" i="1" s="1"/>
  <c r="AB16239" i="1"/>
  <c r="AG16239" i="1"/>
  <c r="AH16239" i="1" s="1"/>
  <c r="AB16231" i="1"/>
  <c r="AG16231" i="1"/>
  <c r="AH16231" i="1" s="1"/>
  <c r="AB16223" i="1"/>
  <c r="AG16223" i="1"/>
  <c r="AH16223" i="1" s="1"/>
  <c r="AB16215" i="1"/>
  <c r="AG16215" i="1"/>
  <c r="AH16215" i="1" s="1"/>
  <c r="AB16207" i="1"/>
  <c r="AG16207" i="1"/>
  <c r="AH16207" i="1" s="1"/>
  <c r="AB16199" i="1"/>
  <c r="AG16199" i="1"/>
  <c r="AH16199" i="1" s="1"/>
  <c r="AB16191" i="1"/>
  <c r="AG16191" i="1"/>
  <c r="AH16191" i="1" s="1"/>
  <c r="AB16183" i="1"/>
  <c r="AG16183" i="1"/>
  <c r="AH16183" i="1" s="1"/>
  <c r="AB16175" i="1"/>
  <c r="AG16175" i="1"/>
  <c r="AH16175" i="1" s="1"/>
  <c r="AB16167" i="1"/>
  <c r="AG16167" i="1"/>
  <c r="AH16167" i="1" s="1"/>
  <c r="AB16159" i="1"/>
  <c r="AG16159" i="1"/>
  <c r="AH16159" i="1" s="1"/>
  <c r="AB16151" i="1"/>
  <c r="AG16151" i="1"/>
  <c r="AH16151" i="1" s="1"/>
  <c r="AB16143" i="1"/>
  <c r="AG16143" i="1"/>
  <c r="AH16143" i="1" s="1"/>
  <c r="AB16135" i="1"/>
  <c r="AG16135" i="1"/>
  <c r="AH16135" i="1" s="1"/>
  <c r="AB16127" i="1"/>
  <c r="AG16127" i="1"/>
  <c r="AH16127" i="1" s="1"/>
  <c r="AB16119" i="1"/>
  <c r="AG16119" i="1"/>
  <c r="AH16119" i="1" s="1"/>
  <c r="AB16111" i="1"/>
  <c r="AG16111" i="1"/>
  <c r="AH16111" i="1" s="1"/>
  <c r="AB16103" i="1"/>
  <c r="AG16103" i="1"/>
  <c r="AH16103" i="1" s="1"/>
  <c r="AB16095" i="1"/>
  <c r="AG16095" i="1"/>
  <c r="AH16095" i="1" s="1"/>
  <c r="AB16087" i="1"/>
  <c r="AG16087" i="1"/>
  <c r="AH16087" i="1" s="1"/>
  <c r="AB16079" i="1"/>
  <c r="AG16079" i="1"/>
  <c r="AH16079" i="1" s="1"/>
  <c r="AB16071" i="1"/>
  <c r="AG16071" i="1"/>
  <c r="AH16071" i="1" s="1"/>
  <c r="AB16063" i="1"/>
  <c r="AG16063" i="1"/>
  <c r="AH16063" i="1" s="1"/>
  <c r="AB16055" i="1"/>
  <c r="AG16055" i="1"/>
  <c r="AH16055" i="1" s="1"/>
  <c r="AB16047" i="1"/>
  <c r="AG16047" i="1"/>
  <c r="AH16047" i="1" s="1"/>
  <c r="AB16039" i="1"/>
  <c r="AG16039" i="1"/>
  <c r="AH16039" i="1" s="1"/>
  <c r="AB16031" i="1"/>
  <c r="AG16031" i="1"/>
  <c r="AH16031" i="1" s="1"/>
  <c r="AB16023" i="1"/>
  <c r="AG16023" i="1"/>
  <c r="AH16023" i="1" s="1"/>
  <c r="AB16015" i="1"/>
  <c r="AG16015" i="1"/>
  <c r="AH16015" i="1" s="1"/>
  <c r="AB16007" i="1"/>
  <c r="AG16007" i="1"/>
  <c r="AH16007" i="1" s="1"/>
  <c r="AB15999" i="1"/>
  <c r="AG15999" i="1"/>
  <c r="AH15999" i="1" s="1"/>
  <c r="AB15991" i="1"/>
  <c r="AG15991" i="1"/>
  <c r="AH15991" i="1" s="1"/>
  <c r="AB15983" i="1"/>
  <c r="AG15983" i="1"/>
  <c r="AH15983" i="1" s="1"/>
  <c r="AB15975" i="1"/>
  <c r="AG15975" i="1"/>
  <c r="AH15975" i="1" s="1"/>
  <c r="AB15967" i="1"/>
  <c r="AG15967" i="1"/>
  <c r="AH15967" i="1" s="1"/>
  <c r="AB15959" i="1"/>
  <c r="AG15959" i="1"/>
  <c r="AH15959" i="1" s="1"/>
  <c r="AB15951" i="1"/>
  <c r="AG15951" i="1"/>
  <c r="AH15951" i="1" s="1"/>
  <c r="AB15943" i="1"/>
  <c r="AG15943" i="1"/>
  <c r="AH15943" i="1" s="1"/>
  <c r="AB15935" i="1"/>
  <c r="AG15935" i="1"/>
  <c r="AH15935" i="1" s="1"/>
  <c r="AB15927" i="1"/>
  <c r="AG15927" i="1"/>
  <c r="AH15927" i="1" s="1"/>
  <c r="AB15919" i="1"/>
  <c r="AG15919" i="1"/>
  <c r="AH15919" i="1" s="1"/>
  <c r="AB15911" i="1"/>
  <c r="AG15911" i="1"/>
  <c r="AH15911" i="1" s="1"/>
  <c r="AB15903" i="1"/>
  <c r="AG15903" i="1"/>
  <c r="AH15903" i="1" s="1"/>
  <c r="AB15895" i="1"/>
  <c r="AG15895" i="1"/>
  <c r="AH15895" i="1" s="1"/>
  <c r="AB15887" i="1"/>
  <c r="AG15887" i="1"/>
  <c r="AH15887" i="1" s="1"/>
  <c r="AB15879" i="1"/>
  <c r="AG15879" i="1"/>
  <c r="AH15879" i="1" s="1"/>
  <c r="AB15871" i="1"/>
  <c r="AG15871" i="1"/>
  <c r="AH15871" i="1" s="1"/>
  <c r="AB15863" i="1"/>
  <c r="AG15863" i="1"/>
  <c r="AH15863" i="1" s="1"/>
  <c r="AB15855" i="1"/>
  <c r="AG15855" i="1"/>
  <c r="AH15855" i="1" s="1"/>
  <c r="AB15847" i="1"/>
  <c r="AG15847" i="1"/>
  <c r="AH15847" i="1" s="1"/>
  <c r="AB15839" i="1"/>
  <c r="AG15839" i="1"/>
  <c r="AH15839" i="1" s="1"/>
  <c r="AB15831" i="1"/>
  <c r="AG15831" i="1"/>
  <c r="AH15831" i="1" s="1"/>
  <c r="AB15823" i="1"/>
  <c r="AG15823" i="1"/>
  <c r="AH15823" i="1" s="1"/>
  <c r="AB15815" i="1"/>
  <c r="AG15815" i="1"/>
  <c r="AH15815" i="1" s="1"/>
  <c r="AB15807" i="1"/>
  <c r="AG15807" i="1"/>
  <c r="AH15807" i="1" s="1"/>
  <c r="AB15799" i="1"/>
  <c r="AG15799" i="1"/>
  <c r="AH15799" i="1" s="1"/>
  <c r="AB15791" i="1"/>
  <c r="AG15791" i="1"/>
  <c r="AH15791" i="1" s="1"/>
  <c r="AB15783" i="1"/>
  <c r="AG15783" i="1"/>
  <c r="AH15783" i="1" s="1"/>
  <c r="AB15775" i="1"/>
  <c r="AG15775" i="1"/>
  <c r="AH15775" i="1" s="1"/>
  <c r="AB15767" i="1"/>
  <c r="AG15767" i="1"/>
  <c r="AH15767" i="1" s="1"/>
  <c r="AB15759" i="1"/>
  <c r="AG15759" i="1"/>
  <c r="AH15759" i="1" s="1"/>
  <c r="AB15751" i="1"/>
  <c r="AG15751" i="1"/>
  <c r="AH15751" i="1" s="1"/>
  <c r="AB15743" i="1"/>
  <c r="AG15743" i="1"/>
  <c r="AH15743" i="1" s="1"/>
  <c r="AB15735" i="1"/>
  <c r="AG15735" i="1"/>
  <c r="AH15735" i="1" s="1"/>
  <c r="AB15727" i="1"/>
  <c r="AG15727" i="1"/>
  <c r="AH15727" i="1" s="1"/>
  <c r="AB15719" i="1"/>
  <c r="AG15719" i="1"/>
  <c r="AH15719" i="1" s="1"/>
  <c r="AB15711" i="1"/>
  <c r="AG15711" i="1"/>
  <c r="AH15711" i="1" s="1"/>
  <c r="AB15703" i="1"/>
  <c r="AG15703" i="1"/>
  <c r="AH15703" i="1" s="1"/>
  <c r="AB15695" i="1"/>
  <c r="AG15695" i="1"/>
  <c r="AH15695" i="1" s="1"/>
  <c r="AB15687" i="1"/>
  <c r="AG15687" i="1"/>
  <c r="AH15687" i="1" s="1"/>
  <c r="AB15679" i="1"/>
  <c r="AG15679" i="1"/>
  <c r="AH15679" i="1" s="1"/>
  <c r="AB15671" i="1"/>
  <c r="AG15671" i="1"/>
  <c r="AH15671" i="1" s="1"/>
  <c r="AB15663" i="1"/>
  <c r="AG15663" i="1"/>
  <c r="AH15663" i="1" s="1"/>
  <c r="AB15655" i="1"/>
  <c r="AG15655" i="1"/>
  <c r="AH15655" i="1" s="1"/>
  <c r="AB15647" i="1"/>
  <c r="AG15647" i="1"/>
  <c r="AH15647" i="1" s="1"/>
  <c r="AB15639" i="1"/>
  <c r="AG15639" i="1"/>
  <c r="AH15639" i="1" s="1"/>
  <c r="AB15631" i="1"/>
  <c r="AG15631" i="1"/>
  <c r="AH15631" i="1" s="1"/>
  <c r="AB15623" i="1"/>
  <c r="AG15623" i="1"/>
  <c r="AH15623" i="1" s="1"/>
  <c r="AB15615" i="1"/>
  <c r="AG15615" i="1"/>
  <c r="AH15615" i="1" s="1"/>
  <c r="AB15607" i="1"/>
  <c r="AG15607" i="1"/>
  <c r="AH15607" i="1" s="1"/>
  <c r="AB15599" i="1"/>
  <c r="AG15599" i="1"/>
  <c r="AH15599" i="1" s="1"/>
  <c r="AB15591" i="1"/>
  <c r="AG15591" i="1"/>
  <c r="AH15591" i="1" s="1"/>
  <c r="AB15583" i="1"/>
  <c r="AG15583" i="1"/>
  <c r="AH15583" i="1" s="1"/>
  <c r="AB15575" i="1"/>
  <c r="AG15575" i="1"/>
  <c r="AH15575" i="1" s="1"/>
  <c r="AB15567" i="1"/>
  <c r="AG15567" i="1"/>
  <c r="AH15567" i="1" s="1"/>
  <c r="AB15559" i="1"/>
  <c r="AG15559" i="1"/>
  <c r="AH15559" i="1" s="1"/>
  <c r="AB15551" i="1"/>
  <c r="AG15551" i="1"/>
  <c r="AH15551" i="1" s="1"/>
  <c r="AB15543" i="1"/>
  <c r="AG15543" i="1"/>
  <c r="AH15543" i="1" s="1"/>
  <c r="AB15535" i="1"/>
  <c r="AG15535" i="1"/>
  <c r="AH15535" i="1" s="1"/>
  <c r="AB15527" i="1"/>
  <c r="AG15527" i="1"/>
  <c r="AH15527" i="1" s="1"/>
  <c r="AB15519" i="1"/>
  <c r="AG15519" i="1"/>
  <c r="AH15519" i="1" s="1"/>
  <c r="AB15511" i="1"/>
  <c r="AG15511" i="1"/>
  <c r="AH15511" i="1" s="1"/>
  <c r="AB15503" i="1"/>
  <c r="AG15503" i="1"/>
  <c r="AH15503" i="1" s="1"/>
  <c r="AB15495" i="1"/>
  <c r="AG15495" i="1"/>
  <c r="AH15495" i="1" s="1"/>
  <c r="AB15487" i="1"/>
  <c r="AG15487" i="1"/>
  <c r="AH15487" i="1" s="1"/>
  <c r="AB15479" i="1"/>
  <c r="AG15479" i="1"/>
  <c r="AH15479" i="1" s="1"/>
  <c r="AB15471" i="1"/>
  <c r="AG15471" i="1"/>
  <c r="AH15471" i="1" s="1"/>
  <c r="AB15463" i="1"/>
  <c r="AG15463" i="1"/>
  <c r="AH15463" i="1" s="1"/>
  <c r="AB15455" i="1"/>
  <c r="AG15455" i="1"/>
  <c r="AH15455" i="1" s="1"/>
  <c r="AB15447" i="1"/>
  <c r="AG15447" i="1"/>
  <c r="AH15447" i="1" s="1"/>
  <c r="AB15439" i="1"/>
  <c r="AG15439" i="1"/>
  <c r="AH15439" i="1" s="1"/>
  <c r="AB15431" i="1"/>
  <c r="AG15431" i="1"/>
  <c r="AH15431" i="1" s="1"/>
  <c r="AB15423" i="1"/>
  <c r="AG15423" i="1"/>
  <c r="AH15423" i="1" s="1"/>
  <c r="AB15415" i="1"/>
  <c r="AG15415" i="1"/>
  <c r="AH15415" i="1" s="1"/>
  <c r="AB15407" i="1"/>
  <c r="AG15407" i="1"/>
  <c r="AH15407" i="1" s="1"/>
  <c r="AB15399" i="1"/>
  <c r="AG15399" i="1"/>
  <c r="AH15399" i="1" s="1"/>
  <c r="AB15391" i="1"/>
  <c r="AG15391" i="1"/>
  <c r="AH15391" i="1" s="1"/>
  <c r="AB15383" i="1"/>
  <c r="AG15383" i="1"/>
  <c r="AH15383" i="1" s="1"/>
  <c r="AB15375" i="1"/>
  <c r="AG15375" i="1"/>
  <c r="AH15375" i="1" s="1"/>
  <c r="AB15367" i="1"/>
  <c r="AG15367" i="1"/>
  <c r="AH15367" i="1" s="1"/>
  <c r="AB15359" i="1"/>
  <c r="AG15359" i="1"/>
  <c r="AH15359" i="1" s="1"/>
  <c r="AB15351" i="1"/>
  <c r="AG15351" i="1"/>
  <c r="AH15351" i="1" s="1"/>
  <c r="AB15343" i="1"/>
  <c r="AG15343" i="1"/>
  <c r="AH15343" i="1" s="1"/>
  <c r="AB15335" i="1"/>
  <c r="AG15335" i="1"/>
  <c r="AH15335" i="1" s="1"/>
  <c r="AB15327" i="1"/>
  <c r="AG15327" i="1"/>
  <c r="AH15327" i="1" s="1"/>
  <c r="AB15319" i="1"/>
  <c r="AG15319" i="1"/>
  <c r="AH15319" i="1" s="1"/>
  <c r="AB15311" i="1"/>
  <c r="AG15311" i="1"/>
  <c r="AH15311" i="1" s="1"/>
  <c r="AB15303" i="1"/>
  <c r="AG15303" i="1"/>
  <c r="AH15303" i="1" s="1"/>
  <c r="AB15295" i="1"/>
  <c r="AG15295" i="1"/>
  <c r="AH15295" i="1" s="1"/>
  <c r="AB15287" i="1"/>
  <c r="AG15287" i="1"/>
  <c r="AH15287" i="1" s="1"/>
  <c r="AB15279" i="1"/>
  <c r="AG15279" i="1"/>
  <c r="AH15279" i="1" s="1"/>
  <c r="AB15271" i="1"/>
  <c r="AG15271" i="1"/>
  <c r="AH15271" i="1" s="1"/>
  <c r="AB15263" i="1"/>
  <c r="AG15263" i="1"/>
  <c r="AH15263" i="1" s="1"/>
  <c r="AB15255" i="1"/>
  <c r="AG15255" i="1"/>
  <c r="AH15255" i="1" s="1"/>
  <c r="AB15247" i="1"/>
  <c r="AG15247" i="1"/>
  <c r="AH15247" i="1" s="1"/>
  <c r="AB15239" i="1"/>
  <c r="AG15239" i="1"/>
  <c r="AH15239" i="1" s="1"/>
  <c r="AB15231" i="1"/>
  <c r="AG15231" i="1"/>
  <c r="AH15231" i="1" s="1"/>
  <c r="AB15223" i="1"/>
  <c r="AG15223" i="1"/>
  <c r="AH15223" i="1" s="1"/>
  <c r="AB15215" i="1"/>
  <c r="AG15215" i="1"/>
  <c r="AH15215" i="1" s="1"/>
  <c r="AB15207" i="1"/>
  <c r="AG15207" i="1"/>
  <c r="AH15207" i="1" s="1"/>
  <c r="AB15199" i="1"/>
  <c r="AG15199" i="1"/>
  <c r="AH15199" i="1" s="1"/>
  <c r="AB15191" i="1"/>
  <c r="AG15191" i="1"/>
  <c r="AH15191" i="1" s="1"/>
  <c r="AB15183" i="1"/>
  <c r="AG15183" i="1"/>
  <c r="AH15183" i="1" s="1"/>
  <c r="AB15175" i="1"/>
  <c r="AG15175" i="1"/>
  <c r="AH15175" i="1" s="1"/>
  <c r="AB15167" i="1"/>
  <c r="AG15167" i="1"/>
  <c r="AH15167" i="1" s="1"/>
  <c r="AB15159" i="1"/>
  <c r="AG15159" i="1"/>
  <c r="AH15159" i="1" s="1"/>
  <c r="AB15151" i="1"/>
  <c r="AG15151" i="1"/>
  <c r="AH15151" i="1" s="1"/>
  <c r="AB15143" i="1"/>
  <c r="AG15143" i="1"/>
  <c r="AH15143" i="1" s="1"/>
  <c r="AB15135" i="1"/>
  <c r="AG15135" i="1"/>
  <c r="AH15135" i="1" s="1"/>
  <c r="AB15127" i="1"/>
  <c r="AG15127" i="1"/>
  <c r="AH15127" i="1" s="1"/>
  <c r="AB15119" i="1"/>
  <c r="AG15119" i="1"/>
  <c r="AH15119" i="1" s="1"/>
  <c r="AB15111" i="1"/>
  <c r="AG15111" i="1"/>
  <c r="AH15111" i="1" s="1"/>
  <c r="AB15103" i="1"/>
  <c r="AG15103" i="1"/>
  <c r="AH15103" i="1" s="1"/>
  <c r="AB15095" i="1"/>
  <c r="AG15095" i="1"/>
  <c r="AH15095" i="1" s="1"/>
  <c r="AB15087" i="1"/>
  <c r="AG15087" i="1"/>
  <c r="AH15087" i="1" s="1"/>
  <c r="AB15079" i="1"/>
  <c r="AG15079" i="1"/>
  <c r="AH15079" i="1" s="1"/>
  <c r="AB15071" i="1"/>
  <c r="AG15071" i="1"/>
  <c r="AH15071" i="1" s="1"/>
  <c r="AB15063" i="1"/>
  <c r="AG15063" i="1"/>
  <c r="AH15063" i="1" s="1"/>
  <c r="AB15055" i="1"/>
  <c r="AG15055" i="1"/>
  <c r="AH15055" i="1" s="1"/>
  <c r="AB15047" i="1"/>
  <c r="AG15047" i="1"/>
  <c r="AH15047" i="1" s="1"/>
  <c r="AB15039" i="1"/>
  <c r="AG15039" i="1"/>
  <c r="AH15039" i="1" s="1"/>
  <c r="AB15031" i="1"/>
  <c r="AG15031" i="1"/>
  <c r="AH15031" i="1" s="1"/>
  <c r="AB15023" i="1"/>
  <c r="AG15023" i="1"/>
  <c r="AH15023" i="1" s="1"/>
  <c r="AB15015" i="1"/>
  <c r="AG15015" i="1"/>
  <c r="AH15015" i="1" s="1"/>
  <c r="AB15007" i="1"/>
  <c r="AG15007" i="1"/>
  <c r="AH15007" i="1" s="1"/>
  <c r="AB14999" i="1"/>
  <c r="AG14999" i="1"/>
  <c r="AH14999" i="1" s="1"/>
  <c r="AB14991" i="1"/>
  <c r="AG14991" i="1"/>
  <c r="AH14991" i="1" s="1"/>
  <c r="AB14983" i="1"/>
  <c r="AG14983" i="1"/>
  <c r="AH14983" i="1" s="1"/>
  <c r="AB14975" i="1"/>
  <c r="AG14975" i="1"/>
  <c r="AH14975" i="1" s="1"/>
  <c r="AB14967" i="1"/>
  <c r="AG14967" i="1"/>
  <c r="AH14967" i="1" s="1"/>
  <c r="AB14959" i="1"/>
  <c r="AG14959" i="1"/>
  <c r="AH14959" i="1" s="1"/>
  <c r="AB14951" i="1"/>
  <c r="AG14951" i="1"/>
  <c r="AH14951" i="1" s="1"/>
  <c r="AB14943" i="1"/>
  <c r="AG14943" i="1"/>
  <c r="AH14943" i="1" s="1"/>
  <c r="AB14935" i="1"/>
  <c r="AG14935" i="1"/>
  <c r="AH14935" i="1" s="1"/>
  <c r="AB14927" i="1"/>
  <c r="AG14927" i="1"/>
  <c r="AH14927" i="1" s="1"/>
  <c r="AB14919" i="1"/>
  <c r="AG14919" i="1"/>
  <c r="AH14919" i="1" s="1"/>
  <c r="AB14911" i="1"/>
  <c r="AG14911" i="1"/>
  <c r="AH14911" i="1" s="1"/>
  <c r="AB14903" i="1"/>
  <c r="AG14903" i="1"/>
  <c r="AH14903" i="1" s="1"/>
  <c r="AB14895" i="1"/>
  <c r="AG14895" i="1"/>
  <c r="AH14895" i="1" s="1"/>
  <c r="AB14887" i="1"/>
  <c r="AG14887" i="1"/>
  <c r="AH14887" i="1" s="1"/>
  <c r="AB14879" i="1"/>
  <c r="AG14879" i="1"/>
  <c r="AH14879" i="1" s="1"/>
  <c r="AB14871" i="1"/>
  <c r="AG14871" i="1"/>
  <c r="AH14871" i="1" s="1"/>
  <c r="AB14863" i="1"/>
  <c r="AG14863" i="1"/>
  <c r="AH14863" i="1" s="1"/>
  <c r="AB14855" i="1"/>
  <c r="AG14855" i="1"/>
  <c r="AH14855" i="1" s="1"/>
  <c r="AB14847" i="1"/>
  <c r="AG14847" i="1"/>
  <c r="AH14847" i="1" s="1"/>
  <c r="AB14839" i="1"/>
  <c r="AG14839" i="1"/>
  <c r="AH14839" i="1" s="1"/>
  <c r="AB14831" i="1"/>
  <c r="AG14831" i="1"/>
  <c r="AH14831" i="1" s="1"/>
  <c r="AB14823" i="1"/>
  <c r="AG14823" i="1"/>
  <c r="AH14823" i="1" s="1"/>
  <c r="AB14815" i="1"/>
  <c r="AG14815" i="1"/>
  <c r="AH14815" i="1" s="1"/>
  <c r="AB14807" i="1"/>
  <c r="AG14807" i="1"/>
  <c r="AH14807" i="1" s="1"/>
  <c r="AB14799" i="1"/>
  <c r="AG14799" i="1"/>
  <c r="AH14799" i="1" s="1"/>
  <c r="AB14791" i="1"/>
  <c r="AG14791" i="1"/>
  <c r="AH14791" i="1" s="1"/>
  <c r="AB14783" i="1"/>
  <c r="AG14783" i="1"/>
  <c r="AH14783" i="1" s="1"/>
  <c r="AB14775" i="1"/>
  <c r="AG14775" i="1"/>
  <c r="AH14775" i="1" s="1"/>
  <c r="AB14767" i="1"/>
  <c r="AG14767" i="1"/>
  <c r="AH14767" i="1" s="1"/>
  <c r="AB14759" i="1"/>
  <c r="AG14759" i="1"/>
  <c r="AH14759" i="1" s="1"/>
  <c r="AB14751" i="1"/>
  <c r="AG14751" i="1"/>
  <c r="AH14751" i="1" s="1"/>
  <c r="AB14743" i="1"/>
  <c r="AG14743" i="1"/>
  <c r="AH14743" i="1" s="1"/>
  <c r="AB14735" i="1"/>
  <c r="AG14735" i="1"/>
  <c r="AH14735" i="1" s="1"/>
  <c r="AB14727" i="1"/>
  <c r="AG14727" i="1"/>
  <c r="AH14727" i="1" s="1"/>
  <c r="AB14719" i="1"/>
  <c r="AG14719" i="1"/>
  <c r="AH14719" i="1" s="1"/>
  <c r="AB14711" i="1"/>
  <c r="AG14711" i="1"/>
  <c r="AH14711" i="1" s="1"/>
  <c r="AB14703" i="1"/>
  <c r="AG14703" i="1"/>
  <c r="AH14703" i="1" s="1"/>
  <c r="AB14695" i="1"/>
  <c r="AG14695" i="1"/>
  <c r="AH14695" i="1" s="1"/>
  <c r="AB14687" i="1"/>
  <c r="AG14687" i="1"/>
  <c r="AH14687" i="1" s="1"/>
  <c r="AB14679" i="1"/>
  <c r="AG14679" i="1"/>
  <c r="AH14679" i="1" s="1"/>
  <c r="AB14671" i="1"/>
  <c r="AG14671" i="1"/>
  <c r="AH14671" i="1" s="1"/>
  <c r="AB14663" i="1"/>
  <c r="AG14663" i="1"/>
  <c r="AH14663" i="1" s="1"/>
  <c r="AB14655" i="1"/>
  <c r="AG14655" i="1"/>
  <c r="AH14655" i="1" s="1"/>
  <c r="AB14647" i="1"/>
  <c r="AG14647" i="1"/>
  <c r="AH14647" i="1" s="1"/>
  <c r="AB14639" i="1"/>
  <c r="AG14639" i="1"/>
  <c r="AH14639" i="1" s="1"/>
  <c r="AB14631" i="1"/>
  <c r="AG14631" i="1"/>
  <c r="AH14631" i="1" s="1"/>
  <c r="AB14623" i="1"/>
  <c r="AG14623" i="1"/>
  <c r="AH14623" i="1" s="1"/>
  <c r="AB14615" i="1"/>
  <c r="AG14615" i="1"/>
  <c r="AH14615" i="1" s="1"/>
  <c r="AB14607" i="1"/>
  <c r="AG14607" i="1"/>
  <c r="AH14607" i="1" s="1"/>
  <c r="AB14599" i="1"/>
  <c r="AG14599" i="1"/>
  <c r="AH14599" i="1" s="1"/>
  <c r="AB14591" i="1"/>
  <c r="AG14591" i="1"/>
  <c r="AH14591" i="1" s="1"/>
  <c r="AB14583" i="1"/>
  <c r="AG14583" i="1"/>
  <c r="AH14583" i="1" s="1"/>
  <c r="AB14575" i="1"/>
  <c r="AG14575" i="1"/>
  <c r="AH14575" i="1" s="1"/>
  <c r="AB14567" i="1"/>
  <c r="AG14567" i="1"/>
  <c r="AH14567" i="1" s="1"/>
  <c r="AB14559" i="1"/>
  <c r="AG14559" i="1"/>
  <c r="AH14559" i="1" s="1"/>
  <c r="AB14551" i="1"/>
  <c r="AG14551" i="1"/>
  <c r="AH14551" i="1" s="1"/>
  <c r="AB14543" i="1"/>
  <c r="AG14543" i="1"/>
  <c r="AH14543" i="1" s="1"/>
  <c r="AB14535" i="1"/>
  <c r="AG14535" i="1"/>
  <c r="AH14535" i="1" s="1"/>
  <c r="AB14527" i="1"/>
  <c r="AG14527" i="1"/>
  <c r="AH14527" i="1" s="1"/>
  <c r="AB14519" i="1"/>
  <c r="AG14519" i="1"/>
  <c r="AH14519" i="1" s="1"/>
  <c r="AB14511" i="1"/>
  <c r="AG14511" i="1"/>
  <c r="AH14511" i="1" s="1"/>
  <c r="AB14503" i="1"/>
  <c r="AG14503" i="1"/>
  <c r="AH14503" i="1" s="1"/>
  <c r="AB14495" i="1"/>
  <c r="AG14495" i="1"/>
  <c r="AH14495" i="1" s="1"/>
  <c r="AB14487" i="1"/>
  <c r="AG14487" i="1"/>
  <c r="AH14487" i="1" s="1"/>
  <c r="AB14479" i="1"/>
  <c r="AG14479" i="1"/>
  <c r="AH14479" i="1" s="1"/>
  <c r="AB14471" i="1"/>
  <c r="AG14471" i="1"/>
  <c r="AH14471" i="1" s="1"/>
  <c r="AB14463" i="1"/>
  <c r="AG14463" i="1"/>
  <c r="AH14463" i="1" s="1"/>
  <c r="AB14455" i="1"/>
  <c r="AG14455" i="1"/>
  <c r="AH14455" i="1" s="1"/>
  <c r="AB14447" i="1"/>
  <c r="AG14447" i="1"/>
  <c r="AH14447" i="1" s="1"/>
  <c r="AB14439" i="1"/>
  <c r="AG14439" i="1"/>
  <c r="AH14439" i="1" s="1"/>
  <c r="AB14431" i="1"/>
  <c r="AG14431" i="1"/>
  <c r="AH14431" i="1" s="1"/>
  <c r="AB14423" i="1"/>
  <c r="AG14423" i="1"/>
  <c r="AH14423" i="1" s="1"/>
  <c r="AB14415" i="1"/>
  <c r="AG14415" i="1"/>
  <c r="AH14415" i="1" s="1"/>
  <c r="AB14407" i="1"/>
  <c r="AG14407" i="1"/>
  <c r="AH14407" i="1" s="1"/>
  <c r="AB14399" i="1"/>
  <c r="AG14399" i="1"/>
  <c r="AH14399" i="1" s="1"/>
  <c r="AB14391" i="1"/>
  <c r="AG14391" i="1"/>
  <c r="AH14391" i="1" s="1"/>
  <c r="AB14383" i="1"/>
  <c r="AG14383" i="1"/>
  <c r="AH14383" i="1" s="1"/>
  <c r="AB14375" i="1"/>
  <c r="AG14375" i="1"/>
  <c r="AH14375" i="1" s="1"/>
  <c r="AB14367" i="1"/>
  <c r="AG14367" i="1"/>
  <c r="AH14367" i="1" s="1"/>
  <c r="AB14359" i="1"/>
  <c r="AG14359" i="1"/>
  <c r="AH14359" i="1" s="1"/>
  <c r="AB14351" i="1"/>
  <c r="AG14351" i="1"/>
  <c r="AH14351" i="1" s="1"/>
  <c r="AB14343" i="1"/>
  <c r="AG14343" i="1"/>
  <c r="AH14343" i="1" s="1"/>
  <c r="AB14335" i="1"/>
  <c r="AG14335" i="1"/>
  <c r="AH14335" i="1" s="1"/>
  <c r="AB14327" i="1"/>
  <c r="AG14327" i="1"/>
  <c r="AH14327" i="1" s="1"/>
  <c r="AB14319" i="1"/>
  <c r="AG14319" i="1"/>
  <c r="AH14319" i="1" s="1"/>
  <c r="AB14311" i="1"/>
  <c r="AG14311" i="1"/>
  <c r="AH14311" i="1" s="1"/>
  <c r="AB14303" i="1"/>
  <c r="AG14303" i="1"/>
  <c r="AH14303" i="1" s="1"/>
  <c r="AB14295" i="1"/>
  <c r="AG14295" i="1"/>
  <c r="AH14295" i="1" s="1"/>
  <c r="AB14287" i="1"/>
  <c r="AG14287" i="1"/>
  <c r="AH14287" i="1" s="1"/>
  <c r="AB14279" i="1"/>
  <c r="AG14279" i="1"/>
  <c r="AH14279" i="1" s="1"/>
  <c r="AB14271" i="1"/>
  <c r="AG14271" i="1"/>
  <c r="AH14271" i="1" s="1"/>
  <c r="AB14263" i="1"/>
  <c r="AG14263" i="1"/>
  <c r="AH14263" i="1" s="1"/>
  <c r="AB14255" i="1"/>
  <c r="AG14255" i="1"/>
  <c r="AH14255" i="1" s="1"/>
  <c r="AB14247" i="1"/>
  <c r="AG14247" i="1"/>
  <c r="AH14247" i="1" s="1"/>
  <c r="AB14239" i="1"/>
  <c r="AG14239" i="1"/>
  <c r="AH14239" i="1" s="1"/>
  <c r="AB14231" i="1"/>
  <c r="AG14231" i="1"/>
  <c r="AH14231" i="1" s="1"/>
  <c r="AB14223" i="1"/>
  <c r="AG14223" i="1"/>
  <c r="AH14223" i="1" s="1"/>
  <c r="AB14215" i="1"/>
  <c r="AG14215" i="1"/>
  <c r="AH14215" i="1" s="1"/>
  <c r="AB14207" i="1"/>
  <c r="AG14207" i="1"/>
  <c r="AH14207" i="1" s="1"/>
  <c r="AB14199" i="1"/>
  <c r="AG14199" i="1"/>
  <c r="AH14199" i="1" s="1"/>
  <c r="AB14191" i="1"/>
  <c r="AG14191" i="1"/>
  <c r="AH14191" i="1" s="1"/>
  <c r="AB14183" i="1"/>
  <c r="AG14183" i="1"/>
  <c r="AH14183" i="1" s="1"/>
  <c r="AB14175" i="1"/>
  <c r="AG14175" i="1"/>
  <c r="AH14175" i="1" s="1"/>
  <c r="AB14167" i="1"/>
  <c r="AG14167" i="1"/>
  <c r="AH14167" i="1" s="1"/>
  <c r="AB14159" i="1"/>
  <c r="AG14159" i="1"/>
  <c r="AH14159" i="1" s="1"/>
  <c r="AB14151" i="1"/>
  <c r="AG14151" i="1"/>
  <c r="AH14151" i="1" s="1"/>
  <c r="AB14143" i="1"/>
  <c r="AG14143" i="1"/>
  <c r="AH14143" i="1" s="1"/>
  <c r="AB14135" i="1"/>
  <c r="AG14135" i="1"/>
  <c r="AH14135" i="1" s="1"/>
  <c r="AB14127" i="1"/>
  <c r="AG14127" i="1"/>
  <c r="AH14127" i="1" s="1"/>
  <c r="AB14119" i="1"/>
  <c r="AG14119" i="1"/>
  <c r="AH14119" i="1" s="1"/>
  <c r="AB14111" i="1"/>
  <c r="AG14111" i="1"/>
  <c r="AH14111" i="1" s="1"/>
  <c r="AB14103" i="1"/>
  <c r="AG14103" i="1"/>
  <c r="AH14103" i="1" s="1"/>
  <c r="AB14095" i="1"/>
  <c r="AG14095" i="1"/>
  <c r="AH14095" i="1" s="1"/>
  <c r="AB14087" i="1"/>
  <c r="AG14087" i="1"/>
  <c r="AH14087" i="1" s="1"/>
  <c r="AB14079" i="1"/>
  <c r="AG14079" i="1"/>
  <c r="AH14079" i="1" s="1"/>
  <c r="AB14071" i="1"/>
  <c r="AG14071" i="1"/>
  <c r="AH14071" i="1" s="1"/>
  <c r="AB14063" i="1"/>
  <c r="AG14063" i="1"/>
  <c r="AH14063" i="1" s="1"/>
  <c r="AB14055" i="1"/>
  <c r="AG14055" i="1"/>
  <c r="AH14055" i="1" s="1"/>
  <c r="AB14047" i="1"/>
  <c r="AG14047" i="1"/>
  <c r="AH14047" i="1" s="1"/>
  <c r="AB14039" i="1"/>
  <c r="AG14039" i="1"/>
  <c r="AH14039" i="1" s="1"/>
  <c r="AB14031" i="1"/>
  <c r="AG14031" i="1"/>
  <c r="AH14031" i="1" s="1"/>
  <c r="AB14023" i="1"/>
  <c r="AG14023" i="1"/>
  <c r="AH14023" i="1" s="1"/>
  <c r="AB14015" i="1"/>
  <c r="AG14015" i="1"/>
  <c r="AH14015" i="1" s="1"/>
  <c r="AB14007" i="1"/>
  <c r="AG14007" i="1"/>
  <c r="AH14007" i="1" s="1"/>
  <c r="AB13999" i="1"/>
  <c r="AG13999" i="1"/>
  <c r="AH13999" i="1" s="1"/>
  <c r="AB13991" i="1"/>
  <c r="AG13991" i="1"/>
  <c r="AH13991" i="1" s="1"/>
  <c r="AB13983" i="1"/>
  <c r="AG13983" i="1"/>
  <c r="AH13983" i="1" s="1"/>
  <c r="AB13975" i="1"/>
  <c r="AG13975" i="1"/>
  <c r="AH13975" i="1" s="1"/>
  <c r="AB13967" i="1"/>
  <c r="AG13967" i="1"/>
  <c r="AH13967" i="1" s="1"/>
  <c r="AB13959" i="1"/>
  <c r="AG13959" i="1"/>
  <c r="AH13959" i="1" s="1"/>
  <c r="AB13951" i="1"/>
  <c r="AG13951" i="1"/>
  <c r="AH13951" i="1" s="1"/>
  <c r="AB13943" i="1"/>
  <c r="AG13943" i="1"/>
  <c r="AH13943" i="1" s="1"/>
  <c r="AB13935" i="1"/>
  <c r="AG13935" i="1"/>
  <c r="AH13935" i="1" s="1"/>
  <c r="AB13927" i="1"/>
  <c r="AG13927" i="1"/>
  <c r="AH13927" i="1" s="1"/>
  <c r="AB13919" i="1"/>
  <c r="AG13919" i="1"/>
  <c r="AH13919" i="1" s="1"/>
  <c r="AB13911" i="1"/>
  <c r="AG13911" i="1"/>
  <c r="AH13911" i="1" s="1"/>
  <c r="AB13903" i="1"/>
  <c r="AG13903" i="1"/>
  <c r="AH13903" i="1" s="1"/>
  <c r="AB13895" i="1"/>
  <c r="AG13895" i="1"/>
  <c r="AH13895" i="1" s="1"/>
  <c r="AB13887" i="1"/>
  <c r="AG13887" i="1"/>
  <c r="AH13887" i="1" s="1"/>
  <c r="AB13879" i="1"/>
  <c r="AG13879" i="1"/>
  <c r="AH13879" i="1" s="1"/>
  <c r="AB13871" i="1"/>
  <c r="AG13871" i="1"/>
  <c r="AH13871" i="1" s="1"/>
  <c r="AB13863" i="1"/>
  <c r="AG13863" i="1"/>
  <c r="AH13863" i="1" s="1"/>
  <c r="AB13855" i="1"/>
  <c r="AG13855" i="1"/>
  <c r="AH13855" i="1" s="1"/>
  <c r="AB13847" i="1"/>
  <c r="AG13847" i="1"/>
  <c r="AH13847" i="1" s="1"/>
  <c r="AB13839" i="1"/>
  <c r="AG13839" i="1"/>
  <c r="AH13839" i="1" s="1"/>
  <c r="AB13831" i="1"/>
  <c r="AG13831" i="1"/>
  <c r="AH13831" i="1" s="1"/>
  <c r="AB13823" i="1"/>
  <c r="AG13823" i="1"/>
  <c r="AH13823" i="1" s="1"/>
  <c r="AB13815" i="1"/>
  <c r="AG13815" i="1"/>
  <c r="AH13815" i="1" s="1"/>
  <c r="AB13807" i="1"/>
  <c r="AG13807" i="1"/>
  <c r="AH13807" i="1" s="1"/>
  <c r="AB13799" i="1"/>
  <c r="AG13799" i="1"/>
  <c r="AH13799" i="1" s="1"/>
  <c r="AB13791" i="1"/>
  <c r="AG13791" i="1"/>
  <c r="AH13791" i="1" s="1"/>
  <c r="AB13783" i="1"/>
  <c r="AG13783" i="1"/>
  <c r="AH13783" i="1" s="1"/>
  <c r="AB13775" i="1"/>
  <c r="AG13775" i="1"/>
  <c r="AH13775" i="1" s="1"/>
  <c r="AB13767" i="1"/>
  <c r="AG13767" i="1"/>
  <c r="AH13767" i="1" s="1"/>
  <c r="AB13759" i="1"/>
  <c r="AG13759" i="1"/>
  <c r="AH13759" i="1" s="1"/>
  <c r="AB13751" i="1"/>
  <c r="AG13751" i="1"/>
  <c r="AH13751" i="1" s="1"/>
  <c r="AB13743" i="1"/>
  <c r="AG13743" i="1"/>
  <c r="AH13743" i="1" s="1"/>
  <c r="AB13735" i="1"/>
  <c r="AG13735" i="1"/>
  <c r="AH13735" i="1" s="1"/>
  <c r="AB13727" i="1"/>
  <c r="AG13727" i="1"/>
  <c r="AH13727" i="1" s="1"/>
  <c r="AB13719" i="1"/>
  <c r="AG13719" i="1"/>
  <c r="AH13719" i="1" s="1"/>
  <c r="AB13711" i="1"/>
  <c r="AG13711" i="1"/>
  <c r="AH13711" i="1" s="1"/>
  <c r="AB13703" i="1"/>
  <c r="AG13703" i="1"/>
  <c r="AH13703" i="1" s="1"/>
  <c r="AB13695" i="1"/>
  <c r="AG13695" i="1"/>
  <c r="AH13695" i="1" s="1"/>
  <c r="AB13687" i="1"/>
  <c r="AG13687" i="1"/>
  <c r="AH13687" i="1" s="1"/>
  <c r="AB13679" i="1"/>
  <c r="AG13679" i="1"/>
  <c r="AH13679" i="1" s="1"/>
  <c r="AB13671" i="1"/>
  <c r="AG13671" i="1"/>
  <c r="AH13671" i="1" s="1"/>
  <c r="AB13663" i="1"/>
  <c r="AG13663" i="1"/>
  <c r="AH13663" i="1" s="1"/>
  <c r="AB13655" i="1"/>
  <c r="AG13655" i="1"/>
  <c r="AH13655" i="1" s="1"/>
  <c r="AB13647" i="1"/>
  <c r="AG13647" i="1"/>
  <c r="AH13647" i="1" s="1"/>
  <c r="AB13639" i="1"/>
  <c r="AG13639" i="1"/>
  <c r="AH13639" i="1" s="1"/>
  <c r="AB13631" i="1"/>
  <c r="AG13631" i="1"/>
  <c r="AH13631" i="1" s="1"/>
  <c r="AB13623" i="1"/>
  <c r="AG13623" i="1"/>
  <c r="AH13623" i="1" s="1"/>
  <c r="AB13615" i="1"/>
  <c r="AG13615" i="1"/>
  <c r="AH13615" i="1" s="1"/>
  <c r="AB13607" i="1"/>
  <c r="AG13607" i="1"/>
  <c r="AH13607" i="1" s="1"/>
  <c r="AB13599" i="1"/>
  <c r="AG13599" i="1"/>
  <c r="AH13599" i="1" s="1"/>
  <c r="AB13591" i="1"/>
  <c r="AG13591" i="1"/>
  <c r="AH13591" i="1" s="1"/>
  <c r="AB13583" i="1"/>
  <c r="AG13583" i="1"/>
  <c r="AH13583" i="1" s="1"/>
  <c r="AB13575" i="1"/>
  <c r="AG13575" i="1"/>
  <c r="AH13575" i="1" s="1"/>
  <c r="AB13567" i="1"/>
  <c r="AG13567" i="1"/>
  <c r="AH13567" i="1" s="1"/>
  <c r="AB13559" i="1"/>
  <c r="AG13559" i="1"/>
  <c r="AH13559" i="1" s="1"/>
  <c r="AB13551" i="1"/>
  <c r="AG13551" i="1"/>
  <c r="AH13551" i="1" s="1"/>
  <c r="AB13543" i="1"/>
  <c r="AG13543" i="1"/>
  <c r="AH13543" i="1" s="1"/>
  <c r="AB13535" i="1"/>
  <c r="AG13535" i="1"/>
  <c r="AH13535" i="1" s="1"/>
  <c r="AB13527" i="1"/>
  <c r="AG13527" i="1"/>
  <c r="AH13527" i="1" s="1"/>
  <c r="AB13519" i="1"/>
  <c r="AG13519" i="1"/>
  <c r="AH13519" i="1" s="1"/>
  <c r="AB13511" i="1"/>
  <c r="AG13511" i="1"/>
  <c r="AH13511" i="1" s="1"/>
  <c r="AB13503" i="1"/>
  <c r="AG13503" i="1"/>
  <c r="AH13503" i="1" s="1"/>
  <c r="AB13495" i="1"/>
  <c r="AG13495" i="1"/>
  <c r="AH13495" i="1" s="1"/>
  <c r="AB13487" i="1"/>
  <c r="AG13487" i="1"/>
  <c r="AH13487" i="1" s="1"/>
  <c r="AB13479" i="1"/>
  <c r="AG13479" i="1"/>
  <c r="AH13479" i="1" s="1"/>
  <c r="AB13471" i="1"/>
  <c r="AG13471" i="1"/>
  <c r="AH13471" i="1" s="1"/>
  <c r="AB13463" i="1"/>
  <c r="AG13463" i="1"/>
  <c r="AH13463" i="1" s="1"/>
  <c r="AB13455" i="1"/>
  <c r="AG13455" i="1"/>
  <c r="AH13455" i="1" s="1"/>
  <c r="AB13447" i="1"/>
  <c r="AG13447" i="1"/>
  <c r="AH13447" i="1" s="1"/>
  <c r="AB13439" i="1"/>
  <c r="AG13439" i="1"/>
  <c r="AH13439" i="1" s="1"/>
  <c r="AB13431" i="1"/>
  <c r="AG13431" i="1"/>
  <c r="AH13431" i="1" s="1"/>
  <c r="AB13423" i="1"/>
  <c r="AG13423" i="1"/>
  <c r="AH13423" i="1" s="1"/>
  <c r="AB13415" i="1"/>
  <c r="AG13415" i="1"/>
  <c r="AH13415" i="1" s="1"/>
  <c r="AB13407" i="1"/>
  <c r="AG13407" i="1"/>
  <c r="AH13407" i="1" s="1"/>
  <c r="AB13399" i="1"/>
  <c r="AG13399" i="1"/>
  <c r="AH13399" i="1" s="1"/>
  <c r="AB13391" i="1"/>
  <c r="AG13391" i="1"/>
  <c r="AH13391" i="1" s="1"/>
  <c r="AB13383" i="1"/>
  <c r="AG13383" i="1"/>
  <c r="AH13383" i="1" s="1"/>
  <c r="AB13375" i="1"/>
  <c r="AG13375" i="1"/>
  <c r="AH13375" i="1" s="1"/>
  <c r="AB13367" i="1"/>
  <c r="AG13367" i="1"/>
  <c r="AH13367" i="1" s="1"/>
  <c r="AB13359" i="1"/>
  <c r="AG13359" i="1"/>
  <c r="AH13359" i="1" s="1"/>
  <c r="AB13351" i="1"/>
  <c r="AG13351" i="1"/>
  <c r="AH13351" i="1" s="1"/>
  <c r="AB13343" i="1"/>
  <c r="AG13343" i="1"/>
  <c r="AH13343" i="1" s="1"/>
  <c r="AB13335" i="1"/>
  <c r="AG13335" i="1"/>
  <c r="AH13335" i="1" s="1"/>
  <c r="AB13327" i="1"/>
  <c r="AG13327" i="1"/>
  <c r="AH13327" i="1" s="1"/>
  <c r="AB13319" i="1"/>
  <c r="AG13319" i="1"/>
  <c r="AH13319" i="1" s="1"/>
  <c r="AB13311" i="1"/>
  <c r="AG13311" i="1"/>
  <c r="AH13311" i="1" s="1"/>
  <c r="AB13303" i="1"/>
  <c r="AG13303" i="1"/>
  <c r="AH13303" i="1" s="1"/>
  <c r="AB13295" i="1"/>
  <c r="AG13295" i="1"/>
  <c r="AH13295" i="1" s="1"/>
  <c r="AB13287" i="1"/>
  <c r="AG13287" i="1"/>
  <c r="AH13287" i="1" s="1"/>
  <c r="AB13279" i="1"/>
  <c r="AG13279" i="1"/>
  <c r="AH13279" i="1" s="1"/>
  <c r="AB13271" i="1"/>
  <c r="AG13271" i="1"/>
  <c r="AH13271" i="1" s="1"/>
  <c r="AB13263" i="1"/>
  <c r="AG13263" i="1"/>
  <c r="AH13263" i="1" s="1"/>
  <c r="AB13255" i="1"/>
  <c r="AG13255" i="1"/>
  <c r="AH13255" i="1" s="1"/>
  <c r="AB13247" i="1"/>
  <c r="AG13247" i="1"/>
  <c r="AH13247" i="1" s="1"/>
  <c r="AB13239" i="1"/>
  <c r="AG13239" i="1"/>
  <c r="AH13239" i="1" s="1"/>
  <c r="AB13231" i="1"/>
  <c r="AG13231" i="1"/>
  <c r="AH13231" i="1" s="1"/>
  <c r="AB13223" i="1"/>
  <c r="AG13223" i="1"/>
  <c r="AH13223" i="1" s="1"/>
  <c r="AB13215" i="1"/>
  <c r="AG13215" i="1"/>
  <c r="AH13215" i="1" s="1"/>
  <c r="AB13207" i="1"/>
  <c r="AG13207" i="1"/>
  <c r="AH13207" i="1" s="1"/>
  <c r="AB13199" i="1"/>
  <c r="AG13199" i="1"/>
  <c r="AH13199" i="1" s="1"/>
  <c r="AB13191" i="1"/>
  <c r="AG13191" i="1"/>
  <c r="AH13191" i="1" s="1"/>
  <c r="AB13183" i="1"/>
  <c r="AG13183" i="1"/>
  <c r="AH13183" i="1" s="1"/>
  <c r="AB13175" i="1"/>
  <c r="AG13175" i="1"/>
  <c r="AH13175" i="1" s="1"/>
  <c r="AB13167" i="1"/>
  <c r="AG13167" i="1"/>
  <c r="AH13167" i="1" s="1"/>
  <c r="AB13159" i="1"/>
  <c r="AG13159" i="1"/>
  <c r="AH13159" i="1" s="1"/>
  <c r="AB13151" i="1"/>
  <c r="AG13151" i="1"/>
  <c r="AH13151" i="1" s="1"/>
  <c r="AB13143" i="1"/>
  <c r="AG13143" i="1"/>
  <c r="AH13143" i="1" s="1"/>
  <c r="AB13135" i="1"/>
  <c r="AG13135" i="1"/>
  <c r="AH13135" i="1" s="1"/>
  <c r="AB13127" i="1"/>
  <c r="AG13127" i="1"/>
  <c r="AH13127" i="1" s="1"/>
  <c r="AB13119" i="1"/>
  <c r="AG13119" i="1"/>
  <c r="AH13119" i="1" s="1"/>
  <c r="AB13111" i="1"/>
  <c r="AG13111" i="1"/>
  <c r="AH13111" i="1" s="1"/>
  <c r="AB13103" i="1"/>
  <c r="AG13103" i="1"/>
  <c r="AH13103" i="1" s="1"/>
  <c r="AB13095" i="1"/>
  <c r="AG13095" i="1"/>
  <c r="AH13095" i="1" s="1"/>
  <c r="AB13087" i="1"/>
  <c r="AG13087" i="1"/>
  <c r="AH13087" i="1" s="1"/>
  <c r="AB13079" i="1"/>
  <c r="AG13079" i="1"/>
  <c r="AH13079" i="1" s="1"/>
  <c r="AB13071" i="1"/>
  <c r="AG13071" i="1"/>
  <c r="AH13071" i="1" s="1"/>
  <c r="AB13063" i="1"/>
  <c r="AG13063" i="1"/>
  <c r="AH13063" i="1" s="1"/>
  <c r="AB13055" i="1"/>
  <c r="AG13055" i="1"/>
  <c r="AH13055" i="1" s="1"/>
  <c r="AB13047" i="1"/>
  <c r="AG13047" i="1"/>
  <c r="AH13047" i="1" s="1"/>
  <c r="AB13039" i="1"/>
  <c r="AG13039" i="1"/>
  <c r="AH13039" i="1" s="1"/>
  <c r="AB13031" i="1"/>
  <c r="AG13031" i="1"/>
  <c r="AH13031" i="1" s="1"/>
  <c r="AB13023" i="1"/>
  <c r="AG13023" i="1"/>
  <c r="AH13023" i="1" s="1"/>
  <c r="AB13015" i="1"/>
  <c r="AG13015" i="1"/>
  <c r="AH13015" i="1" s="1"/>
  <c r="AB13007" i="1"/>
  <c r="AG13007" i="1"/>
  <c r="AH13007" i="1" s="1"/>
  <c r="AB12999" i="1"/>
  <c r="AG12999" i="1"/>
  <c r="AH12999" i="1" s="1"/>
  <c r="AB12991" i="1"/>
  <c r="AG12991" i="1"/>
  <c r="AH12991" i="1" s="1"/>
  <c r="AB12983" i="1"/>
  <c r="AG12983" i="1"/>
  <c r="AH12983" i="1" s="1"/>
  <c r="AB12975" i="1"/>
  <c r="AG12975" i="1"/>
  <c r="AH12975" i="1" s="1"/>
  <c r="AB12967" i="1"/>
  <c r="AG12967" i="1"/>
  <c r="AH12967" i="1" s="1"/>
  <c r="AB12959" i="1"/>
  <c r="AG12959" i="1"/>
  <c r="AH12959" i="1" s="1"/>
  <c r="AB12951" i="1"/>
  <c r="AG12951" i="1"/>
  <c r="AH12951" i="1" s="1"/>
  <c r="AB12943" i="1"/>
  <c r="AG12943" i="1"/>
  <c r="AH12943" i="1" s="1"/>
  <c r="AB12935" i="1"/>
  <c r="AG12935" i="1"/>
  <c r="AH12935" i="1" s="1"/>
  <c r="AB12927" i="1"/>
  <c r="AG12927" i="1"/>
  <c r="AH12927" i="1" s="1"/>
  <c r="AB12919" i="1"/>
  <c r="AG12919" i="1"/>
  <c r="AH12919" i="1" s="1"/>
  <c r="AB12911" i="1"/>
  <c r="AG12911" i="1"/>
  <c r="AH12911" i="1" s="1"/>
  <c r="AB12903" i="1"/>
  <c r="AG12903" i="1"/>
  <c r="AH12903" i="1" s="1"/>
  <c r="AB12895" i="1"/>
  <c r="AG12895" i="1"/>
  <c r="AH12895" i="1" s="1"/>
  <c r="AB12887" i="1"/>
  <c r="AG12887" i="1"/>
  <c r="AH12887" i="1" s="1"/>
  <c r="AB12879" i="1"/>
  <c r="AG12879" i="1"/>
  <c r="AH12879" i="1" s="1"/>
  <c r="AB12871" i="1"/>
  <c r="AG12871" i="1"/>
  <c r="AH12871" i="1" s="1"/>
  <c r="AB12863" i="1"/>
  <c r="AG12863" i="1"/>
  <c r="AH12863" i="1" s="1"/>
  <c r="AB12855" i="1"/>
  <c r="AG12855" i="1"/>
  <c r="AH12855" i="1" s="1"/>
  <c r="AB12847" i="1"/>
  <c r="AG12847" i="1"/>
  <c r="AH12847" i="1" s="1"/>
  <c r="AB12839" i="1"/>
  <c r="AG12839" i="1"/>
  <c r="AH12839" i="1" s="1"/>
  <c r="AB12831" i="1"/>
  <c r="AG12831" i="1"/>
  <c r="AH12831" i="1" s="1"/>
  <c r="AB12823" i="1"/>
  <c r="AG12823" i="1"/>
  <c r="AH12823" i="1" s="1"/>
  <c r="AB12815" i="1"/>
  <c r="AG12815" i="1"/>
  <c r="AH12815" i="1" s="1"/>
  <c r="AB12807" i="1"/>
  <c r="AG12807" i="1"/>
  <c r="AH12807" i="1" s="1"/>
  <c r="AB12799" i="1"/>
  <c r="AG12799" i="1"/>
  <c r="AH12799" i="1" s="1"/>
  <c r="AB12791" i="1"/>
  <c r="AG12791" i="1"/>
  <c r="AH12791" i="1" s="1"/>
  <c r="AB12783" i="1"/>
  <c r="AG12783" i="1"/>
  <c r="AH12783" i="1" s="1"/>
  <c r="AB12775" i="1"/>
  <c r="AG12775" i="1"/>
  <c r="AH12775" i="1" s="1"/>
  <c r="AB12767" i="1"/>
  <c r="AG12767" i="1"/>
  <c r="AH12767" i="1" s="1"/>
  <c r="AB12759" i="1"/>
  <c r="AG12759" i="1"/>
  <c r="AH12759" i="1" s="1"/>
  <c r="AB12751" i="1"/>
  <c r="AG12751" i="1"/>
  <c r="AH12751" i="1" s="1"/>
  <c r="AB12743" i="1"/>
  <c r="AG12743" i="1"/>
  <c r="AH12743" i="1" s="1"/>
  <c r="AB12735" i="1"/>
  <c r="AG12735" i="1"/>
  <c r="AH12735" i="1" s="1"/>
  <c r="AB12727" i="1"/>
  <c r="AG12727" i="1"/>
  <c r="AH12727" i="1" s="1"/>
  <c r="AB12719" i="1"/>
  <c r="AG12719" i="1"/>
  <c r="AH12719" i="1" s="1"/>
  <c r="AB12711" i="1"/>
  <c r="AG12711" i="1"/>
  <c r="AH12711" i="1" s="1"/>
  <c r="AB12703" i="1"/>
  <c r="AG12703" i="1"/>
  <c r="AH12703" i="1" s="1"/>
  <c r="AB12695" i="1"/>
  <c r="AG12695" i="1"/>
  <c r="AH12695" i="1" s="1"/>
  <c r="AB12687" i="1"/>
  <c r="AG12687" i="1"/>
  <c r="AH12687" i="1" s="1"/>
  <c r="AB12679" i="1"/>
  <c r="AG12679" i="1"/>
  <c r="AH12679" i="1" s="1"/>
  <c r="AB12671" i="1"/>
  <c r="AG12671" i="1"/>
  <c r="AH12671" i="1" s="1"/>
  <c r="AB12663" i="1"/>
  <c r="AG12663" i="1"/>
  <c r="AH12663" i="1" s="1"/>
  <c r="AB12655" i="1"/>
  <c r="AG12655" i="1"/>
  <c r="AH12655" i="1" s="1"/>
  <c r="AB12647" i="1"/>
  <c r="AG12647" i="1"/>
  <c r="AH12647" i="1" s="1"/>
  <c r="AB12639" i="1"/>
  <c r="AG12639" i="1"/>
  <c r="AH12639" i="1" s="1"/>
  <c r="AB12631" i="1"/>
  <c r="AG12631" i="1"/>
  <c r="AH12631" i="1" s="1"/>
  <c r="AB12623" i="1"/>
  <c r="AG12623" i="1"/>
  <c r="AH12623" i="1" s="1"/>
  <c r="AB12615" i="1"/>
  <c r="AG12615" i="1"/>
  <c r="AH12615" i="1" s="1"/>
  <c r="AB12607" i="1"/>
  <c r="AG12607" i="1"/>
  <c r="AH12607" i="1" s="1"/>
  <c r="AB12599" i="1"/>
  <c r="AG12599" i="1"/>
  <c r="AH12599" i="1" s="1"/>
  <c r="AB12591" i="1"/>
  <c r="AG12591" i="1"/>
  <c r="AH12591" i="1" s="1"/>
  <c r="AB12583" i="1"/>
  <c r="AG12583" i="1"/>
  <c r="AH12583" i="1" s="1"/>
  <c r="AB12575" i="1"/>
  <c r="AG12575" i="1"/>
  <c r="AH12575" i="1" s="1"/>
  <c r="AB12567" i="1"/>
  <c r="AG12567" i="1"/>
  <c r="AH12567" i="1" s="1"/>
  <c r="AB12559" i="1"/>
  <c r="AG12559" i="1"/>
  <c r="AH12559" i="1" s="1"/>
  <c r="AB12551" i="1"/>
  <c r="AG12551" i="1"/>
  <c r="AH12551" i="1" s="1"/>
  <c r="AB12543" i="1"/>
  <c r="AG12543" i="1"/>
  <c r="AH12543" i="1" s="1"/>
  <c r="AB12535" i="1"/>
  <c r="AG12535" i="1"/>
  <c r="AH12535" i="1" s="1"/>
  <c r="AB12527" i="1"/>
  <c r="AG12527" i="1"/>
  <c r="AH12527" i="1" s="1"/>
  <c r="AB12519" i="1"/>
  <c r="AG12519" i="1"/>
  <c r="AH12519" i="1" s="1"/>
  <c r="AB12511" i="1"/>
  <c r="AG12511" i="1"/>
  <c r="AH12511" i="1" s="1"/>
  <c r="AB12503" i="1"/>
  <c r="AG12503" i="1"/>
  <c r="AH12503" i="1" s="1"/>
  <c r="AB12495" i="1"/>
  <c r="AG12495" i="1"/>
  <c r="AH12495" i="1" s="1"/>
  <c r="AB12487" i="1"/>
  <c r="AG12487" i="1"/>
  <c r="AH12487" i="1" s="1"/>
  <c r="AB12479" i="1"/>
  <c r="AG12479" i="1"/>
  <c r="AH12479" i="1" s="1"/>
  <c r="AB12471" i="1"/>
  <c r="AG12471" i="1"/>
  <c r="AH12471" i="1" s="1"/>
  <c r="AB12463" i="1"/>
  <c r="AG12463" i="1"/>
  <c r="AH12463" i="1" s="1"/>
  <c r="AB12455" i="1"/>
  <c r="AG12455" i="1"/>
  <c r="AH12455" i="1" s="1"/>
  <c r="AB12447" i="1"/>
  <c r="AG12447" i="1"/>
  <c r="AH12447" i="1" s="1"/>
  <c r="AB12439" i="1"/>
  <c r="AG12439" i="1"/>
  <c r="AH12439" i="1" s="1"/>
  <c r="AB12431" i="1"/>
  <c r="AG12431" i="1"/>
  <c r="AH12431" i="1" s="1"/>
  <c r="AB12423" i="1"/>
  <c r="AG12423" i="1"/>
  <c r="AH12423" i="1" s="1"/>
  <c r="AB12415" i="1"/>
  <c r="AG12415" i="1"/>
  <c r="AH12415" i="1" s="1"/>
  <c r="AB12407" i="1"/>
  <c r="AG12407" i="1"/>
  <c r="AH12407" i="1" s="1"/>
  <c r="AB12399" i="1"/>
  <c r="AG12399" i="1"/>
  <c r="AH12399" i="1" s="1"/>
  <c r="AB12391" i="1"/>
  <c r="AG12391" i="1"/>
  <c r="AH12391" i="1" s="1"/>
  <c r="AB12383" i="1"/>
  <c r="AG12383" i="1"/>
  <c r="AH12383" i="1" s="1"/>
  <c r="AB12375" i="1"/>
  <c r="AG12375" i="1"/>
  <c r="AH12375" i="1" s="1"/>
  <c r="AB12367" i="1"/>
  <c r="AG12367" i="1"/>
  <c r="AH12367" i="1" s="1"/>
  <c r="AB12359" i="1"/>
  <c r="AG12359" i="1"/>
  <c r="AH12359" i="1" s="1"/>
  <c r="AB12351" i="1"/>
  <c r="AG12351" i="1"/>
  <c r="AH12351" i="1" s="1"/>
  <c r="AB12343" i="1"/>
  <c r="AG12343" i="1"/>
  <c r="AH12343" i="1" s="1"/>
  <c r="AB12335" i="1"/>
  <c r="AG12335" i="1"/>
  <c r="AH12335" i="1" s="1"/>
  <c r="AB12327" i="1"/>
  <c r="AG12327" i="1"/>
  <c r="AH12327" i="1" s="1"/>
  <c r="AB12319" i="1"/>
  <c r="AG12319" i="1"/>
  <c r="AH12319" i="1" s="1"/>
  <c r="AB12311" i="1"/>
  <c r="AG12311" i="1"/>
  <c r="AH12311" i="1" s="1"/>
  <c r="AB12303" i="1"/>
  <c r="AG12303" i="1"/>
  <c r="AH12303" i="1" s="1"/>
  <c r="AB12295" i="1"/>
  <c r="AG12295" i="1"/>
  <c r="AH12295" i="1" s="1"/>
  <c r="AB12287" i="1"/>
  <c r="AG12287" i="1"/>
  <c r="AH12287" i="1" s="1"/>
  <c r="AB12279" i="1"/>
  <c r="AG12279" i="1"/>
  <c r="AH12279" i="1" s="1"/>
  <c r="AB12271" i="1"/>
  <c r="AG12271" i="1"/>
  <c r="AH12271" i="1" s="1"/>
  <c r="AB12263" i="1"/>
  <c r="AG12263" i="1"/>
  <c r="AH12263" i="1" s="1"/>
  <c r="AB12255" i="1"/>
  <c r="AG12255" i="1"/>
  <c r="AH12255" i="1" s="1"/>
  <c r="AB12247" i="1"/>
  <c r="AG12247" i="1"/>
  <c r="AH12247" i="1" s="1"/>
  <c r="AB12239" i="1"/>
  <c r="AG12239" i="1"/>
  <c r="AH12239" i="1" s="1"/>
  <c r="AB12231" i="1"/>
  <c r="AG12231" i="1"/>
  <c r="AH12231" i="1" s="1"/>
  <c r="AB12223" i="1"/>
  <c r="AG12223" i="1"/>
  <c r="AH12223" i="1" s="1"/>
  <c r="AB12215" i="1"/>
  <c r="AG12215" i="1"/>
  <c r="AH12215" i="1" s="1"/>
  <c r="AB12207" i="1"/>
  <c r="AG12207" i="1"/>
  <c r="AH12207" i="1" s="1"/>
  <c r="AB12199" i="1"/>
  <c r="AG12199" i="1"/>
  <c r="AH12199" i="1" s="1"/>
  <c r="AB12191" i="1"/>
  <c r="AG12191" i="1"/>
  <c r="AH12191" i="1" s="1"/>
  <c r="AB12183" i="1"/>
  <c r="AG12183" i="1"/>
  <c r="AH12183" i="1" s="1"/>
  <c r="AB12175" i="1"/>
  <c r="AG12175" i="1"/>
  <c r="AH12175" i="1" s="1"/>
  <c r="AB12167" i="1"/>
  <c r="AG12167" i="1"/>
  <c r="AH12167" i="1" s="1"/>
  <c r="AB12159" i="1"/>
  <c r="AG12159" i="1"/>
  <c r="AH12159" i="1" s="1"/>
  <c r="AB12151" i="1"/>
  <c r="AG12151" i="1"/>
  <c r="AH12151" i="1" s="1"/>
  <c r="AB12143" i="1"/>
  <c r="AG12143" i="1"/>
  <c r="AH12143" i="1" s="1"/>
  <c r="AB12135" i="1"/>
  <c r="AG12135" i="1"/>
  <c r="AH12135" i="1" s="1"/>
  <c r="AB12127" i="1"/>
  <c r="AG12127" i="1"/>
  <c r="AH12127" i="1" s="1"/>
  <c r="AB12119" i="1"/>
  <c r="AG12119" i="1"/>
  <c r="AH12119" i="1" s="1"/>
  <c r="AB12111" i="1"/>
  <c r="AG12111" i="1"/>
  <c r="AH12111" i="1" s="1"/>
  <c r="AB12103" i="1"/>
  <c r="AG12103" i="1"/>
  <c r="AH12103" i="1" s="1"/>
  <c r="AB12095" i="1"/>
  <c r="AG12095" i="1"/>
  <c r="AH12095" i="1" s="1"/>
  <c r="AB12087" i="1"/>
  <c r="AG12087" i="1"/>
  <c r="AH12087" i="1" s="1"/>
  <c r="AB12079" i="1"/>
  <c r="AG12079" i="1"/>
  <c r="AH12079" i="1" s="1"/>
  <c r="AB12071" i="1"/>
  <c r="AG12071" i="1"/>
  <c r="AH12071" i="1" s="1"/>
  <c r="AB12063" i="1"/>
  <c r="AG12063" i="1"/>
  <c r="AH12063" i="1" s="1"/>
  <c r="AB12055" i="1"/>
  <c r="AG12055" i="1"/>
  <c r="AH12055" i="1" s="1"/>
  <c r="AB12047" i="1"/>
  <c r="AG12047" i="1"/>
  <c r="AH12047" i="1" s="1"/>
  <c r="AB12039" i="1"/>
  <c r="AG12039" i="1"/>
  <c r="AH12039" i="1" s="1"/>
  <c r="AB12031" i="1"/>
  <c r="AG12031" i="1"/>
  <c r="AH12031" i="1" s="1"/>
  <c r="AB12023" i="1"/>
  <c r="AG12023" i="1"/>
  <c r="AH12023" i="1" s="1"/>
  <c r="AB12015" i="1"/>
  <c r="AG12015" i="1"/>
  <c r="AH12015" i="1" s="1"/>
  <c r="AB12007" i="1"/>
  <c r="AG12007" i="1"/>
  <c r="AH12007" i="1" s="1"/>
  <c r="AB11999" i="1"/>
  <c r="AG11999" i="1"/>
  <c r="AH11999" i="1" s="1"/>
  <c r="AB11991" i="1"/>
  <c r="AG11991" i="1"/>
  <c r="AH11991" i="1" s="1"/>
  <c r="AB11983" i="1"/>
  <c r="AG11983" i="1"/>
  <c r="AH11983" i="1" s="1"/>
  <c r="AB11975" i="1"/>
  <c r="AG11975" i="1"/>
  <c r="AH11975" i="1" s="1"/>
  <c r="AB11967" i="1"/>
  <c r="AG11967" i="1"/>
  <c r="AH11967" i="1" s="1"/>
  <c r="AB11959" i="1"/>
  <c r="AG11959" i="1"/>
  <c r="AH11959" i="1" s="1"/>
  <c r="AB11951" i="1"/>
  <c r="AG11951" i="1"/>
  <c r="AH11951" i="1" s="1"/>
  <c r="AB11943" i="1"/>
  <c r="AG11943" i="1"/>
  <c r="AH11943" i="1" s="1"/>
  <c r="AB11935" i="1"/>
  <c r="AG11935" i="1"/>
  <c r="AH11935" i="1" s="1"/>
  <c r="AB11927" i="1"/>
  <c r="AG11927" i="1"/>
  <c r="AH11927" i="1" s="1"/>
  <c r="AB11919" i="1"/>
  <c r="AG11919" i="1"/>
  <c r="AH11919" i="1" s="1"/>
  <c r="AB11911" i="1"/>
  <c r="AG11911" i="1"/>
  <c r="AH11911" i="1" s="1"/>
  <c r="AB11903" i="1"/>
  <c r="AG11903" i="1"/>
  <c r="AH11903" i="1" s="1"/>
  <c r="AB11895" i="1"/>
  <c r="AG11895" i="1"/>
  <c r="AH11895" i="1" s="1"/>
  <c r="AB11887" i="1"/>
  <c r="AG11887" i="1"/>
  <c r="AH11887" i="1" s="1"/>
  <c r="AB11879" i="1"/>
  <c r="AG11879" i="1"/>
  <c r="AH11879" i="1" s="1"/>
  <c r="AB11871" i="1"/>
  <c r="AG11871" i="1"/>
  <c r="AH11871" i="1" s="1"/>
  <c r="AB11863" i="1"/>
  <c r="AG11863" i="1"/>
  <c r="AH11863" i="1" s="1"/>
  <c r="AB11855" i="1"/>
  <c r="AG11855" i="1"/>
  <c r="AH11855" i="1" s="1"/>
  <c r="AB11847" i="1"/>
  <c r="AG11847" i="1"/>
  <c r="AH11847" i="1" s="1"/>
  <c r="AB11839" i="1"/>
  <c r="AG11839" i="1"/>
  <c r="AH11839" i="1" s="1"/>
  <c r="AB11831" i="1"/>
  <c r="AG11831" i="1"/>
  <c r="AH11831" i="1" s="1"/>
  <c r="AB11823" i="1"/>
  <c r="AG11823" i="1"/>
  <c r="AH11823" i="1" s="1"/>
  <c r="AB11815" i="1"/>
  <c r="AG11815" i="1"/>
  <c r="AH11815" i="1" s="1"/>
  <c r="AB11807" i="1"/>
  <c r="AG11807" i="1"/>
  <c r="AH11807" i="1" s="1"/>
  <c r="AB11799" i="1"/>
  <c r="AG11799" i="1"/>
  <c r="AH11799" i="1" s="1"/>
  <c r="AB11791" i="1"/>
  <c r="AG11791" i="1"/>
  <c r="AH11791" i="1" s="1"/>
  <c r="AB11783" i="1"/>
  <c r="AG11783" i="1"/>
  <c r="AH11783" i="1" s="1"/>
  <c r="AB11775" i="1"/>
  <c r="AG11775" i="1"/>
  <c r="AH11775" i="1" s="1"/>
  <c r="AB11767" i="1"/>
  <c r="AG11767" i="1"/>
  <c r="AH11767" i="1" s="1"/>
  <c r="AB11759" i="1"/>
  <c r="AG11759" i="1"/>
  <c r="AH11759" i="1" s="1"/>
  <c r="AB11751" i="1"/>
  <c r="AG11751" i="1"/>
  <c r="AH11751" i="1" s="1"/>
  <c r="AB11743" i="1"/>
  <c r="AG11743" i="1"/>
  <c r="AH11743" i="1" s="1"/>
  <c r="AB11735" i="1"/>
  <c r="AG11735" i="1"/>
  <c r="AH11735" i="1" s="1"/>
  <c r="AB11727" i="1"/>
  <c r="AG11727" i="1"/>
  <c r="AH11727" i="1" s="1"/>
  <c r="AB11719" i="1"/>
  <c r="AG11719" i="1"/>
  <c r="AH11719" i="1" s="1"/>
  <c r="AB11711" i="1"/>
  <c r="AG11711" i="1"/>
  <c r="AH11711" i="1" s="1"/>
  <c r="AB11703" i="1"/>
  <c r="AG11703" i="1"/>
  <c r="AH11703" i="1" s="1"/>
  <c r="AB11695" i="1"/>
  <c r="AG11695" i="1"/>
  <c r="AH11695" i="1" s="1"/>
  <c r="AB11687" i="1"/>
  <c r="AG11687" i="1"/>
  <c r="AH11687" i="1" s="1"/>
  <c r="AB11679" i="1"/>
  <c r="AG11679" i="1"/>
  <c r="AH11679" i="1" s="1"/>
  <c r="AB11671" i="1"/>
  <c r="AG11671" i="1"/>
  <c r="AH11671" i="1" s="1"/>
  <c r="AB11663" i="1"/>
  <c r="AG11663" i="1"/>
  <c r="AH11663" i="1" s="1"/>
  <c r="AB11655" i="1"/>
  <c r="AG11655" i="1"/>
  <c r="AH11655" i="1" s="1"/>
  <c r="AB11647" i="1"/>
  <c r="AG11647" i="1"/>
  <c r="AH11647" i="1" s="1"/>
  <c r="AB11639" i="1"/>
  <c r="AG11639" i="1"/>
  <c r="AH11639" i="1" s="1"/>
  <c r="AB11631" i="1"/>
  <c r="AG11631" i="1"/>
  <c r="AH11631" i="1" s="1"/>
  <c r="AB11623" i="1"/>
  <c r="AG11623" i="1"/>
  <c r="AH11623" i="1" s="1"/>
  <c r="AB11615" i="1"/>
  <c r="AG11615" i="1"/>
  <c r="AH11615" i="1" s="1"/>
  <c r="AB11607" i="1"/>
  <c r="AG11607" i="1"/>
  <c r="AH11607" i="1" s="1"/>
  <c r="AB11599" i="1"/>
  <c r="AG11599" i="1"/>
  <c r="AH11599" i="1" s="1"/>
  <c r="AB11591" i="1"/>
  <c r="AG11591" i="1"/>
  <c r="AH11591" i="1" s="1"/>
  <c r="AB11583" i="1"/>
  <c r="AG11583" i="1"/>
  <c r="AH11583" i="1" s="1"/>
  <c r="AB11575" i="1"/>
  <c r="AG11575" i="1"/>
  <c r="AH11575" i="1" s="1"/>
  <c r="AB11567" i="1"/>
  <c r="AG11567" i="1"/>
  <c r="AH11567" i="1" s="1"/>
  <c r="AB11559" i="1"/>
  <c r="AG11559" i="1"/>
  <c r="AH11559" i="1" s="1"/>
  <c r="AB11551" i="1"/>
  <c r="AG11551" i="1"/>
  <c r="AH11551" i="1" s="1"/>
  <c r="AB11543" i="1"/>
  <c r="AG11543" i="1"/>
  <c r="AH11543" i="1" s="1"/>
  <c r="AB11535" i="1"/>
  <c r="AG11535" i="1"/>
  <c r="AH11535" i="1" s="1"/>
  <c r="AB11527" i="1"/>
  <c r="AG11527" i="1"/>
  <c r="AH11527" i="1" s="1"/>
  <c r="AB11519" i="1"/>
  <c r="AG11519" i="1"/>
  <c r="AH11519" i="1" s="1"/>
  <c r="AB11511" i="1"/>
  <c r="AG11511" i="1"/>
  <c r="AH11511" i="1" s="1"/>
  <c r="AB11503" i="1"/>
  <c r="AG11503" i="1"/>
  <c r="AH11503" i="1" s="1"/>
  <c r="AB11495" i="1"/>
  <c r="AG11495" i="1"/>
  <c r="AH11495" i="1" s="1"/>
  <c r="AB11487" i="1"/>
  <c r="AG11487" i="1"/>
  <c r="AH11487" i="1" s="1"/>
  <c r="AB11479" i="1"/>
  <c r="AG11479" i="1"/>
  <c r="AH11479" i="1" s="1"/>
  <c r="AB11471" i="1"/>
  <c r="AG11471" i="1"/>
  <c r="AH11471" i="1" s="1"/>
  <c r="AB11463" i="1"/>
  <c r="AG11463" i="1"/>
  <c r="AH11463" i="1" s="1"/>
  <c r="AB11455" i="1"/>
  <c r="AG11455" i="1"/>
  <c r="AH11455" i="1" s="1"/>
  <c r="AB11447" i="1"/>
  <c r="AG11447" i="1"/>
  <c r="AH11447" i="1" s="1"/>
  <c r="AB11439" i="1"/>
  <c r="AG11439" i="1"/>
  <c r="AH11439" i="1" s="1"/>
  <c r="AB11431" i="1"/>
  <c r="AG11431" i="1"/>
  <c r="AH11431" i="1" s="1"/>
  <c r="AB11423" i="1"/>
  <c r="AG11423" i="1"/>
  <c r="AH11423" i="1" s="1"/>
  <c r="AB11415" i="1"/>
  <c r="AG11415" i="1"/>
  <c r="AH11415" i="1" s="1"/>
  <c r="AB11407" i="1"/>
  <c r="AG11407" i="1"/>
  <c r="AH11407" i="1" s="1"/>
  <c r="AB11399" i="1"/>
  <c r="AG11399" i="1"/>
  <c r="AH11399" i="1" s="1"/>
  <c r="AB11391" i="1"/>
  <c r="AG11391" i="1"/>
  <c r="AH11391" i="1" s="1"/>
  <c r="AB11383" i="1"/>
  <c r="AG11383" i="1"/>
  <c r="AH11383" i="1" s="1"/>
  <c r="AB11375" i="1"/>
  <c r="AG11375" i="1"/>
  <c r="AH11375" i="1" s="1"/>
  <c r="AB11367" i="1"/>
  <c r="AG11367" i="1"/>
  <c r="AH11367" i="1" s="1"/>
  <c r="AB11359" i="1"/>
  <c r="AG11359" i="1"/>
  <c r="AH11359" i="1" s="1"/>
  <c r="AB11351" i="1"/>
  <c r="AG11351" i="1"/>
  <c r="AH11351" i="1" s="1"/>
  <c r="AB11343" i="1"/>
  <c r="AG11343" i="1"/>
  <c r="AH11343" i="1" s="1"/>
  <c r="AB11335" i="1"/>
  <c r="AG11335" i="1"/>
  <c r="AH11335" i="1" s="1"/>
  <c r="AB11327" i="1"/>
  <c r="AG11327" i="1"/>
  <c r="AH11327" i="1" s="1"/>
  <c r="AB11319" i="1"/>
  <c r="AG11319" i="1"/>
  <c r="AH11319" i="1" s="1"/>
  <c r="AB11311" i="1"/>
  <c r="AG11311" i="1"/>
  <c r="AH11311" i="1" s="1"/>
  <c r="AB11303" i="1"/>
  <c r="AG11303" i="1"/>
  <c r="AH11303" i="1" s="1"/>
  <c r="AB11295" i="1"/>
  <c r="AG11295" i="1"/>
  <c r="AH11295" i="1" s="1"/>
  <c r="AB11287" i="1"/>
  <c r="AG11287" i="1"/>
  <c r="AH11287" i="1" s="1"/>
  <c r="AB11279" i="1"/>
  <c r="AG11279" i="1"/>
  <c r="AH11279" i="1" s="1"/>
  <c r="AB11271" i="1"/>
  <c r="AG11271" i="1"/>
  <c r="AH11271" i="1" s="1"/>
  <c r="AB11263" i="1"/>
  <c r="AG11263" i="1"/>
  <c r="AH11263" i="1" s="1"/>
  <c r="AB11255" i="1"/>
  <c r="AG11255" i="1"/>
  <c r="AH11255" i="1" s="1"/>
  <c r="AB11247" i="1"/>
  <c r="AG11247" i="1"/>
  <c r="AH11247" i="1" s="1"/>
  <c r="AB11239" i="1"/>
  <c r="AG11239" i="1"/>
  <c r="AH11239" i="1" s="1"/>
  <c r="AB11231" i="1"/>
  <c r="AG11231" i="1"/>
  <c r="AH11231" i="1" s="1"/>
  <c r="AB11223" i="1"/>
  <c r="AG11223" i="1"/>
  <c r="AH11223" i="1" s="1"/>
  <c r="AB11215" i="1"/>
  <c r="AG11215" i="1"/>
  <c r="AH11215" i="1" s="1"/>
  <c r="AB11207" i="1"/>
  <c r="AG11207" i="1"/>
  <c r="AH11207" i="1" s="1"/>
  <c r="AB11199" i="1"/>
  <c r="AG11199" i="1"/>
  <c r="AH11199" i="1" s="1"/>
  <c r="AB11191" i="1"/>
  <c r="AG11191" i="1"/>
  <c r="AH11191" i="1" s="1"/>
  <c r="AB11183" i="1"/>
  <c r="AG11183" i="1"/>
  <c r="AH11183" i="1" s="1"/>
  <c r="AB11175" i="1"/>
  <c r="AG11175" i="1"/>
  <c r="AH11175" i="1" s="1"/>
  <c r="AB11167" i="1"/>
  <c r="AG11167" i="1"/>
  <c r="AH11167" i="1" s="1"/>
  <c r="AB11159" i="1"/>
  <c r="AG11159" i="1"/>
  <c r="AH11159" i="1" s="1"/>
  <c r="AB11151" i="1"/>
  <c r="AG11151" i="1"/>
  <c r="AH11151" i="1" s="1"/>
  <c r="AB11143" i="1"/>
  <c r="AG11143" i="1"/>
  <c r="AH11143" i="1" s="1"/>
  <c r="AB11135" i="1"/>
  <c r="AG11135" i="1"/>
  <c r="AH11135" i="1" s="1"/>
  <c r="AB11127" i="1"/>
  <c r="AG11127" i="1"/>
  <c r="AH11127" i="1" s="1"/>
  <c r="AB11119" i="1"/>
  <c r="AG11119" i="1"/>
  <c r="AH11119" i="1" s="1"/>
  <c r="AB11111" i="1"/>
  <c r="AG11111" i="1"/>
  <c r="AH11111" i="1" s="1"/>
  <c r="AB11103" i="1"/>
  <c r="AG11103" i="1"/>
  <c r="AH11103" i="1" s="1"/>
  <c r="AB11095" i="1"/>
  <c r="AG11095" i="1"/>
  <c r="AH11095" i="1" s="1"/>
  <c r="AB11087" i="1"/>
  <c r="AG11087" i="1"/>
  <c r="AH11087" i="1" s="1"/>
  <c r="AB11079" i="1"/>
  <c r="AG11079" i="1"/>
  <c r="AH11079" i="1" s="1"/>
  <c r="AB11071" i="1"/>
  <c r="AG11071" i="1"/>
  <c r="AH11071" i="1" s="1"/>
  <c r="AB11063" i="1"/>
  <c r="AG11063" i="1"/>
  <c r="AH11063" i="1" s="1"/>
  <c r="AB11055" i="1"/>
  <c r="AG11055" i="1"/>
  <c r="AH11055" i="1" s="1"/>
  <c r="AB11047" i="1"/>
  <c r="AG11047" i="1"/>
  <c r="AH11047" i="1" s="1"/>
  <c r="AB11039" i="1"/>
  <c r="AG11039" i="1"/>
  <c r="AH11039" i="1" s="1"/>
  <c r="AB11031" i="1"/>
  <c r="AG11031" i="1"/>
  <c r="AH11031" i="1" s="1"/>
  <c r="AB11023" i="1"/>
  <c r="AG11023" i="1"/>
  <c r="AH11023" i="1" s="1"/>
  <c r="AB11015" i="1"/>
  <c r="AG11015" i="1"/>
  <c r="AH11015" i="1" s="1"/>
  <c r="AB11007" i="1"/>
  <c r="AG11007" i="1"/>
  <c r="AH11007" i="1" s="1"/>
  <c r="AB10999" i="1"/>
  <c r="AG10999" i="1"/>
  <c r="AH10999" i="1" s="1"/>
  <c r="AB10991" i="1"/>
  <c r="AG10991" i="1"/>
  <c r="AH10991" i="1" s="1"/>
  <c r="AB10983" i="1"/>
  <c r="AG10983" i="1"/>
  <c r="AH10983" i="1" s="1"/>
  <c r="AB10975" i="1"/>
  <c r="AG10975" i="1"/>
  <c r="AH10975" i="1" s="1"/>
  <c r="AB10967" i="1"/>
  <c r="AG10967" i="1"/>
  <c r="AH10967" i="1" s="1"/>
  <c r="AB10959" i="1"/>
  <c r="AG10959" i="1"/>
  <c r="AH10959" i="1" s="1"/>
  <c r="AB10951" i="1"/>
  <c r="AG10951" i="1"/>
  <c r="AH10951" i="1" s="1"/>
  <c r="AB10943" i="1"/>
  <c r="AG10943" i="1"/>
  <c r="AH10943" i="1" s="1"/>
  <c r="AB10935" i="1"/>
  <c r="AG10935" i="1"/>
  <c r="AH10935" i="1" s="1"/>
  <c r="AB10927" i="1"/>
  <c r="AG10927" i="1"/>
  <c r="AH10927" i="1" s="1"/>
  <c r="AB10919" i="1"/>
  <c r="AG10919" i="1"/>
  <c r="AH10919" i="1" s="1"/>
  <c r="AB10911" i="1"/>
  <c r="AG10911" i="1"/>
  <c r="AH10911" i="1" s="1"/>
  <c r="AB10903" i="1"/>
  <c r="AG10903" i="1"/>
  <c r="AH10903" i="1" s="1"/>
  <c r="AB10895" i="1"/>
  <c r="AG10895" i="1"/>
  <c r="AH10895" i="1" s="1"/>
  <c r="AB10887" i="1"/>
  <c r="AG10887" i="1"/>
  <c r="AH10887" i="1" s="1"/>
  <c r="AB10879" i="1"/>
  <c r="AG10879" i="1"/>
  <c r="AH10879" i="1" s="1"/>
  <c r="AB10871" i="1"/>
  <c r="AG10871" i="1"/>
  <c r="AH10871" i="1" s="1"/>
  <c r="AB10863" i="1"/>
  <c r="AG10863" i="1"/>
  <c r="AH10863" i="1" s="1"/>
  <c r="AB10855" i="1"/>
  <c r="AG10855" i="1"/>
  <c r="AH10855" i="1" s="1"/>
  <c r="AB10847" i="1"/>
  <c r="AG10847" i="1"/>
  <c r="AH10847" i="1" s="1"/>
  <c r="AB10839" i="1"/>
  <c r="AG10839" i="1"/>
  <c r="AH10839" i="1" s="1"/>
  <c r="AB10831" i="1"/>
  <c r="AG10831" i="1"/>
  <c r="AH10831" i="1" s="1"/>
  <c r="AB10823" i="1"/>
  <c r="AG10823" i="1"/>
  <c r="AH10823" i="1" s="1"/>
  <c r="AB10815" i="1"/>
  <c r="AG10815" i="1"/>
  <c r="AH10815" i="1" s="1"/>
  <c r="AB10807" i="1"/>
  <c r="AG10807" i="1"/>
  <c r="AH10807" i="1" s="1"/>
  <c r="AB10799" i="1"/>
  <c r="AG10799" i="1"/>
  <c r="AH10799" i="1" s="1"/>
  <c r="AB10791" i="1"/>
  <c r="AG10791" i="1"/>
  <c r="AH10791" i="1" s="1"/>
  <c r="AB10783" i="1"/>
  <c r="AG10783" i="1"/>
  <c r="AH10783" i="1" s="1"/>
  <c r="AB10775" i="1"/>
  <c r="AG10775" i="1"/>
  <c r="AH10775" i="1" s="1"/>
  <c r="AB10767" i="1"/>
  <c r="AG10767" i="1"/>
  <c r="AH10767" i="1" s="1"/>
  <c r="AB10759" i="1"/>
  <c r="AG10759" i="1"/>
  <c r="AH10759" i="1" s="1"/>
  <c r="AB10751" i="1"/>
  <c r="AG10751" i="1"/>
  <c r="AH10751" i="1" s="1"/>
  <c r="AB10743" i="1"/>
  <c r="AG10743" i="1"/>
  <c r="AH10743" i="1" s="1"/>
  <c r="AB10735" i="1"/>
  <c r="AG10735" i="1"/>
  <c r="AH10735" i="1" s="1"/>
  <c r="AB10727" i="1"/>
  <c r="AG10727" i="1"/>
  <c r="AH10727" i="1" s="1"/>
  <c r="AB10719" i="1"/>
  <c r="AG10719" i="1"/>
  <c r="AH10719" i="1" s="1"/>
  <c r="AB10711" i="1"/>
  <c r="AG10711" i="1"/>
  <c r="AH10711" i="1" s="1"/>
  <c r="AB10703" i="1"/>
  <c r="AG10703" i="1"/>
  <c r="AH10703" i="1" s="1"/>
  <c r="AB10695" i="1"/>
  <c r="AG10695" i="1"/>
  <c r="AH10695" i="1" s="1"/>
  <c r="AB10687" i="1"/>
  <c r="AG10687" i="1"/>
  <c r="AH10687" i="1" s="1"/>
  <c r="AB10679" i="1"/>
  <c r="AG10679" i="1"/>
  <c r="AH10679" i="1" s="1"/>
  <c r="AB10671" i="1"/>
  <c r="AG10671" i="1"/>
  <c r="AH10671" i="1" s="1"/>
  <c r="AB10663" i="1"/>
  <c r="AG10663" i="1"/>
  <c r="AH10663" i="1" s="1"/>
  <c r="AB10655" i="1"/>
  <c r="AG10655" i="1"/>
  <c r="AH10655" i="1" s="1"/>
  <c r="AB10647" i="1"/>
  <c r="AG10647" i="1"/>
  <c r="AH10647" i="1" s="1"/>
  <c r="AB10639" i="1"/>
  <c r="AG10639" i="1"/>
  <c r="AH10639" i="1" s="1"/>
  <c r="AB10631" i="1"/>
  <c r="AG10631" i="1"/>
  <c r="AH10631" i="1" s="1"/>
  <c r="AB10623" i="1"/>
  <c r="AG10623" i="1"/>
  <c r="AH10623" i="1" s="1"/>
  <c r="AB10615" i="1"/>
  <c r="AG10615" i="1"/>
  <c r="AH10615" i="1" s="1"/>
  <c r="AB10607" i="1"/>
  <c r="AG10607" i="1"/>
  <c r="AH10607" i="1" s="1"/>
  <c r="AB10599" i="1"/>
  <c r="AG10599" i="1"/>
  <c r="AH10599" i="1" s="1"/>
  <c r="AB10591" i="1"/>
  <c r="AG10591" i="1"/>
  <c r="AH10591" i="1" s="1"/>
  <c r="AB10583" i="1"/>
  <c r="AG10583" i="1"/>
  <c r="AH10583" i="1" s="1"/>
  <c r="AB10575" i="1"/>
  <c r="AG10575" i="1"/>
  <c r="AH10575" i="1" s="1"/>
  <c r="AB10567" i="1"/>
  <c r="AG10567" i="1"/>
  <c r="AH10567" i="1" s="1"/>
  <c r="AB10559" i="1"/>
  <c r="AG10559" i="1"/>
  <c r="AH10559" i="1" s="1"/>
  <c r="AB10551" i="1"/>
  <c r="AG10551" i="1"/>
  <c r="AH10551" i="1" s="1"/>
  <c r="AB10543" i="1"/>
  <c r="AG10543" i="1"/>
  <c r="AH10543" i="1" s="1"/>
  <c r="AB10535" i="1"/>
  <c r="AG10535" i="1"/>
  <c r="AH10535" i="1" s="1"/>
  <c r="AB10527" i="1"/>
  <c r="AG10527" i="1"/>
  <c r="AH10527" i="1" s="1"/>
  <c r="AB10519" i="1"/>
  <c r="AG10519" i="1"/>
  <c r="AH10519" i="1" s="1"/>
  <c r="AB10511" i="1"/>
  <c r="AG10511" i="1"/>
  <c r="AH10511" i="1" s="1"/>
  <c r="AB10503" i="1"/>
  <c r="AG10503" i="1"/>
  <c r="AH10503" i="1" s="1"/>
  <c r="AB10495" i="1"/>
  <c r="AG10495" i="1"/>
  <c r="AH10495" i="1" s="1"/>
  <c r="AB10487" i="1"/>
  <c r="AG10487" i="1"/>
  <c r="AH10487" i="1" s="1"/>
  <c r="AB10479" i="1"/>
  <c r="AG10479" i="1"/>
  <c r="AH10479" i="1" s="1"/>
  <c r="AB10471" i="1"/>
  <c r="AG10471" i="1"/>
  <c r="AH10471" i="1" s="1"/>
  <c r="AB10463" i="1"/>
  <c r="AG10463" i="1"/>
  <c r="AH10463" i="1" s="1"/>
  <c r="AB10455" i="1"/>
  <c r="AG10455" i="1"/>
  <c r="AH10455" i="1" s="1"/>
  <c r="AB10447" i="1"/>
  <c r="AG10447" i="1"/>
  <c r="AH10447" i="1" s="1"/>
  <c r="AB10439" i="1"/>
  <c r="AG10439" i="1"/>
  <c r="AH10439" i="1" s="1"/>
  <c r="AB10431" i="1"/>
  <c r="AG10431" i="1"/>
  <c r="AH10431" i="1" s="1"/>
  <c r="AB10423" i="1"/>
  <c r="AG10423" i="1"/>
  <c r="AH10423" i="1" s="1"/>
  <c r="AB10415" i="1"/>
  <c r="AG10415" i="1"/>
  <c r="AH10415" i="1" s="1"/>
  <c r="AB10407" i="1"/>
  <c r="AG10407" i="1"/>
  <c r="AH10407" i="1" s="1"/>
  <c r="AB10399" i="1"/>
  <c r="AG10399" i="1"/>
  <c r="AH10399" i="1" s="1"/>
  <c r="AB10391" i="1"/>
  <c r="AG10391" i="1"/>
  <c r="AH10391" i="1" s="1"/>
  <c r="AB10383" i="1"/>
  <c r="AG10383" i="1"/>
  <c r="AH10383" i="1" s="1"/>
  <c r="AB10375" i="1"/>
  <c r="AG10375" i="1"/>
  <c r="AH10375" i="1" s="1"/>
  <c r="AB10367" i="1"/>
  <c r="AG10367" i="1"/>
  <c r="AH10367" i="1" s="1"/>
  <c r="AB10359" i="1"/>
  <c r="AG10359" i="1"/>
  <c r="AH10359" i="1" s="1"/>
  <c r="AB10351" i="1"/>
  <c r="AG10351" i="1"/>
  <c r="AH10351" i="1" s="1"/>
  <c r="AB10343" i="1"/>
  <c r="AG10343" i="1"/>
  <c r="AH10343" i="1" s="1"/>
  <c r="AB10335" i="1"/>
  <c r="AG10335" i="1"/>
  <c r="AH10335" i="1" s="1"/>
  <c r="AB10327" i="1"/>
  <c r="AG10327" i="1"/>
  <c r="AH10327" i="1" s="1"/>
  <c r="AB10319" i="1"/>
  <c r="AG10319" i="1"/>
  <c r="AH10319" i="1" s="1"/>
  <c r="AB10311" i="1"/>
  <c r="AG10311" i="1"/>
  <c r="AH10311" i="1" s="1"/>
  <c r="AB10303" i="1"/>
  <c r="AG10303" i="1"/>
  <c r="AH10303" i="1" s="1"/>
  <c r="AB10295" i="1"/>
  <c r="AG10295" i="1"/>
  <c r="AH10295" i="1" s="1"/>
  <c r="AB10287" i="1"/>
  <c r="AG10287" i="1"/>
  <c r="AH10287" i="1" s="1"/>
  <c r="AB10279" i="1"/>
  <c r="AG10279" i="1"/>
  <c r="AH10279" i="1" s="1"/>
  <c r="AB10271" i="1"/>
  <c r="AG10271" i="1"/>
  <c r="AH10271" i="1" s="1"/>
  <c r="AB10263" i="1"/>
  <c r="AG10263" i="1"/>
  <c r="AH10263" i="1" s="1"/>
  <c r="AB10255" i="1"/>
  <c r="AG10255" i="1"/>
  <c r="AH10255" i="1" s="1"/>
  <c r="AB10247" i="1"/>
  <c r="AG10247" i="1"/>
  <c r="AH10247" i="1" s="1"/>
  <c r="AB10239" i="1"/>
  <c r="AG10239" i="1"/>
  <c r="AH10239" i="1" s="1"/>
  <c r="AB10231" i="1"/>
  <c r="AG10231" i="1"/>
  <c r="AH10231" i="1" s="1"/>
  <c r="AB10223" i="1"/>
  <c r="AG10223" i="1"/>
  <c r="AH10223" i="1" s="1"/>
  <c r="AB10215" i="1"/>
  <c r="AG10215" i="1"/>
  <c r="AH10215" i="1" s="1"/>
  <c r="AB10207" i="1"/>
  <c r="AG10207" i="1"/>
  <c r="AH10207" i="1" s="1"/>
  <c r="AB10199" i="1"/>
  <c r="AG10199" i="1"/>
  <c r="AH10199" i="1" s="1"/>
  <c r="AB10191" i="1"/>
  <c r="AG10191" i="1"/>
  <c r="AH10191" i="1" s="1"/>
  <c r="AB10183" i="1"/>
  <c r="AG10183" i="1"/>
  <c r="AH10183" i="1" s="1"/>
  <c r="AB10175" i="1"/>
  <c r="AG10175" i="1"/>
  <c r="AH10175" i="1" s="1"/>
  <c r="AB10167" i="1"/>
  <c r="AG10167" i="1"/>
  <c r="AH10167" i="1" s="1"/>
  <c r="AB10159" i="1"/>
  <c r="AG10159" i="1"/>
  <c r="AH10159" i="1" s="1"/>
  <c r="AB10151" i="1"/>
  <c r="AG10151" i="1"/>
  <c r="AH10151" i="1" s="1"/>
  <c r="AB10143" i="1"/>
  <c r="AG10143" i="1"/>
  <c r="AH10143" i="1" s="1"/>
  <c r="AB10135" i="1"/>
  <c r="AG10135" i="1"/>
  <c r="AH10135" i="1" s="1"/>
  <c r="AB10127" i="1"/>
  <c r="AG10127" i="1"/>
  <c r="AH10127" i="1" s="1"/>
  <c r="AB10119" i="1"/>
  <c r="AG10119" i="1"/>
  <c r="AH10119" i="1" s="1"/>
  <c r="AB10111" i="1"/>
  <c r="AG10111" i="1"/>
  <c r="AH10111" i="1" s="1"/>
  <c r="AB10103" i="1"/>
  <c r="AG10103" i="1"/>
  <c r="AH10103" i="1" s="1"/>
  <c r="AB10095" i="1"/>
  <c r="AG10095" i="1"/>
  <c r="AH10095" i="1" s="1"/>
  <c r="AB10087" i="1"/>
  <c r="AG10087" i="1"/>
  <c r="AH10087" i="1" s="1"/>
  <c r="AB10079" i="1"/>
  <c r="AG10079" i="1"/>
  <c r="AH10079" i="1" s="1"/>
  <c r="AB10071" i="1"/>
  <c r="AG10071" i="1"/>
  <c r="AH10071" i="1" s="1"/>
  <c r="AB10063" i="1"/>
  <c r="AG10063" i="1"/>
  <c r="AH10063" i="1" s="1"/>
  <c r="AB10055" i="1"/>
  <c r="AG10055" i="1"/>
  <c r="AH10055" i="1" s="1"/>
  <c r="AB10047" i="1"/>
  <c r="AG10047" i="1"/>
  <c r="AH10047" i="1" s="1"/>
  <c r="AB10039" i="1"/>
  <c r="AG10039" i="1"/>
  <c r="AH10039" i="1" s="1"/>
  <c r="AB10031" i="1"/>
  <c r="AG10031" i="1"/>
  <c r="AH10031" i="1" s="1"/>
  <c r="AB10023" i="1"/>
  <c r="AG10023" i="1"/>
  <c r="AH10023" i="1" s="1"/>
  <c r="AB10015" i="1"/>
  <c r="AG10015" i="1"/>
  <c r="AH10015" i="1" s="1"/>
  <c r="AB10007" i="1"/>
  <c r="AG10007" i="1"/>
  <c r="AH10007" i="1" s="1"/>
  <c r="AB9999" i="1"/>
  <c r="AG9999" i="1"/>
  <c r="AH9999" i="1" s="1"/>
  <c r="AB9991" i="1"/>
  <c r="AG9991" i="1"/>
  <c r="AH9991" i="1" s="1"/>
  <c r="AB9983" i="1"/>
  <c r="AG9983" i="1"/>
  <c r="AH9983" i="1" s="1"/>
  <c r="AB9975" i="1"/>
  <c r="AG9975" i="1"/>
  <c r="AH9975" i="1" s="1"/>
  <c r="AB9967" i="1"/>
  <c r="AG9967" i="1"/>
  <c r="AH9967" i="1" s="1"/>
  <c r="AB9959" i="1"/>
  <c r="AG9959" i="1"/>
  <c r="AH9959" i="1" s="1"/>
  <c r="AB9951" i="1"/>
  <c r="AG9951" i="1"/>
  <c r="AH9951" i="1" s="1"/>
  <c r="AB9943" i="1"/>
  <c r="AG9943" i="1"/>
  <c r="AH9943" i="1" s="1"/>
  <c r="AB9935" i="1"/>
  <c r="AG9935" i="1"/>
  <c r="AH9935" i="1" s="1"/>
  <c r="AB9927" i="1"/>
  <c r="AG9927" i="1"/>
  <c r="AH9927" i="1" s="1"/>
  <c r="AB9919" i="1"/>
  <c r="AG9919" i="1"/>
  <c r="AH9919" i="1" s="1"/>
  <c r="AB9911" i="1"/>
  <c r="AG9911" i="1"/>
  <c r="AH9911" i="1" s="1"/>
  <c r="AB9903" i="1"/>
  <c r="AG9903" i="1"/>
  <c r="AH9903" i="1" s="1"/>
  <c r="AB9895" i="1"/>
  <c r="AG9895" i="1"/>
  <c r="AH9895" i="1" s="1"/>
  <c r="AB9887" i="1"/>
  <c r="AG9887" i="1"/>
  <c r="AH9887" i="1" s="1"/>
  <c r="AB9879" i="1"/>
  <c r="AG9879" i="1"/>
  <c r="AH9879" i="1" s="1"/>
  <c r="AB9871" i="1"/>
  <c r="AG9871" i="1"/>
  <c r="AH9871" i="1" s="1"/>
  <c r="AB9863" i="1"/>
  <c r="AG9863" i="1"/>
  <c r="AH9863" i="1" s="1"/>
  <c r="AB9855" i="1"/>
  <c r="AG9855" i="1"/>
  <c r="AH9855" i="1" s="1"/>
  <c r="AB9847" i="1"/>
  <c r="AG9847" i="1"/>
  <c r="AH9847" i="1" s="1"/>
  <c r="AB9839" i="1"/>
  <c r="AG9839" i="1"/>
  <c r="AH9839" i="1" s="1"/>
  <c r="AB9831" i="1"/>
  <c r="AG9831" i="1"/>
  <c r="AH9831" i="1" s="1"/>
  <c r="AB9823" i="1"/>
  <c r="AG9823" i="1"/>
  <c r="AH9823" i="1" s="1"/>
  <c r="AB9815" i="1"/>
  <c r="AG9815" i="1"/>
  <c r="AH9815" i="1" s="1"/>
  <c r="AB9807" i="1"/>
  <c r="AG9807" i="1"/>
  <c r="AH9807" i="1" s="1"/>
  <c r="AB9799" i="1"/>
  <c r="AG9799" i="1"/>
  <c r="AH9799" i="1" s="1"/>
  <c r="AB9791" i="1"/>
  <c r="AG9791" i="1"/>
  <c r="AH9791" i="1" s="1"/>
  <c r="AB9783" i="1"/>
  <c r="AG9783" i="1"/>
  <c r="AH9783" i="1" s="1"/>
  <c r="AB9775" i="1"/>
  <c r="AG9775" i="1"/>
  <c r="AH9775" i="1" s="1"/>
  <c r="AB9767" i="1"/>
  <c r="AG9767" i="1"/>
  <c r="AH9767" i="1" s="1"/>
  <c r="AB9759" i="1"/>
  <c r="AG9759" i="1"/>
  <c r="AH9759" i="1" s="1"/>
  <c r="AB9751" i="1"/>
  <c r="AG9751" i="1"/>
  <c r="AH9751" i="1" s="1"/>
  <c r="AB9743" i="1"/>
  <c r="AG9743" i="1"/>
  <c r="AH9743" i="1" s="1"/>
  <c r="AB9735" i="1"/>
  <c r="AG9735" i="1"/>
  <c r="AH9735" i="1" s="1"/>
  <c r="AB9727" i="1"/>
  <c r="AG9727" i="1"/>
  <c r="AH9727" i="1" s="1"/>
  <c r="AB9719" i="1"/>
  <c r="AG9719" i="1"/>
  <c r="AH9719" i="1" s="1"/>
  <c r="AB9711" i="1"/>
  <c r="AG9711" i="1"/>
  <c r="AH9711" i="1" s="1"/>
  <c r="AB9703" i="1"/>
  <c r="AG9703" i="1"/>
  <c r="AH9703" i="1" s="1"/>
  <c r="AB9695" i="1"/>
  <c r="AG9695" i="1"/>
  <c r="AH9695" i="1" s="1"/>
  <c r="AB9687" i="1"/>
  <c r="AG9687" i="1"/>
  <c r="AH9687" i="1" s="1"/>
  <c r="AB9679" i="1"/>
  <c r="AG9679" i="1"/>
  <c r="AH9679" i="1" s="1"/>
  <c r="AB9671" i="1"/>
  <c r="AG9671" i="1"/>
  <c r="AH9671" i="1" s="1"/>
  <c r="AB9663" i="1"/>
  <c r="AG9663" i="1"/>
  <c r="AH9663" i="1" s="1"/>
  <c r="AB9655" i="1"/>
  <c r="AG9655" i="1"/>
  <c r="AH9655" i="1" s="1"/>
  <c r="AB9647" i="1"/>
  <c r="AG9647" i="1"/>
  <c r="AH9647" i="1" s="1"/>
  <c r="AB9639" i="1"/>
  <c r="AG9639" i="1"/>
  <c r="AH9639" i="1" s="1"/>
  <c r="AB9631" i="1"/>
  <c r="AG9631" i="1"/>
  <c r="AH9631" i="1" s="1"/>
  <c r="AB9623" i="1"/>
  <c r="AG9623" i="1"/>
  <c r="AH9623" i="1" s="1"/>
  <c r="AB9615" i="1"/>
  <c r="AG9615" i="1"/>
  <c r="AH9615" i="1" s="1"/>
  <c r="AB9607" i="1"/>
  <c r="AG9607" i="1"/>
  <c r="AH9607" i="1" s="1"/>
  <c r="AB9599" i="1"/>
  <c r="AG9599" i="1"/>
  <c r="AH9599" i="1" s="1"/>
  <c r="AB9591" i="1"/>
  <c r="AG9591" i="1"/>
  <c r="AH9591" i="1" s="1"/>
  <c r="AB9583" i="1"/>
  <c r="AG9583" i="1"/>
  <c r="AH9583" i="1" s="1"/>
  <c r="AB9575" i="1"/>
  <c r="AG9575" i="1"/>
  <c r="AH9575" i="1" s="1"/>
  <c r="AB9567" i="1"/>
  <c r="AG9567" i="1"/>
  <c r="AH9567" i="1" s="1"/>
  <c r="AB9559" i="1"/>
  <c r="AG9559" i="1"/>
  <c r="AH9559" i="1" s="1"/>
  <c r="AB9551" i="1"/>
  <c r="AG9551" i="1"/>
  <c r="AH9551" i="1" s="1"/>
  <c r="AB9543" i="1"/>
  <c r="AG9543" i="1"/>
  <c r="AH9543" i="1" s="1"/>
  <c r="AB9535" i="1"/>
  <c r="AG9535" i="1"/>
  <c r="AH9535" i="1" s="1"/>
  <c r="AB9527" i="1"/>
  <c r="AG9527" i="1"/>
  <c r="AH9527" i="1" s="1"/>
  <c r="AB9519" i="1"/>
  <c r="AG9519" i="1"/>
  <c r="AH9519" i="1" s="1"/>
  <c r="AB9511" i="1"/>
  <c r="AG9511" i="1"/>
  <c r="AH9511" i="1" s="1"/>
  <c r="AB9503" i="1"/>
  <c r="AG9503" i="1"/>
  <c r="AH9503" i="1" s="1"/>
  <c r="AB9495" i="1"/>
  <c r="AG9495" i="1"/>
  <c r="AH9495" i="1" s="1"/>
  <c r="AB9487" i="1"/>
  <c r="AG9487" i="1"/>
  <c r="AH9487" i="1" s="1"/>
  <c r="AB9479" i="1"/>
  <c r="AG9479" i="1"/>
  <c r="AH9479" i="1" s="1"/>
  <c r="AB9471" i="1"/>
  <c r="AG9471" i="1"/>
  <c r="AH9471" i="1" s="1"/>
  <c r="AB9463" i="1"/>
  <c r="AG9463" i="1"/>
  <c r="AH9463" i="1" s="1"/>
  <c r="AB9455" i="1"/>
  <c r="AG9455" i="1"/>
  <c r="AH9455" i="1" s="1"/>
  <c r="AB9447" i="1"/>
  <c r="AG9447" i="1"/>
  <c r="AH9447" i="1" s="1"/>
  <c r="AB9439" i="1"/>
  <c r="AG9439" i="1"/>
  <c r="AH9439" i="1" s="1"/>
  <c r="AB9431" i="1"/>
  <c r="AG9431" i="1"/>
  <c r="AH9431" i="1" s="1"/>
  <c r="AB9423" i="1"/>
  <c r="AG9423" i="1"/>
  <c r="AH9423" i="1" s="1"/>
  <c r="AB9415" i="1"/>
  <c r="AG9415" i="1"/>
  <c r="AH9415" i="1" s="1"/>
  <c r="AB9407" i="1"/>
  <c r="AG9407" i="1"/>
  <c r="AH9407" i="1" s="1"/>
  <c r="AB9399" i="1"/>
  <c r="AG9399" i="1"/>
  <c r="AH9399" i="1" s="1"/>
  <c r="AB9391" i="1"/>
  <c r="AG9391" i="1"/>
  <c r="AH9391" i="1" s="1"/>
  <c r="AB9383" i="1"/>
  <c r="AG9383" i="1"/>
  <c r="AH9383" i="1" s="1"/>
  <c r="AB9375" i="1"/>
  <c r="AG9375" i="1"/>
  <c r="AH9375" i="1" s="1"/>
  <c r="AB9367" i="1"/>
  <c r="AG9367" i="1"/>
  <c r="AH9367" i="1" s="1"/>
  <c r="AB9359" i="1"/>
  <c r="AG9359" i="1"/>
  <c r="AH9359" i="1" s="1"/>
  <c r="AB9351" i="1"/>
  <c r="AG9351" i="1"/>
  <c r="AH9351" i="1" s="1"/>
  <c r="AB9343" i="1"/>
  <c r="AG9343" i="1"/>
  <c r="AH9343" i="1" s="1"/>
  <c r="AB9335" i="1"/>
  <c r="AG9335" i="1"/>
  <c r="AH9335" i="1" s="1"/>
  <c r="AB9327" i="1"/>
  <c r="AG9327" i="1"/>
  <c r="AH9327" i="1" s="1"/>
  <c r="AB9319" i="1"/>
  <c r="AG9319" i="1"/>
  <c r="AH9319" i="1" s="1"/>
  <c r="AB9311" i="1"/>
  <c r="AG9311" i="1"/>
  <c r="AH9311" i="1" s="1"/>
  <c r="AB9303" i="1"/>
  <c r="AG9303" i="1"/>
  <c r="AH9303" i="1" s="1"/>
  <c r="AB9295" i="1"/>
  <c r="AG9295" i="1"/>
  <c r="AH9295" i="1" s="1"/>
  <c r="AB9287" i="1"/>
  <c r="AG9287" i="1"/>
  <c r="AH9287" i="1" s="1"/>
  <c r="AB9279" i="1"/>
  <c r="AG9279" i="1"/>
  <c r="AH9279" i="1" s="1"/>
  <c r="AB9271" i="1"/>
  <c r="AG9271" i="1"/>
  <c r="AH9271" i="1" s="1"/>
  <c r="AB9263" i="1"/>
  <c r="AG9263" i="1"/>
  <c r="AH9263" i="1" s="1"/>
  <c r="AB9255" i="1"/>
  <c r="AG9255" i="1"/>
  <c r="AH9255" i="1" s="1"/>
  <c r="AB9247" i="1"/>
  <c r="AG9247" i="1"/>
  <c r="AH9247" i="1" s="1"/>
  <c r="AB9239" i="1"/>
  <c r="AG9239" i="1"/>
  <c r="AH9239" i="1" s="1"/>
  <c r="AB9231" i="1"/>
  <c r="AG9231" i="1"/>
  <c r="AH9231" i="1" s="1"/>
  <c r="AB9223" i="1"/>
  <c r="AG9223" i="1"/>
  <c r="AH9223" i="1" s="1"/>
  <c r="AB9215" i="1"/>
  <c r="AG9215" i="1"/>
  <c r="AH9215" i="1" s="1"/>
  <c r="AB9207" i="1"/>
  <c r="AG9207" i="1"/>
  <c r="AH9207" i="1" s="1"/>
  <c r="AB9199" i="1"/>
  <c r="AG9199" i="1"/>
  <c r="AH9199" i="1" s="1"/>
  <c r="AB9191" i="1"/>
  <c r="AG9191" i="1"/>
  <c r="AH9191" i="1" s="1"/>
  <c r="AB9183" i="1"/>
  <c r="AG9183" i="1"/>
  <c r="AH9183" i="1" s="1"/>
  <c r="AB9175" i="1"/>
  <c r="AG9175" i="1"/>
  <c r="AH9175" i="1" s="1"/>
  <c r="AB9167" i="1"/>
  <c r="AG9167" i="1"/>
  <c r="AH9167" i="1" s="1"/>
  <c r="AB9159" i="1"/>
  <c r="AG9159" i="1"/>
  <c r="AH9159" i="1" s="1"/>
  <c r="AB9151" i="1"/>
  <c r="AG9151" i="1"/>
  <c r="AH9151" i="1" s="1"/>
  <c r="AB9143" i="1"/>
  <c r="AG9143" i="1"/>
  <c r="AH9143" i="1" s="1"/>
  <c r="AB9135" i="1"/>
  <c r="AG9135" i="1"/>
  <c r="AH9135" i="1" s="1"/>
  <c r="AB9127" i="1"/>
  <c r="AG9127" i="1"/>
  <c r="AH9127" i="1" s="1"/>
  <c r="AB9119" i="1"/>
  <c r="AG9119" i="1"/>
  <c r="AH9119" i="1" s="1"/>
  <c r="AB9111" i="1"/>
  <c r="AG9111" i="1"/>
  <c r="AH9111" i="1" s="1"/>
  <c r="AB9103" i="1"/>
  <c r="AG9103" i="1"/>
  <c r="AH9103" i="1" s="1"/>
  <c r="AB9095" i="1"/>
  <c r="AG9095" i="1"/>
  <c r="AH9095" i="1" s="1"/>
  <c r="AB9087" i="1"/>
  <c r="AG9087" i="1"/>
  <c r="AH9087" i="1" s="1"/>
  <c r="AB9079" i="1"/>
  <c r="AG9079" i="1"/>
  <c r="AH9079" i="1" s="1"/>
  <c r="AB9071" i="1"/>
  <c r="AG9071" i="1"/>
  <c r="AH9071" i="1" s="1"/>
  <c r="AB9063" i="1"/>
  <c r="AG9063" i="1"/>
  <c r="AH9063" i="1" s="1"/>
  <c r="AB9055" i="1"/>
  <c r="AG9055" i="1"/>
  <c r="AH9055" i="1" s="1"/>
  <c r="AB9047" i="1"/>
  <c r="AG9047" i="1"/>
  <c r="AH9047" i="1" s="1"/>
  <c r="AB9039" i="1"/>
  <c r="AG9039" i="1"/>
  <c r="AH9039" i="1" s="1"/>
  <c r="AB9031" i="1"/>
  <c r="AG9031" i="1"/>
  <c r="AH9031" i="1" s="1"/>
  <c r="AB9023" i="1"/>
  <c r="AG9023" i="1"/>
  <c r="AH9023" i="1" s="1"/>
  <c r="AB9015" i="1"/>
  <c r="AG9015" i="1"/>
  <c r="AH9015" i="1" s="1"/>
  <c r="AB9007" i="1"/>
  <c r="AG9007" i="1"/>
  <c r="AH9007" i="1" s="1"/>
  <c r="AB8999" i="1"/>
  <c r="AG8999" i="1"/>
  <c r="AH8999" i="1" s="1"/>
  <c r="AB8991" i="1"/>
  <c r="AG8991" i="1"/>
  <c r="AH8991" i="1" s="1"/>
  <c r="AB8983" i="1"/>
  <c r="AG8983" i="1"/>
  <c r="AH8983" i="1" s="1"/>
  <c r="AB8975" i="1"/>
  <c r="AG8975" i="1"/>
  <c r="AH8975" i="1" s="1"/>
  <c r="AB8967" i="1"/>
  <c r="AG8967" i="1"/>
  <c r="AH8967" i="1" s="1"/>
  <c r="AB8959" i="1"/>
  <c r="AG8959" i="1"/>
  <c r="AH8959" i="1" s="1"/>
  <c r="AB8951" i="1"/>
  <c r="AG8951" i="1"/>
  <c r="AH8951" i="1" s="1"/>
  <c r="AB8943" i="1"/>
  <c r="AG8943" i="1"/>
  <c r="AH8943" i="1" s="1"/>
  <c r="AB8935" i="1"/>
  <c r="AG8935" i="1"/>
  <c r="AH8935" i="1" s="1"/>
  <c r="AB8927" i="1"/>
  <c r="AG8927" i="1"/>
  <c r="AH8927" i="1" s="1"/>
  <c r="AB8919" i="1"/>
  <c r="AG8919" i="1"/>
  <c r="AH8919" i="1" s="1"/>
  <c r="AB8911" i="1"/>
  <c r="AG8911" i="1"/>
  <c r="AH8911" i="1" s="1"/>
  <c r="AB8903" i="1"/>
  <c r="AG8903" i="1"/>
  <c r="AH8903" i="1" s="1"/>
  <c r="AB8895" i="1"/>
  <c r="AG8895" i="1"/>
  <c r="AH8895" i="1" s="1"/>
  <c r="AB8887" i="1"/>
  <c r="AG8887" i="1"/>
  <c r="AH8887" i="1" s="1"/>
  <c r="AB8879" i="1"/>
  <c r="AG8879" i="1"/>
  <c r="AH8879" i="1" s="1"/>
  <c r="AB8871" i="1"/>
  <c r="AG8871" i="1"/>
  <c r="AH8871" i="1" s="1"/>
  <c r="AB8863" i="1"/>
  <c r="AG8863" i="1"/>
  <c r="AH8863" i="1" s="1"/>
  <c r="AB8855" i="1"/>
  <c r="AG8855" i="1"/>
  <c r="AH8855" i="1" s="1"/>
  <c r="AB8847" i="1"/>
  <c r="AG8847" i="1"/>
  <c r="AH8847" i="1" s="1"/>
  <c r="AB8839" i="1"/>
  <c r="AG8839" i="1"/>
  <c r="AH8839" i="1" s="1"/>
  <c r="AB8831" i="1"/>
  <c r="AG8831" i="1"/>
  <c r="AH8831" i="1" s="1"/>
  <c r="AB8823" i="1"/>
  <c r="AG8823" i="1"/>
  <c r="AH8823" i="1" s="1"/>
  <c r="AB8815" i="1"/>
  <c r="AG8815" i="1"/>
  <c r="AH8815" i="1" s="1"/>
  <c r="AB8807" i="1"/>
  <c r="AG8807" i="1"/>
  <c r="AH8807" i="1" s="1"/>
  <c r="AB8799" i="1"/>
  <c r="AG8799" i="1"/>
  <c r="AH8799" i="1" s="1"/>
  <c r="AB8791" i="1"/>
  <c r="AG8791" i="1"/>
  <c r="AH8791" i="1" s="1"/>
  <c r="AB8783" i="1"/>
  <c r="AG8783" i="1"/>
  <c r="AH8783" i="1" s="1"/>
  <c r="AB8775" i="1"/>
  <c r="AG8775" i="1"/>
  <c r="AH8775" i="1" s="1"/>
  <c r="AB8767" i="1"/>
  <c r="AG8767" i="1"/>
  <c r="AH8767" i="1" s="1"/>
  <c r="AB8759" i="1"/>
  <c r="AG8759" i="1"/>
  <c r="AH8759" i="1" s="1"/>
  <c r="AB8751" i="1"/>
  <c r="AG8751" i="1"/>
  <c r="AH8751" i="1" s="1"/>
  <c r="AB8743" i="1"/>
  <c r="AG8743" i="1"/>
  <c r="AH8743" i="1" s="1"/>
  <c r="AB8735" i="1"/>
  <c r="AG8735" i="1"/>
  <c r="AH8735" i="1" s="1"/>
  <c r="AB8727" i="1"/>
  <c r="AG8727" i="1"/>
  <c r="AH8727" i="1" s="1"/>
  <c r="AB8719" i="1"/>
  <c r="AG8719" i="1"/>
  <c r="AH8719" i="1" s="1"/>
  <c r="AB8711" i="1"/>
  <c r="AG8711" i="1"/>
  <c r="AH8711" i="1" s="1"/>
  <c r="AB8703" i="1"/>
  <c r="AG8703" i="1"/>
  <c r="AH8703" i="1" s="1"/>
  <c r="AB8695" i="1"/>
  <c r="AG8695" i="1"/>
  <c r="AH8695" i="1" s="1"/>
  <c r="AB8687" i="1"/>
  <c r="AG8687" i="1"/>
  <c r="AH8687" i="1" s="1"/>
  <c r="AB8679" i="1"/>
  <c r="AG8679" i="1"/>
  <c r="AH8679" i="1" s="1"/>
  <c r="AB8671" i="1"/>
  <c r="AG8671" i="1"/>
  <c r="AH8671" i="1" s="1"/>
  <c r="AB8663" i="1"/>
  <c r="AG8663" i="1"/>
  <c r="AH8663" i="1" s="1"/>
  <c r="AB8655" i="1"/>
  <c r="AG8655" i="1"/>
  <c r="AH8655" i="1" s="1"/>
  <c r="AB8647" i="1"/>
  <c r="AG8647" i="1"/>
  <c r="AH8647" i="1" s="1"/>
  <c r="AB8639" i="1"/>
  <c r="AG8639" i="1"/>
  <c r="AH8639" i="1" s="1"/>
  <c r="AB8631" i="1"/>
  <c r="AG8631" i="1"/>
  <c r="AH8631" i="1" s="1"/>
  <c r="AB8623" i="1"/>
  <c r="AG8623" i="1"/>
  <c r="AH8623" i="1" s="1"/>
  <c r="AB8615" i="1"/>
  <c r="AG8615" i="1"/>
  <c r="AH8615" i="1" s="1"/>
  <c r="AB8607" i="1"/>
  <c r="AG8607" i="1"/>
  <c r="AH8607" i="1" s="1"/>
  <c r="AB8599" i="1"/>
  <c r="AG8599" i="1"/>
  <c r="AH8599" i="1" s="1"/>
  <c r="AB8591" i="1"/>
  <c r="AG8591" i="1"/>
  <c r="AH8591" i="1" s="1"/>
  <c r="AB8583" i="1"/>
  <c r="AG8583" i="1"/>
  <c r="AH8583" i="1" s="1"/>
  <c r="AB8575" i="1"/>
  <c r="AG8575" i="1"/>
  <c r="AH8575" i="1" s="1"/>
  <c r="AB8567" i="1"/>
  <c r="AG8567" i="1"/>
  <c r="AH8567" i="1" s="1"/>
  <c r="AB8559" i="1"/>
  <c r="AG8559" i="1"/>
  <c r="AH8559" i="1" s="1"/>
  <c r="AB8551" i="1"/>
  <c r="AG8551" i="1"/>
  <c r="AH8551" i="1" s="1"/>
  <c r="AB8543" i="1"/>
  <c r="AG8543" i="1"/>
  <c r="AH8543" i="1" s="1"/>
  <c r="AB8535" i="1"/>
  <c r="AG8535" i="1"/>
  <c r="AH8535" i="1" s="1"/>
  <c r="AB8527" i="1"/>
  <c r="AG8527" i="1"/>
  <c r="AH8527" i="1" s="1"/>
  <c r="AB8519" i="1"/>
  <c r="AG8519" i="1"/>
  <c r="AH8519" i="1" s="1"/>
  <c r="AB8511" i="1"/>
  <c r="AG8511" i="1"/>
  <c r="AH8511" i="1" s="1"/>
  <c r="AB8503" i="1"/>
  <c r="AG8503" i="1"/>
  <c r="AH8503" i="1" s="1"/>
  <c r="AB8495" i="1"/>
  <c r="AG8495" i="1"/>
  <c r="AH8495" i="1" s="1"/>
  <c r="AB8487" i="1"/>
  <c r="AG8487" i="1"/>
  <c r="AH8487" i="1" s="1"/>
  <c r="AB8479" i="1"/>
  <c r="AG8479" i="1"/>
  <c r="AH8479" i="1" s="1"/>
  <c r="AB8471" i="1"/>
  <c r="AG8471" i="1"/>
  <c r="AH8471" i="1" s="1"/>
  <c r="AB8463" i="1"/>
  <c r="AG8463" i="1"/>
  <c r="AH8463" i="1" s="1"/>
  <c r="AB8455" i="1"/>
  <c r="AG8455" i="1"/>
  <c r="AH8455" i="1" s="1"/>
  <c r="AB8447" i="1"/>
  <c r="AG8447" i="1"/>
  <c r="AH8447" i="1" s="1"/>
  <c r="AB8439" i="1"/>
  <c r="AG8439" i="1"/>
  <c r="AH8439" i="1" s="1"/>
  <c r="AB8431" i="1"/>
  <c r="AG8431" i="1"/>
  <c r="AH8431" i="1" s="1"/>
  <c r="AB8423" i="1"/>
  <c r="AG8423" i="1"/>
  <c r="AH8423" i="1" s="1"/>
  <c r="AB8415" i="1"/>
  <c r="AG8415" i="1"/>
  <c r="AH8415" i="1" s="1"/>
  <c r="AB8407" i="1"/>
  <c r="AG8407" i="1"/>
  <c r="AH8407" i="1" s="1"/>
  <c r="AB8399" i="1"/>
  <c r="AG8399" i="1"/>
  <c r="AH8399" i="1" s="1"/>
  <c r="AB8391" i="1"/>
  <c r="AG8391" i="1"/>
  <c r="AH8391" i="1" s="1"/>
  <c r="AB8383" i="1"/>
  <c r="AG8383" i="1"/>
  <c r="AH8383" i="1" s="1"/>
  <c r="AB8375" i="1"/>
  <c r="AG8375" i="1"/>
  <c r="AH8375" i="1" s="1"/>
  <c r="AB8367" i="1"/>
  <c r="AG8367" i="1"/>
  <c r="AH8367" i="1" s="1"/>
  <c r="AB8359" i="1"/>
  <c r="AG8359" i="1"/>
  <c r="AH8359" i="1" s="1"/>
  <c r="AB8351" i="1"/>
  <c r="AG8351" i="1"/>
  <c r="AH8351" i="1" s="1"/>
  <c r="AB8343" i="1"/>
  <c r="AG8343" i="1"/>
  <c r="AH8343" i="1" s="1"/>
  <c r="AB8335" i="1"/>
  <c r="AG8335" i="1"/>
  <c r="AH8335" i="1" s="1"/>
  <c r="AB8327" i="1"/>
  <c r="AG8327" i="1"/>
  <c r="AH8327" i="1" s="1"/>
  <c r="AB8319" i="1"/>
  <c r="AG8319" i="1"/>
  <c r="AH8319" i="1" s="1"/>
  <c r="AB8311" i="1"/>
  <c r="AG8311" i="1"/>
  <c r="AH8311" i="1" s="1"/>
  <c r="AB8303" i="1"/>
  <c r="AG8303" i="1"/>
  <c r="AH8303" i="1" s="1"/>
  <c r="AB8295" i="1"/>
  <c r="AG8295" i="1"/>
  <c r="AH8295" i="1" s="1"/>
  <c r="AB8287" i="1"/>
  <c r="AG8287" i="1"/>
  <c r="AH8287" i="1" s="1"/>
  <c r="AB8279" i="1"/>
  <c r="AG8279" i="1"/>
  <c r="AH8279" i="1" s="1"/>
  <c r="AB8271" i="1"/>
  <c r="AG8271" i="1"/>
  <c r="AH8271" i="1" s="1"/>
  <c r="AB8263" i="1"/>
  <c r="AG8263" i="1"/>
  <c r="AH8263" i="1" s="1"/>
  <c r="AB8255" i="1"/>
  <c r="AG8255" i="1"/>
  <c r="AH8255" i="1" s="1"/>
  <c r="AB8247" i="1"/>
  <c r="AG8247" i="1"/>
  <c r="AH8247" i="1" s="1"/>
  <c r="AB8239" i="1"/>
  <c r="AG8239" i="1"/>
  <c r="AH8239" i="1" s="1"/>
  <c r="AB8231" i="1"/>
  <c r="AG8231" i="1"/>
  <c r="AH8231" i="1" s="1"/>
  <c r="AB8223" i="1"/>
  <c r="AG8223" i="1"/>
  <c r="AH8223" i="1" s="1"/>
  <c r="AB8215" i="1"/>
  <c r="AG8215" i="1"/>
  <c r="AH8215" i="1" s="1"/>
  <c r="AB8207" i="1"/>
  <c r="AG8207" i="1"/>
  <c r="AH8207" i="1" s="1"/>
  <c r="AB8199" i="1"/>
  <c r="AG8199" i="1"/>
  <c r="AH8199" i="1" s="1"/>
  <c r="AB8191" i="1"/>
  <c r="AG8191" i="1"/>
  <c r="AH8191" i="1" s="1"/>
  <c r="AB8183" i="1"/>
  <c r="AG8183" i="1"/>
  <c r="AH8183" i="1" s="1"/>
  <c r="AB8175" i="1"/>
  <c r="AG8175" i="1"/>
  <c r="AH8175" i="1" s="1"/>
  <c r="AB8167" i="1"/>
  <c r="AG8167" i="1"/>
  <c r="AH8167" i="1" s="1"/>
  <c r="AB8159" i="1"/>
  <c r="AG8159" i="1"/>
  <c r="AH8159" i="1" s="1"/>
  <c r="AB8151" i="1"/>
  <c r="AG8151" i="1"/>
  <c r="AH8151" i="1" s="1"/>
  <c r="AB8143" i="1"/>
  <c r="AG8143" i="1"/>
  <c r="AH8143" i="1" s="1"/>
  <c r="AB8135" i="1"/>
  <c r="AG8135" i="1"/>
  <c r="AH8135" i="1" s="1"/>
  <c r="AB8127" i="1"/>
  <c r="AG8127" i="1"/>
  <c r="AH8127" i="1" s="1"/>
  <c r="AB8119" i="1"/>
  <c r="AG8119" i="1"/>
  <c r="AH8119" i="1" s="1"/>
  <c r="AB8111" i="1"/>
  <c r="AG8111" i="1"/>
  <c r="AH8111" i="1" s="1"/>
  <c r="AB8103" i="1"/>
  <c r="AG8103" i="1"/>
  <c r="AH8103" i="1" s="1"/>
  <c r="AB8095" i="1"/>
  <c r="AG8095" i="1"/>
  <c r="AH8095" i="1" s="1"/>
  <c r="AB8087" i="1"/>
  <c r="AG8087" i="1"/>
  <c r="AH8087" i="1" s="1"/>
  <c r="AB8079" i="1"/>
  <c r="AG8079" i="1"/>
  <c r="AH8079" i="1" s="1"/>
  <c r="AB8071" i="1"/>
  <c r="AG8071" i="1"/>
  <c r="AH8071" i="1" s="1"/>
  <c r="AB8063" i="1"/>
  <c r="AG8063" i="1"/>
  <c r="AH8063" i="1" s="1"/>
  <c r="AB8055" i="1"/>
  <c r="AG8055" i="1"/>
  <c r="AH8055" i="1" s="1"/>
  <c r="AB8047" i="1"/>
  <c r="AG8047" i="1"/>
  <c r="AH8047" i="1" s="1"/>
  <c r="AB8039" i="1"/>
  <c r="AG8039" i="1"/>
  <c r="AH8039" i="1" s="1"/>
  <c r="AB8031" i="1"/>
  <c r="AG8031" i="1"/>
  <c r="AH8031" i="1" s="1"/>
  <c r="AB8023" i="1"/>
  <c r="AG8023" i="1"/>
  <c r="AH8023" i="1" s="1"/>
  <c r="AB8015" i="1"/>
  <c r="AG8015" i="1"/>
  <c r="AH8015" i="1" s="1"/>
  <c r="AB8007" i="1"/>
  <c r="AG8007" i="1"/>
  <c r="AH8007" i="1" s="1"/>
  <c r="AB7999" i="1"/>
  <c r="AG7999" i="1"/>
  <c r="AH7999" i="1" s="1"/>
  <c r="AB7991" i="1"/>
  <c r="AG7991" i="1"/>
  <c r="AH7991" i="1" s="1"/>
  <c r="AB7983" i="1"/>
  <c r="AG7983" i="1"/>
  <c r="AH7983" i="1" s="1"/>
  <c r="AB7975" i="1"/>
  <c r="AG7975" i="1"/>
  <c r="AH7975" i="1" s="1"/>
  <c r="AB7967" i="1"/>
  <c r="AG7967" i="1"/>
  <c r="AH7967" i="1" s="1"/>
  <c r="AB7959" i="1"/>
  <c r="AG7959" i="1"/>
  <c r="AH7959" i="1" s="1"/>
  <c r="AB7951" i="1"/>
  <c r="AG7951" i="1"/>
  <c r="AH7951" i="1" s="1"/>
  <c r="AB7943" i="1"/>
  <c r="AG7943" i="1"/>
  <c r="AH7943" i="1" s="1"/>
  <c r="AB7935" i="1"/>
  <c r="AG7935" i="1"/>
  <c r="AH7935" i="1" s="1"/>
  <c r="AB7927" i="1"/>
  <c r="AG7927" i="1"/>
  <c r="AH7927" i="1" s="1"/>
  <c r="AB7919" i="1"/>
  <c r="AG7919" i="1"/>
  <c r="AH7919" i="1" s="1"/>
  <c r="AB7911" i="1"/>
  <c r="AG7911" i="1"/>
  <c r="AH7911" i="1" s="1"/>
  <c r="AB7903" i="1"/>
  <c r="AG7903" i="1"/>
  <c r="AH7903" i="1" s="1"/>
  <c r="AB7895" i="1"/>
  <c r="AG7895" i="1"/>
  <c r="AH7895" i="1" s="1"/>
  <c r="AB7887" i="1"/>
  <c r="AG7887" i="1"/>
  <c r="AH7887" i="1" s="1"/>
  <c r="AB7879" i="1"/>
  <c r="AG7879" i="1"/>
  <c r="AH7879" i="1" s="1"/>
  <c r="AB7871" i="1"/>
  <c r="AG7871" i="1"/>
  <c r="AH7871" i="1" s="1"/>
  <c r="AB7863" i="1"/>
  <c r="AG7863" i="1"/>
  <c r="AH7863" i="1" s="1"/>
  <c r="AB7855" i="1"/>
  <c r="AG7855" i="1"/>
  <c r="AH7855" i="1" s="1"/>
  <c r="AB7847" i="1"/>
  <c r="AG7847" i="1"/>
  <c r="AH7847" i="1" s="1"/>
  <c r="AB7839" i="1"/>
  <c r="AG7839" i="1"/>
  <c r="AH7839" i="1" s="1"/>
  <c r="AB7831" i="1"/>
  <c r="AG7831" i="1"/>
  <c r="AH7831" i="1" s="1"/>
  <c r="AB7823" i="1"/>
  <c r="AG7823" i="1"/>
  <c r="AH7823" i="1" s="1"/>
  <c r="AB7815" i="1"/>
  <c r="AG7815" i="1"/>
  <c r="AH7815" i="1" s="1"/>
  <c r="AB7807" i="1"/>
  <c r="AG7807" i="1"/>
  <c r="AH7807" i="1" s="1"/>
  <c r="AB7799" i="1"/>
  <c r="AG7799" i="1"/>
  <c r="AH7799" i="1" s="1"/>
  <c r="AB7791" i="1"/>
  <c r="AG7791" i="1"/>
  <c r="AH7791" i="1" s="1"/>
  <c r="AB7783" i="1"/>
  <c r="AG7783" i="1"/>
  <c r="AH7783" i="1" s="1"/>
  <c r="AB7775" i="1"/>
  <c r="AG7775" i="1"/>
  <c r="AH7775" i="1" s="1"/>
  <c r="AB7767" i="1"/>
  <c r="AG7767" i="1"/>
  <c r="AH7767" i="1" s="1"/>
  <c r="AB7759" i="1"/>
  <c r="AG7759" i="1"/>
  <c r="AH7759" i="1" s="1"/>
  <c r="AB7751" i="1"/>
  <c r="AG7751" i="1"/>
  <c r="AH7751" i="1" s="1"/>
  <c r="AB7743" i="1"/>
  <c r="AG7743" i="1"/>
  <c r="AH7743" i="1" s="1"/>
  <c r="AB7735" i="1"/>
  <c r="AG7735" i="1"/>
  <c r="AH7735" i="1" s="1"/>
  <c r="AB7727" i="1"/>
  <c r="AG7727" i="1"/>
  <c r="AH7727" i="1" s="1"/>
  <c r="AB7719" i="1"/>
  <c r="AG7719" i="1"/>
  <c r="AH7719" i="1" s="1"/>
  <c r="AB7711" i="1"/>
  <c r="AG7711" i="1"/>
  <c r="AH7711" i="1" s="1"/>
  <c r="AB7703" i="1"/>
  <c r="AG7703" i="1"/>
  <c r="AH7703" i="1" s="1"/>
  <c r="AB7695" i="1"/>
  <c r="AG7695" i="1"/>
  <c r="AH7695" i="1" s="1"/>
  <c r="AB7687" i="1"/>
  <c r="AG7687" i="1"/>
  <c r="AH7687" i="1" s="1"/>
  <c r="AB7679" i="1"/>
  <c r="AG7679" i="1"/>
  <c r="AH7679" i="1" s="1"/>
  <c r="AB7671" i="1"/>
  <c r="AG7671" i="1"/>
  <c r="AH7671" i="1" s="1"/>
  <c r="AB7663" i="1"/>
  <c r="AG7663" i="1"/>
  <c r="AH7663" i="1" s="1"/>
  <c r="AB7655" i="1"/>
  <c r="AG7655" i="1"/>
  <c r="AH7655" i="1" s="1"/>
  <c r="AB7647" i="1"/>
  <c r="AG7647" i="1"/>
  <c r="AH7647" i="1" s="1"/>
  <c r="AB7639" i="1"/>
  <c r="AG7639" i="1"/>
  <c r="AH7639" i="1" s="1"/>
  <c r="AB7631" i="1"/>
  <c r="AG7631" i="1"/>
  <c r="AH7631" i="1" s="1"/>
  <c r="AB7623" i="1"/>
  <c r="AG7623" i="1"/>
  <c r="AH7623" i="1" s="1"/>
  <c r="AB7615" i="1"/>
  <c r="AG7615" i="1"/>
  <c r="AH7615" i="1" s="1"/>
  <c r="AB7607" i="1"/>
  <c r="AG7607" i="1"/>
  <c r="AH7607" i="1" s="1"/>
  <c r="AB7599" i="1"/>
  <c r="AG7599" i="1"/>
  <c r="AH7599" i="1" s="1"/>
  <c r="AB7591" i="1"/>
  <c r="AG7591" i="1"/>
  <c r="AH7591" i="1" s="1"/>
  <c r="AB7583" i="1"/>
  <c r="AG7583" i="1"/>
  <c r="AH7583" i="1" s="1"/>
  <c r="AB7575" i="1"/>
  <c r="AG7575" i="1"/>
  <c r="AH7575" i="1" s="1"/>
  <c r="AB7567" i="1"/>
  <c r="AG7567" i="1"/>
  <c r="AH7567" i="1" s="1"/>
  <c r="AB7559" i="1"/>
  <c r="AG7559" i="1"/>
  <c r="AH7559" i="1" s="1"/>
  <c r="AB7551" i="1"/>
  <c r="AG7551" i="1"/>
  <c r="AH7551" i="1" s="1"/>
  <c r="AB7543" i="1"/>
  <c r="AG7543" i="1"/>
  <c r="AH7543" i="1" s="1"/>
  <c r="AB7535" i="1"/>
  <c r="AG7535" i="1"/>
  <c r="AH7535" i="1" s="1"/>
  <c r="AB7527" i="1"/>
  <c r="AG7527" i="1"/>
  <c r="AH7527" i="1" s="1"/>
  <c r="AB7519" i="1"/>
  <c r="AG7519" i="1"/>
  <c r="AH7519" i="1" s="1"/>
  <c r="AB7511" i="1"/>
  <c r="AG7511" i="1"/>
  <c r="AH7511" i="1" s="1"/>
  <c r="AB7503" i="1"/>
  <c r="AG7503" i="1"/>
  <c r="AH7503" i="1" s="1"/>
  <c r="AB7495" i="1"/>
  <c r="AG7495" i="1"/>
  <c r="AH7495" i="1" s="1"/>
  <c r="AB7487" i="1"/>
  <c r="AG7487" i="1"/>
  <c r="AH7487" i="1" s="1"/>
  <c r="AB7479" i="1"/>
  <c r="AG7479" i="1"/>
  <c r="AH7479" i="1" s="1"/>
  <c r="AB7471" i="1"/>
  <c r="AG7471" i="1"/>
  <c r="AH7471" i="1" s="1"/>
  <c r="AB7463" i="1"/>
  <c r="AG7463" i="1"/>
  <c r="AH7463" i="1" s="1"/>
  <c r="AB7455" i="1"/>
  <c r="AG7455" i="1"/>
  <c r="AH7455" i="1" s="1"/>
  <c r="AB7447" i="1"/>
  <c r="AG7447" i="1"/>
  <c r="AH7447" i="1" s="1"/>
  <c r="AB7439" i="1"/>
  <c r="AG7439" i="1"/>
  <c r="AH7439" i="1" s="1"/>
  <c r="AB7431" i="1"/>
  <c r="AG7431" i="1"/>
  <c r="AH7431" i="1" s="1"/>
  <c r="AB7423" i="1"/>
  <c r="AG7423" i="1"/>
  <c r="AH7423" i="1" s="1"/>
  <c r="AB7415" i="1"/>
  <c r="AG7415" i="1"/>
  <c r="AH7415" i="1" s="1"/>
  <c r="AB7407" i="1"/>
  <c r="AG7407" i="1"/>
  <c r="AH7407" i="1" s="1"/>
  <c r="AB7399" i="1"/>
  <c r="AG7399" i="1"/>
  <c r="AH7399" i="1" s="1"/>
  <c r="AB7391" i="1"/>
  <c r="AG7391" i="1"/>
  <c r="AH7391" i="1" s="1"/>
  <c r="AB7383" i="1"/>
  <c r="AG7383" i="1"/>
  <c r="AH7383" i="1" s="1"/>
  <c r="AB7375" i="1"/>
  <c r="AG7375" i="1"/>
  <c r="AH7375" i="1" s="1"/>
  <c r="AB7367" i="1"/>
  <c r="AG7367" i="1"/>
  <c r="AH7367" i="1" s="1"/>
  <c r="AB7359" i="1"/>
  <c r="AG7359" i="1"/>
  <c r="AH7359" i="1" s="1"/>
  <c r="AB7351" i="1"/>
  <c r="AG7351" i="1"/>
  <c r="AH7351" i="1" s="1"/>
  <c r="AB7343" i="1"/>
  <c r="AG7343" i="1"/>
  <c r="AH7343" i="1" s="1"/>
  <c r="AB7335" i="1"/>
  <c r="AG7335" i="1"/>
  <c r="AH7335" i="1" s="1"/>
  <c r="AB7327" i="1"/>
  <c r="AG7327" i="1"/>
  <c r="AH7327" i="1" s="1"/>
  <c r="AB7319" i="1"/>
  <c r="AG7319" i="1"/>
  <c r="AH7319" i="1" s="1"/>
  <c r="AB7311" i="1"/>
  <c r="AG7311" i="1"/>
  <c r="AH7311" i="1" s="1"/>
  <c r="AB7303" i="1"/>
  <c r="AG7303" i="1"/>
  <c r="AH7303" i="1" s="1"/>
  <c r="AB7295" i="1"/>
  <c r="AG7295" i="1"/>
  <c r="AH7295" i="1" s="1"/>
  <c r="AB7287" i="1"/>
  <c r="AG7287" i="1"/>
  <c r="AH7287" i="1" s="1"/>
  <c r="AB7279" i="1"/>
  <c r="AG7279" i="1"/>
  <c r="AH7279" i="1" s="1"/>
  <c r="AB7271" i="1"/>
  <c r="AG7271" i="1"/>
  <c r="AH7271" i="1" s="1"/>
  <c r="AB7263" i="1"/>
  <c r="AG7263" i="1"/>
  <c r="AH7263" i="1" s="1"/>
  <c r="AB7255" i="1"/>
  <c r="AG7255" i="1"/>
  <c r="AH7255" i="1" s="1"/>
  <c r="AB7247" i="1"/>
  <c r="AG7247" i="1"/>
  <c r="AH7247" i="1" s="1"/>
  <c r="AB7239" i="1"/>
  <c r="AG7239" i="1"/>
  <c r="AH7239" i="1" s="1"/>
  <c r="AB7231" i="1"/>
  <c r="AG7231" i="1"/>
  <c r="AH7231" i="1" s="1"/>
  <c r="AB7223" i="1"/>
  <c r="AG7223" i="1"/>
  <c r="AH7223" i="1" s="1"/>
  <c r="AB7215" i="1"/>
  <c r="AG7215" i="1"/>
  <c r="AH7215" i="1" s="1"/>
  <c r="AB7207" i="1"/>
  <c r="AG7207" i="1"/>
  <c r="AH7207" i="1" s="1"/>
  <c r="AB7199" i="1"/>
  <c r="AG7199" i="1"/>
  <c r="AH7199" i="1" s="1"/>
  <c r="AB7191" i="1"/>
  <c r="AG7191" i="1"/>
  <c r="AH7191" i="1" s="1"/>
  <c r="AB7183" i="1"/>
  <c r="AG7183" i="1"/>
  <c r="AH7183" i="1" s="1"/>
  <c r="AB7175" i="1"/>
  <c r="AG7175" i="1"/>
  <c r="AH7175" i="1" s="1"/>
  <c r="AB7167" i="1"/>
  <c r="AG7167" i="1"/>
  <c r="AH7167" i="1" s="1"/>
  <c r="AB7159" i="1"/>
  <c r="AG7159" i="1"/>
  <c r="AH7159" i="1" s="1"/>
  <c r="AB7151" i="1"/>
  <c r="AG7151" i="1"/>
  <c r="AH7151" i="1" s="1"/>
  <c r="AB7143" i="1"/>
  <c r="AG7143" i="1"/>
  <c r="AH7143" i="1" s="1"/>
  <c r="AB7135" i="1"/>
  <c r="AG7135" i="1"/>
  <c r="AH7135" i="1" s="1"/>
  <c r="AB7127" i="1"/>
  <c r="AG7127" i="1"/>
  <c r="AH7127" i="1" s="1"/>
  <c r="AB7119" i="1"/>
  <c r="AG7119" i="1"/>
  <c r="AH7119" i="1" s="1"/>
  <c r="AB7111" i="1"/>
  <c r="AG7111" i="1"/>
  <c r="AH7111" i="1" s="1"/>
  <c r="AB7103" i="1"/>
  <c r="AG7103" i="1"/>
  <c r="AH7103" i="1" s="1"/>
  <c r="AB7095" i="1"/>
  <c r="AG7095" i="1"/>
  <c r="AH7095" i="1" s="1"/>
  <c r="AB7087" i="1"/>
  <c r="AG7087" i="1"/>
  <c r="AH7087" i="1" s="1"/>
  <c r="AB7079" i="1"/>
  <c r="AG7079" i="1"/>
  <c r="AH7079" i="1" s="1"/>
  <c r="AB7071" i="1"/>
  <c r="AG7071" i="1"/>
  <c r="AH7071" i="1" s="1"/>
  <c r="AB7063" i="1"/>
  <c r="AG7063" i="1"/>
  <c r="AH7063" i="1" s="1"/>
  <c r="AB7055" i="1"/>
  <c r="AG7055" i="1"/>
  <c r="AH7055" i="1" s="1"/>
  <c r="AB7047" i="1"/>
  <c r="AG7047" i="1"/>
  <c r="AH7047" i="1" s="1"/>
  <c r="AB7039" i="1"/>
  <c r="AG7039" i="1"/>
  <c r="AH7039" i="1" s="1"/>
  <c r="AB7031" i="1"/>
  <c r="AG7031" i="1"/>
  <c r="AH7031" i="1" s="1"/>
  <c r="AB7023" i="1"/>
  <c r="AG7023" i="1"/>
  <c r="AH7023" i="1" s="1"/>
  <c r="AB7015" i="1"/>
  <c r="AG7015" i="1"/>
  <c r="AH7015" i="1" s="1"/>
  <c r="AB7007" i="1"/>
  <c r="AG7007" i="1"/>
  <c r="AH7007" i="1" s="1"/>
  <c r="AB6999" i="1"/>
  <c r="AG6999" i="1"/>
  <c r="AH6999" i="1" s="1"/>
  <c r="AB6991" i="1"/>
  <c r="AG6991" i="1"/>
  <c r="AH6991" i="1" s="1"/>
  <c r="AB6983" i="1"/>
  <c r="AG6983" i="1"/>
  <c r="AH6983" i="1" s="1"/>
  <c r="AB6975" i="1"/>
  <c r="AG6975" i="1"/>
  <c r="AH6975" i="1" s="1"/>
  <c r="AB6967" i="1"/>
  <c r="AG6967" i="1"/>
  <c r="AH6967" i="1" s="1"/>
  <c r="AB6959" i="1"/>
  <c r="AG6959" i="1"/>
  <c r="AH6959" i="1" s="1"/>
  <c r="AB6951" i="1"/>
  <c r="AG6951" i="1"/>
  <c r="AH6951" i="1" s="1"/>
  <c r="AB6943" i="1"/>
  <c r="AG6943" i="1"/>
  <c r="AH6943" i="1" s="1"/>
  <c r="AB6935" i="1"/>
  <c r="AG6935" i="1"/>
  <c r="AH6935" i="1" s="1"/>
  <c r="AB6927" i="1"/>
  <c r="AG6927" i="1"/>
  <c r="AH6927" i="1" s="1"/>
  <c r="AB6919" i="1"/>
  <c r="AG6919" i="1"/>
  <c r="AH6919" i="1" s="1"/>
  <c r="AB6911" i="1"/>
  <c r="AG6911" i="1"/>
  <c r="AH6911" i="1" s="1"/>
  <c r="AB6903" i="1"/>
  <c r="AG6903" i="1"/>
  <c r="AH6903" i="1" s="1"/>
  <c r="AB6895" i="1"/>
  <c r="AG6895" i="1"/>
  <c r="AH6895" i="1" s="1"/>
  <c r="AB6887" i="1"/>
  <c r="AG6887" i="1"/>
  <c r="AH6887" i="1" s="1"/>
  <c r="AB6879" i="1"/>
  <c r="AG6879" i="1"/>
  <c r="AH6879" i="1" s="1"/>
  <c r="AB6871" i="1"/>
  <c r="AG6871" i="1"/>
  <c r="AH6871" i="1" s="1"/>
  <c r="AB6863" i="1"/>
  <c r="AG6863" i="1"/>
  <c r="AH6863" i="1" s="1"/>
  <c r="AB6855" i="1"/>
  <c r="AG6855" i="1"/>
  <c r="AH6855" i="1" s="1"/>
  <c r="AB6847" i="1"/>
  <c r="AG6847" i="1"/>
  <c r="AH6847" i="1" s="1"/>
  <c r="AB6839" i="1"/>
  <c r="AG6839" i="1"/>
  <c r="AH6839" i="1" s="1"/>
  <c r="AB6831" i="1"/>
  <c r="AG6831" i="1"/>
  <c r="AH6831" i="1" s="1"/>
  <c r="AB6823" i="1"/>
  <c r="AG6823" i="1"/>
  <c r="AH6823" i="1" s="1"/>
  <c r="AB6815" i="1"/>
  <c r="AG6815" i="1"/>
  <c r="AH6815" i="1" s="1"/>
  <c r="AB6807" i="1"/>
  <c r="AG6807" i="1"/>
  <c r="AH6807" i="1" s="1"/>
  <c r="AB6799" i="1"/>
  <c r="AG6799" i="1"/>
  <c r="AH6799" i="1" s="1"/>
  <c r="AB6791" i="1"/>
  <c r="AG6791" i="1"/>
  <c r="AH6791" i="1" s="1"/>
  <c r="AB6783" i="1"/>
  <c r="AG6783" i="1"/>
  <c r="AH6783" i="1" s="1"/>
  <c r="AB6775" i="1"/>
  <c r="AG6775" i="1"/>
  <c r="AH6775" i="1" s="1"/>
  <c r="AB6767" i="1"/>
  <c r="AG6767" i="1"/>
  <c r="AH6767" i="1" s="1"/>
  <c r="AB6759" i="1"/>
  <c r="AG6759" i="1"/>
  <c r="AH6759" i="1" s="1"/>
  <c r="AB6751" i="1"/>
  <c r="AG6751" i="1"/>
  <c r="AH6751" i="1" s="1"/>
  <c r="AB6743" i="1"/>
  <c r="AG6743" i="1"/>
  <c r="AH6743" i="1" s="1"/>
  <c r="AB6735" i="1"/>
  <c r="AG6735" i="1"/>
  <c r="AH6735" i="1" s="1"/>
  <c r="AB6727" i="1"/>
  <c r="AG6727" i="1"/>
  <c r="AH6727" i="1" s="1"/>
  <c r="AB6719" i="1"/>
  <c r="AG6719" i="1"/>
  <c r="AH6719" i="1" s="1"/>
  <c r="AB6711" i="1"/>
  <c r="AG6711" i="1"/>
  <c r="AH6711" i="1" s="1"/>
  <c r="AB6703" i="1"/>
  <c r="AG6703" i="1"/>
  <c r="AH6703" i="1" s="1"/>
  <c r="AB6695" i="1"/>
  <c r="AG6695" i="1"/>
  <c r="AH6695" i="1" s="1"/>
  <c r="AB6687" i="1"/>
  <c r="AG6687" i="1"/>
  <c r="AH6687" i="1" s="1"/>
  <c r="AB6679" i="1"/>
  <c r="AG6679" i="1"/>
  <c r="AH6679" i="1" s="1"/>
  <c r="AB6671" i="1"/>
  <c r="AG6671" i="1"/>
  <c r="AH6671" i="1" s="1"/>
  <c r="AB6663" i="1"/>
  <c r="AG6663" i="1"/>
  <c r="AH6663" i="1" s="1"/>
  <c r="AB6655" i="1"/>
  <c r="AG6655" i="1"/>
  <c r="AH6655" i="1" s="1"/>
  <c r="AB6647" i="1"/>
  <c r="AG6647" i="1"/>
  <c r="AH6647" i="1" s="1"/>
  <c r="AB6639" i="1"/>
  <c r="AG6639" i="1"/>
  <c r="AH6639" i="1" s="1"/>
  <c r="AB6631" i="1"/>
  <c r="AG6631" i="1"/>
  <c r="AH6631" i="1" s="1"/>
  <c r="AB6623" i="1"/>
  <c r="AG6623" i="1"/>
  <c r="AH6623" i="1" s="1"/>
  <c r="AB6615" i="1"/>
  <c r="AG6615" i="1"/>
  <c r="AH6615" i="1" s="1"/>
  <c r="AB6607" i="1"/>
  <c r="AG6607" i="1"/>
  <c r="AH6607" i="1" s="1"/>
  <c r="AB6599" i="1"/>
  <c r="AG6599" i="1"/>
  <c r="AH6599" i="1" s="1"/>
  <c r="AB6591" i="1"/>
  <c r="AG6591" i="1"/>
  <c r="AH6591" i="1" s="1"/>
  <c r="AB6583" i="1"/>
  <c r="AG6583" i="1"/>
  <c r="AH6583" i="1" s="1"/>
  <c r="AB6575" i="1"/>
  <c r="AG6575" i="1"/>
  <c r="AH6575" i="1" s="1"/>
  <c r="AB6567" i="1"/>
  <c r="AG6567" i="1"/>
  <c r="AH6567" i="1" s="1"/>
  <c r="AB6559" i="1"/>
  <c r="AG6559" i="1"/>
  <c r="AH6559" i="1" s="1"/>
  <c r="AB6551" i="1"/>
  <c r="AG6551" i="1"/>
  <c r="AH6551" i="1" s="1"/>
  <c r="AB6543" i="1"/>
  <c r="AG6543" i="1"/>
  <c r="AH6543" i="1" s="1"/>
  <c r="AB6535" i="1"/>
  <c r="AG6535" i="1"/>
  <c r="AH6535" i="1" s="1"/>
  <c r="AB6527" i="1"/>
  <c r="AG6527" i="1"/>
  <c r="AH6527" i="1" s="1"/>
  <c r="AB6519" i="1"/>
  <c r="AG6519" i="1"/>
  <c r="AH6519" i="1" s="1"/>
  <c r="AB6511" i="1"/>
  <c r="AG6511" i="1"/>
  <c r="AH6511" i="1" s="1"/>
  <c r="AB6503" i="1"/>
  <c r="AG6503" i="1"/>
  <c r="AH6503" i="1" s="1"/>
  <c r="AB6495" i="1"/>
  <c r="AG6495" i="1"/>
  <c r="AH6495" i="1" s="1"/>
  <c r="AB6487" i="1"/>
  <c r="AG6487" i="1"/>
  <c r="AH6487" i="1" s="1"/>
  <c r="AB6479" i="1"/>
  <c r="AG6479" i="1"/>
  <c r="AH6479" i="1" s="1"/>
  <c r="AB6471" i="1"/>
  <c r="AG6471" i="1"/>
  <c r="AH6471" i="1" s="1"/>
  <c r="AB6463" i="1"/>
  <c r="AG6463" i="1"/>
  <c r="AH6463" i="1" s="1"/>
  <c r="AB6455" i="1"/>
  <c r="AG6455" i="1"/>
  <c r="AH6455" i="1" s="1"/>
  <c r="AB6447" i="1"/>
  <c r="AG6447" i="1"/>
  <c r="AH6447" i="1" s="1"/>
  <c r="AB6439" i="1"/>
  <c r="AG6439" i="1"/>
  <c r="AH6439" i="1" s="1"/>
  <c r="AB6431" i="1"/>
  <c r="AG6431" i="1"/>
  <c r="AH6431" i="1" s="1"/>
  <c r="AB6423" i="1"/>
  <c r="AG6423" i="1"/>
  <c r="AH6423" i="1" s="1"/>
  <c r="AB6415" i="1"/>
  <c r="AG6415" i="1"/>
  <c r="AH6415" i="1" s="1"/>
  <c r="AB6407" i="1"/>
  <c r="AG6407" i="1"/>
  <c r="AH6407" i="1" s="1"/>
  <c r="AB6399" i="1"/>
  <c r="AG6399" i="1"/>
  <c r="AH6399" i="1" s="1"/>
  <c r="AB6391" i="1"/>
  <c r="AG6391" i="1"/>
  <c r="AH6391" i="1" s="1"/>
  <c r="AB6383" i="1"/>
  <c r="AG6383" i="1"/>
  <c r="AH6383" i="1" s="1"/>
  <c r="AB6375" i="1"/>
  <c r="AG6375" i="1"/>
  <c r="AH6375" i="1" s="1"/>
  <c r="AB6367" i="1"/>
  <c r="AG6367" i="1"/>
  <c r="AH6367" i="1" s="1"/>
  <c r="AB6359" i="1"/>
  <c r="AG6359" i="1"/>
  <c r="AH6359" i="1" s="1"/>
  <c r="AB6351" i="1"/>
  <c r="AG6351" i="1"/>
  <c r="AH6351" i="1" s="1"/>
  <c r="AB6343" i="1"/>
  <c r="AG6343" i="1"/>
  <c r="AH6343" i="1" s="1"/>
  <c r="AB6335" i="1"/>
  <c r="AG6335" i="1"/>
  <c r="AH6335" i="1" s="1"/>
  <c r="AB6327" i="1"/>
  <c r="AG6327" i="1"/>
  <c r="AH6327" i="1" s="1"/>
  <c r="AB6319" i="1"/>
  <c r="AG6319" i="1"/>
  <c r="AH6319" i="1" s="1"/>
  <c r="AB6311" i="1"/>
  <c r="AG6311" i="1"/>
  <c r="AH6311" i="1" s="1"/>
  <c r="AB6303" i="1"/>
  <c r="AG6303" i="1"/>
  <c r="AH6303" i="1" s="1"/>
  <c r="AB6295" i="1"/>
  <c r="AG6295" i="1"/>
  <c r="AH6295" i="1" s="1"/>
  <c r="AB6287" i="1"/>
  <c r="AG6287" i="1"/>
  <c r="AH6287" i="1" s="1"/>
  <c r="AB6279" i="1"/>
  <c r="AG6279" i="1"/>
  <c r="AH6279" i="1" s="1"/>
  <c r="AB6271" i="1"/>
  <c r="AG6271" i="1"/>
  <c r="AH6271" i="1" s="1"/>
  <c r="AB6263" i="1"/>
  <c r="AG6263" i="1"/>
  <c r="AH6263" i="1" s="1"/>
  <c r="AB6255" i="1"/>
  <c r="AG6255" i="1"/>
  <c r="AH6255" i="1" s="1"/>
  <c r="AB6247" i="1"/>
  <c r="AG6247" i="1"/>
  <c r="AH6247" i="1" s="1"/>
  <c r="AB6239" i="1"/>
  <c r="AG6239" i="1"/>
  <c r="AH6239" i="1" s="1"/>
  <c r="AB6231" i="1"/>
  <c r="AG6231" i="1"/>
  <c r="AH6231" i="1" s="1"/>
  <c r="AB6223" i="1"/>
  <c r="AG6223" i="1"/>
  <c r="AH6223" i="1" s="1"/>
  <c r="AB6215" i="1"/>
  <c r="AG6215" i="1"/>
  <c r="AH6215" i="1" s="1"/>
  <c r="AB6207" i="1"/>
  <c r="AG6207" i="1"/>
  <c r="AH6207" i="1" s="1"/>
  <c r="AB6199" i="1"/>
  <c r="AG6199" i="1"/>
  <c r="AH6199" i="1" s="1"/>
  <c r="AB6191" i="1"/>
  <c r="AG6191" i="1"/>
  <c r="AH6191" i="1" s="1"/>
  <c r="AB6183" i="1"/>
  <c r="AG6183" i="1"/>
  <c r="AH6183" i="1" s="1"/>
  <c r="AB6175" i="1"/>
  <c r="AG6175" i="1"/>
  <c r="AH6175" i="1" s="1"/>
  <c r="AB6167" i="1"/>
  <c r="AG6167" i="1"/>
  <c r="AH6167" i="1" s="1"/>
  <c r="AB6159" i="1"/>
  <c r="AG6159" i="1"/>
  <c r="AH6159" i="1" s="1"/>
  <c r="AB6151" i="1"/>
  <c r="AG6151" i="1"/>
  <c r="AH6151" i="1" s="1"/>
  <c r="AB6143" i="1"/>
  <c r="AG6143" i="1"/>
  <c r="AH6143" i="1" s="1"/>
  <c r="AB6135" i="1"/>
  <c r="AG6135" i="1"/>
  <c r="AH6135" i="1" s="1"/>
  <c r="AB6127" i="1"/>
  <c r="AG6127" i="1"/>
  <c r="AH6127" i="1" s="1"/>
  <c r="AB6119" i="1"/>
  <c r="AG6119" i="1"/>
  <c r="AH6119" i="1" s="1"/>
  <c r="AB6111" i="1"/>
  <c r="AG6111" i="1"/>
  <c r="AH6111" i="1" s="1"/>
  <c r="AB6103" i="1"/>
  <c r="AG6103" i="1"/>
  <c r="AH6103" i="1" s="1"/>
  <c r="AB6095" i="1"/>
  <c r="AG6095" i="1"/>
  <c r="AH6095" i="1" s="1"/>
  <c r="AB6087" i="1"/>
  <c r="AG6087" i="1"/>
  <c r="AH6087" i="1" s="1"/>
  <c r="AB6079" i="1"/>
  <c r="AG6079" i="1"/>
  <c r="AH6079" i="1" s="1"/>
  <c r="AB6071" i="1"/>
  <c r="AG6071" i="1"/>
  <c r="AH6071" i="1" s="1"/>
  <c r="AB6063" i="1"/>
  <c r="AG6063" i="1"/>
  <c r="AH6063" i="1" s="1"/>
  <c r="AB6055" i="1"/>
  <c r="AG6055" i="1"/>
  <c r="AH6055" i="1" s="1"/>
  <c r="AB6047" i="1"/>
  <c r="AG6047" i="1"/>
  <c r="AH6047" i="1" s="1"/>
  <c r="AB6039" i="1"/>
  <c r="AG6039" i="1"/>
  <c r="AH6039" i="1" s="1"/>
  <c r="AB6031" i="1"/>
  <c r="AG6031" i="1"/>
  <c r="AH6031" i="1" s="1"/>
  <c r="AB6023" i="1"/>
  <c r="AG6023" i="1"/>
  <c r="AH6023" i="1" s="1"/>
  <c r="AB6015" i="1"/>
  <c r="AG6015" i="1"/>
  <c r="AH6015" i="1" s="1"/>
  <c r="AB6007" i="1"/>
  <c r="AG6007" i="1"/>
  <c r="AH6007" i="1" s="1"/>
  <c r="AB5999" i="1"/>
  <c r="AG5999" i="1"/>
  <c r="AH5999" i="1" s="1"/>
  <c r="AB5991" i="1"/>
  <c r="AG5991" i="1"/>
  <c r="AH5991" i="1" s="1"/>
  <c r="AB5983" i="1"/>
  <c r="AG5983" i="1"/>
  <c r="AH5983" i="1" s="1"/>
  <c r="AB5975" i="1"/>
  <c r="AG5975" i="1"/>
  <c r="AH5975" i="1" s="1"/>
  <c r="AB5967" i="1"/>
  <c r="AG5967" i="1"/>
  <c r="AH5967" i="1" s="1"/>
  <c r="AB5959" i="1"/>
  <c r="AG5959" i="1"/>
  <c r="AH5959" i="1" s="1"/>
  <c r="AB5951" i="1"/>
  <c r="AG5951" i="1"/>
  <c r="AH5951" i="1" s="1"/>
  <c r="AB5943" i="1"/>
  <c r="AG5943" i="1"/>
  <c r="AH5943" i="1" s="1"/>
  <c r="AB5935" i="1"/>
  <c r="AG5935" i="1"/>
  <c r="AH5935" i="1" s="1"/>
  <c r="AB5927" i="1"/>
  <c r="AG5927" i="1"/>
  <c r="AH5927" i="1" s="1"/>
  <c r="AB5919" i="1"/>
  <c r="AG5919" i="1"/>
  <c r="AH5919" i="1" s="1"/>
  <c r="AB5911" i="1"/>
  <c r="AG5911" i="1"/>
  <c r="AH5911" i="1" s="1"/>
  <c r="AB5903" i="1"/>
  <c r="AG5903" i="1"/>
  <c r="AH5903" i="1" s="1"/>
  <c r="AB5895" i="1"/>
  <c r="AG5895" i="1"/>
  <c r="AH5895" i="1" s="1"/>
  <c r="AB5887" i="1"/>
  <c r="AG5887" i="1"/>
  <c r="AH5887" i="1" s="1"/>
  <c r="AB5879" i="1"/>
  <c r="AG5879" i="1"/>
  <c r="AH5879" i="1" s="1"/>
  <c r="AB5871" i="1"/>
  <c r="AG5871" i="1"/>
  <c r="AH5871" i="1" s="1"/>
  <c r="AB5863" i="1"/>
  <c r="AG5863" i="1"/>
  <c r="AH5863" i="1" s="1"/>
  <c r="AB5855" i="1"/>
  <c r="AG5855" i="1"/>
  <c r="AH5855" i="1" s="1"/>
  <c r="AB5847" i="1"/>
  <c r="AG5847" i="1"/>
  <c r="AH5847" i="1" s="1"/>
  <c r="AB5839" i="1"/>
  <c r="AG5839" i="1"/>
  <c r="AH5839" i="1" s="1"/>
  <c r="AB5831" i="1"/>
  <c r="AG5831" i="1"/>
  <c r="AH5831" i="1" s="1"/>
  <c r="AB5823" i="1"/>
  <c r="AG5823" i="1"/>
  <c r="AH5823" i="1" s="1"/>
  <c r="AB5815" i="1"/>
  <c r="AG5815" i="1"/>
  <c r="AH5815" i="1" s="1"/>
  <c r="AB5807" i="1"/>
  <c r="AG5807" i="1"/>
  <c r="AH5807" i="1" s="1"/>
  <c r="AB5799" i="1"/>
  <c r="AG5799" i="1"/>
  <c r="AH5799" i="1" s="1"/>
  <c r="AB5791" i="1"/>
  <c r="AG5791" i="1"/>
  <c r="AH5791" i="1" s="1"/>
  <c r="AB5783" i="1"/>
  <c r="AG5783" i="1"/>
  <c r="AH5783" i="1" s="1"/>
  <c r="AB5775" i="1"/>
  <c r="AG5775" i="1"/>
  <c r="AH5775" i="1" s="1"/>
  <c r="AB5767" i="1"/>
  <c r="AG5767" i="1"/>
  <c r="AH5767" i="1" s="1"/>
  <c r="AB5759" i="1"/>
  <c r="AG5759" i="1"/>
  <c r="AH5759" i="1" s="1"/>
  <c r="AB5751" i="1"/>
  <c r="AG5751" i="1"/>
  <c r="AH5751" i="1" s="1"/>
  <c r="AB5743" i="1"/>
  <c r="AG5743" i="1"/>
  <c r="AH5743" i="1" s="1"/>
  <c r="AB5735" i="1"/>
  <c r="AG5735" i="1"/>
  <c r="AH5735" i="1" s="1"/>
  <c r="AB5727" i="1"/>
  <c r="AG5727" i="1"/>
  <c r="AH5727" i="1" s="1"/>
  <c r="AB5719" i="1"/>
  <c r="AG5719" i="1"/>
  <c r="AH5719" i="1" s="1"/>
  <c r="AB5711" i="1"/>
  <c r="AG5711" i="1"/>
  <c r="AH5711" i="1" s="1"/>
  <c r="AB5703" i="1"/>
  <c r="AG5703" i="1"/>
  <c r="AH5703" i="1" s="1"/>
  <c r="AB5695" i="1"/>
  <c r="AG5695" i="1"/>
  <c r="AH5695" i="1" s="1"/>
  <c r="AB5687" i="1"/>
  <c r="AG5687" i="1"/>
  <c r="AH5687" i="1" s="1"/>
  <c r="AB5679" i="1"/>
  <c r="AG5679" i="1"/>
  <c r="AH5679" i="1" s="1"/>
  <c r="AB5671" i="1"/>
  <c r="AG5671" i="1"/>
  <c r="AH5671" i="1" s="1"/>
  <c r="AB5663" i="1"/>
  <c r="AG5663" i="1"/>
  <c r="AH5663" i="1" s="1"/>
  <c r="AB5655" i="1"/>
  <c r="AG5655" i="1"/>
  <c r="AH5655" i="1" s="1"/>
  <c r="AB5647" i="1"/>
  <c r="AG5647" i="1"/>
  <c r="AH5647" i="1" s="1"/>
  <c r="AB5639" i="1"/>
  <c r="AG5639" i="1"/>
  <c r="AH5639" i="1" s="1"/>
  <c r="AB5631" i="1"/>
  <c r="AG5631" i="1"/>
  <c r="AH5631" i="1" s="1"/>
  <c r="AB5623" i="1"/>
  <c r="AG5623" i="1"/>
  <c r="AH5623" i="1" s="1"/>
  <c r="AB5615" i="1"/>
  <c r="AG5615" i="1"/>
  <c r="AH5615" i="1" s="1"/>
  <c r="AB5607" i="1"/>
  <c r="AG5607" i="1"/>
  <c r="AH5607" i="1" s="1"/>
  <c r="AB5599" i="1"/>
  <c r="AG5599" i="1"/>
  <c r="AH5599" i="1" s="1"/>
  <c r="AB5591" i="1"/>
  <c r="AG5591" i="1"/>
  <c r="AH5591" i="1" s="1"/>
  <c r="AB5583" i="1"/>
  <c r="AG5583" i="1"/>
  <c r="AH5583" i="1" s="1"/>
  <c r="AB5575" i="1"/>
  <c r="AG5575" i="1"/>
  <c r="AH5575" i="1" s="1"/>
  <c r="AB5567" i="1"/>
  <c r="AG5567" i="1"/>
  <c r="AH5567" i="1" s="1"/>
  <c r="AB5559" i="1"/>
  <c r="AG5559" i="1"/>
  <c r="AH5559" i="1" s="1"/>
  <c r="AB5551" i="1"/>
  <c r="AG5551" i="1"/>
  <c r="AH5551" i="1" s="1"/>
  <c r="AB5543" i="1"/>
  <c r="AG5543" i="1"/>
  <c r="AH5543" i="1" s="1"/>
  <c r="AB5535" i="1"/>
  <c r="AG5535" i="1"/>
  <c r="AH5535" i="1" s="1"/>
  <c r="AB5527" i="1"/>
  <c r="AG5527" i="1"/>
  <c r="AH5527" i="1" s="1"/>
  <c r="AB5519" i="1"/>
  <c r="AG5519" i="1"/>
  <c r="AH5519" i="1" s="1"/>
  <c r="AB5511" i="1"/>
  <c r="AG5511" i="1"/>
  <c r="AH5511" i="1" s="1"/>
  <c r="AB5503" i="1"/>
  <c r="AG5503" i="1"/>
  <c r="AH5503" i="1" s="1"/>
  <c r="AB5495" i="1"/>
  <c r="AG5495" i="1"/>
  <c r="AH5495" i="1" s="1"/>
  <c r="AB5487" i="1"/>
  <c r="AG5487" i="1"/>
  <c r="AH5487" i="1" s="1"/>
  <c r="AB5479" i="1"/>
  <c r="AG5479" i="1"/>
  <c r="AH5479" i="1" s="1"/>
  <c r="AB5471" i="1"/>
  <c r="AG5471" i="1"/>
  <c r="AH5471" i="1" s="1"/>
  <c r="AB5463" i="1"/>
  <c r="AG5463" i="1"/>
  <c r="AH5463" i="1" s="1"/>
  <c r="AB5455" i="1"/>
  <c r="AG5455" i="1"/>
  <c r="AH5455" i="1" s="1"/>
  <c r="AB5447" i="1"/>
  <c r="AG5447" i="1"/>
  <c r="AH5447" i="1" s="1"/>
  <c r="AB5439" i="1"/>
  <c r="AG5439" i="1"/>
  <c r="AH5439" i="1" s="1"/>
  <c r="AB5431" i="1"/>
  <c r="AG5431" i="1"/>
  <c r="AH5431" i="1" s="1"/>
  <c r="AB5423" i="1"/>
  <c r="AG5423" i="1"/>
  <c r="AH5423" i="1" s="1"/>
  <c r="AB5415" i="1"/>
  <c r="AG5415" i="1"/>
  <c r="AH5415" i="1" s="1"/>
  <c r="AB5407" i="1"/>
  <c r="AG5407" i="1"/>
  <c r="AH5407" i="1" s="1"/>
  <c r="AB5399" i="1"/>
  <c r="AG5399" i="1"/>
  <c r="AH5399" i="1" s="1"/>
  <c r="AB5391" i="1"/>
  <c r="AG5391" i="1"/>
  <c r="AH5391" i="1" s="1"/>
  <c r="AB5383" i="1"/>
  <c r="AG5383" i="1"/>
  <c r="AH5383" i="1" s="1"/>
  <c r="AB5375" i="1"/>
  <c r="AG5375" i="1"/>
  <c r="AH5375" i="1" s="1"/>
  <c r="AB5367" i="1"/>
  <c r="AG5367" i="1"/>
  <c r="AH5367" i="1" s="1"/>
  <c r="AB5359" i="1"/>
  <c r="AG5359" i="1"/>
  <c r="AH5359" i="1" s="1"/>
  <c r="AB5351" i="1"/>
  <c r="AG5351" i="1"/>
  <c r="AH5351" i="1" s="1"/>
  <c r="AB5343" i="1"/>
  <c r="AG5343" i="1"/>
  <c r="AH5343" i="1" s="1"/>
  <c r="AB5335" i="1"/>
  <c r="AG5335" i="1"/>
  <c r="AH5335" i="1" s="1"/>
  <c r="AB5327" i="1"/>
  <c r="AG5327" i="1"/>
  <c r="AH5327" i="1" s="1"/>
  <c r="AB5319" i="1"/>
  <c r="AG5319" i="1"/>
  <c r="AH5319" i="1" s="1"/>
  <c r="AB5311" i="1"/>
  <c r="AG5311" i="1"/>
  <c r="AH5311" i="1" s="1"/>
  <c r="AB5303" i="1"/>
  <c r="AG5303" i="1"/>
  <c r="AH5303" i="1" s="1"/>
  <c r="AB5295" i="1"/>
  <c r="AG5295" i="1"/>
  <c r="AH5295" i="1" s="1"/>
  <c r="AB5287" i="1"/>
  <c r="AG5287" i="1"/>
  <c r="AH5287" i="1" s="1"/>
  <c r="AB5279" i="1"/>
  <c r="AG5279" i="1"/>
  <c r="AH5279" i="1" s="1"/>
  <c r="AB5271" i="1"/>
  <c r="AG5271" i="1"/>
  <c r="AH5271" i="1" s="1"/>
  <c r="AB5263" i="1"/>
  <c r="AG5263" i="1"/>
  <c r="AH5263" i="1" s="1"/>
  <c r="AB5255" i="1"/>
  <c r="AG5255" i="1"/>
  <c r="AH5255" i="1" s="1"/>
  <c r="AB5247" i="1"/>
  <c r="AG5247" i="1"/>
  <c r="AH5247" i="1" s="1"/>
  <c r="AB5239" i="1"/>
  <c r="AG5239" i="1"/>
  <c r="AH5239" i="1" s="1"/>
  <c r="AB5231" i="1"/>
  <c r="AG5231" i="1"/>
  <c r="AH5231" i="1" s="1"/>
  <c r="AB5223" i="1"/>
  <c r="AG5223" i="1"/>
  <c r="AH5223" i="1" s="1"/>
  <c r="AB5215" i="1"/>
  <c r="AG5215" i="1"/>
  <c r="AH5215" i="1" s="1"/>
  <c r="AB5207" i="1"/>
  <c r="AG5207" i="1"/>
  <c r="AH5207" i="1" s="1"/>
  <c r="AB5199" i="1"/>
  <c r="AG5199" i="1"/>
  <c r="AH5199" i="1" s="1"/>
  <c r="AB5191" i="1"/>
  <c r="AG5191" i="1"/>
  <c r="AH5191" i="1" s="1"/>
  <c r="AB5183" i="1"/>
  <c r="AG5183" i="1"/>
  <c r="AH5183" i="1" s="1"/>
  <c r="AB5175" i="1"/>
  <c r="AG5175" i="1"/>
  <c r="AH5175" i="1" s="1"/>
  <c r="AB5167" i="1"/>
  <c r="AG5167" i="1"/>
  <c r="AH5167" i="1" s="1"/>
  <c r="AB5159" i="1"/>
  <c r="AG5159" i="1"/>
  <c r="AH5159" i="1" s="1"/>
  <c r="AB5151" i="1"/>
  <c r="AG5151" i="1"/>
  <c r="AH5151" i="1" s="1"/>
  <c r="AB5143" i="1"/>
  <c r="AG5143" i="1"/>
  <c r="AH5143" i="1" s="1"/>
  <c r="AB5135" i="1"/>
  <c r="AG5135" i="1"/>
  <c r="AH5135" i="1" s="1"/>
  <c r="AB5127" i="1"/>
  <c r="AG5127" i="1"/>
  <c r="AH5127" i="1" s="1"/>
  <c r="AB5119" i="1"/>
  <c r="AG5119" i="1"/>
  <c r="AH5119" i="1" s="1"/>
  <c r="AB5111" i="1"/>
  <c r="AG5111" i="1"/>
  <c r="AH5111" i="1" s="1"/>
  <c r="AB5103" i="1"/>
  <c r="AG5103" i="1"/>
  <c r="AH5103" i="1" s="1"/>
  <c r="AB5095" i="1"/>
  <c r="AG5095" i="1"/>
  <c r="AH5095" i="1" s="1"/>
  <c r="AB5087" i="1"/>
  <c r="AG5087" i="1"/>
  <c r="AH5087" i="1" s="1"/>
  <c r="AB5079" i="1"/>
  <c r="AG5079" i="1"/>
  <c r="AH5079" i="1" s="1"/>
  <c r="AB5071" i="1"/>
  <c r="AG5071" i="1"/>
  <c r="AH5071" i="1" s="1"/>
  <c r="AB5063" i="1"/>
  <c r="AG5063" i="1"/>
  <c r="AH5063" i="1" s="1"/>
  <c r="AB5055" i="1"/>
  <c r="AG5055" i="1"/>
  <c r="AH5055" i="1" s="1"/>
  <c r="AB5047" i="1"/>
  <c r="AG5047" i="1"/>
  <c r="AH5047" i="1" s="1"/>
  <c r="AB5039" i="1"/>
  <c r="AG5039" i="1"/>
  <c r="AH5039" i="1" s="1"/>
  <c r="AB5031" i="1"/>
  <c r="AG5031" i="1"/>
  <c r="AH5031" i="1" s="1"/>
  <c r="AB5023" i="1"/>
  <c r="AG5023" i="1"/>
  <c r="AH5023" i="1" s="1"/>
  <c r="AB5015" i="1"/>
  <c r="AG5015" i="1"/>
  <c r="AH5015" i="1" s="1"/>
  <c r="AB5007" i="1"/>
  <c r="AG5007" i="1"/>
  <c r="AH5007" i="1" s="1"/>
  <c r="AB4999" i="1"/>
  <c r="AG4999" i="1"/>
  <c r="AH4999" i="1" s="1"/>
  <c r="AB4991" i="1"/>
  <c r="AG4991" i="1"/>
  <c r="AH4991" i="1" s="1"/>
  <c r="AB4983" i="1"/>
  <c r="AG4983" i="1"/>
  <c r="AH4983" i="1" s="1"/>
  <c r="AB4975" i="1"/>
  <c r="AG4975" i="1"/>
  <c r="AH4975" i="1" s="1"/>
  <c r="AB4967" i="1"/>
  <c r="AG4967" i="1"/>
  <c r="AH4967" i="1" s="1"/>
  <c r="AB4959" i="1"/>
  <c r="AG4959" i="1"/>
  <c r="AH4959" i="1" s="1"/>
  <c r="AB4951" i="1"/>
  <c r="AG4951" i="1"/>
  <c r="AH4951" i="1" s="1"/>
  <c r="AB4943" i="1"/>
  <c r="AG4943" i="1"/>
  <c r="AH4943" i="1" s="1"/>
  <c r="AB4935" i="1"/>
  <c r="AG4935" i="1"/>
  <c r="AH4935" i="1" s="1"/>
  <c r="AB4927" i="1"/>
  <c r="AG4927" i="1"/>
  <c r="AH4927" i="1" s="1"/>
  <c r="AB4919" i="1"/>
  <c r="AG4919" i="1"/>
  <c r="AH4919" i="1" s="1"/>
  <c r="AB4911" i="1"/>
  <c r="AG4911" i="1"/>
  <c r="AH4911" i="1" s="1"/>
  <c r="AB4903" i="1"/>
  <c r="AG4903" i="1"/>
  <c r="AH4903" i="1" s="1"/>
  <c r="AB4895" i="1"/>
  <c r="AG4895" i="1"/>
  <c r="AH4895" i="1" s="1"/>
  <c r="AB4887" i="1"/>
  <c r="AG4887" i="1"/>
  <c r="AH4887" i="1" s="1"/>
  <c r="AB4879" i="1"/>
  <c r="AG4879" i="1"/>
  <c r="AH4879" i="1" s="1"/>
  <c r="AB4871" i="1"/>
  <c r="AG4871" i="1"/>
  <c r="AH4871" i="1" s="1"/>
  <c r="AB4863" i="1"/>
  <c r="AG4863" i="1"/>
  <c r="AH4863" i="1" s="1"/>
  <c r="AB4855" i="1"/>
  <c r="AG4855" i="1"/>
  <c r="AH4855" i="1" s="1"/>
  <c r="AB4847" i="1"/>
  <c r="AG4847" i="1"/>
  <c r="AH4847" i="1" s="1"/>
  <c r="AB4839" i="1"/>
  <c r="AG4839" i="1"/>
  <c r="AH4839" i="1" s="1"/>
  <c r="AB4831" i="1"/>
  <c r="AG4831" i="1"/>
  <c r="AH4831" i="1" s="1"/>
  <c r="AB4823" i="1"/>
  <c r="AG4823" i="1"/>
  <c r="AH4823" i="1" s="1"/>
  <c r="AB4815" i="1"/>
  <c r="AG4815" i="1"/>
  <c r="AH4815" i="1" s="1"/>
  <c r="AB4807" i="1"/>
  <c r="AG4807" i="1"/>
  <c r="AH4807" i="1" s="1"/>
  <c r="AB4799" i="1"/>
  <c r="AG4799" i="1"/>
  <c r="AH4799" i="1" s="1"/>
  <c r="AB4791" i="1"/>
  <c r="AG4791" i="1"/>
  <c r="AH4791" i="1" s="1"/>
  <c r="AB4783" i="1"/>
  <c r="AG4783" i="1"/>
  <c r="AH4783" i="1" s="1"/>
  <c r="AB4775" i="1"/>
  <c r="AG4775" i="1"/>
  <c r="AH4775" i="1" s="1"/>
  <c r="AB4767" i="1"/>
  <c r="AG4767" i="1"/>
  <c r="AH4767" i="1" s="1"/>
  <c r="AB4759" i="1"/>
  <c r="AG4759" i="1"/>
  <c r="AH4759" i="1" s="1"/>
  <c r="AB4751" i="1"/>
  <c r="AG4751" i="1"/>
  <c r="AH4751" i="1" s="1"/>
  <c r="AB4743" i="1"/>
  <c r="AG4743" i="1"/>
  <c r="AH4743" i="1" s="1"/>
  <c r="AB4735" i="1"/>
  <c r="AG4735" i="1"/>
  <c r="AH4735" i="1" s="1"/>
  <c r="AB4727" i="1"/>
  <c r="AG4727" i="1"/>
  <c r="AH4727" i="1" s="1"/>
  <c r="AB4719" i="1"/>
  <c r="AG4719" i="1"/>
  <c r="AH4719" i="1" s="1"/>
  <c r="AB4711" i="1"/>
  <c r="AG4711" i="1"/>
  <c r="AH4711" i="1" s="1"/>
  <c r="AB4703" i="1"/>
  <c r="AG4703" i="1"/>
  <c r="AH4703" i="1" s="1"/>
  <c r="AB4695" i="1"/>
  <c r="AG4695" i="1"/>
  <c r="AH4695" i="1" s="1"/>
  <c r="AB4687" i="1"/>
  <c r="AG4687" i="1"/>
  <c r="AH4687" i="1" s="1"/>
  <c r="AB4679" i="1"/>
  <c r="AG4679" i="1"/>
  <c r="AH4679" i="1" s="1"/>
  <c r="AB4671" i="1"/>
  <c r="AG4671" i="1"/>
  <c r="AH4671" i="1" s="1"/>
  <c r="AB4663" i="1"/>
  <c r="AG4663" i="1"/>
  <c r="AH4663" i="1" s="1"/>
  <c r="AB4655" i="1"/>
  <c r="AG4655" i="1"/>
  <c r="AH4655" i="1" s="1"/>
  <c r="AB4647" i="1"/>
  <c r="AG4647" i="1"/>
  <c r="AH4647" i="1" s="1"/>
  <c r="AB4639" i="1"/>
  <c r="AG4639" i="1"/>
  <c r="AH4639" i="1" s="1"/>
  <c r="AB4631" i="1"/>
  <c r="AG4631" i="1"/>
  <c r="AH4631" i="1" s="1"/>
  <c r="AB4623" i="1"/>
  <c r="AG4623" i="1"/>
  <c r="AH4623" i="1" s="1"/>
  <c r="AB4615" i="1"/>
  <c r="AG4615" i="1"/>
  <c r="AH4615" i="1" s="1"/>
  <c r="AB4607" i="1"/>
  <c r="AG4607" i="1"/>
  <c r="AH4607" i="1" s="1"/>
  <c r="AB4599" i="1"/>
  <c r="AG4599" i="1"/>
  <c r="AH4599" i="1" s="1"/>
  <c r="AB4591" i="1"/>
  <c r="AG4591" i="1"/>
  <c r="AH4591" i="1" s="1"/>
  <c r="AB4583" i="1"/>
  <c r="AG4583" i="1"/>
  <c r="AH4583" i="1" s="1"/>
  <c r="AB4575" i="1"/>
  <c r="AG4575" i="1"/>
  <c r="AH4575" i="1" s="1"/>
  <c r="AB4567" i="1"/>
  <c r="AG4567" i="1"/>
  <c r="AH4567" i="1" s="1"/>
  <c r="AB4559" i="1"/>
  <c r="AG4559" i="1"/>
  <c r="AH4559" i="1" s="1"/>
  <c r="AB4551" i="1"/>
  <c r="AG4551" i="1"/>
  <c r="AH4551" i="1" s="1"/>
  <c r="AB4543" i="1"/>
  <c r="AG4543" i="1"/>
  <c r="AH4543" i="1" s="1"/>
  <c r="AB4535" i="1"/>
  <c r="AG4535" i="1"/>
  <c r="AH4535" i="1" s="1"/>
  <c r="AB4527" i="1"/>
  <c r="AG4527" i="1"/>
  <c r="AH4527" i="1" s="1"/>
  <c r="AB4519" i="1"/>
  <c r="AG4519" i="1"/>
  <c r="AH4519" i="1" s="1"/>
  <c r="AB4511" i="1"/>
  <c r="AG4511" i="1"/>
  <c r="AH4511" i="1" s="1"/>
  <c r="AB4503" i="1"/>
  <c r="AG4503" i="1"/>
  <c r="AH4503" i="1" s="1"/>
  <c r="AB4495" i="1"/>
  <c r="AG4495" i="1"/>
  <c r="AH4495" i="1" s="1"/>
  <c r="AB4487" i="1"/>
  <c r="AG4487" i="1"/>
  <c r="AH4487" i="1" s="1"/>
  <c r="AB4479" i="1"/>
  <c r="AG4479" i="1"/>
  <c r="AH4479" i="1" s="1"/>
  <c r="AB4471" i="1"/>
  <c r="AG4471" i="1"/>
  <c r="AH4471" i="1" s="1"/>
  <c r="AB4463" i="1"/>
  <c r="AG4463" i="1"/>
  <c r="AH4463" i="1" s="1"/>
  <c r="AB4455" i="1"/>
  <c r="AG4455" i="1"/>
  <c r="AH4455" i="1" s="1"/>
  <c r="AB4447" i="1"/>
  <c r="AG4447" i="1"/>
  <c r="AH4447" i="1" s="1"/>
  <c r="AB4439" i="1"/>
  <c r="AG4439" i="1"/>
  <c r="AH4439" i="1" s="1"/>
  <c r="AB4431" i="1"/>
  <c r="AG4431" i="1"/>
  <c r="AH4431" i="1" s="1"/>
  <c r="AB4423" i="1"/>
  <c r="AG4423" i="1"/>
  <c r="AH4423" i="1" s="1"/>
  <c r="AB4415" i="1"/>
  <c r="AG4415" i="1"/>
  <c r="AH4415" i="1" s="1"/>
  <c r="AB4407" i="1"/>
  <c r="AG4407" i="1"/>
  <c r="AH4407" i="1" s="1"/>
  <c r="AB4399" i="1"/>
  <c r="AG4399" i="1"/>
  <c r="AH4399" i="1" s="1"/>
  <c r="AB4391" i="1"/>
  <c r="AG4391" i="1"/>
  <c r="AH4391" i="1" s="1"/>
  <c r="AB4383" i="1"/>
  <c r="AG4383" i="1"/>
  <c r="AH4383" i="1" s="1"/>
  <c r="AB4375" i="1"/>
  <c r="AG4375" i="1"/>
  <c r="AH4375" i="1" s="1"/>
  <c r="AB4367" i="1"/>
  <c r="AG4367" i="1"/>
  <c r="AH4367" i="1" s="1"/>
  <c r="AB4359" i="1"/>
  <c r="AG4359" i="1"/>
  <c r="AH4359" i="1" s="1"/>
  <c r="AB4351" i="1"/>
  <c r="AG4351" i="1"/>
  <c r="AH4351" i="1" s="1"/>
  <c r="AB4343" i="1"/>
  <c r="AG4343" i="1"/>
  <c r="AH4343" i="1" s="1"/>
  <c r="AB4335" i="1"/>
  <c r="AG4335" i="1"/>
  <c r="AH4335" i="1" s="1"/>
  <c r="AB4327" i="1"/>
  <c r="AG4327" i="1"/>
  <c r="AH4327" i="1" s="1"/>
  <c r="AB4319" i="1"/>
  <c r="AG4319" i="1"/>
  <c r="AH4319" i="1" s="1"/>
  <c r="AB4311" i="1"/>
  <c r="AG4311" i="1"/>
  <c r="AH4311" i="1" s="1"/>
  <c r="AB4303" i="1"/>
  <c r="AG4303" i="1"/>
  <c r="AH4303" i="1" s="1"/>
  <c r="AB4295" i="1"/>
  <c r="AG4295" i="1"/>
  <c r="AH4295" i="1" s="1"/>
  <c r="AB4287" i="1"/>
  <c r="AG4287" i="1"/>
  <c r="AH4287" i="1" s="1"/>
  <c r="AB4279" i="1"/>
  <c r="AG4279" i="1"/>
  <c r="AH4279" i="1" s="1"/>
  <c r="AB4271" i="1"/>
  <c r="AG4271" i="1"/>
  <c r="AH4271" i="1" s="1"/>
  <c r="AB4263" i="1"/>
  <c r="AG4263" i="1"/>
  <c r="AH4263" i="1" s="1"/>
  <c r="AB4255" i="1"/>
  <c r="AG4255" i="1"/>
  <c r="AH4255" i="1" s="1"/>
  <c r="AB4247" i="1"/>
  <c r="AG4247" i="1"/>
  <c r="AH4247" i="1" s="1"/>
  <c r="AB4239" i="1"/>
  <c r="AG4239" i="1"/>
  <c r="AH4239" i="1" s="1"/>
  <c r="AB4231" i="1"/>
  <c r="AG4231" i="1"/>
  <c r="AH4231" i="1" s="1"/>
  <c r="AB4223" i="1"/>
  <c r="AG4223" i="1"/>
  <c r="AH4223" i="1" s="1"/>
  <c r="AB4215" i="1"/>
  <c r="AG4215" i="1"/>
  <c r="AH4215" i="1" s="1"/>
  <c r="AB4207" i="1"/>
  <c r="AG4207" i="1"/>
  <c r="AH4207" i="1" s="1"/>
  <c r="AB4199" i="1"/>
  <c r="AG4199" i="1"/>
  <c r="AH4199" i="1" s="1"/>
  <c r="AB4191" i="1"/>
  <c r="AG4191" i="1"/>
  <c r="AH4191" i="1" s="1"/>
  <c r="AB4183" i="1"/>
  <c r="AG4183" i="1"/>
  <c r="AH4183" i="1" s="1"/>
  <c r="AB4175" i="1"/>
  <c r="AG4175" i="1"/>
  <c r="AH4175" i="1" s="1"/>
  <c r="AB4167" i="1"/>
  <c r="AG4167" i="1"/>
  <c r="AH4167" i="1" s="1"/>
  <c r="AB4159" i="1"/>
  <c r="AG4159" i="1"/>
  <c r="AH4159" i="1" s="1"/>
  <c r="AB4151" i="1"/>
  <c r="AG4151" i="1"/>
  <c r="AH4151" i="1" s="1"/>
  <c r="AB4143" i="1"/>
  <c r="AG4143" i="1"/>
  <c r="AH4143" i="1" s="1"/>
  <c r="AB4135" i="1"/>
  <c r="AG4135" i="1"/>
  <c r="AH4135" i="1" s="1"/>
  <c r="AB4127" i="1"/>
  <c r="AG4127" i="1"/>
  <c r="AH4127" i="1" s="1"/>
  <c r="AB4119" i="1"/>
  <c r="AG4119" i="1"/>
  <c r="AH4119" i="1" s="1"/>
  <c r="AB4111" i="1"/>
  <c r="AG4111" i="1"/>
  <c r="AH4111" i="1" s="1"/>
  <c r="AB4103" i="1"/>
  <c r="AG4103" i="1"/>
  <c r="AH4103" i="1" s="1"/>
  <c r="AB4095" i="1"/>
  <c r="AG4095" i="1"/>
  <c r="AH4095" i="1" s="1"/>
  <c r="AB4087" i="1"/>
  <c r="AG4087" i="1"/>
  <c r="AH4087" i="1" s="1"/>
  <c r="AB4079" i="1"/>
  <c r="AG4079" i="1"/>
  <c r="AH4079" i="1" s="1"/>
  <c r="AB4071" i="1"/>
  <c r="AG4071" i="1"/>
  <c r="AH4071" i="1" s="1"/>
  <c r="AB4063" i="1"/>
  <c r="AG4063" i="1"/>
  <c r="AH4063" i="1" s="1"/>
  <c r="AB4055" i="1"/>
  <c r="AG4055" i="1"/>
  <c r="AH4055" i="1" s="1"/>
  <c r="AB4047" i="1"/>
  <c r="AG4047" i="1"/>
  <c r="AH4047" i="1" s="1"/>
  <c r="AB4039" i="1"/>
  <c r="AG4039" i="1"/>
  <c r="AH4039" i="1" s="1"/>
  <c r="AB4031" i="1"/>
  <c r="AG4031" i="1"/>
  <c r="AH4031" i="1" s="1"/>
  <c r="AB4023" i="1"/>
  <c r="AG4023" i="1"/>
  <c r="AH4023" i="1" s="1"/>
  <c r="AB4015" i="1"/>
  <c r="AG4015" i="1"/>
  <c r="AH4015" i="1" s="1"/>
  <c r="AB4007" i="1"/>
  <c r="AG4007" i="1"/>
  <c r="AH4007" i="1" s="1"/>
  <c r="AB3999" i="1"/>
  <c r="AG3999" i="1"/>
  <c r="AH3999" i="1" s="1"/>
  <c r="AB3991" i="1"/>
  <c r="AG3991" i="1"/>
  <c r="AH3991" i="1" s="1"/>
  <c r="AB3983" i="1"/>
  <c r="AG3983" i="1"/>
  <c r="AH3983" i="1" s="1"/>
  <c r="AB3975" i="1"/>
  <c r="AG3975" i="1"/>
  <c r="AH3975" i="1" s="1"/>
  <c r="AB3967" i="1"/>
  <c r="AG3967" i="1"/>
  <c r="AH3967" i="1" s="1"/>
  <c r="AB3959" i="1"/>
  <c r="AG3959" i="1"/>
  <c r="AH3959" i="1" s="1"/>
  <c r="AB3951" i="1"/>
  <c r="AG3951" i="1"/>
  <c r="AH3951" i="1" s="1"/>
  <c r="AB3943" i="1"/>
  <c r="AG3943" i="1"/>
  <c r="AH3943" i="1" s="1"/>
  <c r="AB3935" i="1"/>
  <c r="AG3935" i="1"/>
  <c r="AH3935" i="1" s="1"/>
  <c r="AB3927" i="1"/>
  <c r="AG3927" i="1"/>
  <c r="AH3927" i="1" s="1"/>
  <c r="AB3919" i="1"/>
  <c r="AG3919" i="1"/>
  <c r="AH3919" i="1" s="1"/>
  <c r="AB3911" i="1"/>
  <c r="AG3911" i="1"/>
  <c r="AH3911" i="1" s="1"/>
  <c r="AB3903" i="1"/>
  <c r="AG3903" i="1"/>
  <c r="AH3903" i="1" s="1"/>
  <c r="AB3895" i="1"/>
  <c r="AG3895" i="1"/>
  <c r="AH3895" i="1" s="1"/>
  <c r="AB3887" i="1"/>
  <c r="AG3887" i="1"/>
  <c r="AH3887" i="1" s="1"/>
  <c r="AB3879" i="1"/>
  <c r="AG3879" i="1"/>
  <c r="AH3879" i="1" s="1"/>
  <c r="AB3871" i="1"/>
  <c r="AG3871" i="1"/>
  <c r="AH3871" i="1" s="1"/>
  <c r="AB3863" i="1"/>
  <c r="AG3863" i="1"/>
  <c r="AH3863" i="1" s="1"/>
  <c r="AB3855" i="1"/>
  <c r="AG3855" i="1"/>
  <c r="AH3855" i="1" s="1"/>
  <c r="AB3847" i="1"/>
  <c r="AG3847" i="1"/>
  <c r="AH3847" i="1" s="1"/>
  <c r="AB3839" i="1"/>
  <c r="AG3839" i="1"/>
  <c r="AH3839" i="1" s="1"/>
  <c r="AB3831" i="1"/>
  <c r="AG3831" i="1"/>
  <c r="AH3831" i="1" s="1"/>
  <c r="AB3823" i="1"/>
  <c r="AG3823" i="1"/>
  <c r="AH3823" i="1" s="1"/>
  <c r="AB3815" i="1"/>
  <c r="AG3815" i="1"/>
  <c r="AH3815" i="1" s="1"/>
  <c r="AB3807" i="1"/>
  <c r="AG3807" i="1"/>
  <c r="AH3807" i="1" s="1"/>
  <c r="AB3799" i="1"/>
  <c r="AG3799" i="1"/>
  <c r="AH3799" i="1" s="1"/>
  <c r="AB3791" i="1"/>
  <c r="AG3791" i="1"/>
  <c r="AH3791" i="1" s="1"/>
  <c r="AB3783" i="1"/>
  <c r="AG3783" i="1"/>
  <c r="AH3783" i="1" s="1"/>
  <c r="AB3775" i="1"/>
  <c r="AG3775" i="1"/>
  <c r="AH3775" i="1" s="1"/>
  <c r="AB3767" i="1"/>
  <c r="AG3767" i="1"/>
  <c r="AH3767" i="1" s="1"/>
  <c r="AB3759" i="1"/>
  <c r="AG3759" i="1"/>
  <c r="AH3759" i="1" s="1"/>
  <c r="AB3751" i="1"/>
  <c r="AG3751" i="1"/>
  <c r="AH3751" i="1" s="1"/>
  <c r="AB3743" i="1"/>
  <c r="AG3743" i="1"/>
  <c r="AH3743" i="1" s="1"/>
  <c r="AB3735" i="1"/>
  <c r="AG3735" i="1"/>
  <c r="AH3735" i="1" s="1"/>
  <c r="AB3727" i="1"/>
  <c r="AG3727" i="1"/>
  <c r="AH3727" i="1" s="1"/>
  <c r="AB3719" i="1"/>
  <c r="AG3719" i="1"/>
  <c r="AH3719" i="1" s="1"/>
  <c r="AB3711" i="1"/>
  <c r="AG3711" i="1"/>
  <c r="AH3711" i="1" s="1"/>
  <c r="AB3703" i="1"/>
  <c r="AG3703" i="1"/>
  <c r="AH3703" i="1" s="1"/>
  <c r="AB3695" i="1"/>
  <c r="AG3695" i="1"/>
  <c r="AH3695" i="1" s="1"/>
  <c r="AB3687" i="1"/>
  <c r="AG3687" i="1"/>
  <c r="AH3687" i="1" s="1"/>
  <c r="AB3679" i="1"/>
  <c r="AG3679" i="1"/>
  <c r="AH3679" i="1" s="1"/>
  <c r="AB3671" i="1"/>
  <c r="AG3671" i="1"/>
  <c r="AH3671" i="1" s="1"/>
  <c r="AB3663" i="1"/>
  <c r="AG3663" i="1"/>
  <c r="AH3663" i="1" s="1"/>
  <c r="AB3655" i="1"/>
  <c r="AG3655" i="1"/>
  <c r="AH3655" i="1" s="1"/>
  <c r="AB3647" i="1"/>
  <c r="AG3647" i="1"/>
  <c r="AH3647" i="1" s="1"/>
  <c r="AB3639" i="1"/>
  <c r="AG3639" i="1"/>
  <c r="AH3639" i="1" s="1"/>
  <c r="AB3631" i="1"/>
  <c r="AG3631" i="1"/>
  <c r="AH3631" i="1" s="1"/>
  <c r="AB3623" i="1"/>
  <c r="AG3623" i="1"/>
  <c r="AH3623" i="1" s="1"/>
  <c r="AB3615" i="1"/>
  <c r="AG3615" i="1"/>
  <c r="AH3615" i="1" s="1"/>
  <c r="AB3607" i="1"/>
  <c r="AG3607" i="1"/>
  <c r="AH3607" i="1" s="1"/>
  <c r="AB3599" i="1"/>
  <c r="AG3599" i="1"/>
  <c r="AH3599" i="1" s="1"/>
  <c r="AB3591" i="1"/>
  <c r="AG3591" i="1"/>
  <c r="AH3591" i="1" s="1"/>
  <c r="AB3583" i="1"/>
  <c r="AG3583" i="1"/>
  <c r="AH3583" i="1" s="1"/>
  <c r="AB3575" i="1"/>
  <c r="AG3575" i="1"/>
  <c r="AH3575" i="1" s="1"/>
  <c r="AB3567" i="1"/>
  <c r="AG3567" i="1"/>
  <c r="AH3567" i="1" s="1"/>
  <c r="AB3559" i="1"/>
  <c r="AG3559" i="1"/>
  <c r="AH3559" i="1" s="1"/>
  <c r="AB3551" i="1"/>
  <c r="AG3551" i="1"/>
  <c r="AH3551" i="1" s="1"/>
  <c r="AB3543" i="1"/>
  <c r="AG3543" i="1"/>
  <c r="AH3543" i="1" s="1"/>
  <c r="AB3535" i="1"/>
  <c r="AG3535" i="1"/>
  <c r="AH3535" i="1" s="1"/>
  <c r="AB3527" i="1"/>
  <c r="AG3527" i="1"/>
  <c r="AH3527" i="1" s="1"/>
  <c r="AB3519" i="1"/>
  <c r="AG3519" i="1"/>
  <c r="AH3519" i="1" s="1"/>
  <c r="AB3511" i="1"/>
  <c r="AG3511" i="1"/>
  <c r="AH3511" i="1" s="1"/>
  <c r="AB3503" i="1"/>
  <c r="AG3503" i="1"/>
  <c r="AH3503" i="1" s="1"/>
  <c r="AB3495" i="1"/>
  <c r="AG3495" i="1"/>
  <c r="AH3495" i="1" s="1"/>
  <c r="AB3487" i="1"/>
  <c r="AG3487" i="1"/>
  <c r="AH3487" i="1" s="1"/>
  <c r="AB3479" i="1"/>
  <c r="AG3479" i="1"/>
  <c r="AH3479" i="1" s="1"/>
  <c r="AB3471" i="1"/>
  <c r="AG3471" i="1"/>
  <c r="AH3471" i="1" s="1"/>
  <c r="AB3463" i="1"/>
  <c r="AG3463" i="1"/>
  <c r="AH3463" i="1" s="1"/>
  <c r="AB3455" i="1"/>
  <c r="AG3455" i="1"/>
  <c r="AH3455" i="1" s="1"/>
  <c r="AB3447" i="1"/>
  <c r="AG3447" i="1"/>
  <c r="AH3447" i="1" s="1"/>
  <c r="AB3439" i="1"/>
  <c r="AG3439" i="1"/>
  <c r="AH3439" i="1" s="1"/>
  <c r="AB3431" i="1"/>
  <c r="AG3431" i="1"/>
  <c r="AH3431" i="1" s="1"/>
  <c r="AB3423" i="1"/>
  <c r="AG3423" i="1"/>
  <c r="AH3423" i="1" s="1"/>
  <c r="AB3415" i="1"/>
  <c r="AG3415" i="1"/>
  <c r="AH3415" i="1" s="1"/>
  <c r="AB3407" i="1"/>
  <c r="AG3407" i="1"/>
  <c r="AH3407" i="1" s="1"/>
  <c r="AB3399" i="1"/>
  <c r="AG3399" i="1"/>
  <c r="AH3399" i="1" s="1"/>
  <c r="AB3391" i="1"/>
  <c r="AG3391" i="1"/>
  <c r="AH3391" i="1" s="1"/>
  <c r="AB3383" i="1"/>
  <c r="AG3383" i="1"/>
  <c r="AH3383" i="1" s="1"/>
  <c r="AB3375" i="1"/>
  <c r="AG3375" i="1"/>
  <c r="AH3375" i="1" s="1"/>
  <c r="AB3367" i="1"/>
  <c r="AG3367" i="1"/>
  <c r="AH3367" i="1" s="1"/>
  <c r="AB3359" i="1"/>
  <c r="AG3359" i="1"/>
  <c r="AH3359" i="1" s="1"/>
  <c r="AB3351" i="1"/>
  <c r="AG3351" i="1"/>
  <c r="AH3351" i="1" s="1"/>
  <c r="AB3343" i="1"/>
  <c r="AG3343" i="1"/>
  <c r="AH3343" i="1" s="1"/>
  <c r="AB3335" i="1"/>
  <c r="AG3335" i="1"/>
  <c r="AH3335" i="1" s="1"/>
  <c r="AB3327" i="1"/>
  <c r="AG3327" i="1"/>
  <c r="AH3327" i="1" s="1"/>
  <c r="AB3319" i="1"/>
  <c r="AG3319" i="1"/>
  <c r="AH3319" i="1" s="1"/>
  <c r="AB3311" i="1"/>
  <c r="AG3311" i="1"/>
  <c r="AH3311" i="1" s="1"/>
  <c r="AB3303" i="1"/>
  <c r="AG3303" i="1"/>
  <c r="AH3303" i="1" s="1"/>
  <c r="AB3295" i="1"/>
  <c r="AG3295" i="1"/>
  <c r="AH3295" i="1" s="1"/>
  <c r="AB3287" i="1"/>
  <c r="AG3287" i="1"/>
  <c r="AH3287" i="1" s="1"/>
  <c r="AB3279" i="1"/>
  <c r="AG3279" i="1"/>
  <c r="AH3279" i="1" s="1"/>
  <c r="AB3271" i="1"/>
  <c r="AG3271" i="1"/>
  <c r="AH3271" i="1" s="1"/>
  <c r="AB3263" i="1"/>
  <c r="AG3263" i="1"/>
  <c r="AH3263" i="1" s="1"/>
  <c r="AB3255" i="1"/>
  <c r="AG3255" i="1"/>
  <c r="AH3255" i="1" s="1"/>
  <c r="AB3247" i="1"/>
  <c r="AG3247" i="1"/>
  <c r="AH3247" i="1" s="1"/>
  <c r="AB3239" i="1"/>
  <c r="AG3239" i="1"/>
  <c r="AH3239" i="1" s="1"/>
  <c r="AB3231" i="1"/>
  <c r="AG3231" i="1"/>
  <c r="AH3231" i="1" s="1"/>
  <c r="AB3223" i="1"/>
  <c r="AG3223" i="1"/>
  <c r="AH3223" i="1" s="1"/>
  <c r="AB3215" i="1"/>
  <c r="AG3215" i="1"/>
  <c r="AH3215" i="1" s="1"/>
  <c r="AB3207" i="1"/>
  <c r="AG3207" i="1"/>
  <c r="AH3207" i="1" s="1"/>
  <c r="AB3199" i="1"/>
  <c r="AG3199" i="1"/>
  <c r="AH3199" i="1" s="1"/>
  <c r="AB3191" i="1"/>
  <c r="AG3191" i="1"/>
  <c r="AH3191" i="1" s="1"/>
  <c r="AB3183" i="1"/>
  <c r="AG3183" i="1"/>
  <c r="AH3183" i="1" s="1"/>
  <c r="AB3175" i="1"/>
  <c r="AG3175" i="1"/>
  <c r="AH3175" i="1" s="1"/>
  <c r="AB3167" i="1"/>
  <c r="AG3167" i="1"/>
  <c r="AH3167" i="1" s="1"/>
  <c r="AB3159" i="1"/>
  <c r="AG3159" i="1"/>
  <c r="AH3159" i="1" s="1"/>
  <c r="AB3151" i="1"/>
  <c r="AG3151" i="1"/>
  <c r="AH3151" i="1" s="1"/>
  <c r="AB3143" i="1"/>
  <c r="AG3143" i="1"/>
  <c r="AH3143" i="1" s="1"/>
  <c r="AB3135" i="1"/>
  <c r="AG3135" i="1"/>
  <c r="AH3135" i="1" s="1"/>
  <c r="AB3127" i="1"/>
  <c r="AG3127" i="1"/>
  <c r="AH3127" i="1" s="1"/>
  <c r="AB3119" i="1"/>
  <c r="AG3119" i="1"/>
  <c r="AH3119" i="1" s="1"/>
  <c r="AB3111" i="1"/>
  <c r="AG3111" i="1"/>
  <c r="AH3111" i="1" s="1"/>
  <c r="AB3103" i="1"/>
  <c r="AG3103" i="1"/>
  <c r="AH3103" i="1" s="1"/>
  <c r="AB3095" i="1"/>
  <c r="AG3095" i="1"/>
  <c r="AH3095" i="1" s="1"/>
  <c r="AB3087" i="1"/>
  <c r="AG3087" i="1"/>
  <c r="AH3087" i="1" s="1"/>
  <c r="AB3079" i="1"/>
  <c r="AG3079" i="1"/>
  <c r="AH3079" i="1" s="1"/>
  <c r="AB3071" i="1"/>
  <c r="AG3071" i="1"/>
  <c r="AH3071" i="1" s="1"/>
  <c r="AB3063" i="1"/>
  <c r="AG3063" i="1"/>
  <c r="AH3063" i="1" s="1"/>
  <c r="AB3055" i="1"/>
  <c r="AG3055" i="1"/>
  <c r="AH3055" i="1" s="1"/>
  <c r="AB3047" i="1"/>
  <c r="AG3047" i="1"/>
  <c r="AH3047" i="1" s="1"/>
  <c r="AB3039" i="1"/>
  <c r="AG3039" i="1"/>
  <c r="AH3039" i="1" s="1"/>
  <c r="AB3031" i="1"/>
  <c r="AG3031" i="1"/>
  <c r="AH3031" i="1" s="1"/>
  <c r="AB3023" i="1"/>
  <c r="AG3023" i="1"/>
  <c r="AH3023" i="1" s="1"/>
  <c r="AB3015" i="1"/>
  <c r="AG3015" i="1"/>
  <c r="AH3015" i="1" s="1"/>
  <c r="AB3007" i="1"/>
  <c r="AG3007" i="1"/>
  <c r="AH3007" i="1" s="1"/>
  <c r="AB2999" i="1"/>
  <c r="AG2999" i="1"/>
  <c r="AH2999" i="1" s="1"/>
  <c r="AB2983" i="1"/>
  <c r="AG2983" i="1"/>
  <c r="AH2983" i="1" s="1"/>
  <c r="AB2975" i="1"/>
  <c r="AG2975" i="1"/>
  <c r="AH2975" i="1" s="1"/>
  <c r="AB2967" i="1"/>
  <c r="AG2967" i="1"/>
  <c r="AH2967" i="1" s="1"/>
  <c r="AB2959" i="1"/>
  <c r="AG2959" i="1"/>
  <c r="AH2959" i="1" s="1"/>
  <c r="AB2951" i="1"/>
  <c r="AG2951" i="1"/>
  <c r="AH2951" i="1" s="1"/>
  <c r="AB2943" i="1"/>
  <c r="AG2943" i="1"/>
  <c r="AH2943" i="1" s="1"/>
  <c r="AB2935" i="1"/>
  <c r="AG2935" i="1"/>
  <c r="AH2935" i="1" s="1"/>
  <c r="AB2927" i="1"/>
  <c r="AG2927" i="1"/>
  <c r="AH2927" i="1" s="1"/>
  <c r="AB2919" i="1"/>
  <c r="AG2919" i="1"/>
  <c r="AH2919" i="1" s="1"/>
  <c r="AB2911" i="1"/>
  <c r="AG2911" i="1"/>
  <c r="AH2911" i="1" s="1"/>
  <c r="AB2903" i="1"/>
  <c r="AG2903" i="1"/>
  <c r="AH2903" i="1" s="1"/>
  <c r="AB2895" i="1"/>
  <c r="AG2895" i="1"/>
  <c r="AH2895" i="1" s="1"/>
  <c r="AB2887" i="1"/>
  <c r="AG2887" i="1"/>
  <c r="AH2887" i="1" s="1"/>
  <c r="AB2879" i="1"/>
  <c r="AG2879" i="1"/>
  <c r="AH2879" i="1" s="1"/>
  <c r="AB2871" i="1"/>
  <c r="AG2871" i="1"/>
  <c r="AH2871" i="1" s="1"/>
  <c r="AB2863" i="1"/>
  <c r="AG2863" i="1"/>
  <c r="AH2863" i="1" s="1"/>
  <c r="AB2855" i="1"/>
  <c r="AG2855" i="1"/>
  <c r="AH2855" i="1" s="1"/>
  <c r="AB2847" i="1"/>
  <c r="AG2847" i="1"/>
  <c r="AH2847" i="1" s="1"/>
  <c r="AB2839" i="1"/>
  <c r="AG2839" i="1"/>
  <c r="AH2839" i="1" s="1"/>
  <c r="AB2831" i="1"/>
  <c r="AG2831" i="1"/>
  <c r="AH2831" i="1" s="1"/>
  <c r="AB2823" i="1"/>
  <c r="AG2823" i="1"/>
  <c r="AH2823" i="1" s="1"/>
  <c r="AB2815" i="1"/>
  <c r="AG2815" i="1"/>
  <c r="AH2815" i="1" s="1"/>
  <c r="AB2807" i="1"/>
  <c r="AG2807" i="1"/>
  <c r="AH2807" i="1" s="1"/>
  <c r="AB2799" i="1"/>
  <c r="AG2799" i="1"/>
  <c r="AH2799" i="1" s="1"/>
  <c r="AB2791" i="1"/>
  <c r="AG2791" i="1"/>
  <c r="AH2791" i="1" s="1"/>
  <c r="AB2783" i="1"/>
  <c r="AG2783" i="1"/>
  <c r="AH2783" i="1" s="1"/>
  <c r="AB2775" i="1"/>
  <c r="AG2775" i="1"/>
  <c r="AH2775" i="1" s="1"/>
  <c r="AB2767" i="1"/>
  <c r="AG2767" i="1"/>
  <c r="AH2767" i="1" s="1"/>
  <c r="AB2759" i="1"/>
  <c r="AG2759" i="1"/>
  <c r="AH2759" i="1" s="1"/>
  <c r="AB2751" i="1"/>
  <c r="AG2751" i="1"/>
  <c r="AH2751" i="1" s="1"/>
  <c r="AB2743" i="1"/>
  <c r="AG2743" i="1"/>
  <c r="AH2743" i="1" s="1"/>
  <c r="AB2735" i="1"/>
  <c r="AG2735" i="1"/>
  <c r="AH2735" i="1" s="1"/>
  <c r="AB2727" i="1"/>
  <c r="AG2727" i="1"/>
  <c r="AH2727" i="1" s="1"/>
  <c r="AB2719" i="1"/>
  <c r="AG2719" i="1"/>
  <c r="AH2719" i="1" s="1"/>
  <c r="AB2711" i="1"/>
  <c r="AG2711" i="1"/>
  <c r="AH2711" i="1" s="1"/>
  <c r="AB2703" i="1"/>
  <c r="AG2703" i="1"/>
  <c r="AH2703" i="1" s="1"/>
  <c r="AB2695" i="1"/>
  <c r="AG2695" i="1"/>
  <c r="AH2695" i="1" s="1"/>
  <c r="AB2687" i="1"/>
  <c r="AG2687" i="1"/>
  <c r="AH2687" i="1" s="1"/>
  <c r="AB2679" i="1"/>
  <c r="AG2679" i="1"/>
  <c r="AH2679" i="1" s="1"/>
  <c r="AB423" i="1"/>
  <c r="AG423" i="1"/>
  <c r="AH423" i="1" s="1"/>
  <c r="AB415" i="1"/>
  <c r="AG415" i="1"/>
  <c r="AH415" i="1" s="1"/>
  <c r="AB407" i="1"/>
  <c r="AG407" i="1"/>
  <c r="AH407" i="1" s="1"/>
  <c r="AB399" i="1"/>
  <c r="AG399" i="1"/>
  <c r="AH399" i="1" s="1"/>
  <c r="AB391" i="1"/>
  <c r="AG391" i="1"/>
  <c r="AH391" i="1" s="1"/>
  <c r="AB383" i="1"/>
  <c r="AG383" i="1"/>
  <c r="AH383" i="1" s="1"/>
  <c r="AB375" i="1"/>
  <c r="AG375" i="1"/>
  <c r="AH375" i="1" s="1"/>
  <c r="AB367" i="1"/>
  <c r="AG367" i="1"/>
  <c r="AH367" i="1" s="1"/>
  <c r="AB359" i="1"/>
  <c r="AG359" i="1"/>
  <c r="AH359" i="1" s="1"/>
  <c r="AB351" i="1"/>
  <c r="AG351" i="1"/>
  <c r="AH351" i="1" s="1"/>
  <c r="AB343" i="1"/>
  <c r="AG343" i="1"/>
  <c r="AH343" i="1" s="1"/>
  <c r="AB335" i="1"/>
  <c r="AG335" i="1"/>
  <c r="AH335" i="1" s="1"/>
  <c r="AB327" i="1"/>
  <c r="AG327" i="1"/>
  <c r="AH327" i="1" s="1"/>
  <c r="AB319" i="1"/>
  <c r="AG319" i="1"/>
  <c r="AH319" i="1" s="1"/>
  <c r="AB311" i="1"/>
  <c r="AG311" i="1"/>
  <c r="AH311" i="1" s="1"/>
  <c r="AB303" i="1"/>
  <c r="AG303" i="1"/>
  <c r="AH303" i="1" s="1"/>
  <c r="AB295" i="1"/>
  <c r="AG295" i="1"/>
  <c r="AH295" i="1" s="1"/>
  <c r="AB287" i="1"/>
  <c r="AG287" i="1"/>
  <c r="AH287" i="1" s="1"/>
  <c r="AB279" i="1"/>
  <c r="AI279" i="1" s="1"/>
  <c r="AG279" i="1"/>
  <c r="AH279" i="1" s="1"/>
  <c r="AB271" i="1"/>
  <c r="AI271" i="1" s="1"/>
  <c r="AG271" i="1"/>
  <c r="AH271" i="1" s="1"/>
  <c r="AB263" i="1"/>
  <c r="AI263" i="1" s="1"/>
  <c r="AG263" i="1"/>
  <c r="AH263" i="1" s="1"/>
  <c r="AB255" i="1"/>
  <c r="AI255" i="1" s="1"/>
  <c r="AG255" i="1"/>
  <c r="AH255" i="1" s="1"/>
  <c r="AB247" i="1"/>
  <c r="AI247" i="1" s="1"/>
  <c r="AG247" i="1"/>
  <c r="AH247" i="1" s="1"/>
  <c r="AB239" i="1"/>
  <c r="AI239" i="1" s="1"/>
  <c r="AG239" i="1"/>
  <c r="AH239" i="1" s="1"/>
  <c r="AB231" i="1"/>
  <c r="AI231" i="1" s="1"/>
  <c r="AG231" i="1"/>
  <c r="AH231" i="1" s="1"/>
  <c r="AB223" i="1"/>
  <c r="AI223" i="1" s="1"/>
  <c r="AG223" i="1"/>
  <c r="AH223" i="1" s="1"/>
  <c r="AB215" i="1"/>
  <c r="AI215" i="1" s="1"/>
  <c r="AG215" i="1"/>
  <c r="AH215" i="1" s="1"/>
  <c r="AB207" i="1"/>
  <c r="AI207" i="1" s="1"/>
  <c r="AG207" i="1"/>
  <c r="AH207" i="1" s="1"/>
  <c r="AB199" i="1"/>
  <c r="AI199" i="1" s="1"/>
  <c r="AG199" i="1"/>
  <c r="AH199" i="1" s="1"/>
  <c r="AB191" i="1"/>
  <c r="AI191" i="1" s="1"/>
  <c r="AG191" i="1"/>
  <c r="AH191" i="1" s="1"/>
  <c r="AB183" i="1"/>
  <c r="AI183" i="1" s="1"/>
  <c r="AG183" i="1"/>
  <c r="AH183" i="1" s="1"/>
  <c r="AB175" i="1"/>
  <c r="AI175" i="1" s="1"/>
  <c r="AG175" i="1"/>
  <c r="AH175" i="1" s="1"/>
  <c r="AB167" i="1"/>
  <c r="AI167" i="1" s="1"/>
  <c r="AG167" i="1"/>
  <c r="AH167" i="1" s="1"/>
  <c r="AB159" i="1"/>
  <c r="AI159" i="1" s="1"/>
  <c r="AG159" i="1"/>
  <c r="AH159" i="1" s="1"/>
  <c r="AB151" i="1"/>
  <c r="AI151" i="1" s="1"/>
  <c r="AG151" i="1"/>
  <c r="AH151" i="1" s="1"/>
  <c r="AB143" i="1"/>
  <c r="AG143" i="1"/>
  <c r="AH143" i="1" s="1"/>
  <c r="AB135" i="1"/>
  <c r="AG135" i="1"/>
  <c r="AH135" i="1" s="1"/>
  <c r="AB127" i="1"/>
  <c r="AG127" i="1"/>
  <c r="AH127" i="1" s="1"/>
  <c r="AB119" i="1"/>
  <c r="AG119" i="1"/>
  <c r="AH119" i="1" s="1"/>
  <c r="AB111" i="1"/>
  <c r="AG111" i="1"/>
  <c r="AH111" i="1" s="1"/>
  <c r="AB103" i="1"/>
  <c r="AG103" i="1"/>
  <c r="AH103" i="1" s="1"/>
  <c r="AB95" i="1"/>
  <c r="AG95" i="1"/>
  <c r="AH95" i="1" s="1"/>
  <c r="AB87" i="1"/>
  <c r="AG87" i="1"/>
  <c r="AH87" i="1" s="1"/>
  <c r="AB79" i="1"/>
  <c r="AG79" i="1"/>
  <c r="AH79" i="1" s="1"/>
  <c r="AB71" i="1"/>
  <c r="AG71" i="1"/>
  <c r="AH71" i="1" s="1"/>
  <c r="AB63" i="1"/>
  <c r="AG63" i="1"/>
  <c r="AH63" i="1" s="1"/>
  <c r="AB55" i="1"/>
  <c r="AG55" i="1"/>
  <c r="AH55" i="1" s="1"/>
  <c r="AB47" i="1"/>
  <c r="AG47" i="1"/>
  <c r="AH47" i="1" s="1"/>
  <c r="AB39" i="1"/>
  <c r="AG39" i="1"/>
  <c r="AH39" i="1" s="1"/>
  <c r="AB31" i="1"/>
  <c r="AG31" i="1"/>
  <c r="AH31" i="1" s="1"/>
  <c r="AB23" i="1"/>
  <c r="AG23" i="1"/>
  <c r="AH23" i="1" s="1"/>
  <c r="AB15" i="1"/>
  <c r="AG15" i="1"/>
  <c r="AH15" i="1" s="1"/>
  <c r="AB7" i="1"/>
  <c r="AG7" i="1"/>
  <c r="AH7" i="1" s="1"/>
  <c r="AB67246" i="1"/>
  <c r="AG67246" i="1"/>
  <c r="AH67246" i="1" s="1"/>
  <c r="AB67238" i="1"/>
  <c r="AG67238" i="1"/>
  <c r="AH67238" i="1" s="1"/>
  <c r="AB67230" i="1"/>
  <c r="AG67230" i="1"/>
  <c r="AH67230" i="1" s="1"/>
  <c r="AB67222" i="1"/>
  <c r="AG67222" i="1"/>
  <c r="AH67222" i="1" s="1"/>
  <c r="AB67214" i="1"/>
  <c r="AG67214" i="1"/>
  <c r="AH67214" i="1" s="1"/>
  <c r="AB67206" i="1"/>
  <c r="AG67206" i="1"/>
  <c r="AH67206" i="1" s="1"/>
  <c r="AB67198" i="1"/>
  <c r="AG67198" i="1"/>
  <c r="AH67198" i="1" s="1"/>
  <c r="AB67190" i="1"/>
  <c r="AG67190" i="1"/>
  <c r="AH67190" i="1" s="1"/>
  <c r="AB67182" i="1"/>
  <c r="AG67182" i="1"/>
  <c r="AH67182" i="1" s="1"/>
  <c r="AB67174" i="1"/>
  <c r="AG67174" i="1"/>
  <c r="AH67174" i="1" s="1"/>
  <c r="AB67166" i="1"/>
  <c r="AG67166" i="1"/>
  <c r="AH67166" i="1" s="1"/>
  <c r="AB67158" i="1"/>
  <c r="AG67158" i="1"/>
  <c r="AH67158" i="1" s="1"/>
  <c r="AB67150" i="1"/>
  <c r="AG67150" i="1"/>
  <c r="AH67150" i="1" s="1"/>
  <c r="AB67142" i="1"/>
  <c r="AG67142" i="1"/>
  <c r="AH67142" i="1" s="1"/>
  <c r="AB67134" i="1"/>
  <c r="AG67134" i="1"/>
  <c r="AH67134" i="1" s="1"/>
  <c r="AB67126" i="1"/>
  <c r="AG67126" i="1"/>
  <c r="AH67126" i="1" s="1"/>
  <c r="AB67118" i="1"/>
  <c r="AG67118" i="1"/>
  <c r="AH67118" i="1" s="1"/>
  <c r="AB67110" i="1"/>
  <c r="AG67110" i="1"/>
  <c r="AH67110" i="1" s="1"/>
  <c r="AB67102" i="1"/>
  <c r="AG67102" i="1"/>
  <c r="AH67102" i="1" s="1"/>
  <c r="AB67094" i="1"/>
  <c r="AG67094" i="1"/>
  <c r="AH67094" i="1" s="1"/>
  <c r="AB67086" i="1"/>
  <c r="AG67086" i="1"/>
  <c r="AH67086" i="1" s="1"/>
  <c r="AB67078" i="1"/>
  <c r="AG67078" i="1"/>
  <c r="AH67078" i="1" s="1"/>
  <c r="AB67070" i="1"/>
  <c r="AG67070" i="1"/>
  <c r="AH67070" i="1" s="1"/>
  <c r="AB67062" i="1"/>
  <c r="AG67062" i="1"/>
  <c r="AH67062" i="1" s="1"/>
  <c r="AB67054" i="1"/>
  <c r="AG67054" i="1"/>
  <c r="AH67054" i="1" s="1"/>
  <c r="AB67046" i="1"/>
  <c r="AG67046" i="1"/>
  <c r="AH67046" i="1" s="1"/>
  <c r="AB67038" i="1"/>
  <c r="AG67038" i="1"/>
  <c r="AH67038" i="1" s="1"/>
  <c r="AB67030" i="1"/>
  <c r="AG67030" i="1"/>
  <c r="AH67030" i="1" s="1"/>
  <c r="AB67022" i="1"/>
  <c r="AG67022" i="1"/>
  <c r="AH67022" i="1" s="1"/>
  <c r="AB67014" i="1"/>
  <c r="AG67014" i="1"/>
  <c r="AH67014" i="1" s="1"/>
  <c r="AB67006" i="1"/>
  <c r="AG67006" i="1"/>
  <c r="AH67006" i="1" s="1"/>
  <c r="AB66998" i="1"/>
  <c r="AG66998" i="1"/>
  <c r="AH66998" i="1" s="1"/>
  <c r="AB66990" i="1"/>
  <c r="AG66990" i="1"/>
  <c r="AH66990" i="1" s="1"/>
  <c r="AB66982" i="1"/>
  <c r="AG66982" i="1"/>
  <c r="AH66982" i="1" s="1"/>
  <c r="AB66974" i="1"/>
  <c r="AG66974" i="1"/>
  <c r="AH66974" i="1" s="1"/>
  <c r="AB66966" i="1"/>
  <c r="AG66966" i="1"/>
  <c r="AH66966" i="1" s="1"/>
  <c r="AB66958" i="1"/>
  <c r="AG66958" i="1"/>
  <c r="AH66958" i="1" s="1"/>
  <c r="AB66950" i="1"/>
  <c r="AG66950" i="1"/>
  <c r="AH66950" i="1" s="1"/>
  <c r="AB66942" i="1"/>
  <c r="AG66942" i="1"/>
  <c r="AH66942" i="1" s="1"/>
  <c r="AB66934" i="1"/>
  <c r="AG66934" i="1"/>
  <c r="AH66934" i="1" s="1"/>
  <c r="AB66926" i="1"/>
  <c r="AG66926" i="1"/>
  <c r="AH66926" i="1" s="1"/>
  <c r="AB66918" i="1"/>
  <c r="AG66918" i="1"/>
  <c r="AH66918" i="1" s="1"/>
  <c r="AB66910" i="1"/>
  <c r="AG66910" i="1"/>
  <c r="AH66910" i="1" s="1"/>
  <c r="AB66902" i="1"/>
  <c r="AG66902" i="1"/>
  <c r="AH66902" i="1" s="1"/>
  <c r="AB66894" i="1"/>
  <c r="AG66894" i="1"/>
  <c r="AH66894" i="1" s="1"/>
  <c r="AB66886" i="1"/>
  <c r="AG66886" i="1"/>
  <c r="AH66886" i="1" s="1"/>
  <c r="AB66878" i="1"/>
  <c r="AG66878" i="1"/>
  <c r="AH66878" i="1" s="1"/>
  <c r="AB66870" i="1"/>
  <c r="AG66870" i="1"/>
  <c r="AH66870" i="1" s="1"/>
  <c r="AB66862" i="1"/>
  <c r="AG66862" i="1"/>
  <c r="AH66862" i="1" s="1"/>
  <c r="AB66854" i="1"/>
  <c r="AG66854" i="1"/>
  <c r="AH66854" i="1" s="1"/>
  <c r="AB66846" i="1"/>
  <c r="AG66846" i="1"/>
  <c r="AH66846" i="1" s="1"/>
  <c r="AB66838" i="1"/>
  <c r="AG66838" i="1"/>
  <c r="AH66838" i="1" s="1"/>
  <c r="AB66830" i="1"/>
  <c r="AG66830" i="1"/>
  <c r="AH66830" i="1" s="1"/>
  <c r="AB66822" i="1"/>
  <c r="AG66822" i="1"/>
  <c r="AH66822" i="1" s="1"/>
  <c r="AB66814" i="1"/>
  <c r="AG66814" i="1"/>
  <c r="AH66814" i="1" s="1"/>
  <c r="AB66806" i="1"/>
  <c r="AG66806" i="1"/>
  <c r="AH66806" i="1" s="1"/>
  <c r="AB66798" i="1"/>
  <c r="AG66798" i="1"/>
  <c r="AH66798" i="1" s="1"/>
  <c r="AB66790" i="1"/>
  <c r="AG66790" i="1"/>
  <c r="AH66790" i="1" s="1"/>
  <c r="AB66782" i="1"/>
  <c r="AG66782" i="1"/>
  <c r="AH66782" i="1" s="1"/>
  <c r="AB66774" i="1"/>
  <c r="AG66774" i="1"/>
  <c r="AH66774" i="1" s="1"/>
  <c r="AB66766" i="1"/>
  <c r="AG66766" i="1"/>
  <c r="AH66766" i="1" s="1"/>
  <c r="AB66758" i="1"/>
  <c r="AG66758" i="1"/>
  <c r="AH66758" i="1" s="1"/>
  <c r="AB66750" i="1"/>
  <c r="AG66750" i="1"/>
  <c r="AH66750" i="1" s="1"/>
  <c r="AB66742" i="1"/>
  <c r="AG66742" i="1"/>
  <c r="AH66742" i="1" s="1"/>
  <c r="AB66734" i="1"/>
  <c r="AG66734" i="1"/>
  <c r="AH66734" i="1" s="1"/>
  <c r="AB66726" i="1"/>
  <c r="AG66726" i="1"/>
  <c r="AH66726" i="1" s="1"/>
  <c r="AB66718" i="1"/>
  <c r="AG66718" i="1"/>
  <c r="AH66718" i="1" s="1"/>
  <c r="AB66710" i="1"/>
  <c r="AG66710" i="1"/>
  <c r="AH66710" i="1" s="1"/>
  <c r="AB66702" i="1"/>
  <c r="AG66702" i="1"/>
  <c r="AH66702" i="1" s="1"/>
  <c r="AB66694" i="1"/>
  <c r="AG66694" i="1"/>
  <c r="AH66694" i="1" s="1"/>
  <c r="AB66686" i="1"/>
  <c r="AG66686" i="1"/>
  <c r="AH66686" i="1" s="1"/>
  <c r="AB66678" i="1"/>
  <c r="AG66678" i="1"/>
  <c r="AH66678" i="1" s="1"/>
  <c r="AB66670" i="1"/>
  <c r="AG66670" i="1"/>
  <c r="AH66670" i="1" s="1"/>
  <c r="AB66662" i="1"/>
  <c r="AG66662" i="1"/>
  <c r="AH66662" i="1" s="1"/>
  <c r="AB66654" i="1"/>
  <c r="AG66654" i="1"/>
  <c r="AH66654" i="1" s="1"/>
  <c r="AB66646" i="1"/>
  <c r="AG66646" i="1"/>
  <c r="AH66646" i="1" s="1"/>
  <c r="AB66638" i="1"/>
  <c r="AG66638" i="1"/>
  <c r="AH66638" i="1" s="1"/>
  <c r="AB66630" i="1"/>
  <c r="AG66630" i="1"/>
  <c r="AH66630" i="1" s="1"/>
  <c r="AB66622" i="1"/>
  <c r="AG66622" i="1"/>
  <c r="AH66622" i="1" s="1"/>
  <c r="AB66614" i="1"/>
  <c r="AG66614" i="1"/>
  <c r="AH66614" i="1" s="1"/>
  <c r="AB66606" i="1"/>
  <c r="AG66606" i="1"/>
  <c r="AH66606" i="1" s="1"/>
  <c r="AB66598" i="1"/>
  <c r="AG66598" i="1"/>
  <c r="AH66598" i="1" s="1"/>
  <c r="AB66590" i="1"/>
  <c r="AG66590" i="1"/>
  <c r="AH66590" i="1" s="1"/>
  <c r="AB66582" i="1"/>
  <c r="AG66582" i="1"/>
  <c r="AH66582" i="1" s="1"/>
  <c r="AB66574" i="1"/>
  <c r="AG66574" i="1"/>
  <c r="AH66574" i="1" s="1"/>
  <c r="AB66566" i="1"/>
  <c r="AG66566" i="1"/>
  <c r="AH66566" i="1" s="1"/>
  <c r="AB66558" i="1"/>
  <c r="AG66558" i="1"/>
  <c r="AH66558" i="1" s="1"/>
  <c r="AB66550" i="1"/>
  <c r="AG66550" i="1"/>
  <c r="AH66550" i="1" s="1"/>
  <c r="AB66542" i="1"/>
  <c r="AG66542" i="1"/>
  <c r="AH66542" i="1" s="1"/>
  <c r="AB66534" i="1"/>
  <c r="AG66534" i="1"/>
  <c r="AH66534" i="1" s="1"/>
  <c r="AB66526" i="1"/>
  <c r="AG66526" i="1"/>
  <c r="AH66526" i="1" s="1"/>
  <c r="AB66518" i="1"/>
  <c r="AG66518" i="1"/>
  <c r="AH66518" i="1" s="1"/>
  <c r="AB66510" i="1"/>
  <c r="AG66510" i="1"/>
  <c r="AH66510" i="1" s="1"/>
  <c r="AB66502" i="1"/>
  <c r="AG66502" i="1"/>
  <c r="AH66502" i="1" s="1"/>
  <c r="AB66494" i="1"/>
  <c r="AG66494" i="1"/>
  <c r="AH66494" i="1" s="1"/>
  <c r="AB66486" i="1"/>
  <c r="AG66486" i="1"/>
  <c r="AH66486" i="1" s="1"/>
  <c r="AB66478" i="1"/>
  <c r="AG66478" i="1"/>
  <c r="AH66478" i="1" s="1"/>
  <c r="AB66470" i="1"/>
  <c r="AG66470" i="1"/>
  <c r="AH66470" i="1" s="1"/>
  <c r="AB66462" i="1"/>
  <c r="AG66462" i="1"/>
  <c r="AH66462" i="1" s="1"/>
  <c r="AB66454" i="1"/>
  <c r="AG66454" i="1"/>
  <c r="AH66454" i="1" s="1"/>
  <c r="AB66446" i="1"/>
  <c r="AG66446" i="1"/>
  <c r="AH66446" i="1" s="1"/>
  <c r="AB66438" i="1"/>
  <c r="AG66438" i="1"/>
  <c r="AH66438" i="1" s="1"/>
  <c r="AB66430" i="1"/>
  <c r="AG66430" i="1"/>
  <c r="AH66430" i="1" s="1"/>
  <c r="AB66422" i="1"/>
  <c r="AG66422" i="1"/>
  <c r="AH66422" i="1" s="1"/>
  <c r="AB66414" i="1"/>
  <c r="AG66414" i="1"/>
  <c r="AH66414" i="1" s="1"/>
  <c r="AB66406" i="1"/>
  <c r="AG66406" i="1"/>
  <c r="AH66406" i="1" s="1"/>
  <c r="AB66398" i="1"/>
  <c r="AG66398" i="1"/>
  <c r="AH66398" i="1" s="1"/>
  <c r="AB66390" i="1"/>
  <c r="AG66390" i="1"/>
  <c r="AH66390" i="1" s="1"/>
  <c r="AB66382" i="1"/>
  <c r="AG66382" i="1"/>
  <c r="AH66382" i="1" s="1"/>
  <c r="AB66374" i="1"/>
  <c r="AG66374" i="1"/>
  <c r="AH66374" i="1" s="1"/>
  <c r="AB66366" i="1"/>
  <c r="AG66366" i="1"/>
  <c r="AH66366" i="1" s="1"/>
  <c r="AB66358" i="1"/>
  <c r="AG66358" i="1"/>
  <c r="AH66358" i="1" s="1"/>
  <c r="AB66350" i="1"/>
  <c r="AG66350" i="1"/>
  <c r="AH66350" i="1" s="1"/>
  <c r="AB66342" i="1"/>
  <c r="AG66342" i="1"/>
  <c r="AH66342" i="1" s="1"/>
  <c r="AB66334" i="1"/>
  <c r="AG66334" i="1"/>
  <c r="AH66334" i="1" s="1"/>
  <c r="AB66326" i="1"/>
  <c r="AG66326" i="1"/>
  <c r="AH66326" i="1" s="1"/>
  <c r="AB66318" i="1"/>
  <c r="AG66318" i="1"/>
  <c r="AH66318" i="1" s="1"/>
  <c r="AB66310" i="1"/>
  <c r="AG66310" i="1"/>
  <c r="AH66310" i="1" s="1"/>
  <c r="AB66302" i="1"/>
  <c r="AG66302" i="1"/>
  <c r="AH66302" i="1" s="1"/>
  <c r="AB66294" i="1"/>
  <c r="AG66294" i="1"/>
  <c r="AH66294" i="1" s="1"/>
  <c r="AB66286" i="1"/>
  <c r="AG66286" i="1"/>
  <c r="AH66286" i="1" s="1"/>
  <c r="AB66278" i="1"/>
  <c r="AG66278" i="1"/>
  <c r="AH66278" i="1" s="1"/>
  <c r="AB66270" i="1"/>
  <c r="AG66270" i="1"/>
  <c r="AH66270" i="1" s="1"/>
  <c r="AB66262" i="1"/>
  <c r="AG66262" i="1"/>
  <c r="AH66262" i="1" s="1"/>
  <c r="AB66254" i="1"/>
  <c r="AG66254" i="1"/>
  <c r="AH66254" i="1" s="1"/>
  <c r="AB66246" i="1"/>
  <c r="AG66246" i="1"/>
  <c r="AH66246" i="1" s="1"/>
  <c r="AB66238" i="1"/>
  <c r="AG66238" i="1"/>
  <c r="AH66238" i="1" s="1"/>
  <c r="AB66230" i="1"/>
  <c r="AG66230" i="1"/>
  <c r="AH66230" i="1" s="1"/>
  <c r="AB66222" i="1"/>
  <c r="AG66222" i="1"/>
  <c r="AH66222" i="1" s="1"/>
  <c r="AB66214" i="1"/>
  <c r="AG66214" i="1"/>
  <c r="AH66214" i="1" s="1"/>
  <c r="AB66206" i="1"/>
  <c r="AG66206" i="1"/>
  <c r="AH66206" i="1" s="1"/>
  <c r="AB66198" i="1"/>
  <c r="AG66198" i="1"/>
  <c r="AH66198" i="1" s="1"/>
  <c r="AB66190" i="1"/>
  <c r="AG66190" i="1"/>
  <c r="AH66190" i="1" s="1"/>
  <c r="AB66182" i="1"/>
  <c r="AG66182" i="1"/>
  <c r="AH66182" i="1" s="1"/>
  <c r="AB66174" i="1"/>
  <c r="AG66174" i="1"/>
  <c r="AH66174" i="1" s="1"/>
  <c r="AB66166" i="1"/>
  <c r="AG66166" i="1"/>
  <c r="AH66166" i="1" s="1"/>
  <c r="AB66158" i="1"/>
  <c r="AG66158" i="1"/>
  <c r="AH66158" i="1" s="1"/>
  <c r="AB66150" i="1"/>
  <c r="AG66150" i="1"/>
  <c r="AH66150" i="1" s="1"/>
  <c r="AB66142" i="1"/>
  <c r="AG66142" i="1"/>
  <c r="AH66142" i="1" s="1"/>
  <c r="AB66134" i="1"/>
  <c r="AG66134" i="1"/>
  <c r="AH66134" i="1" s="1"/>
  <c r="AB66126" i="1"/>
  <c r="AG66126" i="1"/>
  <c r="AH66126" i="1" s="1"/>
  <c r="AB66118" i="1"/>
  <c r="AG66118" i="1"/>
  <c r="AH66118" i="1" s="1"/>
  <c r="AB66110" i="1"/>
  <c r="AG66110" i="1"/>
  <c r="AH66110" i="1" s="1"/>
  <c r="AB66102" i="1"/>
  <c r="AG66102" i="1"/>
  <c r="AH66102" i="1" s="1"/>
  <c r="AB66094" i="1"/>
  <c r="AG66094" i="1"/>
  <c r="AH66094" i="1" s="1"/>
  <c r="AB66086" i="1"/>
  <c r="AG66086" i="1"/>
  <c r="AH66086" i="1" s="1"/>
  <c r="AB66078" i="1"/>
  <c r="AG66078" i="1"/>
  <c r="AH66078" i="1" s="1"/>
  <c r="AB66070" i="1"/>
  <c r="AG66070" i="1"/>
  <c r="AH66070" i="1" s="1"/>
  <c r="AB66062" i="1"/>
  <c r="AG66062" i="1"/>
  <c r="AH66062" i="1" s="1"/>
  <c r="AB66054" i="1"/>
  <c r="AG66054" i="1"/>
  <c r="AH66054" i="1" s="1"/>
  <c r="AB66046" i="1"/>
  <c r="AG66046" i="1"/>
  <c r="AH66046" i="1" s="1"/>
  <c r="AB66038" i="1"/>
  <c r="AG66038" i="1"/>
  <c r="AH66038" i="1" s="1"/>
  <c r="AB66030" i="1"/>
  <c r="AG66030" i="1"/>
  <c r="AH66030" i="1" s="1"/>
  <c r="AB66022" i="1"/>
  <c r="AG66022" i="1"/>
  <c r="AH66022" i="1" s="1"/>
  <c r="AB66014" i="1"/>
  <c r="AG66014" i="1"/>
  <c r="AH66014" i="1" s="1"/>
  <c r="AB66006" i="1"/>
  <c r="AG66006" i="1"/>
  <c r="AH66006" i="1" s="1"/>
  <c r="AB65998" i="1"/>
  <c r="AG65998" i="1"/>
  <c r="AH65998" i="1" s="1"/>
  <c r="AB65990" i="1"/>
  <c r="AG65990" i="1"/>
  <c r="AH65990" i="1" s="1"/>
  <c r="AB65982" i="1"/>
  <c r="AG65982" i="1"/>
  <c r="AH65982" i="1" s="1"/>
  <c r="AB65974" i="1"/>
  <c r="AG65974" i="1"/>
  <c r="AH65974" i="1" s="1"/>
  <c r="AB65966" i="1"/>
  <c r="AG65966" i="1"/>
  <c r="AH65966" i="1" s="1"/>
  <c r="AB65958" i="1"/>
  <c r="AG65958" i="1"/>
  <c r="AH65958" i="1" s="1"/>
  <c r="AB65950" i="1"/>
  <c r="AG65950" i="1"/>
  <c r="AH65950" i="1" s="1"/>
  <c r="AB65942" i="1"/>
  <c r="AG65942" i="1"/>
  <c r="AH65942" i="1" s="1"/>
  <c r="AB65934" i="1"/>
  <c r="AG65934" i="1"/>
  <c r="AH65934" i="1" s="1"/>
  <c r="AB65926" i="1"/>
  <c r="AG65926" i="1"/>
  <c r="AH65926" i="1" s="1"/>
  <c r="AB65918" i="1"/>
  <c r="AG65918" i="1"/>
  <c r="AH65918" i="1" s="1"/>
  <c r="AB65910" i="1"/>
  <c r="AG65910" i="1"/>
  <c r="AH65910" i="1" s="1"/>
  <c r="AB65902" i="1"/>
  <c r="AG65902" i="1"/>
  <c r="AH65902" i="1" s="1"/>
  <c r="AB65894" i="1"/>
  <c r="AG65894" i="1"/>
  <c r="AH65894" i="1" s="1"/>
  <c r="AB65886" i="1"/>
  <c r="AG65886" i="1"/>
  <c r="AH65886" i="1" s="1"/>
  <c r="AB65878" i="1"/>
  <c r="AG65878" i="1"/>
  <c r="AH65878" i="1" s="1"/>
  <c r="AB65870" i="1"/>
  <c r="AG65870" i="1"/>
  <c r="AH65870" i="1" s="1"/>
  <c r="AB65862" i="1"/>
  <c r="AG65862" i="1"/>
  <c r="AH65862" i="1" s="1"/>
  <c r="AB65854" i="1"/>
  <c r="AG65854" i="1"/>
  <c r="AH65854" i="1" s="1"/>
  <c r="AB65846" i="1"/>
  <c r="AG65846" i="1"/>
  <c r="AH65846" i="1" s="1"/>
  <c r="AB65838" i="1"/>
  <c r="AG65838" i="1"/>
  <c r="AH65838" i="1" s="1"/>
  <c r="AB65830" i="1"/>
  <c r="AG65830" i="1"/>
  <c r="AH65830" i="1" s="1"/>
  <c r="AB65822" i="1"/>
  <c r="AG65822" i="1"/>
  <c r="AH65822" i="1" s="1"/>
  <c r="AB65814" i="1"/>
  <c r="AG65814" i="1"/>
  <c r="AH65814" i="1" s="1"/>
  <c r="AB65806" i="1"/>
  <c r="AG65806" i="1"/>
  <c r="AH65806" i="1" s="1"/>
  <c r="AB65798" i="1"/>
  <c r="AG65798" i="1"/>
  <c r="AH65798" i="1" s="1"/>
  <c r="AB65790" i="1"/>
  <c r="AG65790" i="1"/>
  <c r="AH65790" i="1" s="1"/>
  <c r="AB65782" i="1"/>
  <c r="AG65782" i="1"/>
  <c r="AH65782" i="1" s="1"/>
  <c r="AB65774" i="1"/>
  <c r="AG65774" i="1"/>
  <c r="AH65774" i="1" s="1"/>
  <c r="AB65766" i="1"/>
  <c r="AG65766" i="1"/>
  <c r="AH65766" i="1" s="1"/>
  <c r="AB65758" i="1"/>
  <c r="AG65758" i="1"/>
  <c r="AH65758" i="1" s="1"/>
  <c r="AB65750" i="1"/>
  <c r="AG65750" i="1"/>
  <c r="AH65750" i="1" s="1"/>
  <c r="AB65742" i="1"/>
  <c r="AG65742" i="1"/>
  <c r="AH65742" i="1" s="1"/>
  <c r="AB65734" i="1"/>
  <c r="AG65734" i="1"/>
  <c r="AH65734" i="1" s="1"/>
  <c r="AB65726" i="1"/>
  <c r="AG65726" i="1"/>
  <c r="AH65726" i="1" s="1"/>
  <c r="AB65718" i="1"/>
  <c r="AG65718" i="1"/>
  <c r="AH65718" i="1" s="1"/>
  <c r="AB65710" i="1"/>
  <c r="AG65710" i="1"/>
  <c r="AH65710" i="1" s="1"/>
  <c r="AB65702" i="1"/>
  <c r="AG65702" i="1"/>
  <c r="AH65702" i="1" s="1"/>
  <c r="AB65694" i="1"/>
  <c r="AG65694" i="1"/>
  <c r="AH65694" i="1" s="1"/>
  <c r="AB65686" i="1"/>
  <c r="AG65686" i="1"/>
  <c r="AH65686" i="1" s="1"/>
  <c r="AB65678" i="1"/>
  <c r="AG65678" i="1"/>
  <c r="AH65678" i="1" s="1"/>
  <c r="AB65670" i="1"/>
  <c r="AG65670" i="1"/>
  <c r="AH65670" i="1" s="1"/>
  <c r="AB65662" i="1"/>
  <c r="AG65662" i="1"/>
  <c r="AH65662" i="1" s="1"/>
  <c r="AB65654" i="1"/>
  <c r="AG65654" i="1"/>
  <c r="AH65654" i="1" s="1"/>
  <c r="AB65646" i="1"/>
  <c r="AG65646" i="1"/>
  <c r="AH65646" i="1" s="1"/>
  <c r="AB65638" i="1"/>
  <c r="AG65638" i="1"/>
  <c r="AH65638" i="1" s="1"/>
  <c r="AB65630" i="1"/>
  <c r="AG65630" i="1"/>
  <c r="AH65630" i="1" s="1"/>
  <c r="AB65622" i="1"/>
  <c r="AG65622" i="1"/>
  <c r="AH65622" i="1" s="1"/>
  <c r="AB65614" i="1"/>
  <c r="AG65614" i="1"/>
  <c r="AH65614" i="1" s="1"/>
  <c r="AB65606" i="1"/>
  <c r="AG65606" i="1"/>
  <c r="AH65606" i="1" s="1"/>
  <c r="AB65598" i="1"/>
  <c r="AG65598" i="1"/>
  <c r="AH65598" i="1" s="1"/>
  <c r="AB65590" i="1"/>
  <c r="AG65590" i="1"/>
  <c r="AH65590" i="1" s="1"/>
  <c r="AB65582" i="1"/>
  <c r="AG65582" i="1"/>
  <c r="AH65582" i="1" s="1"/>
  <c r="AB65574" i="1"/>
  <c r="AG65574" i="1"/>
  <c r="AH65574" i="1" s="1"/>
  <c r="AB65566" i="1"/>
  <c r="AG65566" i="1"/>
  <c r="AH65566" i="1" s="1"/>
  <c r="AB65558" i="1"/>
  <c r="AG65558" i="1"/>
  <c r="AH65558" i="1" s="1"/>
  <c r="AB65550" i="1"/>
  <c r="AG65550" i="1"/>
  <c r="AH65550" i="1" s="1"/>
  <c r="AB65542" i="1"/>
  <c r="AG65542" i="1"/>
  <c r="AH65542" i="1" s="1"/>
  <c r="AB65534" i="1"/>
  <c r="AG65534" i="1"/>
  <c r="AH65534" i="1" s="1"/>
  <c r="AB65526" i="1"/>
  <c r="AG65526" i="1"/>
  <c r="AH65526" i="1" s="1"/>
  <c r="AB65518" i="1"/>
  <c r="AG65518" i="1"/>
  <c r="AH65518" i="1" s="1"/>
  <c r="AB65510" i="1"/>
  <c r="AG65510" i="1"/>
  <c r="AH65510" i="1" s="1"/>
  <c r="AB65502" i="1"/>
  <c r="AG65502" i="1"/>
  <c r="AH65502" i="1" s="1"/>
  <c r="AB65494" i="1"/>
  <c r="AG65494" i="1"/>
  <c r="AH65494" i="1" s="1"/>
  <c r="AB65486" i="1"/>
  <c r="AG65486" i="1"/>
  <c r="AH65486" i="1" s="1"/>
  <c r="AB65478" i="1"/>
  <c r="AG65478" i="1"/>
  <c r="AH65478" i="1" s="1"/>
  <c r="AB65470" i="1"/>
  <c r="AG65470" i="1"/>
  <c r="AH65470" i="1" s="1"/>
  <c r="AB65462" i="1"/>
  <c r="AG65462" i="1"/>
  <c r="AH65462" i="1" s="1"/>
  <c r="AB65454" i="1"/>
  <c r="AG65454" i="1"/>
  <c r="AH65454" i="1" s="1"/>
  <c r="AB65446" i="1"/>
  <c r="AG65446" i="1"/>
  <c r="AH65446" i="1" s="1"/>
  <c r="AB65438" i="1"/>
  <c r="AG65438" i="1"/>
  <c r="AH65438" i="1" s="1"/>
  <c r="AB65430" i="1"/>
  <c r="AG65430" i="1"/>
  <c r="AH65430" i="1" s="1"/>
  <c r="AB65422" i="1"/>
  <c r="AG65422" i="1"/>
  <c r="AH65422" i="1" s="1"/>
  <c r="AB65414" i="1"/>
  <c r="AG65414" i="1"/>
  <c r="AH65414" i="1" s="1"/>
  <c r="AB65406" i="1"/>
  <c r="AG65406" i="1"/>
  <c r="AH65406" i="1" s="1"/>
  <c r="AB65398" i="1"/>
  <c r="AG65398" i="1"/>
  <c r="AH65398" i="1" s="1"/>
  <c r="AB65390" i="1"/>
  <c r="AG65390" i="1"/>
  <c r="AH65390" i="1" s="1"/>
  <c r="AB65382" i="1"/>
  <c r="AG65382" i="1"/>
  <c r="AH65382" i="1" s="1"/>
  <c r="AB65374" i="1"/>
  <c r="AG65374" i="1"/>
  <c r="AH65374" i="1" s="1"/>
  <c r="AB65366" i="1"/>
  <c r="AG65366" i="1"/>
  <c r="AH65366" i="1" s="1"/>
  <c r="AB65358" i="1"/>
  <c r="AG65358" i="1"/>
  <c r="AH65358" i="1" s="1"/>
  <c r="AB65350" i="1"/>
  <c r="AG65350" i="1"/>
  <c r="AH65350" i="1" s="1"/>
  <c r="AB65342" i="1"/>
  <c r="AG65342" i="1"/>
  <c r="AH65342" i="1" s="1"/>
  <c r="AB65334" i="1"/>
  <c r="AG65334" i="1"/>
  <c r="AH65334" i="1" s="1"/>
  <c r="AB65326" i="1"/>
  <c r="AG65326" i="1"/>
  <c r="AH65326" i="1" s="1"/>
  <c r="AB65318" i="1"/>
  <c r="AG65318" i="1"/>
  <c r="AH65318" i="1" s="1"/>
  <c r="AB65310" i="1"/>
  <c r="AG65310" i="1"/>
  <c r="AH65310" i="1" s="1"/>
  <c r="AB65302" i="1"/>
  <c r="AG65302" i="1"/>
  <c r="AH65302" i="1" s="1"/>
  <c r="AB65294" i="1"/>
  <c r="AG65294" i="1"/>
  <c r="AH65294" i="1" s="1"/>
  <c r="AB65286" i="1"/>
  <c r="AG65286" i="1"/>
  <c r="AH65286" i="1" s="1"/>
  <c r="AB65278" i="1"/>
  <c r="AG65278" i="1"/>
  <c r="AH65278" i="1" s="1"/>
  <c r="AB65270" i="1"/>
  <c r="AG65270" i="1"/>
  <c r="AH65270" i="1" s="1"/>
  <c r="AB65262" i="1"/>
  <c r="AG65262" i="1"/>
  <c r="AH65262" i="1" s="1"/>
  <c r="AB65254" i="1"/>
  <c r="AG65254" i="1"/>
  <c r="AH65254" i="1" s="1"/>
  <c r="AB65246" i="1"/>
  <c r="AG65246" i="1"/>
  <c r="AH65246" i="1" s="1"/>
  <c r="AB65238" i="1"/>
  <c r="AG65238" i="1"/>
  <c r="AH65238" i="1" s="1"/>
  <c r="AB65230" i="1"/>
  <c r="AG65230" i="1"/>
  <c r="AH65230" i="1" s="1"/>
  <c r="AB65222" i="1"/>
  <c r="AG65222" i="1"/>
  <c r="AH65222" i="1" s="1"/>
  <c r="AB65214" i="1"/>
  <c r="AG65214" i="1"/>
  <c r="AH65214" i="1" s="1"/>
  <c r="AB65206" i="1"/>
  <c r="AG65206" i="1"/>
  <c r="AH65206" i="1" s="1"/>
  <c r="AB65198" i="1"/>
  <c r="AG65198" i="1"/>
  <c r="AH65198" i="1" s="1"/>
  <c r="AB65190" i="1"/>
  <c r="AG65190" i="1"/>
  <c r="AH65190" i="1" s="1"/>
  <c r="AB65182" i="1"/>
  <c r="AG65182" i="1"/>
  <c r="AH65182" i="1" s="1"/>
  <c r="AB65174" i="1"/>
  <c r="AG65174" i="1"/>
  <c r="AH65174" i="1" s="1"/>
  <c r="AB65166" i="1"/>
  <c r="AG65166" i="1"/>
  <c r="AH65166" i="1" s="1"/>
  <c r="AB65158" i="1"/>
  <c r="AG65158" i="1"/>
  <c r="AH65158" i="1" s="1"/>
  <c r="AB65150" i="1"/>
  <c r="AG65150" i="1"/>
  <c r="AH65150" i="1" s="1"/>
  <c r="AB65142" i="1"/>
  <c r="AG65142" i="1"/>
  <c r="AH65142" i="1" s="1"/>
  <c r="AB65134" i="1"/>
  <c r="AG65134" i="1"/>
  <c r="AH65134" i="1" s="1"/>
  <c r="AB65126" i="1"/>
  <c r="AG65126" i="1"/>
  <c r="AH65126" i="1" s="1"/>
  <c r="AB65118" i="1"/>
  <c r="AG65118" i="1"/>
  <c r="AH65118" i="1" s="1"/>
  <c r="AB65110" i="1"/>
  <c r="AG65110" i="1"/>
  <c r="AH65110" i="1" s="1"/>
  <c r="AB65102" i="1"/>
  <c r="AG65102" i="1"/>
  <c r="AH65102" i="1" s="1"/>
  <c r="AB65094" i="1"/>
  <c r="AG65094" i="1"/>
  <c r="AH65094" i="1" s="1"/>
  <c r="AB65086" i="1"/>
  <c r="AG65086" i="1"/>
  <c r="AH65086" i="1" s="1"/>
  <c r="AB65078" i="1"/>
  <c r="AG65078" i="1"/>
  <c r="AH65078" i="1" s="1"/>
  <c r="AB65070" i="1"/>
  <c r="AG65070" i="1"/>
  <c r="AH65070" i="1" s="1"/>
  <c r="AB65062" i="1"/>
  <c r="AG65062" i="1"/>
  <c r="AH65062" i="1" s="1"/>
  <c r="AB65054" i="1"/>
  <c r="AG65054" i="1"/>
  <c r="AH65054" i="1" s="1"/>
  <c r="AB65046" i="1"/>
  <c r="AG65046" i="1"/>
  <c r="AH65046" i="1" s="1"/>
  <c r="AB65038" i="1"/>
  <c r="AG65038" i="1"/>
  <c r="AH65038" i="1" s="1"/>
  <c r="AB65030" i="1"/>
  <c r="AG65030" i="1"/>
  <c r="AH65030" i="1" s="1"/>
  <c r="AB65022" i="1"/>
  <c r="AG65022" i="1"/>
  <c r="AH65022" i="1" s="1"/>
  <c r="AB65014" i="1"/>
  <c r="AG65014" i="1"/>
  <c r="AH65014" i="1" s="1"/>
  <c r="AB65006" i="1"/>
  <c r="AG65006" i="1"/>
  <c r="AH65006" i="1" s="1"/>
  <c r="AB64998" i="1"/>
  <c r="AG64998" i="1"/>
  <c r="AH64998" i="1" s="1"/>
  <c r="AB64990" i="1"/>
  <c r="AG64990" i="1"/>
  <c r="AH64990" i="1" s="1"/>
  <c r="AB64982" i="1"/>
  <c r="AG64982" i="1"/>
  <c r="AH64982" i="1" s="1"/>
  <c r="AB64974" i="1"/>
  <c r="AG64974" i="1"/>
  <c r="AH64974" i="1" s="1"/>
  <c r="AB64966" i="1"/>
  <c r="AG64966" i="1"/>
  <c r="AH64966" i="1" s="1"/>
  <c r="AB64958" i="1"/>
  <c r="AG64958" i="1"/>
  <c r="AH64958" i="1" s="1"/>
  <c r="AB64950" i="1"/>
  <c r="AG64950" i="1"/>
  <c r="AH64950" i="1" s="1"/>
  <c r="AB64942" i="1"/>
  <c r="AG64942" i="1"/>
  <c r="AH64942" i="1" s="1"/>
  <c r="AB64934" i="1"/>
  <c r="AG64934" i="1"/>
  <c r="AH64934" i="1" s="1"/>
  <c r="AB64926" i="1"/>
  <c r="AG64926" i="1"/>
  <c r="AH64926" i="1" s="1"/>
  <c r="AB64918" i="1"/>
  <c r="AG64918" i="1"/>
  <c r="AH64918" i="1" s="1"/>
  <c r="AB64910" i="1"/>
  <c r="AG64910" i="1"/>
  <c r="AH64910" i="1" s="1"/>
  <c r="AB64902" i="1"/>
  <c r="AG64902" i="1"/>
  <c r="AH64902" i="1" s="1"/>
  <c r="AB64894" i="1"/>
  <c r="AG64894" i="1"/>
  <c r="AH64894" i="1" s="1"/>
  <c r="AB64886" i="1"/>
  <c r="AG64886" i="1"/>
  <c r="AH64886" i="1" s="1"/>
  <c r="AB64878" i="1"/>
  <c r="AG64878" i="1"/>
  <c r="AH64878" i="1" s="1"/>
  <c r="AB64870" i="1"/>
  <c r="AG64870" i="1"/>
  <c r="AH64870" i="1" s="1"/>
  <c r="AB64862" i="1"/>
  <c r="AG64862" i="1"/>
  <c r="AH64862" i="1" s="1"/>
  <c r="AB64854" i="1"/>
  <c r="AG64854" i="1"/>
  <c r="AH64854" i="1" s="1"/>
  <c r="AB64846" i="1"/>
  <c r="AG64846" i="1"/>
  <c r="AH64846" i="1" s="1"/>
  <c r="AB64838" i="1"/>
  <c r="AG64838" i="1"/>
  <c r="AH64838" i="1" s="1"/>
  <c r="AB64830" i="1"/>
  <c r="AG64830" i="1"/>
  <c r="AH64830" i="1" s="1"/>
  <c r="AB64822" i="1"/>
  <c r="AG64822" i="1"/>
  <c r="AH64822" i="1" s="1"/>
  <c r="AB64814" i="1"/>
  <c r="AG64814" i="1"/>
  <c r="AH64814" i="1" s="1"/>
  <c r="AB64806" i="1"/>
  <c r="AG64806" i="1"/>
  <c r="AH64806" i="1" s="1"/>
  <c r="AB64798" i="1"/>
  <c r="AG64798" i="1"/>
  <c r="AH64798" i="1" s="1"/>
  <c r="AB64790" i="1"/>
  <c r="AG64790" i="1"/>
  <c r="AH64790" i="1" s="1"/>
  <c r="AB64782" i="1"/>
  <c r="AG64782" i="1"/>
  <c r="AH64782" i="1" s="1"/>
  <c r="AB64774" i="1"/>
  <c r="AG64774" i="1"/>
  <c r="AH64774" i="1" s="1"/>
  <c r="AB64766" i="1"/>
  <c r="AG64766" i="1"/>
  <c r="AH64766" i="1" s="1"/>
  <c r="AB64758" i="1"/>
  <c r="AG64758" i="1"/>
  <c r="AH64758" i="1" s="1"/>
  <c r="AB64750" i="1"/>
  <c r="AG64750" i="1"/>
  <c r="AH64750" i="1" s="1"/>
  <c r="AB64742" i="1"/>
  <c r="AG64742" i="1"/>
  <c r="AH64742" i="1" s="1"/>
  <c r="AB64734" i="1"/>
  <c r="AG64734" i="1"/>
  <c r="AH64734" i="1" s="1"/>
  <c r="AB64726" i="1"/>
  <c r="AG64726" i="1"/>
  <c r="AH64726" i="1" s="1"/>
  <c r="AB64718" i="1"/>
  <c r="AG64718" i="1"/>
  <c r="AH64718" i="1" s="1"/>
  <c r="AB64710" i="1"/>
  <c r="AG64710" i="1"/>
  <c r="AH64710" i="1" s="1"/>
  <c r="AB64702" i="1"/>
  <c r="AG64702" i="1"/>
  <c r="AH64702" i="1" s="1"/>
  <c r="AB64694" i="1"/>
  <c r="AG64694" i="1"/>
  <c r="AH64694" i="1" s="1"/>
  <c r="AB64686" i="1"/>
  <c r="AG64686" i="1"/>
  <c r="AH64686" i="1" s="1"/>
  <c r="AB64678" i="1"/>
  <c r="AG64678" i="1"/>
  <c r="AH64678" i="1" s="1"/>
  <c r="AB64670" i="1"/>
  <c r="AG64670" i="1"/>
  <c r="AH64670" i="1" s="1"/>
  <c r="AB64662" i="1"/>
  <c r="AG64662" i="1"/>
  <c r="AH64662" i="1" s="1"/>
  <c r="AB64654" i="1"/>
  <c r="AG64654" i="1"/>
  <c r="AH64654" i="1" s="1"/>
  <c r="AB64646" i="1"/>
  <c r="AG64646" i="1"/>
  <c r="AH64646" i="1" s="1"/>
  <c r="AB64638" i="1"/>
  <c r="AG64638" i="1"/>
  <c r="AH64638" i="1" s="1"/>
  <c r="AB64630" i="1"/>
  <c r="AG64630" i="1"/>
  <c r="AH64630" i="1" s="1"/>
  <c r="AB64622" i="1"/>
  <c r="AG64622" i="1"/>
  <c r="AH64622" i="1" s="1"/>
  <c r="AB64614" i="1"/>
  <c r="AG64614" i="1"/>
  <c r="AH64614" i="1" s="1"/>
  <c r="AB64606" i="1"/>
  <c r="AG64606" i="1"/>
  <c r="AH64606" i="1" s="1"/>
  <c r="AB64598" i="1"/>
  <c r="AG64598" i="1"/>
  <c r="AH64598" i="1" s="1"/>
  <c r="AB64590" i="1"/>
  <c r="AG64590" i="1"/>
  <c r="AH64590" i="1" s="1"/>
  <c r="AB64582" i="1"/>
  <c r="AG64582" i="1"/>
  <c r="AH64582" i="1" s="1"/>
  <c r="AB64574" i="1"/>
  <c r="AG64574" i="1"/>
  <c r="AH64574" i="1" s="1"/>
  <c r="AB64566" i="1"/>
  <c r="AG64566" i="1"/>
  <c r="AH64566" i="1" s="1"/>
  <c r="AB64558" i="1"/>
  <c r="AG64558" i="1"/>
  <c r="AH64558" i="1" s="1"/>
  <c r="AB64550" i="1"/>
  <c r="AG64550" i="1"/>
  <c r="AH64550" i="1" s="1"/>
  <c r="AB64542" i="1"/>
  <c r="AG64542" i="1"/>
  <c r="AH64542" i="1" s="1"/>
  <c r="AB64534" i="1"/>
  <c r="AG64534" i="1"/>
  <c r="AH64534" i="1" s="1"/>
  <c r="AB64526" i="1"/>
  <c r="AG64526" i="1"/>
  <c r="AH64526" i="1" s="1"/>
  <c r="AB64518" i="1"/>
  <c r="AG64518" i="1"/>
  <c r="AH64518" i="1" s="1"/>
  <c r="AB64510" i="1"/>
  <c r="AG64510" i="1"/>
  <c r="AH64510" i="1" s="1"/>
  <c r="AB64502" i="1"/>
  <c r="AG64502" i="1"/>
  <c r="AH64502" i="1" s="1"/>
  <c r="AB64494" i="1"/>
  <c r="AG64494" i="1"/>
  <c r="AH64494" i="1" s="1"/>
  <c r="AB64486" i="1"/>
  <c r="AG64486" i="1"/>
  <c r="AH64486" i="1" s="1"/>
  <c r="AB64478" i="1"/>
  <c r="AG64478" i="1"/>
  <c r="AH64478" i="1" s="1"/>
  <c r="AB64470" i="1"/>
  <c r="AG64470" i="1"/>
  <c r="AH64470" i="1" s="1"/>
  <c r="AB64462" i="1"/>
  <c r="AG64462" i="1"/>
  <c r="AH64462" i="1" s="1"/>
  <c r="AB64454" i="1"/>
  <c r="AG64454" i="1"/>
  <c r="AH64454" i="1" s="1"/>
  <c r="AB64446" i="1"/>
  <c r="AG64446" i="1"/>
  <c r="AH64446" i="1" s="1"/>
  <c r="AB64438" i="1"/>
  <c r="AG64438" i="1"/>
  <c r="AH64438" i="1" s="1"/>
  <c r="AB64430" i="1"/>
  <c r="AG64430" i="1"/>
  <c r="AH64430" i="1" s="1"/>
  <c r="AB64422" i="1"/>
  <c r="AG64422" i="1"/>
  <c r="AH64422" i="1" s="1"/>
  <c r="AB64414" i="1"/>
  <c r="AG64414" i="1"/>
  <c r="AH64414" i="1" s="1"/>
  <c r="AB64406" i="1"/>
  <c r="AG64406" i="1"/>
  <c r="AH64406" i="1" s="1"/>
  <c r="AB64398" i="1"/>
  <c r="AG64398" i="1"/>
  <c r="AH64398" i="1" s="1"/>
  <c r="AB64390" i="1"/>
  <c r="AG64390" i="1"/>
  <c r="AH64390" i="1" s="1"/>
  <c r="AB64382" i="1"/>
  <c r="AG64382" i="1"/>
  <c r="AH64382" i="1" s="1"/>
  <c r="AB64374" i="1"/>
  <c r="AG64374" i="1"/>
  <c r="AH64374" i="1" s="1"/>
  <c r="AB64366" i="1"/>
  <c r="AG64366" i="1"/>
  <c r="AH64366" i="1" s="1"/>
  <c r="AB64358" i="1"/>
  <c r="AG64358" i="1"/>
  <c r="AH64358" i="1" s="1"/>
  <c r="AB64350" i="1"/>
  <c r="AG64350" i="1"/>
  <c r="AH64350" i="1" s="1"/>
  <c r="AB64342" i="1"/>
  <c r="AG64342" i="1"/>
  <c r="AH64342" i="1" s="1"/>
  <c r="AB64334" i="1"/>
  <c r="AG64334" i="1"/>
  <c r="AH64334" i="1" s="1"/>
  <c r="AB64326" i="1"/>
  <c r="AG64326" i="1"/>
  <c r="AH64326" i="1" s="1"/>
  <c r="AB64318" i="1"/>
  <c r="AG64318" i="1"/>
  <c r="AH64318" i="1" s="1"/>
  <c r="AB64310" i="1"/>
  <c r="AG64310" i="1"/>
  <c r="AH64310" i="1" s="1"/>
  <c r="AB64302" i="1"/>
  <c r="AG64302" i="1"/>
  <c r="AH64302" i="1" s="1"/>
  <c r="AB64294" i="1"/>
  <c r="AG64294" i="1"/>
  <c r="AH64294" i="1" s="1"/>
  <c r="AB64286" i="1"/>
  <c r="AG64286" i="1"/>
  <c r="AH64286" i="1" s="1"/>
  <c r="AB64278" i="1"/>
  <c r="AG64278" i="1"/>
  <c r="AH64278" i="1" s="1"/>
  <c r="AB64270" i="1"/>
  <c r="AG64270" i="1"/>
  <c r="AH64270" i="1" s="1"/>
  <c r="AB64262" i="1"/>
  <c r="AG64262" i="1"/>
  <c r="AH64262" i="1" s="1"/>
  <c r="AB64254" i="1"/>
  <c r="AG64254" i="1"/>
  <c r="AH64254" i="1" s="1"/>
  <c r="AB64246" i="1"/>
  <c r="AG64246" i="1"/>
  <c r="AH64246" i="1" s="1"/>
  <c r="AB64238" i="1"/>
  <c r="AG64238" i="1"/>
  <c r="AH64238" i="1" s="1"/>
  <c r="AB64230" i="1"/>
  <c r="AG64230" i="1"/>
  <c r="AH64230" i="1" s="1"/>
  <c r="AB64222" i="1"/>
  <c r="AG64222" i="1"/>
  <c r="AH64222" i="1" s="1"/>
  <c r="AB64214" i="1"/>
  <c r="AG64214" i="1"/>
  <c r="AH64214" i="1" s="1"/>
  <c r="AB64206" i="1"/>
  <c r="AG64206" i="1"/>
  <c r="AH64206" i="1" s="1"/>
  <c r="AB64198" i="1"/>
  <c r="AG64198" i="1"/>
  <c r="AH64198" i="1" s="1"/>
  <c r="AB64190" i="1"/>
  <c r="AG64190" i="1"/>
  <c r="AH64190" i="1" s="1"/>
  <c r="AB64182" i="1"/>
  <c r="AG64182" i="1"/>
  <c r="AH64182" i="1" s="1"/>
  <c r="AB64174" i="1"/>
  <c r="AG64174" i="1"/>
  <c r="AH64174" i="1" s="1"/>
  <c r="AB64166" i="1"/>
  <c r="AG64166" i="1"/>
  <c r="AH64166" i="1" s="1"/>
  <c r="AB64158" i="1"/>
  <c r="AG64158" i="1"/>
  <c r="AH64158" i="1" s="1"/>
  <c r="AB64150" i="1"/>
  <c r="AG64150" i="1"/>
  <c r="AH64150" i="1" s="1"/>
  <c r="AB64142" i="1"/>
  <c r="AG64142" i="1"/>
  <c r="AH64142" i="1" s="1"/>
  <c r="AB64134" i="1"/>
  <c r="AG64134" i="1"/>
  <c r="AH64134" i="1" s="1"/>
  <c r="AB64126" i="1"/>
  <c r="AG64126" i="1"/>
  <c r="AH64126" i="1" s="1"/>
  <c r="AB64118" i="1"/>
  <c r="AG64118" i="1"/>
  <c r="AH64118" i="1" s="1"/>
  <c r="AB64110" i="1"/>
  <c r="AG64110" i="1"/>
  <c r="AH64110" i="1" s="1"/>
  <c r="AB64102" i="1"/>
  <c r="AG64102" i="1"/>
  <c r="AH64102" i="1" s="1"/>
  <c r="AB64094" i="1"/>
  <c r="AG64094" i="1"/>
  <c r="AH64094" i="1" s="1"/>
  <c r="AB64086" i="1"/>
  <c r="AG64086" i="1"/>
  <c r="AH64086" i="1" s="1"/>
  <c r="AB64078" i="1"/>
  <c r="AG64078" i="1"/>
  <c r="AH64078" i="1" s="1"/>
  <c r="AB64070" i="1"/>
  <c r="AG64070" i="1"/>
  <c r="AH64070" i="1" s="1"/>
  <c r="AB64062" i="1"/>
  <c r="AG64062" i="1"/>
  <c r="AH64062" i="1" s="1"/>
  <c r="AB64054" i="1"/>
  <c r="AG64054" i="1"/>
  <c r="AH64054" i="1" s="1"/>
  <c r="AB64046" i="1"/>
  <c r="AG64046" i="1"/>
  <c r="AH64046" i="1" s="1"/>
  <c r="AB64038" i="1"/>
  <c r="AG64038" i="1"/>
  <c r="AH64038" i="1" s="1"/>
  <c r="AB64030" i="1"/>
  <c r="AG64030" i="1"/>
  <c r="AH64030" i="1" s="1"/>
  <c r="AB64022" i="1"/>
  <c r="AG64022" i="1"/>
  <c r="AH64022" i="1" s="1"/>
  <c r="AB64014" i="1"/>
  <c r="AG64014" i="1"/>
  <c r="AH64014" i="1" s="1"/>
  <c r="AB64006" i="1"/>
  <c r="AG64006" i="1"/>
  <c r="AH64006" i="1" s="1"/>
  <c r="AB63998" i="1"/>
  <c r="AG63998" i="1"/>
  <c r="AH63998" i="1" s="1"/>
  <c r="AB63990" i="1"/>
  <c r="AG63990" i="1"/>
  <c r="AH63990" i="1" s="1"/>
  <c r="AB63982" i="1"/>
  <c r="AG63982" i="1"/>
  <c r="AH63982" i="1" s="1"/>
  <c r="AB63974" i="1"/>
  <c r="AG63974" i="1"/>
  <c r="AH63974" i="1" s="1"/>
  <c r="AB63966" i="1"/>
  <c r="AG63966" i="1"/>
  <c r="AH63966" i="1" s="1"/>
  <c r="AB63958" i="1"/>
  <c r="AG63958" i="1"/>
  <c r="AH63958" i="1" s="1"/>
  <c r="AB63950" i="1"/>
  <c r="AG63950" i="1"/>
  <c r="AH63950" i="1" s="1"/>
  <c r="AB63942" i="1"/>
  <c r="AG63942" i="1"/>
  <c r="AH63942" i="1" s="1"/>
  <c r="AB63934" i="1"/>
  <c r="AG63934" i="1"/>
  <c r="AH63934" i="1" s="1"/>
  <c r="AB63926" i="1"/>
  <c r="AG63926" i="1"/>
  <c r="AH63926" i="1" s="1"/>
  <c r="AB63918" i="1"/>
  <c r="AG63918" i="1"/>
  <c r="AH63918" i="1" s="1"/>
  <c r="AB63910" i="1"/>
  <c r="AG63910" i="1"/>
  <c r="AH63910" i="1" s="1"/>
  <c r="AB63902" i="1"/>
  <c r="AG63902" i="1"/>
  <c r="AH63902" i="1" s="1"/>
  <c r="AB63894" i="1"/>
  <c r="AG63894" i="1"/>
  <c r="AH63894" i="1" s="1"/>
  <c r="AB63886" i="1"/>
  <c r="AG63886" i="1"/>
  <c r="AH63886" i="1" s="1"/>
  <c r="AB63878" i="1"/>
  <c r="AG63878" i="1"/>
  <c r="AH63878" i="1" s="1"/>
  <c r="AB63870" i="1"/>
  <c r="AG63870" i="1"/>
  <c r="AH63870" i="1" s="1"/>
  <c r="AB63862" i="1"/>
  <c r="AG63862" i="1"/>
  <c r="AH63862" i="1" s="1"/>
  <c r="AB63854" i="1"/>
  <c r="AG63854" i="1"/>
  <c r="AH63854" i="1" s="1"/>
  <c r="AB63846" i="1"/>
  <c r="AG63846" i="1"/>
  <c r="AH63846" i="1" s="1"/>
  <c r="AB63838" i="1"/>
  <c r="AG63838" i="1"/>
  <c r="AH63838" i="1" s="1"/>
  <c r="AB63830" i="1"/>
  <c r="AG63830" i="1"/>
  <c r="AH63830" i="1" s="1"/>
  <c r="AB63822" i="1"/>
  <c r="AG63822" i="1"/>
  <c r="AH63822" i="1" s="1"/>
  <c r="AB63814" i="1"/>
  <c r="AG63814" i="1"/>
  <c r="AH63814" i="1" s="1"/>
  <c r="AB63806" i="1"/>
  <c r="AG63806" i="1"/>
  <c r="AH63806" i="1" s="1"/>
  <c r="AB63798" i="1"/>
  <c r="AG63798" i="1"/>
  <c r="AH63798" i="1" s="1"/>
  <c r="AB63790" i="1"/>
  <c r="AG63790" i="1"/>
  <c r="AH63790" i="1" s="1"/>
  <c r="AB63782" i="1"/>
  <c r="AG63782" i="1"/>
  <c r="AH63782" i="1" s="1"/>
  <c r="AB63774" i="1"/>
  <c r="AG63774" i="1"/>
  <c r="AH63774" i="1" s="1"/>
  <c r="AB63766" i="1"/>
  <c r="AG63766" i="1"/>
  <c r="AH63766" i="1" s="1"/>
  <c r="AB63758" i="1"/>
  <c r="AG63758" i="1"/>
  <c r="AH63758" i="1" s="1"/>
  <c r="AB63750" i="1"/>
  <c r="AG63750" i="1"/>
  <c r="AH63750" i="1" s="1"/>
  <c r="AB63742" i="1"/>
  <c r="AG63742" i="1"/>
  <c r="AH63742" i="1" s="1"/>
  <c r="AB63734" i="1"/>
  <c r="AG63734" i="1"/>
  <c r="AH63734" i="1" s="1"/>
  <c r="AB63726" i="1"/>
  <c r="AG63726" i="1"/>
  <c r="AH63726" i="1" s="1"/>
  <c r="AB63718" i="1"/>
  <c r="AG63718" i="1"/>
  <c r="AH63718" i="1" s="1"/>
  <c r="AB63710" i="1"/>
  <c r="AG63710" i="1"/>
  <c r="AH63710" i="1" s="1"/>
  <c r="AB63702" i="1"/>
  <c r="AG63702" i="1"/>
  <c r="AH63702" i="1" s="1"/>
  <c r="AB63694" i="1"/>
  <c r="AG63694" i="1"/>
  <c r="AH63694" i="1" s="1"/>
  <c r="AB63686" i="1"/>
  <c r="AG63686" i="1"/>
  <c r="AH63686" i="1" s="1"/>
  <c r="AB63678" i="1"/>
  <c r="AG63678" i="1"/>
  <c r="AH63678" i="1" s="1"/>
  <c r="AB63670" i="1"/>
  <c r="AG63670" i="1"/>
  <c r="AH63670" i="1" s="1"/>
  <c r="AB63662" i="1"/>
  <c r="AG63662" i="1"/>
  <c r="AH63662" i="1" s="1"/>
  <c r="AB63654" i="1"/>
  <c r="AG63654" i="1"/>
  <c r="AH63654" i="1" s="1"/>
  <c r="AB63646" i="1"/>
  <c r="AG63646" i="1"/>
  <c r="AH63646" i="1" s="1"/>
  <c r="AB63638" i="1"/>
  <c r="AG63638" i="1"/>
  <c r="AH63638" i="1" s="1"/>
  <c r="AB63630" i="1"/>
  <c r="AG63630" i="1"/>
  <c r="AH63630" i="1" s="1"/>
  <c r="AB63622" i="1"/>
  <c r="AG63622" i="1"/>
  <c r="AH63622" i="1" s="1"/>
  <c r="AB63614" i="1"/>
  <c r="AG63614" i="1"/>
  <c r="AH63614" i="1" s="1"/>
  <c r="AB63606" i="1"/>
  <c r="AG63606" i="1"/>
  <c r="AH63606" i="1" s="1"/>
  <c r="AB63598" i="1"/>
  <c r="AG63598" i="1"/>
  <c r="AH63598" i="1" s="1"/>
  <c r="AB63590" i="1"/>
  <c r="AG63590" i="1"/>
  <c r="AH63590" i="1" s="1"/>
  <c r="AB63582" i="1"/>
  <c r="AG63582" i="1"/>
  <c r="AH63582" i="1" s="1"/>
  <c r="AB63574" i="1"/>
  <c r="AG63574" i="1"/>
  <c r="AH63574" i="1" s="1"/>
  <c r="AB63566" i="1"/>
  <c r="AG63566" i="1"/>
  <c r="AH63566" i="1" s="1"/>
  <c r="AB63558" i="1"/>
  <c r="AG63558" i="1"/>
  <c r="AH63558" i="1" s="1"/>
  <c r="AB63550" i="1"/>
  <c r="AG63550" i="1"/>
  <c r="AH63550" i="1" s="1"/>
  <c r="AB63542" i="1"/>
  <c r="AG63542" i="1"/>
  <c r="AH63542" i="1" s="1"/>
  <c r="AB63534" i="1"/>
  <c r="AG63534" i="1"/>
  <c r="AH63534" i="1" s="1"/>
  <c r="AB63526" i="1"/>
  <c r="AG63526" i="1"/>
  <c r="AH63526" i="1" s="1"/>
  <c r="AB63518" i="1"/>
  <c r="AG63518" i="1"/>
  <c r="AH63518" i="1" s="1"/>
  <c r="AB63510" i="1"/>
  <c r="AG63510" i="1"/>
  <c r="AH63510" i="1" s="1"/>
  <c r="AB63502" i="1"/>
  <c r="AG63502" i="1"/>
  <c r="AH63502" i="1" s="1"/>
  <c r="AB63494" i="1"/>
  <c r="AG63494" i="1"/>
  <c r="AH63494" i="1" s="1"/>
  <c r="AB63486" i="1"/>
  <c r="AG63486" i="1"/>
  <c r="AH63486" i="1" s="1"/>
  <c r="AB63478" i="1"/>
  <c r="AG63478" i="1"/>
  <c r="AH63478" i="1" s="1"/>
  <c r="AB63470" i="1"/>
  <c r="AG63470" i="1"/>
  <c r="AH63470" i="1" s="1"/>
  <c r="AB63462" i="1"/>
  <c r="AG63462" i="1"/>
  <c r="AH63462" i="1" s="1"/>
  <c r="AB63454" i="1"/>
  <c r="AG63454" i="1"/>
  <c r="AH63454" i="1" s="1"/>
  <c r="AB63446" i="1"/>
  <c r="AG63446" i="1"/>
  <c r="AH63446" i="1" s="1"/>
  <c r="AB63438" i="1"/>
  <c r="AG63438" i="1"/>
  <c r="AH63438" i="1" s="1"/>
  <c r="AB63430" i="1"/>
  <c r="AG63430" i="1"/>
  <c r="AH63430" i="1" s="1"/>
  <c r="AB63422" i="1"/>
  <c r="AG63422" i="1"/>
  <c r="AH63422" i="1" s="1"/>
  <c r="AB63414" i="1"/>
  <c r="AG63414" i="1"/>
  <c r="AH63414" i="1" s="1"/>
  <c r="AB63406" i="1"/>
  <c r="AG63406" i="1"/>
  <c r="AH63406" i="1" s="1"/>
  <c r="AB63398" i="1"/>
  <c r="AG63398" i="1"/>
  <c r="AH63398" i="1" s="1"/>
  <c r="AB63390" i="1"/>
  <c r="AG63390" i="1"/>
  <c r="AH63390" i="1" s="1"/>
  <c r="AB63382" i="1"/>
  <c r="AG63382" i="1"/>
  <c r="AH63382" i="1" s="1"/>
  <c r="AB63374" i="1"/>
  <c r="AG63374" i="1"/>
  <c r="AH63374" i="1" s="1"/>
  <c r="AB63366" i="1"/>
  <c r="AG63366" i="1"/>
  <c r="AH63366" i="1" s="1"/>
  <c r="AB63358" i="1"/>
  <c r="AG63358" i="1"/>
  <c r="AH63358" i="1" s="1"/>
  <c r="AB63350" i="1"/>
  <c r="AG63350" i="1"/>
  <c r="AH63350" i="1" s="1"/>
  <c r="AB63342" i="1"/>
  <c r="AG63342" i="1"/>
  <c r="AH63342" i="1" s="1"/>
  <c r="AB63334" i="1"/>
  <c r="AG63334" i="1"/>
  <c r="AH63334" i="1" s="1"/>
  <c r="AB63326" i="1"/>
  <c r="AG63326" i="1"/>
  <c r="AH63326" i="1" s="1"/>
  <c r="AB63318" i="1"/>
  <c r="AG63318" i="1"/>
  <c r="AH63318" i="1" s="1"/>
  <c r="AB63310" i="1"/>
  <c r="AG63310" i="1"/>
  <c r="AH63310" i="1" s="1"/>
  <c r="AB63302" i="1"/>
  <c r="AG63302" i="1"/>
  <c r="AH63302" i="1" s="1"/>
  <c r="AB63294" i="1"/>
  <c r="AG63294" i="1"/>
  <c r="AH63294" i="1" s="1"/>
  <c r="AB63286" i="1"/>
  <c r="AG63286" i="1"/>
  <c r="AH63286" i="1" s="1"/>
  <c r="AB63278" i="1"/>
  <c r="AG63278" i="1"/>
  <c r="AH63278" i="1" s="1"/>
  <c r="AB63270" i="1"/>
  <c r="AG63270" i="1"/>
  <c r="AH63270" i="1" s="1"/>
  <c r="AB63262" i="1"/>
  <c r="AG63262" i="1"/>
  <c r="AH63262" i="1" s="1"/>
  <c r="AB63254" i="1"/>
  <c r="AG63254" i="1"/>
  <c r="AH63254" i="1" s="1"/>
  <c r="AB63246" i="1"/>
  <c r="AG63246" i="1"/>
  <c r="AH63246" i="1" s="1"/>
  <c r="AB63238" i="1"/>
  <c r="AG63238" i="1"/>
  <c r="AH63238" i="1" s="1"/>
  <c r="AB63230" i="1"/>
  <c r="AG63230" i="1"/>
  <c r="AH63230" i="1" s="1"/>
  <c r="AB63222" i="1"/>
  <c r="AG63222" i="1"/>
  <c r="AH63222" i="1" s="1"/>
  <c r="AB63214" i="1"/>
  <c r="AG63214" i="1"/>
  <c r="AH63214" i="1" s="1"/>
  <c r="AB63206" i="1"/>
  <c r="AG63206" i="1"/>
  <c r="AH63206" i="1" s="1"/>
  <c r="AB63198" i="1"/>
  <c r="AG63198" i="1"/>
  <c r="AH63198" i="1" s="1"/>
  <c r="AB63190" i="1"/>
  <c r="AG63190" i="1"/>
  <c r="AH63190" i="1" s="1"/>
  <c r="AB63182" i="1"/>
  <c r="AG63182" i="1"/>
  <c r="AH63182" i="1" s="1"/>
  <c r="AB63174" i="1"/>
  <c r="AG63174" i="1"/>
  <c r="AH63174" i="1" s="1"/>
  <c r="AB63166" i="1"/>
  <c r="AG63166" i="1"/>
  <c r="AH63166" i="1" s="1"/>
  <c r="AB63158" i="1"/>
  <c r="AG63158" i="1"/>
  <c r="AH63158" i="1" s="1"/>
  <c r="AB63150" i="1"/>
  <c r="AG63150" i="1"/>
  <c r="AH63150" i="1" s="1"/>
  <c r="AB63142" i="1"/>
  <c r="AG63142" i="1"/>
  <c r="AH63142" i="1" s="1"/>
  <c r="AB63134" i="1"/>
  <c r="AG63134" i="1"/>
  <c r="AH63134" i="1" s="1"/>
  <c r="AB63126" i="1"/>
  <c r="AG63126" i="1"/>
  <c r="AH63126" i="1" s="1"/>
  <c r="AB63118" i="1"/>
  <c r="AG63118" i="1"/>
  <c r="AH63118" i="1" s="1"/>
  <c r="AB63110" i="1"/>
  <c r="AG63110" i="1"/>
  <c r="AH63110" i="1" s="1"/>
  <c r="AB63102" i="1"/>
  <c r="AG63102" i="1"/>
  <c r="AH63102" i="1" s="1"/>
  <c r="AB63094" i="1"/>
  <c r="AG63094" i="1"/>
  <c r="AH63094" i="1" s="1"/>
  <c r="AB63086" i="1"/>
  <c r="AG63086" i="1"/>
  <c r="AH63086" i="1" s="1"/>
  <c r="AB63078" i="1"/>
  <c r="AG63078" i="1"/>
  <c r="AH63078" i="1" s="1"/>
  <c r="AB63070" i="1"/>
  <c r="AG63070" i="1"/>
  <c r="AH63070" i="1" s="1"/>
  <c r="AB63062" i="1"/>
  <c r="AG63062" i="1"/>
  <c r="AH63062" i="1" s="1"/>
  <c r="AB63054" i="1"/>
  <c r="AG63054" i="1"/>
  <c r="AH63054" i="1" s="1"/>
  <c r="AB63046" i="1"/>
  <c r="AG63046" i="1"/>
  <c r="AH63046" i="1" s="1"/>
  <c r="AB63038" i="1"/>
  <c r="AG63038" i="1"/>
  <c r="AH63038" i="1" s="1"/>
  <c r="AB63030" i="1"/>
  <c r="AG63030" i="1"/>
  <c r="AH63030" i="1" s="1"/>
  <c r="AB63022" i="1"/>
  <c r="AG63022" i="1"/>
  <c r="AH63022" i="1" s="1"/>
  <c r="AB63014" i="1"/>
  <c r="AG63014" i="1"/>
  <c r="AH63014" i="1" s="1"/>
  <c r="AB63006" i="1"/>
  <c r="AG63006" i="1"/>
  <c r="AH63006" i="1" s="1"/>
  <c r="AB62998" i="1"/>
  <c r="AG62998" i="1"/>
  <c r="AH62998" i="1" s="1"/>
  <c r="AB62990" i="1"/>
  <c r="AG62990" i="1"/>
  <c r="AH62990" i="1" s="1"/>
  <c r="AB62982" i="1"/>
  <c r="AG62982" i="1"/>
  <c r="AH62982" i="1" s="1"/>
  <c r="AB62974" i="1"/>
  <c r="AG62974" i="1"/>
  <c r="AH62974" i="1" s="1"/>
  <c r="AB62966" i="1"/>
  <c r="AG62966" i="1"/>
  <c r="AH62966" i="1" s="1"/>
  <c r="AB62958" i="1"/>
  <c r="AG62958" i="1"/>
  <c r="AH62958" i="1" s="1"/>
  <c r="AB62950" i="1"/>
  <c r="AG62950" i="1"/>
  <c r="AH62950" i="1" s="1"/>
  <c r="AB62942" i="1"/>
  <c r="AG62942" i="1"/>
  <c r="AH62942" i="1" s="1"/>
  <c r="AB62934" i="1"/>
  <c r="AG62934" i="1"/>
  <c r="AH62934" i="1" s="1"/>
  <c r="AB62926" i="1"/>
  <c r="AG62926" i="1"/>
  <c r="AH62926" i="1" s="1"/>
  <c r="AB62918" i="1"/>
  <c r="AG62918" i="1"/>
  <c r="AH62918" i="1" s="1"/>
  <c r="AB62910" i="1"/>
  <c r="AG62910" i="1"/>
  <c r="AH62910" i="1" s="1"/>
  <c r="AB62902" i="1"/>
  <c r="AG62902" i="1"/>
  <c r="AH62902" i="1" s="1"/>
  <c r="AB62894" i="1"/>
  <c r="AG62894" i="1"/>
  <c r="AH62894" i="1" s="1"/>
  <c r="AB62886" i="1"/>
  <c r="AG62886" i="1"/>
  <c r="AH62886" i="1" s="1"/>
  <c r="AB62878" i="1"/>
  <c r="AG62878" i="1"/>
  <c r="AH62878" i="1" s="1"/>
  <c r="AB62870" i="1"/>
  <c r="AG62870" i="1"/>
  <c r="AH62870" i="1" s="1"/>
  <c r="AB62862" i="1"/>
  <c r="AG62862" i="1"/>
  <c r="AH62862" i="1" s="1"/>
  <c r="AB62854" i="1"/>
  <c r="AG62854" i="1"/>
  <c r="AH62854" i="1" s="1"/>
  <c r="AB62846" i="1"/>
  <c r="AG62846" i="1"/>
  <c r="AH62846" i="1" s="1"/>
  <c r="AB62838" i="1"/>
  <c r="AG62838" i="1"/>
  <c r="AH62838" i="1" s="1"/>
  <c r="AB62830" i="1"/>
  <c r="AG62830" i="1"/>
  <c r="AH62830" i="1" s="1"/>
  <c r="AB62822" i="1"/>
  <c r="AG62822" i="1"/>
  <c r="AH62822" i="1" s="1"/>
  <c r="AB62814" i="1"/>
  <c r="AG62814" i="1"/>
  <c r="AH62814" i="1" s="1"/>
  <c r="AB62806" i="1"/>
  <c r="AG62806" i="1"/>
  <c r="AH62806" i="1" s="1"/>
  <c r="AB62798" i="1"/>
  <c r="AG62798" i="1"/>
  <c r="AH62798" i="1" s="1"/>
  <c r="AB62790" i="1"/>
  <c r="AG62790" i="1"/>
  <c r="AH62790" i="1" s="1"/>
  <c r="AB62782" i="1"/>
  <c r="AG62782" i="1"/>
  <c r="AH62782" i="1" s="1"/>
  <c r="AB62774" i="1"/>
  <c r="AG62774" i="1"/>
  <c r="AH62774" i="1" s="1"/>
  <c r="AB62766" i="1"/>
  <c r="AG62766" i="1"/>
  <c r="AH62766" i="1" s="1"/>
  <c r="AB62758" i="1"/>
  <c r="AG62758" i="1"/>
  <c r="AH62758" i="1" s="1"/>
  <c r="AB62750" i="1"/>
  <c r="AG62750" i="1"/>
  <c r="AH62750" i="1" s="1"/>
  <c r="AB62742" i="1"/>
  <c r="AG62742" i="1"/>
  <c r="AH62742" i="1" s="1"/>
  <c r="AB62734" i="1"/>
  <c r="AG62734" i="1"/>
  <c r="AH62734" i="1" s="1"/>
  <c r="AB62726" i="1"/>
  <c r="AG62726" i="1"/>
  <c r="AH62726" i="1" s="1"/>
  <c r="AB62718" i="1"/>
  <c r="AG62718" i="1"/>
  <c r="AH62718" i="1" s="1"/>
  <c r="AB62710" i="1"/>
  <c r="AG62710" i="1"/>
  <c r="AH62710" i="1" s="1"/>
  <c r="AB62702" i="1"/>
  <c r="AG62702" i="1"/>
  <c r="AH62702" i="1" s="1"/>
  <c r="AB62694" i="1"/>
  <c r="AG62694" i="1"/>
  <c r="AH62694" i="1" s="1"/>
  <c r="AB62686" i="1"/>
  <c r="AG62686" i="1"/>
  <c r="AH62686" i="1" s="1"/>
  <c r="AB62678" i="1"/>
  <c r="AG62678" i="1"/>
  <c r="AH62678" i="1" s="1"/>
  <c r="AB62670" i="1"/>
  <c r="AG62670" i="1"/>
  <c r="AH62670" i="1" s="1"/>
  <c r="AB62662" i="1"/>
  <c r="AG62662" i="1"/>
  <c r="AH62662" i="1" s="1"/>
  <c r="AB62654" i="1"/>
  <c r="AG62654" i="1"/>
  <c r="AH62654" i="1" s="1"/>
  <c r="AB62646" i="1"/>
  <c r="AG62646" i="1"/>
  <c r="AH62646" i="1" s="1"/>
  <c r="AB62638" i="1"/>
  <c r="AG62638" i="1"/>
  <c r="AH62638" i="1" s="1"/>
  <c r="AB62630" i="1"/>
  <c r="AG62630" i="1"/>
  <c r="AH62630" i="1" s="1"/>
  <c r="AB62622" i="1"/>
  <c r="AG62622" i="1"/>
  <c r="AH62622" i="1" s="1"/>
  <c r="AB62614" i="1"/>
  <c r="AG62614" i="1"/>
  <c r="AH62614" i="1" s="1"/>
  <c r="AB62606" i="1"/>
  <c r="AG62606" i="1"/>
  <c r="AH62606" i="1" s="1"/>
  <c r="AB62598" i="1"/>
  <c r="AG62598" i="1"/>
  <c r="AH62598" i="1" s="1"/>
  <c r="AB62590" i="1"/>
  <c r="AG62590" i="1"/>
  <c r="AH62590" i="1" s="1"/>
  <c r="AB62582" i="1"/>
  <c r="AG62582" i="1"/>
  <c r="AH62582" i="1" s="1"/>
  <c r="AB62574" i="1"/>
  <c r="AG62574" i="1"/>
  <c r="AH62574" i="1" s="1"/>
  <c r="AB62566" i="1"/>
  <c r="AG62566" i="1"/>
  <c r="AH62566" i="1" s="1"/>
  <c r="AB62558" i="1"/>
  <c r="AG62558" i="1"/>
  <c r="AH62558" i="1" s="1"/>
  <c r="AB62550" i="1"/>
  <c r="AG62550" i="1"/>
  <c r="AH62550" i="1" s="1"/>
  <c r="AB62542" i="1"/>
  <c r="AG62542" i="1"/>
  <c r="AH62542" i="1" s="1"/>
  <c r="AB62534" i="1"/>
  <c r="AG62534" i="1"/>
  <c r="AH62534" i="1" s="1"/>
  <c r="AB62526" i="1"/>
  <c r="AG62526" i="1"/>
  <c r="AH62526" i="1" s="1"/>
  <c r="AB62518" i="1"/>
  <c r="AG62518" i="1"/>
  <c r="AH62518" i="1" s="1"/>
  <c r="AB62510" i="1"/>
  <c r="AG62510" i="1"/>
  <c r="AH62510" i="1" s="1"/>
  <c r="AB62502" i="1"/>
  <c r="AG62502" i="1"/>
  <c r="AH62502" i="1" s="1"/>
  <c r="AB62494" i="1"/>
  <c r="AG62494" i="1"/>
  <c r="AH62494" i="1" s="1"/>
  <c r="AB62486" i="1"/>
  <c r="AG62486" i="1"/>
  <c r="AH62486" i="1" s="1"/>
  <c r="AB62478" i="1"/>
  <c r="AG62478" i="1"/>
  <c r="AH62478" i="1" s="1"/>
  <c r="AB62470" i="1"/>
  <c r="AG62470" i="1"/>
  <c r="AH62470" i="1" s="1"/>
  <c r="AB62462" i="1"/>
  <c r="AG62462" i="1"/>
  <c r="AH62462" i="1" s="1"/>
  <c r="AB62454" i="1"/>
  <c r="AG62454" i="1"/>
  <c r="AH62454" i="1" s="1"/>
  <c r="AB62446" i="1"/>
  <c r="AG62446" i="1"/>
  <c r="AH62446" i="1" s="1"/>
  <c r="AB62438" i="1"/>
  <c r="AG62438" i="1"/>
  <c r="AH62438" i="1" s="1"/>
  <c r="AB62430" i="1"/>
  <c r="AG62430" i="1"/>
  <c r="AH62430" i="1" s="1"/>
  <c r="AB62422" i="1"/>
  <c r="AG62422" i="1"/>
  <c r="AH62422" i="1" s="1"/>
  <c r="AB62414" i="1"/>
  <c r="AG62414" i="1"/>
  <c r="AH62414" i="1" s="1"/>
  <c r="AB62406" i="1"/>
  <c r="AG62406" i="1"/>
  <c r="AH62406" i="1" s="1"/>
  <c r="AB62398" i="1"/>
  <c r="AG62398" i="1"/>
  <c r="AH62398" i="1" s="1"/>
  <c r="AB62390" i="1"/>
  <c r="AG62390" i="1"/>
  <c r="AH62390" i="1" s="1"/>
  <c r="AB62382" i="1"/>
  <c r="AG62382" i="1"/>
  <c r="AH62382" i="1" s="1"/>
  <c r="AB62374" i="1"/>
  <c r="AG62374" i="1"/>
  <c r="AH62374" i="1" s="1"/>
  <c r="AB62366" i="1"/>
  <c r="AG62366" i="1"/>
  <c r="AH62366" i="1" s="1"/>
  <c r="AB62358" i="1"/>
  <c r="AG62358" i="1"/>
  <c r="AH62358" i="1" s="1"/>
  <c r="AB62350" i="1"/>
  <c r="AG62350" i="1"/>
  <c r="AH62350" i="1" s="1"/>
  <c r="AB62342" i="1"/>
  <c r="AG62342" i="1"/>
  <c r="AH62342" i="1" s="1"/>
  <c r="AB62334" i="1"/>
  <c r="AG62334" i="1"/>
  <c r="AH62334" i="1" s="1"/>
  <c r="AB62326" i="1"/>
  <c r="AG62326" i="1"/>
  <c r="AH62326" i="1" s="1"/>
  <c r="AB62318" i="1"/>
  <c r="AG62318" i="1"/>
  <c r="AH62318" i="1" s="1"/>
  <c r="AB62310" i="1"/>
  <c r="AG62310" i="1"/>
  <c r="AH62310" i="1" s="1"/>
  <c r="AB62302" i="1"/>
  <c r="AG62302" i="1"/>
  <c r="AH62302" i="1" s="1"/>
  <c r="AB62294" i="1"/>
  <c r="AG62294" i="1"/>
  <c r="AH62294" i="1" s="1"/>
  <c r="AB62286" i="1"/>
  <c r="AG62286" i="1"/>
  <c r="AH62286" i="1" s="1"/>
  <c r="AB62278" i="1"/>
  <c r="AG62278" i="1"/>
  <c r="AH62278" i="1" s="1"/>
  <c r="AB62270" i="1"/>
  <c r="AG62270" i="1"/>
  <c r="AH62270" i="1" s="1"/>
  <c r="AB62262" i="1"/>
  <c r="AG62262" i="1"/>
  <c r="AH62262" i="1" s="1"/>
  <c r="AB62254" i="1"/>
  <c r="AG62254" i="1"/>
  <c r="AH62254" i="1" s="1"/>
  <c r="AB62246" i="1"/>
  <c r="AG62246" i="1"/>
  <c r="AH62246" i="1" s="1"/>
  <c r="AB62238" i="1"/>
  <c r="AG62238" i="1"/>
  <c r="AH62238" i="1" s="1"/>
  <c r="AB62230" i="1"/>
  <c r="AG62230" i="1"/>
  <c r="AH62230" i="1" s="1"/>
  <c r="AB62222" i="1"/>
  <c r="AG62222" i="1"/>
  <c r="AH62222" i="1" s="1"/>
  <c r="AB62214" i="1"/>
  <c r="AG62214" i="1"/>
  <c r="AH62214" i="1" s="1"/>
  <c r="AB62206" i="1"/>
  <c r="AG62206" i="1"/>
  <c r="AH62206" i="1" s="1"/>
  <c r="AB62198" i="1"/>
  <c r="AG62198" i="1"/>
  <c r="AH62198" i="1" s="1"/>
  <c r="AB62190" i="1"/>
  <c r="AG62190" i="1"/>
  <c r="AH62190" i="1" s="1"/>
  <c r="AB62182" i="1"/>
  <c r="AG62182" i="1"/>
  <c r="AH62182" i="1" s="1"/>
  <c r="AB62174" i="1"/>
  <c r="AG62174" i="1"/>
  <c r="AH62174" i="1" s="1"/>
  <c r="AB62166" i="1"/>
  <c r="AG62166" i="1"/>
  <c r="AH62166" i="1" s="1"/>
  <c r="AB62158" i="1"/>
  <c r="AG62158" i="1"/>
  <c r="AH62158" i="1" s="1"/>
  <c r="AB62150" i="1"/>
  <c r="AG62150" i="1"/>
  <c r="AH62150" i="1" s="1"/>
  <c r="AB62142" i="1"/>
  <c r="AG62142" i="1"/>
  <c r="AH62142" i="1" s="1"/>
  <c r="AB62134" i="1"/>
  <c r="AG62134" i="1"/>
  <c r="AH62134" i="1" s="1"/>
  <c r="AB62126" i="1"/>
  <c r="AG62126" i="1"/>
  <c r="AH62126" i="1" s="1"/>
  <c r="AB62118" i="1"/>
  <c r="AG62118" i="1"/>
  <c r="AH62118" i="1" s="1"/>
  <c r="AB62110" i="1"/>
  <c r="AG62110" i="1"/>
  <c r="AH62110" i="1" s="1"/>
  <c r="AB62102" i="1"/>
  <c r="AG62102" i="1"/>
  <c r="AH62102" i="1" s="1"/>
  <c r="AB62094" i="1"/>
  <c r="AG62094" i="1"/>
  <c r="AH62094" i="1" s="1"/>
  <c r="AB62086" i="1"/>
  <c r="AG62086" i="1"/>
  <c r="AH62086" i="1" s="1"/>
  <c r="AB62078" i="1"/>
  <c r="AG62078" i="1"/>
  <c r="AH62078" i="1" s="1"/>
  <c r="AB62070" i="1"/>
  <c r="AG62070" i="1"/>
  <c r="AH62070" i="1" s="1"/>
  <c r="AB62062" i="1"/>
  <c r="AG62062" i="1"/>
  <c r="AH62062" i="1" s="1"/>
  <c r="AB62054" i="1"/>
  <c r="AG62054" i="1"/>
  <c r="AH62054" i="1" s="1"/>
  <c r="AB62046" i="1"/>
  <c r="AG62046" i="1"/>
  <c r="AH62046" i="1" s="1"/>
  <c r="AB62038" i="1"/>
  <c r="AG62038" i="1"/>
  <c r="AH62038" i="1" s="1"/>
  <c r="AB62030" i="1"/>
  <c r="AG62030" i="1"/>
  <c r="AH62030" i="1" s="1"/>
  <c r="AB62022" i="1"/>
  <c r="AG62022" i="1"/>
  <c r="AH62022" i="1" s="1"/>
  <c r="AB62014" i="1"/>
  <c r="AG62014" i="1"/>
  <c r="AH62014" i="1" s="1"/>
  <c r="AB62006" i="1"/>
  <c r="AG62006" i="1"/>
  <c r="AH62006" i="1" s="1"/>
  <c r="AB61998" i="1"/>
  <c r="AG61998" i="1"/>
  <c r="AH61998" i="1" s="1"/>
  <c r="AB61990" i="1"/>
  <c r="AG61990" i="1"/>
  <c r="AH61990" i="1" s="1"/>
  <c r="AB61982" i="1"/>
  <c r="AG61982" i="1"/>
  <c r="AH61982" i="1" s="1"/>
  <c r="AB61974" i="1"/>
  <c r="AG61974" i="1"/>
  <c r="AH61974" i="1" s="1"/>
  <c r="AB61966" i="1"/>
  <c r="AG61966" i="1"/>
  <c r="AH61966" i="1" s="1"/>
  <c r="AB61958" i="1"/>
  <c r="AG61958" i="1"/>
  <c r="AH61958" i="1" s="1"/>
  <c r="AB61950" i="1"/>
  <c r="AG61950" i="1"/>
  <c r="AH61950" i="1" s="1"/>
  <c r="AB61942" i="1"/>
  <c r="AG61942" i="1"/>
  <c r="AH61942" i="1" s="1"/>
  <c r="AB61934" i="1"/>
  <c r="AG61934" i="1"/>
  <c r="AH61934" i="1" s="1"/>
  <c r="AB61926" i="1"/>
  <c r="AG61926" i="1"/>
  <c r="AH61926" i="1" s="1"/>
  <c r="AB61918" i="1"/>
  <c r="AG61918" i="1"/>
  <c r="AH61918" i="1" s="1"/>
  <c r="AB61910" i="1"/>
  <c r="AG61910" i="1"/>
  <c r="AH61910" i="1" s="1"/>
  <c r="AB61902" i="1"/>
  <c r="AG61902" i="1"/>
  <c r="AH61902" i="1" s="1"/>
  <c r="AB61894" i="1"/>
  <c r="AG61894" i="1"/>
  <c r="AH61894" i="1" s="1"/>
  <c r="AB61886" i="1"/>
  <c r="AG61886" i="1"/>
  <c r="AH61886" i="1" s="1"/>
  <c r="AB61878" i="1"/>
  <c r="AG61878" i="1"/>
  <c r="AH61878" i="1" s="1"/>
  <c r="AB61870" i="1"/>
  <c r="AG61870" i="1"/>
  <c r="AH61870" i="1" s="1"/>
  <c r="AB61862" i="1"/>
  <c r="AG61862" i="1"/>
  <c r="AH61862" i="1" s="1"/>
  <c r="AB61854" i="1"/>
  <c r="AG61854" i="1"/>
  <c r="AH61854" i="1" s="1"/>
  <c r="AB61846" i="1"/>
  <c r="AG61846" i="1"/>
  <c r="AH61846" i="1" s="1"/>
  <c r="AB61838" i="1"/>
  <c r="AG61838" i="1"/>
  <c r="AH61838" i="1" s="1"/>
  <c r="AB61830" i="1"/>
  <c r="AG61830" i="1"/>
  <c r="AH61830" i="1" s="1"/>
  <c r="AB61822" i="1"/>
  <c r="AG61822" i="1"/>
  <c r="AH61822" i="1" s="1"/>
  <c r="AB61814" i="1"/>
  <c r="AG61814" i="1"/>
  <c r="AH61814" i="1" s="1"/>
  <c r="AB61806" i="1"/>
  <c r="AG61806" i="1"/>
  <c r="AH61806" i="1" s="1"/>
  <c r="AB61798" i="1"/>
  <c r="AG61798" i="1"/>
  <c r="AH61798" i="1" s="1"/>
  <c r="AB61790" i="1"/>
  <c r="AG61790" i="1"/>
  <c r="AH61790" i="1" s="1"/>
  <c r="AB61782" i="1"/>
  <c r="AG61782" i="1"/>
  <c r="AH61782" i="1" s="1"/>
  <c r="AB61774" i="1"/>
  <c r="AG61774" i="1"/>
  <c r="AH61774" i="1" s="1"/>
  <c r="AB61766" i="1"/>
  <c r="AG61766" i="1"/>
  <c r="AH61766" i="1" s="1"/>
  <c r="AB61758" i="1"/>
  <c r="AG61758" i="1"/>
  <c r="AH61758" i="1" s="1"/>
  <c r="AB61750" i="1"/>
  <c r="AG61750" i="1"/>
  <c r="AH61750" i="1" s="1"/>
  <c r="AB61742" i="1"/>
  <c r="AG61742" i="1"/>
  <c r="AH61742" i="1" s="1"/>
  <c r="AB61734" i="1"/>
  <c r="AG61734" i="1"/>
  <c r="AH61734" i="1" s="1"/>
  <c r="AB61726" i="1"/>
  <c r="AG61726" i="1"/>
  <c r="AH61726" i="1" s="1"/>
  <c r="AB61718" i="1"/>
  <c r="AG61718" i="1"/>
  <c r="AH61718" i="1" s="1"/>
  <c r="AB61710" i="1"/>
  <c r="AG61710" i="1"/>
  <c r="AH61710" i="1" s="1"/>
  <c r="AB61702" i="1"/>
  <c r="AG61702" i="1"/>
  <c r="AH61702" i="1" s="1"/>
  <c r="AB61694" i="1"/>
  <c r="AG61694" i="1"/>
  <c r="AH61694" i="1" s="1"/>
  <c r="AB61686" i="1"/>
  <c r="AG61686" i="1"/>
  <c r="AH61686" i="1" s="1"/>
  <c r="AB61678" i="1"/>
  <c r="AG61678" i="1"/>
  <c r="AH61678" i="1" s="1"/>
  <c r="AB61670" i="1"/>
  <c r="AG61670" i="1"/>
  <c r="AH61670" i="1" s="1"/>
  <c r="AB61662" i="1"/>
  <c r="AG61662" i="1"/>
  <c r="AH61662" i="1" s="1"/>
  <c r="AB61654" i="1"/>
  <c r="AG61654" i="1"/>
  <c r="AH61654" i="1" s="1"/>
  <c r="AB61646" i="1"/>
  <c r="AG61646" i="1"/>
  <c r="AH61646" i="1" s="1"/>
  <c r="AB61638" i="1"/>
  <c r="AG61638" i="1"/>
  <c r="AH61638" i="1" s="1"/>
  <c r="AB61630" i="1"/>
  <c r="AG61630" i="1"/>
  <c r="AH61630" i="1" s="1"/>
  <c r="AB61622" i="1"/>
  <c r="AG61622" i="1"/>
  <c r="AH61622" i="1" s="1"/>
  <c r="AB61614" i="1"/>
  <c r="AG61614" i="1"/>
  <c r="AH61614" i="1" s="1"/>
  <c r="AB61606" i="1"/>
  <c r="AG61606" i="1"/>
  <c r="AH61606" i="1" s="1"/>
  <c r="AB61598" i="1"/>
  <c r="AG61598" i="1"/>
  <c r="AH61598" i="1" s="1"/>
  <c r="AB61590" i="1"/>
  <c r="AG61590" i="1"/>
  <c r="AH61590" i="1" s="1"/>
  <c r="AB61582" i="1"/>
  <c r="AG61582" i="1"/>
  <c r="AH61582" i="1" s="1"/>
  <c r="AB61574" i="1"/>
  <c r="AG61574" i="1"/>
  <c r="AH61574" i="1" s="1"/>
  <c r="AB61566" i="1"/>
  <c r="AG61566" i="1"/>
  <c r="AH61566" i="1" s="1"/>
  <c r="AB61558" i="1"/>
  <c r="AG61558" i="1"/>
  <c r="AH61558" i="1" s="1"/>
  <c r="AB61550" i="1"/>
  <c r="AG61550" i="1"/>
  <c r="AH61550" i="1" s="1"/>
  <c r="AB61542" i="1"/>
  <c r="AG61542" i="1"/>
  <c r="AH61542" i="1" s="1"/>
  <c r="AB61534" i="1"/>
  <c r="AG61534" i="1"/>
  <c r="AH61534" i="1" s="1"/>
  <c r="AB61526" i="1"/>
  <c r="AG61526" i="1"/>
  <c r="AH61526" i="1" s="1"/>
  <c r="AB61518" i="1"/>
  <c r="AG61518" i="1"/>
  <c r="AH61518" i="1" s="1"/>
  <c r="AB61510" i="1"/>
  <c r="AG61510" i="1"/>
  <c r="AH61510" i="1" s="1"/>
  <c r="AB61502" i="1"/>
  <c r="AG61502" i="1"/>
  <c r="AH61502" i="1" s="1"/>
  <c r="AB61494" i="1"/>
  <c r="AG61494" i="1"/>
  <c r="AH61494" i="1" s="1"/>
  <c r="AB61486" i="1"/>
  <c r="AG61486" i="1"/>
  <c r="AH61486" i="1" s="1"/>
  <c r="AB61478" i="1"/>
  <c r="AG61478" i="1"/>
  <c r="AH61478" i="1" s="1"/>
  <c r="AB61470" i="1"/>
  <c r="AG61470" i="1"/>
  <c r="AH61470" i="1" s="1"/>
  <c r="AB61462" i="1"/>
  <c r="AG61462" i="1"/>
  <c r="AH61462" i="1" s="1"/>
  <c r="AB61454" i="1"/>
  <c r="AG61454" i="1"/>
  <c r="AH61454" i="1" s="1"/>
  <c r="AB61446" i="1"/>
  <c r="AG61446" i="1"/>
  <c r="AH61446" i="1" s="1"/>
  <c r="AB61438" i="1"/>
  <c r="AG61438" i="1"/>
  <c r="AH61438" i="1" s="1"/>
  <c r="AB61430" i="1"/>
  <c r="AG61430" i="1"/>
  <c r="AH61430" i="1" s="1"/>
  <c r="AB61422" i="1"/>
  <c r="AG61422" i="1"/>
  <c r="AH61422" i="1" s="1"/>
  <c r="AB61414" i="1"/>
  <c r="AG61414" i="1"/>
  <c r="AH61414" i="1" s="1"/>
  <c r="AB61406" i="1"/>
  <c r="AG61406" i="1"/>
  <c r="AH61406" i="1" s="1"/>
  <c r="AB61398" i="1"/>
  <c r="AG61398" i="1"/>
  <c r="AH61398" i="1" s="1"/>
  <c r="AB61390" i="1"/>
  <c r="AG61390" i="1"/>
  <c r="AH61390" i="1" s="1"/>
  <c r="AB61382" i="1"/>
  <c r="AG61382" i="1"/>
  <c r="AH61382" i="1" s="1"/>
  <c r="AB61374" i="1"/>
  <c r="AG61374" i="1"/>
  <c r="AH61374" i="1" s="1"/>
  <c r="AB61366" i="1"/>
  <c r="AG61366" i="1"/>
  <c r="AH61366" i="1" s="1"/>
  <c r="AB61358" i="1"/>
  <c r="AG61358" i="1"/>
  <c r="AH61358" i="1" s="1"/>
  <c r="AB61350" i="1"/>
  <c r="AG61350" i="1"/>
  <c r="AH61350" i="1" s="1"/>
  <c r="AB61342" i="1"/>
  <c r="AG61342" i="1"/>
  <c r="AH61342" i="1" s="1"/>
  <c r="AB61334" i="1"/>
  <c r="AG61334" i="1"/>
  <c r="AH61334" i="1" s="1"/>
  <c r="AB61326" i="1"/>
  <c r="AG61326" i="1"/>
  <c r="AH61326" i="1" s="1"/>
  <c r="AB61318" i="1"/>
  <c r="AG61318" i="1"/>
  <c r="AH61318" i="1" s="1"/>
  <c r="AB61310" i="1"/>
  <c r="AG61310" i="1"/>
  <c r="AH61310" i="1" s="1"/>
  <c r="AB61302" i="1"/>
  <c r="AG61302" i="1"/>
  <c r="AH61302" i="1" s="1"/>
  <c r="AB61294" i="1"/>
  <c r="AG61294" i="1"/>
  <c r="AH61294" i="1" s="1"/>
  <c r="AB61286" i="1"/>
  <c r="AG61286" i="1"/>
  <c r="AH61286" i="1" s="1"/>
  <c r="AB61278" i="1"/>
  <c r="AG61278" i="1"/>
  <c r="AH61278" i="1" s="1"/>
  <c r="AB61270" i="1"/>
  <c r="AG61270" i="1"/>
  <c r="AH61270" i="1" s="1"/>
  <c r="AB61262" i="1"/>
  <c r="AG61262" i="1"/>
  <c r="AH61262" i="1" s="1"/>
  <c r="AB61254" i="1"/>
  <c r="AG61254" i="1"/>
  <c r="AH61254" i="1" s="1"/>
  <c r="AB61246" i="1"/>
  <c r="AG61246" i="1"/>
  <c r="AH61246" i="1" s="1"/>
  <c r="AB61238" i="1"/>
  <c r="AG61238" i="1"/>
  <c r="AH61238" i="1" s="1"/>
  <c r="AB61230" i="1"/>
  <c r="AG61230" i="1"/>
  <c r="AH61230" i="1" s="1"/>
  <c r="AB61222" i="1"/>
  <c r="AG61222" i="1"/>
  <c r="AH61222" i="1" s="1"/>
  <c r="AB61214" i="1"/>
  <c r="AG61214" i="1"/>
  <c r="AH61214" i="1" s="1"/>
  <c r="AB61206" i="1"/>
  <c r="AG61206" i="1"/>
  <c r="AH61206" i="1" s="1"/>
  <c r="AB61198" i="1"/>
  <c r="AG61198" i="1"/>
  <c r="AH61198" i="1" s="1"/>
  <c r="AB61190" i="1"/>
  <c r="AG61190" i="1"/>
  <c r="AH61190" i="1" s="1"/>
  <c r="AB61182" i="1"/>
  <c r="AG61182" i="1"/>
  <c r="AH61182" i="1" s="1"/>
  <c r="AB61174" i="1"/>
  <c r="AG61174" i="1"/>
  <c r="AH61174" i="1" s="1"/>
  <c r="AB61166" i="1"/>
  <c r="AG61166" i="1"/>
  <c r="AH61166" i="1" s="1"/>
  <c r="AB61158" i="1"/>
  <c r="AG61158" i="1"/>
  <c r="AH61158" i="1" s="1"/>
  <c r="AB61150" i="1"/>
  <c r="AG61150" i="1"/>
  <c r="AH61150" i="1" s="1"/>
  <c r="AB61142" i="1"/>
  <c r="AG61142" i="1"/>
  <c r="AH61142" i="1" s="1"/>
  <c r="AB61134" i="1"/>
  <c r="AG61134" i="1"/>
  <c r="AH61134" i="1" s="1"/>
  <c r="AB61126" i="1"/>
  <c r="AG61126" i="1"/>
  <c r="AH61126" i="1" s="1"/>
  <c r="AB61118" i="1"/>
  <c r="AG61118" i="1"/>
  <c r="AH61118" i="1" s="1"/>
  <c r="AB61110" i="1"/>
  <c r="AG61110" i="1"/>
  <c r="AH61110" i="1" s="1"/>
  <c r="AB61102" i="1"/>
  <c r="AG61102" i="1"/>
  <c r="AH61102" i="1" s="1"/>
  <c r="AB61094" i="1"/>
  <c r="AG61094" i="1"/>
  <c r="AH61094" i="1" s="1"/>
  <c r="AB61086" i="1"/>
  <c r="AG61086" i="1"/>
  <c r="AH61086" i="1" s="1"/>
  <c r="AB61078" i="1"/>
  <c r="AG61078" i="1"/>
  <c r="AH61078" i="1" s="1"/>
  <c r="AB61070" i="1"/>
  <c r="AG61070" i="1"/>
  <c r="AH61070" i="1" s="1"/>
  <c r="AB61062" i="1"/>
  <c r="AG61062" i="1"/>
  <c r="AH61062" i="1" s="1"/>
  <c r="AB61054" i="1"/>
  <c r="AG61054" i="1"/>
  <c r="AH61054" i="1" s="1"/>
  <c r="AB61046" i="1"/>
  <c r="AG61046" i="1"/>
  <c r="AH61046" i="1" s="1"/>
  <c r="AB61038" i="1"/>
  <c r="AG61038" i="1"/>
  <c r="AH61038" i="1" s="1"/>
  <c r="AB61030" i="1"/>
  <c r="AG61030" i="1"/>
  <c r="AH61030" i="1" s="1"/>
  <c r="AB61022" i="1"/>
  <c r="AG61022" i="1"/>
  <c r="AH61022" i="1" s="1"/>
  <c r="AB61014" i="1"/>
  <c r="AG61014" i="1"/>
  <c r="AH61014" i="1" s="1"/>
  <c r="AB61006" i="1"/>
  <c r="AG61006" i="1"/>
  <c r="AH61006" i="1" s="1"/>
  <c r="AB60998" i="1"/>
  <c r="AG60998" i="1"/>
  <c r="AH60998" i="1" s="1"/>
  <c r="AB60990" i="1"/>
  <c r="AG60990" i="1"/>
  <c r="AH60990" i="1" s="1"/>
  <c r="AB60982" i="1"/>
  <c r="AG60982" i="1"/>
  <c r="AH60982" i="1" s="1"/>
  <c r="AB60974" i="1"/>
  <c r="AG60974" i="1"/>
  <c r="AH60974" i="1" s="1"/>
  <c r="AB60966" i="1"/>
  <c r="AG60966" i="1"/>
  <c r="AH60966" i="1" s="1"/>
  <c r="AB60958" i="1"/>
  <c r="AG60958" i="1"/>
  <c r="AH60958" i="1" s="1"/>
  <c r="AB60950" i="1"/>
  <c r="AG60950" i="1"/>
  <c r="AH60950" i="1" s="1"/>
  <c r="AB60942" i="1"/>
  <c r="AG60942" i="1"/>
  <c r="AH60942" i="1" s="1"/>
  <c r="AB60934" i="1"/>
  <c r="AG60934" i="1"/>
  <c r="AH60934" i="1" s="1"/>
  <c r="AB60926" i="1"/>
  <c r="AG60926" i="1"/>
  <c r="AH60926" i="1" s="1"/>
  <c r="AB60918" i="1"/>
  <c r="AG60918" i="1"/>
  <c r="AH60918" i="1" s="1"/>
  <c r="AB60910" i="1"/>
  <c r="AG60910" i="1"/>
  <c r="AH60910" i="1" s="1"/>
  <c r="AB60902" i="1"/>
  <c r="AG60902" i="1"/>
  <c r="AH60902" i="1" s="1"/>
  <c r="AB60894" i="1"/>
  <c r="AG60894" i="1"/>
  <c r="AH60894" i="1" s="1"/>
  <c r="AB60886" i="1"/>
  <c r="AG60886" i="1"/>
  <c r="AH60886" i="1" s="1"/>
  <c r="AB60878" i="1"/>
  <c r="AG60878" i="1"/>
  <c r="AH60878" i="1" s="1"/>
  <c r="AB60870" i="1"/>
  <c r="AG60870" i="1"/>
  <c r="AH60870" i="1" s="1"/>
  <c r="AB60862" i="1"/>
  <c r="AG60862" i="1"/>
  <c r="AH60862" i="1" s="1"/>
  <c r="AB60854" i="1"/>
  <c r="AG60854" i="1"/>
  <c r="AH60854" i="1" s="1"/>
  <c r="AB60846" i="1"/>
  <c r="AG60846" i="1"/>
  <c r="AH60846" i="1" s="1"/>
  <c r="AB60838" i="1"/>
  <c r="AG60838" i="1"/>
  <c r="AH60838" i="1" s="1"/>
  <c r="AB60830" i="1"/>
  <c r="AG60830" i="1"/>
  <c r="AH60830" i="1" s="1"/>
  <c r="AB60822" i="1"/>
  <c r="AG60822" i="1"/>
  <c r="AH60822" i="1" s="1"/>
  <c r="AB60814" i="1"/>
  <c r="AG60814" i="1"/>
  <c r="AH60814" i="1" s="1"/>
  <c r="AB60806" i="1"/>
  <c r="AG60806" i="1"/>
  <c r="AH60806" i="1" s="1"/>
  <c r="AB60798" i="1"/>
  <c r="AG60798" i="1"/>
  <c r="AH60798" i="1" s="1"/>
  <c r="AB60790" i="1"/>
  <c r="AG60790" i="1"/>
  <c r="AH60790" i="1" s="1"/>
  <c r="AB60782" i="1"/>
  <c r="AG60782" i="1"/>
  <c r="AH60782" i="1" s="1"/>
  <c r="AB60774" i="1"/>
  <c r="AG60774" i="1"/>
  <c r="AH60774" i="1" s="1"/>
  <c r="AB60766" i="1"/>
  <c r="AG60766" i="1"/>
  <c r="AH60766" i="1" s="1"/>
  <c r="AB60758" i="1"/>
  <c r="AG60758" i="1"/>
  <c r="AH60758" i="1" s="1"/>
  <c r="AB60750" i="1"/>
  <c r="AG60750" i="1"/>
  <c r="AH60750" i="1" s="1"/>
  <c r="AB60742" i="1"/>
  <c r="AG60742" i="1"/>
  <c r="AH60742" i="1" s="1"/>
  <c r="AB60734" i="1"/>
  <c r="AG60734" i="1"/>
  <c r="AH60734" i="1" s="1"/>
  <c r="AB60726" i="1"/>
  <c r="AG60726" i="1"/>
  <c r="AH60726" i="1" s="1"/>
  <c r="AB60718" i="1"/>
  <c r="AG60718" i="1"/>
  <c r="AH60718" i="1" s="1"/>
  <c r="AB60710" i="1"/>
  <c r="AG60710" i="1"/>
  <c r="AH60710" i="1" s="1"/>
  <c r="AB60702" i="1"/>
  <c r="AG60702" i="1"/>
  <c r="AH60702" i="1" s="1"/>
  <c r="AB60694" i="1"/>
  <c r="AG60694" i="1"/>
  <c r="AH60694" i="1" s="1"/>
  <c r="AB60686" i="1"/>
  <c r="AG60686" i="1"/>
  <c r="AH60686" i="1" s="1"/>
  <c r="AB60678" i="1"/>
  <c r="AG60678" i="1"/>
  <c r="AH60678" i="1" s="1"/>
  <c r="AB60670" i="1"/>
  <c r="AG60670" i="1"/>
  <c r="AH60670" i="1" s="1"/>
  <c r="AB60662" i="1"/>
  <c r="AG60662" i="1"/>
  <c r="AH60662" i="1" s="1"/>
  <c r="AB60654" i="1"/>
  <c r="AG60654" i="1"/>
  <c r="AH60654" i="1" s="1"/>
  <c r="AB60646" i="1"/>
  <c r="AG60646" i="1"/>
  <c r="AH60646" i="1" s="1"/>
  <c r="AB60638" i="1"/>
  <c r="AG60638" i="1"/>
  <c r="AH60638" i="1" s="1"/>
  <c r="AB60630" i="1"/>
  <c r="AG60630" i="1"/>
  <c r="AH60630" i="1" s="1"/>
  <c r="AB60622" i="1"/>
  <c r="AG60622" i="1"/>
  <c r="AH60622" i="1" s="1"/>
  <c r="AB60614" i="1"/>
  <c r="AG60614" i="1"/>
  <c r="AH60614" i="1" s="1"/>
  <c r="AB60606" i="1"/>
  <c r="AG60606" i="1"/>
  <c r="AH60606" i="1" s="1"/>
  <c r="AB60598" i="1"/>
  <c r="AG60598" i="1"/>
  <c r="AH60598" i="1" s="1"/>
  <c r="AB60590" i="1"/>
  <c r="AG60590" i="1"/>
  <c r="AH60590" i="1" s="1"/>
  <c r="AB60582" i="1"/>
  <c r="AG60582" i="1"/>
  <c r="AH60582" i="1" s="1"/>
  <c r="AB60574" i="1"/>
  <c r="AG60574" i="1"/>
  <c r="AH60574" i="1" s="1"/>
  <c r="AB60566" i="1"/>
  <c r="AG60566" i="1"/>
  <c r="AH60566" i="1" s="1"/>
  <c r="AB60558" i="1"/>
  <c r="AG60558" i="1"/>
  <c r="AH60558" i="1" s="1"/>
  <c r="AB60550" i="1"/>
  <c r="AG60550" i="1"/>
  <c r="AH60550" i="1" s="1"/>
  <c r="AB60542" i="1"/>
  <c r="AG60542" i="1"/>
  <c r="AH60542" i="1" s="1"/>
  <c r="AB60534" i="1"/>
  <c r="AG60534" i="1"/>
  <c r="AH60534" i="1" s="1"/>
  <c r="AB60526" i="1"/>
  <c r="AG60526" i="1"/>
  <c r="AH60526" i="1" s="1"/>
  <c r="AB60518" i="1"/>
  <c r="AG60518" i="1"/>
  <c r="AH60518" i="1" s="1"/>
  <c r="AB60510" i="1"/>
  <c r="AG60510" i="1"/>
  <c r="AH60510" i="1" s="1"/>
  <c r="AB60502" i="1"/>
  <c r="AG60502" i="1"/>
  <c r="AH60502" i="1" s="1"/>
  <c r="AB60494" i="1"/>
  <c r="AG60494" i="1"/>
  <c r="AH60494" i="1" s="1"/>
  <c r="AB60486" i="1"/>
  <c r="AG60486" i="1"/>
  <c r="AH60486" i="1" s="1"/>
  <c r="AB60478" i="1"/>
  <c r="AG60478" i="1"/>
  <c r="AH60478" i="1" s="1"/>
  <c r="AB60470" i="1"/>
  <c r="AG60470" i="1"/>
  <c r="AH60470" i="1" s="1"/>
  <c r="AB60462" i="1"/>
  <c r="AG60462" i="1"/>
  <c r="AH60462" i="1" s="1"/>
  <c r="AB60454" i="1"/>
  <c r="AG60454" i="1"/>
  <c r="AH60454" i="1" s="1"/>
  <c r="AB60446" i="1"/>
  <c r="AG60446" i="1"/>
  <c r="AH60446" i="1" s="1"/>
  <c r="AB60438" i="1"/>
  <c r="AG60438" i="1"/>
  <c r="AH60438" i="1" s="1"/>
  <c r="AB60430" i="1"/>
  <c r="AG60430" i="1"/>
  <c r="AH60430" i="1" s="1"/>
  <c r="AB60422" i="1"/>
  <c r="AG60422" i="1"/>
  <c r="AH60422" i="1" s="1"/>
  <c r="AB60414" i="1"/>
  <c r="AG60414" i="1"/>
  <c r="AH60414" i="1" s="1"/>
  <c r="AB60406" i="1"/>
  <c r="AG60406" i="1"/>
  <c r="AH60406" i="1" s="1"/>
  <c r="AB60398" i="1"/>
  <c r="AG60398" i="1"/>
  <c r="AH60398" i="1" s="1"/>
  <c r="AB60390" i="1"/>
  <c r="AG60390" i="1"/>
  <c r="AH60390" i="1" s="1"/>
  <c r="AB60382" i="1"/>
  <c r="AG60382" i="1"/>
  <c r="AH60382" i="1" s="1"/>
  <c r="AB60374" i="1"/>
  <c r="AG60374" i="1"/>
  <c r="AH60374" i="1" s="1"/>
  <c r="AB60366" i="1"/>
  <c r="AG60366" i="1"/>
  <c r="AH60366" i="1" s="1"/>
  <c r="AB60358" i="1"/>
  <c r="AG60358" i="1"/>
  <c r="AH60358" i="1" s="1"/>
  <c r="AB60350" i="1"/>
  <c r="AG60350" i="1"/>
  <c r="AH60350" i="1" s="1"/>
  <c r="AB60342" i="1"/>
  <c r="AG60342" i="1"/>
  <c r="AH60342" i="1" s="1"/>
  <c r="AB60334" i="1"/>
  <c r="AG60334" i="1"/>
  <c r="AH60334" i="1" s="1"/>
  <c r="AB60326" i="1"/>
  <c r="AG60326" i="1"/>
  <c r="AH60326" i="1" s="1"/>
  <c r="AB60318" i="1"/>
  <c r="AG60318" i="1"/>
  <c r="AH60318" i="1" s="1"/>
  <c r="AB60310" i="1"/>
  <c r="AG60310" i="1"/>
  <c r="AH60310" i="1" s="1"/>
  <c r="AB60302" i="1"/>
  <c r="AG60302" i="1"/>
  <c r="AH60302" i="1" s="1"/>
  <c r="AB60294" i="1"/>
  <c r="AG60294" i="1"/>
  <c r="AH60294" i="1" s="1"/>
  <c r="AB60286" i="1"/>
  <c r="AG60286" i="1"/>
  <c r="AH60286" i="1" s="1"/>
  <c r="AB60278" i="1"/>
  <c r="AG60278" i="1"/>
  <c r="AH60278" i="1" s="1"/>
  <c r="AB60270" i="1"/>
  <c r="AG60270" i="1"/>
  <c r="AH60270" i="1" s="1"/>
  <c r="AB60262" i="1"/>
  <c r="AG60262" i="1"/>
  <c r="AH60262" i="1" s="1"/>
  <c r="AB60254" i="1"/>
  <c r="AG60254" i="1"/>
  <c r="AH60254" i="1" s="1"/>
  <c r="AB60246" i="1"/>
  <c r="AG60246" i="1"/>
  <c r="AH60246" i="1" s="1"/>
  <c r="AB60238" i="1"/>
  <c r="AG60238" i="1"/>
  <c r="AH60238" i="1" s="1"/>
  <c r="AB60230" i="1"/>
  <c r="AG60230" i="1"/>
  <c r="AH60230" i="1" s="1"/>
  <c r="AB60222" i="1"/>
  <c r="AG60222" i="1"/>
  <c r="AH60222" i="1" s="1"/>
  <c r="AB60214" i="1"/>
  <c r="AG60214" i="1"/>
  <c r="AH60214" i="1" s="1"/>
  <c r="AB60206" i="1"/>
  <c r="AG60206" i="1"/>
  <c r="AH60206" i="1" s="1"/>
  <c r="AB60198" i="1"/>
  <c r="AG60198" i="1"/>
  <c r="AH60198" i="1" s="1"/>
  <c r="AB60190" i="1"/>
  <c r="AG60190" i="1"/>
  <c r="AH60190" i="1" s="1"/>
  <c r="AB60182" i="1"/>
  <c r="AG60182" i="1"/>
  <c r="AH60182" i="1" s="1"/>
  <c r="AB60174" i="1"/>
  <c r="AG60174" i="1"/>
  <c r="AH60174" i="1" s="1"/>
  <c r="AB60166" i="1"/>
  <c r="AG60166" i="1"/>
  <c r="AH60166" i="1" s="1"/>
  <c r="AB60158" i="1"/>
  <c r="AG60158" i="1"/>
  <c r="AH60158" i="1" s="1"/>
  <c r="AB60150" i="1"/>
  <c r="AG60150" i="1"/>
  <c r="AH60150" i="1" s="1"/>
  <c r="AB60142" i="1"/>
  <c r="AG60142" i="1"/>
  <c r="AH60142" i="1" s="1"/>
  <c r="AB60134" i="1"/>
  <c r="AG60134" i="1"/>
  <c r="AH60134" i="1" s="1"/>
  <c r="AB60126" i="1"/>
  <c r="AG60126" i="1"/>
  <c r="AH60126" i="1" s="1"/>
  <c r="AB60118" i="1"/>
  <c r="AG60118" i="1"/>
  <c r="AH60118" i="1" s="1"/>
  <c r="AB60110" i="1"/>
  <c r="AG60110" i="1"/>
  <c r="AH60110" i="1" s="1"/>
  <c r="AB60102" i="1"/>
  <c r="AG60102" i="1"/>
  <c r="AH60102" i="1" s="1"/>
  <c r="AB60094" i="1"/>
  <c r="AG60094" i="1"/>
  <c r="AH60094" i="1" s="1"/>
  <c r="AB60086" i="1"/>
  <c r="AG60086" i="1"/>
  <c r="AH60086" i="1" s="1"/>
  <c r="AB60078" i="1"/>
  <c r="AG60078" i="1"/>
  <c r="AH60078" i="1" s="1"/>
  <c r="AB60070" i="1"/>
  <c r="AG60070" i="1"/>
  <c r="AH60070" i="1" s="1"/>
  <c r="AB60062" i="1"/>
  <c r="AG60062" i="1"/>
  <c r="AH60062" i="1" s="1"/>
  <c r="AB60054" i="1"/>
  <c r="AG60054" i="1"/>
  <c r="AH60054" i="1" s="1"/>
  <c r="AB60046" i="1"/>
  <c r="AG60046" i="1"/>
  <c r="AH60046" i="1" s="1"/>
  <c r="AB60038" i="1"/>
  <c r="AG60038" i="1"/>
  <c r="AH60038" i="1" s="1"/>
  <c r="AB60030" i="1"/>
  <c r="AG60030" i="1"/>
  <c r="AH60030" i="1" s="1"/>
  <c r="AB60022" i="1"/>
  <c r="AG60022" i="1"/>
  <c r="AH60022" i="1" s="1"/>
  <c r="AB60014" i="1"/>
  <c r="AG60014" i="1"/>
  <c r="AH60014" i="1" s="1"/>
  <c r="AB60006" i="1"/>
  <c r="AG60006" i="1"/>
  <c r="AH60006" i="1" s="1"/>
  <c r="AB59998" i="1"/>
  <c r="AG59998" i="1"/>
  <c r="AH59998" i="1" s="1"/>
  <c r="AB59990" i="1"/>
  <c r="AG59990" i="1"/>
  <c r="AH59990" i="1" s="1"/>
  <c r="AB59982" i="1"/>
  <c r="AG59982" i="1"/>
  <c r="AH59982" i="1" s="1"/>
  <c r="AB59974" i="1"/>
  <c r="AG59974" i="1"/>
  <c r="AH59974" i="1" s="1"/>
  <c r="AB59966" i="1"/>
  <c r="AG59966" i="1"/>
  <c r="AH59966" i="1" s="1"/>
  <c r="AB59958" i="1"/>
  <c r="AG59958" i="1"/>
  <c r="AH59958" i="1" s="1"/>
  <c r="AB59950" i="1"/>
  <c r="AG59950" i="1"/>
  <c r="AH59950" i="1" s="1"/>
  <c r="AB59942" i="1"/>
  <c r="AG59942" i="1"/>
  <c r="AH59942" i="1" s="1"/>
  <c r="AB59934" i="1"/>
  <c r="AG59934" i="1"/>
  <c r="AH59934" i="1" s="1"/>
  <c r="AB59926" i="1"/>
  <c r="AG59926" i="1"/>
  <c r="AH59926" i="1" s="1"/>
  <c r="AB59918" i="1"/>
  <c r="AG59918" i="1"/>
  <c r="AH59918" i="1" s="1"/>
  <c r="AB59910" i="1"/>
  <c r="AG59910" i="1"/>
  <c r="AH59910" i="1" s="1"/>
  <c r="AB59902" i="1"/>
  <c r="AG59902" i="1"/>
  <c r="AH59902" i="1" s="1"/>
  <c r="AB59894" i="1"/>
  <c r="AG59894" i="1"/>
  <c r="AH59894" i="1" s="1"/>
  <c r="AB59886" i="1"/>
  <c r="AG59886" i="1"/>
  <c r="AH59886" i="1" s="1"/>
  <c r="AB59878" i="1"/>
  <c r="AG59878" i="1"/>
  <c r="AH59878" i="1" s="1"/>
  <c r="AB59870" i="1"/>
  <c r="AG59870" i="1"/>
  <c r="AH59870" i="1" s="1"/>
  <c r="AB59862" i="1"/>
  <c r="AG59862" i="1"/>
  <c r="AH59862" i="1" s="1"/>
  <c r="AB59854" i="1"/>
  <c r="AG59854" i="1"/>
  <c r="AH59854" i="1" s="1"/>
  <c r="AB59846" i="1"/>
  <c r="AG59846" i="1"/>
  <c r="AH59846" i="1" s="1"/>
  <c r="AB59838" i="1"/>
  <c r="AG59838" i="1"/>
  <c r="AH59838" i="1" s="1"/>
  <c r="AB59830" i="1"/>
  <c r="AG59830" i="1"/>
  <c r="AH59830" i="1" s="1"/>
  <c r="AB59822" i="1"/>
  <c r="AG59822" i="1"/>
  <c r="AH59822" i="1" s="1"/>
  <c r="AB59814" i="1"/>
  <c r="AG59814" i="1"/>
  <c r="AH59814" i="1" s="1"/>
  <c r="AB59806" i="1"/>
  <c r="AG59806" i="1"/>
  <c r="AH59806" i="1" s="1"/>
  <c r="AB59798" i="1"/>
  <c r="AG59798" i="1"/>
  <c r="AH59798" i="1" s="1"/>
  <c r="AB59790" i="1"/>
  <c r="AG59790" i="1"/>
  <c r="AH59790" i="1" s="1"/>
  <c r="AB59782" i="1"/>
  <c r="AG59782" i="1"/>
  <c r="AH59782" i="1" s="1"/>
  <c r="AB59774" i="1"/>
  <c r="AG59774" i="1"/>
  <c r="AH59774" i="1" s="1"/>
  <c r="AB59766" i="1"/>
  <c r="AG59766" i="1"/>
  <c r="AH59766" i="1" s="1"/>
  <c r="AB59758" i="1"/>
  <c r="AG59758" i="1"/>
  <c r="AH59758" i="1" s="1"/>
  <c r="AB59750" i="1"/>
  <c r="AG59750" i="1"/>
  <c r="AH59750" i="1" s="1"/>
  <c r="AB59742" i="1"/>
  <c r="AG59742" i="1"/>
  <c r="AH59742" i="1" s="1"/>
  <c r="AB59734" i="1"/>
  <c r="AG59734" i="1"/>
  <c r="AH59734" i="1" s="1"/>
  <c r="AB59726" i="1"/>
  <c r="AG59726" i="1"/>
  <c r="AH59726" i="1" s="1"/>
  <c r="AB59718" i="1"/>
  <c r="AG59718" i="1"/>
  <c r="AH59718" i="1" s="1"/>
  <c r="AB59710" i="1"/>
  <c r="AG59710" i="1"/>
  <c r="AH59710" i="1" s="1"/>
  <c r="AB59702" i="1"/>
  <c r="AG59702" i="1"/>
  <c r="AH59702" i="1" s="1"/>
  <c r="AB59694" i="1"/>
  <c r="AG59694" i="1"/>
  <c r="AH59694" i="1" s="1"/>
  <c r="AB59686" i="1"/>
  <c r="AG59686" i="1"/>
  <c r="AH59686" i="1" s="1"/>
  <c r="AB59678" i="1"/>
  <c r="AG59678" i="1"/>
  <c r="AH59678" i="1" s="1"/>
  <c r="AB59670" i="1"/>
  <c r="AG59670" i="1"/>
  <c r="AH59670" i="1" s="1"/>
  <c r="AB59662" i="1"/>
  <c r="AG59662" i="1"/>
  <c r="AH59662" i="1" s="1"/>
  <c r="AB59654" i="1"/>
  <c r="AG59654" i="1"/>
  <c r="AH59654" i="1" s="1"/>
  <c r="AB59646" i="1"/>
  <c r="AG59646" i="1"/>
  <c r="AH59646" i="1" s="1"/>
  <c r="AB59638" i="1"/>
  <c r="AG59638" i="1"/>
  <c r="AH59638" i="1" s="1"/>
  <c r="AB59630" i="1"/>
  <c r="AG59630" i="1"/>
  <c r="AH59630" i="1" s="1"/>
  <c r="AB59622" i="1"/>
  <c r="AG59622" i="1"/>
  <c r="AH59622" i="1" s="1"/>
  <c r="AB59614" i="1"/>
  <c r="AG59614" i="1"/>
  <c r="AH59614" i="1" s="1"/>
  <c r="AB59606" i="1"/>
  <c r="AG59606" i="1"/>
  <c r="AH59606" i="1" s="1"/>
  <c r="AB59598" i="1"/>
  <c r="AG59598" i="1"/>
  <c r="AH59598" i="1" s="1"/>
  <c r="AB59590" i="1"/>
  <c r="AG59590" i="1"/>
  <c r="AH59590" i="1" s="1"/>
  <c r="AB59582" i="1"/>
  <c r="AG59582" i="1"/>
  <c r="AH59582" i="1" s="1"/>
  <c r="AB59574" i="1"/>
  <c r="AG59574" i="1"/>
  <c r="AH59574" i="1" s="1"/>
  <c r="AB59566" i="1"/>
  <c r="AG59566" i="1"/>
  <c r="AH59566" i="1" s="1"/>
  <c r="AB59558" i="1"/>
  <c r="AG59558" i="1"/>
  <c r="AH59558" i="1" s="1"/>
  <c r="AB59550" i="1"/>
  <c r="AG59550" i="1"/>
  <c r="AH59550" i="1" s="1"/>
  <c r="AB59542" i="1"/>
  <c r="AG59542" i="1"/>
  <c r="AH59542" i="1" s="1"/>
  <c r="AB59534" i="1"/>
  <c r="AG59534" i="1"/>
  <c r="AH59534" i="1" s="1"/>
  <c r="AB59526" i="1"/>
  <c r="AG59526" i="1"/>
  <c r="AH59526" i="1" s="1"/>
  <c r="AB59518" i="1"/>
  <c r="AG59518" i="1"/>
  <c r="AH59518" i="1" s="1"/>
  <c r="AB59510" i="1"/>
  <c r="AG59510" i="1"/>
  <c r="AH59510" i="1" s="1"/>
  <c r="AB59502" i="1"/>
  <c r="AG59502" i="1"/>
  <c r="AH59502" i="1" s="1"/>
  <c r="AB59494" i="1"/>
  <c r="AG59494" i="1"/>
  <c r="AH59494" i="1" s="1"/>
  <c r="AB59486" i="1"/>
  <c r="AG59486" i="1"/>
  <c r="AH59486" i="1" s="1"/>
  <c r="AB59478" i="1"/>
  <c r="AG59478" i="1"/>
  <c r="AH59478" i="1" s="1"/>
  <c r="AB59470" i="1"/>
  <c r="AG59470" i="1"/>
  <c r="AH59470" i="1" s="1"/>
  <c r="AB59462" i="1"/>
  <c r="AG59462" i="1"/>
  <c r="AH59462" i="1" s="1"/>
  <c r="AB59454" i="1"/>
  <c r="AG59454" i="1"/>
  <c r="AH59454" i="1" s="1"/>
  <c r="AB59446" i="1"/>
  <c r="AG59446" i="1"/>
  <c r="AH59446" i="1" s="1"/>
  <c r="AB59438" i="1"/>
  <c r="AG59438" i="1"/>
  <c r="AH59438" i="1" s="1"/>
  <c r="AB59430" i="1"/>
  <c r="AG59430" i="1"/>
  <c r="AH59430" i="1" s="1"/>
  <c r="AB59422" i="1"/>
  <c r="AG59422" i="1"/>
  <c r="AH59422" i="1" s="1"/>
  <c r="AB59414" i="1"/>
  <c r="AG59414" i="1"/>
  <c r="AH59414" i="1" s="1"/>
  <c r="AB59406" i="1"/>
  <c r="AG59406" i="1"/>
  <c r="AH59406" i="1" s="1"/>
  <c r="AB59398" i="1"/>
  <c r="AG59398" i="1"/>
  <c r="AH59398" i="1" s="1"/>
  <c r="AB59390" i="1"/>
  <c r="AG59390" i="1"/>
  <c r="AH59390" i="1" s="1"/>
  <c r="AB59382" i="1"/>
  <c r="AG59382" i="1"/>
  <c r="AH59382" i="1" s="1"/>
  <c r="AB59374" i="1"/>
  <c r="AG59374" i="1"/>
  <c r="AH59374" i="1" s="1"/>
  <c r="AB59366" i="1"/>
  <c r="AG59366" i="1"/>
  <c r="AH59366" i="1" s="1"/>
  <c r="AB59358" i="1"/>
  <c r="AG59358" i="1"/>
  <c r="AH59358" i="1" s="1"/>
  <c r="AB59350" i="1"/>
  <c r="AG59350" i="1"/>
  <c r="AH59350" i="1" s="1"/>
  <c r="AB59342" i="1"/>
  <c r="AG59342" i="1"/>
  <c r="AH59342" i="1" s="1"/>
  <c r="AB59334" i="1"/>
  <c r="AG59334" i="1"/>
  <c r="AH59334" i="1" s="1"/>
  <c r="AB59326" i="1"/>
  <c r="AG59326" i="1"/>
  <c r="AH59326" i="1" s="1"/>
  <c r="AB59318" i="1"/>
  <c r="AG59318" i="1"/>
  <c r="AH59318" i="1" s="1"/>
  <c r="AB59310" i="1"/>
  <c r="AG59310" i="1"/>
  <c r="AH59310" i="1" s="1"/>
  <c r="AB59302" i="1"/>
  <c r="AG59302" i="1"/>
  <c r="AH59302" i="1" s="1"/>
  <c r="AB59294" i="1"/>
  <c r="AG59294" i="1"/>
  <c r="AH59294" i="1" s="1"/>
  <c r="AB59286" i="1"/>
  <c r="AG59286" i="1"/>
  <c r="AH59286" i="1" s="1"/>
  <c r="AB59278" i="1"/>
  <c r="AG59278" i="1"/>
  <c r="AH59278" i="1" s="1"/>
  <c r="AB59270" i="1"/>
  <c r="AG59270" i="1"/>
  <c r="AH59270" i="1" s="1"/>
  <c r="AB59262" i="1"/>
  <c r="AG59262" i="1"/>
  <c r="AH59262" i="1" s="1"/>
  <c r="AB59254" i="1"/>
  <c r="AG59254" i="1"/>
  <c r="AH59254" i="1" s="1"/>
  <c r="AB59246" i="1"/>
  <c r="AG59246" i="1"/>
  <c r="AH59246" i="1" s="1"/>
  <c r="AB59238" i="1"/>
  <c r="AG59238" i="1"/>
  <c r="AH59238" i="1" s="1"/>
  <c r="AB59230" i="1"/>
  <c r="AG59230" i="1"/>
  <c r="AH59230" i="1" s="1"/>
  <c r="AB59222" i="1"/>
  <c r="AG59222" i="1"/>
  <c r="AH59222" i="1" s="1"/>
  <c r="AB59214" i="1"/>
  <c r="AG59214" i="1"/>
  <c r="AH59214" i="1" s="1"/>
  <c r="AB59206" i="1"/>
  <c r="AG59206" i="1"/>
  <c r="AH59206" i="1" s="1"/>
  <c r="AB59198" i="1"/>
  <c r="AG59198" i="1"/>
  <c r="AH59198" i="1" s="1"/>
  <c r="AB59190" i="1"/>
  <c r="AG59190" i="1"/>
  <c r="AH59190" i="1" s="1"/>
  <c r="AB59182" i="1"/>
  <c r="AG59182" i="1"/>
  <c r="AH59182" i="1" s="1"/>
  <c r="AB59174" i="1"/>
  <c r="AG59174" i="1"/>
  <c r="AH59174" i="1" s="1"/>
  <c r="AB59166" i="1"/>
  <c r="AG59166" i="1"/>
  <c r="AH59166" i="1" s="1"/>
  <c r="AB59158" i="1"/>
  <c r="AG59158" i="1"/>
  <c r="AH59158" i="1" s="1"/>
  <c r="AB59150" i="1"/>
  <c r="AG59150" i="1"/>
  <c r="AH59150" i="1" s="1"/>
  <c r="AB59142" i="1"/>
  <c r="AG59142" i="1"/>
  <c r="AH59142" i="1" s="1"/>
  <c r="AB59134" i="1"/>
  <c r="AG59134" i="1"/>
  <c r="AH59134" i="1" s="1"/>
  <c r="AB59126" i="1"/>
  <c r="AG59126" i="1"/>
  <c r="AH59126" i="1" s="1"/>
  <c r="AB59118" i="1"/>
  <c r="AG59118" i="1"/>
  <c r="AH59118" i="1" s="1"/>
  <c r="AB59110" i="1"/>
  <c r="AG59110" i="1"/>
  <c r="AH59110" i="1" s="1"/>
  <c r="AB59102" i="1"/>
  <c r="AG59102" i="1"/>
  <c r="AH59102" i="1" s="1"/>
  <c r="AB59094" i="1"/>
  <c r="AG59094" i="1"/>
  <c r="AH59094" i="1" s="1"/>
  <c r="AB59086" i="1"/>
  <c r="AG59086" i="1"/>
  <c r="AH59086" i="1" s="1"/>
  <c r="AB59078" i="1"/>
  <c r="AG59078" i="1"/>
  <c r="AH59078" i="1" s="1"/>
  <c r="AB59070" i="1"/>
  <c r="AG59070" i="1"/>
  <c r="AH59070" i="1" s="1"/>
  <c r="AB59062" i="1"/>
  <c r="AG59062" i="1"/>
  <c r="AH59062" i="1" s="1"/>
  <c r="AB59054" i="1"/>
  <c r="AG59054" i="1"/>
  <c r="AH59054" i="1" s="1"/>
  <c r="AB59046" i="1"/>
  <c r="AG59046" i="1"/>
  <c r="AH59046" i="1" s="1"/>
  <c r="AB59038" i="1"/>
  <c r="AG59038" i="1"/>
  <c r="AH59038" i="1" s="1"/>
  <c r="AB59030" i="1"/>
  <c r="AG59030" i="1"/>
  <c r="AH59030" i="1" s="1"/>
  <c r="AB59022" i="1"/>
  <c r="AG59022" i="1"/>
  <c r="AH59022" i="1" s="1"/>
  <c r="AB59014" i="1"/>
  <c r="AG59014" i="1"/>
  <c r="AH59014" i="1" s="1"/>
  <c r="AB59006" i="1"/>
  <c r="AG59006" i="1"/>
  <c r="AH59006" i="1" s="1"/>
  <c r="AB58998" i="1"/>
  <c r="AG58998" i="1"/>
  <c r="AH58998" i="1" s="1"/>
  <c r="AB58990" i="1"/>
  <c r="AG58990" i="1"/>
  <c r="AH58990" i="1" s="1"/>
  <c r="AB58982" i="1"/>
  <c r="AG58982" i="1"/>
  <c r="AH58982" i="1" s="1"/>
  <c r="AB58974" i="1"/>
  <c r="AG58974" i="1"/>
  <c r="AH58974" i="1" s="1"/>
  <c r="AB58966" i="1"/>
  <c r="AG58966" i="1"/>
  <c r="AH58966" i="1" s="1"/>
  <c r="AB58958" i="1"/>
  <c r="AG58958" i="1"/>
  <c r="AH58958" i="1" s="1"/>
  <c r="AB58950" i="1"/>
  <c r="AG58950" i="1"/>
  <c r="AH58950" i="1" s="1"/>
  <c r="AB58942" i="1"/>
  <c r="AG58942" i="1"/>
  <c r="AH58942" i="1" s="1"/>
  <c r="AB58934" i="1"/>
  <c r="AG58934" i="1"/>
  <c r="AH58934" i="1" s="1"/>
  <c r="AB58926" i="1"/>
  <c r="AG58926" i="1"/>
  <c r="AH58926" i="1" s="1"/>
  <c r="AB58918" i="1"/>
  <c r="AG58918" i="1"/>
  <c r="AH58918" i="1" s="1"/>
  <c r="AB58910" i="1"/>
  <c r="AG58910" i="1"/>
  <c r="AH58910" i="1" s="1"/>
  <c r="AB58902" i="1"/>
  <c r="AG58902" i="1"/>
  <c r="AH58902" i="1" s="1"/>
  <c r="AB58894" i="1"/>
  <c r="AG58894" i="1"/>
  <c r="AH58894" i="1" s="1"/>
  <c r="AB58886" i="1"/>
  <c r="AG58886" i="1"/>
  <c r="AH58886" i="1" s="1"/>
  <c r="AB58878" i="1"/>
  <c r="AG58878" i="1"/>
  <c r="AH58878" i="1" s="1"/>
  <c r="AB58870" i="1"/>
  <c r="AG58870" i="1"/>
  <c r="AH58870" i="1" s="1"/>
  <c r="AB58862" i="1"/>
  <c r="AG58862" i="1"/>
  <c r="AH58862" i="1" s="1"/>
  <c r="AB58854" i="1"/>
  <c r="AG58854" i="1"/>
  <c r="AH58854" i="1" s="1"/>
  <c r="AB58846" i="1"/>
  <c r="AG58846" i="1"/>
  <c r="AH58846" i="1" s="1"/>
  <c r="AB58838" i="1"/>
  <c r="AG58838" i="1"/>
  <c r="AH58838" i="1" s="1"/>
  <c r="AB58830" i="1"/>
  <c r="AG58830" i="1"/>
  <c r="AH58830" i="1" s="1"/>
  <c r="AB58822" i="1"/>
  <c r="AG58822" i="1"/>
  <c r="AH58822" i="1" s="1"/>
  <c r="AB58814" i="1"/>
  <c r="AG58814" i="1"/>
  <c r="AH58814" i="1" s="1"/>
  <c r="AB58806" i="1"/>
  <c r="AG58806" i="1"/>
  <c r="AH58806" i="1" s="1"/>
  <c r="AB58798" i="1"/>
  <c r="AG58798" i="1"/>
  <c r="AH58798" i="1" s="1"/>
  <c r="AB58790" i="1"/>
  <c r="AG58790" i="1"/>
  <c r="AH58790" i="1" s="1"/>
  <c r="AB58782" i="1"/>
  <c r="AG58782" i="1"/>
  <c r="AH58782" i="1" s="1"/>
  <c r="AB58774" i="1"/>
  <c r="AG58774" i="1"/>
  <c r="AH58774" i="1" s="1"/>
  <c r="AB58766" i="1"/>
  <c r="AG58766" i="1"/>
  <c r="AH58766" i="1" s="1"/>
  <c r="AB58758" i="1"/>
  <c r="AG58758" i="1"/>
  <c r="AH58758" i="1" s="1"/>
  <c r="AB58750" i="1"/>
  <c r="AG58750" i="1"/>
  <c r="AH58750" i="1" s="1"/>
  <c r="AB58742" i="1"/>
  <c r="AG58742" i="1"/>
  <c r="AH58742" i="1" s="1"/>
  <c r="AB58734" i="1"/>
  <c r="AG58734" i="1"/>
  <c r="AH58734" i="1" s="1"/>
  <c r="AB58726" i="1"/>
  <c r="AG58726" i="1"/>
  <c r="AH58726" i="1" s="1"/>
  <c r="AB58718" i="1"/>
  <c r="AG58718" i="1"/>
  <c r="AH58718" i="1" s="1"/>
  <c r="AB58710" i="1"/>
  <c r="AG58710" i="1"/>
  <c r="AH58710" i="1" s="1"/>
  <c r="AB58702" i="1"/>
  <c r="AG58702" i="1"/>
  <c r="AH58702" i="1" s="1"/>
  <c r="AB58694" i="1"/>
  <c r="AG58694" i="1"/>
  <c r="AH58694" i="1" s="1"/>
  <c r="AB58686" i="1"/>
  <c r="AG58686" i="1"/>
  <c r="AH58686" i="1" s="1"/>
  <c r="AB58678" i="1"/>
  <c r="AG58678" i="1"/>
  <c r="AH58678" i="1" s="1"/>
  <c r="AB58670" i="1"/>
  <c r="AG58670" i="1"/>
  <c r="AH58670" i="1" s="1"/>
  <c r="AB58662" i="1"/>
  <c r="AG58662" i="1"/>
  <c r="AH58662" i="1" s="1"/>
  <c r="AB58654" i="1"/>
  <c r="AG58654" i="1"/>
  <c r="AH58654" i="1" s="1"/>
  <c r="AB58646" i="1"/>
  <c r="AG58646" i="1"/>
  <c r="AH58646" i="1" s="1"/>
  <c r="AB58638" i="1"/>
  <c r="AG58638" i="1"/>
  <c r="AH58638" i="1" s="1"/>
  <c r="AB58630" i="1"/>
  <c r="AG58630" i="1"/>
  <c r="AH58630" i="1" s="1"/>
  <c r="AB58622" i="1"/>
  <c r="AG58622" i="1"/>
  <c r="AH58622" i="1" s="1"/>
  <c r="AB58614" i="1"/>
  <c r="AG58614" i="1"/>
  <c r="AH58614" i="1" s="1"/>
  <c r="AB58606" i="1"/>
  <c r="AG58606" i="1"/>
  <c r="AH58606" i="1" s="1"/>
  <c r="AB58598" i="1"/>
  <c r="AG58598" i="1"/>
  <c r="AH58598" i="1" s="1"/>
  <c r="AB58590" i="1"/>
  <c r="AG58590" i="1"/>
  <c r="AH58590" i="1" s="1"/>
  <c r="AB58582" i="1"/>
  <c r="AG58582" i="1"/>
  <c r="AH58582" i="1" s="1"/>
  <c r="AB58574" i="1"/>
  <c r="AG58574" i="1"/>
  <c r="AH58574" i="1" s="1"/>
  <c r="AB58566" i="1"/>
  <c r="AG58566" i="1"/>
  <c r="AH58566" i="1" s="1"/>
  <c r="AB58558" i="1"/>
  <c r="AG58558" i="1"/>
  <c r="AH58558" i="1" s="1"/>
  <c r="AB58550" i="1"/>
  <c r="AG58550" i="1"/>
  <c r="AH58550" i="1" s="1"/>
  <c r="AB58542" i="1"/>
  <c r="AG58542" i="1"/>
  <c r="AH58542" i="1" s="1"/>
  <c r="AB58534" i="1"/>
  <c r="AG58534" i="1"/>
  <c r="AH58534" i="1" s="1"/>
  <c r="AB58526" i="1"/>
  <c r="AG58526" i="1"/>
  <c r="AH58526" i="1" s="1"/>
  <c r="AB58518" i="1"/>
  <c r="AG58518" i="1"/>
  <c r="AH58518" i="1" s="1"/>
  <c r="AB58510" i="1"/>
  <c r="AG58510" i="1"/>
  <c r="AH58510" i="1" s="1"/>
  <c r="AB58502" i="1"/>
  <c r="AG58502" i="1"/>
  <c r="AH58502" i="1" s="1"/>
  <c r="AB58494" i="1"/>
  <c r="AG58494" i="1"/>
  <c r="AH58494" i="1" s="1"/>
  <c r="AB58486" i="1"/>
  <c r="AG58486" i="1"/>
  <c r="AH58486" i="1" s="1"/>
  <c r="AB58478" i="1"/>
  <c r="AG58478" i="1"/>
  <c r="AH58478" i="1" s="1"/>
  <c r="AB58470" i="1"/>
  <c r="AG58470" i="1"/>
  <c r="AH58470" i="1" s="1"/>
  <c r="AB58462" i="1"/>
  <c r="AG58462" i="1"/>
  <c r="AH58462" i="1" s="1"/>
  <c r="AB58454" i="1"/>
  <c r="AG58454" i="1"/>
  <c r="AH58454" i="1" s="1"/>
  <c r="AB58446" i="1"/>
  <c r="AG58446" i="1"/>
  <c r="AH58446" i="1" s="1"/>
  <c r="AB58438" i="1"/>
  <c r="AG58438" i="1"/>
  <c r="AH58438" i="1" s="1"/>
  <c r="AB58430" i="1"/>
  <c r="AG58430" i="1"/>
  <c r="AH58430" i="1" s="1"/>
  <c r="AB58422" i="1"/>
  <c r="AG58422" i="1"/>
  <c r="AH58422" i="1" s="1"/>
  <c r="AB58414" i="1"/>
  <c r="AG58414" i="1"/>
  <c r="AH58414" i="1" s="1"/>
  <c r="AB58406" i="1"/>
  <c r="AG58406" i="1"/>
  <c r="AH58406" i="1" s="1"/>
  <c r="AB58398" i="1"/>
  <c r="AG58398" i="1"/>
  <c r="AH58398" i="1" s="1"/>
  <c r="AB58390" i="1"/>
  <c r="AG58390" i="1"/>
  <c r="AH58390" i="1" s="1"/>
  <c r="AB58382" i="1"/>
  <c r="AG58382" i="1"/>
  <c r="AH58382" i="1" s="1"/>
  <c r="AB58374" i="1"/>
  <c r="AG58374" i="1"/>
  <c r="AH58374" i="1" s="1"/>
  <c r="AB58366" i="1"/>
  <c r="AG58366" i="1"/>
  <c r="AH58366" i="1" s="1"/>
  <c r="AB58358" i="1"/>
  <c r="AG58358" i="1"/>
  <c r="AH58358" i="1" s="1"/>
  <c r="AB58350" i="1"/>
  <c r="AG58350" i="1"/>
  <c r="AH58350" i="1" s="1"/>
  <c r="AB58342" i="1"/>
  <c r="AG58342" i="1"/>
  <c r="AH58342" i="1" s="1"/>
  <c r="AB58334" i="1"/>
  <c r="AG58334" i="1"/>
  <c r="AH58334" i="1" s="1"/>
  <c r="AB58326" i="1"/>
  <c r="AG58326" i="1"/>
  <c r="AH58326" i="1" s="1"/>
  <c r="AB58318" i="1"/>
  <c r="AG58318" i="1"/>
  <c r="AH58318" i="1" s="1"/>
  <c r="AB58310" i="1"/>
  <c r="AG58310" i="1"/>
  <c r="AH58310" i="1" s="1"/>
  <c r="AB58302" i="1"/>
  <c r="AG58302" i="1"/>
  <c r="AH58302" i="1" s="1"/>
  <c r="AB58294" i="1"/>
  <c r="AG58294" i="1"/>
  <c r="AH58294" i="1" s="1"/>
  <c r="AB58286" i="1"/>
  <c r="AG58286" i="1"/>
  <c r="AH58286" i="1" s="1"/>
  <c r="AB58278" i="1"/>
  <c r="AG58278" i="1"/>
  <c r="AH58278" i="1" s="1"/>
  <c r="AB58270" i="1"/>
  <c r="AG58270" i="1"/>
  <c r="AH58270" i="1" s="1"/>
  <c r="AB58262" i="1"/>
  <c r="AG58262" i="1"/>
  <c r="AH58262" i="1" s="1"/>
  <c r="AB58254" i="1"/>
  <c r="AG58254" i="1"/>
  <c r="AH58254" i="1" s="1"/>
  <c r="AB58246" i="1"/>
  <c r="AG58246" i="1"/>
  <c r="AH58246" i="1" s="1"/>
  <c r="AB58238" i="1"/>
  <c r="AG58238" i="1"/>
  <c r="AH58238" i="1" s="1"/>
  <c r="AB58230" i="1"/>
  <c r="AG58230" i="1"/>
  <c r="AH58230" i="1" s="1"/>
  <c r="AB58222" i="1"/>
  <c r="AG58222" i="1"/>
  <c r="AH58222" i="1" s="1"/>
  <c r="AB58214" i="1"/>
  <c r="AG58214" i="1"/>
  <c r="AH58214" i="1" s="1"/>
  <c r="AB58206" i="1"/>
  <c r="AG58206" i="1"/>
  <c r="AH58206" i="1" s="1"/>
  <c r="AB58198" i="1"/>
  <c r="AG58198" i="1"/>
  <c r="AH58198" i="1" s="1"/>
  <c r="AB58190" i="1"/>
  <c r="AG58190" i="1"/>
  <c r="AH58190" i="1" s="1"/>
  <c r="AB58182" i="1"/>
  <c r="AG58182" i="1"/>
  <c r="AH58182" i="1" s="1"/>
  <c r="AB58174" i="1"/>
  <c r="AG58174" i="1"/>
  <c r="AH58174" i="1" s="1"/>
  <c r="AB58166" i="1"/>
  <c r="AG58166" i="1"/>
  <c r="AH58166" i="1" s="1"/>
  <c r="AB58158" i="1"/>
  <c r="AG58158" i="1"/>
  <c r="AH58158" i="1" s="1"/>
  <c r="AB58150" i="1"/>
  <c r="AG58150" i="1"/>
  <c r="AH58150" i="1" s="1"/>
  <c r="AB58142" i="1"/>
  <c r="AG58142" i="1"/>
  <c r="AH58142" i="1" s="1"/>
  <c r="AB58134" i="1"/>
  <c r="AG58134" i="1"/>
  <c r="AH58134" i="1" s="1"/>
  <c r="AB58126" i="1"/>
  <c r="AG58126" i="1"/>
  <c r="AH58126" i="1" s="1"/>
  <c r="AB58118" i="1"/>
  <c r="AG58118" i="1"/>
  <c r="AH58118" i="1" s="1"/>
  <c r="AB58110" i="1"/>
  <c r="AG58110" i="1"/>
  <c r="AH58110" i="1" s="1"/>
  <c r="AB58102" i="1"/>
  <c r="AG58102" i="1"/>
  <c r="AH58102" i="1" s="1"/>
  <c r="AB58094" i="1"/>
  <c r="AG58094" i="1"/>
  <c r="AH58094" i="1" s="1"/>
  <c r="AB58086" i="1"/>
  <c r="AG58086" i="1"/>
  <c r="AH58086" i="1" s="1"/>
  <c r="AB58078" i="1"/>
  <c r="AG58078" i="1"/>
  <c r="AH58078" i="1" s="1"/>
  <c r="AB58070" i="1"/>
  <c r="AG58070" i="1"/>
  <c r="AH58070" i="1" s="1"/>
  <c r="AB58062" i="1"/>
  <c r="AG58062" i="1"/>
  <c r="AH58062" i="1" s="1"/>
  <c r="AB58054" i="1"/>
  <c r="AG58054" i="1"/>
  <c r="AH58054" i="1" s="1"/>
  <c r="AB58046" i="1"/>
  <c r="AG58046" i="1"/>
  <c r="AH58046" i="1" s="1"/>
  <c r="AB58038" i="1"/>
  <c r="AG58038" i="1"/>
  <c r="AH58038" i="1" s="1"/>
  <c r="AB58030" i="1"/>
  <c r="AG58030" i="1"/>
  <c r="AH58030" i="1" s="1"/>
  <c r="AB58022" i="1"/>
  <c r="AG58022" i="1"/>
  <c r="AH58022" i="1" s="1"/>
  <c r="AB58014" i="1"/>
  <c r="AG58014" i="1"/>
  <c r="AH58014" i="1" s="1"/>
  <c r="AB58006" i="1"/>
  <c r="AG58006" i="1"/>
  <c r="AH58006" i="1" s="1"/>
  <c r="AB57998" i="1"/>
  <c r="AG57998" i="1"/>
  <c r="AH57998" i="1" s="1"/>
  <c r="AB57990" i="1"/>
  <c r="AG57990" i="1"/>
  <c r="AH57990" i="1" s="1"/>
  <c r="AB57982" i="1"/>
  <c r="AG57982" i="1"/>
  <c r="AH57982" i="1" s="1"/>
  <c r="AB57974" i="1"/>
  <c r="AG57974" i="1"/>
  <c r="AH57974" i="1" s="1"/>
  <c r="AB57966" i="1"/>
  <c r="AG57966" i="1"/>
  <c r="AH57966" i="1" s="1"/>
  <c r="AB57958" i="1"/>
  <c r="AG57958" i="1"/>
  <c r="AH57958" i="1" s="1"/>
  <c r="AB57950" i="1"/>
  <c r="AG57950" i="1"/>
  <c r="AH57950" i="1" s="1"/>
  <c r="AB57942" i="1"/>
  <c r="AG57942" i="1"/>
  <c r="AH57942" i="1" s="1"/>
  <c r="AB57934" i="1"/>
  <c r="AG57934" i="1"/>
  <c r="AH57934" i="1" s="1"/>
  <c r="AB57926" i="1"/>
  <c r="AG57926" i="1"/>
  <c r="AH57926" i="1" s="1"/>
  <c r="AB57918" i="1"/>
  <c r="AG57918" i="1"/>
  <c r="AH57918" i="1" s="1"/>
  <c r="AB57910" i="1"/>
  <c r="AG57910" i="1"/>
  <c r="AH57910" i="1" s="1"/>
  <c r="AB57902" i="1"/>
  <c r="AG57902" i="1"/>
  <c r="AH57902" i="1" s="1"/>
  <c r="AB57894" i="1"/>
  <c r="AG57894" i="1"/>
  <c r="AH57894" i="1" s="1"/>
  <c r="AB57886" i="1"/>
  <c r="AG57886" i="1"/>
  <c r="AH57886" i="1" s="1"/>
  <c r="AB57878" i="1"/>
  <c r="AG57878" i="1"/>
  <c r="AH57878" i="1" s="1"/>
  <c r="AB57870" i="1"/>
  <c r="AG57870" i="1"/>
  <c r="AH57870" i="1" s="1"/>
  <c r="AB57862" i="1"/>
  <c r="AG57862" i="1"/>
  <c r="AH57862" i="1" s="1"/>
  <c r="AB57854" i="1"/>
  <c r="AG57854" i="1"/>
  <c r="AH57854" i="1" s="1"/>
  <c r="AB57846" i="1"/>
  <c r="AG57846" i="1"/>
  <c r="AH57846" i="1" s="1"/>
  <c r="AB57838" i="1"/>
  <c r="AG57838" i="1"/>
  <c r="AH57838" i="1" s="1"/>
  <c r="AB57830" i="1"/>
  <c r="AG57830" i="1"/>
  <c r="AH57830" i="1" s="1"/>
  <c r="AB57822" i="1"/>
  <c r="AG57822" i="1"/>
  <c r="AH57822" i="1" s="1"/>
  <c r="AB57814" i="1"/>
  <c r="AG57814" i="1"/>
  <c r="AH57814" i="1" s="1"/>
  <c r="AB57806" i="1"/>
  <c r="AG57806" i="1"/>
  <c r="AH57806" i="1" s="1"/>
  <c r="AB57798" i="1"/>
  <c r="AG57798" i="1"/>
  <c r="AH57798" i="1" s="1"/>
  <c r="AB57790" i="1"/>
  <c r="AG57790" i="1"/>
  <c r="AH57790" i="1" s="1"/>
  <c r="AB57782" i="1"/>
  <c r="AG57782" i="1"/>
  <c r="AH57782" i="1" s="1"/>
  <c r="AB57774" i="1"/>
  <c r="AG57774" i="1"/>
  <c r="AH57774" i="1" s="1"/>
  <c r="AB57766" i="1"/>
  <c r="AG57766" i="1"/>
  <c r="AH57766" i="1" s="1"/>
  <c r="AB57758" i="1"/>
  <c r="AG57758" i="1"/>
  <c r="AH57758" i="1" s="1"/>
  <c r="AB57750" i="1"/>
  <c r="AG57750" i="1"/>
  <c r="AH57750" i="1" s="1"/>
  <c r="AB57742" i="1"/>
  <c r="AG57742" i="1"/>
  <c r="AH57742" i="1" s="1"/>
  <c r="AB57734" i="1"/>
  <c r="AG57734" i="1"/>
  <c r="AH57734" i="1" s="1"/>
  <c r="AB57726" i="1"/>
  <c r="AG57726" i="1"/>
  <c r="AH57726" i="1" s="1"/>
  <c r="AB57718" i="1"/>
  <c r="AG57718" i="1"/>
  <c r="AH57718" i="1" s="1"/>
  <c r="AB57710" i="1"/>
  <c r="AG57710" i="1"/>
  <c r="AH57710" i="1" s="1"/>
  <c r="AB57702" i="1"/>
  <c r="AG57702" i="1"/>
  <c r="AH57702" i="1" s="1"/>
  <c r="AB57694" i="1"/>
  <c r="AG57694" i="1"/>
  <c r="AH57694" i="1" s="1"/>
  <c r="AB57686" i="1"/>
  <c r="AG57686" i="1"/>
  <c r="AH57686" i="1" s="1"/>
  <c r="AB57678" i="1"/>
  <c r="AG57678" i="1"/>
  <c r="AH57678" i="1" s="1"/>
  <c r="AB57670" i="1"/>
  <c r="AG57670" i="1"/>
  <c r="AH57670" i="1" s="1"/>
  <c r="AB57662" i="1"/>
  <c r="AG57662" i="1"/>
  <c r="AH57662" i="1" s="1"/>
  <c r="AB57654" i="1"/>
  <c r="AG57654" i="1"/>
  <c r="AH57654" i="1" s="1"/>
  <c r="AB57646" i="1"/>
  <c r="AG57646" i="1"/>
  <c r="AH57646" i="1" s="1"/>
  <c r="AB57638" i="1"/>
  <c r="AG57638" i="1"/>
  <c r="AH57638" i="1" s="1"/>
  <c r="AB57630" i="1"/>
  <c r="AG57630" i="1"/>
  <c r="AH57630" i="1" s="1"/>
  <c r="AB57622" i="1"/>
  <c r="AG57622" i="1"/>
  <c r="AH57622" i="1" s="1"/>
  <c r="AB57614" i="1"/>
  <c r="AG57614" i="1"/>
  <c r="AH57614" i="1" s="1"/>
  <c r="AB57606" i="1"/>
  <c r="AG57606" i="1"/>
  <c r="AH57606" i="1" s="1"/>
  <c r="AB57598" i="1"/>
  <c r="AG57598" i="1"/>
  <c r="AH57598" i="1" s="1"/>
  <c r="AB57590" i="1"/>
  <c r="AG57590" i="1"/>
  <c r="AH57590" i="1" s="1"/>
  <c r="AB57582" i="1"/>
  <c r="AG57582" i="1"/>
  <c r="AH57582" i="1" s="1"/>
  <c r="AB57574" i="1"/>
  <c r="AG57574" i="1"/>
  <c r="AH57574" i="1" s="1"/>
  <c r="AB57566" i="1"/>
  <c r="AG57566" i="1"/>
  <c r="AH57566" i="1" s="1"/>
  <c r="AB57558" i="1"/>
  <c r="AG57558" i="1"/>
  <c r="AH57558" i="1" s="1"/>
  <c r="AB57550" i="1"/>
  <c r="AG57550" i="1"/>
  <c r="AH57550" i="1" s="1"/>
  <c r="AB57542" i="1"/>
  <c r="AG57542" i="1"/>
  <c r="AH57542" i="1" s="1"/>
  <c r="AB57534" i="1"/>
  <c r="AG57534" i="1"/>
  <c r="AH57534" i="1" s="1"/>
  <c r="AB57526" i="1"/>
  <c r="AG57526" i="1"/>
  <c r="AH57526" i="1" s="1"/>
  <c r="AB57518" i="1"/>
  <c r="AG57518" i="1"/>
  <c r="AH57518" i="1" s="1"/>
  <c r="AB57510" i="1"/>
  <c r="AG57510" i="1"/>
  <c r="AH57510" i="1" s="1"/>
  <c r="AB57502" i="1"/>
  <c r="AG57502" i="1"/>
  <c r="AH57502" i="1" s="1"/>
  <c r="AB57494" i="1"/>
  <c r="AG57494" i="1"/>
  <c r="AH57494" i="1" s="1"/>
  <c r="AB57486" i="1"/>
  <c r="AG57486" i="1"/>
  <c r="AH57486" i="1" s="1"/>
  <c r="AB57478" i="1"/>
  <c r="AG57478" i="1"/>
  <c r="AH57478" i="1" s="1"/>
  <c r="AB57470" i="1"/>
  <c r="AG57470" i="1"/>
  <c r="AH57470" i="1" s="1"/>
  <c r="AB57462" i="1"/>
  <c r="AG57462" i="1"/>
  <c r="AH57462" i="1" s="1"/>
  <c r="AB57454" i="1"/>
  <c r="AG57454" i="1"/>
  <c r="AH57454" i="1" s="1"/>
  <c r="AB57446" i="1"/>
  <c r="AG57446" i="1"/>
  <c r="AH57446" i="1" s="1"/>
  <c r="AB57438" i="1"/>
  <c r="AG57438" i="1"/>
  <c r="AH57438" i="1" s="1"/>
  <c r="AB57430" i="1"/>
  <c r="AG57430" i="1"/>
  <c r="AH57430" i="1" s="1"/>
  <c r="AB57422" i="1"/>
  <c r="AG57422" i="1"/>
  <c r="AH57422" i="1" s="1"/>
  <c r="AB57414" i="1"/>
  <c r="AG57414" i="1"/>
  <c r="AH57414" i="1" s="1"/>
  <c r="AB57406" i="1"/>
  <c r="AG57406" i="1"/>
  <c r="AH57406" i="1" s="1"/>
  <c r="AB57398" i="1"/>
  <c r="AG57398" i="1"/>
  <c r="AH57398" i="1" s="1"/>
  <c r="AB57390" i="1"/>
  <c r="AG57390" i="1"/>
  <c r="AH57390" i="1" s="1"/>
  <c r="AB57382" i="1"/>
  <c r="AG57382" i="1"/>
  <c r="AH57382" i="1" s="1"/>
  <c r="AB57374" i="1"/>
  <c r="AG57374" i="1"/>
  <c r="AH57374" i="1" s="1"/>
  <c r="AB57366" i="1"/>
  <c r="AG57366" i="1"/>
  <c r="AH57366" i="1" s="1"/>
  <c r="AB57358" i="1"/>
  <c r="AG57358" i="1"/>
  <c r="AH57358" i="1" s="1"/>
  <c r="AB57350" i="1"/>
  <c r="AG57350" i="1"/>
  <c r="AH57350" i="1" s="1"/>
  <c r="AB57342" i="1"/>
  <c r="AG57342" i="1"/>
  <c r="AH57342" i="1" s="1"/>
  <c r="AB57334" i="1"/>
  <c r="AG57334" i="1"/>
  <c r="AH57334" i="1" s="1"/>
  <c r="AB57326" i="1"/>
  <c r="AG57326" i="1"/>
  <c r="AH57326" i="1" s="1"/>
  <c r="AB57318" i="1"/>
  <c r="AG57318" i="1"/>
  <c r="AH57318" i="1" s="1"/>
  <c r="AB57310" i="1"/>
  <c r="AG57310" i="1"/>
  <c r="AH57310" i="1" s="1"/>
  <c r="AB57302" i="1"/>
  <c r="AG57302" i="1"/>
  <c r="AH57302" i="1" s="1"/>
  <c r="AB57294" i="1"/>
  <c r="AG57294" i="1"/>
  <c r="AH57294" i="1" s="1"/>
  <c r="AB57286" i="1"/>
  <c r="AG57286" i="1"/>
  <c r="AH57286" i="1" s="1"/>
  <c r="AB57278" i="1"/>
  <c r="AG57278" i="1"/>
  <c r="AH57278" i="1" s="1"/>
  <c r="AB57270" i="1"/>
  <c r="AG57270" i="1"/>
  <c r="AH57270" i="1" s="1"/>
  <c r="AB57262" i="1"/>
  <c r="AG57262" i="1"/>
  <c r="AH57262" i="1" s="1"/>
  <c r="AB57254" i="1"/>
  <c r="AG57254" i="1"/>
  <c r="AH57254" i="1" s="1"/>
  <c r="AB57246" i="1"/>
  <c r="AG57246" i="1"/>
  <c r="AH57246" i="1" s="1"/>
  <c r="AB57238" i="1"/>
  <c r="AG57238" i="1"/>
  <c r="AH57238" i="1" s="1"/>
  <c r="AB57230" i="1"/>
  <c r="AG57230" i="1"/>
  <c r="AH57230" i="1" s="1"/>
  <c r="AB57222" i="1"/>
  <c r="AG57222" i="1"/>
  <c r="AH57222" i="1" s="1"/>
  <c r="AB57214" i="1"/>
  <c r="AG57214" i="1"/>
  <c r="AH57214" i="1" s="1"/>
  <c r="AB57206" i="1"/>
  <c r="AG57206" i="1"/>
  <c r="AH57206" i="1" s="1"/>
  <c r="AB57198" i="1"/>
  <c r="AG57198" i="1"/>
  <c r="AH57198" i="1" s="1"/>
  <c r="AB57190" i="1"/>
  <c r="AG57190" i="1"/>
  <c r="AH57190" i="1" s="1"/>
  <c r="AB57182" i="1"/>
  <c r="AG57182" i="1"/>
  <c r="AH57182" i="1" s="1"/>
  <c r="AB57174" i="1"/>
  <c r="AG57174" i="1"/>
  <c r="AH57174" i="1" s="1"/>
  <c r="AB57166" i="1"/>
  <c r="AG57166" i="1"/>
  <c r="AH57166" i="1" s="1"/>
  <c r="AB57158" i="1"/>
  <c r="AG57158" i="1"/>
  <c r="AH57158" i="1" s="1"/>
  <c r="AB57150" i="1"/>
  <c r="AG57150" i="1"/>
  <c r="AH57150" i="1" s="1"/>
  <c r="AB57142" i="1"/>
  <c r="AG57142" i="1"/>
  <c r="AH57142" i="1" s="1"/>
  <c r="AB57134" i="1"/>
  <c r="AG57134" i="1"/>
  <c r="AH57134" i="1" s="1"/>
  <c r="AB57126" i="1"/>
  <c r="AG57126" i="1"/>
  <c r="AH57126" i="1" s="1"/>
  <c r="AB57118" i="1"/>
  <c r="AG57118" i="1"/>
  <c r="AH57118" i="1" s="1"/>
  <c r="AB57110" i="1"/>
  <c r="AG57110" i="1"/>
  <c r="AH57110" i="1" s="1"/>
  <c r="AB57102" i="1"/>
  <c r="AG57102" i="1"/>
  <c r="AH57102" i="1" s="1"/>
  <c r="AB57094" i="1"/>
  <c r="AG57094" i="1"/>
  <c r="AH57094" i="1" s="1"/>
  <c r="AB57086" i="1"/>
  <c r="AG57086" i="1"/>
  <c r="AH57086" i="1" s="1"/>
  <c r="AB57078" i="1"/>
  <c r="AG57078" i="1"/>
  <c r="AH57078" i="1" s="1"/>
  <c r="AB57070" i="1"/>
  <c r="AG57070" i="1"/>
  <c r="AH57070" i="1" s="1"/>
  <c r="AB57062" i="1"/>
  <c r="AG57062" i="1"/>
  <c r="AH57062" i="1" s="1"/>
  <c r="AB57054" i="1"/>
  <c r="AG57054" i="1"/>
  <c r="AH57054" i="1" s="1"/>
  <c r="AB57046" i="1"/>
  <c r="AG57046" i="1"/>
  <c r="AH57046" i="1" s="1"/>
  <c r="AB57038" i="1"/>
  <c r="AG57038" i="1"/>
  <c r="AH57038" i="1" s="1"/>
  <c r="AB57030" i="1"/>
  <c r="AG57030" i="1"/>
  <c r="AH57030" i="1" s="1"/>
  <c r="AB57022" i="1"/>
  <c r="AG57022" i="1"/>
  <c r="AH57022" i="1" s="1"/>
  <c r="AB57014" i="1"/>
  <c r="AG57014" i="1"/>
  <c r="AH57014" i="1" s="1"/>
  <c r="AB57006" i="1"/>
  <c r="AG57006" i="1"/>
  <c r="AH57006" i="1" s="1"/>
  <c r="AB56998" i="1"/>
  <c r="AG56998" i="1"/>
  <c r="AH56998" i="1" s="1"/>
  <c r="AB56990" i="1"/>
  <c r="AG56990" i="1"/>
  <c r="AH56990" i="1" s="1"/>
  <c r="AB56982" i="1"/>
  <c r="AG56982" i="1"/>
  <c r="AH56982" i="1" s="1"/>
  <c r="AB56974" i="1"/>
  <c r="AG56974" i="1"/>
  <c r="AH56974" i="1" s="1"/>
  <c r="AB56966" i="1"/>
  <c r="AG56966" i="1"/>
  <c r="AH56966" i="1" s="1"/>
  <c r="AB56958" i="1"/>
  <c r="AG56958" i="1"/>
  <c r="AH56958" i="1" s="1"/>
  <c r="AB56950" i="1"/>
  <c r="AG56950" i="1"/>
  <c r="AH56950" i="1" s="1"/>
  <c r="AB56942" i="1"/>
  <c r="AG56942" i="1"/>
  <c r="AH56942" i="1" s="1"/>
  <c r="AB56934" i="1"/>
  <c r="AG56934" i="1"/>
  <c r="AH56934" i="1" s="1"/>
  <c r="AB56926" i="1"/>
  <c r="AG56926" i="1"/>
  <c r="AH56926" i="1" s="1"/>
  <c r="AB56918" i="1"/>
  <c r="AG56918" i="1"/>
  <c r="AH56918" i="1" s="1"/>
  <c r="AB56910" i="1"/>
  <c r="AG56910" i="1"/>
  <c r="AH56910" i="1" s="1"/>
  <c r="AB56902" i="1"/>
  <c r="AG56902" i="1"/>
  <c r="AH56902" i="1" s="1"/>
  <c r="AB56894" i="1"/>
  <c r="AG56894" i="1"/>
  <c r="AH56894" i="1" s="1"/>
  <c r="AB56886" i="1"/>
  <c r="AG56886" i="1"/>
  <c r="AH56886" i="1" s="1"/>
  <c r="AB56878" i="1"/>
  <c r="AG56878" i="1"/>
  <c r="AH56878" i="1" s="1"/>
  <c r="AB56870" i="1"/>
  <c r="AG56870" i="1"/>
  <c r="AH56870" i="1" s="1"/>
  <c r="AB56862" i="1"/>
  <c r="AG56862" i="1"/>
  <c r="AH56862" i="1" s="1"/>
  <c r="AB56854" i="1"/>
  <c r="AG56854" i="1"/>
  <c r="AH56854" i="1" s="1"/>
  <c r="AB56846" i="1"/>
  <c r="AG56846" i="1"/>
  <c r="AH56846" i="1" s="1"/>
  <c r="AB56838" i="1"/>
  <c r="AG56838" i="1"/>
  <c r="AH56838" i="1" s="1"/>
  <c r="AB56830" i="1"/>
  <c r="AG56830" i="1"/>
  <c r="AH56830" i="1" s="1"/>
  <c r="AB56822" i="1"/>
  <c r="AG56822" i="1"/>
  <c r="AH56822" i="1" s="1"/>
  <c r="AB56814" i="1"/>
  <c r="AG56814" i="1"/>
  <c r="AH56814" i="1" s="1"/>
  <c r="AB56806" i="1"/>
  <c r="AG56806" i="1"/>
  <c r="AH56806" i="1" s="1"/>
  <c r="AB56798" i="1"/>
  <c r="AG56798" i="1"/>
  <c r="AH56798" i="1" s="1"/>
  <c r="AB56790" i="1"/>
  <c r="AG56790" i="1"/>
  <c r="AH56790" i="1" s="1"/>
  <c r="AB56782" i="1"/>
  <c r="AG56782" i="1"/>
  <c r="AH56782" i="1" s="1"/>
  <c r="AB56774" i="1"/>
  <c r="AG56774" i="1"/>
  <c r="AH56774" i="1" s="1"/>
  <c r="AB56766" i="1"/>
  <c r="AG56766" i="1"/>
  <c r="AH56766" i="1" s="1"/>
  <c r="AB56758" i="1"/>
  <c r="AG56758" i="1"/>
  <c r="AH56758" i="1" s="1"/>
  <c r="AB56750" i="1"/>
  <c r="AG56750" i="1"/>
  <c r="AH56750" i="1" s="1"/>
  <c r="AB56742" i="1"/>
  <c r="AG56742" i="1"/>
  <c r="AH56742" i="1" s="1"/>
  <c r="AB56734" i="1"/>
  <c r="AG56734" i="1"/>
  <c r="AH56734" i="1" s="1"/>
  <c r="AB56726" i="1"/>
  <c r="AG56726" i="1"/>
  <c r="AH56726" i="1" s="1"/>
  <c r="AB56718" i="1"/>
  <c r="AG56718" i="1"/>
  <c r="AH56718" i="1" s="1"/>
  <c r="AB56710" i="1"/>
  <c r="AG56710" i="1"/>
  <c r="AH56710" i="1" s="1"/>
  <c r="AB56702" i="1"/>
  <c r="AG56702" i="1"/>
  <c r="AH56702" i="1" s="1"/>
  <c r="AB56694" i="1"/>
  <c r="AG56694" i="1"/>
  <c r="AH56694" i="1" s="1"/>
  <c r="AB56686" i="1"/>
  <c r="AG56686" i="1"/>
  <c r="AH56686" i="1" s="1"/>
  <c r="AB56678" i="1"/>
  <c r="AG56678" i="1"/>
  <c r="AH56678" i="1" s="1"/>
  <c r="AB56670" i="1"/>
  <c r="AG56670" i="1"/>
  <c r="AH56670" i="1" s="1"/>
  <c r="AB56662" i="1"/>
  <c r="AG56662" i="1"/>
  <c r="AH56662" i="1" s="1"/>
  <c r="AB56654" i="1"/>
  <c r="AG56654" i="1"/>
  <c r="AH56654" i="1" s="1"/>
  <c r="AB56646" i="1"/>
  <c r="AG56646" i="1"/>
  <c r="AH56646" i="1" s="1"/>
  <c r="AB56638" i="1"/>
  <c r="AG56638" i="1"/>
  <c r="AH56638" i="1" s="1"/>
  <c r="AB56630" i="1"/>
  <c r="AG56630" i="1"/>
  <c r="AH56630" i="1" s="1"/>
  <c r="AB56622" i="1"/>
  <c r="AG56622" i="1"/>
  <c r="AH56622" i="1" s="1"/>
  <c r="AB56614" i="1"/>
  <c r="AG56614" i="1"/>
  <c r="AH56614" i="1" s="1"/>
  <c r="AB56606" i="1"/>
  <c r="AG56606" i="1"/>
  <c r="AH56606" i="1" s="1"/>
  <c r="AB56598" i="1"/>
  <c r="AG56598" i="1"/>
  <c r="AH56598" i="1" s="1"/>
  <c r="AB56590" i="1"/>
  <c r="AG56590" i="1"/>
  <c r="AH56590" i="1" s="1"/>
  <c r="AB56582" i="1"/>
  <c r="AG56582" i="1"/>
  <c r="AH56582" i="1" s="1"/>
  <c r="AB56574" i="1"/>
  <c r="AG56574" i="1"/>
  <c r="AH56574" i="1" s="1"/>
  <c r="AB56566" i="1"/>
  <c r="AG56566" i="1"/>
  <c r="AH56566" i="1" s="1"/>
  <c r="AB56558" i="1"/>
  <c r="AG56558" i="1"/>
  <c r="AH56558" i="1" s="1"/>
  <c r="AB56550" i="1"/>
  <c r="AG56550" i="1"/>
  <c r="AH56550" i="1" s="1"/>
  <c r="AB56542" i="1"/>
  <c r="AG56542" i="1"/>
  <c r="AH56542" i="1" s="1"/>
  <c r="AB56534" i="1"/>
  <c r="AG56534" i="1"/>
  <c r="AH56534" i="1" s="1"/>
  <c r="AB56526" i="1"/>
  <c r="AG56526" i="1"/>
  <c r="AH56526" i="1" s="1"/>
  <c r="AB56518" i="1"/>
  <c r="AG56518" i="1"/>
  <c r="AH56518" i="1" s="1"/>
  <c r="AB56510" i="1"/>
  <c r="AG56510" i="1"/>
  <c r="AH56510" i="1" s="1"/>
  <c r="AB56502" i="1"/>
  <c r="AG56502" i="1"/>
  <c r="AH56502" i="1" s="1"/>
  <c r="AB56494" i="1"/>
  <c r="AG56494" i="1"/>
  <c r="AH56494" i="1" s="1"/>
  <c r="AB56486" i="1"/>
  <c r="AG56486" i="1"/>
  <c r="AH56486" i="1" s="1"/>
  <c r="AB56478" i="1"/>
  <c r="AG56478" i="1"/>
  <c r="AH56478" i="1" s="1"/>
  <c r="AB56470" i="1"/>
  <c r="AG56470" i="1"/>
  <c r="AH56470" i="1" s="1"/>
  <c r="AB56462" i="1"/>
  <c r="AG56462" i="1"/>
  <c r="AH56462" i="1" s="1"/>
  <c r="AB56454" i="1"/>
  <c r="AG56454" i="1"/>
  <c r="AH56454" i="1" s="1"/>
  <c r="AB56446" i="1"/>
  <c r="AG56446" i="1"/>
  <c r="AH56446" i="1" s="1"/>
  <c r="AB56438" i="1"/>
  <c r="AG56438" i="1"/>
  <c r="AH56438" i="1" s="1"/>
  <c r="AB56430" i="1"/>
  <c r="AG56430" i="1"/>
  <c r="AH56430" i="1" s="1"/>
  <c r="AB56422" i="1"/>
  <c r="AG56422" i="1"/>
  <c r="AH56422" i="1" s="1"/>
  <c r="AB56414" i="1"/>
  <c r="AG56414" i="1"/>
  <c r="AH56414" i="1" s="1"/>
  <c r="AB56406" i="1"/>
  <c r="AG56406" i="1"/>
  <c r="AH56406" i="1" s="1"/>
  <c r="AB56398" i="1"/>
  <c r="AG56398" i="1"/>
  <c r="AH56398" i="1" s="1"/>
  <c r="AB56390" i="1"/>
  <c r="AG56390" i="1"/>
  <c r="AH56390" i="1" s="1"/>
  <c r="AB56382" i="1"/>
  <c r="AG56382" i="1"/>
  <c r="AH56382" i="1" s="1"/>
  <c r="AB56374" i="1"/>
  <c r="AG56374" i="1"/>
  <c r="AH56374" i="1" s="1"/>
  <c r="AB56366" i="1"/>
  <c r="AG56366" i="1"/>
  <c r="AH56366" i="1" s="1"/>
  <c r="AB56358" i="1"/>
  <c r="AG56358" i="1"/>
  <c r="AH56358" i="1" s="1"/>
  <c r="AB56350" i="1"/>
  <c r="AG56350" i="1"/>
  <c r="AH56350" i="1" s="1"/>
  <c r="AB56342" i="1"/>
  <c r="AG56342" i="1"/>
  <c r="AH56342" i="1" s="1"/>
  <c r="AB56334" i="1"/>
  <c r="AG56334" i="1"/>
  <c r="AH56334" i="1" s="1"/>
  <c r="AB56326" i="1"/>
  <c r="AG56326" i="1"/>
  <c r="AH56326" i="1" s="1"/>
  <c r="AB56318" i="1"/>
  <c r="AG56318" i="1"/>
  <c r="AH56318" i="1" s="1"/>
  <c r="AB56310" i="1"/>
  <c r="AG56310" i="1"/>
  <c r="AH56310" i="1" s="1"/>
  <c r="AB56302" i="1"/>
  <c r="AG56302" i="1"/>
  <c r="AH56302" i="1" s="1"/>
  <c r="AB56294" i="1"/>
  <c r="AG56294" i="1"/>
  <c r="AH56294" i="1" s="1"/>
  <c r="AB56286" i="1"/>
  <c r="AG56286" i="1"/>
  <c r="AH56286" i="1" s="1"/>
  <c r="AB56278" i="1"/>
  <c r="AG56278" i="1"/>
  <c r="AH56278" i="1" s="1"/>
  <c r="AB56270" i="1"/>
  <c r="AG56270" i="1"/>
  <c r="AH56270" i="1" s="1"/>
  <c r="AB56262" i="1"/>
  <c r="AG56262" i="1"/>
  <c r="AH56262" i="1" s="1"/>
  <c r="AB56254" i="1"/>
  <c r="AG56254" i="1"/>
  <c r="AH56254" i="1" s="1"/>
  <c r="AB56246" i="1"/>
  <c r="AG56246" i="1"/>
  <c r="AH56246" i="1" s="1"/>
  <c r="AB56238" i="1"/>
  <c r="AG56238" i="1"/>
  <c r="AH56238" i="1" s="1"/>
  <c r="AB56230" i="1"/>
  <c r="AG56230" i="1"/>
  <c r="AH56230" i="1" s="1"/>
  <c r="AB56222" i="1"/>
  <c r="AG56222" i="1"/>
  <c r="AH56222" i="1" s="1"/>
  <c r="AB56214" i="1"/>
  <c r="AG56214" i="1"/>
  <c r="AH56214" i="1" s="1"/>
  <c r="AB56206" i="1"/>
  <c r="AG56206" i="1"/>
  <c r="AH56206" i="1" s="1"/>
  <c r="AB56198" i="1"/>
  <c r="AG56198" i="1"/>
  <c r="AH56198" i="1" s="1"/>
  <c r="AB56190" i="1"/>
  <c r="AG56190" i="1"/>
  <c r="AH56190" i="1" s="1"/>
  <c r="AB56182" i="1"/>
  <c r="AG56182" i="1"/>
  <c r="AH56182" i="1" s="1"/>
  <c r="AB56174" i="1"/>
  <c r="AG56174" i="1"/>
  <c r="AH56174" i="1" s="1"/>
  <c r="AB56166" i="1"/>
  <c r="AG56166" i="1"/>
  <c r="AH56166" i="1" s="1"/>
  <c r="AB56158" i="1"/>
  <c r="AG56158" i="1"/>
  <c r="AH56158" i="1" s="1"/>
  <c r="AB56150" i="1"/>
  <c r="AG56150" i="1"/>
  <c r="AH56150" i="1" s="1"/>
  <c r="AB56142" i="1"/>
  <c r="AG56142" i="1"/>
  <c r="AH56142" i="1" s="1"/>
  <c r="AB56134" i="1"/>
  <c r="AG56134" i="1"/>
  <c r="AH56134" i="1" s="1"/>
  <c r="AB56126" i="1"/>
  <c r="AG56126" i="1"/>
  <c r="AH56126" i="1" s="1"/>
  <c r="AB56118" i="1"/>
  <c r="AG56118" i="1"/>
  <c r="AH56118" i="1" s="1"/>
  <c r="AB56110" i="1"/>
  <c r="AG56110" i="1"/>
  <c r="AH56110" i="1" s="1"/>
  <c r="AB56102" i="1"/>
  <c r="AG56102" i="1"/>
  <c r="AH56102" i="1" s="1"/>
  <c r="AB56094" i="1"/>
  <c r="AG56094" i="1"/>
  <c r="AH56094" i="1" s="1"/>
  <c r="AB56086" i="1"/>
  <c r="AG56086" i="1"/>
  <c r="AH56086" i="1" s="1"/>
  <c r="AB56078" i="1"/>
  <c r="AG56078" i="1"/>
  <c r="AH56078" i="1" s="1"/>
  <c r="AB56070" i="1"/>
  <c r="AG56070" i="1"/>
  <c r="AH56070" i="1" s="1"/>
  <c r="AB56062" i="1"/>
  <c r="AG56062" i="1"/>
  <c r="AH56062" i="1" s="1"/>
  <c r="AB56054" i="1"/>
  <c r="AG56054" i="1"/>
  <c r="AH56054" i="1" s="1"/>
  <c r="AB56046" i="1"/>
  <c r="AG56046" i="1"/>
  <c r="AH56046" i="1" s="1"/>
  <c r="AB56038" i="1"/>
  <c r="AG56038" i="1"/>
  <c r="AH56038" i="1" s="1"/>
  <c r="AB56030" i="1"/>
  <c r="AG56030" i="1"/>
  <c r="AH56030" i="1" s="1"/>
  <c r="AB56022" i="1"/>
  <c r="AG56022" i="1"/>
  <c r="AH56022" i="1" s="1"/>
  <c r="AB56014" i="1"/>
  <c r="AG56014" i="1"/>
  <c r="AH56014" i="1" s="1"/>
  <c r="AB56006" i="1"/>
  <c r="AG56006" i="1"/>
  <c r="AH56006" i="1" s="1"/>
  <c r="AB55998" i="1"/>
  <c r="AG55998" i="1"/>
  <c r="AH55998" i="1" s="1"/>
  <c r="AB55990" i="1"/>
  <c r="AG55990" i="1"/>
  <c r="AH55990" i="1" s="1"/>
  <c r="AB55982" i="1"/>
  <c r="AG55982" i="1"/>
  <c r="AH55982" i="1" s="1"/>
  <c r="AB55974" i="1"/>
  <c r="AG55974" i="1"/>
  <c r="AH55974" i="1" s="1"/>
  <c r="AB55966" i="1"/>
  <c r="AG55966" i="1"/>
  <c r="AH55966" i="1" s="1"/>
  <c r="AB55958" i="1"/>
  <c r="AG55958" i="1"/>
  <c r="AH55958" i="1" s="1"/>
  <c r="AB55950" i="1"/>
  <c r="AG55950" i="1"/>
  <c r="AH55950" i="1" s="1"/>
  <c r="AB55942" i="1"/>
  <c r="AG55942" i="1"/>
  <c r="AH55942" i="1" s="1"/>
  <c r="AB55934" i="1"/>
  <c r="AG55934" i="1"/>
  <c r="AH55934" i="1" s="1"/>
  <c r="AB55926" i="1"/>
  <c r="AG55926" i="1"/>
  <c r="AH55926" i="1" s="1"/>
  <c r="AB55918" i="1"/>
  <c r="AG55918" i="1"/>
  <c r="AH55918" i="1" s="1"/>
  <c r="AB55910" i="1"/>
  <c r="AG55910" i="1"/>
  <c r="AH55910" i="1" s="1"/>
  <c r="AB55902" i="1"/>
  <c r="AG55902" i="1"/>
  <c r="AH55902" i="1" s="1"/>
  <c r="AB55894" i="1"/>
  <c r="AG55894" i="1"/>
  <c r="AH55894" i="1" s="1"/>
  <c r="AB55886" i="1"/>
  <c r="AG55886" i="1"/>
  <c r="AH55886" i="1" s="1"/>
  <c r="AB55878" i="1"/>
  <c r="AG55878" i="1"/>
  <c r="AH55878" i="1" s="1"/>
  <c r="AB55870" i="1"/>
  <c r="AG55870" i="1"/>
  <c r="AH55870" i="1" s="1"/>
  <c r="AB55862" i="1"/>
  <c r="AG55862" i="1"/>
  <c r="AH55862" i="1" s="1"/>
  <c r="AB55854" i="1"/>
  <c r="AG55854" i="1"/>
  <c r="AH55854" i="1" s="1"/>
  <c r="AB55846" i="1"/>
  <c r="AG55846" i="1"/>
  <c r="AH55846" i="1" s="1"/>
  <c r="AB55838" i="1"/>
  <c r="AG55838" i="1"/>
  <c r="AH55838" i="1" s="1"/>
  <c r="AB55830" i="1"/>
  <c r="AG55830" i="1"/>
  <c r="AH55830" i="1" s="1"/>
  <c r="AB55822" i="1"/>
  <c r="AG55822" i="1"/>
  <c r="AH55822" i="1" s="1"/>
  <c r="AB55814" i="1"/>
  <c r="AG55814" i="1"/>
  <c r="AH55814" i="1" s="1"/>
  <c r="AB55806" i="1"/>
  <c r="AG55806" i="1"/>
  <c r="AH55806" i="1" s="1"/>
  <c r="AB55798" i="1"/>
  <c r="AG55798" i="1"/>
  <c r="AH55798" i="1" s="1"/>
  <c r="AB55790" i="1"/>
  <c r="AG55790" i="1"/>
  <c r="AH55790" i="1" s="1"/>
  <c r="AB55782" i="1"/>
  <c r="AG55782" i="1"/>
  <c r="AH55782" i="1" s="1"/>
  <c r="AB55774" i="1"/>
  <c r="AG55774" i="1"/>
  <c r="AH55774" i="1" s="1"/>
  <c r="AB55766" i="1"/>
  <c r="AG55766" i="1"/>
  <c r="AH55766" i="1" s="1"/>
  <c r="AB55758" i="1"/>
  <c r="AG55758" i="1"/>
  <c r="AH55758" i="1" s="1"/>
  <c r="AB55750" i="1"/>
  <c r="AG55750" i="1"/>
  <c r="AH55750" i="1" s="1"/>
  <c r="AB55742" i="1"/>
  <c r="AG55742" i="1"/>
  <c r="AH55742" i="1" s="1"/>
  <c r="AB55734" i="1"/>
  <c r="AG55734" i="1"/>
  <c r="AH55734" i="1" s="1"/>
  <c r="AB55726" i="1"/>
  <c r="AG55726" i="1"/>
  <c r="AH55726" i="1" s="1"/>
  <c r="AB55718" i="1"/>
  <c r="AG55718" i="1"/>
  <c r="AH55718" i="1" s="1"/>
  <c r="AB55710" i="1"/>
  <c r="AG55710" i="1"/>
  <c r="AH55710" i="1" s="1"/>
  <c r="AB55702" i="1"/>
  <c r="AG55702" i="1"/>
  <c r="AH55702" i="1" s="1"/>
  <c r="AB55694" i="1"/>
  <c r="AG55694" i="1"/>
  <c r="AH55694" i="1" s="1"/>
  <c r="AB55686" i="1"/>
  <c r="AG55686" i="1"/>
  <c r="AH55686" i="1" s="1"/>
  <c r="AB55678" i="1"/>
  <c r="AG55678" i="1"/>
  <c r="AH55678" i="1" s="1"/>
  <c r="AB55670" i="1"/>
  <c r="AG55670" i="1"/>
  <c r="AH55670" i="1" s="1"/>
  <c r="AB55662" i="1"/>
  <c r="AG55662" i="1"/>
  <c r="AH55662" i="1" s="1"/>
  <c r="AB55654" i="1"/>
  <c r="AG55654" i="1"/>
  <c r="AH55654" i="1" s="1"/>
  <c r="AB55646" i="1"/>
  <c r="AG55646" i="1"/>
  <c r="AH55646" i="1" s="1"/>
  <c r="AB55638" i="1"/>
  <c r="AG55638" i="1"/>
  <c r="AH55638" i="1" s="1"/>
  <c r="AB55630" i="1"/>
  <c r="AG55630" i="1"/>
  <c r="AH55630" i="1" s="1"/>
  <c r="AB55622" i="1"/>
  <c r="AG55622" i="1"/>
  <c r="AH55622" i="1" s="1"/>
  <c r="AB55614" i="1"/>
  <c r="AG55614" i="1"/>
  <c r="AH55614" i="1" s="1"/>
  <c r="AB55606" i="1"/>
  <c r="AG55606" i="1"/>
  <c r="AH55606" i="1" s="1"/>
  <c r="AB55598" i="1"/>
  <c r="AG55598" i="1"/>
  <c r="AH55598" i="1" s="1"/>
  <c r="AB55590" i="1"/>
  <c r="AG55590" i="1"/>
  <c r="AH55590" i="1" s="1"/>
  <c r="AB55582" i="1"/>
  <c r="AG55582" i="1"/>
  <c r="AH55582" i="1" s="1"/>
  <c r="AB55574" i="1"/>
  <c r="AG55574" i="1"/>
  <c r="AH55574" i="1" s="1"/>
  <c r="AB55566" i="1"/>
  <c r="AG55566" i="1"/>
  <c r="AH55566" i="1" s="1"/>
  <c r="AB55558" i="1"/>
  <c r="AG55558" i="1"/>
  <c r="AH55558" i="1" s="1"/>
  <c r="AB55550" i="1"/>
  <c r="AG55550" i="1"/>
  <c r="AH55550" i="1" s="1"/>
  <c r="AB55542" i="1"/>
  <c r="AG55542" i="1"/>
  <c r="AH55542" i="1" s="1"/>
  <c r="AB55534" i="1"/>
  <c r="AG55534" i="1"/>
  <c r="AH55534" i="1" s="1"/>
  <c r="AB55526" i="1"/>
  <c r="AG55526" i="1"/>
  <c r="AH55526" i="1" s="1"/>
  <c r="AB55518" i="1"/>
  <c r="AG55518" i="1"/>
  <c r="AH55518" i="1" s="1"/>
  <c r="AB55510" i="1"/>
  <c r="AG55510" i="1"/>
  <c r="AH55510" i="1" s="1"/>
  <c r="AB55502" i="1"/>
  <c r="AG55502" i="1"/>
  <c r="AH55502" i="1" s="1"/>
  <c r="AB55494" i="1"/>
  <c r="AG55494" i="1"/>
  <c r="AH55494" i="1" s="1"/>
  <c r="AB55486" i="1"/>
  <c r="AG55486" i="1"/>
  <c r="AH55486" i="1" s="1"/>
  <c r="AB55478" i="1"/>
  <c r="AG55478" i="1"/>
  <c r="AH55478" i="1" s="1"/>
  <c r="AB55470" i="1"/>
  <c r="AG55470" i="1"/>
  <c r="AH55470" i="1" s="1"/>
  <c r="AB55462" i="1"/>
  <c r="AG55462" i="1"/>
  <c r="AH55462" i="1" s="1"/>
  <c r="AB55454" i="1"/>
  <c r="AG55454" i="1"/>
  <c r="AH55454" i="1" s="1"/>
  <c r="AB55446" i="1"/>
  <c r="AG55446" i="1"/>
  <c r="AH55446" i="1" s="1"/>
  <c r="AB55438" i="1"/>
  <c r="AG55438" i="1"/>
  <c r="AH55438" i="1" s="1"/>
  <c r="AB55430" i="1"/>
  <c r="AG55430" i="1"/>
  <c r="AH55430" i="1" s="1"/>
  <c r="AB55422" i="1"/>
  <c r="AG55422" i="1"/>
  <c r="AH55422" i="1" s="1"/>
  <c r="AB55414" i="1"/>
  <c r="AG55414" i="1"/>
  <c r="AH55414" i="1" s="1"/>
  <c r="AB55406" i="1"/>
  <c r="AG55406" i="1"/>
  <c r="AH55406" i="1" s="1"/>
  <c r="AB55398" i="1"/>
  <c r="AG55398" i="1"/>
  <c r="AH55398" i="1" s="1"/>
  <c r="AB55390" i="1"/>
  <c r="AG55390" i="1"/>
  <c r="AH55390" i="1" s="1"/>
  <c r="AB55382" i="1"/>
  <c r="AG55382" i="1"/>
  <c r="AH55382" i="1" s="1"/>
  <c r="AB55374" i="1"/>
  <c r="AG55374" i="1"/>
  <c r="AH55374" i="1" s="1"/>
  <c r="AB55366" i="1"/>
  <c r="AG55366" i="1"/>
  <c r="AH55366" i="1" s="1"/>
  <c r="AB55358" i="1"/>
  <c r="AG55358" i="1"/>
  <c r="AH55358" i="1" s="1"/>
  <c r="AB55350" i="1"/>
  <c r="AG55350" i="1"/>
  <c r="AH55350" i="1" s="1"/>
  <c r="AB55342" i="1"/>
  <c r="AG55342" i="1"/>
  <c r="AH55342" i="1" s="1"/>
  <c r="AB55334" i="1"/>
  <c r="AG55334" i="1"/>
  <c r="AH55334" i="1" s="1"/>
  <c r="AB55326" i="1"/>
  <c r="AG55326" i="1"/>
  <c r="AH55326" i="1" s="1"/>
  <c r="AB55318" i="1"/>
  <c r="AG55318" i="1"/>
  <c r="AH55318" i="1" s="1"/>
  <c r="AB55310" i="1"/>
  <c r="AG55310" i="1"/>
  <c r="AH55310" i="1" s="1"/>
  <c r="AB55302" i="1"/>
  <c r="AG55302" i="1"/>
  <c r="AH55302" i="1" s="1"/>
  <c r="AB55294" i="1"/>
  <c r="AG55294" i="1"/>
  <c r="AH55294" i="1" s="1"/>
  <c r="AB55286" i="1"/>
  <c r="AG55286" i="1"/>
  <c r="AH55286" i="1" s="1"/>
  <c r="AB55278" i="1"/>
  <c r="AG55278" i="1"/>
  <c r="AH55278" i="1" s="1"/>
  <c r="AB55270" i="1"/>
  <c r="AG55270" i="1"/>
  <c r="AH55270" i="1" s="1"/>
  <c r="AB55262" i="1"/>
  <c r="AG55262" i="1"/>
  <c r="AH55262" i="1" s="1"/>
  <c r="AB55254" i="1"/>
  <c r="AG55254" i="1"/>
  <c r="AH55254" i="1" s="1"/>
  <c r="AB55246" i="1"/>
  <c r="AG55246" i="1"/>
  <c r="AH55246" i="1" s="1"/>
  <c r="AB55238" i="1"/>
  <c r="AG55238" i="1"/>
  <c r="AH55238" i="1" s="1"/>
  <c r="AB55230" i="1"/>
  <c r="AG55230" i="1"/>
  <c r="AH55230" i="1" s="1"/>
  <c r="AB55222" i="1"/>
  <c r="AG55222" i="1"/>
  <c r="AH55222" i="1" s="1"/>
  <c r="AB55214" i="1"/>
  <c r="AG55214" i="1"/>
  <c r="AH55214" i="1" s="1"/>
  <c r="AB55206" i="1"/>
  <c r="AG55206" i="1"/>
  <c r="AH55206" i="1" s="1"/>
  <c r="AB55198" i="1"/>
  <c r="AG55198" i="1"/>
  <c r="AH55198" i="1" s="1"/>
  <c r="AB55190" i="1"/>
  <c r="AG55190" i="1"/>
  <c r="AH55190" i="1" s="1"/>
  <c r="AB55182" i="1"/>
  <c r="AG55182" i="1"/>
  <c r="AH55182" i="1" s="1"/>
  <c r="AB55174" i="1"/>
  <c r="AG55174" i="1"/>
  <c r="AH55174" i="1" s="1"/>
  <c r="AB55166" i="1"/>
  <c r="AG55166" i="1"/>
  <c r="AH55166" i="1" s="1"/>
  <c r="AB55158" i="1"/>
  <c r="AG55158" i="1"/>
  <c r="AH55158" i="1" s="1"/>
  <c r="AB55150" i="1"/>
  <c r="AG55150" i="1"/>
  <c r="AH55150" i="1" s="1"/>
  <c r="AB55142" i="1"/>
  <c r="AG55142" i="1"/>
  <c r="AH55142" i="1" s="1"/>
  <c r="AB55134" i="1"/>
  <c r="AG55134" i="1"/>
  <c r="AH55134" i="1" s="1"/>
  <c r="AB55126" i="1"/>
  <c r="AG55126" i="1"/>
  <c r="AH55126" i="1" s="1"/>
  <c r="AB55118" i="1"/>
  <c r="AG55118" i="1"/>
  <c r="AH55118" i="1" s="1"/>
  <c r="AB55110" i="1"/>
  <c r="AG55110" i="1"/>
  <c r="AH55110" i="1" s="1"/>
  <c r="AB55102" i="1"/>
  <c r="AG55102" i="1"/>
  <c r="AH55102" i="1" s="1"/>
  <c r="AB55094" i="1"/>
  <c r="AG55094" i="1"/>
  <c r="AH55094" i="1" s="1"/>
  <c r="AB55086" i="1"/>
  <c r="AG55086" i="1"/>
  <c r="AH55086" i="1" s="1"/>
  <c r="AB55078" i="1"/>
  <c r="AG55078" i="1"/>
  <c r="AH55078" i="1" s="1"/>
  <c r="AB55070" i="1"/>
  <c r="AG55070" i="1"/>
  <c r="AH55070" i="1" s="1"/>
  <c r="AB55062" i="1"/>
  <c r="AG55062" i="1"/>
  <c r="AH55062" i="1" s="1"/>
  <c r="AB55054" i="1"/>
  <c r="AG55054" i="1"/>
  <c r="AH55054" i="1" s="1"/>
  <c r="AB55046" i="1"/>
  <c r="AG55046" i="1"/>
  <c r="AH55046" i="1" s="1"/>
  <c r="AB55038" i="1"/>
  <c r="AG55038" i="1"/>
  <c r="AH55038" i="1" s="1"/>
  <c r="AB55030" i="1"/>
  <c r="AG55030" i="1"/>
  <c r="AH55030" i="1" s="1"/>
  <c r="AB55022" i="1"/>
  <c r="AG55022" i="1"/>
  <c r="AH55022" i="1" s="1"/>
  <c r="AB55014" i="1"/>
  <c r="AG55014" i="1"/>
  <c r="AH55014" i="1" s="1"/>
  <c r="AB55006" i="1"/>
  <c r="AG55006" i="1"/>
  <c r="AH55006" i="1" s="1"/>
  <c r="AB54998" i="1"/>
  <c r="AG54998" i="1"/>
  <c r="AH54998" i="1" s="1"/>
  <c r="AB54990" i="1"/>
  <c r="AG54990" i="1"/>
  <c r="AH54990" i="1" s="1"/>
  <c r="AB54982" i="1"/>
  <c r="AG54982" i="1"/>
  <c r="AH54982" i="1" s="1"/>
  <c r="AB54974" i="1"/>
  <c r="AG54974" i="1"/>
  <c r="AH54974" i="1" s="1"/>
  <c r="AB54966" i="1"/>
  <c r="AG54966" i="1"/>
  <c r="AH54966" i="1" s="1"/>
  <c r="AB54958" i="1"/>
  <c r="AG54958" i="1"/>
  <c r="AH54958" i="1" s="1"/>
  <c r="AB54950" i="1"/>
  <c r="AG54950" i="1"/>
  <c r="AH54950" i="1" s="1"/>
  <c r="AB54942" i="1"/>
  <c r="AG54942" i="1"/>
  <c r="AH54942" i="1" s="1"/>
  <c r="AB54934" i="1"/>
  <c r="AG54934" i="1"/>
  <c r="AH54934" i="1" s="1"/>
  <c r="AB54926" i="1"/>
  <c r="AG54926" i="1"/>
  <c r="AH54926" i="1" s="1"/>
  <c r="AB54918" i="1"/>
  <c r="AG54918" i="1"/>
  <c r="AH54918" i="1" s="1"/>
  <c r="AB54910" i="1"/>
  <c r="AG54910" i="1"/>
  <c r="AH54910" i="1" s="1"/>
  <c r="AB54902" i="1"/>
  <c r="AG54902" i="1"/>
  <c r="AH54902" i="1" s="1"/>
  <c r="AB54894" i="1"/>
  <c r="AG54894" i="1"/>
  <c r="AH54894" i="1" s="1"/>
  <c r="AB54886" i="1"/>
  <c r="AG54886" i="1"/>
  <c r="AH54886" i="1" s="1"/>
  <c r="AB54878" i="1"/>
  <c r="AG54878" i="1"/>
  <c r="AH54878" i="1" s="1"/>
  <c r="AB54870" i="1"/>
  <c r="AG54870" i="1"/>
  <c r="AH54870" i="1" s="1"/>
  <c r="AB54862" i="1"/>
  <c r="AG54862" i="1"/>
  <c r="AH54862" i="1" s="1"/>
  <c r="AB54854" i="1"/>
  <c r="AG54854" i="1"/>
  <c r="AH54854" i="1" s="1"/>
  <c r="AB54846" i="1"/>
  <c r="AG54846" i="1"/>
  <c r="AH54846" i="1" s="1"/>
  <c r="AB54838" i="1"/>
  <c r="AG54838" i="1"/>
  <c r="AH54838" i="1" s="1"/>
  <c r="AB54830" i="1"/>
  <c r="AG54830" i="1"/>
  <c r="AH54830" i="1" s="1"/>
  <c r="AB54822" i="1"/>
  <c r="AG54822" i="1"/>
  <c r="AH54822" i="1" s="1"/>
  <c r="AB54814" i="1"/>
  <c r="AG54814" i="1"/>
  <c r="AH54814" i="1" s="1"/>
  <c r="AB54806" i="1"/>
  <c r="AG54806" i="1"/>
  <c r="AH54806" i="1" s="1"/>
  <c r="AB54798" i="1"/>
  <c r="AG54798" i="1"/>
  <c r="AH54798" i="1" s="1"/>
  <c r="AB54790" i="1"/>
  <c r="AG54790" i="1"/>
  <c r="AH54790" i="1" s="1"/>
  <c r="AB54782" i="1"/>
  <c r="AG54782" i="1"/>
  <c r="AH54782" i="1" s="1"/>
  <c r="AB54774" i="1"/>
  <c r="AG54774" i="1"/>
  <c r="AH54774" i="1" s="1"/>
  <c r="AB54766" i="1"/>
  <c r="AG54766" i="1"/>
  <c r="AH54766" i="1" s="1"/>
  <c r="AB54758" i="1"/>
  <c r="AG54758" i="1"/>
  <c r="AH54758" i="1" s="1"/>
  <c r="AB54750" i="1"/>
  <c r="AG54750" i="1"/>
  <c r="AH54750" i="1" s="1"/>
  <c r="AB54742" i="1"/>
  <c r="AG54742" i="1"/>
  <c r="AH54742" i="1" s="1"/>
  <c r="AB54734" i="1"/>
  <c r="AG54734" i="1"/>
  <c r="AH54734" i="1" s="1"/>
  <c r="AB54726" i="1"/>
  <c r="AG54726" i="1"/>
  <c r="AH54726" i="1" s="1"/>
  <c r="AB54718" i="1"/>
  <c r="AG54718" i="1"/>
  <c r="AH54718" i="1" s="1"/>
  <c r="AB54710" i="1"/>
  <c r="AG54710" i="1"/>
  <c r="AH54710" i="1" s="1"/>
  <c r="AB54702" i="1"/>
  <c r="AG54702" i="1"/>
  <c r="AH54702" i="1" s="1"/>
  <c r="AB54694" i="1"/>
  <c r="AG54694" i="1"/>
  <c r="AH54694" i="1" s="1"/>
  <c r="AB54686" i="1"/>
  <c r="AG54686" i="1"/>
  <c r="AH54686" i="1" s="1"/>
  <c r="AB54678" i="1"/>
  <c r="AG54678" i="1"/>
  <c r="AH54678" i="1" s="1"/>
  <c r="AB54670" i="1"/>
  <c r="AG54670" i="1"/>
  <c r="AH54670" i="1" s="1"/>
  <c r="AB54662" i="1"/>
  <c r="AG54662" i="1"/>
  <c r="AH54662" i="1" s="1"/>
  <c r="AB54654" i="1"/>
  <c r="AG54654" i="1"/>
  <c r="AH54654" i="1" s="1"/>
  <c r="AB54646" i="1"/>
  <c r="AG54646" i="1"/>
  <c r="AH54646" i="1" s="1"/>
  <c r="AB54638" i="1"/>
  <c r="AG54638" i="1"/>
  <c r="AH54638" i="1" s="1"/>
  <c r="AB54630" i="1"/>
  <c r="AG54630" i="1"/>
  <c r="AH54630" i="1" s="1"/>
  <c r="AB54622" i="1"/>
  <c r="AG54622" i="1"/>
  <c r="AH54622" i="1" s="1"/>
  <c r="AB54614" i="1"/>
  <c r="AG54614" i="1"/>
  <c r="AH54614" i="1" s="1"/>
  <c r="AB54606" i="1"/>
  <c r="AG54606" i="1"/>
  <c r="AH54606" i="1" s="1"/>
  <c r="AB54598" i="1"/>
  <c r="AG54598" i="1"/>
  <c r="AH54598" i="1" s="1"/>
  <c r="AB54590" i="1"/>
  <c r="AG54590" i="1"/>
  <c r="AH54590" i="1" s="1"/>
  <c r="AB54582" i="1"/>
  <c r="AG54582" i="1"/>
  <c r="AH54582" i="1" s="1"/>
  <c r="AB54574" i="1"/>
  <c r="AG54574" i="1"/>
  <c r="AH54574" i="1" s="1"/>
  <c r="AB54566" i="1"/>
  <c r="AG54566" i="1"/>
  <c r="AH54566" i="1" s="1"/>
  <c r="AB54558" i="1"/>
  <c r="AG54558" i="1"/>
  <c r="AH54558" i="1" s="1"/>
  <c r="AB54550" i="1"/>
  <c r="AG54550" i="1"/>
  <c r="AH54550" i="1" s="1"/>
  <c r="AB54542" i="1"/>
  <c r="AG54542" i="1"/>
  <c r="AH54542" i="1" s="1"/>
  <c r="AB54534" i="1"/>
  <c r="AG54534" i="1"/>
  <c r="AH54534" i="1" s="1"/>
  <c r="AB54526" i="1"/>
  <c r="AG54526" i="1"/>
  <c r="AH54526" i="1" s="1"/>
  <c r="AB54518" i="1"/>
  <c r="AG54518" i="1"/>
  <c r="AH54518" i="1" s="1"/>
  <c r="AB54510" i="1"/>
  <c r="AG54510" i="1"/>
  <c r="AH54510" i="1" s="1"/>
  <c r="AB54502" i="1"/>
  <c r="AG54502" i="1"/>
  <c r="AH54502" i="1" s="1"/>
  <c r="AB54494" i="1"/>
  <c r="AG54494" i="1"/>
  <c r="AH54494" i="1" s="1"/>
  <c r="AB54486" i="1"/>
  <c r="AG54486" i="1"/>
  <c r="AH54486" i="1" s="1"/>
  <c r="AB54478" i="1"/>
  <c r="AG54478" i="1"/>
  <c r="AH54478" i="1" s="1"/>
  <c r="AB54470" i="1"/>
  <c r="AG54470" i="1"/>
  <c r="AH54470" i="1" s="1"/>
  <c r="AB54462" i="1"/>
  <c r="AG54462" i="1"/>
  <c r="AH54462" i="1" s="1"/>
  <c r="AB54454" i="1"/>
  <c r="AG54454" i="1"/>
  <c r="AH54454" i="1" s="1"/>
  <c r="AB54446" i="1"/>
  <c r="AG54446" i="1"/>
  <c r="AH54446" i="1" s="1"/>
  <c r="AB54438" i="1"/>
  <c r="AG54438" i="1"/>
  <c r="AH54438" i="1" s="1"/>
  <c r="AB54430" i="1"/>
  <c r="AG54430" i="1"/>
  <c r="AH54430" i="1" s="1"/>
  <c r="AB54422" i="1"/>
  <c r="AG54422" i="1"/>
  <c r="AH54422" i="1" s="1"/>
  <c r="AB54414" i="1"/>
  <c r="AG54414" i="1"/>
  <c r="AH54414" i="1" s="1"/>
  <c r="AB54406" i="1"/>
  <c r="AG54406" i="1"/>
  <c r="AH54406" i="1" s="1"/>
  <c r="AB54398" i="1"/>
  <c r="AG54398" i="1"/>
  <c r="AH54398" i="1" s="1"/>
  <c r="AB54390" i="1"/>
  <c r="AG54390" i="1"/>
  <c r="AH54390" i="1" s="1"/>
  <c r="AB54382" i="1"/>
  <c r="AG54382" i="1"/>
  <c r="AH54382" i="1" s="1"/>
  <c r="AB54374" i="1"/>
  <c r="AG54374" i="1"/>
  <c r="AH54374" i="1" s="1"/>
  <c r="AB54366" i="1"/>
  <c r="AG54366" i="1"/>
  <c r="AH54366" i="1" s="1"/>
  <c r="AB54358" i="1"/>
  <c r="AG54358" i="1"/>
  <c r="AH54358" i="1" s="1"/>
  <c r="AB54350" i="1"/>
  <c r="AG54350" i="1"/>
  <c r="AH54350" i="1" s="1"/>
  <c r="AB54342" i="1"/>
  <c r="AG54342" i="1"/>
  <c r="AH54342" i="1" s="1"/>
  <c r="AB54334" i="1"/>
  <c r="AG54334" i="1"/>
  <c r="AH54334" i="1" s="1"/>
  <c r="AB54326" i="1"/>
  <c r="AG54326" i="1"/>
  <c r="AH54326" i="1" s="1"/>
  <c r="AB54318" i="1"/>
  <c r="AG54318" i="1"/>
  <c r="AH54318" i="1" s="1"/>
  <c r="AB54310" i="1"/>
  <c r="AG54310" i="1"/>
  <c r="AH54310" i="1" s="1"/>
  <c r="AB54302" i="1"/>
  <c r="AG54302" i="1"/>
  <c r="AH54302" i="1" s="1"/>
  <c r="AB54294" i="1"/>
  <c r="AG54294" i="1"/>
  <c r="AH54294" i="1" s="1"/>
  <c r="AB54286" i="1"/>
  <c r="AG54286" i="1"/>
  <c r="AH54286" i="1" s="1"/>
  <c r="AB54278" i="1"/>
  <c r="AG54278" i="1"/>
  <c r="AH54278" i="1" s="1"/>
  <c r="AB54270" i="1"/>
  <c r="AG54270" i="1"/>
  <c r="AH54270" i="1" s="1"/>
  <c r="AB54262" i="1"/>
  <c r="AG54262" i="1"/>
  <c r="AH54262" i="1" s="1"/>
  <c r="AB54254" i="1"/>
  <c r="AG54254" i="1"/>
  <c r="AH54254" i="1" s="1"/>
  <c r="AB54246" i="1"/>
  <c r="AG54246" i="1"/>
  <c r="AH54246" i="1" s="1"/>
  <c r="AB54238" i="1"/>
  <c r="AG54238" i="1"/>
  <c r="AH54238" i="1" s="1"/>
  <c r="AB54230" i="1"/>
  <c r="AG54230" i="1"/>
  <c r="AH54230" i="1" s="1"/>
  <c r="AB54222" i="1"/>
  <c r="AG54222" i="1"/>
  <c r="AH54222" i="1" s="1"/>
  <c r="AB54214" i="1"/>
  <c r="AG54214" i="1"/>
  <c r="AH54214" i="1" s="1"/>
  <c r="AB54206" i="1"/>
  <c r="AG54206" i="1"/>
  <c r="AH54206" i="1" s="1"/>
  <c r="AB54198" i="1"/>
  <c r="AG54198" i="1"/>
  <c r="AH54198" i="1" s="1"/>
  <c r="AB54190" i="1"/>
  <c r="AG54190" i="1"/>
  <c r="AH54190" i="1" s="1"/>
  <c r="AB54182" i="1"/>
  <c r="AG54182" i="1"/>
  <c r="AH54182" i="1" s="1"/>
  <c r="AB54174" i="1"/>
  <c r="AG54174" i="1"/>
  <c r="AH54174" i="1" s="1"/>
  <c r="AB54166" i="1"/>
  <c r="AG54166" i="1"/>
  <c r="AH54166" i="1" s="1"/>
  <c r="AB54158" i="1"/>
  <c r="AG54158" i="1"/>
  <c r="AH54158" i="1" s="1"/>
  <c r="AB54150" i="1"/>
  <c r="AG54150" i="1"/>
  <c r="AH54150" i="1" s="1"/>
  <c r="AB54142" i="1"/>
  <c r="AG54142" i="1"/>
  <c r="AH54142" i="1" s="1"/>
  <c r="AB54134" i="1"/>
  <c r="AG54134" i="1"/>
  <c r="AH54134" i="1" s="1"/>
  <c r="AB54126" i="1"/>
  <c r="AG54126" i="1"/>
  <c r="AH54126" i="1" s="1"/>
  <c r="AB54118" i="1"/>
  <c r="AG54118" i="1"/>
  <c r="AH54118" i="1" s="1"/>
  <c r="AB54110" i="1"/>
  <c r="AG54110" i="1"/>
  <c r="AH54110" i="1" s="1"/>
  <c r="AB54102" i="1"/>
  <c r="AG54102" i="1"/>
  <c r="AH54102" i="1" s="1"/>
  <c r="AB54094" i="1"/>
  <c r="AG54094" i="1"/>
  <c r="AH54094" i="1" s="1"/>
  <c r="AB54086" i="1"/>
  <c r="AG54086" i="1"/>
  <c r="AH54086" i="1" s="1"/>
  <c r="AB54078" i="1"/>
  <c r="AG54078" i="1"/>
  <c r="AH54078" i="1" s="1"/>
  <c r="AB54070" i="1"/>
  <c r="AG54070" i="1"/>
  <c r="AH54070" i="1" s="1"/>
  <c r="AB54062" i="1"/>
  <c r="AG54062" i="1"/>
  <c r="AH54062" i="1" s="1"/>
  <c r="AB54054" i="1"/>
  <c r="AG54054" i="1"/>
  <c r="AH54054" i="1" s="1"/>
  <c r="AB54046" i="1"/>
  <c r="AG54046" i="1"/>
  <c r="AH54046" i="1" s="1"/>
  <c r="AB54038" i="1"/>
  <c r="AG54038" i="1"/>
  <c r="AH54038" i="1" s="1"/>
  <c r="AB54030" i="1"/>
  <c r="AG54030" i="1"/>
  <c r="AH54030" i="1" s="1"/>
  <c r="AB54022" i="1"/>
  <c r="AG54022" i="1"/>
  <c r="AH54022" i="1" s="1"/>
  <c r="AB54014" i="1"/>
  <c r="AG54014" i="1"/>
  <c r="AH54014" i="1" s="1"/>
  <c r="AB54006" i="1"/>
  <c r="AG54006" i="1"/>
  <c r="AH54006" i="1" s="1"/>
  <c r="AB53998" i="1"/>
  <c r="AG53998" i="1"/>
  <c r="AH53998" i="1" s="1"/>
  <c r="AB53990" i="1"/>
  <c r="AG53990" i="1"/>
  <c r="AH53990" i="1" s="1"/>
  <c r="AB53982" i="1"/>
  <c r="AG53982" i="1"/>
  <c r="AH53982" i="1" s="1"/>
  <c r="AB53974" i="1"/>
  <c r="AG53974" i="1"/>
  <c r="AH53974" i="1" s="1"/>
  <c r="AB53966" i="1"/>
  <c r="AG53966" i="1"/>
  <c r="AH53966" i="1" s="1"/>
  <c r="AB53958" i="1"/>
  <c r="AG53958" i="1"/>
  <c r="AH53958" i="1" s="1"/>
  <c r="AB53950" i="1"/>
  <c r="AG53950" i="1"/>
  <c r="AH53950" i="1" s="1"/>
  <c r="AB53942" i="1"/>
  <c r="AG53942" i="1"/>
  <c r="AH53942" i="1" s="1"/>
  <c r="AB53934" i="1"/>
  <c r="AG53934" i="1"/>
  <c r="AH53934" i="1" s="1"/>
  <c r="AB53926" i="1"/>
  <c r="AG53926" i="1"/>
  <c r="AH53926" i="1" s="1"/>
  <c r="AB53918" i="1"/>
  <c r="AG53918" i="1"/>
  <c r="AH53918" i="1" s="1"/>
  <c r="AB53910" i="1"/>
  <c r="AG53910" i="1"/>
  <c r="AH53910" i="1" s="1"/>
  <c r="AB53902" i="1"/>
  <c r="AG53902" i="1"/>
  <c r="AH53902" i="1" s="1"/>
  <c r="AB53894" i="1"/>
  <c r="AG53894" i="1"/>
  <c r="AH53894" i="1" s="1"/>
  <c r="AB53886" i="1"/>
  <c r="AG53886" i="1"/>
  <c r="AH53886" i="1" s="1"/>
  <c r="AB53878" i="1"/>
  <c r="AG53878" i="1"/>
  <c r="AH53878" i="1" s="1"/>
  <c r="AB53870" i="1"/>
  <c r="AG53870" i="1"/>
  <c r="AH53870" i="1" s="1"/>
  <c r="AB53862" i="1"/>
  <c r="AG53862" i="1"/>
  <c r="AH53862" i="1" s="1"/>
  <c r="AB53854" i="1"/>
  <c r="AG53854" i="1"/>
  <c r="AH53854" i="1" s="1"/>
  <c r="AB53846" i="1"/>
  <c r="AG53846" i="1"/>
  <c r="AH53846" i="1" s="1"/>
  <c r="AB53838" i="1"/>
  <c r="AG53838" i="1"/>
  <c r="AH53838" i="1" s="1"/>
  <c r="AB53830" i="1"/>
  <c r="AG53830" i="1"/>
  <c r="AH53830" i="1" s="1"/>
  <c r="AB53822" i="1"/>
  <c r="AG53822" i="1"/>
  <c r="AH53822" i="1" s="1"/>
  <c r="AB53814" i="1"/>
  <c r="AG53814" i="1"/>
  <c r="AH53814" i="1" s="1"/>
  <c r="AB53806" i="1"/>
  <c r="AG53806" i="1"/>
  <c r="AH53806" i="1" s="1"/>
  <c r="AB53798" i="1"/>
  <c r="AG53798" i="1"/>
  <c r="AH53798" i="1" s="1"/>
  <c r="AB53790" i="1"/>
  <c r="AG53790" i="1"/>
  <c r="AH53790" i="1" s="1"/>
  <c r="AB53782" i="1"/>
  <c r="AG53782" i="1"/>
  <c r="AH53782" i="1" s="1"/>
  <c r="AB53774" i="1"/>
  <c r="AG53774" i="1"/>
  <c r="AH53774" i="1" s="1"/>
  <c r="AB53766" i="1"/>
  <c r="AG53766" i="1"/>
  <c r="AH53766" i="1" s="1"/>
  <c r="AB53758" i="1"/>
  <c r="AG53758" i="1"/>
  <c r="AH53758" i="1" s="1"/>
  <c r="AB53750" i="1"/>
  <c r="AG53750" i="1"/>
  <c r="AH53750" i="1" s="1"/>
  <c r="AB53742" i="1"/>
  <c r="AG53742" i="1"/>
  <c r="AH53742" i="1" s="1"/>
  <c r="AB53734" i="1"/>
  <c r="AG53734" i="1"/>
  <c r="AH53734" i="1" s="1"/>
  <c r="AB53726" i="1"/>
  <c r="AG53726" i="1"/>
  <c r="AH53726" i="1" s="1"/>
  <c r="AB53718" i="1"/>
  <c r="AG53718" i="1"/>
  <c r="AH53718" i="1" s="1"/>
  <c r="AB53710" i="1"/>
  <c r="AG53710" i="1"/>
  <c r="AH53710" i="1" s="1"/>
  <c r="AB53702" i="1"/>
  <c r="AG53702" i="1"/>
  <c r="AH53702" i="1" s="1"/>
  <c r="AB53694" i="1"/>
  <c r="AG53694" i="1"/>
  <c r="AH53694" i="1" s="1"/>
  <c r="AB53686" i="1"/>
  <c r="AG53686" i="1"/>
  <c r="AH53686" i="1" s="1"/>
  <c r="AB53678" i="1"/>
  <c r="AG53678" i="1"/>
  <c r="AH53678" i="1" s="1"/>
  <c r="AB53670" i="1"/>
  <c r="AG53670" i="1"/>
  <c r="AH53670" i="1" s="1"/>
  <c r="AB53662" i="1"/>
  <c r="AG53662" i="1"/>
  <c r="AH53662" i="1" s="1"/>
  <c r="AB53654" i="1"/>
  <c r="AG53654" i="1"/>
  <c r="AH53654" i="1" s="1"/>
  <c r="AB53646" i="1"/>
  <c r="AG53646" i="1"/>
  <c r="AH53646" i="1" s="1"/>
  <c r="AB53638" i="1"/>
  <c r="AG53638" i="1"/>
  <c r="AH53638" i="1" s="1"/>
  <c r="AB53630" i="1"/>
  <c r="AG53630" i="1"/>
  <c r="AH53630" i="1" s="1"/>
  <c r="AB53622" i="1"/>
  <c r="AG53622" i="1"/>
  <c r="AH53622" i="1" s="1"/>
  <c r="AB53614" i="1"/>
  <c r="AG53614" i="1"/>
  <c r="AH53614" i="1" s="1"/>
  <c r="AB53606" i="1"/>
  <c r="AG53606" i="1"/>
  <c r="AH53606" i="1" s="1"/>
  <c r="AB53598" i="1"/>
  <c r="AG53598" i="1"/>
  <c r="AH53598" i="1" s="1"/>
  <c r="AB53590" i="1"/>
  <c r="AG53590" i="1"/>
  <c r="AH53590" i="1" s="1"/>
  <c r="AB53582" i="1"/>
  <c r="AG53582" i="1"/>
  <c r="AH53582" i="1" s="1"/>
  <c r="AB53574" i="1"/>
  <c r="AG53574" i="1"/>
  <c r="AH53574" i="1" s="1"/>
  <c r="AB53566" i="1"/>
  <c r="AG53566" i="1"/>
  <c r="AH53566" i="1" s="1"/>
  <c r="AB53558" i="1"/>
  <c r="AG53558" i="1"/>
  <c r="AH53558" i="1" s="1"/>
  <c r="AB53550" i="1"/>
  <c r="AG53550" i="1"/>
  <c r="AH53550" i="1" s="1"/>
  <c r="AB53542" i="1"/>
  <c r="AG53542" i="1"/>
  <c r="AH53542" i="1" s="1"/>
  <c r="AB53534" i="1"/>
  <c r="AG53534" i="1"/>
  <c r="AH53534" i="1" s="1"/>
  <c r="AB53526" i="1"/>
  <c r="AG53526" i="1"/>
  <c r="AH53526" i="1" s="1"/>
  <c r="AB53518" i="1"/>
  <c r="AG53518" i="1"/>
  <c r="AH53518" i="1" s="1"/>
  <c r="AB53510" i="1"/>
  <c r="AG53510" i="1"/>
  <c r="AH53510" i="1" s="1"/>
  <c r="AB53502" i="1"/>
  <c r="AG53502" i="1"/>
  <c r="AH53502" i="1" s="1"/>
  <c r="AB53494" i="1"/>
  <c r="AG53494" i="1"/>
  <c r="AH53494" i="1" s="1"/>
  <c r="AB53486" i="1"/>
  <c r="AG53486" i="1"/>
  <c r="AH53486" i="1" s="1"/>
  <c r="AB53478" i="1"/>
  <c r="AG53478" i="1"/>
  <c r="AH53478" i="1" s="1"/>
  <c r="AB53470" i="1"/>
  <c r="AG53470" i="1"/>
  <c r="AH53470" i="1" s="1"/>
  <c r="AB53462" i="1"/>
  <c r="AG53462" i="1"/>
  <c r="AH53462" i="1" s="1"/>
  <c r="AB53454" i="1"/>
  <c r="AG53454" i="1"/>
  <c r="AH53454" i="1" s="1"/>
  <c r="AB53446" i="1"/>
  <c r="AG53446" i="1"/>
  <c r="AH53446" i="1" s="1"/>
  <c r="AB53438" i="1"/>
  <c r="AG53438" i="1"/>
  <c r="AH53438" i="1" s="1"/>
  <c r="AB53430" i="1"/>
  <c r="AG53430" i="1"/>
  <c r="AH53430" i="1" s="1"/>
  <c r="AB53422" i="1"/>
  <c r="AG53422" i="1"/>
  <c r="AH53422" i="1" s="1"/>
  <c r="AB53414" i="1"/>
  <c r="AG53414" i="1"/>
  <c r="AH53414" i="1" s="1"/>
  <c r="AB53406" i="1"/>
  <c r="AG53406" i="1"/>
  <c r="AH53406" i="1" s="1"/>
  <c r="AB53398" i="1"/>
  <c r="AG53398" i="1"/>
  <c r="AH53398" i="1" s="1"/>
  <c r="AB53390" i="1"/>
  <c r="AG53390" i="1"/>
  <c r="AH53390" i="1" s="1"/>
  <c r="AB53382" i="1"/>
  <c r="AG53382" i="1"/>
  <c r="AH53382" i="1" s="1"/>
  <c r="AB53374" i="1"/>
  <c r="AG53374" i="1"/>
  <c r="AH53374" i="1" s="1"/>
  <c r="AB53366" i="1"/>
  <c r="AG53366" i="1"/>
  <c r="AH53366" i="1" s="1"/>
  <c r="AB53358" i="1"/>
  <c r="AG53358" i="1"/>
  <c r="AH53358" i="1" s="1"/>
  <c r="AB53350" i="1"/>
  <c r="AG53350" i="1"/>
  <c r="AH53350" i="1" s="1"/>
  <c r="AB53342" i="1"/>
  <c r="AG53342" i="1"/>
  <c r="AH53342" i="1" s="1"/>
  <c r="AB53334" i="1"/>
  <c r="AG53334" i="1"/>
  <c r="AH53334" i="1" s="1"/>
  <c r="AB53326" i="1"/>
  <c r="AG53326" i="1"/>
  <c r="AH53326" i="1" s="1"/>
  <c r="AB53318" i="1"/>
  <c r="AG53318" i="1"/>
  <c r="AH53318" i="1" s="1"/>
  <c r="AB53310" i="1"/>
  <c r="AG53310" i="1"/>
  <c r="AH53310" i="1" s="1"/>
  <c r="AB53302" i="1"/>
  <c r="AG53302" i="1"/>
  <c r="AH53302" i="1" s="1"/>
  <c r="AB53294" i="1"/>
  <c r="AG53294" i="1"/>
  <c r="AH53294" i="1" s="1"/>
  <c r="AB53286" i="1"/>
  <c r="AG53286" i="1"/>
  <c r="AH53286" i="1" s="1"/>
  <c r="AB53278" i="1"/>
  <c r="AG53278" i="1"/>
  <c r="AH53278" i="1" s="1"/>
  <c r="AB53270" i="1"/>
  <c r="AG53270" i="1"/>
  <c r="AH53270" i="1" s="1"/>
  <c r="AB53262" i="1"/>
  <c r="AG53262" i="1"/>
  <c r="AH53262" i="1" s="1"/>
  <c r="AB53254" i="1"/>
  <c r="AG53254" i="1"/>
  <c r="AH53254" i="1" s="1"/>
  <c r="AB53246" i="1"/>
  <c r="AG53246" i="1"/>
  <c r="AH53246" i="1" s="1"/>
  <c r="AB53238" i="1"/>
  <c r="AG53238" i="1"/>
  <c r="AH53238" i="1" s="1"/>
  <c r="AB53230" i="1"/>
  <c r="AG53230" i="1"/>
  <c r="AH53230" i="1" s="1"/>
  <c r="AB53222" i="1"/>
  <c r="AG53222" i="1"/>
  <c r="AH53222" i="1" s="1"/>
  <c r="AB53214" i="1"/>
  <c r="AG53214" i="1"/>
  <c r="AH53214" i="1" s="1"/>
  <c r="AB53206" i="1"/>
  <c r="AG53206" i="1"/>
  <c r="AH53206" i="1" s="1"/>
  <c r="AB53198" i="1"/>
  <c r="AG53198" i="1"/>
  <c r="AH53198" i="1" s="1"/>
  <c r="AB53190" i="1"/>
  <c r="AG53190" i="1"/>
  <c r="AH53190" i="1" s="1"/>
  <c r="AB53182" i="1"/>
  <c r="AG53182" i="1"/>
  <c r="AH53182" i="1" s="1"/>
  <c r="AB53174" i="1"/>
  <c r="AG53174" i="1"/>
  <c r="AH53174" i="1" s="1"/>
  <c r="AB53166" i="1"/>
  <c r="AG53166" i="1"/>
  <c r="AH53166" i="1" s="1"/>
  <c r="AB53158" i="1"/>
  <c r="AG53158" i="1"/>
  <c r="AH53158" i="1" s="1"/>
  <c r="AB53150" i="1"/>
  <c r="AG53150" i="1"/>
  <c r="AH53150" i="1" s="1"/>
  <c r="AB53142" i="1"/>
  <c r="AG53142" i="1"/>
  <c r="AH53142" i="1" s="1"/>
  <c r="AB53134" i="1"/>
  <c r="AG53134" i="1"/>
  <c r="AH53134" i="1" s="1"/>
  <c r="AB53126" i="1"/>
  <c r="AG53126" i="1"/>
  <c r="AH53126" i="1" s="1"/>
  <c r="AB53118" i="1"/>
  <c r="AG53118" i="1"/>
  <c r="AH53118" i="1" s="1"/>
  <c r="AB53110" i="1"/>
  <c r="AG53110" i="1"/>
  <c r="AH53110" i="1" s="1"/>
  <c r="AB53102" i="1"/>
  <c r="AG53102" i="1"/>
  <c r="AH53102" i="1" s="1"/>
  <c r="AB53094" i="1"/>
  <c r="AG53094" i="1"/>
  <c r="AH53094" i="1" s="1"/>
  <c r="AB53086" i="1"/>
  <c r="AG53086" i="1"/>
  <c r="AH53086" i="1" s="1"/>
  <c r="AB53078" i="1"/>
  <c r="AG53078" i="1"/>
  <c r="AH53078" i="1" s="1"/>
  <c r="AB53070" i="1"/>
  <c r="AG53070" i="1"/>
  <c r="AH53070" i="1" s="1"/>
  <c r="AB53062" i="1"/>
  <c r="AG53062" i="1"/>
  <c r="AH53062" i="1" s="1"/>
  <c r="AB53054" i="1"/>
  <c r="AG53054" i="1"/>
  <c r="AH53054" i="1" s="1"/>
  <c r="AB53046" i="1"/>
  <c r="AG53046" i="1"/>
  <c r="AH53046" i="1" s="1"/>
  <c r="AB53038" i="1"/>
  <c r="AG53038" i="1"/>
  <c r="AH53038" i="1" s="1"/>
  <c r="AB53030" i="1"/>
  <c r="AG53030" i="1"/>
  <c r="AH53030" i="1" s="1"/>
  <c r="AB53022" i="1"/>
  <c r="AG53022" i="1"/>
  <c r="AH53022" i="1" s="1"/>
  <c r="AB53014" i="1"/>
  <c r="AG53014" i="1"/>
  <c r="AH53014" i="1" s="1"/>
  <c r="AB53006" i="1"/>
  <c r="AG53006" i="1"/>
  <c r="AH53006" i="1" s="1"/>
  <c r="AB52998" i="1"/>
  <c r="AG52998" i="1"/>
  <c r="AH52998" i="1" s="1"/>
  <c r="AB52990" i="1"/>
  <c r="AG52990" i="1"/>
  <c r="AH52990" i="1" s="1"/>
  <c r="AB52982" i="1"/>
  <c r="AG52982" i="1"/>
  <c r="AH52982" i="1" s="1"/>
  <c r="AB52974" i="1"/>
  <c r="AG52974" i="1"/>
  <c r="AH52974" i="1" s="1"/>
  <c r="AB52966" i="1"/>
  <c r="AG52966" i="1"/>
  <c r="AH52966" i="1" s="1"/>
  <c r="AB52958" i="1"/>
  <c r="AG52958" i="1"/>
  <c r="AH52958" i="1" s="1"/>
  <c r="AB52950" i="1"/>
  <c r="AG52950" i="1"/>
  <c r="AH52950" i="1" s="1"/>
  <c r="AB52942" i="1"/>
  <c r="AG52942" i="1"/>
  <c r="AH52942" i="1" s="1"/>
  <c r="AB52934" i="1"/>
  <c r="AG52934" i="1"/>
  <c r="AH52934" i="1" s="1"/>
  <c r="AB52926" i="1"/>
  <c r="AG52926" i="1"/>
  <c r="AH52926" i="1" s="1"/>
  <c r="AB52918" i="1"/>
  <c r="AG52918" i="1"/>
  <c r="AH52918" i="1" s="1"/>
  <c r="AB52910" i="1"/>
  <c r="AG52910" i="1"/>
  <c r="AH52910" i="1" s="1"/>
  <c r="AB52902" i="1"/>
  <c r="AG52902" i="1"/>
  <c r="AH52902" i="1" s="1"/>
  <c r="AB52894" i="1"/>
  <c r="AG52894" i="1"/>
  <c r="AH52894" i="1" s="1"/>
  <c r="AB52886" i="1"/>
  <c r="AG52886" i="1"/>
  <c r="AH52886" i="1" s="1"/>
  <c r="AB52878" i="1"/>
  <c r="AG52878" i="1"/>
  <c r="AH52878" i="1" s="1"/>
  <c r="AB52870" i="1"/>
  <c r="AG52870" i="1"/>
  <c r="AH52870" i="1" s="1"/>
  <c r="AB52862" i="1"/>
  <c r="AG52862" i="1"/>
  <c r="AH52862" i="1" s="1"/>
  <c r="AB52854" i="1"/>
  <c r="AG52854" i="1"/>
  <c r="AH52854" i="1" s="1"/>
  <c r="AB52846" i="1"/>
  <c r="AG52846" i="1"/>
  <c r="AH52846" i="1" s="1"/>
  <c r="AB52838" i="1"/>
  <c r="AG52838" i="1"/>
  <c r="AH52838" i="1" s="1"/>
  <c r="AB52830" i="1"/>
  <c r="AG52830" i="1"/>
  <c r="AH52830" i="1" s="1"/>
  <c r="AB52822" i="1"/>
  <c r="AG52822" i="1"/>
  <c r="AH52822" i="1" s="1"/>
  <c r="AB52814" i="1"/>
  <c r="AG52814" i="1"/>
  <c r="AH52814" i="1" s="1"/>
  <c r="AB52806" i="1"/>
  <c r="AG52806" i="1"/>
  <c r="AH52806" i="1" s="1"/>
  <c r="AB52798" i="1"/>
  <c r="AG52798" i="1"/>
  <c r="AH52798" i="1" s="1"/>
  <c r="AB52790" i="1"/>
  <c r="AG52790" i="1"/>
  <c r="AH52790" i="1" s="1"/>
  <c r="AB52782" i="1"/>
  <c r="AG52782" i="1"/>
  <c r="AH52782" i="1" s="1"/>
  <c r="AB52774" i="1"/>
  <c r="AG52774" i="1"/>
  <c r="AH52774" i="1" s="1"/>
  <c r="AB52766" i="1"/>
  <c r="AG52766" i="1"/>
  <c r="AH52766" i="1" s="1"/>
  <c r="AB52758" i="1"/>
  <c r="AG52758" i="1"/>
  <c r="AH52758" i="1" s="1"/>
  <c r="AB52750" i="1"/>
  <c r="AG52750" i="1"/>
  <c r="AH52750" i="1" s="1"/>
  <c r="AB52742" i="1"/>
  <c r="AG52742" i="1"/>
  <c r="AH52742" i="1" s="1"/>
  <c r="AB52734" i="1"/>
  <c r="AG52734" i="1"/>
  <c r="AH52734" i="1" s="1"/>
  <c r="AB52726" i="1"/>
  <c r="AG52726" i="1"/>
  <c r="AH52726" i="1" s="1"/>
  <c r="AB52718" i="1"/>
  <c r="AG52718" i="1"/>
  <c r="AH52718" i="1" s="1"/>
  <c r="AB52710" i="1"/>
  <c r="AG52710" i="1"/>
  <c r="AH52710" i="1" s="1"/>
  <c r="AB52702" i="1"/>
  <c r="AG52702" i="1"/>
  <c r="AH52702" i="1" s="1"/>
  <c r="AB52694" i="1"/>
  <c r="AG52694" i="1"/>
  <c r="AH52694" i="1" s="1"/>
  <c r="AB52686" i="1"/>
  <c r="AG52686" i="1"/>
  <c r="AH52686" i="1" s="1"/>
  <c r="AB52678" i="1"/>
  <c r="AG52678" i="1"/>
  <c r="AH52678" i="1" s="1"/>
  <c r="AB52670" i="1"/>
  <c r="AG52670" i="1"/>
  <c r="AH52670" i="1" s="1"/>
  <c r="AB52662" i="1"/>
  <c r="AG52662" i="1"/>
  <c r="AH52662" i="1" s="1"/>
  <c r="AB52654" i="1"/>
  <c r="AG52654" i="1"/>
  <c r="AH52654" i="1" s="1"/>
  <c r="AB52646" i="1"/>
  <c r="AG52646" i="1"/>
  <c r="AH52646" i="1" s="1"/>
  <c r="AB52638" i="1"/>
  <c r="AG52638" i="1"/>
  <c r="AH52638" i="1" s="1"/>
  <c r="AB52630" i="1"/>
  <c r="AG52630" i="1"/>
  <c r="AH52630" i="1" s="1"/>
  <c r="AB52622" i="1"/>
  <c r="AG52622" i="1"/>
  <c r="AH52622" i="1" s="1"/>
  <c r="AB52614" i="1"/>
  <c r="AG52614" i="1"/>
  <c r="AH52614" i="1" s="1"/>
  <c r="AB52606" i="1"/>
  <c r="AG52606" i="1"/>
  <c r="AH52606" i="1" s="1"/>
  <c r="AB52598" i="1"/>
  <c r="AG52598" i="1"/>
  <c r="AH52598" i="1" s="1"/>
  <c r="AB52590" i="1"/>
  <c r="AG52590" i="1"/>
  <c r="AH52590" i="1" s="1"/>
  <c r="AB52582" i="1"/>
  <c r="AG52582" i="1"/>
  <c r="AH52582" i="1" s="1"/>
  <c r="AB52574" i="1"/>
  <c r="AG52574" i="1"/>
  <c r="AH52574" i="1" s="1"/>
  <c r="AB52566" i="1"/>
  <c r="AG52566" i="1"/>
  <c r="AH52566" i="1" s="1"/>
  <c r="AB52558" i="1"/>
  <c r="AG52558" i="1"/>
  <c r="AH52558" i="1" s="1"/>
  <c r="AB52550" i="1"/>
  <c r="AG52550" i="1"/>
  <c r="AH52550" i="1" s="1"/>
  <c r="AB52542" i="1"/>
  <c r="AG52542" i="1"/>
  <c r="AH52542" i="1" s="1"/>
  <c r="AB52534" i="1"/>
  <c r="AG52534" i="1"/>
  <c r="AH52534" i="1" s="1"/>
  <c r="AB52526" i="1"/>
  <c r="AG52526" i="1"/>
  <c r="AH52526" i="1" s="1"/>
  <c r="AB52518" i="1"/>
  <c r="AG52518" i="1"/>
  <c r="AH52518" i="1" s="1"/>
  <c r="AB52510" i="1"/>
  <c r="AG52510" i="1"/>
  <c r="AH52510" i="1" s="1"/>
  <c r="AB52502" i="1"/>
  <c r="AG52502" i="1"/>
  <c r="AH52502" i="1" s="1"/>
  <c r="AB52494" i="1"/>
  <c r="AG52494" i="1"/>
  <c r="AH52494" i="1" s="1"/>
  <c r="AB52486" i="1"/>
  <c r="AG52486" i="1"/>
  <c r="AH52486" i="1" s="1"/>
  <c r="AB52478" i="1"/>
  <c r="AG52478" i="1"/>
  <c r="AH52478" i="1" s="1"/>
  <c r="AB52470" i="1"/>
  <c r="AG52470" i="1"/>
  <c r="AH52470" i="1" s="1"/>
  <c r="AB52462" i="1"/>
  <c r="AG52462" i="1"/>
  <c r="AH52462" i="1" s="1"/>
  <c r="AB52454" i="1"/>
  <c r="AG52454" i="1"/>
  <c r="AH52454" i="1" s="1"/>
  <c r="AB52446" i="1"/>
  <c r="AG52446" i="1"/>
  <c r="AH52446" i="1" s="1"/>
  <c r="AB52438" i="1"/>
  <c r="AG52438" i="1"/>
  <c r="AH52438" i="1" s="1"/>
  <c r="AB52430" i="1"/>
  <c r="AG52430" i="1"/>
  <c r="AH52430" i="1" s="1"/>
  <c r="AB52422" i="1"/>
  <c r="AG52422" i="1"/>
  <c r="AH52422" i="1" s="1"/>
  <c r="AB52414" i="1"/>
  <c r="AG52414" i="1"/>
  <c r="AH52414" i="1" s="1"/>
  <c r="AB52406" i="1"/>
  <c r="AG52406" i="1"/>
  <c r="AH52406" i="1" s="1"/>
  <c r="AB52398" i="1"/>
  <c r="AG52398" i="1"/>
  <c r="AH52398" i="1" s="1"/>
  <c r="AB52390" i="1"/>
  <c r="AG52390" i="1"/>
  <c r="AH52390" i="1" s="1"/>
  <c r="AB52382" i="1"/>
  <c r="AG52382" i="1"/>
  <c r="AH52382" i="1" s="1"/>
  <c r="AB52374" i="1"/>
  <c r="AG52374" i="1"/>
  <c r="AH52374" i="1" s="1"/>
  <c r="AB52366" i="1"/>
  <c r="AG52366" i="1"/>
  <c r="AH52366" i="1" s="1"/>
  <c r="AB52358" i="1"/>
  <c r="AG52358" i="1"/>
  <c r="AH52358" i="1" s="1"/>
  <c r="AB52350" i="1"/>
  <c r="AG52350" i="1"/>
  <c r="AH52350" i="1" s="1"/>
  <c r="AB52342" i="1"/>
  <c r="AG52342" i="1"/>
  <c r="AH52342" i="1" s="1"/>
  <c r="AB52334" i="1"/>
  <c r="AG52334" i="1"/>
  <c r="AH52334" i="1" s="1"/>
  <c r="AB52326" i="1"/>
  <c r="AG52326" i="1"/>
  <c r="AH52326" i="1" s="1"/>
  <c r="AB52318" i="1"/>
  <c r="AG52318" i="1"/>
  <c r="AH52318" i="1" s="1"/>
  <c r="AB52310" i="1"/>
  <c r="AG52310" i="1"/>
  <c r="AH52310" i="1" s="1"/>
  <c r="AB52302" i="1"/>
  <c r="AG52302" i="1"/>
  <c r="AH52302" i="1" s="1"/>
  <c r="AB52294" i="1"/>
  <c r="AG52294" i="1"/>
  <c r="AH52294" i="1" s="1"/>
  <c r="AB52286" i="1"/>
  <c r="AG52286" i="1"/>
  <c r="AH52286" i="1" s="1"/>
  <c r="AB52278" i="1"/>
  <c r="AG52278" i="1"/>
  <c r="AH52278" i="1" s="1"/>
  <c r="AB52270" i="1"/>
  <c r="AG52270" i="1"/>
  <c r="AH52270" i="1" s="1"/>
  <c r="AB52262" i="1"/>
  <c r="AG52262" i="1"/>
  <c r="AH52262" i="1" s="1"/>
  <c r="AB52254" i="1"/>
  <c r="AG52254" i="1"/>
  <c r="AH52254" i="1" s="1"/>
  <c r="AB52246" i="1"/>
  <c r="AG52246" i="1"/>
  <c r="AH52246" i="1" s="1"/>
  <c r="AB52238" i="1"/>
  <c r="AG52238" i="1"/>
  <c r="AH52238" i="1" s="1"/>
  <c r="AB52230" i="1"/>
  <c r="AG52230" i="1"/>
  <c r="AH52230" i="1" s="1"/>
  <c r="AB52222" i="1"/>
  <c r="AG52222" i="1"/>
  <c r="AH52222" i="1" s="1"/>
  <c r="AB52214" i="1"/>
  <c r="AG52214" i="1"/>
  <c r="AH52214" i="1" s="1"/>
  <c r="AB52206" i="1"/>
  <c r="AG52206" i="1"/>
  <c r="AH52206" i="1" s="1"/>
  <c r="AB52198" i="1"/>
  <c r="AG52198" i="1"/>
  <c r="AH52198" i="1" s="1"/>
  <c r="AB52190" i="1"/>
  <c r="AG52190" i="1"/>
  <c r="AH52190" i="1" s="1"/>
  <c r="AB52182" i="1"/>
  <c r="AG52182" i="1"/>
  <c r="AH52182" i="1" s="1"/>
  <c r="AB52174" i="1"/>
  <c r="AG52174" i="1"/>
  <c r="AH52174" i="1" s="1"/>
  <c r="AB52166" i="1"/>
  <c r="AG52166" i="1"/>
  <c r="AH52166" i="1" s="1"/>
  <c r="AB52158" i="1"/>
  <c r="AG52158" i="1"/>
  <c r="AH52158" i="1" s="1"/>
  <c r="AB52150" i="1"/>
  <c r="AG52150" i="1"/>
  <c r="AH52150" i="1" s="1"/>
  <c r="AB52142" i="1"/>
  <c r="AG52142" i="1"/>
  <c r="AH52142" i="1" s="1"/>
  <c r="AB52134" i="1"/>
  <c r="AG52134" i="1"/>
  <c r="AH52134" i="1" s="1"/>
  <c r="AB52126" i="1"/>
  <c r="AG52126" i="1"/>
  <c r="AH52126" i="1" s="1"/>
  <c r="AB52118" i="1"/>
  <c r="AG52118" i="1"/>
  <c r="AH52118" i="1" s="1"/>
  <c r="AB52110" i="1"/>
  <c r="AG52110" i="1"/>
  <c r="AH52110" i="1" s="1"/>
  <c r="AB52102" i="1"/>
  <c r="AG52102" i="1"/>
  <c r="AH52102" i="1" s="1"/>
  <c r="AB52094" i="1"/>
  <c r="AG52094" i="1"/>
  <c r="AH52094" i="1" s="1"/>
  <c r="AB52086" i="1"/>
  <c r="AG52086" i="1"/>
  <c r="AH52086" i="1" s="1"/>
  <c r="AB52078" i="1"/>
  <c r="AG52078" i="1"/>
  <c r="AH52078" i="1" s="1"/>
  <c r="AB52070" i="1"/>
  <c r="AG52070" i="1"/>
  <c r="AH52070" i="1" s="1"/>
  <c r="AB52062" i="1"/>
  <c r="AG52062" i="1"/>
  <c r="AH52062" i="1" s="1"/>
  <c r="AB52054" i="1"/>
  <c r="AG52054" i="1"/>
  <c r="AH52054" i="1" s="1"/>
  <c r="AB52046" i="1"/>
  <c r="AG52046" i="1"/>
  <c r="AH52046" i="1" s="1"/>
  <c r="AB52038" i="1"/>
  <c r="AG52038" i="1"/>
  <c r="AH52038" i="1" s="1"/>
  <c r="AB52030" i="1"/>
  <c r="AG52030" i="1"/>
  <c r="AH52030" i="1" s="1"/>
  <c r="AB52022" i="1"/>
  <c r="AG52022" i="1"/>
  <c r="AH52022" i="1" s="1"/>
  <c r="AB52014" i="1"/>
  <c r="AG52014" i="1"/>
  <c r="AH52014" i="1" s="1"/>
  <c r="AB52006" i="1"/>
  <c r="AG52006" i="1"/>
  <c r="AH52006" i="1" s="1"/>
  <c r="AB51998" i="1"/>
  <c r="AG51998" i="1"/>
  <c r="AH51998" i="1" s="1"/>
  <c r="AB51990" i="1"/>
  <c r="AG51990" i="1"/>
  <c r="AH51990" i="1" s="1"/>
  <c r="AB51982" i="1"/>
  <c r="AG51982" i="1"/>
  <c r="AH51982" i="1" s="1"/>
  <c r="AB51974" i="1"/>
  <c r="AG51974" i="1"/>
  <c r="AH51974" i="1" s="1"/>
  <c r="AB51966" i="1"/>
  <c r="AG51966" i="1"/>
  <c r="AH51966" i="1" s="1"/>
  <c r="AB51958" i="1"/>
  <c r="AG51958" i="1"/>
  <c r="AH51958" i="1" s="1"/>
  <c r="AB51950" i="1"/>
  <c r="AG51950" i="1"/>
  <c r="AH51950" i="1" s="1"/>
  <c r="AB51942" i="1"/>
  <c r="AG51942" i="1"/>
  <c r="AH51942" i="1" s="1"/>
  <c r="AB51934" i="1"/>
  <c r="AG51934" i="1"/>
  <c r="AH51934" i="1" s="1"/>
  <c r="AB51926" i="1"/>
  <c r="AG51926" i="1"/>
  <c r="AH51926" i="1" s="1"/>
  <c r="AB51918" i="1"/>
  <c r="AG51918" i="1"/>
  <c r="AH51918" i="1" s="1"/>
  <c r="AB51910" i="1"/>
  <c r="AG51910" i="1"/>
  <c r="AH51910" i="1" s="1"/>
  <c r="AB51902" i="1"/>
  <c r="AG51902" i="1"/>
  <c r="AH51902" i="1" s="1"/>
  <c r="AB51894" i="1"/>
  <c r="AG51894" i="1"/>
  <c r="AH51894" i="1" s="1"/>
  <c r="AB51886" i="1"/>
  <c r="AG51886" i="1"/>
  <c r="AH51886" i="1" s="1"/>
  <c r="AB51878" i="1"/>
  <c r="AG51878" i="1"/>
  <c r="AH51878" i="1" s="1"/>
  <c r="AB51870" i="1"/>
  <c r="AG51870" i="1"/>
  <c r="AH51870" i="1" s="1"/>
  <c r="AB51862" i="1"/>
  <c r="AG51862" i="1"/>
  <c r="AH51862" i="1" s="1"/>
  <c r="AB51854" i="1"/>
  <c r="AG51854" i="1"/>
  <c r="AH51854" i="1" s="1"/>
  <c r="AB51846" i="1"/>
  <c r="AG51846" i="1"/>
  <c r="AH51846" i="1" s="1"/>
  <c r="AB51838" i="1"/>
  <c r="AG51838" i="1"/>
  <c r="AH51838" i="1" s="1"/>
  <c r="AB51830" i="1"/>
  <c r="AG51830" i="1"/>
  <c r="AH51830" i="1" s="1"/>
  <c r="AB51822" i="1"/>
  <c r="AG51822" i="1"/>
  <c r="AH51822" i="1" s="1"/>
  <c r="AB51814" i="1"/>
  <c r="AG51814" i="1"/>
  <c r="AH51814" i="1" s="1"/>
  <c r="AB51806" i="1"/>
  <c r="AG51806" i="1"/>
  <c r="AH51806" i="1" s="1"/>
  <c r="AB51798" i="1"/>
  <c r="AG51798" i="1"/>
  <c r="AH51798" i="1" s="1"/>
  <c r="AB51790" i="1"/>
  <c r="AG51790" i="1"/>
  <c r="AH51790" i="1" s="1"/>
  <c r="AB51782" i="1"/>
  <c r="AG51782" i="1"/>
  <c r="AH51782" i="1" s="1"/>
  <c r="AB51774" i="1"/>
  <c r="AG51774" i="1"/>
  <c r="AH51774" i="1" s="1"/>
  <c r="AB51766" i="1"/>
  <c r="AG51766" i="1"/>
  <c r="AH51766" i="1" s="1"/>
  <c r="AB51758" i="1"/>
  <c r="AG51758" i="1"/>
  <c r="AH51758" i="1" s="1"/>
  <c r="AB51750" i="1"/>
  <c r="AG51750" i="1"/>
  <c r="AH51750" i="1" s="1"/>
  <c r="AB51742" i="1"/>
  <c r="AG51742" i="1"/>
  <c r="AH51742" i="1" s="1"/>
  <c r="AB51734" i="1"/>
  <c r="AG51734" i="1"/>
  <c r="AH51734" i="1" s="1"/>
  <c r="AB51726" i="1"/>
  <c r="AG51726" i="1"/>
  <c r="AH51726" i="1" s="1"/>
  <c r="AB51718" i="1"/>
  <c r="AG51718" i="1"/>
  <c r="AH51718" i="1" s="1"/>
  <c r="AB51710" i="1"/>
  <c r="AG51710" i="1"/>
  <c r="AH51710" i="1" s="1"/>
  <c r="AB51702" i="1"/>
  <c r="AG51702" i="1"/>
  <c r="AH51702" i="1" s="1"/>
  <c r="AB51694" i="1"/>
  <c r="AG51694" i="1"/>
  <c r="AH51694" i="1" s="1"/>
  <c r="AB51686" i="1"/>
  <c r="AG51686" i="1"/>
  <c r="AH51686" i="1" s="1"/>
  <c r="AB51678" i="1"/>
  <c r="AG51678" i="1"/>
  <c r="AH51678" i="1" s="1"/>
  <c r="AB51670" i="1"/>
  <c r="AG51670" i="1"/>
  <c r="AH51670" i="1" s="1"/>
  <c r="AB51662" i="1"/>
  <c r="AG51662" i="1"/>
  <c r="AH51662" i="1" s="1"/>
  <c r="AB51654" i="1"/>
  <c r="AG51654" i="1"/>
  <c r="AH51654" i="1" s="1"/>
  <c r="AB51646" i="1"/>
  <c r="AG51646" i="1"/>
  <c r="AH51646" i="1" s="1"/>
  <c r="AB51638" i="1"/>
  <c r="AG51638" i="1"/>
  <c r="AH51638" i="1" s="1"/>
  <c r="AB51630" i="1"/>
  <c r="AG51630" i="1"/>
  <c r="AH51630" i="1" s="1"/>
  <c r="AB51622" i="1"/>
  <c r="AG51622" i="1"/>
  <c r="AH51622" i="1" s="1"/>
  <c r="AB51614" i="1"/>
  <c r="AG51614" i="1"/>
  <c r="AH51614" i="1" s="1"/>
  <c r="AB51606" i="1"/>
  <c r="AG51606" i="1"/>
  <c r="AH51606" i="1" s="1"/>
  <c r="AB51598" i="1"/>
  <c r="AG51598" i="1"/>
  <c r="AH51598" i="1" s="1"/>
  <c r="AB51590" i="1"/>
  <c r="AG51590" i="1"/>
  <c r="AH51590" i="1" s="1"/>
  <c r="AB51582" i="1"/>
  <c r="AG51582" i="1"/>
  <c r="AH51582" i="1" s="1"/>
  <c r="AB51574" i="1"/>
  <c r="AG51574" i="1"/>
  <c r="AH51574" i="1" s="1"/>
  <c r="AB51566" i="1"/>
  <c r="AG51566" i="1"/>
  <c r="AH51566" i="1" s="1"/>
  <c r="AB51558" i="1"/>
  <c r="AG51558" i="1"/>
  <c r="AH51558" i="1" s="1"/>
  <c r="AB51550" i="1"/>
  <c r="AG51550" i="1"/>
  <c r="AH51550" i="1" s="1"/>
  <c r="AB51542" i="1"/>
  <c r="AG51542" i="1"/>
  <c r="AH51542" i="1" s="1"/>
  <c r="AB51534" i="1"/>
  <c r="AG51534" i="1"/>
  <c r="AH51534" i="1" s="1"/>
  <c r="AB51526" i="1"/>
  <c r="AG51526" i="1"/>
  <c r="AH51526" i="1" s="1"/>
  <c r="AB51518" i="1"/>
  <c r="AG51518" i="1"/>
  <c r="AH51518" i="1" s="1"/>
  <c r="AB51510" i="1"/>
  <c r="AG51510" i="1"/>
  <c r="AH51510" i="1" s="1"/>
  <c r="AB51502" i="1"/>
  <c r="AG51502" i="1"/>
  <c r="AH51502" i="1" s="1"/>
  <c r="AB51494" i="1"/>
  <c r="AG51494" i="1"/>
  <c r="AH51494" i="1" s="1"/>
  <c r="AB51486" i="1"/>
  <c r="AG51486" i="1"/>
  <c r="AH51486" i="1" s="1"/>
  <c r="AB51478" i="1"/>
  <c r="AG51478" i="1"/>
  <c r="AH51478" i="1" s="1"/>
  <c r="AB51470" i="1"/>
  <c r="AG51470" i="1"/>
  <c r="AH51470" i="1" s="1"/>
  <c r="AB51462" i="1"/>
  <c r="AG51462" i="1"/>
  <c r="AH51462" i="1" s="1"/>
  <c r="AB51454" i="1"/>
  <c r="AG51454" i="1"/>
  <c r="AH51454" i="1" s="1"/>
  <c r="AB51446" i="1"/>
  <c r="AG51446" i="1"/>
  <c r="AH51446" i="1" s="1"/>
  <c r="AB51438" i="1"/>
  <c r="AG51438" i="1"/>
  <c r="AH51438" i="1" s="1"/>
  <c r="AB51430" i="1"/>
  <c r="AG51430" i="1"/>
  <c r="AH51430" i="1" s="1"/>
  <c r="AB51422" i="1"/>
  <c r="AG51422" i="1"/>
  <c r="AH51422" i="1" s="1"/>
  <c r="AB51414" i="1"/>
  <c r="AG51414" i="1"/>
  <c r="AH51414" i="1" s="1"/>
  <c r="AB51406" i="1"/>
  <c r="AG51406" i="1"/>
  <c r="AH51406" i="1" s="1"/>
  <c r="AB51398" i="1"/>
  <c r="AG51398" i="1"/>
  <c r="AH51398" i="1" s="1"/>
  <c r="AB51390" i="1"/>
  <c r="AG51390" i="1"/>
  <c r="AH51390" i="1" s="1"/>
  <c r="AB51382" i="1"/>
  <c r="AG51382" i="1"/>
  <c r="AH51382" i="1" s="1"/>
  <c r="AB51374" i="1"/>
  <c r="AG51374" i="1"/>
  <c r="AH51374" i="1" s="1"/>
  <c r="AB51366" i="1"/>
  <c r="AG51366" i="1"/>
  <c r="AH51366" i="1" s="1"/>
  <c r="AB51358" i="1"/>
  <c r="AG51358" i="1"/>
  <c r="AH51358" i="1" s="1"/>
  <c r="AB51350" i="1"/>
  <c r="AG51350" i="1"/>
  <c r="AH51350" i="1" s="1"/>
  <c r="AB51342" i="1"/>
  <c r="AG51342" i="1"/>
  <c r="AH51342" i="1" s="1"/>
  <c r="AB51334" i="1"/>
  <c r="AG51334" i="1"/>
  <c r="AH51334" i="1" s="1"/>
  <c r="AB51326" i="1"/>
  <c r="AG51326" i="1"/>
  <c r="AH51326" i="1" s="1"/>
  <c r="AB51318" i="1"/>
  <c r="AG51318" i="1"/>
  <c r="AH51318" i="1" s="1"/>
  <c r="AB51310" i="1"/>
  <c r="AG51310" i="1"/>
  <c r="AH51310" i="1" s="1"/>
  <c r="AB51302" i="1"/>
  <c r="AG51302" i="1"/>
  <c r="AH51302" i="1" s="1"/>
  <c r="AB51294" i="1"/>
  <c r="AG51294" i="1"/>
  <c r="AH51294" i="1" s="1"/>
  <c r="AB51286" i="1"/>
  <c r="AG51286" i="1"/>
  <c r="AH51286" i="1" s="1"/>
  <c r="AB51278" i="1"/>
  <c r="AG51278" i="1"/>
  <c r="AH51278" i="1" s="1"/>
  <c r="AB51270" i="1"/>
  <c r="AG51270" i="1"/>
  <c r="AH51270" i="1" s="1"/>
  <c r="AB51262" i="1"/>
  <c r="AG51262" i="1"/>
  <c r="AH51262" i="1" s="1"/>
  <c r="AB51254" i="1"/>
  <c r="AG51254" i="1"/>
  <c r="AH51254" i="1" s="1"/>
  <c r="AB51246" i="1"/>
  <c r="AG51246" i="1"/>
  <c r="AH51246" i="1" s="1"/>
  <c r="AB51238" i="1"/>
  <c r="AG51238" i="1"/>
  <c r="AH51238" i="1" s="1"/>
  <c r="AB51230" i="1"/>
  <c r="AG51230" i="1"/>
  <c r="AH51230" i="1" s="1"/>
  <c r="AB51222" i="1"/>
  <c r="AG51222" i="1"/>
  <c r="AH51222" i="1" s="1"/>
  <c r="AB51214" i="1"/>
  <c r="AG51214" i="1"/>
  <c r="AH51214" i="1" s="1"/>
  <c r="AB51206" i="1"/>
  <c r="AG51206" i="1"/>
  <c r="AH51206" i="1" s="1"/>
  <c r="AB51198" i="1"/>
  <c r="AG51198" i="1"/>
  <c r="AH51198" i="1" s="1"/>
  <c r="AB51190" i="1"/>
  <c r="AG51190" i="1"/>
  <c r="AH51190" i="1" s="1"/>
  <c r="AB51182" i="1"/>
  <c r="AG51182" i="1"/>
  <c r="AH51182" i="1" s="1"/>
  <c r="AB51174" i="1"/>
  <c r="AG51174" i="1"/>
  <c r="AH51174" i="1" s="1"/>
  <c r="AB51166" i="1"/>
  <c r="AG51166" i="1"/>
  <c r="AH51166" i="1" s="1"/>
  <c r="AB51158" i="1"/>
  <c r="AG51158" i="1"/>
  <c r="AH51158" i="1" s="1"/>
  <c r="AB51150" i="1"/>
  <c r="AG51150" i="1"/>
  <c r="AH51150" i="1" s="1"/>
  <c r="AB51142" i="1"/>
  <c r="AG51142" i="1"/>
  <c r="AH51142" i="1" s="1"/>
  <c r="AB51134" i="1"/>
  <c r="AG51134" i="1"/>
  <c r="AH51134" i="1" s="1"/>
  <c r="AB51126" i="1"/>
  <c r="AG51126" i="1"/>
  <c r="AH51126" i="1" s="1"/>
  <c r="AB51118" i="1"/>
  <c r="AG51118" i="1"/>
  <c r="AH51118" i="1" s="1"/>
  <c r="AB51110" i="1"/>
  <c r="AG51110" i="1"/>
  <c r="AH51110" i="1" s="1"/>
  <c r="AB51102" i="1"/>
  <c r="AG51102" i="1"/>
  <c r="AH51102" i="1" s="1"/>
  <c r="AB51094" i="1"/>
  <c r="AG51094" i="1"/>
  <c r="AH51094" i="1" s="1"/>
  <c r="AB51086" i="1"/>
  <c r="AG51086" i="1"/>
  <c r="AH51086" i="1" s="1"/>
  <c r="AB51078" i="1"/>
  <c r="AG51078" i="1"/>
  <c r="AH51078" i="1" s="1"/>
  <c r="AB51070" i="1"/>
  <c r="AG51070" i="1"/>
  <c r="AH51070" i="1" s="1"/>
  <c r="AB51062" i="1"/>
  <c r="AG51062" i="1"/>
  <c r="AH51062" i="1" s="1"/>
  <c r="AB51054" i="1"/>
  <c r="AG51054" i="1"/>
  <c r="AH51054" i="1" s="1"/>
  <c r="AB51046" i="1"/>
  <c r="AG51046" i="1"/>
  <c r="AH51046" i="1" s="1"/>
  <c r="AB51038" i="1"/>
  <c r="AG51038" i="1"/>
  <c r="AH51038" i="1" s="1"/>
  <c r="AB51030" i="1"/>
  <c r="AG51030" i="1"/>
  <c r="AH51030" i="1" s="1"/>
  <c r="AB51022" i="1"/>
  <c r="AG51022" i="1"/>
  <c r="AH51022" i="1" s="1"/>
  <c r="AB51014" i="1"/>
  <c r="AG51014" i="1"/>
  <c r="AH51014" i="1" s="1"/>
  <c r="AB51006" i="1"/>
  <c r="AG51006" i="1"/>
  <c r="AH51006" i="1" s="1"/>
  <c r="AB50998" i="1"/>
  <c r="AG50998" i="1"/>
  <c r="AH50998" i="1" s="1"/>
  <c r="AB50990" i="1"/>
  <c r="AG50990" i="1"/>
  <c r="AH50990" i="1" s="1"/>
  <c r="AB50982" i="1"/>
  <c r="AG50982" i="1"/>
  <c r="AH50982" i="1" s="1"/>
  <c r="AB50974" i="1"/>
  <c r="AG50974" i="1"/>
  <c r="AH50974" i="1" s="1"/>
  <c r="AB50966" i="1"/>
  <c r="AG50966" i="1"/>
  <c r="AH50966" i="1" s="1"/>
  <c r="AB50958" i="1"/>
  <c r="AG50958" i="1"/>
  <c r="AH50958" i="1" s="1"/>
  <c r="AB50950" i="1"/>
  <c r="AG50950" i="1"/>
  <c r="AH50950" i="1" s="1"/>
  <c r="AB50942" i="1"/>
  <c r="AG50942" i="1"/>
  <c r="AH50942" i="1" s="1"/>
  <c r="AB50934" i="1"/>
  <c r="AG50934" i="1"/>
  <c r="AH50934" i="1" s="1"/>
  <c r="AB50926" i="1"/>
  <c r="AG50926" i="1"/>
  <c r="AH50926" i="1" s="1"/>
  <c r="AB50918" i="1"/>
  <c r="AG50918" i="1"/>
  <c r="AH50918" i="1" s="1"/>
  <c r="AB50910" i="1"/>
  <c r="AG50910" i="1"/>
  <c r="AH50910" i="1" s="1"/>
  <c r="AB50902" i="1"/>
  <c r="AG50902" i="1"/>
  <c r="AH50902" i="1" s="1"/>
  <c r="AB50894" i="1"/>
  <c r="AG50894" i="1"/>
  <c r="AH50894" i="1" s="1"/>
  <c r="AB50886" i="1"/>
  <c r="AG50886" i="1"/>
  <c r="AH50886" i="1" s="1"/>
  <c r="AB50878" i="1"/>
  <c r="AG50878" i="1"/>
  <c r="AH50878" i="1" s="1"/>
  <c r="AB50870" i="1"/>
  <c r="AG50870" i="1"/>
  <c r="AH50870" i="1" s="1"/>
  <c r="AB50862" i="1"/>
  <c r="AG50862" i="1"/>
  <c r="AH50862" i="1" s="1"/>
  <c r="AB50854" i="1"/>
  <c r="AG50854" i="1"/>
  <c r="AH50854" i="1" s="1"/>
  <c r="AB50846" i="1"/>
  <c r="AG50846" i="1"/>
  <c r="AH50846" i="1" s="1"/>
  <c r="AB50838" i="1"/>
  <c r="AG50838" i="1"/>
  <c r="AH50838" i="1" s="1"/>
  <c r="AB50830" i="1"/>
  <c r="AG50830" i="1"/>
  <c r="AH50830" i="1" s="1"/>
  <c r="AB50822" i="1"/>
  <c r="AG50822" i="1"/>
  <c r="AH50822" i="1" s="1"/>
  <c r="AB50814" i="1"/>
  <c r="AG50814" i="1"/>
  <c r="AH50814" i="1" s="1"/>
  <c r="AB50806" i="1"/>
  <c r="AG50806" i="1"/>
  <c r="AH50806" i="1" s="1"/>
  <c r="AB50798" i="1"/>
  <c r="AG50798" i="1"/>
  <c r="AH50798" i="1" s="1"/>
  <c r="AB50790" i="1"/>
  <c r="AG50790" i="1"/>
  <c r="AH50790" i="1" s="1"/>
  <c r="AB50782" i="1"/>
  <c r="AG50782" i="1"/>
  <c r="AH50782" i="1" s="1"/>
  <c r="AB50774" i="1"/>
  <c r="AG50774" i="1"/>
  <c r="AH50774" i="1" s="1"/>
  <c r="AB50766" i="1"/>
  <c r="AG50766" i="1"/>
  <c r="AH50766" i="1" s="1"/>
  <c r="AB50758" i="1"/>
  <c r="AG50758" i="1"/>
  <c r="AH50758" i="1" s="1"/>
  <c r="AB50750" i="1"/>
  <c r="AG50750" i="1"/>
  <c r="AH50750" i="1" s="1"/>
  <c r="AB50742" i="1"/>
  <c r="AG50742" i="1"/>
  <c r="AH50742" i="1" s="1"/>
  <c r="AB50734" i="1"/>
  <c r="AG50734" i="1"/>
  <c r="AH50734" i="1" s="1"/>
  <c r="AB50726" i="1"/>
  <c r="AG50726" i="1"/>
  <c r="AH50726" i="1" s="1"/>
  <c r="AB50718" i="1"/>
  <c r="AG50718" i="1"/>
  <c r="AH50718" i="1" s="1"/>
  <c r="AB50710" i="1"/>
  <c r="AG50710" i="1"/>
  <c r="AH50710" i="1" s="1"/>
  <c r="AB50702" i="1"/>
  <c r="AG50702" i="1"/>
  <c r="AH50702" i="1" s="1"/>
  <c r="AB50694" i="1"/>
  <c r="AG50694" i="1"/>
  <c r="AH50694" i="1" s="1"/>
  <c r="AB50686" i="1"/>
  <c r="AG50686" i="1"/>
  <c r="AH50686" i="1" s="1"/>
  <c r="AB50678" i="1"/>
  <c r="AG50678" i="1"/>
  <c r="AH50678" i="1" s="1"/>
  <c r="AB50670" i="1"/>
  <c r="AG50670" i="1"/>
  <c r="AH50670" i="1" s="1"/>
  <c r="AB50662" i="1"/>
  <c r="AG50662" i="1"/>
  <c r="AH50662" i="1" s="1"/>
  <c r="AB50654" i="1"/>
  <c r="AG50654" i="1"/>
  <c r="AH50654" i="1" s="1"/>
  <c r="AB50646" i="1"/>
  <c r="AG50646" i="1"/>
  <c r="AH50646" i="1" s="1"/>
  <c r="AB50638" i="1"/>
  <c r="AG50638" i="1"/>
  <c r="AH50638" i="1" s="1"/>
  <c r="AB50630" i="1"/>
  <c r="AG50630" i="1"/>
  <c r="AH50630" i="1" s="1"/>
  <c r="AB50622" i="1"/>
  <c r="AG50622" i="1"/>
  <c r="AH50622" i="1" s="1"/>
  <c r="AB50614" i="1"/>
  <c r="AG50614" i="1"/>
  <c r="AH50614" i="1" s="1"/>
  <c r="AB50606" i="1"/>
  <c r="AG50606" i="1"/>
  <c r="AH50606" i="1" s="1"/>
  <c r="AB50598" i="1"/>
  <c r="AG50598" i="1"/>
  <c r="AH50598" i="1" s="1"/>
  <c r="AB50590" i="1"/>
  <c r="AG50590" i="1"/>
  <c r="AH50590" i="1" s="1"/>
  <c r="AB50582" i="1"/>
  <c r="AG50582" i="1"/>
  <c r="AH50582" i="1" s="1"/>
  <c r="AB50574" i="1"/>
  <c r="AG50574" i="1"/>
  <c r="AH50574" i="1" s="1"/>
  <c r="AB50566" i="1"/>
  <c r="AG50566" i="1"/>
  <c r="AH50566" i="1" s="1"/>
  <c r="AB50558" i="1"/>
  <c r="AG50558" i="1"/>
  <c r="AH50558" i="1" s="1"/>
  <c r="AB50550" i="1"/>
  <c r="AG50550" i="1"/>
  <c r="AH50550" i="1" s="1"/>
  <c r="AB50542" i="1"/>
  <c r="AG50542" i="1"/>
  <c r="AH50542" i="1" s="1"/>
  <c r="AB50534" i="1"/>
  <c r="AG50534" i="1"/>
  <c r="AH50534" i="1" s="1"/>
  <c r="AB50526" i="1"/>
  <c r="AG50526" i="1"/>
  <c r="AH50526" i="1" s="1"/>
  <c r="AB50518" i="1"/>
  <c r="AG50518" i="1"/>
  <c r="AH50518" i="1" s="1"/>
  <c r="AB50510" i="1"/>
  <c r="AG50510" i="1"/>
  <c r="AH50510" i="1" s="1"/>
  <c r="AB50502" i="1"/>
  <c r="AG50502" i="1"/>
  <c r="AH50502" i="1" s="1"/>
  <c r="AB50494" i="1"/>
  <c r="AG50494" i="1"/>
  <c r="AH50494" i="1" s="1"/>
  <c r="AB50486" i="1"/>
  <c r="AG50486" i="1"/>
  <c r="AH50486" i="1" s="1"/>
  <c r="AB50478" i="1"/>
  <c r="AG50478" i="1"/>
  <c r="AH50478" i="1" s="1"/>
  <c r="AB50470" i="1"/>
  <c r="AG50470" i="1"/>
  <c r="AH50470" i="1" s="1"/>
  <c r="AB50462" i="1"/>
  <c r="AG50462" i="1"/>
  <c r="AH50462" i="1" s="1"/>
  <c r="AB50454" i="1"/>
  <c r="AG50454" i="1"/>
  <c r="AH50454" i="1" s="1"/>
  <c r="AB50446" i="1"/>
  <c r="AG50446" i="1"/>
  <c r="AH50446" i="1" s="1"/>
  <c r="AB50438" i="1"/>
  <c r="AG50438" i="1"/>
  <c r="AH50438" i="1" s="1"/>
  <c r="AB50430" i="1"/>
  <c r="AG50430" i="1"/>
  <c r="AH50430" i="1" s="1"/>
  <c r="AB50422" i="1"/>
  <c r="AG50422" i="1"/>
  <c r="AH50422" i="1" s="1"/>
  <c r="AB50414" i="1"/>
  <c r="AG50414" i="1"/>
  <c r="AH50414" i="1" s="1"/>
  <c r="AB50406" i="1"/>
  <c r="AG50406" i="1"/>
  <c r="AH50406" i="1" s="1"/>
  <c r="AB50398" i="1"/>
  <c r="AG50398" i="1"/>
  <c r="AH50398" i="1" s="1"/>
  <c r="AB50390" i="1"/>
  <c r="AG50390" i="1"/>
  <c r="AH50390" i="1" s="1"/>
  <c r="AB50382" i="1"/>
  <c r="AG50382" i="1"/>
  <c r="AH50382" i="1" s="1"/>
  <c r="AB50374" i="1"/>
  <c r="AG50374" i="1"/>
  <c r="AH50374" i="1" s="1"/>
  <c r="AB50366" i="1"/>
  <c r="AG50366" i="1"/>
  <c r="AH50366" i="1" s="1"/>
  <c r="AB50358" i="1"/>
  <c r="AG50358" i="1"/>
  <c r="AH50358" i="1" s="1"/>
  <c r="AB50350" i="1"/>
  <c r="AG50350" i="1"/>
  <c r="AH50350" i="1" s="1"/>
  <c r="AB50342" i="1"/>
  <c r="AG50342" i="1"/>
  <c r="AH50342" i="1" s="1"/>
  <c r="AB50334" i="1"/>
  <c r="AG50334" i="1"/>
  <c r="AH50334" i="1" s="1"/>
  <c r="AB50326" i="1"/>
  <c r="AG50326" i="1"/>
  <c r="AH50326" i="1" s="1"/>
  <c r="AB50318" i="1"/>
  <c r="AG50318" i="1"/>
  <c r="AH50318" i="1" s="1"/>
  <c r="AB50310" i="1"/>
  <c r="AG50310" i="1"/>
  <c r="AH50310" i="1" s="1"/>
  <c r="AB50302" i="1"/>
  <c r="AG50302" i="1"/>
  <c r="AH50302" i="1" s="1"/>
  <c r="AB50294" i="1"/>
  <c r="AG50294" i="1"/>
  <c r="AH50294" i="1" s="1"/>
  <c r="AB50286" i="1"/>
  <c r="AG50286" i="1"/>
  <c r="AH50286" i="1" s="1"/>
  <c r="AB50278" i="1"/>
  <c r="AG50278" i="1"/>
  <c r="AH50278" i="1" s="1"/>
  <c r="AB50270" i="1"/>
  <c r="AG50270" i="1"/>
  <c r="AH50270" i="1" s="1"/>
  <c r="AB50262" i="1"/>
  <c r="AG50262" i="1"/>
  <c r="AH50262" i="1" s="1"/>
  <c r="AB50254" i="1"/>
  <c r="AG50254" i="1"/>
  <c r="AH50254" i="1" s="1"/>
  <c r="AB50246" i="1"/>
  <c r="AG50246" i="1"/>
  <c r="AH50246" i="1" s="1"/>
  <c r="AB50238" i="1"/>
  <c r="AG50238" i="1"/>
  <c r="AH50238" i="1" s="1"/>
  <c r="AB50230" i="1"/>
  <c r="AG50230" i="1"/>
  <c r="AH50230" i="1" s="1"/>
  <c r="AB50222" i="1"/>
  <c r="AG50222" i="1"/>
  <c r="AH50222" i="1" s="1"/>
  <c r="AB50214" i="1"/>
  <c r="AG50214" i="1"/>
  <c r="AH50214" i="1" s="1"/>
  <c r="AB50206" i="1"/>
  <c r="AG50206" i="1"/>
  <c r="AH50206" i="1" s="1"/>
  <c r="AB50198" i="1"/>
  <c r="AG50198" i="1"/>
  <c r="AH50198" i="1" s="1"/>
  <c r="AB50190" i="1"/>
  <c r="AG50190" i="1"/>
  <c r="AH50190" i="1" s="1"/>
  <c r="AB50182" i="1"/>
  <c r="AG50182" i="1"/>
  <c r="AH50182" i="1" s="1"/>
  <c r="AB50174" i="1"/>
  <c r="AG50174" i="1"/>
  <c r="AH50174" i="1" s="1"/>
  <c r="AB50166" i="1"/>
  <c r="AG50166" i="1"/>
  <c r="AH50166" i="1" s="1"/>
  <c r="AB50158" i="1"/>
  <c r="AG50158" i="1"/>
  <c r="AH50158" i="1" s="1"/>
  <c r="AB50150" i="1"/>
  <c r="AG50150" i="1"/>
  <c r="AH50150" i="1" s="1"/>
  <c r="AB50142" i="1"/>
  <c r="AG50142" i="1"/>
  <c r="AH50142" i="1" s="1"/>
  <c r="AB50134" i="1"/>
  <c r="AG50134" i="1"/>
  <c r="AH50134" i="1" s="1"/>
  <c r="AB50126" i="1"/>
  <c r="AG50126" i="1"/>
  <c r="AH50126" i="1" s="1"/>
  <c r="AB50118" i="1"/>
  <c r="AG50118" i="1"/>
  <c r="AH50118" i="1" s="1"/>
  <c r="AB50110" i="1"/>
  <c r="AG50110" i="1"/>
  <c r="AH50110" i="1" s="1"/>
  <c r="AB50102" i="1"/>
  <c r="AG50102" i="1"/>
  <c r="AH50102" i="1" s="1"/>
  <c r="AB50094" i="1"/>
  <c r="AG50094" i="1"/>
  <c r="AH50094" i="1" s="1"/>
  <c r="AB50086" i="1"/>
  <c r="AG50086" i="1"/>
  <c r="AH50086" i="1" s="1"/>
  <c r="AB50078" i="1"/>
  <c r="AG50078" i="1"/>
  <c r="AH50078" i="1" s="1"/>
  <c r="AB50070" i="1"/>
  <c r="AG50070" i="1"/>
  <c r="AH50070" i="1" s="1"/>
  <c r="AB50062" i="1"/>
  <c r="AG50062" i="1"/>
  <c r="AH50062" i="1" s="1"/>
  <c r="AB50054" i="1"/>
  <c r="AG50054" i="1"/>
  <c r="AH50054" i="1" s="1"/>
  <c r="AB50046" i="1"/>
  <c r="AG50046" i="1"/>
  <c r="AH50046" i="1" s="1"/>
  <c r="AB50038" i="1"/>
  <c r="AG50038" i="1"/>
  <c r="AH50038" i="1" s="1"/>
  <c r="AB50030" i="1"/>
  <c r="AG50030" i="1"/>
  <c r="AH50030" i="1" s="1"/>
  <c r="AB50022" i="1"/>
  <c r="AG50022" i="1"/>
  <c r="AH50022" i="1" s="1"/>
  <c r="AB50014" i="1"/>
  <c r="AG50014" i="1"/>
  <c r="AH50014" i="1" s="1"/>
  <c r="AB50006" i="1"/>
  <c r="AG50006" i="1"/>
  <c r="AH50006" i="1" s="1"/>
  <c r="AB49998" i="1"/>
  <c r="AG49998" i="1"/>
  <c r="AH49998" i="1" s="1"/>
  <c r="AB49990" i="1"/>
  <c r="AG49990" i="1"/>
  <c r="AH49990" i="1" s="1"/>
  <c r="AB49982" i="1"/>
  <c r="AG49982" i="1"/>
  <c r="AH49982" i="1" s="1"/>
  <c r="AB49974" i="1"/>
  <c r="AG49974" i="1"/>
  <c r="AH49974" i="1" s="1"/>
  <c r="AB49966" i="1"/>
  <c r="AG49966" i="1"/>
  <c r="AH49966" i="1" s="1"/>
  <c r="AB49958" i="1"/>
  <c r="AG49958" i="1"/>
  <c r="AH49958" i="1" s="1"/>
  <c r="AB49950" i="1"/>
  <c r="AG49950" i="1"/>
  <c r="AH49950" i="1" s="1"/>
  <c r="AB49942" i="1"/>
  <c r="AG49942" i="1"/>
  <c r="AH49942" i="1" s="1"/>
  <c r="AB49934" i="1"/>
  <c r="AG49934" i="1"/>
  <c r="AH49934" i="1" s="1"/>
  <c r="AB49926" i="1"/>
  <c r="AG49926" i="1"/>
  <c r="AH49926" i="1" s="1"/>
  <c r="AB49918" i="1"/>
  <c r="AG49918" i="1"/>
  <c r="AH49918" i="1" s="1"/>
  <c r="AB49910" i="1"/>
  <c r="AG49910" i="1"/>
  <c r="AH49910" i="1" s="1"/>
  <c r="AB49902" i="1"/>
  <c r="AG49902" i="1"/>
  <c r="AH49902" i="1" s="1"/>
  <c r="AB49894" i="1"/>
  <c r="AG49894" i="1"/>
  <c r="AH49894" i="1" s="1"/>
  <c r="AB49886" i="1"/>
  <c r="AG49886" i="1"/>
  <c r="AH49886" i="1" s="1"/>
  <c r="AB49878" i="1"/>
  <c r="AG49878" i="1"/>
  <c r="AH49878" i="1" s="1"/>
  <c r="AB49870" i="1"/>
  <c r="AG49870" i="1"/>
  <c r="AH49870" i="1" s="1"/>
  <c r="AB49862" i="1"/>
  <c r="AG49862" i="1"/>
  <c r="AH49862" i="1" s="1"/>
  <c r="AB49854" i="1"/>
  <c r="AG49854" i="1"/>
  <c r="AH49854" i="1" s="1"/>
  <c r="AB49846" i="1"/>
  <c r="AG49846" i="1"/>
  <c r="AH49846" i="1" s="1"/>
  <c r="AB49838" i="1"/>
  <c r="AG49838" i="1"/>
  <c r="AH49838" i="1" s="1"/>
  <c r="AB49830" i="1"/>
  <c r="AG49830" i="1"/>
  <c r="AH49830" i="1" s="1"/>
  <c r="AB49822" i="1"/>
  <c r="AG49822" i="1"/>
  <c r="AH49822" i="1" s="1"/>
  <c r="AB49814" i="1"/>
  <c r="AG49814" i="1"/>
  <c r="AH49814" i="1" s="1"/>
  <c r="AB49806" i="1"/>
  <c r="AG49806" i="1"/>
  <c r="AH49806" i="1" s="1"/>
  <c r="AB49798" i="1"/>
  <c r="AG49798" i="1"/>
  <c r="AH49798" i="1" s="1"/>
  <c r="AB49790" i="1"/>
  <c r="AG49790" i="1"/>
  <c r="AH49790" i="1" s="1"/>
  <c r="AB49782" i="1"/>
  <c r="AG49782" i="1"/>
  <c r="AH49782" i="1" s="1"/>
  <c r="AB49774" i="1"/>
  <c r="AG49774" i="1"/>
  <c r="AH49774" i="1" s="1"/>
  <c r="AB49766" i="1"/>
  <c r="AG49766" i="1"/>
  <c r="AH49766" i="1" s="1"/>
  <c r="AB49758" i="1"/>
  <c r="AG49758" i="1"/>
  <c r="AH49758" i="1" s="1"/>
  <c r="AB49750" i="1"/>
  <c r="AG49750" i="1"/>
  <c r="AH49750" i="1" s="1"/>
  <c r="AB49742" i="1"/>
  <c r="AG49742" i="1"/>
  <c r="AH49742" i="1" s="1"/>
  <c r="AB49734" i="1"/>
  <c r="AG49734" i="1"/>
  <c r="AH49734" i="1" s="1"/>
  <c r="AB49726" i="1"/>
  <c r="AG49726" i="1"/>
  <c r="AH49726" i="1" s="1"/>
  <c r="AB49718" i="1"/>
  <c r="AG49718" i="1"/>
  <c r="AH49718" i="1" s="1"/>
  <c r="AB49710" i="1"/>
  <c r="AG49710" i="1"/>
  <c r="AH49710" i="1" s="1"/>
  <c r="AB49702" i="1"/>
  <c r="AG49702" i="1"/>
  <c r="AH49702" i="1" s="1"/>
  <c r="AB49694" i="1"/>
  <c r="AG49694" i="1"/>
  <c r="AH49694" i="1" s="1"/>
  <c r="AB49686" i="1"/>
  <c r="AG49686" i="1"/>
  <c r="AH49686" i="1" s="1"/>
  <c r="AB49678" i="1"/>
  <c r="AG49678" i="1"/>
  <c r="AH49678" i="1" s="1"/>
  <c r="AB49670" i="1"/>
  <c r="AG49670" i="1"/>
  <c r="AH49670" i="1" s="1"/>
  <c r="AB49662" i="1"/>
  <c r="AG49662" i="1"/>
  <c r="AH49662" i="1" s="1"/>
  <c r="AB49654" i="1"/>
  <c r="AG49654" i="1"/>
  <c r="AH49654" i="1" s="1"/>
  <c r="AB49646" i="1"/>
  <c r="AG49646" i="1"/>
  <c r="AH49646" i="1" s="1"/>
  <c r="AB49638" i="1"/>
  <c r="AG49638" i="1"/>
  <c r="AH49638" i="1" s="1"/>
  <c r="AB49630" i="1"/>
  <c r="AG49630" i="1"/>
  <c r="AH49630" i="1" s="1"/>
  <c r="AB49622" i="1"/>
  <c r="AG49622" i="1"/>
  <c r="AH49622" i="1" s="1"/>
  <c r="AB49614" i="1"/>
  <c r="AG49614" i="1"/>
  <c r="AH49614" i="1" s="1"/>
  <c r="AB49606" i="1"/>
  <c r="AG49606" i="1"/>
  <c r="AH49606" i="1" s="1"/>
  <c r="AB49598" i="1"/>
  <c r="AG49598" i="1"/>
  <c r="AH49598" i="1" s="1"/>
  <c r="AB49590" i="1"/>
  <c r="AG49590" i="1"/>
  <c r="AH49590" i="1" s="1"/>
  <c r="AB49582" i="1"/>
  <c r="AG49582" i="1"/>
  <c r="AH49582" i="1" s="1"/>
  <c r="AB49574" i="1"/>
  <c r="AG49574" i="1"/>
  <c r="AH49574" i="1" s="1"/>
  <c r="AB49566" i="1"/>
  <c r="AG49566" i="1"/>
  <c r="AH49566" i="1" s="1"/>
  <c r="AB49558" i="1"/>
  <c r="AG49558" i="1"/>
  <c r="AH49558" i="1" s="1"/>
  <c r="AB49550" i="1"/>
  <c r="AG49550" i="1"/>
  <c r="AH49550" i="1" s="1"/>
  <c r="AB49542" i="1"/>
  <c r="AG49542" i="1"/>
  <c r="AH49542" i="1" s="1"/>
  <c r="AB49534" i="1"/>
  <c r="AG49534" i="1"/>
  <c r="AH49534" i="1" s="1"/>
  <c r="AB49526" i="1"/>
  <c r="AG49526" i="1"/>
  <c r="AH49526" i="1" s="1"/>
  <c r="AB49518" i="1"/>
  <c r="AG49518" i="1"/>
  <c r="AH49518" i="1" s="1"/>
  <c r="AB49510" i="1"/>
  <c r="AG49510" i="1"/>
  <c r="AH49510" i="1" s="1"/>
  <c r="AB49502" i="1"/>
  <c r="AG49502" i="1"/>
  <c r="AH49502" i="1" s="1"/>
  <c r="AB49494" i="1"/>
  <c r="AG49494" i="1"/>
  <c r="AH49494" i="1" s="1"/>
  <c r="AB49486" i="1"/>
  <c r="AG49486" i="1"/>
  <c r="AH49486" i="1" s="1"/>
  <c r="AB49478" i="1"/>
  <c r="AG49478" i="1"/>
  <c r="AH49478" i="1" s="1"/>
  <c r="AB49470" i="1"/>
  <c r="AG49470" i="1"/>
  <c r="AH49470" i="1" s="1"/>
  <c r="AB49462" i="1"/>
  <c r="AG49462" i="1"/>
  <c r="AH49462" i="1" s="1"/>
  <c r="AB49454" i="1"/>
  <c r="AG49454" i="1"/>
  <c r="AH49454" i="1" s="1"/>
  <c r="AB49446" i="1"/>
  <c r="AG49446" i="1"/>
  <c r="AH49446" i="1" s="1"/>
  <c r="AB49438" i="1"/>
  <c r="AG49438" i="1"/>
  <c r="AH49438" i="1" s="1"/>
  <c r="AB49430" i="1"/>
  <c r="AG49430" i="1"/>
  <c r="AH49430" i="1" s="1"/>
  <c r="AB49422" i="1"/>
  <c r="AG49422" i="1"/>
  <c r="AH49422" i="1" s="1"/>
  <c r="AB49414" i="1"/>
  <c r="AG49414" i="1"/>
  <c r="AH49414" i="1" s="1"/>
  <c r="AB49406" i="1"/>
  <c r="AG49406" i="1"/>
  <c r="AH49406" i="1" s="1"/>
  <c r="AB49398" i="1"/>
  <c r="AG49398" i="1"/>
  <c r="AH49398" i="1" s="1"/>
  <c r="AB49390" i="1"/>
  <c r="AG49390" i="1"/>
  <c r="AH49390" i="1" s="1"/>
  <c r="AB49382" i="1"/>
  <c r="AG49382" i="1"/>
  <c r="AH49382" i="1" s="1"/>
  <c r="AB49374" i="1"/>
  <c r="AG49374" i="1"/>
  <c r="AH49374" i="1" s="1"/>
  <c r="AB49366" i="1"/>
  <c r="AG49366" i="1"/>
  <c r="AH49366" i="1" s="1"/>
  <c r="AB49358" i="1"/>
  <c r="AG49358" i="1"/>
  <c r="AH49358" i="1" s="1"/>
  <c r="AB49350" i="1"/>
  <c r="AG49350" i="1"/>
  <c r="AH49350" i="1" s="1"/>
  <c r="AB49342" i="1"/>
  <c r="AG49342" i="1"/>
  <c r="AH49342" i="1" s="1"/>
  <c r="AB49334" i="1"/>
  <c r="AG49334" i="1"/>
  <c r="AH49334" i="1" s="1"/>
  <c r="AB49326" i="1"/>
  <c r="AG49326" i="1"/>
  <c r="AH49326" i="1" s="1"/>
  <c r="AB49318" i="1"/>
  <c r="AG49318" i="1"/>
  <c r="AH49318" i="1" s="1"/>
  <c r="AB49310" i="1"/>
  <c r="AG49310" i="1"/>
  <c r="AH49310" i="1" s="1"/>
  <c r="AB49302" i="1"/>
  <c r="AG49302" i="1"/>
  <c r="AH49302" i="1" s="1"/>
  <c r="AB49294" i="1"/>
  <c r="AG49294" i="1"/>
  <c r="AH49294" i="1" s="1"/>
  <c r="AB49286" i="1"/>
  <c r="AG49286" i="1"/>
  <c r="AH49286" i="1" s="1"/>
  <c r="AB49278" i="1"/>
  <c r="AG49278" i="1"/>
  <c r="AH49278" i="1" s="1"/>
  <c r="AB49270" i="1"/>
  <c r="AG49270" i="1"/>
  <c r="AH49270" i="1" s="1"/>
  <c r="AB49262" i="1"/>
  <c r="AG49262" i="1"/>
  <c r="AH49262" i="1" s="1"/>
  <c r="AB49254" i="1"/>
  <c r="AG49254" i="1"/>
  <c r="AH49254" i="1" s="1"/>
  <c r="AB49246" i="1"/>
  <c r="AG49246" i="1"/>
  <c r="AH49246" i="1" s="1"/>
  <c r="AB49238" i="1"/>
  <c r="AG49238" i="1"/>
  <c r="AH49238" i="1" s="1"/>
  <c r="AB49230" i="1"/>
  <c r="AG49230" i="1"/>
  <c r="AH49230" i="1" s="1"/>
  <c r="AB49222" i="1"/>
  <c r="AG49222" i="1"/>
  <c r="AH49222" i="1" s="1"/>
  <c r="AB49214" i="1"/>
  <c r="AG49214" i="1"/>
  <c r="AH49214" i="1" s="1"/>
  <c r="AB49206" i="1"/>
  <c r="AG49206" i="1"/>
  <c r="AH49206" i="1" s="1"/>
  <c r="AB49198" i="1"/>
  <c r="AG49198" i="1"/>
  <c r="AH49198" i="1" s="1"/>
  <c r="AB49190" i="1"/>
  <c r="AG49190" i="1"/>
  <c r="AH49190" i="1" s="1"/>
  <c r="AB49182" i="1"/>
  <c r="AG49182" i="1"/>
  <c r="AH49182" i="1" s="1"/>
  <c r="AB49174" i="1"/>
  <c r="AG49174" i="1"/>
  <c r="AH49174" i="1" s="1"/>
  <c r="AB49166" i="1"/>
  <c r="AG49166" i="1"/>
  <c r="AH49166" i="1" s="1"/>
  <c r="AB49158" i="1"/>
  <c r="AG49158" i="1"/>
  <c r="AH49158" i="1" s="1"/>
  <c r="AB49150" i="1"/>
  <c r="AG49150" i="1"/>
  <c r="AH49150" i="1" s="1"/>
  <c r="AB49142" i="1"/>
  <c r="AG49142" i="1"/>
  <c r="AH49142" i="1" s="1"/>
  <c r="AB49134" i="1"/>
  <c r="AG49134" i="1"/>
  <c r="AH49134" i="1" s="1"/>
  <c r="AB49126" i="1"/>
  <c r="AG49126" i="1"/>
  <c r="AH49126" i="1" s="1"/>
  <c r="AB49118" i="1"/>
  <c r="AG49118" i="1"/>
  <c r="AH49118" i="1" s="1"/>
  <c r="AB49110" i="1"/>
  <c r="AG49110" i="1"/>
  <c r="AH49110" i="1" s="1"/>
  <c r="AB49102" i="1"/>
  <c r="AG49102" i="1"/>
  <c r="AH49102" i="1" s="1"/>
  <c r="AB49094" i="1"/>
  <c r="AG49094" i="1"/>
  <c r="AH49094" i="1" s="1"/>
  <c r="AB49086" i="1"/>
  <c r="AG49086" i="1"/>
  <c r="AH49086" i="1" s="1"/>
  <c r="AB49078" i="1"/>
  <c r="AG49078" i="1"/>
  <c r="AH49078" i="1" s="1"/>
  <c r="AB49070" i="1"/>
  <c r="AG49070" i="1"/>
  <c r="AH49070" i="1" s="1"/>
  <c r="AB49062" i="1"/>
  <c r="AG49062" i="1"/>
  <c r="AH49062" i="1" s="1"/>
  <c r="AB49054" i="1"/>
  <c r="AG49054" i="1"/>
  <c r="AH49054" i="1" s="1"/>
  <c r="AB49046" i="1"/>
  <c r="AG49046" i="1"/>
  <c r="AH49046" i="1" s="1"/>
  <c r="AB49038" i="1"/>
  <c r="AG49038" i="1"/>
  <c r="AH49038" i="1" s="1"/>
  <c r="AB49030" i="1"/>
  <c r="AG49030" i="1"/>
  <c r="AH49030" i="1" s="1"/>
  <c r="AB49022" i="1"/>
  <c r="AG49022" i="1"/>
  <c r="AH49022" i="1" s="1"/>
  <c r="AB49014" i="1"/>
  <c r="AG49014" i="1"/>
  <c r="AH49014" i="1" s="1"/>
  <c r="AB49006" i="1"/>
  <c r="AG49006" i="1"/>
  <c r="AH49006" i="1" s="1"/>
  <c r="AB48998" i="1"/>
  <c r="AG48998" i="1"/>
  <c r="AH48998" i="1" s="1"/>
  <c r="AB48990" i="1"/>
  <c r="AG48990" i="1"/>
  <c r="AH48990" i="1" s="1"/>
  <c r="AB48982" i="1"/>
  <c r="AG48982" i="1"/>
  <c r="AH48982" i="1" s="1"/>
  <c r="AB48974" i="1"/>
  <c r="AG48974" i="1"/>
  <c r="AH48974" i="1" s="1"/>
  <c r="AB48966" i="1"/>
  <c r="AG48966" i="1"/>
  <c r="AH48966" i="1" s="1"/>
  <c r="AB48958" i="1"/>
  <c r="AG48958" i="1"/>
  <c r="AH48958" i="1" s="1"/>
  <c r="AB48950" i="1"/>
  <c r="AG48950" i="1"/>
  <c r="AH48950" i="1" s="1"/>
  <c r="AB48942" i="1"/>
  <c r="AG48942" i="1"/>
  <c r="AH48942" i="1" s="1"/>
  <c r="AB48934" i="1"/>
  <c r="AG48934" i="1"/>
  <c r="AH48934" i="1" s="1"/>
  <c r="AB48926" i="1"/>
  <c r="AG48926" i="1"/>
  <c r="AH48926" i="1" s="1"/>
  <c r="AB48918" i="1"/>
  <c r="AG48918" i="1"/>
  <c r="AH48918" i="1" s="1"/>
  <c r="AB48910" i="1"/>
  <c r="AG48910" i="1"/>
  <c r="AH48910" i="1" s="1"/>
  <c r="AB48902" i="1"/>
  <c r="AG48902" i="1"/>
  <c r="AH48902" i="1" s="1"/>
  <c r="AB48894" i="1"/>
  <c r="AG48894" i="1"/>
  <c r="AH48894" i="1" s="1"/>
  <c r="AB48886" i="1"/>
  <c r="AG48886" i="1"/>
  <c r="AH48886" i="1" s="1"/>
  <c r="AB48878" i="1"/>
  <c r="AG48878" i="1"/>
  <c r="AH48878" i="1" s="1"/>
  <c r="AB48870" i="1"/>
  <c r="AG48870" i="1"/>
  <c r="AH48870" i="1" s="1"/>
  <c r="AB48862" i="1"/>
  <c r="AG48862" i="1"/>
  <c r="AH48862" i="1" s="1"/>
  <c r="AB48854" i="1"/>
  <c r="AG48854" i="1"/>
  <c r="AH48854" i="1" s="1"/>
  <c r="AB48846" i="1"/>
  <c r="AG48846" i="1"/>
  <c r="AH48846" i="1" s="1"/>
  <c r="AB48838" i="1"/>
  <c r="AG48838" i="1"/>
  <c r="AH48838" i="1" s="1"/>
  <c r="AB48830" i="1"/>
  <c r="AG48830" i="1"/>
  <c r="AH48830" i="1" s="1"/>
  <c r="AB48822" i="1"/>
  <c r="AG48822" i="1"/>
  <c r="AH48822" i="1" s="1"/>
  <c r="AB48814" i="1"/>
  <c r="AG48814" i="1"/>
  <c r="AH48814" i="1" s="1"/>
  <c r="AB48806" i="1"/>
  <c r="AG48806" i="1"/>
  <c r="AH48806" i="1" s="1"/>
  <c r="AB48798" i="1"/>
  <c r="AG48798" i="1"/>
  <c r="AH48798" i="1" s="1"/>
  <c r="AB48790" i="1"/>
  <c r="AG48790" i="1"/>
  <c r="AH48790" i="1" s="1"/>
  <c r="AB48782" i="1"/>
  <c r="AG48782" i="1"/>
  <c r="AH48782" i="1" s="1"/>
  <c r="AB48774" i="1"/>
  <c r="AG48774" i="1"/>
  <c r="AH48774" i="1" s="1"/>
  <c r="AB48766" i="1"/>
  <c r="AG48766" i="1"/>
  <c r="AH48766" i="1" s="1"/>
  <c r="AB48758" i="1"/>
  <c r="AG48758" i="1"/>
  <c r="AH48758" i="1" s="1"/>
  <c r="AB48750" i="1"/>
  <c r="AG48750" i="1"/>
  <c r="AH48750" i="1" s="1"/>
  <c r="AB48742" i="1"/>
  <c r="AG48742" i="1"/>
  <c r="AH48742" i="1" s="1"/>
  <c r="AB48734" i="1"/>
  <c r="AG48734" i="1"/>
  <c r="AH48734" i="1" s="1"/>
  <c r="AB48726" i="1"/>
  <c r="AG48726" i="1"/>
  <c r="AH48726" i="1" s="1"/>
  <c r="AB48718" i="1"/>
  <c r="AG48718" i="1"/>
  <c r="AH48718" i="1" s="1"/>
  <c r="AB48710" i="1"/>
  <c r="AG48710" i="1"/>
  <c r="AH48710" i="1" s="1"/>
  <c r="AB48702" i="1"/>
  <c r="AG48702" i="1"/>
  <c r="AH48702" i="1" s="1"/>
  <c r="AB48694" i="1"/>
  <c r="AG48694" i="1"/>
  <c r="AH48694" i="1" s="1"/>
  <c r="AB48686" i="1"/>
  <c r="AG48686" i="1"/>
  <c r="AH48686" i="1" s="1"/>
  <c r="AB48678" i="1"/>
  <c r="AG48678" i="1"/>
  <c r="AH48678" i="1" s="1"/>
  <c r="AB48670" i="1"/>
  <c r="AG48670" i="1"/>
  <c r="AH48670" i="1" s="1"/>
  <c r="AB48662" i="1"/>
  <c r="AG48662" i="1"/>
  <c r="AH48662" i="1" s="1"/>
  <c r="AB48654" i="1"/>
  <c r="AG48654" i="1"/>
  <c r="AH48654" i="1" s="1"/>
  <c r="AB48646" i="1"/>
  <c r="AG48646" i="1"/>
  <c r="AH48646" i="1" s="1"/>
  <c r="AB48638" i="1"/>
  <c r="AG48638" i="1"/>
  <c r="AH48638" i="1" s="1"/>
  <c r="AB48630" i="1"/>
  <c r="AG48630" i="1"/>
  <c r="AH48630" i="1" s="1"/>
  <c r="AB48622" i="1"/>
  <c r="AG48622" i="1"/>
  <c r="AH48622" i="1" s="1"/>
  <c r="AB48614" i="1"/>
  <c r="AG48614" i="1"/>
  <c r="AH48614" i="1" s="1"/>
  <c r="AB48606" i="1"/>
  <c r="AG48606" i="1"/>
  <c r="AH48606" i="1" s="1"/>
  <c r="AB48598" i="1"/>
  <c r="AG48598" i="1"/>
  <c r="AH48598" i="1" s="1"/>
  <c r="AB48590" i="1"/>
  <c r="AG48590" i="1"/>
  <c r="AH48590" i="1" s="1"/>
  <c r="AB48582" i="1"/>
  <c r="AG48582" i="1"/>
  <c r="AH48582" i="1" s="1"/>
  <c r="AB48574" i="1"/>
  <c r="AG48574" i="1"/>
  <c r="AH48574" i="1" s="1"/>
  <c r="AB48566" i="1"/>
  <c r="AG48566" i="1"/>
  <c r="AH48566" i="1" s="1"/>
  <c r="AB48558" i="1"/>
  <c r="AG48558" i="1"/>
  <c r="AH48558" i="1" s="1"/>
  <c r="AB48550" i="1"/>
  <c r="AG48550" i="1"/>
  <c r="AH48550" i="1" s="1"/>
  <c r="AB48542" i="1"/>
  <c r="AG48542" i="1"/>
  <c r="AH48542" i="1" s="1"/>
  <c r="AB48534" i="1"/>
  <c r="AG48534" i="1"/>
  <c r="AH48534" i="1" s="1"/>
  <c r="AB48526" i="1"/>
  <c r="AG48526" i="1"/>
  <c r="AH48526" i="1" s="1"/>
  <c r="AB48518" i="1"/>
  <c r="AG48518" i="1"/>
  <c r="AH48518" i="1" s="1"/>
  <c r="AB48510" i="1"/>
  <c r="AG48510" i="1"/>
  <c r="AH48510" i="1" s="1"/>
  <c r="AB48502" i="1"/>
  <c r="AG48502" i="1"/>
  <c r="AH48502" i="1" s="1"/>
  <c r="AB48494" i="1"/>
  <c r="AG48494" i="1"/>
  <c r="AH48494" i="1" s="1"/>
  <c r="AB48486" i="1"/>
  <c r="AG48486" i="1"/>
  <c r="AH48486" i="1" s="1"/>
  <c r="AB48478" i="1"/>
  <c r="AG48478" i="1"/>
  <c r="AH48478" i="1" s="1"/>
  <c r="AB48470" i="1"/>
  <c r="AG48470" i="1"/>
  <c r="AH48470" i="1" s="1"/>
  <c r="AB48462" i="1"/>
  <c r="AG48462" i="1"/>
  <c r="AH48462" i="1" s="1"/>
  <c r="AB48454" i="1"/>
  <c r="AG48454" i="1"/>
  <c r="AH48454" i="1" s="1"/>
  <c r="AB48446" i="1"/>
  <c r="AG48446" i="1"/>
  <c r="AH48446" i="1" s="1"/>
  <c r="AB48438" i="1"/>
  <c r="AG48438" i="1"/>
  <c r="AH48438" i="1" s="1"/>
  <c r="AB48430" i="1"/>
  <c r="AG48430" i="1"/>
  <c r="AH48430" i="1" s="1"/>
  <c r="AB48422" i="1"/>
  <c r="AG48422" i="1"/>
  <c r="AH48422" i="1" s="1"/>
  <c r="AB48414" i="1"/>
  <c r="AG48414" i="1"/>
  <c r="AH48414" i="1" s="1"/>
  <c r="AB48406" i="1"/>
  <c r="AG48406" i="1"/>
  <c r="AH48406" i="1" s="1"/>
  <c r="AB48398" i="1"/>
  <c r="AG48398" i="1"/>
  <c r="AH48398" i="1" s="1"/>
  <c r="AB48390" i="1"/>
  <c r="AG48390" i="1"/>
  <c r="AH48390" i="1" s="1"/>
  <c r="AB48382" i="1"/>
  <c r="AG48382" i="1"/>
  <c r="AH48382" i="1" s="1"/>
  <c r="AB48374" i="1"/>
  <c r="AG48374" i="1"/>
  <c r="AH48374" i="1" s="1"/>
  <c r="AB48366" i="1"/>
  <c r="AG48366" i="1"/>
  <c r="AH48366" i="1" s="1"/>
  <c r="AB48358" i="1"/>
  <c r="AG48358" i="1"/>
  <c r="AH48358" i="1" s="1"/>
  <c r="AB48350" i="1"/>
  <c r="AG48350" i="1"/>
  <c r="AH48350" i="1" s="1"/>
  <c r="AB48342" i="1"/>
  <c r="AG48342" i="1"/>
  <c r="AH48342" i="1" s="1"/>
  <c r="AB48334" i="1"/>
  <c r="AG48334" i="1"/>
  <c r="AH48334" i="1" s="1"/>
  <c r="AB48326" i="1"/>
  <c r="AG48326" i="1"/>
  <c r="AH48326" i="1" s="1"/>
  <c r="AB48318" i="1"/>
  <c r="AG48318" i="1"/>
  <c r="AH48318" i="1" s="1"/>
  <c r="AB48310" i="1"/>
  <c r="AG48310" i="1"/>
  <c r="AH48310" i="1" s="1"/>
  <c r="AB48302" i="1"/>
  <c r="AG48302" i="1"/>
  <c r="AH48302" i="1" s="1"/>
  <c r="AB48294" i="1"/>
  <c r="AG48294" i="1"/>
  <c r="AH48294" i="1" s="1"/>
  <c r="AB48286" i="1"/>
  <c r="AG48286" i="1"/>
  <c r="AH48286" i="1" s="1"/>
  <c r="AB48278" i="1"/>
  <c r="AG48278" i="1"/>
  <c r="AH48278" i="1" s="1"/>
  <c r="AB48270" i="1"/>
  <c r="AG48270" i="1"/>
  <c r="AH48270" i="1" s="1"/>
  <c r="AB48262" i="1"/>
  <c r="AG48262" i="1"/>
  <c r="AH48262" i="1" s="1"/>
  <c r="AB48254" i="1"/>
  <c r="AG48254" i="1"/>
  <c r="AH48254" i="1" s="1"/>
  <c r="AB48246" i="1"/>
  <c r="AG48246" i="1"/>
  <c r="AH48246" i="1" s="1"/>
  <c r="AB48238" i="1"/>
  <c r="AG48238" i="1"/>
  <c r="AH48238" i="1" s="1"/>
  <c r="AB48230" i="1"/>
  <c r="AG48230" i="1"/>
  <c r="AH48230" i="1" s="1"/>
  <c r="AB48222" i="1"/>
  <c r="AG48222" i="1"/>
  <c r="AH48222" i="1" s="1"/>
  <c r="AB48214" i="1"/>
  <c r="AG48214" i="1"/>
  <c r="AH48214" i="1" s="1"/>
  <c r="AB48206" i="1"/>
  <c r="AG48206" i="1"/>
  <c r="AH48206" i="1" s="1"/>
  <c r="AB48198" i="1"/>
  <c r="AG48198" i="1"/>
  <c r="AH48198" i="1" s="1"/>
  <c r="AB48190" i="1"/>
  <c r="AG48190" i="1"/>
  <c r="AH48190" i="1" s="1"/>
  <c r="AB48182" i="1"/>
  <c r="AG48182" i="1"/>
  <c r="AH48182" i="1" s="1"/>
  <c r="AB48174" i="1"/>
  <c r="AG48174" i="1"/>
  <c r="AH48174" i="1" s="1"/>
  <c r="AB48166" i="1"/>
  <c r="AG48166" i="1"/>
  <c r="AH48166" i="1" s="1"/>
  <c r="AB48158" i="1"/>
  <c r="AG48158" i="1"/>
  <c r="AH48158" i="1" s="1"/>
  <c r="AB48150" i="1"/>
  <c r="AG48150" i="1"/>
  <c r="AH48150" i="1" s="1"/>
  <c r="AB48142" i="1"/>
  <c r="AG48142" i="1"/>
  <c r="AH48142" i="1" s="1"/>
  <c r="AB48134" i="1"/>
  <c r="AG48134" i="1"/>
  <c r="AH48134" i="1" s="1"/>
  <c r="AB48126" i="1"/>
  <c r="AG48126" i="1"/>
  <c r="AH48126" i="1" s="1"/>
  <c r="AB48118" i="1"/>
  <c r="AG48118" i="1"/>
  <c r="AH48118" i="1" s="1"/>
  <c r="AB48110" i="1"/>
  <c r="AG48110" i="1"/>
  <c r="AH48110" i="1" s="1"/>
  <c r="AB48102" i="1"/>
  <c r="AG48102" i="1"/>
  <c r="AH48102" i="1" s="1"/>
  <c r="AB48094" i="1"/>
  <c r="AG48094" i="1"/>
  <c r="AH48094" i="1" s="1"/>
  <c r="AB48086" i="1"/>
  <c r="AG48086" i="1"/>
  <c r="AH48086" i="1" s="1"/>
  <c r="AB48078" i="1"/>
  <c r="AG48078" i="1"/>
  <c r="AH48078" i="1" s="1"/>
  <c r="AB48070" i="1"/>
  <c r="AG48070" i="1"/>
  <c r="AH48070" i="1" s="1"/>
  <c r="AB48062" i="1"/>
  <c r="AG48062" i="1"/>
  <c r="AH48062" i="1" s="1"/>
  <c r="AB48054" i="1"/>
  <c r="AG48054" i="1"/>
  <c r="AH48054" i="1" s="1"/>
  <c r="AB48046" i="1"/>
  <c r="AG48046" i="1"/>
  <c r="AH48046" i="1" s="1"/>
  <c r="AB48038" i="1"/>
  <c r="AG48038" i="1"/>
  <c r="AH48038" i="1" s="1"/>
  <c r="AB48030" i="1"/>
  <c r="AG48030" i="1"/>
  <c r="AH48030" i="1" s="1"/>
  <c r="AB48022" i="1"/>
  <c r="AG48022" i="1"/>
  <c r="AH48022" i="1" s="1"/>
  <c r="AB48014" i="1"/>
  <c r="AG48014" i="1"/>
  <c r="AH48014" i="1" s="1"/>
  <c r="AB48006" i="1"/>
  <c r="AG48006" i="1"/>
  <c r="AH48006" i="1" s="1"/>
  <c r="AB47998" i="1"/>
  <c r="AG47998" i="1"/>
  <c r="AH47998" i="1" s="1"/>
  <c r="AB47990" i="1"/>
  <c r="AG47990" i="1"/>
  <c r="AH47990" i="1" s="1"/>
  <c r="AB47982" i="1"/>
  <c r="AG47982" i="1"/>
  <c r="AH47982" i="1" s="1"/>
  <c r="AB47974" i="1"/>
  <c r="AG47974" i="1"/>
  <c r="AH47974" i="1" s="1"/>
  <c r="AB47966" i="1"/>
  <c r="AG47966" i="1"/>
  <c r="AH47966" i="1" s="1"/>
  <c r="AB47958" i="1"/>
  <c r="AG47958" i="1"/>
  <c r="AH47958" i="1" s="1"/>
  <c r="AB47950" i="1"/>
  <c r="AG47950" i="1"/>
  <c r="AH47950" i="1" s="1"/>
  <c r="AB47942" i="1"/>
  <c r="AG47942" i="1"/>
  <c r="AH47942" i="1" s="1"/>
  <c r="AB47934" i="1"/>
  <c r="AG47934" i="1"/>
  <c r="AH47934" i="1" s="1"/>
  <c r="AB47926" i="1"/>
  <c r="AG47926" i="1"/>
  <c r="AH47926" i="1" s="1"/>
  <c r="AB47918" i="1"/>
  <c r="AG47918" i="1"/>
  <c r="AH47918" i="1" s="1"/>
  <c r="AB47910" i="1"/>
  <c r="AG47910" i="1"/>
  <c r="AH47910" i="1" s="1"/>
  <c r="AB47902" i="1"/>
  <c r="AG47902" i="1"/>
  <c r="AH47902" i="1" s="1"/>
  <c r="AB47894" i="1"/>
  <c r="AG47894" i="1"/>
  <c r="AH47894" i="1" s="1"/>
  <c r="AB47886" i="1"/>
  <c r="AG47886" i="1"/>
  <c r="AH47886" i="1" s="1"/>
  <c r="AB47878" i="1"/>
  <c r="AG47878" i="1"/>
  <c r="AH47878" i="1" s="1"/>
  <c r="AB47870" i="1"/>
  <c r="AG47870" i="1"/>
  <c r="AH47870" i="1" s="1"/>
  <c r="AB47862" i="1"/>
  <c r="AG47862" i="1"/>
  <c r="AH47862" i="1" s="1"/>
  <c r="AB47854" i="1"/>
  <c r="AG47854" i="1"/>
  <c r="AH47854" i="1" s="1"/>
  <c r="AB47846" i="1"/>
  <c r="AG47846" i="1"/>
  <c r="AH47846" i="1" s="1"/>
  <c r="AB47838" i="1"/>
  <c r="AG47838" i="1"/>
  <c r="AH47838" i="1" s="1"/>
  <c r="AB47830" i="1"/>
  <c r="AG47830" i="1"/>
  <c r="AH47830" i="1" s="1"/>
  <c r="AB47822" i="1"/>
  <c r="AG47822" i="1"/>
  <c r="AH47822" i="1" s="1"/>
  <c r="AB47814" i="1"/>
  <c r="AG47814" i="1"/>
  <c r="AH47814" i="1" s="1"/>
  <c r="AB47806" i="1"/>
  <c r="AG47806" i="1"/>
  <c r="AH47806" i="1" s="1"/>
  <c r="AB47798" i="1"/>
  <c r="AG47798" i="1"/>
  <c r="AH47798" i="1" s="1"/>
  <c r="AB47790" i="1"/>
  <c r="AG47790" i="1"/>
  <c r="AH47790" i="1" s="1"/>
  <c r="AB47782" i="1"/>
  <c r="AG47782" i="1"/>
  <c r="AH47782" i="1" s="1"/>
  <c r="AB47774" i="1"/>
  <c r="AG47774" i="1"/>
  <c r="AH47774" i="1" s="1"/>
  <c r="AB47766" i="1"/>
  <c r="AG47766" i="1"/>
  <c r="AH47766" i="1" s="1"/>
  <c r="AB47758" i="1"/>
  <c r="AG47758" i="1"/>
  <c r="AH47758" i="1" s="1"/>
  <c r="AB47750" i="1"/>
  <c r="AG47750" i="1"/>
  <c r="AH47750" i="1" s="1"/>
  <c r="AB47742" i="1"/>
  <c r="AG47742" i="1"/>
  <c r="AH47742" i="1" s="1"/>
  <c r="AB47734" i="1"/>
  <c r="AG47734" i="1"/>
  <c r="AH47734" i="1" s="1"/>
  <c r="AB47726" i="1"/>
  <c r="AG47726" i="1"/>
  <c r="AH47726" i="1" s="1"/>
  <c r="AB47718" i="1"/>
  <c r="AG47718" i="1"/>
  <c r="AH47718" i="1" s="1"/>
  <c r="AB47710" i="1"/>
  <c r="AG47710" i="1"/>
  <c r="AH47710" i="1" s="1"/>
  <c r="AB47702" i="1"/>
  <c r="AG47702" i="1"/>
  <c r="AH47702" i="1" s="1"/>
  <c r="AB47694" i="1"/>
  <c r="AG47694" i="1"/>
  <c r="AH47694" i="1" s="1"/>
  <c r="AB47686" i="1"/>
  <c r="AG47686" i="1"/>
  <c r="AH47686" i="1" s="1"/>
  <c r="AB47678" i="1"/>
  <c r="AG47678" i="1"/>
  <c r="AH47678" i="1" s="1"/>
  <c r="AB47670" i="1"/>
  <c r="AG47670" i="1"/>
  <c r="AH47670" i="1" s="1"/>
  <c r="AB47662" i="1"/>
  <c r="AG47662" i="1"/>
  <c r="AH47662" i="1" s="1"/>
  <c r="AB47654" i="1"/>
  <c r="AG47654" i="1"/>
  <c r="AH47654" i="1" s="1"/>
  <c r="AB47646" i="1"/>
  <c r="AG47646" i="1"/>
  <c r="AH47646" i="1" s="1"/>
  <c r="AB47638" i="1"/>
  <c r="AG47638" i="1"/>
  <c r="AH47638" i="1" s="1"/>
  <c r="AB47630" i="1"/>
  <c r="AG47630" i="1"/>
  <c r="AH47630" i="1" s="1"/>
  <c r="AB47622" i="1"/>
  <c r="AG47622" i="1"/>
  <c r="AH47622" i="1" s="1"/>
  <c r="AB47614" i="1"/>
  <c r="AG47614" i="1"/>
  <c r="AH47614" i="1" s="1"/>
  <c r="AB47606" i="1"/>
  <c r="AG47606" i="1"/>
  <c r="AH47606" i="1" s="1"/>
  <c r="AB47598" i="1"/>
  <c r="AG47598" i="1"/>
  <c r="AH47598" i="1" s="1"/>
  <c r="AB47590" i="1"/>
  <c r="AG47590" i="1"/>
  <c r="AH47590" i="1" s="1"/>
  <c r="AB47582" i="1"/>
  <c r="AG47582" i="1"/>
  <c r="AH47582" i="1" s="1"/>
  <c r="AB47574" i="1"/>
  <c r="AG47574" i="1"/>
  <c r="AH47574" i="1" s="1"/>
  <c r="AB47566" i="1"/>
  <c r="AG47566" i="1"/>
  <c r="AH47566" i="1" s="1"/>
  <c r="AB47558" i="1"/>
  <c r="AG47558" i="1"/>
  <c r="AH47558" i="1" s="1"/>
  <c r="AB47550" i="1"/>
  <c r="AG47550" i="1"/>
  <c r="AH47550" i="1" s="1"/>
  <c r="AB47542" i="1"/>
  <c r="AG47542" i="1"/>
  <c r="AH47542" i="1" s="1"/>
  <c r="AB47534" i="1"/>
  <c r="AG47534" i="1"/>
  <c r="AH47534" i="1" s="1"/>
  <c r="AB47526" i="1"/>
  <c r="AG47526" i="1"/>
  <c r="AH47526" i="1" s="1"/>
  <c r="AB47518" i="1"/>
  <c r="AG47518" i="1"/>
  <c r="AH47518" i="1" s="1"/>
  <c r="AB47510" i="1"/>
  <c r="AG47510" i="1"/>
  <c r="AH47510" i="1" s="1"/>
  <c r="AB47502" i="1"/>
  <c r="AG47502" i="1"/>
  <c r="AH47502" i="1" s="1"/>
  <c r="AB47494" i="1"/>
  <c r="AG47494" i="1"/>
  <c r="AH47494" i="1" s="1"/>
  <c r="AB47486" i="1"/>
  <c r="AG47486" i="1"/>
  <c r="AH47486" i="1" s="1"/>
  <c r="AB47478" i="1"/>
  <c r="AG47478" i="1"/>
  <c r="AH47478" i="1" s="1"/>
  <c r="AB47470" i="1"/>
  <c r="AG47470" i="1"/>
  <c r="AH47470" i="1" s="1"/>
  <c r="AB47462" i="1"/>
  <c r="AG47462" i="1"/>
  <c r="AH47462" i="1" s="1"/>
  <c r="AB47454" i="1"/>
  <c r="AG47454" i="1"/>
  <c r="AH47454" i="1" s="1"/>
  <c r="AB47446" i="1"/>
  <c r="AG47446" i="1"/>
  <c r="AH47446" i="1" s="1"/>
  <c r="AB47438" i="1"/>
  <c r="AG47438" i="1"/>
  <c r="AH47438" i="1" s="1"/>
  <c r="AB47430" i="1"/>
  <c r="AG47430" i="1"/>
  <c r="AH47430" i="1" s="1"/>
  <c r="AB47422" i="1"/>
  <c r="AG47422" i="1"/>
  <c r="AH47422" i="1" s="1"/>
  <c r="AB47414" i="1"/>
  <c r="AG47414" i="1"/>
  <c r="AH47414" i="1" s="1"/>
  <c r="AB47406" i="1"/>
  <c r="AG47406" i="1"/>
  <c r="AH47406" i="1" s="1"/>
  <c r="AB47398" i="1"/>
  <c r="AG47398" i="1"/>
  <c r="AH47398" i="1" s="1"/>
  <c r="AB47390" i="1"/>
  <c r="AG47390" i="1"/>
  <c r="AH47390" i="1" s="1"/>
  <c r="AB47382" i="1"/>
  <c r="AG47382" i="1"/>
  <c r="AH47382" i="1" s="1"/>
  <c r="AB47374" i="1"/>
  <c r="AG47374" i="1"/>
  <c r="AH47374" i="1" s="1"/>
  <c r="AB47366" i="1"/>
  <c r="AG47366" i="1"/>
  <c r="AH47366" i="1" s="1"/>
  <c r="AB47358" i="1"/>
  <c r="AG47358" i="1"/>
  <c r="AH47358" i="1" s="1"/>
  <c r="AB47350" i="1"/>
  <c r="AG47350" i="1"/>
  <c r="AH47350" i="1" s="1"/>
  <c r="AB47342" i="1"/>
  <c r="AG47342" i="1"/>
  <c r="AH47342" i="1" s="1"/>
  <c r="AB47334" i="1"/>
  <c r="AG47334" i="1"/>
  <c r="AH47334" i="1" s="1"/>
  <c r="AB47326" i="1"/>
  <c r="AG47326" i="1"/>
  <c r="AH47326" i="1" s="1"/>
  <c r="AB47318" i="1"/>
  <c r="AG47318" i="1"/>
  <c r="AH47318" i="1" s="1"/>
  <c r="AB47310" i="1"/>
  <c r="AG47310" i="1"/>
  <c r="AH47310" i="1" s="1"/>
  <c r="AB47302" i="1"/>
  <c r="AG47302" i="1"/>
  <c r="AH47302" i="1" s="1"/>
  <c r="AB47294" i="1"/>
  <c r="AG47294" i="1"/>
  <c r="AH47294" i="1" s="1"/>
  <c r="AB47286" i="1"/>
  <c r="AG47286" i="1"/>
  <c r="AH47286" i="1" s="1"/>
  <c r="AB47278" i="1"/>
  <c r="AG47278" i="1"/>
  <c r="AH47278" i="1" s="1"/>
  <c r="AB47270" i="1"/>
  <c r="AG47270" i="1"/>
  <c r="AH47270" i="1" s="1"/>
  <c r="AB47262" i="1"/>
  <c r="AG47262" i="1"/>
  <c r="AH47262" i="1" s="1"/>
  <c r="AB47254" i="1"/>
  <c r="AG47254" i="1"/>
  <c r="AH47254" i="1" s="1"/>
  <c r="AB47246" i="1"/>
  <c r="AG47246" i="1"/>
  <c r="AH47246" i="1" s="1"/>
  <c r="AB47238" i="1"/>
  <c r="AG47238" i="1"/>
  <c r="AH47238" i="1" s="1"/>
  <c r="AB47230" i="1"/>
  <c r="AG47230" i="1"/>
  <c r="AH47230" i="1" s="1"/>
  <c r="AB47222" i="1"/>
  <c r="AG47222" i="1"/>
  <c r="AH47222" i="1" s="1"/>
  <c r="AB47214" i="1"/>
  <c r="AG47214" i="1"/>
  <c r="AH47214" i="1" s="1"/>
  <c r="AB47206" i="1"/>
  <c r="AG47206" i="1"/>
  <c r="AH47206" i="1" s="1"/>
  <c r="AB47198" i="1"/>
  <c r="AG47198" i="1"/>
  <c r="AH47198" i="1" s="1"/>
  <c r="AB47190" i="1"/>
  <c r="AG47190" i="1"/>
  <c r="AH47190" i="1" s="1"/>
  <c r="AB47182" i="1"/>
  <c r="AG47182" i="1"/>
  <c r="AH47182" i="1" s="1"/>
  <c r="AB47174" i="1"/>
  <c r="AG47174" i="1"/>
  <c r="AH47174" i="1" s="1"/>
  <c r="AB47166" i="1"/>
  <c r="AG47166" i="1"/>
  <c r="AH47166" i="1" s="1"/>
  <c r="AB47158" i="1"/>
  <c r="AG47158" i="1"/>
  <c r="AH47158" i="1" s="1"/>
  <c r="AB47150" i="1"/>
  <c r="AG47150" i="1"/>
  <c r="AH47150" i="1" s="1"/>
  <c r="AB47142" i="1"/>
  <c r="AG47142" i="1"/>
  <c r="AH47142" i="1" s="1"/>
  <c r="AB47134" i="1"/>
  <c r="AG47134" i="1"/>
  <c r="AH47134" i="1" s="1"/>
  <c r="AB47126" i="1"/>
  <c r="AG47126" i="1"/>
  <c r="AH47126" i="1" s="1"/>
  <c r="AB47118" i="1"/>
  <c r="AG47118" i="1"/>
  <c r="AH47118" i="1" s="1"/>
  <c r="AB47110" i="1"/>
  <c r="AG47110" i="1"/>
  <c r="AH47110" i="1" s="1"/>
  <c r="AB47102" i="1"/>
  <c r="AG47102" i="1"/>
  <c r="AH47102" i="1" s="1"/>
  <c r="AB47094" i="1"/>
  <c r="AG47094" i="1"/>
  <c r="AH47094" i="1" s="1"/>
  <c r="AB47086" i="1"/>
  <c r="AG47086" i="1"/>
  <c r="AH47086" i="1" s="1"/>
  <c r="AB47078" i="1"/>
  <c r="AG47078" i="1"/>
  <c r="AH47078" i="1" s="1"/>
  <c r="AB47070" i="1"/>
  <c r="AG47070" i="1"/>
  <c r="AH47070" i="1" s="1"/>
  <c r="AB47062" i="1"/>
  <c r="AG47062" i="1"/>
  <c r="AH47062" i="1" s="1"/>
  <c r="AB47054" i="1"/>
  <c r="AG47054" i="1"/>
  <c r="AH47054" i="1" s="1"/>
  <c r="AB47046" i="1"/>
  <c r="AG47046" i="1"/>
  <c r="AH47046" i="1" s="1"/>
  <c r="AB47038" i="1"/>
  <c r="AG47038" i="1"/>
  <c r="AH47038" i="1" s="1"/>
  <c r="AB47030" i="1"/>
  <c r="AG47030" i="1"/>
  <c r="AH47030" i="1" s="1"/>
  <c r="AB47022" i="1"/>
  <c r="AG47022" i="1"/>
  <c r="AH47022" i="1" s="1"/>
  <c r="AB47014" i="1"/>
  <c r="AG47014" i="1"/>
  <c r="AH47014" i="1" s="1"/>
  <c r="AB47006" i="1"/>
  <c r="AG47006" i="1"/>
  <c r="AH47006" i="1" s="1"/>
  <c r="AB46998" i="1"/>
  <c r="AG46998" i="1"/>
  <c r="AH46998" i="1" s="1"/>
  <c r="AB46990" i="1"/>
  <c r="AG46990" i="1"/>
  <c r="AH46990" i="1" s="1"/>
  <c r="AB46982" i="1"/>
  <c r="AG46982" i="1"/>
  <c r="AH46982" i="1" s="1"/>
  <c r="AB46974" i="1"/>
  <c r="AG46974" i="1"/>
  <c r="AH46974" i="1" s="1"/>
  <c r="AB46966" i="1"/>
  <c r="AG46966" i="1"/>
  <c r="AH46966" i="1" s="1"/>
  <c r="AB46958" i="1"/>
  <c r="AG46958" i="1"/>
  <c r="AH46958" i="1" s="1"/>
  <c r="AB46950" i="1"/>
  <c r="AG46950" i="1"/>
  <c r="AH46950" i="1" s="1"/>
  <c r="AB46942" i="1"/>
  <c r="AG46942" i="1"/>
  <c r="AH46942" i="1" s="1"/>
  <c r="AB46934" i="1"/>
  <c r="AG46934" i="1"/>
  <c r="AH46934" i="1" s="1"/>
  <c r="AB46926" i="1"/>
  <c r="AG46926" i="1"/>
  <c r="AH46926" i="1" s="1"/>
  <c r="AB46918" i="1"/>
  <c r="AG46918" i="1"/>
  <c r="AH46918" i="1" s="1"/>
  <c r="AB46910" i="1"/>
  <c r="AG46910" i="1"/>
  <c r="AH46910" i="1" s="1"/>
  <c r="AB46902" i="1"/>
  <c r="AG46902" i="1"/>
  <c r="AH46902" i="1" s="1"/>
  <c r="AB46894" i="1"/>
  <c r="AG46894" i="1"/>
  <c r="AH46894" i="1" s="1"/>
  <c r="AB46886" i="1"/>
  <c r="AG46886" i="1"/>
  <c r="AH46886" i="1" s="1"/>
  <c r="AB46878" i="1"/>
  <c r="AG46878" i="1"/>
  <c r="AH46878" i="1" s="1"/>
  <c r="AB46870" i="1"/>
  <c r="AG46870" i="1"/>
  <c r="AH46870" i="1" s="1"/>
  <c r="AB46862" i="1"/>
  <c r="AG46862" i="1"/>
  <c r="AH46862" i="1" s="1"/>
  <c r="AB46854" i="1"/>
  <c r="AG46854" i="1"/>
  <c r="AH46854" i="1" s="1"/>
  <c r="AB46846" i="1"/>
  <c r="AG46846" i="1"/>
  <c r="AH46846" i="1" s="1"/>
  <c r="AB46838" i="1"/>
  <c r="AG46838" i="1"/>
  <c r="AH46838" i="1" s="1"/>
  <c r="AB46830" i="1"/>
  <c r="AG46830" i="1"/>
  <c r="AH46830" i="1" s="1"/>
  <c r="AB46822" i="1"/>
  <c r="AG46822" i="1"/>
  <c r="AH46822" i="1" s="1"/>
  <c r="AB46814" i="1"/>
  <c r="AG46814" i="1"/>
  <c r="AH46814" i="1" s="1"/>
  <c r="AB46806" i="1"/>
  <c r="AG46806" i="1"/>
  <c r="AH46806" i="1" s="1"/>
  <c r="AB46798" i="1"/>
  <c r="AG46798" i="1"/>
  <c r="AH46798" i="1" s="1"/>
  <c r="AB46790" i="1"/>
  <c r="AG46790" i="1"/>
  <c r="AH46790" i="1" s="1"/>
  <c r="AB46782" i="1"/>
  <c r="AG46782" i="1"/>
  <c r="AH46782" i="1" s="1"/>
  <c r="AB46774" i="1"/>
  <c r="AG46774" i="1"/>
  <c r="AH46774" i="1" s="1"/>
  <c r="AB46766" i="1"/>
  <c r="AG46766" i="1"/>
  <c r="AH46766" i="1" s="1"/>
  <c r="AB46758" i="1"/>
  <c r="AG46758" i="1"/>
  <c r="AH46758" i="1" s="1"/>
  <c r="AB46750" i="1"/>
  <c r="AG46750" i="1"/>
  <c r="AH46750" i="1" s="1"/>
  <c r="AB46742" i="1"/>
  <c r="AG46742" i="1"/>
  <c r="AH46742" i="1" s="1"/>
  <c r="AB46734" i="1"/>
  <c r="AG46734" i="1"/>
  <c r="AH46734" i="1" s="1"/>
  <c r="AB46726" i="1"/>
  <c r="AG46726" i="1"/>
  <c r="AH46726" i="1" s="1"/>
  <c r="AB46718" i="1"/>
  <c r="AG46718" i="1"/>
  <c r="AH46718" i="1" s="1"/>
  <c r="AB46710" i="1"/>
  <c r="AG46710" i="1"/>
  <c r="AH46710" i="1" s="1"/>
  <c r="AB46702" i="1"/>
  <c r="AG46702" i="1"/>
  <c r="AH46702" i="1" s="1"/>
  <c r="AB46694" i="1"/>
  <c r="AG46694" i="1"/>
  <c r="AH46694" i="1" s="1"/>
  <c r="AB46686" i="1"/>
  <c r="AG46686" i="1"/>
  <c r="AH46686" i="1" s="1"/>
  <c r="AB46678" i="1"/>
  <c r="AG46678" i="1"/>
  <c r="AH46678" i="1" s="1"/>
  <c r="AB46670" i="1"/>
  <c r="AG46670" i="1"/>
  <c r="AH46670" i="1" s="1"/>
  <c r="AB46662" i="1"/>
  <c r="AG46662" i="1"/>
  <c r="AH46662" i="1" s="1"/>
  <c r="AB46654" i="1"/>
  <c r="AG46654" i="1"/>
  <c r="AH46654" i="1" s="1"/>
  <c r="AB46646" i="1"/>
  <c r="AG46646" i="1"/>
  <c r="AH46646" i="1" s="1"/>
  <c r="AB46638" i="1"/>
  <c r="AG46638" i="1"/>
  <c r="AH46638" i="1" s="1"/>
  <c r="AB46630" i="1"/>
  <c r="AG46630" i="1"/>
  <c r="AH46630" i="1" s="1"/>
  <c r="AB46622" i="1"/>
  <c r="AG46622" i="1"/>
  <c r="AH46622" i="1" s="1"/>
  <c r="AB46614" i="1"/>
  <c r="AG46614" i="1"/>
  <c r="AH46614" i="1" s="1"/>
  <c r="AB46606" i="1"/>
  <c r="AG46606" i="1"/>
  <c r="AH46606" i="1" s="1"/>
  <c r="AB46598" i="1"/>
  <c r="AG46598" i="1"/>
  <c r="AH46598" i="1" s="1"/>
  <c r="AB46590" i="1"/>
  <c r="AG46590" i="1"/>
  <c r="AH46590" i="1" s="1"/>
  <c r="AB46582" i="1"/>
  <c r="AG46582" i="1"/>
  <c r="AH46582" i="1" s="1"/>
  <c r="AB46574" i="1"/>
  <c r="AG46574" i="1"/>
  <c r="AH46574" i="1" s="1"/>
  <c r="AB46566" i="1"/>
  <c r="AG46566" i="1"/>
  <c r="AH46566" i="1" s="1"/>
  <c r="AB46558" i="1"/>
  <c r="AG46558" i="1"/>
  <c r="AH46558" i="1" s="1"/>
  <c r="AB46550" i="1"/>
  <c r="AG46550" i="1"/>
  <c r="AH46550" i="1" s="1"/>
  <c r="AB46542" i="1"/>
  <c r="AG46542" i="1"/>
  <c r="AH46542" i="1" s="1"/>
  <c r="AB46534" i="1"/>
  <c r="AG46534" i="1"/>
  <c r="AH46534" i="1" s="1"/>
  <c r="AB46526" i="1"/>
  <c r="AG46526" i="1"/>
  <c r="AH46526" i="1" s="1"/>
  <c r="AB46518" i="1"/>
  <c r="AG46518" i="1"/>
  <c r="AH46518" i="1" s="1"/>
  <c r="AB46510" i="1"/>
  <c r="AG46510" i="1"/>
  <c r="AH46510" i="1" s="1"/>
  <c r="AB46502" i="1"/>
  <c r="AG46502" i="1"/>
  <c r="AH46502" i="1" s="1"/>
  <c r="AB46494" i="1"/>
  <c r="AG46494" i="1"/>
  <c r="AH46494" i="1" s="1"/>
  <c r="AB46486" i="1"/>
  <c r="AG46486" i="1"/>
  <c r="AH46486" i="1" s="1"/>
  <c r="AB46478" i="1"/>
  <c r="AG46478" i="1"/>
  <c r="AH46478" i="1" s="1"/>
  <c r="AB46470" i="1"/>
  <c r="AG46470" i="1"/>
  <c r="AH46470" i="1" s="1"/>
  <c r="AB46462" i="1"/>
  <c r="AG46462" i="1"/>
  <c r="AH46462" i="1" s="1"/>
  <c r="AB46454" i="1"/>
  <c r="AG46454" i="1"/>
  <c r="AH46454" i="1" s="1"/>
  <c r="AB46446" i="1"/>
  <c r="AG46446" i="1"/>
  <c r="AH46446" i="1" s="1"/>
  <c r="AB46438" i="1"/>
  <c r="AG46438" i="1"/>
  <c r="AH46438" i="1" s="1"/>
  <c r="AB46430" i="1"/>
  <c r="AG46430" i="1"/>
  <c r="AH46430" i="1" s="1"/>
  <c r="AB46422" i="1"/>
  <c r="AG46422" i="1"/>
  <c r="AH46422" i="1" s="1"/>
  <c r="AB46414" i="1"/>
  <c r="AG46414" i="1"/>
  <c r="AH46414" i="1" s="1"/>
  <c r="AB46406" i="1"/>
  <c r="AG46406" i="1"/>
  <c r="AH46406" i="1" s="1"/>
  <c r="AB46398" i="1"/>
  <c r="AG46398" i="1"/>
  <c r="AH46398" i="1" s="1"/>
  <c r="AB46390" i="1"/>
  <c r="AG46390" i="1"/>
  <c r="AH46390" i="1" s="1"/>
  <c r="AB46382" i="1"/>
  <c r="AG46382" i="1"/>
  <c r="AH46382" i="1" s="1"/>
  <c r="AB46374" i="1"/>
  <c r="AG46374" i="1"/>
  <c r="AH46374" i="1" s="1"/>
  <c r="AB46366" i="1"/>
  <c r="AG46366" i="1"/>
  <c r="AH46366" i="1" s="1"/>
  <c r="AB46358" i="1"/>
  <c r="AG46358" i="1"/>
  <c r="AH46358" i="1" s="1"/>
  <c r="AB46350" i="1"/>
  <c r="AG46350" i="1"/>
  <c r="AH46350" i="1" s="1"/>
  <c r="AB46342" i="1"/>
  <c r="AG46342" i="1"/>
  <c r="AH46342" i="1" s="1"/>
  <c r="AB46334" i="1"/>
  <c r="AG46334" i="1"/>
  <c r="AH46334" i="1" s="1"/>
  <c r="AB46326" i="1"/>
  <c r="AG46326" i="1"/>
  <c r="AH46326" i="1" s="1"/>
  <c r="AB46318" i="1"/>
  <c r="AG46318" i="1"/>
  <c r="AH46318" i="1" s="1"/>
  <c r="AB46310" i="1"/>
  <c r="AG46310" i="1"/>
  <c r="AH46310" i="1" s="1"/>
  <c r="AB46302" i="1"/>
  <c r="AG46302" i="1"/>
  <c r="AH46302" i="1" s="1"/>
  <c r="AB46294" i="1"/>
  <c r="AG46294" i="1"/>
  <c r="AH46294" i="1" s="1"/>
  <c r="AB46286" i="1"/>
  <c r="AG46286" i="1"/>
  <c r="AH46286" i="1" s="1"/>
  <c r="AB46278" i="1"/>
  <c r="AG46278" i="1"/>
  <c r="AH46278" i="1" s="1"/>
  <c r="AB46270" i="1"/>
  <c r="AG46270" i="1"/>
  <c r="AH46270" i="1" s="1"/>
  <c r="AB46262" i="1"/>
  <c r="AG46262" i="1"/>
  <c r="AH46262" i="1" s="1"/>
  <c r="AB46254" i="1"/>
  <c r="AG46254" i="1"/>
  <c r="AH46254" i="1" s="1"/>
  <c r="AB46246" i="1"/>
  <c r="AG46246" i="1"/>
  <c r="AH46246" i="1" s="1"/>
  <c r="AB46238" i="1"/>
  <c r="AG46238" i="1"/>
  <c r="AH46238" i="1" s="1"/>
  <c r="AB46230" i="1"/>
  <c r="AG46230" i="1"/>
  <c r="AH46230" i="1" s="1"/>
  <c r="AB46222" i="1"/>
  <c r="AG46222" i="1"/>
  <c r="AH46222" i="1" s="1"/>
  <c r="AB46214" i="1"/>
  <c r="AG46214" i="1"/>
  <c r="AH46214" i="1" s="1"/>
  <c r="AB46206" i="1"/>
  <c r="AG46206" i="1"/>
  <c r="AH46206" i="1" s="1"/>
  <c r="AB46198" i="1"/>
  <c r="AG46198" i="1"/>
  <c r="AH46198" i="1" s="1"/>
  <c r="AB46190" i="1"/>
  <c r="AG46190" i="1"/>
  <c r="AH46190" i="1" s="1"/>
  <c r="AB46182" i="1"/>
  <c r="AG46182" i="1"/>
  <c r="AH46182" i="1" s="1"/>
  <c r="AB46174" i="1"/>
  <c r="AG46174" i="1"/>
  <c r="AH46174" i="1" s="1"/>
  <c r="AB46166" i="1"/>
  <c r="AG46166" i="1"/>
  <c r="AH46166" i="1" s="1"/>
  <c r="AB46158" i="1"/>
  <c r="AG46158" i="1"/>
  <c r="AH46158" i="1" s="1"/>
  <c r="AB46150" i="1"/>
  <c r="AG46150" i="1"/>
  <c r="AH46150" i="1" s="1"/>
  <c r="AB46142" i="1"/>
  <c r="AG46142" i="1"/>
  <c r="AH46142" i="1" s="1"/>
  <c r="AB46134" i="1"/>
  <c r="AG46134" i="1"/>
  <c r="AH46134" i="1" s="1"/>
  <c r="AB46126" i="1"/>
  <c r="AG46126" i="1"/>
  <c r="AH46126" i="1" s="1"/>
  <c r="AB46118" i="1"/>
  <c r="AG46118" i="1"/>
  <c r="AH46118" i="1" s="1"/>
  <c r="AB46110" i="1"/>
  <c r="AG46110" i="1"/>
  <c r="AH46110" i="1" s="1"/>
  <c r="AB46102" i="1"/>
  <c r="AG46102" i="1"/>
  <c r="AH46102" i="1" s="1"/>
  <c r="AB46094" i="1"/>
  <c r="AG46094" i="1"/>
  <c r="AH46094" i="1" s="1"/>
  <c r="AB46086" i="1"/>
  <c r="AG46086" i="1"/>
  <c r="AH46086" i="1" s="1"/>
  <c r="AB46078" i="1"/>
  <c r="AG46078" i="1"/>
  <c r="AH46078" i="1" s="1"/>
  <c r="AB46070" i="1"/>
  <c r="AG46070" i="1"/>
  <c r="AH46070" i="1" s="1"/>
  <c r="AB46062" i="1"/>
  <c r="AG46062" i="1"/>
  <c r="AH46062" i="1" s="1"/>
  <c r="AB46054" i="1"/>
  <c r="AG46054" i="1"/>
  <c r="AH46054" i="1" s="1"/>
  <c r="AB46046" i="1"/>
  <c r="AG46046" i="1"/>
  <c r="AH46046" i="1" s="1"/>
  <c r="AB46038" i="1"/>
  <c r="AG46038" i="1"/>
  <c r="AH46038" i="1" s="1"/>
  <c r="AB46030" i="1"/>
  <c r="AG46030" i="1"/>
  <c r="AH46030" i="1" s="1"/>
  <c r="AB46022" i="1"/>
  <c r="AG46022" i="1"/>
  <c r="AH46022" i="1" s="1"/>
  <c r="AB46014" i="1"/>
  <c r="AG46014" i="1"/>
  <c r="AH46014" i="1" s="1"/>
  <c r="AB46006" i="1"/>
  <c r="AG46006" i="1"/>
  <c r="AH46006" i="1" s="1"/>
  <c r="AB45998" i="1"/>
  <c r="AG45998" i="1"/>
  <c r="AH45998" i="1" s="1"/>
  <c r="AB45990" i="1"/>
  <c r="AG45990" i="1"/>
  <c r="AH45990" i="1" s="1"/>
  <c r="AB45982" i="1"/>
  <c r="AG45982" i="1"/>
  <c r="AH45982" i="1" s="1"/>
  <c r="AB45974" i="1"/>
  <c r="AG45974" i="1"/>
  <c r="AH45974" i="1" s="1"/>
  <c r="AB45966" i="1"/>
  <c r="AG45966" i="1"/>
  <c r="AH45966" i="1" s="1"/>
  <c r="AB45958" i="1"/>
  <c r="AG45958" i="1"/>
  <c r="AH45958" i="1" s="1"/>
  <c r="AB45950" i="1"/>
  <c r="AG45950" i="1"/>
  <c r="AH45950" i="1" s="1"/>
  <c r="AB45942" i="1"/>
  <c r="AG45942" i="1"/>
  <c r="AH45942" i="1" s="1"/>
  <c r="AB45934" i="1"/>
  <c r="AG45934" i="1"/>
  <c r="AH45934" i="1" s="1"/>
  <c r="AB45926" i="1"/>
  <c r="AG45926" i="1"/>
  <c r="AH45926" i="1" s="1"/>
  <c r="AB45918" i="1"/>
  <c r="AG45918" i="1"/>
  <c r="AH45918" i="1" s="1"/>
  <c r="AB45910" i="1"/>
  <c r="AG45910" i="1"/>
  <c r="AH45910" i="1" s="1"/>
  <c r="AB45902" i="1"/>
  <c r="AG45902" i="1"/>
  <c r="AH45902" i="1" s="1"/>
  <c r="AB45894" i="1"/>
  <c r="AG45894" i="1"/>
  <c r="AH45894" i="1" s="1"/>
  <c r="AB45886" i="1"/>
  <c r="AG45886" i="1"/>
  <c r="AH45886" i="1" s="1"/>
  <c r="AB45878" i="1"/>
  <c r="AG45878" i="1"/>
  <c r="AH45878" i="1" s="1"/>
  <c r="AB45870" i="1"/>
  <c r="AG45870" i="1"/>
  <c r="AH45870" i="1" s="1"/>
  <c r="AB45862" i="1"/>
  <c r="AG45862" i="1"/>
  <c r="AH45862" i="1" s="1"/>
  <c r="AB45854" i="1"/>
  <c r="AG45854" i="1"/>
  <c r="AH45854" i="1" s="1"/>
  <c r="AB45846" i="1"/>
  <c r="AG45846" i="1"/>
  <c r="AH45846" i="1" s="1"/>
  <c r="AB45838" i="1"/>
  <c r="AG45838" i="1"/>
  <c r="AH45838" i="1" s="1"/>
  <c r="AB45830" i="1"/>
  <c r="AG45830" i="1"/>
  <c r="AH45830" i="1" s="1"/>
  <c r="AB45822" i="1"/>
  <c r="AG45822" i="1"/>
  <c r="AH45822" i="1" s="1"/>
  <c r="AB45814" i="1"/>
  <c r="AG45814" i="1"/>
  <c r="AH45814" i="1" s="1"/>
  <c r="AB45806" i="1"/>
  <c r="AG45806" i="1"/>
  <c r="AH45806" i="1" s="1"/>
  <c r="AB45798" i="1"/>
  <c r="AG45798" i="1"/>
  <c r="AH45798" i="1" s="1"/>
  <c r="AB45790" i="1"/>
  <c r="AG45790" i="1"/>
  <c r="AH45790" i="1" s="1"/>
  <c r="AB45782" i="1"/>
  <c r="AG45782" i="1"/>
  <c r="AH45782" i="1" s="1"/>
  <c r="AB45774" i="1"/>
  <c r="AG45774" i="1"/>
  <c r="AH45774" i="1" s="1"/>
  <c r="AB45766" i="1"/>
  <c r="AG45766" i="1"/>
  <c r="AH45766" i="1" s="1"/>
  <c r="AB45758" i="1"/>
  <c r="AG45758" i="1"/>
  <c r="AH45758" i="1" s="1"/>
  <c r="AB45750" i="1"/>
  <c r="AG45750" i="1"/>
  <c r="AH45750" i="1" s="1"/>
  <c r="AB45742" i="1"/>
  <c r="AG45742" i="1"/>
  <c r="AH45742" i="1" s="1"/>
  <c r="AB45734" i="1"/>
  <c r="AG45734" i="1"/>
  <c r="AH45734" i="1" s="1"/>
  <c r="AB45726" i="1"/>
  <c r="AG45726" i="1"/>
  <c r="AH45726" i="1" s="1"/>
  <c r="AB45718" i="1"/>
  <c r="AG45718" i="1"/>
  <c r="AH45718" i="1" s="1"/>
  <c r="AB45710" i="1"/>
  <c r="AG45710" i="1"/>
  <c r="AH45710" i="1" s="1"/>
  <c r="AB45702" i="1"/>
  <c r="AG45702" i="1"/>
  <c r="AH45702" i="1" s="1"/>
  <c r="AB45694" i="1"/>
  <c r="AG45694" i="1"/>
  <c r="AH45694" i="1" s="1"/>
  <c r="AB45686" i="1"/>
  <c r="AG45686" i="1"/>
  <c r="AH45686" i="1" s="1"/>
  <c r="AB45678" i="1"/>
  <c r="AG45678" i="1"/>
  <c r="AH45678" i="1" s="1"/>
  <c r="AB45670" i="1"/>
  <c r="AG45670" i="1"/>
  <c r="AH45670" i="1" s="1"/>
  <c r="AB45662" i="1"/>
  <c r="AG45662" i="1"/>
  <c r="AH45662" i="1" s="1"/>
  <c r="AB45654" i="1"/>
  <c r="AG45654" i="1"/>
  <c r="AH45654" i="1" s="1"/>
  <c r="AB45646" i="1"/>
  <c r="AG45646" i="1"/>
  <c r="AH45646" i="1" s="1"/>
  <c r="AB45638" i="1"/>
  <c r="AG45638" i="1"/>
  <c r="AH45638" i="1" s="1"/>
  <c r="AB45630" i="1"/>
  <c r="AG45630" i="1"/>
  <c r="AH45630" i="1" s="1"/>
  <c r="AB45622" i="1"/>
  <c r="AG45622" i="1"/>
  <c r="AH45622" i="1" s="1"/>
  <c r="AB45614" i="1"/>
  <c r="AG45614" i="1"/>
  <c r="AH45614" i="1" s="1"/>
  <c r="AB45606" i="1"/>
  <c r="AG45606" i="1"/>
  <c r="AH45606" i="1" s="1"/>
  <c r="AB45598" i="1"/>
  <c r="AG45598" i="1"/>
  <c r="AH45598" i="1" s="1"/>
  <c r="AB45590" i="1"/>
  <c r="AG45590" i="1"/>
  <c r="AH45590" i="1" s="1"/>
  <c r="AB45582" i="1"/>
  <c r="AG45582" i="1"/>
  <c r="AH45582" i="1" s="1"/>
  <c r="AB45574" i="1"/>
  <c r="AG45574" i="1"/>
  <c r="AH45574" i="1" s="1"/>
  <c r="AB45566" i="1"/>
  <c r="AG45566" i="1"/>
  <c r="AH45566" i="1" s="1"/>
  <c r="AB45558" i="1"/>
  <c r="AG45558" i="1"/>
  <c r="AH45558" i="1" s="1"/>
  <c r="AB45550" i="1"/>
  <c r="AG45550" i="1"/>
  <c r="AH45550" i="1" s="1"/>
  <c r="AB45542" i="1"/>
  <c r="AG45542" i="1"/>
  <c r="AH45542" i="1" s="1"/>
  <c r="AB45534" i="1"/>
  <c r="AG45534" i="1"/>
  <c r="AH45534" i="1" s="1"/>
  <c r="AB45526" i="1"/>
  <c r="AG45526" i="1"/>
  <c r="AH45526" i="1" s="1"/>
  <c r="AB45518" i="1"/>
  <c r="AG45518" i="1"/>
  <c r="AH45518" i="1" s="1"/>
  <c r="AB45510" i="1"/>
  <c r="AG45510" i="1"/>
  <c r="AH45510" i="1" s="1"/>
  <c r="AB45502" i="1"/>
  <c r="AG45502" i="1"/>
  <c r="AH45502" i="1" s="1"/>
  <c r="AB45494" i="1"/>
  <c r="AG45494" i="1"/>
  <c r="AH45494" i="1" s="1"/>
  <c r="AB45486" i="1"/>
  <c r="AG45486" i="1"/>
  <c r="AH45486" i="1" s="1"/>
  <c r="AB45478" i="1"/>
  <c r="AG45478" i="1"/>
  <c r="AH45478" i="1" s="1"/>
  <c r="AB45470" i="1"/>
  <c r="AG45470" i="1"/>
  <c r="AH45470" i="1" s="1"/>
  <c r="AB45462" i="1"/>
  <c r="AG45462" i="1"/>
  <c r="AH45462" i="1" s="1"/>
  <c r="AB45454" i="1"/>
  <c r="AG45454" i="1"/>
  <c r="AH45454" i="1" s="1"/>
  <c r="AB45446" i="1"/>
  <c r="AG45446" i="1"/>
  <c r="AH45446" i="1" s="1"/>
  <c r="AB45438" i="1"/>
  <c r="AG45438" i="1"/>
  <c r="AH45438" i="1" s="1"/>
  <c r="AB45430" i="1"/>
  <c r="AG45430" i="1"/>
  <c r="AH45430" i="1" s="1"/>
  <c r="AB45422" i="1"/>
  <c r="AG45422" i="1"/>
  <c r="AH45422" i="1" s="1"/>
  <c r="AB45414" i="1"/>
  <c r="AG45414" i="1"/>
  <c r="AH45414" i="1" s="1"/>
  <c r="AB45406" i="1"/>
  <c r="AG45406" i="1"/>
  <c r="AH45406" i="1" s="1"/>
  <c r="AB45398" i="1"/>
  <c r="AG45398" i="1"/>
  <c r="AH45398" i="1" s="1"/>
  <c r="AB45390" i="1"/>
  <c r="AG45390" i="1"/>
  <c r="AH45390" i="1" s="1"/>
  <c r="AB45382" i="1"/>
  <c r="AG45382" i="1"/>
  <c r="AH45382" i="1" s="1"/>
  <c r="AB45374" i="1"/>
  <c r="AG45374" i="1"/>
  <c r="AH45374" i="1" s="1"/>
  <c r="AB45366" i="1"/>
  <c r="AG45366" i="1"/>
  <c r="AH45366" i="1" s="1"/>
  <c r="AB45358" i="1"/>
  <c r="AG45358" i="1"/>
  <c r="AH45358" i="1" s="1"/>
  <c r="AB45350" i="1"/>
  <c r="AG45350" i="1"/>
  <c r="AH45350" i="1" s="1"/>
  <c r="AB45342" i="1"/>
  <c r="AG45342" i="1"/>
  <c r="AH45342" i="1" s="1"/>
  <c r="AB45334" i="1"/>
  <c r="AG45334" i="1"/>
  <c r="AH45334" i="1" s="1"/>
  <c r="AB45326" i="1"/>
  <c r="AG45326" i="1"/>
  <c r="AH45326" i="1" s="1"/>
  <c r="AB45318" i="1"/>
  <c r="AG45318" i="1"/>
  <c r="AH45318" i="1" s="1"/>
  <c r="AB45310" i="1"/>
  <c r="AG45310" i="1"/>
  <c r="AH45310" i="1" s="1"/>
  <c r="AB45302" i="1"/>
  <c r="AG45302" i="1"/>
  <c r="AH45302" i="1" s="1"/>
  <c r="AB45294" i="1"/>
  <c r="AG45294" i="1"/>
  <c r="AH45294" i="1" s="1"/>
  <c r="AB45286" i="1"/>
  <c r="AG45286" i="1"/>
  <c r="AH45286" i="1" s="1"/>
  <c r="AB45278" i="1"/>
  <c r="AG45278" i="1"/>
  <c r="AH45278" i="1" s="1"/>
  <c r="AB45270" i="1"/>
  <c r="AG45270" i="1"/>
  <c r="AH45270" i="1" s="1"/>
  <c r="AB45262" i="1"/>
  <c r="AG45262" i="1"/>
  <c r="AH45262" i="1" s="1"/>
  <c r="AB45254" i="1"/>
  <c r="AG45254" i="1"/>
  <c r="AH45254" i="1" s="1"/>
  <c r="AB45246" i="1"/>
  <c r="AG45246" i="1"/>
  <c r="AH45246" i="1" s="1"/>
  <c r="AB45238" i="1"/>
  <c r="AG45238" i="1"/>
  <c r="AH45238" i="1" s="1"/>
  <c r="AB45230" i="1"/>
  <c r="AG45230" i="1"/>
  <c r="AH45230" i="1" s="1"/>
  <c r="AB45222" i="1"/>
  <c r="AG45222" i="1"/>
  <c r="AH45222" i="1" s="1"/>
  <c r="AB45214" i="1"/>
  <c r="AG45214" i="1"/>
  <c r="AH45214" i="1" s="1"/>
  <c r="AB45206" i="1"/>
  <c r="AG45206" i="1"/>
  <c r="AH45206" i="1" s="1"/>
  <c r="AB45198" i="1"/>
  <c r="AG45198" i="1"/>
  <c r="AH45198" i="1" s="1"/>
  <c r="AB45190" i="1"/>
  <c r="AG45190" i="1"/>
  <c r="AH45190" i="1" s="1"/>
  <c r="AB45182" i="1"/>
  <c r="AG45182" i="1"/>
  <c r="AH45182" i="1" s="1"/>
  <c r="AB45174" i="1"/>
  <c r="AG45174" i="1"/>
  <c r="AH45174" i="1" s="1"/>
  <c r="AB45166" i="1"/>
  <c r="AG45166" i="1"/>
  <c r="AH45166" i="1" s="1"/>
  <c r="AB45158" i="1"/>
  <c r="AG45158" i="1"/>
  <c r="AH45158" i="1" s="1"/>
  <c r="AB45150" i="1"/>
  <c r="AG45150" i="1"/>
  <c r="AH45150" i="1" s="1"/>
  <c r="AB45142" i="1"/>
  <c r="AG45142" i="1"/>
  <c r="AH45142" i="1" s="1"/>
  <c r="AB45134" i="1"/>
  <c r="AG45134" i="1"/>
  <c r="AH45134" i="1" s="1"/>
  <c r="AB45126" i="1"/>
  <c r="AG45126" i="1"/>
  <c r="AH45126" i="1" s="1"/>
  <c r="AB45118" i="1"/>
  <c r="AG45118" i="1"/>
  <c r="AH45118" i="1" s="1"/>
  <c r="AB45110" i="1"/>
  <c r="AG45110" i="1"/>
  <c r="AH45110" i="1" s="1"/>
  <c r="AB45102" i="1"/>
  <c r="AG45102" i="1"/>
  <c r="AH45102" i="1" s="1"/>
  <c r="AB45094" i="1"/>
  <c r="AG45094" i="1"/>
  <c r="AH45094" i="1" s="1"/>
  <c r="AB45086" i="1"/>
  <c r="AG45086" i="1"/>
  <c r="AH45086" i="1" s="1"/>
  <c r="AB45078" i="1"/>
  <c r="AG45078" i="1"/>
  <c r="AH45078" i="1" s="1"/>
  <c r="AB45070" i="1"/>
  <c r="AG45070" i="1"/>
  <c r="AH45070" i="1" s="1"/>
  <c r="AB45062" i="1"/>
  <c r="AG45062" i="1"/>
  <c r="AH45062" i="1" s="1"/>
  <c r="AB45054" i="1"/>
  <c r="AG45054" i="1"/>
  <c r="AH45054" i="1" s="1"/>
  <c r="AB45046" i="1"/>
  <c r="AG45046" i="1"/>
  <c r="AH45046" i="1" s="1"/>
  <c r="AB45038" i="1"/>
  <c r="AG45038" i="1"/>
  <c r="AH45038" i="1" s="1"/>
  <c r="AB45030" i="1"/>
  <c r="AG45030" i="1"/>
  <c r="AH45030" i="1" s="1"/>
  <c r="AB45022" i="1"/>
  <c r="AG45022" i="1"/>
  <c r="AH45022" i="1" s="1"/>
  <c r="AB45014" i="1"/>
  <c r="AG45014" i="1"/>
  <c r="AH45014" i="1" s="1"/>
  <c r="AB45006" i="1"/>
  <c r="AG45006" i="1"/>
  <c r="AH45006" i="1" s="1"/>
  <c r="AB44998" i="1"/>
  <c r="AG44998" i="1"/>
  <c r="AH44998" i="1" s="1"/>
  <c r="AB44990" i="1"/>
  <c r="AG44990" i="1"/>
  <c r="AH44990" i="1" s="1"/>
  <c r="AB44982" i="1"/>
  <c r="AG44982" i="1"/>
  <c r="AH44982" i="1" s="1"/>
  <c r="AB44974" i="1"/>
  <c r="AG44974" i="1"/>
  <c r="AH44974" i="1" s="1"/>
  <c r="AB44966" i="1"/>
  <c r="AG44966" i="1"/>
  <c r="AH44966" i="1" s="1"/>
  <c r="AB44958" i="1"/>
  <c r="AG44958" i="1"/>
  <c r="AH44958" i="1" s="1"/>
  <c r="AB44950" i="1"/>
  <c r="AG44950" i="1"/>
  <c r="AH44950" i="1" s="1"/>
  <c r="AB44942" i="1"/>
  <c r="AG44942" i="1"/>
  <c r="AH44942" i="1" s="1"/>
  <c r="AB44934" i="1"/>
  <c r="AG44934" i="1"/>
  <c r="AH44934" i="1" s="1"/>
  <c r="AB44926" i="1"/>
  <c r="AG44926" i="1"/>
  <c r="AH44926" i="1" s="1"/>
  <c r="AB44918" i="1"/>
  <c r="AG44918" i="1"/>
  <c r="AH44918" i="1" s="1"/>
  <c r="AB44910" i="1"/>
  <c r="AG44910" i="1"/>
  <c r="AH44910" i="1" s="1"/>
  <c r="AB44902" i="1"/>
  <c r="AG44902" i="1"/>
  <c r="AH44902" i="1" s="1"/>
  <c r="AB44894" i="1"/>
  <c r="AG44894" i="1"/>
  <c r="AH44894" i="1" s="1"/>
  <c r="AB44886" i="1"/>
  <c r="AG44886" i="1"/>
  <c r="AH44886" i="1" s="1"/>
  <c r="AB44878" i="1"/>
  <c r="AG44878" i="1"/>
  <c r="AH44878" i="1" s="1"/>
  <c r="AB44870" i="1"/>
  <c r="AG44870" i="1"/>
  <c r="AH44870" i="1" s="1"/>
  <c r="AB44862" i="1"/>
  <c r="AG44862" i="1"/>
  <c r="AH44862" i="1" s="1"/>
  <c r="AB44854" i="1"/>
  <c r="AG44854" i="1"/>
  <c r="AH44854" i="1" s="1"/>
  <c r="AB44846" i="1"/>
  <c r="AG44846" i="1"/>
  <c r="AH44846" i="1" s="1"/>
  <c r="AB44838" i="1"/>
  <c r="AG44838" i="1"/>
  <c r="AH44838" i="1" s="1"/>
  <c r="AB44830" i="1"/>
  <c r="AG44830" i="1"/>
  <c r="AH44830" i="1" s="1"/>
  <c r="AB44822" i="1"/>
  <c r="AG44822" i="1"/>
  <c r="AH44822" i="1" s="1"/>
  <c r="AB44814" i="1"/>
  <c r="AG44814" i="1"/>
  <c r="AH44814" i="1" s="1"/>
  <c r="AB44806" i="1"/>
  <c r="AG44806" i="1"/>
  <c r="AH44806" i="1" s="1"/>
  <c r="AB44798" i="1"/>
  <c r="AG44798" i="1"/>
  <c r="AH44798" i="1" s="1"/>
  <c r="AB44790" i="1"/>
  <c r="AG44790" i="1"/>
  <c r="AH44790" i="1" s="1"/>
  <c r="AB44782" i="1"/>
  <c r="AG44782" i="1"/>
  <c r="AH44782" i="1" s="1"/>
  <c r="AB44774" i="1"/>
  <c r="AG44774" i="1"/>
  <c r="AH44774" i="1" s="1"/>
  <c r="AB44766" i="1"/>
  <c r="AG44766" i="1"/>
  <c r="AH44766" i="1" s="1"/>
  <c r="AB44758" i="1"/>
  <c r="AG44758" i="1"/>
  <c r="AH44758" i="1" s="1"/>
  <c r="AB44750" i="1"/>
  <c r="AG44750" i="1"/>
  <c r="AH44750" i="1" s="1"/>
  <c r="AB44742" i="1"/>
  <c r="AG44742" i="1"/>
  <c r="AH44742" i="1" s="1"/>
  <c r="AB44734" i="1"/>
  <c r="AG44734" i="1"/>
  <c r="AH44734" i="1" s="1"/>
  <c r="AB44726" i="1"/>
  <c r="AG44726" i="1"/>
  <c r="AH44726" i="1" s="1"/>
  <c r="AB44718" i="1"/>
  <c r="AG44718" i="1"/>
  <c r="AH44718" i="1" s="1"/>
  <c r="AB44710" i="1"/>
  <c r="AG44710" i="1"/>
  <c r="AH44710" i="1" s="1"/>
  <c r="AB44702" i="1"/>
  <c r="AG44702" i="1"/>
  <c r="AH44702" i="1" s="1"/>
  <c r="AB44694" i="1"/>
  <c r="AG44694" i="1"/>
  <c r="AH44694" i="1" s="1"/>
  <c r="AB44686" i="1"/>
  <c r="AG44686" i="1"/>
  <c r="AH44686" i="1" s="1"/>
  <c r="AB44678" i="1"/>
  <c r="AG44678" i="1"/>
  <c r="AH44678" i="1" s="1"/>
  <c r="AB44670" i="1"/>
  <c r="AG44670" i="1"/>
  <c r="AH44670" i="1" s="1"/>
  <c r="AB44662" i="1"/>
  <c r="AG44662" i="1"/>
  <c r="AH44662" i="1" s="1"/>
  <c r="AB44654" i="1"/>
  <c r="AG44654" i="1"/>
  <c r="AH44654" i="1" s="1"/>
  <c r="AB44646" i="1"/>
  <c r="AG44646" i="1"/>
  <c r="AH44646" i="1" s="1"/>
  <c r="AB44638" i="1"/>
  <c r="AG44638" i="1"/>
  <c r="AH44638" i="1" s="1"/>
  <c r="AB44630" i="1"/>
  <c r="AG44630" i="1"/>
  <c r="AH44630" i="1" s="1"/>
  <c r="AB44622" i="1"/>
  <c r="AG44622" i="1"/>
  <c r="AH44622" i="1" s="1"/>
  <c r="AB44614" i="1"/>
  <c r="AG44614" i="1"/>
  <c r="AH44614" i="1" s="1"/>
  <c r="AB44606" i="1"/>
  <c r="AG44606" i="1"/>
  <c r="AH44606" i="1" s="1"/>
  <c r="AB44598" i="1"/>
  <c r="AG44598" i="1"/>
  <c r="AH44598" i="1" s="1"/>
  <c r="AB44590" i="1"/>
  <c r="AG44590" i="1"/>
  <c r="AH44590" i="1" s="1"/>
  <c r="AB44582" i="1"/>
  <c r="AG44582" i="1"/>
  <c r="AH44582" i="1" s="1"/>
  <c r="AB44574" i="1"/>
  <c r="AG44574" i="1"/>
  <c r="AH44574" i="1" s="1"/>
  <c r="AB44566" i="1"/>
  <c r="AG44566" i="1"/>
  <c r="AH44566" i="1" s="1"/>
  <c r="AB44558" i="1"/>
  <c r="AG44558" i="1"/>
  <c r="AH44558" i="1" s="1"/>
  <c r="AB44550" i="1"/>
  <c r="AG44550" i="1"/>
  <c r="AH44550" i="1" s="1"/>
  <c r="AB44542" i="1"/>
  <c r="AG44542" i="1"/>
  <c r="AH44542" i="1" s="1"/>
  <c r="AB44534" i="1"/>
  <c r="AG44534" i="1"/>
  <c r="AH44534" i="1" s="1"/>
  <c r="AB44526" i="1"/>
  <c r="AG44526" i="1"/>
  <c r="AH44526" i="1" s="1"/>
  <c r="AB44518" i="1"/>
  <c r="AG44518" i="1"/>
  <c r="AH44518" i="1" s="1"/>
  <c r="AB44510" i="1"/>
  <c r="AG44510" i="1"/>
  <c r="AH44510" i="1" s="1"/>
  <c r="AB44502" i="1"/>
  <c r="AG44502" i="1"/>
  <c r="AH44502" i="1" s="1"/>
  <c r="AB44494" i="1"/>
  <c r="AG44494" i="1"/>
  <c r="AH44494" i="1" s="1"/>
  <c r="AB44486" i="1"/>
  <c r="AG44486" i="1"/>
  <c r="AH44486" i="1" s="1"/>
  <c r="AB44478" i="1"/>
  <c r="AG44478" i="1"/>
  <c r="AH44478" i="1" s="1"/>
  <c r="AB44470" i="1"/>
  <c r="AG44470" i="1"/>
  <c r="AH44470" i="1" s="1"/>
  <c r="AB44462" i="1"/>
  <c r="AG44462" i="1"/>
  <c r="AH44462" i="1" s="1"/>
  <c r="AB44454" i="1"/>
  <c r="AG44454" i="1"/>
  <c r="AH44454" i="1" s="1"/>
  <c r="AB44446" i="1"/>
  <c r="AG44446" i="1"/>
  <c r="AH44446" i="1" s="1"/>
  <c r="AB44438" i="1"/>
  <c r="AG44438" i="1"/>
  <c r="AH44438" i="1" s="1"/>
  <c r="AB44430" i="1"/>
  <c r="AG44430" i="1"/>
  <c r="AH44430" i="1" s="1"/>
  <c r="AB44422" i="1"/>
  <c r="AG44422" i="1"/>
  <c r="AH44422" i="1" s="1"/>
  <c r="AB44414" i="1"/>
  <c r="AG44414" i="1"/>
  <c r="AH44414" i="1" s="1"/>
  <c r="AB44406" i="1"/>
  <c r="AG44406" i="1"/>
  <c r="AH44406" i="1" s="1"/>
  <c r="AB44398" i="1"/>
  <c r="AG44398" i="1"/>
  <c r="AH44398" i="1" s="1"/>
  <c r="AB44390" i="1"/>
  <c r="AG44390" i="1"/>
  <c r="AH44390" i="1" s="1"/>
  <c r="AB44382" i="1"/>
  <c r="AG44382" i="1"/>
  <c r="AH44382" i="1" s="1"/>
  <c r="AB44374" i="1"/>
  <c r="AG44374" i="1"/>
  <c r="AH44374" i="1" s="1"/>
  <c r="AB44366" i="1"/>
  <c r="AG44366" i="1"/>
  <c r="AH44366" i="1" s="1"/>
  <c r="AB44358" i="1"/>
  <c r="AG44358" i="1"/>
  <c r="AH44358" i="1" s="1"/>
  <c r="AB44350" i="1"/>
  <c r="AG44350" i="1"/>
  <c r="AH44350" i="1" s="1"/>
  <c r="AB44342" i="1"/>
  <c r="AG44342" i="1"/>
  <c r="AH44342" i="1" s="1"/>
  <c r="AB44334" i="1"/>
  <c r="AG44334" i="1"/>
  <c r="AH44334" i="1" s="1"/>
  <c r="AB44326" i="1"/>
  <c r="AG44326" i="1"/>
  <c r="AH44326" i="1" s="1"/>
  <c r="AB44318" i="1"/>
  <c r="AG44318" i="1"/>
  <c r="AH44318" i="1" s="1"/>
  <c r="AB44310" i="1"/>
  <c r="AG44310" i="1"/>
  <c r="AH44310" i="1" s="1"/>
  <c r="AB44302" i="1"/>
  <c r="AG44302" i="1"/>
  <c r="AH44302" i="1" s="1"/>
  <c r="AB44294" i="1"/>
  <c r="AG44294" i="1"/>
  <c r="AH44294" i="1" s="1"/>
  <c r="AB44286" i="1"/>
  <c r="AG44286" i="1"/>
  <c r="AH44286" i="1" s="1"/>
  <c r="AB44278" i="1"/>
  <c r="AG44278" i="1"/>
  <c r="AH44278" i="1" s="1"/>
  <c r="AB44270" i="1"/>
  <c r="AG44270" i="1"/>
  <c r="AH44270" i="1" s="1"/>
  <c r="AB44262" i="1"/>
  <c r="AG44262" i="1"/>
  <c r="AH44262" i="1" s="1"/>
  <c r="AB44254" i="1"/>
  <c r="AG44254" i="1"/>
  <c r="AH44254" i="1" s="1"/>
  <c r="AB44246" i="1"/>
  <c r="AG44246" i="1"/>
  <c r="AH44246" i="1" s="1"/>
  <c r="AB44238" i="1"/>
  <c r="AG44238" i="1"/>
  <c r="AH44238" i="1" s="1"/>
  <c r="AB44230" i="1"/>
  <c r="AG44230" i="1"/>
  <c r="AH44230" i="1" s="1"/>
  <c r="AB44222" i="1"/>
  <c r="AG44222" i="1"/>
  <c r="AH44222" i="1" s="1"/>
  <c r="AB44214" i="1"/>
  <c r="AG44214" i="1"/>
  <c r="AH44214" i="1" s="1"/>
  <c r="AB44206" i="1"/>
  <c r="AG44206" i="1"/>
  <c r="AH44206" i="1" s="1"/>
  <c r="AB44198" i="1"/>
  <c r="AG44198" i="1"/>
  <c r="AH44198" i="1" s="1"/>
  <c r="AB44190" i="1"/>
  <c r="AG44190" i="1"/>
  <c r="AH44190" i="1" s="1"/>
  <c r="AB44182" i="1"/>
  <c r="AG44182" i="1"/>
  <c r="AH44182" i="1" s="1"/>
  <c r="AB44174" i="1"/>
  <c r="AG44174" i="1"/>
  <c r="AH44174" i="1" s="1"/>
  <c r="AB44166" i="1"/>
  <c r="AG44166" i="1"/>
  <c r="AH44166" i="1" s="1"/>
  <c r="AB44158" i="1"/>
  <c r="AG44158" i="1"/>
  <c r="AH44158" i="1" s="1"/>
  <c r="AB44150" i="1"/>
  <c r="AG44150" i="1"/>
  <c r="AH44150" i="1" s="1"/>
  <c r="AB44142" i="1"/>
  <c r="AG44142" i="1"/>
  <c r="AH44142" i="1" s="1"/>
  <c r="AB44134" i="1"/>
  <c r="AG44134" i="1"/>
  <c r="AH44134" i="1" s="1"/>
  <c r="AB44126" i="1"/>
  <c r="AG44126" i="1"/>
  <c r="AH44126" i="1" s="1"/>
  <c r="AB44118" i="1"/>
  <c r="AG44118" i="1"/>
  <c r="AH44118" i="1" s="1"/>
  <c r="AB44110" i="1"/>
  <c r="AG44110" i="1"/>
  <c r="AH44110" i="1" s="1"/>
  <c r="AB44102" i="1"/>
  <c r="AG44102" i="1"/>
  <c r="AH44102" i="1" s="1"/>
  <c r="AB44094" i="1"/>
  <c r="AG44094" i="1"/>
  <c r="AH44094" i="1" s="1"/>
  <c r="AB44086" i="1"/>
  <c r="AG44086" i="1"/>
  <c r="AH44086" i="1" s="1"/>
  <c r="AB44078" i="1"/>
  <c r="AG44078" i="1"/>
  <c r="AH44078" i="1" s="1"/>
  <c r="AB44070" i="1"/>
  <c r="AG44070" i="1"/>
  <c r="AH44070" i="1" s="1"/>
  <c r="AB44062" i="1"/>
  <c r="AG44062" i="1"/>
  <c r="AH44062" i="1" s="1"/>
  <c r="AB44054" i="1"/>
  <c r="AG44054" i="1"/>
  <c r="AH44054" i="1" s="1"/>
  <c r="AB44046" i="1"/>
  <c r="AG44046" i="1"/>
  <c r="AH44046" i="1" s="1"/>
  <c r="AB44038" i="1"/>
  <c r="AG44038" i="1"/>
  <c r="AH44038" i="1" s="1"/>
  <c r="AB44030" i="1"/>
  <c r="AG44030" i="1"/>
  <c r="AH44030" i="1" s="1"/>
  <c r="AB44022" i="1"/>
  <c r="AG44022" i="1"/>
  <c r="AH44022" i="1" s="1"/>
  <c r="AB44014" i="1"/>
  <c r="AG44014" i="1"/>
  <c r="AH44014" i="1" s="1"/>
  <c r="AB44006" i="1"/>
  <c r="AG44006" i="1"/>
  <c r="AH44006" i="1" s="1"/>
  <c r="AB43998" i="1"/>
  <c r="AG43998" i="1"/>
  <c r="AH43998" i="1" s="1"/>
  <c r="AB43990" i="1"/>
  <c r="AG43990" i="1"/>
  <c r="AH43990" i="1" s="1"/>
  <c r="AB43982" i="1"/>
  <c r="AG43982" i="1"/>
  <c r="AH43982" i="1" s="1"/>
  <c r="AB43974" i="1"/>
  <c r="AG43974" i="1"/>
  <c r="AH43974" i="1" s="1"/>
  <c r="AB43966" i="1"/>
  <c r="AG43966" i="1"/>
  <c r="AH43966" i="1" s="1"/>
  <c r="AB43958" i="1"/>
  <c r="AG43958" i="1"/>
  <c r="AH43958" i="1" s="1"/>
  <c r="AB43950" i="1"/>
  <c r="AG43950" i="1"/>
  <c r="AH43950" i="1" s="1"/>
  <c r="AB43942" i="1"/>
  <c r="AG43942" i="1"/>
  <c r="AH43942" i="1" s="1"/>
  <c r="AB43934" i="1"/>
  <c r="AG43934" i="1"/>
  <c r="AH43934" i="1" s="1"/>
  <c r="AB43926" i="1"/>
  <c r="AG43926" i="1"/>
  <c r="AH43926" i="1" s="1"/>
  <c r="AB43918" i="1"/>
  <c r="AG43918" i="1"/>
  <c r="AH43918" i="1" s="1"/>
  <c r="AB43910" i="1"/>
  <c r="AG43910" i="1"/>
  <c r="AH43910" i="1" s="1"/>
  <c r="AB43902" i="1"/>
  <c r="AG43902" i="1"/>
  <c r="AH43902" i="1" s="1"/>
  <c r="AB43894" i="1"/>
  <c r="AG43894" i="1"/>
  <c r="AH43894" i="1" s="1"/>
  <c r="AB43886" i="1"/>
  <c r="AG43886" i="1"/>
  <c r="AH43886" i="1" s="1"/>
  <c r="AB43878" i="1"/>
  <c r="AG43878" i="1"/>
  <c r="AH43878" i="1" s="1"/>
  <c r="AB43870" i="1"/>
  <c r="AG43870" i="1"/>
  <c r="AH43870" i="1" s="1"/>
  <c r="AB43862" i="1"/>
  <c r="AG43862" i="1"/>
  <c r="AH43862" i="1" s="1"/>
  <c r="AB43854" i="1"/>
  <c r="AG43854" i="1"/>
  <c r="AH43854" i="1" s="1"/>
  <c r="AB43846" i="1"/>
  <c r="AG43846" i="1"/>
  <c r="AH43846" i="1" s="1"/>
  <c r="AB43838" i="1"/>
  <c r="AG43838" i="1"/>
  <c r="AH43838" i="1" s="1"/>
  <c r="AB43830" i="1"/>
  <c r="AG43830" i="1"/>
  <c r="AH43830" i="1" s="1"/>
  <c r="AB43822" i="1"/>
  <c r="AG43822" i="1"/>
  <c r="AH43822" i="1" s="1"/>
  <c r="AB43814" i="1"/>
  <c r="AG43814" i="1"/>
  <c r="AH43814" i="1" s="1"/>
  <c r="AB43806" i="1"/>
  <c r="AG43806" i="1"/>
  <c r="AH43806" i="1" s="1"/>
  <c r="AB43798" i="1"/>
  <c r="AG43798" i="1"/>
  <c r="AH43798" i="1" s="1"/>
  <c r="AB43790" i="1"/>
  <c r="AG43790" i="1"/>
  <c r="AH43790" i="1" s="1"/>
  <c r="AB43782" i="1"/>
  <c r="AG43782" i="1"/>
  <c r="AH43782" i="1" s="1"/>
  <c r="AB43774" i="1"/>
  <c r="AG43774" i="1"/>
  <c r="AH43774" i="1" s="1"/>
  <c r="AB43766" i="1"/>
  <c r="AG43766" i="1"/>
  <c r="AH43766" i="1" s="1"/>
  <c r="AB43758" i="1"/>
  <c r="AG43758" i="1"/>
  <c r="AH43758" i="1" s="1"/>
  <c r="AB43750" i="1"/>
  <c r="AG43750" i="1"/>
  <c r="AH43750" i="1" s="1"/>
  <c r="AB43742" i="1"/>
  <c r="AG43742" i="1"/>
  <c r="AH43742" i="1" s="1"/>
  <c r="AB43734" i="1"/>
  <c r="AG43734" i="1"/>
  <c r="AH43734" i="1" s="1"/>
  <c r="AB43726" i="1"/>
  <c r="AG43726" i="1"/>
  <c r="AH43726" i="1" s="1"/>
  <c r="AB43718" i="1"/>
  <c r="AG43718" i="1"/>
  <c r="AH43718" i="1" s="1"/>
  <c r="AB43710" i="1"/>
  <c r="AG43710" i="1"/>
  <c r="AH43710" i="1" s="1"/>
  <c r="AB43702" i="1"/>
  <c r="AG43702" i="1"/>
  <c r="AH43702" i="1" s="1"/>
  <c r="AB43694" i="1"/>
  <c r="AG43694" i="1"/>
  <c r="AH43694" i="1" s="1"/>
  <c r="AB43686" i="1"/>
  <c r="AG43686" i="1"/>
  <c r="AH43686" i="1" s="1"/>
  <c r="AB43678" i="1"/>
  <c r="AG43678" i="1"/>
  <c r="AH43678" i="1" s="1"/>
  <c r="AB43670" i="1"/>
  <c r="AG43670" i="1"/>
  <c r="AH43670" i="1" s="1"/>
  <c r="AB43662" i="1"/>
  <c r="AG43662" i="1"/>
  <c r="AH43662" i="1" s="1"/>
  <c r="AB43654" i="1"/>
  <c r="AG43654" i="1"/>
  <c r="AH43654" i="1" s="1"/>
  <c r="AB43646" i="1"/>
  <c r="AG43646" i="1"/>
  <c r="AH43646" i="1" s="1"/>
  <c r="AB43638" i="1"/>
  <c r="AG43638" i="1"/>
  <c r="AH43638" i="1" s="1"/>
  <c r="AB43630" i="1"/>
  <c r="AG43630" i="1"/>
  <c r="AH43630" i="1" s="1"/>
  <c r="AB43622" i="1"/>
  <c r="AG43622" i="1"/>
  <c r="AH43622" i="1" s="1"/>
  <c r="AB43614" i="1"/>
  <c r="AG43614" i="1"/>
  <c r="AH43614" i="1" s="1"/>
  <c r="AB43606" i="1"/>
  <c r="AG43606" i="1"/>
  <c r="AH43606" i="1" s="1"/>
  <c r="AB43598" i="1"/>
  <c r="AG43598" i="1"/>
  <c r="AH43598" i="1" s="1"/>
  <c r="AB43590" i="1"/>
  <c r="AG43590" i="1"/>
  <c r="AH43590" i="1" s="1"/>
  <c r="AB43582" i="1"/>
  <c r="AG43582" i="1"/>
  <c r="AH43582" i="1" s="1"/>
  <c r="AB43574" i="1"/>
  <c r="AG43574" i="1"/>
  <c r="AH43574" i="1" s="1"/>
  <c r="AB43566" i="1"/>
  <c r="AG43566" i="1"/>
  <c r="AH43566" i="1" s="1"/>
  <c r="AB43558" i="1"/>
  <c r="AG43558" i="1"/>
  <c r="AH43558" i="1" s="1"/>
  <c r="AB43550" i="1"/>
  <c r="AG43550" i="1"/>
  <c r="AH43550" i="1" s="1"/>
  <c r="AB43542" i="1"/>
  <c r="AG43542" i="1"/>
  <c r="AH43542" i="1" s="1"/>
  <c r="AB43534" i="1"/>
  <c r="AG43534" i="1"/>
  <c r="AH43534" i="1" s="1"/>
  <c r="AB43526" i="1"/>
  <c r="AG43526" i="1"/>
  <c r="AH43526" i="1" s="1"/>
  <c r="AB43518" i="1"/>
  <c r="AG43518" i="1"/>
  <c r="AH43518" i="1" s="1"/>
  <c r="AB43510" i="1"/>
  <c r="AG43510" i="1"/>
  <c r="AH43510" i="1" s="1"/>
  <c r="AB43502" i="1"/>
  <c r="AG43502" i="1"/>
  <c r="AH43502" i="1" s="1"/>
  <c r="AB43494" i="1"/>
  <c r="AG43494" i="1"/>
  <c r="AH43494" i="1" s="1"/>
  <c r="AB43486" i="1"/>
  <c r="AG43486" i="1"/>
  <c r="AH43486" i="1" s="1"/>
  <c r="AB43478" i="1"/>
  <c r="AG43478" i="1"/>
  <c r="AH43478" i="1" s="1"/>
  <c r="AB43470" i="1"/>
  <c r="AG43470" i="1"/>
  <c r="AH43470" i="1" s="1"/>
  <c r="AB43462" i="1"/>
  <c r="AG43462" i="1"/>
  <c r="AH43462" i="1" s="1"/>
  <c r="AB43454" i="1"/>
  <c r="AG43454" i="1"/>
  <c r="AH43454" i="1" s="1"/>
  <c r="AB43446" i="1"/>
  <c r="AG43446" i="1"/>
  <c r="AH43446" i="1" s="1"/>
  <c r="AB43438" i="1"/>
  <c r="AG43438" i="1"/>
  <c r="AH43438" i="1" s="1"/>
  <c r="AB43430" i="1"/>
  <c r="AG43430" i="1"/>
  <c r="AH43430" i="1" s="1"/>
  <c r="AB43422" i="1"/>
  <c r="AG43422" i="1"/>
  <c r="AH43422" i="1" s="1"/>
  <c r="AB43414" i="1"/>
  <c r="AG43414" i="1"/>
  <c r="AH43414" i="1" s="1"/>
  <c r="AB43406" i="1"/>
  <c r="AG43406" i="1"/>
  <c r="AH43406" i="1" s="1"/>
  <c r="AB43398" i="1"/>
  <c r="AG43398" i="1"/>
  <c r="AH43398" i="1" s="1"/>
  <c r="AB43390" i="1"/>
  <c r="AG43390" i="1"/>
  <c r="AH43390" i="1" s="1"/>
  <c r="AB43382" i="1"/>
  <c r="AG43382" i="1"/>
  <c r="AH43382" i="1" s="1"/>
  <c r="AB43374" i="1"/>
  <c r="AG43374" i="1"/>
  <c r="AH43374" i="1" s="1"/>
  <c r="AB43366" i="1"/>
  <c r="AG43366" i="1"/>
  <c r="AH43366" i="1" s="1"/>
  <c r="AB43358" i="1"/>
  <c r="AG43358" i="1"/>
  <c r="AH43358" i="1" s="1"/>
  <c r="AB43350" i="1"/>
  <c r="AG43350" i="1"/>
  <c r="AH43350" i="1" s="1"/>
  <c r="AB43342" i="1"/>
  <c r="AG43342" i="1"/>
  <c r="AH43342" i="1" s="1"/>
  <c r="AB43334" i="1"/>
  <c r="AG43334" i="1"/>
  <c r="AH43334" i="1" s="1"/>
  <c r="AB43326" i="1"/>
  <c r="AG43326" i="1"/>
  <c r="AH43326" i="1" s="1"/>
  <c r="AB43318" i="1"/>
  <c r="AG43318" i="1"/>
  <c r="AH43318" i="1" s="1"/>
  <c r="AB43310" i="1"/>
  <c r="AG43310" i="1"/>
  <c r="AH43310" i="1" s="1"/>
  <c r="AB43302" i="1"/>
  <c r="AG43302" i="1"/>
  <c r="AH43302" i="1" s="1"/>
  <c r="AB43294" i="1"/>
  <c r="AG43294" i="1"/>
  <c r="AH43294" i="1" s="1"/>
  <c r="AB43286" i="1"/>
  <c r="AG43286" i="1"/>
  <c r="AH43286" i="1" s="1"/>
  <c r="AB43278" i="1"/>
  <c r="AG43278" i="1"/>
  <c r="AH43278" i="1" s="1"/>
  <c r="AB43270" i="1"/>
  <c r="AG43270" i="1"/>
  <c r="AH43270" i="1" s="1"/>
  <c r="AB43262" i="1"/>
  <c r="AG43262" i="1"/>
  <c r="AH43262" i="1" s="1"/>
  <c r="AB43254" i="1"/>
  <c r="AG43254" i="1"/>
  <c r="AH43254" i="1" s="1"/>
  <c r="AB43246" i="1"/>
  <c r="AG43246" i="1"/>
  <c r="AH43246" i="1" s="1"/>
  <c r="AB43238" i="1"/>
  <c r="AG43238" i="1"/>
  <c r="AH43238" i="1" s="1"/>
  <c r="AB43230" i="1"/>
  <c r="AG43230" i="1"/>
  <c r="AH43230" i="1" s="1"/>
  <c r="AB43222" i="1"/>
  <c r="AG43222" i="1"/>
  <c r="AH43222" i="1" s="1"/>
  <c r="AB43214" i="1"/>
  <c r="AG43214" i="1"/>
  <c r="AH43214" i="1" s="1"/>
  <c r="AB43206" i="1"/>
  <c r="AG43206" i="1"/>
  <c r="AH43206" i="1" s="1"/>
  <c r="AB43198" i="1"/>
  <c r="AG43198" i="1"/>
  <c r="AH43198" i="1" s="1"/>
  <c r="AB43190" i="1"/>
  <c r="AG43190" i="1"/>
  <c r="AH43190" i="1" s="1"/>
  <c r="AB43182" i="1"/>
  <c r="AG43182" i="1"/>
  <c r="AH43182" i="1" s="1"/>
  <c r="AB43174" i="1"/>
  <c r="AG43174" i="1"/>
  <c r="AH43174" i="1" s="1"/>
  <c r="AB43166" i="1"/>
  <c r="AG43166" i="1"/>
  <c r="AH43166" i="1" s="1"/>
  <c r="AB43158" i="1"/>
  <c r="AG43158" i="1"/>
  <c r="AH43158" i="1" s="1"/>
  <c r="AB43150" i="1"/>
  <c r="AG43150" i="1"/>
  <c r="AH43150" i="1" s="1"/>
  <c r="AB43142" i="1"/>
  <c r="AG43142" i="1"/>
  <c r="AH43142" i="1" s="1"/>
  <c r="AB43134" i="1"/>
  <c r="AG43134" i="1"/>
  <c r="AH43134" i="1" s="1"/>
  <c r="AB43126" i="1"/>
  <c r="AG43126" i="1"/>
  <c r="AH43126" i="1" s="1"/>
  <c r="AB43118" i="1"/>
  <c r="AG43118" i="1"/>
  <c r="AH43118" i="1" s="1"/>
  <c r="AB43110" i="1"/>
  <c r="AG43110" i="1"/>
  <c r="AH43110" i="1" s="1"/>
  <c r="AB43102" i="1"/>
  <c r="AG43102" i="1"/>
  <c r="AH43102" i="1" s="1"/>
  <c r="AB43094" i="1"/>
  <c r="AG43094" i="1"/>
  <c r="AH43094" i="1" s="1"/>
  <c r="AB43086" i="1"/>
  <c r="AG43086" i="1"/>
  <c r="AH43086" i="1" s="1"/>
  <c r="AB43078" i="1"/>
  <c r="AG43078" i="1"/>
  <c r="AH43078" i="1" s="1"/>
  <c r="AB43070" i="1"/>
  <c r="AG43070" i="1"/>
  <c r="AH43070" i="1" s="1"/>
  <c r="AB43062" i="1"/>
  <c r="AG43062" i="1"/>
  <c r="AH43062" i="1" s="1"/>
  <c r="AB43054" i="1"/>
  <c r="AG43054" i="1"/>
  <c r="AH43054" i="1" s="1"/>
  <c r="AB43046" i="1"/>
  <c r="AG43046" i="1"/>
  <c r="AH43046" i="1" s="1"/>
  <c r="AB43038" i="1"/>
  <c r="AG43038" i="1"/>
  <c r="AH43038" i="1" s="1"/>
  <c r="AB43030" i="1"/>
  <c r="AG43030" i="1"/>
  <c r="AH43030" i="1" s="1"/>
  <c r="AB43022" i="1"/>
  <c r="AG43022" i="1"/>
  <c r="AH43022" i="1" s="1"/>
  <c r="AB43014" i="1"/>
  <c r="AG43014" i="1"/>
  <c r="AH43014" i="1" s="1"/>
  <c r="AB43006" i="1"/>
  <c r="AG43006" i="1"/>
  <c r="AH43006" i="1" s="1"/>
  <c r="AB42998" i="1"/>
  <c r="AG42998" i="1"/>
  <c r="AH42998" i="1" s="1"/>
  <c r="AB42990" i="1"/>
  <c r="AG42990" i="1"/>
  <c r="AH42990" i="1" s="1"/>
  <c r="AB42982" i="1"/>
  <c r="AG42982" i="1"/>
  <c r="AH42982" i="1" s="1"/>
  <c r="AB42974" i="1"/>
  <c r="AG42974" i="1"/>
  <c r="AH42974" i="1" s="1"/>
  <c r="AB42966" i="1"/>
  <c r="AG42966" i="1"/>
  <c r="AH42966" i="1" s="1"/>
  <c r="AB42958" i="1"/>
  <c r="AG42958" i="1"/>
  <c r="AH42958" i="1" s="1"/>
  <c r="AB42950" i="1"/>
  <c r="AG42950" i="1"/>
  <c r="AH42950" i="1" s="1"/>
  <c r="AB42942" i="1"/>
  <c r="AG42942" i="1"/>
  <c r="AH42942" i="1" s="1"/>
  <c r="AB42934" i="1"/>
  <c r="AG42934" i="1"/>
  <c r="AH42934" i="1" s="1"/>
  <c r="AB42926" i="1"/>
  <c r="AG42926" i="1"/>
  <c r="AH42926" i="1" s="1"/>
  <c r="AB42918" i="1"/>
  <c r="AG42918" i="1"/>
  <c r="AH42918" i="1" s="1"/>
  <c r="AB42910" i="1"/>
  <c r="AG42910" i="1"/>
  <c r="AH42910" i="1" s="1"/>
  <c r="AB42902" i="1"/>
  <c r="AG42902" i="1"/>
  <c r="AH42902" i="1" s="1"/>
  <c r="AB42894" i="1"/>
  <c r="AG42894" i="1"/>
  <c r="AH42894" i="1" s="1"/>
  <c r="AB42886" i="1"/>
  <c r="AG42886" i="1"/>
  <c r="AH42886" i="1" s="1"/>
  <c r="AB42878" i="1"/>
  <c r="AG42878" i="1"/>
  <c r="AH42878" i="1" s="1"/>
  <c r="AB42870" i="1"/>
  <c r="AG42870" i="1"/>
  <c r="AH42870" i="1" s="1"/>
  <c r="AB42862" i="1"/>
  <c r="AG42862" i="1"/>
  <c r="AH42862" i="1" s="1"/>
  <c r="AB42854" i="1"/>
  <c r="AG42854" i="1"/>
  <c r="AH42854" i="1" s="1"/>
  <c r="AB42846" i="1"/>
  <c r="AG42846" i="1"/>
  <c r="AH42846" i="1" s="1"/>
  <c r="AB42838" i="1"/>
  <c r="AG42838" i="1"/>
  <c r="AH42838" i="1" s="1"/>
  <c r="AB42830" i="1"/>
  <c r="AG42830" i="1"/>
  <c r="AH42830" i="1" s="1"/>
  <c r="AB42822" i="1"/>
  <c r="AG42822" i="1"/>
  <c r="AH42822" i="1" s="1"/>
  <c r="AB42814" i="1"/>
  <c r="AG42814" i="1"/>
  <c r="AH42814" i="1" s="1"/>
  <c r="AB42806" i="1"/>
  <c r="AG42806" i="1"/>
  <c r="AH42806" i="1" s="1"/>
  <c r="AB42798" i="1"/>
  <c r="AG42798" i="1"/>
  <c r="AH42798" i="1" s="1"/>
  <c r="AB42790" i="1"/>
  <c r="AG42790" i="1"/>
  <c r="AH42790" i="1" s="1"/>
  <c r="AB42782" i="1"/>
  <c r="AG42782" i="1"/>
  <c r="AH42782" i="1" s="1"/>
  <c r="AB42774" i="1"/>
  <c r="AG42774" i="1"/>
  <c r="AH42774" i="1" s="1"/>
  <c r="AB42766" i="1"/>
  <c r="AG42766" i="1"/>
  <c r="AH42766" i="1" s="1"/>
  <c r="AB42758" i="1"/>
  <c r="AG42758" i="1"/>
  <c r="AH42758" i="1" s="1"/>
  <c r="AB42750" i="1"/>
  <c r="AG42750" i="1"/>
  <c r="AH42750" i="1" s="1"/>
  <c r="AB42742" i="1"/>
  <c r="AG42742" i="1"/>
  <c r="AH42742" i="1" s="1"/>
  <c r="AB42734" i="1"/>
  <c r="AG42734" i="1"/>
  <c r="AH42734" i="1" s="1"/>
  <c r="AB42726" i="1"/>
  <c r="AG42726" i="1"/>
  <c r="AH42726" i="1" s="1"/>
  <c r="AB42718" i="1"/>
  <c r="AG42718" i="1"/>
  <c r="AH42718" i="1" s="1"/>
  <c r="AB42710" i="1"/>
  <c r="AG42710" i="1"/>
  <c r="AH42710" i="1" s="1"/>
  <c r="AB42702" i="1"/>
  <c r="AG42702" i="1"/>
  <c r="AH42702" i="1" s="1"/>
  <c r="AB42694" i="1"/>
  <c r="AG42694" i="1"/>
  <c r="AH42694" i="1" s="1"/>
  <c r="AB42686" i="1"/>
  <c r="AG42686" i="1"/>
  <c r="AH42686" i="1" s="1"/>
  <c r="AB42678" i="1"/>
  <c r="AG42678" i="1"/>
  <c r="AH42678" i="1" s="1"/>
  <c r="AB42670" i="1"/>
  <c r="AG42670" i="1"/>
  <c r="AH42670" i="1" s="1"/>
  <c r="AB42662" i="1"/>
  <c r="AG42662" i="1"/>
  <c r="AH42662" i="1" s="1"/>
  <c r="AB42654" i="1"/>
  <c r="AG42654" i="1"/>
  <c r="AH42654" i="1" s="1"/>
  <c r="AB42646" i="1"/>
  <c r="AG42646" i="1"/>
  <c r="AH42646" i="1" s="1"/>
  <c r="AB42638" i="1"/>
  <c r="AG42638" i="1"/>
  <c r="AH42638" i="1" s="1"/>
  <c r="AB42630" i="1"/>
  <c r="AG42630" i="1"/>
  <c r="AH42630" i="1" s="1"/>
  <c r="AB42622" i="1"/>
  <c r="AG42622" i="1"/>
  <c r="AH42622" i="1" s="1"/>
  <c r="AB42614" i="1"/>
  <c r="AG42614" i="1"/>
  <c r="AH42614" i="1" s="1"/>
  <c r="AB42606" i="1"/>
  <c r="AG42606" i="1"/>
  <c r="AH42606" i="1" s="1"/>
  <c r="AB42598" i="1"/>
  <c r="AG42598" i="1"/>
  <c r="AH42598" i="1" s="1"/>
  <c r="AB42590" i="1"/>
  <c r="AG42590" i="1"/>
  <c r="AH42590" i="1" s="1"/>
  <c r="AB42582" i="1"/>
  <c r="AG42582" i="1"/>
  <c r="AH42582" i="1" s="1"/>
  <c r="AB42574" i="1"/>
  <c r="AG42574" i="1"/>
  <c r="AH42574" i="1" s="1"/>
  <c r="AB42566" i="1"/>
  <c r="AG42566" i="1"/>
  <c r="AH42566" i="1" s="1"/>
  <c r="AB42558" i="1"/>
  <c r="AG42558" i="1"/>
  <c r="AH42558" i="1" s="1"/>
  <c r="AB42550" i="1"/>
  <c r="AG42550" i="1"/>
  <c r="AH42550" i="1" s="1"/>
  <c r="AB42542" i="1"/>
  <c r="AG42542" i="1"/>
  <c r="AH42542" i="1" s="1"/>
  <c r="AB42534" i="1"/>
  <c r="AG42534" i="1"/>
  <c r="AH42534" i="1" s="1"/>
  <c r="AB42526" i="1"/>
  <c r="AG42526" i="1"/>
  <c r="AH42526" i="1" s="1"/>
  <c r="AB42518" i="1"/>
  <c r="AG42518" i="1"/>
  <c r="AH42518" i="1" s="1"/>
  <c r="AB42510" i="1"/>
  <c r="AG42510" i="1"/>
  <c r="AH42510" i="1" s="1"/>
  <c r="AB42502" i="1"/>
  <c r="AG42502" i="1"/>
  <c r="AH42502" i="1" s="1"/>
  <c r="AB42494" i="1"/>
  <c r="AG42494" i="1"/>
  <c r="AH42494" i="1" s="1"/>
  <c r="AB42486" i="1"/>
  <c r="AG42486" i="1"/>
  <c r="AH42486" i="1" s="1"/>
  <c r="AB42478" i="1"/>
  <c r="AG42478" i="1"/>
  <c r="AH42478" i="1" s="1"/>
  <c r="AB42470" i="1"/>
  <c r="AG42470" i="1"/>
  <c r="AH42470" i="1" s="1"/>
  <c r="AB42462" i="1"/>
  <c r="AG42462" i="1"/>
  <c r="AH42462" i="1" s="1"/>
  <c r="AB42454" i="1"/>
  <c r="AG42454" i="1"/>
  <c r="AH42454" i="1" s="1"/>
  <c r="AB42446" i="1"/>
  <c r="AG42446" i="1"/>
  <c r="AH42446" i="1" s="1"/>
  <c r="AB42438" i="1"/>
  <c r="AG42438" i="1"/>
  <c r="AH42438" i="1" s="1"/>
  <c r="AB42430" i="1"/>
  <c r="AG42430" i="1"/>
  <c r="AH42430" i="1" s="1"/>
  <c r="AB42422" i="1"/>
  <c r="AG42422" i="1"/>
  <c r="AH42422" i="1" s="1"/>
  <c r="AB42414" i="1"/>
  <c r="AG42414" i="1"/>
  <c r="AH42414" i="1" s="1"/>
  <c r="AB42406" i="1"/>
  <c r="AG42406" i="1"/>
  <c r="AH42406" i="1" s="1"/>
  <c r="AB42398" i="1"/>
  <c r="AG42398" i="1"/>
  <c r="AH42398" i="1" s="1"/>
  <c r="AB42390" i="1"/>
  <c r="AG42390" i="1"/>
  <c r="AH42390" i="1" s="1"/>
  <c r="AB42382" i="1"/>
  <c r="AG42382" i="1"/>
  <c r="AH42382" i="1" s="1"/>
  <c r="AB42374" i="1"/>
  <c r="AG42374" i="1"/>
  <c r="AH42374" i="1" s="1"/>
  <c r="AB42366" i="1"/>
  <c r="AG42366" i="1"/>
  <c r="AH42366" i="1" s="1"/>
  <c r="AB42358" i="1"/>
  <c r="AG42358" i="1"/>
  <c r="AH42358" i="1" s="1"/>
  <c r="AB42350" i="1"/>
  <c r="AG42350" i="1"/>
  <c r="AH42350" i="1" s="1"/>
  <c r="AB42342" i="1"/>
  <c r="AG42342" i="1"/>
  <c r="AH42342" i="1" s="1"/>
  <c r="AB42334" i="1"/>
  <c r="AG42334" i="1"/>
  <c r="AH42334" i="1" s="1"/>
  <c r="AB42326" i="1"/>
  <c r="AG42326" i="1"/>
  <c r="AH42326" i="1" s="1"/>
  <c r="AB42318" i="1"/>
  <c r="AG42318" i="1"/>
  <c r="AH42318" i="1" s="1"/>
  <c r="AB42310" i="1"/>
  <c r="AG42310" i="1"/>
  <c r="AH42310" i="1" s="1"/>
  <c r="AB42302" i="1"/>
  <c r="AG42302" i="1"/>
  <c r="AH42302" i="1" s="1"/>
  <c r="AB42294" i="1"/>
  <c r="AG42294" i="1"/>
  <c r="AH42294" i="1" s="1"/>
  <c r="AB42286" i="1"/>
  <c r="AG42286" i="1"/>
  <c r="AH42286" i="1" s="1"/>
  <c r="AB42278" i="1"/>
  <c r="AG42278" i="1"/>
  <c r="AH42278" i="1" s="1"/>
  <c r="AB42270" i="1"/>
  <c r="AG42270" i="1"/>
  <c r="AH42270" i="1" s="1"/>
  <c r="AB42262" i="1"/>
  <c r="AG42262" i="1"/>
  <c r="AH42262" i="1" s="1"/>
  <c r="AB42254" i="1"/>
  <c r="AG42254" i="1"/>
  <c r="AH42254" i="1" s="1"/>
  <c r="AB42246" i="1"/>
  <c r="AG42246" i="1"/>
  <c r="AH42246" i="1" s="1"/>
  <c r="AB42238" i="1"/>
  <c r="AG42238" i="1"/>
  <c r="AH42238" i="1" s="1"/>
  <c r="AB42230" i="1"/>
  <c r="AG42230" i="1"/>
  <c r="AH42230" i="1" s="1"/>
  <c r="AB42222" i="1"/>
  <c r="AG42222" i="1"/>
  <c r="AH42222" i="1" s="1"/>
  <c r="AB42214" i="1"/>
  <c r="AG42214" i="1"/>
  <c r="AH42214" i="1" s="1"/>
  <c r="AB42206" i="1"/>
  <c r="AG42206" i="1"/>
  <c r="AH42206" i="1" s="1"/>
  <c r="AB42198" i="1"/>
  <c r="AG42198" i="1"/>
  <c r="AH42198" i="1" s="1"/>
  <c r="AB42190" i="1"/>
  <c r="AG42190" i="1"/>
  <c r="AH42190" i="1" s="1"/>
  <c r="AB42182" i="1"/>
  <c r="AG42182" i="1"/>
  <c r="AH42182" i="1" s="1"/>
  <c r="AB42174" i="1"/>
  <c r="AG42174" i="1"/>
  <c r="AH42174" i="1" s="1"/>
  <c r="AB42166" i="1"/>
  <c r="AG42166" i="1"/>
  <c r="AH42166" i="1" s="1"/>
  <c r="AB42158" i="1"/>
  <c r="AG42158" i="1"/>
  <c r="AH42158" i="1" s="1"/>
  <c r="AB42150" i="1"/>
  <c r="AG42150" i="1"/>
  <c r="AH42150" i="1" s="1"/>
  <c r="AB42142" i="1"/>
  <c r="AG42142" i="1"/>
  <c r="AH42142" i="1" s="1"/>
  <c r="AB42134" i="1"/>
  <c r="AG42134" i="1"/>
  <c r="AH42134" i="1" s="1"/>
  <c r="AB42126" i="1"/>
  <c r="AG42126" i="1"/>
  <c r="AH42126" i="1" s="1"/>
  <c r="AB42118" i="1"/>
  <c r="AG42118" i="1"/>
  <c r="AH42118" i="1" s="1"/>
  <c r="AB42110" i="1"/>
  <c r="AG42110" i="1"/>
  <c r="AH42110" i="1" s="1"/>
  <c r="AB42102" i="1"/>
  <c r="AG42102" i="1"/>
  <c r="AH42102" i="1" s="1"/>
  <c r="AB42094" i="1"/>
  <c r="AG42094" i="1"/>
  <c r="AH42094" i="1" s="1"/>
  <c r="AB42086" i="1"/>
  <c r="AG42086" i="1"/>
  <c r="AH42086" i="1" s="1"/>
  <c r="AB42078" i="1"/>
  <c r="AG42078" i="1"/>
  <c r="AH42078" i="1" s="1"/>
  <c r="AB42070" i="1"/>
  <c r="AG42070" i="1"/>
  <c r="AH42070" i="1" s="1"/>
  <c r="AB42062" i="1"/>
  <c r="AG42062" i="1"/>
  <c r="AH42062" i="1" s="1"/>
  <c r="AB42054" i="1"/>
  <c r="AG42054" i="1"/>
  <c r="AH42054" i="1" s="1"/>
  <c r="AB42046" i="1"/>
  <c r="AG42046" i="1"/>
  <c r="AH42046" i="1" s="1"/>
  <c r="AB42038" i="1"/>
  <c r="AG42038" i="1"/>
  <c r="AH42038" i="1" s="1"/>
  <c r="AB42030" i="1"/>
  <c r="AG42030" i="1"/>
  <c r="AH42030" i="1" s="1"/>
  <c r="AB42022" i="1"/>
  <c r="AG42022" i="1"/>
  <c r="AH42022" i="1" s="1"/>
  <c r="AB42014" i="1"/>
  <c r="AG42014" i="1"/>
  <c r="AH42014" i="1" s="1"/>
  <c r="AB42006" i="1"/>
  <c r="AG42006" i="1"/>
  <c r="AH42006" i="1" s="1"/>
  <c r="AB41998" i="1"/>
  <c r="AG41998" i="1"/>
  <c r="AH41998" i="1" s="1"/>
  <c r="AB41990" i="1"/>
  <c r="AG41990" i="1"/>
  <c r="AH41990" i="1" s="1"/>
  <c r="AB41982" i="1"/>
  <c r="AG41982" i="1"/>
  <c r="AH41982" i="1" s="1"/>
  <c r="AB41974" i="1"/>
  <c r="AG41974" i="1"/>
  <c r="AH41974" i="1" s="1"/>
  <c r="AB41966" i="1"/>
  <c r="AG41966" i="1"/>
  <c r="AH41966" i="1" s="1"/>
  <c r="AB41958" i="1"/>
  <c r="AG41958" i="1"/>
  <c r="AH41958" i="1" s="1"/>
  <c r="AB41950" i="1"/>
  <c r="AG41950" i="1"/>
  <c r="AH41950" i="1" s="1"/>
  <c r="AB41942" i="1"/>
  <c r="AG41942" i="1"/>
  <c r="AH41942" i="1" s="1"/>
  <c r="AB41934" i="1"/>
  <c r="AG41934" i="1"/>
  <c r="AH41934" i="1" s="1"/>
  <c r="AB41926" i="1"/>
  <c r="AG41926" i="1"/>
  <c r="AH41926" i="1" s="1"/>
  <c r="AB41918" i="1"/>
  <c r="AG41918" i="1"/>
  <c r="AH41918" i="1" s="1"/>
  <c r="AB41910" i="1"/>
  <c r="AG41910" i="1"/>
  <c r="AH41910" i="1" s="1"/>
  <c r="AB41902" i="1"/>
  <c r="AG41902" i="1"/>
  <c r="AH41902" i="1" s="1"/>
  <c r="AB41894" i="1"/>
  <c r="AG41894" i="1"/>
  <c r="AH41894" i="1" s="1"/>
  <c r="AB41886" i="1"/>
  <c r="AG41886" i="1"/>
  <c r="AH41886" i="1" s="1"/>
  <c r="AB41878" i="1"/>
  <c r="AG41878" i="1"/>
  <c r="AH41878" i="1" s="1"/>
  <c r="AB41870" i="1"/>
  <c r="AG41870" i="1"/>
  <c r="AH41870" i="1" s="1"/>
  <c r="AB41862" i="1"/>
  <c r="AG41862" i="1"/>
  <c r="AH41862" i="1" s="1"/>
  <c r="AB41854" i="1"/>
  <c r="AG41854" i="1"/>
  <c r="AH41854" i="1" s="1"/>
  <c r="AB41846" i="1"/>
  <c r="AG41846" i="1"/>
  <c r="AH41846" i="1" s="1"/>
  <c r="AB41838" i="1"/>
  <c r="AG41838" i="1"/>
  <c r="AH41838" i="1" s="1"/>
  <c r="AB41830" i="1"/>
  <c r="AG41830" i="1"/>
  <c r="AH41830" i="1" s="1"/>
  <c r="AB41822" i="1"/>
  <c r="AG41822" i="1"/>
  <c r="AH41822" i="1" s="1"/>
  <c r="AB41814" i="1"/>
  <c r="AG41814" i="1"/>
  <c r="AH41814" i="1" s="1"/>
  <c r="AB41806" i="1"/>
  <c r="AG41806" i="1"/>
  <c r="AH41806" i="1" s="1"/>
  <c r="AB41798" i="1"/>
  <c r="AG41798" i="1"/>
  <c r="AH41798" i="1" s="1"/>
  <c r="AB41790" i="1"/>
  <c r="AG41790" i="1"/>
  <c r="AH41790" i="1" s="1"/>
  <c r="AB41782" i="1"/>
  <c r="AG41782" i="1"/>
  <c r="AH41782" i="1" s="1"/>
  <c r="AB41774" i="1"/>
  <c r="AG41774" i="1"/>
  <c r="AH41774" i="1" s="1"/>
  <c r="AB41766" i="1"/>
  <c r="AG41766" i="1"/>
  <c r="AH41766" i="1" s="1"/>
  <c r="AB41758" i="1"/>
  <c r="AG41758" i="1"/>
  <c r="AH41758" i="1" s="1"/>
  <c r="AB41750" i="1"/>
  <c r="AG41750" i="1"/>
  <c r="AH41750" i="1" s="1"/>
  <c r="AB41742" i="1"/>
  <c r="AG41742" i="1"/>
  <c r="AH41742" i="1" s="1"/>
  <c r="AB41734" i="1"/>
  <c r="AG41734" i="1"/>
  <c r="AH41734" i="1" s="1"/>
  <c r="AB41726" i="1"/>
  <c r="AG41726" i="1"/>
  <c r="AH41726" i="1" s="1"/>
  <c r="AB41718" i="1"/>
  <c r="AG41718" i="1"/>
  <c r="AH41718" i="1" s="1"/>
  <c r="AB41710" i="1"/>
  <c r="AG41710" i="1"/>
  <c r="AH41710" i="1" s="1"/>
  <c r="AB41702" i="1"/>
  <c r="AG41702" i="1"/>
  <c r="AH41702" i="1" s="1"/>
  <c r="AB41694" i="1"/>
  <c r="AG41694" i="1"/>
  <c r="AH41694" i="1" s="1"/>
  <c r="AB41686" i="1"/>
  <c r="AG41686" i="1"/>
  <c r="AH41686" i="1" s="1"/>
  <c r="AB41678" i="1"/>
  <c r="AG41678" i="1"/>
  <c r="AH41678" i="1" s="1"/>
  <c r="AB41670" i="1"/>
  <c r="AG41670" i="1"/>
  <c r="AH41670" i="1" s="1"/>
  <c r="AB41662" i="1"/>
  <c r="AG41662" i="1"/>
  <c r="AH41662" i="1" s="1"/>
  <c r="AB41654" i="1"/>
  <c r="AG41654" i="1"/>
  <c r="AH41654" i="1" s="1"/>
  <c r="AB41646" i="1"/>
  <c r="AG41646" i="1"/>
  <c r="AH41646" i="1" s="1"/>
  <c r="AB41638" i="1"/>
  <c r="AG41638" i="1"/>
  <c r="AH41638" i="1" s="1"/>
  <c r="AB41630" i="1"/>
  <c r="AG41630" i="1"/>
  <c r="AH41630" i="1" s="1"/>
  <c r="AB41622" i="1"/>
  <c r="AG41622" i="1"/>
  <c r="AH41622" i="1" s="1"/>
  <c r="AB41614" i="1"/>
  <c r="AG41614" i="1"/>
  <c r="AH41614" i="1" s="1"/>
  <c r="AB41606" i="1"/>
  <c r="AG41606" i="1"/>
  <c r="AH41606" i="1" s="1"/>
  <c r="AB41598" i="1"/>
  <c r="AG41598" i="1"/>
  <c r="AH41598" i="1" s="1"/>
  <c r="AB41590" i="1"/>
  <c r="AG41590" i="1"/>
  <c r="AH41590" i="1" s="1"/>
  <c r="AB41582" i="1"/>
  <c r="AG41582" i="1"/>
  <c r="AH41582" i="1" s="1"/>
  <c r="AB41574" i="1"/>
  <c r="AG41574" i="1"/>
  <c r="AH41574" i="1" s="1"/>
  <c r="AB41566" i="1"/>
  <c r="AG41566" i="1"/>
  <c r="AH41566" i="1" s="1"/>
  <c r="AB41558" i="1"/>
  <c r="AG41558" i="1"/>
  <c r="AH41558" i="1" s="1"/>
  <c r="AB41550" i="1"/>
  <c r="AG41550" i="1"/>
  <c r="AH41550" i="1" s="1"/>
  <c r="AB41542" i="1"/>
  <c r="AG41542" i="1"/>
  <c r="AH41542" i="1" s="1"/>
  <c r="AB41534" i="1"/>
  <c r="AG41534" i="1"/>
  <c r="AH41534" i="1" s="1"/>
  <c r="AB41526" i="1"/>
  <c r="AG41526" i="1"/>
  <c r="AH41526" i="1" s="1"/>
  <c r="AB41518" i="1"/>
  <c r="AG41518" i="1"/>
  <c r="AH41518" i="1" s="1"/>
  <c r="AB41510" i="1"/>
  <c r="AG41510" i="1"/>
  <c r="AH41510" i="1" s="1"/>
  <c r="AB41502" i="1"/>
  <c r="AG41502" i="1"/>
  <c r="AH41502" i="1" s="1"/>
  <c r="AB41494" i="1"/>
  <c r="AG41494" i="1"/>
  <c r="AH41494" i="1" s="1"/>
  <c r="AB41486" i="1"/>
  <c r="AG41486" i="1"/>
  <c r="AH41486" i="1" s="1"/>
  <c r="AB41478" i="1"/>
  <c r="AG41478" i="1"/>
  <c r="AH41478" i="1" s="1"/>
  <c r="AB41470" i="1"/>
  <c r="AG41470" i="1"/>
  <c r="AH41470" i="1" s="1"/>
  <c r="AB41462" i="1"/>
  <c r="AG41462" i="1"/>
  <c r="AH41462" i="1" s="1"/>
  <c r="AB41454" i="1"/>
  <c r="AG41454" i="1"/>
  <c r="AH41454" i="1" s="1"/>
  <c r="AB41446" i="1"/>
  <c r="AG41446" i="1"/>
  <c r="AH41446" i="1" s="1"/>
  <c r="AB41438" i="1"/>
  <c r="AG41438" i="1"/>
  <c r="AH41438" i="1" s="1"/>
  <c r="AB41430" i="1"/>
  <c r="AG41430" i="1"/>
  <c r="AH41430" i="1" s="1"/>
  <c r="AB41422" i="1"/>
  <c r="AG41422" i="1"/>
  <c r="AH41422" i="1" s="1"/>
  <c r="AB41414" i="1"/>
  <c r="AG41414" i="1"/>
  <c r="AH41414" i="1" s="1"/>
  <c r="AB41406" i="1"/>
  <c r="AG41406" i="1"/>
  <c r="AH41406" i="1" s="1"/>
  <c r="AB41398" i="1"/>
  <c r="AG41398" i="1"/>
  <c r="AH41398" i="1" s="1"/>
  <c r="AB41390" i="1"/>
  <c r="AG41390" i="1"/>
  <c r="AH41390" i="1" s="1"/>
  <c r="AB41382" i="1"/>
  <c r="AG41382" i="1"/>
  <c r="AH41382" i="1" s="1"/>
  <c r="AB41374" i="1"/>
  <c r="AG41374" i="1"/>
  <c r="AH41374" i="1" s="1"/>
  <c r="AB41366" i="1"/>
  <c r="AG41366" i="1"/>
  <c r="AH41366" i="1" s="1"/>
  <c r="AB41358" i="1"/>
  <c r="AG41358" i="1"/>
  <c r="AH41358" i="1" s="1"/>
  <c r="AB41350" i="1"/>
  <c r="AG41350" i="1"/>
  <c r="AH41350" i="1" s="1"/>
  <c r="AB41342" i="1"/>
  <c r="AG41342" i="1"/>
  <c r="AH41342" i="1" s="1"/>
  <c r="AB41334" i="1"/>
  <c r="AG41334" i="1"/>
  <c r="AH41334" i="1" s="1"/>
  <c r="AB41326" i="1"/>
  <c r="AG41326" i="1"/>
  <c r="AH41326" i="1" s="1"/>
  <c r="AB41318" i="1"/>
  <c r="AG41318" i="1"/>
  <c r="AH41318" i="1" s="1"/>
  <c r="AB41310" i="1"/>
  <c r="AG41310" i="1"/>
  <c r="AH41310" i="1" s="1"/>
  <c r="AB41302" i="1"/>
  <c r="AG41302" i="1"/>
  <c r="AH41302" i="1" s="1"/>
  <c r="AB41294" i="1"/>
  <c r="AG41294" i="1"/>
  <c r="AH41294" i="1" s="1"/>
  <c r="AB41286" i="1"/>
  <c r="AG41286" i="1"/>
  <c r="AH41286" i="1" s="1"/>
  <c r="AB41278" i="1"/>
  <c r="AG41278" i="1"/>
  <c r="AH41278" i="1" s="1"/>
  <c r="AB41270" i="1"/>
  <c r="AG41270" i="1"/>
  <c r="AH41270" i="1" s="1"/>
  <c r="AB41262" i="1"/>
  <c r="AG41262" i="1"/>
  <c r="AH41262" i="1" s="1"/>
  <c r="AB41254" i="1"/>
  <c r="AG41254" i="1"/>
  <c r="AH41254" i="1" s="1"/>
  <c r="AB41246" i="1"/>
  <c r="AG41246" i="1"/>
  <c r="AH41246" i="1" s="1"/>
  <c r="AB41238" i="1"/>
  <c r="AG41238" i="1"/>
  <c r="AH41238" i="1" s="1"/>
  <c r="AB41230" i="1"/>
  <c r="AG41230" i="1"/>
  <c r="AH41230" i="1" s="1"/>
  <c r="AB41222" i="1"/>
  <c r="AG41222" i="1"/>
  <c r="AH41222" i="1" s="1"/>
  <c r="AB41214" i="1"/>
  <c r="AG41214" i="1"/>
  <c r="AH41214" i="1" s="1"/>
  <c r="AB41206" i="1"/>
  <c r="AG41206" i="1"/>
  <c r="AH41206" i="1" s="1"/>
  <c r="AB41198" i="1"/>
  <c r="AG41198" i="1"/>
  <c r="AH41198" i="1" s="1"/>
  <c r="AB41190" i="1"/>
  <c r="AG41190" i="1"/>
  <c r="AH41190" i="1" s="1"/>
  <c r="AB41182" i="1"/>
  <c r="AG41182" i="1"/>
  <c r="AH41182" i="1" s="1"/>
  <c r="AB41174" i="1"/>
  <c r="AG41174" i="1"/>
  <c r="AH41174" i="1" s="1"/>
  <c r="AB41166" i="1"/>
  <c r="AG41166" i="1"/>
  <c r="AH41166" i="1" s="1"/>
  <c r="AB41158" i="1"/>
  <c r="AG41158" i="1"/>
  <c r="AH41158" i="1" s="1"/>
  <c r="AB41150" i="1"/>
  <c r="AG41150" i="1"/>
  <c r="AH41150" i="1" s="1"/>
  <c r="AB41142" i="1"/>
  <c r="AG41142" i="1"/>
  <c r="AH41142" i="1" s="1"/>
  <c r="AB41134" i="1"/>
  <c r="AG41134" i="1"/>
  <c r="AH41134" i="1" s="1"/>
  <c r="AB41126" i="1"/>
  <c r="AG41126" i="1"/>
  <c r="AH41126" i="1" s="1"/>
  <c r="AB41118" i="1"/>
  <c r="AG41118" i="1"/>
  <c r="AH41118" i="1" s="1"/>
  <c r="AB41110" i="1"/>
  <c r="AG41110" i="1"/>
  <c r="AH41110" i="1" s="1"/>
  <c r="AB41102" i="1"/>
  <c r="AG41102" i="1"/>
  <c r="AH41102" i="1" s="1"/>
  <c r="AB41094" i="1"/>
  <c r="AG41094" i="1"/>
  <c r="AH41094" i="1" s="1"/>
  <c r="AB41086" i="1"/>
  <c r="AG41086" i="1"/>
  <c r="AH41086" i="1" s="1"/>
  <c r="AB41078" i="1"/>
  <c r="AG41078" i="1"/>
  <c r="AH41078" i="1" s="1"/>
  <c r="AB41070" i="1"/>
  <c r="AG41070" i="1"/>
  <c r="AH41070" i="1" s="1"/>
  <c r="AB41062" i="1"/>
  <c r="AG41062" i="1"/>
  <c r="AH41062" i="1" s="1"/>
  <c r="AB41054" i="1"/>
  <c r="AG41054" i="1"/>
  <c r="AH41054" i="1" s="1"/>
  <c r="AB41046" i="1"/>
  <c r="AG41046" i="1"/>
  <c r="AH41046" i="1" s="1"/>
  <c r="AB41038" i="1"/>
  <c r="AG41038" i="1"/>
  <c r="AH41038" i="1" s="1"/>
  <c r="AB41030" i="1"/>
  <c r="AG41030" i="1"/>
  <c r="AH41030" i="1" s="1"/>
  <c r="AB41022" i="1"/>
  <c r="AG41022" i="1"/>
  <c r="AH41022" i="1" s="1"/>
  <c r="AB41014" i="1"/>
  <c r="AG41014" i="1"/>
  <c r="AH41014" i="1" s="1"/>
  <c r="AB41006" i="1"/>
  <c r="AG41006" i="1"/>
  <c r="AH41006" i="1" s="1"/>
  <c r="AB40998" i="1"/>
  <c r="AG40998" i="1"/>
  <c r="AH40998" i="1" s="1"/>
  <c r="AB40990" i="1"/>
  <c r="AG40990" i="1"/>
  <c r="AH40990" i="1" s="1"/>
  <c r="AB40982" i="1"/>
  <c r="AG40982" i="1"/>
  <c r="AH40982" i="1" s="1"/>
  <c r="AB40974" i="1"/>
  <c r="AG40974" i="1"/>
  <c r="AH40974" i="1" s="1"/>
  <c r="AB40966" i="1"/>
  <c r="AG40966" i="1"/>
  <c r="AH40966" i="1" s="1"/>
  <c r="AB40958" i="1"/>
  <c r="AG40958" i="1"/>
  <c r="AH40958" i="1" s="1"/>
  <c r="AB40950" i="1"/>
  <c r="AG40950" i="1"/>
  <c r="AH40950" i="1" s="1"/>
  <c r="AB40942" i="1"/>
  <c r="AG40942" i="1"/>
  <c r="AH40942" i="1" s="1"/>
  <c r="AB40934" i="1"/>
  <c r="AG40934" i="1"/>
  <c r="AH40934" i="1" s="1"/>
  <c r="AB40926" i="1"/>
  <c r="AG40926" i="1"/>
  <c r="AH40926" i="1" s="1"/>
  <c r="AB40918" i="1"/>
  <c r="AG40918" i="1"/>
  <c r="AH40918" i="1" s="1"/>
  <c r="AB40910" i="1"/>
  <c r="AG40910" i="1"/>
  <c r="AH40910" i="1" s="1"/>
  <c r="AB40902" i="1"/>
  <c r="AG40902" i="1"/>
  <c r="AH40902" i="1" s="1"/>
  <c r="AB40894" i="1"/>
  <c r="AG40894" i="1"/>
  <c r="AH40894" i="1" s="1"/>
  <c r="AB40886" i="1"/>
  <c r="AG40886" i="1"/>
  <c r="AH40886" i="1" s="1"/>
  <c r="AB40878" i="1"/>
  <c r="AG40878" i="1"/>
  <c r="AH40878" i="1" s="1"/>
  <c r="AB40870" i="1"/>
  <c r="AG40870" i="1"/>
  <c r="AH40870" i="1" s="1"/>
  <c r="AB40862" i="1"/>
  <c r="AG40862" i="1"/>
  <c r="AH40862" i="1" s="1"/>
  <c r="AB40854" i="1"/>
  <c r="AG40854" i="1"/>
  <c r="AH40854" i="1" s="1"/>
  <c r="AB40846" i="1"/>
  <c r="AG40846" i="1"/>
  <c r="AH40846" i="1" s="1"/>
  <c r="AB40838" i="1"/>
  <c r="AG40838" i="1"/>
  <c r="AH40838" i="1" s="1"/>
  <c r="AB40830" i="1"/>
  <c r="AG40830" i="1"/>
  <c r="AH40830" i="1" s="1"/>
  <c r="AB40822" i="1"/>
  <c r="AG40822" i="1"/>
  <c r="AH40822" i="1" s="1"/>
  <c r="AB40814" i="1"/>
  <c r="AG40814" i="1"/>
  <c r="AH40814" i="1" s="1"/>
  <c r="AB40806" i="1"/>
  <c r="AG40806" i="1"/>
  <c r="AH40806" i="1" s="1"/>
  <c r="AB40798" i="1"/>
  <c r="AG40798" i="1"/>
  <c r="AH40798" i="1" s="1"/>
  <c r="AB40790" i="1"/>
  <c r="AG40790" i="1"/>
  <c r="AH40790" i="1" s="1"/>
  <c r="AB40782" i="1"/>
  <c r="AG40782" i="1"/>
  <c r="AH40782" i="1" s="1"/>
  <c r="AB40774" i="1"/>
  <c r="AG40774" i="1"/>
  <c r="AH40774" i="1" s="1"/>
  <c r="AB40766" i="1"/>
  <c r="AG40766" i="1"/>
  <c r="AH40766" i="1" s="1"/>
  <c r="AB40758" i="1"/>
  <c r="AG40758" i="1"/>
  <c r="AH40758" i="1" s="1"/>
  <c r="AB40750" i="1"/>
  <c r="AG40750" i="1"/>
  <c r="AH40750" i="1" s="1"/>
  <c r="AB40742" i="1"/>
  <c r="AG40742" i="1"/>
  <c r="AH40742" i="1" s="1"/>
  <c r="AB40734" i="1"/>
  <c r="AG40734" i="1"/>
  <c r="AH40734" i="1" s="1"/>
  <c r="AB40726" i="1"/>
  <c r="AG40726" i="1"/>
  <c r="AH40726" i="1" s="1"/>
  <c r="AB40718" i="1"/>
  <c r="AG40718" i="1"/>
  <c r="AH40718" i="1" s="1"/>
  <c r="AB40710" i="1"/>
  <c r="AG40710" i="1"/>
  <c r="AH40710" i="1" s="1"/>
  <c r="AB40702" i="1"/>
  <c r="AG40702" i="1"/>
  <c r="AH40702" i="1" s="1"/>
  <c r="AB40694" i="1"/>
  <c r="AG40694" i="1"/>
  <c r="AH40694" i="1" s="1"/>
  <c r="AB40686" i="1"/>
  <c r="AG40686" i="1"/>
  <c r="AH40686" i="1" s="1"/>
  <c r="AB40678" i="1"/>
  <c r="AG40678" i="1"/>
  <c r="AH40678" i="1" s="1"/>
  <c r="AB40670" i="1"/>
  <c r="AG40670" i="1"/>
  <c r="AH40670" i="1" s="1"/>
  <c r="AB40662" i="1"/>
  <c r="AG40662" i="1"/>
  <c r="AH40662" i="1" s="1"/>
  <c r="AB40654" i="1"/>
  <c r="AG40654" i="1"/>
  <c r="AH40654" i="1" s="1"/>
  <c r="AB40646" i="1"/>
  <c r="AG40646" i="1"/>
  <c r="AH40646" i="1" s="1"/>
  <c r="AB40638" i="1"/>
  <c r="AG40638" i="1"/>
  <c r="AH40638" i="1" s="1"/>
  <c r="AB40630" i="1"/>
  <c r="AG40630" i="1"/>
  <c r="AH40630" i="1" s="1"/>
  <c r="AB40622" i="1"/>
  <c r="AG40622" i="1"/>
  <c r="AH40622" i="1" s="1"/>
  <c r="AB40614" i="1"/>
  <c r="AG40614" i="1"/>
  <c r="AH40614" i="1" s="1"/>
  <c r="AB40606" i="1"/>
  <c r="AG40606" i="1"/>
  <c r="AH40606" i="1" s="1"/>
  <c r="AB40598" i="1"/>
  <c r="AG40598" i="1"/>
  <c r="AH40598" i="1" s="1"/>
  <c r="AB40590" i="1"/>
  <c r="AG40590" i="1"/>
  <c r="AH40590" i="1" s="1"/>
  <c r="AB40582" i="1"/>
  <c r="AG40582" i="1"/>
  <c r="AH40582" i="1" s="1"/>
  <c r="AB40574" i="1"/>
  <c r="AG40574" i="1"/>
  <c r="AH40574" i="1" s="1"/>
  <c r="AB40566" i="1"/>
  <c r="AG40566" i="1"/>
  <c r="AH40566" i="1" s="1"/>
  <c r="AB40558" i="1"/>
  <c r="AG40558" i="1"/>
  <c r="AH40558" i="1" s="1"/>
  <c r="AB40550" i="1"/>
  <c r="AG40550" i="1"/>
  <c r="AH40550" i="1" s="1"/>
  <c r="AB40542" i="1"/>
  <c r="AG40542" i="1"/>
  <c r="AH40542" i="1" s="1"/>
  <c r="AB40534" i="1"/>
  <c r="AG40534" i="1"/>
  <c r="AH40534" i="1" s="1"/>
  <c r="AB40526" i="1"/>
  <c r="AG40526" i="1"/>
  <c r="AH40526" i="1" s="1"/>
  <c r="AB40518" i="1"/>
  <c r="AG40518" i="1"/>
  <c r="AH40518" i="1" s="1"/>
  <c r="AB40510" i="1"/>
  <c r="AG40510" i="1"/>
  <c r="AH40510" i="1" s="1"/>
  <c r="AB40502" i="1"/>
  <c r="AG40502" i="1"/>
  <c r="AH40502" i="1" s="1"/>
  <c r="AB40494" i="1"/>
  <c r="AG40494" i="1"/>
  <c r="AH40494" i="1" s="1"/>
  <c r="AB40486" i="1"/>
  <c r="AG40486" i="1"/>
  <c r="AH40486" i="1" s="1"/>
  <c r="AB40478" i="1"/>
  <c r="AG40478" i="1"/>
  <c r="AH40478" i="1" s="1"/>
  <c r="AB40470" i="1"/>
  <c r="AG40470" i="1"/>
  <c r="AH40470" i="1" s="1"/>
  <c r="AB40462" i="1"/>
  <c r="AG40462" i="1"/>
  <c r="AH40462" i="1" s="1"/>
  <c r="AB40454" i="1"/>
  <c r="AG40454" i="1"/>
  <c r="AH40454" i="1" s="1"/>
  <c r="AB40446" i="1"/>
  <c r="AG40446" i="1"/>
  <c r="AH40446" i="1" s="1"/>
  <c r="AB40438" i="1"/>
  <c r="AG40438" i="1"/>
  <c r="AH40438" i="1" s="1"/>
  <c r="AB40430" i="1"/>
  <c r="AG40430" i="1"/>
  <c r="AH40430" i="1" s="1"/>
  <c r="AB40422" i="1"/>
  <c r="AG40422" i="1"/>
  <c r="AH40422" i="1" s="1"/>
  <c r="AB40414" i="1"/>
  <c r="AG40414" i="1"/>
  <c r="AH40414" i="1" s="1"/>
  <c r="AB40406" i="1"/>
  <c r="AG40406" i="1"/>
  <c r="AH40406" i="1" s="1"/>
  <c r="AB40398" i="1"/>
  <c r="AG40398" i="1"/>
  <c r="AH40398" i="1" s="1"/>
  <c r="AB40390" i="1"/>
  <c r="AG40390" i="1"/>
  <c r="AH40390" i="1" s="1"/>
  <c r="AB40382" i="1"/>
  <c r="AG40382" i="1"/>
  <c r="AH40382" i="1" s="1"/>
  <c r="AB40374" i="1"/>
  <c r="AG40374" i="1"/>
  <c r="AH40374" i="1" s="1"/>
  <c r="AB40366" i="1"/>
  <c r="AG40366" i="1"/>
  <c r="AH40366" i="1" s="1"/>
  <c r="AB40358" i="1"/>
  <c r="AG40358" i="1"/>
  <c r="AH40358" i="1" s="1"/>
  <c r="AB40350" i="1"/>
  <c r="AG40350" i="1"/>
  <c r="AH40350" i="1" s="1"/>
  <c r="AB40342" i="1"/>
  <c r="AG40342" i="1"/>
  <c r="AH40342" i="1" s="1"/>
  <c r="AB40334" i="1"/>
  <c r="AG40334" i="1"/>
  <c r="AH40334" i="1" s="1"/>
  <c r="AB40326" i="1"/>
  <c r="AG40326" i="1"/>
  <c r="AH40326" i="1" s="1"/>
  <c r="AB40318" i="1"/>
  <c r="AG40318" i="1"/>
  <c r="AH40318" i="1" s="1"/>
  <c r="AB40310" i="1"/>
  <c r="AG40310" i="1"/>
  <c r="AH40310" i="1" s="1"/>
  <c r="AB40302" i="1"/>
  <c r="AG40302" i="1"/>
  <c r="AH40302" i="1" s="1"/>
  <c r="AB40294" i="1"/>
  <c r="AG40294" i="1"/>
  <c r="AH40294" i="1" s="1"/>
  <c r="AB40286" i="1"/>
  <c r="AG40286" i="1"/>
  <c r="AH40286" i="1" s="1"/>
  <c r="AB40278" i="1"/>
  <c r="AG40278" i="1"/>
  <c r="AH40278" i="1" s="1"/>
  <c r="AB40270" i="1"/>
  <c r="AG40270" i="1"/>
  <c r="AH40270" i="1" s="1"/>
  <c r="AB40262" i="1"/>
  <c r="AG40262" i="1"/>
  <c r="AH40262" i="1" s="1"/>
  <c r="AB40254" i="1"/>
  <c r="AG40254" i="1"/>
  <c r="AH40254" i="1" s="1"/>
  <c r="AB40246" i="1"/>
  <c r="AG40246" i="1"/>
  <c r="AH40246" i="1" s="1"/>
  <c r="AB40238" i="1"/>
  <c r="AG40238" i="1"/>
  <c r="AH40238" i="1" s="1"/>
  <c r="AB40230" i="1"/>
  <c r="AG40230" i="1"/>
  <c r="AH40230" i="1" s="1"/>
  <c r="AB40222" i="1"/>
  <c r="AG40222" i="1"/>
  <c r="AH40222" i="1" s="1"/>
  <c r="AB40214" i="1"/>
  <c r="AG40214" i="1"/>
  <c r="AH40214" i="1" s="1"/>
  <c r="AB40206" i="1"/>
  <c r="AG40206" i="1"/>
  <c r="AH40206" i="1" s="1"/>
  <c r="AB40198" i="1"/>
  <c r="AG40198" i="1"/>
  <c r="AH40198" i="1" s="1"/>
  <c r="AB40190" i="1"/>
  <c r="AG40190" i="1"/>
  <c r="AH40190" i="1" s="1"/>
  <c r="AB40182" i="1"/>
  <c r="AG40182" i="1"/>
  <c r="AH40182" i="1" s="1"/>
  <c r="AB40174" i="1"/>
  <c r="AG40174" i="1"/>
  <c r="AH40174" i="1" s="1"/>
  <c r="AB40166" i="1"/>
  <c r="AG40166" i="1"/>
  <c r="AH40166" i="1" s="1"/>
  <c r="AB40158" i="1"/>
  <c r="AG40158" i="1"/>
  <c r="AH40158" i="1" s="1"/>
  <c r="AB40150" i="1"/>
  <c r="AG40150" i="1"/>
  <c r="AH40150" i="1" s="1"/>
  <c r="AB40142" i="1"/>
  <c r="AG40142" i="1"/>
  <c r="AH40142" i="1" s="1"/>
  <c r="AB40134" i="1"/>
  <c r="AG40134" i="1"/>
  <c r="AH40134" i="1" s="1"/>
  <c r="AB40126" i="1"/>
  <c r="AG40126" i="1"/>
  <c r="AH40126" i="1" s="1"/>
  <c r="AB40118" i="1"/>
  <c r="AG40118" i="1"/>
  <c r="AH40118" i="1" s="1"/>
  <c r="AB40110" i="1"/>
  <c r="AG40110" i="1"/>
  <c r="AH40110" i="1" s="1"/>
  <c r="AB40102" i="1"/>
  <c r="AG40102" i="1"/>
  <c r="AH40102" i="1" s="1"/>
  <c r="AB40094" i="1"/>
  <c r="AG40094" i="1"/>
  <c r="AH40094" i="1" s="1"/>
  <c r="AB40086" i="1"/>
  <c r="AG40086" i="1"/>
  <c r="AH40086" i="1" s="1"/>
  <c r="AB40078" i="1"/>
  <c r="AG40078" i="1"/>
  <c r="AH40078" i="1" s="1"/>
  <c r="AB40070" i="1"/>
  <c r="AG40070" i="1"/>
  <c r="AH40070" i="1" s="1"/>
  <c r="AB40062" i="1"/>
  <c r="AG40062" i="1"/>
  <c r="AH40062" i="1" s="1"/>
  <c r="AB40054" i="1"/>
  <c r="AG40054" i="1"/>
  <c r="AH40054" i="1" s="1"/>
  <c r="AB40046" i="1"/>
  <c r="AG40046" i="1"/>
  <c r="AH40046" i="1" s="1"/>
  <c r="AB40038" i="1"/>
  <c r="AG40038" i="1"/>
  <c r="AH40038" i="1" s="1"/>
  <c r="AB40030" i="1"/>
  <c r="AG40030" i="1"/>
  <c r="AH40030" i="1" s="1"/>
  <c r="AB40022" i="1"/>
  <c r="AG40022" i="1"/>
  <c r="AH40022" i="1" s="1"/>
  <c r="AB40014" i="1"/>
  <c r="AG40014" i="1"/>
  <c r="AH40014" i="1" s="1"/>
  <c r="AB40006" i="1"/>
  <c r="AG40006" i="1"/>
  <c r="AH40006" i="1" s="1"/>
  <c r="AB39998" i="1"/>
  <c r="AG39998" i="1"/>
  <c r="AH39998" i="1" s="1"/>
  <c r="AB39990" i="1"/>
  <c r="AG39990" i="1"/>
  <c r="AH39990" i="1" s="1"/>
  <c r="AB39982" i="1"/>
  <c r="AG39982" i="1"/>
  <c r="AH39982" i="1" s="1"/>
  <c r="AB39974" i="1"/>
  <c r="AG39974" i="1"/>
  <c r="AH39974" i="1" s="1"/>
  <c r="AB39966" i="1"/>
  <c r="AG39966" i="1"/>
  <c r="AH39966" i="1" s="1"/>
  <c r="AB39958" i="1"/>
  <c r="AG39958" i="1"/>
  <c r="AH39958" i="1" s="1"/>
  <c r="AB39950" i="1"/>
  <c r="AG39950" i="1"/>
  <c r="AH39950" i="1" s="1"/>
  <c r="AB39942" i="1"/>
  <c r="AG39942" i="1"/>
  <c r="AH39942" i="1" s="1"/>
  <c r="AB39934" i="1"/>
  <c r="AG39934" i="1"/>
  <c r="AH39934" i="1" s="1"/>
  <c r="AB39926" i="1"/>
  <c r="AG39926" i="1"/>
  <c r="AH39926" i="1" s="1"/>
  <c r="AB39918" i="1"/>
  <c r="AG39918" i="1"/>
  <c r="AH39918" i="1" s="1"/>
  <c r="AB39910" i="1"/>
  <c r="AG39910" i="1"/>
  <c r="AH39910" i="1" s="1"/>
  <c r="AB39902" i="1"/>
  <c r="AG39902" i="1"/>
  <c r="AH39902" i="1" s="1"/>
  <c r="AB39894" i="1"/>
  <c r="AG39894" i="1"/>
  <c r="AH39894" i="1" s="1"/>
  <c r="AB39886" i="1"/>
  <c r="AG39886" i="1"/>
  <c r="AH39886" i="1" s="1"/>
  <c r="AB39878" i="1"/>
  <c r="AG39878" i="1"/>
  <c r="AH39878" i="1" s="1"/>
  <c r="AB39870" i="1"/>
  <c r="AG39870" i="1"/>
  <c r="AH39870" i="1" s="1"/>
  <c r="AB39862" i="1"/>
  <c r="AG39862" i="1"/>
  <c r="AH39862" i="1" s="1"/>
  <c r="AB39854" i="1"/>
  <c r="AG39854" i="1"/>
  <c r="AH39854" i="1" s="1"/>
  <c r="AB39846" i="1"/>
  <c r="AG39846" i="1"/>
  <c r="AH39846" i="1" s="1"/>
  <c r="AB39838" i="1"/>
  <c r="AG39838" i="1"/>
  <c r="AH39838" i="1" s="1"/>
  <c r="AB39830" i="1"/>
  <c r="AG39830" i="1"/>
  <c r="AH39830" i="1" s="1"/>
  <c r="AB39822" i="1"/>
  <c r="AG39822" i="1"/>
  <c r="AH39822" i="1" s="1"/>
  <c r="AB39814" i="1"/>
  <c r="AG39814" i="1"/>
  <c r="AH39814" i="1" s="1"/>
  <c r="AB39806" i="1"/>
  <c r="AG39806" i="1"/>
  <c r="AH39806" i="1" s="1"/>
  <c r="AB39798" i="1"/>
  <c r="AG39798" i="1"/>
  <c r="AH39798" i="1" s="1"/>
  <c r="AB39790" i="1"/>
  <c r="AG39790" i="1"/>
  <c r="AH39790" i="1" s="1"/>
  <c r="AB39782" i="1"/>
  <c r="AG39782" i="1"/>
  <c r="AH39782" i="1" s="1"/>
  <c r="AB39774" i="1"/>
  <c r="AG39774" i="1"/>
  <c r="AH39774" i="1" s="1"/>
  <c r="AB39766" i="1"/>
  <c r="AG39766" i="1"/>
  <c r="AH39766" i="1" s="1"/>
  <c r="AB39758" i="1"/>
  <c r="AG39758" i="1"/>
  <c r="AH39758" i="1" s="1"/>
  <c r="AB39750" i="1"/>
  <c r="AG39750" i="1"/>
  <c r="AH39750" i="1" s="1"/>
  <c r="AB39742" i="1"/>
  <c r="AG39742" i="1"/>
  <c r="AH39742" i="1" s="1"/>
  <c r="AB39734" i="1"/>
  <c r="AG39734" i="1"/>
  <c r="AH39734" i="1" s="1"/>
  <c r="AB39726" i="1"/>
  <c r="AG39726" i="1"/>
  <c r="AH39726" i="1" s="1"/>
  <c r="AB39718" i="1"/>
  <c r="AG39718" i="1"/>
  <c r="AH39718" i="1" s="1"/>
  <c r="AB39710" i="1"/>
  <c r="AG39710" i="1"/>
  <c r="AH39710" i="1" s="1"/>
  <c r="AB39702" i="1"/>
  <c r="AG39702" i="1"/>
  <c r="AH39702" i="1" s="1"/>
  <c r="AB39694" i="1"/>
  <c r="AG39694" i="1"/>
  <c r="AH39694" i="1" s="1"/>
  <c r="AB39686" i="1"/>
  <c r="AG39686" i="1"/>
  <c r="AH39686" i="1" s="1"/>
  <c r="AB39678" i="1"/>
  <c r="AG39678" i="1"/>
  <c r="AH39678" i="1" s="1"/>
  <c r="AB39670" i="1"/>
  <c r="AG39670" i="1"/>
  <c r="AH39670" i="1" s="1"/>
  <c r="AB39662" i="1"/>
  <c r="AG39662" i="1"/>
  <c r="AH39662" i="1" s="1"/>
  <c r="AB39654" i="1"/>
  <c r="AG39654" i="1"/>
  <c r="AH39654" i="1" s="1"/>
  <c r="AB39646" i="1"/>
  <c r="AG39646" i="1"/>
  <c r="AH39646" i="1" s="1"/>
  <c r="AB39638" i="1"/>
  <c r="AG39638" i="1"/>
  <c r="AH39638" i="1" s="1"/>
  <c r="AB39630" i="1"/>
  <c r="AG39630" i="1"/>
  <c r="AH39630" i="1" s="1"/>
  <c r="AB39622" i="1"/>
  <c r="AG39622" i="1"/>
  <c r="AH39622" i="1" s="1"/>
  <c r="AB39614" i="1"/>
  <c r="AG39614" i="1"/>
  <c r="AH39614" i="1" s="1"/>
  <c r="AB39606" i="1"/>
  <c r="AG39606" i="1"/>
  <c r="AH39606" i="1" s="1"/>
  <c r="AB39598" i="1"/>
  <c r="AG39598" i="1"/>
  <c r="AH39598" i="1" s="1"/>
  <c r="AB39590" i="1"/>
  <c r="AG39590" i="1"/>
  <c r="AH39590" i="1" s="1"/>
  <c r="AB39582" i="1"/>
  <c r="AG39582" i="1"/>
  <c r="AH39582" i="1" s="1"/>
  <c r="AB39574" i="1"/>
  <c r="AG39574" i="1"/>
  <c r="AH39574" i="1" s="1"/>
  <c r="AB39566" i="1"/>
  <c r="AG39566" i="1"/>
  <c r="AH39566" i="1" s="1"/>
  <c r="AB39558" i="1"/>
  <c r="AG39558" i="1"/>
  <c r="AH39558" i="1" s="1"/>
  <c r="AB39550" i="1"/>
  <c r="AG39550" i="1"/>
  <c r="AH39550" i="1" s="1"/>
  <c r="AB39542" i="1"/>
  <c r="AG39542" i="1"/>
  <c r="AH39542" i="1" s="1"/>
  <c r="AB39534" i="1"/>
  <c r="AG39534" i="1"/>
  <c r="AH39534" i="1" s="1"/>
  <c r="AB39526" i="1"/>
  <c r="AG39526" i="1"/>
  <c r="AH39526" i="1" s="1"/>
  <c r="AB39518" i="1"/>
  <c r="AG39518" i="1"/>
  <c r="AH39518" i="1" s="1"/>
  <c r="AB39510" i="1"/>
  <c r="AG39510" i="1"/>
  <c r="AH39510" i="1" s="1"/>
  <c r="AB39502" i="1"/>
  <c r="AG39502" i="1"/>
  <c r="AH39502" i="1" s="1"/>
  <c r="AB39494" i="1"/>
  <c r="AG39494" i="1"/>
  <c r="AH39494" i="1" s="1"/>
  <c r="AB39486" i="1"/>
  <c r="AG39486" i="1"/>
  <c r="AH39486" i="1" s="1"/>
  <c r="AB39478" i="1"/>
  <c r="AG39478" i="1"/>
  <c r="AH39478" i="1" s="1"/>
  <c r="AB39470" i="1"/>
  <c r="AG39470" i="1"/>
  <c r="AH39470" i="1" s="1"/>
  <c r="AB39462" i="1"/>
  <c r="AG39462" i="1"/>
  <c r="AH39462" i="1" s="1"/>
  <c r="AB39454" i="1"/>
  <c r="AG39454" i="1"/>
  <c r="AH39454" i="1" s="1"/>
  <c r="AB39446" i="1"/>
  <c r="AG39446" i="1"/>
  <c r="AH39446" i="1" s="1"/>
  <c r="AB39438" i="1"/>
  <c r="AG39438" i="1"/>
  <c r="AH39438" i="1" s="1"/>
  <c r="AB39430" i="1"/>
  <c r="AG39430" i="1"/>
  <c r="AH39430" i="1" s="1"/>
  <c r="AB39422" i="1"/>
  <c r="AG39422" i="1"/>
  <c r="AH39422" i="1" s="1"/>
  <c r="AB39414" i="1"/>
  <c r="AG39414" i="1"/>
  <c r="AH39414" i="1" s="1"/>
  <c r="AB39406" i="1"/>
  <c r="AG39406" i="1"/>
  <c r="AH39406" i="1" s="1"/>
  <c r="AB39398" i="1"/>
  <c r="AG39398" i="1"/>
  <c r="AH39398" i="1" s="1"/>
  <c r="AB39390" i="1"/>
  <c r="AG39390" i="1"/>
  <c r="AH39390" i="1" s="1"/>
  <c r="AB39382" i="1"/>
  <c r="AG39382" i="1"/>
  <c r="AH39382" i="1" s="1"/>
  <c r="AB39374" i="1"/>
  <c r="AG39374" i="1"/>
  <c r="AH39374" i="1" s="1"/>
  <c r="AB39366" i="1"/>
  <c r="AG39366" i="1"/>
  <c r="AH39366" i="1" s="1"/>
  <c r="AB39358" i="1"/>
  <c r="AG39358" i="1"/>
  <c r="AH39358" i="1" s="1"/>
  <c r="AB39350" i="1"/>
  <c r="AG39350" i="1"/>
  <c r="AH39350" i="1" s="1"/>
  <c r="AB39342" i="1"/>
  <c r="AG39342" i="1"/>
  <c r="AH39342" i="1" s="1"/>
  <c r="AB39334" i="1"/>
  <c r="AG39334" i="1"/>
  <c r="AH39334" i="1" s="1"/>
  <c r="AB39326" i="1"/>
  <c r="AG39326" i="1"/>
  <c r="AH39326" i="1" s="1"/>
  <c r="AB39318" i="1"/>
  <c r="AG39318" i="1"/>
  <c r="AH39318" i="1" s="1"/>
  <c r="AB39310" i="1"/>
  <c r="AG39310" i="1"/>
  <c r="AH39310" i="1" s="1"/>
  <c r="AB39302" i="1"/>
  <c r="AG39302" i="1"/>
  <c r="AH39302" i="1" s="1"/>
  <c r="AB39294" i="1"/>
  <c r="AG39294" i="1"/>
  <c r="AH39294" i="1" s="1"/>
  <c r="AB39286" i="1"/>
  <c r="AG39286" i="1"/>
  <c r="AH39286" i="1" s="1"/>
  <c r="AB39278" i="1"/>
  <c r="AG39278" i="1"/>
  <c r="AH39278" i="1" s="1"/>
  <c r="AB39270" i="1"/>
  <c r="AG39270" i="1"/>
  <c r="AH39270" i="1" s="1"/>
  <c r="AB39262" i="1"/>
  <c r="AG39262" i="1"/>
  <c r="AH39262" i="1" s="1"/>
  <c r="AB39254" i="1"/>
  <c r="AG39254" i="1"/>
  <c r="AH39254" i="1" s="1"/>
  <c r="AB39246" i="1"/>
  <c r="AG39246" i="1"/>
  <c r="AH39246" i="1" s="1"/>
  <c r="AB39238" i="1"/>
  <c r="AG39238" i="1"/>
  <c r="AH39238" i="1" s="1"/>
  <c r="AB39230" i="1"/>
  <c r="AG39230" i="1"/>
  <c r="AH39230" i="1" s="1"/>
  <c r="AB39222" i="1"/>
  <c r="AG39222" i="1"/>
  <c r="AH39222" i="1" s="1"/>
  <c r="AB39214" i="1"/>
  <c r="AG39214" i="1"/>
  <c r="AH39214" i="1" s="1"/>
  <c r="AB39206" i="1"/>
  <c r="AG39206" i="1"/>
  <c r="AH39206" i="1" s="1"/>
  <c r="AB39198" i="1"/>
  <c r="AG39198" i="1"/>
  <c r="AH39198" i="1" s="1"/>
  <c r="AB39190" i="1"/>
  <c r="AG39190" i="1"/>
  <c r="AH39190" i="1" s="1"/>
  <c r="AB39182" i="1"/>
  <c r="AG39182" i="1"/>
  <c r="AH39182" i="1" s="1"/>
  <c r="AB39174" i="1"/>
  <c r="AG39174" i="1"/>
  <c r="AH39174" i="1" s="1"/>
  <c r="AB39166" i="1"/>
  <c r="AG39166" i="1"/>
  <c r="AH39166" i="1" s="1"/>
  <c r="AB39158" i="1"/>
  <c r="AG39158" i="1"/>
  <c r="AH39158" i="1" s="1"/>
  <c r="AB39150" i="1"/>
  <c r="AG39150" i="1"/>
  <c r="AH39150" i="1" s="1"/>
  <c r="AB39142" i="1"/>
  <c r="AG39142" i="1"/>
  <c r="AH39142" i="1" s="1"/>
  <c r="AB39134" i="1"/>
  <c r="AG39134" i="1"/>
  <c r="AH39134" i="1" s="1"/>
  <c r="AB39126" i="1"/>
  <c r="AG39126" i="1"/>
  <c r="AH39126" i="1" s="1"/>
  <c r="AB39118" i="1"/>
  <c r="AG39118" i="1"/>
  <c r="AH39118" i="1" s="1"/>
  <c r="AB39110" i="1"/>
  <c r="AG39110" i="1"/>
  <c r="AH39110" i="1" s="1"/>
  <c r="AB39102" i="1"/>
  <c r="AG39102" i="1"/>
  <c r="AH39102" i="1" s="1"/>
  <c r="AB39094" i="1"/>
  <c r="AG39094" i="1"/>
  <c r="AH39094" i="1" s="1"/>
  <c r="AB39086" i="1"/>
  <c r="AG39086" i="1"/>
  <c r="AH39086" i="1" s="1"/>
  <c r="AB39078" i="1"/>
  <c r="AG39078" i="1"/>
  <c r="AH39078" i="1" s="1"/>
  <c r="AB39070" i="1"/>
  <c r="AG39070" i="1"/>
  <c r="AH39070" i="1" s="1"/>
  <c r="AB39062" i="1"/>
  <c r="AG39062" i="1"/>
  <c r="AH39062" i="1" s="1"/>
  <c r="AB39054" i="1"/>
  <c r="AG39054" i="1"/>
  <c r="AH39054" i="1" s="1"/>
  <c r="AB39046" i="1"/>
  <c r="AG39046" i="1"/>
  <c r="AH39046" i="1" s="1"/>
  <c r="AB39038" i="1"/>
  <c r="AG39038" i="1"/>
  <c r="AH39038" i="1" s="1"/>
  <c r="AB39030" i="1"/>
  <c r="AG39030" i="1"/>
  <c r="AH39030" i="1" s="1"/>
  <c r="AB39022" i="1"/>
  <c r="AG39022" i="1"/>
  <c r="AH39022" i="1" s="1"/>
  <c r="AB39014" i="1"/>
  <c r="AG39014" i="1"/>
  <c r="AH39014" i="1" s="1"/>
  <c r="AB39006" i="1"/>
  <c r="AG39006" i="1"/>
  <c r="AH39006" i="1" s="1"/>
  <c r="AB38998" i="1"/>
  <c r="AG38998" i="1"/>
  <c r="AH38998" i="1" s="1"/>
  <c r="AB38990" i="1"/>
  <c r="AG38990" i="1"/>
  <c r="AH38990" i="1" s="1"/>
  <c r="AB38982" i="1"/>
  <c r="AG38982" i="1"/>
  <c r="AH38982" i="1" s="1"/>
  <c r="AB38974" i="1"/>
  <c r="AG38974" i="1"/>
  <c r="AH38974" i="1" s="1"/>
  <c r="AB38966" i="1"/>
  <c r="AG38966" i="1"/>
  <c r="AH38966" i="1" s="1"/>
  <c r="AB38958" i="1"/>
  <c r="AG38958" i="1"/>
  <c r="AH38958" i="1" s="1"/>
  <c r="AB38950" i="1"/>
  <c r="AG38950" i="1"/>
  <c r="AH38950" i="1" s="1"/>
  <c r="AB38942" i="1"/>
  <c r="AG38942" i="1"/>
  <c r="AH38942" i="1" s="1"/>
  <c r="AB38934" i="1"/>
  <c r="AG38934" i="1"/>
  <c r="AH38934" i="1" s="1"/>
  <c r="AB38926" i="1"/>
  <c r="AG38926" i="1"/>
  <c r="AH38926" i="1" s="1"/>
  <c r="AB38918" i="1"/>
  <c r="AG38918" i="1"/>
  <c r="AH38918" i="1" s="1"/>
  <c r="AB38910" i="1"/>
  <c r="AG38910" i="1"/>
  <c r="AH38910" i="1" s="1"/>
  <c r="AB38902" i="1"/>
  <c r="AG38902" i="1"/>
  <c r="AH38902" i="1" s="1"/>
  <c r="AB38894" i="1"/>
  <c r="AG38894" i="1"/>
  <c r="AH38894" i="1" s="1"/>
  <c r="AB38886" i="1"/>
  <c r="AG38886" i="1"/>
  <c r="AH38886" i="1" s="1"/>
  <c r="AB38878" i="1"/>
  <c r="AG38878" i="1"/>
  <c r="AH38878" i="1" s="1"/>
  <c r="AB38870" i="1"/>
  <c r="AG38870" i="1"/>
  <c r="AH38870" i="1" s="1"/>
  <c r="AB38862" i="1"/>
  <c r="AG38862" i="1"/>
  <c r="AH38862" i="1" s="1"/>
  <c r="AB38854" i="1"/>
  <c r="AG38854" i="1"/>
  <c r="AH38854" i="1" s="1"/>
  <c r="AB38846" i="1"/>
  <c r="AG38846" i="1"/>
  <c r="AH38846" i="1" s="1"/>
  <c r="AB38838" i="1"/>
  <c r="AG38838" i="1"/>
  <c r="AH38838" i="1" s="1"/>
  <c r="AB38830" i="1"/>
  <c r="AG38830" i="1"/>
  <c r="AH38830" i="1" s="1"/>
  <c r="AB38822" i="1"/>
  <c r="AG38822" i="1"/>
  <c r="AH38822" i="1" s="1"/>
  <c r="AB38814" i="1"/>
  <c r="AG38814" i="1"/>
  <c r="AH38814" i="1" s="1"/>
  <c r="AB38806" i="1"/>
  <c r="AG38806" i="1"/>
  <c r="AH38806" i="1" s="1"/>
  <c r="AB38798" i="1"/>
  <c r="AG38798" i="1"/>
  <c r="AH38798" i="1" s="1"/>
  <c r="AB38790" i="1"/>
  <c r="AG38790" i="1"/>
  <c r="AH38790" i="1" s="1"/>
  <c r="AB38782" i="1"/>
  <c r="AG38782" i="1"/>
  <c r="AH38782" i="1" s="1"/>
  <c r="AB38774" i="1"/>
  <c r="AG38774" i="1"/>
  <c r="AH38774" i="1" s="1"/>
  <c r="AB38766" i="1"/>
  <c r="AG38766" i="1"/>
  <c r="AH38766" i="1" s="1"/>
  <c r="AB38758" i="1"/>
  <c r="AG38758" i="1"/>
  <c r="AH38758" i="1" s="1"/>
  <c r="AB38750" i="1"/>
  <c r="AG38750" i="1"/>
  <c r="AH38750" i="1" s="1"/>
  <c r="AB38742" i="1"/>
  <c r="AG38742" i="1"/>
  <c r="AH38742" i="1" s="1"/>
  <c r="AB38734" i="1"/>
  <c r="AG38734" i="1"/>
  <c r="AH38734" i="1" s="1"/>
  <c r="AB38726" i="1"/>
  <c r="AG38726" i="1"/>
  <c r="AH38726" i="1" s="1"/>
  <c r="AB38718" i="1"/>
  <c r="AG38718" i="1"/>
  <c r="AH38718" i="1" s="1"/>
  <c r="AB38710" i="1"/>
  <c r="AG38710" i="1"/>
  <c r="AH38710" i="1" s="1"/>
  <c r="AB38702" i="1"/>
  <c r="AG38702" i="1"/>
  <c r="AH38702" i="1" s="1"/>
  <c r="AB38694" i="1"/>
  <c r="AG38694" i="1"/>
  <c r="AH38694" i="1" s="1"/>
  <c r="AB38686" i="1"/>
  <c r="AG38686" i="1"/>
  <c r="AH38686" i="1" s="1"/>
  <c r="AB38678" i="1"/>
  <c r="AG38678" i="1"/>
  <c r="AH38678" i="1" s="1"/>
  <c r="AB38670" i="1"/>
  <c r="AG38670" i="1"/>
  <c r="AH38670" i="1" s="1"/>
  <c r="AB38662" i="1"/>
  <c r="AG38662" i="1"/>
  <c r="AH38662" i="1" s="1"/>
  <c r="AB38654" i="1"/>
  <c r="AG38654" i="1"/>
  <c r="AH38654" i="1" s="1"/>
  <c r="AB38646" i="1"/>
  <c r="AG38646" i="1"/>
  <c r="AH38646" i="1" s="1"/>
  <c r="AB38638" i="1"/>
  <c r="AG38638" i="1"/>
  <c r="AH38638" i="1" s="1"/>
  <c r="AB38630" i="1"/>
  <c r="AG38630" i="1"/>
  <c r="AH38630" i="1" s="1"/>
  <c r="AB38622" i="1"/>
  <c r="AG38622" i="1"/>
  <c r="AH38622" i="1" s="1"/>
  <c r="AB38614" i="1"/>
  <c r="AG38614" i="1"/>
  <c r="AH38614" i="1" s="1"/>
  <c r="AB38606" i="1"/>
  <c r="AG38606" i="1"/>
  <c r="AH38606" i="1" s="1"/>
  <c r="AB38598" i="1"/>
  <c r="AG38598" i="1"/>
  <c r="AH38598" i="1" s="1"/>
  <c r="AB38590" i="1"/>
  <c r="AG38590" i="1"/>
  <c r="AH38590" i="1" s="1"/>
  <c r="AB38582" i="1"/>
  <c r="AG38582" i="1"/>
  <c r="AH38582" i="1" s="1"/>
  <c r="AB38574" i="1"/>
  <c r="AG38574" i="1"/>
  <c r="AH38574" i="1" s="1"/>
  <c r="AB38566" i="1"/>
  <c r="AG38566" i="1"/>
  <c r="AH38566" i="1" s="1"/>
  <c r="AB38558" i="1"/>
  <c r="AG38558" i="1"/>
  <c r="AH38558" i="1" s="1"/>
  <c r="AB38550" i="1"/>
  <c r="AG38550" i="1"/>
  <c r="AH38550" i="1" s="1"/>
  <c r="AB38542" i="1"/>
  <c r="AG38542" i="1"/>
  <c r="AH38542" i="1" s="1"/>
  <c r="AB38534" i="1"/>
  <c r="AG38534" i="1"/>
  <c r="AH38534" i="1" s="1"/>
  <c r="AB38526" i="1"/>
  <c r="AG38526" i="1"/>
  <c r="AH38526" i="1" s="1"/>
  <c r="AB38518" i="1"/>
  <c r="AG38518" i="1"/>
  <c r="AH38518" i="1" s="1"/>
  <c r="AB38510" i="1"/>
  <c r="AG38510" i="1"/>
  <c r="AH38510" i="1" s="1"/>
  <c r="AB38502" i="1"/>
  <c r="AG38502" i="1"/>
  <c r="AH38502" i="1" s="1"/>
  <c r="AB38494" i="1"/>
  <c r="AG38494" i="1"/>
  <c r="AH38494" i="1" s="1"/>
  <c r="AB38486" i="1"/>
  <c r="AG38486" i="1"/>
  <c r="AH38486" i="1" s="1"/>
  <c r="AB38478" i="1"/>
  <c r="AG38478" i="1"/>
  <c r="AH38478" i="1" s="1"/>
  <c r="AB38470" i="1"/>
  <c r="AG38470" i="1"/>
  <c r="AH38470" i="1" s="1"/>
  <c r="AB38462" i="1"/>
  <c r="AG38462" i="1"/>
  <c r="AH38462" i="1" s="1"/>
  <c r="AB38454" i="1"/>
  <c r="AG38454" i="1"/>
  <c r="AH38454" i="1" s="1"/>
  <c r="AB38446" i="1"/>
  <c r="AG38446" i="1"/>
  <c r="AH38446" i="1" s="1"/>
  <c r="AB38438" i="1"/>
  <c r="AG38438" i="1"/>
  <c r="AH38438" i="1" s="1"/>
  <c r="AB38430" i="1"/>
  <c r="AG38430" i="1"/>
  <c r="AH38430" i="1" s="1"/>
  <c r="AB38422" i="1"/>
  <c r="AG38422" i="1"/>
  <c r="AH38422" i="1" s="1"/>
  <c r="AB38414" i="1"/>
  <c r="AG38414" i="1"/>
  <c r="AH38414" i="1" s="1"/>
  <c r="AB38406" i="1"/>
  <c r="AG38406" i="1"/>
  <c r="AH38406" i="1" s="1"/>
  <c r="AB38398" i="1"/>
  <c r="AG38398" i="1"/>
  <c r="AH38398" i="1" s="1"/>
  <c r="AB38390" i="1"/>
  <c r="AG38390" i="1"/>
  <c r="AH38390" i="1" s="1"/>
  <c r="AB38382" i="1"/>
  <c r="AG38382" i="1"/>
  <c r="AH38382" i="1" s="1"/>
  <c r="AB38374" i="1"/>
  <c r="AG38374" i="1"/>
  <c r="AH38374" i="1" s="1"/>
  <c r="AB38366" i="1"/>
  <c r="AG38366" i="1"/>
  <c r="AH38366" i="1" s="1"/>
  <c r="AB38358" i="1"/>
  <c r="AG38358" i="1"/>
  <c r="AH38358" i="1" s="1"/>
  <c r="AB38350" i="1"/>
  <c r="AG38350" i="1"/>
  <c r="AH38350" i="1" s="1"/>
  <c r="AB38342" i="1"/>
  <c r="AG38342" i="1"/>
  <c r="AH38342" i="1" s="1"/>
  <c r="AB38334" i="1"/>
  <c r="AG38334" i="1"/>
  <c r="AH38334" i="1" s="1"/>
  <c r="AB38326" i="1"/>
  <c r="AG38326" i="1"/>
  <c r="AH38326" i="1" s="1"/>
  <c r="AB38318" i="1"/>
  <c r="AG38318" i="1"/>
  <c r="AH38318" i="1" s="1"/>
  <c r="AB38310" i="1"/>
  <c r="AG38310" i="1"/>
  <c r="AH38310" i="1" s="1"/>
  <c r="AB38302" i="1"/>
  <c r="AG38302" i="1"/>
  <c r="AH38302" i="1" s="1"/>
  <c r="AB38294" i="1"/>
  <c r="AG38294" i="1"/>
  <c r="AH38294" i="1" s="1"/>
  <c r="AB38286" i="1"/>
  <c r="AG38286" i="1"/>
  <c r="AH38286" i="1" s="1"/>
  <c r="AB38278" i="1"/>
  <c r="AG38278" i="1"/>
  <c r="AH38278" i="1" s="1"/>
  <c r="AB38270" i="1"/>
  <c r="AG38270" i="1"/>
  <c r="AH38270" i="1" s="1"/>
  <c r="AB38262" i="1"/>
  <c r="AG38262" i="1"/>
  <c r="AH38262" i="1" s="1"/>
  <c r="AB38254" i="1"/>
  <c r="AG38254" i="1"/>
  <c r="AH38254" i="1" s="1"/>
  <c r="AB38246" i="1"/>
  <c r="AG38246" i="1"/>
  <c r="AH38246" i="1" s="1"/>
  <c r="AB38238" i="1"/>
  <c r="AG38238" i="1"/>
  <c r="AH38238" i="1" s="1"/>
  <c r="AB38230" i="1"/>
  <c r="AG38230" i="1"/>
  <c r="AH38230" i="1" s="1"/>
  <c r="AB38222" i="1"/>
  <c r="AG38222" i="1"/>
  <c r="AH38222" i="1" s="1"/>
  <c r="AB38214" i="1"/>
  <c r="AG38214" i="1"/>
  <c r="AH38214" i="1" s="1"/>
  <c r="AB38206" i="1"/>
  <c r="AG38206" i="1"/>
  <c r="AH38206" i="1" s="1"/>
  <c r="AB38198" i="1"/>
  <c r="AG38198" i="1"/>
  <c r="AH38198" i="1" s="1"/>
  <c r="AB38190" i="1"/>
  <c r="AG38190" i="1"/>
  <c r="AH38190" i="1" s="1"/>
  <c r="AB38182" i="1"/>
  <c r="AG38182" i="1"/>
  <c r="AH38182" i="1" s="1"/>
  <c r="AB38174" i="1"/>
  <c r="AG38174" i="1"/>
  <c r="AH38174" i="1" s="1"/>
  <c r="AB38166" i="1"/>
  <c r="AG38166" i="1"/>
  <c r="AH38166" i="1" s="1"/>
  <c r="AB38158" i="1"/>
  <c r="AG38158" i="1"/>
  <c r="AH38158" i="1" s="1"/>
  <c r="AB38150" i="1"/>
  <c r="AG38150" i="1"/>
  <c r="AH38150" i="1" s="1"/>
  <c r="AB38142" i="1"/>
  <c r="AG38142" i="1"/>
  <c r="AH38142" i="1" s="1"/>
  <c r="AB38134" i="1"/>
  <c r="AG38134" i="1"/>
  <c r="AH38134" i="1" s="1"/>
  <c r="AB38126" i="1"/>
  <c r="AG38126" i="1"/>
  <c r="AH38126" i="1" s="1"/>
  <c r="AB38118" i="1"/>
  <c r="AG38118" i="1"/>
  <c r="AH38118" i="1" s="1"/>
  <c r="AB38110" i="1"/>
  <c r="AG38110" i="1"/>
  <c r="AH38110" i="1" s="1"/>
  <c r="AB38102" i="1"/>
  <c r="AG38102" i="1"/>
  <c r="AH38102" i="1" s="1"/>
  <c r="AB38094" i="1"/>
  <c r="AG38094" i="1"/>
  <c r="AH38094" i="1" s="1"/>
  <c r="AB38086" i="1"/>
  <c r="AG38086" i="1"/>
  <c r="AH38086" i="1" s="1"/>
  <c r="AB38078" i="1"/>
  <c r="AG38078" i="1"/>
  <c r="AH38078" i="1" s="1"/>
  <c r="AB38070" i="1"/>
  <c r="AG38070" i="1"/>
  <c r="AH38070" i="1" s="1"/>
  <c r="AB38062" i="1"/>
  <c r="AG38062" i="1"/>
  <c r="AH38062" i="1" s="1"/>
  <c r="AB38054" i="1"/>
  <c r="AG38054" i="1"/>
  <c r="AH38054" i="1" s="1"/>
  <c r="AB38046" i="1"/>
  <c r="AG38046" i="1"/>
  <c r="AH38046" i="1" s="1"/>
  <c r="AB38038" i="1"/>
  <c r="AG38038" i="1"/>
  <c r="AH38038" i="1" s="1"/>
  <c r="AB38030" i="1"/>
  <c r="AG38030" i="1"/>
  <c r="AH38030" i="1" s="1"/>
  <c r="AB38022" i="1"/>
  <c r="AG38022" i="1"/>
  <c r="AH38022" i="1" s="1"/>
  <c r="AB38014" i="1"/>
  <c r="AG38014" i="1"/>
  <c r="AH38014" i="1" s="1"/>
  <c r="AB38006" i="1"/>
  <c r="AG38006" i="1"/>
  <c r="AH38006" i="1" s="1"/>
  <c r="AB37998" i="1"/>
  <c r="AG37998" i="1"/>
  <c r="AH37998" i="1" s="1"/>
  <c r="AB37990" i="1"/>
  <c r="AG37990" i="1"/>
  <c r="AH37990" i="1" s="1"/>
  <c r="AB37982" i="1"/>
  <c r="AG37982" i="1"/>
  <c r="AH37982" i="1" s="1"/>
  <c r="AB37974" i="1"/>
  <c r="AG37974" i="1"/>
  <c r="AH37974" i="1" s="1"/>
  <c r="AB37966" i="1"/>
  <c r="AG37966" i="1"/>
  <c r="AH37966" i="1" s="1"/>
  <c r="AB37958" i="1"/>
  <c r="AG37958" i="1"/>
  <c r="AH37958" i="1" s="1"/>
  <c r="AB37950" i="1"/>
  <c r="AG37950" i="1"/>
  <c r="AH37950" i="1" s="1"/>
  <c r="AB37942" i="1"/>
  <c r="AG37942" i="1"/>
  <c r="AH37942" i="1" s="1"/>
  <c r="AB37934" i="1"/>
  <c r="AG37934" i="1"/>
  <c r="AH37934" i="1" s="1"/>
  <c r="AB37926" i="1"/>
  <c r="AG37926" i="1"/>
  <c r="AH37926" i="1" s="1"/>
  <c r="AB37918" i="1"/>
  <c r="AG37918" i="1"/>
  <c r="AH37918" i="1" s="1"/>
  <c r="AB37910" i="1"/>
  <c r="AG37910" i="1"/>
  <c r="AH37910" i="1" s="1"/>
  <c r="AB37902" i="1"/>
  <c r="AG37902" i="1"/>
  <c r="AH37902" i="1" s="1"/>
  <c r="AB37894" i="1"/>
  <c r="AG37894" i="1"/>
  <c r="AH37894" i="1" s="1"/>
  <c r="AB37886" i="1"/>
  <c r="AG37886" i="1"/>
  <c r="AH37886" i="1" s="1"/>
  <c r="AB37878" i="1"/>
  <c r="AG37878" i="1"/>
  <c r="AH37878" i="1" s="1"/>
  <c r="AB37870" i="1"/>
  <c r="AG37870" i="1"/>
  <c r="AH37870" i="1" s="1"/>
  <c r="AB37862" i="1"/>
  <c r="AG37862" i="1"/>
  <c r="AH37862" i="1" s="1"/>
  <c r="AB37854" i="1"/>
  <c r="AG37854" i="1"/>
  <c r="AH37854" i="1" s="1"/>
  <c r="AB37846" i="1"/>
  <c r="AG37846" i="1"/>
  <c r="AH37846" i="1" s="1"/>
  <c r="AB37838" i="1"/>
  <c r="AG37838" i="1"/>
  <c r="AH37838" i="1" s="1"/>
  <c r="AB37830" i="1"/>
  <c r="AG37830" i="1"/>
  <c r="AH37830" i="1" s="1"/>
  <c r="AB37822" i="1"/>
  <c r="AG37822" i="1"/>
  <c r="AH37822" i="1" s="1"/>
  <c r="AB37814" i="1"/>
  <c r="AG37814" i="1"/>
  <c r="AH37814" i="1" s="1"/>
  <c r="AB37806" i="1"/>
  <c r="AG37806" i="1"/>
  <c r="AH37806" i="1" s="1"/>
  <c r="AB37798" i="1"/>
  <c r="AG37798" i="1"/>
  <c r="AH37798" i="1" s="1"/>
  <c r="AB37790" i="1"/>
  <c r="AG37790" i="1"/>
  <c r="AH37790" i="1" s="1"/>
  <c r="AB37782" i="1"/>
  <c r="AG37782" i="1"/>
  <c r="AH37782" i="1" s="1"/>
  <c r="AB37774" i="1"/>
  <c r="AG37774" i="1"/>
  <c r="AH37774" i="1" s="1"/>
  <c r="AB37766" i="1"/>
  <c r="AG37766" i="1"/>
  <c r="AH37766" i="1" s="1"/>
  <c r="AB37758" i="1"/>
  <c r="AG37758" i="1"/>
  <c r="AH37758" i="1" s="1"/>
  <c r="AB37750" i="1"/>
  <c r="AG37750" i="1"/>
  <c r="AH37750" i="1" s="1"/>
  <c r="AB37742" i="1"/>
  <c r="AG37742" i="1"/>
  <c r="AH37742" i="1" s="1"/>
  <c r="AB37734" i="1"/>
  <c r="AG37734" i="1"/>
  <c r="AH37734" i="1" s="1"/>
  <c r="AB37726" i="1"/>
  <c r="AG37726" i="1"/>
  <c r="AH37726" i="1" s="1"/>
  <c r="AB37718" i="1"/>
  <c r="AG37718" i="1"/>
  <c r="AH37718" i="1" s="1"/>
  <c r="AB37710" i="1"/>
  <c r="AG37710" i="1"/>
  <c r="AH37710" i="1" s="1"/>
  <c r="AB37702" i="1"/>
  <c r="AG37702" i="1"/>
  <c r="AH37702" i="1" s="1"/>
  <c r="AB37694" i="1"/>
  <c r="AG37694" i="1"/>
  <c r="AH37694" i="1" s="1"/>
  <c r="AB37686" i="1"/>
  <c r="AG37686" i="1"/>
  <c r="AH37686" i="1" s="1"/>
  <c r="AB37678" i="1"/>
  <c r="AG37678" i="1"/>
  <c r="AH37678" i="1" s="1"/>
  <c r="AB37670" i="1"/>
  <c r="AG37670" i="1"/>
  <c r="AH37670" i="1" s="1"/>
  <c r="AB37662" i="1"/>
  <c r="AG37662" i="1"/>
  <c r="AH37662" i="1" s="1"/>
  <c r="AB37654" i="1"/>
  <c r="AG37654" i="1"/>
  <c r="AH37654" i="1" s="1"/>
  <c r="AB37646" i="1"/>
  <c r="AG37646" i="1"/>
  <c r="AH37646" i="1" s="1"/>
  <c r="AB37638" i="1"/>
  <c r="AG37638" i="1"/>
  <c r="AH37638" i="1" s="1"/>
  <c r="AB37630" i="1"/>
  <c r="AG37630" i="1"/>
  <c r="AH37630" i="1" s="1"/>
  <c r="AB37622" i="1"/>
  <c r="AG37622" i="1"/>
  <c r="AH37622" i="1" s="1"/>
  <c r="AB37614" i="1"/>
  <c r="AG37614" i="1"/>
  <c r="AH37614" i="1" s="1"/>
  <c r="AB37606" i="1"/>
  <c r="AG37606" i="1"/>
  <c r="AH37606" i="1" s="1"/>
  <c r="AB37598" i="1"/>
  <c r="AG37598" i="1"/>
  <c r="AH37598" i="1" s="1"/>
  <c r="AB37590" i="1"/>
  <c r="AG37590" i="1"/>
  <c r="AH37590" i="1" s="1"/>
  <c r="AB37582" i="1"/>
  <c r="AG37582" i="1"/>
  <c r="AH37582" i="1" s="1"/>
  <c r="AB37574" i="1"/>
  <c r="AG37574" i="1"/>
  <c r="AH37574" i="1" s="1"/>
  <c r="AB37566" i="1"/>
  <c r="AG37566" i="1"/>
  <c r="AH37566" i="1" s="1"/>
  <c r="AB37558" i="1"/>
  <c r="AG37558" i="1"/>
  <c r="AH37558" i="1" s="1"/>
  <c r="AB37550" i="1"/>
  <c r="AG37550" i="1"/>
  <c r="AH37550" i="1" s="1"/>
  <c r="AB37542" i="1"/>
  <c r="AG37542" i="1"/>
  <c r="AH37542" i="1" s="1"/>
  <c r="AB37534" i="1"/>
  <c r="AG37534" i="1"/>
  <c r="AH37534" i="1" s="1"/>
  <c r="AB37526" i="1"/>
  <c r="AG37526" i="1"/>
  <c r="AH37526" i="1" s="1"/>
  <c r="AB37518" i="1"/>
  <c r="AG37518" i="1"/>
  <c r="AH37518" i="1" s="1"/>
  <c r="AB37510" i="1"/>
  <c r="AG37510" i="1"/>
  <c r="AH37510" i="1" s="1"/>
  <c r="AB37502" i="1"/>
  <c r="AG37502" i="1"/>
  <c r="AH37502" i="1" s="1"/>
  <c r="AB37494" i="1"/>
  <c r="AG37494" i="1"/>
  <c r="AH37494" i="1" s="1"/>
  <c r="AB37486" i="1"/>
  <c r="AG37486" i="1"/>
  <c r="AH37486" i="1" s="1"/>
  <c r="AB37478" i="1"/>
  <c r="AG37478" i="1"/>
  <c r="AH37478" i="1" s="1"/>
  <c r="AB37470" i="1"/>
  <c r="AG37470" i="1"/>
  <c r="AH37470" i="1" s="1"/>
  <c r="AB37462" i="1"/>
  <c r="AG37462" i="1"/>
  <c r="AH37462" i="1" s="1"/>
  <c r="AB37454" i="1"/>
  <c r="AG37454" i="1"/>
  <c r="AH37454" i="1" s="1"/>
  <c r="AB37446" i="1"/>
  <c r="AG37446" i="1"/>
  <c r="AH37446" i="1" s="1"/>
  <c r="AB37438" i="1"/>
  <c r="AG37438" i="1"/>
  <c r="AH37438" i="1" s="1"/>
  <c r="AB37430" i="1"/>
  <c r="AG37430" i="1"/>
  <c r="AH37430" i="1" s="1"/>
  <c r="AB37422" i="1"/>
  <c r="AG37422" i="1"/>
  <c r="AH37422" i="1" s="1"/>
  <c r="AB37414" i="1"/>
  <c r="AG37414" i="1"/>
  <c r="AH37414" i="1" s="1"/>
  <c r="AB37406" i="1"/>
  <c r="AG37406" i="1"/>
  <c r="AH37406" i="1" s="1"/>
  <c r="AB37398" i="1"/>
  <c r="AG37398" i="1"/>
  <c r="AH37398" i="1" s="1"/>
  <c r="AB37390" i="1"/>
  <c r="AG37390" i="1"/>
  <c r="AH37390" i="1" s="1"/>
  <c r="AB37382" i="1"/>
  <c r="AG37382" i="1"/>
  <c r="AH37382" i="1" s="1"/>
  <c r="AB37374" i="1"/>
  <c r="AG37374" i="1"/>
  <c r="AH37374" i="1" s="1"/>
  <c r="AB37366" i="1"/>
  <c r="AG37366" i="1"/>
  <c r="AH37366" i="1" s="1"/>
  <c r="AB37358" i="1"/>
  <c r="AG37358" i="1"/>
  <c r="AH37358" i="1" s="1"/>
  <c r="AB37350" i="1"/>
  <c r="AG37350" i="1"/>
  <c r="AH37350" i="1" s="1"/>
  <c r="AB37342" i="1"/>
  <c r="AG37342" i="1"/>
  <c r="AH37342" i="1" s="1"/>
  <c r="AB37334" i="1"/>
  <c r="AG37334" i="1"/>
  <c r="AH37334" i="1" s="1"/>
  <c r="AB37326" i="1"/>
  <c r="AG37326" i="1"/>
  <c r="AH37326" i="1" s="1"/>
  <c r="AB37318" i="1"/>
  <c r="AG37318" i="1"/>
  <c r="AH37318" i="1" s="1"/>
  <c r="AB37310" i="1"/>
  <c r="AG37310" i="1"/>
  <c r="AH37310" i="1" s="1"/>
  <c r="AB37302" i="1"/>
  <c r="AG37302" i="1"/>
  <c r="AH37302" i="1" s="1"/>
  <c r="AB37294" i="1"/>
  <c r="AG37294" i="1"/>
  <c r="AH37294" i="1" s="1"/>
  <c r="AB37286" i="1"/>
  <c r="AG37286" i="1"/>
  <c r="AH37286" i="1" s="1"/>
  <c r="AB37278" i="1"/>
  <c r="AG37278" i="1"/>
  <c r="AH37278" i="1" s="1"/>
  <c r="AB37270" i="1"/>
  <c r="AG37270" i="1"/>
  <c r="AH37270" i="1" s="1"/>
  <c r="AB37262" i="1"/>
  <c r="AG37262" i="1"/>
  <c r="AH37262" i="1" s="1"/>
  <c r="AB37254" i="1"/>
  <c r="AG37254" i="1"/>
  <c r="AH37254" i="1" s="1"/>
  <c r="AB37246" i="1"/>
  <c r="AG37246" i="1"/>
  <c r="AH37246" i="1" s="1"/>
  <c r="AB37238" i="1"/>
  <c r="AG37238" i="1"/>
  <c r="AH37238" i="1" s="1"/>
  <c r="AB37230" i="1"/>
  <c r="AG37230" i="1"/>
  <c r="AH37230" i="1" s="1"/>
  <c r="AB37222" i="1"/>
  <c r="AG37222" i="1"/>
  <c r="AH37222" i="1" s="1"/>
  <c r="AB37214" i="1"/>
  <c r="AG37214" i="1"/>
  <c r="AH37214" i="1" s="1"/>
  <c r="AB37206" i="1"/>
  <c r="AG37206" i="1"/>
  <c r="AH37206" i="1" s="1"/>
  <c r="AB37198" i="1"/>
  <c r="AG37198" i="1"/>
  <c r="AH37198" i="1" s="1"/>
  <c r="AB37190" i="1"/>
  <c r="AG37190" i="1"/>
  <c r="AH37190" i="1" s="1"/>
  <c r="AB37182" i="1"/>
  <c r="AG37182" i="1"/>
  <c r="AH37182" i="1" s="1"/>
  <c r="AB37174" i="1"/>
  <c r="AG37174" i="1"/>
  <c r="AH37174" i="1" s="1"/>
  <c r="AB37166" i="1"/>
  <c r="AG37166" i="1"/>
  <c r="AH37166" i="1" s="1"/>
  <c r="AB37158" i="1"/>
  <c r="AG37158" i="1"/>
  <c r="AH37158" i="1" s="1"/>
  <c r="AB37150" i="1"/>
  <c r="AG37150" i="1"/>
  <c r="AH37150" i="1" s="1"/>
  <c r="AB37142" i="1"/>
  <c r="AG37142" i="1"/>
  <c r="AH37142" i="1" s="1"/>
  <c r="AB37134" i="1"/>
  <c r="AG37134" i="1"/>
  <c r="AH37134" i="1" s="1"/>
  <c r="AB37126" i="1"/>
  <c r="AG37126" i="1"/>
  <c r="AH37126" i="1" s="1"/>
  <c r="AB37118" i="1"/>
  <c r="AG37118" i="1"/>
  <c r="AH37118" i="1" s="1"/>
  <c r="AB37110" i="1"/>
  <c r="AG37110" i="1"/>
  <c r="AH37110" i="1" s="1"/>
  <c r="AB37102" i="1"/>
  <c r="AG37102" i="1"/>
  <c r="AH37102" i="1" s="1"/>
  <c r="AB37094" i="1"/>
  <c r="AG37094" i="1"/>
  <c r="AH37094" i="1" s="1"/>
  <c r="AB37086" i="1"/>
  <c r="AG37086" i="1"/>
  <c r="AH37086" i="1" s="1"/>
  <c r="AB37078" i="1"/>
  <c r="AG37078" i="1"/>
  <c r="AH37078" i="1" s="1"/>
  <c r="AB37070" i="1"/>
  <c r="AG37070" i="1"/>
  <c r="AH37070" i="1" s="1"/>
  <c r="AB37062" i="1"/>
  <c r="AG37062" i="1"/>
  <c r="AH37062" i="1" s="1"/>
  <c r="AB37054" i="1"/>
  <c r="AG37054" i="1"/>
  <c r="AH37054" i="1" s="1"/>
  <c r="AB37046" i="1"/>
  <c r="AG37046" i="1"/>
  <c r="AH37046" i="1" s="1"/>
  <c r="AB37038" i="1"/>
  <c r="AG37038" i="1"/>
  <c r="AH37038" i="1" s="1"/>
  <c r="AB37030" i="1"/>
  <c r="AG37030" i="1"/>
  <c r="AH37030" i="1" s="1"/>
  <c r="AB37022" i="1"/>
  <c r="AG37022" i="1"/>
  <c r="AH37022" i="1" s="1"/>
  <c r="AB37014" i="1"/>
  <c r="AG37014" i="1"/>
  <c r="AH37014" i="1" s="1"/>
  <c r="AB37006" i="1"/>
  <c r="AG37006" i="1"/>
  <c r="AH37006" i="1" s="1"/>
  <c r="AB36998" i="1"/>
  <c r="AG36998" i="1"/>
  <c r="AH36998" i="1" s="1"/>
  <c r="AB36990" i="1"/>
  <c r="AG36990" i="1"/>
  <c r="AH36990" i="1" s="1"/>
  <c r="AB36982" i="1"/>
  <c r="AG36982" i="1"/>
  <c r="AH36982" i="1" s="1"/>
  <c r="AB36974" i="1"/>
  <c r="AG36974" i="1"/>
  <c r="AH36974" i="1" s="1"/>
  <c r="AB36966" i="1"/>
  <c r="AG36966" i="1"/>
  <c r="AH36966" i="1" s="1"/>
  <c r="AB36958" i="1"/>
  <c r="AG36958" i="1"/>
  <c r="AH36958" i="1" s="1"/>
  <c r="AB36950" i="1"/>
  <c r="AG36950" i="1"/>
  <c r="AH36950" i="1" s="1"/>
  <c r="AB36942" i="1"/>
  <c r="AG36942" i="1"/>
  <c r="AH36942" i="1" s="1"/>
  <c r="AB36934" i="1"/>
  <c r="AG36934" i="1"/>
  <c r="AH36934" i="1" s="1"/>
  <c r="AB36926" i="1"/>
  <c r="AG36926" i="1"/>
  <c r="AH36926" i="1" s="1"/>
  <c r="AB36918" i="1"/>
  <c r="AG36918" i="1"/>
  <c r="AH36918" i="1" s="1"/>
  <c r="AB36910" i="1"/>
  <c r="AG36910" i="1"/>
  <c r="AH36910" i="1" s="1"/>
  <c r="AB36902" i="1"/>
  <c r="AG36902" i="1"/>
  <c r="AH36902" i="1" s="1"/>
  <c r="AB36894" i="1"/>
  <c r="AG36894" i="1"/>
  <c r="AH36894" i="1" s="1"/>
  <c r="AB36886" i="1"/>
  <c r="AG36886" i="1"/>
  <c r="AH36886" i="1" s="1"/>
  <c r="AB36878" i="1"/>
  <c r="AG36878" i="1"/>
  <c r="AH36878" i="1" s="1"/>
  <c r="AB36870" i="1"/>
  <c r="AG36870" i="1"/>
  <c r="AH36870" i="1" s="1"/>
  <c r="AB36862" i="1"/>
  <c r="AG36862" i="1"/>
  <c r="AH36862" i="1" s="1"/>
  <c r="AB36854" i="1"/>
  <c r="AG36854" i="1"/>
  <c r="AH36854" i="1" s="1"/>
  <c r="AB36846" i="1"/>
  <c r="AG36846" i="1"/>
  <c r="AH36846" i="1" s="1"/>
  <c r="AB36838" i="1"/>
  <c r="AG36838" i="1"/>
  <c r="AH36838" i="1" s="1"/>
  <c r="AB36830" i="1"/>
  <c r="AG36830" i="1"/>
  <c r="AH36830" i="1" s="1"/>
  <c r="AB36822" i="1"/>
  <c r="AG36822" i="1"/>
  <c r="AH36822" i="1" s="1"/>
  <c r="AB36814" i="1"/>
  <c r="AG36814" i="1"/>
  <c r="AH36814" i="1" s="1"/>
  <c r="AB36806" i="1"/>
  <c r="AG36806" i="1"/>
  <c r="AH36806" i="1" s="1"/>
  <c r="AB36798" i="1"/>
  <c r="AG36798" i="1"/>
  <c r="AH36798" i="1" s="1"/>
  <c r="AB36790" i="1"/>
  <c r="AG36790" i="1"/>
  <c r="AH36790" i="1" s="1"/>
  <c r="AB36782" i="1"/>
  <c r="AG36782" i="1"/>
  <c r="AH36782" i="1" s="1"/>
  <c r="AB36774" i="1"/>
  <c r="AG36774" i="1"/>
  <c r="AH36774" i="1" s="1"/>
  <c r="AB36766" i="1"/>
  <c r="AG36766" i="1"/>
  <c r="AH36766" i="1" s="1"/>
  <c r="AB36758" i="1"/>
  <c r="AG36758" i="1"/>
  <c r="AH36758" i="1" s="1"/>
  <c r="AB36750" i="1"/>
  <c r="AG36750" i="1"/>
  <c r="AH36750" i="1" s="1"/>
  <c r="AB36742" i="1"/>
  <c r="AG36742" i="1"/>
  <c r="AH36742" i="1" s="1"/>
  <c r="AB36734" i="1"/>
  <c r="AG36734" i="1"/>
  <c r="AH36734" i="1" s="1"/>
  <c r="AB36726" i="1"/>
  <c r="AG36726" i="1"/>
  <c r="AH36726" i="1" s="1"/>
  <c r="AB36718" i="1"/>
  <c r="AG36718" i="1"/>
  <c r="AH36718" i="1" s="1"/>
  <c r="AB36710" i="1"/>
  <c r="AG36710" i="1"/>
  <c r="AH36710" i="1" s="1"/>
  <c r="AB36702" i="1"/>
  <c r="AG36702" i="1"/>
  <c r="AH36702" i="1" s="1"/>
  <c r="AB36694" i="1"/>
  <c r="AG36694" i="1"/>
  <c r="AH36694" i="1" s="1"/>
  <c r="AB36686" i="1"/>
  <c r="AG36686" i="1"/>
  <c r="AH36686" i="1" s="1"/>
  <c r="AB36678" i="1"/>
  <c r="AG36678" i="1"/>
  <c r="AH36678" i="1" s="1"/>
  <c r="AB36670" i="1"/>
  <c r="AG36670" i="1"/>
  <c r="AH36670" i="1" s="1"/>
  <c r="AB36662" i="1"/>
  <c r="AG36662" i="1"/>
  <c r="AH36662" i="1" s="1"/>
  <c r="AB36654" i="1"/>
  <c r="AG36654" i="1"/>
  <c r="AH36654" i="1" s="1"/>
  <c r="AB36646" i="1"/>
  <c r="AG36646" i="1"/>
  <c r="AH36646" i="1" s="1"/>
  <c r="AB36638" i="1"/>
  <c r="AG36638" i="1"/>
  <c r="AH36638" i="1" s="1"/>
  <c r="AB36630" i="1"/>
  <c r="AG36630" i="1"/>
  <c r="AH36630" i="1" s="1"/>
  <c r="AB36622" i="1"/>
  <c r="AG36622" i="1"/>
  <c r="AH36622" i="1" s="1"/>
  <c r="AB36614" i="1"/>
  <c r="AG36614" i="1"/>
  <c r="AH36614" i="1" s="1"/>
  <c r="AB36606" i="1"/>
  <c r="AG36606" i="1"/>
  <c r="AH36606" i="1" s="1"/>
  <c r="AB36598" i="1"/>
  <c r="AG36598" i="1"/>
  <c r="AH36598" i="1" s="1"/>
  <c r="AB36590" i="1"/>
  <c r="AG36590" i="1"/>
  <c r="AH36590" i="1" s="1"/>
  <c r="AB36582" i="1"/>
  <c r="AG36582" i="1"/>
  <c r="AH36582" i="1" s="1"/>
  <c r="AB36574" i="1"/>
  <c r="AG36574" i="1"/>
  <c r="AH36574" i="1" s="1"/>
  <c r="AB36566" i="1"/>
  <c r="AG36566" i="1"/>
  <c r="AH36566" i="1" s="1"/>
  <c r="AB36558" i="1"/>
  <c r="AG36558" i="1"/>
  <c r="AH36558" i="1" s="1"/>
  <c r="AB36550" i="1"/>
  <c r="AG36550" i="1"/>
  <c r="AH36550" i="1" s="1"/>
  <c r="AB36542" i="1"/>
  <c r="AG36542" i="1"/>
  <c r="AH36542" i="1" s="1"/>
  <c r="AB36534" i="1"/>
  <c r="AG36534" i="1"/>
  <c r="AH36534" i="1" s="1"/>
  <c r="AB36526" i="1"/>
  <c r="AG36526" i="1"/>
  <c r="AH36526" i="1" s="1"/>
  <c r="AB36518" i="1"/>
  <c r="AG36518" i="1"/>
  <c r="AH36518" i="1" s="1"/>
  <c r="AB36510" i="1"/>
  <c r="AG36510" i="1"/>
  <c r="AH36510" i="1" s="1"/>
  <c r="AB36502" i="1"/>
  <c r="AG36502" i="1"/>
  <c r="AH36502" i="1" s="1"/>
  <c r="AB36494" i="1"/>
  <c r="AG36494" i="1"/>
  <c r="AH36494" i="1" s="1"/>
  <c r="AB36486" i="1"/>
  <c r="AG36486" i="1"/>
  <c r="AH36486" i="1" s="1"/>
  <c r="AB36478" i="1"/>
  <c r="AG36478" i="1"/>
  <c r="AH36478" i="1" s="1"/>
  <c r="AB36470" i="1"/>
  <c r="AG36470" i="1"/>
  <c r="AH36470" i="1" s="1"/>
  <c r="AB36462" i="1"/>
  <c r="AG36462" i="1"/>
  <c r="AH36462" i="1" s="1"/>
  <c r="AB36454" i="1"/>
  <c r="AG36454" i="1"/>
  <c r="AH36454" i="1" s="1"/>
  <c r="AB36446" i="1"/>
  <c r="AG36446" i="1"/>
  <c r="AH36446" i="1" s="1"/>
  <c r="AB36438" i="1"/>
  <c r="AG36438" i="1"/>
  <c r="AH36438" i="1" s="1"/>
  <c r="AB36430" i="1"/>
  <c r="AG36430" i="1"/>
  <c r="AH36430" i="1" s="1"/>
  <c r="AB36422" i="1"/>
  <c r="AG36422" i="1"/>
  <c r="AH36422" i="1" s="1"/>
  <c r="AB36414" i="1"/>
  <c r="AG36414" i="1"/>
  <c r="AH36414" i="1" s="1"/>
  <c r="AB36406" i="1"/>
  <c r="AG36406" i="1"/>
  <c r="AH36406" i="1" s="1"/>
  <c r="AB36398" i="1"/>
  <c r="AG36398" i="1"/>
  <c r="AH36398" i="1" s="1"/>
  <c r="AB36390" i="1"/>
  <c r="AG36390" i="1"/>
  <c r="AH36390" i="1" s="1"/>
  <c r="AB36382" i="1"/>
  <c r="AG36382" i="1"/>
  <c r="AH36382" i="1" s="1"/>
  <c r="AB36374" i="1"/>
  <c r="AG36374" i="1"/>
  <c r="AH36374" i="1" s="1"/>
  <c r="AB36366" i="1"/>
  <c r="AG36366" i="1"/>
  <c r="AH36366" i="1" s="1"/>
  <c r="AB36358" i="1"/>
  <c r="AG36358" i="1"/>
  <c r="AH36358" i="1" s="1"/>
  <c r="AB36350" i="1"/>
  <c r="AG36350" i="1"/>
  <c r="AH36350" i="1" s="1"/>
  <c r="AB36342" i="1"/>
  <c r="AG36342" i="1"/>
  <c r="AH36342" i="1" s="1"/>
  <c r="AB36334" i="1"/>
  <c r="AG36334" i="1"/>
  <c r="AH36334" i="1" s="1"/>
  <c r="AB36326" i="1"/>
  <c r="AG36326" i="1"/>
  <c r="AH36326" i="1" s="1"/>
  <c r="AB36318" i="1"/>
  <c r="AG36318" i="1"/>
  <c r="AH36318" i="1" s="1"/>
  <c r="AB36310" i="1"/>
  <c r="AG36310" i="1"/>
  <c r="AH36310" i="1" s="1"/>
  <c r="AB36302" i="1"/>
  <c r="AG36302" i="1"/>
  <c r="AH36302" i="1" s="1"/>
  <c r="AB36294" i="1"/>
  <c r="AG36294" i="1"/>
  <c r="AH36294" i="1" s="1"/>
  <c r="AB36286" i="1"/>
  <c r="AG36286" i="1"/>
  <c r="AH36286" i="1" s="1"/>
  <c r="AB36278" i="1"/>
  <c r="AG36278" i="1"/>
  <c r="AH36278" i="1" s="1"/>
  <c r="AB36270" i="1"/>
  <c r="AG36270" i="1"/>
  <c r="AH36270" i="1" s="1"/>
  <c r="AB36262" i="1"/>
  <c r="AG36262" i="1"/>
  <c r="AH36262" i="1" s="1"/>
  <c r="AB36254" i="1"/>
  <c r="AG36254" i="1"/>
  <c r="AH36254" i="1" s="1"/>
  <c r="AB36246" i="1"/>
  <c r="AG36246" i="1"/>
  <c r="AH36246" i="1" s="1"/>
  <c r="AB36238" i="1"/>
  <c r="AG36238" i="1"/>
  <c r="AH36238" i="1" s="1"/>
  <c r="AB36230" i="1"/>
  <c r="AG36230" i="1"/>
  <c r="AH36230" i="1" s="1"/>
  <c r="AB36222" i="1"/>
  <c r="AG36222" i="1"/>
  <c r="AH36222" i="1" s="1"/>
  <c r="AB36214" i="1"/>
  <c r="AG36214" i="1"/>
  <c r="AH36214" i="1" s="1"/>
  <c r="AB36206" i="1"/>
  <c r="AG36206" i="1"/>
  <c r="AH36206" i="1" s="1"/>
  <c r="AB36198" i="1"/>
  <c r="AG36198" i="1"/>
  <c r="AH36198" i="1" s="1"/>
  <c r="AB36190" i="1"/>
  <c r="AG36190" i="1"/>
  <c r="AH36190" i="1" s="1"/>
  <c r="AB36182" i="1"/>
  <c r="AG36182" i="1"/>
  <c r="AH36182" i="1" s="1"/>
  <c r="AB36174" i="1"/>
  <c r="AG36174" i="1"/>
  <c r="AH36174" i="1" s="1"/>
  <c r="AB36166" i="1"/>
  <c r="AG36166" i="1"/>
  <c r="AH36166" i="1" s="1"/>
  <c r="AB36158" i="1"/>
  <c r="AG36158" i="1"/>
  <c r="AH36158" i="1" s="1"/>
  <c r="AB36150" i="1"/>
  <c r="AG36150" i="1"/>
  <c r="AH36150" i="1" s="1"/>
  <c r="AB36142" i="1"/>
  <c r="AG36142" i="1"/>
  <c r="AH36142" i="1" s="1"/>
  <c r="AB36134" i="1"/>
  <c r="AG36134" i="1"/>
  <c r="AH36134" i="1" s="1"/>
  <c r="AB36126" i="1"/>
  <c r="AG36126" i="1"/>
  <c r="AH36126" i="1" s="1"/>
  <c r="AB36118" i="1"/>
  <c r="AG36118" i="1"/>
  <c r="AH36118" i="1" s="1"/>
  <c r="AB36110" i="1"/>
  <c r="AG36110" i="1"/>
  <c r="AH36110" i="1" s="1"/>
  <c r="AB36102" i="1"/>
  <c r="AG36102" i="1"/>
  <c r="AH36102" i="1" s="1"/>
  <c r="AB36094" i="1"/>
  <c r="AG36094" i="1"/>
  <c r="AH36094" i="1" s="1"/>
  <c r="AB36086" i="1"/>
  <c r="AG36086" i="1"/>
  <c r="AH36086" i="1" s="1"/>
  <c r="AB36078" i="1"/>
  <c r="AG36078" i="1"/>
  <c r="AH36078" i="1" s="1"/>
  <c r="AB36070" i="1"/>
  <c r="AG36070" i="1"/>
  <c r="AH36070" i="1" s="1"/>
  <c r="AB36062" i="1"/>
  <c r="AG36062" i="1"/>
  <c r="AH36062" i="1" s="1"/>
  <c r="AB36054" i="1"/>
  <c r="AG36054" i="1"/>
  <c r="AH36054" i="1" s="1"/>
  <c r="AB36046" i="1"/>
  <c r="AG36046" i="1"/>
  <c r="AH36046" i="1" s="1"/>
  <c r="AB36038" i="1"/>
  <c r="AG36038" i="1"/>
  <c r="AH36038" i="1" s="1"/>
  <c r="AB36030" i="1"/>
  <c r="AG36030" i="1"/>
  <c r="AH36030" i="1" s="1"/>
  <c r="AB36022" i="1"/>
  <c r="AG36022" i="1"/>
  <c r="AH36022" i="1" s="1"/>
  <c r="AB36014" i="1"/>
  <c r="AG36014" i="1"/>
  <c r="AH36014" i="1" s="1"/>
  <c r="AB36006" i="1"/>
  <c r="AG36006" i="1"/>
  <c r="AH36006" i="1" s="1"/>
  <c r="AB35998" i="1"/>
  <c r="AG35998" i="1"/>
  <c r="AH35998" i="1" s="1"/>
  <c r="AB35990" i="1"/>
  <c r="AG35990" i="1"/>
  <c r="AH35990" i="1" s="1"/>
  <c r="AB35982" i="1"/>
  <c r="AG35982" i="1"/>
  <c r="AH35982" i="1" s="1"/>
  <c r="AB35974" i="1"/>
  <c r="AG35974" i="1"/>
  <c r="AH35974" i="1" s="1"/>
  <c r="AB35966" i="1"/>
  <c r="AG35966" i="1"/>
  <c r="AH35966" i="1" s="1"/>
  <c r="AB35958" i="1"/>
  <c r="AG35958" i="1"/>
  <c r="AH35958" i="1" s="1"/>
  <c r="AB35950" i="1"/>
  <c r="AG35950" i="1"/>
  <c r="AH35950" i="1" s="1"/>
  <c r="AB35942" i="1"/>
  <c r="AG35942" i="1"/>
  <c r="AH35942" i="1" s="1"/>
  <c r="AB35934" i="1"/>
  <c r="AG35934" i="1"/>
  <c r="AH35934" i="1" s="1"/>
  <c r="AB35926" i="1"/>
  <c r="AG35926" i="1"/>
  <c r="AH35926" i="1" s="1"/>
  <c r="AB35918" i="1"/>
  <c r="AG35918" i="1"/>
  <c r="AH35918" i="1" s="1"/>
  <c r="AB35910" i="1"/>
  <c r="AG35910" i="1"/>
  <c r="AH35910" i="1" s="1"/>
  <c r="AB35902" i="1"/>
  <c r="AG35902" i="1"/>
  <c r="AH35902" i="1" s="1"/>
  <c r="AB35894" i="1"/>
  <c r="AG35894" i="1"/>
  <c r="AH35894" i="1" s="1"/>
  <c r="AB35886" i="1"/>
  <c r="AG35886" i="1"/>
  <c r="AH35886" i="1" s="1"/>
  <c r="AB35878" i="1"/>
  <c r="AG35878" i="1"/>
  <c r="AH35878" i="1" s="1"/>
  <c r="AB35870" i="1"/>
  <c r="AG35870" i="1"/>
  <c r="AH35870" i="1" s="1"/>
  <c r="AB35862" i="1"/>
  <c r="AG35862" i="1"/>
  <c r="AH35862" i="1" s="1"/>
  <c r="AB35854" i="1"/>
  <c r="AG35854" i="1"/>
  <c r="AH35854" i="1" s="1"/>
  <c r="AB35846" i="1"/>
  <c r="AG35846" i="1"/>
  <c r="AH35846" i="1" s="1"/>
  <c r="AB35838" i="1"/>
  <c r="AG35838" i="1"/>
  <c r="AH35838" i="1" s="1"/>
  <c r="AB35830" i="1"/>
  <c r="AG35830" i="1"/>
  <c r="AH35830" i="1" s="1"/>
  <c r="AB35822" i="1"/>
  <c r="AG35822" i="1"/>
  <c r="AH35822" i="1" s="1"/>
  <c r="AB35814" i="1"/>
  <c r="AG35814" i="1"/>
  <c r="AH35814" i="1" s="1"/>
  <c r="AB35806" i="1"/>
  <c r="AG35806" i="1"/>
  <c r="AH35806" i="1" s="1"/>
  <c r="AB35798" i="1"/>
  <c r="AG35798" i="1"/>
  <c r="AH35798" i="1" s="1"/>
  <c r="AB35790" i="1"/>
  <c r="AG35790" i="1"/>
  <c r="AH35790" i="1" s="1"/>
  <c r="AB35782" i="1"/>
  <c r="AG35782" i="1"/>
  <c r="AH35782" i="1" s="1"/>
  <c r="AB35774" i="1"/>
  <c r="AG35774" i="1"/>
  <c r="AH35774" i="1" s="1"/>
  <c r="AB35766" i="1"/>
  <c r="AG35766" i="1"/>
  <c r="AH35766" i="1" s="1"/>
  <c r="AB35758" i="1"/>
  <c r="AG35758" i="1"/>
  <c r="AH35758" i="1" s="1"/>
  <c r="AB35750" i="1"/>
  <c r="AG35750" i="1"/>
  <c r="AH35750" i="1" s="1"/>
  <c r="AB35742" i="1"/>
  <c r="AG35742" i="1"/>
  <c r="AH35742" i="1" s="1"/>
  <c r="AB35734" i="1"/>
  <c r="AG35734" i="1"/>
  <c r="AH35734" i="1" s="1"/>
  <c r="AB35726" i="1"/>
  <c r="AG35726" i="1"/>
  <c r="AH35726" i="1" s="1"/>
  <c r="AB35718" i="1"/>
  <c r="AG35718" i="1"/>
  <c r="AH35718" i="1" s="1"/>
  <c r="AB35710" i="1"/>
  <c r="AG35710" i="1"/>
  <c r="AH35710" i="1" s="1"/>
  <c r="AB35702" i="1"/>
  <c r="AG35702" i="1"/>
  <c r="AH35702" i="1" s="1"/>
  <c r="AB35694" i="1"/>
  <c r="AG35694" i="1"/>
  <c r="AH35694" i="1" s="1"/>
  <c r="AB35686" i="1"/>
  <c r="AG35686" i="1"/>
  <c r="AH35686" i="1" s="1"/>
  <c r="AB35678" i="1"/>
  <c r="AG35678" i="1"/>
  <c r="AH35678" i="1" s="1"/>
  <c r="AB35670" i="1"/>
  <c r="AG35670" i="1"/>
  <c r="AH35670" i="1" s="1"/>
  <c r="AB35662" i="1"/>
  <c r="AG35662" i="1"/>
  <c r="AH35662" i="1" s="1"/>
  <c r="AB35654" i="1"/>
  <c r="AG35654" i="1"/>
  <c r="AH35654" i="1" s="1"/>
  <c r="AB35646" i="1"/>
  <c r="AG35646" i="1"/>
  <c r="AH35646" i="1" s="1"/>
  <c r="AB35638" i="1"/>
  <c r="AG35638" i="1"/>
  <c r="AH35638" i="1" s="1"/>
  <c r="AB35630" i="1"/>
  <c r="AG35630" i="1"/>
  <c r="AH35630" i="1" s="1"/>
  <c r="AB35622" i="1"/>
  <c r="AG35622" i="1"/>
  <c r="AH35622" i="1" s="1"/>
  <c r="AB35614" i="1"/>
  <c r="AG35614" i="1"/>
  <c r="AH35614" i="1" s="1"/>
  <c r="AB35606" i="1"/>
  <c r="AG35606" i="1"/>
  <c r="AH35606" i="1" s="1"/>
  <c r="AB35598" i="1"/>
  <c r="AG35598" i="1"/>
  <c r="AH35598" i="1" s="1"/>
  <c r="AB35590" i="1"/>
  <c r="AG35590" i="1"/>
  <c r="AH35590" i="1" s="1"/>
  <c r="AB35582" i="1"/>
  <c r="AG35582" i="1"/>
  <c r="AH35582" i="1" s="1"/>
  <c r="AB35574" i="1"/>
  <c r="AG35574" i="1"/>
  <c r="AH35574" i="1" s="1"/>
  <c r="AB35566" i="1"/>
  <c r="AG35566" i="1"/>
  <c r="AH35566" i="1" s="1"/>
  <c r="AB35558" i="1"/>
  <c r="AG35558" i="1"/>
  <c r="AH35558" i="1" s="1"/>
  <c r="AB35550" i="1"/>
  <c r="AG35550" i="1"/>
  <c r="AH35550" i="1" s="1"/>
  <c r="AB35542" i="1"/>
  <c r="AG35542" i="1"/>
  <c r="AH35542" i="1" s="1"/>
  <c r="AB35534" i="1"/>
  <c r="AG35534" i="1"/>
  <c r="AH35534" i="1" s="1"/>
  <c r="AB35526" i="1"/>
  <c r="AG35526" i="1"/>
  <c r="AH35526" i="1" s="1"/>
  <c r="AB35518" i="1"/>
  <c r="AG35518" i="1"/>
  <c r="AH35518" i="1" s="1"/>
  <c r="AB35510" i="1"/>
  <c r="AG35510" i="1"/>
  <c r="AH35510" i="1" s="1"/>
  <c r="AB35502" i="1"/>
  <c r="AG35502" i="1"/>
  <c r="AH35502" i="1" s="1"/>
  <c r="AB35494" i="1"/>
  <c r="AG35494" i="1"/>
  <c r="AH35494" i="1" s="1"/>
  <c r="AB35486" i="1"/>
  <c r="AG35486" i="1"/>
  <c r="AH35486" i="1" s="1"/>
  <c r="AB35478" i="1"/>
  <c r="AG35478" i="1"/>
  <c r="AH35478" i="1" s="1"/>
  <c r="AB35470" i="1"/>
  <c r="AG35470" i="1"/>
  <c r="AH35470" i="1" s="1"/>
  <c r="AB35462" i="1"/>
  <c r="AG35462" i="1"/>
  <c r="AH35462" i="1" s="1"/>
  <c r="AB35454" i="1"/>
  <c r="AG35454" i="1"/>
  <c r="AH35454" i="1" s="1"/>
  <c r="AB35446" i="1"/>
  <c r="AG35446" i="1"/>
  <c r="AH35446" i="1" s="1"/>
  <c r="AB35438" i="1"/>
  <c r="AG35438" i="1"/>
  <c r="AH35438" i="1" s="1"/>
  <c r="AB35430" i="1"/>
  <c r="AG35430" i="1"/>
  <c r="AH35430" i="1" s="1"/>
  <c r="AB35422" i="1"/>
  <c r="AG35422" i="1"/>
  <c r="AH35422" i="1" s="1"/>
  <c r="AB35414" i="1"/>
  <c r="AG35414" i="1"/>
  <c r="AH35414" i="1" s="1"/>
  <c r="AB35406" i="1"/>
  <c r="AG35406" i="1"/>
  <c r="AH35406" i="1" s="1"/>
  <c r="AB35398" i="1"/>
  <c r="AG35398" i="1"/>
  <c r="AH35398" i="1" s="1"/>
  <c r="AB35390" i="1"/>
  <c r="AG35390" i="1"/>
  <c r="AH35390" i="1" s="1"/>
  <c r="AB35382" i="1"/>
  <c r="AG35382" i="1"/>
  <c r="AH35382" i="1" s="1"/>
  <c r="AB35374" i="1"/>
  <c r="AG35374" i="1"/>
  <c r="AH35374" i="1" s="1"/>
  <c r="AB35366" i="1"/>
  <c r="AG35366" i="1"/>
  <c r="AH35366" i="1" s="1"/>
  <c r="AB35358" i="1"/>
  <c r="AG35358" i="1"/>
  <c r="AH35358" i="1" s="1"/>
  <c r="AB35350" i="1"/>
  <c r="AG35350" i="1"/>
  <c r="AH35350" i="1" s="1"/>
  <c r="AB35342" i="1"/>
  <c r="AG35342" i="1"/>
  <c r="AH35342" i="1" s="1"/>
  <c r="AB35334" i="1"/>
  <c r="AG35334" i="1"/>
  <c r="AH35334" i="1" s="1"/>
  <c r="AB35326" i="1"/>
  <c r="AG35326" i="1"/>
  <c r="AH35326" i="1" s="1"/>
  <c r="AB35318" i="1"/>
  <c r="AG35318" i="1"/>
  <c r="AH35318" i="1" s="1"/>
  <c r="AB35310" i="1"/>
  <c r="AG35310" i="1"/>
  <c r="AH35310" i="1" s="1"/>
  <c r="AB35302" i="1"/>
  <c r="AG35302" i="1"/>
  <c r="AH35302" i="1" s="1"/>
  <c r="AB35294" i="1"/>
  <c r="AG35294" i="1"/>
  <c r="AH35294" i="1" s="1"/>
  <c r="AB35286" i="1"/>
  <c r="AG35286" i="1"/>
  <c r="AH35286" i="1" s="1"/>
  <c r="AB35278" i="1"/>
  <c r="AG35278" i="1"/>
  <c r="AH35278" i="1" s="1"/>
  <c r="AB35270" i="1"/>
  <c r="AG35270" i="1"/>
  <c r="AH35270" i="1" s="1"/>
  <c r="AB35262" i="1"/>
  <c r="AG35262" i="1"/>
  <c r="AH35262" i="1" s="1"/>
  <c r="AB35254" i="1"/>
  <c r="AG35254" i="1"/>
  <c r="AH35254" i="1" s="1"/>
  <c r="AB35246" i="1"/>
  <c r="AG35246" i="1"/>
  <c r="AH35246" i="1" s="1"/>
  <c r="AB35238" i="1"/>
  <c r="AG35238" i="1"/>
  <c r="AH35238" i="1" s="1"/>
  <c r="AB35230" i="1"/>
  <c r="AG35230" i="1"/>
  <c r="AH35230" i="1" s="1"/>
  <c r="AB35222" i="1"/>
  <c r="AG35222" i="1"/>
  <c r="AH35222" i="1" s="1"/>
  <c r="AB35214" i="1"/>
  <c r="AG35214" i="1"/>
  <c r="AH35214" i="1" s="1"/>
  <c r="AB35206" i="1"/>
  <c r="AG35206" i="1"/>
  <c r="AH35206" i="1" s="1"/>
  <c r="AB35198" i="1"/>
  <c r="AG35198" i="1"/>
  <c r="AH35198" i="1" s="1"/>
  <c r="AB35190" i="1"/>
  <c r="AG35190" i="1"/>
  <c r="AH35190" i="1" s="1"/>
  <c r="AB35182" i="1"/>
  <c r="AG35182" i="1"/>
  <c r="AH35182" i="1" s="1"/>
  <c r="AB35174" i="1"/>
  <c r="AG35174" i="1"/>
  <c r="AH35174" i="1" s="1"/>
  <c r="AB35166" i="1"/>
  <c r="AG35166" i="1"/>
  <c r="AH35166" i="1" s="1"/>
  <c r="AB35158" i="1"/>
  <c r="AG35158" i="1"/>
  <c r="AH35158" i="1" s="1"/>
  <c r="AB35150" i="1"/>
  <c r="AG35150" i="1"/>
  <c r="AH35150" i="1" s="1"/>
  <c r="AB35142" i="1"/>
  <c r="AG35142" i="1"/>
  <c r="AH35142" i="1" s="1"/>
  <c r="AB35134" i="1"/>
  <c r="AG35134" i="1"/>
  <c r="AH35134" i="1" s="1"/>
  <c r="AB35126" i="1"/>
  <c r="AG35126" i="1"/>
  <c r="AH35126" i="1" s="1"/>
  <c r="AB35118" i="1"/>
  <c r="AG35118" i="1"/>
  <c r="AH35118" i="1" s="1"/>
  <c r="AB35110" i="1"/>
  <c r="AG35110" i="1"/>
  <c r="AH35110" i="1" s="1"/>
  <c r="AB35102" i="1"/>
  <c r="AG35102" i="1"/>
  <c r="AH35102" i="1" s="1"/>
  <c r="AB35094" i="1"/>
  <c r="AG35094" i="1"/>
  <c r="AH35094" i="1" s="1"/>
  <c r="AB35086" i="1"/>
  <c r="AG35086" i="1"/>
  <c r="AH35086" i="1" s="1"/>
  <c r="AB35078" i="1"/>
  <c r="AG35078" i="1"/>
  <c r="AH35078" i="1" s="1"/>
  <c r="AB35070" i="1"/>
  <c r="AG35070" i="1"/>
  <c r="AH35070" i="1" s="1"/>
  <c r="AB35062" i="1"/>
  <c r="AG35062" i="1"/>
  <c r="AH35062" i="1" s="1"/>
  <c r="AB35054" i="1"/>
  <c r="AG35054" i="1"/>
  <c r="AH35054" i="1" s="1"/>
  <c r="AB35046" i="1"/>
  <c r="AG35046" i="1"/>
  <c r="AH35046" i="1" s="1"/>
  <c r="AB35038" i="1"/>
  <c r="AG35038" i="1"/>
  <c r="AH35038" i="1" s="1"/>
  <c r="AB35030" i="1"/>
  <c r="AG35030" i="1"/>
  <c r="AH35030" i="1" s="1"/>
  <c r="AB35022" i="1"/>
  <c r="AG35022" i="1"/>
  <c r="AH35022" i="1" s="1"/>
  <c r="AB35014" i="1"/>
  <c r="AG35014" i="1"/>
  <c r="AH35014" i="1" s="1"/>
  <c r="AB35006" i="1"/>
  <c r="AG35006" i="1"/>
  <c r="AH35006" i="1" s="1"/>
  <c r="AB34998" i="1"/>
  <c r="AG34998" i="1"/>
  <c r="AH34998" i="1" s="1"/>
  <c r="AB34990" i="1"/>
  <c r="AG34990" i="1"/>
  <c r="AH34990" i="1" s="1"/>
  <c r="AB34982" i="1"/>
  <c r="AG34982" i="1"/>
  <c r="AH34982" i="1" s="1"/>
  <c r="AB34974" i="1"/>
  <c r="AG34974" i="1"/>
  <c r="AH34974" i="1" s="1"/>
  <c r="AB34966" i="1"/>
  <c r="AG34966" i="1"/>
  <c r="AH34966" i="1" s="1"/>
  <c r="AB34958" i="1"/>
  <c r="AG34958" i="1"/>
  <c r="AH34958" i="1" s="1"/>
  <c r="AB34950" i="1"/>
  <c r="AG34950" i="1"/>
  <c r="AH34950" i="1" s="1"/>
  <c r="AB34942" i="1"/>
  <c r="AG34942" i="1"/>
  <c r="AH34942" i="1" s="1"/>
  <c r="AB34934" i="1"/>
  <c r="AG34934" i="1"/>
  <c r="AH34934" i="1" s="1"/>
  <c r="AB34926" i="1"/>
  <c r="AG34926" i="1"/>
  <c r="AH34926" i="1" s="1"/>
  <c r="AB34918" i="1"/>
  <c r="AG34918" i="1"/>
  <c r="AH34918" i="1" s="1"/>
  <c r="AB34910" i="1"/>
  <c r="AG34910" i="1"/>
  <c r="AH34910" i="1" s="1"/>
  <c r="AB34902" i="1"/>
  <c r="AG34902" i="1"/>
  <c r="AH34902" i="1" s="1"/>
  <c r="AB34894" i="1"/>
  <c r="AG34894" i="1"/>
  <c r="AH34894" i="1" s="1"/>
  <c r="AB34886" i="1"/>
  <c r="AG34886" i="1"/>
  <c r="AH34886" i="1" s="1"/>
  <c r="AB34878" i="1"/>
  <c r="AG34878" i="1"/>
  <c r="AH34878" i="1" s="1"/>
  <c r="AB34870" i="1"/>
  <c r="AG34870" i="1"/>
  <c r="AH34870" i="1" s="1"/>
  <c r="AB34862" i="1"/>
  <c r="AG34862" i="1"/>
  <c r="AH34862" i="1" s="1"/>
  <c r="AB34854" i="1"/>
  <c r="AG34854" i="1"/>
  <c r="AH34854" i="1" s="1"/>
  <c r="AB34846" i="1"/>
  <c r="AG34846" i="1"/>
  <c r="AH34846" i="1" s="1"/>
  <c r="AB34838" i="1"/>
  <c r="AG34838" i="1"/>
  <c r="AH34838" i="1" s="1"/>
  <c r="AB34830" i="1"/>
  <c r="AG34830" i="1"/>
  <c r="AH34830" i="1" s="1"/>
  <c r="AB34822" i="1"/>
  <c r="AG34822" i="1"/>
  <c r="AH34822" i="1" s="1"/>
  <c r="AB34814" i="1"/>
  <c r="AG34814" i="1"/>
  <c r="AH34814" i="1" s="1"/>
  <c r="AB34806" i="1"/>
  <c r="AG34806" i="1"/>
  <c r="AH34806" i="1" s="1"/>
  <c r="AB34798" i="1"/>
  <c r="AG34798" i="1"/>
  <c r="AH34798" i="1" s="1"/>
  <c r="AB34790" i="1"/>
  <c r="AG34790" i="1"/>
  <c r="AH34790" i="1" s="1"/>
  <c r="AB34782" i="1"/>
  <c r="AG34782" i="1"/>
  <c r="AH34782" i="1" s="1"/>
  <c r="AB34774" i="1"/>
  <c r="AG34774" i="1"/>
  <c r="AH34774" i="1" s="1"/>
  <c r="AB34766" i="1"/>
  <c r="AG34766" i="1"/>
  <c r="AH34766" i="1" s="1"/>
  <c r="AB34758" i="1"/>
  <c r="AG34758" i="1"/>
  <c r="AH34758" i="1" s="1"/>
  <c r="AB34750" i="1"/>
  <c r="AG34750" i="1"/>
  <c r="AH34750" i="1" s="1"/>
  <c r="AB34742" i="1"/>
  <c r="AG34742" i="1"/>
  <c r="AH34742" i="1" s="1"/>
  <c r="AB34734" i="1"/>
  <c r="AG34734" i="1"/>
  <c r="AH34734" i="1" s="1"/>
  <c r="AB34726" i="1"/>
  <c r="AG34726" i="1"/>
  <c r="AH34726" i="1" s="1"/>
  <c r="AB34718" i="1"/>
  <c r="AG34718" i="1"/>
  <c r="AH34718" i="1" s="1"/>
  <c r="AB34710" i="1"/>
  <c r="AG34710" i="1"/>
  <c r="AH34710" i="1" s="1"/>
  <c r="AB34702" i="1"/>
  <c r="AG34702" i="1"/>
  <c r="AH34702" i="1" s="1"/>
  <c r="AB34694" i="1"/>
  <c r="AG34694" i="1"/>
  <c r="AH34694" i="1" s="1"/>
  <c r="AB34686" i="1"/>
  <c r="AG34686" i="1"/>
  <c r="AH34686" i="1" s="1"/>
  <c r="AB34678" i="1"/>
  <c r="AG34678" i="1"/>
  <c r="AH34678" i="1" s="1"/>
  <c r="AB34670" i="1"/>
  <c r="AG34670" i="1"/>
  <c r="AH34670" i="1" s="1"/>
  <c r="AB34662" i="1"/>
  <c r="AG34662" i="1"/>
  <c r="AH34662" i="1" s="1"/>
  <c r="AB34654" i="1"/>
  <c r="AG34654" i="1"/>
  <c r="AH34654" i="1" s="1"/>
  <c r="AB34646" i="1"/>
  <c r="AG34646" i="1"/>
  <c r="AH34646" i="1" s="1"/>
  <c r="AB34638" i="1"/>
  <c r="AG34638" i="1"/>
  <c r="AH34638" i="1" s="1"/>
  <c r="AB34630" i="1"/>
  <c r="AG34630" i="1"/>
  <c r="AH34630" i="1" s="1"/>
  <c r="AB34622" i="1"/>
  <c r="AG34622" i="1"/>
  <c r="AH34622" i="1" s="1"/>
  <c r="AB34614" i="1"/>
  <c r="AG34614" i="1"/>
  <c r="AH34614" i="1" s="1"/>
  <c r="AB34606" i="1"/>
  <c r="AG34606" i="1"/>
  <c r="AH34606" i="1" s="1"/>
  <c r="AB34598" i="1"/>
  <c r="AG34598" i="1"/>
  <c r="AH34598" i="1" s="1"/>
  <c r="AB34590" i="1"/>
  <c r="AG34590" i="1"/>
  <c r="AH34590" i="1" s="1"/>
  <c r="AB34582" i="1"/>
  <c r="AG34582" i="1"/>
  <c r="AH34582" i="1" s="1"/>
  <c r="AB34574" i="1"/>
  <c r="AG34574" i="1"/>
  <c r="AH34574" i="1" s="1"/>
  <c r="AB34566" i="1"/>
  <c r="AG34566" i="1"/>
  <c r="AH34566" i="1" s="1"/>
  <c r="AB34558" i="1"/>
  <c r="AG34558" i="1"/>
  <c r="AH34558" i="1" s="1"/>
  <c r="AB34550" i="1"/>
  <c r="AG34550" i="1"/>
  <c r="AH34550" i="1" s="1"/>
  <c r="AB34542" i="1"/>
  <c r="AG34542" i="1"/>
  <c r="AH34542" i="1" s="1"/>
  <c r="AB34534" i="1"/>
  <c r="AG34534" i="1"/>
  <c r="AH34534" i="1" s="1"/>
  <c r="AB34526" i="1"/>
  <c r="AG34526" i="1"/>
  <c r="AH34526" i="1" s="1"/>
  <c r="AB34518" i="1"/>
  <c r="AG34518" i="1"/>
  <c r="AH34518" i="1" s="1"/>
  <c r="AB34510" i="1"/>
  <c r="AG34510" i="1"/>
  <c r="AH34510" i="1" s="1"/>
  <c r="AB34502" i="1"/>
  <c r="AG34502" i="1"/>
  <c r="AH34502" i="1" s="1"/>
  <c r="AB34494" i="1"/>
  <c r="AG34494" i="1"/>
  <c r="AH34494" i="1" s="1"/>
  <c r="AB34486" i="1"/>
  <c r="AG34486" i="1"/>
  <c r="AH34486" i="1" s="1"/>
  <c r="AB34478" i="1"/>
  <c r="AG34478" i="1"/>
  <c r="AH34478" i="1" s="1"/>
  <c r="AB34470" i="1"/>
  <c r="AG34470" i="1"/>
  <c r="AH34470" i="1" s="1"/>
  <c r="AB34462" i="1"/>
  <c r="AG34462" i="1"/>
  <c r="AH34462" i="1" s="1"/>
  <c r="AB34454" i="1"/>
  <c r="AG34454" i="1"/>
  <c r="AH34454" i="1" s="1"/>
  <c r="AB34446" i="1"/>
  <c r="AG34446" i="1"/>
  <c r="AH34446" i="1" s="1"/>
  <c r="AB34438" i="1"/>
  <c r="AG34438" i="1"/>
  <c r="AH34438" i="1" s="1"/>
  <c r="AB34430" i="1"/>
  <c r="AG34430" i="1"/>
  <c r="AH34430" i="1" s="1"/>
  <c r="AB34422" i="1"/>
  <c r="AG34422" i="1"/>
  <c r="AH34422" i="1" s="1"/>
  <c r="AB34414" i="1"/>
  <c r="AG34414" i="1"/>
  <c r="AH34414" i="1" s="1"/>
  <c r="AB34406" i="1"/>
  <c r="AG34406" i="1"/>
  <c r="AH34406" i="1" s="1"/>
  <c r="AB34398" i="1"/>
  <c r="AG34398" i="1"/>
  <c r="AH34398" i="1" s="1"/>
  <c r="AB34390" i="1"/>
  <c r="AG34390" i="1"/>
  <c r="AH34390" i="1" s="1"/>
  <c r="AB34382" i="1"/>
  <c r="AG34382" i="1"/>
  <c r="AH34382" i="1" s="1"/>
  <c r="AB34374" i="1"/>
  <c r="AG34374" i="1"/>
  <c r="AH34374" i="1" s="1"/>
  <c r="AB34366" i="1"/>
  <c r="AG34366" i="1"/>
  <c r="AH34366" i="1" s="1"/>
  <c r="AB34358" i="1"/>
  <c r="AG34358" i="1"/>
  <c r="AH34358" i="1" s="1"/>
  <c r="AB34350" i="1"/>
  <c r="AG34350" i="1"/>
  <c r="AH34350" i="1" s="1"/>
  <c r="AB34342" i="1"/>
  <c r="AG34342" i="1"/>
  <c r="AH34342" i="1" s="1"/>
  <c r="AB34334" i="1"/>
  <c r="AG34334" i="1"/>
  <c r="AH34334" i="1" s="1"/>
  <c r="AB34326" i="1"/>
  <c r="AG34326" i="1"/>
  <c r="AH34326" i="1" s="1"/>
  <c r="AB34318" i="1"/>
  <c r="AG34318" i="1"/>
  <c r="AH34318" i="1" s="1"/>
  <c r="AB34310" i="1"/>
  <c r="AG34310" i="1"/>
  <c r="AH34310" i="1" s="1"/>
  <c r="AB34302" i="1"/>
  <c r="AG34302" i="1"/>
  <c r="AH34302" i="1" s="1"/>
  <c r="AB34294" i="1"/>
  <c r="AG34294" i="1"/>
  <c r="AH34294" i="1" s="1"/>
  <c r="AB34286" i="1"/>
  <c r="AG34286" i="1"/>
  <c r="AH34286" i="1" s="1"/>
  <c r="AB34278" i="1"/>
  <c r="AG34278" i="1"/>
  <c r="AH34278" i="1" s="1"/>
  <c r="AB34270" i="1"/>
  <c r="AG34270" i="1"/>
  <c r="AH34270" i="1" s="1"/>
  <c r="AB34262" i="1"/>
  <c r="AG34262" i="1"/>
  <c r="AH34262" i="1" s="1"/>
  <c r="AB34254" i="1"/>
  <c r="AG34254" i="1"/>
  <c r="AH34254" i="1" s="1"/>
  <c r="AB34246" i="1"/>
  <c r="AG34246" i="1"/>
  <c r="AH34246" i="1" s="1"/>
  <c r="AB34238" i="1"/>
  <c r="AG34238" i="1"/>
  <c r="AH34238" i="1" s="1"/>
  <c r="AB34230" i="1"/>
  <c r="AG34230" i="1"/>
  <c r="AH34230" i="1" s="1"/>
  <c r="AB34222" i="1"/>
  <c r="AG34222" i="1"/>
  <c r="AH34222" i="1" s="1"/>
  <c r="AB34214" i="1"/>
  <c r="AG34214" i="1"/>
  <c r="AH34214" i="1" s="1"/>
  <c r="AB34206" i="1"/>
  <c r="AG34206" i="1"/>
  <c r="AH34206" i="1" s="1"/>
  <c r="AB34198" i="1"/>
  <c r="AG34198" i="1"/>
  <c r="AH34198" i="1" s="1"/>
  <c r="AB34190" i="1"/>
  <c r="AG34190" i="1"/>
  <c r="AH34190" i="1" s="1"/>
  <c r="AB34182" i="1"/>
  <c r="AG34182" i="1"/>
  <c r="AH34182" i="1" s="1"/>
  <c r="AB34174" i="1"/>
  <c r="AG34174" i="1"/>
  <c r="AH34174" i="1" s="1"/>
  <c r="AB34166" i="1"/>
  <c r="AG34166" i="1"/>
  <c r="AH34166" i="1" s="1"/>
  <c r="AB34158" i="1"/>
  <c r="AG34158" i="1"/>
  <c r="AH34158" i="1" s="1"/>
  <c r="AB34150" i="1"/>
  <c r="AG34150" i="1"/>
  <c r="AH34150" i="1" s="1"/>
  <c r="AB34142" i="1"/>
  <c r="AG34142" i="1"/>
  <c r="AH34142" i="1" s="1"/>
  <c r="AB34134" i="1"/>
  <c r="AG34134" i="1"/>
  <c r="AH34134" i="1" s="1"/>
  <c r="AB34126" i="1"/>
  <c r="AG34126" i="1"/>
  <c r="AH34126" i="1" s="1"/>
  <c r="AB34118" i="1"/>
  <c r="AG34118" i="1"/>
  <c r="AH34118" i="1" s="1"/>
  <c r="AB34110" i="1"/>
  <c r="AG34110" i="1"/>
  <c r="AH34110" i="1" s="1"/>
  <c r="AB34102" i="1"/>
  <c r="AG34102" i="1"/>
  <c r="AH34102" i="1" s="1"/>
  <c r="AB34094" i="1"/>
  <c r="AG34094" i="1"/>
  <c r="AH34094" i="1" s="1"/>
  <c r="AB34086" i="1"/>
  <c r="AG34086" i="1"/>
  <c r="AH34086" i="1" s="1"/>
  <c r="AB34078" i="1"/>
  <c r="AG34078" i="1"/>
  <c r="AH34078" i="1" s="1"/>
  <c r="AB34070" i="1"/>
  <c r="AG34070" i="1"/>
  <c r="AH34070" i="1" s="1"/>
  <c r="AB34062" i="1"/>
  <c r="AG34062" i="1"/>
  <c r="AH34062" i="1" s="1"/>
  <c r="AB34054" i="1"/>
  <c r="AG34054" i="1"/>
  <c r="AH34054" i="1" s="1"/>
  <c r="AB34046" i="1"/>
  <c r="AG34046" i="1"/>
  <c r="AH34046" i="1" s="1"/>
  <c r="AB34038" i="1"/>
  <c r="AG34038" i="1"/>
  <c r="AH34038" i="1" s="1"/>
  <c r="AB34030" i="1"/>
  <c r="AG34030" i="1"/>
  <c r="AH34030" i="1" s="1"/>
  <c r="AB34022" i="1"/>
  <c r="AG34022" i="1"/>
  <c r="AH34022" i="1" s="1"/>
  <c r="AB34014" i="1"/>
  <c r="AG34014" i="1"/>
  <c r="AH34014" i="1" s="1"/>
  <c r="AB34006" i="1"/>
  <c r="AG34006" i="1"/>
  <c r="AH34006" i="1" s="1"/>
  <c r="AB33998" i="1"/>
  <c r="AG33998" i="1"/>
  <c r="AH33998" i="1" s="1"/>
  <c r="AB33990" i="1"/>
  <c r="AG33990" i="1"/>
  <c r="AH33990" i="1" s="1"/>
  <c r="AB33982" i="1"/>
  <c r="AG33982" i="1"/>
  <c r="AH33982" i="1" s="1"/>
  <c r="AB33974" i="1"/>
  <c r="AG33974" i="1"/>
  <c r="AH33974" i="1" s="1"/>
  <c r="AB33966" i="1"/>
  <c r="AG33966" i="1"/>
  <c r="AH33966" i="1" s="1"/>
  <c r="AB33958" i="1"/>
  <c r="AG33958" i="1"/>
  <c r="AH33958" i="1" s="1"/>
  <c r="AB33950" i="1"/>
  <c r="AG33950" i="1"/>
  <c r="AH33950" i="1" s="1"/>
  <c r="AB33942" i="1"/>
  <c r="AG33942" i="1"/>
  <c r="AH33942" i="1" s="1"/>
  <c r="AB33934" i="1"/>
  <c r="AG33934" i="1"/>
  <c r="AH33934" i="1" s="1"/>
  <c r="AB33926" i="1"/>
  <c r="AG33926" i="1"/>
  <c r="AH33926" i="1" s="1"/>
  <c r="AB33918" i="1"/>
  <c r="AG33918" i="1"/>
  <c r="AH33918" i="1" s="1"/>
  <c r="AB33910" i="1"/>
  <c r="AG33910" i="1"/>
  <c r="AH33910" i="1" s="1"/>
  <c r="AB33902" i="1"/>
  <c r="AG33902" i="1"/>
  <c r="AH33902" i="1" s="1"/>
  <c r="AB33894" i="1"/>
  <c r="AG33894" i="1"/>
  <c r="AH33894" i="1" s="1"/>
  <c r="AB33886" i="1"/>
  <c r="AG33886" i="1"/>
  <c r="AH33886" i="1" s="1"/>
  <c r="AB33878" i="1"/>
  <c r="AG33878" i="1"/>
  <c r="AH33878" i="1" s="1"/>
  <c r="AB33870" i="1"/>
  <c r="AG33870" i="1"/>
  <c r="AH33870" i="1" s="1"/>
  <c r="AB33862" i="1"/>
  <c r="AG33862" i="1"/>
  <c r="AH33862" i="1" s="1"/>
  <c r="AB33854" i="1"/>
  <c r="AG33854" i="1"/>
  <c r="AH33854" i="1" s="1"/>
  <c r="AB33846" i="1"/>
  <c r="AG33846" i="1"/>
  <c r="AH33846" i="1" s="1"/>
  <c r="AB33838" i="1"/>
  <c r="AG33838" i="1"/>
  <c r="AH33838" i="1" s="1"/>
  <c r="AB33830" i="1"/>
  <c r="AG33830" i="1"/>
  <c r="AH33830" i="1" s="1"/>
  <c r="AB33822" i="1"/>
  <c r="AG33822" i="1"/>
  <c r="AH33822" i="1" s="1"/>
  <c r="AB33814" i="1"/>
  <c r="AG33814" i="1"/>
  <c r="AH33814" i="1" s="1"/>
  <c r="AB33806" i="1"/>
  <c r="AG33806" i="1"/>
  <c r="AH33806" i="1" s="1"/>
  <c r="AB33798" i="1"/>
  <c r="AG33798" i="1"/>
  <c r="AH33798" i="1" s="1"/>
  <c r="AB33790" i="1"/>
  <c r="AG33790" i="1"/>
  <c r="AH33790" i="1" s="1"/>
  <c r="AB33782" i="1"/>
  <c r="AG33782" i="1"/>
  <c r="AH33782" i="1" s="1"/>
  <c r="AB33774" i="1"/>
  <c r="AG33774" i="1"/>
  <c r="AH33774" i="1" s="1"/>
  <c r="AB33766" i="1"/>
  <c r="AG33766" i="1"/>
  <c r="AH33766" i="1" s="1"/>
  <c r="AB33758" i="1"/>
  <c r="AG33758" i="1"/>
  <c r="AH33758" i="1" s="1"/>
  <c r="AB33750" i="1"/>
  <c r="AG33750" i="1"/>
  <c r="AH33750" i="1" s="1"/>
  <c r="AB33742" i="1"/>
  <c r="AG33742" i="1"/>
  <c r="AH33742" i="1" s="1"/>
  <c r="AB33734" i="1"/>
  <c r="AG33734" i="1"/>
  <c r="AH33734" i="1" s="1"/>
  <c r="AB33726" i="1"/>
  <c r="AG33726" i="1"/>
  <c r="AH33726" i="1" s="1"/>
  <c r="AB33718" i="1"/>
  <c r="AG33718" i="1"/>
  <c r="AH33718" i="1" s="1"/>
  <c r="AB33710" i="1"/>
  <c r="AG33710" i="1"/>
  <c r="AH33710" i="1" s="1"/>
  <c r="AB33702" i="1"/>
  <c r="AG33702" i="1"/>
  <c r="AH33702" i="1" s="1"/>
  <c r="AB33694" i="1"/>
  <c r="AG33694" i="1"/>
  <c r="AH33694" i="1" s="1"/>
  <c r="AB33686" i="1"/>
  <c r="AG33686" i="1"/>
  <c r="AH33686" i="1" s="1"/>
  <c r="AB33678" i="1"/>
  <c r="AG33678" i="1"/>
  <c r="AH33678" i="1" s="1"/>
  <c r="AB33670" i="1"/>
  <c r="AG33670" i="1"/>
  <c r="AH33670" i="1" s="1"/>
  <c r="AB33662" i="1"/>
  <c r="AG33662" i="1"/>
  <c r="AH33662" i="1" s="1"/>
  <c r="AB33654" i="1"/>
  <c r="AG33654" i="1"/>
  <c r="AH33654" i="1" s="1"/>
  <c r="AB33646" i="1"/>
  <c r="AG33646" i="1"/>
  <c r="AH33646" i="1" s="1"/>
  <c r="AB33638" i="1"/>
  <c r="AG33638" i="1"/>
  <c r="AH33638" i="1" s="1"/>
  <c r="AB33630" i="1"/>
  <c r="AG33630" i="1"/>
  <c r="AH33630" i="1" s="1"/>
  <c r="AB33622" i="1"/>
  <c r="AG33622" i="1"/>
  <c r="AH33622" i="1" s="1"/>
  <c r="AB33614" i="1"/>
  <c r="AG33614" i="1"/>
  <c r="AH33614" i="1" s="1"/>
  <c r="AB33606" i="1"/>
  <c r="AG33606" i="1"/>
  <c r="AH33606" i="1" s="1"/>
  <c r="AB33598" i="1"/>
  <c r="AG33598" i="1"/>
  <c r="AH33598" i="1" s="1"/>
  <c r="AB33590" i="1"/>
  <c r="AG33590" i="1"/>
  <c r="AH33590" i="1" s="1"/>
  <c r="AB33582" i="1"/>
  <c r="AG33582" i="1"/>
  <c r="AH33582" i="1" s="1"/>
  <c r="AB33574" i="1"/>
  <c r="AG33574" i="1"/>
  <c r="AH33574" i="1" s="1"/>
  <c r="AB33566" i="1"/>
  <c r="AG33566" i="1"/>
  <c r="AH33566" i="1" s="1"/>
  <c r="AB33558" i="1"/>
  <c r="AG33558" i="1"/>
  <c r="AH33558" i="1" s="1"/>
  <c r="AB33550" i="1"/>
  <c r="AG33550" i="1"/>
  <c r="AH33550" i="1" s="1"/>
  <c r="AB33542" i="1"/>
  <c r="AG33542" i="1"/>
  <c r="AH33542" i="1" s="1"/>
  <c r="AB33534" i="1"/>
  <c r="AG33534" i="1"/>
  <c r="AH33534" i="1" s="1"/>
  <c r="AB33526" i="1"/>
  <c r="AG33526" i="1"/>
  <c r="AH33526" i="1" s="1"/>
  <c r="AB33518" i="1"/>
  <c r="AG33518" i="1"/>
  <c r="AH33518" i="1" s="1"/>
  <c r="AB33510" i="1"/>
  <c r="AG33510" i="1"/>
  <c r="AH33510" i="1" s="1"/>
  <c r="AB33502" i="1"/>
  <c r="AG33502" i="1"/>
  <c r="AH33502" i="1" s="1"/>
  <c r="AB33494" i="1"/>
  <c r="AG33494" i="1"/>
  <c r="AH33494" i="1" s="1"/>
  <c r="AB33486" i="1"/>
  <c r="AG33486" i="1"/>
  <c r="AH33486" i="1" s="1"/>
  <c r="AB33478" i="1"/>
  <c r="AG33478" i="1"/>
  <c r="AH33478" i="1" s="1"/>
  <c r="AB33470" i="1"/>
  <c r="AG33470" i="1"/>
  <c r="AH33470" i="1" s="1"/>
  <c r="AB33462" i="1"/>
  <c r="AG33462" i="1"/>
  <c r="AH33462" i="1" s="1"/>
  <c r="AB33454" i="1"/>
  <c r="AG33454" i="1"/>
  <c r="AH33454" i="1" s="1"/>
  <c r="AB33446" i="1"/>
  <c r="AG33446" i="1"/>
  <c r="AH33446" i="1" s="1"/>
  <c r="AB33438" i="1"/>
  <c r="AG33438" i="1"/>
  <c r="AH33438" i="1" s="1"/>
  <c r="AB33430" i="1"/>
  <c r="AG33430" i="1"/>
  <c r="AH33430" i="1" s="1"/>
  <c r="AB33422" i="1"/>
  <c r="AG33422" i="1"/>
  <c r="AH33422" i="1" s="1"/>
  <c r="AB33414" i="1"/>
  <c r="AG33414" i="1"/>
  <c r="AH33414" i="1" s="1"/>
  <c r="AB33406" i="1"/>
  <c r="AG33406" i="1"/>
  <c r="AH33406" i="1" s="1"/>
  <c r="AB33398" i="1"/>
  <c r="AG33398" i="1"/>
  <c r="AH33398" i="1" s="1"/>
  <c r="AB33390" i="1"/>
  <c r="AG33390" i="1"/>
  <c r="AH33390" i="1" s="1"/>
  <c r="AB33382" i="1"/>
  <c r="AG33382" i="1"/>
  <c r="AH33382" i="1" s="1"/>
  <c r="AB33374" i="1"/>
  <c r="AG33374" i="1"/>
  <c r="AH33374" i="1" s="1"/>
  <c r="AB33366" i="1"/>
  <c r="AG33366" i="1"/>
  <c r="AH33366" i="1" s="1"/>
  <c r="AB33358" i="1"/>
  <c r="AG33358" i="1"/>
  <c r="AH33358" i="1" s="1"/>
  <c r="AB33350" i="1"/>
  <c r="AG33350" i="1"/>
  <c r="AH33350" i="1" s="1"/>
  <c r="AB33342" i="1"/>
  <c r="AG33342" i="1"/>
  <c r="AH33342" i="1" s="1"/>
  <c r="AB33334" i="1"/>
  <c r="AG33334" i="1"/>
  <c r="AH33334" i="1" s="1"/>
  <c r="AB33326" i="1"/>
  <c r="AG33326" i="1"/>
  <c r="AH33326" i="1" s="1"/>
  <c r="AB33318" i="1"/>
  <c r="AG33318" i="1"/>
  <c r="AH33318" i="1" s="1"/>
  <c r="AB33310" i="1"/>
  <c r="AG33310" i="1"/>
  <c r="AH33310" i="1" s="1"/>
  <c r="AB33302" i="1"/>
  <c r="AG33302" i="1"/>
  <c r="AH33302" i="1" s="1"/>
  <c r="AB33294" i="1"/>
  <c r="AG33294" i="1"/>
  <c r="AH33294" i="1" s="1"/>
  <c r="AB33286" i="1"/>
  <c r="AG33286" i="1"/>
  <c r="AH33286" i="1" s="1"/>
  <c r="AB33278" i="1"/>
  <c r="AG33278" i="1"/>
  <c r="AH33278" i="1" s="1"/>
  <c r="AB33270" i="1"/>
  <c r="AG33270" i="1"/>
  <c r="AH33270" i="1" s="1"/>
  <c r="AB33262" i="1"/>
  <c r="AG33262" i="1"/>
  <c r="AH33262" i="1" s="1"/>
  <c r="AB33254" i="1"/>
  <c r="AG33254" i="1"/>
  <c r="AH33254" i="1" s="1"/>
  <c r="AB33246" i="1"/>
  <c r="AG33246" i="1"/>
  <c r="AH33246" i="1" s="1"/>
  <c r="AB33238" i="1"/>
  <c r="AG33238" i="1"/>
  <c r="AH33238" i="1" s="1"/>
  <c r="AB33230" i="1"/>
  <c r="AG33230" i="1"/>
  <c r="AH33230" i="1" s="1"/>
  <c r="AB33222" i="1"/>
  <c r="AG33222" i="1"/>
  <c r="AH33222" i="1" s="1"/>
  <c r="AB33214" i="1"/>
  <c r="AG33214" i="1"/>
  <c r="AH33214" i="1" s="1"/>
  <c r="AB33206" i="1"/>
  <c r="AG33206" i="1"/>
  <c r="AH33206" i="1" s="1"/>
  <c r="AB33198" i="1"/>
  <c r="AG33198" i="1"/>
  <c r="AH33198" i="1" s="1"/>
  <c r="AB33190" i="1"/>
  <c r="AG33190" i="1"/>
  <c r="AH33190" i="1" s="1"/>
  <c r="AB33182" i="1"/>
  <c r="AG33182" i="1"/>
  <c r="AH33182" i="1" s="1"/>
  <c r="AB33174" i="1"/>
  <c r="AG33174" i="1"/>
  <c r="AH33174" i="1" s="1"/>
  <c r="AB33166" i="1"/>
  <c r="AG33166" i="1"/>
  <c r="AH33166" i="1" s="1"/>
  <c r="AB33158" i="1"/>
  <c r="AG33158" i="1"/>
  <c r="AH33158" i="1" s="1"/>
  <c r="AB33150" i="1"/>
  <c r="AG33150" i="1"/>
  <c r="AH33150" i="1" s="1"/>
  <c r="AB33142" i="1"/>
  <c r="AG33142" i="1"/>
  <c r="AH33142" i="1" s="1"/>
  <c r="AB33134" i="1"/>
  <c r="AG33134" i="1"/>
  <c r="AH33134" i="1" s="1"/>
  <c r="AB33126" i="1"/>
  <c r="AG33126" i="1"/>
  <c r="AH33126" i="1" s="1"/>
  <c r="AB33118" i="1"/>
  <c r="AG33118" i="1"/>
  <c r="AH33118" i="1" s="1"/>
  <c r="AB33110" i="1"/>
  <c r="AG33110" i="1"/>
  <c r="AH33110" i="1" s="1"/>
  <c r="AB33102" i="1"/>
  <c r="AG33102" i="1"/>
  <c r="AH33102" i="1" s="1"/>
  <c r="AB33094" i="1"/>
  <c r="AG33094" i="1"/>
  <c r="AH33094" i="1" s="1"/>
  <c r="AB33086" i="1"/>
  <c r="AG33086" i="1"/>
  <c r="AH33086" i="1" s="1"/>
  <c r="AB33078" i="1"/>
  <c r="AG33078" i="1"/>
  <c r="AH33078" i="1" s="1"/>
  <c r="AB33070" i="1"/>
  <c r="AG33070" i="1"/>
  <c r="AH33070" i="1" s="1"/>
  <c r="AB33062" i="1"/>
  <c r="AG33062" i="1"/>
  <c r="AH33062" i="1" s="1"/>
  <c r="AB33054" i="1"/>
  <c r="AG33054" i="1"/>
  <c r="AH33054" i="1" s="1"/>
  <c r="AB33046" i="1"/>
  <c r="AG33046" i="1"/>
  <c r="AH33046" i="1" s="1"/>
  <c r="AB33038" i="1"/>
  <c r="AG33038" i="1"/>
  <c r="AH33038" i="1" s="1"/>
  <c r="AB33030" i="1"/>
  <c r="AG33030" i="1"/>
  <c r="AH33030" i="1" s="1"/>
  <c r="AB33022" i="1"/>
  <c r="AG33022" i="1"/>
  <c r="AH33022" i="1" s="1"/>
  <c r="AB33014" i="1"/>
  <c r="AG33014" i="1"/>
  <c r="AH33014" i="1" s="1"/>
  <c r="AB33006" i="1"/>
  <c r="AG33006" i="1"/>
  <c r="AH33006" i="1" s="1"/>
  <c r="AB32998" i="1"/>
  <c r="AG32998" i="1"/>
  <c r="AH32998" i="1" s="1"/>
  <c r="AB32990" i="1"/>
  <c r="AG32990" i="1"/>
  <c r="AH32990" i="1" s="1"/>
  <c r="AB32982" i="1"/>
  <c r="AG32982" i="1"/>
  <c r="AH32982" i="1" s="1"/>
  <c r="AB32974" i="1"/>
  <c r="AG32974" i="1"/>
  <c r="AH32974" i="1" s="1"/>
  <c r="AB32966" i="1"/>
  <c r="AG32966" i="1"/>
  <c r="AH32966" i="1" s="1"/>
  <c r="AB32958" i="1"/>
  <c r="AG32958" i="1"/>
  <c r="AH32958" i="1" s="1"/>
  <c r="AB32950" i="1"/>
  <c r="AG32950" i="1"/>
  <c r="AH32950" i="1" s="1"/>
  <c r="AB32942" i="1"/>
  <c r="AG32942" i="1"/>
  <c r="AH32942" i="1" s="1"/>
  <c r="AB32934" i="1"/>
  <c r="AG32934" i="1"/>
  <c r="AH32934" i="1" s="1"/>
  <c r="AB32926" i="1"/>
  <c r="AG32926" i="1"/>
  <c r="AH32926" i="1" s="1"/>
  <c r="AB32918" i="1"/>
  <c r="AG32918" i="1"/>
  <c r="AH32918" i="1" s="1"/>
  <c r="AB32910" i="1"/>
  <c r="AG32910" i="1"/>
  <c r="AH32910" i="1" s="1"/>
  <c r="AB32902" i="1"/>
  <c r="AG32902" i="1"/>
  <c r="AH32902" i="1" s="1"/>
  <c r="AB32894" i="1"/>
  <c r="AG32894" i="1"/>
  <c r="AH32894" i="1" s="1"/>
  <c r="AB32886" i="1"/>
  <c r="AG32886" i="1"/>
  <c r="AH32886" i="1" s="1"/>
  <c r="AB32878" i="1"/>
  <c r="AG32878" i="1"/>
  <c r="AH32878" i="1" s="1"/>
  <c r="AB32870" i="1"/>
  <c r="AG32870" i="1"/>
  <c r="AH32870" i="1" s="1"/>
  <c r="AB32862" i="1"/>
  <c r="AG32862" i="1"/>
  <c r="AH32862" i="1" s="1"/>
  <c r="AB32854" i="1"/>
  <c r="AG32854" i="1"/>
  <c r="AH32854" i="1" s="1"/>
  <c r="AB32846" i="1"/>
  <c r="AG32846" i="1"/>
  <c r="AH32846" i="1" s="1"/>
  <c r="AB32838" i="1"/>
  <c r="AG32838" i="1"/>
  <c r="AH32838" i="1" s="1"/>
  <c r="AB32830" i="1"/>
  <c r="AG32830" i="1"/>
  <c r="AH32830" i="1" s="1"/>
  <c r="AB32822" i="1"/>
  <c r="AG32822" i="1"/>
  <c r="AH32822" i="1" s="1"/>
  <c r="AB32814" i="1"/>
  <c r="AG32814" i="1"/>
  <c r="AH32814" i="1" s="1"/>
  <c r="AB32806" i="1"/>
  <c r="AG32806" i="1"/>
  <c r="AH32806" i="1" s="1"/>
  <c r="AB32798" i="1"/>
  <c r="AG32798" i="1"/>
  <c r="AH32798" i="1" s="1"/>
  <c r="AB32790" i="1"/>
  <c r="AG32790" i="1"/>
  <c r="AH32790" i="1" s="1"/>
  <c r="AB32782" i="1"/>
  <c r="AG32782" i="1"/>
  <c r="AH32782" i="1" s="1"/>
  <c r="AB32774" i="1"/>
  <c r="AG32774" i="1"/>
  <c r="AH32774" i="1" s="1"/>
  <c r="AB32766" i="1"/>
  <c r="AG32766" i="1"/>
  <c r="AH32766" i="1" s="1"/>
  <c r="AB32758" i="1"/>
  <c r="AG32758" i="1"/>
  <c r="AH32758" i="1" s="1"/>
  <c r="AB32750" i="1"/>
  <c r="AG32750" i="1"/>
  <c r="AH32750" i="1" s="1"/>
  <c r="AB32742" i="1"/>
  <c r="AG32742" i="1"/>
  <c r="AH32742" i="1" s="1"/>
  <c r="AB32734" i="1"/>
  <c r="AG32734" i="1"/>
  <c r="AH32734" i="1" s="1"/>
  <c r="AB32726" i="1"/>
  <c r="AG32726" i="1"/>
  <c r="AH32726" i="1" s="1"/>
  <c r="AB32718" i="1"/>
  <c r="AG32718" i="1"/>
  <c r="AH32718" i="1" s="1"/>
  <c r="AB32710" i="1"/>
  <c r="AG32710" i="1"/>
  <c r="AH32710" i="1" s="1"/>
  <c r="AB32702" i="1"/>
  <c r="AG32702" i="1"/>
  <c r="AH32702" i="1" s="1"/>
  <c r="AB32694" i="1"/>
  <c r="AG32694" i="1"/>
  <c r="AH32694" i="1" s="1"/>
  <c r="AB32686" i="1"/>
  <c r="AG32686" i="1"/>
  <c r="AH32686" i="1" s="1"/>
  <c r="AB32678" i="1"/>
  <c r="AG32678" i="1"/>
  <c r="AH32678" i="1" s="1"/>
  <c r="AB32670" i="1"/>
  <c r="AG32670" i="1"/>
  <c r="AH32670" i="1" s="1"/>
  <c r="AB32662" i="1"/>
  <c r="AG32662" i="1"/>
  <c r="AH32662" i="1" s="1"/>
  <c r="AB32654" i="1"/>
  <c r="AG32654" i="1"/>
  <c r="AH32654" i="1" s="1"/>
  <c r="AB32646" i="1"/>
  <c r="AG32646" i="1"/>
  <c r="AH32646" i="1" s="1"/>
  <c r="AB32638" i="1"/>
  <c r="AG32638" i="1"/>
  <c r="AH32638" i="1" s="1"/>
  <c r="AB32630" i="1"/>
  <c r="AG32630" i="1"/>
  <c r="AH32630" i="1" s="1"/>
  <c r="AB32622" i="1"/>
  <c r="AG32622" i="1"/>
  <c r="AH32622" i="1" s="1"/>
  <c r="AB32614" i="1"/>
  <c r="AG32614" i="1"/>
  <c r="AH32614" i="1" s="1"/>
  <c r="AB32606" i="1"/>
  <c r="AG32606" i="1"/>
  <c r="AH32606" i="1" s="1"/>
  <c r="AB32598" i="1"/>
  <c r="AG32598" i="1"/>
  <c r="AH32598" i="1" s="1"/>
  <c r="AB32590" i="1"/>
  <c r="AG32590" i="1"/>
  <c r="AH32590" i="1" s="1"/>
  <c r="AB32582" i="1"/>
  <c r="AG32582" i="1"/>
  <c r="AH32582" i="1" s="1"/>
  <c r="AB32574" i="1"/>
  <c r="AG32574" i="1"/>
  <c r="AH32574" i="1" s="1"/>
  <c r="AB32566" i="1"/>
  <c r="AG32566" i="1"/>
  <c r="AH32566" i="1" s="1"/>
  <c r="AB32558" i="1"/>
  <c r="AG32558" i="1"/>
  <c r="AH32558" i="1" s="1"/>
  <c r="AB32550" i="1"/>
  <c r="AG32550" i="1"/>
  <c r="AH32550" i="1" s="1"/>
  <c r="AB32542" i="1"/>
  <c r="AG32542" i="1"/>
  <c r="AH32542" i="1" s="1"/>
  <c r="AB32534" i="1"/>
  <c r="AG32534" i="1"/>
  <c r="AH32534" i="1" s="1"/>
  <c r="AB32526" i="1"/>
  <c r="AG32526" i="1"/>
  <c r="AH32526" i="1" s="1"/>
  <c r="AB32518" i="1"/>
  <c r="AG32518" i="1"/>
  <c r="AH32518" i="1" s="1"/>
  <c r="AB32510" i="1"/>
  <c r="AG32510" i="1"/>
  <c r="AH32510" i="1" s="1"/>
  <c r="AB32502" i="1"/>
  <c r="AG32502" i="1"/>
  <c r="AH32502" i="1" s="1"/>
  <c r="AB32494" i="1"/>
  <c r="AG32494" i="1"/>
  <c r="AH32494" i="1" s="1"/>
  <c r="AB32486" i="1"/>
  <c r="AG32486" i="1"/>
  <c r="AH32486" i="1" s="1"/>
  <c r="AB32478" i="1"/>
  <c r="AG32478" i="1"/>
  <c r="AH32478" i="1" s="1"/>
  <c r="AB32470" i="1"/>
  <c r="AG32470" i="1"/>
  <c r="AH32470" i="1" s="1"/>
  <c r="AB32462" i="1"/>
  <c r="AG32462" i="1"/>
  <c r="AH32462" i="1" s="1"/>
  <c r="AB32454" i="1"/>
  <c r="AG32454" i="1"/>
  <c r="AH32454" i="1" s="1"/>
  <c r="AB32446" i="1"/>
  <c r="AG32446" i="1"/>
  <c r="AH32446" i="1" s="1"/>
  <c r="AB32438" i="1"/>
  <c r="AG32438" i="1"/>
  <c r="AH32438" i="1" s="1"/>
  <c r="AB32430" i="1"/>
  <c r="AG32430" i="1"/>
  <c r="AH32430" i="1" s="1"/>
  <c r="AB32422" i="1"/>
  <c r="AG32422" i="1"/>
  <c r="AH32422" i="1" s="1"/>
  <c r="AB32414" i="1"/>
  <c r="AG32414" i="1"/>
  <c r="AH32414" i="1" s="1"/>
  <c r="AB32406" i="1"/>
  <c r="AG32406" i="1"/>
  <c r="AH32406" i="1" s="1"/>
  <c r="AB32398" i="1"/>
  <c r="AG32398" i="1"/>
  <c r="AH32398" i="1" s="1"/>
  <c r="AB32390" i="1"/>
  <c r="AG32390" i="1"/>
  <c r="AH32390" i="1" s="1"/>
  <c r="AB32382" i="1"/>
  <c r="AG32382" i="1"/>
  <c r="AH32382" i="1" s="1"/>
  <c r="AB32374" i="1"/>
  <c r="AG32374" i="1"/>
  <c r="AH32374" i="1" s="1"/>
  <c r="AB32366" i="1"/>
  <c r="AG32366" i="1"/>
  <c r="AH32366" i="1" s="1"/>
  <c r="AB32358" i="1"/>
  <c r="AG32358" i="1"/>
  <c r="AH32358" i="1" s="1"/>
  <c r="AB32350" i="1"/>
  <c r="AG32350" i="1"/>
  <c r="AH32350" i="1" s="1"/>
  <c r="AB32342" i="1"/>
  <c r="AG32342" i="1"/>
  <c r="AH32342" i="1" s="1"/>
  <c r="AB32334" i="1"/>
  <c r="AG32334" i="1"/>
  <c r="AH32334" i="1" s="1"/>
  <c r="AB32326" i="1"/>
  <c r="AG32326" i="1"/>
  <c r="AH32326" i="1" s="1"/>
  <c r="AB32318" i="1"/>
  <c r="AG32318" i="1"/>
  <c r="AH32318" i="1" s="1"/>
  <c r="AB32310" i="1"/>
  <c r="AG32310" i="1"/>
  <c r="AH32310" i="1" s="1"/>
  <c r="AB32302" i="1"/>
  <c r="AG32302" i="1"/>
  <c r="AH32302" i="1" s="1"/>
  <c r="AB32294" i="1"/>
  <c r="AG32294" i="1"/>
  <c r="AH32294" i="1" s="1"/>
  <c r="AB32286" i="1"/>
  <c r="AG32286" i="1"/>
  <c r="AH32286" i="1" s="1"/>
  <c r="AB32278" i="1"/>
  <c r="AG32278" i="1"/>
  <c r="AH32278" i="1" s="1"/>
  <c r="AB32270" i="1"/>
  <c r="AG32270" i="1"/>
  <c r="AH32270" i="1" s="1"/>
  <c r="AB32262" i="1"/>
  <c r="AG32262" i="1"/>
  <c r="AH32262" i="1" s="1"/>
  <c r="AB32254" i="1"/>
  <c r="AG32254" i="1"/>
  <c r="AH32254" i="1" s="1"/>
  <c r="AB32246" i="1"/>
  <c r="AG32246" i="1"/>
  <c r="AH32246" i="1" s="1"/>
  <c r="AB32238" i="1"/>
  <c r="AG32238" i="1"/>
  <c r="AH32238" i="1" s="1"/>
  <c r="AB32230" i="1"/>
  <c r="AG32230" i="1"/>
  <c r="AH32230" i="1" s="1"/>
  <c r="AB32222" i="1"/>
  <c r="AG32222" i="1"/>
  <c r="AH32222" i="1" s="1"/>
  <c r="AB32214" i="1"/>
  <c r="AG32214" i="1"/>
  <c r="AH32214" i="1" s="1"/>
  <c r="AB32206" i="1"/>
  <c r="AG32206" i="1"/>
  <c r="AH32206" i="1" s="1"/>
  <c r="AB32198" i="1"/>
  <c r="AG32198" i="1"/>
  <c r="AH32198" i="1" s="1"/>
  <c r="AB32190" i="1"/>
  <c r="AG32190" i="1"/>
  <c r="AH32190" i="1" s="1"/>
  <c r="AB32182" i="1"/>
  <c r="AG32182" i="1"/>
  <c r="AH32182" i="1" s="1"/>
  <c r="AB32174" i="1"/>
  <c r="AG32174" i="1"/>
  <c r="AH32174" i="1" s="1"/>
  <c r="AB32166" i="1"/>
  <c r="AG32166" i="1"/>
  <c r="AH32166" i="1" s="1"/>
  <c r="AB32158" i="1"/>
  <c r="AG32158" i="1"/>
  <c r="AH32158" i="1" s="1"/>
  <c r="AB32150" i="1"/>
  <c r="AG32150" i="1"/>
  <c r="AH32150" i="1" s="1"/>
  <c r="AB32142" i="1"/>
  <c r="AG32142" i="1"/>
  <c r="AH32142" i="1" s="1"/>
  <c r="AB32134" i="1"/>
  <c r="AG32134" i="1"/>
  <c r="AH32134" i="1" s="1"/>
  <c r="AB32126" i="1"/>
  <c r="AG32126" i="1"/>
  <c r="AH32126" i="1" s="1"/>
  <c r="AB32118" i="1"/>
  <c r="AG32118" i="1"/>
  <c r="AH32118" i="1" s="1"/>
  <c r="AB32110" i="1"/>
  <c r="AG32110" i="1"/>
  <c r="AH32110" i="1" s="1"/>
  <c r="AB32102" i="1"/>
  <c r="AG32102" i="1"/>
  <c r="AH32102" i="1" s="1"/>
  <c r="AB32094" i="1"/>
  <c r="AG32094" i="1"/>
  <c r="AH32094" i="1" s="1"/>
  <c r="AB32086" i="1"/>
  <c r="AG32086" i="1"/>
  <c r="AH32086" i="1" s="1"/>
  <c r="AB32078" i="1"/>
  <c r="AG32078" i="1"/>
  <c r="AH32078" i="1" s="1"/>
  <c r="AB32070" i="1"/>
  <c r="AG32070" i="1"/>
  <c r="AH32070" i="1" s="1"/>
  <c r="AB32062" i="1"/>
  <c r="AG32062" i="1"/>
  <c r="AH32062" i="1" s="1"/>
  <c r="AB32054" i="1"/>
  <c r="AG32054" i="1"/>
  <c r="AH32054" i="1" s="1"/>
  <c r="AB32046" i="1"/>
  <c r="AG32046" i="1"/>
  <c r="AH32046" i="1" s="1"/>
  <c r="AB32038" i="1"/>
  <c r="AG32038" i="1"/>
  <c r="AH32038" i="1" s="1"/>
  <c r="AB32030" i="1"/>
  <c r="AG32030" i="1"/>
  <c r="AH32030" i="1" s="1"/>
  <c r="AB32022" i="1"/>
  <c r="AG32022" i="1"/>
  <c r="AH32022" i="1" s="1"/>
  <c r="AB32014" i="1"/>
  <c r="AG32014" i="1"/>
  <c r="AH32014" i="1" s="1"/>
  <c r="AB32006" i="1"/>
  <c r="AG32006" i="1"/>
  <c r="AH32006" i="1" s="1"/>
  <c r="AB31998" i="1"/>
  <c r="AG31998" i="1"/>
  <c r="AH31998" i="1" s="1"/>
  <c r="AB31990" i="1"/>
  <c r="AG31990" i="1"/>
  <c r="AH31990" i="1" s="1"/>
  <c r="AB31982" i="1"/>
  <c r="AG31982" i="1"/>
  <c r="AH31982" i="1" s="1"/>
  <c r="AB31974" i="1"/>
  <c r="AG31974" i="1"/>
  <c r="AH31974" i="1" s="1"/>
  <c r="AB31966" i="1"/>
  <c r="AG31966" i="1"/>
  <c r="AH31966" i="1" s="1"/>
  <c r="AB31958" i="1"/>
  <c r="AG31958" i="1"/>
  <c r="AH31958" i="1" s="1"/>
  <c r="AB31950" i="1"/>
  <c r="AG31950" i="1"/>
  <c r="AH31950" i="1" s="1"/>
  <c r="AB31942" i="1"/>
  <c r="AG31942" i="1"/>
  <c r="AH31942" i="1" s="1"/>
  <c r="AB31934" i="1"/>
  <c r="AG31934" i="1"/>
  <c r="AH31934" i="1" s="1"/>
  <c r="AB31926" i="1"/>
  <c r="AG31926" i="1"/>
  <c r="AH31926" i="1" s="1"/>
  <c r="AB31918" i="1"/>
  <c r="AG31918" i="1"/>
  <c r="AH31918" i="1" s="1"/>
  <c r="AB31910" i="1"/>
  <c r="AG31910" i="1"/>
  <c r="AH31910" i="1" s="1"/>
  <c r="AB31902" i="1"/>
  <c r="AG31902" i="1"/>
  <c r="AH31902" i="1" s="1"/>
  <c r="AB31894" i="1"/>
  <c r="AG31894" i="1"/>
  <c r="AH31894" i="1" s="1"/>
  <c r="AB31886" i="1"/>
  <c r="AG31886" i="1"/>
  <c r="AH31886" i="1" s="1"/>
  <c r="AB31878" i="1"/>
  <c r="AG31878" i="1"/>
  <c r="AH31878" i="1" s="1"/>
  <c r="AB31870" i="1"/>
  <c r="AG31870" i="1"/>
  <c r="AH31870" i="1" s="1"/>
  <c r="AB31862" i="1"/>
  <c r="AG31862" i="1"/>
  <c r="AH31862" i="1" s="1"/>
  <c r="AB31854" i="1"/>
  <c r="AG31854" i="1"/>
  <c r="AH31854" i="1" s="1"/>
  <c r="AB31846" i="1"/>
  <c r="AG31846" i="1"/>
  <c r="AH31846" i="1" s="1"/>
  <c r="AB31838" i="1"/>
  <c r="AG31838" i="1"/>
  <c r="AH31838" i="1" s="1"/>
  <c r="AB31830" i="1"/>
  <c r="AG31830" i="1"/>
  <c r="AH31830" i="1" s="1"/>
  <c r="AB31822" i="1"/>
  <c r="AG31822" i="1"/>
  <c r="AH31822" i="1" s="1"/>
  <c r="AB31814" i="1"/>
  <c r="AG31814" i="1"/>
  <c r="AH31814" i="1" s="1"/>
  <c r="AB31806" i="1"/>
  <c r="AG31806" i="1"/>
  <c r="AH31806" i="1" s="1"/>
  <c r="AB31798" i="1"/>
  <c r="AG31798" i="1"/>
  <c r="AH31798" i="1" s="1"/>
  <c r="AB31790" i="1"/>
  <c r="AG31790" i="1"/>
  <c r="AH31790" i="1" s="1"/>
  <c r="AB31782" i="1"/>
  <c r="AG31782" i="1"/>
  <c r="AH31782" i="1" s="1"/>
  <c r="AB31774" i="1"/>
  <c r="AG31774" i="1"/>
  <c r="AH31774" i="1" s="1"/>
  <c r="AB31766" i="1"/>
  <c r="AG31766" i="1"/>
  <c r="AH31766" i="1" s="1"/>
  <c r="AB31758" i="1"/>
  <c r="AG31758" i="1"/>
  <c r="AH31758" i="1" s="1"/>
  <c r="AB31750" i="1"/>
  <c r="AG31750" i="1"/>
  <c r="AH31750" i="1" s="1"/>
  <c r="AB31742" i="1"/>
  <c r="AG31742" i="1"/>
  <c r="AH31742" i="1" s="1"/>
  <c r="AB31734" i="1"/>
  <c r="AG31734" i="1"/>
  <c r="AH31734" i="1" s="1"/>
  <c r="AB31726" i="1"/>
  <c r="AG31726" i="1"/>
  <c r="AH31726" i="1" s="1"/>
  <c r="AB31718" i="1"/>
  <c r="AG31718" i="1"/>
  <c r="AH31718" i="1" s="1"/>
  <c r="AB31710" i="1"/>
  <c r="AG31710" i="1"/>
  <c r="AH31710" i="1" s="1"/>
  <c r="AB31702" i="1"/>
  <c r="AG31702" i="1"/>
  <c r="AH31702" i="1" s="1"/>
  <c r="AB31694" i="1"/>
  <c r="AG31694" i="1"/>
  <c r="AH31694" i="1" s="1"/>
  <c r="AB31686" i="1"/>
  <c r="AG31686" i="1"/>
  <c r="AH31686" i="1" s="1"/>
  <c r="AB31678" i="1"/>
  <c r="AG31678" i="1"/>
  <c r="AH31678" i="1" s="1"/>
  <c r="AB31670" i="1"/>
  <c r="AG31670" i="1"/>
  <c r="AH31670" i="1" s="1"/>
  <c r="AB31662" i="1"/>
  <c r="AG31662" i="1"/>
  <c r="AH31662" i="1" s="1"/>
  <c r="AB31654" i="1"/>
  <c r="AG31654" i="1"/>
  <c r="AH31654" i="1" s="1"/>
  <c r="AB31646" i="1"/>
  <c r="AG31646" i="1"/>
  <c r="AH31646" i="1" s="1"/>
  <c r="AB31638" i="1"/>
  <c r="AG31638" i="1"/>
  <c r="AH31638" i="1" s="1"/>
  <c r="AB31630" i="1"/>
  <c r="AG31630" i="1"/>
  <c r="AH31630" i="1" s="1"/>
  <c r="AB31622" i="1"/>
  <c r="AG31622" i="1"/>
  <c r="AH31622" i="1" s="1"/>
  <c r="AB31614" i="1"/>
  <c r="AG31614" i="1"/>
  <c r="AH31614" i="1" s="1"/>
  <c r="AB31606" i="1"/>
  <c r="AG31606" i="1"/>
  <c r="AH31606" i="1" s="1"/>
  <c r="AB31598" i="1"/>
  <c r="AG31598" i="1"/>
  <c r="AH31598" i="1" s="1"/>
  <c r="AB31590" i="1"/>
  <c r="AG31590" i="1"/>
  <c r="AH31590" i="1" s="1"/>
  <c r="AB31582" i="1"/>
  <c r="AG31582" i="1"/>
  <c r="AH31582" i="1" s="1"/>
  <c r="AB31574" i="1"/>
  <c r="AG31574" i="1"/>
  <c r="AH31574" i="1" s="1"/>
  <c r="AB31566" i="1"/>
  <c r="AG31566" i="1"/>
  <c r="AH31566" i="1" s="1"/>
  <c r="AB31558" i="1"/>
  <c r="AG31558" i="1"/>
  <c r="AH31558" i="1" s="1"/>
  <c r="AB31550" i="1"/>
  <c r="AG31550" i="1"/>
  <c r="AH31550" i="1" s="1"/>
  <c r="AB31542" i="1"/>
  <c r="AG31542" i="1"/>
  <c r="AH31542" i="1" s="1"/>
  <c r="AB31534" i="1"/>
  <c r="AG31534" i="1"/>
  <c r="AH31534" i="1" s="1"/>
  <c r="AB31526" i="1"/>
  <c r="AG31526" i="1"/>
  <c r="AH31526" i="1" s="1"/>
  <c r="AB31518" i="1"/>
  <c r="AG31518" i="1"/>
  <c r="AH31518" i="1" s="1"/>
  <c r="AB31510" i="1"/>
  <c r="AG31510" i="1"/>
  <c r="AH31510" i="1" s="1"/>
  <c r="AB31502" i="1"/>
  <c r="AG31502" i="1"/>
  <c r="AH31502" i="1" s="1"/>
  <c r="AB31494" i="1"/>
  <c r="AG31494" i="1"/>
  <c r="AH31494" i="1" s="1"/>
  <c r="AB31486" i="1"/>
  <c r="AG31486" i="1"/>
  <c r="AH31486" i="1" s="1"/>
  <c r="AB31478" i="1"/>
  <c r="AG31478" i="1"/>
  <c r="AH31478" i="1" s="1"/>
  <c r="AB31470" i="1"/>
  <c r="AG31470" i="1"/>
  <c r="AH31470" i="1" s="1"/>
  <c r="AB31462" i="1"/>
  <c r="AG31462" i="1"/>
  <c r="AH31462" i="1" s="1"/>
  <c r="AB31454" i="1"/>
  <c r="AG31454" i="1"/>
  <c r="AH31454" i="1" s="1"/>
  <c r="AB31446" i="1"/>
  <c r="AG31446" i="1"/>
  <c r="AH31446" i="1" s="1"/>
  <c r="AB31438" i="1"/>
  <c r="AG31438" i="1"/>
  <c r="AH31438" i="1" s="1"/>
  <c r="AB31430" i="1"/>
  <c r="AG31430" i="1"/>
  <c r="AH31430" i="1" s="1"/>
  <c r="AB31422" i="1"/>
  <c r="AG31422" i="1"/>
  <c r="AH31422" i="1" s="1"/>
  <c r="AB31414" i="1"/>
  <c r="AG31414" i="1"/>
  <c r="AH31414" i="1" s="1"/>
  <c r="AB31406" i="1"/>
  <c r="AG31406" i="1"/>
  <c r="AH31406" i="1" s="1"/>
  <c r="AB31398" i="1"/>
  <c r="AG31398" i="1"/>
  <c r="AH31398" i="1" s="1"/>
  <c r="AB31390" i="1"/>
  <c r="AG31390" i="1"/>
  <c r="AH31390" i="1" s="1"/>
  <c r="AB31382" i="1"/>
  <c r="AG31382" i="1"/>
  <c r="AH31382" i="1" s="1"/>
  <c r="AB31374" i="1"/>
  <c r="AG31374" i="1"/>
  <c r="AH31374" i="1" s="1"/>
  <c r="AB31366" i="1"/>
  <c r="AG31366" i="1"/>
  <c r="AH31366" i="1" s="1"/>
  <c r="AB31358" i="1"/>
  <c r="AG31358" i="1"/>
  <c r="AH31358" i="1" s="1"/>
  <c r="AB31350" i="1"/>
  <c r="AG31350" i="1"/>
  <c r="AH31350" i="1" s="1"/>
  <c r="AB31342" i="1"/>
  <c r="AG31342" i="1"/>
  <c r="AH31342" i="1" s="1"/>
  <c r="AB31334" i="1"/>
  <c r="AG31334" i="1"/>
  <c r="AH31334" i="1" s="1"/>
  <c r="AB31326" i="1"/>
  <c r="AG31326" i="1"/>
  <c r="AH31326" i="1" s="1"/>
  <c r="AB31318" i="1"/>
  <c r="AG31318" i="1"/>
  <c r="AH31318" i="1" s="1"/>
  <c r="AB31310" i="1"/>
  <c r="AG31310" i="1"/>
  <c r="AH31310" i="1" s="1"/>
  <c r="AB31302" i="1"/>
  <c r="AG31302" i="1"/>
  <c r="AH31302" i="1" s="1"/>
  <c r="AB31294" i="1"/>
  <c r="AG31294" i="1"/>
  <c r="AH31294" i="1" s="1"/>
  <c r="AB31286" i="1"/>
  <c r="AG31286" i="1"/>
  <c r="AH31286" i="1" s="1"/>
  <c r="AB31278" i="1"/>
  <c r="AG31278" i="1"/>
  <c r="AH31278" i="1" s="1"/>
  <c r="AB31270" i="1"/>
  <c r="AG31270" i="1"/>
  <c r="AH31270" i="1" s="1"/>
  <c r="AB31262" i="1"/>
  <c r="AG31262" i="1"/>
  <c r="AH31262" i="1" s="1"/>
  <c r="AB31254" i="1"/>
  <c r="AG31254" i="1"/>
  <c r="AH31254" i="1" s="1"/>
  <c r="AB31246" i="1"/>
  <c r="AG31246" i="1"/>
  <c r="AH31246" i="1" s="1"/>
  <c r="AB31238" i="1"/>
  <c r="AG31238" i="1"/>
  <c r="AH31238" i="1" s="1"/>
  <c r="AB31230" i="1"/>
  <c r="AG31230" i="1"/>
  <c r="AH31230" i="1" s="1"/>
  <c r="AB31222" i="1"/>
  <c r="AG31222" i="1"/>
  <c r="AH31222" i="1" s="1"/>
  <c r="AB31214" i="1"/>
  <c r="AG31214" i="1"/>
  <c r="AH31214" i="1" s="1"/>
  <c r="AB31206" i="1"/>
  <c r="AG31206" i="1"/>
  <c r="AH31206" i="1" s="1"/>
  <c r="AB31198" i="1"/>
  <c r="AG31198" i="1"/>
  <c r="AH31198" i="1" s="1"/>
  <c r="AB31190" i="1"/>
  <c r="AG31190" i="1"/>
  <c r="AH31190" i="1" s="1"/>
  <c r="AB31182" i="1"/>
  <c r="AG31182" i="1"/>
  <c r="AH31182" i="1" s="1"/>
  <c r="AB31174" i="1"/>
  <c r="AG31174" i="1"/>
  <c r="AH31174" i="1" s="1"/>
  <c r="AB31166" i="1"/>
  <c r="AG31166" i="1"/>
  <c r="AH31166" i="1" s="1"/>
  <c r="AB31158" i="1"/>
  <c r="AG31158" i="1"/>
  <c r="AH31158" i="1" s="1"/>
  <c r="AB31150" i="1"/>
  <c r="AG31150" i="1"/>
  <c r="AH31150" i="1" s="1"/>
  <c r="AB31142" i="1"/>
  <c r="AG31142" i="1"/>
  <c r="AH31142" i="1" s="1"/>
  <c r="AB31134" i="1"/>
  <c r="AG31134" i="1"/>
  <c r="AH31134" i="1" s="1"/>
  <c r="AB31126" i="1"/>
  <c r="AG31126" i="1"/>
  <c r="AH31126" i="1" s="1"/>
  <c r="AB31118" i="1"/>
  <c r="AG31118" i="1"/>
  <c r="AH31118" i="1" s="1"/>
  <c r="AB31110" i="1"/>
  <c r="AG31110" i="1"/>
  <c r="AH31110" i="1" s="1"/>
  <c r="AB31102" i="1"/>
  <c r="AG31102" i="1"/>
  <c r="AH31102" i="1" s="1"/>
  <c r="AB31094" i="1"/>
  <c r="AG31094" i="1"/>
  <c r="AH31094" i="1" s="1"/>
  <c r="AB31086" i="1"/>
  <c r="AG31086" i="1"/>
  <c r="AH31086" i="1" s="1"/>
  <c r="AB31078" i="1"/>
  <c r="AG31078" i="1"/>
  <c r="AH31078" i="1" s="1"/>
  <c r="AB31070" i="1"/>
  <c r="AG31070" i="1"/>
  <c r="AH31070" i="1" s="1"/>
  <c r="AB31062" i="1"/>
  <c r="AG31062" i="1"/>
  <c r="AH31062" i="1" s="1"/>
  <c r="AB31054" i="1"/>
  <c r="AG31054" i="1"/>
  <c r="AH31054" i="1" s="1"/>
  <c r="AB31046" i="1"/>
  <c r="AG31046" i="1"/>
  <c r="AH31046" i="1" s="1"/>
  <c r="AB31038" i="1"/>
  <c r="AG31038" i="1"/>
  <c r="AH31038" i="1" s="1"/>
  <c r="AB31030" i="1"/>
  <c r="AG31030" i="1"/>
  <c r="AH31030" i="1" s="1"/>
  <c r="AB31022" i="1"/>
  <c r="AG31022" i="1"/>
  <c r="AH31022" i="1" s="1"/>
  <c r="AB31014" i="1"/>
  <c r="AG31014" i="1"/>
  <c r="AH31014" i="1" s="1"/>
  <c r="AB31006" i="1"/>
  <c r="AG31006" i="1"/>
  <c r="AH31006" i="1" s="1"/>
  <c r="AB30998" i="1"/>
  <c r="AG30998" i="1"/>
  <c r="AH30998" i="1" s="1"/>
  <c r="AB30990" i="1"/>
  <c r="AG30990" i="1"/>
  <c r="AH30990" i="1" s="1"/>
  <c r="AB30982" i="1"/>
  <c r="AG30982" i="1"/>
  <c r="AH30982" i="1" s="1"/>
  <c r="AB30974" i="1"/>
  <c r="AG30974" i="1"/>
  <c r="AH30974" i="1" s="1"/>
  <c r="AB30966" i="1"/>
  <c r="AG30966" i="1"/>
  <c r="AH30966" i="1" s="1"/>
  <c r="AB30958" i="1"/>
  <c r="AG30958" i="1"/>
  <c r="AH30958" i="1" s="1"/>
  <c r="AB30950" i="1"/>
  <c r="AG30950" i="1"/>
  <c r="AH30950" i="1" s="1"/>
  <c r="AB30942" i="1"/>
  <c r="AG30942" i="1"/>
  <c r="AH30942" i="1" s="1"/>
  <c r="AB30934" i="1"/>
  <c r="AG30934" i="1"/>
  <c r="AH30934" i="1" s="1"/>
  <c r="AB30926" i="1"/>
  <c r="AG30926" i="1"/>
  <c r="AH30926" i="1" s="1"/>
  <c r="AB30918" i="1"/>
  <c r="AG30918" i="1"/>
  <c r="AH30918" i="1" s="1"/>
  <c r="AB30910" i="1"/>
  <c r="AG30910" i="1"/>
  <c r="AH30910" i="1" s="1"/>
  <c r="AB30902" i="1"/>
  <c r="AG30902" i="1"/>
  <c r="AH30902" i="1" s="1"/>
  <c r="AB30894" i="1"/>
  <c r="AG30894" i="1"/>
  <c r="AH30894" i="1" s="1"/>
  <c r="AB30886" i="1"/>
  <c r="AG30886" i="1"/>
  <c r="AH30886" i="1" s="1"/>
  <c r="AB30878" i="1"/>
  <c r="AG30878" i="1"/>
  <c r="AH30878" i="1" s="1"/>
  <c r="AB30870" i="1"/>
  <c r="AG30870" i="1"/>
  <c r="AH30870" i="1" s="1"/>
  <c r="AB30862" i="1"/>
  <c r="AG30862" i="1"/>
  <c r="AH30862" i="1" s="1"/>
  <c r="AB30854" i="1"/>
  <c r="AG30854" i="1"/>
  <c r="AH30854" i="1" s="1"/>
  <c r="AB30846" i="1"/>
  <c r="AG30846" i="1"/>
  <c r="AH30846" i="1" s="1"/>
  <c r="AB30838" i="1"/>
  <c r="AG30838" i="1"/>
  <c r="AH30838" i="1" s="1"/>
  <c r="AB30830" i="1"/>
  <c r="AG30830" i="1"/>
  <c r="AH30830" i="1" s="1"/>
  <c r="AB30822" i="1"/>
  <c r="AG30822" i="1"/>
  <c r="AH30822" i="1" s="1"/>
  <c r="AB30814" i="1"/>
  <c r="AG30814" i="1"/>
  <c r="AH30814" i="1" s="1"/>
  <c r="AB30806" i="1"/>
  <c r="AG30806" i="1"/>
  <c r="AH30806" i="1" s="1"/>
  <c r="AB30798" i="1"/>
  <c r="AG30798" i="1"/>
  <c r="AH30798" i="1" s="1"/>
  <c r="AB30790" i="1"/>
  <c r="AG30790" i="1"/>
  <c r="AH30790" i="1" s="1"/>
  <c r="AB30782" i="1"/>
  <c r="AG30782" i="1"/>
  <c r="AH30782" i="1" s="1"/>
  <c r="AB30774" i="1"/>
  <c r="AG30774" i="1"/>
  <c r="AH30774" i="1" s="1"/>
  <c r="AB30766" i="1"/>
  <c r="AG30766" i="1"/>
  <c r="AH30766" i="1" s="1"/>
  <c r="AB30758" i="1"/>
  <c r="AG30758" i="1"/>
  <c r="AH30758" i="1" s="1"/>
  <c r="AB30750" i="1"/>
  <c r="AG30750" i="1"/>
  <c r="AH30750" i="1" s="1"/>
  <c r="AB30742" i="1"/>
  <c r="AG30742" i="1"/>
  <c r="AH30742" i="1" s="1"/>
  <c r="AB30734" i="1"/>
  <c r="AG30734" i="1"/>
  <c r="AH30734" i="1" s="1"/>
  <c r="AB30726" i="1"/>
  <c r="AG30726" i="1"/>
  <c r="AH30726" i="1" s="1"/>
  <c r="AB30718" i="1"/>
  <c r="AG30718" i="1"/>
  <c r="AH30718" i="1" s="1"/>
  <c r="AB30710" i="1"/>
  <c r="AG30710" i="1"/>
  <c r="AH30710" i="1" s="1"/>
  <c r="AB30702" i="1"/>
  <c r="AG30702" i="1"/>
  <c r="AH30702" i="1" s="1"/>
  <c r="AB30694" i="1"/>
  <c r="AG30694" i="1"/>
  <c r="AH30694" i="1" s="1"/>
  <c r="AB30686" i="1"/>
  <c r="AG30686" i="1"/>
  <c r="AH30686" i="1" s="1"/>
  <c r="AB30678" i="1"/>
  <c r="AG30678" i="1"/>
  <c r="AH30678" i="1" s="1"/>
  <c r="AB30670" i="1"/>
  <c r="AG30670" i="1"/>
  <c r="AH30670" i="1" s="1"/>
  <c r="AB30662" i="1"/>
  <c r="AG30662" i="1"/>
  <c r="AH30662" i="1" s="1"/>
  <c r="AB30654" i="1"/>
  <c r="AG30654" i="1"/>
  <c r="AH30654" i="1" s="1"/>
  <c r="AB30646" i="1"/>
  <c r="AG30646" i="1"/>
  <c r="AH30646" i="1" s="1"/>
  <c r="AB30638" i="1"/>
  <c r="AG30638" i="1"/>
  <c r="AH30638" i="1" s="1"/>
  <c r="AB30630" i="1"/>
  <c r="AG30630" i="1"/>
  <c r="AH30630" i="1" s="1"/>
  <c r="AB30622" i="1"/>
  <c r="AG30622" i="1"/>
  <c r="AH30622" i="1" s="1"/>
  <c r="AB30614" i="1"/>
  <c r="AG30614" i="1"/>
  <c r="AH30614" i="1" s="1"/>
  <c r="AB30606" i="1"/>
  <c r="AG30606" i="1"/>
  <c r="AH30606" i="1" s="1"/>
  <c r="AB30598" i="1"/>
  <c r="AG30598" i="1"/>
  <c r="AH30598" i="1" s="1"/>
  <c r="AB30590" i="1"/>
  <c r="AG30590" i="1"/>
  <c r="AH30590" i="1" s="1"/>
  <c r="AB30582" i="1"/>
  <c r="AG30582" i="1"/>
  <c r="AH30582" i="1" s="1"/>
  <c r="AB30574" i="1"/>
  <c r="AG30574" i="1"/>
  <c r="AH30574" i="1" s="1"/>
  <c r="AB30566" i="1"/>
  <c r="AG30566" i="1"/>
  <c r="AH30566" i="1" s="1"/>
  <c r="AB30558" i="1"/>
  <c r="AG30558" i="1"/>
  <c r="AH30558" i="1" s="1"/>
  <c r="AB30550" i="1"/>
  <c r="AG30550" i="1"/>
  <c r="AH30550" i="1" s="1"/>
  <c r="AB30542" i="1"/>
  <c r="AG30542" i="1"/>
  <c r="AH30542" i="1" s="1"/>
  <c r="AB30534" i="1"/>
  <c r="AG30534" i="1"/>
  <c r="AH30534" i="1" s="1"/>
  <c r="AB30526" i="1"/>
  <c r="AG30526" i="1"/>
  <c r="AH30526" i="1" s="1"/>
  <c r="AB30518" i="1"/>
  <c r="AG30518" i="1"/>
  <c r="AH30518" i="1" s="1"/>
  <c r="AB30510" i="1"/>
  <c r="AG30510" i="1"/>
  <c r="AH30510" i="1" s="1"/>
  <c r="AB30502" i="1"/>
  <c r="AG30502" i="1"/>
  <c r="AH30502" i="1" s="1"/>
  <c r="AB30494" i="1"/>
  <c r="AG30494" i="1"/>
  <c r="AH30494" i="1" s="1"/>
  <c r="AB30486" i="1"/>
  <c r="AG30486" i="1"/>
  <c r="AH30486" i="1" s="1"/>
  <c r="AB30478" i="1"/>
  <c r="AG30478" i="1"/>
  <c r="AH30478" i="1" s="1"/>
  <c r="AB30470" i="1"/>
  <c r="AG30470" i="1"/>
  <c r="AH30470" i="1" s="1"/>
  <c r="AB30462" i="1"/>
  <c r="AG30462" i="1"/>
  <c r="AH30462" i="1" s="1"/>
  <c r="AB30454" i="1"/>
  <c r="AG30454" i="1"/>
  <c r="AH30454" i="1" s="1"/>
  <c r="AB30446" i="1"/>
  <c r="AG30446" i="1"/>
  <c r="AH30446" i="1" s="1"/>
  <c r="AB30438" i="1"/>
  <c r="AG30438" i="1"/>
  <c r="AH30438" i="1" s="1"/>
  <c r="AB30430" i="1"/>
  <c r="AG30430" i="1"/>
  <c r="AH30430" i="1" s="1"/>
  <c r="AB30422" i="1"/>
  <c r="AG30422" i="1"/>
  <c r="AH30422" i="1" s="1"/>
  <c r="AB30414" i="1"/>
  <c r="AG30414" i="1"/>
  <c r="AH30414" i="1" s="1"/>
  <c r="AB30406" i="1"/>
  <c r="AG30406" i="1"/>
  <c r="AH30406" i="1" s="1"/>
  <c r="AB30398" i="1"/>
  <c r="AG30398" i="1"/>
  <c r="AH30398" i="1" s="1"/>
  <c r="AB30390" i="1"/>
  <c r="AG30390" i="1"/>
  <c r="AH30390" i="1" s="1"/>
  <c r="AB30382" i="1"/>
  <c r="AG30382" i="1"/>
  <c r="AH30382" i="1" s="1"/>
  <c r="AB30374" i="1"/>
  <c r="AG30374" i="1"/>
  <c r="AH30374" i="1" s="1"/>
  <c r="AB30366" i="1"/>
  <c r="AG30366" i="1"/>
  <c r="AH30366" i="1" s="1"/>
  <c r="AB30358" i="1"/>
  <c r="AG30358" i="1"/>
  <c r="AH30358" i="1" s="1"/>
  <c r="AB30350" i="1"/>
  <c r="AG30350" i="1"/>
  <c r="AH30350" i="1" s="1"/>
  <c r="AB30342" i="1"/>
  <c r="AG30342" i="1"/>
  <c r="AH30342" i="1" s="1"/>
  <c r="AB30334" i="1"/>
  <c r="AG30334" i="1"/>
  <c r="AH30334" i="1" s="1"/>
  <c r="AB30326" i="1"/>
  <c r="AG30326" i="1"/>
  <c r="AH30326" i="1" s="1"/>
  <c r="AB30318" i="1"/>
  <c r="AG30318" i="1"/>
  <c r="AH30318" i="1" s="1"/>
  <c r="AB30310" i="1"/>
  <c r="AG30310" i="1"/>
  <c r="AH30310" i="1" s="1"/>
  <c r="AB30302" i="1"/>
  <c r="AG30302" i="1"/>
  <c r="AH30302" i="1" s="1"/>
  <c r="AB30294" i="1"/>
  <c r="AG30294" i="1"/>
  <c r="AH30294" i="1" s="1"/>
  <c r="AB30286" i="1"/>
  <c r="AG30286" i="1"/>
  <c r="AH30286" i="1" s="1"/>
  <c r="AB30278" i="1"/>
  <c r="AG30278" i="1"/>
  <c r="AH30278" i="1" s="1"/>
  <c r="AB30270" i="1"/>
  <c r="AG30270" i="1"/>
  <c r="AH30270" i="1" s="1"/>
  <c r="AB30262" i="1"/>
  <c r="AG30262" i="1"/>
  <c r="AH30262" i="1" s="1"/>
  <c r="AB30254" i="1"/>
  <c r="AG30254" i="1"/>
  <c r="AH30254" i="1" s="1"/>
  <c r="AB30246" i="1"/>
  <c r="AG30246" i="1"/>
  <c r="AH30246" i="1" s="1"/>
  <c r="AB30238" i="1"/>
  <c r="AG30238" i="1"/>
  <c r="AH30238" i="1" s="1"/>
  <c r="AB30230" i="1"/>
  <c r="AG30230" i="1"/>
  <c r="AH30230" i="1" s="1"/>
  <c r="AB30222" i="1"/>
  <c r="AG30222" i="1"/>
  <c r="AH30222" i="1" s="1"/>
  <c r="AB30214" i="1"/>
  <c r="AG30214" i="1"/>
  <c r="AH30214" i="1" s="1"/>
  <c r="AB30206" i="1"/>
  <c r="AG30206" i="1"/>
  <c r="AH30206" i="1" s="1"/>
  <c r="AB30198" i="1"/>
  <c r="AG30198" i="1"/>
  <c r="AH30198" i="1" s="1"/>
  <c r="AB30190" i="1"/>
  <c r="AG30190" i="1"/>
  <c r="AH30190" i="1" s="1"/>
  <c r="AB30182" i="1"/>
  <c r="AG30182" i="1"/>
  <c r="AH30182" i="1" s="1"/>
  <c r="AB30174" i="1"/>
  <c r="AG30174" i="1"/>
  <c r="AH30174" i="1" s="1"/>
  <c r="AB30166" i="1"/>
  <c r="AG30166" i="1"/>
  <c r="AH30166" i="1" s="1"/>
  <c r="AB30158" i="1"/>
  <c r="AG30158" i="1"/>
  <c r="AH30158" i="1" s="1"/>
  <c r="AB30150" i="1"/>
  <c r="AG30150" i="1"/>
  <c r="AH30150" i="1" s="1"/>
  <c r="AB30142" i="1"/>
  <c r="AG30142" i="1"/>
  <c r="AH30142" i="1" s="1"/>
  <c r="AB30134" i="1"/>
  <c r="AG30134" i="1"/>
  <c r="AH30134" i="1" s="1"/>
  <c r="AB30126" i="1"/>
  <c r="AG30126" i="1"/>
  <c r="AH30126" i="1" s="1"/>
  <c r="AB30118" i="1"/>
  <c r="AG30118" i="1"/>
  <c r="AH30118" i="1" s="1"/>
  <c r="AB30110" i="1"/>
  <c r="AG30110" i="1"/>
  <c r="AH30110" i="1" s="1"/>
  <c r="AB30102" i="1"/>
  <c r="AG30102" i="1"/>
  <c r="AH30102" i="1" s="1"/>
  <c r="AB30094" i="1"/>
  <c r="AG30094" i="1"/>
  <c r="AH30094" i="1" s="1"/>
  <c r="AB30086" i="1"/>
  <c r="AG30086" i="1"/>
  <c r="AH30086" i="1" s="1"/>
  <c r="AB30078" i="1"/>
  <c r="AG30078" i="1"/>
  <c r="AH30078" i="1" s="1"/>
  <c r="AB30070" i="1"/>
  <c r="AG30070" i="1"/>
  <c r="AH30070" i="1" s="1"/>
  <c r="AB30062" i="1"/>
  <c r="AG30062" i="1"/>
  <c r="AH30062" i="1" s="1"/>
  <c r="AB30054" i="1"/>
  <c r="AG30054" i="1"/>
  <c r="AH30054" i="1" s="1"/>
  <c r="AB30046" i="1"/>
  <c r="AG30046" i="1"/>
  <c r="AH30046" i="1" s="1"/>
  <c r="AB30038" i="1"/>
  <c r="AG30038" i="1"/>
  <c r="AH30038" i="1" s="1"/>
  <c r="AB30030" i="1"/>
  <c r="AG30030" i="1"/>
  <c r="AH30030" i="1" s="1"/>
  <c r="AB30022" i="1"/>
  <c r="AG30022" i="1"/>
  <c r="AH30022" i="1" s="1"/>
  <c r="AB30014" i="1"/>
  <c r="AG30014" i="1"/>
  <c r="AH30014" i="1" s="1"/>
  <c r="AB30006" i="1"/>
  <c r="AG30006" i="1"/>
  <c r="AH30006" i="1" s="1"/>
  <c r="AB29998" i="1"/>
  <c r="AG29998" i="1"/>
  <c r="AH29998" i="1" s="1"/>
  <c r="AB29990" i="1"/>
  <c r="AG29990" i="1"/>
  <c r="AH29990" i="1" s="1"/>
  <c r="AB29982" i="1"/>
  <c r="AG29982" i="1"/>
  <c r="AH29982" i="1" s="1"/>
  <c r="AB29974" i="1"/>
  <c r="AG29974" i="1"/>
  <c r="AH29974" i="1" s="1"/>
  <c r="AB29966" i="1"/>
  <c r="AG29966" i="1"/>
  <c r="AH29966" i="1" s="1"/>
  <c r="AB29958" i="1"/>
  <c r="AG29958" i="1"/>
  <c r="AH29958" i="1" s="1"/>
  <c r="AB29950" i="1"/>
  <c r="AG29950" i="1"/>
  <c r="AH29950" i="1" s="1"/>
  <c r="AB29942" i="1"/>
  <c r="AG29942" i="1"/>
  <c r="AH29942" i="1" s="1"/>
  <c r="AB29934" i="1"/>
  <c r="AG29934" i="1"/>
  <c r="AH29934" i="1" s="1"/>
  <c r="AB29926" i="1"/>
  <c r="AG29926" i="1"/>
  <c r="AH29926" i="1" s="1"/>
  <c r="AB29918" i="1"/>
  <c r="AG29918" i="1"/>
  <c r="AH29918" i="1" s="1"/>
  <c r="AB29910" i="1"/>
  <c r="AG29910" i="1"/>
  <c r="AH29910" i="1" s="1"/>
  <c r="AB29902" i="1"/>
  <c r="AG29902" i="1"/>
  <c r="AH29902" i="1" s="1"/>
  <c r="AB29894" i="1"/>
  <c r="AG29894" i="1"/>
  <c r="AH29894" i="1" s="1"/>
  <c r="AB29886" i="1"/>
  <c r="AG29886" i="1"/>
  <c r="AH29886" i="1" s="1"/>
  <c r="AB29878" i="1"/>
  <c r="AG29878" i="1"/>
  <c r="AH29878" i="1" s="1"/>
  <c r="AB29870" i="1"/>
  <c r="AG29870" i="1"/>
  <c r="AH29870" i="1" s="1"/>
  <c r="AB29862" i="1"/>
  <c r="AG29862" i="1"/>
  <c r="AH29862" i="1" s="1"/>
  <c r="AB29854" i="1"/>
  <c r="AG29854" i="1"/>
  <c r="AH29854" i="1" s="1"/>
  <c r="AB29846" i="1"/>
  <c r="AG29846" i="1"/>
  <c r="AH29846" i="1" s="1"/>
  <c r="AB29838" i="1"/>
  <c r="AG29838" i="1"/>
  <c r="AH29838" i="1" s="1"/>
  <c r="AB29830" i="1"/>
  <c r="AG29830" i="1"/>
  <c r="AH29830" i="1" s="1"/>
  <c r="AB29822" i="1"/>
  <c r="AG29822" i="1"/>
  <c r="AH29822" i="1" s="1"/>
  <c r="AB29814" i="1"/>
  <c r="AG29814" i="1"/>
  <c r="AH29814" i="1" s="1"/>
  <c r="AB29806" i="1"/>
  <c r="AG29806" i="1"/>
  <c r="AH29806" i="1" s="1"/>
  <c r="AB29798" i="1"/>
  <c r="AG29798" i="1"/>
  <c r="AH29798" i="1" s="1"/>
  <c r="AB29790" i="1"/>
  <c r="AG29790" i="1"/>
  <c r="AH29790" i="1" s="1"/>
  <c r="AB29782" i="1"/>
  <c r="AG29782" i="1"/>
  <c r="AH29782" i="1" s="1"/>
  <c r="AB29774" i="1"/>
  <c r="AG29774" i="1"/>
  <c r="AH29774" i="1" s="1"/>
  <c r="AB29766" i="1"/>
  <c r="AG29766" i="1"/>
  <c r="AH29766" i="1" s="1"/>
  <c r="AB29758" i="1"/>
  <c r="AG29758" i="1"/>
  <c r="AH29758" i="1" s="1"/>
  <c r="AB29750" i="1"/>
  <c r="AG29750" i="1"/>
  <c r="AH29750" i="1" s="1"/>
  <c r="AB29742" i="1"/>
  <c r="AG29742" i="1"/>
  <c r="AH29742" i="1" s="1"/>
  <c r="AB29734" i="1"/>
  <c r="AG29734" i="1"/>
  <c r="AH29734" i="1" s="1"/>
  <c r="AB29726" i="1"/>
  <c r="AG29726" i="1"/>
  <c r="AH29726" i="1" s="1"/>
  <c r="AB29718" i="1"/>
  <c r="AG29718" i="1"/>
  <c r="AH29718" i="1" s="1"/>
  <c r="AB29710" i="1"/>
  <c r="AG29710" i="1"/>
  <c r="AH29710" i="1" s="1"/>
  <c r="AB29702" i="1"/>
  <c r="AG29702" i="1"/>
  <c r="AH29702" i="1" s="1"/>
  <c r="AB29694" i="1"/>
  <c r="AG29694" i="1"/>
  <c r="AH29694" i="1" s="1"/>
  <c r="AB29686" i="1"/>
  <c r="AG29686" i="1"/>
  <c r="AH29686" i="1" s="1"/>
  <c r="AB29678" i="1"/>
  <c r="AG29678" i="1"/>
  <c r="AH29678" i="1" s="1"/>
  <c r="AB29670" i="1"/>
  <c r="AG29670" i="1"/>
  <c r="AH29670" i="1" s="1"/>
  <c r="AB29662" i="1"/>
  <c r="AG29662" i="1"/>
  <c r="AH29662" i="1" s="1"/>
  <c r="AB29654" i="1"/>
  <c r="AG29654" i="1"/>
  <c r="AH29654" i="1" s="1"/>
  <c r="AB29646" i="1"/>
  <c r="AG29646" i="1"/>
  <c r="AH29646" i="1" s="1"/>
  <c r="AB29638" i="1"/>
  <c r="AG29638" i="1"/>
  <c r="AH29638" i="1" s="1"/>
  <c r="AB29630" i="1"/>
  <c r="AG29630" i="1"/>
  <c r="AH29630" i="1" s="1"/>
  <c r="AB29622" i="1"/>
  <c r="AG29622" i="1"/>
  <c r="AH29622" i="1" s="1"/>
  <c r="AB29614" i="1"/>
  <c r="AG29614" i="1"/>
  <c r="AH29614" i="1" s="1"/>
  <c r="AB29606" i="1"/>
  <c r="AG29606" i="1"/>
  <c r="AH29606" i="1" s="1"/>
  <c r="AB29598" i="1"/>
  <c r="AG29598" i="1"/>
  <c r="AH29598" i="1" s="1"/>
  <c r="AB29590" i="1"/>
  <c r="AG29590" i="1"/>
  <c r="AH29590" i="1" s="1"/>
  <c r="AB29582" i="1"/>
  <c r="AG29582" i="1"/>
  <c r="AH29582" i="1" s="1"/>
  <c r="AB29574" i="1"/>
  <c r="AG29574" i="1"/>
  <c r="AH29574" i="1" s="1"/>
  <c r="AB29566" i="1"/>
  <c r="AG29566" i="1"/>
  <c r="AH29566" i="1" s="1"/>
  <c r="AB29558" i="1"/>
  <c r="AG29558" i="1"/>
  <c r="AH29558" i="1" s="1"/>
  <c r="AB29550" i="1"/>
  <c r="AG29550" i="1"/>
  <c r="AH29550" i="1" s="1"/>
  <c r="AB29542" i="1"/>
  <c r="AG29542" i="1"/>
  <c r="AH29542" i="1" s="1"/>
  <c r="AB29534" i="1"/>
  <c r="AG29534" i="1"/>
  <c r="AH29534" i="1" s="1"/>
  <c r="AB29526" i="1"/>
  <c r="AG29526" i="1"/>
  <c r="AH29526" i="1" s="1"/>
  <c r="AB29518" i="1"/>
  <c r="AG29518" i="1"/>
  <c r="AH29518" i="1" s="1"/>
  <c r="AB29510" i="1"/>
  <c r="AG29510" i="1"/>
  <c r="AH29510" i="1" s="1"/>
  <c r="AB29502" i="1"/>
  <c r="AG29502" i="1"/>
  <c r="AH29502" i="1" s="1"/>
  <c r="AB29494" i="1"/>
  <c r="AG29494" i="1"/>
  <c r="AH29494" i="1" s="1"/>
  <c r="AB29486" i="1"/>
  <c r="AG29486" i="1"/>
  <c r="AH29486" i="1" s="1"/>
  <c r="AB29478" i="1"/>
  <c r="AG29478" i="1"/>
  <c r="AH29478" i="1" s="1"/>
  <c r="AB29470" i="1"/>
  <c r="AG29470" i="1"/>
  <c r="AH29470" i="1" s="1"/>
  <c r="AB29462" i="1"/>
  <c r="AG29462" i="1"/>
  <c r="AH29462" i="1" s="1"/>
  <c r="AB29454" i="1"/>
  <c r="AG29454" i="1"/>
  <c r="AH29454" i="1" s="1"/>
  <c r="AB29446" i="1"/>
  <c r="AG29446" i="1"/>
  <c r="AH29446" i="1" s="1"/>
  <c r="AB29438" i="1"/>
  <c r="AG29438" i="1"/>
  <c r="AH29438" i="1" s="1"/>
  <c r="AB29430" i="1"/>
  <c r="AG29430" i="1"/>
  <c r="AH29430" i="1" s="1"/>
  <c r="AB29422" i="1"/>
  <c r="AG29422" i="1"/>
  <c r="AH29422" i="1" s="1"/>
  <c r="AB29414" i="1"/>
  <c r="AG29414" i="1"/>
  <c r="AH29414" i="1" s="1"/>
  <c r="AB29406" i="1"/>
  <c r="AG29406" i="1"/>
  <c r="AH29406" i="1" s="1"/>
  <c r="AB29398" i="1"/>
  <c r="AG29398" i="1"/>
  <c r="AH29398" i="1" s="1"/>
  <c r="AB29390" i="1"/>
  <c r="AG29390" i="1"/>
  <c r="AH29390" i="1" s="1"/>
  <c r="AB29382" i="1"/>
  <c r="AG29382" i="1"/>
  <c r="AH29382" i="1" s="1"/>
  <c r="AB29374" i="1"/>
  <c r="AG29374" i="1"/>
  <c r="AH29374" i="1" s="1"/>
  <c r="AB29366" i="1"/>
  <c r="AG29366" i="1"/>
  <c r="AH29366" i="1" s="1"/>
  <c r="AB29358" i="1"/>
  <c r="AG29358" i="1"/>
  <c r="AH29358" i="1" s="1"/>
  <c r="AB29350" i="1"/>
  <c r="AG29350" i="1"/>
  <c r="AH29350" i="1" s="1"/>
  <c r="AB29342" i="1"/>
  <c r="AG29342" i="1"/>
  <c r="AH29342" i="1" s="1"/>
  <c r="AB29334" i="1"/>
  <c r="AG29334" i="1"/>
  <c r="AH29334" i="1" s="1"/>
  <c r="AB29326" i="1"/>
  <c r="AG29326" i="1"/>
  <c r="AH29326" i="1" s="1"/>
  <c r="AB29318" i="1"/>
  <c r="AG29318" i="1"/>
  <c r="AH29318" i="1" s="1"/>
  <c r="AB29310" i="1"/>
  <c r="AG29310" i="1"/>
  <c r="AH29310" i="1" s="1"/>
  <c r="AB29302" i="1"/>
  <c r="AG29302" i="1"/>
  <c r="AH29302" i="1" s="1"/>
  <c r="AB29294" i="1"/>
  <c r="AG29294" i="1"/>
  <c r="AH29294" i="1" s="1"/>
  <c r="AB29286" i="1"/>
  <c r="AG29286" i="1"/>
  <c r="AH29286" i="1" s="1"/>
  <c r="AB29278" i="1"/>
  <c r="AG29278" i="1"/>
  <c r="AH29278" i="1" s="1"/>
  <c r="AB29270" i="1"/>
  <c r="AG29270" i="1"/>
  <c r="AH29270" i="1" s="1"/>
  <c r="AB29262" i="1"/>
  <c r="AG29262" i="1"/>
  <c r="AH29262" i="1" s="1"/>
  <c r="AB29254" i="1"/>
  <c r="AG29254" i="1"/>
  <c r="AH29254" i="1" s="1"/>
  <c r="AB29246" i="1"/>
  <c r="AG29246" i="1"/>
  <c r="AH29246" i="1" s="1"/>
  <c r="AB29238" i="1"/>
  <c r="AG29238" i="1"/>
  <c r="AH29238" i="1" s="1"/>
  <c r="AB29230" i="1"/>
  <c r="AG29230" i="1"/>
  <c r="AH29230" i="1" s="1"/>
  <c r="AB29222" i="1"/>
  <c r="AG29222" i="1"/>
  <c r="AH29222" i="1" s="1"/>
  <c r="AB29214" i="1"/>
  <c r="AG29214" i="1"/>
  <c r="AH29214" i="1" s="1"/>
  <c r="AB29206" i="1"/>
  <c r="AG29206" i="1"/>
  <c r="AH29206" i="1" s="1"/>
  <c r="AB29198" i="1"/>
  <c r="AG29198" i="1"/>
  <c r="AH29198" i="1" s="1"/>
  <c r="AB29190" i="1"/>
  <c r="AG29190" i="1"/>
  <c r="AH29190" i="1" s="1"/>
  <c r="AB29182" i="1"/>
  <c r="AG29182" i="1"/>
  <c r="AH29182" i="1" s="1"/>
  <c r="AB29174" i="1"/>
  <c r="AG29174" i="1"/>
  <c r="AH29174" i="1" s="1"/>
  <c r="AB29166" i="1"/>
  <c r="AG29166" i="1"/>
  <c r="AH29166" i="1" s="1"/>
  <c r="AB29158" i="1"/>
  <c r="AG29158" i="1"/>
  <c r="AH29158" i="1" s="1"/>
  <c r="AB29150" i="1"/>
  <c r="AG29150" i="1"/>
  <c r="AH29150" i="1" s="1"/>
  <c r="AB29142" i="1"/>
  <c r="AG29142" i="1"/>
  <c r="AH29142" i="1" s="1"/>
  <c r="AB29134" i="1"/>
  <c r="AG29134" i="1"/>
  <c r="AH29134" i="1" s="1"/>
  <c r="AB29126" i="1"/>
  <c r="AG29126" i="1"/>
  <c r="AH29126" i="1" s="1"/>
  <c r="AB29118" i="1"/>
  <c r="AG29118" i="1"/>
  <c r="AH29118" i="1" s="1"/>
  <c r="AB29110" i="1"/>
  <c r="AG29110" i="1"/>
  <c r="AH29110" i="1" s="1"/>
  <c r="AB29102" i="1"/>
  <c r="AG29102" i="1"/>
  <c r="AH29102" i="1" s="1"/>
  <c r="AB29094" i="1"/>
  <c r="AG29094" i="1"/>
  <c r="AH29094" i="1" s="1"/>
  <c r="AB29086" i="1"/>
  <c r="AG29086" i="1"/>
  <c r="AH29086" i="1" s="1"/>
  <c r="AB29078" i="1"/>
  <c r="AG29078" i="1"/>
  <c r="AH29078" i="1" s="1"/>
  <c r="AB29070" i="1"/>
  <c r="AG29070" i="1"/>
  <c r="AH29070" i="1" s="1"/>
  <c r="AB29062" i="1"/>
  <c r="AG29062" i="1"/>
  <c r="AH29062" i="1" s="1"/>
  <c r="AB29054" i="1"/>
  <c r="AG29054" i="1"/>
  <c r="AH29054" i="1" s="1"/>
  <c r="AB29046" i="1"/>
  <c r="AG29046" i="1"/>
  <c r="AH29046" i="1" s="1"/>
  <c r="AB29038" i="1"/>
  <c r="AG29038" i="1"/>
  <c r="AH29038" i="1" s="1"/>
  <c r="AB29030" i="1"/>
  <c r="AG29030" i="1"/>
  <c r="AH29030" i="1" s="1"/>
  <c r="AB29022" i="1"/>
  <c r="AG29022" i="1"/>
  <c r="AH29022" i="1" s="1"/>
  <c r="AB29014" i="1"/>
  <c r="AG29014" i="1"/>
  <c r="AH29014" i="1" s="1"/>
  <c r="AB29006" i="1"/>
  <c r="AG29006" i="1"/>
  <c r="AH29006" i="1" s="1"/>
  <c r="AB28998" i="1"/>
  <c r="AG28998" i="1"/>
  <c r="AH28998" i="1" s="1"/>
  <c r="AB28990" i="1"/>
  <c r="AG28990" i="1"/>
  <c r="AH28990" i="1" s="1"/>
  <c r="AB28982" i="1"/>
  <c r="AG28982" i="1"/>
  <c r="AH28982" i="1" s="1"/>
  <c r="AB28974" i="1"/>
  <c r="AG28974" i="1"/>
  <c r="AH28974" i="1" s="1"/>
  <c r="AB28966" i="1"/>
  <c r="AG28966" i="1"/>
  <c r="AH28966" i="1" s="1"/>
  <c r="AB28958" i="1"/>
  <c r="AG28958" i="1"/>
  <c r="AH28958" i="1" s="1"/>
  <c r="AB28950" i="1"/>
  <c r="AG28950" i="1"/>
  <c r="AH28950" i="1" s="1"/>
  <c r="AB28942" i="1"/>
  <c r="AG28942" i="1"/>
  <c r="AH28942" i="1" s="1"/>
  <c r="AB28934" i="1"/>
  <c r="AG28934" i="1"/>
  <c r="AH28934" i="1" s="1"/>
  <c r="AB28926" i="1"/>
  <c r="AG28926" i="1"/>
  <c r="AH28926" i="1" s="1"/>
  <c r="AB28918" i="1"/>
  <c r="AG28918" i="1"/>
  <c r="AH28918" i="1" s="1"/>
  <c r="AB28910" i="1"/>
  <c r="AG28910" i="1"/>
  <c r="AH28910" i="1" s="1"/>
  <c r="AB28902" i="1"/>
  <c r="AG28902" i="1"/>
  <c r="AH28902" i="1" s="1"/>
  <c r="AB28894" i="1"/>
  <c r="AG28894" i="1"/>
  <c r="AH28894" i="1" s="1"/>
  <c r="AB28886" i="1"/>
  <c r="AG28886" i="1"/>
  <c r="AH28886" i="1" s="1"/>
  <c r="AB28878" i="1"/>
  <c r="AG28878" i="1"/>
  <c r="AH28878" i="1" s="1"/>
  <c r="AB28870" i="1"/>
  <c r="AG28870" i="1"/>
  <c r="AH28870" i="1" s="1"/>
  <c r="AB28862" i="1"/>
  <c r="AG28862" i="1"/>
  <c r="AH28862" i="1" s="1"/>
  <c r="AB28854" i="1"/>
  <c r="AG28854" i="1"/>
  <c r="AH28854" i="1" s="1"/>
  <c r="AB28846" i="1"/>
  <c r="AG28846" i="1"/>
  <c r="AH28846" i="1" s="1"/>
  <c r="AB28838" i="1"/>
  <c r="AG28838" i="1"/>
  <c r="AH28838" i="1" s="1"/>
  <c r="AB28830" i="1"/>
  <c r="AG28830" i="1"/>
  <c r="AH28830" i="1" s="1"/>
  <c r="AB28822" i="1"/>
  <c r="AG28822" i="1"/>
  <c r="AH28822" i="1" s="1"/>
  <c r="AB28814" i="1"/>
  <c r="AG28814" i="1"/>
  <c r="AH28814" i="1" s="1"/>
  <c r="AB28806" i="1"/>
  <c r="AG28806" i="1"/>
  <c r="AH28806" i="1" s="1"/>
  <c r="AB28798" i="1"/>
  <c r="AG28798" i="1"/>
  <c r="AH28798" i="1" s="1"/>
  <c r="AB28790" i="1"/>
  <c r="AG28790" i="1"/>
  <c r="AH28790" i="1" s="1"/>
  <c r="AB28782" i="1"/>
  <c r="AG28782" i="1"/>
  <c r="AH28782" i="1" s="1"/>
  <c r="AB28774" i="1"/>
  <c r="AG28774" i="1"/>
  <c r="AH28774" i="1" s="1"/>
  <c r="AB28766" i="1"/>
  <c r="AG28766" i="1"/>
  <c r="AH28766" i="1" s="1"/>
  <c r="AB28758" i="1"/>
  <c r="AG28758" i="1"/>
  <c r="AH28758" i="1" s="1"/>
  <c r="AB28750" i="1"/>
  <c r="AG28750" i="1"/>
  <c r="AH28750" i="1" s="1"/>
  <c r="AB28742" i="1"/>
  <c r="AG28742" i="1"/>
  <c r="AH28742" i="1" s="1"/>
  <c r="AB28734" i="1"/>
  <c r="AG28734" i="1"/>
  <c r="AH28734" i="1" s="1"/>
  <c r="AB28726" i="1"/>
  <c r="AG28726" i="1"/>
  <c r="AH28726" i="1" s="1"/>
  <c r="AB28718" i="1"/>
  <c r="AG28718" i="1"/>
  <c r="AH28718" i="1" s="1"/>
  <c r="AB28710" i="1"/>
  <c r="AG28710" i="1"/>
  <c r="AH28710" i="1" s="1"/>
  <c r="AB28702" i="1"/>
  <c r="AG28702" i="1"/>
  <c r="AH28702" i="1" s="1"/>
  <c r="AB28694" i="1"/>
  <c r="AG28694" i="1"/>
  <c r="AH28694" i="1" s="1"/>
  <c r="AB28686" i="1"/>
  <c r="AG28686" i="1"/>
  <c r="AH28686" i="1" s="1"/>
  <c r="AB28678" i="1"/>
  <c r="AG28678" i="1"/>
  <c r="AH28678" i="1" s="1"/>
  <c r="AB28670" i="1"/>
  <c r="AG28670" i="1"/>
  <c r="AH28670" i="1" s="1"/>
  <c r="AB28662" i="1"/>
  <c r="AG28662" i="1"/>
  <c r="AH28662" i="1" s="1"/>
  <c r="AB28654" i="1"/>
  <c r="AG28654" i="1"/>
  <c r="AH28654" i="1" s="1"/>
  <c r="AB28646" i="1"/>
  <c r="AG28646" i="1"/>
  <c r="AH28646" i="1" s="1"/>
  <c r="AB28638" i="1"/>
  <c r="AG28638" i="1"/>
  <c r="AH28638" i="1" s="1"/>
  <c r="AB28630" i="1"/>
  <c r="AG28630" i="1"/>
  <c r="AH28630" i="1" s="1"/>
  <c r="AB28622" i="1"/>
  <c r="AG28622" i="1"/>
  <c r="AH28622" i="1" s="1"/>
  <c r="AB28614" i="1"/>
  <c r="AG28614" i="1"/>
  <c r="AH28614" i="1" s="1"/>
  <c r="AB28606" i="1"/>
  <c r="AG28606" i="1"/>
  <c r="AH28606" i="1" s="1"/>
  <c r="AB28598" i="1"/>
  <c r="AG28598" i="1"/>
  <c r="AH28598" i="1" s="1"/>
  <c r="AB28590" i="1"/>
  <c r="AG28590" i="1"/>
  <c r="AH28590" i="1" s="1"/>
  <c r="AB28582" i="1"/>
  <c r="AG28582" i="1"/>
  <c r="AH28582" i="1" s="1"/>
  <c r="AB28574" i="1"/>
  <c r="AG28574" i="1"/>
  <c r="AH28574" i="1" s="1"/>
  <c r="AB28566" i="1"/>
  <c r="AG28566" i="1"/>
  <c r="AH28566" i="1" s="1"/>
  <c r="AB28558" i="1"/>
  <c r="AG28558" i="1"/>
  <c r="AH28558" i="1" s="1"/>
  <c r="AB28550" i="1"/>
  <c r="AG28550" i="1"/>
  <c r="AH28550" i="1" s="1"/>
  <c r="AB28542" i="1"/>
  <c r="AG28542" i="1"/>
  <c r="AH28542" i="1" s="1"/>
  <c r="AB28534" i="1"/>
  <c r="AG28534" i="1"/>
  <c r="AH28534" i="1" s="1"/>
  <c r="AB28526" i="1"/>
  <c r="AG28526" i="1"/>
  <c r="AH28526" i="1" s="1"/>
  <c r="AB28518" i="1"/>
  <c r="AG28518" i="1"/>
  <c r="AH28518" i="1" s="1"/>
  <c r="AB28510" i="1"/>
  <c r="AG28510" i="1"/>
  <c r="AH28510" i="1" s="1"/>
  <c r="AB28502" i="1"/>
  <c r="AG28502" i="1"/>
  <c r="AH28502" i="1" s="1"/>
  <c r="AB28494" i="1"/>
  <c r="AG28494" i="1"/>
  <c r="AH28494" i="1" s="1"/>
  <c r="AB28486" i="1"/>
  <c r="AG28486" i="1"/>
  <c r="AH28486" i="1" s="1"/>
  <c r="AB28478" i="1"/>
  <c r="AG28478" i="1"/>
  <c r="AH28478" i="1" s="1"/>
  <c r="AB28470" i="1"/>
  <c r="AG28470" i="1"/>
  <c r="AH28470" i="1" s="1"/>
  <c r="AB28462" i="1"/>
  <c r="AG28462" i="1"/>
  <c r="AH28462" i="1" s="1"/>
  <c r="AB28454" i="1"/>
  <c r="AG28454" i="1"/>
  <c r="AH28454" i="1" s="1"/>
  <c r="AB28446" i="1"/>
  <c r="AG28446" i="1"/>
  <c r="AH28446" i="1" s="1"/>
  <c r="AB28438" i="1"/>
  <c r="AG28438" i="1"/>
  <c r="AH28438" i="1" s="1"/>
  <c r="AB28430" i="1"/>
  <c r="AG28430" i="1"/>
  <c r="AH28430" i="1" s="1"/>
  <c r="AB28422" i="1"/>
  <c r="AG28422" i="1"/>
  <c r="AH28422" i="1" s="1"/>
  <c r="AB28414" i="1"/>
  <c r="AG28414" i="1"/>
  <c r="AH28414" i="1" s="1"/>
  <c r="AB28406" i="1"/>
  <c r="AG28406" i="1"/>
  <c r="AH28406" i="1" s="1"/>
  <c r="AB28398" i="1"/>
  <c r="AG28398" i="1"/>
  <c r="AH28398" i="1" s="1"/>
  <c r="AB28390" i="1"/>
  <c r="AG28390" i="1"/>
  <c r="AH28390" i="1" s="1"/>
  <c r="AB28382" i="1"/>
  <c r="AG28382" i="1"/>
  <c r="AH28382" i="1" s="1"/>
  <c r="AB28374" i="1"/>
  <c r="AG28374" i="1"/>
  <c r="AH28374" i="1" s="1"/>
  <c r="AB28366" i="1"/>
  <c r="AG28366" i="1"/>
  <c r="AH28366" i="1" s="1"/>
  <c r="AB28358" i="1"/>
  <c r="AG28358" i="1"/>
  <c r="AH28358" i="1" s="1"/>
  <c r="AB28350" i="1"/>
  <c r="AG28350" i="1"/>
  <c r="AH28350" i="1" s="1"/>
  <c r="AB28342" i="1"/>
  <c r="AG28342" i="1"/>
  <c r="AH28342" i="1" s="1"/>
  <c r="AB28334" i="1"/>
  <c r="AG28334" i="1"/>
  <c r="AH28334" i="1" s="1"/>
  <c r="AB28326" i="1"/>
  <c r="AG28326" i="1"/>
  <c r="AH28326" i="1" s="1"/>
  <c r="AB28318" i="1"/>
  <c r="AG28318" i="1"/>
  <c r="AH28318" i="1" s="1"/>
  <c r="AB28310" i="1"/>
  <c r="AG28310" i="1"/>
  <c r="AH28310" i="1" s="1"/>
  <c r="AB28302" i="1"/>
  <c r="AG28302" i="1"/>
  <c r="AH28302" i="1" s="1"/>
  <c r="AB28294" i="1"/>
  <c r="AG28294" i="1"/>
  <c r="AH28294" i="1" s="1"/>
  <c r="AB28286" i="1"/>
  <c r="AG28286" i="1"/>
  <c r="AH28286" i="1" s="1"/>
  <c r="AB28278" i="1"/>
  <c r="AG28278" i="1"/>
  <c r="AH28278" i="1" s="1"/>
  <c r="AB28270" i="1"/>
  <c r="AG28270" i="1"/>
  <c r="AH28270" i="1" s="1"/>
  <c r="AB28262" i="1"/>
  <c r="AG28262" i="1"/>
  <c r="AH28262" i="1" s="1"/>
  <c r="AB28254" i="1"/>
  <c r="AG28254" i="1"/>
  <c r="AH28254" i="1" s="1"/>
  <c r="AB28246" i="1"/>
  <c r="AG28246" i="1"/>
  <c r="AH28246" i="1" s="1"/>
  <c r="AB28238" i="1"/>
  <c r="AG28238" i="1"/>
  <c r="AH28238" i="1" s="1"/>
  <c r="AB28230" i="1"/>
  <c r="AG28230" i="1"/>
  <c r="AH28230" i="1" s="1"/>
  <c r="AB28222" i="1"/>
  <c r="AG28222" i="1"/>
  <c r="AH28222" i="1" s="1"/>
  <c r="AB28214" i="1"/>
  <c r="AG28214" i="1"/>
  <c r="AH28214" i="1" s="1"/>
  <c r="AB28206" i="1"/>
  <c r="AG28206" i="1"/>
  <c r="AH28206" i="1" s="1"/>
  <c r="AB28198" i="1"/>
  <c r="AG28198" i="1"/>
  <c r="AH28198" i="1" s="1"/>
  <c r="AB28190" i="1"/>
  <c r="AG28190" i="1"/>
  <c r="AH28190" i="1" s="1"/>
  <c r="AB28182" i="1"/>
  <c r="AG28182" i="1"/>
  <c r="AH28182" i="1" s="1"/>
  <c r="AB28174" i="1"/>
  <c r="AG28174" i="1"/>
  <c r="AH28174" i="1" s="1"/>
  <c r="AB28166" i="1"/>
  <c r="AG28166" i="1"/>
  <c r="AH28166" i="1" s="1"/>
  <c r="AB28158" i="1"/>
  <c r="AG28158" i="1"/>
  <c r="AH28158" i="1" s="1"/>
  <c r="AB28150" i="1"/>
  <c r="AG28150" i="1"/>
  <c r="AH28150" i="1" s="1"/>
  <c r="AB28142" i="1"/>
  <c r="AG28142" i="1"/>
  <c r="AH28142" i="1" s="1"/>
  <c r="AB28134" i="1"/>
  <c r="AG28134" i="1"/>
  <c r="AH28134" i="1" s="1"/>
  <c r="AB28126" i="1"/>
  <c r="AG28126" i="1"/>
  <c r="AH28126" i="1" s="1"/>
  <c r="AB28118" i="1"/>
  <c r="AG28118" i="1"/>
  <c r="AH28118" i="1" s="1"/>
  <c r="AB28110" i="1"/>
  <c r="AG28110" i="1"/>
  <c r="AH28110" i="1" s="1"/>
  <c r="AB28102" i="1"/>
  <c r="AG28102" i="1"/>
  <c r="AH28102" i="1" s="1"/>
  <c r="AB28094" i="1"/>
  <c r="AG28094" i="1"/>
  <c r="AH28094" i="1" s="1"/>
  <c r="AB28086" i="1"/>
  <c r="AG28086" i="1"/>
  <c r="AH28086" i="1" s="1"/>
  <c r="AB28078" i="1"/>
  <c r="AG28078" i="1"/>
  <c r="AH28078" i="1" s="1"/>
  <c r="AB28070" i="1"/>
  <c r="AG28070" i="1"/>
  <c r="AH28070" i="1" s="1"/>
  <c r="AB28062" i="1"/>
  <c r="AG28062" i="1"/>
  <c r="AH28062" i="1" s="1"/>
  <c r="AB28054" i="1"/>
  <c r="AG28054" i="1"/>
  <c r="AH28054" i="1" s="1"/>
  <c r="AB28046" i="1"/>
  <c r="AG28046" i="1"/>
  <c r="AH28046" i="1" s="1"/>
  <c r="AB28038" i="1"/>
  <c r="AG28038" i="1"/>
  <c r="AH28038" i="1" s="1"/>
  <c r="AB28030" i="1"/>
  <c r="AG28030" i="1"/>
  <c r="AH28030" i="1" s="1"/>
  <c r="AB28022" i="1"/>
  <c r="AG28022" i="1"/>
  <c r="AH28022" i="1" s="1"/>
  <c r="AB28014" i="1"/>
  <c r="AG28014" i="1"/>
  <c r="AH28014" i="1" s="1"/>
  <c r="AB28006" i="1"/>
  <c r="AG28006" i="1"/>
  <c r="AH28006" i="1" s="1"/>
  <c r="AB27998" i="1"/>
  <c r="AG27998" i="1"/>
  <c r="AH27998" i="1" s="1"/>
  <c r="AB27990" i="1"/>
  <c r="AG27990" i="1"/>
  <c r="AH27990" i="1" s="1"/>
  <c r="AB27982" i="1"/>
  <c r="AG27982" i="1"/>
  <c r="AH27982" i="1" s="1"/>
  <c r="AB27974" i="1"/>
  <c r="AG27974" i="1"/>
  <c r="AH27974" i="1" s="1"/>
  <c r="AB27966" i="1"/>
  <c r="AG27966" i="1"/>
  <c r="AH27966" i="1" s="1"/>
  <c r="AB27958" i="1"/>
  <c r="AG27958" i="1"/>
  <c r="AH27958" i="1" s="1"/>
  <c r="AB27950" i="1"/>
  <c r="AG27950" i="1"/>
  <c r="AH27950" i="1" s="1"/>
  <c r="AB27942" i="1"/>
  <c r="AG27942" i="1"/>
  <c r="AH27942" i="1" s="1"/>
  <c r="AB27934" i="1"/>
  <c r="AG27934" i="1"/>
  <c r="AH27934" i="1" s="1"/>
  <c r="AB27926" i="1"/>
  <c r="AG27926" i="1"/>
  <c r="AH27926" i="1" s="1"/>
  <c r="AB27918" i="1"/>
  <c r="AG27918" i="1"/>
  <c r="AH27918" i="1" s="1"/>
  <c r="AB27910" i="1"/>
  <c r="AG27910" i="1"/>
  <c r="AH27910" i="1" s="1"/>
  <c r="AB27902" i="1"/>
  <c r="AG27902" i="1"/>
  <c r="AH27902" i="1" s="1"/>
  <c r="AB27894" i="1"/>
  <c r="AG27894" i="1"/>
  <c r="AH27894" i="1" s="1"/>
  <c r="AB27886" i="1"/>
  <c r="AG27886" i="1"/>
  <c r="AH27886" i="1" s="1"/>
  <c r="AB27878" i="1"/>
  <c r="AG27878" i="1"/>
  <c r="AH27878" i="1" s="1"/>
  <c r="AB27870" i="1"/>
  <c r="AG27870" i="1"/>
  <c r="AH27870" i="1" s="1"/>
  <c r="AB27862" i="1"/>
  <c r="AG27862" i="1"/>
  <c r="AH27862" i="1" s="1"/>
  <c r="AB27854" i="1"/>
  <c r="AG27854" i="1"/>
  <c r="AH27854" i="1" s="1"/>
  <c r="AB27846" i="1"/>
  <c r="AG27846" i="1"/>
  <c r="AH27846" i="1" s="1"/>
  <c r="AB27838" i="1"/>
  <c r="AG27838" i="1"/>
  <c r="AH27838" i="1" s="1"/>
  <c r="AB27830" i="1"/>
  <c r="AG27830" i="1"/>
  <c r="AH27830" i="1" s="1"/>
  <c r="AB27822" i="1"/>
  <c r="AG27822" i="1"/>
  <c r="AH27822" i="1" s="1"/>
  <c r="AB27814" i="1"/>
  <c r="AG27814" i="1"/>
  <c r="AH27814" i="1" s="1"/>
  <c r="AB27806" i="1"/>
  <c r="AG27806" i="1"/>
  <c r="AH27806" i="1" s="1"/>
  <c r="AB27798" i="1"/>
  <c r="AG27798" i="1"/>
  <c r="AH27798" i="1" s="1"/>
  <c r="AB27790" i="1"/>
  <c r="AG27790" i="1"/>
  <c r="AH27790" i="1" s="1"/>
  <c r="AB27782" i="1"/>
  <c r="AG27782" i="1"/>
  <c r="AH27782" i="1" s="1"/>
  <c r="AB27774" i="1"/>
  <c r="AG27774" i="1"/>
  <c r="AH27774" i="1" s="1"/>
  <c r="AB27766" i="1"/>
  <c r="AG27766" i="1"/>
  <c r="AH27766" i="1" s="1"/>
  <c r="AB27758" i="1"/>
  <c r="AG27758" i="1"/>
  <c r="AH27758" i="1" s="1"/>
  <c r="AB27750" i="1"/>
  <c r="AG27750" i="1"/>
  <c r="AH27750" i="1" s="1"/>
  <c r="AB27742" i="1"/>
  <c r="AG27742" i="1"/>
  <c r="AH27742" i="1" s="1"/>
  <c r="AB27734" i="1"/>
  <c r="AG27734" i="1"/>
  <c r="AH27734" i="1" s="1"/>
  <c r="AB27726" i="1"/>
  <c r="AG27726" i="1"/>
  <c r="AH27726" i="1" s="1"/>
  <c r="AB27718" i="1"/>
  <c r="AG27718" i="1"/>
  <c r="AH27718" i="1" s="1"/>
  <c r="AB27710" i="1"/>
  <c r="AG27710" i="1"/>
  <c r="AH27710" i="1" s="1"/>
  <c r="AB27702" i="1"/>
  <c r="AG27702" i="1"/>
  <c r="AH27702" i="1" s="1"/>
  <c r="AB27694" i="1"/>
  <c r="AG27694" i="1"/>
  <c r="AH27694" i="1" s="1"/>
  <c r="AB27686" i="1"/>
  <c r="AG27686" i="1"/>
  <c r="AH27686" i="1" s="1"/>
  <c r="AB27678" i="1"/>
  <c r="AG27678" i="1"/>
  <c r="AH27678" i="1" s="1"/>
  <c r="AB27670" i="1"/>
  <c r="AG27670" i="1"/>
  <c r="AH27670" i="1" s="1"/>
  <c r="AB27662" i="1"/>
  <c r="AG27662" i="1"/>
  <c r="AH27662" i="1" s="1"/>
  <c r="AB27654" i="1"/>
  <c r="AG27654" i="1"/>
  <c r="AH27654" i="1" s="1"/>
  <c r="AB27646" i="1"/>
  <c r="AG27646" i="1"/>
  <c r="AH27646" i="1" s="1"/>
  <c r="AB27638" i="1"/>
  <c r="AG27638" i="1"/>
  <c r="AH27638" i="1" s="1"/>
  <c r="AB27630" i="1"/>
  <c r="AG27630" i="1"/>
  <c r="AH27630" i="1" s="1"/>
  <c r="AB27622" i="1"/>
  <c r="AG27622" i="1"/>
  <c r="AH27622" i="1" s="1"/>
  <c r="AB27614" i="1"/>
  <c r="AG27614" i="1"/>
  <c r="AH27614" i="1" s="1"/>
  <c r="AB27606" i="1"/>
  <c r="AG27606" i="1"/>
  <c r="AH27606" i="1" s="1"/>
  <c r="AB27598" i="1"/>
  <c r="AG27598" i="1"/>
  <c r="AH27598" i="1" s="1"/>
  <c r="AB27590" i="1"/>
  <c r="AG27590" i="1"/>
  <c r="AH27590" i="1" s="1"/>
  <c r="AB27582" i="1"/>
  <c r="AG27582" i="1"/>
  <c r="AH27582" i="1" s="1"/>
  <c r="AB27574" i="1"/>
  <c r="AG27574" i="1"/>
  <c r="AH27574" i="1" s="1"/>
  <c r="AB27566" i="1"/>
  <c r="AG27566" i="1"/>
  <c r="AH27566" i="1" s="1"/>
  <c r="AB27558" i="1"/>
  <c r="AG27558" i="1"/>
  <c r="AH27558" i="1" s="1"/>
  <c r="AB27550" i="1"/>
  <c r="AG27550" i="1"/>
  <c r="AH27550" i="1" s="1"/>
  <c r="AB27542" i="1"/>
  <c r="AG27542" i="1"/>
  <c r="AH27542" i="1" s="1"/>
  <c r="AB27534" i="1"/>
  <c r="AG27534" i="1"/>
  <c r="AH27534" i="1" s="1"/>
  <c r="AB27526" i="1"/>
  <c r="AG27526" i="1"/>
  <c r="AH27526" i="1" s="1"/>
  <c r="AB27518" i="1"/>
  <c r="AG27518" i="1"/>
  <c r="AH27518" i="1" s="1"/>
  <c r="AB27510" i="1"/>
  <c r="AG27510" i="1"/>
  <c r="AH27510" i="1" s="1"/>
  <c r="AB27502" i="1"/>
  <c r="AG27502" i="1"/>
  <c r="AH27502" i="1" s="1"/>
  <c r="AB27494" i="1"/>
  <c r="AG27494" i="1"/>
  <c r="AH27494" i="1" s="1"/>
  <c r="AB27486" i="1"/>
  <c r="AG27486" i="1"/>
  <c r="AH27486" i="1" s="1"/>
  <c r="AB27478" i="1"/>
  <c r="AG27478" i="1"/>
  <c r="AH27478" i="1" s="1"/>
  <c r="AB27470" i="1"/>
  <c r="AG27470" i="1"/>
  <c r="AH27470" i="1" s="1"/>
  <c r="AB27462" i="1"/>
  <c r="AG27462" i="1"/>
  <c r="AH27462" i="1" s="1"/>
  <c r="AB27454" i="1"/>
  <c r="AG27454" i="1"/>
  <c r="AH27454" i="1" s="1"/>
  <c r="AB27446" i="1"/>
  <c r="AG27446" i="1"/>
  <c r="AH27446" i="1" s="1"/>
  <c r="AB27438" i="1"/>
  <c r="AG27438" i="1"/>
  <c r="AH27438" i="1" s="1"/>
  <c r="AB27430" i="1"/>
  <c r="AG27430" i="1"/>
  <c r="AH27430" i="1" s="1"/>
  <c r="AB27422" i="1"/>
  <c r="AG27422" i="1"/>
  <c r="AH27422" i="1" s="1"/>
  <c r="AB27414" i="1"/>
  <c r="AG27414" i="1"/>
  <c r="AH27414" i="1" s="1"/>
  <c r="AB27406" i="1"/>
  <c r="AG27406" i="1"/>
  <c r="AH27406" i="1" s="1"/>
  <c r="AB27398" i="1"/>
  <c r="AG27398" i="1"/>
  <c r="AH27398" i="1" s="1"/>
  <c r="AB27390" i="1"/>
  <c r="AG27390" i="1"/>
  <c r="AH27390" i="1" s="1"/>
  <c r="AB27382" i="1"/>
  <c r="AG27382" i="1"/>
  <c r="AH27382" i="1" s="1"/>
  <c r="AB27374" i="1"/>
  <c r="AG27374" i="1"/>
  <c r="AH27374" i="1" s="1"/>
  <c r="AB27366" i="1"/>
  <c r="AG27366" i="1"/>
  <c r="AH27366" i="1" s="1"/>
  <c r="AB27358" i="1"/>
  <c r="AG27358" i="1"/>
  <c r="AH27358" i="1" s="1"/>
  <c r="AB27350" i="1"/>
  <c r="AG27350" i="1"/>
  <c r="AH27350" i="1" s="1"/>
  <c r="AB27342" i="1"/>
  <c r="AG27342" i="1"/>
  <c r="AH27342" i="1" s="1"/>
  <c r="AB27334" i="1"/>
  <c r="AG27334" i="1"/>
  <c r="AH27334" i="1" s="1"/>
  <c r="AB27326" i="1"/>
  <c r="AG27326" i="1"/>
  <c r="AH27326" i="1" s="1"/>
  <c r="AB27318" i="1"/>
  <c r="AG27318" i="1"/>
  <c r="AH27318" i="1" s="1"/>
  <c r="AB27310" i="1"/>
  <c r="AG27310" i="1"/>
  <c r="AH27310" i="1" s="1"/>
  <c r="AB27302" i="1"/>
  <c r="AG27302" i="1"/>
  <c r="AH27302" i="1" s="1"/>
  <c r="AB27294" i="1"/>
  <c r="AG27294" i="1"/>
  <c r="AH27294" i="1" s="1"/>
  <c r="AB27286" i="1"/>
  <c r="AG27286" i="1"/>
  <c r="AH27286" i="1" s="1"/>
  <c r="AB27278" i="1"/>
  <c r="AG27278" i="1"/>
  <c r="AH27278" i="1" s="1"/>
  <c r="AB27270" i="1"/>
  <c r="AG27270" i="1"/>
  <c r="AH27270" i="1" s="1"/>
  <c r="AB27262" i="1"/>
  <c r="AG27262" i="1"/>
  <c r="AH27262" i="1" s="1"/>
  <c r="AB27254" i="1"/>
  <c r="AG27254" i="1"/>
  <c r="AH27254" i="1" s="1"/>
  <c r="AB27246" i="1"/>
  <c r="AG27246" i="1"/>
  <c r="AH27246" i="1" s="1"/>
  <c r="AB27238" i="1"/>
  <c r="AG27238" i="1"/>
  <c r="AH27238" i="1" s="1"/>
  <c r="AB27230" i="1"/>
  <c r="AG27230" i="1"/>
  <c r="AH27230" i="1" s="1"/>
  <c r="AB27222" i="1"/>
  <c r="AG27222" i="1"/>
  <c r="AH27222" i="1" s="1"/>
  <c r="AB27214" i="1"/>
  <c r="AG27214" i="1"/>
  <c r="AH27214" i="1" s="1"/>
  <c r="AB27206" i="1"/>
  <c r="AG27206" i="1"/>
  <c r="AH27206" i="1" s="1"/>
  <c r="AB27198" i="1"/>
  <c r="AG27198" i="1"/>
  <c r="AH27198" i="1" s="1"/>
  <c r="AB27190" i="1"/>
  <c r="AG27190" i="1"/>
  <c r="AH27190" i="1" s="1"/>
  <c r="AB27182" i="1"/>
  <c r="AG27182" i="1"/>
  <c r="AH27182" i="1" s="1"/>
  <c r="AB27174" i="1"/>
  <c r="AG27174" i="1"/>
  <c r="AH27174" i="1" s="1"/>
  <c r="AB27166" i="1"/>
  <c r="AG27166" i="1"/>
  <c r="AH27166" i="1" s="1"/>
  <c r="AB27158" i="1"/>
  <c r="AG27158" i="1"/>
  <c r="AH27158" i="1" s="1"/>
  <c r="AB27150" i="1"/>
  <c r="AG27150" i="1"/>
  <c r="AH27150" i="1" s="1"/>
  <c r="AB27142" i="1"/>
  <c r="AG27142" i="1"/>
  <c r="AH27142" i="1" s="1"/>
  <c r="AB27134" i="1"/>
  <c r="AG27134" i="1"/>
  <c r="AH27134" i="1" s="1"/>
  <c r="AB27126" i="1"/>
  <c r="AG27126" i="1"/>
  <c r="AH27126" i="1" s="1"/>
  <c r="AB27118" i="1"/>
  <c r="AG27118" i="1"/>
  <c r="AH27118" i="1" s="1"/>
  <c r="AB27110" i="1"/>
  <c r="AG27110" i="1"/>
  <c r="AH27110" i="1" s="1"/>
  <c r="AB27102" i="1"/>
  <c r="AG27102" i="1"/>
  <c r="AH27102" i="1" s="1"/>
  <c r="AB27094" i="1"/>
  <c r="AG27094" i="1"/>
  <c r="AH27094" i="1" s="1"/>
  <c r="AB27086" i="1"/>
  <c r="AG27086" i="1"/>
  <c r="AH27086" i="1" s="1"/>
  <c r="AB27078" i="1"/>
  <c r="AG27078" i="1"/>
  <c r="AH27078" i="1" s="1"/>
  <c r="AB27070" i="1"/>
  <c r="AG27070" i="1"/>
  <c r="AH27070" i="1" s="1"/>
  <c r="AB27062" i="1"/>
  <c r="AG27062" i="1"/>
  <c r="AH27062" i="1" s="1"/>
  <c r="AB27054" i="1"/>
  <c r="AG27054" i="1"/>
  <c r="AH27054" i="1" s="1"/>
  <c r="AB27046" i="1"/>
  <c r="AG27046" i="1"/>
  <c r="AH27046" i="1" s="1"/>
  <c r="AB27038" i="1"/>
  <c r="AG27038" i="1"/>
  <c r="AH27038" i="1" s="1"/>
  <c r="AB27030" i="1"/>
  <c r="AG27030" i="1"/>
  <c r="AH27030" i="1" s="1"/>
  <c r="AB27022" i="1"/>
  <c r="AG27022" i="1"/>
  <c r="AH27022" i="1" s="1"/>
  <c r="AB27014" i="1"/>
  <c r="AG27014" i="1"/>
  <c r="AH27014" i="1" s="1"/>
  <c r="AB27006" i="1"/>
  <c r="AG27006" i="1"/>
  <c r="AH27006" i="1" s="1"/>
  <c r="AB26998" i="1"/>
  <c r="AG26998" i="1"/>
  <c r="AH26998" i="1" s="1"/>
  <c r="AB26990" i="1"/>
  <c r="AG26990" i="1"/>
  <c r="AH26990" i="1" s="1"/>
  <c r="AB26982" i="1"/>
  <c r="AG26982" i="1"/>
  <c r="AH26982" i="1" s="1"/>
  <c r="AB26974" i="1"/>
  <c r="AG26974" i="1"/>
  <c r="AH26974" i="1" s="1"/>
  <c r="AB26966" i="1"/>
  <c r="AG26966" i="1"/>
  <c r="AH26966" i="1" s="1"/>
  <c r="AB26958" i="1"/>
  <c r="AG26958" i="1"/>
  <c r="AH26958" i="1" s="1"/>
  <c r="AB26950" i="1"/>
  <c r="AG26950" i="1"/>
  <c r="AH26950" i="1" s="1"/>
  <c r="AB26942" i="1"/>
  <c r="AG26942" i="1"/>
  <c r="AH26942" i="1" s="1"/>
  <c r="AB26934" i="1"/>
  <c r="AG26934" i="1"/>
  <c r="AH26934" i="1" s="1"/>
  <c r="AB26926" i="1"/>
  <c r="AG26926" i="1"/>
  <c r="AH26926" i="1" s="1"/>
  <c r="AB26918" i="1"/>
  <c r="AG26918" i="1"/>
  <c r="AH26918" i="1" s="1"/>
  <c r="AB26910" i="1"/>
  <c r="AG26910" i="1"/>
  <c r="AH26910" i="1" s="1"/>
  <c r="AB26902" i="1"/>
  <c r="AG26902" i="1"/>
  <c r="AH26902" i="1" s="1"/>
  <c r="AB26894" i="1"/>
  <c r="AG26894" i="1"/>
  <c r="AH26894" i="1" s="1"/>
  <c r="AB26886" i="1"/>
  <c r="AG26886" i="1"/>
  <c r="AH26886" i="1" s="1"/>
  <c r="AB26878" i="1"/>
  <c r="AG26878" i="1"/>
  <c r="AH26878" i="1" s="1"/>
  <c r="AB26870" i="1"/>
  <c r="AG26870" i="1"/>
  <c r="AH26870" i="1" s="1"/>
  <c r="AB26862" i="1"/>
  <c r="AG26862" i="1"/>
  <c r="AH26862" i="1" s="1"/>
  <c r="AB26854" i="1"/>
  <c r="AG26854" i="1"/>
  <c r="AH26854" i="1" s="1"/>
  <c r="AB26846" i="1"/>
  <c r="AG26846" i="1"/>
  <c r="AH26846" i="1" s="1"/>
  <c r="AB26838" i="1"/>
  <c r="AG26838" i="1"/>
  <c r="AH26838" i="1" s="1"/>
  <c r="AB26830" i="1"/>
  <c r="AG26830" i="1"/>
  <c r="AH26830" i="1" s="1"/>
  <c r="AB26822" i="1"/>
  <c r="AG26822" i="1"/>
  <c r="AH26822" i="1" s="1"/>
  <c r="AB26814" i="1"/>
  <c r="AG26814" i="1"/>
  <c r="AH26814" i="1" s="1"/>
  <c r="AB26806" i="1"/>
  <c r="AG26806" i="1"/>
  <c r="AH26806" i="1" s="1"/>
  <c r="AB26798" i="1"/>
  <c r="AG26798" i="1"/>
  <c r="AH26798" i="1" s="1"/>
  <c r="AB26790" i="1"/>
  <c r="AG26790" i="1"/>
  <c r="AH26790" i="1" s="1"/>
  <c r="AB26782" i="1"/>
  <c r="AG26782" i="1"/>
  <c r="AH26782" i="1" s="1"/>
  <c r="AB26774" i="1"/>
  <c r="AG26774" i="1"/>
  <c r="AH26774" i="1" s="1"/>
  <c r="AB26766" i="1"/>
  <c r="AG26766" i="1"/>
  <c r="AH26766" i="1" s="1"/>
  <c r="AB26758" i="1"/>
  <c r="AG26758" i="1"/>
  <c r="AH26758" i="1" s="1"/>
  <c r="AB26750" i="1"/>
  <c r="AG26750" i="1"/>
  <c r="AH26750" i="1" s="1"/>
  <c r="AB26742" i="1"/>
  <c r="AG26742" i="1"/>
  <c r="AH26742" i="1" s="1"/>
  <c r="AB26734" i="1"/>
  <c r="AG26734" i="1"/>
  <c r="AH26734" i="1" s="1"/>
  <c r="AB26726" i="1"/>
  <c r="AG26726" i="1"/>
  <c r="AH26726" i="1" s="1"/>
  <c r="AB26718" i="1"/>
  <c r="AG26718" i="1"/>
  <c r="AH26718" i="1" s="1"/>
  <c r="AB26710" i="1"/>
  <c r="AG26710" i="1"/>
  <c r="AH26710" i="1" s="1"/>
  <c r="AB26702" i="1"/>
  <c r="AG26702" i="1"/>
  <c r="AH26702" i="1" s="1"/>
  <c r="AB26694" i="1"/>
  <c r="AG26694" i="1"/>
  <c r="AH26694" i="1" s="1"/>
  <c r="AB26686" i="1"/>
  <c r="AG26686" i="1"/>
  <c r="AH26686" i="1" s="1"/>
  <c r="AB26678" i="1"/>
  <c r="AG26678" i="1"/>
  <c r="AH26678" i="1" s="1"/>
  <c r="AB26670" i="1"/>
  <c r="AG26670" i="1"/>
  <c r="AH26670" i="1" s="1"/>
  <c r="AB26662" i="1"/>
  <c r="AG26662" i="1"/>
  <c r="AH26662" i="1" s="1"/>
  <c r="AB26654" i="1"/>
  <c r="AG26654" i="1"/>
  <c r="AH26654" i="1" s="1"/>
  <c r="AB26646" i="1"/>
  <c r="AG26646" i="1"/>
  <c r="AH26646" i="1" s="1"/>
  <c r="AB26638" i="1"/>
  <c r="AG26638" i="1"/>
  <c r="AH26638" i="1" s="1"/>
  <c r="AB26630" i="1"/>
  <c r="AG26630" i="1"/>
  <c r="AH26630" i="1" s="1"/>
  <c r="AB26622" i="1"/>
  <c r="AG26622" i="1"/>
  <c r="AH26622" i="1" s="1"/>
  <c r="AB26614" i="1"/>
  <c r="AG26614" i="1"/>
  <c r="AH26614" i="1" s="1"/>
  <c r="AB26606" i="1"/>
  <c r="AG26606" i="1"/>
  <c r="AH26606" i="1" s="1"/>
  <c r="AB26598" i="1"/>
  <c r="AG26598" i="1"/>
  <c r="AH26598" i="1" s="1"/>
  <c r="AB26590" i="1"/>
  <c r="AG26590" i="1"/>
  <c r="AH26590" i="1" s="1"/>
  <c r="AB26582" i="1"/>
  <c r="AG26582" i="1"/>
  <c r="AH26582" i="1" s="1"/>
  <c r="AB26574" i="1"/>
  <c r="AG26574" i="1"/>
  <c r="AH26574" i="1" s="1"/>
  <c r="AB26566" i="1"/>
  <c r="AG26566" i="1"/>
  <c r="AH26566" i="1" s="1"/>
  <c r="AB26558" i="1"/>
  <c r="AG26558" i="1"/>
  <c r="AH26558" i="1" s="1"/>
  <c r="AB26550" i="1"/>
  <c r="AG26550" i="1"/>
  <c r="AH26550" i="1" s="1"/>
  <c r="AB26542" i="1"/>
  <c r="AG26542" i="1"/>
  <c r="AH26542" i="1" s="1"/>
  <c r="AB26534" i="1"/>
  <c r="AG26534" i="1"/>
  <c r="AH26534" i="1" s="1"/>
  <c r="AB26526" i="1"/>
  <c r="AG26526" i="1"/>
  <c r="AH26526" i="1" s="1"/>
  <c r="AB26518" i="1"/>
  <c r="AG26518" i="1"/>
  <c r="AH26518" i="1" s="1"/>
  <c r="AB26510" i="1"/>
  <c r="AG26510" i="1"/>
  <c r="AH26510" i="1" s="1"/>
  <c r="AB26502" i="1"/>
  <c r="AG26502" i="1"/>
  <c r="AH26502" i="1" s="1"/>
  <c r="AB26494" i="1"/>
  <c r="AG26494" i="1"/>
  <c r="AH26494" i="1" s="1"/>
  <c r="AB26486" i="1"/>
  <c r="AG26486" i="1"/>
  <c r="AH26486" i="1" s="1"/>
  <c r="AB26478" i="1"/>
  <c r="AG26478" i="1"/>
  <c r="AH26478" i="1" s="1"/>
  <c r="AB26470" i="1"/>
  <c r="AG26470" i="1"/>
  <c r="AH26470" i="1" s="1"/>
  <c r="AB26462" i="1"/>
  <c r="AG26462" i="1"/>
  <c r="AH26462" i="1" s="1"/>
  <c r="AB26454" i="1"/>
  <c r="AG26454" i="1"/>
  <c r="AH26454" i="1" s="1"/>
  <c r="AB26446" i="1"/>
  <c r="AG26446" i="1"/>
  <c r="AH26446" i="1" s="1"/>
  <c r="AB26438" i="1"/>
  <c r="AG26438" i="1"/>
  <c r="AH26438" i="1" s="1"/>
  <c r="AB26430" i="1"/>
  <c r="AG26430" i="1"/>
  <c r="AH26430" i="1" s="1"/>
  <c r="AB26422" i="1"/>
  <c r="AG26422" i="1"/>
  <c r="AH26422" i="1" s="1"/>
  <c r="AB26414" i="1"/>
  <c r="AG26414" i="1"/>
  <c r="AH26414" i="1" s="1"/>
  <c r="AB26406" i="1"/>
  <c r="AG26406" i="1"/>
  <c r="AH26406" i="1" s="1"/>
  <c r="AB26398" i="1"/>
  <c r="AG26398" i="1"/>
  <c r="AH26398" i="1" s="1"/>
  <c r="AB26390" i="1"/>
  <c r="AG26390" i="1"/>
  <c r="AH26390" i="1" s="1"/>
  <c r="AB26382" i="1"/>
  <c r="AG26382" i="1"/>
  <c r="AH26382" i="1" s="1"/>
  <c r="AB26374" i="1"/>
  <c r="AG26374" i="1"/>
  <c r="AH26374" i="1" s="1"/>
  <c r="AB26366" i="1"/>
  <c r="AG26366" i="1"/>
  <c r="AH26366" i="1" s="1"/>
  <c r="AB26358" i="1"/>
  <c r="AG26358" i="1"/>
  <c r="AH26358" i="1" s="1"/>
  <c r="AB26350" i="1"/>
  <c r="AG26350" i="1"/>
  <c r="AH26350" i="1" s="1"/>
  <c r="AB26342" i="1"/>
  <c r="AG26342" i="1"/>
  <c r="AH26342" i="1" s="1"/>
  <c r="AB26334" i="1"/>
  <c r="AG26334" i="1"/>
  <c r="AH26334" i="1" s="1"/>
  <c r="AB26326" i="1"/>
  <c r="AG26326" i="1"/>
  <c r="AH26326" i="1" s="1"/>
  <c r="AB26318" i="1"/>
  <c r="AG26318" i="1"/>
  <c r="AH26318" i="1" s="1"/>
  <c r="AB26310" i="1"/>
  <c r="AG26310" i="1"/>
  <c r="AH26310" i="1" s="1"/>
  <c r="AB26302" i="1"/>
  <c r="AG26302" i="1"/>
  <c r="AH26302" i="1" s="1"/>
  <c r="AB26294" i="1"/>
  <c r="AG26294" i="1"/>
  <c r="AH26294" i="1" s="1"/>
  <c r="AB26286" i="1"/>
  <c r="AG26286" i="1"/>
  <c r="AH26286" i="1" s="1"/>
  <c r="AB26278" i="1"/>
  <c r="AG26278" i="1"/>
  <c r="AH26278" i="1" s="1"/>
  <c r="AB26270" i="1"/>
  <c r="AG26270" i="1"/>
  <c r="AH26270" i="1" s="1"/>
  <c r="AB26262" i="1"/>
  <c r="AG26262" i="1"/>
  <c r="AH26262" i="1" s="1"/>
  <c r="AB26254" i="1"/>
  <c r="AG26254" i="1"/>
  <c r="AH26254" i="1" s="1"/>
  <c r="AB26246" i="1"/>
  <c r="AG26246" i="1"/>
  <c r="AH26246" i="1" s="1"/>
  <c r="AB26238" i="1"/>
  <c r="AG26238" i="1"/>
  <c r="AH26238" i="1" s="1"/>
  <c r="AB26230" i="1"/>
  <c r="AG26230" i="1"/>
  <c r="AH26230" i="1" s="1"/>
  <c r="AB26222" i="1"/>
  <c r="AG26222" i="1"/>
  <c r="AH26222" i="1" s="1"/>
  <c r="AB26214" i="1"/>
  <c r="AG26214" i="1"/>
  <c r="AH26214" i="1" s="1"/>
  <c r="AB26206" i="1"/>
  <c r="AG26206" i="1"/>
  <c r="AH26206" i="1" s="1"/>
  <c r="AB26198" i="1"/>
  <c r="AG26198" i="1"/>
  <c r="AH26198" i="1" s="1"/>
  <c r="AB26190" i="1"/>
  <c r="AG26190" i="1"/>
  <c r="AH26190" i="1" s="1"/>
  <c r="AB26182" i="1"/>
  <c r="AG26182" i="1"/>
  <c r="AH26182" i="1" s="1"/>
  <c r="AB26174" i="1"/>
  <c r="AG26174" i="1"/>
  <c r="AH26174" i="1" s="1"/>
  <c r="AB26166" i="1"/>
  <c r="AG26166" i="1"/>
  <c r="AH26166" i="1" s="1"/>
  <c r="AB26158" i="1"/>
  <c r="AG26158" i="1"/>
  <c r="AH26158" i="1" s="1"/>
  <c r="AB26150" i="1"/>
  <c r="AG26150" i="1"/>
  <c r="AH26150" i="1" s="1"/>
  <c r="AB26142" i="1"/>
  <c r="AG26142" i="1"/>
  <c r="AH26142" i="1" s="1"/>
  <c r="AB26134" i="1"/>
  <c r="AG26134" i="1"/>
  <c r="AH26134" i="1" s="1"/>
  <c r="AB26126" i="1"/>
  <c r="AG26126" i="1"/>
  <c r="AH26126" i="1" s="1"/>
  <c r="AB26118" i="1"/>
  <c r="AG26118" i="1"/>
  <c r="AH26118" i="1" s="1"/>
  <c r="AB26110" i="1"/>
  <c r="AG26110" i="1"/>
  <c r="AH26110" i="1" s="1"/>
  <c r="AB26102" i="1"/>
  <c r="AG26102" i="1"/>
  <c r="AH26102" i="1" s="1"/>
  <c r="AB26094" i="1"/>
  <c r="AG26094" i="1"/>
  <c r="AH26094" i="1" s="1"/>
  <c r="AB26086" i="1"/>
  <c r="AG26086" i="1"/>
  <c r="AH26086" i="1" s="1"/>
  <c r="AB26078" i="1"/>
  <c r="AG26078" i="1"/>
  <c r="AH26078" i="1" s="1"/>
  <c r="AB26070" i="1"/>
  <c r="AG26070" i="1"/>
  <c r="AH26070" i="1" s="1"/>
  <c r="AB26062" i="1"/>
  <c r="AG26062" i="1"/>
  <c r="AH26062" i="1" s="1"/>
  <c r="AB26054" i="1"/>
  <c r="AG26054" i="1"/>
  <c r="AH26054" i="1" s="1"/>
  <c r="AB26046" i="1"/>
  <c r="AG26046" i="1"/>
  <c r="AH26046" i="1" s="1"/>
  <c r="AB26038" i="1"/>
  <c r="AG26038" i="1"/>
  <c r="AH26038" i="1" s="1"/>
  <c r="AB26030" i="1"/>
  <c r="AG26030" i="1"/>
  <c r="AH26030" i="1" s="1"/>
  <c r="AB26022" i="1"/>
  <c r="AG26022" i="1"/>
  <c r="AH26022" i="1" s="1"/>
  <c r="AB26014" i="1"/>
  <c r="AG26014" i="1"/>
  <c r="AH26014" i="1" s="1"/>
  <c r="AB26006" i="1"/>
  <c r="AG26006" i="1"/>
  <c r="AH26006" i="1" s="1"/>
  <c r="AB25998" i="1"/>
  <c r="AG25998" i="1"/>
  <c r="AH25998" i="1" s="1"/>
  <c r="AB25990" i="1"/>
  <c r="AG25990" i="1"/>
  <c r="AH25990" i="1" s="1"/>
  <c r="AB25982" i="1"/>
  <c r="AG25982" i="1"/>
  <c r="AH25982" i="1" s="1"/>
  <c r="AB25974" i="1"/>
  <c r="AG25974" i="1"/>
  <c r="AH25974" i="1" s="1"/>
  <c r="AB25966" i="1"/>
  <c r="AG25966" i="1"/>
  <c r="AH25966" i="1" s="1"/>
  <c r="AB25958" i="1"/>
  <c r="AG25958" i="1"/>
  <c r="AH25958" i="1" s="1"/>
  <c r="AB25950" i="1"/>
  <c r="AG25950" i="1"/>
  <c r="AH25950" i="1" s="1"/>
  <c r="AB25942" i="1"/>
  <c r="AG25942" i="1"/>
  <c r="AH25942" i="1" s="1"/>
  <c r="AB25934" i="1"/>
  <c r="AG25934" i="1"/>
  <c r="AH25934" i="1" s="1"/>
  <c r="AB25926" i="1"/>
  <c r="AG25926" i="1"/>
  <c r="AH25926" i="1" s="1"/>
  <c r="AB25918" i="1"/>
  <c r="AG25918" i="1"/>
  <c r="AH25918" i="1" s="1"/>
  <c r="AB25910" i="1"/>
  <c r="AG25910" i="1"/>
  <c r="AH25910" i="1" s="1"/>
  <c r="AB25902" i="1"/>
  <c r="AG25902" i="1"/>
  <c r="AH25902" i="1" s="1"/>
  <c r="AB25894" i="1"/>
  <c r="AG25894" i="1"/>
  <c r="AH25894" i="1" s="1"/>
  <c r="AB25886" i="1"/>
  <c r="AG25886" i="1"/>
  <c r="AH25886" i="1" s="1"/>
  <c r="AB25878" i="1"/>
  <c r="AG25878" i="1"/>
  <c r="AH25878" i="1" s="1"/>
  <c r="AB25870" i="1"/>
  <c r="AG25870" i="1"/>
  <c r="AH25870" i="1" s="1"/>
  <c r="AB25862" i="1"/>
  <c r="AG25862" i="1"/>
  <c r="AH25862" i="1" s="1"/>
  <c r="AB25854" i="1"/>
  <c r="AG25854" i="1"/>
  <c r="AH25854" i="1" s="1"/>
  <c r="AB25846" i="1"/>
  <c r="AG25846" i="1"/>
  <c r="AH25846" i="1" s="1"/>
  <c r="AB25838" i="1"/>
  <c r="AG25838" i="1"/>
  <c r="AH25838" i="1" s="1"/>
  <c r="AB25830" i="1"/>
  <c r="AG25830" i="1"/>
  <c r="AH25830" i="1" s="1"/>
  <c r="AB25822" i="1"/>
  <c r="AG25822" i="1"/>
  <c r="AH25822" i="1" s="1"/>
  <c r="AB25814" i="1"/>
  <c r="AG25814" i="1"/>
  <c r="AH25814" i="1" s="1"/>
  <c r="AB25806" i="1"/>
  <c r="AG25806" i="1"/>
  <c r="AH25806" i="1" s="1"/>
  <c r="AB25798" i="1"/>
  <c r="AG25798" i="1"/>
  <c r="AH25798" i="1" s="1"/>
  <c r="AB25790" i="1"/>
  <c r="AG25790" i="1"/>
  <c r="AH25790" i="1" s="1"/>
  <c r="AB25782" i="1"/>
  <c r="AG25782" i="1"/>
  <c r="AH25782" i="1" s="1"/>
  <c r="AB25774" i="1"/>
  <c r="AG25774" i="1"/>
  <c r="AH25774" i="1" s="1"/>
  <c r="AB25766" i="1"/>
  <c r="AG25766" i="1"/>
  <c r="AH25766" i="1" s="1"/>
  <c r="AB25758" i="1"/>
  <c r="AG25758" i="1"/>
  <c r="AH25758" i="1" s="1"/>
  <c r="AB25750" i="1"/>
  <c r="AG25750" i="1"/>
  <c r="AH25750" i="1" s="1"/>
  <c r="AB25742" i="1"/>
  <c r="AG25742" i="1"/>
  <c r="AH25742" i="1" s="1"/>
  <c r="AB25734" i="1"/>
  <c r="AG25734" i="1"/>
  <c r="AH25734" i="1" s="1"/>
  <c r="AB25726" i="1"/>
  <c r="AG25726" i="1"/>
  <c r="AH25726" i="1" s="1"/>
  <c r="AB25718" i="1"/>
  <c r="AG25718" i="1"/>
  <c r="AH25718" i="1" s="1"/>
  <c r="AB25710" i="1"/>
  <c r="AG25710" i="1"/>
  <c r="AH25710" i="1" s="1"/>
  <c r="AB25702" i="1"/>
  <c r="AG25702" i="1"/>
  <c r="AH25702" i="1" s="1"/>
  <c r="AB25694" i="1"/>
  <c r="AG25694" i="1"/>
  <c r="AH25694" i="1" s="1"/>
  <c r="AB25686" i="1"/>
  <c r="AG25686" i="1"/>
  <c r="AH25686" i="1" s="1"/>
  <c r="AB25678" i="1"/>
  <c r="AG25678" i="1"/>
  <c r="AH25678" i="1" s="1"/>
  <c r="AB25670" i="1"/>
  <c r="AG25670" i="1"/>
  <c r="AH25670" i="1" s="1"/>
  <c r="AB25662" i="1"/>
  <c r="AG25662" i="1"/>
  <c r="AH25662" i="1" s="1"/>
  <c r="AB25654" i="1"/>
  <c r="AG25654" i="1"/>
  <c r="AH25654" i="1" s="1"/>
  <c r="AB25646" i="1"/>
  <c r="AG25646" i="1"/>
  <c r="AH25646" i="1" s="1"/>
  <c r="AB25638" i="1"/>
  <c r="AG25638" i="1"/>
  <c r="AH25638" i="1" s="1"/>
  <c r="AB25630" i="1"/>
  <c r="AG25630" i="1"/>
  <c r="AH25630" i="1" s="1"/>
  <c r="AB25622" i="1"/>
  <c r="AG25622" i="1"/>
  <c r="AH25622" i="1" s="1"/>
  <c r="AB25614" i="1"/>
  <c r="AG25614" i="1"/>
  <c r="AH25614" i="1" s="1"/>
  <c r="AB25606" i="1"/>
  <c r="AG25606" i="1"/>
  <c r="AH25606" i="1" s="1"/>
  <c r="AB25598" i="1"/>
  <c r="AG25598" i="1"/>
  <c r="AH25598" i="1" s="1"/>
  <c r="AB25590" i="1"/>
  <c r="AG25590" i="1"/>
  <c r="AH25590" i="1" s="1"/>
  <c r="AB25582" i="1"/>
  <c r="AG25582" i="1"/>
  <c r="AH25582" i="1" s="1"/>
  <c r="AB25574" i="1"/>
  <c r="AG25574" i="1"/>
  <c r="AH25574" i="1" s="1"/>
  <c r="AB25566" i="1"/>
  <c r="AG25566" i="1"/>
  <c r="AH25566" i="1" s="1"/>
  <c r="AB25558" i="1"/>
  <c r="AG25558" i="1"/>
  <c r="AH25558" i="1" s="1"/>
  <c r="AB25550" i="1"/>
  <c r="AG25550" i="1"/>
  <c r="AH25550" i="1" s="1"/>
  <c r="AB25542" i="1"/>
  <c r="AG25542" i="1"/>
  <c r="AH25542" i="1" s="1"/>
  <c r="AB25534" i="1"/>
  <c r="AG25534" i="1"/>
  <c r="AH25534" i="1" s="1"/>
  <c r="AB25526" i="1"/>
  <c r="AG25526" i="1"/>
  <c r="AH25526" i="1" s="1"/>
  <c r="AB25518" i="1"/>
  <c r="AG25518" i="1"/>
  <c r="AH25518" i="1" s="1"/>
  <c r="AB25510" i="1"/>
  <c r="AG25510" i="1"/>
  <c r="AH25510" i="1" s="1"/>
  <c r="AB25502" i="1"/>
  <c r="AG25502" i="1"/>
  <c r="AH25502" i="1" s="1"/>
  <c r="AB25494" i="1"/>
  <c r="AG25494" i="1"/>
  <c r="AH25494" i="1" s="1"/>
  <c r="AB25486" i="1"/>
  <c r="AG25486" i="1"/>
  <c r="AH25486" i="1" s="1"/>
  <c r="AB25478" i="1"/>
  <c r="AG25478" i="1"/>
  <c r="AH25478" i="1" s="1"/>
  <c r="AB25470" i="1"/>
  <c r="AG25470" i="1"/>
  <c r="AH25470" i="1" s="1"/>
  <c r="AB25462" i="1"/>
  <c r="AG25462" i="1"/>
  <c r="AH25462" i="1" s="1"/>
  <c r="AB25454" i="1"/>
  <c r="AG25454" i="1"/>
  <c r="AH25454" i="1" s="1"/>
  <c r="AB25446" i="1"/>
  <c r="AG25446" i="1"/>
  <c r="AH25446" i="1" s="1"/>
  <c r="AB25438" i="1"/>
  <c r="AG25438" i="1"/>
  <c r="AH25438" i="1" s="1"/>
  <c r="AB25430" i="1"/>
  <c r="AG25430" i="1"/>
  <c r="AH25430" i="1" s="1"/>
  <c r="AB25422" i="1"/>
  <c r="AG25422" i="1"/>
  <c r="AH25422" i="1" s="1"/>
  <c r="AB25414" i="1"/>
  <c r="AG25414" i="1"/>
  <c r="AH25414" i="1" s="1"/>
  <c r="AB25406" i="1"/>
  <c r="AG25406" i="1"/>
  <c r="AH25406" i="1" s="1"/>
  <c r="AB25398" i="1"/>
  <c r="AG25398" i="1"/>
  <c r="AH25398" i="1" s="1"/>
  <c r="AB25390" i="1"/>
  <c r="AG25390" i="1"/>
  <c r="AH25390" i="1" s="1"/>
  <c r="AB25382" i="1"/>
  <c r="AG25382" i="1"/>
  <c r="AH25382" i="1" s="1"/>
  <c r="AB25374" i="1"/>
  <c r="AG25374" i="1"/>
  <c r="AH25374" i="1" s="1"/>
  <c r="AB25366" i="1"/>
  <c r="AG25366" i="1"/>
  <c r="AH25366" i="1" s="1"/>
  <c r="AB25358" i="1"/>
  <c r="AG25358" i="1"/>
  <c r="AH25358" i="1" s="1"/>
  <c r="AB25350" i="1"/>
  <c r="AG25350" i="1"/>
  <c r="AH25350" i="1" s="1"/>
  <c r="AB25342" i="1"/>
  <c r="AG25342" i="1"/>
  <c r="AH25342" i="1" s="1"/>
  <c r="AB25334" i="1"/>
  <c r="AG25334" i="1"/>
  <c r="AH25334" i="1" s="1"/>
  <c r="AB25326" i="1"/>
  <c r="AG25326" i="1"/>
  <c r="AH25326" i="1" s="1"/>
  <c r="AB25318" i="1"/>
  <c r="AG25318" i="1"/>
  <c r="AH25318" i="1" s="1"/>
  <c r="AB25310" i="1"/>
  <c r="AG25310" i="1"/>
  <c r="AH25310" i="1" s="1"/>
  <c r="AB25302" i="1"/>
  <c r="AG25302" i="1"/>
  <c r="AH25302" i="1" s="1"/>
  <c r="AB25294" i="1"/>
  <c r="AG25294" i="1"/>
  <c r="AH25294" i="1" s="1"/>
  <c r="AB25286" i="1"/>
  <c r="AG25286" i="1"/>
  <c r="AH25286" i="1" s="1"/>
  <c r="AB25278" i="1"/>
  <c r="AG25278" i="1"/>
  <c r="AH25278" i="1" s="1"/>
  <c r="AB25270" i="1"/>
  <c r="AG25270" i="1"/>
  <c r="AH25270" i="1" s="1"/>
  <c r="AB25262" i="1"/>
  <c r="AG25262" i="1"/>
  <c r="AH25262" i="1" s="1"/>
  <c r="AB25254" i="1"/>
  <c r="AG25254" i="1"/>
  <c r="AH25254" i="1" s="1"/>
  <c r="AB25246" i="1"/>
  <c r="AG25246" i="1"/>
  <c r="AH25246" i="1" s="1"/>
  <c r="AB25238" i="1"/>
  <c r="AG25238" i="1"/>
  <c r="AH25238" i="1" s="1"/>
  <c r="AB25230" i="1"/>
  <c r="AG25230" i="1"/>
  <c r="AH25230" i="1" s="1"/>
  <c r="AB25222" i="1"/>
  <c r="AG25222" i="1"/>
  <c r="AH25222" i="1" s="1"/>
  <c r="AB25214" i="1"/>
  <c r="AG25214" i="1"/>
  <c r="AH25214" i="1" s="1"/>
  <c r="AB25206" i="1"/>
  <c r="AG25206" i="1"/>
  <c r="AH25206" i="1" s="1"/>
  <c r="AB25198" i="1"/>
  <c r="AG25198" i="1"/>
  <c r="AH25198" i="1" s="1"/>
  <c r="AB25190" i="1"/>
  <c r="AG25190" i="1"/>
  <c r="AH25190" i="1" s="1"/>
  <c r="AB25182" i="1"/>
  <c r="AG25182" i="1"/>
  <c r="AH25182" i="1" s="1"/>
  <c r="AB25174" i="1"/>
  <c r="AG25174" i="1"/>
  <c r="AH25174" i="1" s="1"/>
  <c r="AB25166" i="1"/>
  <c r="AG25166" i="1"/>
  <c r="AH25166" i="1" s="1"/>
  <c r="AB25158" i="1"/>
  <c r="AG25158" i="1"/>
  <c r="AH25158" i="1" s="1"/>
  <c r="AB25150" i="1"/>
  <c r="AG25150" i="1"/>
  <c r="AH25150" i="1" s="1"/>
  <c r="AB25142" i="1"/>
  <c r="AG25142" i="1"/>
  <c r="AH25142" i="1" s="1"/>
  <c r="AB25134" i="1"/>
  <c r="AG25134" i="1"/>
  <c r="AH25134" i="1" s="1"/>
  <c r="AB25126" i="1"/>
  <c r="AG25126" i="1"/>
  <c r="AH25126" i="1" s="1"/>
  <c r="AB25118" i="1"/>
  <c r="AG25118" i="1"/>
  <c r="AH25118" i="1" s="1"/>
  <c r="AB25110" i="1"/>
  <c r="AG25110" i="1"/>
  <c r="AH25110" i="1" s="1"/>
  <c r="AB25102" i="1"/>
  <c r="AG25102" i="1"/>
  <c r="AH25102" i="1" s="1"/>
  <c r="AB25094" i="1"/>
  <c r="AG25094" i="1"/>
  <c r="AH25094" i="1" s="1"/>
  <c r="AB25086" i="1"/>
  <c r="AG25086" i="1"/>
  <c r="AH25086" i="1" s="1"/>
  <c r="AB25078" i="1"/>
  <c r="AG25078" i="1"/>
  <c r="AH25078" i="1" s="1"/>
  <c r="AB25070" i="1"/>
  <c r="AG25070" i="1"/>
  <c r="AH25070" i="1" s="1"/>
  <c r="AB25062" i="1"/>
  <c r="AG25062" i="1"/>
  <c r="AH25062" i="1" s="1"/>
  <c r="AB25054" i="1"/>
  <c r="AG25054" i="1"/>
  <c r="AH25054" i="1" s="1"/>
  <c r="AB25046" i="1"/>
  <c r="AG25046" i="1"/>
  <c r="AH25046" i="1" s="1"/>
  <c r="AB25038" i="1"/>
  <c r="AG25038" i="1"/>
  <c r="AH25038" i="1" s="1"/>
  <c r="AB25030" i="1"/>
  <c r="AG25030" i="1"/>
  <c r="AH25030" i="1" s="1"/>
  <c r="AB25022" i="1"/>
  <c r="AG25022" i="1"/>
  <c r="AH25022" i="1" s="1"/>
  <c r="AB25014" i="1"/>
  <c r="AG25014" i="1"/>
  <c r="AH25014" i="1" s="1"/>
  <c r="AB25006" i="1"/>
  <c r="AG25006" i="1"/>
  <c r="AH25006" i="1" s="1"/>
  <c r="AB24998" i="1"/>
  <c r="AG24998" i="1"/>
  <c r="AH24998" i="1" s="1"/>
  <c r="AB24990" i="1"/>
  <c r="AG24990" i="1"/>
  <c r="AH24990" i="1" s="1"/>
  <c r="AB24982" i="1"/>
  <c r="AG24982" i="1"/>
  <c r="AH24982" i="1" s="1"/>
  <c r="AB24974" i="1"/>
  <c r="AG24974" i="1"/>
  <c r="AH24974" i="1" s="1"/>
  <c r="AB24966" i="1"/>
  <c r="AG24966" i="1"/>
  <c r="AH24966" i="1" s="1"/>
  <c r="AB24958" i="1"/>
  <c r="AG24958" i="1"/>
  <c r="AH24958" i="1" s="1"/>
  <c r="AB24950" i="1"/>
  <c r="AG24950" i="1"/>
  <c r="AH24950" i="1" s="1"/>
  <c r="AB24942" i="1"/>
  <c r="AG24942" i="1"/>
  <c r="AH24942" i="1" s="1"/>
  <c r="AB24934" i="1"/>
  <c r="AG24934" i="1"/>
  <c r="AH24934" i="1" s="1"/>
  <c r="AB24926" i="1"/>
  <c r="AG24926" i="1"/>
  <c r="AH24926" i="1" s="1"/>
  <c r="AB24918" i="1"/>
  <c r="AG24918" i="1"/>
  <c r="AH24918" i="1" s="1"/>
  <c r="AB24910" i="1"/>
  <c r="AG24910" i="1"/>
  <c r="AH24910" i="1" s="1"/>
  <c r="AB24902" i="1"/>
  <c r="AG24902" i="1"/>
  <c r="AH24902" i="1" s="1"/>
  <c r="AB24894" i="1"/>
  <c r="AG24894" i="1"/>
  <c r="AH24894" i="1" s="1"/>
  <c r="AB24886" i="1"/>
  <c r="AG24886" i="1"/>
  <c r="AH24886" i="1" s="1"/>
  <c r="AB24878" i="1"/>
  <c r="AG24878" i="1"/>
  <c r="AH24878" i="1" s="1"/>
  <c r="AB24870" i="1"/>
  <c r="AG24870" i="1"/>
  <c r="AH24870" i="1" s="1"/>
  <c r="AB24862" i="1"/>
  <c r="AG24862" i="1"/>
  <c r="AH24862" i="1" s="1"/>
  <c r="AB24854" i="1"/>
  <c r="AG24854" i="1"/>
  <c r="AH24854" i="1" s="1"/>
  <c r="AB24846" i="1"/>
  <c r="AG24846" i="1"/>
  <c r="AH24846" i="1" s="1"/>
  <c r="AB24838" i="1"/>
  <c r="AG24838" i="1"/>
  <c r="AH24838" i="1" s="1"/>
  <c r="AB24830" i="1"/>
  <c r="AG24830" i="1"/>
  <c r="AH24830" i="1" s="1"/>
  <c r="AB24822" i="1"/>
  <c r="AG24822" i="1"/>
  <c r="AH24822" i="1" s="1"/>
  <c r="AB24814" i="1"/>
  <c r="AG24814" i="1"/>
  <c r="AH24814" i="1" s="1"/>
  <c r="AB24806" i="1"/>
  <c r="AG24806" i="1"/>
  <c r="AH24806" i="1" s="1"/>
  <c r="AB24798" i="1"/>
  <c r="AG24798" i="1"/>
  <c r="AH24798" i="1" s="1"/>
  <c r="AB24790" i="1"/>
  <c r="AG24790" i="1"/>
  <c r="AH24790" i="1" s="1"/>
  <c r="AB24782" i="1"/>
  <c r="AG24782" i="1"/>
  <c r="AH24782" i="1" s="1"/>
  <c r="AB24774" i="1"/>
  <c r="AG24774" i="1"/>
  <c r="AH24774" i="1" s="1"/>
  <c r="AB24766" i="1"/>
  <c r="AG24766" i="1"/>
  <c r="AH24766" i="1" s="1"/>
  <c r="AB24758" i="1"/>
  <c r="AG24758" i="1"/>
  <c r="AH24758" i="1" s="1"/>
  <c r="AB24750" i="1"/>
  <c r="AG24750" i="1"/>
  <c r="AH24750" i="1" s="1"/>
  <c r="AB24742" i="1"/>
  <c r="AG24742" i="1"/>
  <c r="AH24742" i="1" s="1"/>
  <c r="AB24734" i="1"/>
  <c r="AG24734" i="1"/>
  <c r="AH24734" i="1" s="1"/>
  <c r="AB24726" i="1"/>
  <c r="AG24726" i="1"/>
  <c r="AH24726" i="1" s="1"/>
  <c r="AB24718" i="1"/>
  <c r="AG24718" i="1"/>
  <c r="AH24718" i="1" s="1"/>
  <c r="AB24710" i="1"/>
  <c r="AG24710" i="1"/>
  <c r="AH24710" i="1" s="1"/>
  <c r="AB24702" i="1"/>
  <c r="AG24702" i="1"/>
  <c r="AH24702" i="1" s="1"/>
  <c r="AB24694" i="1"/>
  <c r="AG24694" i="1"/>
  <c r="AH24694" i="1" s="1"/>
  <c r="AB24686" i="1"/>
  <c r="AG24686" i="1"/>
  <c r="AH24686" i="1" s="1"/>
  <c r="AB24678" i="1"/>
  <c r="AG24678" i="1"/>
  <c r="AH24678" i="1" s="1"/>
  <c r="AB24670" i="1"/>
  <c r="AG24670" i="1"/>
  <c r="AH24670" i="1" s="1"/>
  <c r="AB24662" i="1"/>
  <c r="AG24662" i="1"/>
  <c r="AH24662" i="1" s="1"/>
  <c r="AB24654" i="1"/>
  <c r="AG24654" i="1"/>
  <c r="AH24654" i="1" s="1"/>
  <c r="AB24646" i="1"/>
  <c r="AG24646" i="1"/>
  <c r="AH24646" i="1" s="1"/>
  <c r="AB24638" i="1"/>
  <c r="AG24638" i="1"/>
  <c r="AH24638" i="1" s="1"/>
  <c r="AB24630" i="1"/>
  <c r="AG24630" i="1"/>
  <c r="AH24630" i="1" s="1"/>
  <c r="AB24622" i="1"/>
  <c r="AG24622" i="1"/>
  <c r="AH24622" i="1" s="1"/>
  <c r="AB24614" i="1"/>
  <c r="AG24614" i="1"/>
  <c r="AH24614" i="1" s="1"/>
  <c r="AB24606" i="1"/>
  <c r="AG24606" i="1"/>
  <c r="AH24606" i="1" s="1"/>
  <c r="AB24598" i="1"/>
  <c r="AG24598" i="1"/>
  <c r="AH24598" i="1" s="1"/>
  <c r="AB24590" i="1"/>
  <c r="AG24590" i="1"/>
  <c r="AH24590" i="1" s="1"/>
  <c r="AB24582" i="1"/>
  <c r="AG24582" i="1"/>
  <c r="AH24582" i="1" s="1"/>
  <c r="AB24574" i="1"/>
  <c r="AG24574" i="1"/>
  <c r="AH24574" i="1" s="1"/>
  <c r="AB24566" i="1"/>
  <c r="AG24566" i="1"/>
  <c r="AH24566" i="1" s="1"/>
  <c r="AB24558" i="1"/>
  <c r="AG24558" i="1"/>
  <c r="AH24558" i="1" s="1"/>
  <c r="AB24550" i="1"/>
  <c r="AG24550" i="1"/>
  <c r="AH24550" i="1" s="1"/>
  <c r="AB24542" i="1"/>
  <c r="AG24542" i="1"/>
  <c r="AH24542" i="1" s="1"/>
  <c r="AB24534" i="1"/>
  <c r="AG24534" i="1"/>
  <c r="AH24534" i="1" s="1"/>
  <c r="AB24526" i="1"/>
  <c r="AG24526" i="1"/>
  <c r="AH24526" i="1" s="1"/>
  <c r="AB24518" i="1"/>
  <c r="AG24518" i="1"/>
  <c r="AH24518" i="1" s="1"/>
  <c r="AB24510" i="1"/>
  <c r="AG24510" i="1"/>
  <c r="AH24510" i="1" s="1"/>
  <c r="AB24502" i="1"/>
  <c r="AG24502" i="1"/>
  <c r="AH24502" i="1" s="1"/>
  <c r="AB24494" i="1"/>
  <c r="AG24494" i="1"/>
  <c r="AH24494" i="1" s="1"/>
  <c r="AB24486" i="1"/>
  <c r="AG24486" i="1"/>
  <c r="AH24486" i="1" s="1"/>
  <c r="AB24478" i="1"/>
  <c r="AG24478" i="1"/>
  <c r="AH24478" i="1" s="1"/>
  <c r="AB24470" i="1"/>
  <c r="AG24470" i="1"/>
  <c r="AH24470" i="1" s="1"/>
  <c r="AB24462" i="1"/>
  <c r="AG24462" i="1"/>
  <c r="AH24462" i="1" s="1"/>
  <c r="AB24454" i="1"/>
  <c r="AG24454" i="1"/>
  <c r="AH24454" i="1" s="1"/>
  <c r="AB24446" i="1"/>
  <c r="AG24446" i="1"/>
  <c r="AH24446" i="1" s="1"/>
  <c r="AB24438" i="1"/>
  <c r="AG24438" i="1"/>
  <c r="AH24438" i="1" s="1"/>
  <c r="AB24430" i="1"/>
  <c r="AG24430" i="1"/>
  <c r="AH24430" i="1" s="1"/>
  <c r="AB24422" i="1"/>
  <c r="AG24422" i="1"/>
  <c r="AH24422" i="1" s="1"/>
  <c r="AB24414" i="1"/>
  <c r="AG24414" i="1"/>
  <c r="AH24414" i="1" s="1"/>
  <c r="AB24406" i="1"/>
  <c r="AG24406" i="1"/>
  <c r="AH24406" i="1" s="1"/>
  <c r="AB24398" i="1"/>
  <c r="AG24398" i="1"/>
  <c r="AH24398" i="1" s="1"/>
  <c r="AB24390" i="1"/>
  <c r="AG24390" i="1"/>
  <c r="AH24390" i="1" s="1"/>
  <c r="AB24382" i="1"/>
  <c r="AG24382" i="1"/>
  <c r="AH24382" i="1" s="1"/>
  <c r="AB24374" i="1"/>
  <c r="AG24374" i="1"/>
  <c r="AH24374" i="1" s="1"/>
  <c r="AB24366" i="1"/>
  <c r="AG24366" i="1"/>
  <c r="AH24366" i="1" s="1"/>
  <c r="AB24358" i="1"/>
  <c r="AG24358" i="1"/>
  <c r="AH24358" i="1" s="1"/>
  <c r="AB24350" i="1"/>
  <c r="AG24350" i="1"/>
  <c r="AH24350" i="1" s="1"/>
  <c r="AB24342" i="1"/>
  <c r="AG24342" i="1"/>
  <c r="AH24342" i="1" s="1"/>
  <c r="AB24334" i="1"/>
  <c r="AG24334" i="1"/>
  <c r="AH24334" i="1" s="1"/>
  <c r="AB24326" i="1"/>
  <c r="AG24326" i="1"/>
  <c r="AH24326" i="1" s="1"/>
  <c r="AB24318" i="1"/>
  <c r="AG24318" i="1"/>
  <c r="AH24318" i="1" s="1"/>
  <c r="AB24310" i="1"/>
  <c r="AG24310" i="1"/>
  <c r="AH24310" i="1" s="1"/>
  <c r="AB24302" i="1"/>
  <c r="AG24302" i="1"/>
  <c r="AH24302" i="1" s="1"/>
  <c r="AB24294" i="1"/>
  <c r="AG24294" i="1"/>
  <c r="AH24294" i="1" s="1"/>
  <c r="AB24286" i="1"/>
  <c r="AG24286" i="1"/>
  <c r="AH24286" i="1" s="1"/>
  <c r="AB24278" i="1"/>
  <c r="AG24278" i="1"/>
  <c r="AH24278" i="1" s="1"/>
  <c r="AB24270" i="1"/>
  <c r="AG24270" i="1"/>
  <c r="AH24270" i="1" s="1"/>
  <c r="AB24262" i="1"/>
  <c r="AG24262" i="1"/>
  <c r="AH24262" i="1" s="1"/>
  <c r="AB24254" i="1"/>
  <c r="AG24254" i="1"/>
  <c r="AH24254" i="1" s="1"/>
  <c r="AB24246" i="1"/>
  <c r="AG24246" i="1"/>
  <c r="AH24246" i="1" s="1"/>
  <c r="AB24238" i="1"/>
  <c r="AG24238" i="1"/>
  <c r="AH24238" i="1" s="1"/>
  <c r="AB24230" i="1"/>
  <c r="AG24230" i="1"/>
  <c r="AH24230" i="1" s="1"/>
  <c r="AB24222" i="1"/>
  <c r="AG24222" i="1"/>
  <c r="AH24222" i="1" s="1"/>
  <c r="AB24214" i="1"/>
  <c r="AG24214" i="1"/>
  <c r="AH24214" i="1" s="1"/>
  <c r="AB24206" i="1"/>
  <c r="AG24206" i="1"/>
  <c r="AH24206" i="1" s="1"/>
  <c r="AB24198" i="1"/>
  <c r="AG24198" i="1"/>
  <c r="AH24198" i="1" s="1"/>
  <c r="AB24190" i="1"/>
  <c r="AG24190" i="1"/>
  <c r="AH24190" i="1" s="1"/>
  <c r="AB24182" i="1"/>
  <c r="AG24182" i="1"/>
  <c r="AH24182" i="1" s="1"/>
  <c r="AB24174" i="1"/>
  <c r="AG24174" i="1"/>
  <c r="AH24174" i="1" s="1"/>
  <c r="AB24166" i="1"/>
  <c r="AG24166" i="1"/>
  <c r="AH24166" i="1" s="1"/>
  <c r="AB24158" i="1"/>
  <c r="AG24158" i="1"/>
  <c r="AH24158" i="1" s="1"/>
  <c r="AB24150" i="1"/>
  <c r="AG24150" i="1"/>
  <c r="AH24150" i="1" s="1"/>
  <c r="AB24142" i="1"/>
  <c r="AG24142" i="1"/>
  <c r="AH24142" i="1" s="1"/>
  <c r="AB24134" i="1"/>
  <c r="AG24134" i="1"/>
  <c r="AH24134" i="1" s="1"/>
  <c r="AB24126" i="1"/>
  <c r="AG24126" i="1"/>
  <c r="AH24126" i="1" s="1"/>
  <c r="AB24118" i="1"/>
  <c r="AG24118" i="1"/>
  <c r="AH24118" i="1" s="1"/>
  <c r="AB24110" i="1"/>
  <c r="AG24110" i="1"/>
  <c r="AH24110" i="1" s="1"/>
  <c r="AB24102" i="1"/>
  <c r="AG24102" i="1"/>
  <c r="AH24102" i="1" s="1"/>
  <c r="AB24094" i="1"/>
  <c r="AG24094" i="1"/>
  <c r="AH24094" i="1" s="1"/>
  <c r="AB24086" i="1"/>
  <c r="AG24086" i="1"/>
  <c r="AH24086" i="1" s="1"/>
  <c r="AB24078" i="1"/>
  <c r="AG24078" i="1"/>
  <c r="AH24078" i="1" s="1"/>
  <c r="AB24070" i="1"/>
  <c r="AG24070" i="1"/>
  <c r="AH24070" i="1" s="1"/>
  <c r="AB24062" i="1"/>
  <c r="AG24062" i="1"/>
  <c r="AH24062" i="1" s="1"/>
  <c r="AB24054" i="1"/>
  <c r="AG24054" i="1"/>
  <c r="AH24054" i="1" s="1"/>
  <c r="AB24046" i="1"/>
  <c r="AG24046" i="1"/>
  <c r="AH24046" i="1" s="1"/>
  <c r="AB24038" i="1"/>
  <c r="AG24038" i="1"/>
  <c r="AH24038" i="1" s="1"/>
  <c r="AB24030" i="1"/>
  <c r="AG24030" i="1"/>
  <c r="AH24030" i="1" s="1"/>
  <c r="AB24022" i="1"/>
  <c r="AG24022" i="1"/>
  <c r="AH24022" i="1" s="1"/>
  <c r="AB24014" i="1"/>
  <c r="AG24014" i="1"/>
  <c r="AH24014" i="1" s="1"/>
  <c r="AB24006" i="1"/>
  <c r="AG24006" i="1"/>
  <c r="AH24006" i="1" s="1"/>
  <c r="AB23998" i="1"/>
  <c r="AG23998" i="1"/>
  <c r="AH23998" i="1" s="1"/>
  <c r="AB23990" i="1"/>
  <c r="AG23990" i="1"/>
  <c r="AH23990" i="1" s="1"/>
  <c r="AB23982" i="1"/>
  <c r="AG23982" i="1"/>
  <c r="AH23982" i="1" s="1"/>
  <c r="AB23974" i="1"/>
  <c r="AG23974" i="1"/>
  <c r="AH23974" i="1" s="1"/>
  <c r="AB23966" i="1"/>
  <c r="AG23966" i="1"/>
  <c r="AH23966" i="1" s="1"/>
  <c r="AB23958" i="1"/>
  <c r="AG23958" i="1"/>
  <c r="AH23958" i="1" s="1"/>
  <c r="AB23950" i="1"/>
  <c r="AG23950" i="1"/>
  <c r="AH23950" i="1" s="1"/>
  <c r="AB23942" i="1"/>
  <c r="AG23942" i="1"/>
  <c r="AH23942" i="1" s="1"/>
  <c r="AB23934" i="1"/>
  <c r="AG23934" i="1"/>
  <c r="AH23934" i="1" s="1"/>
  <c r="AB23926" i="1"/>
  <c r="AG23926" i="1"/>
  <c r="AH23926" i="1" s="1"/>
  <c r="AB23918" i="1"/>
  <c r="AG23918" i="1"/>
  <c r="AH23918" i="1" s="1"/>
  <c r="AB23910" i="1"/>
  <c r="AG23910" i="1"/>
  <c r="AH23910" i="1" s="1"/>
  <c r="AB23902" i="1"/>
  <c r="AG23902" i="1"/>
  <c r="AH23902" i="1" s="1"/>
  <c r="AB23894" i="1"/>
  <c r="AG23894" i="1"/>
  <c r="AH23894" i="1" s="1"/>
  <c r="AB23886" i="1"/>
  <c r="AG23886" i="1"/>
  <c r="AH23886" i="1" s="1"/>
  <c r="AB23878" i="1"/>
  <c r="AG23878" i="1"/>
  <c r="AH23878" i="1" s="1"/>
  <c r="AB23870" i="1"/>
  <c r="AG23870" i="1"/>
  <c r="AH23870" i="1" s="1"/>
  <c r="AB23862" i="1"/>
  <c r="AG23862" i="1"/>
  <c r="AH23862" i="1" s="1"/>
  <c r="AB23854" i="1"/>
  <c r="AG23854" i="1"/>
  <c r="AH23854" i="1" s="1"/>
  <c r="AB23846" i="1"/>
  <c r="AG23846" i="1"/>
  <c r="AH23846" i="1" s="1"/>
  <c r="AB23838" i="1"/>
  <c r="AG23838" i="1"/>
  <c r="AH23838" i="1" s="1"/>
  <c r="AB23830" i="1"/>
  <c r="AG23830" i="1"/>
  <c r="AH23830" i="1" s="1"/>
  <c r="AB23822" i="1"/>
  <c r="AG23822" i="1"/>
  <c r="AH23822" i="1" s="1"/>
  <c r="AB23814" i="1"/>
  <c r="AG23814" i="1"/>
  <c r="AH23814" i="1" s="1"/>
  <c r="AB23806" i="1"/>
  <c r="AG23806" i="1"/>
  <c r="AH23806" i="1" s="1"/>
  <c r="AB23798" i="1"/>
  <c r="AG23798" i="1"/>
  <c r="AH23798" i="1" s="1"/>
  <c r="AB23790" i="1"/>
  <c r="AG23790" i="1"/>
  <c r="AH23790" i="1" s="1"/>
  <c r="AB23782" i="1"/>
  <c r="AG23782" i="1"/>
  <c r="AH23782" i="1" s="1"/>
  <c r="AB23774" i="1"/>
  <c r="AG23774" i="1"/>
  <c r="AH23774" i="1" s="1"/>
  <c r="AB23766" i="1"/>
  <c r="AG23766" i="1"/>
  <c r="AH23766" i="1" s="1"/>
  <c r="AB23758" i="1"/>
  <c r="AG23758" i="1"/>
  <c r="AH23758" i="1" s="1"/>
  <c r="AB23750" i="1"/>
  <c r="AG23750" i="1"/>
  <c r="AH23750" i="1" s="1"/>
  <c r="AB23742" i="1"/>
  <c r="AG23742" i="1"/>
  <c r="AH23742" i="1" s="1"/>
  <c r="AB23734" i="1"/>
  <c r="AG23734" i="1"/>
  <c r="AH23734" i="1" s="1"/>
  <c r="AB23726" i="1"/>
  <c r="AG23726" i="1"/>
  <c r="AH23726" i="1" s="1"/>
  <c r="AB23718" i="1"/>
  <c r="AG23718" i="1"/>
  <c r="AH23718" i="1" s="1"/>
  <c r="AB23710" i="1"/>
  <c r="AG23710" i="1"/>
  <c r="AH23710" i="1" s="1"/>
  <c r="AB23702" i="1"/>
  <c r="AG23702" i="1"/>
  <c r="AH23702" i="1" s="1"/>
  <c r="AB23694" i="1"/>
  <c r="AG23694" i="1"/>
  <c r="AH23694" i="1" s="1"/>
  <c r="AB23686" i="1"/>
  <c r="AG23686" i="1"/>
  <c r="AH23686" i="1" s="1"/>
  <c r="AB23678" i="1"/>
  <c r="AG23678" i="1"/>
  <c r="AH23678" i="1" s="1"/>
  <c r="AB23670" i="1"/>
  <c r="AG23670" i="1"/>
  <c r="AH23670" i="1" s="1"/>
  <c r="AB23662" i="1"/>
  <c r="AG23662" i="1"/>
  <c r="AH23662" i="1" s="1"/>
  <c r="AB23654" i="1"/>
  <c r="AG23654" i="1"/>
  <c r="AH23654" i="1" s="1"/>
  <c r="AB23646" i="1"/>
  <c r="AG23646" i="1"/>
  <c r="AH23646" i="1" s="1"/>
  <c r="AB23638" i="1"/>
  <c r="AG23638" i="1"/>
  <c r="AH23638" i="1" s="1"/>
  <c r="AB23630" i="1"/>
  <c r="AG23630" i="1"/>
  <c r="AH23630" i="1" s="1"/>
  <c r="AB23622" i="1"/>
  <c r="AG23622" i="1"/>
  <c r="AH23622" i="1" s="1"/>
  <c r="AB23614" i="1"/>
  <c r="AG23614" i="1"/>
  <c r="AH23614" i="1" s="1"/>
  <c r="AB23606" i="1"/>
  <c r="AG23606" i="1"/>
  <c r="AH23606" i="1" s="1"/>
  <c r="AB23598" i="1"/>
  <c r="AG23598" i="1"/>
  <c r="AH23598" i="1" s="1"/>
  <c r="AB23590" i="1"/>
  <c r="AG23590" i="1"/>
  <c r="AH23590" i="1" s="1"/>
  <c r="AB23582" i="1"/>
  <c r="AG23582" i="1"/>
  <c r="AH23582" i="1" s="1"/>
  <c r="AB23574" i="1"/>
  <c r="AG23574" i="1"/>
  <c r="AH23574" i="1" s="1"/>
  <c r="AB23566" i="1"/>
  <c r="AG23566" i="1"/>
  <c r="AH23566" i="1" s="1"/>
  <c r="AB23558" i="1"/>
  <c r="AG23558" i="1"/>
  <c r="AH23558" i="1" s="1"/>
  <c r="AB23550" i="1"/>
  <c r="AG23550" i="1"/>
  <c r="AH23550" i="1" s="1"/>
  <c r="AB23542" i="1"/>
  <c r="AG23542" i="1"/>
  <c r="AH23542" i="1" s="1"/>
  <c r="AB23534" i="1"/>
  <c r="AG23534" i="1"/>
  <c r="AH23534" i="1" s="1"/>
  <c r="AB23526" i="1"/>
  <c r="AG23526" i="1"/>
  <c r="AH23526" i="1" s="1"/>
  <c r="AB23518" i="1"/>
  <c r="AG23518" i="1"/>
  <c r="AH23518" i="1" s="1"/>
  <c r="AB23510" i="1"/>
  <c r="AG23510" i="1"/>
  <c r="AH23510" i="1" s="1"/>
  <c r="AB23502" i="1"/>
  <c r="AG23502" i="1"/>
  <c r="AH23502" i="1" s="1"/>
  <c r="AB23494" i="1"/>
  <c r="AG23494" i="1"/>
  <c r="AH23494" i="1" s="1"/>
  <c r="AB23486" i="1"/>
  <c r="AG23486" i="1"/>
  <c r="AH23486" i="1" s="1"/>
  <c r="AB23478" i="1"/>
  <c r="AG23478" i="1"/>
  <c r="AH23478" i="1" s="1"/>
  <c r="AB23470" i="1"/>
  <c r="AG23470" i="1"/>
  <c r="AH23470" i="1" s="1"/>
  <c r="AB23462" i="1"/>
  <c r="AG23462" i="1"/>
  <c r="AH23462" i="1" s="1"/>
  <c r="AB23454" i="1"/>
  <c r="AG23454" i="1"/>
  <c r="AH23454" i="1" s="1"/>
  <c r="AB23446" i="1"/>
  <c r="AG23446" i="1"/>
  <c r="AH23446" i="1" s="1"/>
  <c r="AB23438" i="1"/>
  <c r="AG23438" i="1"/>
  <c r="AH23438" i="1" s="1"/>
  <c r="AB23430" i="1"/>
  <c r="AG23430" i="1"/>
  <c r="AH23430" i="1" s="1"/>
  <c r="AB23422" i="1"/>
  <c r="AG23422" i="1"/>
  <c r="AH23422" i="1" s="1"/>
  <c r="AB23414" i="1"/>
  <c r="AG23414" i="1"/>
  <c r="AH23414" i="1" s="1"/>
  <c r="AB23406" i="1"/>
  <c r="AG23406" i="1"/>
  <c r="AH23406" i="1" s="1"/>
  <c r="AB23398" i="1"/>
  <c r="AG23398" i="1"/>
  <c r="AH23398" i="1" s="1"/>
  <c r="AB23390" i="1"/>
  <c r="AG23390" i="1"/>
  <c r="AH23390" i="1" s="1"/>
  <c r="AB23382" i="1"/>
  <c r="AG23382" i="1"/>
  <c r="AH23382" i="1" s="1"/>
  <c r="AB23374" i="1"/>
  <c r="AG23374" i="1"/>
  <c r="AH23374" i="1" s="1"/>
  <c r="AB23366" i="1"/>
  <c r="AG23366" i="1"/>
  <c r="AH23366" i="1" s="1"/>
  <c r="AB23358" i="1"/>
  <c r="AG23358" i="1"/>
  <c r="AH23358" i="1" s="1"/>
  <c r="AB23350" i="1"/>
  <c r="AG23350" i="1"/>
  <c r="AH23350" i="1" s="1"/>
  <c r="AB23342" i="1"/>
  <c r="AG23342" i="1"/>
  <c r="AH23342" i="1" s="1"/>
  <c r="AB23334" i="1"/>
  <c r="AG23334" i="1"/>
  <c r="AH23334" i="1" s="1"/>
  <c r="AB23326" i="1"/>
  <c r="AG23326" i="1"/>
  <c r="AH23326" i="1" s="1"/>
  <c r="AB23318" i="1"/>
  <c r="AG23318" i="1"/>
  <c r="AH23318" i="1" s="1"/>
  <c r="AB23310" i="1"/>
  <c r="AG23310" i="1"/>
  <c r="AH23310" i="1" s="1"/>
  <c r="AB23302" i="1"/>
  <c r="AG23302" i="1"/>
  <c r="AH23302" i="1" s="1"/>
  <c r="AB23294" i="1"/>
  <c r="AG23294" i="1"/>
  <c r="AH23294" i="1" s="1"/>
  <c r="AB23286" i="1"/>
  <c r="AG23286" i="1"/>
  <c r="AH23286" i="1" s="1"/>
  <c r="AB23278" i="1"/>
  <c r="AG23278" i="1"/>
  <c r="AH23278" i="1" s="1"/>
  <c r="AB23270" i="1"/>
  <c r="AG23270" i="1"/>
  <c r="AH23270" i="1" s="1"/>
  <c r="AB23262" i="1"/>
  <c r="AG23262" i="1"/>
  <c r="AH23262" i="1" s="1"/>
  <c r="AB23254" i="1"/>
  <c r="AG23254" i="1"/>
  <c r="AH23254" i="1" s="1"/>
  <c r="AB23246" i="1"/>
  <c r="AG23246" i="1"/>
  <c r="AH23246" i="1" s="1"/>
  <c r="AB23238" i="1"/>
  <c r="AG23238" i="1"/>
  <c r="AH23238" i="1" s="1"/>
  <c r="AB23230" i="1"/>
  <c r="AG23230" i="1"/>
  <c r="AH23230" i="1" s="1"/>
  <c r="AB23222" i="1"/>
  <c r="AG23222" i="1"/>
  <c r="AH23222" i="1" s="1"/>
  <c r="AB23214" i="1"/>
  <c r="AG23214" i="1"/>
  <c r="AH23214" i="1" s="1"/>
  <c r="AB23206" i="1"/>
  <c r="AG23206" i="1"/>
  <c r="AH23206" i="1" s="1"/>
  <c r="AB23198" i="1"/>
  <c r="AG23198" i="1"/>
  <c r="AH23198" i="1" s="1"/>
  <c r="AB23190" i="1"/>
  <c r="AG23190" i="1"/>
  <c r="AH23190" i="1" s="1"/>
  <c r="AB23182" i="1"/>
  <c r="AG23182" i="1"/>
  <c r="AH23182" i="1" s="1"/>
  <c r="AB23174" i="1"/>
  <c r="AG23174" i="1"/>
  <c r="AH23174" i="1" s="1"/>
  <c r="AB23166" i="1"/>
  <c r="AG23166" i="1"/>
  <c r="AH23166" i="1" s="1"/>
  <c r="AB23158" i="1"/>
  <c r="AG23158" i="1"/>
  <c r="AH23158" i="1" s="1"/>
  <c r="AB23150" i="1"/>
  <c r="AG23150" i="1"/>
  <c r="AH23150" i="1" s="1"/>
  <c r="AB23142" i="1"/>
  <c r="AG23142" i="1"/>
  <c r="AH23142" i="1" s="1"/>
  <c r="AB23134" i="1"/>
  <c r="AG23134" i="1"/>
  <c r="AH23134" i="1" s="1"/>
  <c r="AB23126" i="1"/>
  <c r="AG23126" i="1"/>
  <c r="AH23126" i="1" s="1"/>
  <c r="AB23118" i="1"/>
  <c r="AG23118" i="1"/>
  <c r="AH23118" i="1" s="1"/>
  <c r="AB23110" i="1"/>
  <c r="AG23110" i="1"/>
  <c r="AH23110" i="1" s="1"/>
  <c r="AB23102" i="1"/>
  <c r="AG23102" i="1"/>
  <c r="AH23102" i="1" s="1"/>
  <c r="AB23094" i="1"/>
  <c r="AG23094" i="1"/>
  <c r="AH23094" i="1" s="1"/>
  <c r="AB23086" i="1"/>
  <c r="AG23086" i="1"/>
  <c r="AH23086" i="1" s="1"/>
  <c r="AB23078" i="1"/>
  <c r="AG23078" i="1"/>
  <c r="AH23078" i="1" s="1"/>
  <c r="AB23070" i="1"/>
  <c r="AG23070" i="1"/>
  <c r="AH23070" i="1" s="1"/>
  <c r="AB23062" i="1"/>
  <c r="AG23062" i="1"/>
  <c r="AH23062" i="1" s="1"/>
  <c r="AB23054" i="1"/>
  <c r="AG23054" i="1"/>
  <c r="AH23054" i="1" s="1"/>
  <c r="AB23046" i="1"/>
  <c r="AG23046" i="1"/>
  <c r="AH23046" i="1" s="1"/>
  <c r="AB23038" i="1"/>
  <c r="AG23038" i="1"/>
  <c r="AH23038" i="1" s="1"/>
  <c r="AB23030" i="1"/>
  <c r="AG23030" i="1"/>
  <c r="AH23030" i="1" s="1"/>
  <c r="AB23022" i="1"/>
  <c r="AG23022" i="1"/>
  <c r="AH23022" i="1" s="1"/>
  <c r="AB23014" i="1"/>
  <c r="AG23014" i="1"/>
  <c r="AH23014" i="1" s="1"/>
  <c r="AB23006" i="1"/>
  <c r="AG23006" i="1"/>
  <c r="AH23006" i="1" s="1"/>
  <c r="AB22998" i="1"/>
  <c r="AG22998" i="1"/>
  <c r="AH22998" i="1" s="1"/>
  <c r="AB22990" i="1"/>
  <c r="AG22990" i="1"/>
  <c r="AH22990" i="1" s="1"/>
  <c r="AB22982" i="1"/>
  <c r="AG22982" i="1"/>
  <c r="AH22982" i="1" s="1"/>
  <c r="AB22974" i="1"/>
  <c r="AG22974" i="1"/>
  <c r="AH22974" i="1" s="1"/>
  <c r="AB22966" i="1"/>
  <c r="AG22966" i="1"/>
  <c r="AH22966" i="1" s="1"/>
  <c r="AB22958" i="1"/>
  <c r="AG22958" i="1"/>
  <c r="AH22958" i="1" s="1"/>
  <c r="AB22950" i="1"/>
  <c r="AG22950" i="1"/>
  <c r="AH22950" i="1" s="1"/>
  <c r="AB22942" i="1"/>
  <c r="AG22942" i="1"/>
  <c r="AH22942" i="1" s="1"/>
  <c r="AB22934" i="1"/>
  <c r="AG22934" i="1"/>
  <c r="AH22934" i="1" s="1"/>
  <c r="AB22926" i="1"/>
  <c r="AG22926" i="1"/>
  <c r="AH22926" i="1" s="1"/>
  <c r="AB22918" i="1"/>
  <c r="AG22918" i="1"/>
  <c r="AH22918" i="1" s="1"/>
  <c r="AB22910" i="1"/>
  <c r="AG22910" i="1"/>
  <c r="AH22910" i="1" s="1"/>
  <c r="AB22902" i="1"/>
  <c r="AG22902" i="1"/>
  <c r="AH22902" i="1" s="1"/>
  <c r="AB22894" i="1"/>
  <c r="AG22894" i="1"/>
  <c r="AH22894" i="1" s="1"/>
  <c r="AB22886" i="1"/>
  <c r="AG22886" i="1"/>
  <c r="AH22886" i="1" s="1"/>
  <c r="AB22878" i="1"/>
  <c r="AG22878" i="1"/>
  <c r="AH22878" i="1" s="1"/>
  <c r="AB22870" i="1"/>
  <c r="AG22870" i="1"/>
  <c r="AH22870" i="1" s="1"/>
  <c r="AB22862" i="1"/>
  <c r="AG22862" i="1"/>
  <c r="AH22862" i="1" s="1"/>
  <c r="AB22854" i="1"/>
  <c r="AG22854" i="1"/>
  <c r="AH22854" i="1" s="1"/>
  <c r="AB22846" i="1"/>
  <c r="AG22846" i="1"/>
  <c r="AH22846" i="1" s="1"/>
  <c r="AB22838" i="1"/>
  <c r="AG22838" i="1"/>
  <c r="AH22838" i="1" s="1"/>
  <c r="AB22830" i="1"/>
  <c r="AG22830" i="1"/>
  <c r="AH22830" i="1" s="1"/>
  <c r="AB22822" i="1"/>
  <c r="AG22822" i="1"/>
  <c r="AH22822" i="1" s="1"/>
  <c r="AB22814" i="1"/>
  <c r="AG22814" i="1"/>
  <c r="AH22814" i="1" s="1"/>
  <c r="AB22806" i="1"/>
  <c r="AG22806" i="1"/>
  <c r="AH22806" i="1" s="1"/>
  <c r="AB22798" i="1"/>
  <c r="AG22798" i="1"/>
  <c r="AH22798" i="1" s="1"/>
  <c r="AB22790" i="1"/>
  <c r="AG22790" i="1"/>
  <c r="AH22790" i="1" s="1"/>
  <c r="AB22782" i="1"/>
  <c r="AG22782" i="1"/>
  <c r="AH22782" i="1" s="1"/>
  <c r="AB22774" i="1"/>
  <c r="AG22774" i="1"/>
  <c r="AH22774" i="1" s="1"/>
  <c r="AB22766" i="1"/>
  <c r="AG22766" i="1"/>
  <c r="AH22766" i="1" s="1"/>
  <c r="AB22758" i="1"/>
  <c r="AG22758" i="1"/>
  <c r="AH22758" i="1" s="1"/>
  <c r="AB22750" i="1"/>
  <c r="AG22750" i="1"/>
  <c r="AH22750" i="1" s="1"/>
  <c r="AB22742" i="1"/>
  <c r="AG22742" i="1"/>
  <c r="AH22742" i="1" s="1"/>
  <c r="AB22734" i="1"/>
  <c r="AG22734" i="1"/>
  <c r="AH22734" i="1" s="1"/>
  <c r="AB22726" i="1"/>
  <c r="AG22726" i="1"/>
  <c r="AH22726" i="1" s="1"/>
  <c r="AB22718" i="1"/>
  <c r="AG22718" i="1"/>
  <c r="AH22718" i="1" s="1"/>
  <c r="AB22710" i="1"/>
  <c r="AG22710" i="1"/>
  <c r="AH22710" i="1" s="1"/>
  <c r="AB22702" i="1"/>
  <c r="AG22702" i="1"/>
  <c r="AH22702" i="1" s="1"/>
  <c r="AB22694" i="1"/>
  <c r="AG22694" i="1"/>
  <c r="AH22694" i="1" s="1"/>
  <c r="AB22686" i="1"/>
  <c r="AG22686" i="1"/>
  <c r="AH22686" i="1" s="1"/>
  <c r="AB22678" i="1"/>
  <c r="AG22678" i="1"/>
  <c r="AH22678" i="1" s="1"/>
  <c r="AB22670" i="1"/>
  <c r="AG22670" i="1"/>
  <c r="AH22670" i="1" s="1"/>
  <c r="AB22662" i="1"/>
  <c r="AG22662" i="1"/>
  <c r="AH22662" i="1" s="1"/>
  <c r="AB22654" i="1"/>
  <c r="AG22654" i="1"/>
  <c r="AH22654" i="1" s="1"/>
  <c r="AB22646" i="1"/>
  <c r="AG22646" i="1"/>
  <c r="AH22646" i="1" s="1"/>
  <c r="AB22638" i="1"/>
  <c r="AG22638" i="1"/>
  <c r="AH22638" i="1" s="1"/>
  <c r="AB22630" i="1"/>
  <c r="AG22630" i="1"/>
  <c r="AH22630" i="1" s="1"/>
  <c r="AB22622" i="1"/>
  <c r="AG22622" i="1"/>
  <c r="AH22622" i="1" s="1"/>
  <c r="AB22614" i="1"/>
  <c r="AG22614" i="1"/>
  <c r="AH22614" i="1" s="1"/>
  <c r="AB22606" i="1"/>
  <c r="AG22606" i="1"/>
  <c r="AH22606" i="1" s="1"/>
  <c r="AB22598" i="1"/>
  <c r="AG22598" i="1"/>
  <c r="AH22598" i="1" s="1"/>
  <c r="AB22590" i="1"/>
  <c r="AG22590" i="1"/>
  <c r="AH22590" i="1" s="1"/>
  <c r="AB22582" i="1"/>
  <c r="AG22582" i="1"/>
  <c r="AH22582" i="1" s="1"/>
  <c r="AB22574" i="1"/>
  <c r="AG22574" i="1"/>
  <c r="AH22574" i="1" s="1"/>
  <c r="AB22566" i="1"/>
  <c r="AG22566" i="1"/>
  <c r="AH22566" i="1" s="1"/>
  <c r="AB22558" i="1"/>
  <c r="AG22558" i="1"/>
  <c r="AH22558" i="1" s="1"/>
  <c r="AB22550" i="1"/>
  <c r="AG22550" i="1"/>
  <c r="AH22550" i="1" s="1"/>
  <c r="AB22542" i="1"/>
  <c r="AG22542" i="1"/>
  <c r="AH22542" i="1" s="1"/>
  <c r="AB22534" i="1"/>
  <c r="AG22534" i="1"/>
  <c r="AH22534" i="1" s="1"/>
  <c r="AB22526" i="1"/>
  <c r="AG22526" i="1"/>
  <c r="AH22526" i="1" s="1"/>
  <c r="AB22518" i="1"/>
  <c r="AG22518" i="1"/>
  <c r="AH22518" i="1" s="1"/>
  <c r="AB22510" i="1"/>
  <c r="AG22510" i="1"/>
  <c r="AH22510" i="1" s="1"/>
  <c r="AB22502" i="1"/>
  <c r="AG22502" i="1"/>
  <c r="AH22502" i="1" s="1"/>
  <c r="AB22494" i="1"/>
  <c r="AG22494" i="1"/>
  <c r="AH22494" i="1" s="1"/>
  <c r="AB22486" i="1"/>
  <c r="AG22486" i="1"/>
  <c r="AH22486" i="1" s="1"/>
  <c r="AB22478" i="1"/>
  <c r="AG22478" i="1"/>
  <c r="AH22478" i="1" s="1"/>
  <c r="AB22470" i="1"/>
  <c r="AG22470" i="1"/>
  <c r="AH22470" i="1" s="1"/>
  <c r="AB22462" i="1"/>
  <c r="AG22462" i="1"/>
  <c r="AH22462" i="1" s="1"/>
  <c r="AB22454" i="1"/>
  <c r="AG22454" i="1"/>
  <c r="AH22454" i="1" s="1"/>
  <c r="AB22446" i="1"/>
  <c r="AG22446" i="1"/>
  <c r="AH22446" i="1" s="1"/>
  <c r="AB22438" i="1"/>
  <c r="AG22438" i="1"/>
  <c r="AH22438" i="1" s="1"/>
  <c r="AB22430" i="1"/>
  <c r="AG22430" i="1"/>
  <c r="AH22430" i="1" s="1"/>
  <c r="AB22422" i="1"/>
  <c r="AG22422" i="1"/>
  <c r="AH22422" i="1" s="1"/>
  <c r="AB22414" i="1"/>
  <c r="AG22414" i="1"/>
  <c r="AH22414" i="1" s="1"/>
  <c r="AB22406" i="1"/>
  <c r="AG22406" i="1"/>
  <c r="AH22406" i="1" s="1"/>
  <c r="AB22398" i="1"/>
  <c r="AG22398" i="1"/>
  <c r="AH22398" i="1" s="1"/>
  <c r="AB22390" i="1"/>
  <c r="AG22390" i="1"/>
  <c r="AH22390" i="1" s="1"/>
  <c r="AB22382" i="1"/>
  <c r="AG22382" i="1"/>
  <c r="AH22382" i="1" s="1"/>
  <c r="AB22374" i="1"/>
  <c r="AG22374" i="1"/>
  <c r="AH22374" i="1" s="1"/>
  <c r="AB22366" i="1"/>
  <c r="AG22366" i="1"/>
  <c r="AH22366" i="1" s="1"/>
  <c r="AB22358" i="1"/>
  <c r="AG22358" i="1"/>
  <c r="AH22358" i="1" s="1"/>
  <c r="AB22350" i="1"/>
  <c r="AG22350" i="1"/>
  <c r="AH22350" i="1" s="1"/>
  <c r="AB22342" i="1"/>
  <c r="AG22342" i="1"/>
  <c r="AH22342" i="1" s="1"/>
  <c r="AB22334" i="1"/>
  <c r="AG22334" i="1"/>
  <c r="AH22334" i="1" s="1"/>
  <c r="AB22326" i="1"/>
  <c r="AG22326" i="1"/>
  <c r="AH22326" i="1" s="1"/>
  <c r="AB22318" i="1"/>
  <c r="AG22318" i="1"/>
  <c r="AH22318" i="1" s="1"/>
  <c r="AB22310" i="1"/>
  <c r="AG22310" i="1"/>
  <c r="AH22310" i="1" s="1"/>
  <c r="AB22302" i="1"/>
  <c r="AG22302" i="1"/>
  <c r="AH22302" i="1" s="1"/>
  <c r="AB22294" i="1"/>
  <c r="AG22294" i="1"/>
  <c r="AH22294" i="1" s="1"/>
  <c r="AB22286" i="1"/>
  <c r="AG22286" i="1"/>
  <c r="AH22286" i="1" s="1"/>
  <c r="AB22278" i="1"/>
  <c r="AG22278" i="1"/>
  <c r="AH22278" i="1" s="1"/>
  <c r="AB22270" i="1"/>
  <c r="AG22270" i="1"/>
  <c r="AH22270" i="1" s="1"/>
  <c r="AB22262" i="1"/>
  <c r="AG22262" i="1"/>
  <c r="AH22262" i="1" s="1"/>
  <c r="AB22254" i="1"/>
  <c r="AG22254" i="1"/>
  <c r="AH22254" i="1" s="1"/>
  <c r="AB22246" i="1"/>
  <c r="AG22246" i="1"/>
  <c r="AH22246" i="1" s="1"/>
  <c r="AB22238" i="1"/>
  <c r="AG22238" i="1"/>
  <c r="AH22238" i="1" s="1"/>
  <c r="AB22230" i="1"/>
  <c r="AG22230" i="1"/>
  <c r="AH22230" i="1" s="1"/>
  <c r="AB22222" i="1"/>
  <c r="AG22222" i="1"/>
  <c r="AH22222" i="1" s="1"/>
  <c r="AB22214" i="1"/>
  <c r="AG22214" i="1"/>
  <c r="AH22214" i="1" s="1"/>
  <c r="AB22206" i="1"/>
  <c r="AG22206" i="1"/>
  <c r="AH22206" i="1" s="1"/>
  <c r="AB22198" i="1"/>
  <c r="AG22198" i="1"/>
  <c r="AH22198" i="1" s="1"/>
  <c r="AB22190" i="1"/>
  <c r="AG22190" i="1"/>
  <c r="AH22190" i="1" s="1"/>
  <c r="AB22182" i="1"/>
  <c r="AG22182" i="1"/>
  <c r="AH22182" i="1" s="1"/>
  <c r="AB22174" i="1"/>
  <c r="AG22174" i="1"/>
  <c r="AH22174" i="1" s="1"/>
  <c r="AB22166" i="1"/>
  <c r="AG22166" i="1"/>
  <c r="AH22166" i="1" s="1"/>
  <c r="AB22158" i="1"/>
  <c r="AG22158" i="1"/>
  <c r="AH22158" i="1" s="1"/>
  <c r="AB22150" i="1"/>
  <c r="AG22150" i="1"/>
  <c r="AH22150" i="1" s="1"/>
  <c r="AB22142" i="1"/>
  <c r="AG22142" i="1"/>
  <c r="AH22142" i="1" s="1"/>
  <c r="AB22134" i="1"/>
  <c r="AG22134" i="1"/>
  <c r="AH22134" i="1" s="1"/>
  <c r="AB22126" i="1"/>
  <c r="AG22126" i="1"/>
  <c r="AH22126" i="1" s="1"/>
  <c r="AB22118" i="1"/>
  <c r="AG22118" i="1"/>
  <c r="AH22118" i="1" s="1"/>
  <c r="AB22110" i="1"/>
  <c r="AG22110" i="1"/>
  <c r="AH22110" i="1" s="1"/>
  <c r="AB22102" i="1"/>
  <c r="AG22102" i="1"/>
  <c r="AH22102" i="1" s="1"/>
  <c r="AB22094" i="1"/>
  <c r="AG22094" i="1"/>
  <c r="AH22094" i="1" s="1"/>
  <c r="AB22086" i="1"/>
  <c r="AG22086" i="1"/>
  <c r="AH22086" i="1" s="1"/>
  <c r="AB22078" i="1"/>
  <c r="AG22078" i="1"/>
  <c r="AH22078" i="1" s="1"/>
  <c r="AB22070" i="1"/>
  <c r="AG22070" i="1"/>
  <c r="AH22070" i="1" s="1"/>
  <c r="AB22062" i="1"/>
  <c r="AG22062" i="1"/>
  <c r="AH22062" i="1" s="1"/>
  <c r="AB22054" i="1"/>
  <c r="AG22054" i="1"/>
  <c r="AH22054" i="1" s="1"/>
  <c r="AB22046" i="1"/>
  <c r="AG22046" i="1"/>
  <c r="AH22046" i="1" s="1"/>
  <c r="AB22038" i="1"/>
  <c r="AG22038" i="1"/>
  <c r="AH22038" i="1" s="1"/>
  <c r="AB22030" i="1"/>
  <c r="AG22030" i="1"/>
  <c r="AH22030" i="1" s="1"/>
  <c r="AB22022" i="1"/>
  <c r="AG22022" i="1"/>
  <c r="AH22022" i="1" s="1"/>
  <c r="AB22014" i="1"/>
  <c r="AG22014" i="1"/>
  <c r="AH22014" i="1" s="1"/>
  <c r="AB22006" i="1"/>
  <c r="AG22006" i="1"/>
  <c r="AH22006" i="1" s="1"/>
  <c r="AB21998" i="1"/>
  <c r="AG21998" i="1"/>
  <c r="AH21998" i="1" s="1"/>
  <c r="AB21990" i="1"/>
  <c r="AG21990" i="1"/>
  <c r="AH21990" i="1" s="1"/>
  <c r="AB21982" i="1"/>
  <c r="AG21982" i="1"/>
  <c r="AH21982" i="1" s="1"/>
  <c r="AB21974" i="1"/>
  <c r="AG21974" i="1"/>
  <c r="AH21974" i="1" s="1"/>
  <c r="AB21966" i="1"/>
  <c r="AG21966" i="1"/>
  <c r="AH21966" i="1" s="1"/>
  <c r="AB21958" i="1"/>
  <c r="AG21958" i="1"/>
  <c r="AH21958" i="1" s="1"/>
  <c r="AB21950" i="1"/>
  <c r="AG21950" i="1"/>
  <c r="AH21950" i="1" s="1"/>
  <c r="AB21942" i="1"/>
  <c r="AG21942" i="1"/>
  <c r="AH21942" i="1" s="1"/>
  <c r="AB21934" i="1"/>
  <c r="AG21934" i="1"/>
  <c r="AH21934" i="1" s="1"/>
  <c r="AB21926" i="1"/>
  <c r="AG21926" i="1"/>
  <c r="AH21926" i="1" s="1"/>
  <c r="AB21918" i="1"/>
  <c r="AG21918" i="1"/>
  <c r="AH21918" i="1" s="1"/>
  <c r="AB21910" i="1"/>
  <c r="AG21910" i="1"/>
  <c r="AH21910" i="1" s="1"/>
  <c r="AB21902" i="1"/>
  <c r="AG21902" i="1"/>
  <c r="AH21902" i="1" s="1"/>
  <c r="AB21894" i="1"/>
  <c r="AG21894" i="1"/>
  <c r="AH21894" i="1" s="1"/>
  <c r="AB21886" i="1"/>
  <c r="AG21886" i="1"/>
  <c r="AH21886" i="1" s="1"/>
  <c r="AB21878" i="1"/>
  <c r="AG21878" i="1"/>
  <c r="AH21878" i="1" s="1"/>
  <c r="AB21870" i="1"/>
  <c r="AG21870" i="1"/>
  <c r="AH21870" i="1" s="1"/>
  <c r="AB21862" i="1"/>
  <c r="AG21862" i="1"/>
  <c r="AH21862" i="1" s="1"/>
  <c r="AB21854" i="1"/>
  <c r="AG21854" i="1"/>
  <c r="AH21854" i="1" s="1"/>
  <c r="AB21846" i="1"/>
  <c r="AG21846" i="1"/>
  <c r="AH21846" i="1" s="1"/>
  <c r="AB21838" i="1"/>
  <c r="AG21838" i="1"/>
  <c r="AH21838" i="1" s="1"/>
  <c r="AB21830" i="1"/>
  <c r="AG21830" i="1"/>
  <c r="AH21830" i="1" s="1"/>
  <c r="AB21822" i="1"/>
  <c r="AG21822" i="1"/>
  <c r="AH21822" i="1" s="1"/>
  <c r="AB21814" i="1"/>
  <c r="AG21814" i="1"/>
  <c r="AH21814" i="1" s="1"/>
  <c r="AB21806" i="1"/>
  <c r="AG21806" i="1"/>
  <c r="AH21806" i="1" s="1"/>
  <c r="AB21798" i="1"/>
  <c r="AG21798" i="1"/>
  <c r="AH21798" i="1" s="1"/>
  <c r="AB21790" i="1"/>
  <c r="AG21790" i="1"/>
  <c r="AH21790" i="1" s="1"/>
  <c r="AB21782" i="1"/>
  <c r="AG21782" i="1"/>
  <c r="AH21782" i="1" s="1"/>
  <c r="AB21774" i="1"/>
  <c r="AG21774" i="1"/>
  <c r="AH21774" i="1" s="1"/>
  <c r="AB21766" i="1"/>
  <c r="AG21766" i="1"/>
  <c r="AH21766" i="1" s="1"/>
  <c r="AB21758" i="1"/>
  <c r="AG21758" i="1"/>
  <c r="AH21758" i="1" s="1"/>
  <c r="AB21750" i="1"/>
  <c r="AG21750" i="1"/>
  <c r="AH21750" i="1" s="1"/>
  <c r="AB21742" i="1"/>
  <c r="AG21742" i="1"/>
  <c r="AH21742" i="1" s="1"/>
  <c r="AB21734" i="1"/>
  <c r="AG21734" i="1"/>
  <c r="AH21734" i="1" s="1"/>
  <c r="AB21726" i="1"/>
  <c r="AG21726" i="1"/>
  <c r="AH21726" i="1" s="1"/>
  <c r="AB21718" i="1"/>
  <c r="AG21718" i="1"/>
  <c r="AH21718" i="1" s="1"/>
  <c r="AB21710" i="1"/>
  <c r="AG21710" i="1"/>
  <c r="AH21710" i="1" s="1"/>
  <c r="AB21702" i="1"/>
  <c r="AG21702" i="1"/>
  <c r="AH21702" i="1" s="1"/>
  <c r="AB21694" i="1"/>
  <c r="AG21694" i="1"/>
  <c r="AH21694" i="1" s="1"/>
  <c r="AB21686" i="1"/>
  <c r="AG21686" i="1"/>
  <c r="AH21686" i="1" s="1"/>
  <c r="AB21678" i="1"/>
  <c r="AG21678" i="1"/>
  <c r="AH21678" i="1" s="1"/>
  <c r="AB21670" i="1"/>
  <c r="AG21670" i="1"/>
  <c r="AH21670" i="1" s="1"/>
  <c r="AB21662" i="1"/>
  <c r="AG21662" i="1"/>
  <c r="AH21662" i="1" s="1"/>
  <c r="AB21654" i="1"/>
  <c r="AG21654" i="1"/>
  <c r="AH21654" i="1" s="1"/>
  <c r="AB21646" i="1"/>
  <c r="AG21646" i="1"/>
  <c r="AH21646" i="1" s="1"/>
  <c r="AB21638" i="1"/>
  <c r="AG21638" i="1"/>
  <c r="AH21638" i="1" s="1"/>
  <c r="AB21630" i="1"/>
  <c r="AG21630" i="1"/>
  <c r="AH21630" i="1" s="1"/>
  <c r="AB21622" i="1"/>
  <c r="AG21622" i="1"/>
  <c r="AH21622" i="1" s="1"/>
  <c r="AB21614" i="1"/>
  <c r="AG21614" i="1"/>
  <c r="AH21614" i="1" s="1"/>
  <c r="AB21606" i="1"/>
  <c r="AG21606" i="1"/>
  <c r="AH21606" i="1" s="1"/>
  <c r="AB21598" i="1"/>
  <c r="AG21598" i="1"/>
  <c r="AH21598" i="1" s="1"/>
  <c r="AB21590" i="1"/>
  <c r="AG21590" i="1"/>
  <c r="AH21590" i="1" s="1"/>
  <c r="AB21582" i="1"/>
  <c r="AG21582" i="1"/>
  <c r="AH21582" i="1" s="1"/>
  <c r="AB21574" i="1"/>
  <c r="AG21574" i="1"/>
  <c r="AH21574" i="1" s="1"/>
  <c r="AB21566" i="1"/>
  <c r="AG21566" i="1"/>
  <c r="AH21566" i="1" s="1"/>
  <c r="AB21558" i="1"/>
  <c r="AG21558" i="1"/>
  <c r="AH21558" i="1" s="1"/>
  <c r="AB21550" i="1"/>
  <c r="AG21550" i="1"/>
  <c r="AH21550" i="1" s="1"/>
  <c r="AB21542" i="1"/>
  <c r="AG21542" i="1"/>
  <c r="AH21542" i="1" s="1"/>
  <c r="AB21534" i="1"/>
  <c r="AG21534" i="1"/>
  <c r="AH21534" i="1" s="1"/>
  <c r="AB21526" i="1"/>
  <c r="AG21526" i="1"/>
  <c r="AH21526" i="1" s="1"/>
  <c r="AB21518" i="1"/>
  <c r="AG21518" i="1"/>
  <c r="AH21518" i="1" s="1"/>
  <c r="AB21510" i="1"/>
  <c r="AG21510" i="1"/>
  <c r="AH21510" i="1" s="1"/>
  <c r="AB21502" i="1"/>
  <c r="AG21502" i="1"/>
  <c r="AH21502" i="1" s="1"/>
  <c r="AB21494" i="1"/>
  <c r="AG21494" i="1"/>
  <c r="AH21494" i="1" s="1"/>
  <c r="AB21486" i="1"/>
  <c r="AG21486" i="1"/>
  <c r="AH21486" i="1" s="1"/>
  <c r="AB21478" i="1"/>
  <c r="AG21478" i="1"/>
  <c r="AH21478" i="1" s="1"/>
  <c r="AB21470" i="1"/>
  <c r="AG21470" i="1"/>
  <c r="AH21470" i="1" s="1"/>
  <c r="AB21462" i="1"/>
  <c r="AG21462" i="1"/>
  <c r="AH21462" i="1" s="1"/>
  <c r="AB21454" i="1"/>
  <c r="AG21454" i="1"/>
  <c r="AH21454" i="1" s="1"/>
  <c r="AB21446" i="1"/>
  <c r="AG21446" i="1"/>
  <c r="AH21446" i="1" s="1"/>
  <c r="AB21438" i="1"/>
  <c r="AG21438" i="1"/>
  <c r="AH21438" i="1" s="1"/>
  <c r="AB21430" i="1"/>
  <c r="AG21430" i="1"/>
  <c r="AH21430" i="1" s="1"/>
  <c r="AB21422" i="1"/>
  <c r="AG21422" i="1"/>
  <c r="AH21422" i="1" s="1"/>
  <c r="AB21414" i="1"/>
  <c r="AG21414" i="1"/>
  <c r="AH21414" i="1" s="1"/>
  <c r="AB21406" i="1"/>
  <c r="AG21406" i="1"/>
  <c r="AH21406" i="1" s="1"/>
  <c r="AB21398" i="1"/>
  <c r="AG21398" i="1"/>
  <c r="AH21398" i="1" s="1"/>
  <c r="AB21390" i="1"/>
  <c r="AG21390" i="1"/>
  <c r="AH21390" i="1" s="1"/>
  <c r="AB21382" i="1"/>
  <c r="AG21382" i="1"/>
  <c r="AH21382" i="1" s="1"/>
  <c r="AB21374" i="1"/>
  <c r="AG21374" i="1"/>
  <c r="AH21374" i="1" s="1"/>
  <c r="AB21366" i="1"/>
  <c r="AG21366" i="1"/>
  <c r="AH21366" i="1" s="1"/>
  <c r="AB21358" i="1"/>
  <c r="AG21358" i="1"/>
  <c r="AH21358" i="1" s="1"/>
  <c r="AB21350" i="1"/>
  <c r="AG21350" i="1"/>
  <c r="AH21350" i="1" s="1"/>
  <c r="AB21342" i="1"/>
  <c r="AG21342" i="1"/>
  <c r="AH21342" i="1" s="1"/>
  <c r="AB21334" i="1"/>
  <c r="AG21334" i="1"/>
  <c r="AH21334" i="1" s="1"/>
  <c r="AB21326" i="1"/>
  <c r="AG21326" i="1"/>
  <c r="AH21326" i="1" s="1"/>
  <c r="AB21318" i="1"/>
  <c r="AG21318" i="1"/>
  <c r="AH21318" i="1" s="1"/>
  <c r="AB21310" i="1"/>
  <c r="AG21310" i="1"/>
  <c r="AH21310" i="1" s="1"/>
  <c r="AB21302" i="1"/>
  <c r="AG21302" i="1"/>
  <c r="AH21302" i="1" s="1"/>
  <c r="AB21294" i="1"/>
  <c r="AG21294" i="1"/>
  <c r="AH21294" i="1" s="1"/>
  <c r="AB21286" i="1"/>
  <c r="AG21286" i="1"/>
  <c r="AH21286" i="1" s="1"/>
  <c r="AB21278" i="1"/>
  <c r="AG21278" i="1"/>
  <c r="AH21278" i="1" s="1"/>
  <c r="AB21270" i="1"/>
  <c r="AG21270" i="1"/>
  <c r="AH21270" i="1" s="1"/>
  <c r="AB21262" i="1"/>
  <c r="AG21262" i="1"/>
  <c r="AH21262" i="1" s="1"/>
  <c r="AB21254" i="1"/>
  <c r="AG21254" i="1"/>
  <c r="AH21254" i="1" s="1"/>
  <c r="AB21246" i="1"/>
  <c r="AG21246" i="1"/>
  <c r="AH21246" i="1" s="1"/>
  <c r="AB21238" i="1"/>
  <c r="AG21238" i="1"/>
  <c r="AH21238" i="1" s="1"/>
  <c r="AB21230" i="1"/>
  <c r="AG21230" i="1"/>
  <c r="AH21230" i="1" s="1"/>
  <c r="AB21222" i="1"/>
  <c r="AG21222" i="1"/>
  <c r="AH21222" i="1" s="1"/>
  <c r="AB21214" i="1"/>
  <c r="AG21214" i="1"/>
  <c r="AH21214" i="1" s="1"/>
  <c r="AB21206" i="1"/>
  <c r="AG21206" i="1"/>
  <c r="AH21206" i="1" s="1"/>
  <c r="AB21198" i="1"/>
  <c r="AG21198" i="1"/>
  <c r="AH21198" i="1" s="1"/>
  <c r="AB21190" i="1"/>
  <c r="AG21190" i="1"/>
  <c r="AH21190" i="1" s="1"/>
  <c r="AB21182" i="1"/>
  <c r="AG21182" i="1"/>
  <c r="AH21182" i="1" s="1"/>
  <c r="AB21174" i="1"/>
  <c r="AG21174" i="1"/>
  <c r="AH21174" i="1" s="1"/>
  <c r="AB21166" i="1"/>
  <c r="AG21166" i="1"/>
  <c r="AH21166" i="1" s="1"/>
  <c r="AB21158" i="1"/>
  <c r="AG21158" i="1"/>
  <c r="AH21158" i="1" s="1"/>
  <c r="AB21150" i="1"/>
  <c r="AG21150" i="1"/>
  <c r="AH21150" i="1" s="1"/>
  <c r="AB21142" i="1"/>
  <c r="AG21142" i="1"/>
  <c r="AH21142" i="1" s="1"/>
  <c r="AB21134" i="1"/>
  <c r="AG21134" i="1"/>
  <c r="AH21134" i="1" s="1"/>
  <c r="AB21126" i="1"/>
  <c r="AG21126" i="1"/>
  <c r="AH21126" i="1" s="1"/>
  <c r="AB21118" i="1"/>
  <c r="AG21118" i="1"/>
  <c r="AH21118" i="1" s="1"/>
  <c r="AB21110" i="1"/>
  <c r="AG21110" i="1"/>
  <c r="AH21110" i="1" s="1"/>
  <c r="AB21102" i="1"/>
  <c r="AG21102" i="1"/>
  <c r="AH21102" i="1" s="1"/>
  <c r="AB21094" i="1"/>
  <c r="AG21094" i="1"/>
  <c r="AH21094" i="1" s="1"/>
  <c r="AB21086" i="1"/>
  <c r="AG21086" i="1"/>
  <c r="AH21086" i="1" s="1"/>
  <c r="AB21078" i="1"/>
  <c r="AG21078" i="1"/>
  <c r="AH21078" i="1" s="1"/>
  <c r="AB21070" i="1"/>
  <c r="AG21070" i="1"/>
  <c r="AH21070" i="1" s="1"/>
  <c r="AB21062" i="1"/>
  <c r="AG21062" i="1"/>
  <c r="AH21062" i="1" s="1"/>
  <c r="AB21054" i="1"/>
  <c r="AG21054" i="1"/>
  <c r="AH21054" i="1" s="1"/>
  <c r="AB21046" i="1"/>
  <c r="AG21046" i="1"/>
  <c r="AH21046" i="1" s="1"/>
  <c r="AB21038" i="1"/>
  <c r="AG21038" i="1"/>
  <c r="AH21038" i="1" s="1"/>
  <c r="AB21030" i="1"/>
  <c r="AG21030" i="1"/>
  <c r="AH21030" i="1" s="1"/>
  <c r="AB21022" i="1"/>
  <c r="AG21022" i="1"/>
  <c r="AH21022" i="1" s="1"/>
  <c r="AB21014" i="1"/>
  <c r="AG21014" i="1"/>
  <c r="AH21014" i="1" s="1"/>
  <c r="AB21006" i="1"/>
  <c r="AG21006" i="1"/>
  <c r="AH21006" i="1" s="1"/>
  <c r="AB20998" i="1"/>
  <c r="AG20998" i="1"/>
  <c r="AH20998" i="1" s="1"/>
  <c r="AB20990" i="1"/>
  <c r="AG20990" i="1"/>
  <c r="AH20990" i="1" s="1"/>
  <c r="AB20982" i="1"/>
  <c r="AG20982" i="1"/>
  <c r="AH20982" i="1" s="1"/>
  <c r="AB20974" i="1"/>
  <c r="AG20974" i="1"/>
  <c r="AH20974" i="1" s="1"/>
  <c r="AB20966" i="1"/>
  <c r="AG20966" i="1"/>
  <c r="AH20966" i="1" s="1"/>
  <c r="AB20958" i="1"/>
  <c r="AG20958" i="1"/>
  <c r="AH20958" i="1" s="1"/>
  <c r="AB20950" i="1"/>
  <c r="AG20950" i="1"/>
  <c r="AH20950" i="1" s="1"/>
  <c r="AB20942" i="1"/>
  <c r="AG20942" i="1"/>
  <c r="AH20942" i="1" s="1"/>
  <c r="AB20934" i="1"/>
  <c r="AG20934" i="1"/>
  <c r="AH20934" i="1" s="1"/>
  <c r="AB20926" i="1"/>
  <c r="AG20926" i="1"/>
  <c r="AH20926" i="1" s="1"/>
  <c r="AB20918" i="1"/>
  <c r="AG20918" i="1"/>
  <c r="AH20918" i="1" s="1"/>
  <c r="AB20910" i="1"/>
  <c r="AG20910" i="1"/>
  <c r="AH20910" i="1" s="1"/>
  <c r="AB20902" i="1"/>
  <c r="AG20902" i="1"/>
  <c r="AH20902" i="1" s="1"/>
  <c r="AB20894" i="1"/>
  <c r="AG20894" i="1"/>
  <c r="AH20894" i="1" s="1"/>
  <c r="AB20886" i="1"/>
  <c r="AG20886" i="1"/>
  <c r="AH20886" i="1" s="1"/>
  <c r="AB20878" i="1"/>
  <c r="AG20878" i="1"/>
  <c r="AH20878" i="1" s="1"/>
  <c r="AB20870" i="1"/>
  <c r="AG20870" i="1"/>
  <c r="AH20870" i="1" s="1"/>
  <c r="AB20862" i="1"/>
  <c r="AG20862" i="1"/>
  <c r="AH20862" i="1" s="1"/>
  <c r="AB20854" i="1"/>
  <c r="AG20854" i="1"/>
  <c r="AH20854" i="1" s="1"/>
  <c r="AB20846" i="1"/>
  <c r="AG20846" i="1"/>
  <c r="AH20846" i="1" s="1"/>
  <c r="AB20838" i="1"/>
  <c r="AG20838" i="1"/>
  <c r="AH20838" i="1" s="1"/>
  <c r="AB20830" i="1"/>
  <c r="AG20830" i="1"/>
  <c r="AH20830" i="1" s="1"/>
  <c r="AB20822" i="1"/>
  <c r="AG20822" i="1"/>
  <c r="AH20822" i="1" s="1"/>
  <c r="AB20814" i="1"/>
  <c r="AG20814" i="1"/>
  <c r="AH20814" i="1" s="1"/>
  <c r="AB20806" i="1"/>
  <c r="AG20806" i="1"/>
  <c r="AH20806" i="1" s="1"/>
  <c r="AB20798" i="1"/>
  <c r="AG20798" i="1"/>
  <c r="AH20798" i="1" s="1"/>
  <c r="AB20790" i="1"/>
  <c r="AG20790" i="1"/>
  <c r="AH20790" i="1" s="1"/>
  <c r="AB20782" i="1"/>
  <c r="AG20782" i="1"/>
  <c r="AH20782" i="1" s="1"/>
  <c r="AB20774" i="1"/>
  <c r="AG20774" i="1"/>
  <c r="AH20774" i="1" s="1"/>
  <c r="AB20766" i="1"/>
  <c r="AG20766" i="1"/>
  <c r="AH20766" i="1" s="1"/>
  <c r="AB20758" i="1"/>
  <c r="AG20758" i="1"/>
  <c r="AH20758" i="1" s="1"/>
  <c r="AB20750" i="1"/>
  <c r="AG20750" i="1"/>
  <c r="AH20750" i="1" s="1"/>
  <c r="AB20742" i="1"/>
  <c r="AG20742" i="1"/>
  <c r="AH20742" i="1" s="1"/>
  <c r="AB20734" i="1"/>
  <c r="AG20734" i="1"/>
  <c r="AH20734" i="1" s="1"/>
  <c r="AB20726" i="1"/>
  <c r="AG20726" i="1"/>
  <c r="AH20726" i="1" s="1"/>
  <c r="AB20718" i="1"/>
  <c r="AG20718" i="1"/>
  <c r="AH20718" i="1" s="1"/>
  <c r="AB20710" i="1"/>
  <c r="AG20710" i="1"/>
  <c r="AH20710" i="1" s="1"/>
  <c r="AB20702" i="1"/>
  <c r="AG20702" i="1"/>
  <c r="AH20702" i="1" s="1"/>
  <c r="AB20694" i="1"/>
  <c r="AG20694" i="1"/>
  <c r="AH20694" i="1" s="1"/>
  <c r="AB20686" i="1"/>
  <c r="AG20686" i="1"/>
  <c r="AH20686" i="1" s="1"/>
  <c r="AB20678" i="1"/>
  <c r="AG20678" i="1"/>
  <c r="AH20678" i="1" s="1"/>
  <c r="AB20670" i="1"/>
  <c r="AG20670" i="1"/>
  <c r="AH20670" i="1" s="1"/>
  <c r="AB20662" i="1"/>
  <c r="AG20662" i="1"/>
  <c r="AH20662" i="1" s="1"/>
  <c r="AB20654" i="1"/>
  <c r="AG20654" i="1"/>
  <c r="AH20654" i="1" s="1"/>
  <c r="AB20646" i="1"/>
  <c r="AG20646" i="1"/>
  <c r="AH20646" i="1" s="1"/>
  <c r="AB20638" i="1"/>
  <c r="AG20638" i="1"/>
  <c r="AH20638" i="1" s="1"/>
  <c r="AB20630" i="1"/>
  <c r="AG20630" i="1"/>
  <c r="AH20630" i="1" s="1"/>
  <c r="AB20622" i="1"/>
  <c r="AG20622" i="1"/>
  <c r="AH20622" i="1" s="1"/>
  <c r="AB20614" i="1"/>
  <c r="AG20614" i="1"/>
  <c r="AH20614" i="1" s="1"/>
  <c r="AB20606" i="1"/>
  <c r="AG20606" i="1"/>
  <c r="AH20606" i="1" s="1"/>
  <c r="AB20598" i="1"/>
  <c r="AG20598" i="1"/>
  <c r="AH20598" i="1" s="1"/>
  <c r="AB20590" i="1"/>
  <c r="AG20590" i="1"/>
  <c r="AH20590" i="1" s="1"/>
  <c r="AB20582" i="1"/>
  <c r="AG20582" i="1"/>
  <c r="AH20582" i="1" s="1"/>
  <c r="AB20574" i="1"/>
  <c r="AG20574" i="1"/>
  <c r="AH20574" i="1" s="1"/>
  <c r="AB20566" i="1"/>
  <c r="AG20566" i="1"/>
  <c r="AH20566" i="1" s="1"/>
  <c r="AB20558" i="1"/>
  <c r="AG20558" i="1"/>
  <c r="AH20558" i="1" s="1"/>
  <c r="AB20550" i="1"/>
  <c r="AG20550" i="1"/>
  <c r="AH20550" i="1" s="1"/>
  <c r="AB20542" i="1"/>
  <c r="AG20542" i="1"/>
  <c r="AH20542" i="1" s="1"/>
  <c r="AB20534" i="1"/>
  <c r="AG20534" i="1"/>
  <c r="AH20534" i="1" s="1"/>
  <c r="AB20526" i="1"/>
  <c r="AG20526" i="1"/>
  <c r="AH20526" i="1" s="1"/>
  <c r="AB20518" i="1"/>
  <c r="AG20518" i="1"/>
  <c r="AH20518" i="1" s="1"/>
  <c r="AB20510" i="1"/>
  <c r="AG20510" i="1"/>
  <c r="AH20510" i="1" s="1"/>
  <c r="AB20502" i="1"/>
  <c r="AG20502" i="1"/>
  <c r="AH20502" i="1" s="1"/>
  <c r="AB20494" i="1"/>
  <c r="AG20494" i="1"/>
  <c r="AH20494" i="1" s="1"/>
  <c r="AB20486" i="1"/>
  <c r="AG20486" i="1"/>
  <c r="AH20486" i="1" s="1"/>
  <c r="AB20478" i="1"/>
  <c r="AG20478" i="1"/>
  <c r="AH20478" i="1" s="1"/>
  <c r="AB20470" i="1"/>
  <c r="AG20470" i="1"/>
  <c r="AH20470" i="1" s="1"/>
  <c r="AB20462" i="1"/>
  <c r="AG20462" i="1"/>
  <c r="AH20462" i="1" s="1"/>
  <c r="AB20454" i="1"/>
  <c r="AG20454" i="1"/>
  <c r="AH20454" i="1" s="1"/>
  <c r="AB20446" i="1"/>
  <c r="AG20446" i="1"/>
  <c r="AH20446" i="1" s="1"/>
  <c r="AB20438" i="1"/>
  <c r="AG20438" i="1"/>
  <c r="AH20438" i="1" s="1"/>
  <c r="AB20430" i="1"/>
  <c r="AG20430" i="1"/>
  <c r="AH20430" i="1" s="1"/>
  <c r="AB20422" i="1"/>
  <c r="AG20422" i="1"/>
  <c r="AH20422" i="1" s="1"/>
  <c r="AB20414" i="1"/>
  <c r="AG20414" i="1"/>
  <c r="AH20414" i="1" s="1"/>
  <c r="AB20406" i="1"/>
  <c r="AG20406" i="1"/>
  <c r="AH20406" i="1" s="1"/>
  <c r="AB20398" i="1"/>
  <c r="AG20398" i="1"/>
  <c r="AH20398" i="1" s="1"/>
  <c r="AB20390" i="1"/>
  <c r="AG20390" i="1"/>
  <c r="AH20390" i="1" s="1"/>
  <c r="AB20382" i="1"/>
  <c r="AG20382" i="1"/>
  <c r="AH20382" i="1" s="1"/>
  <c r="AB20374" i="1"/>
  <c r="AG20374" i="1"/>
  <c r="AH20374" i="1" s="1"/>
  <c r="AB20366" i="1"/>
  <c r="AG20366" i="1"/>
  <c r="AH20366" i="1" s="1"/>
  <c r="AB20358" i="1"/>
  <c r="AG20358" i="1"/>
  <c r="AH20358" i="1" s="1"/>
  <c r="AB20350" i="1"/>
  <c r="AG20350" i="1"/>
  <c r="AH20350" i="1" s="1"/>
  <c r="AB20342" i="1"/>
  <c r="AG20342" i="1"/>
  <c r="AH20342" i="1" s="1"/>
  <c r="AB20334" i="1"/>
  <c r="AG20334" i="1"/>
  <c r="AH20334" i="1" s="1"/>
  <c r="AB20326" i="1"/>
  <c r="AG20326" i="1"/>
  <c r="AH20326" i="1" s="1"/>
  <c r="AB20318" i="1"/>
  <c r="AG20318" i="1"/>
  <c r="AH20318" i="1" s="1"/>
  <c r="AB20310" i="1"/>
  <c r="AG20310" i="1"/>
  <c r="AH20310" i="1" s="1"/>
  <c r="AB20302" i="1"/>
  <c r="AG20302" i="1"/>
  <c r="AH20302" i="1" s="1"/>
  <c r="AB20294" i="1"/>
  <c r="AG20294" i="1"/>
  <c r="AH20294" i="1" s="1"/>
  <c r="AB20286" i="1"/>
  <c r="AG20286" i="1"/>
  <c r="AH20286" i="1" s="1"/>
  <c r="AB20278" i="1"/>
  <c r="AG20278" i="1"/>
  <c r="AH20278" i="1" s="1"/>
  <c r="AB20270" i="1"/>
  <c r="AG20270" i="1"/>
  <c r="AH20270" i="1" s="1"/>
  <c r="AB20262" i="1"/>
  <c r="AG20262" i="1"/>
  <c r="AH20262" i="1" s="1"/>
  <c r="AB20254" i="1"/>
  <c r="AG20254" i="1"/>
  <c r="AH20254" i="1" s="1"/>
  <c r="AB20246" i="1"/>
  <c r="AG20246" i="1"/>
  <c r="AH20246" i="1" s="1"/>
  <c r="AB20238" i="1"/>
  <c r="AG20238" i="1"/>
  <c r="AH20238" i="1" s="1"/>
  <c r="AB20230" i="1"/>
  <c r="AG20230" i="1"/>
  <c r="AH20230" i="1" s="1"/>
  <c r="AB20222" i="1"/>
  <c r="AG20222" i="1"/>
  <c r="AH20222" i="1" s="1"/>
  <c r="AB20214" i="1"/>
  <c r="AG20214" i="1"/>
  <c r="AH20214" i="1" s="1"/>
  <c r="AB20206" i="1"/>
  <c r="AG20206" i="1"/>
  <c r="AH20206" i="1" s="1"/>
  <c r="AB20198" i="1"/>
  <c r="AG20198" i="1"/>
  <c r="AH20198" i="1" s="1"/>
  <c r="AB20190" i="1"/>
  <c r="AG20190" i="1"/>
  <c r="AH20190" i="1" s="1"/>
  <c r="AB20182" i="1"/>
  <c r="AG20182" i="1"/>
  <c r="AH20182" i="1" s="1"/>
  <c r="AB20174" i="1"/>
  <c r="AG20174" i="1"/>
  <c r="AH20174" i="1" s="1"/>
  <c r="AB20166" i="1"/>
  <c r="AG20166" i="1"/>
  <c r="AH20166" i="1" s="1"/>
  <c r="AB20158" i="1"/>
  <c r="AG20158" i="1"/>
  <c r="AH20158" i="1" s="1"/>
  <c r="AB20150" i="1"/>
  <c r="AG20150" i="1"/>
  <c r="AH20150" i="1" s="1"/>
  <c r="AB20142" i="1"/>
  <c r="AG20142" i="1"/>
  <c r="AH20142" i="1" s="1"/>
  <c r="AB20134" i="1"/>
  <c r="AG20134" i="1"/>
  <c r="AH20134" i="1" s="1"/>
  <c r="AB20126" i="1"/>
  <c r="AG20126" i="1"/>
  <c r="AH20126" i="1" s="1"/>
  <c r="AB20118" i="1"/>
  <c r="AG20118" i="1"/>
  <c r="AH20118" i="1" s="1"/>
  <c r="AB20110" i="1"/>
  <c r="AG20110" i="1"/>
  <c r="AH20110" i="1" s="1"/>
  <c r="AB20102" i="1"/>
  <c r="AG20102" i="1"/>
  <c r="AH20102" i="1" s="1"/>
  <c r="AB20094" i="1"/>
  <c r="AG20094" i="1"/>
  <c r="AH20094" i="1" s="1"/>
  <c r="AB20086" i="1"/>
  <c r="AG20086" i="1"/>
  <c r="AH20086" i="1" s="1"/>
  <c r="AB20078" i="1"/>
  <c r="AG20078" i="1"/>
  <c r="AH20078" i="1" s="1"/>
  <c r="AB20070" i="1"/>
  <c r="AG20070" i="1"/>
  <c r="AH20070" i="1" s="1"/>
  <c r="AB20062" i="1"/>
  <c r="AG20062" i="1"/>
  <c r="AH20062" i="1" s="1"/>
  <c r="AB20054" i="1"/>
  <c r="AG20054" i="1"/>
  <c r="AH20054" i="1" s="1"/>
  <c r="AB20046" i="1"/>
  <c r="AG20046" i="1"/>
  <c r="AH20046" i="1" s="1"/>
  <c r="AB20038" i="1"/>
  <c r="AG20038" i="1"/>
  <c r="AH20038" i="1" s="1"/>
  <c r="AB20030" i="1"/>
  <c r="AG20030" i="1"/>
  <c r="AH20030" i="1" s="1"/>
  <c r="AB20022" i="1"/>
  <c r="AG20022" i="1"/>
  <c r="AH20022" i="1" s="1"/>
  <c r="AB20014" i="1"/>
  <c r="AG20014" i="1"/>
  <c r="AH20014" i="1" s="1"/>
  <c r="AB20006" i="1"/>
  <c r="AG20006" i="1"/>
  <c r="AH20006" i="1" s="1"/>
  <c r="AB19998" i="1"/>
  <c r="AG19998" i="1"/>
  <c r="AH19998" i="1" s="1"/>
  <c r="AB19990" i="1"/>
  <c r="AG19990" i="1"/>
  <c r="AH19990" i="1" s="1"/>
  <c r="AB19982" i="1"/>
  <c r="AG19982" i="1"/>
  <c r="AH19982" i="1" s="1"/>
  <c r="AB19974" i="1"/>
  <c r="AG19974" i="1"/>
  <c r="AH19974" i="1" s="1"/>
  <c r="AB19966" i="1"/>
  <c r="AG19966" i="1"/>
  <c r="AH19966" i="1" s="1"/>
  <c r="AB19958" i="1"/>
  <c r="AG19958" i="1"/>
  <c r="AH19958" i="1" s="1"/>
  <c r="AB19950" i="1"/>
  <c r="AG19950" i="1"/>
  <c r="AH19950" i="1" s="1"/>
  <c r="AB19942" i="1"/>
  <c r="AG19942" i="1"/>
  <c r="AH19942" i="1" s="1"/>
  <c r="AB19934" i="1"/>
  <c r="AG19934" i="1"/>
  <c r="AH19934" i="1" s="1"/>
  <c r="AB19926" i="1"/>
  <c r="AG19926" i="1"/>
  <c r="AH19926" i="1" s="1"/>
  <c r="AB19918" i="1"/>
  <c r="AG19918" i="1"/>
  <c r="AH19918" i="1" s="1"/>
  <c r="AB19910" i="1"/>
  <c r="AG19910" i="1"/>
  <c r="AH19910" i="1" s="1"/>
  <c r="AB19902" i="1"/>
  <c r="AG19902" i="1"/>
  <c r="AH19902" i="1" s="1"/>
  <c r="AB19894" i="1"/>
  <c r="AG19894" i="1"/>
  <c r="AH19894" i="1" s="1"/>
  <c r="AB19886" i="1"/>
  <c r="AG19886" i="1"/>
  <c r="AH19886" i="1" s="1"/>
  <c r="AB19878" i="1"/>
  <c r="AG19878" i="1"/>
  <c r="AH19878" i="1" s="1"/>
  <c r="AB19870" i="1"/>
  <c r="AG19870" i="1"/>
  <c r="AH19870" i="1" s="1"/>
  <c r="AB19862" i="1"/>
  <c r="AG19862" i="1"/>
  <c r="AH19862" i="1" s="1"/>
  <c r="AB19854" i="1"/>
  <c r="AG19854" i="1"/>
  <c r="AH19854" i="1" s="1"/>
  <c r="AB19846" i="1"/>
  <c r="AG19846" i="1"/>
  <c r="AH19846" i="1" s="1"/>
  <c r="AB19838" i="1"/>
  <c r="AG19838" i="1"/>
  <c r="AH19838" i="1" s="1"/>
  <c r="AB19830" i="1"/>
  <c r="AG19830" i="1"/>
  <c r="AH19830" i="1" s="1"/>
  <c r="AB19822" i="1"/>
  <c r="AG19822" i="1"/>
  <c r="AH19822" i="1" s="1"/>
  <c r="AB19814" i="1"/>
  <c r="AG19814" i="1"/>
  <c r="AH19814" i="1" s="1"/>
  <c r="AB19806" i="1"/>
  <c r="AG19806" i="1"/>
  <c r="AH19806" i="1" s="1"/>
  <c r="AB19798" i="1"/>
  <c r="AG19798" i="1"/>
  <c r="AH19798" i="1" s="1"/>
  <c r="AB19790" i="1"/>
  <c r="AG19790" i="1"/>
  <c r="AH19790" i="1" s="1"/>
  <c r="AB19782" i="1"/>
  <c r="AG19782" i="1"/>
  <c r="AH19782" i="1" s="1"/>
  <c r="AB19774" i="1"/>
  <c r="AG19774" i="1"/>
  <c r="AH19774" i="1" s="1"/>
  <c r="AB19766" i="1"/>
  <c r="AG19766" i="1"/>
  <c r="AH19766" i="1" s="1"/>
  <c r="AB19758" i="1"/>
  <c r="AG19758" i="1"/>
  <c r="AH19758" i="1" s="1"/>
  <c r="AB19750" i="1"/>
  <c r="AG19750" i="1"/>
  <c r="AH19750" i="1" s="1"/>
  <c r="AB19742" i="1"/>
  <c r="AG19742" i="1"/>
  <c r="AH19742" i="1" s="1"/>
  <c r="AB19734" i="1"/>
  <c r="AG19734" i="1"/>
  <c r="AH19734" i="1" s="1"/>
  <c r="AB19726" i="1"/>
  <c r="AG19726" i="1"/>
  <c r="AH19726" i="1" s="1"/>
  <c r="AB19718" i="1"/>
  <c r="AG19718" i="1"/>
  <c r="AH19718" i="1" s="1"/>
  <c r="AB19710" i="1"/>
  <c r="AG19710" i="1"/>
  <c r="AH19710" i="1" s="1"/>
  <c r="AB19702" i="1"/>
  <c r="AG19702" i="1"/>
  <c r="AH19702" i="1" s="1"/>
  <c r="AB19694" i="1"/>
  <c r="AG19694" i="1"/>
  <c r="AH19694" i="1" s="1"/>
  <c r="AB19686" i="1"/>
  <c r="AG19686" i="1"/>
  <c r="AH19686" i="1" s="1"/>
  <c r="AB19678" i="1"/>
  <c r="AG19678" i="1"/>
  <c r="AH19678" i="1" s="1"/>
  <c r="AB19670" i="1"/>
  <c r="AG19670" i="1"/>
  <c r="AH19670" i="1" s="1"/>
  <c r="AB19662" i="1"/>
  <c r="AG19662" i="1"/>
  <c r="AH19662" i="1" s="1"/>
  <c r="AB19654" i="1"/>
  <c r="AG19654" i="1"/>
  <c r="AH19654" i="1" s="1"/>
  <c r="AB19646" i="1"/>
  <c r="AG19646" i="1"/>
  <c r="AH19646" i="1" s="1"/>
  <c r="AB19638" i="1"/>
  <c r="AG19638" i="1"/>
  <c r="AH19638" i="1" s="1"/>
  <c r="AB19630" i="1"/>
  <c r="AG19630" i="1"/>
  <c r="AH19630" i="1" s="1"/>
  <c r="AB19622" i="1"/>
  <c r="AG19622" i="1"/>
  <c r="AH19622" i="1" s="1"/>
  <c r="AB19614" i="1"/>
  <c r="AG19614" i="1"/>
  <c r="AH19614" i="1" s="1"/>
  <c r="AB19606" i="1"/>
  <c r="AG19606" i="1"/>
  <c r="AH19606" i="1" s="1"/>
  <c r="AB19598" i="1"/>
  <c r="AG19598" i="1"/>
  <c r="AH19598" i="1" s="1"/>
  <c r="AB19590" i="1"/>
  <c r="AG19590" i="1"/>
  <c r="AH19590" i="1" s="1"/>
  <c r="AB19582" i="1"/>
  <c r="AG19582" i="1"/>
  <c r="AH19582" i="1" s="1"/>
  <c r="AB19574" i="1"/>
  <c r="AG19574" i="1"/>
  <c r="AH19574" i="1" s="1"/>
  <c r="AB19566" i="1"/>
  <c r="AG19566" i="1"/>
  <c r="AH19566" i="1" s="1"/>
  <c r="AB19558" i="1"/>
  <c r="AG19558" i="1"/>
  <c r="AH19558" i="1" s="1"/>
  <c r="AB19550" i="1"/>
  <c r="AG19550" i="1"/>
  <c r="AH19550" i="1" s="1"/>
  <c r="AB19542" i="1"/>
  <c r="AG19542" i="1"/>
  <c r="AH19542" i="1" s="1"/>
  <c r="AB19534" i="1"/>
  <c r="AG19534" i="1"/>
  <c r="AH19534" i="1" s="1"/>
  <c r="AB19526" i="1"/>
  <c r="AG19526" i="1"/>
  <c r="AH19526" i="1" s="1"/>
  <c r="AB19518" i="1"/>
  <c r="AG19518" i="1"/>
  <c r="AH19518" i="1" s="1"/>
  <c r="AB19510" i="1"/>
  <c r="AG19510" i="1"/>
  <c r="AH19510" i="1" s="1"/>
  <c r="AB19502" i="1"/>
  <c r="AG19502" i="1"/>
  <c r="AH19502" i="1" s="1"/>
  <c r="AB19494" i="1"/>
  <c r="AG19494" i="1"/>
  <c r="AH19494" i="1" s="1"/>
  <c r="AB19486" i="1"/>
  <c r="AG19486" i="1"/>
  <c r="AH19486" i="1" s="1"/>
  <c r="AB19478" i="1"/>
  <c r="AG19478" i="1"/>
  <c r="AH19478" i="1" s="1"/>
  <c r="AB19470" i="1"/>
  <c r="AG19470" i="1"/>
  <c r="AH19470" i="1" s="1"/>
  <c r="AB19462" i="1"/>
  <c r="AG19462" i="1"/>
  <c r="AH19462" i="1" s="1"/>
  <c r="AB19454" i="1"/>
  <c r="AG19454" i="1"/>
  <c r="AH19454" i="1" s="1"/>
  <c r="AB19446" i="1"/>
  <c r="AG19446" i="1"/>
  <c r="AH19446" i="1" s="1"/>
  <c r="AB19438" i="1"/>
  <c r="AG19438" i="1"/>
  <c r="AH19438" i="1" s="1"/>
  <c r="AB19430" i="1"/>
  <c r="AG19430" i="1"/>
  <c r="AH19430" i="1" s="1"/>
  <c r="AB19422" i="1"/>
  <c r="AG19422" i="1"/>
  <c r="AH19422" i="1" s="1"/>
  <c r="AB19414" i="1"/>
  <c r="AG19414" i="1"/>
  <c r="AH19414" i="1" s="1"/>
  <c r="AB19406" i="1"/>
  <c r="AG19406" i="1"/>
  <c r="AH19406" i="1" s="1"/>
  <c r="AB19398" i="1"/>
  <c r="AG19398" i="1"/>
  <c r="AH19398" i="1" s="1"/>
  <c r="AB19390" i="1"/>
  <c r="AG19390" i="1"/>
  <c r="AH19390" i="1" s="1"/>
  <c r="AB19382" i="1"/>
  <c r="AG19382" i="1"/>
  <c r="AH19382" i="1" s="1"/>
  <c r="AB19374" i="1"/>
  <c r="AG19374" i="1"/>
  <c r="AH19374" i="1" s="1"/>
  <c r="AB19366" i="1"/>
  <c r="AG19366" i="1"/>
  <c r="AH19366" i="1" s="1"/>
  <c r="AB19358" i="1"/>
  <c r="AG19358" i="1"/>
  <c r="AH19358" i="1" s="1"/>
  <c r="AB19350" i="1"/>
  <c r="AG19350" i="1"/>
  <c r="AH19350" i="1" s="1"/>
  <c r="AB19342" i="1"/>
  <c r="AG19342" i="1"/>
  <c r="AH19342" i="1" s="1"/>
  <c r="AB19334" i="1"/>
  <c r="AG19334" i="1"/>
  <c r="AH19334" i="1" s="1"/>
  <c r="AB19326" i="1"/>
  <c r="AG19326" i="1"/>
  <c r="AH19326" i="1" s="1"/>
  <c r="AB19318" i="1"/>
  <c r="AG19318" i="1"/>
  <c r="AH19318" i="1" s="1"/>
  <c r="AB19310" i="1"/>
  <c r="AG19310" i="1"/>
  <c r="AH19310" i="1" s="1"/>
  <c r="AB19302" i="1"/>
  <c r="AG19302" i="1"/>
  <c r="AH19302" i="1" s="1"/>
  <c r="AB19294" i="1"/>
  <c r="AG19294" i="1"/>
  <c r="AH19294" i="1" s="1"/>
  <c r="AB19286" i="1"/>
  <c r="AG19286" i="1"/>
  <c r="AH19286" i="1" s="1"/>
  <c r="AB19278" i="1"/>
  <c r="AG19278" i="1"/>
  <c r="AH19278" i="1" s="1"/>
  <c r="AB19270" i="1"/>
  <c r="AG19270" i="1"/>
  <c r="AH19270" i="1" s="1"/>
  <c r="AB19262" i="1"/>
  <c r="AG19262" i="1"/>
  <c r="AH19262" i="1" s="1"/>
  <c r="AB19254" i="1"/>
  <c r="AG19254" i="1"/>
  <c r="AH19254" i="1" s="1"/>
  <c r="AB19246" i="1"/>
  <c r="AG19246" i="1"/>
  <c r="AH19246" i="1" s="1"/>
  <c r="AB19238" i="1"/>
  <c r="AG19238" i="1"/>
  <c r="AH19238" i="1" s="1"/>
  <c r="AB19230" i="1"/>
  <c r="AG19230" i="1"/>
  <c r="AH19230" i="1" s="1"/>
  <c r="AB19222" i="1"/>
  <c r="AG19222" i="1"/>
  <c r="AH19222" i="1" s="1"/>
  <c r="AB19214" i="1"/>
  <c r="AG19214" i="1"/>
  <c r="AH19214" i="1" s="1"/>
  <c r="AB19206" i="1"/>
  <c r="AG19206" i="1"/>
  <c r="AH19206" i="1" s="1"/>
  <c r="AB19198" i="1"/>
  <c r="AG19198" i="1"/>
  <c r="AH19198" i="1" s="1"/>
  <c r="AB19190" i="1"/>
  <c r="AG19190" i="1"/>
  <c r="AH19190" i="1" s="1"/>
  <c r="AB19182" i="1"/>
  <c r="AG19182" i="1"/>
  <c r="AH19182" i="1" s="1"/>
  <c r="AB19174" i="1"/>
  <c r="AG19174" i="1"/>
  <c r="AH19174" i="1" s="1"/>
  <c r="AB19166" i="1"/>
  <c r="AG19166" i="1"/>
  <c r="AH19166" i="1" s="1"/>
  <c r="AB19158" i="1"/>
  <c r="AG19158" i="1"/>
  <c r="AH19158" i="1" s="1"/>
  <c r="AB19150" i="1"/>
  <c r="AG19150" i="1"/>
  <c r="AH19150" i="1" s="1"/>
  <c r="AB19142" i="1"/>
  <c r="AG19142" i="1"/>
  <c r="AH19142" i="1" s="1"/>
  <c r="AB19134" i="1"/>
  <c r="AG19134" i="1"/>
  <c r="AH19134" i="1" s="1"/>
  <c r="AB19126" i="1"/>
  <c r="AG19126" i="1"/>
  <c r="AH19126" i="1" s="1"/>
  <c r="AB19118" i="1"/>
  <c r="AG19118" i="1"/>
  <c r="AH19118" i="1" s="1"/>
  <c r="AB19110" i="1"/>
  <c r="AG19110" i="1"/>
  <c r="AH19110" i="1" s="1"/>
  <c r="AB19102" i="1"/>
  <c r="AG19102" i="1"/>
  <c r="AH19102" i="1" s="1"/>
  <c r="AB19094" i="1"/>
  <c r="AG19094" i="1"/>
  <c r="AH19094" i="1" s="1"/>
  <c r="AB19086" i="1"/>
  <c r="AG19086" i="1"/>
  <c r="AH19086" i="1" s="1"/>
  <c r="AB19078" i="1"/>
  <c r="AG19078" i="1"/>
  <c r="AH19078" i="1" s="1"/>
  <c r="AB19070" i="1"/>
  <c r="AG19070" i="1"/>
  <c r="AH19070" i="1" s="1"/>
  <c r="AB19062" i="1"/>
  <c r="AG19062" i="1"/>
  <c r="AH19062" i="1" s="1"/>
  <c r="AB19054" i="1"/>
  <c r="AG19054" i="1"/>
  <c r="AH19054" i="1" s="1"/>
  <c r="AB19046" i="1"/>
  <c r="AG19046" i="1"/>
  <c r="AH19046" i="1" s="1"/>
  <c r="AB19038" i="1"/>
  <c r="AG19038" i="1"/>
  <c r="AH19038" i="1" s="1"/>
  <c r="AB19030" i="1"/>
  <c r="AG19030" i="1"/>
  <c r="AH19030" i="1" s="1"/>
  <c r="AB19022" i="1"/>
  <c r="AG19022" i="1"/>
  <c r="AH19022" i="1" s="1"/>
  <c r="AB19014" i="1"/>
  <c r="AG19014" i="1"/>
  <c r="AH19014" i="1" s="1"/>
  <c r="AB19006" i="1"/>
  <c r="AG19006" i="1"/>
  <c r="AH19006" i="1" s="1"/>
  <c r="AB18998" i="1"/>
  <c r="AG18998" i="1"/>
  <c r="AH18998" i="1" s="1"/>
  <c r="AB18990" i="1"/>
  <c r="AG18990" i="1"/>
  <c r="AH18990" i="1" s="1"/>
  <c r="AB18982" i="1"/>
  <c r="AG18982" i="1"/>
  <c r="AH18982" i="1" s="1"/>
  <c r="AB18974" i="1"/>
  <c r="AG18974" i="1"/>
  <c r="AH18974" i="1" s="1"/>
  <c r="AB18966" i="1"/>
  <c r="AG18966" i="1"/>
  <c r="AH18966" i="1" s="1"/>
  <c r="AB18958" i="1"/>
  <c r="AG18958" i="1"/>
  <c r="AH18958" i="1" s="1"/>
  <c r="AB18950" i="1"/>
  <c r="AG18950" i="1"/>
  <c r="AH18950" i="1" s="1"/>
  <c r="AB18942" i="1"/>
  <c r="AG18942" i="1"/>
  <c r="AH18942" i="1" s="1"/>
  <c r="AB18934" i="1"/>
  <c r="AG18934" i="1"/>
  <c r="AH18934" i="1" s="1"/>
  <c r="AB18926" i="1"/>
  <c r="AG18926" i="1"/>
  <c r="AH18926" i="1" s="1"/>
  <c r="AB18918" i="1"/>
  <c r="AG18918" i="1"/>
  <c r="AH18918" i="1" s="1"/>
  <c r="AB18910" i="1"/>
  <c r="AG18910" i="1"/>
  <c r="AH18910" i="1" s="1"/>
  <c r="AB18902" i="1"/>
  <c r="AG18902" i="1"/>
  <c r="AH18902" i="1" s="1"/>
  <c r="AB18894" i="1"/>
  <c r="AG18894" i="1"/>
  <c r="AH18894" i="1" s="1"/>
  <c r="AB18886" i="1"/>
  <c r="AG18886" i="1"/>
  <c r="AH18886" i="1" s="1"/>
  <c r="AB18878" i="1"/>
  <c r="AG18878" i="1"/>
  <c r="AH18878" i="1" s="1"/>
  <c r="AB18870" i="1"/>
  <c r="AG18870" i="1"/>
  <c r="AH18870" i="1" s="1"/>
  <c r="AB18862" i="1"/>
  <c r="AG18862" i="1"/>
  <c r="AH18862" i="1" s="1"/>
  <c r="AB18854" i="1"/>
  <c r="AG18854" i="1"/>
  <c r="AH18854" i="1" s="1"/>
  <c r="AB18846" i="1"/>
  <c r="AG18846" i="1"/>
  <c r="AH18846" i="1" s="1"/>
  <c r="AB18838" i="1"/>
  <c r="AG18838" i="1"/>
  <c r="AH18838" i="1" s="1"/>
  <c r="AB18830" i="1"/>
  <c r="AG18830" i="1"/>
  <c r="AH18830" i="1" s="1"/>
  <c r="AB18822" i="1"/>
  <c r="AG18822" i="1"/>
  <c r="AH18822" i="1" s="1"/>
  <c r="AB18814" i="1"/>
  <c r="AG18814" i="1"/>
  <c r="AH18814" i="1" s="1"/>
  <c r="AB18806" i="1"/>
  <c r="AG18806" i="1"/>
  <c r="AH18806" i="1" s="1"/>
  <c r="AB18798" i="1"/>
  <c r="AG18798" i="1"/>
  <c r="AH18798" i="1" s="1"/>
  <c r="AB18790" i="1"/>
  <c r="AG18790" i="1"/>
  <c r="AH18790" i="1" s="1"/>
  <c r="AB18782" i="1"/>
  <c r="AG18782" i="1"/>
  <c r="AH18782" i="1" s="1"/>
  <c r="AB18774" i="1"/>
  <c r="AG18774" i="1"/>
  <c r="AH18774" i="1" s="1"/>
  <c r="AB18766" i="1"/>
  <c r="AG18766" i="1"/>
  <c r="AH18766" i="1" s="1"/>
  <c r="AB18758" i="1"/>
  <c r="AG18758" i="1"/>
  <c r="AH18758" i="1" s="1"/>
  <c r="AB18750" i="1"/>
  <c r="AG18750" i="1"/>
  <c r="AH18750" i="1" s="1"/>
  <c r="AB18742" i="1"/>
  <c r="AG18742" i="1"/>
  <c r="AH18742" i="1" s="1"/>
  <c r="AB18734" i="1"/>
  <c r="AG18734" i="1"/>
  <c r="AH18734" i="1" s="1"/>
  <c r="AB18726" i="1"/>
  <c r="AG18726" i="1"/>
  <c r="AH18726" i="1" s="1"/>
  <c r="AB18718" i="1"/>
  <c r="AG18718" i="1"/>
  <c r="AH18718" i="1" s="1"/>
  <c r="AB18710" i="1"/>
  <c r="AG18710" i="1"/>
  <c r="AH18710" i="1" s="1"/>
  <c r="AB18702" i="1"/>
  <c r="AG18702" i="1"/>
  <c r="AH18702" i="1" s="1"/>
  <c r="AB18694" i="1"/>
  <c r="AG18694" i="1"/>
  <c r="AH18694" i="1" s="1"/>
  <c r="AB18686" i="1"/>
  <c r="AG18686" i="1"/>
  <c r="AH18686" i="1" s="1"/>
  <c r="AB18678" i="1"/>
  <c r="AG18678" i="1"/>
  <c r="AH18678" i="1" s="1"/>
  <c r="AB18670" i="1"/>
  <c r="AG18670" i="1"/>
  <c r="AH18670" i="1" s="1"/>
  <c r="AB18662" i="1"/>
  <c r="AG18662" i="1"/>
  <c r="AH18662" i="1" s="1"/>
  <c r="AB18654" i="1"/>
  <c r="AG18654" i="1"/>
  <c r="AH18654" i="1" s="1"/>
  <c r="AB18646" i="1"/>
  <c r="AG18646" i="1"/>
  <c r="AH18646" i="1" s="1"/>
  <c r="AB18638" i="1"/>
  <c r="AG18638" i="1"/>
  <c r="AH18638" i="1" s="1"/>
  <c r="AB18630" i="1"/>
  <c r="AG18630" i="1"/>
  <c r="AH18630" i="1" s="1"/>
  <c r="AB18622" i="1"/>
  <c r="AG18622" i="1"/>
  <c r="AH18622" i="1" s="1"/>
  <c r="AB18614" i="1"/>
  <c r="AG18614" i="1"/>
  <c r="AH18614" i="1" s="1"/>
  <c r="AB18606" i="1"/>
  <c r="AG18606" i="1"/>
  <c r="AH18606" i="1" s="1"/>
  <c r="AB18598" i="1"/>
  <c r="AG18598" i="1"/>
  <c r="AH18598" i="1" s="1"/>
  <c r="AB18590" i="1"/>
  <c r="AG18590" i="1"/>
  <c r="AH18590" i="1" s="1"/>
  <c r="AB18582" i="1"/>
  <c r="AG18582" i="1"/>
  <c r="AH18582" i="1" s="1"/>
  <c r="AB18574" i="1"/>
  <c r="AG18574" i="1"/>
  <c r="AH18574" i="1" s="1"/>
  <c r="AB18566" i="1"/>
  <c r="AG18566" i="1"/>
  <c r="AH18566" i="1" s="1"/>
  <c r="AB18558" i="1"/>
  <c r="AG18558" i="1"/>
  <c r="AH18558" i="1" s="1"/>
  <c r="AB18550" i="1"/>
  <c r="AG18550" i="1"/>
  <c r="AH18550" i="1" s="1"/>
  <c r="AB18542" i="1"/>
  <c r="AG18542" i="1"/>
  <c r="AH18542" i="1" s="1"/>
  <c r="AB18534" i="1"/>
  <c r="AG18534" i="1"/>
  <c r="AH18534" i="1" s="1"/>
  <c r="AB18526" i="1"/>
  <c r="AG18526" i="1"/>
  <c r="AH18526" i="1" s="1"/>
  <c r="AB18518" i="1"/>
  <c r="AG18518" i="1"/>
  <c r="AH18518" i="1" s="1"/>
  <c r="AB18510" i="1"/>
  <c r="AG18510" i="1"/>
  <c r="AH18510" i="1" s="1"/>
  <c r="AB18502" i="1"/>
  <c r="AG18502" i="1"/>
  <c r="AH18502" i="1" s="1"/>
  <c r="AB18494" i="1"/>
  <c r="AG18494" i="1"/>
  <c r="AH18494" i="1" s="1"/>
  <c r="AB18486" i="1"/>
  <c r="AG18486" i="1"/>
  <c r="AH18486" i="1" s="1"/>
  <c r="AB18478" i="1"/>
  <c r="AG18478" i="1"/>
  <c r="AH18478" i="1" s="1"/>
  <c r="AB18470" i="1"/>
  <c r="AG18470" i="1"/>
  <c r="AH18470" i="1" s="1"/>
  <c r="AB18462" i="1"/>
  <c r="AG18462" i="1"/>
  <c r="AH18462" i="1" s="1"/>
  <c r="AB18454" i="1"/>
  <c r="AG18454" i="1"/>
  <c r="AH18454" i="1" s="1"/>
  <c r="AB18446" i="1"/>
  <c r="AG18446" i="1"/>
  <c r="AH18446" i="1" s="1"/>
  <c r="AB18438" i="1"/>
  <c r="AG18438" i="1"/>
  <c r="AH18438" i="1" s="1"/>
  <c r="AB18430" i="1"/>
  <c r="AG18430" i="1"/>
  <c r="AH18430" i="1" s="1"/>
  <c r="AB18422" i="1"/>
  <c r="AG18422" i="1"/>
  <c r="AH18422" i="1" s="1"/>
  <c r="AB18414" i="1"/>
  <c r="AG18414" i="1"/>
  <c r="AH18414" i="1" s="1"/>
  <c r="AB18406" i="1"/>
  <c r="AG18406" i="1"/>
  <c r="AH18406" i="1" s="1"/>
  <c r="AB18398" i="1"/>
  <c r="AG18398" i="1"/>
  <c r="AH18398" i="1" s="1"/>
  <c r="AB18390" i="1"/>
  <c r="AG18390" i="1"/>
  <c r="AH18390" i="1" s="1"/>
  <c r="AB18382" i="1"/>
  <c r="AG18382" i="1"/>
  <c r="AH18382" i="1" s="1"/>
  <c r="AB18374" i="1"/>
  <c r="AG18374" i="1"/>
  <c r="AH18374" i="1" s="1"/>
  <c r="AB18366" i="1"/>
  <c r="AG18366" i="1"/>
  <c r="AH18366" i="1" s="1"/>
  <c r="AB18358" i="1"/>
  <c r="AG18358" i="1"/>
  <c r="AH18358" i="1" s="1"/>
  <c r="AB18350" i="1"/>
  <c r="AG18350" i="1"/>
  <c r="AH18350" i="1" s="1"/>
  <c r="AB18342" i="1"/>
  <c r="AG18342" i="1"/>
  <c r="AH18342" i="1" s="1"/>
  <c r="AB18334" i="1"/>
  <c r="AG18334" i="1"/>
  <c r="AH18334" i="1" s="1"/>
  <c r="AB18326" i="1"/>
  <c r="AG18326" i="1"/>
  <c r="AH18326" i="1" s="1"/>
  <c r="AB18318" i="1"/>
  <c r="AG18318" i="1"/>
  <c r="AH18318" i="1" s="1"/>
  <c r="AB18310" i="1"/>
  <c r="AG18310" i="1"/>
  <c r="AH18310" i="1" s="1"/>
  <c r="AB18302" i="1"/>
  <c r="AG18302" i="1"/>
  <c r="AH18302" i="1" s="1"/>
  <c r="AB18294" i="1"/>
  <c r="AG18294" i="1"/>
  <c r="AH18294" i="1" s="1"/>
  <c r="AB18286" i="1"/>
  <c r="AG18286" i="1"/>
  <c r="AH18286" i="1" s="1"/>
  <c r="AB18278" i="1"/>
  <c r="AG18278" i="1"/>
  <c r="AH18278" i="1" s="1"/>
  <c r="AB18270" i="1"/>
  <c r="AG18270" i="1"/>
  <c r="AH18270" i="1" s="1"/>
  <c r="AB18262" i="1"/>
  <c r="AG18262" i="1"/>
  <c r="AH18262" i="1" s="1"/>
  <c r="AB18254" i="1"/>
  <c r="AG18254" i="1"/>
  <c r="AH18254" i="1" s="1"/>
  <c r="AB18246" i="1"/>
  <c r="AG18246" i="1"/>
  <c r="AH18246" i="1" s="1"/>
  <c r="AB18238" i="1"/>
  <c r="AG18238" i="1"/>
  <c r="AH18238" i="1" s="1"/>
  <c r="AB18230" i="1"/>
  <c r="AG18230" i="1"/>
  <c r="AH18230" i="1" s="1"/>
  <c r="AB18222" i="1"/>
  <c r="AG18222" i="1"/>
  <c r="AH18222" i="1" s="1"/>
  <c r="AB18214" i="1"/>
  <c r="AG18214" i="1"/>
  <c r="AH18214" i="1" s="1"/>
  <c r="AB18206" i="1"/>
  <c r="AG18206" i="1"/>
  <c r="AH18206" i="1" s="1"/>
  <c r="AB18198" i="1"/>
  <c r="AG18198" i="1"/>
  <c r="AH18198" i="1" s="1"/>
  <c r="AB18190" i="1"/>
  <c r="AG18190" i="1"/>
  <c r="AH18190" i="1" s="1"/>
  <c r="AB18182" i="1"/>
  <c r="AG18182" i="1"/>
  <c r="AH18182" i="1" s="1"/>
  <c r="AB18174" i="1"/>
  <c r="AG18174" i="1"/>
  <c r="AH18174" i="1" s="1"/>
  <c r="AB18166" i="1"/>
  <c r="AG18166" i="1"/>
  <c r="AH18166" i="1" s="1"/>
  <c r="AB18158" i="1"/>
  <c r="AG18158" i="1"/>
  <c r="AH18158" i="1" s="1"/>
  <c r="AB18150" i="1"/>
  <c r="AG18150" i="1"/>
  <c r="AH18150" i="1" s="1"/>
  <c r="AB18142" i="1"/>
  <c r="AG18142" i="1"/>
  <c r="AH18142" i="1" s="1"/>
  <c r="AB18134" i="1"/>
  <c r="AG18134" i="1"/>
  <c r="AH18134" i="1" s="1"/>
  <c r="AB18126" i="1"/>
  <c r="AG18126" i="1"/>
  <c r="AH18126" i="1" s="1"/>
  <c r="AB18118" i="1"/>
  <c r="AG18118" i="1"/>
  <c r="AH18118" i="1" s="1"/>
  <c r="AB18110" i="1"/>
  <c r="AG18110" i="1"/>
  <c r="AH18110" i="1" s="1"/>
  <c r="AB18102" i="1"/>
  <c r="AG18102" i="1"/>
  <c r="AH18102" i="1" s="1"/>
  <c r="AB18094" i="1"/>
  <c r="AG18094" i="1"/>
  <c r="AH18094" i="1" s="1"/>
  <c r="AB18086" i="1"/>
  <c r="AG18086" i="1"/>
  <c r="AH18086" i="1" s="1"/>
  <c r="AB18078" i="1"/>
  <c r="AG18078" i="1"/>
  <c r="AH18078" i="1" s="1"/>
  <c r="AB18070" i="1"/>
  <c r="AG18070" i="1"/>
  <c r="AH18070" i="1" s="1"/>
  <c r="AB18062" i="1"/>
  <c r="AG18062" i="1"/>
  <c r="AH18062" i="1" s="1"/>
  <c r="AB18054" i="1"/>
  <c r="AG18054" i="1"/>
  <c r="AH18054" i="1" s="1"/>
  <c r="AB18046" i="1"/>
  <c r="AG18046" i="1"/>
  <c r="AH18046" i="1" s="1"/>
  <c r="AB18038" i="1"/>
  <c r="AG18038" i="1"/>
  <c r="AH18038" i="1" s="1"/>
  <c r="AB18030" i="1"/>
  <c r="AG18030" i="1"/>
  <c r="AH18030" i="1" s="1"/>
  <c r="AB18022" i="1"/>
  <c r="AG18022" i="1"/>
  <c r="AH18022" i="1" s="1"/>
  <c r="AB18014" i="1"/>
  <c r="AG18014" i="1"/>
  <c r="AH18014" i="1" s="1"/>
  <c r="AB18006" i="1"/>
  <c r="AG18006" i="1"/>
  <c r="AH18006" i="1" s="1"/>
  <c r="AB17998" i="1"/>
  <c r="AG17998" i="1"/>
  <c r="AH17998" i="1" s="1"/>
  <c r="AB17990" i="1"/>
  <c r="AG17990" i="1"/>
  <c r="AH17990" i="1" s="1"/>
  <c r="AB17982" i="1"/>
  <c r="AG17982" i="1"/>
  <c r="AH17982" i="1" s="1"/>
  <c r="AB17974" i="1"/>
  <c r="AG17974" i="1"/>
  <c r="AH17974" i="1" s="1"/>
  <c r="AB17966" i="1"/>
  <c r="AG17966" i="1"/>
  <c r="AH17966" i="1" s="1"/>
  <c r="AB17958" i="1"/>
  <c r="AG17958" i="1"/>
  <c r="AH17958" i="1" s="1"/>
  <c r="AB17950" i="1"/>
  <c r="AG17950" i="1"/>
  <c r="AH17950" i="1" s="1"/>
  <c r="AB17942" i="1"/>
  <c r="AG17942" i="1"/>
  <c r="AH17942" i="1" s="1"/>
  <c r="AB17934" i="1"/>
  <c r="AG17934" i="1"/>
  <c r="AH17934" i="1" s="1"/>
  <c r="AB17926" i="1"/>
  <c r="AG17926" i="1"/>
  <c r="AH17926" i="1" s="1"/>
  <c r="AB17918" i="1"/>
  <c r="AG17918" i="1"/>
  <c r="AH17918" i="1" s="1"/>
  <c r="AB17910" i="1"/>
  <c r="AG17910" i="1"/>
  <c r="AH17910" i="1" s="1"/>
  <c r="AB17902" i="1"/>
  <c r="AG17902" i="1"/>
  <c r="AH17902" i="1" s="1"/>
  <c r="AB17894" i="1"/>
  <c r="AG17894" i="1"/>
  <c r="AH17894" i="1" s="1"/>
  <c r="AB17886" i="1"/>
  <c r="AG17886" i="1"/>
  <c r="AH17886" i="1" s="1"/>
  <c r="AB17878" i="1"/>
  <c r="AG17878" i="1"/>
  <c r="AH17878" i="1" s="1"/>
  <c r="AB17870" i="1"/>
  <c r="AG17870" i="1"/>
  <c r="AH17870" i="1" s="1"/>
  <c r="AB17862" i="1"/>
  <c r="AG17862" i="1"/>
  <c r="AH17862" i="1" s="1"/>
  <c r="AB17854" i="1"/>
  <c r="AG17854" i="1"/>
  <c r="AH17854" i="1" s="1"/>
  <c r="AB17846" i="1"/>
  <c r="AG17846" i="1"/>
  <c r="AH17846" i="1" s="1"/>
  <c r="AB17838" i="1"/>
  <c r="AG17838" i="1"/>
  <c r="AH17838" i="1" s="1"/>
  <c r="AB17830" i="1"/>
  <c r="AG17830" i="1"/>
  <c r="AH17830" i="1" s="1"/>
  <c r="AB17822" i="1"/>
  <c r="AG17822" i="1"/>
  <c r="AH17822" i="1" s="1"/>
  <c r="AB17814" i="1"/>
  <c r="AG17814" i="1"/>
  <c r="AH17814" i="1" s="1"/>
  <c r="AB17806" i="1"/>
  <c r="AG17806" i="1"/>
  <c r="AH17806" i="1" s="1"/>
  <c r="AB17798" i="1"/>
  <c r="AG17798" i="1"/>
  <c r="AH17798" i="1" s="1"/>
  <c r="AB17790" i="1"/>
  <c r="AG17790" i="1"/>
  <c r="AH17790" i="1" s="1"/>
  <c r="AB17782" i="1"/>
  <c r="AG17782" i="1"/>
  <c r="AH17782" i="1" s="1"/>
  <c r="AB17774" i="1"/>
  <c r="AG17774" i="1"/>
  <c r="AH17774" i="1" s="1"/>
  <c r="AB17766" i="1"/>
  <c r="AG17766" i="1"/>
  <c r="AH17766" i="1" s="1"/>
  <c r="AB17758" i="1"/>
  <c r="AG17758" i="1"/>
  <c r="AH17758" i="1" s="1"/>
  <c r="AB17750" i="1"/>
  <c r="AG17750" i="1"/>
  <c r="AH17750" i="1" s="1"/>
  <c r="AB17742" i="1"/>
  <c r="AG17742" i="1"/>
  <c r="AH17742" i="1" s="1"/>
  <c r="AB17734" i="1"/>
  <c r="AG17734" i="1"/>
  <c r="AH17734" i="1" s="1"/>
  <c r="AB17726" i="1"/>
  <c r="AG17726" i="1"/>
  <c r="AH17726" i="1" s="1"/>
  <c r="AB17718" i="1"/>
  <c r="AG17718" i="1"/>
  <c r="AH17718" i="1" s="1"/>
  <c r="AB17710" i="1"/>
  <c r="AG17710" i="1"/>
  <c r="AH17710" i="1" s="1"/>
  <c r="AB17702" i="1"/>
  <c r="AG17702" i="1"/>
  <c r="AH17702" i="1" s="1"/>
  <c r="AB17694" i="1"/>
  <c r="AG17694" i="1"/>
  <c r="AH17694" i="1" s="1"/>
  <c r="AB17686" i="1"/>
  <c r="AG17686" i="1"/>
  <c r="AH17686" i="1" s="1"/>
  <c r="AB17678" i="1"/>
  <c r="AG17678" i="1"/>
  <c r="AH17678" i="1" s="1"/>
  <c r="AB17670" i="1"/>
  <c r="AG17670" i="1"/>
  <c r="AH17670" i="1" s="1"/>
  <c r="AB17662" i="1"/>
  <c r="AG17662" i="1"/>
  <c r="AH17662" i="1" s="1"/>
  <c r="AB17654" i="1"/>
  <c r="AG17654" i="1"/>
  <c r="AH17654" i="1" s="1"/>
  <c r="AB17646" i="1"/>
  <c r="AG17646" i="1"/>
  <c r="AH17646" i="1" s="1"/>
  <c r="AB17638" i="1"/>
  <c r="AG17638" i="1"/>
  <c r="AH17638" i="1" s="1"/>
  <c r="AB17630" i="1"/>
  <c r="AG17630" i="1"/>
  <c r="AH17630" i="1" s="1"/>
  <c r="AB17622" i="1"/>
  <c r="AG17622" i="1"/>
  <c r="AH17622" i="1" s="1"/>
  <c r="AB17614" i="1"/>
  <c r="AG17614" i="1"/>
  <c r="AH17614" i="1" s="1"/>
  <c r="AB17606" i="1"/>
  <c r="AG17606" i="1"/>
  <c r="AH17606" i="1" s="1"/>
  <c r="AB17598" i="1"/>
  <c r="AG17598" i="1"/>
  <c r="AH17598" i="1" s="1"/>
  <c r="AB17590" i="1"/>
  <c r="AG17590" i="1"/>
  <c r="AH17590" i="1" s="1"/>
  <c r="AB17582" i="1"/>
  <c r="AG17582" i="1"/>
  <c r="AH17582" i="1" s="1"/>
  <c r="AB17574" i="1"/>
  <c r="AG17574" i="1"/>
  <c r="AH17574" i="1" s="1"/>
  <c r="AB17566" i="1"/>
  <c r="AG17566" i="1"/>
  <c r="AH17566" i="1" s="1"/>
  <c r="AB17558" i="1"/>
  <c r="AG17558" i="1"/>
  <c r="AH17558" i="1" s="1"/>
  <c r="AB17550" i="1"/>
  <c r="AG17550" i="1"/>
  <c r="AH17550" i="1" s="1"/>
  <c r="AB17542" i="1"/>
  <c r="AG17542" i="1"/>
  <c r="AH17542" i="1" s="1"/>
  <c r="AB17534" i="1"/>
  <c r="AG17534" i="1"/>
  <c r="AH17534" i="1" s="1"/>
  <c r="AB17526" i="1"/>
  <c r="AG17526" i="1"/>
  <c r="AH17526" i="1" s="1"/>
  <c r="AB17518" i="1"/>
  <c r="AG17518" i="1"/>
  <c r="AH17518" i="1" s="1"/>
  <c r="AB17510" i="1"/>
  <c r="AG17510" i="1"/>
  <c r="AH17510" i="1" s="1"/>
  <c r="AB17502" i="1"/>
  <c r="AG17502" i="1"/>
  <c r="AH17502" i="1" s="1"/>
  <c r="AB17494" i="1"/>
  <c r="AG17494" i="1"/>
  <c r="AH17494" i="1" s="1"/>
  <c r="AB17486" i="1"/>
  <c r="AG17486" i="1"/>
  <c r="AH17486" i="1" s="1"/>
  <c r="AB17478" i="1"/>
  <c r="AG17478" i="1"/>
  <c r="AH17478" i="1" s="1"/>
  <c r="AB17470" i="1"/>
  <c r="AG17470" i="1"/>
  <c r="AH17470" i="1" s="1"/>
  <c r="AB17462" i="1"/>
  <c r="AG17462" i="1"/>
  <c r="AH17462" i="1" s="1"/>
  <c r="AB17454" i="1"/>
  <c r="AG17454" i="1"/>
  <c r="AH17454" i="1" s="1"/>
  <c r="AB17446" i="1"/>
  <c r="AG17446" i="1"/>
  <c r="AH17446" i="1" s="1"/>
  <c r="AB17438" i="1"/>
  <c r="AG17438" i="1"/>
  <c r="AH17438" i="1" s="1"/>
  <c r="AB17430" i="1"/>
  <c r="AG17430" i="1"/>
  <c r="AH17430" i="1" s="1"/>
  <c r="AB17422" i="1"/>
  <c r="AG17422" i="1"/>
  <c r="AH17422" i="1" s="1"/>
  <c r="AB17414" i="1"/>
  <c r="AG17414" i="1"/>
  <c r="AH17414" i="1" s="1"/>
  <c r="AB17406" i="1"/>
  <c r="AG17406" i="1"/>
  <c r="AH17406" i="1" s="1"/>
  <c r="AB17398" i="1"/>
  <c r="AG17398" i="1"/>
  <c r="AH17398" i="1" s="1"/>
  <c r="AB17390" i="1"/>
  <c r="AG17390" i="1"/>
  <c r="AH17390" i="1" s="1"/>
  <c r="AB17382" i="1"/>
  <c r="AG17382" i="1"/>
  <c r="AH17382" i="1" s="1"/>
  <c r="AB17374" i="1"/>
  <c r="AG17374" i="1"/>
  <c r="AH17374" i="1" s="1"/>
  <c r="AB17366" i="1"/>
  <c r="AG17366" i="1"/>
  <c r="AH17366" i="1" s="1"/>
  <c r="AB17358" i="1"/>
  <c r="AG17358" i="1"/>
  <c r="AH17358" i="1" s="1"/>
  <c r="AB17350" i="1"/>
  <c r="AG17350" i="1"/>
  <c r="AH17350" i="1" s="1"/>
  <c r="AB17342" i="1"/>
  <c r="AG17342" i="1"/>
  <c r="AH17342" i="1" s="1"/>
  <c r="AB17334" i="1"/>
  <c r="AG17334" i="1"/>
  <c r="AH17334" i="1" s="1"/>
  <c r="AB17326" i="1"/>
  <c r="AG17326" i="1"/>
  <c r="AH17326" i="1" s="1"/>
  <c r="AB17318" i="1"/>
  <c r="AG17318" i="1"/>
  <c r="AH17318" i="1" s="1"/>
  <c r="AB17310" i="1"/>
  <c r="AG17310" i="1"/>
  <c r="AH17310" i="1" s="1"/>
  <c r="AB17302" i="1"/>
  <c r="AG17302" i="1"/>
  <c r="AH17302" i="1" s="1"/>
  <c r="AB17294" i="1"/>
  <c r="AG17294" i="1"/>
  <c r="AH17294" i="1" s="1"/>
  <c r="AB17286" i="1"/>
  <c r="AG17286" i="1"/>
  <c r="AH17286" i="1" s="1"/>
  <c r="AB17278" i="1"/>
  <c r="AG17278" i="1"/>
  <c r="AH17278" i="1" s="1"/>
  <c r="AB17270" i="1"/>
  <c r="AG17270" i="1"/>
  <c r="AH17270" i="1" s="1"/>
  <c r="AB17262" i="1"/>
  <c r="AG17262" i="1"/>
  <c r="AH17262" i="1" s="1"/>
  <c r="AB17254" i="1"/>
  <c r="AG17254" i="1"/>
  <c r="AH17254" i="1" s="1"/>
  <c r="AB17246" i="1"/>
  <c r="AG17246" i="1"/>
  <c r="AH17246" i="1" s="1"/>
  <c r="AB17238" i="1"/>
  <c r="AG17238" i="1"/>
  <c r="AH17238" i="1" s="1"/>
  <c r="AB17230" i="1"/>
  <c r="AG17230" i="1"/>
  <c r="AH17230" i="1" s="1"/>
  <c r="AB17222" i="1"/>
  <c r="AG17222" i="1"/>
  <c r="AH17222" i="1" s="1"/>
  <c r="AB17214" i="1"/>
  <c r="AG17214" i="1"/>
  <c r="AH17214" i="1" s="1"/>
  <c r="AB17206" i="1"/>
  <c r="AG17206" i="1"/>
  <c r="AH17206" i="1" s="1"/>
  <c r="AB17198" i="1"/>
  <c r="AG17198" i="1"/>
  <c r="AH17198" i="1" s="1"/>
  <c r="AB17190" i="1"/>
  <c r="AG17190" i="1"/>
  <c r="AH17190" i="1" s="1"/>
  <c r="AB17182" i="1"/>
  <c r="AG17182" i="1"/>
  <c r="AH17182" i="1" s="1"/>
  <c r="AB17174" i="1"/>
  <c r="AG17174" i="1"/>
  <c r="AH17174" i="1" s="1"/>
  <c r="AB17166" i="1"/>
  <c r="AG17166" i="1"/>
  <c r="AH17166" i="1" s="1"/>
  <c r="AB17158" i="1"/>
  <c r="AG17158" i="1"/>
  <c r="AH17158" i="1" s="1"/>
  <c r="AB17150" i="1"/>
  <c r="AG17150" i="1"/>
  <c r="AH17150" i="1" s="1"/>
  <c r="AB17142" i="1"/>
  <c r="AG17142" i="1"/>
  <c r="AH17142" i="1" s="1"/>
  <c r="AB17134" i="1"/>
  <c r="AG17134" i="1"/>
  <c r="AH17134" i="1" s="1"/>
  <c r="AB17126" i="1"/>
  <c r="AG17126" i="1"/>
  <c r="AH17126" i="1" s="1"/>
  <c r="AB17118" i="1"/>
  <c r="AG17118" i="1"/>
  <c r="AH17118" i="1" s="1"/>
  <c r="AB17110" i="1"/>
  <c r="AG17110" i="1"/>
  <c r="AH17110" i="1" s="1"/>
  <c r="AB17102" i="1"/>
  <c r="AG17102" i="1"/>
  <c r="AH17102" i="1" s="1"/>
  <c r="AB17094" i="1"/>
  <c r="AG17094" i="1"/>
  <c r="AH17094" i="1" s="1"/>
  <c r="AB17086" i="1"/>
  <c r="AG17086" i="1"/>
  <c r="AH17086" i="1" s="1"/>
  <c r="AB17078" i="1"/>
  <c r="AG17078" i="1"/>
  <c r="AH17078" i="1" s="1"/>
  <c r="AB17070" i="1"/>
  <c r="AG17070" i="1"/>
  <c r="AH17070" i="1" s="1"/>
  <c r="AB17062" i="1"/>
  <c r="AG17062" i="1"/>
  <c r="AH17062" i="1" s="1"/>
  <c r="AB17054" i="1"/>
  <c r="AG17054" i="1"/>
  <c r="AH17054" i="1" s="1"/>
  <c r="AB17046" i="1"/>
  <c r="AG17046" i="1"/>
  <c r="AH17046" i="1" s="1"/>
  <c r="AB17038" i="1"/>
  <c r="AG17038" i="1"/>
  <c r="AH17038" i="1" s="1"/>
  <c r="AB17030" i="1"/>
  <c r="AG17030" i="1"/>
  <c r="AH17030" i="1" s="1"/>
  <c r="AB17022" i="1"/>
  <c r="AG17022" i="1"/>
  <c r="AH17022" i="1" s="1"/>
  <c r="AB17014" i="1"/>
  <c r="AG17014" i="1"/>
  <c r="AH17014" i="1" s="1"/>
  <c r="AB17006" i="1"/>
  <c r="AG17006" i="1"/>
  <c r="AH17006" i="1" s="1"/>
  <c r="AB16998" i="1"/>
  <c r="AG16998" i="1"/>
  <c r="AH16998" i="1" s="1"/>
  <c r="AB16990" i="1"/>
  <c r="AG16990" i="1"/>
  <c r="AH16990" i="1" s="1"/>
  <c r="AB16982" i="1"/>
  <c r="AG16982" i="1"/>
  <c r="AH16982" i="1" s="1"/>
  <c r="AB16974" i="1"/>
  <c r="AG16974" i="1"/>
  <c r="AH16974" i="1" s="1"/>
  <c r="AB16966" i="1"/>
  <c r="AG16966" i="1"/>
  <c r="AH16966" i="1" s="1"/>
  <c r="AB16958" i="1"/>
  <c r="AG16958" i="1"/>
  <c r="AH16958" i="1" s="1"/>
  <c r="AB16950" i="1"/>
  <c r="AG16950" i="1"/>
  <c r="AH16950" i="1" s="1"/>
  <c r="AB16942" i="1"/>
  <c r="AG16942" i="1"/>
  <c r="AH16942" i="1" s="1"/>
  <c r="AB16934" i="1"/>
  <c r="AG16934" i="1"/>
  <c r="AH16934" i="1" s="1"/>
  <c r="AB16926" i="1"/>
  <c r="AG16926" i="1"/>
  <c r="AH16926" i="1" s="1"/>
  <c r="AB16918" i="1"/>
  <c r="AG16918" i="1"/>
  <c r="AH16918" i="1" s="1"/>
  <c r="AB16910" i="1"/>
  <c r="AG16910" i="1"/>
  <c r="AH16910" i="1" s="1"/>
  <c r="AB16902" i="1"/>
  <c r="AG16902" i="1"/>
  <c r="AH16902" i="1" s="1"/>
  <c r="AB16894" i="1"/>
  <c r="AG16894" i="1"/>
  <c r="AH16894" i="1" s="1"/>
  <c r="AB16886" i="1"/>
  <c r="AG16886" i="1"/>
  <c r="AH16886" i="1" s="1"/>
  <c r="AB16878" i="1"/>
  <c r="AG16878" i="1"/>
  <c r="AH16878" i="1" s="1"/>
  <c r="AB16870" i="1"/>
  <c r="AG16870" i="1"/>
  <c r="AH16870" i="1" s="1"/>
  <c r="AB16862" i="1"/>
  <c r="AG16862" i="1"/>
  <c r="AH16862" i="1" s="1"/>
  <c r="AB16854" i="1"/>
  <c r="AG16854" i="1"/>
  <c r="AH16854" i="1" s="1"/>
  <c r="AB16846" i="1"/>
  <c r="AG16846" i="1"/>
  <c r="AH16846" i="1" s="1"/>
  <c r="AB16838" i="1"/>
  <c r="AG16838" i="1"/>
  <c r="AH16838" i="1" s="1"/>
  <c r="AB16830" i="1"/>
  <c r="AG16830" i="1"/>
  <c r="AH16830" i="1" s="1"/>
  <c r="AB16822" i="1"/>
  <c r="AG16822" i="1"/>
  <c r="AH16822" i="1" s="1"/>
  <c r="AB16814" i="1"/>
  <c r="AG16814" i="1"/>
  <c r="AH16814" i="1" s="1"/>
  <c r="AB16806" i="1"/>
  <c r="AG16806" i="1"/>
  <c r="AH16806" i="1" s="1"/>
  <c r="AB16798" i="1"/>
  <c r="AG16798" i="1"/>
  <c r="AH16798" i="1" s="1"/>
  <c r="AB16790" i="1"/>
  <c r="AG16790" i="1"/>
  <c r="AH16790" i="1" s="1"/>
  <c r="AB16782" i="1"/>
  <c r="AG16782" i="1"/>
  <c r="AH16782" i="1" s="1"/>
  <c r="AB16774" i="1"/>
  <c r="AG16774" i="1"/>
  <c r="AH16774" i="1" s="1"/>
  <c r="AB16766" i="1"/>
  <c r="AG16766" i="1"/>
  <c r="AH16766" i="1" s="1"/>
  <c r="AB16758" i="1"/>
  <c r="AG16758" i="1"/>
  <c r="AH16758" i="1" s="1"/>
  <c r="AB16750" i="1"/>
  <c r="AG16750" i="1"/>
  <c r="AH16750" i="1" s="1"/>
  <c r="AB16742" i="1"/>
  <c r="AG16742" i="1"/>
  <c r="AH16742" i="1" s="1"/>
  <c r="AB16734" i="1"/>
  <c r="AG16734" i="1"/>
  <c r="AH16734" i="1" s="1"/>
  <c r="AB16726" i="1"/>
  <c r="AG16726" i="1"/>
  <c r="AH16726" i="1" s="1"/>
  <c r="AB16718" i="1"/>
  <c r="AG16718" i="1"/>
  <c r="AH16718" i="1" s="1"/>
  <c r="AB16710" i="1"/>
  <c r="AG16710" i="1"/>
  <c r="AH16710" i="1" s="1"/>
  <c r="AB16702" i="1"/>
  <c r="AG16702" i="1"/>
  <c r="AH16702" i="1" s="1"/>
  <c r="AB16694" i="1"/>
  <c r="AG16694" i="1"/>
  <c r="AH16694" i="1" s="1"/>
  <c r="AB16686" i="1"/>
  <c r="AG16686" i="1"/>
  <c r="AH16686" i="1" s="1"/>
  <c r="AB16678" i="1"/>
  <c r="AG16678" i="1"/>
  <c r="AH16678" i="1" s="1"/>
  <c r="AB16670" i="1"/>
  <c r="AG16670" i="1"/>
  <c r="AH16670" i="1" s="1"/>
  <c r="AB16662" i="1"/>
  <c r="AG16662" i="1"/>
  <c r="AH16662" i="1" s="1"/>
  <c r="AB16654" i="1"/>
  <c r="AG16654" i="1"/>
  <c r="AH16654" i="1" s="1"/>
  <c r="AB16646" i="1"/>
  <c r="AG16646" i="1"/>
  <c r="AH16646" i="1" s="1"/>
  <c r="AB16638" i="1"/>
  <c r="AG16638" i="1"/>
  <c r="AH16638" i="1" s="1"/>
  <c r="AB16630" i="1"/>
  <c r="AG16630" i="1"/>
  <c r="AH16630" i="1" s="1"/>
  <c r="AB16622" i="1"/>
  <c r="AG16622" i="1"/>
  <c r="AH16622" i="1" s="1"/>
  <c r="AB16614" i="1"/>
  <c r="AG16614" i="1"/>
  <c r="AH16614" i="1" s="1"/>
  <c r="AB16606" i="1"/>
  <c r="AG16606" i="1"/>
  <c r="AH16606" i="1" s="1"/>
  <c r="AB16598" i="1"/>
  <c r="AG16598" i="1"/>
  <c r="AH16598" i="1" s="1"/>
  <c r="AB16590" i="1"/>
  <c r="AG16590" i="1"/>
  <c r="AH16590" i="1" s="1"/>
  <c r="AB16582" i="1"/>
  <c r="AG16582" i="1"/>
  <c r="AH16582" i="1" s="1"/>
  <c r="AB16574" i="1"/>
  <c r="AG16574" i="1"/>
  <c r="AH16574" i="1" s="1"/>
  <c r="AB16566" i="1"/>
  <c r="AG16566" i="1"/>
  <c r="AH16566" i="1" s="1"/>
  <c r="AB16558" i="1"/>
  <c r="AG16558" i="1"/>
  <c r="AH16558" i="1" s="1"/>
  <c r="AB16550" i="1"/>
  <c r="AG16550" i="1"/>
  <c r="AH16550" i="1" s="1"/>
  <c r="AB16542" i="1"/>
  <c r="AG16542" i="1"/>
  <c r="AH16542" i="1" s="1"/>
  <c r="AB16534" i="1"/>
  <c r="AG16534" i="1"/>
  <c r="AH16534" i="1" s="1"/>
  <c r="AB16526" i="1"/>
  <c r="AG16526" i="1"/>
  <c r="AH16526" i="1" s="1"/>
  <c r="AB16518" i="1"/>
  <c r="AG16518" i="1"/>
  <c r="AH16518" i="1" s="1"/>
  <c r="AB16510" i="1"/>
  <c r="AG16510" i="1"/>
  <c r="AH16510" i="1" s="1"/>
  <c r="AB16502" i="1"/>
  <c r="AG16502" i="1"/>
  <c r="AH16502" i="1" s="1"/>
  <c r="AB16494" i="1"/>
  <c r="AG16494" i="1"/>
  <c r="AH16494" i="1" s="1"/>
  <c r="AB16486" i="1"/>
  <c r="AG16486" i="1"/>
  <c r="AH16486" i="1" s="1"/>
  <c r="AB16478" i="1"/>
  <c r="AG16478" i="1"/>
  <c r="AH16478" i="1" s="1"/>
  <c r="AB16470" i="1"/>
  <c r="AG16470" i="1"/>
  <c r="AH16470" i="1" s="1"/>
  <c r="AB16462" i="1"/>
  <c r="AG16462" i="1"/>
  <c r="AH16462" i="1" s="1"/>
  <c r="AB16454" i="1"/>
  <c r="AG16454" i="1"/>
  <c r="AH16454" i="1" s="1"/>
  <c r="AB16446" i="1"/>
  <c r="AG16446" i="1"/>
  <c r="AH16446" i="1" s="1"/>
  <c r="AB16438" i="1"/>
  <c r="AG16438" i="1"/>
  <c r="AH16438" i="1" s="1"/>
  <c r="AB16430" i="1"/>
  <c r="AG16430" i="1"/>
  <c r="AH16430" i="1" s="1"/>
  <c r="AB16422" i="1"/>
  <c r="AG16422" i="1"/>
  <c r="AH16422" i="1" s="1"/>
  <c r="AB16414" i="1"/>
  <c r="AG16414" i="1"/>
  <c r="AH16414" i="1" s="1"/>
  <c r="AB16406" i="1"/>
  <c r="AG16406" i="1"/>
  <c r="AH16406" i="1" s="1"/>
  <c r="AB16398" i="1"/>
  <c r="AG16398" i="1"/>
  <c r="AH16398" i="1" s="1"/>
  <c r="AB16390" i="1"/>
  <c r="AG16390" i="1"/>
  <c r="AH16390" i="1" s="1"/>
  <c r="AB16382" i="1"/>
  <c r="AG16382" i="1"/>
  <c r="AH16382" i="1" s="1"/>
  <c r="AB16374" i="1"/>
  <c r="AG16374" i="1"/>
  <c r="AH16374" i="1" s="1"/>
  <c r="AB16366" i="1"/>
  <c r="AG16366" i="1"/>
  <c r="AH16366" i="1" s="1"/>
  <c r="AB16358" i="1"/>
  <c r="AG16358" i="1"/>
  <c r="AH16358" i="1" s="1"/>
  <c r="AB16350" i="1"/>
  <c r="AG16350" i="1"/>
  <c r="AH16350" i="1" s="1"/>
  <c r="AB16342" i="1"/>
  <c r="AG16342" i="1"/>
  <c r="AH16342" i="1" s="1"/>
  <c r="AB16334" i="1"/>
  <c r="AG16334" i="1"/>
  <c r="AH16334" i="1" s="1"/>
  <c r="AB16326" i="1"/>
  <c r="AG16326" i="1"/>
  <c r="AH16326" i="1" s="1"/>
  <c r="AB16318" i="1"/>
  <c r="AG16318" i="1"/>
  <c r="AH16318" i="1" s="1"/>
  <c r="AB16310" i="1"/>
  <c r="AG16310" i="1"/>
  <c r="AH16310" i="1" s="1"/>
  <c r="AB16302" i="1"/>
  <c r="AG16302" i="1"/>
  <c r="AH16302" i="1" s="1"/>
  <c r="AB16294" i="1"/>
  <c r="AG16294" i="1"/>
  <c r="AH16294" i="1" s="1"/>
  <c r="AB16286" i="1"/>
  <c r="AG16286" i="1"/>
  <c r="AH16286" i="1" s="1"/>
  <c r="AB16278" i="1"/>
  <c r="AG16278" i="1"/>
  <c r="AH16278" i="1" s="1"/>
  <c r="AB16270" i="1"/>
  <c r="AG16270" i="1"/>
  <c r="AH16270" i="1" s="1"/>
  <c r="AB16262" i="1"/>
  <c r="AG16262" i="1"/>
  <c r="AH16262" i="1" s="1"/>
  <c r="AB16254" i="1"/>
  <c r="AG16254" i="1"/>
  <c r="AH16254" i="1" s="1"/>
  <c r="AB16246" i="1"/>
  <c r="AG16246" i="1"/>
  <c r="AH16246" i="1" s="1"/>
  <c r="AB16238" i="1"/>
  <c r="AG16238" i="1"/>
  <c r="AH16238" i="1" s="1"/>
  <c r="AB16230" i="1"/>
  <c r="AG16230" i="1"/>
  <c r="AH16230" i="1" s="1"/>
  <c r="AB16222" i="1"/>
  <c r="AG16222" i="1"/>
  <c r="AH16222" i="1" s="1"/>
  <c r="AB16214" i="1"/>
  <c r="AG16214" i="1"/>
  <c r="AH16214" i="1" s="1"/>
  <c r="AB16206" i="1"/>
  <c r="AG16206" i="1"/>
  <c r="AH16206" i="1" s="1"/>
  <c r="AB16198" i="1"/>
  <c r="AG16198" i="1"/>
  <c r="AH16198" i="1" s="1"/>
  <c r="AB16190" i="1"/>
  <c r="AG16190" i="1"/>
  <c r="AH16190" i="1" s="1"/>
  <c r="AB16182" i="1"/>
  <c r="AG16182" i="1"/>
  <c r="AH16182" i="1" s="1"/>
  <c r="AB16174" i="1"/>
  <c r="AG16174" i="1"/>
  <c r="AH16174" i="1" s="1"/>
  <c r="AB16166" i="1"/>
  <c r="AG16166" i="1"/>
  <c r="AH16166" i="1" s="1"/>
  <c r="AB16158" i="1"/>
  <c r="AG16158" i="1"/>
  <c r="AH16158" i="1" s="1"/>
  <c r="AB16150" i="1"/>
  <c r="AG16150" i="1"/>
  <c r="AH16150" i="1" s="1"/>
  <c r="AB16142" i="1"/>
  <c r="AG16142" i="1"/>
  <c r="AH16142" i="1" s="1"/>
  <c r="AB16134" i="1"/>
  <c r="AG16134" i="1"/>
  <c r="AH16134" i="1" s="1"/>
  <c r="AB16126" i="1"/>
  <c r="AG16126" i="1"/>
  <c r="AH16126" i="1" s="1"/>
  <c r="AB16118" i="1"/>
  <c r="AG16118" i="1"/>
  <c r="AH16118" i="1" s="1"/>
  <c r="AB16110" i="1"/>
  <c r="AG16110" i="1"/>
  <c r="AH16110" i="1" s="1"/>
  <c r="AB16102" i="1"/>
  <c r="AG16102" i="1"/>
  <c r="AH16102" i="1" s="1"/>
  <c r="AB16094" i="1"/>
  <c r="AG16094" i="1"/>
  <c r="AH16094" i="1" s="1"/>
  <c r="AB16086" i="1"/>
  <c r="AG16086" i="1"/>
  <c r="AH16086" i="1" s="1"/>
  <c r="AB16078" i="1"/>
  <c r="AG16078" i="1"/>
  <c r="AH16078" i="1" s="1"/>
  <c r="AB16070" i="1"/>
  <c r="AG16070" i="1"/>
  <c r="AH16070" i="1" s="1"/>
  <c r="AB16062" i="1"/>
  <c r="AG16062" i="1"/>
  <c r="AH16062" i="1" s="1"/>
  <c r="AB16054" i="1"/>
  <c r="AG16054" i="1"/>
  <c r="AH16054" i="1" s="1"/>
  <c r="AB16046" i="1"/>
  <c r="AG16046" i="1"/>
  <c r="AH16046" i="1" s="1"/>
  <c r="AB16038" i="1"/>
  <c r="AG16038" i="1"/>
  <c r="AH16038" i="1" s="1"/>
  <c r="AB16030" i="1"/>
  <c r="AG16030" i="1"/>
  <c r="AH16030" i="1" s="1"/>
  <c r="AB16022" i="1"/>
  <c r="AG16022" i="1"/>
  <c r="AH16022" i="1" s="1"/>
  <c r="AB16014" i="1"/>
  <c r="AG16014" i="1"/>
  <c r="AH16014" i="1" s="1"/>
  <c r="AB16006" i="1"/>
  <c r="AG16006" i="1"/>
  <c r="AH16006" i="1" s="1"/>
  <c r="AB15998" i="1"/>
  <c r="AG15998" i="1"/>
  <c r="AH15998" i="1" s="1"/>
  <c r="AB15990" i="1"/>
  <c r="AG15990" i="1"/>
  <c r="AH15990" i="1" s="1"/>
  <c r="AB15982" i="1"/>
  <c r="AG15982" i="1"/>
  <c r="AH15982" i="1" s="1"/>
  <c r="AB15974" i="1"/>
  <c r="AG15974" i="1"/>
  <c r="AH15974" i="1" s="1"/>
  <c r="AB15966" i="1"/>
  <c r="AG15966" i="1"/>
  <c r="AH15966" i="1" s="1"/>
  <c r="AB15958" i="1"/>
  <c r="AG15958" i="1"/>
  <c r="AH15958" i="1" s="1"/>
  <c r="AB15950" i="1"/>
  <c r="AG15950" i="1"/>
  <c r="AH15950" i="1" s="1"/>
  <c r="AB15942" i="1"/>
  <c r="AG15942" i="1"/>
  <c r="AH15942" i="1" s="1"/>
  <c r="AB15934" i="1"/>
  <c r="AG15934" i="1"/>
  <c r="AH15934" i="1" s="1"/>
  <c r="AB15926" i="1"/>
  <c r="AG15926" i="1"/>
  <c r="AH15926" i="1" s="1"/>
  <c r="AB15918" i="1"/>
  <c r="AG15918" i="1"/>
  <c r="AH15918" i="1" s="1"/>
  <c r="AB15910" i="1"/>
  <c r="AG15910" i="1"/>
  <c r="AH15910" i="1" s="1"/>
  <c r="AB15902" i="1"/>
  <c r="AG15902" i="1"/>
  <c r="AH15902" i="1" s="1"/>
  <c r="AB15894" i="1"/>
  <c r="AG15894" i="1"/>
  <c r="AH15894" i="1" s="1"/>
  <c r="AB15886" i="1"/>
  <c r="AG15886" i="1"/>
  <c r="AH15886" i="1" s="1"/>
  <c r="AB15878" i="1"/>
  <c r="AG15878" i="1"/>
  <c r="AH15878" i="1" s="1"/>
  <c r="AB15870" i="1"/>
  <c r="AG15870" i="1"/>
  <c r="AH15870" i="1" s="1"/>
  <c r="AB15862" i="1"/>
  <c r="AG15862" i="1"/>
  <c r="AH15862" i="1" s="1"/>
  <c r="AB15854" i="1"/>
  <c r="AG15854" i="1"/>
  <c r="AH15854" i="1" s="1"/>
  <c r="AB15846" i="1"/>
  <c r="AG15846" i="1"/>
  <c r="AH15846" i="1" s="1"/>
  <c r="AB15838" i="1"/>
  <c r="AG15838" i="1"/>
  <c r="AH15838" i="1" s="1"/>
  <c r="AB15830" i="1"/>
  <c r="AG15830" i="1"/>
  <c r="AH15830" i="1" s="1"/>
  <c r="AB15822" i="1"/>
  <c r="AG15822" i="1"/>
  <c r="AH15822" i="1" s="1"/>
  <c r="AB15814" i="1"/>
  <c r="AG15814" i="1"/>
  <c r="AH15814" i="1" s="1"/>
  <c r="AB15806" i="1"/>
  <c r="AG15806" i="1"/>
  <c r="AH15806" i="1" s="1"/>
  <c r="AB15798" i="1"/>
  <c r="AG15798" i="1"/>
  <c r="AH15798" i="1" s="1"/>
  <c r="AB15790" i="1"/>
  <c r="AG15790" i="1"/>
  <c r="AH15790" i="1" s="1"/>
  <c r="AB15782" i="1"/>
  <c r="AG15782" i="1"/>
  <c r="AH15782" i="1" s="1"/>
  <c r="AB15774" i="1"/>
  <c r="AG15774" i="1"/>
  <c r="AH15774" i="1" s="1"/>
  <c r="AB15766" i="1"/>
  <c r="AG15766" i="1"/>
  <c r="AH15766" i="1" s="1"/>
  <c r="AB15758" i="1"/>
  <c r="AG15758" i="1"/>
  <c r="AH15758" i="1" s="1"/>
  <c r="AB15750" i="1"/>
  <c r="AG15750" i="1"/>
  <c r="AH15750" i="1" s="1"/>
  <c r="AB15742" i="1"/>
  <c r="AG15742" i="1"/>
  <c r="AH15742" i="1" s="1"/>
  <c r="AB15734" i="1"/>
  <c r="AG15734" i="1"/>
  <c r="AH15734" i="1" s="1"/>
  <c r="AB15726" i="1"/>
  <c r="AG15726" i="1"/>
  <c r="AH15726" i="1" s="1"/>
  <c r="AB15718" i="1"/>
  <c r="AG15718" i="1"/>
  <c r="AH15718" i="1" s="1"/>
  <c r="AB15710" i="1"/>
  <c r="AG15710" i="1"/>
  <c r="AH15710" i="1" s="1"/>
  <c r="AB15702" i="1"/>
  <c r="AG15702" i="1"/>
  <c r="AH15702" i="1" s="1"/>
  <c r="AB15694" i="1"/>
  <c r="AG15694" i="1"/>
  <c r="AH15694" i="1" s="1"/>
  <c r="AB15686" i="1"/>
  <c r="AG15686" i="1"/>
  <c r="AH15686" i="1" s="1"/>
  <c r="AB15678" i="1"/>
  <c r="AG15678" i="1"/>
  <c r="AH15678" i="1" s="1"/>
  <c r="AB15670" i="1"/>
  <c r="AG15670" i="1"/>
  <c r="AH15670" i="1" s="1"/>
  <c r="AB15662" i="1"/>
  <c r="AG15662" i="1"/>
  <c r="AH15662" i="1" s="1"/>
  <c r="AB15654" i="1"/>
  <c r="AG15654" i="1"/>
  <c r="AH15654" i="1" s="1"/>
  <c r="AB15646" i="1"/>
  <c r="AG15646" i="1"/>
  <c r="AH15646" i="1" s="1"/>
  <c r="AB15638" i="1"/>
  <c r="AG15638" i="1"/>
  <c r="AH15638" i="1" s="1"/>
  <c r="AB15630" i="1"/>
  <c r="AG15630" i="1"/>
  <c r="AH15630" i="1" s="1"/>
  <c r="AB15622" i="1"/>
  <c r="AG15622" i="1"/>
  <c r="AH15622" i="1" s="1"/>
  <c r="AB15614" i="1"/>
  <c r="AG15614" i="1"/>
  <c r="AH15614" i="1" s="1"/>
  <c r="AB15606" i="1"/>
  <c r="AG15606" i="1"/>
  <c r="AH15606" i="1" s="1"/>
  <c r="AB15598" i="1"/>
  <c r="AG15598" i="1"/>
  <c r="AH15598" i="1" s="1"/>
  <c r="AB15590" i="1"/>
  <c r="AG15590" i="1"/>
  <c r="AH15590" i="1" s="1"/>
  <c r="AB15582" i="1"/>
  <c r="AG15582" i="1"/>
  <c r="AH15582" i="1" s="1"/>
  <c r="AB15574" i="1"/>
  <c r="AG15574" i="1"/>
  <c r="AH15574" i="1" s="1"/>
  <c r="AB15566" i="1"/>
  <c r="AG15566" i="1"/>
  <c r="AH15566" i="1" s="1"/>
  <c r="AB15558" i="1"/>
  <c r="AG15558" i="1"/>
  <c r="AH15558" i="1" s="1"/>
  <c r="AB15550" i="1"/>
  <c r="AG15550" i="1"/>
  <c r="AH15550" i="1" s="1"/>
  <c r="AB15542" i="1"/>
  <c r="AG15542" i="1"/>
  <c r="AH15542" i="1" s="1"/>
  <c r="AB15534" i="1"/>
  <c r="AG15534" i="1"/>
  <c r="AH15534" i="1" s="1"/>
  <c r="AB15526" i="1"/>
  <c r="AG15526" i="1"/>
  <c r="AH15526" i="1" s="1"/>
  <c r="AB15518" i="1"/>
  <c r="AG15518" i="1"/>
  <c r="AH15518" i="1" s="1"/>
  <c r="AB15510" i="1"/>
  <c r="AG15510" i="1"/>
  <c r="AH15510" i="1" s="1"/>
  <c r="AB15502" i="1"/>
  <c r="AG15502" i="1"/>
  <c r="AH15502" i="1" s="1"/>
  <c r="AB15494" i="1"/>
  <c r="AG15494" i="1"/>
  <c r="AH15494" i="1" s="1"/>
  <c r="AB15486" i="1"/>
  <c r="AG15486" i="1"/>
  <c r="AH15486" i="1" s="1"/>
  <c r="AB15478" i="1"/>
  <c r="AG15478" i="1"/>
  <c r="AH15478" i="1" s="1"/>
  <c r="AB15470" i="1"/>
  <c r="AG15470" i="1"/>
  <c r="AH15470" i="1" s="1"/>
  <c r="AB15462" i="1"/>
  <c r="AG15462" i="1"/>
  <c r="AH15462" i="1" s="1"/>
  <c r="AB15454" i="1"/>
  <c r="AG15454" i="1"/>
  <c r="AH15454" i="1" s="1"/>
  <c r="AB15446" i="1"/>
  <c r="AG15446" i="1"/>
  <c r="AH15446" i="1" s="1"/>
  <c r="AB15438" i="1"/>
  <c r="AG15438" i="1"/>
  <c r="AH15438" i="1" s="1"/>
  <c r="AB15430" i="1"/>
  <c r="AG15430" i="1"/>
  <c r="AH15430" i="1" s="1"/>
  <c r="AB15422" i="1"/>
  <c r="AG15422" i="1"/>
  <c r="AH15422" i="1" s="1"/>
  <c r="AB15414" i="1"/>
  <c r="AG15414" i="1"/>
  <c r="AH15414" i="1" s="1"/>
  <c r="AB15406" i="1"/>
  <c r="AG15406" i="1"/>
  <c r="AH15406" i="1" s="1"/>
  <c r="AB15398" i="1"/>
  <c r="AG15398" i="1"/>
  <c r="AH15398" i="1" s="1"/>
  <c r="AB15390" i="1"/>
  <c r="AG15390" i="1"/>
  <c r="AH15390" i="1" s="1"/>
  <c r="AB15382" i="1"/>
  <c r="AG15382" i="1"/>
  <c r="AH15382" i="1" s="1"/>
  <c r="AB15374" i="1"/>
  <c r="AG15374" i="1"/>
  <c r="AH15374" i="1" s="1"/>
  <c r="AB15366" i="1"/>
  <c r="AG15366" i="1"/>
  <c r="AH15366" i="1" s="1"/>
  <c r="AB15358" i="1"/>
  <c r="AG15358" i="1"/>
  <c r="AH15358" i="1" s="1"/>
  <c r="AB15350" i="1"/>
  <c r="AG15350" i="1"/>
  <c r="AH15350" i="1" s="1"/>
  <c r="AB15342" i="1"/>
  <c r="AG15342" i="1"/>
  <c r="AH15342" i="1" s="1"/>
  <c r="AB15334" i="1"/>
  <c r="AG15334" i="1"/>
  <c r="AH15334" i="1" s="1"/>
  <c r="AB15326" i="1"/>
  <c r="AG15326" i="1"/>
  <c r="AH15326" i="1" s="1"/>
  <c r="AB15318" i="1"/>
  <c r="AG15318" i="1"/>
  <c r="AH15318" i="1" s="1"/>
  <c r="AB15310" i="1"/>
  <c r="AG15310" i="1"/>
  <c r="AH15310" i="1" s="1"/>
  <c r="AB15302" i="1"/>
  <c r="AG15302" i="1"/>
  <c r="AH15302" i="1" s="1"/>
  <c r="AB15294" i="1"/>
  <c r="AG15294" i="1"/>
  <c r="AH15294" i="1" s="1"/>
  <c r="AB15286" i="1"/>
  <c r="AG15286" i="1"/>
  <c r="AH15286" i="1" s="1"/>
  <c r="AB15278" i="1"/>
  <c r="AG15278" i="1"/>
  <c r="AH15278" i="1" s="1"/>
  <c r="AB15270" i="1"/>
  <c r="AG15270" i="1"/>
  <c r="AH15270" i="1" s="1"/>
  <c r="AB15262" i="1"/>
  <c r="AG15262" i="1"/>
  <c r="AH15262" i="1" s="1"/>
  <c r="AB15254" i="1"/>
  <c r="AG15254" i="1"/>
  <c r="AH15254" i="1" s="1"/>
  <c r="AB15246" i="1"/>
  <c r="AG15246" i="1"/>
  <c r="AH15246" i="1" s="1"/>
  <c r="AB15238" i="1"/>
  <c r="AG15238" i="1"/>
  <c r="AH15238" i="1" s="1"/>
  <c r="AB15230" i="1"/>
  <c r="AG15230" i="1"/>
  <c r="AH15230" i="1" s="1"/>
  <c r="AB15222" i="1"/>
  <c r="AG15222" i="1"/>
  <c r="AH15222" i="1" s="1"/>
  <c r="AB15214" i="1"/>
  <c r="AG15214" i="1"/>
  <c r="AH15214" i="1" s="1"/>
  <c r="AB15206" i="1"/>
  <c r="AG15206" i="1"/>
  <c r="AH15206" i="1" s="1"/>
  <c r="AB15198" i="1"/>
  <c r="AG15198" i="1"/>
  <c r="AH15198" i="1" s="1"/>
  <c r="AB15190" i="1"/>
  <c r="AG15190" i="1"/>
  <c r="AH15190" i="1" s="1"/>
  <c r="AB15182" i="1"/>
  <c r="AG15182" i="1"/>
  <c r="AH15182" i="1" s="1"/>
  <c r="AB15174" i="1"/>
  <c r="AG15174" i="1"/>
  <c r="AH15174" i="1" s="1"/>
  <c r="AB15166" i="1"/>
  <c r="AG15166" i="1"/>
  <c r="AH15166" i="1" s="1"/>
  <c r="AB15158" i="1"/>
  <c r="AG15158" i="1"/>
  <c r="AH15158" i="1" s="1"/>
  <c r="AB15150" i="1"/>
  <c r="AG15150" i="1"/>
  <c r="AH15150" i="1" s="1"/>
  <c r="AB15142" i="1"/>
  <c r="AG15142" i="1"/>
  <c r="AH15142" i="1" s="1"/>
  <c r="AB15134" i="1"/>
  <c r="AG15134" i="1"/>
  <c r="AH15134" i="1" s="1"/>
  <c r="AB15126" i="1"/>
  <c r="AG15126" i="1"/>
  <c r="AH15126" i="1" s="1"/>
  <c r="AB15118" i="1"/>
  <c r="AG15118" i="1"/>
  <c r="AH15118" i="1" s="1"/>
  <c r="AB15110" i="1"/>
  <c r="AG15110" i="1"/>
  <c r="AH15110" i="1" s="1"/>
  <c r="AB15102" i="1"/>
  <c r="AG15102" i="1"/>
  <c r="AH15102" i="1" s="1"/>
  <c r="AB15094" i="1"/>
  <c r="AG15094" i="1"/>
  <c r="AH15094" i="1" s="1"/>
  <c r="AB15086" i="1"/>
  <c r="AG15086" i="1"/>
  <c r="AH15086" i="1" s="1"/>
  <c r="AB15078" i="1"/>
  <c r="AG15078" i="1"/>
  <c r="AH15078" i="1" s="1"/>
  <c r="AB15070" i="1"/>
  <c r="AG15070" i="1"/>
  <c r="AH15070" i="1" s="1"/>
  <c r="AB15062" i="1"/>
  <c r="AG15062" i="1"/>
  <c r="AH15062" i="1" s="1"/>
  <c r="AB15054" i="1"/>
  <c r="AG15054" i="1"/>
  <c r="AH15054" i="1" s="1"/>
  <c r="AB15046" i="1"/>
  <c r="AG15046" i="1"/>
  <c r="AH15046" i="1" s="1"/>
  <c r="AB15038" i="1"/>
  <c r="AG15038" i="1"/>
  <c r="AH15038" i="1" s="1"/>
  <c r="AB15030" i="1"/>
  <c r="AG15030" i="1"/>
  <c r="AH15030" i="1" s="1"/>
  <c r="AB15022" i="1"/>
  <c r="AG15022" i="1"/>
  <c r="AH15022" i="1" s="1"/>
  <c r="AB15014" i="1"/>
  <c r="AG15014" i="1"/>
  <c r="AH15014" i="1" s="1"/>
  <c r="AB15006" i="1"/>
  <c r="AG15006" i="1"/>
  <c r="AH15006" i="1" s="1"/>
  <c r="AB14998" i="1"/>
  <c r="AG14998" i="1"/>
  <c r="AH14998" i="1" s="1"/>
  <c r="AB14990" i="1"/>
  <c r="AG14990" i="1"/>
  <c r="AH14990" i="1" s="1"/>
  <c r="AB14982" i="1"/>
  <c r="AG14982" i="1"/>
  <c r="AH14982" i="1" s="1"/>
  <c r="AB14974" i="1"/>
  <c r="AG14974" i="1"/>
  <c r="AH14974" i="1" s="1"/>
  <c r="AB14966" i="1"/>
  <c r="AG14966" i="1"/>
  <c r="AH14966" i="1" s="1"/>
  <c r="AB14958" i="1"/>
  <c r="AG14958" i="1"/>
  <c r="AH14958" i="1" s="1"/>
  <c r="AB14950" i="1"/>
  <c r="AG14950" i="1"/>
  <c r="AH14950" i="1" s="1"/>
  <c r="AB14942" i="1"/>
  <c r="AG14942" i="1"/>
  <c r="AH14942" i="1" s="1"/>
  <c r="AB14934" i="1"/>
  <c r="AG14934" i="1"/>
  <c r="AH14934" i="1" s="1"/>
  <c r="AB14926" i="1"/>
  <c r="AG14926" i="1"/>
  <c r="AH14926" i="1" s="1"/>
  <c r="AB14918" i="1"/>
  <c r="AG14918" i="1"/>
  <c r="AH14918" i="1" s="1"/>
  <c r="AB14910" i="1"/>
  <c r="AG14910" i="1"/>
  <c r="AH14910" i="1" s="1"/>
  <c r="AB14902" i="1"/>
  <c r="AG14902" i="1"/>
  <c r="AH14902" i="1" s="1"/>
  <c r="AB14894" i="1"/>
  <c r="AG14894" i="1"/>
  <c r="AH14894" i="1" s="1"/>
  <c r="AB14886" i="1"/>
  <c r="AG14886" i="1"/>
  <c r="AH14886" i="1" s="1"/>
  <c r="AB14878" i="1"/>
  <c r="AG14878" i="1"/>
  <c r="AH14878" i="1" s="1"/>
  <c r="AB14870" i="1"/>
  <c r="AG14870" i="1"/>
  <c r="AH14870" i="1" s="1"/>
  <c r="AB14862" i="1"/>
  <c r="AG14862" i="1"/>
  <c r="AH14862" i="1" s="1"/>
  <c r="AB14854" i="1"/>
  <c r="AG14854" i="1"/>
  <c r="AH14854" i="1" s="1"/>
  <c r="AB14846" i="1"/>
  <c r="AG14846" i="1"/>
  <c r="AH14846" i="1" s="1"/>
  <c r="AB14838" i="1"/>
  <c r="AG14838" i="1"/>
  <c r="AH14838" i="1" s="1"/>
  <c r="AB14830" i="1"/>
  <c r="AG14830" i="1"/>
  <c r="AH14830" i="1" s="1"/>
  <c r="AB14822" i="1"/>
  <c r="AG14822" i="1"/>
  <c r="AH14822" i="1" s="1"/>
  <c r="AB14814" i="1"/>
  <c r="AG14814" i="1"/>
  <c r="AH14814" i="1" s="1"/>
  <c r="AB14806" i="1"/>
  <c r="AG14806" i="1"/>
  <c r="AH14806" i="1" s="1"/>
  <c r="AB14798" i="1"/>
  <c r="AG14798" i="1"/>
  <c r="AH14798" i="1" s="1"/>
  <c r="AB14790" i="1"/>
  <c r="AG14790" i="1"/>
  <c r="AH14790" i="1" s="1"/>
  <c r="AB14782" i="1"/>
  <c r="AG14782" i="1"/>
  <c r="AH14782" i="1" s="1"/>
  <c r="AB14774" i="1"/>
  <c r="AG14774" i="1"/>
  <c r="AH14774" i="1" s="1"/>
  <c r="AB14766" i="1"/>
  <c r="AG14766" i="1"/>
  <c r="AH14766" i="1" s="1"/>
  <c r="AB14758" i="1"/>
  <c r="AG14758" i="1"/>
  <c r="AH14758" i="1" s="1"/>
  <c r="AB14750" i="1"/>
  <c r="AG14750" i="1"/>
  <c r="AH14750" i="1" s="1"/>
  <c r="AB14742" i="1"/>
  <c r="AG14742" i="1"/>
  <c r="AH14742" i="1" s="1"/>
  <c r="AB14734" i="1"/>
  <c r="AG14734" i="1"/>
  <c r="AH14734" i="1" s="1"/>
  <c r="AB14726" i="1"/>
  <c r="AG14726" i="1"/>
  <c r="AH14726" i="1" s="1"/>
  <c r="AB14718" i="1"/>
  <c r="AG14718" i="1"/>
  <c r="AH14718" i="1" s="1"/>
  <c r="AB14710" i="1"/>
  <c r="AG14710" i="1"/>
  <c r="AH14710" i="1" s="1"/>
  <c r="AB14702" i="1"/>
  <c r="AG14702" i="1"/>
  <c r="AH14702" i="1" s="1"/>
  <c r="AB14694" i="1"/>
  <c r="AG14694" i="1"/>
  <c r="AH14694" i="1" s="1"/>
  <c r="AB14686" i="1"/>
  <c r="AG14686" i="1"/>
  <c r="AH14686" i="1" s="1"/>
  <c r="AB14678" i="1"/>
  <c r="AG14678" i="1"/>
  <c r="AH14678" i="1" s="1"/>
  <c r="AB14670" i="1"/>
  <c r="AG14670" i="1"/>
  <c r="AH14670" i="1" s="1"/>
  <c r="AB14662" i="1"/>
  <c r="AG14662" i="1"/>
  <c r="AH14662" i="1" s="1"/>
  <c r="AB14654" i="1"/>
  <c r="AG14654" i="1"/>
  <c r="AH14654" i="1" s="1"/>
  <c r="AB14646" i="1"/>
  <c r="AG14646" i="1"/>
  <c r="AH14646" i="1" s="1"/>
  <c r="AB14638" i="1"/>
  <c r="AG14638" i="1"/>
  <c r="AH14638" i="1" s="1"/>
  <c r="AB14630" i="1"/>
  <c r="AG14630" i="1"/>
  <c r="AH14630" i="1" s="1"/>
  <c r="AB14622" i="1"/>
  <c r="AG14622" i="1"/>
  <c r="AH14622" i="1" s="1"/>
  <c r="AB14614" i="1"/>
  <c r="AG14614" i="1"/>
  <c r="AH14614" i="1" s="1"/>
  <c r="AB14606" i="1"/>
  <c r="AG14606" i="1"/>
  <c r="AH14606" i="1" s="1"/>
  <c r="AB14598" i="1"/>
  <c r="AG14598" i="1"/>
  <c r="AH14598" i="1" s="1"/>
  <c r="AB14590" i="1"/>
  <c r="AG14590" i="1"/>
  <c r="AH14590" i="1" s="1"/>
  <c r="AB14582" i="1"/>
  <c r="AG14582" i="1"/>
  <c r="AH14582" i="1" s="1"/>
  <c r="AB14574" i="1"/>
  <c r="AG14574" i="1"/>
  <c r="AH14574" i="1" s="1"/>
  <c r="AB14566" i="1"/>
  <c r="AG14566" i="1"/>
  <c r="AH14566" i="1" s="1"/>
  <c r="AB14558" i="1"/>
  <c r="AG14558" i="1"/>
  <c r="AH14558" i="1" s="1"/>
  <c r="AB14550" i="1"/>
  <c r="AG14550" i="1"/>
  <c r="AH14550" i="1" s="1"/>
  <c r="AB14542" i="1"/>
  <c r="AG14542" i="1"/>
  <c r="AH14542" i="1" s="1"/>
  <c r="AB14534" i="1"/>
  <c r="AG14534" i="1"/>
  <c r="AH14534" i="1" s="1"/>
  <c r="AB14526" i="1"/>
  <c r="AG14526" i="1"/>
  <c r="AH14526" i="1" s="1"/>
  <c r="AB14518" i="1"/>
  <c r="AG14518" i="1"/>
  <c r="AH14518" i="1" s="1"/>
  <c r="AB14510" i="1"/>
  <c r="AG14510" i="1"/>
  <c r="AH14510" i="1" s="1"/>
  <c r="AB14502" i="1"/>
  <c r="AG14502" i="1"/>
  <c r="AH14502" i="1" s="1"/>
  <c r="AB14494" i="1"/>
  <c r="AG14494" i="1"/>
  <c r="AH14494" i="1" s="1"/>
  <c r="AB14486" i="1"/>
  <c r="AG14486" i="1"/>
  <c r="AH14486" i="1" s="1"/>
  <c r="AB14478" i="1"/>
  <c r="AG14478" i="1"/>
  <c r="AH14478" i="1" s="1"/>
  <c r="AB14470" i="1"/>
  <c r="AG14470" i="1"/>
  <c r="AH14470" i="1" s="1"/>
  <c r="AB14462" i="1"/>
  <c r="AG14462" i="1"/>
  <c r="AH14462" i="1" s="1"/>
  <c r="AB14454" i="1"/>
  <c r="AG14454" i="1"/>
  <c r="AH14454" i="1" s="1"/>
  <c r="AB14446" i="1"/>
  <c r="AG14446" i="1"/>
  <c r="AH14446" i="1" s="1"/>
  <c r="AB14438" i="1"/>
  <c r="AG14438" i="1"/>
  <c r="AH14438" i="1" s="1"/>
  <c r="AB14430" i="1"/>
  <c r="AG14430" i="1"/>
  <c r="AH14430" i="1" s="1"/>
  <c r="AB14422" i="1"/>
  <c r="AG14422" i="1"/>
  <c r="AH14422" i="1" s="1"/>
  <c r="AB14414" i="1"/>
  <c r="AG14414" i="1"/>
  <c r="AH14414" i="1" s="1"/>
  <c r="AB14406" i="1"/>
  <c r="AG14406" i="1"/>
  <c r="AH14406" i="1" s="1"/>
  <c r="AB14398" i="1"/>
  <c r="AG14398" i="1"/>
  <c r="AH14398" i="1" s="1"/>
  <c r="AB14390" i="1"/>
  <c r="AG14390" i="1"/>
  <c r="AH14390" i="1" s="1"/>
  <c r="AB14382" i="1"/>
  <c r="AG14382" i="1"/>
  <c r="AH14382" i="1" s="1"/>
  <c r="AB14374" i="1"/>
  <c r="AG14374" i="1"/>
  <c r="AH14374" i="1" s="1"/>
  <c r="AB14366" i="1"/>
  <c r="AG14366" i="1"/>
  <c r="AH14366" i="1" s="1"/>
  <c r="AB14358" i="1"/>
  <c r="AG14358" i="1"/>
  <c r="AH14358" i="1" s="1"/>
  <c r="AB14350" i="1"/>
  <c r="AG14350" i="1"/>
  <c r="AH14350" i="1" s="1"/>
  <c r="AB14342" i="1"/>
  <c r="AG14342" i="1"/>
  <c r="AH14342" i="1" s="1"/>
  <c r="AB14334" i="1"/>
  <c r="AG14334" i="1"/>
  <c r="AH14334" i="1" s="1"/>
  <c r="AB14326" i="1"/>
  <c r="AG14326" i="1"/>
  <c r="AH14326" i="1" s="1"/>
  <c r="AB14318" i="1"/>
  <c r="AG14318" i="1"/>
  <c r="AH14318" i="1" s="1"/>
  <c r="AB14310" i="1"/>
  <c r="AG14310" i="1"/>
  <c r="AH14310" i="1" s="1"/>
  <c r="AB14302" i="1"/>
  <c r="AG14302" i="1"/>
  <c r="AH14302" i="1" s="1"/>
  <c r="AB14294" i="1"/>
  <c r="AG14294" i="1"/>
  <c r="AH14294" i="1" s="1"/>
  <c r="AB14286" i="1"/>
  <c r="AG14286" i="1"/>
  <c r="AH14286" i="1" s="1"/>
  <c r="AB14278" i="1"/>
  <c r="AG14278" i="1"/>
  <c r="AH14278" i="1" s="1"/>
  <c r="AB14270" i="1"/>
  <c r="AG14270" i="1"/>
  <c r="AH14270" i="1" s="1"/>
  <c r="AB14262" i="1"/>
  <c r="AG14262" i="1"/>
  <c r="AH14262" i="1" s="1"/>
  <c r="AB14254" i="1"/>
  <c r="AG14254" i="1"/>
  <c r="AH14254" i="1" s="1"/>
  <c r="AB14246" i="1"/>
  <c r="AG14246" i="1"/>
  <c r="AH14246" i="1" s="1"/>
  <c r="AB14238" i="1"/>
  <c r="AG14238" i="1"/>
  <c r="AH14238" i="1" s="1"/>
  <c r="AB14230" i="1"/>
  <c r="AG14230" i="1"/>
  <c r="AH14230" i="1" s="1"/>
  <c r="AB14222" i="1"/>
  <c r="AG14222" i="1"/>
  <c r="AH14222" i="1" s="1"/>
  <c r="AB14214" i="1"/>
  <c r="AG14214" i="1"/>
  <c r="AH14214" i="1" s="1"/>
  <c r="AB14206" i="1"/>
  <c r="AG14206" i="1"/>
  <c r="AH14206" i="1" s="1"/>
  <c r="AB14198" i="1"/>
  <c r="AG14198" i="1"/>
  <c r="AH14198" i="1" s="1"/>
  <c r="AB14190" i="1"/>
  <c r="AG14190" i="1"/>
  <c r="AH14190" i="1" s="1"/>
  <c r="AB14182" i="1"/>
  <c r="AG14182" i="1"/>
  <c r="AH14182" i="1" s="1"/>
  <c r="AB14174" i="1"/>
  <c r="AG14174" i="1"/>
  <c r="AH14174" i="1" s="1"/>
  <c r="AB14166" i="1"/>
  <c r="AG14166" i="1"/>
  <c r="AH14166" i="1" s="1"/>
  <c r="AB14158" i="1"/>
  <c r="AG14158" i="1"/>
  <c r="AH14158" i="1" s="1"/>
  <c r="AB14150" i="1"/>
  <c r="AG14150" i="1"/>
  <c r="AH14150" i="1" s="1"/>
  <c r="AB14142" i="1"/>
  <c r="AG14142" i="1"/>
  <c r="AH14142" i="1" s="1"/>
  <c r="AB14134" i="1"/>
  <c r="AG14134" i="1"/>
  <c r="AH14134" i="1" s="1"/>
  <c r="AB14126" i="1"/>
  <c r="AG14126" i="1"/>
  <c r="AH14126" i="1" s="1"/>
  <c r="AB14118" i="1"/>
  <c r="AG14118" i="1"/>
  <c r="AH14118" i="1" s="1"/>
  <c r="AB14110" i="1"/>
  <c r="AG14110" i="1"/>
  <c r="AH14110" i="1" s="1"/>
  <c r="AB14102" i="1"/>
  <c r="AG14102" i="1"/>
  <c r="AH14102" i="1" s="1"/>
  <c r="AB14094" i="1"/>
  <c r="AG14094" i="1"/>
  <c r="AH14094" i="1" s="1"/>
  <c r="AB14086" i="1"/>
  <c r="AG14086" i="1"/>
  <c r="AH14086" i="1" s="1"/>
  <c r="AB14078" i="1"/>
  <c r="AG14078" i="1"/>
  <c r="AH14078" i="1" s="1"/>
  <c r="AB14070" i="1"/>
  <c r="AG14070" i="1"/>
  <c r="AH14070" i="1" s="1"/>
  <c r="AB14062" i="1"/>
  <c r="AG14062" i="1"/>
  <c r="AH14062" i="1" s="1"/>
  <c r="AB14054" i="1"/>
  <c r="AG14054" i="1"/>
  <c r="AH14054" i="1" s="1"/>
  <c r="AB14046" i="1"/>
  <c r="AG14046" i="1"/>
  <c r="AH14046" i="1" s="1"/>
  <c r="AB14038" i="1"/>
  <c r="AG14038" i="1"/>
  <c r="AH14038" i="1" s="1"/>
  <c r="AB14030" i="1"/>
  <c r="AG14030" i="1"/>
  <c r="AH14030" i="1" s="1"/>
  <c r="AB14022" i="1"/>
  <c r="AG14022" i="1"/>
  <c r="AH14022" i="1" s="1"/>
  <c r="AB14014" i="1"/>
  <c r="AG14014" i="1"/>
  <c r="AH14014" i="1" s="1"/>
  <c r="AB14006" i="1"/>
  <c r="AG14006" i="1"/>
  <c r="AH14006" i="1" s="1"/>
  <c r="AB13998" i="1"/>
  <c r="AG13998" i="1"/>
  <c r="AH13998" i="1" s="1"/>
  <c r="AB13990" i="1"/>
  <c r="AG13990" i="1"/>
  <c r="AH13990" i="1" s="1"/>
  <c r="AB13982" i="1"/>
  <c r="AG13982" i="1"/>
  <c r="AH13982" i="1" s="1"/>
  <c r="AB13974" i="1"/>
  <c r="AG13974" i="1"/>
  <c r="AH13974" i="1" s="1"/>
  <c r="AB13966" i="1"/>
  <c r="AG13966" i="1"/>
  <c r="AH13966" i="1" s="1"/>
  <c r="AB13958" i="1"/>
  <c r="AG13958" i="1"/>
  <c r="AH13958" i="1" s="1"/>
  <c r="AB13950" i="1"/>
  <c r="AG13950" i="1"/>
  <c r="AH13950" i="1" s="1"/>
  <c r="AB13942" i="1"/>
  <c r="AG13942" i="1"/>
  <c r="AH13942" i="1" s="1"/>
  <c r="AB13934" i="1"/>
  <c r="AG13934" i="1"/>
  <c r="AH13934" i="1" s="1"/>
  <c r="AB13926" i="1"/>
  <c r="AG13926" i="1"/>
  <c r="AH13926" i="1" s="1"/>
  <c r="AB13918" i="1"/>
  <c r="AG13918" i="1"/>
  <c r="AH13918" i="1" s="1"/>
  <c r="AB13910" i="1"/>
  <c r="AG13910" i="1"/>
  <c r="AH13910" i="1" s="1"/>
  <c r="AB13902" i="1"/>
  <c r="AG13902" i="1"/>
  <c r="AH13902" i="1" s="1"/>
  <c r="AB13894" i="1"/>
  <c r="AG13894" i="1"/>
  <c r="AH13894" i="1" s="1"/>
  <c r="AB13886" i="1"/>
  <c r="AG13886" i="1"/>
  <c r="AH13886" i="1" s="1"/>
  <c r="AB13878" i="1"/>
  <c r="AG13878" i="1"/>
  <c r="AH13878" i="1" s="1"/>
  <c r="AB13870" i="1"/>
  <c r="AG13870" i="1"/>
  <c r="AH13870" i="1" s="1"/>
  <c r="AB13862" i="1"/>
  <c r="AG13862" i="1"/>
  <c r="AH13862" i="1" s="1"/>
  <c r="AB13854" i="1"/>
  <c r="AG13854" i="1"/>
  <c r="AH13854" i="1" s="1"/>
  <c r="AB13846" i="1"/>
  <c r="AG13846" i="1"/>
  <c r="AH13846" i="1" s="1"/>
  <c r="AB13838" i="1"/>
  <c r="AG13838" i="1"/>
  <c r="AH13838" i="1" s="1"/>
  <c r="AB13830" i="1"/>
  <c r="AG13830" i="1"/>
  <c r="AH13830" i="1" s="1"/>
  <c r="AB13822" i="1"/>
  <c r="AG13822" i="1"/>
  <c r="AH13822" i="1" s="1"/>
  <c r="AB13814" i="1"/>
  <c r="AG13814" i="1"/>
  <c r="AH13814" i="1" s="1"/>
  <c r="AB13806" i="1"/>
  <c r="AG13806" i="1"/>
  <c r="AH13806" i="1" s="1"/>
  <c r="AB13798" i="1"/>
  <c r="AG13798" i="1"/>
  <c r="AH13798" i="1" s="1"/>
  <c r="AB13790" i="1"/>
  <c r="AG13790" i="1"/>
  <c r="AH13790" i="1" s="1"/>
  <c r="AB13782" i="1"/>
  <c r="AG13782" i="1"/>
  <c r="AH13782" i="1" s="1"/>
  <c r="AB13774" i="1"/>
  <c r="AG13774" i="1"/>
  <c r="AH13774" i="1" s="1"/>
  <c r="AB13766" i="1"/>
  <c r="AG13766" i="1"/>
  <c r="AH13766" i="1" s="1"/>
  <c r="AB13758" i="1"/>
  <c r="AG13758" i="1"/>
  <c r="AH13758" i="1" s="1"/>
  <c r="AB13750" i="1"/>
  <c r="AG13750" i="1"/>
  <c r="AH13750" i="1" s="1"/>
  <c r="AB13742" i="1"/>
  <c r="AG13742" i="1"/>
  <c r="AH13742" i="1" s="1"/>
  <c r="AB13734" i="1"/>
  <c r="AG13734" i="1"/>
  <c r="AH13734" i="1" s="1"/>
  <c r="AB13726" i="1"/>
  <c r="AG13726" i="1"/>
  <c r="AH13726" i="1" s="1"/>
  <c r="AB13718" i="1"/>
  <c r="AG13718" i="1"/>
  <c r="AH13718" i="1" s="1"/>
  <c r="AB13710" i="1"/>
  <c r="AG13710" i="1"/>
  <c r="AH13710" i="1" s="1"/>
  <c r="AB13702" i="1"/>
  <c r="AG13702" i="1"/>
  <c r="AH13702" i="1" s="1"/>
  <c r="AB13694" i="1"/>
  <c r="AG13694" i="1"/>
  <c r="AH13694" i="1" s="1"/>
  <c r="AB13686" i="1"/>
  <c r="AG13686" i="1"/>
  <c r="AH13686" i="1" s="1"/>
  <c r="AB13678" i="1"/>
  <c r="AG13678" i="1"/>
  <c r="AH13678" i="1" s="1"/>
  <c r="AB13670" i="1"/>
  <c r="AG13670" i="1"/>
  <c r="AH13670" i="1" s="1"/>
  <c r="AB13662" i="1"/>
  <c r="AG13662" i="1"/>
  <c r="AH13662" i="1" s="1"/>
  <c r="AB13654" i="1"/>
  <c r="AG13654" i="1"/>
  <c r="AH13654" i="1" s="1"/>
  <c r="AB13646" i="1"/>
  <c r="AG13646" i="1"/>
  <c r="AH13646" i="1" s="1"/>
  <c r="AB13638" i="1"/>
  <c r="AG13638" i="1"/>
  <c r="AH13638" i="1" s="1"/>
  <c r="AB13630" i="1"/>
  <c r="AG13630" i="1"/>
  <c r="AH13630" i="1" s="1"/>
  <c r="AB13622" i="1"/>
  <c r="AG13622" i="1"/>
  <c r="AH13622" i="1" s="1"/>
  <c r="AB13614" i="1"/>
  <c r="AG13614" i="1"/>
  <c r="AH13614" i="1" s="1"/>
  <c r="AB13606" i="1"/>
  <c r="AG13606" i="1"/>
  <c r="AH13606" i="1" s="1"/>
  <c r="AB13598" i="1"/>
  <c r="AG13598" i="1"/>
  <c r="AH13598" i="1" s="1"/>
  <c r="AB13590" i="1"/>
  <c r="AG13590" i="1"/>
  <c r="AH13590" i="1" s="1"/>
  <c r="AB13582" i="1"/>
  <c r="AG13582" i="1"/>
  <c r="AH13582" i="1" s="1"/>
  <c r="AB13574" i="1"/>
  <c r="AG13574" i="1"/>
  <c r="AH13574" i="1" s="1"/>
  <c r="AB13566" i="1"/>
  <c r="AG13566" i="1"/>
  <c r="AH13566" i="1" s="1"/>
  <c r="AB13558" i="1"/>
  <c r="AG13558" i="1"/>
  <c r="AH13558" i="1" s="1"/>
  <c r="AB13550" i="1"/>
  <c r="AG13550" i="1"/>
  <c r="AH13550" i="1" s="1"/>
  <c r="AB13542" i="1"/>
  <c r="AG13542" i="1"/>
  <c r="AH13542" i="1" s="1"/>
  <c r="AB13534" i="1"/>
  <c r="AG13534" i="1"/>
  <c r="AH13534" i="1" s="1"/>
  <c r="AB13526" i="1"/>
  <c r="AG13526" i="1"/>
  <c r="AH13526" i="1" s="1"/>
  <c r="AB13518" i="1"/>
  <c r="AG13518" i="1"/>
  <c r="AH13518" i="1" s="1"/>
  <c r="AB13510" i="1"/>
  <c r="AG13510" i="1"/>
  <c r="AH13510" i="1" s="1"/>
  <c r="AB13502" i="1"/>
  <c r="AG13502" i="1"/>
  <c r="AH13502" i="1" s="1"/>
  <c r="AB13494" i="1"/>
  <c r="AG13494" i="1"/>
  <c r="AH13494" i="1" s="1"/>
  <c r="AB13486" i="1"/>
  <c r="AG13486" i="1"/>
  <c r="AH13486" i="1" s="1"/>
  <c r="AB13478" i="1"/>
  <c r="AG13478" i="1"/>
  <c r="AH13478" i="1" s="1"/>
  <c r="AB13470" i="1"/>
  <c r="AG13470" i="1"/>
  <c r="AH13470" i="1" s="1"/>
  <c r="AB13462" i="1"/>
  <c r="AG13462" i="1"/>
  <c r="AH13462" i="1" s="1"/>
  <c r="AB13454" i="1"/>
  <c r="AG13454" i="1"/>
  <c r="AH13454" i="1" s="1"/>
  <c r="AB13446" i="1"/>
  <c r="AG13446" i="1"/>
  <c r="AH13446" i="1" s="1"/>
  <c r="AB13438" i="1"/>
  <c r="AG13438" i="1"/>
  <c r="AH13438" i="1" s="1"/>
  <c r="AB13430" i="1"/>
  <c r="AG13430" i="1"/>
  <c r="AH13430" i="1" s="1"/>
  <c r="AB13422" i="1"/>
  <c r="AG13422" i="1"/>
  <c r="AH13422" i="1" s="1"/>
  <c r="AB13414" i="1"/>
  <c r="AG13414" i="1"/>
  <c r="AH13414" i="1" s="1"/>
  <c r="AB13406" i="1"/>
  <c r="AG13406" i="1"/>
  <c r="AH13406" i="1" s="1"/>
  <c r="AB13398" i="1"/>
  <c r="AG13398" i="1"/>
  <c r="AH13398" i="1" s="1"/>
  <c r="AB13390" i="1"/>
  <c r="AG13390" i="1"/>
  <c r="AH13390" i="1" s="1"/>
  <c r="AB13382" i="1"/>
  <c r="AG13382" i="1"/>
  <c r="AH13382" i="1" s="1"/>
  <c r="AB13374" i="1"/>
  <c r="AG13374" i="1"/>
  <c r="AH13374" i="1" s="1"/>
  <c r="AB13366" i="1"/>
  <c r="AG13366" i="1"/>
  <c r="AH13366" i="1" s="1"/>
  <c r="AB13358" i="1"/>
  <c r="AG13358" i="1"/>
  <c r="AH13358" i="1" s="1"/>
  <c r="AB13350" i="1"/>
  <c r="AG13350" i="1"/>
  <c r="AH13350" i="1" s="1"/>
  <c r="AB13342" i="1"/>
  <c r="AG13342" i="1"/>
  <c r="AH13342" i="1" s="1"/>
  <c r="AB13334" i="1"/>
  <c r="AG13334" i="1"/>
  <c r="AH13334" i="1" s="1"/>
  <c r="AB13326" i="1"/>
  <c r="AG13326" i="1"/>
  <c r="AH13326" i="1" s="1"/>
  <c r="AB13318" i="1"/>
  <c r="AG13318" i="1"/>
  <c r="AH13318" i="1" s="1"/>
  <c r="AB13310" i="1"/>
  <c r="AG13310" i="1"/>
  <c r="AH13310" i="1" s="1"/>
  <c r="AB13302" i="1"/>
  <c r="AG13302" i="1"/>
  <c r="AH13302" i="1" s="1"/>
  <c r="AB13294" i="1"/>
  <c r="AG13294" i="1"/>
  <c r="AH13294" i="1" s="1"/>
  <c r="AB13286" i="1"/>
  <c r="AG13286" i="1"/>
  <c r="AH13286" i="1" s="1"/>
  <c r="AB13278" i="1"/>
  <c r="AG13278" i="1"/>
  <c r="AH13278" i="1" s="1"/>
  <c r="AB13270" i="1"/>
  <c r="AG13270" i="1"/>
  <c r="AH13270" i="1" s="1"/>
  <c r="AB13262" i="1"/>
  <c r="AG13262" i="1"/>
  <c r="AH13262" i="1" s="1"/>
  <c r="AB13254" i="1"/>
  <c r="AG13254" i="1"/>
  <c r="AH13254" i="1" s="1"/>
  <c r="AB13246" i="1"/>
  <c r="AG13246" i="1"/>
  <c r="AH13246" i="1" s="1"/>
  <c r="AB13238" i="1"/>
  <c r="AG13238" i="1"/>
  <c r="AH13238" i="1" s="1"/>
  <c r="AB13230" i="1"/>
  <c r="AG13230" i="1"/>
  <c r="AH13230" i="1" s="1"/>
  <c r="AB13222" i="1"/>
  <c r="AG13222" i="1"/>
  <c r="AH13222" i="1" s="1"/>
  <c r="AB13214" i="1"/>
  <c r="AG13214" i="1"/>
  <c r="AH13214" i="1" s="1"/>
  <c r="AB13206" i="1"/>
  <c r="AG13206" i="1"/>
  <c r="AH13206" i="1" s="1"/>
  <c r="AB13198" i="1"/>
  <c r="AG13198" i="1"/>
  <c r="AH13198" i="1" s="1"/>
  <c r="AB13190" i="1"/>
  <c r="AG13190" i="1"/>
  <c r="AH13190" i="1" s="1"/>
  <c r="AB13182" i="1"/>
  <c r="AG13182" i="1"/>
  <c r="AH13182" i="1" s="1"/>
  <c r="AB13174" i="1"/>
  <c r="AG13174" i="1"/>
  <c r="AH13174" i="1" s="1"/>
  <c r="AB13166" i="1"/>
  <c r="AG13166" i="1"/>
  <c r="AH13166" i="1" s="1"/>
  <c r="AB13158" i="1"/>
  <c r="AG13158" i="1"/>
  <c r="AH13158" i="1" s="1"/>
  <c r="AB13150" i="1"/>
  <c r="AG13150" i="1"/>
  <c r="AH13150" i="1" s="1"/>
  <c r="AB13142" i="1"/>
  <c r="AG13142" i="1"/>
  <c r="AH13142" i="1" s="1"/>
  <c r="AB13134" i="1"/>
  <c r="AG13134" i="1"/>
  <c r="AH13134" i="1" s="1"/>
  <c r="AB13126" i="1"/>
  <c r="AG13126" i="1"/>
  <c r="AH13126" i="1" s="1"/>
  <c r="AB13118" i="1"/>
  <c r="AG13118" i="1"/>
  <c r="AH13118" i="1" s="1"/>
  <c r="AB13110" i="1"/>
  <c r="AG13110" i="1"/>
  <c r="AH13110" i="1" s="1"/>
  <c r="AB13102" i="1"/>
  <c r="AG13102" i="1"/>
  <c r="AH13102" i="1" s="1"/>
  <c r="AB13094" i="1"/>
  <c r="AG13094" i="1"/>
  <c r="AH13094" i="1" s="1"/>
  <c r="AB13086" i="1"/>
  <c r="AG13086" i="1"/>
  <c r="AH13086" i="1" s="1"/>
  <c r="AB13078" i="1"/>
  <c r="AG13078" i="1"/>
  <c r="AH13078" i="1" s="1"/>
  <c r="AB13070" i="1"/>
  <c r="AG13070" i="1"/>
  <c r="AH13070" i="1" s="1"/>
  <c r="AB13062" i="1"/>
  <c r="AG13062" i="1"/>
  <c r="AH13062" i="1" s="1"/>
  <c r="AB13054" i="1"/>
  <c r="AG13054" i="1"/>
  <c r="AH13054" i="1" s="1"/>
  <c r="AB13046" i="1"/>
  <c r="AG13046" i="1"/>
  <c r="AH13046" i="1" s="1"/>
  <c r="AB13038" i="1"/>
  <c r="AG13038" i="1"/>
  <c r="AH13038" i="1" s="1"/>
  <c r="AB13030" i="1"/>
  <c r="AG13030" i="1"/>
  <c r="AH13030" i="1" s="1"/>
  <c r="AB13022" i="1"/>
  <c r="AG13022" i="1"/>
  <c r="AH13022" i="1" s="1"/>
  <c r="AB13014" i="1"/>
  <c r="AG13014" i="1"/>
  <c r="AH13014" i="1" s="1"/>
  <c r="AB13006" i="1"/>
  <c r="AG13006" i="1"/>
  <c r="AH13006" i="1" s="1"/>
  <c r="AB12998" i="1"/>
  <c r="AG12998" i="1"/>
  <c r="AH12998" i="1" s="1"/>
  <c r="AB12990" i="1"/>
  <c r="AG12990" i="1"/>
  <c r="AH12990" i="1" s="1"/>
  <c r="AB12982" i="1"/>
  <c r="AG12982" i="1"/>
  <c r="AH12982" i="1" s="1"/>
  <c r="AB12974" i="1"/>
  <c r="AG12974" i="1"/>
  <c r="AH12974" i="1" s="1"/>
  <c r="AB12966" i="1"/>
  <c r="AG12966" i="1"/>
  <c r="AH12966" i="1" s="1"/>
  <c r="AB12958" i="1"/>
  <c r="AG12958" i="1"/>
  <c r="AH12958" i="1" s="1"/>
  <c r="AB12950" i="1"/>
  <c r="AG12950" i="1"/>
  <c r="AH12950" i="1" s="1"/>
  <c r="AB12942" i="1"/>
  <c r="AG12942" i="1"/>
  <c r="AH12942" i="1" s="1"/>
  <c r="AB12934" i="1"/>
  <c r="AG12934" i="1"/>
  <c r="AH12934" i="1" s="1"/>
  <c r="AB12926" i="1"/>
  <c r="AG12926" i="1"/>
  <c r="AH12926" i="1" s="1"/>
  <c r="AB12918" i="1"/>
  <c r="AG12918" i="1"/>
  <c r="AH12918" i="1" s="1"/>
  <c r="AB12910" i="1"/>
  <c r="AG12910" i="1"/>
  <c r="AH12910" i="1" s="1"/>
  <c r="AB12902" i="1"/>
  <c r="AG12902" i="1"/>
  <c r="AH12902" i="1" s="1"/>
  <c r="AB12894" i="1"/>
  <c r="AG12894" i="1"/>
  <c r="AH12894" i="1" s="1"/>
  <c r="AB12886" i="1"/>
  <c r="AG12886" i="1"/>
  <c r="AH12886" i="1" s="1"/>
  <c r="AB12878" i="1"/>
  <c r="AG12878" i="1"/>
  <c r="AH12878" i="1" s="1"/>
  <c r="AB12870" i="1"/>
  <c r="AG12870" i="1"/>
  <c r="AH12870" i="1" s="1"/>
  <c r="AB12862" i="1"/>
  <c r="AG12862" i="1"/>
  <c r="AH12862" i="1" s="1"/>
  <c r="AB12854" i="1"/>
  <c r="AG12854" i="1"/>
  <c r="AH12854" i="1" s="1"/>
  <c r="AB12846" i="1"/>
  <c r="AG12846" i="1"/>
  <c r="AH12846" i="1" s="1"/>
  <c r="AB12838" i="1"/>
  <c r="AG12838" i="1"/>
  <c r="AH12838" i="1" s="1"/>
  <c r="AB12830" i="1"/>
  <c r="AG12830" i="1"/>
  <c r="AH12830" i="1" s="1"/>
  <c r="AB12822" i="1"/>
  <c r="AG12822" i="1"/>
  <c r="AH12822" i="1" s="1"/>
  <c r="AB12814" i="1"/>
  <c r="AG12814" i="1"/>
  <c r="AH12814" i="1" s="1"/>
  <c r="AB12806" i="1"/>
  <c r="AG12806" i="1"/>
  <c r="AH12806" i="1" s="1"/>
  <c r="AB12798" i="1"/>
  <c r="AG12798" i="1"/>
  <c r="AH12798" i="1" s="1"/>
  <c r="AB12790" i="1"/>
  <c r="AG12790" i="1"/>
  <c r="AH12790" i="1" s="1"/>
  <c r="AB12782" i="1"/>
  <c r="AG12782" i="1"/>
  <c r="AH12782" i="1" s="1"/>
  <c r="AB12774" i="1"/>
  <c r="AG12774" i="1"/>
  <c r="AH12774" i="1" s="1"/>
  <c r="AB12766" i="1"/>
  <c r="AG12766" i="1"/>
  <c r="AH12766" i="1" s="1"/>
  <c r="AB12758" i="1"/>
  <c r="AG12758" i="1"/>
  <c r="AH12758" i="1" s="1"/>
  <c r="AB12750" i="1"/>
  <c r="AG12750" i="1"/>
  <c r="AH12750" i="1" s="1"/>
  <c r="AB12742" i="1"/>
  <c r="AG12742" i="1"/>
  <c r="AH12742" i="1" s="1"/>
  <c r="AB12734" i="1"/>
  <c r="AG12734" i="1"/>
  <c r="AH12734" i="1" s="1"/>
  <c r="AB12726" i="1"/>
  <c r="AG12726" i="1"/>
  <c r="AH12726" i="1" s="1"/>
  <c r="AB12718" i="1"/>
  <c r="AG12718" i="1"/>
  <c r="AH12718" i="1" s="1"/>
  <c r="AB12710" i="1"/>
  <c r="AG12710" i="1"/>
  <c r="AH12710" i="1" s="1"/>
  <c r="AB12702" i="1"/>
  <c r="AG12702" i="1"/>
  <c r="AH12702" i="1" s="1"/>
  <c r="AB12694" i="1"/>
  <c r="AG12694" i="1"/>
  <c r="AH12694" i="1" s="1"/>
  <c r="AB12686" i="1"/>
  <c r="AG12686" i="1"/>
  <c r="AH12686" i="1" s="1"/>
  <c r="AB12678" i="1"/>
  <c r="AG12678" i="1"/>
  <c r="AH12678" i="1" s="1"/>
  <c r="AB12670" i="1"/>
  <c r="AG12670" i="1"/>
  <c r="AH12670" i="1" s="1"/>
  <c r="AB12662" i="1"/>
  <c r="AG12662" i="1"/>
  <c r="AH12662" i="1" s="1"/>
  <c r="AB12654" i="1"/>
  <c r="AG12654" i="1"/>
  <c r="AH12654" i="1" s="1"/>
  <c r="AB12646" i="1"/>
  <c r="AG12646" i="1"/>
  <c r="AH12646" i="1" s="1"/>
  <c r="AB12638" i="1"/>
  <c r="AG12638" i="1"/>
  <c r="AH12638" i="1" s="1"/>
  <c r="AB12630" i="1"/>
  <c r="AG12630" i="1"/>
  <c r="AH12630" i="1" s="1"/>
  <c r="AB12622" i="1"/>
  <c r="AG12622" i="1"/>
  <c r="AH12622" i="1" s="1"/>
  <c r="AB12614" i="1"/>
  <c r="AG12614" i="1"/>
  <c r="AH12614" i="1" s="1"/>
  <c r="AB12606" i="1"/>
  <c r="AG12606" i="1"/>
  <c r="AH12606" i="1" s="1"/>
  <c r="AB12598" i="1"/>
  <c r="AG12598" i="1"/>
  <c r="AH12598" i="1" s="1"/>
  <c r="AB12590" i="1"/>
  <c r="AG12590" i="1"/>
  <c r="AH12590" i="1" s="1"/>
  <c r="AB12582" i="1"/>
  <c r="AG12582" i="1"/>
  <c r="AH12582" i="1" s="1"/>
  <c r="AB12574" i="1"/>
  <c r="AG12574" i="1"/>
  <c r="AH12574" i="1" s="1"/>
  <c r="AB12566" i="1"/>
  <c r="AG12566" i="1"/>
  <c r="AH12566" i="1" s="1"/>
  <c r="AB12558" i="1"/>
  <c r="AG12558" i="1"/>
  <c r="AH12558" i="1" s="1"/>
  <c r="AB12550" i="1"/>
  <c r="AG12550" i="1"/>
  <c r="AH12550" i="1" s="1"/>
  <c r="AB12542" i="1"/>
  <c r="AG12542" i="1"/>
  <c r="AH12542" i="1" s="1"/>
  <c r="AB12534" i="1"/>
  <c r="AG12534" i="1"/>
  <c r="AH12534" i="1" s="1"/>
  <c r="AB12526" i="1"/>
  <c r="AG12526" i="1"/>
  <c r="AH12526" i="1" s="1"/>
  <c r="AB12518" i="1"/>
  <c r="AG12518" i="1"/>
  <c r="AH12518" i="1" s="1"/>
  <c r="AB12510" i="1"/>
  <c r="AG12510" i="1"/>
  <c r="AH12510" i="1" s="1"/>
  <c r="AB12502" i="1"/>
  <c r="AG12502" i="1"/>
  <c r="AH12502" i="1" s="1"/>
  <c r="AB12494" i="1"/>
  <c r="AG12494" i="1"/>
  <c r="AH12494" i="1" s="1"/>
  <c r="AB12486" i="1"/>
  <c r="AG12486" i="1"/>
  <c r="AH12486" i="1" s="1"/>
  <c r="AB12478" i="1"/>
  <c r="AG12478" i="1"/>
  <c r="AH12478" i="1" s="1"/>
  <c r="AB12470" i="1"/>
  <c r="AG12470" i="1"/>
  <c r="AH12470" i="1" s="1"/>
  <c r="AB12462" i="1"/>
  <c r="AG12462" i="1"/>
  <c r="AH12462" i="1" s="1"/>
  <c r="AB12454" i="1"/>
  <c r="AG12454" i="1"/>
  <c r="AH12454" i="1" s="1"/>
  <c r="AB12446" i="1"/>
  <c r="AG12446" i="1"/>
  <c r="AH12446" i="1" s="1"/>
  <c r="AB12438" i="1"/>
  <c r="AG12438" i="1"/>
  <c r="AH12438" i="1" s="1"/>
  <c r="AB12430" i="1"/>
  <c r="AG12430" i="1"/>
  <c r="AH12430" i="1" s="1"/>
  <c r="AB12422" i="1"/>
  <c r="AG12422" i="1"/>
  <c r="AH12422" i="1" s="1"/>
  <c r="AB12414" i="1"/>
  <c r="AG12414" i="1"/>
  <c r="AH12414" i="1" s="1"/>
  <c r="AB12406" i="1"/>
  <c r="AG12406" i="1"/>
  <c r="AH12406" i="1" s="1"/>
  <c r="AB12398" i="1"/>
  <c r="AG12398" i="1"/>
  <c r="AH12398" i="1" s="1"/>
  <c r="AB12390" i="1"/>
  <c r="AG12390" i="1"/>
  <c r="AH12390" i="1" s="1"/>
  <c r="AB12382" i="1"/>
  <c r="AG12382" i="1"/>
  <c r="AH12382" i="1" s="1"/>
  <c r="AB12374" i="1"/>
  <c r="AG12374" i="1"/>
  <c r="AH12374" i="1" s="1"/>
  <c r="AB12366" i="1"/>
  <c r="AG12366" i="1"/>
  <c r="AH12366" i="1" s="1"/>
  <c r="AB12358" i="1"/>
  <c r="AG12358" i="1"/>
  <c r="AH12358" i="1" s="1"/>
  <c r="AB12350" i="1"/>
  <c r="AG12350" i="1"/>
  <c r="AH12350" i="1" s="1"/>
  <c r="AB12342" i="1"/>
  <c r="AG12342" i="1"/>
  <c r="AH12342" i="1" s="1"/>
  <c r="AB12334" i="1"/>
  <c r="AG12334" i="1"/>
  <c r="AH12334" i="1" s="1"/>
  <c r="AB12326" i="1"/>
  <c r="AG12326" i="1"/>
  <c r="AH12326" i="1" s="1"/>
  <c r="AB12318" i="1"/>
  <c r="AG12318" i="1"/>
  <c r="AH12318" i="1" s="1"/>
  <c r="AB12310" i="1"/>
  <c r="AG12310" i="1"/>
  <c r="AH12310" i="1" s="1"/>
  <c r="AB12302" i="1"/>
  <c r="AG12302" i="1"/>
  <c r="AH12302" i="1" s="1"/>
  <c r="AB12294" i="1"/>
  <c r="AG12294" i="1"/>
  <c r="AH12294" i="1" s="1"/>
  <c r="AB12286" i="1"/>
  <c r="AG12286" i="1"/>
  <c r="AH12286" i="1" s="1"/>
  <c r="AB12278" i="1"/>
  <c r="AG12278" i="1"/>
  <c r="AH12278" i="1" s="1"/>
  <c r="AB12270" i="1"/>
  <c r="AG12270" i="1"/>
  <c r="AH12270" i="1" s="1"/>
  <c r="AB12262" i="1"/>
  <c r="AG12262" i="1"/>
  <c r="AH12262" i="1" s="1"/>
  <c r="AB12254" i="1"/>
  <c r="AG12254" i="1"/>
  <c r="AH12254" i="1" s="1"/>
  <c r="AB12246" i="1"/>
  <c r="AG12246" i="1"/>
  <c r="AH12246" i="1" s="1"/>
  <c r="AB12238" i="1"/>
  <c r="AG12238" i="1"/>
  <c r="AH12238" i="1" s="1"/>
  <c r="AB12230" i="1"/>
  <c r="AG12230" i="1"/>
  <c r="AH12230" i="1" s="1"/>
  <c r="AB12222" i="1"/>
  <c r="AG12222" i="1"/>
  <c r="AH12222" i="1" s="1"/>
  <c r="AB12214" i="1"/>
  <c r="AG12214" i="1"/>
  <c r="AH12214" i="1" s="1"/>
  <c r="AB12206" i="1"/>
  <c r="AG12206" i="1"/>
  <c r="AH12206" i="1" s="1"/>
  <c r="AB12198" i="1"/>
  <c r="AG12198" i="1"/>
  <c r="AH12198" i="1" s="1"/>
  <c r="AB12190" i="1"/>
  <c r="AG12190" i="1"/>
  <c r="AH12190" i="1" s="1"/>
  <c r="AB12182" i="1"/>
  <c r="AG12182" i="1"/>
  <c r="AH12182" i="1" s="1"/>
  <c r="AB12174" i="1"/>
  <c r="AG12174" i="1"/>
  <c r="AH12174" i="1" s="1"/>
  <c r="AB12166" i="1"/>
  <c r="AG12166" i="1"/>
  <c r="AH12166" i="1" s="1"/>
  <c r="AB12158" i="1"/>
  <c r="AG12158" i="1"/>
  <c r="AH12158" i="1" s="1"/>
  <c r="AB12150" i="1"/>
  <c r="AG12150" i="1"/>
  <c r="AH12150" i="1" s="1"/>
  <c r="AB12142" i="1"/>
  <c r="AG12142" i="1"/>
  <c r="AH12142" i="1" s="1"/>
  <c r="AB12134" i="1"/>
  <c r="AG12134" i="1"/>
  <c r="AH12134" i="1" s="1"/>
  <c r="AB12126" i="1"/>
  <c r="AG12126" i="1"/>
  <c r="AH12126" i="1" s="1"/>
  <c r="AB12118" i="1"/>
  <c r="AG12118" i="1"/>
  <c r="AH12118" i="1" s="1"/>
  <c r="AB12110" i="1"/>
  <c r="AG12110" i="1"/>
  <c r="AH12110" i="1" s="1"/>
  <c r="AB12102" i="1"/>
  <c r="AG12102" i="1"/>
  <c r="AH12102" i="1" s="1"/>
  <c r="AB12094" i="1"/>
  <c r="AG12094" i="1"/>
  <c r="AH12094" i="1" s="1"/>
  <c r="AB12086" i="1"/>
  <c r="AG12086" i="1"/>
  <c r="AH12086" i="1" s="1"/>
  <c r="AB12078" i="1"/>
  <c r="AG12078" i="1"/>
  <c r="AH12078" i="1" s="1"/>
  <c r="AB12070" i="1"/>
  <c r="AG12070" i="1"/>
  <c r="AH12070" i="1" s="1"/>
  <c r="AB12062" i="1"/>
  <c r="AG12062" i="1"/>
  <c r="AH12062" i="1" s="1"/>
  <c r="AB12054" i="1"/>
  <c r="AG12054" i="1"/>
  <c r="AH12054" i="1" s="1"/>
  <c r="AB12046" i="1"/>
  <c r="AG12046" i="1"/>
  <c r="AH12046" i="1" s="1"/>
  <c r="AB12038" i="1"/>
  <c r="AG12038" i="1"/>
  <c r="AH12038" i="1" s="1"/>
  <c r="AB12030" i="1"/>
  <c r="AG12030" i="1"/>
  <c r="AH12030" i="1" s="1"/>
  <c r="AB12022" i="1"/>
  <c r="AG12022" i="1"/>
  <c r="AH12022" i="1" s="1"/>
  <c r="AB12014" i="1"/>
  <c r="AG12014" i="1"/>
  <c r="AH12014" i="1" s="1"/>
  <c r="AB12006" i="1"/>
  <c r="AG12006" i="1"/>
  <c r="AH12006" i="1" s="1"/>
  <c r="AB11998" i="1"/>
  <c r="AG11998" i="1"/>
  <c r="AH11998" i="1" s="1"/>
  <c r="AB11990" i="1"/>
  <c r="AG11990" i="1"/>
  <c r="AH11990" i="1" s="1"/>
  <c r="AB11982" i="1"/>
  <c r="AG11982" i="1"/>
  <c r="AH11982" i="1" s="1"/>
  <c r="AB11974" i="1"/>
  <c r="AG11974" i="1"/>
  <c r="AH11974" i="1" s="1"/>
  <c r="AB11966" i="1"/>
  <c r="AG11966" i="1"/>
  <c r="AH11966" i="1" s="1"/>
  <c r="AB11958" i="1"/>
  <c r="AG11958" i="1"/>
  <c r="AH11958" i="1" s="1"/>
  <c r="AB11950" i="1"/>
  <c r="AG11950" i="1"/>
  <c r="AH11950" i="1" s="1"/>
  <c r="AB11942" i="1"/>
  <c r="AG11942" i="1"/>
  <c r="AH11942" i="1" s="1"/>
  <c r="AB11934" i="1"/>
  <c r="AG11934" i="1"/>
  <c r="AH11934" i="1" s="1"/>
  <c r="AB11926" i="1"/>
  <c r="AG11926" i="1"/>
  <c r="AH11926" i="1" s="1"/>
  <c r="AB11918" i="1"/>
  <c r="AG11918" i="1"/>
  <c r="AH11918" i="1" s="1"/>
  <c r="AB11910" i="1"/>
  <c r="AG11910" i="1"/>
  <c r="AH11910" i="1" s="1"/>
  <c r="AB11902" i="1"/>
  <c r="AG11902" i="1"/>
  <c r="AH11902" i="1" s="1"/>
  <c r="AB11894" i="1"/>
  <c r="AG11894" i="1"/>
  <c r="AH11894" i="1" s="1"/>
  <c r="AB11886" i="1"/>
  <c r="AG11886" i="1"/>
  <c r="AH11886" i="1" s="1"/>
  <c r="AB11878" i="1"/>
  <c r="AG11878" i="1"/>
  <c r="AH11878" i="1" s="1"/>
  <c r="AB11870" i="1"/>
  <c r="AG11870" i="1"/>
  <c r="AH11870" i="1" s="1"/>
  <c r="AB11862" i="1"/>
  <c r="AG11862" i="1"/>
  <c r="AH11862" i="1" s="1"/>
  <c r="AB11854" i="1"/>
  <c r="AG11854" i="1"/>
  <c r="AH11854" i="1" s="1"/>
  <c r="AB11846" i="1"/>
  <c r="AG11846" i="1"/>
  <c r="AH11846" i="1" s="1"/>
  <c r="AB11838" i="1"/>
  <c r="AG11838" i="1"/>
  <c r="AH11838" i="1" s="1"/>
  <c r="AB11830" i="1"/>
  <c r="AG11830" i="1"/>
  <c r="AH11830" i="1" s="1"/>
  <c r="AB11822" i="1"/>
  <c r="AG11822" i="1"/>
  <c r="AH11822" i="1" s="1"/>
  <c r="AB11814" i="1"/>
  <c r="AG11814" i="1"/>
  <c r="AH11814" i="1" s="1"/>
  <c r="AB11806" i="1"/>
  <c r="AG11806" i="1"/>
  <c r="AH11806" i="1" s="1"/>
  <c r="AB11798" i="1"/>
  <c r="AG11798" i="1"/>
  <c r="AH11798" i="1" s="1"/>
  <c r="AB11790" i="1"/>
  <c r="AG11790" i="1"/>
  <c r="AH11790" i="1" s="1"/>
  <c r="AB11782" i="1"/>
  <c r="AG11782" i="1"/>
  <c r="AH11782" i="1" s="1"/>
  <c r="AB11774" i="1"/>
  <c r="AG11774" i="1"/>
  <c r="AH11774" i="1" s="1"/>
  <c r="AB11766" i="1"/>
  <c r="AG11766" i="1"/>
  <c r="AH11766" i="1" s="1"/>
  <c r="AB11758" i="1"/>
  <c r="AG11758" i="1"/>
  <c r="AH11758" i="1" s="1"/>
  <c r="AB11750" i="1"/>
  <c r="AG11750" i="1"/>
  <c r="AH11750" i="1" s="1"/>
  <c r="AB11742" i="1"/>
  <c r="AG11742" i="1"/>
  <c r="AH11742" i="1" s="1"/>
  <c r="AB11734" i="1"/>
  <c r="AG11734" i="1"/>
  <c r="AH11734" i="1" s="1"/>
  <c r="AB11726" i="1"/>
  <c r="AG11726" i="1"/>
  <c r="AH11726" i="1" s="1"/>
  <c r="AB11718" i="1"/>
  <c r="AG11718" i="1"/>
  <c r="AH11718" i="1" s="1"/>
  <c r="AB11710" i="1"/>
  <c r="AG11710" i="1"/>
  <c r="AH11710" i="1" s="1"/>
  <c r="AB11702" i="1"/>
  <c r="AG11702" i="1"/>
  <c r="AH11702" i="1" s="1"/>
  <c r="AB11694" i="1"/>
  <c r="AG11694" i="1"/>
  <c r="AH11694" i="1" s="1"/>
  <c r="AB11686" i="1"/>
  <c r="AG11686" i="1"/>
  <c r="AH11686" i="1" s="1"/>
  <c r="AB11678" i="1"/>
  <c r="AG11678" i="1"/>
  <c r="AH11678" i="1" s="1"/>
  <c r="AB11670" i="1"/>
  <c r="AG11670" i="1"/>
  <c r="AH11670" i="1" s="1"/>
  <c r="AB11662" i="1"/>
  <c r="AG11662" i="1"/>
  <c r="AH11662" i="1" s="1"/>
  <c r="AB11654" i="1"/>
  <c r="AG11654" i="1"/>
  <c r="AH11654" i="1" s="1"/>
  <c r="AB11646" i="1"/>
  <c r="AG11646" i="1"/>
  <c r="AH11646" i="1" s="1"/>
  <c r="AB11638" i="1"/>
  <c r="AG11638" i="1"/>
  <c r="AH11638" i="1" s="1"/>
  <c r="AB11630" i="1"/>
  <c r="AG11630" i="1"/>
  <c r="AH11630" i="1" s="1"/>
  <c r="AB11622" i="1"/>
  <c r="AG11622" i="1"/>
  <c r="AH11622" i="1" s="1"/>
  <c r="AB11614" i="1"/>
  <c r="AG11614" i="1"/>
  <c r="AH11614" i="1" s="1"/>
  <c r="AB11606" i="1"/>
  <c r="AG11606" i="1"/>
  <c r="AH11606" i="1" s="1"/>
  <c r="AB11598" i="1"/>
  <c r="AG11598" i="1"/>
  <c r="AH11598" i="1" s="1"/>
  <c r="AB11590" i="1"/>
  <c r="AG11590" i="1"/>
  <c r="AH11590" i="1" s="1"/>
  <c r="AB11582" i="1"/>
  <c r="AG11582" i="1"/>
  <c r="AH11582" i="1" s="1"/>
  <c r="AB11574" i="1"/>
  <c r="AG11574" i="1"/>
  <c r="AH11574" i="1" s="1"/>
  <c r="AB11566" i="1"/>
  <c r="AG11566" i="1"/>
  <c r="AH11566" i="1" s="1"/>
  <c r="AB11558" i="1"/>
  <c r="AG11558" i="1"/>
  <c r="AH11558" i="1" s="1"/>
  <c r="AB11550" i="1"/>
  <c r="AG11550" i="1"/>
  <c r="AH11550" i="1" s="1"/>
  <c r="AB11542" i="1"/>
  <c r="AG11542" i="1"/>
  <c r="AH11542" i="1" s="1"/>
  <c r="AB11534" i="1"/>
  <c r="AG11534" i="1"/>
  <c r="AH11534" i="1" s="1"/>
  <c r="AB11526" i="1"/>
  <c r="AG11526" i="1"/>
  <c r="AH11526" i="1" s="1"/>
  <c r="AB11518" i="1"/>
  <c r="AG11518" i="1"/>
  <c r="AH11518" i="1" s="1"/>
  <c r="AB11510" i="1"/>
  <c r="AG11510" i="1"/>
  <c r="AH11510" i="1" s="1"/>
  <c r="AB11502" i="1"/>
  <c r="AG11502" i="1"/>
  <c r="AH11502" i="1" s="1"/>
  <c r="AB11494" i="1"/>
  <c r="AG11494" i="1"/>
  <c r="AH11494" i="1" s="1"/>
  <c r="AB11486" i="1"/>
  <c r="AG11486" i="1"/>
  <c r="AH11486" i="1" s="1"/>
  <c r="AB11478" i="1"/>
  <c r="AG11478" i="1"/>
  <c r="AH11478" i="1" s="1"/>
  <c r="AB11470" i="1"/>
  <c r="AG11470" i="1"/>
  <c r="AH11470" i="1" s="1"/>
  <c r="AB11462" i="1"/>
  <c r="AG11462" i="1"/>
  <c r="AH11462" i="1" s="1"/>
  <c r="AB11454" i="1"/>
  <c r="AG11454" i="1"/>
  <c r="AH11454" i="1" s="1"/>
  <c r="AB11446" i="1"/>
  <c r="AG11446" i="1"/>
  <c r="AH11446" i="1" s="1"/>
  <c r="AB11438" i="1"/>
  <c r="AG11438" i="1"/>
  <c r="AH11438" i="1" s="1"/>
  <c r="AB11430" i="1"/>
  <c r="AG11430" i="1"/>
  <c r="AH11430" i="1" s="1"/>
  <c r="AB11422" i="1"/>
  <c r="AG11422" i="1"/>
  <c r="AH11422" i="1" s="1"/>
  <c r="AB11414" i="1"/>
  <c r="AG11414" i="1"/>
  <c r="AH11414" i="1" s="1"/>
  <c r="AB11406" i="1"/>
  <c r="AG11406" i="1"/>
  <c r="AH11406" i="1" s="1"/>
  <c r="AB11398" i="1"/>
  <c r="AG11398" i="1"/>
  <c r="AH11398" i="1" s="1"/>
  <c r="AB11390" i="1"/>
  <c r="AG11390" i="1"/>
  <c r="AH11390" i="1" s="1"/>
  <c r="AB11382" i="1"/>
  <c r="AG11382" i="1"/>
  <c r="AH11382" i="1" s="1"/>
  <c r="AB11374" i="1"/>
  <c r="AG11374" i="1"/>
  <c r="AH11374" i="1" s="1"/>
  <c r="AB11366" i="1"/>
  <c r="AG11366" i="1"/>
  <c r="AH11366" i="1" s="1"/>
  <c r="AB11358" i="1"/>
  <c r="AG11358" i="1"/>
  <c r="AH11358" i="1" s="1"/>
  <c r="AB11350" i="1"/>
  <c r="AG11350" i="1"/>
  <c r="AH11350" i="1" s="1"/>
  <c r="AB11342" i="1"/>
  <c r="AG11342" i="1"/>
  <c r="AH11342" i="1" s="1"/>
  <c r="AB11334" i="1"/>
  <c r="AG11334" i="1"/>
  <c r="AH11334" i="1" s="1"/>
  <c r="AB11326" i="1"/>
  <c r="AG11326" i="1"/>
  <c r="AH11326" i="1" s="1"/>
  <c r="AB11318" i="1"/>
  <c r="AG11318" i="1"/>
  <c r="AH11318" i="1" s="1"/>
  <c r="AB11310" i="1"/>
  <c r="AG11310" i="1"/>
  <c r="AH11310" i="1" s="1"/>
  <c r="AB11302" i="1"/>
  <c r="AG11302" i="1"/>
  <c r="AH11302" i="1" s="1"/>
  <c r="AB11294" i="1"/>
  <c r="AG11294" i="1"/>
  <c r="AH11294" i="1" s="1"/>
  <c r="AB11286" i="1"/>
  <c r="AG11286" i="1"/>
  <c r="AH11286" i="1" s="1"/>
  <c r="AB11278" i="1"/>
  <c r="AG11278" i="1"/>
  <c r="AH11278" i="1" s="1"/>
  <c r="AB11270" i="1"/>
  <c r="AG11270" i="1"/>
  <c r="AH11270" i="1" s="1"/>
  <c r="AB11262" i="1"/>
  <c r="AG11262" i="1"/>
  <c r="AH11262" i="1" s="1"/>
  <c r="AB11254" i="1"/>
  <c r="AG11254" i="1"/>
  <c r="AH11254" i="1" s="1"/>
  <c r="AB11246" i="1"/>
  <c r="AG11246" i="1"/>
  <c r="AH11246" i="1" s="1"/>
  <c r="AB11238" i="1"/>
  <c r="AG11238" i="1"/>
  <c r="AH11238" i="1" s="1"/>
  <c r="AB11230" i="1"/>
  <c r="AG11230" i="1"/>
  <c r="AH11230" i="1" s="1"/>
  <c r="AB11222" i="1"/>
  <c r="AG11222" i="1"/>
  <c r="AH11222" i="1" s="1"/>
  <c r="AB11214" i="1"/>
  <c r="AG11214" i="1"/>
  <c r="AH11214" i="1" s="1"/>
  <c r="AB11206" i="1"/>
  <c r="AG11206" i="1"/>
  <c r="AH11206" i="1" s="1"/>
  <c r="AB11198" i="1"/>
  <c r="AG11198" i="1"/>
  <c r="AH11198" i="1" s="1"/>
  <c r="AB11190" i="1"/>
  <c r="AG11190" i="1"/>
  <c r="AH11190" i="1" s="1"/>
  <c r="AB11182" i="1"/>
  <c r="AG11182" i="1"/>
  <c r="AH11182" i="1" s="1"/>
  <c r="AB11174" i="1"/>
  <c r="AG11174" i="1"/>
  <c r="AH11174" i="1" s="1"/>
  <c r="AB11166" i="1"/>
  <c r="AG11166" i="1"/>
  <c r="AH11166" i="1" s="1"/>
  <c r="AB11158" i="1"/>
  <c r="AG11158" i="1"/>
  <c r="AH11158" i="1" s="1"/>
  <c r="AB11150" i="1"/>
  <c r="AG11150" i="1"/>
  <c r="AH11150" i="1" s="1"/>
  <c r="AB11142" i="1"/>
  <c r="AG11142" i="1"/>
  <c r="AH11142" i="1" s="1"/>
  <c r="AB11134" i="1"/>
  <c r="AG11134" i="1"/>
  <c r="AH11134" i="1" s="1"/>
  <c r="AB11126" i="1"/>
  <c r="AG11126" i="1"/>
  <c r="AH11126" i="1" s="1"/>
  <c r="AB11118" i="1"/>
  <c r="AG11118" i="1"/>
  <c r="AH11118" i="1" s="1"/>
  <c r="AB11110" i="1"/>
  <c r="AG11110" i="1"/>
  <c r="AH11110" i="1" s="1"/>
  <c r="AB11102" i="1"/>
  <c r="AG11102" i="1"/>
  <c r="AH11102" i="1" s="1"/>
  <c r="AB11094" i="1"/>
  <c r="AG11094" i="1"/>
  <c r="AH11094" i="1" s="1"/>
  <c r="AB11086" i="1"/>
  <c r="AG11086" i="1"/>
  <c r="AH11086" i="1" s="1"/>
  <c r="AB11078" i="1"/>
  <c r="AG11078" i="1"/>
  <c r="AH11078" i="1" s="1"/>
  <c r="AB11070" i="1"/>
  <c r="AG11070" i="1"/>
  <c r="AH11070" i="1" s="1"/>
  <c r="AB11062" i="1"/>
  <c r="AG11062" i="1"/>
  <c r="AH11062" i="1" s="1"/>
  <c r="AB11054" i="1"/>
  <c r="AG11054" i="1"/>
  <c r="AH11054" i="1" s="1"/>
  <c r="AB11046" i="1"/>
  <c r="AG11046" i="1"/>
  <c r="AH11046" i="1" s="1"/>
  <c r="AB11038" i="1"/>
  <c r="AG11038" i="1"/>
  <c r="AH11038" i="1" s="1"/>
  <c r="AB11030" i="1"/>
  <c r="AG11030" i="1"/>
  <c r="AH11030" i="1" s="1"/>
  <c r="AB11022" i="1"/>
  <c r="AG11022" i="1"/>
  <c r="AH11022" i="1" s="1"/>
  <c r="AB11014" i="1"/>
  <c r="AG11014" i="1"/>
  <c r="AH11014" i="1" s="1"/>
  <c r="AB11006" i="1"/>
  <c r="AG11006" i="1"/>
  <c r="AH11006" i="1" s="1"/>
  <c r="AB10998" i="1"/>
  <c r="AG10998" i="1"/>
  <c r="AH10998" i="1" s="1"/>
  <c r="AB10990" i="1"/>
  <c r="AG10990" i="1"/>
  <c r="AH10990" i="1" s="1"/>
  <c r="AB10982" i="1"/>
  <c r="AG10982" i="1"/>
  <c r="AH10982" i="1" s="1"/>
  <c r="AB10974" i="1"/>
  <c r="AG10974" i="1"/>
  <c r="AH10974" i="1" s="1"/>
  <c r="AB10966" i="1"/>
  <c r="AG10966" i="1"/>
  <c r="AH10966" i="1" s="1"/>
  <c r="AB10958" i="1"/>
  <c r="AG10958" i="1"/>
  <c r="AH10958" i="1" s="1"/>
  <c r="AB10950" i="1"/>
  <c r="AG10950" i="1"/>
  <c r="AH10950" i="1" s="1"/>
  <c r="AB10942" i="1"/>
  <c r="AG10942" i="1"/>
  <c r="AH10942" i="1" s="1"/>
  <c r="AB10934" i="1"/>
  <c r="AG10934" i="1"/>
  <c r="AH10934" i="1" s="1"/>
  <c r="AB10926" i="1"/>
  <c r="AG10926" i="1"/>
  <c r="AH10926" i="1" s="1"/>
  <c r="AB10918" i="1"/>
  <c r="AG10918" i="1"/>
  <c r="AH10918" i="1" s="1"/>
  <c r="AB10910" i="1"/>
  <c r="AG10910" i="1"/>
  <c r="AH10910" i="1" s="1"/>
  <c r="AB10902" i="1"/>
  <c r="AG10902" i="1"/>
  <c r="AH10902" i="1" s="1"/>
  <c r="AB10894" i="1"/>
  <c r="AG10894" i="1"/>
  <c r="AH10894" i="1" s="1"/>
  <c r="AB10886" i="1"/>
  <c r="AG10886" i="1"/>
  <c r="AH10886" i="1" s="1"/>
  <c r="AB10878" i="1"/>
  <c r="AG10878" i="1"/>
  <c r="AH10878" i="1" s="1"/>
  <c r="AB10870" i="1"/>
  <c r="AG10870" i="1"/>
  <c r="AH10870" i="1" s="1"/>
  <c r="AB10862" i="1"/>
  <c r="AG10862" i="1"/>
  <c r="AH10862" i="1" s="1"/>
  <c r="AB10854" i="1"/>
  <c r="AG10854" i="1"/>
  <c r="AH10854" i="1" s="1"/>
  <c r="AB10846" i="1"/>
  <c r="AG10846" i="1"/>
  <c r="AH10846" i="1" s="1"/>
  <c r="AB10838" i="1"/>
  <c r="AG10838" i="1"/>
  <c r="AH10838" i="1" s="1"/>
  <c r="AB10830" i="1"/>
  <c r="AG10830" i="1"/>
  <c r="AH10830" i="1" s="1"/>
  <c r="AB10822" i="1"/>
  <c r="AG10822" i="1"/>
  <c r="AH10822" i="1" s="1"/>
  <c r="AB10814" i="1"/>
  <c r="AG10814" i="1"/>
  <c r="AH10814" i="1" s="1"/>
  <c r="AB10806" i="1"/>
  <c r="AG10806" i="1"/>
  <c r="AH10806" i="1" s="1"/>
  <c r="AB10798" i="1"/>
  <c r="AG10798" i="1"/>
  <c r="AH10798" i="1" s="1"/>
  <c r="AB10790" i="1"/>
  <c r="AG10790" i="1"/>
  <c r="AH10790" i="1" s="1"/>
  <c r="AB10782" i="1"/>
  <c r="AG10782" i="1"/>
  <c r="AH10782" i="1" s="1"/>
  <c r="AB10774" i="1"/>
  <c r="AG10774" i="1"/>
  <c r="AH10774" i="1" s="1"/>
  <c r="AB10766" i="1"/>
  <c r="AG10766" i="1"/>
  <c r="AH10766" i="1" s="1"/>
  <c r="AB10758" i="1"/>
  <c r="AG10758" i="1"/>
  <c r="AH10758" i="1" s="1"/>
  <c r="AB10750" i="1"/>
  <c r="AG10750" i="1"/>
  <c r="AH10750" i="1" s="1"/>
  <c r="AB10742" i="1"/>
  <c r="AG10742" i="1"/>
  <c r="AH10742" i="1" s="1"/>
  <c r="AB10734" i="1"/>
  <c r="AG10734" i="1"/>
  <c r="AH10734" i="1" s="1"/>
  <c r="AB10726" i="1"/>
  <c r="AG10726" i="1"/>
  <c r="AH10726" i="1" s="1"/>
  <c r="AB10718" i="1"/>
  <c r="AG10718" i="1"/>
  <c r="AH10718" i="1" s="1"/>
  <c r="AB10710" i="1"/>
  <c r="AG10710" i="1"/>
  <c r="AH10710" i="1" s="1"/>
  <c r="AB10702" i="1"/>
  <c r="AG10702" i="1"/>
  <c r="AH10702" i="1" s="1"/>
  <c r="AB10694" i="1"/>
  <c r="AG10694" i="1"/>
  <c r="AH10694" i="1" s="1"/>
  <c r="AB10686" i="1"/>
  <c r="AG10686" i="1"/>
  <c r="AH10686" i="1" s="1"/>
  <c r="AB10678" i="1"/>
  <c r="AG10678" i="1"/>
  <c r="AH10678" i="1" s="1"/>
  <c r="AB10670" i="1"/>
  <c r="AG10670" i="1"/>
  <c r="AH10670" i="1" s="1"/>
  <c r="AB10662" i="1"/>
  <c r="AG10662" i="1"/>
  <c r="AH10662" i="1" s="1"/>
  <c r="AB10654" i="1"/>
  <c r="AG10654" i="1"/>
  <c r="AH10654" i="1" s="1"/>
  <c r="AB10646" i="1"/>
  <c r="AG10646" i="1"/>
  <c r="AH10646" i="1" s="1"/>
  <c r="AB10638" i="1"/>
  <c r="AG10638" i="1"/>
  <c r="AH10638" i="1" s="1"/>
  <c r="AB10630" i="1"/>
  <c r="AG10630" i="1"/>
  <c r="AH10630" i="1" s="1"/>
  <c r="AB10622" i="1"/>
  <c r="AG10622" i="1"/>
  <c r="AH10622" i="1" s="1"/>
  <c r="AB10614" i="1"/>
  <c r="AG10614" i="1"/>
  <c r="AH10614" i="1" s="1"/>
  <c r="AB10606" i="1"/>
  <c r="AG10606" i="1"/>
  <c r="AH10606" i="1" s="1"/>
  <c r="AB10598" i="1"/>
  <c r="AG10598" i="1"/>
  <c r="AH10598" i="1" s="1"/>
  <c r="AB10590" i="1"/>
  <c r="AG10590" i="1"/>
  <c r="AH10590" i="1" s="1"/>
  <c r="AB10582" i="1"/>
  <c r="AG10582" i="1"/>
  <c r="AH10582" i="1" s="1"/>
  <c r="AB10574" i="1"/>
  <c r="AG10574" i="1"/>
  <c r="AH10574" i="1" s="1"/>
  <c r="AB10566" i="1"/>
  <c r="AG10566" i="1"/>
  <c r="AH10566" i="1" s="1"/>
  <c r="AB10558" i="1"/>
  <c r="AG10558" i="1"/>
  <c r="AH10558" i="1" s="1"/>
  <c r="AB10550" i="1"/>
  <c r="AG10550" i="1"/>
  <c r="AH10550" i="1" s="1"/>
  <c r="AB10542" i="1"/>
  <c r="AG10542" i="1"/>
  <c r="AH10542" i="1" s="1"/>
  <c r="AB10534" i="1"/>
  <c r="AG10534" i="1"/>
  <c r="AH10534" i="1" s="1"/>
  <c r="AB10526" i="1"/>
  <c r="AG10526" i="1"/>
  <c r="AH10526" i="1" s="1"/>
  <c r="AB10518" i="1"/>
  <c r="AG10518" i="1"/>
  <c r="AH10518" i="1" s="1"/>
  <c r="AB10510" i="1"/>
  <c r="AG10510" i="1"/>
  <c r="AH10510" i="1" s="1"/>
  <c r="AB10502" i="1"/>
  <c r="AG10502" i="1"/>
  <c r="AH10502" i="1" s="1"/>
  <c r="AB10494" i="1"/>
  <c r="AG10494" i="1"/>
  <c r="AH10494" i="1" s="1"/>
  <c r="AB10486" i="1"/>
  <c r="AG10486" i="1"/>
  <c r="AH10486" i="1" s="1"/>
  <c r="AB10478" i="1"/>
  <c r="AG10478" i="1"/>
  <c r="AH10478" i="1" s="1"/>
  <c r="AB10470" i="1"/>
  <c r="AG10470" i="1"/>
  <c r="AH10470" i="1" s="1"/>
  <c r="AB10462" i="1"/>
  <c r="AG10462" i="1"/>
  <c r="AH10462" i="1" s="1"/>
  <c r="AB10454" i="1"/>
  <c r="AG10454" i="1"/>
  <c r="AH10454" i="1" s="1"/>
  <c r="AB10446" i="1"/>
  <c r="AG10446" i="1"/>
  <c r="AH10446" i="1" s="1"/>
  <c r="AB10438" i="1"/>
  <c r="AG10438" i="1"/>
  <c r="AH10438" i="1" s="1"/>
  <c r="AB10430" i="1"/>
  <c r="AG10430" i="1"/>
  <c r="AH10430" i="1" s="1"/>
  <c r="AB10422" i="1"/>
  <c r="AG10422" i="1"/>
  <c r="AH10422" i="1" s="1"/>
  <c r="AB10414" i="1"/>
  <c r="AG10414" i="1"/>
  <c r="AH10414" i="1" s="1"/>
  <c r="AB10406" i="1"/>
  <c r="AG10406" i="1"/>
  <c r="AH10406" i="1" s="1"/>
  <c r="AB10398" i="1"/>
  <c r="AG10398" i="1"/>
  <c r="AH10398" i="1" s="1"/>
  <c r="AB10390" i="1"/>
  <c r="AG10390" i="1"/>
  <c r="AH10390" i="1" s="1"/>
  <c r="AB10382" i="1"/>
  <c r="AG10382" i="1"/>
  <c r="AH10382" i="1" s="1"/>
  <c r="AB10374" i="1"/>
  <c r="AG10374" i="1"/>
  <c r="AH10374" i="1" s="1"/>
  <c r="AB10366" i="1"/>
  <c r="AG10366" i="1"/>
  <c r="AH10366" i="1" s="1"/>
  <c r="AB10358" i="1"/>
  <c r="AG10358" i="1"/>
  <c r="AH10358" i="1" s="1"/>
  <c r="AB10350" i="1"/>
  <c r="AG10350" i="1"/>
  <c r="AH10350" i="1" s="1"/>
  <c r="AB10342" i="1"/>
  <c r="AG10342" i="1"/>
  <c r="AH10342" i="1" s="1"/>
  <c r="AB10334" i="1"/>
  <c r="AG10334" i="1"/>
  <c r="AH10334" i="1" s="1"/>
  <c r="AB10326" i="1"/>
  <c r="AG10326" i="1"/>
  <c r="AH10326" i="1" s="1"/>
  <c r="AB10318" i="1"/>
  <c r="AG10318" i="1"/>
  <c r="AH10318" i="1" s="1"/>
  <c r="AB10310" i="1"/>
  <c r="AG10310" i="1"/>
  <c r="AH10310" i="1" s="1"/>
  <c r="AB10302" i="1"/>
  <c r="AG10302" i="1"/>
  <c r="AH10302" i="1" s="1"/>
  <c r="AB10294" i="1"/>
  <c r="AG10294" i="1"/>
  <c r="AH10294" i="1" s="1"/>
  <c r="AB10286" i="1"/>
  <c r="AG10286" i="1"/>
  <c r="AH10286" i="1" s="1"/>
  <c r="AB10278" i="1"/>
  <c r="AG10278" i="1"/>
  <c r="AH10278" i="1" s="1"/>
  <c r="AB10270" i="1"/>
  <c r="AG10270" i="1"/>
  <c r="AH10270" i="1" s="1"/>
  <c r="AB10262" i="1"/>
  <c r="AG10262" i="1"/>
  <c r="AH10262" i="1" s="1"/>
  <c r="AB10254" i="1"/>
  <c r="AG10254" i="1"/>
  <c r="AH10254" i="1" s="1"/>
  <c r="AB10246" i="1"/>
  <c r="AG10246" i="1"/>
  <c r="AH10246" i="1" s="1"/>
  <c r="AB10238" i="1"/>
  <c r="AG10238" i="1"/>
  <c r="AH10238" i="1" s="1"/>
  <c r="AB10230" i="1"/>
  <c r="AG10230" i="1"/>
  <c r="AH10230" i="1" s="1"/>
  <c r="AB10222" i="1"/>
  <c r="AG10222" i="1"/>
  <c r="AH10222" i="1" s="1"/>
  <c r="AB10214" i="1"/>
  <c r="AG10214" i="1"/>
  <c r="AH10214" i="1" s="1"/>
  <c r="AB10206" i="1"/>
  <c r="AG10206" i="1"/>
  <c r="AH10206" i="1" s="1"/>
  <c r="AB10198" i="1"/>
  <c r="AG10198" i="1"/>
  <c r="AH10198" i="1" s="1"/>
  <c r="AB10190" i="1"/>
  <c r="AG10190" i="1"/>
  <c r="AH10190" i="1" s="1"/>
  <c r="AB10182" i="1"/>
  <c r="AG10182" i="1"/>
  <c r="AH10182" i="1" s="1"/>
  <c r="AB10174" i="1"/>
  <c r="AG10174" i="1"/>
  <c r="AH10174" i="1" s="1"/>
  <c r="AB10166" i="1"/>
  <c r="AG10166" i="1"/>
  <c r="AH10166" i="1" s="1"/>
  <c r="AB10158" i="1"/>
  <c r="AG10158" i="1"/>
  <c r="AH10158" i="1" s="1"/>
  <c r="AB10150" i="1"/>
  <c r="AG10150" i="1"/>
  <c r="AH10150" i="1" s="1"/>
  <c r="AB10142" i="1"/>
  <c r="AG10142" i="1"/>
  <c r="AH10142" i="1" s="1"/>
  <c r="AB10134" i="1"/>
  <c r="AG10134" i="1"/>
  <c r="AH10134" i="1" s="1"/>
  <c r="AB10126" i="1"/>
  <c r="AG10126" i="1"/>
  <c r="AH10126" i="1" s="1"/>
  <c r="AB10118" i="1"/>
  <c r="AG10118" i="1"/>
  <c r="AH10118" i="1" s="1"/>
  <c r="AB10110" i="1"/>
  <c r="AG10110" i="1"/>
  <c r="AH10110" i="1" s="1"/>
  <c r="AB10102" i="1"/>
  <c r="AG10102" i="1"/>
  <c r="AH10102" i="1" s="1"/>
  <c r="AB10094" i="1"/>
  <c r="AG10094" i="1"/>
  <c r="AH10094" i="1" s="1"/>
  <c r="AB10086" i="1"/>
  <c r="AG10086" i="1"/>
  <c r="AH10086" i="1" s="1"/>
  <c r="AB10078" i="1"/>
  <c r="AG10078" i="1"/>
  <c r="AH10078" i="1" s="1"/>
  <c r="AB10070" i="1"/>
  <c r="AG10070" i="1"/>
  <c r="AH10070" i="1" s="1"/>
  <c r="AB10062" i="1"/>
  <c r="AG10062" i="1"/>
  <c r="AH10062" i="1" s="1"/>
  <c r="AB10054" i="1"/>
  <c r="AG10054" i="1"/>
  <c r="AH10054" i="1" s="1"/>
  <c r="AB10046" i="1"/>
  <c r="AG10046" i="1"/>
  <c r="AH10046" i="1" s="1"/>
  <c r="AB10038" i="1"/>
  <c r="AG10038" i="1"/>
  <c r="AH10038" i="1" s="1"/>
  <c r="AB10030" i="1"/>
  <c r="AG10030" i="1"/>
  <c r="AH10030" i="1" s="1"/>
  <c r="AB10022" i="1"/>
  <c r="AG10022" i="1"/>
  <c r="AH10022" i="1" s="1"/>
  <c r="AB10014" i="1"/>
  <c r="AG10014" i="1"/>
  <c r="AH10014" i="1" s="1"/>
  <c r="AB10006" i="1"/>
  <c r="AG10006" i="1"/>
  <c r="AH10006" i="1" s="1"/>
  <c r="AB9998" i="1"/>
  <c r="AG9998" i="1"/>
  <c r="AH9998" i="1" s="1"/>
  <c r="AB9990" i="1"/>
  <c r="AG9990" i="1"/>
  <c r="AH9990" i="1" s="1"/>
  <c r="AB9982" i="1"/>
  <c r="AG9982" i="1"/>
  <c r="AH9982" i="1" s="1"/>
  <c r="AB9974" i="1"/>
  <c r="AG9974" i="1"/>
  <c r="AH9974" i="1" s="1"/>
  <c r="AB9966" i="1"/>
  <c r="AG9966" i="1"/>
  <c r="AH9966" i="1" s="1"/>
  <c r="AB9958" i="1"/>
  <c r="AG9958" i="1"/>
  <c r="AH9958" i="1" s="1"/>
  <c r="AB9950" i="1"/>
  <c r="AG9950" i="1"/>
  <c r="AH9950" i="1" s="1"/>
  <c r="AB9942" i="1"/>
  <c r="AG9942" i="1"/>
  <c r="AH9942" i="1" s="1"/>
  <c r="AB9934" i="1"/>
  <c r="AG9934" i="1"/>
  <c r="AH9934" i="1" s="1"/>
  <c r="AB9926" i="1"/>
  <c r="AG9926" i="1"/>
  <c r="AH9926" i="1" s="1"/>
  <c r="AB9918" i="1"/>
  <c r="AG9918" i="1"/>
  <c r="AH9918" i="1" s="1"/>
  <c r="AB9910" i="1"/>
  <c r="AG9910" i="1"/>
  <c r="AH9910" i="1" s="1"/>
  <c r="AB9902" i="1"/>
  <c r="AG9902" i="1"/>
  <c r="AH9902" i="1" s="1"/>
  <c r="AB9894" i="1"/>
  <c r="AG9894" i="1"/>
  <c r="AH9894" i="1" s="1"/>
  <c r="AB9886" i="1"/>
  <c r="AG9886" i="1"/>
  <c r="AH9886" i="1" s="1"/>
  <c r="AB9878" i="1"/>
  <c r="AG9878" i="1"/>
  <c r="AH9878" i="1" s="1"/>
  <c r="AB9870" i="1"/>
  <c r="AG9870" i="1"/>
  <c r="AH9870" i="1" s="1"/>
  <c r="AB9862" i="1"/>
  <c r="AG9862" i="1"/>
  <c r="AH9862" i="1" s="1"/>
  <c r="AB9854" i="1"/>
  <c r="AG9854" i="1"/>
  <c r="AH9854" i="1" s="1"/>
  <c r="AB9846" i="1"/>
  <c r="AG9846" i="1"/>
  <c r="AH9846" i="1" s="1"/>
  <c r="AB9838" i="1"/>
  <c r="AG9838" i="1"/>
  <c r="AH9838" i="1" s="1"/>
  <c r="AB9830" i="1"/>
  <c r="AG9830" i="1"/>
  <c r="AH9830" i="1" s="1"/>
  <c r="AB9822" i="1"/>
  <c r="AG9822" i="1"/>
  <c r="AH9822" i="1" s="1"/>
  <c r="AB9814" i="1"/>
  <c r="AG9814" i="1"/>
  <c r="AH9814" i="1" s="1"/>
  <c r="AB9806" i="1"/>
  <c r="AG9806" i="1"/>
  <c r="AH9806" i="1" s="1"/>
  <c r="AB9798" i="1"/>
  <c r="AG9798" i="1"/>
  <c r="AH9798" i="1" s="1"/>
  <c r="AB9790" i="1"/>
  <c r="AG9790" i="1"/>
  <c r="AH9790" i="1" s="1"/>
  <c r="AB9782" i="1"/>
  <c r="AG9782" i="1"/>
  <c r="AH9782" i="1" s="1"/>
  <c r="AB9774" i="1"/>
  <c r="AG9774" i="1"/>
  <c r="AH9774" i="1" s="1"/>
  <c r="AB9766" i="1"/>
  <c r="AG9766" i="1"/>
  <c r="AH9766" i="1" s="1"/>
  <c r="AB9758" i="1"/>
  <c r="AG9758" i="1"/>
  <c r="AH9758" i="1" s="1"/>
  <c r="AB9750" i="1"/>
  <c r="AG9750" i="1"/>
  <c r="AH9750" i="1" s="1"/>
  <c r="AB9742" i="1"/>
  <c r="AG9742" i="1"/>
  <c r="AH9742" i="1" s="1"/>
  <c r="AB9734" i="1"/>
  <c r="AG9734" i="1"/>
  <c r="AH9734" i="1" s="1"/>
  <c r="AB9726" i="1"/>
  <c r="AG9726" i="1"/>
  <c r="AH9726" i="1" s="1"/>
  <c r="AB9718" i="1"/>
  <c r="AG9718" i="1"/>
  <c r="AH9718" i="1" s="1"/>
  <c r="AB9710" i="1"/>
  <c r="AG9710" i="1"/>
  <c r="AH9710" i="1" s="1"/>
  <c r="AB9702" i="1"/>
  <c r="AG9702" i="1"/>
  <c r="AH9702" i="1" s="1"/>
  <c r="AB9694" i="1"/>
  <c r="AG9694" i="1"/>
  <c r="AH9694" i="1" s="1"/>
  <c r="AB9686" i="1"/>
  <c r="AG9686" i="1"/>
  <c r="AH9686" i="1" s="1"/>
  <c r="AB9678" i="1"/>
  <c r="AG9678" i="1"/>
  <c r="AH9678" i="1" s="1"/>
  <c r="AB9670" i="1"/>
  <c r="AG9670" i="1"/>
  <c r="AH9670" i="1" s="1"/>
  <c r="AB9662" i="1"/>
  <c r="AG9662" i="1"/>
  <c r="AH9662" i="1" s="1"/>
  <c r="AB9654" i="1"/>
  <c r="AG9654" i="1"/>
  <c r="AH9654" i="1" s="1"/>
  <c r="AB9646" i="1"/>
  <c r="AG9646" i="1"/>
  <c r="AH9646" i="1" s="1"/>
  <c r="AB9638" i="1"/>
  <c r="AG9638" i="1"/>
  <c r="AH9638" i="1" s="1"/>
  <c r="AB9630" i="1"/>
  <c r="AG9630" i="1"/>
  <c r="AH9630" i="1" s="1"/>
  <c r="AB9622" i="1"/>
  <c r="AG9622" i="1"/>
  <c r="AH9622" i="1" s="1"/>
  <c r="AB9614" i="1"/>
  <c r="AG9614" i="1"/>
  <c r="AH9614" i="1" s="1"/>
  <c r="AB9606" i="1"/>
  <c r="AG9606" i="1"/>
  <c r="AH9606" i="1" s="1"/>
  <c r="AB9598" i="1"/>
  <c r="AG9598" i="1"/>
  <c r="AH9598" i="1" s="1"/>
  <c r="AB9590" i="1"/>
  <c r="AG9590" i="1"/>
  <c r="AH9590" i="1" s="1"/>
  <c r="AB9582" i="1"/>
  <c r="AG9582" i="1"/>
  <c r="AH9582" i="1" s="1"/>
  <c r="AB9574" i="1"/>
  <c r="AG9574" i="1"/>
  <c r="AH9574" i="1" s="1"/>
  <c r="AB9566" i="1"/>
  <c r="AG9566" i="1"/>
  <c r="AH9566" i="1" s="1"/>
  <c r="AB9558" i="1"/>
  <c r="AG9558" i="1"/>
  <c r="AH9558" i="1" s="1"/>
  <c r="AB9550" i="1"/>
  <c r="AG9550" i="1"/>
  <c r="AH9550" i="1" s="1"/>
  <c r="AB9542" i="1"/>
  <c r="AG9542" i="1"/>
  <c r="AH9542" i="1" s="1"/>
  <c r="AB9534" i="1"/>
  <c r="AG9534" i="1"/>
  <c r="AH9534" i="1" s="1"/>
  <c r="AB9526" i="1"/>
  <c r="AG9526" i="1"/>
  <c r="AH9526" i="1" s="1"/>
  <c r="AB9518" i="1"/>
  <c r="AG9518" i="1"/>
  <c r="AH9518" i="1" s="1"/>
  <c r="AB9510" i="1"/>
  <c r="AG9510" i="1"/>
  <c r="AH9510" i="1" s="1"/>
  <c r="AB9502" i="1"/>
  <c r="AG9502" i="1"/>
  <c r="AH9502" i="1" s="1"/>
  <c r="AB9494" i="1"/>
  <c r="AG9494" i="1"/>
  <c r="AH9494" i="1" s="1"/>
  <c r="AB9486" i="1"/>
  <c r="AG9486" i="1"/>
  <c r="AH9486" i="1" s="1"/>
  <c r="AB9478" i="1"/>
  <c r="AG9478" i="1"/>
  <c r="AH9478" i="1" s="1"/>
  <c r="AB9470" i="1"/>
  <c r="AG9470" i="1"/>
  <c r="AH9470" i="1" s="1"/>
  <c r="AB9462" i="1"/>
  <c r="AG9462" i="1"/>
  <c r="AH9462" i="1" s="1"/>
  <c r="AB9454" i="1"/>
  <c r="AG9454" i="1"/>
  <c r="AH9454" i="1" s="1"/>
  <c r="AB9446" i="1"/>
  <c r="AG9446" i="1"/>
  <c r="AH9446" i="1" s="1"/>
  <c r="AB9438" i="1"/>
  <c r="AG9438" i="1"/>
  <c r="AH9438" i="1" s="1"/>
  <c r="AB9430" i="1"/>
  <c r="AG9430" i="1"/>
  <c r="AH9430" i="1" s="1"/>
  <c r="AB9422" i="1"/>
  <c r="AG9422" i="1"/>
  <c r="AH9422" i="1" s="1"/>
  <c r="AB9414" i="1"/>
  <c r="AG9414" i="1"/>
  <c r="AH9414" i="1" s="1"/>
  <c r="AB9406" i="1"/>
  <c r="AG9406" i="1"/>
  <c r="AH9406" i="1" s="1"/>
  <c r="AB9398" i="1"/>
  <c r="AG9398" i="1"/>
  <c r="AH9398" i="1" s="1"/>
  <c r="AB9390" i="1"/>
  <c r="AG9390" i="1"/>
  <c r="AH9390" i="1" s="1"/>
  <c r="AB9382" i="1"/>
  <c r="AG9382" i="1"/>
  <c r="AH9382" i="1" s="1"/>
  <c r="AB9374" i="1"/>
  <c r="AG9374" i="1"/>
  <c r="AH9374" i="1" s="1"/>
  <c r="AB9366" i="1"/>
  <c r="AG9366" i="1"/>
  <c r="AH9366" i="1" s="1"/>
  <c r="AB9358" i="1"/>
  <c r="AG9358" i="1"/>
  <c r="AH9358" i="1" s="1"/>
  <c r="AB9350" i="1"/>
  <c r="AG9350" i="1"/>
  <c r="AH9350" i="1" s="1"/>
  <c r="AB9342" i="1"/>
  <c r="AG9342" i="1"/>
  <c r="AH9342" i="1" s="1"/>
  <c r="AB9334" i="1"/>
  <c r="AG9334" i="1"/>
  <c r="AH9334" i="1" s="1"/>
  <c r="AB9326" i="1"/>
  <c r="AG9326" i="1"/>
  <c r="AH9326" i="1" s="1"/>
  <c r="AB9318" i="1"/>
  <c r="AG9318" i="1"/>
  <c r="AH9318" i="1" s="1"/>
  <c r="AB9310" i="1"/>
  <c r="AG9310" i="1"/>
  <c r="AH9310" i="1" s="1"/>
  <c r="AB9302" i="1"/>
  <c r="AG9302" i="1"/>
  <c r="AH9302" i="1" s="1"/>
  <c r="AB9294" i="1"/>
  <c r="AG9294" i="1"/>
  <c r="AH9294" i="1" s="1"/>
  <c r="AB9286" i="1"/>
  <c r="AG9286" i="1"/>
  <c r="AH9286" i="1" s="1"/>
  <c r="AB9278" i="1"/>
  <c r="AG9278" i="1"/>
  <c r="AH9278" i="1" s="1"/>
  <c r="AB9270" i="1"/>
  <c r="AG9270" i="1"/>
  <c r="AH9270" i="1" s="1"/>
  <c r="AB9262" i="1"/>
  <c r="AG9262" i="1"/>
  <c r="AH9262" i="1" s="1"/>
  <c r="AB9254" i="1"/>
  <c r="AG9254" i="1"/>
  <c r="AH9254" i="1" s="1"/>
  <c r="AB9246" i="1"/>
  <c r="AG9246" i="1"/>
  <c r="AH9246" i="1" s="1"/>
  <c r="AB9238" i="1"/>
  <c r="AG9238" i="1"/>
  <c r="AH9238" i="1" s="1"/>
  <c r="AB9230" i="1"/>
  <c r="AG9230" i="1"/>
  <c r="AH9230" i="1" s="1"/>
  <c r="AB9222" i="1"/>
  <c r="AG9222" i="1"/>
  <c r="AH9222" i="1" s="1"/>
  <c r="AB9214" i="1"/>
  <c r="AG9214" i="1"/>
  <c r="AH9214" i="1" s="1"/>
  <c r="AB9206" i="1"/>
  <c r="AG9206" i="1"/>
  <c r="AH9206" i="1" s="1"/>
  <c r="AB9198" i="1"/>
  <c r="AG9198" i="1"/>
  <c r="AH9198" i="1" s="1"/>
  <c r="AB9190" i="1"/>
  <c r="AG9190" i="1"/>
  <c r="AH9190" i="1" s="1"/>
  <c r="AB9182" i="1"/>
  <c r="AG9182" i="1"/>
  <c r="AH9182" i="1" s="1"/>
  <c r="AB9174" i="1"/>
  <c r="AG9174" i="1"/>
  <c r="AH9174" i="1" s="1"/>
  <c r="AB9166" i="1"/>
  <c r="AG9166" i="1"/>
  <c r="AH9166" i="1" s="1"/>
  <c r="AB9158" i="1"/>
  <c r="AG9158" i="1"/>
  <c r="AH9158" i="1" s="1"/>
  <c r="AB9150" i="1"/>
  <c r="AG9150" i="1"/>
  <c r="AH9150" i="1" s="1"/>
  <c r="AB9142" i="1"/>
  <c r="AG9142" i="1"/>
  <c r="AH9142" i="1" s="1"/>
  <c r="AB9134" i="1"/>
  <c r="AG9134" i="1"/>
  <c r="AH9134" i="1" s="1"/>
  <c r="AB9126" i="1"/>
  <c r="AG9126" i="1"/>
  <c r="AH9126" i="1" s="1"/>
  <c r="AB9118" i="1"/>
  <c r="AG9118" i="1"/>
  <c r="AH9118" i="1" s="1"/>
  <c r="AB9110" i="1"/>
  <c r="AG9110" i="1"/>
  <c r="AH9110" i="1" s="1"/>
  <c r="AB9102" i="1"/>
  <c r="AG9102" i="1"/>
  <c r="AH9102" i="1" s="1"/>
  <c r="AB9094" i="1"/>
  <c r="AG9094" i="1"/>
  <c r="AH9094" i="1" s="1"/>
  <c r="AB9086" i="1"/>
  <c r="AG9086" i="1"/>
  <c r="AH9086" i="1" s="1"/>
  <c r="AB9078" i="1"/>
  <c r="AG9078" i="1"/>
  <c r="AH9078" i="1" s="1"/>
  <c r="AB9070" i="1"/>
  <c r="AG9070" i="1"/>
  <c r="AH9070" i="1" s="1"/>
  <c r="AB9062" i="1"/>
  <c r="AG9062" i="1"/>
  <c r="AH9062" i="1" s="1"/>
  <c r="AB9054" i="1"/>
  <c r="AG9054" i="1"/>
  <c r="AH9054" i="1" s="1"/>
  <c r="AB9046" i="1"/>
  <c r="AG9046" i="1"/>
  <c r="AH9046" i="1" s="1"/>
  <c r="AB9038" i="1"/>
  <c r="AG9038" i="1"/>
  <c r="AH9038" i="1" s="1"/>
  <c r="AB9030" i="1"/>
  <c r="AG9030" i="1"/>
  <c r="AH9030" i="1" s="1"/>
  <c r="AB9022" i="1"/>
  <c r="AG9022" i="1"/>
  <c r="AH9022" i="1" s="1"/>
  <c r="AB9014" i="1"/>
  <c r="AG9014" i="1"/>
  <c r="AH9014" i="1" s="1"/>
  <c r="AB9006" i="1"/>
  <c r="AG9006" i="1"/>
  <c r="AH9006" i="1" s="1"/>
  <c r="AB8998" i="1"/>
  <c r="AG8998" i="1"/>
  <c r="AH8998" i="1" s="1"/>
  <c r="AB8990" i="1"/>
  <c r="AG8990" i="1"/>
  <c r="AH8990" i="1" s="1"/>
  <c r="AB8982" i="1"/>
  <c r="AG8982" i="1"/>
  <c r="AH8982" i="1" s="1"/>
  <c r="AB8974" i="1"/>
  <c r="AG8974" i="1"/>
  <c r="AH8974" i="1" s="1"/>
  <c r="AB8966" i="1"/>
  <c r="AG8966" i="1"/>
  <c r="AH8966" i="1" s="1"/>
  <c r="AB8958" i="1"/>
  <c r="AG8958" i="1"/>
  <c r="AH8958" i="1" s="1"/>
  <c r="AB8950" i="1"/>
  <c r="AG8950" i="1"/>
  <c r="AH8950" i="1" s="1"/>
  <c r="AB8942" i="1"/>
  <c r="AG8942" i="1"/>
  <c r="AH8942" i="1" s="1"/>
  <c r="AB8934" i="1"/>
  <c r="AG8934" i="1"/>
  <c r="AH8934" i="1" s="1"/>
  <c r="AB8926" i="1"/>
  <c r="AG8926" i="1"/>
  <c r="AH8926" i="1" s="1"/>
  <c r="AB8918" i="1"/>
  <c r="AG8918" i="1"/>
  <c r="AH8918" i="1" s="1"/>
  <c r="AB8910" i="1"/>
  <c r="AG8910" i="1"/>
  <c r="AH8910" i="1" s="1"/>
  <c r="AB8902" i="1"/>
  <c r="AG8902" i="1"/>
  <c r="AH8902" i="1" s="1"/>
  <c r="AB8894" i="1"/>
  <c r="AG8894" i="1"/>
  <c r="AH8894" i="1" s="1"/>
  <c r="AB8886" i="1"/>
  <c r="AG8886" i="1"/>
  <c r="AH8886" i="1" s="1"/>
  <c r="AB8878" i="1"/>
  <c r="AG8878" i="1"/>
  <c r="AH8878" i="1" s="1"/>
  <c r="AB8870" i="1"/>
  <c r="AG8870" i="1"/>
  <c r="AH8870" i="1" s="1"/>
  <c r="AB8862" i="1"/>
  <c r="AG8862" i="1"/>
  <c r="AH8862" i="1" s="1"/>
  <c r="AB8854" i="1"/>
  <c r="AG8854" i="1"/>
  <c r="AH8854" i="1" s="1"/>
  <c r="AB8846" i="1"/>
  <c r="AG8846" i="1"/>
  <c r="AH8846" i="1" s="1"/>
  <c r="AB8838" i="1"/>
  <c r="AG8838" i="1"/>
  <c r="AH8838" i="1" s="1"/>
  <c r="AB8830" i="1"/>
  <c r="AG8830" i="1"/>
  <c r="AH8830" i="1" s="1"/>
  <c r="AB8822" i="1"/>
  <c r="AG8822" i="1"/>
  <c r="AH8822" i="1" s="1"/>
  <c r="AB8814" i="1"/>
  <c r="AG8814" i="1"/>
  <c r="AH8814" i="1" s="1"/>
  <c r="AB8806" i="1"/>
  <c r="AG8806" i="1"/>
  <c r="AH8806" i="1" s="1"/>
  <c r="AB8798" i="1"/>
  <c r="AG8798" i="1"/>
  <c r="AH8798" i="1" s="1"/>
  <c r="AB8790" i="1"/>
  <c r="AG8790" i="1"/>
  <c r="AH8790" i="1" s="1"/>
  <c r="AB8782" i="1"/>
  <c r="AG8782" i="1"/>
  <c r="AH8782" i="1" s="1"/>
  <c r="AB8774" i="1"/>
  <c r="AG8774" i="1"/>
  <c r="AH8774" i="1" s="1"/>
  <c r="AB8766" i="1"/>
  <c r="AG8766" i="1"/>
  <c r="AH8766" i="1" s="1"/>
  <c r="AB8758" i="1"/>
  <c r="AG8758" i="1"/>
  <c r="AH8758" i="1" s="1"/>
  <c r="AB8750" i="1"/>
  <c r="AG8750" i="1"/>
  <c r="AH8750" i="1" s="1"/>
  <c r="AB8742" i="1"/>
  <c r="AG8742" i="1"/>
  <c r="AH8742" i="1" s="1"/>
  <c r="AB8734" i="1"/>
  <c r="AG8734" i="1"/>
  <c r="AH8734" i="1" s="1"/>
  <c r="AB8726" i="1"/>
  <c r="AG8726" i="1"/>
  <c r="AH8726" i="1" s="1"/>
  <c r="AB8718" i="1"/>
  <c r="AG8718" i="1"/>
  <c r="AH8718" i="1" s="1"/>
  <c r="AB8710" i="1"/>
  <c r="AG8710" i="1"/>
  <c r="AH8710" i="1" s="1"/>
  <c r="AB8702" i="1"/>
  <c r="AG8702" i="1"/>
  <c r="AH8702" i="1" s="1"/>
  <c r="AB8694" i="1"/>
  <c r="AG8694" i="1"/>
  <c r="AH8694" i="1" s="1"/>
  <c r="AB8686" i="1"/>
  <c r="AG8686" i="1"/>
  <c r="AH8686" i="1" s="1"/>
  <c r="AB8678" i="1"/>
  <c r="AG8678" i="1"/>
  <c r="AH8678" i="1" s="1"/>
  <c r="AB8670" i="1"/>
  <c r="AG8670" i="1"/>
  <c r="AH8670" i="1" s="1"/>
  <c r="AB8662" i="1"/>
  <c r="AG8662" i="1"/>
  <c r="AH8662" i="1" s="1"/>
  <c r="AB8654" i="1"/>
  <c r="AG8654" i="1"/>
  <c r="AH8654" i="1" s="1"/>
  <c r="AB8646" i="1"/>
  <c r="AG8646" i="1"/>
  <c r="AH8646" i="1" s="1"/>
  <c r="AB8638" i="1"/>
  <c r="AG8638" i="1"/>
  <c r="AH8638" i="1" s="1"/>
  <c r="AB8630" i="1"/>
  <c r="AG8630" i="1"/>
  <c r="AH8630" i="1" s="1"/>
  <c r="AB8622" i="1"/>
  <c r="AG8622" i="1"/>
  <c r="AH8622" i="1" s="1"/>
  <c r="AB8614" i="1"/>
  <c r="AG8614" i="1"/>
  <c r="AH8614" i="1" s="1"/>
  <c r="AB8606" i="1"/>
  <c r="AG8606" i="1"/>
  <c r="AH8606" i="1" s="1"/>
  <c r="AB8598" i="1"/>
  <c r="AG8598" i="1"/>
  <c r="AH8598" i="1" s="1"/>
  <c r="AB8590" i="1"/>
  <c r="AG8590" i="1"/>
  <c r="AH8590" i="1" s="1"/>
  <c r="AB8582" i="1"/>
  <c r="AG8582" i="1"/>
  <c r="AH8582" i="1" s="1"/>
  <c r="AB8574" i="1"/>
  <c r="AG8574" i="1"/>
  <c r="AH8574" i="1" s="1"/>
  <c r="AB8566" i="1"/>
  <c r="AG8566" i="1"/>
  <c r="AH8566" i="1" s="1"/>
  <c r="AB8558" i="1"/>
  <c r="AG8558" i="1"/>
  <c r="AH8558" i="1" s="1"/>
  <c r="AB8550" i="1"/>
  <c r="AG8550" i="1"/>
  <c r="AH8550" i="1" s="1"/>
  <c r="AB8542" i="1"/>
  <c r="AG8542" i="1"/>
  <c r="AH8542" i="1" s="1"/>
  <c r="AB8534" i="1"/>
  <c r="AG8534" i="1"/>
  <c r="AH8534" i="1" s="1"/>
  <c r="AB8526" i="1"/>
  <c r="AG8526" i="1"/>
  <c r="AH8526" i="1" s="1"/>
  <c r="AB8518" i="1"/>
  <c r="AG8518" i="1"/>
  <c r="AH8518" i="1" s="1"/>
  <c r="AB8510" i="1"/>
  <c r="AG8510" i="1"/>
  <c r="AH8510" i="1" s="1"/>
  <c r="AB8502" i="1"/>
  <c r="AG8502" i="1"/>
  <c r="AH8502" i="1" s="1"/>
  <c r="AB8494" i="1"/>
  <c r="AG8494" i="1"/>
  <c r="AH8494" i="1" s="1"/>
  <c r="AB8486" i="1"/>
  <c r="AG8486" i="1"/>
  <c r="AH8486" i="1" s="1"/>
  <c r="AB8478" i="1"/>
  <c r="AG8478" i="1"/>
  <c r="AH8478" i="1" s="1"/>
  <c r="AB8470" i="1"/>
  <c r="AG8470" i="1"/>
  <c r="AH8470" i="1" s="1"/>
  <c r="AB8462" i="1"/>
  <c r="AG8462" i="1"/>
  <c r="AH8462" i="1" s="1"/>
  <c r="AB8454" i="1"/>
  <c r="AG8454" i="1"/>
  <c r="AH8454" i="1" s="1"/>
  <c r="AB8446" i="1"/>
  <c r="AG8446" i="1"/>
  <c r="AH8446" i="1" s="1"/>
  <c r="AB8438" i="1"/>
  <c r="AG8438" i="1"/>
  <c r="AH8438" i="1" s="1"/>
  <c r="AB55101" i="1"/>
  <c r="AG55101" i="1"/>
  <c r="AH55101" i="1" s="1"/>
  <c r="AB55093" i="1"/>
  <c r="AG55093" i="1"/>
  <c r="AH55093" i="1" s="1"/>
  <c r="AB55085" i="1"/>
  <c r="AG55085" i="1"/>
  <c r="AH55085" i="1" s="1"/>
  <c r="AB55077" i="1"/>
  <c r="AG55077" i="1"/>
  <c r="AH55077" i="1" s="1"/>
  <c r="AB55069" i="1"/>
  <c r="AG55069" i="1"/>
  <c r="AH55069" i="1" s="1"/>
  <c r="AB55061" i="1"/>
  <c r="AG55061" i="1"/>
  <c r="AH55061" i="1" s="1"/>
  <c r="AB55053" i="1"/>
  <c r="AG55053" i="1"/>
  <c r="AH55053" i="1" s="1"/>
  <c r="AB55045" i="1"/>
  <c r="AG55045" i="1"/>
  <c r="AH55045" i="1" s="1"/>
  <c r="AB55037" i="1"/>
  <c r="AG55037" i="1"/>
  <c r="AH55037" i="1" s="1"/>
  <c r="AB55029" i="1"/>
  <c r="AG55029" i="1"/>
  <c r="AH55029" i="1" s="1"/>
  <c r="AB55021" i="1"/>
  <c r="AG55021" i="1"/>
  <c r="AH55021" i="1" s="1"/>
  <c r="AB55013" i="1"/>
  <c r="AG55013" i="1"/>
  <c r="AH55013" i="1" s="1"/>
  <c r="AB55005" i="1"/>
  <c r="AG55005" i="1"/>
  <c r="AH55005" i="1" s="1"/>
  <c r="AB54997" i="1"/>
  <c r="AG54997" i="1"/>
  <c r="AH54997" i="1" s="1"/>
  <c r="AB54989" i="1"/>
  <c r="AG54989" i="1"/>
  <c r="AH54989" i="1" s="1"/>
  <c r="AB54981" i="1"/>
  <c r="AG54981" i="1"/>
  <c r="AH54981" i="1" s="1"/>
  <c r="AB54973" i="1"/>
  <c r="AG54973" i="1"/>
  <c r="AH54973" i="1" s="1"/>
  <c r="AB54965" i="1"/>
  <c r="AG54965" i="1"/>
  <c r="AH54965" i="1" s="1"/>
  <c r="AB54957" i="1"/>
  <c r="AG54957" i="1"/>
  <c r="AH54957" i="1" s="1"/>
  <c r="AB54949" i="1"/>
  <c r="AG54949" i="1"/>
  <c r="AH54949" i="1" s="1"/>
  <c r="AB54941" i="1"/>
  <c r="AG54941" i="1"/>
  <c r="AH54941" i="1" s="1"/>
  <c r="AB54933" i="1"/>
  <c r="AG54933" i="1"/>
  <c r="AH54933" i="1" s="1"/>
  <c r="AB54925" i="1"/>
  <c r="AG54925" i="1"/>
  <c r="AH54925" i="1" s="1"/>
  <c r="AB54917" i="1"/>
  <c r="AG54917" i="1"/>
  <c r="AH54917" i="1" s="1"/>
  <c r="AB54909" i="1"/>
  <c r="AG54909" i="1"/>
  <c r="AH54909" i="1" s="1"/>
  <c r="AB54901" i="1"/>
  <c r="AG54901" i="1"/>
  <c r="AH54901" i="1" s="1"/>
  <c r="AB54893" i="1"/>
  <c r="AG54893" i="1"/>
  <c r="AH54893" i="1" s="1"/>
  <c r="AB54885" i="1"/>
  <c r="AG54885" i="1"/>
  <c r="AH54885" i="1" s="1"/>
  <c r="AB54877" i="1"/>
  <c r="AG54877" i="1"/>
  <c r="AH54877" i="1" s="1"/>
  <c r="AB54869" i="1"/>
  <c r="AG54869" i="1"/>
  <c r="AH54869" i="1" s="1"/>
  <c r="AB54861" i="1"/>
  <c r="AG54861" i="1"/>
  <c r="AH54861" i="1" s="1"/>
  <c r="AB54853" i="1"/>
  <c r="AG54853" i="1"/>
  <c r="AH54853" i="1" s="1"/>
  <c r="AB54845" i="1"/>
  <c r="AG54845" i="1"/>
  <c r="AH54845" i="1" s="1"/>
  <c r="AB54837" i="1"/>
  <c r="AG54837" i="1"/>
  <c r="AH54837" i="1" s="1"/>
  <c r="AB54829" i="1"/>
  <c r="AG54829" i="1"/>
  <c r="AH54829" i="1" s="1"/>
  <c r="AB54821" i="1"/>
  <c r="AG54821" i="1"/>
  <c r="AH54821" i="1" s="1"/>
  <c r="AB54813" i="1"/>
  <c r="AG54813" i="1"/>
  <c r="AH54813" i="1" s="1"/>
  <c r="AB54805" i="1"/>
  <c r="AG54805" i="1"/>
  <c r="AH54805" i="1" s="1"/>
  <c r="AB54797" i="1"/>
  <c r="AG54797" i="1"/>
  <c r="AH54797" i="1" s="1"/>
  <c r="AB54789" i="1"/>
  <c r="AG54789" i="1"/>
  <c r="AH54789" i="1" s="1"/>
  <c r="AB54781" i="1"/>
  <c r="AG54781" i="1"/>
  <c r="AH54781" i="1" s="1"/>
  <c r="AB54773" i="1"/>
  <c r="AG54773" i="1"/>
  <c r="AH54773" i="1" s="1"/>
  <c r="AB54765" i="1"/>
  <c r="AG54765" i="1"/>
  <c r="AH54765" i="1" s="1"/>
  <c r="AB54757" i="1"/>
  <c r="AG54757" i="1"/>
  <c r="AH54757" i="1" s="1"/>
  <c r="AB54749" i="1"/>
  <c r="AG54749" i="1"/>
  <c r="AH54749" i="1" s="1"/>
  <c r="AB54741" i="1"/>
  <c r="AG54741" i="1"/>
  <c r="AH54741" i="1" s="1"/>
  <c r="AB54733" i="1"/>
  <c r="AG54733" i="1"/>
  <c r="AH54733" i="1" s="1"/>
  <c r="AB54725" i="1"/>
  <c r="AG54725" i="1"/>
  <c r="AH54725" i="1" s="1"/>
  <c r="AB54717" i="1"/>
  <c r="AG54717" i="1"/>
  <c r="AH54717" i="1" s="1"/>
  <c r="AB54709" i="1"/>
  <c r="AG54709" i="1"/>
  <c r="AH54709" i="1" s="1"/>
  <c r="AB54701" i="1"/>
  <c r="AG54701" i="1"/>
  <c r="AH54701" i="1" s="1"/>
  <c r="AB54693" i="1"/>
  <c r="AG54693" i="1"/>
  <c r="AH54693" i="1" s="1"/>
  <c r="AB54685" i="1"/>
  <c r="AG54685" i="1"/>
  <c r="AH54685" i="1" s="1"/>
  <c r="AB54677" i="1"/>
  <c r="AG54677" i="1"/>
  <c r="AH54677" i="1" s="1"/>
  <c r="AB54669" i="1"/>
  <c r="AG54669" i="1"/>
  <c r="AH54669" i="1" s="1"/>
  <c r="AB54661" i="1"/>
  <c r="AG54661" i="1"/>
  <c r="AH54661" i="1" s="1"/>
  <c r="AB54653" i="1"/>
  <c r="AG54653" i="1"/>
  <c r="AH54653" i="1" s="1"/>
  <c r="AB54645" i="1"/>
  <c r="AG54645" i="1"/>
  <c r="AH54645" i="1" s="1"/>
  <c r="AB54637" i="1"/>
  <c r="AG54637" i="1"/>
  <c r="AH54637" i="1" s="1"/>
  <c r="AB54629" i="1"/>
  <c r="AG54629" i="1"/>
  <c r="AH54629" i="1" s="1"/>
  <c r="AB54621" i="1"/>
  <c r="AG54621" i="1"/>
  <c r="AH54621" i="1" s="1"/>
  <c r="AB54613" i="1"/>
  <c r="AG54613" i="1"/>
  <c r="AH54613" i="1" s="1"/>
  <c r="AB54605" i="1"/>
  <c r="AG54605" i="1"/>
  <c r="AH54605" i="1" s="1"/>
  <c r="AB54597" i="1"/>
  <c r="AG54597" i="1"/>
  <c r="AH54597" i="1" s="1"/>
  <c r="AB54589" i="1"/>
  <c r="AG54589" i="1"/>
  <c r="AH54589" i="1" s="1"/>
  <c r="AB54581" i="1"/>
  <c r="AG54581" i="1"/>
  <c r="AH54581" i="1" s="1"/>
  <c r="AB54573" i="1"/>
  <c r="AG54573" i="1"/>
  <c r="AH54573" i="1" s="1"/>
  <c r="AB54565" i="1"/>
  <c r="AG54565" i="1"/>
  <c r="AH54565" i="1" s="1"/>
  <c r="AB54557" i="1"/>
  <c r="AG54557" i="1"/>
  <c r="AH54557" i="1" s="1"/>
  <c r="AB54549" i="1"/>
  <c r="AG54549" i="1"/>
  <c r="AH54549" i="1" s="1"/>
  <c r="AB54541" i="1"/>
  <c r="AG54541" i="1"/>
  <c r="AH54541" i="1" s="1"/>
  <c r="AB54533" i="1"/>
  <c r="AG54533" i="1"/>
  <c r="AH54533" i="1" s="1"/>
  <c r="AB54525" i="1"/>
  <c r="AG54525" i="1"/>
  <c r="AH54525" i="1" s="1"/>
  <c r="AB54517" i="1"/>
  <c r="AG54517" i="1"/>
  <c r="AH54517" i="1" s="1"/>
  <c r="AB54509" i="1"/>
  <c r="AG54509" i="1"/>
  <c r="AH54509" i="1" s="1"/>
  <c r="AB54501" i="1"/>
  <c r="AG54501" i="1"/>
  <c r="AH54501" i="1" s="1"/>
  <c r="AB54493" i="1"/>
  <c r="AG54493" i="1"/>
  <c r="AH54493" i="1" s="1"/>
  <c r="AB54485" i="1"/>
  <c r="AG54485" i="1"/>
  <c r="AH54485" i="1" s="1"/>
  <c r="AB54477" i="1"/>
  <c r="AG54477" i="1"/>
  <c r="AH54477" i="1" s="1"/>
  <c r="AB54469" i="1"/>
  <c r="AG54469" i="1"/>
  <c r="AH54469" i="1" s="1"/>
  <c r="AB54461" i="1"/>
  <c r="AG54461" i="1"/>
  <c r="AH54461" i="1" s="1"/>
  <c r="AB54453" i="1"/>
  <c r="AG54453" i="1"/>
  <c r="AH54453" i="1" s="1"/>
  <c r="AB54445" i="1"/>
  <c r="AG54445" i="1"/>
  <c r="AH54445" i="1" s="1"/>
  <c r="AB54437" i="1"/>
  <c r="AG54437" i="1"/>
  <c r="AH54437" i="1" s="1"/>
  <c r="AB54429" i="1"/>
  <c r="AG54429" i="1"/>
  <c r="AH54429" i="1" s="1"/>
  <c r="AB54421" i="1"/>
  <c r="AG54421" i="1"/>
  <c r="AH54421" i="1" s="1"/>
  <c r="AB54413" i="1"/>
  <c r="AG54413" i="1"/>
  <c r="AH54413" i="1" s="1"/>
  <c r="AB54405" i="1"/>
  <c r="AG54405" i="1"/>
  <c r="AH54405" i="1" s="1"/>
  <c r="AB54397" i="1"/>
  <c r="AG54397" i="1"/>
  <c r="AH54397" i="1" s="1"/>
  <c r="AB54389" i="1"/>
  <c r="AG54389" i="1"/>
  <c r="AH54389" i="1" s="1"/>
  <c r="AB54381" i="1"/>
  <c r="AG54381" i="1"/>
  <c r="AH54381" i="1" s="1"/>
  <c r="AB54373" i="1"/>
  <c r="AG54373" i="1"/>
  <c r="AH54373" i="1" s="1"/>
  <c r="AB54365" i="1"/>
  <c r="AG54365" i="1"/>
  <c r="AH54365" i="1" s="1"/>
  <c r="AB54357" i="1"/>
  <c r="AG54357" i="1"/>
  <c r="AH54357" i="1" s="1"/>
  <c r="AB54349" i="1"/>
  <c r="AG54349" i="1"/>
  <c r="AH54349" i="1" s="1"/>
  <c r="AB54341" i="1"/>
  <c r="AG54341" i="1"/>
  <c r="AH54341" i="1" s="1"/>
  <c r="AB54333" i="1"/>
  <c r="AG54333" i="1"/>
  <c r="AH54333" i="1" s="1"/>
  <c r="AB54325" i="1"/>
  <c r="AG54325" i="1"/>
  <c r="AH54325" i="1" s="1"/>
  <c r="AB54317" i="1"/>
  <c r="AG54317" i="1"/>
  <c r="AH54317" i="1" s="1"/>
  <c r="AB54309" i="1"/>
  <c r="AG54309" i="1"/>
  <c r="AH54309" i="1" s="1"/>
  <c r="AB54301" i="1"/>
  <c r="AG54301" i="1"/>
  <c r="AH54301" i="1" s="1"/>
  <c r="AB54293" i="1"/>
  <c r="AG54293" i="1"/>
  <c r="AH54293" i="1" s="1"/>
  <c r="AB54285" i="1"/>
  <c r="AG54285" i="1"/>
  <c r="AH54285" i="1" s="1"/>
  <c r="AB54277" i="1"/>
  <c r="AG54277" i="1"/>
  <c r="AH54277" i="1" s="1"/>
  <c r="AB54269" i="1"/>
  <c r="AG54269" i="1"/>
  <c r="AH54269" i="1" s="1"/>
  <c r="AB54261" i="1"/>
  <c r="AG54261" i="1"/>
  <c r="AH54261" i="1" s="1"/>
  <c r="AB54253" i="1"/>
  <c r="AG54253" i="1"/>
  <c r="AH54253" i="1" s="1"/>
  <c r="AB54245" i="1"/>
  <c r="AG54245" i="1"/>
  <c r="AH54245" i="1" s="1"/>
  <c r="AB54237" i="1"/>
  <c r="AG54237" i="1"/>
  <c r="AH54237" i="1" s="1"/>
  <c r="AB54229" i="1"/>
  <c r="AG54229" i="1"/>
  <c r="AH54229" i="1" s="1"/>
  <c r="AB54221" i="1"/>
  <c r="AG54221" i="1"/>
  <c r="AH54221" i="1" s="1"/>
  <c r="AB54213" i="1"/>
  <c r="AG54213" i="1"/>
  <c r="AH54213" i="1" s="1"/>
  <c r="AB54205" i="1"/>
  <c r="AG54205" i="1"/>
  <c r="AH54205" i="1" s="1"/>
  <c r="AB54197" i="1"/>
  <c r="AG54197" i="1"/>
  <c r="AH54197" i="1" s="1"/>
  <c r="AB54189" i="1"/>
  <c r="AG54189" i="1"/>
  <c r="AH54189" i="1" s="1"/>
  <c r="AB54181" i="1"/>
  <c r="AG54181" i="1"/>
  <c r="AH54181" i="1" s="1"/>
  <c r="AB54173" i="1"/>
  <c r="AG54173" i="1"/>
  <c r="AH54173" i="1" s="1"/>
  <c r="AB54165" i="1"/>
  <c r="AG54165" i="1"/>
  <c r="AH54165" i="1" s="1"/>
  <c r="AB54157" i="1"/>
  <c r="AG54157" i="1"/>
  <c r="AH54157" i="1" s="1"/>
  <c r="AB54149" i="1"/>
  <c r="AG54149" i="1"/>
  <c r="AH54149" i="1" s="1"/>
  <c r="AB54141" i="1"/>
  <c r="AG54141" i="1"/>
  <c r="AH54141" i="1" s="1"/>
  <c r="AB54133" i="1"/>
  <c r="AG54133" i="1"/>
  <c r="AH54133" i="1" s="1"/>
  <c r="AB54125" i="1"/>
  <c r="AG54125" i="1"/>
  <c r="AH54125" i="1" s="1"/>
  <c r="AB54117" i="1"/>
  <c r="AG54117" i="1"/>
  <c r="AH54117" i="1" s="1"/>
  <c r="AB54109" i="1"/>
  <c r="AG54109" i="1"/>
  <c r="AH54109" i="1" s="1"/>
  <c r="AB54101" i="1"/>
  <c r="AG54101" i="1"/>
  <c r="AH54101" i="1" s="1"/>
  <c r="AB54093" i="1"/>
  <c r="AG54093" i="1"/>
  <c r="AH54093" i="1" s="1"/>
  <c r="AB54085" i="1"/>
  <c r="AG54085" i="1"/>
  <c r="AH54085" i="1" s="1"/>
  <c r="AB54077" i="1"/>
  <c r="AG54077" i="1"/>
  <c r="AH54077" i="1" s="1"/>
  <c r="AB54069" i="1"/>
  <c r="AG54069" i="1"/>
  <c r="AH54069" i="1" s="1"/>
  <c r="AB54061" i="1"/>
  <c r="AG54061" i="1"/>
  <c r="AH54061" i="1" s="1"/>
  <c r="AB54053" i="1"/>
  <c r="AG54053" i="1"/>
  <c r="AH54053" i="1" s="1"/>
  <c r="AB54045" i="1"/>
  <c r="AG54045" i="1"/>
  <c r="AH54045" i="1" s="1"/>
  <c r="AB54037" i="1"/>
  <c r="AG54037" i="1"/>
  <c r="AH54037" i="1" s="1"/>
  <c r="AB54029" i="1"/>
  <c r="AG54029" i="1"/>
  <c r="AH54029" i="1" s="1"/>
  <c r="AB54021" i="1"/>
  <c r="AG54021" i="1"/>
  <c r="AH54021" i="1" s="1"/>
  <c r="AB54013" i="1"/>
  <c r="AG54013" i="1"/>
  <c r="AH54013" i="1" s="1"/>
  <c r="AB54005" i="1"/>
  <c r="AG54005" i="1"/>
  <c r="AH54005" i="1" s="1"/>
  <c r="AB53997" i="1"/>
  <c r="AG53997" i="1"/>
  <c r="AH53997" i="1" s="1"/>
  <c r="AB53989" i="1"/>
  <c r="AG53989" i="1"/>
  <c r="AH53989" i="1" s="1"/>
  <c r="AB53981" i="1"/>
  <c r="AG53981" i="1"/>
  <c r="AH53981" i="1" s="1"/>
  <c r="AB53973" i="1"/>
  <c r="AG53973" i="1"/>
  <c r="AH53973" i="1" s="1"/>
  <c r="AB53965" i="1"/>
  <c r="AG53965" i="1"/>
  <c r="AH53965" i="1" s="1"/>
  <c r="AB53957" i="1"/>
  <c r="AG53957" i="1"/>
  <c r="AH53957" i="1" s="1"/>
  <c r="AB53949" i="1"/>
  <c r="AG53949" i="1"/>
  <c r="AH53949" i="1" s="1"/>
  <c r="AB53941" i="1"/>
  <c r="AG53941" i="1"/>
  <c r="AH53941" i="1" s="1"/>
  <c r="AB53933" i="1"/>
  <c r="AG53933" i="1"/>
  <c r="AH53933" i="1" s="1"/>
  <c r="AB53925" i="1"/>
  <c r="AG53925" i="1"/>
  <c r="AH53925" i="1" s="1"/>
  <c r="AB53917" i="1"/>
  <c r="AG53917" i="1"/>
  <c r="AH53917" i="1" s="1"/>
  <c r="AB53909" i="1"/>
  <c r="AG53909" i="1"/>
  <c r="AH53909" i="1" s="1"/>
  <c r="AB53901" i="1"/>
  <c r="AG53901" i="1"/>
  <c r="AH53901" i="1" s="1"/>
  <c r="AB53893" i="1"/>
  <c r="AG53893" i="1"/>
  <c r="AH53893" i="1" s="1"/>
  <c r="AB53885" i="1"/>
  <c r="AG53885" i="1"/>
  <c r="AH53885" i="1" s="1"/>
  <c r="AB53877" i="1"/>
  <c r="AG53877" i="1"/>
  <c r="AH53877" i="1" s="1"/>
  <c r="AB53869" i="1"/>
  <c r="AG53869" i="1"/>
  <c r="AH53869" i="1" s="1"/>
  <c r="AB53861" i="1"/>
  <c r="AG53861" i="1"/>
  <c r="AH53861" i="1" s="1"/>
  <c r="AB53853" i="1"/>
  <c r="AG53853" i="1"/>
  <c r="AH53853" i="1" s="1"/>
  <c r="AB53845" i="1"/>
  <c r="AG53845" i="1"/>
  <c r="AH53845" i="1" s="1"/>
  <c r="AB53837" i="1"/>
  <c r="AG53837" i="1"/>
  <c r="AH53837" i="1" s="1"/>
  <c r="AB53829" i="1"/>
  <c r="AG53829" i="1"/>
  <c r="AH53829" i="1" s="1"/>
  <c r="AB53821" i="1"/>
  <c r="AG53821" i="1"/>
  <c r="AH53821" i="1" s="1"/>
  <c r="AB53813" i="1"/>
  <c r="AG53813" i="1"/>
  <c r="AH53813" i="1" s="1"/>
  <c r="AB53805" i="1"/>
  <c r="AG53805" i="1"/>
  <c r="AH53805" i="1" s="1"/>
  <c r="AB53797" i="1"/>
  <c r="AG53797" i="1"/>
  <c r="AH53797" i="1" s="1"/>
  <c r="AB53789" i="1"/>
  <c r="AG53789" i="1"/>
  <c r="AH53789" i="1" s="1"/>
  <c r="AB53781" i="1"/>
  <c r="AG53781" i="1"/>
  <c r="AH53781" i="1" s="1"/>
  <c r="AB53773" i="1"/>
  <c r="AG53773" i="1"/>
  <c r="AH53773" i="1" s="1"/>
  <c r="AB53765" i="1"/>
  <c r="AG53765" i="1"/>
  <c r="AH53765" i="1" s="1"/>
  <c r="AB53757" i="1"/>
  <c r="AG53757" i="1"/>
  <c r="AH53757" i="1" s="1"/>
  <c r="AB53749" i="1"/>
  <c r="AG53749" i="1"/>
  <c r="AH53749" i="1" s="1"/>
  <c r="AB53741" i="1"/>
  <c r="AG53741" i="1"/>
  <c r="AH53741" i="1" s="1"/>
  <c r="AB53733" i="1"/>
  <c r="AG53733" i="1"/>
  <c r="AH53733" i="1" s="1"/>
  <c r="AB53725" i="1"/>
  <c r="AG53725" i="1"/>
  <c r="AH53725" i="1" s="1"/>
  <c r="AB53717" i="1"/>
  <c r="AG53717" i="1"/>
  <c r="AH53717" i="1" s="1"/>
  <c r="AB53709" i="1"/>
  <c r="AG53709" i="1"/>
  <c r="AH53709" i="1" s="1"/>
  <c r="AB53701" i="1"/>
  <c r="AG53701" i="1"/>
  <c r="AH53701" i="1" s="1"/>
  <c r="AB53693" i="1"/>
  <c r="AG53693" i="1"/>
  <c r="AH53693" i="1" s="1"/>
  <c r="AB53685" i="1"/>
  <c r="AG53685" i="1"/>
  <c r="AH53685" i="1" s="1"/>
  <c r="AB53677" i="1"/>
  <c r="AG53677" i="1"/>
  <c r="AH53677" i="1" s="1"/>
  <c r="AB53669" i="1"/>
  <c r="AG53669" i="1"/>
  <c r="AH53669" i="1" s="1"/>
  <c r="AB53661" i="1"/>
  <c r="AG53661" i="1"/>
  <c r="AH53661" i="1" s="1"/>
  <c r="AB53653" i="1"/>
  <c r="AG53653" i="1"/>
  <c r="AH53653" i="1" s="1"/>
  <c r="AB53645" i="1"/>
  <c r="AG53645" i="1"/>
  <c r="AH53645" i="1" s="1"/>
  <c r="AB53637" i="1"/>
  <c r="AG53637" i="1"/>
  <c r="AH53637" i="1" s="1"/>
  <c r="AB53629" i="1"/>
  <c r="AG53629" i="1"/>
  <c r="AH53629" i="1" s="1"/>
  <c r="AB53621" i="1"/>
  <c r="AG53621" i="1"/>
  <c r="AH53621" i="1" s="1"/>
  <c r="AB53613" i="1"/>
  <c r="AG53613" i="1"/>
  <c r="AH53613" i="1" s="1"/>
  <c r="AB53605" i="1"/>
  <c r="AG53605" i="1"/>
  <c r="AH53605" i="1" s="1"/>
  <c r="AB53597" i="1"/>
  <c r="AG53597" i="1"/>
  <c r="AH53597" i="1" s="1"/>
  <c r="AB53589" i="1"/>
  <c r="AG53589" i="1"/>
  <c r="AH53589" i="1" s="1"/>
  <c r="AB53581" i="1"/>
  <c r="AG53581" i="1"/>
  <c r="AH53581" i="1" s="1"/>
  <c r="AB53573" i="1"/>
  <c r="AG53573" i="1"/>
  <c r="AH53573" i="1" s="1"/>
  <c r="AB53565" i="1"/>
  <c r="AG53565" i="1"/>
  <c r="AH53565" i="1" s="1"/>
  <c r="AB53557" i="1"/>
  <c r="AG53557" i="1"/>
  <c r="AH53557" i="1" s="1"/>
  <c r="AB53549" i="1"/>
  <c r="AG53549" i="1"/>
  <c r="AH53549" i="1" s="1"/>
  <c r="AB53541" i="1"/>
  <c r="AG53541" i="1"/>
  <c r="AH53541" i="1" s="1"/>
  <c r="AB53533" i="1"/>
  <c r="AG53533" i="1"/>
  <c r="AH53533" i="1" s="1"/>
  <c r="AB53525" i="1"/>
  <c r="AG53525" i="1"/>
  <c r="AH53525" i="1" s="1"/>
  <c r="AB53517" i="1"/>
  <c r="AG53517" i="1"/>
  <c r="AH53517" i="1" s="1"/>
  <c r="AB53509" i="1"/>
  <c r="AG53509" i="1"/>
  <c r="AH53509" i="1" s="1"/>
  <c r="AB53501" i="1"/>
  <c r="AG53501" i="1"/>
  <c r="AH53501" i="1" s="1"/>
  <c r="AB53493" i="1"/>
  <c r="AG53493" i="1"/>
  <c r="AH53493" i="1" s="1"/>
  <c r="AB53485" i="1"/>
  <c r="AG53485" i="1"/>
  <c r="AH53485" i="1" s="1"/>
  <c r="AB53477" i="1"/>
  <c r="AG53477" i="1"/>
  <c r="AH53477" i="1" s="1"/>
  <c r="AB53469" i="1"/>
  <c r="AG53469" i="1"/>
  <c r="AH53469" i="1" s="1"/>
  <c r="AB53461" i="1"/>
  <c r="AG53461" i="1"/>
  <c r="AH53461" i="1" s="1"/>
  <c r="AB53453" i="1"/>
  <c r="AG53453" i="1"/>
  <c r="AH53453" i="1" s="1"/>
  <c r="AB53445" i="1"/>
  <c r="AG53445" i="1"/>
  <c r="AH53445" i="1" s="1"/>
  <c r="AB53437" i="1"/>
  <c r="AG53437" i="1"/>
  <c r="AH53437" i="1" s="1"/>
  <c r="AB53429" i="1"/>
  <c r="AG53429" i="1"/>
  <c r="AH53429" i="1" s="1"/>
  <c r="AB53421" i="1"/>
  <c r="AG53421" i="1"/>
  <c r="AH53421" i="1" s="1"/>
  <c r="AB53413" i="1"/>
  <c r="AG53413" i="1"/>
  <c r="AH53413" i="1" s="1"/>
  <c r="AB53405" i="1"/>
  <c r="AG53405" i="1"/>
  <c r="AH53405" i="1" s="1"/>
  <c r="AB53397" i="1"/>
  <c r="AG53397" i="1"/>
  <c r="AH53397" i="1" s="1"/>
  <c r="AB53389" i="1"/>
  <c r="AG53389" i="1"/>
  <c r="AH53389" i="1" s="1"/>
  <c r="AB53381" i="1"/>
  <c r="AG53381" i="1"/>
  <c r="AH53381" i="1" s="1"/>
  <c r="AB53373" i="1"/>
  <c r="AG53373" i="1"/>
  <c r="AH53373" i="1" s="1"/>
  <c r="AB53365" i="1"/>
  <c r="AG53365" i="1"/>
  <c r="AH53365" i="1" s="1"/>
  <c r="AB53357" i="1"/>
  <c r="AG53357" i="1"/>
  <c r="AH53357" i="1" s="1"/>
  <c r="AB53349" i="1"/>
  <c r="AG53349" i="1"/>
  <c r="AH53349" i="1" s="1"/>
  <c r="AB53341" i="1"/>
  <c r="AG53341" i="1"/>
  <c r="AH53341" i="1" s="1"/>
  <c r="AB53333" i="1"/>
  <c r="AG53333" i="1"/>
  <c r="AH53333" i="1" s="1"/>
  <c r="AB53325" i="1"/>
  <c r="AG53325" i="1"/>
  <c r="AH53325" i="1" s="1"/>
  <c r="AB53317" i="1"/>
  <c r="AG53317" i="1"/>
  <c r="AH53317" i="1" s="1"/>
  <c r="AB53309" i="1"/>
  <c r="AG53309" i="1"/>
  <c r="AH53309" i="1" s="1"/>
  <c r="AB53301" i="1"/>
  <c r="AG53301" i="1"/>
  <c r="AH53301" i="1" s="1"/>
  <c r="AB53293" i="1"/>
  <c r="AG53293" i="1"/>
  <c r="AH53293" i="1" s="1"/>
  <c r="AB53285" i="1"/>
  <c r="AG53285" i="1"/>
  <c r="AH53285" i="1" s="1"/>
  <c r="AB53277" i="1"/>
  <c r="AG53277" i="1"/>
  <c r="AH53277" i="1" s="1"/>
  <c r="AB53269" i="1"/>
  <c r="AG53269" i="1"/>
  <c r="AH53269" i="1" s="1"/>
  <c r="AB53261" i="1"/>
  <c r="AG53261" i="1"/>
  <c r="AH53261" i="1" s="1"/>
  <c r="AB53253" i="1"/>
  <c r="AG53253" i="1"/>
  <c r="AH53253" i="1" s="1"/>
  <c r="AB53245" i="1"/>
  <c r="AG53245" i="1"/>
  <c r="AH53245" i="1" s="1"/>
  <c r="AB53237" i="1"/>
  <c r="AG53237" i="1"/>
  <c r="AH53237" i="1" s="1"/>
  <c r="AB53229" i="1"/>
  <c r="AG53229" i="1"/>
  <c r="AH53229" i="1" s="1"/>
  <c r="AB53221" i="1"/>
  <c r="AG53221" i="1"/>
  <c r="AH53221" i="1" s="1"/>
  <c r="AB53213" i="1"/>
  <c r="AG53213" i="1"/>
  <c r="AH53213" i="1" s="1"/>
  <c r="AB53205" i="1"/>
  <c r="AG53205" i="1"/>
  <c r="AH53205" i="1" s="1"/>
  <c r="AB53197" i="1"/>
  <c r="AG53197" i="1"/>
  <c r="AH53197" i="1" s="1"/>
  <c r="AB53189" i="1"/>
  <c r="AG53189" i="1"/>
  <c r="AH53189" i="1" s="1"/>
  <c r="AB53181" i="1"/>
  <c r="AG53181" i="1"/>
  <c r="AH53181" i="1" s="1"/>
  <c r="AB53173" i="1"/>
  <c r="AG53173" i="1"/>
  <c r="AH53173" i="1" s="1"/>
  <c r="AB53165" i="1"/>
  <c r="AG53165" i="1"/>
  <c r="AH53165" i="1" s="1"/>
  <c r="AB53157" i="1"/>
  <c r="AG53157" i="1"/>
  <c r="AH53157" i="1" s="1"/>
  <c r="AB53149" i="1"/>
  <c r="AG53149" i="1"/>
  <c r="AH53149" i="1" s="1"/>
  <c r="AB53141" i="1"/>
  <c r="AG53141" i="1"/>
  <c r="AH53141" i="1" s="1"/>
  <c r="AB53133" i="1"/>
  <c r="AG53133" i="1"/>
  <c r="AH53133" i="1" s="1"/>
  <c r="AB53125" i="1"/>
  <c r="AG53125" i="1"/>
  <c r="AH53125" i="1" s="1"/>
  <c r="AB53117" i="1"/>
  <c r="AG53117" i="1"/>
  <c r="AH53117" i="1" s="1"/>
  <c r="AB53109" i="1"/>
  <c r="AG53109" i="1"/>
  <c r="AH53109" i="1" s="1"/>
  <c r="AB53101" i="1"/>
  <c r="AG53101" i="1"/>
  <c r="AH53101" i="1" s="1"/>
  <c r="AB53093" i="1"/>
  <c r="AG53093" i="1"/>
  <c r="AH53093" i="1" s="1"/>
  <c r="AB53085" i="1"/>
  <c r="AG53085" i="1"/>
  <c r="AH53085" i="1" s="1"/>
  <c r="AB53077" i="1"/>
  <c r="AG53077" i="1"/>
  <c r="AH53077" i="1" s="1"/>
  <c r="AB53069" i="1"/>
  <c r="AG53069" i="1"/>
  <c r="AH53069" i="1" s="1"/>
  <c r="AB53061" i="1"/>
  <c r="AG53061" i="1"/>
  <c r="AH53061" i="1" s="1"/>
  <c r="AB53053" i="1"/>
  <c r="AG53053" i="1"/>
  <c r="AH53053" i="1" s="1"/>
  <c r="AB53045" i="1"/>
  <c r="AG53045" i="1"/>
  <c r="AH53045" i="1" s="1"/>
  <c r="AB53037" i="1"/>
  <c r="AG53037" i="1"/>
  <c r="AH53037" i="1" s="1"/>
  <c r="AB53029" i="1"/>
  <c r="AG53029" i="1"/>
  <c r="AH53029" i="1" s="1"/>
  <c r="AB53021" i="1"/>
  <c r="AG53021" i="1"/>
  <c r="AH53021" i="1" s="1"/>
  <c r="AB53013" i="1"/>
  <c r="AG53013" i="1"/>
  <c r="AH53013" i="1" s="1"/>
  <c r="AB53005" i="1"/>
  <c r="AG53005" i="1"/>
  <c r="AH53005" i="1" s="1"/>
  <c r="AB52997" i="1"/>
  <c r="AG52997" i="1"/>
  <c r="AH52997" i="1" s="1"/>
  <c r="AB52989" i="1"/>
  <c r="AG52989" i="1"/>
  <c r="AH52989" i="1" s="1"/>
  <c r="AB52981" i="1"/>
  <c r="AG52981" i="1"/>
  <c r="AH52981" i="1" s="1"/>
  <c r="AB52973" i="1"/>
  <c r="AG52973" i="1"/>
  <c r="AH52973" i="1" s="1"/>
  <c r="AB52965" i="1"/>
  <c r="AG52965" i="1"/>
  <c r="AH52965" i="1" s="1"/>
  <c r="AB52957" i="1"/>
  <c r="AG52957" i="1"/>
  <c r="AH52957" i="1" s="1"/>
  <c r="AB52949" i="1"/>
  <c r="AG52949" i="1"/>
  <c r="AH52949" i="1" s="1"/>
  <c r="AB52941" i="1"/>
  <c r="AG52941" i="1"/>
  <c r="AH52941" i="1" s="1"/>
  <c r="AB52933" i="1"/>
  <c r="AG52933" i="1"/>
  <c r="AH52933" i="1" s="1"/>
  <c r="AB52925" i="1"/>
  <c r="AG52925" i="1"/>
  <c r="AH52925" i="1" s="1"/>
  <c r="AB52917" i="1"/>
  <c r="AG52917" i="1"/>
  <c r="AH52917" i="1" s="1"/>
  <c r="AB52909" i="1"/>
  <c r="AG52909" i="1"/>
  <c r="AH52909" i="1" s="1"/>
  <c r="AB52901" i="1"/>
  <c r="AG52901" i="1"/>
  <c r="AH52901" i="1" s="1"/>
  <c r="AB52893" i="1"/>
  <c r="AG52893" i="1"/>
  <c r="AH52893" i="1" s="1"/>
  <c r="AB52885" i="1"/>
  <c r="AG52885" i="1"/>
  <c r="AH52885" i="1" s="1"/>
  <c r="AB52877" i="1"/>
  <c r="AG52877" i="1"/>
  <c r="AH52877" i="1" s="1"/>
  <c r="AB52869" i="1"/>
  <c r="AG52869" i="1"/>
  <c r="AH52869" i="1" s="1"/>
  <c r="AB52861" i="1"/>
  <c r="AG52861" i="1"/>
  <c r="AH52861" i="1" s="1"/>
  <c r="AB52853" i="1"/>
  <c r="AG52853" i="1"/>
  <c r="AH52853" i="1" s="1"/>
  <c r="AB52845" i="1"/>
  <c r="AG52845" i="1"/>
  <c r="AH52845" i="1" s="1"/>
  <c r="AB52837" i="1"/>
  <c r="AG52837" i="1"/>
  <c r="AH52837" i="1" s="1"/>
  <c r="AB52829" i="1"/>
  <c r="AG52829" i="1"/>
  <c r="AH52829" i="1" s="1"/>
  <c r="AB52821" i="1"/>
  <c r="AG52821" i="1"/>
  <c r="AH52821" i="1" s="1"/>
  <c r="AB52813" i="1"/>
  <c r="AG52813" i="1"/>
  <c r="AH52813" i="1" s="1"/>
  <c r="AB52805" i="1"/>
  <c r="AG52805" i="1"/>
  <c r="AH52805" i="1" s="1"/>
  <c r="AB52797" i="1"/>
  <c r="AG52797" i="1"/>
  <c r="AH52797" i="1" s="1"/>
  <c r="AB52789" i="1"/>
  <c r="AG52789" i="1"/>
  <c r="AH52789" i="1" s="1"/>
  <c r="AB52781" i="1"/>
  <c r="AG52781" i="1"/>
  <c r="AH52781" i="1" s="1"/>
  <c r="AB52773" i="1"/>
  <c r="AG52773" i="1"/>
  <c r="AH52773" i="1" s="1"/>
  <c r="AB52765" i="1"/>
  <c r="AG52765" i="1"/>
  <c r="AH52765" i="1" s="1"/>
  <c r="AB52757" i="1"/>
  <c r="AG52757" i="1"/>
  <c r="AH52757" i="1" s="1"/>
  <c r="AB52749" i="1"/>
  <c r="AG52749" i="1"/>
  <c r="AH52749" i="1" s="1"/>
  <c r="AB52741" i="1"/>
  <c r="AG52741" i="1"/>
  <c r="AH52741" i="1" s="1"/>
  <c r="AB52733" i="1"/>
  <c r="AG52733" i="1"/>
  <c r="AH52733" i="1" s="1"/>
  <c r="AB52725" i="1"/>
  <c r="AG52725" i="1"/>
  <c r="AH52725" i="1" s="1"/>
  <c r="AB52717" i="1"/>
  <c r="AG52717" i="1"/>
  <c r="AH52717" i="1" s="1"/>
  <c r="AB52709" i="1"/>
  <c r="AG52709" i="1"/>
  <c r="AH52709" i="1" s="1"/>
  <c r="AB52701" i="1"/>
  <c r="AG52701" i="1"/>
  <c r="AH52701" i="1" s="1"/>
  <c r="AB52693" i="1"/>
  <c r="AG52693" i="1"/>
  <c r="AH52693" i="1" s="1"/>
  <c r="AB52685" i="1"/>
  <c r="AG52685" i="1"/>
  <c r="AH52685" i="1" s="1"/>
  <c r="AB52677" i="1"/>
  <c r="AG52677" i="1"/>
  <c r="AH52677" i="1" s="1"/>
  <c r="AB52669" i="1"/>
  <c r="AG52669" i="1"/>
  <c r="AH52669" i="1" s="1"/>
  <c r="AB52661" i="1"/>
  <c r="AG52661" i="1"/>
  <c r="AH52661" i="1" s="1"/>
  <c r="AB52653" i="1"/>
  <c r="AG52653" i="1"/>
  <c r="AH52653" i="1" s="1"/>
  <c r="AB52645" i="1"/>
  <c r="AG52645" i="1"/>
  <c r="AH52645" i="1" s="1"/>
  <c r="AB52637" i="1"/>
  <c r="AG52637" i="1"/>
  <c r="AH52637" i="1" s="1"/>
  <c r="AB52629" i="1"/>
  <c r="AG52629" i="1"/>
  <c r="AH52629" i="1" s="1"/>
  <c r="AB52621" i="1"/>
  <c r="AG52621" i="1"/>
  <c r="AH52621" i="1" s="1"/>
  <c r="AB52613" i="1"/>
  <c r="AG52613" i="1"/>
  <c r="AH52613" i="1" s="1"/>
  <c r="AB52605" i="1"/>
  <c r="AG52605" i="1"/>
  <c r="AH52605" i="1" s="1"/>
  <c r="AB52597" i="1"/>
  <c r="AG52597" i="1"/>
  <c r="AH52597" i="1" s="1"/>
  <c r="AB52589" i="1"/>
  <c r="AG52589" i="1"/>
  <c r="AH52589" i="1" s="1"/>
  <c r="AB52581" i="1"/>
  <c r="AG52581" i="1"/>
  <c r="AH52581" i="1" s="1"/>
  <c r="AB52573" i="1"/>
  <c r="AG52573" i="1"/>
  <c r="AH52573" i="1" s="1"/>
  <c r="AB52565" i="1"/>
  <c r="AG52565" i="1"/>
  <c r="AH52565" i="1" s="1"/>
  <c r="AB52557" i="1"/>
  <c r="AG52557" i="1"/>
  <c r="AH52557" i="1" s="1"/>
  <c r="AB52549" i="1"/>
  <c r="AG52549" i="1"/>
  <c r="AH52549" i="1" s="1"/>
  <c r="AB52541" i="1"/>
  <c r="AG52541" i="1"/>
  <c r="AH52541" i="1" s="1"/>
  <c r="AB52533" i="1"/>
  <c r="AG52533" i="1"/>
  <c r="AH52533" i="1" s="1"/>
  <c r="AB52525" i="1"/>
  <c r="AG52525" i="1"/>
  <c r="AH52525" i="1" s="1"/>
  <c r="AB52517" i="1"/>
  <c r="AG52517" i="1"/>
  <c r="AH52517" i="1" s="1"/>
  <c r="AB52509" i="1"/>
  <c r="AG52509" i="1"/>
  <c r="AH52509" i="1" s="1"/>
  <c r="AB52501" i="1"/>
  <c r="AG52501" i="1"/>
  <c r="AH52501" i="1" s="1"/>
  <c r="AB52493" i="1"/>
  <c r="AG52493" i="1"/>
  <c r="AH52493" i="1" s="1"/>
  <c r="AB52485" i="1"/>
  <c r="AG52485" i="1"/>
  <c r="AH52485" i="1" s="1"/>
  <c r="AB52477" i="1"/>
  <c r="AG52477" i="1"/>
  <c r="AH52477" i="1" s="1"/>
  <c r="AB52469" i="1"/>
  <c r="AG52469" i="1"/>
  <c r="AH52469" i="1" s="1"/>
  <c r="AB52461" i="1"/>
  <c r="AG52461" i="1"/>
  <c r="AH52461" i="1" s="1"/>
  <c r="AB52453" i="1"/>
  <c r="AG52453" i="1"/>
  <c r="AH52453" i="1" s="1"/>
  <c r="AB52445" i="1"/>
  <c r="AG52445" i="1"/>
  <c r="AH52445" i="1" s="1"/>
  <c r="AB52437" i="1"/>
  <c r="AG52437" i="1"/>
  <c r="AH52437" i="1" s="1"/>
  <c r="AB52429" i="1"/>
  <c r="AG52429" i="1"/>
  <c r="AH52429" i="1" s="1"/>
  <c r="AB52421" i="1"/>
  <c r="AG52421" i="1"/>
  <c r="AH52421" i="1" s="1"/>
  <c r="AB52413" i="1"/>
  <c r="AG52413" i="1"/>
  <c r="AH52413" i="1" s="1"/>
  <c r="AB52405" i="1"/>
  <c r="AG52405" i="1"/>
  <c r="AH52405" i="1" s="1"/>
  <c r="AB52397" i="1"/>
  <c r="AG52397" i="1"/>
  <c r="AH52397" i="1" s="1"/>
  <c r="AB52389" i="1"/>
  <c r="AG52389" i="1"/>
  <c r="AH52389" i="1" s="1"/>
  <c r="AB52381" i="1"/>
  <c r="AG52381" i="1"/>
  <c r="AH52381" i="1" s="1"/>
  <c r="AB52373" i="1"/>
  <c r="AG52373" i="1"/>
  <c r="AH52373" i="1" s="1"/>
  <c r="AB52365" i="1"/>
  <c r="AG52365" i="1"/>
  <c r="AH52365" i="1" s="1"/>
  <c r="AB52357" i="1"/>
  <c r="AG52357" i="1"/>
  <c r="AH52357" i="1" s="1"/>
  <c r="AB52349" i="1"/>
  <c r="AG52349" i="1"/>
  <c r="AH52349" i="1" s="1"/>
  <c r="AB52341" i="1"/>
  <c r="AG52341" i="1"/>
  <c r="AH52341" i="1" s="1"/>
  <c r="AB52333" i="1"/>
  <c r="AG52333" i="1"/>
  <c r="AH52333" i="1" s="1"/>
  <c r="AB52325" i="1"/>
  <c r="AG52325" i="1"/>
  <c r="AH52325" i="1" s="1"/>
  <c r="AB52317" i="1"/>
  <c r="AG52317" i="1"/>
  <c r="AH52317" i="1" s="1"/>
  <c r="AB52309" i="1"/>
  <c r="AG52309" i="1"/>
  <c r="AH52309" i="1" s="1"/>
  <c r="AB52301" i="1"/>
  <c r="AG52301" i="1"/>
  <c r="AH52301" i="1" s="1"/>
  <c r="AB52293" i="1"/>
  <c r="AG52293" i="1"/>
  <c r="AH52293" i="1" s="1"/>
  <c r="AB52285" i="1"/>
  <c r="AG52285" i="1"/>
  <c r="AH52285" i="1" s="1"/>
  <c r="AB52277" i="1"/>
  <c r="AG52277" i="1"/>
  <c r="AH52277" i="1" s="1"/>
  <c r="AB52269" i="1"/>
  <c r="AG52269" i="1"/>
  <c r="AH52269" i="1" s="1"/>
  <c r="AB52261" i="1"/>
  <c r="AG52261" i="1"/>
  <c r="AH52261" i="1" s="1"/>
  <c r="AB52253" i="1"/>
  <c r="AG52253" i="1"/>
  <c r="AH52253" i="1" s="1"/>
  <c r="AB52245" i="1"/>
  <c r="AG52245" i="1"/>
  <c r="AH52245" i="1" s="1"/>
  <c r="AB52237" i="1"/>
  <c r="AG52237" i="1"/>
  <c r="AH52237" i="1" s="1"/>
  <c r="AB52229" i="1"/>
  <c r="AG52229" i="1"/>
  <c r="AH52229" i="1" s="1"/>
  <c r="AB52221" i="1"/>
  <c r="AG52221" i="1"/>
  <c r="AH52221" i="1" s="1"/>
  <c r="AB52213" i="1"/>
  <c r="AG52213" i="1"/>
  <c r="AH52213" i="1" s="1"/>
  <c r="AB52205" i="1"/>
  <c r="AG52205" i="1"/>
  <c r="AH52205" i="1" s="1"/>
  <c r="AB52197" i="1"/>
  <c r="AG52197" i="1"/>
  <c r="AH52197" i="1" s="1"/>
  <c r="AB52189" i="1"/>
  <c r="AG52189" i="1"/>
  <c r="AH52189" i="1" s="1"/>
  <c r="AB52181" i="1"/>
  <c r="AG52181" i="1"/>
  <c r="AH52181" i="1" s="1"/>
  <c r="AB52173" i="1"/>
  <c r="AG52173" i="1"/>
  <c r="AH52173" i="1" s="1"/>
  <c r="AB52165" i="1"/>
  <c r="AG52165" i="1"/>
  <c r="AH52165" i="1" s="1"/>
  <c r="AB52157" i="1"/>
  <c r="AG52157" i="1"/>
  <c r="AH52157" i="1" s="1"/>
  <c r="AB52149" i="1"/>
  <c r="AG52149" i="1"/>
  <c r="AH52149" i="1" s="1"/>
  <c r="AB52141" i="1"/>
  <c r="AG52141" i="1"/>
  <c r="AH52141" i="1" s="1"/>
  <c r="AB52133" i="1"/>
  <c r="AG52133" i="1"/>
  <c r="AH52133" i="1" s="1"/>
  <c r="AB52125" i="1"/>
  <c r="AG52125" i="1"/>
  <c r="AH52125" i="1" s="1"/>
  <c r="AB52117" i="1"/>
  <c r="AG52117" i="1"/>
  <c r="AH52117" i="1" s="1"/>
  <c r="AB52109" i="1"/>
  <c r="AG52109" i="1"/>
  <c r="AH52109" i="1" s="1"/>
  <c r="AB52101" i="1"/>
  <c r="AG52101" i="1"/>
  <c r="AH52101" i="1" s="1"/>
  <c r="AB52093" i="1"/>
  <c r="AG52093" i="1"/>
  <c r="AH52093" i="1" s="1"/>
  <c r="AB52085" i="1"/>
  <c r="AG52085" i="1"/>
  <c r="AH52085" i="1" s="1"/>
  <c r="AB52077" i="1"/>
  <c r="AG52077" i="1"/>
  <c r="AH52077" i="1" s="1"/>
  <c r="AB52069" i="1"/>
  <c r="AG52069" i="1"/>
  <c r="AH52069" i="1" s="1"/>
  <c r="AB52061" i="1"/>
  <c r="AG52061" i="1"/>
  <c r="AH52061" i="1" s="1"/>
  <c r="AB52053" i="1"/>
  <c r="AG52053" i="1"/>
  <c r="AH52053" i="1" s="1"/>
  <c r="AB52045" i="1"/>
  <c r="AG52045" i="1"/>
  <c r="AH52045" i="1" s="1"/>
  <c r="AB52037" i="1"/>
  <c r="AG52037" i="1"/>
  <c r="AH52037" i="1" s="1"/>
  <c r="AB52029" i="1"/>
  <c r="AG52029" i="1"/>
  <c r="AH52029" i="1" s="1"/>
  <c r="AB52021" i="1"/>
  <c r="AG52021" i="1"/>
  <c r="AH52021" i="1" s="1"/>
  <c r="AB52013" i="1"/>
  <c r="AG52013" i="1"/>
  <c r="AH52013" i="1" s="1"/>
  <c r="AB52005" i="1"/>
  <c r="AG52005" i="1"/>
  <c r="AH52005" i="1" s="1"/>
  <c r="AB51997" i="1"/>
  <c r="AG51997" i="1"/>
  <c r="AH51997" i="1" s="1"/>
  <c r="AB51989" i="1"/>
  <c r="AG51989" i="1"/>
  <c r="AH51989" i="1" s="1"/>
  <c r="AB51981" i="1"/>
  <c r="AG51981" i="1"/>
  <c r="AH51981" i="1" s="1"/>
  <c r="AB51973" i="1"/>
  <c r="AG51973" i="1"/>
  <c r="AH51973" i="1" s="1"/>
  <c r="AB51965" i="1"/>
  <c r="AG51965" i="1"/>
  <c r="AH51965" i="1" s="1"/>
  <c r="AB51957" i="1"/>
  <c r="AG51957" i="1"/>
  <c r="AH51957" i="1" s="1"/>
  <c r="AB51949" i="1"/>
  <c r="AG51949" i="1"/>
  <c r="AH51949" i="1" s="1"/>
  <c r="AB51941" i="1"/>
  <c r="AG51941" i="1"/>
  <c r="AH51941" i="1" s="1"/>
  <c r="AB51933" i="1"/>
  <c r="AG51933" i="1"/>
  <c r="AH51933" i="1" s="1"/>
  <c r="AB51925" i="1"/>
  <c r="AG51925" i="1"/>
  <c r="AH51925" i="1" s="1"/>
  <c r="AB51917" i="1"/>
  <c r="AG51917" i="1"/>
  <c r="AH51917" i="1" s="1"/>
  <c r="AB51909" i="1"/>
  <c r="AG51909" i="1"/>
  <c r="AH51909" i="1" s="1"/>
  <c r="AB51901" i="1"/>
  <c r="AG51901" i="1"/>
  <c r="AH51901" i="1" s="1"/>
  <c r="AB51893" i="1"/>
  <c r="AG51893" i="1"/>
  <c r="AH51893" i="1" s="1"/>
  <c r="AB51885" i="1"/>
  <c r="AG51885" i="1"/>
  <c r="AH51885" i="1" s="1"/>
  <c r="AB51877" i="1"/>
  <c r="AG51877" i="1"/>
  <c r="AH51877" i="1" s="1"/>
  <c r="AB51869" i="1"/>
  <c r="AG51869" i="1"/>
  <c r="AH51869" i="1" s="1"/>
  <c r="AB51861" i="1"/>
  <c r="AG51861" i="1"/>
  <c r="AH51861" i="1" s="1"/>
  <c r="AB51853" i="1"/>
  <c r="AG51853" i="1"/>
  <c r="AH51853" i="1" s="1"/>
  <c r="AB51845" i="1"/>
  <c r="AG51845" i="1"/>
  <c r="AH51845" i="1" s="1"/>
  <c r="AB51837" i="1"/>
  <c r="AG51837" i="1"/>
  <c r="AH51837" i="1" s="1"/>
  <c r="AB51829" i="1"/>
  <c r="AG51829" i="1"/>
  <c r="AH51829" i="1" s="1"/>
  <c r="AB51821" i="1"/>
  <c r="AG51821" i="1"/>
  <c r="AH51821" i="1" s="1"/>
  <c r="AB51813" i="1"/>
  <c r="AG51813" i="1"/>
  <c r="AH51813" i="1" s="1"/>
  <c r="AB51805" i="1"/>
  <c r="AG51805" i="1"/>
  <c r="AH51805" i="1" s="1"/>
  <c r="AB51797" i="1"/>
  <c r="AG51797" i="1"/>
  <c r="AH51797" i="1" s="1"/>
  <c r="AB51789" i="1"/>
  <c r="AG51789" i="1"/>
  <c r="AH51789" i="1" s="1"/>
  <c r="AB51781" i="1"/>
  <c r="AG51781" i="1"/>
  <c r="AH51781" i="1" s="1"/>
  <c r="AB51773" i="1"/>
  <c r="AG51773" i="1"/>
  <c r="AH51773" i="1" s="1"/>
  <c r="AB51765" i="1"/>
  <c r="AG51765" i="1"/>
  <c r="AH51765" i="1" s="1"/>
  <c r="AB51757" i="1"/>
  <c r="AG51757" i="1"/>
  <c r="AH51757" i="1" s="1"/>
  <c r="AB51749" i="1"/>
  <c r="AG51749" i="1"/>
  <c r="AH51749" i="1" s="1"/>
  <c r="AB51741" i="1"/>
  <c r="AG51741" i="1"/>
  <c r="AH51741" i="1" s="1"/>
  <c r="AB51733" i="1"/>
  <c r="AG51733" i="1"/>
  <c r="AH51733" i="1" s="1"/>
  <c r="AB51725" i="1"/>
  <c r="AG51725" i="1"/>
  <c r="AH51725" i="1" s="1"/>
  <c r="AB51717" i="1"/>
  <c r="AG51717" i="1"/>
  <c r="AH51717" i="1" s="1"/>
  <c r="AB51709" i="1"/>
  <c r="AG51709" i="1"/>
  <c r="AH51709" i="1" s="1"/>
  <c r="AB51701" i="1"/>
  <c r="AG51701" i="1"/>
  <c r="AH51701" i="1" s="1"/>
  <c r="AB51693" i="1"/>
  <c r="AG51693" i="1"/>
  <c r="AH51693" i="1" s="1"/>
  <c r="AB51685" i="1"/>
  <c r="AG51685" i="1"/>
  <c r="AH51685" i="1" s="1"/>
  <c r="AB51677" i="1"/>
  <c r="AG51677" i="1"/>
  <c r="AH51677" i="1" s="1"/>
  <c r="AB51669" i="1"/>
  <c r="AG51669" i="1"/>
  <c r="AH51669" i="1" s="1"/>
  <c r="AB51661" i="1"/>
  <c r="AG51661" i="1"/>
  <c r="AH51661" i="1" s="1"/>
  <c r="AB51653" i="1"/>
  <c r="AG51653" i="1"/>
  <c r="AH51653" i="1" s="1"/>
  <c r="AB51645" i="1"/>
  <c r="AG51645" i="1"/>
  <c r="AH51645" i="1" s="1"/>
  <c r="AB51637" i="1"/>
  <c r="AG51637" i="1"/>
  <c r="AH51637" i="1" s="1"/>
  <c r="AB51629" i="1"/>
  <c r="AG51629" i="1"/>
  <c r="AH51629" i="1" s="1"/>
  <c r="AB51621" i="1"/>
  <c r="AG51621" i="1"/>
  <c r="AH51621" i="1" s="1"/>
  <c r="AB51613" i="1"/>
  <c r="AG51613" i="1"/>
  <c r="AH51613" i="1" s="1"/>
  <c r="AB51605" i="1"/>
  <c r="AG51605" i="1"/>
  <c r="AH51605" i="1" s="1"/>
  <c r="AB51597" i="1"/>
  <c r="AG51597" i="1"/>
  <c r="AH51597" i="1" s="1"/>
  <c r="AB51589" i="1"/>
  <c r="AG51589" i="1"/>
  <c r="AH51589" i="1" s="1"/>
  <c r="AB51581" i="1"/>
  <c r="AG51581" i="1"/>
  <c r="AH51581" i="1" s="1"/>
  <c r="AB51573" i="1"/>
  <c r="AG51573" i="1"/>
  <c r="AH51573" i="1" s="1"/>
  <c r="AB51565" i="1"/>
  <c r="AG51565" i="1"/>
  <c r="AH51565" i="1" s="1"/>
  <c r="AB51557" i="1"/>
  <c r="AG51557" i="1"/>
  <c r="AH51557" i="1" s="1"/>
  <c r="AB51549" i="1"/>
  <c r="AG51549" i="1"/>
  <c r="AH51549" i="1" s="1"/>
  <c r="AB51541" i="1"/>
  <c r="AG51541" i="1"/>
  <c r="AH51541" i="1" s="1"/>
  <c r="AB51533" i="1"/>
  <c r="AG51533" i="1"/>
  <c r="AH51533" i="1" s="1"/>
  <c r="AB51525" i="1"/>
  <c r="AG51525" i="1"/>
  <c r="AH51525" i="1" s="1"/>
  <c r="AB51517" i="1"/>
  <c r="AG51517" i="1"/>
  <c r="AH51517" i="1" s="1"/>
  <c r="AB51509" i="1"/>
  <c r="AG51509" i="1"/>
  <c r="AH51509" i="1" s="1"/>
  <c r="AB51501" i="1"/>
  <c r="AG51501" i="1"/>
  <c r="AH51501" i="1" s="1"/>
  <c r="AB51493" i="1"/>
  <c r="AG51493" i="1"/>
  <c r="AH51493" i="1" s="1"/>
  <c r="AB51485" i="1"/>
  <c r="AG51485" i="1"/>
  <c r="AH51485" i="1" s="1"/>
  <c r="AB51477" i="1"/>
  <c r="AG51477" i="1"/>
  <c r="AH51477" i="1" s="1"/>
  <c r="AB51469" i="1"/>
  <c r="AG51469" i="1"/>
  <c r="AH51469" i="1" s="1"/>
  <c r="AB51461" i="1"/>
  <c r="AG51461" i="1"/>
  <c r="AH51461" i="1" s="1"/>
  <c r="AB51453" i="1"/>
  <c r="AG51453" i="1"/>
  <c r="AH51453" i="1" s="1"/>
  <c r="AB51445" i="1"/>
  <c r="AG51445" i="1"/>
  <c r="AH51445" i="1" s="1"/>
  <c r="AB51437" i="1"/>
  <c r="AG51437" i="1"/>
  <c r="AH51437" i="1" s="1"/>
  <c r="AB51429" i="1"/>
  <c r="AG51429" i="1"/>
  <c r="AH51429" i="1" s="1"/>
  <c r="AB51421" i="1"/>
  <c r="AG51421" i="1"/>
  <c r="AH51421" i="1" s="1"/>
  <c r="AB51413" i="1"/>
  <c r="AG51413" i="1"/>
  <c r="AH51413" i="1" s="1"/>
  <c r="AB51405" i="1"/>
  <c r="AG51405" i="1"/>
  <c r="AH51405" i="1" s="1"/>
  <c r="AB51397" i="1"/>
  <c r="AG51397" i="1"/>
  <c r="AH51397" i="1" s="1"/>
  <c r="AB51389" i="1"/>
  <c r="AG51389" i="1"/>
  <c r="AH51389" i="1" s="1"/>
  <c r="AB51381" i="1"/>
  <c r="AG51381" i="1"/>
  <c r="AH51381" i="1" s="1"/>
  <c r="AB51373" i="1"/>
  <c r="AG51373" i="1"/>
  <c r="AH51373" i="1" s="1"/>
  <c r="AB51365" i="1"/>
  <c r="AG51365" i="1"/>
  <c r="AH51365" i="1" s="1"/>
  <c r="AB51357" i="1"/>
  <c r="AG51357" i="1"/>
  <c r="AH51357" i="1" s="1"/>
  <c r="AB51349" i="1"/>
  <c r="AG51349" i="1"/>
  <c r="AH51349" i="1" s="1"/>
  <c r="AB51341" i="1"/>
  <c r="AG51341" i="1"/>
  <c r="AH51341" i="1" s="1"/>
  <c r="AB51333" i="1"/>
  <c r="AG51333" i="1"/>
  <c r="AH51333" i="1" s="1"/>
  <c r="AB51325" i="1"/>
  <c r="AG51325" i="1"/>
  <c r="AH51325" i="1" s="1"/>
  <c r="AB51317" i="1"/>
  <c r="AG51317" i="1"/>
  <c r="AH51317" i="1" s="1"/>
  <c r="AB51309" i="1"/>
  <c r="AG51309" i="1"/>
  <c r="AH51309" i="1" s="1"/>
  <c r="AB51301" i="1"/>
  <c r="AG51301" i="1"/>
  <c r="AH51301" i="1" s="1"/>
  <c r="AB51293" i="1"/>
  <c r="AG51293" i="1"/>
  <c r="AH51293" i="1" s="1"/>
  <c r="AB51285" i="1"/>
  <c r="AG51285" i="1"/>
  <c r="AH51285" i="1" s="1"/>
  <c r="AB51277" i="1"/>
  <c r="AG51277" i="1"/>
  <c r="AH51277" i="1" s="1"/>
  <c r="AB51269" i="1"/>
  <c r="AG51269" i="1"/>
  <c r="AH51269" i="1" s="1"/>
  <c r="AB51261" i="1"/>
  <c r="AG51261" i="1"/>
  <c r="AH51261" i="1" s="1"/>
  <c r="AB51253" i="1"/>
  <c r="AG51253" i="1"/>
  <c r="AH51253" i="1" s="1"/>
  <c r="AB51245" i="1"/>
  <c r="AG51245" i="1"/>
  <c r="AH51245" i="1" s="1"/>
  <c r="AB51237" i="1"/>
  <c r="AG51237" i="1"/>
  <c r="AH51237" i="1" s="1"/>
  <c r="AB51229" i="1"/>
  <c r="AG51229" i="1"/>
  <c r="AH51229" i="1" s="1"/>
  <c r="AB51221" i="1"/>
  <c r="AG51221" i="1"/>
  <c r="AH51221" i="1" s="1"/>
  <c r="AB51213" i="1"/>
  <c r="AG51213" i="1"/>
  <c r="AH51213" i="1" s="1"/>
  <c r="AB51205" i="1"/>
  <c r="AG51205" i="1"/>
  <c r="AH51205" i="1" s="1"/>
  <c r="AB51197" i="1"/>
  <c r="AG51197" i="1"/>
  <c r="AH51197" i="1" s="1"/>
  <c r="AB51189" i="1"/>
  <c r="AG51189" i="1"/>
  <c r="AH51189" i="1" s="1"/>
  <c r="AB51181" i="1"/>
  <c r="AG51181" i="1"/>
  <c r="AH51181" i="1" s="1"/>
  <c r="AB51173" i="1"/>
  <c r="AG51173" i="1"/>
  <c r="AH51173" i="1" s="1"/>
  <c r="AB51165" i="1"/>
  <c r="AG51165" i="1"/>
  <c r="AH51165" i="1" s="1"/>
  <c r="AB51157" i="1"/>
  <c r="AG51157" i="1"/>
  <c r="AH51157" i="1" s="1"/>
  <c r="AB51149" i="1"/>
  <c r="AG51149" i="1"/>
  <c r="AH51149" i="1" s="1"/>
  <c r="AB51141" i="1"/>
  <c r="AG51141" i="1"/>
  <c r="AH51141" i="1" s="1"/>
  <c r="AB51133" i="1"/>
  <c r="AG51133" i="1"/>
  <c r="AH51133" i="1" s="1"/>
  <c r="AB51125" i="1"/>
  <c r="AG51125" i="1"/>
  <c r="AH51125" i="1" s="1"/>
  <c r="AB51117" i="1"/>
  <c r="AG51117" i="1"/>
  <c r="AH51117" i="1" s="1"/>
  <c r="AB51109" i="1"/>
  <c r="AG51109" i="1"/>
  <c r="AH51109" i="1" s="1"/>
  <c r="AB51101" i="1"/>
  <c r="AG51101" i="1"/>
  <c r="AH51101" i="1" s="1"/>
  <c r="AB51093" i="1"/>
  <c r="AG51093" i="1"/>
  <c r="AH51093" i="1" s="1"/>
  <c r="AB51085" i="1"/>
  <c r="AG51085" i="1"/>
  <c r="AH51085" i="1" s="1"/>
  <c r="AB51077" i="1"/>
  <c r="AG51077" i="1"/>
  <c r="AH51077" i="1" s="1"/>
  <c r="AB51069" i="1"/>
  <c r="AG51069" i="1"/>
  <c r="AH51069" i="1" s="1"/>
  <c r="AB51061" i="1"/>
  <c r="AG51061" i="1"/>
  <c r="AH51061" i="1" s="1"/>
  <c r="AB51053" i="1"/>
  <c r="AG51053" i="1"/>
  <c r="AH51053" i="1" s="1"/>
  <c r="AB51045" i="1"/>
  <c r="AG51045" i="1"/>
  <c r="AH51045" i="1" s="1"/>
  <c r="AB51037" i="1"/>
  <c r="AG51037" i="1"/>
  <c r="AH51037" i="1" s="1"/>
  <c r="AB51029" i="1"/>
  <c r="AG51029" i="1"/>
  <c r="AH51029" i="1" s="1"/>
  <c r="AB51021" i="1"/>
  <c r="AG51021" i="1"/>
  <c r="AH51021" i="1" s="1"/>
  <c r="AB51013" i="1"/>
  <c r="AG51013" i="1"/>
  <c r="AH51013" i="1" s="1"/>
  <c r="AB51005" i="1"/>
  <c r="AG51005" i="1"/>
  <c r="AH51005" i="1" s="1"/>
  <c r="AB50997" i="1"/>
  <c r="AG50997" i="1"/>
  <c r="AH50997" i="1" s="1"/>
  <c r="AB50989" i="1"/>
  <c r="AG50989" i="1"/>
  <c r="AH50989" i="1" s="1"/>
  <c r="AB50981" i="1"/>
  <c r="AG50981" i="1"/>
  <c r="AH50981" i="1" s="1"/>
  <c r="AB50973" i="1"/>
  <c r="AG50973" i="1"/>
  <c r="AH50973" i="1" s="1"/>
  <c r="AB50965" i="1"/>
  <c r="AG50965" i="1"/>
  <c r="AH50965" i="1" s="1"/>
  <c r="AB50957" i="1"/>
  <c r="AG50957" i="1"/>
  <c r="AH50957" i="1" s="1"/>
  <c r="AB50949" i="1"/>
  <c r="AG50949" i="1"/>
  <c r="AH50949" i="1" s="1"/>
  <c r="AB50941" i="1"/>
  <c r="AG50941" i="1"/>
  <c r="AH50941" i="1" s="1"/>
  <c r="AB50933" i="1"/>
  <c r="AG50933" i="1"/>
  <c r="AH50933" i="1" s="1"/>
  <c r="AB50925" i="1"/>
  <c r="AG50925" i="1"/>
  <c r="AH50925" i="1" s="1"/>
  <c r="AB50917" i="1"/>
  <c r="AG50917" i="1"/>
  <c r="AH50917" i="1" s="1"/>
  <c r="AB50909" i="1"/>
  <c r="AG50909" i="1"/>
  <c r="AH50909" i="1" s="1"/>
  <c r="AB50901" i="1"/>
  <c r="AG50901" i="1"/>
  <c r="AH50901" i="1" s="1"/>
  <c r="AB50893" i="1"/>
  <c r="AG50893" i="1"/>
  <c r="AH50893" i="1" s="1"/>
  <c r="AB50885" i="1"/>
  <c r="AG50885" i="1"/>
  <c r="AH50885" i="1" s="1"/>
  <c r="AB50877" i="1"/>
  <c r="AG50877" i="1"/>
  <c r="AH50877" i="1" s="1"/>
  <c r="AB50869" i="1"/>
  <c r="AG50869" i="1"/>
  <c r="AH50869" i="1" s="1"/>
  <c r="AB50861" i="1"/>
  <c r="AG50861" i="1"/>
  <c r="AH50861" i="1" s="1"/>
  <c r="AB50853" i="1"/>
  <c r="AG50853" i="1"/>
  <c r="AH50853" i="1" s="1"/>
  <c r="AB50845" i="1"/>
  <c r="AG50845" i="1"/>
  <c r="AH50845" i="1" s="1"/>
  <c r="AB50837" i="1"/>
  <c r="AG50837" i="1"/>
  <c r="AH50837" i="1" s="1"/>
  <c r="AB50829" i="1"/>
  <c r="AG50829" i="1"/>
  <c r="AH50829" i="1" s="1"/>
  <c r="AB50821" i="1"/>
  <c r="AG50821" i="1"/>
  <c r="AH50821" i="1" s="1"/>
  <c r="AB50813" i="1"/>
  <c r="AG50813" i="1"/>
  <c r="AH50813" i="1" s="1"/>
  <c r="AB50805" i="1"/>
  <c r="AG50805" i="1"/>
  <c r="AH50805" i="1" s="1"/>
  <c r="AB50797" i="1"/>
  <c r="AG50797" i="1"/>
  <c r="AH50797" i="1" s="1"/>
  <c r="AB50789" i="1"/>
  <c r="AG50789" i="1"/>
  <c r="AH50789" i="1" s="1"/>
  <c r="AB50781" i="1"/>
  <c r="AG50781" i="1"/>
  <c r="AH50781" i="1" s="1"/>
  <c r="AB50773" i="1"/>
  <c r="AG50773" i="1"/>
  <c r="AH50773" i="1" s="1"/>
  <c r="AB50765" i="1"/>
  <c r="AG50765" i="1"/>
  <c r="AH50765" i="1" s="1"/>
  <c r="AB50757" i="1"/>
  <c r="AG50757" i="1"/>
  <c r="AH50757" i="1" s="1"/>
  <c r="AB50749" i="1"/>
  <c r="AG50749" i="1"/>
  <c r="AH50749" i="1" s="1"/>
  <c r="AB50741" i="1"/>
  <c r="AG50741" i="1"/>
  <c r="AH50741" i="1" s="1"/>
  <c r="AB50733" i="1"/>
  <c r="AG50733" i="1"/>
  <c r="AH50733" i="1" s="1"/>
  <c r="AB50725" i="1"/>
  <c r="AG50725" i="1"/>
  <c r="AH50725" i="1" s="1"/>
  <c r="AB50717" i="1"/>
  <c r="AG50717" i="1"/>
  <c r="AH50717" i="1" s="1"/>
  <c r="AB50709" i="1"/>
  <c r="AG50709" i="1"/>
  <c r="AH50709" i="1" s="1"/>
  <c r="AB50701" i="1"/>
  <c r="AG50701" i="1"/>
  <c r="AH50701" i="1" s="1"/>
  <c r="AB50693" i="1"/>
  <c r="AG50693" i="1"/>
  <c r="AH50693" i="1" s="1"/>
  <c r="AB50685" i="1"/>
  <c r="AG50685" i="1"/>
  <c r="AH50685" i="1" s="1"/>
  <c r="AB50677" i="1"/>
  <c r="AG50677" i="1"/>
  <c r="AH50677" i="1" s="1"/>
  <c r="AB50669" i="1"/>
  <c r="AG50669" i="1"/>
  <c r="AH50669" i="1" s="1"/>
  <c r="AB50661" i="1"/>
  <c r="AG50661" i="1"/>
  <c r="AH50661" i="1" s="1"/>
  <c r="AB50653" i="1"/>
  <c r="AG50653" i="1"/>
  <c r="AH50653" i="1" s="1"/>
  <c r="AB50645" i="1"/>
  <c r="AG50645" i="1"/>
  <c r="AH50645" i="1" s="1"/>
  <c r="AB50637" i="1"/>
  <c r="AG50637" i="1"/>
  <c r="AH50637" i="1" s="1"/>
  <c r="AB50629" i="1"/>
  <c r="AG50629" i="1"/>
  <c r="AH50629" i="1" s="1"/>
  <c r="AB50621" i="1"/>
  <c r="AG50621" i="1"/>
  <c r="AH50621" i="1" s="1"/>
  <c r="AB50613" i="1"/>
  <c r="AG50613" i="1"/>
  <c r="AH50613" i="1" s="1"/>
  <c r="AB50605" i="1"/>
  <c r="AG50605" i="1"/>
  <c r="AH50605" i="1" s="1"/>
  <c r="AB50597" i="1"/>
  <c r="AG50597" i="1"/>
  <c r="AH50597" i="1" s="1"/>
  <c r="AB50589" i="1"/>
  <c r="AG50589" i="1"/>
  <c r="AH50589" i="1" s="1"/>
  <c r="AB50581" i="1"/>
  <c r="AG50581" i="1"/>
  <c r="AH50581" i="1" s="1"/>
  <c r="AB50573" i="1"/>
  <c r="AG50573" i="1"/>
  <c r="AH50573" i="1" s="1"/>
  <c r="AB50565" i="1"/>
  <c r="AG50565" i="1"/>
  <c r="AH50565" i="1" s="1"/>
  <c r="AB50557" i="1"/>
  <c r="AG50557" i="1"/>
  <c r="AH50557" i="1" s="1"/>
  <c r="AB50549" i="1"/>
  <c r="AG50549" i="1"/>
  <c r="AH50549" i="1" s="1"/>
  <c r="AB50541" i="1"/>
  <c r="AG50541" i="1"/>
  <c r="AH50541" i="1" s="1"/>
  <c r="AB50533" i="1"/>
  <c r="AG50533" i="1"/>
  <c r="AH50533" i="1" s="1"/>
  <c r="AB50525" i="1"/>
  <c r="AG50525" i="1"/>
  <c r="AH50525" i="1" s="1"/>
  <c r="AB50517" i="1"/>
  <c r="AG50517" i="1"/>
  <c r="AH50517" i="1" s="1"/>
  <c r="AB50509" i="1"/>
  <c r="AG50509" i="1"/>
  <c r="AH50509" i="1" s="1"/>
  <c r="AB50501" i="1"/>
  <c r="AG50501" i="1"/>
  <c r="AH50501" i="1" s="1"/>
  <c r="AB50493" i="1"/>
  <c r="AG50493" i="1"/>
  <c r="AH50493" i="1" s="1"/>
  <c r="AB50485" i="1"/>
  <c r="AG50485" i="1"/>
  <c r="AH50485" i="1" s="1"/>
  <c r="AB50477" i="1"/>
  <c r="AG50477" i="1"/>
  <c r="AH50477" i="1" s="1"/>
  <c r="AB50469" i="1"/>
  <c r="AG50469" i="1"/>
  <c r="AH50469" i="1" s="1"/>
  <c r="AB50461" i="1"/>
  <c r="AG50461" i="1"/>
  <c r="AH50461" i="1" s="1"/>
  <c r="AB50453" i="1"/>
  <c r="AG50453" i="1"/>
  <c r="AH50453" i="1" s="1"/>
  <c r="AB50445" i="1"/>
  <c r="AG50445" i="1"/>
  <c r="AH50445" i="1" s="1"/>
  <c r="AB50437" i="1"/>
  <c r="AG50437" i="1"/>
  <c r="AH50437" i="1" s="1"/>
  <c r="AB50429" i="1"/>
  <c r="AG50429" i="1"/>
  <c r="AH50429" i="1" s="1"/>
  <c r="AB50421" i="1"/>
  <c r="AG50421" i="1"/>
  <c r="AH50421" i="1" s="1"/>
  <c r="AB50413" i="1"/>
  <c r="AG50413" i="1"/>
  <c r="AH50413" i="1" s="1"/>
  <c r="AB50405" i="1"/>
  <c r="AG50405" i="1"/>
  <c r="AH50405" i="1" s="1"/>
  <c r="AB50397" i="1"/>
  <c r="AG50397" i="1"/>
  <c r="AH50397" i="1" s="1"/>
  <c r="AB50389" i="1"/>
  <c r="AG50389" i="1"/>
  <c r="AH50389" i="1" s="1"/>
  <c r="AB50381" i="1"/>
  <c r="AG50381" i="1"/>
  <c r="AH50381" i="1" s="1"/>
  <c r="AB50373" i="1"/>
  <c r="AG50373" i="1"/>
  <c r="AH50373" i="1" s="1"/>
  <c r="AB50365" i="1"/>
  <c r="AG50365" i="1"/>
  <c r="AH50365" i="1" s="1"/>
  <c r="AB50357" i="1"/>
  <c r="AG50357" i="1"/>
  <c r="AH50357" i="1" s="1"/>
  <c r="AB50349" i="1"/>
  <c r="AG50349" i="1"/>
  <c r="AH50349" i="1" s="1"/>
  <c r="AB50341" i="1"/>
  <c r="AG50341" i="1"/>
  <c r="AH50341" i="1" s="1"/>
  <c r="AB50333" i="1"/>
  <c r="AG50333" i="1"/>
  <c r="AH50333" i="1" s="1"/>
  <c r="AB50325" i="1"/>
  <c r="AG50325" i="1"/>
  <c r="AH50325" i="1" s="1"/>
  <c r="AB50317" i="1"/>
  <c r="AG50317" i="1"/>
  <c r="AH50317" i="1" s="1"/>
  <c r="AB50309" i="1"/>
  <c r="AG50309" i="1"/>
  <c r="AH50309" i="1" s="1"/>
  <c r="AB50301" i="1"/>
  <c r="AG50301" i="1"/>
  <c r="AH50301" i="1" s="1"/>
  <c r="AB50293" i="1"/>
  <c r="AG50293" i="1"/>
  <c r="AH50293" i="1" s="1"/>
  <c r="AB50285" i="1"/>
  <c r="AG50285" i="1"/>
  <c r="AH50285" i="1" s="1"/>
  <c r="AB50277" i="1"/>
  <c r="AG50277" i="1"/>
  <c r="AH50277" i="1" s="1"/>
  <c r="AB50269" i="1"/>
  <c r="AG50269" i="1"/>
  <c r="AH50269" i="1" s="1"/>
  <c r="AB50261" i="1"/>
  <c r="AG50261" i="1"/>
  <c r="AH50261" i="1" s="1"/>
  <c r="AB50253" i="1"/>
  <c r="AG50253" i="1"/>
  <c r="AH50253" i="1" s="1"/>
  <c r="AB50245" i="1"/>
  <c r="AG50245" i="1"/>
  <c r="AH50245" i="1" s="1"/>
  <c r="AB50237" i="1"/>
  <c r="AG50237" i="1"/>
  <c r="AH50237" i="1" s="1"/>
  <c r="AB50229" i="1"/>
  <c r="AG50229" i="1"/>
  <c r="AH50229" i="1" s="1"/>
  <c r="AB50221" i="1"/>
  <c r="AG50221" i="1"/>
  <c r="AH50221" i="1" s="1"/>
  <c r="AB50213" i="1"/>
  <c r="AG50213" i="1"/>
  <c r="AH50213" i="1" s="1"/>
  <c r="AB50205" i="1"/>
  <c r="AG50205" i="1"/>
  <c r="AH50205" i="1" s="1"/>
  <c r="AB50197" i="1"/>
  <c r="AG50197" i="1"/>
  <c r="AH50197" i="1" s="1"/>
  <c r="AB50189" i="1"/>
  <c r="AG50189" i="1"/>
  <c r="AH50189" i="1" s="1"/>
  <c r="AB50181" i="1"/>
  <c r="AG50181" i="1"/>
  <c r="AH50181" i="1" s="1"/>
  <c r="AB50173" i="1"/>
  <c r="AG50173" i="1"/>
  <c r="AH50173" i="1" s="1"/>
  <c r="AB50165" i="1"/>
  <c r="AG50165" i="1"/>
  <c r="AH50165" i="1" s="1"/>
  <c r="AB50157" i="1"/>
  <c r="AG50157" i="1"/>
  <c r="AH50157" i="1" s="1"/>
  <c r="AB50149" i="1"/>
  <c r="AG50149" i="1"/>
  <c r="AH50149" i="1" s="1"/>
  <c r="AB50141" i="1"/>
  <c r="AG50141" i="1"/>
  <c r="AH50141" i="1" s="1"/>
  <c r="AB50133" i="1"/>
  <c r="AG50133" i="1"/>
  <c r="AH50133" i="1" s="1"/>
  <c r="AB50125" i="1"/>
  <c r="AG50125" i="1"/>
  <c r="AH50125" i="1" s="1"/>
  <c r="AB50117" i="1"/>
  <c r="AG50117" i="1"/>
  <c r="AH50117" i="1" s="1"/>
  <c r="AB50109" i="1"/>
  <c r="AG50109" i="1"/>
  <c r="AH50109" i="1" s="1"/>
  <c r="AB50101" i="1"/>
  <c r="AG50101" i="1"/>
  <c r="AH50101" i="1" s="1"/>
  <c r="AB50093" i="1"/>
  <c r="AG50093" i="1"/>
  <c r="AH50093" i="1" s="1"/>
  <c r="AB50085" i="1"/>
  <c r="AG50085" i="1"/>
  <c r="AH50085" i="1" s="1"/>
  <c r="AB50077" i="1"/>
  <c r="AG50077" i="1"/>
  <c r="AH50077" i="1" s="1"/>
  <c r="AB50069" i="1"/>
  <c r="AG50069" i="1"/>
  <c r="AH50069" i="1" s="1"/>
  <c r="AB50061" i="1"/>
  <c r="AG50061" i="1"/>
  <c r="AH50061" i="1" s="1"/>
  <c r="AB50053" i="1"/>
  <c r="AG50053" i="1"/>
  <c r="AH50053" i="1" s="1"/>
  <c r="AB50045" i="1"/>
  <c r="AG50045" i="1"/>
  <c r="AH50045" i="1" s="1"/>
  <c r="AB50037" i="1"/>
  <c r="AG50037" i="1"/>
  <c r="AH50037" i="1" s="1"/>
  <c r="AB50029" i="1"/>
  <c r="AG50029" i="1"/>
  <c r="AH50029" i="1" s="1"/>
  <c r="AB50021" i="1"/>
  <c r="AG50021" i="1"/>
  <c r="AH50021" i="1" s="1"/>
  <c r="AB50013" i="1"/>
  <c r="AG50013" i="1"/>
  <c r="AH50013" i="1" s="1"/>
  <c r="AB50005" i="1"/>
  <c r="AG50005" i="1"/>
  <c r="AH50005" i="1" s="1"/>
  <c r="AB49997" i="1"/>
  <c r="AG49997" i="1"/>
  <c r="AH49997" i="1" s="1"/>
  <c r="AB49989" i="1"/>
  <c r="AG49989" i="1"/>
  <c r="AH49989" i="1" s="1"/>
  <c r="AB49981" i="1"/>
  <c r="AG49981" i="1"/>
  <c r="AH49981" i="1" s="1"/>
  <c r="AB49973" i="1"/>
  <c r="AG49973" i="1"/>
  <c r="AH49973" i="1" s="1"/>
  <c r="AB49965" i="1"/>
  <c r="AG49965" i="1"/>
  <c r="AH49965" i="1" s="1"/>
  <c r="AB49957" i="1"/>
  <c r="AG49957" i="1"/>
  <c r="AH49957" i="1" s="1"/>
  <c r="AB49949" i="1"/>
  <c r="AG49949" i="1"/>
  <c r="AH49949" i="1" s="1"/>
  <c r="AB49941" i="1"/>
  <c r="AG49941" i="1"/>
  <c r="AH49941" i="1" s="1"/>
  <c r="AB49933" i="1"/>
  <c r="AG49933" i="1"/>
  <c r="AH49933" i="1" s="1"/>
  <c r="AB49925" i="1"/>
  <c r="AG49925" i="1"/>
  <c r="AH49925" i="1" s="1"/>
  <c r="AB49917" i="1"/>
  <c r="AG49917" i="1"/>
  <c r="AH49917" i="1" s="1"/>
  <c r="AB49909" i="1"/>
  <c r="AG49909" i="1"/>
  <c r="AH49909" i="1" s="1"/>
  <c r="AB49901" i="1"/>
  <c r="AG49901" i="1"/>
  <c r="AH49901" i="1" s="1"/>
  <c r="AB49893" i="1"/>
  <c r="AG49893" i="1"/>
  <c r="AH49893" i="1" s="1"/>
  <c r="AB49885" i="1"/>
  <c r="AG49885" i="1"/>
  <c r="AH49885" i="1" s="1"/>
  <c r="AB49877" i="1"/>
  <c r="AG49877" i="1"/>
  <c r="AH49877" i="1" s="1"/>
  <c r="AB49869" i="1"/>
  <c r="AG49869" i="1"/>
  <c r="AH49869" i="1" s="1"/>
  <c r="AB49861" i="1"/>
  <c r="AG49861" i="1"/>
  <c r="AH49861" i="1" s="1"/>
  <c r="AB49853" i="1"/>
  <c r="AG49853" i="1"/>
  <c r="AH49853" i="1" s="1"/>
  <c r="AB49845" i="1"/>
  <c r="AG49845" i="1"/>
  <c r="AH49845" i="1" s="1"/>
  <c r="AB49837" i="1"/>
  <c r="AG49837" i="1"/>
  <c r="AH49837" i="1" s="1"/>
  <c r="AB49829" i="1"/>
  <c r="AG49829" i="1"/>
  <c r="AH49829" i="1" s="1"/>
  <c r="AB49821" i="1"/>
  <c r="AG49821" i="1"/>
  <c r="AH49821" i="1" s="1"/>
  <c r="AB49813" i="1"/>
  <c r="AG49813" i="1"/>
  <c r="AH49813" i="1" s="1"/>
  <c r="AB49805" i="1"/>
  <c r="AG49805" i="1"/>
  <c r="AH49805" i="1" s="1"/>
  <c r="AB49797" i="1"/>
  <c r="AG49797" i="1"/>
  <c r="AH49797" i="1" s="1"/>
  <c r="AB49789" i="1"/>
  <c r="AG49789" i="1"/>
  <c r="AH49789" i="1" s="1"/>
  <c r="AB49781" i="1"/>
  <c r="AG49781" i="1"/>
  <c r="AH49781" i="1" s="1"/>
  <c r="AB49773" i="1"/>
  <c r="AG49773" i="1"/>
  <c r="AH49773" i="1" s="1"/>
  <c r="AB49765" i="1"/>
  <c r="AG49765" i="1"/>
  <c r="AH49765" i="1" s="1"/>
  <c r="AB49757" i="1"/>
  <c r="AG49757" i="1"/>
  <c r="AH49757" i="1" s="1"/>
  <c r="AB49749" i="1"/>
  <c r="AG49749" i="1"/>
  <c r="AH49749" i="1" s="1"/>
  <c r="AB49741" i="1"/>
  <c r="AG49741" i="1"/>
  <c r="AH49741" i="1" s="1"/>
  <c r="AB49733" i="1"/>
  <c r="AG49733" i="1"/>
  <c r="AH49733" i="1" s="1"/>
  <c r="AB49725" i="1"/>
  <c r="AG49725" i="1"/>
  <c r="AH49725" i="1" s="1"/>
  <c r="AB49717" i="1"/>
  <c r="AG49717" i="1"/>
  <c r="AH49717" i="1" s="1"/>
  <c r="AB49709" i="1"/>
  <c r="AG49709" i="1"/>
  <c r="AH49709" i="1" s="1"/>
  <c r="AB49701" i="1"/>
  <c r="AG49701" i="1"/>
  <c r="AH49701" i="1" s="1"/>
  <c r="AB49693" i="1"/>
  <c r="AG49693" i="1"/>
  <c r="AH49693" i="1" s="1"/>
  <c r="AB49685" i="1"/>
  <c r="AG49685" i="1"/>
  <c r="AH49685" i="1" s="1"/>
  <c r="AB49677" i="1"/>
  <c r="AG49677" i="1"/>
  <c r="AH49677" i="1" s="1"/>
  <c r="AB49669" i="1"/>
  <c r="AG49669" i="1"/>
  <c r="AH49669" i="1" s="1"/>
  <c r="AB49661" i="1"/>
  <c r="AG49661" i="1"/>
  <c r="AH49661" i="1" s="1"/>
  <c r="AB49653" i="1"/>
  <c r="AG49653" i="1"/>
  <c r="AH49653" i="1" s="1"/>
  <c r="AB49645" i="1"/>
  <c r="AG49645" i="1"/>
  <c r="AH49645" i="1" s="1"/>
  <c r="AB49637" i="1"/>
  <c r="AG49637" i="1"/>
  <c r="AH49637" i="1" s="1"/>
  <c r="AB49629" i="1"/>
  <c r="AG49629" i="1"/>
  <c r="AH49629" i="1" s="1"/>
  <c r="AB49621" i="1"/>
  <c r="AG49621" i="1"/>
  <c r="AH49621" i="1" s="1"/>
  <c r="AB49613" i="1"/>
  <c r="AG49613" i="1"/>
  <c r="AH49613" i="1" s="1"/>
  <c r="AB49605" i="1"/>
  <c r="AG49605" i="1"/>
  <c r="AH49605" i="1" s="1"/>
  <c r="AB49597" i="1"/>
  <c r="AG49597" i="1"/>
  <c r="AH49597" i="1" s="1"/>
  <c r="AB49589" i="1"/>
  <c r="AG49589" i="1"/>
  <c r="AH49589" i="1" s="1"/>
  <c r="AB49581" i="1"/>
  <c r="AG49581" i="1"/>
  <c r="AH49581" i="1" s="1"/>
  <c r="AB49573" i="1"/>
  <c r="AG49573" i="1"/>
  <c r="AH49573" i="1" s="1"/>
  <c r="AB49565" i="1"/>
  <c r="AG49565" i="1"/>
  <c r="AH49565" i="1" s="1"/>
  <c r="AB49557" i="1"/>
  <c r="AG49557" i="1"/>
  <c r="AH49557" i="1" s="1"/>
  <c r="AB49549" i="1"/>
  <c r="AG49549" i="1"/>
  <c r="AH49549" i="1" s="1"/>
  <c r="AB49541" i="1"/>
  <c r="AG49541" i="1"/>
  <c r="AH49541" i="1" s="1"/>
  <c r="AB49533" i="1"/>
  <c r="AG49533" i="1"/>
  <c r="AH49533" i="1" s="1"/>
  <c r="AB49525" i="1"/>
  <c r="AG49525" i="1"/>
  <c r="AH49525" i="1" s="1"/>
  <c r="AB49517" i="1"/>
  <c r="AG49517" i="1"/>
  <c r="AH49517" i="1" s="1"/>
  <c r="AB49509" i="1"/>
  <c r="AG49509" i="1"/>
  <c r="AH49509" i="1" s="1"/>
  <c r="AB49501" i="1"/>
  <c r="AG49501" i="1"/>
  <c r="AH49501" i="1" s="1"/>
  <c r="AB49493" i="1"/>
  <c r="AG49493" i="1"/>
  <c r="AH49493" i="1" s="1"/>
  <c r="AB49485" i="1"/>
  <c r="AG49485" i="1"/>
  <c r="AH49485" i="1" s="1"/>
  <c r="AB49477" i="1"/>
  <c r="AG49477" i="1"/>
  <c r="AH49477" i="1" s="1"/>
  <c r="AB49469" i="1"/>
  <c r="AG49469" i="1"/>
  <c r="AH49469" i="1" s="1"/>
  <c r="AB49461" i="1"/>
  <c r="AG49461" i="1"/>
  <c r="AH49461" i="1" s="1"/>
  <c r="AB49453" i="1"/>
  <c r="AG49453" i="1"/>
  <c r="AH49453" i="1" s="1"/>
  <c r="AB49445" i="1"/>
  <c r="AG49445" i="1"/>
  <c r="AH49445" i="1" s="1"/>
  <c r="AB49437" i="1"/>
  <c r="AG49437" i="1"/>
  <c r="AH49437" i="1" s="1"/>
  <c r="AB49429" i="1"/>
  <c r="AG49429" i="1"/>
  <c r="AH49429" i="1" s="1"/>
  <c r="AB49421" i="1"/>
  <c r="AG49421" i="1"/>
  <c r="AH49421" i="1" s="1"/>
  <c r="AB49413" i="1"/>
  <c r="AG49413" i="1"/>
  <c r="AH49413" i="1" s="1"/>
  <c r="AB49405" i="1"/>
  <c r="AG49405" i="1"/>
  <c r="AH49405" i="1" s="1"/>
  <c r="AB49397" i="1"/>
  <c r="AG49397" i="1"/>
  <c r="AH49397" i="1" s="1"/>
  <c r="AB49389" i="1"/>
  <c r="AG49389" i="1"/>
  <c r="AH49389" i="1" s="1"/>
  <c r="AB49381" i="1"/>
  <c r="AG49381" i="1"/>
  <c r="AH49381" i="1" s="1"/>
  <c r="AB49373" i="1"/>
  <c r="AG49373" i="1"/>
  <c r="AH49373" i="1" s="1"/>
  <c r="AB49365" i="1"/>
  <c r="AG49365" i="1"/>
  <c r="AH49365" i="1" s="1"/>
  <c r="AB49357" i="1"/>
  <c r="AG49357" i="1"/>
  <c r="AH49357" i="1" s="1"/>
  <c r="AB49349" i="1"/>
  <c r="AG49349" i="1"/>
  <c r="AH49349" i="1" s="1"/>
  <c r="AB49341" i="1"/>
  <c r="AG49341" i="1"/>
  <c r="AH49341" i="1" s="1"/>
  <c r="AB49333" i="1"/>
  <c r="AG49333" i="1"/>
  <c r="AH49333" i="1" s="1"/>
  <c r="AB49325" i="1"/>
  <c r="AG49325" i="1"/>
  <c r="AH49325" i="1" s="1"/>
  <c r="AB49317" i="1"/>
  <c r="AG49317" i="1"/>
  <c r="AH49317" i="1" s="1"/>
  <c r="AB49309" i="1"/>
  <c r="AG49309" i="1"/>
  <c r="AH49309" i="1" s="1"/>
  <c r="AB49301" i="1"/>
  <c r="AG49301" i="1"/>
  <c r="AH49301" i="1" s="1"/>
  <c r="AB49293" i="1"/>
  <c r="AG49293" i="1"/>
  <c r="AH49293" i="1" s="1"/>
  <c r="AB49285" i="1"/>
  <c r="AG49285" i="1"/>
  <c r="AH49285" i="1" s="1"/>
  <c r="AB49277" i="1"/>
  <c r="AG49277" i="1"/>
  <c r="AH49277" i="1" s="1"/>
  <c r="AB49269" i="1"/>
  <c r="AG49269" i="1"/>
  <c r="AH49269" i="1" s="1"/>
  <c r="AB49261" i="1"/>
  <c r="AG49261" i="1"/>
  <c r="AH49261" i="1" s="1"/>
  <c r="AB49253" i="1"/>
  <c r="AG49253" i="1"/>
  <c r="AH49253" i="1" s="1"/>
  <c r="AB49245" i="1"/>
  <c r="AG49245" i="1"/>
  <c r="AH49245" i="1" s="1"/>
  <c r="AB49237" i="1"/>
  <c r="AG49237" i="1"/>
  <c r="AH49237" i="1" s="1"/>
  <c r="AB49229" i="1"/>
  <c r="AG49229" i="1"/>
  <c r="AH49229" i="1" s="1"/>
  <c r="AB49221" i="1"/>
  <c r="AG49221" i="1"/>
  <c r="AH49221" i="1" s="1"/>
  <c r="AB49213" i="1"/>
  <c r="AG49213" i="1"/>
  <c r="AH49213" i="1" s="1"/>
  <c r="AB49205" i="1"/>
  <c r="AG49205" i="1"/>
  <c r="AH49205" i="1" s="1"/>
  <c r="AB49197" i="1"/>
  <c r="AG49197" i="1"/>
  <c r="AH49197" i="1" s="1"/>
  <c r="AB49189" i="1"/>
  <c r="AG49189" i="1"/>
  <c r="AH49189" i="1" s="1"/>
  <c r="AB49181" i="1"/>
  <c r="AG49181" i="1"/>
  <c r="AH49181" i="1" s="1"/>
  <c r="AB49173" i="1"/>
  <c r="AG49173" i="1"/>
  <c r="AH49173" i="1" s="1"/>
  <c r="AB49165" i="1"/>
  <c r="AG49165" i="1"/>
  <c r="AH49165" i="1" s="1"/>
  <c r="AB49157" i="1"/>
  <c r="AG49157" i="1"/>
  <c r="AH49157" i="1" s="1"/>
  <c r="AB49149" i="1"/>
  <c r="AG49149" i="1"/>
  <c r="AH49149" i="1" s="1"/>
  <c r="AB49141" i="1"/>
  <c r="AG49141" i="1"/>
  <c r="AH49141" i="1" s="1"/>
  <c r="AB49133" i="1"/>
  <c r="AG49133" i="1"/>
  <c r="AH49133" i="1" s="1"/>
  <c r="AB49125" i="1"/>
  <c r="AG49125" i="1"/>
  <c r="AH49125" i="1" s="1"/>
  <c r="AB49117" i="1"/>
  <c r="AG49117" i="1"/>
  <c r="AH49117" i="1" s="1"/>
  <c r="AB49109" i="1"/>
  <c r="AG49109" i="1"/>
  <c r="AH49109" i="1" s="1"/>
  <c r="AB49101" i="1"/>
  <c r="AG49101" i="1"/>
  <c r="AH49101" i="1" s="1"/>
  <c r="AB49093" i="1"/>
  <c r="AG49093" i="1"/>
  <c r="AH49093" i="1" s="1"/>
  <c r="AB49085" i="1"/>
  <c r="AG49085" i="1"/>
  <c r="AH49085" i="1" s="1"/>
  <c r="AB49077" i="1"/>
  <c r="AG49077" i="1"/>
  <c r="AH49077" i="1" s="1"/>
  <c r="AB49069" i="1"/>
  <c r="AG49069" i="1"/>
  <c r="AH49069" i="1" s="1"/>
  <c r="AB49061" i="1"/>
  <c r="AG49061" i="1"/>
  <c r="AH49061" i="1" s="1"/>
  <c r="AB49053" i="1"/>
  <c r="AG49053" i="1"/>
  <c r="AH49053" i="1" s="1"/>
  <c r="AB49045" i="1"/>
  <c r="AG49045" i="1"/>
  <c r="AH49045" i="1" s="1"/>
  <c r="AB49037" i="1"/>
  <c r="AG49037" i="1"/>
  <c r="AH49037" i="1" s="1"/>
  <c r="AB49029" i="1"/>
  <c r="AG49029" i="1"/>
  <c r="AH49029" i="1" s="1"/>
  <c r="AB49021" i="1"/>
  <c r="AG49021" i="1"/>
  <c r="AH49021" i="1" s="1"/>
  <c r="AB49013" i="1"/>
  <c r="AG49013" i="1"/>
  <c r="AH49013" i="1" s="1"/>
  <c r="AB49005" i="1"/>
  <c r="AG49005" i="1"/>
  <c r="AH49005" i="1" s="1"/>
  <c r="AB48997" i="1"/>
  <c r="AG48997" i="1"/>
  <c r="AH48997" i="1" s="1"/>
  <c r="AB48989" i="1"/>
  <c r="AG48989" i="1"/>
  <c r="AH48989" i="1" s="1"/>
  <c r="AB48981" i="1"/>
  <c r="AG48981" i="1"/>
  <c r="AH48981" i="1" s="1"/>
  <c r="AB48973" i="1"/>
  <c r="AG48973" i="1"/>
  <c r="AH48973" i="1" s="1"/>
  <c r="AB48965" i="1"/>
  <c r="AG48965" i="1"/>
  <c r="AH48965" i="1" s="1"/>
  <c r="AB48957" i="1"/>
  <c r="AG48957" i="1"/>
  <c r="AH48957" i="1" s="1"/>
  <c r="AB48949" i="1"/>
  <c r="AG48949" i="1"/>
  <c r="AH48949" i="1" s="1"/>
  <c r="AB48941" i="1"/>
  <c r="AG48941" i="1"/>
  <c r="AH48941" i="1" s="1"/>
  <c r="AB48933" i="1"/>
  <c r="AG48933" i="1"/>
  <c r="AH48933" i="1" s="1"/>
  <c r="AB48925" i="1"/>
  <c r="AG48925" i="1"/>
  <c r="AH48925" i="1" s="1"/>
  <c r="AB48917" i="1"/>
  <c r="AG48917" i="1"/>
  <c r="AH48917" i="1" s="1"/>
  <c r="AB48909" i="1"/>
  <c r="AG48909" i="1"/>
  <c r="AH48909" i="1" s="1"/>
  <c r="AB48901" i="1"/>
  <c r="AG48901" i="1"/>
  <c r="AH48901" i="1" s="1"/>
  <c r="AB48893" i="1"/>
  <c r="AG48893" i="1"/>
  <c r="AH48893" i="1" s="1"/>
  <c r="AB48885" i="1"/>
  <c r="AG48885" i="1"/>
  <c r="AH48885" i="1" s="1"/>
  <c r="AB48877" i="1"/>
  <c r="AG48877" i="1"/>
  <c r="AH48877" i="1" s="1"/>
  <c r="AB48869" i="1"/>
  <c r="AG48869" i="1"/>
  <c r="AH48869" i="1" s="1"/>
  <c r="AB48861" i="1"/>
  <c r="AG48861" i="1"/>
  <c r="AH48861" i="1" s="1"/>
  <c r="AB48853" i="1"/>
  <c r="AG48853" i="1"/>
  <c r="AH48853" i="1" s="1"/>
  <c r="AB48845" i="1"/>
  <c r="AG48845" i="1"/>
  <c r="AH48845" i="1" s="1"/>
  <c r="AB48837" i="1"/>
  <c r="AG48837" i="1"/>
  <c r="AH48837" i="1" s="1"/>
  <c r="AB48829" i="1"/>
  <c r="AG48829" i="1"/>
  <c r="AH48829" i="1" s="1"/>
  <c r="AB48821" i="1"/>
  <c r="AG48821" i="1"/>
  <c r="AH48821" i="1" s="1"/>
  <c r="AB48813" i="1"/>
  <c r="AG48813" i="1"/>
  <c r="AH48813" i="1" s="1"/>
  <c r="AB48805" i="1"/>
  <c r="AG48805" i="1"/>
  <c r="AH48805" i="1" s="1"/>
  <c r="AB48797" i="1"/>
  <c r="AG48797" i="1"/>
  <c r="AH48797" i="1" s="1"/>
  <c r="AB48789" i="1"/>
  <c r="AG48789" i="1"/>
  <c r="AH48789" i="1" s="1"/>
  <c r="AB48781" i="1"/>
  <c r="AG48781" i="1"/>
  <c r="AH48781" i="1" s="1"/>
  <c r="AB48773" i="1"/>
  <c r="AG48773" i="1"/>
  <c r="AH48773" i="1" s="1"/>
  <c r="AB48765" i="1"/>
  <c r="AG48765" i="1"/>
  <c r="AH48765" i="1" s="1"/>
  <c r="AB48757" i="1"/>
  <c r="AG48757" i="1"/>
  <c r="AH48757" i="1" s="1"/>
  <c r="AB48749" i="1"/>
  <c r="AG48749" i="1"/>
  <c r="AH48749" i="1" s="1"/>
  <c r="AB48741" i="1"/>
  <c r="AG48741" i="1"/>
  <c r="AH48741" i="1" s="1"/>
  <c r="AB48733" i="1"/>
  <c r="AG48733" i="1"/>
  <c r="AH48733" i="1" s="1"/>
  <c r="AB48725" i="1"/>
  <c r="AG48725" i="1"/>
  <c r="AH48725" i="1" s="1"/>
  <c r="AB48717" i="1"/>
  <c r="AG48717" i="1"/>
  <c r="AH48717" i="1" s="1"/>
  <c r="AB48709" i="1"/>
  <c r="AG48709" i="1"/>
  <c r="AH48709" i="1" s="1"/>
  <c r="AB48701" i="1"/>
  <c r="AG48701" i="1"/>
  <c r="AH48701" i="1" s="1"/>
  <c r="AB48693" i="1"/>
  <c r="AG48693" i="1"/>
  <c r="AH48693" i="1" s="1"/>
  <c r="AB48685" i="1"/>
  <c r="AG48685" i="1"/>
  <c r="AH48685" i="1" s="1"/>
  <c r="AB48677" i="1"/>
  <c r="AG48677" i="1"/>
  <c r="AH48677" i="1" s="1"/>
  <c r="AB48669" i="1"/>
  <c r="AG48669" i="1"/>
  <c r="AH48669" i="1" s="1"/>
  <c r="AB48661" i="1"/>
  <c r="AG48661" i="1"/>
  <c r="AH48661" i="1" s="1"/>
  <c r="AB48653" i="1"/>
  <c r="AG48653" i="1"/>
  <c r="AH48653" i="1" s="1"/>
  <c r="AB48645" i="1"/>
  <c r="AG48645" i="1"/>
  <c r="AH48645" i="1" s="1"/>
  <c r="AB48637" i="1"/>
  <c r="AG48637" i="1"/>
  <c r="AH48637" i="1" s="1"/>
  <c r="AB48629" i="1"/>
  <c r="AG48629" i="1"/>
  <c r="AH48629" i="1" s="1"/>
  <c r="AB48621" i="1"/>
  <c r="AG48621" i="1"/>
  <c r="AH48621" i="1" s="1"/>
  <c r="AB48613" i="1"/>
  <c r="AG48613" i="1"/>
  <c r="AH48613" i="1" s="1"/>
  <c r="AB48605" i="1"/>
  <c r="AG48605" i="1"/>
  <c r="AH48605" i="1" s="1"/>
  <c r="AB48597" i="1"/>
  <c r="AG48597" i="1"/>
  <c r="AH48597" i="1" s="1"/>
  <c r="AB48589" i="1"/>
  <c r="AG48589" i="1"/>
  <c r="AH48589" i="1" s="1"/>
  <c r="AB48581" i="1"/>
  <c r="AG48581" i="1"/>
  <c r="AH48581" i="1" s="1"/>
  <c r="AB48573" i="1"/>
  <c r="AG48573" i="1"/>
  <c r="AH48573" i="1" s="1"/>
  <c r="AB48565" i="1"/>
  <c r="AG48565" i="1"/>
  <c r="AH48565" i="1" s="1"/>
  <c r="AB48557" i="1"/>
  <c r="AG48557" i="1"/>
  <c r="AH48557" i="1" s="1"/>
  <c r="AB48549" i="1"/>
  <c r="AG48549" i="1"/>
  <c r="AH48549" i="1" s="1"/>
  <c r="AB48541" i="1"/>
  <c r="AG48541" i="1"/>
  <c r="AH48541" i="1" s="1"/>
  <c r="AB48533" i="1"/>
  <c r="AG48533" i="1"/>
  <c r="AH48533" i="1" s="1"/>
  <c r="AB48525" i="1"/>
  <c r="AG48525" i="1"/>
  <c r="AH48525" i="1" s="1"/>
  <c r="AB48517" i="1"/>
  <c r="AG48517" i="1"/>
  <c r="AH48517" i="1" s="1"/>
  <c r="AB48509" i="1"/>
  <c r="AG48509" i="1"/>
  <c r="AH48509" i="1" s="1"/>
  <c r="AB48501" i="1"/>
  <c r="AG48501" i="1"/>
  <c r="AH48501" i="1" s="1"/>
  <c r="AB48493" i="1"/>
  <c r="AG48493" i="1"/>
  <c r="AH48493" i="1" s="1"/>
  <c r="AB48485" i="1"/>
  <c r="AG48485" i="1"/>
  <c r="AH48485" i="1" s="1"/>
  <c r="AB48477" i="1"/>
  <c r="AG48477" i="1"/>
  <c r="AH48477" i="1" s="1"/>
  <c r="AB48469" i="1"/>
  <c r="AG48469" i="1"/>
  <c r="AH48469" i="1" s="1"/>
  <c r="AB48461" i="1"/>
  <c r="AG48461" i="1"/>
  <c r="AH48461" i="1" s="1"/>
  <c r="AB48453" i="1"/>
  <c r="AG48453" i="1"/>
  <c r="AH48453" i="1" s="1"/>
  <c r="AB48445" i="1"/>
  <c r="AG48445" i="1"/>
  <c r="AH48445" i="1" s="1"/>
  <c r="AB48437" i="1"/>
  <c r="AG48437" i="1"/>
  <c r="AH48437" i="1" s="1"/>
  <c r="AB48429" i="1"/>
  <c r="AG48429" i="1"/>
  <c r="AH48429" i="1" s="1"/>
  <c r="AB48421" i="1"/>
  <c r="AG48421" i="1"/>
  <c r="AH48421" i="1" s="1"/>
  <c r="AB48413" i="1"/>
  <c r="AG48413" i="1"/>
  <c r="AH48413" i="1" s="1"/>
  <c r="AB48405" i="1"/>
  <c r="AG48405" i="1"/>
  <c r="AH48405" i="1" s="1"/>
  <c r="AB48397" i="1"/>
  <c r="AG48397" i="1"/>
  <c r="AH48397" i="1" s="1"/>
  <c r="AB48389" i="1"/>
  <c r="AG48389" i="1"/>
  <c r="AH48389" i="1" s="1"/>
  <c r="AB48381" i="1"/>
  <c r="AG48381" i="1"/>
  <c r="AH48381" i="1" s="1"/>
  <c r="AB48373" i="1"/>
  <c r="AG48373" i="1"/>
  <c r="AH48373" i="1" s="1"/>
  <c r="AB48365" i="1"/>
  <c r="AG48365" i="1"/>
  <c r="AH48365" i="1" s="1"/>
  <c r="AB48357" i="1"/>
  <c r="AG48357" i="1"/>
  <c r="AH48357" i="1" s="1"/>
  <c r="AB48349" i="1"/>
  <c r="AG48349" i="1"/>
  <c r="AH48349" i="1" s="1"/>
  <c r="AB48341" i="1"/>
  <c r="AG48341" i="1"/>
  <c r="AH48341" i="1" s="1"/>
  <c r="AB48333" i="1"/>
  <c r="AG48333" i="1"/>
  <c r="AH48333" i="1" s="1"/>
  <c r="AB48325" i="1"/>
  <c r="AG48325" i="1"/>
  <c r="AH48325" i="1" s="1"/>
  <c r="AB48317" i="1"/>
  <c r="AG48317" i="1"/>
  <c r="AH48317" i="1" s="1"/>
  <c r="AB48309" i="1"/>
  <c r="AG48309" i="1"/>
  <c r="AH48309" i="1" s="1"/>
  <c r="AB48301" i="1"/>
  <c r="AG48301" i="1"/>
  <c r="AH48301" i="1" s="1"/>
  <c r="AB48293" i="1"/>
  <c r="AG48293" i="1"/>
  <c r="AH48293" i="1" s="1"/>
  <c r="AB48285" i="1"/>
  <c r="AG48285" i="1"/>
  <c r="AH48285" i="1" s="1"/>
  <c r="AB48277" i="1"/>
  <c r="AG48277" i="1"/>
  <c r="AH48277" i="1" s="1"/>
  <c r="AB48269" i="1"/>
  <c r="AG48269" i="1"/>
  <c r="AH48269" i="1" s="1"/>
  <c r="AB48261" i="1"/>
  <c r="AG48261" i="1"/>
  <c r="AH48261" i="1" s="1"/>
  <c r="AB48253" i="1"/>
  <c r="AG48253" i="1"/>
  <c r="AH48253" i="1" s="1"/>
  <c r="AB48245" i="1"/>
  <c r="AG48245" i="1"/>
  <c r="AH48245" i="1" s="1"/>
  <c r="AB48237" i="1"/>
  <c r="AG48237" i="1"/>
  <c r="AH48237" i="1" s="1"/>
  <c r="AB48229" i="1"/>
  <c r="AG48229" i="1"/>
  <c r="AH48229" i="1" s="1"/>
  <c r="AB48221" i="1"/>
  <c r="AG48221" i="1"/>
  <c r="AH48221" i="1" s="1"/>
  <c r="AB48213" i="1"/>
  <c r="AG48213" i="1"/>
  <c r="AH48213" i="1" s="1"/>
  <c r="AB48205" i="1"/>
  <c r="AG48205" i="1"/>
  <c r="AH48205" i="1" s="1"/>
  <c r="AB48197" i="1"/>
  <c r="AG48197" i="1"/>
  <c r="AH48197" i="1" s="1"/>
  <c r="AB48189" i="1"/>
  <c r="AG48189" i="1"/>
  <c r="AH48189" i="1" s="1"/>
  <c r="AB48181" i="1"/>
  <c r="AG48181" i="1"/>
  <c r="AH48181" i="1" s="1"/>
  <c r="AB48173" i="1"/>
  <c r="AG48173" i="1"/>
  <c r="AH48173" i="1" s="1"/>
  <c r="AB48165" i="1"/>
  <c r="AG48165" i="1"/>
  <c r="AH48165" i="1" s="1"/>
  <c r="AB48157" i="1"/>
  <c r="AG48157" i="1"/>
  <c r="AH48157" i="1" s="1"/>
  <c r="AB48149" i="1"/>
  <c r="AG48149" i="1"/>
  <c r="AH48149" i="1" s="1"/>
  <c r="AB48141" i="1"/>
  <c r="AG48141" i="1"/>
  <c r="AH48141" i="1" s="1"/>
  <c r="AB48133" i="1"/>
  <c r="AG48133" i="1"/>
  <c r="AH48133" i="1" s="1"/>
  <c r="AB48125" i="1"/>
  <c r="AG48125" i="1"/>
  <c r="AH48125" i="1" s="1"/>
  <c r="AB48117" i="1"/>
  <c r="AG48117" i="1"/>
  <c r="AH48117" i="1" s="1"/>
  <c r="AB48109" i="1"/>
  <c r="AG48109" i="1"/>
  <c r="AH48109" i="1" s="1"/>
  <c r="AB48101" i="1"/>
  <c r="AG48101" i="1"/>
  <c r="AH48101" i="1" s="1"/>
  <c r="AB48093" i="1"/>
  <c r="AG48093" i="1"/>
  <c r="AH48093" i="1" s="1"/>
  <c r="AB48085" i="1"/>
  <c r="AG48085" i="1"/>
  <c r="AH48085" i="1" s="1"/>
  <c r="AB48077" i="1"/>
  <c r="AG48077" i="1"/>
  <c r="AH48077" i="1" s="1"/>
  <c r="AB48069" i="1"/>
  <c r="AG48069" i="1"/>
  <c r="AH48069" i="1" s="1"/>
  <c r="AB48061" i="1"/>
  <c r="AG48061" i="1"/>
  <c r="AH48061" i="1" s="1"/>
  <c r="AB48053" i="1"/>
  <c r="AG48053" i="1"/>
  <c r="AH48053" i="1" s="1"/>
  <c r="AB48045" i="1"/>
  <c r="AG48045" i="1"/>
  <c r="AH48045" i="1" s="1"/>
  <c r="AB48037" i="1"/>
  <c r="AG48037" i="1"/>
  <c r="AH48037" i="1" s="1"/>
  <c r="AB48029" i="1"/>
  <c r="AG48029" i="1"/>
  <c r="AH48029" i="1" s="1"/>
  <c r="AB48021" i="1"/>
  <c r="AG48021" i="1"/>
  <c r="AH48021" i="1" s="1"/>
  <c r="AB48013" i="1"/>
  <c r="AG48013" i="1"/>
  <c r="AH48013" i="1" s="1"/>
  <c r="AB48005" i="1"/>
  <c r="AG48005" i="1"/>
  <c r="AH48005" i="1" s="1"/>
  <c r="AB47997" i="1"/>
  <c r="AG47997" i="1"/>
  <c r="AH47997" i="1" s="1"/>
  <c r="AB47989" i="1"/>
  <c r="AG47989" i="1"/>
  <c r="AH47989" i="1" s="1"/>
  <c r="AB47981" i="1"/>
  <c r="AG47981" i="1"/>
  <c r="AH47981" i="1" s="1"/>
  <c r="AB47973" i="1"/>
  <c r="AG47973" i="1"/>
  <c r="AH47973" i="1" s="1"/>
  <c r="AB47965" i="1"/>
  <c r="AG47965" i="1"/>
  <c r="AH47965" i="1" s="1"/>
  <c r="AB47957" i="1"/>
  <c r="AG47957" i="1"/>
  <c r="AH47957" i="1" s="1"/>
  <c r="AB47949" i="1"/>
  <c r="AG47949" i="1"/>
  <c r="AH47949" i="1" s="1"/>
  <c r="AB47941" i="1"/>
  <c r="AG47941" i="1"/>
  <c r="AH47941" i="1" s="1"/>
  <c r="AB47933" i="1"/>
  <c r="AG47933" i="1"/>
  <c r="AH47933" i="1" s="1"/>
  <c r="AB47925" i="1"/>
  <c r="AG47925" i="1"/>
  <c r="AH47925" i="1" s="1"/>
  <c r="AB47917" i="1"/>
  <c r="AG47917" i="1"/>
  <c r="AH47917" i="1" s="1"/>
  <c r="AB47909" i="1"/>
  <c r="AG47909" i="1"/>
  <c r="AH47909" i="1" s="1"/>
  <c r="AB47901" i="1"/>
  <c r="AG47901" i="1"/>
  <c r="AH47901" i="1" s="1"/>
  <c r="AB47893" i="1"/>
  <c r="AG47893" i="1"/>
  <c r="AH47893" i="1" s="1"/>
  <c r="AB47885" i="1"/>
  <c r="AG47885" i="1"/>
  <c r="AH47885" i="1" s="1"/>
  <c r="AB47877" i="1"/>
  <c r="AG47877" i="1"/>
  <c r="AH47877" i="1" s="1"/>
  <c r="AB47869" i="1"/>
  <c r="AG47869" i="1"/>
  <c r="AH47869" i="1" s="1"/>
  <c r="AB47861" i="1"/>
  <c r="AG47861" i="1"/>
  <c r="AH47861" i="1" s="1"/>
  <c r="AB47853" i="1"/>
  <c r="AG47853" i="1"/>
  <c r="AH47853" i="1" s="1"/>
  <c r="AB47845" i="1"/>
  <c r="AG47845" i="1"/>
  <c r="AH47845" i="1" s="1"/>
  <c r="AB47837" i="1"/>
  <c r="AG47837" i="1"/>
  <c r="AH47837" i="1" s="1"/>
  <c r="AB47829" i="1"/>
  <c r="AG47829" i="1"/>
  <c r="AH47829" i="1" s="1"/>
  <c r="AB47821" i="1"/>
  <c r="AG47821" i="1"/>
  <c r="AH47821" i="1" s="1"/>
  <c r="AB47813" i="1"/>
  <c r="AG47813" i="1"/>
  <c r="AH47813" i="1" s="1"/>
  <c r="AB47805" i="1"/>
  <c r="AG47805" i="1"/>
  <c r="AH47805" i="1" s="1"/>
  <c r="AB47797" i="1"/>
  <c r="AG47797" i="1"/>
  <c r="AH47797" i="1" s="1"/>
  <c r="AB47789" i="1"/>
  <c r="AG47789" i="1"/>
  <c r="AH47789" i="1" s="1"/>
  <c r="AB47781" i="1"/>
  <c r="AG47781" i="1"/>
  <c r="AH47781" i="1" s="1"/>
  <c r="AB47773" i="1"/>
  <c r="AG47773" i="1"/>
  <c r="AH47773" i="1" s="1"/>
  <c r="AB47765" i="1"/>
  <c r="AG47765" i="1"/>
  <c r="AH47765" i="1" s="1"/>
  <c r="AB47757" i="1"/>
  <c r="AG47757" i="1"/>
  <c r="AH47757" i="1" s="1"/>
  <c r="AB47749" i="1"/>
  <c r="AG47749" i="1"/>
  <c r="AH47749" i="1" s="1"/>
  <c r="AB47741" i="1"/>
  <c r="AG47741" i="1"/>
  <c r="AH47741" i="1" s="1"/>
  <c r="AB47733" i="1"/>
  <c r="AG47733" i="1"/>
  <c r="AH47733" i="1" s="1"/>
  <c r="AB47725" i="1"/>
  <c r="AG47725" i="1"/>
  <c r="AH47725" i="1" s="1"/>
  <c r="AB47717" i="1"/>
  <c r="AG47717" i="1"/>
  <c r="AH47717" i="1" s="1"/>
  <c r="AB47709" i="1"/>
  <c r="AG47709" i="1"/>
  <c r="AH47709" i="1" s="1"/>
  <c r="AB47701" i="1"/>
  <c r="AG47701" i="1"/>
  <c r="AH47701" i="1" s="1"/>
  <c r="AB47693" i="1"/>
  <c r="AG47693" i="1"/>
  <c r="AH47693" i="1" s="1"/>
  <c r="AB47685" i="1"/>
  <c r="AG47685" i="1"/>
  <c r="AH47685" i="1" s="1"/>
  <c r="AB47677" i="1"/>
  <c r="AG47677" i="1"/>
  <c r="AH47677" i="1" s="1"/>
  <c r="AB47669" i="1"/>
  <c r="AG47669" i="1"/>
  <c r="AH47669" i="1" s="1"/>
  <c r="AB47661" i="1"/>
  <c r="AG47661" i="1"/>
  <c r="AH47661" i="1" s="1"/>
  <c r="AB47653" i="1"/>
  <c r="AG47653" i="1"/>
  <c r="AH47653" i="1" s="1"/>
  <c r="AB47645" i="1"/>
  <c r="AG47645" i="1"/>
  <c r="AH47645" i="1" s="1"/>
  <c r="AB47637" i="1"/>
  <c r="AG47637" i="1"/>
  <c r="AH47637" i="1" s="1"/>
  <c r="AB47629" i="1"/>
  <c r="AG47629" i="1"/>
  <c r="AH47629" i="1" s="1"/>
  <c r="AB47621" i="1"/>
  <c r="AG47621" i="1"/>
  <c r="AH47621" i="1" s="1"/>
  <c r="AB47613" i="1"/>
  <c r="AG47613" i="1"/>
  <c r="AH47613" i="1" s="1"/>
  <c r="AB47605" i="1"/>
  <c r="AG47605" i="1"/>
  <c r="AH47605" i="1" s="1"/>
  <c r="AB47597" i="1"/>
  <c r="AG47597" i="1"/>
  <c r="AH47597" i="1" s="1"/>
  <c r="AB47589" i="1"/>
  <c r="AG47589" i="1"/>
  <c r="AH47589" i="1" s="1"/>
  <c r="AB47581" i="1"/>
  <c r="AG47581" i="1"/>
  <c r="AH47581" i="1" s="1"/>
  <c r="AB47573" i="1"/>
  <c r="AG47573" i="1"/>
  <c r="AH47573" i="1" s="1"/>
  <c r="AB47565" i="1"/>
  <c r="AG47565" i="1"/>
  <c r="AH47565" i="1" s="1"/>
  <c r="AB47557" i="1"/>
  <c r="AG47557" i="1"/>
  <c r="AH47557" i="1" s="1"/>
  <c r="AB47549" i="1"/>
  <c r="AG47549" i="1"/>
  <c r="AH47549" i="1" s="1"/>
  <c r="AB47541" i="1"/>
  <c r="AG47541" i="1"/>
  <c r="AH47541" i="1" s="1"/>
  <c r="AB47533" i="1"/>
  <c r="AG47533" i="1"/>
  <c r="AH47533" i="1" s="1"/>
  <c r="AB47525" i="1"/>
  <c r="AG47525" i="1"/>
  <c r="AH47525" i="1" s="1"/>
  <c r="AB47517" i="1"/>
  <c r="AG47517" i="1"/>
  <c r="AH47517" i="1" s="1"/>
  <c r="AB47509" i="1"/>
  <c r="AG47509" i="1"/>
  <c r="AH47509" i="1" s="1"/>
  <c r="AB47501" i="1"/>
  <c r="AG47501" i="1"/>
  <c r="AH47501" i="1" s="1"/>
  <c r="AB47493" i="1"/>
  <c r="AG47493" i="1"/>
  <c r="AH47493" i="1" s="1"/>
  <c r="AB47485" i="1"/>
  <c r="AG47485" i="1"/>
  <c r="AH47485" i="1" s="1"/>
  <c r="AB47477" i="1"/>
  <c r="AG47477" i="1"/>
  <c r="AH47477" i="1" s="1"/>
  <c r="AB47469" i="1"/>
  <c r="AG47469" i="1"/>
  <c r="AH47469" i="1" s="1"/>
  <c r="AB47461" i="1"/>
  <c r="AG47461" i="1"/>
  <c r="AH47461" i="1" s="1"/>
  <c r="AB47453" i="1"/>
  <c r="AG47453" i="1"/>
  <c r="AH47453" i="1" s="1"/>
  <c r="AB47445" i="1"/>
  <c r="AG47445" i="1"/>
  <c r="AH47445" i="1" s="1"/>
  <c r="AB47437" i="1"/>
  <c r="AG47437" i="1"/>
  <c r="AH47437" i="1" s="1"/>
  <c r="AB47429" i="1"/>
  <c r="AG47429" i="1"/>
  <c r="AH47429" i="1" s="1"/>
  <c r="AB47421" i="1"/>
  <c r="AG47421" i="1"/>
  <c r="AH47421" i="1" s="1"/>
  <c r="AB47413" i="1"/>
  <c r="AG47413" i="1"/>
  <c r="AH47413" i="1" s="1"/>
  <c r="AB47405" i="1"/>
  <c r="AG47405" i="1"/>
  <c r="AH47405" i="1" s="1"/>
  <c r="AB47397" i="1"/>
  <c r="AG47397" i="1"/>
  <c r="AH47397" i="1" s="1"/>
  <c r="AB47389" i="1"/>
  <c r="AG47389" i="1"/>
  <c r="AH47389" i="1" s="1"/>
  <c r="AB47381" i="1"/>
  <c r="AG47381" i="1"/>
  <c r="AH47381" i="1" s="1"/>
  <c r="AB47373" i="1"/>
  <c r="AG47373" i="1"/>
  <c r="AH47373" i="1" s="1"/>
  <c r="AB47365" i="1"/>
  <c r="AG47365" i="1"/>
  <c r="AH47365" i="1" s="1"/>
  <c r="AB47357" i="1"/>
  <c r="AG47357" i="1"/>
  <c r="AH47357" i="1" s="1"/>
  <c r="AB47349" i="1"/>
  <c r="AG47349" i="1"/>
  <c r="AH47349" i="1" s="1"/>
  <c r="AB47341" i="1"/>
  <c r="AG47341" i="1"/>
  <c r="AH47341" i="1" s="1"/>
  <c r="AB47333" i="1"/>
  <c r="AG47333" i="1"/>
  <c r="AH47333" i="1" s="1"/>
  <c r="AB47325" i="1"/>
  <c r="AG47325" i="1"/>
  <c r="AH47325" i="1" s="1"/>
  <c r="AB47317" i="1"/>
  <c r="AG47317" i="1"/>
  <c r="AH47317" i="1" s="1"/>
  <c r="AB47309" i="1"/>
  <c r="AG47309" i="1"/>
  <c r="AH47309" i="1" s="1"/>
  <c r="AB47301" i="1"/>
  <c r="AG47301" i="1"/>
  <c r="AH47301" i="1" s="1"/>
  <c r="AB47293" i="1"/>
  <c r="AG47293" i="1"/>
  <c r="AH47293" i="1" s="1"/>
  <c r="AB47285" i="1"/>
  <c r="AG47285" i="1"/>
  <c r="AH47285" i="1" s="1"/>
  <c r="AB47277" i="1"/>
  <c r="AG47277" i="1"/>
  <c r="AH47277" i="1" s="1"/>
  <c r="AB47269" i="1"/>
  <c r="AG47269" i="1"/>
  <c r="AH47269" i="1" s="1"/>
  <c r="AB47261" i="1"/>
  <c r="AG47261" i="1"/>
  <c r="AH47261" i="1" s="1"/>
  <c r="AB47253" i="1"/>
  <c r="AG47253" i="1"/>
  <c r="AH47253" i="1" s="1"/>
  <c r="AB47245" i="1"/>
  <c r="AG47245" i="1"/>
  <c r="AH47245" i="1" s="1"/>
  <c r="AB47237" i="1"/>
  <c r="AG47237" i="1"/>
  <c r="AH47237" i="1" s="1"/>
  <c r="AB47229" i="1"/>
  <c r="AG47229" i="1"/>
  <c r="AH47229" i="1" s="1"/>
  <c r="AB47221" i="1"/>
  <c r="AG47221" i="1"/>
  <c r="AH47221" i="1" s="1"/>
  <c r="AB47213" i="1"/>
  <c r="AG47213" i="1"/>
  <c r="AH47213" i="1" s="1"/>
  <c r="AB47205" i="1"/>
  <c r="AG47205" i="1"/>
  <c r="AH47205" i="1" s="1"/>
  <c r="AB47197" i="1"/>
  <c r="AG47197" i="1"/>
  <c r="AH47197" i="1" s="1"/>
  <c r="AB47189" i="1"/>
  <c r="AG47189" i="1"/>
  <c r="AH47189" i="1" s="1"/>
  <c r="AB47181" i="1"/>
  <c r="AG47181" i="1"/>
  <c r="AH47181" i="1" s="1"/>
  <c r="AB47173" i="1"/>
  <c r="AG47173" i="1"/>
  <c r="AH47173" i="1" s="1"/>
  <c r="AB47165" i="1"/>
  <c r="AG47165" i="1"/>
  <c r="AH47165" i="1" s="1"/>
  <c r="AB47157" i="1"/>
  <c r="AG47157" i="1"/>
  <c r="AH47157" i="1" s="1"/>
  <c r="AB47149" i="1"/>
  <c r="AG47149" i="1"/>
  <c r="AH47149" i="1" s="1"/>
  <c r="AB47141" i="1"/>
  <c r="AG47141" i="1"/>
  <c r="AH47141" i="1" s="1"/>
  <c r="AB47133" i="1"/>
  <c r="AG47133" i="1"/>
  <c r="AH47133" i="1" s="1"/>
  <c r="AB47125" i="1"/>
  <c r="AG47125" i="1"/>
  <c r="AH47125" i="1" s="1"/>
  <c r="AB47117" i="1"/>
  <c r="AG47117" i="1"/>
  <c r="AH47117" i="1" s="1"/>
  <c r="AB47109" i="1"/>
  <c r="AG47109" i="1"/>
  <c r="AH47109" i="1" s="1"/>
  <c r="AB47101" i="1"/>
  <c r="AG47101" i="1"/>
  <c r="AH47101" i="1" s="1"/>
  <c r="AB47093" i="1"/>
  <c r="AG47093" i="1"/>
  <c r="AH47093" i="1" s="1"/>
  <c r="AB47085" i="1"/>
  <c r="AG47085" i="1"/>
  <c r="AH47085" i="1" s="1"/>
  <c r="AB47077" i="1"/>
  <c r="AG47077" i="1"/>
  <c r="AH47077" i="1" s="1"/>
  <c r="AB47069" i="1"/>
  <c r="AG47069" i="1"/>
  <c r="AH47069" i="1" s="1"/>
  <c r="AB47061" i="1"/>
  <c r="AG47061" i="1"/>
  <c r="AH47061" i="1" s="1"/>
  <c r="AB47053" i="1"/>
  <c r="AG47053" i="1"/>
  <c r="AH47053" i="1" s="1"/>
  <c r="AB47045" i="1"/>
  <c r="AG47045" i="1"/>
  <c r="AH47045" i="1" s="1"/>
  <c r="AB47037" i="1"/>
  <c r="AG47037" i="1"/>
  <c r="AH47037" i="1" s="1"/>
  <c r="AB47029" i="1"/>
  <c r="AG47029" i="1"/>
  <c r="AH47029" i="1" s="1"/>
  <c r="AB47021" i="1"/>
  <c r="AG47021" i="1"/>
  <c r="AH47021" i="1" s="1"/>
  <c r="AB47013" i="1"/>
  <c r="AG47013" i="1"/>
  <c r="AH47013" i="1" s="1"/>
  <c r="AB47005" i="1"/>
  <c r="AG47005" i="1"/>
  <c r="AH47005" i="1" s="1"/>
  <c r="AB46997" i="1"/>
  <c r="AG46997" i="1"/>
  <c r="AH46997" i="1" s="1"/>
  <c r="AB46989" i="1"/>
  <c r="AG46989" i="1"/>
  <c r="AH46989" i="1" s="1"/>
  <c r="AB46981" i="1"/>
  <c r="AG46981" i="1"/>
  <c r="AH46981" i="1" s="1"/>
  <c r="AB46973" i="1"/>
  <c r="AG46973" i="1"/>
  <c r="AH46973" i="1" s="1"/>
  <c r="AB46965" i="1"/>
  <c r="AG46965" i="1"/>
  <c r="AH46965" i="1" s="1"/>
  <c r="AB46957" i="1"/>
  <c r="AG46957" i="1"/>
  <c r="AH46957" i="1" s="1"/>
  <c r="AB46949" i="1"/>
  <c r="AG46949" i="1"/>
  <c r="AH46949" i="1" s="1"/>
  <c r="AB46941" i="1"/>
  <c r="AG46941" i="1"/>
  <c r="AH46941" i="1" s="1"/>
  <c r="AB46933" i="1"/>
  <c r="AG46933" i="1"/>
  <c r="AH46933" i="1" s="1"/>
  <c r="AB46925" i="1"/>
  <c r="AG46925" i="1"/>
  <c r="AH46925" i="1" s="1"/>
  <c r="AB46917" i="1"/>
  <c r="AG46917" i="1"/>
  <c r="AH46917" i="1" s="1"/>
  <c r="AB46909" i="1"/>
  <c r="AG46909" i="1"/>
  <c r="AH46909" i="1" s="1"/>
  <c r="AB46901" i="1"/>
  <c r="AG46901" i="1"/>
  <c r="AH46901" i="1" s="1"/>
  <c r="AB46893" i="1"/>
  <c r="AG46893" i="1"/>
  <c r="AH46893" i="1" s="1"/>
  <c r="AB46885" i="1"/>
  <c r="AG46885" i="1"/>
  <c r="AH46885" i="1" s="1"/>
  <c r="AB46877" i="1"/>
  <c r="AG46877" i="1"/>
  <c r="AH46877" i="1" s="1"/>
  <c r="AB46869" i="1"/>
  <c r="AG46869" i="1"/>
  <c r="AH46869" i="1" s="1"/>
  <c r="AB46861" i="1"/>
  <c r="AG46861" i="1"/>
  <c r="AH46861" i="1" s="1"/>
  <c r="AB46853" i="1"/>
  <c r="AG46853" i="1"/>
  <c r="AH46853" i="1" s="1"/>
  <c r="AB46845" i="1"/>
  <c r="AG46845" i="1"/>
  <c r="AH46845" i="1" s="1"/>
  <c r="AB46837" i="1"/>
  <c r="AG46837" i="1"/>
  <c r="AH46837" i="1" s="1"/>
  <c r="AB46829" i="1"/>
  <c r="AG46829" i="1"/>
  <c r="AH46829" i="1" s="1"/>
  <c r="AB46821" i="1"/>
  <c r="AG46821" i="1"/>
  <c r="AH46821" i="1" s="1"/>
  <c r="AB46813" i="1"/>
  <c r="AG46813" i="1"/>
  <c r="AH46813" i="1" s="1"/>
  <c r="AB46805" i="1"/>
  <c r="AG46805" i="1"/>
  <c r="AH46805" i="1" s="1"/>
  <c r="AB46797" i="1"/>
  <c r="AG46797" i="1"/>
  <c r="AH46797" i="1" s="1"/>
  <c r="AB46789" i="1"/>
  <c r="AG46789" i="1"/>
  <c r="AH46789" i="1" s="1"/>
  <c r="AB46781" i="1"/>
  <c r="AG46781" i="1"/>
  <c r="AH46781" i="1" s="1"/>
  <c r="AB46773" i="1"/>
  <c r="AG46773" i="1"/>
  <c r="AH46773" i="1" s="1"/>
  <c r="AB46765" i="1"/>
  <c r="AG46765" i="1"/>
  <c r="AH46765" i="1" s="1"/>
  <c r="AB46757" i="1"/>
  <c r="AG46757" i="1"/>
  <c r="AH46757" i="1" s="1"/>
  <c r="AB46749" i="1"/>
  <c r="AG46749" i="1"/>
  <c r="AH46749" i="1" s="1"/>
  <c r="AB46741" i="1"/>
  <c r="AG46741" i="1"/>
  <c r="AH46741" i="1" s="1"/>
  <c r="AB46733" i="1"/>
  <c r="AG46733" i="1"/>
  <c r="AH46733" i="1" s="1"/>
  <c r="AB46725" i="1"/>
  <c r="AG46725" i="1"/>
  <c r="AH46725" i="1" s="1"/>
  <c r="AB46717" i="1"/>
  <c r="AG46717" i="1"/>
  <c r="AH46717" i="1" s="1"/>
  <c r="AB46709" i="1"/>
  <c r="AG46709" i="1"/>
  <c r="AH46709" i="1" s="1"/>
  <c r="AB46701" i="1"/>
  <c r="AG46701" i="1"/>
  <c r="AH46701" i="1" s="1"/>
  <c r="AB46693" i="1"/>
  <c r="AG46693" i="1"/>
  <c r="AH46693" i="1" s="1"/>
  <c r="AB46685" i="1"/>
  <c r="AG46685" i="1"/>
  <c r="AH46685" i="1" s="1"/>
  <c r="AB46677" i="1"/>
  <c r="AG46677" i="1"/>
  <c r="AH46677" i="1" s="1"/>
  <c r="AB46669" i="1"/>
  <c r="AG46669" i="1"/>
  <c r="AH46669" i="1" s="1"/>
  <c r="AB46661" i="1"/>
  <c r="AG46661" i="1"/>
  <c r="AH46661" i="1" s="1"/>
  <c r="AB46653" i="1"/>
  <c r="AG46653" i="1"/>
  <c r="AH46653" i="1" s="1"/>
  <c r="AB46645" i="1"/>
  <c r="AG46645" i="1"/>
  <c r="AH46645" i="1" s="1"/>
  <c r="AB46637" i="1"/>
  <c r="AG46637" i="1"/>
  <c r="AH46637" i="1" s="1"/>
  <c r="AB46629" i="1"/>
  <c r="AG46629" i="1"/>
  <c r="AH46629" i="1" s="1"/>
  <c r="AB46621" i="1"/>
  <c r="AG46621" i="1"/>
  <c r="AH46621" i="1" s="1"/>
  <c r="AB46613" i="1"/>
  <c r="AG46613" i="1"/>
  <c r="AH46613" i="1" s="1"/>
  <c r="AB46605" i="1"/>
  <c r="AG46605" i="1"/>
  <c r="AH46605" i="1" s="1"/>
  <c r="AB46597" i="1"/>
  <c r="AG46597" i="1"/>
  <c r="AH46597" i="1" s="1"/>
  <c r="AB46589" i="1"/>
  <c r="AG46589" i="1"/>
  <c r="AH46589" i="1" s="1"/>
  <c r="AB46581" i="1"/>
  <c r="AG46581" i="1"/>
  <c r="AH46581" i="1" s="1"/>
  <c r="AB46573" i="1"/>
  <c r="AG46573" i="1"/>
  <c r="AH46573" i="1" s="1"/>
  <c r="AB46565" i="1"/>
  <c r="AG46565" i="1"/>
  <c r="AH46565" i="1" s="1"/>
  <c r="AB46557" i="1"/>
  <c r="AG46557" i="1"/>
  <c r="AH46557" i="1" s="1"/>
  <c r="AB46549" i="1"/>
  <c r="AG46549" i="1"/>
  <c r="AH46549" i="1" s="1"/>
  <c r="AB46541" i="1"/>
  <c r="AG46541" i="1"/>
  <c r="AH46541" i="1" s="1"/>
  <c r="AB46533" i="1"/>
  <c r="AG46533" i="1"/>
  <c r="AH46533" i="1" s="1"/>
  <c r="AB46525" i="1"/>
  <c r="AG46525" i="1"/>
  <c r="AH46525" i="1" s="1"/>
  <c r="AB46517" i="1"/>
  <c r="AG46517" i="1"/>
  <c r="AH46517" i="1" s="1"/>
  <c r="AB46509" i="1"/>
  <c r="AG46509" i="1"/>
  <c r="AH46509" i="1" s="1"/>
  <c r="AB46501" i="1"/>
  <c r="AG46501" i="1"/>
  <c r="AH46501" i="1" s="1"/>
  <c r="AB46493" i="1"/>
  <c r="AG46493" i="1"/>
  <c r="AH46493" i="1" s="1"/>
  <c r="AB46485" i="1"/>
  <c r="AG46485" i="1"/>
  <c r="AH46485" i="1" s="1"/>
  <c r="AB46477" i="1"/>
  <c r="AG46477" i="1"/>
  <c r="AH46477" i="1" s="1"/>
  <c r="AB46469" i="1"/>
  <c r="AG46469" i="1"/>
  <c r="AH46469" i="1" s="1"/>
  <c r="AB46461" i="1"/>
  <c r="AG46461" i="1"/>
  <c r="AH46461" i="1" s="1"/>
  <c r="AB46453" i="1"/>
  <c r="AG46453" i="1"/>
  <c r="AH46453" i="1" s="1"/>
  <c r="AB46445" i="1"/>
  <c r="AG46445" i="1"/>
  <c r="AH46445" i="1" s="1"/>
  <c r="AB46437" i="1"/>
  <c r="AG46437" i="1"/>
  <c r="AH46437" i="1" s="1"/>
  <c r="AB46429" i="1"/>
  <c r="AG46429" i="1"/>
  <c r="AH46429" i="1" s="1"/>
  <c r="AB46421" i="1"/>
  <c r="AG46421" i="1"/>
  <c r="AH46421" i="1" s="1"/>
  <c r="AB46413" i="1"/>
  <c r="AG46413" i="1"/>
  <c r="AH46413" i="1" s="1"/>
  <c r="AB46405" i="1"/>
  <c r="AG46405" i="1"/>
  <c r="AH46405" i="1" s="1"/>
  <c r="AB46397" i="1"/>
  <c r="AG46397" i="1"/>
  <c r="AH46397" i="1" s="1"/>
  <c r="AB46389" i="1"/>
  <c r="AG46389" i="1"/>
  <c r="AH46389" i="1" s="1"/>
  <c r="AB46381" i="1"/>
  <c r="AG46381" i="1"/>
  <c r="AH46381" i="1" s="1"/>
  <c r="AB46373" i="1"/>
  <c r="AG46373" i="1"/>
  <c r="AH46373" i="1" s="1"/>
  <c r="AB46365" i="1"/>
  <c r="AG46365" i="1"/>
  <c r="AH46365" i="1" s="1"/>
  <c r="AB46357" i="1"/>
  <c r="AG46357" i="1"/>
  <c r="AH46357" i="1" s="1"/>
  <c r="AB46349" i="1"/>
  <c r="AG46349" i="1"/>
  <c r="AH46349" i="1" s="1"/>
  <c r="AB46341" i="1"/>
  <c r="AG46341" i="1"/>
  <c r="AH46341" i="1" s="1"/>
  <c r="AB46333" i="1"/>
  <c r="AG46333" i="1"/>
  <c r="AH46333" i="1" s="1"/>
  <c r="AB46325" i="1"/>
  <c r="AG46325" i="1"/>
  <c r="AH46325" i="1" s="1"/>
  <c r="AB46317" i="1"/>
  <c r="AG46317" i="1"/>
  <c r="AH46317" i="1" s="1"/>
  <c r="AB46309" i="1"/>
  <c r="AG46309" i="1"/>
  <c r="AH46309" i="1" s="1"/>
  <c r="AB46301" i="1"/>
  <c r="AG46301" i="1"/>
  <c r="AH46301" i="1" s="1"/>
  <c r="AB46293" i="1"/>
  <c r="AG46293" i="1"/>
  <c r="AH46293" i="1" s="1"/>
  <c r="AB46285" i="1"/>
  <c r="AG46285" i="1"/>
  <c r="AH46285" i="1" s="1"/>
  <c r="AB46277" i="1"/>
  <c r="AG46277" i="1"/>
  <c r="AH46277" i="1" s="1"/>
  <c r="AB46269" i="1"/>
  <c r="AG46269" i="1"/>
  <c r="AH46269" i="1" s="1"/>
  <c r="AB46261" i="1"/>
  <c r="AG46261" i="1"/>
  <c r="AH46261" i="1" s="1"/>
  <c r="AB46253" i="1"/>
  <c r="AG46253" i="1"/>
  <c r="AH46253" i="1" s="1"/>
  <c r="AB46245" i="1"/>
  <c r="AG46245" i="1"/>
  <c r="AH46245" i="1" s="1"/>
  <c r="AB46237" i="1"/>
  <c r="AG46237" i="1"/>
  <c r="AH46237" i="1" s="1"/>
  <c r="AB46229" i="1"/>
  <c r="AG46229" i="1"/>
  <c r="AH46229" i="1" s="1"/>
  <c r="AB46221" i="1"/>
  <c r="AG46221" i="1"/>
  <c r="AH46221" i="1" s="1"/>
  <c r="AB46213" i="1"/>
  <c r="AG46213" i="1"/>
  <c r="AH46213" i="1" s="1"/>
  <c r="AB46205" i="1"/>
  <c r="AG46205" i="1"/>
  <c r="AH46205" i="1" s="1"/>
  <c r="AB46197" i="1"/>
  <c r="AG46197" i="1"/>
  <c r="AH46197" i="1" s="1"/>
  <c r="AB46189" i="1"/>
  <c r="AG46189" i="1"/>
  <c r="AH46189" i="1" s="1"/>
  <c r="AB46181" i="1"/>
  <c r="AG46181" i="1"/>
  <c r="AH46181" i="1" s="1"/>
  <c r="AB46173" i="1"/>
  <c r="AG46173" i="1"/>
  <c r="AH46173" i="1" s="1"/>
  <c r="AB46165" i="1"/>
  <c r="AG46165" i="1"/>
  <c r="AH46165" i="1" s="1"/>
  <c r="AB46157" i="1"/>
  <c r="AG46157" i="1"/>
  <c r="AH46157" i="1" s="1"/>
  <c r="AB46149" i="1"/>
  <c r="AG46149" i="1"/>
  <c r="AH46149" i="1" s="1"/>
  <c r="AB46141" i="1"/>
  <c r="AG46141" i="1"/>
  <c r="AH46141" i="1" s="1"/>
  <c r="AB46133" i="1"/>
  <c r="AG46133" i="1"/>
  <c r="AH46133" i="1" s="1"/>
  <c r="AB46125" i="1"/>
  <c r="AG46125" i="1"/>
  <c r="AH46125" i="1" s="1"/>
  <c r="AB46117" i="1"/>
  <c r="AG46117" i="1"/>
  <c r="AH46117" i="1" s="1"/>
  <c r="AB46109" i="1"/>
  <c r="AG46109" i="1"/>
  <c r="AH46109" i="1" s="1"/>
  <c r="AB46101" i="1"/>
  <c r="AG46101" i="1"/>
  <c r="AH46101" i="1" s="1"/>
  <c r="AB46093" i="1"/>
  <c r="AG46093" i="1"/>
  <c r="AH46093" i="1" s="1"/>
  <c r="AB46085" i="1"/>
  <c r="AG46085" i="1"/>
  <c r="AH46085" i="1" s="1"/>
  <c r="AB46077" i="1"/>
  <c r="AG46077" i="1"/>
  <c r="AH46077" i="1" s="1"/>
  <c r="AB46069" i="1"/>
  <c r="AG46069" i="1"/>
  <c r="AH46069" i="1" s="1"/>
  <c r="AB46061" i="1"/>
  <c r="AG46061" i="1"/>
  <c r="AH46061" i="1" s="1"/>
  <c r="AB46053" i="1"/>
  <c r="AG46053" i="1"/>
  <c r="AH46053" i="1" s="1"/>
  <c r="AB46045" i="1"/>
  <c r="AG46045" i="1"/>
  <c r="AH46045" i="1" s="1"/>
  <c r="AB46037" i="1"/>
  <c r="AG46037" i="1"/>
  <c r="AH46037" i="1" s="1"/>
  <c r="AB46029" i="1"/>
  <c r="AG46029" i="1"/>
  <c r="AH46029" i="1" s="1"/>
  <c r="AB46021" i="1"/>
  <c r="AG46021" i="1"/>
  <c r="AH46021" i="1" s="1"/>
  <c r="AB46013" i="1"/>
  <c r="AG46013" i="1"/>
  <c r="AH46013" i="1" s="1"/>
  <c r="AB46005" i="1"/>
  <c r="AG46005" i="1"/>
  <c r="AH46005" i="1" s="1"/>
  <c r="AB45997" i="1"/>
  <c r="AG45997" i="1"/>
  <c r="AH45997" i="1" s="1"/>
  <c r="AB45989" i="1"/>
  <c r="AG45989" i="1"/>
  <c r="AH45989" i="1" s="1"/>
  <c r="AB45981" i="1"/>
  <c r="AG45981" i="1"/>
  <c r="AH45981" i="1" s="1"/>
  <c r="AB45973" i="1"/>
  <c r="AG45973" i="1"/>
  <c r="AH45973" i="1" s="1"/>
  <c r="AB45965" i="1"/>
  <c r="AG45965" i="1"/>
  <c r="AH45965" i="1" s="1"/>
  <c r="AB45957" i="1"/>
  <c r="AG45957" i="1"/>
  <c r="AH45957" i="1" s="1"/>
  <c r="AB45949" i="1"/>
  <c r="AG45949" i="1"/>
  <c r="AH45949" i="1" s="1"/>
  <c r="AB45941" i="1"/>
  <c r="AG45941" i="1"/>
  <c r="AH45941" i="1" s="1"/>
  <c r="AB45933" i="1"/>
  <c r="AG45933" i="1"/>
  <c r="AH45933" i="1" s="1"/>
  <c r="AB45925" i="1"/>
  <c r="AG45925" i="1"/>
  <c r="AH45925" i="1" s="1"/>
  <c r="AB45917" i="1"/>
  <c r="AG45917" i="1"/>
  <c r="AH45917" i="1" s="1"/>
  <c r="AB45909" i="1"/>
  <c r="AG45909" i="1"/>
  <c r="AH45909" i="1" s="1"/>
  <c r="AB45901" i="1"/>
  <c r="AG45901" i="1"/>
  <c r="AH45901" i="1" s="1"/>
  <c r="AB45893" i="1"/>
  <c r="AG45893" i="1"/>
  <c r="AH45893" i="1" s="1"/>
  <c r="AB45885" i="1"/>
  <c r="AG45885" i="1"/>
  <c r="AH45885" i="1" s="1"/>
  <c r="AB45877" i="1"/>
  <c r="AG45877" i="1"/>
  <c r="AH45877" i="1" s="1"/>
  <c r="AB45869" i="1"/>
  <c r="AG45869" i="1"/>
  <c r="AH45869" i="1" s="1"/>
  <c r="AB45861" i="1"/>
  <c r="AG45861" i="1"/>
  <c r="AH45861" i="1" s="1"/>
  <c r="AB45853" i="1"/>
  <c r="AG45853" i="1"/>
  <c r="AH45853" i="1" s="1"/>
  <c r="AB45845" i="1"/>
  <c r="AG45845" i="1"/>
  <c r="AH45845" i="1" s="1"/>
  <c r="AB45837" i="1"/>
  <c r="AG45837" i="1"/>
  <c r="AH45837" i="1" s="1"/>
  <c r="AB45829" i="1"/>
  <c r="AG45829" i="1"/>
  <c r="AH45829" i="1" s="1"/>
  <c r="AB45821" i="1"/>
  <c r="AG45821" i="1"/>
  <c r="AH45821" i="1" s="1"/>
  <c r="AB45813" i="1"/>
  <c r="AG45813" i="1"/>
  <c r="AH45813" i="1" s="1"/>
  <c r="AB45805" i="1"/>
  <c r="AG45805" i="1"/>
  <c r="AH45805" i="1" s="1"/>
  <c r="AB45797" i="1"/>
  <c r="AG45797" i="1"/>
  <c r="AH45797" i="1" s="1"/>
  <c r="AB45789" i="1"/>
  <c r="AG45789" i="1"/>
  <c r="AH45789" i="1" s="1"/>
  <c r="AB45781" i="1"/>
  <c r="AG45781" i="1"/>
  <c r="AH45781" i="1" s="1"/>
  <c r="AB45773" i="1"/>
  <c r="AG45773" i="1"/>
  <c r="AH45773" i="1" s="1"/>
  <c r="AB45765" i="1"/>
  <c r="AG45765" i="1"/>
  <c r="AH45765" i="1" s="1"/>
  <c r="AB45757" i="1"/>
  <c r="AG45757" i="1"/>
  <c r="AH45757" i="1" s="1"/>
  <c r="AB45749" i="1"/>
  <c r="AG45749" i="1"/>
  <c r="AH45749" i="1" s="1"/>
  <c r="AB45741" i="1"/>
  <c r="AG45741" i="1"/>
  <c r="AH45741" i="1" s="1"/>
  <c r="AB45733" i="1"/>
  <c r="AG45733" i="1"/>
  <c r="AH45733" i="1" s="1"/>
  <c r="AB45725" i="1"/>
  <c r="AG45725" i="1"/>
  <c r="AH45725" i="1" s="1"/>
  <c r="AB45717" i="1"/>
  <c r="AG45717" i="1"/>
  <c r="AH45717" i="1" s="1"/>
  <c r="AB45709" i="1"/>
  <c r="AG45709" i="1"/>
  <c r="AH45709" i="1" s="1"/>
  <c r="AB45701" i="1"/>
  <c r="AG45701" i="1"/>
  <c r="AH45701" i="1" s="1"/>
  <c r="AB45693" i="1"/>
  <c r="AG45693" i="1"/>
  <c r="AH45693" i="1" s="1"/>
  <c r="AB45685" i="1"/>
  <c r="AG45685" i="1"/>
  <c r="AH45685" i="1" s="1"/>
  <c r="AB45677" i="1"/>
  <c r="AG45677" i="1"/>
  <c r="AH45677" i="1" s="1"/>
  <c r="AB45669" i="1"/>
  <c r="AG45669" i="1"/>
  <c r="AH45669" i="1" s="1"/>
  <c r="AB45661" i="1"/>
  <c r="AG45661" i="1"/>
  <c r="AH45661" i="1" s="1"/>
  <c r="AB45653" i="1"/>
  <c r="AG45653" i="1"/>
  <c r="AH45653" i="1" s="1"/>
  <c r="AB45645" i="1"/>
  <c r="AG45645" i="1"/>
  <c r="AH45645" i="1" s="1"/>
  <c r="AB45637" i="1"/>
  <c r="AG45637" i="1"/>
  <c r="AH45637" i="1" s="1"/>
  <c r="AB45629" i="1"/>
  <c r="AG45629" i="1"/>
  <c r="AH45629" i="1" s="1"/>
  <c r="AB45621" i="1"/>
  <c r="AG45621" i="1"/>
  <c r="AH45621" i="1" s="1"/>
  <c r="AB45613" i="1"/>
  <c r="AG45613" i="1"/>
  <c r="AH45613" i="1" s="1"/>
  <c r="AB45605" i="1"/>
  <c r="AG45605" i="1"/>
  <c r="AH45605" i="1" s="1"/>
  <c r="AB45597" i="1"/>
  <c r="AG45597" i="1"/>
  <c r="AH45597" i="1" s="1"/>
  <c r="AB45589" i="1"/>
  <c r="AG45589" i="1"/>
  <c r="AH45589" i="1" s="1"/>
  <c r="AB45581" i="1"/>
  <c r="AG45581" i="1"/>
  <c r="AH45581" i="1" s="1"/>
  <c r="AB45573" i="1"/>
  <c r="AG45573" i="1"/>
  <c r="AH45573" i="1" s="1"/>
  <c r="AB45565" i="1"/>
  <c r="AG45565" i="1"/>
  <c r="AH45565" i="1" s="1"/>
  <c r="AB45557" i="1"/>
  <c r="AG45557" i="1"/>
  <c r="AH45557" i="1" s="1"/>
  <c r="AB45549" i="1"/>
  <c r="AG45549" i="1"/>
  <c r="AH45549" i="1" s="1"/>
  <c r="AB45541" i="1"/>
  <c r="AG45541" i="1"/>
  <c r="AH45541" i="1" s="1"/>
  <c r="AB45533" i="1"/>
  <c r="AG45533" i="1"/>
  <c r="AH45533" i="1" s="1"/>
  <c r="AB45525" i="1"/>
  <c r="AG45525" i="1"/>
  <c r="AH45525" i="1" s="1"/>
  <c r="AB45517" i="1"/>
  <c r="AG45517" i="1"/>
  <c r="AH45517" i="1" s="1"/>
  <c r="AB45509" i="1"/>
  <c r="AG45509" i="1"/>
  <c r="AH45509" i="1" s="1"/>
  <c r="AB45501" i="1"/>
  <c r="AG45501" i="1"/>
  <c r="AH45501" i="1" s="1"/>
  <c r="AB45493" i="1"/>
  <c r="AG45493" i="1"/>
  <c r="AH45493" i="1" s="1"/>
  <c r="AB45485" i="1"/>
  <c r="AG45485" i="1"/>
  <c r="AH45485" i="1" s="1"/>
  <c r="AB45477" i="1"/>
  <c r="AG45477" i="1"/>
  <c r="AH45477" i="1" s="1"/>
  <c r="AB45469" i="1"/>
  <c r="AG45469" i="1"/>
  <c r="AH45469" i="1" s="1"/>
  <c r="AB45461" i="1"/>
  <c r="AG45461" i="1"/>
  <c r="AH45461" i="1" s="1"/>
  <c r="AB45453" i="1"/>
  <c r="AG45453" i="1"/>
  <c r="AH45453" i="1" s="1"/>
  <c r="AB45445" i="1"/>
  <c r="AG45445" i="1"/>
  <c r="AH45445" i="1" s="1"/>
  <c r="AB45437" i="1"/>
  <c r="AG45437" i="1"/>
  <c r="AH45437" i="1" s="1"/>
  <c r="AB45429" i="1"/>
  <c r="AG45429" i="1"/>
  <c r="AH45429" i="1" s="1"/>
  <c r="AB45421" i="1"/>
  <c r="AG45421" i="1"/>
  <c r="AH45421" i="1" s="1"/>
  <c r="AB45413" i="1"/>
  <c r="AG45413" i="1"/>
  <c r="AH45413" i="1" s="1"/>
  <c r="AB45405" i="1"/>
  <c r="AG45405" i="1"/>
  <c r="AH45405" i="1" s="1"/>
  <c r="AB45397" i="1"/>
  <c r="AG45397" i="1"/>
  <c r="AH45397" i="1" s="1"/>
  <c r="AB45389" i="1"/>
  <c r="AG45389" i="1"/>
  <c r="AH45389" i="1" s="1"/>
  <c r="AB45381" i="1"/>
  <c r="AG45381" i="1"/>
  <c r="AH45381" i="1" s="1"/>
  <c r="AB45373" i="1"/>
  <c r="AG45373" i="1"/>
  <c r="AH45373" i="1" s="1"/>
  <c r="AB45365" i="1"/>
  <c r="AG45365" i="1"/>
  <c r="AH45365" i="1" s="1"/>
  <c r="AB45357" i="1"/>
  <c r="AG45357" i="1"/>
  <c r="AH45357" i="1" s="1"/>
  <c r="AB45349" i="1"/>
  <c r="AG45349" i="1"/>
  <c r="AH45349" i="1" s="1"/>
  <c r="AB45341" i="1"/>
  <c r="AG45341" i="1"/>
  <c r="AH45341" i="1" s="1"/>
  <c r="AB45333" i="1"/>
  <c r="AG45333" i="1"/>
  <c r="AH45333" i="1" s="1"/>
  <c r="AB45325" i="1"/>
  <c r="AG45325" i="1"/>
  <c r="AH45325" i="1" s="1"/>
  <c r="AB45317" i="1"/>
  <c r="AG45317" i="1"/>
  <c r="AH45317" i="1" s="1"/>
  <c r="AB45309" i="1"/>
  <c r="AG45309" i="1"/>
  <c r="AH45309" i="1" s="1"/>
  <c r="AB45301" i="1"/>
  <c r="AG45301" i="1"/>
  <c r="AH45301" i="1" s="1"/>
  <c r="AB45293" i="1"/>
  <c r="AG45293" i="1"/>
  <c r="AH45293" i="1" s="1"/>
  <c r="AB45285" i="1"/>
  <c r="AG45285" i="1"/>
  <c r="AH45285" i="1" s="1"/>
  <c r="AB45277" i="1"/>
  <c r="AG45277" i="1"/>
  <c r="AH45277" i="1" s="1"/>
  <c r="AB45269" i="1"/>
  <c r="AG45269" i="1"/>
  <c r="AH45269" i="1" s="1"/>
  <c r="AB45261" i="1"/>
  <c r="AG45261" i="1"/>
  <c r="AH45261" i="1" s="1"/>
  <c r="AB45253" i="1"/>
  <c r="AG45253" i="1"/>
  <c r="AH45253" i="1" s="1"/>
  <c r="AB45245" i="1"/>
  <c r="AG45245" i="1"/>
  <c r="AH45245" i="1" s="1"/>
  <c r="AB45237" i="1"/>
  <c r="AG45237" i="1"/>
  <c r="AH45237" i="1" s="1"/>
  <c r="AB45229" i="1"/>
  <c r="AG45229" i="1"/>
  <c r="AH45229" i="1" s="1"/>
  <c r="AB45221" i="1"/>
  <c r="AG45221" i="1"/>
  <c r="AH45221" i="1" s="1"/>
  <c r="AB45213" i="1"/>
  <c r="AG45213" i="1"/>
  <c r="AH45213" i="1" s="1"/>
  <c r="AB45205" i="1"/>
  <c r="AG45205" i="1"/>
  <c r="AH45205" i="1" s="1"/>
  <c r="AB45197" i="1"/>
  <c r="AG45197" i="1"/>
  <c r="AH45197" i="1" s="1"/>
  <c r="AB45189" i="1"/>
  <c r="AG45189" i="1"/>
  <c r="AH45189" i="1" s="1"/>
  <c r="AB45181" i="1"/>
  <c r="AG45181" i="1"/>
  <c r="AH45181" i="1" s="1"/>
  <c r="AB45173" i="1"/>
  <c r="AG45173" i="1"/>
  <c r="AH45173" i="1" s="1"/>
  <c r="AB45165" i="1"/>
  <c r="AG45165" i="1"/>
  <c r="AH45165" i="1" s="1"/>
  <c r="AB45157" i="1"/>
  <c r="AG45157" i="1"/>
  <c r="AH45157" i="1" s="1"/>
  <c r="AB45149" i="1"/>
  <c r="AG45149" i="1"/>
  <c r="AH45149" i="1" s="1"/>
  <c r="AB45141" i="1"/>
  <c r="AG45141" i="1"/>
  <c r="AH45141" i="1" s="1"/>
  <c r="AB45133" i="1"/>
  <c r="AG45133" i="1"/>
  <c r="AH45133" i="1" s="1"/>
  <c r="AB45125" i="1"/>
  <c r="AG45125" i="1"/>
  <c r="AH45125" i="1" s="1"/>
  <c r="AB45117" i="1"/>
  <c r="AG45117" i="1"/>
  <c r="AH45117" i="1" s="1"/>
  <c r="AB45109" i="1"/>
  <c r="AG45109" i="1"/>
  <c r="AH45109" i="1" s="1"/>
  <c r="AB45101" i="1"/>
  <c r="AG45101" i="1"/>
  <c r="AH45101" i="1" s="1"/>
  <c r="AB45093" i="1"/>
  <c r="AG45093" i="1"/>
  <c r="AH45093" i="1" s="1"/>
  <c r="AB45085" i="1"/>
  <c r="AG45085" i="1"/>
  <c r="AH45085" i="1" s="1"/>
  <c r="AB45077" i="1"/>
  <c r="AG45077" i="1"/>
  <c r="AH45077" i="1" s="1"/>
  <c r="AB45069" i="1"/>
  <c r="AG45069" i="1"/>
  <c r="AH45069" i="1" s="1"/>
  <c r="AB45061" i="1"/>
  <c r="AG45061" i="1"/>
  <c r="AH45061" i="1" s="1"/>
  <c r="AB45053" i="1"/>
  <c r="AG45053" i="1"/>
  <c r="AH45053" i="1" s="1"/>
  <c r="AB45045" i="1"/>
  <c r="AG45045" i="1"/>
  <c r="AH45045" i="1" s="1"/>
  <c r="AB45037" i="1"/>
  <c r="AG45037" i="1"/>
  <c r="AH45037" i="1" s="1"/>
  <c r="AB45029" i="1"/>
  <c r="AG45029" i="1"/>
  <c r="AH45029" i="1" s="1"/>
  <c r="AB45021" i="1"/>
  <c r="AG45021" i="1"/>
  <c r="AH45021" i="1" s="1"/>
  <c r="AB45013" i="1"/>
  <c r="AG45013" i="1"/>
  <c r="AH45013" i="1" s="1"/>
  <c r="AB45005" i="1"/>
  <c r="AG45005" i="1"/>
  <c r="AH45005" i="1" s="1"/>
  <c r="AB44997" i="1"/>
  <c r="AG44997" i="1"/>
  <c r="AH44997" i="1" s="1"/>
  <c r="AB44989" i="1"/>
  <c r="AG44989" i="1"/>
  <c r="AH44989" i="1" s="1"/>
  <c r="AB44981" i="1"/>
  <c r="AG44981" i="1"/>
  <c r="AH44981" i="1" s="1"/>
  <c r="AB44973" i="1"/>
  <c r="AG44973" i="1"/>
  <c r="AH44973" i="1" s="1"/>
  <c r="AB44965" i="1"/>
  <c r="AG44965" i="1"/>
  <c r="AH44965" i="1" s="1"/>
  <c r="AB44957" i="1"/>
  <c r="AG44957" i="1"/>
  <c r="AH44957" i="1" s="1"/>
  <c r="AB44949" i="1"/>
  <c r="AG44949" i="1"/>
  <c r="AH44949" i="1" s="1"/>
  <c r="AB44941" i="1"/>
  <c r="AG44941" i="1"/>
  <c r="AH44941" i="1" s="1"/>
  <c r="AB44933" i="1"/>
  <c r="AG44933" i="1"/>
  <c r="AH44933" i="1" s="1"/>
  <c r="AB44925" i="1"/>
  <c r="AG44925" i="1"/>
  <c r="AH44925" i="1" s="1"/>
  <c r="AB44917" i="1"/>
  <c r="AG44917" i="1"/>
  <c r="AH44917" i="1" s="1"/>
  <c r="AB44909" i="1"/>
  <c r="AG44909" i="1"/>
  <c r="AH44909" i="1" s="1"/>
  <c r="AB44901" i="1"/>
  <c r="AG44901" i="1"/>
  <c r="AH44901" i="1" s="1"/>
  <c r="AB44893" i="1"/>
  <c r="AG44893" i="1"/>
  <c r="AH44893" i="1" s="1"/>
  <c r="AB44885" i="1"/>
  <c r="AG44885" i="1"/>
  <c r="AH44885" i="1" s="1"/>
  <c r="AB44877" i="1"/>
  <c r="AG44877" i="1"/>
  <c r="AH44877" i="1" s="1"/>
  <c r="AB44869" i="1"/>
  <c r="AG44869" i="1"/>
  <c r="AH44869" i="1" s="1"/>
  <c r="AB44861" i="1"/>
  <c r="AG44861" i="1"/>
  <c r="AH44861" i="1" s="1"/>
  <c r="AB44853" i="1"/>
  <c r="AG44853" i="1"/>
  <c r="AH44853" i="1" s="1"/>
  <c r="AB44845" i="1"/>
  <c r="AG44845" i="1"/>
  <c r="AH44845" i="1" s="1"/>
  <c r="AB44837" i="1"/>
  <c r="AG44837" i="1"/>
  <c r="AH44837" i="1" s="1"/>
  <c r="AB44829" i="1"/>
  <c r="AG44829" i="1"/>
  <c r="AH44829" i="1" s="1"/>
  <c r="AB44821" i="1"/>
  <c r="AG44821" i="1"/>
  <c r="AH44821" i="1" s="1"/>
  <c r="AB44813" i="1"/>
  <c r="AG44813" i="1"/>
  <c r="AH44813" i="1" s="1"/>
  <c r="AB44805" i="1"/>
  <c r="AG44805" i="1"/>
  <c r="AH44805" i="1" s="1"/>
  <c r="AB44797" i="1"/>
  <c r="AG44797" i="1"/>
  <c r="AH44797" i="1" s="1"/>
  <c r="AB44789" i="1"/>
  <c r="AG44789" i="1"/>
  <c r="AH44789" i="1" s="1"/>
  <c r="AB44781" i="1"/>
  <c r="AG44781" i="1"/>
  <c r="AH44781" i="1" s="1"/>
  <c r="AB44773" i="1"/>
  <c r="AG44773" i="1"/>
  <c r="AH44773" i="1" s="1"/>
  <c r="AB44765" i="1"/>
  <c r="AG44765" i="1"/>
  <c r="AH44765" i="1" s="1"/>
  <c r="AB44757" i="1"/>
  <c r="AG44757" i="1"/>
  <c r="AH44757" i="1" s="1"/>
  <c r="AB44749" i="1"/>
  <c r="AG44749" i="1"/>
  <c r="AH44749" i="1" s="1"/>
  <c r="AB44741" i="1"/>
  <c r="AG44741" i="1"/>
  <c r="AH44741" i="1" s="1"/>
  <c r="AB44733" i="1"/>
  <c r="AG44733" i="1"/>
  <c r="AH44733" i="1" s="1"/>
  <c r="AB44725" i="1"/>
  <c r="AG44725" i="1"/>
  <c r="AH44725" i="1" s="1"/>
  <c r="AB44717" i="1"/>
  <c r="AG44717" i="1"/>
  <c r="AH44717" i="1" s="1"/>
  <c r="AB44709" i="1"/>
  <c r="AG44709" i="1"/>
  <c r="AH44709" i="1" s="1"/>
  <c r="AB44701" i="1"/>
  <c r="AG44701" i="1"/>
  <c r="AH44701" i="1" s="1"/>
  <c r="AB44693" i="1"/>
  <c r="AG44693" i="1"/>
  <c r="AH44693" i="1" s="1"/>
  <c r="AB44685" i="1"/>
  <c r="AG44685" i="1"/>
  <c r="AH44685" i="1" s="1"/>
  <c r="AB44677" i="1"/>
  <c r="AG44677" i="1"/>
  <c r="AH44677" i="1" s="1"/>
  <c r="AB44669" i="1"/>
  <c r="AG44669" i="1"/>
  <c r="AH44669" i="1" s="1"/>
  <c r="AB44661" i="1"/>
  <c r="AG44661" i="1"/>
  <c r="AH44661" i="1" s="1"/>
  <c r="AB44653" i="1"/>
  <c r="AG44653" i="1"/>
  <c r="AH44653" i="1" s="1"/>
  <c r="AB44645" i="1"/>
  <c r="AG44645" i="1"/>
  <c r="AH44645" i="1" s="1"/>
  <c r="AB44637" i="1"/>
  <c r="AG44637" i="1"/>
  <c r="AH44637" i="1" s="1"/>
  <c r="AB44629" i="1"/>
  <c r="AG44629" i="1"/>
  <c r="AH44629" i="1" s="1"/>
  <c r="AB44621" i="1"/>
  <c r="AG44621" i="1"/>
  <c r="AH44621" i="1" s="1"/>
  <c r="AB44613" i="1"/>
  <c r="AG44613" i="1"/>
  <c r="AH44613" i="1" s="1"/>
  <c r="AB44605" i="1"/>
  <c r="AG44605" i="1"/>
  <c r="AH44605" i="1" s="1"/>
  <c r="AB44597" i="1"/>
  <c r="AG44597" i="1"/>
  <c r="AH44597" i="1" s="1"/>
  <c r="AB44589" i="1"/>
  <c r="AG44589" i="1"/>
  <c r="AH44589" i="1" s="1"/>
  <c r="AB44581" i="1"/>
  <c r="AG44581" i="1"/>
  <c r="AH44581" i="1" s="1"/>
  <c r="AB44573" i="1"/>
  <c r="AG44573" i="1"/>
  <c r="AH44573" i="1" s="1"/>
  <c r="AB44565" i="1"/>
  <c r="AG44565" i="1"/>
  <c r="AH44565" i="1" s="1"/>
  <c r="AB44557" i="1"/>
  <c r="AG44557" i="1"/>
  <c r="AH44557" i="1" s="1"/>
  <c r="AB44549" i="1"/>
  <c r="AG44549" i="1"/>
  <c r="AH44549" i="1" s="1"/>
  <c r="AB44541" i="1"/>
  <c r="AG44541" i="1"/>
  <c r="AH44541" i="1" s="1"/>
  <c r="AB44533" i="1"/>
  <c r="AG44533" i="1"/>
  <c r="AH44533" i="1" s="1"/>
  <c r="AB44525" i="1"/>
  <c r="AG44525" i="1"/>
  <c r="AH44525" i="1" s="1"/>
  <c r="AB44517" i="1"/>
  <c r="AG44517" i="1"/>
  <c r="AH44517" i="1" s="1"/>
  <c r="AB44509" i="1"/>
  <c r="AG44509" i="1"/>
  <c r="AH44509" i="1" s="1"/>
  <c r="AB44501" i="1"/>
  <c r="AG44501" i="1"/>
  <c r="AH44501" i="1" s="1"/>
  <c r="AB44493" i="1"/>
  <c r="AG44493" i="1"/>
  <c r="AH44493" i="1" s="1"/>
  <c r="AB44485" i="1"/>
  <c r="AG44485" i="1"/>
  <c r="AH44485" i="1" s="1"/>
  <c r="AB44477" i="1"/>
  <c r="AG44477" i="1"/>
  <c r="AH44477" i="1" s="1"/>
  <c r="AB44469" i="1"/>
  <c r="AG44469" i="1"/>
  <c r="AH44469" i="1" s="1"/>
  <c r="AB44461" i="1"/>
  <c r="AG44461" i="1"/>
  <c r="AH44461" i="1" s="1"/>
  <c r="AB44453" i="1"/>
  <c r="AG44453" i="1"/>
  <c r="AH44453" i="1" s="1"/>
  <c r="AB44445" i="1"/>
  <c r="AG44445" i="1"/>
  <c r="AH44445" i="1" s="1"/>
  <c r="AB44437" i="1"/>
  <c r="AG44437" i="1"/>
  <c r="AH44437" i="1" s="1"/>
  <c r="AB44429" i="1"/>
  <c r="AG44429" i="1"/>
  <c r="AH44429" i="1" s="1"/>
  <c r="AB44421" i="1"/>
  <c r="AG44421" i="1"/>
  <c r="AH44421" i="1" s="1"/>
  <c r="AB44413" i="1"/>
  <c r="AG44413" i="1"/>
  <c r="AH44413" i="1" s="1"/>
  <c r="AB44405" i="1"/>
  <c r="AG44405" i="1"/>
  <c r="AH44405" i="1" s="1"/>
  <c r="AB44397" i="1"/>
  <c r="AG44397" i="1"/>
  <c r="AH44397" i="1" s="1"/>
  <c r="AB44389" i="1"/>
  <c r="AG44389" i="1"/>
  <c r="AH44389" i="1" s="1"/>
  <c r="AB44381" i="1"/>
  <c r="AG44381" i="1"/>
  <c r="AH44381" i="1" s="1"/>
  <c r="AB44373" i="1"/>
  <c r="AG44373" i="1"/>
  <c r="AH44373" i="1" s="1"/>
  <c r="AB44365" i="1"/>
  <c r="AG44365" i="1"/>
  <c r="AH44365" i="1" s="1"/>
  <c r="AB44357" i="1"/>
  <c r="AG44357" i="1"/>
  <c r="AH44357" i="1" s="1"/>
  <c r="AB44349" i="1"/>
  <c r="AG44349" i="1"/>
  <c r="AH44349" i="1" s="1"/>
  <c r="AB44341" i="1"/>
  <c r="AG44341" i="1"/>
  <c r="AH44341" i="1" s="1"/>
  <c r="AB44333" i="1"/>
  <c r="AG44333" i="1"/>
  <c r="AH44333" i="1" s="1"/>
  <c r="AB44325" i="1"/>
  <c r="AG44325" i="1"/>
  <c r="AH44325" i="1" s="1"/>
  <c r="AB44317" i="1"/>
  <c r="AG44317" i="1"/>
  <c r="AH44317" i="1" s="1"/>
  <c r="AB44309" i="1"/>
  <c r="AG44309" i="1"/>
  <c r="AH44309" i="1" s="1"/>
  <c r="AB44301" i="1"/>
  <c r="AG44301" i="1"/>
  <c r="AH44301" i="1" s="1"/>
  <c r="AB44293" i="1"/>
  <c r="AG44293" i="1"/>
  <c r="AH44293" i="1" s="1"/>
  <c r="AB44285" i="1"/>
  <c r="AG44285" i="1"/>
  <c r="AH44285" i="1" s="1"/>
  <c r="AB44277" i="1"/>
  <c r="AG44277" i="1"/>
  <c r="AH44277" i="1" s="1"/>
  <c r="AB44269" i="1"/>
  <c r="AG44269" i="1"/>
  <c r="AH44269" i="1" s="1"/>
  <c r="AB44261" i="1"/>
  <c r="AG44261" i="1"/>
  <c r="AH44261" i="1" s="1"/>
  <c r="AB44253" i="1"/>
  <c r="AG44253" i="1"/>
  <c r="AH44253" i="1" s="1"/>
  <c r="AB44245" i="1"/>
  <c r="AG44245" i="1"/>
  <c r="AH44245" i="1" s="1"/>
  <c r="AB44237" i="1"/>
  <c r="AG44237" i="1"/>
  <c r="AH44237" i="1" s="1"/>
  <c r="AB44229" i="1"/>
  <c r="AG44229" i="1"/>
  <c r="AH44229" i="1" s="1"/>
  <c r="AB44221" i="1"/>
  <c r="AG44221" i="1"/>
  <c r="AH44221" i="1" s="1"/>
  <c r="AB44213" i="1"/>
  <c r="AG44213" i="1"/>
  <c r="AH44213" i="1" s="1"/>
  <c r="AB44205" i="1"/>
  <c r="AG44205" i="1"/>
  <c r="AH44205" i="1" s="1"/>
  <c r="AB44197" i="1"/>
  <c r="AG44197" i="1"/>
  <c r="AH44197" i="1" s="1"/>
  <c r="AB44189" i="1"/>
  <c r="AG44189" i="1"/>
  <c r="AH44189" i="1" s="1"/>
  <c r="AB44181" i="1"/>
  <c r="AG44181" i="1"/>
  <c r="AH44181" i="1" s="1"/>
  <c r="AB44173" i="1"/>
  <c r="AG44173" i="1"/>
  <c r="AH44173" i="1" s="1"/>
  <c r="AB44165" i="1"/>
  <c r="AG44165" i="1"/>
  <c r="AH44165" i="1" s="1"/>
  <c r="AB44157" i="1"/>
  <c r="AG44157" i="1"/>
  <c r="AH44157" i="1" s="1"/>
  <c r="AB44149" i="1"/>
  <c r="AG44149" i="1"/>
  <c r="AH44149" i="1" s="1"/>
  <c r="AB44141" i="1"/>
  <c r="AG44141" i="1"/>
  <c r="AH44141" i="1" s="1"/>
  <c r="AB44133" i="1"/>
  <c r="AG44133" i="1"/>
  <c r="AH44133" i="1" s="1"/>
  <c r="AB44125" i="1"/>
  <c r="AG44125" i="1"/>
  <c r="AH44125" i="1" s="1"/>
  <c r="AB44117" i="1"/>
  <c r="AG44117" i="1"/>
  <c r="AH44117" i="1" s="1"/>
  <c r="AB44109" i="1"/>
  <c r="AG44109" i="1"/>
  <c r="AH44109" i="1" s="1"/>
  <c r="AB44101" i="1"/>
  <c r="AG44101" i="1"/>
  <c r="AH44101" i="1" s="1"/>
  <c r="AB44093" i="1"/>
  <c r="AG44093" i="1"/>
  <c r="AH44093" i="1" s="1"/>
  <c r="AB44085" i="1"/>
  <c r="AG44085" i="1"/>
  <c r="AH44085" i="1" s="1"/>
  <c r="AB44077" i="1"/>
  <c r="AG44077" i="1"/>
  <c r="AH44077" i="1" s="1"/>
  <c r="AB44069" i="1"/>
  <c r="AG44069" i="1"/>
  <c r="AH44069" i="1" s="1"/>
  <c r="AB44061" i="1"/>
  <c r="AG44061" i="1"/>
  <c r="AH44061" i="1" s="1"/>
  <c r="AB44053" i="1"/>
  <c r="AG44053" i="1"/>
  <c r="AH44053" i="1" s="1"/>
  <c r="AB44045" i="1"/>
  <c r="AG44045" i="1"/>
  <c r="AH44045" i="1" s="1"/>
  <c r="AB44037" i="1"/>
  <c r="AG44037" i="1"/>
  <c r="AH44037" i="1" s="1"/>
  <c r="AB44029" i="1"/>
  <c r="AG44029" i="1"/>
  <c r="AH44029" i="1" s="1"/>
  <c r="AB44021" i="1"/>
  <c r="AG44021" i="1"/>
  <c r="AH44021" i="1" s="1"/>
  <c r="AB44013" i="1"/>
  <c r="AG44013" i="1"/>
  <c r="AH44013" i="1" s="1"/>
  <c r="AB44005" i="1"/>
  <c r="AG44005" i="1"/>
  <c r="AH44005" i="1" s="1"/>
  <c r="AB43997" i="1"/>
  <c r="AG43997" i="1"/>
  <c r="AH43997" i="1" s="1"/>
  <c r="AB43989" i="1"/>
  <c r="AG43989" i="1"/>
  <c r="AH43989" i="1" s="1"/>
  <c r="AB43981" i="1"/>
  <c r="AG43981" i="1"/>
  <c r="AH43981" i="1" s="1"/>
  <c r="AB43973" i="1"/>
  <c r="AG43973" i="1"/>
  <c r="AH43973" i="1" s="1"/>
  <c r="AB43965" i="1"/>
  <c r="AG43965" i="1"/>
  <c r="AH43965" i="1" s="1"/>
  <c r="AB43957" i="1"/>
  <c r="AG43957" i="1"/>
  <c r="AH43957" i="1" s="1"/>
  <c r="AB43949" i="1"/>
  <c r="AG43949" i="1"/>
  <c r="AH43949" i="1" s="1"/>
  <c r="AB43941" i="1"/>
  <c r="AG43941" i="1"/>
  <c r="AH43941" i="1" s="1"/>
  <c r="AB43933" i="1"/>
  <c r="AG43933" i="1"/>
  <c r="AH43933" i="1" s="1"/>
  <c r="AB43925" i="1"/>
  <c r="AG43925" i="1"/>
  <c r="AH43925" i="1" s="1"/>
  <c r="AB43917" i="1"/>
  <c r="AG43917" i="1"/>
  <c r="AH43917" i="1" s="1"/>
  <c r="AB43909" i="1"/>
  <c r="AG43909" i="1"/>
  <c r="AH43909" i="1" s="1"/>
  <c r="AB43901" i="1"/>
  <c r="AG43901" i="1"/>
  <c r="AH43901" i="1" s="1"/>
  <c r="AB43893" i="1"/>
  <c r="AG43893" i="1"/>
  <c r="AH43893" i="1" s="1"/>
  <c r="AB43885" i="1"/>
  <c r="AG43885" i="1"/>
  <c r="AH43885" i="1" s="1"/>
  <c r="AB43877" i="1"/>
  <c r="AG43877" i="1"/>
  <c r="AH43877" i="1" s="1"/>
  <c r="AB43869" i="1"/>
  <c r="AG43869" i="1"/>
  <c r="AH43869" i="1" s="1"/>
  <c r="AB43861" i="1"/>
  <c r="AG43861" i="1"/>
  <c r="AH43861" i="1" s="1"/>
  <c r="AB43853" i="1"/>
  <c r="AG43853" i="1"/>
  <c r="AH43853" i="1" s="1"/>
  <c r="AB43845" i="1"/>
  <c r="AG43845" i="1"/>
  <c r="AH43845" i="1" s="1"/>
  <c r="AB43837" i="1"/>
  <c r="AG43837" i="1"/>
  <c r="AH43837" i="1" s="1"/>
  <c r="AB43829" i="1"/>
  <c r="AG43829" i="1"/>
  <c r="AH43829" i="1" s="1"/>
  <c r="AB43821" i="1"/>
  <c r="AG43821" i="1"/>
  <c r="AH43821" i="1" s="1"/>
  <c r="AB43813" i="1"/>
  <c r="AG43813" i="1"/>
  <c r="AH43813" i="1" s="1"/>
  <c r="AB43805" i="1"/>
  <c r="AG43805" i="1"/>
  <c r="AH43805" i="1" s="1"/>
  <c r="AB43797" i="1"/>
  <c r="AG43797" i="1"/>
  <c r="AH43797" i="1" s="1"/>
  <c r="AB43789" i="1"/>
  <c r="AG43789" i="1"/>
  <c r="AH43789" i="1" s="1"/>
  <c r="AB43781" i="1"/>
  <c r="AG43781" i="1"/>
  <c r="AH43781" i="1" s="1"/>
  <c r="AB43773" i="1"/>
  <c r="AG43773" i="1"/>
  <c r="AH43773" i="1" s="1"/>
  <c r="AB43765" i="1"/>
  <c r="AG43765" i="1"/>
  <c r="AH43765" i="1" s="1"/>
  <c r="AB43757" i="1"/>
  <c r="AG43757" i="1"/>
  <c r="AH43757" i="1" s="1"/>
  <c r="AB43749" i="1"/>
  <c r="AG43749" i="1"/>
  <c r="AH43749" i="1" s="1"/>
  <c r="AB43741" i="1"/>
  <c r="AG43741" i="1"/>
  <c r="AH43741" i="1" s="1"/>
  <c r="AB43733" i="1"/>
  <c r="AG43733" i="1"/>
  <c r="AH43733" i="1" s="1"/>
  <c r="AB43725" i="1"/>
  <c r="AG43725" i="1"/>
  <c r="AH43725" i="1" s="1"/>
  <c r="AB43717" i="1"/>
  <c r="AG43717" i="1"/>
  <c r="AH43717" i="1" s="1"/>
  <c r="AB43709" i="1"/>
  <c r="AG43709" i="1"/>
  <c r="AH43709" i="1" s="1"/>
  <c r="AB43701" i="1"/>
  <c r="AG43701" i="1"/>
  <c r="AH43701" i="1" s="1"/>
  <c r="AB43693" i="1"/>
  <c r="AG43693" i="1"/>
  <c r="AH43693" i="1" s="1"/>
  <c r="AB43685" i="1"/>
  <c r="AG43685" i="1"/>
  <c r="AH43685" i="1" s="1"/>
  <c r="AB43677" i="1"/>
  <c r="AG43677" i="1"/>
  <c r="AH43677" i="1" s="1"/>
  <c r="AB43669" i="1"/>
  <c r="AG43669" i="1"/>
  <c r="AH43669" i="1" s="1"/>
  <c r="AB43661" i="1"/>
  <c r="AG43661" i="1"/>
  <c r="AH43661" i="1" s="1"/>
  <c r="AB43653" i="1"/>
  <c r="AG43653" i="1"/>
  <c r="AH43653" i="1" s="1"/>
  <c r="AB43645" i="1"/>
  <c r="AG43645" i="1"/>
  <c r="AH43645" i="1" s="1"/>
  <c r="AB43637" i="1"/>
  <c r="AG43637" i="1"/>
  <c r="AH43637" i="1" s="1"/>
  <c r="AB43629" i="1"/>
  <c r="AG43629" i="1"/>
  <c r="AH43629" i="1" s="1"/>
  <c r="AB43621" i="1"/>
  <c r="AG43621" i="1"/>
  <c r="AH43621" i="1" s="1"/>
  <c r="AB43613" i="1"/>
  <c r="AG43613" i="1"/>
  <c r="AH43613" i="1" s="1"/>
  <c r="AB43605" i="1"/>
  <c r="AG43605" i="1"/>
  <c r="AH43605" i="1" s="1"/>
  <c r="AB43597" i="1"/>
  <c r="AG43597" i="1"/>
  <c r="AH43597" i="1" s="1"/>
  <c r="AB43589" i="1"/>
  <c r="AG43589" i="1"/>
  <c r="AH43589" i="1" s="1"/>
  <c r="AB43581" i="1"/>
  <c r="AG43581" i="1"/>
  <c r="AH43581" i="1" s="1"/>
  <c r="AB43573" i="1"/>
  <c r="AG43573" i="1"/>
  <c r="AH43573" i="1" s="1"/>
  <c r="AB43565" i="1"/>
  <c r="AG43565" i="1"/>
  <c r="AH43565" i="1" s="1"/>
  <c r="AB43557" i="1"/>
  <c r="AG43557" i="1"/>
  <c r="AH43557" i="1" s="1"/>
  <c r="AB43549" i="1"/>
  <c r="AG43549" i="1"/>
  <c r="AH43549" i="1" s="1"/>
  <c r="AB43541" i="1"/>
  <c r="AG43541" i="1"/>
  <c r="AH43541" i="1" s="1"/>
  <c r="AB43533" i="1"/>
  <c r="AG43533" i="1"/>
  <c r="AH43533" i="1" s="1"/>
  <c r="AB43525" i="1"/>
  <c r="AG43525" i="1"/>
  <c r="AH43525" i="1" s="1"/>
  <c r="AB43517" i="1"/>
  <c r="AG43517" i="1"/>
  <c r="AH43517" i="1" s="1"/>
  <c r="AB43509" i="1"/>
  <c r="AG43509" i="1"/>
  <c r="AH43509" i="1" s="1"/>
  <c r="AB43501" i="1"/>
  <c r="AG43501" i="1"/>
  <c r="AH43501" i="1" s="1"/>
  <c r="AB43493" i="1"/>
  <c r="AG43493" i="1"/>
  <c r="AH43493" i="1" s="1"/>
  <c r="AB43485" i="1"/>
  <c r="AG43485" i="1"/>
  <c r="AH43485" i="1" s="1"/>
  <c r="AB43477" i="1"/>
  <c r="AG43477" i="1"/>
  <c r="AH43477" i="1" s="1"/>
  <c r="AB43469" i="1"/>
  <c r="AG43469" i="1"/>
  <c r="AH43469" i="1" s="1"/>
  <c r="AB43461" i="1"/>
  <c r="AG43461" i="1"/>
  <c r="AH43461" i="1" s="1"/>
  <c r="AB43453" i="1"/>
  <c r="AG43453" i="1"/>
  <c r="AH43453" i="1" s="1"/>
  <c r="AB43445" i="1"/>
  <c r="AG43445" i="1"/>
  <c r="AH43445" i="1" s="1"/>
  <c r="AB43437" i="1"/>
  <c r="AG43437" i="1"/>
  <c r="AH43437" i="1" s="1"/>
  <c r="AB43429" i="1"/>
  <c r="AG43429" i="1"/>
  <c r="AH43429" i="1" s="1"/>
  <c r="AB43421" i="1"/>
  <c r="AG43421" i="1"/>
  <c r="AH43421" i="1" s="1"/>
  <c r="AB43413" i="1"/>
  <c r="AG43413" i="1"/>
  <c r="AH43413" i="1" s="1"/>
  <c r="AB43405" i="1"/>
  <c r="AG43405" i="1"/>
  <c r="AH43405" i="1" s="1"/>
  <c r="AB43397" i="1"/>
  <c r="AG43397" i="1"/>
  <c r="AH43397" i="1" s="1"/>
  <c r="AB43389" i="1"/>
  <c r="AG43389" i="1"/>
  <c r="AH43389" i="1" s="1"/>
  <c r="AB43381" i="1"/>
  <c r="AG43381" i="1"/>
  <c r="AH43381" i="1" s="1"/>
  <c r="AB43373" i="1"/>
  <c r="AG43373" i="1"/>
  <c r="AH43373" i="1" s="1"/>
  <c r="AB43365" i="1"/>
  <c r="AG43365" i="1"/>
  <c r="AH43365" i="1" s="1"/>
  <c r="AB43357" i="1"/>
  <c r="AG43357" i="1"/>
  <c r="AH43357" i="1" s="1"/>
  <c r="AB43349" i="1"/>
  <c r="AG43349" i="1"/>
  <c r="AH43349" i="1" s="1"/>
  <c r="AB43341" i="1"/>
  <c r="AG43341" i="1"/>
  <c r="AH43341" i="1" s="1"/>
  <c r="AB43333" i="1"/>
  <c r="AG43333" i="1"/>
  <c r="AH43333" i="1" s="1"/>
  <c r="AB43325" i="1"/>
  <c r="AG43325" i="1"/>
  <c r="AH43325" i="1" s="1"/>
  <c r="AB43317" i="1"/>
  <c r="AG43317" i="1"/>
  <c r="AH43317" i="1" s="1"/>
  <c r="AB43309" i="1"/>
  <c r="AG43309" i="1"/>
  <c r="AH43309" i="1" s="1"/>
  <c r="AB43301" i="1"/>
  <c r="AG43301" i="1"/>
  <c r="AH43301" i="1" s="1"/>
  <c r="AB43293" i="1"/>
  <c r="AG43293" i="1"/>
  <c r="AH43293" i="1" s="1"/>
  <c r="AB43285" i="1"/>
  <c r="AG43285" i="1"/>
  <c r="AH43285" i="1" s="1"/>
  <c r="AB43277" i="1"/>
  <c r="AG43277" i="1"/>
  <c r="AH43277" i="1" s="1"/>
  <c r="AB43269" i="1"/>
  <c r="AG43269" i="1"/>
  <c r="AH43269" i="1" s="1"/>
  <c r="AB43261" i="1"/>
  <c r="AG43261" i="1"/>
  <c r="AH43261" i="1" s="1"/>
  <c r="AB43253" i="1"/>
  <c r="AG43253" i="1"/>
  <c r="AH43253" i="1" s="1"/>
  <c r="AB43245" i="1"/>
  <c r="AG43245" i="1"/>
  <c r="AH43245" i="1" s="1"/>
  <c r="AB43237" i="1"/>
  <c r="AG43237" i="1"/>
  <c r="AH43237" i="1" s="1"/>
  <c r="AB43229" i="1"/>
  <c r="AG43229" i="1"/>
  <c r="AH43229" i="1" s="1"/>
  <c r="AB43221" i="1"/>
  <c r="AG43221" i="1"/>
  <c r="AH43221" i="1" s="1"/>
  <c r="AB43213" i="1"/>
  <c r="AG43213" i="1"/>
  <c r="AH43213" i="1" s="1"/>
  <c r="AB43205" i="1"/>
  <c r="AG43205" i="1"/>
  <c r="AH43205" i="1" s="1"/>
  <c r="AB43197" i="1"/>
  <c r="AG43197" i="1"/>
  <c r="AH43197" i="1" s="1"/>
  <c r="AB43189" i="1"/>
  <c r="AG43189" i="1"/>
  <c r="AH43189" i="1" s="1"/>
  <c r="AB43181" i="1"/>
  <c r="AG43181" i="1"/>
  <c r="AH43181" i="1" s="1"/>
  <c r="AB43173" i="1"/>
  <c r="AG43173" i="1"/>
  <c r="AH43173" i="1" s="1"/>
  <c r="AB43165" i="1"/>
  <c r="AG43165" i="1"/>
  <c r="AH43165" i="1" s="1"/>
  <c r="AB43157" i="1"/>
  <c r="AG43157" i="1"/>
  <c r="AH43157" i="1" s="1"/>
  <c r="AB43149" i="1"/>
  <c r="AG43149" i="1"/>
  <c r="AH43149" i="1" s="1"/>
  <c r="AB43141" i="1"/>
  <c r="AG43141" i="1"/>
  <c r="AH43141" i="1" s="1"/>
  <c r="AB43133" i="1"/>
  <c r="AG43133" i="1"/>
  <c r="AH43133" i="1" s="1"/>
  <c r="AB43125" i="1"/>
  <c r="AG43125" i="1"/>
  <c r="AH43125" i="1" s="1"/>
  <c r="AB43117" i="1"/>
  <c r="AG43117" i="1"/>
  <c r="AH43117" i="1" s="1"/>
  <c r="AB43109" i="1"/>
  <c r="AG43109" i="1"/>
  <c r="AH43109" i="1" s="1"/>
  <c r="AB43101" i="1"/>
  <c r="AG43101" i="1"/>
  <c r="AH43101" i="1" s="1"/>
  <c r="AB43093" i="1"/>
  <c r="AG43093" i="1"/>
  <c r="AH43093" i="1" s="1"/>
  <c r="AB43085" i="1"/>
  <c r="AG43085" i="1"/>
  <c r="AH43085" i="1" s="1"/>
  <c r="AB43077" i="1"/>
  <c r="AG43077" i="1"/>
  <c r="AH43077" i="1" s="1"/>
  <c r="AB43069" i="1"/>
  <c r="AG43069" i="1"/>
  <c r="AH43069" i="1" s="1"/>
  <c r="AB43061" i="1"/>
  <c r="AG43061" i="1"/>
  <c r="AH43061" i="1" s="1"/>
  <c r="AB43053" i="1"/>
  <c r="AG43053" i="1"/>
  <c r="AH43053" i="1" s="1"/>
  <c r="AB43045" i="1"/>
  <c r="AG43045" i="1"/>
  <c r="AH43045" i="1" s="1"/>
  <c r="AB43037" i="1"/>
  <c r="AG43037" i="1"/>
  <c r="AH43037" i="1" s="1"/>
  <c r="AB43029" i="1"/>
  <c r="AG43029" i="1"/>
  <c r="AH43029" i="1" s="1"/>
  <c r="AB43021" i="1"/>
  <c r="AG43021" i="1"/>
  <c r="AH43021" i="1" s="1"/>
  <c r="AB43013" i="1"/>
  <c r="AG43013" i="1"/>
  <c r="AH43013" i="1" s="1"/>
  <c r="AB43005" i="1"/>
  <c r="AG43005" i="1"/>
  <c r="AH43005" i="1" s="1"/>
  <c r="AB42997" i="1"/>
  <c r="AG42997" i="1"/>
  <c r="AH42997" i="1" s="1"/>
  <c r="AB42989" i="1"/>
  <c r="AG42989" i="1"/>
  <c r="AH42989" i="1" s="1"/>
  <c r="AB42981" i="1"/>
  <c r="AG42981" i="1"/>
  <c r="AH42981" i="1" s="1"/>
  <c r="AB42973" i="1"/>
  <c r="AG42973" i="1"/>
  <c r="AH42973" i="1" s="1"/>
  <c r="AB42965" i="1"/>
  <c r="AG42965" i="1"/>
  <c r="AH42965" i="1" s="1"/>
  <c r="AB42957" i="1"/>
  <c r="AG42957" i="1"/>
  <c r="AH42957" i="1" s="1"/>
  <c r="AB42949" i="1"/>
  <c r="AG42949" i="1"/>
  <c r="AH42949" i="1" s="1"/>
  <c r="AB42941" i="1"/>
  <c r="AG42941" i="1"/>
  <c r="AH42941" i="1" s="1"/>
  <c r="AB42933" i="1"/>
  <c r="AG42933" i="1"/>
  <c r="AH42933" i="1" s="1"/>
  <c r="AB42925" i="1"/>
  <c r="AG42925" i="1"/>
  <c r="AH42925" i="1" s="1"/>
  <c r="AB42917" i="1"/>
  <c r="AG42917" i="1"/>
  <c r="AH42917" i="1" s="1"/>
  <c r="AB42909" i="1"/>
  <c r="AG42909" i="1"/>
  <c r="AH42909" i="1" s="1"/>
  <c r="AB42901" i="1"/>
  <c r="AG42901" i="1"/>
  <c r="AH42901" i="1" s="1"/>
  <c r="AB42893" i="1"/>
  <c r="AG42893" i="1"/>
  <c r="AH42893" i="1" s="1"/>
  <c r="AB42885" i="1"/>
  <c r="AG42885" i="1"/>
  <c r="AH42885" i="1" s="1"/>
  <c r="AB42877" i="1"/>
  <c r="AG42877" i="1"/>
  <c r="AH42877" i="1" s="1"/>
  <c r="AB42869" i="1"/>
  <c r="AG42869" i="1"/>
  <c r="AH42869" i="1" s="1"/>
  <c r="AB42861" i="1"/>
  <c r="AG42861" i="1"/>
  <c r="AH42861" i="1" s="1"/>
  <c r="AB42853" i="1"/>
  <c r="AG42853" i="1"/>
  <c r="AH42853" i="1" s="1"/>
  <c r="AB42845" i="1"/>
  <c r="AG42845" i="1"/>
  <c r="AH42845" i="1" s="1"/>
  <c r="AB42837" i="1"/>
  <c r="AG42837" i="1"/>
  <c r="AH42837" i="1" s="1"/>
  <c r="AB42829" i="1"/>
  <c r="AG42829" i="1"/>
  <c r="AH42829" i="1" s="1"/>
  <c r="AB42821" i="1"/>
  <c r="AG42821" i="1"/>
  <c r="AH42821" i="1" s="1"/>
  <c r="AB42813" i="1"/>
  <c r="AG42813" i="1"/>
  <c r="AH42813" i="1" s="1"/>
  <c r="AB42805" i="1"/>
  <c r="AG42805" i="1"/>
  <c r="AH42805" i="1" s="1"/>
  <c r="AB42797" i="1"/>
  <c r="AG42797" i="1"/>
  <c r="AH42797" i="1" s="1"/>
  <c r="AB42789" i="1"/>
  <c r="AG42789" i="1"/>
  <c r="AH42789" i="1" s="1"/>
  <c r="AB42781" i="1"/>
  <c r="AG42781" i="1"/>
  <c r="AH42781" i="1" s="1"/>
  <c r="AB42773" i="1"/>
  <c r="AG42773" i="1"/>
  <c r="AH42773" i="1" s="1"/>
  <c r="AB42765" i="1"/>
  <c r="AG42765" i="1"/>
  <c r="AH42765" i="1" s="1"/>
  <c r="AB42757" i="1"/>
  <c r="AG42757" i="1"/>
  <c r="AH42757" i="1" s="1"/>
  <c r="AB42749" i="1"/>
  <c r="AG42749" i="1"/>
  <c r="AH42749" i="1" s="1"/>
  <c r="AB42741" i="1"/>
  <c r="AG42741" i="1"/>
  <c r="AH42741" i="1" s="1"/>
  <c r="AB42733" i="1"/>
  <c r="AG42733" i="1"/>
  <c r="AH42733" i="1" s="1"/>
  <c r="AB42725" i="1"/>
  <c r="AG42725" i="1"/>
  <c r="AH42725" i="1" s="1"/>
  <c r="AB42717" i="1"/>
  <c r="AG42717" i="1"/>
  <c r="AH42717" i="1" s="1"/>
  <c r="AB42709" i="1"/>
  <c r="AG42709" i="1"/>
  <c r="AH42709" i="1" s="1"/>
  <c r="AB42701" i="1"/>
  <c r="AG42701" i="1"/>
  <c r="AH42701" i="1" s="1"/>
  <c r="AB42693" i="1"/>
  <c r="AG42693" i="1"/>
  <c r="AH42693" i="1" s="1"/>
  <c r="AB42685" i="1"/>
  <c r="AG42685" i="1"/>
  <c r="AH42685" i="1" s="1"/>
  <c r="AB42677" i="1"/>
  <c r="AG42677" i="1"/>
  <c r="AH42677" i="1" s="1"/>
  <c r="AB42669" i="1"/>
  <c r="AG42669" i="1"/>
  <c r="AH42669" i="1" s="1"/>
  <c r="AB42661" i="1"/>
  <c r="AG42661" i="1"/>
  <c r="AH42661" i="1" s="1"/>
  <c r="AB42653" i="1"/>
  <c r="AG42653" i="1"/>
  <c r="AH42653" i="1" s="1"/>
  <c r="AB42645" i="1"/>
  <c r="AG42645" i="1"/>
  <c r="AH42645" i="1" s="1"/>
  <c r="AB42637" i="1"/>
  <c r="AG42637" i="1"/>
  <c r="AH42637" i="1" s="1"/>
  <c r="AB42629" i="1"/>
  <c r="AG42629" i="1"/>
  <c r="AH42629" i="1" s="1"/>
  <c r="AB42621" i="1"/>
  <c r="AG42621" i="1"/>
  <c r="AH42621" i="1" s="1"/>
  <c r="AB42613" i="1"/>
  <c r="AG42613" i="1"/>
  <c r="AH42613" i="1" s="1"/>
  <c r="AB42605" i="1"/>
  <c r="AG42605" i="1"/>
  <c r="AH42605" i="1" s="1"/>
  <c r="AB42597" i="1"/>
  <c r="AG42597" i="1"/>
  <c r="AH42597" i="1" s="1"/>
  <c r="AB42589" i="1"/>
  <c r="AG42589" i="1"/>
  <c r="AH42589" i="1" s="1"/>
  <c r="AB42581" i="1"/>
  <c r="AG42581" i="1"/>
  <c r="AH42581" i="1" s="1"/>
  <c r="AB42573" i="1"/>
  <c r="AG42573" i="1"/>
  <c r="AH42573" i="1" s="1"/>
  <c r="AB42565" i="1"/>
  <c r="AG42565" i="1"/>
  <c r="AH42565" i="1" s="1"/>
  <c r="AB42557" i="1"/>
  <c r="AG42557" i="1"/>
  <c r="AH42557" i="1" s="1"/>
  <c r="AB42549" i="1"/>
  <c r="AG42549" i="1"/>
  <c r="AH42549" i="1" s="1"/>
  <c r="AB42541" i="1"/>
  <c r="AG42541" i="1"/>
  <c r="AH42541" i="1" s="1"/>
  <c r="AB42533" i="1"/>
  <c r="AG42533" i="1"/>
  <c r="AH42533" i="1" s="1"/>
  <c r="AB42525" i="1"/>
  <c r="AG42525" i="1"/>
  <c r="AH42525" i="1" s="1"/>
  <c r="AB42517" i="1"/>
  <c r="AG42517" i="1"/>
  <c r="AH42517" i="1" s="1"/>
  <c r="AB42509" i="1"/>
  <c r="AG42509" i="1"/>
  <c r="AH42509" i="1" s="1"/>
  <c r="AB42501" i="1"/>
  <c r="AG42501" i="1"/>
  <c r="AH42501" i="1" s="1"/>
  <c r="AB42493" i="1"/>
  <c r="AG42493" i="1"/>
  <c r="AH42493" i="1" s="1"/>
  <c r="AB42485" i="1"/>
  <c r="AG42485" i="1"/>
  <c r="AH42485" i="1" s="1"/>
  <c r="AB42477" i="1"/>
  <c r="AG42477" i="1"/>
  <c r="AH42477" i="1" s="1"/>
  <c r="AB42469" i="1"/>
  <c r="AG42469" i="1"/>
  <c r="AH42469" i="1" s="1"/>
  <c r="AB42461" i="1"/>
  <c r="AG42461" i="1"/>
  <c r="AH42461" i="1" s="1"/>
  <c r="AB42453" i="1"/>
  <c r="AG42453" i="1"/>
  <c r="AH42453" i="1" s="1"/>
  <c r="AB42445" i="1"/>
  <c r="AG42445" i="1"/>
  <c r="AH42445" i="1" s="1"/>
  <c r="AB42437" i="1"/>
  <c r="AG42437" i="1"/>
  <c r="AH42437" i="1" s="1"/>
  <c r="AB42429" i="1"/>
  <c r="AG42429" i="1"/>
  <c r="AH42429" i="1" s="1"/>
  <c r="AB42421" i="1"/>
  <c r="AG42421" i="1"/>
  <c r="AH42421" i="1" s="1"/>
  <c r="AB42413" i="1"/>
  <c r="AG42413" i="1"/>
  <c r="AH42413" i="1" s="1"/>
  <c r="AB42405" i="1"/>
  <c r="AG42405" i="1"/>
  <c r="AH42405" i="1" s="1"/>
  <c r="AB42397" i="1"/>
  <c r="AG42397" i="1"/>
  <c r="AH42397" i="1" s="1"/>
  <c r="AB42389" i="1"/>
  <c r="AG42389" i="1"/>
  <c r="AH42389" i="1" s="1"/>
  <c r="AB42381" i="1"/>
  <c r="AG42381" i="1"/>
  <c r="AH42381" i="1" s="1"/>
  <c r="AB42373" i="1"/>
  <c r="AG42373" i="1"/>
  <c r="AH42373" i="1" s="1"/>
  <c r="AB42365" i="1"/>
  <c r="AG42365" i="1"/>
  <c r="AH42365" i="1" s="1"/>
  <c r="AB42357" i="1"/>
  <c r="AG42357" i="1"/>
  <c r="AH42357" i="1" s="1"/>
  <c r="AB42349" i="1"/>
  <c r="AG42349" i="1"/>
  <c r="AH42349" i="1" s="1"/>
  <c r="AB42341" i="1"/>
  <c r="AG42341" i="1"/>
  <c r="AH42341" i="1" s="1"/>
  <c r="AB42333" i="1"/>
  <c r="AG42333" i="1"/>
  <c r="AH42333" i="1" s="1"/>
  <c r="AB42325" i="1"/>
  <c r="AG42325" i="1"/>
  <c r="AH42325" i="1" s="1"/>
  <c r="AB42317" i="1"/>
  <c r="AG42317" i="1"/>
  <c r="AH42317" i="1" s="1"/>
  <c r="AB42309" i="1"/>
  <c r="AG42309" i="1"/>
  <c r="AH42309" i="1" s="1"/>
  <c r="AB42301" i="1"/>
  <c r="AG42301" i="1"/>
  <c r="AH42301" i="1" s="1"/>
  <c r="AB42293" i="1"/>
  <c r="AG42293" i="1"/>
  <c r="AH42293" i="1" s="1"/>
  <c r="AB42285" i="1"/>
  <c r="AG42285" i="1"/>
  <c r="AH42285" i="1" s="1"/>
  <c r="AB42277" i="1"/>
  <c r="AG42277" i="1"/>
  <c r="AH42277" i="1" s="1"/>
  <c r="AB42269" i="1"/>
  <c r="AG42269" i="1"/>
  <c r="AH42269" i="1" s="1"/>
  <c r="AB42261" i="1"/>
  <c r="AG42261" i="1"/>
  <c r="AH42261" i="1" s="1"/>
  <c r="AB42253" i="1"/>
  <c r="AG42253" i="1"/>
  <c r="AH42253" i="1" s="1"/>
  <c r="AB42245" i="1"/>
  <c r="AG42245" i="1"/>
  <c r="AH42245" i="1" s="1"/>
  <c r="AB42237" i="1"/>
  <c r="AG42237" i="1"/>
  <c r="AH42237" i="1" s="1"/>
  <c r="AB42229" i="1"/>
  <c r="AG42229" i="1"/>
  <c r="AH42229" i="1" s="1"/>
  <c r="AB42221" i="1"/>
  <c r="AG42221" i="1"/>
  <c r="AH42221" i="1" s="1"/>
  <c r="AB42213" i="1"/>
  <c r="AG42213" i="1"/>
  <c r="AH42213" i="1" s="1"/>
  <c r="AB42205" i="1"/>
  <c r="AG42205" i="1"/>
  <c r="AH42205" i="1" s="1"/>
  <c r="AB42197" i="1"/>
  <c r="AG42197" i="1"/>
  <c r="AH42197" i="1" s="1"/>
  <c r="AB42189" i="1"/>
  <c r="AG42189" i="1"/>
  <c r="AH42189" i="1" s="1"/>
  <c r="AB42181" i="1"/>
  <c r="AG42181" i="1"/>
  <c r="AH42181" i="1" s="1"/>
  <c r="AB42173" i="1"/>
  <c r="AG42173" i="1"/>
  <c r="AH42173" i="1" s="1"/>
  <c r="AB42165" i="1"/>
  <c r="AG42165" i="1"/>
  <c r="AH42165" i="1" s="1"/>
  <c r="AB42157" i="1"/>
  <c r="AG42157" i="1"/>
  <c r="AH42157" i="1" s="1"/>
  <c r="AB42149" i="1"/>
  <c r="AG42149" i="1"/>
  <c r="AH42149" i="1" s="1"/>
  <c r="AB42141" i="1"/>
  <c r="AG42141" i="1"/>
  <c r="AH42141" i="1" s="1"/>
  <c r="AB42133" i="1"/>
  <c r="AG42133" i="1"/>
  <c r="AH42133" i="1" s="1"/>
  <c r="AB42125" i="1"/>
  <c r="AG42125" i="1"/>
  <c r="AH42125" i="1" s="1"/>
  <c r="AB42117" i="1"/>
  <c r="AG42117" i="1"/>
  <c r="AH42117" i="1" s="1"/>
  <c r="AB42109" i="1"/>
  <c r="AG42109" i="1"/>
  <c r="AH42109" i="1" s="1"/>
  <c r="AB42101" i="1"/>
  <c r="AG42101" i="1"/>
  <c r="AH42101" i="1" s="1"/>
  <c r="AB42093" i="1"/>
  <c r="AG42093" i="1"/>
  <c r="AH42093" i="1" s="1"/>
  <c r="AB42085" i="1"/>
  <c r="AG42085" i="1"/>
  <c r="AH42085" i="1" s="1"/>
  <c r="AB42077" i="1"/>
  <c r="AG42077" i="1"/>
  <c r="AH42077" i="1" s="1"/>
  <c r="AB42069" i="1"/>
  <c r="AG42069" i="1"/>
  <c r="AH42069" i="1" s="1"/>
  <c r="AB42061" i="1"/>
  <c r="AG42061" i="1"/>
  <c r="AH42061" i="1" s="1"/>
  <c r="AB42053" i="1"/>
  <c r="AG42053" i="1"/>
  <c r="AH42053" i="1" s="1"/>
  <c r="AB42045" i="1"/>
  <c r="AG42045" i="1"/>
  <c r="AH42045" i="1" s="1"/>
  <c r="AB42037" i="1"/>
  <c r="AG42037" i="1"/>
  <c r="AH42037" i="1" s="1"/>
  <c r="AB42029" i="1"/>
  <c r="AG42029" i="1"/>
  <c r="AH42029" i="1" s="1"/>
  <c r="AB42021" i="1"/>
  <c r="AG42021" i="1"/>
  <c r="AH42021" i="1" s="1"/>
  <c r="AB42013" i="1"/>
  <c r="AG42013" i="1"/>
  <c r="AH42013" i="1" s="1"/>
  <c r="AB42005" i="1"/>
  <c r="AG42005" i="1"/>
  <c r="AH42005" i="1" s="1"/>
  <c r="AB41997" i="1"/>
  <c r="AG41997" i="1"/>
  <c r="AH41997" i="1" s="1"/>
  <c r="AB41989" i="1"/>
  <c r="AG41989" i="1"/>
  <c r="AH41989" i="1" s="1"/>
  <c r="AB41981" i="1"/>
  <c r="AG41981" i="1"/>
  <c r="AH41981" i="1" s="1"/>
  <c r="AB41973" i="1"/>
  <c r="AG41973" i="1"/>
  <c r="AH41973" i="1" s="1"/>
  <c r="AB41965" i="1"/>
  <c r="AG41965" i="1"/>
  <c r="AH41965" i="1" s="1"/>
  <c r="AB41957" i="1"/>
  <c r="AG41957" i="1"/>
  <c r="AH41957" i="1" s="1"/>
  <c r="AB41949" i="1"/>
  <c r="AG41949" i="1"/>
  <c r="AH41949" i="1" s="1"/>
  <c r="AB41941" i="1"/>
  <c r="AG41941" i="1"/>
  <c r="AH41941" i="1" s="1"/>
  <c r="AB41933" i="1"/>
  <c r="AG41933" i="1"/>
  <c r="AH41933" i="1" s="1"/>
  <c r="AB41925" i="1"/>
  <c r="AG41925" i="1"/>
  <c r="AH41925" i="1" s="1"/>
  <c r="AB41917" i="1"/>
  <c r="AG41917" i="1"/>
  <c r="AH41917" i="1" s="1"/>
  <c r="AB41909" i="1"/>
  <c r="AG41909" i="1"/>
  <c r="AH41909" i="1" s="1"/>
  <c r="AB41901" i="1"/>
  <c r="AG41901" i="1"/>
  <c r="AH41901" i="1" s="1"/>
  <c r="AB41893" i="1"/>
  <c r="AG41893" i="1"/>
  <c r="AH41893" i="1" s="1"/>
  <c r="AB41885" i="1"/>
  <c r="AG41885" i="1"/>
  <c r="AH41885" i="1" s="1"/>
  <c r="AB41877" i="1"/>
  <c r="AG41877" i="1"/>
  <c r="AH41877" i="1" s="1"/>
  <c r="AB41869" i="1"/>
  <c r="AG41869" i="1"/>
  <c r="AH41869" i="1" s="1"/>
  <c r="AB41861" i="1"/>
  <c r="AG41861" i="1"/>
  <c r="AH41861" i="1" s="1"/>
  <c r="AB41853" i="1"/>
  <c r="AG41853" i="1"/>
  <c r="AH41853" i="1" s="1"/>
  <c r="AB41845" i="1"/>
  <c r="AG41845" i="1"/>
  <c r="AH41845" i="1" s="1"/>
  <c r="AB41837" i="1"/>
  <c r="AG41837" i="1"/>
  <c r="AH41837" i="1" s="1"/>
  <c r="AB41829" i="1"/>
  <c r="AG41829" i="1"/>
  <c r="AH41829" i="1" s="1"/>
  <c r="AB41821" i="1"/>
  <c r="AG41821" i="1"/>
  <c r="AH41821" i="1" s="1"/>
  <c r="AB41813" i="1"/>
  <c r="AG41813" i="1"/>
  <c r="AH41813" i="1" s="1"/>
  <c r="AB41805" i="1"/>
  <c r="AG41805" i="1"/>
  <c r="AH41805" i="1" s="1"/>
  <c r="AB41797" i="1"/>
  <c r="AG41797" i="1"/>
  <c r="AH41797" i="1" s="1"/>
  <c r="AB41789" i="1"/>
  <c r="AG41789" i="1"/>
  <c r="AH41789" i="1" s="1"/>
  <c r="AB41781" i="1"/>
  <c r="AG41781" i="1"/>
  <c r="AH41781" i="1" s="1"/>
  <c r="AB41773" i="1"/>
  <c r="AG41773" i="1"/>
  <c r="AH41773" i="1" s="1"/>
  <c r="AB41765" i="1"/>
  <c r="AG41765" i="1"/>
  <c r="AH41765" i="1" s="1"/>
  <c r="AB41757" i="1"/>
  <c r="AG41757" i="1"/>
  <c r="AH41757" i="1" s="1"/>
  <c r="AB41749" i="1"/>
  <c r="AG41749" i="1"/>
  <c r="AH41749" i="1" s="1"/>
  <c r="AB41741" i="1"/>
  <c r="AG41741" i="1"/>
  <c r="AH41741" i="1" s="1"/>
  <c r="AB41733" i="1"/>
  <c r="AG41733" i="1"/>
  <c r="AH41733" i="1" s="1"/>
  <c r="AB41725" i="1"/>
  <c r="AG41725" i="1"/>
  <c r="AH41725" i="1" s="1"/>
  <c r="AB41717" i="1"/>
  <c r="AG41717" i="1"/>
  <c r="AH41717" i="1" s="1"/>
  <c r="AB41709" i="1"/>
  <c r="AG41709" i="1"/>
  <c r="AH41709" i="1" s="1"/>
  <c r="AB41701" i="1"/>
  <c r="AG41701" i="1"/>
  <c r="AH41701" i="1" s="1"/>
  <c r="AB41693" i="1"/>
  <c r="AG41693" i="1"/>
  <c r="AH41693" i="1" s="1"/>
  <c r="AB41685" i="1"/>
  <c r="AG41685" i="1"/>
  <c r="AH41685" i="1" s="1"/>
  <c r="AB41677" i="1"/>
  <c r="AG41677" i="1"/>
  <c r="AH41677" i="1" s="1"/>
  <c r="AB41669" i="1"/>
  <c r="AG41669" i="1"/>
  <c r="AH41669" i="1" s="1"/>
  <c r="AB41661" i="1"/>
  <c r="AG41661" i="1"/>
  <c r="AH41661" i="1" s="1"/>
  <c r="AB41653" i="1"/>
  <c r="AG41653" i="1"/>
  <c r="AH41653" i="1" s="1"/>
  <c r="AB41645" i="1"/>
  <c r="AG41645" i="1"/>
  <c r="AH41645" i="1" s="1"/>
  <c r="AB41637" i="1"/>
  <c r="AG41637" i="1"/>
  <c r="AH41637" i="1" s="1"/>
  <c r="AB41629" i="1"/>
  <c r="AG41629" i="1"/>
  <c r="AH41629" i="1" s="1"/>
  <c r="AB41621" i="1"/>
  <c r="AG41621" i="1"/>
  <c r="AH41621" i="1" s="1"/>
  <c r="AB41613" i="1"/>
  <c r="AG41613" i="1"/>
  <c r="AH41613" i="1" s="1"/>
  <c r="AB41605" i="1"/>
  <c r="AG41605" i="1"/>
  <c r="AH41605" i="1" s="1"/>
  <c r="AB41597" i="1"/>
  <c r="AG41597" i="1"/>
  <c r="AH41597" i="1" s="1"/>
  <c r="AB41589" i="1"/>
  <c r="AG41589" i="1"/>
  <c r="AH41589" i="1" s="1"/>
  <c r="AB41581" i="1"/>
  <c r="AG41581" i="1"/>
  <c r="AH41581" i="1" s="1"/>
  <c r="AB41573" i="1"/>
  <c r="AG41573" i="1"/>
  <c r="AH41573" i="1" s="1"/>
  <c r="AB41565" i="1"/>
  <c r="AG41565" i="1"/>
  <c r="AH41565" i="1" s="1"/>
  <c r="AB41557" i="1"/>
  <c r="AG41557" i="1"/>
  <c r="AH41557" i="1" s="1"/>
  <c r="AB41549" i="1"/>
  <c r="AG41549" i="1"/>
  <c r="AH41549" i="1" s="1"/>
  <c r="AB41541" i="1"/>
  <c r="AG41541" i="1"/>
  <c r="AH41541" i="1" s="1"/>
  <c r="AB41533" i="1"/>
  <c r="AG41533" i="1"/>
  <c r="AH41533" i="1" s="1"/>
  <c r="AB41525" i="1"/>
  <c r="AG41525" i="1"/>
  <c r="AH41525" i="1" s="1"/>
  <c r="AB41517" i="1"/>
  <c r="AG41517" i="1"/>
  <c r="AH41517" i="1" s="1"/>
  <c r="AB41509" i="1"/>
  <c r="AG41509" i="1"/>
  <c r="AH41509" i="1" s="1"/>
  <c r="AB41501" i="1"/>
  <c r="AG41501" i="1"/>
  <c r="AH41501" i="1" s="1"/>
  <c r="AB41493" i="1"/>
  <c r="AG41493" i="1"/>
  <c r="AH41493" i="1" s="1"/>
  <c r="AB41485" i="1"/>
  <c r="AG41485" i="1"/>
  <c r="AH41485" i="1" s="1"/>
  <c r="AB41477" i="1"/>
  <c r="AG41477" i="1"/>
  <c r="AH41477" i="1" s="1"/>
  <c r="AB41469" i="1"/>
  <c r="AG41469" i="1"/>
  <c r="AH41469" i="1" s="1"/>
  <c r="AB41461" i="1"/>
  <c r="AG41461" i="1"/>
  <c r="AH41461" i="1" s="1"/>
  <c r="AB41453" i="1"/>
  <c r="AG41453" i="1"/>
  <c r="AH41453" i="1" s="1"/>
  <c r="AB41445" i="1"/>
  <c r="AG41445" i="1"/>
  <c r="AH41445" i="1" s="1"/>
  <c r="AB41437" i="1"/>
  <c r="AG41437" i="1"/>
  <c r="AH41437" i="1" s="1"/>
  <c r="AB41429" i="1"/>
  <c r="AG41429" i="1"/>
  <c r="AH41429" i="1" s="1"/>
  <c r="AB41421" i="1"/>
  <c r="AG41421" i="1"/>
  <c r="AH41421" i="1" s="1"/>
  <c r="AB41413" i="1"/>
  <c r="AG41413" i="1"/>
  <c r="AH41413" i="1" s="1"/>
  <c r="AB41405" i="1"/>
  <c r="AG41405" i="1"/>
  <c r="AH41405" i="1" s="1"/>
  <c r="AB41397" i="1"/>
  <c r="AG41397" i="1"/>
  <c r="AH41397" i="1" s="1"/>
  <c r="AB41389" i="1"/>
  <c r="AG41389" i="1"/>
  <c r="AH41389" i="1" s="1"/>
  <c r="AB41381" i="1"/>
  <c r="AG41381" i="1"/>
  <c r="AH41381" i="1" s="1"/>
  <c r="AB41373" i="1"/>
  <c r="AG41373" i="1"/>
  <c r="AH41373" i="1" s="1"/>
  <c r="AB41365" i="1"/>
  <c r="AG41365" i="1"/>
  <c r="AH41365" i="1" s="1"/>
  <c r="AB41357" i="1"/>
  <c r="AG41357" i="1"/>
  <c r="AH41357" i="1" s="1"/>
  <c r="AB41349" i="1"/>
  <c r="AG41349" i="1"/>
  <c r="AH41349" i="1" s="1"/>
  <c r="AB41341" i="1"/>
  <c r="AG41341" i="1"/>
  <c r="AH41341" i="1" s="1"/>
  <c r="AB41333" i="1"/>
  <c r="AG41333" i="1"/>
  <c r="AH41333" i="1" s="1"/>
  <c r="AB41325" i="1"/>
  <c r="AG41325" i="1"/>
  <c r="AH41325" i="1" s="1"/>
  <c r="AB41317" i="1"/>
  <c r="AG41317" i="1"/>
  <c r="AH41317" i="1" s="1"/>
  <c r="AB41309" i="1"/>
  <c r="AG41309" i="1"/>
  <c r="AH41309" i="1" s="1"/>
  <c r="AB41301" i="1"/>
  <c r="AG41301" i="1"/>
  <c r="AH41301" i="1" s="1"/>
  <c r="AB41293" i="1"/>
  <c r="AG41293" i="1"/>
  <c r="AH41293" i="1" s="1"/>
  <c r="AB41285" i="1"/>
  <c r="AG41285" i="1"/>
  <c r="AH41285" i="1" s="1"/>
  <c r="AB41277" i="1"/>
  <c r="AG41277" i="1"/>
  <c r="AH41277" i="1" s="1"/>
  <c r="AB41269" i="1"/>
  <c r="AG41269" i="1"/>
  <c r="AH41269" i="1" s="1"/>
  <c r="AB41261" i="1"/>
  <c r="AG41261" i="1"/>
  <c r="AH41261" i="1" s="1"/>
  <c r="AB41253" i="1"/>
  <c r="AG41253" i="1"/>
  <c r="AH41253" i="1" s="1"/>
  <c r="AB41245" i="1"/>
  <c r="AG41245" i="1"/>
  <c r="AH41245" i="1" s="1"/>
  <c r="AB41237" i="1"/>
  <c r="AG41237" i="1"/>
  <c r="AH41237" i="1" s="1"/>
  <c r="AB41229" i="1"/>
  <c r="AG41229" i="1"/>
  <c r="AH41229" i="1" s="1"/>
  <c r="AB41221" i="1"/>
  <c r="AG41221" i="1"/>
  <c r="AH41221" i="1" s="1"/>
  <c r="AB41213" i="1"/>
  <c r="AG41213" i="1"/>
  <c r="AH41213" i="1" s="1"/>
  <c r="AB41205" i="1"/>
  <c r="AG41205" i="1"/>
  <c r="AH41205" i="1" s="1"/>
  <c r="AB41197" i="1"/>
  <c r="AG41197" i="1"/>
  <c r="AH41197" i="1" s="1"/>
  <c r="AB41189" i="1"/>
  <c r="AG41189" i="1"/>
  <c r="AH41189" i="1" s="1"/>
  <c r="AB41181" i="1"/>
  <c r="AG41181" i="1"/>
  <c r="AH41181" i="1" s="1"/>
  <c r="AB41173" i="1"/>
  <c r="AG41173" i="1"/>
  <c r="AH41173" i="1" s="1"/>
  <c r="AB41165" i="1"/>
  <c r="AG41165" i="1"/>
  <c r="AH41165" i="1" s="1"/>
  <c r="AB41157" i="1"/>
  <c r="AG41157" i="1"/>
  <c r="AH41157" i="1" s="1"/>
  <c r="AB41149" i="1"/>
  <c r="AG41149" i="1"/>
  <c r="AH41149" i="1" s="1"/>
  <c r="AB41141" i="1"/>
  <c r="AG41141" i="1"/>
  <c r="AH41141" i="1" s="1"/>
  <c r="AB41133" i="1"/>
  <c r="AG41133" i="1"/>
  <c r="AH41133" i="1" s="1"/>
  <c r="AB41125" i="1"/>
  <c r="AG41125" i="1"/>
  <c r="AH41125" i="1" s="1"/>
  <c r="AB41117" i="1"/>
  <c r="AG41117" i="1"/>
  <c r="AH41117" i="1" s="1"/>
  <c r="AB41109" i="1"/>
  <c r="AG41109" i="1"/>
  <c r="AH41109" i="1" s="1"/>
  <c r="AB41101" i="1"/>
  <c r="AG41101" i="1"/>
  <c r="AH41101" i="1" s="1"/>
  <c r="AB41093" i="1"/>
  <c r="AG41093" i="1"/>
  <c r="AH41093" i="1" s="1"/>
  <c r="AB41085" i="1"/>
  <c r="AG41085" i="1"/>
  <c r="AH41085" i="1" s="1"/>
  <c r="AB41077" i="1"/>
  <c r="AG41077" i="1"/>
  <c r="AH41077" i="1" s="1"/>
  <c r="AB41069" i="1"/>
  <c r="AG41069" i="1"/>
  <c r="AH41069" i="1" s="1"/>
  <c r="AB41061" i="1"/>
  <c r="AG41061" i="1"/>
  <c r="AH41061" i="1" s="1"/>
  <c r="AB41053" i="1"/>
  <c r="AG41053" i="1"/>
  <c r="AH41053" i="1" s="1"/>
  <c r="AB41045" i="1"/>
  <c r="AG41045" i="1"/>
  <c r="AH41045" i="1" s="1"/>
  <c r="AB41037" i="1"/>
  <c r="AG41037" i="1"/>
  <c r="AH41037" i="1" s="1"/>
  <c r="AB41029" i="1"/>
  <c r="AG41029" i="1"/>
  <c r="AH41029" i="1" s="1"/>
  <c r="AB41021" i="1"/>
  <c r="AG41021" i="1"/>
  <c r="AH41021" i="1" s="1"/>
  <c r="AB41013" i="1"/>
  <c r="AG41013" i="1"/>
  <c r="AH41013" i="1" s="1"/>
  <c r="AB41005" i="1"/>
  <c r="AG41005" i="1"/>
  <c r="AH41005" i="1" s="1"/>
  <c r="AB40997" i="1"/>
  <c r="AG40997" i="1"/>
  <c r="AH40997" i="1" s="1"/>
  <c r="AB40989" i="1"/>
  <c r="AG40989" i="1"/>
  <c r="AH40989" i="1" s="1"/>
  <c r="AB40981" i="1"/>
  <c r="AG40981" i="1"/>
  <c r="AH40981" i="1" s="1"/>
  <c r="AB40973" i="1"/>
  <c r="AG40973" i="1"/>
  <c r="AH40973" i="1" s="1"/>
  <c r="AB40965" i="1"/>
  <c r="AG40965" i="1"/>
  <c r="AH40965" i="1" s="1"/>
  <c r="AB40957" i="1"/>
  <c r="AG40957" i="1"/>
  <c r="AH40957" i="1" s="1"/>
  <c r="AB40949" i="1"/>
  <c r="AG40949" i="1"/>
  <c r="AH40949" i="1" s="1"/>
  <c r="AB40941" i="1"/>
  <c r="AG40941" i="1"/>
  <c r="AH40941" i="1" s="1"/>
  <c r="AB40933" i="1"/>
  <c r="AG40933" i="1"/>
  <c r="AH40933" i="1" s="1"/>
  <c r="AB40925" i="1"/>
  <c r="AG40925" i="1"/>
  <c r="AH40925" i="1" s="1"/>
  <c r="AB40917" i="1"/>
  <c r="AG40917" i="1"/>
  <c r="AH40917" i="1" s="1"/>
  <c r="AB40909" i="1"/>
  <c r="AG40909" i="1"/>
  <c r="AH40909" i="1" s="1"/>
  <c r="AB40901" i="1"/>
  <c r="AG40901" i="1"/>
  <c r="AH40901" i="1" s="1"/>
  <c r="AB40893" i="1"/>
  <c r="AG40893" i="1"/>
  <c r="AH40893" i="1" s="1"/>
  <c r="AB40885" i="1"/>
  <c r="AG40885" i="1"/>
  <c r="AH40885" i="1" s="1"/>
  <c r="AB40877" i="1"/>
  <c r="AG40877" i="1"/>
  <c r="AH40877" i="1" s="1"/>
  <c r="AB40869" i="1"/>
  <c r="AG40869" i="1"/>
  <c r="AH40869" i="1" s="1"/>
  <c r="AB40861" i="1"/>
  <c r="AG40861" i="1"/>
  <c r="AH40861" i="1" s="1"/>
  <c r="AB40853" i="1"/>
  <c r="AG40853" i="1"/>
  <c r="AH40853" i="1" s="1"/>
  <c r="AB40845" i="1"/>
  <c r="AG40845" i="1"/>
  <c r="AH40845" i="1" s="1"/>
  <c r="AB40837" i="1"/>
  <c r="AG40837" i="1"/>
  <c r="AH40837" i="1" s="1"/>
  <c r="AB40829" i="1"/>
  <c r="AG40829" i="1"/>
  <c r="AH40829" i="1" s="1"/>
  <c r="AB40821" i="1"/>
  <c r="AG40821" i="1"/>
  <c r="AH40821" i="1" s="1"/>
  <c r="AB40813" i="1"/>
  <c r="AG40813" i="1"/>
  <c r="AH40813" i="1" s="1"/>
  <c r="AB40805" i="1"/>
  <c r="AG40805" i="1"/>
  <c r="AH40805" i="1" s="1"/>
  <c r="AB40797" i="1"/>
  <c r="AG40797" i="1"/>
  <c r="AH40797" i="1" s="1"/>
  <c r="AB40789" i="1"/>
  <c r="AG40789" i="1"/>
  <c r="AH40789" i="1" s="1"/>
  <c r="AB40781" i="1"/>
  <c r="AG40781" i="1"/>
  <c r="AH40781" i="1" s="1"/>
  <c r="AB40773" i="1"/>
  <c r="AG40773" i="1"/>
  <c r="AH40773" i="1" s="1"/>
  <c r="AB40765" i="1"/>
  <c r="AG40765" i="1"/>
  <c r="AH40765" i="1" s="1"/>
  <c r="AB40757" i="1"/>
  <c r="AG40757" i="1"/>
  <c r="AH40757" i="1" s="1"/>
  <c r="AB40749" i="1"/>
  <c r="AG40749" i="1"/>
  <c r="AH40749" i="1" s="1"/>
  <c r="AB40741" i="1"/>
  <c r="AG40741" i="1"/>
  <c r="AH40741" i="1" s="1"/>
  <c r="AB40733" i="1"/>
  <c r="AG40733" i="1"/>
  <c r="AH40733" i="1" s="1"/>
  <c r="AB40725" i="1"/>
  <c r="AG40725" i="1"/>
  <c r="AH40725" i="1" s="1"/>
  <c r="AB40717" i="1"/>
  <c r="AG40717" i="1"/>
  <c r="AH40717" i="1" s="1"/>
  <c r="AB40709" i="1"/>
  <c r="AG40709" i="1"/>
  <c r="AH40709" i="1" s="1"/>
  <c r="AB40701" i="1"/>
  <c r="AG40701" i="1"/>
  <c r="AH40701" i="1" s="1"/>
  <c r="AB40693" i="1"/>
  <c r="AG40693" i="1"/>
  <c r="AH40693" i="1" s="1"/>
  <c r="AB40685" i="1"/>
  <c r="AG40685" i="1"/>
  <c r="AH40685" i="1" s="1"/>
  <c r="AB40677" i="1"/>
  <c r="AG40677" i="1"/>
  <c r="AH40677" i="1" s="1"/>
  <c r="AB40669" i="1"/>
  <c r="AG40669" i="1"/>
  <c r="AH40669" i="1" s="1"/>
  <c r="AB40661" i="1"/>
  <c r="AG40661" i="1"/>
  <c r="AH40661" i="1" s="1"/>
  <c r="AB40653" i="1"/>
  <c r="AG40653" i="1"/>
  <c r="AH40653" i="1" s="1"/>
  <c r="AB40645" i="1"/>
  <c r="AG40645" i="1"/>
  <c r="AH40645" i="1" s="1"/>
  <c r="AB40637" i="1"/>
  <c r="AG40637" i="1"/>
  <c r="AH40637" i="1" s="1"/>
  <c r="AB40629" i="1"/>
  <c r="AG40629" i="1"/>
  <c r="AH40629" i="1" s="1"/>
  <c r="AB40621" i="1"/>
  <c r="AG40621" i="1"/>
  <c r="AH40621" i="1" s="1"/>
  <c r="AB40613" i="1"/>
  <c r="AG40613" i="1"/>
  <c r="AH40613" i="1" s="1"/>
  <c r="AB40605" i="1"/>
  <c r="AG40605" i="1"/>
  <c r="AH40605" i="1" s="1"/>
  <c r="AB40597" i="1"/>
  <c r="AG40597" i="1"/>
  <c r="AH40597" i="1" s="1"/>
  <c r="AB40589" i="1"/>
  <c r="AG40589" i="1"/>
  <c r="AH40589" i="1" s="1"/>
  <c r="AB40581" i="1"/>
  <c r="AG40581" i="1"/>
  <c r="AH40581" i="1" s="1"/>
  <c r="AB40573" i="1"/>
  <c r="AG40573" i="1"/>
  <c r="AH40573" i="1" s="1"/>
  <c r="AB40565" i="1"/>
  <c r="AG40565" i="1"/>
  <c r="AH40565" i="1" s="1"/>
  <c r="AB40557" i="1"/>
  <c r="AG40557" i="1"/>
  <c r="AH40557" i="1" s="1"/>
  <c r="AB40549" i="1"/>
  <c r="AG40549" i="1"/>
  <c r="AH40549" i="1" s="1"/>
  <c r="AB40541" i="1"/>
  <c r="AG40541" i="1"/>
  <c r="AH40541" i="1" s="1"/>
  <c r="AB40533" i="1"/>
  <c r="AG40533" i="1"/>
  <c r="AH40533" i="1" s="1"/>
  <c r="AB40525" i="1"/>
  <c r="AG40525" i="1"/>
  <c r="AH40525" i="1" s="1"/>
  <c r="AB40517" i="1"/>
  <c r="AG40517" i="1"/>
  <c r="AH40517" i="1" s="1"/>
  <c r="AB40509" i="1"/>
  <c r="AG40509" i="1"/>
  <c r="AH40509" i="1" s="1"/>
  <c r="AB40501" i="1"/>
  <c r="AG40501" i="1"/>
  <c r="AH40501" i="1" s="1"/>
  <c r="AB40493" i="1"/>
  <c r="AG40493" i="1"/>
  <c r="AH40493" i="1" s="1"/>
  <c r="AB40485" i="1"/>
  <c r="AG40485" i="1"/>
  <c r="AH40485" i="1" s="1"/>
  <c r="AB40477" i="1"/>
  <c r="AG40477" i="1"/>
  <c r="AH40477" i="1" s="1"/>
  <c r="AB40469" i="1"/>
  <c r="AG40469" i="1"/>
  <c r="AH40469" i="1" s="1"/>
  <c r="AB40461" i="1"/>
  <c r="AG40461" i="1"/>
  <c r="AH40461" i="1" s="1"/>
  <c r="AB40453" i="1"/>
  <c r="AG40453" i="1"/>
  <c r="AH40453" i="1" s="1"/>
  <c r="AB40445" i="1"/>
  <c r="AG40445" i="1"/>
  <c r="AH40445" i="1" s="1"/>
  <c r="AB40437" i="1"/>
  <c r="AG40437" i="1"/>
  <c r="AH40437" i="1" s="1"/>
  <c r="AB40429" i="1"/>
  <c r="AG40429" i="1"/>
  <c r="AH40429" i="1" s="1"/>
  <c r="AB40421" i="1"/>
  <c r="AG40421" i="1"/>
  <c r="AH40421" i="1" s="1"/>
  <c r="AB40413" i="1"/>
  <c r="AG40413" i="1"/>
  <c r="AH40413" i="1" s="1"/>
  <c r="AB40405" i="1"/>
  <c r="AG40405" i="1"/>
  <c r="AH40405" i="1" s="1"/>
  <c r="AB40397" i="1"/>
  <c r="AG40397" i="1"/>
  <c r="AH40397" i="1" s="1"/>
  <c r="AB40389" i="1"/>
  <c r="AG40389" i="1"/>
  <c r="AH40389" i="1" s="1"/>
  <c r="AB40381" i="1"/>
  <c r="AG40381" i="1"/>
  <c r="AH40381" i="1" s="1"/>
  <c r="AB40373" i="1"/>
  <c r="AG40373" i="1"/>
  <c r="AH40373" i="1" s="1"/>
  <c r="AB40365" i="1"/>
  <c r="AG40365" i="1"/>
  <c r="AH40365" i="1" s="1"/>
  <c r="AB40357" i="1"/>
  <c r="AG40357" i="1"/>
  <c r="AH40357" i="1" s="1"/>
  <c r="AB40349" i="1"/>
  <c r="AG40349" i="1"/>
  <c r="AH40349" i="1" s="1"/>
  <c r="AB40341" i="1"/>
  <c r="AG40341" i="1"/>
  <c r="AH40341" i="1" s="1"/>
  <c r="AB40333" i="1"/>
  <c r="AG40333" i="1"/>
  <c r="AH40333" i="1" s="1"/>
  <c r="AB40325" i="1"/>
  <c r="AG40325" i="1"/>
  <c r="AH40325" i="1" s="1"/>
  <c r="AB40317" i="1"/>
  <c r="AG40317" i="1"/>
  <c r="AH40317" i="1" s="1"/>
  <c r="AB40309" i="1"/>
  <c r="AG40309" i="1"/>
  <c r="AH40309" i="1" s="1"/>
  <c r="AB40301" i="1"/>
  <c r="AG40301" i="1"/>
  <c r="AH40301" i="1" s="1"/>
  <c r="AB40293" i="1"/>
  <c r="AG40293" i="1"/>
  <c r="AH40293" i="1" s="1"/>
  <c r="AB40285" i="1"/>
  <c r="AG40285" i="1"/>
  <c r="AH40285" i="1" s="1"/>
  <c r="AB40277" i="1"/>
  <c r="AG40277" i="1"/>
  <c r="AH40277" i="1" s="1"/>
  <c r="AB40269" i="1"/>
  <c r="AG40269" i="1"/>
  <c r="AH40269" i="1" s="1"/>
  <c r="AB40261" i="1"/>
  <c r="AG40261" i="1"/>
  <c r="AH40261" i="1" s="1"/>
  <c r="AB40253" i="1"/>
  <c r="AG40253" i="1"/>
  <c r="AH40253" i="1" s="1"/>
  <c r="AB40245" i="1"/>
  <c r="AG40245" i="1"/>
  <c r="AH40245" i="1" s="1"/>
  <c r="AB40237" i="1"/>
  <c r="AG40237" i="1"/>
  <c r="AH40237" i="1" s="1"/>
  <c r="AB40229" i="1"/>
  <c r="AG40229" i="1"/>
  <c r="AH40229" i="1" s="1"/>
  <c r="AB40221" i="1"/>
  <c r="AG40221" i="1"/>
  <c r="AH40221" i="1" s="1"/>
  <c r="AB40213" i="1"/>
  <c r="AG40213" i="1"/>
  <c r="AH40213" i="1" s="1"/>
  <c r="AB40205" i="1"/>
  <c r="AG40205" i="1"/>
  <c r="AH40205" i="1" s="1"/>
  <c r="AB40197" i="1"/>
  <c r="AG40197" i="1"/>
  <c r="AH40197" i="1" s="1"/>
  <c r="AB40189" i="1"/>
  <c r="AG40189" i="1"/>
  <c r="AH40189" i="1" s="1"/>
  <c r="AB40181" i="1"/>
  <c r="AG40181" i="1"/>
  <c r="AH40181" i="1" s="1"/>
  <c r="AB40173" i="1"/>
  <c r="AG40173" i="1"/>
  <c r="AH40173" i="1" s="1"/>
  <c r="AB40165" i="1"/>
  <c r="AG40165" i="1"/>
  <c r="AH40165" i="1" s="1"/>
  <c r="AB40157" i="1"/>
  <c r="AG40157" i="1"/>
  <c r="AH40157" i="1" s="1"/>
  <c r="AB40149" i="1"/>
  <c r="AG40149" i="1"/>
  <c r="AH40149" i="1" s="1"/>
  <c r="AB40141" i="1"/>
  <c r="AG40141" i="1"/>
  <c r="AH40141" i="1" s="1"/>
  <c r="AB40133" i="1"/>
  <c r="AG40133" i="1"/>
  <c r="AH40133" i="1" s="1"/>
  <c r="AB40125" i="1"/>
  <c r="AG40125" i="1"/>
  <c r="AH40125" i="1" s="1"/>
  <c r="AB40117" i="1"/>
  <c r="AG40117" i="1"/>
  <c r="AH40117" i="1" s="1"/>
  <c r="AB40109" i="1"/>
  <c r="AG40109" i="1"/>
  <c r="AH40109" i="1" s="1"/>
  <c r="AB40101" i="1"/>
  <c r="AG40101" i="1"/>
  <c r="AH40101" i="1" s="1"/>
  <c r="AB40093" i="1"/>
  <c r="AG40093" i="1"/>
  <c r="AH40093" i="1" s="1"/>
  <c r="AB40085" i="1"/>
  <c r="AG40085" i="1"/>
  <c r="AH40085" i="1" s="1"/>
  <c r="AB40077" i="1"/>
  <c r="AG40077" i="1"/>
  <c r="AH40077" i="1" s="1"/>
  <c r="AB40069" i="1"/>
  <c r="AG40069" i="1"/>
  <c r="AH40069" i="1" s="1"/>
  <c r="AB40061" i="1"/>
  <c r="AG40061" i="1"/>
  <c r="AH40061" i="1" s="1"/>
  <c r="AB40053" i="1"/>
  <c r="AG40053" i="1"/>
  <c r="AH40053" i="1" s="1"/>
  <c r="AB40045" i="1"/>
  <c r="AG40045" i="1"/>
  <c r="AH40045" i="1" s="1"/>
  <c r="AB40037" i="1"/>
  <c r="AG40037" i="1"/>
  <c r="AH40037" i="1" s="1"/>
  <c r="AB40029" i="1"/>
  <c r="AG40029" i="1"/>
  <c r="AH40029" i="1" s="1"/>
  <c r="AB40021" i="1"/>
  <c r="AG40021" i="1"/>
  <c r="AH40021" i="1" s="1"/>
  <c r="AB40013" i="1"/>
  <c r="AG40013" i="1"/>
  <c r="AH40013" i="1" s="1"/>
  <c r="AB40005" i="1"/>
  <c r="AG40005" i="1"/>
  <c r="AH40005" i="1" s="1"/>
  <c r="AB39997" i="1"/>
  <c r="AG39997" i="1"/>
  <c r="AH39997" i="1" s="1"/>
  <c r="AB39989" i="1"/>
  <c r="AG39989" i="1"/>
  <c r="AH39989" i="1" s="1"/>
  <c r="AB39981" i="1"/>
  <c r="AG39981" i="1"/>
  <c r="AH39981" i="1" s="1"/>
  <c r="AB39973" i="1"/>
  <c r="AG39973" i="1"/>
  <c r="AH39973" i="1" s="1"/>
  <c r="AB39965" i="1"/>
  <c r="AG39965" i="1"/>
  <c r="AH39965" i="1" s="1"/>
  <c r="AB39957" i="1"/>
  <c r="AG39957" i="1"/>
  <c r="AH39957" i="1" s="1"/>
  <c r="AB39949" i="1"/>
  <c r="AG39949" i="1"/>
  <c r="AH39949" i="1" s="1"/>
  <c r="AB39941" i="1"/>
  <c r="AG39941" i="1"/>
  <c r="AH39941" i="1" s="1"/>
  <c r="AB39933" i="1"/>
  <c r="AG39933" i="1"/>
  <c r="AH39933" i="1" s="1"/>
  <c r="AB39925" i="1"/>
  <c r="AG39925" i="1"/>
  <c r="AH39925" i="1" s="1"/>
  <c r="AB39917" i="1"/>
  <c r="AG39917" i="1"/>
  <c r="AH39917" i="1" s="1"/>
  <c r="AB39909" i="1"/>
  <c r="AG39909" i="1"/>
  <c r="AH39909" i="1" s="1"/>
  <c r="AB39901" i="1"/>
  <c r="AG39901" i="1"/>
  <c r="AH39901" i="1" s="1"/>
  <c r="AB39893" i="1"/>
  <c r="AG39893" i="1"/>
  <c r="AH39893" i="1" s="1"/>
  <c r="AB39885" i="1"/>
  <c r="AG39885" i="1"/>
  <c r="AH39885" i="1" s="1"/>
  <c r="AB39877" i="1"/>
  <c r="AG39877" i="1"/>
  <c r="AH39877" i="1" s="1"/>
  <c r="AB39869" i="1"/>
  <c r="AG39869" i="1"/>
  <c r="AH39869" i="1" s="1"/>
  <c r="AB39861" i="1"/>
  <c r="AG39861" i="1"/>
  <c r="AH39861" i="1" s="1"/>
  <c r="AB39853" i="1"/>
  <c r="AG39853" i="1"/>
  <c r="AH39853" i="1" s="1"/>
  <c r="AB39845" i="1"/>
  <c r="AG39845" i="1"/>
  <c r="AH39845" i="1" s="1"/>
  <c r="AB39837" i="1"/>
  <c r="AG39837" i="1"/>
  <c r="AH39837" i="1" s="1"/>
  <c r="AB39829" i="1"/>
  <c r="AG39829" i="1"/>
  <c r="AH39829" i="1" s="1"/>
  <c r="AB39821" i="1"/>
  <c r="AG39821" i="1"/>
  <c r="AH39821" i="1" s="1"/>
  <c r="AB39813" i="1"/>
  <c r="AG39813" i="1"/>
  <c r="AH39813" i="1" s="1"/>
  <c r="AB39805" i="1"/>
  <c r="AG39805" i="1"/>
  <c r="AH39805" i="1" s="1"/>
  <c r="AB39797" i="1"/>
  <c r="AG39797" i="1"/>
  <c r="AH39797" i="1" s="1"/>
  <c r="AB39789" i="1"/>
  <c r="AG39789" i="1"/>
  <c r="AH39789" i="1" s="1"/>
  <c r="AB39781" i="1"/>
  <c r="AG39781" i="1"/>
  <c r="AH39781" i="1" s="1"/>
  <c r="AB39773" i="1"/>
  <c r="AG39773" i="1"/>
  <c r="AH39773" i="1" s="1"/>
  <c r="AB39765" i="1"/>
  <c r="AG39765" i="1"/>
  <c r="AH39765" i="1" s="1"/>
  <c r="AB39757" i="1"/>
  <c r="AG39757" i="1"/>
  <c r="AH39757" i="1" s="1"/>
  <c r="AB39749" i="1"/>
  <c r="AG39749" i="1"/>
  <c r="AH39749" i="1" s="1"/>
  <c r="AB39741" i="1"/>
  <c r="AG39741" i="1"/>
  <c r="AH39741" i="1" s="1"/>
  <c r="AB39733" i="1"/>
  <c r="AG39733" i="1"/>
  <c r="AH39733" i="1" s="1"/>
  <c r="AB39725" i="1"/>
  <c r="AG39725" i="1"/>
  <c r="AH39725" i="1" s="1"/>
  <c r="AB39717" i="1"/>
  <c r="AG39717" i="1"/>
  <c r="AH39717" i="1" s="1"/>
  <c r="AB39709" i="1"/>
  <c r="AG39709" i="1"/>
  <c r="AH39709" i="1" s="1"/>
  <c r="AB39701" i="1"/>
  <c r="AG39701" i="1"/>
  <c r="AH39701" i="1" s="1"/>
  <c r="AB39693" i="1"/>
  <c r="AG39693" i="1"/>
  <c r="AH39693" i="1" s="1"/>
  <c r="AB39685" i="1"/>
  <c r="AG39685" i="1"/>
  <c r="AH39685" i="1" s="1"/>
  <c r="AB39677" i="1"/>
  <c r="AG39677" i="1"/>
  <c r="AH39677" i="1" s="1"/>
  <c r="AB39669" i="1"/>
  <c r="AG39669" i="1"/>
  <c r="AH39669" i="1" s="1"/>
  <c r="AB39661" i="1"/>
  <c r="AG39661" i="1"/>
  <c r="AH39661" i="1" s="1"/>
  <c r="AB39653" i="1"/>
  <c r="AG39653" i="1"/>
  <c r="AH39653" i="1" s="1"/>
  <c r="AB39645" i="1"/>
  <c r="AG39645" i="1"/>
  <c r="AH39645" i="1" s="1"/>
  <c r="AB39637" i="1"/>
  <c r="AG39637" i="1"/>
  <c r="AH39637" i="1" s="1"/>
  <c r="AB39629" i="1"/>
  <c r="AG39629" i="1"/>
  <c r="AH39629" i="1" s="1"/>
  <c r="AB39621" i="1"/>
  <c r="AG39621" i="1"/>
  <c r="AH39621" i="1" s="1"/>
  <c r="AB39613" i="1"/>
  <c r="AG39613" i="1"/>
  <c r="AH39613" i="1" s="1"/>
  <c r="AB39605" i="1"/>
  <c r="AG39605" i="1"/>
  <c r="AH39605" i="1" s="1"/>
  <c r="AB39597" i="1"/>
  <c r="AG39597" i="1"/>
  <c r="AH39597" i="1" s="1"/>
  <c r="AB39589" i="1"/>
  <c r="AG39589" i="1"/>
  <c r="AH39589" i="1" s="1"/>
  <c r="AB39581" i="1"/>
  <c r="AG39581" i="1"/>
  <c r="AH39581" i="1" s="1"/>
  <c r="AB39573" i="1"/>
  <c r="AG39573" i="1"/>
  <c r="AH39573" i="1" s="1"/>
  <c r="AB39565" i="1"/>
  <c r="AG39565" i="1"/>
  <c r="AH39565" i="1" s="1"/>
  <c r="AB39557" i="1"/>
  <c r="AG39557" i="1"/>
  <c r="AH39557" i="1" s="1"/>
  <c r="AB39549" i="1"/>
  <c r="AG39549" i="1"/>
  <c r="AH39549" i="1" s="1"/>
  <c r="AB39541" i="1"/>
  <c r="AG39541" i="1"/>
  <c r="AH39541" i="1" s="1"/>
  <c r="AB39533" i="1"/>
  <c r="AG39533" i="1"/>
  <c r="AH39533" i="1" s="1"/>
  <c r="AB39525" i="1"/>
  <c r="AG39525" i="1"/>
  <c r="AH39525" i="1" s="1"/>
  <c r="AB39517" i="1"/>
  <c r="AG39517" i="1"/>
  <c r="AH39517" i="1" s="1"/>
  <c r="AB39509" i="1"/>
  <c r="AG39509" i="1"/>
  <c r="AH39509" i="1" s="1"/>
  <c r="AB39501" i="1"/>
  <c r="AG39501" i="1"/>
  <c r="AH39501" i="1" s="1"/>
  <c r="AB39493" i="1"/>
  <c r="AG39493" i="1"/>
  <c r="AH39493" i="1" s="1"/>
  <c r="AB39485" i="1"/>
  <c r="AG39485" i="1"/>
  <c r="AH39485" i="1" s="1"/>
  <c r="AB39477" i="1"/>
  <c r="AG39477" i="1"/>
  <c r="AH39477" i="1" s="1"/>
  <c r="AB39469" i="1"/>
  <c r="AG39469" i="1"/>
  <c r="AH39469" i="1" s="1"/>
  <c r="AB39461" i="1"/>
  <c r="AG39461" i="1"/>
  <c r="AH39461" i="1" s="1"/>
  <c r="AB39453" i="1"/>
  <c r="AG39453" i="1"/>
  <c r="AH39453" i="1" s="1"/>
  <c r="AB39445" i="1"/>
  <c r="AG39445" i="1"/>
  <c r="AH39445" i="1" s="1"/>
  <c r="AB39437" i="1"/>
  <c r="AG39437" i="1"/>
  <c r="AH39437" i="1" s="1"/>
  <c r="AB39429" i="1"/>
  <c r="AG39429" i="1"/>
  <c r="AH39429" i="1" s="1"/>
  <c r="AB39421" i="1"/>
  <c r="AG39421" i="1"/>
  <c r="AH39421" i="1" s="1"/>
  <c r="AB39413" i="1"/>
  <c r="AG39413" i="1"/>
  <c r="AH39413" i="1" s="1"/>
  <c r="AB39405" i="1"/>
  <c r="AG39405" i="1"/>
  <c r="AH39405" i="1" s="1"/>
  <c r="AB39397" i="1"/>
  <c r="AG39397" i="1"/>
  <c r="AH39397" i="1" s="1"/>
  <c r="AB39389" i="1"/>
  <c r="AG39389" i="1"/>
  <c r="AH39389" i="1" s="1"/>
  <c r="AB39381" i="1"/>
  <c r="AG39381" i="1"/>
  <c r="AH39381" i="1" s="1"/>
  <c r="AB39373" i="1"/>
  <c r="AG39373" i="1"/>
  <c r="AH39373" i="1" s="1"/>
  <c r="AB39365" i="1"/>
  <c r="AG39365" i="1"/>
  <c r="AH39365" i="1" s="1"/>
  <c r="AB39357" i="1"/>
  <c r="AG39357" i="1"/>
  <c r="AH39357" i="1" s="1"/>
  <c r="AB39349" i="1"/>
  <c r="AG39349" i="1"/>
  <c r="AH39349" i="1" s="1"/>
  <c r="AB39341" i="1"/>
  <c r="AG39341" i="1"/>
  <c r="AH39341" i="1" s="1"/>
  <c r="AB39333" i="1"/>
  <c r="AG39333" i="1"/>
  <c r="AH39333" i="1" s="1"/>
  <c r="AB39325" i="1"/>
  <c r="AG39325" i="1"/>
  <c r="AH39325" i="1" s="1"/>
  <c r="AB39317" i="1"/>
  <c r="AG39317" i="1"/>
  <c r="AH39317" i="1" s="1"/>
  <c r="AB39309" i="1"/>
  <c r="AG39309" i="1"/>
  <c r="AH39309" i="1" s="1"/>
  <c r="AB39301" i="1"/>
  <c r="AG39301" i="1"/>
  <c r="AH39301" i="1" s="1"/>
  <c r="AB39293" i="1"/>
  <c r="AG39293" i="1"/>
  <c r="AH39293" i="1" s="1"/>
  <c r="AB39285" i="1"/>
  <c r="AG39285" i="1"/>
  <c r="AH39285" i="1" s="1"/>
  <c r="AB39277" i="1"/>
  <c r="AG39277" i="1"/>
  <c r="AH39277" i="1" s="1"/>
  <c r="AB39269" i="1"/>
  <c r="AG39269" i="1"/>
  <c r="AH39269" i="1" s="1"/>
  <c r="AB39261" i="1"/>
  <c r="AG39261" i="1"/>
  <c r="AH39261" i="1" s="1"/>
  <c r="AB39253" i="1"/>
  <c r="AG39253" i="1"/>
  <c r="AH39253" i="1" s="1"/>
  <c r="AB39245" i="1"/>
  <c r="AG39245" i="1"/>
  <c r="AH39245" i="1" s="1"/>
  <c r="AB39237" i="1"/>
  <c r="AG39237" i="1"/>
  <c r="AH39237" i="1" s="1"/>
  <c r="AB39229" i="1"/>
  <c r="AG39229" i="1"/>
  <c r="AH39229" i="1" s="1"/>
  <c r="AB39221" i="1"/>
  <c r="AG39221" i="1"/>
  <c r="AH39221" i="1" s="1"/>
  <c r="AB39213" i="1"/>
  <c r="AG39213" i="1"/>
  <c r="AH39213" i="1" s="1"/>
  <c r="AB39205" i="1"/>
  <c r="AG39205" i="1"/>
  <c r="AH39205" i="1" s="1"/>
  <c r="AB39197" i="1"/>
  <c r="AG39197" i="1"/>
  <c r="AH39197" i="1" s="1"/>
  <c r="AB39189" i="1"/>
  <c r="AG39189" i="1"/>
  <c r="AH39189" i="1" s="1"/>
  <c r="AB39181" i="1"/>
  <c r="AG39181" i="1"/>
  <c r="AH39181" i="1" s="1"/>
  <c r="AB39173" i="1"/>
  <c r="AG39173" i="1"/>
  <c r="AH39173" i="1" s="1"/>
  <c r="AB39165" i="1"/>
  <c r="AG39165" i="1"/>
  <c r="AH39165" i="1" s="1"/>
  <c r="AB39157" i="1"/>
  <c r="AG39157" i="1"/>
  <c r="AH39157" i="1" s="1"/>
  <c r="AB39149" i="1"/>
  <c r="AG39149" i="1"/>
  <c r="AH39149" i="1" s="1"/>
  <c r="AB39141" i="1"/>
  <c r="AG39141" i="1"/>
  <c r="AH39141" i="1" s="1"/>
  <c r="AB39133" i="1"/>
  <c r="AG39133" i="1"/>
  <c r="AH39133" i="1" s="1"/>
  <c r="AB39125" i="1"/>
  <c r="AG39125" i="1"/>
  <c r="AH39125" i="1" s="1"/>
  <c r="AB39117" i="1"/>
  <c r="AG39117" i="1"/>
  <c r="AH39117" i="1" s="1"/>
  <c r="AB39109" i="1"/>
  <c r="AG39109" i="1"/>
  <c r="AH39109" i="1" s="1"/>
  <c r="AB39101" i="1"/>
  <c r="AG39101" i="1"/>
  <c r="AH39101" i="1" s="1"/>
  <c r="AB39093" i="1"/>
  <c r="AG39093" i="1"/>
  <c r="AH39093" i="1" s="1"/>
  <c r="AB39085" i="1"/>
  <c r="AG39085" i="1"/>
  <c r="AH39085" i="1" s="1"/>
  <c r="AB39077" i="1"/>
  <c r="AG39077" i="1"/>
  <c r="AH39077" i="1" s="1"/>
  <c r="AB39069" i="1"/>
  <c r="AG39069" i="1"/>
  <c r="AH39069" i="1" s="1"/>
  <c r="AB39061" i="1"/>
  <c r="AG39061" i="1"/>
  <c r="AH39061" i="1" s="1"/>
  <c r="AB39053" i="1"/>
  <c r="AG39053" i="1"/>
  <c r="AH39053" i="1" s="1"/>
  <c r="AB39045" i="1"/>
  <c r="AG39045" i="1"/>
  <c r="AH39045" i="1" s="1"/>
  <c r="AB39037" i="1"/>
  <c r="AG39037" i="1"/>
  <c r="AH39037" i="1" s="1"/>
  <c r="AB39029" i="1"/>
  <c r="AG39029" i="1"/>
  <c r="AH39029" i="1" s="1"/>
  <c r="AB39021" i="1"/>
  <c r="AG39021" i="1"/>
  <c r="AH39021" i="1" s="1"/>
  <c r="AB39013" i="1"/>
  <c r="AG39013" i="1"/>
  <c r="AH39013" i="1" s="1"/>
  <c r="AB39005" i="1"/>
  <c r="AG39005" i="1"/>
  <c r="AH39005" i="1" s="1"/>
  <c r="AB38997" i="1"/>
  <c r="AG38997" i="1"/>
  <c r="AH38997" i="1" s="1"/>
  <c r="AB38989" i="1"/>
  <c r="AG38989" i="1"/>
  <c r="AH38989" i="1" s="1"/>
  <c r="AB38981" i="1"/>
  <c r="AG38981" i="1"/>
  <c r="AH38981" i="1" s="1"/>
  <c r="AB38973" i="1"/>
  <c r="AG38973" i="1"/>
  <c r="AH38973" i="1" s="1"/>
  <c r="AB38965" i="1"/>
  <c r="AG38965" i="1"/>
  <c r="AH38965" i="1" s="1"/>
  <c r="AB38957" i="1"/>
  <c r="AG38957" i="1"/>
  <c r="AH38957" i="1" s="1"/>
  <c r="AB38949" i="1"/>
  <c r="AG38949" i="1"/>
  <c r="AH38949" i="1" s="1"/>
  <c r="AB38941" i="1"/>
  <c r="AG38941" i="1"/>
  <c r="AH38941" i="1" s="1"/>
  <c r="AB38933" i="1"/>
  <c r="AG38933" i="1"/>
  <c r="AH38933" i="1" s="1"/>
  <c r="AB38925" i="1"/>
  <c r="AG38925" i="1"/>
  <c r="AH38925" i="1" s="1"/>
  <c r="AB38917" i="1"/>
  <c r="AG38917" i="1"/>
  <c r="AH38917" i="1" s="1"/>
  <c r="AB38909" i="1"/>
  <c r="AG38909" i="1"/>
  <c r="AH38909" i="1" s="1"/>
  <c r="AB38901" i="1"/>
  <c r="AG38901" i="1"/>
  <c r="AH38901" i="1" s="1"/>
  <c r="AB38893" i="1"/>
  <c r="AG38893" i="1"/>
  <c r="AH38893" i="1" s="1"/>
  <c r="AB38885" i="1"/>
  <c r="AG38885" i="1"/>
  <c r="AH38885" i="1" s="1"/>
  <c r="AB38877" i="1"/>
  <c r="AG38877" i="1"/>
  <c r="AH38877" i="1" s="1"/>
  <c r="AB38869" i="1"/>
  <c r="AG38869" i="1"/>
  <c r="AH38869" i="1" s="1"/>
  <c r="AB38861" i="1"/>
  <c r="AG38861" i="1"/>
  <c r="AH38861" i="1" s="1"/>
  <c r="AB38853" i="1"/>
  <c r="AG38853" i="1"/>
  <c r="AH38853" i="1" s="1"/>
  <c r="AB38845" i="1"/>
  <c r="AG38845" i="1"/>
  <c r="AH38845" i="1" s="1"/>
  <c r="AB38837" i="1"/>
  <c r="AG38837" i="1"/>
  <c r="AH38837" i="1" s="1"/>
  <c r="AB38829" i="1"/>
  <c r="AG38829" i="1"/>
  <c r="AH38829" i="1" s="1"/>
  <c r="AB38821" i="1"/>
  <c r="AG38821" i="1"/>
  <c r="AH38821" i="1" s="1"/>
  <c r="AB38813" i="1"/>
  <c r="AG38813" i="1"/>
  <c r="AH38813" i="1" s="1"/>
  <c r="AB38805" i="1"/>
  <c r="AG38805" i="1"/>
  <c r="AH38805" i="1" s="1"/>
  <c r="AB38797" i="1"/>
  <c r="AG38797" i="1"/>
  <c r="AH38797" i="1" s="1"/>
  <c r="AB38789" i="1"/>
  <c r="AG38789" i="1"/>
  <c r="AH38789" i="1" s="1"/>
  <c r="AB38781" i="1"/>
  <c r="AG38781" i="1"/>
  <c r="AH38781" i="1" s="1"/>
  <c r="AB38773" i="1"/>
  <c r="AG38773" i="1"/>
  <c r="AH38773" i="1" s="1"/>
  <c r="AB38765" i="1"/>
  <c r="AG38765" i="1"/>
  <c r="AH38765" i="1" s="1"/>
  <c r="AB38757" i="1"/>
  <c r="AG38757" i="1"/>
  <c r="AH38757" i="1" s="1"/>
  <c r="AB38749" i="1"/>
  <c r="AG38749" i="1"/>
  <c r="AH38749" i="1" s="1"/>
  <c r="AB38741" i="1"/>
  <c r="AG38741" i="1"/>
  <c r="AH38741" i="1" s="1"/>
  <c r="AB38733" i="1"/>
  <c r="AG38733" i="1"/>
  <c r="AH38733" i="1" s="1"/>
  <c r="AB38725" i="1"/>
  <c r="AG38725" i="1"/>
  <c r="AH38725" i="1" s="1"/>
  <c r="AB38717" i="1"/>
  <c r="AG38717" i="1"/>
  <c r="AH38717" i="1" s="1"/>
  <c r="AB38709" i="1"/>
  <c r="AG38709" i="1"/>
  <c r="AH38709" i="1" s="1"/>
  <c r="AB38701" i="1"/>
  <c r="AG38701" i="1"/>
  <c r="AH38701" i="1" s="1"/>
  <c r="AB38693" i="1"/>
  <c r="AG38693" i="1"/>
  <c r="AH38693" i="1" s="1"/>
  <c r="AB38685" i="1"/>
  <c r="AG38685" i="1"/>
  <c r="AH38685" i="1" s="1"/>
  <c r="AB38677" i="1"/>
  <c r="AG38677" i="1"/>
  <c r="AH38677" i="1" s="1"/>
  <c r="AB38669" i="1"/>
  <c r="AG38669" i="1"/>
  <c r="AH38669" i="1" s="1"/>
  <c r="AB38661" i="1"/>
  <c r="AG38661" i="1"/>
  <c r="AH38661" i="1" s="1"/>
  <c r="AB38653" i="1"/>
  <c r="AG38653" i="1"/>
  <c r="AH38653" i="1" s="1"/>
  <c r="AB38645" i="1"/>
  <c r="AG38645" i="1"/>
  <c r="AH38645" i="1" s="1"/>
  <c r="AB38637" i="1"/>
  <c r="AG38637" i="1"/>
  <c r="AH38637" i="1" s="1"/>
  <c r="AB38629" i="1"/>
  <c r="AG38629" i="1"/>
  <c r="AH38629" i="1" s="1"/>
  <c r="AB38621" i="1"/>
  <c r="AG38621" i="1"/>
  <c r="AH38621" i="1" s="1"/>
  <c r="AB38613" i="1"/>
  <c r="AG38613" i="1"/>
  <c r="AH38613" i="1" s="1"/>
  <c r="AB38605" i="1"/>
  <c r="AG38605" i="1"/>
  <c r="AH38605" i="1" s="1"/>
  <c r="AB38597" i="1"/>
  <c r="AG38597" i="1"/>
  <c r="AH38597" i="1" s="1"/>
  <c r="AB38589" i="1"/>
  <c r="AG38589" i="1"/>
  <c r="AH38589" i="1" s="1"/>
  <c r="AB38581" i="1"/>
  <c r="AG38581" i="1"/>
  <c r="AH38581" i="1" s="1"/>
  <c r="AB38573" i="1"/>
  <c r="AG38573" i="1"/>
  <c r="AH38573" i="1" s="1"/>
  <c r="AB38565" i="1"/>
  <c r="AG38565" i="1"/>
  <c r="AH38565" i="1" s="1"/>
  <c r="AB38557" i="1"/>
  <c r="AG38557" i="1"/>
  <c r="AH38557" i="1" s="1"/>
  <c r="AB38549" i="1"/>
  <c r="AG38549" i="1"/>
  <c r="AH38549" i="1" s="1"/>
  <c r="AB38541" i="1"/>
  <c r="AG38541" i="1"/>
  <c r="AH38541" i="1" s="1"/>
  <c r="AB38533" i="1"/>
  <c r="AG38533" i="1"/>
  <c r="AH38533" i="1" s="1"/>
  <c r="AB38525" i="1"/>
  <c r="AG38525" i="1"/>
  <c r="AH38525" i="1" s="1"/>
  <c r="AB38517" i="1"/>
  <c r="AG38517" i="1"/>
  <c r="AH38517" i="1" s="1"/>
  <c r="AB38509" i="1"/>
  <c r="AG38509" i="1"/>
  <c r="AH38509" i="1" s="1"/>
  <c r="AB38501" i="1"/>
  <c r="AG38501" i="1"/>
  <c r="AH38501" i="1" s="1"/>
  <c r="AB38493" i="1"/>
  <c r="AG38493" i="1"/>
  <c r="AH38493" i="1" s="1"/>
  <c r="AB38485" i="1"/>
  <c r="AG38485" i="1"/>
  <c r="AH38485" i="1" s="1"/>
  <c r="AB38477" i="1"/>
  <c r="AG38477" i="1"/>
  <c r="AH38477" i="1" s="1"/>
  <c r="AB38469" i="1"/>
  <c r="AG38469" i="1"/>
  <c r="AH38469" i="1" s="1"/>
  <c r="AB38461" i="1"/>
  <c r="AG38461" i="1"/>
  <c r="AH38461" i="1" s="1"/>
  <c r="AB38453" i="1"/>
  <c r="AG38453" i="1"/>
  <c r="AH38453" i="1" s="1"/>
  <c r="AB38445" i="1"/>
  <c r="AG38445" i="1"/>
  <c r="AH38445" i="1" s="1"/>
  <c r="AB38437" i="1"/>
  <c r="AG38437" i="1"/>
  <c r="AH38437" i="1" s="1"/>
  <c r="AB38429" i="1"/>
  <c r="AG38429" i="1"/>
  <c r="AH38429" i="1" s="1"/>
  <c r="AB38421" i="1"/>
  <c r="AG38421" i="1"/>
  <c r="AH38421" i="1" s="1"/>
  <c r="AB38413" i="1"/>
  <c r="AG38413" i="1"/>
  <c r="AH38413" i="1" s="1"/>
  <c r="AB38405" i="1"/>
  <c r="AG38405" i="1"/>
  <c r="AH38405" i="1" s="1"/>
  <c r="AB38397" i="1"/>
  <c r="AG38397" i="1"/>
  <c r="AH38397" i="1" s="1"/>
  <c r="AB38389" i="1"/>
  <c r="AG38389" i="1"/>
  <c r="AH38389" i="1" s="1"/>
  <c r="AB38381" i="1"/>
  <c r="AG38381" i="1"/>
  <c r="AH38381" i="1" s="1"/>
  <c r="AB38373" i="1"/>
  <c r="AG38373" i="1"/>
  <c r="AH38373" i="1" s="1"/>
  <c r="AB38365" i="1"/>
  <c r="AG38365" i="1"/>
  <c r="AH38365" i="1" s="1"/>
  <c r="AB38357" i="1"/>
  <c r="AG38357" i="1"/>
  <c r="AH38357" i="1" s="1"/>
  <c r="AB38349" i="1"/>
  <c r="AG38349" i="1"/>
  <c r="AH38349" i="1" s="1"/>
  <c r="AB38341" i="1"/>
  <c r="AG38341" i="1"/>
  <c r="AH38341" i="1" s="1"/>
  <c r="AB38333" i="1"/>
  <c r="AG38333" i="1"/>
  <c r="AH38333" i="1" s="1"/>
  <c r="AB38325" i="1"/>
  <c r="AG38325" i="1"/>
  <c r="AH38325" i="1" s="1"/>
  <c r="AB38317" i="1"/>
  <c r="AG38317" i="1"/>
  <c r="AH38317" i="1" s="1"/>
  <c r="AB38309" i="1"/>
  <c r="AG38309" i="1"/>
  <c r="AH38309" i="1" s="1"/>
  <c r="AB38301" i="1"/>
  <c r="AG38301" i="1"/>
  <c r="AH38301" i="1" s="1"/>
  <c r="AB38293" i="1"/>
  <c r="AG38293" i="1"/>
  <c r="AH38293" i="1" s="1"/>
  <c r="AB38285" i="1"/>
  <c r="AG38285" i="1"/>
  <c r="AH38285" i="1" s="1"/>
  <c r="AB38277" i="1"/>
  <c r="AG38277" i="1"/>
  <c r="AH38277" i="1" s="1"/>
  <c r="AB38269" i="1"/>
  <c r="AG38269" i="1"/>
  <c r="AH38269" i="1" s="1"/>
  <c r="AB38261" i="1"/>
  <c r="AG38261" i="1"/>
  <c r="AH38261" i="1" s="1"/>
  <c r="AB38253" i="1"/>
  <c r="AG38253" i="1"/>
  <c r="AH38253" i="1" s="1"/>
  <c r="AB38245" i="1"/>
  <c r="AG38245" i="1"/>
  <c r="AH38245" i="1" s="1"/>
  <c r="AB38237" i="1"/>
  <c r="AG38237" i="1"/>
  <c r="AH38237" i="1" s="1"/>
  <c r="AB38229" i="1"/>
  <c r="AG38229" i="1"/>
  <c r="AH38229" i="1" s="1"/>
  <c r="AB38221" i="1"/>
  <c r="AG38221" i="1"/>
  <c r="AH38221" i="1" s="1"/>
  <c r="AB38213" i="1"/>
  <c r="AG38213" i="1"/>
  <c r="AH38213" i="1" s="1"/>
  <c r="AB38205" i="1"/>
  <c r="AG38205" i="1"/>
  <c r="AH38205" i="1" s="1"/>
  <c r="AB38197" i="1"/>
  <c r="AG38197" i="1"/>
  <c r="AH38197" i="1" s="1"/>
  <c r="AB38189" i="1"/>
  <c r="AG38189" i="1"/>
  <c r="AH38189" i="1" s="1"/>
  <c r="AB38181" i="1"/>
  <c r="AG38181" i="1"/>
  <c r="AH38181" i="1" s="1"/>
  <c r="AB38173" i="1"/>
  <c r="AG38173" i="1"/>
  <c r="AH38173" i="1" s="1"/>
  <c r="AB38165" i="1"/>
  <c r="AG38165" i="1"/>
  <c r="AH38165" i="1" s="1"/>
  <c r="AB38157" i="1"/>
  <c r="AG38157" i="1"/>
  <c r="AH38157" i="1" s="1"/>
  <c r="AB38149" i="1"/>
  <c r="AG38149" i="1"/>
  <c r="AH38149" i="1" s="1"/>
  <c r="AB38141" i="1"/>
  <c r="AG38141" i="1"/>
  <c r="AH38141" i="1" s="1"/>
  <c r="AB38133" i="1"/>
  <c r="AG38133" i="1"/>
  <c r="AH38133" i="1" s="1"/>
  <c r="AB38125" i="1"/>
  <c r="AG38125" i="1"/>
  <c r="AH38125" i="1" s="1"/>
  <c r="AB38117" i="1"/>
  <c r="AG38117" i="1"/>
  <c r="AH38117" i="1" s="1"/>
  <c r="AB38109" i="1"/>
  <c r="AG38109" i="1"/>
  <c r="AH38109" i="1" s="1"/>
  <c r="AB38101" i="1"/>
  <c r="AG38101" i="1"/>
  <c r="AH38101" i="1" s="1"/>
  <c r="AB38093" i="1"/>
  <c r="AG38093" i="1"/>
  <c r="AH38093" i="1" s="1"/>
  <c r="AB38085" i="1"/>
  <c r="AG38085" i="1"/>
  <c r="AH38085" i="1" s="1"/>
  <c r="AB38077" i="1"/>
  <c r="AG38077" i="1"/>
  <c r="AH38077" i="1" s="1"/>
  <c r="AB38069" i="1"/>
  <c r="AG38069" i="1"/>
  <c r="AH38069" i="1" s="1"/>
  <c r="AB38061" i="1"/>
  <c r="AG38061" i="1"/>
  <c r="AH38061" i="1" s="1"/>
  <c r="AB38053" i="1"/>
  <c r="AG38053" i="1"/>
  <c r="AH38053" i="1" s="1"/>
  <c r="AB38045" i="1"/>
  <c r="AG38045" i="1"/>
  <c r="AH38045" i="1" s="1"/>
  <c r="AB38037" i="1"/>
  <c r="AG38037" i="1"/>
  <c r="AH38037" i="1" s="1"/>
  <c r="AB38029" i="1"/>
  <c r="AG38029" i="1"/>
  <c r="AH38029" i="1" s="1"/>
  <c r="AB38021" i="1"/>
  <c r="AG38021" i="1"/>
  <c r="AH38021" i="1" s="1"/>
  <c r="AB38013" i="1"/>
  <c r="AG38013" i="1"/>
  <c r="AH38013" i="1" s="1"/>
  <c r="AB38005" i="1"/>
  <c r="AG38005" i="1"/>
  <c r="AH38005" i="1" s="1"/>
  <c r="AB37997" i="1"/>
  <c r="AG37997" i="1"/>
  <c r="AH37997" i="1" s="1"/>
  <c r="AB37989" i="1"/>
  <c r="AG37989" i="1"/>
  <c r="AH37989" i="1" s="1"/>
  <c r="AB37981" i="1"/>
  <c r="AG37981" i="1"/>
  <c r="AH37981" i="1" s="1"/>
  <c r="AB37973" i="1"/>
  <c r="AG37973" i="1"/>
  <c r="AH37973" i="1" s="1"/>
  <c r="AB37965" i="1"/>
  <c r="AG37965" i="1"/>
  <c r="AH37965" i="1" s="1"/>
  <c r="AB37957" i="1"/>
  <c r="AG37957" i="1"/>
  <c r="AH37957" i="1" s="1"/>
  <c r="AB37949" i="1"/>
  <c r="AG37949" i="1"/>
  <c r="AH37949" i="1" s="1"/>
  <c r="AB37941" i="1"/>
  <c r="AG37941" i="1"/>
  <c r="AH37941" i="1" s="1"/>
  <c r="AB37933" i="1"/>
  <c r="AG37933" i="1"/>
  <c r="AH37933" i="1" s="1"/>
  <c r="AB37925" i="1"/>
  <c r="AG37925" i="1"/>
  <c r="AH37925" i="1" s="1"/>
  <c r="AB37917" i="1"/>
  <c r="AG37917" i="1"/>
  <c r="AH37917" i="1" s="1"/>
  <c r="AB37909" i="1"/>
  <c r="AG37909" i="1"/>
  <c r="AH37909" i="1" s="1"/>
  <c r="AB37901" i="1"/>
  <c r="AG37901" i="1"/>
  <c r="AH37901" i="1" s="1"/>
  <c r="AB37893" i="1"/>
  <c r="AG37893" i="1"/>
  <c r="AH37893" i="1" s="1"/>
  <c r="AB37885" i="1"/>
  <c r="AG37885" i="1"/>
  <c r="AH37885" i="1" s="1"/>
  <c r="AB37877" i="1"/>
  <c r="AG37877" i="1"/>
  <c r="AH37877" i="1" s="1"/>
  <c r="AB37869" i="1"/>
  <c r="AG37869" i="1"/>
  <c r="AH37869" i="1" s="1"/>
  <c r="AB37861" i="1"/>
  <c r="AG37861" i="1"/>
  <c r="AH37861" i="1" s="1"/>
  <c r="AB37853" i="1"/>
  <c r="AG37853" i="1"/>
  <c r="AH37853" i="1" s="1"/>
  <c r="AB37845" i="1"/>
  <c r="AG37845" i="1"/>
  <c r="AH37845" i="1" s="1"/>
  <c r="AB37837" i="1"/>
  <c r="AG37837" i="1"/>
  <c r="AH37837" i="1" s="1"/>
  <c r="AB37829" i="1"/>
  <c r="AG37829" i="1"/>
  <c r="AH37829" i="1" s="1"/>
  <c r="AB37821" i="1"/>
  <c r="AG37821" i="1"/>
  <c r="AH37821" i="1" s="1"/>
  <c r="AB37813" i="1"/>
  <c r="AG37813" i="1"/>
  <c r="AH37813" i="1" s="1"/>
  <c r="AB37805" i="1"/>
  <c r="AG37805" i="1"/>
  <c r="AH37805" i="1" s="1"/>
  <c r="AB37797" i="1"/>
  <c r="AG37797" i="1"/>
  <c r="AH37797" i="1" s="1"/>
  <c r="AB37789" i="1"/>
  <c r="AG37789" i="1"/>
  <c r="AH37789" i="1" s="1"/>
  <c r="AB37781" i="1"/>
  <c r="AG37781" i="1"/>
  <c r="AH37781" i="1" s="1"/>
  <c r="AB37773" i="1"/>
  <c r="AG37773" i="1"/>
  <c r="AH37773" i="1" s="1"/>
  <c r="AB37765" i="1"/>
  <c r="AG37765" i="1"/>
  <c r="AH37765" i="1" s="1"/>
  <c r="AB37757" i="1"/>
  <c r="AG37757" i="1"/>
  <c r="AH37757" i="1" s="1"/>
  <c r="AB37749" i="1"/>
  <c r="AG37749" i="1"/>
  <c r="AH37749" i="1" s="1"/>
  <c r="AB37741" i="1"/>
  <c r="AG37741" i="1"/>
  <c r="AH37741" i="1" s="1"/>
  <c r="AB37733" i="1"/>
  <c r="AG37733" i="1"/>
  <c r="AH37733" i="1" s="1"/>
  <c r="AB37725" i="1"/>
  <c r="AG37725" i="1"/>
  <c r="AH37725" i="1" s="1"/>
  <c r="AB37717" i="1"/>
  <c r="AG37717" i="1"/>
  <c r="AH37717" i="1" s="1"/>
  <c r="AB37709" i="1"/>
  <c r="AG37709" i="1"/>
  <c r="AH37709" i="1" s="1"/>
  <c r="AB37701" i="1"/>
  <c r="AG37701" i="1"/>
  <c r="AH37701" i="1" s="1"/>
  <c r="AB37693" i="1"/>
  <c r="AG37693" i="1"/>
  <c r="AH37693" i="1" s="1"/>
  <c r="AB37685" i="1"/>
  <c r="AG37685" i="1"/>
  <c r="AH37685" i="1" s="1"/>
  <c r="AB37677" i="1"/>
  <c r="AG37677" i="1"/>
  <c r="AH37677" i="1" s="1"/>
  <c r="AB37669" i="1"/>
  <c r="AG37669" i="1"/>
  <c r="AH37669" i="1" s="1"/>
  <c r="AB37661" i="1"/>
  <c r="AG37661" i="1"/>
  <c r="AH37661" i="1" s="1"/>
  <c r="AB37653" i="1"/>
  <c r="AG37653" i="1"/>
  <c r="AH37653" i="1" s="1"/>
  <c r="AB37645" i="1"/>
  <c r="AG37645" i="1"/>
  <c r="AH37645" i="1" s="1"/>
  <c r="AB37637" i="1"/>
  <c r="AG37637" i="1"/>
  <c r="AH37637" i="1" s="1"/>
  <c r="AB37629" i="1"/>
  <c r="AG37629" i="1"/>
  <c r="AH37629" i="1" s="1"/>
  <c r="AB37621" i="1"/>
  <c r="AG37621" i="1"/>
  <c r="AH37621" i="1" s="1"/>
  <c r="AB37613" i="1"/>
  <c r="AG37613" i="1"/>
  <c r="AH37613" i="1" s="1"/>
  <c r="AB37605" i="1"/>
  <c r="AG37605" i="1"/>
  <c r="AH37605" i="1" s="1"/>
  <c r="AB37597" i="1"/>
  <c r="AG37597" i="1"/>
  <c r="AH37597" i="1" s="1"/>
  <c r="AB37589" i="1"/>
  <c r="AG37589" i="1"/>
  <c r="AH37589" i="1" s="1"/>
  <c r="AB37581" i="1"/>
  <c r="AG37581" i="1"/>
  <c r="AH37581" i="1" s="1"/>
  <c r="AB37573" i="1"/>
  <c r="AG37573" i="1"/>
  <c r="AH37573" i="1" s="1"/>
  <c r="AB37565" i="1"/>
  <c r="AG37565" i="1"/>
  <c r="AH37565" i="1" s="1"/>
  <c r="AB37557" i="1"/>
  <c r="AG37557" i="1"/>
  <c r="AH37557" i="1" s="1"/>
  <c r="AB37549" i="1"/>
  <c r="AG37549" i="1"/>
  <c r="AH37549" i="1" s="1"/>
  <c r="AB37541" i="1"/>
  <c r="AG37541" i="1"/>
  <c r="AH37541" i="1" s="1"/>
  <c r="AB37533" i="1"/>
  <c r="AG37533" i="1"/>
  <c r="AH37533" i="1" s="1"/>
  <c r="AB37525" i="1"/>
  <c r="AG37525" i="1"/>
  <c r="AH37525" i="1" s="1"/>
  <c r="AB37517" i="1"/>
  <c r="AG37517" i="1"/>
  <c r="AH37517" i="1" s="1"/>
  <c r="AB37509" i="1"/>
  <c r="AG37509" i="1"/>
  <c r="AH37509" i="1" s="1"/>
  <c r="AB37501" i="1"/>
  <c r="AG37501" i="1"/>
  <c r="AH37501" i="1" s="1"/>
  <c r="AB37493" i="1"/>
  <c r="AG37493" i="1"/>
  <c r="AH37493" i="1" s="1"/>
  <c r="AB37485" i="1"/>
  <c r="AG37485" i="1"/>
  <c r="AH37485" i="1" s="1"/>
  <c r="AB37477" i="1"/>
  <c r="AG37477" i="1"/>
  <c r="AH37477" i="1" s="1"/>
  <c r="AB37469" i="1"/>
  <c r="AG37469" i="1"/>
  <c r="AH37469" i="1" s="1"/>
  <c r="AB37461" i="1"/>
  <c r="AG37461" i="1"/>
  <c r="AH37461" i="1" s="1"/>
  <c r="AB37453" i="1"/>
  <c r="AG37453" i="1"/>
  <c r="AH37453" i="1" s="1"/>
  <c r="AB37445" i="1"/>
  <c r="AG37445" i="1"/>
  <c r="AH37445" i="1" s="1"/>
  <c r="AB37437" i="1"/>
  <c r="AG37437" i="1"/>
  <c r="AH37437" i="1" s="1"/>
  <c r="AB37429" i="1"/>
  <c r="AG37429" i="1"/>
  <c r="AH37429" i="1" s="1"/>
  <c r="AB37421" i="1"/>
  <c r="AG37421" i="1"/>
  <c r="AH37421" i="1" s="1"/>
  <c r="AB37413" i="1"/>
  <c r="AG37413" i="1"/>
  <c r="AH37413" i="1" s="1"/>
  <c r="AB37405" i="1"/>
  <c r="AG37405" i="1"/>
  <c r="AH37405" i="1" s="1"/>
  <c r="AB37397" i="1"/>
  <c r="AG37397" i="1"/>
  <c r="AH37397" i="1" s="1"/>
  <c r="AB37389" i="1"/>
  <c r="AG37389" i="1"/>
  <c r="AH37389" i="1" s="1"/>
  <c r="AB37381" i="1"/>
  <c r="AG37381" i="1"/>
  <c r="AH37381" i="1" s="1"/>
  <c r="AB37373" i="1"/>
  <c r="AG37373" i="1"/>
  <c r="AH37373" i="1" s="1"/>
  <c r="AB37365" i="1"/>
  <c r="AG37365" i="1"/>
  <c r="AH37365" i="1" s="1"/>
  <c r="AB37357" i="1"/>
  <c r="AG37357" i="1"/>
  <c r="AH37357" i="1" s="1"/>
  <c r="AB37349" i="1"/>
  <c r="AG37349" i="1"/>
  <c r="AH37349" i="1" s="1"/>
  <c r="AB37341" i="1"/>
  <c r="AG37341" i="1"/>
  <c r="AH37341" i="1" s="1"/>
  <c r="AB37333" i="1"/>
  <c r="AG37333" i="1"/>
  <c r="AH37333" i="1" s="1"/>
  <c r="AB37325" i="1"/>
  <c r="AG37325" i="1"/>
  <c r="AH37325" i="1" s="1"/>
  <c r="AB37317" i="1"/>
  <c r="AG37317" i="1"/>
  <c r="AH37317" i="1" s="1"/>
  <c r="AB37309" i="1"/>
  <c r="AG37309" i="1"/>
  <c r="AH37309" i="1" s="1"/>
  <c r="AB37301" i="1"/>
  <c r="AG37301" i="1"/>
  <c r="AH37301" i="1" s="1"/>
  <c r="AB37293" i="1"/>
  <c r="AG37293" i="1"/>
  <c r="AH37293" i="1" s="1"/>
  <c r="AB37285" i="1"/>
  <c r="AG37285" i="1"/>
  <c r="AH37285" i="1" s="1"/>
  <c r="AB37277" i="1"/>
  <c r="AG37277" i="1"/>
  <c r="AH37277" i="1" s="1"/>
  <c r="AB37269" i="1"/>
  <c r="AG37269" i="1"/>
  <c r="AH37269" i="1" s="1"/>
  <c r="AB37261" i="1"/>
  <c r="AG37261" i="1"/>
  <c r="AH37261" i="1" s="1"/>
  <c r="AB37253" i="1"/>
  <c r="AG37253" i="1"/>
  <c r="AH37253" i="1" s="1"/>
  <c r="AB37245" i="1"/>
  <c r="AG37245" i="1"/>
  <c r="AH37245" i="1" s="1"/>
  <c r="AB37237" i="1"/>
  <c r="AG37237" i="1"/>
  <c r="AH37237" i="1" s="1"/>
  <c r="AB37229" i="1"/>
  <c r="AG37229" i="1"/>
  <c r="AH37229" i="1" s="1"/>
  <c r="AB37221" i="1"/>
  <c r="AG37221" i="1"/>
  <c r="AH37221" i="1" s="1"/>
  <c r="AB37213" i="1"/>
  <c r="AG37213" i="1"/>
  <c r="AH37213" i="1" s="1"/>
  <c r="AB37205" i="1"/>
  <c r="AG37205" i="1"/>
  <c r="AH37205" i="1" s="1"/>
  <c r="AB37197" i="1"/>
  <c r="AG37197" i="1"/>
  <c r="AH37197" i="1" s="1"/>
  <c r="AB37189" i="1"/>
  <c r="AG37189" i="1"/>
  <c r="AH37189" i="1" s="1"/>
  <c r="AB37181" i="1"/>
  <c r="AG37181" i="1"/>
  <c r="AH37181" i="1" s="1"/>
  <c r="AB37173" i="1"/>
  <c r="AG37173" i="1"/>
  <c r="AH37173" i="1" s="1"/>
  <c r="AB37165" i="1"/>
  <c r="AG37165" i="1"/>
  <c r="AH37165" i="1" s="1"/>
  <c r="AB37157" i="1"/>
  <c r="AG37157" i="1"/>
  <c r="AH37157" i="1" s="1"/>
  <c r="AB37149" i="1"/>
  <c r="AG37149" i="1"/>
  <c r="AH37149" i="1" s="1"/>
  <c r="AB37141" i="1"/>
  <c r="AG37141" i="1"/>
  <c r="AH37141" i="1" s="1"/>
  <c r="AB37133" i="1"/>
  <c r="AG37133" i="1"/>
  <c r="AH37133" i="1" s="1"/>
  <c r="AB37125" i="1"/>
  <c r="AG37125" i="1"/>
  <c r="AH37125" i="1" s="1"/>
  <c r="AB37117" i="1"/>
  <c r="AG37117" i="1"/>
  <c r="AH37117" i="1" s="1"/>
  <c r="AB37109" i="1"/>
  <c r="AG37109" i="1"/>
  <c r="AH37109" i="1" s="1"/>
  <c r="AB37101" i="1"/>
  <c r="AG37101" i="1"/>
  <c r="AH37101" i="1" s="1"/>
  <c r="AB37093" i="1"/>
  <c r="AG37093" i="1"/>
  <c r="AH37093" i="1" s="1"/>
  <c r="AB37085" i="1"/>
  <c r="AG37085" i="1"/>
  <c r="AH37085" i="1" s="1"/>
  <c r="AB37077" i="1"/>
  <c r="AG37077" i="1"/>
  <c r="AH37077" i="1" s="1"/>
  <c r="AB37069" i="1"/>
  <c r="AG37069" i="1"/>
  <c r="AH37069" i="1" s="1"/>
  <c r="AB37061" i="1"/>
  <c r="AG37061" i="1"/>
  <c r="AH37061" i="1" s="1"/>
  <c r="AB37053" i="1"/>
  <c r="AG37053" i="1"/>
  <c r="AH37053" i="1" s="1"/>
  <c r="AB37045" i="1"/>
  <c r="AG37045" i="1"/>
  <c r="AH37045" i="1" s="1"/>
  <c r="AB37037" i="1"/>
  <c r="AG37037" i="1"/>
  <c r="AH37037" i="1" s="1"/>
  <c r="AB37029" i="1"/>
  <c r="AG37029" i="1"/>
  <c r="AH37029" i="1" s="1"/>
  <c r="AB37021" i="1"/>
  <c r="AG37021" i="1"/>
  <c r="AH37021" i="1" s="1"/>
  <c r="AB37013" i="1"/>
  <c r="AG37013" i="1"/>
  <c r="AH37013" i="1" s="1"/>
  <c r="AB37005" i="1"/>
  <c r="AG37005" i="1"/>
  <c r="AH37005" i="1" s="1"/>
  <c r="AB36997" i="1"/>
  <c r="AG36997" i="1"/>
  <c r="AH36997" i="1" s="1"/>
  <c r="AB36989" i="1"/>
  <c r="AG36989" i="1"/>
  <c r="AH36989" i="1" s="1"/>
  <c r="AB36981" i="1"/>
  <c r="AG36981" i="1"/>
  <c r="AH36981" i="1" s="1"/>
  <c r="AB36973" i="1"/>
  <c r="AG36973" i="1"/>
  <c r="AH36973" i="1" s="1"/>
  <c r="AB36965" i="1"/>
  <c r="AG36965" i="1"/>
  <c r="AH36965" i="1" s="1"/>
  <c r="AB36957" i="1"/>
  <c r="AG36957" i="1"/>
  <c r="AH36957" i="1" s="1"/>
  <c r="AB36949" i="1"/>
  <c r="AG36949" i="1"/>
  <c r="AH36949" i="1" s="1"/>
  <c r="AB36941" i="1"/>
  <c r="AG36941" i="1"/>
  <c r="AH36941" i="1" s="1"/>
  <c r="AB36933" i="1"/>
  <c r="AG36933" i="1"/>
  <c r="AH36933" i="1" s="1"/>
  <c r="AB36925" i="1"/>
  <c r="AG36925" i="1"/>
  <c r="AH36925" i="1" s="1"/>
  <c r="AB36917" i="1"/>
  <c r="AG36917" i="1"/>
  <c r="AH36917" i="1" s="1"/>
  <c r="AB36909" i="1"/>
  <c r="AG36909" i="1"/>
  <c r="AH36909" i="1" s="1"/>
  <c r="AB36901" i="1"/>
  <c r="AG36901" i="1"/>
  <c r="AH36901" i="1" s="1"/>
  <c r="AB36893" i="1"/>
  <c r="AG36893" i="1"/>
  <c r="AH36893" i="1" s="1"/>
  <c r="AB36885" i="1"/>
  <c r="AG36885" i="1"/>
  <c r="AH36885" i="1" s="1"/>
  <c r="AB36877" i="1"/>
  <c r="AG36877" i="1"/>
  <c r="AH36877" i="1" s="1"/>
  <c r="AB36869" i="1"/>
  <c r="AG36869" i="1"/>
  <c r="AH36869" i="1" s="1"/>
  <c r="AB36861" i="1"/>
  <c r="AG36861" i="1"/>
  <c r="AH36861" i="1" s="1"/>
  <c r="AB36853" i="1"/>
  <c r="AG36853" i="1"/>
  <c r="AH36853" i="1" s="1"/>
  <c r="AB36845" i="1"/>
  <c r="AG36845" i="1"/>
  <c r="AH36845" i="1" s="1"/>
  <c r="AB36837" i="1"/>
  <c r="AG36837" i="1"/>
  <c r="AH36837" i="1" s="1"/>
  <c r="AB36829" i="1"/>
  <c r="AG36829" i="1"/>
  <c r="AH36829" i="1" s="1"/>
  <c r="AB36821" i="1"/>
  <c r="AG36821" i="1"/>
  <c r="AH36821" i="1" s="1"/>
  <c r="AB36813" i="1"/>
  <c r="AG36813" i="1"/>
  <c r="AH36813" i="1" s="1"/>
  <c r="AB36805" i="1"/>
  <c r="AG36805" i="1"/>
  <c r="AH36805" i="1" s="1"/>
  <c r="AB36797" i="1"/>
  <c r="AG36797" i="1"/>
  <c r="AH36797" i="1" s="1"/>
  <c r="AB36789" i="1"/>
  <c r="AG36789" i="1"/>
  <c r="AH36789" i="1" s="1"/>
  <c r="AB36781" i="1"/>
  <c r="AG36781" i="1"/>
  <c r="AH36781" i="1" s="1"/>
  <c r="AB36773" i="1"/>
  <c r="AG36773" i="1"/>
  <c r="AH36773" i="1" s="1"/>
  <c r="AB36765" i="1"/>
  <c r="AG36765" i="1"/>
  <c r="AH36765" i="1" s="1"/>
  <c r="AB36757" i="1"/>
  <c r="AG36757" i="1"/>
  <c r="AH36757" i="1" s="1"/>
  <c r="AB36749" i="1"/>
  <c r="AG36749" i="1"/>
  <c r="AH36749" i="1" s="1"/>
  <c r="AB36741" i="1"/>
  <c r="AG36741" i="1"/>
  <c r="AH36741" i="1" s="1"/>
  <c r="AB36733" i="1"/>
  <c r="AG36733" i="1"/>
  <c r="AH36733" i="1" s="1"/>
  <c r="AB36725" i="1"/>
  <c r="AG36725" i="1"/>
  <c r="AH36725" i="1" s="1"/>
  <c r="AB36717" i="1"/>
  <c r="AG36717" i="1"/>
  <c r="AH36717" i="1" s="1"/>
  <c r="AB36709" i="1"/>
  <c r="AG36709" i="1"/>
  <c r="AH36709" i="1" s="1"/>
  <c r="AB36701" i="1"/>
  <c r="AG36701" i="1"/>
  <c r="AH36701" i="1" s="1"/>
  <c r="AB36693" i="1"/>
  <c r="AG36693" i="1"/>
  <c r="AH36693" i="1" s="1"/>
  <c r="AB36685" i="1"/>
  <c r="AG36685" i="1"/>
  <c r="AH36685" i="1" s="1"/>
  <c r="AB36677" i="1"/>
  <c r="AG36677" i="1"/>
  <c r="AH36677" i="1" s="1"/>
  <c r="AB36669" i="1"/>
  <c r="AG36669" i="1"/>
  <c r="AH36669" i="1" s="1"/>
  <c r="AB36661" i="1"/>
  <c r="AG36661" i="1"/>
  <c r="AH36661" i="1" s="1"/>
  <c r="AB36653" i="1"/>
  <c r="AG36653" i="1"/>
  <c r="AH36653" i="1" s="1"/>
  <c r="AB36645" i="1"/>
  <c r="AG36645" i="1"/>
  <c r="AH36645" i="1" s="1"/>
  <c r="AB36637" i="1"/>
  <c r="AG36637" i="1"/>
  <c r="AH36637" i="1" s="1"/>
  <c r="AB36629" i="1"/>
  <c r="AG36629" i="1"/>
  <c r="AH36629" i="1" s="1"/>
  <c r="AB36621" i="1"/>
  <c r="AG36621" i="1"/>
  <c r="AH36621" i="1" s="1"/>
  <c r="AB36613" i="1"/>
  <c r="AG36613" i="1"/>
  <c r="AH36613" i="1" s="1"/>
  <c r="AB36605" i="1"/>
  <c r="AG36605" i="1"/>
  <c r="AH36605" i="1" s="1"/>
  <c r="AB36597" i="1"/>
  <c r="AG36597" i="1"/>
  <c r="AH36597" i="1" s="1"/>
  <c r="AB36589" i="1"/>
  <c r="AG36589" i="1"/>
  <c r="AH36589" i="1" s="1"/>
  <c r="AB36581" i="1"/>
  <c r="AG36581" i="1"/>
  <c r="AH36581" i="1" s="1"/>
  <c r="AB36573" i="1"/>
  <c r="AG36573" i="1"/>
  <c r="AH36573" i="1" s="1"/>
  <c r="AB36565" i="1"/>
  <c r="AG36565" i="1"/>
  <c r="AH36565" i="1" s="1"/>
  <c r="AB36557" i="1"/>
  <c r="AG36557" i="1"/>
  <c r="AH36557" i="1" s="1"/>
  <c r="AB36549" i="1"/>
  <c r="AG36549" i="1"/>
  <c r="AH36549" i="1" s="1"/>
  <c r="AB36541" i="1"/>
  <c r="AG36541" i="1"/>
  <c r="AH36541" i="1" s="1"/>
  <c r="AB36533" i="1"/>
  <c r="AG36533" i="1"/>
  <c r="AH36533" i="1" s="1"/>
  <c r="AB36525" i="1"/>
  <c r="AG36525" i="1"/>
  <c r="AH36525" i="1" s="1"/>
  <c r="AB36517" i="1"/>
  <c r="AG36517" i="1"/>
  <c r="AH36517" i="1" s="1"/>
  <c r="AB36509" i="1"/>
  <c r="AG36509" i="1"/>
  <c r="AH36509" i="1" s="1"/>
  <c r="AB36501" i="1"/>
  <c r="AG36501" i="1"/>
  <c r="AH36501" i="1" s="1"/>
  <c r="AB36493" i="1"/>
  <c r="AG36493" i="1"/>
  <c r="AH36493" i="1" s="1"/>
  <c r="AB36485" i="1"/>
  <c r="AG36485" i="1"/>
  <c r="AH36485" i="1" s="1"/>
  <c r="AB36477" i="1"/>
  <c r="AG36477" i="1"/>
  <c r="AH36477" i="1" s="1"/>
  <c r="AB36469" i="1"/>
  <c r="AG36469" i="1"/>
  <c r="AH36469" i="1" s="1"/>
  <c r="AB36461" i="1"/>
  <c r="AG36461" i="1"/>
  <c r="AH36461" i="1" s="1"/>
  <c r="AB36453" i="1"/>
  <c r="AG36453" i="1"/>
  <c r="AH36453" i="1" s="1"/>
  <c r="AB36445" i="1"/>
  <c r="AG36445" i="1"/>
  <c r="AH36445" i="1" s="1"/>
  <c r="AB36437" i="1"/>
  <c r="AG36437" i="1"/>
  <c r="AH36437" i="1" s="1"/>
  <c r="AB36429" i="1"/>
  <c r="AG36429" i="1"/>
  <c r="AH36429" i="1" s="1"/>
  <c r="AB36421" i="1"/>
  <c r="AG36421" i="1"/>
  <c r="AH36421" i="1" s="1"/>
  <c r="AB36413" i="1"/>
  <c r="AG36413" i="1"/>
  <c r="AH36413" i="1" s="1"/>
  <c r="AB36405" i="1"/>
  <c r="AG36405" i="1"/>
  <c r="AH36405" i="1" s="1"/>
  <c r="AB36397" i="1"/>
  <c r="AG36397" i="1"/>
  <c r="AH36397" i="1" s="1"/>
  <c r="AB36389" i="1"/>
  <c r="AG36389" i="1"/>
  <c r="AH36389" i="1" s="1"/>
  <c r="AB36381" i="1"/>
  <c r="AG36381" i="1"/>
  <c r="AH36381" i="1" s="1"/>
  <c r="AB36373" i="1"/>
  <c r="AG36373" i="1"/>
  <c r="AH36373" i="1" s="1"/>
  <c r="AB36365" i="1"/>
  <c r="AG36365" i="1"/>
  <c r="AH36365" i="1" s="1"/>
  <c r="AB36357" i="1"/>
  <c r="AG36357" i="1"/>
  <c r="AH36357" i="1" s="1"/>
  <c r="AB36349" i="1"/>
  <c r="AG36349" i="1"/>
  <c r="AH36349" i="1" s="1"/>
  <c r="AB36341" i="1"/>
  <c r="AG36341" i="1"/>
  <c r="AH36341" i="1" s="1"/>
  <c r="AB36333" i="1"/>
  <c r="AG36333" i="1"/>
  <c r="AH36333" i="1" s="1"/>
  <c r="AB36325" i="1"/>
  <c r="AG36325" i="1"/>
  <c r="AH36325" i="1" s="1"/>
  <c r="AB36317" i="1"/>
  <c r="AG36317" i="1"/>
  <c r="AH36317" i="1" s="1"/>
  <c r="AB36309" i="1"/>
  <c r="AG36309" i="1"/>
  <c r="AH36309" i="1" s="1"/>
  <c r="AB36301" i="1"/>
  <c r="AG36301" i="1"/>
  <c r="AH36301" i="1" s="1"/>
  <c r="AB36293" i="1"/>
  <c r="AG36293" i="1"/>
  <c r="AH36293" i="1" s="1"/>
  <c r="AB36285" i="1"/>
  <c r="AG36285" i="1"/>
  <c r="AH36285" i="1" s="1"/>
  <c r="AB36277" i="1"/>
  <c r="AG36277" i="1"/>
  <c r="AH36277" i="1" s="1"/>
  <c r="AB36269" i="1"/>
  <c r="AG36269" i="1"/>
  <c r="AH36269" i="1" s="1"/>
  <c r="AB36261" i="1"/>
  <c r="AG36261" i="1"/>
  <c r="AH36261" i="1" s="1"/>
  <c r="AB36253" i="1"/>
  <c r="AG36253" i="1"/>
  <c r="AH36253" i="1" s="1"/>
  <c r="AB36245" i="1"/>
  <c r="AG36245" i="1"/>
  <c r="AH36245" i="1" s="1"/>
  <c r="AB36237" i="1"/>
  <c r="AG36237" i="1"/>
  <c r="AH36237" i="1" s="1"/>
  <c r="AB36229" i="1"/>
  <c r="AG36229" i="1"/>
  <c r="AH36229" i="1" s="1"/>
  <c r="AB36221" i="1"/>
  <c r="AG36221" i="1"/>
  <c r="AH36221" i="1" s="1"/>
  <c r="AB36213" i="1"/>
  <c r="AG36213" i="1"/>
  <c r="AH36213" i="1" s="1"/>
  <c r="AB36205" i="1"/>
  <c r="AG36205" i="1"/>
  <c r="AH36205" i="1" s="1"/>
  <c r="AB36197" i="1"/>
  <c r="AG36197" i="1"/>
  <c r="AH36197" i="1" s="1"/>
  <c r="AB36189" i="1"/>
  <c r="AG36189" i="1"/>
  <c r="AH36189" i="1" s="1"/>
  <c r="AB36181" i="1"/>
  <c r="AG36181" i="1"/>
  <c r="AH36181" i="1" s="1"/>
  <c r="AB36173" i="1"/>
  <c r="AG36173" i="1"/>
  <c r="AH36173" i="1" s="1"/>
  <c r="AB36165" i="1"/>
  <c r="AG36165" i="1"/>
  <c r="AH36165" i="1" s="1"/>
  <c r="AB36157" i="1"/>
  <c r="AG36157" i="1"/>
  <c r="AH36157" i="1" s="1"/>
  <c r="AB36149" i="1"/>
  <c r="AG36149" i="1"/>
  <c r="AH36149" i="1" s="1"/>
  <c r="AB36141" i="1"/>
  <c r="AG36141" i="1"/>
  <c r="AH36141" i="1" s="1"/>
  <c r="AB36133" i="1"/>
  <c r="AG36133" i="1"/>
  <c r="AH36133" i="1" s="1"/>
  <c r="AB36125" i="1"/>
  <c r="AG36125" i="1"/>
  <c r="AH36125" i="1" s="1"/>
  <c r="AB36117" i="1"/>
  <c r="AG36117" i="1"/>
  <c r="AH36117" i="1" s="1"/>
  <c r="AB36109" i="1"/>
  <c r="AG36109" i="1"/>
  <c r="AH36109" i="1" s="1"/>
  <c r="AB36101" i="1"/>
  <c r="AG36101" i="1"/>
  <c r="AH36101" i="1" s="1"/>
  <c r="AB36093" i="1"/>
  <c r="AG36093" i="1"/>
  <c r="AH36093" i="1" s="1"/>
  <c r="AB36085" i="1"/>
  <c r="AG36085" i="1"/>
  <c r="AH36085" i="1" s="1"/>
  <c r="AB36077" i="1"/>
  <c r="AG36077" i="1"/>
  <c r="AH36077" i="1" s="1"/>
  <c r="AB36069" i="1"/>
  <c r="AG36069" i="1"/>
  <c r="AH36069" i="1" s="1"/>
  <c r="AB36061" i="1"/>
  <c r="AG36061" i="1"/>
  <c r="AH36061" i="1" s="1"/>
  <c r="AB36053" i="1"/>
  <c r="AG36053" i="1"/>
  <c r="AH36053" i="1" s="1"/>
  <c r="AB36045" i="1"/>
  <c r="AG36045" i="1"/>
  <c r="AH36045" i="1" s="1"/>
  <c r="AB36037" i="1"/>
  <c r="AG36037" i="1"/>
  <c r="AH36037" i="1" s="1"/>
  <c r="AB36029" i="1"/>
  <c r="AG36029" i="1"/>
  <c r="AH36029" i="1" s="1"/>
  <c r="AB36021" i="1"/>
  <c r="AG36021" i="1"/>
  <c r="AH36021" i="1" s="1"/>
  <c r="AB36013" i="1"/>
  <c r="AG36013" i="1"/>
  <c r="AH36013" i="1" s="1"/>
  <c r="AB36005" i="1"/>
  <c r="AG36005" i="1"/>
  <c r="AH36005" i="1" s="1"/>
  <c r="AB35997" i="1"/>
  <c r="AG35997" i="1"/>
  <c r="AH35997" i="1" s="1"/>
  <c r="AB35989" i="1"/>
  <c r="AG35989" i="1"/>
  <c r="AH35989" i="1" s="1"/>
  <c r="AB35981" i="1"/>
  <c r="AG35981" i="1"/>
  <c r="AH35981" i="1" s="1"/>
  <c r="AB35973" i="1"/>
  <c r="AG35973" i="1"/>
  <c r="AH35973" i="1" s="1"/>
  <c r="AB35965" i="1"/>
  <c r="AG35965" i="1"/>
  <c r="AH35965" i="1" s="1"/>
  <c r="AB35957" i="1"/>
  <c r="AG35957" i="1"/>
  <c r="AH35957" i="1" s="1"/>
  <c r="AB35949" i="1"/>
  <c r="AG35949" i="1"/>
  <c r="AH35949" i="1" s="1"/>
  <c r="AB35941" i="1"/>
  <c r="AG35941" i="1"/>
  <c r="AH35941" i="1" s="1"/>
  <c r="AB35933" i="1"/>
  <c r="AG35933" i="1"/>
  <c r="AH35933" i="1" s="1"/>
  <c r="AB35925" i="1"/>
  <c r="AG35925" i="1"/>
  <c r="AH35925" i="1" s="1"/>
  <c r="AB35917" i="1"/>
  <c r="AG35917" i="1"/>
  <c r="AH35917" i="1" s="1"/>
  <c r="AB35909" i="1"/>
  <c r="AG35909" i="1"/>
  <c r="AH35909" i="1" s="1"/>
  <c r="AB35901" i="1"/>
  <c r="AG35901" i="1"/>
  <c r="AH35901" i="1" s="1"/>
  <c r="AB35893" i="1"/>
  <c r="AG35893" i="1"/>
  <c r="AH35893" i="1" s="1"/>
  <c r="AB35885" i="1"/>
  <c r="AG35885" i="1"/>
  <c r="AH35885" i="1" s="1"/>
  <c r="AB35877" i="1"/>
  <c r="AG35877" i="1"/>
  <c r="AH35877" i="1" s="1"/>
  <c r="AB35869" i="1"/>
  <c r="AG35869" i="1"/>
  <c r="AH35869" i="1" s="1"/>
  <c r="AB35861" i="1"/>
  <c r="AG35861" i="1"/>
  <c r="AH35861" i="1" s="1"/>
  <c r="AB35853" i="1"/>
  <c r="AG35853" i="1"/>
  <c r="AH35853" i="1" s="1"/>
  <c r="AB35845" i="1"/>
  <c r="AG35845" i="1"/>
  <c r="AH35845" i="1" s="1"/>
  <c r="AB35837" i="1"/>
  <c r="AG35837" i="1"/>
  <c r="AH35837" i="1" s="1"/>
  <c r="AB35829" i="1"/>
  <c r="AG35829" i="1"/>
  <c r="AH35829" i="1" s="1"/>
  <c r="AB35821" i="1"/>
  <c r="AG35821" i="1"/>
  <c r="AH35821" i="1" s="1"/>
  <c r="AB35813" i="1"/>
  <c r="AG35813" i="1"/>
  <c r="AH35813" i="1" s="1"/>
  <c r="AB35805" i="1"/>
  <c r="AG35805" i="1"/>
  <c r="AH35805" i="1" s="1"/>
  <c r="AB35797" i="1"/>
  <c r="AG35797" i="1"/>
  <c r="AH35797" i="1" s="1"/>
  <c r="AB35789" i="1"/>
  <c r="AG35789" i="1"/>
  <c r="AH35789" i="1" s="1"/>
  <c r="AB35781" i="1"/>
  <c r="AG35781" i="1"/>
  <c r="AH35781" i="1" s="1"/>
  <c r="AB35773" i="1"/>
  <c r="AG35773" i="1"/>
  <c r="AH35773" i="1" s="1"/>
  <c r="AB35765" i="1"/>
  <c r="AG35765" i="1"/>
  <c r="AH35765" i="1" s="1"/>
  <c r="AB35757" i="1"/>
  <c r="AG35757" i="1"/>
  <c r="AH35757" i="1" s="1"/>
  <c r="AB35749" i="1"/>
  <c r="AG35749" i="1"/>
  <c r="AH35749" i="1" s="1"/>
  <c r="AB35741" i="1"/>
  <c r="AG35741" i="1"/>
  <c r="AH35741" i="1" s="1"/>
  <c r="AB35733" i="1"/>
  <c r="AG35733" i="1"/>
  <c r="AH35733" i="1" s="1"/>
  <c r="AB35725" i="1"/>
  <c r="AG35725" i="1"/>
  <c r="AH35725" i="1" s="1"/>
  <c r="AB35717" i="1"/>
  <c r="AG35717" i="1"/>
  <c r="AH35717" i="1" s="1"/>
  <c r="AB35709" i="1"/>
  <c r="AG35709" i="1"/>
  <c r="AH35709" i="1" s="1"/>
  <c r="AB35701" i="1"/>
  <c r="AG35701" i="1"/>
  <c r="AH35701" i="1" s="1"/>
  <c r="AB35693" i="1"/>
  <c r="AG35693" i="1"/>
  <c r="AH35693" i="1" s="1"/>
  <c r="AB35685" i="1"/>
  <c r="AG35685" i="1"/>
  <c r="AH35685" i="1" s="1"/>
  <c r="AB35677" i="1"/>
  <c r="AG35677" i="1"/>
  <c r="AH35677" i="1" s="1"/>
  <c r="AB35669" i="1"/>
  <c r="AG35669" i="1"/>
  <c r="AH35669" i="1" s="1"/>
  <c r="AB35661" i="1"/>
  <c r="AG35661" i="1"/>
  <c r="AH35661" i="1" s="1"/>
  <c r="AB35653" i="1"/>
  <c r="AG35653" i="1"/>
  <c r="AH35653" i="1" s="1"/>
  <c r="AB35645" i="1"/>
  <c r="AG35645" i="1"/>
  <c r="AH35645" i="1" s="1"/>
  <c r="AB35637" i="1"/>
  <c r="AG35637" i="1"/>
  <c r="AH35637" i="1" s="1"/>
  <c r="AB35629" i="1"/>
  <c r="AG35629" i="1"/>
  <c r="AH35629" i="1" s="1"/>
  <c r="AB35621" i="1"/>
  <c r="AG35621" i="1"/>
  <c r="AH35621" i="1" s="1"/>
  <c r="AB35613" i="1"/>
  <c r="AG35613" i="1"/>
  <c r="AH35613" i="1" s="1"/>
  <c r="AB35605" i="1"/>
  <c r="AG35605" i="1"/>
  <c r="AH35605" i="1" s="1"/>
  <c r="AB35597" i="1"/>
  <c r="AG35597" i="1"/>
  <c r="AH35597" i="1" s="1"/>
  <c r="AB35589" i="1"/>
  <c r="AG35589" i="1"/>
  <c r="AH35589" i="1" s="1"/>
  <c r="AB35581" i="1"/>
  <c r="AG35581" i="1"/>
  <c r="AH35581" i="1" s="1"/>
  <c r="AB35573" i="1"/>
  <c r="AG35573" i="1"/>
  <c r="AH35573" i="1" s="1"/>
  <c r="AB35565" i="1"/>
  <c r="AG35565" i="1"/>
  <c r="AH35565" i="1" s="1"/>
  <c r="AB35557" i="1"/>
  <c r="AG35557" i="1"/>
  <c r="AH35557" i="1" s="1"/>
  <c r="AB35549" i="1"/>
  <c r="AG35549" i="1"/>
  <c r="AH35549" i="1" s="1"/>
  <c r="AB35541" i="1"/>
  <c r="AG35541" i="1"/>
  <c r="AH35541" i="1" s="1"/>
  <c r="AB35533" i="1"/>
  <c r="AG35533" i="1"/>
  <c r="AH35533" i="1" s="1"/>
  <c r="AB35525" i="1"/>
  <c r="AG35525" i="1"/>
  <c r="AH35525" i="1" s="1"/>
  <c r="AB35517" i="1"/>
  <c r="AG35517" i="1"/>
  <c r="AH35517" i="1" s="1"/>
  <c r="AB35509" i="1"/>
  <c r="AG35509" i="1"/>
  <c r="AH35509" i="1" s="1"/>
  <c r="AB35501" i="1"/>
  <c r="AG35501" i="1"/>
  <c r="AH35501" i="1" s="1"/>
  <c r="AB35493" i="1"/>
  <c r="AG35493" i="1"/>
  <c r="AH35493" i="1" s="1"/>
  <c r="AB35485" i="1"/>
  <c r="AG35485" i="1"/>
  <c r="AH35485" i="1" s="1"/>
  <c r="AB35477" i="1"/>
  <c r="AG35477" i="1"/>
  <c r="AH35477" i="1" s="1"/>
  <c r="AB35469" i="1"/>
  <c r="AG35469" i="1"/>
  <c r="AH35469" i="1" s="1"/>
  <c r="AB35461" i="1"/>
  <c r="AG35461" i="1"/>
  <c r="AH35461" i="1" s="1"/>
  <c r="AB35453" i="1"/>
  <c r="AG35453" i="1"/>
  <c r="AH35453" i="1" s="1"/>
  <c r="AB35445" i="1"/>
  <c r="AG35445" i="1"/>
  <c r="AH35445" i="1" s="1"/>
  <c r="AB35437" i="1"/>
  <c r="AG35437" i="1"/>
  <c r="AH35437" i="1" s="1"/>
  <c r="AB35429" i="1"/>
  <c r="AG35429" i="1"/>
  <c r="AH35429" i="1" s="1"/>
  <c r="AB35421" i="1"/>
  <c r="AG35421" i="1"/>
  <c r="AH35421" i="1" s="1"/>
  <c r="AB35413" i="1"/>
  <c r="AG35413" i="1"/>
  <c r="AH35413" i="1" s="1"/>
  <c r="AB35405" i="1"/>
  <c r="AG35405" i="1"/>
  <c r="AH35405" i="1" s="1"/>
  <c r="AB35397" i="1"/>
  <c r="AG35397" i="1"/>
  <c r="AH35397" i="1" s="1"/>
  <c r="AB35389" i="1"/>
  <c r="AG35389" i="1"/>
  <c r="AH35389" i="1" s="1"/>
  <c r="AB35381" i="1"/>
  <c r="AG35381" i="1"/>
  <c r="AH35381" i="1" s="1"/>
  <c r="AB35373" i="1"/>
  <c r="AG35373" i="1"/>
  <c r="AH35373" i="1" s="1"/>
  <c r="AB35365" i="1"/>
  <c r="AG35365" i="1"/>
  <c r="AH35365" i="1" s="1"/>
  <c r="AB35357" i="1"/>
  <c r="AG35357" i="1"/>
  <c r="AH35357" i="1" s="1"/>
  <c r="AB35349" i="1"/>
  <c r="AG35349" i="1"/>
  <c r="AH35349" i="1" s="1"/>
  <c r="AB35341" i="1"/>
  <c r="AG35341" i="1"/>
  <c r="AH35341" i="1" s="1"/>
  <c r="AB35333" i="1"/>
  <c r="AG35333" i="1"/>
  <c r="AH35333" i="1" s="1"/>
  <c r="AB35325" i="1"/>
  <c r="AG35325" i="1"/>
  <c r="AH35325" i="1" s="1"/>
  <c r="AB35317" i="1"/>
  <c r="AG35317" i="1"/>
  <c r="AH35317" i="1" s="1"/>
  <c r="AB35309" i="1"/>
  <c r="AG35309" i="1"/>
  <c r="AH35309" i="1" s="1"/>
  <c r="AB35301" i="1"/>
  <c r="AG35301" i="1"/>
  <c r="AH35301" i="1" s="1"/>
  <c r="AB35293" i="1"/>
  <c r="AG35293" i="1"/>
  <c r="AH35293" i="1" s="1"/>
  <c r="AB35285" i="1"/>
  <c r="AG35285" i="1"/>
  <c r="AH35285" i="1" s="1"/>
  <c r="AB35277" i="1"/>
  <c r="AG35277" i="1"/>
  <c r="AH35277" i="1" s="1"/>
  <c r="AB35269" i="1"/>
  <c r="AG35269" i="1"/>
  <c r="AH35269" i="1" s="1"/>
  <c r="AB35261" i="1"/>
  <c r="AG35261" i="1"/>
  <c r="AH35261" i="1" s="1"/>
  <c r="AB35253" i="1"/>
  <c r="AG35253" i="1"/>
  <c r="AH35253" i="1" s="1"/>
  <c r="AB35245" i="1"/>
  <c r="AG35245" i="1"/>
  <c r="AH35245" i="1" s="1"/>
  <c r="AB35237" i="1"/>
  <c r="AG35237" i="1"/>
  <c r="AH35237" i="1" s="1"/>
  <c r="AB35229" i="1"/>
  <c r="AG35229" i="1"/>
  <c r="AH35229" i="1" s="1"/>
  <c r="AB35221" i="1"/>
  <c r="AG35221" i="1"/>
  <c r="AH35221" i="1" s="1"/>
  <c r="AB35213" i="1"/>
  <c r="AG35213" i="1"/>
  <c r="AH35213" i="1" s="1"/>
  <c r="AB35205" i="1"/>
  <c r="AG35205" i="1"/>
  <c r="AH35205" i="1" s="1"/>
  <c r="AB35197" i="1"/>
  <c r="AG35197" i="1"/>
  <c r="AH35197" i="1" s="1"/>
  <c r="AB35189" i="1"/>
  <c r="AG35189" i="1"/>
  <c r="AH35189" i="1" s="1"/>
  <c r="AB35181" i="1"/>
  <c r="AG35181" i="1"/>
  <c r="AH35181" i="1" s="1"/>
  <c r="AB35173" i="1"/>
  <c r="AG35173" i="1"/>
  <c r="AH35173" i="1" s="1"/>
  <c r="AB35165" i="1"/>
  <c r="AG35165" i="1"/>
  <c r="AH35165" i="1" s="1"/>
  <c r="AB35157" i="1"/>
  <c r="AG35157" i="1"/>
  <c r="AH35157" i="1" s="1"/>
  <c r="AB35149" i="1"/>
  <c r="AG35149" i="1"/>
  <c r="AH35149" i="1" s="1"/>
  <c r="AB35141" i="1"/>
  <c r="AG35141" i="1"/>
  <c r="AH35141" i="1" s="1"/>
  <c r="AB35133" i="1"/>
  <c r="AG35133" i="1"/>
  <c r="AH35133" i="1" s="1"/>
  <c r="AB35125" i="1"/>
  <c r="AG35125" i="1"/>
  <c r="AH35125" i="1" s="1"/>
  <c r="AB35117" i="1"/>
  <c r="AG35117" i="1"/>
  <c r="AH35117" i="1" s="1"/>
  <c r="AB35109" i="1"/>
  <c r="AG35109" i="1"/>
  <c r="AH35109" i="1" s="1"/>
  <c r="AB35101" i="1"/>
  <c r="AG35101" i="1"/>
  <c r="AH35101" i="1" s="1"/>
  <c r="AB35093" i="1"/>
  <c r="AG35093" i="1"/>
  <c r="AH35093" i="1" s="1"/>
  <c r="AB35085" i="1"/>
  <c r="AG35085" i="1"/>
  <c r="AH35085" i="1" s="1"/>
  <c r="AB35077" i="1"/>
  <c r="AG35077" i="1"/>
  <c r="AH35077" i="1" s="1"/>
  <c r="AB35069" i="1"/>
  <c r="AG35069" i="1"/>
  <c r="AH35069" i="1" s="1"/>
  <c r="AB35061" i="1"/>
  <c r="AG35061" i="1"/>
  <c r="AH35061" i="1" s="1"/>
  <c r="AB35053" i="1"/>
  <c r="AG35053" i="1"/>
  <c r="AH35053" i="1" s="1"/>
  <c r="AB35045" i="1"/>
  <c r="AG35045" i="1"/>
  <c r="AH35045" i="1" s="1"/>
  <c r="AB35037" i="1"/>
  <c r="AG35037" i="1"/>
  <c r="AH35037" i="1" s="1"/>
  <c r="AB35029" i="1"/>
  <c r="AG35029" i="1"/>
  <c r="AH35029" i="1" s="1"/>
  <c r="AB35021" i="1"/>
  <c r="AG35021" i="1"/>
  <c r="AH35021" i="1" s="1"/>
  <c r="AB35013" i="1"/>
  <c r="AG35013" i="1"/>
  <c r="AH35013" i="1" s="1"/>
  <c r="AB35005" i="1"/>
  <c r="AG35005" i="1"/>
  <c r="AH35005" i="1" s="1"/>
  <c r="AB34997" i="1"/>
  <c r="AG34997" i="1"/>
  <c r="AH34997" i="1" s="1"/>
  <c r="AB34989" i="1"/>
  <c r="AG34989" i="1"/>
  <c r="AH34989" i="1" s="1"/>
  <c r="AB34981" i="1"/>
  <c r="AG34981" i="1"/>
  <c r="AH34981" i="1" s="1"/>
  <c r="AB34973" i="1"/>
  <c r="AG34973" i="1"/>
  <c r="AH34973" i="1" s="1"/>
  <c r="AB34965" i="1"/>
  <c r="AG34965" i="1"/>
  <c r="AH34965" i="1" s="1"/>
  <c r="AB34957" i="1"/>
  <c r="AG34957" i="1"/>
  <c r="AH34957" i="1" s="1"/>
  <c r="AB34949" i="1"/>
  <c r="AG34949" i="1"/>
  <c r="AH34949" i="1" s="1"/>
  <c r="AB34941" i="1"/>
  <c r="AG34941" i="1"/>
  <c r="AH34941" i="1" s="1"/>
  <c r="AB34933" i="1"/>
  <c r="AG34933" i="1"/>
  <c r="AH34933" i="1" s="1"/>
  <c r="AB34925" i="1"/>
  <c r="AG34925" i="1"/>
  <c r="AH34925" i="1" s="1"/>
  <c r="AB34917" i="1"/>
  <c r="AG34917" i="1"/>
  <c r="AH34917" i="1" s="1"/>
  <c r="AB34909" i="1"/>
  <c r="AG34909" i="1"/>
  <c r="AH34909" i="1" s="1"/>
  <c r="AB34901" i="1"/>
  <c r="AG34901" i="1"/>
  <c r="AH34901" i="1" s="1"/>
  <c r="AB34893" i="1"/>
  <c r="AG34893" i="1"/>
  <c r="AH34893" i="1" s="1"/>
  <c r="AB34885" i="1"/>
  <c r="AG34885" i="1"/>
  <c r="AH34885" i="1" s="1"/>
  <c r="AB34877" i="1"/>
  <c r="AG34877" i="1"/>
  <c r="AH34877" i="1" s="1"/>
  <c r="AB34869" i="1"/>
  <c r="AG34869" i="1"/>
  <c r="AH34869" i="1" s="1"/>
  <c r="AB34861" i="1"/>
  <c r="AG34861" i="1"/>
  <c r="AH34861" i="1" s="1"/>
  <c r="AB34853" i="1"/>
  <c r="AG34853" i="1"/>
  <c r="AH34853" i="1" s="1"/>
  <c r="AB34845" i="1"/>
  <c r="AG34845" i="1"/>
  <c r="AH34845" i="1" s="1"/>
  <c r="AB34837" i="1"/>
  <c r="AG34837" i="1"/>
  <c r="AH34837" i="1" s="1"/>
  <c r="AB34829" i="1"/>
  <c r="AG34829" i="1"/>
  <c r="AH34829" i="1" s="1"/>
  <c r="AB34821" i="1"/>
  <c r="AG34821" i="1"/>
  <c r="AH34821" i="1" s="1"/>
  <c r="AB34813" i="1"/>
  <c r="AG34813" i="1"/>
  <c r="AH34813" i="1" s="1"/>
  <c r="AB34805" i="1"/>
  <c r="AG34805" i="1"/>
  <c r="AH34805" i="1" s="1"/>
  <c r="AB34797" i="1"/>
  <c r="AG34797" i="1"/>
  <c r="AH34797" i="1" s="1"/>
  <c r="AB34789" i="1"/>
  <c r="AG34789" i="1"/>
  <c r="AH34789" i="1" s="1"/>
  <c r="AB34781" i="1"/>
  <c r="AG34781" i="1"/>
  <c r="AH34781" i="1" s="1"/>
  <c r="AB34773" i="1"/>
  <c r="AG34773" i="1"/>
  <c r="AH34773" i="1" s="1"/>
  <c r="AB34765" i="1"/>
  <c r="AG34765" i="1"/>
  <c r="AH34765" i="1" s="1"/>
  <c r="AB34757" i="1"/>
  <c r="AG34757" i="1"/>
  <c r="AH34757" i="1" s="1"/>
  <c r="AB34749" i="1"/>
  <c r="AG34749" i="1"/>
  <c r="AH34749" i="1" s="1"/>
  <c r="AB34741" i="1"/>
  <c r="AG34741" i="1"/>
  <c r="AH34741" i="1" s="1"/>
  <c r="AB34733" i="1"/>
  <c r="AG34733" i="1"/>
  <c r="AH34733" i="1" s="1"/>
  <c r="AB34725" i="1"/>
  <c r="AG34725" i="1"/>
  <c r="AH34725" i="1" s="1"/>
  <c r="AB34717" i="1"/>
  <c r="AG34717" i="1"/>
  <c r="AH34717" i="1" s="1"/>
  <c r="AB34709" i="1"/>
  <c r="AG34709" i="1"/>
  <c r="AH34709" i="1" s="1"/>
  <c r="AB34701" i="1"/>
  <c r="AG34701" i="1"/>
  <c r="AH34701" i="1" s="1"/>
  <c r="AB34693" i="1"/>
  <c r="AG34693" i="1"/>
  <c r="AH34693" i="1" s="1"/>
  <c r="AB34685" i="1"/>
  <c r="AG34685" i="1"/>
  <c r="AH34685" i="1" s="1"/>
  <c r="AB34677" i="1"/>
  <c r="AG34677" i="1"/>
  <c r="AH34677" i="1" s="1"/>
  <c r="AB34669" i="1"/>
  <c r="AG34669" i="1"/>
  <c r="AH34669" i="1" s="1"/>
  <c r="AB34661" i="1"/>
  <c r="AG34661" i="1"/>
  <c r="AH34661" i="1" s="1"/>
  <c r="AB34653" i="1"/>
  <c r="AG34653" i="1"/>
  <c r="AH34653" i="1" s="1"/>
  <c r="AB34645" i="1"/>
  <c r="AG34645" i="1"/>
  <c r="AH34645" i="1" s="1"/>
  <c r="AB34637" i="1"/>
  <c r="AG34637" i="1"/>
  <c r="AH34637" i="1" s="1"/>
  <c r="AB34629" i="1"/>
  <c r="AG34629" i="1"/>
  <c r="AH34629" i="1" s="1"/>
  <c r="AB34621" i="1"/>
  <c r="AG34621" i="1"/>
  <c r="AH34621" i="1" s="1"/>
  <c r="AB34613" i="1"/>
  <c r="AG34613" i="1"/>
  <c r="AH34613" i="1" s="1"/>
  <c r="AB34605" i="1"/>
  <c r="AG34605" i="1"/>
  <c r="AH34605" i="1" s="1"/>
  <c r="AB34597" i="1"/>
  <c r="AG34597" i="1"/>
  <c r="AH34597" i="1" s="1"/>
  <c r="AB34589" i="1"/>
  <c r="AG34589" i="1"/>
  <c r="AH34589" i="1" s="1"/>
  <c r="AB34581" i="1"/>
  <c r="AG34581" i="1"/>
  <c r="AH34581" i="1" s="1"/>
  <c r="AB34573" i="1"/>
  <c r="AG34573" i="1"/>
  <c r="AH34573" i="1" s="1"/>
  <c r="AB34565" i="1"/>
  <c r="AG34565" i="1"/>
  <c r="AH34565" i="1" s="1"/>
  <c r="AB34557" i="1"/>
  <c r="AG34557" i="1"/>
  <c r="AH34557" i="1" s="1"/>
  <c r="AB34549" i="1"/>
  <c r="AG34549" i="1"/>
  <c r="AH34549" i="1" s="1"/>
  <c r="AB34541" i="1"/>
  <c r="AG34541" i="1"/>
  <c r="AH34541" i="1" s="1"/>
  <c r="AB34533" i="1"/>
  <c r="AG34533" i="1"/>
  <c r="AH34533" i="1" s="1"/>
  <c r="AB34525" i="1"/>
  <c r="AG34525" i="1"/>
  <c r="AH34525" i="1" s="1"/>
  <c r="AB34517" i="1"/>
  <c r="AG34517" i="1"/>
  <c r="AH34517" i="1" s="1"/>
  <c r="AB34509" i="1"/>
  <c r="AG34509" i="1"/>
  <c r="AH34509" i="1" s="1"/>
  <c r="AB34501" i="1"/>
  <c r="AG34501" i="1"/>
  <c r="AH34501" i="1" s="1"/>
  <c r="AB34493" i="1"/>
  <c r="AG34493" i="1"/>
  <c r="AH34493" i="1" s="1"/>
  <c r="AB34485" i="1"/>
  <c r="AG34485" i="1"/>
  <c r="AH34485" i="1" s="1"/>
  <c r="AB34477" i="1"/>
  <c r="AG34477" i="1"/>
  <c r="AH34477" i="1" s="1"/>
  <c r="AB34469" i="1"/>
  <c r="AG34469" i="1"/>
  <c r="AH34469" i="1" s="1"/>
  <c r="AB34461" i="1"/>
  <c r="AG34461" i="1"/>
  <c r="AH34461" i="1" s="1"/>
  <c r="AB34453" i="1"/>
  <c r="AG34453" i="1"/>
  <c r="AH34453" i="1" s="1"/>
  <c r="AB34445" i="1"/>
  <c r="AG34445" i="1"/>
  <c r="AH34445" i="1" s="1"/>
  <c r="AB34437" i="1"/>
  <c r="AG34437" i="1"/>
  <c r="AH34437" i="1" s="1"/>
  <c r="AB34429" i="1"/>
  <c r="AG34429" i="1"/>
  <c r="AH34429" i="1" s="1"/>
  <c r="AB34421" i="1"/>
  <c r="AG34421" i="1"/>
  <c r="AH34421" i="1" s="1"/>
  <c r="AB34413" i="1"/>
  <c r="AG34413" i="1"/>
  <c r="AH34413" i="1" s="1"/>
  <c r="AB34405" i="1"/>
  <c r="AG34405" i="1"/>
  <c r="AH34405" i="1" s="1"/>
  <c r="AB34397" i="1"/>
  <c r="AG34397" i="1"/>
  <c r="AH34397" i="1" s="1"/>
  <c r="AB34389" i="1"/>
  <c r="AG34389" i="1"/>
  <c r="AH34389" i="1" s="1"/>
  <c r="AB34381" i="1"/>
  <c r="AG34381" i="1"/>
  <c r="AH34381" i="1" s="1"/>
  <c r="AB34373" i="1"/>
  <c r="AG34373" i="1"/>
  <c r="AH34373" i="1" s="1"/>
  <c r="AB34365" i="1"/>
  <c r="AG34365" i="1"/>
  <c r="AH34365" i="1" s="1"/>
  <c r="AB34357" i="1"/>
  <c r="AG34357" i="1"/>
  <c r="AH34357" i="1" s="1"/>
  <c r="AB34349" i="1"/>
  <c r="AG34349" i="1"/>
  <c r="AH34349" i="1" s="1"/>
  <c r="AB34341" i="1"/>
  <c r="AG34341" i="1"/>
  <c r="AH34341" i="1" s="1"/>
  <c r="AB34333" i="1"/>
  <c r="AG34333" i="1"/>
  <c r="AH34333" i="1" s="1"/>
  <c r="AB34325" i="1"/>
  <c r="AG34325" i="1"/>
  <c r="AH34325" i="1" s="1"/>
  <c r="AB34317" i="1"/>
  <c r="AG34317" i="1"/>
  <c r="AH34317" i="1" s="1"/>
  <c r="AB34309" i="1"/>
  <c r="AG34309" i="1"/>
  <c r="AH34309" i="1" s="1"/>
  <c r="AB34301" i="1"/>
  <c r="AG34301" i="1"/>
  <c r="AH34301" i="1" s="1"/>
  <c r="AB34293" i="1"/>
  <c r="AG34293" i="1"/>
  <c r="AH34293" i="1" s="1"/>
  <c r="AB34285" i="1"/>
  <c r="AG34285" i="1"/>
  <c r="AH34285" i="1" s="1"/>
  <c r="AB34277" i="1"/>
  <c r="AG34277" i="1"/>
  <c r="AH34277" i="1" s="1"/>
  <c r="AB34269" i="1"/>
  <c r="AG34269" i="1"/>
  <c r="AH34269" i="1" s="1"/>
  <c r="AB34261" i="1"/>
  <c r="AG34261" i="1"/>
  <c r="AH34261" i="1" s="1"/>
  <c r="AB34253" i="1"/>
  <c r="AG34253" i="1"/>
  <c r="AH34253" i="1" s="1"/>
  <c r="AB34245" i="1"/>
  <c r="AG34245" i="1"/>
  <c r="AH34245" i="1" s="1"/>
  <c r="AB34237" i="1"/>
  <c r="AG34237" i="1"/>
  <c r="AH34237" i="1" s="1"/>
  <c r="AB34229" i="1"/>
  <c r="AG34229" i="1"/>
  <c r="AH34229" i="1" s="1"/>
  <c r="AB34221" i="1"/>
  <c r="AG34221" i="1"/>
  <c r="AH34221" i="1" s="1"/>
  <c r="AB34213" i="1"/>
  <c r="AG34213" i="1"/>
  <c r="AH34213" i="1" s="1"/>
  <c r="AB34205" i="1"/>
  <c r="AG34205" i="1"/>
  <c r="AH34205" i="1" s="1"/>
  <c r="AB34197" i="1"/>
  <c r="AG34197" i="1"/>
  <c r="AH34197" i="1" s="1"/>
  <c r="AB34189" i="1"/>
  <c r="AG34189" i="1"/>
  <c r="AH34189" i="1" s="1"/>
  <c r="AB34181" i="1"/>
  <c r="AG34181" i="1"/>
  <c r="AH34181" i="1" s="1"/>
  <c r="AB34173" i="1"/>
  <c r="AG34173" i="1"/>
  <c r="AH34173" i="1" s="1"/>
  <c r="AB34165" i="1"/>
  <c r="AG34165" i="1"/>
  <c r="AH34165" i="1" s="1"/>
  <c r="AB34157" i="1"/>
  <c r="AG34157" i="1"/>
  <c r="AH34157" i="1" s="1"/>
  <c r="AB34149" i="1"/>
  <c r="AG34149" i="1"/>
  <c r="AH34149" i="1" s="1"/>
  <c r="AB34141" i="1"/>
  <c r="AG34141" i="1"/>
  <c r="AH34141" i="1" s="1"/>
  <c r="AB34133" i="1"/>
  <c r="AG34133" i="1"/>
  <c r="AH34133" i="1" s="1"/>
  <c r="AB34125" i="1"/>
  <c r="AG34125" i="1"/>
  <c r="AH34125" i="1" s="1"/>
  <c r="AB34117" i="1"/>
  <c r="AG34117" i="1"/>
  <c r="AH34117" i="1" s="1"/>
  <c r="AB34109" i="1"/>
  <c r="AG34109" i="1"/>
  <c r="AH34109" i="1" s="1"/>
  <c r="AB34101" i="1"/>
  <c r="AG34101" i="1"/>
  <c r="AH34101" i="1" s="1"/>
  <c r="AB34093" i="1"/>
  <c r="AG34093" i="1"/>
  <c r="AH34093" i="1" s="1"/>
  <c r="AB34085" i="1"/>
  <c r="AG34085" i="1"/>
  <c r="AH34085" i="1" s="1"/>
  <c r="AB34077" i="1"/>
  <c r="AG34077" i="1"/>
  <c r="AH34077" i="1" s="1"/>
  <c r="AB34069" i="1"/>
  <c r="AG34069" i="1"/>
  <c r="AH34069" i="1" s="1"/>
  <c r="AB34061" i="1"/>
  <c r="AG34061" i="1"/>
  <c r="AH34061" i="1" s="1"/>
  <c r="AB34053" i="1"/>
  <c r="AG34053" i="1"/>
  <c r="AH34053" i="1" s="1"/>
  <c r="AB34045" i="1"/>
  <c r="AG34045" i="1"/>
  <c r="AH34045" i="1" s="1"/>
  <c r="AB34037" i="1"/>
  <c r="AG34037" i="1"/>
  <c r="AH34037" i="1" s="1"/>
  <c r="AB34029" i="1"/>
  <c r="AG34029" i="1"/>
  <c r="AH34029" i="1" s="1"/>
  <c r="AB34021" i="1"/>
  <c r="AG34021" i="1"/>
  <c r="AH34021" i="1" s="1"/>
  <c r="AB34013" i="1"/>
  <c r="AG34013" i="1"/>
  <c r="AH34013" i="1" s="1"/>
  <c r="AB34005" i="1"/>
  <c r="AG34005" i="1"/>
  <c r="AH34005" i="1" s="1"/>
  <c r="AB33997" i="1"/>
  <c r="AG33997" i="1"/>
  <c r="AH33997" i="1" s="1"/>
  <c r="AB33989" i="1"/>
  <c r="AG33989" i="1"/>
  <c r="AH33989" i="1" s="1"/>
  <c r="AB33981" i="1"/>
  <c r="AG33981" i="1"/>
  <c r="AH33981" i="1" s="1"/>
  <c r="AB33973" i="1"/>
  <c r="AG33973" i="1"/>
  <c r="AH33973" i="1" s="1"/>
  <c r="AB33965" i="1"/>
  <c r="AG33965" i="1"/>
  <c r="AH33965" i="1" s="1"/>
  <c r="AB33957" i="1"/>
  <c r="AG33957" i="1"/>
  <c r="AH33957" i="1" s="1"/>
  <c r="AB33949" i="1"/>
  <c r="AG33949" i="1"/>
  <c r="AH33949" i="1" s="1"/>
  <c r="AB33941" i="1"/>
  <c r="AG33941" i="1"/>
  <c r="AH33941" i="1" s="1"/>
  <c r="AB33933" i="1"/>
  <c r="AG33933" i="1"/>
  <c r="AH33933" i="1" s="1"/>
  <c r="AB33925" i="1"/>
  <c r="AG33925" i="1"/>
  <c r="AH33925" i="1" s="1"/>
  <c r="AB33917" i="1"/>
  <c r="AG33917" i="1"/>
  <c r="AH33917" i="1" s="1"/>
  <c r="AB33909" i="1"/>
  <c r="AG33909" i="1"/>
  <c r="AH33909" i="1" s="1"/>
  <c r="AB33901" i="1"/>
  <c r="AG33901" i="1"/>
  <c r="AH33901" i="1" s="1"/>
  <c r="AB33893" i="1"/>
  <c r="AG33893" i="1"/>
  <c r="AH33893" i="1" s="1"/>
  <c r="AB33885" i="1"/>
  <c r="AG33885" i="1"/>
  <c r="AH33885" i="1" s="1"/>
  <c r="AB33877" i="1"/>
  <c r="AG33877" i="1"/>
  <c r="AH33877" i="1" s="1"/>
  <c r="AB33869" i="1"/>
  <c r="AG33869" i="1"/>
  <c r="AH33869" i="1" s="1"/>
  <c r="AB33861" i="1"/>
  <c r="AG33861" i="1"/>
  <c r="AH33861" i="1" s="1"/>
  <c r="AB33853" i="1"/>
  <c r="AG33853" i="1"/>
  <c r="AH33853" i="1" s="1"/>
  <c r="AB33845" i="1"/>
  <c r="AG33845" i="1"/>
  <c r="AH33845" i="1" s="1"/>
  <c r="AB33837" i="1"/>
  <c r="AG33837" i="1"/>
  <c r="AH33837" i="1" s="1"/>
  <c r="AB33829" i="1"/>
  <c r="AG33829" i="1"/>
  <c r="AH33829" i="1" s="1"/>
  <c r="AB33821" i="1"/>
  <c r="AG33821" i="1"/>
  <c r="AH33821" i="1" s="1"/>
  <c r="AB33813" i="1"/>
  <c r="AG33813" i="1"/>
  <c r="AH33813" i="1" s="1"/>
  <c r="AB33805" i="1"/>
  <c r="AG33805" i="1"/>
  <c r="AH33805" i="1" s="1"/>
  <c r="AB33797" i="1"/>
  <c r="AG33797" i="1"/>
  <c r="AH33797" i="1" s="1"/>
  <c r="AB33789" i="1"/>
  <c r="AG33789" i="1"/>
  <c r="AH33789" i="1" s="1"/>
  <c r="AB33781" i="1"/>
  <c r="AG33781" i="1"/>
  <c r="AH33781" i="1" s="1"/>
  <c r="AB33773" i="1"/>
  <c r="AG33773" i="1"/>
  <c r="AH33773" i="1" s="1"/>
  <c r="AB33765" i="1"/>
  <c r="AG33765" i="1"/>
  <c r="AH33765" i="1" s="1"/>
  <c r="AB33757" i="1"/>
  <c r="AG33757" i="1"/>
  <c r="AH33757" i="1" s="1"/>
  <c r="AB33749" i="1"/>
  <c r="AG33749" i="1"/>
  <c r="AH33749" i="1" s="1"/>
  <c r="AB33741" i="1"/>
  <c r="AG33741" i="1"/>
  <c r="AH33741" i="1" s="1"/>
  <c r="AB33733" i="1"/>
  <c r="AG33733" i="1"/>
  <c r="AH33733" i="1" s="1"/>
  <c r="AB33725" i="1"/>
  <c r="AG33725" i="1"/>
  <c r="AH33725" i="1" s="1"/>
  <c r="AB33717" i="1"/>
  <c r="AG33717" i="1"/>
  <c r="AH33717" i="1" s="1"/>
  <c r="AB33709" i="1"/>
  <c r="AG33709" i="1"/>
  <c r="AH33709" i="1" s="1"/>
  <c r="AB33701" i="1"/>
  <c r="AG33701" i="1"/>
  <c r="AH33701" i="1" s="1"/>
  <c r="AB33693" i="1"/>
  <c r="AG33693" i="1"/>
  <c r="AH33693" i="1" s="1"/>
  <c r="AB33685" i="1"/>
  <c r="AG33685" i="1"/>
  <c r="AH33685" i="1" s="1"/>
  <c r="AB33677" i="1"/>
  <c r="AG33677" i="1"/>
  <c r="AH33677" i="1" s="1"/>
  <c r="AB33669" i="1"/>
  <c r="AG33669" i="1"/>
  <c r="AH33669" i="1" s="1"/>
  <c r="AB33661" i="1"/>
  <c r="AG33661" i="1"/>
  <c r="AH33661" i="1" s="1"/>
  <c r="AB33653" i="1"/>
  <c r="AG33653" i="1"/>
  <c r="AH33653" i="1" s="1"/>
  <c r="AB33645" i="1"/>
  <c r="AG33645" i="1"/>
  <c r="AH33645" i="1" s="1"/>
  <c r="AB33637" i="1"/>
  <c r="AG33637" i="1"/>
  <c r="AH33637" i="1" s="1"/>
  <c r="AB33629" i="1"/>
  <c r="AG33629" i="1"/>
  <c r="AH33629" i="1" s="1"/>
  <c r="AB33621" i="1"/>
  <c r="AG33621" i="1"/>
  <c r="AH33621" i="1" s="1"/>
  <c r="AB33613" i="1"/>
  <c r="AG33613" i="1"/>
  <c r="AH33613" i="1" s="1"/>
  <c r="AB33605" i="1"/>
  <c r="AG33605" i="1"/>
  <c r="AH33605" i="1" s="1"/>
  <c r="AB33597" i="1"/>
  <c r="AG33597" i="1"/>
  <c r="AH33597" i="1" s="1"/>
  <c r="AB33589" i="1"/>
  <c r="AG33589" i="1"/>
  <c r="AH33589" i="1" s="1"/>
  <c r="AB33581" i="1"/>
  <c r="AG33581" i="1"/>
  <c r="AH33581" i="1" s="1"/>
  <c r="AB33573" i="1"/>
  <c r="AG33573" i="1"/>
  <c r="AH33573" i="1" s="1"/>
  <c r="AB33565" i="1"/>
  <c r="AG33565" i="1"/>
  <c r="AH33565" i="1" s="1"/>
  <c r="AB33557" i="1"/>
  <c r="AG33557" i="1"/>
  <c r="AH33557" i="1" s="1"/>
  <c r="AB33549" i="1"/>
  <c r="AG33549" i="1"/>
  <c r="AH33549" i="1" s="1"/>
  <c r="AB33541" i="1"/>
  <c r="AG33541" i="1"/>
  <c r="AH33541" i="1" s="1"/>
  <c r="AB33533" i="1"/>
  <c r="AG33533" i="1"/>
  <c r="AH33533" i="1" s="1"/>
  <c r="AB33525" i="1"/>
  <c r="AG33525" i="1"/>
  <c r="AH33525" i="1" s="1"/>
  <c r="AB33517" i="1"/>
  <c r="AG33517" i="1"/>
  <c r="AH33517" i="1" s="1"/>
  <c r="AB33509" i="1"/>
  <c r="AG33509" i="1"/>
  <c r="AH33509" i="1" s="1"/>
  <c r="AB33501" i="1"/>
  <c r="AG33501" i="1"/>
  <c r="AH33501" i="1" s="1"/>
  <c r="AB33493" i="1"/>
  <c r="AG33493" i="1"/>
  <c r="AH33493" i="1" s="1"/>
  <c r="AB33485" i="1"/>
  <c r="AG33485" i="1"/>
  <c r="AH33485" i="1" s="1"/>
  <c r="AB33477" i="1"/>
  <c r="AG33477" i="1"/>
  <c r="AH33477" i="1" s="1"/>
  <c r="AB33469" i="1"/>
  <c r="AG33469" i="1"/>
  <c r="AH33469" i="1" s="1"/>
  <c r="AB33461" i="1"/>
  <c r="AG33461" i="1"/>
  <c r="AH33461" i="1" s="1"/>
  <c r="AB33453" i="1"/>
  <c r="AG33453" i="1"/>
  <c r="AH33453" i="1" s="1"/>
  <c r="AB33445" i="1"/>
  <c r="AG33445" i="1"/>
  <c r="AH33445" i="1" s="1"/>
  <c r="AB33437" i="1"/>
  <c r="AG33437" i="1"/>
  <c r="AH33437" i="1" s="1"/>
  <c r="AB33429" i="1"/>
  <c r="AG33429" i="1"/>
  <c r="AH33429" i="1" s="1"/>
  <c r="AB33421" i="1"/>
  <c r="AG33421" i="1"/>
  <c r="AH33421" i="1" s="1"/>
  <c r="AB33413" i="1"/>
  <c r="AG33413" i="1"/>
  <c r="AH33413" i="1" s="1"/>
  <c r="AB33405" i="1"/>
  <c r="AG33405" i="1"/>
  <c r="AH33405" i="1" s="1"/>
  <c r="AB33397" i="1"/>
  <c r="AG33397" i="1"/>
  <c r="AH33397" i="1" s="1"/>
  <c r="AB33389" i="1"/>
  <c r="AG33389" i="1"/>
  <c r="AH33389" i="1" s="1"/>
  <c r="AB33381" i="1"/>
  <c r="AG33381" i="1"/>
  <c r="AH33381" i="1" s="1"/>
  <c r="AB33373" i="1"/>
  <c r="AG33373" i="1"/>
  <c r="AH33373" i="1" s="1"/>
  <c r="AB33365" i="1"/>
  <c r="AG33365" i="1"/>
  <c r="AH33365" i="1" s="1"/>
  <c r="AB33357" i="1"/>
  <c r="AG33357" i="1"/>
  <c r="AH33357" i="1" s="1"/>
  <c r="AB33349" i="1"/>
  <c r="AG33349" i="1"/>
  <c r="AH33349" i="1" s="1"/>
  <c r="AB33341" i="1"/>
  <c r="AG33341" i="1"/>
  <c r="AH33341" i="1" s="1"/>
  <c r="AB33333" i="1"/>
  <c r="AG33333" i="1"/>
  <c r="AH33333" i="1" s="1"/>
  <c r="AB33325" i="1"/>
  <c r="AG33325" i="1"/>
  <c r="AH33325" i="1" s="1"/>
  <c r="AB33317" i="1"/>
  <c r="AG33317" i="1"/>
  <c r="AH33317" i="1" s="1"/>
  <c r="AB33309" i="1"/>
  <c r="AG33309" i="1"/>
  <c r="AH33309" i="1" s="1"/>
  <c r="AB33301" i="1"/>
  <c r="AG33301" i="1"/>
  <c r="AH33301" i="1" s="1"/>
  <c r="AB33293" i="1"/>
  <c r="AG33293" i="1"/>
  <c r="AH33293" i="1" s="1"/>
  <c r="AB33285" i="1"/>
  <c r="AG33285" i="1"/>
  <c r="AH33285" i="1" s="1"/>
  <c r="AB33277" i="1"/>
  <c r="AG33277" i="1"/>
  <c r="AH33277" i="1" s="1"/>
  <c r="AB33269" i="1"/>
  <c r="AG33269" i="1"/>
  <c r="AH33269" i="1" s="1"/>
  <c r="AB33261" i="1"/>
  <c r="AG33261" i="1"/>
  <c r="AH33261" i="1" s="1"/>
  <c r="AB33253" i="1"/>
  <c r="AG33253" i="1"/>
  <c r="AH33253" i="1" s="1"/>
  <c r="AB33245" i="1"/>
  <c r="AG33245" i="1"/>
  <c r="AH33245" i="1" s="1"/>
  <c r="AB33237" i="1"/>
  <c r="AG33237" i="1"/>
  <c r="AH33237" i="1" s="1"/>
  <c r="AB33229" i="1"/>
  <c r="AG33229" i="1"/>
  <c r="AH33229" i="1" s="1"/>
  <c r="AB33221" i="1"/>
  <c r="AG33221" i="1"/>
  <c r="AH33221" i="1" s="1"/>
  <c r="AB33213" i="1"/>
  <c r="AG33213" i="1"/>
  <c r="AH33213" i="1" s="1"/>
  <c r="AB33205" i="1"/>
  <c r="AG33205" i="1"/>
  <c r="AH33205" i="1" s="1"/>
  <c r="AB33197" i="1"/>
  <c r="AG33197" i="1"/>
  <c r="AH33197" i="1" s="1"/>
  <c r="AB33189" i="1"/>
  <c r="AG33189" i="1"/>
  <c r="AH33189" i="1" s="1"/>
  <c r="AB33181" i="1"/>
  <c r="AG33181" i="1"/>
  <c r="AH33181" i="1" s="1"/>
  <c r="AB33173" i="1"/>
  <c r="AG33173" i="1"/>
  <c r="AH33173" i="1" s="1"/>
  <c r="AB33165" i="1"/>
  <c r="AG33165" i="1"/>
  <c r="AH33165" i="1" s="1"/>
  <c r="AB33157" i="1"/>
  <c r="AG33157" i="1"/>
  <c r="AH33157" i="1" s="1"/>
  <c r="AB33149" i="1"/>
  <c r="AG33149" i="1"/>
  <c r="AH33149" i="1" s="1"/>
  <c r="AB33141" i="1"/>
  <c r="AG33141" i="1"/>
  <c r="AH33141" i="1" s="1"/>
  <c r="AB33133" i="1"/>
  <c r="AG33133" i="1"/>
  <c r="AH33133" i="1" s="1"/>
  <c r="AB33125" i="1"/>
  <c r="AG33125" i="1"/>
  <c r="AH33125" i="1" s="1"/>
  <c r="AB33117" i="1"/>
  <c r="AG33117" i="1"/>
  <c r="AH33117" i="1" s="1"/>
  <c r="AB33109" i="1"/>
  <c r="AG33109" i="1"/>
  <c r="AH33109" i="1" s="1"/>
  <c r="AB33101" i="1"/>
  <c r="AG33101" i="1"/>
  <c r="AH33101" i="1" s="1"/>
  <c r="AB33093" i="1"/>
  <c r="AG33093" i="1"/>
  <c r="AH33093" i="1" s="1"/>
  <c r="AB33085" i="1"/>
  <c r="AG33085" i="1"/>
  <c r="AH33085" i="1" s="1"/>
  <c r="AB33077" i="1"/>
  <c r="AG33077" i="1"/>
  <c r="AH33077" i="1" s="1"/>
  <c r="AB33069" i="1"/>
  <c r="AG33069" i="1"/>
  <c r="AH33069" i="1" s="1"/>
  <c r="AB33061" i="1"/>
  <c r="AG33061" i="1"/>
  <c r="AH33061" i="1" s="1"/>
  <c r="AB33053" i="1"/>
  <c r="AG33053" i="1"/>
  <c r="AH33053" i="1" s="1"/>
  <c r="AB33045" i="1"/>
  <c r="AG33045" i="1"/>
  <c r="AH33045" i="1" s="1"/>
  <c r="AB33037" i="1"/>
  <c r="AG33037" i="1"/>
  <c r="AH33037" i="1" s="1"/>
  <c r="AB33029" i="1"/>
  <c r="AG33029" i="1"/>
  <c r="AH33029" i="1" s="1"/>
  <c r="AB33021" i="1"/>
  <c r="AG33021" i="1"/>
  <c r="AH33021" i="1" s="1"/>
  <c r="AB33013" i="1"/>
  <c r="AG33013" i="1"/>
  <c r="AH33013" i="1" s="1"/>
  <c r="AB33005" i="1"/>
  <c r="AG33005" i="1"/>
  <c r="AH33005" i="1" s="1"/>
  <c r="AB32997" i="1"/>
  <c r="AG32997" i="1"/>
  <c r="AH32997" i="1" s="1"/>
  <c r="AB32989" i="1"/>
  <c r="AG32989" i="1"/>
  <c r="AH32989" i="1" s="1"/>
  <c r="AB32981" i="1"/>
  <c r="AG32981" i="1"/>
  <c r="AH32981" i="1" s="1"/>
  <c r="AB32973" i="1"/>
  <c r="AG32973" i="1"/>
  <c r="AH32973" i="1" s="1"/>
  <c r="AB32965" i="1"/>
  <c r="AG32965" i="1"/>
  <c r="AH32965" i="1" s="1"/>
  <c r="AB32957" i="1"/>
  <c r="AG32957" i="1"/>
  <c r="AH32957" i="1" s="1"/>
  <c r="AB32949" i="1"/>
  <c r="AG32949" i="1"/>
  <c r="AH32949" i="1" s="1"/>
  <c r="AB32941" i="1"/>
  <c r="AG32941" i="1"/>
  <c r="AH32941" i="1" s="1"/>
  <c r="AB32933" i="1"/>
  <c r="AG32933" i="1"/>
  <c r="AH32933" i="1" s="1"/>
  <c r="AB32925" i="1"/>
  <c r="AG32925" i="1"/>
  <c r="AH32925" i="1" s="1"/>
  <c r="AB32917" i="1"/>
  <c r="AG32917" i="1"/>
  <c r="AH32917" i="1" s="1"/>
  <c r="AB32909" i="1"/>
  <c r="AG32909" i="1"/>
  <c r="AH32909" i="1" s="1"/>
  <c r="AB32901" i="1"/>
  <c r="AG32901" i="1"/>
  <c r="AH32901" i="1" s="1"/>
  <c r="AB32893" i="1"/>
  <c r="AG32893" i="1"/>
  <c r="AH32893" i="1" s="1"/>
  <c r="AB32885" i="1"/>
  <c r="AG32885" i="1"/>
  <c r="AH32885" i="1" s="1"/>
  <c r="AB32877" i="1"/>
  <c r="AG32877" i="1"/>
  <c r="AH32877" i="1" s="1"/>
  <c r="AB32869" i="1"/>
  <c r="AG32869" i="1"/>
  <c r="AH32869" i="1" s="1"/>
  <c r="AB32861" i="1"/>
  <c r="AG32861" i="1"/>
  <c r="AH32861" i="1" s="1"/>
  <c r="AB32853" i="1"/>
  <c r="AG32853" i="1"/>
  <c r="AH32853" i="1" s="1"/>
  <c r="AB32845" i="1"/>
  <c r="AG32845" i="1"/>
  <c r="AH32845" i="1" s="1"/>
  <c r="AB32837" i="1"/>
  <c r="AG32837" i="1"/>
  <c r="AH32837" i="1" s="1"/>
  <c r="AB32829" i="1"/>
  <c r="AG32829" i="1"/>
  <c r="AH32829" i="1" s="1"/>
  <c r="AB32821" i="1"/>
  <c r="AG32821" i="1"/>
  <c r="AH32821" i="1" s="1"/>
  <c r="AB32813" i="1"/>
  <c r="AG32813" i="1"/>
  <c r="AH32813" i="1" s="1"/>
  <c r="AB32805" i="1"/>
  <c r="AG32805" i="1"/>
  <c r="AH32805" i="1" s="1"/>
  <c r="AB32797" i="1"/>
  <c r="AG32797" i="1"/>
  <c r="AH32797" i="1" s="1"/>
  <c r="AB32789" i="1"/>
  <c r="AG32789" i="1"/>
  <c r="AH32789" i="1" s="1"/>
  <c r="AB32781" i="1"/>
  <c r="AG32781" i="1"/>
  <c r="AH32781" i="1" s="1"/>
  <c r="AB32773" i="1"/>
  <c r="AG32773" i="1"/>
  <c r="AH32773" i="1" s="1"/>
  <c r="AB32765" i="1"/>
  <c r="AG32765" i="1"/>
  <c r="AH32765" i="1" s="1"/>
  <c r="AB32757" i="1"/>
  <c r="AG32757" i="1"/>
  <c r="AH32757" i="1" s="1"/>
  <c r="AB32749" i="1"/>
  <c r="AG32749" i="1"/>
  <c r="AH32749" i="1" s="1"/>
  <c r="AB32741" i="1"/>
  <c r="AG32741" i="1"/>
  <c r="AH32741" i="1" s="1"/>
  <c r="AB32733" i="1"/>
  <c r="AG32733" i="1"/>
  <c r="AH32733" i="1" s="1"/>
  <c r="AB32725" i="1"/>
  <c r="AG32725" i="1"/>
  <c r="AH32725" i="1" s="1"/>
  <c r="AB32717" i="1"/>
  <c r="AG32717" i="1"/>
  <c r="AH32717" i="1" s="1"/>
  <c r="AB32709" i="1"/>
  <c r="AG32709" i="1"/>
  <c r="AH32709" i="1" s="1"/>
  <c r="AB32701" i="1"/>
  <c r="AG32701" i="1"/>
  <c r="AH32701" i="1" s="1"/>
  <c r="AB32693" i="1"/>
  <c r="AG32693" i="1"/>
  <c r="AH32693" i="1" s="1"/>
  <c r="AB32685" i="1"/>
  <c r="AG32685" i="1"/>
  <c r="AH32685" i="1" s="1"/>
  <c r="AB32677" i="1"/>
  <c r="AG32677" i="1"/>
  <c r="AH32677" i="1" s="1"/>
  <c r="AB32669" i="1"/>
  <c r="AG32669" i="1"/>
  <c r="AH32669" i="1" s="1"/>
  <c r="AB32661" i="1"/>
  <c r="AG32661" i="1"/>
  <c r="AH32661" i="1" s="1"/>
  <c r="AB32653" i="1"/>
  <c r="AG32653" i="1"/>
  <c r="AH32653" i="1" s="1"/>
  <c r="AB32645" i="1"/>
  <c r="AG32645" i="1"/>
  <c r="AH32645" i="1" s="1"/>
  <c r="AB32637" i="1"/>
  <c r="AG32637" i="1"/>
  <c r="AH32637" i="1" s="1"/>
  <c r="AB32629" i="1"/>
  <c r="AG32629" i="1"/>
  <c r="AH32629" i="1" s="1"/>
  <c r="AB32621" i="1"/>
  <c r="AG32621" i="1"/>
  <c r="AH32621" i="1" s="1"/>
  <c r="AB32613" i="1"/>
  <c r="AG32613" i="1"/>
  <c r="AH32613" i="1" s="1"/>
  <c r="AB32605" i="1"/>
  <c r="AG32605" i="1"/>
  <c r="AH32605" i="1" s="1"/>
  <c r="AB32597" i="1"/>
  <c r="AG32597" i="1"/>
  <c r="AH32597" i="1" s="1"/>
  <c r="AB32589" i="1"/>
  <c r="AG32589" i="1"/>
  <c r="AH32589" i="1" s="1"/>
  <c r="AB32581" i="1"/>
  <c r="AG32581" i="1"/>
  <c r="AH32581" i="1" s="1"/>
  <c r="AB32573" i="1"/>
  <c r="AG32573" i="1"/>
  <c r="AH32573" i="1" s="1"/>
  <c r="AB32565" i="1"/>
  <c r="AG32565" i="1"/>
  <c r="AH32565" i="1" s="1"/>
  <c r="AB32557" i="1"/>
  <c r="AG32557" i="1"/>
  <c r="AH32557" i="1" s="1"/>
  <c r="AB32549" i="1"/>
  <c r="AG32549" i="1"/>
  <c r="AH32549" i="1" s="1"/>
  <c r="AB32541" i="1"/>
  <c r="AG32541" i="1"/>
  <c r="AH32541" i="1" s="1"/>
  <c r="AB32533" i="1"/>
  <c r="AG32533" i="1"/>
  <c r="AH32533" i="1" s="1"/>
  <c r="AB32525" i="1"/>
  <c r="AG32525" i="1"/>
  <c r="AH32525" i="1" s="1"/>
  <c r="AB32517" i="1"/>
  <c r="AG32517" i="1"/>
  <c r="AH32517" i="1" s="1"/>
  <c r="AB32509" i="1"/>
  <c r="AG32509" i="1"/>
  <c r="AH32509" i="1" s="1"/>
  <c r="AB32501" i="1"/>
  <c r="AG32501" i="1"/>
  <c r="AH32501" i="1" s="1"/>
  <c r="AB32493" i="1"/>
  <c r="AG32493" i="1"/>
  <c r="AH32493" i="1" s="1"/>
  <c r="AB32485" i="1"/>
  <c r="AG32485" i="1"/>
  <c r="AH32485" i="1" s="1"/>
  <c r="AB32477" i="1"/>
  <c r="AG32477" i="1"/>
  <c r="AH32477" i="1" s="1"/>
  <c r="AB32469" i="1"/>
  <c r="AG32469" i="1"/>
  <c r="AH32469" i="1" s="1"/>
  <c r="AB32461" i="1"/>
  <c r="AG32461" i="1"/>
  <c r="AH32461" i="1" s="1"/>
  <c r="AB32453" i="1"/>
  <c r="AG32453" i="1"/>
  <c r="AH32453" i="1" s="1"/>
  <c r="AB32445" i="1"/>
  <c r="AG32445" i="1"/>
  <c r="AH32445" i="1" s="1"/>
  <c r="AB32437" i="1"/>
  <c r="AG32437" i="1"/>
  <c r="AH32437" i="1" s="1"/>
  <c r="AB32429" i="1"/>
  <c r="AG32429" i="1"/>
  <c r="AH32429" i="1" s="1"/>
  <c r="AB32421" i="1"/>
  <c r="AG32421" i="1"/>
  <c r="AH32421" i="1" s="1"/>
  <c r="AB32413" i="1"/>
  <c r="AG32413" i="1"/>
  <c r="AH32413" i="1" s="1"/>
  <c r="AB32405" i="1"/>
  <c r="AG32405" i="1"/>
  <c r="AH32405" i="1" s="1"/>
  <c r="AB32397" i="1"/>
  <c r="AG32397" i="1"/>
  <c r="AH32397" i="1" s="1"/>
  <c r="AB32389" i="1"/>
  <c r="AG32389" i="1"/>
  <c r="AH32389" i="1" s="1"/>
  <c r="AB32381" i="1"/>
  <c r="AG32381" i="1"/>
  <c r="AH32381" i="1" s="1"/>
  <c r="AB32373" i="1"/>
  <c r="AG32373" i="1"/>
  <c r="AH32373" i="1" s="1"/>
  <c r="AB32365" i="1"/>
  <c r="AG32365" i="1"/>
  <c r="AH32365" i="1" s="1"/>
  <c r="AB32357" i="1"/>
  <c r="AG32357" i="1"/>
  <c r="AH32357" i="1" s="1"/>
  <c r="AB32349" i="1"/>
  <c r="AG32349" i="1"/>
  <c r="AH32349" i="1" s="1"/>
  <c r="AB32341" i="1"/>
  <c r="AG32341" i="1"/>
  <c r="AH32341" i="1" s="1"/>
  <c r="AB32333" i="1"/>
  <c r="AG32333" i="1"/>
  <c r="AH32333" i="1" s="1"/>
  <c r="AB32325" i="1"/>
  <c r="AG32325" i="1"/>
  <c r="AH32325" i="1" s="1"/>
  <c r="AB32317" i="1"/>
  <c r="AG32317" i="1"/>
  <c r="AH32317" i="1" s="1"/>
  <c r="AB32309" i="1"/>
  <c r="AG32309" i="1"/>
  <c r="AH32309" i="1" s="1"/>
  <c r="AB32301" i="1"/>
  <c r="AG32301" i="1"/>
  <c r="AH32301" i="1" s="1"/>
  <c r="AB32293" i="1"/>
  <c r="AG32293" i="1"/>
  <c r="AH32293" i="1" s="1"/>
  <c r="AB32285" i="1"/>
  <c r="AG32285" i="1"/>
  <c r="AH32285" i="1" s="1"/>
  <c r="AB32277" i="1"/>
  <c r="AG32277" i="1"/>
  <c r="AH32277" i="1" s="1"/>
  <c r="AB32269" i="1"/>
  <c r="AG32269" i="1"/>
  <c r="AH32269" i="1" s="1"/>
  <c r="AB32261" i="1"/>
  <c r="AG32261" i="1"/>
  <c r="AH32261" i="1" s="1"/>
  <c r="AB32253" i="1"/>
  <c r="AG32253" i="1"/>
  <c r="AH32253" i="1" s="1"/>
  <c r="AB32245" i="1"/>
  <c r="AG32245" i="1"/>
  <c r="AH32245" i="1" s="1"/>
  <c r="AB32237" i="1"/>
  <c r="AG32237" i="1"/>
  <c r="AH32237" i="1" s="1"/>
  <c r="AB32229" i="1"/>
  <c r="AG32229" i="1"/>
  <c r="AH32229" i="1" s="1"/>
  <c r="AB32221" i="1"/>
  <c r="AG32221" i="1"/>
  <c r="AH32221" i="1" s="1"/>
  <c r="AB32213" i="1"/>
  <c r="AG32213" i="1"/>
  <c r="AH32213" i="1" s="1"/>
  <c r="AB32205" i="1"/>
  <c r="AG32205" i="1"/>
  <c r="AH32205" i="1" s="1"/>
  <c r="AB32197" i="1"/>
  <c r="AG32197" i="1"/>
  <c r="AH32197" i="1" s="1"/>
  <c r="AB32189" i="1"/>
  <c r="AG32189" i="1"/>
  <c r="AH32189" i="1" s="1"/>
  <c r="AB32181" i="1"/>
  <c r="AG32181" i="1"/>
  <c r="AH32181" i="1" s="1"/>
  <c r="AB32173" i="1"/>
  <c r="AG32173" i="1"/>
  <c r="AH32173" i="1" s="1"/>
  <c r="AB32165" i="1"/>
  <c r="AG32165" i="1"/>
  <c r="AH32165" i="1" s="1"/>
  <c r="AB32157" i="1"/>
  <c r="AG32157" i="1"/>
  <c r="AH32157" i="1" s="1"/>
  <c r="AB32149" i="1"/>
  <c r="AG32149" i="1"/>
  <c r="AH32149" i="1" s="1"/>
  <c r="AB32141" i="1"/>
  <c r="AG32141" i="1"/>
  <c r="AH32141" i="1" s="1"/>
  <c r="AB32133" i="1"/>
  <c r="AG32133" i="1"/>
  <c r="AH32133" i="1" s="1"/>
  <c r="AB32125" i="1"/>
  <c r="AG32125" i="1"/>
  <c r="AH32125" i="1" s="1"/>
  <c r="AB32117" i="1"/>
  <c r="AG32117" i="1"/>
  <c r="AH32117" i="1" s="1"/>
  <c r="AB32109" i="1"/>
  <c r="AG32109" i="1"/>
  <c r="AH32109" i="1" s="1"/>
  <c r="AB32101" i="1"/>
  <c r="AG32101" i="1"/>
  <c r="AH32101" i="1" s="1"/>
  <c r="AB32093" i="1"/>
  <c r="AG32093" i="1"/>
  <c r="AH32093" i="1" s="1"/>
  <c r="AB32085" i="1"/>
  <c r="AG32085" i="1"/>
  <c r="AH32085" i="1" s="1"/>
  <c r="AB32077" i="1"/>
  <c r="AG32077" i="1"/>
  <c r="AH32077" i="1" s="1"/>
  <c r="AB32069" i="1"/>
  <c r="AG32069" i="1"/>
  <c r="AH32069" i="1" s="1"/>
  <c r="AB32061" i="1"/>
  <c r="AG32061" i="1"/>
  <c r="AH32061" i="1" s="1"/>
  <c r="AB32053" i="1"/>
  <c r="AG32053" i="1"/>
  <c r="AH32053" i="1" s="1"/>
  <c r="AB32045" i="1"/>
  <c r="AG32045" i="1"/>
  <c r="AH32045" i="1" s="1"/>
  <c r="AB32037" i="1"/>
  <c r="AG32037" i="1"/>
  <c r="AH32037" i="1" s="1"/>
  <c r="AB32029" i="1"/>
  <c r="AG32029" i="1"/>
  <c r="AH32029" i="1" s="1"/>
  <c r="AB32021" i="1"/>
  <c r="AG32021" i="1"/>
  <c r="AH32021" i="1" s="1"/>
  <c r="AB32013" i="1"/>
  <c r="AG32013" i="1"/>
  <c r="AH32013" i="1" s="1"/>
  <c r="AB32005" i="1"/>
  <c r="AG32005" i="1"/>
  <c r="AH32005" i="1" s="1"/>
  <c r="AB31997" i="1"/>
  <c r="AG31997" i="1"/>
  <c r="AH31997" i="1" s="1"/>
  <c r="AB31989" i="1"/>
  <c r="AG31989" i="1"/>
  <c r="AH31989" i="1" s="1"/>
  <c r="AB31981" i="1"/>
  <c r="AG31981" i="1"/>
  <c r="AH31981" i="1" s="1"/>
  <c r="AB31973" i="1"/>
  <c r="AG31973" i="1"/>
  <c r="AH31973" i="1" s="1"/>
  <c r="AB31965" i="1"/>
  <c r="AG31965" i="1"/>
  <c r="AH31965" i="1" s="1"/>
  <c r="AB31957" i="1"/>
  <c r="AG31957" i="1"/>
  <c r="AH31957" i="1" s="1"/>
  <c r="AB31949" i="1"/>
  <c r="AG31949" i="1"/>
  <c r="AH31949" i="1" s="1"/>
  <c r="AB31941" i="1"/>
  <c r="AG31941" i="1"/>
  <c r="AH31941" i="1" s="1"/>
  <c r="AB31933" i="1"/>
  <c r="AG31933" i="1"/>
  <c r="AH31933" i="1" s="1"/>
  <c r="AB31925" i="1"/>
  <c r="AG31925" i="1"/>
  <c r="AH31925" i="1" s="1"/>
  <c r="AB31917" i="1"/>
  <c r="AG31917" i="1"/>
  <c r="AH31917" i="1" s="1"/>
  <c r="AB31909" i="1"/>
  <c r="AG31909" i="1"/>
  <c r="AH31909" i="1" s="1"/>
  <c r="AB31901" i="1"/>
  <c r="AG31901" i="1"/>
  <c r="AH31901" i="1" s="1"/>
  <c r="AB31893" i="1"/>
  <c r="AG31893" i="1"/>
  <c r="AH31893" i="1" s="1"/>
  <c r="AB31885" i="1"/>
  <c r="AG31885" i="1"/>
  <c r="AH31885" i="1" s="1"/>
  <c r="AB31877" i="1"/>
  <c r="AG31877" i="1"/>
  <c r="AH31877" i="1" s="1"/>
  <c r="AB31869" i="1"/>
  <c r="AG31869" i="1"/>
  <c r="AH31869" i="1" s="1"/>
  <c r="AB31861" i="1"/>
  <c r="AG31861" i="1"/>
  <c r="AH31861" i="1" s="1"/>
  <c r="AB31853" i="1"/>
  <c r="AG31853" i="1"/>
  <c r="AH31853" i="1" s="1"/>
  <c r="AB31845" i="1"/>
  <c r="AG31845" i="1"/>
  <c r="AH31845" i="1" s="1"/>
  <c r="AB31837" i="1"/>
  <c r="AG31837" i="1"/>
  <c r="AH31837" i="1" s="1"/>
  <c r="AB31829" i="1"/>
  <c r="AG31829" i="1"/>
  <c r="AH31829" i="1" s="1"/>
  <c r="AB31821" i="1"/>
  <c r="AG31821" i="1"/>
  <c r="AH31821" i="1" s="1"/>
  <c r="AB31813" i="1"/>
  <c r="AG31813" i="1"/>
  <c r="AH31813" i="1" s="1"/>
  <c r="AB31805" i="1"/>
  <c r="AG31805" i="1"/>
  <c r="AH31805" i="1" s="1"/>
  <c r="AB31797" i="1"/>
  <c r="AG31797" i="1"/>
  <c r="AH31797" i="1" s="1"/>
  <c r="AB31789" i="1"/>
  <c r="AG31789" i="1"/>
  <c r="AH31789" i="1" s="1"/>
  <c r="AB31781" i="1"/>
  <c r="AG31781" i="1"/>
  <c r="AH31781" i="1" s="1"/>
  <c r="AB31773" i="1"/>
  <c r="AG31773" i="1"/>
  <c r="AH31773" i="1" s="1"/>
  <c r="AB31765" i="1"/>
  <c r="AG31765" i="1"/>
  <c r="AH31765" i="1" s="1"/>
  <c r="AB31757" i="1"/>
  <c r="AG31757" i="1"/>
  <c r="AH31757" i="1" s="1"/>
  <c r="AB31749" i="1"/>
  <c r="AG31749" i="1"/>
  <c r="AH31749" i="1" s="1"/>
  <c r="AB31741" i="1"/>
  <c r="AG31741" i="1"/>
  <c r="AH31741" i="1" s="1"/>
  <c r="AB31733" i="1"/>
  <c r="AG31733" i="1"/>
  <c r="AH31733" i="1" s="1"/>
  <c r="AB31725" i="1"/>
  <c r="AG31725" i="1"/>
  <c r="AH31725" i="1" s="1"/>
  <c r="AB31717" i="1"/>
  <c r="AG31717" i="1"/>
  <c r="AH31717" i="1" s="1"/>
  <c r="AB31709" i="1"/>
  <c r="AG31709" i="1"/>
  <c r="AH31709" i="1" s="1"/>
  <c r="AB31701" i="1"/>
  <c r="AG31701" i="1"/>
  <c r="AH31701" i="1" s="1"/>
  <c r="AB31693" i="1"/>
  <c r="AG31693" i="1"/>
  <c r="AH31693" i="1" s="1"/>
  <c r="AB31685" i="1"/>
  <c r="AG31685" i="1"/>
  <c r="AH31685" i="1" s="1"/>
  <c r="AB31677" i="1"/>
  <c r="AG31677" i="1"/>
  <c r="AH31677" i="1" s="1"/>
  <c r="AB31669" i="1"/>
  <c r="AG31669" i="1"/>
  <c r="AH31669" i="1" s="1"/>
  <c r="AB31661" i="1"/>
  <c r="AG31661" i="1"/>
  <c r="AH31661" i="1" s="1"/>
  <c r="AB31653" i="1"/>
  <c r="AG31653" i="1"/>
  <c r="AH31653" i="1" s="1"/>
  <c r="AB31645" i="1"/>
  <c r="AG31645" i="1"/>
  <c r="AH31645" i="1" s="1"/>
  <c r="AB31637" i="1"/>
  <c r="AG31637" i="1"/>
  <c r="AH31637" i="1" s="1"/>
  <c r="AB31629" i="1"/>
  <c r="AG31629" i="1"/>
  <c r="AH31629" i="1" s="1"/>
  <c r="AB31621" i="1"/>
  <c r="AG31621" i="1"/>
  <c r="AH31621" i="1" s="1"/>
  <c r="AB31613" i="1"/>
  <c r="AG31613" i="1"/>
  <c r="AH31613" i="1" s="1"/>
  <c r="AB31605" i="1"/>
  <c r="AG31605" i="1"/>
  <c r="AH31605" i="1" s="1"/>
  <c r="AB31597" i="1"/>
  <c r="AG31597" i="1"/>
  <c r="AH31597" i="1" s="1"/>
  <c r="AB31589" i="1"/>
  <c r="AG31589" i="1"/>
  <c r="AH31589" i="1" s="1"/>
  <c r="AB31581" i="1"/>
  <c r="AG31581" i="1"/>
  <c r="AH31581" i="1" s="1"/>
  <c r="AB31573" i="1"/>
  <c r="AG31573" i="1"/>
  <c r="AH31573" i="1" s="1"/>
  <c r="AB31565" i="1"/>
  <c r="AG31565" i="1"/>
  <c r="AH31565" i="1" s="1"/>
  <c r="AB31557" i="1"/>
  <c r="AG31557" i="1"/>
  <c r="AH31557" i="1" s="1"/>
  <c r="AB31549" i="1"/>
  <c r="AG31549" i="1"/>
  <c r="AH31549" i="1" s="1"/>
  <c r="AB31541" i="1"/>
  <c r="AG31541" i="1"/>
  <c r="AH31541" i="1" s="1"/>
  <c r="AB31533" i="1"/>
  <c r="AG31533" i="1"/>
  <c r="AH31533" i="1" s="1"/>
  <c r="AB31525" i="1"/>
  <c r="AG31525" i="1"/>
  <c r="AH31525" i="1" s="1"/>
  <c r="AB31517" i="1"/>
  <c r="AG31517" i="1"/>
  <c r="AH31517" i="1" s="1"/>
  <c r="AB31509" i="1"/>
  <c r="AG31509" i="1"/>
  <c r="AH31509" i="1" s="1"/>
  <c r="AB31501" i="1"/>
  <c r="AG31501" i="1"/>
  <c r="AH31501" i="1" s="1"/>
  <c r="AB31493" i="1"/>
  <c r="AG31493" i="1"/>
  <c r="AH31493" i="1" s="1"/>
  <c r="AB31485" i="1"/>
  <c r="AG31485" i="1"/>
  <c r="AH31485" i="1" s="1"/>
  <c r="AB31477" i="1"/>
  <c r="AG31477" i="1"/>
  <c r="AH31477" i="1" s="1"/>
  <c r="AB31469" i="1"/>
  <c r="AG31469" i="1"/>
  <c r="AH31469" i="1" s="1"/>
  <c r="AB31461" i="1"/>
  <c r="AG31461" i="1"/>
  <c r="AH31461" i="1" s="1"/>
  <c r="AB31453" i="1"/>
  <c r="AG31453" i="1"/>
  <c r="AH31453" i="1" s="1"/>
  <c r="AB31445" i="1"/>
  <c r="AG31445" i="1"/>
  <c r="AH31445" i="1" s="1"/>
  <c r="AB31437" i="1"/>
  <c r="AG31437" i="1"/>
  <c r="AH31437" i="1" s="1"/>
  <c r="AB31429" i="1"/>
  <c r="AG31429" i="1"/>
  <c r="AH31429" i="1" s="1"/>
  <c r="AB31421" i="1"/>
  <c r="AG31421" i="1"/>
  <c r="AH31421" i="1" s="1"/>
  <c r="AB31413" i="1"/>
  <c r="AG31413" i="1"/>
  <c r="AH31413" i="1" s="1"/>
  <c r="AB31405" i="1"/>
  <c r="AG31405" i="1"/>
  <c r="AH31405" i="1" s="1"/>
  <c r="AB31397" i="1"/>
  <c r="AG31397" i="1"/>
  <c r="AH31397" i="1" s="1"/>
  <c r="AB31389" i="1"/>
  <c r="AG31389" i="1"/>
  <c r="AH31389" i="1" s="1"/>
  <c r="AB31381" i="1"/>
  <c r="AG31381" i="1"/>
  <c r="AH31381" i="1" s="1"/>
  <c r="AB31373" i="1"/>
  <c r="AG31373" i="1"/>
  <c r="AH31373" i="1" s="1"/>
  <c r="AB31365" i="1"/>
  <c r="AG31365" i="1"/>
  <c r="AH31365" i="1" s="1"/>
  <c r="AB31357" i="1"/>
  <c r="AG31357" i="1"/>
  <c r="AH31357" i="1" s="1"/>
  <c r="AB31349" i="1"/>
  <c r="AG31349" i="1"/>
  <c r="AH31349" i="1" s="1"/>
  <c r="AB31341" i="1"/>
  <c r="AG31341" i="1"/>
  <c r="AH31341" i="1" s="1"/>
  <c r="AB31333" i="1"/>
  <c r="AG31333" i="1"/>
  <c r="AH31333" i="1" s="1"/>
  <c r="AB31325" i="1"/>
  <c r="AG31325" i="1"/>
  <c r="AH31325" i="1" s="1"/>
  <c r="AB31317" i="1"/>
  <c r="AG31317" i="1"/>
  <c r="AH31317" i="1" s="1"/>
  <c r="AB31309" i="1"/>
  <c r="AG31309" i="1"/>
  <c r="AH31309" i="1" s="1"/>
  <c r="AB31301" i="1"/>
  <c r="AG31301" i="1"/>
  <c r="AH31301" i="1" s="1"/>
  <c r="AB31293" i="1"/>
  <c r="AG31293" i="1"/>
  <c r="AH31293" i="1" s="1"/>
  <c r="AB31285" i="1"/>
  <c r="AG31285" i="1"/>
  <c r="AH31285" i="1" s="1"/>
  <c r="AB31277" i="1"/>
  <c r="AG31277" i="1"/>
  <c r="AH31277" i="1" s="1"/>
  <c r="AB31269" i="1"/>
  <c r="AG31269" i="1"/>
  <c r="AH31269" i="1" s="1"/>
  <c r="AB31261" i="1"/>
  <c r="AG31261" i="1"/>
  <c r="AH31261" i="1" s="1"/>
  <c r="AB31253" i="1"/>
  <c r="AG31253" i="1"/>
  <c r="AH31253" i="1" s="1"/>
  <c r="AB31245" i="1"/>
  <c r="AG31245" i="1"/>
  <c r="AH31245" i="1" s="1"/>
  <c r="AB31237" i="1"/>
  <c r="AG31237" i="1"/>
  <c r="AH31237" i="1" s="1"/>
  <c r="AB31229" i="1"/>
  <c r="AG31229" i="1"/>
  <c r="AH31229" i="1" s="1"/>
  <c r="AB31221" i="1"/>
  <c r="AG31221" i="1"/>
  <c r="AH31221" i="1" s="1"/>
  <c r="AB31213" i="1"/>
  <c r="AG31213" i="1"/>
  <c r="AH31213" i="1" s="1"/>
  <c r="AB31205" i="1"/>
  <c r="AG31205" i="1"/>
  <c r="AH31205" i="1" s="1"/>
  <c r="AB31197" i="1"/>
  <c r="AG31197" i="1"/>
  <c r="AH31197" i="1" s="1"/>
  <c r="AB31189" i="1"/>
  <c r="AG31189" i="1"/>
  <c r="AH31189" i="1" s="1"/>
  <c r="AB31181" i="1"/>
  <c r="AG31181" i="1"/>
  <c r="AH31181" i="1" s="1"/>
  <c r="AB31173" i="1"/>
  <c r="AG31173" i="1"/>
  <c r="AH31173" i="1" s="1"/>
  <c r="AB31165" i="1"/>
  <c r="AG31165" i="1"/>
  <c r="AH31165" i="1" s="1"/>
  <c r="AB31157" i="1"/>
  <c r="AG31157" i="1"/>
  <c r="AH31157" i="1" s="1"/>
  <c r="AB31149" i="1"/>
  <c r="AG31149" i="1"/>
  <c r="AH31149" i="1" s="1"/>
  <c r="AB31141" i="1"/>
  <c r="AG31141" i="1"/>
  <c r="AH31141" i="1" s="1"/>
  <c r="AB31133" i="1"/>
  <c r="AG31133" i="1"/>
  <c r="AH31133" i="1" s="1"/>
  <c r="AB31125" i="1"/>
  <c r="AG31125" i="1"/>
  <c r="AH31125" i="1" s="1"/>
  <c r="AB31117" i="1"/>
  <c r="AG31117" i="1"/>
  <c r="AH31117" i="1" s="1"/>
  <c r="AB31109" i="1"/>
  <c r="AG31109" i="1"/>
  <c r="AH31109" i="1" s="1"/>
  <c r="AB31101" i="1"/>
  <c r="AG31101" i="1"/>
  <c r="AH31101" i="1" s="1"/>
  <c r="AB31093" i="1"/>
  <c r="AG31093" i="1"/>
  <c r="AH31093" i="1" s="1"/>
  <c r="AB31085" i="1"/>
  <c r="AG31085" i="1"/>
  <c r="AH31085" i="1" s="1"/>
  <c r="AB31077" i="1"/>
  <c r="AG31077" i="1"/>
  <c r="AH31077" i="1" s="1"/>
  <c r="AB31069" i="1"/>
  <c r="AG31069" i="1"/>
  <c r="AH31069" i="1" s="1"/>
  <c r="AB31061" i="1"/>
  <c r="AG31061" i="1"/>
  <c r="AH31061" i="1" s="1"/>
  <c r="AB31053" i="1"/>
  <c r="AG31053" i="1"/>
  <c r="AH31053" i="1" s="1"/>
  <c r="AB31045" i="1"/>
  <c r="AG31045" i="1"/>
  <c r="AH31045" i="1" s="1"/>
  <c r="AB31037" i="1"/>
  <c r="AG31037" i="1"/>
  <c r="AH31037" i="1" s="1"/>
  <c r="AB31029" i="1"/>
  <c r="AG31029" i="1"/>
  <c r="AH31029" i="1" s="1"/>
  <c r="AB31021" i="1"/>
  <c r="AG31021" i="1"/>
  <c r="AH31021" i="1" s="1"/>
  <c r="AB31013" i="1"/>
  <c r="AG31013" i="1"/>
  <c r="AH31013" i="1" s="1"/>
  <c r="AB31005" i="1"/>
  <c r="AG31005" i="1"/>
  <c r="AH31005" i="1" s="1"/>
  <c r="AB30997" i="1"/>
  <c r="AG30997" i="1"/>
  <c r="AH30997" i="1" s="1"/>
  <c r="AB30989" i="1"/>
  <c r="AG30989" i="1"/>
  <c r="AH30989" i="1" s="1"/>
  <c r="AB30981" i="1"/>
  <c r="AG30981" i="1"/>
  <c r="AH30981" i="1" s="1"/>
  <c r="AB30973" i="1"/>
  <c r="AG30973" i="1"/>
  <c r="AH30973" i="1" s="1"/>
  <c r="AB30965" i="1"/>
  <c r="AG30965" i="1"/>
  <c r="AH30965" i="1" s="1"/>
  <c r="AB30957" i="1"/>
  <c r="AG30957" i="1"/>
  <c r="AH30957" i="1" s="1"/>
  <c r="AB30949" i="1"/>
  <c r="AG30949" i="1"/>
  <c r="AH30949" i="1" s="1"/>
  <c r="AB30941" i="1"/>
  <c r="AG30941" i="1"/>
  <c r="AH30941" i="1" s="1"/>
  <c r="AB30933" i="1"/>
  <c r="AG30933" i="1"/>
  <c r="AH30933" i="1" s="1"/>
  <c r="AB30925" i="1"/>
  <c r="AG30925" i="1"/>
  <c r="AH30925" i="1" s="1"/>
  <c r="AB30917" i="1"/>
  <c r="AG30917" i="1"/>
  <c r="AH30917" i="1" s="1"/>
  <c r="AB30909" i="1"/>
  <c r="AG30909" i="1"/>
  <c r="AH30909" i="1" s="1"/>
  <c r="AB30901" i="1"/>
  <c r="AG30901" i="1"/>
  <c r="AH30901" i="1" s="1"/>
  <c r="AB30893" i="1"/>
  <c r="AG30893" i="1"/>
  <c r="AH30893" i="1" s="1"/>
  <c r="AB30885" i="1"/>
  <c r="AG30885" i="1"/>
  <c r="AH30885" i="1" s="1"/>
  <c r="AB30877" i="1"/>
  <c r="AG30877" i="1"/>
  <c r="AH30877" i="1" s="1"/>
  <c r="AB30869" i="1"/>
  <c r="AG30869" i="1"/>
  <c r="AH30869" i="1" s="1"/>
  <c r="AB30861" i="1"/>
  <c r="AG30861" i="1"/>
  <c r="AH30861" i="1" s="1"/>
  <c r="AB30853" i="1"/>
  <c r="AG30853" i="1"/>
  <c r="AH30853" i="1" s="1"/>
  <c r="AB30845" i="1"/>
  <c r="AG30845" i="1"/>
  <c r="AH30845" i="1" s="1"/>
  <c r="AB30837" i="1"/>
  <c r="AG30837" i="1"/>
  <c r="AH30837" i="1" s="1"/>
  <c r="AB30829" i="1"/>
  <c r="AG30829" i="1"/>
  <c r="AH30829" i="1" s="1"/>
  <c r="AB30821" i="1"/>
  <c r="AG30821" i="1"/>
  <c r="AH30821" i="1" s="1"/>
  <c r="AB30813" i="1"/>
  <c r="AG30813" i="1"/>
  <c r="AH30813" i="1" s="1"/>
  <c r="AB30805" i="1"/>
  <c r="AG30805" i="1"/>
  <c r="AH30805" i="1" s="1"/>
  <c r="AB30797" i="1"/>
  <c r="AG30797" i="1"/>
  <c r="AH30797" i="1" s="1"/>
  <c r="AB30789" i="1"/>
  <c r="AG30789" i="1"/>
  <c r="AH30789" i="1" s="1"/>
  <c r="AB30781" i="1"/>
  <c r="AG30781" i="1"/>
  <c r="AH30781" i="1" s="1"/>
  <c r="AB30773" i="1"/>
  <c r="AG30773" i="1"/>
  <c r="AH30773" i="1" s="1"/>
  <c r="AB30765" i="1"/>
  <c r="AG30765" i="1"/>
  <c r="AH30765" i="1" s="1"/>
  <c r="AB30757" i="1"/>
  <c r="AG30757" i="1"/>
  <c r="AH30757" i="1" s="1"/>
  <c r="AB30749" i="1"/>
  <c r="AG30749" i="1"/>
  <c r="AH30749" i="1" s="1"/>
  <c r="AB30741" i="1"/>
  <c r="AG30741" i="1"/>
  <c r="AH30741" i="1" s="1"/>
  <c r="AB30733" i="1"/>
  <c r="AG30733" i="1"/>
  <c r="AH30733" i="1" s="1"/>
  <c r="AB30725" i="1"/>
  <c r="AG30725" i="1"/>
  <c r="AH30725" i="1" s="1"/>
  <c r="AB30717" i="1"/>
  <c r="AG30717" i="1"/>
  <c r="AH30717" i="1" s="1"/>
  <c r="AB30709" i="1"/>
  <c r="AG30709" i="1"/>
  <c r="AH30709" i="1" s="1"/>
  <c r="AB30701" i="1"/>
  <c r="AG30701" i="1"/>
  <c r="AH30701" i="1" s="1"/>
  <c r="AB30693" i="1"/>
  <c r="AG30693" i="1"/>
  <c r="AH30693" i="1" s="1"/>
  <c r="AB30685" i="1"/>
  <c r="AG30685" i="1"/>
  <c r="AH30685" i="1" s="1"/>
  <c r="AB30677" i="1"/>
  <c r="AG30677" i="1"/>
  <c r="AH30677" i="1" s="1"/>
  <c r="AB30669" i="1"/>
  <c r="AG30669" i="1"/>
  <c r="AH30669" i="1" s="1"/>
  <c r="AB30661" i="1"/>
  <c r="AG30661" i="1"/>
  <c r="AH30661" i="1" s="1"/>
  <c r="AB30653" i="1"/>
  <c r="AG30653" i="1"/>
  <c r="AH30653" i="1" s="1"/>
  <c r="AB30645" i="1"/>
  <c r="AG30645" i="1"/>
  <c r="AH30645" i="1" s="1"/>
  <c r="AB30637" i="1"/>
  <c r="AG30637" i="1"/>
  <c r="AH30637" i="1" s="1"/>
  <c r="AB30629" i="1"/>
  <c r="AG30629" i="1"/>
  <c r="AH30629" i="1" s="1"/>
  <c r="AB30621" i="1"/>
  <c r="AG30621" i="1"/>
  <c r="AH30621" i="1" s="1"/>
  <c r="AB30613" i="1"/>
  <c r="AG30613" i="1"/>
  <c r="AH30613" i="1" s="1"/>
  <c r="AB30605" i="1"/>
  <c r="AG30605" i="1"/>
  <c r="AH30605" i="1" s="1"/>
  <c r="AB30597" i="1"/>
  <c r="AG30597" i="1"/>
  <c r="AH30597" i="1" s="1"/>
  <c r="AB30589" i="1"/>
  <c r="AG30589" i="1"/>
  <c r="AH30589" i="1" s="1"/>
  <c r="AB30581" i="1"/>
  <c r="AG30581" i="1"/>
  <c r="AH30581" i="1" s="1"/>
  <c r="AB30573" i="1"/>
  <c r="AG30573" i="1"/>
  <c r="AH30573" i="1" s="1"/>
  <c r="AB30565" i="1"/>
  <c r="AG30565" i="1"/>
  <c r="AH30565" i="1" s="1"/>
  <c r="AB30557" i="1"/>
  <c r="AG30557" i="1"/>
  <c r="AH30557" i="1" s="1"/>
  <c r="AB30549" i="1"/>
  <c r="AG30549" i="1"/>
  <c r="AH30549" i="1" s="1"/>
  <c r="AB30541" i="1"/>
  <c r="AG30541" i="1"/>
  <c r="AH30541" i="1" s="1"/>
  <c r="AB30533" i="1"/>
  <c r="AG30533" i="1"/>
  <c r="AH30533" i="1" s="1"/>
  <c r="AB30525" i="1"/>
  <c r="AG30525" i="1"/>
  <c r="AH30525" i="1" s="1"/>
  <c r="AB30517" i="1"/>
  <c r="AG30517" i="1"/>
  <c r="AH30517" i="1" s="1"/>
  <c r="AB30509" i="1"/>
  <c r="AG30509" i="1"/>
  <c r="AH30509" i="1" s="1"/>
  <c r="AB30501" i="1"/>
  <c r="AG30501" i="1"/>
  <c r="AH30501" i="1" s="1"/>
  <c r="AB30493" i="1"/>
  <c r="AG30493" i="1"/>
  <c r="AH30493" i="1" s="1"/>
  <c r="AB30485" i="1"/>
  <c r="AG30485" i="1"/>
  <c r="AH30485" i="1" s="1"/>
  <c r="AB30477" i="1"/>
  <c r="AG30477" i="1"/>
  <c r="AH30477" i="1" s="1"/>
  <c r="AB30469" i="1"/>
  <c r="AG30469" i="1"/>
  <c r="AH30469" i="1" s="1"/>
  <c r="AB30461" i="1"/>
  <c r="AG30461" i="1"/>
  <c r="AH30461" i="1" s="1"/>
  <c r="AB30453" i="1"/>
  <c r="AG30453" i="1"/>
  <c r="AH30453" i="1" s="1"/>
  <c r="AB30445" i="1"/>
  <c r="AG30445" i="1"/>
  <c r="AH30445" i="1" s="1"/>
  <c r="AB30437" i="1"/>
  <c r="AG30437" i="1"/>
  <c r="AH30437" i="1" s="1"/>
  <c r="AB30429" i="1"/>
  <c r="AG30429" i="1"/>
  <c r="AH30429" i="1" s="1"/>
  <c r="AB30421" i="1"/>
  <c r="AG30421" i="1"/>
  <c r="AH30421" i="1" s="1"/>
  <c r="AB30413" i="1"/>
  <c r="AG30413" i="1"/>
  <c r="AH30413" i="1" s="1"/>
  <c r="AB30405" i="1"/>
  <c r="AG30405" i="1"/>
  <c r="AH30405" i="1" s="1"/>
  <c r="AB30397" i="1"/>
  <c r="AG30397" i="1"/>
  <c r="AH30397" i="1" s="1"/>
  <c r="AB30389" i="1"/>
  <c r="AG30389" i="1"/>
  <c r="AH30389" i="1" s="1"/>
  <c r="AB30381" i="1"/>
  <c r="AG30381" i="1"/>
  <c r="AH30381" i="1" s="1"/>
  <c r="AB30373" i="1"/>
  <c r="AG30373" i="1"/>
  <c r="AH30373" i="1" s="1"/>
  <c r="AB30365" i="1"/>
  <c r="AG30365" i="1"/>
  <c r="AH30365" i="1" s="1"/>
  <c r="AB30357" i="1"/>
  <c r="AG30357" i="1"/>
  <c r="AH30357" i="1" s="1"/>
  <c r="AB30349" i="1"/>
  <c r="AG30349" i="1"/>
  <c r="AH30349" i="1" s="1"/>
  <c r="AB30341" i="1"/>
  <c r="AG30341" i="1"/>
  <c r="AH30341" i="1" s="1"/>
  <c r="AB30333" i="1"/>
  <c r="AG30333" i="1"/>
  <c r="AH30333" i="1" s="1"/>
  <c r="AB30325" i="1"/>
  <c r="AG30325" i="1"/>
  <c r="AH30325" i="1" s="1"/>
  <c r="AB30317" i="1"/>
  <c r="AG30317" i="1"/>
  <c r="AH30317" i="1" s="1"/>
  <c r="AB30309" i="1"/>
  <c r="AG30309" i="1"/>
  <c r="AH30309" i="1" s="1"/>
  <c r="AB30301" i="1"/>
  <c r="AG30301" i="1"/>
  <c r="AH30301" i="1" s="1"/>
  <c r="AB30293" i="1"/>
  <c r="AG30293" i="1"/>
  <c r="AH30293" i="1" s="1"/>
  <c r="AB30285" i="1"/>
  <c r="AG30285" i="1"/>
  <c r="AH30285" i="1" s="1"/>
  <c r="AB30277" i="1"/>
  <c r="AG30277" i="1"/>
  <c r="AH30277" i="1" s="1"/>
  <c r="AB30269" i="1"/>
  <c r="AG30269" i="1"/>
  <c r="AH30269" i="1" s="1"/>
  <c r="AB30261" i="1"/>
  <c r="AG30261" i="1"/>
  <c r="AH30261" i="1" s="1"/>
  <c r="AB30253" i="1"/>
  <c r="AG30253" i="1"/>
  <c r="AH30253" i="1" s="1"/>
  <c r="AB30245" i="1"/>
  <c r="AG30245" i="1"/>
  <c r="AH30245" i="1" s="1"/>
  <c r="AB30237" i="1"/>
  <c r="AG30237" i="1"/>
  <c r="AH30237" i="1" s="1"/>
  <c r="AB30229" i="1"/>
  <c r="AG30229" i="1"/>
  <c r="AH30229" i="1" s="1"/>
  <c r="AB30221" i="1"/>
  <c r="AG30221" i="1"/>
  <c r="AH30221" i="1" s="1"/>
  <c r="AB30213" i="1"/>
  <c r="AG30213" i="1"/>
  <c r="AH30213" i="1" s="1"/>
  <c r="AB30205" i="1"/>
  <c r="AG30205" i="1"/>
  <c r="AH30205" i="1" s="1"/>
  <c r="AB30197" i="1"/>
  <c r="AG30197" i="1"/>
  <c r="AH30197" i="1" s="1"/>
  <c r="AB30189" i="1"/>
  <c r="AG30189" i="1"/>
  <c r="AH30189" i="1" s="1"/>
  <c r="AB30181" i="1"/>
  <c r="AG30181" i="1"/>
  <c r="AH30181" i="1" s="1"/>
  <c r="AB30173" i="1"/>
  <c r="AG30173" i="1"/>
  <c r="AH30173" i="1" s="1"/>
  <c r="AB30165" i="1"/>
  <c r="AG30165" i="1"/>
  <c r="AH30165" i="1" s="1"/>
  <c r="AB30157" i="1"/>
  <c r="AG30157" i="1"/>
  <c r="AH30157" i="1" s="1"/>
  <c r="AB30149" i="1"/>
  <c r="AG30149" i="1"/>
  <c r="AH30149" i="1" s="1"/>
  <c r="AB30141" i="1"/>
  <c r="AG30141" i="1"/>
  <c r="AH30141" i="1" s="1"/>
  <c r="AB30133" i="1"/>
  <c r="AG30133" i="1"/>
  <c r="AH30133" i="1" s="1"/>
  <c r="AB30125" i="1"/>
  <c r="AG30125" i="1"/>
  <c r="AH30125" i="1" s="1"/>
  <c r="AB30117" i="1"/>
  <c r="AG30117" i="1"/>
  <c r="AH30117" i="1" s="1"/>
  <c r="AB30109" i="1"/>
  <c r="AG30109" i="1"/>
  <c r="AH30109" i="1" s="1"/>
  <c r="AB30101" i="1"/>
  <c r="AG30101" i="1"/>
  <c r="AH30101" i="1" s="1"/>
  <c r="AB30093" i="1"/>
  <c r="AG30093" i="1"/>
  <c r="AH30093" i="1" s="1"/>
  <c r="AB30085" i="1"/>
  <c r="AG30085" i="1"/>
  <c r="AH30085" i="1" s="1"/>
  <c r="AB30077" i="1"/>
  <c r="AG30077" i="1"/>
  <c r="AH30077" i="1" s="1"/>
  <c r="AB30069" i="1"/>
  <c r="AG30069" i="1"/>
  <c r="AH30069" i="1" s="1"/>
  <c r="AB30061" i="1"/>
  <c r="AG30061" i="1"/>
  <c r="AH30061" i="1" s="1"/>
  <c r="AB30053" i="1"/>
  <c r="AG30053" i="1"/>
  <c r="AH30053" i="1" s="1"/>
  <c r="AB30045" i="1"/>
  <c r="AG30045" i="1"/>
  <c r="AH30045" i="1" s="1"/>
  <c r="AB30037" i="1"/>
  <c r="AG30037" i="1"/>
  <c r="AH30037" i="1" s="1"/>
  <c r="AB30029" i="1"/>
  <c r="AG30029" i="1"/>
  <c r="AH30029" i="1" s="1"/>
  <c r="AB30021" i="1"/>
  <c r="AG30021" i="1"/>
  <c r="AH30021" i="1" s="1"/>
  <c r="AB30013" i="1"/>
  <c r="AG30013" i="1"/>
  <c r="AH30013" i="1" s="1"/>
  <c r="AB30005" i="1"/>
  <c r="AG30005" i="1"/>
  <c r="AH30005" i="1" s="1"/>
  <c r="AB29997" i="1"/>
  <c r="AG29997" i="1"/>
  <c r="AH29997" i="1" s="1"/>
  <c r="AB29989" i="1"/>
  <c r="AG29989" i="1"/>
  <c r="AH29989" i="1" s="1"/>
  <c r="AB29981" i="1"/>
  <c r="AG29981" i="1"/>
  <c r="AH29981" i="1" s="1"/>
  <c r="AB29973" i="1"/>
  <c r="AG29973" i="1"/>
  <c r="AH29973" i="1" s="1"/>
  <c r="AB29965" i="1"/>
  <c r="AG29965" i="1"/>
  <c r="AH29965" i="1" s="1"/>
  <c r="AB29957" i="1"/>
  <c r="AG29957" i="1"/>
  <c r="AH29957" i="1" s="1"/>
  <c r="AB29949" i="1"/>
  <c r="AG29949" i="1"/>
  <c r="AH29949" i="1" s="1"/>
  <c r="AB29941" i="1"/>
  <c r="AG29941" i="1"/>
  <c r="AH29941" i="1" s="1"/>
  <c r="AB29933" i="1"/>
  <c r="AG29933" i="1"/>
  <c r="AH29933" i="1" s="1"/>
  <c r="AB29925" i="1"/>
  <c r="AG29925" i="1"/>
  <c r="AH29925" i="1" s="1"/>
  <c r="AB29917" i="1"/>
  <c r="AG29917" i="1"/>
  <c r="AH29917" i="1" s="1"/>
  <c r="AB29909" i="1"/>
  <c r="AG29909" i="1"/>
  <c r="AH29909" i="1" s="1"/>
  <c r="AB29901" i="1"/>
  <c r="AG29901" i="1"/>
  <c r="AH29901" i="1" s="1"/>
  <c r="AB29893" i="1"/>
  <c r="AG29893" i="1"/>
  <c r="AH29893" i="1" s="1"/>
  <c r="AB29885" i="1"/>
  <c r="AG29885" i="1"/>
  <c r="AH29885" i="1" s="1"/>
  <c r="AB29877" i="1"/>
  <c r="AG29877" i="1"/>
  <c r="AH29877" i="1" s="1"/>
  <c r="AB29869" i="1"/>
  <c r="AG29869" i="1"/>
  <c r="AH29869" i="1" s="1"/>
  <c r="AB29861" i="1"/>
  <c r="AG29861" i="1"/>
  <c r="AH29861" i="1" s="1"/>
  <c r="AB29853" i="1"/>
  <c r="AG29853" i="1"/>
  <c r="AH29853" i="1" s="1"/>
  <c r="AB29845" i="1"/>
  <c r="AG29845" i="1"/>
  <c r="AH29845" i="1" s="1"/>
  <c r="AB29837" i="1"/>
  <c r="AG29837" i="1"/>
  <c r="AH29837" i="1" s="1"/>
  <c r="AB29829" i="1"/>
  <c r="AG29829" i="1"/>
  <c r="AH29829" i="1" s="1"/>
  <c r="AB29821" i="1"/>
  <c r="AG29821" i="1"/>
  <c r="AH29821" i="1" s="1"/>
  <c r="AB29813" i="1"/>
  <c r="AG29813" i="1"/>
  <c r="AH29813" i="1" s="1"/>
  <c r="AB29805" i="1"/>
  <c r="AG29805" i="1"/>
  <c r="AH29805" i="1" s="1"/>
  <c r="AB29797" i="1"/>
  <c r="AG29797" i="1"/>
  <c r="AH29797" i="1" s="1"/>
  <c r="AB29789" i="1"/>
  <c r="AG29789" i="1"/>
  <c r="AH29789" i="1" s="1"/>
  <c r="AB29781" i="1"/>
  <c r="AG29781" i="1"/>
  <c r="AH29781" i="1" s="1"/>
  <c r="AB29773" i="1"/>
  <c r="AG29773" i="1"/>
  <c r="AH29773" i="1" s="1"/>
  <c r="AB29765" i="1"/>
  <c r="AG29765" i="1"/>
  <c r="AH29765" i="1" s="1"/>
  <c r="AB29757" i="1"/>
  <c r="AG29757" i="1"/>
  <c r="AH29757" i="1" s="1"/>
  <c r="AB29749" i="1"/>
  <c r="AG29749" i="1"/>
  <c r="AH29749" i="1" s="1"/>
  <c r="AB29741" i="1"/>
  <c r="AG29741" i="1"/>
  <c r="AH29741" i="1" s="1"/>
  <c r="AB29733" i="1"/>
  <c r="AG29733" i="1"/>
  <c r="AH29733" i="1" s="1"/>
  <c r="AB29725" i="1"/>
  <c r="AG29725" i="1"/>
  <c r="AH29725" i="1" s="1"/>
  <c r="AB29717" i="1"/>
  <c r="AG29717" i="1"/>
  <c r="AH29717" i="1" s="1"/>
  <c r="AB29709" i="1"/>
  <c r="AG29709" i="1"/>
  <c r="AH29709" i="1" s="1"/>
  <c r="AB29701" i="1"/>
  <c r="AG29701" i="1"/>
  <c r="AH29701" i="1" s="1"/>
  <c r="AB29693" i="1"/>
  <c r="AG29693" i="1"/>
  <c r="AH29693" i="1" s="1"/>
  <c r="AB29685" i="1"/>
  <c r="AG29685" i="1"/>
  <c r="AH29685" i="1" s="1"/>
  <c r="AB29677" i="1"/>
  <c r="AG29677" i="1"/>
  <c r="AH29677" i="1" s="1"/>
  <c r="AB29669" i="1"/>
  <c r="AG29669" i="1"/>
  <c r="AH29669" i="1" s="1"/>
  <c r="AB29661" i="1"/>
  <c r="AG29661" i="1"/>
  <c r="AH29661" i="1" s="1"/>
  <c r="AB29653" i="1"/>
  <c r="AG29653" i="1"/>
  <c r="AH29653" i="1" s="1"/>
  <c r="AB29645" i="1"/>
  <c r="AG29645" i="1"/>
  <c r="AH29645" i="1" s="1"/>
  <c r="AB29637" i="1"/>
  <c r="AG29637" i="1"/>
  <c r="AH29637" i="1" s="1"/>
  <c r="AB29629" i="1"/>
  <c r="AG29629" i="1"/>
  <c r="AH29629" i="1" s="1"/>
  <c r="AB29621" i="1"/>
  <c r="AG29621" i="1"/>
  <c r="AH29621" i="1" s="1"/>
  <c r="AB29613" i="1"/>
  <c r="AG29613" i="1"/>
  <c r="AH29613" i="1" s="1"/>
  <c r="AB29605" i="1"/>
  <c r="AG29605" i="1"/>
  <c r="AH29605" i="1" s="1"/>
  <c r="AB29597" i="1"/>
  <c r="AG29597" i="1"/>
  <c r="AH29597" i="1" s="1"/>
  <c r="AB29589" i="1"/>
  <c r="AG29589" i="1"/>
  <c r="AH29589" i="1" s="1"/>
  <c r="AB29581" i="1"/>
  <c r="AG29581" i="1"/>
  <c r="AH29581" i="1" s="1"/>
  <c r="AB29573" i="1"/>
  <c r="AG29573" i="1"/>
  <c r="AH29573" i="1" s="1"/>
  <c r="AB29565" i="1"/>
  <c r="AG29565" i="1"/>
  <c r="AH29565" i="1" s="1"/>
  <c r="AB29557" i="1"/>
  <c r="AG29557" i="1"/>
  <c r="AH29557" i="1" s="1"/>
  <c r="AB29549" i="1"/>
  <c r="AG29549" i="1"/>
  <c r="AH29549" i="1" s="1"/>
  <c r="AB29541" i="1"/>
  <c r="AG29541" i="1"/>
  <c r="AH29541" i="1" s="1"/>
  <c r="AB29533" i="1"/>
  <c r="AG29533" i="1"/>
  <c r="AH29533" i="1" s="1"/>
  <c r="AB29525" i="1"/>
  <c r="AG29525" i="1"/>
  <c r="AH29525" i="1" s="1"/>
  <c r="AB29517" i="1"/>
  <c r="AG29517" i="1"/>
  <c r="AH29517" i="1" s="1"/>
  <c r="AB29509" i="1"/>
  <c r="AG29509" i="1"/>
  <c r="AH29509" i="1" s="1"/>
  <c r="AB29501" i="1"/>
  <c r="AG29501" i="1"/>
  <c r="AH29501" i="1" s="1"/>
  <c r="AB29493" i="1"/>
  <c r="AG29493" i="1"/>
  <c r="AH29493" i="1" s="1"/>
  <c r="AB29485" i="1"/>
  <c r="AG29485" i="1"/>
  <c r="AH29485" i="1" s="1"/>
  <c r="AB29477" i="1"/>
  <c r="AG29477" i="1"/>
  <c r="AH29477" i="1" s="1"/>
  <c r="AB29469" i="1"/>
  <c r="AG29469" i="1"/>
  <c r="AH29469" i="1" s="1"/>
  <c r="AB29461" i="1"/>
  <c r="AG29461" i="1"/>
  <c r="AH29461" i="1" s="1"/>
  <c r="AB29453" i="1"/>
  <c r="AG29453" i="1"/>
  <c r="AH29453" i="1" s="1"/>
  <c r="AB29445" i="1"/>
  <c r="AG29445" i="1"/>
  <c r="AH29445" i="1" s="1"/>
  <c r="AB29437" i="1"/>
  <c r="AG29437" i="1"/>
  <c r="AH29437" i="1" s="1"/>
  <c r="AB29429" i="1"/>
  <c r="AG29429" i="1"/>
  <c r="AH29429" i="1" s="1"/>
  <c r="AB29421" i="1"/>
  <c r="AG29421" i="1"/>
  <c r="AH29421" i="1" s="1"/>
  <c r="AB29413" i="1"/>
  <c r="AG29413" i="1"/>
  <c r="AH29413" i="1" s="1"/>
  <c r="AB29405" i="1"/>
  <c r="AG29405" i="1"/>
  <c r="AH29405" i="1" s="1"/>
  <c r="AB29397" i="1"/>
  <c r="AG29397" i="1"/>
  <c r="AH29397" i="1" s="1"/>
  <c r="AB29389" i="1"/>
  <c r="AG29389" i="1"/>
  <c r="AH29389" i="1" s="1"/>
  <c r="AB29381" i="1"/>
  <c r="AG29381" i="1"/>
  <c r="AH29381" i="1" s="1"/>
  <c r="AB29373" i="1"/>
  <c r="AG29373" i="1"/>
  <c r="AH29373" i="1" s="1"/>
  <c r="AB29365" i="1"/>
  <c r="AG29365" i="1"/>
  <c r="AH29365" i="1" s="1"/>
  <c r="AB29357" i="1"/>
  <c r="AG29357" i="1"/>
  <c r="AH29357" i="1" s="1"/>
  <c r="AB29349" i="1"/>
  <c r="AG29349" i="1"/>
  <c r="AH29349" i="1" s="1"/>
  <c r="AB29341" i="1"/>
  <c r="AG29341" i="1"/>
  <c r="AH29341" i="1" s="1"/>
  <c r="AB29333" i="1"/>
  <c r="AG29333" i="1"/>
  <c r="AH29333" i="1" s="1"/>
  <c r="AB29325" i="1"/>
  <c r="AG29325" i="1"/>
  <c r="AH29325" i="1" s="1"/>
  <c r="AB29317" i="1"/>
  <c r="AG29317" i="1"/>
  <c r="AH29317" i="1" s="1"/>
  <c r="AB29309" i="1"/>
  <c r="AG29309" i="1"/>
  <c r="AH29309" i="1" s="1"/>
  <c r="AB29301" i="1"/>
  <c r="AG29301" i="1"/>
  <c r="AH29301" i="1" s="1"/>
  <c r="AB29293" i="1"/>
  <c r="AG29293" i="1"/>
  <c r="AH29293" i="1" s="1"/>
  <c r="AB29285" i="1"/>
  <c r="AG29285" i="1"/>
  <c r="AH29285" i="1" s="1"/>
  <c r="AB29277" i="1"/>
  <c r="AG29277" i="1"/>
  <c r="AH29277" i="1" s="1"/>
  <c r="AB29269" i="1"/>
  <c r="AG29269" i="1"/>
  <c r="AH29269" i="1" s="1"/>
  <c r="AB29261" i="1"/>
  <c r="AG29261" i="1"/>
  <c r="AH29261" i="1" s="1"/>
  <c r="AB29253" i="1"/>
  <c r="AG29253" i="1"/>
  <c r="AH29253" i="1" s="1"/>
  <c r="AB29245" i="1"/>
  <c r="AG29245" i="1"/>
  <c r="AH29245" i="1" s="1"/>
  <c r="AB29237" i="1"/>
  <c r="AG29237" i="1"/>
  <c r="AH29237" i="1" s="1"/>
  <c r="AB29229" i="1"/>
  <c r="AG29229" i="1"/>
  <c r="AH29229" i="1" s="1"/>
  <c r="AB29221" i="1"/>
  <c r="AG29221" i="1"/>
  <c r="AH29221" i="1" s="1"/>
  <c r="AB29213" i="1"/>
  <c r="AG29213" i="1"/>
  <c r="AH29213" i="1" s="1"/>
  <c r="AB29205" i="1"/>
  <c r="AG29205" i="1"/>
  <c r="AH29205" i="1" s="1"/>
  <c r="AB29197" i="1"/>
  <c r="AG29197" i="1"/>
  <c r="AH29197" i="1" s="1"/>
  <c r="AB29189" i="1"/>
  <c r="AG29189" i="1"/>
  <c r="AH29189" i="1" s="1"/>
  <c r="AB29181" i="1"/>
  <c r="AG29181" i="1"/>
  <c r="AH29181" i="1" s="1"/>
  <c r="AB29173" i="1"/>
  <c r="AG29173" i="1"/>
  <c r="AH29173" i="1" s="1"/>
  <c r="AB29165" i="1"/>
  <c r="AG29165" i="1"/>
  <c r="AH29165" i="1" s="1"/>
  <c r="AB29157" i="1"/>
  <c r="AG29157" i="1"/>
  <c r="AH29157" i="1" s="1"/>
  <c r="AB29149" i="1"/>
  <c r="AG29149" i="1"/>
  <c r="AH29149" i="1" s="1"/>
  <c r="AB29141" i="1"/>
  <c r="AG29141" i="1"/>
  <c r="AH29141" i="1" s="1"/>
  <c r="AB29133" i="1"/>
  <c r="AG29133" i="1"/>
  <c r="AH29133" i="1" s="1"/>
  <c r="AB29125" i="1"/>
  <c r="AG29125" i="1"/>
  <c r="AH29125" i="1" s="1"/>
  <c r="AB29117" i="1"/>
  <c r="AG29117" i="1"/>
  <c r="AH29117" i="1" s="1"/>
  <c r="AB29109" i="1"/>
  <c r="AG29109" i="1"/>
  <c r="AH29109" i="1" s="1"/>
  <c r="AB29101" i="1"/>
  <c r="AG29101" i="1"/>
  <c r="AH29101" i="1" s="1"/>
  <c r="AB29093" i="1"/>
  <c r="AG29093" i="1"/>
  <c r="AH29093" i="1" s="1"/>
  <c r="AB29085" i="1"/>
  <c r="AG29085" i="1"/>
  <c r="AH29085" i="1" s="1"/>
  <c r="AB29077" i="1"/>
  <c r="AG29077" i="1"/>
  <c r="AH29077" i="1" s="1"/>
  <c r="AB29069" i="1"/>
  <c r="AG29069" i="1"/>
  <c r="AH29069" i="1" s="1"/>
  <c r="AB29061" i="1"/>
  <c r="AG29061" i="1"/>
  <c r="AH29061" i="1" s="1"/>
  <c r="AB29053" i="1"/>
  <c r="AG29053" i="1"/>
  <c r="AH29053" i="1" s="1"/>
  <c r="AB29045" i="1"/>
  <c r="AG29045" i="1"/>
  <c r="AH29045" i="1" s="1"/>
  <c r="AB29037" i="1"/>
  <c r="AG29037" i="1"/>
  <c r="AH29037" i="1" s="1"/>
  <c r="AB29029" i="1"/>
  <c r="AG29029" i="1"/>
  <c r="AH29029" i="1" s="1"/>
  <c r="AB29021" i="1"/>
  <c r="AG29021" i="1"/>
  <c r="AH29021" i="1" s="1"/>
  <c r="AB29013" i="1"/>
  <c r="AG29013" i="1"/>
  <c r="AH29013" i="1" s="1"/>
  <c r="AB29005" i="1"/>
  <c r="AG29005" i="1"/>
  <c r="AH29005" i="1" s="1"/>
  <c r="AB28997" i="1"/>
  <c r="AG28997" i="1"/>
  <c r="AH28997" i="1" s="1"/>
  <c r="AB28989" i="1"/>
  <c r="AG28989" i="1"/>
  <c r="AH28989" i="1" s="1"/>
  <c r="AB28981" i="1"/>
  <c r="AG28981" i="1"/>
  <c r="AH28981" i="1" s="1"/>
  <c r="AB28973" i="1"/>
  <c r="AG28973" i="1"/>
  <c r="AH28973" i="1" s="1"/>
  <c r="AB28965" i="1"/>
  <c r="AG28965" i="1"/>
  <c r="AH28965" i="1" s="1"/>
  <c r="AB28957" i="1"/>
  <c r="AG28957" i="1"/>
  <c r="AH28957" i="1" s="1"/>
  <c r="AB28949" i="1"/>
  <c r="AG28949" i="1"/>
  <c r="AH28949" i="1" s="1"/>
  <c r="AB28941" i="1"/>
  <c r="AG28941" i="1"/>
  <c r="AH28941" i="1" s="1"/>
  <c r="AB28933" i="1"/>
  <c r="AG28933" i="1"/>
  <c r="AH28933" i="1" s="1"/>
  <c r="AB28925" i="1"/>
  <c r="AG28925" i="1"/>
  <c r="AH28925" i="1" s="1"/>
  <c r="AB28917" i="1"/>
  <c r="AG28917" i="1"/>
  <c r="AH28917" i="1" s="1"/>
  <c r="AB28909" i="1"/>
  <c r="AG28909" i="1"/>
  <c r="AH28909" i="1" s="1"/>
  <c r="AB28901" i="1"/>
  <c r="AG28901" i="1"/>
  <c r="AH28901" i="1" s="1"/>
  <c r="AB28893" i="1"/>
  <c r="AG28893" i="1"/>
  <c r="AH28893" i="1" s="1"/>
  <c r="AB28885" i="1"/>
  <c r="AG28885" i="1"/>
  <c r="AH28885" i="1" s="1"/>
  <c r="AB28877" i="1"/>
  <c r="AG28877" i="1"/>
  <c r="AH28877" i="1" s="1"/>
  <c r="AB28869" i="1"/>
  <c r="AG28869" i="1"/>
  <c r="AH28869" i="1" s="1"/>
  <c r="AB28861" i="1"/>
  <c r="AG28861" i="1"/>
  <c r="AH28861" i="1" s="1"/>
  <c r="AB28853" i="1"/>
  <c r="AG28853" i="1"/>
  <c r="AH28853" i="1" s="1"/>
  <c r="AB28845" i="1"/>
  <c r="AG28845" i="1"/>
  <c r="AH28845" i="1" s="1"/>
  <c r="AB28837" i="1"/>
  <c r="AG28837" i="1"/>
  <c r="AH28837" i="1" s="1"/>
  <c r="AB28829" i="1"/>
  <c r="AG28829" i="1"/>
  <c r="AH28829" i="1" s="1"/>
  <c r="AB28821" i="1"/>
  <c r="AG28821" i="1"/>
  <c r="AH28821" i="1" s="1"/>
  <c r="AB28813" i="1"/>
  <c r="AG28813" i="1"/>
  <c r="AH28813" i="1" s="1"/>
  <c r="AB28805" i="1"/>
  <c r="AG28805" i="1"/>
  <c r="AH28805" i="1" s="1"/>
  <c r="AB28797" i="1"/>
  <c r="AG28797" i="1"/>
  <c r="AH28797" i="1" s="1"/>
  <c r="AB28789" i="1"/>
  <c r="AG28789" i="1"/>
  <c r="AH28789" i="1" s="1"/>
  <c r="AB28781" i="1"/>
  <c r="AG28781" i="1"/>
  <c r="AH28781" i="1" s="1"/>
  <c r="AB28773" i="1"/>
  <c r="AG28773" i="1"/>
  <c r="AH28773" i="1" s="1"/>
  <c r="AB28765" i="1"/>
  <c r="AG28765" i="1"/>
  <c r="AH28765" i="1" s="1"/>
  <c r="AB28757" i="1"/>
  <c r="AG28757" i="1"/>
  <c r="AH28757" i="1" s="1"/>
  <c r="AB28749" i="1"/>
  <c r="AG28749" i="1"/>
  <c r="AH28749" i="1" s="1"/>
  <c r="AB28741" i="1"/>
  <c r="AG28741" i="1"/>
  <c r="AH28741" i="1" s="1"/>
  <c r="AB28733" i="1"/>
  <c r="AG28733" i="1"/>
  <c r="AH28733" i="1" s="1"/>
  <c r="AB28725" i="1"/>
  <c r="AG28725" i="1"/>
  <c r="AH28725" i="1" s="1"/>
  <c r="AB28717" i="1"/>
  <c r="AG28717" i="1"/>
  <c r="AH28717" i="1" s="1"/>
  <c r="AB28709" i="1"/>
  <c r="AG28709" i="1"/>
  <c r="AH28709" i="1" s="1"/>
  <c r="AB28701" i="1"/>
  <c r="AG28701" i="1"/>
  <c r="AH28701" i="1" s="1"/>
  <c r="AB28693" i="1"/>
  <c r="AG28693" i="1"/>
  <c r="AH28693" i="1" s="1"/>
  <c r="AB28685" i="1"/>
  <c r="AG28685" i="1"/>
  <c r="AH28685" i="1" s="1"/>
  <c r="AB28677" i="1"/>
  <c r="AG28677" i="1"/>
  <c r="AH28677" i="1" s="1"/>
  <c r="AB28669" i="1"/>
  <c r="AG28669" i="1"/>
  <c r="AH28669" i="1" s="1"/>
  <c r="AB28661" i="1"/>
  <c r="AG28661" i="1"/>
  <c r="AH28661" i="1" s="1"/>
  <c r="AB28653" i="1"/>
  <c r="AG28653" i="1"/>
  <c r="AH28653" i="1" s="1"/>
  <c r="AB28645" i="1"/>
  <c r="AG28645" i="1"/>
  <c r="AH28645" i="1" s="1"/>
  <c r="AB28637" i="1"/>
  <c r="AG28637" i="1"/>
  <c r="AH28637" i="1" s="1"/>
  <c r="AB28629" i="1"/>
  <c r="AG28629" i="1"/>
  <c r="AH28629" i="1" s="1"/>
  <c r="AB28621" i="1"/>
  <c r="AG28621" i="1"/>
  <c r="AH28621" i="1" s="1"/>
  <c r="AB28613" i="1"/>
  <c r="AG28613" i="1"/>
  <c r="AH28613" i="1" s="1"/>
  <c r="AB28605" i="1"/>
  <c r="AG28605" i="1"/>
  <c r="AH28605" i="1" s="1"/>
  <c r="AB28597" i="1"/>
  <c r="AG28597" i="1"/>
  <c r="AH28597" i="1" s="1"/>
  <c r="AB28589" i="1"/>
  <c r="AG28589" i="1"/>
  <c r="AH28589" i="1" s="1"/>
  <c r="AB28581" i="1"/>
  <c r="AG28581" i="1"/>
  <c r="AH28581" i="1" s="1"/>
  <c r="AB28573" i="1"/>
  <c r="AG28573" i="1"/>
  <c r="AH28573" i="1" s="1"/>
  <c r="AB28565" i="1"/>
  <c r="AG28565" i="1"/>
  <c r="AH28565" i="1" s="1"/>
  <c r="AB28557" i="1"/>
  <c r="AG28557" i="1"/>
  <c r="AH28557" i="1" s="1"/>
  <c r="AB28549" i="1"/>
  <c r="AG28549" i="1"/>
  <c r="AH28549" i="1" s="1"/>
  <c r="AB28541" i="1"/>
  <c r="AG28541" i="1"/>
  <c r="AH28541" i="1" s="1"/>
  <c r="AB28533" i="1"/>
  <c r="AG28533" i="1"/>
  <c r="AH28533" i="1" s="1"/>
  <c r="AB28525" i="1"/>
  <c r="AG28525" i="1"/>
  <c r="AH28525" i="1" s="1"/>
  <c r="AB28517" i="1"/>
  <c r="AG28517" i="1"/>
  <c r="AH28517" i="1" s="1"/>
  <c r="AB28509" i="1"/>
  <c r="AG28509" i="1"/>
  <c r="AH28509" i="1" s="1"/>
  <c r="AB28501" i="1"/>
  <c r="AG28501" i="1"/>
  <c r="AH28501" i="1" s="1"/>
  <c r="AB28493" i="1"/>
  <c r="AG28493" i="1"/>
  <c r="AH28493" i="1" s="1"/>
  <c r="AB28485" i="1"/>
  <c r="AG28485" i="1"/>
  <c r="AH28485" i="1" s="1"/>
  <c r="AB28477" i="1"/>
  <c r="AG28477" i="1"/>
  <c r="AH28477" i="1" s="1"/>
  <c r="AB28469" i="1"/>
  <c r="AG28469" i="1"/>
  <c r="AH28469" i="1" s="1"/>
  <c r="AB28461" i="1"/>
  <c r="AG28461" i="1"/>
  <c r="AH28461" i="1" s="1"/>
  <c r="AB28453" i="1"/>
  <c r="AG28453" i="1"/>
  <c r="AH28453" i="1" s="1"/>
  <c r="AB28445" i="1"/>
  <c r="AG28445" i="1"/>
  <c r="AH28445" i="1" s="1"/>
  <c r="AB28437" i="1"/>
  <c r="AG28437" i="1"/>
  <c r="AH28437" i="1" s="1"/>
  <c r="AB28429" i="1"/>
  <c r="AG28429" i="1"/>
  <c r="AH28429" i="1" s="1"/>
  <c r="AB28421" i="1"/>
  <c r="AG28421" i="1"/>
  <c r="AH28421" i="1" s="1"/>
  <c r="AB28413" i="1"/>
  <c r="AG28413" i="1"/>
  <c r="AH28413" i="1" s="1"/>
  <c r="AB28405" i="1"/>
  <c r="AG28405" i="1"/>
  <c r="AH28405" i="1" s="1"/>
  <c r="AB28397" i="1"/>
  <c r="AG28397" i="1"/>
  <c r="AH28397" i="1" s="1"/>
  <c r="AB28389" i="1"/>
  <c r="AG28389" i="1"/>
  <c r="AH28389" i="1" s="1"/>
  <c r="AB28381" i="1"/>
  <c r="AG28381" i="1"/>
  <c r="AH28381" i="1" s="1"/>
  <c r="AB28373" i="1"/>
  <c r="AG28373" i="1"/>
  <c r="AH28373" i="1" s="1"/>
  <c r="AB28365" i="1"/>
  <c r="AG28365" i="1"/>
  <c r="AH28365" i="1" s="1"/>
  <c r="AB28357" i="1"/>
  <c r="AG28357" i="1"/>
  <c r="AH28357" i="1" s="1"/>
  <c r="AB28349" i="1"/>
  <c r="AG28349" i="1"/>
  <c r="AH28349" i="1" s="1"/>
  <c r="AB28341" i="1"/>
  <c r="AG28341" i="1"/>
  <c r="AH28341" i="1" s="1"/>
  <c r="AB28333" i="1"/>
  <c r="AG28333" i="1"/>
  <c r="AH28333" i="1" s="1"/>
  <c r="AB28325" i="1"/>
  <c r="AG28325" i="1"/>
  <c r="AH28325" i="1" s="1"/>
  <c r="AB28317" i="1"/>
  <c r="AG28317" i="1"/>
  <c r="AH28317" i="1" s="1"/>
  <c r="AB28309" i="1"/>
  <c r="AG28309" i="1"/>
  <c r="AH28309" i="1" s="1"/>
  <c r="AB28301" i="1"/>
  <c r="AG28301" i="1"/>
  <c r="AH28301" i="1" s="1"/>
  <c r="AB28293" i="1"/>
  <c r="AG28293" i="1"/>
  <c r="AH28293" i="1" s="1"/>
  <c r="AB28285" i="1"/>
  <c r="AG28285" i="1"/>
  <c r="AH28285" i="1" s="1"/>
  <c r="AB28277" i="1"/>
  <c r="AG28277" i="1"/>
  <c r="AH28277" i="1" s="1"/>
  <c r="AB28269" i="1"/>
  <c r="AG28269" i="1"/>
  <c r="AH28269" i="1" s="1"/>
  <c r="AB28261" i="1"/>
  <c r="AG28261" i="1"/>
  <c r="AH28261" i="1" s="1"/>
  <c r="AB28253" i="1"/>
  <c r="AG28253" i="1"/>
  <c r="AH28253" i="1" s="1"/>
  <c r="AB28245" i="1"/>
  <c r="AG28245" i="1"/>
  <c r="AH28245" i="1" s="1"/>
  <c r="AB28237" i="1"/>
  <c r="AG28237" i="1"/>
  <c r="AH28237" i="1" s="1"/>
  <c r="AB28229" i="1"/>
  <c r="AG28229" i="1"/>
  <c r="AH28229" i="1" s="1"/>
  <c r="AB28221" i="1"/>
  <c r="AG28221" i="1"/>
  <c r="AH28221" i="1" s="1"/>
  <c r="AB28213" i="1"/>
  <c r="AG28213" i="1"/>
  <c r="AH28213" i="1" s="1"/>
  <c r="AB28205" i="1"/>
  <c r="AG28205" i="1"/>
  <c r="AH28205" i="1" s="1"/>
  <c r="AB28197" i="1"/>
  <c r="AG28197" i="1"/>
  <c r="AH28197" i="1" s="1"/>
  <c r="AB28189" i="1"/>
  <c r="AG28189" i="1"/>
  <c r="AH28189" i="1" s="1"/>
  <c r="AB28181" i="1"/>
  <c r="AG28181" i="1"/>
  <c r="AH28181" i="1" s="1"/>
  <c r="AB28173" i="1"/>
  <c r="AG28173" i="1"/>
  <c r="AH28173" i="1" s="1"/>
  <c r="AB28165" i="1"/>
  <c r="AG28165" i="1"/>
  <c r="AH28165" i="1" s="1"/>
  <c r="AB28157" i="1"/>
  <c r="AG28157" i="1"/>
  <c r="AH28157" i="1" s="1"/>
  <c r="AB28149" i="1"/>
  <c r="AG28149" i="1"/>
  <c r="AH28149" i="1" s="1"/>
  <c r="AB28141" i="1"/>
  <c r="AG28141" i="1"/>
  <c r="AH28141" i="1" s="1"/>
  <c r="AB28133" i="1"/>
  <c r="AG28133" i="1"/>
  <c r="AH28133" i="1" s="1"/>
  <c r="AB28125" i="1"/>
  <c r="AG28125" i="1"/>
  <c r="AH28125" i="1" s="1"/>
  <c r="AB28117" i="1"/>
  <c r="AG28117" i="1"/>
  <c r="AH28117" i="1" s="1"/>
  <c r="AB28109" i="1"/>
  <c r="AG28109" i="1"/>
  <c r="AH28109" i="1" s="1"/>
  <c r="AB28101" i="1"/>
  <c r="AG28101" i="1"/>
  <c r="AH28101" i="1" s="1"/>
  <c r="AB28093" i="1"/>
  <c r="AG28093" i="1"/>
  <c r="AH28093" i="1" s="1"/>
  <c r="AB28085" i="1"/>
  <c r="AG28085" i="1"/>
  <c r="AH28085" i="1" s="1"/>
  <c r="AB28077" i="1"/>
  <c r="AG28077" i="1"/>
  <c r="AH28077" i="1" s="1"/>
  <c r="AB28069" i="1"/>
  <c r="AG28069" i="1"/>
  <c r="AH28069" i="1" s="1"/>
  <c r="AB28061" i="1"/>
  <c r="AG28061" i="1"/>
  <c r="AH28061" i="1" s="1"/>
  <c r="AB28053" i="1"/>
  <c r="AG28053" i="1"/>
  <c r="AH28053" i="1" s="1"/>
  <c r="AB28045" i="1"/>
  <c r="AG28045" i="1"/>
  <c r="AH28045" i="1" s="1"/>
  <c r="AB28037" i="1"/>
  <c r="AG28037" i="1"/>
  <c r="AH28037" i="1" s="1"/>
  <c r="AB28029" i="1"/>
  <c r="AG28029" i="1"/>
  <c r="AH28029" i="1" s="1"/>
  <c r="AB28021" i="1"/>
  <c r="AG28021" i="1"/>
  <c r="AH28021" i="1" s="1"/>
  <c r="AB28013" i="1"/>
  <c r="AG28013" i="1"/>
  <c r="AH28013" i="1" s="1"/>
  <c r="AB28005" i="1"/>
  <c r="AG28005" i="1"/>
  <c r="AH28005" i="1" s="1"/>
  <c r="AB27997" i="1"/>
  <c r="AG27997" i="1"/>
  <c r="AH27997" i="1" s="1"/>
  <c r="AB27989" i="1"/>
  <c r="AG27989" i="1"/>
  <c r="AH27989" i="1" s="1"/>
  <c r="AB27981" i="1"/>
  <c r="AG27981" i="1"/>
  <c r="AH27981" i="1" s="1"/>
  <c r="AB27973" i="1"/>
  <c r="AG27973" i="1"/>
  <c r="AH27973" i="1" s="1"/>
  <c r="AB27965" i="1"/>
  <c r="AG27965" i="1"/>
  <c r="AH27965" i="1" s="1"/>
  <c r="AB27957" i="1"/>
  <c r="AG27957" i="1"/>
  <c r="AH27957" i="1" s="1"/>
  <c r="AB27949" i="1"/>
  <c r="AG27949" i="1"/>
  <c r="AH27949" i="1" s="1"/>
  <c r="AB27941" i="1"/>
  <c r="AG27941" i="1"/>
  <c r="AH27941" i="1" s="1"/>
  <c r="AB27933" i="1"/>
  <c r="AG27933" i="1"/>
  <c r="AH27933" i="1" s="1"/>
  <c r="AB27925" i="1"/>
  <c r="AG27925" i="1"/>
  <c r="AH27925" i="1" s="1"/>
  <c r="AB27917" i="1"/>
  <c r="AG27917" i="1"/>
  <c r="AH27917" i="1" s="1"/>
  <c r="AB27909" i="1"/>
  <c r="AG27909" i="1"/>
  <c r="AH27909" i="1" s="1"/>
  <c r="AB27901" i="1"/>
  <c r="AG27901" i="1"/>
  <c r="AH27901" i="1" s="1"/>
  <c r="AB27893" i="1"/>
  <c r="AG27893" i="1"/>
  <c r="AH27893" i="1" s="1"/>
  <c r="AB27885" i="1"/>
  <c r="AG27885" i="1"/>
  <c r="AH27885" i="1" s="1"/>
  <c r="AB27877" i="1"/>
  <c r="AG27877" i="1"/>
  <c r="AH27877" i="1" s="1"/>
  <c r="AB27869" i="1"/>
  <c r="AG27869" i="1"/>
  <c r="AH27869" i="1" s="1"/>
  <c r="AB27861" i="1"/>
  <c r="AG27861" i="1"/>
  <c r="AH27861" i="1" s="1"/>
  <c r="AB27853" i="1"/>
  <c r="AG27853" i="1"/>
  <c r="AH27853" i="1" s="1"/>
  <c r="AB27845" i="1"/>
  <c r="AG27845" i="1"/>
  <c r="AH27845" i="1" s="1"/>
  <c r="AB27837" i="1"/>
  <c r="AG27837" i="1"/>
  <c r="AH27837" i="1" s="1"/>
  <c r="AB27829" i="1"/>
  <c r="AG27829" i="1"/>
  <c r="AH27829" i="1" s="1"/>
  <c r="AB27821" i="1"/>
  <c r="AG27821" i="1"/>
  <c r="AH27821" i="1" s="1"/>
  <c r="AB27813" i="1"/>
  <c r="AG27813" i="1"/>
  <c r="AH27813" i="1" s="1"/>
  <c r="AB27805" i="1"/>
  <c r="AG27805" i="1"/>
  <c r="AH27805" i="1" s="1"/>
  <c r="AB27797" i="1"/>
  <c r="AG27797" i="1"/>
  <c r="AH27797" i="1" s="1"/>
  <c r="AB27789" i="1"/>
  <c r="AG27789" i="1"/>
  <c r="AH27789" i="1" s="1"/>
  <c r="AB27781" i="1"/>
  <c r="AG27781" i="1"/>
  <c r="AH27781" i="1" s="1"/>
  <c r="AB27773" i="1"/>
  <c r="AG27773" i="1"/>
  <c r="AH27773" i="1" s="1"/>
  <c r="AB27765" i="1"/>
  <c r="AG27765" i="1"/>
  <c r="AH27765" i="1" s="1"/>
  <c r="AB27757" i="1"/>
  <c r="AG27757" i="1"/>
  <c r="AH27757" i="1" s="1"/>
  <c r="AB27749" i="1"/>
  <c r="AG27749" i="1"/>
  <c r="AH27749" i="1" s="1"/>
  <c r="AB27741" i="1"/>
  <c r="AG27741" i="1"/>
  <c r="AH27741" i="1" s="1"/>
  <c r="AB27733" i="1"/>
  <c r="AG27733" i="1"/>
  <c r="AH27733" i="1" s="1"/>
  <c r="AB27725" i="1"/>
  <c r="AG27725" i="1"/>
  <c r="AH27725" i="1" s="1"/>
  <c r="AB27717" i="1"/>
  <c r="AG27717" i="1"/>
  <c r="AH27717" i="1" s="1"/>
  <c r="AB27709" i="1"/>
  <c r="AG27709" i="1"/>
  <c r="AH27709" i="1" s="1"/>
  <c r="AB27701" i="1"/>
  <c r="AG27701" i="1"/>
  <c r="AH27701" i="1" s="1"/>
  <c r="AB27693" i="1"/>
  <c r="AG27693" i="1"/>
  <c r="AH27693" i="1" s="1"/>
  <c r="AB27685" i="1"/>
  <c r="AG27685" i="1"/>
  <c r="AH27685" i="1" s="1"/>
  <c r="AB27677" i="1"/>
  <c r="AG27677" i="1"/>
  <c r="AH27677" i="1" s="1"/>
  <c r="AB27669" i="1"/>
  <c r="AG27669" i="1"/>
  <c r="AH27669" i="1" s="1"/>
  <c r="AB27661" i="1"/>
  <c r="AG27661" i="1"/>
  <c r="AH27661" i="1" s="1"/>
  <c r="AB27653" i="1"/>
  <c r="AG27653" i="1"/>
  <c r="AH27653" i="1" s="1"/>
  <c r="AB27645" i="1"/>
  <c r="AG27645" i="1"/>
  <c r="AH27645" i="1" s="1"/>
  <c r="AB27637" i="1"/>
  <c r="AG27637" i="1"/>
  <c r="AH27637" i="1" s="1"/>
  <c r="AB27629" i="1"/>
  <c r="AG27629" i="1"/>
  <c r="AH27629" i="1" s="1"/>
  <c r="AB27621" i="1"/>
  <c r="AG27621" i="1"/>
  <c r="AH27621" i="1" s="1"/>
  <c r="AB27613" i="1"/>
  <c r="AG27613" i="1"/>
  <c r="AH27613" i="1" s="1"/>
  <c r="AB27605" i="1"/>
  <c r="AG27605" i="1"/>
  <c r="AH27605" i="1" s="1"/>
  <c r="AB27597" i="1"/>
  <c r="AG27597" i="1"/>
  <c r="AH27597" i="1" s="1"/>
  <c r="AB27589" i="1"/>
  <c r="AG27589" i="1"/>
  <c r="AH27589" i="1" s="1"/>
  <c r="AB27581" i="1"/>
  <c r="AG27581" i="1"/>
  <c r="AH27581" i="1" s="1"/>
  <c r="AB27573" i="1"/>
  <c r="AG27573" i="1"/>
  <c r="AH27573" i="1" s="1"/>
  <c r="AB27565" i="1"/>
  <c r="AG27565" i="1"/>
  <c r="AH27565" i="1" s="1"/>
  <c r="AB27557" i="1"/>
  <c r="AG27557" i="1"/>
  <c r="AH27557" i="1" s="1"/>
  <c r="AB27549" i="1"/>
  <c r="AG27549" i="1"/>
  <c r="AH27549" i="1" s="1"/>
  <c r="AB27541" i="1"/>
  <c r="AG27541" i="1"/>
  <c r="AH27541" i="1" s="1"/>
  <c r="AB27533" i="1"/>
  <c r="AG27533" i="1"/>
  <c r="AH27533" i="1" s="1"/>
  <c r="AB27525" i="1"/>
  <c r="AG27525" i="1"/>
  <c r="AH27525" i="1" s="1"/>
  <c r="AB27517" i="1"/>
  <c r="AG27517" i="1"/>
  <c r="AH27517" i="1" s="1"/>
  <c r="AB27509" i="1"/>
  <c r="AG27509" i="1"/>
  <c r="AH27509" i="1" s="1"/>
  <c r="AB27501" i="1"/>
  <c r="AG27501" i="1"/>
  <c r="AH27501" i="1" s="1"/>
  <c r="AB27493" i="1"/>
  <c r="AG27493" i="1"/>
  <c r="AH27493" i="1" s="1"/>
  <c r="AB27485" i="1"/>
  <c r="AG27485" i="1"/>
  <c r="AH27485" i="1" s="1"/>
  <c r="AB27477" i="1"/>
  <c r="AG27477" i="1"/>
  <c r="AH27477" i="1" s="1"/>
  <c r="AB27469" i="1"/>
  <c r="AG27469" i="1"/>
  <c r="AH27469" i="1" s="1"/>
  <c r="AB27461" i="1"/>
  <c r="AG27461" i="1"/>
  <c r="AH27461" i="1" s="1"/>
  <c r="AB27453" i="1"/>
  <c r="AG27453" i="1"/>
  <c r="AH27453" i="1" s="1"/>
  <c r="AB27445" i="1"/>
  <c r="AG27445" i="1"/>
  <c r="AH27445" i="1" s="1"/>
  <c r="AB27437" i="1"/>
  <c r="AG27437" i="1"/>
  <c r="AH27437" i="1" s="1"/>
  <c r="AB27429" i="1"/>
  <c r="AG27429" i="1"/>
  <c r="AH27429" i="1" s="1"/>
  <c r="AB27421" i="1"/>
  <c r="AG27421" i="1"/>
  <c r="AH27421" i="1" s="1"/>
  <c r="AB27413" i="1"/>
  <c r="AG27413" i="1"/>
  <c r="AH27413" i="1" s="1"/>
  <c r="AB27405" i="1"/>
  <c r="AG27405" i="1"/>
  <c r="AH27405" i="1" s="1"/>
  <c r="AB27397" i="1"/>
  <c r="AG27397" i="1"/>
  <c r="AH27397" i="1" s="1"/>
  <c r="AB27389" i="1"/>
  <c r="AG27389" i="1"/>
  <c r="AH27389" i="1" s="1"/>
  <c r="AB27381" i="1"/>
  <c r="AG27381" i="1"/>
  <c r="AH27381" i="1" s="1"/>
  <c r="AB27373" i="1"/>
  <c r="AG27373" i="1"/>
  <c r="AH27373" i="1" s="1"/>
  <c r="AB27365" i="1"/>
  <c r="AG27365" i="1"/>
  <c r="AH27365" i="1" s="1"/>
  <c r="AB27357" i="1"/>
  <c r="AG27357" i="1"/>
  <c r="AH27357" i="1" s="1"/>
  <c r="AB27349" i="1"/>
  <c r="AG27349" i="1"/>
  <c r="AH27349" i="1" s="1"/>
  <c r="AB27341" i="1"/>
  <c r="AG27341" i="1"/>
  <c r="AH27341" i="1" s="1"/>
  <c r="AB27333" i="1"/>
  <c r="AG27333" i="1"/>
  <c r="AH27333" i="1" s="1"/>
  <c r="AB27325" i="1"/>
  <c r="AG27325" i="1"/>
  <c r="AH27325" i="1" s="1"/>
  <c r="AB27317" i="1"/>
  <c r="AG27317" i="1"/>
  <c r="AH27317" i="1" s="1"/>
  <c r="AB27309" i="1"/>
  <c r="AG27309" i="1"/>
  <c r="AH27309" i="1" s="1"/>
  <c r="AB27301" i="1"/>
  <c r="AG27301" i="1"/>
  <c r="AH27301" i="1" s="1"/>
  <c r="AB27293" i="1"/>
  <c r="AG27293" i="1"/>
  <c r="AH27293" i="1" s="1"/>
  <c r="AB27285" i="1"/>
  <c r="AG27285" i="1"/>
  <c r="AH27285" i="1" s="1"/>
  <c r="AB27277" i="1"/>
  <c r="AG27277" i="1"/>
  <c r="AH27277" i="1" s="1"/>
  <c r="AB27269" i="1"/>
  <c r="AG27269" i="1"/>
  <c r="AH27269" i="1" s="1"/>
  <c r="AB27261" i="1"/>
  <c r="AG27261" i="1"/>
  <c r="AH27261" i="1" s="1"/>
  <c r="AB27253" i="1"/>
  <c r="AG27253" i="1"/>
  <c r="AH27253" i="1" s="1"/>
  <c r="AB27245" i="1"/>
  <c r="AG27245" i="1"/>
  <c r="AH27245" i="1" s="1"/>
  <c r="AB27237" i="1"/>
  <c r="AG27237" i="1"/>
  <c r="AH27237" i="1" s="1"/>
  <c r="AB27229" i="1"/>
  <c r="AG27229" i="1"/>
  <c r="AH27229" i="1" s="1"/>
  <c r="AB27221" i="1"/>
  <c r="AG27221" i="1"/>
  <c r="AH27221" i="1" s="1"/>
  <c r="AB27213" i="1"/>
  <c r="AG27213" i="1"/>
  <c r="AH27213" i="1" s="1"/>
  <c r="AB27205" i="1"/>
  <c r="AG27205" i="1"/>
  <c r="AH27205" i="1" s="1"/>
  <c r="AB27197" i="1"/>
  <c r="AG27197" i="1"/>
  <c r="AH27197" i="1" s="1"/>
  <c r="AB27189" i="1"/>
  <c r="AG27189" i="1"/>
  <c r="AH27189" i="1" s="1"/>
  <c r="AB27181" i="1"/>
  <c r="AG27181" i="1"/>
  <c r="AH27181" i="1" s="1"/>
  <c r="AB27173" i="1"/>
  <c r="AG27173" i="1"/>
  <c r="AH27173" i="1" s="1"/>
  <c r="AB27165" i="1"/>
  <c r="AG27165" i="1"/>
  <c r="AH27165" i="1" s="1"/>
  <c r="AB27157" i="1"/>
  <c r="AG27157" i="1"/>
  <c r="AH27157" i="1" s="1"/>
  <c r="AB27149" i="1"/>
  <c r="AG27149" i="1"/>
  <c r="AH27149" i="1" s="1"/>
  <c r="AB27141" i="1"/>
  <c r="AG27141" i="1"/>
  <c r="AH27141" i="1" s="1"/>
  <c r="AB27133" i="1"/>
  <c r="AG27133" i="1"/>
  <c r="AH27133" i="1" s="1"/>
  <c r="AB27125" i="1"/>
  <c r="AG27125" i="1"/>
  <c r="AH27125" i="1" s="1"/>
  <c r="AB27117" i="1"/>
  <c r="AG27117" i="1"/>
  <c r="AH27117" i="1" s="1"/>
  <c r="AB27109" i="1"/>
  <c r="AG27109" i="1"/>
  <c r="AH27109" i="1" s="1"/>
  <c r="AB27101" i="1"/>
  <c r="AG27101" i="1"/>
  <c r="AH27101" i="1" s="1"/>
  <c r="AB27093" i="1"/>
  <c r="AG27093" i="1"/>
  <c r="AH27093" i="1" s="1"/>
  <c r="AB27085" i="1"/>
  <c r="AG27085" i="1"/>
  <c r="AH27085" i="1" s="1"/>
  <c r="AB27077" i="1"/>
  <c r="AG27077" i="1"/>
  <c r="AH27077" i="1" s="1"/>
  <c r="AB27069" i="1"/>
  <c r="AG27069" i="1"/>
  <c r="AH27069" i="1" s="1"/>
  <c r="AB27061" i="1"/>
  <c r="AG27061" i="1"/>
  <c r="AH27061" i="1" s="1"/>
  <c r="AB27053" i="1"/>
  <c r="AG27053" i="1"/>
  <c r="AH27053" i="1" s="1"/>
  <c r="AB27045" i="1"/>
  <c r="AG27045" i="1"/>
  <c r="AH27045" i="1" s="1"/>
  <c r="AB27037" i="1"/>
  <c r="AG27037" i="1"/>
  <c r="AH27037" i="1" s="1"/>
  <c r="AB27029" i="1"/>
  <c r="AG27029" i="1"/>
  <c r="AH27029" i="1" s="1"/>
  <c r="AB27021" i="1"/>
  <c r="AG27021" i="1"/>
  <c r="AH27021" i="1" s="1"/>
  <c r="AB27013" i="1"/>
  <c r="AG27013" i="1"/>
  <c r="AH27013" i="1" s="1"/>
  <c r="AB27005" i="1"/>
  <c r="AG27005" i="1"/>
  <c r="AH27005" i="1" s="1"/>
  <c r="AB26997" i="1"/>
  <c r="AG26997" i="1"/>
  <c r="AH26997" i="1" s="1"/>
  <c r="AB26989" i="1"/>
  <c r="AG26989" i="1"/>
  <c r="AH26989" i="1" s="1"/>
  <c r="AB26981" i="1"/>
  <c r="AG26981" i="1"/>
  <c r="AH26981" i="1" s="1"/>
  <c r="AB26973" i="1"/>
  <c r="AG26973" i="1"/>
  <c r="AH26973" i="1" s="1"/>
  <c r="AB26965" i="1"/>
  <c r="AG26965" i="1"/>
  <c r="AH26965" i="1" s="1"/>
  <c r="AB26957" i="1"/>
  <c r="AG26957" i="1"/>
  <c r="AH26957" i="1" s="1"/>
  <c r="AB26949" i="1"/>
  <c r="AG26949" i="1"/>
  <c r="AH26949" i="1" s="1"/>
  <c r="AB26941" i="1"/>
  <c r="AG26941" i="1"/>
  <c r="AH26941" i="1" s="1"/>
  <c r="AB26933" i="1"/>
  <c r="AG26933" i="1"/>
  <c r="AH26933" i="1" s="1"/>
  <c r="AB26925" i="1"/>
  <c r="AG26925" i="1"/>
  <c r="AH26925" i="1" s="1"/>
  <c r="AB26917" i="1"/>
  <c r="AG26917" i="1"/>
  <c r="AH26917" i="1" s="1"/>
  <c r="AB26909" i="1"/>
  <c r="AG26909" i="1"/>
  <c r="AH26909" i="1" s="1"/>
  <c r="AB26901" i="1"/>
  <c r="AG26901" i="1"/>
  <c r="AH26901" i="1" s="1"/>
  <c r="AB26893" i="1"/>
  <c r="AG26893" i="1"/>
  <c r="AH26893" i="1" s="1"/>
  <c r="AB26885" i="1"/>
  <c r="AG26885" i="1"/>
  <c r="AH26885" i="1" s="1"/>
  <c r="AB26877" i="1"/>
  <c r="AG26877" i="1"/>
  <c r="AH26877" i="1" s="1"/>
  <c r="AB26869" i="1"/>
  <c r="AG26869" i="1"/>
  <c r="AH26869" i="1" s="1"/>
  <c r="AB26861" i="1"/>
  <c r="AG26861" i="1"/>
  <c r="AH26861" i="1" s="1"/>
  <c r="AB26853" i="1"/>
  <c r="AG26853" i="1"/>
  <c r="AH26853" i="1" s="1"/>
  <c r="AB26845" i="1"/>
  <c r="AG26845" i="1"/>
  <c r="AH26845" i="1" s="1"/>
  <c r="AB26837" i="1"/>
  <c r="AG26837" i="1"/>
  <c r="AH26837" i="1" s="1"/>
  <c r="AB26829" i="1"/>
  <c r="AG26829" i="1"/>
  <c r="AH26829" i="1" s="1"/>
  <c r="AB26821" i="1"/>
  <c r="AG26821" i="1"/>
  <c r="AH26821" i="1" s="1"/>
  <c r="AB26813" i="1"/>
  <c r="AG26813" i="1"/>
  <c r="AH26813" i="1" s="1"/>
  <c r="AB26805" i="1"/>
  <c r="AG26805" i="1"/>
  <c r="AH26805" i="1" s="1"/>
  <c r="AB26797" i="1"/>
  <c r="AG26797" i="1"/>
  <c r="AH26797" i="1" s="1"/>
  <c r="AB26789" i="1"/>
  <c r="AG26789" i="1"/>
  <c r="AH26789" i="1" s="1"/>
  <c r="AB26781" i="1"/>
  <c r="AG26781" i="1"/>
  <c r="AH26781" i="1" s="1"/>
  <c r="AB26773" i="1"/>
  <c r="AG26773" i="1"/>
  <c r="AH26773" i="1" s="1"/>
  <c r="AB26765" i="1"/>
  <c r="AG26765" i="1"/>
  <c r="AH26765" i="1" s="1"/>
  <c r="AB26757" i="1"/>
  <c r="AG26757" i="1"/>
  <c r="AH26757" i="1" s="1"/>
  <c r="AB26749" i="1"/>
  <c r="AG26749" i="1"/>
  <c r="AH26749" i="1" s="1"/>
  <c r="AB26741" i="1"/>
  <c r="AG26741" i="1"/>
  <c r="AH26741" i="1" s="1"/>
  <c r="AB26733" i="1"/>
  <c r="AG26733" i="1"/>
  <c r="AH26733" i="1" s="1"/>
  <c r="AB26725" i="1"/>
  <c r="AG26725" i="1"/>
  <c r="AH26725" i="1" s="1"/>
  <c r="AB26717" i="1"/>
  <c r="AG26717" i="1"/>
  <c r="AH26717" i="1" s="1"/>
  <c r="AB26709" i="1"/>
  <c r="AG26709" i="1"/>
  <c r="AH26709" i="1" s="1"/>
  <c r="AB26701" i="1"/>
  <c r="AG26701" i="1"/>
  <c r="AH26701" i="1" s="1"/>
  <c r="AB26693" i="1"/>
  <c r="AG26693" i="1"/>
  <c r="AH26693" i="1" s="1"/>
  <c r="AB26685" i="1"/>
  <c r="AG26685" i="1"/>
  <c r="AH26685" i="1" s="1"/>
  <c r="AB26677" i="1"/>
  <c r="AG26677" i="1"/>
  <c r="AH26677" i="1" s="1"/>
  <c r="AB26669" i="1"/>
  <c r="AG26669" i="1"/>
  <c r="AH26669" i="1" s="1"/>
  <c r="AB26661" i="1"/>
  <c r="AG26661" i="1"/>
  <c r="AH26661" i="1" s="1"/>
  <c r="AB26653" i="1"/>
  <c r="AG26653" i="1"/>
  <c r="AH26653" i="1" s="1"/>
  <c r="AB26645" i="1"/>
  <c r="AG26645" i="1"/>
  <c r="AH26645" i="1" s="1"/>
  <c r="AB26637" i="1"/>
  <c r="AG26637" i="1"/>
  <c r="AH26637" i="1" s="1"/>
  <c r="AB26629" i="1"/>
  <c r="AG26629" i="1"/>
  <c r="AH26629" i="1" s="1"/>
  <c r="AB26621" i="1"/>
  <c r="AG26621" i="1"/>
  <c r="AH26621" i="1" s="1"/>
  <c r="AB26613" i="1"/>
  <c r="AG26613" i="1"/>
  <c r="AH26613" i="1" s="1"/>
  <c r="AB26605" i="1"/>
  <c r="AG26605" i="1"/>
  <c r="AH26605" i="1" s="1"/>
  <c r="AB26597" i="1"/>
  <c r="AG26597" i="1"/>
  <c r="AH26597" i="1" s="1"/>
  <c r="AB26589" i="1"/>
  <c r="AG26589" i="1"/>
  <c r="AH26589" i="1" s="1"/>
  <c r="AB26581" i="1"/>
  <c r="AG26581" i="1"/>
  <c r="AH26581" i="1" s="1"/>
  <c r="AB26573" i="1"/>
  <c r="AG26573" i="1"/>
  <c r="AH26573" i="1" s="1"/>
  <c r="AB26565" i="1"/>
  <c r="AG26565" i="1"/>
  <c r="AH26565" i="1" s="1"/>
  <c r="AB26557" i="1"/>
  <c r="AG26557" i="1"/>
  <c r="AH26557" i="1" s="1"/>
  <c r="AB26549" i="1"/>
  <c r="AG26549" i="1"/>
  <c r="AH26549" i="1" s="1"/>
  <c r="AB26541" i="1"/>
  <c r="AG26541" i="1"/>
  <c r="AH26541" i="1" s="1"/>
  <c r="AB26533" i="1"/>
  <c r="AG26533" i="1"/>
  <c r="AH26533" i="1" s="1"/>
  <c r="AB26525" i="1"/>
  <c r="AG26525" i="1"/>
  <c r="AH26525" i="1" s="1"/>
  <c r="AB26517" i="1"/>
  <c r="AG26517" i="1"/>
  <c r="AH26517" i="1" s="1"/>
  <c r="AB26509" i="1"/>
  <c r="AG26509" i="1"/>
  <c r="AH26509" i="1" s="1"/>
  <c r="AB26501" i="1"/>
  <c r="AG26501" i="1"/>
  <c r="AH26501" i="1" s="1"/>
  <c r="AB26493" i="1"/>
  <c r="AG26493" i="1"/>
  <c r="AH26493" i="1" s="1"/>
  <c r="AB26485" i="1"/>
  <c r="AG26485" i="1"/>
  <c r="AH26485" i="1" s="1"/>
  <c r="AB26477" i="1"/>
  <c r="AG26477" i="1"/>
  <c r="AH26477" i="1" s="1"/>
  <c r="AB26469" i="1"/>
  <c r="AG26469" i="1"/>
  <c r="AH26469" i="1" s="1"/>
  <c r="AB26461" i="1"/>
  <c r="AG26461" i="1"/>
  <c r="AH26461" i="1" s="1"/>
  <c r="AB26453" i="1"/>
  <c r="AG26453" i="1"/>
  <c r="AH26453" i="1" s="1"/>
  <c r="AB26445" i="1"/>
  <c r="AG26445" i="1"/>
  <c r="AH26445" i="1" s="1"/>
  <c r="AB26437" i="1"/>
  <c r="AG26437" i="1"/>
  <c r="AH26437" i="1" s="1"/>
  <c r="AB26429" i="1"/>
  <c r="AG26429" i="1"/>
  <c r="AH26429" i="1" s="1"/>
  <c r="AB26421" i="1"/>
  <c r="AG26421" i="1"/>
  <c r="AH26421" i="1" s="1"/>
  <c r="AB26413" i="1"/>
  <c r="AG26413" i="1"/>
  <c r="AH26413" i="1" s="1"/>
  <c r="AB26405" i="1"/>
  <c r="AG26405" i="1"/>
  <c r="AH26405" i="1" s="1"/>
  <c r="AB26397" i="1"/>
  <c r="AG26397" i="1"/>
  <c r="AH26397" i="1" s="1"/>
  <c r="AB26389" i="1"/>
  <c r="AG26389" i="1"/>
  <c r="AH26389" i="1" s="1"/>
  <c r="AB26381" i="1"/>
  <c r="AG26381" i="1"/>
  <c r="AH26381" i="1" s="1"/>
  <c r="AB26373" i="1"/>
  <c r="AG26373" i="1"/>
  <c r="AH26373" i="1" s="1"/>
  <c r="AB26365" i="1"/>
  <c r="AG26365" i="1"/>
  <c r="AH26365" i="1" s="1"/>
  <c r="AB26357" i="1"/>
  <c r="AG26357" i="1"/>
  <c r="AH26357" i="1" s="1"/>
  <c r="AB26349" i="1"/>
  <c r="AG26349" i="1"/>
  <c r="AH26349" i="1" s="1"/>
  <c r="AB26341" i="1"/>
  <c r="AG26341" i="1"/>
  <c r="AH26341" i="1" s="1"/>
  <c r="AB26333" i="1"/>
  <c r="AG26333" i="1"/>
  <c r="AH26333" i="1" s="1"/>
  <c r="AB26325" i="1"/>
  <c r="AG26325" i="1"/>
  <c r="AH26325" i="1" s="1"/>
  <c r="AB26317" i="1"/>
  <c r="AG26317" i="1"/>
  <c r="AH26317" i="1" s="1"/>
  <c r="AB26309" i="1"/>
  <c r="AG26309" i="1"/>
  <c r="AH26309" i="1" s="1"/>
  <c r="AB26301" i="1"/>
  <c r="AG26301" i="1"/>
  <c r="AH26301" i="1" s="1"/>
  <c r="AB26293" i="1"/>
  <c r="AG26293" i="1"/>
  <c r="AH26293" i="1" s="1"/>
  <c r="AB26285" i="1"/>
  <c r="AG26285" i="1"/>
  <c r="AH26285" i="1" s="1"/>
  <c r="AB26277" i="1"/>
  <c r="AG26277" i="1"/>
  <c r="AH26277" i="1" s="1"/>
  <c r="AB26269" i="1"/>
  <c r="AG26269" i="1"/>
  <c r="AH26269" i="1" s="1"/>
  <c r="AB26261" i="1"/>
  <c r="AG26261" i="1"/>
  <c r="AH26261" i="1" s="1"/>
  <c r="AB26253" i="1"/>
  <c r="AG26253" i="1"/>
  <c r="AH26253" i="1" s="1"/>
  <c r="AB26245" i="1"/>
  <c r="AG26245" i="1"/>
  <c r="AH26245" i="1" s="1"/>
  <c r="AB26237" i="1"/>
  <c r="AG26237" i="1"/>
  <c r="AH26237" i="1" s="1"/>
  <c r="AB26229" i="1"/>
  <c r="AG26229" i="1"/>
  <c r="AH26229" i="1" s="1"/>
  <c r="AB26221" i="1"/>
  <c r="AG26221" i="1"/>
  <c r="AH26221" i="1" s="1"/>
  <c r="AB26213" i="1"/>
  <c r="AG26213" i="1"/>
  <c r="AH26213" i="1" s="1"/>
  <c r="AB26205" i="1"/>
  <c r="AG26205" i="1"/>
  <c r="AH26205" i="1" s="1"/>
  <c r="AB26197" i="1"/>
  <c r="AG26197" i="1"/>
  <c r="AH26197" i="1" s="1"/>
  <c r="AB26189" i="1"/>
  <c r="AG26189" i="1"/>
  <c r="AH26189" i="1" s="1"/>
  <c r="AB26181" i="1"/>
  <c r="AG26181" i="1"/>
  <c r="AH26181" i="1" s="1"/>
  <c r="AB26173" i="1"/>
  <c r="AG26173" i="1"/>
  <c r="AH26173" i="1" s="1"/>
  <c r="AB26165" i="1"/>
  <c r="AG26165" i="1"/>
  <c r="AH26165" i="1" s="1"/>
  <c r="AB26157" i="1"/>
  <c r="AG26157" i="1"/>
  <c r="AH26157" i="1" s="1"/>
  <c r="AB26149" i="1"/>
  <c r="AG26149" i="1"/>
  <c r="AH26149" i="1" s="1"/>
  <c r="AB26141" i="1"/>
  <c r="AG26141" i="1"/>
  <c r="AH26141" i="1" s="1"/>
  <c r="AB26133" i="1"/>
  <c r="AG26133" i="1"/>
  <c r="AH26133" i="1" s="1"/>
  <c r="AB26125" i="1"/>
  <c r="AG26125" i="1"/>
  <c r="AH26125" i="1" s="1"/>
  <c r="AB26117" i="1"/>
  <c r="AG26117" i="1"/>
  <c r="AH26117" i="1" s="1"/>
  <c r="AB26109" i="1"/>
  <c r="AG26109" i="1"/>
  <c r="AH26109" i="1" s="1"/>
  <c r="AB26101" i="1"/>
  <c r="AG26101" i="1"/>
  <c r="AH26101" i="1" s="1"/>
  <c r="AB26093" i="1"/>
  <c r="AG26093" i="1"/>
  <c r="AH26093" i="1" s="1"/>
  <c r="AB26085" i="1"/>
  <c r="AG26085" i="1"/>
  <c r="AH26085" i="1" s="1"/>
  <c r="AB26077" i="1"/>
  <c r="AG26077" i="1"/>
  <c r="AH26077" i="1" s="1"/>
  <c r="AB26069" i="1"/>
  <c r="AG26069" i="1"/>
  <c r="AH26069" i="1" s="1"/>
  <c r="AB26061" i="1"/>
  <c r="AG26061" i="1"/>
  <c r="AH26061" i="1" s="1"/>
  <c r="AB26053" i="1"/>
  <c r="AG26053" i="1"/>
  <c r="AH26053" i="1" s="1"/>
  <c r="AB26045" i="1"/>
  <c r="AG26045" i="1"/>
  <c r="AH26045" i="1" s="1"/>
  <c r="AB26037" i="1"/>
  <c r="AG26037" i="1"/>
  <c r="AH26037" i="1" s="1"/>
  <c r="AB26029" i="1"/>
  <c r="AG26029" i="1"/>
  <c r="AH26029" i="1" s="1"/>
  <c r="AB26021" i="1"/>
  <c r="AG26021" i="1"/>
  <c r="AH26021" i="1" s="1"/>
  <c r="AB26013" i="1"/>
  <c r="AG26013" i="1"/>
  <c r="AH26013" i="1" s="1"/>
  <c r="AB26005" i="1"/>
  <c r="AG26005" i="1"/>
  <c r="AH26005" i="1" s="1"/>
  <c r="AB25997" i="1"/>
  <c r="AG25997" i="1"/>
  <c r="AH25997" i="1" s="1"/>
  <c r="AB25989" i="1"/>
  <c r="AG25989" i="1"/>
  <c r="AH25989" i="1" s="1"/>
  <c r="AB25981" i="1"/>
  <c r="AG25981" i="1"/>
  <c r="AH25981" i="1" s="1"/>
  <c r="AB25973" i="1"/>
  <c r="AG25973" i="1"/>
  <c r="AH25973" i="1" s="1"/>
  <c r="AB25965" i="1"/>
  <c r="AG25965" i="1"/>
  <c r="AH25965" i="1" s="1"/>
  <c r="AB25957" i="1"/>
  <c r="AG25957" i="1"/>
  <c r="AH25957" i="1" s="1"/>
  <c r="AB25949" i="1"/>
  <c r="AG25949" i="1"/>
  <c r="AH25949" i="1" s="1"/>
  <c r="AB25941" i="1"/>
  <c r="AG25941" i="1"/>
  <c r="AH25941" i="1" s="1"/>
  <c r="AB25933" i="1"/>
  <c r="AG25933" i="1"/>
  <c r="AH25933" i="1" s="1"/>
  <c r="AB25925" i="1"/>
  <c r="AG25925" i="1"/>
  <c r="AH25925" i="1" s="1"/>
  <c r="AB25917" i="1"/>
  <c r="AG25917" i="1"/>
  <c r="AH25917" i="1" s="1"/>
  <c r="AB25909" i="1"/>
  <c r="AG25909" i="1"/>
  <c r="AH25909" i="1" s="1"/>
  <c r="AB25901" i="1"/>
  <c r="AG25901" i="1"/>
  <c r="AH25901" i="1" s="1"/>
  <c r="AB25893" i="1"/>
  <c r="AG25893" i="1"/>
  <c r="AH25893" i="1" s="1"/>
  <c r="AB25885" i="1"/>
  <c r="AG25885" i="1"/>
  <c r="AH25885" i="1" s="1"/>
  <c r="AB25877" i="1"/>
  <c r="AG25877" i="1"/>
  <c r="AH25877" i="1" s="1"/>
  <c r="AB25869" i="1"/>
  <c r="AG25869" i="1"/>
  <c r="AH25869" i="1" s="1"/>
  <c r="AB25861" i="1"/>
  <c r="AG25861" i="1"/>
  <c r="AH25861" i="1" s="1"/>
  <c r="AB25853" i="1"/>
  <c r="AG25853" i="1"/>
  <c r="AH25853" i="1" s="1"/>
  <c r="AB25845" i="1"/>
  <c r="AG25845" i="1"/>
  <c r="AH25845" i="1" s="1"/>
  <c r="AB25837" i="1"/>
  <c r="AG25837" i="1"/>
  <c r="AH25837" i="1" s="1"/>
  <c r="AB25829" i="1"/>
  <c r="AG25829" i="1"/>
  <c r="AH25829" i="1" s="1"/>
  <c r="AB25821" i="1"/>
  <c r="AG25821" i="1"/>
  <c r="AH25821" i="1" s="1"/>
  <c r="AB25813" i="1"/>
  <c r="AG25813" i="1"/>
  <c r="AH25813" i="1" s="1"/>
  <c r="AB25805" i="1"/>
  <c r="AG25805" i="1"/>
  <c r="AH25805" i="1" s="1"/>
  <c r="AB25797" i="1"/>
  <c r="AG25797" i="1"/>
  <c r="AH25797" i="1" s="1"/>
  <c r="AB25789" i="1"/>
  <c r="AG25789" i="1"/>
  <c r="AH25789" i="1" s="1"/>
  <c r="AB25781" i="1"/>
  <c r="AG25781" i="1"/>
  <c r="AH25781" i="1" s="1"/>
  <c r="AB25773" i="1"/>
  <c r="AG25773" i="1"/>
  <c r="AH25773" i="1" s="1"/>
  <c r="AB25765" i="1"/>
  <c r="AG25765" i="1"/>
  <c r="AH25765" i="1" s="1"/>
  <c r="AB25757" i="1"/>
  <c r="AG25757" i="1"/>
  <c r="AH25757" i="1" s="1"/>
  <c r="AB25749" i="1"/>
  <c r="AG25749" i="1"/>
  <c r="AH25749" i="1" s="1"/>
  <c r="AB25741" i="1"/>
  <c r="AG25741" i="1"/>
  <c r="AH25741" i="1" s="1"/>
  <c r="AB25733" i="1"/>
  <c r="AG25733" i="1"/>
  <c r="AH25733" i="1" s="1"/>
  <c r="AB25725" i="1"/>
  <c r="AG25725" i="1"/>
  <c r="AH25725" i="1" s="1"/>
  <c r="AB25717" i="1"/>
  <c r="AG25717" i="1"/>
  <c r="AH25717" i="1" s="1"/>
  <c r="AB25709" i="1"/>
  <c r="AG25709" i="1"/>
  <c r="AH25709" i="1" s="1"/>
  <c r="AB25701" i="1"/>
  <c r="AG25701" i="1"/>
  <c r="AH25701" i="1" s="1"/>
  <c r="AB25693" i="1"/>
  <c r="AG25693" i="1"/>
  <c r="AH25693" i="1" s="1"/>
  <c r="AB25685" i="1"/>
  <c r="AG25685" i="1"/>
  <c r="AH25685" i="1" s="1"/>
  <c r="AB25677" i="1"/>
  <c r="AG25677" i="1"/>
  <c r="AH25677" i="1" s="1"/>
  <c r="AB25669" i="1"/>
  <c r="AG25669" i="1"/>
  <c r="AH25669" i="1" s="1"/>
  <c r="AB25661" i="1"/>
  <c r="AG25661" i="1"/>
  <c r="AH25661" i="1" s="1"/>
  <c r="AB25653" i="1"/>
  <c r="AG25653" i="1"/>
  <c r="AH25653" i="1" s="1"/>
  <c r="AB25645" i="1"/>
  <c r="AG25645" i="1"/>
  <c r="AH25645" i="1" s="1"/>
  <c r="AB25637" i="1"/>
  <c r="AG25637" i="1"/>
  <c r="AH25637" i="1" s="1"/>
  <c r="AB25629" i="1"/>
  <c r="AG25629" i="1"/>
  <c r="AH25629" i="1" s="1"/>
  <c r="AB25621" i="1"/>
  <c r="AG25621" i="1"/>
  <c r="AH25621" i="1" s="1"/>
  <c r="AB25613" i="1"/>
  <c r="AG25613" i="1"/>
  <c r="AH25613" i="1" s="1"/>
  <c r="AB25605" i="1"/>
  <c r="AG25605" i="1"/>
  <c r="AH25605" i="1" s="1"/>
  <c r="AB25597" i="1"/>
  <c r="AG25597" i="1"/>
  <c r="AH25597" i="1" s="1"/>
  <c r="AB25589" i="1"/>
  <c r="AG25589" i="1"/>
  <c r="AH25589" i="1" s="1"/>
  <c r="AB25581" i="1"/>
  <c r="AG25581" i="1"/>
  <c r="AH25581" i="1" s="1"/>
  <c r="AB25573" i="1"/>
  <c r="AG25573" i="1"/>
  <c r="AH25573" i="1" s="1"/>
  <c r="AB25565" i="1"/>
  <c r="AG25565" i="1"/>
  <c r="AH25565" i="1" s="1"/>
  <c r="AB25557" i="1"/>
  <c r="AG25557" i="1"/>
  <c r="AH25557" i="1" s="1"/>
  <c r="AB25549" i="1"/>
  <c r="AG25549" i="1"/>
  <c r="AH25549" i="1" s="1"/>
  <c r="AB25541" i="1"/>
  <c r="AG25541" i="1"/>
  <c r="AH25541" i="1" s="1"/>
  <c r="AB25533" i="1"/>
  <c r="AG25533" i="1"/>
  <c r="AH25533" i="1" s="1"/>
  <c r="AB25525" i="1"/>
  <c r="AG25525" i="1"/>
  <c r="AH25525" i="1" s="1"/>
  <c r="AB25517" i="1"/>
  <c r="AG25517" i="1"/>
  <c r="AH25517" i="1" s="1"/>
  <c r="AB25509" i="1"/>
  <c r="AG25509" i="1"/>
  <c r="AH25509" i="1" s="1"/>
  <c r="AB25501" i="1"/>
  <c r="AG25501" i="1"/>
  <c r="AH25501" i="1" s="1"/>
  <c r="AB25493" i="1"/>
  <c r="AG25493" i="1"/>
  <c r="AH25493" i="1" s="1"/>
  <c r="AB25485" i="1"/>
  <c r="AG25485" i="1"/>
  <c r="AH25485" i="1" s="1"/>
  <c r="AB25477" i="1"/>
  <c r="AG25477" i="1"/>
  <c r="AH25477" i="1" s="1"/>
  <c r="AB25469" i="1"/>
  <c r="AG25469" i="1"/>
  <c r="AH25469" i="1" s="1"/>
  <c r="AB25461" i="1"/>
  <c r="AG25461" i="1"/>
  <c r="AH25461" i="1" s="1"/>
  <c r="AB25453" i="1"/>
  <c r="AG25453" i="1"/>
  <c r="AH25453" i="1" s="1"/>
  <c r="AB25445" i="1"/>
  <c r="AG25445" i="1"/>
  <c r="AH25445" i="1" s="1"/>
  <c r="AB25437" i="1"/>
  <c r="AG25437" i="1"/>
  <c r="AH25437" i="1" s="1"/>
  <c r="AB25429" i="1"/>
  <c r="AG25429" i="1"/>
  <c r="AH25429" i="1" s="1"/>
  <c r="AB25421" i="1"/>
  <c r="AG25421" i="1"/>
  <c r="AH25421" i="1" s="1"/>
  <c r="AB25413" i="1"/>
  <c r="AG25413" i="1"/>
  <c r="AH25413" i="1" s="1"/>
  <c r="AB25405" i="1"/>
  <c r="AG25405" i="1"/>
  <c r="AH25405" i="1" s="1"/>
  <c r="AB25397" i="1"/>
  <c r="AG25397" i="1"/>
  <c r="AH25397" i="1" s="1"/>
  <c r="AB25389" i="1"/>
  <c r="AG25389" i="1"/>
  <c r="AH25389" i="1" s="1"/>
  <c r="AB25381" i="1"/>
  <c r="AG25381" i="1"/>
  <c r="AH25381" i="1" s="1"/>
  <c r="AB25373" i="1"/>
  <c r="AG25373" i="1"/>
  <c r="AH25373" i="1" s="1"/>
  <c r="AB25365" i="1"/>
  <c r="AG25365" i="1"/>
  <c r="AH25365" i="1" s="1"/>
  <c r="AB25357" i="1"/>
  <c r="AG25357" i="1"/>
  <c r="AH25357" i="1" s="1"/>
  <c r="AB25349" i="1"/>
  <c r="AG25349" i="1"/>
  <c r="AH25349" i="1" s="1"/>
  <c r="AB25341" i="1"/>
  <c r="AG25341" i="1"/>
  <c r="AH25341" i="1" s="1"/>
  <c r="AB25333" i="1"/>
  <c r="AG25333" i="1"/>
  <c r="AH25333" i="1" s="1"/>
  <c r="AB25325" i="1"/>
  <c r="AG25325" i="1"/>
  <c r="AH25325" i="1" s="1"/>
  <c r="AB25317" i="1"/>
  <c r="AG25317" i="1"/>
  <c r="AH25317" i="1" s="1"/>
  <c r="AB25309" i="1"/>
  <c r="AG25309" i="1"/>
  <c r="AH25309" i="1" s="1"/>
  <c r="AB25301" i="1"/>
  <c r="AG25301" i="1"/>
  <c r="AH25301" i="1" s="1"/>
  <c r="AB25293" i="1"/>
  <c r="AG25293" i="1"/>
  <c r="AH25293" i="1" s="1"/>
  <c r="AB25285" i="1"/>
  <c r="AG25285" i="1"/>
  <c r="AH25285" i="1" s="1"/>
  <c r="AB25277" i="1"/>
  <c r="AG25277" i="1"/>
  <c r="AH25277" i="1" s="1"/>
  <c r="AB25269" i="1"/>
  <c r="AG25269" i="1"/>
  <c r="AH25269" i="1" s="1"/>
  <c r="AB25261" i="1"/>
  <c r="AG25261" i="1"/>
  <c r="AH25261" i="1" s="1"/>
  <c r="AB25253" i="1"/>
  <c r="AG25253" i="1"/>
  <c r="AH25253" i="1" s="1"/>
  <c r="AB25245" i="1"/>
  <c r="AG25245" i="1"/>
  <c r="AH25245" i="1" s="1"/>
  <c r="AB25237" i="1"/>
  <c r="AG25237" i="1"/>
  <c r="AH25237" i="1" s="1"/>
  <c r="AB25229" i="1"/>
  <c r="AG25229" i="1"/>
  <c r="AH25229" i="1" s="1"/>
  <c r="AB25221" i="1"/>
  <c r="AG25221" i="1"/>
  <c r="AH25221" i="1" s="1"/>
  <c r="AB25213" i="1"/>
  <c r="AG25213" i="1"/>
  <c r="AH25213" i="1" s="1"/>
  <c r="AB25205" i="1"/>
  <c r="AG25205" i="1"/>
  <c r="AH25205" i="1" s="1"/>
  <c r="AB25197" i="1"/>
  <c r="AG25197" i="1"/>
  <c r="AH25197" i="1" s="1"/>
  <c r="AB25189" i="1"/>
  <c r="AG25189" i="1"/>
  <c r="AH25189" i="1" s="1"/>
  <c r="AB25181" i="1"/>
  <c r="AG25181" i="1"/>
  <c r="AH25181" i="1" s="1"/>
  <c r="AB25173" i="1"/>
  <c r="AG25173" i="1"/>
  <c r="AH25173" i="1" s="1"/>
  <c r="AB25165" i="1"/>
  <c r="AG25165" i="1"/>
  <c r="AH25165" i="1" s="1"/>
  <c r="AB25157" i="1"/>
  <c r="AG25157" i="1"/>
  <c r="AH25157" i="1" s="1"/>
  <c r="AB25149" i="1"/>
  <c r="AG25149" i="1"/>
  <c r="AH25149" i="1" s="1"/>
  <c r="AB25141" i="1"/>
  <c r="AG25141" i="1"/>
  <c r="AH25141" i="1" s="1"/>
  <c r="AB25133" i="1"/>
  <c r="AG25133" i="1"/>
  <c r="AH25133" i="1" s="1"/>
  <c r="AB25125" i="1"/>
  <c r="AG25125" i="1"/>
  <c r="AH25125" i="1" s="1"/>
  <c r="AB25117" i="1"/>
  <c r="AG25117" i="1"/>
  <c r="AH25117" i="1" s="1"/>
  <c r="AB25109" i="1"/>
  <c r="AG25109" i="1"/>
  <c r="AH25109" i="1" s="1"/>
  <c r="AB25101" i="1"/>
  <c r="AG25101" i="1"/>
  <c r="AH25101" i="1" s="1"/>
  <c r="AB25093" i="1"/>
  <c r="AG25093" i="1"/>
  <c r="AH25093" i="1" s="1"/>
  <c r="AB25085" i="1"/>
  <c r="AG25085" i="1"/>
  <c r="AH25085" i="1" s="1"/>
  <c r="AB25077" i="1"/>
  <c r="AG25077" i="1"/>
  <c r="AH25077" i="1" s="1"/>
  <c r="AB25069" i="1"/>
  <c r="AG25069" i="1"/>
  <c r="AH25069" i="1" s="1"/>
  <c r="AB25061" i="1"/>
  <c r="AG25061" i="1"/>
  <c r="AH25061" i="1" s="1"/>
  <c r="AB25053" i="1"/>
  <c r="AG25053" i="1"/>
  <c r="AH25053" i="1" s="1"/>
  <c r="AB25045" i="1"/>
  <c r="AG25045" i="1"/>
  <c r="AH25045" i="1" s="1"/>
  <c r="AB25037" i="1"/>
  <c r="AG25037" i="1"/>
  <c r="AH25037" i="1" s="1"/>
  <c r="AB25029" i="1"/>
  <c r="AG25029" i="1"/>
  <c r="AH25029" i="1" s="1"/>
  <c r="AB25021" i="1"/>
  <c r="AG25021" i="1"/>
  <c r="AH25021" i="1" s="1"/>
  <c r="AB25013" i="1"/>
  <c r="AG25013" i="1"/>
  <c r="AH25013" i="1" s="1"/>
  <c r="AB25005" i="1"/>
  <c r="AG25005" i="1"/>
  <c r="AH25005" i="1" s="1"/>
  <c r="AB24997" i="1"/>
  <c r="AG24997" i="1"/>
  <c r="AH24997" i="1" s="1"/>
  <c r="AB24989" i="1"/>
  <c r="AG24989" i="1"/>
  <c r="AH24989" i="1" s="1"/>
  <c r="AB24981" i="1"/>
  <c r="AG24981" i="1"/>
  <c r="AH24981" i="1" s="1"/>
  <c r="AB24973" i="1"/>
  <c r="AG24973" i="1"/>
  <c r="AH24973" i="1" s="1"/>
  <c r="AB24965" i="1"/>
  <c r="AG24965" i="1"/>
  <c r="AH24965" i="1" s="1"/>
  <c r="AB24957" i="1"/>
  <c r="AG24957" i="1"/>
  <c r="AH24957" i="1" s="1"/>
  <c r="AB24949" i="1"/>
  <c r="AG24949" i="1"/>
  <c r="AH24949" i="1" s="1"/>
  <c r="AB24941" i="1"/>
  <c r="AG24941" i="1"/>
  <c r="AH24941" i="1" s="1"/>
  <c r="AB24933" i="1"/>
  <c r="AG24933" i="1"/>
  <c r="AH24933" i="1" s="1"/>
  <c r="AB24925" i="1"/>
  <c r="AG24925" i="1"/>
  <c r="AH24925" i="1" s="1"/>
  <c r="AB24917" i="1"/>
  <c r="AG24917" i="1"/>
  <c r="AH24917" i="1" s="1"/>
  <c r="AB24909" i="1"/>
  <c r="AG24909" i="1"/>
  <c r="AH24909" i="1" s="1"/>
  <c r="AB24901" i="1"/>
  <c r="AG24901" i="1"/>
  <c r="AH24901" i="1" s="1"/>
  <c r="AB24893" i="1"/>
  <c r="AG24893" i="1"/>
  <c r="AH24893" i="1" s="1"/>
  <c r="AB24885" i="1"/>
  <c r="AG24885" i="1"/>
  <c r="AH24885" i="1" s="1"/>
  <c r="AB24877" i="1"/>
  <c r="AG24877" i="1"/>
  <c r="AH24877" i="1" s="1"/>
  <c r="AB24869" i="1"/>
  <c r="AG24869" i="1"/>
  <c r="AH24869" i="1" s="1"/>
  <c r="AB24861" i="1"/>
  <c r="AG24861" i="1"/>
  <c r="AH24861" i="1" s="1"/>
  <c r="AB24853" i="1"/>
  <c r="AG24853" i="1"/>
  <c r="AH24853" i="1" s="1"/>
  <c r="AB24845" i="1"/>
  <c r="AG24845" i="1"/>
  <c r="AH24845" i="1" s="1"/>
  <c r="AB24837" i="1"/>
  <c r="AG24837" i="1"/>
  <c r="AH24837" i="1" s="1"/>
  <c r="AB24829" i="1"/>
  <c r="AG24829" i="1"/>
  <c r="AH24829" i="1" s="1"/>
  <c r="AB24821" i="1"/>
  <c r="AG24821" i="1"/>
  <c r="AH24821" i="1" s="1"/>
  <c r="AB24813" i="1"/>
  <c r="AG24813" i="1"/>
  <c r="AH24813" i="1" s="1"/>
  <c r="AB24805" i="1"/>
  <c r="AG24805" i="1"/>
  <c r="AH24805" i="1" s="1"/>
  <c r="AB24797" i="1"/>
  <c r="AG24797" i="1"/>
  <c r="AH24797" i="1" s="1"/>
  <c r="AB24789" i="1"/>
  <c r="AG24789" i="1"/>
  <c r="AH24789" i="1" s="1"/>
  <c r="AB24781" i="1"/>
  <c r="AG24781" i="1"/>
  <c r="AH24781" i="1" s="1"/>
  <c r="AB24773" i="1"/>
  <c r="AG24773" i="1"/>
  <c r="AH24773" i="1" s="1"/>
  <c r="AB24765" i="1"/>
  <c r="AG24765" i="1"/>
  <c r="AH24765" i="1" s="1"/>
  <c r="AB24757" i="1"/>
  <c r="AG24757" i="1"/>
  <c r="AH24757" i="1" s="1"/>
  <c r="AB24749" i="1"/>
  <c r="AG24749" i="1"/>
  <c r="AH24749" i="1" s="1"/>
  <c r="AB24741" i="1"/>
  <c r="AG24741" i="1"/>
  <c r="AH24741" i="1" s="1"/>
  <c r="AB24733" i="1"/>
  <c r="AG24733" i="1"/>
  <c r="AH24733" i="1" s="1"/>
  <c r="AB24725" i="1"/>
  <c r="AG24725" i="1"/>
  <c r="AH24725" i="1" s="1"/>
  <c r="AB24717" i="1"/>
  <c r="AG24717" i="1"/>
  <c r="AH24717" i="1" s="1"/>
  <c r="AB24709" i="1"/>
  <c r="AG24709" i="1"/>
  <c r="AH24709" i="1" s="1"/>
  <c r="AB24701" i="1"/>
  <c r="AG24701" i="1"/>
  <c r="AH24701" i="1" s="1"/>
  <c r="AB24693" i="1"/>
  <c r="AG24693" i="1"/>
  <c r="AH24693" i="1" s="1"/>
  <c r="AB24685" i="1"/>
  <c r="AG24685" i="1"/>
  <c r="AH24685" i="1" s="1"/>
  <c r="AB24677" i="1"/>
  <c r="AG24677" i="1"/>
  <c r="AH24677" i="1" s="1"/>
  <c r="AB24669" i="1"/>
  <c r="AG24669" i="1"/>
  <c r="AH24669" i="1" s="1"/>
  <c r="AB24661" i="1"/>
  <c r="AG24661" i="1"/>
  <c r="AH24661" i="1" s="1"/>
  <c r="AB24653" i="1"/>
  <c r="AG24653" i="1"/>
  <c r="AH24653" i="1" s="1"/>
  <c r="AB24645" i="1"/>
  <c r="AG24645" i="1"/>
  <c r="AH24645" i="1" s="1"/>
  <c r="AB24637" i="1"/>
  <c r="AG24637" i="1"/>
  <c r="AH24637" i="1" s="1"/>
  <c r="AB24629" i="1"/>
  <c r="AG24629" i="1"/>
  <c r="AH24629" i="1" s="1"/>
  <c r="AB24621" i="1"/>
  <c r="AG24621" i="1"/>
  <c r="AH24621" i="1" s="1"/>
  <c r="AB24613" i="1"/>
  <c r="AG24613" i="1"/>
  <c r="AH24613" i="1" s="1"/>
  <c r="AB24605" i="1"/>
  <c r="AG24605" i="1"/>
  <c r="AH24605" i="1" s="1"/>
  <c r="AB24597" i="1"/>
  <c r="AG24597" i="1"/>
  <c r="AH24597" i="1" s="1"/>
  <c r="AB24589" i="1"/>
  <c r="AG24589" i="1"/>
  <c r="AH24589" i="1" s="1"/>
  <c r="AB24581" i="1"/>
  <c r="AG24581" i="1"/>
  <c r="AH24581" i="1" s="1"/>
  <c r="AB24573" i="1"/>
  <c r="AG24573" i="1"/>
  <c r="AH24573" i="1" s="1"/>
  <c r="AB24565" i="1"/>
  <c r="AG24565" i="1"/>
  <c r="AH24565" i="1" s="1"/>
  <c r="AB24557" i="1"/>
  <c r="AG24557" i="1"/>
  <c r="AH24557" i="1" s="1"/>
  <c r="AB24549" i="1"/>
  <c r="AG24549" i="1"/>
  <c r="AH24549" i="1" s="1"/>
  <c r="AB24541" i="1"/>
  <c r="AG24541" i="1"/>
  <c r="AH24541" i="1" s="1"/>
  <c r="AB24533" i="1"/>
  <c r="AG24533" i="1"/>
  <c r="AH24533" i="1" s="1"/>
  <c r="AB24525" i="1"/>
  <c r="AG24525" i="1"/>
  <c r="AH24525" i="1" s="1"/>
  <c r="AB24517" i="1"/>
  <c r="AG24517" i="1"/>
  <c r="AH24517" i="1" s="1"/>
  <c r="AB24509" i="1"/>
  <c r="AG24509" i="1"/>
  <c r="AH24509" i="1" s="1"/>
  <c r="AB24501" i="1"/>
  <c r="AG24501" i="1"/>
  <c r="AH24501" i="1" s="1"/>
  <c r="AB24493" i="1"/>
  <c r="AG24493" i="1"/>
  <c r="AH24493" i="1" s="1"/>
  <c r="AB24485" i="1"/>
  <c r="AG24485" i="1"/>
  <c r="AH24485" i="1" s="1"/>
  <c r="AB24477" i="1"/>
  <c r="AG24477" i="1"/>
  <c r="AH24477" i="1" s="1"/>
  <c r="AB24469" i="1"/>
  <c r="AG24469" i="1"/>
  <c r="AH24469" i="1" s="1"/>
  <c r="AB24461" i="1"/>
  <c r="AG24461" i="1"/>
  <c r="AH24461" i="1" s="1"/>
  <c r="AB24453" i="1"/>
  <c r="AG24453" i="1"/>
  <c r="AH24453" i="1" s="1"/>
  <c r="AB24445" i="1"/>
  <c r="AG24445" i="1"/>
  <c r="AH24445" i="1" s="1"/>
  <c r="AB24437" i="1"/>
  <c r="AG24437" i="1"/>
  <c r="AH24437" i="1" s="1"/>
  <c r="AB24429" i="1"/>
  <c r="AG24429" i="1"/>
  <c r="AH24429" i="1" s="1"/>
  <c r="AB24421" i="1"/>
  <c r="AG24421" i="1"/>
  <c r="AH24421" i="1" s="1"/>
  <c r="AB24413" i="1"/>
  <c r="AG24413" i="1"/>
  <c r="AH24413" i="1" s="1"/>
  <c r="AB24405" i="1"/>
  <c r="AG24405" i="1"/>
  <c r="AH24405" i="1" s="1"/>
  <c r="AB24397" i="1"/>
  <c r="AG24397" i="1"/>
  <c r="AH24397" i="1" s="1"/>
  <c r="AB24389" i="1"/>
  <c r="AG24389" i="1"/>
  <c r="AH24389" i="1" s="1"/>
  <c r="AB24381" i="1"/>
  <c r="AG24381" i="1"/>
  <c r="AH24381" i="1" s="1"/>
  <c r="AB24373" i="1"/>
  <c r="AG24373" i="1"/>
  <c r="AH24373" i="1" s="1"/>
  <c r="AB24365" i="1"/>
  <c r="AG24365" i="1"/>
  <c r="AH24365" i="1" s="1"/>
  <c r="AB24357" i="1"/>
  <c r="AG24357" i="1"/>
  <c r="AH24357" i="1" s="1"/>
  <c r="AB24349" i="1"/>
  <c r="AG24349" i="1"/>
  <c r="AH24349" i="1" s="1"/>
  <c r="AB24341" i="1"/>
  <c r="AG24341" i="1"/>
  <c r="AH24341" i="1" s="1"/>
  <c r="AB24333" i="1"/>
  <c r="AG24333" i="1"/>
  <c r="AH24333" i="1" s="1"/>
  <c r="AB24325" i="1"/>
  <c r="AG24325" i="1"/>
  <c r="AH24325" i="1" s="1"/>
  <c r="AB24317" i="1"/>
  <c r="AG24317" i="1"/>
  <c r="AH24317" i="1" s="1"/>
  <c r="AB24309" i="1"/>
  <c r="AG24309" i="1"/>
  <c r="AH24309" i="1" s="1"/>
  <c r="AB24301" i="1"/>
  <c r="AG24301" i="1"/>
  <c r="AH24301" i="1" s="1"/>
  <c r="AB24293" i="1"/>
  <c r="AG24293" i="1"/>
  <c r="AH24293" i="1" s="1"/>
  <c r="AB24285" i="1"/>
  <c r="AG24285" i="1"/>
  <c r="AH24285" i="1" s="1"/>
  <c r="AB24277" i="1"/>
  <c r="AG24277" i="1"/>
  <c r="AH24277" i="1" s="1"/>
  <c r="AB24269" i="1"/>
  <c r="AG24269" i="1"/>
  <c r="AH24269" i="1" s="1"/>
  <c r="AB24261" i="1"/>
  <c r="AG24261" i="1"/>
  <c r="AH24261" i="1" s="1"/>
  <c r="AB24253" i="1"/>
  <c r="AG24253" i="1"/>
  <c r="AH24253" i="1" s="1"/>
  <c r="AB24245" i="1"/>
  <c r="AG24245" i="1"/>
  <c r="AH24245" i="1" s="1"/>
  <c r="AB24237" i="1"/>
  <c r="AG24237" i="1"/>
  <c r="AH24237" i="1" s="1"/>
  <c r="AB24229" i="1"/>
  <c r="AG24229" i="1"/>
  <c r="AH24229" i="1" s="1"/>
  <c r="AB24221" i="1"/>
  <c r="AG24221" i="1"/>
  <c r="AH24221" i="1" s="1"/>
  <c r="AB24213" i="1"/>
  <c r="AG24213" i="1"/>
  <c r="AH24213" i="1" s="1"/>
  <c r="AB24205" i="1"/>
  <c r="AG24205" i="1"/>
  <c r="AH24205" i="1" s="1"/>
  <c r="AB24197" i="1"/>
  <c r="AG24197" i="1"/>
  <c r="AH24197" i="1" s="1"/>
  <c r="AB24189" i="1"/>
  <c r="AG24189" i="1"/>
  <c r="AH24189" i="1" s="1"/>
  <c r="AB24181" i="1"/>
  <c r="AG24181" i="1"/>
  <c r="AH24181" i="1" s="1"/>
  <c r="AB24173" i="1"/>
  <c r="AG24173" i="1"/>
  <c r="AH24173" i="1" s="1"/>
  <c r="AB24165" i="1"/>
  <c r="AG24165" i="1"/>
  <c r="AH24165" i="1" s="1"/>
  <c r="AB24157" i="1"/>
  <c r="AG24157" i="1"/>
  <c r="AH24157" i="1" s="1"/>
  <c r="AB24149" i="1"/>
  <c r="AG24149" i="1"/>
  <c r="AH24149" i="1" s="1"/>
  <c r="AB24141" i="1"/>
  <c r="AG24141" i="1"/>
  <c r="AH24141" i="1" s="1"/>
  <c r="AB24133" i="1"/>
  <c r="AG24133" i="1"/>
  <c r="AH24133" i="1" s="1"/>
  <c r="AB24125" i="1"/>
  <c r="AG24125" i="1"/>
  <c r="AH24125" i="1" s="1"/>
  <c r="AB24117" i="1"/>
  <c r="AG24117" i="1"/>
  <c r="AH24117" i="1" s="1"/>
  <c r="AB24109" i="1"/>
  <c r="AG24109" i="1"/>
  <c r="AH24109" i="1" s="1"/>
  <c r="AB24101" i="1"/>
  <c r="AG24101" i="1"/>
  <c r="AH24101" i="1" s="1"/>
  <c r="AB24093" i="1"/>
  <c r="AG24093" i="1"/>
  <c r="AH24093" i="1" s="1"/>
  <c r="AB24085" i="1"/>
  <c r="AG24085" i="1"/>
  <c r="AH24085" i="1" s="1"/>
  <c r="AB24077" i="1"/>
  <c r="AG24077" i="1"/>
  <c r="AH24077" i="1" s="1"/>
  <c r="AB24069" i="1"/>
  <c r="AG24069" i="1"/>
  <c r="AH24069" i="1" s="1"/>
  <c r="AB24061" i="1"/>
  <c r="AG24061" i="1"/>
  <c r="AH24061" i="1" s="1"/>
  <c r="AB24053" i="1"/>
  <c r="AG24053" i="1"/>
  <c r="AH24053" i="1" s="1"/>
  <c r="AB24045" i="1"/>
  <c r="AG24045" i="1"/>
  <c r="AH24045" i="1" s="1"/>
  <c r="AB24037" i="1"/>
  <c r="AG24037" i="1"/>
  <c r="AH24037" i="1" s="1"/>
  <c r="AB24029" i="1"/>
  <c r="AG24029" i="1"/>
  <c r="AH24029" i="1" s="1"/>
  <c r="AB24021" i="1"/>
  <c r="AG24021" i="1"/>
  <c r="AH24021" i="1" s="1"/>
  <c r="AB24013" i="1"/>
  <c r="AG24013" i="1"/>
  <c r="AH24013" i="1" s="1"/>
  <c r="AB24005" i="1"/>
  <c r="AG24005" i="1"/>
  <c r="AH24005" i="1" s="1"/>
  <c r="AB23997" i="1"/>
  <c r="AG23997" i="1"/>
  <c r="AH23997" i="1" s="1"/>
  <c r="AB23989" i="1"/>
  <c r="AG23989" i="1"/>
  <c r="AH23989" i="1" s="1"/>
  <c r="AB23981" i="1"/>
  <c r="AG23981" i="1"/>
  <c r="AH23981" i="1" s="1"/>
  <c r="AB23973" i="1"/>
  <c r="AG23973" i="1"/>
  <c r="AH23973" i="1" s="1"/>
  <c r="AB23965" i="1"/>
  <c r="AG23965" i="1"/>
  <c r="AH23965" i="1" s="1"/>
  <c r="AB23957" i="1"/>
  <c r="AG23957" i="1"/>
  <c r="AH23957" i="1" s="1"/>
  <c r="AB23949" i="1"/>
  <c r="AG23949" i="1"/>
  <c r="AH23949" i="1" s="1"/>
  <c r="AB23941" i="1"/>
  <c r="AG23941" i="1"/>
  <c r="AH23941" i="1" s="1"/>
  <c r="AB23933" i="1"/>
  <c r="AG23933" i="1"/>
  <c r="AH23933" i="1" s="1"/>
  <c r="AB23925" i="1"/>
  <c r="AG23925" i="1"/>
  <c r="AH23925" i="1" s="1"/>
  <c r="AB23917" i="1"/>
  <c r="AG23917" i="1"/>
  <c r="AH23917" i="1" s="1"/>
  <c r="AB23909" i="1"/>
  <c r="AG23909" i="1"/>
  <c r="AH23909" i="1" s="1"/>
  <c r="AB23901" i="1"/>
  <c r="AG23901" i="1"/>
  <c r="AH23901" i="1" s="1"/>
  <c r="AB23893" i="1"/>
  <c r="AG23893" i="1"/>
  <c r="AH23893" i="1" s="1"/>
  <c r="AB23885" i="1"/>
  <c r="AG23885" i="1"/>
  <c r="AH23885" i="1" s="1"/>
  <c r="AB23877" i="1"/>
  <c r="AG23877" i="1"/>
  <c r="AH23877" i="1" s="1"/>
  <c r="AB23869" i="1"/>
  <c r="AG23869" i="1"/>
  <c r="AH23869" i="1" s="1"/>
  <c r="AB23861" i="1"/>
  <c r="AG23861" i="1"/>
  <c r="AH23861" i="1" s="1"/>
  <c r="AB23853" i="1"/>
  <c r="AG23853" i="1"/>
  <c r="AH23853" i="1" s="1"/>
  <c r="AB23845" i="1"/>
  <c r="AG23845" i="1"/>
  <c r="AH23845" i="1" s="1"/>
  <c r="AB23837" i="1"/>
  <c r="AG23837" i="1"/>
  <c r="AH23837" i="1" s="1"/>
  <c r="AB23829" i="1"/>
  <c r="AG23829" i="1"/>
  <c r="AH23829" i="1" s="1"/>
  <c r="AB23821" i="1"/>
  <c r="AG23821" i="1"/>
  <c r="AH23821" i="1" s="1"/>
  <c r="AB23813" i="1"/>
  <c r="AG23813" i="1"/>
  <c r="AH23813" i="1" s="1"/>
  <c r="AB23805" i="1"/>
  <c r="AG23805" i="1"/>
  <c r="AH23805" i="1" s="1"/>
  <c r="AB23797" i="1"/>
  <c r="AG23797" i="1"/>
  <c r="AH23797" i="1" s="1"/>
  <c r="AB23789" i="1"/>
  <c r="AG23789" i="1"/>
  <c r="AH23789" i="1" s="1"/>
  <c r="AB23781" i="1"/>
  <c r="AG23781" i="1"/>
  <c r="AH23781" i="1" s="1"/>
  <c r="AB23773" i="1"/>
  <c r="AG23773" i="1"/>
  <c r="AH23773" i="1" s="1"/>
  <c r="AB23765" i="1"/>
  <c r="AG23765" i="1"/>
  <c r="AH23765" i="1" s="1"/>
  <c r="AB23757" i="1"/>
  <c r="AG23757" i="1"/>
  <c r="AH23757" i="1" s="1"/>
  <c r="AB23749" i="1"/>
  <c r="AG23749" i="1"/>
  <c r="AH23749" i="1" s="1"/>
  <c r="AB23741" i="1"/>
  <c r="AG23741" i="1"/>
  <c r="AH23741" i="1" s="1"/>
  <c r="AB23733" i="1"/>
  <c r="AG23733" i="1"/>
  <c r="AH23733" i="1" s="1"/>
  <c r="AB23725" i="1"/>
  <c r="AG23725" i="1"/>
  <c r="AH23725" i="1" s="1"/>
  <c r="AB23717" i="1"/>
  <c r="AG23717" i="1"/>
  <c r="AH23717" i="1" s="1"/>
  <c r="AB23709" i="1"/>
  <c r="AG23709" i="1"/>
  <c r="AH23709" i="1" s="1"/>
  <c r="AB23701" i="1"/>
  <c r="AG23701" i="1"/>
  <c r="AH23701" i="1" s="1"/>
  <c r="AB23693" i="1"/>
  <c r="AG23693" i="1"/>
  <c r="AH23693" i="1" s="1"/>
  <c r="AB23685" i="1"/>
  <c r="AG23685" i="1"/>
  <c r="AH23685" i="1" s="1"/>
  <c r="AB23677" i="1"/>
  <c r="AG23677" i="1"/>
  <c r="AH23677" i="1" s="1"/>
  <c r="AB23669" i="1"/>
  <c r="AG23669" i="1"/>
  <c r="AH23669" i="1" s="1"/>
  <c r="AB23661" i="1"/>
  <c r="AG23661" i="1"/>
  <c r="AH23661" i="1" s="1"/>
  <c r="AB23653" i="1"/>
  <c r="AG23653" i="1"/>
  <c r="AH23653" i="1" s="1"/>
  <c r="AB23645" i="1"/>
  <c r="AG23645" i="1"/>
  <c r="AH23645" i="1" s="1"/>
  <c r="AB23637" i="1"/>
  <c r="AG23637" i="1"/>
  <c r="AH23637" i="1" s="1"/>
  <c r="AB23629" i="1"/>
  <c r="AG23629" i="1"/>
  <c r="AH23629" i="1" s="1"/>
  <c r="AB23621" i="1"/>
  <c r="AG23621" i="1"/>
  <c r="AH23621" i="1" s="1"/>
  <c r="AB23613" i="1"/>
  <c r="AG23613" i="1"/>
  <c r="AH23613" i="1" s="1"/>
  <c r="AB23605" i="1"/>
  <c r="AG23605" i="1"/>
  <c r="AH23605" i="1" s="1"/>
  <c r="AB23597" i="1"/>
  <c r="AG23597" i="1"/>
  <c r="AH23597" i="1" s="1"/>
  <c r="AB23589" i="1"/>
  <c r="AG23589" i="1"/>
  <c r="AH23589" i="1" s="1"/>
  <c r="AB23581" i="1"/>
  <c r="AG23581" i="1"/>
  <c r="AH23581" i="1" s="1"/>
  <c r="AB23573" i="1"/>
  <c r="AG23573" i="1"/>
  <c r="AH23573" i="1" s="1"/>
  <c r="AB23565" i="1"/>
  <c r="AG23565" i="1"/>
  <c r="AH23565" i="1" s="1"/>
  <c r="AB23557" i="1"/>
  <c r="AG23557" i="1"/>
  <c r="AH23557" i="1" s="1"/>
  <c r="AB23549" i="1"/>
  <c r="AG23549" i="1"/>
  <c r="AH23549" i="1" s="1"/>
  <c r="AB23541" i="1"/>
  <c r="AG23541" i="1"/>
  <c r="AH23541" i="1" s="1"/>
  <c r="AB23533" i="1"/>
  <c r="AG23533" i="1"/>
  <c r="AH23533" i="1" s="1"/>
  <c r="AB23525" i="1"/>
  <c r="AG23525" i="1"/>
  <c r="AH23525" i="1" s="1"/>
  <c r="AB23517" i="1"/>
  <c r="AG23517" i="1"/>
  <c r="AH23517" i="1" s="1"/>
  <c r="AB23509" i="1"/>
  <c r="AG23509" i="1"/>
  <c r="AH23509" i="1" s="1"/>
  <c r="AB23501" i="1"/>
  <c r="AG23501" i="1"/>
  <c r="AH23501" i="1" s="1"/>
  <c r="AB23493" i="1"/>
  <c r="AG23493" i="1"/>
  <c r="AH23493" i="1" s="1"/>
  <c r="AB23485" i="1"/>
  <c r="AG23485" i="1"/>
  <c r="AH23485" i="1" s="1"/>
  <c r="AB23477" i="1"/>
  <c r="AG23477" i="1"/>
  <c r="AH23477" i="1" s="1"/>
  <c r="AB23469" i="1"/>
  <c r="AG23469" i="1"/>
  <c r="AH23469" i="1" s="1"/>
  <c r="AB23461" i="1"/>
  <c r="AG23461" i="1"/>
  <c r="AH23461" i="1" s="1"/>
  <c r="AB23453" i="1"/>
  <c r="AG23453" i="1"/>
  <c r="AH23453" i="1" s="1"/>
  <c r="AB23445" i="1"/>
  <c r="AG23445" i="1"/>
  <c r="AH23445" i="1" s="1"/>
  <c r="AB23437" i="1"/>
  <c r="AG23437" i="1"/>
  <c r="AH23437" i="1" s="1"/>
  <c r="AB23429" i="1"/>
  <c r="AG23429" i="1"/>
  <c r="AH23429" i="1" s="1"/>
  <c r="AB23421" i="1"/>
  <c r="AG23421" i="1"/>
  <c r="AH23421" i="1" s="1"/>
  <c r="AB23413" i="1"/>
  <c r="AG23413" i="1"/>
  <c r="AH23413" i="1" s="1"/>
  <c r="AB23405" i="1"/>
  <c r="AG23405" i="1"/>
  <c r="AH23405" i="1" s="1"/>
  <c r="AB23397" i="1"/>
  <c r="AG23397" i="1"/>
  <c r="AH23397" i="1" s="1"/>
  <c r="AB23389" i="1"/>
  <c r="AG23389" i="1"/>
  <c r="AH23389" i="1" s="1"/>
  <c r="AB23381" i="1"/>
  <c r="AG23381" i="1"/>
  <c r="AH23381" i="1" s="1"/>
  <c r="AB23373" i="1"/>
  <c r="AG23373" i="1"/>
  <c r="AH23373" i="1" s="1"/>
  <c r="AB23365" i="1"/>
  <c r="AG23365" i="1"/>
  <c r="AH23365" i="1" s="1"/>
  <c r="AB23357" i="1"/>
  <c r="AG23357" i="1"/>
  <c r="AH23357" i="1" s="1"/>
  <c r="AB23349" i="1"/>
  <c r="AG23349" i="1"/>
  <c r="AH23349" i="1" s="1"/>
  <c r="AB23341" i="1"/>
  <c r="AG23341" i="1"/>
  <c r="AH23341" i="1" s="1"/>
  <c r="AB23333" i="1"/>
  <c r="AG23333" i="1"/>
  <c r="AH23333" i="1" s="1"/>
  <c r="AB23325" i="1"/>
  <c r="AG23325" i="1"/>
  <c r="AH23325" i="1" s="1"/>
  <c r="AB23317" i="1"/>
  <c r="AG23317" i="1"/>
  <c r="AH23317" i="1" s="1"/>
  <c r="AB23309" i="1"/>
  <c r="AG23309" i="1"/>
  <c r="AH23309" i="1" s="1"/>
  <c r="AB23301" i="1"/>
  <c r="AG23301" i="1"/>
  <c r="AH23301" i="1" s="1"/>
  <c r="AB23293" i="1"/>
  <c r="AG23293" i="1"/>
  <c r="AH23293" i="1" s="1"/>
  <c r="AB23285" i="1"/>
  <c r="AG23285" i="1"/>
  <c r="AH23285" i="1" s="1"/>
  <c r="AB23277" i="1"/>
  <c r="AG23277" i="1"/>
  <c r="AH23277" i="1" s="1"/>
  <c r="AB23269" i="1"/>
  <c r="AG23269" i="1"/>
  <c r="AH23269" i="1" s="1"/>
  <c r="AB23261" i="1"/>
  <c r="AG23261" i="1"/>
  <c r="AH23261" i="1" s="1"/>
  <c r="AB23253" i="1"/>
  <c r="AG23253" i="1"/>
  <c r="AH23253" i="1" s="1"/>
  <c r="AB23245" i="1"/>
  <c r="AG23245" i="1"/>
  <c r="AH23245" i="1" s="1"/>
  <c r="AB23237" i="1"/>
  <c r="AG23237" i="1"/>
  <c r="AH23237" i="1" s="1"/>
  <c r="AB23229" i="1"/>
  <c r="AG23229" i="1"/>
  <c r="AH23229" i="1" s="1"/>
  <c r="AB23221" i="1"/>
  <c r="AG23221" i="1"/>
  <c r="AH23221" i="1" s="1"/>
  <c r="AB23213" i="1"/>
  <c r="AG23213" i="1"/>
  <c r="AH23213" i="1" s="1"/>
  <c r="AB23205" i="1"/>
  <c r="AG23205" i="1"/>
  <c r="AH23205" i="1" s="1"/>
  <c r="AB23197" i="1"/>
  <c r="AG23197" i="1"/>
  <c r="AH23197" i="1" s="1"/>
  <c r="AB23189" i="1"/>
  <c r="AG23189" i="1"/>
  <c r="AH23189" i="1" s="1"/>
  <c r="AB23181" i="1"/>
  <c r="AG23181" i="1"/>
  <c r="AH23181" i="1" s="1"/>
  <c r="AB23173" i="1"/>
  <c r="AG23173" i="1"/>
  <c r="AH23173" i="1" s="1"/>
  <c r="AB23165" i="1"/>
  <c r="AG23165" i="1"/>
  <c r="AH23165" i="1" s="1"/>
  <c r="AB23157" i="1"/>
  <c r="AG23157" i="1"/>
  <c r="AH23157" i="1" s="1"/>
  <c r="AB23149" i="1"/>
  <c r="AG23149" i="1"/>
  <c r="AH23149" i="1" s="1"/>
  <c r="AB23141" i="1"/>
  <c r="AG23141" i="1"/>
  <c r="AH23141" i="1" s="1"/>
  <c r="AB23133" i="1"/>
  <c r="AG23133" i="1"/>
  <c r="AH23133" i="1" s="1"/>
  <c r="AB23125" i="1"/>
  <c r="AG23125" i="1"/>
  <c r="AH23125" i="1" s="1"/>
  <c r="AB23117" i="1"/>
  <c r="AG23117" i="1"/>
  <c r="AH23117" i="1" s="1"/>
  <c r="AB23109" i="1"/>
  <c r="AG23109" i="1"/>
  <c r="AH23109" i="1" s="1"/>
  <c r="AB23101" i="1"/>
  <c r="AG23101" i="1"/>
  <c r="AH23101" i="1" s="1"/>
  <c r="AB23093" i="1"/>
  <c r="AG23093" i="1"/>
  <c r="AH23093" i="1" s="1"/>
  <c r="AB23085" i="1"/>
  <c r="AG23085" i="1"/>
  <c r="AH23085" i="1" s="1"/>
  <c r="AB23077" i="1"/>
  <c r="AG23077" i="1"/>
  <c r="AH23077" i="1" s="1"/>
  <c r="AB23069" i="1"/>
  <c r="AG23069" i="1"/>
  <c r="AH23069" i="1" s="1"/>
  <c r="AB23061" i="1"/>
  <c r="AG23061" i="1"/>
  <c r="AH23061" i="1" s="1"/>
  <c r="AB23053" i="1"/>
  <c r="AG23053" i="1"/>
  <c r="AH23053" i="1" s="1"/>
  <c r="AB23045" i="1"/>
  <c r="AG23045" i="1"/>
  <c r="AH23045" i="1" s="1"/>
  <c r="AB23037" i="1"/>
  <c r="AG23037" i="1"/>
  <c r="AH23037" i="1" s="1"/>
  <c r="AB23029" i="1"/>
  <c r="AG23029" i="1"/>
  <c r="AH23029" i="1" s="1"/>
  <c r="AB23021" i="1"/>
  <c r="AG23021" i="1"/>
  <c r="AH23021" i="1" s="1"/>
  <c r="AB23013" i="1"/>
  <c r="AG23013" i="1"/>
  <c r="AH23013" i="1" s="1"/>
  <c r="AB23005" i="1"/>
  <c r="AG23005" i="1"/>
  <c r="AH23005" i="1" s="1"/>
  <c r="AB22997" i="1"/>
  <c r="AG22997" i="1"/>
  <c r="AH22997" i="1" s="1"/>
  <c r="AB22989" i="1"/>
  <c r="AG22989" i="1"/>
  <c r="AH22989" i="1" s="1"/>
  <c r="AB22981" i="1"/>
  <c r="AG22981" i="1"/>
  <c r="AH22981" i="1" s="1"/>
  <c r="AB22973" i="1"/>
  <c r="AG22973" i="1"/>
  <c r="AH22973" i="1" s="1"/>
  <c r="AB22965" i="1"/>
  <c r="AG22965" i="1"/>
  <c r="AH22965" i="1" s="1"/>
  <c r="AB22957" i="1"/>
  <c r="AG22957" i="1"/>
  <c r="AH22957" i="1" s="1"/>
  <c r="AB22949" i="1"/>
  <c r="AG22949" i="1"/>
  <c r="AH22949" i="1" s="1"/>
  <c r="AB22941" i="1"/>
  <c r="AG22941" i="1"/>
  <c r="AH22941" i="1" s="1"/>
  <c r="AB22933" i="1"/>
  <c r="AG22933" i="1"/>
  <c r="AH22933" i="1" s="1"/>
  <c r="AB22925" i="1"/>
  <c r="AG22925" i="1"/>
  <c r="AH22925" i="1" s="1"/>
  <c r="AB22917" i="1"/>
  <c r="AG22917" i="1"/>
  <c r="AH22917" i="1" s="1"/>
  <c r="AB22909" i="1"/>
  <c r="AG22909" i="1"/>
  <c r="AH22909" i="1" s="1"/>
  <c r="AB22901" i="1"/>
  <c r="AG22901" i="1"/>
  <c r="AH22901" i="1" s="1"/>
  <c r="AB22893" i="1"/>
  <c r="AG22893" i="1"/>
  <c r="AH22893" i="1" s="1"/>
  <c r="AB22885" i="1"/>
  <c r="AG22885" i="1"/>
  <c r="AH22885" i="1" s="1"/>
  <c r="AB22877" i="1"/>
  <c r="AG22877" i="1"/>
  <c r="AH22877" i="1" s="1"/>
  <c r="AB22869" i="1"/>
  <c r="AG22869" i="1"/>
  <c r="AH22869" i="1" s="1"/>
  <c r="AB22861" i="1"/>
  <c r="AG22861" i="1"/>
  <c r="AH22861" i="1" s="1"/>
  <c r="AB22853" i="1"/>
  <c r="AG22853" i="1"/>
  <c r="AH22853" i="1" s="1"/>
  <c r="AB22845" i="1"/>
  <c r="AG22845" i="1"/>
  <c r="AH22845" i="1" s="1"/>
  <c r="AB22837" i="1"/>
  <c r="AG22837" i="1"/>
  <c r="AH22837" i="1" s="1"/>
  <c r="AB22829" i="1"/>
  <c r="AG22829" i="1"/>
  <c r="AH22829" i="1" s="1"/>
  <c r="AB22821" i="1"/>
  <c r="AG22821" i="1"/>
  <c r="AH22821" i="1" s="1"/>
  <c r="AB22813" i="1"/>
  <c r="AG22813" i="1"/>
  <c r="AH22813" i="1" s="1"/>
  <c r="AB22805" i="1"/>
  <c r="AG22805" i="1"/>
  <c r="AH22805" i="1" s="1"/>
  <c r="AB22797" i="1"/>
  <c r="AG22797" i="1"/>
  <c r="AH22797" i="1" s="1"/>
  <c r="AB22789" i="1"/>
  <c r="AG22789" i="1"/>
  <c r="AH22789" i="1" s="1"/>
  <c r="AB22781" i="1"/>
  <c r="AG22781" i="1"/>
  <c r="AH22781" i="1" s="1"/>
  <c r="AB22773" i="1"/>
  <c r="AG22773" i="1"/>
  <c r="AH22773" i="1" s="1"/>
  <c r="AB22765" i="1"/>
  <c r="AG22765" i="1"/>
  <c r="AH22765" i="1" s="1"/>
  <c r="AB22757" i="1"/>
  <c r="AG22757" i="1"/>
  <c r="AH22757" i="1" s="1"/>
  <c r="AB22749" i="1"/>
  <c r="AG22749" i="1"/>
  <c r="AH22749" i="1" s="1"/>
  <c r="AB22741" i="1"/>
  <c r="AG22741" i="1"/>
  <c r="AH22741" i="1" s="1"/>
  <c r="AB22733" i="1"/>
  <c r="AG22733" i="1"/>
  <c r="AH22733" i="1" s="1"/>
  <c r="AB22725" i="1"/>
  <c r="AG22725" i="1"/>
  <c r="AH22725" i="1" s="1"/>
  <c r="AB22717" i="1"/>
  <c r="AG22717" i="1"/>
  <c r="AH22717" i="1" s="1"/>
  <c r="AB22709" i="1"/>
  <c r="AG22709" i="1"/>
  <c r="AH22709" i="1" s="1"/>
  <c r="AB22701" i="1"/>
  <c r="AG22701" i="1"/>
  <c r="AH22701" i="1" s="1"/>
  <c r="AB22693" i="1"/>
  <c r="AG22693" i="1"/>
  <c r="AH22693" i="1" s="1"/>
  <c r="AB22685" i="1"/>
  <c r="AG22685" i="1"/>
  <c r="AH22685" i="1" s="1"/>
  <c r="AB22677" i="1"/>
  <c r="AG22677" i="1"/>
  <c r="AH22677" i="1" s="1"/>
  <c r="AB22669" i="1"/>
  <c r="AG22669" i="1"/>
  <c r="AH22669" i="1" s="1"/>
  <c r="AB22661" i="1"/>
  <c r="AG22661" i="1"/>
  <c r="AH22661" i="1" s="1"/>
  <c r="AB22653" i="1"/>
  <c r="AG22653" i="1"/>
  <c r="AH22653" i="1" s="1"/>
  <c r="AB22645" i="1"/>
  <c r="AG22645" i="1"/>
  <c r="AH22645" i="1" s="1"/>
  <c r="AB22637" i="1"/>
  <c r="AG22637" i="1"/>
  <c r="AH22637" i="1" s="1"/>
  <c r="AB22629" i="1"/>
  <c r="AG22629" i="1"/>
  <c r="AH22629" i="1" s="1"/>
  <c r="AB22621" i="1"/>
  <c r="AG22621" i="1"/>
  <c r="AH22621" i="1" s="1"/>
  <c r="AB22613" i="1"/>
  <c r="AG22613" i="1"/>
  <c r="AH22613" i="1" s="1"/>
  <c r="AB22605" i="1"/>
  <c r="AG22605" i="1"/>
  <c r="AH22605" i="1" s="1"/>
  <c r="AB22597" i="1"/>
  <c r="AG22597" i="1"/>
  <c r="AH22597" i="1" s="1"/>
  <c r="AB22589" i="1"/>
  <c r="AG22589" i="1"/>
  <c r="AH22589" i="1" s="1"/>
  <c r="AB22581" i="1"/>
  <c r="AG22581" i="1"/>
  <c r="AH22581" i="1" s="1"/>
  <c r="AB22573" i="1"/>
  <c r="AG22573" i="1"/>
  <c r="AH22573" i="1" s="1"/>
  <c r="AB22565" i="1"/>
  <c r="AG22565" i="1"/>
  <c r="AH22565" i="1" s="1"/>
  <c r="AB22557" i="1"/>
  <c r="AG22557" i="1"/>
  <c r="AH22557" i="1" s="1"/>
  <c r="AB22549" i="1"/>
  <c r="AG22549" i="1"/>
  <c r="AH22549" i="1" s="1"/>
  <c r="AB22541" i="1"/>
  <c r="AG22541" i="1"/>
  <c r="AH22541" i="1" s="1"/>
  <c r="AB22533" i="1"/>
  <c r="AG22533" i="1"/>
  <c r="AH22533" i="1" s="1"/>
  <c r="AB22525" i="1"/>
  <c r="AG22525" i="1"/>
  <c r="AH22525" i="1" s="1"/>
  <c r="AB22517" i="1"/>
  <c r="AG22517" i="1"/>
  <c r="AH22517" i="1" s="1"/>
  <c r="AB22509" i="1"/>
  <c r="AG22509" i="1"/>
  <c r="AH22509" i="1" s="1"/>
  <c r="AB22501" i="1"/>
  <c r="AG22501" i="1"/>
  <c r="AH22501" i="1" s="1"/>
  <c r="AB22493" i="1"/>
  <c r="AG22493" i="1"/>
  <c r="AH22493" i="1" s="1"/>
  <c r="AB22485" i="1"/>
  <c r="AG22485" i="1"/>
  <c r="AH22485" i="1" s="1"/>
  <c r="AB22477" i="1"/>
  <c r="AG22477" i="1"/>
  <c r="AH22477" i="1" s="1"/>
  <c r="AB22469" i="1"/>
  <c r="AG22469" i="1"/>
  <c r="AH22469" i="1" s="1"/>
  <c r="AB22461" i="1"/>
  <c r="AG22461" i="1"/>
  <c r="AH22461" i="1" s="1"/>
  <c r="AB22453" i="1"/>
  <c r="AG22453" i="1"/>
  <c r="AH22453" i="1" s="1"/>
  <c r="AB22445" i="1"/>
  <c r="AG22445" i="1"/>
  <c r="AH22445" i="1" s="1"/>
  <c r="AB22437" i="1"/>
  <c r="AG22437" i="1"/>
  <c r="AH22437" i="1" s="1"/>
  <c r="AB22429" i="1"/>
  <c r="AG22429" i="1"/>
  <c r="AH22429" i="1" s="1"/>
  <c r="AB22421" i="1"/>
  <c r="AG22421" i="1"/>
  <c r="AH22421" i="1" s="1"/>
  <c r="AB22413" i="1"/>
  <c r="AG22413" i="1"/>
  <c r="AH22413" i="1" s="1"/>
  <c r="AB22405" i="1"/>
  <c r="AG22405" i="1"/>
  <c r="AH22405" i="1" s="1"/>
  <c r="AB22397" i="1"/>
  <c r="AG22397" i="1"/>
  <c r="AH22397" i="1" s="1"/>
  <c r="AB22389" i="1"/>
  <c r="AG22389" i="1"/>
  <c r="AH22389" i="1" s="1"/>
  <c r="AB22381" i="1"/>
  <c r="AG22381" i="1"/>
  <c r="AH22381" i="1" s="1"/>
  <c r="AB22373" i="1"/>
  <c r="AG22373" i="1"/>
  <c r="AH22373" i="1" s="1"/>
  <c r="AB22365" i="1"/>
  <c r="AG22365" i="1"/>
  <c r="AH22365" i="1" s="1"/>
  <c r="AB22357" i="1"/>
  <c r="AG22357" i="1"/>
  <c r="AH22357" i="1" s="1"/>
  <c r="AB22349" i="1"/>
  <c r="AG22349" i="1"/>
  <c r="AH22349" i="1" s="1"/>
  <c r="AB22341" i="1"/>
  <c r="AG22341" i="1"/>
  <c r="AH22341" i="1" s="1"/>
  <c r="AB22333" i="1"/>
  <c r="AG22333" i="1"/>
  <c r="AH22333" i="1" s="1"/>
  <c r="AB22325" i="1"/>
  <c r="AG22325" i="1"/>
  <c r="AH22325" i="1" s="1"/>
  <c r="AB22317" i="1"/>
  <c r="AG22317" i="1"/>
  <c r="AH22317" i="1" s="1"/>
  <c r="AB22309" i="1"/>
  <c r="AG22309" i="1"/>
  <c r="AH22309" i="1" s="1"/>
  <c r="AB22301" i="1"/>
  <c r="AG22301" i="1"/>
  <c r="AH22301" i="1" s="1"/>
  <c r="AB22293" i="1"/>
  <c r="AG22293" i="1"/>
  <c r="AH22293" i="1" s="1"/>
  <c r="AB22285" i="1"/>
  <c r="AG22285" i="1"/>
  <c r="AH22285" i="1" s="1"/>
  <c r="AB22277" i="1"/>
  <c r="AG22277" i="1"/>
  <c r="AH22277" i="1" s="1"/>
  <c r="AB22269" i="1"/>
  <c r="AG22269" i="1"/>
  <c r="AH22269" i="1" s="1"/>
  <c r="AB22261" i="1"/>
  <c r="AG22261" i="1"/>
  <c r="AH22261" i="1" s="1"/>
  <c r="AB22253" i="1"/>
  <c r="AG22253" i="1"/>
  <c r="AH22253" i="1" s="1"/>
  <c r="AB22245" i="1"/>
  <c r="AG22245" i="1"/>
  <c r="AH22245" i="1" s="1"/>
  <c r="AB22237" i="1"/>
  <c r="AG22237" i="1"/>
  <c r="AH22237" i="1" s="1"/>
  <c r="AB22229" i="1"/>
  <c r="AG22229" i="1"/>
  <c r="AH22229" i="1" s="1"/>
  <c r="AB22221" i="1"/>
  <c r="AG22221" i="1"/>
  <c r="AH22221" i="1" s="1"/>
  <c r="AB22213" i="1"/>
  <c r="AG22213" i="1"/>
  <c r="AH22213" i="1" s="1"/>
  <c r="AB22205" i="1"/>
  <c r="AG22205" i="1"/>
  <c r="AH22205" i="1" s="1"/>
  <c r="AB22197" i="1"/>
  <c r="AG22197" i="1"/>
  <c r="AH22197" i="1" s="1"/>
  <c r="AB22189" i="1"/>
  <c r="AG22189" i="1"/>
  <c r="AH22189" i="1" s="1"/>
  <c r="AB22181" i="1"/>
  <c r="AG22181" i="1"/>
  <c r="AH22181" i="1" s="1"/>
  <c r="AB22173" i="1"/>
  <c r="AG22173" i="1"/>
  <c r="AH22173" i="1" s="1"/>
  <c r="AB22165" i="1"/>
  <c r="AG22165" i="1"/>
  <c r="AH22165" i="1" s="1"/>
  <c r="AB22157" i="1"/>
  <c r="AG22157" i="1"/>
  <c r="AH22157" i="1" s="1"/>
  <c r="AB22149" i="1"/>
  <c r="AG22149" i="1"/>
  <c r="AH22149" i="1" s="1"/>
  <c r="AB22141" i="1"/>
  <c r="AG22141" i="1"/>
  <c r="AH22141" i="1" s="1"/>
  <c r="AB22133" i="1"/>
  <c r="AG22133" i="1"/>
  <c r="AH22133" i="1" s="1"/>
  <c r="AB22125" i="1"/>
  <c r="AG22125" i="1"/>
  <c r="AH22125" i="1" s="1"/>
  <c r="AB22117" i="1"/>
  <c r="AG22117" i="1"/>
  <c r="AH22117" i="1" s="1"/>
  <c r="AB22109" i="1"/>
  <c r="AG22109" i="1"/>
  <c r="AH22109" i="1" s="1"/>
  <c r="AB22101" i="1"/>
  <c r="AG22101" i="1"/>
  <c r="AH22101" i="1" s="1"/>
  <c r="AB22093" i="1"/>
  <c r="AG22093" i="1"/>
  <c r="AH22093" i="1" s="1"/>
  <c r="AB22085" i="1"/>
  <c r="AG22085" i="1"/>
  <c r="AH22085" i="1" s="1"/>
  <c r="AB22077" i="1"/>
  <c r="AG22077" i="1"/>
  <c r="AH22077" i="1" s="1"/>
  <c r="AB22069" i="1"/>
  <c r="AG22069" i="1"/>
  <c r="AH22069" i="1" s="1"/>
  <c r="AB22061" i="1"/>
  <c r="AG22061" i="1"/>
  <c r="AH22061" i="1" s="1"/>
  <c r="AB22053" i="1"/>
  <c r="AG22053" i="1"/>
  <c r="AH22053" i="1" s="1"/>
  <c r="AB22045" i="1"/>
  <c r="AG22045" i="1"/>
  <c r="AH22045" i="1" s="1"/>
  <c r="AB22037" i="1"/>
  <c r="AG22037" i="1"/>
  <c r="AH22037" i="1" s="1"/>
  <c r="AB22029" i="1"/>
  <c r="AG22029" i="1"/>
  <c r="AH22029" i="1" s="1"/>
  <c r="AB22021" i="1"/>
  <c r="AG22021" i="1"/>
  <c r="AH22021" i="1" s="1"/>
  <c r="AB22013" i="1"/>
  <c r="AG22013" i="1"/>
  <c r="AH22013" i="1" s="1"/>
  <c r="AB22005" i="1"/>
  <c r="AG22005" i="1"/>
  <c r="AH22005" i="1" s="1"/>
  <c r="AB21997" i="1"/>
  <c r="AG21997" i="1"/>
  <c r="AH21997" i="1" s="1"/>
  <c r="AB21989" i="1"/>
  <c r="AG21989" i="1"/>
  <c r="AH21989" i="1" s="1"/>
  <c r="AB21981" i="1"/>
  <c r="AG21981" i="1"/>
  <c r="AH21981" i="1" s="1"/>
  <c r="AB21973" i="1"/>
  <c r="AG21973" i="1"/>
  <c r="AH21973" i="1" s="1"/>
  <c r="AB21965" i="1"/>
  <c r="AG21965" i="1"/>
  <c r="AH21965" i="1" s="1"/>
  <c r="AB21957" i="1"/>
  <c r="AG21957" i="1"/>
  <c r="AH21957" i="1" s="1"/>
  <c r="AB21949" i="1"/>
  <c r="AG21949" i="1"/>
  <c r="AH21949" i="1" s="1"/>
  <c r="AB21941" i="1"/>
  <c r="AG21941" i="1"/>
  <c r="AH21941" i="1" s="1"/>
  <c r="AB21933" i="1"/>
  <c r="AG21933" i="1"/>
  <c r="AH21933" i="1" s="1"/>
  <c r="AB21925" i="1"/>
  <c r="AG21925" i="1"/>
  <c r="AH21925" i="1" s="1"/>
  <c r="AB21917" i="1"/>
  <c r="AG21917" i="1"/>
  <c r="AH21917" i="1" s="1"/>
  <c r="AB21909" i="1"/>
  <c r="AG21909" i="1"/>
  <c r="AH21909" i="1" s="1"/>
  <c r="AB21901" i="1"/>
  <c r="AG21901" i="1"/>
  <c r="AH21901" i="1" s="1"/>
  <c r="AB21893" i="1"/>
  <c r="AG21893" i="1"/>
  <c r="AH21893" i="1" s="1"/>
  <c r="AB21885" i="1"/>
  <c r="AG21885" i="1"/>
  <c r="AH21885" i="1" s="1"/>
  <c r="AB21877" i="1"/>
  <c r="AG21877" i="1"/>
  <c r="AH21877" i="1" s="1"/>
  <c r="AB21869" i="1"/>
  <c r="AG21869" i="1"/>
  <c r="AH21869" i="1" s="1"/>
  <c r="AB21861" i="1"/>
  <c r="AG21861" i="1"/>
  <c r="AH21861" i="1" s="1"/>
  <c r="AB21853" i="1"/>
  <c r="AG21853" i="1"/>
  <c r="AH21853" i="1" s="1"/>
  <c r="AB21845" i="1"/>
  <c r="AG21845" i="1"/>
  <c r="AH21845" i="1" s="1"/>
  <c r="AB21837" i="1"/>
  <c r="AG21837" i="1"/>
  <c r="AH21837" i="1" s="1"/>
  <c r="AB21829" i="1"/>
  <c r="AG21829" i="1"/>
  <c r="AH21829" i="1" s="1"/>
  <c r="AB21821" i="1"/>
  <c r="AG21821" i="1"/>
  <c r="AH21821" i="1" s="1"/>
  <c r="AB21813" i="1"/>
  <c r="AG21813" i="1"/>
  <c r="AH21813" i="1" s="1"/>
  <c r="AB21805" i="1"/>
  <c r="AG21805" i="1"/>
  <c r="AH21805" i="1" s="1"/>
  <c r="AB21797" i="1"/>
  <c r="AG21797" i="1"/>
  <c r="AH21797" i="1" s="1"/>
  <c r="AB21789" i="1"/>
  <c r="AG21789" i="1"/>
  <c r="AH21789" i="1" s="1"/>
  <c r="AB21781" i="1"/>
  <c r="AG21781" i="1"/>
  <c r="AH21781" i="1" s="1"/>
  <c r="AB21773" i="1"/>
  <c r="AG21773" i="1"/>
  <c r="AH21773" i="1" s="1"/>
  <c r="AB21765" i="1"/>
  <c r="AG21765" i="1"/>
  <c r="AH21765" i="1" s="1"/>
  <c r="AB21757" i="1"/>
  <c r="AG21757" i="1"/>
  <c r="AH21757" i="1" s="1"/>
  <c r="AB21749" i="1"/>
  <c r="AG21749" i="1"/>
  <c r="AH21749" i="1" s="1"/>
  <c r="AB21741" i="1"/>
  <c r="AG21741" i="1"/>
  <c r="AH21741" i="1" s="1"/>
  <c r="AB21733" i="1"/>
  <c r="AG21733" i="1"/>
  <c r="AH21733" i="1" s="1"/>
  <c r="AB21725" i="1"/>
  <c r="AG21725" i="1"/>
  <c r="AH21725" i="1" s="1"/>
  <c r="AB21717" i="1"/>
  <c r="AG21717" i="1"/>
  <c r="AH21717" i="1" s="1"/>
  <c r="AB21709" i="1"/>
  <c r="AG21709" i="1"/>
  <c r="AH21709" i="1" s="1"/>
  <c r="AB21701" i="1"/>
  <c r="AG21701" i="1"/>
  <c r="AH21701" i="1" s="1"/>
  <c r="AB21693" i="1"/>
  <c r="AG21693" i="1"/>
  <c r="AH21693" i="1" s="1"/>
  <c r="AB21685" i="1"/>
  <c r="AG21685" i="1"/>
  <c r="AH21685" i="1" s="1"/>
  <c r="AB21677" i="1"/>
  <c r="AG21677" i="1"/>
  <c r="AH21677" i="1" s="1"/>
  <c r="AB21669" i="1"/>
  <c r="AG21669" i="1"/>
  <c r="AH21669" i="1" s="1"/>
  <c r="AB21661" i="1"/>
  <c r="AG21661" i="1"/>
  <c r="AH21661" i="1" s="1"/>
  <c r="AB21653" i="1"/>
  <c r="AG21653" i="1"/>
  <c r="AH21653" i="1" s="1"/>
  <c r="AB21645" i="1"/>
  <c r="AG21645" i="1"/>
  <c r="AH21645" i="1" s="1"/>
  <c r="AB21637" i="1"/>
  <c r="AG21637" i="1"/>
  <c r="AH21637" i="1" s="1"/>
  <c r="AB21629" i="1"/>
  <c r="AG21629" i="1"/>
  <c r="AH21629" i="1" s="1"/>
  <c r="AB21621" i="1"/>
  <c r="AG21621" i="1"/>
  <c r="AH21621" i="1" s="1"/>
  <c r="AB21613" i="1"/>
  <c r="AG21613" i="1"/>
  <c r="AH21613" i="1" s="1"/>
  <c r="AB21605" i="1"/>
  <c r="AG21605" i="1"/>
  <c r="AH21605" i="1" s="1"/>
  <c r="AB21597" i="1"/>
  <c r="AG21597" i="1"/>
  <c r="AH21597" i="1" s="1"/>
  <c r="AB21589" i="1"/>
  <c r="AG21589" i="1"/>
  <c r="AH21589" i="1" s="1"/>
  <c r="AB21581" i="1"/>
  <c r="AG21581" i="1"/>
  <c r="AH21581" i="1" s="1"/>
  <c r="AB21573" i="1"/>
  <c r="AG21573" i="1"/>
  <c r="AH21573" i="1" s="1"/>
  <c r="AB21565" i="1"/>
  <c r="AG21565" i="1"/>
  <c r="AH21565" i="1" s="1"/>
  <c r="AB21557" i="1"/>
  <c r="AG21557" i="1"/>
  <c r="AH21557" i="1" s="1"/>
  <c r="AB21549" i="1"/>
  <c r="AG21549" i="1"/>
  <c r="AH21549" i="1" s="1"/>
  <c r="AB21541" i="1"/>
  <c r="AG21541" i="1"/>
  <c r="AH21541" i="1" s="1"/>
  <c r="AB21533" i="1"/>
  <c r="AG21533" i="1"/>
  <c r="AH21533" i="1" s="1"/>
  <c r="AB21525" i="1"/>
  <c r="AG21525" i="1"/>
  <c r="AH21525" i="1" s="1"/>
  <c r="AB21517" i="1"/>
  <c r="AG21517" i="1"/>
  <c r="AH21517" i="1" s="1"/>
  <c r="AB21509" i="1"/>
  <c r="AG21509" i="1"/>
  <c r="AH21509" i="1" s="1"/>
  <c r="AB21501" i="1"/>
  <c r="AG21501" i="1"/>
  <c r="AH21501" i="1" s="1"/>
  <c r="AB21493" i="1"/>
  <c r="AG21493" i="1"/>
  <c r="AH21493" i="1" s="1"/>
  <c r="AB21485" i="1"/>
  <c r="AG21485" i="1"/>
  <c r="AH21485" i="1" s="1"/>
  <c r="AB21477" i="1"/>
  <c r="AG21477" i="1"/>
  <c r="AH21477" i="1" s="1"/>
  <c r="AB21469" i="1"/>
  <c r="AG21469" i="1"/>
  <c r="AH21469" i="1" s="1"/>
  <c r="AB21461" i="1"/>
  <c r="AG21461" i="1"/>
  <c r="AH21461" i="1" s="1"/>
  <c r="AB21453" i="1"/>
  <c r="AG21453" i="1"/>
  <c r="AH21453" i="1" s="1"/>
  <c r="AB21445" i="1"/>
  <c r="AG21445" i="1"/>
  <c r="AH21445" i="1" s="1"/>
  <c r="AB21437" i="1"/>
  <c r="AG21437" i="1"/>
  <c r="AH21437" i="1" s="1"/>
  <c r="AB21429" i="1"/>
  <c r="AG21429" i="1"/>
  <c r="AH21429" i="1" s="1"/>
  <c r="AB21421" i="1"/>
  <c r="AG21421" i="1"/>
  <c r="AH21421" i="1" s="1"/>
  <c r="AB21413" i="1"/>
  <c r="AG21413" i="1"/>
  <c r="AH21413" i="1" s="1"/>
  <c r="AB21405" i="1"/>
  <c r="AG21405" i="1"/>
  <c r="AH21405" i="1" s="1"/>
  <c r="AB21397" i="1"/>
  <c r="AG21397" i="1"/>
  <c r="AH21397" i="1" s="1"/>
  <c r="AB21389" i="1"/>
  <c r="AG21389" i="1"/>
  <c r="AH21389" i="1" s="1"/>
  <c r="AB21381" i="1"/>
  <c r="AG21381" i="1"/>
  <c r="AH21381" i="1" s="1"/>
  <c r="AB21373" i="1"/>
  <c r="AG21373" i="1"/>
  <c r="AH21373" i="1" s="1"/>
  <c r="AB21365" i="1"/>
  <c r="AG21365" i="1"/>
  <c r="AH21365" i="1" s="1"/>
  <c r="AB21357" i="1"/>
  <c r="AG21357" i="1"/>
  <c r="AH21357" i="1" s="1"/>
  <c r="AB21349" i="1"/>
  <c r="AG21349" i="1"/>
  <c r="AH21349" i="1" s="1"/>
  <c r="AB21341" i="1"/>
  <c r="AG21341" i="1"/>
  <c r="AH21341" i="1" s="1"/>
  <c r="AB21333" i="1"/>
  <c r="AG21333" i="1"/>
  <c r="AH21333" i="1" s="1"/>
  <c r="AB21325" i="1"/>
  <c r="AG21325" i="1"/>
  <c r="AH21325" i="1" s="1"/>
  <c r="AB21317" i="1"/>
  <c r="AG21317" i="1"/>
  <c r="AH21317" i="1" s="1"/>
  <c r="AB21309" i="1"/>
  <c r="AG21309" i="1"/>
  <c r="AH21309" i="1" s="1"/>
  <c r="AB21301" i="1"/>
  <c r="AG21301" i="1"/>
  <c r="AH21301" i="1" s="1"/>
  <c r="AB21293" i="1"/>
  <c r="AG21293" i="1"/>
  <c r="AH21293" i="1" s="1"/>
  <c r="AB21285" i="1"/>
  <c r="AG21285" i="1"/>
  <c r="AH21285" i="1" s="1"/>
  <c r="AB21277" i="1"/>
  <c r="AG21277" i="1"/>
  <c r="AH21277" i="1" s="1"/>
  <c r="AB21269" i="1"/>
  <c r="AG21269" i="1"/>
  <c r="AH21269" i="1" s="1"/>
  <c r="AB21261" i="1"/>
  <c r="AG21261" i="1"/>
  <c r="AH21261" i="1" s="1"/>
  <c r="AB21253" i="1"/>
  <c r="AG21253" i="1"/>
  <c r="AH21253" i="1" s="1"/>
  <c r="AB21245" i="1"/>
  <c r="AG21245" i="1"/>
  <c r="AH21245" i="1" s="1"/>
  <c r="AB21237" i="1"/>
  <c r="AG21237" i="1"/>
  <c r="AH21237" i="1" s="1"/>
  <c r="AB21229" i="1"/>
  <c r="AG21229" i="1"/>
  <c r="AH21229" i="1" s="1"/>
  <c r="AB21221" i="1"/>
  <c r="AG21221" i="1"/>
  <c r="AH21221" i="1" s="1"/>
  <c r="AB21213" i="1"/>
  <c r="AG21213" i="1"/>
  <c r="AH21213" i="1" s="1"/>
  <c r="AB21205" i="1"/>
  <c r="AG21205" i="1"/>
  <c r="AH21205" i="1" s="1"/>
  <c r="AB21197" i="1"/>
  <c r="AG21197" i="1"/>
  <c r="AH21197" i="1" s="1"/>
  <c r="AB21189" i="1"/>
  <c r="AG21189" i="1"/>
  <c r="AH21189" i="1" s="1"/>
  <c r="AB21181" i="1"/>
  <c r="AG21181" i="1"/>
  <c r="AH21181" i="1" s="1"/>
  <c r="AB21173" i="1"/>
  <c r="AG21173" i="1"/>
  <c r="AH21173" i="1" s="1"/>
  <c r="AB21165" i="1"/>
  <c r="AG21165" i="1"/>
  <c r="AH21165" i="1" s="1"/>
  <c r="AB21157" i="1"/>
  <c r="AG21157" i="1"/>
  <c r="AH21157" i="1" s="1"/>
  <c r="AB21149" i="1"/>
  <c r="AG21149" i="1"/>
  <c r="AH21149" i="1" s="1"/>
  <c r="AB21141" i="1"/>
  <c r="AG21141" i="1"/>
  <c r="AH21141" i="1" s="1"/>
  <c r="AB21133" i="1"/>
  <c r="AG21133" i="1"/>
  <c r="AH21133" i="1" s="1"/>
  <c r="AB21125" i="1"/>
  <c r="AG21125" i="1"/>
  <c r="AH21125" i="1" s="1"/>
  <c r="AB21117" i="1"/>
  <c r="AG21117" i="1"/>
  <c r="AH21117" i="1" s="1"/>
  <c r="AB21109" i="1"/>
  <c r="AG21109" i="1"/>
  <c r="AH21109" i="1" s="1"/>
  <c r="AB21101" i="1"/>
  <c r="AG21101" i="1"/>
  <c r="AH21101" i="1" s="1"/>
  <c r="AB21093" i="1"/>
  <c r="AG21093" i="1"/>
  <c r="AH21093" i="1" s="1"/>
  <c r="AB21085" i="1"/>
  <c r="AG21085" i="1"/>
  <c r="AH21085" i="1" s="1"/>
  <c r="AB21077" i="1"/>
  <c r="AG21077" i="1"/>
  <c r="AH21077" i="1" s="1"/>
  <c r="AB21069" i="1"/>
  <c r="AG21069" i="1"/>
  <c r="AH21069" i="1" s="1"/>
  <c r="AB21061" i="1"/>
  <c r="AG21061" i="1"/>
  <c r="AH21061" i="1" s="1"/>
  <c r="AB21053" i="1"/>
  <c r="AG21053" i="1"/>
  <c r="AH21053" i="1" s="1"/>
  <c r="AB21045" i="1"/>
  <c r="AG21045" i="1"/>
  <c r="AH21045" i="1" s="1"/>
  <c r="AB21037" i="1"/>
  <c r="AG21037" i="1"/>
  <c r="AH21037" i="1" s="1"/>
  <c r="AB21029" i="1"/>
  <c r="AG21029" i="1"/>
  <c r="AH21029" i="1" s="1"/>
  <c r="AB21021" i="1"/>
  <c r="AG21021" i="1"/>
  <c r="AH21021" i="1" s="1"/>
  <c r="AB21013" i="1"/>
  <c r="AG21013" i="1"/>
  <c r="AH21013" i="1" s="1"/>
  <c r="AB21005" i="1"/>
  <c r="AG21005" i="1"/>
  <c r="AH21005" i="1" s="1"/>
  <c r="AB20997" i="1"/>
  <c r="AG20997" i="1"/>
  <c r="AH20997" i="1" s="1"/>
  <c r="AB20989" i="1"/>
  <c r="AG20989" i="1"/>
  <c r="AH20989" i="1" s="1"/>
  <c r="AB20981" i="1"/>
  <c r="AG20981" i="1"/>
  <c r="AH20981" i="1" s="1"/>
  <c r="AB20973" i="1"/>
  <c r="AG20973" i="1"/>
  <c r="AH20973" i="1" s="1"/>
  <c r="AB20965" i="1"/>
  <c r="AG20965" i="1"/>
  <c r="AH20965" i="1" s="1"/>
  <c r="AB20957" i="1"/>
  <c r="AG20957" i="1"/>
  <c r="AH20957" i="1" s="1"/>
  <c r="AB20949" i="1"/>
  <c r="AG20949" i="1"/>
  <c r="AH20949" i="1" s="1"/>
  <c r="AB20941" i="1"/>
  <c r="AG20941" i="1"/>
  <c r="AH20941" i="1" s="1"/>
  <c r="AB20933" i="1"/>
  <c r="AG20933" i="1"/>
  <c r="AH20933" i="1" s="1"/>
  <c r="AB20925" i="1"/>
  <c r="AG20925" i="1"/>
  <c r="AH20925" i="1" s="1"/>
  <c r="AB20917" i="1"/>
  <c r="AG20917" i="1"/>
  <c r="AH20917" i="1" s="1"/>
  <c r="AB20909" i="1"/>
  <c r="AG20909" i="1"/>
  <c r="AH20909" i="1" s="1"/>
  <c r="AB20901" i="1"/>
  <c r="AG20901" i="1"/>
  <c r="AH20901" i="1" s="1"/>
  <c r="AB20893" i="1"/>
  <c r="AG20893" i="1"/>
  <c r="AH20893" i="1" s="1"/>
  <c r="AB20885" i="1"/>
  <c r="AG20885" i="1"/>
  <c r="AH20885" i="1" s="1"/>
  <c r="AB20877" i="1"/>
  <c r="AG20877" i="1"/>
  <c r="AH20877" i="1" s="1"/>
  <c r="AB20869" i="1"/>
  <c r="AG20869" i="1"/>
  <c r="AH20869" i="1" s="1"/>
  <c r="AB20861" i="1"/>
  <c r="AG20861" i="1"/>
  <c r="AH20861" i="1" s="1"/>
  <c r="AB20853" i="1"/>
  <c r="AG20853" i="1"/>
  <c r="AH20853" i="1" s="1"/>
  <c r="AB20845" i="1"/>
  <c r="AG20845" i="1"/>
  <c r="AH20845" i="1" s="1"/>
  <c r="AB20837" i="1"/>
  <c r="AG20837" i="1"/>
  <c r="AH20837" i="1" s="1"/>
  <c r="AB20829" i="1"/>
  <c r="AG20829" i="1"/>
  <c r="AH20829" i="1" s="1"/>
  <c r="AB20821" i="1"/>
  <c r="AG20821" i="1"/>
  <c r="AH20821" i="1" s="1"/>
  <c r="AB20813" i="1"/>
  <c r="AG20813" i="1"/>
  <c r="AH20813" i="1" s="1"/>
  <c r="AB20805" i="1"/>
  <c r="AG20805" i="1"/>
  <c r="AH20805" i="1" s="1"/>
  <c r="AB20797" i="1"/>
  <c r="AG20797" i="1"/>
  <c r="AH20797" i="1" s="1"/>
  <c r="AB20789" i="1"/>
  <c r="AG20789" i="1"/>
  <c r="AH20789" i="1" s="1"/>
  <c r="AB20781" i="1"/>
  <c r="AG20781" i="1"/>
  <c r="AH20781" i="1" s="1"/>
  <c r="AB20773" i="1"/>
  <c r="AG20773" i="1"/>
  <c r="AH20773" i="1" s="1"/>
  <c r="AB20765" i="1"/>
  <c r="AG20765" i="1"/>
  <c r="AH20765" i="1" s="1"/>
  <c r="AB20757" i="1"/>
  <c r="AG20757" i="1"/>
  <c r="AH20757" i="1" s="1"/>
  <c r="AB20749" i="1"/>
  <c r="AG20749" i="1"/>
  <c r="AH20749" i="1" s="1"/>
  <c r="AB20741" i="1"/>
  <c r="AG20741" i="1"/>
  <c r="AH20741" i="1" s="1"/>
  <c r="AB20733" i="1"/>
  <c r="AG20733" i="1"/>
  <c r="AH20733" i="1" s="1"/>
  <c r="AB20725" i="1"/>
  <c r="AG20725" i="1"/>
  <c r="AH20725" i="1" s="1"/>
  <c r="AB20717" i="1"/>
  <c r="AG20717" i="1"/>
  <c r="AH20717" i="1" s="1"/>
  <c r="AB20709" i="1"/>
  <c r="AG20709" i="1"/>
  <c r="AH20709" i="1" s="1"/>
  <c r="AB20701" i="1"/>
  <c r="AG20701" i="1"/>
  <c r="AH20701" i="1" s="1"/>
  <c r="AB20693" i="1"/>
  <c r="AG20693" i="1"/>
  <c r="AH20693" i="1" s="1"/>
  <c r="AB20685" i="1"/>
  <c r="AG20685" i="1"/>
  <c r="AH20685" i="1" s="1"/>
  <c r="AB20677" i="1"/>
  <c r="AG20677" i="1"/>
  <c r="AH20677" i="1" s="1"/>
  <c r="AB20669" i="1"/>
  <c r="AG20669" i="1"/>
  <c r="AH20669" i="1" s="1"/>
  <c r="AB20661" i="1"/>
  <c r="AG20661" i="1"/>
  <c r="AH20661" i="1" s="1"/>
  <c r="AB20653" i="1"/>
  <c r="AG20653" i="1"/>
  <c r="AH20653" i="1" s="1"/>
  <c r="AB20645" i="1"/>
  <c r="AG20645" i="1"/>
  <c r="AH20645" i="1" s="1"/>
  <c r="AB20637" i="1"/>
  <c r="AG20637" i="1"/>
  <c r="AH20637" i="1" s="1"/>
  <c r="AB20629" i="1"/>
  <c r="AG20629" i="1"/>
  <c r="AH20629" i="1" s="1"/>
  <c r="AB20621" i="1"/>
  <c r="AG20621" i="1"/>
  <c r="AH20621" i="1" s="1"/>
  <c r="AB20613" i="1"/>
  <c r="AG20613" i="1"/>
  <c r="AH20613" i="1" s="1"/>
  <c r="AB20605" i="1"/>
  <c r="AG20605" i="1"/>
  <c r="AH20605" i="1" s="1"/>
  <c r="AB20597" i="1"/>
  <c r="AG20597" i="1"/>
  <c r="AH20597" i="1" s="1"/>
  <c r="AB20589" i="1"/>
  <c r="AG20589" i="1"/>
  <c r="AH20589" i="1" s="1"/>
  <c r="AB20581" i="1"/>
  <c r="AG20581" i="1"/>
  <c r="AH20581" i="1" s="1"/>
  <c r="AB20573" i="1"/>
  <c r="AG20573" i="1"/>
  <c r="AH20573" i="1" s="1"/>
  <c r="AB20565" i="1"/>
  <c r="AG20565" i="1"/>
  <c r="AH20565" i="1" s="1"/>
  <c r="AB20557" i="1"/>
  <c r="AG20557" i="1"/>
  <c r="AH20557" i="1" s="1"/>
  <c r="AB20549" i="1"/>
  <c r="AG20549" i="1"/>
  <c r="AH20549" i="1" s="1"/>
  <c r="AB20541" i="1"/>
  <c r="AG20541" i="1"/>
  <c r="AH20541" i="1" s="1"/>
  <c r="AB20533" i="1"/>
  <c r="AG20533" i="1"/>
  <c r="AH20533" i="1" s="1"/>
  <c r="AB20525" i="1"/>
  <c r="AG20525" i="1"/>
  <c r="AH20525" i="1" s="1"/>
  <c r="AB20517" i="1"/>
  <c r="AG20517" i="1"/>
  <c r="AH20517" i="1" s="1"/>
  <c r="AB20509" i="1"/>
  <c r="AG20509" i="1"/>
  <c r="AH20509" i="1" s="1"/>
  <c r="AB20501" i="1"/>
  <c r="AG20501" i="1"/>
  <c r="AH20501" i="1" s="1"/>
  <c r="AB20493" i="1"/>
  <c r="AG20493" i="1"/>
  <c r="AH20493" i="1" s="1"/>
  <c r="AB20485" i="1"/>
  <c r="AG20485" i="1"/>
  <c r="AH20485" i="1" s="1"/>
  <c r="AB20477" i="1"/>
  <c r="AG20477" i="1"/>
  <c r="AH20477" i="1" s="1"/>
  <c r="AB20469" i="1"/>
  <c r="AG20469" i="1"/>
  <c r="AH20469" i="1" s="1"/>
  <c r="AB20461" i="1"/>
  <c r="AG20461" i="1"/>
  <c r="AH20461" i="1" s="1"/>
  <c r="AB20453" i="1"/>
  <c r="AG20453" i="1"/>
  <c r="AH20453" i="1" s="1"/>
  <c r="AB20445" i="1"/>
  <c r="AG20445" i="1"/>
  <c r="AH20445" i="1" s="1"/>
  <c r="AB20437" i="1"/>
  <c r="AG20437" i="1"/>
  <c r="AH20437" i="1" s="1"/>
  <c r="AB20429" i="1"/>
  <c r="AG20429" i="1"/>
  <c r="AH20429" i="1" s="1"/>
  <c r="AB20421" i="1"/>
  <c r="AG20421" i="1"/>
  <c r="AH20421" i="1" s="1"/>
  <c r="AB20413" i="1"/>
  <c r="AG20413" i="1"/>
  <c r="AH20413" i="1" s="1"/>
  <c r="AB20405" i="1"/>
  <c r="AG20405" i="1"/>
  <c r="AH20405" i="1" s="1"/>
  <c r="AB20397" i="1"/>
  <c r="AG20397" i="1"/>
  <c r="AH20397" i="1" s="1"/>
  <c r="AB20389" i="1"/>
  <c r="AG20389" i="1"/>
  <c r="AH20389" i="1" s="1"/>
  <c r="AB20381" i="1"/>
  <c r="AG20381" i="1"/>
  <c r="AH20381" i="1" s="1"/>
  <c r="AB20373" i="1"/>
  <c r="AG20373" i="1"/>
  <c r="AH20373" i="1" s="1"/>
  <c r="AB20365" i="1"/>
  <c r="AG20365" i="1"/>
  <c r="AH20365" i="1" s="1"/>
  <c r="AB20357" i="1"/>
  <c r="AG20357" i="1"/>
  <c r="AH20357" i="1" s="1"/>
  <c r="AB20349" i="1"/>
  <c r="AG20349" i="1"/>
  <c r="AH20349" i="1" s="1"/>
  <c r="AB20341" i="1"/>
  <c r="AG20341" i="1"/>
  <c r="AH20341" i="1" s="1"/>
  <c r="AB20333" i="1"/>
  <c r="AG20333" i="1"/>
  <c r="AH20333" i="1" s="1"/>
  <c r="AB20325" i="1"/>
  <c r="AG20325" i="1"/>
  <c r="AH20325" i="1" s="1"/>
  <c r="AB20317" i="1"/>
  <c r="AG20317" i="1"/>
  <c r="AH20317" i="1" s="1"/>
  <c r="AB20309" i="1"/>
  <c r="AG20309" i="1"/>
  <c r="AH20309" i="1" s="1"/>
  <c r="AB20301" i="1"/>
  <c r="AG20301" i="1"/>
  <c r="AH20301" i="1" s="1"/>
  <c r="AB20293" i="1"/>
  <c r="AG20293" i="1"/>
  <c r="AH20293" i="1" s="1"/>
  <c r="AB20285" i="1"/>
  <c r="AG20285" i="1"/>
  <c r="AH20285" i="1" s="1"/>
  <c r="AB20277" i="1"/>
  <c r="AG20277" i="1"/>
  <c r="AH20277" i="1" s="1"/>
  <c r="AB20269" i="1"/>
  <c r="AG20269" i="1"/>
  <c r="AH20269" i="1" s="1"/>
  <c r="AB20261" i="1"/>
  <c r="AG20261" i="1"/>
  <c r="AH20261" i="1" s="1"/>
  <c r="AB20253" i="1"/>
  <c r="AG20253" i="1"/>
  <c r="AH20253" i="1" s="1"/>
  <c r="AB20245" i="1"/>
  <c r="AG20245" i="1"/>
  <c r="AH20245" i="1" s="1"/>
  <c r="AB20237" i="1"/>
  <c r="AG20237" i="1"/>
  <c r="AH20237" i="1" s="1"/>
  <c r="AB20229" i="1"/>
  <c r="AG20229" i="1"/>
  <c r="AH20229" i="1" s="1"/>
  <c r="AB20221" i="1"/>
  <c r="AG20221" i="1"/>
  <c r="AH20221" i="1" s="1"/>
  <c r="AB20213" i="1"/>
  <c r="AG20213" i="1"/>
  <c r="AH20213" i="1" s="1"/>
  <c r="AB20205" i="1"/>
  <c r="AG20205" i="1"/>
  <c r="AH20205" i="1" s="1"/>
  <c r="AB20197" i="1"/>
  <c r="AG20197" i="1"/>
  <c r="AH20197" i="1" s="1"/>
  <c r="AB20189" i="1"/>
  <c r="AG20189" i="1"/>
  <c r="AH20189" i="1" s="1"/>
  <c r="AB20181" i="1"/>
  <c r="AG20181" i="1"/>
  <c r="AH20181" i="1" s="1"/>
  <c r="AB20173" i="1"/>
  <c r="AG20173" i="1"/>
  <c r="AH20173" i="1" s="1"/>
  <c r="AB20165" i="1"/>
  <c r="AG20165" i="1"/>
  <c r="AH20165" i="1" s="1"/>
  <c r="AB20157" i="1"/>
  <c r="AG20157" i="1"/>
  <c r="AH20157" i="1" s="1"/>
  <c r="AB20149" i="1"/>
  <c r="AG20149" i="1"/>
  <c r="AH20149" i="1" s="1"/>
  <c r="AB20141" i="1"/>
  <c r="AG20141" i="1"/>
  <c r="AH20141" i="1" s="1"/>
  <c r="AB20133" i="1"/>
  <c r="AG20133" i="1"/>
  <c r="AH20133" i="1" s="1"/>
  <c r="AB20125" i="1"/>
  <c r="AG20125" i="1"/>
  <c r="AH20125" i="1" s="1"/>
  <c r="AB20117" i="1"/>
  <c r="AG20117" i="1"/>
  <c r="AH20117" i="1" s="1"/>
  <c r="AB20109" i="1"/>
  <c r="AG20109" i="1"/>
  <c r="AH20109" i="1" s="1"/>
  <c r="AB20101" i="1"/>
  <c r="AG20101" i="1"/>
  <c r="AH20101" i="1" s="1"/>
  <c r="AB20093" i="1"/>
  <c r="AG20093" i="1"/>
  <c r="AH20093" i="1" s="1"/>
  <c r="AB20085" i="1"/>
  <c r="AG20085" i="1"/>
  <c r="AH20085" i="1" s="1"/>
  <c r="AB20077" i="1"/>
  <c r="AG20077" i="1"/>
  <c r="AH20077" i="1" s="1"/>
  <c r="AB20069" i="1"/>
  <c r="AG20069" i="1"/>
  <c r="AH20069" i="1" s="1"/>
  <c r="AB20061" i="1"/>
  <c r="AG20061" i="1"/>
  <c r="AH20061" i="1" s="1"/>
  <c r="AB20053" i="1"/>
  <c r="AG20053" i="1"/>
  <c r="AH20053" i="1" s="1"/>
  <c r="AB20045" i="1"/>
  <c r="AG20045" i="1"/>
  <c r="AH20045" i="1" s="1"/>
  <c r="AB20037" i="1"/>
  <c r="AG20037" i="1"/>
  <c r="AH20037" i="1" s="1"/>
  <c r="AB20029" i="1"/>
  <c r="AG20029" i="1"/>
  <c r="AH20029" i="1" s="1"/>
  <c r="AB20021" i="1"/>
  <c r="AG20021" i="1"/>
  <c r="AH20021" i="1" s="1"/>
  <c r="AB20013" i="1"/>
  <c r="AG20013" i="1"/>
  <c r="AH20013" i="1" s="1"/>
  <c r="AB20005" i="1"/>
  <c r="AG20005" i="1"/>
  <c r="AH20005" i="1" s="1"/>
  <c r="AB19997" i="1"/>
  <c r="AG19997" i="1"/>
  <c r="AH19997" i="1" s="1"/>
  <c r="AB19989" i="1"/>
  <c r="AG19989" i="1"/>
  <c r="AH19989" i="1" s="1"/>
  <c r="AB19981" i="1"/>
  <c r="AG19981" i="1"/>
  <c r="AH19981" i="1" s="1"/>
  <c r="AB19973" i="1"/>
  <c r="AG19973" i="1"/>
  <c r="AH19973" i="1" s="1"/>
  <c r="AB19965" i="1"/>
  <c r="AG19965" i="1"/>
  <c r="AH19965" i="1" s="1"/>
  <c r="AB19957" i="1"/>
  <c r="AG19957" i="1"/>
  <c r="AH19957" i="1" s="1"/>
  <c r="AB19949" i="1"/>
  <c r="AG19949" i="1"/>
  <c r="AH19949" i="1" s="1"/>
  <c r="AB19941" i="1"/>
  <c r="AG19941" i="1"/>
  <c r="AH19941" i="1" s="1"/>
  <c r="AB19933" i="1"/>
  <c r="AG19933" i="1"/>
  <c r="AH19933" i="1" s="1"/>
  <c r="AB19925" i="1"/>
  <c r="AG19925" i="1"/>
  <c r="AH19925" i="1" s="1"/>
  <c r="AB19917" i="1"/>
  <c r="AG19917" i="1"/>
  <c r="AH19917" i="1" s="1"/>
  <c r="AB19909" i="1"/>
  <c r="AG19909" i="1"/>
  <c r="AH19909" i="1" s="1"/>
  <c r="AB19901" i="1"/>
  <c r="AG19901" i="1"/>
  <c r="AH19901" i="1" s="1"/>
  <c r="AB19893" i="1"/>
  <c r="AG19893" i="1"/>
  <c r="AH19893" i="1" s="1"/>
  <c r="AB19885" i="1"/>
  <c r="AG19885" i="1"/>
  <c r="AH19885" i="1" s="1"/>
  <c r="AB19877" i="1"/>
  <c r="AG19877" i="1"/>
  <c r="AH19877" i="1" s="1"/>
  <c r="AB19869" i="1"/>
  <c r="AG19869" i="1"/>
  <c r="AH19869" i="1" s="1"/>
  <c r="AB19861" i="1"/>
  <c r="AG19861" i="1"/>
  <c r="AH19861" i="1" s="1"/>
  <c r="AB19853" i="1"/>
  <c r="AG19853" i="1"/>
  <c r="AH19853" i="1" s="1"/>
  <c r="AB19845" i="1"/>
  <c r="AG19845" i="1"/>
  <c r="AH19845" i="1" s="1"/>
  <c r="AB19837" i="1"/>
  <c r="AG19837" i="1"/>
  <c r="AH19837" i="1" s="1"/>
  <c r="AB19829" i="1"/>
  <c r="AG19829" i="1"/>
  <c r="AH19829" i="1" s="1"/>
  <c r="AB19821" i="1"/>
  <c r="AG19821" i="1"/>
  <c r="AH19821" i="1" s="1"/>
  <c r="AB19813" i="1"/>
  <c r="AG19813" i="1"/>
  <c r="AH19813" i="1" s="1"/>
  <c r="AB19805" i="1"/>
  <c r="AG19805" i="1"/>
  <c r="AH19805" i="1" s="1"/>
  <c r="AB19797" i="1"/>
  <c r="AG19797" i="1"/>
  <c r="AH19797" i="1" s="1"/>
  <c r="AB19789" i="1"/>
  <c r="AG19789" i="1"/>
  <c r="AH19789" i="1" s="1"/>
  <c r="AB19781" i="1"/>
  <c r="AG19781" i="1"/>
  <c r="AH19781" i="1" s="1"/>
  <c r="AB19773" i="1"/>
  <c r="AG19773" i="1"/>
  <c r="AH19773" i="1" s="1"/>
  <c r="AB19765" i="1"/>
  <c r="AG19765" i="1"/>
  <c r="AH19765" i="1" s="1"/>
  <c r="AB19757" i="1"/>
  <c r="AG19757" i="1"/>
  <c r="AH19757" i="1" s="1"/>
  <c r="AB19749" i="1"/>
  <c r="AG19749" i="1"/>
  <c r="AH19749" i="1" s="1"/>
  <c r="AB19741" i="1"/>
  <c r="AG19741" i="1"/>
  <c r="AH19741" i="1" s="1"/>
  <c r="AB19733" i="1"/>
  <c r="AG19733" i="1"/>
  <c r="AH19733" i="1" s="1"/>
  <c r="AB19725" i="1"/>
  <c r="AG19725" i="1"/>
  <c r="AH19725" i="1" s="1"/>
  <c r="AB19717" i="1"/>
  <c r="AG19717" i="1"/>
  <c r="AH19717" i="1" s="1"/>
  <c r="AB19709" i="1"/>
  <c r="AG19709" i="1"/>
  <c r="AH19709" i="1" s="1"/>
  <c r="AB19701" i="1"/>
  <c r="AG19701" i="1"/>
  <c r="AH19701" i="1" s="1"/>
  <c r="AB19693" i="1"/>
  <c r="AG19693" i="1"/>
  <c r="AH19693" i="1" s="1"/>
  <c r="AB19685" i="1"/>
  <c r="AG19685" i="1"/>
  <c r="AH19685" i="1" s="1"/>
  <c r="AB19677" i="1"/>
  <c r="AG19677" i="1"/>
  <c r="AH19677" i="1" s="1"/>
  <c r="AB19669" i="1"/>
  <c r="AG19669" i="1"/>
  <c r="AH19669" i="1" s="1"/>
  <c r="AB19661" i="1"/>
  <c r="AG19661" i="1"/>
  <c r="AH19661" i="1" s="1"/>
  <c r="AB19653" i="1"/>
  <c r="AG19653" i="1"/>
  <c r="AH19653" i="1" s="1"/>
  <c r="AB19645" i="1"/>
  <c r="AG19645" i="1"/>
  <c r="AH19645" i="1" s="1"/>
  <c r="AB19637" i="1"/>
  <c r="AG19637" i="1"/>
  <c r="AH19637" i="1" s="1"/>
  <c r="AB19629" i="1"/>
  <c r="AG19629" i="1"/>
  <c r="AH19629" i="1" s="1"/>
  <c r="AB19621" i="1"/>
  <c r="AG19621" i="1"/>
  <c r="AH19621" i="1" s="1"/>
  <c r="AB19613" i="1"/>
  <c r="AG19613" i="1"/>
  <c r="AH19613" i="1" s="1"/>
  <c r="AB19605" i="1"/>
  <c r="AG19605" i="1"/>
  <c r="AH19605" i="1" s="1"/>
  <c r="AB19597" i="1"/>
  <c r="AG19597" i="1"/>
  <c r="AH19597" i="1" s="1"/>
  <c r="AB19589" i="1"/>
  <c r="AG19589" i="1"/>
  <c r="AH19589" i="1" s="1"/>
  <c r="AB19581" i="1"/>
  <c r="AG19581" i="1"/>
  <c r="AH19581" i="1" s="1"/>
  <c r="AB19573" i="1"/>
  <c r="AG19573" i="1"/>
  <c r="AH19573" i="1" s="1"/>
  <c r="AB19565" i="1"/>
  <c r="AG19565" i="1"/>
  <c r="AH19565" i="1" s="1"/>
  <c r="AB19557" i="1"/>
  <c r="AG19557" i="1"/>
  <c r="AH19557" i="1" s="1"/>
  <c r="AB19549" i="1"/>
  <c r="AG19549" i="1"/>
  <c r="AH19549" i="1" s="1"/>
  <c r="AB19541" i="1"/>
  <c r="AG19541" i="1"/>
  <c r="AH19541" i="1" s="1"/>
  <c r="AB19533" i="1"/>
  <c r="AG19533" i="1"/>
  <c r="AH19533" i="1" s="1"/>
  <c r="AB19525" i="1"/>
  <c r="AG19525" i="1"/>
  <c r="AH19525" i="1" s="1"/>
  <c r="AB19517" i="1"/>
  <c r="AG19517" i="1"/>
  <c r="AH19517" i="1" s="1"/>
  <c r="AB19509" i="1"/>
  <c r="AG19509" i="1"/>
  <c r="AH19509" i="1" s="1"/>
  <c r="AB19501" i="1"/>
  <c r="AG19501" i="1"/>
  <c r="AH19501" i="1" s="1"/>
  <c r="AB19493" i="1"/>
  <c r="AG19493" i="1"/>
  <c r="AH19493" i="1" s="1"/>
  <c r="AB19485" i="1"/>
  <c r="AG19485" i="1"/>
  <c r="AH19485" i="1" s="1"/>
  <c r="AB19477" i="1"/>
  <c r="AG19477" i="1"/>
  <c r="AH19477" i="1" s="1"/>
  <c r="AB19469" i="1"/>
  <c r="AG19469" i="1"/>
  <c r="AH19469" i="1" s="1"/>
  <c r="AB19461" i="1"/>
  <c r="AG19461" i="1"/>
  <c r="AH19461" i="1" s="1"/>
  <c r="AB19453" i="1"/>
  <c r="AG19453" i="1"/>
  <c r="AH19453" i="1" s="1"/>
  <c r="AB19445" i="1"/>
  <c r="AG19445" i="1"/>
  <c r="AH19445" i="1" s="1"/>
  <c r="AB19437" i="1"/>
  <c r="AG19437" i="1"/>
  <c r="AH19437" i="1" s="1"/>
  <c r="AB19429" i="1"/>
  <c r="AG19429" i="1"/>
  <c r="AH19429" i="1" s="1"/>
  <c r="AB19421" i="1"/>
  <c r="AG19421" i="1"/>
  <c r="AH19421" i="1" s="1"/>
  <c r="AB19413" i="1"/>
  <c r="AG19413" i="1"/>
  <c r="AH19413" i="1" s="1"/>
  <c r="AB19405" i="1"/>
  <c r="AG19405" i="1"/>
  <c r="AH19405" i="1" s="1"/>
  <c r="AB19397" i="1"/>
  <c r="AG19397" i="1"/>
  <c r="AH19397" i="1" s="1"/>
  <c r="AB19389" i="1"/>
  <c r="AG19389" i="1"/>
  <c r="AH19389" i="1" s="1"/>
  <c r="AB19381" i="1"/>
  <c r="AG19381" i="1"/>
  <c r="AH19381" i="1" s="1"/>
  <c r="AB19373" i="1"/>
  <c r="AG19373" i="1"/>
  <c r="AH19373" i="1" s="1"/>
  <c r="AB19365" i="1"/>
  <c r="AG19365" i="1"/>
  <c r="AH19365" i="1" s="1"/>
  <c r="AB19357" i="1"/>
  <c r="AG19357" i="1"/>
  <c r="AH19357" i="1" s="1"/>
  <c r="AB19349" i="1"/>
  <c r="AG19349" i="1"/>
  <c r="AH19349" i="1" s="1"/>
  <c r="AB19341" i="1"/>
  <c r="AG19341" i="1"/>
  <c r="AH19341" i="1" s="1"/>
  <c r="AB19333" i="1"/>
  <c r="AG19333" i="1"/>
  <c r="AH19333" i="1" s="1"/>
  <c r="AB19325" i="1"/>
  <c r="AG19325" i="1"/>
  <c r="AH19325" i="1" s="1"/>
  <c r="AB19317" i="1"/>
  <c r="AG19317" i="1"/>
  <c r="AH19317" i="1" s="1"/>
  <c r="AB19309" i="1"/>
  <c r="AG19309" i="1"/>
  <c r="AH19309" i="1" s="1"/>
  <c r="AB19301" i="1"/>
  <c r="AG19301" i="1"/>
  <c r="AH19301" i="1" s="1"/>
  <c r="AB19293" i="1"/>
  <c r="AG19293" i="1"/>
  <c r="AH19293" i="1" s="1"/>
  <c r="AB19285" i="1"/>
  <c r="AG19285" i="1"/>
  <c r="AH19285" i="1" s="1"/>
  <c r="AB19277" i="1"/>
  <c r="AG19277" i="1"/>
  <c r="AH19277" i="1" s="1"/>
  <c r="AB19269" i="1"/>
  <c r="AG19269" i="1"/>
  <c r="AH19269" i="1" s="1"/>
  <c r="AB19261" i="1"/>
  <c r="AG19261" i="1"/>
  <c r="AH19261" i="1" s="1"/>
  <c r="AB19253" i="1"/>
  <c r="AG19253" i="1"/>
  <c r="AH19253" i="1" s="1"/>
  <c r="AB19245" i="1"/>
  <c r="AG19245" i="1"/>
  <c r="AH19245" i="1" s="1"/>
  <c r="AB19237" i="1"/>
  <c r="AG19237" i="1"/>
  <c r="AH19237" i="1" s="1"/>
  <c r="AB19229" i="1"/>
  <c r="AG19229" i="1"/>
  <c r="AH19229" i="1" s="1"/>
  <c r="AB19221" i="1"/>
  <c r="AG19221" i="1"/>
  <c r="AH19221" i="1" s="1"/>
  <c r="AB19213" i="1"/>
  <c r="AG19213" i="1"/>
  <c r="AH19213" i="1" s="1"/>
  <c r="AB19205" i="1"/>
  <c r="AG19205" i="1"/>
  <c r="AH19205" i="1" s="1"/>
  <c r="AB19197" i="1"/>
  <c r="AG19197" i="1"/>
  <c r="AH19197" i="1" s="1"/>
  <c r="AB19189" i="1"/>
  <c r="AG19189" i="1"/>
  <c r="AH19189" i="1" s="1"/>
  <c r="AB19181" i="1"/>
  <c r="AG19181" i="1"/>
  <c r="AH19181" i="1" s="1"/>
  <c r="AB19173" i="1"/>
  <c r="AG19173" i="1"/>
  <c r="AH19173" i="1" s="1"/>
  <c r="AB19165" i="1"/>
  <c r="AG19165" i="1"/>
  <c r="AH19165" i="1" s="1"/>
  <c r="AB19157" i="1"/>
  <c r="AG19157" i="1"/>
  <c r="AH19157" i="1" s="1"/>
  <c r="AB19149" i="1"/>
  <c r="AG19149" i="1"/>
  <c r="AH19149" i="1" s="1"/>
  <c r="AB19141" i="1"/>
  <c r="AG19141" i="1"/>
  <c r="AH19141" i="1" s="1"/>
  <c r="AB19133" i="1"/>
  <c r="AG19133" i="1"/>
  <c r="AH19133" i="1" s="1"/>
  <c r="AB19125" i="1"/>
  <c r="AG19125" i="1"/>
  <c r="AH19125" i="1" s="1"/>
  <c r="AB19117" i="1"/>
  <c r="AG19117" i="1"/>
  <c r="AH19117" i="1" s="1"/>
  <c r="AB19109" i="1"/>
  <c r="AG19109" i="1"/>
  <c r="AH19109" i="1" s="1"/>
  <c r="AB19101" i="1"/>
  <c r="AG19101" i="1"/>
  <c r="AH19101" i="1" s="1"/>
  <c r="AB19093" i="1"/>
  <c r="AG19093" i="1"/>
  <c r="AH19093" i="1" s="1"/>
  <c r="AB19085" i="1"/>
  <c r="AG19085" i="1"/>
  <c r="AH19085" i="1" s="1"/>
  <c r="AB19077" i="1"/>
  <c r="AG19077" i="1"/>
  <c r="AH19077" i="1" s="1"/>
  <c r="AB19069" i="1"/>
  <c r="AG19069" i="1"/>
  <c r="AH19069" i="1" s="1"/>
  <c r="AB19061" i="1"/>
  <c r="AG19061" i="1"/>
  <c r="AH19061" i="1" s="1"/>
  <c r="AB19053" i="1"/>
  <c r="AG19053" i="1"/>
  <c r="AH19053" i="1" s="1"/>
  <c r="AB19045" i="1"/>
  <c r="AG19045" i="1"/>
  <c r="AH19045" i="1" s="1"/>
  <c r="AB19037" i="1"/>
  <c r="AG19037" i="1"/>
  <c r="AH19037" i="1" s="1"/>
  <c r="AB19029" i="1"/>
  <c r="AG19029" i="1"/>
  <c r="AH19029" i="1" s="1"/>
  <c r="AB19021" i="1"/>
  <c r="AG19021" i="1"/>
  <c r="AH19021" i="1" s="1"/>
  <c r="AB19013" i="1"/>
  <c r="AG19013" i="1"/>
  <c r="AH19013" i="1" s="1"/>
  <c r="AB19005" i="1"/>
  <c r="AG19005" i="1"/>
  <c r="AH19005" i="1" s="1"/>
  <c r="AB18997" i="1"/>
  <c r="AG18997" i="1"/>
  <c r="AH18997" i="1" s="1"/>
  <c r="AB18989" i="1"/>
  <c r="AG18989" i="1"/>
  <c r="AH18989" i="1" s="1"/>
  <c r="AB18981" i="1"/>
  <c r="AG18981" i="1"/>
  <c r="AH18981" i="1" s="1"/>
  <c r="AB18973" i="1"/>
  <c r="AG18973" i="1"/>
  <c r="AH18973" i="1" s="1"/>
  <c r="AB18965" i="1"/>
  <c r="AG18965" i="1"/>
  <c r="AH18965" i="1" s="1"/>
  <c r="AB18957" i="1"/>
  <c r="AG18957" i="1"/>
  <c r="AH18957" i="1" s="1"/>
  <c r="AB18949" i="1"/>
  <c r="AG18949" i="1"/>
  <c r="AH18949" i="1" s="1"/>
  <c r="AB18941" i="1"/>
  <c r="AG18941" i="1"/>
  <c r="AH18941" i="1" s="1"/>
  <c r="AB18933" i="1"/>
  <c r="AG18933" i="1"/>
  <c r="AH18933" i="1" s="1"/>
  <c r="AB18925" i="1"/>
  <c r="AG18925" i="1"/>
  <c r="AH18925" i="1" s="1"/>
  <c r="AB18917" i="1"/>
  <c r="AG18917" i="1"/>
  <c r="AH18917" i="1" s="1"/>
  <c r="AB18909" i="1"/>
  <c r="AG18909" i="1"/>
  <c r="AH18909" i="1" s="1"/>
  <c r="AB18901" i="1"/>
  <c r="AG18901" i="1"/>
  <c r="AH18901" i="1" s="1"/>
  <c r="AB18893" i="1"/>
  <c r="AG18893" i="1"/>
  <c r="AH18893" i="1" s="1"/>
  <c r="AB18885" i="1"/>
  <c r="AG18885" i="1"/>
  <c r="AH18885" i="1" s="1"/>
  <c r="AB18877" i="1"/>
  <c r="AG18877" i="1"/>
  <c r="AH18877" i="1" s="1"/>
  <c r="AB18869" i="1"/>
  <c r="AG18869" i="1"/>
  <c r="AH18869" i="1" s="1"/>
  <c r="AB18861" i="1"/>
  <c r="AG18861" i="1"/>
  <c r="AH18861" i="1" s="1"/>
  <c r="AB18853" i="1"/>
  <c r="AG18853" i="1"/>
  <c r="AH18853" i="1" s="1"/>
  <c r="AB18845" i="1"/>
  <c r="AG18845" i="1"/>
  <c r="AH18845" i="1" s="1"/>
  <c r="AB18837" i="1"/>
  <c r="AG18837" i="1"/>
  <c r="AH18837" i="1" s="1"/>
  <c r="AB18829" i="1"/>
  <c r="AG18829" i="1"/>
  <c r="AH18829" i="1" s="1"/>
  <c r="AB18821" i="1"/>
  <c r="AG18821" i="1"/>
  <c r="AH18821" i="1" s="1"/>
  <c r="AB18813" i="1"/>
  <c r="AG18813" i="1"/>
  <c r="AH18813" i="1" s="1"/>
  <c r="AB18805" i="1"/>
  <c r="AG18805" i="1"/>
  <c r="AH18805" i="1" s="1"/>
  <c r="AB18797" i="1"/>
  <c r="AG18797" i="1"/>
  <c r="AH18797" i="1" s="1"/>
  <c r="AB18789" i="1"/>
  <c r="AG18789" i="1"/>
  <c r="AH18789" i="1" s="1"/>
  <c r="AB18781" i="1"/>
  <c r="AG18781" i="1"/>
  <c r="AH18781" i="1" s="1"/>
  <c r="AB18773" i="1"/>
  <c r="AG18773" i="1"/>
  <c r="AH18773" i="1" s="1"/>
  <c r="AB18765" i="1"/>
  <c r="AG18765" i="1"/>
  <c r="AH18765" i="1" s="1"/>
  <c r="AB18757" i="1"/>
  <c r="AG18757" i="1"/>
  <c r="AH18757" i="1" s="1"/>
  <c r="AB18749" i="1"/>
  <c r="AG18749" i="1"/>
  <c r="AH18749" i="1" s="1"/>
  <c r="AB18741" i="1"/>
  <c r="AG18741" i="1"/>
  <c r="AH18741" i="1" s="1"/>
  <c r="AB18733" i="1"/>
  <c r="AG18733" i="1"/>
  <c r="AH18733" i="1" s="1"/>
  <c r="AB18725" i="1"/>
  <c r="AG18725" i="1"/>
  <c r="AH18725" i="1" s="1"/>
  <c r="AB18717" i="1"/>
  <c r="AG18717" i="1"/>
  <c r="AH18717" i="1" s="1"/>
  <c r="AB18709" i="1"/>
  <c r="AG18709" i="1"/>
  <c r="AH18709" i="1" s="1"/>
  <c r="AB18701" i="1"/>
  <c r="AG18701" i="1"/>
  <c r="AH18701" i="1" s="1"/>
  <c r="AB18693" i="1"/>
  <c r="AG18693" i="1"/>
  <c r="AH18693" i="1" s="1"/>
  <c r="AB18685" i="1"/>
  <c r="AG18685" i="1"/>
  <c r="AH18685" i="1" s="1"/>
  <c r="AB18677" i="1"/>
  <c r="AG18677" i="1"/>
  <c r="AH18677" i="1" s="1"/>
  <c r="AB18669" i="1"/>
  <c r="AG18669" i="1"/>
  <c r="AH18669" i="1" s="1"/>
  <c r="AB18661" i="1"/>
  <c r="AG18661" i="1"/>
  <c r="AH18661" i="1" s="1"/>
  <c r="AB18653" i="1"/>
  <c r="AG18653" i="1"/>
  <c r="AH18653" i="1" s="1"/>
  <c r="AB18645" i="1"/>
  <c r="AG18645" i="1"/>
  <c r="AH18645" i="1" s="1"/>
  <c r="AB18637" i="1"/>
  <c r="AG18637" i="1"/>
  <c r="AH18637" i="1" s="1"/>
  <c r="AB18629" i="1"/>
  <c r="AG18629" i="1"/>
  <c r="AH18629" i="1" s="1"/>
  <c r="AB18621" i="1"/>
  <c r="AG18621" i="1"/>
  <c r="AH18621" i="1" s="1"/>
  <c r="AB18613" i="1"/>
  <c r="AG18613" i="1"/>
  <c r="AH18613" i="1" s="1"/>
  <c r="AB18605" i="1"/>
  <c r="AG18605" i="1"/>
  <c r="AH18605" i="1" s="1"/>
  <c r="AB18597" i="1"/>
  <c r="AG18597" i="1"/>
  <c r="AH18597" i="1" s="1"/>
  <c r="AB18589" i="1"/>
  <c r="AG18589" i="1"/>
  <c r="AH18589" i="1" s="1"/>
  <c r="AB18581" i="1"/>
  <c r="AG18581" i="1"/>
  <c r="AH18581" i="1" s="1"/>
  <c r="AB18573" i="1"/>
  <c r="AG18573" i="1"/>
  <c r="AH18573" i="1" s="1"/>
  <c r="AB18565" i="1"/>
  <c r="AG18565" i="1"/>
  <c r="AH18565" i="1" s="1"/>
  <c r="AB18557" i="1"/>
  <c r="AG18557" i="1"/>
  <c r="AH18557" i="1" s="1"/>
  <c r="AB18549" i="1"/>
  <c r="AG18549" i="1"/>
  <c r="AH18549" i="1" s="1"/>
  <c r="AB18541" i="1"/>
  <c r="AG18541" i="1"/>
  <c r="AH18541" i="1" s="1"/>
  <c r="AB18533" i="1"/>
  <c r="AG18533" i="1"/>
  <c r="AH18533" i="1" s="1"/>
  <c r="AB18525" i="1"/>
  <c r="AG18525" i="1"/>
  <c r="AH18525" i="1" s="1"/>
  <c r="AB18517" i="1"/>
  <c r="AG18517" i="1"/>
  <c r="AH18517" i="1" s="1"/>
  <c r="AB18509" i="1"/>
  <c r="AG18509" i="1"/>
  <c r="AH18509" i="1" s="1"/>
  <c r="AB18501" i="1"/>
  <c r="AG18501" i="1"/>
  <c r="AH18501" i="1" s="1"/>
  <c r="AB18493" i="1"/>
  <c r="AG18493" i="1"/>
  <c r="AH18493" i="1" s="1"/>
  <c r="AB18485" i="1"/>
  <c r="AG18485" i="1"/>
  <c r="AH18485" i="1" s="1"/>
  <c r="AB18477" i="1"/>
  <c r="AG18477" i="1"/>
  <c r="AH18477" i="1" s="1"/>
  <c r="AB18469" i="1"/>
  <c r="AG18469" i="1"/>
  <c r="AH18469" i="1" s="1"/>
  <c r="AB18461" i="1"/>
  <c r="AG18461" i="1"/>
  <c r="AH18461" i="1" s="1"/>
  <c r="AB18453" i="1"/>
  <c r="AG18453" i="1"/>
  <c r="AH18453" i="1" s="1"/>
  <c r="AB18445" i="1"/>
  <c r="AG18445" i="1"/>
  <c r="AH18445" i="1" s="1"/>
  <c r="AB18437" i="1"/>
  <c r="AG18437" i="1"/>
  <c r="AH18437" i="1" s="1"/>
  <c r="AB18429" i="1"/>
  <c r="AG18429" i="1"/>
  <c r="AH18429" i="1" s="1"/>
  <c r="AB18421" i="1"/>
  <c r="AG18421" i="1"/>
  <c r="AH18421" i="1" s="1"/>
  <c r="AB18413" i="1"/>
  <c r="AG18413" i="1"/>
  <c r="AH18413" i="1" s="1"/>
  <c r="AB18405" i="1"/>
  <c r="AG18405" i="1"/>
  <c r="AH18405" i="1" s="1"/>
  <c r="AB18397" i="1"/>
  <c r="AG18397" i="1"/>
  <c r="AH18397" i="1" s="1"/>
  <c r="AB18389" i="1"/>
  <c r="AG18389" i="1"/>
  <c r="AH18389" i="1" s="1"/>
  <c r="AB18381" i="1"/>
  <c r="AG18381" i="1"/>
  <c r="AH18381" i="1" s="1"/>
  <c r="AB18373" i="1"/>
  <c r="AG18373" i="1"/>
  <c r="AH18373" i="1" s="1"/>
  <c r="AB18365" i="1"/>
  <c r="AG18365" i="1"/>
  <c r="AH18365" i="1" s="1"/>
  <c r="AB18357" i="1"/>
  <c r="AG18357" i="1"/>
  <c r="AH18357" i="1" s="1"/>
  <c r="AB18349" i="1"/>
  <c r="AG18349" i="1"/>
  <c r="AH18349" i="1" s="1"/>
  <c r="AB18341" i="1"/>
  <c r="AG18341" i="1"/>
  <c r="AH18341" i="1" s="1"/>
  <c r="AB18333" i="1"/>
  <c r="AG18333" i="1"/>
  <c r="AH18333" i="1" s="1"/>
  <c r="AB18325" i="1"/>
  <c r="AG18325" i="1"/>
  <c r="AH18325" i="1" s="1"/>
  <c r="AB18317" i="1"/>
  <c r="AG18317" i="1"/>
  <c r="AH18317" i="1" s="1"/>
  <c r="AB18309" i="1"/>
  <c r="AG18309" i="1"/>
  <c r="AH18309" i="1" s="1"/>
  <c r="AB18301" i="1"/>
  <c r="AG18301" i="1"/>
  <c r="AH18301" i="1" s="1"/>
  <c r="AB18293" i="1"/>
  <c r="AG18293" i="1"/>
  <c r="AH18293" i="1" s="1"/>
  <c r="AB18285" i="1"/>
  <c r="AG18285" i="1"/>
  <c r="AH18285" i="1" s="1"/>
  <c r="AB18277" i="1"/>
  <c r="AG18277" i="1"/>
  <c r="AH18277" i="1" s="1"/>
  <c r="AB18269" i="1"/>
  <c r="AG18269" i="1"/>
  <c r="AH18269" i="1" s="1"/>
  <c r="AB18261" i="1"/>
  <c r="AG18261" i="1"/>
  <c r="AH18261" i="1" s="1"/>
  <c r="AB18253" i="1"/>
  <c r="AG18253" i="1"/>
  <c r="AH18253" i="1" s="1"/>
  <c r="AB18245" i="1"/>
  <c r="AG18245" i="1"/>
  <c r="AH18245" i="1" s="1"/>
  <c r="AB18237" i="1"/>
  <c r="AG18237" i="1"/>
  <c r="AH18237" i="1" s="1"/>
  <c r="AB18229" i="1"/>
  <c r="AG18229" i="1"/>
  <c r="AH18229" i="1" s="1"/>
  <c r="AB18221" i="1"/>
  <c r="AG18221" i="1"/>
  <c r="AH18221" i="1" s="1"/>
  <c r="AB18213" i="1"/>
  <c r="AG18213" i="1"/>
  <c r="AH18213" i="1" s="1"/>
  <c r="AB18205" i="1"/>
  <c r="AG18205" i="1"/>
  <c r="AH18205" i="1" s="1"/>
  <c r="AB18197" i="1"/>
  <c r="AG18197" i="1"/>
  <c r="AH18197" i="1" s="1"/>
  <c r="AB18189" i="1"/>
  <c r="AG18189" i="1"/>
  <c r="AH18189" i="1" s="1"/>
  <c r="AB18181" i="1"/>
  <c r="AG18181" i="1"/>
  <c r="AH18181" i="1" s="1"/>
  <c r="AB18173" i="1"/>
  <c r="AG18173" i="1"/>
  <c r="AH18173" i="1" s="1"/>
  <c r="AB18165" i="1"/>
  <c r="AG18165" i="1"/>
  <c r="AH18165" i="1" s="1"/>
  <c r="AB18157" i="1"/>
  <c r="AG18157" i="1"/>
  <c r="AH18157" i="1" s="1"/>
  <c r="AB18149" i="1"/>
  <c r="AG18149" i="1"/>
  <c r="AH18149" i="1" s="1"/>
  <c r="AB18141" i="1"/>
  <c r="AG18141" i="1"/>
  <c r="AH18141" i="1" s="1"/>
  <c r="AB18133" i="1"/>
  <c r="AG18133" i="1"/>
  <c r="AH18133" i="1" s="1"/>
  <c r="AB18125" i="1"/>
  <c r="AG18125" i="1"/>
  <c r="AH18125" i="1" s="1"/>
  <c r="AB18117" i="1"/>
  <c r="AG18117" i="1"/>
  <c r="AH18117" i="1" s="1"/>
  <c r="AB18109" i="1"/>
  <c r="AG18109" i="1"/>
  <c r="AH18109" i="1" s="1"/>
  <c r="AB18101" i="1"/>
  <c r="AG18101" i="1"/>
  <c r="AH18101" i="1" s="1"/>
  <c r="AB18093" i="1"/>
  <c r="AG18093" i="1"/>
  <c r="AH18093" i="1" s="1"/>
  <c r="AB18085" i="1"/>
  <c r="AG18085" i="1"/>
  <c r="AH18085" i="1" s="1"/>
  <c r="AB18077" i="1"/>
  <c r="AG18077" i="1"/>
  <c r="AH18077" i="1" s="1"/>
  <c r="AB18069" i="1"/>
  <c r="AG18069" i="1"/>
  <c r="AH18069" i="1" s="1"/>
  <c r="AB18061" i="1"/>
  <c r="AG18061" i="1"/>
  <c r="AH18061" i="1" s="1"/>
  <c r="AB18053" i="1"/>
  <c r="AG18053" i="1"/>
  <c r="AH18053" i="1" s="1"/>
  <c r="AB18045" i="1"/>
  <c r="AG18045" i="1"/>
  <c r="AH18045" i="1" s="1"/>
  <c r="AB18037" i="1"/>
  <c r="AG18037" i="1"/>
  <c r="AH18037" i="1" s="1"/>
  <c r="AB18029" i="1"/>
  <c r="AG18029" i="1"/>
  <c r="AH18029" i="1" s="1"/>
  <c r="AB18021" i="1"/>
  <c r="AG18021" i="1"/>
  <c r="AH18021" i="1" s="1"/>
  <c r="AB18013" i="1"/>
  <c r="AG18013" i="1"/>
  <c r="AH18013" i="1" s="1"/>
  <c r="AB18005" i="1"/>
  <c r="AG18005" i="1"/>
  <c r="AH18005" i="1" s="1"/>
  <c r="AB17997" i="1"/>
  <c r="AG17997" i="1"/>
  <c r="AH17997" i="1" s="1"/>
  <c r="AB17989" i="1"/>
  <c r="AG17989" i="1"/>
  <c r="AH17989" i="1" s="1"/>
  <c r="AB17981" i="1"/>
  <c r="AG17981" i="1"/>
  <c r="AH17981" i="1" s="1"/>
  <c r="AB17973" i="1"/>
  <c r="AG17973" i="1"/>
  <c r="AH17973" i="1" s="1"/>
  <c r="AB17965" i="1"/>
  <c r="AG17965" i="1"/>
  <c r="AH17965" i="1" s="1"/>
  <c r="AB17957" i="1"/>
  <c r="AG17957" i="1"/>
  <c r="AH17957" i="1" s="1"/>
  <c r="AB17949" i="1"/>
  <c r="AG17949" i="1"/>
  <c r="AH17949" i="1" s="1"/>
  <c r="AB17941" i="1"/>
  <c r="AG17941" i="1"/>
  <c r="AH17941" i="1" s="1"/>
  <c r="AB17933" i="1"/>
  <c r="AG17933" i="1"/>
  <c r="AH17933" i="1" s="1"/>
  <c r="AB17925" i="1"/>
  <c r="AG17925" i="1"/>
  <c r="AH17925" i="1" s="1"/>
  <c r="AB17917" i="1"/>
  <c r="AG17917" i="1"/>
  <c r="AH17917" i="1" s="1"/>
  <c r="AB17909" i="1"/>
  <c r="AG17909" i="1"/>
  <c r="AH17909" i="1" s="1"/>
  <c r="AB17901" i="1"/>
  <c r="AG17901" i="1"/>
  <c r="AH17901" i="1" s="1"/>
  <c r="AB17893" i="1"/>
  <c r="AG17893" i="1"/>
  <c r="AH17893" i="1" s="1"/>
  <c r="AB17885" i="1"/>
  <c r="AG17885" i="1"/>
  <c r="AH17885" i="1" s="1"/>
  <c r="AB17877" i="1"/>
  <c r="AG17877" i="1"/>
  <c r="AH17877" i="1" s="1"/>
  <c r="AB17869" i="1"/>
  <c r="AG17869" i="1"/>
  <c r="AH17869" i="1" s="1"/>
  <c r="AB17861" i="1"/>
  <c r="AG17861" i="1"/>
  <c r="AH17861" i="1" s="1"/>
  <c r="AB17853" i="1"/>
  <c r="AG17853" i="1"/>
  <c r="AH17853" i="1" s="1"/>
  <c r="AB17845" i="1"/>
  <c r="AG17845" i="1"/>
  <c r="AH17845" i="1" s="1"/>
  <c r="AB17837" i="1"/>
  <c r="AG17837" i="1"/>
  <c r="AH17837" i="1" s="1"/>
  <c r="AB17829" i="1"/>
  <c r="AG17829" i="1"/>
  <c r="AH17829" i="1" s="1"/>
  <c r="AB17821" i="1"/>
  <c r="AG17821" i="1"/>
  <c r="AH17821" i="1" s="1"/>
  <c r="AB17813" i="1"/>
  <c r="AG17813" i="1"/>
  <c r="AH17813" i="1" s="1"/>
  <c r="AB17805" i="1"/>
  <c r="AG17805" i="1"/>
  <c r="AH17805" i="1" s="1"/>
  <c r="AB17797" i="1"/>
  <c r="AG17797" i="1"/>
  <c r="AH17797" i="1" s="1"/>
  <c r="AB17789" i="1"/>
  <c r="AG17789" i="1"/>
  <c r="AH17789" i="1" s="1"/>
  <c r="AB17781" i="1"/>
  <c r="AG17781" i="1"/>
  <c r="AH17781" i="1" s="1"/>
  <c r="AB17773" i="1"/>
  <c r="AG17773" i="1"/>
  <c r="AH17773" i="1" s="1"/>
  <c r="AB17765" i="1"/>
  <c r="AG17765" i="1"/>
  <c r="AH17765" i="1" s="1"/>
  <c r="AB17757" i="1"/>
  <c r="AG17757" i="1"/>
  <c r="AH17757" i="1" s="1"/>
  <c r="AB17749" i="1"/>
  <c r="AG17749" i="1"/>
  <c r="AH17749" i="1" s="1"/>
  <c r="AB17741" i="1"/>
  <c r="AG17741" i="1"/>
  <c r="AH17741" i="1" s="1"/>
  <c r="AB17733" i="1"/>
  <c r="AG17733" i="1"/>
  <c r="AH17733" i="1" s="1"/>
  <c r="AB17725" i="1"/>
  <c r="AG17725" i="1"/>
  <c r="AH17725" i="1" s="1"/>
  <c r="AB17717" i="1"/>
  <c r="AG17717" i="1"/>
  <c r="AH17717" i="1" s="1"/>
  <c r="AB17709" i="1"/>
  <c r="AG17709" i="1"/>
  <c r="AH17709" i="1" s="1"/>
  <c r="AB17701" i="1"/>
  <c r="AG17701" i="1"/>
  <c r="AH17701" i="1" s="1"/>
  <c r="AB17693" i="1"/>
  <c r="AG17693" i="1"/>
  <c r="AH17693" i="1" s="1"/>
  <c r="AB17685" i="1"/>
  <c r="AG17685" i="1"/>
  <c r="AH17685" i="1" s="1"/>
  <c r="AB17677" i="1"/>
  <c r="AG17677" i="1"/>
  <c r="AH17677" i="1" s="1"/>
  <c r="AB17669" i="1"/>
  <c r="AG17669" i="1"/>
  <c r="AH17669" i="1" s="1"/>
  <c r="AB17661" i="1"/>
  <c r="AG17661" i="1"/>
  <c r="AH17661" i="1" s="1"/>
  <c r="AB17653" i="1"/>
  <c r="AG17653" i="1"/>
  <c r="AH17653" i="1" s="1"/>
  <c r="AB17645" i="1"/>
  <c r="AG17645" i="1"/>
  <c r="AH17645" i="1" s="1"/>
  <c r="AB17637" i="1"/>
  <c r="AG17637" i="1"/>
  <c r="AH17637" i="1" s="1"/>
  <c r="AB17629" i="1"/>
  <c r="AG17629" i="1"/>
  <c r="AH17629" i="1" s="1"/>
  <c r="AB17621" i="1"/>
  <c r="AG17621" i="1"/>
  <c r="AH17621" i="1" s="1"/>
  <c r="AB17613" i="1"/>
  <c r="AG17613" i="1"/>
  <c r="AH17613" i="1" s="1"/>
  <c r="AB17605" i="1"/>
  <c r="AG17605" i="1"/>
  <c r="AH17605" i="1" s="1"/>
  <c r="AB17597" i="1"/>
  <c r="AG17597" i="1"/>
  <c r="AH17597" i="1" s="1"/>
  <c r="AB17589" i="1"/>
  <c r="AG17589" i="1"/>
  <c r="AH17589" i="1" s="1"/>
  <c r="AB17581" i="1"/>
  <c r="AG17581" i="1"/>
  <c r="AH17581" i="1" s="1"/>
  <c r="AB17573" i="1"/>
  <c r="AG17573" i="1"/>
  <c r="AH17573" i="1" s="1"/>
  <c r="AB17565" i="1"/>
  <c r="AG17565" i="1"/>
  <c r="AH17565" i="1" s="1"/>
  <c r="AB17557" i="1"/>
  <c r="AG17557" i="1"/>
  <c r="AH17557" i="1" s="1"/>
  <c r="AB17549" i="1"/>
  <c r="AG17549" i="1"/>
  <c r="AH17549" i="1" s="1"/>
  <c r="AB17541" i="1"/>
  <c r="AG17541" i="1"/>
  <c r="AH17541" i="1" s="1"/>
  <c r="AB17533" i="1"/>
  <c r="AG17533" i="1"/>
  <c r="AH17533" i="1" s="1"/>
  <c r="AB17525" i="1"/>
  <c r="AG17525" i="1"/>
  <c r="AH17525" i="1" s="1"/>
  <c r="AB17517" i="1"/>
  <c r="AG17517" i="1"/>
  <c r="AH17517" i="1" s="1"/>
  <c r="AB17509" i="1"/>
  <c r="AG17509" i="1"/>
  <c r="AH17509" i="1" s="1"/>
  <c r="AB17501" i="1"/>
  <c r="AG17501" i="1"/>
  <c r="AH17501" i="1" s="1"/>
  <c r="AB17493" i="1"/>
  <c r="AG17493" i="1"/>
  <c r="AH17493" i="1" s="1"/>
  <c r="AB17485" i="1"/>
  <c r="AG17485" i="1"/>
  <c r="AH17485" i="1" s="1"/>
  <c r="AB17477" i="1"/>
  <c r="AG17477" i="1"/>
  <c r="AH17477" i="1" s="1"/>
  <c r="AB17469" i="1"/>
  <c r="AG17469" i="1"/>
  <c r="AH17469" i="1" s="1"/>
  <c r="AB17461" i="1"/>
  <c r="AG17461" i="1"/>
  <c r="AH17461" i="1" s="1"/>
  <c r="AB17453" i="1"/>
  <c r="AG17453" i="1"/>
  <c r="AH17453" i="1" s="1"/>
  <c r="AB17445" i="1"/>
  <c r="AG17445" i="1"/>
  <c r="AH17445" i="1" s="1"/>
  <c r="AB17437" i="1"/>
  <c r="AG17437" i="1"/>
  <c r="AH17437" i="1" s="1"/>
  <c r="AB17429" i="1"/>
  <c r="AG17429" i="1"/>
  <c r="AH17429" i="1" s="1"/>
  <c r="AB17421" i="1"/>
  <c r="AG17421" i="1"/>
  <c r="AH17421" i="1" s="1"/>
  <c r="AB17413" i="1"/>
  <c r="AG17413" i="1"/>
  <c r="AH17413" i="1" s="1"/>
  <c r="AB17405" i="1"/>
  <c r="AG17405" i="1"/>
  <c r="AH17405" i="1" s="1"/>
  <c r="AB17397" i="1"/>
  <c r="AG17397" i="1"/>
  <c r="AH17397" i="1" s="1"/>
  <c r="AB17389" i="1"/>
  <c r="AG17389" i="1"/>
  <c r="AH17389" i="1" s="1"/>
  <c r="AB17381" i="1"/>
  <c r="AG17381" i="1"/>
  <c r="AH17381" i="1" s="1"/>
  <c r="AB17373" i="1"/>
  <c r="AG17373" i="1"/>
  <c r="AH17373" i="1" s="1"/>
  <c r="AB17365" i="1"/>
  <c r="AG17365" i="1"/>
  <c r="AH17365" i="1" s="1"/>
  <c r="AB17357" i="1"/>
  <c r="AG17357" i="1"/>
  <c r="AH17357" i="1" s="1"/>
  <c r="AB17349" i="1"/>
  <c r="AG17349" i="1"/>
  <c r="AH17349" i="1" s="1"/>
  <c r="AB17341" i="1"/>
  <c r="AG17341" i="1"/>
  <c r="AH17341" i="1" s="1"/>
  <c r="AB17333" i="1"/>
  <c r="AG17333" i="1"/>
  <c r="AH17333" i="1" s="1"/>
  <c r="AB17325" i="1"/>
  <c r="AG17325" i="1"/>
  <c r="AH17325" i="1" s="1"/>
  <c r="AB17317" i="1"/>
  <c r="AG17317" i="1"/>
  <c r="AH17317" i="1" s="1"/>
  <c r="AB17309" i="1"/>
  <c r="AG17309" i="1"/>
  <c r="AH17309" i="1" s="1"/>
  <c r="AB17301" i="1"/>
  <c r="AG17301" i="1"/>
  <c r="AH17301" i="1" s="1"/>
  <c r="AB17293" i="1"/>
  <c r="AG17293" i="1"/>
  <c r="AH17293" i="1" s="1"/>
  <c r="AB17285" i="1"/>
  <c r="AG17285" i="1"/>
  <c r="AH17285" i="1" s="1"/>
  <c r="AB17277" i="1"/>
  <c r="AG17277" i="1"/>
  <c r="AH17277" i="1" s="1"/>
  <c r="AB17269" i="1"/>
  <c r="AG17269" i="1"/>
  <c r="AH17269" i="1" s="1"/>
  <c r="AB17261" i="1"/>
  <c r="AG17261" i="1"/>
  <c r="AH17261" i="1" s="1"/>
  <c r="AB17253" i="1"/>
  <c r="AG17253" i="1"/>
  <c r="AH17253" i="1" s="1"/>
  <c r="AB17245" i="1"/>
  <c r="AG17245" i="1"/>
  <c r="AH17245" i="1" s="1"/>
  <c r="AB17237" i="1"/>
  <c r="AG17237" i="1"/>
  <c r="AH17237" i="1" s="1"/>
  <c r="AB17229" i="1"/>
  <c r="AG17229" i="1"/>
  <c r="AH17229" i="1" s="1"/>
  <c r="AB17221" i="1"/>
  <c r="AG17221" i="1"/>
  <c r="AH17221" i="1" s="1"/>
  <c r="AB17213" i="1"/>
  <c r="AG17213" i="1"/>
  <c r="AH17213" i="1" s="1"/>
  <c r="AB17205" i="1"/>
  <c r="AG17205" i="1"/>
  <c r="AH17205" i="1" s="1"/>
  <c r="AB17197" i="1"/>
  <c r="AG17197" i="1"/>
  <c r="AH17197" i="1" s="1"/>
  <c r="AB17189" i="1"/>
  <c r="AG17189" i="1"/>
  <c r="AH17189" i="1" s="1"/>
  <c r="AB17181" i="1"/>
  <c r="AG17181" i="1"/>
  <c r="AH17181" i="1" s="1"/>
  <c r="AB17173" i="1"/>
  <c r="AG17173" i="1"/>
  <c r="AH17173" i="1" s="1"/>
  <c r="AB17165" i="1"/>
  <c r="AG17165" i="1"/>
  <c r="AH17165" i="1" s="1"/>
  <c r="AB17157" i="1"/>
  <c r="AG17157" i="1"/>
  <c r="AH17157" i="1" s="1"/>
  <c r="AB17149" i="1"/>
  <c r="AG17149" i="1"/>
  <c r="AH17149" i="1" s="1"/>
  <c r="AB17141" i="1"/>
  <c r="AG17141" i="1"/>
  <c r="AH17141" i="1" s="1"/>
  <c r="AB17133" i="1"/>
  <c r="AG17133" i="1"/>
  <c r="AH17133" i="1" s="1"/>
  <c r="AB17125" i="1"/>
  <c r="AG17125" i="1"/>
  <c r="AH17125" i="1" s="1"/>
  <c r="AB17117" i="1"/>
  <c r="AG17117" i="1"/>
  <c r="AH17117" i="1" s="1"/>
  <c r="AB17109" i="1"/>
  <c r="AG17109" i="1"/>
  <c r="AH17109" i="1" s="1"/>
  <c r="AB17101" i="1"/>
  <c r="AG17101" i="1"/>
  <c r="AH17101" i="1" s="1"/>
  <c r="AB17093" i="1"/>
  <c r="AG17093" i="1"/>
  <c r="AH17093" i="1" s="1"/>
  <c r="AB17085" i="1"/>
  <c r="AG17085" i="1"/>
  <c r="AH17085" i="1" s="1"/>
  <c r="AB17077" i="1"/>
  <c r="AG17077" i="1"/>
  <c r="AH17077" i="1" s="1"/>
  <c r="AB17069" i="1"/>
  <c r="AG17069" i="1"/>
  <c r="AH17069" i="1" s="1"/>
  <c r="AB17061" i="1"/>
  <c r="AG17061" i="1"/>
  <c r="AH17061" i="1" s="1"/>
  <c r="AB17053" i="1"/>
  <c r="AG17053" i="1"/>
  <c r="AH17053" i="1" s="1"/>
  <c r="AB17045" i="1"/>
  <c r="AG17045" i="1"/>
  <c r="AH17045" i="1" s="1"/>
  <c r="AB17037" i="1"/>
  <c r="AG17037" i="1"/>
  <c r="AH17037" i="1" s="1"/>
  <c r="AB17029" i="1"/>
  <c r="AG17029" i="1"/>
  <c r="AH17029" i="1" s="1"/>
  <c r="AB17021" i="1"/>
  <c r="AG17021" i="1"/>
  <c r="AH17021" i="1" s="1"/>
  <c r="AB17013" i="1"/>
  <c r="AG17013" i="1"/>
  <c r="AH17013" i="1" s="1"/>
  <c r="AB17005" i="1"/>
  <c r="AG17005" i="1"/>
  <c r="AH17005" i="1" s="1"/>
  <c r="AB16997" i="1"/>
  <c r="AG16997" i="1"/>
  <c r="AH16997" i="1" s="1"/>
  <c r="AB16989" i="1"/>
  <c r="AG16989" i="1"/>
  <c r="AH16989" i="1" s="1"/>
  <c r="AB16981" i="1"/>
  <c r="AG16981" i="1"/>
  <c r="AH16981" i="1" s="1"/>
  <c r="AB16973" i="1"/>
  <c r="AG16973" i="1"/>
  <c r="AH16973" i="1" s="1"/>
  <c r="AB16965" i="1"/>
  <c r="AG16965" i="1"/>
  <c r="AH16965" i="1" s="1"/>
  <c r="AB16957" i="1"/>
  <c r="AG16957" i="1"/>
  <c r="AH16957" i="1" s="1"/>
  <c r="AB16949" i="1"/>
  <c r="AG16949" i="1"/>
  <c r="AH16949" i="1" s="1"/>
  <c r="AB16941" i="1"/>
  <c r="AG16941" i="1"/>
  <c r="AH16941" i="1" s="1"/>
  <c r="AB16933" i="1"/>
  <c r="AG16933" i="1"/>
  <c r="AH16933" i="1" s="1"/>
  <c r="AB16925" i="1"/>
  <c r="AG16925" i="1"/>
  <c r="AH16925" i="1" s="1"/>
  <c r="AB16917" i="1"/>
  <c r="AG16917" i="1"/>
  <c r="AH16917" i="1" s="1"/>
  <c r="AB16909" i="1"/>
  <c r="AG16909" i="1"/>
  <c r="AH16909" i="1" s="1"/>
  <c r="AB16901" i="1"/>
  <c r="AG16901" i="1"/>
  <c r="AH16901" i="1" s="1"/>
  <c r="AB16893" i="1"/>
  <c r="AG16893" i="1"/>
  <c r="AH16893" i="1" s="1"/>
  <c r="AB16885" i="1"/>
  <c r="AG16885" i="1"/>
  <c r="AH16885" i="1" s="1"/>
  <c r="AB16877" i="1"/>
  <c r="AG16877" i="1"/>
  <c r="AH16877" i="1" s="1"/>
  <c r="AB16869" i="1"/>
  <c r="AG16869" i="1"/>
  <c r="AH16869" i="1" s="1"/>
  <c r="AB16861" i="1"/>
  <c r="AG16861" i="1"/>
  <c r="AH16861" i="1" s="1"/>
  <c r="AB16853" i="1"/>
  <c r="AG16853" i="1"/>
  <c r="AH16853" i="1" s="1"/>
  <c r="AB16845" i="1"/>
  <c r="AG16845" i="1"/>
  <c r="AH16845" i="1" s="1"/>
  <c r="AB16837" i="1"/>
  <c r="AG16837" i="1"/>
  <c r="AH16837" i="1" s="1"/>
  <c r="AB16829" i="1"/>
  <c r="AG16829" i="1"/>
  <c r="AH16829" i="1" s="1"/>
  <c r="AB16821" i="1"/>
  <c r="AG16821" i="1"/>
  <c r="AH16821" i="1" s="1"/>
  <c r="AB16813" i="1"/>
  <c r="AG16813" i="1"/>
  <c r="AH16813" i="1" s="1"/>
  <c r="AB16805" i="1"/>
  <c r="AG16805" i="1"/>
  <c r="AH16805" i="1" s="1"/>
  <c r="AB16797" i="1"/>
  <c r="AG16797" i="1"/>
  <c r="AH16797" i="1" s="1"/>
  <c r="AB16789" i="1"/>
  <c r="AG16789" i="1"/>
  <c r="AH16789" i="1" s="1"/>
  <c r="AB16781" i="1"/>
  <c r="AG16781" i="1"/>
  <c r="AH16781" i="1" s="1"/>
  <c r="AB16773" i="1"/>
  <c r="AG16773" i="1"/>
  <c r="AH16773" i="1" s="1"/>
  <c r="AB16765" i="1"/>
  <c r="AG16765" i="1"/>
  <c r="AH16765" i="1" s="1"/>
  <c r="AB16757" i="1"/>
  <c r="AG16757" i="1"/>
  <c r="AH16757" i="1" s="1"/>
  <c r="AB16749" i="1"/>
  <c r="AG16749" i="1"/>
  <c r="AH16749" i="1" s="1"/>
  <c r="AB16741" i="1"/>
  <c r="AG16741" i="1"/>
  <c r="AH16741" i="1" s="1"/>
  <c r="AB16733" i="1"/>
  <c r="AG16733" i="1"/>
  <c r="AH16733" i="1" s="1"/>
  <c r="AB16725" i="1"/>
  <c r="AG16725" i="1"/>
  <c r="AH16725" i="1" s="1"/>
  <c r="AB16717" i="1"/>
  <c r="AG16717" i="1"/>
  <c r="AH16717" i="1" s="1"/>
  <c r="AB16709" i="1"/>
  <c r="AG16709" i="1"/>
  <c r="AH16709" i="1" s="1"/>
  <c r="AB16701" i="1"/>
  <c r="AG16701" i="1"/>
  <c r="AH16701" i="1" s="1"/>
  <c r="AB16693" i="1"/>
  <c r="AG16693" i="1"/>
  <c r="AH16693" i="1" s="1"/>
  <c r="AB16685" i="1"/>
  <c r="AG16685" i="1"/>
  <c r="AH16685" i="1" s="1"/>
  <c r="AB16677" i="1"/>
  <c r="AG16677" i="1"/>
  <c r="AH16677" i="1" s="1"/>
  <c r="AB16669" i="1"/>
  <c r="AG16669" i="1"/>
  <c r="AH16669" i="1" s="1"/>
  <c r="AB16661" i="1"/>
  <c r="AG16661" i="1"/>
  <c r="AH16661" i="1" s="1"/>
  <c r="AB16653" i="1"/>
  <c r="AG16653" i="1"/>
  <c r="AH16653" i="1" s="1"/>
  <c r="AB16645" i="1"/>
  <c r="AG16645" i="1"/>
  <c r="AH16645" i="1" s="1"/>
  <c r="AB16637" i="1"/>
  <c r="AG16637" i="1"/>
  <c r="AH16637" i="1" s="1"/>
  <c r="AB16629" i="1"/>
  <c r="AG16629" i="1"/>
  <c r="AH16629" i="1" s="1"/>
  <c r="AB16621" i="1"/>
  <c r="AG16621" i="1"/>
  <c r="AH16621" i="1" s="1"/>
  <c r="AB16613" i="1"/>
  <c r="AG16613" i="1"/>
  <c r="AH16613" i="1" s="1"/>
  <c r="AB16605" i="1"/>
  <c r="AG16605" i="1"/>
  <c r="AH16605" i="1" s="1"/>
  <c r="AB16597" i="1"/>
  <c r="AG16597" i="1"/>
  <c r="AH16597" i="1" s="1"/>
  <c r="AB16589" i="1"/>
  <c r="AG16589" i="1"/>
  <c r="AH16589" i="1" s="1"/>
  <c r="AB16581" i="1"/>
  <c r="AG16581" i="1"/>
  <c r="AH16581" i="1" s="1"/>
  <c r="AB16573" i="1"/>
  <c r="AG16573" i="1"/>
  <c r="AH16573" i="1" s="1"/>
  <c r="AB16565" i="1"/>
  <c r="AG16565" i="1"/>
  <c r="AH16565" i="1" s="1"/>
  <c r="AB16557" i="1"/>
  <c r="AG16557" i="1"/>
  <c r="AH16557" i="1" s="1"/>
  <c r="AB16549" i="1"/>
  <c r="AG16549" i="1"/>
  <c r="AH16549" i="1" s="1"/>
  <c r="AB16541" i="1"/>
  <c r="AG16541" i="1"/>
  <c r="AH16541" i="1" s="1"/>
  <c r="AB16533" i="1"/>
  <c r="AG16533" i="1"/>
  <c r="AH16533" i="1" s="1"/>
  <c r="AB16525" i="1"/>
  <c r="AG16525" i="1"/>
  <c r="AH16525" i="1" s="1"/>
  <c r="AB16517" i="1"/>
  <c r="AG16517" i="1"/>
  <c r="AH16517" i="1" s="1"/>
  <c r="AB16509" i="1"/>
  <c r="AG16509" i="1"/>
  <c r="AH16509" i="1" s="1"/>
  <c r="AB16501" i="1"/>
  <c r="AG16501" i="1"/>
  <c r="AH16501" i="1" s="1"/>
  <c r="AB16493" i="1"/>
  <c r="AG16493" i="1"/>
  <c r="AH16493" i="1" s="1"/>
  <c r="AB16485" i="1"/>
  <c r="AG16485" i="1"/>
  <c r="AH16485" i="1" s="1"/>
  <c r="AB16477" i="1"/>
  <c r="AG16477" i="1"/>
  <c r="AH16477" i="1" s="1"/>
  <c r="AB16469" i="1"/>
  <c r="AG16469" i="1"/>
  <c r="AH16469" i="1" s="1"/>
  <c r="AB16461" i="1"/>
  <c r="AG16461" i="1"/>
  <c r="AH16461" i="1" s="1"/>
  <c r="AB16453" i="1"/>
  <c r="AG16453" i="1"/>
  <c r="AH16453" i="1" s="1"/>
  <c r="AB16445" i="1"/>
  <c r="AG16445" i="1"/>
  <c r="AH16445" i="1" s="1"/>
  <c r="AB16437" i="1"/>
  <c r="AG16437" i="1"/>
  <c r="AH16437" i="1" s="1"/>
  <c r="AB16429" i="1"/>
  <c r="AG16429" i="1"/>
  <c r="AH16429" i="1" s="1"/>
  <c r="AB16421" i="1"/>
  <c r="AG16421" i="1"/>
  <c r="AH16421" i="1" s="1"/>
  <c r="AB16413" i="1"/>
  <c r="AG16413" i="1"/>
  <c r="AH16413" i="1" s="1"/>
  <c r="AB16405" i="1"/>
  <c r="AG16405" i="1"/>
  <c r="AH16405" i="1" s="1"/>
  <c r="AB16397" i="1"/>
  <c r="AG16397" i="1"/>
  <c r="AH16397" i="1" s="1"/>
  <c r="AB16389" i="1"/>
  <c r="AG16389" i="1"/>
  <c r="AH16389" i="1" s="1"/>
  <c r="AB16381" i="1"/>
  <c r="AG16381" i="1"/>
  <c r="AH16381" i="1" s="1"/>
  <c r="AB16373" i="1"/>
  <c r="AG16373" i="1"/>
  <c r="AH16373" i="1" s="1"/>
  <c r="AB16365" i="1"/>
  <c r="AG16365" i="1"/>
  <c r="AH16365" i="1" s="1"/>
  <c r="AB16357" i="1"/>
  <c r="AG16357" i="1"/>
  <c r="AH16357" i="1" s="1"/>
  <c r="AB16349" i="1"/>
  <c r="AG16349" i="1"/>
  <c r="AH16349" i="1" s="1"/>
  <c r="AB16341" i="1"/>
  <c r="AG16341" i="1"/>
  <c r="AH16341" i="1" s="1"/>
  <c r="AB16333" i="1"/>
  <c r="AG16333" i="1"/>
  <c r="AH16333" i="1" s="1"/>
  <c r="AB16325" i="1"/>
  <c r="AG16325" i="1"/>
  <c r="AH16325" i="1" s="1"/>
  <c r="AB16317" i="1"/>
  <c r="AG16317" i="1"/>
  <c r="AH16317" i="1" s="1"/>
  <c r="AB16309" i="1"/>
  <c r="AG16309" i="1"/>
  <c r="AH16309" i="1" s="1"/>
  <c r="AB16301" i="1"/>
  <c r="AG16301" i="1"/>
  <c r="AH16301" i="1" s="1"/>
  <c r="AB16293" i="1"/>
  <c r="AG16293" i="1"/>
  <c r="AH16293" i="1" s="1"/>
  <c r="AB16285" i="1"/>
  <c r="AG16285" i="1"/>
  <c r="AH16285" i="1" s="1"/>
  <c r="AB16277" i="1"/>
  <c r="AG16277" i="1"/>
  <c r="AH16277" i="1" s="1"/>
  <c r="AB16269" i="1"/>
  <c r="AG16269" i="1"/>
  <c r="AH16269" i="1" s="1"/>
  <c r="AB16261" i="1"/>
  <c r="AG16261" i="1"/>
  <c r="AH16261" i="1" s="1"/>
  <c r="AB16253" i="1"/>
  <c r="AG16253" i="1"/>
  <c r="AH16253" i="1" s="1"/>
  <c r="AB16245" i="1"/>
  <c r="AG16245" i="1"/>
  <c r="AH16245" i="1" s="1"/>
  <c r="AB16237" i="1"/>
  <c r="AG16237" i="1"/>
  <c r="AH16237" i="1" s="1"/>
  <c r="AB16229" i="1"/>
  <c r="AG16229" i="1"/>
  <c r="AH16229" i="1" s="1"/>
  <c r="AB16221" i="1"/>
  <c r="AG16221" i="1"/>
  <c r="AH16221" i="1" s="1"/>
  <c r="AB16213" i="1"/>
  <c r="AG16213" i="1"/>
  <c r="AH16213" i="1" s="1"/>
  <c r="AB16205" i="1"/>
  <c r="AG16205" i="1"/>
  <c r="AH16205" i="1" s="1"/>
  <c r="AB16197" i="1"/>
  <c r="AG16197" i="1"/>
  <c r="AH16197" i="1" s="1"/>
  <c r="AB16189" i="1"/>
  <c r="AG16189" i="1"/>
  <c r="AH16189" i="1" s="1"/>
  <c r="AB16181" i="1"/>
  <c r="AG16181" i="1"/>
  <c r="AH16181" i="1" s="1"/>
  <c r="AB16173" i="1"/>
  <c r="AG16173" i="1"/>
  <c r="AH16173" i="1" s="1"/>
  <c r="AB16165" i="1"/>
  <c r="AG16165" i="1"/>
  <c r="AH16165" i="1" s="1"/>
  <c r="AB16157" i="1"/>
  <c r="AG16157" i="1"/>
  <c r="AH16157" i="1" s="1"/>
  <c r="AB16149" i="1"/>
  <c r="AG16149" i="1"/>
  <c r="AH16149" i="1" s="1"/>
  <c r="AB16141" i="1"/>
  <c r="AG16141" i="1"/>
  <c r="AH16141" i="1" s="1"/>
  <c r="AB16133" i="1"/>
  <c r="AG16133" i="1"/>
  <c r="AH16133" i="1" s="1"/>
  <c r="AB16125" i="1"/>
  <c r="AG16125" i="1"/>
  <c r="AH16125" i="1" s="1"/>
  <c r="AB16117" i="1"/>
  <c r="AG16117" i="1"/>
  <c r="AH16117" i="1" s="1"/>
  <c r="AB16109" i="1"/>
  <c r="AG16109" i="1"/>
  <c r="AH16109" i="1" s="1"/>
  <c r="AB16101" i="1"/>
  <c r="AG16101" i="1"/>
  <c r="AH16101" i="1" s="1"/>
  <c r="AB16093" i="1"/>
  <c r="AG16093" i="1"/>
  <c r="AH16093" i="1" s="1"/>
  <c r="AB16085" i="1"/>
  <c r="AG16085" i="1"/>
  <c r="AH16085" i="1" s="1"/>
  <c r="AB16077" i="1"/>
  <c r="AG16077" i="1"/>
  <c r="AH16077" i="1" s="1"/>
  <c r="AB16069" i="1"/>
  <c r="AG16069" i="1"/>
  <c r="AH16069" i="1" s="1"/>
  <c r="AB16061" i="1"/>
  <c r="AG16061" i="1"/>
  <c r="AH16061" i="1" s="1"/>
  <c r="AB16053" i="1"/>
  <c r="AG16053" i="1"/>
  <c r="AH16053" i="1" s="1"/>
  <c r="AB16045" i="1"/>
  <c r="AG16045" i="1"/>
  <c r="AH16045" i="1" s="1"/>
  <c r="AB16037" i="1"/>
  <c r="AG16037" i="1"/>
  <c r="AH16037" i="1" s="1"/>
  <c r="AB16029" i="1"/>
  <c r="AG16029" i="1"/>
  <c r="AH16029" i="1" s="1"/>
  <c r="AB16021" i="1"/>
  <c r="AG16021" i="1"/>
  <c r="AH16021" i="1" s="1"/>
  <c r="AB16013" i="1"/>
  <c r="AG16013" i="1"/>
  <c r="AH16013" i="1" s="1"/>
  <c r="AB16005" i="1"/>
  <c r="AG16005" i="1"/>
  <c r="AH16005" i="1" s="1"/>
  <c r="AB15997" i="1"/>
  <c r="AG15997" i="1"/>
  <c r="AH15997" i="1" s="1"/>
  <c r="AB15989" i="1"/>
  <c r="AG15989" i="1"/>
  <c r="AH15989" i="1" s="1"/>
  <c r="AB15981" i="1"/>
  <c r="AG15981" i="1"/>
  <c r="AH15981" i="1" s="1"/>
  <c r="AB15973" i="1"/>
  <c r="AG15973" i="1"/>
  <c r="AH15973" i="1" s="1"/>
  <c r="AB15965" i="1"/>
  <c r="AG15965" i="1"/>
  <c r="AH15965" i="1" s="1"/>
  <c r="AB15957" i="1"/>
  <c r="AG15957" i="1"/>
  <c r="AH15957" i="1" s="1"/>
  <c r="AB15949" i="1"/>
  <c r="AG15949" i="1"/>
  <c r="AH15949" i="1" s="1"/>
  <c r="AB15941" i="1"/>
  <c r="AG15941" i="1"/>
  <c r="AH15941" i="1" s="1"/>
  <c r="AB15933" i="1"/>
  <c r="AG15933" i="1"/>
  <c r="AH15933" i="1" s="1"/>
  <c r="AB15925" i="1"/>
  <c r="AG15925" i="1"/>
  <c r="AH15925" i="1" s="1"/>
  <c r="AB15917" i="1"/>
  <c r="AG15917" i="1"/>
  <c r="AH15917" i="1" s="1"/>
  <c r="AB15909" i="1"/>
  <c r="AG15909" i="1"/>
  <c r="AH15909" i="1" s="1"/>
  <c r="AB15901" i="1"/>
  <c r="AG15901" i="1"/>
  <c r="AH15901" i="1" s="1"/>
  <c r="AB15893" i="1"/>
  <c r="AG15893" i="1"/>
  <c r="AH15893" i="1" s="1"/>
  <c r="AB15885" i="1"/>
  <c r="AG15885" i="1"/>
  <c r="AH15885" i="1" s="1"/>
  <c r="AB15877" i="1"/>
  <c r="AG15877" i="1"/>
  <c r="AH15877" i="1" s="1"/>
  <c r="AB15869" i="1"/>
  <c r="AG15869" i="1"/>
  <c r="AH15869" i="1" s="1"/>
  <c r="AB15861" i="1"/>
  <c r="AG15861" i="1"/>
  <c r="AH15861" i="1" s="1"/>
  <c r="AB15853" i="1"/>
  <c r="AG15853" i="1"/>
  <c r="AH15853" i="1" s="1"/>
  <c r="AB15845" i="1"/>
  <c r="AG15845" i="1"/>
  <c r="AH15845" i="1" s="1"/>
  <c r="AB15837" i="1"/>
  <c r="AG15837" i="1"/>
  <c r="AH15837" i="1" s="1"/>
  <c r="AB15829" i="1"/>
  <c r="AG15829" i="1"/>
  <c r="AH15829" i="1" s="1"/>
  <c r="AB15821" i="1"/>
  <c r="AG15821" i="1"/>
  <c r="AH15821" i="1" s="1"/>
  <c r="AB15813" i="1"/>
  <c r="AG15813" i="1"/>
  <c r="AH15813" i="1" s="1"/>
  <c r="AB15805" i="1"/>
  <c r="AG15805" i="1"/>
  <c r="AH15805" i="1" s="1"/>
  <c r="AB15797" i="1"/>
  <c r="AG15797" i="1"/>
  <c r="AH15797" i="1" s="1"/>
  <c r="AB15789" i="1"/>
  <c r="AG15789" i="1"/>
  <c r="AH15789" i="1" s="1"/>
  <c r="AB15781" i="1"/>
  <c r="AG15781" i="1"/>
  <c r="AH15781" i="1" s="1"/>
  <c r="AB15773" i="1"/>
  <c r="AG15773" i="1"/>
  <c r="AH15773" i="1" s="1"/>
  <c r="AB15765" i="1"/>
  <c r="AG15765" i="1"/>
  <c r="AH15765" i="1" s="1"/>
  <c r="AB15757" i="1"/>
  <c r="AG15757" i="1"/>
  <c r="AH15757" i="1" s="1"/>
  <c r="AB15749" i="1"/>
  <c r="AG15749" i="1"/>
  <c r="AH15749" i="1" s="1"/>
  <c r="AB15741" i="1"/>
  <c r="AG15741" i="1"/>
  <c r="AH15741" i="1" s="1"/>
  <c r="AB15733" i="1"/>
  <c r="AG15733" i="1"/>
  <c r="AH15733" i="1" s="1"/>
  <c r="AB15725" i="1"/>
  <c r="AG15725" i="1"/>
  <c r="AH15725" i="1" s="1"/>
  <c r="AB15717" i="1"/>
  <c r="AG15717" i="1"/>
  <c r="AH15717" i="1" s="1"/>
  <c r="AB15709" i="1"/>
  <c r="AG15709" i="1"/>
  <c r="AH15709" i="1" s="1"/>
  <c r="AB15701" i="1"/>
  <c r="AG15701" i="1"/>
  <c r="AH15701" i="1" s="1"/>
  <c r="AB15693" i="1"/>
  <c r="AG15693" i="1"/>
  <c r="AH15693" i="1" s="1"/>
  <c r="AB15685" i="1"/>
  <c r="AG15685" i="1"/>
  <c r="AH15685" i="1" s="1"/>
  <c r="AB15677" i="1"/>
  <c r="AG15677" i="1"/>
  <c r="AH15677" i="1" s="1"/>
  <c r="AB15669" i="1"/>
  <c r="AG15669" i="1"/>
  <c r="AH15669" i="1" s="1"/>
  <c r="AB15661" i="1"/>
  <c r="AG15661" i="1"/>
  <c r="AH15661" i="1" s="1"/>
  <c r="AB15653" i="1"/>
  <c r="AG15653" i="1"/>
  <c r="AH15653" i="1" s="1"/>
  <c r="AB15645" i="1"/>
  <c r="AG15645" i="1"/>
  <c r="AH15645" i="1" s="1"/>
  <c r="AB15637" i="1"/>
  <c r="AG15637" i="1"/>
  <c r="AH15637" i="1" s="1"/>
  <c r="AB15629" i="1"/>
  <c r="AG15629" i="1"/>
  <c r="AH15629" i="1" s="1"/>
  <c r="AB15621" i="1"/>
  <c r="AG15621" i="1"/>
  <c r="AH15621" i="1" s="1"/>
  <c r="AB15613" i="1"/>
  <c r="AG15613" i="1"/>
  <c r="AH15613" i="1" s="1"/>
  <c r="AB15605" i="1"/>
  <c r="AG15605" i="1"/>
  <c r="AH15605" i="1" s="1"/>
  <c r="AB15597" i="1"/>
  <c r="AG15597" i="1"/>
  <c r="AH15597" i="1" s="1"/>
  <c r="AB15589" i="1"/>
  <c r="AG15589" i="1"/>
  <c r="AH15589" i="1" s="1"/>
  <c r="AB15581" i="1"/>
  <c r="AG15581" i="1"/>
  <c r="AH15581" i="1" s="1"/>
  <c r="AB15573" i="1"/>
  <c r="AG15573" i="1"/>
  <c r="AH15573" i="1" s="1"/>
  <c r="AB15565" i="1"/>
  <c r="AG15565" i="1"/>
  <c r="AH15565" i="1" s="1"/>
  <c r="AB15557" i="1"/>
  <c r="AG15557" i="1"/>
  <c r="AH15557" i="1" s="1"/>
  <c r="AB15549" i="1"/>
  <c r="AG15549" i="1"/>
  <c r="AH15549" i="1" s="1"/>
  <c r="AB15541" i="1"/>
  <c r="AG15541" i="1"/>
  <c r="AH15541" i="1" s="1"/>
  <c r="AB15533" i="1"/>
  <c r="AG15533" i="1"/>
  <c r="AH15533" i="1" s="1"/>
  <c r="AB15525" i="1"/>
  <c r="AG15525" i="1"/>
  <c r="AH15525" i="1" s="1"/>
  <c r="AB15517" i="1"/>
  <c r="AG15517" i="1"/>
  <c r="AH15517" i="1" s="1"/>
  <c r="AB15509" i="1"/>
  <c r="AG15509" i="1"/>
  <c r="AH15509" i="1" s="1"/>
  <c r="AB15501" i="1"/>
  <c r="AG15501" i="1"/>
  <c r="AH15501" i="1" s="1"/>
  <c r="AB15493" i="1"/>
  <c r="AG15493" i="1"/>
  <c r="AH15493" i="1" s="1"/>
  <c r="AB15485" i="1"/>
  <c r="AG15485" i="1"/>
  <c r="AH15485" i="1" s="1"/>
  <c r="AB15477" i="1"/>
  <c r="AG15477" i="1"/>
  <c r="AH15477" i="1" s="1"/>
  <c r="AB15469" i="1"/>
  <c r="AG15469" i="1"/>
  <c r="AH15469" i="1" s="1"/>
  <c r="AB15461" i="1"/>
  <c r="AG15461" i="1"/>
  <c r="AH15461" i="1" s="1"/>
  <c r="AB15453" i="1"/>
  <c r="AG15453" i="1"/>
  <c r="AH15453" i="1" s="1"/>
  <c r="AB15445" i="1"/>
  <c r="AG15445" i="1"/>
  <c r="AH15445" i="1" s="1"/>
  <c r="AB15437" i="1"/>
  <c r="AG15437" i="1"/>
  <c r="AH15437" i="1" s="1"/>
  <c r="AB15429" i="1"/>
  <c r="AG15429" i="1"/>
  <c r="AH15429" i="1" s="1"/>
  <c r="AB15421" i="1"/>
  <c r="AG15421" i="1"/>
  <c r="AH15421" i="1" s="1"/>
  <c r="AB15413" i="1"/>
  <c r="AG15413" i="1"/>
  <c r="AH15413" i="1" s="1"/>
  <c r="AB15405" i="1"/>
  <c r="AG15405" i="1"/>
  <c r="AH15405" i="1" s="1"/>
  <c r="AB15397" i="1"/>
  <c r="AG15397" i="1"/>
  <c r="AH15397" i="1" s="1"/>
  <c r="AB15389" i="1"/>
  <c r="AG15389" i="1"/>
  <c r="AH15389" i="1" s="1"/>
  <c r="AB15381" i="1"/>
  <c r="AG15381" i="1"/>
  <c r="AH15381" i="1" s="1"/>
  <c r="AB15373" i="1"/>
  <c r="AG15373" i="1"/>
  <c r="AH15373" i="1" s="1"/>
  <c r="AB15365" i="1"/>
  <c r="AG15365" i="1"/>
  <c r="AH15365" i="1" s="1"/>
  <c r="AB15357" i="1"/>
  <c r="AG15357" i="1"/>
  <c r="AH15357" i="1" s="1"/>
  <c r="AB15349" i="1"/>
  <c r="AG15349" i="1"/>
  <c r="AH15349" i="1" s="1"/>
  <c r="AB15341" i="1"/>
  <c r="AG15341" i="1"/>
  <c r="AH15341" i="1" s="1"/>
  <c r="AB15333" i="1"/>
  <c r="AG15333" i="1"/>
  <c r="AH15333" i="1" s="1"/>
  <c r="AB15325" i="1"/>
  <c r="AG15325" i="1"/>
  <c r="AH15325" i="1" s="1"/>
  <c r="AB15317" i="1"/>
  <c r="AG15317" i="1"/>
  <c r="AH15317" i="1" s="1"/>
  <c r="AB15309" i="1"/>
  <c r="AG15309" i="1"/>
  <c r="AH15309" i="1" s="1"/>
  <c r="AB15301" i="1"/>
  <c r="AG15301" i="1"/>
  <c r="AH15301" i="1" s="1"/>
  <c r="AB15293" i="1"/>
  <c r="AG15293" i="1"/>
  <c r="AH15293" i="1" s="1"/>
  <c r="AB15285" i="1"/>
  <c r="AG15285" i="1"/>
  <c r="AH15285" i="1" s="1"/>
  <c r="AB15277" i="1"/>
  <c r="AG15277" i="1"/>
  <c r="AH15277" i="1" s="1"/>
  <c r="AB15269" i="1"/>
  <c r="AG15269" i="1"/>
  <c r="AH15269" i="1" s="1"/>
  <c r="AB15261" i="1"/>
  <c r="AG15261" i="1"/>
  <c r="AH15261" i="1" s="1"/>
  <c r="AB15253" i="1"/>
  <c r="AG15253" i="1"/>
  <c r="AH15253" i="1" s="1"/>
  <c r="AB15245" i="1"/>
  <c r="AG15245" i="1"/>
  <c r="AH15245" i="1" s="1"/>
  <c r="AB15237" i="1"/>
  <c r="AG15237" i="1"/>
  <c r="AH15237" i="1" s="1"/>
  <c r="AB15229" i="1"/>
  <c r="AG15229" i="1"/>
  <c r="AH15229" i="1" s="1"/>
  <c r="AB15221" i="1"/>
  <c r="AG15221" i="1"/>
  <c r="AH15221" i="1" s="1"/>
  <c r="AB15213" i="1"/>
  <c r="AG15213" i="1"/>
  <c r="AH15213" i="1" s="1"/>
  <c r="AB15205" i="1"/>
  <c r="AG15205" i="1"/>
  <c r="AH15205" i="1" s="1"/>
  <c r="AB15197" i="1"/>
  <c r="AG15197" i="1"/>
  <c r="AH15197" i="1" s="1"/>
  <c r="AB15189" i="1"/>
  <c r="AG15189" i="1"/>
  <c r="AH15189" i="1" s="1"/>
  <c r="AB15181" i="1"/>
  <c r="AG15181" i="1"/>
  <c r="AH15181" i="1" s="1"/>
  <c r="AB15173" i="1"/>
  <c r="AG15173" i="1"/>
  <c r="AH15173" i="1" s="1"/>
  <c r="AB15165" i="1"/>
  <c r="AG15165" i="1"/>
  <c r="AH15165" i="1" s="1"/>
  <c r="AB15157" i="1"/>
  <c r="AG15157" i="1"/>
  <c r="AH15157" i="1" s="1"/>
  <c r="AB15149" i="1"/>
  <c r="AG15149" i="1"/>
  <c r="AH15149" i="1" s="1"/>
  <c r="AB15141" i="1"/>
  <c r="AG15141" i="1"/>
  <c r="AH15141" i="1" s="1"/>
  <c r="AB15133" i="1"/>
  <c r="AG15133" i="1"/>
  <c r="AH15133" i="1" s="1"/>
  <c r="AB15125" i="1"/>
  <c r="AG15125" i="1"/>
  <c r="AH15125" i="1" s="1"/>
  <c r="AB15117" i="1"/>
  <c r="AG15117" i="1"/>
  <c r="AH15117" i="1" s="1"/>
  <c r="AB15109" i="1"/>
  <c r="AG15109" i="1"/>
  <c r="AH15109" i="1" s="1"/>
  <c r="AB15101" i="1"/>
  <c r="AG15101" i="1"/>
  <c r="AH15101" i="1" s="1"/>
  <c r="AB15093" i="1"/>
  <c r="AG15093" i="1"/>
  <c r="AH15093" i="1" s="1"/>
  <c r="AB15085" i="1"/>
  <c r="AG15085" i="1"/>
  <c r="AH15085" i="1" s="1"/>
  <c r="AB15077" i="1"/>
  <c r="AG15077" i="1"/>
  <c r="AH15077" i="1" s="1"/>
  <c r="AB15069" i="1"/>
  <c r="AG15069" i="1"/>
  <c r="AH15069" i="1" s="1"/>
  <c r="AB15061" i="1"/>
  <c r="AG15061" i="1"/>
  <c r="AH15061" i="1" s="1"/>
  <c r="AB15053" i="1"/>
  <c r="AG15053" i="1"/>
  <c r="AH15053" i="1" s="1"/>
  <c r="AB15045" i="1"/>
  <c r="AG15045" i="1"/>
  <c r="AH15045" i="1" s="1"/>
  <c r="AB15037" i="1"/>
  <c r="AG15037" i="1"/>
  <c r="AH15037" i="1" s="1"/>
  <c r="AB15029" i="1"/>
  <c r="AG15029" i="1"/>
  <c r="AH15029" i="1" s="1"/>
  <c r="AB15021" i="1"/>
  <c r="AG15021" i="1"/>
  <c r="AH15021" i="1" s="1"/>
  <c r="AB15013" i="1"/>
  <c r="AG15013" i="1"/>
  <c r="AH15013" i="1" s="1"/>
  <c r="AB15005" i="1"/>
  <c r="AG15005" i="1"/>
  <c r="AH15005" i="1" s="1"/>
  <c r="AB14997" i="1"/>
  <c r="AG14997" i="1"/>
  <c r="AH14997" i="1" s="1"/>
  <c r="AB14989" i="1"/>
  <c r="AG14989" i="1"/>
  <c r="AH14989" i="1" s="1"/>
  <c r="AB14981" i="1"/>
  <c r="AG14981" i="1"/>
  <c r="AH14981" i="1" s="1"/>
  <c r="AB14973" i="1"/>
  <c r="AG14973" i="1"/>
  <c r="AH14973" i="1" s="1"/>
  <c r="AB14965" i="1"/>
  <c r="AG14965" i="1"/>
  <c r="AH14965" i="1" s="1"/>
  <c r="AB14957" i="1"/>
  <c r="AG14957" i="1"/>
  <c r="AH14957" i="1" s="1"/>
  <c r="AB14949" i="1"/>
  <c r="AG14949" i="1"/>
  <c r="AH14949" i="1" s="1"/>
  <c r="AB14941" i="1"/>
  <c r="AG14941" i="1"/>
  <c r="AH14941" i="1" s="1"/>
  <c r="AB14933" i="1"/>
  <c r="AG14933" i="1"/>
  <c r="AH14933" i="1" s="1"/>
  <c r="AB14925" i="1"/>
  <c r="AG14925" i="1"/>
  <c r="AH14925" i="1" s="1"/>
  <c r="AB14917" i="1"/>
  <c r="AG14917" i="1"/>
  <c r="AH14917" i="1" s="1"/>
  <c r="AB14909" i="1"/>
  <c r="AG14909" i="1"/>
  <c r="AH14909" i="1" s="1"/>
  <c r="AB14901" i="1"/>
  <c r="AG14901" i="1"/>
  <c r="AH14901" i="1" s="1"/>
  <c r="AB14893" i="1"/>
  <c r="AG14893" i="1"/>
  <c r="AH14893" i="1" s="1"/>
  <c r="AB14885" i="1"/>
  <c r="AG14885" i="1"/>
  <c r="AH14885" i="1" s="1"/>
  <c r="AB14877" i="1"/>
  <c r="AG14877" i="1"/>
  <c r="AH14877" i="1" s="1"/>
  <c r="AB14869" i="1"/>
  <c r="AG14869" i="1"/>
  <c r="AH14869" i="1" s="1"/>
  <c r="AB14861" i="1"/>
  <c r="AG14861" i="1"/>
  <c r="AH14861" i="1" s="1"/>
  <c r="AB14853" i="1"/>
  <c r="AG14853" i="1"/>
  <c r="AH14853" i="1" s="1"/>
  <c r="AB14845" i="1"/>
  <c r="AG14845" i="1"/>
  <c r="AH14845" i="1" s="1"/>
  <c r="AB14837" i="1"/>
  <c r="AG14837" i="1"/>
  <c r="AH14837" i="1" s="1"/>
  <c r="AB14829" i="1"/>
  <c r="AG14829" i="1"/>
  <c r="AH14829" i="1" s="1"/>
  <c r="AB14821" i="1"/>
  <c r="AG14821" i="1"/>
  <c r="AH14821" i="1" s="1"/>
  <c r="AB14813" i="1"/>
  <c r="AG14813" i="1"/>
  <c r="AH14813" i="1" s="1"/>
  <c r="AB14805" i="1"/>
  <c r="AG14805" i="1"/>
  <c r="AH14805" i="1" s="1"/>
  <c r="AB14797" i="1"/>
  <c r="AG14797" i="1"/>
  <c r="AH14797" i="1" s="1"/>
  <c r="AB14789" i="1"/>
  <c r="AG14789" i="1"/>
  <c r="AH14789" i="1" s="1"/>
  <c r="AB14781" i="1"/>
  <c r="AG14781" i="1"/>
  <c r="AH14781" i="1" s="1"/>
  <c r="AB14773" i="1"/>
  <c r="AG14773" i="1"/>
  <c r="AH14773" i="1" s="1"/>
  <c r="AB14765" i="1"/>
  <c r="AG14765" i="1"/>
  <c r="AH14765" i="1" s="1"/>
  <c r="AB14757" i="1"/>
  <c r="AG14757" i="1"/>
  <c r="AH14757" i="1" s="1"/>
  <c r="AB14749" i="1"/>
  <c r="AG14749" i="1"/>
  <c r="AH14749" i="1" s="1"/>
  <c r="AB14741" i="1"/>
  <c r="AG14741" i="1"/>
  <c r="AH14741" i="1" s="1"/>
  <c r="AB14733" i="1"/>
  <c r="AG14733" i="1"/>
  <c r="AH14733" i="1" s="1"/>
  <c r="AB14725" i="1"/>
  <c r="AG14725" i="1"/>
  <c r="AH14725" i="1" s="1"/>
  <c r="AB14717" i="1"/>
  <c r="AG14717" i="1"/>
  <c r="AH14717" i="1" s="1"/>
  <c r="AB14709" i="1"/>
  <c r="AG14709" i="1"/>
  <c r="AH14709" i="1" s="1"/>
  <c r="AB14701" i="1"/>
  <c r="AG14701" i="1"/>
  <c r="AH14701" i="1" s="1"/>
  <c r="AB14693" i="1"/>
  <c r="AG14693" i="1"/>
  <c r="AH14693" i="1" s="1"/>
  <c r="AB14685" i="1"/>
  <c r="AG14685" i="1"/>
  <c r="AH14685" i="1" s="1"/>
  <c r="AB14677" i="1"/>
  <c r="AG14677" i="1"/>
  <c r="AH14677" i="1" s="1"/>
  <c r="AB14669" i="1"/>
  <c r="AG14669" i="1"/>
  <c r="AH14669" i="1" s="1"/>
  <c r="AB14661" i="1"/>
  <c r="AG14661" i="1"/>
  <c r="AH14661" i="1" s="1"/>
  <c r="AB14653" i="1"/>
  <c r="AG14653" i="1"/>
  <c r="AH14653" i="1" s="1"/>
  <c r="AB14645" i="1"/>
  <c r="AG14645" i="1"/>
  <c r="AH14645" i="1" s="1"/>
  <c r="AB14637" i="1"/>
  <c r="AG14637" i="1"/>
  <c r="AH14637" i="1" s="1"/>
  <c r="AB14629" i="1"/>
  <c r="AG14629" i="1"/>
  <c r="AH14629" i="1" s="1"/>
  <c r="AB14621" i="1"/>
  <c r="AG14621" i="1"/>
  <c r="AH14621" i="1" s="1"/>
  <c r="AB14613" i="1"/>
  <c r="AG14613" i="1"/>
  <c r="AH14613" i="1" s="1"/>
  <c r="AB14605" i="1"/>
  <c r="AG14605" i="1"/>
  <c r="AH14605" i="1" s="1"/>
  <c r="AB14597" i="1"/>
  <c r="AG14597" i="1"/>
  <c r="AH14597" i="1" s="1"/>
  <c r="AB14589" i="1"/>
  <c r="AG14589" i="1"/>
  <c r="AH14589" i="1" s="1"/>
  <c r="AB14581" i="1"/>
  <c r="AG14581" i="1"/>
  <c r="AH14581" i="1" s="1"/>
  <c r="AB14573" i="1"/>
  <c r="AG14573" i="1"/>
  <c r="AH14573" i="1" s="1"/>
  <c r="AB14565" i="1"/>
  <c r="AG14565" i="1"/>
  <c r="AH14565" i="1" s="1"/>
  <c r="AB14557" i="1"/>
  <c r="AG14557" i="1"/>
  <c r="AH14557" i="1" s="1"/>
  <c r="AB14549" i="1"/>
  <c r="AG14549" i="1"/>
  <c r="AH14549" i="1" s="1"/>
  <c r="AB14541" i="1"/>
  <c r="AG14541" i="1"/>
  <c r="AH14541" i="1" s="1"/>
  <c r="AB14533" i="1"/>
  <c r="AG14533" i="1"/>
  <c r="AH14533" i="1" s="1"/>
  <c r="AB14525" i="1"/>
  <c r="AG14525" i="1"/>
  <c r="AH14525" i="1" s="1"/>
  <c r="AB14517" i="1"/>
  <c r="AG14517" i="1"/>
  <c r="AH14517" i="1" s="1"/>
  <c r="AB14509" i="1"/>
  <c r="AG14509" i="1"/>
  <c r="AH14509" i="1" s="1"/>
  <c r="AB14501" i="1"/>
  <c r="AG14501" i="1"/>
  <c r="AH14501" i="1" s="1"/>
  <c r="AB14493" i="1"/>
  <c r="AG14493" i="1"/>
  <c r="AH14493" i="1" s="1"/>
  <c r="AB14485" i="1"/>
  <c r="AG14485" i="1"/>
  <c r="AH14485" i="1" s="1"/>
  <c r="AB14477" i="1"/>
  <c r="AG14477" i="1"/>
  <c r="AH14477" i="1" s="1"/>
  <c r="AB14469" i="1"/>
  <c r="AG14469" i="1"/>
  <c r="AH14469" i="1" s="1"/>
  <c r="AB14461" i="1"/>
  <c r="AG14461" i="1"/>
  <c r="AH14461" i="1" s="1"/>
  <c r="AB14453" i="1"/>
  <c r="AG14453" i="1"/>
  <c r="AH14453" i="1" s="1"/>
  <c r="AB14445" i="1"/>
  <c r="AG14445" i="1"/>
  <c r="AH14445" i="1" s="1"/>
  <c r="AB14437" i="1"/>
  <c r="AG14437" i="1"/>
  <c r="AH14437" i="1" s="1"/>
  <c r="AB14429" i="1"/>
  <c r="AG14429" i="1"/>
  <c r="AH14429" i="1" s="1"/>
  <c r="AB14421" i="1"/>
  <c r="AG14421" i="1"/>
  <c r="AH14421" i="1" s="1"/>
  <c r="AB14413" i="1"/>
  <c r="AG14413" i="1"/>
  <c r="AH14413" i="1" s="1"/>
  <c r="AB14405" i="1"/>
  <c r="AG14405" i="1"/>
  <c r="AH14405" i="1" s="1"/>
  <c r="AB14397" i="1"/>
  <c r="AG14397" i="1"/>
  <c r="AH14397" i="1" s="1"/>
  <c r="AB14389" i="1"/>
  <c r="AG14389" i="1"/>
  <c r="AH14389" i="1" s="1"/>
  <c r="AB14381" i="1"/>
  <c r="AG14381" i="1"/>
  <c r="AH14381" i="1" s="1"/>
  <c r="AB14373" i="1"/>
  <c r="AG14373" i="1"/>
  <c r="AH14373" i="1" s="1"/>
  <c r="AB14365" i="1"/>
  <c r="AG14365" i="1"/>
  <c r="AH14365" i="1" s="1"/>
  <c r="AB14357" i="1"/>
  <c r="AG14357" i="1"/>
  <c r="AH14357" i="1" s="1"/>
  <c r="AB14349" i="1"/>
  <c r="AG14349" i="1"/>
  <c r="AH14349" i="1" s="1"/>
  <c r="AB14341" i="1"/>
  <c r="AG14341" i="1"/>
  <c r="AH14341" i="1" s="1"/>
  <c r="AB14333" i="1"/>
  <c r="AG14333" i="1"/>
  <c r="AH14333" i="1" s="1"/>
  <c r="AB14325" i="1"/>
  <c r="AG14325" i="1"/>
  <c r="AH14325" i="1" s="1"/>
  <c r="AB14317" i="1"/>
  <c r="AG14317" i="1"/>
  <c r="AH14317" i="1" s="1"/>
  <c r="AB14309" i="1"/>
  <c r="AG14309" i="1"/>
  <c r="AH14309" i="1" s="1"/>
  <c r="AB14301" i="1"/>
  <c r="AG14301" i="1"/>
  <c r="AH14301" i="1" s="1"/>
  <c r="AB14293" i="1"/>
  <c r="AG14293" i="1"/>
  <c r="AH14293" i="1" s="1"/>
  <c r="AB14285" i="1"/>
  <c r="AG14285" i="1"/>
  <c r="AH14285" i="1" s="1"/>
  <c r="AB14277" i="1"/>
  <c r="AG14277" i="1"/>
  <c r="AH14277" i="1" s="1"/>
  <c r="AB14269" i="1"/>
  <c r="AG14269" i="1"/>
  <c r="AH14269" i="1" s="1"/>
  <c r="AB14261" i="1"/>
  <c r="AG14261" i="1"/>
  <c r="AH14261" i="1" s="1"/>
  <c r="AB14253" i="1"/>
  <c r="AG14253" i="1"/>
  <c r="AH14253" i="1" s="1"/>
  <c r="AB14245" i="1"/>
  <c r="AG14245" i="1"/>
  <c r="AH14245" i="1" s="1"/>
  <c r="AB14237" i="1"/>
  <c r="AG14237" i="1"/>
  <c r="AH14237" i="1" s="1"/>
  <c r="AB14229" i="1"/>
  <c r="AG14229" i="1"/>
  <c r="AH14229" i="1" s="1"/>
  <c r="AB14221" i="1"/>
  <c r="AG14221" i="1"/>
  <c r="AH14221" i="1" s="1"/>
  <c r="AB14213" i="1"/>
  <c r="AG14213" i="1"/>
  <c r="AH14213" i="1" s="1"/>
  <c r="AB14205" i="1"/>
  <c r="AG14205" i="1"/>
  <c r="AH14205" i="1" s="1"/>
  <c r="AB14197" i="1"/>
  <c r="AG14197" i="1"/>
  <c r="AH14197" i="1" s="1"/>
  <c r="AB14189" i="1"/>
  <c r="AG14189" i="1"/>
  <c r="AH14189" i="1" s="1"/>
  <c r="AB14181" i="1"/>
  <c r="AG14181" i="1"/>
  <c r="AH14181" i="1" s="1"/>
  <c r="AB14173" i="1"/>
  <c r="AG14173" i="1"/>
  <c r="AH14173" i="1" s="1"/>
  <c r="AB14165" i="1"/>
  <c r="AG14165" i="1"/>
  <c r="AH14165" i="1" s="1"/>
  <c r="AB14157" i="1"/>
  <c r="AG14157" i="1"/>
  <c r="AH14157" i="1" s="1"/>
  <c r="AB14149" i="1"/>
  <c r="AG14149" i="1"/>
  <c r="AH14149" i="1" s="1"/>
  <c r="AB14141" i="1"/>
  <c r="AG14141" i="1"/>
  <c r="AH14141" i="1" s="1"/>
  <c r="AB14133" i="1"/>
  <c r="AG14133" i="1"/>
  <c r="AH14133" i="1" s="1"/>
  <c r="AB14125" i="1"/>
  <c r="AG14125" i="1"/>
  <c r="AH14125" i="1" s="1"/>
  <c r="AB14117" i="1"/>
  <c r="AG14117" i="1"/>
  <c r="AH14117" i="1" s="1"/>
  <c r="AB14109" i="1"/>
  <c r="AG14109" i="1"/>
  <c r="AH14109" i="1" s="1"/>
  <c r="AB14101" i="1"/>
  <c r="AG14101" i="1"/>
  <c r="AH14101" i="1" s="1"/>
  <c r="AB14093" i="1"/>
  <c r="AG14093" i="1"/>
  <c r="AH14093" i="1" s="1"/>
  <c r="AB14085" i="1"/>
  <c r="AG14085" i="1"/>
  <c r="AH14085" i="1" s="1"/>
  <c r="AB14077" i="1"/>
  <c r="AG14077" i="1"/>
  <c r="AH14077" i="1" s="1"/>
  <c r="AB14069" i="1"/>
  <c r="AG14069" i="1"/>
  <c r="AH14069" i="1" s="1"/>
  <c r="AB14061" i="1"/>
  <c r="AG14061" i="1"/>
  <c r="AH14061" i="1" s="1"/>
  <c r="AB14053" i="1"/>
  <c r="AG14053" i="1"/>
  <c r="AH14053" i="1" s="1"/>
  <c r="AB14045" i="1"/>
  <c r="AG14045" i="1"/>
  <c r="AH14045" i="1" s="1"/>
  <c r="AB14037" i="1"/>
  <c r="AG14037" i="1"/>
  <c r="AH14037" i="1" s="1"/>
  <c r="AB14029" i="1"/>
  <c r="AG14029" i="1"/>
  <c r="AH14029" i="1" s="1"/>
  <c r="AB14021" i="1"/>
  <c r="AG14021" i="1"/>
  <c r="AH14021" i="1" s="1"/>
  <c r="AB14013" i="1"/>
  <c r="AG14013" i="1"/>
  <c r="AH14013" i="1" s="1"/>
  <c r="AB14005" i="1"/>
  <c r="AG14005" i="1"/>
  <c r="AH14005" i="1" s="1"/>
  <c r="AB13997" i="1"/>
  <c r="AG13997" i="1"/>
  <c r="AH13997" i="1" s="1"/>
  <c r="AB13989" i="1"/>
  <c r="AG13989" i="1"/>
  <c r="AH13989" i="1" s="1"/>
  <c r="AB13981" i="1"/>
  <c r="AG13981" i="1"/>
  <c r="AH13981" i="1" s="1"/>
  <c r="AB13973" i="1"/>
  <c r="AG13973" i="1"/>
  <c r="AH13973" i="1" s="1"/>
  <c r="AB13965" i="1"/>
  <c r="AG13965" i="1"/>
  <c r="AH13965" i="1" s="1"/>
  <c r="AB13957" i="1"/>
  <c r="AG13957" i="1"/>
  <c r="AH13957" i="1" s="1"/>
  <c r="AB13949" i="1"/>
  <c r="AG13949" i="1"/>
  <c r="AH13949" i="1" s="1"/>
  <c r="AB13941" i="1"/>
  <c r="AG13941" i="1"/>
  <c r="AH13941" i="1" s="1"/>
  <c r="AB13933" i="1"/>
  <c r="AG13933" i="1"/>
  <c r="AH13933" i="1" s="1"/>
  <c r="AB13925" i="1"/>
  <c r="AG13925" i="1"/>
  <c r="AH13925" i="1" s="1"/>
  <c r="AB13917" i="1"/>
  <c r="AG13917" i="1"/>
  <c r="AH13917" i="1" s="1"/>
  <c r="AB13909" i="1"/>
  <c r="AG13909" i="1"/>
  <c r="AH13909" i="1" s="1"/>
  <c r="AB13901" i="1"/>
  <c r="AG13901" i="1"/>
  <c r="AH13901" i="1" s="1"/>
  <c r="AB13893" i="1"/>
  <c r="AG13893" i="1"/>
  <c r="AH13893" i="1" s="1"/>
  <c r="AB13885" i="1"/>
  <c r="AG13885" i="1"/>
  <c r="AH13885" i="1" s="1"/>
  <c r="AB13877" i="1"/>
  <c r="AG13877" i="1"/>
  <c r="AH13877" i="1" s="1"/>
  <c r="AB13869" i="1"/>
  <c r="AG13869" i="1"/>
  <c r="AH13869" i="1" s="1"/>
  <c r="AB13861" i="1"/>
  <c r="AG13861" i="1"/>
  <c r="AH13861" i="1" s="1"/>
  <c r="AB13853" i="1"/>
  <c r="AG13853" i="1"/>
  <c r="AH13853" i="1" s="1"/>
  <c r="AB13845" i="1"/>
  <c r="AG13845" i="1"/>
  <c r="AH13845" i="1" s="1"/>
  <c r="AB13837" i="1"/>
  <c r="AG13837" i="1"/>
  <c r="AH13837" i="1" s="1"/>
  <c r="AB13829" i="1"/>
  <c r="AG13829" i="1"/>
  <c r="AH13829" i="1" s="1"/>
  <c r="AB13821" i="1"/>
  <c r="AG13821" i="1"/>
  <c r="AH13821" i="1" s="1"/>
  <c r="AB13813" i="1"/>
  <c r="AG13813" i="1"/>
  <c r="AH13813" i="1" s="1"/>
  <c r="AB13805" i="1"/>
  <c r="AG13805" i="1"/>
  <c r="AH13805" i="1" s="1"/>
  <c r="AB13797" i="1"/>
  <c r="AG13797" i="1"/>
  <c r="AH13797" i="1" s="1"/>
  <c r="AB13789" i="1"/>
  <c r="AG13789" i="1"/>
  <c r="AH13789" i="1" s="1"/>
  <c r="AB13781" i="1"/>
  <c r="AG13781" i="1"/>
  <c r="AH13781" i="1" s="1"/>
  <c r="AB13773" i="1"/>
  <c r="AG13773" i="1"/>
  <c r="AH13773" i="1" s="1"/>
  <c r="AB13765" i="1"/>
  <c r="AG13765" i="1"/>
  <c r="AH13765" i="1" s="1"/>
  <c r="AB13757" i="1"/>
  <c r="AG13757" i="1"/>
  <c r="AH13757" i="1" s="1"/>
  <c r="AB13749" i="1"/>
  <c r="AG13749" i="1"/>
  <c r="AH13749" i="1" s="1"/>
  <c r="AB13741" i="1"/>
  <c r="AG13741" i="1"/>
  <c r="AH13741" i="1" s="1"/>
  <c r="AB13733" i="1"/>
  <c r="AG13733" i="1"/>
  <c r="AH13733" i="1" s="1"/>
  <c r="AB13725" i="1"/>
  <c r="AG13725" i="1"/>
  <c r="AH13725" i="1" s="1"/>
  <c r="AB13717" i="1"/>
  <c r="AG13717" i="1"/>
  <c r="AH13717" i="1" s="1"/>
  <c r="AB13709" i="1"/>
  <c r="AG13709" i="1"/>
  <c r="AH13709" i="1" s="1"/>
  <c r="AB13701" i="1"/>
  <c r="AG13701" i="1"/>
  <c r="AH13701" i="1" s="1"/>
  <c r="AB13693" i="1"/>
  <c r="AG13693" i="1"/>
  <c r="AH13693" i="1" s="1"/>
  <c r="AB13685" i="1"/>
  <c r="AG13685" i="1"/>
  <c r="AH13685" i="1" s="1"/>
  <c r="AB13677" i="1"/>
  <c r="AG13677" i="1"/>
  <c r="AH13677" i="1" s="1"/>
  <c r="AB13669" i="1"/>
  <c r="AG13669" i="1"/>
  <c r="AH13669" i="1" s="1"/>
  <c r="AB13661" i="1"/>
  <c r="AG13661" i="1"/>
  <c r="AH13661" i="1" s="1"/>
  <c r="AB13653" i="1"/>
  <c r="AG13653" i="1"/>
  <c r="AH13653" i="1" s="1"/>
  <c r="AB13645" i="1"/>
  <c r="AG13645" i="1"/>
  <c r="AH13645" i="1" s="1"/>
  <c r="AB13637" i="1"/>
  <c r="AG13637" i="1"/>
  <c r="AH13637" i="1" s="1"/>
  <c r="AB13629" i="1"/>
  <c r="AG13629" i="1"/>
  <c r="AH13629" i="1" s="1"/>
  <c r="AB13621" i="1"/>
  <c r="AG13621" i="1"/>
  <c r="AH13621" i="1" s="1"/>
  <c r="AB13613" i="1"/>
  <c r="AG13613" i="1"/>
  <c r="AH13613" i="1" s="1"/>
  <c r="AB13605" i="1"/>
  <c r="AG13605" i="1"/>
  <c r="AH13605" i="1" s="1"/>
  <c r="AB13597" i="1"/>
  <c r="AG13597" i="1"/>
  <c r="AH13597" i="1" s="1"/>
  <c r="AB13589" i="1"/>
  <c r="AG13589" i="1"/>
  <c r="AH13589" i="1" s="1"/>
  <c r="AB13581" i="1"/>
  <c r="AG13581" i="1"/>
  <c r="AH13581" i="1" s="1"/>
  <c r="AB13573" i="1"/>
  <c r="AG13573" i="1"/>
  <c r="AH13573" i="1" s="1"/>
  <c r="AB13565" i="1"/>
  <c r="AG13565" i="1"/>
  <c r="AH13565" i="1" s="1"/>
  <c r="AB13557" i="1"/>
  <c r="AG13557" i="1"/>
  <c r="AH13557" i="1" s="1"/>
  <c r="AB13549" i="1"/>
  <c r="AG13549" i="1"/>
  <c r="AH13549" i="1" s="1"/>
  <c r="AB13541" i="1"/>
  <c r="AG13541" i="1"/>
  <c r="AH13541" i="1" s="1"/>
  <c r="AB13533" i="1"/>
  <c r="AG13533" i="1"/>
  <c r="AH13533" i="1" s="1"/>
  <c r="AB13525" i="1"/>
  <c r="AG13525" i="1"/>
  <c r="AH13525" i="1" s="1"/>
  <c r="AB13517" i="1"/>
  <c r="AG13517" i="1"/>
  <c r="AH13517" i="1" s="1"/>
  <c r="AB13509" i="1"/>
  <c r="AG13509" i="1"/>
  <c r="AH13509" i="1" s="1"/>
  <c r="AB13501" i="1"/>
  <c r="AG13501" i="1"/>
  <c r="AH13501" i="1" s="1"/>
  <c r="AB13493" i="1"/>
  <c r="AG13493" i="1"/>
  <c r="AH13493" i="1" s="1"/>
  <c r="AB13485" i="1"/>
  <c r="AG13485" i="1"/>
  <c r="AH13485" i="1" s="1"/>
  <c r="AB13477" i="1"/>
  <c r="AG13477" i="1"/>
  <c r="AH13477" i="1" s="1"/>
  <c r="AB13469" i="1"/>
  <c r="AG13469" i="1"/>
  <c r="AH13469" i="1" s="1"/>
  <c r="AB13461" i="1"/>
  <c r="AG13461" i="1"/>
  <c r="AH13461" i="1" s="1"/>
  <c r="AB13453" i="1"/>
  <c r="AG13453" i="1"/>
  <c r="AH13453" i="1" s="1"/>
  <c r="AB13445" i="1"/>
  <c r="AG13445" i="1"/>
  <c r="AH13445" i="1" s="1"/>
  <c r="AB13437" i="1"/>
  <c r="AG13437" i="1"/>
  <c r="AH13437" i="1" s="1"/>
  <c r="AB13429" i="1"/>
  <c r="AG13429" i="1"/>
  <c r="AH13429" i="1" s="1"/>
  <c r="AB13421" i="1"/>
  <c r="AG13421" i="1"/>
  <c r="AH13421" i="1" s="1"/>
  <c r="AB13413" i="1"/>
  <c r="AG13413" i="1"/>
  <c r="AH13413" i="1" s="1"/>
  <c r="AB13405" i="1"/>
  <c r="AG13405" i="1"/>
  <c r="AH13405" i="1" s="1"/>
  <c r="AB13397" i="1"/>
  <c r="AG13397" i="1"/>
  <c r="AH13397" i="1" s="1"/>
  <c r="AB13389" i="1"/>
  <c r="AG13389" i="1"/>
  <c r="AH13389" i="1" s="1"/>
  <c r="AB13381" i="1"/>
  <c r="AG13381" i="1"/>
  <c r="AH13381" i="1" s="1"/>
  <c r="AB13373" i="1"/>
  <c r="AG13373" i="1"/>
  <c r="AH13373" i="1" s="1"/>
  <c r="AB13365" i="1"/>
  <c r="AG13365" i="1"/>
  <c r="AH13365" i="1" s="1"/>
  <c r="AB13357" i="1"/>
  <c r="AG13357" i="1"/>
  <c r="AH13357" i="1" s="1"/>
  <c r="AB13349" i="1"/>
  <c r="AG13349" i="1"/>
  <c r="AH13349" i="1" s="1"/>
  <c r="AB13341" i="1"/>
  <c r="AG13341" i="1"/>
  <c r="AH13341" i="1" s="1"/>
  <c r="AB13333" i="1"/>
  <c r="AG13333" i="1"/>
  <c r="AH13333" i="1" s="1"/>
  <c r="AB13325" i="1"/>
  <c r="AG13325" i="1"/>
  <c r="AH13325" i="1" s="1"/>
  <c r="AB13317" i="1"/>
  <c r="AG13317" i="1"/>
  <c r="AH13317" i="1" s="1"/>
  <c r="AB13309" i="1"/>
  <c r="AG13309" i="1"/>
  <c r="AH13309" i="1" s="1"/>
  <c r="AB13301" i="1"/>
  <c r="AG13301" i="1"/>
  <c r="AH13301" i="1" s="1"/>
  <c r="AB13293" i="1"/>
  <c r="AG13293" i="1"/>
  <c r="AH13293" i="1" s="1"/>
  <c r="AB13285" i="1"/>
  <c r="AG13285" i="1"/>
  <c r="AH13285" i="1" s="1"/>
  <c r="AB13277" i="1"/>
  <c r="AG13277" i="1"/>
  <c r="AH13277" i="1" s="1"/>
  <c r="AB13269" i="1"/>
  <c r="AG13269" i="1"/>
  <c r="AH13269" i="1" s="1"/>
  <c r="AB13261" i="1"/>
  <c r="AG13261" i="1"/>
  <c r="AH13261" i="1" s="1"/>
  <c r="AB13253" i="1"/>
  <c r="AG13253" i="1"/>
  <c r="AH13253" i="1" s="1"/>
  <c r="AB13245" i="1"/>
  <c r="AG13245" i="1"/>
  <c r="AH13245" i="1" s="1"/>
  <c r="AB13237" i="1"/>
  <c r="AG13237" i="1"/>
  <c r="AH13237" i="1" s="1"/>
  <c r="AB13229" i="1"/>
  <c r="AG13229" i="1"/>
  <c r="AH13229" i="1" s="1"/>
  <c r="AB13221" i="1"/>
  <c r="AG13221" i="1"/>
  <c r="AH13221" i="1" s="1"/>
  <c r="AB13213" i="1"/>
  <c r="AG13213" i="1"/>
  <c r="AH13213" i="1" s="1"/>
  <c r="AB13205" i="1"/>
  <c r="AG13205" i="1"/>
  <c r="AH13205" i="1" s="1"/>
  <c r="AB13197" i="1"/>
  <c r="AG13197" i="1"/>
  <c r="AH13197" i="1" s="1"/>
  <c r="AB13189" i="1"/>
  <c r="AG13189" i="1"/>
  <c r="AH13189" i="1" s="1"/>
  <c r="AB13181" i="1"/>
  <c r="AG13181" i="1"/>
  <c r="AH13181" i="1" s="1"/>
  <c r="AB13173" i="1"/>
  <c r="AG13173" i="1"/>
  <c r="AH13173" i="1" s="1"/>
  <c r="AB13165" i="1"/>
  <c r="AG13165" i="1"/>
  <c r="AH13165" i="1" s="1"/>
  <c r="AB13157" i="1"/>
  <c r="AG13157" i="1"/>
  <c r="AH13157" i="1" s="1"/>
  <c r="AB13149" i="1"/>
  <c r="AG13149" i="1"/>
  <c r="AH13149" i="1" s="1"/>
  <c r="AB13141" i="1"/>
  <c r="AG13141" i="1"/>
  <c r="AH13141" i="1" s="1"/>
  <c r="AB13133" i="1"/>
  <c r="AG13133" i="1"/>
  <c r="AH13133" i="1" s="1"/>
  <c r="AB13125" i="1"/>
  <c r="AG13125" i="1"/>
  <c r="AH13125" i="1" s="1"/>
  <c r="AB13117" i="1"/>
  <c r="AG13117" i="1"/>
  <c r="AH13117" i="1" s="1"/>
  <c r="AB13109" i="1"/>
  <c r="AG13109" i="1"/>
  <c r="AH13109" i="1" s="1"/>
  <c r="AB13101" i="1"/>
  <c r="AG13101" i="1"/>
  <c r="AH13101" i="1" s="1"/>
  <c r="AB13093" i="1"/>
  <c r="AG13093" i="1"/>
  <c r="AH13093" i="1" s="1"/>
  <c r="AB13085" i="1"/>
  <c r="AG13085" i="1"/>
  <c r="AH13085" i="1" s="1"/>
  <c r="AB13077" i="1"/>
  <c r="AG13077" i="1"/>
  <c r="AH13077" i="1" s="1"/>
  <c r="AB13069" i="1"/>
  <c r="AG13069" i="1"/>
  <c r="AH13069" i="1" s="1"/>
  <c r="AB13061" i="1"/>
  <c r="AG13061" i="1"/>
  <c r="AH13061" i="1" s="1"/>
  <c r="AB13053" i="1"/>
  <c r="AG13053" i="1"/>
  <c r="AH13053" i="1" s="1"/>
  <c r="AB13045" i="1"/>
  <c r="AG13045" i="1"/>
  <c r="AH13045" i="1" s="1"/>
  <c r="AB13037" i="1"/>
  <c r="AG13037" i="1"/>
  <c r="AH13037" i="1" s="1"/>
  <c r="AB13029" i="1"/>
  <c r="AG13029" i="1"/>
  <c r="AH13029" i="1" s="1"/>
  <c r="AB13021" i="1"/>
  <c r="AG13021" i="1"/>
  <c r="AH13021" i="1" s="1"/>
  <c r="AB13013" i="1"/>
  <c r="AG13013" i="1"/>
  <c r="AH13013" i="1" s="1"/>
  <c r="AB13005" i="1"/>
  <c r="AG13005" i="1"/>
  <c r="AH13005" i="1" s="1"/>
  <c r="AB12997" i="1"/>
  <c r="AG12997" i="1"/>
  <c r="AH12997" i="1" s="1"/>
  <c r="AB12989" i="1"/>
  <c r="AG12989" i="1"/>
  <c r="AH12989" i="1" s="1"/>
  <c r="AB12981" i="1"/>
  <c r="AG12981" i="1"/>
  <c r="AH12981" i="1" s="1"/>
  <c r="AB12973" i="1"/>
  <c r="AG12973" i="1"/>
  <c r="AH12973" i="1" s="1"/>
  <c r="AB12965" i="1"/>
  <c r="AG12965" i="1"/>
  <c r="AH12965" i="1" s="1"/>
  <c r="AB12957" i="1"/>
  <c r="AG12957" i="1"/>
  <c r="AH12957" i="1" s="1"/>
  <c r="AB12949" i="1"/>
  <c r="AG12949" i="1"/>
  <c r="AH12949" i="1" s="1"/>
  <c r="AB12941" i="1"/>
  <c r="AG12941" i="1"/>
  <c r="AH12941" i="1" s="1"/>
  <c r="AB12933" i="1"/>
  <c r="AG12933" i="1"/>
  <c r="AH12933" i="1" s="1"/>
  <c r="AB12925" i="1"/>
  <c r="AG12925" i="1"/>
  <c r="AH12925" i="1" s="1"/>
  <c r="AB12917" i="1"/>
  <c r="AG12917" i="1"/>
  <c r="AH12917" i="1" s="1"/>
  <c r="AB12909" i="1"/>
  <c r="AG12909" i="1"/>
  <c r="AH12909" i="1" s="1"/>
  <c r="AB12901" i="1"/>
  <c r="AG12901" i="1"/>
  <c r="AH12901" i="1" s="1"/>
  <c r="AB12893" i="1"/>
  <c r="AG12893" i="1"/>
  <c r="AH12893" i="1" s="1"/>
  <c r="AB12885" i="1"/>
  <c r="AG12885" i="1"/>
  <c r="AH12885" i="1" s="1"/>
  <c r="AB12877" i="1"/>
  <c r="AG12877" i="1"/>
  <c r="AH12877" i="1" s="1"/>
  <c r="AB12869" i="1"/>
  <c r="AG12869" i="1"/>
  <c r="AH12869" i="1" s="1"/>
  <c r="AB12861" i="1"/>
  <c r="AG12861" i="1"/>
  <c r="AH12861" i="1" s="1"/>
  <c r="AB12853" i="1"/>
  <c r="AG12853" i="1"/>
  <c r="AH12853" i="1" s="1"/>
  <c r="AB12845" i="1"/>
  <c r="AG12845" i="1"/>
  <c r="AH12845" i="1" s="1"/>
  <c r="AB12837" i="1"/>
  <c r="AG12837" i="1"/>
  <c r="AH12837" i="1" s="1"/>
  <c r="AB12829" i="1"/>
  <c r="AG12829" i="1"/>
  <c r="AH12829" i="1" s="1"/>
  <c r="AB12821" i="1"/>
  <c r="AG12821" i="1"/>
  <c r="AH12821" i="1" s="1"/>
  <c r="AB12813" i="1"/>
  <c r="AG12813" i="1"/>
  <c r="AH12813" i="1" s="1"/>
  <c r="AB12805" i="1"/>
  <c r="AG12805" i="1"/>
  <c r="AH12805" i="1" s="1"/>
  <c r="AB12797" i="1"/>
  <c r="AG12797" i="1"/>
  <c r="AH12797" i="1" s="1"/>
  <c r="AB12789" i="1"/>
  <c r="AG12789" i="1"/>
  <c r="AH12789" i="1" s="1"/>
  <c r="AB12781" i="1"/>
  <c r="AG12781" i="1"/>
  <c r="AH12781" i="1" s="1"/>
  <c r="AB12773" i="1"/>
  <c r="AG12773" i="1"/>
  <c r="AH12773" i="1" s="1"/>
  <c r="AB12765" i="1"/>
  <c r="AG12765" i="1"/>
  <c r="AH12765" i="1" s="1"/>
  <c r="AB12757" i="1"/>
  <c r="AG12757" i="1"/>
  <c r="AH12757" i="1" s="1"/>
  <c r="AB12749" i="1"/>
  <c r="AG12749" i="1"/>
  <c r="AH12749" i="1" s="1"/>
  <c r="AB12741" i="1"/>
  <c r="AG12741" i="1"/>
  <c r="AH12741" i="1" s="1"/>
  <c r="AB12733" i="1"/>
  <c r="AG12733" i="1"/>
  <c r="AH12733" i="1" s="1"/>
  <c r="AB12725" i="1"/>
  <c r="AG12725" i="1"/>
  <c r="AH12725" i="1" s="1"/>
  <c r="AB12717" i="1"/>
  <c r="AG12717" i="1"/>
  <c r="AH12717" i="1" s="1"/>
  <c r="AB12709" i="1"/>
  <c r="AG12709" i="1"/>
  <c r="AH12709" i="1" s="1"/>
  <c r="AB12701" i="1"/>
  <c r="AG12701" i="1"/>
  <c r="AH12701" i="1" s="1"/>
  <c r="AB12693" i="1"/>
  <c r="AG12693" i="1"/>
  <c r="AH12693" i="1" s="1"/>
  <c r="AB12685" i="1"/>
  <c r="AG12685" i="1"/>
  <c r="AH12685" i="1" s="1"/>
  <c r="AB12677" i="1"/>
  <c r="AG12677" i="1"/>
  <c r="AH12677" i="1" s="1"/>
  <c r="AB12669" i="1"/>
  <c r="AG12669" i="1"/>
  <c r="AH12669" i="1" s="1"/>
  <c r="AB12661" i="1"/>
  <c r="AG12661" i="1"/>
  <c r="AH12661" i="1" s="1"/>
  <c r="AB12653" i="1"/>
  <c r="AG12653" i="1"/>
  <c r="AH12653" i="1" s="1"/>
  <c r="AB12645" i="1"/>
  <c r="AG12645" i="1"/>
  <c r="AH12645" i="1" s="1"/>
  <c r="AB12637" i="1"/>
  <c r="AG12637" i="1"/>
  <c r="AH12637" i="1" s="1"/>
  <c r="AB12629" i="1"/>
  <c r="AG12629" i="1"/>
  <c r="AH12629" i="1" s="1"/>
  <c r="AB12621" i="1"/>
  <c r="AG12621" i="1"/>
  <c r="AH12621" i="1" s="1"/>
  <c r="AB12613" i="1"/>
  <c r="AG12613" i="1"/>
  <c r="AH12613" i="1" s="1"/>
  <c r="AB12605" i="1"/>
  <c r="AG12605" i="1"/>
  <c r="AH12605" i="1" s="1"/>
  <c r="AB12597" i="1"/>
  <c r="AG12597" i="1"/>
  <c r="AH12597" i="1" s="1"/>
  <c r="AB12589" i="1"/>
  <c r="AG12589" i="1"/>
  <c r="AH12589" i="1" s="1"/>
  <c r="AB12581" i="1"/>
  <c r="AG12581" i="1"/>
  <c r="AH12581" i="1" s="1"/>
  <c r="AB12573" i="1"/>
  <c r="AG12573" i="1"/>
  <c r="AH12573" i="1" s="1"/>
  <c r="AB12565" i="1"/>
  <c r="AG12565" i="1"/>
  <c r="AH12565" i="1" s="1"/>
  <c r="AB12557" i="1"/>
  <c r="AG12557" i="1"/>
  <c r="AH12557" i="1" s="1"/>
  <c r="AB12549" i="1"/>
  <c r="AG12549" i="1"/>
  <c r="AH12549" i="1" s="1"/>
  <c r="AB12541" i="1"/>
  <c r="AG12541" i="1"/>
  <c r="AH12541" i="1" s="1"/>
  <c r="AB12533" i="1"/>
  <c r="AG12533" i="1"/>
  <c r="AH12533" i="1" s="1"/>
  <c r="AB12525" i="1"/>
  <c r="AG12525" i="1"/>
  <c r="AH12525" i="1" s="1"/>
  <c r="AB12517" i="1"/>
  <c r="AG12517" i="1"/>
  <c r="AH12517" i="1" s="1"/>
  <c r="AB12509" i="1"/>
  <c r="AG12509" i="1"/>
  <c r="AH12509" i="1" s="1"/>
  <c r="AB12501" i="1"/>
  <c r="AG12501" i="1"/>
  <c r="AH12501" i="1" s="1"/>
  <c r="AB12493" i="1"/>
  <c r="AG12493" i="1"/>
  <c r="AH12493" i="1" s="1"/>
  <c r="AB12485" i="1"/>
  <c r="AG12485" i="1"/>
  <c r="AH12485" i="1" s="1"/>
  <c r="AB12477" i="1"/>
  <c r="AG12477" i="1"/>
  <c r="AH12477" i="1" s="1"/>
  <c r="AB12469" i="1"/>
  <c r="AG12469" i="1"/>
  <c r="AH12469" i="1" s="1"/>
  <c r="AB12461" i="1"/>
  <c r="AG12461" i="1"/>
  <c r="AH12461" i="1" s="1"/>
  <c r="AB12453" i="1"/>
  <c r="AG12453" i="1"/>
  <c r="AH12453" i="1" s="1"/>
  <c r="AB12445" i="1"/>
  <c r="AG12445" i="1"/>
  <c r="AH12445" i="1" s="1"/>
  <c r="AB12437" i="1"/>
  <c r="AG12437" i="1"/>
  <c r="AH12437" i="1" s="1"/>
  <c r="AB12429" i="1"/>
  <c r="AG12429" i="1"/>
  <c r="AH12429" i="1" s="1"/>
  <c r="AB12421" i="1"/>
  <c r="AG12421" i="1"/>
  <c r="AH12421" i="1" s="1"/>
  <c r="AB12413" i="1"/>
  <c r="AG12413" i="1"/>
  <c r="AH12413" i="1" s="1"/>
  <c r="AB12405" i="1"/>
  <c r="AG12405" i="1"/>
  <c r="AH12405" i="1" s="1"/>
  <c r="AB12397" i="1"/>
  <c r="AG12397" i="1"/>
  <c r="AH12397" i="1" s="1"/>
  <c r="AB12389" i="1"/>
  <c r="AG12389" i="1"/>
  <c r="AH12389" i="1" s="1"/>
  <c r="AB12381" i="1"/>
  <c r="AG12381" i="1"/>
  <c r="AH12381" i="1" s="1"/>
  <c r="AB12373" i="1"/>
  <c r="AG12373" i="1"/>
  <c r="AH12373" i="1" s="1"/>
  <c r="AB12365" i="1"/>
  <c r="AG12365" i="1"/>
  <c r="AH12365" i="1" s="1"/>
  <c r="AB12357" i="1"/>
  <c r="AG12357" i="1"/>
  <c r="AH12357" i="1" s="1"/>
  <c r="AB12349" i="1"/>
  <c r="AG12349" i="1"/>
  <c r="AH12349" i="1" s="1"/>
  <c r="AB12341" i="1"/>
  <c r="AG12341" i="1"/>
  <c r="AH12341" i="1" s="1"/>
  <c r="AB12333" i="1"/>
  <c r="AG12333" i="1"/>
  <c r="AH12333" i="1" s="1"/>
  <c r="AB12325" i="1"/>
  <c r="AG12325" i="1"/>
  <c r="AH12325" i="1" s="1"/>
  <c r="AB12317" i="1"/>
  <c r="AG12317" i="1"/>
  <c r="AH12317" i="1" s="1"/>
  <c r="AB12309" i="1"/>
  <c r="AG12309" i="1"/>
  <c r="AH12309" i="1" s="1"/>
  <c r="AB12301" i="1"/>
  <c r="AG12301" i="1"/>
  <c r="AH12301" i="1" s="1"/>
  <c r="AB12293" i="1"/>
  <c r="AG12293" i="1"/>
  <c r="AH12293" i="1" s="1"/>
  <c r="AB12285" i="1"/>
  <c r="AG12285" i="1"/>
  <c r="AH12285" i="1" s="1"/>
  <c r="AB12277" i="1"/>
  <c r="AG12277" i="1"/>
  <c r="AH12277" i="1" s="1"/>
  <c r="AB12269" i="1"/>
  <c r="AG12269" i="1"/>
  <c r="AH12269" i="1" s="1"/>
  <c r="AB12261" i="1"/>
  <c r="AG12261" i="1"/>
  <c r="AH12261" i="1" s="1"/>
  <c r="AB12253" i="1"/>
  <c r="AG12253" i="1"/>
  <c r="AH12253" i="1" s="1"/>
  <c r="AB12245" i="1"/>
  <c r="AG12245" i="1"/>
  <c r="AH12245" i="1" s="1"/>
  <c r="AB12237" i="1"/>
  <c r="AG12237" i="1"/>
  <c r="AH12237" i="1" s="1"/>
  <c r="AB12229" i="1"/>
  <c r="AG12229" i="1"/>
  <c r="AH12229" i="1" s="1"/>
  <c r="AB12221" i="1"/>
  <c r="AG12221" i="1"/>
  <c r="AH12221" i="1" s="1"/>
  <c r="AB12213" i="1"/>
  <c r="AG12213" i="1"/>
  <c r="AH12213" i="1" s="1"/>
  <c r="AB12205" i="1"/>
  <c r="AG12205" i="1"/>
  <c r="AH12205" i="1" s="1"/>
  <c r="AB12197" i="1"/>
  <c r="AG12197" i="1"/>
  <c r="AH12197" i="1" s="1"/>
  <c r="AB12189" i="1"/>
  <c r="AG12189" i="1"/>
  <c r="AH12189" i="1" s="1"/>
  <c r="AB12181" i="1"/>
  <c r="AG12181" i="1"/>
  <c r="AH12181" i="1" s="1"/>
  <c r="AB12173" i="1"/>
  <c r="AG12173" i="1"/>
  <c r="AH12173" i="1" s="1"/>
  <c r="AB12165" i="1"/>
  <c r="AG12165" i="1"/>
  <c r="AH12165" i="1" s="1"/>
  <c r="AB12157" i="1"/>
  <c r="AG12157" i="1"/>
  <c r="AH12157" i="1" s="1"/>
  <c r="AB12149" i="1"/>
  <c r="AG12149" i="1"/>
  <c r="AH12149" i="1" s="1"/>
  <c r="AB12141" i="1"/>
  <c r="AG12141" i="1"/>
  <c r="AH12141" i="1" s="1"/>
  <c r="AB12133" i="1"/>
  <c r="AG12133" i="1"/>
  <c r="AH12133" i="1" s="1"/>
  <c r="AB12125" i="1"/>
  <c r="AG12125" i="1"/>
  <c r="AH12125" i="1" s="1"/>
  <c r="AB12117" i="1"/>
  <c r="AG12117" i="1"/>
  <c r="AH12117" i="1" s="1"/>
  <c r="AB12109" i="1"/>
  <c r="AG12109" i="1"/>
  <c r="AH12109" i="1" s="1"/>
  <c r="AB12101" i="1"/>
  <c r="AG12101" i="1"/>
  <c r="AH12101" i="1" s="1"/>
  <c r="AB12093" i="1"/>
  <c r="AG12093" i="1"/>
  <c r="AH12093" i="1" s="1"/>
  <c r="AB12085" i="1"/>
  <c r="AG12085" i="1"/>
  <c r="AH12085" i="1" s="1"/>
  <c r="AB12077" i="1"/>
  <c r="AG12077" i="1"/>
  <c r="AH12077" i="1" s="1"/>
  <c r="AB12069" i="1"/>
  <c r="AG12069" i="1"/>
  <c r="AH12069" i="1" s="1"/>
  <c r="AB12061" i="1"/>
  <c r="AG12061" i="1"/>
  <c r="AH12061" i="1" s="1"/>
  <c r="AB12053" i="1"/>
  <c r="AG12053" i="1"/>
  <c r="AH12053" i="1" s="1"/>
  <c r="AB12045" i="1"/>
  <c r="AG12045" i="1"/>
  <c r="AH12045" i="1" s="1"/>
  <c r="AB12037" i="1"/>
  <c r="AG12037" i="1"/>
  <c r="AH12037" i="1" s="1"/>
  <c r="AB12029" i="1"/>
  <c r="AG12029" i="1"/>
  <c r="AH12029" i="1" s="1"/>
  <c r="AB12021" i="1"/>
  <c r="AG12021" i="1"/>
  <c r="AH12021" i="1" s="1"/>
  <c r="AB12013" i="1"/>
  <c r="AG12013" i="1"/>
  <c r="AH12013" i="1" s="1"/>
  <c r="AB12005" i="1"/>
  <c r="AG12005" i="1"/>
  <c r="AH12005" i="1" s="1"/>
  <c r="AB11997" i="1"/>
  <c r="AG11997" i="1"/>
  <c r="AH11997" i="1" s="1"/>
  <c r="AB11989" i="1"/>
  <c r="AG11989" i="1"/>
  <c r="AH11989" i="1" s="1"/>
  <c r="AB11981" i="1"/>
  <c r="AG11981" i="1"/>
  <c r="AH11981" i="1" s="1"/>
  <c r="AB11973" i="1"/>
  <c r="AG11973" i="1"/>
  <c r="AH11973" i="1" s="1"/>
  <c r="AB11965" i="1"/>
  <c r="AG11965" i="1"/>
  <c r="AH11965" i="1" s="1"/>
  <c r="AB11957" i="1"/>
  <c r="AG11957" i="1"/>
  <c r="AH11957" i="1" s="1"/>
  <c r="AB11949" i="1"/>
  <c r="AG11949" i="1"/>
  <c r="AH11949" i="1" s="1"/>
  <c r="AB11941" i="1"/>
  <c r="AG11941" i="1"/>
  <c r="AH11941" i="1" s="1"/>
  <c r="AB11933" i="1"/>
  <c r="AG11933" i="1"/>
  <c r="AH11933" i="1" s="1"/>
  <c r="AB11925" i="1"/>
  <c r="AG11925" i="1"/>
  <c r="AH11925" i="1" s="1"/>
  <c r="AB11917" i="1"/>
  <c r="AG11917" i="1"/>
  <c r="AH11917" i="1" s="1"/>
  <c r="AB11909" i="1"/>
  <c r="AG11909" i="1"/>
  <c r="AH11909" i="1" s="1"/>
  <c r="AB11901" i="1"/>
  <c r="AG11901" i="1"/>
  <c r="AH11901" i="1" s="1"/>
  <c r="AB11893" i="1"/>
  <c r="AG11893" i="1"/>
  <c r="AH11893" i="1" s="1"/>
  <c r="AB11885" i="1"/>
  <c r="AG11885" i="1"/>
  <c r="AH11885" i="1" s="1"/>
  <c r="AB11877" i="1"/>
  <c r="AG11877" i="1"/>
  <c r="AH11877" i="1" s="1"/>
  <c r="AB11869" i="1"/>
  <c r="AG11869" i="1"/>
  <c r="AH11869" i="1" s="1"/>
  <c r="AB11861" i="1"/>
  <c r="AG11861" i="1"/>
  <c r="AH11861" i="1" s="1"/>
  <c r="AB11853" i="1"/>
  <c r="AG11853" i="1"/>
  <c r="AH11853" i="1" s="1"/>
  <c r="AB11845" i="1"/>
  <c r="AG11845" i="1"/>
  <c r="AH11845" i="1" s="1"/>
  <c r="AB11837" i="1"/>
  <c r="AG11837" i="1"/>
  <c r="AH11837" i="1" s="1"/>
  <c r="AB11829" i="1"/>
  <c r="AG11829" i="1"/>
  <c r="AH11829" i="1" s="1"/>
  <c r="AB11821" i="1"/>
  <c r="AG11821" i="1"/>
  <c r="AH11821" i="1" s="1"/>
  <c r="AB11813" i="1"/>
  <c r="AG11813" i="1"/>
  <c r="AH11813" i="1" s="1"/>
  <c r="AB11805" i="1"/>
  <c r="AG11805" i="1"/>
  <c r="AH11805" i="1" s="1"/>
  <c r="AB11797" i="1"/>
  <c r="AG11797" i="1"/>
  <c r="AH11797" i="1" s="1"/>
  <c r="AB11789" i="1"/>
  <c r="AG11789" i="1"/>
  <c r="AH11789" i="1" s="1"/>
  <c r="AB11781" i="1"/>
  <c r="AG11781" i="1"/>
  <c r="AH11781" i="1" s="1"/>
  <c r="AB11773" i="1"/>
  <c r="AG11773" i="1"/>
  <c r="AH11773" i="1" s="1"/>
  <c r="AB11765" i="1"/>
  <c r="AG11765" i="1"/>
  <c r="AH11765" i="1" s="1"/>
  <c r="AB11757" i="1"/>
  <c r="AG11757" i="1"/>
  <c r="AH11757" i="1" s="1"/>
  <c r="AB11749" i="1"/>
  <c r="AG11749" i="1"/>
  <c r="AH11749" i="1" s="1"/>
  <c r="AB11741" i="1"/>
  <c r="AG11741" i="1"/>
  <c r="AH11741" i="1" s="1"/>
  <c r="AB11733" i="1"/>
  <c r="AG11733" i="1"/>
  <c r="AH11733" i="1" s="1"/>
  <c r="AB11725" i="1"/>
  <c r="AG11725" i="1"/>
  <c r="AH11725" i="1" s="1"/>
  <c r="AB11717" i="1"/>
  <c r="AG11717" i="1"/>
  <c r="AH11717" i="1" s="1"/>
  <c r="AB11709" i="1"/>
  <c r="AG11709" i="1"/>
  <c r="AH11709" i="1" s="1"/>
  <c r="AB11701" i="1"/>
  <c r="AG11701" i="1"/>
  <c r="AH11701" i="1" s="1"/>
  <c r="AB11693" i="1"/>
  <c r="AG11693" i="1"/>
  <c r="AH11693" i="1" s="1"/>
  <c r="AB11685" i="1"/>
  <c r="AG11685" i="1"/>
  <c r="AH11685" i="1" s="1"/>
  <c r="AB11677" i="1"/>
  <c r="AG11677" i="1"/>
  <c r="AH11677" i="1" s="1"/>
  <c r="AB11669" i="1"/>
  <c r="AG11669" i="1"/>
  <c r="AH11669" i="1" s="1"/>
  <c r="AB11661" i="1"/>
  <c r="AG11661" i="1"/>
  <c r="AH11661" i="1" s="1"/>
  <c r="AB11653" i="1"/>
  <c r="AG11653" i="1"/>
  <c r="AH11653" i="1" s="1"/>
  <c r="AB11645" i="1"/>
  <c r="AG11645" i="1"/>
  <c r="AH11645" i="1" s="1"/>
  <c r="AB11637" i="1"/>
  <c r="AG11637" i="1"/>
  <c r="AH11637" i="1" s="1"/>
  <c r="AB11629" i="1"/>
  <c r="AG11629" i="1"/>
  <c r="AH11629" i="1" s="1"/>
  <c r="AB11621" i="1"/>
  <c r="AG11621" i="1"/>
  <c r="AH11621" i="1" s="1"/>
  <c r="AB11613" i="1"/>
  <c r="AG11613" i="1"/>
  <c r="AH11613" i="1" s="1"/>
  <c r="AB11605" i="1"/>
  <c r="AG11605" i="1"/>
  <c r="AH11605" i="1" s="1"/>
  <c r="AB11597" i="1"/>
  <c r="AG11597" i="1"/>
  <c r="AH11597" i="1" s="1"/>
  <c r="AB11589" i="1"/>
  <c r="AG11589" i="1"/>
  <c r="AH11589" i="1" s="1"/>
  <c r="AB11581" i="1"/>
  <c r="AG11581" i="1"/>
  <c r="AH11581" i="1" s="1"/>
  <c r="AB11573" i="1"/>
  <c r="AG11573" i="1"/>
  <c r="AH11573" i="1" s="1"/>
  <c r="AB11565" i="1"/>
  <c r="AG11565" i="1"/>
  <c r="AH11565" i="1" s="1"/>
  <c r="AB11557" i="1"/>
  <c r="AG11557" i="1"/>
  <c r="AH11557" i="1" s="1"/>
  <c r="AB11549" i="1"/>
  <c r="AG11549" i="1"/>
  <c r="AH11549" i="1" s="1"/>
  <c r="AB11541" i="1"/>
  <c r="AG11541" i="1"/>
  <c r="AH11541" i="1" s="1"/>
  <c r="AB11533" i="1"/>
  <c r="AG11533" i="1"/>
  <c r="AH11533" i="1" s="1"/>
  <c r="AB11525" i="1"/>
  <c r="AG11525" i="1"/>
  <c r="AH11525" i="1" s="1"/>
  <c r="AB11517" i="1"/>
  <c r="AG11517" i="1"/>
  <c r="AH11517" i="1" s="1"/>
  <c r="AB11509" i="1"/>
  <c r="AG11509" i="1"/>
  <c r="AH11509" i="1" s="1"/>
  <c r="AB11501" i="1"/>
  <c r="AG11501" i="1"/>
  <c r="AH11501" i="1" s="1"/>
  <c r="AB11493" i="1"/>
  <c r="AG11493" i="1"/>
  <c r="AH11493" i="1" s="1"/>
  <c r="AB11485" i="1"/>
  <c r="AG11485" i="1"/>
  <c r="AH11485" i="1" s="1"/>
  <c r="AB11477" i="1"/>
  <c r="AG11477" i="1"/>
  <c r="AH11477" i="1" s="1"/>
  <c r="AB11469" i="1"/>
  <c r="AG11469" i="1"/>
  <c r="AH11469" i="1" s="1"/>
  <c r="AB11461" i="1"/>
  <c r="AG11461" i="1"/>
  <c r="AH11461" i="1" s="1"/>
  <c r="AB11453" i="1"/>
  <c r="AG11453" i="1"/>
  <c r="AH11453" i="1" s="1"/>
  <c r="AB11445" i="1"/>
  <c r="AG11445" i="1"/>
  <c r="AH11445" i="1" s="1"/>
  <c r="AB11437" i="1"/>
  <c r="AG11437" i="1"/>
  <c r="AH11437" i="1" s="1"/>
  <c r="AB11429" i="1"/>
  <c r="AG11429" i="1"/>
  <c r="AH11429" i="1" s="1"/>
  <c r="AB11421" i="1"/>
  <c r="AG11421" i="1"/>
  <c r="AH11421" i="1" s="1"/>
  <c r="AB11413" i="1"/>
  <c r="AG11413" i="1"/>
  <c r="AH11413" i="1" s="1"/>
  <c r="AB11405" i="1"/>
  <c r="AG11405" i="1"/>
  <c r="AH11405" i="1" s="1"/>
  <c r="AB11397" i="1"/>
  <c r="AG11397" i="1"/>
  <c r="AH11397" i="1" s="1"/>
  <c r="AB11389" i="1"/>
  <c r="AG11389" i="1"/>
  <c r="AH11389" i="1" s="1"/>
  <c r="AB11381" i="1"/>
  <c r="AG11381" i="1"/>
  <c r="AH11381" i="1" s="1"/>
  <c r="AB11373" i="1"/>
  <c r="AG11373" i="1"/>
  <c r="AH11373" i="1" s="1"/>
  <c r="AB11365" i="1"/>
  <c r="AG11365" i="1"/>
  <c r="AH11365" i="1" s="1"/>
  <c r="AB11357" i="1"/>
  <c r="AG11357" i="1"/>
  <c r="AH11357" i="1" s="1"/>
  <c r="AB11349" i="1"/>
  <c r="AG11349" i="1"/>
  <c r="AH11349" i="1" s="1"/>
  <c r="AB11341" i="1"/>
  <c r="AG11341" i="1"/>
  <c r="AH11341" i="1" s="1"/>
  <c r="AB11333" i="1"/>
  <c r="AG11333" i="1"/>
  <c r="AH11333" i="1" s="1"/>
  <c r="AB11325" i="1"/>
  <c r="AG11325" i="1"/>
  <c r="AH11325" i="1" s="1"/>
  <c r="AB11317" i="1"/>
  <c r="AG11317" i="1"/>
  <c r="AH11317" i="1" s="1"/>
  <c r="AB11309" i="1"/>
  <c r="AG11309" i="1"/>
  <c r="AH11309" i="1" s="1"/>
  <c r="AB11301" i="1"/>
  <c r="AG11301" i="1"/>
  <c r="AH11301" i="1" s="1"/>
  <c r="AB11293" i="1"/>
  <c r="AG11293" i="1"/>
  <c r="AH11293" i="1" s="1"/>
  <c r="AB11285" i="1"/>
  <c r="AG11285" i="1"/>
  <c r="AH11285" i="1" s="1"/>
  <c r="AB11277" i="1"/>
  <c r="AG11277" i="1"/>
  <c r="AH11277" i="1" s="1"/>
  <c r="AB11269" i="1"/>
  <c r="AG11269" i="1"/>
  <c r="AH11269" i="1" s="1"/>
  <c r="AB11261" i="1"/>
  <c r="AG11261" i="1"/>
  <c r="AH11261" i="1" s="1"/>
  <c r="AB11253" i="1"/>
  <c r="AG11253" i="1"/>
  <c r="AH11253" i="1" s="1"/>
  <c r="AB11245" i="1"/>
  <c r="AG11245" i="1"/>
  <c r="AH11245" i="1" s="1"/>
  <c r="AB11237" i="1"/>
  <c r="AG11237" i="1"/>
  <c r="AH11237" i="1" s="1"/>
  <c r="AB11229" i="1"/>
  <c r="AG11229" i="1"/>
  <c r="AH11229" i="1" s="1"/>
  <c r="AB11221" i="1"/>
  <c r="AG11221" i="1"/>
  <c r="AH11221" i="1" s="1"/>
  <c r="AB11213" i="1"/>
  <c r="AG11213" i="1"/>
  <c r="AH11213" i="1" s="1"/>
  <c r="AB11205" i="1"/>
  <c r="AG11205" i="1"/>
  <c r="AH11205" i="1" s="1"/>
  <c r="AB11197" i="1"/>
  <c r="AG11197" i="1"/>
  <c r="AH11197" i="1" s="1"/>
  <c r="AB11189" i="1"/>
  <c r="AG11189" i="1"/>
  <c r="AH11189" i="1" s="1"/>
  <c r="AB11181" i="1"/>
  <c r="AG11181" i="1"/>
  <c r="AH11181" i="1" s="1"/>
  <c r="AB11173" i="1"/>
  <c r="AG11173" i="1"/>
  <c r="AH11173" i="1" s="1"/>
  <c r="AB11165" i="1"/>
  <c r="AG11165" i="1"/>
  <c r="AH11165" i="1" s="1"/>
  <c r="AB11157" i="1"/>
  <c r="AG11157" i="1"/>
  <c r="AH11157" i="1" s="1"/>
  <c r="AB11149" i="1"/>
  <c r="AG11149" i="1"/>
  <c r="AH11149" i="1" s="1"/>
  <c r="AB11141" i="1"/>
  <c r="AG11141" i="1"/>
  <c r="AH11141" i="1" s="1"/>
  <c r="AB11133" i="1"/>
  <c r="AG11133" i="1"/>
  <c r="AH11133" i="1" s="1"/>
  <c r="AB11125" i="1"/>
  <c r="AG11125" i="1"/>
  <c r="AH11125" i="1" s="1"/>
  <c r="AB11117" i="1"/>
  <c r="AG11117" i="1"/>
  <c r="AH11117" i="1" s="1"/>
  <c r="AB11109" i="1"/>
  <c r="AG11109" i="1"/>
  <c r="AH11109" i="1" s="1"/>
  <c r="AB11101" i="1"/>
  <c r="AG11101" i="1"/>
  <c r="AH11101" i="1" s="1"/>
  <c r="AB11093" i="1"/>
  <c r="AG11093" i="1"/>
  <c r="AH11093" i="1" s="1"/>
  <c r="AB11085" i="1"/>
  <c r="AG11085" i="1"/>
  <c r="AH11085" i="1" s="1"/>
  <c r="AB11077" i="1"/>
  <c r="AG11077" i="1"/>
  <c r="AH11077" i="1" s="1"/>
  <c r="AB11069" i="1"/>
  <c r="AG11069" i="1"/>
  <c r="AH11069" i="1" s="1"/>
  <c r="AB11061" i="1"/>
  <c r="AG11061" i="1"/>
  <c r="AH11061" i="1" s="1"/>
  <c r="AB11053" i="1"/>
  <c r="AG11053" i="1"/>
  <c r="AH11053" i="1" s="1"/>
  <c r="AB11045" i="1"/>
  <c r="AG11045" i="1"/>
  <c r="AH11045" i="1" s="1"/>
  <c r="AB11037" i="1"/>
  <c r="AG11037" i="1"/>
  <c r="AH11037" i="1" s="1"/>
  <c r="AB11029" i="1"/>
  <c r="AG11029" i="1"/>
  <c r="AH11029" i="1" s="1"/>
  <c r="AB11021" i="1"/>
  <c r="AG11021" i="1"/>
  <c r="AH11021" i="1" s="1"/>
  <c r="AB11013" i="1"/>
  <c r="AG11013" i="1"/>
  <c r="AH11013" i="1" s="1"/>
  <c r="AB11005" i="1"/>
  <c r="AG11005" i="1"/>
  <c r="AH11005" i="1" s="1"/>
  <c r="AB10997" i="1"/>
  <c r="AG10997" i="1"/>
  <c r="AH10997" i="1" s="1"/>
  <c r="AB10989" i="1"/>
  <c r="AG10989" i="1"/>
  <c r="AH10989" i="1" s="1"/>
  <c r="AB10981" i="1"/>
  <c r="AG10981" i="1"/>
  <c r="AH10981" i="1" s="1"/>
  <c r="AB10973" i="1"/>
  <c r="AG10973" i="1"/>
  <c r="AH10973" i="1" s="1"/>
  <c r="AB10965" i="1"/>
  <c r="AG10965" i="1"/>
  <c r="AH10965" i="1" s="1"/>
  <c r="AB10957" i="1"/>
  <c r="AG10957" i="1"/>
  <c r="AH10957" i="1" s="1"/>
  <c r="AB10949" i="1"/>
  <c r="AG10949" i="1"/>
  <c r="AH10949" i="1" s="1"/>
  <c r="AB10941" i="1"/>
  <c r="AG10941" i="1"/>
  <c r="AH10941" i="1" s="1"/>
  <c r="AB10933" i="1"/>
  <c r="AG10933" i="1"/>
  <c r="AH10933" i="1" s="1"/>
  <c r="AB10925" i="1"/>
  <c r="AG10925" i="1"/>
  <c r="AH10925" i="1" s="1"/>
  <c r="AB10917" i="1"/>
  <c r="AG10917" i="1"/>
  <c r="AH10917" i="1" s="1"/>
  <c r="AB10909" i="1"/>
  <c r="AG10909" i="1"/>
  <c r="AH10909" i="1" s="1"/>
  <c r="AB10901" i="1"/>
  <c r="AG10901" i="1"/>
  <c r="AH10901" i="1" s="1"/>
  <c r="AB10893" i="1"/>
  <c r="AG10893" i="1"/>
  <c r="AH10893" i="1" s="1"/>
  <c r="AB10885" i="1"/>
  <c r="AG10885" i="1"/>
  <c r="AH10885" i="1" s="1"/>
  <c r="AB10877" i="1"/>
  <c r="AG10877" i="1"/>
  <c r="AH10877" i="1" s="1"/>
  <c r="AB10869" i="1"/>
  <c r="AG10869" i="1"/>
  <c r="AH10869" i="1" s="1"/>
  <c r="AB10861" i="1"/>
  <c r="AG10861" i="1"/>
  <c r="AH10861" i="1" s="1"/>
  <c r="AB10853" i="1"/>
  <c r="AG10853" i="1"/>
  <c r="AH10853" i="1" s="1"/>
  <c r="AB10845" i="1"/>
  <c r="AG10845" i="1"/>
  <c r="AH10845" i="1" s="1"/>
  <c r="AB10837" i="1"/>
  <c r="AG10837" i="1"/>
  <c r="AH10837" i="1" s="1"/>
  <c r="AB10829" i="1"/>
  <c r="AG10829" i="1"/>
  <c r="AH10829" i="1" s="1"/>
  <c r="AB10821" i="1"/>
  <c r="AG10821" i="1"/>
  <c r="AH10821" i="1" s="1"/>
  <c r="AB10813" i="1"/>
  <c r="AG10813" i="1"/>
  <c r="AH10813" i="1" s="1"/>
  <c r="AB10805" i="1"/>
  <c r="AG10805" i="1"/>
  <c r="AH10805" i="1" s="1"/>
  <c r="AB10797" i="1"/>
  <c r="AG10797" i="1"/>
  <c r="AH10797" i="1" s="1"/>
  <c r="AB10789" i="1"/>
  <c r="AG10789" i="1"/>
  <c r="AH10789" i="1" s="1"/>
  <c r="AB10781" i="1"/>
  <c r="AG10781" i="1"/>
  <c r="AH10781" i="1" s="1"/>
  <c r="AB10773" i="1"/>
  <c r="AG10773" i="1"/>
  <c r="AH10773" i="1" s="1"/>
  <c r="AB10765" i="1"/>
  <c r="AG10765" i="1"/>
  <c r="AH10765" i="1" s="1"/>
  <c r="AB10757" i="1"/>
  <c r="AG10757" i="1"/>
  <c r="AH10757" i="1" s="1"/>
  <c r="AB10749" i="1"/>
  <c r="AG10749" i="1"/>
  <c r="AH10749" i="1" s="1"/>
  <c r="AB10741" i="1"/>
  <c r="AG10741" i="1"/>
  <c r="AH10741" i="1" s="1"/>
  <c r="AB10733" i="1"/>
  <c r="AG10733" i="1"/>
  <c r="AH10733" i="1" s="1"/>
  <c r="AB10725" i="1"/>
  <c r="AG10725" i="1"/>
  <c r="AH10725" i="1" s="1"/>
  <c r="AB10717" i="1"/>
  <c r="AG10717" i="1"/>
  <c r="AH10717" i="1" s="1"/>
  <c r="AB10709" i="1"/>
  <c r="AG10709" i="1"/>
  <c r="AH10709" i="1" s="1"/>
  <c r="AB10701" i="1"/>
  <c r="AG10701" i="1"/>
  <c r="AH10701" i="1" s="1"/>
  <c r="AB10693" i="1"/>
  <c r="AG10693" i="1"/>
  <c r="AH10693" i="1" s="1"/>
  <c r="AB10685" i="1"/>
  <c r="AG10685" i="1"/>
  <c r="AH10685" i="1" s="1"/>
  <c r="AB10677" i="1"/>
  <c r="AG10677" i="1"/>
  <c r="AH10677" i="1" s="1"/>
  <c r="AB10669" i="1"/>
  <c r="AG10669" i="1"/>
  <c r="AH10669" i="1" s="1"/>
  <c r="AB10661" i="1"/>
  <c r="AG10661" i="1"/>
  <c r="AH10661" i="1" s="1"/>
  <c r="AB10653" i="1"/>
  <c r="AG10653" i="1"/>
  <c r="AH10653" i="1" s="1"/>
  <c r="AB10645" i="1"/>
  <c r="AG10645" i="1"/>
  <c r="AH10645" i="1" s="1"/>
  <c r="AB10637" i="1"/>
  <c r="AG10637" i="1"/>
  <c r="AH10637" i="1" s="1"/>
  <c r="AB10629" i="1"/>
  <c r="AG10629" i="1"/>
  <c r="AH10629" i="1" s="1"/>
  <c r="AB10621" i="1"/>
  <c r="AG10621" i="1"/>
  <c r="AH10621" i="1" s="1"/>
  <c r="AB10613" i="1"/>
  <c r="AG10613" i="1"/>
  <c r="AH10613" i="1" s="1"/>
  <c r="AB10605" i="1"/>
  <c r="AG10605" i="1"/>
  <c r="AH10605" i="1" s="1"/>
  <c r="AB10597" i="1"/>
  <c r="AG10597" i="1"/>
  <c r="AH10597" i="1" s="1"/>
  <c r="AB10589" i="1"/>
  <c r="AG10589" i="1"/>
  <c r="AH10589" i="1" s="1"/>
  <c r="AB10581" i="1"/>
  <c r="AG10581" i="1"/>
  <c r="AH10581" i="1" s="1"/>
  <c r="AB10573" i="1"/>
  <c r="AG10573" i="1"/>
  <c r="AH10573" i="1" s="1"/>
  <c r="AB10565" i="1"/>
  <c r="AG10565" i="1"/>
  <c r="AH10565" i="1" s="1"/>
  <c r="AB10557" i="1"/>
  <c r="AG10557" i="1"/>
  <c r="AH10557" i="1" s="1"/>
  <c r="AB10549" i="1"/>
  <c r="AG10549" i="1"/>
  <c r="AH10549" i="1" s="1"/>
  <c r="AB10541" i="1"/>
  <c r="AG10541" i="1"/>
  <c r="AH10541" i="1" s="1"/>
  <c r="AB10533" i="1"/>
  <c r="AG10533" i="1"/>
  <c r="AH10533" i="1" s="1"/>
  <c r="AB10525" i="1"/>
  <c r="AG10525" i="1"/>
  <c r="AH10525" i="1" s="1"/>
  <c r="AB10517" i="1"/>
  <c r="AG10517" i="1"/>
  <c r="AH10517" i="1" s="1"/>
  <c r="AB10509" i="1"/>
  <c r="AG10509" i="1"/>
  <c r="AH10509" i="1" s="1"/>
  <c r="AB10501" i="1"/>
  <c r="AG10501" i="1"/>
  <c r="AH10501" i="1" s="1"/>
  <c r="AB10493" i="1"/>
  <c r="AG10493" i="1"/>
  <c r="AH10493" i="1" s="1"/>
  <c r="AB10485" i="1"/>
  <c r="AG10485" i="1"/>
  <c r="AH10485" i="1" s="1"/>
  <c r="AB10477" i="1"/>
  <c r="AG10477" i="1"/>
  <c r="AH10477" i="1" s="1"/>
  <c r="AB10469" i="1"/>
  <c r="AG10469" i="1"/>
  <c r="AH10469" i="1" s="1"/>
  <c r="AB10461" i="1"/>
  <c r="AG10461" i="1"/>
  <c r="AH10461" i="1" s="1"/>
  <c r="AB10453" i="1"/>
  <c r="AG10453" i="1"/>
  <c r="AH10453" i="1" s="1"/>
  <c r="AB10445" i="1"/>
  <c r="AG10445" i="1"/>
  <c r="AH10445" i="1" s="1"/>
  <c r="AB10437" i="1"/>
  <c r="AG10437" i="1"/>
  <c r="AH10437" i="1" s="1"/>
  <c r="AB10429" i="1"/>
  <c r="AG10429" i="1"/>
  <c r="AH10429" i="1" s="1"/>
  <c r="AB10421" i="1"/>
  <c r="AG10421" i="1"/>
  <c r="AH10421" i="1" s="1"/>
  <c r="AB10413" i="1"/>
  <c r="AG10413" i="1"/>
  <c r="AH10413" i="1" s="1"/>
  <c r="AB10405" i="1"/>
  <c r="AG10405" i="1"/>
  <c r="AH10405" i="1" s="1"/>
  <c r="AB10397" i="1"/>
  <c r="AG10397" i="1"/>
  <c r="AH10397" i="1" s="1"/>
  <c r="AB10389" i="1"/>
  <c r="AG10389" i="1"/>
  <c r="AH10389" i="1" s="1"/>
  <c r="AB10381" i="1"/>
  <c r="AG10381" i="1"/>
  <c r="AH10381" i="1" s="1"/>
  <c r="AB10373" i="1"/>
  <c r="AG10373" i="1"/>
  <c r="AH10373" i="1" s="1"/>
  <c r="AB10365" i="1"/>
  <c r="AG10365" i="1"/>
  <c r="AH10365" i="1" s="1"/>
  <c r="AB10357" i="1"/>
  <c r="AG10357" i="1"/>
  <c r="AH10357" i="1" s="1"/>
  <c r="AB10349" i="1"/>
  <c r="AG10349" i="1"/>
  <c r="AH10349" i="1" s="1"/>
  <c r="AB10341" i="1"/>
  <c r="AG10341" i="1"/>
  <c r="AH10341" i="1" s="1"/>
  <c r="AB10333" i="1"/>
  <c r="AG10333" i="1"/>
  <c r="AH10333" i="1" s="1"/>
  <c r="AB10325" i="1"/>
  <c r="AG10325" i="1"/>
  <c r="AH10325" i="1" s="1"/>
  <c r="AB10317" i="1"/>
  <c r="AG10317" i="1"/>
  <c r="AH10317" i="1" s="1"/>
  <c r="AB10309" i="1"/>
  <c r="AG10309" i="1"/>
  <c r="AH10309" i="1" s="1"/>
  <c r="AB10301" i="1"/>
  <c r="AG10301" i="1"/>
  <c r="AH10301" i="1" s="1"/>
  <c r="AB10293" i="1"/>
  <c r="AG10293" i="1"/>
  <c r="AH10293" i="1" s="1"/>
  <c r="AB10285" i="1"/>
  <c r="AG10285" i="1"/>
  <c r="AH10285" i="1" s="1"/>
  <c r="AB10277" i="1"/>
  <c r="AG10277" i="1"/>
  <c r="AH10277" i="1" s="1"/>
  <c r="AB10269" i="1"/>
  <c r="AG10269" i="1"/>
  <c r="AH10269" i="1" s="1"/>
  <c r="AB10261" i="1"/>
  <c r="AG10261" i="1"/>
  <c r="AH10261" i="1" s="1"/>
  <c r="AB10253" i="1"/>
  <c r="AG10253" i="1"/>
  <c r="AH10253" i="1" s="1"/>
  <c r="AB10245" i="1"/>
  <c r="AG10245" i="1"/>
  <c r="AH10245" i="1" s="1"/>
  <c r="AB10237" i="1"/>
  <c r="AG10237" i="1"/>
  <c r="AH10237" i="1" s="1"/>
  <c r="AB10229" i="1"/>
  <c r="AG10229" i="1"/>
  <c r="AH10229" i="1" s="1"/>
  <c r="AB10221" i="1"/>
  <c r="AG10221" i="1"/>
  <c r="AH10221" i="1" s="1"/>
  <c r="AB10213" i="1"/>
  <c r="AG10213" i="1"/>
  <c r="AH10213" i="1" s="1"/>
  <c r="AB10205" i="1"/>
  <c r="AG10205" i="1"/>
  <c r="AH10205" i="1" s="1"/>
  <c r="AB10197" i="1"/>
  <c r="AG10197" i="1"/>
  <c r="AH10197" i="1" s="1"/>
  <c r="AB10189" i="1"/>
  <c r="AG10189" i="1"/>
  <c r="AH10189" i="1" s="1"/>
  <c r="AB10181" i="1"/>
  <c r="AG10181" i="1"/>
  <c r="AH10181" i="1" s="1"/>
  <c r="AB10173" i="1"/>
  <c r="AG10173" i="1"/>
  <c r="AH10173" i="1" s="1"/>
  <c r="AB10165" i="1"/>
  <c r="AG10165" i="1"/>
  <c r="AH10165" i="1" s="1"/>
  <c r="AB10157" i="1"/>
  <c r="AG10157" i="1"/>
  <c r="AH10157" i="1" s="1"/>
  <c r="AB10149" i="1"/>
  <c r="AG10149" i="1"/>
  <c r="AH10149" i="1" s="1"/>
  <c r="AB10141" i="1"/>
  <c r="AG10141" i="1"/>
  <c r="AH10141" i="1" s="1"/>
  <c r="AB10133" i="1"/>
  <c r="AG10133" i="1"/>
  <c r="AH10133" i="1" s="1"/>
  <c r="AB10125" i="1"/>
  <c r="AG10125" i="1"/>
  <c r="AH10125" i="1" s="1"/>
  <c r="AB10117" i="1"/>
  <c r="AG10117" i="1"/>
  <c r="AH10117" i="1" s="1"/>
  <c r="AB10109" i="1"/>
  <c r="AG10109" i="1"/>
  <c r="AH10109" i="1" s="1"/>
  <c r="AB10101" i="1"/>
  <c r="AG10101" i="1"/>
  <c r="AH10101" i="1" s="1"/>
  <c r="AB10093" i="1"/>
  <c r="AG10093" i="1"/>
  <c r="AH10093" i="1" s="1"/>
  <c r="AB10085" i="1"/>
  <c r="AG10085" i="1"/>
  <c r="AH10085" i="1" s="1"/>
  <c r="AB10077" i="1"/>
  <c r="AG10077" i="1"/>
  <c r="AH10077" i="1" s="1"/>
  <c r="AB10069" i="1"/>
  <c r="AG10069" i="1"/>
  <c r="AH10069" i="1" s="1"/>
  <c r="AB10061" i="1"/>
  <c r="AG10061" i="1"/>
  <c r="AH10061" i="1" s="1"/>
  <c r="AB10053" i="1"/>
  <c r="AG10053" i="1"/>
  <c r="AH10053" i="1" s="1"/>
  <c r="AB10045" i="1"/>
  <c r="AG10045" i="1"/>
  <c r="AH10045" i="1" s="1"/>
  <c r="AB10037" i="1"/>
  <c r="AG10037" i="1"/>
  <c r="AH10037" i="1" s="1"/>
  <c r="AB10029" i="1"/>
  <c r="AG10029" i="1"/>
  <c r="AH10029" i="1" s="1"/>
  <c r="AB10021" i="1"/>
  <c r="AG10021" i="1"/>
  <c r="AH10021" i="1" s="1"/>
  <c r="AB10013" i="1"/>
  <c r="AG10013" i="1"/>
  <c r="AH10013" i="1" s="1"/>
  <c r="AB10005" i="1"/>
  <c r="AG10005" i="1"/>
  <c r="AH10005" i="1" s="1"/>
  <c r="AB9997" i="1"/>
  <c r="AG9997" i="1"/>
  <c r="AH9997" i="1" s="1"/>
  <c r="AB9989" i="1"/>
  <c r="AG9989" i="1"/>
  <c r="AH9989" i="1" s="1"/>
  <c r="AB9981" i="1"/>
  <c r="AG9981" i="1"/>
  <c r="AH9981" i="1" s="1"/>
  <c r="AB9973" i="1"/>
  <c r="AG9973" i="1"/>
  <c r="AH9973" i="1" s="1"/>
  <c r="AB9965" i="1"/>
  <c r="AG9965" i="1"/>
  <c r="AH9965" i="1" s="1"/>
  <c r="AB9957" i="1"/>
  <c r="AG9957" i="1"/>
  <c r="AH9957" i="1" s="1"/>
  <c r="AB9949" i="1"/>
  <c r="AG9949" i="1"/>
  <c r="AH9949" i="1" s="1"/>
  <c r="AB9941" i="1"/>
  <c r="AG9941" i="1"/>
  <c r="AH9941" i="1" s="1"/>
  <c r="AB9933" i="1"/>
  <c r="AG9933" i="1"/>
  <c r="AH9933" i="1" s="1"/>
  <c r="AB9925" i="1"/>
  <c r="AG9925" i="1"/>
  <c r="AH9925" i="1" s="1"/>
  <c r="AB9917" i="1"/>
  <c r="AG9917" i="1"/>
  <c r="AH9917" i="1" s="1"/>
  <c r="AB9909" i="1"/>
  <c r="AG9909" i="1"/>
  <c r="AH9909" i="1" s="1"/>
  <c r="AB9901" i="1"/>
  <c r="AG9901" i="1"/>
  <c r="AH9901" i="1" s="1"/>
  <c r="AB9893" i="1"/>
  <c r="AG9893" i="1"/>
  <c r="AH9893" i="1" s="1"/>
  <c r="AB9885" i="1"/>
  <c r="AG9885" i="1"/>
  <c r="AH9885" i="1" s="1"/>
  <c r="AB9877" i="1"/>
  <c r="AG9877" i="1"/>
  <c r="AH9877" i="1" s="1"/>
  <c r="AB9869" i="1"/>
  <c r="AG9869" i="1"/>
  <c r="AH9869" i="1" s="1"/>
  <c r="AB9861" i="1"/>
  <c r="AG9861" i="1"/>
  <c r="AH9861" i="1" s="1"/>
  <c r="AB9853" i="1"/>
  <c r="AG9853" i="1"/>
  <c r="AH9853" i="1" s="1"/>
  <c r="AB9845" i="1"/>
  <c r="AG9845" i="1"/>
  <c r="AH9845" i="1" s="1"/>
  <c r="AB9837" i="1"/>
  <c r="AG9837" i="1"/>
  <c r="AH9837" i="1" s="1"/>
  <c r="AB9829" i="1"/>
  <c r="AG9829" i="1"/>
  <c r="AH9829" i="1" s="1"/>
  <c r="AB9821" i="1"/>
  <c r="AG9821" i="1"/>
  <c r="AH9821" i="1" s="1"/>
  <c r="AB9813" i="1"/>
  <c r="AG9813" i="1"/>
  <c r="AH9813" i="1" s="1"/>
  <c r="AB9805" i="1"/>
  <c r="AG9805" i="1"/>
  <c r="AH9805" i="1" s="1"/>
  <c r="AB9797" i="1"/>
  <c r="AG9797" i="1"/>
  <c r="AH9797" i="1" s="1"/>
  <c r="AB9789" i="1"/>
  <c r="AG9789" i="1"/>
  <c r="AH9789" i="1" s="1"/>
  <c r="AB9781" i="1"/>
  <c r="AG9781" i="1"/>
  <c r="AH9781" i="1" s="1"/>
  <c r="AB9773" i="1"/>
  <c r="AG9773" i="1"/>
  <c r="AH9773" i="1" s="1"/>
  <c r="AB9765" i="1"/>
  <c r="AG9765" i="1"/>
  <c r="AH9765" i="1" s="1"/>
  <c r="AB9757" i="1"/>
  <c r="AG9757" i="1"/>
  <c r="AH9757" i="1" s="1"/>
  <c r="AB9749" i="1"/>
  <c r="AG9749" i="1"/>
  <c r="AH9749" i="1" s="1"/>
  <c r="AB9741" i="1"/>
  <c r="AG9741" i="1"/>
  <c r="AH9741" i="1" s="1"/>
  <c r="AB9733" i="1"/>
  <c r="AG9733" i="1"/>
  <c r="AH9733" i="1" s="1"/>
  <c r="AB9725" i="1"/>
  <c r="AG9725" i="1"/>
  <c r="AH9725" i="1" s="1"/>
  <c r="AB9717" i="1"/>
  <c r="AG9717" i="1"/>
  <c r="AH9717" i="1" s="1"/>
  <c r="AB9709" i="1"/>
  <c r="AG9709" i="1"/>
  <c r="AH9709" i="1" s="1"/>
  <c r="AB9701" i="1"/>
  <c r="AG9701" i="1"/>
  <c r="AH9701" i="1" s="1"/>
  <c r="AB9693" i="1"/>
  <c r="AG9693" i="1"/>
  <c r="AH9693" i="1" s="1"/>
  <c r="AB9685" i="1"/>
  <c r="AG9685" i="1"/>
  <c r="AH9685" i="1" s="1"/>
  <c r="AB9677" i="1"/>
  <c r="AG9677" i="1"/>
  <c r="AH9677" i="1" s="1"/>
  <c r="AB9669" i="1"/>
  <c r="AG9669" i="1"/>
  <c r="AH9669" i="1" s="1"/>
  <c r="AB9661" i="1"/>
  <c r="AG9661" i="1"/>
  <c r="AH9661" i="1" s="1"/>
  <c r="AB9653" i="1"/>
  <c r="AG9653" i="1"/>
  <c r="AH9653" i="1" s="1"/>
  <c r="AB9645" i="1"/>
  <c r="AG9645" i="1"/>
  <c r="AH9645" i="1" s="1"/>
  <c r="AB9637" i="1"/>
  <c r="AG9637" i="1"/>
  <c r="AH9637" i="1" s="1"/>
  <c r="AB9629" i="1"/>
  <c r="AG9629" i="1"/>
  <c r="AH9629" i="1" s="1"/>
  <c r="AB9621" i="1"/>
  <c r="AG9621" i="1"/>
  <c r="AH9621" i="1" s="1"/>
  <c r="AB9613" i="1"/>
  <c r="AG9613" i="1"/>
  <c r="AH9613" i="1" s="1"/>
  <c r="AB9605" i="1"/>
  <c r="AG9605" i="1"/>
  <c r="AH9605" i="1" s="1"/>
  <c r="AB9597" i="1"/>
  <c r="AG9597" i="1"/>
  <c r="AH9597" i="1" s="1"/>
  <c r="AB9589" i="1"/>
  <c r="AG9589" i="1"/>
  <c r="AH9589" i="1" s="1"/>
  <c r="AB9581" i="1"/>
  <c r="AG9581" i="1"/>
  <c r="AH9581" i="1" s="1"/>
  <c r="AB9573" i="1"/>
  <c r="AG9573" i="1"/>
  <c r="AH9573" i="1" s="1"/>
  <c r="AB9565" i="1"/>
  <c r="AG9565" i="1"/>
  <c r="AH9565" i="1" s="1"/>
  <c r="AB9557" i="1"/>
  <c r="AG9557" i="1"/>
  <c r="AH9557" i="1" s="1"/>
  <c r="AB9549" i="1"/>
  <c r="AG9549" i="1"/>
  <c r="AH9549" i="1" s="1"/>
  <c r="AB9541" i="1"/>
  <c r="AG9541" i="1"/>
  <c r="AH9541" i="1" s="1"/>
  <c r="AB9533" i="1"/>
  <c r="AG9533" i="1"/>
  <c r="AH9533" i="1" s="1"/>
  <c r="AB9525" i="1"/>
  <c r="AG9525" i="1"/>
  <c r="AH9525" i="1" s="1"/>
  <c r="AB9517" i="1"/>
  <c r="AG9517" i="1"/>
  <c r="AH9517" i="1" s="1"/>
  <c r="AB9509" i="1"/>
  <c r="AG9509" i="1"/>
  <c r="AH9509" i="1" s="1"/>
  <c r="AB9501" i="1"/>
  <c r="AG9501" i="1"/>
  <c r="AH9501" i="1" s="1"/>
  <c r="AB9493" i="1"/>
  <c r="AG9493" i="1"/>
  <c r="AH9493" i="1" s="1"/>
  <c r="AB9485" i="1"/>
  <c r="AG9485" i="1"/>
  <c r="AH9485" i="1" s="1"/>
  <c r="AB9477" i="1"/>
  <c r="AG9477" i="1"/>
  <c r="AH9477" i="1" s="1"/>
  <c r="AB9469" i="1"/>
  <c r="AG9469" i="1"/>
  <c r="AH9469" i="1" s="1"/>
  <c r="AB9461" i="1"/>
  <c r="AG9461" i="1"/>
  <c r="AH9461" i="1" s="1"/>
  <c r="AB9453" i="1"/>
  <c r="AG9453" i="1"/>
  <c r="AH9453" i="1" s="1"/>
  <c r="AB9445" i="1"/>
  <c r="AG9445" i="1"/>
  <c r="AH9445" i="1" s="1"/>
  <c r="AB9437" i="1"/>
  <c r="AG9437" i="1"/>
  <c r="AH9437" i="1" s="1"/>
  <c r="AB9429" i="1"/>
  <c r="AG9429" i="1"/>
  <c r="AH9429" i="1" s="1"/>
  <c r="AB9421" i="1"/>
  <c r="AG9421" i="1"/>
  <c r="AH9421" i="1" s="1"/>
  <c r="AB9413" i="1"/>
  <c r="AG9413" i="1"/>
  <c r="AH9413" i="1" s="1"/>
  <c r="AB9405" i="1"/>
  <c r="AG9405" i="1"/>
  <c r="AH9405" i="1" s="1"/>
  <c r="AB9397" i="1"/>
  <c r="AG9397" i="1"/>
  <c r="AH9397" i="1" s="1"/>
  <c r="AB9389" i="1"/>
  <c r="AG9389" i="1"/>
  <c r="AH9389" i="1" s="1"/>
  <c r="AB9381" i="1"/>
  <c r="AG9381" i="1"/>
  <c r="AH9381" i="1" s="1"/>
  <c r="AB9373" i="1"/>
  <c r="AG9373" i="1"/>
  <c r="AH9373" i="1" s="1"/>
  <c r="AB9365" i="1"/>
  <c r="AG9365" i="1"/>
  <c r="AH9365" i="1" s="1"/>
  <c r="AB9357" i="1"/>
  <c r="AG9357" i="1"/>
  <c r="AH9357" i="1" s="1"/>
  <c r="AB9349" i="1"/>
  <c r="AG9349" i="1"/>
  <c r="AH9349" i="1" s="1"/>
  <c r="AB9341" i="1"/>
  <c r="AG9341" i="1"/>
  <c r="AH9341" i="1" s="1"/>
  <c r="AB9333" i="1"/>
  <c r="AG9333" i="1"/>
  <c r="AH9333" i="1" s="1"/>
  <c r="AB9325" i="1"/>
  <c r="AG9325" i="1"/>
  <c r="AH9325" i="1" s="1"/>
  <c r="AB9317" i="1"/>
  <c r="AG9317" i="1"/>
  <c r="AH9317" i="1" s="1"/>
  <c r="AB9309" i="1"/>
  <c r="AG9309" i="1"/>
  <c r="AH9309" i="1" s="1"/>
  <c r="AB9301" i="1"/>
  <c r="AG9301" i="1"/>
  <c r="AH9301" i="1" s="1"/>
  <c r="AB9293" i="1"/>
  <c r="AG9293" i="1"/>
  <c r="AH9293" i="1" s="1"/>
  <c r="AB9285" i="1"/>
  <c r="AG9285" i="1"/>
  <c r="AH9285" i="1" s="1"/>
  <c r="AB9277" i="1"/>
  <c r="AG9277" i="1"/>
  <c r="AH9277" i="1" s="1"/>
  <c r="AB9269" i="1"/>
  <c r="AG9269" i="1"/>
  <c r="AH9269" i="1" s="1"/>
  <c r="AB9261" i="1"/>
  <c r="AG9261" i="1"/>
  <c r="AH9261" i="1" s="1"/>
  <c r="AB9253" i="1"/>
  <c r="AG9253" i="1"/>
  <c r="AH9253" i="1" s="1"/>
  <c r="AB9245" i="1"/>
  <c r="AG9245" i="1"/>
  <c r="AH9245" i="1" s="1"/>
  <c r="AB9237" i="1"/>
  <c r="AG9237" i="1"/>
  <c r="AH9237" i="1" s="1"/>
  <c r="AB9229" i="1"/>
  <c r="AG9229" i="1"/>
  <c r="AH9229" i="1" s="1"/>
  <c r="AB9221" i="1"/>
  <c r="AG9221" i="1"/>
  <c r="AH9221" i="1" s="1"/>
  <c r="AB9213" i="1"/>
  <c r="AG9213" i="1"/>
  <c r="AH9213" i="1" s="1"/>
  <c r="AB9205" i="1"/>
  <c r="AG9205" i="1"/>
  <c r="AH9205" i="1" s="1"/>
  <c r="AB9197" i="1"/>
  <c r="AG9197" i="1"/>
  <c r="AH9197" i="1" s="1"/>
  <c r="AB9189" i="1"/>
  <c r="AG9189" i="1"/>
  <c r="AH9189" i="1" s="1"/>
  <c r="AB9181" i="1"/>
  <c r="AG9181" i="1"/>
  <c r="AH9181" i="1" s="1"/>
  <c r="AB9173" i="1"/>
  <c r="AG9173" i="1"/>
  <c r="AH9173" i="1" s="1"/>
  <c r="AB9165" i="1"/>
  <c r="AG9165" i="1"/>
  <c r="AH9165" i="1" s="1"/>
  <c r="AB9157" i="1"/>
  <c r="AG9157" i="1"/>
  <c r="AH9157" i="1" s="1"/>
  <c r="AB9149" i="1"/>
  <c r="AG9149" i="1"/>
  <c r="AH9149" i="1" s="1"/>
  <c r="AB9141" i="1"/>
  <c r="AG9141" i="1"/>
  <c r="AH9141" i="1" s="1"/>
  <c r="AB9133" i="1"/>
  <c r="AG9133" i="1"/>
  <c r="AH9133" i="1" s="1"/>
  <c r="AB9125" i="1"/>
  <c r="AG9125" i="1"/>
  <c r="AH9125" i="1" s="1"/>
  <c r="AB9117" i="1"/>
  <c r="AG9117" i="1"/>
  <c r="AH9117" i="1" s="1"/>
  <c r="AB9109" i="1"/>
  <c r="AG9109" i="1"/>
  <c r="AH9109" i="1" s="1"/>
  <c r="AB9101" i="1"/>
  <c r="AG9101" i="1"/>
  <c r="AH9101" i="1" s="1"/>
  <c r="AB9093" i="1"/>
  <c r="AG9093" i="1"/>
  <c r="AH9093" i="1" s="1"/>
  <c r="AB9085" i="1"/>
  <c r="AG9085" i="1"/>
  <c r="AH9085" i="1" s="1"/>
  <c r="AB9077" i="1"/>
  <c r="AG9077" i="1"/>
  <c r="AH9077" i="1" s="1"/>
  <c r="AB9069" i="1"/>
  <c r="AG9069" i="1"/>
  <c r="AH9069" i="1" s="1"/>
  <c r="AB9061" i="1"/>
  <c r="AG9061" i="1"/>
  <c r="AH9061" i="1" s="1"/>
  <c r="AB9053" i="1"/>
  <c r="AG9053" i="1"/>
  <c r="AH9053" i="1" s="1"/>
  <c r="AB9045" i="1"/>
  <c r="AG9045" i="1"/>
  <c r="AH9045" i="1" s="1"/>
  <c r="AB9037" i="1"/>
  <c r="AG9037" i="1"/>
  <c r="AH9037" i="1" s="1"/>
  <c r="AB9029" i="1"/>
  <c r="AG9029" i="1"/>
  <c r="AH9029" i="1" s="1"/>
  <c r="AB9021" i="1"/>
  <c r="AG9021" i="1"/>
  <c r="AH9021" i="1" s="1"/>
  <c r="AB9013" i="1"/>
  <c r="AG9013" i="1"/>
  <c r="AH9013" i="1" s="1"/>
  <c r="AB9005" i="1"/>
  <c r="AG9005" i="1"/>
  <c r="AH9005" i="1" s="1"/>
  <c r="AB8997" i="1"/>
  <c r="AG8997" i="1"/>
  <c r="AH8997" i="1" s="1"/>
  <c r="AB8989" i="1"/>
  <c r="AG8989" i="1"/>
  <c r="AH8989" i="1" s="1"/>
  <c r="AB8981" i="1"/>
  <c r="AG8981" i="1"/>
  <c r="AH8981" i="1" s="1"/>
  <c r="AB8973" i="1"/>
  <c r="AG8973" i="1"/>
  <c r="AH8973" i="1" s="1"/>
  <c r="AB8965" i="1"/>
  <c r="AG8965" i="1"/>
  <c r="AH8965" i="1" s="1"/>
  <c r="AB8957" i="1"/>
  <c r="AG8957" i="1"/>
  <c r="AH8957" i="1" s="1"/>
  <c r="AB8949" i="1"/>
  <c r="AG8949" i="1"/>
  <c r="AH8949" i="1" s="1"/>
  <c r="AB8941" i="1"/>
  <c r="AG8941" i="1"/>
  <c r="AH8941" i="1" s="1"/>
  <c r="AB8933" i="1"/>
  <c r="AG8933" i="1"/>
  <c r="AH8933" i="1" s="1"/>
  <c r="AB8925" i="1"/>
  <c r="AG8925" i="1"/>
  <c r="AH8925" i="1" s="1"/>
  <c r="AB8917" i="1"/>
  <c r="AG8917" i="1"/>
  <c r="AH8917" i="1" s="1"/>
  <c r="AB8909" i="1"/>
  <c r="AG8909" i="1"/>
  <c r="AH8909" i="1" s="1"/>
  <c r="AB8901" i="1"/>
  <c r="AG8901" i="1"/>
  <c r="AH8901" i="1" s="1"/>
  <c r="AB8893" i="1"/>
  <c r="AG8893" i="1"/>
  <c r="AH8893" i="1" s="1"/>
  <c r="AB8885" i="1"/>
  <c r="AG8885" i="1"/>
  <c r="AH8885" i="1" s="1"/>
  <c r="AB8877" i="1"/>
  <c r="AG8877" i="1"/>
  <c r="AH8877" i="1" s="1"/>
  <c r="AB8869" i="1"/>
  <c r="AG8869" i="1"/>
  <c r="AH8869" i="1" s="1"/>
  <c r="AB8861" i="1"/>
  <c r="AG8861" i="1"/>
  <c r="AH8861" i="1" s="1"/>
  <c r="AB8853" i="1"/>
  <c r="AG8853" i="1"/>
  <c r="AH8853" i="1" s="1"/>
  <c r="AB8845" i="1"/>
  <c r="AG8845" i="1"/>
  <c r="AH8845" i="1" s="1"/>
  <c r="AB8837" i="1"/>
  <c r="AG8837" i="1"/>
  <c r="AH8837" i="1" s="1"/>
  <c r="AB8829" i="1"/>
  <c r="AG8829" i="1"/>
  <c r="AH8829" i="1" s="1"/>
  <c r="AB8821" i="1"/>
  <c r="AG8821" i="1"/>
  <c r="AH8821" i="1" s="1"/>
  <c r="AB8813" i="1"/>
  <c r="AG8813" i="1"/>
  <c r="AH8813" i="1" s="1"/>
  <c r="AB8805" i="1"/>
  <c r="AG8805" i="1"/>
  <c r="AH8805" i="1" s="1"/>
  <c r="AB8797" i="1"/>
  <c r="AG8797" i="1"/>
  <c r="AH8797" i="1" s="1"/>
  <c r="AB8789" i="1"/>
  <c r="AG8789" i="1"/>
  <c r="AH8789" i="1" s="1"/>
  <c r="AB8781" i="1"/>
  <c r="AG8781" i="1"/>
  <c r="AH8781" i="1" s="1"/>
  <c r="AB8773" i="1"/>
  <c r="AG8773" i="1"/>
  <c r="AH8773" i="1" s="1"/>
  <c r="AB8765" i="1"/>
  <c r="AG8765" i="1"/>
  <c r="AH8765" i="1" s="1"/>
  <c r="AB8757" i="1"/>
  <c r="AG8757" i="1"/>
  <c r="AH8757" i="1" s="1"/>
  <c r="AB8749" i="1"/>
  <c r="AG8749" i="1"/>
  <c r="AH8749" i="1" s="1"/>
  <c r="AB8741" i="1"/>
  <c r="AG8741" i="1"/>
  <c r="AH8741" i="1" s="1"/>
  <c r="AB8733" i="1"/>
  <c r="AG8733" i="1"/>
  <c r="AH8733" i="1" s="1"/>
  <c r="AB8725" i="1"/>
  <c r="AG8725" i="1"/>
  <c r="AH8725" i="1" s="1"/>
  <c r="AB8717" i="1"/>
  <c r="AG8717" i="1"/>
  <c r="AH8717" i="1" s="1"/>
  <c r="AB8709" i="1"/>
  <c r="AG8709" i="1"/>
  <c r="AH8709" i="1" s="1"/>
  <c r="AB8701" i="1"/>
  <c r="AG8701" i="1"/>
  <c r="AH8701" i="1" s="1"/>
  <c r="AB8693" i="1"/>
  <c r="AG8693" i="1"/>
  <c r="AH8693" i="1" s="1"/>
  <c r="AB8685" i="1"/>
  <c r="AG8685" i="1"/>
  <c r="AH8685" i="1" s="1"/>
  <c r="AB8677" i="1"/>
  <c r="AG8677" i="1"/>
  <c r="AH8677" i="1" s="1"/>
  <c r="AB8669" i="1"/>
  <c r="AG8669" i="1"/>
  <c r="AH8669" i="1" s="1"/>
  <c r="AB8661" i="1"/>
  <c r="AG8661" i="1"/>
  <c r="AH8661" i="1" s="1"/>
  <c r="AB8653" i="1"/>
  <c r="AG8653" i="1"/>
  <c r="AH8653" i="1" s="1"/>
  <c r="AB8645" i="1"/>
  <c r="AG8645" i="1"/>
  <c r="AH8645" i="1" s="1"/>
  <c r="AB8637" i="1"/>
  <c r="AG8637" i="1"/>
  <c r="AH8637" i="1" s="1"/>
  <c r="AB8629" i="1"/>
  <c r="AG8629" i="1"/>
  <c r="AH8629" i="1" s="1"/>
  <c r="AB8621" i="1"/>
  <c r="AG8621" i="1"/>
  <c r="AH8621" i="1" s="1"/>
  <c r="AB8613" i="1"/>
  <c r="AG8613" i="1"/>
  <c r="AH8613" i="1" s="1"/>
  <c r="AB8605" i="1"/>
  <c r="AG8605" i="1"/>
  <c r="AH8605" i="1" s="1"/>
  <c r="AB8597" i="1"/>
  <c r="AG8597" i="1"/>
  <c r="AH8597" i="1" s="1"/>
  <c r="AB8589" i="1"/>
  <c r="AG8589" i="1"/>
  <c r="AH8589" i="1" s="1"/>
  <c r="AB8581" i="1"/>
  <c r="AG8581" i="1"/>
  <c r="AH8581" i="1" s="1"/>
  <c r="AB8573" i="1"/>
  <c r="AG8573" i="1"/>
  <c r="AH8573" i="1" s="1"/>
  <c r="AB8565" i="1"/>
  <c r="AG8565" i="1"/>
  <c r="AH8565" i="1" s="1"/>
  <c r="AB8557" i="1"/>
  <c r="AG8557" i="1"/>
  <c r="AH8557" i="1" s="1"/>
  <c r="AB8549" i="1"/>
  <c r="AG8549" i="1"/>
  <c r="AH8549" i="1" s="1"/>
  <c r="AB8541" i="1"/>
  <c r="AG8541" i="1"/>
  <c r="AH8541" i="1" s="1"/>
  <c r="AB8533" i="1"/>
  <c r="AG8533" i="1"/>
  <c r="AH8533" i="1" s="1"/>
  <c r="AB8525" i="1"/>
  <c r="AG8525" i="1"/>
  <c r="AH8525" i="1" s="1"/>
  <c r="AB8517" i="1"/>
  <c r="AG8517" i="1"/>
  <c r="AH8517" i="1" s="1"/>
  <c r="AB8509" i="1"/>
  <c r="AG8509" i="1"/>
  <c r="AH8509" i="1" s="1"/>
  <c r="AB8501" i="1"/>
  <c r="AG8501" i="1"/>
  <c r="AH8501" i="1" s="1"/>
  <c r="AB8493" i="1"/>
  <c r="AG8493" i="1"/>
  <c r="AH8493" i="1" s="1"/>
  <c r="AB8485" i="1"/>
  <c r="AG8485" i="1"/>
  <c r="AH8485" i="1" s="1"/>
  <c r="AB8477" i="1"/>
  <c r="AG8477" i="1"/>
  <c r="AH8477" i="1" s="1"/>
  <c r="AB8469" i="1"/>
  <c r="AG8469" i="1"/>
  <c r="AH8469" i="1" s="1"/>
  <c r="AB8461" i="1"/>
  <c r="AG8461" i="1"/>
  <c r="AH8461" i="1" s="1"/>
  <c r="AB8453" i="1"/>
  <c r="AG8453" i="1"/>
  <c r="AH8453" i="1" s="1"/>
  <c r="AB8445" i="1"/>
  <c r="AG8445" i="1"/>
  <c r="AH8445" i="1" s="1"/>
  <c r="AB8437" i="1"/>
  <c r="AG8437" i="1"/>
  <c r="AH8437" i="1" s="1"/>
  <c r="AB8429" i="1"/>
  <c r="AG8429" i="1"/>
  <c r="AH8429" i="1" s="1"/>
  <c r="AB8421" i="1"/>
  <c r="AG8421" i="1"/>
  <c r="AH8421" i="1" s="1"/>
  <c r="AB8413" i="1"/>
  <c r="AG8413" i="1"/>
  <c r="AH8413" i="1" s="1"/>
  <c r="AB8405" i="1"/>
  <c r="AG8405" i="1"/>
  <c r="AH8405" i="1" s="1"/>
  <c r="AB8397" i="1"/>
  <c r="AG8397" i="1"/>
  <c r="AH8397" i="1" s="1"/>
  <c r="AB8389" i="1"/>
  <c r="AG8389" i="1"/>
  <c r="AH8389" i="1" s="1"/>
  <c r="AB8381" i="1"/>
  <c r="AG8381" i="1"/>
  <c r="AH8381" i="1" s="1"/>
  <c r="AB8373" i="1"/>
  <c r="AG8373" i="1"/>
  <c r="AH8373" i="1" s="1"/>
  <c r="AB8365" i="1"/>
  <c r="AG8365" i="1"/>
  <c r="AH8365" i="1" s="1"/>
  <c r="AB8357" i="1"/>
  <c r="AG8357" i="1"/>
  <c r="AH8357" i="1" s="1"/>
  <c r="AB8349" i="1"/>
  <c r="AG8349" i="1"/>
  <c r="AH8349" i="1" s="1"/>
  <c r="AB8341" i="1"/>
  <c r="AG8341" i="1"/>
  <c r="AH8341" i="1" s="1"/>
  <c r="AB8333" i="1"/>
  <c r="AG8333" i="1"/>
  <c r="AH8333" i="1" s="1"/>
  <c r="AB8325" i="1"/>
  <c r="AG8325" i="1"/>
  <c r="AH8325" i="1" s="1"/>
  <c r="AB8317" i="1"/>
  <c r="AG8317" i="1"/>
  <c r="AH8317" i="1" s="1"/>
  <c r="AB8309" i="1"/>
  <c r="AG8309" i="1"/>
  <c r="AH8309" i="1" s="1"/>
  <c r="AB8301" i="1"/>
  <c r="AG8301" i="1"/>
  <c r="AH8301" i="1" s="1"/>
  <c r="AB8293" i="1"/>
  <c r="AG8293" i="1"/>
  <c r="AH8293" i="1" s="1"/>
  <c r="AB8285" i="1"/>
  <c r="AG8285" i="1"/>
  <c r="AH8285" i="1" s="1"/>
  <c r="AB8277" i="1"/>
  <c r="AG8277" i="1"/>
  <c r="AH8277" i="1" s="1"/>
  <c r="AB8269" i="1"/>
  <c r="AG8269" i="1"/>
  <c r="AH8269" i="1" s="1"/>
  <c r="AB8261" i="1"/>
  <c r="AG8261" i="1"/>
  <c r="AH8261" i="1" s="1"/>
  <c r="AB8253" i="1"/>
  <c r="AG8253" i="1"/>
  <c r="AH8253" i="1" s="1"/>
  <c r="AB8245" i="1"/>
  <c r="AG8245" i="1"/>
  <c r="AH8245" i="1" s="1"/>
  <c r="AB8237" i="1"/>
  <c r="AG8237" i="1"/>
  <c r="AH8237" i="1" s="1"/>
  <c r="AB8229" i="1"/>
  <c r="AG8229" i="1"/>
  <c r="AH8229" i="1" s="1"/>
  <c r="AB8221" i="1"/>
  <c r="AG8221" i="1"/>
  <c r="AH8221" i="1" s="1"/>
  <c r="AB8213" i="1"/>
  <c r="AG8213" i="1"/>
  <c r="AH8213" i="1" s="1"/>
  <c r="AB8205" i="1"/>
  <c r="AG8205" i="1"/>
  <c r="AH8205" i="1" s="1"/>
  <c r="AB8197" i="1"/>
  <c r="AG8197" i="1"/>
  <c r="AH8197" i="1" s="1"/>
  <c r="AB8189" i="1"/>
  <c r="AG8189" i="1"/>
  <c r="AH8189" i="1" s="1"/>
  <c r="AB8181" i="1"/>
  <c r="AG8181" i="1"/>
  <c r="AH8181" i="1" s="1"/>
  <c r="AB8173" i="1"/>
  <c r="AG8173" i="1"/>
  <c r="AH8173" i="1" s="1"/>
  <c r="AB8165" i="1"/>
  <c r="AG8165" i="1"/>
  <c r="AH8165" i="1" s="1"/>
  <c r="AB8157" i="1"/>
  <c r="AG8157" i="1"/>
  <c r="AH8157" i="1" s="1"/>
  <c r="AB8149" i="1"/>
  <c r="AG8149" i="1"/>
  <c r="AH8149" i="1" s="1"/>
  <c r="AB8141" i="1"/>
  <c r="AG8141" i="1"/>
  <c r="AH8141" i="1" s="1"/>
  <c r="AB8133" i="1"/>
  <c r="AG8133" i="1"/>
  <c r="AH8133" i="1" s="1"/>
  <c r="AB8125" i="1"/>
  <c r="AG8125" i="1"/>
  <c r="AH8125" i="1" s="1"/>
  <c r="AB8117" i="1"/>
  <c r="AG8117" i="1"/>
  <c r="AH8117" i="1" s="1"/>
  <c r="AB8109" i="1"/>
  <c r="AG8109" i="1"/>
  <c r="AH8109" i="1" s="1"/>
  <c r="AB8101" i="1"/>
  <c r="AG8101" i="1"/>
  <c r="AH8101" i="1" s="1"/>
  <c r="AB8093" i="1"/>
  <c r="AG8093" i="1"/>
  <c r="AH8093" i="1" s="1"/>
  <c r="AB8085" i="1"/>
  <c r="AG8085" i="1"/>
  <c r="AH8085" i="1" s="1"/>
  <c r="AB8077" i="1"/>
  <c r="AG8077" i="1"/>
  <c r="AH8077" i="1" s="1"/>
  <c r="AB8069" i="1"/>
  <c r="AG8069" i="1"/>
  <c r="AH8069" i="1" s="1"/>
  <c r="AB8061" i="1"/>
  <c r="AG8061" i="1"/>
  <c r="AH8061" i="1" s="1"/>
  <c r="AB8053" i="1"/>
  <c r="AG8053" i="1"/>
  <c r="AH8053" i="1" s="1"/>
  <c r="AB8045" i="1"/>
  <c r="AG8045" i="1"/>
  <c r="AH8045" i="1" s="1"/>
  <c r="AB8037" i="1"/>
  <c r="AG8037" i="1"/>
  <c r="AH8037" i="1" s="1"/>
  <c r="AB8029" i="1"/>
  <c r="AG8029" i="1"/>
  <c r="AH8029" i="1" s="1"/>
  <c r="AB8021" i="1"/>
  <c r="AG8021" i="1"/>
  <c r="AH8021" i="1" s="1"/>
  <c r="AB8013" i="1"/>
  <c r="AG8013" i="1"/>
  <c r="AH8013" i="1" s="1"/>
  <c r="AB8005" i="1"/>
  <c r="AG8005" i="1"/>
  <c r="AH8005" i="1" s="1"/>
  <c r="AB7997" i="1"/>
  <c r="AG7997" i="1"/>
  <c r="AH7997" i="1" s="1"/>
  <c r="AB7989" i="1"/>
  <c r="AG7989" i="1"/>
  <c r="AH7989" i="1" s="1"/>
  <c r="AB7981" i="1"/>
  <c r="AG7981" i="1"/>
  <c r="AH7981" i="1" s="1"/>
  <c r="AB7973" i="1"/>
  <c r="AG7973" i="1"/>
  <c r="AH7973" i="1" s="1"/>
  <c r="AB7965" i="1"/>
  <c r="AG7965" i="1"/>
  <c r="AH7965" i="1" s="1"/>
  <c r="AB7957" i="1"/>
  <c r="AG7957" i="1"/>
  <c r="AH7957" i="1" s="1"/>
  <c r="AB7949" i="1"/>
  <c r="AG7949" i="1"/>
  <c r="AH7949" i="1" s="1"/>
  <c r="AB7941" i="1"/>
  <c r="AG7941" i="1"/>
  <c r="AH7941" i="1" s="1"/>
  <c r="AB7933" i="1"/>
  <c r="AG7933" i="1"/>
  <c r="AH7933" i="1" s="1"/>
  <c r="AB7925" i="1"/>
  <c r="AG7925" i="1"/>
  <c r="AH7925" i="1" s="1"/>
  <c r="AB7917" i="1"/>
  <c r="AG7917" i="1"/>
  <c r="AH7917" i="1" s="1"/>
  <c r="AB7909" i="1"/>
  <c r="AG7909" i="1"/>
  <c r="AH7909" i="1" s="1"/>
  <c r="AB7901" i="1"/>
  <c r="AG7901" i="1"/>
  <c r="AH7901" i="1" s="1"/>
  <c r="AB7893" i="1"/>
  <c r="AG7893" i="1"/>
  <c r="AH7893" i="1" s="1"/>
  <c r="AB7885" i="1"/>
  <c r="AG7885" i="1"/>
  <c r="AH7885" i="1" s="1"/>
  <c r="AB7877" i="1"/>
  <c r="AG7877" i="1"/>
  <c r="AH7877" i="1" s="1"/>
  <c r="AB7869" i="1"/>
  <c r="AG7869" i="1"/>
  <c r="AH7869" i="1" s="1"/>
  <c r="AB7861" i="1"/>
  <c r="AG7861" i="1"/>
  <c r="AH7861" i="1" s="1"/>
  <c r="AB7853" i="1"/>
  <c r="AG7853" i="1"/>
  <c r="AH7853" i="1" s="1"/>
  <c r="AB7845" i="1"/>
  <c r="AG7845" i="1"/>
  <c r="AH7845" i="1" s="1"/>
  <c r="AB7837" i="1"/>
  <c r="AG7837" i="1"/>
  <c r="AH7837" i="1" s="1"/>
  <c r="AB7829" i="1"/>
  <c r="AG7829" i="1"/>
  <c r="AH7829" i="1" s="1"/>
  <c r="AB7821" i="1"/>
  <c r="AG7821" i="1"/>
  <c r="AH7821" i="1" s="1"/>
  <c r="AB7813" i="1"/>
  <c r="AG7813" i="1"/>
  <c r="AH7813" i="1" s="1"/>
  <c r="AB7805" i="1"/>
  <c r="AG7805" i="1"/>
  <c r="AH7805" i="1" s="1"/>
  <c r="AB7797" i="1"/>
  <c r="AG7797" i="1"/>
  <c r="AH7797" i="1" s="1"/>
  <c r="AB7789" i="1"/>
  <c r="AG7789" i="1"/>
  <c r="AH7789" i="1" s="1"/>
  <c r="AB7781" i="1"/>
  <c r="AG7781" i="1"/>
  <c r="AH7781" i="1" s="1"/>
  <c r="AB7773" i="1"/>
  <c r="AG7773" i="1"/>
  <c r="AH7773" i="1" s="1"/>
  <c r="AB7765" i="1"/>
  <c r="AG7765" i="1"/>
  <c r="AH7765" i="1" s="1"/>
  <c r="AB7757" i="1"/>
  <c r="AG7757" i="1"/>
  <c r="AH7757" i="1" s="1"/>
  <c r="AB7749" i="1"/>
  <c r="AG7749" i="1"/>
  <c r="AH7749" i="1" s="1"/>
  <c r="AB7741" i="1"/>
  <c r="AG7741" i="1"/>
  <c r="AH7741" i="1" s="1"/>
  <c r="AB7733" i="1"/>
  <c r="AG7733" i="1"/>
  <c r="AH7733" i="1" s="1"/>
  <c r="AB7725" i="1"/>
  <c r="AG7725" i="1"/>
  <c r="AH7725" i="1" s="1"/>
  <c r="AB7717" i="1"/>
  <c r="AG7717" i="1"/>
  <c r="AH7717" i="1" s="1"/>
  <c r="AB7709" i="1"/>
  <c r="AG7709" i="1"/>
  <c r="AH7709" i="1" s="1"/>
  <c r="AB7701" i="1"/>
  <c r="AG7701" i="1"/>
  <c r="AH7701" i="1" s="1"/>
  <c r="AB7693" i="1"/>
  <c r="AG7693" i="1"/>
  <c r="AH7693" i="1" s="1"/>
  <c r="AB7685" i="1"/>
  <c r="AG7685" i="1"/>
  <c r="AH7685" i="1" s="1"/>
  <c r="AB7677" i="1"/>
  <c r="AG7677" i="1"/>
  <c r="AH7677" i="1" s="1"/>
  <c r="AB7669" i="1"/>
  <c r="AG7669" i="1"/>
  <c r="AH7669" i="1" s="1"/>
  <c r="AB7661" i="1"/>
  <c r="AG7661" i="1"/>
  <c r="AH7661" i="1" s="1"/>
  <c r="AB7653" i="1"/>
  <c r="AG7653" i="1"/>
  <c r="AH7653" i="1" s="1"/>
  <c r="AB7645" i="1"/>
  <c r="AG7645" i="1"/>
  <c r="AH7645" i="1" s="1"/>
  <c r="AB7637" i="1"/>
  <c r="AG7637" i="1"/>
  <c r="AH7637" i="1" s="1"/>
  <c r="AB7629" i="1"/>
  <c r="AG7629" i="1"/>
  <c r="AH7629" i="1" s="1"/>
  <c r="AB7621" i="1"/>
  <c r="AG7621" i="1"/>
  <c r="AH7621" i="1" s="1"/>
  <c r="AB7613" i="1"/>
  <c r="AG7613" i="1"/>
  <c r="AH7613" i="1" s="1"/>
  <c r="AB7605" i="1"/>
  <c r="AG7605" i="1"/>
  <c r="AH7605" i="1" s="1"/>
  <c r="AB7597" i="1"/>
  <c r="AG7597" i="1"/>
  <c r="AH7597" i="1" s="1"/>
  <c r="AB7589" i="1"/>
  <c r="AG7589" i="1"/>
  <c r="AH7589" i="1" s="1"/>
  <c r="AB7581" i="1"/>
  <c r="AG7581" i="1"/>
  <c r="AH7581" i="1" s="1"/>
  <c r="AB7573" i="1"/>
  <c r="AG7573" i="1"/>
  <c r="AH7573" i="1" s="1"/>
  <c r="AB7565" i="1"/>
  <c r="AG7565" i="1"/>
  <c r="AH7565" i="1" s="1"/>
  <c r="AB7557" i="1"/>
  <c r="AG7557" i="1"/>
  <c r="AH7557" i="1" s="1"/>
  <c r="AB7549" i="1"/>
  <c r="AG7549" i="1"/>
  <c r="AH7549" i="1" s="1"/>
  <c r="AB7541" i="1"/>
  <c r="AG7541" i="1"/>
  <c r="AH7541" i="1" s="1"/>
  <c r="AB7533" i="1"/>
  <c r="AG7533" i="1"/>
  <c r="AH7533" i="1" s="1"/>
  <c r="AB7525" i="1"/>
  <c r="AG7525" i="1"/>
  <c r="AH7525" i="1" s="1"/>
  <c r="AB7517" i="1"/>
  <c r="AG7517" i="1"/>
  <c r="AH7517" i="1" s="1"/>
  <c r="AB7509" i="1"/>
  <c r="AG7509" i="1"/>
  <c r="AH7509" i="1" s="1"/>
  <c r="AB7501" i="1"/>
  <c r="AG7501" i="1"/>
  <c r="AH7501" i="1" s="1"/>
  <c r="AB7493" i="1"/>
  <c r="AG7493" i="1"/>
  <c r="AH7493" i="1" s="1"/>
  <c r="AB7485" i="1"/>
  <c r="AG7485" i="1"/>
  <c r="AH7485" i="1" s="1"/>
  <c r="AB7477" i="1"/>
  <c r="AG7477" i="1"/>
  <c r="AH7477" i="1" s="1"/>
  <c r="AB7469" i="1"/>
  <c r="AG7469" i="1"/>
  <c r="AH7469" i="1" s="1"/>
  <c r="AB7461" i="1"/>
  <c r="AG7461" i="1"/>
  <c r="AH7461" i="1" s="1"/>
  <c r="AB7453" i="1"/>
  <c r="AG7453" i="1"/>
  <c r="AH7453" i="1" s="1"/>
  <c r="AB7445" i="1"/>
  <c r="AG7445" i="1"/>
  <c r="AH7445" i="1" s="1"/>
  <c r="AB7437" i="1"/>
  <c r="AG7437" i="1"/>
  <c r="AH7437" i="1" s="1"/>
  <c r="AB7429" i="1"/>
  <c r="AG7429" i="1"/>
  <c r="AH7429" i="1" s="1"/>
  <c r="AB7421" i="1"/>
  <c r="AG7421" i="1"/>
  <c r="AH7421" i="1" s="1"/>
  <c r="AB7413" i="1"/>
  <c r="AG7413" i="1"/>
  <c r="AH7413" i="1" s="1"/>
  <c r="AB7405" i="1"/>
  <c r="AG7405" i="1"/>
  <c r="AH7405" i="1" s="1"/>
  <c r="AB7397" i="1"/>
  <c r="AG7397" i="1"/>
  <c r="AH7397" i="1" s="1"/>
  <c r="AB7389" i="1"/>
  <c r="AG7389" i="1"/>
  <c r="AH7389" i="1" s="1"/>
  <c r="AB7381" i="1"/>
  <c r="AG7381" i="1"/>
  <c r="AH7381" i="1" s="1"/>
  <c r="AB7373" i="1"/>
  <c r="AG7373" i="1"/>
  <c r="AH7373" i="1" s="1"/>
  <c r="AB7365" i="1"/>
  <c r="AG7365" i="1"/>
  <c r="AH7365" i="1" s="1"/>
  <c r="AB7357" i="1"/>
  <c r="AG7357" i="1"/>
  <c r="AH7357" i="1" s="1"/>
  <c r="AB7349" i="1"/>
  <c r="AG7349" i="1"/>
  <c r="AH7349" i="1" s="1"/>
  <c r="AB7341" i="1"/>
  <c r="AG7341" i="1"/>
  <c r="AH7341" i="1" s="1"/>
  <c r="AB7333" i="1"/>
  <c r="AG7333" i="1"/>
  <c r="AH7333" i="1" s="1"/>
  <c r="AB7325" i="1"/>
  <c r="AG7325" i="1"/>
  <c r="AH7325" i="1" s="1"/>
  <c r="AB7317" i="1"/>
  <c r="AG7317" i="1"/>
  <c r="AH7317" i="1" s="1"/>
  <c r="AB7309" i="1"/>
  <c r="AG7309" i="1"/>
  <c r="AH7309" i="1" s="1"/>
  <c r="AB7301" i="1"/>
  <c r="AG7301" i="1"/>
  <c r="AH7301" i="1" s="1"/>
  <c r="AB7293" i="1"/>
  <c r="AG7293" i="1"/>
  <c r="AH7293" i="1" s="1"/>
  <c r="AB7285" i="1"/>
  <c r="AG7285" i="1"/>
  <c r="AH7285" i="1" s="1"/>
  <c r="AB7277" i="1"/>
  <c r="AG7277" i="1"/>
  <c r="AH7277" i="1" s="1"/>
  <c r="AB7269" i="1"/>
  <c r="AG7269" i="1"/>
  <c r="AH7269" i="1" s="1"/>
  <c r="AB7261" i="1"/>
  <c r="AG7261" i="1"/>
  <c r="AH7261" i="1" s="1"/>
  <c r="AB7253" i="1"/>
  <c r="AG7253" i="1"/>
  <c r="AH7253" i="1" s="1"/>
  <c r="AB7245" i="1"/>
  <c r="AG7245" i="1"/>
  <c r="AH7245" i="1" s="1"/>
  <c r="AB7237" i="1"/>
  <c r="AG7237" i="1"/>
  <c r="AH7237" i="1" s="1"/>
  <c r="AB7229" i="1"/>
  <c r="AG7229" i="1"/>
  <c r="AH7229" i="1" s="1"/>
  <c r="AB7221" i="1"/>
  <c r="AG7221" i="1"/>
  <c r="AH7221" i="1" s="1"/>
  <c r="AB7213" i="1"/>
  <c r="AG7213" i="1"/>
  <c r="AH7213" i="1" s="1"/>
  <c r="AB7205" i="1"/>
  <c r="AG7205" i="1"/>
  <c r="AH7205" i="1" s="1"/>
  <c r="AB7197" i="1"/>
  <c r="AG7197" i="1"/>
  <c r="AH7197" i="1" s="1"/>
  <c r="AB7189" i="1"/>
  <c r="AG7189" i="1"/>
  <c r="AH7189" i="1" s="1"/>
  <c r="AB7181" i="1"/>
  <c r="AG7181" i="1"/>
  <c r="AH7181" i="1" s="1"/>
  <c r="AB7173" i="1"/>
  <c r="AG7173" i="1"/>
  <c r="AH7173" i="1" s="1"/>
  <c r="AB7165" i="1"/>
  <c r="AG7165" i="1"/>
  <c r="AH7165" i="1" s="1"/>
  <c r="AB7157" i="1"/>
  <c r="AG7157" i="1"/>
  <c r="AH7157" i="1" s="1"/>
  <c r="AB7149" i="1"/>
  <c r="AG7149" i="1"/>
  <c r="AH7149" i="1" s="1"/>
  <c r="AB7141" i="1"/>
  <c r="AG7141" i="1"/>
  <c r="AH7141" i="1" s="1"/>
  <c r="AB7133" i="1"/>
  <c r="AG7133" i="1"/>
  <c r="AH7133" i="1" s="1"/>
  <c r="AB7125" i="1"/>
  <c r="AG7125" i="1"/>
  <c r="AH7125" i="1" s="1"/>
  <c r="AB7117" i="1"/>
  <c r="AG7117" i="1"/>
  <c r="AH7117" i="1" s="1"/>
  <c r="AB7109" i="1"/>
  <c r="AG7109" i="1"/>
  <c r="AH7109" i="1" s="1"/>
  <c r="AB7101" i="1"/>
  <c r="AG7101" i="1"/>
  <c r="AH7101" i="1" s="1"/>
  <c r="AB7093" i="1"/>
  <c r="AG7093" i="1"/>
  <c r="AH7093" i="1" s="1"/>
  <c r="AB7085" i="1"/>
  <c r="AG7085" i="1"/>
  <c r="AH7085" i="1" s="1"/>
  <c r="AB7077" i="1"/>
  <c r="AG7077" i="1"/>
  <c r="AH7077" i="1" s="1"/>
  <c r="AB7069" i="1"/>
  <c r="AG7069" i="1"/>
  <c r="AH7069" i="1" s="1"/>
  <c r="AB7061" i="1"/>
  <c r="AG7061" i="1"/>
  <c r="AH7061" i="1" s="1"/>
  <c r="AB7053" i="1"/>
  <c r="AG7053" i="1"/>
  <c r="AH7053" i="1" s="1"/>
  <c r="AB7045" i="1"/>
  <c r="AG7045" i="1"/>
  <c r="AH7045" i="1" s="1"/>
  <c r="AB7037" i="1"/>
  <c r="AG7037" i="1"/>
  <c r="AH7037" i="1" s="1"/>
  <c r="AB7029" i="1"/>
  <c r="AG7029" i="1"/>
  <c r="AH7029" i="1" s="1"/>
  <c r="AB7021" i="1"/>
  <c r="AG7021" i="1"/>
  <c r="AH7021" i="1" s="1"/>
  <c r="AB7013" i="1"/>
  <c r="AG7013" i="1"/>
  <c r="AH7013" i="1" s="1"/>
  <c r="AB7005" i="1"/>
  <c r="AG7005" i="1"/>
  <c r="AH7005" i="1" s="1"/>
  <c r="AB6997" i="1"/>
  <c r="AG6997" i="1"/>
  <c r="AH6997" i="1" s="1"/>
  <c r="AB6989" i="1"/>
  <c r="AG6989" i="1"/>
  <c r="AH6989" i="1" s="1"/>
  <c r="AB6981" i="1"/>
  <c r="AG6981" i="1"/>
  <c r="AH6981" i="1" s="1"/>
  <c r="AB6973" i="1"/>
  <c r="AG6973" i="1"/>
  <c r="AH6973" i="1" s="1"/>
  <c r="AB6965" i="1"/>
  <c r="AG6965" i="1"/>
  <c r="AH6965" i="1" s="1"/>
  <c r="AB6957" i="1"/>
  <c r="AG6957" i="1"/>
  <c r="AH6957" i="1" s="1"/>
  <c r="AB6949" i="1"/>
  <c r="AG6949" i="1"/>
  <c r="AH6949" i="1" s="1"/>
  <c r="AB6941" i="1"/>
  <c r="AG6941" i="1"/>
  <c r="AH6941" i="1" s="1"/>
  <c r="AB6933" i="1"/>
  <c r="AG6933" i="1"/>
  <c r="AH6933" i="1" s="1"/>
  <c r="AB6925" i="1"/>
  <c r="AG6925" i="1"/>
  <c r="AH6925" i="1" s="1"/>
  <c r="AB6917" i="1"/>
  <c r="AG6917" i="1"/>
  <c r="AH6917" i="1" s="1"/>
  <c r="AB6909" i="1"/>
  <c r="AG6909" i="1"/>
  <c r="AH6909" i="1" s="1"/>
  <c r="AB6901" i="1"/>
  <c r="AG6901" i="1"/>
  <c r="AH6901" i="1" s="1"/>
  <c r="AB6893" i="1"/>
  <c r="AG6893" i="1"/>
  <c r="AH6893" i="1" s="1"/>
  <c r="AB6885" i="1"/>
  <c r="AG6885" i="1"/>
  <c r="AH6885" i="1" s="1"/>
  <c r="AB6877" i="1"/>
  <c r="AG6877" i="1"/>
  <c r="AH6877" i="1" s="1"/>
  <c r="AB6869" i="1"/>
  <c r="AG6869" i="1"/>
  <c r="AH6869" i="1" s="1"/>
  <c r="AB6861" i="1"/>
  <c r="AG6861" i="1"/>
  <c r="AH6861" i="1" s="1"/>
  <c r="AB6853" i="1"/>
  <c r="AG6853" i="1"/>
  <c r="AH6853" i="1" s="1"/>
  <c r="AB6845" i="1"/>
  <c r="AG6845" i="1"/>
  <c r="AH6845" i="1" s="1"/>
  <c r="AB6837" i="1"/>
  <c r="AG6837" i="1"/>
  <c r="AH6837" i="1" s="1"/>
  <c r="AB6829" i="1"/>
  <c r="AG6829" i="1"/>
  <c r="AH6829" i="1" s="1"/>
  <c r="AB6821" i="1"/>
  <c r="AG6821" i="1"/>
  <c r="AH6821" i="1" s="1"/>
  <c r="AB6813" i="1"/>
  <c r="AG6813" i="1"/>
  <c r="AH6813" i="1" s="1"/>
  <c r="AB6805" i="1"/>
  <c r="AG6805" i="1"/>
  <c r="AH6805" i="1" s="1"/>
  <c r="AB6797" i="1"/>
  <c r="AG6797" i="1"/>
  <c r="AH6797" i="1" s="1"/>
  <c r="AB6789" i="1"/>
  <c r="AG6789" i="1"/>
  <c r="AH6789" i="1" s="1"/>
  <c r="AB6781" i="1"/>
  <c r="AG6781" i="1"/>
  <c r="AH6781" i="1" s="1"/>
  <c r="AB6773" i="1"/>
  <c r="AG6773" i="1"/>
  <c r="AH6773" i="1" s="1"/>
  <c r="AB6765" i="1"/>
  <c r="AG6765" i="1"/>
  <c r="AH6765" i="1" s="1"/>
  <c r="AB6757" i="1"/>
  <c r="AG6757" i="1"/>
  <c r="AH6757" i="1" s="1"/>
  <c r="AB6749" i="1"/>
  <c r="AG6749" i="1"/>
  <c r="AH6749" i="1" s="1"/>
  <c r="AB6741" i="1"/>
  <c r="AG6741" i="1"/>
  <c r="AH6741" i="1" s="1"/>
  <c r="AB6733" i="1"/>
  <c r="AG6733" i="1"/>
  <c r="AH6733" i="1" s="1"/>
  <c r="AB6725" i="1"/>
  <c r="AG6725" i="1"/>
  <c r="AH6725" i="1" s="1"/>
  <c r="AB6717" i="1"/>
  <c r="AG6717" i="1"/>
  <c r="AH6717" i="1" s="1"/>
  <c r="AB6709" i="1"/>
  <c r="AG6709" i="1"/>
  <c r="AH6709" i="1" s="1"/>
  <c r="AB6701" i="1"/>
  <c r="AG6701" i="1"/>
  <c r="AH6701" i="1" s="1"/>
  <c r="AB6693" i="1"/>
  <c r="AG6693" i="1"/>
  <c r="AH6693" i="1" s="1"/>
  <c r="AB6685" i="1"/>
  <c r="AG6685" i="1"/>
  <c r="AH6685" i="1" s="1"/>
  <c r="AB6677" i="1"/>
  <c r="AG6677" i="1"/>
  <c r="AH6677" i="1" s="1"/>
  <c r="AB6669" i="1"/>
  <c r="AG6669" i="1"/>
  <c r="AH6669" i="1" s="1"/>
  <c r="AB6661" i="1"/>
  <c r="AG6661" i="1"/>
  <c r="AH6661" i="1" s="1"/>
  <c r="AB6653" i="1"/>
  <c r="AG6653" i="1"/>
  <c r="AH6653" i="1" s="1"/>
  <c r="AB6645" i="1"/>
  <c r="AG6645" i="1"/>
  <c r="AH6645" i="1" s="1"/>
  <c r="AB6637" i="1"/>
  <c r="AG6637" i="1"/>
  <c r="AH6637" i="1" s="1"/>
  <c r="AB6629" i="1"/>
  <c r="AG6629" i="1"/>
  <c r="AH6629" i="1" s="1"/>
  <c r="AB6621" i="1"/>
  <c r="AG6621" i="1"/>
  <c r="AH6621" i="1" s="1"/>
  <c r="AB6613" i="1"/>
  <c r="AG6613" i="1"/>
  <c r="AH6613" i="1" s="1"/>
  <c r="AB6605" i="1"/>
  <c r="AG6605" i="1"/>
  <c r="AH6605" i="1" s="1"/>
  <c r="AB6597" i="1"/>
  <c r="AG6597" i="1"/>
  <c r="AH6597" i="1" s="1"/>
  <c r="AB6589" i="1"/>
  <c r="AG6589" i="1"/>
  <c r="AH6589" i="1" s="1"/>
  <c r="AB6581" i="1"/>
  <c r="AG6581" i="1"/>
  <c r="AH6581" i="1" s="1"/>
  <c r="AB6573" i="1"/>
  <c r="AG6573" i="1"/>
  <c r="AH6573" i="1" s="1"/>
  <c r="AB6565" i="1"/>
  <c r="AG6565" i="1"/>
  <c r="AH6565" i="1" s="1"/>
  <c r="AB6557" i="1"/>
  <c r="AG6557" i="1"/>
  <c r="AH6557" i="1" s="1"/>
  <c r="AB6549" i="1"/>
  <c r="AG6549" i="1"/>
  <c r="AH6549" i="1" s="1"/>
  <c r="AB6541" i="1"/>
  <c r="AG6541" i="1"/>
  <c r="AH6541" i="1" s="1"/>
  <c r="AB6533" i="1"/>
  <c r="AG6533" i="1"/>
  <c r="AH6533" i="1" s="1"/>
  <c r="AB6525" i="1"/>
  <c r="AG6525" i="1"/>
  <c r="AH6525" i="1" s="1"/>
  <c r="AB6517" i="1"/>
  <c r="AG6517" i="1"/>
  <c r="AH6517" i="1" s="1"/>
  <c r="AB6509" i="1"/>
  <c r="AG6509" i="1"/>
  <c r="AH6509" i="1" s="1"/>
  <c r="AB6501" i="1"/>
  <c r="AG6501" i="1"/>
  <c r="AH6501" i="1" s="1"/>
  <c r="AB6493" i="1"/>
  <c r="AG6493" i="1"/>
  <c r="AH6493" i="1" s="1"/>
  <c r="AB6485" i="1"/>
  <c r="AG6485" i="1"/>
  <c r="AH6485" i="1" s="1"/>
  <c r="AB6477" i="1"/>
  <c r="AG6477" i="1"/>
  <c r="AH6477" i="1" s="1"/>
  <c r="AB6469" i="1"/>
  <c r="AG6469" i="1"/>
  <c r="AH6469" i="1" s="1"/>
  <c r="AB6461" i="1"/>
  <c r="AG6461" i="1"/>
  <c r="AH6461" i="1" s="1"/>
  <c r="AB6453" i="1"/>
  <c r="AG6453" i="1"/>
  <c r="AH6453" i="1" s="1"/>
  <c r="AB6445" i="1"/>
  <c r="AG6445" i="1"/>
  <c r="AH6445" i="1" s="1"/>
  <c r="AB6437" i="1"/>
  <c r="AG6437" i="1"/>
  <c r="AH6437" i="1" s="1"/>
  <c r="AB6429" i="1"/>
  <c r="AG6429" i="1"/>
  <c r="AH6429" i="1" s="1"/>
  <c r="AB6421" i="1"/>
  <c r="AG6421" i="1"/>
  <c r="AH6421" i="1" s="1"/>
  <c r="AB6413" i="1"/>
  <c r="AG6413" i="1"/>
  <c r="AH6413" i="1" s="1"/>
  <c r="AB6405" i="1"/>
  <c r="AG6405" i="1"/>
  <c r="AH6405" i="1" s="1"/>
  <c r="AB6397" i="1"/>
  <c r="AG6397" i="1"/>
  <c r="AH6397" i="1" s="1"/>
  <c r="AB6389" i="1"/>
  <c r="AG6389" i="1"/>
  <c r="AH6389" i="1" s="1"/>
  <c r="AB6381" i="1"/>
  <c r="AG6381" i="1"/>
  <c r="AH6381" i="1" s="1"/>
  <c r="AB6373" i="1"/>
  <c r="AG6373" i="1"/>
  <c r="AH6373" i="1" s="1"/>
  <c r="AB6365" i="1"/>
  <c r="AG6365" i="1"/>
  <c r="AH6365" i="1" s="1"/>
  <c r="AB6357" i="1"/>
  <c r="AG6357" i="1"/>
  <c r="AH6357" i="1" s="1"/>
  <c r="AB6349" i="1"/>
  <c r="AG6349" i="1"/>
  <c r="AH6349" i="1" s="1"/>
  <c r="AB6341" i="1"/>
  <c r="AG6341" i="1"/>
  <c r="AH6341" i="1" s="1"/>
  <c r="AB6333" i="1"/>
  <c r="AG6333" i="1"/>
  <c r="AH6333" i="1" s="1"/>
  <c r="AB6325" i="1"/>
  <c r="AG6325" i="1"/>
  <c r="AH6325" i="1" s="1"/>
  <c r="AB6317" i="1"/>
  <c r="AG6317" i="1"/>
  <c r="AH6317" i="1" s="1"/>
  <c r="AB6309" i="1"/>
  <c r="AG6309" i="1"/>
  <c r="AH6309" i="1" s="1"/>
  <c r="AB6301" i="1"/>
  <c r="AG6301" i="1"/>
  <c r="AH6301" i="1" s="1"/>
  <c r="AB6293" i="1"/>
  <c r="AG6293" i="1"/>
  <c r="AH6293" i="1" s="1"/>
  <c r="AB6285" i="1"/>
  <c r="AG6285" i="1"/>
  <c r="AH6285" i="1" s="1"/>
  <c r="AB6277" i="1"/>
  <c r="AG6277" i="1"/>
  <c r="AH6277" i="1" s="1"/>
  <c r="AB6269" i="1"/>
  <c r="AG6269" i="1"/>
  <c r="AH6269" i="1" s="1"/>
  <c r="AB6261" i="1"/>
  <c r="AG6261" i="1"/>
  <c r="AH6261" i="1" s="1"/>
  <c r="AB6253" i="1"/>
  <c r="AG6253" i="1"/>
  <c r="AH6253" i="1" s="1"/>
  <c r="AB6245" i="1"/>
  <c r="AG6245" i="1"/>
  <c r="AH6245" i="1" s="1"/>
  <c r="AB6237" i="1"/>
  <c r="AG6237" i="1"/>
  <c r="AH6237" i="1" s="1"/>
  <c r="AB6229" i="1"/>
  <c r="AG6229" i="1"/>
  <c r="AH6229" i="1" s="1"/>
  <c r="AB6221" i="1"/>
  <c r="AG6221" i="1"/>
  <c r="AH6221" i="1" s="1"/>
  <c r="AB6213" i="1"/>
  <c r="AG6213" i="1"/>
  <c r="AH6213" i="1" s="1"/>
  <c r="AB6205" i="1"/>
  <c r="AG6205" i="1"/>
  <c r="AH6205" i="1" s="1"/>
  <c r="AB6197" i="1"/>
  <c r="AG6197" i="1"/>
  <c r="AH6197" i="1" s="1"/>
  <c r="AB6189" i="1"/>
  <c r="AG6189" i="1"/>
  <c r="AH6189" i="1" s="1"/>
  <c r="AB6181" i="1"/>
  <c r="AG6181" i="1"/>
  <c r="AH6181" i="1" s="1"/>
  <c r="AB6173" i="1"/>
  <c r="AG6173" i="1"/>
  <c r="AH6173" i="1" s="1"/>
  <c r="AB6165" i="1"/>
  <c r="AG6165" i="1"/>
  <c r="AH6165" i="1" s="1"/>
  <c r="AB6157" i="1"/>
  <c r="AG6157" i="1"/>
  <c r="AH6157" i="1" s="1"/>
  <c r="AB6149" i="1"/>
  <c r="AG6149" i="1"/>
  <c r="AH6149" i="1" s="1"/>
  <c r="AB6141" i="1"/>
  <c r="AG6141" i="1"/>
  <c r="AH6141" i="1" s="1"/>
  <c r="AB6133" i="1"/>
  <c r="AG6133" i="1"/>
  <c r="AH6133" i="1" s="1"/>
  <c r="AB6125" i="1"/>
  <c r="AG6125" i="1"/>
  <c r="AH6125" i="1" s="1"/>
  <c r="AB6117" i="1"/>
  <c r="AG6117" i="1"/>
  <c r="AH6117" i="1" s="1"/>
  <c r="AB6109" i="1"/>
  <c r="AG6109" i="1"/>
  <c r="AH6109" i="1" s="1"/>
  <c r="AB6101" i="1"/>
  <c r="AG6101" i="1"/>
  <c r="AH6101" i="1" s="1"/>
  <c r="AB6093" i="1"/>
  <c r="AG6093" i="1"/>
  <c r="AH6093" i="1" s="1"/>
  <c r="AB6085" i="1"/>
  <c r="AG6085" i="1"/>
  <c r="AH6085" i="1" s="1"/>
  <c r="AB6077" i="1"/>
  <c r="AG6077" i="1"/>
  <c r="AH6077" i="1" s="1"/>
  <c r="AB6069" i="1"/>
  <c r="AG6069" i="1"/>
  <c r="AH6069" i="1" s="1"/>
  <c r="AB6061" i="1"/>
  <c r="AG6061" i="1"/>
  <c r="AH6061" i="1" s="1"/>
  <c r="AB6053" i="1"/>
  <c r="AG6053" i="1"/>
  <c r="AH6053" i="1" s="1"/>
  <c r="AB6045" i="1"/>
  <c r="AG6045" i="1"/>
  <c r="AH6045" i="1" s="1"/>
  <c r="AB6037" i="1"/>
  <c r="AG6037" i="1"/>
  <c r="AH6037" i="1" s="1"/>
  <c r="AB6029" i="1"/>
  <c r="AG6029" i="1"/>
  <c r="AH6029" i="1" s="1"/>
  <c r="AB6021" i="1"/>
  <c r="AG6021" i="1"/>
  <c r="AH6021" i="1" s="1"/>
  <c r="AB6013" i="1"/>
  <c r="AG6013" i="1"/>
  <c r="AH6013" i="1" s="1"/>
  <c r="AB6005" i="1"/>
  <c r="AG6005" i="1"/>
  <c r="AH6005" i="1" s="1"/>
  <c r="AB5997" i="1"/>
  <c r="AG5997" i="1"/>
  <c r="AH5997" i="1" s="1"/>
  <c r="AB5989" i="1"/>
  <c r="AG5989" i="1"/>
  <c r="AH5989" i="1" s="1"/>
  <c r="AB5981" i="1"/>
  <c r="AG5981" i="1"/>
  <c r="AH5981" i="1" s="1"/>
  <c r="AB5973" i="1"/>
  <c r="AG5973" i="1"/>
  <c r="AH5973" i="1" s="1"/>
  <c r="AB5965" i="1"/>
  <c r="AG5965" i="1"/>
  <c r="AH5965" i="1" s="1"/>
  <c r="AB5957" i="1"/>
  <c r="AG5957" i="1"/>
  <c r="AH5957" i="1" s="1"/>
  <c r="AB5949" i="1"/>
  <c r="AG5949" i="1"/>
  <c r="AH5949" i="1" s="1"/>
  <c r="AB5941" i="1"/>
  <c r="AG5941" i="1"/>
  <c r="AH5941" i="1" s="1"/>
  <c r="AB5933" i="1"/>
  <c r="AG5933" i="1"/>
  <c r="AH5933" i="1" s="1"/>
  <c r="AB5925" i="1"/>
  <c r="AG5925" i="1"/>
  <c r="AH5925" i="1" s="1"/>
  <c r="AB5917" i="1"/>
  <c r="AG5917" i="1"/>
  <c r="AH5917" i="1" s="1"/>
  <c r="AB5909" i="1"/>
  <c r="AG5909" i="1"/>
  <c r="AH5909" i="1" s="1"/>
  <c r="AB5901" i="1"/>
  <c r="AG5901" i="1"/>
  <c r="AH5901" i="1" s="1"/>
  <c r="AB5893" i="1"/>
  <c r="AG5893" i="1"/>
  <c r="AH5893" i="1" s="1"/>
  <c r="AB5885" i="1"/>
  <c r="AG5885" i="1"/>
  <c r="AH5885" i="1" s="1"/>
  <c r="AB5877" i="1"/>
  <c r="AG5877" i="1"/>
  <c r="AH5877" i="1" s="1"/>
  <c r="AB5869" i="1"/>
  <c r="AG5869" i="1"/>
  <c r="AH5869" i="1" s="1"/>
  <c r="AB5861" i="1"/>
  <c r="AG5861" i="1"/>
  <c r="AH5861" i="1" s="1"/>
  <c r="AB5853" i="1"/>
  <c r="AG5853" i="1"/>
  <c r="AH5853" i="1" s="1"/>
  <c r="AB5845" i="1"/>
  <c r="AG5845" i="1"/>
  <c r="AH5845" i="1" s="1"/>
  <c r="AB5837" i="1"/>
  <c r="AG5837" i="1"/>
  <c r="AH5837" i="1" s="1"/>
  <c r="AB5829" i="1"/>
  <c r="AG5829" i="1"/>
  <c r="AH5829" i="1" s="1"/>
  <c r="AB5821" i="1"/>
  <c r="AG5821" i="1"/>
  <c r="AH5821" i="1" s="1"/>
  <c r="AB5813" i="1"/>
  <c r="AG5813" i="1"/>
  <c r="AH5813" i="1" s="1"/>
  <c r="AB5805" i="1"/>
  <c r="AG5805" i="1"/>
  <c r="AH5805" i="1" s="1"/>
  <c r="AB5797" i="1"/>
  <c r="AG5797" i="1"/>
  <c r="AH5797" i="1" s="1"/>
  <c r="AB5789" i="1"/>
  <c r="AG5789" i="1"/>
  <c r="AH5789" i="1" s="1"/>
  <c r="AB5781" i="1"/>
  <c r="AG5781" i="1"/>
  <c r="AH5781" i="1" s="1"/>
  <c r="AB5773" i="1"/>
  <c r="AG5773" i="1"/>
  <c r="AH5773" i="1" s="1"/>
  <c r="AB5765" i="1"/>
  <c r="AG5765" i="1"/>
  <c r="AH5765" i="1" s="1"/>
  <c r="AB5757" i="1"/>
  <c r="AG5757" i="1"/>
  <c r="AH5757" i="1" s="1"/>
  <c r="AB5749" i="1"/>
  <c r="AG5749" i="1"/>
  <c r="AH5749" i="1" s="1"/>
  <c r="AB5741" i="1"/>
  <c r="AG5741" i="1"/>
  <c r="AH5741" i="1" s="1"/>
  <c r="AB5733" i="1"/>
  <c r="AG5733" i="1"/>
  <c r="AH5733" i="1" s="1"/>
  <c r="AB5725" i="1"/>
  <c r="AG5725" i="1"/>
  <c r="AH5725" i="1" s="1"/>
  <c r="AB5717" i="1"/>
  <c r="AG5717" i="1"/>
  <c r="AH5717" i="1" s="1"/>
  <c r="AB5709" i="1"/>
  <c r="AG5709" i="1"/>
  <c r="AH5709" i="1" s="1"/>
  <c r="AB5701" i="1"/>
  <c r="AG5701" i="1"/>
  <c r="AH5701" i="1" s="1"/>
  <c r="AB5693" i="1"/>
  <c r="AG5693" i="1"/>
  <c r="AH5693" i="1" s="1"/>
  <c r="AB5685" i="1"/>
  <c r="AG5685" i="1"/>
  <c r="AH5685" i="1" s="1"/>
  <c r="AB5677" i="1"/>
  <c r="AG5677" i="1"/>
  <c r="AH5677" i="1" s="1"/>
  <c r="AB5669" i="1"/>
  <c r="AG5669" i="1"/>
  <c r="AH5669" i="1" s="1"/>
  <c r="AB5661" i="1"/>
  <c r="AG5661" i="1"/>
  <c r="AH5661" i="1" s="1"/>
  <c r="AB5653" i="1"/>
  <c r="AG5653" i="1"/>
  <c r="AH5653" i="1" s="1"/>
  <c r="AB5645" i="1"/>
  <c r="AG5645" i="1"/>
  <c r="AH5645" i="1" s="1"/>
  <c r="AB5637" i="1"/>
  <c r="AG5637" i="1"/>
  <c r="AH5637" i="1" s="1"/>
  <c r="AB5629" i="1"/>
  <c r="AG5629" i="1"/>
  <c r="AH5629" i="1" s="1"/>
  <c r="AB5621" i="1"/>
  <c r="AG5621" i="1"/>
  <c r="AH5621" i="1" s="1"/>
  <c r="AB5613" i="1"/>
  <c r="AG5613" i="1"/>
  <c r="AH5613" i="1" s="1"/>
  <c r="AB5605" i="1"/>
  <c r="AG5605" i="1"/>
  <c r="AH5605" i="1" s="1"/>
  <c r="AB5597" i="1"/>
  <c r="AG5597" i="1"/>
  <c r="AH5597" i="1" s="1"/>
  <c r="AB5589" i="1"/>
  <c r="AG5589" i="1"/>
  <c r="AH5589" i="1" s="1"/>
  <c r="AB5581" i="1"/>
  <c r="AG5581" i="1"/>
  <c r="AH5581" i="1" s="1"/>
  <c r="AB5573" i="1"/>
  <c r="AG5573" i="1"/>
  <c r="AH5573" i="1" s="1"/>
  <c r="AB5565" i="1"/>
  <c r="AG5565" i="1"/>
  <c r="AH5565" i="1" s="1"/>
  <c r="AB5557" i="1"/>
  <c r="AG5557" i="1"/>
  <c r="AH5557" i="1" s="1"/>
  <c r="AB5549" i="1"/>
  <c r="AG5549" i="1"/>
  <c r="AH5549" i="1" s="1"/>
  <c r="AB5541" i="1"/>
  <c r="AG5541" i="1"/>
  <c r="AH5541" i="1" s="1"/>
  <c r="AB5533" i="1"/>
  <c r="AG5533" i="1"/>
  <c r="AH5533" i="1" s="1"/>
  <c r="AB5525" i="1"/>
  <c r="AG5525" i="1"/>
  <c r="AH5525" i="1" s="1"/>
  <c r="AB5517" i="1"/>
  <c r="AG5517" i="1"/>
  <c r="AH5517" i="1" s="1"/>
  <c r="AB5509" i="1"/>
  <c r="AG5509" i="1"/>
  <c r="AH5509" i="1" s="1"/>
  <c r="AB5501" i="1"/>
  <c r="AG5501" i="1"/>
  <c r="AH5501" i="1" s="1"/>
  <c r="AB5493" i="1"/>
  <c r="AG5493" i="1"/>
  <c r="AH5493" i="1" s="1"/>
  <c r="AB5485" i="1"/>
  <c r="AG5485" i="1"/>
  <c r="AH5485" i="1" s="1"/>
  <c r="AB5477" i="1"/>
  <c r="AG5477" i="1"/>
  <c r="AH5477" i="1" s="1"/>
  <c r="AB5469" i="1"/>
  <c r="AG5469" i="1"/>
  <c r="AH5469" i="1" s="1"/>
  <c r="AB5461" i="1"/>
  <c r="AG5461" i="1"/>
  <c r="AH5461" i="1" s="1"/>
  <c r="AB5453" i="1"/>
  <c r="AG5453" i="1"/>
  <c r="AH5453" i="1" s="1"/>
  <c r="AB5445" i="1"/>
  <c r="AG5445" i="1"/>
  <c r="AH5445" i="1" s="1"/>
  <c r="AB5437" i="1"/>
  <c r="AG5437" i="1"/>
  <c r="AH5437" i="1" s="1"/>
  <c r="AB5429" i="1"/>
  <c r="AG5429" i="1"/>
  <c r="AH5429" i="1" s="1"/>
  <c r="AB5421" i="1"/>
  <c r="AG5421" i="1"/>
  <c r="AH5421" i="1" s="1"/>
  <c r="AB5413" i="1"/>
  <c r="AG5413" i="1"/>
  <c r="AH5413" i="1" s="1"/>
  <c r="AB5405" i="1"/>
  <c r="AG5405" i="1"/>
  <c r="AH5405" i="1" s="1"/>
  <c r="AB5397" i="1"/>
  <c r="AG5397" i="1"/>
  <c r="AH5397" i="1" s="1"/>
  <c r="AB5389" i="1"/>
  <c r="AG5389" i="1"/>
  <c r="AH5389" i="1" s="1"/>
  <c r="AB5381" i="1"/>
  <c r="AG5381" i="1"/>
  <c r="AH5381" i="1" s="1"/>
  <c r="AB5373" i="1"/>
  <c r="AG5373" i="1"/>
  <c r="AH5373" i="1" s="1"/>
  <c r="AB5365" i="1"/>
  <c r="AG5365" i="1"/>
  <c r="AH5365" i="1" s="1"/>
  <c r="AB5357" i="1"/>
  <c r="AG5357" i="1"/>
  <c r="AH5357" i="1" s="1"/>
  <c r="AB5349" i="1"/>
  <c r="AG5349" i="1"/>
  <c r="AH5349" i="1" s="1"/>
  <c r="AB5341" i="1"/>
  <c r="AG5341" i="1"/>
  <c r="AH5341" i="1" s="1"/>
  <c r="AB5333" i="1"/>
  <c r="AG5333" i="1"/>
  <c r="AH5333" i="1" s="1"/>
  <c r="AB5325" i="1"/>
  <c r="AG5325" i="1"/>
  <c r="AH5325" i="1" s="1"/>
  <c r="AB5317" i="1"/>
  <c r="AG5317" i="1"/>
  <c r="AH5317" i="1" s="1"/>
  <c r="AB5309" i="1"/>
  <c r="AG5309" i="1"/>
  <c r="AH5309" i="1" s="1"/>
  <c r="AB5301" i="1"/>
  <c r="AG5301" i="1"/>
  <c r="AH5301" i="1" s="1"/>
  <c r="AB5293" i="1"/>
  <c r="AG5293" i="1"/>
  <c r="AH5293" i="1" s="1"/>
  <c r="AB5285" i="1"/>
  <c r="AG5285" i="1"/>
  <c r="AH5285" i="1" s="1"/>
  <c r="AB5277" i="1"/>
  <c r="AG5277" i="1"/>
  <c r="AH5277" i="1" s="1"/>
  <c r="AB5269" i="1"/>
  <c r="AG5269" i="1"/>
  <c r="AH5269" i="1" s="1"/>
  <c r="AB5261" i="1"/>
  <c r="AG5261" i="1"/>
  <c r="AH5261" i="1" s="1"/>
  <c r="AB5253" i="1"/>
  <c r="AG5253" i="1"/>
  <c r="AH5253" i="1" s="1"/>
  <c r="AB5245" i="1"/>
  <c r="AG5245" i="1"/>
  <c r="AH5245" i="1" s="1"/>
  <c r="AB5237" i="1"/>
  <c r="AG5237" i="1"/>
  <c r="AH5237" i="1" s="1"/>
  <c r="AB5229" i="1"/>
  <c r="AG5229" i="1"/>
  <c r="AH5229" i="1" s="1"/>
  <c r="AB5221" i="1"/>
  <c r="AG5221" i="1"/>
  <c r="AH5221" i="1" s="1"/>
  <c r="AB5213" i="1"/>
  <c r="AG5213" i="1"/>
  <c r="AH5213" i="1" s="1"/>
  <c r="AB5205" i="1"/>
  <c r="AG5205" i="1"/>
  <c r="AH5205" i="1" s="1"/>
  <c r="AB5197" i="1"/>
  <c r="AG5197" i="1"/>
  <c r="AH5197" i="1" s="1"/>
  <c r="AB5189" i="1"/>
  <c r="AG5189" i="1"/>
  <c r="AH5189" i="1" s="1"/>
  <c r="AB5181" i="1"/>
  <c r="AG5181" i="1"/>
  <c r="AH5181" i="1" s="1"/>
  <c r="AB5173" i="1"/>
  <c r="AG5173" i="1"/>
  <c r="AH5173" i="1" s="1"/>
  <c r="AB5165" i="1"/>
  <c r="AG5165" i="1"/>
  <c r="AH5165" i="1" s="1"/>
  <c r="AB5157" i="1"/>
  <c r="AG5157" i="1"/>
  <c r="AH5157" i="1" s="1"/>
  <c r="AB5149" i="1"/>
  <c r="AG5149" i="1"/>
  <c r="AH5149" i="1" s="1"/>
  <c r="AB5141" i="1"/>
  <c r="AG5141" i="1"/>
  <c r="AH5141" i="1" s="1"/>
  <c r="AB5133" i="1"/>
  <c r="AG5133" i="1"/>
  <c r="AH5133" i="1" s="1"/>
  <c r="AB5125" i="1"/>
  <c r="AG5125" i="1"/>
  <c r="AH5125" i="1" s="1"/>
  <c r="AB5117" i="1"/>
  <c r="AG5117" i="1"/>
  <c r="AH5117" i="1" s="1"/>
  <c r="AB5109" i="1"/>
  <c r="AG5109" i="1"/>
  <c r="AH5109" i="1" s="1"/>
  <c r="AB5101" i="1"/>
  <c r="AG5101" i="1"/>
  <c r="AH5101" i="1" s="1"/>
  <c r="AB5093" i="1"/>
  <c r="AG5093" i="1"/>
  <c r="AH5093" i="1" s="1"/>
  <c r="AB5085" i="1"/>
  <c r="AG5085" i="1"/>
  <c r="AH5085" i="1" s="1"/>
  <c r="AB5077" i="1"/>
  <c r="AG5077" i="1"/>
  <c r="AH5077" i="1" s="1"/>
  <c r="AB5069" i="1"/>
  <c r="AG5069" i="1"/>
  <c r="AH5069" i="1" s="1"/>
  <c r="AB5061" i="1"/>
  <c r="AG5061" i="1"/>
  <c r="AH5061" i="1" s="1"/>
  <c r="AB5053" i="1"/>
  <c r="AG5053" i="1"/>
  <c r="AH5053" i="1" s="1"/>
  <c r="AB5045" i="1"/>
  <c r="AG5045" i="1"/>
  <c r="AH5045" i="1" s="1"/>
  <c r="AB5037" i="1"/>
  <c r="AG5037" i="1"/>
  <c r="AH5037" i="1" s="1"/>
  <c r="AB5029" i="1"/>
  <c r="AG5029" i="1"/>
  <c r="AH5029" i="1" s="1"/>
  <c r="AB5021" i="1"/>
  <c r="AG5021" i="1"/>
  <c r="AH5021" i="1" s="1"/>
  <c r="AB5013" i="1"/>
  <c r="AG5013" i="1"/>
  <c r="AH5013" i="1" s="1"/>
  <c r="AB5005" i="1"/>
  <c r="AG5005" i="1"/>
  <c r="AH5005" i="1" s="1"/>
  <c r="AB4997" i="1"/>
  <c r="AG4997" i="1"/>
  <c r="AH4997" i="1" s="1"/>
  <c r="AB4989" i="1"/>
  <c r="AG4989" i="1"/>
  <c r="AH4989" i="1" s="1"/>
  <c r="AB4981" i="1"/>
  <c r="AG4981" i="1"/>
  <c r="AH4981" i="1" s="1"/>
  <c r="AB4973" i="1"/>
  <c r="AG4973" i="1"/>
  <c r="AH4973" i="1" s="1"/>
  <c r="AB4965" i="1"/>
  <c r="AG4965" i="1"/>
  <c r="AH4965" i="1" s="1"/>
  <c r="AB4957" i="1"/>
  <c r="AG4957" i="1"/>
  <c r="AH4957" i="1" s="1"/>
  <c r="AB4949" i="1"/>
  <c r="AG4949" i="1"/>
  <c r="AH4949" i="1" s="1"/>
  <c r="AB4941" i="1"/>
  <c r="AG4941" i="1"/>
  <c r="AH4941" i="1" s="1"/>
  <c r="AB4933" i="1"/>
  <c r="AG4933" i="1"/>
  <c r="AH4933" i="1" s="1"/>
  <c r="AB4925" i="1"/>
  <c r="AG4925" i="1"/>
  <c r="AH4925" i="1" s="1"/>
  <c r="AB4917" i="1"/>
  <c r="AG4917" i="1"/>
  <c r="AH4917" i="1" s="1"/>
  <c r="AB4909" i="1"/>
  <c r="AG4909" i="1"/>
  <c r="AH4909" i="1" s="1"/>
  <c r="AB4901" i="1"/>
  <c r="AG4901" i="1"/>
  <c r="AH4901" i="1" s="1"/>
  <c r="AB4893" i="1"/>
  <c r="AG4893" i="1"/>
  <c r="AH4893" i="1" s="1"/>
  <c r="AB4885" i="1"/>
  <c r="AG4885" i="1"/>
  <c r="AH4885" i="1" s="1"/>
  <c r="AB4877" i="1"/>
  <c r="AG4877" i="1"/>
  <c r="AH4877" i="1" s="1"/>
  <c r="AB4869" i="1"/>
  <c r="AG4869" i="1"/>
  <c r="AH4869" i="1" s="1"/>
  <c r="AB4861" i="1"/>
  <c r="AG4861" i="1"/>
  <c r="AH4861" i="1" s="1"/>
  <c r="AB4853" i="1"/>
  <c r="AG4853" i="1"/>
  <c r="AH4853" i="1" s="1"/>
  <c r="AB4845" i="1"/>
  <c r="AG4845" i="1"/>
  <c r="AH4845" i="1" s="1"/>
  <c r="AB4837" i="1"/>
  <c r="AG4837" i="1"/>
  <c r="AH4837" i="1" s="1"/>
  <c r="AB4829" i="1"/>
  <c r="AG4829" i="1"/>
  <c r="AH4829" i="1" s="1"/>
  <c r="AB4821" i="1"/>
  <c r="AG4821" i="1"/>
  <c r="AH4821" i="1" s="1"/>
  <c r="AB4813" i="1"/>
  <c r="AG4813" i="1"/>
  <c r="AH4813" i="1" s="1"/>
  <c r="AB4805" i="1"/>
  <c r="AG4805" i="1"/>
  <c r="AH4805" i="1" s="1"/>
  <c r="AB4797" i="1"/>
  <c r="AG4797" i="1"/>
  <c r="AH4797" i="1" s="1"/>
  <c r="AB4789" i="1"/>
  <c r="AG4789" i="1"/>
  <c r="AH4789" i="1" s="1"/>
  <c r="AB4781" i="1"/>
  <c r="AG4781" i="1"/>
  <c r="AH4781" i="1" s="1"/>
  <c r="AB4773" i="1"/>
  <c r="AG4773" i="1"/>
  <c r="AH4773" i="1" s="1"/>
  <c r="AB4765" i="1"/>
  <c r="AG4765" i="1"/>
  <c r="AH4765" i="1" s="1"/>
  <c r="AB4757" i="1"/>
  <c r="AG4757" i="1"/>
  <c r="AH4757" i="1" s="1"/>
  <c r="AB4749" i="1"/>
  <c r="AG4749" i="1"/>
  <c r="AH4749" i="1" s="1"/>
  <c r="AB4741" i="1"/>
  <c r="AG4741" i="1"/>
  <c r="AH4741" i="1" s="1"/>
  <c r="AB4733" i="1"/>
  <c r="AG4733" i="1"/>
  <c r="AH4733" i="1" s="1"/>
  <c r="AB4725" i="1"/>
  <c r="AG4725" i="1"/>
  <c r="AH4725" i="1" s="1"/>
  <c r="AB4717" i="1"/>
  <c r="AG4717" i="1"/>
  <c r="AH4717" i="1" s="1"/>
  <c r="AB4709" i="1"/>
  <c r="AG4709" i="1"/>
  <c r="AH4709" i="1" s="1"/>
  <c r="AB4701" i="1"/>
  <c r="AG4701" i="1"/>
  <c r="AH4701" i="1" s="1"/>
  <c r="AB4693" i="1"/>
  <c r="AG4693" i="1"/>
  <c r="AH4693" i="1" s="1"/>
  <c r="AB4685" i="1"/>
  <c r="AG4685" i="1"/>
  <c r="AH4685" i="1" s="1"/>
  <c r="AB4677" i="1"/>
  <c r="AG4677" i="1"/>
  <c r="AH4677" i="1" s="1"/>
  <c r="AB4669" i="1"/>
  <c r="AG4669" i="1"/>
  <c r="AH4669" i="1" s="1"/>
  <c r="AB4661" i="1"/>
  <c r="AG4661" i="1"/>
  <c r="AH4661" i="1" s="1"/>
  <c r="AB4653" i="1"/>
  <c r="AG4653" i="1"/>
  <c r="AH4653" i="1" s="1"/>
  <c r="AB4645" i="1"/>
  <c r="AG4645" i="1"/>
  <c r="AH4645" i="1" s="1"/>
  <c r="AB4637" i="1"/>
  <c r="AG4637" i="1"/>
  <c r="AH4637" i="1" s="1"/>
  <c r="AB4629" i="1"/>
  <c r="AG4629" i="1"/>
  <c r="AH4629" i="1" s="1"/>
  <c r="AB4621" i="1"/>
  <c r="AG4621" i="1"/>
  <c r="AH4621" i="1" s="1"/>
  <c r="AB4613" i="1"/>
  <c r="AG4613" i="1"/>
  <c r="AH4613" i="1" s="1"/>
  <c r="AB4605" i="1"/>
  <c r="AG4605" i="1"/>
  <c r="AH4605" i="1" s="1"/>
  <c r="AB4597" i="1"/>
  <c r="AG4597" i="1"/>
  <c r="AH4597" i="1" s="1"/>
  <c r="AB4589" i="1"/>
  <c r="AG4589" i="1"/>
  <c r="AH4589" i="1" s="1"/>
  <c r="AB4581" i="1"/>
  <c r="AG4581" i="1"/>
  <c r="AH4581" i="1" s="1"/>
  <c r="AB4573" i="1"/>
  <c r="AG4573" i="1"/>
  <c r="AH4573" i="1" s="1"/>
  <c r="AB4565" i="1"/>
  <c r="AG4565" i="1"/>
  <c r="AH4565" i="1" s="1"/>
  <c r="AB4557" i="1"/>
  <c r="AG4557" i="1"/>
  <c r="AH4557" i="1" s="1"/>
  <c r="AB4549" i="1"/>
  <c r="AG4549" i="1"/>
  <c r="AH4549" i="1" s="1"/>
  <c r="AB4541" i="1"/>
  <c r="AG4541" i="1"/>
  <c r="AH4541" i="1" s="1"/>
  <c r="AB4533" i="1"/>
  <c r="AG4533" i="1"/>
  <c r="AH4533" i="1" s="1"/>
  <c r="AB4525" i="1"/>
  <c r="AG4525" i="1"/>
  <c r="AH4525" i="1" s="1"/>
  <c r="AB4517" i="1"/>
  <c r="AG4517" i="1"/>
  <c r="AH4517" i="1" s="1"/>
  <c r="AB4509" i="1"/>
  <c r="AG4509" i="1"/>
  <c r="AH4509" i="1" s="1"/>
  <c r="AB4501" i="1"/>
  <c r="AG4501" i="1"/>
  <c r="AH4501" i="1" s="1"/>
  <c r="AB4493" i="1"/>
  <c r="AG4493" i="1"/>
  <c r="AH4493" i="1" s="1"/>
  <c r="AB4485" i="1"/>
  <c r="AG4485" i="1"/>
  <c r="AH4485" i="1" s="1"/>
  <c r="AB4477" i="1"/>
  <c r="AG4477" i="1"/>
  <c r="AH4477" i="1" s="1"/>
  <c r="AB4469" i="1"/>
  <c r="AG4469" i="1"/>
  <c r="AH4469" i="1" s="1"/>
  <c r="AB4461" i="1"/>
  <c r="AG4461" i="1"/>
  <c r="AH4461" i="1" s="1"/>
  <c r="AB4453" i="1"/>
  <c r="AG4453" i="1"/>
  <c r="AH4453" i="1" s="1"/>
  <c r="AB4445" i="1"/>
  <c r="AG4445" i="1"/>
  <c r="AH4445" i="1" s="1"/>
  <c r="AB4437" i="1"/>
  <c r="AG4437" i="1"/>
  <c r="AH4437" i="1" s="1"/>
  <c r="AB4429" i="1"/>
  <c r="AG4429" i="1"/>
  <c r="AH4429" i="1" s="1"/>
  <c r="AB4421" i="1"/>
  <c r="AG4421" i="1"/>
  <c r="AH4421" i="1" s="1"/>
  <c r="AB4413" i="1"/>
  <c r="AG4413" i="1"/>
  <c r="AH4413" i="1" s="1"/>
  <c r="AB4405" i="1"/>
  <c r="AG4405" i="1"/>
  <c r="AH4405" i="1" s="1"/>
  <c r="AB4397" i="1"/>
  <c r="AG4397" i="1"/>
  <c r="AH4397" i="1" s="1"/>
  <c r="AB4389" i="1"/>
  <c r="AG4389" i="1"/>
  <c r="AH4389" i="1" s="1"/>
  <c r="AB4381" i="1"/>
  <c r="AG4381" i="1"/>
  <c r="AH4381" i="1" s="1"/>
  <c r="AB4373" i="1"/>
  <c r="AG4373" i="1"/>
  <c r="AH4373" i="1" s="1"/>
  <c r="AB4365" i="1"/>
  <c r="AG4365" i="1"/>
  <c r="AH4365" i="1" s="1"/>
  <c r="AB4357" i="1"/>
  <c r="AG4357" i="1"/>
  <c r="AH4357" i="1" s="1"/>
  <c r="AB4349" i="1"/>
  <c r="AG4349" i="1"/>
  <c r="AH4349" i="1" s="1"/>
  <c r="AB4341" i="1"/>
  <c r="AG4341" i="1"/>
  <c r="AH4341" i="1" s="1"/>
  <c r="AB4333" i="1"/>
  <c r="AG4333" i="1"/>
  <c r="AH4333" i="1" s="1"/>
  <c r="AB4325" i="1"/>
  <c r="AG4325" i="1"/>
  <c r="AH4325" i="1" s="1"/>
  <c r="AB4317" i="1"/>
  <c r="AG4317" i="1"/>
  <c r="AH4317" i="1" s="1"/>
  <c r="AB4309" i="1"/>
  <c r="AG4309" i="1"/>
  <c r="AH4309" i="1" s="1"/>
  <c r="AB4301" i="1"/>
  <c r="AG4301" i="1"/>
  <c r="AH4301" i="1" s="1"/>
  <c r="AB4293" i="1"/>
  <c r="AG4293" i="1"/>
  <c r="AH4293" i="1" s="1"/>
  <c r="AB4285" i="1"/>
  <c r="AG4285" i="1"/>
  <c r="AH4285" i="1" s="1"/>
  <c r="AB4277" i="1"/>
  <c r="AG4277" i="1"/>
  <c r="AH4277" i="1" s="1"/>
  <c r="AB4269" i="1"/>
  <c r="AG4269" i="1"/>
  <c r="AH4269" i="1" s="1"/>
  <c r="AB4261" i="1"/>
  <c r="AG4261" i="1"/>
  <c r="AH4261" i="1" s="1"/>
  <c r="AB4253" i="1"/>
  <c r="AG4253" i="1"/>
  <c r="AH4253" i="1" s="1"/>
  <c r="AB4245" i="1"/>
  <c r="AG4245" i="1"/>
  <c r="AH4245" i="1" s="1"/>
  <c r="AB4237" i="1"/>
  <c r="AG4237" i="1"/>
  <c r="AH4237" i="1" s="1"/>
  <c r="AB4229" i="1"/>
  <c r="AG4229" i="1"/>
  <c r="AH4229" i="1" s="1"/>
  <c r="AB4221" i="1"/>
  <c r="AG4221" i="1"/>
  <c r="AH4221" i="1" s="1"/>
  <c r="AB4213" i="1"/>
  <c r="AG4213" i="1"/>
  <c r="AH4213" i="1" s="1"/>
  <c r="AB4205" i="1"/>
  <c r="AG4205" i="1"/>
  <c r="AH4205" i="1" s="1"/>
  <c r="AB4197" i="1"/>
  <c r="AG4197" i="1"/>
  <c r="AH4197" i="1" s="1"/>
  <c r="AB4189" i="1"/>
  <c r="AG4189" i="1"/>
  <c r="AH4189" i="1" s="1"/>
  <c r="AB4181" i="1"/>
  <c r="AG4181" i="1"/>
  <c r="AH4181" i="1" s="1"/>
  <c r="AB4173" i="1"/>
  <c r="AG4173" i="1"/>
  <c r="AH4173" i="1" s="1"/>
  <c r="AB4165" i="1"/>
  <c r="AG4165" i="1"/>
  <c r="AH4165" i="1" s="1"/>
  <c r="AB4157" i="1"/>
  <c r="AG4157" i="1"/>
  <c r="AH4157" i="1" s="1"/>
  <c r="AB4149" i="1"/>
  <c r="AG4149" i="1"/>
  <c r="AH4149" i="1" s="1"/>
  <c r="AB4141" i="1"/>
  <c r="AG4141" i="1"/>
  <c r="AH4141" i="1" s="1"/>
  <c r="AB4133" i="1"/>
  <c r="AG4133" i="1"/>
  <c r="AH4133" i="1" s="1"/>
  <c r="AB4125" i="1"/>
  <c r="AG4125" i="1"/>
  <c r="AH4125" i="1" s="1"/>
  <c r="AB4117" i="1"/>
  <c r="AG4117" i="1"/>
  <c r="AH4117" i="1" s="1"/>
  <c r="AB4109" i="1"/>
  <c r="AG4109" i="1"/>
  <c r="AH4109" i="1" s="1"/>
  <c r="AB4101" i="1"/>
  <c r="AG4101" i="1"/>
  <c r="AH4101" i="1" s="1"/>
  <c r="AB4093" i="1"/>
  <c r="AG4093" i="1"/>
  <c r="AH4093" i="1" s="1"/>
  <c r="AB4085" i="1"/>
  <c r="AG4085" i="1"/>
  <c r="AH4085" i="1" s="1"/>
  <c r="AB4077" i="1"/>
  <c r="AG4077" i="1"/>
  <c r="AH4077" i="1" s="1"/>
  <c r="AB4069" i="1"/>
  <c r="AG4069" i="1"/>
  <c r="AH4069" i="1" s="1"/>
  <c r="AB4061" i="1"/>
  <c r="AG4061" i="1"/>
  <c r="AH4061" i="1" s="1"/>
  <c r="AB4053" i="1"/>
  <c r="AG4053" i="1"/>
  <c r="AH4053" i="1" s="1"/>
  <c r="AB4045" i="1"/>
  <c r="AG4045" i="1"/>
  <c r="AH4045" i="1" s="1"/>
  <c r="AB4037" i="1"/>
  <c r="AG4037" i="1"/>
  <c r="AH4037" i="1" s="1"/>
  <c r="AB4029" i="1"/>
  <c r="AG4029" i="1"/>
  <c r="AH4029" i="1" s="1"/>
  <c r="AB4021" i="1"/>
  <c r="AG4021" i="1"/>
  <c r="AH4021" i="1" s="1"/>
  <c r="AB4013" i="1"/>
  <c r="AG4013" i="1"/>
  <c r="AH4013" i="1" s="1"/>
  <c r="AB4005" i="1"/>
  <c r="AG4005" i="1"/>
  <c r="AH4005" i="1" s="1"/>
  <c r="AB3997" i="1"/>
  <c r="AG3997" i="1"/>
  <c r="AH3997" i="1" s="1"/>
  <c r="AB3989" i="1"/>
  <c r="AG3989" i="1"/>
  <c r="AH3989" i="1" s="1"/>
  <c r="AB3981" i="1"/>
  <c r="AG3981" i="1"/>
  <c r="AH3981" i="1" s="1"/>
  <c r="AB3973" i="1"/>
  <c r="AG3973" i="1"/>
  <c r="AH3973" i="1" s="1"/>
  <c r="AB3965" i="1"/>
  <c r="AG3965" i="1"/>
  <c r="AH3965" i="1" s="1"/>
  <c r="AB3957" i="1"/>
  <c r="AG3957" i="1"/>
  <c r="AH3957" i="1" s="1"/>
  <c r="AB3949" i="1"/>
  <c r="AG3949" i="1"/>
  <c r="AH3949" i="1" s="1"/>
  <c r="AB3941" i="1"/>
  <c r="AG3941" i="1"/>
  <c r="AH3941" i="1" s="1"/>
  <c r="AB3933" i="1"/>
  <c r="AG3933" i="1"/>
  <c r="AH3933" i="1" s="1"/>
  <c r="AB3925" i="1"/>
  <c r="AG3925" i="1"/>
  <c r="AH3925" i="1" s="1"/>
  <c r="AB3917" i="1"/>
  <c r="AG3917" i="1"/>
  <c r="AH3917" i="1" s="1"/>
  <c r="AB3909" i="1"/>
  <c r="AG3909" i="1"/>
  <c r="AH3909" i="1" s="1"/>
  <c r="AB3901" i="1"/>
  <c r="AG3901" i="1"/>
  <c r="AH3901" i="1" s="1"/>
  <c r="AB3893" i="1"/>
  <c r="AG3893" i="1"/>
  <c r="AH3893" i="1" s="1"/>
  <c r="AB3885" i="1"/>
  <c r="AG3885" i="1"/>
  <c r="AH3885" i="1" s="1"/>
  <c r="AB3877" i="1"/>
  <c r="AG3877" i="1"/>
  <c r="AH3877" i="1" s="1"/>
  <c r="AB3869" i="1"/>
  <c r="AG3869" i="1"/>
  <c r="AH3869" i="1" s="1"/>
  <c r="AB3861" i="1"/>
  <c r="AG3861" i="1"/>
  <c r="AH3861" i="1" s="1"/>
  <c r="AB3853" i="1"/>
  <c r="AG3853" i="1"/>
  <c r="AH3853" i="1" s="1"/>
  <c r="AB3845" i="1"/>
  <c r="AG3845" i="1"/>
  <c r="AH3845" i="1" s="1"/>
  <c r="AB3837" i="1"/>
  <c r="AG3837" i="1"/>
  <c r="AH3837" i="1" s="1"/>
  <c r="AB3829" i="1"/>
  <c r="AG3829" i="1"/>
  <c r="AH3829" i="1" s="1"/>
  <c r="AB3821" i="1"/>
  <c r="AG3821" i="1"/>
  <c r="AH3821" i="1" s="1"/>
  <c r="AB3813" i="1"/>
  <c r="AG3813" i="1"/>
  <c r="AH3813" i="1" s="1"/>
  <c r="AB3805" i="1"/>
  <c r="AG3805" i="1"/>
  <c r="AH3805" i="1" s="1"/>
  <c r="AB3797" i="1"/>
  <c r="AG3797" i="1"/>
  <c r="AH3797" i="1" s="1"/>
  <c r="AB3789" i="1"/>
  <c r="AG3789" i="1"/>
  <c r="AH3789" i="1" s="1"/>
  <c r="AB3781" i="1"/>
  <c r="AG3781" i="1"/>
  <c r="AH3781" i="1" s="1"/>
  <c r="AB3773" i="1"/>
  <c r="AG3773" i="1"/>
  <c r="AH3773" i="1" s="1"/>
  <c r="AB3765" i="1"/>
  <c r="AG3765" i="1"/>
  <c r="AH3765" i="1" s="1"/>
  <c r="AB3757" i="1"/>
  <c r="AG3757" i="1"/>
  <c r="AH3757" i="1" s="1"/>
  <c r="AB3749" i="1"/>
  <c r="AG3749" i="1"/>
  <c r="AH3749" i="1" s="1"/>
  <c r="AB3741" i="1"/>
  <c r="AG3741" i="1"/>
  <c r="AH3741" i="1" s="1"/>
  <c r="AB3733" i="1"/>
  <c r="AG3733" i="1"/>
  <c r="AH3733" i="1" s="1"/>
  <c r="AB3725" i="1"/>
  <c r="AG3725" i="1"/>
  <c r="AH3725" i="1" s="1"/>
  <c r="AB3717" i="1"/>
  <c r="AG3717" i="1"/>
  <c r="AH3717" i="1" s="1"/>
  <c r="AB3709" i="1"/>
  <c r="AG3709" i="1"/>
  <c r="AH3709" i="1" s="1"/>
  <c r="AB3701" i="1"/>
  <c r="AG3701" i="1"/>
  <c r="AH3701" i="1" s="1"/>
  <c r="AB3693" i="1"/>
  <c r="AG3693" i="1"/>
  <c r="AH3693" i="1" s="1"/>
  <c r="AB3685" i="1"/>
  <c r="AG3685" i="1"/>
  <c r="AH3685" i="1" s="1"/>
  <c r="AB3677" i="1"/>
  <c r="AG3677" i="1"/>
  <c r="AH3677" i="1" s="1"/>
  <c r="AB3669" i="1"/>
  <c r="AG3669" i="1"/>
  <c r="AH3669" i="1" s="1"/>
  <c r="AB3661" i="1"/>
  <c r="AG3661" i="1"/>
  <c r="AH3661" i="1" s="1"/>
  <c r="AB3653" i="1"/>
  <c r="AG3653" i="1"/>
  <c r="AH3653" i="1" s="1"/>
  <c r="AB3645" i="1"/>
  <c r="AG3645" i="1"/>
  <c r="AH3645" i="1" s="1"/>
  <c r="AB3637" i="1"/>
  <c r="AG3637" i="1"/>
  <c r="AH3637" i="1" s="1"/>
  <c r="AB3629" i="1"/>
  <c r="AG3629" i="1"/>
  <c r="AH3629" i="1" s="1"/>
  <c r="AB3621" i="1"/>
  <c r="AG3621" i="1"/>
  <c r="AH3621" i="1" s="1"/>
  <c r="AB3613" i="1"/>
  <c r="AG3613" i="1"/>
  <c r="AH3613" i="1" s="1"/>
  <c r="AB3605" i="1"/>
  <c r="AG3605" i="1"/>
  <c r="AH3605" i="1" s="1"/>
  <c r="AB3597" i="1"/>
  <c r="AG3597" i="1"/>
  <c r="AH3597" i="1" s="1"/>
  <c r="AB3589" i="1"/>
  <c r="AG3589" i="1"/>
  <c r="AH3589" i="1" s="1"/>
  <c r="AB3581" i="1"/>
  <c r="AG3581" i="1"/>
  <c r="AH3581" i="1" s="1"/>
  <c r="AB3573" i="1"/>
  <c r="AG3573" i="1"/>
  <c r="AH3573" i="1" s="1"/>
  <c r="AB3565" i="1"/>
  <c r="AG3565" i="1"/>
  <c r="AH3565" i="1" s="1"/>
  <c r="AB3557" i="1"/>
  <c r="AG3557" i="1"/>
  <c r="AH3557" i="1" s="1"/>
  <c r="AB3549" i="1"/>
  <c r="AG3549" i="1"/>
  <c r="AH3549" i="1" s="1"/>
  <c r="AB3541" i="1"/>
  <c r="AG3541" i="1"/>
  <c r="AH3541" i="1" s="1"/>
  <c r="AB3533" i="1"/>
  <c r="AG3533" i="1"/>
  <c r="AH3533" i="1" s="1"/>
  <c r="AB3525" i="1"/>
  <c r="AG3525" i="1"/>
  <c r="AH3525" i="1" s="1"/>
  <c r="AB3517" i="1"/>
  <c r="AG3517" i="1"/>
  <c r="AH3517" i="1" s="1"/>
  <c r="AB3509" i="1"/>
  <c r="AG3509" i="1"/>
  <c r="AH3509" i="1" s="1"/>
  <c r="AB3501" i="1"/>
  <c r="AG3501" i="1"/>
  <c r="AH3501" i="1" s="1"/>
  <c r="AB3493" i="1"/>
  <c r="AG3493" i="1"/>
  <c r="AH3493" i="1" s="1"/>
  <c r="AB3485" i="1"/>
  <c r="AG3485" i="1"/>
  <c r="AH3485" i="1" s="1"/>
  <c r="AB3477" i="1"/>
  <c r="AG3477" i="1"/>
  <c r="AH3477" i="1" s="1"/>
  <c r="AB3469" i="1"/>
  <c r="AG3469" i="1"/>
  <c r="AH3469" i="1" s="1"/>
  <c r="AB3461" i="1"/>
  <c r="AG3461" i="1"/>
  <c r="AH3461" i="1" s="1"/>
  <c r="AB3453" i="1"/>
  <c r="AG3453" i="1"/>
  <c r="AH3453" i="1" s="1"/>
  <c r="AB3445" i="1"/>
  <c r="AG3445" i="1"/>
  <c r="AH3445" i="1" s="1"/>
  <c r="AB3437" i="1"/>
  <c r="AG3437" i="1"/>
  <c r="AH3437" i="1" s="1"/>
  <c r="AB3429" i="1"/>
  <c r="AG3429" i="1"/>
  <c r="AH3429" i="1" s="1"/>
  <c r="AB3421" i="1"/>
  <c r="AG3421" i="1"/>
  <c r="AH3421" i="1" s="1"/>
  <c r="AB3413" i="1"/>
  <c r="AG3413" i="1"/>
  <c r="AH3413" i="1" s="1"/>
  <c r="AB3405" i="1"/>
  <c r="AG3405" i="1"/>
  <c r="AH3405" i="1" s="1"/>
  <c r="AB3397" i="1"/>
  <c r="AG3397" i="1"/>
  <c r="AH3397" i="1" s="1"/>
  <c r="AB3389" i="1"/>
  <c r="AG3389" i="1"/>
  <c r="AH3389" i="1" s="1"/>
  <c r="AB3381" i="1"/>
  <c r="AG3381" i="1"/>
  <c r="AH3381" i="1" s="1"/>
  <c r="AB3373" i="1"/>
  <c r="AG3373" i="1"/>
  <c r="AH3373" i="1" s="1"/>
  <c r="AB3365" i="1"/>
  <c r="AG3365" i="1"/>
  <c r="AH3365" i="1" s="1"/>
  <c r="AB3357" i="1"/>
  <c r="AG3357" i="1"/>
  <c r="AH3357" i="1" s="1"/>
  <c r="AB3349" i="1"/>
  <c r="AG3349" i="1"/>
  <c r="AH3349" i="1" s="1"/>
  <c r="AB3341" i="1"/>
  <c r="AG3341" i="1"/>
  <c r="AH3341" i="1" s="1"/>
  <c r="AB3333" i="1"/>
  <c r="AG3333" i="1"/>
  <c r="AH3333" i="1" s="1"/>
  <c r="AB3325" i="1"/>
  <c r="AG3325" i="1"/>
  <c r="AH3325" i="1" s="1"/>
  <c r="AB3317" i="1"/>
  <c r="AG3317" i="1"/>
  <c r="AH3317" i="1" s="1"/>
  <c r="AB3309" i="1"/>
  <c r="AG3309" i="1"/>
  <c r="AH3309" i="1" s="1"/>
  <c r="AB3301" i="1"/>
  <c r="AG3301" i="1"/>
  <c r="AH3301" i="1" s="1"/>
  <c r="AB3293" i="1"/>
  <c r="AG3293" i="1"/>
  <c r="AH3293" i="1" s="1"/>
  <c r="AB3285" i="1"/>
  <c r="AG3285" i="1"/>
  <c r="AH3285" i="1" s="1"/>
  <c r="AB3277" i="1"/>
  <c r="AG3277" i="1"/>
  <c r="AH3277" i="1" s="1"/>
  <c r="AB3269" i="1"/>
  <c r="AG3269" i="1"/>
  <c r="AH3269" i="1" s="1"/>
  <c r="AB3261" i="1"/>
  <c r="AG3261" i="1"/>
  <c r="AH3261" i="1" s="1"/>
  <c r="AB3253" i="1"/>
  <c r="AG3253" i="1"/>
  <c r="AH3253" i="1" s="1"/>
  <c r="AB3245" i="1"/>
  <c r="AG3245" i="1"/>
  <c r="AH3245" i="1" s="1"/>
  <c r="AB3237" i="1"/>
  <c r="AG3237" i="1"/>
  <c r="AH3237" i="1" s="1"/>
  <c r="AB3229" i="1"/>
  <c r="AG3229" i="1"/>
  <c r="AH3229" i="1" s="1"/>
  <c r="AB3221" i="1"/>
  <c r="AG3221" i="1"/>
  <c r="AH3221" i="1" s="1"/>
  <c r="AB3213" i="1"/>
  <c r="AG3213" i="1"/>
  <c r="AH3213" i="1" s="1"/>
  <c r="AB3205" i="1"/>
  <c r="AG3205" i="1"/>
  <c r="AH3205" i="1" s="1"/>
  <c r="AB3197" i="1"/>
  <c r="AG3197" i="1"/>
  <c r="AH3197" i="1" s="1"/>
  <c r="AB3189" i="1"/>
  <c r="AG3189" i="1"/>
  <c r="AH3189" i="1" s="1"/>
  <c r="AB3181" i="1"/>
  <c r="AG3181" i="1"/>
  <c r="AH3181" i="1" s="1"/>
  <c r="AB3173" i="1"/>
  <c r="AG3173" i="1"/>
  <c r="AH3173" i="1" s="1"/>
  <c r="AB3165" i="1"/>
  <c r="AG3165" i="1"/>
  <c r="AH3165" i="1" s="1"/>
  <c r="AB3157" i="1"/>
  <c r="AG3157" i="1"/>
  <c r="AH3157" i="1" s="1"/>
  <c r="AB3149" i="1"/>
  <c r="AG3149" i="1"/>
  <c r="AH3149" i="1" s="1"/>
  <c r="AB3141" i="1"/>
  <c r="AG3141" i="1"/>
  <c r="AH3141" i="1" s="1"/>
  <c r="AB3133" i="1"/>
  <c r="AG3133" i="1"/>
  <c r="AH3133" i="1" s="1"/>
  <c r="AB3125" i="1"/>
  <c r="AG3125" i="1"/>
  <c r="AH3125" i="1" s="1"/>
  <c r="AB3117" i="1"/>
  <c r="AG3117" i="1"/>
  <c r="AH3117" i="1" s="1"/>
  <c r="AB3109" i="1"/>
  <c r="AG3109" i="1"/>
  <c r="AH3109" i="1" s="1"/>
  <c r="AB3101" i="1"/>
  <c r="AG3101" i="1"/>
  <c r="AH3101" i="1" s="1"/>
  <c r="AB3093" i="1"/>
  <c r="AG3093" i="1"/>
  <c r="AH3093" i="1" s="1"/>
  <c r="AB3085" i="1"/>
  <c r="AG3085" i="1"/>
  <c r="AH3085" i="1" s="1"/>
  <c r="AB3077" i="1"/>
  <c r="AG3077" i="1"/>
  <c r="AH3077" i="1" s="1"/>
  <c r="AB3069" i="1"/>
  <c r="AG3069" i="1"/>
  <c r="AH3069" i="1" s="1"/>
  <c r="AB3061" i="1"/>
  <c r="AG3061" i="1"/>
  <c r="AH3061" i="1" s="1"/>
  <c r="AB3053" i="1"/>
  <c r="AG3053" i="1"/>
  <c r="AH3053" i="1" s="1"/>
  <c r="AB3045" i="1"/>
  <c r="AG3045" i="1"/>
  <c r="AH3045" i="1" s="1"/>
  <c r="AB3037" i="1"/>
  <c r="AG3037" i="1"/>
  <c r="AH3037" i="1" s="1"/>
  <c r="AB3029" i="1"/>
  <c r="AG3029" i="1"/>
  <c r="AH3029" i="1" s="1"/>
  <c r="AB3021" i="1"/>
  <c r="AG3021" i="1"/>
  <c r="AH3021" i="1" s="1"/>
  <c r="AB3013" i="1"/>
  <c r="AG3013" i="1"/>
  <c r="AH3013" i="1" s="1"/>
  <c r="AB3005" i="1"/>
  <c r="AG3005" i="1"/>
  <c r="AH3005" i="1" s="1"/>
  <c r="AB2997" i="1"/>
  <c r="AG2997" i="1"/>
  <c r="AH2997" i="1" s="1"/>
  <c r="AB2981" i="1"/>
  <c r="AG2981" i="1"/>
  <c r="AH2981" i="1" s="1"/>
  <c r="AB2973" i="1"/>
  <c r="AG2973" i="1"/>
  <c r="AH2973" i="1" s="1"/>
  <c r="AB2965" i="1"/>
  <c r="AG2965" i="1"/>
  <c r="AH2965" i="1" s="1"/>
  <c r="AB2957" i="1"/>
  <c r="AG2957" i="1"/>
  <c r="AH2957" i="1" s="1"/>
  <c r="AB2949" i="1"/>
  <c r="AG2949" i="1"/>
  <c r="AH2949" i="1" s="1"/>
  <c r="AB2941" i="1"/>
  <c r="AG2941" i="1"/>
  <c r="AH2941" i="1" s="1"/>
  <c r="AB2933" i="1"/>
  <c r="AG2933" i="1"/>
  <c r="AH2933" i="1" s="1"/>
  <c r="AB2925" i="1"/>
  <c r="AG2925" i="1"/>
  <c r="AH2925" i="1" s="1"/>
  <c r="AB2917" i="1"/>
  <c r="AG2917" i="1"/>
  <c r="AH2917" i="1" s="1"/>
  <c r="AB2909" i="1"/>
  <c r="AG2909" i="1"/>
  <c r="AH2909" i="1" s="1"/>
  <c r="AB2901" i="1"/>
  <c r="AG2901" i="1"/>
  <c r="AH2901" i="1" s="1"/>
  <c r="AB2893" i="1"/>
  <c r="AG2893" i="1"/>
  <c r="AH2893" i="1" s="1"/>
  <c r="AB2885" i="1"/>
  <c r="AG2885" i="1"/>
  <c r="AH2885" i="1" s="1"/>
  <c r="AB2877" i="1"/>
  <c r="AG2877" i="1"/>
  <c r="AH2877" i="1" s="1"/>
  <c r="AB2869" i="1"/>
  <c r="AG2869" i="1"/>
  <c r="AH2869" i="1" s="1"/>
  <c r="AB2861" i="1"/>
  <c r="AG2861" i="1"/>
  <c r="AH2861" i="1" s="1"/>
  <c r="AB2853" i="1"/>
  <c r="AG2853" i="1"/>
  <c r="AH2853" i="1" s="1"/>
  <c r="AB2845" i="1"/>
  <c r="AG2845" i="1"/>
  <c r="AH2845" i="1" s="1"/>
  <c r="AB2837" i="1"/>
  <c r="AG2837" i="1"/>
  <c r="AH2837" i="1" s="1"/>
  <c r="AB2829" i="1"/>
  <c r="AG2829" i="1"/>
  <c r="AH2829" i="1" s="1"/>
  <c r="AB2821" i="1"/>
  <c r="AG2821" i="1"/>
  <c r="AH2821" i="1" s="1"/>
  <c r="AB2813" i="1"/>
  <c r="AG2813" i="1"/>
  <c r="AH2813" i="1" s="1"/>
  <c r="AB2805" i="1"/>
  <c r="AG2805" i="1"/>
  <c r="AH2805" i="1" s="1"/>
  <c r="AB2797" i="1"/>
  <c r="AG2797" i="1"/>
  <c r="AH2797" i="1" s="1"/>
  <c r="AB2789" i="1"/>
  <c r="AG2789" i="1"/>
  <c r="AH2789" i="1" s="1"/>
  <c r="AB2781" i="1"/>
  <c r="AG2781" i="1"/>
  <c r="AH2781" i="1" s="1"/>
  <c r="AB2773" i="1"/>
  <c r="AG2773" i="1"/>
  <c r="AH2773" i="1" s="1"/>
  <c r="AB2765" i="1"/>
  <c r="AG2765" i="1"/>
  <c r="AH2765" i="1" s="1"/>
  <c r="AB2757" i="1"/>
  <c r="AG2757" i="1"/>
  <c r="AH2757" i="1" s="1"/>
  <c r="AB2749" i="1"/>
  <c r="AG2749" i="1"/>
  <c r="AH2749" i="1" s="1"/>
  <c r="AB2741" i="1"/>
  <c r="AG2741" i="1"/>
  <c r="AH2741" i="1" s="1"/>
  <c r="AB2733" i="1"/>
  <c r="AG2733" i="1"/>
  <c r="AH2733" i="1" s="1"/>
  <c r="AB2725" i="1"/>
  <c r="AG2725" i="1"/>
  <c r="AH2725" i="1" s="1"/>
  <c r="AB2717" i="1"/>
  <c r="AG2717" i="1"/>
  <c r="AH2717" i="1" s="1"/>
  <c r="AB2709" i="1"/>
  <c r="AG2709" i="1"/>
  <c r="AH2709" i="1" s="1"/>
  <c r="AB2701" i="1"/>
  <c r="AG2701" i="1"/>
  <c r="AH2701" i="1" s="1"/>
  <c r="AB2693" i="1"/>
  <c r="AG2693" i="1"/>
  <c r="AH2693" i="1" s="1"/>
  <c r="AB2685" i="1"/>
  <c r="AG2685" i="1"/>
  <c r="AH2685" i="1" s="1"/>
  <c r="AB62508" i="1"/>
  <c r="AG62508" i="1"/>
  <c r="AH62508" i="1" s="1"/>
  <c r="AB62500" i="1"/>
  <c r="AG62500" i="1"/>
  <c r="AH62500" i="1" s="1"/>
  <c r="AB62492" i="1"/>
  <c r="AG62492" i="1"/>
  <c r="AH62492" i="1" s="1"/>
  <c r="AB62484" i="1"/>
  <c r="AG62484" i="1"/>
  <c r="AH62484" i="1" s="1"/>
  <c r="AB62476" i="1"/>
  <c r="AG62476" i="1"/>
  <c r="AH62476" i="1" s="1"/>
  <c r="AB62468" i="1"/>
  <c r="AG62468" i="1"/>
  <c r="AH62468" i="1" s="1"/>
  <c r="AB62460" i="1"/>
  <c r="AG62460" i="1"/>
  <c r="AH62460" i="1" s="1"/>
  <c r="AB62452" i="1"/>
  <c r="AG62452" i="1"/>
  <c r="AH62452" i="1" s="1"/>
  <c r="AB62444" i="1"/>
  <c r="AG62444" i="1"/>
  <c r="AH62444" i="1" s="1"/>
  <c r="AB62436" i="1"/>
  <c r="AG62436" i="1"/>
  <c r="AH62436" i="1" s="1"/>
  <c r="AB62428" i="1"/>
  <c r="AG62428" i="1"/>
  <c r="AH62428" i="1" s="1"/>
  <c r="AB62420" i="1"/>
  <c r="AG62420" i="1"/>
  <c r="AH62420" i="1" s="1"/>
  <c r="AB62412" i="1"/>
  <c r="AG62412" i="1"/>
  <c r="AH62412" i="1" s="1"/>
  <c r="AB62404" i="1"/>
  <c r="AG62404" i="1"/>
  <c r="AH62404" i="1" s="1"/>
  <c r="AB62396" i="1"/>
  <c r="AG62396" i="1"/>
  <c r="AH62396" i="1" s="1"/>
  <c r="AB62388" i="1"/>
  <c r="AG62388" i="1"/>
  <c r="AH62388" i="1" s="1"/>
  <c r="AB62380" i="1"/>
  <c r="AG62380" i="1"/>
  <c r="AH62380" i="1" s="1"/>
  <c r="AB62372" i="1"/>
  <c r="AG62372" i="1"/>
  <c r="AH62372" i="1" s="1"/>
  <c r="AB62364" i="1"/>
  <c r="AG62364" i="1"/>
  <c r="AH62364" i="1" s="1"/>
  <c r="AB62356" i="1"/>
  <c r="AG62356" i="1"/>
  <c r="AH62356" i="1" s="1"/>
  <c r="AB62348" i="1"/>
  <c r="AG62348" i="1"/>
  <c r="AH62348" i="1" s="1"/>
  <c r="AB62340" i="1"/>
  <c r="AG62340" i="1"/>
  <c r="AH62340" i="1" s="1"/>
  <c r="AB62332" i="1"/>
  <c r="AG62332" i="1"/>
  <c r="AH62332" i="1" s="1"/>
  <c r="AB62324" i="1"/>
  <c r="AG62324" i="1"/>
  <c r="AH62324" i="1" s="1"/>
  <c r="AB62316" i="1"/>
  <c r="AG62316" i="1"/>
  <c r="AH62316" i="1" s="1"/>
  <c r="AB62308" i="1"/>
  <c r="AG62308" i="1"/>
  <c r="AH62308" i="1" s="1"/>
  <c r="AB62300" i="1"/>
  <c r="AG62300" i="1"/>
  <c r="AH62300" i="1" s="1"/>
  <c r="AB62292" i="1"/>
  <c r="AG62292" i="1"/>
  <c r="AH62292" i="1" s="1"/>
  <c r="AB62284" i="1"/>
  <c r="AG62284" i="1"/>
  <c r="AH62284" i="1" s="1"/>
  <c r="AB62276" i="1"/>
  <c r="AG62276" i="1"/>
  <c r="AH62276" i="1" s="1"/>
  <c r="AB62268" i="1"/>
  <c r="AG62268" i="1"/>
  <c r="AH62268" i="1" s="1"/>
  <c r="AB62260" i="1"/>
  <c r="AG62260" i="1"/>
  <c r="AH62260" i="1" s="1"/>
  <c r="AB62252" i="1"/>
  <c r="AG62252" i="1"/>
  <c r="AH62252" i="1" s="1"/>
  <c r="AB62244" i="1"/>
  <c r="AG62244" i="1"/>
  <c r="AH62244" i="1" s="1"/>
  <c r="AB62236" i="1"/>
  <c r="AG62236" i="1"/>
  <c r="AH62236" i="1" s="1"/>
  <c r="AB62228" i="1"/>
  <c r="AG62228" i="1"/>
  <c r="AH62228" i="1" s="1"/>
  <c r="AB62220" i="1"/>
  <c r="AG62220" i="1"/>
  <c r="AH62220" i="1" s="1"/>
  <c r="AB62212" i="1"/>
  <c r="AG62212" i="1"/>
  <c r="AH62212" i="1" s="1"/>
  <c r="AB62204" i="1"/>
  <c r="AG62204" i="1"/>
  <c r="AH62204" i="1" s="1"/>
  <c r="AB62196" i="1"/>
  <c r="AG62196" i="1"/>
  <c r="AH62196" i="1" s="1"/>
  <c r="AB62188" i="1"/>
  <c r="AG62188" i="1"/>
  <c r="AH62188" i="1" s="1"/>
  <c r="AB62180" i="1"/>
  <c r="AG62180" i="1"/>
  <c r="AH62180" i="1" s="1"/>
  <c r="AB62172" i="1"/>
  <c r="AG62172" i="1"/>
  <c r="AH62172" i="1" s="1"/>
  <c r="AB62164" i="1"/>
  <c r="AG62164" i="1"/>
  <c r="AH62164" i="1" s="1"/>
  <c r="AB62156" i="1"/>
  <c r="AG62156" i="1"/>
  <c r="AH62156" i="1" s="1"/>
  <c r="AB62148" i="1"/>
  <c r="AG62148" i="1"/>
  <c r="AH62148" i="1" s="1"/>
  <c r="AB62140" i="1"/>
  <c r="AG62140" i="1"/>
  <c r="AH62140" i="1" s="1"/>
  <c r="AB62132" i="1"/>
  <c r="AG62132" i="1"/>
  <c r="AH62132" i="1" s="1"/>
  <c r="AB62124" i="1"/>
  <c r="AG62124" i="1"/>
  <c r="AH62124" i="1" s="1"/>
  <c r="AB62116" i="1"/>
  <c r="AG62116" i="1"/>
  <c r="AH62116" i="1" s="1"/>
  <c r="AB62108" i="1"/>
  <c r="AG62108" i="1"/>
  <c r="AH62108" i="1" s="1"/>
  <c r="AB62100" i="1"/>
  <c r="AG62100" i="1"/>
  <c r="AH62100" i="1" s="1"/>
  <c r="AB62092" i="1"/>
  <c r="AG62092" i="1"/>
  <c r="AH62092" i="1" s="1"/>
  <c r="AB62084" i="1"/>
  <c r="AG62084" i="1"/>
  <c r="AH62084" i="1" s="1"/>
  <c r="AB62076" i="1"/>
  <c r="AG62076" i="1"/>
  <c r="AH62076" i="1" s="1"/>
  <c r="AB62068" i="1"/>
  <c r="AG62068" i="1"/>
  <c r="AH62068" i="1" s="1"/>
  <c r="AB62060" i="1"/>
  <c r="AG62060" i="1"/>
  <c r="AH62060" i="1" s="1"/>
  <c r="AB62052" i="1"/>
  <c r="AG62052" i="1"/>
  <c r="AH62052" i="1" s="1"/>
  <c r="AB62044" i="1"/>
  <c r="AG62044" i="1"/>
  <c r="AH62044" i="1" s="1"/>
  <c r="AB62036" i="1"/>
  <c r="AG62036" i="1"/>
  <c r="AH62036" i="1" s="1"/>
  <c r="AB62028" i="1"/>
  <c r="AG62028" i="1"/>
  <c r="AH62028" i="1" s="1"/>
  <c r="AB62020" i="1"/>
  <c r="AG62020" i="1"/>
  <c r="AH62020" i="1" s="1"/>
  <c r="AB62012" i="1"/>
  <c r="AG62012" i="1"/>
  <c r="AH62012" i="1" s="1"/>
  <c r="AB62004" i="1"/>
  <c r="AG62004" i="1"/>
  <c r="AH62004" i="1" s="1"/>
  <c r="AB61996" i="1"/>
  <c r="AG61996" i="1"/>
  <c r="AH61996" i="1" s="1"/>
  <c r="AB61988" i="1"/>
  <c r="AG61988" i="1"/>
  <c r="AH61988" i="1" s="1"/>
  <c r="AB61980" i="1"/>
  <c r="AG61980" i="1"/>
  <c r="AH61980" i="1" s="1"/>
  <c r="AB61972" i="1"/>
  <c r="AG61972" i="1"/>
  <c r="AH61972" i="1" s="1"/>
  <c r="AB61964" i="1"/>
  <c r="AG61964" i="1"/>
  <c r="AH61964" i="1" s="1"/>
  <c r="AB61956" i="1"/>
  <c r="AG61956" i="1"/>
  <c r="AH61956" i="1" s="1"/>
  <c r="AB61948" i="1"/>
  <c r="AG61948" i="1"/>
  <c r="AH61948" i="1" s="1"/>
  <c r="AB61940" i="1"/>
  <c r="AG61940" i="1"/>
  <c r="AH61940" i="1" s="1"/>
  <c r="AB61932" i="1"/>
  <c r="AG61932" i="1"/>
  <c r="AH61932" i="1" s="1"/>
  <c r="AB61924" i="1"/>
  <c r="AG61924" i="1"/>
  <c r="AH61924" i="1" s="1"/>
  <c r="AB61916" i="1"/>
  <c r="AG61916" i="1"/>
  <c r="AH61916" i="1" s="1"/>
  <c r="AB61908" i="1"/>
  <c r="AG61908" i="1"/>
  <c r="AH61908" i="1" s="1"/>
  <c r="AB61900" i="1"/>
  <c r="AG61900" i="1"/>
  <c r="AH61900" i="1" s="1"/>
  <c r="AB61892" i="1"/>
  <c r="AG61892" i="1"/>
  <c r="AH61892" i="1" s="1"/>
  <c r="AB61884" i="1"/>
  <c r="AG61884" i="1"/>
  <c r="AH61884" i="1" s="1"/>
  <c r="AB61876" i="1"/>
  <c r="AG61876" i="1"/>
  <c r="AH61876" i="1" s="1"/>
  <c r="AB61868" i="1"/>
  <c r="AG61868" i="1"/>
  <c r="AH61868" i="1" s="1"/>
  <c r="AB61860" i="1"/>
  <c r="AG61860" i="1"/>
  <c r="AH61860" i="1" s="1"/>
  <c r="AB61852" i="1"/>
  <c r="AG61852" i="1"/>
  <c r="AH61852" i="1" s="1"/>
  <c r="AB61844" i="1"/>
  <c r="AG61844" i="1"/>
  <c r="AH61844" i="1" s="1"/>
  <c r="AB61836" i="1"/>
  <c r="AG61836" i="1"/>
  <c r="AH61836" i="1" s="1"/>
  <c r="AB61828" i="1"/>
  <c r="AG61828" i="1"/>
  <c r="AH61828" i="1" s="1"/>
  <c r="AB61820" i="1"/>
  <c r="AG61820" i="1"/>
  <c r="AH61820" i="1" s="1"/>
  <c r="AB61812" i="1"/>
  <c r="AG61812" i="1"/>
  <c r="AH61812" i="1" s="1"/>
  <c r="AB61804" i="1"/>
  <c r="AG61804" i="1"/>
  <c r="AH61804" i="1" s="1"/>
  <c r="AB61796" i="1"/>
  <c r="AG61796" i="1"/>
  <c r="AH61796" i="1" s="1"/>
  <c r="AB61788" i="1"/>
  <c r="AG61788" i="1"/>
  <c r="AH61788" i="1" s="1"/>
  <c r="AB61780" i="1"/>
  <c r="AG61780" i="1"/>
  <c r="AH61780" i="1" s="1"/>
  <c r="AB61772" i="1"/>
  <c r="AG61772" i="1"/>
  <c r="AH61772" i="1" s="1"/>
  <c r="AB61764" i="1"/>
  <c r="AG61764" i="1"/>
  <c r="AH61764" i="1" s="1"/>
  <c r="AB61756" i="1"/>
  <c r="AG61756" i="1"/>
  <c r="AH61756" i="1" s="1"/>
  <c r="AB61748" i="1"/>
  <c r="AG61748" i="1"/>
  <c r="AH61748" i="1" s="1"/>
  <c r="AB61740" i="1"/>
  <c r="AG61740" i="1"/>
  <c r="AH61740" i="1" s="1"/>
  <c r="AB61732" i="1"/>
  <c r="AG61732" i="1"/>
  <c r="AH61732" i="1" s="1"/>
  <c r="AB61724" i="1"/>
  <c r="AG61724" i="1"/>
  <c r="AH61724" i="1" s="1"/>
  <c r="AB61716" i="1"/>
  <c r="AG61716" i="1"/>
  <c r="AH61716" i="1" s="1"/>
  <c r="AB61708" i="1"/>
  <c r="AG61708" i="1"/>
  <c r="AH61708" i="1" s="1"/>
  <c r="AB61700" i="1"/>
  <c r="AG61700" i="1"/>
  <c r="AH61700" i="1" s="1"/>
  <c r="AB61692" i="1"/>
  <c r="AG61692" i="1"/>
  <c r="AH61692" i="1" s="1"/>
  <c r="AB61684" i="1"/>
  <c r="AG61684" i="1"/>
  <c r="AH61684" i="1" s="1"/>
  <c r="AB61676" i="1"/>
  <c r="AG61676" i="1"/>
  <c r="AH61676" i="1" s="1"/>
  <c r="AB61668" i="1"/>
  <c r="AG61668" i="1"/>
  <c r="AH61668" i="1" s="1"/>
  <c r="AB61660" i="1"/>
  <c r="AG61660" i="1"/>
  <c r="AH61660" i="1" s="1"/>
  <c r="AB61652" i="1"/>
  <c r="AG61652" i="1"/>
  <c r="AH61652" i="1" s="1"/>
  <c r="AB61644" i="1"/>
  <c r="AG61644" i="1"/>
  <c r="AH61644" i="1" s="1"/>
  <c r="AB61636" i="1"/>
  <c r="AG61636" i="1"/>
  <c r="AH61636" i="1" s="1"/>
  <c r="AB61628" i="1"/>
  <c r="AG61628" i="1"/>
  <c r="AH61628" i="1" s="1"/>
  <c r="AB61620" i="1"/>
  <c r="AG61620" i="1"/>
  <c r="AH61620" i="1" s="1"/>
  <c r="AB61612" i="1"/>
  <c r="AG61612" i="1"/>
  <c r="AH61612" i="1" s="1"/>
  <c r="AB61604" i="1"/>
  <c r="AG61604" i="1"/>
  <c r="AH61604" i="1" s="1"/>
  <c r="AB61596" i="1"/>
  <c r="AG61596" i="1"/>
  <c r="AH61596" i="1" s="1"/>
  <c r="AB61588" i="1"/>
  <c r="AG61588" i="1"/>
  <c r="AH61588" i="1" s="1"/>
  <c r="AB61580" i="1"/>
  <c r="AG61580" i="1"/>
  <c r="AH61580" i="1" s="1"/>
  <c r="AB61572" i="1"/>
  <c r="AG61572" i="1"/>
  <c r="AH61572" i="1" s="1"/>
  <c r="AB61564" i="1"/>
  <c r="AG61564" i="1"/>
  <c r="AH61564" i="1" s="1"/>
  <c r="AB61556" i="1"/>
  <c r="AG61556" i="1"/>
  <c r="AH61556" i="1" s="1"/>
  <c r="AB61548" i="1"/>
  <c r="AG61548" i="1"/>
  <c r="AH61548" i="1" s="1"/>
  <c r="AB61540" i="1"/>
  <c r="AG61540" i="1"/>
  <c r="AH61540" i="1" s="1"/>
  <c r="AB61532" i="1"/>
  <c r="AG61532" i="1"/>
  <c r="AH61532" i="1" s="1"/>
  <c r="AB61524" i="1"/>
  <c r="AG61524" i="1"/>
  <c r="AH61524" i="1" s="1"/>
  <c r="AB61516" i="1"/>
  <c r="AG61516" i="1"/>
  <c r="AH61516" i="1" s="1"/>
  <c r="AB61508" i="1"/>
  <c r="AG61508" i="1"/>
  <c r="AH61508" i="1" s="1"/>
  <c r="AB61500" i="1"/>
  <c r="AG61500" i="1"/>
  <c r="AH61500" i="1" s="1"/>
  <c r="AB61492" i="1"/>
  <c r="AG61492" i="1"/>
  <c r="AH61492" i="1" s="1"/>
  <c r="AB61484" i="1"/>
  <c r="AG61484" i="1"/>
  <c r="AH61484" i="1" s="1"/>
  <c r="AB61476" i="1"/>
  <c r="AG61476" i="1"/>
  <c r="AH61476" i="1" s="1"/>
  <c r="AB61468" i="1"/>
  <c r="AG61468" i="1"/>
  <c r="AH61468" i="1" s="1"/>
  <c r="AB61460" i="1"/>
  <c r="AG61460" i="1"/>
  <c r="AH61460" i="1" s="1"/>
  <c r="AB61452" i="1"/>
  <c r="AG61452" i="1"/>
  <c r="AH61452" i="1" s="1"/>
  <c r="AB61444" i="1"/>
  <c r="AG61444" i="1"/>
  <c r="AH61444" i="1" s="1"/>
  <c r="AB61436" i="1"/>
  <c r="AG61436" i="1"/>
  <c r="AH61436" i="1" s="1"/>
  <c r="AB61428" i="1"/>
  <c r="AG61428" i="1"/>
  <c r="AH61428" i="1" s="1"/>
  <c r="AB61420" i="1"/>
  <c r="AG61420" i="1"/>
  <c r="AH61420" i="1" s="1"/>
  <c r="AB61412" i="1"/>
  <c r="AG61412" i="1"/>
  <c r="AH61412" i="1" s="1"/>
  <c r="AB61404" i="1"/>
  <c r="AG61404" i="1"/>
  <c r="AH61404" i="1" s="1"/>
  <c r="AB61396" i="1"/>
  <c r="AG61396" i="1"/>
  <c r="AH61396" i="1" s="1"/>
  <c r="AB61388" i="1"/>
  <c r="AG61388" i="1"/>
  <c r="AH61388" i="1" s="1"/>
  <c r="AB61380" i="1"/>
  <c r="AG61380" i="1"/>
  <c r="AH61380" i="1" s="1"/>
  <c r="AB61372" i="1"/>
  <c r="AG61372" i="1"/>
  <c r="AH61372" i="1" s="1"/>
  <c r="AB61364" i="1"/>
  <c r="AG61364" i="1"/>
  <c r="AH61364" i="1" s="1"/>
  <c r="AB61356" i="1"/>
  <c r="AG61356" i="1"/>
  <c r="AH61356" i="1" s="1"/>
  <c r="AB61348" i="1"/>
  <c r="AG61348" i="1"/>
  <c r="AH61348" i="1" s="1"/>
  <c r="AB61340" i="1"/>
  <c r="AG61340" i="1"/>
  <c r="AH61340" i="1" s="1"/>
  <c r="AB61332" i="1"/>
  <c r="AG61332" i="1"/>
  <c r="AH61332" i="1" s="1"/>
  <c r="AB61324" i="1"/>
  <c r="AG61324" i="1"/>
  <c r="AH61324" i="1" s="1"/>
  <c r="AB61316" i="1"/>
  <c r="AG61316" i="1"/>
  <c r="AH61316" i="1" s="1"/>
  <c r="AB61308" i="1"/>
  <c r="AG61308" i="1"/>
  <c r="AH61308" i="1" s="1"/>
  <c r="AB61300" i="1"/>
  <c r="AG61300" i="1"/>
  <c r="AH61300" i="1" s="1"/>
  <c r="AB61292" i="1"/>
  <c r="AG61292" i="1"/>
  <c r="AH61292" i="1" s="1"/>
  <c r="AB61284" i="1"/>
  <c r="AG61284" i="1"/>
  <c r="AH61284" i="1" s="1"/>
  <c r="AB61276" i="1"/>
  <c r="AG61276" i="1"/>
  <c r="AH61276" i="1" s="1"/>
  <c r="AB61268" i="1"/>
  <c r="AG61268" i="1"/>
  <c r="AH61268" i="1" s="1"/>
  <c r="AB61260" i="1"/>
  <c r="AG61260" i="1"/>
  <c r="AH61260" i="1" s="1"/>
  <c r="AB61252" i="1"/>
  <c r="AG61252" i="1"/>
  <c r="AH61252" i="1" s="1"/>
  <c r="AB61244" i="1"/>
  <c r="AG61244" i="1"/>
  <c r="AH61244" i="1" s="1"/>
  <c r="AB61236" i="1"/>
  <c r="AG61236" i="1"/>
  <c r="AH61236" i="1" s="1"/>
  <c r="AB61228" i="1"/>
  <c r="AG61228" i="1"/>
  <c r="AH61228" i="1" s="1"/>
  <c r="AB61220" i="1"/>
  <c r="AG61220" i="1"/>
  <c r="AH61220" i="1" s="1"/>
  <c r="AB61212" i="1"/>
  <c r="AG61212" i="1"/>
  <c r="AH61212" i="1" s="1"/>
  <c r="AB61204" i="1"/>
  <c r="AG61204" i="1"/>
  <c r="AH61204" i="1" s="1"/>
  <c r="AB61196" i="1"/>
  <c r="AG61196" i="1"/>
  <c r="AH61196" i="1" s="1"/>
  <c r="AB61188" i="1"/>
  <c r="AG61188" i="1"/>
  <c r="AH61188" i="1" s="1"/>
  <c r="AB61180" i="1"/>
  <c r="AG61180" i="1"/>
  <c r="AH61180" i="1" s="1"/>
  <c r="AB61172" i="1"/>
  <c r="AG61172" i="1"/>
  <c r="AH61172" i="1" s="1"/>
  <c r="AB61164" i="1"/>
  <c r="AG61164" i="1"/>
  <c r="AH61164" i="1" s="1"/>
  <c r="AB61156" i="1"/>
  <c r="AG61156" i="1"/>
  <c r="AH61156" i="1" s="1"/>
  <c r="AB61148" i="1"/>
  <c r="AG61148" i="1"/>
  <c r="AH61148" i="1" s="1"/>
  <c r="AB61140" i="1"/>
  <c r="AG61140" i="1"/>
  <c r="AH61140" i="1" s="1"/>
  <c r="AB61132" i="1"/>
  <c r="AG61132" i="1"/>
  <c r="AH61132" i="1" s="1"/>
  <c r="AB61124" i="1"/>
  <c r="AG61124" i="1"/>
  <c r="AH61124" i="1" s="1"/>
  <c r="AB61116" i="1"/>
  <c r="AG61116" i="1"/>
  <c r="AH61116" i="1" s="1"/>
  <c r="AB61108" i="1"/>
  <c r="AG61108" i="1"/>
  <c r="AH61108" i="1" s="1"/>
  <c r="AB61100" i="1"/>
  <c r="AG61100" i="1"/>
  <c r="AH61100" i="1" s="1"/>
  <c r="AB61092" i="1"/>
  <c r="AG61092" i="1"/>
  <c r="AH61092" i="1" s="1"/>
  <c r="AB61084" i="1"/>
  <c r="AG61084" i="1"/>
  <c r="AH61084" i="1" s="1"/>
  <c r="AB61076" i="1"/>
  <c r="AG61076" i="1"/>
  <c r="AH61076" i="1" s="1"/>
  <c r="AB61068" i="1"/>
  <c r="AG61068" i="1"/>
  <c r="AH61068" i="1" s="1"/>
  <c r="AB61060" i="1"/>
  <c r="AG61060" i="1"/>
  <c r="AH61060" i="1" s="1"/>
  <c r="AB61052" i="1"/>
  <c r="AG61052" i="1"/>
  <c r="AH61052" i="1" s="1"/>
  <c r="AB61044" i="1"/>
  <c r="AG61044" i="1"/>
  <c r="AH61044" i="1" s="1"/>
  <c r="AB61036" i="1"/>
  <c r="AG61036" i="1"/>
  <c r="AH61036" i="1" s="1"/>
  <c r="AB61028" i="1"/>
  <c r="AG61028" i="1"/>
  <c r="AH61028" i="1" s="1"/>
  <c r="AB61020" i="1"/>
  <c r="AG61020" i="1"/>
  <c r="AH61020" i="1" s="1"/>
  <c r="AB61012" i="1"/>
  <c r="AG61012" i="1"/>
  <c r="AH61012" i="1" s="1"/>
  <c r="AB61004" i="1"/>
  <c r="AG61004" i="1"/>
  <c r="AH61004" i="1" s="1"/>
  <c r="AB60996" i="1"/>
  <c r="AG60996" i="1"/>
  <c r="AH60996" i="1" s="1"/>
  <c r="AB60988" i="1"/>
  <c r="AG60988" i="1"/>
  <c r="AH60988" i="1" s="1"/>
  <c r="AB60980" i="1"/>
  <c r="AG60980" i="1"/>
  <c r="AH60980" i="1" s="1"/>
  <c r="AB60972" i="1"/>
  <c r="AG60972" i="1"/>
  <c r="AH60972" i="1" s="1"/>
  <c r="AB60964" i="1"/>
  <c r="AG60964" i="1"/>
  <c r="AH60964" i="1" s="1"/>
  <c r="AB60956" i="1"/>
  <c r="AG60956" i="1"/>
  <c r="AH60956" i="1" s="1"/>
  <c r="AB60948" i="1"/>
  <c r="AG60948" i="1"/>
  <c r="AH60948" i="1" s="1"/>
  <c r="AB60940" i="1"/>
  <c r="AG60940" i="1"/>
  <c r="AH60940" i="1" s="1"/>
  <c r="AB60932" i="1"/>
  <c r="AG60932" i="1"/>
  <c r="AH60932" i="1" s="1"/>
  <c r="AB60924" i="1"/>
  <c r="AG60924" i="1"/>
  <c r="AH60924" i="1" s="1"/>
  <c r="AB60916" i="1"/>
  <c r="AG60916" i="1"/>
  <c r="AH60916" i="1" s="1"/>
  <c r="AB60908" i="1"/>
  <c r="AG60908" i="1"/>
  <c r="AH60908" i="1" s="1"/>
  <c r="AB60900" i="1"/>
  <c r="AG60900" i="1"/>
  <c r="AH60900" i="1" s="1"/>
  <c r="AB60892" i="1"/>
  <c r="AG60892" i="1"/>
  <c r="AH60892" i="1" s="1"/>
  <c r="AB60884" i="1"/>
  <c r="AG60884" i="1"/>
  <c r="AH60884" i="1" s="1"/>
  <c r="AB60876" i="1"/>
  <c r="AG60876" i="1"/>
  <c r="AH60876" i="1" s="1"/>
  <c r="AB60868" i="1"/>
  <c r="AG60868" i="1"/>
  <c r="AH60868" i="1" s="1"/>
  <c r="AB60860" i="1"/>
  <c r="AG60860" i="1"/>
  <c r="AH60860" i="1" s="1"/>
  <c r="AB60852" i="1"/>
  <c r="AG60852" i="1"/>
  <c r="AH60852" i="1" s="1"/>
  <c r="AB60844" i="1"/>
  <c r="AG60844" i="1"/>
  <c r="AH60844" i="1" s="1"/>
  <c r="AB60836" i="1"/>
  <c r="AG60836" i="1"/>
  <c r="AH60836" i="1" s="1"/>
  <c r="AB60828" i="1"/>
  <c r="AG60828" i="1"/>
  <c r="AH60828" i="1" s="1"/>
  <c r="AB60820" i="1"/>
  <c r="AG60820" i="1"/>
  <c r="AH60820" i="1" s="1"/>
  <c r="AB60812" i="1"/>
  <c r="AG60812" i="1"/>
  <c r="AH60812" i="1" s="1"/>
  <c r="AB60804" i="1"/>
  <c r="AG60804" i="1"/>
  <c r="AH60804" i="1" s="1"/>
  <c r="AB60796" i="1"/>
  <c r="AG60796" i="1"/>
  <c r="AH60796" i="1" s="1"/>
  <c r="AB60788" i="1"/>
  <c r="AG60788" i="1"/>
  <c r="AH60788" i="1" s="1"/>
  <c r="AB60780" i="1"/>
  <c r="AG60780" i="1"/>
  <c r="AH60780" i="1" s="1"/>
  <c r="AB60772" i="1"/>
  <c r="AG60772" i="1"/>
  <c r="AH60772" i="1" s="1"/>
  <c r="AB60764" i="1"/>
  <c r="AG60764" i="1"/>
  <c r="AH60764" i="1" s="1"/>
  <c r="AB60756" i="1"/>
  <c r="AG60756" i="1"/>
  <c r="AH60756" i="1" s="1"/>
  <c r="AB60748" i="1"/>
  <c r="AG60748" i="1"/>
  <c r="AH60748" i="1" s="1"/>
  <c r="AB60740" i="1"/>
  <c r="AG60740" i="1"/>
  <c r="AH60740" i="1" s="1"/>
  <c r="AB60732" i="1"/>
  <c r="AG60732" i="1"/>
  <c r="AH60732" i="1" s="1"/>
  <c r="AB60724" i="1"/>
  <c r="AG60724" i="1"/>
  <c r="AH60724" i="1" s="1"/>
  <c r="AB60716" i="1"/>
  <c r="AG60716" i="1"/>
  <c r="AH60716" i="1" s="1"/>
  <c r="AB60708" i="1"/>
  <c r="AG60708" i="1"/>
  <c r="AH60708" i="1" s="1"/>
  <c r="AB60700" i="1"/>
  <c r="AG60700" i="1"/>
  <c r="AH60700" i="1" s="1"/>
  <c r="AB60692" i="1"/>
  <c r="AG60692" i="1"/>
  <c r="AH60692" i="1" s="1"/>
  <c r="AB60684" i="1"/>
  <c r="AG60684" i="1"/>
  <c r="AH60684" i="1" s="1"/>
  <c r="AB60676" i="1"/>
  <c r="AG60676" i="1"/>
  <c r="AH60676" i="1" s="1"/>
  <c r="AB60668" i="1"/>
  <c r="AG60668" i="1"/>
  <c r="AH60668" i="1" s="1"/>
  <c r="AB60660" i="1"/>
  <c r="AG60660" i="1"/>
  <c r="AH60660" i="1" s="1"/>
  <c r="AB60652" i="1"/>
  <c r="AG60652" i="1"/>
  <c r="AH60652" i="1" s="1"/>
  <c r="AB60644" i="1"/>
  <c r="AG60644" i="1"/>
  <c r="AH60644" i="1" s="1"/>
  <c r="AB60636" i="1"/>
  <c r="AG60636" i="1"/>
  <c r="AH60636" i="1" s="1"/>
  <c r="AB60628" i="1"/>
  <c r="AG60628" i="1"/>
  <c r="AH60628" i="1" s="1"/>
  <c r="AB60620" i="1"/>
  <c r="AG60620" i="1"/>
  <c r="AH60620" i="1" s="1"/>
  <c r="AB60612" i="1"/>
  <c r="AG60612" i="1"/>
  <c r="AH60612" i="1" s="1"/>
  <c r="AB60604" i="1"/>
  <c r="AG60604" i="1"/>
  <c r="AH60604" i="1" s="1"/>
  <c r="AB60596" i="1"/>
  <c r="AG60596" i="1"/>
  <c r="AH60596" i="1" s="1"/>
  <c r="AB60588" i="1"/>
  <c r="AG60588" i="1"/>
  <c r="AH60588" i="1" s="1"/>
  <c r="AB60580" i="1"/>
  <c r="AG60580" i="1"/>
  <c r="AH60580" i="1" s="1"/>
  <c r="AB60572" i="1"/>
  <c r="AG60572" i="1"/>
  <c r="AH60572" i="1" s="1"/>
  <c r="AB60564" i="1"/>
  <c r="AG60564" i="1"/>
  <c r="AH60564" i="1" s="1"/>
  <c r="AB60556" i="1"/>
  <c r="AG60556" i="1"/>
  <c r="AH60556" i="1" s="1"/>
  <c r="AB60548" i="1"/>
  <c r="AG60548" i="1"/>
  <c r="AH60548" i="1" s="1"/>
  <c r="AB60540" i="1"/>
  <c r="AG60540" i="1"/>
  <c r="AH60540" i="1" s="1"/>
  <c r="AB60532" i="1"/>
  <c r="AG60532" i="1"/>
  <c r="AH60532" i="1" s="1"/>
  <c r="AB60524" i="1"/>
  <c r="AG60524" i="1"/>
  <c r="AH60524" i="1" s="1"/>
  <c r="AB60516" i="1"/>
  <c r="AG60516" i="1"/>
  <c r="AH60516" i="1" s="1"/>
  <c r="AB60508" i="1"/>
  <c r="AG60508" i="1"/>
  <c r="AH60508" i="1" s="1"/>
  <c r="AB60500" i="1"/>
  <c r="AG60500" i="1"/>
  <c r="AH60500" i="1" s="1"/>
  <c r="AB60492" i="1"/>
  <c r="AG60492" i="1"/>
  <c r="AH60492" i="1" s="1"/>
  <c r="AB60484" i="1"/>
  <c r="AG60484" i="1"/>
  <c r="AH60484" i="1" s="1"/>
  <c r="AB60476" i="1"/>
  <c r="AG60476" i="1"/>
  <c r="AH60476" i="1" s="1"/>
  <c r="AB60468" i="1"/>
  <c r="AG60468" i="1"/>
  <c r="AH60468" i="1" s="1"/>
  <c r="AB60460" i="1"/>
  <c r="AG60460" i="1"/>
  <c r="AH60460" i="1" s="1"/>
  <c r="AB60452" i="1"/>
  <c r="AG60452" i="1"/>
  <c r="AH60452" i="1" s="1"/>
  <c r="AB60444" i="1"/>
  <c r="AG60444" i="1"/>
  <c r="AH60444" i="1" s="1"/>
  <c r="AB60436" i="1"/>
  <c r="AG60436" i="1"/>
  <c r="AH60436" i="1" s="1"/>
  <c r="AB60428" i="1"/>
  <c r="AG60428" i="1"/>
  <c r="AH60428" i="1" s="1"/>
  <c r="AB60420" i="1"/>
  <c r="AG60420" i="1"/>
  <c r="AH60420" i="1" s="1"/>
  <c r="AB60412" i="1"/>
  <c r="AG60412" i="1"/>
  <c r="AH60412" i="1" s="1"/>
  <c r="AB60404" i="1"/>
  <c r="AG60404" i="1"/>
  <c r="AH60404" i="1" s="1"/>
  <c r="AB60396" i="1"/>
  <c r="AG60396" i="1"/>
  <c r="AH60396" i="1" s="1"/>
  <c r="AB60388" i="1"/>
  <c r="AG60388" i="1"/>
  <c r="AH60388" i="1" s="1"/>
  <c r="AB60380" i="1"/>
  <c r="AG60380" i="1"/>
  <c r="AH60380" i="1" s="1"/>
  <c r="AB60372" i="1"/>
  <c r="AG60372" i="1"/>
  <c r="AH60372" i="1" s="1"/>
  <c r="AB60364" i="1"/>
  <c r="AG60364" i="1"/>
  <c r="AH60364" i="1" s="1"/>
  <c r="AB60356" i="1"/>
  <c r="AG60356" i="1"/>
  <c r="AH60356" i="1" s="1"/>
  <c r="AB60348" i="1"/>
  <c r="AG60348" i="1"/>
  <c r="AH60348" i="1" s="1"/>
  <c r="AB60340" i="1"/>
  <c r="AG60340" i="1"/>
  <c r="AH60340" i="1" s="1"/>
  <c r="AB60332" i="1"/>
  <c r="AG60332" i="1"/>
  <c r="AH60332" i="1" s="1"/>
  <c r="AB60324" i="1"/>
  <c r="AG60324" i="1"/>
  <c r="AH60324" i="1" s="1"/>
  <c r="AB60316" i="1"/>
  <c r="AG60316" i="1"/>
  <c r="AH60316" i="1" s="1"/>
  <c r="AB60308" i="1"/>
  <c r="AG60308" i="1"/>
  <c r="AH60308" i="1" s="1"/>
  <c r="AB60300" i="1"/>
  <c r="AG60300" i="1"/>
  <c r="AH60300" i="1" s="1"/>
  <c r="AB60292" i="1"/>
  <c r="AG60292" i="1"/>
  <c r="AH60292" i="1" s="1"/>
  <c r="AB60284" i="1"/>
  <c r="AG60284" i="1"/>
  <c r="AH60284" i="1" s="1"/>
  <c r="AB60276" i="1"/>
  <c r="AG60276" i="1"/>
  <c r="AH60276" i="1" s="1"/>
  <c r="AB60268" i="1"/>
  <c r="AG60268" i="1"/>
  <c r="AH60268" i="1" s="1"/>
  <c r="AB60260" i="1"/>
  <c r="AG60260" i="1"/>
  <c r="AH60260" i="1" s="1"/>
  <c r="AB60252" i="1"/>
  <c r="AG60252" i="1"/>
  <c r="AH60252" i="1" s="1"/>
  <c r="AB60244" i="1"/>
  <c r="AG60244" i="1"/>
  <c r="AH60244" i="1" s="1"/>
  <c r="AB60236" i="1"/>
  <c r="AG60236" i="1"/>
  <c r="AH60236" i="1" s="1"/>
  <c r="AB60228" i="1"/>
  <c r="AG60228" i="1"/>
  <c r="AH60228" i="1" s="1"/>
  <c r="AB60220" i="1"/>
  <c r="AG60220" i="1"/>
  <c r="AH60220" i="1" s="1"/>
  <c r="AB60212" i="1"/>
  <c r="AG60212" i="1"/>
  <c r="AH60212" i="1" s="1"/>
  <c r="AB60204" i="1"/>
  <c r="AG60204" i="1"/>
  <c r="AH60204" i="1" s="1"/>
  <c r="AB60196" i="1"/>
  <c r="AG60196" i="1"/>
  <c r="AH60196" i="1" s="1"/>
  <c r="AB60188" i="1"/>
  <c r="AG60188" i="1"/>
  <c r="AH60188" i="1" s="1"/>
  <c r="AB60180" i="1"/>
  <c r="AG60180" i="1"/>
  <c r="AH60180" i="1" s="1"/>
  <c r="AB60172" i="1"/>
  <c r="AG60172" i="1"/>
  <c r="AH60172" i="1" s="1"/>
  <c r="AB60164" i="1"/>
  <c r="AG60164" i="1"/>
  <c r="AH60164" i="1" s="1"/>
  <c r="AB60156" i="1"/>
  <c r="AG60156" i="1"/>
  <c r="AH60156" i="1" s="1"/>
  <c r="AB60148" i="1"/>
  <c r="AG60148" i="1"/>
  <c r="AH60148" i="1" s="1"/>
  <c r="AB60140" i="1"/>
  <c r="AG60140" i="1"/>
  <c r="AH60140" i="1" s="1"/>
  <c r="AB60132" i="1"/>
  <c r="AG60132" i="1"/>
  <c r="AH60132" i="1" s="1"/>
  <c r="AB60124" i="1"/>
  <c r="AG60124" i="1"/>
  <c r="AH60124" i="1" s="1"/>
  <c r="AB60116" i="1"/>
  <c r="AG60116" i="1"/>
  <c r="AH60116" i="1" s="1"/>
  <c r="AB60108" i="1"/>
  <c r="AG60108" i="1"/>
  <c r="AH60108" i="1" s="1"/>
  <c r="AB60100" i="1"/>
  <c r="AG60100" i="1"/>
  <c r="AH60100" i="1" s="1"/>
  <c r="AB60092" i="1"/>
  <c r="AG60092" i="1"/>
  <c r="AH60092" i="1" s="1"/>
  <c r="AB60084" i="1"/>
  <c r="AG60084" i="1"/>
  <c r="AH60084" i="1" s="1"/>
  <c r="AB60076" i="1"/>
  <c r="AG60076" i="1"/>
  <c r="AH60076" i="1" s="1"/>
  <c r="AB60068" i="1"/>
  <c r="AG60068" i="1"/>
  <c r="AH60068" i="1" s="1"/>
  <c r="AB60060" i="1"/>
  <c r="AG60060" i="1"/>
  <c r="AH60060" i="1" s="1"/>
  <c r="AB60052" i="1"/>
  <c r="AG60052" i="1"/>
  <c r="AH60052" i="1" s="1"/>
  <c r="AB60044" i="1"/>
  <c r="AG60044" i="1"/>
  <c r="AH60044" i="1" s="1"/>
  <c r="AB60036" i="1"/>
  <c r="AG60036" i="1"/>
  <c r="AH60036" i="1" s="1"/>
  <c r="AB60028" i="1"/>
  <c r="AG60028" i="1"/>
  <c r="AH60028" i="1" s="1"/>
  <c r="AB60020" i="1"/>
  <c r="AG60020" i="1"/>
  <c r="AH60020" i="1" s="1"/>
  <c r="AB60012" i="1"/>
  <c r="AG60012" i="1"/>
  <c r="AH60012" i="1" s="1"/>
  <c r="AB60004" i="1"/>
  <c r="AG60004" i="1"/>
  <c r="AH60004" i="1" s="1"/>
  <c r="AB59996" i="1"/>
  <c r="AG59996" i="1"/>
  <c r="AH59996" i="1" s="1"/>
  <c r="AB59988" i="1"/>
  <c r="AG59988" i="1"/>
  <c r="AH59988" i="1" s="1"/>
  <c r="AB59980" i="1"/>
  <c r="AG59980" i="1"/>
  <c r="AH59980" i="1" s="1"/>
  <c r="AB59972" i="1"/>
  <c r="AG59972" i="1"/>
  <c r="AH59972" i="1" s="1"/>
  <c r="AB59964" i="1"/>
  <c r="AG59964" i="1"/>
  <c r="AH59964" i="1" s="1"/>
  <c r="AB59956" i="1"/>
  <c r="AG59956" i="1"/>
  <c r="AH59956" i="1" s="1"/>
  <c r="AB59948" i="1"/>
  <c r="AG59948" i="1"/>
  <c r="AH59948" i="1" s="1"/>
  <c r="AB59940" i="1"/>
  <c r="AG59940" i="1"/>
  <c r="AH59940" i="1" s="1"/>
  <c r="AB59932" i="1"/>
  <c r="AG59932" i="1"/>
  <c r="AH59932" i="1" s="1"/>
  <c r="AB59924" i="1"/>
  <c r="AG59924" i="1"/>
  <c r="AH59924" i="1" s="1"/>
  <c r="AB59916" i="1"/>
  <c r="AG59916" i="1"/>
  <c r="AH59916" i="1" s="1"/>
  <c r="AB59908" i="1"/>
  <c r="AG59908" i="1"/>
  <c r="AH59908" i="1" s="1"/>
  <c r="AB59900" i="1"/>
  <c r="AG59900" i="1"/>
  <c r="AH59900" i="1" s="1"/>
  <c r="AB59892" i="1"/>
  <c r="AG59892" i="1"/>
  <c r="AH59892" i="1" s="1"/>
  <c r="AB59884" i="1"/>
  <c r="AG59884" i="1"/>
  <c r="AH59884" i="1" s="1"/>
  <c r="AB59876" i="1"/>
  <c r="AG59876" i="1"/>
  <c r="AH59876" i="1" s="1"/>
  <c r="AB59868" i="1"/>
  <c r="AG59868" i="1"/>
  <c r="AH59868" i="1" s="1"/>
  <c r="AB59860" i="1"/>
  <c r="AG59860" i="1"/>
  <c r="AH59860" i="1" s="1"/>
  <c r="AB59852" i="1"/>
  <c r="AG59852" i="1"/>
  <c r="AH59852" i="1" s="1"/>
  <c r="AB59844" i="1"/>
  <c r="AG59844" i="1"/>
  <c r="AH59844" i="1" s="1"/>
  <c r="AB59836" i="1"/>
  <c r="AG59836" i="1"/>
  <c r="AH59836" i="1" s="1"/>
  <c r="AB59828" i="1"/>
  <c r="AG59828" i="1"/>
  <c r="AH59828" i="1" s="1"/>
  <c r="AB59820" i="1"/>
  <c r="AG59820" i="1"/>
  <c r="AH59820" i="1" s="1"/>
  <c r="AB59812" i="1"/>
  <c r="AG59812" i="1"/>
  <c r="AH59812" i="1" s="1"/>
  <c r="AB59804" i="1"/>
  <c r="AG59804" i="1"/>
  <c r="AH59804" i="1" s="1"/>
  <c r="AB59796" i="1"/>
  <c r="AG59796" i="1"/>
  <c r="AH59796" i="1" s="1"/>
  <c r="AB59788" i="1"/>
  <c r="AG59788" i="1"/>
  <c r="AH59788" i="1" s="1"/>
  <c r="AB59780" i="1"/>
  <c r="AG59780" i="1"/>
  <c r="AH59780" i="1" s="1"/>
  <c r="AB59772" i="1"/>
  <c r="AG59772" i="1"/>
  <c r="AH59772" i="1" s="1"/>
  <c r="AB59764" i="1"/>
  <c r="AG59764" i="1"/>
  <c r="AH59764" i="1" s="1"/>
  <c r="AB59756" i="1"/>
  <c r="AG59756" i="1"/>
  <c r="AH59756" i="1" s="1"/>
  <c r="AB59748" i="1"/>
  <c r="AG59748" i="1"/>
  <c r="AH59748" i="1" s="1"/>
  <c r="AB59740" i="1"/>
  <c r="AG59740" i="1"/>
  <c r="AH59740" i="1" s="1"/>
  <c r="AB59732" i="1"/>
  <c r="AG59732" i="1"/>
  <c r="AH59732" i="1" s="1"/>
  <c r="AB59724" i="1"/>
  <c r="AG59724" i="1"/>
  <c r="AH59724" i="1" s="1"/>
  <c r="AB59716" i="1"/>
  <c r="AG59716" i="1"/>
  <c r="AH59716" i="1" s="1"/>
  <c r="AB59708" i="1"/>
  <c r="AG59708" i="1"/>
  <c r="AH59708" i="1" s="1"/>
  <c r="AB59700" i="1"/>
  <c r="AG59700" i="1"/>
  <c r="AH59700" i="1" s="1"/>
  <c r="AB59692" i="1"/>
  <c r="AG59692" i="1"/>
  <c r="AH59692" i="1" s="1"/>
  <c r="AB59684" i="1"/>
  <c r="AG59684" i="1"/>
  <c r="AH59684" i="1" s="1"/>
  <c r="AB59676" i="1"/>
  <c r="AG59676" i="1"/>
  <c r="AH59676" i="1" s="1"/>
  <c r="AB59668" i="1"/>
  <c r="AG59668" i="1"/>
  <c r="AH59668" i="1" s="1"/>
  <c r="AB59660" i="1"/>
  <c r="AG59660" i="1"/>
  <c r="AH59660" i="1" s="1"/>
  <c r="AB59652" i="1"/>
  <c r="AG59652" i="1"/>
  <c r="AH59652" i="1" s="1"/>
  <c r="AB59644" i="1"/>
  <c r="AG59644" i="1"/>
  <c r="AH59644" i="1" s="1"/>
  <c r="AB59636" i="1"/>
  <c r="AG59636" i="1"/>
  <c r="AH59636" i="1" s="1"/>
  <c r="AB59628" i="1"/>
  <c r="AG59628" i="1"/>
  <c r="AH59628" i="1" s="1"/>
  <c r="AB59620" i="1"/>
  <c r="AG59620" i="1"/>
  <c r="AH59620" i="1" s="1"/>
  <c r="AB59612" i="1"/>
  <c r="AG59612" i="1"/>
  <c r="AH59612" i="1" s="1"/>
  <c r="AB59604" i="1"/>
  <c r="AG59604" i="1"/>
  <c r="AH59604" i="1" s="1"/>
  <c r="AB59596" i="1"/>
  <c r="AG59596" i="1"/>
  <c r="AH59596" i="1" s="1"/>
  <c r="AB59588" i="1"/>
  <c r="AG59588" i="1"/>
  <c r="AH59588" i="1" s="1"/>
  <c r="AB59580" i="1"/>
  <c r="AG59580" i="1"/>
  <c r="AH59580" i="1" s="1"/>
  <c r="AB59572" i="1"/>
  <c r="AG59572" i="1"/>
  <c r="AH59572" i="1" s="1"/>
  <c r="AB59564" i="1"/>
  <c r="AG59564" i="1"/>
  <c r="AH59564" i="1" s="1"/>
  <c r="AB59556" i="1"/>
  <c r="AG59556" i="1"/>
  <c r="AH59556" i="1" s="1"/>
  <c r="AB59548" i="1"/>
  <c r="AG59548" i="1"/>
  <c r="AH59548" i="1" s="1"/>
  <c r="AB59540" i="1"/>
  <c r="AG59540" i="1"/>
  <c r="AH59540" i="1" s="1"/>
  <c r="AB59532" i="1"/>
  <c r="AG59532" i="1"/>
  <c r="AH59532" i="1" s="1"/>
  <c r="AB59524" i="1"/>
  <c r="AG59524" i="1"/>
  <c r="AH59524" i="1" s="1"/>
  <c r="AB59516" i="1"/>
  <c r="AG59516" i="1"/>
  <c r="AH59516" i="1" s="1"/>
  <c r="AB59508" i="1"/>
  <c r="AG59508" i="1"/>
  <c r="AH59508" i="1" s="1"/>
  <c r="AB59500" i="1"/>
  <c r="AG59500" i="1"/>
  <c r="AH59500" i="1" s="1"/>
  <c r="AB59492" i="1"/>
  <c r="AG59492" i="1"/>
  <c r="AH59492" i="1" s="1"/>
  <c r="AB59484" i="1"/>
  <c r="AG59484" i="1"/>
  <c r="AH59484" i="1" s="1"/>
  <c r="AB59476" i="1"/>
  <c r="AG59476" i="1"/>
  <c r="AH59476" i="1" s="1"/>
  <c r="AB59468" i="1"/>
  <c r="AG59468" i="1"/>
  <c r="AH59468" i="1" s="1"/>
  <c r="AB59460" i="1"/>
  <c r="AG59460" i="1"/>
  <c r="AH59460" i="1" s="1"/>
  <c r="AB59452" i="1"/>
  <c r="AG59452" i="1"/>
  <c r="AH59452" i="1" s="1"/>
  <c r="AB59444" i="1"/>
  <c r="AG59444" i="1"/>
  <c r="AH59444" i="1" s="1"/>
  <c r="AB59436" i="1"/>
  <c r="AG59436" i="1"/>
  <c r="AH59436" i="1" s="1"/>
  <c r="AB59428" i="1"/>
  <c r="AG59428" i="1"/>
  <c r="AH59428" i="1" s="1"/>
  <c r="AB59420" i="1"/>
  <c r="AG59420" i="1"/>
  <c r="AH59420" i="1" s="1"/>
  <c r="AB59412" i="1"/>
  <c r="AG59412" i="1"/>
  <c r="AH59412" i="1" s="1"/>
  <c r="AB59404" i="1"/>
  <c r="AG59404" i="1"/>
  <c r="AH59404" i="1" s="1"/>
  <c r="AB59396" i="1"/>
  <c r="AG59396" i="1"/>
  <c r="AH59396" i="1" s="1"/>
  <c r="AB59388" i="1"/>
  <c r="AG59388" i="1"/>
  <c r="AH59388" i="1" s="1"/>
  <c r="AB59380" i="1"/>
  <c r="AG59380" i="1"/>
  <c r="AH59380" i="1" s="1"/>
  <c r="AB59372" i="1"/>
  <c r="AG59372" i="1"/>
  <c r="AH59372" i="1" s="1"/>
  <c r="AB59364" i="1"/>
  <c r="AG59364" i="1"/>
  <c r="AH59364" i="1" s="1"/>
  <c r="AB59356" i="1"/>
  <c r="AG59356" i="1"/>
  <c r="AH59356" i="1" s="1"/>
  <c r="AB59348" i="1"/>
  <c r="AG59348" i="1"/>
  <c r="AH59348" i="1" s="1"/>
  <c r="AB59340" i="1"/>
  <c r="AG59340" i="1"/>
  <c r="AH59340" i="1" s="1"/>
  <c r="AB59332" i="1"/>
  <c r="AG59332" i="1"/>
  <c r="AH59332" i="1" s="1"/>
  <c r="AB59324" i="1"/>
  <c r="AG59324" i="1"/>
  <c r="AH59324" i="1" s="1"/>
  <c r="AB59316" i="1"/>
  <c r="AG59316" i="1"/>
  <c r="AH59316" i="1" s="1"/>
  <c r="AB59308" i="1"/>
  <c r="AG59308" i="1"/>
  <c r="AH59308" i="1" s="1"/>
  <c r="AB59300" i="1"/>
  <c r="AG59300" i="1"/>
  <c r="AH59300" i="1" s="1"/>
  <c r="AB59292" i="1"/>
  <c r="AG59292" i="1"/>
  <c r="AH59292" i="1" s="1"/>
  <c r="AB59284" i="1"/>
  <c r="AG59284" i="1"/>
  <c r="AH59284" i="1" s="1"/>
  <c r="AB59276" i="1"/>
  <c r="AG59276" i="1"/>
  <c r="AH59276" i="1" s="1"/>
  <c r="AB59268" i="1"/>
  <c r="AG59268" i="1"/>
  <c r="AH59268" i="1" s="1"/>
  <c r="AB59260" i="1"/>
  <c r="AG59260" i="1"/>
  <c r="AH59260" i="1" s="1"/>
  <c r="AB59252" i="1"/>
  <c r="AG59252" i="1"/>
  <c r="AH59252" i="1" s="1"/>
  <c r="AB59244" i="1"/>
  <c r="AG59244" i="1"/>
  <c r="AH59244" i="1" s="1"/>
  <c r="AB59236" i="1"/>
  <c r="AG59236" i="1"/>
  <c r="AH59236" i="1" s="1"/>
  <c r="AB59228" i="1"/>
  <c r="AG59228" i="1"/>
  <c r="AH59228" i="1" s="1"/>
  <c r="AB59220" i="1"/>
  <c r="AG59220" i="1"/>
  <c r="AH59220" i="1" s="1"/>
  <c r="AB59212" i="1"/>
  <c r="AG59212" i="1"/>
  <c r="AH59212" i="1" s="1"/>
  <c r="AB59204" i="1"/>
  <c r="AG59204" i="1"/>
  <c r="AH59204" i="1" s="1"/>
  <c r="AB59196" i="1"/>
  <c r="AG59196" i="1"/>
  <c r="AH59196" i="1" s="1"/>
  <c r="AB59188" i="1"/>
  <c r="AG59188" i="1"/>
  <c r="AH59188" i="1" s="1"/>
  <c r="AB59180" i="1"/>
  <c r="AG59180" i="1"/>
  <c r="AH59180" i="1" s="1"/>
  <c r="AB59172" i="1"/>
  <c r="AG59172" i="1"/>
  <c r="AH59172" i="1" s="1"/>
  <c r="AB59164" i="1"/>
  <c r="AG59164" i="1"/>
  <c r="AH59164" i="1" s="1"/>
  <c r="AB59156" i="1"/>
  <c r="AG59156" i="1"/>
  <c r="AH59156" i="1" s="1"/>
  <c r="AB59148" i="1"/>
  <c r="AG59148" i="1"/>
  <c r="AH59148" i="1" s="1"/>
  <c r="AB59140" i="1"/>
  <c r="AG59140" i="1"/>
  <c r="AH59140" i="1" s="1"/>
  <c r="AB59132" i="1"/>
  <c r="AG59132" i="1"/>
  <c r="AH59132" i="1" s="1"/>
  <c r="AB59124" i="1"/>
  <c r="AG59124" i="1"/>
  <c r="AH59124" i="1" s="1"/>
  <c r="AB59116" i="1"/>
  <c r="AG59116" i="1"/>
  <c r="AH59116" i="1" s="1"/>
  <c r="AB59108" i="1"/>
  <c r="AG59108" i="1"/>
  <c r="AH59108" i="1" s="1"/>
  <c r="AB59100" i="1"/>
  <c r="AG59100" i="1"/>
  <c r="AH59100" i="1" s="1"/>
  <c r="AB59092" i="1"/>
  <c r="AG59092" i="1"/>
  <c r="AH59092" i="1" s="1"/>
  <c r="AB59084" i="1"/>
  <c r="AG59084" i="1"/>
  <c r="AH59084" i="1" s="1"/>
  <c r="AB59076" i="1"/>
  <c r="AG59076" i="1"/>
  <c r="AH59076" i="1" s="1"/>
  <c r="AB59068" i="1"/>
  <c r="AG59068" i="1"/>
  <c r="AH59068" i="1" s="1"/>
  <c r="AB59060" i="1"/>
  <c r="AG59060" i="1"/>
  <c r="AH59060" i="1" s="1"/>
  <c r="AB59052" i="1"/>
  <c r="AG59052" i="1"/>
  <c r="AH59052" i="1" s="1"/>
  <c r="AB59044" i="1"/>
  <c r="AG59044" i="1"/>
  <c r="AH59044" i="1" s="1"/>
  <c r="AB59036" i="1"/>
  <c r="AG59036" i="1"/>
  <c r="AH59036" i="1" s="1"/>
  <c r="AB59028" i="1"/>
  <c r="AG59028" i="1"/>
  <c r="AH59028" i="1" s="1"/>
  <c r="AB59020" i="1"/>
  <c r="AG59020" i="1"/>
  <c r="AH59020" i="1" s="1"/>
  <c r="AB59012" i="1"/>
  <c r="AG59012" i="1"/>
  <c r="AH59012" i="1" s="1"/>
  <c r="AB59004" i="1"/>
  <c r="AG59004" i="1"/>
  <c r="AH59004" i="1" s="1"/>
  <c r="AB58996" i="1"/>
  <c r="AG58996" i="1"/>
  <c r="AH58996" i="1" s="1"/>
  <c r="AB58988" i="1"/>
  <c r="AG58988" i="1"/>
  <c r="AH58988" i="1" s="1"/>
  <c r="AB58980" i="1"/>
  <c r="AG58980" i="1"/>
  <c r="AH58980" i="1" s="1"/>
  <c r="AB58972" i="1"/>
  <c r="AG58972" i="1"/>
  <c r="AH58972" i="1" s="1"/>
  <c r="AB58964" i="1"/>
  <c r="AG58964" i="1"/>
  <c r="AH58964" i="1" s="1"/>
  <c r="AB58956" i="1"/>
  <c r="AG58956" i="1"/>
  <c r="AH58956" i="1" s="1"/>
  <c r="AB58948" i="1"/>
  <c r="AG58948" i="1"/>
  <c r="AH58948" i="1" s="1"/>
  <c r="AB58940" i="1"/>
  <c r="AG58940" i="1"/>
  <c r="AH58940" i="1" s="1"/>
  <c r="AB58932" i="1"/>
  <c r="AG58932" i="1"/>
  <c r="AH58932" i="1" s="1"/>
  <c r="AB58924" i="1"/>
  <c r="AG58924" i="1"/>
  <c r="AH58924" i="1" s="1"/>
  <c r="AB58916" i="1"/>
  <c r="AG58916" i="1"/>
  <c r="AH58916" i="1" s="1"/>
  <c r="AB58908" i="1"/>
  <c r="AG58908" i="1"/>
  <c r="AH58908" i="1" s="1"/>
  <c r="AB58900" i="1"/>
  <c r="AG58900" i="1"/>
  <c r="AH58900" i="1" s="1"/>
  <c r="AB58892" i="1"/>
  <c r="AG58892" i="1"/>
  <c r="AH58892" i="1" s="1"/>
  <c r="AB58884" i="1"/>
  <c r="AG58884" i="1"/>
  <c r="AH58884" i="1" s="1"/>
  <c r="AB58876" i="1"/>
  <c r="AG58876" i="1"/>
  <c r="AH58876" i="1" s="1"/>
  <c r="AB58868" i="1"/>
  <c r="AG58868" i="1"/>
  <c r="AH58868" i="1" s="1"/>
  <c r="AB58860" i="1"/>
  <c r="AG58860" i="1"/>
  <c r="AH58860" i="1" s="1"/>
  <c r="AB58852" i="1"/>
  <c r="AG58852" i="1"/>
  <c r="AH58852" i="1" s="1"/>
  <c r="AB58844" i="1"/>
  <c r="AG58844" i="1"/>
  <c r="AH58844" i="1" s="1"/>
  <c r="AB58836" i="1"/>
  <c r="AG58836" i="1"/>
  <c r="AH58836" i="1" s="1"/>
  <c r="AB58828" i="1"/>
  <c r="AG58828" i="1"/>
  <c r="AH58828" i="1" s="1"/>
  <c r="AB58820" i="1"/>
  <c r="AG58820" i="1"/>
  <c r="AH58820" i="1" s="1"/>
  <c r="AB58812" i="1"/>
  <c r="AG58812" i="1"/>
  <c r="AH58812" i="1" s="1"/>
  <c r="AB58804" i="1"/>
  <c r="AG58804" i="1"/>
  <c r="AH58804" i="1" s="1"/>
  <c r="AB58796" i="1"/>
  <c r="AG58796" i="1"/>
  <c r="AH58796" i="1" s="1"/>
  <c r="AB58788" i="1"/>
  <c r="AG58788" i="1"/>
  <c r="AH58788" i="1" s="1"/>
  <c r="AB58780" i="1"/>
  <c r="AG58780" i="1"/>
  <c r="AH58780" i="1" s="1"/>
  <c r="AB58772" i="1"/>
  <c r="AG58772" i="1"/>
  <c r="AH58772" i="1" s="1"/>
  <c r="AB58764" i="1"/>
  <c r="AG58764" i="1"/>
  <c r="AH58764" i="1" s="1"/>
  <c r="AB58756" i="1"/>
  <c r="AG58756" i="1"/>
  <c r="AH58756" i="1" s="1"/>
  <c r="AB58748" i="1"/>
  <c r="AG58748" i="1"/>
  <c r="AH58748" i="1" s="1"/>
  <c r="AB58740" i="1"/>
  <c r="AG58740" i="1"/>
  <c r="AH58740" i="1" s="1"/>
  <c r="AB58732" i="1"/>
  <c r="AG58732" i="1"/>
  <c r="AH58732" i="1" s="1"/>
  <c r="AB58724" i="1"/>
  <c r="AG58724" i="1"/>
  <c r="AH58724" i="1" s="1"/>
  <c r="AB58716" i="1"/>
  <c r="AG58716" i="1"/>
  <c r="AH58716" i="1" s="1"/>
  <c r="AB58708" i="1"/>
  <c r="AG58708" i="1"/>
  <c r="AH58708" i="1" s="1"/>
  <c r="AB58700" i="1"/>
  <c r="AG58700" i="1"/>
  <c r="AH58700" i="1" s="1"/>
  <c r="AB58692" i="1"/>
  <c r="AG58692" i="1"/>
  <c r="AH58692" i="1" s="1"/>
  <c r="AB58684" i="1"/>
  <c r="AG58684" i="1"/>
  <c r="AH58684" i="1" s="1"/>
  <c r="AB58676" i="1"/>
  <c r="AG58676" i="1"/>
  <c r="AH58676" i="1" s="1"/>
  <c r="AB58668" i="1"/>
  <c r="AG58668" i="1"/>
  <c r="AH58668" i="1" s="1"/>
  <c r="AB58660" i="1"/>
  <c r="AG58660" i="1"/>
  <c r="AH58660" i="1" s="1"/>
  <c r="AB58652" i="1"/>
  <c r="AG58652" i="1"/>
  <c r="AH58652" i="1" s="1"/>
  <c r="AB58644" i="1"/>
  <c r="AG58644" i="1"/>
  <c r="AH58644" i="1" s="1"/>
  <c r="AB58636" i="1"/>
  <c r="AG58636" i="1"/>
  <c r="AH58636" i="1" s="1"/>
  <c r="AB58628" i="1"/>
  <c r="AG58628" i="1"/>
  <c r="AH58628" i="1" s="1"/>
  <c r="AB58620" i="1"/>
  <c r="AG58620" i="1"/>
  <c r="AH58620" i="1" s="1"/>
  <c r="AB58612" i="1"/>
  <c r="AG58612" i="1"/>
  <c r="AH58612" i="1" s="1"/>
  <c r="AB58604" i="1"/>
  <c r="AG58604" i="1"/>
  <c r="AH58604" i="1" s="1"/>
  <c r="AB58596" i="1"/>
  <c r="AG58596" i="1"/>
  <c r="AH58596" i="1" s="1"/>
  <c r="AB58588" i="1"/>
  <c r="AG58588" i="1"/>
  <c r="AH58588" i="1" s="1"/>
  <c r="AB58580" i="1"/>
  <c r="AG58580" i="1"/>
  <c r="AH58580" i="1" s="1"/>
  <c r="AB58572" i="1"/>
  <c r="AG58572" i="1"/>
  <c r="AH58572" i="1" s="1"/>
  <c r="AB58564" i="1"/>
  <c r="AG58564" i="1"/>
  <c r="AH58564" i="1" s="1"/>
  <c r="AB58556" i="1"/>
  <c r="AG58556" i="1"/>
  <c r="AH58556" i="1" s="1"/>
  <c r="AB58548" i="1"/>
  <c r="AG58548" i="1"/>
  <c r="AH58548" i="1" s="1"/>
  <c r="AB58540" i="1"/>
  <c r="AG58540" i="1"/>
  <c r="AH58540" i="1" s="1"/>
  <c r="AB58532" i="1"/>
  <c r="AG58532" i="1"/>
  <c r="AH58532" i="1" s="1"/>
  <c r="AB58524" i="1"/>
  <c r="AG58524" i="1"/>
  <c r="AH58524" i="1" s="1"/>
  <c r="AB58516" i="1"/>
  <c r="AG58516" i="1"/>
  <c r="AH58516" i="1" s="1"/>
  <c r="AB58508" i="1"/>
  <c r="AG58508" i="1"/>
  <c r="AH58508" i="1" s="1"/>
  <c r="AB58500" i="1"/>
  <c r="AG58500" i="1"/>
  <c r="AH58500" i="1" s="1"/>
  <c r="AB58492" i="1"/>
  <c r="AG58492" i="1"/>
  <c r="AH58492" i="1" s="1"/>
  <c r="AB58484" i="1"/>
  <c r="AG58484" i="1"/>
  <c r="AH58484" i="1" s="1"/>
  <c r="AB58476" i="1"/>
  <c r="AG58476" i="1"/>
  <c r="AH58476" i="1" s="1"/>
  <c r="AB58468" i="1"/>
  <c r="AG58468" i="1"/>
  <c r="AH58468" i="1" s="1"/>
  <c r="AB58460" i="1"/>
  <c r="AG58460" i="1"/>
  <c r="AH58460" i="1" s="1"/>
  <c r="AB58452" i="1"/>
  <c r="AG58452" i="1"/>
  <c r="AH58452" i="1" s="1"/>
  <c r="AB58444" i="1"/>
  <c r="AG58444" i="1"/>
  <c r="AH58444" i="1" s="1"/>
  <c r="AB58436" i="1"/>
  <c r="AG58436" i="1"/>
  <c r="AH58436" i="1" s="1"/>
  <c r="AB58428" i="1"/>
  <c r="AG58428" i="1"/>
  <c r="AH58428" i="1" s="1"/>
  <c r="AB58420" i="1"/>
  <c r="AG58420" i="1"/>
  <c r="AH58420" i="1" s="1"/>
  <c r="AB58412" i="1"/>
  <c r="AG58412" i="1"/>
  <c r="AH58412" i="1" s="1"/>
  <c r="AB58404" i="1"/>
  <c r="AG58404" i="1"/>
  <c r="AH58404" i="1" s="1"/>
  <c r="AB58396" i="1"/>
  <c r="AG58396" i="1"/>
  <c r="AH58396" i="1" s="1"/>
  <c r="AB58388" i="1"/>
  <c r="AG58388" i="1"/>
  <c r="AH58388" i="1" s="1"/>
  <c r="AB58380" i="1"/>
  <c r="AG58380" i="1"/>
  <c r="AH58380" i="1" s="1"/>
  <c r="AB58372" i="1"/>
  <c r="AG58372" i="1"/>
  <c r="AH58372" i="1" s="1"/>
  <c r="AB58364" i="1"/>
  <c r="AG58364" i="1"/>
  <c r="AH58364" i="1" s="1"/>
  <c r="AB58356" i="1"/>
  <c r="AG58356" i="1"/>
  <c r="AH58356" i="1" s="1"/>
  <c r="AB58348" i="1"/>
  <c r="AG58348" i="1"/>
  <c r="AH58348" i="1" s="1"/>
  <c r="AB58340" i="1"/>
  <c r="AG58340" i="1"/>
  <c r="AH58340" i="1" s="1"/>
  <c r="AB58332" i="1"/>
  <c r="AG58332" i="1"/>
  <c r="AH58332" i="1" s="1"/>
  <c r="AB58324" i="1"/>
  <c r="AG58324" i="1"/>
  <c r="AH58324" i="1" s="1"/>
  <c r="AB58316" i="1"/>
  <c r="AG58316" i="1"/>
  <c r="AH58316" i="1" s="1"/>
  <c r="AB58308" i="1"/>
  <c r="AG58308" i="1"/>
  <c r="AH58308" i="1" s="1"/>
  <c r="AB58300" i="1"/>
  <c r="AG58300" i="1"/>
  <c r="AH58300" i="1" s="1"/>
  <c r="AB58292" i="1"/>
  <c r="AG58292" i="1"/>
  <c r="AH58292" i="1" s="1"/>
  <c r="AB58284" i="1"/>
  <c r="AG58284" i="1"/>
  <c r="AH58284" i="1" s="1"/>
  <c r="AB58276" i="1"/>
  <c r="AG58276" i="1"/>
  <c r="AH58276" i="1" s="1"/>
  <c r="AB58268" i="1"/>
  <c r="AG58268" i="1"/>
  <c r="AH58268" i="1" s="1"/>
  <c r="AB58260" i="1"/>
  <c r="AG58260" i="1"/>
  <c r="AH58260" i="1" s="1"/>
  <c r="AB58252" i="1"/>
  <c r="AG58252" i="1"/>
  <c r="AH58252" i="1" s="1"/>
  <c r="AB58244" i="1"/>
  <c r="AG58244" i="1"/>
  <c r="AH58244" i="1" s="1"/>
  <c r="AB58236" i="1"/>
  <c r="AG58236" i="1"/>
  <c r="AH58236" i="1" s="1"/>
  <c r="AB58228" i="1"/>
  <c r="AG58228" i="1"/>
  <c r="AH58228" i="1" s="1"/>
  <c r="AB58220" i="1"/>
  <c r="AG58220" i="1"/>
  <c r="AH58220" i="1" s="1"/>
  <c r="AB58212" i="1"/>
  <c r="AG58212" i="1"/>
  <c r="AH58212" i="1" s="1"/>
  <c r="AB58204" i="1"/>
  <c r="AG58204" i="1"/>
  <c r="AH58204" i="1" s="1"/>
  <c r="AB58196" i="1"/>
  <c r="AG58196" i="1"/>
  <c r="AH58196" i="1" s="1"/>
  <c r="AB58188" i="1"/>
  <c r="AG58188" i="1"/>
  <c r="AH58188" i="1" s="1"/>
  <c r="AB58180" i="1"/>
  <c r="AG58180" i="1"/>
  <c r="AH58180" i="1" s="1"/>
  <c r="AB58172" i="1"/>
  <c r="AG58172" i="1"/>
  <c r="AH58172" i="1" s="1"/>
  <c r="AB58164" i="1"/>
  <c r="AG58164" i="1"/>
  <c r="AH58164" i="1" s="1"/>
  <c r="AB58156" i="1"/>
  <c r="AG58156" i="1"/>
  <c r="AH58156" i="1" s="1"/>
  <c r="AB58148" i="1"/>
  <c r="AG58148" i="1"/>
  <c r="AH58148" i="1" s="1"/>
  <c r="AB58140" i="1"/>
  <c r="AG58140" i="1"/>
  <c r="AH58140" i="1" s="1"/>
  <c r="AB58132" i="1"/>
  <c r="AG58132" i="1"/>
  <c r="AH58132" i="1" s="1"/>
  <c r="AB58124" i="1"/>
  <c r="AG58124" i="1"/>
  <c r="AH58124" i="1" s="1"/>
  <c r="AB58116" i="1"/>
  <c r="AG58116" i="1"/>
  <c r="AH58116" i="1" s="1"/>
  <c r="AB58108" i="1"/>
  <c r="AG58108" i="1"/>
  <c r="AH58108" i="1" s="1"/>
  <c r="AB58100" i="1"/>
  <c r="AG58100" i="1"/>
  <c r="AH58100" i="1" s="1"/>
  <c r="AB58092" i="1"/>
  <c r="AG58092" i="1"/>
  <c r="AH58092" i="1" s="1"/>
  <c r="AB58084" i="1"/>
  <c r="AG58084" i="1"/>
  <c r="AH58084" i="1" s="1"/>
  <c r="AB58076" i="1"/>
  <c r="AG58076" i="1"/>
  <c r="AH58076" i="1" s="1"/>
  <c r="AB58068" i="1"/>
  <c r="AG58068" i="1"/>
  <c r="AH58068" i="1" s="1"/>
  <c r="AB58060" i="1"/>
  <c r="AG58060" i="1"/>
  <c r="AH58060" i="1" s="1"/>
  <c r="AB58052" i="1"/>
  <c r="AG58052" i="1"/>
  <c r="AH58052" i="1" s="1"/>
  <c r="AB58044" i="1"/>
  <c r="AG58044" i="1"/>
  <c r="AH58044" i="1" s="1"/>
  <c r="AB58036" i="1"/>
  <c r="AG58036" i="1"/>
  <c r="AH58036" i="1" s="1"/>
  <c r="AB58028" i="1"/>
  <c r="AG58028" i="1"/>
  <c r="AH58028" i="1" s="1"/>
  <c r="AB58020" i="1"/>
  <c r="AG58020" i="1"/>
  <c r="AH58020" i="1" s="1"/>
  <c r="AB58012" i="1"/>
  <c r="AG58012" i="1"/>
  <c r="AH58012" i="1" s="1"/>
  <c r="AB58004" i="1"/>
  <c r="AG58004" i="1"/>
  <c r="AH58004" i="1" s="1"/>
  <c r="AB57996" i="1"/>
  <c r="AG57996" i="1"/>
  <c r="AH57996" i="1" s="1"/>
  <c r="AB57988" i="1"/>
  <c r="AG57988" i="1"/>
  <c r="AH57988" i="1" s="1"/>
  <c r="AB57980" i="1"/>
  <c r="AG57980" i="1"/>
  <c r="AH57980" i="1" s="1"/>
  <c r="AB57972" i="1"/>
  <c r="AG57972" i="1"/>
  <c r="AH57972" i="1" s="1"/>
  <c r="AB57964" i="1"/>
  <c r="AG57964" i="1"/>
  <c r="AH57964" i="1" s="1"/>
  <c r="AB57956" i="1"/>
  <c r="AG57956" i="1"/>
  <c r="AH57956" i="1" s="1"/>
  <c r="AB57948" i="1"/>
  <c r="AG57948" i="1"/>
  <c r="AH57948" i="1" s="1"/>
  <c r="AB57940" i="1"/>
  <c r="AG57940" i="1"/>
  <c r="AH57940" i="1" s="1"/>
  <c r="AB57932" i="1"/>
  <c r="AG57932" i="1"/>
  <c r="AH57932" i="1" s="1"/>
  <c r="AB57924" i="1"/>
  <c r="AG57924" i="1"/>
  <c r="AH57924" i="1" s="1"/>
  <c r="AB57916" i="1"/>
  <c r="AG57916" i="1"/>
  <c r="AH57916" i="1" s="1"/>
  <c r="AB57908" i="1"/>
  <c r="AG57908" i="1"/>
  <c r="AH57908" i="1" s="1"/>
  <c r="AB57900" i="1"/>
  <c r="AG57900" i="1"/>
  <c r="AH57900" i="1" s="1"/>
  <c r="AB57892" i="1"/>
  <c r="AG57892" i="1"/>
  <c r="AH57892" i="1" s="1"/>
  <c r="AB57884" i="1"/>
  <c r="AG57884" i="1"/>
  <c r="AH57884" i="1" s="1"/>
  <c r="AB57876" i="1"/>
  <c r="AG57876" i="1"/>
  <c r="AH57876" i="1" s="1"/>
  <c r="AB57868" i="1"/>
  <c r="AG57868" i="1"/>
  <c r="AH57868" i="1" s="1"/>
  <c r="AB57860" i="1"/>
  <c r="AG57860" i="1"/>
  <c r="AH57860" i="1" s="1"/>
  <c r="AB57852" i="1"/>
  <c r="AG57852" i="1"/>
  <c r="AH57852" i="1" s="1"/>
  <c r="AB57844" i="1"/>
  <c r="AG57844" i="1"/>
  <c r="AH57844" i="1" s="1"/>
  <c r="AB57836" i="1"/>
  <c r="AG57836" i="1"/>
  <c r="AH57836" i="1" s="1"/>
  <c r="AB57828" i="1"/>
  <c r="AG57828" i="1"/>
  <c r="AH57828" i="1" s="1"/>
  <c r="AB57820" i="1"/>
  <c r="AG57820" i="1"/>
  <c r="AH57820" i="1" s="1"/>
  <c r="AB57812" i="1"/>
  <c r="AG57812" i="1"/>
  <c r="AH57812" i="1" s="1"/>
  <c r="AB57804" i="1"/>
  <c r="AG57804" i="1"/>
  <c r="AH57804" i="1" s="1"/>
  <c r="AB57796" i="1"/>
  <c r="AG57796" i="1"/>
  <c r="AH57796" i="1" s="1"/>
  <c r="AB57788" i="1"/>
  <c r="AG57788" i="1"/>
  <c r="AH57788" i="1" s="1"/>
  <c r="AB57780" i="1"/>
  <c r="AG57780" i="1"/>
  <c r="AH57780" i="1" s="1"/>
  <c r="AB57772" i="1"/>
  <c r="AG57772" i="1"/>
  <c r="AH57772" i="1" s="1"/>
  <c r="AB57764" i="1"/>
  <c r="AG57764" i="1"/>
  <c r="AH57764" i="1" s="1"/>
  <c r="AB57756" i="1"/>
  <c r="AG57756" i="1"/>
  <c r="AH57756" i="1" s="1"/>
  <c r="AB57748" i="1"/>
  <c r="AG57748" i="1"/>
  <c r="AH57748" i="1" s="1"/>
  <c r="AB57740" i="1"/>
  <c r="AG57740" i="1"/>
  <c r="AH57740" i="1" s="1"/>
  <c r="AB57732" i="1"/>
  <c r="AG57732" i="1"/>
  <c r="AH57732" i="1" s="1"/>
  <c r="AB57724" i="1"/>
  <c r="AG57724" i="1"/>
  <c r="AH57724" i="1" s="1"/>
  <c r="AB57716" i="1"/>
  <c r="AG57716" i="1"/>
  <c r="AH57716" i="1" s="1"/>
  <c r="AB57708" i="1"/>
  <c r="AG57708" i="1"/>
  <c r="AH57708" i="1" s="1"/>
  <c r="AB57700" i="1"/>
  <c r="AG57700" i="1"/>
  <c r="AH57700" i="1" s="1"/>
  <c r="AB57692" i="1"/>
  <c r="AG57692" i="1"/>
  <c r="AH57692" i="1" s="1"/>
  <c r="AB57684" i="1"/>
  <c r="AG57684" i="1"/>
  <c r="AH57684" i="1" s="1"/>
  <c r="AB57676" i="1"/>
  <c r="AG57676" i="1"/>
  <c r="AH57676" i="1" s="1"/>
  <c r="AB57668" i="1"/>
  <c r="AG57668" i="1"/>
  <c r="AH57668" i="1" s="1"/>
  <c r="AB57660" i="1"/>
  <c r="AG57660" i="1"/>
  <c r="AH57660" i="1" s="1"/>
  <c r="AB57652" i="1"/>
  <c r="AG57652" i="1"/>
  <c r="AH57652" i="1" s="1"/>
  <c r="AB57644" i="1"/>
  <c r="AG57644" i="1"/>
  <c r="AH57644" i="1" s="1"/>
  <c r="AB57636" i="1"/>
  <c r="AG57636" i="1"/>
  <c r="AH57636" i="1" s="1"/>
  <c r="AB57628" i="1"/>
  <c r="AG57628" i="1"/>
  <c r="AH57628" i="1" s="1"/>
  <c r="AB57620" i="1"/>
  <c r="AG57620" i="1"/>
  <c r="AH57620" i="1" s="1"/>
  <c r="AB57612" i="1"/>
  <c r="AG57612" i="1"/>
  <c r="AH57612" i="1" s="1"/>
  <c r="AB57604" i="1"/>
  <c r="AG57604" i="1"/>
  <c r="AH57604" i="1" s="1"/>
  <c r="AB57596" i="1"/>
  <c r="AG57596" i="1"/>
  <c r="AH57596" i="1" s="1"/>
  <c r="AB57588" i="1"/>
  <c r="AG57588" i="1"/>
  <c r="AH57588" i="1" s="1"/>
  <c r="AB57580" i="1"/>
  <c r="AG57580" i="1"/>
  <c r="AH57580" i="1" s="1"/>
  <c r="AB57572" i="1"/>
  <c r="AG57572" i="1"/>
  <c r="AH57572" i="1" s="1"/>
  <c r="AB57564" i="1"/>
  <c r="AG57564" i="1"/>
  <c r="AH57564" i="1" s="1"/>
  <c r="AB57556" i="1"/>
  <c r="AG57556" i="1"/>
  <c r="AH57556" i="1" s="1"/>
  <c r="AB57548" i="1"/>
  <c r="AG57548" i="1"/>
  <c r="AH57548" i="1" s="1"/>
  <c r="AB57540" i="1"/>
  <c r="AG57540" i="1"/>
  <c r="AH57540" i="1" s="1"/>
  <c r="AB57532" i="1"/>
  <c r="AG57532" i="1"/>
  <c r="AH57532" i="1" s="1"/>
  <c r="AB57524" i="1"/>
  <c r="AG57524" i="1"/>
  <c r="AH57524" i="1" s="1"/>
  <c r="AB57516" i="1"/>
  <c r="AG57516" i="1"/>
  <c r="AH57516" i="1" s="1"/>
  <c r="AB57508" i="1"/>
  <c r="AG57508" i="1"/>
  <c r="AH57508" i="1" s="1"/>
  <c r="AB57500" i="1"/>
  <c r="AG57500" i="1"/>
  <c r="AH57500" i="1" s="1"/>
  <c r="AB57492" i="1"/>
  <c r="AG57492" i="1"/>
  <c r="AH57492" i="1" s="1"/>
  <c r="AB57484" i="1"/>
  <c r="AG57484" i="1"/>
  <c r="AH57484" i="1" s="1"/>
  <c r="AB57476" i="1"/>
  <c r="AG57476" i="1"/>
  <c r="AH57476" i="1" s="1"/>
  <c r="AB57468" i="1"/>
  <c r="AG57468" i="1"/>
  <c r="AH57468" i="1" s="1"/>
  <c r="AB57460" i="1"/>
  <c r="AG57460" i="1"/>
  <c r="AH57460" i="1" s="1"/>
  <c r="AB57452" i="1"/>
  <c r="AG57452" i="1"/>
  <c r="AH57452" i="1" s="1"/>
  <c r="AB57444" i="1"/>
  <c r="AG57444" i="1"/>
  <c r="AH57444" i="1" s="1"/>
  <c r="AB57436" i="1"/>
  <c r="AG57436" i="1"/>
  <c r="AH57436" i="1" s="1"/>
  <c r="AB57428" i="1"/>
  <c r="AG57428" i="1"/>
  <c r="AH57428" i="1" s="1"/>
  <c r="AB57420" i="1"/>
  <c r="AG57420" i="1"/>
  <c r="AH57420" i="1" s="1"/>
  <c r="AB57412" i="1"/>
  <c r="AG57412" i="1"/>
  <c r="AH57412" i="1" s="1"/>
  <c r="AB57404" i="1"/>
  <c r="AG57404" i="1"/>
  <c r="AH57404" i="1" s="1"/>
  <c r="AB57396" i="1"/>
  <c r="AG57396" i="1"/>
  <c r="AH57396" i="1" s="1"/>
  <c r="AB57388" i="1"/>
  <c r="AG57388" i="1"/>
  <c r="AH57388" i="1" s="1"/>
  <c r="AB57380" i="1"/>
  <c r="AG57380" i="1"/>
  <c r="AH57380" i="1" s="1"/>
  <c r="AB57372" i="1"/>
  <c r="AG57372" i="1"/>
  <c r="AH57372" i="1" s="1"/>
  <c r="AB57364" i="1"/>
  <c r="AG57364" i="1"/>
  <c r="AH57364" i="1" s="1"/>
  <c r="AB57356" i="1"/>
  <c r="AG57356" i="1"/>
  <c r="AH57356" i="1" s="1"/>
  <c r="AB57348" i="1"/>
  <c r="AG57348" i="1"/>
  <c r="AH57348" i="1" s="1"/>
  <c r="AB57340" i="1"/>
  <c r="AG57340" i="1"/>
  <c r="AH57340" i="1" s="1"/>
  <c r="AB57332" i="1"/>
  <c r="AG57332" i="1"/>
  <c r="AH57332" i="1" s="1"/>
  <c r="AB57324" i="1"/>
  <c r="AG57324" i="1"/>
  <c r="AH57324" i="1" s="1"/>
  <c r="AB57316" i="1"/>
  <c r="AG57316" i="1"/>
  <c r="AH57316" i="1" s="1"/>
  <c r="AB57308" i="1"/>
  <c r="AG57308" i="1"/>
  <c r="AH57308" i="1" s="1"/>
  <c r="AB57300" i="1"/>
  <c r="AG57300" i="1"/>
  <c r="AH57300" i="1" s="1"/>
  <c r="AB57292" i="1"/>
  <c r="AG57292" i="1"/>
  <c r="AH57292" i="1" s="1"/>
  <c r="AB57284" i="1"/>
  <c r="AG57284" i="1"/>
  <c r="AH57284" i="1" s="1"/>
  <c r="AB57276" i="1"/>
  <c r="AG57276" i="1"/>
  <c r="AH57276" i="1" s="1"/>
  <c r="AB57268" i="1"/>
  <c r="AG57268" i="1"/>
  <c r="AH57268" i="1" s="1"/>
  <c r="AB57260" i="1"/>
  <c r="AG57260" i="1"/>
  <c r="AH57260" i="1" s="1"/>
  <c r="AB57252" i="1"/>
  <c r="AG57252" i="1"/>
  <c r="AH57252" i="1" s="1"/>
  <c r="AB57244" i="1"/>
  <c r="AG57244" i="1"/>
  <c r="AH57244" i="1" s="1"/>
  <c r="AB57236" i="1"/>
  <c r="AG57236" i="1"/>
  <c r="AH57236" i="1" s="1"/>
  <c r="AB57228" i="1"/>
  <c r="AG57228" i="1"/>
  <c r="AH57228" i="1" s="1"/>
  <c r="AB57220" i="1"/>
  <c r="AG57220" i="1"/>
  <c r="AH57220" i="1" s="1"/>
  <c r="AB57212" i="1"/>
  <c r="AG57212" i="1"/>
  <c r="AH57212" i="1" s="1"/>
  <c r="AB57204" i="1"/>
  <c r="AG57204" i="1"/>
  <c r="AH57204" i="1" s="1"/>
  <c r="AB57196" i="1"/>
  <c r="AG57196" i="1"/>
  <c r="AH57196" i="1" s="1"/>
  <c r="AB57188" i="1"/>
  <c r="AG57188" i="1"/>
  <c r="AH57188" i="1" s="1"/>
  <c r="AB57180" i="1"/>
  <c r="AG57180" i="1"/>
  <c r="AH57180" i="1" s="1"/>
  <c r="AB57172" i="1"/>
  <c r="AG57172" i="1"/>
  <c r="AH57172" i="1" s="1"/>
  <c r="AB57164" i="1"/>
  <c r="AG57164" i="1"/>
  <c r="AH57164" i="1" s="1"/>
  <c r="AB57156" i="1"/>
  <c r="AG57156" i="1"/>
  <c r="AH57156" i="1" s="1"/>
  <c r="AB57148" i="1"/>
  <c r="AG57148" i="1"/>
  <c r="AH57148" i="1" s="1"/>
  <c r="AB57140" i="1"/>
  <c r="AG57140" i="1"/>
  <c r="AH57140" i="1" s="1"/>
  <c r="AB57132" i="1"/>
  <c r="AG57132" i="1"/>
  <c r="AH57132" i="1" s="1"/>
  <c r="AB57124" i="1"/>
  <c r="AG57124" i="1"/>
  <c r="AH57124" i="1" s="1"/>
  <c r="AB57116" i="1"/>
  <c r="AG57116" i="1"/>
  <c r="AH57116" i="1" s="1"/>
  <c r="AB57108" i="1"/>
  <c r="AG57108" i="1"/>
  <c r="AH57108" i="1" s="1"/>
  <c r="AB57100" i="1"/>
  <c r="AG57100" i="1"/>
  <c r="AH57100" i="1" s="1"/>
  <c r="AB57092" i="1"/>
  <c r="AG57092" i="1"/>
  <c r="AH57092" i="1" s="1"/>
  <c r="AB57084" i="1"/>
  <c r="AG57084" i="1"/>
  <c r="AH57084" i="1" s="1"/>
  <c r="AB57076" i="1"/>
  <c r="AG57076" i="1"/>
  <c r="AH57076" i="1" s="1"/>
  <c r="AB57068" i="1"/>
  <c r="AG57068" i="1"/>
  <c r="AH57068" i="1" s="1"/>
  <c r="AB57060" i="1"/>
  <c r="AG57060" i="1"/>
  <c r="AH57060" i="1" s="1"/>
  <c r="AB57052" i="1"/>
  <c r="AG57052" i="1"/>
  <c r="AH57052" i="1" s="1"/>
  <c r="AB57044" i="1"/>
  <c r="AG57044" i="1"/>
  <c r="AH57044" i="1" s="1"/>
  <c r="AB57036" i="1"/>
  <c r="AG57036" i="1"/>
  <c r="AH57036" i="1" s="1"/>
  <c r="AB57028" i="1"/>
  <c r="AG57028" i="1"/>
  <c r="AH57028" i="1" s="1"/>
  <c r="AB57020" i="1"/>
  <c r="AG57020" i="1"/>
  <c r="AH57020" i="1" s="1"/>
  <c r="AB57012" i="1"/>
  <c r="AG57012" i="1"/>
  <c r="AH57012" i="1" s="1"/>
  <c r="AB57004" i="1"/>
  <c r="AG57004" i="1"/>
  <c r="AH57004" i="1" s="1"/>
  <c r="AB56996" i="1"/>
  <c r="AG56996" i="1"/>
  <c r="AH56996" i="1" s="1"/>
  <c r="AB56988" i="1"/>
  <c r="AG56988" i="1"/>
  <c r="AH56988" i="1" s="1"/>
  <c r="AB56980" i="1"/>
  <c r="AG56980" i="1"/>
  <c r="AH56980" i="1" s="1"/>
  <c r="AB56972" i="1"/>
  <c r="AG56972" i="1"/>
  <c r="AH56972" i="1" s="1"/>
  <c r="AB56964" i="1"/>
  <c r="AG56964" i="1"/>
  <c r="AH56964" i="1" s="1"/>
  <c r="AB56956" i="1"/>
  <c r="AG56956" i="1"/>
  <c r="AH56956" i="1" s="1"/>
  <c r="AB56948" i="1"/>
  <c r="AG56948" i="1"/>
  <c r="AH56948" i="1" s="1"/>
  <c r="AB56940" i="1"/>
  <c r="AG56940" i="1"/>
  <c r="AH56940" i="1" s="1"/>
  <c r="AB56932" i="1"/>
  <c r="AG56932" i="1"/>
  <c r="AH56932" i="1" s="1"/>
  <c r="AB56924" i="1"/>
  <c r="AG56924" i="1"/>
  <c r="AH56924" i="1" s="1"/>
  <c r="AB56916" i="1"/>
  <c r="AG56916" i="1"/>
  <c r="AH56916" i="1" s="1"/>
  <c r="AB56908" i="1"/>
  <c r="AG56908" i="1"/>
  <c r="AH56908" i="1" s="1"/>
  <c r="AB56900" i="1"/>
  <c r="AG56900" i="1"/>
  <c r="AH56900" i="1" s="1"/>
  <c r="AB56892" i="1"/>
  <c r="AG56892" i="1"/>
  <c r="AH56892" i="1" s="1"/>
  <c r="AB56884" i="1"/>
  <c r="AG56884" i="1"/>
  <c r="AH56884" i="1" s="1"/>
  <c r="AB56876" i="1"/>
  <c r="AG56876" i="1"/>
  <c r="AH56876" i="1" s="1"/>
  <c r="AB56868" i="1"/>
  <c r="AG56868" i="1"/>
  <c r="AH56868" i="1" s="1"/>
  <c r="AB56860" i="1"/>
  <c r="AG56860" i="1"/>
  <c r="AH56860" i="1" s="1"/>
  <c r="AB56852" i="1"/>
  <c r="AG56852" i="1"/>
  <c r="AH56852" i="1" s="1"/>
  <c r="AB56844" i="1"/>
  <c r="AG56844" i="1"/>
  <c r="AH56844" i="1" s="1"/>
  <c r="AB56836" i="1"/>
  <c r="AG56836" i="1"/>
  <c r="AH56836" i="1" s="1"/>
  <c r="AB56828" i="1"/>
  <c r="AG56828" i="1"/>
  <c r="AH56828" i="1" s="1"/>
  <c r="AB56820" i="1"/>
  <c r="AG56820" i="1"/>
  <c r="AH56820" i="1" s="1"/>
  <c r="AB56812" i="1"/>
  <c r="AG56812" i="1"/>
  <c r="AH56812" i="1" s="1"/>
  <c r="AB56804" i="1"/>
  <c r="AG56804" i="1"/>
  <c r="AH56804" i="1" s="1"/>
  <c r="AB56796" i="1"/>
  <c r="AG56796" i="1"/>
  <c r="AH56796" i="1" s="1"/>
  <c r="AB56788" i="1"/>
  <c r="AG56788" i="1"/>
  <c r="AH56788" i="1" s="1"/>
  <c r="AB56780" i="1"/>
  <c r="AG56780" i="1"/>
  <c r="AH56780" i="1" s="1"/>
  <c r="AB56772" i="1"/>
  <c r="AG56772" i="1"/>
  <c r="AH56772" i="1" s="1"/>
  <c r="AB56764" i="1"/>
  <c r="AG56764" i="1"/>
  <c r="AH56764" i="1" s="1"/>
  <c r="AB56756" i="1"/>
  <c r="AG56756" i="1"/>
  <c r="AH56756" i="1" s="1"/>
  <c r="AB56748" i="1"/>
  <c r="AG56748" i="1"/>
  <c r="AH56748" i="1" s="1"/>
  <c r="AB56740" i="1"/>
  <c r="AG56740" i="1"/>
  <c r="AH56740" i="1" s="1"/>
  <c r="AB56732" i="1"/>
  <c r="AG56732" i="1"/>
  <c r="AH56732" i="1" s="1"/>
  <c r="AB56724" i="1"/>
  <c r="AG56724" i="1"/>
  <c r="AH56724" i="1" s="1"/>
  <c r="AB56716" i="1"/>
  <c r="AG56716" i="1"/>
  <c r="AH56716" i="1" s="1"/>
  <c r="AB56708" i="1"/>
  <c r="AG56708" i="1"/>
  <c r="AH56708" i="1" s="1"/>
  <c r="AB56700" i="1"/>
  <c r="AG56700" i="1"/>
  <c r="AH56700" i="1" s="1"/>
  <c r="AB56692" i="1"/>
  <c r="AG56692" i="1"/>
  <c r="AH56692" i="1" s="1"/>
  <c r="AB56684" i="1"/>
  <c r="AG56684" i="1"/>
  <c r="AH56684" i="1" s="1"/>
  <c r="AB56676" i="1"/>
  <c r="AG56676" i="1"/>
  <c r="AH56676" i="1" s="1"/>
  <c r="AB56668" i="1"/>
  <c r="AG56668" i="1"/>
  <c r="AH56668" i="1" s="1"/>
  <c r="AB56660" i="1"/>
  <c r="AG56660" i="1"/>
  <c r="AH56660" i="1" s="1"/>
  <c r="AB56652" i="1"/>
  <c r="AG56652" i="1"/>
  <c r="AH56652" i="1" s="1"/>
  <c r="AB56644" i="1"/>
  <c r="AG56644" i="1"/>
  <c r="AH56644" i="1" s="1"/>
  <c r="AB56636" i="1"/>
  <c r="AG56636" i="1"/>
  <c r="AH56636" i="1" s="1"/>
  <c r="AB56628" i="1"/>
  <c r="AG56628" i="1"/>
  <c r="AH56628" i="1" s="1"/>
  <c r="AB56620" i="1"/>
  <c r="AG56620" i="1"/>
  <c r="AH56620" i="1" s="1"/>
  <c r="AB56612" i="1"/>
  <c r="AG56612" i="1"/>
  <c r="AH56612" i="1" s="1"/>
  <c r="AB56604" i="1"/>
  <c r="AG56604" i="1"/>
  <c r="AH56604" i="1" s="1"/>
  <c r="AB56596" i="1"/>
  <c r="AG56596" i="1"/>
  <c r="AH56596" i="1" s="1"/>
  <c r="AB56588" i="1"/>
  <c r="AG56588" i="1"/>
  <c r="AH56588" i="1" s="1"/>
  <c r="AB56580" i="1"/>
  <c r="AG56580" i="1"/>
  <c r="AH56580" i="1" s="1"/>
  <c r="AB56572" i="1"/>
  <c r="AG56572" i="1"/>
  <c r="AH56572" i="1" s="1"/>
  <c r="AB56564" i="1"/>
  <c r="AG56564" i="1"/>
  <c r="AH56564" i="1" s="1"/>
  <c r="AB56556" i="1"/>
  <c r="AG56556" i="1"/>
  <c r="AH56556" i="1" s="1"/>
  <c r="AB56548" i="1"/>
  <c r="AG56548" i="1"/>
  <c r="AH56548" i="1" s="1"/>
  <c r="AB56540" i="1"/>
  <c r="AG56540" i="1"/>
  <c r="AH56540" i="1" s="1"/>
  <c r="AB56532" i="1"/>
  <c r="AG56532" i="1"/>
  <c r="AH56532" i="1" s="1"/>
  <c r="AB56524" i="1"/>
  <c r="AG56524" i="1"/>
  <c r="AH56524" i="1" s="1"/>
  <c r="AB56516" i="1"/>
  <c r="AG56516" i="1"/>
  <c r="AH56516" i="1" s="1"/>
  <c r="AB56508" i="1"/>
  <c r="AG56508" i="1"/>
  <c r="AH56508" i="1" s="1"/>
  <c r="AB56500" i="1"/>
  <c r="AG56500" i="1"/>
  <c r="AH56500" i="1" s="1"/>
  <c r="AB56492" i="1"/>
  <c r="AG56492" i="1"/>
  <c r="AH56492" i="1" s="1"/>
  <c r="AB56484" i="1"/>
  <c r="AG56484" i="1"/>
  <c r="AH56484" i="1" s="1"/>
  <c r="AB56476" i="1"/>
  <c r="AG56476" i="1"/>
  <c r="AH56476" i="1" s="1"/>
  <c r="AB56468" i="1"/>
  <c r="AG56468" i="1"/>
  <c r="AH56468" i="1" s="1"/>
  <c r="AB56460" i="1"/>
  <c r="AG56460" i="1"/>
  <c r="AH56460" i="1" s="1"/>
  <c r="AB56452" i="1"/>
  <c r="AG56452" i="1"/>
  <c r="AH56452" i="1" s="1"/>
  <c r="AB56444" i="1"/>
  <c r="AG56444" i="1"/>
  <c r="AH56444" i="1" s="1"/>
  <c r="AB56436" i="1"/>
  <c r="AG56436" i="1"/>
  <c r="AH56436" i="1" s="1"/>
  <c r="AB56428" i="1"/>
  <c r="AG56428" i="1"/>
  <c r="AH56428" i="1" s="1"/>
  <c r="AB56420" i="1"/>
  <c r="AG56420" i="1"/>
  <c r="AH56420" i="1" s="1"/>
  <c r="AB56412" i="1"/>
  <c r="AG56412" i="1"/>
  <c r="AH56412" i="1" s="1"/>
  <c r="AB56404" i="1"/>
  <c r="AG56404" i="1"/>
  <c r="AH56404" i="1" s="1"/>
  <c r="AB56396" i="1"/>
  <c r="AG56396" i="1"/>
  <c r="AH56396" i="1" s="1"/>
  <c r="AB56388" i="1"/>
  <c r="AG56388" i="1"/>
  <c r="AH56388" i="1" s="1"/>
  <c r="AB56380" i="1"/>
  <c r="AG56380" i="1"/>
  <c r="AH56380" i="1" s="1"/>
  <c r="AB56372" i="1"/>
  <c r="AG56372" i="1"/>
  <c r="AH56372" i="1" s="1"/>
  <c r="AB56364" i="1"/>
  <c r="AG56364" i="1"/>
  <c r="AH56364" i="1" s="1"/>
  <c r="AB56356" i="1"/>
  <c r="AG56356" i="1"/>
  <c r="AH56356" i="1" s="1"/>
  <c r="AB56348" i="1"/>
  <c r="AG56348" i="1"/>
  <c r="AH56348" i="1" s="1"/>
  <c r="AB56340" i="1"/>
  <c r="AG56340" i="1"/>
  <c r="AH56340" i="1" s="1"/>
  <c r="AB56332" i="1"/>
  <c r="AG56332" i="1"/>
  <c r="AH56332" i="1" s="1"/>
  <c r="AB56324" i="1"/>
  <c r="AG56324" i="1"/>
  <c r="AH56324" i="1" s="1"/>
  <c r="AB56316" i="1"/>
  <c r="AG56316" i="1"/>
  <c r="AH56316" i="1" s="1"/>
  <c r="AB56308" i="1"/>
  <c r="AG56308" i="1"/>
  <c r="AH56308" i="1" s="1"/>
  <c r="AB56300" i="1"/>
  <c r="AG56300" i="1"/>
  <c r="AH56300" i="1" s="1"/>
  <c r="AB56292" i="1"/>
  <c r="AG56292" i="1"/>
  <c r="AH56292" i="1" s="1"/>
  <c r="AB56284" i="1"/>
  <c r="AG56284" i="1"/>
  <c r="AH56284" i="1" s="1"/>
  <c r="AB56276" i="1"/>
  <c r="AG56276" i="1"/>
  <c r="AH56276" i="1" s="1"/>
  <c r="AB56268" i="1"/>
  <c r="AG56268" i="1"/>
  <c r="AH56268" i="1" s="1"/>
  <c r="AB56260" i="1"/>
  <c r="AG56260" i="1"/>
  <c r="AH56260" i="1" s="1"/>
  <c r="AB56252" i="1"/>
  <c r="AG56252" i="1"/>
  <c r="AH56252" i="1" s="1"/>
  <c r="AB56244" i="1"/>
  <c r="AG56244" i="1"/>
  <c r="AH56244" i="1" s="1"/>
  <c r="AB56236" i="1"/>
  <c r="AG56236" i="1"/>
  <c r="AH56236" i="1" s="1"/>
  <c r="AB56228" i="1"/>
  <c r="AG56228" i="1"/>
  <c r="AH56228" i="1" s="1"/>
  <c r="AB56220" i="1"/>
  <c r="AG56220" i="1"/>
  <c r="AH56220" i="1" s="1"/>
  <c r="AB56212" i="1"/>
  <c r="AG56212" i="1"/>
  <c r="AH56212" i="1" s="1"/>
  <c r="AB56204" i="1"/>
  <c r="AG56204" i="1"/>
  <c r="AH56204" i="1" s="1"/>
  <c r="AB56196" i="1"/>
  <c r="AG56196" i="1"/>
  <c r="AH56196" i="1" s="1"/>
  <c r="AB56188" i="1"/>
  <c r="AG56188" i="1"/>
  <c r="AH56188" i="1" s="1"/>
  <c r="AB56180" i="1"/>
  <c r="AG56180" i="1"/>
  <c r="AH56180" i="1" s="1"/>
  <c r="AB56172" i="1"/>
  <c r="AG56172" i="1"/>
  <c r="AH56172" i="1" s="1"/>
  <c r="AB56164" i="1"/>
  <c r="AG56164" i="1"/>
  <c r="AH56164" i="1" s="1"/>
  <c r="AB56156" i="1"/>
  <c r="AG56156" i="1"/>
  <c r="AH56156" i="1" s="1"/>
  <c r="AB56148" i="1"/>
  <c r="AG56148" i="1"/>
  <c r="AH56148" i="1" s="1"/>
  <c r="AB56140" i="1"/>
  <c r="AG56140" i="1"/>
  <c r="AH56140" i="1" s="1"/>
  <c r="AB56132" i="1"/>
  <c r="AG56132" i="1"/>
  <c r="AH56132" i="1" s="1"/>
  <c r="AB56124" i="1"/>
  <c r="AG56124" i="1"/>
  <c r="AH56124" i="1" s="1"/>
  <c r="AB56116" i="1"/>
  <c r="AG56116" i="1"/>
  <c r="AH56116" i="1" s="1"/>
  <c r="AB56108" i="1"/>
  <c r="AG56108" i="1"/>
  <c r="AH56108" i="1" s="1"/>
  <c r="AB56100" i="1"/>
  <c r="AG56100" i="1"/>
  <c r="AH56100" i="1" s="1"/>
  <c r="AB56092" i="1"/>
  <c r="AG56092" i="1"/>
  <c r="AH56092" i="1" s="1"/>
  <c r="AB56084" i="1"/>
  <c r="AG56084" i="1"/>
  <c r="AH56084" i="1" s="1"/>
  <c r="AB56076" i="1"/>
  <c r="AG56076" i="1"/>
  <c r="AH56076" i="1" s="1"/>
  <c r="AB56068" i="1"/>
  <c r="AG56068" i="1"/>
  <c r="AH56068" i="1" s="1"/>
  <c r="AB56060" i="1"/>
  <c r="AG56060" i="1"/>
  <c r="AH56060" i="1" s="1"/>
  <c r="AB56052" i="1"/>
  <c r="AG56052" i="1"/>
  <c r="AH56052" i="1" s="1"/>
  <c r="AB56044" i="1"/>
  <c r="AG56044" i="1"/>
  <c r="AH56044" i="1" s="1"/>
  <c r="AB56036" i="1"/>
  <c r="AG56036" i="1"/>
  <c r="AH56036" i="1" s="1"/>
  <c r="AB56028" i="1"/>
  <c r="AG56028" i="1"/>
  <c r="AH56028" i="1" s="1"/>
  <c r="AB56020" i="1"/>
  <c r="AG56020" i="1"/>
  <c r="AH56020" i="1" s="1"/>
  <c r="AB56012" i="1"/>
  <c r="AG56012" i="1"/>
  <c r="AH56012" i="1" s="1"/>
  <c r="AB56004" i="1"/>
  <c r="AG56004" i="1"/>
  <c r="AH56004" i="1" s="1"/>
  <c r="AB55996" i="1"/>
  <c r="AG55996" i="1"/>
  <c r="AH55996" i="1" s="1"/>
  <c r="AB55988" i="1"/>
  <c r="AG55988" i="1"/>
  <c r="AH55988" i="1" s="1"/>
  <c r="AB55980" i="1"/>
  <c r="AG55980" i="1"/>
  <c r="AH55980" i="1" s="1"/>
  <c r="AB55972" i="1"/>
  <c r="AG55972" i="1"/>
  <c r="AH55972" i="1" s="1"/>
  <c r="AB55964" i="1"/>
  <c r="AG55964" i="1"/>
  <c r="AH55964" i="1" s="1"/>
  <c r="AB55956" i="1"/>
  <c r="AG55956" i="1"/>
  <c r="AH55956" i="1" s="1"/>
  <c r="AB55948" i="1"/>
  <c r="AG55948" i="1"/>
  <c r="AH55948" i="1" s="1"/>
  <c r="AB55940" i="1"/>
  <c r="AG55940" i="1"/>
  <c r="AH55940" i="1" s="1"/>
  <c r="AB55932" i="1"/>
  <c r="AG55932" i="1"/>
  <c r="AH55932" i="1" s="1"/>
  <c r="AB55924" i="1"/>
  <c r="AG55924" i="1"/>
  <c r="AH55924" i="1" s="1"/>
  <c r="AB55916" i="1"/>
  <c r="AG55916" i="1"/>
  <c r="AH55916" i="1" s="1"/>
  <c r="AB55908" i="1"/>
  <c r="AG55908" i="1"/>
  <c r="AH55908" i="1" s="1"/>
  <c r="AB55900" i="1"/>
  <c r="AG55900" i="1"/>
  <c r="AH55900" i="1" s="1"/>
  <c r="AB55892" i="1"/>
  <c r="AG55892" i="1"/>
  <c r="AH55892" i="1" s="1"/>
  <c r="AB55884" i="1"/>
  <c r="AG55884" i="1"/>
  <c r="AH55884" i="1" s="1"/>
  <c r="AB55876" i="1"/>
  <c r="AG55876" i="1"/>
  <c r="AH55876" i="1" s="1"/>
  <c r="AB55868" i="1"/>
  <c r="AG55868" i="1"/>
  <c r="AH55868" i="1" s="1"/>
  <c r="AB55860" i="1"/>
  <c r="AG55860" i="1"/>
  <c r="AH55860" i="1" s="1"/>
  <c r="AB55852" i="1"/>
  <c r="AG55852" i="1"/>
  <c r="AH55852" i="1" s="1"/>
  <c r="AB55844" i="1"/>
  <c r="AG55844" i="1"/>
  <c r="AH55844" i="1" s="1"/>
  <c r="AB55836" i="1"/>
  <c r="AG55836" i="1"/>
  <c r="AH55836" i="1" s="1"/>
  <c r="AB55828" i="1"/>
  <c r="AG55828" i="1"/>
  <c r="AH55828" i="1" s="1"/>
  <c r="AB55820" i="1"/>
  <c r="AG55820" i="1"/>
  <c r="AH55820" i="1" s="1"/>
  <c r="AB55812" i="1"/>
  <c r="AG55812" i="1"/>
  <c r="AH55812" i="1" s="1"/>
  <c r="AB55804" i="1"/>
  <c r="AG55804" i="1"/>
  <c r="AH55804" i="1" s="1"/>
  <c r="AB55796" i="1"/>
  <c r="AG55796" i="1"/>
  <c r="AH55796" i="1" s="1"/>
  <c r="AB55788" i="1"/>
  <c r="AG55788" i="1"/>
  <c r="AH55788" i="1" s="1"/>
  <c r="AB55780" i="1"/>
  <c r="AG55780" i="1"/>
  <c r="AH55780" i="1" s="1"/>
  <c r="AB55772" i="1"/>
  <c r="AG55772" i="1"/>
  <c r="AH55772" i="1" s="1"/>
  <c r="AB55764" i="1"/>
  <c r="AG55764" i="1"/>
  <c r="AH55764" i="1" s="1"/>
  <c r="AB55756" i="1"/>
  <c r="AG55756" i="1"/>
  <c r="AH55756" i="1" s="1"/>
  <c r="AB55748" i="1"/>
  <c r="AG55748" i="1"/>
  <c r="AH55748" i="1" s="1"/>
  <c r="AB55740" i="1"/>
  <c r="AG55740" i="1"/>
  <c r="AH55740" i="1" s="1"/>
  <c r="AB55732" i="1"/>
  <c r="AG55732" i="1"/>
  <c r="AH55732" i="1" s="1"/>
  <c r="AB55724" i="1"/>
  <c r="AG55724" i="1"/>
  <c r="AH55724" i="1" s="1"/>
  <c r="AB55716" i="1"/>
  <c r="AG55716" i="1"/>
  <c r="AH55716" i="1" s="1"/>
  <c r="AB55708" i="1"/>
  <c r="AG55708" i="1"/>
  <c r="AH55708" i="1" s="1"/>
  <c r="AB55700" i="1"/>
  <c r="AG55700" i="1"/>
  <c r="AH55700" i="1" s="1"/>
  <c r="AB55692" i="1"/>
  <c r="AG55692" i="1"/>
  <c r="AH55692" i="1" s="1"/>
  <c r="AB55684" i="1"/>
  <c r="AG55684" i="1"/>
  <c r="AH55684" i="1" s="1"/>
  <c r="AB55676" i="1"/>
  <c r="AG55676" i="1"/>
  <c r="AH55676" i="1" s="1"/>
  <c r="AB55668" i="1"/>
  <c r="AG55668" i="1"/>
  <c r="AH55668" i="1" s="1"/>
  <c r="AB55660" i="1"/>
  <c r="AG55660" i="1"/>
  <c r="AH55660" i="1" s="1"/>
  <c r="AB55652" i="1"/>
  <c r="AG55652" i="1"/>
  <c r="AH55652" i="1" s="1"/>
  <c r="AB55644" i="1"/>
  <c r="AG55644" i="1"/>
  <c r="AH55644" i="1" s="1"/>
  <c r="AB55636" i="1"/>
  <c r="AG55636" i="1"/>
  <c r="AH55636" i="1" s="1"/>
  <c r="AB55628" i="1"/>
  <c r="AG55628" i="1"/>
  <c r="AH55628" i="1" s="1"/>
  <c r="AB55620" i="1"/>
  <c r="AG55620" i="1"/>
  <c r="AH55620" i="1" s="1"/>
  <c r="AB55612" i="1"/>
  <c r="AG55612" i="1"/>
  <c r="AH55612" i="1" s="1"/>
  <c r="AB55604" i="1"/>
  <c r="AG55604" i="1"/>
  <c r="AH55604" i="1" s="1"/>
  <c r="AB55596" i="1"/>
  <c r="AG55596" i="1"/>
  <c r="AH55596" i="1" s="1"/>
  <c r="AB55588" i="1"/>
  <c r="AG55588" i="1"/>
  <c r="AH55588" i="1" s="1"/>
  <c r="AB55580" i="1"/>
  <c r="AG55580" i="1"/>
  <c r="AH55580" i="1" s="1"/>
  <c r="AB55572" i="1"/>
  <c r="AG55572" i="1"/>
  <c r="AH55572" i="1" s="1"/>
  <c r="AB55564" i="1"/>
  <c r="AG55564" i="1"/>
  <c r="AH55564" i="1" s="1"/>
  <c r="AB55556" i="1"/>
  <c r="AG55556" i="1"/>
  <c r="AH55556" i="1" s="1"/>
  <c r="AB55548" i="1"/>
  <c r="AG55548" i="1"/>
  <c r="AH55548" i="1" s="1"/>
  <c r="AB55540" i="1"/>
  <c r="AG55540" i="1"/>
  <c r="AH55540" i="1" s="1"/>
  <c r="AB55532" i="1"/>
  <c r="AG55532" i="1"/>
  <c r="AH55532" i="1" s="1"/>
  <c r="AB55524" i="1"/>
  <c r="AG55524" i="1"/>
  <c r="AH55524" i="1" s="1"/>
  <c r="AB55516" i="1"/>
  <c r="AG55516" i="1"/>
  <c r="AH55516" i="1" s="1"/>
  <c r="AB55508" i="1"/>
  <c r="AG55508" i="1"/>
  <c r="AH55508" i="1" s="1"/>
  <c r="AB55500" i="1"/>
  <c r="AG55500" i="1"/>
  <c r="AH55500" i="1" s="1"/>
  <c r="AB55492" i="1"/>
  <c r="AG55492" i="1"/>
  <c r="AH55492" i="1" s="1"/>
  <c r="AB55484" i="1"/>
  <c r="AG55484" i="1"/>
  <c r="AH55484" i="1" s="1"/>
  <c r="AB55476" i="1"/>
  <c r="AG55476" i="1"/>
  <c r="AH55476" i="1" s="1"/>
  <c r="AB55468" i="1"/>
  <c r="AG55468" i="1"/>
  <c r="AH55468" i="1" s="1"/>
  <c r="AB55460" i="1"/>
  <c r="AG55460" i="1"/>
  <c r="AH55460" i="1" s="1"/>
  <c r="AB55452" i="1"/>
  <c r="AG55452" i="1"/>
  <c r="AH55452" i="1" s="1"/>
  <c r="AB55444" i="1"/>
  <c r="AG55444" i="1"/>
  <c r="AH55444" i="1" s="1"/>
  <c r="AB55436" i="1"/>
  <c r="AG55436" i="1"/>
  <c r="AH55436" i="1" s="1"/>
  <c r="AB55428" i="1"/>
  <c r="AG55428" i="1"/>
  <c r="AH55428" i="1" s="1"/>
  <c r="AB55420" i="1"/>
  <c r="AG55420" i="1"/>
  <c r="AH55420" i="1" s="1"/>
  <c r="AB55412" i="1"/>
  <c r="AG55412" i="1"/>
  <c r="AH55412" i="1" s="1"/>
  <c r="AB55404" i="1"/>
  <c r="AG55404" i="1"/>
  <c r="AH55404" i="1" s="1"/>
  <c r="AB55396" i="1"/>
  <c r="AG55396" i="1"/>
  <c r="AH55396" i="1" s="1"/>
  <c r="AB55388" i="1"/>
  <c r="AG55388" i="1"/>
  <c r="AH55388" i="1" s="1"/>
  <c r="AB55380" i="1"/>
  <c r="AG55380" i="1"/>
  <c r="AH55380" i="1" s="1"/>
  <c r="AB55372" i="1"/>
  <c r="AG55372" i="1"/>
  <c r="AH55372" i="1" s="1"/>
  <c r="AB55364" i="1"/>
  <c r="AG55364" i="1"/>
  <c r="AH55364" i="1" s="1"/>
  <c r="AB55356" i="1"/>
  <c r="AG55356" i="1"/>
  <c r="AH55356" i="1" s="1"/>
  <c r="AB55348" i="1"/>
  <c r="AG55348" i="1"/>
  <c r="AH55348" i="1" s="1"/>
  <c r="AB55340" i="1"/>
  <c r="AG55340" i="1"/>
  <c r="AH55340" i="1" s="1"/>
  <c r="AB55332" i="1"/>
  <c r="AG55332" i="1"/>
  <c r="AH55332" i="1" s="1"/>
  <c r="AB55324" i="1"/>
  <c r="AG55324" i="1"/>
  <c r="AH55324" i="1" s="1"/>
  <c r="AB55316" i="1"/>
  <c r="AG55316" i="1"/>
  <c r="AH55316" i="1" s="1"/>
  <c r="AB55308" i="1"/>
  <c r="AG55308" i="1"/>
  <c r="AH55308" i="1" s="1"/>
  <c r="AB55300" i="1"/>
  <c r="AG55300" i="1"/>
  <c r="AH55300" i="1" s="1"/>
  <c r="AB55292" i="1"/>
  <c r="AG55292" i="1"/>
  <c r="AH55292" i="1" s="1"/>
  <c r="AB55284" i="1"/>
  <c r="AG55284" i="1"/>
  <c r="AH55284" i="1" s="1"/>
  <c r="AB55276" i="1"/>
  <c r="AG55276" i="1"/>
  <c r="AH55276" i="1" s="1"/>
  <c r="AB55268" i="1"/>
  <c r="AG55268" i="1"/>
  <c r="AH55268" i="1" s="1"/>
  <c r="AB55260" i="1"/>
  <c r="AG55260" i="1"/>
  <c r="AH55260" i="1" s="1"/>
  <c r="AB55252" i="1"/>
  <c r="AG55252" i="1"/>
  <c r="AH55252" i="1" s="1"/>
  <c r="AB55244" i="1"/>
  <c r="AG55244" i="1"/>
  <c r="AH55244" i="1" s="1"/>
  <c r="AB55236" i="1"/>
  <c r="AG55236" i="1"/>
  <c r="AH55236" i="1" s="1"/>
  <c r="AB55228" i="1"/>
  <c r="AG55228" i="1"/>
  <c r="AH55228" i="1" s="1"/>
  <c r="AB55220" i="1"/>
  <c r="AG55220" i="1"/>
  <c r="AH55220" i="1" s="1"/>
  <c r="AB55212" i="1"/>
  <c r="AG55212" i="1"/>
  <c r="AH55212" i="1" s="1"/>
  <c r="AB55204" i="1"/>
  <c r="AG55204" i="1"/>
  <c r="AH55204" i="1" s="1"/>
  <c r="AB55196" i="1"/>
  <c r="AG55196" i="1"/>
  <c r="AH55196" i="1" s="1"/>
  <c r="AB55188" i="1"/>
  <c r="AG55188" i="1"/>
  <c r="AH55188" i="1" s="1"/>
  <c r="AB55180" i="1"/>
  <c r="AG55180" i="1"/>
  <c r="AH55180" i="1" s="1"/>
  <c r="AB55172" i="1"/>
  <c r="AG55172" i="1"/>
  <c r="AH55172" i="1" s="1"/>
  <c r="AB55164" i="1"/>
  <c r="AG55164" i="1"/>
  <c r="AH55164" i="1" s="1"/>
  <c r="AB55156" i="1"/>
  <c r="AG55156" i="1"/>
  <c r="AH55156" i="1" s="1"/>
  <c r="AB55148" i="1"/>
  <c r="AG55148" i="1"/>
  <c r="AH55148" i="1" s="1"/>
  <c r="AB55140" i="1"/>
  <c r="AG55140" i="1"/>
  <c r="AH55140" i="1" s="1"/>
  <c r="AB55132" i="1"/>
  <c r="AG55132" i="1"/>
  <c r="AH55132" i="1" s="1"/>
  <c r="AB55124" i="1"/>
  <c r="AG55124" i="1"/>
  <c r="AH55124" i="1" s="1"/>
  <c r="AB55116" i="1"/>
  <c r="AG55116" i="1"/>
  <c r="AH55116" i="1" s="1"/>
  <c r="AB55108" i="1"/>
  <c r="AG55108" i="1"/>
  <c r="AH55108" i="1" s="1"/>
  <c r="AB55100" i="1"/>
  <c r="AG55100" i="1"/>
  <c r="AH55100" i="1" s="1"/>
  <c r="AB55092" i="1"/>
  <c r="AG55092" i="1"/>
  <c r="AH55092" i="1" s="1"/>
  <c r="AB55084" i="1"/>
  <c r="AG55084" i="1"/>
  <c r="AH55084" i="1" s="1"/>
  <c r="AB55076" i="1"/>
  <c r="AG55076" i="1"/>
  <c r="AH55076" i="1" s="1"/>
  <c r="AB55068" i="1"/>
  <c r="AG55068" i="1"/>
  <c r="AH55068" i="1" s="1"/>
  <c r="AB55060" i="1"/>
  <c r="AG55060" i="1"/>
  <c r="AH55060" i="1" s="1"/>
  <c r="AB55052" i="1"/>
  <c r="AG55052" i="1"/>
  <c r="AH55052" i="1" s="1"/>
  <c r="AB55044" i="1"/>
  <c r="AG55044" i="1"/>
  <c r="AH55044" i="1" s="1"/>
  <c r="AB55036" i="1"/>
  <c r="AG55036" i="1"/>
  <c r="AH55036" i="1" s="1"/>
  <c r="AB55028" i="1"/>
  <c r="AG55028" i="1"/>
  <c r="AH55028" i="1" s="1"/>
  <c r="AB55020" i="1"/>
  <c r="AG55020" i="1"/>
  <c r="AH55020" i="1" s="1"/>
  <c r="AB55012" i="1"/>
  <c r="AG55012" i="1"/>
  <c r="AH55012" i="1" s="1"/>
  <c r="AB55004" i="1"/>
  <c r="AG55004" i="1"/>
  <c r="AH55004" i="1" s="1"/>
  <c r="AB54996" i="1"/>
  <c r="AG54996" i="1"/>
  <c r="AH54996" i="1" s="1"/>
  <c r="AB54988" i="1"/>
  <c r="AG54988" i="1"/>
  <c r="AH54988" i="1" s="1"/>
  <c r="AB54980" i="1"/>
  <c r="AG54980" i="1"/>
  <c r="AH54980" i="1" s="1"/>
  <c r="AB54972" i="1"/>
  <c r="AG54972" i="1"/>
  <c r="AH54972" i="1" s="1"/>
  <c r="AB54964" i="1"/>
  <c r="AG54964" i="1"/>
  <c r="AH54964" i="1" s="1"/>
  <c r="AB54956" i="1"/>
  <c r="AG54956" i="1"/>
  <c r="AH54956" i="1" s="1"/>
  <c r="AB54948" i="1"/>
  <c r="AG54948" i="1"/>
  <c r="AH54948" i="1" s="1"/>
  <c r="AB54940" i="1"/>
  <c r="AG54940" i="1"/>
  <c r="AH54940" i="1" s="1"/>
  <c r="AB54932" i="1"/>
  <c r="AG54932" i="1"/>
  <c r="AH54932" i="1" s="1"/>
  <c r="AB54924" i="1"/>
  <c r="AG54924" i="1"/>
  <c r="AH54924" i="1" s="1"/>
  <c r="AB54916" i="1"/>
  <c r="AG54916" i="1"/>
  <c r="AH54916" i="1" s="1"/>
  <c r="AB54908" i="1"/>
  <c r="AG54908" i="1"/>
  <c r="AH54908" i="1" s="1"/>
  <c r="AB54900" i="1"/>
  <c r="AG54900" i="1"/>
  <c r="AH54900" i="1" s="1"/>
  <c r="AB54892" i="1"/>
  <c r="AG54892" i="1"/>
  <c r="AH54892" i="1" s="1"/>
  <c r="AB54884" i="1"/>
  <c r="AG54884" i="1"/>
  <c r="AH54884" i="1" s="1"/>
  <c r="AB54876" i="1"/>
  <c r="AG54876" i="1"/>
  <c r="AH54876" i="1" s="1"/>
  <c r="AB54868" i="1"/>
  <c r="AG54868" i="1"/>
  <c r="AH54868" i="1" s="1"/>
  <c r="AB54860" i="1"/>
  <c r="AG54860" i="1"/>
  <c r="AH54860" i="1" s="1"/>
  <c r="AB54852" i="1"/>
  <c r="AG54852" i="1"/>
  <c r="AH54852" i="1" s="1"/>
  <c r="AB54844" i="1"/>
  <c r="AG54844" i="1"/>
  <c r="AH54844" i="1" s="1"/>
  <c r="AB54836" i="1"/>
  <c r="AG54836" i="1"/>
  <c r="AH54836" i="1" s="1"/>
  <c r="AB54828" i="1"/>
  <c r="AG54828" i="1"/>
  <c r="AH54828" i="1" s="1"/>
  <c r="AB54820" i="1"/>
  <c r="AG54820" i="1"/>
  <c r="AH54820" i="1" s="1"/>
  <c r="AB54812" i="1"/>
  <c r="AG54812" i="1"/>
  <c r="AH54812" i="1" s="1"/>
  <c r="AB54804" i="1"/>
  <c r="AG54804" i="1"/>
  <c r="AH54804" i="1" s="1"/>
  <c r="AB54796" i="1"/>
  <c r="AG54796" i="1"/>
  <c r="AH54796" i="1" s="1"/>
  <c r="AB54788" i="1"/>
  <c r="AG54788" i="1"/>
  <c r="AH54788" i="1" s="1"/>
  <c r="AB54780" i="1"/>
  <c r="AG54780" i="1"/>
  <c r="AH54780" i="1" s="1"/>
  <c r="AB54772" i="1"/>
  <c r="AG54772" i="1"/>
  <c r="AH54772" i="1" s="1"/>
  <c r="AB54764" i="1"/>
  <c r="AG54764" i="1"/>
  <c r="AH54764" i="1" s="1"/>
  <c r="AB54756" i="1"/>
  <c r="AG54756" i="1"/>
  <c r="AH54756" i="1" s="1"/>
  <c r="AB54748" i="1"/>
  <c r="AG54748" i="1"/>
  <c r="AH54748" i="1" s="1"/>
  <c r="AB54740" i="1"/>
  <c r="AG54740" i="1"/>
  <c r="AH54740" i="1" s="1"/>
  <c r="AB54732" i="1"/>
  <c r="AG54732" i="1"/>
  <c r="AH54732" i="1" s="1"/>
  <c r="AB54724" i="1"/>
  <c r="AG54724" i="1"/>
  <c r="AH54724" i="1" s="1"/>
  <c r="AB54716" i="1"/>
  <c r="AG54716" i="1"/>
  <c r="AH54716" i="1" s="1"/>
  <c r="AB54708" i="1"/>
  <c r="AG54708" i="1"/>
  <c r="AH54708" i="1" s="1"/>
  <c r="AB54700" i="1"/>
  <c r="AG54700" i="1"/>
  <c r="AH54700" i="1" s="1"/>
  <c r="AB54692" i="1"/>
  <c r="AG54692" i="1"/>
  <c r="AH54692" i="1" s="1"/>
  <c r="AB54684" i="1"/>
  <c r="AG54684" i="1"/>
  <c r="AH54684" i="1" s="1"/>
  <c r="AB54676" i="1"/>
  <c r="AG54676" i="1"/>
  <c r="AH54676" i="1" s="1"/>
  <c r="AB54668" i="1"/>
  <c r="AG54668" i="1"/>
  <c r="AH54668" i="1" s="1"/>
  <c r="AB54660" i="1"/>
  <c r="AG54660" i="1"/>
  <c r="AH54660" i="1" s="1"/>
  <c r="AB54652" i="1"/>
  <c r="AG54652" i="1"/>
  <c r="AH54652" i="1" s="1"/>
  <c r="AB54644" i="1"/>
  <c r="AG54644" i="1"/>
  <c r="AH54644" i="1" s="1"/>
  <c r="AB54636" i="1"/>
  <c r="AG54636" i="1"/>
  <c r="AH54636" i="1" s="1"/>
  <c r="AB54628" i="1"/>
  <c r="AG54628" i="1"/>
  <c r="AH54628" i="1" s="1"/>
  <c r="AB54620" i="1"/>
  <c r="AG54620" i="1"/>
  <c r="AH54620" i="1" s="1"/>
  <c r="AB54612" i="1"/>
  <c r="AG54612" i="1"/>
  <c r="AH54612" i="1" s="1"/>
  <c r="AB54604" i="1"/>
  <c r="AG54604" i="1"/>
  <c r="AH54604" i="1" s="1"/>
  <c r="AB54596" i="1"/>
  <c r="AG54596" i="1"/>
  <c r="AH54596" i="1" s="1"/>
  <c r="AB54588" i="1"/>
  <c r="AG54588" i="1"/>
  <c r="AH54588" i="1" s="1"/>
  <c r="AB54580" i="1"/>
  <c r="AG54580" i="1"/>
  <c r="AH54580" i="1" s="1"/>
  <c r="AB54572" i="1"/>
  <c r="AG54572" i="1"/>
  <c r="AH54572" i="1" s="1"/>
  <c r="AB54564" i="1"/>
  <c r="AG54564" i="1"/>
  <c r="AH54564" i="1" s="1"/>
  <c r="AB54556" i="1"/>
  <c r="AG54556" i="1"/>
  <c r="AH54556" i="1" s="1"/>
  <c r="AB54548" i="1"/>
  <c r="AG54548" i="1"/>
  <c r="AH54548" i="1" s="1"/>
  <c r="AB54540" i="1"/>
  <c r="AG54540" i="1"/>
  <c r="AH54540" i="1" s="1"/>
  <c r="AB54532" i="1"/>
  <c r="AG54532" i="1"/>
  <c r="AH54532" i="1" s="1"/>
  <c r="AB54524" i="1"/>
  <c r="AG54524" i="1"/>
  <c r="AH54524" i="1" s="1"/>
  <c r="AB54516" i="1"/>
  <c r="AG54516" i="1"/>
  <c r="AH54516" i="1" s="1"/>
  <c r="AB54508" i="1"/>
  <c r="AG54508" i="1"/>
  <c r="AH54508" i="1" s="1"/>
  <c r="AB54500" i="1"/>
  <c r="AG54500" i="1"/>
  <c r="AH54500" i="1" s="1"/>
  <c r="AB54492" i="1"/>
  <c r="AG54492" i="1"/>
  <c r="AH54492" i="1" s="1"/>
  <c r="AB54484" i="1"/>
  <c r="AG54484" i="1"/>
  <c r="AH54484" i="1" s="1"/>
  <c r="AB54476" i="1"/>
  <c r="AG54476" i="1"/>
  <c r="AH54476" i="1" s="1"/>
  <c r="AB54468" i="1"/>
  <c r="AG54468" i="1"/>
  <c r="AH54468" i="1" s="1"/>
  <c r="AB54460" i="1"/>
  <c r="AG54460" i="1"/>
  <c r="AH54460" i="1" s="1"/>
  <c r="AB54452" i="1"/>
  <c r="AG54452" i="1"/>
  <c r="AH54452" i="1" s="1"/>
  <c r="AB54444" i="1"/>
  <c r="AG54444" i="1"/>
  <c r="AH54444" i="1" s="1"/>
  <c r="AB54436" i="1"/>
  <c r="AG54436" i="1"/>
  <c r="AH54436" i="1" s="1"/>
  <c r="AB54428" i="1"/>
  <c r="AG54428" i="1"/>
  <c r="AH54428" i="1" s="1"/>
  <c r="AB54420" i="1"/>
  <c r="AG54420" i="1"/>
  <c r="AH54420" i="1" s="1"/>
  <c r="AB54412" i="1"/>
  <c r="AG54412" i="1"/>
  <c r="AH54412" i="1" s="1"/>
  <c r="AB54404" i="1"/>
  <c r="AG54404" i="1"/>
  <c r="AH54404" i="1" s="1"/>
  <c r="AB54396" i="1"/>
  <c r="AG54396" i="1"/>
  <c r="AH54396" i="1" s="1"/>
  <c r="AB54388" i="1"/>
  <c r="AG54388" i="1"/>
  <c r="AH54388" i="1" s="1"/>
  <c r="AB54380" i="1"/>
  <c r="AG54380" i="1"/>
  <c r="AH54380" i="1" s="1"/>
  <c r="AB54372" i="1"/>
  <c r="AG54372" i="1"/>
  <c r="AH54372" i="1" s="1"/>
  <c r="AB54364" i="1"/>
  <c r="AG54364" i="1"/>
  <c r="AH54364" i="1" s="1"/>
  <c r="AB54356" i="1"/>
  <c r="AG54356" i="1"/>
  <c r="AH54356" i="1" s="1"/>
  <c r="AB54348" i="1"/>
  <c r="AG54348" i="1"/>
  <c r="AH54348" i="1" s="1"/>
  <c r="AB54340" i="1"/>
  <c r="AG54340" i="1"/>
  <c r="AH54340" i="1" s="1"/>
  <c r="AB54332" i="1"/>
  <c r="AG54332" i="1"/>
  <c r="AH54332" i="1" s="1"/>
  <c r="AB54324" i="1"/>
  <c r="AG54324" i="1"/>
  <c r="AH54324" i="1" s="1"/>
  <c r="AB54316" i="1"/>
  <c r="AG54316" i="1"/>
  <c r="AH54316" i="1" s="1"/>
  <c r="AB54308" i="1"/>
  <c r="AG54308" i="1"/>
  <c r="AH54308" i="1" s="1"/>
  <c r="AB54300" i="1"/>
  <c r="AG54300" i="1"/>
  <c r="AH54300" i="1" s="1"/>
  <c r="AB54292" i="1"/>
  <c r="AG54292" i="1"/>
  <c r="AH54292" i="1" s="1"/>
  <c r="AB54284" i="1"/>
  <c r="AG54284" i="1"/>
  <c r="AH54284" i="1" s="1"/>
  <c r="AB54276" i="1"/>
  <c r="AG54276" i="1"/>
  <c r="AH54276" i="1" s="1"/>
  <c r="AB54268" i="1"/>
  <c r="AG54268" i="1"/>
  <c r="AH54268" i="1" s="1"/>
  <c r="AB54260" i="1"/>
  <c r="AG54260" i="1"/>
  <c r="AH54260" i="1" s="1"/>
  <c r="AB54252" i="1"/>
  <c r="AG54252" i="1"/>
  <c r="AH54252" i="1" s="1"/>
  <c r="AB54244" i="1"/>
  <c r="AG54244" i="1"/>
  <c r="AH54244" i="1" s="1"/>
  <c r="AB54236" i="1"/>
  <c r="AG54236" i="1"/>
  <c r="AH54236" i="1" s="1"/>
  <c r="AB54228" i="1"/>
  <c r="AG54228" i="1"/>
  <c r="AH54228" i="1" s="1"/>
  <c r="AB54220" i="1"/>
  <c r="AG54220" i="1"/>
  <c r="AH54220" i="1" s="1"/>
  <c r="AB54212" i="1"/>
  <c r="AG54212" i="1"/>
  <c r="AH54212" i="1" s="1"/>
  <c r="AB54204" i="1"/>
  <c r="AG54204" i="1"/>
  <c r="AH54204" i="1" s="1"/>
  <c r="AB54196" i="1"/>
  <c r="AG54196" i="1"/>
  <c r="AH54196" i="1" s="1"/>
  <c r="AB54188" i="1"/>
  <c r="AG54188" i="1"/>
  <c r="AH54188" i="1" s="1"/>
  <c r="AB54180" i="1"/>
  <c r="AG54180" i="1"/>
  <c r="AH54180" i="1" s="1"/>
  <c r="AB54172" i="1"/>
  <c r="AG54172" i="1"/>
  <c r="AH54172" i="1" s="1"/>
  <c r="AB54164" i="1"/>
  <c r="AG54164" i="1"/>
  <c r="AH54164" i="1" s="1"/>
  <c r="AB54156" i="1"/>
  <c r="AG54156" i="1"/>
  <c r="AH54156" i="1" s="1"/>
  <c r="AB54148" i="1"/>
  <c r="AG54148" i="1"/>
  <c r="AH54148" i="1" s="1"/>
  <c r="AB54140" i="1"/>
  <c r="AG54140" i="1"/>
  <c r="AH54140" i="1" s="1"/>
  <c r="AB54132" i="1"/>
  <c r="AG54132" i="1"/>
  <c r="AH54132" i="1" s="1"/>
  <c r="AB54124" i="1"/>
  <c r="AG54124" i="1"/>
  <c r="AH54124" i="1" s="1"/>
  <c r="AB54116" i="1"/>
  <c r="AG54116" i="1"/>
  <c r="AH54116" i="1" s="1"/>
  <c r="AB54108" i="1"/>
  <c r="AG54108" i="1"/>
  <c r="AH54108" i="1" s="1"/>
  <c r="AB54100" i="1"/>
  <c r="AG54100" i="1"/>
  <c r="AH54100" i="1" s="1"/>
  <c r="AB54092" i="1"/>
  <c r="AG54092" i="1"/>
  <c r="AH54092" i="1" s="1"/>
  <c r="AB54084" i="1"/>
  <c r="AG54084" i="1"/>
  <c r="AH54084" i="1" s="1"/>
  <c r="AB54076" i="1"/>
  <c r="AG54076" i="1"/>
  <c r="AH54076" i="1" s="1"/>
  <c r="AB54068" i="1"/>
  <c r="AG54068" i="1"/>
  <c r="AH54068" i="1" s="1"/>
  <c r="AB54060" i="1"/>
  <c r="AG54060" i="1"/>
  <c r="AH54060" i="1" s="1"/>
  <c r="AB54052" i="1"/>
  <c r="AG54052" i="1"/>
  <c r="AH54052" i="1" s="1"/>
  <c r="AB54044" i="1"/>
  <c r="AG54044" i="1"/>
  <c r="AH54044" i="1" s="1"/>
  <c r="AB54036" i="1"/>
  <c r="AG54036" i="1"/>
  <c r="AH54036" i="1" s="1"/>
  <c r="AB54028" i="1"/>
  <c r="AG54028" i="1"/>
  <c r="AH54028" i="1" s="1"/>
  <c r="AB54020" i="1"/>
  <c r="AG54020" i="1"/>
  <c r="AH54020" i="1" s="1"/>
  <c r="AB54012" i="1"/>
  <c r="AG54012" i="1"/>
  <c r="AH54012" i="1" s="1"/>
  <c r="AB54004" i="1"/>
  <c r="AG54004" i="1"/>
  <c r="AH54004" i="1" s="1"/>
  <c r="AB53996" i="1"/>
  <c r="AG53996" i="1"/>
  <c r="AH53996" i="1" s="1"/>
  <c r="AB53988" i="1"/>
  <c r="AG53988" i="1"/>
  <c r="AH53988" i="1" s="1"/>
  <c r="AB53980" i="1"/>
  <c r="AG53980" i="1"/>
  <c r="AH53980" i="1" s="1"/>
  <c r="AB53972" i="1"/>
  <c r="AG53972" i="1"/>
  <c r="AH53972" i="1" s="1"/>
  <c r="AB53964" i="1"/>
  <c r="AG53964" i="1"/>
  <c r="AH53964" i="1" s="1"/>
  <c r="AB53956" i="1"/>
  <c r="AG53956" i="1"/>
  <c r="AH53956" i="1" s="1"/>
  <c r="AB53948" i="1"/>
  <c r="AG53948" i="1"/>
  <c r="AH53948" i="1" s="1"/>
  <c r="AB53940" i="1"/>
  <c r="AG53940" i="1"/>
  <c r="AH53940" i="1" s="1"/>
  <c r="AB53932" i="1"/>
  <c r="AG53932" i="1"/>
  <c r="AH53932" i="1" s="1"/>
  <c r="AB53924" i="1"/>
  <c r="AG53924" i="1"/>
  <c r="AH53924" i="1" s="1"/>
  <c r="AB53916" i="1"/>
  <c r="AG53916" i="1"/>
  <c r="AH53916" i="1" s="1"/>
  <c r="AB53908" i="1"/>
  <c r="AG53908" i="1"/>
  <c r="AH53908" i="1" s="1"/>
  <c r="AB53900" i="1"/>
  <c r="AG53900" i="1"/>
  <c r="AH53900" i="1" s="1"/>
  <c r="AB53892" i="1"/>
  <c r="AG53892" i="1"/>
  <c r="AH53892" i="1" s="1"/>
  <c r="AB53884" i="1"/>
  <c r="AG53884" i="1"/>
  <c r="AH53884" i="1" s="1"/>
  <c r="AB53876" i="1"/>
  <c r="AG53876" i="1"/>
  <c r="AH53876" i="1" s="1"/>
  <c r="AB53868" i="1"/>
  <c r="AG53868" i="1"/>
  <c r="AH53868" i="1" s="1"/>
  <c r="AB53860" i="1"/>
  <c r="AG53860" i="1"/>
  <c r="AH53860" i="1" s="1"/>
  <c r="AB53852" i="1"/>
  <c r="AG53852" i="1"/>
  <c r="AH53852" i="1" s="1"/>
  <c r="AB53844" i="1"/>
  <c r="AG53844" i="1"/>
  <c r="AH53844" i="1" s="1"/>
  <c r="AB53836" i="1"/>
  <c r="AG53836" i="1"/>
  <c r="AH53836" i="1" s="1"/>
  <c r="AB53828" i="1"/>
  <c r="AG53828" i="1"/>
  <c r="AH53828" i="1" s="1"/>
  <c r="AB53820" i="1"/>
  <c r="AG53820" i="1"/>
  <c r="AH53820" i="1" s="1"/>
  <c r="AB53812" i="1"/>
  <c r="AG53812" i="1"/>
  <c r="AH53812" i="1" s="1"/>
  <c r="AB53804" i="1"/>
  <c r="AG53804" i="1"/>
  <c r="AH53804" i="1" s="1"/>
  <c r="AB53796" i="1"/>
  <c r="AG53796" i="1"/>
  <c r="AH53796" i="1" s="1"/>
  <c r="AB53788" i="1"/>
  <c r="AG53788" i="1"/>
  <c r="AH53788" i="1" s="1"/>
  <c r="AB53780" i="1"/>
  <c r="AG53780" i="1"/>
  <c r="AH53780" i="1" s="1"/>
  <c r="AB53772" i="1"/>
  <c r="AG53772" i="1"/>
  <c r="AH53772" i="1" s="1"/>
  <c r="AB53764" i="1"/>
  <c r="AG53764" i="1"/>
  <c r="AH53764" i="1" s="1"/>
  <c r="AB53756" i="1"/>
  <c r="AG53756" i="1"/>
  <c r="AH53756" i="1" s="1"/>
  <c r="AB53748" i="1"/>
  <c r="AG53748" i="1"/>
  <c r="AH53748" i="1" s="1"/>
  <c r="AB53740" i="1"/>
  <c r="AG53740" i="1"/>
  <c r="AH53740" i="1" s="1"/>
  <c r="AB53732" i="1"/>
  <c r="AG53732" i="1"/>
  <c r="AH53732" i="1" s="1"/>
  <c r="AB53724" i="1"/>
  <c r="AG53724" i="1"/>
  <c r="AH53724" i="1" s="1"/>
  <c r="AB53716" i="1"/>
  <c r="AG53716" i="1"/>
  <c r="AH53716" i="1" s="1"/>
  <c r="AB53708" i="1"/>
  <c r="AG53708" i="1"/>
  <c r="AH53708" i="1" s="1"/>
  <c r="AB53700" i="1"/>
  <c r="AG53700" i="1"/>
  <c r="AH53700" i="1" s="1"/>
  <c r="AB53692" i="1"/>
  <c r="AG53692" i="1"/>
  <c r="AH53692" i="1" s="1"/>
  <c r="AB53684" i="1"/>
  <c r="AG53684" i="1"/>
  <c r="AH53684" i="1" s="1"/>
  <c r="AB53676" i="1"/>
  <c r="AG53676" i="1"/>
  <c r="AH53676" i="1" s="1"/>
  <c r="AB53668" i="1"/>
  <c r="AG53668" i="1"/>
  <c r="AH53668" i="1" s="1"/>
  <c r="AB53660" i="1"/>
  <c r="AG53660" i="1"/>
  <c r="AH53660" i="1" s="1"/>
  <c r="AB53652" i="1"/>
  <c r="AG53652" i="1"/>
  <c r="AH53652" i="1" s="1"/>
  <c r="AB53644" i="1"/>
  <c r="AG53644" i="1"/>
  <c r="AH53644" i="1" s="1"/>
  <c r="AB53636" i="1"/>
  <c r="AG53636" i="1"/>
  <c r="AH53636" i="1" s="1"/>
  <c r="AB53628" i="1"/>
  <c r="AG53628" i="1"/>
  <c r="AH53628" i="1" s="1"/>
  <c r="AB53620" i="1"/>
  <c r="AG53620" i="1"/>
  <c r="AH53620" i="1" s="1"/>
  <c r="AB53612" i="1"/>
  <c r="AG53612" i="1"/>
  <c r="AH53612" i="1" s="1"/>
  <c r="AB53604" i="1"/>
  <c r="AG53604" i="1"/>
  <c r="AH53604" i="1" s="1"/>
  <c r="AB53596" i="1"/>
  <c r="AG53596" i="1"/>
  <c r="AH53596" i="1" s="1"/>
  <c r="AB53588" i="1"/>
  <c r="AG53588" i="1"/>
  <c r="AH53588" i="1" s="1"/>
  <c r="AB53580" i="1"/>
  <c r="AG53580" i="1"/>
  <c r="AH53580" i="1" s="1"/>
  <c r="AB53572" i="1"/>
  <c r="AG53572" i="1"/>
  <c r="AH53572" i="1" s="1"/>
  <c r="AB53564" i="1"/>
  <c r="AG53564" i="1"/>
  <c r="AH53564" i="1" s="1"/>
  <c r="AB53556" i="1"/>
  <c r="AG53556" i="1"/>
  <c r="AH53556" i="1" s="1"/>
  <c r="AB53548" i="1"/>
  <c r="AG53548" i="1"/>
  <c r="AH53548" i="1" s="1"/>
  <c r="AB53540" i="1"/>
  <c r="AG53540" i="1"/>
  <c r="AH53540" i="1" s="1"/>
  <c r="AB53532" i="1"/>
  <c r="AG53532" i="1"/>
  <c r="AH53532" i="1" s="1"/>
  <c r="AB53524" i="1"/>
  <c r="AG53524" i="1"/>
  <c r="AH53524" i="1" s="1"/>
  <c r="AB53516" i="1"/>
  <c r="AG53516" i="1"/>
  <c r="AH53516" i="1" s="1"/>
  <c r="AB53508" i="1"/>
  <c r="AG53508" i="1"/>
  <c r="AH53508" i="1" s="1"/>
  <c r="AB53500" i="1"/>
  <c r="AG53500" i="1"/>
  <c r="AH53500" i="1" s="1"/>
  <c r="AB53492" i="1"/>
  <c r="AG53492" i="1"/>
  <c r="AH53492" i="1" s="1"/>
  <c r="AB53484" i="1"/>
  <c r="AG53484" i="1"/>
  <c r="AH53484" i="1" s="1"/>
  <c r="AB53476" i="1"/>
  <c r="AG53476" i="1"/>
  <c r="AH53476" i="1" s="1"/>
  <c r="AB53468" i="1"/>
  <c r="AG53468" i="1"/>
  <c r="AH53468" i="1" s="1"/>
  <c r="AB53460" i="1"/>
  <c r="AG53460" i="1"/>
  <c r="AH53460" i="1" s="1"/>
  <c r="AB53452" i="1"/>
  <c r="AG53452" i="1"/>
  <c r="AH53452" i="1" s="1"/>
  <c r="AB53444" i="1"/>
  <c r="AG53444" i="1"/>
  <c r="AH53444" i="1" s="1"/>
  <c r="AB53436" i="1"/>
  <c r="AG53436" i="1"/>
  <c r="AH53436" i="1" s="1"/>
  <c r="AB53428" i="1"/>
  <c r="AG53428" i="1"/>
  <c r="AH53428" i="1" s="1"/>
  <c r="AB53420" i="1"/>
  <c r="AG53420" i="1"/>
  <c r="AH53420" i="1" s="1"/>
  <c r="AB53412" i="1"/>
  <c r="AG53412" i="1"/>
  <c r="AH53412" i="1" s="1"/>
  <c r="AB53404" i="1"/>
  <c r="AG53404" i="1"/>
  <c r="AH53404" i="1" s="1"/>
  <c r="AB53396" i="1"/>
  <c r="AG53396" i="1"/>
  <c r="AH53396" i="1" s="1"/>
  <c r="AB53388" i="1"/>
  <c r="AG53388" i="1"/>
  <c r="AH53388" i="1" s="1"/>
  <c r="AB53380" i="1"/>
  <c r="AG53380" i="1"/>
  <c r="AH53380" i="1" s="1"/>
  <c r="AB53372" i="1"/>
  <c r="AG53372" i="1"/>
  <c r="AH53372" i="1" s="1"/>
  <c r="AB53364" i="1"/>
  <c r="AG53364" i="1"/>
  <c r="AH53364" i="1" s="1"/>
  <c r="AB53356" i="1"/>
  <c r="AG53356" i="1"/>
  <c r="AH53356" i="1" s="1"/>
  <c r="AB53348" i="1"/>
  <c r="AG53348" i="1"/>
  <c r="AH53348" i="1" s="1"/>
  <c r="AB53340" i="1"/>
  <c r="AG53340" i="1"/>
  <c r="AH53340" i="1" s="1"/>
  <c r="AB53332" i="1"/>
  <c r="AG53332" i="1"/>
  <c r="AH53332" i="1" s="1"/>
  <c r="AB53324" i="1"/>
  <c r="AG53324" i="1"/>
  <c r="AH53324" i="1" s="1"/>
  <c r="AB53316" i="1"/>
  <c r="AG53316" i="1"/>
  <c r="AH53316" i="1" s="1"/>
  <c r="AB53308" i="1"/>
  <c r="AG53308" i="1"/>
  <c r="AH53308" i="1" s="1"/>
  <c r="AB53300" i="1"/>
  <c r="AG53300" i="1"/>
  <c r="AH53300" i="1" s="1"/>
  <c r="AB53292" i="1"/>
  <c r="AG53292" i="1"/>
  <c r="AH53292" i="1" s="1"/>
  <c r="AB53284" i="1"/>
  <c r="AG53284" i="1"/>
  <c r="AH53284" i="1" s="1"/>
  <c r="AB53276" i="1"/>
  <c r="AG53276" i="1"/>
  <c r="AH53276" i="1" s="1"/>
  <c r="AB53268" i="1"/>
  <c r="AG53268" i="1"/>
  <c r="AH53268" i="1" s="1"/>
  <c r="AB53260" i="1"/>
  <c r="AG53260" i="1"/>
  <c r="AH53260" i="1" s="1"/>
  <c r="AB53252" i="1"/>
  <c r="AG53252" i="1"/>
  <c r="AH53252" i="1" s="1"/>
  <c r="AB53244" i="1"/>
  <c r="AG53244" i="1"/>
  <c r="AH53244" i="1" s="1"/>
  <c r="AB53236" i="1"/>
  <c r="AG53236" i="1"/>
  <c r="AH53236" i="1" s="1"/>
  <c r="AB53228" i="1"/>
  <c r="AG53228" i="1"/>
  <c r="AH53228" i="1" s="1"/>
  <c r="AB53220" i="1"/>
  <c r="AG53220" i="1"/>
  <c r="AH53220" i="1" s="1"/>
  <c r="AB53212" i="1"/>
  <c r="AG53212" i="1"/>
  <c r="AH53212" i="1" s="1"/>
  <c r="AB53204" i="1"/>
  <c r="AG53204" i="1"/>
  <c r="AH53204" i="1" s="1"/>
  <c r="AB53196" i="1"/>
  <c r="AG53196" i="1"/>
  <c r="AH53196" i="1" s="1"/>
  <c r="AB53188" i="1"/>
  <c r="AG53188" i="1"/>
  <c r="AH53188" i="1" s="1"/>
  <c r="AB53180" i="1"/>
  <c r="AG53180" i="1"/>
  <c r="AH53180" i="1" s="1"/>
  <c r="AB53172" i="1"/>
  <c r="AG53172" i="1"/>
  <c r="AH53172" i="1" s="1"/>
  <c r="AB53164" i="1"/>
  <c r="AG53164" i="1"/>
  <c r="AH53164" i="1" s="1"/>
  <c r="AB53156" i="1"/>
  <c r="AG53156" i="1"/>
  <c r="AH53156" i="1" s="1"/>
  <c r="AB53148" i="1"/>
  <c r="AG53148" i="1"/>
  <c r="AH53148" i="1" s="1"/>
  <c r="AB53140" i="1"/>
  <c r="AG53140" i="1"/>
  <c r="AH53140" i="1" s="1"/>
  <c r="AB53132" i="1"/>
  <c r="AG53132" i="1"/>
  <c r="AH53132" i="1" s="1"/>
  <c r="AB53124" i="1"/>
  <c r="AG53124" i="1"/>
  <c r="AH53124" i="1" s="1"/>
  <c r="AB53116" i="1"/>
  <c r="AG53116" i="1"/>
  <c r="AH53116" i="1" s="1"/>
  <c r="AB53108" i="1"/>
  <c r="AG53108" i="1"/>
  <c r="AH53108" i="1" s="1"/>
  <c r="AB53100" i="1"/>
  <c r="AG53100" i="1"/>
  <c r="AH53100" i="1" s="1"/>
  <c r="AB53092" i="1"/>
  <c r="AG53092" i="1"/>
  <c r="AH53092" i="1" s="1"/>
  <c r="AB53084" i="1"/>
  <c r="AG53084" i="1"/>
  <c r="AH53084" i="1" s="1"/>
  <c r="AB53076" i="1"/>
  <c r="AG53076" i="1"/>
  <c r="AH53076" i="1" s="1"/>
  <c r="AB53068" i="1"/>
  <c r="AG53068" i="1"/>
  <c r="AH53068" i="1" s="1"/>
  <c r="AB53060" i="1"/>
  <c r="AG53060" i="1"/>
  <c r="AH53060" i="1" s="1"/>
  <c r="AB53052" i="1"/>
  <c r="AG53052" i="1"/>
  <c r="AH53052" i="1" s="1"/>
  <c r="AB53044" i="1"/>
  <c r="AG53044" i="1"/>
  <c r="AH53044" i="1" s="1"/>
  <c r="AB53036" i="1"/>
  <c r="AG53036" i="1"/>
  <c r="AH53036" i="1" s="1"/>
  <c r="AB53028" i="1"/>
  <c r="AG53028" i="1"/>
  <c r="AH53028" i="1" s="1"/>
  <c r="AB53020" i="1"/>
  <c r="AG53020" i="1"/>
  <c r="AH53020" i="1" s="1"/>
  <c r="AB53012" i="1"/>
  <c r="AG53012" i="1"/>
  <c r="AH53012" i="1" s="1"/>
  <c r="AB53004" i="1"/>
  <c r="AG53004" i="1"/>
  <c r="AH53004" i="1" s="1"/>
  <c r="AB52996" i="1"/>
  <c r="AG52996" i="1"/>
  <c r="AH52996" i="1" s="1"/>
  <c r="AB52988" i="1"/>
  <c r="AG52988" i="1"/>
  <c r="AH52988" i="1" s="1"/>
  <c r="AB52980" i="1"/>
  <c r="AG52980" i="1"/>
  <c r="AH52980" i="1" s="1"/>
  <c r="AB52972" i="1"/>
  <c r="AG52972" i="1"/>
  <c r="AH52972" i="1" s="1"/>
  <c r="AB52964" i="1"/>
  <c r="AG52964" i="1"/>
  <c r="AH52964" i="1" s="1"/>
  <c r="AB52956" i="1"/>
  <c r="AG52956" i="1"/>
  <c r="AH52956" i="1" s="1"/>
  <c r="AB52948" i="1"/>
  <c r="AG52948" i="1"/>
  <c r="AH52948" i="1" s="1"/>
  <c r="AB52940" i="1"/>
  <c r="AG52940" i="1"/>
  <c r="AH52940" i="1" s="1"/>
  <c r="AB52932" i="1"/>
  <c r="AG52932" i="1"/>
  <c r="AH52932" i="1" s="1"/>
  <c r="AB52924" i="1"/>
  <c r="AG52924" i="1"/>
  <c r="AH52924" i="1" s="1"/>
  <c r="AB52916" i="1"/>
  <c r="AG52916" i="1"/>
  <c r="AH52916" i="1" s="1"/>
  <c r="AB52908" i="1"/>
  <c r="AG52908" i="1"/>
  <c r="AH52908" i="1" s="1"/>
  <c r="AB52900" i="1"/>
  <c r="AG52900" i="1"/>
  <c r="AH52900" i="1" s="1"/>
  <c r="AB52892" i="1"/>
  <c r="AG52892" i="1"/>
  <c r="AH52892" i="1" s="1"/>
  <c r="AB52884" i="1"/>
  <c r="AG52884" i="1"/>
  <c r="AH52884" i="1" s="1"/>
  <c r="AB52876" i="1"/>
  <c r="AG52876" i="1"/>
  <c r="AH52876" i="1" s="1"/>
  <c r="AB52868" i="1"/>
  <c r="AG52868" i="1"/>
  <c r="AH52868" i="1" s="1"/>
  <c r="AB52860" i="1"/>
  <c r="AG52860" i="1"/>
  <c r="AH52860" i="1" s="1"/>
  <c r="AB52852" i="1"/>
  <c r="AG52852" i="1"/>
  <c r="AH52852" i="1" s="1"/>
  <c r="AB52844" i="1"/>
  <c r="AG52844" i="1"/>
  <c r="AH52844" i="1" s="1"/>
  <c r="AB52836" i="1"/>
  <c r="AG52836" i="1"/>
  <c r="AH52836" i="1" s="1"/>
  <c r="AB52828" i="1"/>
  <c r="AG52828" i="1"/>
  <c r="AH52828" i="1" s="1"/>
  <c r="AB52820" i="1"/>
  <c r="AG52820" i="1"/>
  <c r="AH52820" i="1" s="1"/>
  <c r="AB52812" i="1"/>
  <c r="AG52812" i="1"/>
  <c r="AH52812" i="1" s="1"/>
  <c r="AB52804" i="1"/>
  <c r="AG52804" i="1"/>
  <c r="AH52804" i="1" s="1"/>
  <c r="AB52796" i="1"/>
  <c r="AG52796" i="1"/>
  <c r="AH52796" i="1" s="1"/>
  <c r="AB52788" i="1"/>
  <c r="AG52788" i="1"/>
  <c r="AH52788" i="1" s="1"/>
  <c r="AB52780" i="1"/>
  <c r="AG52780" i="1"/>
  <c r="AH52780" i="1" s="1"/>
  <c r="AB52772" i="1"/>
  <c r="AG52772" i="1"/>
  <c r="AH52772" i="1" s="1"/>
  <c r="AB52764" i="1"/>
  <c r="AG52764" i="1"/>
  <c r="AH52764" i="1" s="1"/>
  <c r="AB52756" i="1"/>
  <c r="AG52756" i="1"/>
  <c r="AH52756" i="1" s="1"/>
  <c r="AB52748" i="1"/>
  <c r="AG52748" i="1"/>
  <c r="AH52748" i="1" s="1"/>
  <c r="AB52740" i="1"/>
  <c r="AG52740" i="1"/>
  <c r="AH52740" i="1" s="1"/>
  <c r="AB52732" i="1"/>
  <c r="AG52732" i="1"/>
  <c r="AH52732" i="1" s="1"/>
  <c r="AB52724" i="1"/>
  <c r="AG52724" i="1"/>
  <c r="AH52724" i="1" s="1"/>
  <c r="AB52716" i="1"/>
  <c r="AG52716" i="1"/>
  <c r="AH52716" i="1" s="1"/>
  <c r="AB52708" i="1"/>
  <c r="AG52708" i="1"/>
  <c r="AH52708" i="1" s="1"/>
  <c r="AB52700" i="1"/>
  <c r="AG52700" i="1"/>
  <c r="AH52700" i="1" s="1"/>
  <c r="AB52692" i="1"/>
  <c r="AG52692" i="1"/>
  <c r="AH52692" i="1" s="1"/>
  <c r="AB52684" i="1"/>
  <c r="AG52684" i="1"/>
  <c r="AH52684" i="1" s="1"/>
  <c r="AB52676" i="1"/>
  <c r="AG52676" i="1"/>
  <c r="AH52676" i="1" s="1"/>
  <c r="AB52668" i="1"/>
  <c r="AG52668" i="1"/>
  <c r="AH52668" i="1" s="1"/>
  <c r="AB52660" i="1"/>
  <c r="AG52660" i="1"/>
  <c r="AH52660" i="1" s="1"/>
  <c r="AB52652" i="1"/>
  <c r="AG52652" i="1"/>
  <c r="AH52652" i="1" s="1"/>
  <c r="AB52644" i="1"/>
  <c r="AG52644" i="1"/>
  <c r="AH52644" i="1" s="1"/>
  <c r="AB52636" i="1"/>
  <c r="AG52636" i="1"/>
  <c r="AH52636" i="1" s="1"/>
  <c r="AB52628" i="1"/>
  <c r="AG52628" i="1"/>
  <c r="AH52628" i="1" s="1"/>
  <c r="AB52620" i="1"/>
  <c r="AG52620" i="1"/>
  <c r="AH52620" i="1" s="1"/>
  <c r="AB52612" i="1"/>
  <c r="AG52612" i="1"/>
  <c r="AH52612" i="1" s="1"/>
  <c r="AB52604" i="1"/>
  <c r="AG52604" i="1"/>
  <c r="AH52604" i="1" s="1"/>
  <c r="AB52596" i="1"/>
  <c r="AG52596" i="1"/>
  <c r="AH52596" i="1" s="1"/>
  <c r="AB52588" i="1"/>
  <c r="AG52588" i="1"/>
  <c r="AH52588" i="1" s="1"/>
  <c r="AB52580" i="1"/>
  <c r="AG52580" i="1"/>
  <c r="AH52580" i="1" s="1"/>
  <c r="AB52572" i="1"/>
  <c r="AG52572" i="1"/>
  <c r="AH52572" i="1" s="1"/>
  <c r="AB52564" i="1"/>
  <c r="AG52564" i="1"/>
  <c r="AH52564" i="1" s="1"/>
  <c r="AB52556" i="1"/>
  <c r="AG52556" i="1"/>
  <c r="AH52556" i="1" s="1"/>
  <c r="AB52548" i="1"/>
  <c r="AG52548" i="1"/>
  <c r="AH52548" i="1" s="1"/>
  <c r="AB52540" i="1"/>
  <c r="AG52540" i="1"/>
  <c r="AH52540" i="1" s="1"/>
  <c r="AB52532" i="1"/>
  <c r="AG52532" i="1"/>
  <c r="AH52532" i="1" s="1"/>
  <c r="AB52524" i="1"/>
  <c r="AG52524" i="1"/>
  <c r="AH52524" i="1" s="1"/>
  <c r="AB52516" i="1"/>
  <c r="AG52516" i="1"/>
  <c r="AH52516" i="1" s="1"/>
  <c r="AB52508" i="1"/>
  <c r="AG52508" i="1"/>
  <c r="AH52508" i="1" s="1"/>
  <c r="AB52500" i="1"/>
  <c r="AG52500" i="1"/>
  <c r="AH52500" i="1" s="1"/>
  <c r="AB52492" i="1"/>
  <c r="AG52492" i="1"/>
  <c r="AH52492" i="1" s="1"/>
  <c r="AB52484" i="1"/>
  <c r="AG52484" i="1"/>
  <c r="AH52484" i="1" s="1"/>
  <c r="AB52476" i="1"/>
  <c r="AG52476" i="1"/>
  <c r="AH52476" i="1" s="1"/>
  <c r="AB52468" i="1"/>
  <c r="AG52468" i="1"/>
  <c r="AH52468" i="1" s="1"/>
  <c r="AB52460" i="1"/>
  <c r="AG52460" i="1"/>
  <c r="AH52460" i="1" s="1"/>
  <c r="AB52452" i="1"/>
  <c r="AG52452" i="1"/>
  <c r="AH52452" i="1" s="1"/>
  <c r="AB52444" i="1"/>
  <c r="AG52444" i="1"/>
  <c r="AH52444" i="1" s="1"/>
  <c r="AB52436" i="1"/>
  <c r="AG52436" i="1"/>
  <c r="AH52436" i="1" s="1"/>
  <c r="AB52428" i="1"/>
  <c r="AG52428" i="1"/>
  <c r="AH52428" i="1" s="1"/>
  <c r="AB52420" i="1"/>
  <c r="AG52420" i="1"/>
  <c r="AH52420" i="1" s="1"/>
  <c r="AB52412" i="1"/>
  <c r="AG52412" i="1"/>
  <c r="AH52412" i="1" s="1"/>
  <c r="AB52404" i="1"/>
  <c r="AG52404" i="1"/>
  <c r="AH52404" i="1" s="1"/>
  <c r="AB52396" i="1"/>
  <c r="AG52396" i="1"/>
  <c r="AH52396" i="1" s="1"/>
  <c r="AB52388" i="1"/>
  <c r="AG52388" i="1"/>
  <c r="AH52388" i="1" s="1"/>
  <c r="AB52380" i="1"/>
  <c r="AG52380" i="1"/>
  <c r="AH52380" i="1" s="1"/>
  <c r="AB52372" i="1"/>
  <c r="AG52372" i="1"/>
  <c r="AH52372" i="1" s="1"/>
  <c r="AB52364" i="1"/>
  <c r="AG52364" i="1"/>
  <c r="AH52364" i="1" s="1"/>
  <c r="AB52356" i="1"/>
  <c r="AG52356" i="1"/>
  <c r="AH52356" i="1" s="1"/>
  <c r="AB52348" i="1"/>
  <c r="AG52348" i="1"/>
  <c r="AH52348" i="1" s="1"/>
  <c r="AB52340" i="1"/>
  <c r="AG52340" i="1"/>
  <c r="AH52340" i="1" s="1"/>
  <c r="AB52332" i="1"/>
  <c r="AG52332" i="1"/>
  <c r="AH52332" i="1" s="1"/>
  <c r="AB52324" i="1"/>
  <c r="AG52324" i="1"/>
  <c r="AH52324" i="1" s="1"/>
  <c r="AB52316" i="1"/>
  <c r="AG52316" i="1"/>
  <c r="AH52316" i="1" s="1"/>
  <c r="AB52308" i="1"/>
  <c r="AG52308" i="1"/>
  <c r="AH52308" i="1" s="1"/>
  <c r="AB52300" i="1"/>
  <c r="AG52300" i="1"/>
  <c r="AH52300" i="1" s="1"/>
  <c r="AB52292" i="1"/>
  <c r="AG52292" i="1"/>
  <c r="AH52292" i="1" s="1"/>
  <c r="AB52284" i="1"/>
  <c r="AG52284" i="1"/>
  <c r="AH52284" i="1" s="1"/>
  <c r="AB52276" i="1"/>
  <c r="AG52276" i="1"/>
  <c r="AH52276" i="1" s="1"/>
  <c r="AB52268" i="1"/>
  <c r="AG52268" i="1"/>
  <c r="AH52268" i="1" s="1"/>
  <c r="AB52260" i="1"/>
  <c r="AG52260" i="1"/>
  <c r="AH52260" i="1" s="1"/>
  <c r="AB52252" i="1"/>
  <c r="AG52252" i="1"/>
  <c r="AH52252" i="1" s="1"/>
  <c r="AB52244" i="1"/>
  <c r="AG52244" i="1"/>
  <c r="AH52244" i="1" s="1"/>
  <c r="AB52236" i="1"/>
  <c r="AG52236" i="1"/>
  <c r="AH52236" i="1" s="1"/>
  <c r="AB52228" i="1"/>
  <c r="AG52228" i="1"/>
  <c r="AH52228" i="1" s="1"/>
  <c r="AB52220" i="1"/>
  <c r="AG52220" i="1"/>
  <c r="AH52220" i="1" s="1"/>
  <c r="AB52212" i="1"/>
  <c r="AG52212" i="1"/>
  <c r="AH52212" i="1" s="1"/>
  <c r="AB52204" i="1"/>
  <c r="AG52204" i="1"/>
  <c r="AH52204" i="1" s="1"/>
  <c r="AB52196" i="1"/>
  <c r="AG52196" i="1"/>
  <c r="AH52196" i="1" s="1"/>
  <c r="AB52188" i="1"/>
  <c r="AG52188" i="1"/>
  <c r="AH52188" i="1" s="1"/>
  <c r="AB52180" i="1"/>
  <c r="AG52180" i="1"/>
  <c r="AH52180" i="1" s="1"/>
  <c r="AB52172" i="1"/>
  <c r="AG52172" i="1"/>
  <c r="AH52172" i="1" s="1"/>
  <c r="AB52164" i="1"/>
  <c r="AG52164" i="1"/>
  <c r="AH52164" i="1" s="1"/>
  <c r="AB52156" i="1"/>
  <c r="AG52156" i="1"/>
  <c r="AH52156" i="1" s="1"/>
  <c r="AB52148" i="1"/>
  <c r="AG52148" i="1"/>
  <c r="AH52148" i="1" s="1"/>
  <c r="AB52140" i="1"/>
  <c r="AG52140" i="1"/>
  <c r="AH52140" i="1" s="1"/>
  <c r="AB52132" i="1"/>
  <c r="AG52132" i="1"/>
  <c r="AH52132" i="1" s="1"/>
  <c r="AB52124" i="1"/>
  <c r="AG52124" i="1"/>
  <c r="AH52124" i="1" s="1"/>
  <c r="AB52116" i="1"/>
  <c r="AG52116" i="1"/>
  <c r="AH52116" i="1" s="1"/>
  <c r="AB52108" i="1"/>
  <c r="AG52108" i="1"/>
  <c r="AH52108" i="1" s="1"/>
  <c r="AB52100" i="1"/>
  <c r="AG52100" i="1"/>
  <c r="AH52100" i="1" s="1"/>
  <c r="AB52092" i="1"/>
  <c r="AG52092" i="1"/>
  <c r="AH52092" i="1" s="1"/>
  <c r="AB52084" i="1"/>
  <c r="AG52084" i="1"/>
  <c r="AH52084" i="1" s="1"/>
  <c r="AB52076" i="1"/>
  <c r="AG52076" i="1"/>
  <c r="AH52076" i="1" s="1"/>
  <c r="AB52068" i="1"/>
  <c r="AG52068" i="1"/>
  <c r="AH52068" i="1" s="1"/>
  <c r="AB52060" i="1"/>
  <c r="AG52060" i="1"/>
  <c r="AH52060" i="1" s="1"/>
  <c r="AB52052" i="1"/>
  <c r="AG52052" i="1"/>
  <c r="AH52052" i="1" s="1"/>
  <c r="AB52044" i="1"/>
  <c r="AG52044" i="1"/>
  <c r="AH52044" i="1" s="1"/>
  <c r="AB52036" i="1"/>
  <c r="AG52036" i="1"/>
  <c r="AH52036" i="1" s="1"/>
  <c r="AB52028" i="1"/>
  <c r="AG52028" i="1"/>
  <c r="AH52028" i="1" s="1"/>
  <c r="AB52020" i="1"/>
  <c r="AG52020" i="1"/>
  <c r="AH52020" i="1" s="1"/>
  <c r="AB52012" i="1"/>
  <c r="AG52012" i="1"/>
  <c r="AH52012" i="1" s="1"/>
  <c r="AB52004" i="1"/>
  <c r="AG52004" i="1"/>
  <c r="AH52004" i="1" s="1"/>
  <c r="AB51996" i="1"/>
  <c r="AG51996" i="1"/>
  <c r="AH51996" i="1" s="1"/>
  <c r="AB51988" i="1"/>
  <c r="AG51988" i="1"/>
  <c r="AH51988" i="1" s="1"/>
  <c r="AB51980" i="1"/>
  <c r="AG51980" i="1"/>
  <c r="AH51980" i="1" s="1"/>
  <c r="AB51972" i="1"/>
  <c r="AG51972" i="1"/>
  <c r="AH51972" i="1" s="1"/>
  <c r="AB51964" i="1"/>
  <c r="AG51964" i="1"/>
  <c r="AH51964" i="1" s="1"/>
  <c r="AB51956" i="1"/>
  <c r="AG51956" i="1"/>
  <c r="AH51956" i="1" s="1"/>
  <c r="AB51948" i="1"/>
  <c r="AG51948" i="1"/>
  <c r="AH51948" i="1" s="1"/>
  <c r="AB51940" i="1"/>
  <c r="AG51940" i="1"/>
  <c r="AH51940" i="1" s="1"/>
  <c r="AB51932" i="1"/>
  <c r="AG51932" i="1"/>
  <c r="AH51932" i="1" s="1"/>
  <c r="AB51924" i="1"/>
  <c r="AG51924" i="1"/>
  <c r="AH51924" i="1" s="1"/>
  <c r="AB51916" i="1"/>
  <c r="AG51916" i="1"/>
  <c r="AH51916" i="1" s="1"/>
  <c r="AB51908" i="1"/>
  <c r="AG51908" i="1"/>
  <c r="AH51908" i="1" s="1"/>
  <c r="AB51900" i="1"/>
  <c r="AG51900" i="1"/>
  <c r="AH51900" i="1" s="1"/>
  <c r="AB51892" i="1"/>
  <c r="AG51892" i="1"/>
  <c r="AH51892" i="1" s="1"/>
  <c r="AB51884" i="1"/>
  <c r="AG51884" i="1"/>
  <c r="AH51884" i="1" s="1"/>
  <c r="AB51876" i="1"/>
  <c r="AG51876" i="1"/>
  <c r="AH51876" i="1" s="1"/>
  <c r="AB51868" i="1"/>
  <c r="AG51868" i="1"/>
  <c r="AH51868" i="1" s="1"/>
  <c r="AB51860" i="1"/>
  <c r="AG51860" i="1"/>
  <c r="AH51860" i="1" s="1"/>
  <c r="AB51852" i="1"/>
  <c r="AG51852" i="1"/>
  <c r="AH51852" i="1" s="1"/>
  <c r="AB51844" i="1"/>
  <c r="AG51844" i="1"/>
  <c r="AH51844" i="1" s="1"/>
  <c r="AB51836" i="1"/>
  <c r="AG51836" i="1"/>
  <c r="AH51836" i="1" s="1"/>
  <c r="AB51828" i="1"/>
  <c r="AG51828" i="1"/>
  <c r="AH51828" i="1" s="1"/>
  <c r="AB51820" i="1"/>
  <c r="AG51820" i="1"/>
  <c r="AH51820" i="1" s="1"/>
  <c r="AB51812" i="1"/>
  <c r="AG51812" i="1"/>
  <c r="AH51812" i="1" s="1"/>
  <c r="AB51804" i="1"/>
  <c r="AG51804" i="1"/>
  <c r="AH51804" i="1" s="1"/>
  <c r="AB51796" i="1"/>
  <c r="AG51796" i="1"/>
  <c r="AH51796" i="1" s="1"/>
  <c r="AB51788" i="1"/>
  <c r="AG51788" i="1"/>
  <c r="AH51788" i="1" s="1"/>
  <c r="AB51780" i="1"/>
  <c r="AG51780" i="1"/>
  <c r="AH51780" i="1" s="1"/>
  <c r="AB51772" i="1"/>
  <c r="AG51772" i="1"/>
  <c r="AH51772" i="1" s="1"/>
  <c r="AB51764" i="1"/>
  <c r="AG51764" i="1"/>
  <c r="AH51764" i="1" s="1"/>
  <c r="AB51756" i="1"/>
  <c r="AG51756" i="1"/>
  <c r="AH51756" i="1" s="1"/>
  <c r="AB51748" i="1"/>
  <c r="AG51748" i="1"/>
  <c r="AH51748" i="1" s="1"/>
  <c r="AB51740" i="1"/>
  <c r="AG51740" i="1"/>
  <c r="AH51740" i="1" s="1"/>
  <c r="AB51732" i="1"/>
  <c r="AG51732" i="1"/>
  <c r="AH51732" i="1" s="1"/>
  <c r="AB51724" i="1"/>
  <c r="AG51724" i="1"/>
  <c r="AH51724" i="1" s="1"/>
  <c r="AB51716" i="1"/>
  <c r="AG51716" i="1"/>
  <c r="AH51716" i="1" s="1"/>
  <c r="AB51708" i="1"/>
  <c r="AG51708" i="1"/>
  <c r="AH51708" i="1" s="1"/>
  <c r="AB51700" i="1"/>
  <c r="AG51700" i="1"/>
  <c r="AH51700" i="1" s="1"/>
  <c r="AB51692" i="1"/>
  <c r="AG51692" i="1"/>
  <c r="AH51692" i="1" s="1"/>
  <c r="AB51684" i="1"/>
  <c r="AG51684" i="1"/>
  <c r="AH51684" i="1" s="1"/>
  <c r="AB51676" i="1"/>
  <c r="AG51676" i="1"/>
  <c r="AH51676" i="1" s="1"/>
  <c r="AB51668" i="1"/>
  <c r="AG51668" i="1"/>
  <c r="AH51668" i="1" s="1"/>
  <c r="AB51660" i="1"/>
  <c r="AG51660" i="1"/>
  <c r="AH51660" i="1" s="1"/>
  <c r="AB51652" i="1"/>
  <c r="AG51652" i="1"/>
  <c r="AH51652" i="1" s="1"/>
  <c r="AB51644" i="1"/>
  <c r="AG51644" i="1"/>
  <c r="AH51644" i="1" s="1"/>
  <c r="AB51636" i="1"/>
  <c r="AG51636" i="1"/>
  <c r="AH51636" i="1" s="1"/>
  <c r="AB51628" i="1"/>
  <c r="AG51628" i="1"/>
  <c r="AH51628" i="1" s="1"/>
  <c r="AB51620" i="1"/>
  <c r="AG51620" i="1"/>
  <c r="AH51620" i="1" s="1"/>
  <c r="AB51612" i="1"/>
  <c r="AG51612" i="1"/>
  <c r="AH51612" i="1" s="1"/>
  <c r="AB51604" i="1"/>
  <c r="AG51604" i="1"/>
  <c r="AH51604" i="1" s="1"/>
  <c r="AB51596" i="1"/>
  <c r="AG51596" i="1"/>
  <c r="AH51596" i="1" s="1"/>
  <c r="AB51588" i="1"/>
  <c r="AG51588" i="1"/>
  <c r="AH51588" i="1" s="1"/>
  <c r="AB51580" i="1"/>
  <c r="AG51580" i="1"/>
  <c r="AH51580" i="1" s="1"/>
  <c r="AB51572" i="1"/>
  <c r="AG51572" i="1"/>
  <c r="AH51572" i="1" s="1"/>
  <c r="AB51564" i="1"/>
  <c r="AG51564" i="1"/>
  <c r="AH51564" i="1" s="1"/>
  <c r="AB51556" i="1"/>
  <c r="AG51556" i="1"/>
  <c r="AH51556" i="1" s="1"/>
  <c r="AB51548" i="1"/>
  <c r="AG51548" i="1"/>
  <c r="AH51548" i="1" s="1"/>
  <c r="AB51540" i="1"/>
  <c r="AG51540" i="1"/>
  <c r="AH51540" i="1" s="1"/>
  <c r="AB51532" i="1"/>
  <c r="AG51532" i="1"/>
  <c r="AH51532" i="1" s="1"/>
  <c r="AB51524" i="1"/>
  <c r="AG51524" i="1"/>
  <c r="AH51524" i="1" s="1"/>
  <c r="AB51516" i="1"/>
  <c r="AG51516" i="1"/>
  <c r="AH51516" i="1" s="1"/>
  <c r="AB51508" i="1"/>
  <c r="AG51508" i="1"/>
  <c r="AH51508" i="1" s="1"/>
  <c r="AB51500" i="1"/>
  <c r="AG51500" i="1"/>
  <c r="AH51500" i="1" s="1"/>
  <c r="AB51492" i="1"/>
  <c r="AG51492" i="1"/>
  <c r="AH51492" i="1" s="1"/>
  <c r="AB51484" i="1"/>
  <c r="AG51484" i="1"/>
  <c r="AH51484" i="1" s="1"/>
  <c r="AB51476" i="1"/>
  <c r="AG51476" i="1"/>
  <c r="AH51476" i="1" s="1"/>
  <c r="AB51468" i="1"/>
  <c r="AG51468" i="1"/>
  <c r="AH51468" i="1" s="1"/>
  <c r="AB51460" i="1"/>
  <c r="AG51460" i="1"/>
  <c r="AH51460" i="1" s="1"/>
  <c r="AB51452" i="1"/>
  <c r="AG51452" i="1"/>
  <c r="AH51452" i="1" s="1"/>
  <c r="AB51444" i="1"/>
  <c r="AG51444" i="1"/>
  <c r="AH51444" i="1" s="1"/>
  <c r="AB51436" i="1"/>
  <c r="AG51436" i="1"/>
  <c r="AH51436" i="1" s="1"/>
  <c r="AB51428" i="1"/>
  <c r="AG51428" i="1"/>
  <c r="AH51428" i="1" s="1"/>
  <c r="AB51420" i="1"/>
  <c r="AG51420" i="1"/>
  <c r="AH51420" i="1" s="1"/>
  <c r="AB51412" i="1"/>
  <c r="AG51412" i="1"/>
  <c r="AH51412" i="1" s="1"/>
  <c r="AB51404" i="1"/>
  <c r="AG51404" i="1"/>
  <c r="AH51404" i="1" s="1"/>
  <c r="AB51396" i="1"/>
  <c r="AG51396" i="1"/>
  <c r="AH51396" i="1" s="1"/>
  <c r="AB51388" i="1"/>
  <c r="AG51388" i="1"/>
  <c r="AH51388" i="1" s="1"/>
  <c r="AB51380" i="1"/>
  <c r="AG51380" i="1"/>
  <c r="AH51380" i="1" s="1"/>
  <c r="AB51372" i="1"/>
  <c r="AG51372" i="1"/>
  <c r="AH51372" i="1" s="1"/>
  <c r="AB51364" i="1"/>
  <c r="AG51364" i="1"/>
  <c r="AH51364" i="1" s="1"/>
  <c r="AB51356" i="1"/>
  <c r="AG51356" i="1"/>
  <c r="AH51356" i="1" s="1"/>
  <c r="AB51348" i="1"/>
  <c r="AG51348" i="1"/>
  <c r="AH51348" i="1" s="1"/>
  <c r="AB51340" i="1"/>
  <c r="AG51340" i="1"/>
  <c r="AH51340" i="1" s="1"/>
  <c r="AB51332" i="1"/>
  <c r="AG51332" i="1"/>
  <c r="AH51332" i="1" s="1"/>
  <c r="AB51324" i="1"/>
  <c r="AG51324" i="1"/>
  <c r="AH51324" i="1" s="1"/>
  <c r="AB51316" i="1"/>
  <c r="AG51316" i="1"/>
  <c r="AH51316" i="1" s="1"/>
  <c r="AB51308" i="1"/>
  <c r="AG51308" i="1"/>
  <c r="AH51308" i="1" s="1"/>
  <c r="AB51300" i="1"/>
  <c r="AG51300" i="1"/>
  <c r="AH51300" i="1" s="1"/>
  <c r="AB51292" i="1"/>
  <c r="AG51292" i="1"/>
  <c r="AH51292" i="1" s="1"/>
  <c r="AB51284" i="1"/>
  <c r="AG51284" i="1"/>
  <c r="AH51284" i="1" s="1"/>
  <c r="AB51276" i="1"/>
  <c r="AG51276" i="1"/>
  <c r="AH51276" i="1" s="1"/>
  <c r="AB51268" i="1"/>
  <c r="AG51268" i="1"/>
  <c r="AH51268" i="1" s="1"/>
  <c r="AB51260" i="1"/>
  <c r="AG51260" i="1"/>
  <c r="AH51260" i="1" s="1"/>
  <c r="AB51252" i="1"/>
  <c r="AG51252" i="1"/>
  <c r="AH51252" i="1" s="1"/>
  <c r="AB51244" i="1"/>
  <c r="AG51244" i="1"/>
  <c r="AH51244" i="1" s="1"/>
  <c r="AB51236" i="1"/>
  <c r="AG51236" i="1"/>
  <c r="AH51236" i="1" s="1"/>
  <c r="AB51228" i="1"/>
  <c r="AG51228" i="1"/>
  <c r="AH51228" i="1" s="1"/>
  <c r="AB51220" i="1"/>
  <c r="AG51220" i="1"/>
  <c r="AH51220" i="1" s="1"/>
  <c r="AB51212" i="1"/>
  <c r="AG51212" i="1"/>
  <c r="AH51212" i="1" s="1"/>
  <c r="AB51204" i="1"/>
  <c r="AG51204" i="1"/>
  <c r="AH51204" i="1" s="1"/>
  <c r="AB51196" i="1"/>
  <c r="AG51196" i="1"/>
  <c r="AH51196" i="1" s="1"/>
  <c r="AB51188" i="1"/>
  <c r="AG51188" i="1"/>
  <c r="AH51188" i="1" s="1"/>
  <c r="AB51180" i="1"/>
  <c r="AG51180" i="1"/>
  <c r="AH51180" i="1" s="1"/>
  <c r="AB51172" i="1"/>
  <c r="AG51172" i="1"/>
  <c r="AH51172" i="1" s="1"/>
  <c r="AB51164" i="1"/>
  <c r="AG51164" i="1"/>
  <c r="AH51164" i="1" s="1"/>
  <c r="AB51156" i="1"/>
  <c r="AG51156" i="1"/>
  <c r="AH51156" i="1" s="1"/>
  <c r="AB51148" i="1"/>
  <c r="AG51148" i="1"/>
  <c r="AH51148" i="1" s="1"/>
  <c r="AB51140" i="1"/>
  <c r="AG51140" i="1"/>
  <c r="AH51140" i="1" s="1"/>
  <c r="AB51132" i="1"/>
  <c r="AG51132" i="1"/>
  <c r="AH51132" i="1" s="1"/>
  <c r="AB51124" i="1"/>
  <c r="AG51124" i="1"/>
  <c r="AH51124" i="1" s="1"/>
  <c r="AB51116" i="1"/>
  <c r="AG51116" i="1"/>
  <c r="AH51116" i="1" s="1"/>
  <c r="AB51108" i="1"/>
  <c r="AG51108" i="1"/>
  <c r="AH51108" i="1" s="1"/>
  <c r="AB51100" i="1"/>
  <c r="AG51100" i="1"/>
  <c r="AH51100" i="1" s="1"/>
  <c r="AB51092" i="1"/>
  <c r="AG51092" i="1"/>
  <c r="AH51092" i="1" s="1"/>
  <c r="AB51084" i="1"/>
  <c r="AG51084" i="1"/>
  <c r="AH51084" i="1" s="1"/>
  <c r="AB51076" i="1"/>
  <c r="AG51076" i="1"/>
  <c r="AH51076" i="1" s="1"/>
  <c r="AB51068" i="1"/>
  <c r="AG51068" i="1"/>
  <c r="AH51068" i="1" s="1"/>
  <c r="AB51060" i="1"/>
  <c r="AG51060" i="1"/>
  <c r="AH51060" i="1" s="1"/>
  <c r="AB51052" i="1"/>
  <c r="AG51052" i="1"/>
  <c r="AH51052" i="1" s="1"/>
  <c r="AB51044" i="1"/>
  <c r="AG51044" i="1"/>
  <c r="AH51044" i="1" s="1"/>
  <c r="AB51036" i="1"/>
  <c r="AG51036" i="1"/>
  <c r="AH51036" i="1" s="1"/>
  <c r="AB51028" i="1"/>
  <c r="AG51028" i="1"/>
  <c r="AH51028" i="1" s="1"/>
  <c r="AB51020" i="1"/>
  <c r="AG51020" i="1"/>
  <c r="AH51020" i="1" s="1"/>
  <c r="AB51012" i="1"/>
  <c r="AG51012" i="1"/>
  <c r="AH51012" i="1" s="1"/>
  <c r="AB51004" i="1"/>
  <c r="AG51004" i="1"/>
  <c r="AH51004" i="1" s="1"/>
  <c r="AB50996" i="1"/>
  <c r="AG50996" i="1"/>
  <c r="AH50996" i="1" s="1"/>
  <c r="AB50988" i="1"/>
  <c r="AG50988" i="1"/>
  <c r="AH50988" i="1" s="1"/>
  <c r="AB50980" i="1"/>
  <c r="AG50980" i="1"/>
  <c r="AH50980" i="1" s="1"/>
  <c r="AB50972" i="1"/>
  <c r="AG50972" i="1"/>
  <c r="AH50972" i="1" s="1"/>
  <c r="AB50964" i="1"/>
  <c r="AG50964" i="1"/>
  <c r="AH50964" i="1" s="1"/>
  <c r="AB50956" i="1"/>
  <c r="AG50956" i="1"/>
  <c r="AH50956" i="1" s="1"/>
  <c r="AB50948" i="1"/>
  <c r="AG50948" i="1"/>
  <c r="AH50948" i="1" s="1"/>
  <c r="AB50940" i="1"/>
  <c r="AG50940" i="1"/>
  <c r="AH50940" i="1" s="1"/>
  <c r="AB50932" i="1"/>
  <c r="AG50932" i="1"/>
  <c r="AH50932" i="1" s="1"/>
  <c r="AB50924" i="1"/>
  <c r="AG50924" i="1"/>
  <c r="AH50924" i="1" s="1"/>
  <c r="AB50916" i="1"/>
  <c r="AG50916" i="1"/>
  <c r="AH50916" i="1" s="1"/>
  <c r="AB50908" i="1"/>
  <c r="AG50908" i="1"/>
  <c r="AH50908" i="1" s="1"/>
  <c r="AB50900" i="1"/>
  <c r="AG50900" i="1"/>
  <c r="AH50900" i="1" s="1"/>
  <c r="AB50892" i="1"/>
  <c r="AG50892" i="1"/>
  <c r="AH50892" i="1" s="1"/>
  <c r="AB50884" i="1"/>
  <c r="AG50884" i="1"/>
  <c r="AH50884" i="1" s="1"/>
  <c r="AB50876" i="1"/>
  <c r="AG50876" i="1"/>
  <c r="AH50876" i="1" s="1"/>
  <c r="AB50868" i="1"/>
  <c r="AG50868" i="1"/>
  <c r="AH50868" i="1" s="1"/>
  <c r="AB50860" i="1"/>
  <c r="AG50860" i="1"/>
  <c r="AH50860" i="1" s="1"/>
  <c r="AB50852" i="1"/>
  <c r="AG50852" i="1"/>
  <c r="AH50852" i="1" s="1"/>
  <c r="AB50844" i="1"/>
  <c r="AG50844" i="1"/>
  <c r="AH50844" i="1" s="1"/>
  <c r="AB50836" i="1"/>
  <c r="AG50836" i="1"/>
  <c r="AH50836" i="1" s="1"/>
  <c r="AB50828" i="1"/>
  <c r="AG50828" i="1"/>
  <c r="AH50828" i="1" s="1"/>
  <c r="AB50820" i="1"/>
  <c r="AG50820" i="1"/>
  <c r="AH50820" i="1" s="1"/>
  <c r="AB50812" i="1"/>
  <c r="AG50812" i="1"/>
  <c r="AH50812" i="1" s="1"/>
  <c r="AB50804" i="1"/>
  <c r="AG50804" i="1"/>
  <c r="AH50804" i="1" s="1"/>
  <c r="AB50796" i="1"/>
  <c r="AG50796" i="1"/>
  <c r="AH50796" i="1" s="1"/>
  <c r="AB50788" i="1"/>
  <c r="AG50788" i="1"/>
  <c r="AH50788" i="1" s="1"/>
  <c r="AB50780" i="1"/>
  <c r="AG50780" i="1"/>
  <c r="AH50780" i="1" s="1"/>
  <c r="AB50772" i="1"/>
  <c r="AG50772" i="1"/>
  <c r="AH50772" i="1" s="1"/>
  <c r="AB50764" i="1"/>
  <c r="AG50764" i="1"/>
  <c r="AH50764" i="1" s="1"/>
  <c r="AB50756" i="1"/>
  <c r="AG50756" i="1"/>
  <c r="AH50756" i="1" s="1"/>
  <c r="AB50748" i="1"/>
  <c r="AG50748" i="1"/>
  <c r="AH50748" i="1" s="1"/>
  <c r="AB50740" i="1"/>
  <c r="AG50740" i="1"/>
  <c r="AH50740" i="1" s="1"/>
  <c r="AB50732" i="1"/>
  <c r="AG50732" i="1"/>
  <c r="AH50732" i="1" s="1"/>
  <c r="AB50724" i="1"/>
  <c r="AG50724" i="1"/>
  <c r="AH50724" i="1" s="1"/>
  <c r="AB50716" i="1"/>
  <c r="AG50716" i="1"/>
  <c r="AH50716" i="1" s="1"/>
  <c r="AB50708" i="1"/>
  <c r="AG50708" i="1"/>
  <c r="AH50708" i="1" s="1"/>
  <c r="AB50700" i="1"/>
  <c r="AG50700" i="1"/>
  <c r="AH50700" i="1" s="1"/>
  <c r="AB50692" i="1"/>
  <c r="AG50692" i="1"/>
  <c r="AH50692" i="1" s="1"/>
  <c r="AB50684" i="1"/>
  <c r="AG50684" i="1"/>
  <c r="AH50684" i="1" s="1"/>
  <c r="AB50676" i="1"/>
  <c r="AG50676" i="1"/>
  <c r="AH50676" i="1" s="1"/>
  <c r="AB50668" i="1"/>
  <c r="AG50668" i="1"/>
  <c r="AH50668" i="1" s="1"/>
  <c r="AB50660" i="1"/>
  <c r="AG50660" i="1"/>
  <c r="AH50660" i="1" s="1"/>
  <c r="AB50652" i="1"/>
  <c r="AG50652" i="1"/>
  <c r="AH50652" i="1" s="1"/>
  <c r="AB50644" i="1"/>
  <c r="AG50644" i="1"/>
  <c r="AH50644" i="1" s="1"/>
  <c r="AB50636" i="1"/>
  <c r="AG50636" i="1"/>
  <c r="AH50636" i="1" s="1"/>
  <c r="AB50628" i="1"/>
  <c r="AG50628" i="1"/>
  <c r="AH50628" i="1" s="1"/>
  <c r="AB50620" i="1"/>
  <c r="AG50620" i="1"/>
  <c r="AH50620" i="1" s="1"/>
  <c r="AB50612" i="1"/>
  <c r="AG50612" i="1"/>
  <c r="AH50612" i="1" s="1"/>
  <c r="AB50604" i="1"/>
  <c r="AG50604" i="1"/>
  <c r="AH50604" i="1" s="1"/>
  <c r="AB50596" i="1"/>
  <c r="AG50596" i="1"/>
  <c r="AH50596" i="1" s="1"/>
  <c r="AB50588" i="1"/>
  <c r="AG50588" i="1"/>
  <c r="AH50588" i="1" s="1"/>
  <c r="AB50580" i="1"/>
  <c r="AG50580" i="1"/>
  <c r="AH50580" i="1" s="1"/>
  <c r="AB50572" i="1"/>
  <c r="AG50572" i="1"/>
  <c r="AH50572" i="1" s="1"/>
  <c r="AB50564" i="1"/>
  <c r="AG50564" i="1"/>
  <c r="AH50564" i="1" s="1"/>
  <c r="AB50556" i="1"/>
  <c r="AG50556" i="1"/>
  <c r="AH50556" i="1" s="1"/>
  <c r="AB50548" i="1"/>
  <c r="AG50548" i="1"/>
  <c r="AH50548" i="1" s="1"/>
  <c r="AB50540" i="1"/>
  <c r="AG50540" i="1"/>
  <c r="AH50540" i="1" s="1"/>
  <c r="AB50532" i="1"/>
  <c r="AG50532" i="1"/>
  <c r="AH50532" i="1" s="1"/>
  <c r="AB50524" i="1"/>
  <c r="AG50524" i="1"/>
  <c r="AH50524" i="1" s="1"/>
  <c r="AB50516" i="1"/>
  <c r="AG50516" i="1"/>
  <c r="AH50516" i="1" s="1"/>
  <c r="AB50508" i="1"/>
  <c r="AG50508" i="1"/>
  <c r="AH50508" i="1" s="1"/>
  <c r="AB50500" i="1"/>
  <c r="AG50500" i="1"/>
  <c r="AH50500" i="1" s="1"/>
  <c r="AB50492" i="1"/>
  <c r="AG50492" i="1"/>
  <c r="AH50492" i="1" s="1"/>
  <c r="AB50484" i="1"/>
  <c r="AG50484" i="1"/>
  <c r="AH50484" i="1" s="1"/>
  <c r="AB50476" i="1"/>
  <c r="AG50476" i="1"/>
  <c r="AH50476" i="1" s="1"/>
  <c r="AB50468" i="1"/>
  <c r="AG50468" i="1"/>
  <c r="AH50468" i="1" s="1"/>
  <c r="AB50460" i="1"/>
  <c r="AG50460" i="1"/>
  <c r="AH50460" i="1" s="1"/>
  <c r="AB50452" i="1"/>
  <c r="AG50452" i="1"/>
  <c r="AH50452" i="1" s="1"/>
  <c r="AB50444" i="1"/>
  <c r="AG50444" i="1"/>
  <c r="AH50444" i="1" s="1"/>
  <c r="AB50436" i="1"/>
  <c r="AG50436" i="1"/>
  <c r="AH50436" i="1" s="1"/>
  <c r="AB50428" i="1"/>
  <c r="AG50428" i="1"/>
  <c r="AH50428" i="1" s="1"/>
  <c r="AB50420" i="1"/>
  <c r="AG50420" i="1"/>
  <c r="AH50420" i="1" s="1"/>
  <c r="AB50412" i="1"/>
  <c r="AG50412" i="1"/>
  <c r="AH50412" i="1" s="1"/>
  <c r="AB50404" i="1"/>
  <c r="AG50404" i="1"/>
  <c r="AH50404" i="1" s="1"/>
  <c r="AB50396" i="1"/>
  <c r="AG50396" i="1"/>
  <c r="AH50396" i="1" s="1"/>
  <c r="AB50388" i="1"/>
  <c r="AG50388" i="1"/>
  <c r="AH50388" i="1" s="1"/>
  <c r="AB50380" i="1"/>
  <c r="AG50380" i="1"/>
  <c r="AH50380" i="1" s="1"/>
  <c r="AB50372" i="1"/>
  <c r="AG50372" i="1"/>
  <c r="AH50372" i="1" s="1"/>
  <c r="AB50364" i="1"/>
  <c r="AG50364" i="1"/>
  <c r="AH50364" i="1" s="1"/>
  <c r="AB50356" i="1"/>
  <c r="AG50356" i="1"/>
  <c r="AH50356" i="1" s="1"/>
  <c r="AB50348" i="1"/>
  <c r="AG50348" i="1"/>
  <c r="AH50348" i="1" s="1"/>
  <c r="AB50340" i="1"/>
  <c r="AG50340" i="1"/>
  <c r="AH50340" i="1" s="1"/>
  <c r="AB50332" i="1"/>
  <c r="AG50332" i="1"/>
  <c r="AH50332" i="1" s="1"/>
  <c r="AB50324" i="1"/>
  <c r="AG50324" i="1"/>
  <c r="AH50324" i="1" s="1"/>
  <c r="AB50316" i="1"/>
  <c r="AG50316" i="1"/>
  <c r="AH50316" i="1" s="1"/>
  <c r="AB50308" i="1"/>
  <c r="AG50308" i="1"/>
  <c r="AH50308" i="1" s="1"/>
  <c r="AB50300" i="1"/>
  <c r="AG50300" i="1"/>
  <c r="AH50300" i="1" s="1"/>
  <c r="AB50292" i="1"/>
  <c r="AG50292" i="1"/>
  <c r="AH50292" i="1" s="1"/>
  <c r="AB50284" i="1"/>
  <c r="AG50284" i="1"/>
  <c r="AH50284" i="1" s="1"/>
  <c r="AB50276" i="1"/>
  <c r="AG50276" i="1"/>
  <c r="AH50276" i="1" s="1"/>
  <c r="AB50268" i="1"/>
  <c r="AG50268" i="1"/>
  <c r="AH50268" i="1" s="1"/>
  <c r="AB50260" i="1"/>
  <c r="AG50260" i="1"/>
  <c r="AH50260" i="1" s="1"/>
  <c r="AB50252" i="1"/>
  <c r="AG50252" i="1"/>
  <c r="AH50252" i="1" s="1"/>
  <c r="AB50244" i="1"/>
  <c r="AG50244" i="1"/>
  <c r="AH50244" i="1" s="1"/>
  <c r="AB50236" i="1"/>
  <c r="AG50236" i="1"/>
  <c r="AH50236" i="1" s="1"/>
  <c r="AB50228" i="1"/>
  <c r="AG50228" i="1"/>
  <c r="AH50228" i="1" s="1"/>
  <c r="AB50220" i="1"/>
  <c r="AG50220" i="1"/>
  <c r="AH50220" i="1" s="1"/>
  <c r="AB50212" i="1"/>
  <c r="AG50212" i="1"/>
  <c r="AH50212" i="1" s="1"/>
  <c r="AB50204" i="1"/>
  <c r="AG50204" i="1"/>
  <c r="AH50204" i="1" s="1"/>
  <c r="AB50196" i="1"/>
  <c r="AG50196" i="1"/>
  <c r="AH50196" i="1" s="1"/>
  <c r="AB50188" i="1"/>
  <c r="AG50188" i="1"/>
  <c r="AH50188" i="1" s="1"/>
  <c r="AB50180" i="1"/>
  <c r="AG50180" i="1"/>
  <c r="AH50180" i="1" s="1"/>
  <c r="AB50172" i="1"/>
  <c r="AG50172" i="1"/>
  <c r="AH50172" i="1" s="1"/>
  <c r="AB50164" i="1"/>
  <c r="AG50164" i="1"/>
  <c r="AH50164" i="1" s="1"/>
  <c r="AB50156" i="1"/>
  <c r="AG50156" i="1"/>
  <c r="AH50156" i="1" s="1"/>
  <c r="AB50148" i="1"/>
  <c r="AG50148" i="1"/>
  <c r="AH50148" i="1" s="1"/>
  <c r="AB50140" i="1"/>
  <c r="AG50140" i="1"/>
  <c r="AH50140" i="1" s="1"/>
  <c r="AB50132" i="1"/>
  <c r="AG50132" i="1"/>
  <c r="AH50132" i="1" s="1"/>
  <c r="AB50124" i="1"/>
  <c r="AG50124" i="1"/>
  <c r="AH50124" i="1" s="1"/>
  <c r="AB50116" i="1"/>
  <c r="AG50116" i="1"/>
  <c r="AH50116" i="1" s="1"/>
  <c r="AB50108" i="1"/>
  <c r="AG50108" i="1"/>
  <c r="AH50108" i="1" s="1"/>
  <c r="AB50100" i="1"/>
  <c r="AG50100" i="1"/>
  <c r="AH50100" i="1" s="1"/>
  <c r="AB50092" i="1"/>
  <c r="AG50092" i="1"/>
  <c r="AH50092" i="1" s="1"/>
  <c r="AB50084" i="1"/>
  <c r="AG50084" i="1"/>
  <c r="AH50084" i="1" s="1"/>
  <c r="AB50076" i="1"/>
  <c r="AG50076" i="1"/>
  <c r="AH50076" i="1" s="1"/>
  <c r="AB50068" i="1"/>
  <c r="AG50068" i="1"/>
  <c r="AH50068" i="1" s="1"/>
  <c r="AB50060" i="1"/>
  <c r="AG50060" i="1"/>
  <c r="AH50060" i="1" s="1"/>
  <c r="AB50052" i="1"/>
  <c r="AG50052" i="1"/>
  <c r="AH50052" i="1" s="1"/>
  <c r="AB50044" i="1"/>
  <c r="AG50044" i="1"/>
  <c r="AH50044" i="1" s="1"/>
  <c r="AB50036" i="1"/>
  <c r="AG50036" i="1"/>
  <c r="AH50036" i="1" s="1"/>
  <c r="AB50028" i="1"/>
  <c r="AG50028" i="1"/>
  <c r="AH50028" i="1" s="1"/>
  <c r="AB50020" i="1"/>
  <c r="AG50020" i="1"/>
  <c r="AH50020" i="1" s="1"/>
  <c r="AB50012" i="1"/>
  <c r="AG50012" i="1"/>
  <c r="AH50012" i="1" s="1"/>
  <c r="AB50004" i="1"/>
  <c r="AG50004" i="1"/>
  <c r="AH50004" i="1" s="1"/>
  <c r="AB49996" i="1"/>
  <c r="AG49996" i="1"/>
  <c r="AH49996" i="1" s="1"/>
  <c r="AB49988" i="1"/>
  <c r="AG49988" i="1"/>
  <c r="AH49988" i="1" s="1"/>
  <c r="AB49980" i="1"/>
  <c r="AG49980" i="1"/>
  <c r="AH49980" i="1" s="1"/>
  <c r="AB49972" i="1"/>
  <c r="AG49972" i="1"/>
  <c r="AH49972" i="1" s="1"/>
  <c r="AB49964" i="1"/>
  <c r="AG49964" i="1"/>
  <c r="AH49964" i="1" s="1"/>
  <c r="AB49956" i="1"/>
  <c r="AG49956" i="1"/>
  <c r="AH49956" i="1" s="1"/>
  <c r="AB49948" i="1"/>
  <c r="AG49948" i="1"/>
  <c r="AH49948" i="1" s="1"/>
  <c r="AB49940" i="1"/>
  <c r="AG49940" i="1"/>
  <c r="AH49940" i="1" s="1"/>
  <c r="AB49932" i="1"/>
  <c r="AG49932" i="1"/>
  <c r="AH49932" i="1" s="1"/>
  <c r="AB49924" i="1"/>
  <c r="AG49924" i="1"/>
  <c r="AH49924" i="1" s="1"/>
  <c r="AB49916" i="1"/>
  <c r="AG49916" i="1"/>
  <c r="AH49916" i="1" s="1"/>
  <c r="AB49908" i="1"/>
  <c r="AG49908" i="1"/>
  <c r="AH49908" i="1" s="1"/>
  <c r="AB49900" i="1"/>
  <c r="AG49900" i="1"/>
  <c r="AH49900" i="1" s="1"/>
  <c r="AB49892" i="1"/>
  <c r="AG49892" i="1"/>
  <c r="AH49892" i="1" s="1"/>
  <c r="AB49884" i="1"/>
  <c r="AG49884" i="1"/>
  <c r="AH49884" i="1" s="1"/>
  <c r="AB49876" i="1"/>
  <c r="AG49876" i="1"/>
  <c r="AH49876" i="1" s="1"/>
  <c r="AB49868" i="1"/>
  <c r="AG49868" i="1"/>
  <c r="AH49868" i="1" s="1"/>
  <c r="AB49860" i="1"/>
  <c r="AG49860" i="1"/>
  <c r="AH49860" i="1" s="1"/>
  <c r="AB49852" i="1"/>
  <c r="AG49852" i="1"/>
  <c r="AH49852" i="1" s="1"/>
  <c r="AB49844" i="1"/>
  <c r="AG49844" i="1"/>
  <c r="AH49844" i="1" s="1"/>
  <c r="AB49836" i="1"/>
  <c r="AG49836" i="1"/>
  <c r="AH49836" i="1" s="1"/>
  <c r="AB49828" i="1"/>
  <c r="AG49828" i="1"/>
  <c r="AH49828" i="1" s="1"/>
  <c r="AB49820" i="1"/>
  <c r="AG49820" i="1"/>
  <c r="AH49820" i="1" s="1"/>
  <c r="AB49812" i="1"/>
  <c r="AG49812" i="1"/>
  <c r="AH49812" i="1" s="1"/>
  <c r="AB49804" i="1"/>
  <c r="AG49804" i="1"/>
  <c r="AH49804" i="1" s="1"/>
  <c r="AB49796" i="1"/>
  <c r="AG49796" i="1"/>
  <c r="AH49796" i="1" s="1"/>
  <c r="AB49788" i="1"/>
  <c r="AG49788" i="1"/>
  <c r="AH49788" i="1" s="1"/>
  <c r="AB49780" i="1"/>
  <c r="AG49780" i="1"/>
  <c r="AH49780" i="1" s="1"/>
  <c r="AB49772" i="1"/>
  <c r="AG49772" i="1"/>
  <c r="AH49772" i="1" s="1"/>
  <c r="AB49764" i="1"/>
  <c r="AG49764" i="1"/>
  <c r="AH49764" i="1" s="1"/>
  <c r="AB49756" i="1"/>
  <c r="AG49756" i="1"/>
  <c r="AH49756" i="1" s="1"/>
  <c r="AB49748" i="1"/>
  <c r="AG49748" i="1"/>
  <c r="AH49748" i="1" s="1"/>
  <c r="AB49740" i="1"/>
  <c r="AG49740" i="1"/>
  <c r="AH49740" i="1" s="1"/>
  <c r="AB49732" i="1"/>
  <c r="AG49732" i="1"/>
  <c r="AH49732" i="1" s="1"/>
  <c r="AB49724" i="1"/>
  <c r="AG49724" i="1"/>
  <c r="AH49724" i="1" s="1"/>
  <c r="AB49716" i="1"/>
  <c r="AG49716" i="1"/>
  <c r="AH49716" i="1" s="1"/>
  <c r="AB49708" i="1"/>
  <c r="AG49708" i="1"/>
  <c r="AH49708" i="1" s="1"/>
  <c r="AB49700" i="1"/>
  <c r="AG49700" i="1"/>
  <c r="AH49700" i="1" s="1"/>
  <c r="AB49692" i="1"/>
  <c r="AG49692" i="1"/>
  <c r="AH49692" i="1" s="1"/>
  <c r="AB49684" i="1"/>
  <c r="AG49684" i="1"/>
  <c r="AH49684" i="1" s="1"/>
  <c r="AB49676" i="1"/>
  <c r="AG49676" i="1"/>
  <c r="AH49676" i="1" s="1"/>
  <c r="AB49668" i="1"/>
  <c r="AG49668" i="1"/>
  <c r="AH49668" i="1" s="1"/>
  <c r="AB49660" i="1"/>
  <c r="AG49660" i="1"/>
  <c r="AH49660" i="1" s="1"/>
  <c r="AB49652" i="1"/>
  <c r="AG49652" i="1"/>
  <c r="AH49652" i="1" s="1"/>
  <c r="AB49644" i="1"/>
  <c r="AG49644" i="1"/>
  <c r="AH49644" i="1" s="1"/>
  <c r="AB49636" i="1"/>
  <c r="AG49636" i="1"/>
  <c r="AH49636" i="1" s="1"/>
  <c r="AB49628" i="1"/>
  <c r="AG49628" i="1"/>
  <c r="AH49628" i="1" s="1"/>
  <c r="AB49620" i="1"/>
  <c r="AG49620" i="1"/>
  <c r="AH49620" i="1" s="1"/>
  <c r="AB49612" i="1"/>
  <c r="AG49612" i="1"/>
  <c r="AH49612" i="1" s="1"/>
  <c r="AB49604" i="1"/>
  <c r="AG49604" i="1"/>
  <c r="AH49604" i="1" s="1"/>
  <c r="AB49596" i="1"/>
  <c r="AG49596" i="1"/>
  <c r="AH49596" i="1" s="1"/>
  <c r="AB49588" i="1"/>
  <c r="AG49588" i="1"/>
  <c r="AH49588" i="1" s="1"/>
  <c r="AB49580" i="1"/>
  <c r="AG49580" i="1"/>
  <c r="AH49580" i="1" s="1"/>
  <c r="AB49572" i="1"/>
  <c r="AG49572" i="1"/>
  <c r="AH49572" i="1" s="1"/>
  <c r="AB49564" i="1"/>
  <c r="AG49564" i="1"/>
  <c r="AH49564" i="1" s="1"/>
  <c r="AB49556" i="1"/>
  <c r="AG49556" i="1"/>
  <c r="AH49556" i="1" s="1"/>
  <c r="AB49548" i="1"/>
  <c r="AG49548" i="1"/>
  <c r="AH49548" i="1" s="1"/>
  <c r="AB49540" i="1"/>
  <c r="AG49540" i="1"/>
  <c r="AH49540" i="1" s="1"/>
  <c r="AB49532" i="1"/>
  <c r="AG49532" i="1"/>
  <c r="AH49532" i="1" s="1"/>
  <c r="AB49524" i="1"/>
  <c r="AG49524" i="1"/>
  <c r="AH49524" i="1" s="1"/>
  <c r="AB49516" i="1"/>
  <c r="AG49516" i="1"/>
  <c r="AH49516" i="1" s="1"/>
  <c r="AB49508" i="1"/>
  <c r="AG49508" i="1"/>
  <c r="AH49508" i="1" s="1"/>
  <c r="AB49500" i="1"/>
  <c r="AG49500" i="1"/>
  <c r="AH49500" i="1" s="1"/>
  <c r="AB49492" i="1"/>
  <c r="AG49492" i="1"/>
  <c r="AH49492" i="1" s="1"/>
  <c r="AB49484" i="1"/>
  <c r="AG49484" i="1"/>
  <c r="AH49484" i="1" s="1"/>
  <c r="AB49476" i="1"/>
  <c r="AG49476" i="1"/>
  <c r="AH49476" i="1" s="1"/>
  <c r="AB49468" i="1"/>
  <c r="AG49468" i="1"/>
  <c r="AH49468" i="1" s="1"/>
  <c r="AB49460" i="1"/>
  <c r="AG49460" i="1"/>
  <c r="AH49460" i="1" s="1"/>
  <c r="AB49452" i="1"/>
  <c r="AG49452" i="1"/>
  <c r="AH49452" i="1" s="1"/>
  <c r="AB49444" i="1"/>
  <c r="AG49444" i="1"/>
  <c r="AH49444" i="1" s="1"/>
  <c r="AB49436" i="1"/>
  <c r="AG49436" i="1"/>
  <c r="AH49436" i="1" s="1"/>
  <c r="AB49428" i="1"/>
  <c r="AG49428" i="1"/>
  <c r="AH49428" i="1" s="1"/>
  <c r="AB49420" i="1"/>
  <c r="AG49420" i="1"/>
  <c r="AH49420" i="1" s="1"/>
  <c r="AB49412" i="1"/>
  <c r="AG49412" i="1"/>
  <c r="AH49412" i="1" s="1"/>
  <c r="AB49404" i="1"/>
  <c r="AG49404" i="1"/>
  <c r="AH49404" i="1" s="1"/>
  <c r="AB49396" i="1"/>
  <c r="AG49396" i="1"/>
  <c r="AH49396" i="1" s="1"/>
  <c r="AB49388" i="1"/>
  <c r="AG49388" i="1"/>
  <c r="AH49388" i="1" s="1"/>
  <c r="AB49380" i="1"/>
  <c r="AG49380" i="1"/>
  <c r="AH49380" i="1" s="1"/>
  <c r="AB49372" i="1"/>
  <c r="AG49372" i="1"/>
  <c r="AH49372" i="1" s="1"/>
  <c r="AB49364" i="1"/>
  <c r="AG49364" i="1"/>
  <c r="AH49364" i="1" s="1"/>
  <c r="AB49356" i="1"/>
  <c r="AG49356" i="1"/>
  <c r="AH49356" i="1" s="1"/>
  <c r="AB49348" i="1"/>
  <c r="AG49348" i="1"/>
  <c r="AH49348" i="1" s="1"/>
  <c r="AB49340" i="1"/>
  <c r="AG49340" i="1"/>
  <c r="AH49340" i="1" s="1"/>
  <c r="AB49332" i="1"/>
  <c r="AG49332" i="1"/>
  <c r="AH49332" i="1" s="1"/>
  <c r="AB49324" i="1"/>
  <c r="AG49324" i="1"/>
  <c r="AH49324" i="1" s="1"/>
  <c r="AB49316" i="1"/>
  <c r="AG49316" i="1"/>
  <c r="AH49316" i="1" s="1"/>
  <c r="AB49308" i="1"/>
  <c r="AG49308" i="1"/>
  <c r="AH49308" i="1" s="1"/>
  <c r="AB49300" i="1"/>
  <c r="AG49300" i="1"/>
  <c r="AH49300" i="1" s="1"/>
  <c r="AB49292" i="1"/>
  <c r="AG49292" i="1"/>
  <c r="AH49292" i="1" s="1"/>
  <c r="AB49284" i="1"/>
  <c r="AG49284" i="1"/>
  <c r="AH49284" i="1" s="1"/>
  <c r="AB49276" i="1"/>
  <c r="AG49276" i="1"/>
  <c r="AH49276" i="1" s="1"/>
  <c r="AB49268" i="1"/>
  <c r="AG49268" i="1"/>
  <c r="AH49268" i="1" s="1"/>
  <c r="AB49260" i="1"/>
  <c r="AG49260" i="1"/>
  <c r="AH49260" i="1" s="1"/>
  <c r="AB49252" i="1"/>
  <c r="AG49252" i="1"/>
  <c r="AH49252" i="1" s="1"/>
  <c r="AB49244" i="1"/>
  <c r="AG49244" i="1"/>
  <c r="AH49244" i="1" s="1"/>
  <c r="AB49236" i="1"/>
  <c r="AG49236" i="1"/>
  <c r="AH49236" i="1" s="1"/>
  <c r="AB49228" i="1"/>
  <c r="AG49228" i="1"/>
  <c r="AH49228" i="1" s="1"/>
  <c r="AB49220" i="1"/>
  <c r="AG49220" i="1"/>
  <c r="AH49220" i="1" s="1"/>
  <c r="AB49212" i="1"/>
  <c r="AG49212" i="1"/>
  <c r="AH49212" i="1" s="1"/>
  <c r="AB49204" i="1"/>
  <c r="AG49204" i="1"/>
  <c r="AH49204" i="1" s="1"/>
  <c r="AB49196" i="1"/>
  <c r="AG49196" i="1"/>
  <c r="AH49196" i="1" s="1"/>
  <c r="AB49188" i="1"/>
  <c r="AG49188" i="1"/>
  <c r="AH49188" i="1" s="1"/>
  <c r="AB49180" i="1"/>
  <c r="AG49180" i="1"/>
  <c r="AH49180" i="1" s="1"/>
  <c r="AB49172" i="1"/>
  <c r="AG49172" i="1"/>
  <c r="AH49172" i="1" s="1"/>
  <c r="AB49164" i="1"/>
  <c r="AG49164" i="1"/>
  <c r="AH49164" i="1" s="1"/>
  <c r="AB49156" i="1"/>
  <c r="AG49156" i="1"/>
  <c r="AH49156" i="1" s="1"/>
  <c r="AB49148" i="1"/>
  <c r="AG49148" i="1"/>
  <c r="AH49148" i="1" s="1"/>
  <c r="AB49140" i="1"/>
  <c r="AG49140" i="1"/>
  <c r="AH49140" i="1" s="1"/>
  <c r="AB49132" i="1"/>
  <c r="AG49132" i="1"/>
  <c r="AH49132" i="1" s="1"/>
  <c r="AB49124" i="1"/>
  <c r="AG49124" i="1"/>
  <c r="AH49124" i="1" s="1"/>
  <c r="AB49116" i="1"/>
  <c r="AG49116" i="1"/>
  <c r="AH49116" i="1" s="1"/>
  <c r="AB49108" i="1"/>
  <c r="AG49108" i="1"/>
  <c r="AH49108" i="1" s="1"/>
  <c r="AB49100" i="1"/>
  <c r="AG49100" i="1"/>
  <c r="AH49100" i="1" s="1"/>
  <c r="AB49092" i="1"/>
  <c r="AG49092" i="1"/>
  <c r="AH49092" i="1" s="1"/>
  <c r="AB49084" i="1"/>
  <c r="AG49084" i="1"/>
  <c r="AH49084" i="1" s="1"/>
  <c r="AB49076" i="1"/>
  <c r="AG49076" i="1"/>
  <c r="AH49076" i="1" s="1"/>
  <c r="AB49068" i="1"/>
  <c r="AG49068" i="1"/>
  <c r="AH49068" i="1" s="1"/>
  <c r="AB49060" i="1"/>
  <c r="AG49060" i="1"/>
  <c r="AH49060" i="1" s="1"/>
  <c r="AB49052" i="1"/>
  <c r="AG49052" i="1"/>
  <c r="AH49052" i="1" s="1"/>
  <c r="AB49044" i="1"/>
  <c r="AG49044" i="1"/>
  <c r="AH49044" i="1" s="1"/>
  <c r="AB49036" i="1"/>
  <c r="AG49036" i="1"/>
  <c r="AH49036" i="1" s="1"/>
  <c r="AB49028" i="1"/>
  <c r="AG49028" i="1"/>
  <c r="AH49028" i="1" s="1"/>
  <c r="AB49020" i="1"/>
  <c r="AG49020" i="1"/>
  <c r="AH49020" i="1" s="1"/>
  <c r="AB49012" i="1"/>
  <c r="AG49012" i="1"/>
  <c r="AH49012" i="1" s="1"/>
  <c r="AB49004" i="1"/>
  <c r="AG49004" i="1"/>
  <c r="AH49004" i="1" s="1"/>
  <c r="AB48996" i="1"/>
  <c r="AG48996" i="1"/>
  <c r="AH48996" i="1" s="1"/>
  <c r="AB48988" i="1"/>
  <c r="AG48988" i="1"/>
  <c r="AH48988" i="1" s="1"/>
  <c r="AB48980" i="1"/>
  <c r="AG48980" i="1"/>
  <c r="AH48980" i="1" s="1"/>
  <c r="AB48972" i="1"/>
  <c r="AG48972" i="1"/>
  <c r="AH48972" i="1" s="1"/>
  <c r="AB48964" i="1"/>
  <c r="AG48964" i="1"/>
  <c r="AH48964" i="1" s="1"/>
  <c r="AB48956" i="1"/>
  <c r="AG48956" i="1"/>
  <c r="AH48956" i="1" s="1"/>
  <c r="AB48948" i="1"/>
  <c r="AG48948" i="1"/>
  <c r="AH48948" i="1" s="1"/>
  <c r="AB48940" i="1"/>
  <c r="AG48940" i="1"/>
  <c r="AH48940" i="1" s="1"/>
  <c r="AB48932" i="1"/>
  <c r="AG48932" i="1"/>
  <c r="AH48932" i="1" s="1"/>
  <c r="AB48924" i="1"/>
  <c r="AG48924" i="1"/>
  <c r="AH48924" i="1" s="1"/>
  <c r="AB48916" i="1"/>
  <c r="AG48916" i="1"/>
  <c r="AH48916" i="1" s="1"/>
  <c r="AB48908" i="1"/>
  <c r="AG48908" i="1"/>
  <c r="AH48908" i="1" s="1"/>
  <c r="AB48900" i="1"/>
  <c r="AG48900" i="1"/>
  <c r="AH48900" i="1" s="1"/>
  <c r="AB48892" i="1"/>
  <c r="AG48892" i="1"/>
  <c r="AH48892" i="1" s="1"/>
  <c r="AB48884" i="1"/>
  <c r="AG48884" i="1"/>
  <c r="AH48884" i="1" s="1"/>
  <c r="AB48876" i="1"/>
  <c r="AG48876" i="1"/>
  <c r="AH48876" i="1" s="1"/>
  <c r="AB48868" i="1"/>
  <c r="AG48868" i="1"/>
  <c r="AH48868" i="1" s="1"/>
  <c r="AB48860" i="1"/>
  <c r="AG48860" i="1"/>
  <c r="AH48860" i="1" s="1"/>
  <c r="AB48852" i="1"/>
  <c r="AG48852" i="1"/>
  <c r="AH48852" i="1" s="1"/>
  <c r="AB48844" i="1"/>
  <c r="AG48844" i="1"/>
  <c r="AH48844" i="1" s="1"/>
  <c r="AB48836" i="1"/>
  <c r="AG48836" i="1"/>
  <c r="AH48836" i="1" s="1"/>
  <c r="AB48828" i="1"/>
  <c r="AG48828" i="1"/>
  <c r="AH48828" i="1" s="1"/>
  <c r="AB48820" i="1"/>
  <c r="AG48820" i="1"/>
  <c r="AH48820" i="1" s="1"/>
  <c r="AB48812" i="1"/>
  <c r="AG48812" i="1"/>
  <c r="AH48812" i="1" s="1"/>
  <c r="AB48804" i="1"/>
  <c r="AG48804" i="1"/>
  <c r="AH48804" i="1" s="1"/>
  <c r="AB48796" i="1"/>
  <c r="AG48796" i="1"/>
  <c r="AH48796" i="1" s="1"/>
  <c r="AB48788" i="1"/>
  <c r="AG48788" i="1"/>
  <c r="AH48788" i="1" s="1"/>
  <c r="AB48780" i="1"/>
  <c r="AG48780" i="1"/>
  <c r="AH48780" i="1" s="1"/>
  <c r="AB48772" i="1"/>
  <c r="AG48772" i="1"/>
  <c r="AH48772" i="1" s="1"/>
  <c r="AB48764" i="1"/>
  <c r="AG48764" i="1"/>
  <c r="AH48764" i="1" s="1"/>
  <c r="AB48756" i="1"/>
  <c r="AG48756" i="1"/>
  <c r="AH48756" i="1" s="1"/>
  <c r="AB48748" i="1"/>
  <c r="AG48748" i="1"/>
  <c r="AH48748" i="1" s="1"/>
  <c r="AB48740" i="1"/>
  <c r="AG48740" i="1"/>
  <c r="AH48740" i="1" s="1"/>
  <c r="AB48732" i="1"/>
  <c r="AG48732" i="1"/>
  <c r="AH48732" i="1" s="1"/>
  <c r="AB48724" i="1"/>
  <c r="AG48724" i="1"/>
  <c r="AH48724" i="1" s="1"/>
  <c r="AB48716" i="1"/>
  <c r="AG48716" i="1"/>
  <c r="AH48716" i="1" s="1"/>
  <c r="AB48708" i="1"/>
  <c r="AG48708" i="1"/>
  <c r="AH48708" i="1" s="1"/>
  <c r="AB48700" i="1"/>
  <c r="AG48700" i="1"/>
  <c r="AH48700" i="1" s="1"/>
  <c r="AB48692" i="1"/>
  <c r="AG48692" i="1"/>
  <c r="AH48692" i="1" s="1"/>
  <c r="AB48684" i="1"/>
  <c r="AG48684" i="1"/>
  <c r="AH48684" i="1" s="1"/>
  <c r="AB48676" i="1"/>
  <c r="AG48676" i="1"/>
  <c r="AH48676" i="1" s="1"/>
  <c r="AB48668" i="1"/>
  <c r="AG48668" i="1"/>
  <c r="AH48668" i="1" s="1"/>
  <c r="AB48660" i="1"/>
  <c r="AG48660" i="1"/>
  <c r="AH48660" i="1" s="1"/>
  <c r="AB48652" i="1"/>
  <c r="AG48652" i="1"/>
  <c r="AH48652" i="1" s="1"/>
  <c r="AB48644" i="1"/>
  <c r="AG48644" i="1"/>
  <c r="AH48644" i="1" s="1"/>
  <c r="AB48636" i="1"/>
  <c r="AG48636" i="1"/>
  <c r="AH48636" i="1" s="1"/>
  <c r="AB48628" i="1"/>
  <c r="AG48628" i="1"/>
  <c r="AH48628" i="1" s="1"/>
  <c r="AB48620" i="1"/>
  <c r="AG48620" i="1"/>
  <c r="AH48620" i="1" s="1"/>
  <c r="AB48612" i="1"/>
  <c r="AG48612" i="1"/>
  <c r="AH48612" i="1" s="1"/>
  <c r="AB48604" i="1"/>
  <c r="AG48604" i="1"/>
  <c r="AH48604" i="1" s="1"/>
  <c r="AB48596" i="1"/>
  <c r="AG48596" i="1"/>
  <c r="AH48596" i="1" s="1"/>
  <c r="AB48588" i="1"/>
  <c r="AG48588" i="1"/>
  <c r="AH48588" i="1" s="1"/>
  <c r="AB48580" i="1"/>
  <c r="AG48580" i="1"/>
  <c r="AH48580" i="1" s="1"/>
  <c r="AB48572" i="1"/>
  <c r="AG48572" i="1"/>
  <c r="AH48572" i="1" s="1"/>
  <c r="AB48564" i="1"/>
  <c r="AG48564" i="1"/>
  <c r="AH48564" i="1" s="1"/>
  <c r="AB48556" i="1"/>
  <c r="AG48556" i="1"/>
  <c r="AH48556" i="1" s="1"/>
  <c r="AB48548" i="1"/>
  <c r="AG48548" i="1"/>
  <c r="AH48548" i="1" s="1"/>
  <c r="AB48540" i="1"/>
  <c r="AG48540" i="1"/>
  <c r="AH48540" i="1" s="1"/>
  <c r="AB48532" i="1"/>
  <c r="AG48532" i="1"/>
  <c r="AH48532" i="1" s="1"/>
  <c r="AB48524" i="1"/>
  <c r="AG48524" i="1"/>
  <c r="AH48524" i="1" s="1"/>
  <c r="AB48516" i="1"/>
  <c r="AG48516" i="1"/>
  <c r="AH48516" i="1" s="1"/>
  <c r="AB48508" i="1"/>
  <c r="AG48508" i="1"/>
  <c r="AH48508" i="1" s="1"/>
  <c r="AB48500" i="1"/>
  <c r="AG48500" i="1"/>
  <c r="AH48500" i="1" s="1"/>
  <c r="AB48492" i="1"/>
  <c r="AG48492" i="1"/>
  <c r="AH48492" i="1" s="1"/>
  <c r="AB48484" i="1"/>
  <c r="AG48484" i="1"/>
  <c r="AH48484" i="1" s="1"/>
  <c r="AB48476" i="1"/>
  <c r="AG48476" i="1"/>
  <c r="AH48476" i="1" s="1"/>
  <c r="AB48468" i="1"/>
  <c r="AG48468" i="1"/>
  <c r="AH48468" i="1" s="1"/>
  <c r="AB48460" i="1"/>
  <c r="AG48460" i="1"/>
  <c r="AH48460" i="1" s="1"/>
  <c r="AB48452" i="1"/>
  <c r="AG48452" i="1"/>
  <c r="AH48452" i="1" s="1"/>
  <c r="AB48444" i="1"/>
  <c r="AG48444" i="1"/>
  <c r="AH48444" i="1" s="1"/>
  <c r="AB48436" i="1"/>
  <c r="AG48436" i="1"/>
  <c r="AH48436" i="1" s="1"/>
  <c r="AB48428" i="1"/>
  <c r="AG48428" i="1"/>
  <c r="AH48428" i="1" s="1"/>
  <c r="AB48420" i="1"/>
  <c r="AG48420" i="1"/>
  <c r="AH48420" i="1" s="1"/>
  <c r="AB48412" i="1"/>
  <c r="AG48412" i="1"/>
  <c r="AH48412" i="1" s="1"/>
  <c r="AB48404" i="1"/>
  <c r="AG48404" i="1"/>
  <c r="AH48404" i="1" s="1"/>
  <c r="AB48396" i="1"/>
  <c r="AG48396" i="1"/>
  <c r="AH48396" i="1" s="1"/>
  <c r="AB48388" i="1"/>
  <c r="AG48388" i="1"/>
  <c r="AH48388" i="1" s="1"/>
  <c r="AB48380" i="1"/>
  <c r="AG48380" i="1"/>
  <c r="AH48380" i="1" s="1"/>
  <c r="AB48372" i="1"/>
  <c r="AG48372" i="1"/>
  <c r="AH48372" i="1" s="1"/>
  <c r="AB48364" i="1"/>
  <c r="AG48364" i="1"/>
  <c r="AH48364" i="1" s="1"/>
  <c r="AB48356" i="1"/>
  <c r="AG48356" i="1"/>
  <c r="AH48356" i="1" s="1"/>
  <c r="AB48348" i="1"/>
  <c r="AG48348" i="1"/>
  <c r="AH48348" i="1" s="1"/>
  <c r="AB48340" i="1"/>
  <c r="AG48340" i="1"/>
  <c r="AH48340" i="1" s="1"/>
  <c r="AB48332" i="1"/>
  <c r="AG48332" i="1"/>
  <c r="AH48332" i="1" s="1"/>
  <c r="AB48324" i="1"/>
  <c r="AG48324" i="1"/>
  <c r="AH48324" i="1" s="1"/>
  <c r="AB48316" i="1"/>
  <c r="AG48316" i="1"/>
  <c r="AH48316" i="1" s="1"/>
  <c r="AB48308" i="1"/>
  <c r="AG48308" i="1"/>
  <c r="AH48308" i="1" s="1"/>
  <c r="AB48300" i="1"/>
  <c r="AG48300" i="1"/>
  <c r="AH48300" i="1" s="1"/>
  <c r="AB48292" i="1"/>
  <c r="AG48292" i="1"/>
  <c r="AH48292" i="1" s="1"/>
  <c r="AB48284" i="1"/>
  <c r="AG48284" i="1"/>
  <c r="AH48284" i="1" s="1"/>
  <c r="AB48276" i="1"/>
  <c r="AG48276" i="1"/>
  <c r="AH48276" i="1" s="1"/>
  <c r="AB48268" i="1"/>
  <c r="AG48268" i="1"/>
  <c r="AH48268" i="1" s="1"/>
  <c r="AB48260" i="1"/>
  <c r="AG48260" i="1"/>
  <c r="AH48260" i="1" s="1"/>
  <c r="AB48252" i="1"/>
  <c r="AG48252" i="1"/>
  <c r="AH48252" i="1" s="1"/>
  <c r="AB48244" i="1"/>
  <c r="AG48244" i="1"/>
  <c r="AH48244" i="1" s="1"/>
  <c r="AB48236" i="1"/>
  <c r="AG48236" i="1"/>
  <c r="AH48236" i="1" s="1"/>
  <c r="AB48228" i="1"/>
  <c r="AG48228" i="1"/>
  <c r="AH48228" i="1" s="1"/>
  <c r="AB48220" i="1"/>
  <c r="AG48220" i="1"/>
  <c r="AH48220" i="1" s="1"/>
  <c r="AB48212" i="1"/>
  <c r="AG48212" i="1"/>
  <c r="AH48212" i="1" s="1"/>
  <c r="AB48204" i="1"/>
  <c r="AG48204" i="1"/>
  <c r="AH48204" i="1" s="1"/>
  <c r="AB48196" i="1"/>
  <c r="AG48196" i="1"/>
  <c r="AH48196" i="1" s="1"/>
  <c r="AB48188" i="1"/>
  <c r="AG48188" i="1"/>
  <c r="AH48188" i="1" s="1"/>
  <c r="AB48180" i="1"/>
  <c r="AG48180" i="1"/>
  <c r="AH48180" i="1" s="1"/>
  <c r="AB48172" i="1"/>
  <c r="AG48172" i="1"/>
  <c r="AH48172" i="1" s="1"/>
  <c r="AB48164" i="1"/>
  <c r="AG48164" i="1"/>
  <c r="AH48164" i="1" s="1"/>
  <c r="AB48156" i="1"/>
  <c r="AG48156" i="1"/>
  <c r="AH48156" i="1" s="1"/>
  <c r="AB48148" i="1"/>
  <c r="AG48148" i="1"/>
  <c r="AH48148" i="1" s="1"/>
  <c r="AB48140" i="1"/>
  <c r="AG48140" i="1"/>
  <c r="AH48140" i="1" s="1"/>
  <c r="AB48132" i="1"/>
  <c r="AG48132" i="1"/>
  <c r="AH48132" i="1" s="1"/>
  <c r="AB48124" i="1"/>
  <c r="AG48124" i="1"/>
  <c r="AH48124" i="1" s="1"/>
  <c r="AB48116" i="1"/>
  <c r="AG48116" i="1"/>
  <c r="AH48116" i="1" s="1"/>
  <c r="AB48108" i="1"/>
  <c r="AG48108" i="1"/>
  <c r="AH48108" i="1" s="1"/>
  <c r="AB48100" i="1"/>
  <c r="AG48100" i="1"/>
  <c r="AH48100" i="1" s="1"/>
  <c r="AB48092" i="1"/>
  <c r="AG48092" i="1"/>
  <c r="AH48092" i="1" s="1"/>
  <c r="AB48084" i="1"/>
  <c r="AG48084" i="1"/>
  <c r="AH48084" i="1" s="1"/>
  <c r="AB48076" i="1"/>
  <c r="AG48076" i="1"/>
  <c r="AH48076" i="1" s="1"/>
  <c r="AB48068" i="1"/>
  <c r="AG48068" i="1"/>
  <c r="AH48068" i="1" s="1"/>
  <c r="AB48060" i="1"/>
  <c r="AG48060" i="1"/>
  <c r="AH48060" i="1" s="1"/>
  <c r="AB48052" i="1"/>
  <c r="AG48052" i="1"/>
  <c r="AH48052" i="1" s="1"/>
  <c r="AB48044" i="1"/>
  <c r="AG48044" i="1"/>
  <c r="AH48044" i="1" s="1"/>
  <c r="AB48036" i="1"/>
  <c r="AG48036" i="1"/>
  <c r="AH48036" i="1" s="1"/>
  <c r="AB48028" i="1"/>
  <c r="AG48028" i="1"/>
  <c r="AH48028" i="1" s="1"/>
  <c r="AB48020" i="1"/>
  <c r="AG48020" i="1"/>
  <c r="AH48020" i="1" s="1"/>
  <c r="AB48012" i="1"/>
  <c r="AG48012" i="1"/>
  <c r="AH48012" i="1" s="1"/>
  <c r="AB48004" i="1"/>
  <c r="AG48004" i="1"/>
  <c r="AH48004" i="1" s="1"/>
  <c r="AB47996" i="1"/>
  <c r="AG47996" i="1"/>
  <c r="AH47996" i="1" s="1"/>
  <c r="AB47988" i="1"/>
  <c r="AG47988" i="1"/>
  <c r="AH47988" i="1" s="1"/>
  <c r="AB47980" i="1"/>
  <c r="AG47980" i="1"/>
  <c r="AH47980" i="1" s="1"/>
  <c r="AB47972" i="1"/>
  <c r="AG47972" i="1"/>
  <c r="AH47972" i="1" s="1"/>
  <c r="AB47964" i="1"/>
  <c r="AG47964" i="1"/>
  <c r="AH47964" i="1" s="1"/>
  <c r="AB47956" i="1"/>
  <c r="AG47956" i="1"/>
  <c r="AH47956" i="1" s="1"/>
  <c r="AB47948" i="1"/>
  <c r="AG47948" i="1"/>
  <c r="AH47948" i="1" s="1"/>
  <c r="AB47940" i="1"/>
  <c r="AG47940" i="1"/>
  <c r="AH47940" i="1" s="1"/>
  <c r="AB47932" i="1"/>
  <c r="AG47932" i="1"/>
  <c r="AH47932" i="1" s="1"/>
  <c r="AB47924" i="1"/>
  <c r="AG47924" i="1"/>
  <c r="AH47924" i="1" s="1"/>
  <c r="AB47916" i="1"/>
  <c r="AG47916" i="1"/>
  <c r="AH47916" i="1" s="1"/>
  <c r="AB47908" i="1"/>
  <c r="AG47908" i="1"/>
  <c r="AH47908" i="1" s="1"/>
  <c r="AB47900" i="1"/>
  <c r="AG47900" i="1"/>
  <c r="AH47900" i="1" s="1"/>
  <c r="AB47892" i="1"/>
  <c r="AG47892" i="1"/>
  <c r="AH47892" i="1" s="1"/>
  <c r="AB47884" i="1"/>
  <c r="AG47884" i="1"/>
  <c r="AH47884" i="1" s="1"/>
  <c r="AB47876" i="1"/>
  <c r="AG47876" i="1"/>
  <c r="AH47876" i="1" s="1"/>
  <c r="AB47868" i="1"/>
  <c r="AG47868" i="1"/>
  <c r="AH47868" i="1" s="1"/>
  <c r="AB47860" i="1"/>
  <c r="AG47860" i="1"/>
  <c r="AH47860" i="1" s="1"/>
  <c r="AB47852" i="1"/>
  <c r="AG47852" i="1"/>
  <c r="AH47852" i="1" s="1"/>
  <c r="AB47844" i="1"/>
  <c r="AG47844" i="1"/>
  <c r="AH47844" i="1" s="1"/>
  <c r="AB47836" i="1"/>
  <c r="AG47836" i="1"/>
  <c r="AH47836" i="1" s="1"/>
  <c r="AB47828" i="1"/>
  <c r="AG47828" i="1"/>
  <c r="AH47828" i="1" s="1"/>
  <c r="AB47820" i="1"/>
  <c r="AG47820" i="1"/>
  <c r="AH47820" i="1" s="1"/>
  <c r="AB47812" i="1"/>
  <c r="AG47812" i="1"/>
  <c r="AH47812" i="1" s="1"/>
  <c r="AB47804" i="1"/>
  <c r="AG47804" i="1"/>
  <c r="AH47804" i="1" s="1"/>
  <c r="AB47796" i="1"/>
  <c r="AG47796" i="1"/>
  <c r="AH47796" i="1" s="1"/>
  <c r="AB47788" i="1"/>
  <c r="AG47788" i="1"/>
  <c r="AH47788" i="1" s="1"/>
  <c r="AB47780" i="1"/>
  <c r="AG47780" i="1"/>
  <c r="AH47780" i="1" s="1"/>
  <c r="AB47772" i="1"/>
  <c r="AG47772" i="1"/>
  <c r="AH47772" i="1" s="1"/>
  <c r="AB47764" i="1"/>
  <c r="AG47764" i="1"/>
  <c r="AH47764" i="1" s="1"/>
  <c r="AB47756" i="1"/>
  <c r="AG47756" i="1"/>
  <c r="AH47756" i="1" s="1"/>
  <c r="AB47748" i="1"/>
  <c r="AG47748" i="1"/>
  <c r="AH47748" i="1" s="1"/>
  <c r="AB47740" i="1"/>
  <c r="AG47740" i="1"/>
  <c r="AH47740" i="1" s="1"/>
  <c r="AB47732" i="1"/>
  <c r="AG47732" i="1"/>
  <c r="AH47732" i="1" s="1"/>
  <c r="AB47724" i="1"/>
  <c r="AG47724" i="1"/>
  <c r="AH47724" i="1" s="1"/>
  <c r="AB47716" i="1"/>
  <c r="AG47716" i="1"/>
  <c r="AH47716" i="1" s="1"/>
  <c r="AB47708" i="1"/>
  <c r="AG47708" i="1"/>
  <c r="AH47708" i="1" s="1"/>
  <c r="AB47700" i="1"/>
  <c r="AG47700" i="1"/>
  <c r="AH47700" i="1" s="1"/>
  <c r="AB47692" i="1"/>
  <c r="AG47692" i="1"/>
  <c r="AH47692" i="1" s="1"/>
  <c r="AB47684" i="1"/>
  <c r="AG47684" i="1"/>
  <c r="AH47684" i="1" s="1"/>
  <c r="AB47676" i="1"/>
  <c r="AG47676" i="1"/>
  <c r="AH47676" i="1" s="1"/>
  <c r="AB47668" i="1"/>
  <c r="AG47668" i="1"/>
  <c r="AH47668" i="1" s="1"/>
  <c r="AB47660" i="1"/>
  <c r="AG47660" i="1"/>
  <c r="AH47660" i="1" s="1"/>
  <c r="AB47652" i="1"/>
  <c r="AG47652" i="1"/>
  <c r="AH47652" i="1" s="1"/>
  <c r="AB47644" i="1"/>
  <c r="AG47644" i="1"/>
  <c r="AH47644" i="1" s="1"/>
  <c r="AB47636" i="1"/>
  <c r="AG47636" i="1"/>
  <c r="AH47636" i="1" s="1"/>
  <c r="AB47628" i="1"/>
  <c r="AG47628" i="1"/>
  <c r="AH47628" i="1" s="1"/>
  <c r="AB47620" i="1"/>
  <c r="AG47620" i="1"/>
  <c r="AH47620" i="1" s="1"/>
  <c r="AB47612" i="1"/>
  <c r="AG47612" i="1"/>
  <c r="AH47612" i="1" s="1"/>
  <c r="AB47604" i="1"/>
  <c r="AG47604" i="1"/>
  <c r="AH47604" i="1" s="1"/>
  <c r="AB47596" i="1"/>
  <c r="AG47596" i="1"/>
  <c r="AH47596" i="1" s="1"/>
  <c r="AB47588" i="1"/>
  <c r="AG47588" i="1"/>
  <c r="AH47588" i="1" s="1"/>
  <c r="AB47580" i="1"/>
  <c r="AG47580" i="1"/>
  <c r="AH47580" i="1" s="1"/>
  <c r="AB47572" i="1"/>
  <c r="AG47572" i="1"/>
  <c r="AH47572" i="1" s="1"/>
  <c r="AB47564" i="1"/>
  <c r="AG47564" i="1"/>
  <c r="AH47564" i="1" s="1"/>
  <c r="AB47556" i="1"/>
  <c r="AG47556" i="1"/>
  <c r="AH47556" i="1" s="1"/>
  <c r="AB47548" i="1"/>
  <c r="AG47548" i="1"/>
  <c r="AH47548" i="1" s="1"/>
  <c r="AB47540" i="1"/>
  <c r="AG47540" i="1"/>
  <c r="AH47540" i="1" s="1"/>
  <c r="AB47532" i="1"/>
  <c r="AG47532" i="1"/>
  <c r="AH47532" i="1" s="1"/>
  <c r="AB47524" i="1"/>
  <c r="AG47524" i="1"/>
  <c r="AH47524" i="1" s="1"/>
  <c r="AB47516" i="1"/>
  <c r="AG47516" i="1"/>
  <c r="AH47516" i="1" s="1"/>
  <c r="AB47508" i="1"/>
  <c r="AG47508" i="1"/>
  <c r="AH47508" i="1" s="1"/>
  <c r="AB47500" i="1"/>
  <c r="AG47500" i="1"/>
  <c r="AH47500" i="1" s="1"/>
  <c r="AB47492" i="1"/>
  <c r="AG47492" i="1"/>
  <c r="AH47492" i="1" s="1"/>
  <c r="AB47484" i="1"/>
  <c r="AG47484" i="1"/>
  <c r="AH47484" i="1" s="1"/>
  <c r="AB47476" i="1"/>
  <c r="AG47476" i="1"/>
  <c r="AH47476" i="1" s="1"/>
  <c r="AB47468" i="1"/>
  <c r="AG47468" i="1"/>
  <c r="AH47468" i="1" s="1"/>
  <c r="AB47460" i="1"/>
  <c r="AG47460" i="1"/>
  <c r="AH47460" i="1" s="1"/>
  <c r="AB47452" i="1"/>
  <c r="AG47452" i="1"/>
  <c r="AH47452" i="1" s="1"/>
  <c r="AB47444" i="1"/>
  <c r="AG47444" i="1"/>
  <c r="AH47444" i="1" s="1"/>
  <c r="AB47436" i="1"/>
  <c r="AG47436" i="1"/>
  <c r="AH47436" i="1" s="1"/>
  <c r="AB47428" i="1"/>
  <c r="AG47428" i="1"/>
  <c r="AH47428" i="1" s="1"/>
  <c r="AB47420" i="1"/>
  <c r="AG47420" i="1"/>
  <c r="AH47420" i="1" s="1"/>
  <c r="AB47412" i="1"/>
  <c r="AG47412" i="1"/>
  <c r="AH47412" i="1" s="1"/>
  <c r="AB47404" i="1"/>
  <c r="AG47404" i="1"/>
  <c r="AH47404" i="1" s="1"/>
  <c r="AB47396" i="1"/>
  <c r="AG47396" i="1"/>
  <c r="AH47396" i="1" s="1"/>
  <c r="AB47388" i="1"/>
  <c r="AG47388" i="1"/>
  <c r="AH47388" i="1" s="1"/>
  <c r="AB47380" i="1"/>
  <c r="AG47380" i="1"/>
  <c r="AH47380" i="1" s="1"/>
  <c r="AB47372" i="1"/>
  <c r="AG47372" i="1"/>
  <c r="AH47372" i="1" s="1"/>
  <c r="AB47364" i="1"/>
  <c r="AG47364" i="1"/>
  <c r="AH47364" i="1" s="1"/>
  <c r="AB47356" i="1"/>
  <c r="AG47356" i="1"/>
  <c r="AH47356" i="1" s="1"/>
  <c r="AB47348" i="1"/>
  <c r="AG47348" i="1"/>
  <c r="AH47348" i="1" s="1"/>
  <c r="AB47340" i="1"/>
  <c r="AG47340" i="1"/>
  <c r="AH47340" i="1" s="1"/>
  <c r="AB47332" i="1"/>
  <c r="AG47332" i="1"/>
  <c r="AH47332" i="1" s="1"/>
  <c r="AB47324" i="1"/>
  <c r="AG47324" i="1"/>
  <c r="AH47324" i="1" s="1"/>
  <c r="AB47316" i="1"/>
  <c r="AG47316" i="1"/>
  <c r="AH47316" i="1" s="1"/>
  <c r="AB47308" i="1"/>
  <c r="AG47308" i="1"/>
  <c r="AH47308" i="1" s="1"/>
  <c r="AB47300" i="1"/>
  <c r="AG47300" i="1"/>
  <c r="AH47300" i="1" s="1"/>
  <c r="AB47292" i="1"/>
  <c r="AG47292" i="1"/>
  <c r="AH47292" i="1" s="1"/>
  <c r="AB47284" i="1"/>
  <c r="AG47284" i="1"/>
  <c r="AH47284" i="1" s="1"/>
  <c r="AB47276" i="1"/>
  <c r="AG47276" i="1"/>
  <c r="AH47276" i="1" s="1"/>
  <c r="AB47268" i="1"/>
  <c r="AG47268" i="1"/>
  <c r="AH47268" i="1" s="1"/>
  <c r="AB47260" i="1"/>
  <c r="AG47260" i="1"/>
  <c r="AH47260" i="1" s="1"/>
  <c r="AB47252" i="1"/>
  <c r="AG47252" i="1"/>
  <c r="AH47252" i="1" s="1"/>
  <c r="AB47244" i="1"/>
  <c r="AG47244" i="1"/>
  <c r="AH47244" i="1" s="1"/>
  <c r="AB47236" i="1"/>
  <c r="AG47236" i="1"/>
  <c r="AH47236" i="1" s="1"/>
  <c r="AB47228" i="1"/>
  <c r="AG47228" i="1"/>
  <c r="AH47228" i="1" s="1"/>
  <c r="AB47220" i="1"/>
  <c r="AG47220" i="1"/>
  <c r="AH47220" i="1" s="1"/>
  <c r="AB47212" i="1"/>
  <c r="AG47212" i="1"/>
  <c r="AH47212" i="1" s="1"/>
  <c r="AB47204" i="1"/>
  <c r="AG47204" i="1"/>
  <c r="AH47204" i="1" s="1"/>
  <c r="AB47196" i="1"/>
  <c r="AG47196" i="1"/>
  <c r="AH47196" i="1" s="1"/>
  <c r="AB47188" i="1"/>
  <c r="AG47188" i="1"/>
  <c r="AH47188" i="1" s="1"/>
  <c r="AB47180" i="1"/>
  <c r="AG47180" i="1"/>
  <c r="AH47180" i="1" s="1"/>
  <c r="AB47172" i="1"/>
  <c r="AG47172" i="1"/>
  <c r="AH47172" i="1" s="1"/>
  <c r="AB47164" i="1"/>
  <c r="AG47164" i="1"/>
  <c r="AH47164" i="1" s="1"/>
  <c r="AB47156" i="1"/>
  <c r="AG47156" i="1"/>
  <c r="AH47156" i="1" s="1"/>
  <c r="AB47148" i="1"/>
  <c r="AG47148" i="1"/>
  <c r="AH47148" i="1" s="1"/>
  <c r="AB47140" i="1"/>
  <c r="AG47140" i="1"/>
  <c r="AH47140" i="1" s="1"/>
  <c r="AB47132" i="1"/>
  <c r="AG47132" i="1"/>
  <c r="AH47132" i="1" s="1"/>
  <c r="AB47124" i="1"/>
  <c r="AG47124" i="1"/>
  <c r="AH47124" i="1" s="1"/>
  <c r="AB47116" i="1"/>
  <c r="AG47116" i="1"/>
  <c r="AH47116" i="1" s="1"/>
  <c r="AB47108" i="1"/>
  <c r="AG47108" i="1"/>
  <c r="AH47108" i="1" s="1"/>
  <c r="AB47100" i="1"/>
  <c r="AG47100" i="1"/>
  <c r="AH47100" i="1" s="1"/>
  <c r="AB47092" i="1"/>
  <c r="AG47092" i="1"/>
  <c r="AH47092" i="1" s="1"/>
  <c r="AB47084" i="1"/>
  <c r="AG47084" i="1"/>
  <c r="AH47084" i="1" s="1"/>
  <c r="AB47076" i="1"/>
  <c r="AG47076" i="1"/>
  <c r="AH47076" i="1" s="1"/>
  <c r="AB47068" i="1"/>
  <c r="AG47068" i="1"/>
  <c r="AH47068" i="1" s="1"/>
  <c r="AB47060" i="1"/>
  <c r="AG47060" i="1"/>
  <c r="AH47060" i="1" s="1"/>
  <c r="AB47052" i="1"/>
  <c r="AG47052" i="1"/>
  <c r="AH47052" i="1" s="1"/>
  <c r="AB47044" i="1"/>
  <c r="AG47044" i="1"/>
  <c r="AH47044" i="1" s="1"/>
  <c r="AB47036" i="1"/>
  <c r="AG47036" i="1"/>
  <c r="AH47036" i="1" s="1"/>
  <c r="AB47028" i="1"/>
  <c r="AG47028" i="1"/>
  <c r="AH47028" i="1" s="1"/>
  <c r="AB47020" i="1"/>
  <c r="AG47020" i="1"/>
  <c r="AH47020" i="1" s="1"/>
  <c r="AB47012" i="1"/>
  <c r="AG47012" i="1"/>
  <c r="AH47012" i="1" s="1"/>
  <c r="AB47004" i="1"/>
  <c r="AG47004" i="1"/>
  <c r="AH47004" i="1" s="1"/>
  <c r="AB46996" i="1"/>
  <c r="AG46996" i="1"/>
  <c r="AH46996" i="1" s="1"/>
  <c r="AB46988" i="1"/>
  <c r="AG46988" i="1"/>
  <c r="AH46988" i="1" s="1"/>
  <c r="AB46980" i="1"/>
  <c r="AG46980" i="1"/>
  <c r="AH46980" i="1" s="1"/>
  <c r="AB46972" i="1"/>
  <c r="AG46972" i="1"/>
  <c r="AH46972" i="1" s="1"/>
  <c r="AB46964" i="1"/>
  <c r="AG46964" i="1"/>
  <c r="AH46964" i="1" s="1"/>
  <c r="AB46956" i="1"/>
  <c r="AG46956" i="1"/>
  <c r="AH46956" i="1" s="1"/>
  <c r="AB46948" i="1"/>
  <c r="AG46948" i="1"/>
  <c r="AH46948" i="1" s="1"/>
  <c r="AB46940" i="1"/>
  <c r="AG46940" i="1"/>
  <c r="AH46940" i="1" s="1"/>
  <c r="AB46932" i="1"/>
  <c r="AG46932" i="1"/>
  <c r="AH46932" i="1" s="1"/>
  <c r="AB46924" i="1"/>
  <c r="AG46924" i="1"/>
  <c r="AH46924" i="1" s="1"/>
  <c r="AB46916" i="1"/>
  <c r="AG46916" i="1"/>
  <c r="AH46916" i="1" s="1"/>
  <c r="AB46908" i="1"/>
  <c r="AG46908" i="1"/>
  <c r="AH46908" i="1" s="1"/>
  <c r="AB46900" i="1"/>
  <c r="AG46900" i="1"/>
  <c r="AH46900" i="1" s="1"/>
  <c r="AB46892" i="1"/>
  <c r="AG46892" i="1"/>
  <c r="AH46892" i="1" s="1"/>
  <c r="AB46884" i="1"/>
  <c r="AG46884" i="1"/>
  <c r="AH46884" i="1" s="1"/>
  <c r="AB46876" i="1"/>
  <c r="AG46876" i="1"/>
  <c r="AH46876" i="1" s="1"/>
  <c r="AB46868" i="1"/>
  <c r="AG46868" i="1"/>
  <c r="AH46868" i="1" s="1"/>
  <c r="AB46860" i="1"/>
  <c r="AG46860" i="1"/>
  <c r="AH46860" i="1" s="1"/>
  <c r="AB46852" i="1"/>
  <c r="AG46852" i="1"/>
  <c r="AH46852" i="1" s="1"/>
  <c r="AB46844" i="1"/>
  <c r="AG46844" i="1"/>
  <c r="AH46844" i="1" s="1"/>
  <c r="AB46836" i="1"/>
  <c r="AG46836" i="1"/>
  <c r="AH46836" i="1" s="1"/>
  <c r="AB46828" i="1"/>
  <c r="AG46828" i="1"/>
  <c r="AH46828" i="1" s="1"/>
  <c r="AB46820" i="1"/>
  <c r="AG46820" i="1"/>
  <c r="AH46820" i="1" s="1"/>
  <c r="AB46812" i="1"/>
  <c r="AG46812" i="1"/>
  <c r="AH46812" i="1" s="1"/>
  <c r="AB46804" i="1"/>
  <c r="AG46804" i="1"/>
  <c r="AH46804" i="1" s="1"/>
  <c r="AB46796" i="1"/>
  <c r="AG46796" i="1"/>
  <c r="AH46796" i="1" s="1"/>
  <c r="AB46788" i="1"/>
  <c r="AG46788" i="1"/>
  <c r="AH46788" i="1" s="1"/>
  <c r="AB46780" i="1"/>
  <c r="AG46780" i="1"/>
  <c r="AH46780" i="1" s="1"/>
  <c r="AB46772" i="1"/>
  <c r="AG46772" i="1"/>
  <c r="AH46772" i="1" s="1"/>
  <c r="AB46764" i="1"/>
  <c r="AG46764" i="1"/>
  <c r="AH46764" i="1" s="1"/>
  <c r="AB46756" i="1"/>
  <c r="AG46756" i="1"/>
  <c r="AH46756" i="1" s="1"/>
  <c r="AB46748" i="1"/>
  <c r="AG46748" i="1"/>
  <c r="AH46748" i="1" s="1"/>
  <c r="AB46740" i="1"/>
  <c r="AG46740" i="1"/>
  <c r="AH46740" i="1" s="1"/>
  <c r="AB46732" i="1"/>
  <c r="AG46732" i="1"/>
  <c r="AH46732" i="1" s="1"/>
  <c r="AB46724" i="1"/>
  <c r="AG46724" i="1"/>
  <c r="AH46724" i="1" s="1"/>
  <c r="AB46716" i="1"/>
  <c r="AG46716" i="1"/>
  <c r="AH46716" i="1" s="1"/>
  <c r="AB46708" i="1"/>
  <c r="AG46708" i="1"/>
  <c r="AH46708" i="1" s="1"/>
  <c r="AB46700" i="1"/>
  <c r="AG46700" i="1"/>
  <c r="AH46700" i="1" s="1"/>
  <c r="AB46692" i="1"/>
  <c r="AG46692" i="1"/>
  <c r="AH46692" i="1" s="1"/>
  <c r="AB46684" i="1"/>
  <c r="AG46684" i="1"/>
  <c r="AH46684" i="1" s="1"/>
  <c r="AB46676" i="1"/>
  <c r="AG46676" i="1"/>
  <c r="AH46676" i="1" s="1"/>
  <c r="AB46668" i="1"/>
  <c r="AG46668" i="1"/>
  <c r="AH46668" i="1" s="1"/>
  <c r="AB46660" i="1"/>
  <c r="AG46660" i="1"/>
  <c r="AH46660" i="1" s="1"/>
  <c r="AB46652" i="1"/>
  <c r="AG46652" i="1"/>
  <c r="AH46652" i="1" s="1"/>
  <c r="AB46644" i="1"/>
  <c r="AG46644" i="1"/>
  <c r="AH46644" i="1" s="1"/>
  <c r="AB46636" i="1"/>
  <c r="AG46636" i="1"/>
  <c r="AH46636" i="1" s="1"/>
  <c r="AB46628" i="1"/>
  <c r="AG46628" i="1"/>
  <c r="AH46628" i="1" s="1"/>
  <c r="AB46620" i="1"/>
  <c r="AG46620" i="1"/>
  <c r="AH46620" i="1" s="1"/>
  <c r="AB46612" i="1"/>
  <c r="AG46612" i="1"/>
  <c r="AH46612" i="1" s="1"/>
  <c r="AB46604" i="1"/>
  <c r="AG46604" i="1"/>
  <c r="AH46604" i="1" s="1"/>
  <c r="AB46596" i="1"/>
  <c r="AG46596" i="1"/>
  <c r="AH46596" i="1" s="1"/>
  <c r="AB46588" i="1"/>
  <c r="AG46588" i="1"/>
  <c r="AH46588" i="1" s="1"/>
  <c r="AB46580" i="1"/>
  <c r="AG46580" i="1"/>
  <c r="AH46580" i="1" s="1"/>
  <c r="AB46572" i="1"/>
  <c r="AG46572" i="1"/>
  <c r="AH46572" i="1" s="1"/>
  <c r="AB46564" i="1"/>
  <c r="AG46564" i="1"/>
  <c r="AH46564" i="1" s="1"/>
  <c r="AB46556" i="1"/>
  <c r="AG46556" i="1"/>
  <c r="AH46556" i="1" s="1"/>
  <c r="AB46548" i="1"/>
  <c r="AG46548" i="1"/>
  <c r="AH46548" i="1" s="1"/>
  <c r="AB46540" i="1"/>
  <c r="AG46540" i="1"/>
  <c r="AH46540" i="1" s="1"/>
  <c r="AB46532" i="1"/>
  <c r="AG46532" i="1"/>
  <c r="AH46532" i="1" s="1"/>
  <c r="AB46524" i="1"/>
  <c r="AG46524" i="1"/>
  <c r="AH46524" i="1" s="1"/>
  <c r="AB46516" i="1"/>
  <c r="AG46516" i="1"/>
  <c r="AH46516" i="1" s="1"/>
  <c r="AB46508" i="1"/>
  <c r="AG46508" i="1"/>
  <c r="AH46508" i="1" s="1"/>
  <c r="AB46500" i="1"/>
  <c r="AG46500" i="1"/>
  <c r="AH46500" i="1" s="1"/>
  <c r="AB46492" i="1"/>
  <c r="AG46492" i="1"/>
  <c r="AH46492" i="1" s="1"/>
  <c r="AB46484" i="1"/>
  <c r="AG46484" i="1"/>
  <c r="AH46484" i="1" s="1"/>
  <c r="AB46476" i="1"/>
  <c r="AG46476" i="1"/>
  <c r="AH46476" i="1" s="1"/>
  <c r="AB46468" i="1"/>
  <c r="AG46468" i="1"/>
  <c r="AH46468" i="1" s="1"/>
  <c r="AB46460" i="1"/>
  <c r="AG46460" i="1"/>
  <c r="AH46460" i="1" s="1"/>
  <c r="AB46452" i="1"/>
  <c r="AG46452" i="1"/>
  <c r="AH46452" i="1" s="1"/>
  <c r="AB46444" i="1"/>
  <c r="AG46444" i="1"/>
  <c r="AH46444" i="1" s="1"/>
  <c r="AB46436" i="1"/>
  <c r="AG46436" i="1"/>
  <c r="AH46436" i="1" s="1"/>
  <c r="AB46428" i="1"/>
  <c r="AG46428" i="1"/>
  <c r="AH46428" i="1" s="1"/>
  <c r="AB46420" i="1"/>
  <c r="AG46420" i="1"/>
  <c r="AH46420" i="1" s="1"/>
  <c r="AB46412" i="1"/>
  <c r="AG46412" i="1"/>
  <c r="AH46412" i="1" s="1"/>
  <c r="AB46404" i="1"/>
  <c r="AG46404" i="1"/>
  <c r="AH46404" i="1" s="1"/>
  <c r="AB46396" i="1"/>
  <c r="AG46396" i="1"/>
  <c r="AH46396" i="1" s="1"/>
  <c r="AB46388" i="1"/>
  <c r="AG46388" i="1"/>
  <c r="AH46388" i="1" s="1"/>
  <c r="AB46380" i="1"/>
  <c r="AG46380" i="1"/>
  <c r="AH46380" i="1" s="1"/>
  <c r="AB46372" i="1"/>
  <c r="AG46372" i="1"/>
  <c r="AH46372" i="1" s="1"/>
  <c r="AB46364" i="1"/>
  <c r="AG46364" i="1"/>
  <c r="AH46364" i="1" s="1"/>
  <c r="AB46356" i="1"/>
  <c r="AG46356" i="1"/>
  <c r="AH46356" i="1" s="1"/>
  <c r="AB46348" i="1"/>
  <c r="AG46348" i="1"/>
  <c r="AH46348" i="1" s="1"/>
  <c r="AB46340" i="1"/>
  <c r="AG46340" i="1"/>
  <c r="AH46340" i="1" s="1"/>
  <c r="AB46332" i="1"/>
  <c r="AG46332" i="1"/>
  <c r="AH46332" i="1" s="1"/>
  <c r="AB46324" i="1"/>
  <c r="AG46324" i="1"/>
  <c r="AH46324" i="1" s="1"/>
  <c r="AB46316" i="1"/>
  <c r="AG46316" i="1"/>
  <c r="AH46316" i="1" s="1"/>
  <c r="AB46308" i="1"/>
  <c r="AG46308" i="1"/>
  <c r="AH46308" i="1" s="1"/>
  <c r="AB46300" i="1"/>
  <c r="AG46300" i="1"/>
  <c r="AH46300" i="1" s="1"/>
  <c r="AB46292" i="1"/>
  <c r="AG46292" i="1"/>
  <c r="AH46292" i="1" s="1"/>
  <c r="AB46284" i="1"/>
  <c r="AG46284" i="1"/>
  <c r="AH46284" i="1" s="1"/>
  <c r="AB46276" i="1"/>
  <c r="AG46276" i="1"/>
  <c r="AH46276" i="1" s="1"/>
  <c r="AB46268" i="1"/>
  <c r="AG46268" i="1"/>
  <c r="AH46268" i="1" s="1"/>
  <c r="AB46260" i="1"/>
  <c r="AG46260" i="1"/>
  <c r="AH46260" i="1" s="1"/>
  <c r="AB46252" i="1"/>
  <c r="AG46252" i="1"/>
  <c r="AH46252" i="1" s="1"/>
  <c r="AB46244" i="1"/>
  <c r="AG46244" i="1"/>
  <c r="AH46244" i="1" s="1"/>
  <c r="AB46236" i="1"/>
  <c r="AG46236" i="1"/>
  <c r="AH46236" i="1" s="1"/>
  <c r="AB46228" i="1"/>
  <c r="AG46228" i="1"/>
  <c r="AH46228" i="1" s="1"/>
  <c r="AB46220" i="1"/>
  <c r="AG46220" i="1"/>
  <c r="AH46220" i="1" s="1"/>
  <c r="AB46212" i="1"/>
  <c r="AG46212" i="1"/>
  <c r="AH46212" i="1" s="1"/>
  <c r="AB46204" i="1"/>
  <c r="AG46204" i="1"/>
  <c r="AH46204" i="1" s="1"/>
  <c r="AB46196" i="1"/>
  <c r="AG46196" i="1"/>
  <c r="AH46196" i="1" s="1"/>
  <c r="AB46188" i="1"/>
  <c r="AG46188" i="1"/>
  <c r="AH46188" i="1" s="1"/>
  <c r="AB46180" i="1"/>
  <c r="AG46180" i="1"/>
  <c r="AH46180" i="1" s="1"/>
  <c r="AB46172" i="1"/>
  <c r="AG46172" i="1"/>
  <c r="AH46172" i="1" s="1"/>
  <c r="AB46164" i="1"/>
  <c r="AG46164" i="1"/>
  <c r="AH46164" i="1" s="1"/>
  <c r="AB46156" i="1"/>
  <c r="AG46156" i="1"/>
  <c r="AH46156" i="1" s="1"/>
  <c r="AB46148" i="1"/>
  <c r="AG46148" i="1"/>
  <c r="AH46148" i="1" s="1"/>
  <c r="AB46140" i="1"/>
  <c r="AG46140" i="1"/>
  <c r="AH46140" i="1" s="1"/>
  <c r="AB46132" i="1"/>
  <c r="AG46132" i="1"/>
  <c r="AH46132" i="1" s="1"/>
  <c r="AB46124" i="1"/>
  <c r="AG46124" i="1"/>
  <c r="AH46124" i="1" s="1"/>
  <c r="AB46116" i="1"/>
  <c r="AG46116" i="1"/>
  <c r="AH46116" i="1" s="1"/>
  <c r="AB46108" i="1"/>
  <c r="AG46108" i="1"/>
  <c r="AH46108" i="1" s="1"/>
  <c r="AB46100" i="1"/>
  <c r="AG46100" i="1"/>
  <c r="AH46100" i="1" s="1"/>
  <c r="AB46092" i="1"/>
  <c r="AG46092" i="1"/>
  <c r="AH46092" i="1" s="1"/>
  <c r="AB46084" i="1"/>
  <c r="AG46084" i="1"/>
  <c r="AH46084" i="1" s="1"/>
  <c r="AB46076" i="1"/>
  <c r="AG46076" i="1"/>
  <c r="AH46076" i="1" s="1"/>
  <c r="AB46068" i="1"/>
  <c r="AG46068" i="1"/>
  <c r="AH46068" i="1" s="1"/>
  <c r="AB46060" i="1"/>
  <c r="AG46060" i="1"/>
  <c r="AH46060" i="1" s="1"/>
  <c r="AB46052" i="1"/>
  <c r="AG46052" i="1"/>
  <c r="AH46052" i="1" s="1"/>
  <c r="AB46044" i="1"/>
  <c r="AG46044" i="1"/>
  <c r="AH46044" i="1" s="1"/>
  <c r="AB46036" i="1"/>
  <c r="AG46036" i="1"/>
  <c r="AH46036" i="1" s="1"/>
  <c r="AB46028" i="1"/>
  <c r="AG46028" i="1"/>
  <c r="AH46028" i="1" s="1"/>
  <c r="AB46020" i="1"/>
  <c r="AG46020" i="1"/>
  <c r="AH46020" i="1" s="1"/>
  <c r="AB46012" i="1"/>
  <c r="AG46012" i="1"/>
  <c r="AH46012" i="1" s="1"/>
  <c r="AB46004" i="1"/>
  <c r="AG46004" i="1"/>
  <c r="AH46004" i="1" s="1"/>
  <c r="AB45996" i="1"/>
  <c r="AG45996" i="1"/>
  <c r="AH45996" i="1" s="1"/>
  <c r="AB45988" i="1"/>
  <c r="AG45988" i="1"/>
  <c r="AH45988" i="1" s="1"/>
  <c r="AB45980" i="1"/>
  <c r="AG45980" i="1"/>
  <c r="AH45980" i="1" s="1"/>
  <c r="AB45972" i="1"/>
  <c r="AG45972" i="1"/>
  <c r="AH45972" i="1" s="1"/>
  <c r="AB45964" i="1"/>
  <c r="AG45964" i="1"/>
  <c r="AH45964" i="1" s="1"/>
  <c r="AB45956" i="1"/>
  <c r="AG45956" i="1"/>
  <c r="AH45956" i="1" s="1"/>
  <c r="AB45948" i="1"/>
  <c r="AG45948" i="1"/>
  <c r="AH45948" i="1" s="1"/>
  <c r="AB45940" i="1"/>
  <c r="AG45940" i="1"/>
  <c r="AH45940" i="1" s="1"/>
  <c r="AB45932" i="1"/>
  <c r="AG45932" i="1"/>
  <c r="AH45932" i="1" s="1"/>
  <c r="AB45924" i="1"/>
  <c r="AG45924" i="1"/>
  <c r="AH45924" i="1" s="1"/>
  <c r="AB45916" i="1"/>
  <c r="AG45916" i="1"/>
  <c r="AH45916" i="1" s="1"/>
  <c r="AB45908" i="1"/>
  <c r="AG45908" i="1"/>
  <c r="AH45908" i="1" s="1"/>
  <c r="AB45900" i="1"/>
  <c r="AG45900" i="1"/>
  <c r="AH45900" i="1" s="1"/>
  <c r="AB45892" i="1"/>
  <c r="AG45892" i="1"/>
  <c r="AH45892" i="1" s="1"/>
  <c r="AB45884" i="1"/>
  <c r="AG45884" i="1"/>
  <c r="AH45884" i="1" s="1"/>
  <c r="AB45876" i="1"/>
  <c r="AG45876" i="1"/>
  <c r="AH45876" i="1" s="1"/>
  <c r="AB45868" i="1"/>
  <c r="AG45868" i="1"/>
  <c r="AH45868" i="1" s="1"/>
  <c r="AB45860" i="1"/>
  <c r="AG45860" i="1"/>
  <c r="AH45860" i="1" s="1"/>
  <c r="AB45852" i="1"/>
  <c r="AG45852" i="1"/>
  <c r="AH45852" i="1" s="1"/>
  <c r="AB45844" i="1"/>
  <c r="AG45844" i="1"/>
  <c r="AH45844" i="1" s="1"/>
  <c r="AB45836" i="1"/>
  <c r="AG45836" i="1"/>
  <c r="AH45836" i="1" s="1"/>
  <c r="AB45828" i="1"/>
  <c r="AG45828" i="1"/>
  <c r="AH45828" i="1" s="1"/>
  <c r="AB45820" i="1"/>
  <c r="AG45820" i="1"/>
  <c r="AH45820" i="1" s="1"/>
  <c r="AB45812" i="1"/>
  <c r="AG45812" i="1"/>
  <c r="AH45812" i="1" s="1"/>
  <c r="AB45804" i="1"/>
  <c r="AG45804" i="1"/>
  <c r="AH45804" i="1" s="1"/>
  <c r="AB45796" i="1"/>
  <c r="AG45796" i="1"/>
  <c r="AH45796" i="1" s="1"/>
  <c r="AB45788" i="1"/>
  <c r="AG45788" i="1"/>
  <c r="AH45788" i="1" s="1"/>
  <c r="AB45780" i="1"/>
  <c r="AG45780" i="1"/>
  <c r="AH45780" i="1" s="1"/>
  <c r="AB45772" i="1"/>
  <c r="AG45772" i="1"/>
  <c r="AH45772" i="1" s="1"/>
  <c r="AB45764" i="1"/>
  <c r="AG45764" i="1"/>
  <c r="AH45764" i="1" s="1"/>
  <c r="AB45756" i="1"/>
  <c r="AG45756" i="1"/>
  <c r="AH45756" i="1" s="1"/>
  <c r="AB45748" i="1"/>
  <c r="AG45748" i="1"/>
  <c r="AH45748" i="1" s="1"/>
  <c r="AB45740" i="1"/>
  <c r="AG45740" i="1"/>
  <c r="AH45740" i="1" s="1"/>
  <c r="AB45732" i="1"/>
  <c r="AG45732" i="1"/>
  <c r="AH45732" i="1" s="1"/>
  <c r="AB45724" i="1"/>
  <c r="AG45724" i="1"/>
  <c r="AH45724" i="1" s="1"/>
  <c r="AB45716" i="1"/>
  <c r="AG45716" i="1"/>
  <c r="AH45716" i="1" s="1"/>
  <c r="AB45708" i="1"/>
  <c r="AG45708" i="1"/>
  <c r="AH45708" i="1" s="1"/>
  <c r="AB45700" i="1"/>
  <c r="AG45700" i="1"/>
  <c r="AH45700" i="1" s="1"/>
  <c r="AB45692" i="1"/>
  <c r="AG45692" i="1"/>
  <c r="AH45692" i="1" s="1"/>
  <c r="AB45684" i="1"/>
  <c r="AG45684" i="1"/>
  <c r="AH45684" i="1" s="1"/>
  <c r="AB45676" i="1"/>
  <c r="AG45676" i="1"/>
  <c r="AH45676" i="1" s="1"/>
  <c r="AB45668" i="1"/>
  <c r="AG45668" i="1"/>
  <c r="AH45668" i="1" s="1"/>
  <c r="AB45660" i="1"/>
  <c r="AG45660" i="1"/>
  <c r="AH45660" i="1" s="1"/>
  <c r="AB45652" i="1"/>
  <c r="AG45652" i="1"/>
  <c r="AH45652" i="1" s="1"/>
  <c r="AB45644" i="1"/>
  <c r="AG45644" i="1"/>
  <c r="AH45644" i="1" s="1"/>
  <c r="AB45636" i="1"/>
  <c r="AG45636" i="1"/>
  <c r="AH45636" i="1" s="1"/>
  <c r="AB45628" i="1"/>
  <c r="AG45628" i="1"/>
  <c r="AH45628" i="1" s="1"/>
  <c r="AB45620" i="1"/>
  <c r="AG45620" i="1"/>
  <c r="AH45620" i="1" s="1"/>
  <c r="AB45612" i="1"/>
  <c r="AG45612" i="1"/>
  <c r="AH45612" i="1" s="1"/>
  <c r="AB45604" i="1"/>
  <c r="AG45604" i="1"/>
  <c r="AH45604" i="1" s="1"/>
  <c r="AB45596" i="1"/>
  <c r="AG45596" i="1"/>
  <c r="AH45596" i="1" s="1"/>
  <c r="AB45588" i="1"/>
  <c r="AG45588" i="1"/>
  <c r="AH45588" i="1" s="1"/>
  <c r="AB45580" i="1"/>
  <c r="AG45580" i="1"/>
  <c r="AH45580" i="1" s="1"/>
  <c r="AB45572" i="1"/>
  <c r="AG45572" i="1"/>
  <c r="AH45572" i="1" s="1"/>
  <c r="AB45564" i="1"/>
  <c r="AG45564" i="1"/>
  <c r="AH45564" i="1" s="1"/>
  <c r="AB45556" i="1"/>
  <c r="AG45556" i="1"/>
  <c r="AH45556" i="1" s="1"/>
  <c r="AB45548" i="1"/>
  <c r="AG45548" i="1"/>
  <c r="AH45548" i="1" s="1"/>
  <c r="AB45540" i="1"/>
  <c r="AG45540" i="1"/>
  <c r="AH45540" i="1" s="1"/>
  <c r="AB45532" i="1"/>
  <c r="AG45532" i="1"/>
  <c r="AH45532" i="1" s="1"/>
  <c r="AB45524" i="1"/>
  <c r="AG45524" i="1"/>
  <c r="AH45524" i="1" s="1"/>
  <c r="AB45516" i="1"/>
  <c r="AG45516" i="1"/>
  <c r="AH45516" i="1" s="1"/>
  <c r="AB45508" i="1"/>
  <c r="AG45508" i="1"/>
  <c r="AH45508" i="1" s="1"/>
  <c r="AB45500" i="1"/>
  <c r="AG45500" i="1"/>
  <c r="AH45500" i="1" s="1"/>
  <c r="AB45492" i="1"/>
  <c r="AG45492" i="1"/>
  <c r="AH45492" i="1" s="1"/>
  <c r="AB45484" i="1"/>
  <c r="AG45484" i="1"/>
  <c r="AH45484" i="1" s="1"/>
  <c r="AB45476" i="1"/>
  <c r="AG45476" i="1"/>
  <c r="AH45476" i="1" s="1"/>
  <c r="AB45468" i="1"/>
  <c r="AG45468" i="1"/>
  <c r="AH45468" i="1" s="1"/>
  <c r="AB45460" i="1"/>
  <c r="AG45460" i="1"/>
  <c r="AH45460" i="1" s="1"/>
  <c r="AB45452" i="1"/>
  <c r="AG45452" i="1"/>
  <c r="AH45452" i="1" s="1"/>
  <c r="AB45444" i="1"/>
  <c r="AG45444" i="1"/>
  <c r="AH45444" i="1" s="1"/>
  <c r="AB45436" i="1"/>
  <c r="AG45436" i="1"/>
  <c r="AH45436" i="1" s="1"/>
  <c r="AB45428" i="1"/>
  <c r="AG45428" i="1"/>
  <c r="AH45428" i="1" s="1"/>
  <c r="AB45420" i="1"/>
  <c r="AG45420" i="1"/>
  <c r="AH45420" i="1" s="1"/>
  <c r="AB45412" i="1"/>
  <c r="AG45412" i="1"/>
  <c r="AH45412" i="1" s="1"/>
  <c r="AB45404" i="1"/>
  <c r="AG45404" i="1"/>
  <c r="AH45404" i="1" s="1"/>
  <c r="AB45396" i="1"/>
  <c r="AG45396" i="1"/>
  <c r="AH45396" i="1" s="1"/>
  <c r="AB45388" i="1"/>
  <c r="AG45388" i="1"/>
  <c r="AH45388" i="1" s="1"/>
  <c r="AB45380" i="1"/>
  <c r="AG45380" i="1"/>
  <c r="AH45380" i="1" s="1"/>
  <c r="AB45372" i="1"/>
  <c r="AG45372" i="1"/>
  <c r="AH45372" i="1" s="1"/>
  <c r="AB45364" i="1"/>
  <c r="AG45364" i="1"/>
  <c r="AH45364" i="1" s="1"/>
  <c r="AB45356" i="1"/>
  <c r="AG45356" i="1"/>
  <c r="AH45356" i="1" s="1"/>
  <c r="AB45348" i="1"/>
  <c r="AG45348" i="1"/>
  <c r="AH45348" i="1" s="1"/>
  <c r="AB45340" i="1"/>
  <c r="AG45340" i="1"/>
  <c r="AH45340" i="1" s="1"/>
  <c r="AB45332" i="1"/>
  <c r="AG45332" i="1"/>
  <c r="AH45332" i="1" s="1"/>
  <c r="AB45324" i="1"/>
  <c r="AG45324" i="1"/>
  <c r="AH45324" i="1" s="1"/>
  <c r="AB45316" i="1"/>
  <c r="AG45316" i="1"/>
  <c r="AH45316" i="1" s="1"/>
  <c r="AB45308" i="1"/>
  <c r="AG45308" i="1"/>
  <c r="AH45308" i="1" s="1"/>
  <c r="AB45300" i="1"/>
  <c r="AG45300" i="1"/>
  <c r="AH45300" i="1" s="1"/>
  <c r="AB45292" i="1"/>
  <c r="AG45292" i="1"/>
  <c r="AH45292" i="1" s="1"/>
  <c r="AB45284" i="1"/>
  <c r="AG45284" i="1"/>
  <c r="AH45284" i="1" s="1"/>
  <c r="AB45276" i="1"/>
  <c r="AG45276" i="1"/>
  <c r="AH45276" i="1" s="1"/>
  <c r="AB45268" i="1"/>
  <c r="AG45268" i="1"/>
  <c r="AH45268" i="1" s="1"/>
  <c r="AB45260" i="1"/>
  <c r="AG45260" i="1"/>
  <c r="AH45260" i="1" s="1"/>
  <c r="AB45252" i="1"/>
  <c r="AG45252" i="1"/>
  <c r="AH45252" i="1" s="1"/>
  <c r="AB45244" i="1"/>
  <c r="AG45244" i="1"/>
  <c r="AH45244" i="1" s="1"/>
  <c r="AB45236" i="1"/>
  <c r="AG45236" i="1"/>
  <c r="AH45236" i="1" s="1"/>
  <c r="AB45228" i="1"/>
  <c r="AG45228" i="1"/>
  <c r="AH45228" i="1" s="1"/>
  <c r="AB45220" i="1"/>
  <c r="AG45220" i="1"/>
  <c r="AH45220" i="1" s="1"/>
  <c r="AB45212" i="1"/>
  <c r="AG45212" i="1"/>
  <c r="AH45212" i="1" s="1"/>
  <c r="AB45204" i="1"/>
  <c r="AG45204" i="1"/>
  <c r="AH45204" i="1" s="1"/>
  <c r="AB45196" i="1"/>
  <c r="AG45196" i="1"/>
  <c r="AH45196" i="1" s="1"/>
  <c r="AB45188" i="1"/>
  <c r="AG45188" i="1"/>
  <c r="AH45188" i="1" s="1"/>
  <c r="AB45180" i="1"/>
  <c r="AG45180" i="1"/>
  <c r="AH45180" i="1" s="1"/>
  <c r="AB45172" i="1"/>
  <c r="AG45172" i="1"/>
  <c r="AH45172" i="1" s="1"/>
  <c r="AB45164" i="1"/>
  <c r="AG45164" i="1"/>
  <c r="AH45164" i="1" s="1"/>
  <c r="AB45156" i="1"/>
  <c r="AG45156" i="1"/>
  <c r="AH45156" i="1" s="1"/>
  <c r="AB45148" i="1"/>
  <c r="AG45148" i="1"/>
  <c r="AH45148" i="1" s="1"/>
  <c r="AB45140" i="1"/>
  <c r="AG45140" i="1"/>
  <c r="AH45140" i="1" s="1"/>
  <c r="AB45132" i="1"/>
  <c r="AG45132" i="1"/>
  <c r="AH45132" i="1" s="1"/>
  <c r="AB45124" i="1"/>
  <c r="AG45124" i="1"/>
  <c r="AH45124" i="1" s="1"/>
  <c r="AB45116" i="1"/>
  <c r="AG45116" i="1"/>
  <c r="AH45116" i="1" s="1"/>
  <c r="AB45108" i="1"/>
  <c r="AG45108" i="1"/>
  <c r="AH45108" i="1" s="1"/>
  <c r="AB45100" i="1"/>
  <c r="AG45100" i="1"/>
  <c r="AH45100" i="1" s="1"/>
  <c r="AB45092" i="1"/>
  <c r="AG45092" i="1"/>
  <c r="AH45092" i="1" s="1"/>
  <c r="AB45084" i="1"/>
  <c r="AG45084" i="1"/>
  <c r="AH45084" i="1" s="1"/>
  <c r="AB45076" i="1"/>
  <c r="AG45076" i="1"/>
  <c r="AH45076" i="1" s="1"/>
  <c r="AB45068" i="1"/>
  <c r="AG45068" i="1"/>
  <c r="AH45068" i="1" s="1"/>
  <c r="AB45060" i="1"/>
  <c r="AG45060" i="1"/>
  <c r="AH45060" i="1" s="1"/>
  <c r="AB45052" i="1"/>
  <c r="AG45052" i="1"/>
  <c r="AH45052" i="1" s="1"/>
  <c r="AB45044" i="1"/>
  <c r="AG45044" i="1"/>
  <c r="AH45044" i="1" s="1"/>
  <c r="AB45036" i="1"/>
  <c r="AG45036" i="1"/>
  <c r="AH45036" i="1" s="1"/>
  <c r="AB45028" i="1"/>
  <c r="AG45028" i="1"/>
  <c r="AH45028" i="1" s="1"/>
  <c r="AB45020" i="1"/>
  <c r="AG45020" i="1"/>
  <c r="AH45020" i="1" s="1"/>
  <c r="AB45012" i="1"/>
  <c r="AG45012" i="1"/>
  <c r="AH45012" i="1" s="1"/>
  <c r="AB45004" i="1"/>
  <c r="AG45004" i="1"/>
  <c r="AH45004" i="1" s="1"/>
  <c r="AB44996" i="1"/>
  <c r="AG44996" i="1"/>
  <c r="AH44996" i="1" s="1"/>
  <c r="AB44988" i="1"/>
  <c r="AG44988" i="1"/>
  <c r="AH44988" i="1" s="1"/>
  <c r="AB44980" i="1"/>
  <c r="AG44980" i="1"/>
  <c r="AH44980" i="1" s="1"/>
  <c r="AB44972" i="1"/>
  <c r="AG44972" i="1"/>
  <c r="AH44972" i="1" s="1"/>
  <c r="AB44964" i="1"/>
  <c r="AG44964" i="1"/>
  <c r="AH44964" i="1" s="1"/>
  <c r="AB44956" i="1"/>
  <c r="AG44956" i="1"/>
  <c r="AH44956" i="1" s="1"/>
  <c r="AB44948" i="1"/>
  <c r="AG44948" i="1"/>
  <c r="AH44948" i="1" s="1"/>
  <c r="AB44940" i="1"/>
  <c r="AG44940" i="1"/>
  <c r="AH44940" i="1" s="1"/>
  <c r="AB44932" i="1"/>
  <c r="AG44932" i="1"/>
  <c r="AH44932" i="1" s="1"/>
  <c r="AB44924" i="1"/>
  <c r="AG44924" i="1"/>
  <c r="AH44924" i="1" s="1"/>
  <c r="AB44916" i="1"/>
  <c r="AG44916" i="1"/>
  <c r="AH44916" i="1" s="1"/>
  <c r="AB44908" i="1"/>
  <c r="AG44908" i="1"/>
  <c r="AH44908" i="1" s="1"/>
  <c r="AB44900" i="1"/>
  <c r="AG44900" i="1"/>
  <c r="AH44900" i="1" s="1"/>
  <c r="AB44892" i="1"/>
  <c r="AG44892" i="1"/>
  <c r="AH44892" i="1" s="1"/>
  <c r="AB44884" i="1"/>
  <c r="AG44884" i="1"/>
  <c r="AH44884" i="1" s="1"/>
  <c r="AB44876" i="1"/>
  <c r="AG44876" i="1"/>
  <c r="AH44876" i="1" s="1"/>
  <c r="AB44868" i="1"/>
  <c r="AG44868" i="1"/>
  <c r="AH44868" i="1" s="1"/>
  <c r="AB44860" i="1"/>
  <c r="AG44860" i="1"/>
  <c r="AH44860" i="1" s="1"/>
  <c r="AB44852" i="1"/>
  <c r="AG44852" i="1"/>
  <c r="AH44852" i="1" s="1"/>
  <c r="AB44844" i="1"/>
  <c r="AG44844" i="1"/>
  <c r="AH44844" i="1" s="1"/>
  <c r="AB44836" i="1"/>
  <c r="AG44836" i="1"/>
  <c r="AH44836" i="1" s="1"/>
  <c r="AB44828" i="1"/>
  <c r="AG44828" i="1"/>
  <c r="AH44828" i="1" s="1"/>
  <c r="AB44820" i="1"/>
  <c r="AG44820" i="1"/>
  <c r="AH44820" i="1" s="1"/>
  <c r="AB44812" i="1"/>
  <c r="AG44812" i="1"/>
  <c r="AH44812" i="1" s="1"/>
  <c r="AB44804" i="1"/>
  <c r="AG44804" i="1"/>
  <c r="AH44804" i="1" s="1"/>
  <c r="AB44796" i="1"/>
  <c r="AG44796" i="1"/>
  <c r="AH44796" i="1" s="1"/>
  <c r="AB44788" i="1"/>
  <c r="AG44788" i="1"/>
  <c r="AH44788" i="1" s="1"/>
  <c r="AB44780" i="1"/>
  <c r="AG44780" i="1"/>
  <c r="AH44780" i="1" s="1"/>
  <c r="AB44772" i="1"/>
  <c r="AG44772" i="1"/>
  <c r="AH44772" i="1" s="1"/>
  <c r="AB44764" i="1"/>
  <c r="AG44764" i="1"/>
  <c r="AH44764" i="1" s="1"/>
  <c r="AB44756" i="1"/>
  <c r="AG44756" i="1"/>
  <c r="AH44756" i="1" s="1"/>
  <c r="AB44748" i="1"/>
  <c r="AG44748" i="1"/>
  <c r="AH44748" i="1" s="1"/>
  <c r="AB44740" i="1"/>
  <c r="AG44740" i="1"/>
  <c r="AH44740" i="1" s="1"/>
  <c r="AB44732" i="1"/>
  <c r="AG44732" i="1"/>
  <c r="AH44732" i="1" s="1"/>
  <c r="AB44724" i="1"/>
  <c r="AG44724" i="1"/>
  <c r="AH44724" i="1" s="1"/>
  <c r="AB44716" i="1"/>
  <c r="AG44716" i="1"/>
  <c r="AH44716" i="1" s="1"/>
  <c r="AB44708" i="1"/>
  <c r="AG44708" i="1"/>
  <c r="AH44708" i="1" s="1"/>
  <c r="AB44700" i="1"/>
  <c r="AG44700" i="1"/>
  <c r="AH44700" i="1" s="1"/>
  <c r="AB44692" i="1"/>
  <c r="AG44692" i="1"/>
  <c r="AH44692" i="1" s="1"/>
  <c r="AB44684" i="1"/>
  <c r="AG44684" i="1"/>
  <c r="AH44684" i="1" s="1"/>
  <c r="AB44676" i="1"/>
  <c r="AG44676" i="1"/>
  <c r="AH44676" i="1" s="1"/>
  <c r="AB44668" i="1"/>
  <c r="AG44668" i="1"/>
  <c r="AH44668" i="1" s="1"/>
  <c r="AB44660" i="1"/>
  <c r="AG44660" i="1"/>
  <c r="AH44660" i="1" s="1"/>
  <c r="AB44652" i="1"/>
  <c r="AG44652" i="1"/>
  <c r="AH44652" i="1" s="1"/>
  <c r="AB44644" i="1"/>
  <c r="AG44644" i="1"/>
  <c r="AH44644" i="1" s="1"/>
  <c r="AB44636" i="1"/>
  <c r="AG44636" i="1"/>
  <c r="AH44636" i="1" s="1"/>
  <c r="AB44628" i="1"/>
  <c r="AG44628" i="1"/>
  <c r="AH44628" i="1" s="1"/>
  <c r="AB44620" i="1"/>
  <c r="AG44620" i="1"/>
  <c r="AH44620" i="1" s="1"/>
  <c r="AB44612" i="1"/>
  <c r="AG44612" i="1"/>
  <c r="AH44612" i="1" s="1"/>
  <c r="AB44604" i="1"/>
  <c r="AG44604" i="1"/>
  <c r="AH44604" i="1" s="1"/>
  <c r="AB44596" i="1"/>
  <c r="AG44596" i="1"/>
  <c r="AH44596" i="1" s="1"/>
  <c r="AB44588" i="1"/>
  <c r="AG44588" i="1"/>
  <c r="AH44588" i="1" s="1"/>
  <c r="AB44580" i="1"/>
  <c r="AG44580" i="1"/>
  <c r="AH44580" i="1" s="1"/>
  <c r="AB44572" i="1"/>
  <c r="AG44572" i="1"/>
  <c r="AH44572" i="1" s="1"/>
  <c r="AB44564" i="1"/>
  <c r="AG44564" i="1"/>
  <c r="AH44564" i="1" s="1"/>
  <c r="AB44556" i="1"/>
  <c r="AG44556" i="1"/>
  <c r="AH44556" i="1" s="1"/>
  <c r="AB44548" i="1"/>
  <c r="AG44548" i="1"/>
  <c r="AH44548" i="1" s="1"/>
  <c r="AB44540" i="1"/>
  <c r="AG44540" i="1"/>
  <c r="AH44540" i="1" s="1"/>
  <c r="AB44532" i="1"/>
  <c r="AG44532" i="1"/>
  <c r="AH44532" i="1" s="1"/>
  <c r="AB44524" i="1"/>
  <c r="AG44524" i="1"/>
  <c r="AH44524" i="1" s="1"/>
  <c r="AB44516" i="1"/>
  <c r="AG44516" i="1"/>
  <c r="AH44516" i="1" s="1"/>
  <c r="AB44508" i="1"/>
  <c r="AG44508" i="1"/>
  <c r="AH44508" i="1" s="1"/>
  <c r="AB44500" i="1"/>
  <c r="AG44500" i="1"/>
  <c r="AH44500" i="1" s="1"/>
  <c r="AB44492" i="1"/>
  <c r="AG44492" i="1"/>
  <c r="AH44492" i="1" s="1"/>
  <c r="AB44484" i="1"/>
  <c r="AG44484" i="1"/>
  <c r="AH44484" i="1" s="1"/>
  <c r="AB44476" i="1"/>
  <c r="AG44476" i="1"/>
  <c r="AH44476" i="1" s="1"/>
  <c r="AB44468" i="1"/>
  <c r="AG44468" i="1"/>
  <c r="AH44468" i="1" s="1"/>
  <c r="AB44460" i="1"/>
  <c r="AG44460" i="1"/>
  <c r="AH44460" i="1" s="1"/>
  <c r="AB44452" i="1"/>
  <c r="AG44452" i="1"/>
  <c r="AH44452" i="1" s="1"/>
  <c r="AB44444" i="1"/>
  <c r="AG44444" i="1"/>
  <c r="AH44444" i="1" s="1"/>
  <c r="AB44436" i="1"/>
  <c r="AG44436" i="1"/>
  <c r="AH44436" i="1" s="1"/>
  <c r="AB44428" i="1"/>
  <c r="AG44428" i="1"/>
  <c r="AH44428" i="1" s="1"/>
  <c r="AB44420" i="1"/>
  <c r="AG44420" i="1"/>
  <c r="AH44420" i="1" s="1"/>
  <c r="AB44412" i="1"/>
  <c r="AG44412" i="1"/>
  <c r="AH44412" i="1" s="1"/>
  <c r="AB44404" i="1"/>
  <c r="AG44404" i="1"/>
  <c r="AH44404" i="1" s="1"/>
  <c r="AB44396" i="1"/>
  <c r="AG44396" i="1"/>
  <c r="AH44396" i="1" s="1"/>
  <c r="AB44388" i="1"/>
  <c r="AG44388" i="1"/>
  <c r="AH44388" i="1" s="1"/>
  <c r="AB44380" i="1"/>
  <c r="AG44380" i="1"/>
  <c r="AH44380" i="1" s="1"/>
  <c r="AB44372" i="1"/>
  <c r="AG44372" i="1"/>
  <c r="AH44372" i="1" s="1"/>
  <c r="AB44364" i="1"/>
  <c r="AG44364" i="1"/>
  <c r="AH44364" i="1" s="1"/>
  <c r="AB44356" i="1"/>
  <c r="AG44356" i="1"/>
  <c r="AH44356" i="1" s="1"/>
  <c r="AB44348" i="1"/>
  <c r="AG44348" i="1"/>
  <c r="AH44348" i="1" s="1"/>
  <c r="AB44340" i="1"/>
  <c r="AG44340" i="1"/>
  <c r="AH44340" i="1" s="1"/>
  <c r="AB44332" i="1"/>
  <c r="AG44332" i="1"/>
  <c r="AH44332" i="1" s="1"/>
  <c r="AB44324" i="1"/>
  <c r="AG44324" i="1"/>
  <c r="AH44324" i="1" s="1"/>
  <c r="AB44316" i="1"/>
  <c r="AG44316" i="1"/>
  <c r="AH44316" i="1" s="1"/>
  <c r="AB44308" i="1"/>
  <c r="AG44308" i="1"/>
  <c r="AH44308" i="1" s="1"/>
  <c r="AB44300" i="1"/>
  <c r="AG44300" i="1"/>
  <c r="AH44300" i="1" s="1"/>
  <c r="AB44292" i="1"/>
  <c r="AG44292" i="1"/>
  <c r="AH44292" i="1" s="1"/>
  <c r="AB44284" i="1"/>
  <c r="AG44284" i="1"/>
  <c r="AH44284" i="1" s="1"/>
  <c r="AB44276" i="1"/>
  <c r="AG44276" i="1"/>
  <c r="AH44276" i="1" s="1"/>
  <c r="AB44268" i="1"/>
  <c r="AG44268" i="1"/>
  <c r="AH44268" i="1" s="1"/>
  <c r="AB44260" i="1"/>
  <c r="AG44260" i="1"/>
  <c r="AH44260" i="1" s="1"/>
  <c r="AB44252" i="1"/>
  <c r="AG44252" i="1"/>
  <c r="AH44252" i="1" s="1"/>
  <c r="AB44244" i="1"/>
  <c r="AG44244" i="1"/>
  <c r="AH44244" i="1" s="1"/>
  <c r="AB44236" i="1"/>
  <c r="AG44236" i="1"/>
  <c r="AH44236" i="1" s="1"/>
  <c r="AB44228" i="1"/>
  <c r="AG44228" i="1"/>
  <c r="AH44228" i="1" s="1"/>
  <c r="AB44220" i="1"/>
  <c r="AG44220" i="1"/>
  <c r="AH44220" i="1" s="1"/>
  <c r="AB44212" i="1"/>
  <c r="AG44212" i="1"/>
  <c r="AH44212" i="1" s="1"/>
  <c r="AB44204" i="1"/>
  <c r="AG44204" i="1"/>
  <c r="AH44204" i="1" s="1"/>
  <c r="AB44196" i="1"/>
  <c r="AG44196" i="1"/>
  <c r="AH44196" i="1" s="1"/>
  <c r="AB44188" i="1"/>
  <c r="AG44188" i="1"/>
  <c r="AH44188" i="1" s="1"/>
  <c r="AB44180" i="1"/>
  <c r="AG44180" i="1"/>
  <c r="AH44180" i="1" s="1"/>
  <c r="AB44172" i="1"/>
  <c r="AG44172" i="1"/>
  <c r="AH44172" i="1" s="1"/>
  <c r="AB44164" i="1"/>
  <c r="AG44164" i="1"/>
  <c r="AH44164" i="1" s="1"/>
  <c r="AB44156" i="1"/>
  <c r="AG44156" i="1"/>
  <c r="AH44156" i="1" s="1"/>
  <c r="AB44148" i="1"/>
  <c r="AG44148" i="1"/>
  <c r="AH44148" i="1" s="1"/>
  <c r="AB44140" i="1"/>
  <c r="AG44140" i="1"/>
  <c r="AH44140" i="1" s="1"/>
  <c r="AB44132" i="1"/>
  <c r="AG44132" i="1"/>
  <c r="AH44132" i="1" s="1"/>
  <c r="AB44124" i="1"/>
  <c r="AG44124" i="1"/>
  <c r="AH44124" i="1" s="1"/>
  <c r="AB44116" i="1"/>
  <c r="AG44116" i="1"/>
  <c r="AH44116" i="1" s="1"/>
  <c r="AB44108" i="1"/>
  <c r="AG44108" i="1"/>
  <c r="AH44108" i="1" s="1"/>
  <c r="AB44100" i="1"/>
  <c r="AG44100" i="1"/>
  <c r="AH44100" i="1" s="1"/>
  <c r="AB44092" i="1"/>
  <c r="AG44092" i="1"/>
  <c r="AH44092" i="1" s="1"/>
  <c r="AB44084" i="1"/>
  <c r="AG44084" i="1"/>
  <c r="AH44084" i="1" s="1"/>
  <c r="AB44076" i="1"/>
  <c r="AG44076" i="1"/>
  <c r="AH44076" i="1" s="1"/>
  <c r="AB44068" i="1"/>
  <c r="AG44068" i="1"/>
  <c r="AH44068" i="1" s="1"/>
  <c r="AB44060" i="1"/>
  <c r="AG44060" i="1"/>
  <c r="AH44060" i="1" s="1"/>
  <c r="AB44052" i="1"/>
  <c r="AG44052" i="1"/>
  <c r="AH44052" i="1" s="1"/>
  <c r="AB44044" i="1"/>
  <c r="AG44044" i="1"/>
  <c r="AH44044" i="1" s="1"/>
  <c r="AB44036" i="1"/>
  <c r="AG44036" i="1"/>
  <c r="AH44036" i="1" s="1"/>
  <c r="AB44028" i="1"/>
  <c r="AG44028" i="1"/>
  <c r="AH44028" i="1" s="1"/>
  <c r="AB44020" i="1"/>
  <c r="AG44020" i="1"/>
  <c r="AH44020" i="1" s="1"/>
  <c r="AB44012" i="1"/>
  <c r="AG44012" i="1"/>
  <c r="AH44012" i="1" s="1"/>
  <c r="AB44004" i="1"/>
  <c r="AG44004" i="1"/>
  <c r="AH44004" i="1" s="1"/>
  <c r="AB43996" i="1"/>
  <c r="AG43996" i="1"/>
  <c r="AH43996" i="1" s="1"/>
  <c r="AB43988" i="1"/>
  <c r="AG43988" i="1"/>
  <c r="AH43988" i="1" s="1"/>
  <c r="AB43980" i="1"/>
  <c r="AG43980" i="1"/>
  <c r="AH43980" i="1" s="1"/>
  <c r="AB43972" i="1"/>
  <c r="AG43972" i="1"/>
  <c r="AH43972" i="1" s="1"/>
  <c r="AB43964" i="1"/>
  <c r="AG43964" i="1"/>
  <c r="AH43964" i="1" s="1"/>
  <c r="AB43956" i="1"/>
  <c r="AG43956" i="1"/>
  <c r="AH43956" i="1" s="1"/>
  <c r="AB43948" i="1"/>
  <c r="AG43948" i="1"/>
  <c r="AH43948" i="1" s="1"/>
  <c r="AB43940" i="1"/>
  <c r="AG43940" i="1"/>
  <c r="AH43940" i="1" s="1"/>
  <c r="AB43932" i="1"/>
  <c r="AG43932" i="1"/>
  <c r="AH43932" i="1" s="1"/>
  <c r="AB43924" i="1"/>
  <c r="AG43924" i="1"/>
  <c r="AH43924" i="1" s="1"/>
  <c r="AB43916" i="1"/>
  <c r="AG43916" i="1"/>
  <c r="AH43916" i="1" s="1"/>
  <c r="AB43908" i="1"/>
  <c r="AG43908" i="1"/>
  <c r="AH43908" i="1" s="1"/>
  <c r="AB43900" i="1"/>
  <c r="AG43900" i="1"/>
  <c r="AH43900" i="1" s="1"/>
  <c r="AB43892" i="1"/>
  <c r="AG43892" i="1"/>
  <c r="AH43892" i="1" s="1"/>
  <c r="AB43884" i="1"/>
  <c r="AG43884" i="1"/>
  <c r="AH43884" i="1" s="1"/>
  <c r="AB43876" i="1"/>
  <c r="AG43876" i="1"/>
  <c r="AH43876" i="1" s="1"/>
  <c r="AB43868" i="1"/>
  <c r="AG43868" i="1"/>
  <c r="AH43868" i="1" s="1"/>
  <c r="AB43860" i="1"/>
  <c r="AG43860" i="1"/>
  <c r="AH43860" i="1" s="1"/>
  <c r="AB43852" i="1"/>
  <c r="AG43852" i="1"/>
  <c r="AH43852" i="1" s="1"/>
  <c r="AB43844" i="1"/>
  <c r="AG43844" i="1"/>
  <c r="AH43844" i="1" s="1"/>
  <c r="AB43836" i="1"/>
  <c r="AG43836" i="1"/>
  <c r="AH43836" i="1" s="1"/>
  <c r="AB43828" i="1"/>
  <c r="AG43828" i="1"/>
  <c r="AH43828" i="1" s="1"/>
  <c r="AB43820" i="1"/>
  <c r="AG43820" i="1"/>
  <c r="AH43820" i="1" s="1"/>
  <c r="AB43812" i="1"/>
  <c r="AG43812" i="1"/>
  <c r="AH43812" i="1" s="1"/>
  <c r="AB43804" i="1"/>
  <c r="AG43804" i="1"/>
  <c r="AH43804" i="1" s="1"/>
  <c r="AB43796" i="1"/>
  <c r="AG43796" i="1"/>
  <c r="AH43796" i="1" s="1"/>
  <c r="AB43788" i="1"/>
  <c r="AG43788" i="1"/>
  <c r="AH43788" i="1" s="1"/>
  <c r="AB43780" i="1"/>
  <c r="AG43780" i="1"/>
  <c r="AH43780" i="1" s="1"/>
  <c r="AB43772" i="1"/>
  <c r="AG43772" i="1"/>
  <c r="AH43772" i="1" s="1"/>
  <c r="AB43764" i="1"/>
  <c r="AG43764" i="1"/>
  <c r="AH43764" i="1" s="1"/>
  <c r="AB43756" i="1"/>
  <c r="AG43756" i="1"/>
  <c r="AH43756" i="1" s="1"/>
  <c r="AB43748" i="1"/>
  <c r="AG43748" i="1"/>
  <c r="AH43748" i="1" s="1"/>
  <c r="AB43740" i="1"/>
  <c r="AG43740" i="1"/>
  <c r="AH43740" i="1" s="1"/>
  <c r="AB43732" i="1"/>
  <c r="AG43732" i="1"/>
  <c r="AH43732" i="1" s="1"/>
  <c r="AB43724" i="1"/>
  <c r="AG43724" i="1"/>
  <c r="AH43724" i="1" s="1"/>
  <c r="AB43716" i="1"/>
  <c r="AG43716" i="1"/>
  <c r="AH43716" i="1" s="1"/>
  <c r="AB43708" i="1"/>
  <c r="AG43708" i="1"/>
  <c r="AH43708" i="1" s="1"/>
  <c r="AB43700" i="1"/>
  <c r="AG43700" i="1"/>
  <c r="AH43700" i="1" s="1"/>
  <c r="AB43692" i="1"/>
  <c r="AG43692" i="1"/>
  <c r="AH43692" i="1" s="1"/>
  <c r="AB43684" i="1"/>
  <c r="AG43684" i="1"/>
  <c r="AH43684" i="1" s="1"/>
  <c r="AB43676" i="1"/>
  <c r="AG43676" i="1"/>
  <c r="AH43676" i="1" s="1"/>
  <c r="AB43668" i="1"/>
  <c r="AG43668" i="1"/>
  <c r="AH43668" i="1" s="1"/>
  <c r="AB43660" i="1"/>
  <c r="AG43660" i="1"/>
  <c r="AH43660" i="1" s="1"/>
  <c r="AB43652" i="1"/>
  <c r="AG43652" i="1"/>
  <c r="AH43652" i="1" s="1"/>
  <c r="AB43644" i="1"/>
  <c r="AG43644" i="1"/>
  <c r="AH43644" i="1" s="1"/>
  <c r="AB43636" i="1"/>
  <c r="AG43636" i="1"/>
  <c r="AH43636" i="1" s="1"/>
  <c r="AB43628" i="1"/>
  <c r="AG43628" i="1"/>
  <c r="AH43628" i="1" s="1"/>
  <c r="AB43620" i="1"/>
  <c r="AG43620" i="1"/>
  <c r="AH43620" i="1" s="1"/>
  <c r="AB43612" i="1"/>
  <c r="AG43612" i="1"/>
  <c r="AH43612" i="1" s="1"/>
  <c r="AB43604" i="1"/>
  <c r="AG43604" i="1"/>
  <c r="AH43604" i="1" s="1"/>
  <c r="AB43596" i="1"/>
  <c r="AG43596" i="1"/>
  <c r="AH43596" i="1" s="1"/>
  <c r="AB43588" i="1"/>
  <c r="AG43588" i="1"/>
  <c r="AH43588" i="1" s="1"/>
  <c r="AB43580" i="1"/>
  <c r="AG43580" i="1"/>
  <c r="AH43580" i="1" s="1"/>
  <c r="AB43572" i="1"/>
  <c r="AG43572" i="1"/>
  <c r="AH43572" i="1" s="1"/>
  <c r="AB43564" i="1"/>
  <c r="AG43564" i="1"/>
  <c r="AH43564" i="1" s="1"/>
  <c r="AB43556" i="1"/>
  <c r="AG43556" i="1"/>
  <c r="AH43556" i="1" s="1"/>
  <c r="AB43548" i="1"/>
  <c r="AG43548" i="1"/>
  <c r="AH43548" i="1" s="1"/>
  <c r="AB43540" i="1"/>
  <c r="AG43540" i="1"/>
  <c r="AH43540" i="1" s="1"/>
  <c r="AB43532" i="1"/>
  <c r="AG43532" i="1"/>
  <c r="AH43532" i="1" s="1"/>
  <c r="AB43524" i="1"/>
  <c r="AG43524" i="1"/>
  <c r="AH43524" i="1" s="1"/>
  <c r="AB43516" i="1"/>
  <c r="AG43516" i="1"/>
  <c r="AH43516" i="1" s="1"/>
  <c r="AB43508" i="1"/>
  <c r="AG43508" i="1"/>
  <c r="AH43508" i="1" s="1"/>
  <c r="AB43500" i="1"/>
  <c r="AG43500" i="1"/>
  <c r="AH43500" i="1" s="1"/>
  <c r="AB43492" i="1"/>
  <c r="AG43492" i="1"/>
  <c r="AH43492" i="1" s="1"/>
  <c r="AB43484" i="1"/>
  <c r="AG43484" i="1"/>
  <c r="AH43484" i="1" s="1"/>
  <c r="AB43476" i="1"/>
  <c r="AG43476" i="1"/>
  <c r="AH43476" i="1" s="1"/>
  <c r="AB43468" i="1"/>
  <c r="AG43468" i="1"/>
  <c r="AH43468" i="1" s="1"/>
  <c r="AB43460" i="1"/>
  <c r="AG43460" i="1"/>
  <c r="AH43460" i="1" s="1"/>
  <c r="AB43452" i="1"/>
  <c r="AG43452" i="1"/>
  <c r="AH43452" i="1" s="1"/>
  <c r="AB43444" i="1"/>
  <c r="AG43444" i="1"/>
  <c r="AH43444" i="1" s="1"/>
  <c r="AB43436" i="1"/>
  <c r="AG43436" i="1"/>
  <c r="AH43436" i="1" s="1"/>
  <c r="AB43428" i="1"/>
  <c r="AG43428" i="1"/>
  <c r="AH43428" i="1" s="1"/>
  <c r="AB43420" i="1"/>
  <c r="AG43420" i="1"/>
  <c r="AH43420" i="1" s="1"/>
  <c r="AB43412" i="1"/>
  <c r="AG43412" i="1"/>
  <c r="AH43412" i="1" s="1"/>
  <c r="AB43404" i="1"/>
  <c r="AG43404" i="1"/>
  <c r="AH43404" i="1" s="1"/>
  <c r="AB43396" i="1"/>
  <c r="AG43396" i="1"/>
  <c r="AH43396" i="1" s="1"/>
  <c r="AB43388" i="1"/>
  <c r="AG43388" i="1"/>
  <c r="AH43388" i="1" s="1"/>
  <c r="AB43380" i="1"/>
  <c r="AG43380" i="1"/>
  <c r="AH43380" i="1" s="1"/>
  <c r="AB43372" i="1"/>
  <c r="AG43372" i="1"/>
  <c r="AH43372" i="1" s="1"/>
  <c r="AB43364" i="1"/>
  <c r="AG43364" i="1"/>
  <c r="AH43364" i="1" s="1"/>
  <c r="AB43356" i="1"/>
  <c r="AG43356" i="1"/>
  <c r="AH43356" i="1" s="1"/>
  <c r="AB43348" i="1"/>
  <c r="AG43348" i="1"/>
  <c r="AH43348" i="1" s="1"/>
  <c r="AB43340" i="1"/>
  <c r="AG43340" i="1"/>
  <c r="AH43340" i="1" s="1"/>
  <c r="AB43332" i="1"/>
  <c r="AG43332" i="1"/>
  <c r="AH43332" i="1" s="1"/>
  <c r="AB43324" i="1"/>
  <c r="AG43324" i="1"/>
  <c r="AH43324" i="1" s="1"/>
  <c r="AB43316" i="1"/>
  <c r="AG43316" i="1"/>
  <c r="AH43316" i="1" s="1"/>
  <c r="AB43308" i="1"/>
  <c r="AG43308" i="1"/>
  <c r="AH43308" i="1" s="1"/>
  <c r="AB43300" i="1"/>
  <c r="AG43300" i="1"/>
  <c r="AH43300" i="1" s="1"/>
  <c r="AB43292" i="1"/>
  <c r="AG43292" i="1"/>
  <c r="AH43292" i="1" s="1"/>
  <c r="AB43284" i="1"/>
  <c r="AG43284" i="1"/>
  <c r="AH43284" i="1" s="1"/>
  <c r="AB43276" i="1"/>
  <c r="AG43276" i="1"/>
  <c r="AH43276" i="1" s="1"/>
  <c r="AB43268" i="1"/>
  <c r="AG43268" i="1"/>
  <c r="AH43268" i="1" s="1"/>
  <c r="AB43260" i="1"/>
  <c r="AG43260" i="1"/>
  <c r="AH43260" i="1" s="1"/>
  <c r="AB43252" i="1"/>
  <c r="AG43252" i="1"/>
  <c r="AH43252" i="1" s="1"/>
  <c r="AB43244" i="1"/>
  <c r="AG43244" i="1"/>
  <c r="AH43244" i="1" s="1"/>
  <c r="AB43236" i="1"/>
  <c r="AG43236" i="1"/>
  <c r="AH43236" i="1" s="1"/>
  <c r="AB43228" i="1"/>
  <c r="AG43228" i="1"/>
  <c r="AH43228" i="1" s="1"/>
  <c r="AB43220" i="1"/>
  <c r="AG43220" i="1"/>
  <c r="AH43220" i="1" s="1"/>
  <c r="AB43212" i="1"/>
  <c r="AG43212" i="1"/>
  <c r="AH43212" i="1" s="1"/>
  <c r="AB43204" i="1"/>
  <c r="AG43204" i="1"/>
  <c r="AH43204" i="1" s="1"/>
  <c r="AB43196" i="1"/>
  <c r="AG43196" i="1"/>
  <c r="AH43196" i="1" s="1"/>
  <c r="AB43188" i="1"/>
  <c r="AG43188" i="1"/>
  <c r="AH43188" i="1" s="1"/>
  <c r="AB43180" i="1"/>
  <c r="AG43180" i="1"/>
  <c r="AH43180" i="1" s="1"/>
  <c r="AB43172" i="1"/>
  <c r="AG43172" i="1"/>
  <c r="AH43172" i="1" s="1"/>
  <c r="AB43164" i="1"/>
  <c r="AG43164" i="1"/>
  <c r="AH43164" i="1" s="1"/>
  <c r="AB43156" i="1"/>
  <c r="AG43156" i="1"/>
  <c r="AH43156" i="1" s="1"/>
  <c r="AB43148" i="1"/>
  <c r="AG43148" i="1"/>
  <c r="AH43148" i="1" s="1"/>
  <c r="AB43140" i="1"/>
  <c r="AG43140" i="1"/>
  <c r="AH43140" i="1" s="1"/>
  <c r="AB43132" i="1"/>
  <c r="AG43132" i="1"/>
  <c r="AH43132" i="1" s="1"/>
  <c r="AB43124" i="1"/>
  <c r="AG43124" i="1"/>
  <c r="AH43124" i="1" s="1"/>
  <c r="AB43116" i="1"/>
  <c r="AG43116" i="1"/>
  <c r="AH43116" i="1" s="1"/>
  <c r="AB43108" i="1"/>
  <c r="AG43108" i="1"/>
  <c r="AH43108" i="1" s="1"/>
  <c r="AB43100" i="1"/>
  <c r="AG43100" i="1"/>
  <c r="AH43100" i="1" s="1"/>
  <c r="AB43092" i="1"/>
  <c r="AG43092" i="1"/>
  <c r="AH43092" i="1" s="1"/>
  <c r="AB43084" i="1"/>
  <c r="AG43084" i="1"/>
  <c r="AH43084" i="1" s="1"/>
  <c r="AB43076" i="1"/>
  <c r="AG43076" i="1"/>
  <c r="AH43076" i="1" s="1"/>
  <c r="AB43068" i="1"/>
  <c r="AG43068" i="1"/>
  <c r="AH43068" i="1" s="1"/>
  <c r="AB43060" i="1"/>
  <c r="AG43060" i="1"/>
  <c r="AH43060" i="1" s="1"/>
  <c r="AB43052" i="1"/>
  <c r="AG43052" i="1"/>
  <c r="AH43052" i="1" s="1"/>
  <c r="AB43044" i="1"/>
  <c r="AG43044" i="1"/>
  <c r="AH43044" i="1" s="1"/>
  <c r="AB43036" i="1"/>
  <c r="AG43036" i="1"/>
  <c r="AH43036" i="1" s="1"/>
  <c r="AB43028" i="1"/>
  <c r="AG43028" i="1"/>
  <c r="AH43028" i="1" s="1"/>
  <c r="AB43020" i="1"/>
  <c r="AG43020" i="1"/>
  <c r="AH43020" i="1" s="1"/>
  <c r="AB43012" i="1"/>
  <c r="AG43012" i="1"/>
  <c r="AH43012" i="1" s="1"/>
  <c r="AB43004" i="1"/>
  <c r="AG43004" i="1"/>
  <c r="AH43004" i="1" s="1"/>
  <c r="AB42996" i="1"/>
  <c r="AG42996" i="1"/>
  <c r="AH42996" i="1" s="1"/>
  <c r="AB42988" i="1"/>
  <c r="AG42988" i="1"/>
  <c r="AH42988" i="1" s="1"/>
  <c r="AB42980" i="1"/>
  <c r="AG42980" i="1"/>
  <c r="AH42980" i="1" s="1"/>
  <c r="AB42972" i="1"/>
  <c r="AG42972" i="1"/>
  <c r="AH42972" i="1" s="1"/>
  <c r="AB42964" i="1"/>
  <c r="AG42964" i="1"/>
  <c r="AH42964" i="1" s="1"/>
  <c r="AB42956" i="1"/>
  <c r="AG42956" i="1"/>
  <c r="AH42956" i="1" s="1"/>
  <c r="AB42948" i="1"/>
  <c r="AG42948" i="1"/>
  <c r="AH42948" i="1" s="1"/>
  <c r="AB42940" i="1"/>
  <c r="AG42940" i="1"/>
  <c r="AH42940" i="1" s="1"/>
  <c r="AB42932" i="1"/>
  <c r="AG42932" i="1"/>
  <c r="AH42932" i="1" s="1"/>
  <c r="AB42924" i="1"/>
  <c r="AG42924" i="1"/>
  <c r="AH42924" i="1" s="1"/>
  <c r="AB42916" i="1"/>
  <c r="AG42916" i="1"/>
  <c r="AH42916" i="1" s="1"/>
  <c r="AB42908" i="1"/>
  <c r="AG42908" i="1"/>
  <c r="AH42908" i="1" s="1"/>
  <c r="AB42900" i="1"/>
  <c r="AG42900" i="1"/>
  <c r="AH42900" i="1" s="1"/>
  <c r="AB42892" i="1"/>
  <c r="AG42892" i="1"/>
  <c r="AH42892" i="1" s="1"/>
  <c r="AB42884" i="1"/>
  <c r="AG42884" i="1"/>
  <c r="AH42884" i="1" s="1"/>
  <c r="AB42876" i="1"/>
  <c r="AG42876" i="1"/>
  <c r="AH42876" i="1" s="1"/>
  <c r="AB42868" i="1"/>
  <c r="AG42868" i="1"/>
  <c r="AH42868" i="1" s="1"/>
  <c r="AB42860" i="1"/>
  <c r="AG42860" i="1"/>
  <c r="AH42860" i="1" s="1"/>
  <c r="AB42852" i="1"/>
  <c r="AG42852" i="1"/>
  <c r="AH42852" i="1" s="1"/>
  <c r="AB42844" i="1"/>
  <c r="AG42844" i="1"/>
  <c r="AH42844" i="1" s="1"/>
  <c r="AB42836" i="1"/>
  <c r="AG42836" i="1"/>
  <c r="AH42836" i="1" s="1"/>
  <c r="AB42828" i="1"/>
  <c r="AG42828" i="1"/>
  <c r="AH42828" i="1" s="1"/>
  <c r="AB42820" i="1"/>
  <c r="AG42820" i="1"/>
  <c r="AH42820" i="1" s="1"/>
  <c r="AB42812" i="1"/>
  <c r="AG42812" i="1"/>
  <c r="AH42812" i="1" s="1"/>
  <c r="AB42804" i="1"/>
  <c r="AG42804" i="1"/>
  <c r="AH42804" i="1" s="1"/>
  <c r="AB42796" i="1"/>
  <c r="AG42796" i="1"/>
  <c r="AH42796" i="1" s="1"/>
  <c r="AB42788" i="1"/>
  <c r="AG42788" i="1"/>
  <c r="AH42788" i="1" s="1"/>
  <c r="AB42780" i="1"/>
  <c r="AG42780" i="1"/>
  <c r="AH42780" i="1" s="1"/>
  <c r="AB42772" i="1"/>
  <c r="AG42772" i="1"/>
  <c r="AH42772" i="1" s="1"/>
  <c r="AB42764" i="1"/>
  <c r="AG42764" i="1"/>
  <c r="AH42764" i="1" s="1"/>
  <c r="AB42756" i="1"/>
  <c r="AG42756" i="1"/>
  <c r="AH42756" i="1" s="1"/>
  <c r="AB42748" i="1"/>
  <c r="AG42748" i="1"/>
  <c r="AH42748" i="1" s="1"/>
  <c r="AB42740" i="1"/>
  <c r="AG42740" i="1"/>
  <c r="AH42740" i="1" s="1"/>
  <c r="AB42732" i="1"/>
  <c r="AG42732" i="1"/>
  <c r="AH42732" i="1" s="1"/>
  <c r="AB42724" i="1"/>
  <c r="AG42724" i="1"/>
  <c r="AH42724" i="1" s="1"/>
  <c r="AB42716" i="1"/>
  <c r="AG42716" i="1"/>
  <c r="AH42716" i="1" s="1"/>
  <c r="AB42708" i="1"/>
  <c r="AG42708" i="1"/>
  <c r="AH42708" i="1" s="1"/>
  <c r="AB42700" i="1"/>
  <c r="AG42700" i="1"/>
  <c r="AH42700" i="1" s="1"/>
  <c r="AB42692" i="1"/>
  <c r="AG42692" i="1"/>
  <c r="AH42692" i="1" s="1"/>
  <c r="AB42684" i="1"/>
  <c r="AG42684" i="1"/>
  <c r="AH42684" i="1" s="1"/>
  <c r="AB42676" i="1"/>
  <c r="AG42676" i="1"/>
  <c r="AH42676" i="1" s="1"/>
  <c r="AB42668" i="1"/>
  <c r="AG42668" i="1"/>
  <c r="AH42668" i="1" s="1"/>
  <c r="AB42660" i="1"/>
  <c r="AG42660" i="1"/>
  <c r="AH42660" i="1" s="1"/>
  <c r="AB42652" i="1"/>
  <c r="AG42652" i="1"/>
  <c r="AH42652" i="1" s="1"/>
  <c r="AB42644" i="1"/>
  <c r="AG42644" i="1"/>
  <c r="AH42644" i="1" s="1"/>
  <c r="AB42636" i="1"/>
  <c r="AG42636" i="1"/>
  <c r="AH42636" i="1" s="1"/>
  <c r="AB42628" i="1"/>
  <c r="AG42628" i="1"/>
  <c r="AH42628" i="1" s="1"/>
  <c r="AB42620" i="1"/>
  <c r="AG42620" i="1"/>
  <c r="AH42620" i="1" s="1"/>
  <c r="AB42612" i="1"/>
  <c r="AG42612" i="1"/>
  <c r="AH42612" i="1" s="1"/>
  <c r="AB42604" i="1"/>
  <c r="AG42604" i="1"/>
  <c r="AH42604" i="1" s="1"/>
  <c r="AB42596" i="1"/>
  <c r="AG42596" i="1"/>
  <c r="AH42596" i="1" s="1"/>
  <c r="AB42588" i="1"/>
  <c r="AG42588" i="1"/>
  <c r="AH42588" i="1" s="1"/>
  <c r="AB42580" i="1"/>
  <c r="AG42580" i="1"/>
  <c r="AH42580" i="1" s="1"/>
  <c r="AB42572" i="1"/>
  <c r="AG42572" i="1"/>
  <c r="AH42572" i="1" s="1"/>
  <c r="AB42564" i="1"/>
  <c r="AG42564" i="1"/>
  <c r="AH42564" i="1" s="1"/>
  <c r="AB42556" i="1"/>
  <c r="AG42556" i="1"/>
  <c r="AH42556" i="1" s="1"/>
  <c r="AB42548" i="1"/>
  <c r="AG42548" i="1"/>
  <c r="AH42548" i="1" s="1"/>
  <c r="AB42540" i="1"/>
  <c r="AG42540" i="1"/>
  <c r="AH42540" i="1" s="1"/>
  <c r="AB42532" i="1"/>
  <c r="AG42532" i="1"/>
  <c r="AH42532" i="1" s="1"/>
  <c r="AB42524" i="1"/>
  <c r="AG42524" i="1"/>
  <c r="AH42524" i="1" s="1"/>
  <c r="AB42516" i="1"/>
  <c r="AG42516" i="1"/>
  <c r="AH42516" i="1" s="1"/>
  <c r="AB42508" i="1"/>
  <c r="AG42508" i="1"/>
  <c r="AH42508" i="1" s="1"/>
  <c r="AB42500" i="1"/>
  <c r="AG42500" i="1"/>
  <c r="AH42500" i="1" s="1"/>
  <c r="AB42492" i="1"/>
  <c r="AG42492" i="1"/>
  <c r="AH42492" i="1" s="1"/>
  <c r="AB42484" i="1"/>
  <c r="AG42484" i="1"/>
  <c r="AH42484" i="1" s="1"/>
  <c r="AB42476" i="1"/>
  <c r="AG42476" i="1"/>
  <c r="AH42476" i="1" s="1"/>
  <c r="AB42468" i="1"/>
  <c r="AG42468" i="1"/>
  <c r="AH42468" i="1" s="1"/>
  <c r="AB42460" i="1"/>
  <c r="AG42460" i="1"/>
  <c r="AH42460" i="1" s="1"/>
  <c r="AB42452" i="1"/>
  <c r="AG42452" i="1"/>
  <c r="AH42452" i="1" s="1"/>
  <c r="AB42444" i="1"/>
  <c r="AG42444" i="1"/>
  <c r="AH42444" i="1" s="1"/>
  <c r="AB42436" i="1"/>
  <c r="AG42436" i="1"/>
  <c r="AH42436" i="1" s="1"/>
  <c r="AB42428" i="1"/>
  <c r="AG42428" i="1"/>
  <c r="AH42428" i="1" s="1"/>
  <c r="AB42420" i="1"/>
  <c r="AG42420" i="1"/>
  <c r="AH42420" i="1" s="1"/>
  <c r="AB42412" i="1"/>
  <c r="AG42412" i="1"/>
  <c r="AH42412" i="1" s="1"/>
  <c r="AB42404" i="1"/>
  <c r="AG42404" i="1"/>
  <c r="AH42404" i="1" s="1"/>
  <c r="AB42396" i="1"/>
  <c r="AG42396" i="1"/>
  <c r="AH42396" i="1" s="1"/>
  <c r="AB42388" i="1"/>
  <c r="AG42388" i="1"/>
  <c r="AH42388" i="1" s="1"/>
  <c r="AB42380" i="1"/>
  <c r="AG42380" i="1"/>
  <c r="AH42380" i="1" s="1"/>
  <c r="AB42372" i="1"/>
  <c r="AG42372" i="1"/>
  <c r="AH42372" i="1" s="1"/>
  <c r="AB42364" i="1"/>
  <c r="AG42364" i="1"/>
  <c r="AH42364" i="1" s="1"/>
  <c r="AB42356" i="1"/>
  <c r="AG42356" i="1"/>
  <c r="AH42356" i="1" s="1"/>
  <c r="AB42348" i="1"/>
  <c r="AG42348" i="1"/>
  <c r="AH42348" i="1" s="1"/>
  <c r="AB42340" i="1"/>
  <c r="AG42340" i="1"/>
  <c r="AH42340" i="1" s="1"/>
  <c r="AB42332" i="1"/>
  <c r="AG42332" i="1"/>
  <c r="AH42332" i="1" s="1"/>
  <c r="AB42324" i="1"/>
  <c r="AG42324" i="1"/>
  <c r="AH42324" i="1" s="1"/>
  <c r="AB42316" i="1"/>
  <c r="AG42316" i="1"/>
  <c r="AH42316" i="1" s="1"/>
  <c r="AB42308" i="1"/>
  <c r="AG42308" i="1"/>
  <c r="AH42308" i="1" s="1"/>
  <c r="AB42300" i="1"/>
  <c r="AG42300" i="1"/>
  <c r="AH42300" i="1" s="1"/>
  <c r="AB42292" i="1"/>
  <c r="AG42292" i="1"/>
  <c r="AH42292" i="1" s="1"/>
  <c r="AB42284" i="1"/>
  <c r="AG42284" i="1"/>
  <c r="AH42284" i="1" s="1"/>
  <c r="AB42276" i="1"/>
  <c r="AG42276" i="1"/>
  <c r="AH42276" i="1" s="1"/>
  <c r="AB42268" i="1"/>
  <c r="AG42268" i="1"/>
  <c r="AH42268" i="1" s="1"/>
  <c r="AB42260" i="1"/>
  <c r="AG42260" i="1"/>
  <c r="AH42260" i="1" s="1"/>
  <c r="AB42252" i="1"/>
  <c r="AG42252" i="1"/>
  <c r="AH42252" i="1" s="1"/>
  <c r="AB42244" i="1"/>
  <c r="AG42244" i="1"/>
  <c r="AH42244" i="1" s="1"/>
  <c r="AB42236" i="1"/>
  <c r="AG42236" i="1"/>
  <c r="AH42236" i="1" s="1"/>
  <c r="AB42228" i="1"/>
  <c r="AG42228" i="1"/>
  <c r="AH42228" i="1" s="1"/>
  <c r="AB42220" i="1"/>
  <c r="AG42220" i="1"/>
  <c r="AH42220" i="1" s="1"/>
  <c r="AB42212" i="1"/>
  <c r="AG42212" i="1"/>
  <c r="AH42212" i="1" s="1"/>
  <c r="AB42204" i="1"/>
  <c r="AG42204" i="1"/>
  <c r="AH42204" i="1" s="1"/>
  <c r="AB42196" i="1"/>
  <c r="AG42196" i="1"/>
  <c r="AH42196" i="1" s="1"/>
  <c r="AB42188" i="1"/>
  <c r="AG42188" i="1"/>
  <c r="AH42188" i="1" s="1"/>
  <c r="AB42180" i="1"/>
  <c r="AG42180" i="1"/>
  <c r="AH42180" i="1" s="1"/>
  <c r="AB42172" i="1"/>
  <c r="AG42172" i="1"/>
  <c r="AH42172" i="1" s="1"/>
  <c r="AB42164" i="1"/>
  <c r="AG42164" i="1"/>
  <c r="AH42164" i="1" s="1"/>
  <c r="AB42156" i="1"/>
  <c r="AG42156" i="1"/>
  <c r="AH42156" i="1" s="1"/>
  <c r="AB42148" i="1"/>
  <c r="AG42148" i="1"/>
  <c r="AH42148" i="1" s="1"/>
  <c r="AB42140" i="1"/>
  <c r="AG42140" i="1"/>
  <c r="AH42140" i="1" s="1"/>
  <c r="AB42132" i="1"/>
  <c r="AG42132" i="1"/>
  <c r="AH42132" i="1" s="1"/>
  <c r="AB42124" i="1"/>
  <c r="AG42124" i="1"/>
  <c r="AH42124" i="1" s="1"/>
  <c r="AB42116" i="1"/>
  <c r="AG42116" i="1"/>
  <c r="AH42116" i="1" s="1"/>
  <c r="AB42108" i="1"/>
  <c r="AG42108" i="1"/>
  <c r="AH42108" i="1" s="1"/>
  <c r="AB42100" i="1"/>
  <c r="AG42100" i="1"/>
  <c r="AH42100" i="1" s="1"/>
  <c r="AB42092" i="1"/>
  <c r="AG42092" i="1"/>
  <c r="AH42092" i="1" s="1"/>
  <c r="AB42084" i="1"/>
  <c r="AG42084" i="1"/>
  <c r="AH42084" i="1" s="1"/>
  <c r="AB42076" i="1"/>
  <c r="AG42076" i="1"/>
  <c r="AH42076" i="1" s="1"/>
  <c r="AB42068" i="1"/>
  <c r="AG42068" i="1"/>
  <c r="AH42068" i="1" s="1"/>
  <c r="AB42060" i="1"/>
  <c r="AG42060" i="1"/>
  <c r="AH42060" i="1" s="1"/>
  <c r="AB42052" i="1"/>
  <c r="AG42052" i="1"/>
  <c r="AH42052" i="1" s="1"/>
  <c r="AB42044" i="1"/>
  <c r="AG42044" i="1"/>
  <c r="AH42044" i="1" s="1"/>
  <c r="AB42036" i="1"/>
  <c r="AG42036" i="1"/>
  <c r="AH42036" i="1" s="1"/>
  <c r="AB42028" i="1"/>
  <c r="AG42028" i="1"/>
  <c r="AH42028" i="1" s="1"/>
  <c r="AB42020" i="1"/>
  <c r="AG42020" i="1"/>
  <c r="AH42020" i="1" s="1"/>
  <c r="AB42012" i="1"/>
  <c r="AG42012" i="1"/>
  <c r="AH42012" i="1" s="1"/>
  <c r="AB42004" i="1"/>
  <c r="AG42004" i="1"/>
  <c r="AH42004" i="1" s="1"/>
  <c r="AB41996" i="1"/>
  <c r="AG41996" i="1"/>
  <c r="AH41996" i="1" s="1"/>
  <c r="AB41988" i="1"/>
  <c r="AG41988" i="1"/>
  <c r="AH41988" i="1" s="1"/>
  <c r="AB41980" i="1"/>
  <c r="AG41980" i="1"/>
  <c r="AH41980" i="1" s="1"/>
  <c r="AB41972" i="1"/>
  <c r="AG41972" i="1"/>
  <c r="AH41972" i="1" s="1"/>
  <c r="AB41964" i="1"/>
  <c r="AG41964" i="1"/>
  <c r="AH41964" i="1" s="1"/>
  <c r="AB41956" i="1"/>
  <c r="AG41956" i="1"/>
  <c r="AH41956" i="1" s="1"/>
  <c r="AB41948" i="1"/>
  <c r="AG41948" i="1"/>
  <c r="AH41948" i="1" s="1"/>
  <c r="AB41940" i="1"/>
  <c r="AG41940" i="1"/>
  <c r="AH41940" i="1" s="1"/>
  <c r="AB41932" i="1"/>
  <c r="AG41932" i="1"/>
  <c r="AH41932" i="1" s="1"/>
  <c r="AB41924" i="1"/>
  <c r="AG41924" i="1"/>
  <c r="AH41924" i="1" s="1"/>
  <c r="AB41916" i="1"/>
  <c r="AG41916" i="1"/>
  <c r="AH41916" i="1" s="1"/>
  <c r="AB41908" i="1"/>
  <c r="AG41908" i="1"/>
  <c r="AH41908" i="1" s="1"/>
  <c r="AB41900" i="1"/>
  <c r="AG41900" i="1"/>
  <c r="AH41900" i="1" s="1"/>
  <c r="AB41892" i="1"/>
  <c r="AG41892" i="1"/>
  <c r="AH41892" i="1" s="1"/>
  <c r="AB41884" i="1"/>
  <c r="AG41884" i="1"/>
  <c r="AH41884" i="1" s="1"/>
  <c r="AB41876" i="1"/>
  <c r="AG41876" i="1"/>
  <c r="AH41876" i="1" s="1"/>
  <c r="AB41868" i="1"/>
  <c r="AG41868" i="1"/>
  <c r="AH41868" i="1" s="1"/>
  <c r="AB41860" i="1"/>
  <c r="AG41860" i="1"/>
  <c r="AH41860" i="1" s="1"/>
  <c r="AB41852" i="1"/>
  <c r="AG41852" i="1"/>
  <c r="AH41852" i="1" s="1"/>
  <c r="AB41844" i="1"/>
  <c r="AG41844" i="1"/>
  <c r="AH41844" i="1" s="1"/>
  <c r="AB41836" i="1"/>
  <c r="AG41836" i="1"/>
  <c r="AH41836" i="1" s="1"/>
  <c r="AB41828" i="1"/>
  <c r="AG41828" i="1"/>
  <c r="AH41828" i="1" s="1"/>
  <c r="AB41820" i="1"/>
  <c r="AG41820" i="1"/>
  <c r="AH41820" i="1" s="1"/>
  <c r="AB41812" i="1"/>
  <c r="AG41812" i="1"/>
  <c r="AH41812" i="1" s="1"/>
  <c r="AB41804" i="1"/>
  <c r="AG41804" i="1"/>
  <c r="AH41804" i="1" s="1"/>
  <c r="AB41796" i="1"/>
  <c r="AG41796" i="1"/>
  <c r="AH41796" i="1" s="1"/>
  <c r="AB41788" i="1"/>
  <c r="AG41788" i="1"/>
  <c r="AH41788" i="1" s="1"/>
  <c r="AB41780" i="1"/>
  <c r="AG41780" i="1"/>
  <c r="AH41780" i="1" s="1"/>
  <c r="AB41772" i="1"/>
  <c r="AG41772" i="1"/>
  <c r="AH41772" i="1" s="1"/>
  <c r="AB41764" i="1"/>
  <c r="AG41764" i="1"/>
  <c r="AH41764" i="1" s="1"/>
  <c r="AB41756" i="1"/>
  <c r="AG41756" i="1"/>
  <c r="AH41756" i="1" s="1"/>
  <c r="AB41748" i="1"/>
  <c r="AG41748" i="1"/>
  <c r="AH41748" i="1" s="1"/>
  <c r="AB41740" i="1"/>
  <c r="AG41740" i="1"/>
  <c r="AH41740" i="1" s="1"/>
  <c r="AB41732" i="1"/>
  <c r="AG41732" i="1"/>
  <c r="AH41732" i="1" s="1"/>
  <c r="AB41724" i="1"/>
  <c r="AG41724" i="1"/>
  <c r="AH41724" i="1" s="1"/>
  <c r="AB41716" i="1"/>
  <c r="AG41716" i="1"/>
  <c r="AH41716" i="1" s="1"/>
  <c r="AB41708" i="1"/>
  <c r="AG41708" i="1"/>
  <c r="AH41708" i="1" s="1"/>
  <c r="AB41700" i="1"/>
  <c r="AG41700" i="1"/>
  <c r="AH41700" i="1" s="1"/>
  <c r="AB41692" i="1"/>
  <c r="AG41692" i="1"/>
  <c r="AH41692" i="1" s="1"/>
  <c r="AB41684" i="1"/>
  <c r="AG41684" i="1"/>
  <c r="AH41684" i="1" s="1"/>
  <c r="AB41676" i="1"/>
  <c r="AG41676" i="1"/>
  <c r="AH41676" i="1" s="1"/>
  <c r="AB41668" i="1"/>
  <c r="AG41668" i="1"/>
  <c r="AH41668" i="1" s="1"/>
  <c r="AB41660" i="1"/>
  <c r="AG41660" i="1"/>
  <c r="AH41660" i="1" s="1"/>
  <c r="AB41652" i="1"/>
  <c r="AG41652" i="1"/>
  <c r="AH41652" i="1" s="1"/>
  <c r="AB41644" i="1"/>
  <c r="AG41644" i="1"/>
  <c r="AH41644" i="1" s="1"/>
  <c r="AB41636" i="1"/>
  <c r="AG41636" i="1"/>
  <c r="AH41636" i="1" s="1"/>
  <c r="AB41628" i="1"/>
  <c r="AG41628" i="1"/>
  <c r="AH41628" i="1" s="1"/>
  <c r="AB41620" i="1"/>
  <c r="AG41620" i="1"/>
  <c r="AH41620" i="1" s="1"/>
  <c r="AB41612" i="1"/>
  <c r="AG41612" i="1"/>
  <c r="AH41612" i="1" s="1"/>
  <c r="AB41604" i="1"/>
  <c r="AG41604" i="1"/>
  <c r="AH41604" i="1" s="1"/>
  <c r="AB41596" i="1"/>
  <c r="AG41596" i="1"/>
  <c r="AH41596" i="1" s="1"/>
  <c r="AB41588" i="1"/>
  <c r="AG41588" i="1"/>
  <c r="AH41588" i="1" s="1"/>
  <c r="AB41580" i="1"/>
  <c r="AG41580" i="1"/>
  <c r="AH41580" i="1" s="1"/>
  <c r="AB41572" i="1"/>
  <c r="AG41572" i="1"/>
  <c r="AH41572" i="1" s="1"/>
  <c r="AB41564" i="1"/>
  <c r="AG41564" i="1"/>
  <c r="AH41564" i="1" s="1"/>
  <c r="AB41556" i="1"/>
  <c r="AG41556" i="1"/>
  <c r="AH41556" i="1" s="1"/>
  <c r="AB41548" i="1"/>
  <c r="AG41548" i="1"/>
  <c r="AH41548" i="1" s="1"/>
  <c r="AB41540" i="1"/>
  <c r="AG41540" i="1"/>
  <c r="AH41540" i="1" s="1"/>
  <c r="AB41532" i="1"/>
  <c r="AG41532" i="1"/>
  <c r="AH41532" i="1" s="1"/>
  <c r="AB41524" i="1"/>
  <c r="AG41524" i="1"/>
  <c r="AH41524" i="1" s="1"/>
  <c r="AB41516" i="1"/>
  <c r="AG41516" i="1"/>
  <c r="AH41516" i="1" s="1"/>
  <c r="AB41508" i="1"/>
  <c r="AG41508" i="1"/>
  <c r="AH41508" i="1" s="1"/>
  <c r="AB41500" i="1"/>
  <c r="AG41500" i="1"/>
  <c r="AH41500" i="1" s="1"/>
  <c r="AB41492" i="1"/>
  <c r="AG41492" i="1"/>
  <c r="AH41492" i="1" s="1"/>
  <c r="AB41484" i="1"/>
  <c r="AG41484" i="1"/>
  <c r="AH41484" i="1" s="1"/>
  <c r="AB41476" i="1"/>
  <c r="AG41476" i="1"/>
  <c r="AH41476" i="1" s="1"/>
  <c r="AB41468" i="1"/>
  <c r="AG41468" i="1"/>
  <c r="AH41468" i="1" s="1"/>
  <c r="AB41460" i="1"/>
  <c r="AG41460" i="1"/>
  <c r="AH41460" i="1" s="1"/>
  <c r="AB41452" i="1"/>
  <c r="AG41452" i="1"/>
  <c r="AH41452" i="1" s="1"/>
  <c r="AB41444" i="1"/>
  <c r="AG41444" i="1"/>
  <c r="AH41444" i="1" s="1"/>
  <c r="AB41436" i="1"/>
  <c r="AG41436" i="1"/>
  <c r="AH41436" i="1" s="1"/>
  <c r="AB41428" i="1"/>
  <c r="AG41428" i="1"/>
  <c r="AH41428" i="1" s="1"/>
  <c r="AB41420" i="1"/>
  <c r="AG41420" i="1"/>
  <c r="AH41420" i="1" s="1"/>
  <c r="AB41412" i="1"/>
  <c r="AG41412" i="1"/>
  <c r="AH41412" i="1" s="1"/>
  <c r="AB41404" i="1"/>
  <c r="AG41404" i="1"/>
  <c r="AH41404" i="1" s="1"/>
  <c r="AB41396" i="1"/>
  <c r="AG41396" i="1"/>
  <c r="AH41396" i="1" s="1"/>
  <c r="AB41388" i="1"/>
  <c r="AG41388" i="1"/>
  <c r="AH41388" i="1" s="1"/>
  <c r="AB41380" i="1"/>
  <c r="AG41380" i="1"/>
  <c r="AH41380" i="1" s="1"/>
  <c r="AB41372" i="1"/>
  <c r="AG41372" i="1"/>
  <c r="AH41372" i="1" s="1"/>
  <c r="AB41364" i="1"/>
  <c r="AG41364" i="1"/>
  <c r="AH41364" i="1" s="1"/>
  <c r="AB41356" i="1"/>
  <c r="AG41356" i="1"/>
  <c r="AH41356" i="1" s="1"/>
  <c r="AB41348" i="1"/>
  <c r="AG41348" i="1"/>
  <c r="AH41348" i="1" s="1"/>
  <c r="AB41340" i="1"/>
  <c r="AG41340" i="1"/>
  <c r="AH41340" i="1" s="1"/>
  <c r="AB41332" i="1"/>
  <c r="AG41332" i="1"/>
  <c r="AH41332" i="1" s="1"/>
  <c r="AB41324" i="1"/>
  <c r="AG41324" i="1"/>
  <c r="AH41324" i="1" s="1"/>
  <c r="AB41316" i="1"/>
  <c r="AG41316" i="1"/>
  <c r="AH41316" i="1" s="1"/>
  <c r="AB41308" i="1"/>
  <c r="AG41308" i="1"/>
  <c r="AH41308" i="1" s="1"/>
  <c r="AB41300" i="1"/>
  <c r="AG41300" i="1"/>
  <c r="AH41300" i="1" s="1"/>
  <c r="AB41292" i="1"/>
  <c r="AG41292" i="1"/>
  <c r="AH41292" i="1" s="1"/>
  <c r="AB41284" i="1"/>
  <c r="AG41284" i="1"/>
  <c r="AH41284" i="1" s="1"/>
  <c r="AB41276" i="1"/>
  <c r="AG41276" i="1"/>
  <c r="AH41276" i="1" s="1"/>
  <c r="AB41268" i="1"/>
  <c r="AG41268" i="1"/>
  <c r="AH41268" i="1" s="1"/>
  <c r="AB41260" i="1"/>
  <c r="AG41260" i="1"/>
  <c r="AH41260" i="1" s="1"/>
  <c r="AB41252" i="1"/>
  <c r="AG41252" i="1"/>
  <c r="AH41252" i="1" s="1"/>
  <c r="AB41244" i="1"/>
  <c r="AG41244" i="1"/>
  <c r="AH41244" i="1" s="1"/>
  <c r="AB41236" i="1"/>
  <c r="AG41236" i="1"/>
  <c r="AH41236" i="1" s="1"/>
  <c r="AB41228" i="1"/>
  <c r="AG41228" i="1"/>
  <c r="AH41228" i="1" s="1"/>
  <c r="AB41220" i="1"/>
  <c r="AG41220" i="1"/>
  <c r="AH41220" i="1" s="1"/>
  <c r="AB41212" i="1"/>
  <c r="AG41212" i="1"/>
  <c r="AH41212" i="1" s="1"/>
  <c r="AB41204" i="1"/>
  <c r="AG41204" i="1"/>
  <c r="AH41204" i="1" s="1"/>
  <c r="AB41196" i="1"/>
  <c r="AG41196" i="1"/>
  <c r="AH41196" i="1" s="1"/>
  <c r="AB41188" i="1"/>
  <c r="AG41188" i="1"/>
  <c r="AH41188" i="1" s="1"/>
  <c r="AB41180" i="1"/>
  <c r="AG41180" i="1"/>
  <c r="AH41180" i="1" s="1"/>
  <c r="AB41172" i="1"/>
  <c r="AG41172" i="1"/>
  <c r="AH41172" i="1" s="1"/>
  <c r="AB41164" i="1"/>
  <c r="AG41164" i="1"/>
  <c r="AH41164" i="1" s="1"/>
  <c r="AB41156" i="1"/>
  <c r="AG41156" i="1"/>
  <c r="AH41156" i="1" s="1"/>
  <c r="AB41148" i="1"/>
  <c r="AG41148" i="1"/>
  <c r="AH41148" i="1" s="1"/>
  <c r="AB41140" i="1"/>
  <c r="AG41140" i="1"/>
  <c r="AH41140" i="1" s="1"/>
  <c r="AB41132" i="1"/>
  <c r="AG41132" i="1"/>
  <c r="AH41132" i="1" s="1"/>
  <c r="AB41124" i="1"/>
  <c r="AG41124" i="1"/>
  <c r="AH41124" i="1" s="1"/>
  <c r="AB41116" i="1"/>
  <c r="AG41116" i="1"/>
  <c r="AH41116" i="1" s="1"/>
  <c r="AB41108" i="1"/>
  <c r="AG41108" i="1"/>
  <c r="AH41108" i="1" s="1"/>
  <c r="AB41100" i="1"/>
  <c r="AG41100" i="1"/>
  <c r="AH41100" i="1" s="1"/>
  <c r="AB41092" i="1"/>
  <c r="AG41092" i="1"/>
  <c r="AH41092" i="1" s="1"/>
  <c r="AB41084" i="1"/>
  <c r="AG41084" i="1"/>
  <c r="AH41084" i="1" s="1"/>
  <c r="AB41076" i="1"/>
  <c r="AG41076" i="1"/>
  <c r="AH41076" i="1" s="1"/>
  <c r="AB41068" i="1"/>
  <c r="AG41068" i="1"/>
  <c r="AH41068" i="1" s="1"/>
  <c r="AB41060" i="1"/>
  <c r="AG41060" i="1"/>
  <c r="AH41060" i="1" s="1"/>
  <c r="AB41052" i="1"/>
  <c r="AG41052" i="1"/>
  <c r="AH41052" i="1" s="1"/>
  <c r="AB41044" i="1"/>
  <c r="AG41044" i="1"/>
  <c r="AH41044" i="1" s="1"/>
  <c r="AB41036" i="1"/>
  <c r="AG41036" i="1"/>
  <c r="AH41036" i="1" s="1"/>
  <c r="AB41028" i="1"/>
  <c r="AG41028" i="1"/>
  <c r="AH41028" i="1" s="1"/>
  <c r="AB41020" i="1"/>
  <c r="AG41020" i="1"/>
  <c r="AH41020" i="1" s="1"/>
  <c r="AB41012" i="1"/>
  <c r="AG41012" i="1"/>
  <c r="AH41012" i="1" s="1"/>
  <c r="AB41004" i="1"/>
  <c r="AG41004" i="1"/>
  <c r="AH41004" i="1" s="1"/>
  <c r="AB40996" i="1"/>
  <c r="AG40996" i="1"/>
  <c r="AH40996" i="1" s="1"/>
  <c r="AB40988" i="1"/>
  <c r="AG40988" i="1"/>
  <c r="AH40988" i="1" s="1"/>
  <c r="AB40980" i="1"/>
  <c r="AG40980" i="1"/>
  <c r="AH40980" i="1" s="1"/>
  <c r="AB40972" i="1"/>
  <c r="AG40972" i="1"/>
  <c r="AH40972" i="1" s="1"/>
  <c r="AB40964" i="1"/>
  <c r="AG40964" i="1"/>
  <c r="AH40964" i="1" s="1"/>
  <c r="AB40956" i="1"/>
  <c r="AG40956" i="1"/>
  <c r="AH40956" i="1" s="1"/>
  <c r="AB40948" i="1"/>
  <c r="AG40948" i="1"/>
  <c r="AH40948" i="1" s="1"/>
  <c r="AB40940" i="1"/>
  <c r="AG40940" i="1"/>
  <c r="AH40940" i="1" s="1"/>
  <c r="AB40932" i="1"/>
  <c r="AG40932" i="1"/>
  <c r="AH40932" i="1" s="1"/>
  <c r="AB40924" i="1"/>
  <c r="AG40924" i="1"/>
  <c r="AH40924" i="1" s="1"/>
  <c r="AB40916" i="1"/>
  <c r="AG40916" i="1"/>
  <c r="AH40916" i="1" s="1"/>
  <c r="AB40908" i="1"/>
  <c r="AG40908" i="1"/>
  <c r="AH40908" i="1" s="1"/>
  <c r="AB40900" i="1"/>
  <c r="AG40900" i="1"/>
  <c r="AH40900" i="1" s="1"/>
  <c r="AB40892" i="1"/>
  <c r="AG40892" i="1"/>
  <c r="AH40892" i="1" s="1"/>
  <c r="AB40884" i="1"/>
  <c r="AG40884" i="1"/>
  <c r="AH40884" i="1" s="1"/>
  <c r="AB40876" i="1"/>
  <c r="AG40876" i="1"/>
  <c r="AH40876" i="1" s="1"/>
  <c r="AB40868" i="1"/>
  <c r="AG40868" i="1"/>
  <c r="AH40868" i="1" s="1"/>
  <c r="AB40860" i="1"/>
  <c r="AG40860" i="1"/>
  <c r="AH40860" i="1" s="1"/>
  <c r="AB40852" i="1"/>
  <c r="AG40852" i="1"/>
  <c r="AH40852" i="1" s="1"/>
  <c r="AB40844" i="1"/>
  <c r="AG40844" i="1"/>
  <c r="AH40844" i="1" s="1"/>
  <c r="AB40836" i="1"/>
  <c r="AG40836" i="1"/>
  <c r="AH40836" i="1" s="1"/>
  <c r="AB40828" i="1"/>
  <c r="AG40828" i="1"/>
  <c r="AH40828" i="1" s="1"/>
  <c r="AB40820" i="1"/>
  <c r="AG40820" i="1"/>
  <c r="AH40820" i="1" s="1"/>
  <c r="AB40812" i="1"/>
  <c r="AG40812" i="1"/>
  <c r="AH40812" i="1" s="1"/>
  <c r="AB40804" i="1"/>
  <c r="AG40804" i="1"/>
  <c r="AH40804" i="1" s="1"/>
  <c r="AB40796" i="1"/>
  <c r="AG40796" i="1"/>
  <c r="AH40796" i="1" s="1"/>
  <c r="AB40788" i="1"/>
  <c r="AG40788" i="1"/>
  <c r="AH40788" i="1" s="1"/>
  <c r="AB40780" i="1"/>
  <c r="AG40780" i="1"/>
  <c r="AH40780" i="1" s="1"/>
  <c r="AB40772" i="1"/>
  <c r="AG40772" i="1"/>
  <c r="AH40772" i="1" s="1"/>
  <c r="AB40764" i="1"/>
  <c r="AG40764" i="1"/>
  <c r="AH40764" i="1" s="1"/>
  <c r="AB40756" i="1"/>
  <c r="AG40756" i="1"/>
  <c r="AH40756" i="1" s="1"/>
  <c r="AB40748" i="1"/>
  <c r="AG40748" i="1"/>
  <c r="AH40748" i="1" s="1"/>
  <c r="AB40740" i="1"/>
  <c r="AG40740" i="1"/>
  <c r="AH40740" i="1" s="1"/>
  <c r="AB40732" i="1"/>
  <c r="AG40732" i="1"/>
  <c r="AH40732" i="1" s="1"/>
  <c r="AB40724" i="1"/>
  <c r="AG40724" i="1"/>
  <c r="AH40724" i="1" s="1"/>
  <c r="AB40716" i="1"/>
  <c r="AG40716" i="1"/>
  <c r="AH40716" i="1" s="1"/>
  <c r="AB40708" i="1"/>
  <c r="AG40708" i="1"/>
  <c r="AH40708" i="1" s="1"/>
  <c r="AB40700" i="1"/>
  <c r="AG40700" i="1"/>
  <c r="AH40700" i="1" s="1"/>
  <c r="AB40692" i="1"/>
  <c r="AG40692" i="1"/>
  <c r="AH40692" i="1" s="1"/>
  <c r="AB40684" i="1"/>
  <c r="AG40684" i="1"/>
  <c r="AH40684" i="1" s="1"/>
  <c r="AB40676" i="1"/>
  <c r="AG40676" i="1"/>
  <c r="AH40676" i="1" s="1"/>
  <c r="AB40668" i="1"/>
  <c r="AG40668" i="1"/>
  <c r="AH40668" i="1" s="1"/>
  <c r="AB40660" i="1"/>
  <c r="AG40660" i="1"/>
  <c r="AH40660" i="1" s="1"/>
  <c r="AB40652" i="1"/>
  <c r="AG40652" i="1"/>
  <c r="AH40652" i="1" s="1"/>
  <c r="AB40644" i="1"/>
  <c r="AG40644" i="1"/>
  <c r="AH40644" i="1" s="1"/>
  <c r="AB40636" i="1"/>
  <c r="AG40636" i="1"/>
  <c r="AH40636" i="1" s="1"/>
  <c r="AB40628" i="1"/>
  <c r="AG40628" i="1"/>
  <c r="AH40628" i="1" s="1"/>
  <c r="AB40620" i="1"/>
  <c r="AG40620" i="1"/>
  <c r="AH40620" i="1" s="1"/>
  <c r="AB40612" i="1"/>
  <c r="AG40612" i="1"/>
  <c r="AH40612" i="1" s="1"/>
  <c r="AB40604" i="1"/>
  <c r="AG40604" i="1"/>
  <c r="AH40604" i="1" s="1"/>
  <c r="AB40596" i="1"/>
  <c r="AG40596" i="1"/>
  <c r="AH40596" i="1" s="1"/>
  <c r="AB40588" i="1"/>
  <c r="AG40588" i="1"/>
  <c r="AH40588" i="1" s="1"/>
  <c r="AB40580" i="1"/>
  <c r="AG40580" i="1"/>
  <c r="AH40580" i="1" s="1"/>
  <c r="AB40572" i="1"/>
  <c r="AG40572" i="1"/>
  <c r="AH40572" i="1" s="1"/>
  <c r="AB40564" i="1"/>
  <c r="AG40564" i="1"/>
  <c r="AH40564" i="1" s="1"/>
  <c r="AB40556" i="1"/>
  <c r="AG40556" i="1"/>
  <c r="AH40556" i="1" s="1"/>
  <c r="AB40548" i="1"/>
  <c r="AG40548" i="1"/>
  <c r="AH40548" i="1" s="1"/>
  <c r="AB40540" i="1"/>
  <c r="AG40540" i="1"/>
  <c r="AH40540" i="1" s="1"/>
  <c r="AB40532" i="1"/>
  <c r="AG40532" i="1"/>
  <c r="AH40532" i="1" s="1"/>
  <c r="AB40524" i="1"/>
  <c r="AG40524" i="1"/>
  <c r="AH40524" i="1" s="1"/>
  <c r="AB40516" i="1"/>
  <c r="AG40516" i="1"/>
  <c r="AH40516" i="1" s="1"/>
  <c r="AB40508" i="1"/>
  <c r="AG40508" i="1"/>
  <c r="AH40508" i="1" s="1"/>
  <c r="AB40500" i="1"/>
  <c r="AG40500" i="1"/>
  <c r="AH40500" i="1" s="1"/>
  <c r="AB40492" i="1"/>
  <c r="AG40492" i="1"/>
  <c r="AH40492" i="1" s="1"/>
  <c r="AB40484" i="1"/>
  <c r="AG40484" i="1"/>
  <c r="AH40484" i="1" s="1"/>
  <c r="AB40476" i="1"/>
  <c r="AG40476" i="1"/>
  <c r="AH40476" i="1" s="1"/>
  <c r="AB40468" i="1"/>
  <c r="AG40468" i="1"/>
  <c r="AH40468" i="1" s="1"/>
  <c r="AB40460" i="1"/>
  <c r="AG40460" i="1"/>
  <c r="AH40460" i="1" s="1"/>
  <c r="AB40452" i="1"/>
  <c r="AG40452" i="1"/>
  <c r="AH40452" i="1" s="1"/>
  <c r="AB40444" i="1"/>
  <c r="AG40444" i="1"/>
  <c r="AH40444" i="1" s="1"/>
  <c r="AB40436" i="1"/>
  <c r="AG40436" i="1"/>
  <c r="AH40436" i="1" s="1"/>
  <c r="AB40428" i="1"/>
  <c r="AG40428" i="1"/>
  <c r="AH40428" i="1" s="1"/>
  <c r="AB40420" i="1"/>
  <c r="AG40420" i="1"/>
  <c r="AH40420" i="1" s="1"/>
  <c r="AB40412" i="1"/>
  <c r="AG40412" i="1"/>
  <c r="AH40412" i="1" s="1"/>
  <c r="AB40404" i="1"/>
  <c r="AG40404" i="1"/>
  <c r="AH40404" i="1" s="1"/>
  <c r="AB40396" i="1"/>
  <c r="AG40396" i="1"/>
  <c r="AH40396" i="1" s="1"/>
  <c r="AB40388" i="1"/>
  <c r="AG40388" i="1"/>
  <c r="AH40388" i="1" s="1"/>
  <c r="AB40380" i="1"/>
  <c r="AG40380" i="1"/>
  <c r="AH40380" i="1" s="1"/>
  <c r="AB40372" i="1"/>
  <c r="AG40372" i="1"/>
  <c r="AH40372" i="1" s="1"/>
  <c r="AB40364" i="1"/>
  <c r="AG40364" i="1"/>
  <c r="AH40364" i="1" s="1"/>
  <c r="AB40356" i="1"/>
  <c r="AG40356" i="1"/>
  <c r="AH40356" i="1" s="1"/>
  <c r="AB40348" i="1"/>
  <c r="AG40348" i="1"/>
  <c r="AH40348" i="1" s="1"/>
  <c r="AB40340" i="1"/>
  <c r="AG40340" i="1"/>
  <c r="AH40340" i="1" s="1"/>
  <c r="AB40332" i="1"/>
  <c r="AG40332" i="1"/>
  <c r="AH40332" i="1" s="1"/>
  <c r="AB40324" i="1"/>
  <c r="AG40324" i="1"/>
  <c r="AH40324" i="1" s="1"/>
  <c r="AB40316" i="1"/>
  <c r="AG40316" i="1"/>
  <c r="AH40316" i="1" s="1"/>
  <c r="AB40308" i="1"/>
  <c r="AG40308" i="1"/>
  <c r="AH40308" i="1" s="1"/>
  <c r="AB40300" i="1"/>
  <c r="AG40300" i="1"/>
  <c r="AH40300" i="1" s="1"/>
  <c r="AB40292" i="1"/>
  <c r="AG40292" i="1"/>
  <c r="AH40292" i="1" s="1"/>
  <c r="AB40284" i="1"/>
  <c r="AG40284" i="1"/>
  <c r="AH40284" i="1" s="1"/>
  <c r="AB40276" i="1"/>
  <c r="AG40276" i="1"/>
  <c r="AH40276" i="1" s="1"/>
  <c r="AB40268" i="1"/>
  <c r="AG40268" i="1"/>
  <c r="AH40268" i="1" s="1"/>
  <c r="AB40260" i="1"/>
  <c r="AG40260" i="1"/>
  <c r="AH40260" i="1" s="1"/>
  <c r="AB40252" i="1"/>
  <c r="AG40252" i="1"/>
  <c r="AH40252" i="1" s="1"/>
  <c r="AB40244" i="1"/>
  <c r="AG40244" i="1"/>
  <c r="AH40244" i="1" s="1"/>
  <c r="AB40236" i="1"/>
  <c r="AG40236" i="1"/>
  <c r="AH40236" i="1" s="1"/>
  <c r="AB40228" i="1"/>
  <c r="AG40228" i="1"/>
  <c r="AH40228" i="1" s="1"/>
  <c r="AB40220" i="1"/>
  <c r="AG40220" i="1"/>
  <c r="AH40220" i="1" s="1"/>
  <c r="AB40212" i="1"/>
  <c r="AG40212" i="1"/>
  <c r="AH40212" i="1" s="1"/>
  <c r="AB40204" i="1"/>
  <c r="AG40204" i="1"/>
  <c r="AH40204" i="1" s="1"/>
  <c r="AB40196" i="1"/>
  <c r="AG40196" i="1"/>
  <c r="AH40196" i="1" s="1"/>
  <c r="AB40188" i="1"/>
  <c r="AG40188" i="1"/>
  <c r="AH40188" i="1" s="1"/>
  <c r="AB40180" i="1"/>
  <c r="AG40180" i="1"/>
  <c r="AH40180" i="1" s="1"/>
  <c r="AB40172" i="1"/>
  <c r="AG40172" i="1"/>
  <c r="AH40172" i="1" s="1"/>
  <c r="AB40164" i="1"/>
  <c r="AG40164" i="1"/>
  <c r="AH40164" i="1" s="1"/>
  <c r="AB40156" i="1"/>
  <c r="AG40156" i="1"/>
  <c r="AH40156" i="1" s="1"/>
  <c r="AB40148" i="1"/>
  <c r="AG40148" i="1"/>
  <c r="AH40148" i="1" s="1"/>
  <c r="AB40140" i="1"/>
  <c r="AG40140" i="1"/>
  <c r="AH40140" i="1" s="1"/>
  <c r="AB40132" i="1"/>
  <c r="AG40132" i="1"/>
  <c r="AH40132" i="1" s="1"/>
  <c r="AB40124" i="1"/>
  <c r="AG40124" i="1"/>
  <c r="AH40124" i="1" s="1"/>
  <c r="AB40116" i="1"/>
  <c r="AG40116" i="1"/>
  <c r="AH40116" i="1" s="1"/>
  <c r="AB40108" i="1"/>
  <c r="AG40108" i="1"/>
  <c r="AH40108" i="1" s="1"/>
  <c r="AB40100" i="1"/>
  <c r="AG40100" i="1"/>
  <c r="AH40100" i="1" s="1"/>
  <c r="AB40092" i="1"/>
  <c r="AG40092" i="1"/>
  <c r="AH40092" i="1" s="1"/>
  <c r="AB40084" i="1"/>
  <c r="AG40084" i="1"/>
  <c r="AH40084" i="1" s="1"/>
  <c r="AB40076" i="1"/>
  <c r="AG40076" i="1"/>
  <c r="AH40076" i="1" s="1"/>
  <c r="AB40068" i="1"/>
  <c r="AG40068" i="1"/>
  <c r="AH40068" i="1" s="1"/>
  <c r="AB40060" i="1"/>
  <c r="AG40060" i="1"/>
  <c r="AH40060" i="1" s="1"/>
  <c r="AB40052" i="1"/>
  <c r="AG40052" i="1"/>
  <c r="AH40052" i="1" s="1"/>
  <c r="AB40044" i="1"/>
  <c r="AG40044" i="1"/>
  <c r="AH40044" i="1" s="1"/>
  <c r="AB40036" i="1"/>
  <c r="AG40036" i="1"/>
  <c r="AH40036" i="1" s="1"/>
  <c r="AB40028" i="1"/>
  <c r="AG40028" i="1"/>
  <c r="AH40028" i="1" s="1"/>
  <c r="AB40020" i="1"/>
  <c r="AG40020" i="1"/>
  <c r="AH40020" i="1" s="1"/>
  <c r="AB40012" i="1"/>
  <c r="AG40012" i="1"/>
  <c r="AH40012" i="1" s="1"/>
  <c r="AB40004" i="1"/>
  <c r="AG40004" i="1"/>
  <c r="AH40004" i="1" s="1"/>
  <c r="AB39996" i="1"/>
  <c r="AG39996" i="1"/>
  <c r="AH39996" i="1" s="1"/>
  <c r="AB39988" i="1"/>
  <c r="AG39988" i="1"/>
  <c r="AH39988" i="1" s="1"/>
  <c r="AB39980" i="1"/>
  <c r="AG39980" i="1"/>
  <c r="AH39980" i="1" s="1"/>
  <c r="AB39972" i="1"/>
  <c r="AG39972" i="1"/>
  <c r="AH39972" i="1" s="1"/>
  <c r="AB39964" i="1"/>
  <c r="AG39964" i="1"/>
  <c r="AH39964" i="1" s="1"/>
  <c r="AB39956" i="1"/>
  <c r="AG39956" i="1"/>
  <c r="AH39956" i="1" s="1"/>
  <c r="AB39948" i="1"/>
  <c r="AG39948" i="1"/>
  <c r="AH39948" i="1" s="1"/>
  <c r="AB39940" i="1"/>
  <c r="AG39940" i="1"/>
  <c r="AH39940" i="1" s="1"/>
  <c r="AB39932" i="1"/>
  <c r="AG39932" i="1"/>
  <c r="AH39932" i="1" s="1"/>
  <c r="AB39924" i="1"/>
  <c r="AG39924" i="1"/>
  <c r="AH39924" i="1" s="1"/>
  <c r="AB39916" i="1"/>
  <c r="AG39916" i="1"/>
  <c r="AH39916" i="1" s="1"/>
  <c r="AB39908" i="1"/>
  <c r="AG39908" i="1"/>
  <c r="AH39908" i="1" s="1"/>
  <c r="AB39900" i="1"/>
  <c r="AG39900" i="1"/>
  <c r="AH39900" i="1" s="1"/>
  <c r="AB39892" i="1"/>
  <c r="AG39892" i="1"/>
  <c r="AH39892" i="1" s="1"/>
  <c r="AB39884" i="1"/>
  <c r="AG39884" i="1"/>
  <c r="AH39884" i="1" s="1"/>
  <c r="AB39876" i="1"/>
  <c r="AG39876" i="1"/>
  <c r="AH39876" i="1" s="1"/>
  <c r="AB39868" i="1"/>
  <c r="AG39868" i="1"/>
  <c r="AH39868" i="1" s="1"/>
  <c r="AB39860" i="1"/>
  <c r="AG39860" i="1"/>
  <c r="AH39860" i="1" s="1"/>
  <c r="AB39852" i="1"/>
  <c r="AG39852" i="1"/>
  <c r="AH39852" i="1" s="1"/>
  <c r="AB39844" i="1"/>
  <c r="AG39844" i="1"/>
  <c r="AH39844" i="1" s="1"/>
  <c r="AB39836" i="1"/>
  <c r="AG39836" i="1"/>
  <c r="AH39836" i="1" s="1"/>
  <c r="AB39828" i="1"/>
  <c r="AG39828" i="1"/>
  <c r="AH39828" i="1" s="1"/>
  <c r="AB39820" i="1"/>
  <c r="AG39820" i="1"/>
  <c r="AH39820" i="1" s="1"/>
  <c r="AB39812" i="1"/>
  <c r="AG39812" i="1"/>
  <c r="AH39812" i="1" s="1"/>
  <c r="AB39804" i="1"/>
  <c r="AG39804" i="1"/>
  <c r="AH39804" i="1" s="1"/>
  <c r="AB39796" i="1"/>
  <c r="AG39796" i="1"/>
  <c r="AH39796" i="1" s="1"/>
  <c r="AB39788" i="1"/>
  <c r="AG39788" i="1"/>
  <c r="AH39788" i="1" s="1"/>
  <c r="AB39780" i="1"/>
  <c r="AG39780" i="1"/>
  <c r="AH39780" i="1" s="1"/>
  <c r="AB39772" i="1"/>
  <c r="AG39772" i="1"/>
  <c r="AH39772" i="1" s="1"/>
  <c r="AB39764" i="1"/>
  <c r="AG39764" i="1"/>
  <c r="AH39764" i="1" s="1"/>
  <c r="AB39756" i="1"/>
  <c r="AG39756" i="1"/>
  <c r="AH39756" i="1" s="1"/>
  <c r="AB39748" i="1"/>
  <c r="AG39748" i="1"/>
  <c r="AH39748" i="1" s="1"/>
  <c r="AB39740" i="1"/>
  <c r="AG39740" i="1"/>
  <c r="AH39740" i="1" s="1"/>
  <c r="AB39732" i="1"/>
  <c r="AG39732" i="1"/>
  <c r="AH39732" i="1" s="1"/>
  <c r="AB39724" i="1"/>
  <c r="AG39724" i="1"/>
  <c r="AH39724" i="1" s="1"/>
  <c r="AB39716" i="1"/>
  <c r="AG39716" i="1"/>
  <c r="AH39716" i="1" s="1"/>
  <c r="AB39708" i="1"/>
  <c r="AG39708" i="1"/>
  <c r="AH39708" i="1" s="1"/>
  <c r="AB39700" i="1"/>
  <c r="AG39700" i="1"/>
  <c r="AH39700" i="1" s="1"/>
  <c r="AB39692" i="1"/>
  <c r="AG39692" i="1"/>
  <c r="AH39692" i="1" s="1"/>
  <c r="AB39684" i="1"/>
  <c r="AG39684" i="1"/>
  <c r="AH39684" i="1" s="1"/>
  <c r="AB39676" i="1"/>
  <c r="AG39676" i="1"/>
  <c r="AH39676" i="1" s="1"/>
  <c r="AB39668" i="1"/>
  <c r="AG39668" i="1"/>
  <c r="AH39668" i="1" s="1"/>
  <c r="AB39660" i="1"/>
  <c r="AG39660" i="1"/>
  <c r="AH39660" i="1" s="1"/>
  <c r="AB39652" i="1"/>
  <c r="AG39652" i="1"/>
  <c r="AH39652" i="1" s="1"/>
  <c r="AB39644" i="1"/>
  <c r="AG39644" i="1"/>
  <c r="AH39644" i="1" s="1"/>
  <c r="AB39636" i="1"/>
  <c r="AG39636" i="1"/>
  <c r="AH39636" i="1" s="1"/>
  <c r="AB39628" i="1"/>
  <c r="AG39628" i="1"/>
  <c r="AH39628" i="1" s="1"/>
  <c r="AB39620" i="1"/>
  <c r="AG39620" i="1"/>
  <c r="AH39620" i="1" s="1"/>
  <c r="AB39612" i="1"/>
  <c r="AG39612" i="1"/>
  <c r="AH39612" i="1" s="1"/>
  <c r="AB39604" i="1"/>
  <c r="AG39604" i="1"/>
  <c r="AH39604" i="1" s="1"/>
  <c r="AB39596" i="1"/>
  <c r="AG39596" i="1"/>
  <c r="AH39596" i="1" s="1"/>
  <c r="AB39588" i="1"/>
  <c r="AG39588" i="1"/>
  <c r="AH39588" i="1" s="1"/>
  <c r="AB39580" i="1"/>
  <c r="AG39580" i="1"/>
  <c r="AH39580" i="1" s="1"/>
  <c r="AB39572" i="1"/>
  <c r="AG39572" i="1"/>
  <c r="AH39572" i="1" s="1"/>
  <c r="AB39564" i="1"/>
  <c r="AG39564" i="1"/>
  <c r="AH39564" i="1" s="1"/>
  <c r="AB39556" i="1"/>
  <c r="AG39556" i="1"/>
  <c r="AH39556" i="1" s="1"/>
  <c r="AB39548" i="1"/>
  <c r="AG39548" i="1"/>
  <c r="AH39548" i="1" s="1"/>
  <c r="AB39540" i="1"/>
  <c r="AG39540" i="1"/>
  <c r="AH39540" i="1" s="1"/>
  <c r="AB39532" i="1"/>
  <c r="AG39532" i="1"/>
  <c r="AH39532" i="1" s="1"/>
  <c r="AB39524" i="1"/>
  <c r="AG39524" i="1"/>
  <c r="AH39524" i="1" s="1"/>
  <c r="AB39516" i="1"/>
  <c r="AG39516" i="1"/>
  <c r="AH39516" i="1" s="1"/>
  <c r="AB39508" i="1"/>
  <c r="AG39508" i="1"/>
  <c r="AH39508" i="1" s="1"/>
  <c r="AB39500" i="1"/>
  <c r="AG39500" i="1"/>
  <c r="AH39500" i="1" s="1"/>
  <c r="AB39492" i="1"/>
  <c r="AG39492" i="1"/>
  <c r="AH39492" i="1" s="1"/>
  <c r="AB39484" i="1"/>
  <c r="AG39484" i="1"/>
  <c r="AH39484" i="1" s="1"/>
  <c r="AB39476" i="1"/>
  <c r="AG39476" i="1"/>
  <c r="AH39476" i="1" s="1"/>
  <c r="AB39468" i="1"/>
  <c r="AG39468" i="1"/>
  <c r="AH39468" i="1" s="1"/>
  <c r="AB39460" i="1"/>
  <c r="AG39460" i="1"/>
  <c r="AH39460" i="1" s="1"/>
  <c r="AB39452" i="1"/>
  <c r="AG39452" i="1"/>
  <c r="AH39452" i="1" s="1"/>
  <c r="AB39444" i="1"/>
  <c r="AG39444" i="1"/>
  <c r="AH39444" i="1" s="1"/>
  <c r="AB39436" i="1"/>
  <c r="AG39436" i="1"/>
  <c r="AH39436" i="1" s="1"/>
  <c r="AB39428" i="1"/>
  <c r="AG39428" i="1"/>
  <c r="AH39428" i="1" s="1"/>
  <c r="AB39420" i="1"/>
  <c r="AG39420" i="1"/>
  <c r="AH39420" i="1" s="1"/>
  <c r="AB39412" i="1"/>
  <c r="AG39412" i="1"/>
  <c r="AH39412" i="1" s="1"/>
  <c r="AB39404" i="1"/>
  <c r="AG39404" i="1"/>
  <c r="AH39404" i="1" s="1"/>
  <c r="AB39396" i="1"/>
  <c r="AG39396" i="1"/>
  <c r="AH39396" i="1" s="1"/>
  <c r="AB39388" i="1"/>
  <c r="AG39388" i="1"/>
  <c r="AH39388" i="1" s="1"/>
  <c r="AB39380" i="1"/>
  <c r="AG39380" i="1"/>
  <c r="AH39380" i="1" s="1"/>
  <c r="AB39372" i="1"/>
  <c r="AG39372" i="1"/>
  <c r="AH39372" i="1" s="1"/>
  <c r="AB39364" i="1"/>
  <c r="AG39364" i="1"/>
  <c r="AH39364" i="1" s="1"/>
  <c r="AB39356" i="1"/>
  <c r="AG39356" i="1"/>
  <c r="AH39356" i="1" s="1"/>
  <c r="AB39348" i="1"/>
  <c r="AG39348" i="1"/>
  <c r="AH39348" i="1" s="1"/>
  <c r="AB39340" i="1"/>
  <c r="AG39340" i="1"/>
  <c r="AH39340" i="1" s="1"/>
  <c r="AB39332" i="1"/>
  <c r="AG39332" i="1"/>
  <c r="AH39332" i="1" s="1"/>
  <c r="AB39324" i="1"/>
  <c r="AG39324" i="1"/>
  <c r="AH39324" i="1" s="1"/>
  <c r="AB39316" i="1"/>
  <c r="AG39316" i="1"/>
  <c r="AH39316" i="1" s="1"/>
  <c r="AB39308" i="1"/>
  <c r="AG39308" i="1"/>
  <c r="AH39308" i="1" s="1"/>
  <c r="AB39300" i="1"/>
  <c r="AG39300" i="1"/>
  <c r="AH39300" i="1" s="1"/>
  <c r="AB39292" i="1"/>
  <c r="AG39292" i="1"/>
  <c r="AH39292" i="1" s="1"/>
  <c r="AB39284" i="1"/>
  <c r="AG39284" i="1"/>
  <c r="AH39284" i="1" s="1"/>
  <c r="AB39276" i="1"/>
  <c r="AG39276" i="1"/>
  <c r="AH39276" i="1" s="1"/>
  <c r="AB39268" i="1"/>
  <c r="AG39268" i="1"/>
  <c r="AH39268" i="1" s="1"/>
  <c r="AB39260" i="1"/>
  <c r="AG39260" i="1"/>
  <c r="AH39260" i="1" s="1"/>
  <c r="AB39252" i="1"/>
  <c r="AG39252" i="1"/>
  <c r="AH39252" i="1" s="1"/>
  <c r="AB39244" i="1"/>
  <c r="AG39244" i="1"/>
  <c r="AH39244" i="1" s="1"/>
  <c r="AB39236" i="1"/>
  <c r="AG39236" i="1"/>
  <c r="AH39236" i="1" s="1"/>
  <c r="AB39228" i="1"/>
  <c r="AG39228" i="1"/>
  <c r="AH39228" i="1" s="1"/>
  <c r="AB39220" i="1"/>
  <c r="AG39220" i="1"/>
  <c r="AH39220" i="1" s="1"/>
  <c r="AB39212" i="1"/>
  <c r="AG39212" i="1"/>
  <c r="AH39212" i="1" s="1"/>
  <c r="AB39204" i="1"/>
  <c r="AG39204" i="1"/>
  <c r="AH39204" i="1" s="1"/>
  <c r="AB39196" i="1"/>
  <c r="AG39196" i="1"/>
  <c r="AH39196" i="1" s="1"/>
  <c r="AB39188" i="1"/>
  <c r="AG39188" i="1"/>
  <c r="AH39188" i="1" s="1"/>
  <c r="AB39180" i="1"/>
  <c r="AG39180" i="1"/>
  <c r="AH39180" i="1" s="1"/>
  <c r="AB39172" i="1"/>
  <c r="AG39172" i="1"/>
  <c r="AH39172" i="1" s="1"/>
  <c r="AB39164" i="1"/>
  <c r="AG39164" i="1"/>
  <c r="AH39164" i="1" s="1"/>
  <c r="AB39156" i="1"/>
  <c r="AG39156" i="1"/>
  <c r="AH39156" i="1" s="1"/>
  <c r="AB39148" i="1"/>
  <c r="AG39148" i="1"/>
  <c r="AH39148" i="1" s="1"/>
  <c r="AB39140" i="1"/>
  <c r="AG39140" i="1"/>
  <c r="AH39140" i="1" s="1"/>
  <c r="AB39132" i="1"/>
  <c r="AG39132" i="1"/>
  <c r="AH39132" i="1" s="1"/>
  <c r="AB39124" i="1"/>
  <c r="AG39124" i="1"/>
  <c r="AH39124" i="1" s="1"/>
  <c r="AB39116" i="1"/>
  <c r="AG39116" i="1"/>
  <c r="AH39116" i="1" s="1"/>
  <c r="AB39108" i="1"/>
  <c r="AG39108" i="1"/>
  <c r="AH39108" i="1" s="1"/>
  <c r="AB39100" i="1"/>
  <c r="AG39100" i="1"/>
  <c r="AH39100" i="1" s="1"/>
  <c r="AB39092" i="1"/>
  <c r="AG39092" i="1"/>
  <c r="AH39092" i="1" s="1"/>
  <c r="AB39084" i="1"/>
  <c r="AG39084" i="1"/>
  <c r="AH39084" i="1" s="1"/>
  <c r="AB39076" i="1"/>
  <c r="AG39076" i="1"/>
  <c r="AH39076" i="1" s="1"/>
  <c r="AB39068" i="1"/>
  <c r="AG39068" i="1"/>
  <c r="AH39068" i="1" s="1"/>
  <c r="AB39060" i="1"/>
  <c r="AG39060" i="1"/>
  <c r="AH39060" i="1" s="1"/>
  <c r="AB39052" i="1"/>
  <c r="AG39052" i="1"/>
  <c r="AH39052" i="1" s="1"/>
  <c r="AB39044" i="1"/>
  <c r="AG39044" i="1"/>
  <c r="AH39044" i="1" s="1"/>
  <c r="AB39036" i="1"/>
  <c r="AG39036" i="1"/>
  <c r="AH39036" i="1" s="1"/>
  <c r="AB39028" i="1"/>
  <c r="AG39028" i="1"/>
  <c r="AH39028" i="1" s="1"/>
  <c r="AB39020" i="1"/>
  <c r="AG39020" i="1"/>
  <c r="AH39020" i="1" s="1"/>
  <c r="AB39012" i="1"/>
  <c r="AG39012" i="1"/>
  <c r="AH39012" i="1" s="1"/>
  <c r="AB39004" i="1"/>
  <c r="AG39004" i="1"/>
  <c r="AH39004" i="1" s="1"/>
  <c r="AB38996" i="1"/>
  <c r="AG38996" i="1"/>
  <c r="AH38996" i="1" s="1"/>
  <c r="AB38988" i="1"/>
  <c r="AG38988" i="1"/>
  <c r="AH38988" i="1" s="1"/>
  <c r="AB38980" i="1"/>
  <c r="AG38980" i="1"/>
  <c r="AH38980" i="1" s="1"/>
  <c r="AB38972" i="1"/>
  <c r="AG38972" i="1"/>
  <c r="AH38972" i="1" s="1"/>
  <c r="AB38964" i="1"/>
  <c r="AG38964" i="1"/>
  <c r="AH38964" i="1" s="1"/>
  <c r="AB38956" i="1"/>
  <c r="AG38956" i="1"/>
  <c r="AH38956" i="1" s="1"/>
  <c r="AB38948" i="1"/>
  <c r="AG38948" i="1"/>
  <c r="AH38948" i="1" s="1"/>
  <c r="AB38940" i="1"/>
  <c r="AG38940" i="1"/>
  <c r="AH38940" i="1" s="1"/>
  <c r="AB38932" i="1"/>
  <c r="AG38932" i="1"/>
  <c r="AH38932" i="1" s="1"/>
  <c r="AB38924" i="1"/>
  <c r="AG38924" i="1"/>
  <c r="AH38924" i="1" s="1"/>
  <c r="AB38916" i="1"/>
  <c r="AG38916" i="1"/>
  <c r="AH38916" i="1" s="1"/>
  <c r="AB38908" i="1"/>
  <c r="AG38908" i="1"/>
  <c r="AH38908" i="1" s="1"/>
  <c r="AB38900" i="1"/>
  <c r="AG38900" i="1"/>
  <c r="AH38900" i="1" s="1"/>
  <c r="AB38892" i="1"/>
  <c r="AG38892" i="1"/>
  <c r="AH38892" i="1" s="1"/>
  <c r="AB38884" i="1"/>
  <c r="AG38884" i="1"/>
  <c r="AH38884" i="1" s="1"/>
  <c r="AB38876" i="1"/>
  <c r="AG38876" i="1"/>
  <c r="AH38876" i="1" s="1"/>
  <c r="AB38868" i="1"/>
  <c r="AG38868" i="1"/>
  <c r="AH38868" i="1" s="1"/>
  <c r="AB38860" i="1"/>
  <c r="AG38860" i="1"/>
  <c r="AH38860" i="1" s="1"/>
  <c r="AB38852" i="1"/>
  <c r="AG38852" i="1"/>
  <c r="AH38852" i="1" s="1"/>
  <c r="AB38844" i="1"/>
  <c r="AG38844" i="1"/>
  <c r="AH38844" i="1" s="1"/>
  <c r="AB38836" i="1"/>
  <c r="AG38836" i="1"/>
  <c r="AH38836" i="1" s="1"/>
  <c r="AB38828" i="1"/>
  <c r="AG38828" i="1"/>
  <c r="AH38828" i="1" s="1"/>
  <c r="AB38820" i="1"/>
  <c r="AG38820" i="1"/>
  <c r="AH38820" i="1" s="1"/>
  <c r="AB38812" i="1"/>
  <c r="AG38812" i="1"/>
  <c r="AH38812" i="1" s="1"/>
  <c r="AB38804" i="1"/>
  <c r="AG38804" i="1"/>
  <c r="AH38804" i="1" s="1"/>
  <c r="AB38796" i="1"/>
  <c r="AG38796" i="1"/>
  <c r="AH38796" i="1" s="1"/>
  <c r="AB38788" i="1"/>
  <c r="AG38788" i="1"/>
  <c r="AH38788" i="1" s="1"/>
  <c r="AB38780" i="1"/>
  <c r="AG38780" i="1"/>
  <c r="AH38780" i="1" s="1"/>
  <c r="AB38772" i="1"/>
  <c r="AG38772" i="1"/>
  <c r="AH38772" i="1" s="1"/>
  <c r="AB38764" i="1"/>
  <c r="AG38764" i="1"/>
  <c r="AH38764" i="1" s="1"/>
  <c r="AB38756" i="1"/>
  <c r="AG38756" i="1"/>
  <c r="AH38756" i="1" s="1"/>
  <c r="AB38748" i="1"/>
  <c r="AG38748" i="1"/>
  <c r="AH38748" i="1" s="1"/>
  <c r="AB38740" i="1"/>
  <c r="AG38740" i="1"/>
  <c r="AH38740" i="1" s="1"/>
  <c r="AB38732" i="1"/>
  <c r="AG38732" i="1"/>
  <c r="AH38732" i="1" s="1"/>
  <c r="AB38724" i="1"/>
  <c r="AG38724" i="1"/>
  <c r="AH38724" i="1" s="1"/>
  <c r="AB38716" i="1"/>
  <c r="AG38716" i="1"/>
  <c r="AH38716" i="1" s="1"/>
  <c r="AB38708" i="1"/>
  <c r="AG38708" i="1"/>
  <c r="AH38708" i="1" s="1"/>
  <c r="AB38700" i="1"/>
  <c r="AG38700" i="1"/>
  <c r="AH38700" i="1" s="1"/>
  <c r="AB38692" i="1"/>
  <c r="AG38692" i="1"/>
  <c r="AH38692" i="1" s="1"/>
  <c r="AB38684" i="1"/>
  <c r="AG38684" i="1"/>
  <c r="AH38684" i="1" s="1"/>
  <c r="AB38676" i="1"/>
  <c r="AG38676" i="1"/>
  <c r="AH38676" i="1" s="1"/>
  <c r="AB38668" i="1"/>
  <c r="AG38668" i="1"/>
  <c r="AH38668" i="1" s="1"/>
  <c r="AB38660" i="1"/>
  <c r="AG38660" i="1"/>
  <c r="AH38660" i="1" s="1"/>
  <c r="AB38652" i="1"/>
  <c r="AG38652" i="1"/>
  <c r="AH38652" i="1" s="1"/>
  <c r="AB38644" i="1"/>
  <c r="AG38644" i="1"/>
  <c r="AH38644" i="1" s="1"/>
  <c r="AB38636" i="1"/>
  <c r="AG38636" i="1"/>
  <c r="AH38636" i="1" s="1"/>
  <c r="AB38628" i="1"/>
  <c r="AG38628" i="1"/>
  <c r="AH38628" i="1" s="1"/>
  <c r="AB38620" i="1"/>
  <c r="AG38620" i="1"/>
  <c r="AH38620" i="1" s="1"/>
  <c r="AB38612" i="1"/>
  <c r="AG38612" i="1"/>
  <c r="AH38612" i="1" s="1"/>
  <c r="AB38604" i="1"/>
  <c r="AG38604" i="1"/>
  <c r="AH38604" i="1" s="1"/>
  <c r="AB38596" i="1"/>
  <c r="AG38596" i="1"/>
  <c r="AH38596" i="1" s="1"/>
  <c r="AB38588" i="1"/>
  <c r="AG38588" i="1"/>
  <c r="AH38588" i="1" s="1"/>
  <c r="AB38580" i="1"/>
  <c r="AG38580" i="1"/>
  <c r="AH38580" i="1" s="1"/>
  <c r="AB38572" i="1"/>
  <c r="AG38572" i="1"/>
  <c r="AH38572" i="1" s="1"/>
  <c r="AB38564" i="1"/>
  <c r="AG38564" i="1"/>
  <c r="AH38564" i="1" s="1"/>
  <c r="AB38556" i="1"/>
  <c r="AG38556" i="1"/>
  <c r="AH38556" i="1" s="1"/>
  <c r="AB38548" i="1"/>
  <c r="AG38548" i="1"/>
  <c r="AH38548" i="1" s="1"/>
  <c r="AB38540" i="1"/>
  <c r="AG38540" i="1"/>
  <c r="AH38540" i="1" s="1"/>
  <c r="AB38532" i="1"/>
  <c r="AG38532" i="1"/>
  <c r="AH38532" i="1" s="1"/>
  <c r="AB38524" i="1"/>
  <c r="AG38524" i="1"/>
  <c r="AH38524" i="1" s="1"/>
  <c r="AB38516" i="1"/>
  <c r="AG38516" i="1"/>
  <c r="AH38516" i="1" s="1"/>
  <c r="AB38508" i="1"/>
  <c r="AG38508" i="1"/>
  <c r="AH38508" i="1" s="1"/>
  <c r="AB38500" i="1"/>
  <c r="AG38500" i="1"/>
  <c r="AH38500" i="1" s="1"/>
  <c r="AB38492" i="1"/>
  <c r="AG38492" i="1"/>
  <c r="AH38492" i="1" s="1"/>
  <c r="AB38484" i="1"/>
  <c r="AG38484" i="1"/>
  <c r="AH38484" i="1" s="1"/>
  <c r="AB38476" i="1"/>
  <c r="AG38476" i="1"/>
  <c r="AH38476" i="1" s="1"/>
  <c r="AB38468" i="1"/>
  <c r="AG38468" i="1"/>
  <c r="AH38468" i="1" s="1"/>
  <c r="AB38460" i="1"/>
  <c r="AG38460" i="1"/>
  <c r="AH38460" i="1" s="1"/>
  <c r="AB38452" i="1"/>
  <c r="AG38452" i="1"/>
  <c r="AH38452" i="1" s="1"/>
  <c r="AB38444" i="1"/>
  <c r="AG38444" i="1"/>
  <c r="AH38444" i="1" s="1"/>
  <c r="AB38436" i="1"/>
  <c r="AG38436" i="1"/>
  <c r="AH38436" i="1" s="1"/>
  <c r="AB38428" i="1"/>
  <c r="AG38428" i="1"/>
  <c r="AH38428" i="1" s="1"/>
  <c r="AB38420" i="1"/>
  <c r="AG38420" i="1"/>
  <c r="AH38420" i="1" s="1"/>
  <c r="AB38412" i="1"/>
  <c r="AG38412" i="1"/>
  <c r="AH38412" i="1" s="1"/>
  <c r="AB38404" i="1"/>
  <c r="AG38404" i="1"/>
  <c r="AH38404" i="1" s="1"/>
  <c r="AB38396" i="1"/>
  <c r="AG38396" i="1"/>
  <c r="AH38396" i="1" s="1"/>
  <c r="AB38388" i="1"/>
  <c r="AG38388" i="1"/>
  <c r="AH38388" i="1" s="1"/>
  <c r="AB38380" i="1"/>
  <c r="AG38380" i="1"/>
  <c r="AH38380" i="1" s="1"/>
  <c r="AB38372" i="1"/>
  <c r="AG38372" i="1"/>
  <c r="AH38372" i="1" s="1"/>
  <c r="AB38364" i="1"/>
  <c r="AG38364" i="1"/>
  <c r="AH38364" i="1" s="1"/>
  <c r="AB38356" i="1"/>
  <c r="AG38356" i="1"/>
  <c r="AH38356" i="1" s="1"/>
  <c r="AB38348" i="1"/>
  <c r="AG38348" i="1"/>
  <c r="AH38348" i="1" s="1"/>
  <c r="AB38340" i="1"/>
  <c r="AG38340" i="1"/>
  <c r="AH38340" i="1" s="1"/>
  <c r="AB38332" i="1"/>
  <c r="AG38332" i="1"/>
  <c r="AH38332" i="1" s="1"/>
  <c r="AB38324" i="1"/>
  <c r="AG38324" i="1"/>
  <c r="AH38324" i="1" s="1"/>
  <c r="AB38316" i="1"/>
  <c r="AG38316" i="1"/>
  <c r="AH38316" i="1" s="1"/>
  <c r="AB38308" i="1"/>
  <c r="AG38308" i="1"/>
  <c r="AH38308" i="1" s="1"/>
  <c r="AB38300" i="1"/>
  <c r="AG38300" i="1"/>
  <c r="AH38300" i="1" s="1"/>
  <c r="AB38292" i="1"/>
  <c r="AG38292" i="1"/>
  <c r="AH38292" i="1" s="1"/>
  <c r="AB38284" i="1"/>
  <c r="AG38284" i="1"/>
  <c r="AH38284" i="1" s="1"/>
  <c r="AB38276" i="1"/>
  <c r="AG38276" i="1"/>
  <c r="AH38276" i="1" s="1"/>
  <c r="AB38268" i="1"/>
  <c r="AG38268" i="1"/>
  <c r="AH38268" i="1" s="1"/>
  <c r="AB38260" i="1"/>
  <c r="AG38260" i="1"/>
  <c r="AH38260" i="1" s="1"/>
  <c r="AB38252" i="1"/>
  <c r="AG38252" i="1"/>
  <c r="AH38252" i="1" s="1"/>
  <c r="AB38244" i="1"/>
  <c r="AG38244" i="1"/>
  <c r="AH38244" i="1" s="1"/>
  <c r="AB38236" i="1"/>
  <c r="AG38236" i="1"/>
  <c r="AH38236" i="1" s="1"/>
  <c r="AB38228" i="1"/>
  <c r="AG38228" i="1"/>
  <c r="AH38228" i="1" s="1"/>
  <c r="AB38220" i="1"/>
  <c r="AG38220" i="1"/>
  <c r="AH38220" i="1" s="1"/>
  <c r="AB38212" i="1"/>
  <c r="AG38212" i="1"/>
  <c r="AH38212" i="1" s="1"/>
  <c r="AB38204" i="1"/>
  <c r="AG38204" i="1"/>
  <c r="AH38204" i="1" s="1"/>
  <c r="AB38196" i="1"/>
  <c r="AG38196" i="1"/>
  <c r="AH38196" i="1" s="1"/>
  <c r="AB38188" i="1"/>
  <c r="AG38188" i="1"/>
  <c r="AH38188" i="1" s="1"/>
  <c r="AB38180" i="1"/>
  <c r="AG38180" i="1"/>
  <c r="AH38180" i="1" s="1"/>
  <c r="AB38172" i="1"/>
  <c r="AG38172" i="1"/>
  <c r="AH38172" i="1" s="1"/>
  <c r="AB38164" i="1"/>
  <c r="AG38164" i="1"/>
  <c r="AH38164" i="1" s="1"/>
  <c r="AB38156" i="1"/>
  <c r="AG38156" i="1"/>
  <c r="AH38156" i="1" s="1"/>
  <c r="AB38148" i="1"/>
  <c r="AG38148" i="1"/>
  <c r="AH38148" i="1" s="1"/>
  <c r="AB38140" i="1"/>
  <c r="AG38140" i="1"/>
  <c r="AH38140" i="1" s="1"/>
  <c r="AB38132" i="1"/>
  <c r="AG38132" i="1"/>
  <c r="AH38132" i="1" s="1"/>
  <c r="AB38124" i="1"/>
  <c r="AG38124" i="1"/>
  <c r="AH38124" i="1" s="1"/>
  <c r="AB38116" i="1"/>
  <c r="AG38116" i="1"/>
  <c r="AH38116" i="1" s="1"/>
  <c r="AB38108" i="1"/>
  <c r="AG38108" i="1"/>
  <c r="AH38108" i="1" s="1"/>
  <c r="AB38100" i="1"/>
  <c r="AG38100" i="1"/>
  <c r="AH38100" i="1" s="1"/>
  <c r="AB38092" i="1"/>
  <c r="AG38092" i="1"/>
  <c r="AH38092" i="1" s="1"/>
  <c r="AB38084" i="1"/>
  <c r="AG38084" i="1"/>
  <c r="AH38084" i="1" s="1"/>
  <c r="AB38076" i="1"/>
  <c r="AG38076" i="1"/>
  <c r="AH38076" i="1" s="1"/>
  <c r="AB38068" i="1"/>
  <c r="AG38068" i="1"/>
  <c r="AH38068" i="1" s="1"/>
  <c r="AB38060" i="1"/>
  <c r="AG38060" i="1"/>
  <c r="AH38060" i="1" s="1"/>
  <c r="AB38052" i="1"/>
  <c r="AG38052" i="1"/>
  <c r="AH38052" i="1" s="1"/>
  <c r="AB38044" i="1"/>
  <c r="AG38044" i="1"/>
  <c r="AH38044" i="1" s="1"/>
  <c r="AB38036" i="1"/>
  <c r="AG38036" i="1"/>
  <c r="AH38036" i="1" s="1"/>
  <c r="AB38028" i="1"/>
  <c r="AG38028" i="1"/>
  <c r="AH38028" i="1" s="1"/>
  <c r="AB38020" i="1"/>
  <c r="AG38020" i="1"/>
  <c r="AH38020" i="1" s="1"/>
  <c r="AB38012" i="1"/>
  <c r="AG38012" i="1"/>
  <c r="AH38012" i="1" s="1"/>
  <c r="AB38004" i="1"/>
  <c r="AG38004" i="1"/>
  <c r="AH38004" i="1" s="1"/>
  <c r="AB37996" i="1"/>
  <c r="AG37996" i="1"/>
  <c r="AH37996" i="1" s="1"/>
  <c r="AB37988" i="1"/>
  <c r="AG37988" i="1"/>
  <c r="AH37988" i="1" s="1"/>
  <c r="AB37980" i="1"/>
  <c r="AG37980" i="1"/>
  <c r="AH37980" i="1" s="1"/>
  <c r="AB37972" i="1"/>
  <c r="AG37972" i="1"/>
  <c r="AH37972" i="1" s="1"/>
  <c r="AB37964" i="1"/>
  <c r="AG37964" i="1"/>
  <c r="AH37964" i="1" s="1"/>
  <c r="AB37956" i="1"/>
  <c r="AG37956" i="1"/>
  <c r="AH37956" i="1" s="1"/>
  <c r="AB37948" i="1"/>
  <c r="AG37948" i="1"/>
  <c r="AH37948" i="1" s="1"/>
  <c r="AB37940" i="1"/>
  <c r="AG37940" i="1"/>
  <c r="AH37940" i="1" s="1"/>
  <c r="AB37932" i="1"/>
  <c r="AG37932" i="1"/>
  <c r="AH37932" i="1" s="1"/>
  <c r="AB37924" i="1"/>
  <c r="AG37924" i="1"/>
  <c r="AH37924" i="1" s="1"/>
  <c r="AB37916" i="1"/>
  <c r="AG37916" i="1"/>
  <c r="AH37916" i="1" s="1"/>
  <c r="AB37908" i="1"/>
  <c r="AG37908" i="1"/>
  <c r="AH37908" i="1" s="1"/>
  <c r="AB37900" i="1"/>
  <c r="AG37900" i="1"/>
  <c r="AH37900" i="1" s="1"/>
  <c r="AB37892" i="1"/>
  <c r="AG37892" i="1"/>
  <c r="AH37892" i="1" s="1"/>
  <c r="AB37884" i="1"/>
  <c r="AG37884" i="1"/>
  <c r="AH37884" i="1" s="1"/>
  <c r="AB37876" i="1"/>
  <c r="AG37876" i="1"/>
  <c r="AH37876" i="1" s="1"/>
  <c r="AB37868" i="1"/>
  <c r="AG37868" i="1"/>
  <c r="AH37868" i="1" s="1"/>
  <c r="AB37860" i="1"/>
  <c r="AG37860" i="1"/>
  <c r="AH37860" i="1" s="1"/>
  <c r="AB37852" i="1"/>
  <c r="AG37852" i="1"/>
  <c r="AH37852" i="1" s="1"/>
  <c r="AB37844" i="1"/>
  <c r="AG37844" i="1"/>
  <c r="AH37844" i="1" s="1"/>
  <c r="AB37836" i="1"/>
  <c r="AG37836" i="1"/>
  <c r="AH37836" i="1" s="1"/>
  <c r="AB37828" i="1"/>
  <c r="AG37828" i="1"/>
  <c r="AH37828" i="1" s="1"/>
  <c r="AB37820" i="1"/>
  <c r="AG37820" i="1"/>
  <c r="AH37820" i="1" s="1"/>
  <c r="AB37812" i="1"/>
  <c r="AG37812" i="1"/>
  <c r="AH37812" i="1" s="1"/>
  <c r="AB37804" i="1"/>
  <c r="AG37804" i="1"/>
  <c r="AH37804" i="1" s="1"/>
  <c r="AB37796" i="1"/>
  <c r="AG37796" i="1"/>
  <c r="AH37796" i="1" s="1"/>
  <c r="AB37788" i="1"/>
  <c r="AG37788" i="1"/>
  <c r="AH37788" i="1" s="1"/>
  <c r="AB37780" i="1"/>
  <c r="AG37780" i="1"/>
  <c r="AH37780" i="1" s="1"/>
  <c r="AB37772" i="1"/>
  <c r="AG37772" i="1"/>
  <c r="AH37772" i="1" s="1"/>
  <c r="AB37764" i="1"/>
  <c r="AG37764" i="1"/>
  <c r="AH37764" i="1" s="1"/>
  <c r="AB37756" i="1"/>
  <c r="AG37756" i="1"/>
  <c r="AH37756" i="1" s="1"/>
  <c r="AB37748" i="1"/>
  <c r="AG37748" i="1"/>
  <c r="AH37748" i="1" s="1"/>
  <c r="AB37740" i="1"/>
  <c r="AG37740" i="1"/>
  <c r="AH37740" i="1" s="1"/>
  <c r="AB37732" i="1"/>
  <c r="AG37732" i="1"/>
  <c r="AH37732" i="1" s="1"/>
  <c r="AB37724" i="1"/>
  <c r="AG37724" i="1"/>
  <c r="AH37724" i="1" s="1"/>
  <c r="AB37716" i="1"/>
  <c r="AG37716" i="1"/>
  <c r="AH37716" i="1" s="1"/>
  <c r="AB37708" i="1"/>
  <c r="AG37708" i="1"/>
  <c r="AH37708" i="1" s="1"/>
  <c r="AB37700" i="1"/>
  <c r="AG37700" i="1"/>
  <c r="AH37700" i="1" s="1"/>
  <c r="AB37692" i="1"/>
  <c r="AG37692" i="1"/>
  <c r="AH37692" i="1" s="1"/>
  <c r="AB37684" i="1"/>
  <c r="AG37684" i="1"/>
  <c r="AH37684" i="1" s="1"/>
  <c r="AB37676" i="1"/>
  <c r="AG37676" i="1"/>
  <c r="AH37676" i="1" s="1"/>
  <c r="AB37668" i="1"/>
  <c r="AG37668" i="1"/>
  <c r="AH37668" i="1" s="1"/>
  <c r="AB37660" i="1"/>
  <c r="AG37660" i="1"/>
  <c r="AH37660" i="1" s="1"/>
  <c r="AB37652" i="1"/>
  <c r="AG37652" i="1"/>
  <c r="AH37652" i="1" s="1"/>
  <c r="AB37644" i="1"/>
  <c r="AG37644" i="1"/>
  <c r="AH37644" i="1" s="1"/>
  <c r="AB37636" i="1"/>
  <c r="AG37636" i="1"/>
  <c r="AH37636" i="1" s="1"/>
  <c r="AB37628" i="1"/>
  <c r="AG37628" i="1"/>
  <c r="AH37628" i="1" s="1"/>
  <c r="AB37620" i="1"/>
  <c r="AG37620" i="1"/>
  <c r="AH37620" i="1" s="1"/>
  <c r="AB37612" i="1"/>
  <c r="AG37612" i="1"/>
  <c r="AH37612" i="1" s="1"/>
  <c r="AB37604" i="1"/>
  <c r="AG37604" i="1"/>
  <c r="AH37604" i="1" s="1"/>
  <c r="AB37596" i="1"/>
  <c r="AG37596" i="1"/>
  <c r="AH37596" i="1" s="1"/>
  <c r="AB37588" i="1"/>
  <c r="AG37588" i="1"/>
  <c r="AH37588" i="1" s="1"/>
  <c r="AB37580" i="1"/>
  <c r="AG37580" i="1"/>
  <c r="AH37580" i="1" s="1"/>
  <c r="AB37572" i="1"/>
  <c r="AG37572" i="1"/>
  <c r="AH37572" i="1" s="1"/>
  <c r="AB37564" i="1"/>
  <c r="AG37564" i="1"/>
  <c r="AH37564" i="1" s="1"/>
  <c r="AB37556" i="1"/>
  <c r="AG37556" i="1"/>
  <c r="AH37556" i="1" s="1"/>
  <c r="AB37548" i="1"/>
  <c r="AG37548" i="1"/>
  <c r="AH37548" i="1" s="1"/>
  <c r="AB37540" i="1"/>
  <c r="AG37540" i="1"/>
  <c r="AH37540" i="1" s="1"/>
  <c r="AB37532" i="1"/>
  <c r="AG37532" i="1"/>
  <c r="AH37532" i="1" s="1"/>
  <c r="AB37524" i="1"/>
  <c r="AG37524" i="1"/>
  <c r="AH37524" i="1" s="1"/>
  <c r="AB37516" i="1"/>
  <c r="AG37516" i="1"/>
  <c r="AH37516" i="1" s="1"/>
  <c r="AB37508" i="1"/>
  <c r="AG37508" i="1"/>
  <c r="AH37508" i="1" s="1"/>
  <c r="AB37500" i="1"/>
  <c r="AG37500" i="1"/>
  <c r="AH37500" i="1" s="1"/>
  <c r="AB37492" i="1"/>
  <c r="AG37492" i="1"/>
  <c r="AH37492" i="1" s="1"/>
  <c r="AB37484" i="1"/>
  <c r="AG37484" i="1"/>
  <c r="AH37484" i="1" s="1"/>
  <c r="AB37476" i="1"/>
  <c r="AG37476" i="1"/>
  <c r="AH37476" i="1" s="1"/>
  <c r="AB37468" i="1"/>
  <c r="AG37468" i="1"/>
  <c r="AH37468" i="1" s="1"/>
  <c r="AB37460" i="1"/>
  <c r="AG37460" i="1"/>
  <c r="AH37460" i="1" s="1"/>
  <c r="AB37452" i="1"/>
  <c r="AG37452" i="1"/>
  <c r="AH37452" i="1" s="1"/>
  <c r="AB37444" i="1"/>
  <c r="AG37444" i="1"/>
  <c r="AH37444" i="1" s="1"/>
  <c r="AB37436" i="1"/>
  <c r="AG37436" i="1"/>
  <c r="AH37436" i="1" s="1"/>
  <c r="AB37428" i="1"/>
  <c r="AG37428" i="1"/>
  <c r="AH37428" i="1" s="1"/>
  <c r="AB37420" i="1"/>
  <c r="AG37420" i="1"/>
  <c r="AH37420" i="1" s="1"/>
  <c r="AB37412" i="1"/>
  <c r="AG37412" i="1"/>
  <c r="AH37412" i="1" s="1"/>
  <c r="AB37404" i="1"/>
  <c r="AG37404" i="1"/>
  <c r="AH37404" i="1" s="1"/>
  <c r="AB37396" i="1"/>
  <c r="AG37396" i="1"/>
  <c r="AH37396" i="1" s="1"/>
  <c r="AB37388" i="1"/>
  <c r="AG37388" i="1"/>
  <c r="AH37388" i="1" s="1"/>
  <c r="AB37380" i="1"/>
  <c r="AG37380" i="1"/>
  <c r="AH37380" i="1" s="1"/>
  <c r="AB37372" i="1"/>
  <c r="AG37372" i="1"/>
  <c r="AH37372" i="1" s="1"/>
  <c r="AB37364" i="1"/>
  <c r="AG37364" i="1"/>
  <c r="AH37364" i="1" s="1"/>
  <c r="AB37356" i="1"/>
  <c r="AG37356" i="1"/>
  <c r="AH37356" i="1" s="1"/>
  <c r="AB37348" i="1"/>
  <c r="AG37348" i="1"/>
  <c r="AH37348" i="1" s="1"/>
  <c r="AB37340" i="1"/>
  <c r="AG37340" i="1"/>
  <c r="AH37340" i="1" s="1"/>
  <c r="AB37332" i="1"/>
  <c r="AG37332" i="1"/>
  <c r="AH37332" i="1" s="1"/>
  <c r="AB37324" i="1"/>
  <c r="AG37324" i="1"/>
  <c r="AH37324" i="1" s="1"/>
  <c r="AB37316" i="1"/>
  <c r="AG37316" i="1"/>
  <c r="AH37316" i="1" s="1"/>
  <c r="AB37308" i="1"/>
  <c r="AG37308" i="1"/>
  <c r="AH37308" i="1" s="1"/>
  <c r="AB37300" i="1"/>
  <c r="AG37300" i="1"/>
  <c r="AH37300" i="1" s="1"/>
  <c r="AB37292" i="1"/>
  <c r="AG37292" i="1"/>
  <c r="AH37292" i="1" s="1"/>
  <c r="AB37284" i="1"/>
  <c r="AG37284" i="1"/>
  <c r="AH37284" i="1" s="1"/>
  <c r="AB37276" i="1"/>
  <c r="AG37276" i="1"/>
  <c r="AH37276" i="1" s="1"/>
  <c r="AB37268" i="1"/>
  <c r="AG37268" i="1"/>
  <c r="AH37268" i="1" s="1"/>
  <c r="AB37260" i="1"/>
  <c r="AG37260" i="1"/>
  <c r="AH37260" i="1" s="1"/>
  <c r="AB37252" i="1"/>
  <c r="AG37252" i="1"/>
  <c r="AH37252" i="1" s="1"/>
  <c r="AB37244" i="1"/>
  <c r="AG37244" i="1"/>
  <c r="AH37244" i="1" s="1"/>
  <c r="AB37236" i="1"/>
  <c r="AG37236" i="1"/>
  <c r="AH37236" i="1" s="1"/>
  <c r="AB37228" i="1"/>
  <c r="AG37228" i="1"/>
  <c r="AH37228" i="1" s="1"/>
  <c r="AB37220" i="1"/>
  <c r="AG37220" i="1"/>
  <c r="AH37220" i="1" s="1"/>
  <c r="AB37212" i="1"/>
  <c r="AG37212" i="1"/>
  <c r="AH37212" i="1" s="1"/>
  <c r="AB37204" i="1"/>
  <c r="AG37204" i="1"/>
  <c r="AH37204" i="1" s="1"/>
  <c r="AB37196" i="1"/>
  <c r="AG37196" i="1"/>
  <c r="AH37196" i="1" s="1"/>
  <c r="AB37188" i="1"/>
  <c r="AG37188" i="1"/>
  <c r="AH37188" i="1" s="1"/>
  <c r="AB37180" i="1"/>
  <c r="AG37180" i="1"/>
  <c r="AH37180" i="1" s="1"/>
  <c r="AB37172" i="1"/>
  <c r="AG37172" i="1"/>
  <c r="AH37172" i="1" s="1"/>
  <c r="AB37164" i="1"/>
  <c r="AG37164" i="1"/>
  <c r="AH37164" i="1" s="1"/>
  <c r="AB37156" i="1"/>
  <c r="AG37156" i="1"/>
  <c r="AH37156" i="1" s="1"/>
  <c r="AB37148" i="1"/>
  <c r="AG37148" i="1"/>
  <c r="AH37148" i="1" s="1"/>
  <c r="AB37140" i="1"/>
  <c r="AG37140" i="1"/>
  <c r="AH37140" i="1" s="1"/>
  <c r="AB37132" i="1"/>
  <c r="AG37132" i="1"/>
  <c r="AH37132" i="1" s="1"/>
  <c r="AB37124" i="1"/>
  <c r="AG37124" i="1"/>
  <c r="AH37124" i="1" s="1"/>
  <c r="AB37116" i="1"/>
  <c r="AG37116" i="1"/>
  <c r="AH37116" i="1" s="1"/>
  <c r="AB37108" i="1"/>
  <c r="AG37108" i="1"/>
  <c r="AH37108" i="1" s="1"/>
  <c r="AB37100" i="1"/>
  <c r="AG37100" i="1"/>
  <c r="AH37100" i="1" s="1"/>
  <c r="AB37092" i="1"/>
  <c r="AG37092" i="1"/>
  <c r="AH37092" i="1" s="1"/>
  <c r="AB37084" i="1"/>
  <c r="AG37084" i="1"/>
  <c r="AH37084" i="1" s="1"/>
  <c r="AB37076" i="1"/>
  <c r="AG37076" i="1"/>
  <c r="AH37076" i="1" s="1"/>
  <c r="AB37068" i="1"/>
  <c r="AG37068" i="1"/>
  <c r="AH37068" i="1" s="1"/>
  <c r="AB37060" i="1"/>
  <c r="AG37060" i="1"/>
  <c r="AH37060" i="1" s="1"/>
  <c r="AB37052" i="1"/>
  <c r="AG37052" i="1"/>
  <c r="AH37052" i="1" s="1"/>
  <c r="AB37044" i="1"/>
  <c r="AG37044" i="1"/>
  <c r="AH37044" i="1" s="1"/>
  <c r="AB37036" i="1"/>
  <c r="AG37036" i="1"/>
  <c r="AH37036" i="1" s="1"/>
  <c r="AB37028" i="1"/>
  <c r="AG37028" i="1"/>
  <c r="AH37028" i="1" s="1"/>
  <c r="AB37020" i="1"/>
  <c r="AG37020" i="1"/>
  <c r="AH37020" i="1" s="1"/>
  <c r="AB37012" i="1"/>
  <c r="AG37012" i="1"/>
  <c r="AH37012" i="1" s="1"/>
  <c r="AB37004" i="1"/>
  <c r="AG37004" i="1"/>
  <c r="AH37004" i="1" s="1"/>
  <c r="AB36996" i="1"/>
  <c r="AG36996" i="1"/>
  <c r="AH36996" i="1" s="1"/>
  <c r="AB36988" i="1"/>
  <c r="AG36988" i="1"/>
  <c r="AH36988" i="1" s="1"/>
  <c r="AB36980" i="1"/>
  <c r="AG36980" i="1"/>
  <c r="AH36980" i="1" s="1"/>
  <c r="AB36972" i="1"/>
  <c r="AG36972" i="1"/>
  <c r="AH36972" i="1" s="1"/>
  <c r="AB36964" i="1"/>
  <c r="AG36964" i="1"/>
  <c r="AH36964" i="1" s="1"/>
  <c r="AB36956" i="1"/>
  <c r="AG36956" i="1"/>
  <c r="AH36956" i="1" s="1"/>
  <c r="AB36948" i="1"/>
  <c r="AG36948" i="1"/>
  <c r="AH36948" i="1" s="1"/>
  <c r="AB36940" i="1"/>
  <c r="AG36940" i="1"/>
  <c r="AH36940" i="1" s="1"/>
  <c r="AB36932" i="1"/>
  <c r="AG36932" i="1"/>
  <c r="AH36932" i="1" s="1"/>
  <c r="AB36924" i="1"/>
  <c r="AG36924" i="1"/>
  <c r="AH36924" i="1" s="1"/>
  <c r="AB36916" i="1"/>
  <c r="AG36916" i="1"/>
  <c r="AH36916" i="1" s="1"/>
  <c r="AB36908" i="1"/>
  <c r="AG36908" i="1"/>
  <c r="AH36908" i="1" s="1"/>
  <c r="AB36900" i="1"/>
  <c r="AG36900" i="1"/>
  <c r="AH36900" i="1" s="1"/>
  <c r="AB36892" i="1"/>
  <c r="AG36892" i="1"/>
  <c r="AH36892" i="1" s="1"/>
  <c r="AB36884" i="1"/>
  <c r="AG36884" i="1"/>
  <c r="AH36884" i="1" s="1"/>
  <c r="AB36876" i="1"/>
  <c r="AG36876" i="1"/>
  <c r="AH36876" i="1" s="1"/>
  <c r="AB36868" i="1"/>
  <c r="AG36868" i="1"/>
  <c r="AH36868" i="1" s="1"/>
  <c r="AB36860" i="1"/>
  <c r="AG36860" i="1"/>
  <c r="AH36860" i="1" s="1"/>
  <c r="AB36852" i="1"/>
  <c r="AG36852" i="1"/>
  <c r="AH36852" i="1" s="1"/>
  <c r="AB36844" i="1"/>
  <c r="AG36844" i="1"/>
  <c r="AH36844" i="1" s="1"/>
  <c r="AB36836" i="1"/>
  <c r="AG36836" i="1"/>
  <c r="AH36836" i="1" s="1"/>
  <c r="AB36828" i="1"/>
  <c r="AG36828" i="1"/>
  <c r="AH36828" i="1" s="1"/>
  <c r="AB36820" i="1"/>
  <c r="AG36820" i="1"/>
  <c r="AH36820" i="1" s="1"/>
  <c r="AB36812" i="1"/>
  <c r="AG36812" i="1"/>
  <c r="AH36812" i="1" s="1"/>
  <c r="AB36804" i="1"/>
  <c r="AG36804" i="1"/>
  <c r="AH36804" i="1" s="1"/>
  <c r="AB36796" i="1"/>
  <c r="AG36796" i="1"/>
  <c r="AH36796" i="1" s="1"/>
  <c r="AB36788" i="1"/>
  <c r="AG36788" i="1"/>
  <c r="AH36788" i="1" s="1"/>
  <c r="AB36780" i="1"/>
  <c r="AG36780" i="1"/>
  <c r="AH36780" i="1" s="1"/>
  <c r="AB36772" i="1"/>
  <c r="AG36772" i="1"/>
  <c r="AH36772" i="1" s="1"/>
  <c r="AB36764" i="1"/>
  <c r="AG36764" i="1"/>
  <c r="AH36764" i="1" s="1"/>
  <c r="AB36756" i="1"/>
  <c r="AG36756" i="1"/>
  <c r="AH36756" i="1" s="1"/>
  <c r="AB36748" i="1"/>
  <c r="AG36748" i="1"/>
  <c r="AH36748" i="1" s="1"/>
  <c r="AB36740" i="1"/>
  <c r="AG36740" i="1"/>
  <c r="AH36740" i="1" s="1"/>
  <c r="AB36732" i="1"/>
  <c r="AG36732" i="1"/>
  <c r="AH36732" i="1" s="1"/>
  <c r="AB36724" i="1"/>
  <c r="AG36724" i="1"/>
  <c r="AH36724" i="1" s="1"/>
  <c r="AB36716" i="1"/>
  <c r="AG36716" i="1"/>
  <c r="AH36716" i="1" s="1"/>
  <c r="AB36708" i="1"/>
  <c r="AG36708" i="1"/>
  <c r="AH36708" i="1" s="1"/>
  <c r="AB36700" i="1"/>
  <c r="AG36700" i="1"/>
  <c r="AH36700" i="1" s="1"/>
  <c r="AB36692" i="1"/>
  <c r="AG36692" i="1"/>
  <c r="AH36692" i="1" s="1"/>
  <c r="AB36684" i="1"/>
  <c r="AG36684" i="1"/>
  <c r="AH36684" i="1" s="1"/>
  <c r="AB36676" i="1"/>
  <c r="AG36676" i="1"/>
  <c r="AH36676" i="1" s="1"/>
  <c r="AB36668" i="1"/>
  <c r="AG36668" i="1"/>
  <c r="AH36668" i="1" s="1"/>
  <c r="AB36660" i="1"/>
  <c r="AG36660" i="1"/>
  <c r="AH36660" i="1" s="1"/>
  <c r="AB36652" i="1"/>
  <c r="AG36652" i="1"/>
  <c r="AH36652" i="1" s="1"/>
  <c r="AB36644" i="1"/>
  <c r="AG36644" i="1"/>
  <c r="AH36644" i="1" s="1"/>
  <c r="AB36636" i="1"/>
  <c r="AG36636" i="1"/>
  <c r="AH36636" i="1" s="1"/>
  <c r="AB36628" i="1"/>
  <c r="AG36628" i="1"/>
  <c r="AH36628" i="1" s="1"/>
  <c r="AB36620" i="1"/>
  <c r="AG36620" i="1"/>
  <c r="AH36620" i="1" s="1"/>
  <c r="AB36612" i="1"/>
  <c r="AG36612" i="1"/>
  <c r="AH36612" i="1" s="1"/>
  <c r="AB36604" i="1"/>
  <c r="AG36604" i="1"/>
  <c r="AH36604" i="1" s="1"/>
  <c r="AB36596" i="1"/>
  <c r="AG36596" i="1"/>
  <c r="AH36596" i="1" s="1"/>
  <c r="AB36588" i="1"/>
  <c r="AG36588" i="1"/>
  <c r="AH36588" i="1" s="1"/>
  <c r="AB36580" i="1"/>
  <c r="AG36580" i="1"/>
  <c r="AH36580" i="1" s="1"/>
  <c r="AB36572" i="1"/>
  <c r="AG36572" i="1"/>
  <c r="AH36572" i="1" s="1"/>
  <c r="AB36564" i="1"/>
  <c r="AG36564" i="1"/>
  <c r="AH36564" i="1" s="1"/>
  <c r="AB36556" i="1"/>
  <c r="AG36556" i="1"/>
  <c r="AH36556" i="1" s="1"/>
  <c r="AB36548" i="1"/>
  <c r="AG36548" i="1"/>
  <c r="AH36548" i="1" s="1"/>
  <c r="AB36540" i="1"/>
  <c r="AG36540" i="1"/>
  <c r="AH36540" i="1" s="1"/>
  <c r="AB36532" i="1"/>
  <c r="AG36532" i="1"/>
  <c r="AH36532" i="1" s="1"/>
  <c r="AB36524" i="1"/>
  <c r="AG36524" i="1"/>
  <c r="AH36524" i="1" s="1"/>
  <c r="AB36516" i="1"/>
  <c r="AG36516" i="1"/>
  <c r="AH36516" i="1" s="1"/>
  <c r="AB36508" i="1"/>
  <c r="AG36508" i="1"/>
  <c r="AH36508" i="1" s="1"/>
  <c r="AB36500" i="1"/>
  <c r="AG36500" i="1"/>
  <c r="AH36500" i="1" s="1"/>
  <c r="AB36492" i="1"/>
  <c r="AG36492" i="1"/>
  <c r="AH36492" i="1" s="1"/>
  <c r="AB36484" i="1"/>
  <c r="AG36484" i="1"/>
  <c r="AH36484" i="1" s="1"/>
  <c r="AB36476" i="1"/>
  <c r="AG36476" i="1"/>
  <c r="AH36476" i="1" s="1"/>
  <c r="AB36468" i="1"/>
  <c r="AG36468" i="1"/>
  <c r="AH36468" i="1" s="1"/>
  <c r="AB36460" i="1"/>
  <c r="AG36460" i="1"/>
  <c r="AH36460" i="1" s="1"/>
  <c r="AB36452" i="1"/>
  <c r="AG36452" i="1"/>
  <c r="AH36452" i="1" s="1"/>
  <c r="AB36444" i="1"/>
  <c r="AG36444" i="1"/>
  <c r="AH36444" i="1" s="1"/>
  <c r="AB36436" i="1"/>
  <c r="AG36436" i="1"/>
  <c r="AH36436" i="1" s="1"/>
  <c r="AB36428" i="1"/>
  <c r="AG36428" i="1"/>
  <c r="AH36428" i="1" s="1"/>
  <c r="AB36420" i="1"/>
  <c r="AG36420" i="1"/>
  <c r="AH36420" i="1" s="1"/>
  <c r="AB36412" i="1"/>
  <c r="AG36412" i="1"/>
  <c r="AH36412" i="1" s="1"/>
  <c r="AB36404" i="1"/>
  <c r="AG36404" i="1"/>
  <c r="AH36404" i="1" s="1"/>
  <c r="AB36396" i="1"/>
  <c r="AG36396" i="1"/>
  <c r="AH36396" i="1" s="1"/>
  <c r="AB36388" i="1"/>
  <c r="AG36388" i="1"/>
  <c r="AH36388" i="1" s="1"/>
  <c r="AB36380" i="1"/>
  <c r="AG36380" i="1"/>
  <c r="AH36380" i="1" s="1"/>
  <c r="AB36372" i="1"/>
  <c r="AG36372" i="1"/>
  <c r="AH36372" i="1" s="1"/>
  <c r="AB36364" i="1"/>
  <c r="AG36364" i="1"/>
  <c r="AH36364" i="1" s="1"/>
  <c r="AB36356" i="1"/>
  <c r="AG36356" i="1"/>
  <c r="AH36356" i="1" s="1"/>
  <c r="AB36348" i="1"/>
  <c r="AG36348" i="1"/>
  <c r="AH36348" i="1" s="1"/>
  <c r="AB36340" i="1"/>
  <c r="AG36340" i="1"/>
  <c r="AH36340" i="1" s="1"/>
  <c r="AB36332" i="1"/>
  <c r="AG36332" i="1"/>
  <c r="AH36332" i="1" s="1"/>
  <c r="AB36324" i="1"/>
  <c r="AG36324" i="1"/>
  <c r="AH36324" i="1" s="1"/>
  <c r="AB36316" i="1"/>
  <c r="AG36316" i="1"/>
  <c r="AH36316" i="1" s="1"/>
  <c r="AB36308" i="1"/>
  <c r="AG36308" i="1"/>
  <c r="AH36308" i="1" s="1"/>
  <c r="AB36300" i="1"/>
  <c r="AG36300" i="1"/>
  <c r="AH36300" i="1" s="1"/>
  <c r="AB36292" i="1"/>
  <c r="AG36292" i="1"/>
  <c r="AH36292" i="1" s="1"/>
  <c r="AB36284" i="1"/>
  <c r="AG36284" i="1"/>
  <c r="AH36284" i="1" s="1"/>
  <c r="AB36276" i="1"/>
  <c r="AG36276" i="1"/>
  <c r="AH36276" i="1" s="1"/>
  <c r="AB36268" i="1"/>
  <c r="AG36268" i="1"/>
  <c r="AH36268" i="1" s="1"/>
  <c r="AB36260" i="1"/>
  <c r="AG36260" i="1"/>
  <c r="AH36260" i="1" s="1"/>
  <c r="AB36252" i="1"/>
  <c r="AG36252" i="1"/>
  <c r="AH36252" i="1" s="1"/>
  <c r="AB36244" i="1"/>
  <c r="AG36244" i="1"/>
  <c r="AH36244" i="1" s="1"/>
  <c r="AB36236" i="1"/>
  <c r="AG36236" i="1"/>
  <c r="AH36236" i="1" s="1"/>
  <c r="AB36228" i="1"/>
  <c r="AG36228" i="1"/>
  <c r="AH36228" i="1" s="1"/>
  <c r="AB36220" i="1"/>
  <c r="AG36220" i="1"/>
  <c r="AH36220" i="1" s="1"/>
  <c r="AB36212" i="1"/>
  <c r="AG36212" i="1"/>
  <c r="AH36212" i="1" s="1"/>
  <c r="AB36204" i="1"/>
  <c r="AG36204" i="1"/>
  <c r="AH36204" i="1" s="1"/>
  <c r="AB36196" i="1"/>
  <c r="AG36196" i="1"/>
  <c r="AH36196" i="1" s="1"/>
  <c r="AB36188" i="1"/>
  <c r="AG36188" i="1"/>
  <c r="AH36188" i="1" s="1"/>
  <c r="AB36180" i="1"/>
  <c r="AG36180" i="1"/>
  <c r="AH36180" i="1" s="1"/>
  <c r="AB36172" i="1"/>
  <c r="AG36172" i="1"/>
  <c r="AH36172" i="1" s="1"/>
  <c r="AB36164" i="1"/>
  <c r="AG36164" i="1"/>
  <c r="AH36164" i="1" s="1"/>
  <c r="AB36156" i="1"/>
  <c r="AG36156" i="1"/>
  <c r="AH36156" i="1" s="1"/>
  <c r="AB36148" i="1"/>
  <c r="AG36148" i="1"/>
  <c r="AH36148" i="1" s="1"/>
  <c r="AB36140" i="1"/>
  <c r="AG36140" i="1"/>
  <c r="AH36140" i="1" s="1"/>
  <c r="AB36132" i="1"/>
  <c r="AG36132" i="1"/>
  <c r="AH36132" i="1" s="1"/>
  <c r="AB36124" i="1"/>
  <c r="AG36124" i="1"/>
  <c r="AH36124" i="1" s="1"/>
  <c r="AB36116" i="1"/>
  <c r="AG36116" i="1"/>
  <c r="AH36116" i="1" s="1"/>
  <c r="AB36108" i="1"/>
  <c r="AG36108" i="1"/>
  <c r="AH36108" i="1" s="1"/>
  <c r="AB36100" i="1"/>
  <c r="AG36100" i="1"/>
  <c r="AH36100" i="1" s="1"/>
  <c r="AB36092" i="1"/>
  <c r="AG36092" i="1"/>
  <c r="AH36092" i="1" s="1"/>
  <c r="AB36084" i="1"/>
  <c r="AG36084" i="1"/>
  <c r="AH36084" i="1" s="1"/>
  <c r="AB36076" i="1"/>
  <c r="AG36076" i="1"/>
  <c r="AH36076" i="1" s="1"/>
  <c r="AB36068" i="1"/>
  <c r="AG36068" i="1"/>
  <c r="AH36068" i="1" s="1"/>
  <c r="AB36060" i="1"/>
  <c r="AG36060" i="1"/>
  <c r="AH36060" i="1" s="1"/>
  <c r="AB36052" i="1"/>
  <c r="AG36052" i="1"/>
  <c r="AH36052" i="1" s="1"/>
  <c r="AB36044" i="1"/>
  <c r="AG36044" i="1"/>
  <c r="AH36044" i="1" s="1"/>
  <c r="AB36036" i="1"/>
  <c r="AG36036" i="1"/>
  <c r="AH36036" i="1" s="1"/>
  <c r="AB36028" i="1"/>
  <c r="AG36028" i="1"/>
  <c r="AH36028" i="1" s="1"/>
  <c r="AB36020" i="1"/>
  <c r="AG36020" i="1"/>
  <c r="AH36020" i="1" s="1"/>
  <c r="AB36012" i="1"/>
  <c r="AG36012" i="1"/>
  <c r="AH36012" i="1" s="1"/>
  <c r="AB36004" i="1"/>
  <c r="AG36004" i="1"/>
  <c r="AH36004" i="1" s="1"/>
  <c r="AB35996" i="1"/>
  <c r="AG35996" i="1"/>
  <c r="AH35996" i="1" s="1"/>
  <c r="AB35988" i="1"/>
  <c r="AG35988" i="1"/>
  <c r="AH35988" i="1" s="1"/>
  <c r="AB35980" i="1"/>
  <c r="AG35980" i="1"/>
  <c r="AH35980" i="1" s="1"/>
  <c r="AB35972" i="1"/>
  <c r="AG35972" i="1"/>
  <c r="AH35972" i="1" s="1"/>
  <c r="AB35964" i="1"/>
  <c r="AG35964" i="1"/>
  <c r="AH35964" i="1" s="1"/>
  <c r="AB35956" i="1"/>
  <c r="AG35956" i="1"/>
  <c r="AH35956" i="1" s="1"/>
  <c r="AB35948" i="1"/>
  <c r="AG35948" i="1"/>
  <c r="AH35948" i="1" s="1"/>
  <c r="AB35940" i="1"/>
  <c r="AG35940" i="1"/>
  <c r="AH35940" i="1" s="1"/>
  <c r="AB35932" i="1"/>
  <c r="AG35932" i="1"/>
  <c r="AH35932" i="1" s="1"/>
  <c r="AB35924" i="1"/>
  <c r="AG35924" i="1"/>
  <c r="AH35924" i="1" s="1"/>
  <c r="AB35916" i="1"/>
  <c r="AG35916" i="1"/>
  <c r="AH35916" i="1" s="1"/>
  <c r="AB35908" i="1"/>
  <c r="AG35908" i="1"/>
  <c r="AH35908" i="1" s="1"/>
  <c r="AB35900" i="1"/>
  <c r="AG35900" i="1"/>
  <c r="AH35900" i="1" s="1"/>
  <c r="AB35892" i="1"/>
  <c r="AG35892" i="1"/>
  <c r="AH35892" i="1" s="1"/>
  <c r="AB35884" i="1"/>
  <c r="AG35884" i="1"/>
  <c r="AH35884" i="1" s="1"/>
  <c r="AB35876" i="1"/>
  <c r="AG35876" i="1"/>
  <c r="AH35876" i="1" s="1"/>
  <c r="AB35868" i="1"/>
  <c r="AG35868" i="1"/>
  <c r="AH35868" i="1" s="1"/>
  <c r="AB35860" i="1"/>
  <c r="AG35860" i="1"/>
  <c r="AH35860" i="1" s="1"/>
  <c r="AB35852" i="1"/>
  <c r="AG35852" i="1"/>
  <c r="AH35852" i="1" s="1"/>
  <c r="AB35844" i="1"/>
  <c r="AG35844" i="1"/>
  <c r="AH35844" i="1" s="1"/>
  <c r="AB35836" i="1"/>
  <c r="AG35836" i="1"/>
  <c r="AH35836" i="1" s="1"/>
  <c r="AB35828" i="1"/>
  <c r="AG35828" i="1"/>
  <c r="AH35828" i="1" s="1"/>
  <c r="AB35820" i="1"/>
  <c r="AG35820" i="1"/>
  <c r="AH35820" i="1" s="1"/>
  <c r="AB35812" i="1"/>
  <c r="AG35812" i="1"/>
  <c r="AH35812" i="1" s="1"/>
  <c r="AB35804" i="1"/>
  <c r="AG35804" i="1"/>
  <c r="AH35804" i="1" s="1"/>
  <c r="AB35796" i="1"/>
  <c r="AG35796" i="1"/>
  <c r="AH35796" i="1" s="1"/>
  <c r="AB35788" i="1"/>
  <c r="AG35788" i="1"/>
  <c r="AH35788" i="1" s="1"/>
  <c r="AB35780" i="1"/>
  <c r="AG35780" i="1"/>
  <c r="AH35780" i="1" s="1"/>
  <c r="AB35772" i="1"/>
  <c r="AG35772" i="1"/>
  <c r="AH35772" i="1" s="1"/>
  <c r="AB35764" i="1"/>
  <c r="AG35764" i="1"/>
  <c r="AH35764" i="1" s="1"/>
  <c r="AB35756" i="1"/>
  <c r="AG35756" i="1"/>
  <c r="AH35756" i="1" s="1"/>
  <c r="AB35748" i="1"/>
  <c r="AG35748" i="1"/>
  <c r="AH35748" i="1" s="1"/>
  <c r="AB35740" i="1"/>
  <c r="AG35740" i="1"/>
  <c r="AH35740" i="1" s="1"/>
  <c r="AB35732" i="1"/>
  <c r="AG35732" i="1"/>
  <c r="AH35732" i="1" s="1"/>
  <c r="AB35724" i="1"/>
  <c r="AG35724" i="1"/>
  <c r="AH35724" i="1" s="1"/>
  <c r="AB35716" i="1"/>
  <c r="AG35716" i="1"/>
  <c r="AH35716" i="1" s="1"/>
  <c r="AB35708" i="1"/>
  <c r="AG35708" i="1"/>
  <c r="AH35708" i="1" s="1"/>
  <c r="AB35700" i="1"/>
  <c r="AG35700" i="1"/>
  <c r="AH35700" i="1" s="1"/>
  <c r="AB35692" i="1"/>
  <c r="AG35692" i="1"/>
  <c r="AH35692" i="1" s="1"/>
  <c r="AB35684" i="1"/>
  <c r="AG35684" i="1"/>
  <c r="AH35684" i="1" s="1"/>
  <c r="AB35676" i="1"/>
  <c r="AG35676" i="1"/>
  <c r="AH35676" i="1" s="1"/>
  <c r="AB35668" i="1"/>
  <c r="AG35668" i="1"/>
  <c r="AH35668" i="1" s="1"/>
  <c r="AB35660" i="1"/>
  <c r="AG35660" i="1"/>
  <c r="AH35660" i="1" s="1"/>
  <c r="AB35652" i="1"/>
  <c r="AG35652" i="1"/>
  <c r="AH35652" i="1" s="1"/>
  <c r="AB35644" i="1"/>
  <c r="AG35644" i="1"/>
  <c r="AH35644" i="1" s="1"/>
  <c r="AB35636" i="1"/>
  <c r="AG35636" i="1"/>
  <c r="AH35636" i="1" s="1"/>
  <c r="AB35628" i="1"/>
  <c r="AG35628" i="1"/>
  <c r="AH35628" i="1" s="1"/>
  <c r="AB35620" i="1"/>
  <c r="AG35620" i="1"/>
  <c r="AH35620" i="1" s="1"/>
  <c r="AB35612" i="1"/>
  <c r="AG35612" i="1"/>
  <c r="AH35612" i="1" s="1"/>
  <c r="AB35604" i="1"/>
  <c r="AG35604" i="1"/>
  <c r="AH35604" i="1" s="1"/>
  <c r="AB35596" i="1"/>
  <c r="AG35596" i="1"/>
  <c r="AH35596" i="1" s="1"/>
  <c r="AB35588" i="1"/>
  <c r="AG35588" i="1"/>
  <c r="AH35588" i="1" s="1"/>
  <c r="AB35580" i="1"/>
  <c r="AG35580" i="1"/>
  <c r="AH35580" i="1" s="1"/>
  <c r="AB35572" i="1"/>
  <c r="AG35572" i="1"/>
  <c r="AH35572" i="1" s="1"/>
  <c r="AB35564" i="1"/>
  <c r="AG35564" i="1"/>
  <c r="AH35564" i="1" s="1"/>
  <c r="AB35556" i="1"/>
  <c r="AG35556" i="1"/>
  <c r="AH35556" i="1" s="1"/>
  <c r="AB35548" i="1"/>
  <c r="AG35548" i="1"/>
  <c r="AH35548" i="1" s="1"/>
  <c r="AB35540" i="1"/>
  <c r="AG35540" i="1"/>
  <c r="AH35540" i="1" s="1"/>
  <c r="AB35532" i="1"/>
  <c r="AG35532" i="1"/>
  <c r="AH35532" i="1" s="1"/>
  <c r="AB35524" i="1"/>
  <c r="AG35524" i="1"/>
  <c r="AH35524" i="1" s="1"/>
  <c r="AB35516" i="1"/>
  <c r="AG35516" i="1"/>
  <c r="AH35516" i="1" s="1"/>
  <c r="AB35508" i="1"/>
  <c r="AG35508" i="1"/>
  <c r="AH35508" i="1" s="1"/>
  <c r="AB35500" i="1"/>
  <c r="AG35500" i="1"/>
  <c r="AH35500" i="1" s="1"/>
  <c r="AB35492" i="1"/>
  <c r="AG35492" i="1"/>
  <c r="AH35492" i="1" s="1"/>
  <c r="AB35484" i="1"/>
  <c r="AG35484" i="1"/>
  <c r="AH35484" i="1" s="1"/>
  <c r="AB35476" i="1"/>
  <c r="AG35476" i="1"/>
  <c r="AH35476" i="1" s="1"/>
  <c r="AB35468" i="1"/>
  <c r="AG35468" i="1"/>
  <c r="AH35468" i="1" s="1"/>
  <c r="AB35460" i="1"/>
  <c r="AG35460" i="1"/>
  <c r="AH35460" i="1" s="1"/>
  <c r="AB35452" i="1"/>
  <c r="AG35452" i="1"/>
  <c r="AH35452" i="1" s="1"/>
  <c r="AB35444" i="1"/>
  <c r="AG35444" i="1"/>
  <c r="AH35444" i="1" s="1"/>
  <c r="AB35436" i="1"/>
  <c r="AG35436" i="1"/>
  <c r="AH35436" i="1" s="1"/>
  <c r="AB35428" i="1"/>
  <c r="AG35428" i="1"/>
  <c r="AH35428" i="1" s="1"/>
  <c r="AB35420" i="1"/>
  <c r="AG35420" i="1"/>
  <c r="AH35420" i="1" s="1"/>
  <c r="AB35412" i="1"/>
  <c r="AG35412" i="1"/>
  <c r="AH35412" i="1" s="1"/>
  <c r="AB35404" i="1"/>
  <c r="AG35404" i="1"/>
  <c r="AH35404" i="1" s="1"/>
  <c r="AB35396" i="1"/>
  <c r="AG35396" i="1"/>
  <c r="AH35396" i="1" s="1"/>
  <c r="AB35388" i="1"/>
  <c r="AG35388" i="1"/>
  <c r="AH35388" i="1" s="1"/>
  <c r="AB35380" i="1"/>
  <c r="AG35380" i="1"/>
  <c r="AH35380" i="1" s="1"/>
  <c r="AB35372" i="1"/>
  <c r="AG35372" i="1"/>
  <c r="AH35372" i="1" s="1"/>
  <c r="AB35364" i="1"/>
  <c r="AG35364" i="1"/>
  <c r="AH35364" i="1" s="1"/>
  <c r="AB35356" i="1"/>
  <c r="AG35356" i="1"/>
  <c r="AH35356" i="1" s="1"/>
  <c r="AB35348" i="1"/>
  <c r="AG35348" i="1"/>
  <c r="AH35348" i="1" s="1"/>
  <c r="AB35340" i="1"/>
  <c r="AG35340" i="1"/>
  <c r="AH35340" i="1" s="1"/>
  <c r="AB35332" i="1"/>
  <c r="AG35332" i="1"/>
  <c r="AH35332" i="1" s="1"/>
  <c r="AB35324" i="1"/>
  <c r="AG35324" i="1"/>
  <c r="AH35324" i="1" s="1"/>
  <c r="AB35316" i="1"/>
  <c r="AG35316" i="1"/>
  <c r="AH35316" i="1" s="1"/>
  <c r="AB35308" i="1"/>
  <c r="AG35308" i="1"/>
  <c r="AH35308" i="1" s="1"/>
  <c r="AB35300" i="1"/>
  <c r="AG35300" i="1"/>
  <c r="AH35300" i="1" s="1"/>
  <c r="AB35292" i="1"/>
  <c r="AG35292" i="1"/>
  <c r="AH35292" i="1" s="1"/>
  <c r="AB35284" i="1"/>
  <c r="AG35284" i="1"/>
  <c r="AH35284" i="1" s="1"/>
  <c r="AB35276" i="1"/>
  <c r="AG35276" i="1"/>
  <c r="AH35276" i="1" s="1"/>
  <c r="AB35268" i="1"/>
  <c r="AG35268" i="1"/>
  <c r="AH35268" i="1" s="1"/>
  <c r="AB35260" i="1"/>
  <c r="AG35260" i="1"/>
  <c r="AH35260" i="1" s="1"/>
  <c r="AB35252" i="1"/>
  <c r="AG35252" i="1"/>
  <c r="AH35252" i="1" s="1"/>
  <c r="AB35244" i="1"/>
  <c r="AG35244" i="1"/>
  <c r="AH35244" i="1" s="1"/>
  <c r="AB35236" i="1"/>
  <c r="AG35236" i="1"/>
  <c r="AH35236" i="1" s="1"/>
  <c r="AB35228" i="1"/>
  <c r="AG35228" i="1"/>
  <c r="AH35228" i="1" s="1"/>
  <c r="AB35220" i="1"/>
  <c r="AG35220" i="1"/>
  <c r="AH35220" i="1" s="1"/>
  <c r="AB35212" i="1"/>
  <c r="AG35212" i="1"/>
  <c r="AH35212" i="1" s="1"/>
  <c r="AB35204" i="1"/>
  <c r="AG35204" i="1"/>
  <c r="AH35204" i="1" s="1"/>
  <c r="AB35196" i="1"/>
  <c r="AG35196" i="1"/>
  <c r="AH35196" i="1" s="1"/>
  <c r="AB35188" i="1"/>
  <c r="AG35188" i="1"/>
  <c r="AH35188" i="1" s="1"/>
  <c r="AB35180" i="1"/>
  <c r="AG35180" i="1"/>
  <c r="AH35180" i="1" s="1"/>
  <c r="AB35172" i="1"/>
  <c r="AG35172" i="1"/>
  <c r="AH35172" i="1" s="1"/>
  <c r="AB35164" i="1"/>
  <c r="AG35164" i="1"/>
  <c r="AH35164" i="1" s="1"/>
  <c r="AB35156" i="1"/>
  <c r="AG35156" i="1"/>
  <c r="AH35156" i="1" s="1"/>
  <c r="AB35148" i="1"/>
  <c r="AG35148" i="1"/>
  <c r="AH35148" i="1" s="1"/>
  <c r="AB35140" i="1"/>
  <c r="AG35140" i="1"/>
  <c r="AH35140" i="1" s="1"/>
  <c r="AB35132" i="1"/>
  <c r="AG35132" i="1"/>
  <c r="AH35132" i="1" s="1"/>
  <c r="AB35124" i="1"/>
  <c r="AG35124" i="1"/>
  <c r="AH35124" i="1" s="1"/>
  <c r="AB35116" i="1"/>
  <c r="AG35116" i="1"/>
  <c r="AH35116" i="1" s="1"/>
  <c r="AB35108" i="1"/>
  <c r="AG35108" i="1"/>
  <c r="AH35108" i="1" s="1"/>
  <c r="AB35100" i="1"/>
  <c r="AG35100" i="1"/>
  <c r="AH35100" i="1" s="1"/>
  <c r="AB35092" i="1"/>
  <c r="AG35092" i="1"/>
  <c r="AH35092" i="1" s="1"/>
  <c r="AB35084" i="1"/>
  <c r="AG35084" i="1"/>
  <c r="AH35084" i="1" s="1"/>
  <c r="AB35076" i="1"/>
  <c r="AG35076" i="1"/>
  <c r="AH35076" i="1" s="1"/>
  <c r="AB35068" i="1"/>
  <c r="AG35068" i="1"/>
  <c r="AH35068" i="1" s="1"/>
  <c r="AB35060" i="1"/>
  <c r="AG35060" i="1"/>
  <c r="AH35060" i="1" s="1"/>
  <c r="AB35052" i="1"/>
  <c r="AG35052" i="1"/>
  <c r="AH35052" i="1" s="1"/>
  <c r="AB35044" i="1"/>
  <c r="AG35044" i="1"/>
  <c r="AH35044" i="1" s="1"/>
  <c r="AB35036" i="1"/>
  <c r="AG35036" i="1"/>
  <c r="AH35036" i="1" s="1"/>
  <c r="AB35028" i="1"/>
  <c r="AG35028" i="1"/>
  <c r="AH35028" i="1" s="1"/>
  <c r="AB35020" i="1"/>
  <c r="AG35020" i="1"/>
  <c r="AH35020" i="1" s="1"/>
  <c r="AB35012" i="1"/>
  <c r="AG35012" i="1"/>
  <c r="AH35012" i="1" s="1"/>
  <c r="AB35004" i="1"/>
  <c r="AG35004" i="1"/>
  <c r="AH35004" i="1" s="1"/>
  <c r="AB34996" i="1"/>
  <c r="AG34996" i="1"/>
  <c r="AH34996" i="1" s="1"/>
  <c r="AB34988" i="1"/>
  <c r="AG34988" i="1"/>
  <c r="AH34988" i="1" s="1"/>
  <c r="AB34980" i="1"/>
  <c r="AG34980" i="1"/>
  <c r="AH34980" i="1" s="1"/>
  <c r="AB34972" i="1"/>
  <c r="AG34972" i="1"/>
  <c r="AH34972" i="1" s="1"/>
  <c r="AB34964" i="1"/>
  <c r="AG34964" i="1"/>
  <c r="AH34964" i="1" s="1"/>
  <c r="AB34956" i="1"/>
  <c r="AG34956" i="1"/>
  <c r="AH34956" i="1" s="1"/>
  <c r="AB34948" i="1"/>
  <c r="AG34948" i="1"/>
  <c r="AH34948" i="1" s="1"/>
  <c r="AB34940" i="1"/>
  <c r="AG34940" i="1"/>
  <c r="AH34940" i="1" s="1"/>
  <c r="AB34932" i="1"/>
  <c r="AG34932" i="1"/>
  <c r="AH34932" i="1" s="1"/>
  <c r="AB34924" i="1"/>
  <c r="AG34924" i="1"/>
  <c r="AH34924" i="1" s="1"/>
  <c r="AB34916" i="1"/>
  <c r="AG34916" i="1"/>
  <c r="AH34916" i="1" s="1"/>
  <c r="AB34908" i="1"/>
  <c r="AG34908" i="1"/>
  <c r="AH34908" i="1" s="1"/>
  <c r="AB34900" i="1"/>
  <c r="AG34900" i="1"/>
  <c r="AH34900" i="1" s="1"/>
  <c r="AB34892" i="1"/>
  <c r="AG34892" i="1"/>
  <c r="AH34892" i="1" s="1"/>
  <c r="AB34884" i="1"/>
  <c r="AG34884" i="1"/>
  <c r="AH34884" i="1" s="1"/>
  <c r="AB34876" i="1"/>
  <c r="AG34876" i="1"/>
  <c r="AH34876" i="1" s="1"/>
  <c r="AB34868" i="1"/>
  <c r="AG34868" i="1"/>
  <c r="AH34868" i="1" s="1"/>
  <c r="AB34860" i="1"/>
  <c r="AG34860" i="1"/>
  <c r="AH34860" i="1" s="1"/>
  <c r="AB34852" i="1"/>
  <c r="AG34852" i="1"/>
  <c r="AH34852" i="1" s="1"/>
  <c r="AB34844" i="1"/>
  <c r="AG34844" i="1"/>
  <c r="AH34844" i="1" s="1"/>
  <c r="AB34836" i="1"/>
  <c r="AG34836" i="1"/>
  <c r="AH34836" i="1" s="1"/>
  <c r="AB34828" i="1"/>
  <c r="AG34828" i="1"/>
  <c r="AH34828" i="1" s="1"/>
  <c r="AB34820" i="1"/>
  <c r="AG34820" i="1"/>
  <c r="AH34820" i="1" s="1"/>
  <c r="AB34812" i="1"/>
  <c r="AG34812" i="1"/>
  <c r="AH34812" i="1" s="1"/>
  <c r="AB34804" i="1"/>
  <c r="AG34804" i="1"/>
  <c r="AH34804" i="1" s="1"/>
  <c r="AB34796" i="1"/>
  <c r="AG34796" i="1"/>
  <c r="AH34796" i="1" s="1"/>
  <c r="AB34788" i="1"/>
  <c r="AG34788" i="1"/>
  <c r="AH34788" i="1" s="1"/>
  <c r="AB34780" i="1"/>
  <c r="AG34780" i="1"/>
  <c r="AH34780" i="1" s="1"/>
  <c r="AB34772" i="1"/>
  <c r="AG34772" i="1"/>
  <c r="AH34772" i="1" s="1"/>
  <c r="AB34764" i="1"/>
  <c r="AG34764" i="1"/>
  <c r="AH34764" i="1" s="1"/>
  <c r="AB34756" i="1"/>
  <c r="AG34756" i="1"/>
  <c r="AH34756" i="1" s="1"/>
  <c r="AB34748" i="1"/>
  <c r="AG34748" i="1"/>
  <c r="AH34748" i="1" s="1"/>
  <c r="AB34740" i="1"/>
  <c r="AG34740" i="1"/>
  <c r="AH34740" i="1" s="1"/>
  <c r="AB34732" i="1"/>
  <c r="AG34732" i="1"/>
  <c r="AH34732" i="1" s="1"/>
  <c r="AB34724" i="1"/>
  <c r="AG34724" i="1"/>
  <c r="AH34724" i="1" s="1"/>
  <c r="AB34716" i="1"/>
  <c r="AG34716" i="1"/>
  <c r="AH34716" i="1" s="1"/>
  <c r="AB34708" i="1"/>
  <c r="AG34708" i="1"/>
  <c r="AH34708" i="1" s="1"/>
  <c r="AB34700" i="1"/>
  <c r="AG34700" i="1"/>
  <c r="AH34700" i="1" s="1"/>
  <c r="AB34692" i="1"/>
  <c r="AG34692" i="1"/>
  <c r="AH34692" i="1" s="1"/>
  <c r="AB34684" i="1"/>
  <c r="AG34684" i="1"/>
  <c r="AH34684" i="1" s="1"/>
  <c r="AB34676" i="1"/>
  <c r="AG34676" i="1"/>
  <c r="AH34676" i="1" s="1"/>
  <c r="AB34668" i="1"/>
  <c r="AG34668" i="1"/>
  <c r="AH34668" i="1" s="1"/>
  <c r="AB34660" i="1"/>
  <c r="AG34660" i="1"/>
  <c r="AH34660" i="1" s="1"/>
  <c r="AB34652" i="1"/>
  <c r="AG34652" i="1"/>
  <c r="AH34652" i="1" s="1"/>
  <c r="AB34644" i="1"/>
  <c r="AG34644" i="1"/>
  <c r="AH34644" i="1" s="1"/>
  <c r="AB34636" i="1"/>
  <c r="AG34636" i="1"/>
  <c r="AH34636" i="1" s="1"/>
  <c r="AB34628" i="1"/>
  <c r="AG34628" i="1"/>
  <c r="AH34628" i="1" s="1"/>
  <c r="AB34620" i="1"/>
  <c r="AG34620" i="1"/>
  <c r="AH34620" i="1" s="1"/>
  <c r="AB34612" i="1"/>
  <c r="AG34612" i="1"/>
  <c r="AH34612" i="1" s="1"/>
  <c r="AB34604" i="1"/>
  <c r="AG34604" i="1"/>
  <c r="AH34604" i="1" s="1"/>
  <c r="AB34596" i="1"/>
  <c r="AG34596" i="1"/>
  <c r="AH34596" i="1" s="1"/>
  <c r="AB34588" i="1"/>
  <c r="AG34588" i="1"/>
  <c r="AH34588" i="1" s="1"/>
  <c r="AB34580" i="1"/>
  <c r="AG34580" i="1"/>
  <c r="AH34580" i="1" s="1"/>
  <c r="AB34572" i="1"/>
  <c r="AG34572" i="1"/>
  <c r="AH34572" i="1" s="1"/>
  <c r="AB34564" i="1"/>
  <c r="AG34564" i="1"/>
  <c r="AH34564" i="1" s="1"/>
  <c r="AB34556" i="1"/>
  <c r="AG34556" i="1"/>
  <c r="AH34556" i="1" s="1"/>
  <c r="AB34548" i="1"/>
  <c r="AG34548" i="1"/>
  <c r="AH34548" i="1" s="1"/>
  <c r="AB34540" i="1"/>
  <c r="AG34540" i="1"/>
  <c r="AH34540" i="1" s="1"/>
  <c r="AB34532" i="1"/>
  <c r="AG34532" i="1"/>
  <c r="AH34532" i="1" s="1"/>
  <c r="AB34524" i="1"/>
  <c r="AG34524" i="1"/>
  <c r="AH34524" i="1" s="1"/>
  <c r="AB34516" i="1"/>
  <c r="AG34516" i="1"/>
  <c r="AH34516" i="1" s="1"/>
  <c r="AB34508" i="1"/>
  <c r="AG34508" i="1"/>
  <c r="AH34508" i="1" s="1"/>
  <c r="AB34500" i="1"/>
  <c r="AG34500" i="1"/>
  <c r="AH34500" i="1" s="1"/>
  <c r="AB34492" i="1"/>
  <c r="AG34492" i="1"/>
  <c r="AH34492" i="1" s="1"/>
  <c r="AB34484" i="1"/>
  <c r="AG34484" i="1"/>
  <c r="AH34484" i="1" s="1"/>
  <c r="AB34476" i="1"/>
  <c r="AG34476" i="1"/>
  <c r="AH34476" i="1" s="1"/>
  <c r="AB34468" i="1"/>
  <c r="AG34468" i="1"/>
  <c r="AH34468" i="1" s="1"/>
  <c r="AB34460" i="1"/>
  <c r="AG34460" i="1"/>
  <c r="AH34460" i="1" s="1"/>
  <c r="AB34452" i="1"/>
  <c r="AG34452" i="1"/>
  <c r="AH34452" i="1" s="1"/>
  <c r="AB34444" i="1"/>
  <c r="AG34444" i="1"/>
  <c r="AH34444" i="1" s="1"/>
  <c r="AB34436" i="1"/>
  <c r="AG34436" i="1"/>
  <c r="AH34436" i="1" s="1"/>
  <c r="AB34428" i="1"/>
  <c r="AG34428" i="1"/>
  <c r="AH34428" i="1" s="1"/>
  <c r="AB34420" i="1"/>
  <c r="AG34420" i="1"/>
  <c r="AH34420" i="1" s="1"/>
  <c r="AB34412" i="1"/>
  <c r="AG34412" i="1"/>
  <c r="AH34412" i="1" s="1"/>
  <c r="AB34404" i="1"/>
  <c r="AG34404" i="1"/>
  <c r="AH34404" i="1" s="1"/>
  <c r="AB34396" i="1"/>
  <c r="AG34396" i="1"/>
  <c r="AH34396" i="1" s="1"/>
  <c r="AB34388" i="1"/>
  <c r="AG34388" i="1"/>
  <c r="AH34388" i="1" s="1"/>
  <c r="AB34380" i="1"/>
  <c r="AG34380" i="1"/>
  <c r="AH34380" i="1" s="1"/>
  <c r="AB34372" i="1"/>
  <c r="AG34372" i="1"/>
  <c r="AH34372" i="1" s="1"/>
  <c r="AB34364" i="1"/>
  <c r="AG34364" i="1"/>
  <c r="AH34364" i="1" s="1"/>
  <c r="AB34356" i="1"/>
  <c r="AG34356" i="1"/>
  <c r="AH34356" i="1" s="1"/>
  <c r="AB34348" i="1"/>
  <c r="AG34348" i="1"/>
  <c r="AH34348" i="1" s="1"/>
  <c r="AB34340" i="1"/>
  <c r="AG34340" i="1"/>
  <c r="AH34340" i="1" s="1"/>
  <c r="AB34332" i="1"/>
  <c r="AG34332" i="1"/>
  <c r="AH34332" i="1" s="1"/>
  <c r="AB34324" i="1"/>
  <c r="AG34324" i="1"/>
  <c r="AH34324" i="1" s="1"/>
  <c r="AB34316" i="1"/>
  <c r="AG34316" i="1"/>
  <c r="AH34316" i="1" s="1"/>
  <c r="AB34308" i="1"/>
  <c r="AG34308" i="1"/>
  <c r="AH34308" i="1" s="1"/>
  <c r="AB34300" i="1"/>
  <c r="AG34300" i="1"/>
  <c r="AH34300" i="1" s="1"/>
  <c r="AB34292" i="1"/>
  <c r="AG34292" i="1"/>
  <c r="AH34292" i="1" s="1"/>
  <c r="AB34284" i="1"/>
  <c r="AG34284" i="1"/>
  <c r="AH34284" i="1" s="1"/>
  <c r="AB34276" i="1"/>
  <c r="AG34276" i="1"/>
  <c r="AH34276" i="1" s="1"/>
  <c r="AB34268" i="1"/>
  <c r="AG34268" i="1"/>
  <c r="AH34268" i="1" s="1"/>
  <c r="AB34260" i="1"/>
  <c r="AG34260" i="1"/>
  <c r="AH34260" i="1" s="1"/>
  <c r="AB34252" i="1"/>
  <c r="AG34252" i="1"/>
  <c r="AH34252" i="1" s="1"/>
  <c r="AB34244" i="1"/>
  <c r="AG34244" i="1"/>
  <c r="AH34244" i="1" s="1"/>
  <c r="AB34236" i="1"/>
  <c r="AG34236" i="1"/>
  <c r="AH34236" i="1" s="1"/>
  <c r="AB34228" i="1"/>
  <c r="AG34228" i="1"/>
  <c r="AH34228" i="1" s="1"/>
  <c r="AB34220" i="1"/>
  <c r="AG34220" i="1"/>
  <c r="AH34220" i="1" s="1"/>
  <c r="AB34212" i="1"/>
  <c r="AG34212" i="1"/>
  <c r="AH34212" i="1" s="1"/>
  <c r="AB34204" i="1"/>
  <c r="AG34204" i="1"/>
  <c r="AH34204" i="1" s="1"/>
  <c r="AB34196" i="1"/>
  <c r="AG34196" i="1"/>
  <c r="AH34196" i="1" s="1"/>
  <c r="AB34188" i="1"/>
  <c r="AG34188" i="1"/>
  <c r="AH34188" i="1" s="1"/>
  <c r="AB34180" i="1"/>
  <c r="AG34180" i="1"/>
  <c r="AH34180" i="1" s="1"/>
  <c r="AB34172" i="1"/>
  <c r="AG34172" i="1"/>
  <c r="AH34172" i="1" s="1"/>
  <c r="AB34164" i="1"/>
  <c r="AG34164" i="1"/>
  <c r="AH34164" i="1" s="1"/>
  <c r="AB34156" i="1"/>
  <c r="AG34156" i="1"/>
  <c r="AH34156" i="1" s="1"/>
  <c r="AB34148" i="1"/>
  <c r="AG34148" i="1"/>
  <c r="AH34148" i="1" s="1"/>
  <c r="AB34140" i="1"/>
  <c r="AG34140" i="1"/>
  <c r="AH34140" i="1" s="1"/>
  <c r="AB34132" i="1"/>
  <c r="AG34132" i="1"/>
  <c r="AH34132" i="1" s="1"/>
  <c r="AB34124" i="1"/>
  <c r="AG34124" i="1"/>
  <c r="AH34124" i="1" s="1"/>
  <c r="AB34116" i="1"/>
  <c r="AG34116" i="1"/>
  <c r="AH34116" i="1" s="1"/>
  <c r="AB34108" i="1"/>
  <c r="AG34108" i="1"/>
  <c r="AH34108" i="1" s="1"/>
  <c r="AB34100" i="1"/>
  <c r="AG34100" i="1"/>
  <c r="AH34100" i="1" s="1"/>
  <c r="AB34092" i="1"/>
  <c r="AG34092" i="1"/>
  <c r="AH34092" i="1" s="1"/>
  <c r="AB34084" i="1"/>
  <c r="AG34084" i="1"/>
  <c r="AH34084" i="1" s="1"/>
  <c r="AB34076" i="1"/>
  <c r="AG34076" i="1"/>
  <c r="AH34076" i="1" s="1"/>
  <c r="AB34068" i="1"/>
  <c r="AG34068" i="1"/>
  <c r="AH34068" i="1" s="1"/>
  <c r="AB34060" i="1"/>
  <c r="AG34060" i="1"/>
  <c r="AH34060" i="1" s="1"/>
  <c r="AB34052" i="1"/>
  <c r="AG34052" i="1"/>
  <c r="AH34052" i="1" s="1"/>
  <c r="AB34044" i="1"/>
  <c r="AG34044" i="1"/>
  <c r="AH34044" i="1" s="1"/>
  <c r="AB34036" i="1"/>
  <c r="AG34036" i="1"/>
  <c r="AH34036" i="1" s="1"/>
  <c r="AB34028" i="1"/>
  <c r="AG34028" i="1"/>
  <c r="AH34028" i="1" s="1"/>
  <c r="AB34020" i="1"/>
  <c r="AG34020" i="1"/>
  <c r="AH34020" i="1" s="1"/>
  <c r="AB34012" i="1"/>
  <c r="AG34012" i="1"/>
  <c r="AH34012" i="1" s="1"/>
  <c r="AB34004" i="1"/>
  <c r="AG34004" i="1"/>
  <c r="AH34004" i="1" s="1"/>
  <c r="AB33996" i="1"/>
  <c r="AG33996" i="1"/>
  <c r="AH33996" i="1" s="1"/>
  <c r="AB33988" i="1"/>
  <c r="AG33988" i="1"/>
  <c r="AH33988" i="1" s="1"/>
  <c r="AB33980" i="1"/>
  <c r="AG33980" i="1"/>
  <c r="AH33980" i="1" s="1"/>
  <c r="AB33972" i="1"/>
  <c r="AG33972" i="1"/>
  <c r="AH33972" i="1" s="1"/>
  <c r="AB33964" i="1"/>
  <c r="AG33964" i="1"/>
  <c r="AH33964" i="1" s="1"/>
  <c r="AB33956" i="1"/>
  <c r="AG33956" i="1"/>
  <c r="AH33956" i="1" s="1"/>
  <c r="AB33948" i="1"/>
  <c r="AG33948" i="1"/>
  <c r="AH33948" i="1" s="1"/>
  <c r="AB33940" i="1"/>
  <c r="AG33940" i="1"/>
  <c r="AH33940" i="1" s="1"/>
  <c r="AB33932" i="1"/>
  <c r="AG33932" i="1"/>
  <c r="AH33932" i="1" s="1"/>
  <c r="AB33924" i="1"/>
  <c r="AG33924" i="1"/>
  <c r="AH33924" i="1" s="1"/>
  <c r="AB33916" i="1"/>
  <c r="AG33916" i="1"/>
  <c r="AH33916" i="1" s="1"/>
  <c r="AB33908" i="1"/>
  <c r="AG33908" i="1"/>
  <c r="AH33908" i="1" s="1"/>
  <c r="AB33900" i="1"/>
  <c r="AG33900" i="1"/>
  <c r="AH33900" i="1" s="1"/>
  <c r="AB33892" i="1"/>
  <c r="AG33892" i="1"/>
  <c r="AH33892" i="1" s="1"/>
  <c r="AB33884" i="1"/>
  <c r="AG33884" i="1"/>
  <c r="AH33884" i="1" s="1"/>
  <c r="AB33876" i="1"/>
  <c r="AG33876" i="1"/>
  <c r="AH33876" i="1" s="1"/>
  <c r="AB33868" i="1"/>
  <c r="AG33868" i="1"/>
  <c r="AH33868" i="1" s="1"/>
  <c r="AB33860" i="1"/>
  <c r="AG33860" i="1"/>
  <c r="AH33860" i="1" s="1"/>
  <c r="AB33852" i="1"/>
  <c r="AG33852" i="1"/>
  <c r="AH33852" i="1" s="1"/>
  <c r="AB33844" i="1"/>
  <c r="AG33844" i="1"/>
  <c r="AH33844" i="1" s="1"/>
  <c r="AB33836" i="1"/>
  <c r="AG33836" i="1"/>
  <c r="AH33836" i="1" s="1"/>
  <c r="AB33828" i="1"/>
  <c r="AG33828" i="1"/>
  <c r="AH33828" i="1" s="1"/>
  <c r="AB33820" i="1"/>
  <c r="AG33820" i="1"/>
  <c r="AH33820" i="1" s="1"/>
  <c r="AB33812" i="1"/>
  <c r="AG33812" i="1"/>
  <c r="AH33812" i="1" s="1"/>
  <c r="AB33804" i="1"/>
  <c r="AG33804" i="1"/>
  <c r="AH33804" i="1" s="1"/>
  <c r="AB33796" i="1"/>
  <c r="AG33796" i="1"/>
  <c r="AH33796" i="1" s="1"/>
  <c r="AB33788" i="1"/>
  <c r="AG33788" i="1"/>
  <c r="AH33788" i="1" s="1"/>
  <c r="AB33780" i="1"/>
  <c r="AG33780" i="1"/>
  <c r="AH33780" i="1" s="1"/>
  <c r="AB33772" i="1"/>
  <c r="AG33772" i="1"/>
  <c r="AH33772" i="1" s="1"/>
  <c r="AB33764" i="1"/>
  <c r="AG33764" i="1"/>
  <c r="AH33764" i="1" s="1"/>
  <c r="AB33756" i="1"/>
  <c r="AG33756" i="1"/>
  <c r="AH33756" i="1" s="1"/>
  <c r="AB33748" i="1"/>
  <c r="AG33748" i="1"/>
  <c r="AH33748" i="1" s="1"/>
  <c r="AB33740" i="1"/>
  <c r="AG33740" i="1"/>
  <c r="AH33740" i="1" s="1"/>
  <c r="AB33732" i="1"/>
  <c r="AG33732" i="1"/>
  <c r="AH33732" i="1" s="1"/>
  <c r="AB33724" i="1"/>
  <c r="AG33724" i="1"/>
  <c r="AH33724" i="1" s="1"/>
  <c r="AB33716" i="1"/>
  <c r="AG33716" i="1"/>
  <c r="AH33716" i="1" s="1"/>
  <c r="AB33708" i="1"/>
  <c r="AG33708" i="1"/>
  <c r="AH33708" i="1" s="1"/>
  <c r="AB33700" i="1"/>
  <c r="AG33700" i="1"/>
  <c r="AH33700" i="1" s="1"/>
  <c r="AB33692" i="1"/>
  <c r="AG33692" i="1"/>
  <c r="AH33692" i="1" s="1"/>
  <c r="AB33684" i="1"/>
  <c r="AG33684" i="1"/>
  <c r="AH33684" i="1" s="1"/>
  <c r="AB33676" i="1"/>
  <c r="AG33676" i="1"/>
  <c r="AH33676" i="1" s="1"/>
  <c r="AB33668" i="1"/>
  <c r="AG33668" i="1"/>
  <c r="AH33668" i="1" s="1"/>
  <c r="AB33660" i="1"/>
  <c r="AG33660" i="1"/>
  <c r="AH33660" i="1" s="1"/>
  <c r="AB33652" i="1"/>
  <c r="AG33652" i="1"/>
  <c r="AH33652" i="1" s="1"/>
  <c r="AB33644" i="1"/>
  <c r="AG33644" i="1"/>
  <c r="AH33644" i="1" s="1"/>
  <c r="AB33636" i="1"/>
  <c r="AG33636" i="1"/>
  <c r="AH33636" i="1" s="1"/>
  <c r="AB33628" i="1"/>
  <c r="AG33628" i="1"/>
  <c r="AH33628" i="1" s="1"/>
  <c r="AB33620" i="1"/>
  <c r="AG33620" i="1"/>
  <c r="AH33620" i="1" s="1"/>
  <c r="AB33612" i="1"/>
  <c r="AG33612" i="1"/>
  <c r="AH33612" i="1" s="1"/>
  <c r="AB33604" i="1"/>
  <c r="AG33604" i="1"/>
  <c r="AH33604" i="1" s="1"/>
  <c r="AB33596" i="1"/>
  <c r="AG33596" i="1"/>
  <c r="AH33596" i="1" s="1"/>
  <c r="AB33588" i="1"/>
  <c r="AG33588" i="1"/>
  <c r="AH33588" i="1" s="1"/>
  <c r="AB33580" i="1"/>
  <c r="AG33580" i="1"/>
  <c r="AH33580" i="1" s="1"/>
  <c r="AB33572" i="1"/>
  <c r="AG33572" i="1"/>
  <c r="AH33572" i="1" s="1"/>
  <c r="AB33564" i="1"/>
  <c r="AG33564" i="1"/>
  <c r="AH33564" i="1" s="1"/>
  <c r="AB33556" i="1"/>
  <c r="AG33556" i="1"/>
  <c r="AH33556" i="1" s="1"/>
  <c r="AB33548" i="1"/>
  <c r="AG33548" i="1"/>
  <c r="AH33548" i="1" s="1"/>
  <c r="AB33540" i="1"/>
  <c r="AG33540" i="1"/>
  <c r="AH33540" i="1" s="1"/>
  <c r="AB33532" i="1"/>
  <c r="AG33532" i="1"/>
  <c r="AH33532" i="1" s="1"/>
  <c r="AB33524" i="1"/>
  <c r="AG33524" i="1"/>
  <c r="AH33524" i="1" s="1"/>
  <c r="AB33516" i="1"/>
  <c r="AG33516" i="1"/>
  <c r="AH33516" i="1" s="1"/>
  <c r="AB33508" i="1"/>
  <c r="AG33508" i="1"/>
  <c r="AH33508" i="1" s="1"/>
  <c r="AB33500" i="1"/>
  <c r="AG33500" i="1"/>
  <c r="AH33500" i="1" s="1"/>
  <c r="AB33492" i="1"/>
  <c r="AG33492" i="1"/>
  <c r="AH33492" i="1" s="1"/>
  <c r="AB33484" i="1"/>
  <c r="AG33484" i="1"/>
  <c r="AH33484" i="1" s="1"/>
  <c r="AB33476" i="1"/>
  <c r="AG33476" i="1"/>
  <c r="AH33476" i="1" s="1"/>
  <c r="AB33468" i="1"/>
  <c r="AG33468" i="1"/>
  <c r="AH33468" i="1" s="1"/>
  <c r="AB33460" i="1"/>
  <c r="AG33460" i="1"/>
  <c r="AH33460" i="1" s="1"/>
  <c r="AB33452" i="1"/>
  <c r="AG33452" i="1"/>
  <c r="AH33452" i="1" s="1"/>
  <c r="AB33444" i="1"/>
  <c r="AG33444" i="1"/>
  <c r="AH33444" i="1" s="1"/>
  <c r="AB33436" i="1"/>
  <c r="AG33436" i="1"/>
  <c r="AH33436" i="1" s="1"/>
  <c r="AB33428" i="1"/>
  <c r="AG33428" i="1"/>
  <c r="AH33428" i="1" s="1"/>
  <c r="AB33420" i="1"/>
  <c r="AG33420" i="1"/>
  <c r="AH33420" i="1" s="1"/>
  <c r="AB33412" i="1"/>
  <c r="AG33412" i="1"/>
  <c r="AH33412" i="1" s="1"/>
  <c r="AB33404" i="1"/>
  <c r="AG33404" i="1"/>
  <c r="AH33404" i="1" s="1"/>
  <c r="AB33396" i="1"/>
  <c r="AG33396" i="1"/>
  <c r="AH33396" i="1" s="1"/>
  <c r="AB33388" i="1"/>
  <c r="AG33388" i="1"/>
  <c r="AH33388" i="1" s="1"/>
  <c r="AB33380" i="1"/>
  <c r="AG33380" i="1"/>
  <c r="AH33380" i="1" s="1"/>
  <c r="AB33372" i="1"/>
  <c r="AG33372" i="1"/>
  <c r="AH33372" i="1" s="1"/>
  <c r="AB33364" i="1"/>
  <c r="AG33364" i="1"/>
  <c r="AH33364" i="1" s="1"/>
  <c r="AB33356" i="1"/>
  <c r="AG33356" i="1"/>
  <c r="AH33356" i="1" s="1"/>
  <c r="AB33348" i="1"/>
  <c r="AG33348" i="1"/>
  <c r="AH33348" i="1" s="1"/>
  <c r="AB33340" i="1"/>
  <c r="AG33340" i="1"/>
  <c r="AH33340" i="1" s="1"/>
  <c r="AB33332" i="1"/>
  <c r="AG33332" i="1"/>
  <c r="AH33332" i="1" s="1"/>
  <c r="AB33324" i="1"/>
  <c r="AG33324" i="1"/>
  <c r="AH33324" i="1" s="1"/>
  <c r="AB33316" i="1"/>
  <c r="AG33316" i="1"/>
  <c r="AH33316" i="1" s="1"/>
  <c r="AB33308" i="1"/>
  <c r="AG33308" i="1"/>
  <c r="AH33308" i="1" s="1"/>
  <c r="AB33300" i="1"/>
  <c r="AG33300" i="1"/>
  <c r="AH33300" i="1" s="1"/>
  <c r="AB33292" i="1"/>
  <c r="AG33292" i="1"/>
  <c r="AH33292" i="1" s="1"/>
  <c r="AB33284" i="1"/>
  <c r="AG33284" i="1"/>
  <c r="AH33284" i="1" s="1"/>
  <c r="AB33276" i="1"/>
  <c r="AG33276" i="1"/>
  <c r="AH33276" i="1" s="1"/>
  <c r="AB33268" i="1"/>
  <c r="AG33268" i="1"/>
  <c r="AH33268" i="1" s="1"/>
  <c r="AB33260" i="1"/>
  <c r="AG33260" i="1"/>
  <c r="AH33260" i="1" s="1"/>
  <c r="AB33252" i="1"/>
  <c r="AG33252" i="1"/>
  <c r="AH33252" i="1" s="1"/>
  <c r="AB33244" i="1"/>
  <c r="AG33244" i="1"/>
  <c r="AH33244" i="1" s="1"/>
  <c r="AB33236" i="1"/>
  <c r="AG33236" i="1"/>
  <c r="AH33236" i="1" s="1"/>
  <c r="AB33228" i="1"/>
  <c r="AG33228" i="1"/>
  <c r="AH33228" i="1" s="1"/>
  <c r="AB33220" i="1"/>
  <c r="AG33220" i="1"/>
  <c r="AH33220" i="1" s="1"/>
  <c r="AB33212" i="1"/>
  <c r="AG33212" i="1"/>
  <c r="AH33212" i="1" s="1"/>
  <c r="AB33204" i="1"/>
  <c r="AG33204" i="1"/>
  <c r="AH33204" i="1" s="1"/>
  <c r="AB33196" i="1"/>
  <c r="AG33196" i="1"/>
  <c r="AH33196" i="1" s="1"/>
  <c r="AB33188" i="1"/>
  <c r="AG33188" i="1"/>
  <c r="AH33188" i="1" s="1"/>
  <c r="AB33180" i="1"/>
  <c r="AG33180" i="1"/>
  <c r="AH33180" i="1" s="1"/>
  <c r="AB33172" i="1"/>
  <c r="AG33172" i="1"/>
  <c r="AH33172" i="1" s="1"/>
  <c r="AB33164" i="1"/>
  <c r="AG33164" i="1"/>
  <c r="AH33164" i="1" s="1"/>
  <c r="AB33156" i="1"/>
  <c r="AG33156" i="1"/>
  <c r="AH33156" i="1" s="1"/>
  <c r="AB33148" i="1"/>
  <c r="AG33148" i="1"/>
  <c r="AH33148" i="1" s="1"/>
  <c r="AB33140" i="1"/>
  <c r="AG33140" i="1"/>
  <c r="AH33140" i="1" s="1"/>
  <c r="AB33132" i="1"/>
  <c r="AG33132" i="1"/>
  <c r="AH33132" i="1" s="1"/>
  <c r="AB33124" i="1"/>
  <c r="AG33124" i="1"/>
  <c r="AH33124" i="1" s="1"/>
  <c r="AB33116" i="1"/>
  <c r="AG33116" i="1"/>
  <c r="AH33116" i="1" s="1"/>
  <c r="AB33108" i="1"/>
  <c r="AG33108" i="1"/>
  <c r="AH33108" i="1" s="1"/>
  <c r="AB33100" i="1"/>
  <c r="AG33100" i="1"/>
  <c r="AH33100" i="1" s="1"/>
  <c r="AB33092" i="1"/>
  <c r="AG33092" i="1"/>
  <c r="AH33092" i="1" s="1"/>
  <c r="AB33084" i="1"/>
  <c r="AG33084" i="1"/>
  <c r="AH33084" i="1" s="1"/>
  <c r="AB33076" i="1"/>
  <c r="AG33076" i="1"/>
  <c r="AH33076" i="1" s="1"/>
  <c r="AB33068" i="1"/>
  <c r="AG33068" i="1"/>
  <c r="AH33068" i="1" s="1"/>
  <c r="AB33060" i="1"/>
  <c r="AG33060" i="1"/>
  <c r="AH33060" i="1" s="1"/>
  <c r="AB33052" i="1"/>
  <c r="AG33052" i="1"/>
  <c r="AH33052" i="1" s="1"/>
  <c r="AB33044" i="1"/>
  <c r="AG33044" i="1"/>
  <c r="AH33044" i="1" s="1"/>
  <c r="AB33036" i="1"/>
  <c r="AG33036" i="1"/>
  <c r="AH33036" i="1" s="1"/>
  <c r="AB33028" i="1"/>
  <c r="AG33028" i="1"/>
  <c r="AH33028" i="1" s="1"/>
  <c r="AB33020" i="1"/>
  <c r="AG33020" i="1"/>
  <c r="AH33020" i="1" s="1"/>
  <c r="AB33012" i="1"/>
  <c r="AG33012" i="1"/>
  <c r="AH33012" i="1" s="1"/>
  <c r="AB33004" i="1"/>
  <c r="AG33004" i="1"/>
  <c r="AH33004" i="1" s="1"/>
  <c r="AB32996" i="1"/>
  <c r="AG32996" i="1"/>
  <c r="AH32996" i="1" s="1"/>
  <c r="AB32988" i="1"/>
  <c r="AG32988" i="1"/>
  <c r="AH32988" i="1" s="1"/>
  <c r="AB32980" i="1"/>
  <c r="AG32980" i="1"/>
  <c r="AH32980" i="1" s="1"/>
  <c r="AB32972" i="1"/>
  <c r="AG32972" i="1"/>
  <c r="AH32972" i="1" s="1"/>
  <c r="AB32964" i="1"/>
  <c r="AG32964" i="1"/>
  <c r="AH32964" i="1" s="1"/>
  <c r="AB32956" i="1"/>
  <c r="AG32956" i="1"/>
  <c r="AH32956" i="1" s="1"/>
  <c r="AB32948" i="1"/>
  <c r="AG32948" i="1"/>
  <c r="AH32948" i="1" s="1"/>
  <c r="AB32940" i="1"/>
  <c r="AG32940" i="1"/>
  <c r="AH32940" i="1" s="1"/>
  <c r="AB32932" i="1"/>
  <c r="AG32932" i="1"/>
  <c r="AH32932" i="1" s="1"/>
  <c r="AB32924" i="1"/>
  <c r="AG32924" i="1"/>
  <c r="AH32924" i="1" s="1"/>
  <c r="AB32916" i="1"/>
  <c r="AG32916" i="1"/>
  <c r="AH32916" i="1" s="1"/>
  <c r="AB32908" i="1"/>
  <c r="AG32908" i="1"/>
  <c r="AH32908" i="1" s="1"/>
  <c r="AB32900" i="1"/>
  <c r="AG32900" i="1"/>
  <c r="AH32900" i="1" s="1"/>
  <c r="AB32892" i="1"/>
  <c r="AG32892" i="1"/>
  <c r="AH32892" i="1" s="1"/>
  <c r="AB32884" i="1"/>
  <c r="AG32884" i="1"/>
  <c r="AH32884" i="1" s="1"/>
  <c r="AB32876" i="1"/>
  <c r="AG32876" i="1"/>
  <c r="AH32876" i="1" s="1"/>
  <c r="AB32868" i="1"/>
  <c r="AG32868" i="1"/>
  <c r="AH32868" i="1" s="1"/>
  <c r="AB32860" i="1"/>
  <c r="AG32860" i="1"/>
  <c r="AH32860" i="1" s="1"/>
  <c r="AB32852" i="1"/>
  <c r="AG32852" i="1"/>
  <c r="AH32852" i="1" s="1"/>
  <c r="AB32844" i="1"/>
  <c r="AG32844" i="1"/>
  <c r="AH32844" i="1" s="1"/>
  <c r="AB32836" i="1"/>
  <c r="AG32836" i="1"/>
  <c r="AH32836" i="1" s="1"/>
  <c r="AB32828" i="1"/>
  <c r="AG32828" i="1"/>
  <c r="AH32828" i="1" s="1"/>
  <c r="AB32820" i="1"/>
  <c r="AG32820" i="1"/>
  <c r="AH32820" i="1" s="1"/>
  <c r="AB32812" i="1"/>
  <c r="AG32812" i="1"/>
  <c r="AH32812" i="1" s="1"/>
  <c r="AB32804" i="1"/>
  <c r="AG32804" i="1"/>
  <c r="AH32804" i="1" s="1"/>
  <c r="AB32796" i="1"/>
  <c r="AG32796" i="1"/>
  <c r="AH32796" i="1" s="1"/>
  <c r="AB32788" i="1"/>
  <c r="AG32788" i="1"/>
  <c r="AH32788" i="1" s="1"/>
  <c r="AB32780" i="1"/>
  <c r="AG32780" i="1"/>
  <c r="AH32780" i="1" s="1"/>
  <c r="AB32772" i="1"/>
  <c r="AG32772" i="1"/>
  <c r="AH32772" i="1" s="1"/>
  <c r="AB32764" i="1"/>
  <c r="AG32764" i="1"/>
  <c r="AH32764" i="1" s="1"/>
  <c r="AB32756" i="1"/>
  <c r="AG32756" i="1"/>
  <c r="AH32756" i="1" s="1"/>
  <c r="AB32748" i="1"/>
  <c r="AG32748" i="1"/>
  <c r="AH32748" i="1" s="1"/>
  <c r="AB32740" i="1"/>
  <c r="AG32740" i="1"/>
  <c r="AH32740" i="1" s="1"/>
  <c r="AB32732" i="1"/>
  <c r="AG32732" i="1"/>
  <c r="AH32732" i="1" s="1"/>
  <c r="AB32724" i="1"/>
  <c r="AG32724" i="1"/>
  <c r="AH32724" i="1" s="1"/>
  <c r="AB32716" i="1"/>
  <c r="AG32716" i="1"/>
  <c r="AH32716" i="1" s="1"/>
  <c r="AB32708" i="1"/>
  <c r="AG32708" i="1"/>
  <c r="AH32708" i="1" s="1"/>
  <c r="AB32700" i="1"/>
  <c r="AG32700" i="1"/>
  <c r="AH32700" i="1" s="1"/>
  <c r="AB32692" i="1"/>
  <c r="AG32692" i="1"/>
  <c r="AH32692" i="1" s="1"/>
  <c r="AB32684" i="1"/>
  <c r="AG32684" i="1"/>
  <c r="AH32684" i="1" s="1"/>
  <c r="AB32676" i="1"/>
  <c r="AG32676" i="1"/>
  <c r="AH32676" i="1" s="1"/>
  <c r="AB32668" i="1"/>
  <c r="AG32668" i="1"/>
  <c r="AH32668" i="1" s="1"/>
  <c r="AB32660" i="1"/>
  <c r="AG32660" i="1"/>
  <c r="AH32660" i="1" s="1"/>
  <c r="AB32652" i="1"/>
  <c r="AG32652" i="1"/>
  <c r="AH32652" i="1" s="1"/>
  <c r="AB32644" i="1"/>
  <c r="AG32644" i="1"/>
  <c r="AH32644" i="1" s="1"/>
  <c r="AB32636" i="1"/>
  <c r="AG32636" i="1"/>
  <c r="AH32636" i="1" s="1"/>
  <c r="AB32628" i="1"/>
  <c r="AG32628" i="1"/>
  <c r="AH32628" i="1" s="1"/>
  <c r="AB32620" i="1"/>
  <c r="AG32620" i="1"/>
  <c r="AH32620" i="1" s="1"/>
  <c r="AB32612" i="1"/>
  <c r="AG32612" i="1"/>
  <c r="AH32612" i="1" s="1"/>
  <c r="AB32604" i="1"/>
  <c r="AG32604" i="1"/>
  <c r="AH32604" i="1" s="1"/>
  <c r="AB32596" i="1"/>
  <c r="AG32596" i="1"/>
  <c r="AH32596" i="1" s="1"/>
  <c r="AB32588" i="1"/>
  <c r="AG32588" i="1"/>
  <c r="AH32588" i="1" s="1"/>
  <c r="AB32580" i="1"/>
  <c r="AG32580" i="1"/>
  <c r="AH32580" i="1" s="1"/>
  <c r="AB32572" i="1"/>
  <c r="AG32572" i="1"/>
  <c r="AH32572" i="1" s="1"/>
  <c r="AB32564" i="1"/>
  <c r="AG32564" i="1"/>
  <c r="AH32564" i="1" s="1"/>
  <c r="AB32556" i="1"/>
  <c r="AG32556" i="1"/>
  <c r="AH32556" i="1" s="1"/>
  <c r="AB32548" i="1"/>
  <c r="AG32548" i="1"/>
  <c r="AH32548" i="1" s="1"/>
  <c r="AB32540" i="1"/>
  <c r="AG32540" i="1"/>
  <c r="AH32540" i="1" s="1"/>
  <c r="AB32532" i="1"/>
  <c r="AG32532" i="1"/>
  <c r="AH32532" i="1" s="1"/>
  <c r="AB32524" i="1"/>
  <c r="AG32524" i="1"/>
  <c r="AH32524" i="1" s="1"/>
  <c r="AB32516" i="1"/>
  <c r="AG32516" i="1"/>
  <c r="AH32516" i="1" s="1"/>
  <c r="AB32508" i="1"/>
  <c r="AG32508" i="1"/>
  <c r="AH32508" i="1" s="1"/>
  <c r="AB32500" i="1"/>
  <c r="AG32500" i="1"/>
  <c r="AH32500" i="1" s="1"/>
  <c r="AB32492" i="1"/>
  <c r="AG32492" i="1"/>
  <c r="AH32492" i="1" s="1"/>
  <c r="AB32484" i="1"/>
  <c r="AG32484" i="1"/>
  <c r="AH32484" i="1" s="1"/>
  <c r="AB32476" i="1"/>
  <c r="AG32476" i="1"/>
  <c r="AH32476" i="1" s="1"/>
  <c r="AB32468" i="1"/>
  <c r="AG32468" i="1"/>
  <c r="AH32468" i="1" s="1"/>
  <c r="AB32460" i="1"/>
  <c r="AG32460" i="1"/>
  <c r="AH32460" i="1" s="1"/>
  <c r="AB32452" i="1"/>
  <c r="AG32452" i="1"/>
  <c r="AH32452" i="1" s="1"/>
  <c r="AB32444" i="1"/>
  <c r="AG32444" i="1"/>
  <c r="AH32444" i="1" s="1"/>
  <c r="AB32436" i="1"/>
  <c r="AG32436" i="1"/>
  <c r="AH32436" i="1" s="1"/>
  <c r="AB32428" i="1"/>
  <c r="AG32428" i="1"/>
  <c r="AH32428" i="1" s="1"/>
  <c r="AB32420" i="1"/>
  <c r="AG32420" i="1"/>
  <c r="AH32420" i="1" s="1"/>
  <c r="AB32412" i="1"/>
  <c r="AG32412" i="1"/>
  <c r="AH32412" i="1" s="1"/>
  <c r="AB32404" i="1"/>
  <c r="AG32404" i="1"/>
  <c r="AH32404" i="1" s="1"/>
  <c r="AB32396" i="1"/>
  <c r="AG32396" i="1"/>
  <c r="AH32396" i="1" s="1"/>
  <c r="AB32388" i="1"/>
  <c r="AG32388" i="1"/>
  <c r="AH32388" i="1" s="1"/>
  <c r="AB32380" i="1"/>
  <c r="AG32380" i="1"/>
  <c r="AH32380" i="1" s="1"/>
  <c r="AB32372" i="1"/>
  <c r="AG32372" i="1"/>
  <c r="AH32372" i="1" s="1"/>
  <c r="AB32364" i="1"/>
  <c r="AG32364" i="1"/>
  <c r="AH32364" i="1" s="1"/>
  <c r="AB32356" i="1"/>
  <c r="AG32356" i="1"/>
  <c r="AH32356" i="1" s="1"/>
  <c r="AB32348" i="1"/>
  <c r="AG32348" i="1"/>
  <c r="AH32348" i="1" s="1"/>
  <c r="AB32340" i="1"/>
  <c r="AG32340" i="1"/>
  <c r="AH32340" i="1" s="1"/>
  <c r="AB32332" i="1"/>
  <c r="AG32332" i="1"/>
  <c r="AH32332" i="1" s="1"/>
  <c r="AB32324" i="1"/>
  <c r="AG32324" i="1"/>
  <c r="AH32324" i="1" s="1"/>
  <c r="AB32316" i="1"/>
  <c r="AG32316" i="1"/>
  <c r="AH32316" i="1" s="1"/>
  <c r="AB32308" i="1"/>
  <c r="AG32308" i="1"/>
  <c r="AH32308" i="1" s="1"/>
  <c r="AB32300" i="1"/>
  <c r="AG32300" i="1"/>
  <c r="AH32300" i="1" s="1"/>
  <c r="AB32292" i="1"/>
  <c r="AG32292" i="1"/>
  <c r="AH32292" i="1" s="1"/>
  <c r="AB32284" i="1"/>
  <c r="AG32284" i="1"/>
  <c r="AH32284" i="1" s="1"/>
  <c r="AB32276" i="1"/>
  <c r="AG32276" i="1"/>
  <c r="AH32276" i="1" s="1"/>
  <c r="AB32268" i="1"/>
  <c r="AG32268" i="1"/>
  <c r="AH32268" i="1" s="1"/>
  <c r="AB32260" i="1"/>
  <c r="AG32260" i="1"/>
  <c r="AH32260" i="1" s="1"/>
  <c r="AB32252" i="1"/>
  <c r="AG32252" i="1"/>
  <c r="AH32252" i="1" s="1"/>
  <c r="AB32244" i="1"/>
  <c r="AG32244" i="1"/>
  <c r="AH32244" i="1" s="1"/>
  <c r="AB32236" i="1"/>
  <c r="AG32236" i="1"/>
  <c r="AH32236" i="1" s="1"/>
  <c r="AB32228" i="1"/>
  <c r="AG32228" i="1"/>
  <c r="AH32228" i="1" s="1"/>
  <c r="AB32220" i="1"/>
  <c r="AG32220" i="1"/>
  <c r="AH32220" i="1" s="1"/>
  <c r="AB32212" i="1"/>
  <c r="AG32212" i="1"/>
  <c r="AH32212" i="1" s="1"/>
  <c r="AB32204" i="1"/>
  <c r="AG32204" i="1"/>
  <c r="AH32204" i="1" s="1"/>
  <c r="AB32196" i="1"/>
  <c r="AG32196" i="1"/>
  <c r="AH32196" i="1" s="1"/>
  <c r="AB32188" i="1"/>
  <c r="AG32188" i="1"/>
  <c r="AH32188" i="1" s="1"/>
  <c r="AB32180" i="1"/>
  <c r="AG32180" i="1"/>
  <c r="AH32180" i="1" s="1"/>
  <c r="AB32172" i="1"/>
  <c r="AG32172" i="1"/>
  <c r="AH32172" i="1" s="1"/>
  <c r="AB32164" i="1"/>
  <c r="AG32164" i="1"/>
  <c r="AH32164" i="1" s="1"/>
  <c r="AB32156" i="1"/>
  <c r="AG32156" i="1"/>
  <c r="AH32156" i="1" s="1"/>
  <c r="AB32148" i="1"/>
  <c r="AG32148" i="1"/>
  <c r="AH32148" i="1" s="1"/>
  <c r="AB32140" i="1"/>
  <c r="AG32140" i="1"/>
  <c r="AH32140" i="1" s="1"/>
  <c r="AB32132" i="1"/>
  <c r="AG32132" i="1"/>
  <c r="AH32132" i="1" s="1"/>
  <c r="AB32124" i="1"/>
  <c r="AG32124" i="1"/>
  <c r="AH32124" i="1" s="1"/>
  <c r="AB32116" i="1"/>
  <c r="AG32116" i="1"/>
  <c r="AH32116" i="1" s="1"/>
  <c r="AB32108" i="1"/>
  <c r="AG32108" i="1"/>
  <c r="AH32108" i="1" s="1"/>
  <c r="AB32100" i="1"/>
  <c r="AG32100" i="1"/>
  <c r="AH32100" i="1" s="1"/>
  <c r="AB32092" i="1"/>
  <c r="AG32092" i="1"/>
  <c r="AH32092" i="1" s="1"/>
  <c r="AB32084" i="1"/>
  <c r="AG32084" i="1"/>
  <c r="AH32084" i="1" s="1"/>
  <c r="AB32076" i="1"/>
  <c r="AG32076" i="1"/>
  <c r="AH32076" i="1" s="1"/>
  <c r="AB32068" i="1"/>
  <c r="AG32068" i="1"/>
  <c r="AH32068" i="1" s="1"/>
  <c r="AB32060" i="1"/>
  <c r="AG32060" i="1"/>
  <c r="AH32060" i="1" s="1"/>
  <c r="AB32052" i="1"/>
  <c r="AG32052" i="1"/>
  <c r="AH32052" i="1" s="1"/>
  <c r="AB32044" i="1"/>
  <c r="AG32044" i="1"/>
  <c r="AH32044" i="1" s="1"/>
  <c r="AB32036" i="1"/>
  <c r="AG32036" i="1"/>
  <c r="AH32036" i="1" s="1"/>
  <c r="AB32028" i="1"/>
  <c r="AG32028" i="1"/>
  <c r="AH32028" i="1" s="1"/>
  <c r="AB32020" i="1"/>
  <c r="AG32020" i="1"/>
  <c r="AH32020" i="1" s="1"/>
  <c r="AB32012" i="1"/>
  <c r="AG32012" i="1"/>
  <c r="AH32012" i="1" s="1"/>
  <c r="AB32004" i="1"/>
  <c r="AG32004" i="1"/>
  <c r="AH32004" i="1" s="1"/>
  <c r="AB31996" i="1"/>
  <c r="AG31996" i="1"/>
  <c r="AH31996" i="1" s="1"/>
  <c r="AB31988" i="1"/>
  <c r="AG31988" i="1"/>
  <c r="AH31988" i="1" s="1"/>
  <c r="AB31980" i="1"/>
  <c r="AG31980" i="1"/>
  <c r="AH31980" i="1" s="1"/>
  <c r="AB31972" i="1"/>
  <c r="AG31972" i="1"/>
  <c r="AH31972" i="1" s="1"/>
  <c r="AB31964" i="1"/>
  <c r="AG31964" i="1"/>
  <c r="AH31964" i="1" s="1"/>
  <c r="AB31956" i="1"/>
  <c r="AG31956" i="1"/>
  <c r="AH31956" i="1" s="1"/>
  <c r="AB31948" i="1"/>
  <c r="AG31948" i="1"/>
  <c r="AH31948" i="1" s="1"/>
  <c r="AB31940" i="1"/>
  <c r="AG31940" i="1"/>
  <c r="AH31940" i="1" s="1"/>
  <c r="AB31932" i="1"/>
  <c r="AG31932" i="1"/>
  <c r="AH31932" i="1" s="1"/>
  <c r="AB31924" i="1"/>
  <c r="AG31924" i="1"/>
  <c r="AH31924" i="1" s="1"/>
  <c r="AB31916" i="1"/>
  <c r="AG31916" i="1"/>
  <c r="AH31916" i="1" s="1"/>
  <c r="AB31908" i="1"/>
  <c r="AG31908" i="1"/>
  <c r="AH31908" i="1" s="1"/>
  <c r="AB31900" i="1"/>
  <c r="AG31900" i="1"/>
  <c r="AH31900" i="1" s="1"/>
  <c r="AB31892" i="1"/>
  <c r="AG31892" i="1"/>
  <c r="AH31892" i="1" s="1"/>
  <c r="AB31884" i="1"/>
  <c r="AG31884" i="1"/>
  <c r="AH31884" i="1" s="1"/>
  <c r="AB31876" i="1"/>
  <c r="AG31876" i="1"/>
  <c r="AH31876" i="1" s="1"/>
  <c r="AB31868" i="1"/>
  <c r="AG31868" i="1"/>
  <c r="AH31868" i="1" s="1"/>
  <c r="AB31860" i="1"/>
  <c r="AG31860" i="1"/>
  <c r="AH31860" i="1" s="1"/>
  <c r="AB31852" i="1"/>
  <c r="AG31852" i="1"/>
  <c r="AH31852" i="1" s="1"/>
  <c r="AB31844" i="1"/>
  <c r="AG31844" i="1"/>
  <c r="AH31844" i="1" s="1"/>
  <c r="AB31836" i="1"/>
  <c r="AG31836" i="1"/>
  <c r="AH31836" i="1" s="1"/>
  <c r="AB31828" i="1"/>
  <c r="AG31828" i="1"/>
  <c r="AH31828" i="1" s="1"/>
  <c r="AB31820" i="1"/>
  <c r="AG31820" i="1"/>
  <c r="AH31820" i="1" s="1"/>
  <c r="AB31812" i="1"/>
  <c r="AG31812" i="1"/>
  <c r="AH31812" i="1" s="1"/>
  <c r="AB31804" i="1"/>
  <c r="AG31804" i="1"/>
  <c r="AH31804" i="1" s="1"/>
  <c r="AB31796" i="1"/>
  <c r="AG31796" i="1"/>
  <c r="AH31796" i="1" s="1"/>
  <c r="AB31788" i="1"/>
  <c r="AG31788" i="1"/>
  <c r="AH31788" i="1" s="1"/>
  <c r="AB31780" i="1"/>
  <c r="AG31780" i="1"/>
  <c r="AH31780" i="1" s="1"/>
  <c r="AB31772" i="1"/>
  <c r="AG31772" i="1"/>
  <c r="AH31772" i="1" s="1"/>
  <c r="AB31764" i="1"/>
  <c r="AG31764" i="1"/>
  <c r="AH31764" i="1" s="1"/>
  <c r="AB31756" i="1"/>
  <c r="AG31756" i="1"/>
  <c r="AH31756" i="1" s="1"/>
  <c r="AB31748" i="1"/>
  <c r="AG31748" i="1"/>
  <c r="AH31748" i="1" s="1"/>
  <c r="AB31740" i="1"/>
  <c r="AG31740" i="1"/>
  <c r="AH31740" i="1" s="1"/>
  <c r="AB31732" i="1"/>
  <c r="AG31732" i="1"/>
  <c r="AH31732" i="1" s="1"/>
  <c r="AB31724" i="1"/>
  <c r="AG31724" i="1"/>
  <c r="AH31724" i="1" s="1"/>
  <c r="AB31716" i="1"/>
  <c r="AG31716" i="1"/>
  <c r="AH31716" i="1" s="1"/>
  <c r="AB31708" i="1"/>
  <c r="AG31708" i="1"/>
  <c r="AH31708" i="1" s="1"/>
  <c r="AB31700" i="1"/>
  <c r="AG31700" i="1"/>
  <c r="AH31700" i="1" s="1"/>
  <c r="AB31692" i="1"/>
  <c r="AG31692" i="1"/>
  <c r="AH31692" i="1" s="1"/>
  <c r="AB31684" i="1"/>
  <c r="AG31684" i="1"/>
  <c r="AH31684" i="1" s="1"/>
  <c r="AB31676" i="1"/>
  <c r="AG31676" i="1"/>
  <c r="AH31676" i="1" s="1"/>
  <c r="AB31668" i="1"/>
  <c r="AG31668" i="1"/>
  <c r="AH31668" i="1" s="1"/>
  <c r="AB31660" i="1"/>
  <c r="AG31660" i="1"/>
  <c r="AH31660" i="1" s="1"/>
  <c r="AB31652" i="1"/>
  <c r="AG31652" i="1"/>
  <c r="AH31652" i="1" s="1"/>
  <c r="AB31644" i="1"/>
  <c r="AG31644" i="1"/>
  <c r="AH31644" i="1" s="1"/>
  <c r="AB31636" i="1"/>
  <c r="AG31636" i="1"/>
  <c r="AH31636" i="1" s="1"/>
  <c r="AB31628" i="1"/>
  <c r="AG31628" i="1"/>
  <c r="AH31628" i="1" s="1"/>
  <c r="AB31620" i="1"/>
  <c r="AG31620" i="1"/>
  <c r="AH31620" i="1" s="1"/>
  <c r="AB31612" i="1"/>
  <c r="AG31612" i="1"/>
  <c r="AH31612" i="1" s="1"/>
  <c r="AB31604" i="1"/>
  <c r="AG31604" i="1"/>
  <c r="AH31604" i="1" s="1"/>
  <c r="AB31596" i="1"/>
  <c r="AG31596" i="1"/>
  <c r="AH31596" i="1" s="1"/>
  <c r="AB31588" i="1"/>
  <c r="AG31588" i="1"/>
  <c r="AH31588" i="1" s="1"/>
  <c r="AB31580" i="1"/>
  <c r="AG31580" i="1"/>
  <c r="AH31580" i="1" s="1"/>
  <c r="AB31572" i="1"/>
  <c r="AG31572" i="1"/>
  <c r="AH31572" i="1" s="1"/>
  <c r="AB31564" i="1"/>
  <c r="AG31564" i="1"/>
  <c r="AH31564" i="1" s="1"/>
  <c r="AB31556" i="1"/>
  <c r="AG31556" i="1"/>
  <c r="AH31556" i="1" s="1"/>
  <c r="AB31548" i="1"/>
  <c r="AG31548" i="1"/>
  <c r="AH31548" i="1" s="1"/>
  <c r="AB31540" i="1"/>
  <c r="AG31540" i="1"/>
  <c r="AH31540" i="1" s="1"/>
  <c r="AB31532" i="1"/>
  <c r="AG31532" i="1"/>
  <c r="AH31532" i="1" s="1"/>
  <c r="AB31524" i="1"/>
  <c r="AG31524" i="1"/>
  <c r="AH31524" i="1" s="1"/>
  <c r="AB31516" i="1"/>
  <c r="AG31516" i="1"/>
  <c r="AH31516" i="1" s="1"/>
  <c r="AB31508" i="1"/>
  <c r="AG31508" i="1"/>
  <c r="AH31508" i="1" s="1"/>
  <c r="AB31500" i="1"/>
  <c r="AG31500" i="1"/>
  <c r="AH31500" i="1" s="1"/>
  <c r="AB31492" i="1"/>
  <c r="AG31492" i="1"/>
  <c r="AH31492" i="1" s="1"/>
  <c r="AB31484" i="1"/>
  <c r="AG31484" i="1"/>
  <c r="AH31484" i="1" s="1"/>
  <c r="AB31476" i="1"/>
  <c r="AG31476" i="1"/>
  <c r="AH31476" i="1" s="1"/>
  <c r="AB31468" i="1"/>
  <c r="AG31468" i="1"/>
  <c r="AH31468" i="1" s="1"/>
  <c r="AB31460" i="1"/>
  <c r="AG31460" i="1"/>
  <c r="AH31460" i="1" s="1"/>
  <c r="AB31452" i="1"/>
  <c r="AG31452" i="1"/>
  <c r="AH31452" i="1" s="1"/>
  <c r="AB31444" i="1"/>
  <c r="AG31444" i="1"/>
  <c r="AH31444" i="1" s="1"/>
  <c r="AB31436" i="1"/>
  <c r="AG31436" i="1"/>
  <c r="AH31436" i="1" s="1"/>
  <c r="AB31428" i="1"/>
  <c r="AG31428" i="1"/>
  <c r="AH31428" i="1" s="1"/>
  <c r="AB31420" i="1"/>
  <c r="AG31420" i="1"/>
  <c r="AH31420" i="1" s="1"/>
  <c r="AB31412" i="1"/>
  <c r="AG31412" i="1"/>
  <c r="AH31412" i="1" s="1"/>
  <c r="AB31404" i="1"/>
  <c r="AG31404" i="1"/>
  <c r="AH31404" i="1" s="1"/>
  <c r="AB31396" i="1"/>
  <c r="AG31396" i="1"/>
  <c r="AH31396" i="1" s="1"/>
  <c r="AB31388" i="1"/>
  <c r="AG31388" i="1"/>
  <c r="AH31388" i="1" s="1"/>
  <c r="AB31380" i="1"/>
  <c r="AG31380" i="1"/>
  <c r="AH31380" i="1" s="1"/>
  <c r="AB31372" i="1"/>
  <c r="AG31372" i="1"/>
  <c r="AH31372" i="1" s="1"/>
  <c r="AB31364" i="1"/>
  <c r="AG31364" i="1"/>
  <c r="AH31364" i="1" s="1"/>
  <c r="AB31356" i="1"/>
  <c r="AG31356" i="1"/>
  <c r="AH31356" i="1" s="1"/>
  <c r="AB31348" i="1"/>
  <c r="AG31348" i="1"/>
  <c r="AH31348" i="1" s="1"/>
  <c r="AB31340" i="1"/>
  <c r="AG31340" i="1"/>
  <c r="AH31340" i="1" s="1"/>
  <c r="AB31332" i="1"/>
  <c r="AG31332" i="1"/>
  <c r="AH31332" i="1" s="1"/>
  <c r="AB31324" i="1"/>
  <c r="AG31324" i="1"/>
  <c r="AH31324" i="1" s="1"/>
  <c r="AB31316" i="1"/>
  <c r="AG31316" i="1"/>
  <c r="AH31316" i="1" s="1"/>
  <c r="AB31308" i="1"/>
  <c r="AG31308" i="1"/>
  <c r="AH31308" i="1" s="1"/>
  <c r="AB31300" i="1"/>
  <c r="AG31300" i="1"/>
  <c r="AH31300" i="1" s="1"/>
  <c r="AB31292" i="1"/>
  <c r="AG31292" i="1"/>
  <c r="AH31292" i="1" s="1"/>
  <c r="AB31284" i="1"/>
  <c r="AG31284" i="1"/>
  <c r="AH31284" i="1" s="1"/>
  <c r="AB31276" i="1"/>
  <c r="AG31276" i="1"/>
  <c r="AH31276" i="1" s="1"/>
  <c r="AB31268" i="1"/>
  <c r="AG31268" i="1"/>
  <c r="AH31268" i="1" s="1"/>
  <c r="AB31260" i="1"/>
  <c r="AG31260" i="1"/>
  <c r="AH31260" i="1" s="1"/>
  <c r="AB31252" i="1"/>
  <c r="AG31252" i="1"/>
  <c r="AH31252" i="1" s="1"/>
  <c r="AB31244" i="1"/>
  <c r="AG31244" i="1"/>
  <c r="AH31244" i="1" s="1"/>
  <c r="AB31236" i="1"/>
  <c r="AG31236" i="1"/>
  <c r="AH31236" i="1" s="1"/>
  <c r="AB31228" i="1"/>
  <c r="AG31228" i="1"/>
  <c r="AH31228" i="1" s="1"/>
  <c r="AB31220" i="1"/>
  <c r="AG31220" i="1"/>
  <c r="AH31220" i="1" s="1"/>
  <c r="AB31212" i="1"/>
  <c r="AG31212" i="1"/>
  <c r="AH31212" i="1" s="1"/>
  <c r="AB31204" i="1"/>
  <c r="AG31204" i="1"/>
  <c r="AH31204" i="1" s="1"/>
  <c r="AB31196" i="1"/>
  <c r="AG31196" i="1"/>
  <c r="AH31196" i="1" s="1"/>
  <c r="AB31188" i="1"/>
  <c r="AG31188" i="1"/>
  <c r="AH31188" i="1" s="1"/>
  <c r="AB31180" i="1"/>
  <c r="AG31180" i="1"/>
  <c r="AH31180" i="1" s="1"/>
  <c r="AB31172" i="1"/>
  <c r="AG31172" i="1"/>
  <c r="AH31172" i="1" s="1"/>
  <c r="AB31164" i="1"/>
  <c r="AG31164" i="1"/>
  <c r="AH31164" i="1" s="1"/>
  <c r="AB31156" i="1"/>
  <c r="AG31156" i="1"/>
  <c r="AH31156" i="1" s="1"/>
  <c r="AB31148" i="1"/>
  <c r="AG31148" i="1"/>
  <c r="AH31148" i="1" s="1"/>
  <c r="AB31140" i="1"/>
  <c r="AG31140" i="1"/>
  <c r="AH31140" i="1" s="1"/>
  <c r="AB31132" i="1"/>
  <c r="AG31132" i="1"/>
  <c r="AH31132" i="1" s="1"/>
  <c r="AB31124" i="1"/>
  <c r="AG31124" i="1"/>
  <c r="AH31124" i="1" s="1"/>
  <c r="AB31116" i="1"/>
  <c r="AG31116" i="1"/>
  <c r="AH31116" i="1" s="1"/>
  <c r="AB31108" i="1"/>
  <c r="AG31108" i="1"/>
  <c r="AH31108" i="1" s="1"/>
  <c r="AB31100" i="1"/>
  <c r="AG31100" i="1"/>
  <c r="AH31100" i="1" s="1"/>
  <c r="AB31092" i="1"/>
  <c r="AG31092" i="1"/>
  <c r="AH31092" i="1" s="1"/>
  <c r="AB31084" i="1"/>
  <c r="AG31084" i="1"/>
  <c r="AH31084" i="1" s="1"/>
  <c r="AB31076" i="1"/>
  <c r="AG31076" i="1"/>
  <c r="AH31076" i="1" s="1"/>
  <c r="AB31068" i="1"/>
  <c r="AG31068" i="1"/>
  <c r="AH31068" i="1" s="1"/>
  <c r="AB31060" i="1"/>
  <c r="AG31060" i="1"/>
  <c r="AH31060" i="1" s="1"/>
  <c r="AB31052" i="1"/>
  <c r="AG31052" i="1"/>
  <c r="AH31052" i="1" s="1"/>
  <c r="AB31044" i="1"/>
  <c r="AG31044" i="1"/>
  <c r="AH31044" i="1" s="1"/>
  <c r="AB31036" i="1"/>
  <c r="AG31036" i="1"/>
  <c r="AH31036" i="1" s="1"/>
  <c r="AB31028" i="1"/>
  <c r="AG31028" i="1"/>
  <c r="AH31028" i="1" s="1"/>
  <c r="AB31020" i="1"/>
  <c r="AG31020" i="1"/>
  <c r="AH31020" i="1" s="1"/>
  <c r="AB31012" i="1"/>
  <c r="AG31012" i="1"/>
  <c r="AH31012" i="1" s="1"/>
  <c r="AB31004" i="1"/>
  <c r="AG31004" i="1"/>
  <c r="AH31004" i="1" s="1"/>
  <c r="AB30996" i="1"/>
  <c r="AG30996" i="1"/>
  <c r="AH30996" i="1" s="1"/>
  <c r="AB30988" i="1"/>
  <c r="AG30988" i="1"/>
  <c r="AH30988" i="1" s="1"/>
  <c r="AB30980" i="1"/>
  <c r="AG30980" i="1"/>
  <c r="AH30980" i="1" s="1"/>
  <c r="AB30972" i="1"/>
  <c r="AG30972" i="1"/>
  <c r="AH30972" i="1" s="1"/>
  <c r="AB30964" i="1"/>
  <c r="AG30964" i="1"/>
  <c r="AH30964" i="1" s="1"/>
  <c r="AB30956" i="1"/>
  <c r="AG30956" i="1"/>
  <c r="AH30956" i="1" s="1"/>
  <c r="AB30948" i="1"/>
  <c r="AG30948" i="1"/>
  <c r="AH30948" i="1" s="1"/>
  <c r="AB30940" i="1"/>
  <c r="AG30940" i="1"/>
  <c r="AH30940" i="1" s="1"/>
  <c r="AB30932" i="1"/>
  <c r="AG30932" i="1"/>
  <c r="AH30932" i="1" s="1"/>
  <c r="AB30924" i="1"/>
  <c r="AG30924" i="1"/>
  <c r="AH30924" i="1" s="1"/>
  <c r="AB30916" i="1"/>
  <c r="AG30916" i="1"/>
  <c r="AH30916" i="1" s="1"/>
  <c r="AB30908" i="1"/>
  <c r="AG30908" i="1"/>
  <c r="AH30908" i="1" s="1"/>
  <c r="AB30900" i="1"/>
  <c r="AG30900" i="1"/>
  <c r="AH30900" i="1" s="1"/>
  <c r="AB30892" i="1"/>
  <c r="AG30892" i="1"/>
  <c r="AH30892" i="1" s="1"/>
  <c r="AB30884" i="1"/>
  <c r="AG30884" i="1"/>
  <c r="AH30884" i="1" s="1"/>
  <c r="AB30876" i="1"/>
  <c r="AG30876" i="1"/>
  <c r="AH30876" i="1" s="1"/>
  <c r="AB30868" i="1"/>
  <c r="AG30868" i="1"/>
  <c r="AH30868" i="1" s="1"/>
  <c r="AB30860" i="1"/>
  <c r="AG30860" i="1"/>
  <c r="AH30860" i="1" s="1"/>
  <c r="AB30852" i="1"/>
  <c r="AG30852" i="1"/>
  <c r="AH30852" i="1" s="1"/>
  <c r="AB30844" i="1"/>
  <c r="AG30844" i="1"/>
  <c r="AH30844" i="1" s="1"/>
  <c r="AB30836" i="1"/>
  <c r="AG30836" i="1"/>
  <c r="AH30836" i="1" s="1"/>
  <c r="AB30828" i="1"/>
  <c r="AG30828" i="1"/>
  <c r="AH30828" i="1" s="1"/>
  <c r="AB30820" i="1"/>
  <c r="AG30820" i="1"/>
  <c r="AH30820" i="1" s="1"/>
  <c r="AB30812" i="1"/>
  <c r="AG30812" i="1"/>
  <c r="AH30812" i="1" s="1"/>
  <c r="AB30804" i="1"/>
  <c r="AG30804" i="1"/>
  <c r="AH30804" i="1" s="1"/>
  <c r="AB30796" i="1"/>
  <c r="AG30796" i="1"/>
  <c r="AH30796" i="1" s="1"/>
  <c r="AB30788" i="1"/>
  <c r="AG30788" i="1"/>
  <c r="AH30788" i="1" s="1"/>
  <c r="AB30780" i="1"/>
  <c r="AG30780" i="1"/>
  <c r="AH30780" i="1" s="1"/>
  <c r="AB30772" i="1"/>
  <c r="AG30772" i="1"/>
  <c r="AH30772" i="1" s="1"/>
  <c r="AB30764" i="1"/>
  <c r="AG30764" i="1"/>
  <c r="AH30764" i="1" s="1"/>
  <c r="AB30756" i="1"/>
  <c r="AG30756" i="1"/>
  <c r="AH30756" i="1" s="1"/>
  <c r="AB30748" i="1"/>
  <c r="AG30748" i="1"/>
  <c r="AH30748" i="1" s="1"/>
  <c r="AB30740" i="1"/>
  <c r="AG30740" i="1"/>
  <c r="AH30740" i="1" s="1"/>
  <c r="AB30732" i="1"/>
  <c r="AG30732" i="1"/>
  <c r="AH30732" i="1" s="1"/>
  <c r="AB30724" i="1"/>
  <c r="AG30724" i="1"/>
  <c r="AH30724" i="1" s="1"/>
  <c r="AB30716" i="1"/>
  <c r="AG30716" i="1"/>
  <c r="AH30716" i="1" s="1"/>
  <c r="AB30708" i="1"/>
  <c r="AG30708" i="1"/>
  <c r="AH30708" i="1" s="1"/>
  <c r="AB30700" i="1"/>
  <c r="AG30700" i="1"/>
  <c r="AH30700" i="1" s="1"/>
  <c r="AB30692" i="1"/>
  <c r="AG30692" i="1"/>
  <c r="AH30692" i="1" s="1"/>
  <c r="AB30684" i="1"/>
  <c r="AG30684" i="1"/>
  <c r="AH30684" i="1" s="1"/>
  <c r="AB30676" i="1"/>
  <c r="AG30676" i="1"/>
  <c r="AH30676" i="1" s="1"/>
  <c r="AB30668" i="1"/>
  <c r="AG30668" i="1"/>
  <c r="AH30668" i="1" s="1"/>
  <c r="AB30660" i="1"/>
  <c r="AG30660" i="1"/>
  <c r="AH30660" i="1" s="1"/>
  <c r="AB30652" i="1"/>
  <c r="AG30652" i="1"/>
  <c r="AH30652" i="1" s="1"/>
  <c r="AB30644" i="1"/>
  <c r="AG30644" i="1"/>
  <c r="AH30644" i="1" s="1"/>
  <c r="AB30636" i="1"/>
  <c r="AG30636" i="1"/>
  <c r="AH30636" i="1" s="1"/>
  <c r="AB30628" i="1"/>
  <c r="AG30628" i="1"/>
  <c r="AH30628" i="1" s="1"/>
  <c r="AB30620" i="1"/>
  <c r="AG30620" i="1"/>
  <c r="AH30620" i="1" s="1"/>
  <c r="AB30612" i="1"/>
  <c r="AG30612" i="1"/>
  <c r="AH30612" i="1" s="1"/>
  <c r="AB30604" i="1"/>
  <c r="AG30604" i="1"/>
  <c r="AH30604" i="1" s="1"/>
  <c r="AB30596" i="1"/>
  <c r="AG30596" i="1"/>
  <c r="AH30596" i="1" s="1"/>
  <c r="AB30588" i="1"/>
  <c r="AG30588" i="1"/>
  <c r="AH30588" i="1" s="1"/>
  <c r="AB30580" i="1"/>
  <c r="AG30580" i="1"/>
  <c r="AH30580" i="1" s="1"/>
  <c r="AB30572" i="1"/>
  <c r="AG30572" i="1"/>
  <c r="AH30572" i="1" s="1"/>
  <c r="AB30564" i="1"/>
  <c r="AG30564" i="1"/>
  <c r="AH30564" i="1" s="1"/>
  <c r="AB30556" i="1"/>
  <c r="AG30556" i="1"/>
  <c r="AH30556" i="1" s="1"/>
  <c r="AB30548" i="1"/>
  <c r="AG30548" i="1"/>
  <c r="AH30548" i="1" s="1"/>
  <c r="AB30540" i="1"/>
  <c r="AG30540" i="1"/>
  <c r="AH30540" i="1" s="1"/>
  <c r="AB30532" i="1"/>
  <c r="AG30532" i="1"/>
  <c r="AH30532" i="1" s="1"/>
  <c r="AB30524" i="1"/>
  <c r="AG30524" i="1"/>
  <c r="AH30524" i="1" s="1"/>
  <c r="AB30516" i="1"/>
  <c r="AG30516" i="1"/>
  <c r="AH30516" i="1" s="1"/>
  <c r="AB30508" i="1"/>
  <c r="AG30508" i="1"/>
  <c r="AH30508" i="1" s="1"/>
  <c r="AB30500" i="1"/>
  <c r="AG30500" i="1"/>
  <c r="AH30500" i="1" s="1"/>
  <c r="AB30492" i="1"/>
  <c r="AG30492" i="1"/>
  <c r="AH30492" i="1" s="1"/>
  <c r="AB30484" i="1"/>
  <c r="AG30484" i="1"/>
  <c r="AH30484" i="1" s="1"/>
  <c r="AB30476" i="1"/>
  <c r="AG30476" i="1"/>
  <c r="AH30476" i="1" s="1"/>
  <c r="AB30468" i="1"/>
  <c r="AG30468" i="1"/>
  <c r="AH30468" i="1" s="1"/>
  <c r="AB30460" i="1"/>
  <c r="AG30460" i="1"/>
  <c r="AH30460" i="1" s="1"/>
  <c r="AB30452" i="1"/>
  <c r="AG30452" i="1"/>
  <c r="AH30452" i="1" s="1"/>
  <c r="AB30444" i="1"/>
  <c r="AG30444" i="1"/>
  <c r="AH30444" i="1" s="1"/>
  <c r="AB30436" i="1"/>
  <c r="AG30436" i="1"/>
  <c r="AH30436" i="1" s="1"/>
  <c r="AB30428" i="1"/>
  <c r="AG30428" i="1"/>
  <c r="AH30428" i="1" s="1"/>
  <c r="AB30420" i="1"/>
  <c r="AG30420" i="1"/>
  <c r="AH30420" i="1" s="1"/>
  <c r="AB30412" i="1"/>
  <c r="AG30412" i="1"/>
  <c r="AH30412" i="1" s="1"/>
  <c r="AB30404" i="1"/>
  <c r="AG30404" i="1"/>
  <c r="AH30404" i="1" s="1"/>
  <c r="AB30396" i="1"/>
  <c r="AG30396" i="1"/>
  <c r="AH30396" i="1" s="1"/>
  <c r="AB30388" i="1"/>
  <c r="AG30388" i="1"/>
  <c r="AH30388" i="1" s="1"/>
  <c r="AB30380" i="1"/>
  <c r="AG30380" i="1"/>
  <c r="AH30380" i="1" s="1"/>
  <c r="AB30372" i="1"/>
  <c r="AG30372" i="1"/>
  <c r="AH30372" i="1" s="1"/>
  <c r="AB30364" i="1"/>
  <c r="AG30364" i="1"/>
  <c r="AH30364" i="1" s="1"/>
  <c r="AB30356" i="1"/>
  <c r="AG30356" i="1"/>
  <c r="AH30356" i="1" s="1"/>
  <c r="AB30348" i="1"/>
  <c r="AG30348" i="1"/>
  <c r="AH30348" i="1" s="1"/>
  <c r="AB30340" i="1"/>
  <c r="AG30340" i="1"/>
  <c r="AH30340" i="1" s="1"/>
  <c r="AB30332" i="1"/>
  <c r="AG30332" i="1"/>
  <c r="AH30332" i="1" s="1"/>
  <c r="AB30324" i="1"/>
  <c r="AG30324" i="1"/>
  <c r="AH30324" i="1" s="1"/>
  <c r="AB30316" i="1"/>
  <c r="AG30316" i="1"/>
  <c r="AH30316" i="1" s="1"/>
  <c r="AB30308" i="1"/>
  <c r="AG30308" i="1"/>
  <c r="AH30308" i="1" s="1"/>
  <c r="AB30300" i="1"/>
  <c r="AG30300" i="1"/>
  <c r="AH30300" i="1" s="1"/>
  <c r="AB30292" i="1"/>
  <c r="AG30292" i="1"/>
  <c r="AH30292" i="1" s="1"/>
  <c r="AB30284" i="1"/>
  <c r="AG30284" i="1"/>
  <c r="AH30284" i="1" s="1"/>
  <c r="AB30276" i="1"/>
  <c r="AG30276" i="1"/>
  <c r="AH30276" i="1" s="1"/>
  <c r="AB30268" i="1"/>
  <c r="AG30268" i="1"/>
  <c r="AH30268" i="1" s="1"/>
  <c r="AB30260" i="1"/>
  <c r="AG30260" i="1"/>
  <c r="AH30260" i="1" s="1"/>
  <c r="AB30252" i="1"/>
  <c r="AG30252" i="1"/>
  <c r="AH30252" i="1" s="1"/>
  <c r="AB30244" i="1"/>
  <c r="AG30244" i="1"/>
  <c r="AH30244" i="1" s="1"/>
  <c r="AB30236" i="1"/>
  <c r="AG30236" i="1"/>
  <c r="AH30236" i="1" s="1"/>
  <c r="AB30228" i="1"/>
  <c r="AG30228" i="1"/>
  <c r="AH30228" i="1" s="1"/>
  <c r="AB30220" i="1"/>
  <c r="AG30220" i="1"/>
  <c r="AH30220" i="1" s="1"/>
  <c r="AB30212" i="1"/>
  <c r="AG30212" i="1"/>
  <c r="AH30212" i="1" s="1"/>
  <c r="AB30204" i="1"/>
  <c r="AG30204" i="1"/>
  <c r="AH30204" i="1" s="1"/>
  <c r="AB30196" i="1"/>
  <c r="AG30196" i="1"/>
  <c r="AH30196" i="1" s="1"/>
  <c r="AB30188" i="1"/>
  <c r="AG30188" i="1"/>
  <c r="AH30188" i="1" s="1"/>
  <c r="AB30180" i="1"/>
  <c r="AG30180" i="1"/>
  <c r="AH30180" i="1" s="1"/>
  <c r="AB30172" i="1"/>
  <c r="AG30172" i="1"/>
  <c r="AH30172" i="1" s="1"/>
  <c r="AB30164" i="1"/>
  <c r="AG30164" i="1"/>
  <c r="AH30164" i="1" s="1"/>
  <c r="AB30156" i="1"/>
  <c r="AG30156" i="1"/>
  <c r="AH30156" i="1" s="1"/>
  <c r="AB30148" i="1"/>
  <c r="AG30148" i="1"/>
  <c r="AH30148" i="1" s="1"/>
  <c r="AB30140" i="1"/>
  <c r="AG30140" i="1"/>
  <c r="AH30140" i="1" s="1"/>
  <c r="AB30132" i="1"/>
  <c r="AG30132" i="1"/>
  <c r="AH30132" i="1" s="1"/>
  <c r="AB30124" i="1"/>
  <c r="AG30124" i="1"/>
  <c r="AH30124" i="1" s="1"/>
  <c r="AB30116" i="1"/>
  <c r="AG30116" i="1"/>
  <c r="AH30116" i="1" s="1"/>
  <c r="AB30108" i="1"/>
  <c r="AG30108" i="1"/>
  <c r="AH30108" i="1" s="1"/>
  <c r="AB30100" i="1"/>
  <c r="AG30100" i="1"/>
  <c r="AH30100" i="1" s="1"/>
  <c r="AB30092" i="1"/>
  <c r="AG30092" i="1"/>
  <c r="AH30092" i="1" s="1"/>
  <c r="AB30084" i="1"/>
  <c r="AG30084" i="1"/>
  <c r="AH30084" i="1" s="1"/>
  <c r="AB30076" i="1"/>
  <c r="AG30076" i="1"/>
  <c r="AH30076" i="1" s="1"/>
  <c r="AB30068" i="1"/>
  <c r="AG30068" i="1"/>
  <c r="AH30068" i="1" s="1"/>
  <c r="AB30060" i="1"/>
  <c r="AG30060" i="1"/>
  <c r="AH30060" i="1" s="1"/>
  <c r="AB30052" i="1"/>
  <c r="AG30052" i="1"/>
  <c r="AH30052" i="1" s="1"/>
  <c r="AB30044" i="1"/>
  <c r="AG30044" i="1"/>
  <c r="AH30044" i="1" s="1"/>
  <c r="AB30036" i="1"/>
  <c r="AG30036" i="1"/>
  <c r="AH30036" i="1" s="1"/>
  <c r="AB30028" i="1"/>
  <c r="AG30028" i="1"/>
  <c r="AH30028" i="1" s="1"/>
  <c r="AB30020" i="1"/>
  <c r="AG30020" i="1"/>
  <c r="AH30020" i="1" s="1"/>
  <c r="AB30012" i="1"/>
  <c r="AG30012" i="1"/>
  <c r="AH30012" i="1" s="1"/>
  <c r="AB30004" i="1"/>
  <c r="AG30004" i="1"/>
  <c r="AH30004" i="1" s="1"/>
  <c r="AB29996" i="1"/>
  <c r="AG29996" i="1"/>
  <c r="AH29996" i="1" s="1"/>
  <c r="AB29988" i="1"/>
  <c r="AG29988" i="1"/>
  <c r="AH29988" i="1" s="1"/>
  <c r="AB29980" i="1"/>
  <c r="AG29980" i="1"/>
  <c r="AH29980" i="1" s="1"/>
  <c r="AB29972" i="1"/>
  <c r="AG29972" i="1"/>
  <c r="AH29972" i="1" s="1"/>
  <c r="AB29964" i="1"/>
  <c r="AG29964" i="1"/>
  <c r="AH29964" i="1" s="1"/>
  <c r="AB29956" i="1"/>
  <c r="AG29956" i="1"/>
  <c r="AH29956" i="1" s="1"/>
  <c r="AB29948" i="1"/>
  <c r="AG29948" i="1"/>
  <c r="AH29948" i="1" s="1"/>
  <c r="AB29940" i="1"/>
  <c r="AG29940" i="1"/>
  <c r="AH29940" i="1" s="1"/>
  <c r="AB29932" i="1"/>
  <c r="AG29932" i="1"/>
  <c r="AH29932" i="1" s="1"/>
  <c r="AB29924" i="1"/>
  <c r="AG29924" i="1"/>
  <c r="AH29924" i="1" s="1"/>
  <c r="AB29916" i="1"/>
  <c r="AG29916" i="1"/>
  <c r="AH29916" i="1" s="1"/>
  <c r="AB29908" i="1"/>
  <c r="AG29908" i="1"/>
  <c r="AH29908" i="1" s="1"/>
  <c r="AB29900" i="1"/>
  <c r="AG29900" i="1"/>
  <c r="AH29900" i="1" s="1"/>
  <c r="AB29892" i="1"/>
  <c r="AG29892" i="1"/>
  <c r="AH29892" i="1" s="1"/>
  <c r="AB29884" i="1"/>
  <c r="AG29884" i="1"/>
  <c r="AH29884" i="1" s="1"/>
  <c r="AB29876" i="1"/>
  <c r="AG29876" i="1"/>
  <c r="AH29876" i="1" s="1"/>
  <c r="AB29868" i="1"/>
  <c r="AG29868" i="1"/>
  <c r="AH29868" i="1" s="1"/>
  <c r="AB29860" i="1"/>
  <c r="AG29860" i="1"/>
  <c r="AH29860" i="1" s="1"/>
  <c r="AB29852" i="1"/>
  <c r="AG29852" i="1"/>
  <c r="AH29852" i="1" s="1"/>
  <c r="AB29844" i="1"/>
  <c r="AG29844" i="1"/>
  <c r="AH29844" i="1" s="1"/>
  <c r="AB29836" i="1"/>
  <c r="AG29836" i="1"/>
  <c r="AH29836" i="1" s="1"/>
  <c r="AB29828" i="1"/>
  <c r="AG29828" i="1"/>
  <c r="AH29828" i="1" s="1"/>
  <c r="AB29820" i="1"/>
  <c r="AG29820" i="1"/>
  <c r="AH29820" i="1" s="1"/>
  <c r="AB29812" i="1"/>
  <c r="AG29812" i="1"/>
  <c r="AH29812" i="1" s="1"/>
  <c r="AB29804" i="1"/>
  <c r="AG29804" i="1"/>
  <c r="AH29804" i="1" s="1"/>
  <c r="AB29796" i="1"/>
  <c r="AG29796" i="1"/>
  <c r="AH29796" i="1" s="1"/>
  <c r="AB29788" i="1"/>
  <c r="AG29788" i="1"/>
  <c r="AH29788" i="1" s="1"/>
  <c r="AB29780" i="1"/>
  <c r="AG29780" i="1"/>
  <c r="AH29780" i="1" s="1"/>
  <c r="AB29772" i="1"/>
  <c r="AG29772" i="1"/>
  <c r="AH29772" i="1" s="1"/>
  <c r="AB29764" i="1"/>
  <c r="AG29764" i="1"/>
  <c r="AH29764" i="1" s="1"/>
  <c r="AB29756" i="1"/>
  <c r="AG29756" i="1"/>
  <c r="AH29756" i="1" s="1"/>
  <c r="AB29748" i="1"/>
  <c r="AG29748" i="1"/>
  <c r="AH29748" i="1" s="1"/>
  <c r="AB29740" i="1"/>
  <c r="AG29740" i="1"/>
  <c r="AH29740" i="1" s="1"/>
  <c r="AB29732" i="1"/>
  <c r="AG29732" i="1"/>
  <c r="AH29732" i="1" s="1"/>
  <c r="AB29724" i="1"/>
  <c r="AG29724" i="1"/>
  <c r="AH29724" i="1" s="1"/>
  <c r="AB29716" i="1"/>
  <c r="AG29716" i="1"/>
  <c r="AH29716" i="1" s="1"/>
  <c r="AB29708" i="1"/>
  <c r="AG29708" i="1"/>
  <c r="AH29708" i="1" s="1"/>
  <c r="AB29700" i="1"/>
  <c r="AG29700" i="1"/>
  <c r="AH29700" i="1" s="1"/>
  <c r="AB29692" i="1"/>
  <c r="AG29692" i="1"/>
  <c r="AH29692" i="1" s="1"/>
  <c r="AB29684" i="1"/>
  <c r="AG29684" i="1"/>
  <c r="AH29684" i="1" s="1"/>
  <c r="AB29676" i="1"/>
  <c r="AG29676" i="1"/>
  <c r="AH29676" i="1" s="1"/>
  <c r="AB29668" i="1"/>
  <c r="AG29668" i="1"/>
  <c r="AH29668" i="1" s="1"/>
  <c r="AB29660" i="1"/>
  <c r="AG29660" i="1"/>
  <c r="AH29660" i="1" s="1"/>
  <c r="AB29652" i="1"/>
  <c r="AG29652" i="1"/>
  <c r="AH29652" i="1" s="1"/>
  <c r="AB29644" i="1"/>
  <c r="AG29644" i="1"/>
  <c r="AH29644" i="1" s="1"/>
  <c r="AB29636" i="1"/>
  <c r="AG29636" i="1"/>
  <c r="AH29636" i="1" s="1"/>
  <c r="AB29628" i="1"/>
  <c r="AG29628" i="1"/>
  <c r="AH29628" i="1" s="1"/>
  <c r="AB29620" i="1"/>
  <c r="AG29620" i="1"/>
  <c r="AH29620" i="1" s="1"/>
  <c r="AB29612" i="1"/>
  <c r="AG29612" i="1"/>
  <c r="AH29612" i="1" s="1"/>
  <c r="AB29604" i="1"/>
  <c r="AG29604" i="1"/>
  <c r="AH29604" i="1" s="1"/>
  <c r="AB29596" i="1"/>
  <c r="AG29596" i="1"/>
  <c r="AH29596" i="1" s="1"/>
  <c r="AB29588" i="1"/>
  <c r="AG29588" i="1"/>
  <c r="AH29588" i="1" s="1"/>
  <c r="AB29580" i="1"/>
  <c r="AG29580" i="1"/>
  <c r="AH29580" i="1" s="1"/>
  <c r="AB29572" i="1"/>
  <c r="AG29572" i="1"/>
  <c r="AH29572" i="1" s="1"/>
  <c r="AB29564" i="1"/>
  <c r="AG29564" i="1"/>
  <c r="AH29564" i="1" s="1"/>
  <c r="AB29556" i="1"/>
  <c r="AG29556" i="1"/>
  <c r="AH29556" i="1" s="1"/>
  <c r="AB29548" i="1"/>
  <c r="AG29548" i="1"/>
  <c r="AH29548" i="1" s="1"/>
  <c r="AB29540" i="1"/>
  <c r="AG29540" i="1"/>
  <c r="AH29540" i="1" s="1"/>
  <c r="AB29532" i="1"/>
  <c r="AG29532" i="1"/>
  <c r="AH29532" i="1" s="1"/>
  <c r="AB29524" i="1"/>
  <c r="AG29524" i="1"/>
  <c r="AH29524" i="1" s="1"/>
  <c r="AB29516" i="1"/>
  <c r="AG29516" i="1"/>
  <c r="AH29516" i="1" s="1"/>
  <c r="AB29508" i="1"/>
  <c r="AG29508" i="1"/>
  <c r="AH29508" i="1" s="1"/>
  <c r="AB29500" i="1"/>
  <c r="AG29500" i="1"/>
  <c r="AH29500" i="1" s="1"/>
  <c r="AB29492" i="1"/>
  <c r="AG29492" i="1"/>
  <c r="AH29492" i="1" s="1"/>
  <c r="AB29484" i="1"/>
  <c r="AG29484" i="1"/>
  <c r="AH29484" i="1" s="1"/>
  <c r="AB29476" i="1"/>
  <c r="AG29476" i="1"/>
  <c r="AH29476" i="1" s="1"/>
  <c r="AB29468" i="1"/>
  <c r="AG29468" i="1"/>
  <c r="AH29468" i="1" s="1"/>
  <c r="AB29460" i="1"/>
  <c r="AG29460" i="1"/>
  <c r="AH29460" i="1" s="1"/>
  <c r="AB29452" i="1"/>
  <c r="AG29452" i="1"/>
  <c r="AH29452" i="1" s="1"/>
  <c r="AB29444" i="1"/>
  <c r="AG29444" i="1"/>
  <c r="AH29444" i="1" s="1"/>
  <c r="AB29436" i="1"/>
  <c r="AG29436" i="1"/>
  <c r="AH29436" i="1" s="1"/>
  <c r="AB29428" i="1"/>
  <c r="AG29428" i="1"/>
  <c r="AH29428" i="1" s="1"/>
  <c r="AB29420" i="1"/>
  <c r="AG29420" i="1"/>
  <c r="AH29420" i="1" s="1"/>
  <c r="AB29412" i="1"/>
  <c r="AG29412" i="1"/>
  <c r="AH29412" i="1" s="1"/>
  <c r="AB29404" i="1"/>
  <c r="AG29404" i="1"/>
  <c r="AH29404" i="1" s="1"/>
  <c r="AB29396" i="1"/>
  <c r="AG29396" i="1"/>
  <c r="AH29396" i="1" s="1"/>
  <c r="AB29388" i="1"/>
  <c r="AG29388" i="1"/>
  <c r="AH29388" i="1" s="1"/>
  <c r="AB29380" i="1"/>
  <c r="AG29380" i="1"/>
  <c r="AH29380" i="1" s="1"/>
  <c r="AB29372" i="1"/>
  <c r="AG29372" i="1"/>
  <c r="AH29372" i="1" s="1"/>
  <c r="AB29364" i="1"/>
  <c r="AG29364" i="1"/>
  <c r="AH29364" i="1" s="1"/>
  <c r="AB29356" i="1"/>
  <c r="AG29356" i="1"/>
  <c r="AH29356" i="1" s="1"/>
  <c r="AB29348" i="1"/>
  <c r="AG29348" i="1"/>
  <c r="AH29348" i="1" s="1"/>
  <c r="AB29340" i="1"/>
  <c r="AG29340" i="1"/>
  <c r="AH29340" i="1" s="1"/>
  <c r="AB29332" i="1"/>
  <c r="AG29332" i="1"/>
  <c r="AH29332" i="1" s="1"/>
  <c r="AB29324" i="1"/>
  <c r="AG29324" i="1"/>
  <c r="AH29324" i="1" s="1"/>
  <c r="AB29316" i="1"/>
  <c r="AG29316" i="1"/>
  <c r="AH29316" i="1" s="1"/>
  <c r="AB29308" i="1"/>
  <c r="AG29308" i="1"/>
  <c r="AH29308" i="1" s="1"/>
  <c r="AB29300" i="1"/>
  <c r="AG29300" i="1"/>
  <c r="AH29300" i="1" s="1"/>
  <c r="AB29292" i="1"/>
  <c r="AG29292" i="1"/>
  <c r="AH29292" i="1" s="1"/>
  <c r="AB29284" i="1"/>
  <c r="AG29284" i="1"/>
  <c r="AH29284" i="1" s="1"/>
  <c r="AB29276" i="1"/>
  <c r="AG29276" i="1"/>
  <c r="AH29276" i="1" s="1"/>
  <c r="AB29268" i="1"/>
  <c r="AG29268" i="1"/>
  <c r="AH29268" i="1" s="1"/>
  <c r="AB29260" i="1"/>
  <c r="AG29260" i="1"/>
  <c r="AH29260" i="1" s="1"/>
  <c r="AB29252" i="1"/>
  <c r="AG29252" i="1"/>
  <c r="AH29252" i="1" s="1"/>
  <c r="AB29244" i="1"/>
  <c r="AG29244" i="1"/>
  <c r="AH29244" i="1" s="1"/>
  <c r="AB29236" i="1"/>
  <c r="AG29236" i="1"/>
  <c r="AH29236" i="1" s="1"/>
  <c r="AB29228" i="1"/>
  <c r="AG29228" i="1"/>
  <c r="AH29228" i="1" s="1"/>
  <c r="AB29220" i="1"/>
  <c r="AG29220" i="1"/>
  <c r="AH29220" i="1" s="1"/>
  <c r="AB29212" i="1"/>
  <c r="AG29212" i="1"/>
  <c r="AH29212" i="1" s="1"/>
  <c r="AB29204" i="1"/>
  <c r="AG29204" i="1"/>
  <c r="AH29204" i="1" s="1"/>
  <c r="AB29196" i="1"/>
  <c r="AG29196" i="1"/>
  <c r="AH29196" i="1" s="1"/>
  <c r="AB29188" i="1"/>
  <c r="AG29188" i="1"/>
  <c r="AH29188" i="1" s="1"/>
  <c r="AB29180" i="1"/>
  <c r="AG29180" i="1"/>
  <c r="AH29180" i="1" s="1"/>
  <c r="AB29172" i="1"/>
  <c r="AG29172" i="1"/>
  <c r="AH29172" i="1" s="1"/>
  <c r="AB29164" i="1"/>
  <c r="AG29164" i="1"/>
  <c r="AH29164" i="1" s="1"/>
  <c r="AB29156" i="1"/>
  <c r="AG29156" i="1"/>
  <c r="AH29156" i="1" s="1"/>
  <c r="AB29148" i="1"/>
  <c r="AG29148" i="1"/>
  <c r="AH29148" i="1" s="1"/>
  <c r="AB29140" i="1"/>
  <c r="AG29140" i="1"/>
  <c r="AH29140" i="1" s="1"/>
  <c r="AB29132" i="1"/>
  <c r="AG29132" i="1"/>
  <c r="AH29132" i="1" s="1"/>
  <c r="AB29124" i="1"/>
  <c r="AG29124" i="1"/>
  <c r="AH29124" i="1" s="1"/>
  <c r="AB29116" i="1"/>
  <c r="AG29116" i="1"/>
  <c r="AH29116" i="1" s="1"/>
  <c r="AB29108" i="1"/>
  <c r="AG29108" i="1"/>
  <c r="AH29108" i="1" s="1"/>
  <c r="AB29100" i="1"/>
  <c r="AG29100" i="1"/>
  <c r="AH29100" i="1" s="1"/>
  <c r="AB29092" i="1"/>
  <c r="AG29092" i="1"/>
  <c r="AH29092" i="1" s="1"/>
  <c r="AB29084" i="1"/>
  <c r="AG29084" i="1"/>
  <c r="AH29084" i="1" s="1"/>
  <c r="AB29076" i="1"/>
  <c r="AG29076" i="1"/>
  <c r="AH29076" i="1" s="1"/>
  <c r="AB29068" i="1"/>
  <c r="AG29068" i="1"/>
  <c r="AH29068" i="1" s="1"/>
  <c r="AB29060" i="1"/>
  <c r="AG29060" i="1"/>
  <c r="AH29060" i="1" s="1"/>
  <c r="AB29052" i="1"/>
  <c r="AG29052" i="1"/>
  <c r="AH29052" i="1" s="1"/>
  <c r="AB29044" i="1"/>
  <c r="AG29044" i="1"/>
  <c r="AH29044" i="1" s="1"/>
  <c r="AB29036" i="1"/>
  <c r="AG29036" i="1"/>
  <c r="AH29036" i="1" s="1"/>
  <c r="AB29028" i="1"/>
  <c r="AG29028" i="1"/>
  <c r="AH29028" i="1" s="1"/>
  <c r="AB29020" i="1"/>
  <c r="AG29020" i="1"/>
  <c r="AH29020" i="1" s="1"/>
  <c r="AB29012" i="1"/>
  <c r="AG29012" i="1"/>
  <c r="AH29012" i="1" s="1"/>
  <c r="AB29004" i="1"/>
  <c r="AG29004" i="1"/>
  <c r="AH29004" i="1" s="1"/>
  <c r="AB28996" i="1"/>
  <c r="AG28996" i="1"/>
  <c r="AH28996" i="1" s="1"/>
  <c r="AB28988" i="1"/>
  <c r="AG28988" i="1"/>
  <c r="AH28988" i="1" s="1"/>
  <c r="AB28980" i="1"/>
  <c r="AG28980" i="1"/>
  <c r="AH28980" i="1" s="1"/>
  <c r="AB28972" i="1"/>
  <c r="AG28972" i="1"/>
  <c r="AH28972" i="1" s="1"/>
  <c r="AB28964" i="1"/>
  <c r="AG28964" i="1"/>
  <c r="AH28964" i="1" s="1"/>
  <c r="AB28956" i="1"/>
  <c r="AG28956" i="1"/>
  <c r="AH28956" i="1" s="1"/>
  <c r="AB28948" i="1"/>
  <c r="AG28948" i="1"/>
  <c r="AH28948" i="1" s="1"/>
  <c r="AB28940" i="1"/>
  <c r="AG28940" i="1"/>
  <c r="AH28940" i="1" s="1"/>
  <c r="AB28932" i="1"/>
  <c r="AG28932" i="1"/>
  <c r="AH28932" i="1" s="1"/>
  <c r="AB28924" i="1"/>
  <c r="AG28924" i="1"/>
  <c r="AH28924" i="1" s="1"/>
  <c r="AB28916" i="1"/>
  <c r="AG28916" i="1"/>
  <c r="AH28916" i="1" s="1"/>
  <c r="AB28908" i="1"/>
  <c r="AG28908" i="1"/>
  <c r="AH28908" i="1" s="1"/>
  <c r="AB28900" i="1"/>
  <c r="AG28900" i="1"/>
  <c r="AH28900" i="1" s="1"/>
  <c r="AB28892" i="1"/>
  <c r="AG28892" i="1"/>
  <c r="AH28892" i="1" s="1"/>
  <c r="AB28884" i="1"/>
  <c r="AG28884" i="1"/>
  <c r="AH28884" i="1" s="1"/>
  <c r="AB28876" i="1"/>
  <c r="AG28876" i="1"/>
  <c r="AH28876" i="1" s="1"/>
  <c r="AB28868" i="1"/>
  <c r="AG28868" i="1"/>
  <c r="AH28868" i="1" s="1"/>
  <c r="AB28860" i="1"/>
  <c r="AG28860" i="1"/>
  <c r="AH28860" i="1" s="1"/>
  <c r="AB28852" i="1"/>
  <c r="AG28852" i="1"/>
  <c r="AH28852" i="1" s="1"/>
  <c r="AB28844" i="1"/>
  <c r="AG28844" i="1"/>
  <c r="AH28844" i="1" s="1"/>
  <c r="AB28836" i="1"/>
  <c r="AG28836" i="1"/>
  <c r="AH28836" i="1" s="1"/>
  <c r="AB28828" i="1"/>
  <c r="AG28828" i="1"/>
  <c r="AH28828" i="1" s="1"/>
  <c r="AB28820" i="1"/>
  <c r="AG28820" i="1"/>
  <c r="AH28820" i="1" s="1"/>
  <c r="AB28812" i="1"/>
  <c r="AG28812" i="1"/>
  <c r="AH28812" i="1" s="1"/>
  <c r="AB28804" i="1"/>
  <c r="AG28804" i="1"/>
  <c r="AH28804" i="1" s="1"/>
  <c r="AB28796" i="1"/>
  <c r="AG28796" i="1"/>
  <c r="AH28796" i="1" s="1"/>
  <c r="AB28788" i="1"/>
  <c r="AG28788" i="1"/>
  <c r="AH28788" i="1" s="1"/>
  <c r="AB28780" i="1"/>
  <c r="AG28780" i="1"/>
  <c r="AH28780" i="1" s="1"/>
  <c r="AB28772" i="1"/>
  <c r="AG28772" i="1"/>
  <c r="AH28772" i="1" s="1"/>
  <c r="AB28764" i="1"/>
  <c r="AG28764" i="1"/>
  <c r="AH28764" i="1" s="1"/>
  <c r="AB28756" i="1"/>
  <c r="AG28756" i="1"/>
  <c r="AH28756" i="1" s="1"/>
  <c r="AB28748" i="1"/>
  <c r="AG28748" i="1"/>
  <c r="AH28748" i="1" s="1"/>
  <c r="AB28740" i="1"/>
  <c r="AG28740" i="1"/>
  <c r="AH28740" i="1" s="1"/>
  <c r="AB28732" i="1"/>
  <c r="AG28732" i="1"/>
  <c r="AH28732" i="1" s="1"/>
  <c r="AB28724" i="1"/>
  <c r="AG28724" i="1"/>
  <c r="AH28724" i="1" s="1"/>
  <c r="AB28716" i="1"/>
  <c r="AG28716" i="1"/>
  <c r="AH28716" i="1" s="1"/>
  <c r="AB28708" i="1"/>
  <c r="AG28708" i="1"/>
  <c r="AH28708" i="1" s="1"/>
  <c r="AB28700" i="1"/>
  <c r="AG28700" i="1"/>
  <c r="AH28700" i="1" s="1"/>
  <c r="AB28692" i="1"/>
  <c r="AG28692" i="1"/>
  <c r="AH28692" i="1" s="1"/>
  <c r="AB28684" i="1"/>
  <c r="AG28684" i="1"/>
  <c r="AH28684" i="1" s="1"/>
  <c r="AB28676" i="1"/>
  <c r="AG28676" i="1"/>
  <c r="AH28676" i="1" s="1"/>
  <c r="AB28668" i="1"/>
  <c r="AG28668" i="1"/>
  <c r="AH28668" i="1" s="1"/>
  <c r="AB28660" i="1"/>
  <c r="AG28660" i="1"/>
  <c r="AH28660" i="1" s="1"/>
  <c r="AB28652" i="1"/>
  <c r="AG28652" i="1"/>
  <c r="AH28652" i="1" s="1"/>
  <c r="AB28644" i="1"/>
  <c r="AG28644" i="1"/>
  <c r="AH28644" i="1" s="1"/>
  <c r="AB28636" i="1"/>
  <c r="AG28636" i="1"/>
  <c r="AH28636" i="1" s="1"/>
  <c r="AB28628" i="1"/>
  <c r="AG28628" i="1"/>
  <c r="AH28628" i="1" s="1"/>
  <c r="AB28620" i="1"/>
  <c r="AG28620" i="1"/>
  <c r="AH28620" i="1" s="1"/>
  <c r="AB28612" i="1"/>
  <c r="AG28612" i="1"/>
  <c r="AH28612" i="1" s="1"/>
  <c r="AB28604" i="1"/>
  <c r="AG28604" i="1"/>
  <c r="AH28604" i="1" s="1"/>
  <c r="AB28596" i="1"/>
  <c r="AG28596" i="1"/>
  <c r="AH28596" i="1" s="1"/>
  <c r="AB28588" i="1"/>
  <c r="AG28588" i="1"/>
  <c r="AH28588" i="1" s="1"/>
  <c r="AB28580" i="1"/>
  <c r="AG28580" i="1"/>
  <c r="AH28580" i="1" s="1"/>
  <c r="AB28572" i="1"/>
  <c r="AG28572" i="1"/>
  <c r="AH28572" i="1" s="1"/>
  <c r="AB28564" i="1"/>
  <c r="AG28564" i="1"/>
  <c r="AH28564" i="1" s="1"/>
  <c r="AB28556" i="1"/>
  <c r="AG28556" i="1"/>
  <c r="AH28556" i="1" s="1"/>
  <c r="AB28548" i="1"/>
  <c r="AG28548" i="1"/>
  <c r="AH28548" i="1" s="1"/>
  <c r="AB28540" i="1"/>
  <c r="AG28540" i="1"/>
  <c r="AH28540" i="1" s="1"/>
  <c r="AB28532" i="1"/>
  <c r="AG28532" i="1"/>
  <c r="AH28532" i="1" s="1"/>
  <c r="AB28524" i="1"/>
  <c r="AG28524" i="1"/>
  <c r="AH28524" i="1" s="1"/>
  <c r="AB28516" i="1"/>
  <c r="AG28516" i="1"/>
  <c r="AH28516" i="1" s="1"/>
  <c r="AB28508" i="1"/>
  <c r="AG28508" i="1"/>
  <c r="AH28508" i="1" s="1"/>
  <c r="AB28500" i="1"/>
  <c r="AG28500" i="1"/>
  <c r="AH28500" i="1" s="1"/>
  <c r="AB28492" i="1"/>
  <c r="AG28492" i="1"/>
  <c r="AH28492" i="1" s="1"/>
  <c r="AB28484" i="1"/>
  <c r="AG28484" i="1"/>
  <c r="AH28484" i="1" s="1"/>
  <c r="AB28476" i="1"/>
  <c r="AG28476" i="1"/>
  <c r="AH28476" i="1" s="1"/>
  <c r="AB28468" i="1"/>
  <c r="AG28468" i="1"/>
  <c r="AH28468" i="1" s="1"/>
  <c r="AB28460" i="1"/>
  <c r="AG28460" i="1"/>
  <c r="AH28460" i="1" s="1"/>
  <c r="AB28452" i="1"/>
  <c r="AG28452" i="1"/>
  <c r="AH28452" i="1" s="1"/>
  <c r="AB28444" i="1"/>
  <c r="AG28444" i="1"/>
  <c r="AH28444" i="1" s="1"/>
  <c r="AB28436" i="1"/>
  <c r="AG28436" i="1"/>
  <c r="AH28436" i="1" s="1"/>
  <c r="AB28428" i="1"/>
  <c r="AG28428" i="1"/>
  <c r="AH28428" i="1" s="1"/>
  <c r="AB28420" i="1"/>
  <c r="AG28420" i="1"/>
  <c r="AH28420" i="1" s="1"/>
  <c r="AB28412" i="1"/>
  <c r="AG28412" i="1"/>
  <c r="AH28412" i="1" s="1"/>
  <c r="AB28404" i="1"/>
  <c r="AG28404" i="1"/>
  <c r="AH28404" i="1" s="1"/>
  <c r="AB28396" i="1"/>
  <c r="AG28396" i="1"/>
  <c r="AH28396" i="1" s="1"/>
  <c r="AB28388" i="1"/>
  <c r="AG28388" i="1"/>
  <c r="AH28388" i="1" s="1"/>
  <c r="AB28380" i="1"/>
  <c r="AG28380" i="1"/>
  <c r="AH28380" i="1" s="1"/>
  <c r="AB28372" i="1"/>
  <c r="AG28372" i="1"/>
  <c r="AH28372" i="1" s="1"/>
  <c r="AB28364" i="1"/>
  <c r="AG28364" i="1"/>
  <c r="AH28364" i="1" s="1"/>
  <c r="AB28356" i="1"/>
  <c r="AG28356" i="1"/>
  <c r="AH28356" i="1" s="1"/>
  <c r="AB28348" i="1"/>
  <c r="AG28348" i="1"/>
  <c r="AH28348" i="1" s="1"/>
  <c r="AB28340" i="1"/>
  <c r="AG28340" i="1"/>
  <c r="AH28340" i="1" s="1"/>
  <c r="AB28332" i="1"/>
  <c r="AG28332" i="1"/>
  <c r="AH28332" i="1" s="1"/>
  <c r="AB28324" i="1"/>
  <c r="AG28324" i="1"/>
  <c r="AH28324" i="1" s="1"/>
  <c r="AB28316" i="1"/>
  <c r="AG28316" i="1"/>
  <c r="AH28316" i="1" s="1"/>
  <c r="AB28308" i="1"/>
  <c r="AG28308" i="1"/>
  <c r="AH28308" i="1" s="1"/>
  <c r="AB28300" i="1"/>
  <c r="AG28300" i="1"/>
  <c r="AH28300" i="1" s="1"/>
  <c r="AB28292" i="1"/>
  <c r="AG28292" i="1"/>
  <c r="AH28292" i="1" s="1"/>
  <c r="AB28284" i="1"/>
  <c r="AG28284" i="1"/>
  <c r="AH28284" i="1" s="1"/>
  <c r="AB28276" i="1"/>
  <c r="AG28276" i="1"/>
  <c r="AH28276" i="1" s="1"/>
  <c r="AB28268" i="1"/>
  <c r="AG28268" i="1"/>
  <c r="AH28268" i="1" s="1"/>
  <c r="AB28260" i="1"/>
  <c r="AG28260" i="1"/>
  <c r="AH28260" i="1" s="1"/>
  <c r="AB28252" i="1"/>
  <c r="AG28252" i="1"/>
  <c r="AH28252" i="1" s="1"/>
  <c r="AB28244" i="1"/>
  <c r="AG28244" i="1"/>
  <c r="AH28244" i="1" s="1"/>
  <c r="AB28236" i="1"/>
  <c r="AG28236" i="1"/>
  <c r="AH28236" i="1" s="1"/>
  <c r="AB28228" i="1"/>
  <c r="AG28228" i="1"/>
  <c r="AH28228" i="1" s="1"/>
  <c r="AB28220" i="1"/>
  <c r="AG28220" i="1"/>
  <c r="AH28220" i="1" s="1"/>
  <c r="AB28212" i="1"/>
  <c r="AG28212" i="1"/>
  <c r="AH28212" i="1" s="1"/>
  <c r="AB28204" i="1"/>
  <c r="AG28204" i="1"/>
  <c r="AH28204" i="1" s="1"/>
  <c r="AB28196" i="1"/>
  <c r="AG28196" i="1"/>
  <c r="AH28196" i="1" s="1"/>
  <c r="AB28188" i="1"/>
  <c r="AG28188" i="1"/>
  <c r="AH28188" i="1" s="1"/>
  <c r="AB28180" i="1"/>
  <c r="AG28180" i="1"/>
  <c r="AH28180" i="1" s="1"/>
  <c r="AB28172" i="1"/>
  <c r="AG28172" i="1"/>
  <c r="AH28172" i="1" s="1"/>
  <c r="AB28164" i="1"/>
  <c r="AG28164" i="1"/>
  <c r="AH28164" i="1" s="1"/>
  <c r="AB28156" i="1"/>
  <c r="AG28156" i="1"/>
  <c r="AH28156" i="1" s="1"/>
  <c r="AB28148" i="1"/>
  <c r="AG28148" i="1"/>
  <c r="AH28148" i="1" s="1"/>
  <c r="AB28140" i="1"/>
  <c r="AG28140" i="1"/>
  <c r="AH28140" i="1" s="1"/>
  <c r="AB28132" i="1"/>
  <c r="AG28132" i="1"/>
  <c r="AH28132" i="1" s="1"/>
  <c r="AB28124" i="1"/>
  <c r="AG28124" i="1"/>
  <c r="AH28124" i="1" s="1"/>
  <c r="AB28116" i="1"/>
  <c r="AG28116" i="1"/>
  <c r="AH28116" i="1" s="1"/>
  <c r="AB28108" i="1"/>
  <c r="AG28108" i="1"/>
  <c r="AH28108" i="1" s="1"/>
  <c r="AB28100" i="1"/>
  <c r="AG28100" i="1"/>
  <c r="AH28100" i="1" s="1"/>
  <c r="AB28092" i="1"/>
  <c r="AG28092" i="1"/>
  <c r="AH28092" i="1" s="1"/>
  <c r="AB28084" i="1"/>
  <c r="AG28084" i="1"/>
  <c r="AH28084" i="1" s="1"/>
  <c r="AB28076" i="1"/>
  <c r="AG28076" i="1"/>
  <c r="AH28076" i="1" s="1"/>
  <c r="AB28068" i="1"/>
  <c r="AG28068" i="1"/>
  <c r="AH28068" i="1" s="1"/>
  <c r="AB28060" i="1"/>
  <c r="AG28060" i="1"/>
  <c r="AH28060" i="1" s="1"/>
  <c r="AB28052" i="1"/>
  <c r="AG28052" i="1"/>
  <c r="AH28052" i="1" s="1"/>
  <c r="AB28044" i="1"/>
  <c r="AG28044" i="1"/>
  <c r="AH28044" i="1" s="1"/>
  <c r="AB28036" i="1"/>
  <c r="AG28036" i="1"/>
  <c r="AH28036" i="1" s="1"/>
  <c r="AB28028" i="1"/>
  <c r="AG28028" i="1"/>
  <c r="AH28028" i="1" s="1"/>
  <c r="AB28020" i="1"/>
  <c r="AG28020" i="1"/>
  <c r="AH28020" i="1" s="1"/>
  <c r="AB28012" i="1"/>
  <c r="AG28012" i="1"/>
  <c r="AH28012" i="1" s="1"/>
  <c r="AB28004" i="1"/>
  <c r="AG28004" i="1"/>
  <c r="AH28004" i="1" s="1"/>
  <c r="AB27996" i="1"/>
  <c r="AG27996" i="1"/>
  <c r="AH27996" i="1" s="1"/>
  <c r="AB27988" i="1"/>
  <c r="AG27988" i="1"/>
  <c r="AH27988" i="1" s="1"/>
  <c r="AB27980" i="1"/>
  <c r="AG27980" i="1"/>
  <c r="AH27980" i="1" s="1"/>
  <c r="AB27972" i="1"/>
  <c r="AG27972" i="1"/>
  <c r="AH27972" i="1" s="1"/>
  <c r="AB27964" i="1"/>
  <c r="AG27964" i="1"/>
  <c r="AH27964" i="1" s="1"/>
  <c r="AB27956" i="1"/>
  <c r="AG27956" i="1"/>
  <c r="AH27956" i="1" s="1"/>
  <c r="AB27948" i="1"/>
  <c r="AG27948" i="1"/>
  <c r="AH27948" i="1" s="1"/>
  <c r="AB27940" i="1"/>
  <c r="AG27940" i="1"/>
  <c r="AH27940" i="1" s="1"/>
  <c r="AB27932" i="1"/>
  <c r="AG27932" i="1"/>
  <c r="AH27932" i="1" s="1"/>
  <c r="AB27924" i="1"/>
  <c r="AG27924" i="1"/>
  <c r="AH27924" i="1" s="1"/>
  <c r="AB27916" i="1"/>
  <c r="AG27916" i="1"/>
  <c r="AH27916" i="1" s="1"/>
  <c r="AB27908" i="1"/>
  <c r="AG27908" i="1"/>
  <c r="AH27908" i="1" s="1"/>
  <c r="AB27900" i="1"/>
  <c r="AG27900" i="1"/>
  <c r="AH27900" i="1" s="1"/>
  <c r="AB27892" i="1"/>
  <c r="AG27892" i="1"/>
  <c r="AH27892" i="1" s="1"/>
  <c r="AB27884" i="1"/>
  <c r="AG27884" i="1"/>
  <c r="AH27884" i="1" s="1"/>
  <c r="AB27876" i="1"/>
  <c r="AG27876" i="1"/>
  <c r="AH27876" i="1" s="1"/>
  <c r="AB27868" i="1"/>
  <c r="AG27868" i="1"/>
  <c r="AH27868" i="1" s="1"/>
  <c r="AB27860" i="1"/>
  <c r="AG27860" i="1"/>
  <c r="AH27860" i="1" s="1"/>
  <c r="AB27852" i="1"/>
  <c r="AG27852" i="1"/>
  <c r="AH27852" i="1" s="1"/>
  <c r="AB27844" i="1"/>
  <c r="AG27844" i="1"/>
  <c r="AH27844" i="1" s="1"/>
  <c r="AB27836" i="1"/>
  <c r="AG27836" i="1"/>
  <c r="AH27836" i="1" s="1"/>
  <c r="AB27828" i="1"/>
  <c r="AG27828" i="1"/>
  <c r="AH27828" i="1" s="1"/>
  <c r="AB27820" i="1"/>
  <c r="AG27820" i="1"/>
  <c r="AH27820" i="1" s="1"/>
  <c r="AB27812" i="1"/>
  <c r="AG27812" i="1"/>
  <c r="AH27812" i="1" s="1"/>
  <c r="AB27804" i="1"/>
  <c r="AG27804" i="1"/>
  <c r="AH27804" i="1" s="1"/>
  <c r="AB27796" i="1"/>
  <c r="AG27796" i="1"/>
  <c r="AH27796" i="1" s="1"/>
  <c r="AB27788" i="1"/>
  <c r="AG27788" i="1"/>
  <c r="AH27788" i="1" s="1"/>
  <c r="AB27780" i="1"/>
  <c r="AG27780" i="1"/>
  <c r="AH27780" i="1" s="1"/>
  <c r="AB27772" i="1"/>
  <c r="AG27772" i="1"/>
  <c r="AH27772" i="1" s="1"/>
  <c r="AB27764" i="1"/>
  <c r="AG27764" i="1"/>
  <c r="AH27764" i="1" s="1"/>
  <c r="AB27756" i="1"/>
  <c r="AG27756" i="1"/>
  <c r="AH27756" i="1" s="1"/>
  <c r="AB27748" i="1"/>
  <c r="AG27748" i="1"/>
  <c r="AH27748" i="1" s="1"/>
  <c r="AB27740" i="1"/>
  <c r="AG27740" i="1"/>
  <c r="AH27740" i="1" s="1"/>
  <c r="AB27732" i="1"/>
  <c r="AG27732" i="1"/>
  <c r="AH27732" i="1" s="1"/>
  <c r="AB27724" i="1"/>
  <c r="AG27724" i="1"/>
  <c r="AH27724" i="1" s="1"/>
  <c r="AB27716" i="1"/>
  <c r="AG27716" i="1"/>
  <c r="AH27716" i="1" s="1"/>
  <c r="AB27708" i="1"/>
  <c r="AG27708" i="1"/>
  <c r="AH27708" i="1" s="1"/>
  <c r="AB27700" i="1"/>
  <c r="AG27700" i="1"/>
  <c r="AH27700" i="1" s="1"/>
  <c r="AB27692" i="1"/>
  <c r="AG27692" i="1"/>
  <c r="AH27692" i="1" s="1"/>
  <c r="AB27684" i="1"/>
  <c r="AG27684" i="1"/>
  <c r="AH27684" i="1" s="1"/>
  <c r="AB27676" i="1"/>
  <c r="AG27676" i="1"/>
  <c r="AH27676" i="1" s="1"/>
  <c r="AB27668" i="1"/>
  <c r="AG27668" i="1"/>
  <c r="AH27668" i="1" s="1"/>
  <c r="AB27660" i="1"/>
  <c r="AG27660" i="1"/>
  <c r="AH27660" i="1" s="1"/>
  <c r="AB27652" i="1"/>
  <c r="AG27652" i="1"/>
  <c r="AH27652" i="1" s="1"/>
  <c r="AB27644" i="1"/>
  <c r="AG27644" i="1"/>
  <c r="AH27644" i="1" s="1"/>
  <c r="AB27636" i="1"/>
  <c r="AG27636" i="1"/>
  <c r="AH27636" i="1" s="1"/>
  <c r="AB27628" i="1"/>
  <c r="AG27628" i="1"/>
  <c r="AH27628" i="1" s="1"/>
  <c r="AB27620" i="1"/>
  <c r="AG27620" i="1"/>
  <c r="AH27620" i="1" s="1"/>
  <c r="AB27612" i="1"/>
  <c r="AG27612" i="1"/>
  <c r="AH27612" i="1" s="1"/>
  <c r="AB27604" i="1"/>
  <c r="AG27604" i="1"/>
  <c r="AH27604" i="1" s="1"/>
  <c r="AB27596" i="1"/>
  <c r="AG27596" i="1"/>
  <c r="AH27596" i="1" s="1"/>
  <c r="AB27588" i="1"/>
  <c r="AG27588" i="1"/>
  <c r="AH27588" i="1" s="1"/>
  <c r="AB27580" i="1"/>
  <c r="AG27580" i="1"/>
  <c r="AH27580" i="1" s="1"/>
  <c r="AB27572" i="1"/>
  <c r="AG27572" i="1"/>
  <c r="AH27572" i="1" s="1"/>
  <c r="AB27564" i="1"/>
  <c r="AG27564" i="1"/>
  <c r="AH27564" i="1" s="1"/>
  <c r="AB27556" i="1"/>
  <c r="AG27556" i="1"/>
  <c r="AH27556" i="1" s="1"/>
  <c r="AB27548" i="1"/>
  <c r="AG27548" i="1"/>
  <c r="AH27548" i="1" s="1"/>
  <c r="AB27540" i="1"/>
  <c r="AG27540" i="1"/>
  <c r="AH27540" i="1" s="1"/>
  <c r="AB27532" i="1"/>
  <c r="AG27532" i="1"/>
  <c r="AH27532" i="1" s="1"/>
  <c r="AB27524" i="1"/>
  <c r="AG27524" i="1"/>
  <c r="AH27524" i="1" s="1"/>
  <c r="AB27516" i="1"/>
  <c r="AG27516" i="1"/>
  <c r="AH27516" i="1" s="1"/>
  <c r="AB27508" i="1"/>
  <c r="AG27508" i="1"/>
  <c r="AH27508" i="1" s="1"/>
  <c r="AB27500" i="1"/>
  <c r="AG27500" i="1"/>
  <c r="AH27500" i="1" s="1"/>
  <c r="AB27492" i="1"/>
  <c r="AG27492" i="1"/>
  <c r="AH27492" i="1" s="1"/>
  <c r="AB27484" i="1"/>
  <c r="AG27484" i="1"/>
  <c r="AH27484" i="1" s="1"/>
  <c r="AB27476" i="1"/>
  <c r="AG27476" i="1"/>
  <c r="AH27476" i="1" s="1"/>
  <c r="AB27468" i="1"/>
  <c r="AG27468" i="1"/>
  <c r="AH27468" i="1" s="1"/>
  <c r="AB27460" i="1"/>
  <c r="AG27460" i="1"/>
  <c r="AH27460" i="1" s="1"/>
  <c r="AB27452" i="1"/>
  <c r="AG27452" i="1"/>
  <c r="AH27452" i="1" s="1"/>
  <c r="AB27444" i="1"/>
  <c r="AG27444" i="1"/>
  <c r="AH27444" i="1" s="1"/>
  <c r="AB27436" i="1"/>
  <c r="AG27436" i="1"/>
  <c r="AH27436" i="1" s="1"/>
  <c r="AB27428" i="1"/>
  <c r="AG27428" i="1"/>
  <c r="AH27428" i="1" s="1"/>
  <c r="AB27420" i="1"/>
  <c r="AG27420" i="1"/>
  <c r="AH27420" i="1" s="1"/>
  <c r="AB27412" i="1"/>
  <c r="AG27412" i="1"/>
  <c r="AH27412" i="1" s="1"/>
  <c r="AB27404" i="1"/>
  <c r="AG27404" i="1"/>
  <c r="AH27404" i="1" s="1"/>
  <c r="AB27396" i="1"/>
  <c r="AG27396" i="1"/>
  <c r="AH27396" i="1" s="1"/>
  <c r="AB27388" i="1"/>
  <c r="AG27388" i="1"/>
  <c r="AH27388" i="1" s="1"/>
  <c r="AB27380" i="1"/>
  <c r="AG27380" i="1"/>
  <c r="AH27380" i="1" s="1"/>
  <c r="AB27372" i="1"/>
  <c r="AG27372" i="1"/>
  <c r="AH27372" i="1" s="1"/>
  <c r="AB27364" i="1"/>
  <c r="AG27364" i="1"/>
  <c r="AH27364" i="1" s="1"/>
  <c r="AB27356" i="1"/>
  <c r="AG27356" i="1"/>
  <c r="AH27356" i="1" s="1"/>
  <c r="AB27348" i="1"/>
  <c r="AG27348" i="1"/>
  <c r="AH27348" i="1" s="1"/>
  <c r="AB27340" i="1"/>
  <c r="AG27340" i="1"/>
  <c r="AH27340" i="1" s="1"/>
  <c r="AB27332" i="1"/>
  <c r="AG27332" i="1"/>
  <c r="AH27332" i="1" s="1"/>
  <c r="AB27324" i="1"/>
  <c r="AG27324" i="1"/>
  <c r="AH27324" i="1" s="1"/>
  <c r="AB27316" i="1"/>
  <c r="AG27316" i="1"/>
  <c r="AH27316" i="1" s="1"/>
  <c r="AB27308" i="1"/>
  <c r="AG27308" i="1"/>
  <c r="AH27308" i="1" s="1"/>
  <c r="AB27300" i="1"/>
  <c r="AG27300" i="1"/>
  <c r="AH27300" i="1" s="1"/>
  <c r="AB27292" i="1"/>
  <c r="AG27292" i="1"/>
  <c r="AH27292" i="1" s="1"/>
  <c r="AB27284" i="1"/>
  <c r="AG27284" i="1"/>
  <c r="AH27284" i="1" s="1"/>
  <c r="AB27276" i="1"/>
  <c r="AG27276" i="1"/>
  <c r="AH27276" i="1" s="1"/>
  <c r="AB27268" i="1"/>
  <c r="AG27268" i="1"/>
  <c r="AH27268" i="1" s="1"/>
  <c r="AB27260" i="1"/>
  <c r="AG27260" i="1"/>
  <c r="AH27260" i="1" s="1"/>
  <c r="AB27252" i="1"/>
  <c r="AG27252" i="1"/>
  <c r="AH27252" i="1" s="1"/>
  <c r="AB27244" i="1"/>
  <c r="AG27244" i="1"/>
  <c r="AH27244" i="1" s="1"/>
  <c r="AB27236" i="1"/>
  <c r="AG27236" i="1"/>
  <c r="AH27236" i="1" s="1"/>
  <c r="AB27228" i="1"/>
  <c r="AG27228" i="1"/>
  <c r="AH27228" i="1" s="1"/>
  <c r="AB27220" i="1"/>
  <c r="AG27220" i="1"/>
  <c r="AH27220" i="1" s="1"/>
  <c r="AB27212" i="1"/>
  <c r="AG27212" i="1"/>
  <c r="AH27212" i="1" s="1"/>
  <c r="AB27204" i="1"/>
  <c r="AG27204" i="1"/>
  <c r="AH27204" i="1" s="1"/>
  <c r="AB27196" i="1"/>
  <c r="AG27196" i="1"/>
  <c r="AH27196" i="1" s="1"/>
  <c r="AB27188" i="1"/>
  <c r="AG27188" i="1"/>
  <c r="AH27188" i="1" s="1"/>
  <c r="AB27180" i="1"/>
  <c r="AG27180" i="1"/>
  <c r="AH27180" i="1" s="1"/>
  <c r="AB27172" i="1"/>
  <c r="AG27172" i="1"/>
  <c r="AH27172" i="1" s="1"/>
  <c r="AB27164" i="1"/>
  <c r="AG27164" i="1"/>
  <c r="AH27164" i="1" s="1"/>
  <c r="AB27156" i="1"/>
  <c r="AG27156" i="1"/>
  <c r="AH27156" i="1" s="1"/>
  <c r="AB27148" i="1"/>
  <c r="AG27148" i="1"/>
  <c r="AH27148" i="1" s="1"/>
  <c r="AB27140" i="1"/>
  <c r="AG27140" i="1"/>
  <c r="AH27140" i="1" s="1"/>
  <c r="AB27132" i="1"/>
  <c r="AG27132" i="1"/>
  <c r="AH27132" i="1" s="1"/>
  <c r="AB27124" i="1"/>
  <c r="AG27124" i="1"/>
  <c r="AH27124" i="1" s="1"/>
  <c r="AB27116" i="1"/>
  <c r="AG27116" i="1"/>
  <c r="AH27116" i="1" s="1"/>
  <c r="AB27108" i="1"/>
  <c r="AG27108" i="1"/>
  <c r="AH27108" i="1" s="1"/>
  <c r="AB27100" i="1"/>
  <c r="AG27100" i="1"/>
  <c r="AH27100" i="1" s="1"/>
  <c r="AB27092" i="1"/>
  <c r="AG27092" i="1"/>
  <c r="AH27092" i="1" s="1"/>
  <c r="AB27084" i="1"/>
  <c r="AG27084" i="1"/>
  <c r="AH27084" i="1" s="1"/>
  <c r="AB27076" i="1"/>
  <c r="AG27076" i="1"/>
  <c r="AH27076" i="1" s="1"/>
  <c r="AB27068" i="1"/>
  <c r="AG27068" i="1"/>
  <c r="AH27068" i="1" s="1"/>
  <c r="AB27060" i="1"/>
  <c r="AG27060" i="1"/>
  <c r="AH27060" i="1" s="1"/>
  <c r="AB27052" i="1"/>
  <c r="AG27052" i="1"/>
  <c r="AH27052" i="1" s="1"/>
  <c r="AB27044" i="1"/>
  <c r="AG27044" i="1"/>
  <c r="AH27044" i="1" s="1"/>
  <c r="AB27036" i="1"/>
  <c r="AG27036" i="1"/>
  <c r="AH27036" i="1" s="1"/>
  <c r="AB27028" i="1"/>
  <c r="AG27028" i="1"/>
  <c r="AH27028" i="1" s="1"/>
  <c r="AB27020" i="1"/>
  <c r="AG27020" i="1"/>
  <c r="AH27020" i="1" s="1"/>
  <c r="AB27012" i="1"/>
  <c r="AG27012" i="1"/>
  <c r="AH27012" i="1" s="1"/>
  <c r="AB27004" i="1"/>
  <c r="AG27004" i="1"/>
  <c r="AH27004" i="1" s="1"/>
  <c r="AB26996" i="1"/>
  <c r="AG26996" i="1"/>
  <c r="AH26996" i="1" s="1"/>
  <c r="AB26988" i="1"/>
  <c r="AG26988" i="1"/>
  <c r="AH26988" i="1" s="1"/>
  <c r="AB26980" i="1"/>
  <c r="AG26980" i="1"/>
  <c r="AH26980" i="1" s="1"/>
  <c r="AB26972" i="1"/>
  <c r="AG26972" i="1"/>
  <c r="AH26972" i="1" s="1"/>
  <c r="AB26964" i="1"/>
  <c r="AG26964" i="1"/>
  <c r="AH26964" i="1" s="1"/>
  <c r="AB26956" i="1"/>
  <c r="AG26956" i="1"/>
  <c r="AH26956" i="1" s="1"/>
  <c r="AB26948" i="1"/>
  <c r="AG26948" i="1"/>
  <c r="AH26948" i="1" s="1"/>
  <c r="AB26940" i="1"/>
  <c r="AG26940" i="1"/>
  <c r="AH26940" i="1" s="1"/>
  <c r="AB26932" i="1"/>
  <c r="AG26932" i="1"/>
  <c r="AH26932" i="1" s="1"/>
  <c r="AB26924" i="1"/>
  <c r="AG26924" i="1"/>
  <c r="AH26924" i="1" s="1"/>
  <c r="AB26916" i="1"/>
  <c r="AG26916" i="1"/>
  <c r="AH26916" i="1" s="1"/>
  <c r="AB26908" i="1"/>
  <c r="AG26908" i="1"/>
  <c r="AH26908" i="1" s="1"/>
  <c r="AB26900" i="1"/>
  <c r="AG26900" i="1"/>
  <c r="AH26900" i="1" s="1"/>
  <c r="AB26892" i="1"/>
  <c r="AG26892" i="1"/>
  <c r="AH26892" i="1" s="1"/>
  <c r="AB26884" i="1"/>
  <c r="AG26884" i="1"/>
  <c r="AH26884" i="1" s="1"/>
  <c r="AB26876" i="1"/>
  <c r="AG26876" i="1"/>
  <c r="AH26876" i="1" s="1"/>
  <c r="AB26868" i="1"/>
  <c r="AG26868" i="1"/>
  <c r="AH26868" i="1" s="1"/>
  <c r="AB26860" i="1"/>
  <c r="AG26860" i="1"/>
  <c r="AH26860" i="1" s="1"/>
  <c r="AB26852" i="1"/>
  <c r="AG26852" i="1"/>
  <c r="AH26852" i="1" s="1"/>
  <c r="AB26844" i="1"/>
  <c r="AG26844" i="1"/>
  <c r="AH26844" i="1" s="1"/>
  <c r="AB26836" i="1"/>
  <c r="AG26836" i="1"/>
  <c r="AH26836" i="1" s="1"/>
  <c r="AB26828" i="1"/>
  <c r="AG26828" i="1"/>
  <c r="AH26828" i="1" s="1"/>
  <c r="AB26820" i="1"/>
  <c r="AG26820" i="1"/>
  <c r="AH26820" i="1" s="1"/>
  <c r="AB26812" i="1"/>
  <c r="AG26812" i="1"/>
  <c r="AH26812" i="1" s="1"/>
  <c r="AB26804" i="1"/>
  <c r="AG26804" i="1"/>
  <c r="AH26804" i="1" s="1"/>
  <c r="AB26796" i="1"/>
  <c r="AG26796" i="1"/>
  <c r="AH26796" i="1" s="1"/>
  <c r="AB26788" i="1"/>
  <c r="AG26788" i="1"/>
  <c r="AH26788" i="1" s="1"/>
  <c r="AB26780" i="1"/>
  <c r="AG26780" i="1"/>
  <c r="AH26780" i="1" s="1"/>
  <c r="AB26772" i="1"/>
  <c r="AG26772" i="1"/>
  <c r="AH26772" i="1" s="1"/>
  <c r="AB26764" i="1"/>
  <c r="AG26764" i="1"/>
  <c r="AH26764" i="1" s="1"/>
  <c r="AB26756" i="1"/>
  <c r="AG26756" i="1"/>
  <c r="AH26756" i="1" s="1"/>
  <c r="AB26748" i="1"/>
  <c r="AG26748" i="1"/>
  <c r="AH26748" i="1" s="1"/>
  <c r="AB26740" i="1"/>
  <c r="AG26740" i="1"/>
  <c r="AH26740" i="1" s="1"/>
  <c r="AB26732" i="1"/>
  <c r="AG26732" i="1"/>
  <c r="AH26732" i="1" s="1"/>
  <c r="AB26724" i="1"/>
  <c r="AG26724" i="1"/>
  <c r="AH26724" i="1" s="1"/>
  <c r="AB26716" i="1"/>
  <c r="AG26716" i="1"/>
  <c r="AH26716" i="1" s="1"/>
  <c r="AB26708" i="1"/>
  <c r="AG26708" i="1"/>
  <c r="AH26708" i="1" s="1"/>
  <c r="AB26700" i="1"/>
  <c r="AG26700" i="1"/>
  <c r="AH26700" i="1" s="1"/>
  <c r="AB26692" i="1"/>
  <c r="AG26692" i="1"/>
  <c r="AH26692" i="1" s="1"/>
  <c r="AB26684" i="1"/>
  <c r="AG26684" i="1"/>
  <c r="AH26684" i="1" s="1"/>
  <c r="AB26676" i="1"/>
  <c r="AG26676" i="1"/>
  <c r="AH26676" i="1" s="1"/>
  <c r="AB26668" i="1"/>
  <c r="AG26668" i="1"/>
  <c r="AH26668" i="1" s="1"/>
  <c r="AB26660" i="1"/>
  <c r="AG26660" i="1"/>
  <c r="AH26660" i="1" s="1"/>
  <c r="AB26652" i="1"/>
  <c r="AG26652" i="1"/>
  <c r="AH26652" i="1" s="1"/>
  <c r="AB26644" i="1"/>
  <c r="AG26644" i="1"/>
  <c r="AH26644" i="1" s="1"/>
  <c r="AB26636" i="1"/>
  <c r="AG26636" i="1"/>
  <c r="AH26636" i="1" s="1"/>
  <c r="AB26628" i="1"/>
  <c r="AG26628" i="1"/>
  <c r="AH26628" i="1" s="1"/>
  <c r="AB26620" i="1"/>
  <c r="AG26620" i="1"/>
  <c r="AH26620" i="1" s="1"/>
  <c r="AB26612" i="1"/>
  <c r="AG26612" i="1"/>
  <c r="AH26612" i="1" s="1"/>
  <c r="AB26604" i="1"/>
  <c r="AG26604" i="1"/>
  <c r="AH26604" i="1" s="1"/>
  <c r="AB26596" i="1"/>
  <c r="AG26596" i="1"/>
  <c r="AH26596" i="1" s="1"/>
  <c r="AB26588" i="1"/>
  <c r="AG26588" i="1"/>
  <c r="AH26588" i="1" s="1"/>
  <c r="AB26580" i="1"/>
  <c r="AG26580" i="1"/>
  <c r="AH26580" i="1" s="1"/>
  <c r="AB26572" i="1"/>
  <c r="AG26572" i="1"/>
  <c r="AH26572" i="1" s="1"/>
  <c r="AB26564" i="1"/>
  <c r="AG26564" i="1"/>
  <c r="AH26564" i="1" s="1"/>
  <c r="AB26556" i="1"/>
  <c r="AG26556" i="1"/>
  <c r="AH26556" i="1" s="1"/>
  <c r="AB26548" i="1"/>
  <c r="AG26548" i="1"/>
  <c r="AH26548" i="1" s="1"/>
  <c r="AB26540" i="1"/>
  <c r="AG26540" i="1"/>
  <c r="AH26540" i="1" s="1"/>
  <c r="AB26532" i="1"/>
  <c r="AG26532" i="1"/>
  <c r="AH26532" i="1" s="1"/>
  <c r="AB26524" i="1"/>
  <c r="AG26524" i="1"/>
  <c r="AH26524" i="1" s="1"/>
  <c r="AB26516" i="1"/>
  <c r="AG26516" i="1"/>
  <c r="AH26516" i="1" s="1"/>
  <c r="AB26508" i="1"/>
  <c r="AG26508" i="1"/>
  <c r="AH26508" i="1" s="1"/>
  <c r="AB26500" i="1"/>
  <c r="AG26500" i="1"/>
  <c r="AH26500" i="1" s="1"/>
  <c r="AB26492" i="1"/>
  <c r="AG26492" i="1"/>
  <c r="AH26492" i="1" s="1"/>
  <c r="AB26484" i="1"/>
  <c r="AG26484" i="1"/>
  <c r="AH26484" i="1" s="1"/>
  <c r="AB26476" i="1"/>
  <c r="AG26476" i="1"/>
  <c r="AH26476" i="1" s="1"/>
  <c r="AB26468" i="1"/>
  <c r="AG26468" i="1"/>
  <c r="AH26468" i="1" s="1"/>
  <c r="AB26460" i="1"/>
  <c r="AG26460" i="1"/>
  <c r="AH26460" i="1" s="1"/>
  <c r="AB26452" i="1"/>
  <c r="AG26452" i="1"/>
  <c r="AH26452" i="1" s="1"/>
  <c r="AB26444" i="1"/>
  <c r="AG26444" i="1"/>
  <c r="AH26444" i="1" s="1"/>
  <c r="AB26436" i="1"/>
  <c r="AG26436" i="1"/>
  <c r="AH26436" i="1" s="1"/>
  <c r="AB26428" i="1"/>
  <c r="AG26428" i="1"/>
  <c r="AH26428" i="1" s="1"/>
  <c r="AB26420" i="1"/>
  <c r="AG26420" i="1"/>
  <c r="AH26420" i="1" s="1"/>
  <c r="AB26412" i="1"/>
  <c r="AG26412" i="1"/>
  <c r="AH26412" i="1" s="1"/>
  <c r="AB26404" i="1"/>
  <c r="AG26404" i="1"/>
  <c r="AH26404" i="1" s="1"/>
  <c r="AB26396" i="1"/>
  <c r="AG26396" i="1"/>
  <c r="AH26396" i="1" s="1"/>
  <c r="AB26388" i="1"/>
  <c r="AG26388" i="1"/>
  <c r="AH26388" i="1" s="1"/>
  <c r="AB26380" i="1"/>
  <c r="AG26380" i="1"/>
  <c r="AH26380" i="1" s="1"/>
  <c r="AB26372" i="1"/>
  <c r="AG26372" i="1"/>
  <c r="AH26372" i="1" s="1"/>
  <c r="AB26364" i="1"/>
  <c r="AG26364" i="1"/>
  <c r="AH26364" i="1" s="1"/>
  <c r="AB26356" i="1"/>
  <c r="AG26356" i="1"/>
  <c r="AH26356" i="1" s="1"/>
  <c r="AB26348" i="1"/>
  <c r="AG26348" i="1"/>
  <c r="AH26348" i="1" s="1"/>
  <c r="AB26340" i="1"/>
  <c r="AG26340" i="1"/>
  <c r="AH26340" i="1" s="1"/>
  <c r="AB26332" i="1"/>
  <c r="AG26332" i="1"/>
  <c r="AH26332" i="1" s="1"/>
  <c r="AB26324" i="1"/>
  <c r="AG26324" i="1"/>
  <c r="AH26324" i="1" s="1"/>
  <c r="AB26316" i="1"/>
  <c r="AG26316" i="1"/>
  <c r="AH26316" i="1" s="1"/>
  <c r="AB26308" i="1"/>
  <c r="AG26308" i="1"/>
  <c r="AH26308" i="1" s="1"/>
  <c r="AB26300" i="1"/>
  <c r="AG26300" i="1"/>
  <c r="AH26300" i="1" s="1"/>
  <c r="AB26292" i="1"/>
  <c r="AG26292" i="1"/>
  <c r="AH26292" i="1" s="1"/>
  <c r="AB26284" i="1"/>
  <c r="AG26284" i="1"/>
  <c r="AH26284" i="1" s="1"/>
  <c r="AB26276" i="1"/>
  <c r="AG26276" i="1"/>
  <c r="AH26276" i="1" s="1"/>
  <c r="AB26268" i="1"/>
  <c r="AG26268" i="1"/>
  <c r="AH26268" i="1" s="1"/>
  <c r="AB26260" i="1"/>
  <c r="AG26260" i="1"/>
  <c r="AH26260" i="1" s="1"/>
  <c r="AB26252" i="1"/>
  <c r="AG26252" i="1"/>
  <c r="AH26252" i="1" s="1"/>
  <c r="AB26244" i="1"/>
  <c r="AG26244" i="1"/>
  <c r="AH26244" i="1" s="1"/>
  <c r="AB26236" i="1"/>
  <c r="AG26236" i="1"/>
  <c r="AH26236" i="1" s="1"/>
  <c r="AB26228" i="1"/>
  <c r="AG26228" i="1"/>
  <c r="AH26228" i="1" s="1"/>
  <c r="AB26220" i="1"/>
  <c r="AG26220" i="1"/>
  <c r="AH26220" i="1" s="1"/>
  <c r="AB26212" i="1"/>
  <c r="AG26212" i="1"/>
  <c r="AH26212" i="1" s="1"/>
  <c r="AB26204" i="1"/>
  <c r="AG26204" i="1"/>
  <c r="AH26204" i="1" s="1"/>
  <c r="AB26196" i="1"/>
  <c r="AG26196" i="1"/>
  <c r="AH26196" i="1" s="1"/>
  <c r="AB26188" i="1"/>
  <c r="AG26188" i="1"/>
  <c r="AH26188" i="1" s="1"/>
  <c r="AB26180" i="1"/>
  <c r="AG26180" i="1"/>
  <c r="AH26180" i="1" s="1"/>
  <c r="AB26172" i="1"/>
  <c r="AG26172" i="1"/>
  <c r="AH26172" i="1" s="1"/>
  <c r="AB26164" i="1"/>
  <c r="AG26164" i="1"/>
  <c r="AH26164" i="1" s="1"/>
  <c r="AB26156" i="1"/>
  <c r="AG26156" i="1"/>
  <c r="AH26156" i="1" s="1"/>
  <c r="AB26148" i="1"/>
  <c r="AG26148" i="1"/>
  <c r="AH26148" i="1" s="1"/>
  <c r="AB26140" i="1"/>
  <c r="AG26140" i="1"/>
  <c r="AH26140" i="1" s="1"/>
  <c r="AB26132" i="1"/>
  <c r="AG26132" i="1"/>
  <c r="AH26132" i="1" s="1"/>
  <c r="AB26124" i="1"/>
  <c r="AG26124" i="1"/>
  <c r="AH26124" i="1" s="1"/>
  <c r="AB26116" i="1"/>
  <c r="AG26116" i="1"/>
  <c r="AH26116" i="1" s="1"/>
  <c r="AB26108" i="1"/>
  <c r="AG26108" i="1"/>
  <c r="AH26108" i="1" s="1"/>
  <c r="AB26100" i="1"/>
  <c r="AG26100" i="1"/>
  <c r="AH26100" i="1" s="1"/>
  <c r="AB26092" i="1"/>
  <c r="AG26092" i="1"/>
  <c r="AH26092" i="1" s="1"/>
  <c r="AB26084" i="1"/>
  <c r="AG26084" i="1"/>
  <c r="AH26084" i="1" s="1"/>
  <c r="AB26076" i="1"/>
  <c r="AG26076" i="1"/>
  <c r="AH26076" i="1" s="1"/>
  <c r="AB26068" i="1"/>
  <c r="AG26068" i="1"/>
  <c r="AH26068" i="1" s="1"/>
  <c r="AB26060" i="1"/>
  <c r="AG26060" i="1"/>
  <c r="AH26060" i="1" s="1"/>
  <c r="AB26052" i="1"/>
  <c r="AG26052" i="1"/>
  <c r="AH26052" i="1" s="1"/>
  <c r="AB26044" i="1"/>
  <c r="AG26044" i="1"/>
  <c r="AH26044" i="1" s="1"/>
  <c r="AB26036" i="1"/>
  <c r="AG26036" i="1"/>
  <c r="AH26036" i="1" s="1"/>
  <c r="AB26028" i="1"/>
  <c r="AG26028" i="1"/>
  <c r="AH26028" i="1" s="1"/>
  <c r="AB26020" i="1"/>
  <c r="AG26020" i="1"/>
  <c r="AH26020" i="1" s="1"/>
  <c r="AB26012" i="1"/>
  <c r="AG26012" i="1"/>
  <c r="AH26012" i="1" s="1"/>
  <c r="AB26004" i="1"/>
  <c r="AG26004" i="1"/>
  <c r="AH26004" i="1" s="1"/>
  <c r="AB25996" i="1"/>
  <c r="AG25996" i="1"/>
  <c r="AH25996" i="1" s="1"/>
  <c r="AB25988" i="1"/>
  <c r="AG25988" i="1"/>
  <c r="AH25988" i="1" s="1"/>
  <c r="AB25980" i="1"/>
  <c r="AG25980" i="1"/>
  <c r="AH25980" i="1" s="1"/>
  <c r="AB25972" i="1"/>
  <c r="AG25972" i="1"/>
  <c r="AH25972" i="1" s="1"/>
  <c r="AB25964" i="1"/>
  <c r="AG25964" i="1"/>
  <c r="AH25964" i="1" s="1"/>
  <c r="AB25956" i="1"/>
  <c r="AG25956" i="1"/>
  <c r="AH25956" i="1" s="1"/>
  <c r="AB25948" i="1"/>
  <c r="AG25948" i="1"/>
  <c r="AH25948" i="1" s="1"/>
  <c r="AB25940" i="1"/>
  <c r="AG25940" i="1"/>
  <c r="AH25940" i="1" s="1"/>
  <c r="AB25932" i="1"/>
  <c r="AG25932" i="1"/>
  <c r="AH25932" i="1" s="1"/>
  <c r="AB25924" i="1"/>
  <c r="AG25924" i="1"/>
  <c r="AH25924" i="1" s="1"/>
  <c r="AB25916" i="1"/>
  <c r="AG25916" i="1"/>
  <c r="AH25916" i="1" s="1"/>
  <c r="AB25908" i="1"/>
  <c r="AG25908" i="1"/>
  <c r="AH25908" i="1" s="1"/>
  <c r="AB25900" i="1"/>
  <c r="AG25900" i="1"/>
  <c r="AH25900" i="1" s="1"/>
  <c r="AB25892" i="1"/>
  <c r="AG25892" i="1"/>
  <c r="AH25892" i="1" s="1"/>
  <c r="AB25884" i="1"/>
  <c r="AG25884" i="1"/>
  <c r="AH25884" i="1" s="1"/>
  <c r="AB25876" i="1"/>
  <c r="AG25876" i="1"/>
  <c r="AH25876" i="1" s="1"/>
  <c r="AB25868" i="1"/>
  <c r="AG25868" i="1"/>
  <c r="AH25868" i="1" s="1"/>
  <c r="AB25860" i="1"/>
  <c r="AG25860" i="1"/>
  <c r="AH25860" i="1" s="1"/>
  <c r="AB25852" i="1"/>
  <c r="AG25852" i="1"/>
  <c r="AH25852" i="1" s="1"/>
  <c r="AB25844" i="1"/>
  <c r="AG25844" i="1"/>
  <c r="AH25844" i="1" s="1"/>
  <c r="AB25836" i="1"/>
  <c r="AG25836" i="1"/>
  <c r="AH25836" i="1" s="1"/>
  <c r="AB25828" i="1"/>
  <c r="AG25828" i="1"/>
  <c r="AH25828" i="1" s="1"/>
  <c r="AB25820" i="1"/>
  <c r="AG25820" i="1"/>
  <c r="AH25820" i="1" s="1"/>
  <c r="AB25812" i="1"/>
  <c r="AG25812" i="1"/>
  <c r="AH25812" i="1" s="1"/>
  <c r="AB25804" i="1"/>
  <c r="AG25804" i="1"/>
  <c r="AH25804" i="1" s="1"/>
  <c r="AB25796" i="1"/>
  <c r="AG25796" i="1"/>
  <c r="AH25796" i="1" s="1"/>
  <c r="AB25788" i="1"/>
  <c r="AG25788" i="1"/>
  <c r="AH25788" i="1" s="1"/>
  <c r="AB25780" i="1"/>
  <c r="AG25780" i="1"/>
  <c r="AH25780" i="1" s="1"/>
  <c r="AB25772" i="1"/>
  <c r="AG25772" i="1"/>
  <c r="AH25772" i="1" s="1"/>
  <c r="AB25764" i="1"/>
  <c r="AG25764" i="1"/>
  <c r="AH25764" i="1" s="1"/>
  <c r="AB25756" i="1"/>
  <c r="AG25756" i="1"/>
  <c r="AH25756" i="1" s="1"/>
  <c r="AB25748" i="1"/>
  <c r="AG25748" i="1"/>
  <c r="AH25748" i="1" s="1"/>
  <c r="AB25740" i="1"/>
  <c r="AG25740" i="1"/>
  <c r="AH25740" i="1" s="1"/>
  <c r="AB25732" i="1"/>
  <c r="AG25732" i="1"/>
  <c r="AH25732" i="1" s="1"/>
  <c r="AB25724" i="1"/>
  <c r="AG25724" i="1"/>
  <c r="AH25724" i="1" s="1"/>
  <c r="AB25716" i="1"/>
  <c r="AG25716" i="1"/>
  <c r="AH25716" i="1" s="1"/>
  <c r="AB25708" i="1"/>
  <c r="AG25708" i="1"/>
  <c r="AH25708" i="1" s="1"/>
  <c r="AB25700" i="1"/>
  <c r="AG25700" i="1"/>
  <c r="AH25700" i="1" s="1"/>
  <c r="AB25692" i="1"/>
  <c r="AG25692" i="1"/>
  <c r="AH25692" i="1" s="1"/>
  <c r="AB25684" i="1"/>
  <c r="AG25684" i="1"/>
  <c r="AH25684" i="1" s="1"/>
  <c r="AB25676" i="1"/>
  <c r="AG25676" i="1"/>
  <c r="AH25676" i="1" s="1"/>
  <c r="AB25668" i="1"/>
  <c r="AG25668" i="1"/>
  <c r="AH25668" i="1" s="1"/>
  <c r="AB25660" i="1"/>
  <c r="AG25660" i="1"/>
  <c r="AH25660" i="1" s="1"/>
  <c r="AB25652" i="1"/>
  <c r="AG25652" i="1"/>
  <c r="AH25652" i="1" s="1"/>
  <c r="AB25644" i="1"/>
  <c r="AG25644" i="1"/>
  <c r="AH25644" i="1" s="1"/>
  <c r="AB25636" i="1"/>
  <c r="AG25636" i="1"/>
  <c r="AH25636" i="1" s="1"/>
  <c r="AB25628" i="1"/>
  <c r="AG25628" i="1"/>
  <c r="AH25628" i="1" s="1"/>
  <c r="AB25620" i="1"/>
  <c r="AG25620" i="1"/>
  <c r="AH25620" i="1" s="1"/>
  <c r="AB25612" i="1"/>
  <c r="AG25612" i="1"/>
  <c r="AH25612" i="1" s="1"/>
  <c r="AB25604" i="1"/>
  <c r="AG25604" i="1"/>
  <c r="AH25604" i="1" s="1"/>
  <c r="AB25596" i="1"/>
  <c r="AG25596" i="1"/>
  <c r="AH25596" i="1" s="1"/>
  <c r="AB25588" i="1"/>
  <c r="AG25588" i="1"/>
  <c r="AH25588" i="1" s="1"/>
  <c r="AB25580" i="1"/>
  <c r="AG25580" i="1"/>
  <c r="AH25580" i="1" s="1"/>
  <c r="AB25572" i="1"/>
  <c r="AG25572" i="1"/>
  <c r="AH25572" i="1" s="1"/>
  <c r="AB25564" i="1"/>
  <c r="AG25564" i="1"/>
  <c r="AH25564" i="1" s="1"/>
  <c r="AB25556" i="1"/>
  <c r="AG25556" i="1"/>
  <c r="AH25556" i="1" s="1"/>
  <c r="AB25548" i="1"/>
  <c r="AG25548" i="1"/>
  <c r="AH25548" i="1" s="1"/>
  <c r="AB25540" i="1"/>
  <c r="AG25540" i="1"/>
  <c r="AH25540" i="1" s="1"/>
  <c r="AB25532" i="1"/>
  <c r="AG25532" i="1"/>
  <c r="AH25532" i="1" s="1"/>
  <c r="AB25524" i="1"/>
  <c r="AG25524" i="1"/>
  <c r="AH25524" i="1" s="1"/>
  <c r="AB25516" i="1"/>
  <c r="AG25516" i="1"/>
  <c r="AH25516" i="1" s="1"/>
  <c r="AB25508" i="1"/>
  <c r="AG25508" i="1"/>
  <c r="AH25508" i="1" s="1"/>
  <c r="AB25500" i="1"/>
  <c r="AG25500" i="1"/>
  <c r="AH25500" i="1" s="1"/>
  <c r="AB25492" i="1"/>
  <c r="AG25492" i="1"/>
  <c r="AH25492" i="1" s="1"/>
  <c r="AB25484" i="1"/>
  <c r="AG25484" i="1"/>
  <c r="AH25484" i="1" s="1"/>
  <c r="AB25476" i="1"/>
  <c r="AG25476" i="1"/>
  <c r="AH25476" i="1" s="1"/>
  <c r="AB25468" i="1"/>
  <c r="AG25468" i="1"/>
  <c r="AH25468" i="1" s="1"/>
  <c r="AB25460" i="1"/>
  <c r="AG25460" i="1"/>
  <c r="AH25460" i="1" s="1"/>
  <c r="AB25452" i="1"/>
  <c r="AG25452" i="1"/>
  <c r="AH25452" i="1" s="1"/>
  <c r="AB25444" i="1"/>
  <c r="AG25444" i="1"/>
  <c r="AH25444" i="1" s="1"/>
  <c r="AB25436" i="1"/>
  <c r="AG25436" i="1"/>
  <c r="AH25436" i="1" s="1"/>
  <c r="AB25428" i="1"/>
  <c r="AG25428" i="1"/>
  <c r="AH25428" i="1" s="1"/>
  <c r="AB25420" i="1"/>
  <c r="AG25420" i="1"/>
  <c r="AH25420" i="1" s="1"/>
  <c r="AB25412" i="1"/>
  <c r="AG25412" i="1"/>
  <c r="AH25412" i="1" s="1"/>
  <c r="AB25404" i="1"/>
  <c r="AG25404" i="1"/>
  <c r="AH25404" i="1" s="1"/>
  <c r="AB25396" i="1"/>
  <c r="AG25396" i="1"/>
  <c r="AH25396" i="1" s="1"/>
  <c r="AB25388" i="1"/>
  <c r="AG25388" i="1"/>
  <c r="AH25388" i="1" s="1"/>
  <c r="AB25380" i="1"/>
  <c r="AG25380" i="1"/>
  <c r="AH25380" i="1" s="1"/>
  <c r="AB25372" i="1"/>
  <c r="AG25372" i="1"/>
  <c r="AH25372" i="1" s="1"/>
  <c r="AB25364" i="1"/>
  <c r="AG25364" i="1"/>
  <c r="AH25364" i="1" s="1"/>
  <c r="AB25356" i="1"/>
  <c r="AG25356" i="1"/>
  <c r="AH25356" i="1" s="1"/>
  <c r="AB25348" i="1"/>
  <c r="AG25348" i="1"/>
  <c r="AH25348" i="1" s="1"/>
  <c r="AB25340" i="1"/>
  <c r="AG25340" i="1"/>
  <c r="AH25340" i="1" s="1"/>
  <c r="AB25332" i="1"/>
  <c r="AG25332" i="1"/>
  <c r="AH25332" i="1" s="1"/>
  <c r="AB25324" i="1"/>
  <c r="AG25324" i="1"/>
  <c r="AH25324" i="1" s="1"/>
  <c r="AB25316" i="1"/>
  <c r="AG25316" i="1"/>
  <c r="AH25316" i="1" s="1"/>
  <c r="AB25308" i="1"/>
  <c r="AG25308" i="1"/>
  <c r="AH25308" i="1" s="1"/>
  <c r="AB25300" i="1"/>
  <c r="AG25300" i="1"/>
  <c r="AH25300" i="1" s="1"/>
  <c r="AB25292" i="1"/>
  <c r="AG25292" i="1"/>
  <c r="AH25292" i="1" s="1"/>
  <c r="AB25284" i="1"/>
  <c r="AG25284" i="1"/>
  <c r="AH25284" i="1" s="1"/>
  <c r="AB25276" i="1"/>
  <c r="AG25276" i="1"/>
  <c r="AH25276" i="1" s="1"/>
  <c r="AB25268" i="1"/>
  <c r="AG25268" i="1"/>
  <c r="AH25268" i="1" s="1"/>
  <c r="AB25260" i="1"/>
  <c r="AG25260" i="1"/>
  <c r="AH25260" i="1" s="1"/>
  <c r="AB25252" i="1"/>
  <c r="AG25252" i="1"/>
  <c r="AH25252" i="1" s="1"/>
  <c r="AB25244" i="1"/>
  <c r="AG25244" i="1"/>
  <c r="AH25244" i="1" s="1"/>
  <c r="AB25236" i="1"/>
  <c r="AG25236" i="1"/>
  <c r="AH25236" i="1" s="1"/>
  <c r="AB25228" i="1"/>
  <c r="AG25228" i="1"/>
  <c r="AH25228" i="1" s="1"/>
  <c r="AB25220" i="1"/>
  <c r="AG25220" i="1"/>
  <c r="AH25220" i="1" s="1"/>
  <c r="AB25212" i="1"/>
  <c r="AG25212" i="1"/>
  <c r="AH25212" i="1" s="1"/>
  <c r="AB25204" i="1"/>
  <c r="AG25204" i="1"/>
  <c r="AH25204" i="1" s="1"/>
  <c r="AB25196" i="1"/>
  <c r="AG25196" i="1"/>
  <c r="AH25196" i="1" s="1"/>
  <c r="AB25188" i="1"/>
  <c r="AG25188" i="1"/>
  <c r="AH25188" i="1" s="1"/>
  <c r="AB25180" i="1"/>
  <c r="AG25180" i="1"/>
  <c r="AH25180" i="1" s="1"/>
  <c r="AB25172" i="1"/>
  <c r="AG25172" i="1"/>
  <c r="AH25172" i="1" s="1"/>
  <c r="AB25164" i="1"/>
  <c r="AG25164" i="1"/>
  <c r="AH25164" i="1" s="1"/>
  <c r="AB25156" i="1"/>
  <c r="AG25156" i="1"/>
  <c r="AH25156" i="1" s="1"/>
  <c r="AB25148" i="1"/>
  <c r="AG25148" i="1"/>
  <c r="AH25148" i="1" s="1"/>
  <c r="AB25140" i="1"/>
  <c r="AG25140" i="1"/>
  <c r="AH25140" i="1" s="1"/>
  <c r="AB25132" i="1"/>
  <c r="AG25132" i="1"/>
  <c r="AH25132" i="1" s="1"/>
  <c r="AB25124" i="1"/>
  <c r="AG25124" i="1"/>
  <c r="AH25124" i="1" s="1"/>
  <c r="AB25116" i="1"/>
  <c r="AG25116" i="1"/>
  <c r="AH25116" i="1" s="1"/>
  <c r="AB25108" i="1"/>
  <c r="AG25108" i="1"/>
  <c r="AH25108" i="1" s="1"/>
  <c r="AB25100" i="1"/>
  <c r="AG25100" i="1"/>
  <c r="AH25100" i="1" s="1"/>
  <c r="AB25092" i="1"/>
  <c r="AG25092" i="1"/>
  <c r="AH25092" i="1" s="1"/>
  <c r="AB25084" i="1"/>
  <c r="AG25084" i="1"/>
  <c r="AH25084" i="1" s="1"/>
  <c r="AB25076" i="1"/>
  <c r="AG25076" i="1"/>
  <c r="AH25076" i="1" s="1"/>
  <c r="AB25068" i="1"/>
  <c r="AG25068" i="1"/>
  <c r="AH25068" i="1" s="1"/>
  <c r="AB25060" i="1"/>
  <c r="AG25060" i="1"/>
  <c r="AH25060" i="1" s="1"/>
  <c r="AB25052" i="1"/>
  <c r="AG25052" i="1"/>
  <c r="AH25052" i="1" s="1"/>
  <c r="AB25044" i="1"/>
  <c r="AG25044" i="1"/>
  <c r="AH25044" i="1" s="1"/>
  <c r="AB25036" i="1"/>
  <c r="AG25036" i="1"/>
  <c r="AH25036" i="1" s="1"/>
  <c r="AB25028" i="1"/>
  <c r="AG25028" i="1"/>
  <c r="AH25028" i="1" s="1"/>
  <c r="AB25020" i="1"/>
  <c r="AG25020" i="1"/>
  <c r="AH25020" i="1" s="1"/>
  <c r="AB25012" i="1"/>
  <c r="AG25012" i="1"/>
  <c r="AH25012" i="1" s="1"/>
  <c r="AB25004" i="1"/>
  <c r="AG25004" i="1"/>
  <c r="AH25004" i="1" s="1"/>
  <c r="AB24996" i="1"/>
  <c r="AG24996" i="1"/>
  <c r="AH24996" i="1" s="1"/>
  <c r="AB24988" i="1"/>
  <c r="AG24988" i="1"/>
  <c r="AH24988" i="1" s="1"/>
  <c r="AB24980" i="1"/>
  <c r="AG24980" i="1"/>
  <c r="AH24980" i="1" s="1"/>
  <c r="AB24972" i="1"/>
  <c r="AG24972" i="1"/>
  <c r="AH24972" i="1" s="1"/>
  <c r="AB24964" i="1"/>
  <c r="AG24964" i="1"/>
  <c r="AH24964" i="1" s="1"/>
  <c r="AB24956" i="1"/>
  <c r="AG24956" i="1"/>
  <c r="AH24956" i="1" s="1"/>
  <c r="AB24948" i="1"/>
  <c r="AG24948" i="1"/>
  <c r="AH24948" i="1" s="1"/>
  <c r="AB24940" i="1"/>
  <c r="AG24940" i="1"/>
  <c r="AH24940" i="1" s="1"/>
  <c r="AB24932" i="1"/>
  <c r="AG24932" i="1"/>
  <c r="AH24932" i="1" s="1"/>
  <c r="AB24924" i="1"/>
  <c r="AG24924" i="1"/>
  <c r="AH24924" i="1" s="1"/>
  <c r="AB24916" i="1"/>
  <c r="AG24916" i="1"/>
  <c r="AH24916" i="1" s="1"/>
  <c r="AB24908" i="1"/>
  <c r="AG24908" i="1"/>
  <c r="AH24908" i="1" s="1"/>
  <c r="AB24900" i="1"/>
  <c r="AG24900" i="1"/>
  <c r="AH24900" i="1" s="1"/>
  <c r="AB24892" i="1"/>
  <c r="AG24892" i="1"/>
  <c r="AH24892" i="1" s="1"/>
  <c r="AB24884" i="1"/>
  <c r="AG24884" i="1"/>
  <c r="AH24884" i="1" s="1"/>
  <c r="AB24876" i="1"/>
  <c r="AG24876" i="1"/>
  <c r="AH24876" i="1" s="1"/>
  <c r="AB24868" i="1"/>
  <c r="AG24868" i="1"/>
  <c r="AH24868" i="1" s="1"/>
  <c r="AB24860" i="1"/>
  <c r="AG24860" i="1"/>
  <c r="AH24860" i="1" s="1"/>
  <c r="AB24852" i="1"/>
  <c r="AG24852" i="1"/>
  <c r="AH24852" i="1" s="1"/>
  <c r="AB24844" i="1"/>
  <c r="AG24844" i="1"/>
  <c r="AH24844" i="1" s="1"/>
  <c r="AB24836" i="1"/>
  <c r="AG24836" i="1"/>
  <c r="AH24836" i="1" s="1"/>
  <c r="AB24828" i="1"/>
  <c r="AG24828" i="1"/>
  <c r="AH24828" i="1" s="1"/>
  <c r="AB24820" i="1"/>
  <c r="AG24820" i="1"/>
  <c r="AH24820" i="1" s="1"/>
  <c r="AB24812" i="1"/>
  <c r="AG24812" i="1"/>
  <c r="AH24812" i="1" s="1"/>
  <c r="AB24804" i="1"/>
  <c r="AG24804" i="1"/>
  <c r="AH24804" i="1" s="1"/>
  <c r="AB24796" i="1"/>
  <c r="AG24796" i="1"/>
  <c r="AH24796" i="1" s="1"/>
  <c r="AB24788" i="1"/>
  <c r="AG24788" i="1"/>
  <c r="AH24788" i="1" s="1"/>
  <c r="AB24780" i="1"/>
  <c r="AG24780" i="1"/>
  <c r="AH24780" i="1" s="1"/>
  <c r="AB24772" i="1"/>
  <c r="AG24772" i="1"/>
  <c r="AH24772" i="1" s="1"/>
  <c r="AB24764" i="1"/>
  <c r="AG24764" i="1"/>
  <c r="AH24764" i="1" s="1"/>
  <c r="AB24756" i="1"/>
  <c r="AG24756" i="1"/>
  <c r="AH24756" i="1" s="1"/>
  <c r="AB24748" i="1"/>
  <c r="AG24748" i="1"/>
  <c r="AH24748" i="1" s="1"/>
  <c r="AB24740" i="1"/>
  <c r="AG24740" i="1"/>
  <c r="AH24740" i="1" s="1"/>
  <c r="AB24732" i="1"/>
  <c r="AG24732" i="1"/>
  <c r="AH24732" i="1" s="1"/>
  <c r="AB24724" i="1"/>
  <c r="AG24724" i="1"/>
  <c r="AH24724" i="1" s="1"/>
  <c r="AB24716" i="1"/>
  <c r="AG24716" i="1"/>
  <c r="AH24716" i="1" s="1"/>
  <c r="AB24708" i="1"/>
  <c r="AG24708" i="1"/>
  <c r="AH24708" i="1" s="1"/>
  <c r="AB24700" i="1"/>
  <c r="AG24700" i="1"/>
  <c r="AH24700" i="1" s="1"/>
  <c r="AB24692" i="1"/>
  <c r="AG24692" i="1"/>
  <c r="AH24692" i="1" s="1"/>
  <c r="AB24684" i="1"/>
  <c r="AG24684" i="1"/>
  <c r="AH24684" i="1" s="1"/>
  <c r="AB24676" i="1"/>
  <c r="AG24676" i="1"/>
  <c r="AH24676" i="1" s="1"/>
  <c r="AB24668" i="1"/>
  <c r="AG24668" i="1"/>
  <c r="AH24668" i="1" s="1"/>
  <c r="AB24660" i="1"/>
  <c r="AG24660" i="1"/>
  <c r="AH24660" i="1" s="1"/>
  <c r="AB24652" i="1"/>
  <c r="AG24652" i="1"/>
  <c r="AH24652" i="1" s="1"/>
  <c r="AB24644" i="1"/>
  <c r="AG24644" i="1"/>
  <c r="AH24644" i="1" s="1"/>
  <c r="AB24636" i="1"/>
  <c r="AG24636" i="1"/>
  <c r="AH24636" i="1" s="1"/>
  <c r="AB24628" i="1"/>
  <c r="AG24628" i="1"/>
  <c r="AH24628" i="1" s="1"/>
  <c r="AB24620" i="1"/>
  <c r="AG24620" i="1"/>
  <c r="AH24620" i="1" s="1"/>
  <c r="AB24612" i="1"/>
  <c r="AG24612" i="1"/>
  <c r="AH24612" i="1" s="1"/>
  <c r="AB24604" i="1"/>
  <c r="AG24604" i="1"/>
  <c r="AH24604" i="1" s="1"/>
  <c r="AB24596" i="1"/>
  <c r="AG24596" i="1"/>
  <c r="AH24596" i="1" s="1"/>
  <c r="AB24588" i="1"/>
  <c r="AG24588" i="1"/>
  <c r="AH24588" i="1" s="1"/>
  <c r="AB24580" i="1"/>
  <c r="AG24580" i="1"/>
  <c r="AH24580" i="1" s="1"/>
  <c r="AB24572" i="1"/>
  <c r="AG24572" i="1"/>
  <c r="AH24572" i="1" s="1"/>
  <c r="AB24564" i="1"/>
  <c r="AG24564" i="1"/>
  <c r="AH24564" i="1" s="1"/>
  <c r="AB24556" i="1"/>
  <c r="AG24556" i="1"/>
  <c r="AH24556" i="1" s="1"/>
  <c r="AB24548" i="1"/>
  <c r="AG24548" i="1"/>
  <c r="AH24548" i="1" s="1"/>
  <c r="AB24540" i="1"/>
  <c r="AG24540" i="1"/>
  <c r="AH24540" i="1" s="1"/>
  <c r="AB24532" i="1"/>
  <c r="AG24532" i="1"/>
  <c r="AH24532" i="1" s="1"/>
  <c r="AB24524" i="1"/>
  <c r="AG24524" i="1"/>
  <c r="AH24524" i="1" s="1"/>
  <c r="AB24516" i="1"/>
  <c r="AG24516" i="1"/>
  <c r="AH24516" i="1" s="1"/>
  <c r="AB24508" i="1"/>
  <c r="AG24508" i="1"/>
  <c r="AH24508" i="1" s="1"/>
  <c r="AB24500" i="1"/>
  <c r="AG24500" i="1"/>
  <c r="AH24500" i="1" s="1"/>
  <c r="AB24492" i="1"/>
  <c r="AG24492" i="1"/>
  <c r="AH24492" i="1" s="1"/>
  <c r="AB24484" i="1"/>
  <c r="AG24484" i="1"/>
  <c r="AH24484" i="1" s="1"/>
  <c r="AB24476" i="1"/>
  <c r="AG24476" i="1"/>
  <c r="AH24476" i="1" s="1"/>
  <c r="AB24468" i="1"/>
  <c r="AG24468" i="1"/>
  <c r="AH24468" i="1" s="1"/>
  <c r="AB24460" i="1"/>
  <c r="AG24460" i="1"/>
  <c r="AH24460" i="1" s="1"/>
  <c r="AB24452" i="1"/>
  <c r="AG24452" i="1"/>
  <c r="AH24452" i="1" s="1"/>
  <c r="AB24444" i="1"/>
  <c r="AG24444" i="1"/>
  <c r="AH24444" i="1" s="1"/>
  <c r="AB24436" i="1"/>
  <c r="AG24436" i="1"/>
  <c r="AH24436" i="1" s="1"/>
  <c r="AB24428" i="1"/>
  <c r="AG24428" i="1"/>
  <c r="AH24428" i="1" s="1"/>
  <c r="AB24420" i="1"/>
  <c r="AG24420" i="1"/>
  <c r="AH24420" i="1" s="1"/>
  <c r="AB24412" i="1"/>
  <c r="AG24412" i="1"/>
  <c r="AH24412" i="1" s="1"/>
  <c r="AB24404" i="1"/>
  <c r="AG24404" i="1"/>
  <c r="AH24404" i="1" s="1"/>
  <c r="AB24396" i="1"/>
  <c r="AG24396" i="1"/>
  <c r="AH24396" i="1" s="1"/>
  <c r="AB24388" i="1"/>
  <c r="AG24388" i="1"/>
  <c r="AH24388" i="1" s="1"/>
  <c r="AB24380" i="1"/>
  <c r="AG24380" i="1"/>
  <c r="AH24380" i="1" s="1"/>
  <c r="AB24372" i="1"/>
  <c r="AG24372" i="1"/>
  <c r="AH24372" i="1" s="1"/>
  <c r="AB24364" i="1"/>
  <c r="AG24364" i="1"/>
  <c r="AH24364" i="1" s="1"/>
  <c r="AB24356" i="1"/>
  <c r="AG24356" i="1"/>
  <c r="AH24356" i="1" s="1"/>
  <c r="AB24348" i="1"/>
  <c r="AG24348" i="1"/>
  <c r="AH24348" i="1" s="1"/>
  <c r="AB24340" i="1"/>
  <c r="AG24340" i="1"/>
  <c r="AH24340" i="1" s="1"/>
  <c r="AB24332" i="1"/>
  <c r="AG24332" i="1"/>
  <c r="AH24332" i="1" s="1"/>
  <c r="AB24324" i="1"/>
  <c r="AG24324" i="1"/>
  <c r="AH24324" i="1" s="1"/>
  <c r="AB24316" i="1"/>
  <c r="AG24316" i="1"/>
  <c r="AH24316" i="1" s="1"/>
  <c r="AB24308" i="1"/>
  <c r="AG24308" i="1"/>
  <c r="AH24308" i="1" s="1"/>
  <c r="AB24300" i="1"/>
  <c r="AG24300" i="1"/>
  <c r="AH24300" i="1" s="1"/>
  <c r="AB24292" i="1"/>
  <c r="AG24292" i="1"/>
  <c r="AH24292" i="1" s="1"/>
  <c r="AB24284" i="1"/>
  <c r="AG24284" i="1"/>
  <c r="AH24284" i="1" s="1"/>
  <c r="AB24276" i="1"/>
  <c r="AG24276" i="1"/>
  <c r="AH24276" i="1" s="1"/>
  <c r="AB24268" i="1"/>
  <c r="AG24268" i="1"/>
  <c r="AH24268" i="1" s="1"/>
  <c r="AB24260" i="1"/>
  <c r="AG24260" i="1"/>
  <c r="AH24260" i="1" s="1"/>
  <c r="AB24252" i="1"/>
  <c r="AG24252" i="1"/>
  <c r="AH24252" i="1" s="1"/>
  <c r="AB24244" i="1"/>
  <c r="AG24244" i="1"/>
  <c r="AH24244" i="1" s="1"/>
  <c r="AB24236" i="1"/>
  <c r="AG24236" i="1"/>
  <c r="AH24236" i="1" s="1"/>
  <c r="AB24228" i="1"/>
  <c r="AG24228" i="1"/>
  <c r="AH24228" i="1" s="1"/>
  <c r="AB24220" i="1"/>
  <c r="AG24220" i="1"/>
  <c r="AH24220" i="1" s="1"/>
  <c r="AB24212" i="1"/>
  <c r="AG24212" i="1"/>
  <c r="AH24212" i="1" s="1"/>
  <c r="AB24204" i="1"/>
  <c r="AG24204" i="1"/>
  <c r="AH24204" i="1" s="1"/>
  <c r="AB24196" i="1"/>
  <c r="AG24196" i="1"/>
  <c r="AH24196" i="1" s="1"/>
  <c r="AB24188" i="1"/>
  <c r="AG24188" i="1"/>
  <c r="AH24188" i="1" s="1"/>
  <c r="AB24180" i="1"/>
  <c r="AG24180" i="1"/>
  <c r="AH24180" i="1" s="1"/>
  <c r="AB24172" i="1"/>
  <c r="AG24172" i="1"/>
  <c r="AH24172" i="1" s="1"/>
  <c r="AB24164" i="1"/>
  <c r="AG24164" i="1"/>
  <c r="AH24164" i="1" s="1"/>
  <c r="AB24156" i="1"/>
  <c r="AG24156" i="1"/>
  <c r="AH24156" i="1" s="1"/>
  <c r="AB24148" i="1"/>
  <c r="AG24148" i="1"/>
  <c r="AH24148" i="1" s="1"/>
  <c r="AB24140" i="1"/>
  <c r="AG24140" i="1"/>
  <c r="AH24140" i="1" s="1"/>
  <c r="AB24132" i="1"/>
  <c r="AG24132" i="1"/>
  <c r="AH24132" i="1" s="1"/>
  <c r="AB24124" i="1"/>
  <c r="AG24124" i="1"/>
  <c r="AH24124" i="1" s="1"/>
  <c r="AB24116" i="1"/>
  <c r="AG24116" i="1"/>
  <c r="AH24116" i="1" s="1"/>
  <c r="AB24108" i="1"/>
  <c r="AG24108" i="1"/>
  <c r="AH24108" i="1" s="1"/>
  <c r="AB24100" i="1"/>
  <c r="AG24100" i="1"/>
  <c r="AH24100" i="1" s="1"/>
  <c r="AB24092" i="1"/>
  <c r="AG24092" i="1"/>
  <c r="AH24092" i="1" s="1"/>
  <c r="AB24084" i="1"/>
  <c r="AG24084" i="1"/>
  <c r="AH24084" i="1" s="1"/>
  <c r="AB24076" i="1"/>
  <c r="AG24076" i="1"/>
  <c r="AH24076" i="1" s="1"/>
  <c r="AB24068" i="1"/>
  <c r="AG24068" i="1"/>
  <c r="AH24068" i="1" s="1"/>
  <c r="AB24060" i="1"/>
  <c r="AG24060" i="1"/>
  <c r="AH24060" i="1" s="1"/>
  <c r="AB24052" i="1"/>
  <c r="AG24052" i="1"/>
  <c r="AH24052" i="1" s="1"/>
  <c r="AB24044" i="1"/>
  <c r="AG24044" i="1"/>
  <c r="AH24044" i="1" s="1"/>
  <c r="AB24036" i="1"/>
  <c r="AG24036" i="1"/>
  <c r="AH24036" i="1" s="1"/>
  <c r="AB24028" i="1"/>
  <c r="AG24028" i="1"/>
  <c r="AH24028" i="1" s="1"/>
  <c r="AB24020" i="1"/>
  <c r="AG24020" i="1"/>
  <c r="AH24020" i="1" s="1"/>
  <c r="AB24012" i="1"/>
  <c r="AG24012" i="1"/>
  <c r="AH24012" i="1" s="1"/>
  <c r="AB24004" i="1"/>
  <c r="AG24004" i="1"/>
  <c r="AH24004" i="1" s="1"/>
  <c r="AB23996" i="1"/>
  <c r="AG23996" i="1"/>
  <c r="AH23996" i="1" s="1"/>
  <c r="AB23988" i="1"/>
  <c r="AG23988" i="1"/>
  <c r="AH23988" i="1" s="1"/>
  <c r="AB23980" i="1"/>
  <c r="AG23980" i="1"/>
  <c r="AH23980" i="1" s="1"/>
  <c r="AB23972" i="1"/>
  <c r="AG23972" i="1"/>
  <c r="AH23972" i="1" s="1"/>
  <c r="AB23964" i="1"/>
  <c r="AG23964" i="1"/>
  <c r="AH23964" i="1" s="1"/>
  <c r="AB23956" i="1"/>
  <c r="AG23956" i="1"/>
  <c r="AH23956" i="1" s="1"/>
  <c r="AB23948" i="1"/>
  <c r="AG23948" i="1"/>
  <c r="AH23948" i="1" s="1"/>
  <c r="AB23940" i="1"/>
  <c r="AG23940" i="1"/>
  <c r="AH23940" i="1" s="1"/>
  <c r="AB23932" i="1"/>
  <c r="AG23932" i="1"/>
  <c r="AH23932" i="1" s="1"/>
  <c r="AB23924" i="1"/>
  <c r="AG23924" i="1"/>
  <c r="AH23924" i="1" s="1"/>
  <c r="AB23916" i="1"/>
  <c r="AG23916" i="1"/>
  <c r="AH23916" i="1" s="1"/>
  <c r="AB23908" i="1"/>
  <c r="AG23908" i="1"/>
  <c r="AH23908" i="1" s="1"/>
  <c r="AB23900" i="1"/>
  <c r="AG23900" i="1"/>
  <c r="AH23900" i="1" s="1"/>
  <c r="AB23892" i="1"/>
  <c r="AG23892" i="1"/>
  <c r="AH23892" i="1" s="1"/>
  <c r="AB23884" i="1"/>
  <c r="AG23884" i="1"/>
  <c r="AH23884" i="1" s="1"/>
  <c r="AB23876" i="1"/>
  <c r="AG23876" i="1"/>
  <c r="AH23876" i="1" s="1"/>
  <c r="AB23868" i="1"/>
  <c r="AG23868" i="1"/>
  <c r="AH23868" i="1" s="1"/>
  <c r="AB23860" i="1"/>
  <c r="AG23860" i="1"/>
  <c r="AH23860" i="1" s="1"/>
  <c r="AB23852" i="1"/>
  <c r="AG23852" i="1"/>
  <c r="AH23852" i="1" s="1"/>
  <c r="AB23844" i="1"/>
  <c r="AG23844" i="1"/>
  <c r="AH23844" i="1" s="1"/>
  <c r="AB23836" i="1"/>
  <c r="AG23836" i="1"/>
  <c r="AH23836" i="1" s="1"/>
  <c r="AB23828" i="1"/>
  <c r="AG23828" i="1"/>
  <c r="AH23828" i="1" s="1"/>
  <c r="AB23820" i="1"/>
  <c r="AG23820" i="1"/>
  <c r="AH23820" i="1" s="1"/>
  <c r="AB23812" i="1"/>
  <c r="AG23812" i="1"/>
  <c r="AH23812" i="1" s="1"/>
  <c r="AB23804" i="1"/>
  <c r="AG23804" i="1"/>
  <c r="AH23804" i="1" s="1"/>
  <c r="AB23796" i="1"/>
  <c r="AG23796" i="1"/>
  <c r="AH23796" i="1" s="1"/>
  <c r="AB23788" i="1"/>
  <c r="AG23788" i="1"/>
  <c r="AH23788" i="1" s="1"/>
  <c r="AB23780" i="1"/>
  <c r="AG23780" i="1"/>
  <c r="AH23780" i="1" s="1"/>
  <c r="AB23772" i="1"/>
  <c r="AG23772" i="1"/>
  <c r="AH23772" i="1" s="1"/>
  <c r="AB23764" i="1"/>
  <c r="AG23764" i="1"/>
  <c r="AH23764" i="1" s="1"/>
  <c r="AB23756" i="1"/>
  <c r="AG23756" i="1"/>
  <c r="AH23756" i="1" s="1"/>
  <c r="AB23748" i="1"/>
  <c r="AG23748" i="1"/>
  <c r="AH23748" i="1" s="1"/>
  <c r="AB23740" i="1"/>
  <c r="AG23740" i="1"/>
  <c r="AH23740" i="1" s="1"/>
  <c r="AB23732" i="1"/>
  <c r="AG23732" i="1"/>
  <c r="AH23732" i="1" s="1"/>
  <c r="AB23724" i="1"/>
  <c r="AG23724" i="1"/>
  <c r="AH23724" i="1" s="1"/>
  <c r="AB23716" i="1"/>
  <c r="AG23716" i="1"/>
  <c r="AH23716" i="1" s="1"/>
  <c r="AB23708" i="1"/>
  <c r="AG23708" i="1"/>
  <c r="AH23708" i="1" s="1"/>
  <c r="AB23700" i="1"/>
  <c r="AG23700" i="1"/>
  <c r="AH23700" i="1" s="1"/>
  <c r="AB23692" i="1"/>
  <c r="AG23692" i="1"/>
  <c r="AH23692" i="1" s="1"/>
  <c r="AB23684" i="1"/>
  <c r="AG23684" i="1"/>
  <c r="AH23684" i="1" s="1"/>
  <c r="AB23676" i="1"/>
  <c r="AG23676" i="1"/>
  <c r="AH23676" i="1" s="1"/>
  <c r="AB23668" i="1"/>
  <c r="AG23668" i="1"/>
  <c r="AH23668" i="1" s="1"/>
  <c r="AB23660" i="1"/>
  <c r="AG23660" i="1"/>
  <c r="AH23660" i="1" s="1"/>
  <c r="AB23652" i="1"/>
  <c r="AG23652" i="1"/>
  <c r="AH23652" i="1" s="1"/>
  <c r="AB23644" i="1"/>
  <c r="AG23644" i="1"/>
  <c r="AH23644" i="1" s="1"/>
  <c r="AB23636" i="1"/>
  <c r="AG23636" i="1"/>
  <c r="AH23636" i="1" s="1"/>
  <c r="AB23628" i="1"/>
  <c r="AG23628" i="1"/>
  <c r="AH23628" i="1" s="1"/>
  <c r="AB23620" i="1"/>
  <c r="AG23620" i="1"/>
  <c r="AH23620" i="1" s="1"/>
  <c r="AB23612" i="1"/>
  <c r="AG23612" i="1"/>
  <c r="AH23612" i="1" s="1"/>
  <c r="AB23604" i="1"/>
  <c r="AG23604" i="1"/>
  <c r="AH23604" i="1" s="1"/>
  <c r="AB23596" i="1"/>
  <c r="AG23596" i="1"/>
  <c r="AH23596" i="1" s="1"/>
  <c r="AB23588" i="1"/>
  <c r="AG23588" i="1"/>
  <c r="AH23588" i="1" s="1"/>
  <c r="AB23580" i="1"/>
  <c r="AG23580" i="1"/>
  <c r="AH23580" i="1" s="1"/>
  <c r="AB23572" i="1"/>
  <c r="AG23572" i="1"/>
  <c r="AH23572" i="1" s="1"/>
  <c r="AB23564" i="1"/>
  <c r="AG23564" i="1"/>
  <c r="AH23564" i="1" s="1"/>
  <c r="AB23556" i="1"/>
  <c r="AG23556" i="1"/>
  <c r="AH23556" i="1" s="1"/>
  <c r="AB23548" i="1"/>
  <c r="AG23548" i="1"/>
  <c r="AH23548" i="1" s="1"/>
  <c r="AB23540" i="1"/>
  <c r="AG23540" i="1"/>
  <c r="AH23540" i="1" s="1"/>
  <c r="AB23532" i="1"/>
  <c r="AG23532" i="1"/>
  <c r="AH23532" i="1" s="1"/>
  <c r="AB23524" i="1"/>
  <c r="AG23524" i="1"/>
  <c r="AH23524" i="1" s="1"/>
  <c r="AB23516" i="1"/>
  <c r="AG23516" i="1"/>
  <c r="AH23516" i="1" s="1"/>
  <c r="AB23508" i="1"/>
  <c r="AG23508" i="1"/>
  <c r="AH23508" i="1" s="1"/>
  <c r="AB23500" i="1"/>
  <c r="AG23500" i="1"/>
  <c r="AH23500" i="1" s="1"/>
  <c r="AB23492" i="1"/>
  <c r="AG23492" i="1"/>
  <c r="AH23492" i="1" s="1"/>
  <c r="AB23484" i="1"/>
  <c r="AG23484" i="1"/>
  <c r="AH23484" i="1" s="1"/>
  <c r="AB23476" i="1"/>
  <c r="AG23476" i="1"/>
  <c r="AH23476" i="1" s="1"/>
  <c r="AB23468" i="1"/>
  <c r="AG23468" i="1"/>
  <c r="AH23468" i="1" s="1"/>
  <c r="AB23460" i="1"/>
  <c r="AG23460" i="1"/>
  <c r="AH23460" i="1" s="1"/>
  <c r="AB23452" i="1"/>
  <c r="AG23452" i="1"/>
  <c r="AH23452" i="1" s="1"/>
  <c r="AB23444" i="1"/>
  <c r="AG23444" i="1"/>
  <c r="AH23444" i="1" s="1"/>
  <c r="AB23436" i="1"/>
  <c r="AG23436" i="1"/>
  <c r="AH23436" i="1" s="1"/>
  <c r="AB23428" i="1"/>
  <c r="AG23428" i="1"/>
  <c r="AH23428" i="1" s="1"/>
  <c r="AB23420" i="1"/>
  <c r="AG23420" i="1"/>
  <c r="AH23420" i="1" s="1"/>
  <c r="AB23412" i="1"/>
  <c r="AG23412" i="1"/>
  <c r="AH23412" i="1" s="1"/>
  <c r="AB23404" i="1"/>
  <c r="AG23404" i="1"/>
  <c r="AH23404" i="1" s="1"/>
  <c r="AB23396" i="1"/>
  <c r="AG23396" i="1"/>
  <c r="AH23396" i="1" s="1"/>
  <c r="AB23388" i="1"/>
  <c r="AG23388" i="1"/>
  <c r="AH23388" i="1" s="1"/>
  <c r="AB23380" i="1"/>
  <c r="AG23380" i="1"/>
  <c r="AH23380" i="1" s="1"/>
  <c r="AB23372" i="1"/>
  <c r="AG23372" i="1"/>
  <c r="AH23372" i="1" s="1"/>
  <c r="AB23364" i="1"/>
  <c r="AG23364" i="1"/>
  <c r="AH23364" i="1" s="1"/>
  <c r="AB23356" i="1"/>
  <c r="AG23356" i="1"/>
  <c r="AH23356" i="1" s="1"/>
  <c r="AB23348" i="1"/>
  <c r="AG23348" i="1"/>
  <c r="AH23348" i="1" s="1"/>
  <c r="AB23340" i="1"/>
  <c r="AG23340" i="1"/>
  <c r="AH23340" i="1" s="1"/>
  <c r="AB23332" i="1"/>
  <c r="AG23332" i="1"/>
  <c r="AH23332" i="1" s="1"/>
  <c r="AB23324" i="1"/>
  <c r="AG23324" i="1"/>
  <c r="AH23324" i="1" s="1"/>
  <c r="AB23316" i="1"/>
  <c r="AG23316" i="1"/>
  <c r="AH23316" i="1" s="1"/>
  <c r="AB23308" i="1"/>
  <c r="AG23308" i="1"/>
  <c r="AH23308" i="1" s="1"/>
  <c r="AB23300" i="1"/>
  <c r="AG23300" i="1"/>
  <c r="AH23300" i="1" s="1"/>
  <c r="AB23292" i="1"/>
  <c r="AG23292" i="1"/>
  <c r="AH23292" i="1" s="1"/>
  <c r="AB23284" i="1"/>
  <c r="AG23284" i="1"/>
  <c r="AH23284" i="1" s="1"/>
  <c r="AB23276" i="1"/>
  <c r="AG23276" i="1"/>
  <c r="AH23276" i="1" s="1"/>
  <c r="AB23268" i="1"/>
  <c r="AG23268" i="1"/>
  <c r="AH23268" i="1" s="1"/>
  <c r="AB23260" i="1"/>
  <c r="AG23260" i="1"/>
  <c r="AH23260" i="1" s="1"/>
  <c r="AB23252" i="1"/>
  <c r="AG23252" i="1"/>
  <c r="AH23252" i="1" s="1"/>
  <c r="AB23244" i="1"/>
  <c r="AG23244" i="1"/>
  <c r="AH23244" i="1" s="1"/>
  <c r="AB23236" i="1"/>
  <c r="AG23236" i="1"/>
  <c r="AH23236" i="1" s="1"/>
  <c r="AB23228" i="1"/>
  <c r="AG23228" i="1"/>
  <c r="AH23228" i="1" s="1"/>
  <c r="AB23220" i="1"/>
  <c r="AG23220" i="1"/>
  <c r="AH23220" i="1" s="1"/>
  <c r="AB23212" i="1"/>
  <c r="AG23212" i="1"/>
  <c r="AH23212" i="1" s="1"/>
  <c r="AB23204" i="1"/>
  <c r="AG23204" i="1"/>
  <c r="AH23204" i="1" s="1"/>
  <c r="AB23196" i="1"/>
  <c r="AG23196" i="1"/>
  <c r="AH23196" i="1" s="1"/>
  <c r="AB23188" i="1"/>
  <c r="AG23188" i="1"/>
  <c r="AH23188" i="1" s="1"/>
  <c r="AB23180" i="1"/>
  <c r="AG23180" i="1"/>
  <c r="AH23180" i="1" s="1"/>
  <c r="AB23172" i="1"/>
  <c r="AG23172" i="1"/>
  <c r="AH23172" i="1" s="1"/>
  <c r="AB23164" i="1"/>
  <c r="AG23164" i="1"/>
  <c r="AH23164" i="1" s="1"/>
  <c r="AB23156" i="1"/>
  <c r="AG23156" i="1"/>
  <c r="AH23156" i="1" s="1"/>
  <c r="AB23148" i="1"/>
  <c r="AG23148" i="1"/>
  <c r="AH23148" i="1" s="1"/>
  <c r="AB23140" i="1"/>
  <c r="AG23140" i="1"/>
  <c r="AH23140" i="1" s="1"/>
  <c r="AB23132" i="1"/>
  <c r="AG23132" i="1"/>
  <c r="AH23132" i="1" s="1"/>
  <c r="AB23124" i="1"/>
  <c r="AG23124" i="1"/>
  <c r="AH23124" i="1" s="1"/>
  <c r="AB23116" i="1"/>
  <c r="AG23116" i="1"/>
  <c r="AH23116" i="1" s="1"/>
  <c r="AB23108" i="1"/>
  <c r="AG23108" i="1"/>
  <c r="AH23108" i="1" s="1"/>
  <c r="AB23100" i="1"/>
  <c r="AG23100" i="1"/>
  <c r="AH23100" i="1" s="1"/>
  <c r="AB23092" i="1"/>
  <c r="AG23092" i="1"/>
  <c r="AH23092" i="1" s="1"/>
  <c r="AB23084" i="1"/>
  <c r="AG23084" i="1"/>
  <c r="AH23084" i="1" s="1"/>
  <c r="AB23076" i="1"/>
  <c r="AG23076" i="1"/>
  <c r="AH23076" i="1" s="1"/>
  <c r="AB23068" i="1"/>
  <c r="AG23068" i="1"/>
  <c r="AH23068" i="1" s="1"/>
  <c r="AB23060" i="1"/>
  <c r="AG23060" i="1"/>
  <c r="AH23060" i="1" s="1"/>
  <c r="AB23052" i="1"/>
  <c r="AG23052" i="1"/>
  <c r="AH23052" i="1" s="1"/>
  <c r="AB23044" i="1"/>
  <c r="AG23044" i="1"/>
  <c r="AH23044" i="1" s="1"/>
  <c r="AB23036" i="1"/>
  <c r="AG23036" i="1"/>
  <c r="AH23036" i="1" s="1"/>
  <c r="AB23028" i="1"/>
  <c r="AG23028" i="1"/>
  <c r="AH23028" i="1" s="1"/>
  <c r="AB23020" i="1"/>
  <c r="AG23020" i="1"/>
  <c r="AH23020" i="1" s="1"/>
  <c r="AB23012" i="1"/>
  <c r="AG23012" i="1"/>
  <c r="AH23012" i="1" s="1"/>
  <c r="AB23004" i="1"/>
  <c r="AG23004" i="1"/>
  <c r="AH23004" i="1" s="1"/>
  <c r="AB22996" i="1"/>
  <c r="AG22996" i="1"/>
  <c r="AH22996" i="1" s="1"/>
  <c r="AB22988" i="1"/>
  <c r="AG22988" i="1"/>
  <c r="AH22988" i="1" s="1"/>
  <c r="AB22980" i="1"/>
  <c r="AG22980" i="1"/>
  <c r="AH22980" i="1" s="1"/>
  <c r="AB22972" i="1"/>
  <c r="AG22972" i="1"/>
  <c r="AH22972" i="1" s="1"/>
  <c r="AB22964" i="1"/>
  <c r="AG22964" i="1"/>
  <c r="AH22964" i="1" s="1"/>
  <c r="AB22956" i="1"/>
  <c r="AG22956" i="1"/>
  <c r="AH22956" i="1" s="1"/>
  <c r="AB22948" i="1"/>
  <c r="AG22948" i="1"/>
  <c r="AH22948" i="1" s="1"/>
  <c r="AB22940" i="1"/>
  <c r="AG22940" i="1"/>
  <c r="AH22940" i="1" s="1"/>
  <c r="AB22932" i="1"/>
  <c r="AG22932" i="1"/>
  <c r="AH22932" i="1" s="1"/>
  <c r="AB22924" i="1"/>
  <c r="AG22924" i="1"/>
  <c r="AH22924" i="1" s="1"/>
  <c r="AB22916" i="1"/>
  <c r="AG22916" i="1"/>
  <c r="AH22916" i="1" s="1"/>
  <c r="AB22908" i="1"/>
  <c r="AG22908" i="1"/>
  <c r="AH22908" i="1" s="1"/>
  <c r="AB22900" i="1"/>
  <c r="AG22900" i="1"/>
  <c r="AH22900" i="1" s="1"/>
  <c r="AB22892" i="1"/>
  <c r="AG22892" i="1"/>
  <c r="AH22892" i="1" s="1"/>
  <c r="AB22884" i="1"/>
  <c r="AG22884" i="1"/>
  <c r="AH22884" i="1" s="1"/>
  <c r="AB22876" i="1"/>
  <c r="AG22876" i="1"/>
  <c r="AH22876" i="1" s="1"/>
  <c r="AB22868" i="1"/>
  <c r="AG22868" i="1"/>
  <c r="AH22868" i="1" s="1"/>
  <c r="AB22860" i="1"/>
  <c r="AG22860" i="1"/>
  <c r="AH22860" i="1" s="1"/>
  <c r="AB22852" i="1"/>
  <c r="AG22852" i="1"/>
  <c r="AH22852" i="1" s="1"/>
  <c r="AB22844" i="1"/>
  <c r="AG22844" i="1"/>
  <c r="AH22844" i="1" s="1"/>
  <c r="AB22836" i="1"/>
  <c r="AG22836" i="1"/>
  <c r="AH22836" i="1" s="1"/>
  <c r="AB22828" i="1"/>
  <c r="AG22828" i="1"/>
  <c r="AH22828" i="1" s="1"/>
  <c r="AB22820" i="1"/>
  <c r="AG22820" i="1"/>
  <c r="AH22820" i="1" s="1"/>
  <c r="AB22812" i="1"/>
  <c r="AG22812" i="1"/>
  <c r="AH22812" i="1" s="1"/>
  <c r="AB22804" i="1"/>
  <c r="AG22804" i="1"/>
  <c r="AH22804" i="1" s="1"/>
  <c r="AB22796" i="1"/>
  <c r="AG22796" i="1"/>
  <c r="AH22796" i="1" s="1"/>
  <c r="AB22788" i="1"/>
  <c r="AG22788" i="1"/>
  <c r="AH22788" i="1" s="1"/>
  <c r="AB22780" i="1"/>
  <c r="AG22780" i="1"/>
  <c r="AH22780" i="1" s="1"/>
  <c r="AB22772" i="1"/>
  <c r="AG22772" i="1"/>
  <c r="AH22772" i="1" s="1"/>
  <c r="AB22764" i="1"/>
  <c r="AG22764" i="1"/>
  <c r="AH22764" i="1" s="1"/>
  <c r="AB22756" i="1"/>
  <c r="AG22756" i="1"/>
  <c r="AH22756" i="1" s="1"/>
  <c r="AB22748" i="1"/>
  <c r="AG22748" i="1"/>
  <c r="AH22748" i="1" s="1"/>
  <c r="AB22740" i="1"/>
  <c r="AG22740" i="1"/>
  <c r="AH22740" i="1" s="1"/>
  <c r="AB22732" i="1"/>
  <c r="AG22732" i="1"/>
  <c r="AH22732" i="1" s="1"/>
  <c r="AB22724" i="1"/>
  <c r="AG22724" i="1"/>
  <c r="AH22724" i="1" s="1"/>
  <c r="AB22716" i="1"/>
  <c r="AG22716" i="1"/>
  <c r="AH22716" i="1" s="1"/>
  <c r="AB22708" i="1"/>
  <c r="AG22708" i="1"/>
  <c r="AH22708" i="1" s="1"/>
  <c r="AB22700" i="1"/>
  <c r="AG22700" i="1"/>
  <c r="AH22700" i="1" s="1"/>
  <c r="AB22692" i="1"/>
  <c r="AG22692" i="1"/>
  <c r="AH22692" i="1" s="1"/>
  <c r="AB22684" i="1"/>
  <c r="AG22684" i="1"/>
  <c r="AH22684" i="1" s="1"/>
  <c r="AB22676" i="1"/>
  <c r="AG22676" i="1"/>
  <c r="AH22676" i="1" s="1"/>
  <c r="AB22668" i="1"/>
  <c r="AG22668" i="1"/>
  <c r="AH22668" i="1" s="1"/>
  <c r="AB22660" i="1"/>
  <c r="AG22660" i="1"/>
  <c r="AH22660" i="1" s="1"/>
  <c r="AB22652" i="1"/>
  <c r="AG22652" i="1"/>
  <c r="AH22652" i="1" s="1"/>
  <c r="AB22644" i="1"/>
  <c r="AG22644" i="1"/>
  <c r="AH22644" i="1" s="1"/>
  <c r="AB22636" i="1"/>
  <c r="AG22636" i="1"/>
  <c r="AH22636" i="1" s="1"/>
  <c r="AB22628" i="1"/>
  <c r="AG22628" i="1"/>
  <c r="AH22628" i="1" s="1"/>
  <c r="AB22620" i="1"/>
  <c r="AG22620" i="1"/>
  <c r="AH22620" i="1" s="1"/>
  <c r="AB22612" i="1"/>
  <c r="AG22612" i="1"/>
  <c r="AH22612" i="1" s="1"/>
  <c r="AB22604" i="1"/>
  <c r="AG22604" i="1"/>
  <c r="AH22604" i="1" s="1"/>
  <c r="AB22596" i="1"/>
  <c r="AG22596" i="1"/>
  <c r="AH22596" i="1" s="1"/>
  <c r="AB22588" i="1"/>
  <c r="AG22588" i="1"/>
  <c r="AH22588" i="1" s="1"/>
  <c r="AB22580" i="1"/>
  <c r="AG22580" i="1"/>
  <c r="AH22580" i="1" s="1"/>
  <c r="AB22572" i="1"/>
  <c r="AG22572" i="1"/>
  <c r="AH22572" i="1" s="1"/>
  <c r="AB22564" i="1"/>
  <c r="AG22564" i="1"/>
  <c r="AH22564" i="1" s="1"/>
  <c r="AB22556" i="1"/>
  <c r="AG22556" i="1"/>
  <c r="AH22556" i="1" s="1"/>
  <c r="AB22548" i="1"/>
  <c r="AG22548" i="1"/>
  <c r="AH22548" i="1" s="1"/>
  <c r="AB22540" i="1"/>
  <c r="AG22540" i="1"/>
  <c r="AH22540" i="1" s="1"/>
  <c r="AB22532" i="1"/>
  <c r="AG22532" i="1"/>
  <c r="AH22532" i="1" s="1"/>
  <c r="AB22524" i="1"/>
  <c r="AG22524" i="1"/>
  <c r="AH22524" i="1" s="1"/>
  <c r="AB22516" i="1"/>
  <c r="AG22516" i="1"/>
  <c r="AH22516" i="1" s="1"/>
  <c r="AB22508" i="1"/>
  <c r="AG22508" i="1"/>
  <c r="AH22508" i="1" s="1"/>
  <c r="AB22500" i="1"/>
  <c r="AG22500" i="1"/>
  <c r="AH22500" i="1" s="1"/>
  <c r="AB22492" i="1"/>
  <c r="AG22492" i="1"/>
  <c r="AH22492" i="1" s="1"/>
  <c r="AB22484" i="1"/>
  <c r="AG22484" i="1"/>
  <c r="AH22484" i="1" s="1"/>
  <c r="AB22476" i="1"/>
  <c r="AG22476" i="1"/>
  <c r="AH22476" i="1" s="1"/>
  <c r="AB22468" i="1"/>
  <c r="AG22468" i="1"/>
  <c r="AH22468" i="1" s="1"/>
  <c r="AB22460" i="1"/>
  <c r="AG22460" i="1"/>
  <c r="AH22460" i="1" s="1"/>
  <c r="AB22452" i="1"/>
  <c r="AG22452" i="1"/>
  <c r="AH22452" i="1" s="1"/>
  <c r="AB22444" i="1"/>
  <c r="AG22444" i="1"/>
  <c r="AH22444" i="1" s="1"/>
  <c r="AB22436" i="1"/>
  <c r="AG22436" i="1"/>
  <c r="AH22436" i="1" s="1"/>
  <c r="AB22428" i="1"/>
  <c r="AG22428" i="1"/>
  <c r="AH22428" i="1" s="1"/>
  <c r="AB22420" i="1"/>
  <c r="AG22420" i="1"/>
  <c r="AH22420" i="1" s="1"/>
  <c r="AB22412" i="1"/>
  <c r="AG22412" i="1"/>
  <c r="AH22412" i="1" s="1"/>
  <c r="AB22404" i="1"/>
  <c r="AG22404" i="1"/>
  <c r="AH22404" i="1" s="1"/>
  <c r="AB22396" i="1"/>
  <c r="AG22396" i="1"/>
  <c r="AH22396" i="1" s="1"/>
  <c r="AB22388" i="1"/>
  <c r="AG22388" i="1"/>
  <c r="AH22388" i="1" s="1"/>
  <c r="AB22380" i="1"/>
  <c r="AG22380" i="1"/>
  <c r="AH22380" i="1" s="1"/>
  <c r="AB22372" i="1"/>
  <c r="AG22372" i="1"/>
  <c r="AH22372" i="1" s="1"/>
  <c r="AB22364" i="1"/>
  <c r="AG22364" i="1"/>
  <c r="AH22364" i="1" s="1"/>
  <c r="AB22356" i="1"/>
  <c r="AG22356" i="1"/>
  <c r="AH22356" i="1" s="1"/>
  <c r="AB22348" i="1"/>
  <c r="AG22348" i="1"/>
  <c r="AH22348" i="1" s="1"/>
  <c r="AB22340" i="1"/>
  <c r="AG22340" i="1"/>
  <c r="AH22340" i="1" s="1"/>
  <c r="AB22332" i="1"/>
  <c r="AG22332" i="1"/>
  <c r="AH22332" i="1" s="1"/>
  <c r="AB22324" i="1"/>
  <c r="AG22324" i="1"/>
  <c r="AH22324" i="1" s="1"/>
  <c r="AB22316" i="1"/>
  <c r="AG22316" i="1"/>
  <c r="AH22316" i="1" s="1"/>
  <c r="AB22308" i="1"/>
  <c r="AG22308" i="1"/>
  <c r="AH22308" i="1" s="1"/>
  <c r="AB22300" i="1"/>
  <c r="AG22300" i="1"/>
  <c r="AH22300" i="1" s="1"/>
  <c r="AB22292" i="1"/>
  <c r="AG22292" i="1"/>
  <c r="AH22292" i="1" s="1"/>
  <c r="AB22284" i="1"/>
  <c r="AG22284" i="1"/>
  <c r="AH22284" i="1" s="1"/>
  <c r="AB22276" i="1"/>
  <c r="AG22276" i="1"/>
  <c r="AH22276" i="1" s="1"/>
  <c r="AB22268" i="1"/>
  <c r="AG22268" i="1"/>
  <c r="AH22268" i="1" s="1"/>
  <c r="AB22260" i="1"/>
  <c r="AG22260" i="1"/>
  <c r="AH22260" i="1" s="1"/>
  <c r="AB22252" i="1"/>
  <c r="AG22252" i="1"/>
  <c r="AH22252" i="1" s="1"/>
  <c r="AB22244" i="1"/>
  <c r="AG22244" i="1"/>
  <c r="AH22244" i="1" s="1"/>
  <c r="AB22236" i="1"/>
  <c r="AG22236" i="1"/>
  <c r="AH22236" i="1" s="1"/>
  <c r="AB22228" i="1"/>
  <c r="AG22228" i="1"/>
  <c r="AH22228" i="1" s="1"/>
  <c r="AB22220" i="1"/>
  <c r="AG22220" i="1"/>
  <c r="AH22220" i="1" s="1"/>
  <c r="AB22212" i="1"/>
  <c r="AG22212" i="1"/>
  <c r="AH22212" i="1" s="1"/>
  <c r="AB22204" i="1"/>
  <c r="AG22204" i="1"/>
  <c r="AH22204" i="1" s="1"/>
  <c r="AB22196" i="1"/>
  <c r="AG22196" i="1"/>
  <c r="AH22196" i="1" s="1"/>
  <c r="AB22188" i="1"/>
  <c r="AG22188" i="1"/>
  <c r="AH22188" i="1" s="1"/>
  <c r="AB22180" i="1"/>
  <c r="AG22180" i="1"/>
  <c r="AH22180" i="1" s="1"/>
  <c r="AB22172" i="1"/>
  <c r="AG22172" i="1"/>
  <c r="AH22172" i="1" s="1"/>
  <c r="AB22164" i="1"/>
  <c r="AG22164" i="1"/>
  <c r="AH22164" i="1" s="1"/>
  <c r="AB22156" i="1"/>
  <c r="AG22156" i="1"/>
  <c r="AH22156" i="1" s="1"/>
  <c r="AB22148" i="1"/>
  <c r="AG22148" i="1"/>
  <c r="AH22148" i="1" s="1"/>
  <c r="AB22140" i="1"/>
  <c r="AG22140" i="1"/>
  <c r="AH22140" i="1" s="1"/>
  <c r="AB22132" i="1"/>
  <c r="AG22132" i="1"/>
  <c r="AH22132" i="1" s="1"/>
  <c r="AB22124" i="1"/>
  <c r="AG22124" i="1"/>
  <c r="AH22124" i="1" s="1"/>
  <c r="AB22116" i="1"/>
  <c r="AG22116" i="1"/>
  <c r="AH22116" i="1" s="1"/>
  <c r="AB22108" i="1"/>
  <c r="AG22108" i="1"/>
  <c r="AH22108" i="1" s="1"/>
  <c r="AB22100" i="1"/>
  <c r="AG22100" i="1"/>
  <c r="AH22100" i="1" s="1"/>
  <c r="AB22092" i="1"/>
  <c r="AG22092" i="1"/>
  <c r="AH22092" i="1" s="1"/>
  <c r="AB22084" i="1"/>
  <c r="AG22084" i="1"/>
  <c r="AH22084" i="1" s="1"/>
  <c r="AB22076" i="1"/>
  <c r="AG22076" i="1"/>
  <c r="AH22076" i="1" s="1"/>
  <c r="AB22068" i="1"/>
  <c r="AG22068" i="1"/>
  <c r="AH22068" i="1" s="1"/>
  <c r="AB22060" i="1"/>
  <c r="AG22060" i="1"/>
  <c r="AH22060" i="1" s="1"/>
  <c r="AB22052" i="1"/>
  <c r="AG22052" i="1"/>
  <c r="AH22052" i="1" s="1"/>
  <c r="AB22044" i="1"/>
  <c r="AG22044" i="1"/>
  <c r="AH22044" i="1" s="1"/>
  <c r="AB22036" i="1"/>
  <c r="AG22036" i="1"/>
  <c r="AH22036" i="1" s="1"/>
  <c r="AB22028" i="1"/>
  <c r="AG22028" i="1"/>
  <c r="AH22028" i="1" s="1"/>
  <c r="AB22020" i="1"/>
  <c r="AG22020" i="1"/>
  <c r="AH22020" i="1" s="1"/>
  <c r="AB22012" i="1"/>
  <c r="AG22012" i="1"/>
  <c r="AH22012" i="1" s="1"/>
  <c r="AB22004" i="1"/>
  <c r="AG22004" i="1"/>
  <c r="AH22004" i="1" s="1"/>
  <c r="AB21996" i="1"/>
  <c r="AG21996" i="1"/>
  <c r="AH21996" i="1" s="1"/>
  <c r="AB21988" i="1"/>
  <c r="AG21988" i="1"/>
  <c r="AH21988" i="1" s="1"/>
  <c r="AB21980" i="1"/>
  <c r="AG21980" i="1"/>
  <c r="AH21980" i="1" s="1"/>
  <c r="AB21972" i="1"/>
  <c r="AG21972" i="1"/>
  <c r="AH21972" i="1" s="1"/>
  <c r="AB21964" i="1"/>
  <c r="AG21964" i="1"/>
  <c r="AH21964" i="1" s="1"/>
  <c r="AB21956" i="1"/>
  <c r="AG21956" i="1"/>
  <c r="AH21956" i="1" s="1"/>
  <c r="AB21948" i="1"/>
  <c r="AG21948" i="1"/>
  <c r="AH21948" i="1" s="1"/>
  <c r="AB21940" i="1"/>
  <c r="AG21940" i="1"/>
  <c r="AH21940" i="1" s="1"/>
  <c r="AB21932" i="1"/>
  <c r="AG21932" i="1"/>
  <c r="AH21932" i="1" s="1"/>
  <c r="AB21924" i="1"/>
  <c r="AG21924" i="1"/>
  <c r="AH21924" i="1" s="1"/>
  <c r="AB21916" i="1"/>
  <c r="AG21916" i="1"/>
  <c r="AH21916" i="1" s="1"/>
  <c r="AB21908" i="1"/>
  <c r="AG21908" i="1"/>
  <c r="AH21908" i="1" s="1"/>
  <c r="AB21900" i="1"/>
  <c r="AG21900" i="1"/>
  <c r="AH21900" i="1" s="1"/>
  <c r="AB21892" i="1"/>
  <c r="AG21892" i="1"/>
  <c r="AH21892" i="1" s="1"/>
  <c r="AB21884" i="1"/>
  <c r="AG21884" i="1"/>
  <c r="AH21884" i="1" s="1"/>
  <c r="AB21876" i="1"/>
  <c r="AG21876" i="1"/>
  <c r="AH21876" i="1" s="1"/>
  <c r="AB21868" i="1"/>
  <c r="AG21868" i="1"/>
  <c r="AH21868" i="1" s="1"/>
  <c r="AB21860" i="1"/>
  <c r="AG21860" i="1"/>
  <c r="AH21860" i="1" s="1"/>
  <c r="AB21852" i="1"/>
  <c r="AG21852" i="1"/>
  <c r="AH21852" i="1" s="1"/>
  <c r="AB21844" i="1"/>
  <c r="AG21844" i="1"/>
  <c r="AH21844" i="1" s="1"/>
  <c r="AB21836" i="1"/>
  <c r="AG21836" i="1"/>
  <c r="AH21836" i="1" s="1"/>
  <c r="AB21828" i="1"/>
  <c r="AG21828" i="1"/>
  <c r="AH21828" i="1" s="1"/>
  <c r="AB21820" i="1"/>
  <c r="AG21820" i="1"/>
  <c r="AH21820" i="1" s="1"/>
  <c r="AB21812" i="1"/>
  <c r="AG21812" i="1"/>
  <c r="AH21812" i="1" s="1"/>
  <c r="AB21804" i="1"/>
  <c r="AG21804" i="1"/>
  <c r="AH21804" i="1" s="1"/>
  <c r="AB21796" i="1"/>
  <c r="AG21796" i="1"/>
  <c r="AH21796" i="1" s="1"/>
  <c r="AB21788" i="1"/>
  <c r="AG21788" i="1"/>
  <c r="AH21788" i="1" s="1"/>
  <c r="AB21780" i="1"/>
  <c r="AG21780" i="1"/>
  <c r="AH21780" i="1" s="1"/>
  <c r="AB21772" i="1"/>
  <c r="AG21772" i="1"/>
  <c r="AH21772" i="1" s="1"/>
  <c r="AB21764" i="1"/>
  <c r="AG21764" i="1"/>
  <c r="AH21764" i="1" s="1"/>
  <c r="AB21756" i="1"/>
  <c r="AG21756" i="1"/>
  <c r="AH21756" i="1" s="1"/>
  <c r="AB21748" i="1"/>
  <c r="AG21748" i="1"/>
  <c r="AH21748" i="1" s="1"/>
  <c r="AB21740" i="1"/>
  <c r="AG21740" i="1"/>
  <c r="AH21740" i="1" s="1"/>
  <c r="AB21732" i="1"/>
  <c r="AG21732" i="1"/>
  <c r="AH21732" i="1" s="1"/>
  <c r="AB21724" i="1"/>
  <c r="AG21724" i="1"/>
  <c r="AH21724" i="1" s="1"/>
  <c r="AB21716" i="1"/>
  <c r="AG21716" i="1"/>
  <c r="AH21716" i="1" s="1"/>
  <c r="AB21708" i="1"/>
  <c r="AG21708" i="1"/>
  <c r="AH21708" i="1" s="1"/>
  <c r="AB21700" i="1"/>
  <c r="AG21700" i="1"/>
  <c r="AH21700" i="1" s="1"/>
  <c r="AB21692" i="1"/>
  <c r="AG21692" i="1"/>
  <c r="AH21692" i="1" s="1"/>
  <c r="AB21684" i="1"/>
  <c r="AG21684" i="1"/>
  <c r="AH21684" i="1" s="1"/>
  <c r="AB21676" i="1"/>
  <c r="AG21676" i="1"/>
  <c r="AH21676" i="1" s="1"/>
  <c r="AB21668" i="1"/>
  <c r="AG21668" i="1"/>
  <c r="AH21668" i="1" s="1"/>
  <c r="AB21660" i="1"/>
  <c r="AG21660" i="1"/>
  <c r="AH21660" i="1" s="1"/>
  <c r="AB21652" i="1"/>
  <c r="AG21652" i="1"/>
  <c r="AH21652" i="1" s="1"/>
  <c r="AB21644" i="1"/>
  <c r="AG21644" i="1"/>
  <c r="AH21644" i="1" s="1"/>
  <c r="AB21636" i="1"/>
  <c r="AG21636" i="1"/>
  <c r="AH21636" i="1" s="1"/>
  <c r="AB21628" i="1"/>
  <c r="AG21628" i="1"/>
  <c r="AH21628" i="1" s="1"/>
  <c r="AB21620" i="1"/>
  <c r="AG21620" i="1"/>
  <c r="AH21620" i="1" s="1"/>
  <c r="AB21612" i="1"/>
  <c r="AG21612" i="1"/>
  <c r="AH21612" i="1" s="1"/>
  <c r="AB21604" i="1"/>
  <c r="AG21604" i="1"/>
  <c r="AH21604" i="1" s="1"/>
  <c r="AB21596" i="1"/>
  <c r="AG21596" i="1"/>
  <c r="AH21596" i="1" s="1"/>
  <c r="AB21588" i="1"/>
  <c r="AG21588" i="1"/>
  <c r="AH21588" i="1" s="1"/>
  <c r="AB21580" i="1"/>
  <c r="AG21580" i="1"/>
  <c r="AH21580" i="1" s="1"/>
  <c r="AB21572" i="1"/>
  <c r="AG21572" i="1"/>
  <c r="AH21572" i="1" s="1"/>
  <c r="AB21564" i="1"/>
  <c r="AG21564" i="1"/>
  <c r="AH21564" i="1" s="1"/>
  <c r="AB21556" i="1"/>
  <c r="AG21556" i="1"/>
  <c r="AH21556" i="1" s="1"/>
  <c r="AB21548" i="1"/>
  <c r="AG21548" i="1"/>
  <c r="AH21548" i="1" s="1"/>
  <c r="AB21540" i="1"/>
  <c r="AG21540" i="1"/>
  <c r="AH21540" i="1" s="1"/>
  <c r="AB21532" i="1"/>
  <c r="AG21532" i="1"/>
  <c r="AH21532" i="1" s="1"/>
  <c r="AB21524" i="1"/>
  <c r="AG21524" i="1"/>
  <c r="AH21524" i="1" s="1"/>
  <c r="AB21516" i="1"/>
  <c r="AG21516" i="1"/>
  <c r="AH21516" i="1" s="1"/>
  <c r="AB21508" i="1"/>
  <c r="AG21508" i="1"/>
  <c r="AH21508" i="1" s="1"/>
  <c r="AB21500" i="1"/>
  <c r="AG21500" i="1"/>
  <c r="AH21500" i="1" s="1"/>
  <c r="AB21492" i="1"/>
  <c r="AG21492" i="1"/>
  <c r="AH21492" i="1" s="1"/>
  <c r="AB21484" i="1"/>
  <c r="AG21484" i="1"/>
  <c r="AH21484" i="1" s="1"/>
  <c r="AB21476" i="1"/>
  <c r="AG21476" i="1"/>
  <c r="AH21476" i="1" s="1"/>
  <c r="AB21468" i="1"/>
  <c r="AG21468" i="1"/>
  <c r="AH21468" i="1" s="1"/>
  <c r="AB21460" i="1"/>
  <c r="AG21460" i="1"/>
  <c r="AH21460" i="1" s="1"/>
  <c r="AB21452" i="1"/>
  <c r="AG21452" i="1"/>
  <c r="AH21452" i="1" s="1"/>
  <c r="AB21444" i="1"/>
  <c r="AG21444" i="1"/>
  <c r="AH21444" i="1" s="1"/>
  <c r="AB21436" i="1"/>
  <c r="AG21436" i="1"/>
  <c r="AH21436" i="1" s="1"/>
  <c r="AB21428" i="1"/>
  <c r="AG21428" i="1"/>
  <c r="AH21428" i="1" s="1"/>
  <c r="AB21420" i="1"/>
  <c r="AG21420" i="1"/>
  <c r="AH21420" i="1" s="1"/>
  <c r="AB21412" i="1"/>
  <c r="AG21412" i="1"/>
  <c r="AH21412" i="1" s="1"/>
  <c r="AB21404" i="1"/>
  <c r="AG21404" i="1"/>
  <c r="AH21404" i="1" s="1"/>
  <c r="AB21396" i="1"/>
  <c r="AG21396" i="1"/>
  <c r="AH21396" i="1" s="1"/>
  <c r="AB21388" i="1"/>
  <c r="AG21388" i="1"/>
  <c r="AH21388" i="1" s="1"/>
  <c r="AB21380" i="1"/>
  <c r="AG21380" i="1"/>
  <c r="AH21380" i="1" s="1"/>
  <c r="AB21372" i="1"/>
  <c r="AG21372" i="1"/>
  <c r="AH21372" i="1" s="1"/>
  <c r="AB21364" i="1"/>
  <c r="AG21364" i="1"/>
  <c r="AH21364" i="1" s="1"/>
  <c r="AB21356" i="1"/>
  <c r="AG21356" i="1"/>
  <c r="AH21356" i="1" s="1"/>
  <c r="AB21348" i="1"/>
  <c r="AG21348" i="1"/>
  <c r="AH21348" i="1" s="1"/>
  <c r="AB21340" i="1"/>
  <c r="AG21340" i="1"/>
  <c r="AH21340" i="1" s="1"/>
  <c r="AB21332" i="1"/>
  <c r="AG21332" i="1"/>
  <c r="AH21332" i="1" s="1"/>
  <c r="AB21324" i="1"/>
  <c r="AG21324" i="1"/>
  <c r="AH21324" i="1" s="1"/>
  <c r="AB21316" i="1"/>
  <c r="AG21316" i="1"/>
  <c r="AH21316" i="1" s="1"/>
  <c r="AB21308" i="1"/>
  <c r="AG21308" i="1"/>
  <c r="AH21308" i="1" s="1"/>
  <c r="AB21300" i="1"/>
  <c r="AG21300" i="1"/>
  <c r="AH21300" i="1" s="1"/>
  <c r="AB21292" i="1"/>
  <c r="AG21292" i="1"/>
  <c r="AH21292" i="1" s="1"/>
  <c r="AB21284" i="1"/>
  <c r="AG21284" i="1"/>
  <c r="AH21284" i="1" s="1"/>
  <c r="AB21276" i="1"/>
  <c r="AG21276" i="1"/>
  <c r="AH21276" i="1" s="1"/>
  <c r="AB21268" i="1"/>
  <c r="AG21268" i="1"/>
  <c r="AH21268" i="1" s="1"/>
  <c r="AB21260" i="1"/>
  <c r="AG21260" i="1"/>
  <c r="AH21260" i="1" s="1"/>
  <c r="AB21252" i="1"/>
  <c r="AG21252" i="1"/>
  <c r="AH21252" i="1" s="1"/>
  <c r="AB21244" i="1"/>
  <c r="AG21244" i="1"/>
  <c r="AH21244" i="1" s="1"/>
  <c r="AB21236" i="1"/>
  <c r="AG21236" i="1"/>
  <c r="AH21236" i="1" s="1"/>
  <c r="AB21228" i="1"/>
  <c r="AG21228" i="1"/>
  <c r="AH21228" i="1" s="1"/>
  <c r="AB21220" i="1"/>
  <c r="AG21220" i="1"/>
  <c r="AH21220" i="1" s="1"/>
  <c r="AB21212" i="1"/>
  <c r="AG21212" i="1"/>
  <c r="AH21212" i="1" s="1"/>
  <c r="AB21204" i="1"/>
  <c r="AG21204" i="1"/>
  <c r="AH21204" i="1" s="1"/>
  <c r="AB21196" i="1"/>
  <c r="AG21196" i="1"/>
  <c r="AH21196" i="1" s="1"/>
  <c r="AB21188" i="1"/>
  <c r="AG21188" i="1"/>
  <c r="AH21188" i="1" s="1"/>
  <c r="AB21180" i="1"/>
  <c r="AG21180" i="1"/>
  <c r="AH21180" i="1" s="1"/>
  <c r="AB21172" i="1"/>
  <c r="AG21172" i="1"/>
  <c r="AH21172" i="1" s="1"/>
  <c r="AB21164" i="1"/>
  <c r="AG21164" i="1"/>
  <c r="AH21164" i="1" s="1"/>
  <c r="AB21156" i="1"/>
  <c r="AG21156" i="1"/>
  <c r="AH21156" i="1" s="1"/>
  <c r="AB21148" i="1"/>
  <c r="AG21148" i="1"/>
  <c r="AH21148" i="1" s="1"/>
  <c r="AB21140" i="1"/>
  <c r="AG21140" i="1"/>
  <c r="AH21140" i="1" s="1"/>
  <c r="AB21132" i="1"/>
  <c r="AG21132" i="1"/>
  <c r="AH21132" i="1" s="1"/>
  <c r="AB21124" i="1"/>
  <c r="AG21124" i="1"/>
  <c r="AH21124" i="1" s="1"/>
  <c r="AB21116" i="1"/>
  <c r="AG21116" i="1"/>
  <c r="AH21116" i="1" s="1"/>
  <c r="AB21108" i="1"/>
  <c r="AG21108" i="1"/>
  <c r="AH21108" i="1" s="1"/>
  <c r="AB21100" i="1"/>
  <c r="AG21100" i="1"/>
  <c r="AH21100" i="1" s="1"/>
  <c r="AB21092" i="1"/>
  <c r="AG21092" i="1"/>
  <c r="AH21092" i="1" s="1"/>
  <c r="AB21084" i="1"/>
  <c r="AG21084" i="1"/>
  <c r="AH21084" i="1" s="1"/>
  <c r="AB21076" i="1"/>
  <c r="AG21076" i="1"/>
  <c r="AH21076" i="1" s="1"/>
  <c r="AB21068" i="1"/>
  <c r="AG21068" i="1"/>
  <c r="AH21068" i="1" s="1"/>
  <c r="AB21060" i="1"/>
  <c r="AG21060" i="1"/>
  <c r="AH21060" i="1" s="1"/>
  <c r="AB21052" i="1"/>
  <c r="AG21052" i="1"/>
  <c r="AH21052" i="1" s="1"/>
  <c r="AB21044" i="1"/>
  <c r="AG21044" i="1"/>
  <c r="AH21044" i="1" s="1"/>
  <c r="AB21036" i="1"/>
  <c r="AG21036" i="1"/>
  <c r="AH21036" i="1" s="1"/>
  <c r="AB21028" i="1"/>
  <c r="AG21028" i="1"/>
  <c r="AH21028" i="1" s="1"/>
  <c r="AB21020" i="1"/>
  <c r="AG21020" i="1"/>
  <c r="AH21020" i="1" s="1"/>
  <c r="AB21012" i="1"/>
  <c r="AG21012" i="1"/>
  <c r="AH21012" i="1" s="1"/>
  <c r="AB21004" i="1"/>
  <c r="AG21004" i="1"/>
  <c r="AH21004" i="1" s="1"/>
  <c r="AB20996" i="1"/>
  <c r="AG20996" i="1"/>
  <c r="AH20996" i="1" s="1"/>
  <c r="AB20988" i="1"/>
  <c r="AG20988" i="1"/>
  <c r="AH20988" i="1" s="1"/>
  <c r="AB20980" i="1"/>
  <c r="AG20980" i="1"/>
  <c r="AH20980" i="1" s="1"/>
  <c r="AB20972" i="1"/>
  <c r="AG20972" i="1"/>
  <c r="AH20972" i="1" s="1"/>
  <c r="AB20964" i="1"/>
  <c r="AG20964" i="1"/>
  <c r="AH20964" i="1" s="1"/>
  <c r="AB20956" i="1"/>
  <c r="AG20956" i="1"/>
  <c r="AH20956" i="1" s="1"/>
  <c r="AB20948" i="1"/>
  <c r="AG20948" i="1"/>
  <c r="AH20948" i="1" s="1"/>
  <c r="AB20940" i="1"/>
  <c r="AG20940" i="1"/>
  <c r="AH20940" i="1" s="1"/>
  <c r="AB20932" i="1"/>
  <c r="AG20932" i="1"/>
  <c r="AH20932" i="1" s="1"/>
  <c r="AB20924" i="1"/>
  <c r="AG20924" i="1"/>
  <c r="AH20924" i="1" s="1"/>
  <c r="AB20916" i="1"/>
  <c r="AG20916" i="1"/>
  <c r="AH20916" i="1" s="1"/>
  <c r="AB20908" i="1"/>
  <c r="AG20908" i="1"/>
  <c r="AH20908" i="1" s="1"/>
  <c r="AB20900" i="1"/>
  <c r="AG20900" i="1"/>
  <c r="AH20900" i="1" s="1"/>
  <c r="AB20892" i="1"/>
  <c r="AG20892" i="1"/>
  <c r="AH20892" i="1" s="1"/>
  <c r="AB20884" i="1"/>
  <c r="AG20884" i="1"/>
  <c r="AH20884" i="1" s="1"/>
  <c r="AB20876" i="1"/>
  <c r="AG20876" i="1"/>
  <c r="AH20876" i="1" s="1"/>
  <c r="AB20868" i="1"/>
  <c r="AG20868" i="1"/>
  <c r="AH20868" i="1" s="1"/>
  <c r="AB20860" i="1"/>
  <c r="AG20860" i="1"/>
  <c r="AH20860" i="1" s="1"/>
  <c r="AB20852" i="1"/>
  <c r="AG20852" i="1"/>
  <c r="AH20852" i="1" s="1"/>
  <c r="AB20844" i="1"/>
  <c r="AG20844" i="1"/>
  <c r="AH20844" i="1" s="1"/>
  <c r="AB20836" i="1"/>
  <c r="AG20836" i="1"/>
  <c r="AH20836" i="1" s="1"/>
  <c r="AB20828" i="1"/>
  <c r="AG20828" i="1"/>
  <c r="AH20828" i="1" s="1"/>
  <c r="AB20820" i="1"/>
  <c r="AG20820" i="1"/>
  <c r="AH20820" i="1" s="1"/>
  <c r="AB20812" i="1"/>
  <c r="AG20812" i="1"/>
  <c r="AH20812" i="1" s="1"/>
  <c r="AB20804" i="1"/>
  <c r="AG20804" i="1"/>
  <c r="AH20804" i="1" s="1"/>
  <c r="AB20796" i="1"/>
  <c r="AG20796" i="1"/>
  <c r="AH20796" i="1" s="1"/>
  <c r="AB20788" i="1"/>
  <c r="AG20788" i="1"/>
  <c r="AH20788" i="1" s="1"/>
  <c r="AB20780" i="1"/>
  <c r="AG20780" i="1"/>
  <c r="AH20780" i="1" s="1"/>
  <c r="AB20772" i="1"/>
  <c r="AG20772" i="1"/>
  <c r="AH20772" i="1" s="1"/>
  <c r="AB20764" i="1"/>
  <c r="AG20764" i="1"/>
  <c r="AH20764" i="1" s="1"/>
  <c r="AB20756" i="1"/>
  <c r="AG20756" i="1"/>
  <c r="AH20756" i="1" s="1"/>
  <c r="AB20748" i="1"/>
  <c r="AG20748" i="1"/>
  <c r="AH20748" i="1" s="1"/>
  <c r="AB20740" i="1"/>
  <c r="AG20740" i="1"/>
  <c r="AH20740" i="1" s="1"/>
  <c r="AB20732" i="1"/>
  <c r="AG20732" i="1"/>
  <c r="AH20732" i="1" s="1"/>
  <c r="AB20724" i="1"/>
  <c r="AG20724" i="1"/>
  <c r="AH20724" i="1" s="1"/>
  <c r="AB20716" i="1"/>
  <c r="AG20716" i="1"/>
  <c r="AH20716" i="1" s="1"/>
  <c r="AB20708" i="1"/>
  <c r="AG20708" i="1"/>
  <c r="AH20708" i="1" s="1"/>
  <c r="AB20700" i="1"/>
  <c r="AG20700" i="1"/>
  <c r="AH20700" i="1" s="1"/>
  <c r="AB20692" i="1"/>
  <c r="AG20692" i="1"/>
  <c r="AH20692" i="1" s="1"/>
  <c r="AB20684" i="1"/>
  <c r="AG20684" i="1"/>
  <c r="AH20684" i="1" s="1"/>
  <c r="AB20676" i="1"/>
  <c r="AG20676" i="1"/>
  <c r="AH20676" i="1" s="1"/>
  <c r="AB20668" i="1"/>
  <c r="AG20668" i="1"/>
  <c r="AH20668" i="1" s="1"/>
  <c r="AB20660" i="1"/>
  <c r="AG20660" i="1"/>
  <c r="AH20660" i="1" s="1"/>
  <c r="AB20652" i="1"/>
  <c r="AG20652" i="1"/>
  <c r="AH20652" i="1" s="1"/>
  <c r="AB20644" i="1"/>
  <c r="AG20644" i="1"/>
  <c r="AH20644" i="1" s="1"/>
  <c r="AB20636" i="1"/>
  <c r="AG20636" i="1"/>
  <c r="AH20636" i="1" s="1"/>
  <c r="AB20628" i="1"/>
  <c r="AG20628" i="1"/>
  <c r="AH20628" i="1" s="1"/>
  <c r="AB20620" i="1"/>
  <c r="AG20620" i="1"/>
  <c r="AH20620" i="1" s="1"/>
  <c r="AB20612" i="1"/>
  <c r="AG20612" i="1"/>
  <c r="AH20612" i="1" s="1"/>
  <c r="AB20604" i="1"/>
  <c r="AG20604" i="1"/>
  <c r="AH20604" i="1" s="1"/>
  <c r="AB20596" i="1"/>
  <c r="AG20596" i="1"/>
  <c r="AH20596" i="1" s="1"/>
  <c r="AB20588" i="1"/>
  <c r="AG20588" i="1"/>
  <c r="AH20588" i="1" s="1"/>
  <c r="AB20580" i="1"/>
  <c r="AG20580" i="1"/>
  <c r="AH20580" i="1" s="1"/>
  <c r="AB20572" i="1"/>
  <c r="AG20572" i="1"/>
  <c r="AH20572" i="1" s="1"/>
  <c r="AB20564" i="1"/>
  <c r="AG20564" i="1"/>
  <c r="AH20564" i="1" s="1"/>
  <c r="AB20556" i="1"/>
  <c r="AG20556" i="1"/>
  <c r="AH20556" i="1" s="1"/>
  <c r="AB20548" i="1"/>
  <c r="AG20548" i="1"/>
  <c r="AH20548" i="1" s="1"/>
  <c r="AB20540" i="1"/>
  <c r="AG20540" i="1"/>
  <c r="AH20540" i="1" s="1"/>
  <c r="AB20532" i="1"/>
  <c r="AG20532" i="1"/>
  <c r="AH20532" i="1" s="1"/>
  <c r="AB20524" i="1"/>
  <c r="AG20524" i="1"/>
  <c r="AH20524" i="1" s="1"/>
  <c r="AB20516" i="1"/>
  <c r="AG20516" i="1"/>
  <c r="AH20516" i="1" s="1"/>
  <c r="AB20508" i="1"/>
  <c r="AG20508" i="1"/>
  <c r="AH20508" i="1" s="1"/>
  <c r="AB20500" i="1"/>
  <c r="AG20500" i="1"/>
  <c r="AH20500" i="1" s="1"/>
  <c r="AB20492" i="1"/>
  <c r="AG20492" i="1"/>
  <c r="AH20492" i="1" s="1"/>
  <c r="AB20484" i="1"/>
  <c r="AG20484" i="1"/>
  <c r="AH20484" i="1" s="1"/>
  <c r="AB20476" i="1"/>
  <c r="AG20476" i="1"/>
  <c r="AH20476" i="1" s="1"/>
  <c r="AB20468" i="1"/>
  <c r="AG20468" i="1"/>
  <c r="AH20468" i="1" s="1"/>
  <c r="AB20460" i="1"/>
  <c r="AG20460" i="1"/>
  <c r="AH20460" i="1" s="1"/>
  <c r="AB20452" i="1"/>
  <c r="AG20452" i="1"/>
  <c r="AH20452" i="1" s="1"/>
  <c r="AB20444" i="1"/>
  <c r="AG20444" i="1"/>
  <c r="AH20444" i="1" s="1"/>
  <c r="AB20436" i="1"/>
  <c r="AG20436" i="1"/>
  <c r="AH20436" i="1" s="1"/>
  <c r="AB20428" i="1"/>
  <c r="AG20428" i="1"/>
  <c r="AH20428" i="1" s="1"/>
  <c r="AB20420" i="1"/>
  <c r="AG20420" i="1"/>
  <c r="AH20420" i="1" s="1"/>
  <c r="AB20412" i="1"/>
  <c r="AG20412" i="1"/>
  <c r="AH20412" i="1" s="1"/>
  <c r="AB20404" i="1"/>
  <c r="AG20404" i="1"/>
  <c r="AH20404" i="1" s="1"/>
  <c r="AB20396" i="1"/>
  <c r="AG20396" i="1"/>
  <c r="AH20396" i="1" s="1"/>
  <c r="AB20388" i="1"/>
  <c r="AG20388" i="1"/>
  <c r="AH20388" i="1" s="1"/>
  <c r="AB20380" i="1"/>
  <c r="AG20380" i="1"/>
  <c r="AH20380" i="1" s="1"/>
  <c r="AB20372" i="1"/>
  <c r="AG20372" i="1"/>
  <c r="AH20372" i="1" s="1"/>
  <c r="AB20364" i="1"/>
  <c r="AG20364" i="1"/>
  <c r="AH20364" i="1" s="1"/>
  <c r="AB20356" i="1"/>
  <c r="AG20356" i="1"/>
  <c r="AH20356" i="1" s="1"/>
  <c r="AB20348" i="1"/>
  <c r="AG20348" i="1"/>
  <c r="AH20348" i="1" s="1"/>
  <c r="AB20340" i="1"/>
  <c r="AG20340" i="1"/>
  <c r="AH20340" i="1" s="1"/>
  <c r="AB20332" i="1"/>
  <c r="AG20332" i="1"/>
  <c r="AH20332" i="1" s="1"/>
  <c r="AB20324" i="1"/>
  <c r="AG20324" i="1"/>
  <c r="AH20324" i="1" s="1"/>
  <c r="AB20316" i="1"/>
  <c r="AG20316" i="1"/>
  <c r="AH20316" i="1" s="1"/>
  <c r="AB20308" i="1"/>
  <c r="AG20308" i="1"/>
  <c r="AH20308" i="1" s="1"/>
  <c r="AB20300" i="1"/>
  <c r="AG20300" i="1"/>
  <c r="AH20300" i="1" s="1"/>
  <c r="AB20292" i="1"/>
  <c r="AG20292" i="1"/>
  <c r="AH20292" i="1" s="1"/>
  <c r="AB20284" i="1"/>
  <c r="AG20284" i="1"/>
  <c r="AH20284" i="1" s="1"/>
  <c r="AB20276" i="1"/>
  <c r="AG20276" i="1"/>
  <c r="AH20276" i="1" s="1"/>
  <c r="AB20268" i="1"/>
  <c r="AG20268" i="1"/>
  <c r="AH20268" i="1" s="1"/>
  <c r="AB20260" i="1"/>
  <c r="AG20260" i="1"/>
  <c r="AH20260" i="1" s="1"/>
  <c r="AB20252" i="1"/>
  <c r="AG20252" i="1"/>
  <c r="AH20252" i="1" s="1"/>
  <c r="AB20244" i="1"/>
  <c r="AG20244" i="1"/>
  <c r="AH20244" i="1" s="1"/>
  <c r="AB20236" i="1"/>
  <c r="AG20236" i="1"/>
  <c r="AH20236" i="1" s="1"/>
  <c r="AB20228" i="1"/>
  <c r="AG20228" i="1"/>
  <c r="AH20228" i="1" s="1"/>
  <c r="AB20220" i="1"/>
  <c r="AG20220" i="1"/>
  <c r="AH20220" i="1" s="1"/>
  <c r="AB20212" i="1"/>
  <c r="AG20212" i="1"/>
  <c r="AH20212" i="1" s="1"/>
  <c r="AB20204" i="1"/>
  <c r="AG20204" i="1"/>
  <c r="AH20204" i="1" s="1"/>
  <c r="AB20196" i="1"/>
  <c r="AG20196" i="1"/>
  <c r="AH20196" i="1" s="1"/>
  <c r="AB20188" i="1"/>
  <c r="AG20188" i="1"/>
  <c r="AH20188" i="1" s="1"/>
  <c r="AB20180" i="1"/>
  <c r="AG20180" i="1"/>
  <c r="AH20180" i="1" s="1"/>
  <c r="AB20172" i="1"/>
  <c r="AG20172" i="1"/>
  <c r="AH20172" i="1" s="1"/>
  <c r="AB20164" i="1"/>
  <c r="AG20164" i="1"/>
  <c r="AH20164" i="1" s="1"/>
  <c r="AB20156" i="1"/>
  <c r="AG20156" i="1"/>
  <c r="AH20156" i="1" s="1"/>
  <c r="AB20148" i="1"/>
  <c r="AG20148" i="1"/>
  <c r="AH20148" i="1" s="1"/>
  <c r="AB20140" i="1"/>
  <c r="AG20140" i="1"/>
  <c r="AH20140" i="1" s="1"/>
  <c r="AB20132" i="1"/>
  <c r="AG20132" i="1"/>
  <c r="AH20132" i="1" s="1"/>
  <c r="AB20124" i="1"/>
  <c r="AG20124" i="1"/>
  <c r="AH20124" i="1" s="1"/>
  <c r="AB20116" i="1"/>
  <c r="AG20116" i="1"/>
  <c r="AH20116" i="1" s="1"/>
  <c r="AB20108" i="1"/>
  <c r="AG20108" i="1"/>
  <c r="AH20108" i="1" s="1"/>
  <c r="AB20100" i="1"/>
  <c r="AG20100" i="1"/>
  <c r="AH20100" i="1" s="1"/>
  <c r="AB20092" i="1"/>
  <c r="AG20092" i="1"/>
  <c r="AH20092" i="1" s="1"/>
  <c r="AB20084" i="1"/>
  <c r="AG20084" i="1"/>
  <c r="AH20084" i="1" s="1"/>
  <c r="AB20076" i="1"/>
  <c r="AG20076" i="1"/>
  <c r="AH20076" i="1" s="1"/>
  <c r="AB20068" i="1"/>
  <c r="AG20068" i="1"/>
  <c r="AH20068" i="1" s="1"/>
  <c r="AB20060" i="1"/>
  <c r="AG20060" i="1"/>
  <c r="AH20060" i="1" s="1"/>
  <c r="AB20052" i="1"/>
  <c r="AG20052" i="1"/>
  <c r="AH20052" i="1" s="1"/>
  <c r="AB20044" i="1"/>
  <c r="AG20044" i="1"/>
  <c r="AH20044" i="1" s="1"/>
  <c r="AB20036" i="1"/>
  <c r="AG20036" i="1"/>
  <c r="AH20036" i="1" s="1"/>
  <c r="AB20028" i="1"/>
  <c r="AG20028" i="1"/>
  <c r="AH20028" i="1" s="1"/>
  <c r="AB20020" i="1"/>
  <c r="AG20020" i="1"/>
  <c r="AH20020" i="1" s="1"/>
  <c r="AB20012" i="1"/>
  <c r="AG20012" i="1"/>
  <c r="AH20012" i="1" s="1"/>
  <c r="AB20004" i="1"/>
  <c r="AG20004" i="1"/>
  <c r="AH20004" i="1" s="1"/>
  <c r="AB19996" i="1"/>
  <c r="AG19996" i="1"/>
  <c r="AH19996" i="1" s="1"/>
  <c r="AB19988" i="1"/>
  <c r="AG19988" i="1"/>
  <c r="AH19988" i="1" s="1"/>
  <c r="AB19980" i="1"/>
  <c r="AG19980" i="1"/>
  <c r="AH19980" i="1" s="1"/>
  <c r="AB19972" i="1"/>
  <c r="AG19972" i="1"/>
  <c r="AH19972" i="1" s="1"/>
  <c r="AB19964" i="1"/>
  <c r="AG19964" i="1"/>
  <c r="AH19964" i="1" s="1"/>
  <c r="AB19956" i="1"/>
  <c r="AG19956" i="1"/>
  <c r="AH19956" i="1" s="1"/>
  <c r="AB19948" i="1"/>
  <c r="AG19948" i="1"/>
  <c r="AH19948" i="1" s="1"/>
  <c r="AB19940" i="1"/>
  <c r="AG19940" i="1"/>
  <c r="AH19940" i="1" s="1"/>
  <c r="AB19932" i="1"/>
  <c r="AG19932" i="1"/>
  <c r="AH19932" i="1" s="1"/>
  <c r="AB19924" i="1"/>
  <c r="AG19924" i="1"/>
  <c r="AH19924" i="1" s="1"/>
  <c r="AB19916" i="1"/>
  <c r="AG19916" i="1"/>
  <c r="AH19916" i="1" s="1"/>
  <c r="AB19908" i="1"/>
  <c r="AG19908" i="1"/>
  <c r="AH19908" i="1" s="1"/>
  <c r="AB19900" i="1"/>
  <c r="AG19900" i="1"/>
  <c r="AH19900" i="1" s="1"/>
  <c r="AB19892" i="1"/>
  <c r="AG19892" i="1"/>
  <c r="AH19892" i="1" s="1"/>
  <c r="AB19884" i="1"/>
  <c r="AG19884" i="1"/>
  <c r="AH19884" i="1" s="1"/>
  <c r="AB19876" i="1"/>
  <c r="AG19876" i="1"/>
  <c r="AH19876" i="1" s="1"/>
  <c r="AB19868" i="1"/>
  <c r="AG19868" i="1"/>
  <c r="AH19868" i="1" s="1"/>
  <c r="AB19860" i="1"/>
  <c r="AG19860" i="1"/>
  <c r="AH19860" i="1" s="1"/>
  <c r="AB19852" i="1"/>
  <c r="AG19852" i="1"/>
  <c r="AH19852" i="1" s="1"/>
  <c r="AB19844" i="1"/>
  <c r="AG19844" i="1"/>
  <c r="AH19844" i="1" s="1"/>
  <c r="AB19836" i="1"/>
  <c r="AG19836" i="1"/>
  <c r="AH19836" i="1" s="1"/>
  <c r="AB19828" i="1"/>
  <c r="AG19828" i="1"/>
  <c r="AH19828" i="1" s="1"/>
  <c r="AB19820" i="1"/>
  <c r="AG19820" i="1"/>
  <c r="AH19820" i="1" s="1"/>
  <c r="AB19812" i="1"/>
  <c r="AG19812" i="1"/>
  <c r="AH19812" i="1" s="1"/>
  <c r="AB19804" i="1"/>
  <c r="AG19804" i="1"/>
  <c r="AH19804" i="1" s="1"/>
  <c r="AB19796" i="1"/>
  <c r="AG19796" i="1"/>
  <c r="AH19796" i="1" s="1"/>
  <c r="AB19788" i="1"/>
  <c r="AG19788" i="1"/>
  <c r="AH19788" i="1" s="1"/>
  <c r="AB19780" i="1"/>
  <c r="AG19780" i="1"/>
  <c r="AH19780" i="1" s="1"/>
  <c r="AB19772" i="1"/>
  <c r="AG19772" i="1"/>
  <c r="AH19772" i="1" s="1"/>
  <c r="AB19764" i="1"/>
  <c r="AG19764" i="1"/>
  <c r="AH19764" i="1" s="1"/>
  <c r="AB19756" i="1"/>
  <c r="AG19756" i="1"/>
  <c r="AH19756" i="1" s="1"/>
  <c r="AB19748" i="1"/>
  <c r="AG19748" i="1"/>
  <c r="AH19748" i="1" s="1"/>
  <c r="AB19740" i="1"/>
  <c r="AG19740" i="1"/>
  <c r="AH19740" i="1" s="1"/>
  <c r="AB19732" i="1"/>
  <c r="AG19732" i="1"/>
  <c r="AH19732" i="1" s="1"/>
  <c r="AB19724" i="1"/>
  <c r="AG19724" i="1"/>
  <c r="AH19724" i="1" s="1"/>
  <c r="AB19716" i="1"/>
  <c r="AG19716" i="1"/>
  <c r="AH19716" i="1" s="1"/>
  <c r="AB19708" i="1"/>
  <c r="AG19708" i="1"/>
  <c r="AH19708" i="1" s="1"/>
  <c r="AB19700" i="1"/>
  <c r="AG19700" i="1"/>
  <c r="AH19700" i="1" s="1"/>
  <c r="AB19692" i="1"/>
  <c r="AG19692" i="1"/>
  <c r="AH19692" i="1" s="1"/>
  <c r="AB19684" i="1"/>
  <c r="AG19684" i="1"/>
  <c r="AH19684" i="1" s="1"/>
  <c r="AB19676" i="1"/>
  <c r="AG19676" i="1"/>
  <c r="AH19676" i="1" s="1"/>
  <c r="AB19668" i="1"/>
  <c r="AG19668" i="1"/>
  <c r="AH19668" i="1" s="1"/>
  <c r="AB19660" i="1"/>
  <c r="AG19660" i="1"/>
  <c r="AH19660" i="1" s="1"/>
  <c r="AB19652" i="1"/>
  <c r="AG19652" i="1"/>
  <c r="AH19652" i="1" s="1"/>
  <c r="AB19644" i="1"/>
  <c r="AG19644" i="1"/>
  <c r="AH19644" i="1" s="1"/>
  <c r="AB19636" i="1"/>
  <c r="AG19636" i="1"/>
  <c r="AH19636" i="1" s="1"/>
  <c r="AB19628" i="1"/>
  <c r="AG19628" i="1"/>
  <c r="AH19628" i="1" s="1"/>
  <c r="AB19620" i="1"/>
  <c r="AG19620" i="1"/>
  <c r="AH19620" i="1" s="1"/>
  <c r="AB19612" i="1"/>
  <c r="AG19612" i="1"/>
  <c r="AH19612" i="1" s="1"/>
  <c r="AB19604" i="1"/>
  <c r="AG19604" i="1"/>
  <c r="AH19604" i="1" s="1"/>
  <c r="AB19596" i="1"/>
  <c r="AG19596" i="1"/>
  <c r="AH19596" i="1" s="1"/>
  <c r="AB19588" i="1"/>
  <c r="AG19588" i="1"/>
  <c r="AH19588" i="1" s="1"/>
  <c r="AB19580" i="1"/>
  <c r="AG19580" i="1"/>
  <c r="AH19580" i="1" s="1"/>
  <c r="AB19572" i="1"/>
  <c r="AG19572" i="1"/>
  <c r="AH19572" i="1" s="1"/>
  <c r="AB19564" i="1"/>
  <c r="AG19564" i="1"/>
  <c r="AH19564" i="1" s="1"/>
  <c r="AB19556" i="1"/>
  <c r="AG19556" i="1"/>
  <c r="AH19556" i="1" s="1"/>
  <c r="AB19548" i="1"/>
  <c r="AG19548" i="1"/>
  <c r="AH19548" i="1" s="1"/>
  <c r="AB19540" i="1"/>
  <c r="AG19540" i="1"/>
  <c r="AH19540" i="1" s="1"/>
  <c r="AB19532" i="1"/>
  <c r="AG19532" i="1"/>
  <c r="AH19532" i="1" s="1"/>
  <c r="AB19524" i="1"/>
  <c r="AG19524" i="1"/>
  <c r="AH19524" i="1" s="1"/>
  <c r="AB19516" i="1"/>
  <c r="AG19516" i="1"/>
  <c r="AH19516" i="1" s="1"/>
  <c r="AB19508" i="1"/>
  <c r="AG19508" i="1"/>
  <c r="AH19508" i="1" s="1"/>
  <c r="AB19500" i="1"/>
  <c r="AG19500" i="1"/>
  <c r="AH19500" i="1" s="1"/>
  <c r="AB19492" i="1"/>
  <c r="AG19492" i="1"/>
  <c r="AH19492" i="1" s="1"/>
  <c r="AB19484" i="1"/>
  <c r="AG19484" i="1"/>
  <c r="AH19484" i="1" s="1"/>
  <c r="AB19476" i="1"/>
  <c r="AG19476" i="1"/>
  <c r="AH19476" i="1" s="1"/>
  <c r="AB19468" i="1"/>
  <c r="AG19468" i="1"/>
  <c r="AH19468" i="1" s="1"/>
  <c r="AB19460" i="1"/>
  <c r="AG19460" i="1"/>
  <c r="AH19460" i="1" s="1"/>
  <c r="AB19452" i="1"/>
  <c r="AG19452" i="1"/>
  <c r="AH19452" i="1" s="1"/>
  <c r="AB19444" i="1"/>
  <c r="AG19444" i="1"/>
  <c r="AH19444" i="1" s="1"/>
  <c r="AB19436" i="1"/>
  <c r="AG19436" i="1"/>
  <c r="AH19436" i="1" s="1"/>
  <c r="AB19428" i="1"/>
  <c r="AG19428" i="1"/>
  <c r="AH19428" i="1" s="1"/>
  <c r="AB19420" i="1"/>
  <c r="AG19420" i="1"/>
  <c r="AH19420" i="1" s="1"/>
  <c r="AB19412" i="1"/>
  <c r="AG19412" i="1"/>
  <c r="AH19412" i="1" s="1"/>
  <c r="AB19404" i="1"/>
  <c r="AG19404" i="1"/>
  <c r="AH19404" i="1" s="1"/>
  <c r="AB19396" i="1"/>
  <c r="AG19396" i="1"/>
  <c r="AH19396" i="1" s="1"/>
  <c r="AB19388" i="1"/>
  <c r="AG19388" i="1"/>
  <c r="AH19388" i="1" s="1"/>
  <c r="AB19380" i="1"/>
  <c r="AG19380" i="1"/>
  <c r="AH19380" i="1" s="1"/>
  <c r="AB19372" i="1"/>
  <c r="AG19372" i="1"/>
  <c r="AH19372" i="1" s="1"/>
  <c r="AB19364" i="1"/>
  <c r="AG19364" i="1"/>
  <c r="AH19364" i="1" s="1"/>
  <c r="AB19356" i="1"/>
  <c r="AG19356" i="1"/>
  <c r="AH19356" i="1" s="1"/>
  <c r="AB19348" i="1"/>
  <c r="AG19348" i="1"/>
  <c r="AH19348" i="1" s="1"/>
  <c r="AB19340" i="1"/>
  <c r="AG19340" i="1"/>
  <c r="AH19340" i="1" s="1"/>
  <c r="AB19332" i="1"/>
  <c r="AG19332" i="1"/>
  <c r="AH19332" i="1" s="1"/>
  <c r="AB19324" i="1"/>
  <c r="AG19324" i="1"/>
  <c r="AH19324" i="1" s="1"/>
  <c r="AB19316" i="1"/>
  <c r="AG19316" i="1"/>
  <c r="AH19316" i="1" s="1"/>
  <c r="AB19308" i="1"/>
  <c r="AG19308" i="1"/>
  <c r="AH19308" i="1" s="1"/>
  <c r="AB19300" i="1"/>
  <c r="AG19300" i="1"/>
  <c r="AH19300" i="1" s="1"/>
  <c r="AB19292" i="1"/>
  <c r="AG19292" i="1"/>
  <c r="AH19292" i="1" s="1"/>
  <c r="AB19284" i="1"/>
  <c r="AG19284" i="1"/>
  <c r="AH19284" i="1" s="1"/>
  <c r="AB19276" i="1"/>
  <c r="AG19276" i="1"/>
  <c r="AH19276" i="1" s="1"/>
  <c r="AB19268" i="1"/>
  <c r="AG19268" i="1"/>
  <c r="AH19268" i="1" s="1"/>
  <c r="AB19260" i="1"/>
  <c r="AG19260" i="1"/>
  <c r="AH19260" i="1" s="1"/>
  <c r="AB19252" i="1"/>
  <c r="AG19252" i="1"/>
  <c r="AH19252" i="1" s="1"/>
  <c r="AB19244" i="1"/>
  <c r="AG19244" i="1"/>
  <c r="AH19244" i="1" s="1"/>
  <c r="AB19236" i="1"/>
  <c r="AG19236" i="1"/>
  <c r="AH19236" i="1" s="1"/>
  <c r="AB19228" i="1"/>
  <c r="AG19228" i="1"/>
  <c r="AH19228" i="1" s="1"/>
  <c r="AB19220" i="1"/>
  <c r="AG19220" i="1"/>
  <c r="AH19220" i="1" s="1"/>
  <c r="AB19212" i="1"/>
  <c r="AG19212" i="1"/>
  <c r="AH19212" i="1" s="1"/>
  <c r="AB19204" i="1"/>
  <c r="AG19204" i="1"/>
  <c r="AH19204" i="1" s="1"/>
  <c r="AB19196" i="1"/>
  <c r="AG19196" i="1"/>
  <c r="AH19196" i="1" s="1"/>
  <c r="AB19188" i="1"/>
  <c r="AG19188" i="1"/>
  <c r="AH19188" i="1" s="1"/>
  <c r="AB19180" i="1"/>
  <c r="AG19180" i="1"/>
  <c r="AH19180" i="1" s="1"/>
  <c r="AB19172" i="1"/>
  <c r="AG19172" i="1"/>
  <c r="AH19172" i="1" s="1"/>
  <c r="AB19164" i="1"/>
  <c r="AG19164" i="1"/>
  <c r="AH19164" i="1" s="1"/>
  <c r="AB19156" i="1"/>
  <c r="AG19156" i="1"/>
  <c r="AH19156" i="1" s="1"/>
  <c r="AB19148" i="1"/>
  <c r="AG19148" i="1"/>
  <c r="AH19148" i="1" s="1"/>
  <c r="AB19140" i="1"/>
  <c r="AG19140" i="1"/>
  <c r="AH19140" i="1" s="1"/>
  <c r="AB19132" i="1"/>
  <c r="AG19132" i="1"/>
  <c r="AH19132" i="1" s="1"/>
  <c r="AB19124" i="1"/>
  <c r="AG19124" i="1"/>
  <c r="AH19124" i="1" s="1"/>
  <c r="AB19116" i="1"/>
  <c r="AG19116" i="1"/>
  <c r="AH19116" i="1" s="1"/>
  <c r="AB19108" i="1"/>
  <c r="AG19108" i="1"/>
  <c r="AH19108" i="1" s="1"/>
  <c r="AB19100" i="1"/>
  <c r="AG19100" i="1"/>
  <c r="AH19100" i="1" s="1"/>
  <c r="AB19092" i="1"/>
  <c r="AG19092" i="1"/>
  <c r="AH19092" i="1" s="1"/>
  <c r="AB19084" i="1"/>
  <c r="AG19084" i="1"/>
  <c r="AH19084" i="1" s="1"/>
  <c r="AB19076" i="1"/>
  <c r="AG19076" i="1"/>
  <c r="AH19076" i="1" s="1"/>
  <c r="AB19068" i="1"/>
  <c r="AG19068" i="1"/>
  <c r="AH19068" i="1" s="1"/>
  <c r="AB19060" i="1"/>
  <c r="AG19060" i="1"/>
  <c r="AH19060" i="1" s="1"/>
  <c r="AB19052" i="1"/>
  <c r="AG19052" i="1"/>
  <c r="AH19052" i="1" s="1"/>
  <c r="AB19044" i="1"/>
  <c r="AG19044" i="1"/>
  <c r="AH19044" i="1" s="1"/>
  <c r="AB19036" i="1"/>
  <c r="AG19036" i="1"/>
  <c r="AH19036" i="1" s="1"/>
  <c r="AB19028" i="1"/>
  <c r="AG19028" i="1"/>
  <c r="AH19028" i="1" s="1"/>
  <c r="AB19020" i="1"/>
  <c r="AG19020" i="1"/>
  <c r="AH19020" i="1" s="1"/>
  <c r="AB19012" i="1"/>
  <c r="AG19012" i="1"/>
  <c r="AH19012" i="1" s="1"/>
  <c r="AB19004" i="1"/>
  <c r="AG19004" i="1"/>
  <c r="AH19004" i="1" s="1"/>
  <c r="AB18996" i="1"/>
  <c r="AG18996" i="1"/>
  <c r="AH18996" i="1" s="1"/>
  <c r="AB18988" i="1"/>
  <c r="AG18988" i="1"/>
  <c r="AH18988" i="1" s="1"/>
  <c r="AB18980" i="1"/>
  <c r="AG18980" i="1"/>
  <c r="AH18980" i="1" s="1"/>
  <c r="AB18972" i="1"/>
  <c r="AG18972" i="1"/>
  <c r="AH18972" i="1" s="1"/>
  <c r="AB18964" i="1"/>
  <c r="AG18964" i="1"/>
  <c r="AH18964" i="1" s="1"/>
  <c r="AB18956" i="1"/>
  <c r="AG18956" i="1"/>
  <c r="AH18956" i="1" s="1"/>
  <c r="AB18948" i="1"/>
  <c r="AG18948" i="1"/>
  <c r="AH18948" i="1" s="1"/>
  <c r="AB18940" i="1"/>
  <c r="AG18940" i="1"/>
  <c r="AH18940" i="1" s="1"/>
  <c r="AB18932" i="1"/>
  <c r="AG18932" i="1"/>
  <c r="AH18932" i="1" s="1"/>
  <c r="AB18924" i="1"/>
  <c r="AG18924" i="1"/>
  <c r="AH18924" i="1" s="1"/>
  <c r="AB18916" i="1"/>
  <c r="AG18916" i="1"/>
  <c r="AH18916" i="1" s="1"/>
  <c r="AB18908" i="1"/>
  <c r="AG18908" i="1"/>
  <c r="AH18908" i="1" s="1"/>
  <c r="AB18900" i="1"/>
  <c r="AG18900" i="1"/>
  <c r="AH18900" i="1" s="1"/>
  <c r="AB18892" i="1"/>
  <c r="AG18892" i="1"/>
  <c r="AH18892" i="1" s="1"/>
  <c r="AB18884" i="1"/>
  <c r="AG18884" i="1"/>
  <c r="AH18884" i="1" s="1"/>
  <c r="AB18876" i="1"/>
  <c r="AG18876" i="1"/>
  <c r="AH18876" i="1" s="1"/>
  <c r="AB18868" i="1"/>
  <c r="AG18868" i="1"/>
  <c r="AH18868" i="1" s="1"/>
  <c r="AB18860" i="1"/>
  <c r="AG18860" i="1"/>
  <c r="AH18860" i="1" s="1"/>
  <c r="AB18852" i="1"/>
  <c r="AG18852" i="1"/>
  <c r="AH18852" i="1" s="1"/>
  <c r="AB18844" i="1"/>
  <c r="AG18844" i="1"/>
  <c r="AH18844" i="1" s="1"/>
  <c r="AB18836" i="1"/>
  <c r="AG18836" i="1"/>
  <c r="AH18836" i="1" s="1"/>
  <c r="AB18828" i="1"/>
  <c r="AG18828" i="1"/>
  <c r="AH18828" i="1" s="1"/>
  <c r="AB18820" i="1"/>
  <c r="AG18820" i="1"/>
  <c r="AH18820" i="1" s="1"/>
  <c r="AB18812" i="1"/>
  <c r="AG18812" i="1"/>
  <c r="AH18812" i="1" s="1"/>
  <c r="AB18804" i="1"/>
  <c r="AG18804" i="1"/>
  <c r="AH18804" i="1" s="1"/>
  <c r="AB18796" i="1"/>
  <c r="AG18796" i="1"/>
  <c r="AH18796" i="1" s="1"/>
  <c r="AB18788" i="1"/>
  <c r="AG18788" i="1"/>
  <c r="AH18788" i="1" s="1"/>
  <c r="AB18780" i="1"/>
  <c r="AG18780" i="1"/>
  <c r="AH18780" i="1" s="1"/>
  <c r="AB18772" i="1"/>
  <c r="AG18772" i="1"/>
  <c r="AH18772" i="1" s="1"/>
  <c r="AB18764" i="1"/>
  <c r="AG18764" i="1"/>
  <c r="AH18764" i="1" s="1"/>
  <c r="AB18756" i="1"/>
  <c r="AG18756" i="1"/>
  <c r="AH18756" i="1" s="1"/>
  <c r="AB18748" i="1"/>
  <c r="AG18748" i="1"/>
  <c r="AH18748" i="1" s="1"/>
  <c r="AB18740" i="1"/>
  <c r="AG18740" i="1"/>
  <c r="AH18740" i="1" s="1"/>
  <c r="AB18732" i="1"/>
  <c r="AG18732" i="1"/>
  <c r="AH18732" i="1" s="1"/>
  <c r="AB18724" i="1"/>
  <c r="AG18724" i="1"/>
  <c r="AH18724" i="1" s="1"/>
  <c r="AB18716" i="1"/>
  <c r="AG18716" i="1"/>
  <c r="AH18716" i="1" s="1"/>
  <c r="AB18708" i="1"/>
  <c r="AG18708" i="1"/>
  <c r="AH18708" i="1" s="1"/>
  <c r="AB18700" i="1"/>
  <c r="AG18700" i="1"/>
  <c r="AH18700" i="1" s="1"/>
  <c r="AB18692" i="1"/>
  <c r="AG18692" i="1"/>
  <c r="AH18692" i="1" s="1"/>
  <c r="AB18684" i="1"/>
  <c r="AG18684" i="1"/>
  <c r="AH18684" i="1" s="1"/>
  <c r="AB18676" i="1"/>
  <c r="AG18676" i="1"/>
  <c r="AH18676" i="1" s="1"/>
  <c r="AB18668" i="1"/>
  <c r="AG18668" i="1"/>
  <c r="AH18668" i="1" s="1"/>
  <c r="AB18660" i="1"/>
  <c r="AG18660" i="1"/>
  <c r="AH18660" i="1" s="1"/>
  <c r="AB18652" i="1"/>
  <c r="AG18652" i="1"/>
  <c r="AH18652" i="1" s="1"/>
  <c r="AB18644" i="1"/>
  <c r="AG18644" i="1"/>
  <c r="AH18644" i="1" s="1"/>
  <c r="AB18636" i="1"/>
  <c r="AG18636" i="1"/>
  <c r="AH18636" i="1" s="1"/>
  <c r="AB18628" i="1"/>
  <c r="AG18628" i="1"/>
  <c r="AH18628" i="1" s="1"/>
  <c r="AB18620" i="1"/>
  <c r="AG18620" i="1"/>
  <c r="AH18620" i="1" s="1"/>
  <c r="AB18612" i="1"/>
  <c r="AG18612" i="1"/>
  <c r="AH18612" i="1" s="1"/>
  <c r="AB18604" i="1"/>
  <c r="AG18604" i="1"/>
  <c r="AH18604" i="1" s="1"/>
  <c r="AB18596" i="1"/>
  <c r="AG18596" i="1"/>
  <c r="AH18596" i="1" s="1"/>
  <c r="AB18588" i="1"/>
  <c r="AG18588" i="1"/>
  <c r="AH18588" i="1" s="1"/>
  <c r="AB18580" i="1"/>
  <c r="AG18580" i="1"/>
  <c r="AH18580" i="1" s="1"/>
  <c r="AB18572" i="1"/>
  <c r="AG18572" i="1"/>
  <c r="AH18572" i="1" s="1"/>
  <c r="AB18564" i="1"/>
  <c r="AG18564" i="1"/>
  <c r="AH18564" i="1" s="1"/>
  <c r="AB18556" i="1"/>
  <c r="AG18556" i="1"/>
  <c r="AH18556" i="1" s="1"/>
  <c r="AB18548" i="1"/>
  <c r="AG18548" i="1"/>
  <c r="AH18548" i="1" s="1"/>
  <c r="AB18540" i="1"/>
  <c r="AG18540" i="1"/>
  <c r="AH18540" i="1" s="1"/>
  <c r="AB18532" i="1"/>
  <c r="AG18532" i="1"/>
  <c r="AH18532" i="1" s="1"/>
  <c r="AB18524" i="1"/>
  <c r="AG18524" i="1"/>
  <c r="AH18524" i="1" s="1"/>
  <c r="AB18516" i="1"/>
  <c r="AG18516" i="1"/>
  <c r="AH18516" i="1" s="1"/>
  <c r="AB18508" i="1"/>
  <c r="AG18508" i="1"/>
  <c r="AH18508" i="1" s="1"/>
  <c r="AB18500" i="1"/>
  <c r="AG18500" i="1"/>
  <c r="AH18500" i="1" s="1"/>
  <c r="AB18492" i="1"/>
  <c r="AG18492" i="1"/>
  <c r="AH18492" i="1" s="1"/>
  <c r="AB18484" i="1"/>
  <c r="AG18484" i="1"/>
  <c r="AH18484" i="1" s="1"/>
  <c r="AB18476" i="1"/>
  <c r="AG18476" i="1"/>
  <c r="AH18476" i="1" s="1"/>
  <c r="AB18468" i="1"/>
  <c r="AG18468" i="1"/>
  <c r="AH18468" i="1" s="1"/>
  <c r="AB18460" i="1"/>
  <c r="AG18460" i="1"/>
  <c r="AH18460" i="1" s="1"/>
  <c r="AB18452" i="1"/>
  <c r="AG18452" i="1"/>
  <c r="AH18452" i="1" s="1"/>
  <c r="AB18444" i="1"/>
  <c r="AG18444" i="1"/>
  <c r="AH18444" i="1" s="1"/>
  <c r="AB18436" i="1"/>
  <c r="AG18436" i="1"/>
  <c r="AH18436" i="1" s="1"/>
  <c r="AB18428" i="1"/>
  <c r="AG18428" i="1"/>
  <c r="AH18428" i="1" s="1"/>
  <c r="AB18420" i="1"/>
  <c r="AG18420" i="1"/>
  <c r="AH18420" i="1" s="1"/>
  <c r="AB18412" i="1"/>
  <c r="AG18412" i="1"/>
  <c r="AH18412" i="1" s="1"/>
  <c r="AB18404" i="1"/>
  <c r="AG18404" i="1"/>
  <c r="AH18404" i="1" s="1"/>
  <c r="AB18396" i="1"/>
  <c r="AG18396" i="1"/>
  <c r="AH18396" i="1" s="1"/>
  <c r="AB18388" i="1"/>
  <c r="AG18388" i="1"/>
  <c r="AH18388" i="1" s="1"/>
  <c r="AB18380" i="1"/>
  <c r="AG18380" i="1"/>
  <c r="AH18380" i="1" s="1"/>
  <c r="AB18372" i="1"/>
  <c r="AG18372" i="1"/>
  <c r="AH18372" i="1" s="1"/>
  <c r="AB18364" i="1"/>
  <c r="AG18364" i="1"/>
  <c r="AH18364" i="1" s="1"/>
  <c r="AB18356" i="1"/>
  <c r="AG18356" i="1"/>
  <c r="AH18356" i="1" s="1"/>
  <c r="AB18348" i="1"/>
  <c r="AG18348" i="1"/>
  <c r="AH18348" i="1" s="1"/>
  <c r="AB18340" i="1"/>
  <c r="AG18340" i="1"/>
  <c r="AH18340" i="1" s="1"/>
  <c r="AB18332" i="1"/>
  <c r="AG18332" i="1"/>
  <c r="AH18332" i="1" s="1"/>
  <c r="AB18324" i="1"/>
  <c r="AG18324" i="1"/>
  <c r="AH18324" i="1" s="1"/>
  <c r="AB18316" i="1"/>
  <c r="AG18316" i="1"/>
  <c r="AH18316" i="1" s="1"/>
  <c r="AB18308" i="1"/>
  <c r="AG18308" i="1"/>
  <c r="AH18308" i="1" s="1"/>
  <c r="AB18300" i="1"/>
  <c r="AG18300" i="1"/>
  <c r="AH18300" i="1" s="1"/>
  <c r="AB18292" i="1"/>
  <c r="AG18292" i="1"/>
  <c r="AH18292" i="1" s="1"/>
  <c r="AB18284" i="1"/>
  <c r="AG18284" i="1"/>
  <c r="AH18284" i="1" s="1"/>
  <c r="AB18276" i="1"/>
  <c r="AG18276" i="1"/>
  <c r="AH18276" i="1" s="1"/>
  <c r="AB18268" i="1"/>
  <c r="AG18268" i="1"/>
  <c r="AH18268" i="1" s="1"/>
  <c r="AB18260" i="1"/>
  <c r="AG18260" i="1"/>
  <c r="AH18260" i="1" s="1"/>
  <c r="AB18252" i="1"/>
  <c r="AG18252" i="1"/>
  <c r="AH18252" i="1" s="1"/>
  <c r="AB18244" i="1"/>
  <c r="AG18244" i="1"/>
  <c r="AH18244" i="1" s="1"/>
  <c r="AB18236" i="1"/>
  <c r="AG18236" i="1"/>
  <c r="AH18236" i="1" s="1"/>
  <c r="AB18228" i="1"/>
  <c r="AG18228" i="1"/>
  <c r="AH18228" i="1" s="1"/>
  <c r="AB18220" i="1"/>
  <c r="AG18220" i="1"/>
  <c r="AH18220" i="1" s="1"/>
  <c r="AB18212" i="1"/>
  <c r="AG18212" i="1"/>
  <c r="AH18212" i="1" s="1"/>
  <c r="AB18204" i="1"/>
  <c r="AG18204" i="1"/>
  <c r="AH18204" i="1" s="1"/>
  <c r="AB18196" i="1"/>
  <c r="AG18196" i="1"/>
  <c r="AH18196" i="1" s="1"/>
  <c r="AB18188" i="1"/>
  <c r="AG18188" i="1"/>
  <c r="AH18188" i="1" s="1"/>
  <c r="AB18180" i="1"/>
  <c r="AG18180" i="1"/>
  <c r="AH18180" i="1" s="1"/>
  <c r="AB18172" i="1"/>
  <c r="AG18172" i="1"/>
  <c r="AH18172" i="1" s="1"/>
  <c r="AB18164" i="1"/>
  <c r="AG18164" i="1"/>
  <c r="AH18164" i="1" s="1"/>
  <c r="AB18156" i="1"/>
  <c r="AG18156" i="1"/>
  <c r="AH18156" i="1" s="1"/>
  <c r="AB18148" i="1"/>
  <c r="AG18148" i="1"/>
  <c r="AH18148" i="1" s="1"/>
  <c r="AB18140" i="1"/>
  <c r="AG18140" i="1"/>
  <c r="AH18140" i="1" s="1"/>
  <c r="AB18132" i="1"/>
  <c r="AG18132" i="1"/>
  <c r="AH18132" i="1" s="1"/>
  <c r="AB18124" i="1"/>
  <c r="AG18124" i="1"/>
  <c r="AH18124" i="1" s="1"/>
  <c r="AB18116" i="1"/>
  <c r="AG18116" i="1"/>
  <c r="AH18116" i="1" s="1"/>
  <c r="AB18108" i="1"/>
  <c r="AG18108" i="1"/>
  <c r="AH18108" i="1" s="1"/>
  <c r="AB18100" i="1"/>
  <c r="AG18100" i="1"/>
  <c r="AH18100" i="1" s="1"/>
  <c r="AB18092" i="1"/>
  <c r="AG18092" i="1"/>
  <c r="AH18092" i="1" s="1"/>
  <c r="AB18084" i="1"/>
  <c r="AG18084" i="1"/>
  <c r="AH18084" i="1" s="1"/>
  <c r="AB18076" i="1"/>
  <c r="AG18076" i="1"/>
  <c r="AH18076" i="1" s="1"/>
  <c r="AB18068" i="1"/>
  <c r="AG18068" i="1"/>
  <c r="AH18068" i="1" s="1"/>
  <c r="AB18060" i="1"/>
  <c r="AG18060" i="1"/>
  <c r="AH18060" i="1" s="1"/>
  <c r="AB18052" i="1"/>
  <c r="AG18052" i="1"/>
  <c r="AH18052" i="1" s="1"/>
  <c r="AB18044" i="1"/>
  <c r="AG18044" i="1"/>
  <c r="AH18044" i="1" s="1"/>
  <c r="AB18036" i="1"/>
  <c r="AG18036" i="1"/>
  <c r="AH18036" i="1" s="1"/>
  <c r="AB18028" i="1"/>
  <c r="AG18028" i="1"/>
  <c r="AH18028" i="1" s="1"/>
  <c r="AB18020" i="1"/>
  <c r="AG18020" i="1"/>
  <c r="AH18020" i="1" s="1"/>
  <c r="AB18012" i="1"/>
  <c r="AG18012" i="1"/>
  <c r="AH18012" i="1" s="1"/>
  <c r="AB18004" i="1"/>
  <c r="AG18004" i="1"/>
  <c r="AH18004" i="1" s="1"/>
  <c r="AB17996" i="1"/>
  <c r="AG17996" i="1"/>
  <c r="AH17996" i="1" s="1"/>
  <c r="AB17988" i="1"/>
  <c r="AG17988" i="1"/>
  <c r="AH17988" i="1" s="1"/>
  <c r="AB17980" i="1"/>
  <c r="AG17980" i="1"/>
  <c r="AH17980" i="1" s="1"/>
  <c r="AB17972" i="1"/>
  <c r="AG17972" i="1"/>
  <c r="AH17972" i="1" s="1"/>
  <c r="AB17964" i="1"/>
  <c r="AG17964" i="1"/>
  <c r="AH17964" i="1" s="1"/>
  <c r="AB17956" i="1"/>
  <c r="AG17956" i="1"/>
  <c r="AH17956" i="1" s="1"/>
  <c r="AB17948" i="1"/>
  <c r="AG17948" i="1"/>
  <c r="AH17948" i="1" s="1"/>
  <c r="AB17940" i="1"/>
  <c r="AG17940" i="1"/>
  <c r="AH17940" i="1" s="1"/>
  <c r="AB17932" i="1"/>
  <c r="AG17932" i="1"/>
  <c r="AH17932" i="1" s="1"/>
  <c r="AB17924" i="1"/>
  <c r="AG17924" i="1"/>
  <c r="AH17924" i="1" s="1"/>
  <c r="AB17916" i="1"/>
  <c r="AG17916" i="1"/>
  <c r="AH17916" i="1" s="1"/>
  <c r="AB17908" i="1"/>
  <c r="AG17908" i="1"/>
  <c r="AH17908" i="1" s="1"/>
  <c r="AB17900" i="1"/>
  <c r="AG17900" i="1"/>
  <c r="AH17900" i="1" s="1"/>
  <c r="AB17892" i="1"/>
  <c r="AG17892" i="1"/>
  <c r="AH17892" i="1" s="1"/>
  <c r="AB17884" i="1"/>
  <c r="AG17884" i="1"/>
  <c r="AH17884" i="1" s="1"/>
  <c r="AB17876" i="1"/>
  <c r="AG17876" i="1"/>
  <c r="AH17876" i="1" s="1"/>
  <c r="AB17868" i="1"/>
  <c r="AG17868" i="1"/>
  <c r="AH17868" i="1" s="1"/>
  <c r="AB17860" i="1"/>
  <c r="AG17860" i="1"/>
  <c r="AH17860" i="1" s="1"/>
  <c r="AB17852" i="1"/>
  <c r="AG17852" i="1"/>
  <c r="AH17852" i="1" s="1"/>
  <c r="AB17844" i="1"/>
  <c r="AG17844" i="1"/>
  <c r="AH17844" i="1" s="1"/>
  <c r="AB17836" i="1"/>
  <c r="AG17836" i="1"/>
  <c r="AH17836" i="1" s="1"/>
  <c r="AB17828" i="1"/>
  <c r="AG17828" i="1"/>
  <c r="AH17828" i="1" s="1"/>
  <c r="AB17820" i="1"/>
  <c r="AG17820" i="1"/>
  <c r="AH17820" i="1" s="1"/>
  <c r="AB17812" i="1"/>
  <c r="AG17812" i="1"/>
  <c r="AH17812" i="1" s="1"/>
  <c r="AB17804" i="1"/>
  <c r="AG17804" i="1"/>
  <c r="AH17804" i="1" s="1"/>
  <c r="AB17796" i="1"/>
  <c r="AG17796" i="1"/>
  <c r="AH17796" i="1" s="1"/>
  <c r="AB17788" i="1"/>
  <c r="AG17788" i="1"/>
  <c r="AH17788" i="1" s="1"/>
  <c r="AB17780" i="1"/>
  <c r="AG17780" i="1"/>
  <c r="AH17780" i="1" s="1"/>
  <c r="AB17772" i="1"/>
  <c r="AG17772" i="1"/>
  <c r="AH17772" i="1" s="1"/>
  <c r="AB17764" i="1"/>
  <c r="AG17764" i="1"/>
  <c r="AH17764" i="1" s="1"/>
  <c r="AB17756" i="1"/>
  <c r="AG17756" i="1"/>
  <c r="AH17756" i="1" s="1"/>
  <c r="AB17748" i="1"/>
  <c r="AG17748" i="1"/>
  <c r="AH17748" i="1" s="1"/>
  <c r="AB17740" i="1"/>
  <c r="AG17740" i="1"/>
  <c r="AH17740" i="1" s="1"/>
  <c r="AB17732" i="1"/>
  <c r="AG17732" i="1"/>
  <c r="AH17732" i="1" s="1"/>
  <c r="AB17724" i="1"/>
  <c r="AG17724" i="1"/>
  <c r="AH17724" i="1" s="1"/>
  <c r="AB17716" i="1"/>
  <c r="AG17716" i="1"/>
  <c r="AH17716" i="1" s="1"/>
  <c r="AB17708" i="1"/>
  <c r="AG17708" i="1"/>
  <c r="AH17708" i="1" s="1"/>
  <c r="AB17700" i="1"/>
  <c r="AG17700" i="1"/>
  <c r="AH17700" i="1" s="1"/>
  <c r="AB17692" i="1"/>
  <c r="AG17692" i="1"/>
  <c r="AH17692" i="1" s="1"/>
  <c r="AB17684" i="1"/>
  <c r="AG17684" i="1"/>
  <c r="AH17684" i="1" s="1"/>
  <c r="AB17676" i="1"/>
  <c r="AG17676" i="1"/>
  <c r="AH17676" i="1" s="1"/>
  <c r="AB17668" i="1"/>
  <c r="AG17668" i="1"/>
  <c r="AH17668" i="1" s="1"/>
  <c r="AB17660" i="1"/>
  <c r="AG17660" i="1"/>
  <c r="AH17660" i="1" s="1"/>
  <c r="AB17652" i="1"/>
  <c r="AG17652" i="1"/>
  <c r="AH17652" i="1" s="1"/>
  <c r="AB17644" i="1"/>
  <c r="AG17644" i="1"/>
  <c r="AH17644" i="1" s="1"/>
  <c r="AB17636" i="1"/>
  <c r="AG17636" i="1"/>
  <c r="AH17636" i="1" s="1"/>
  <c r="AB17628" i="1"/>
  <c r="AG17628" i="1"/>
  <c r="AH17628" i="1" s="1"/>
  <c r="AB17620" i="1"/>
  <c r="AG17620" i="1"/>
  <c r="AH17620" i="1" s="1"/>
  <c r="AB17612" i="1"/>
  <c r="AG17612" i="1"/>
  <c r="AH17612" i="1" s="1"/>
  <c r="AB17604" i="1"/>
  <c r="AG17604" i="1"/>
  <c r="AH17604" i="1" s="1"/>
  <c r="AB17596" i="1"/>
  <c r="AG17596" i="1"/>
  <c r="AH17596" i="1" s="1"/>
  <c r="AB17588" i="1"/>
  <c r="AG17588" i="1"/>
  <c r="AH17588" i="1" s="1"/>
  <c r="AB17580" i="1"/>
  <c r="AG17580" i="1"/>
  <c r="AH17580" i="1" s="1"/>
  <c r="AB17572" i="1"/>
  <c r="AG17572" i="1"/>
  <c r="AH17572" i="1" s="1"/>
  <c r="AB17564" i="1"/>
  <c r="AG17564" i="1"/>
  <c r="AH17564" i="1" s="1"/>
  <c r="AB17556" i="1"/>
  <c r="AG17556" i="1"/>
  <c r="AH17556" i="1" s="1"/>
  <c r="AB17548" i="1"/>
  <c r="AG17548" i="1"/>
  <c r="AH17548" i="1" s="1"/>
  <c r="AB17540" i="1"/>
  <c r="AG17540" i="1"/>
  <c r="AH17540" i="1" s="1"/>
  <c r="AB17532" i="1"/>
  <c r="AG17532" i="1"/>
  <c r="AH17532" i="1" s="1"/>
  <c r="AB17524" i="1"/>
  <c r="AG17524" i="1"/>
  <c r="AH17524" i="1" s="1"/>
  <c r="AB17516" i="1"/>
  <c r="AG17516" i="1"/>
  <c r="AH17516" i="1" s="1"/>
  <c r="AB17508" i="1"/>
  <c r="AG17508" i="1"/>
  <c r="AH17508" i="1" s="1"/>
  <c r="AB17500" i="1"/>
  <c r="AG17500" i="1"/>
  <c r="AH17500" i="1" s="1"/>
  <c r="AB17492" i="1"/>
  <c r="AG17492" i="1"/>
  <c r="AH17492" i="1" s="1"/>
  <c r="AB17484" i="1"/>
  <c r="AG17484" i="1"/>
  <c r="AH17484" i="1" s="1"/>
  <c r="AB17476" i="1"/>
  <c r="AG17476" i="1"/>
  <c r="AH17476" i="1" s="1"/>
  <c r="AB17468" i="1"/>
  <c r="AG17468" i="1"/>
  <c r="AH17468" i="1" s="1"/>
  <c r="AB17460" i="1"/>
  <c r="AG17460" i="1"/>
  <c r="AH17460" i="1" s="1"/>
  <c r="AB17452" i="1"/>
  <c r="AG17452" i="1"/>
  <c r="AH17452" i="1" s="1"/>
  <c r="AB17444" i="1"/>
  <c r="AG17444" i="1"/>
  <c r="AH17444" i="1" s="1"/>
  <c r="AB17436" i="1"/>
  <c r="AG17436" i="1"/>
  <c r="AH17436" i="1" s="1"/>
  <c r="AB17428" i="1"/>
  <c r="AG17428" i="1"/>
  <c r="AH17428" i="1" s="1"/>
  <c r="AB17420" i="1"/>
  <c r="AG17420" i="1"/>
  <c r="AH17420" i="1" s="1"/>
  <c r="AB17412" i="1"/>
  <c r="AG17412" i="1"/>
  <c r="AH17412" i="1" s="1"/>
  <c r="AB17404" i="1"/>
  <c r="AG17404" i="1"/>
  <c r="AH17404" i="1" s="1"/>
  <c r="AB17396" i="1"/>
  <c r="AG17396" i="1"/>
  <c r="AH17396" i="1" s="1"/>
  <c r="AB17388" i="1"/>
  <c r="AG17388" i="1"/>
  <c r="AH17388" i="1" s="1"/>
  <c r="AB17380" i="1"/>
  <c r="AG17380" i="1"/>
  <c r="AH17380" i="1" s="1"/>
  <c r="AB17372" i="1"/>
  <c r="AG17372" i="1"/>
  <c r="AH17372" i="1" s="1"/>
  <c r="AB17364" i="1"/>
  <c r="AG17364" i="1"/>
  <c r="AH17364" i="1" s="1"/>
  <c r="AB17356" i="1"/>
  <c r="AG17356" i="1"/>
  <c r="AH17356" i="1" s="1"/>
  <c r="AB17348" i="1"/>
  <c r="AG17348" i="1"/>
  <c r="AH17348" i="1" s="1"/>
  <c r="AB17340" i="1"/>
  <c r="AG17340" i="1"/>
  <c r="AH17340" i="1" s="1"/>
  <c r="AB17332" i="1"/>
  <c r="AG17332" i="1"/>
  <c r="AH17332" i="1" s="1"/>
  <c r="AB17324" i="1"/>
  <c r="AG17324" i="1"/>
  <c r="AH17324" i="1" s="1"/>
  <c r="AB17316" i="1"/>
  <c r="AG17316" i="1"/>
  <c r="AH17316" i="1" s="1"/>
  <c r="AB17308" i="1"/>
  <c r="AG17308" i="1"/>
  <c r="AH17308" i="1" s="1"/>
  <c r="AB17300" i="1"/>
  <c r="AG17300" i="1"/>
  <c r="AH17300" i="1" s="1"/>
  <c r="AB17292" i="1"/>
  <c r="AG17292" i="1"/>
  <c r="AH17292" i="1" s="1"/>
  <c r="AB17284" i="1"/>
  <c r="AG17284" i="1"/>
  <c r="AH17284" i="1" s="1"/>
  <c r="AB17276" i="1"/>
  <c r="AG17276" i="1"/>
  <c r="AH17276" i="1" s="1"/>
  <c r="AB17268" i="1"/>
  <c r="AG17268" i="1"/>
  <c r="AH17268" i="1" s="1"/>
  <c r="AB17260" i="1"/>
  <c r="AG17260" i="1"/>
  <c r="AH17260" i="1" s="1"/>
  <c r="AB17252" i="1"/>
  <c r="AG17252" i="1"/>
  <c r="AH17252" i="1" s="1"/>
  <c r="AB17244" i="1"/>
  <c r="AG17244" i="1"/>
  <c r="AH17244" i="1" s="1"/>
  <c r="AB17236" i="1"/>
  <c r="AG17236" i="1"/>
  <c r="AH17236" i="1" s="1"/>
  <c r="AB17228" i="1"/>
  <c r="AG17228" i="1"/>
  <c r="AH17228" i="1" s="1"/>
  <c r="AB17220" i="1"/>
  <c r="AG17220" i="1"/>
  <c r="AH17220" i="1" s="1"/>
  <c r="AB17212" i="1"/>
  <c r="AG17212" i="1"/>
  <c r="AH17212" i="1" s="1"/>
  <c r="AB17204" i="1"/>
  <c r="AG17204" i="1"/>
  <c r="AH17204" i="1" s="1"/>
  <c r="AB17196" i="1"/>
  <c r="AG17196" i="1"/>
  <c r="AH17196" i="1" s="1"/>
  <c r="AB17188" i="1"/>
  <c r="AG17188" i="1"/>
  <c r="AH17188" i="1" s="1"/>
  <c r="AB17180" i="1"/>
  <c r="AG17180" i="1"/>
  <c r="AH17180" i="1" s="1"/>
  <c r="AB17172" i="1"/>
  <c r="AG17172" i="1"/>
  <c r="AH17172" i="1" s="1"/>
  <c r="AB17164" i="1"/>
  <c r="AG17164" i="1"/>
  <c r="AH17164" i="1" s="1"/>
  <c r="AB17156" i="1"/>
  <c r="AG17156" i="1"/>
  <c r="AH17156" i="1" s="1"/>
  <c r="AB17148" i="1"/>
  <c r="AG17148" i="1"/>
  <c r="AH17148" i="1" s="1"/>
  <c r="AB17140" i="1"/>
  <c r="AG17140" i="1"/>
  <c r="AH17140" i="1" s="1"/>
  <c r="AB17132" i="1"/>
  <c r="AG17132" i="1"/>
  <c r="AH17132" i="1" s="1"/>
  <c r="AB17124" i="1"/>
  <c r="AG17124" i="1"/>
  <c r="AH17124" i="1" s="1"/>
  <c r="AB17116" i="1"/>
  <c r="AG17116" i="1"/>
  <c r="AH17116" i="1" s="1"/>
  <c r="AB17108" i="1"/>
  <c r="AG17108" i="1"/>
  <c r="AH17108" i="1" s="1"/>
  <c r="AB17100" i="1"/>
  <c r="AG17100" i="1"/>
  <c r="AH17100" i="1" s="1"/>
  <c r="AB17092" i="1"/>
  <c r="AG17092" i="1"/>
  <c r="AH17092" i="1" s="1"/>
  <c r="AB17084" i="1"/>
  <c r="AG17084" i="1"/>
  <c r="AH17084" i="1" s="1"/>
  <c r="AB17076" i="1"/>
  <c r="AG17076" i="1"/>
  <c r="AH17076" i="1" s="1"/>
  <c r="AB17068" i="1"/>
  <c r="AG17068" i="1"/>
  <c r="AH17068" i="1" s="1"/>
  <c r="AB17060" i="1"/>
  <c r="AG17060" i="1"/>
  <c r="AH17060" i="1" s="1"/>
  <c r="AB17052" i="1"/>
  <c r="AG17052" i="1"/>
  <c r="AH17052" i="1" s="1"/>
  <c r="AB17044" i="1"/>
  <c r="AG17044" i="1"/>
  <c r="AH17044" i="1" s="1"/>
  <c r="AB17036" i="1"/>
  <c r="AG17036" i="1"/>
  <c r="AH17036" i="1" s="1"/>
  <c r="AB17028" i="1"/>
  <c r="AG17028" i="1"/>
  <c r="AH17028" i="1" s="1"/>
  <c r="AB17020" i="1"/>
  <c r="AG17020" i="1"/>
  <c r="AH17020" i="1" s="1"/>
  <c r="AB17012" i="1"/>
  <c r="AG17012" i="1"/>
  <c r="AH17012" i="1" s="1"/>
  <c r="AB17004" i="1"/>
  <c r="AG17004" i="1"/>
  <c r="AH17004" i="1" s="1"/>
  <c r="AB16996" i="1"/>
  <c r="AG16996" i="1"/>
  <c r="AH16996" i="1" s="1"/>
  <c r="AB16988" i="1"/>
  <c r="AG16988" i="1"/>
  <c r="AH16988" i="1" s="1"/>
  <c r="AB16980" i="1"/>
  <c r="AG16980" i="1"/>
  <c r="AH16980" i="1" s="1"/>
  <c r="AB16972" i="1"/>
  <c r="AG16972" i="1"/>
  <c r="AH16972" i="1" s="1"/>
  <c r="AB16964" i="1"/>
  <c r="AG16964" i="1"/>
  <c r="AH16964" i="1" s="1"/>
  <c r="AB16956" i="1"/>
  <c r="AG16956" i="1"/>
  <c r="AH16956" i="1" s="1"/>
  <c r="AB16948" i="1"/>
  <c r="AG16948" i="1"/>
  <c r="AH16948" i="1" s="1"/>
  <c r="AB16940" i="1"/>
  <c r="AG16940" i="1"/>
  <c r="AH16940" i="1" s="1"/>
  <c r="AB16932" i="1"/>
  <c r="AG16932" i="1"/>
  <c r="AH16932" i="1" s="1"/>
  <c r="AB16924" i="1"/>
  <c r="AG16924" i="1"/>
  <c r="AH16924" i="1" s="1"/>
  <c r="AB16916" i="1"/>
  <c r="AG16916" i="1"/>
  <c r="AH16916" i="1" s="1"/>
  <c r="AB16908" i="1"/>
  <c r="AG16908" i="1"/>
  <c r="AH16908" i="1" s="1"/>
  <c r="AB16900" i="1"/>
  <c r="AG16900" i="1"/>
  <c r="AH16900" i="1" s="1"/>
  <c r="AB16892" i="1"/>
  <c r="AG16892" i="1"/>
  <c r="AH16892" i="1" s="1"/>
  <c r="AB16884" i="1"/>
  <c r="AG16884" i="1"/>
  <c r="AH16884" i="1" s="1"/>
  <c r="AB16876" i="1"/>
  <c r="AG16876" i="1"/>
  <c r="AH16876" i="1" s="1"/>
  <c r="AB16868" i="1"/>
  <c r="AG16868" i="1"/>
  <c r="AH16868" i="1" s="1"/>
  <c r="AB16860" i="1"/>
  <c r="AG16860" i="1"/>
  <c r="AH16860" i="1" s="1"/>
  <c r="AB16852" i="1"/>
  <c r="AG16852" i="1"/>
  <c r="AH16852" i="1" s="1"/>
  <c r="AB16844" i="1"/>
  <c r="AG16844" i="1"/>
  <c r="AH16844" i="1" s="1"/>
  <c r="AB16836" i="1"/>
  <c r="AG16836" i="1"/>
  <c r="AH16836" i="1" s="1"/>
  <c r="AB16828" i="1"/>
  <c r="AG16828" i="1"/>
  <c r="AH16828" i="1" s="1"/>
  <c r="AB16820" i="1"/>
  <c r="AG16820" i="1"/>
  <c r="AH16820" i="1" s="1"/>
  <c r="AB16812" i="1"/>
  <c r="AG16812" i="1"/>
  <c r="AH16812" i="1" s="1"/>
  <c r="AB16804" i="1"/>
  <c r="AG16804" i="1"/>
  <c r="AH16804" i="1" s="1"/>
  <c r="AB16796" i="1"/>
  <c r="AG16796" i="1"/>
  <c r="AH16796" i="1" s="1"/>
  <c r="AB16788" i="1"/>
  <c r="AG16788" i="1"/>
  <c r="AH16788" i="1" s="1"/>
  <c r="AB16780" i="1"/>
  <c r="AG16780" i="1"/>
  <c r="AH16780" i="1" s="1"/>
  <c r="AB16772" i="1"/>
  <c r="AG16772" i="1"/>
  <c r="AH16772" i="1" s="1"/>
  <c r="AB16764" i="1"/>
  <c r="AG16764" i="1"/>
  <c r="AH16764" i="1" s="1"/>
  <c r="AB16756" i="1"/>
  <c r="AG16756" i="1"/>
  <c r="AH16756" i="1" s="1"/>
  <c r="AB16748" i="1"/>
  <c r="AG16748" i="1"/>
  <c r="AH16748" i="1" s="1"/>
  <c r="AB16740" i="1"/>
  <c r="AG16740" i="1"/>
  <c r="AH16740" i="1" s="1"/>
  <c r="AB16732" i="1"/>
  <c r="AG16732" i="1"/>
  <c r="AH16732" i="1" s="1"/>
  <c r="AB16724" i="1"/>
  <c r="AG16724" i="1"/>
  <c r="AH16724" i="1" s="1"/>
  <c r="AB16716" i="1"/>
  <c r="AG16716" i="1"/>
  <c r="AH16716" i="1" s="1"/>
  <c r="AB16708" i="1"/>
  <c r="AG16708" i="1"/>
  <c r="AH16708" i="1" s="1"/>
  <c r="AB16700" i="1"/>
  <c r="AG16700" i="1"/>
  <c r="AH16700" i="1" s="1"/>
  <c r="AB16692" i="1"/>
  <c r="AG16692" i="1"/>
  <c r="AH16692" i="1" s="1"/>
  <c r="AB16684" i="1"/>
  <c r="AG16684" i="1"/>
  <c r="AH16684" i="1" s="1"/>
  <c r="AB16676" i="1"/>
  <c r="AG16676" i="1"/>
  <c r="AH16676" i="1" s="1"/>
  <c r="AB16668" i="1"/>
  <c r="AG16668" i="1"/>
  <c r="AH16668" i="1" s="1"/>
  <c r="AB16660" i="1"/>
  <c r="AG16660" i="1"/>
  <c r="AH16660" i="1" s="1"/>
  <c r="AB16652" i="1"/>
  <c r="AG16652" i="1"/>
  <c r="AH16652" i="1" s="1"/>
  <c r="AB16644" i="1"/>
  <c r="AG16644" i="1"/>
  <c r="AH16644" i="1" s="1"/>
  <c r="AB16636" i="1"/>
  <c r="AG16636" i="1"/>
  <c r="AH16636" i="1" s="1"/>
  <c r="AB16628" i="1"/>
  <c r="AG16628" i="1"/>
  <c r="AH16628" i="1" s="1"/>
  <c r="AB16620" i="1"/>
  <c r="AG16620" i="1"/>
  <c r="AH16620" i="1" s="1"/>
  <c r="AB16612" i="1"/>
  <c r="AG16612" i="1"/>
  <c r="AH16612" i="1" s="1"/>
  <c r="AB16604" i="1"/>
  <c r="AG16604" i="1"/>
  <c r="AH16604" i="1" s="1"/>
  <c r="AB16596" i="1"/>
  <c r="AG16596" i="1"/>
  <c r="AH16596" i="1" s="1"/>
  <c r="AB16588" i="1"/>
  <c r="AG16588" i="1"/>
  <c r="AH16588" i="1" s="1"/>
  <c r="AB16580" i="1"/>
  <c r="AG16580" i="1"/>
  <c r="AH16580" i="1" s="1"/>
  <c r="AB16572" i="1"/>
  <c r="AG16572" i="1"/>
  <c r="AH16572" i="1" s="1"/>
  <c r="AB16564" i="1"/>
  <c r="AG16564" i="1"/>
  <c r="AH16564" i="1" s="1"/>
  <c r="AB16556" i="1"/>
  <c r="AG16556" i="1"/>
  <c r="AH16556" i="1" s="1"/>
  <c r="AB16548" i="1"/>
  <c r="AG16548" i="1"/>
  <c r="AH16548" i="1" s="1"/>
  <c r="AB16540" i="1"/>
  <c r="AG16540" i="1"/>
  <c r="AH16540" i="1" s="1"/>
  <c r="AB16532" i="1"/>
  <c r="AG16532" i="1"/>
  <c r="AH16532" i="1" s="1"/>
  <c r="AB16524" i="1"/>
  <c r="AG16524" i="1"/>
  <c r="AH16524" i="1" s="1"/>
  <c r="AB16516" i="1"/>
  <c r="AG16516" i="1"/>
  <c r="AH16516" i="1" s="1"/>
  <c r="AB16508" i="1"/>
  <c r="AG16508" i="1"/>
  <c r="AH16508" i="1" s="1"/>
  <c r="AB16500" i="1"/>
  <c r="AG16500" i="1"/>
  <c r="AH16500" i="1" s="1"/>
  <c r="AB16492" i="1"/>
  <c r="AG16492" i="1"/>
  <c r="AH16492" i="1" s="1"/>
  <c r="AB16484" i="1"/>
  <c r="AG16484" i="1"/>
  <c r="AH16484" i="1" s="1"/>
  <c r="AB16476" i="1"/>
  <c r="AG16476" i="1"/>
  <c r="AH16476" i="1" s="1"/>
  <c r="AB16468" i="1"/>
  <c r="AG16468" i="1"/>
  <c r="AH16468" i="1" s="1"/>
  <c r="AB16460" i="1"/>
  <c r="AG16460" i="1"/>
  <c r="AH16460" i="1" s="1"/>
  <c r="AB16452" i="1"/>
  <c r="AG16452" i="1"/>
  <c r="AH16452" i="1" s="1"/>
  <c r="AB16444" i="1"/>
  <c r="AG16444" i="1"/>
  <c r="AH16444" i="1" s="1"/>
  <c r="AB16436" i="1"/>
  <c r="AG16436" i="1"/>
  <c r="AH16436" i="1" s="1"/>
  <c r="AB16428" i="1"/>
  <c r="AG16428" i="1"/>
  <c r="AH16428" i="1" s="1"/>
  <c r="AB16420" i="1"/>
  <c r="AG16420" i="1"/>
  <c r="AH16420" i="1" s="1"/>
  <c r="AB16412" i="1"/>
  <c r="AG16412" i="1"/>
  <c r="AH16412" i="1" s="1"/>
  <c r="AB16404" i="1"/>
  <c r="AG16404" i="1"/>
  <c r="AH16404" i="1" s="1"/>
  <c r="AB16396" i="1"/>
  <c r="AG16396" i="1"/>
  <c r="AH16396" i="1" s="1"/>
  <c r="AB16388" i="1"/>
  <c r="AG16388" i="1"/>
  <c r="AH16388" i="1" s="1"/>
  <c r="AB16380" i="1"/>
  <c r="AG16380" i="1"/>
  <c r="AH16380" i="1" s="1"/>
  <c r="AB16372" i="1"/>
  <c r="AG16372" i="1"/>
  <c r="AH16372" i="1" s="1"/>
  <c r="AB16364" i="1"/>
  <c r="AG16364" i="1"/>
  <c r="AH16364" i="1" s="1"/>
  <c r="AB16356" i="1"/>
  <c r="AG16356" i="1"/>
  <c r="AH16356" i="1" s="1"/>
  <c r="AB16348" i="1"/>
  <c r="AG16348" i="1"/>
  <c r="AH16348" i="1" s="1"/>
  <c r="AB16340" i="1"/>
  <c r="AG16340" i="1"/>
  <c r="AH16340" i="1" s="1"/>
  <c r="AB16332" i="1"/>
  <c r="AG16332" i="1"/>
  <c r="AH16332" i="1" s="1"/>
  <c r="AB16324" i="1"/>
  <c r="AG16324" i="1"/>
  <c r="AH16324" i="1" s="1"/>
  <c r="AB16316" i="1"/>
  <c r="AG16316" i="1"/>
  <c r="AH16316" i="1" s="1"/>
  <c r="AB16308" i="1"/>
  <c r="AG16308" i="1"/>
  <c r="AH16308" i="1" s="1"/>
  <c r="AB16300" i="1"/>
  <c r="AG16300" i="1"/>
  <c r="AH16300" i="1" s="1"/>
  <c r="AB16292" i="1"/>
  <c r="AG16292" i="1"/>
  <c r="AH16292" i="1" s="1"/>
  <c r="AB16284" i="1"/>
  <c r="AG16284" i="1"/>
  <c r="AH16284" i="1" s="1"/>
  <c r="AB16276" i="1"/>
  <c r="AG16276" i="1"/>
  <c r="AH16276" i="1" s="1"/>
  <c r="AB16268" i="1"/>
  <c r="AG16268" i="1"/>
  <c r="AH16268" i="1" s="1"/>
  <c r="AB16260" i="1"/>
  <c r="AG16260" i="1"/>
  <c r="AH16260" i="1" s="1"/>
  <c r="AB16252" i="1"/>
  <c r="AG16252" i="1"/>
  <c r="AH16252" i="1" s="1"/>
  <c r="AB16244" i="1"/>
  <c r="AG16244" i="1"/>
  <c r="AH16244" i="1" s="1"/>
  <c r="AB16236" i="1"/>
  <c r="AG16236" i="1"/>
  <c r="AH16236" i="1" s="1"/>
  <c r="AB16228" i="1"/>
  <c r="AG16228" i="1"/>
  <c r="AH16228" i="1" s="1"/>
  <c r="AB16220" i="1"/>
  <c r="AG16220" i="1"/>
  <c r="AH16220" i="1" s="1"/>
  <c r="AB16212" i="1"/>
  <c r="AG16212" i="1"/>
  <c r="AH16212" i="1" s="1"/>
  <c r="AB16204" i="1"/>
  <c r="AG16204" i="1"/>
  <c r="AH16204" i="1" s="1"/>
  <c r="AB16196" i="1"/>
  <c r="AG16196" i="1"/>
  <c r="AH16196" i="1" s="1"/>
  <c r="AB16188" i="1"/>
  <c r="AG16188" i="1"/>
  <c r="AH16188" i="1" s="1"/>
  <c r="AB16180" i="1"/>
  <c r="AG16180" i="1"/>
  <c r="AH16180" i="1" s="1"/>
  <c r="AB16172" i="1"/>
  <c r="AG16172" i="1"/>
  <c r="AH16172" i="1" s="1"/>
  <c r="AB16164" i="1"/>
  <c r="AG16164" i="1"/>
  <c r="AH16164" i="1" s="1"/>
  <c r="AB16156" i="1"/>
  <c r="AG16156" i="1"/>
  <c r="AH16156" i="1" s="1"/>
  <c r="AB16148" i="1"/>
  <c r="AG16148" i="1"/>
  <c r="AH16148" i="1" s="1"/>
  <c r="AB16140" i="1"/>
  <c r="AG16140" i="1"/>
  <c r="AH16140" i="1" s="1"/>
  <c r="AB16132" i="1"/>
  <c r="AG16132" i="1"/>
  <c r="AH16132" i="1" s="1"/>
  <c r="AB16124" i="1"/>
  <c r="AG16124" i="1"/>
  <c r="AH16124" i="1" s="1"/>
  <c r="AB16116" i="1"/>
  <c r="AG16116" i="1"/>
  <c r="AH16116" i="1" s="1"/>
  <c r="AB16108" i="1"/>
  <c r="AG16108" i="1"/>
  <c r="AH16108" i="1" s="1"/>
  <c r="AB16100" i="1"/>
  <c r="AG16100" i="1"/>
  <c r="AH16100" i="1" s="1"/>
  <c r="AB16092" i="1"/>
  <c r="AG16092" i="1"/>
  <c r="AH16092" i="1" s="1"/>
  <c r="AB16084" i="1"/>
  <c r="AG16084" i="1"/>
  <c r="AH16084" i="1" s="1"/>
  <c r="AB16076" i="1"/>
  <c r="AG16076" i="1"/>
  <c r="AH16076" i="1" s="1"/>
  <c r="AB16068" i="1"/>
  <c r="AG16068" i="1"/>
  <c r="AH16068" i="1" s="1"/>
  <c r="AB16060" i="1"/>
  <c r="AG16060" i="1"/>
  <c r="AH16060" i="1" s="1"/>
  <c r="AB16052" i="1"/>
  <c r="AG16052" i="1"/>
  <c r="AH16052" i="1" s="1"/>
  <c r="AB16044" i="1"/>
  <c r="AG16044" i="1"/>
  <c r="AH16044" i="1" s="1"/>
  <c r="AB16036" i="1"/>
  <c r="AG16036" i="1"/>
  <c r="AH16036" i="1" s="1"/>
  <c r="AB16028" i="1"/>
  <c r="AG16028" i="1"/>
  <c r="AH16028" i="1" s="1"/>
  <c r="AB16020" i="1"/>
  <c r="AG16020" i="1"/>
  <c r="AH16020" i="1" s="1"/>
  <c r="AB16012" i="1"/>
  <c r="AG16012" i="1"/>
  <c r="AH16012" i="1" s="1"/>
  <c r="AB16004" i="1"/>
  <c r="AG16004" i="1"/>
  <c r="AH16004" i="1" s="1"/>
  <c r="AB15996" i="1"/>
  <c r="AG15996" i="1"/>
  <c r="AH15996" i="1" s="1"/>
  <c r="AB15988" i="1"/>
  <c r="AG15988" i="1"/>
  <c r="AH15988" i="1" s="1"/>
  <c r="AB15980" i="1"/>
  <c r="AG15980" i="1"/>
  <c r="AH15980" i="1" s="1"/>
  <c r="AB15972" i="1"/>
  <c r="AG15972" i="1"/>
  <c r="AH15972" i="1" s="1"/>
  <c r="AB15964" i="1"/>
  <c r="AG15964" i="1"/>
  <c r="AH15964" i="1" s="1"/>
  <c r="AB15956" i="1"/>
  <c r="AG15956" i="1"/>
  <c r="AH15956" i="1" s="1"/>
  <c r="AB15948" i="1"/>
  <c r="AG15948" i="1"/>
  <c r="AH15948" i="1" s="1"/>
  <c r="AB15940" i="1"/>
  <c r="AG15940" i="1"/>
  <c r="AH15940" i="1" s="1"/>
  <c r="AB15932" i="1"/>
  <c r="AG15932" i="1"/>
  <c r="AH15932" i="1" s="1"/>
  <c r="AB15924" i="1"/>
  <c r="AG15924" i="1"/>
  <c r="AH15924" i="1" s="1"/>
  <c r="AB15916" i="1"/>
  <c r="AG15916" i="1"/>
  <c r="AH15916" i="1" s="1"/>
  <c r="AB15908" i="1"/>
  <c r="AG15908" i="1"/>
  <c r="AH15908" i="1" s="1"/>
  <c r="AB15900" i="1"/>
  <c r="AG15900" i="1"/>
  <c r="AH15900" i="1" s="1"/>
  <c r="AB15892" i="1"/>
  <c r="AG15892" i="1"/>
  <c r="AH15892" i="1" s="1"/>
  <c r="AB15884" i="1"/>
  <c r="AG15884" i="1"/>
  <c r="AH15884" i="1" s="1"/>
  <c r="AB15876" i="1"/>
  <c r="AG15876" i="1"/>
  <c r="AH15876" i="1" s="1"/>
  <c r="AB15868" i="1"/>
  <c r="AG15868" i="1"/>
  <c r="AH15868" i="1" s="1"/>
  <c r="AB15860" i="1"/>
  <c r="AG15860" i="1"/>
  <c r="AH15860" i="1" s="1"/>
  <c r="AB15852" i="1"/>
  <c r="AG15852" i="1"/>
  <c r="AH15852" i="1" s="1"/>
  <c r="AB15844" i="1"/>
  <c r="AG15844" i="1"/>
  <c r="AH15844" i="1" s="1"/>
  <c r="AB15836" i="1"/>
  <c r="AG15836" i="1"/>
  <c r="AH15836" i="1" s="1"/>
  <c r="AB15828" i="1"/>
  <c r="AG15828" i="1"/>
  <c r="AH15828" i="1" s="1"/>
  <c r="AB15820" i="1"/>
  <c r="AG15820" i="1"/>
  <c r="AH15820" i="1" s="1"/>
  <c r="AB15812" i="1"/>
  <c r="AG15812" i="1"/>
  <c r="AH15812" i="1" s="1"/>
  <c r="AB15804" i="1"/>
  <c r="AG15804" i="1"/>
  <c r="AH15804" i="1" s="1"/>
  <c r="AB15796" i="1"/>
  <c r="AG15796" i="1"/>
  <c r="AH15796" i="1" s="1"/>
  <c r="AB15788" i="1"/>
  <c r="AG15788" i="1"/>
  <c r="AH15788" i="1" s="1"/>
  <c r="AB15780" i="1"/>
  <c r="AG15780" i="1"/>
  <c r="AH15780" i="1" s="1"/>
  <c r="AB15772" i="1"/>
  <c r="AG15772" i="1"/>
  <c r="AH15772" i="1" s="1"/>
  <c r="AB15764" i="1"/>
  <c r="AG15764" i="1"/>
  <c r="AH15764" i="1" s="1"/>
  <c r="AB15756" i="1"/>
  <c r="AG15756" i="1"/>
  <c r="AH15756" i="1" s="1"/>
  <c r="AB15748" i="1"/>
  <c r="AG15748" i="1"/>
  <c r="AH15748" i="1" s="1"/>
  <c r="AB15740" i="1"/>
  <c r="AG15740" i="1"/>
  <c r="AH15740" i="1" s="1"/>
  <c r="AB15732" i="1"/>
  <c r="AG15732" i="1"/>
  <c r="AH15732" i="1" s="1"/>
  <c r="AB15724" i="1"/>
  <c r="AG15724" i="1"/>
  <c r="AH15724" i="1" s="1"/>
  <c r="AB15716" i="1"/>
  <c r="AG15716" i="1"/>
  <c r="AH15716" i="1" s="1"/>
  <c r="AB15708" i="1"/>
  <c r="AG15708" i="1"/>
  <c r="AH15708" i="1" s="1"/>
  <c r="AB15700" i="1"/>
  <c r="AG15700" i="1"/>
  <c r="AH15700" i="1" s="1"/>
  <c r="AB15692" i="1"/>
  <c r="AG15692" i="1"/>
  <c r="AH15692" i="1" s="1"/>
  <c r="AB15684" i="1"/>
  <c r="AG15684" i="1"/>
  <c r="AH15684" i="1" s="1"/>
  <c r="AB15676" i="1"/>
  <c r="AG15676" i="1"/>
  <c r="AH15676" i="1" s="1"/>
  <c r="AB15668" i="1"/>
  <c r="AG15668" i="1"/>
  <c r="AH15668" i="1" s="1"/>
  <c r="AB15660" i="1"/>
  <c r="AG15660" i="1"/>
  <c r="AH15660" i="1" s="1"/>
  <c r="AB15652" i="1"/>
  <c r="AG15652" i="1"/>
  <c r="AH15652" i="1" s="1"/>
  <c r="AB15644" i="1"/>
  <c r="AG15644" i="1"/>
  <c r="AH15644" i="1" s="1"/>
  <c r="AB15636" i="1"/>
  <c r="AG15636" i="1"/>
  <c r="AH15636" i="1" s="1"/>
  <c r="AB15628" i="1"/>
  <c r="AG15628" i="1"/>
  <c r="AH15628" i="1" s="1"/>
  <c r="AB15620" i="1"/>
  <c r="AG15620" i="1"/>
  <c r="AH15620" i="1" s="1"/>
  <c r="AB15612" i="1"/>
  <c r="AG15612" i="1"/>
  <c r="AH15612" i="1" s="1"/>
  <c r="AB15604" i="1"/>
  <c r="AG15604" i="1"/>
  <c r="AH15604" i="1" s="1"/>
  <c r="AB15596" i="1"/>
  <c r="AG15596" i="1"/>
  <c r="AH15596" i="1" s="1"/>
  <c r="AB15588" i="1"/>
  <c r="AG15588" i="1"/>
  <c r="AH15588" i="1" s="1"/>
  <c r="AB15580" i="1"/>
  <c r="AG15580" i="1"/>
  <c r="AH15580" i="1" s="1"/>
  <c r="AB15572" i="1"/>
  <c r="AG15572" i="1"/>
  <c r="AH15572" i="1" s="1"/>
  <c r="AB15564" i="1"/>
  <c r="AG15564" i="1"/>
  <c r="AH15564" i="1" s="1"/>
  <c r="AB15556" i="1"/>
  <c r="AG15556" i="1"/>
  <c r="AH15556" i="1" s="1"/>
  <c r="AB15548" i="1"/>
  <c r="AG15548" i="1"/>
  <c r="AH15548" i="1" s="1"/>
  <c r="AB15540" i="1"/>
  <c r="AG15540" i="1"/>
  <c r="AH15540" i="1" s="1"/>
  <c r="AB15532" i="1"/>
  <c r="AG15532" i="1"/>
  <c r="AH15532" i="1" s="1"/>
  <c r="AB15524" i="1"/>
  <c r="AG15524" i="1"/>
  <c r="AH15524" i="1" s="1"/>
  <c r="AB15516" i="1"/>
  <c r="AG15516" i="1"/>
  <c r="AH15516" i="1" s="1"/>
  <c r="AB15508" i="1"/>
  <c r="AG15508" i="1"/>
  <c r="AH15508" i="1" s="1"/>
  <c r="AB15500" i="1"/>
  <c r="AG15500" i="1"/>
  <c r="AH15500" i="1" s="1"/>
  <c r="AB15492" i="1"/>
  <c r="AG15492" i="1"/>
  <c r="AH15492" i="1" s="1"/>
  <c r="AB15484" i="1"/>
  <c r="AG15484" i="1"/>
  <c r="AH15484" i="1" s="1"/>
  <c r="AB15476" i="1"/>
  <c r="AG15476" i="1"/>
  <c r="AH15476" i="1" s="1"/>
  <c r="AB15468" i="1"/>
  <c r="AG15468" i="1"/>
  <c r="AH15468" i="1" s="1"/>
  <c r="AB15460" i="1"/>
  <c r="AG15460" i="1"/>
  <c r="AH15460" i="1" s="1"/>
  <c r="AB15452" i="1"/>
  <c r="AG15452" i="1"/>
  <c r="AH15452" i="1" s="1"/>
  <c r="AB15444" i="1"/>
  <c r="AG15444" i="1"/>
  <c r="AH15444" i="1" s="1"/>
  <c r="AB15436" i="1"/>
  <c r="AG15436" i="1"/>
  <c r="AH15436" i="1" s="1"/>
  <c r="AB15428" i="1"/>
  <c r="AG15428" i="1"/>
  <c r="AH15428" i="1" s="1"/>
  <c r="AB15420" i="1"/>
  <c r="AG15420" i="1"/>
  <c r="AH15420" i="1" s="1"/>
  <c r="AB15412" i="1"/>
  <c r="AG15412" i="1"/>
  <c r="AH15412" i="1" s="1"/>
  <c r="AB15404" i="1"/>
  <c r="AG15404" i="1"/>
  <c r="AH15404" i="1" s="1"/>
  <c r="AB15396" i="1"/>
  <c r="AG15396" i="1"/>
  <c r="AH15396" i="1" s="1"/>
  <c r="AB15388" i="1"/>
  <c r="AG15388" i="1"/>
  <c r="AH15388" i="1" s="1"/>
  <c r="AB15380" i="1"/>
  <c r="AG15380" i="1"/>
  <c r="AH15380" i="1" s="1"/>
  <c r="AB15372" i="1"/>
  <c r="AG15372" i="1"/>
  <c r="AH15372" i="1" s="1"/>
  <c r="AB15364" i="1"/>
  <c r="AG15364" i="1"/>
  <c r="AH15364" i="1" s="1"/>
  <c r="AB15356" i="1"/>
  <c r="AG15356" i="1"/>
  <c r="AH15356" i="1" s="1"/>
  <c r="AB15348" i="1"/>
  <c r="AG15348" i="1"/>
  <c r="AH15348" i="1" s="1"/>
  <c r="AB15340" i="1"/>
  <c r="AG15340" i="1"/>
  <c r="AH15340" i="1" s="1"/>
  <c r="AB15332" i="1"/>
  <c r="AG15332" i="1"/>
  <c r="AH15332" i="1" s="1"/>
  <c r="AB15324" i="1"/>
  <c r="AG15324" i="1"/>
  <c r="AH15324" i="1" s="1"/>
  <c r="AB15316" i="1"/>
  <c r="AG15316" i="1"/>
  <c r="AH15316" i="1" s="1"/>
  <c r="AB15308" i="1"/>
  <c r="AG15308" i="1"/>
  <c r="AH15308" i="1" s="1"/>
  <c r="AB15300" i="1"/>
  <c r="AG15300" i="1"/>
  <c r="AH15300" i="1" s="1"/>
  <c r="AB15292" i="1"/>
  <c r="AG15292" i="1"/>
  <c r="AH15292" i="1" s="1"/>
  <c r="AB15284" i="1"/>
  <c r="AG15284" i="1"/>
  <c r="AH15284" i="1" s="1"/>
  <c r="AB15276" i="1"/>
  <c r="AG15276" i="1"/>
  <c r="AH15276" i="1" s="1"/>
  <c r="AB15268" i="1"/>
  <c r="AG15268" i="1"/>
  <c r="AH15268" i="1" s="1"/>
  <c r="AB15260" i="1"/>
  <c r="AG15260" i="1"/>
  <c r="AH15260" i="1" s="1"/>
  <c r="AB15252" i="1"/>
  <c r="AG15252" i="1"/>
  <c r="AH15252" i="1" s="1"/>
  <c r="AB15244" i="1"/>
  <c r="AG15244" i="1"/>
  <c r="AH15244" i="1" s="1"/>
  <c r="AB15236" i="1"/>
  <c r="AG15236" i="1"/>
  <c r="AH15236" i="1" s="1"/>
  <c r="AB15228" i="1"/>
  <c r="AG15228" i="1"/>
  <c r="AH15228" i="1" s="1"/>
  <c r="AB15220" i="1"/>
  <c r="AG15220" i="1"/>
  <c r="AH15220" i="1" s="1"/>
  <c r="AB15212" i="1"/>
  <c r="AG15212" i="1"/>
  <c r="AH15212" i="1" s="1"/>
  <c r="AB15204" i="1"/>
  <c r="AG15204" i="1"/>
  <c r="AH15204" i="1" s="1"/>
  <c r="AB15196" i="1"/>
  <c r="AG15196" i="1"/>
  <c r="AH15196" i="1" s="1"/>
  <c r="AB15188" i="1"/>
  <c r="AG15188" i="1"/>
  <c r="AH15188" i="1" s="1"/>
  <c r="AB15180" i="1"/>
  <c r="AG15180" i="1"/>
  <c r="AH15180" i="1" s="1"/>
  <c r="AB15172" i="1"/>
  <c r="AG15172" i="1"/>
  <c r="AH15172" i="1" s="1"/>
  <c r="AB15164" i="1"/>
  <c r="AG15164" i="1"/>
  <c r="AH15164" i="1" s="1"/>
  <c r="AB15156" i="1"/>
  <c r="AG15156" i="1"/>
  <c r="AH15156" i="1" s="1"/>
  <c r="AB15148" i="1"/>
  <c r="AG15148" i="1"/>
  <c r="AH15148" i="1" s="1"/>
  <c r="AB15140" i="1"/>
  <c r="AG15140" i="1"/>
  <c r="AH15140" i="1" s="1"/>
  <c r="AB15132" i="1"/>
  <c r="AG15132" i="1"/>
  <c r="AH15132" i="1" s="1"/>
  <c r="AB15124" i="1"/>
  <c r="AG15124" i="1"/>
  <c r="AH15124" i="1" s="1"/>
  <c r="AB15116" i="1"/>
  <c r="AG15116" i="1"/>
  <c r="AH15116" i="1" s="1"/>
  <c r="AB15108" i="1"/>
  <c r="AG15108" i="1"/>
  <c r="AH15108" i="1" s="1"/>
  <c r="AB15100" i="1"/>
  <c r="AG15100" i="1"/>
  <c r="AH15100" i="1" s="1"/>
  <c r="AB15092" i="1"/>
  <c r="AG15092" i="1"/>
  <c r="AH15092" i="1" s="1"/>
  <c r="AB15084" i="1"/>
  <c r="AG15084" i="1"/>
  <c r="AH15084" i="1" s="1"/>
  <c r="AB15076" i="1"/>
  <c r="AG15076" i="1"/>
  <c r="AH15076" i="1" s="1"/>
  <c r="AB15068" i="1"/>
  <c r="AG15068" i="1"/>
  <c r="AH15068" i="1" s="1"/>
  <c r="AB15060" i="1"/>
  <c r="AG15060" i="1"/>
  <c r="AH15060" i="1" s="1"/>
  <c r="AB15052" i="1"/>
  <c r="AG15052" i="1"/>
  <c r="AH15052" i="1" s="1"/>
  <c r="AB15044" i="1"/>
  <c r="AG15044" i="1"/>
  <c r="AH15044" i="1" s="1"/>
  <c r="AB15036" i="1"/>
  <c r="AG15036" i="1"/>
  <c r="AH15036" i="1" s="1"/>
  <c r="AB15028" i="1"/>
  <c r="AG15028" i="1"/>
  <c r="AH15028" i="1" s="1"/>
  <c r="AB15020" i="1"/>
  <c r="AG15020" i="1"/>
  <c r="AH15020" i="1" s="1"/>
  <c r="AB15012" i="1"/>
  <c r="AG15012" i="1"/>
  <c r="AH15012" i="1" s="1"/>
  <c r="AB15004" i="1"/>
  <c r="AG15004" i="1"/>
  <c r="AH15004" i="1" s="1"/>
  <c r="AB14996" i="1"/>
  <c r="AG14996" i="1"/>
  <c r="AH14996" i="1" s="1"/>
  <c r="AB14988" i="1"/>
  <c r="AG14988" i="1"/>
  <c r="AH14988" i="1" s="1"/>
  <c r="AB14980" i="1"/>
  <c r="AG14980" i="1"/>
  <c r="AH14980" i="1" s="1"/>
  <c r="AB14972" i="1"/>
  <c r="AG14972" i="1"/>
  <c r="AH14972" i="1" s="1"/>
  <c r="AB14964" i="1"/>
  <c r="AG14964" i="1"/>
  <c r="AH14964" i="1" s="1"/>
  <c r="AB14956" i="1"/>
  <c r="AG14956" i="1"/>
  <c r="AH14956" i="1" s="1"/>
  <c r="AB14948" i="1"/>
  <c r="AG14948" i="1"/>
  <c r="AH14948" i="1" s="1"/>
  <c r="AB14940" i="1"/>
  <c r="AG14940" i="1"/>
  <c r="AH14940" i="1" s="1"/>
  <c r="AB14932" i="1"/>
  <c r="AG14932" i="1"/>
  <c r="AH14932" i="1" s="1"/>
  <c r="AB14924" i="1"/>
  <c r="AG14924" i="1"/>
  <c r="AH14924" i="1" s="1"/>
  <c r="AB14916" i="1"/>
  <c r="AG14916" i="1"/>
  <c r="AH14916" i="1" s="1"/>
  <c r="AB14908" i="1"/>
  <c r="AG14908" i="1"/>
  <c r="AH14908" i="1" s="1"/>
  <c r="AB14900" i="1"/>
  <c r="AG14900" i="1"/>
  <c r="AH14900" i="1" s="1"/>
  <c r="AB14892" i="1"/>
  <c r="AG14892" i="1"/>
  <c r="AH14892" i="1" s="1"/>
  <c r="AB14884" i="1"/>
  <c r="AG14884" i="1"/>
  <c r="AH14884" i="1" s="1"/>
  <c r="AB14876" i="1"/>
  <c r="AG14876" i="1"/>
  <c r="AH14876" i="1" s="1"/>
  <c r="AB14868" i="1"/>
  <c r="AG14868" i="1"/>
  <c r="AH14868" i="1" s="1"/>
  <c r="AB14860" i="1"/>
  <c r="AG14860" i="1"/>
  <c r="AH14860" i="1" s="1"/>
  <c r="AB14852" i="1"/>
  <c r="AG14852" i="1"/>
  <c r="AH14852" i="1" s="1"/>
  <c r="AB14844" i="1"/>
  <c r="AG14844" i="1"/>
  <c r="AH14844" i="1" s="1"/>
  <c r="AB14836" i="1"/>
  <c r="AG14836" i="1"/>
  <c r="AH14836" i="1" s="1"/>
  <c r="AB14828" i="1"/>
  <c r="AG14828" i="1"/>
  <c r="AH14828" i="1" s="1"/>
  <c r="AB14820" i="1"/>
  <c r="AG14820" i="1"/>
  <c r="AH14820" i="1" s="1"/>
  <c r="AB14812" i="1"/>
  <c r="AG14812" i="1"/>
  <c r="AH14812" i="1" s="1"/>
  <c r="AB14804" i="1"/>
  <c r="AG14804" i="1"/>
  <c r="AH14804" i="1" s="1"/>
  <c r="AB14796" i="1"/>
  <c r="AG14796" i="1"/>
  <c r="AH14796" i="1" s="1"/>
  <c r="AB14788" i="1"/>
  <c r="AG14788" i="1"/>
  <c r="AH14788" i="1" s="1"/>
  <c r="AB14780" i="1"/>
  <c r="AG14780" i="1"/>
  <c r="AH14780" i="1" s="1"/>
  <c r="AB14772" i="1"/>
  <c r="AG14772" i="1"/>
  <c r="AH14772" i="1" s="1"/>
  <c r="AB14764" i="1"/>
  <c r="AG14764" i="1"/>
  <c r="AH14764" i="1" s="1"/>
  <c r="AB14756" i="1"/>
  <c r="AG14756" i="1"/>
  <c r="AH14756" i="1" s="1"/>
  <c r="AB14748" i="1"/>
  <c r="AG14748" i="1"/>
  <c r="AH14748" i="1" s="1"/>
  <c r="AB14740" i="1"/>
  <c r="AG14740" i="1"/>
  <c r="AH14740" i="1" s="1"/>
  <c r="AB14732" i="1"/>
  <c r="AG14732" i="1"/>
  <c r="AH14732" i="1" s="1"/>
  <c r="AB14724" i="1"/>
  <c r="AG14724" i="1"/>
  <c r="AH14724" i="1" s="1"/>
  <c r="AB14716" i="1"/>
  <c r="AG14716" i="1"/>
  <c r="AH14716" i="1" s="1"/>
  <c r="AB14708" i="1"/>
  <c r="AG14708" i="1"/>
  <c r="AH14708" i="1" s="1"/>
  <c r="AB14700" i="1"/>
  <c r="AG14700" i="1"/>
  <c r="AH14700" i="1" s="1"/>
  <c r="AB14692" i="1"/>
  <c r="AG14692" i="1"/>
  <c r="AH14692" i="1" s="1"/>
  <c r="AB14684" i="1"/>
  <c r="AG14684" i="1"/>
  <c r="AH14684" i="1" s="1"/>
  <c r="AB14676" i="1"/>
  <c r="AG14676" i="1"/>
  <c r="AH14676" i="1" s="1"/>
  <c r="AB14668" i="1"/>
  <c r="AG14668" i="1"/>
  <c r="AH14668" i="1" s="1"/>
  <c r="AB14660" i="1"/>
  <c r="AG14660" i="1"/>
  <c r="AH14660" i="1" s="1"/>
  <c r="AB14652" i="1"/>
  <c r="AG14652" i="1"/>
  <c r="AH14652" i="1" s="1"/>
  <c r="AB14644" i="1"/>
  <c r="AG14644" i="1"/>
  <c r="AH14644" i="1" s="1"/>
  <c r="AB14636" i="1"/>
  <c r="AG14636" i="1"/>
  <c r="AH14636" i="1" s="1"/>
  <c r="AB14628" i="1"/>
  <c r="AG14628" i="1"/>
  <c r="AH14628" i="1" s="1"/>
  <c r="AB14620" i="1"/>
  <c r="AG14620" i="1"/>
  <c r="AH14620" i="1" s="1"/>
  <c r="AB14612" i="1"/>
  <c r="AG14612" i="1"/>
  <c r="AH14612" i="1" s="1"/>
  <c r="AB14604" i="1"/>
  <c r="AG14604" i="1"/>
  <c r="AH14604" i="1" s="1"/>
  <c r="AB14596" i="1"/>
  <c r="AG14596" i="1"/>
  <c r="AH14596" i="1" s="1"/>
  <c r="AB14588" i="1"/>
  <c r="AG14588" i="1"/>
  <c r="AH14588" i="1" s="1"/>
  <c r="AB14580" i="1"/>
  <c r="AG14580" i="1"/>
  <c r="AH14580" i="1" s="1"/>
  <c r="AB14572" i="1"/>
  <c r="AG14572" i="1"/>
  <c r="AH14572" i="1" s="1"/>
  <c r="AB14564" i="1"/>
  <c r="AG14564" i="1"/>
  <c r="AH14564" i="1" s="1"/>
  <c r="AB14556" i="1"/>
  <c r="AG14556" i="1"/>
  <c r="AH14556" i="1" s="1"/>
  <c r="AB14548" i="1"/>
  <c r="AG14548" i="1"/>
  <c r="AH14548" i="1" s="1"/>
  <c r="AB14540" i="1"/>
  <c r="AG14540" i="1"/>
  <c r="AH14540" i="1" s="1"/>
  <c r="AB14532" i="1"/>
  <c r="AG14532" i="1"/>
  <c r="AH14532" i="1" s="1"/>
  <c r="AB14524" i="1"/>
  <c r="AG14524" i="1"/>
  <c r="AH14524" i="1" s="1"/>
  <c r="AB14516" i="1"/>
  <c r="AG14516" i="1"/>
  <c r="AH14516" i="1" s="1"/>
  <c r="AB14508" i="1"/>
  <c r="AG14508" i="1"/>
  <c r="AH14508" i="1" s="1"/>
  <c r="AB14500" i="1"/>
  <c r="AG14500" i="1"/>
  <c r="AH14500" i="1" s="1"/>
  <c r="AB14492" i="1"/>
  <c r="AG14492" i="1"/>
  <c r="AH14492" i="1" s="1"/>
  <c r="AB14484" i="1"/>
  <c r="AG14484" i="1"/>
  <c r="AH14484" i="1" s="1"/>
  <c r="AB14476" i="1"/>
  <c r="AG14476" i="1"/>
  <c r="AH14476" i="1" s="1"/>
  <c r="AB14468" i="1"/>
  <c r="AG14468" i="1"/>
  <c r="AH14468" i="1" s="1"/>
  <c r="AB14460" i="1"/>
  <c r="AG14460" i="1"/>
  <c r="AH14460" i="1" s="1"/>
  <c r="AB14452" i="1"/>
  <c r="AG14452" i="1"/>
  <c r="AH14452" i="1" s="1"/>
  <c r="AB14444" i="1"/>
  <c r="AG14444" i="1"/>
  <c r="AH14444" i="1" s="1"/>
  <c r="AB14436" i="1"/>
  <c r="AG14436" i="1"/>
  <c r="AH14436" i="1" s="1"/>
  <c r="AB14428" i="1"/>
  <c r="AG14428" i="1"/>
  <c r="AH14428" i="1" s="1"/>
  <c r="AB14420" i="1"/>
  <c r="AG14420" i="1"/>
  <c r="AH14420" i="1" s="1"/>
  <c r="AB14412" i="1"/>
  <c r="AG14412" i="1"/>
  <c r="AH14412" i="1" s="1"/>
  <c r="AB14404" i="1"/>
  <c r="AG14404" i="1"/>
  <c r="AH14404" i="1" s="1"/>
  <c r="AB14396" i="1"/>
  <c r="AG14396" i="1"/>
  <c r="AH14396" i="1" s="1"/>
  <c r="AB14388" i="1"/>
  <c r="AG14388" i="1"/>
  <c r="AH14388" i="1" s="1"/>
  <c r="AB14380" i="1"/>
  <c r="AG14380" i="1"/>
  <c r="AH14380" i="1" s="1"/>
  <c r="AB14372" i="1"/>
  <c r="AG14372" i="1"/>
  <c r="AH14372" i="1" s="1"/>
  <c r="AB14364" i="1"/>
  <c r="AG14364" i="1"/>
  <c r="AH14364" i="1" s="1"/>
  <c r="AB14356" i="1"/>
  <c r="AG14356" i="1"/>
  <c r="AH14356" i="1" s="1"/>
  <c r="AB14348" i="1"/>
  <c r="AG14348" i="1"/>
  <c r="AH14348" i="1" s="1"/>
  <c r="AB14340" i="1"/>
  <c r="AG14340" i="1"/>
  <c r="AH14340" i="1" s="1"/>
  <c r="AB14332" i="1"/>
  <c r="AG14332" i="1"/>
  <c r="AH14332" i="1" s="1"/>
  <c r="AB14324" i="1"/>
  <c r="AG14324" i="1"/>
  <c r="AH14324" i="1" s="1"/>
  <c r="AB14316" i="1"/>
  <c r="AG14316" i="1"/>
  <c r="AH14316" i="1" s="1"/>
  <c r="AB14308" i="1"/>
  <c r="AG14308" i="1"/>
  <c r="AH14308" i="1" s="1"/>
  <c r="AB14300" i="1"/>
  <c r="AG14300" i="1"/>
  <c r="AH14300" i="1" s="1"/>
  <c r="AB14292" i="1"/>
  <c r="AG14292" i="1"/>
  <c r="AH14292" i="1" s="1"/>
  <c r="AB14284" i="1"/>
  <c r="AG14284" i="1"/>
  <c r="AH14284" i="1" s="1"/>
  <c r="AB14276" i="1"/>
  <c r="AG14276" i="1"/>
  <c r="AH14276" i="1" s="1"/>
  <c r="AB14268" i="1"/>
  <c r="AG14268" i="1"/>
  <c r="AH14268" i="1" s="1"/>
  <c r="AB14260" i="1"/>
  <c r="AG14260" i="1"/>
  <c r="AH14260" i="1" s="1"/>
  <c r="AB14252" i="1"/>
  <c r="AG14252" i="1"/>
  <c r="AH14252" i="1" s="1"/>
  <c r="AB14244" i="1"/>
  <c r="AG14244" i="1"/>
  <c r="AH14244" i="1" s="1"/>
  <c r="AB14236" i="1"/>
  <c r="AG14236" i="1"/>
  <c r="AH14236" i="1" s="1"/>
  <c r="AB14228" i="1"/>
  <c r="AG14228" i="1"/>
  <c r="AH14228" i="1" s="1"/>
  <c r="AB14220" i="1"/>
  <c r="AG14220" i="1"/>
  <c r="AH14220" i="1" s="1"/>
  <c r="AB14212" i="1"/>
  <c r="AG14212" i="1"/>
  <c r="AH14212" i="1" s="1"/>
  <c r="AB14204" i="1"/>
  <c r="AG14204" i="1"/>
  <c r="AH14204" i="1" s="1"/>
  <c r="AB14196" i="1"/>
  <c r="AG14196" i="1"/>
  <c r="AH14196" i="1" s="1"/>
  <c r="AB14188" i="1"/>
  <c r="AG14188" i="1"/>
  <c r="AH14188" i="1" s="1"/>
  <c r="AB14180" i="1"/>
  <c r="AG14180" i="1"/>
  <c r="AH14180" i="1" s="1"/>
  <c r="AB14172" i="1"/>
  <c r="AG14172" i="1"/>
  <c r="AH14172" i="1" s="1"/>
  <c r="AB14164" i="1"/>
  <c r="AG14164" i="1"/>
  <c r="AH14164" i="1" s="1"/>
  <c r="AB14156" i="1"/>
  <c r="AG14156" i="1"/>
  <c r="AH14156" i="1" s="1"/>
  <c r="AB14148" i="1"/>
  <c r="AG14148" i="1"/>
  <c r="AH14148" i="1" s="1"/>
  <c r="AB14140" i="1"/>
  <c r="AG14140" i="1"/>
  <c r="AH14140" i="1" s="1"/>
  <c r="AB14132" i="1"/>
  <c r="AG14132" i="1"/>
  <c r="AH14132" i="1" s="1"/>
  <c r="AB14124" i="1"/>
  <c r="AG14124" i="1"/>
  <c r="AH14124" i="1" s="1"/>
  <c r="AB14116" i="1"/>
  <c r="AG14116" i="1"/>
  <c r="AH14116" i="1" s="1"/>
  <c r="AB14108" i="1"/>
  <c r="AG14108" i="1"/>
  <c r="AH14108" i="1" s="1"/>
  <c r="AB14100" i="1"/>
  <c r="AG14100" i="1"/>
  <c r="AH14100" i="1" s="1"/>
  <c r="AB14092" i="1"/>
  <c r="AG14092" i="1"/>
  <c r="AH14092" i="1" s="1"/>
  <c r="AB14084" i="1"/>
  <c r="AG14084" i="1"/>
  <c r="AH14084" i="1" s="1"/>
  <c r="AB14076" i="1"/>
  <c r="AG14076" i="1"/>
  <c r="AH14076" i="1" s="1"/>
  <c r="AB14068" i="1"/>
  <c r="AG14068" i="1"/>
  <c r="AH14068" i="1" s="1"/>
  <c r="AB14060" i="1"/>
  <c r="AG14060" i="1"/>
  <c r="AH14060" i="1" s="1"/>
  <c r="AB14052" i="1"/>
  <c r="AG14052" i="1"/>
  <c r="AH14052" i="1" s="1"/>
  <c r="AB14044" i="1"/>
  <c r="AG14044" i="1"/>
  <c r="AH14044" i="1" s="1"/>
  <c r="AB14036" i="1"/>
  <c r="AG14036" i="1"/>
  <c r="AH14036" i="1" s="1"/>
  <c r="AB14028" i="1"/>
  <c r="AG14028" i="1"/>
  <c r="AH14028" i="1" s="1"/>
  <c r="AB14020" i="1"/>
  <c r="AG14020" i="1"/>
  <c r="AH14020" i="1" s="1"/>
  <c r="AB14012" i="1"/>
  <c r="AG14012" i="1"/>
  <c r="AH14012" i="1" s="1"/>
  <c r="AB14004" i="1"/>
  <c r="AG14004" i="1"/>
  <c r="AH14004" i="1" s="1"/>
  <c r="AB13996" i="1"/>
  <c r="AG13996" i="1"/>
  <c r="AH13996" i="1" s="1"/>
  <c r="AB13988" i="1"/>
  <c r="AG13988" i="1"/>
  <c r="AH13988" i="1" s="1"/>
  <c r="AB13980" i="1"/>
  <c r="AG13980" i="1"/>
  <c r="AH13980" i="1" s="1"/>
  <c r="AB13972" i="1"/>
  <c r="AG13972" i="1"/>
  <c r="AH13972" i="1" s="1"/>
  <c r="AB13964" i="1"/>
  <c r="AG13964" i="1"/>
  <c r="AH13964" i="1" s="1"/>
  <c r="AB13956" i="1"/>
  <c r="AG13956" i="1"/>
  <c r="AH13956" i="1" s="1"/>
  <c r="AB13948" i="1"/>
  <c r="AG13948" i="1"/>
  <c r="AH13948" i="1" s="1"/>
  <c r="AB13940" i="1"/>
  <c r="AG13940" i="1"/>
  <c r="AH13940" i="1" s="1"/>
  <c r="AB13932" i="1"/>
  <c r="AG13932" i="1"/>
  <c r="AH13932" i="1" s="1"/>
  <c r="AB13924" i="1"/>
  <c r="AG13924" i="1"/>
  <c r="AH13924" i="1" s="1"/>
  <c r="AB13916" i="1"/>
  <c r="AG13916" i="1"/>
  <c r="AH13916" i="1" s="1"/>
  <c r="AB13908" i="1"/>
  <c r="AG13908" i="1"/>
  <c r="AH13908" i="1" s="1"/>
  <c r="AB13900" i="1"/>
  <c r="AG13900" i="1"/>
  <c r="AH13900" i="1" s="1"/>
  <c r="AB13892" i="1"/>
  <c r="AG13892" i="1"/>
  <c r="AH13892" i="1" s="1"/>
  <c r="AB13884" i="1"/>
  <c r="AG13884" i="1"/>
  <c r="AH13884" i="1" s="1"/>
  <c r="AB13876" i="1"/>
  <c r="AG13876" i="1"/>
  <c r="AH13876" i="1" s="1"/>
  <c r="AB13868" i="1"/>
  <c r="AG13868" i="1"/>
  <c r="AH13868" i="1" s="1"/>
  <c r="AB13860" i="1"/>
  <c r="AG13860" i="1"/>
  <c r="AH13860" i="1" s="1"/>
  <c r="AB13852" i="1"/>
  <c r="AG13852" i="1"/>
  <c r="AH13852" i="1" s="1"/>
  <c r="AB13844" i="1"/>
  <c r="AG13844" i="1"/>
  <c r="AH13844" i="1" s="1"/>
  <c r="AB13836" i="1"/>
  <c r="AG13836" i="1"/>
  <c r="AH13836" i="1" s="1"/>
  <c r="AB13828" i="1"/>
  <c r="AG13828" i="1"/>
  <c r="AH13828" i="1" s="1"/>
  <c r="AB13820" i="1"/>
  <c r="AG13820" i="1"/>
  <c r="AH13820" i="1" s="1"/>
  <c r="AB13812" i="1"/>
  <c r="AG13812" i="1"/>
  <c r="AH13812" i="1" s="1"/>
  <c r="AB13804" i="1"/>
  <c r="AG13804" i="1"/>
  <c r="AH13804" i="1" s="1"/>
  <c r="AB13796" i="1"/>
  <c r="AG13796" i="1"/>
  <c r="AH13796" i="1" s="1"/>
  <c r="AB13788" i="1"/>
  <c r="AG13788" i="1"/>
  <c r="AH13788" i="1" s="1"/>
  <c r="AB13780" i="1"/>
  <c r="AG13780" i="1"/>
  <c r="AH13780" i="1" s="1"/>
  <c r="AB13772" i="1"/>
  <c r="AG13772" i="1"/>
  <c r="AH13772" i="1" s="1"/>
  <c r="AB13764" i="1"/>
  <c r="AG13764" i="1"/>
  <c r="AH13764" i="1" s="1"/>
  <c r="AB13756" i="1"/>
  <c r="AG13756" i="1"/>
  <c r="AH13756" i="1" s="1"/>
  <c r="AB13748" i="1"/>
  <c r="AG13748" i="1"/>
  <c r="AH13748" i="1" s="1"/>
  <c r="AB13740" i="1"/>
  <c r="AG13740" i="1"/>
  <c r="AH13740" i="1" s="1"/>
  <c r="AB13732" i="1"/>
  <c r="AG13732" i="1"/>
  <c r="AH13732" i="1" s="1"/>
  <c r="AB13724" i="1"/>
  <c r="AG13724" i="1"/>
  <c r="AH13724" i="1" s="1"/>
  <c r="AB13716" i="1"/>
  <c r="AG13716" i="1"/>
  <c r="AH13716" i="1" s="1"/>
  <c r="AB13708" i="1"/>
  <c r="AG13708" i="1"/>
  <c r="AH13708" i="1" s="1"/>
  <c r="AB13700" i="1"/>
  <c r="AG13700" i="1"/>
  <c r="AH13700" i="1" s="1"/>
  <c r="AB13692" i="1"/>
  <c r="AG13692" i="1"/>
  <c r="AH13692" i="1" s="1"/>
  <c r="AB13684" i="1"/>
  <c r="AG13684" i="1"/>
  <c r="AH13684" i="1" s="1"/>
  <c r="AB13676" i="1"/>
  <c r="AG13676" i="1"/>
  <c r="AH13676" i="1" s="1"/>
  <c r="AB13668" i="1"/>
  <c r="AG13668" i="1"/>
  <c r="AH13668" i="1" s="1"/>
  <c r="AB13660" i="1"/>
  <c r="AG13660" i="1"/>
  <c r="AH13660" i="1" s="1"/>
  <c r="AB13652" i="1"/>
  <c r="AG13652" i="1"/>
  <c r="AH13652" i="1" s="1"/>
  <c r="AB13644" i="1"/>
  <c r="AG13644" i="1"/>
  <c r="AH13644" i="1" s="1"/>
  <c r="AB13636" i="1"/>
  <c r="AG13636" i="1"/>
  <c r="AH13636" i="1" s="1"/>
  <c r="AB13628" i="1"/>
  <c r="AG13628" i="1"/>
  <c r="AH13628" i="1" s="1"/>
  <c r="AB13620" i="1"/>
  <c r="AG13620" i="1"/>
  <c r="AH13620" i="1" s="1"/>
  <c r="AB13612" i="1"/>
  <c r="AG13612" i="1"/>
  <c r="AH13612" i="1" s="1"/>
  <c r="AB13604" i="1"/>
  <c r="AG13604" i="1"/>
  <c r="AH13604" i="1" s="1"/>
  <c r="AB13596" i="1"/>
  <c r="AG13596" i="1"/>
  <c r="AH13596" i="1" s="1"/>
  <c r="AB13588" i="1"/>
  <c r="AG13588" i="1"/>
  <c r="AH13588" i="1" s="1"/>
  <c r="AB13580" i="1"/>
  <c r="AG13580" i="1"/>
  <c r="AH13580" i="1" s="1"/>
  <c r="AB13572" i="1"/>
  <c r="AG13572" i="1"/>
  <c r="AH13572" i="1" s="1"/>
  <c r="AB13564" i="1"/>
  <c r="AG13564" i="1"/>
  <c r="AH13564" i="1" s="1"/>
  <c r="AB13556" i="1"/>
  <c r="AG13556" i="1"/>
  <c r="AH13556" i="1" s="1"/>
  <c r="AB13548" i="1"/>
  <c r="AG13548" i="1"/>
  <c r="AH13548" i="1" s="1"/>
  <c r="AB13540" i="1"/>
  <c r="AG13540" i="1"/>
  <c r="AH13540" i="1" s="1"/>
  <c r="AB13532" i="1"/>
  <c r="AG13532" i="1"/>
  <c r="AH13532" i="1" s="1"/>
  <c r="AB13524" i="1"/>
  <c r="AG13524" i="1"/>
  <c r="AH13524" i="1" s="1"/>
  <c r="AB13516" i="1"/>
  <c r="AG13516" i="1"/>
  <c r="AH13516" i="1" s="1"/>
  <c r="AB13508" i="1"/>
  <c r="AG13508" i="1"/>
  <c r="AH13508" i="1" s="1"/>
  <c r="AB13500" i="1"/>
  <c r="AG13500" i="1"/>
  <c r="AH13500" i="1" s="1"/>
  <c r="AB13492" i="1"/>
  <c r="AG13492" i="1"/>
  <c r="AH13492" i="1" s="1"/>
  <c r="AB13484" i="1"/>
  <c r="AG13484" i="1"/>
  <c r="AH13484" i="1" s="1"/>
  <c r="AB13476" i="1"/>
  <c r="AG13476" i="1"/>
  <c r="AH13476" i="1" s="1"/>
  <c r="AB13468" i="1"/>
  <c r="AG13468" i="1"/>
  <c r="AH13468" i="1" s="1"/>
  <c r="AB13460" i="1"/>
  <c r="AG13460" i="1"/>
  <c r="AH13460" i="1" s="1"/>
  <c r="AB13452" i="1"/>
  <c r="AG13452" i="1"/>
  <c r="AH13452" i="1" s="1"/>
  <c r="AB13444" i="1"/>
  <c r="AG13444" i="1"/>
  <c r="AH13444" i="1" s="1"/>
  <c r="AB13436" i="1"/>
  <c r="AG13436" i="1"/>
  <c r="AH13436" i="1" s="1"/>
  <c r="AB13428" i="1"/>
  <c r="AG13428" i="1"/>
  <c r="AH13428" i="1" s="1"/>
  <c r="AB13420" i="1"/>
  <c r="AG13420" i="1"/>
  <c r="AH13420" i="1" s="1"/>
  <c r="AB13412" i="1"/>
  <c r="AG13412" i="1"/>
  <c r="AH13412" i="1" s="1"/>
  <c r="AB13404" i="1"/>
  <c r="AG13404" i="1"/>
  <c r="AH13404" i="1" s="1"/>
  <c r="AB13396" i="1"/>
  <c r="AG13396" i="1"/>
  <c r="AH13396" i="1" s="1"/>
  <c r="AB13388" i="1"/>
  <c r="AG13388" i="1"/>
  <c r="AH13388" i="1" s="1"/>
  <c r="AB13380" i="1"/>
  <c r="AG13380" i="1"/>
  <c r="AH13380" i="1" s="1"/>
  <c r="AB13372" i="1"/>
  <c r="AG13372" i="1"/>
  <c r="AH13372" i="1" s="1"/>
  <c r="AB13364" i="1"/>
  <c r="AG13364" i="1"/>
  <c r="AH13364" i="1" s="1"/>
  <c r="AB13356" i="1"/>
  <c r="AG13356" i="1"/>
  <c r="AH13356" i="1" s="1"/>
  <c r="AB13348" i="1"/>
  <c r="AG13348" i="1"/>
  <c r="AH13348" i="1" s="1"/>
  <c r="AB13340" i="1"/>
  <c r="AG13340" i="1"/>
  <c r="AH13340" i="1" s="1"/>
  <c r="AB13332" i="1"/>
  <c r="AG13332" i="1"/>
  <c r="AH13332" i="1" s="1"/>
  <c r="AB13324" i="1"/>
  <c r="AG13324" i="1"/>
  <c r="AH13324" i="1" s="1"/>
  <c r="AB13316" i="1"/>
  <c r="AG13316" i="1"/>
  <c r="AH13316" i="1" s="1"/>
  <c r="AB13308" i="1"/>
  <c r="AG13308" i="1"/>
  <c r="AH13308" i="1" s="1"/>
  <c r="AB13300" i="1"/>
  <c r="AG13300" i="1"/>
  <c r="AH13300" i="1" s="1"/>
  <c r="AB13292" i="1"/>
  <c r="AG13292" i="1"/>
  <c r="AH13292" i="1" s="1"/>
  <c r="AB13284" i="1"/>
  <c r="AG13284" i="1"/>
  <c r="AH13284" i="1" s="1"/>
  <c r="AB13276" i="1"/>
  <c r="AG13276" i="1"/>
  <c r="AH13276" i="1" s="1"/>
  <c r="AB13268" i="1"/>
  <c r="AG13268" i="1"/>
  <c r="AH13268" i="1" s="1"/>
  <c r="AB13260" i="1"/>
  <c r="AG13260" i="1"/>
  <c r="AH13260" i="1" s="1"/>
  <c r="AB13252" i="1"/>
  <c r="AG13252" i="1"/>
  <c r="AH13252" i="1" s="1"/>
  <c r="AB13244" i="1"/>
  <c r="AG13244" i="1"/>
  <c r="AH13244" i="1" s="1"/>
  <c r="AB13236" i="1"/>
  <c r="AG13236" i="1"/>
  <c r="AH13236" i="1" s="1"/>
  <c r="AB13228" i="1"/>
  <c r="AG13228" i="1"/>
  <c r="AH13228" i="1" s="1"/>
  <c r="AB13220" i="1"/>
  <c r="AG13220" i="1"/>
  <c r="AH13220" i="1" s="1"/>
  <c r="AB13212" i="1"/>
  <c r="AG13212" i="1"/>
  <c r="AH13212" i="1" s="1"/>
  <c r="AB13204" i="1"/>
  <c r="AG13204" i="1"/>
  <c r="AH13204" i="1" s="1"/>
  <c r="AB13196" i="1"/>
  <c r="AG13196" i="1"/>
  <c r="AH13196" i="1" s="1"/>
  <c r="AB13188" i="1"/>
  <c r="AG13188" i="1"/>
  <c r="AH13188" i="1" s="1"/>
  <c r="AB13180" i="1"/>
  <c r="AG13180" i="1"/>
  <c r="AH13180" i="1" s="1"/>
  <c r="AB13172" i="1"/>
  <c r="AG13172" i="1"/>
  <c r="AH13172" i="1" s="1"/>
  <c r="AB13164" i="1"/>
  <c r="AG13164" i="1"/>
  <c r="AH13164" i="1" s="1"/>
  <c r="AB13156" i="1"/>
  <c r="AG13156" i="1"/>
  <c r="AH13156" i="1" s="1"/>
  <c r="AB13148" i="1"/>
  <c r="AG13148" i="1"/>
  <c r="AH13148" i="1" s="1"/>
  <c r="AB13140" i="1"/>
  <c r="AG13140" i="1"/>
  <c r="AH13140" i="1" s="1"/>
  <c r="AB13132" i="1"/>
  <c r="AG13132" i="1"/>
  <c r="AH13132" i="1" s="1"/>
  <c r="AB13124" i="1"/>
  <c r="AG13124" i="1"/>
  <c r="AH13124" i="1" s="1"/>
  <c r="AB13116" i="1"/>
  <c r="AG13116" i="1"/>
  <c r="AH13116" i="1" s="1"/>
  <c r="AB13108" i="1"/>
  <c r="AG13108" i="1"/>
  <c r="AH13108" i="1" s="1"/>
  <c r="AB13100" i="1"/>
  <c r="AG13100" i="1"/>
  <c r="AH13100" i="1" s="1"/>
  <c r="AB13092" i="1"/>
  <c r="AG13092" i="1"/>
  <c r="AH13092" i="1" s="1"/>
  <c r="AB13084" i="1"/>
  <c r="AG13084" i="1"/>
  <c r="AH13084" i="1" s="1"/>
  <c r="AB13076" i="1"/>
  <c r="AG13076" i="1"/>
  <c r="AH13076" i="1" s="1"/>
  <c r="AB13068" i="1"/>
  <c r="AG13068" i="1"/>
  <c r="AH13068" i="1" s="1"/>
  <c r="AB13060" i="1"/>
  <c r="AG13060" i="1"/>
  <c r="AH13060" i="1" s="1"/>
  <c r="AB13052" i="1"/>
  <c r="AG13052" i="1"/>
  <c r="AH13052" i="1" s="1"/>
  <c r="AB13044" i="1"/>
  <c r="AG13044" i="1"/>
  <c r="AH13044" i="1" s="1"/>
  <c r="AB13036" i="1"/>
  <c r="AG13036" i="1"/>
  <c r="AH13036" i="1" s="1"/>
  <c r="AB13028" i="1"/>
  <c r="AG13028" i="1"/>
  <c r="AH13028" i="1" s="1"/>
  <c r="AB13020" i="1"/>
  <c r="AG13020" i="1"/>
  <c r="AH13020" i="1" s="1"/>
  <c r="AB13012" i="1"/>
  <c r="AG13012" i="1"/>
  <c r="AH13012" i="1" s="1"/>
  <c r="AB13004" i="1"/>
  <c r="AG13004" i="1"/>
  <c r="AH13004" i="1" s="1"/>
  <c r="AB12996" i="1"/>
  <c r="AG12996" i="1"/>
  <c r="AH12996" i="1" s="1"/>
  <c r="AB12988" i="1"/>
  <c r="AG12988" i="1"/>
  <c r="AH12988" i="1" s="1"/>
  <c r="AB12980" i="1"/>
  <c r="AG12980" i="1"/>
  <c r="AH12980" i="1" s="1"/>
  <c r="AB12972" i="1"/>
  <c r="AG12972" i="1"/>
  <c r="AH12972" i="1" s="1"/>
  <c r="AB12964" i="1"/>
  <c r="AG12964" i="1"/>
  <c r="AH12964" i="1" s="1"/>
  <c r="AB12956" i="1"/>
  <c r="AG12956" i="1"/>
  <c r="AH12956" i="1" s="1"/>
  <c r="AB12948" i="1"/>
  <c r="AG12948" i="1"/>
  <c r="AH12948" i="1" s="1"/>
  <c r="AB12940" i="1"/>
  <c r="AG12940" i="1"/>
  <c r="AH12940" i="1" s="1"/>
  <c r="AB12932" i="1"/>
  <c r="AG12932" i="1"/>
  <c r="AH12932" i="1" s="1"/>
  <c r="AB12924" i="1"/>
  <c r="AG12924" i="1"/>
  <c r="AH12924" i="1" s="1"/>
  <c r="AB12916" i="1"/>
  <c r="AG12916" i="1"/>
  <c r="AH12916" i="1" s="1"/>
  <c r="AB12908" i="1"/>
  <c r="AG12908" i="1"/>
  <c r="AH12908" i="1" s="1"/>
  <c r="AB12900" i="1"/>
  <c r="AG12900" i="1"/>
  <c r="AH12900" i="1" s="1"/>
  <c r="AB12892" i="1"/>
  <c r="AG12892" i="1"/>
  <c r="AH12892" i="1" s="1"/>
  <c r="AB12884" i="1"/>
  <c r="AG12884" i="1"/>
  <c r="AH12884" i="1" s="1"/>
  <c r="AB12876" i="1"/>
  <c r="AG12876" i="1"/>
  <c r="AH12876" i="1" s="1"/>
  <c r="AB12868" i="1"/>
  <c r="AG12868" i="1"/>
  <c r="AH12868" i="1" s="1"/>
  <c r="AB12860" i="1"/>
  <c r="AG12860" i="1"/>
  <c r="AH12860" i="1" s="1"/>
  <c r="AB12852" i="1"/>
  <c r="AG12852" i="1"/>
  <c r="AH12852" i="1" s="1"/>
  <c r="AB12844" i="1"/>
  <c r="AG12844" i="1"/>
  <c r="AH12844" i="1" s="1"/>
  <c r="AB12836" i="1"/>
  <c r="AG12836" i="1"/>
  <c r="AH12836" i="1" s="1"/>
  <c r="AB12828" i="1"/>
  <c r="AG12828" i="1"/>
  <c r="AH12828" i="1" s="1"/>
  <c r="AB12820" i="1"/>
  <c r="AG12820" i="1"/>
  <c r="AH12820" i="1" s="1"/>
  <c r="AB12812" i="1"/>
  <c r="AG12812" i="1"/>
  <c r="AH12812" i="1" s="1"/>
  <c r="AB12804" i="1"/>
  <c r="AG12804" i="1"/>
  <c r="AH12804" i="1" s="1"/>
  <c r="AB12796" i="1"/>
  <c r="AG12796" i="1"/>
  <c r="AH12796" i="1" s="1"/>
  <c r="AB12788" i="1"/>
  <c r="AG12788" i="1"/>
  <c r="AH12788" i="1" s="1"/>
  <c r="AB12780" i="1"/>
  <c r="AG12780" i="1"/>
  <c r="AH12780" i="1" s="1"/>
  <c r="AB12772" i="1"/>
  <c r="AG12772" i="1"/>
  <c r="AH12772" i="1" s="1"/>
  <c r="AB12764" i="1"/>
  <c r="AG12764" i="1"/>
  <c r="AH12764" i="1" s="1"/>
  <c r="AB12756" i="1"/>
  <c r="AG12756" i="1"/>
  <c r="AH12756" i="1" s="1"/>
  <c r="AB12748" i="1"/>
  <c r="AG12748" i="1"/>
  <c r="AH12748" i="1" s="1"/>
  <c r="AB12740" i="1"/>
  <c r="AG12740" i="1"/>
  <c r="AH12740" i="1" s="1"/>
  <c r="AB12732" i="1"/>
  <c r="AG12732" i="1"/>
  <c r="AH12732" i="1" s="1"/>
  <c r="AB12724" i="1"/>
  <c r="AG12724" i="1"/>
  <c r="AH12724" i="1" s="1"/>
  <c r="AB12716" i="1"/>
  <c r="AG12716" i="1"/>
  <c r="AH12716" i="1" s="1"/>
  <c r="AB12708" i="1"/>
  <c r="AG12708" i="1"/>
  <c r="AH12708" i="1" s="1"/>
  <c r="AB12700" i="1"/>
  <c r="AG12700" i="1"/>
  <c r="AH12700" i="1" s="1"/>
  <c r="AB12692" i="1"/>
  <c r="AG12692" i="1"/>
  <c r="AH12692" i="1" s="1"/>
  <c r="AB12684" i="1"/>
  <c r="AG12684" i="1"/>
  <c r="AH12684" i="1" s="1"/>
  <c r="AB12676" i="1"/>
  <c r="AG12676" i="1"/>
  <c r="AH12676" i="1" s="1"/>
  <c r="AB12668" i="1"/>
  <c r="AG12668" i="1"/>
  <c r="AH12668" i="1" s="1"/>
  <c r="AB12660" i="1"/>
  <c r="AG12660" i="1"/>
  <c r="AH12660" i="1" s="1"/>
  <c r="AB12652" i="1"/>
  <c r="AG12652" i="1"/>
  <c r="AH12652" i="1" s="1"/>
  <c r="AB12644" i="1"/>
  <c r="AG12644" i="1"/>
  <c r="AH12644" i="1" s="1"/>
  <c r="AB12636" i="1"/>
  <c r="AG12636" i="1"/>
  <c r="AH12636" i="1" s="1"/>
  <c r="AB12628" i="1"/>
  <c r="AG12628" i="1"/>
  <c r="AH12628" i="1" s="1"/>
  <c r="AB12620" i="1"/>
  <c r="AG12620" i="1"/>
  <c r="AH12620" i="1" s="1"/>
  <c r="AB12612" i="1"/>
  <c r="AG12612" i="1"/>
  <c r="AH12612" i="1" s="1"/>
  <c r="AB12604" i="1"/>
  <c r="AG12604" i="1"/>
  <c r="AH12604" i="1" s="1"/>
  <c r="AB12596" i="1"/>
  <c r="AG12596" i="1"/>
  <c r="AH12596" i="1" s="1"/>
  <c r="AB12588" i="1"/>
  <c r="AG12588" i="1"/>
  <c r="AH12588" i="1" s="1"/>
  <c r="AB12580" i="1"/>
  <c r="AG12580" i="1"/>
  <c r="AH12580" i="1" s="1"/>
  <c r="AB12572" i="1"/>
  <c r="AG12572" i="1"/>
  <c r="AH12572" i="1" s="1"/>
  <c r="AB12564" i="1"/>
  <c r="AG12564" i="1"/>
  <c r="AH12564" i="1" s="1"/>
  <c r="AB12556" i="1"/>
  <c r="AG12556" i="1"/>
  <c r="AH12556" i="1" s="1"/>
  <c r="AB12548" i="1"/>
  <c r="AG12548" i="1"/>
  <c r="AH12548" i="1" s="1"/>
  <c r="AB12540" i="1"/>
  <c r="AG12540" i="1"/>
  <c r="AH12540" i="1" s="1"/>
  <c r="AB12532" i="1"/>
  <c r="AG12532" i="1"/>
  <c r="AH12532" i="1" s="1"/>
  <c r="AB12524" i="1"/>
  <c r="AG12524" i="1"/>
  <c r="AH12524" i="1" s="1"/>
  <c r="AB12516" i="1"/>
  <c r="AG12516" i="1"/>
  <c r="AH12516" i="1" s="1"/>
  <c r="AB12508" i="1"/>
  <c r="AG12508" i="1"/>
  <c r="AH12508" i="1" s="1"/>
  <c r="AB12500" i="1"/>
  <c r="AG12500" i="1"/>
  <c r="AH12500" i="1" s="1"/>
  <c r="AB12492" i="1"/>
  <c r="AG12492" i="1"/>
  <c r="AH12492" i="1" s="1"/>
  <c r="AB12484" i="1"/>
  <c r="AG12484" i="1"/>
  <c r="AH12484" i="1" s="1"/>
  <c r="AB12476" i="1"/>
  <c r="AG12476" i="1"/>
  <c r="AH12476" i="1" s="1"/>
  <c r="AB12468" i="1"/>
  <c r="AG12468" i="1"/>
  <c r="AH12468" i="1" s="1"/>
  <c r="AB12460" i="1"/>
  <c r="AG12460" i="1"/>
  <c r="AH12460" i="1" s="1"/>
  <c r="AB12452" i="1"/>
  <c r="AG12452" i="1"/>
  <c r="AH12452" i="1" s="1"/>
  <c r="AB12444" i="1"/>
  <c r="AG12444" i="1"/>
  <c r="AH12444" i="1" s="1"/>
  <c r="AB12436" i="1"/>
  <c r="AG12436" i="1"/>
  <c r="AH12436" i="1" s="1"/>
  <c r="AB12428" i="1"/>
  <c r="AG12428" i="1"/>
  <c r="AH12428" i="1" s="1"/>
  <c r="AB12420" i="1"/>
  <c r="AG12420" i="1"/>
  <c r="AH12420" i="1" s="1"/>
  <c r="AB12412" i="1"/>
  <c r="AG12412" i="1"/>
  <c r="AH12412" i="1" s="1"/>
  <c r="AB12404" i="1"/>
  <c r="AG12404" i="1"/>
  <c r="AH12404" i="1" s="1"/>
  <c r="AB12396" i="1"/>
  <c r="AG12396" i="1"/>
  <c r="AH12396" i="1" s="1"/>
  <c r="AB12388" i="1"/>
  <c r="AG12388" i="1"/>
  <c r="AH12388" i="1" s="1"/>
  <c r="AB12380" i="1"/>
  <c r="AG12380" i="1"/>
  <c r="AH12380" i="1" s="1"/>
  <c r="AB12372" i="1"/>
  <c r="AG12372" i="1"/>
  <c r="AH12372" i="1" s="1"/>
  <c r="AB12364" i="1"/>
  <c r="AG12364" i="1"/>
  <c r="AH12364" i="1" s="1"/>
  <c r="AB12356" i="1"/>
  <c r="AG12356" i="1"/>
  <c r="AH12356" i="1" s="1"/>
  <c r="AB12348" i="1"/>
  <c r="AG12348" i="1"/>
  <c r="AH12348" i="1" s="1"/>
  <c r="AB12340" i="1"/>
  <c r="AG12340" i="1"/>
  <c r="AH12340" i="1" s="1"/>
  <c r="AB12332" i="1"/>
  <c r="AG12332" i="1"/>
  <c r="AH12332" i="1" s="1"/>
  <c r="AB12324" i="1"/>
  <c r="AG12324" i="1"/>
  <c r="AH12324" i="1" s="1"/>
  <c r="AB12316" i="1"/>
  <c r="AG12316" i="1"/>
  <c r="AH12316" i="1" s="1"/>
  <c r="AB12308" i="1"/>
  <c r="AG12308" i="1"/>
  <c r="AH12308" i="1" s="1"/>
  <c r="AB12300" i="1"/>
  <c r="AG12300" i="1"/>
  <c r="AH12300" i="1" s="1"/>
  <c r="AB12292" i="1"/>
  <c r="AG12292" i="1"/>
  <c r="AH12292" i="1" s="1"/>
  <c r="AB12284" i="1"/>
  <c r="AG12284" i="1"/>
  <c r="AH12284" i="1" s="1"/>
  <c r="AB12276" i="1"/>
  <c r="AG12276" i="1"/>
  <c r="AH12276" i="1" s="1"/>
  <c r="AB12268" i="1"/>
  <c r="AG12268" i="1"/>
  <c r="AH12268" i="1" s="1"/>
  <c r="AB12260" i="1"/>
  <c r="AG12260" i="1"/>
  <c r="AH12260" i="1" s="1"/>
  <c r="AB12252" i="1"/>
  <c r="AG12252" i="1"/>
  <c r="AH12252" i="1" s="1"/>
  <c r="AB12244" i="1"/>
  <c r="AG12244" i="1"/>
  <c r="AH12244" i="1" s="1"/>
  <c r="AB12236" i="1"/>
  <c r="AG12236" i="1"/>
  <c r="AH12236" i="1" s="1"/>
  <c r="AB12228" i="1"/>
  <c r="AG12228" i="1"/>
  <c r="AH12228" i="1" s="1"/>
  <c r="AB12220" i="1"/>
  <c r="AG12220" i="1"/>
  <c r="AH12220" i="1" s="1"/>
  <c r="AB12212" i="1"/>
  <c r="AG12212" i="1"/>
  <c r="AH12212" i="1" s="1"/>
  <c r="AB12204" i="1"/>
  <c r="AG12204" i="1"/>
  <c r="AH12204" i="1" s="1"/>
  <c r="AB12196" i="1"/>
  <c r="AG12196" i="1"/>
  <c r="AH12196" i="1" s="1"/>
  <c r="AB12188" i="1"/>
  <c r="AG12188" i="1"/>
  <c r="AH12188" i="1" s="1"/>
  <c r="AB12180" i="1"/>
  <c r="AG12180" i="1"/>
  <c r="AH12180" i="1" s="1"/>
  <c r="AB12172" i="1"/>
  <c r="AG12172" i="1"/>
  <c r="AH12172" i="1" s="1"/>
  <c r="AB12164" i="1"/>
  <c r="AG12164" i="1"/>
  <c r="AH12164" i="1" s="1"/>
  <c r="AB12156" i="1"/>
  <c r="AG12156" i="1"/>
  <c r="AH12156" i="1" s="1"/>
  <c r="AB12148" i="1"/>
  <c r="AG12148" i="1"/>
  <c r="AH12148" i="1" s="1"/>
  <c r="AB12140" i="1"/>
  <c r="AG12140" i="1"/>
  <c r="AH12140" i="1" s="1"/>
  <c r="AB12132" i="1"/>
  <c r="AG12132" i="1"/>
  <c r="AH12132" i="1" s="1"/>
  <c r="AB12124" i="1"/>
  <c r="AG12124" i="1"/>
  <c r="AH12124" i="1" s="1"/>
  <c r="AB12116" i="1"/>
  <c r="AG12116" i="1"/>
  <c r="AH12116" i="1" s="1"/>
  <c r="AB12108" i="1"/>
  <c r="AG12108" i="1"/>
  <c r="AH12108" i="1" s="1"/>
  <c r="AB12100" i="1"/>
  <c r="AG12100" i="1"/>
  <c r="AH12100" i="1" s="1"/>
  <c r="AB12092" i="1"/>
  <c r="AG12092" i="1"/>
  <c r="AH12092" i="1" s="1"/>
  <c r="AB12084" i="1"/>
  <c r="AG12084" i="1"/>
  <c r="AH12084" i="1" s="1"/>
  <c r="AB12076" i="1"/>
  <c r="AG12076" i="1"/>
  <c r="AH12076" i="1" s="1"/>
  <c r="AB12068" i="1"/>
  <c r="AG12068" i="1"/>
  <c r="AH12068" i="1" s="1"/>
  <c r="AB12060" i="1"/>
  <c r="AG12060" i="1"/>
  <c r="AH12060" i="1" s="1"/>
  <c r="AB12052" i="1"/>
  <c r="AG12052" i="1"/>
  <c r="AH12052" i="1" s="1"/>
  <c r="AB12044" i="1"/>
  <c r="AG12044" i="1"/>
  <c r="AH12044" i="1" s="1"/>
  <c r="AB12036" i="1"/>
  <c r="AG12036" i="1"/>
  <c r="AH12036" i="1" s="1"/>
  <c r="AB12028" i="1"/>
  <c r="AG12028" i="1"/>
  <c r="AH12028" i="1" s="1"/>
  <c r="AB12020" i="1"/>
  <c r="AG12020" i="1"/>
  <c r="AH12020" i="1" s="1"/>
  <c r="AB12012" i="1"/>
  <c r="AG12012" i="1"/>
  <c r="AH12012" i="1" s="1"/>
  <c r="AB12004" i="1"/>
  <c r="AG12004" i="1"/>
  <c r="AH12004" i="1" s="1"/>
  <c r="AB11996" i="1"/>
  <c r="AG11996" i="1"/>
  <c r="AH11996" i="1" s="1"/>
  <c r="AB11988" i="1"/>
  <c r="AG11988" i="1"/>
  <c r="AH11988" i="1" s="1"/>
  <c r="AB11980" i="1"/>
  <c r="AG11980" i="1"/>
  <c r="AH11980" i="1" s="1"/>
  <c r="AB11972" i="1"/>
  <c r="AG11972" i="1"/>
  <c r="AH11972" i="1" s="1"/>
  <c r="AB11964" i="1"/>
  <c r="AG11964" i="1"/>
  <c r="AH11964" i="1" s="1"/>
  <c r="AB11956" i="1"/>
  <c r="AG11956" i="1"/>
  <c r="AH11956" i="1" s="1"/>
  <c r="AB11948" i="1"/>
  <c r="AG11948" i="1"/>
  <c r="AH11948" i="1" s="1"/>
  <c r="AB11940" i="1"/>
  <c r="AG11940" i="1"/>
  <c r="AH11940" i="1" s="1"/>
  <c r="AB11932" i="1"/>
  <c r="AG11932" i="1"/>
  <c r="AH11932" i="1" s="1"/>
  <c r="AB11924" i="1"/>
  <c r="AG11924" i="1"/>
  <c r="AH11924" i="1" s="1"/>
  <c r="AB11916" i="1"/>
  <c r="AG11916" i="1"/>
  <c r="AH11916" i="1" s="1"/>
  <c r="AB11908" i="1"/>
  <c r="AG11908" i="1"/>
  <c r="AH11908" i="1" s="1"/>
  <c r="AB11900" i="1"/>
  <c r="AG11900" i="1"/>
  <c r="AH11900" i="1" s="1"/>
  <c r="AB11892" i="1"/>
  <c r="AG11892" i="1"/>
  <c r="AH11892" i="1" s="1"/>
  <c r="AB11884" i="1"/>
  <c r="AG11884" i="1"/>
  <c r="AH11884" i="1" s="1"/>
  <c r="AB11876" i="1"/>
  <c r="AG11876" i="1"/>
  <c r="AH11876" i="1" s="1"/>
  <c r="AB11868" i="1"/>
  <c r="AG11868" i="1"/>
  <c r="AH11868" i="1" s="1"/>
  <c r="AB11860" i="1"/>
  <c r="AG11860" i="1"/>
  <c r="AH11860" i="1" s="1"/>
  <c r="AB11852" i="1"/>
  <c r="AG11852" i="1"/>
  <c r="AH11852" i="1" s="1"/>
  <c r="AB11844" i="1"/>
  <c r="AG11844" i="1"/>
  <c r="AH11844" i="1" s="1"/>
  <c r="AB11836" i="1"/>
  <c r="AG11836" i="1"/>
  <c r="AH11836" i="1" s="1"/>
  <c r="AB11828" i="1"/>
  <c r="AG11828" i="1"/>
  <c r="AH11828" i="1" s="1"/>
  <c r="AB11820" i="1"/>
  <c r="AG11820" i="1"/>
  <c r="AH11820" i="1" s="1"/>
  <c r="AB11812" i="1"/>
  <c r="AG11812" i="1"/>
  <c r="AH11812" i="1" s="1"/>
  <c r="AB11804" i="1"/>
  <c r="AG11804" i="1"/>
  <c r="AH11804" i="1" s="1"/>
  <c r="AB11796" i="1"/>
  <c r="AG11796" i="1"/>
  <c r="AH11796" i="1" s="1"/>
  <c r="AB11788" i="1"/>
  <c r="AG11788" i="1"/>
  <c r="AH11788" i="1" s="1"/>
  <c r="AB11780" i="1"/>
  <c r="AG11780" i="1"/>
  <c r="AH11780" i="1" s="1"/>
  <c r="AB11772" i="1"/>
  <c r="AG11772" i="1"/>
  <c r="AH11772" i="1" s="1"/>
  <c r="AB11764" i="1"/>
  <c r="AG11764" i="1"/>
  <c r="AH11764" i="1" s="1"/>
  <c r="AB11756" i="1"/>
  <c r="AG11756" i="1"/>
  <c r="AH11756" i="1" s="1"/>
  <c r="AB11748" i="1"/>
  <c r="AG11748" i="1"/>
  <c r="AH11748" i="1" s="1"/>
  <c r="AB11740" i="1"/>
  <c r="AG11740" i="1"/>
  <c r="AH11740" i="1" s="1"/>
  <c r="AB11732" i="1"/>
  <c r="AG11732" i="1"/>
  <c r="AH11732" i="1" s="1"/>
  <c r="AB11724" i="1"/>
  <c r="AG11724" i="1"/>
  <c r="AH11724" i="1" s="1"/>
  <c r="AB11716" i="1"/>
  <c r="AG11716" i="1"/>
  <c r="AH11716" i="1" s="1"/>
  <c r="AB11708" i="1"/>
  <c r="AG11708" i="1"/>
  <c r="AH11708" i="1" s="1"/>
  <c r="AB11700" i="1"/>
  <c r="AG11700" i="1"/>
  <c r="AH11700" i="1" s="1"/>
  <c r="AB11692" i="1"/>
  <c r="AG11692" i="1"/>
  <c r="AH11692" i="1" s="1"/>
  <c r="AB11684" i="1"/>
  <c r="AG11684" i="1"/>
  <c r="AH11684" i="1" s="1"/>
  <c r="AB11676" i="1"/>
  <c r="AG11676" i="1"/>
  <c r="AH11676" i="1" s="1"/>
  <c r="AB11668" i="1"/>
  <c r="AG11668" i="1"/>
  <c r="AH11668" i="1" s="1"/>
  <c r="AB11660" i="1"/>
  <c r="AG11660" i="1"/>
  <c r="AH11660" i="1" s="1"/>
  <c r="AB11652" i="1"/>
  <c r="AG11652" i="1"/>
  <c r="AH11652" i="1" s="1"/>
  <c r="AB11644" i="1"/>
  <c r="AG11644" i="1"/>
  <c r="AH11644" i="1" s="1"/>
  <c r="AB11636" i="1"/>
  <c r="AG11636" i="1"/>
  <c r="AH11636" i="1" s="1"/>
  <c r="AB11628" i="1"/>
  <c r="AG11628" i="1"/>
  <c r="AH11628" i="1" s="1"/>
  <c r="AB11620" i="1"/>
  <c r="AG11620" i="1"/>
  <c r="AH11620" i="1" s="1"/>
  <c r="AB11612" i="1"/>
  <c r="AG11612" i="1"/>
  <c r="AH11612" i="1" s="1"/>
  <c r="AB11604" i="1"/>
  <c r="AG11604" i="1"/>
  <c r="AH11604" i="1" s="1"/>
  <c r="AB11596" i="1"/>
  <c r="AG11596" i="1"/>
  <c r="AH11596" i="1" s="1"/>
  <c r="AB11588" i="1"/>
  <c r="AG11588" i="1"/>
  <c r="AH11588" i="1" s="1"/>
  <c r="AB11580" i="1"/>
  <c r="AG11580" i="1"/>
  <c r="AH11580" i="1" s="1"/>
  <c r="AB11572" i="1"/>
  <c r="AG11572" i="1"/>
  <c r="AH11572" i="1" s="1"/>
  <c r="AB11564" i="1"/>
  <c r="AG11564" i="1"/>
  <c r="AH11564" i="1" s="1"/>
  <c r="AB11556" i="1"/>
  <c r="AG11556" i="1"/>
  <c r="AH11556" i="1" s="1"/>
  <c r="AB11548" i="1"/>
  <c r="AG11548" i="1"/>
  <c r="AH11548" i="1" s="1"/>
  <c r="AB11540" i="1"/>
  <c r="AG11540" i="1"/>
  <c r="AH11540" i="1" s="1"/>
  <c r="AB11532" i="1"/>
  <c r="AG11532" i="1"/>
  <c r="AH11532" i="1" s="1"/>
  <c r="AB11524" i="1"/>
  <c r="AG11524" i="1"/>
  <c r="AH11524" i="1" s="1"/>
  <c r="AB11516" i="1"/>
  <c r="AG11516" i="1"/>
  <c r="AH11516" i="1" s="1"/>
  <c r="AB11508" i="1"/>
  <c r="AG11508" i="1"/>
  <c r="AH11508" i="1" s="1"/>
  <c r="AB11500" i="1"/>
  <c r="AG11500" i="1"/>
  <c r="AH11500" i="1" s="1"/>
  <c r="AB11492" i="1"/>
  <c r="AG11492" i="1"/>
  <c r="AH11492" i="1" s="1"/>
  <c r="AB11484" i="1"/>
  <c r="AG11484" i="1"/>
  <c r="AH11484" i="1" s="1"/>
  <c r="AB11476" i="1"/>
  <c r="AG11476" i="1"/>
  <c r="AH11476" i="1" s="1"/>
  <c r="AB11468" i="1"/>
  <c r="AG11468" i="1"/>
  <c r="AH11468" i="1" s="1"/>
  <c r="AB11460" i="1"/>
  <c r="AG11460" i="1"/>
  <c r="AH11460" i="1" s="1"/>
  <c r="AB11452" i="1"/>
  <c r="AG11452" i="1"/>
  <c r="AH11452" i="1" s="1"/>
  <c r="AB11444" i="1"/>
  <c r="AG11444" i="1"/>
  <c r="AH11444" i="1" s="1"/>
  <c r="AB11436" i="1"/>
  <c r="AG11436" i="1"/>
  <c r="AH11436" i="1" s="1"/>
  <c r="AB11428" i="1"/>
  <c r="AG11428" i="1"/>
  <c r="AH11428" i="1" s="1"/>
  <c r="AB11420" i="1"/>
  <c r="AG11420" i="1"/>
  <c r="AH11420" i="1" s="1"/>
  <c r="AB11412" i="1"/>
  <c r="AG11412" i="1"/>
  <c r="AH11412" i="1" s="1"/>
  <c r="AB11404" i="1"/>
  <c r="AG11404" i="1"/>
  <c r="AH11404" i="1" s="1"/>
  <c r="AB11396" i="1"/>
  <c r="AG11396" i="1"/>
  <c r="AH11396" i="1" s="1"/>
  <c r="AB11388" i="1"/>
  <c r="AG11388" i="1"/>
  <c r="AH11388" i="1" s="1"/>
  <c r="AB11380" i="1"/>
  <c r="AG11380" i="1"/>
  <c r="AH11380" i="1" s="1"/>
  <c r="AB11372" i="1"/>
  <c r="AG11372" i="1"/>
  <c r="AH11372" i="1" s="1"/>
  <c r="AB11364" i="1"/>
  <c r="AG11364" i="1"/>
  <c r="AH11364" i="1" s="1"/>
  <c r="AB11356" i="1"/>
  <c r="AG11356" i="1"/>
  <c r="AH11356" i="1" s="1"/>
  <c r="AB11348" i="1"/>
  <c r="AG11348" i="1"/>
  <c r="AH11348" i="1" s="1"/>
  <c r="AB11340" i="1"/>
  <c r="AG11340" i="1"/>
  <c r="AH11340" i="1" s="1"/>
  <c r="AB11332" i="1"/>
  <c r="AG11332" i="1"/>
  <c r="AH11332" i="1" s="1"/>
  <c r="AB11324" i="1"/>
  <c r="AG11324" i="1"/>
  <c r="AH11324" i="1" s="1"/>
  <c r="AB11316" i="1"/>
  <c r="AG11316" i="1"/>
  <c r="AH11316" i="1" s="1"/>
  <c r="AB11308" i="1"/>
  <c r="AG11308" i="1"/>
  <c r="AH11308" i="1" s="1"/>
  <c r="AB11300" i="1"/>
  <c r="AG11300" i="1"/>
  <c r="AH11300" i="1" s="1"/>
  <c r="AB11292" i="1"/>
  <c r="AG11292" i="1"/>
  <c r="AH11292" i="1" s="1"/>
  <c r="AB11284" i="1"/>
  <c r="AG11284" i="1"/>
  <c r="AH11284" i="1" s="1"/>
  <c r="AB11276" i="1"/>
  <c r="AG11276" i="1"/>
  <c r="AH11276" i="1" s="1"/>
  <c r="AB11268" i="1"/>
  <c r="AG11268" i="1"/>
  <c r="AH11268" i="1" s="1"/>
  <c r="AB11260" i="1"/>
  <c r="AG11260" i="1"/>
  <c r="AH11260" i="1" s="1"/>
  <c r="AB11252" i="1"/>
  <c r="AG11252" i="1"/>
  <c r="AH11252" i="1" s="1"/>
  <c r="AB11244" i="1"/>
  <c r="AG11244" i="1"/>
  <c r="AH11244" i="1" s="1"/>
  <c r="AB11236" i="1"/>
  <c r="AG11236" i="1"/>
  <c r="AH11236" i="1" s="1"/>
  <c r="AB11228" i="1"/>
  <c r="AG11228" i="1"/>
  <c r="AH11228" i="1" s="1"/>
  <c r="AB11220" i="1"/>
  <c r="AG11220" i="1"/>
  <c r="AH11220" i="1" s="1"/>
  <c r="AB11212" i="1"/>
  <c r="AG11212" i="1"/>
  <c r="AH11212" i="1" s="1"/>
  <c r="AB11204" i="1"/>
  <c r="AG11204" i="1"/>
  <c r="AH11204" i="1" s="1"/>
  <c r="AB11196" i="1"/>
  <c r="AG11196" i="1"/>
  <c r="AH11196" i="1" s="1"/>
  <c r="AB11188" i="1"/>
  <c r="AG11188" i="1"/>
  <c r="AH11188" i="1" s="1"/>
  <c r="AB11180" i="1"/>
  <c r="AG11180" i="1"/>
  <c r="AH11180" i="1" s="1"/>
  <c r="AB11172" i="1"/>
  <c r="AG11172" i="1"/>
  <c r="AH11172" i="1" s="1"/>
  <c r="AB11164" i="1"/>
  <c r="AG11164" i="1"/>
  <c r="AH11164" i="1" s="1"/>
  <c r="AB11156" i="1"/>
  <c r="AG11156" i="1"/>
  <c r="AH11156" i="1" s="1"/>
  <c r="AB11148" i="1"/>
  <c r="AG11148" i="1"/>
  <c r="AH11148" i="1" s="1"/>
  <c r="AB11140" i="1"/>
  <c r="AG11140" i="1"/>
  <c r="AH11140" i="1" s="1"/>
  <c r="AB11132" i="1"/>
  <c r="AG11132" i="1"/>
  <c r="AH11132" i="1" s="1"/>
  <c r="AB11124" i="1"/>
  <c r="AG11124" i="1"/>
  <c r="AH11124" i="1" s="1"/>
  <c r="AB11116" i="1"/>
  <c r="AG11116" i="1"/>
  <c r="AH11116" i="1" s="1"/>
  <c r="AB11108" i="1"/>
  <c r="AG11108" i="1"/>
  <c r="AH11108" i="1" s="1"/>
  <c r="AB11100" i="1"/>
  <c r="AG11100" i="1"/>
  <c r="AH11100" i="1" s="1"/>
  <c r="AB11092" i="1"/>
  <c r="AG11092" i="1"/>
  <c r="AH11092" i="1" s="1"/>
  <c r="AB11084" i="1"/>
  <c r="AG11084" i="1"/>
  <c r="AH11084" i="1" s="1"/>
  <c r="AB11076" i="1"/>
  <c r="AG11076" i="1"/>
  <c r="AH11076" i="1" s="1"/>
  <c r="AB11068" i="1"/>
  <c r="AG11068" i="1"/>
  <c r="AH11068" i="1" s="1"/>
  <c r="AB11060" i="1"/>
  <c r="AG11060" i="1"/>
  <c r="AH11060" i="1" s="1"/>
  <c r="AB11052" i="1"/>
  <c r="AG11052" i="1"/>
  <c r="AH11052" i="1" s="1"/>
  <c r="AB11044" i="1"/>
  <c r="AG11044" i="1"/>
  <c r="AH11044" i="1" s="1"/>
  <c r="AB11036" i="1"/>
  <c r="AG11036" i="1"/>
  <c r="AH11036" i="1" s="1"/>
  <c r="AB11028" i="1"/>
  <c r="AG11028" i="1"/>
  <c r="AH11028" i="1" s="1"/>
  <c r="AB11020" i="1"/>
  <c r="AG11020" i="1"/>
  <c r="AH11020" i="1" s="1"/>
  <c r="AB11012" i="1"/>
  <c r="AG11012" i="1"/>
  <c r="AH11012" i="1" s="1"/>
  <c r="AB11004" i="1"/>
  <c r="AG11004" i="1"/>
  <c r="AH11004" i="1" s="1"/>
  <c r="AB10996" i="1"/>
  <c r="AG10996" i="1"/>
  <c r="AH10996" i="1" s="1"/>
  <c r="AB10988" i="1"/>
  <c r="AG10988" i="1"/>
  <c r="AH10988" i="1" s="1"/>
  <c r="AB10980" i="1"/>
  <c r="AG10980" i="1"/>
  <c r="AH10980" i="1" s="1"/>
  <c r="AB10972" i="1"/>
  <c r="AG10972" i="1"/>
  <c r="AH10972" i="1" s="1"/>
  <c r="AB10964" i="1"/>
  <c r="AG10964" i="1"/>
  <c r="AH10964" i="1" s="1"/>
  <c r="AB10956" i="1"/>
  <c r="AG10956" i="1"/>
  <c r="AH10956" i="1" s="1"/>
  <c r="AB10948" i="1"/>
  <c r="AG10948" i="1"/>
  <c r="AH10948" i="1" s="1"/>
  <c r="AB10940" i="1"/>
  <c r="AG10940" i="1"/>
  <c r="AH10940" i="1" s="1"/>
  <c r="AB10932" i="1"/>
  <c r="AG10932" i="1"/>
  <c r="AH10932" i="1" s="1"/>
  <c r="AB10924" i="1"/>
  <c r="AG10924" i="1"/>
  <c r="AH10924" i="1" s="1"/>
  <c r="AB10916" i="1"/>
  <c r="AG10916" i="1"/>
  <c r="AH10916" i="1" s="1"/>
  <c r="AB10908" i="1"/>
  <c r="AG10908" i="1"/>
  <c r="AH10908" i="1" s="1"/>
  <c r="AB10900" i="1"/>
  <c r="AG10900" i="1"/>
  <c r="AH10900" i="1" s="1"/>
  <c r="AB10892" i="1"/>
  <c r="AG10892" i="1"/>
  <c r="AH10892" i="1" s="1"/>
  <c r="AB10884" i="1"/>
  <c r="AG10884" i="1"/>
  <c r="AH10884" i="1" s="1"/>
  <c r="AB10876" i="1"/>
  <c r="AG10876" i="1"/>
  <c r="AH10876" i="1" s="1"/>
  <c r="AB10868" i="1"/>
  <c r="AG10868" i="1"/>
  <c r="AH10868" i="1" s="1"/>
  <c r="AB10860" i="1"/>
  <c r="AG10860" i="1"/>
  <c r="AH10860" i="1" s="1"/>
  <c r="AB10852" i="1"/>
  <c r="AG10852" i="1"/>
  <c r="AH10852" i="1" s="1"/>
  <c r="AB10844" i="1"/>
  <c r="AG10844" i="1"/>
  <c r="AH10844" i="1" s="1"/>
  <c r="AB10836" i="1"/>
  <c r="AG10836" i="1"/>
  <c r="AH10836" i="1" s="1"/>
  <c r="AB10828" i="1"/>
  <c r="AG10828" i="1"/>
  <c r="AH10828" i="1" s="1"/>
  <c r="AB10820" i="1"/>
  <c r="AG10820" i="1"/>
  <c r="AH10820" i="1" s="1"/>
  <c r="AB10812" i="1"/>
  <c r="AG10812" i="1"/>
  <c r="AH10812" i="1" s="1"/>
  <c r="AB10804" i="1"/>
  <c r="AG10804" i="1"/>
  <c r="AH10804" i="1" s="1"/>
  <c r="AB10796" i="1"/>
  <c r="AG10796" i="1"/>
  <c r="AH10796" i="1" s="1"/>
  <c r="AB10788" i="1"/>
  <c r="AG10788" i="1"/>
  <c r="AH10788" i="1" s="1"/>
  <c r="AB10780" i="1"/>
  <c r="AG10780" i="1"/>
  <c r="AH10780" i="1" s="1"/>
  <c r="AB10772" i="1"/>
  <c r="AG10772" i="1"/>
  <c r="AH10772" i="1" s="1"/>
  <c r="AB10764" i="1"/>
  <c r="AG10764" i="1"/>
  <c r="AH10764" i="1" s="1"/>
  <c r="AB10756" i="1"/>
  <c r="AG10756" i="1"/>
  <c r="AH10756" i="1" s="1"/>
  <c r="AB10748" i="1"/>
  <c r="AG10748" i="1"/>
  <c r="AH10748" i="1" s="1"/>
  <c r="AB10740" i="1"/>
  <c r="AG10740" i="1"/>
  <c r="AH10740" i="1" s="1"/>
  <c r="AB10732" i="1"/>
  <c r="AG10732" i="1"/>
  <c r="AH10732" i="1" s="1"/>
  <c r="AB10724" i="1"/>
  <c r="AG10724" i="1"/>
  <c r="AH10724" i="1" s="1"/>
  <c r="AB10716" i="1"/>
  <c r="AG10716" i="1"/>
  <c r="AH10716" i="1" s="1"/>
  <c r="AB10708" i="1"/>
  <c r="AG10708" i="1"/>
  <c r="AH10708" i="1" s="1"/>
  <c r="AB10700" i="1"/>
  <c r="AG10700" i="1"/>
  <c r="AH10700" i="1" s="1"/>
  <c r="AB10692" i="1"/>
  <c r="AG10692" i="1"/>
  <c r="AH10692" i="1" s="1"/>
  <c r="AB10684" i="1"/>
  <c r="AG10684" i="1"/>
  <c r="AH10684" i="1" s="1"/>
  <c r="AB10676" i="1"/>
  <c r="AG10676" i="1"/>
  <c r="AH10676" i="1" s="1"/>
  <c r="AB10668" i="1"/>
  <c r="AG10668" i="1"/>
  <c r="AH10668" i="1" s="1"/>
  <c r="AB10660" i="1"/>
  <c r="AG10660" i="1"/>
  <c r="AH10660" i="1" s="1"/>
  <c r="AB10652" i="1"/>
  <c r="AG10652" i="1"/>
  <c r="AH10652" i="1" s="1"/>
  <c r="AB10644" i="1"/>
  <c r="AG10644" i="1"/>
  <c r="AH10644" i="1" s="1"/>
  <c r="AB10636" i="1"/>
  <c r="AG10636" i="1"/>
  <c r="AH10636" i="1" s="1"/>
  <c r="AB10628" i="1"/>
  <c r="AG10628" i="1"/>
  <c r="AH10628" i="1" s="1"/>
  <c r="AB10620" i="1"/>
  <c r="AG10620" i="1"/>
  <c r="AH10620" i="1" s="1"/>
  <c r="AB10612" i="1"/>
  <c r="AG10612" i="1"/>
  <c r="AH10612" i="1" s="1"/>
  <c r="AB10604" i="1"/>
  <c r="AG10604" i="1"/>
  <c r="AH10604" i="1" s="1"/>
  <c r="AB10596" i="1"/>
  <c r="AG10596" i="1"/>
  <c r="AH10596" i="1" s="1"/>
  <c r="AB10588" i="1"/>
  <c r="AG10588" i="1"/>
  <c r="AH10588" i="1" s="1"/>
  <c r="AB10580" i="1"/>
  <c r="AG10580" i="1"/>
  <c r="AH10580" i="1" s="1"/>
  <c r="AB10572" i="1"/>
  <c r="AG10572" i="1"/>
  <c r="AH10572" i="1" s="1"/>
  <c r="AB10564" i="1"/>
  <c r="AG10564" i="1"/>
  <c r="AH10564" i="1" s="1"/>
  <c r="AB10556" i="1"/>
  <c r="AG10556" i="1"/>
  <c r="AH10556" i="1" s="1"/>
  <c r="AB10548" i="1"/>
  <c r="AG10548" i="1"/>
  <c r="AH10548" i="1" s="1"/>
  <c r="AB10540" i="1"/>
  <c r="AG10540" i="1"/>
  <c r="AH10540" i="1" s="1"/>
  <c r="AB10532" i="1"/>
  <c r="AG10532" i="1"/>
  <c r="AH10532" i="1" s="1"/>
  <c r="AB10524" i="1"/>
  <c r="AG10524" i="1"/>
  <c r="AH10524" i="1" s="1"/>
  <c r="AB10516" i="1"/>
  <c r="AG10516" i="1"/>
  <c r="AH10516" i="1" s="1"/>
  <c r="AB10508" i="1"/>
  <c r="AG10508" i="1"/>
  <c r="AH10508" i="1" s="1"/>
  <c r="AB10500" i="1"/>
  <c r="AG10500" i="1"/>
  <c r="AH10500" i="1" s="1"/>
  <c r="AB10492" i="1"/>
  <c r="AG10492" i="1"/>
  <c r="AH10492" i="1" s="1"/>
  <c r="AB10484" i="1"/>
  <c r="AG10484" i="1"/>
  <c r="AH10484" i="1" s="1"/>
  <c r="AB10476" i="1"/>
  <c r="AG10476" i="1"/>
  <c r="AH10476" i="1" s="1"/>
  <c r="AB10468" i="1"/>
  <c r="AG10468" i="1"/>
  <c r="AH10468" i="1" s="1"/>
  <c r="AB10460" i="1"/>
  <c r="AG10460" i="1"/>
  <c r="AH10460" i="1" s="1"/>
  <c r="AB10452" i="1"/>
  <c r="AG10452" i="1"/>
  <c r="AH10452" i="1" s="1"/>
  <c r="AB10444" i="1"/>
  <c r="AG10444" i="1"/>
  <c r="AH10444" i="1" s="1"/>
  <c r="AB10436" i="1"/>
  <c r="AG10436" i="1"/>
  <c r="AH10436" i="1" s="1"/>
  <c r="AB10428" i="1"/>
  <c r="AG10428" i="1"/>
  <c r="AH10428" i="1" s="1"/>
  <c r="AB10420" i="1"/>
  <c r="AG10420" i="1"/>
  <c r="AH10420" i="1" s="1"/>
  <c r="AB10412" i="1"/>
  <c r="AG10412" i="1"/>
  <c r="AH10412" i="1" s="1"/>
  <c r="AB10404" i="1"/>
  <c r="AG10404" i="1"/>
  <c r="AH10404" i="1" s="1"/>
  <c r="AB10396" i="1"/>
  <c r="AG10396" i="1"/>
  <c r="AH10396" i="1" s="1"/>
  <c r="AB10388" i="1"/>
  <c r="AG10388" i="1"/>
  <c r="AH10388" i="1" s="1"/>
  <c r="AB10380" i="1"/>
  <c r="AG10380" i="1"/>
  <c r="AH10380" i="1" s="1"/>
  <c r="AB10372" i="1"/>
  <c r="AG10372" i="1"/>
  <c r="AH10372" i="1" s="1"/>
  <c r="AB10364" i="1"/>
  <c r="AG10364" i="1"/>
  <c r="AH10364" i="1" s="1"/>
  <c r="AB10356" i="1"/>
  <c r="AG10356" i="1"/>
  <c r="AH10356" i="1" s="1"/>
  <c r="AB10348" i="1"/>
  <c r="AG10348" i="1"/>
  <c r="AH10348" i="1" s="1"/>
  <c r="AB10340" i="1"/>
  <c r="AG10340" i="1"/>
  <c r="AH10340" i="1" s="1"/>
  <c r="AB10332" i="1"/>
  <c r="AG10332" i="1"/>
  <c r="AH10332" i="1" s="1"/>
  <c r="AB10324" i="1"/>
  <c r="AG10324" i="1"/>
  <c r="AH10324" i="1" s="1"/>
  <c r="AB10316" i="1"/>
  <c r="AG10316" i="1"/>
  <c r="AH10316" i="1" s="1"/>
  <c r="AB10308" i="1"/>
  <c r="AG10308" i="1"/>
  <c r="AH10308" i="1" s="1"/>
  <c r="AB10300" i="1"/>
  <c r="AG10300" i="1"/>
  <c r="AH10300" i="1" s="1"/>
  <c r="AB10292" i="1"/>
  <c r="AG10292" i="1"/>
  <c r="AH10292" i="1" s="1"/>
  <c r="AB10284" i="1"/>
  <c r="AG10284" i="1"/>
  <c r="AH10284" i="1" s="1"/>
  <c r="AB10276" i="1"/>
  <c r="AG10276" i="1"/>
  <c r="AH10276" i="1" s="1"/>
  <c r="AB10268" i="1"/>
  <c r="AG10268" i="1"/>
  <c r="AH10268" i="1" s="1"/>
  <c r="AB10260" i="1"/>
  <c r="AG10260" i="1"/>
  <c r="AH10260" i="1" s="1"/>
  <c r="AB10252" i="1"/>
  <c r="AG10252" i="1"/>
  <c r="AH10252" i="1" s="1"/>
  <c r="AB10244" i="1"/>
  <c r="AG10244" i="1"/>
  <c r="AH10244" i="1" s="1"/>
  <c r="AB10236" i="1"/>
  <c r="AG10236" i="1"/>
  <c r="AH10236" i="1" s="1"/>
  <c r="AB10228" i="1"/>
  <c r="AG10228" i="1"/>
  <c r="AH10228" i="1" s="1"/>
  <c r="AB10220" i="1"/>
  <c r="AG10220" i="1"/>
  <c r="AH10220" i="1" s="1"/>
  <c r="AB10212" i="1"/>
  <c r="AG10212" i="1"/>
  <c r="AH10212" i="1" s="1"/>
  <c r="AB10204" i="1"/>
  <c r="AG10204" i="1"/>
  <c r="AH10204" i="1" s="1"/>
  <c r="AB10196" i="1"/>
  <c r="AG10196" i="1"/>
  <c r="AH10196" i="1" s="1"/>
  <c r="AB10188" i="1"/>
  <c r="AG10188" i="1"/>
  <c r="AH10188" i="1" s="1"/>
  <c r="AB10180" i="1"/>
  <c r="AG10180" i="1"/>
  <c r="AH10180" i="1" s="1"/>
  <c r="AB10172" i="1"/>
  <c r="AG10172" i="1"/>
  <c r="AH10172" i="1" s="1"/>
  <c r="AB10164" i="1"/>
  <c r="AG10164" i="1"/>
  <c r="AH10164" i="1" s="1"/>
  <c r="AB10156" i="1"/>
  <c r="AG10156" i="1"/>
  <c r="AH10156" i="1" s="1"/>
  <c r="AB10148" i="1"/>
  <c r="AG10148" i="1"/>
  <c r="AH10148" i="1" s="1"/>
  <c r="AB10140" i="1"/>
  <c r="AG10140" i="1"/>
  <c r="AH10140" i="1" s="1"/>
  <c r="AB10132" i="1"/>
  <c r="AG10132" i="1"/>
  <c r="AH10132" i="1" s="1"/>
  <c r="AB10124" i="1"/>
  <c r="AG10124" i="1"/>
  <c r="AH10124" i="1" s="1"/>
  <c r="AB10116" i="1"/>
  <c r="AG10116" i="1"/>
  <c r="AH10116" i="1" s="1"/>
  <c r="AB10108" i="1"/>
  <c r="AG10108" i="1"/>
  <c r="AH10108" i="1" s="1"/>
  <c r="AB10100" i="1"/>
  <c r="AG10100" i="1"/>
  <c r="AH10100" i="1" s="1"/>
  <c r="AB10092" i="1"/>
  <c r="AG10092" i="1"/>
  <c r="AH10092" i="1" s="1"/>
  <c r="AB10084" i="1"/>
  <c r="AG10084" i="1"/>
  <c r="AH10084" i="1" s="1"/>
  <c r="AB10076" i="1"/>
  <c r="AG10076" i="1"/>
  <c r="AH10076" i="1" s="1"/>
  <c r="AB10068" i="1"/>
  <c r="AG10068" i="1"/>
  <c r="AH10068" i="1" s="1"/>
  <c r="AB10060" i="1"/>
  <c r="AG10060" i="1"/>
  <c r="AH10060" i="1" s="1"/>
  <c r="AB10052" i="1"/>
  <c r="AG10052" i="1"/>
  <c r="AH10052" i="1" s="1"/>
  <c r="AB10044" i="1"/>
  <c r="AG10044" i="1"/>
  <c r="AH10044" i="1" s="1"/>
  <c r="AB10036" i="1"/>
  <c r="AG10036" i="1"/>
  <c r="AH10036" i="1" s="1"/>
  <c r="AB10028" i="1"/>
  <c r="AG10028" i="1"/>
  <c r="AH10028" i="1" s="1"/>
  <c r="AB10020" i="1"/>
  <c r="AG10020" i="1"/>
  <c r="AH10020" i="1" s="1"/>
  <c r="AB10012" i="1"/>
  <c r="AG10012" i="1"/>
  <c r="AH10012" i="1" s="1"/>
  <c r="AB10004" i="1"/>
  <c r="AG10004" i="1"/>
  <c r="AH10004" i="1" s="1"/>
  <c r="AB9996" i="1"/>
  <c r="AG9996" i="1"/>
  <c r="AH9996" i="1" s="1"/>
  <c r="AB9988" i="1"/>
  <c r="AG9988" i="1"/>
  <c r="AH9988" i="1" s="1"/>
  <c r="AB9980" i="1"/>
  <c r="AG9980" i="1"/>
  <c r="AH9980" i="1" s="1"/>
  <c r="AB9972" i="1"/>
  <c r="AG9972" i="1"/>
  <c r="AH9972" i="1" s="1"/>
  <c r="AB9964" i="1"/>
  <c r="AG9964" i="1"/>
  <c r="AH9964" i="1" s="1"/>
  <c r="AB9956" i="1"/>
  <c r="AG9956" i="1"/>
  <c r="AH9956" i="1" s="1"/>
  <c r="AB9948" i="1"/>
  <c r="AG9948" i="1"/>
  <c r="AH9948" i="1" s="1"/>
  <c r="AB9940" i="1"/>
  <c r="AG9940" i="1"/>
  <c r="AH9940" i="1" s="1"/>
  <c r="AB9932" i="1"/>
  <c r="AG9932" i="1"/>
  <c r="AH9932" i="1" s="1"/>
  <c r="AB9924" i="1"/>
  <c r="AG9924" i="1"/>
  <c r="AH9924" i="1" s="1"/>
  <c r="AB9916" i="1"/>
  <c r="AG9916" i="1"/>
  <c r="AH9916" i="1" s="1"/>
  <c r="AB9908" i="1"/>
  <c r="AG9908" i="1"/>
  <c r="AH9908" i="1" s="1"/>
  <c r="AB9900" i="1"/>
  <c r="AG9900" i="1"/>
  <c r="AH9900" i="1" s="1"/>
  <c r="AB9892" i="1"/>
  <c r="AG9892" i="1"/>
  <c r="AH9892" i="1" s="1"/>
  <c r="AB9884" i="1"/>
  <c r="AG9884" i="1"/>
  <c r="AH9884" i="1" s="1"/>
  <c r="AB9876" i="1"/>
  <c r="AG9876" i="1"/>
  <c r="AH9876" i="1" s="1"/>
  <c r="AB9868" i="1"/>
  <c r="AG9868" i="1"/>
  <c r="AH9868" i="1" s="1"/>
  <c r="AB9860" i="1"/>
  <c r="AG9860" i="1"/>
  <c r="AH9860" i="1" s="1"/>
  <c r="AB9852" i="1"/>
  <c r="AG9852" i="1"/>
  <c r="AH9852" i="1" s="1"/>
  <c r="AB9844" i="1"/>
  <c r="AG9844" i="1"/>
  <c r="AH9844" i="1" s="1"/>
  <c r="AB9836" i="1"/>
  <c r="AG9836" i="1"/>
  <c r="AH9836" i="1" s="1"/>
  <c r="AB9828" i="1"/>
  <c r="AG9828" i="1"/>
  <c r="AH9828" i="1" s="1"/>
  <c r="AB9820" i="1"/>
  <c r="AG9820" i="1"/>
  <c r="AH9820" i="1" s="1"/>
  <c r="AB9812" i="1"/>
  <c r="AG9812" i="1"/>
  <c r="AH9812" i="1" s="1"/>
  <c r="AB9804" i="1"/>
  <c r="AG9804" i="1"/>
  <c r="AH9804" i="1" s="1"/>
  <c r="AB9796" i="1"/>
  <c r="AG9796" i="1"/>
  <c r="AH9796" i="1" s="1"/>
  <c r="AB9788" i="1"/>
  <c r="AG9788" i="1"/>
  <c r="AH9788" i="1" s="1"/>
  <c r="AB9780" i="1"/>
  <c r="AG9780" i="1"/>
  <c r="AH9780" i="1" s="1"/>
  <c r="AB9772" i="1"/>
  <c r="AG9772" i="1"/>
  <c r="AH9772" i="1" s="1"/>
  <c r="AB9764" i="1"/>
  <c r="AG9764" i="1"/>
  <c r="AH9764" i="1" s="1"/>
  <c r="AB9756" i="1"/>
  <c r="AG9756" i="1"/>
  <c r="AH9756" i="1" s="1"/>
  <c r="AB9748" i="1"/>
  <c r="AG9748" i="1"/>
  <c r="AH9748" i="1" s="1"/>
  <c r="AB9740" i="1"/>
  <c r="AG9740" i="1"/>
  <c r="AH9740" i="1" s="1"/>
  <c r="AB9732" i="1"/>
  <c r="AG9732" i="1"/>
  <c r="AH9732" i="1" s="1"/>
  <c r="AB9724" i="1"/>
  <c r="AG9724" i="1"/>
  <c r="AH9724" i="1" s="1"/>
  <c r="AB9716" i="1"/>
  <c r="AG9716" i="1"/>
  <c r="AH9716" i="1" s="1"/>
  <c r="AB9708" i="1"/>
  <c r="AG9708" i="1"/>
  <c r="AH9708" i="1" s="1"/>
  <c r="AB9700" i="1"/>
  <c r="AG9700" i="1"/>
  <c r="AH9700" i="1" s="1"/>
  <c r="AB9692" i="1"/>
  <c r="AG9692" i="1"/>
  <c r="AH9692" i="1" s="1"/>
  <c r="AB9684" i="1"/>
  <c r="AG9684" i="1"/>
  <c r="AH9684" i="1" s="1"/>
  <c r="AB9676" i="1"/>
  <c r="AG9676" i="1"/>
  <c r="AH9676" i="1" s="1"/>
  <c r="AB9668" i="1"/>
  <c r="AG9668" i="1"/>
  <c r="AH9668" i="1" s="1"/>
  <c r="AB9660" i="1"/>
  <c r="AG9660" i="1"/>
  <c r="AH9660" i="1" s="1"/>
  <c r="AB9652" i="1"/>
  <c r="AG9652" i="1"/>
  <c r="AH9652" i="1" s="1"/>
  <c r="AB9644" i="1"/>
  <c r="AG9644" i="1"/>
  <c r="AH9644" i="1" s="1"/>
  <c r="AB9636" i="1"/>
  <c r="AG9636" i="1"/>
  <c r="AH9636" i="1" s="1"/>
  <c r="AB9628" i="1"/>
  <c r="AG9628" i="1"/>
  <c r="AH9628" i="1" s="1"/>
  <c r="AB9620" i="1"/>
  <c r="AG9620" i="1"/>
  <c r="AH9620" i="1" s="1"/>
  <c r="AB9612" i="1"/>
  <c r="AG9612" i="1"/>
  <c r="AH9612" i="1" s="1"/>
  <c r="AB9604" i="1"/>
  <c r="AG9604" i="1"/>
  <c r="AH9604" i="1" s="1"/>
  <c r="AB9596" i="1"/>
  <c r="AG9596" i="1"/>
  <c r="AH9596" i="1" s="1"/>
  <c r="AB9588" i="1"/>
  <c r="AG9588" i="1"/>
  <c r="AH9588" i="1" s="1"/>
  <c r="AB9580" i="1"/>
  <c r="AG9580" i="1"/>
  <c r="AH9580" i="1" s="1"/>
  <c r="AB9572" i="1"/>
  <c r="AG9572" i="1"/>
  <c r="AH9572" i="1" s="1"/>
  <c r="AB9564" i="1"/>
  <c r="AG9564" i="1"/>
  <c r="AH9564" i="1" s="1"/>
  <c r="AB9556" i="1"/>
  <c r="AG9556" i="1"/>
  <c r="AH9556" i="1" s="1"/>
  <c r="AB9548" i="1"/>
  <c r="AG9548" i="1"/>
  <c r="AH9548" i="1" s="1"/>
  <c r="AB9540" i="1"/>
  <c r="AG9540" i="1"/>
  <c r="AH9540" i="1" s="1"/>
  <c r="AB9532" i="1"/>
  <c r="AG9532" i="1"/>
  <c r="AH9532" i="1" s="1"/>
  <c r="AB9524" i="1"/>
  <c r="AG9524" i="1"/>
  <c r="AH9524" i="1" s="1"/>
  <c r="AB9516" i="1"/>
  <c r="AG9516" i="1"/>
  <c r="AH9516" i="1" s="1"/>
  <c r="AB9508" i="1"/>
  <c r="AG9508" i="1"/>
  <c r="AH9508" i="1" s="1"/>
  <c r="AB9500" i="1"/>
  <c r="AG9500" i="1"/>
  <c r="AH9500" i="1" s="1"/>
  <c r="AB9492" i="1"/>
  <c r="AG9492" i="1"/>
  <c r="AH9492" i="1" s="1"/>
  <c r="AB9484" i="1"/>
  <c r="AG9484" i="1"/>
  <c r="AH9484" i="1" s="1"/>
  <c r="AB9476" i="1"/>
  <c r="AG9476" i="1"/>
  <c r="AH9476" i="1" s="1"/>
  <c r="AB9468" i="1"/>
  <c r="AG9468" i="1"/>
  <c r="AH9468" i="1" s="1"/>
  <c r="AB9460" i="1"/>
  <c r="AG9460" i="1"/>
  <c r="AH9460" i="1" s="1"/>
  <c r="AB9452" i="1"/>
  <c r="AG9452" i="1"/>
  <c r="AH9452" i="1" s="1"/>
  <c r="AB9444" i="1"/>
  <c r="AG9444" i="1"/>
  <c r="AH9444" i="1" s="1"/>
  <c r="AB9436" i="1"/>
  <c r="AG9436" i="1"/>
  <c r="AH9436" i="1" s="1"/>
  <c r="AB9428" i="1"/>
  <c r="AG9428" i="1"/>
  <c r="AH9428" i="1" s="1"/>
  <c r="AB9420" i="1"/>
  <c r="AG9420" i="1"/>
  <c r="AH9420" i="1" s="1"/>
  <c r="AB9412" i="1"/>
  <c r="AG9412" i="1"/>
  <c r="AH9412" i="1" s="1"/>
  <c r="AB9404" i="1"/>
  <c r="AG9404" i="1"/>
  <c r="AH9404" i="1" s="1"/>
  <c r="AB9396" i="1"/>
  <c r="AG9396" i="1"/>
  <c r="AH9396" i="1" s="1"/>
  <c r="AB9388" i="1"/>
  <c r="AG9388" i="1"/>
  <c r="AH9388" i="1" s="1"/>
  <c r="AB9380" i="1"/>
  <c r="AG9380" i="1"/>
  <c r="AH9380" i="1" s="1"/>
  <c r="AB9372" i="1"/>
  <c r="AG9372" i="1"/>
  <c r="AH9372" i="1" s="1"/>
  <c r="AB9364" i="1"/>
  <c r="AG9364" i="1"/>
  <c r="AH9364" i="1" s="1"/>
  <c r="AB9356" i="1"/>
  <c r="AG9356" i="1"/>
  <c r="AH9356" i="1" s="1"/>
  <c r="AB9348" i="1"/>
  <c r="AG9348" i="1"/>
  <c r="AH9348" i="1" s="1"/>
  <c r="AB9340" i="1"/>
  <c r="AG9340" i="1"/>
  <c r="AH9340" i="1" s="1"/>
  <c r="AB9332" i="1"/>
  <c r="AG9332" i="1"/>
  <c r="AH9332" i="1" s="1"/>
  <c r="AB9324" i="1"/>
  <c r="AG9324" i="1"/>
  <c r="AH9324" i="1" s="1"/>
  <c r="AB9316" i="1"/>
  <c r="AG9316" i="1"/>
  <c r="AH9316" i="1" s="1"/>
  <c r="AB9308" i="1"/>
  <c r="AG9308" i="1"/>
  <c r="AH9308" i="1" s="1"/>
  <c r="AB9300" i="1"/>
  <c r="AG9300" i="1"/>
  <c r="AH9300" i="1" s="1"/>
  <c r="AB9292" i="1"/>
  <c r="AG9292" i="1"/>
  <c r="AH9292" i="1" s="1"/>
  <c r="AB9284" i="1"/>
  <c r="AG9284" i="1"/>
  <c r="AH9284" i="1" s="1"/>
  <c r="AB9276" i="1"/>
  <c r="AG9276" i="1"/>
  <c r="AH9276" i="1" s="1"/>
  <c r="AB9268" i="1"/>
  <c r="AG9268" i="1"/>
  <c r="AH9268" i="1" s="1"/>
  <c r="AB9260" i="1"/>
  <c r="AG9260" i="1"/>
  <c r="AH9260" i="1" s="1"/>
  <c r="AB9252" i="1"/>
  <c r="AG9252" i="1"/>
  <c r="AH9252" i="1" s="1"/>
  <c r="AB9244" i="1"/>
  <c r="AG9244" i="1"/>
  <c r="AH9244" i="1" s="1"/>
  <c r="AB9236" i="1"/>
  <c r="AG9236" i="1"/>
  <c r="AH9236" i="1" s="1"/>
  <c r="AB9228" i="1"/>
  <c r="AG9228" i="1"/>
  <c r="AH9228" i="1" s="1"/>
  <c r="AB9220" i="1"/>
  <c r="AG9220" i="1"/>
  <c r="AH9220" i="1" s="1"/>
  <c r="AB9212" i="1"/>
  <c r="AG9212" i="1"/>
  <c r="AH9212" i="1" s="1"/>
  <c r="AB9204" i="1"/>
  <c r="AG9204" i="1"/>
  <c r="AH9204" i="1" s="1"/>
  <c r="AB9196" i="1"/>
  <c r="AG9196" i="1"/>
  <c r="AH9196" i="1" s="1"/>
  <c r="AB9188" i="1"/>
  <c r="AG9188" i="1"/>
  <c r="AH9188" i="1" s="1"/>
  <c r="AB9180" i="1"/>
  <c r="AG9180" i="1"/>
  <c r="AH9180" i="1" s="1"/>
  <c r="AB9172" i="1"/>
  <c r="AG9172" i="1"/>
  <c r="AH9172" i="1" s="1"/>
  <c r="AB9164" i="1"/>
  <c r="AG9164" i="1"/>
  <c r="AH9164" i="1" s="1"/>
  <c r="AB9156" i="1"/>
  <c r="AG9156" i="1"/>
  <c r="AH9156" i="1" s="1"/>
  <c r="AB9148" i="1"/>
  <c r="AG9148" i="1"/>
  <c r="AH9148" i="1" s="1"/>
  <c r="AB9140" i="1"/>
  <c r="AG9140" i="1"/>
  <c r="AH9140" i="1" s="1"/>
  <c r="AB9132" i="1"/>
  <c r="AG9132" i="1"/>
  <c r="AH9132" i="1" s="1"/>
  <c r="AB9124" i="1"/>
  <c r="AG9124" i="1"/>
  <c r="AH9124" i="1" s="1"/>
  <c r="AB9116" i="1"/>
  <c r="AG9116" i="1"/>
  <c r="AH9116" i="1" s="1"/>
  <c r="AB9108" i="1"/>
  <c r="AG9108" i="1"/>
  <c r="AH9108" i="1" s="1"/>
  <c r="AB9100" i="1"/>
  <c r="AG9100" i="1"/>
  <c r="AH9100" i="1" s="1"/>
  <c r="AB9092" i="1"/>
  <c r="AG9092" i="1"/>
  <c r="AH9092" i="1" s="1"/>
  <c r="AB9084" i="1"/>
  <c r="AG9084" i="1"/>
  <c r="AH9084" i="1" s="1"/>
  <c r="AB9076" i="1"/>
  <c r="AG9076" i="1"/>
  <c r="AH9076" i="1" s="1"/>
  <c r="AB9068" i="1"/>
  <c r="AG9068" i="1"/>
  <c r="AH9068" i="1" s="1"/>
  <c r="AB9060" i="1"/>
  <c r="AG9060" i="1"/>
  <c r="AH9060" i="1" s="1"/>
  <c r="AB9052" i="1"/>
  <c r="AG9052" i="1"/>
  <c r="AH9052" i="1" s="1"/>
  <c r="AB9044" i="1"/>
  <c r="AG9044" i="1"/>
  <c r="AH9044" i="1" s="1"/>
  <c r="AB9036" i="1"/>
  <c r="AG9036" i="1"/>
  <c r="AH9036" i="1" s="1"/>
  <c r="AB9028" i="1"/>
  <c r="AG9028" i="1"/>
  <c r="AH9028" i="1" s="1"/>
  <c r="AB9020" i="1"/>
  <c r="AG9020" i="1"/>
  <c r="AH9020" i="1" s="1"/>
  <c r="AB9012" i="1"/>
  <c r="AG9012" i="1"/>
  <c r="AH9012" i="1" s="1"/>
  <c r="AB9004" i="1"/>
  <c r="AG9004" i="1"/>
  <c r="AH9004" i="1" s="1"/>
  <c r="AB8996" i="1"/>
  <c r="AG8996" i="1"/>
  <c r="AH8996" i="1" s="1"/>
  <c r="AB8988" i="1"/>
  <c r="AG8988" i="1"/>
  <c r="AH8988" i="1" s="1"/>
  <c r="AB8980" i="1"/>
  <c r="AG8980" i="1"/>
  <c r="AH8980" i="1" s="1"/>
  <c r="AB8972" i="1"/>
  <c r="AG8972" i="1"/>
  <c r="AH8972" i="1" s="1"/>
  <c r="AB8964" i="1"/>
  <c r="AG8964" i="1"/>
  <c r="AH8964" i="1" s="1"/>
  <c r="AB8956" i="1"/>
  <c r="AG8956" i="1"/>
  <c r="AH8956" i="1" s="1"/>
  <c r="AB8948" i="1"/>
  <c r="AG8948" i="1"/>
  <c r="AH8948" i="1" s="1"/>
  <c r="AB8940" i="1"/>
  <c r="AG8940" i="1"/>
  <c r="AH8940" i="1" s="1"/>
  <c r="AB8932" i="1"/>
  <c r="AG8932" i="1"/>
  <c r="AH8932" i="1" s="1"/>
  <c r="AB8924" i="1"/>
  <c r="AG8924" i="1"/>
  <c r="AH8924" i="1" s="1"/>
  <c r="AB8916" i="1"/>
  <c r="AG8916" i="1"/>
  <c r="AH8916" i="1" s="1"/>
  <c r="AB8908" i="1"/>
  <c r="AG8908" i="1"/>
  <c r="AH8908" i="1" s="1"/>
  <c r="AB8900" i="1"/>
  <c r="AG8900" i="1"/>
  <c r="AH8900" i="1" s="1"/>
  <c r="AB8892" i="1"/>
  <c r="AG8892" i="1"/>
  <c r="AH8892" i="1" s="1"/>
  <c r="AB8884" i="1"/>
  <c r="AG8884" i="1"/>
  <c r="AH8884" i="1" s="1"/>
  <c r="AB8876" i="1"/>
  <c r="AG8876" i="1"/>
  <c r="AH8876" i="1" s="1"/>
  <c r="AB8868" i="1"/>
  <c r="AG8868" i="1"/>
  <c r="AH8868" i="1" s="1"/>
  <c r="AB8860" i="1"/>
  <c r="AG8860" i="1"/>
  <c r="AH8860" i="1" s="1"/>
  <c r="AB8852" i="1"/>
  <c r="AG8852" i="1"/>
  <c r="AH8852" i="1" s="1"/>
  <c r="AB8844" i="1"/>
  <c r="AG8844" i="1"/>
  <c r="AH8844" i="1" s="1"/>
  <c r="AB8836" i="1"/>
  <c r="AG8836" i="1"/>
  <c r="AH8836" i="1" s="1"/>
  <c r="AB8828" i="1"/>
  <c r="AG8828" i="1"/>
  <c r="AH8828" i="1" s="1"/>
  <c r="AB8820" i="1"/>
  <c r="AG8820" i="1"/>
  <c r="AH8820" i="1" s="1"/>
  <c r="AB8812" i="1"/>
  <c r="AG8812" i="1"/>
  <c r="AH8812" i="1" s="1"/>
  <c r="AB8804" i="1"/>
  <c r="AG8804" i="1"/>
  <c r="AH8804" i="1" s="1"/>
  <c r="AB8796" i="1"/>
  <c r="AG8796" i="1"/>
  <c r="AH8796" i="1" s="1"/>
  <c r="AB8788" i="1"/>
  <c r="AG8788" i="1"/>
  <c r="AH8788" i="1" s="1"/>
  <c r="AB8780" i="1"/>
  <c r="AG8780" i="1"/>
  <c r="AH8780" i="1" s="1"/>
  <c r="AB8772" i="1"/>
  <c r="AG8772" i="1"/>
  <c r="AH8772" i="1" s="1"/>
  <c r="AB8764" i="1"/>
  <c r="AG8764" i="1"/>
  <c r="AH8764" i="1" s="1"/>
  <c r="AB8756" i="1"/>
  <c r="AG8756" i="1"/>
  <c r="AH8756" i="1" s="1"/>
  <c r="AB8748" i="1"/>
  <c r="AG8748" i="1"/>
  <c r="AH8748" i="1" s="1"/>
  <c r="AB8740" i="1"/>
  <c r="AG8740" i="1"/>
  <c r="AH8740" i="1" s="1"/>
  <c r="AB8732" i="1"/>
  <c r="AG8732" i="1"/>
  <c r="AH8732" i="1" s="1"/>
  <c r="AB8724" i="1"/>
  <c r="AG8724" i="1"/>
  <c r="AH8724" i="1" s="1"/>
  <c r="AB8716" i="1"/>
  <c r="AG8716" i="1"/>
  <c r="AH8716" i="1" s="1"/>
  <c r="AB8708" i="1"/>
  <c r="AG8708" i="1"/>
  <c r="AH8708" i="1" s="1"/>
  <c r="AB8700" i="1"/>
  <c r="AG8700" i="1"/>
  <c r="AH8700" i="1" s="1"/>
  <c r="AB8692" i="1"/>
  <c r="AG8692" i="1"/>
  <c r="AH8692" i="1" s="1"/>
  <c r="AB8684" i="1"/>
  <c r="AG8684" i="1"/>
  <c r="AH8684" i="1" s="1"/>
  <c r="AB8676" i="1"/>
  <c r="AG8676" i="1"/>
  <c r="AH8676" i="1" s="1"/>
  <c r="AB8668" i="1"/>
  <c r="AG8668" i="1"/>
  <c r="AH8668" i="1" s="1"/>
  <c r="AB8660" i="1"/>
  <c r="AG8660" i="1"/>
  <c r="AH8660" i="1" s="1"/>
  <c r="AB8652" i="1"/>
  <c r="AG8652" i="1"/>
  <c r="AH8652" i="1" s="1"/>
  <c r="AB8644" i="1"/>
  <c r="AG8644" i="1"/>
  <c r="AH8644" i="1" s="1"/>
  <c r="AB8636" i="1"/>
  <c r="AG8636" i="1"/>
  <c r="AH8636" i="1" s="1"/>
  <c r="AB8628" i="1"/>
  <c r="AG8628" i="1"/>
  <c r="AH8628" i="1" s="1"/>
  <c r="AB8620" i="1"/>
  <c r="AG8620" i="1"/>
  <c r="AH8620" i="1" s="1"/>
  <c r="AB8612" i="1"/>
  <c r="AG8612" i="1"/>
  <c r="AH8612" i="1" s="1"/>
  <c r="AB8604" i="1"/>
  <c r="AG8604" i="1"/>
  <c r="AH8604" i="1" s="1"/>
  <c r="AB8596" i="1"/>
  <c r="AG8596" i="1"/>
  <c r="AH8596" i="1" s="1"/>
  <c r="AB8588" i="1"/>
  <c r="AG8588" i="1"/>
  <c r="AH8588" i="1" s="1"/>
  <c r="AB8580" i="1"/>
  <c r="AG8580" i="1"/>
  <c r="AH8580" i="1" s="1"/>
  <c r="AB8572" i="1"/>
  <c r="AG8572" i="1"/>
  <c r="AH8572" i="1" s="1"/>
  <c r="AB8564" i="1"/>
  <c r="AG8564" i="1"/>
  <c r="AH8564" i="1" s="1"/>
  <c r="AB8556" i="1"/>
  <c r="AG8556" i="1"/>
  <c r="AH8556" i="1" s="1"/>
  <c r="AB8548" i="1"/>
  <c r="AG8548" i="1"/>
  <c r="AH8548" i="1" s="1"/>
  <c r="AB8540" i="1"/>
  <c r="AG8540" i="1"/>
  <c r="AH8540" i="1" s="1"/>
  <c r="AB8532" i="1"/>
  <c r="AG8532" i="1"/>
  <c r="AH8532" i="1" s="1"/>
  <c r="AB8524" i="1"/>
  <c r="AG8524" i="1"/>
  <c r="AH8524" i="1" s="1"/>
  <c r="AB8516" i="1"/>
  <c r="AG8516" i="1"/>
  <c r="AH8516" i="1" s="1"/>
  <c r="AB8508" i="1"/>
  <c r="AG8508" i="1"/>
  <c r="AH8508" i="1" s="1"/>
  <c r="AB8500" i="1"/>
  <c r="AG8500" i="1"/>
  <c r="AH8500" i="1" s="1"/>
  <c r="AB8492" i="1"/>
  <c r="AG8492" i="1"/>
  <c r="AH8492" i="1" s="1"/>
  <c r="AB8484" i="1"/>
  <c r="AG8484" i="1"/>
  <c r="AH8484" i="1" s="1"/>
  <c r="AB8476" i="1"/>
  <c r="AG8476" i="1"/>
  <c r="AH8476" i="1" s="1"/>
  <c r="AB8468" i="1"/>
  <c r="AG8468" i="1"/>
  <c r="AH8468" i="1" s="1"/>
  <c r="AB8460" i="1"/>
  <c r="AG8460" i="1"/>
  <c r="AH8460" i="1" s="1"/>
  <c r="AB8452" i="1"/>
  <c r="AG8452" i="1"/>
  <c r="AH8452" i="1" s="1"/>
  <c r="AB8444" i="1"/>
  <c r="AG8444" i="1"/>
  <c r="AH8444" i="1" s="1"/>
  <c r="AB8436" i="1"/>
  <c r="AG8436" i="1"/>
  <c r="AH8436" i="1" s="1"/>
  <c r="AB8428" i="1"/>
  <c r="AG8428" i="1"/>
  <c r="AH8428" i="1" s="1"/>
  <c r="AB8420" i="1"/>
  <c r="AG8420" i="1"/>
  <c r="AH8420" i="1" s="1"/>
  <c r="AB8412" i="1"/>
  <c r="AG8412" i="1"/>
  <c r="AH8412" i="1" s="1"/>
  <c r="AB8404" i="1"/>
  <c r="AG8404" i="1"/>
  <c r="AH8404" i="1" s="1"/>
  <c r="AB8396" i="1"/>
  <c r="AG8396" i="1"/>
  <c r="AH8396" i="1" s="1"/>
  <c r="AB8388" i="1"/>
  <c r="AG8388" i="1"/>
  <c r="AH8388" i="1" s="1"/>
  <c r="AB8380" i="1"/>
  <c r="AG8380" i="1"/>
  <c r="AH8380" i="1" s="1"/>
  <c r="AB8372" i="1"/>
  <c r="AG8372" i="1"/>
  <c r="AH8372" i="1" s="1"/>
  <c r="AB8364" i="1"/>
  <c r="AG8364" i="1"/>
  <c r="AH8364" i="1" s="1"/>
  <c r="AB8356" i="1"/>
  <c r="AG8356" i="1"/>
  <c r="AH8356" i="1" s="1"/>
  <c r="AB8348" i="1"/>
  <c r="AG8348" i="1"/>
  <c r="AH8348" i="1" s="1"/>
  <c r="AB8340" i="1"/>
  <c r="AG8340" i="1"/>
  <c r="AH8340" i="1" s="1"/>
  <c r="AB8332" i="1"/>
  <c r="AG8332" i="1"/>
  <c r="AH8332" i="1" s="1"/>
  <c r="AB8324" i="1"/>
  <c r="AG8324" i="1"/>
  <c r="AH8324" i="1" s="1"/>
  <c r="AB8316" i="1"/>
  <c r="AG8316" i="1"/>
  <c r="AH8316" i="1" s="1"/>
  <c r="AB8308" i="1"/>
  <c r="AG8308" i="1"/>
  <c r="AH8308" i="1" s="1"/>
  <c r="AB8300" i="1"/>
  <c r="AG8300" i="1"/>
  <c r="AH8300" i="1" s="1"/>
  <c r="AB8292" i="1"/>
  <c r="AG8292" i="1"/>
  <c r="AH8292" i="1" s="1"/>
  <c r="AB8284" i="1"/>
  <c r="AG8284" i="1"/>
  <c r="AH8284" i="1" s="1"/>
  <c r="AB8276" i="1"/>
  <c r="AG8276" i="1"/>
  <c r="AH8276" i="1" s="1"/>
  <c r="AB8268" i="1"/>
  <c r="AG8268" i="1"/>
  <c r="AH8268" i="1" s="1"/>
  <c r="AB8260" i="1"/>
  <c r="AG8260" i="1"/>
  <c r="AH8260" i="1" s="1"/>
  <c r="AB8252" i="1"/>
  <c r="AG8252" i="1"/>
  <c r="AH8252" i="1" s="1"/>
  <c r="AB8244" i="1"/>
  <c r="AG8244" i="1"/>
  <c r="AH8244" i="1" s="1"/>
  <c r="AB8236" i="1"/>
  <c r="AG8236" i="1"/>
  <c r="AH8236" i="1" s="1"/>
  <c r="AB8228" i="1"/>
  <c r="AG8228" i="1"/>
  <c r="AH8228" i="1" s="1"/>
  <c r="AB8220" i="1"/>
  <c r="AG8220" i="1"/>
  <c r="AH8220" i="1" s="1"/>
  <c r="AB8212" i="1"/>
  <c r="AG8212" i="1"/>
  <c r="AH8212" i="1" s="1"/>
  <c r="AB8204" i="1"/>
  <c r="AG8204" i="1"/>
  <c r="AH8204" i="1" s="1"/>
  <c r="AB8196" i="1"/>
  <c r="AG8196" i="1"/>
  <c r="AH8196" i="1" s="1"/>
  <c r="AB8188" i="1"/>
  <c r="AG8188" i="1"/>
  <c r="AH8188" i="1" s="1"/>
  <c r="AB8180" i="1"/>
  <c r="AG8180" i="1"/>
  <c r="AH8180" i="1" s="1"/>
  <c r="AB8172" i="1"/>
  <c r="AG8172" i="1"/>
  <c r="AH8172" i="1" s="1"/>
  <c r="AB8164" i="1"/>
  <c r="AG8164" i="1"/>
  <c r="AH8164" i="1" s="1"/>
  <c r="AB8156" i="1"/>
  <c r="AG8156" i="1"/>
  <c r="AH8156" i="1" s="1"/>
  <c r="AB8148" i="1"/>
  <c r="AG8148" i="1"/>
  <c r="AH8148" i="1" s="1"/>
  <c r="AB8140" i="1"/>
  <c r="AG8140" i="1"/>
  <c r="AH8140" i="1" s="1"/>
  <c r="AB8132" i="1"/>
  <c r="AG8132" i="1"/>
  <c r="AH8132" i="1" s="1"/>
  <c r="AB8124" i="1"/>
  <c r="AG8124" i="1"/>
  <c r="AH8124" i="1" s="1"/>
  <c r="AB8116" i="1"/>
  <c r="AG8116" i="1"/>
  <c r="AH8116" i="1" s="1"/>
  <c r="AB8108" i="1"/>
  <c r="AG8108" i="1"/>
  <c r="AH8108" i="1" s="1"/>
  <c r="AB8100" i="1"/>
  <c r="AG8100" i="1"/>
  <c r="AH8100" i="1" s="1"/>
  <c r="AB8092" i="1"/>
  <c r="AG8092" i="1"/>
  <c r="AH8092" i="1" s="1"/>
  <c r="AB8084" i="1"/>
  <c r="AG8084" i="1"/>
  <c r="AH8084" i="1" s="1"/>
  <c r="AB8076" i="1"/>
  <c r="AG8076" i="1"/>
  <c r="AH8076" i="1" s="1"/>
  <c r="AB8068" i="1"/>
  <c r="AG8068" i="1"/>
  <c r="AH8068" i="1" s="1"/>
  <c r="AB8060" i="1"/>
  <c r="AG8060" i="1"/>
  <c r="AH8060" i="1" s="1"/>
  <c r="AB8052" i="1"/>
  <c r="AG8052" i="1"/>
  <c r="AH8052" i="1" s="1"/>
  <c r="AB8044" i="1"/>
  <c r="AG8044" i="1"/>
  <c r="AH8044" i="1" s="1"/>
  <c r="AB8036" i="1"/>
  <c r="AG8036" i="1"/>
  <c r="AH8036" i="1" s="1"/>
  <c r="AB8028" i="1"/>
  <c r="AG8028" i="1"/>
  <c r="AH8028" i="1" s="1"/>
  <c r="AB8020" i="1"/>
  <c r="AG8020" i="1"/>
  <c r="AH8020" i="1" s="1"/>
  <c r="AB8012" i="1"/>
  <c r="AG8012" i="1"/>
  <c r="AH8012" i="1" s="1"/>
  <c r="AB8004" i="1"/>
  <c r="AG8004" i="1"/>
  <c r="AH8004" i="1" s="1"/>
  <c r="AB7996" i="1"/>
  <c r="AG7996" i="1"/>
  <c r="AH7996" i="1" s="1"/>
  <c r="AB7988" i="1"/>
  <c r="AG7988" i="1"/>
  <c r="AH7988" i="1" s="1"/>
  <c r="AB7980" i="1"/>
  <c r="AG7980" i="1"/>
  <c r="AH7980" i="1" s="1"/>
  <c r="AB7972" i="1"/>
  <c r="AG7972" i="1"/>
  <c r="AH7972" i="1" s="1"/>
  <c r="AB7964" i="1"/>
  <c r="AG7964" i="1"/>
  <c r="AH7964" i="1" s="1"/>
  <c r="AB7956" i="1"/>
  <c r="AG7956" i="1"/>
  <c r="AH7956" i="1" s="1"/>
  <c r="AB7948" i="1"/>
  <c r="AG7948" i="1"/>
  <c r="AH7948" i="1" s="1"/>
  <c r="AB7940" i="1"/>
  <c r="AG7940" i="1"/>
  <c r="AH7940" i="1" s="1"/>
  <c r="AB7932" i="1"/>
  <c r="AG7932" i="1"/>
  <c r="AH7932" i="1" s="1"/>
  <c r="AB7924" i="1"/>
  <c r="AG7924" i="1"/>
  <c r="AH7924" i="1" s="1"/>
  <c r="AB7916" i="1"/>
  <c r="AG7916" i="1"/>
  <c r="AH7916" i="1" s="1"/>
  <c r="AB7908" i="1"/>
  <c r="AG7908" i="1"/>
  <c r="AH7908" i="1" s="1"/>
  <c r="AB7900" i="1"/>
  <c r="AG7900" i="1"/>
  <c r="AH7900" i="1" s="1"/>
  <c r="AB7892" i="1"/>
  <c r="AG7892" i="1"/>
  <c r="AH7892" i="1" s="1"/>
  <c r="AB7884" i="1"/>
  <c r="AG7884" i="1"/>
  <c r="AH7884" i="1" s="1"/>
  <c r="AB7876" i="1"/>
  <c r="AG7876" i="1"/>
  <c r="AH7876" i="1" s="1"/>
  <c r="AB7868" i="1"/>
  <c r="AG7868" i="1"/>
  <c r="AH7868" i="1" s="1"/>
  <c r="AB7860" i="1"/>
  <c r="AG7860" i="1"/>
  <c r="AH7860" i="1" s="1"/>
  <c r="AB7852" i="1"/>
  <c r="AG7852" i="1"/>
  <c r="AH7852" i="1" s="1"/>
  <c r="AB7844" i="1"/>
  <c r="AG7844" i="1"/>
  <c r="AH7844" i="1" s="1"/>
  <c r="AB7836" i="1"/>
  <c r="AG7836" i="1"/>
  <c r="AH7836" i="1" s="1"/>
  <c r="AB7828" i="1"/>
  <c r="AG7828" i="1"/>
  <c r="AH7828" i="1" s="1"/>
  <c r="AB7820" i="1"/>
  <c r="AG7820" i="1"/>
  <c r="AH7820" i="1" s="1"/>
  <c r="AB7812" i="1"/>
  <c r="AG7812" i="1"/>
  <c r="AH7812" i="1" s="1"/>
  <c r="AB7804" i="1"/>
  <c r="AG7804" i="1"/>
  <c r="AH7804" i="1" s="1"/>
  <c r="AB7796" i="1"/>
  <c r="AG7796" i="1"/>
  <c r="AH7796" i="1" s="1"/>
  <c r="AB7788" i="1"/>
  <c r="AG7788" i="1"/>
  <c r="AH7788" i="1" s="1"/>
  <c r="AB7780" i="1"/>
  <c r="AG7780" i="1"/>
  <c r="AH7780" i="1" s="1"/>
  <c r="AB7772" i="1"/>
  <c r="AG7772" i="1"/>
  <c r="AH7772" i="1" s="1"/>
  <c r="AB7764" i="1"/>
  <c r="AG7764" i="1"/>
  <c r="AH7764" i="1" s="1"/>
  <c r="AB7756" i="1"/>
  <c r="AG7756" i="1"/>
  <c r="AH7756" i="1" s="1"/>
  <c r="AB7748" i="1"/>
  <c r="AG7748" i="1"/>
  <c r="AH7748" i="1" s="1"/>
  <c r="AB7740" i="1"/>
  <c r="AG7740" i="1"/>
  <c r="AH7740" i="1" s="1"/>
  <c r="AB7732" i="1"/>
  <c r="AG7732" i="1"/>
  <c r="AH7732" i="1" s="1"/>
  <c r="AB7724" i="1"/>
  <c r="AG7724" i="1"/>
  <c r="AH7724" i="1" s="1"/>
  <c r="AB7716" i="1"/>
  <c r="AG7716" i="1"/>
  <c r="AH7716" i="1" s="1"/>
  <c r="AB7708" i="1"/>
  <c r="AG7708" i="1"/>
  <c r="AH7708" i="1" s="1"/>
  <c r="AB7700" i="1"/>
  <c r="AG7700" i="1"/>
  <c r="AH7700" i="1" s="1"/>
  <c r="AB7692" i="1"/>
  <c r="AG7692" i="1"/>
  <c r="AH7692" i="1" s="1"/>
  <c r="AB7684" i="1"/>
  <c r="AG7684" i="1"/>
  <c r="AH7684" i="1" s="1"/>
  <c r="AB7676" i="1"/>
  <c r="AG7676" i="1"/>
  <c r="AH7676" i="1" s="1"/>
  <c r="AB7668" i="1"/>
  <c r="AG7668" i="1"/>
  <c r="AH7668" i="1" s="1"/>
  <c r="AB7660" i="1"/>
  <c r="AG7660" i="1"/>
  <c r="AH7660" i="1" s="1"/>
  <c r="AB7652" i="1"/>
  <c r="AG7652" i="1"/>
  <c r="AH7652" i="1" s="1"/>
  <c r="AB7644" i="1"/>
  <c r="AG7644" i="1"/>
  <c r="AH7644" i="1" s="1"/>
  <c r="AB7636" i="1"/>
  <c r="AG7636" i="1"/>
  <c r="AH7636" i="1" s="1"/>
  <c r="AB7628" i="1"/>
  <c r="AG7628" i="1"/>
  <c r="AH7628" i="1" s="1"/>
  <c r="AB7620" i="1"/>
  <c r="AG7620" i="1"/>
  <c r="AH7620" i="1" s="1"/>
  <c r="AB7612" i="1"/>
  <c r="AG7612" i="1"/>
  <c r="AH7612" i="1" s="1"/>
  <c r="AB7604" i="1"/>
  <c r="AG7604" i="1"/>
  <c r="AH7604" i="1" s="1"/>
  <c r="AB7596" i="1"/>
  <c r="AG7596" i="1"/>
  <c r="AH7596" i="1" s="1"/>
  <c r="AB7588" i="1"/>
  <c r="AG7588" i="1"/>
  <c r="AH7588" i="1" s="1"/>
  <c r="AB7580" i="1"/>
  <c r="AG7580" i="1"/>
  <c r="AH7580" i="1" s="1"/>
  <c r="AB7572" i="1"/>
  <c r="AG7572" i="1"/>
  <c r="AH7572" i="1" s="1"/>
  <c r="AB7564" i="1"/>
  <c r="AG7564" i="1"/>
  <c r="AH7564" i="1" s="1"/>
  <c r="AB7556" i="1"/>
  <c r="AG7556" i="1"/>
  <c r="AH7556" i="1" s="1"/>
  <c r="AB7548" i="1"/>
  <c r="AG7548" i="1"/>
  <c r="AH7548" i="1" s="1"/>
  <c r="AB7540" i="1"/>
  <c r="AG7540" i="1"/>
  <c r="AH7540" i="1" s="1"/>
  <c r="AB7532" i="1"/>
  <c r="AG7532" i="1"/>
  <c r="AH7532" i="1" s="1"/>
  <c r="AB7524" i="1"/>
  <c r="AG7524" i="1"/>
  <c r="AH7524" i="1" s="1"/>
  <c r="AB7516" i="1"/>
  <c r="AG7516" i="1"/>
  <c r="AH7516" i="1" s="1"/>
  <c r="AB7508" i="1"/>
  <c r="AG7508" i="1"/>
  <c r="AH7508" i="1" s="1"/>
  <c r="AB7500" i="1"/>
  <c r="AG7500" i="1"/>
  <c r="AH7500" i="1" s="1"/>
  <c r="AB7492" i="1"/>
  <c r="AG7492" i="1"/>
  <c r="AH7492" i="1" s="1"/>
  <c r="AB7484" i="1"/>
  <c r="AG7484" i="1"/>
  <c r="AH7484" i="1" s="1"/>
  <c r="AB7476" i="1"/>
  <c r="AG7476" i="1"/>
  <c r="AH7476" i="1" s="1"/>
  <c r="AB7468" i="1"/>
  <c r="AG7468" i="1"/>
  <c r="AH7468" i="1" s="1"/>
  <c r="AB7460" i="1"/>
  <c r="AG7460" i="1"/>
  <c r="AH7460" i="1" s="1"/>
  <c r="AB7452" i="1"/>
  <c r="AG7452" i="1"/>
  <c r="AH7452" i="1" s="1"/>
  <c r="AB7444" i="1"/>
  <c r="AG7444" i="1"/>
  <c r="AH7444" i="1" s="1"/>
  <c r="AB7436" i="1"/>
  <c r="AG7436" i="1"/>
  <c r="AH7436" i="1" s="1"/>
  <c r="AB7428" i="1"/>
  <c r="AG7428" i="1"/>
  <c r="AH7428" i="1" s="1"/>
  <c r="AB7420" i="1"/>
  <c r="AG7420" i="1"/>
  <c r="AH7420" i="1" s="1"/>
  <c r="AB7412" i="1"/>
  <c r="AG7412" i="1"/>
  <c r="AH7412" i="1" s="1"/>
  <c r="AB7404" i="1"/>
  <c r="AG7404" i="1"/>
  <c r="AH7404" i="1" s="1"/>
  <c r="AB7396" i="1"/>
  <c r="AG7396" i="1"/>
  <c r="AH7396" i="1" s="1"/>
  <c r="AB7388" i="1"/>
  <c r="AG7388" i="1"/>
  <c r="AH7388" i="1" s="1"/>
  <c r="AB7380" i="1"/>
  <c r="AG7380" i="1"/>
  <c r="AH7380" i="1" s="1"/>
  <c r="AB7372" i="1"/>
  <c r="AG7372" i="1"/>
  <c r="AH7372" i="1" s="1"/>
  <c r="AB7364" i="1"/>
  <c r="AG7364" i="1"/>
  <c r="AH7364" i="1" s="1"/>
  <c r="AB7356" i="1"/>
  <c r="AG7356" i="1"/>
  <c r="AH7356" i="1" s="1"/>
  <c r="AB7348" i="1"/>
  <c r="AG7348" i="1"/>
  <c r="AH7348" i="1" s="1"/>
  <c r="AB7340" i="1"/>
  <c r="AG7340" i="1"/>
  <c r="AH7340" i="1" s="1"/>
  <c r="AB7332" i="1"/>
  <c r="AG7332" i="1"/>
  <c r="AH7332" i="1" s="1"/>
  <c r="AB7324" i="1"/>
  <c r="AG7324" i="1"/>
  <c r="AH7324" i="1" s="1"/>
  <c r="AB7316" i="1"/>
  <c r="AG7316" i="1"/>
  <c r="AH7316" i="1" s="1"/>
  <c r="AB7308" i="1"/>
  <c r="AG7308" i="1"/>
  <c r="AH7308" i="1" s="1"/>
  <c r="AB7300" i="1"/>
  <c r="AG7300" i="1"/>
  <c r="AH7300" i="1" s="1"/>
  <c r="AB7292" i="1"/>
  <c r="AG7292" i="1"/>
  <c r="AH7292" i="1" s="1"/>
  <c r="AB7284" i="1"/>
  <c r="AG7284" i="1"/>
  <c r="AH7284" i="1" s="1"/>
  <c r="AB7276" i="1"/>
  <c r="AG7276" i="1"/>
  <c r="AH7276" i="1" s="1"/>
  <c r="AB7268" i="1"/>
  <c r="AG7268" i="1"/>
  <c r="AH7268" i="1" s="1"/>
  <c r="AB7260" i="1"/>
  <c r="AG7260" i="1"/>
  <c r="AH7260" i="1" s="1"/>
  <c r="AB7252" i="1"/>
  <c r="AG7252" i="1"/>
  <c r="AH7252" i="1" s="1"/>
  <c r="AB7244" i="1"/>
  <c r="AG7244" i="1"/>
  <c r="AH7244" i="1" s="1"/>
  <c r="AB7236" i="1"/>
  <c r="AG7236" i="1"/>
  <c r="AH7236" i="1" s="1"/>
  <c r="AB7228" i="1"/>
  <c r="AG7228" i="1"/>
  <c r="AH7228" i="1" s="1"/>
  <c r="AB7220" i="1"/>
  <c r="AG7220" i="1"/>
  <c r="AH7220" i="1" s="1"/>
  <c r="AB7212" i="1"/>
  <c r="AG7212" i="1"/>
  <c r="AH7212" i="1" s="1"/>
  <c r="AB7204" i="1"/>
  <c r="AG7204" i="1"/>
  <c r="AH7204" i="1" s="1"/>
  <c r="AB7196" i="1"/>
  <c r="AG7196" i="1"/>
  <c r="AH7196" i="1" s="1"/>
  <c r="AB7188" i="1"/>
  <c r="AG7188" i="1"/>
  <c r="AH7188" i="1" s="1"/>
  <c r="AB7180" i="1"/>
  <c r="AG7180" i="1"/>
  <c r="AH7180" i="1" s="1"/>
  <c r="AB7172" i="1"/>
  <c r="AG7172" i="1"/>
  <c r="AH7172" i="1" s="1"/>
  <c r="AB7164" i="1"/>
  <c r="AG7164" i="1"/>
  <c r="AH7164" i="1" s="1"/>
  <c r="AB7156" i="1"/>
  <c r="AG7156" i="1"/>
  <c r="AH7156" i="1" s="1"/>
  <c r="AB7148" i="1"/>
  <c r="AG7148" i="1"/>
  <c r="AH7148" i="1" s="1"/>
  <c r="AB7140" i="1"/>
  <c r="AG7140" i="1"/>
  <c r="AH7140" i="1" s="1"/>
  <c r="AB7132" i="1"/>
  <c r="AG7132" i="1"/>
  <c r="AH7132" i="1" s="1"/>
  <c r="AB7124" i="1"/>
  <c r="AG7124" i="1"/>
  <c r="AH7124" i="1" s="1"/>
  <c r="AB7116" i="1"/>
  <c r="AG7116" i="1"/>
  <c r="AH7116" i="1" s="1"/>
  <c r="AB7108" i="1"/>
  <c r="AG7108" i="1"/>
  <c r="AH7108" i="1" s="1"/>
  <c r="AB7100" i="1"/>
  <c r="AG7100" i="1"/>
  <c r="AH7100" i="1" s="1"/>
  <c r="AB7092" i="1"/>
  <c r="AG7092" i="1"/>
  <c r="AH7092" i="1" s="1"/>
  <c r="AB7084" i="1"/>
  <c r="AG7084" i="1"/>
  <c r="AH7084" i="1" s="1"/>
  <c r="AB7076" i="1"/>
  <c r="AG7076" i="1"/>
  <c r="AH7076" i="1" s="1"/>
  <c r="AB7068" i="1"/>
  <c r="AG7068" i="1"/>
  <c r="AH7068" i="1" s="1"/>
  <c r="AB7060" i="1"/>
  <c r="AG7060" i="1"/>
  <c r="AH7060" i="1" s="1"/>
  <c r="AB7052" i="1"/>
  <c r="AG7052" i="1"/>
  <c r="AH7052" i="1" s="1"/>
  <c r="AB7044" i="1"/>
  <c r="AG7044" i="1"/>
  <c r="AH7044" i="1" s="1"/>
  <c r="AB7036" i="1"/>
  <c r="AG7036" i="1"/>
  <c r="AH7036" i="1" s="1"/>
  <c r="AB7028" i="1"/>
  <c r="AG7028" i="1"/>
  <c r="AH7028" i="1" s="1"/>
  <c r="AB7020" i="1"/>
  <c r="AG7020" i="1"/>
  <c r="AH7020" i="1" s="1"/>
  <c r="AB7012" i="1"/>
  <c r="AG7012" i="1"/>
  <c r="AH7012" i="1" s="1"/>
  <c r="AB7004" i="1"/>
  <c r="AG7004" i="1"/>
  <c r="AH7004" i="1" s="1"/>
  <c r="AB6996" i="1"/>
  <c r="AG6996" i="1"/>
  <c r="AH6996" i="1" s="1"/>
  <c r="AB6988" i="1"/>
  <c r="AG6988" i="1"/>
  <c r="AH6988" i="1" s="1"/>
  <c r="AB6980" i="1"/>
  <c r="AG6980" i="1"/>
  <c r="AH6980" i="1" s="1"/>
  <c r="AB6972" i="1"/>
  <c r="AG6972" i="1"/>
  <c r="AH6972" i="1" s="1"/>
  <c r="AB6964" i="1"/>
  <c r="AG6964" i="1"/>
  <c r="AH6964" i="1" s="1"/>
  <c r="AB6956" i="1"/>
  <c r="AG6956" i="1"/>
  <c r="AH6956" i="1" s="1"/>
  <c r="AB6948" i="1"/>
  <c r="AG6948" i="1"/>
  <c r="AH6948" i="1" s="1"/>
  <c r="AB6940" i="1"/>
  <c r="AG6940" i="1"/>
  <c r="AH6940" i="1" s="1"/>
  <c r="AB6932" i="1"/>
  <c r="AG6932" i="1"/>
  <c r="AH6932" i="1" s="1"/>
  <c r="AB6924" i="1"/>
  <c r="AG6924" i="1"/>
  <c r="AH6924" i="1" s="1"/>
  <c r="AB6916" i="1"/>
  <c r="AG6916" i="1"/>
  <c r="AH6916" i="1" s="1"/>
  <c r="AB6908" i="1"/>
  <c r="AG6908" i="1"/>
  <c r="AH6908" i="1" s="1"/>
  <c r="AB6900" i="1"/>
  <c r="AG6900" i="1"/>
  <c r="AH6900" i="1" s="1"/>
  <c r="AB6892" i="1"/>
  <c r="AG6892" i="1"/>
  <c r="AH6892" i="1" s="1"/>
  <c r="AB6884" i="1"/>
  <c r="AG6884" i="1"/>
  <c r="AH6884" i="1" s="1"/>
  <c r="AB6876" i="1"/>
  <c r="AG6876" i="1"/>
  <c r="AH6876" i="1" s="1"/>
  <c r="AB6868" i="1"/>
  <c r="AG6868" i="1"/>
  <c r="AH6868" i="1" s="1"/>
  <c r="AB6860" i="1"/>
  <c r="AG6860" i="1"/>
  <c r="AH6860" i="1" s="1"/>
  <c r="AB6852" i="1"/>
  <c r="AG6852" i="1"/>
  <c r="AH6852" i="1" s="1"/>
  <c r="AB6844" i="1"/>
  <c r="AG6844" i="1"/>
  <c r="AH6844" i="1" s="1"/>
  <c r="AB6836" i="1"/>
  <c r="AG6836" i="1"/>
  <c r="AH6836" i="1" s="1"/>
  <c r="AB6828" i="1"/>
  <c r="AG6828" i="1"/>
  <c r="AH6828" i="1" s="1"/>
  <c r="AB6820" i="1"/>
  <c r="AG6820" i="1"/>
  <c r="AH6820" i="1" s="1"/>
  <c r="AB6812" i="1"/>
  <c r="AG6812" i="1"/>
  <c r="AH6812" i="1" s="1"/>
  <c r="AB6804" i="1"/>
  <c r="AG6804" i="1"/>
  <c r="AH6804" i="1" s="1"/>
  <c r="AB6796" i="1"/>
  <c r="AG6796" i="1"/>
  <c r="AH6796" i="1" s="1"/>
  <c r="AB6788" i="1"/>
  <c r="AG6788" i="1"/>
  <c r="AH6788" i="1" s="1"/>
  <c r="AB6780" i="1"/>
  <c r="AG6780" i="1"/>
  <c r="AH6780" i="1" s="1"/>
  <c r="AB6772" i="1"/>
  <c r="AG6772" i="1"/>
  <c r="AH6772" i="1" s="1"/>
  <c r="AB6764" i="1"/>
  <c r="AG6764" i="1"/>
  <c r="AH6764" i="1" s="1"/>
  <c r="AB6756" i="1"/>
  <c r="AG6756" i="1"/>
  <c r="AH6756" i="1" s="1"/>
  <c r="AB6748" i="1"/>
  <c r="AG6748" i="1"/>
  <c r="AH6748" i="1" s="1"/>
  <c r="AB6740" i="1"/>
  <c r="AG6740" i="1"/>
  <c r="AH6740" i="1" s="1"/>
  <c r="AB6732" i="1"/>
  <c r="AG6732" i="1"/>
  <c r="AH6732" i="1" s="1"/>
  <c r="AB6724" i="1"/>
  <c r="AG6724" i="1"/>
  <c r="AH6724" i="1" s="1"/>
  <c r="AB6716" i="1"/>
  <c r="AG6716" i="1"/>
  <c r="AH6716" i="1" s="1"/>
  <c r="AB6708" i="1"/>
  <c r="AG6708" i="1"/>
  <c r="AH6708" i="1" s="1"/>
  <c r="AB6700" i="1"/>
  <c r="AG6700" i="1"/>
  <c r="AH6700" i="1" s="1"/>
  <c r="AB6692" i="1"/>
  <c r="AG6692" i="1"/>
  <c r="AH6692" i="1" s="1"/>
  <c r="AB6684" i="1"/>
  <c r="AG6684" i="1"/>
  <c r="AH6684" i="1" s="1"/>
  <c r="AB6676" i="1"/>
  <c r="AG6676" i="1"/>
  <c r="AH6676" i="1" s="1"/>
  <c r="AB6668" i="1"/>
  <c r="AG6668" i="1"/>
  <c r="AH6668" i="1" s="1"/>
  <c r="AB6660" i="1"/>
  <c r="AG6660" i="1"/>
  <c r="AH6660" i="1" s="1"/>
  <c r="AB6652" i="1"/>
  <c r="AG6652" i="1"/>
  <c r="AH6652" i="1" s="1"/>
  <c r="AB6644" i="1"/>
  <c r="AG6644" i="1"/>
  <c r="AH6644" i="1" s="1"/>
  <c r="AB6636" i="1"/>
  <c r="AG6636" i="1"/>
  <c r="AH6636" i="1" s="1"/>
  <c r="AB6628" i="1"/>
  <c r="AG6628" i="1"/>
  <c r="AH6628" i="1" s="1"/>
  <c r="AB6620" i="1"/>
  <c r="AG6620" i="1"/>
  <c r="AH6620" i="1" s="1"/>
  <c r="AB6612" i="1"/>
  <c r="AG6612" i="1"/>
  <c r="AH6612" i="1" s="1"/>
  <c r="AB6604" i="1"/>
  <c r="AG6604" i="1"/>
  <c r="AH6604" i="1" s="1"/>
  <c r="AB6596" i="1"/>
  <c r="AG6596" i="1"/>
  <c r="AH6596" i="1" s="1"/>
  <c r="AB6588" i="1"/>
  <c r="AG6588" i="1"/>
  <c r="AH6588" i="1" s="1"/>
  <c r="AB6580" i="1"/>
  <c r="AG6580" i="1"/>
  <c r="AH6580" i="1" s="1"/>
  <c r="AB6572" i="1"/>
  <c r="AG6572" i="1"/>
  <c r="AH6572" i="1" s="1"/>
  <c r="AB6564" i="1"/>
  <c r="AG6564" i="1"/>
  <c r="AH6564" i="1" s="1"/>
  <c r="AB6556" i="1"/>
  <c r="AG6556" i="1"/>
  <c r="AH6556" i="1" s="1"/>
  <c r="AB6548" i="1"/>
  <c r="AG6548" i="1"/>
  <c r="AH6548" i="1" s="1"/>
  <c r="AB6540" i="1"/>
  <c r="AG6540" i="1"/>
  <c r="AH6540" i="1" s="1"/>
  <c r="AB6532" i="1"/>
  <c r="AG6532" i="1"/>
  <c r="AH6532" i="1" s="1"/>
  <c r="AB6524" i="1"/>
  <c r="AG6524" i="1"/>
  <c r="AH6524" i="1" s="1"/>
  <c r="AB6516" i="1"/>
  <c r="AG6516" i="1"/>
  <c r="AH6516" i="1" s="1"/>
  <c r="AB6508" i="1"/>
  <c r="AG6508" i="1"/>
  <c r="AH6508" i="1" s="1"/>
  <c r="AB6500" i="1"/>
  <c r="AG6500" i="1"/>
  <c r="AH6500" i="1" s="1"/>
  <c r="AB6492" i="1"/>
  <c r="AG6492" i="1"/>
  <c r="AH6492" i="1" s="1"/>
  <c r="AB6484" i="1"/>
  <c r="AG6484" i="1"/>
  <c r="AH6484" i="1" s="1"/>
  <c r="AB6476" i="1"/>
  <c r="AG6476" i="1"/>
  <c r="AH6476" i="1" s="1"/>
  <c r="AB6468" i="1"/>
  <c r="AG6468" i="1"/>
  <c r="AH6468" i="1" s="1"/>
  <c r="AB6460" i="1"/>
  <c r="AG6460" i="1"/>
  <c r="AH6460" i="1" s="1"/>
  <c r="AB6452" i="1"/>
  <c r="AG6452" i="1"/>
  <c r="AH6452" i="1" s="1"/>
  <c r="AB6444" i="1"/>
  <c r="AG6444" i="1"/>
  <c r="AH6444" i="1" s="1"/>
  <c r="AB6436" i="1"/>
  <c r="AG6436" i="1"/>
  <c r="AH6436" i="1" s="1"/>
  <c r="AB6428" i="1"/>
  <c r="AG6428" i="1"/>
  <c r="AH6428" i="1" s="1"/>
  <c r="AB6420" i="1"/>
  <c r="AG6420" i="1"/>
  <c r="AH6420" i="1" s="1"/>
  <c r="AB6412" i="1"/>
  <c r="AG6412" i="1"/>
  <c r="AH6412" i="1" s="1"/>
  <c r="AB6404" i="1"/>
  <c r="AG6404" i="1"/>
  <c r="AH6404" i="1" s="1"/>
  <c r="AB6396" i="1"/>
  <c r="AG6396" i="1"/>
  <c r="AH6396" i="1" s="1"/>
  <c r="AB6388" i="1"/>
  <c r="AG6388" i="1"/>
  <c r="AH6388" i="1" s="1"/>
  <c r="AB6380" i="1"/>
  <c r="AG6380" i="1"/>
  <c r="AH6380" i="1" s="1"/>
  <c r="AB6372" i="1"/>
  <c r="AG6372" i="1"/>
  <c r="AH6372" i="1" s="1"/>
  <c r="AB6364" i="1"/>
  <c r="AG6364" i="1"/>
  <c r="AH6364" i="1" s="1"/>
  <c r="AB6356" i="1"/>
  <c r="AG6356" i="1"/>
  <c r="AH6356" i="1" s="1"/>
  <c r="AB6348" i="1"/>
  <c r="AG6348" i="1"/>
  <c r="AH6348" i="1" s="1"/>
  <c r="AB6340" i="1"/>
  <c r="AG6340" i="1"/>
  <c r="AH6340" i="1" s="1"/>
  <c r="AB6332" i="1"/>
  <c r="AG6332" i="1"/>
  <c r="AH6332" i="1" s="1"/>
  <c r="AB6324" i="1"/>
  <c r="AG6324" i="1"/>
  <c r="AH6324" i="1" s="1"/>
  <c r="AB6316" i="1"/>
  <c r="AG6316" i="1"/>
  <c r="AH6316" i="1" s="1"/>
  <c r="AB6308" i="1"/>
  <c r="AG6308" i="1"/>
  <c r="AH6308" i="1" s="1"/>
  <c r="AB6300" i="1"/>
  <c r="AG6300" i="1"/>
  <c r="AH6300" i="1" s="1"/>
  <c r="AB6292" i="1"/>
  <c r="AG6292" i="1"/>
  <c r="AH6292" i="1" s="1"/>
  <c r="AB6284" i="1"/>
  <c r="AG6284" i="1"/>
  <c r="AH6284" i="1" s="1"/>
  <c r="AB6276" i="1"/>
  <c r="AG6276" i="1"/>
  <c r="AH6276" i="1" s="1"/>
  <c r="AB6268" i="1"/>
  <c r="AG6268" i="1"/>
  <c r="AH6268" i="1" s="1"/>
  <c r="AB6260" i="1"/>
  <c r="AG6260" i="1"/>
  <c r="AH6260" i="1" s="1"/>
  <c r="AB6252" i="1"/>
  <c r="AG6252" i="1"/>
  <c r="AH6252" i="1" s="1"/>
  <c r="AB6244" i="1"/>
  <c r="AG6244" i="1"/>
  <c r="AH6244" i="1" s="1"/>
  <c r="AB6236" i="1"/>
  <c r="AG6236" i="1"/>
  <c r="AH6236" i="1" s="1"/>
  <c r="AB6228" i="1"/>
  <c r="AG6228" i="1"/>
  <c r="AH6228" i="1" s="1"/>
  <c r="AB6220" i="1"/>
  <c r="AG6220" i="1"/>
  <c r="AH6220" i="1" s="1"/>
  <c r="AB6212" i="1"/>
  <c r="AG6212" i="1"/>
  <c r="AH6212" i="1" s="1"/>
  <c r="AB6204" i="1"/>
  <c r="AG6204" i="1"/>
  <c r="AH6204" i="1" s="1"/>
  <c r="AB6196" i="1"/>
  <c r="AG6196" i="1"/>
  <c r="AH6196" i="1" s="1"/>
  <c r="AB6188" i="1"/>
  <c r="AG6188" i="1"/>
  <c r="AH6188" i="1" s="1"/>
  <c r="AB6180" i="1"/>
  <c r="AG6180" i="1"/>
  <c r="AH6180" i="1" s="1"/>
  <c r="AB6172" i="1"/>
  <c r="AG6172" i="1"/>
  <c r="AH6172" i="1" s="1"/>
  <c r="AB6164" i="1"/>
  <c r="AG6164" i="1"/>
  <c r="AH6164" i="1" s="1"/>
  <c r="AB6156" i="1"/>
  <c r="AG6156" i="1"/>
  <c r="AH6156" i="1" s="1"/>
  <c r="AB6148" i="1"/>
  <c r="AG6148" i="1"/>
  <c r="AH6148" i="1" s="1"/>
  <c r="AB6140" i="1"/>
  <c r="AG6140" i="1"/>
  <c r="AH6140" i="1" s="1"/>
  <c r="AB6132" i="1"/>
  <c r="AG6132" i="1"/>
  <c r="AH6132" i="1" s="1"/>
  <c r="AB6124" i="1"/>
  <c r="AG6124" i="1"/>
  <c r="AH6124" i="1" s="1"/>
  <c r="AB6116" i="1"/>
  <c r="AG6116" i="1"/>
  <c r="AH6116" i="1" s="1"/>
  <c r="AB6108" i="1"/>
  <c r="AG6108" i="1"/>
  <c r="AH6108" i="1" s="1"/>
  <c r="AB6100" i="1"/>
  <c r="AG6100" i="1"/>
  <c r="AH6100" i="1" s="1"/>
  <c r="AB6092" i="1"/>
  <c r="AG6092" i="1"/>
  <c r="AH6092" i="1" s="1"/>
  <c r="AB6084" i="1"/>
  <c r="AG6084" i="1"/>
  <c r="AH6084" i="1" s="1"/>
  <c r="AB6076" i="1"/>
  <c r="AG6076" i="1"/>
  <c r="AH6076" i="1" s="1"/>
  <c r="AB6068" i="1"/>
  <c r="AG6068" i="1"/>
  <c r="AH6068" i="1" s="1"/>
  <c r="AB6060" i="1"/>
  <c r="AG6060" i="1"/>
  <c r="AH6060" i="1" s="1"/>
  <c r="AB6052" i="1"/>
  <c r="AG6052" i="1"/>
  <c r="AH6052" i="1" s="1"/>
  <c r="AB6044" i="1"/>
  <c r="AG6044" i="1"/>
  <c r="AH6044" i="1" s="1"/>
  <c r="AB6036" i="1"/>
  <c r="AG6036" i="1"/>
  <c r="AH6036" i="1" s="1"/>
  <c r="AB6028" i="1"/>
  <c r="AG6028" i="1"/>
  <c r="AH6028" i="1" s="1"/>
  <c r="AB6020" i="1"/>
  <c r="AG6020" i="1"/>
  <c r="AH6020" i="1" s="1"/>
  <c r="AB6012" i="1"/>
  <c r="AG6012" i="1"/>
  <c r="AH6012" i="1" s="1"/>
  <c r="AB6004" i="1"/>
  <c r="AG6004" i="1"/>
  <c r="AH6004" i="1" s="1"/>
  <c r="AB5996" i="1"/>
  <c r="AG5996" i="1"/>
  <c r="AH5996" i="1" s="1"/>
  <c r="AB5988" i="1"/>
  <c r="AG5988" i="1"/>
  <c r="AH5988" i="1" s="1"/>
  <c r="AB5980" i="1"/>
  <c r="AG5980" i="1"/>
  <c r="AH5980" i="1" s="1"/>
  <c r="AB5972" i="1"/>
  <c r="AG5972" i="1"/>
  <c r="AH5972" i="1" s="1"/>
  <c r="AB5964" i="1"/>
  <c r="AG5964" i="1"/>
  <c r="AH5964" i="1" s="1"/>
  <c r="AB5956" i="1"/>
  <c r="AG5956" i="1"/>
  <c r="AH5956" i="1" s="1"/>
  <c r="AB5948" i="1"/>
  <c r="AG5948" i="1"/>
  <c r="AH5948" i="1" s="1"/>
  <c r="AB5940" i="1"/>
  <c r="AG5940" i="1"/>
  <c r="AH5940" i="1" s="1"/>
  <c r="AB5932" i="1"/>
  <c r="AG5932" i="1"/>
  <c r="AH5932" i="1" s="1"/>
  <c r="AB5924" i="1"/>
  <c r="AG5924" i="1"/>
  <c r="AH5924" i="1" s="1"/>
  <c r="AB5916" i="1"/>
  <c r="AG5916" i="1"/>
  <c r="AH5916" i="1" s="1"/>
  <c r="AB5908" i="1"/>
  <c r="AG5908" i="1"/>
  <c r="AH5908" i="1" s="1"/>
  <c r="AB5900" i="1"/>
  <c r="AG5900" i="1"/>
  <c r="AH5900" i="1" s="1"/>
  <c r="AB5892" i="1"/>
  <c r="AG5892" i="1"/>
  <c r="AH5892" i="1" s="1"/>
  <c r="AB5884" i="1"/>
  <c r="AG5884" i="1"/>
  <c r="AH5884" i="1" s="1"/>
  <c r="AB5876" i="1"/>
  <c r="AG5876" i="1"/>
  <c r="AH5876" i="1" s="1"/>
  <c r="AB5868" i="1"/>
  <c r="AG5868" i="1"/>
  <c r="AH5868" i="1" s="1"/>
  <c r="AB5860" i="1"/>
  <c r="AG5860" i="1"/>
  <c r="AH5860" i="1" s="1"/>
  <c r="AB5852" i="1"/>
  <c r="AG5852" i="1"/>
  <c r="AH5852" i="1" s="1"/>
  <c r="AB5844" i="1"/>
  <c r="AG5844" i="1"/>
  <c r="AH5844" i="1" s="1"/>
  <c r="AB5836" i="1"/>
  <c r="AG5836" i="1"/>
  <c r="AH5836" i="1" s="1"/>
  <c r="AB5828" i="1"/>
  <c r="AG5828" i="1"/>
  <c r="AH5828" i="1" s="1"/>
  <c r="AB5820" i="1"/>
  <c r="AG5820" i="1"/>
  <c r="AH5820" i="1" s="1"/>
  <c r="AB5812" i="1"/>
  <c r="AG5812" i="1"/>
  <c r="AH5812" i="1" s="1"/>
  <c r="AB5804" i="1"/>
  <c r="AG5804" i="1"/>
  <c r="AH5804" i="1" s="1"/>
  <c r="AB5796" i="1"/>
  <c r="AG5796" i="1"/>
  <c r="AH5796" i="1" s="1"/>
  <c r="AB5788" i="1"/>
  <c r="AG5788" i="1"/>
  <c r="AH5788" i="1" s="1"/>
  <c r="AB5780" i="1"/>
  <c r="AG5780" i="1"/>
  <c r="AH5780" i="1" s="1"/>
  <c r="AB5772" i="1"/>
  <c r="AG5772" i="1"/>
  <c r="AH5772" i="1" s="1"/>
  <c r="AB5764" i="1"/>
  <c r="AG5764" i="1"/>
  <c r="AH5764" i="1" s="1"/>
  <c r="AB5756" i="1"/>
  <c r="AG5756" i="1"/>
  <c r="AH5756" i="1" s="1"/>
  <c r="AB5748" i="1"/>
  <c r="AG5748" i="1"/>
  <c r="AH5748" i="1" s="1"/>
  <c r="AB5740" i="1"/>
  <c r="AG5740" i="1"/>
  <c r="AH5740" i="1" s="1"/>
  <c r="AB5732" i="1"/>
  <c r="AG5732" i="1"/>
  <c r="AH5732" i="1" s="1"/>
  <c r="AB5724" i="1"/>
  <c r="AG5724" i="1"/>
  <c r="AH5724" i="1" s="1"/>
  <c r="AB5716" i="1"/>
  <c r="AG5716" i="1"/>
  <c r="AH5716" i="1" s="1"/>
  <c r="AB5708" i="1"/>
  <c r="AG5708" i="1"/>
  <c r="AH5708" i="1" s="1"/>
  <c r="AB5700" i="1"/>
  <c r="AG5700" i="1"/>
  <c r="AH5700" i="1" s="1"/>
  <c r="AB5692" i="1"/>
  <c r="AG5692" i="1"/>
  <c r="AH5692" i="1" s="1"/>
  <c r="AB5684" i="1"/>
  <c r="AG5684" i="1"/>
  <c r="AH5684" i="1" s="1"/>
  <c r="AB5676" i="1"/>
  <c r="AG5676" i="1"/>
  <c r="AH5676" i="1" s="1"/>
  <c r="AB5668" i="1"/>
  <c r="AG5668" i="1"/>
  <c r="AH5668" i="1" s="1"/>
  <c r="AB5660" i="1"/>
  <c r="AG5660" i="1"/>
  <c r="AH5660" i="1" s="1"/>
  <c r="AB5652" i="1"/>
  <c r="AG5652" i="1"/>
  <c r="AH5652" i="1" s="1"/>
  <c r="AB5644" i="1"/>
  <c r="AG5644" i="1"/>
  <c r="AH5644" i="1" s="1"/>
  <c r="AB5636" i="1"/>
  <c r="AG5636" i="1"/>
  <c r="AH5636" i="1" s="1"/>
  <c r="AB5628" i="1"/>
  <c r="AG5628" i="1"/>
  <c r="AH5628" i="1" s="1"/>
  <c r="AB5620" i="1"/>
  <c r="AG5620" i="1"/>
  <c r="AH5620" i="1" s="1"/>
  <c r="AB5612" i="1"/>
  <c r="AG5612" i="1"/>
  <c r="AH5612" i="1" s="1"/>
  <c r="AB5604" i="1"/>
  <c r="AG5604" i="1"/>
  <c r="AH5604" i="1" s="1"/>
  <c r="AB5596" i="1"/>
  <c r="AG5596" i="1"/>
  <c r="AH5596" i="1" s="1"/>
  <c r="AB5588" i="1"/>
  <c r="AG5588" i="1"/>
  <c r="AH5588" i="1" s="1"/>
  <c r="AB5580" i="1"/>
  <c r="AG5580" i="1"/>
  <c r="AH5580" i="1" s="1"/>
  <c r="AB5572" i="1"/>
  <c r="AG5572" i="1"/>
  <c r="AH5572" i="1" s="1"/>
  <c r="AB5564" i="1"/>
  <c r="AG5564" i="1"/>
  <c r="AH5564" i="1" s="1"/>
  <c r="AB5556" i="1"/>
  <c r="AG5556" i="1"/>
  <c r="AH5556" i="1" s="1"/>
  <c r="AB5548" i="1"/>
  <c r="AG5548" i="1"/>
  <c r="AH5548" i="1" s="1"/>
  <c r="AB5540" i="1"/>
  <c r="AG5540" i="1"/>
  <c r="AH5540" i="1" s="1"/>
  <c r="AB5532" i="1"/>
  <c r="AG5532" i="1"/>
  <c r="AH5532" i="1" s="1"/>
  <c r="AB5524" i="1"/>
  <c r="AG5524" i="1"/>
  <c r="AH5524" i="1" s="1"/>
  <c r="AB5516" i="1"/>
  <c r="AG5516" i="1"/>
  <c r="AH5516" i="1" s="1"/>
  <c r="AB5508" i="1"/>
  <c r="AG5508" i="1"/>
  <c r="AH5508" i="1" s="1"/>
  <c r="AB5500" i="1"/>
  <c r="AG5500" i="1"/>
  <c r="AH5500" i="1" s="1"/>
  <c r="AB5492" i="1"/>
  <c r="AG5492" i="1"/>
  <c r="AH5492" i="1" s="1"/>
  <c r="AB5484" i="1"/>
  <c r="AG5484" i="1"/>
  <c r="AH5484" i="1" s="1"/>
  <c r="AB5476" i="1"/>
  <c r="AG5476" i="1"/>
  <c r="AH5476" i="1" s="1"/>
  <c r="AB5468" i="1"/>
  <c r="AG5468" i="1"/>
  <c r="AH5468" i="1" s="1"/>
  <c r="AB5460" i="1"/>
  <c r="AG5460" i="1"/>
  <c r="AH5460" i="1" s="1"/>
  <c r="AB5452" i="1"/>
  <c r="AG5452" i="1"/>
  <c r="AH5452" i="1" s="1"/>
  <c r="AB5444" i="1"/>
  <c r="AG5444" i="1"/>
  <c r="AH5444" i="1" s="1"/>
  <c r="AB5436" i="1"/>
  <c r="AG5436" i="1"/>
  <c r="AH5436" i="1" s="1"/>
  <c r="AB5428" i="1"/>
  <c r="AG5428" i="1"/>
  <c r="AH5428" i="1" s="1"/>
  <c r="AB5420" i="1"/>
  <c r="AG5420" i="1"/>
  <c r="AH5420" i="1" s="1"/>
  <c r="AB5412" i="1"/>
  <c r="AG5412" i="1"/>
  <c r="AH5412" i="1" s="1"/>
  <c r="AB5404" i="1"/>
  <c r="AG5404" i="1"/>
  <c r="AH5404" i="1" s="1"/>
  <c r="AB5396" i="1"/>
  <c r="AG5396" i="1"/>
  <c r="AH5396" i="1" s="1"/>
  <c r="AB5388" i="1"/>
  <c r="AG5388" i="1"/>
  <c r="AH5388" i="1" s="1"/>
  <c r="AB5380" i="1"/>
  <c r="AG5380" i="1"/>
  <c r="AH5380" i="1" s="1"/>
  <c r="AB5372" i="1"/>
  <c r="AG5372" i="1"/>
  <c r="AH5372" i="1" s="1"/>
  <c r="AB5364" i="1"/>
  <c r="AG5364" i="1"/>
  <c r="AH5364" i="1" s="1"/>
  <c r="AB5356" i="1"/>
  <c r="AG5356" i="1"/>
  <c r="AH5356" i="1" s="1"/>
  <c r="AB5348" i="1"/>
  <c r="AG5348" i="1"/>
  <c r="AH5348" i="1" s="1"/>
  <c r="AB5340" i="1"/>
  <c r="AG5340" i="1"/>
  <c r="AH5340" i="1" s="1"/>
  <c r="AB5332" i="1"/>
  <c r="AG5332" i="1"/>
  <c r="AH5332" i="1" s="1"/>
  <c r="AB5324" i="1"/>
  <c r="AG5324" i="1"/>
  <c r="AH5324" i="1" s="1"/>
  <c r="AB5316" i="1"/>
  <c r="AG5316" i="1"/>
  <c r="AH5316" i="1" s="1"/>
  <c r="AB5308" i="1"/>
  <c r="AG5308" i="1"/>
  <c r="AH5308" i="1" s="1"/>
  <c r="AB5300" i="1"/>
  <c r="AG5300" i="1"/>
  <c r="AH5300" i="1" s="1"/>
  <c r="AB5292" i="1"/>
  <c r="AG5292" i="1"/>
  <c r="AH5292" i="1" s="1"/>
  <c r="AB5284" i="1"/>
  <c r="AG5284" i="1"/>
  <c r="AH5284" i="1" s="1"/>
  <c r="AB5276" i="1"/>
  <c r="AG5276" i="1"/>
  <c r="AH5276" i="1" s="1"/>
  <c r="AB5268" i="1"/>
  <c r="AG5268" i="1"/>
  <c r="AH5268" i="1" s="1"/>
  <c r="AB5260" i="1"/>
  <c r="AG5260" i="1"/>
  <c r="AH5260" i="1" s="1"/>
  <c r="AB5252" i="1"/>
  <c r="AG5252" i="1"/>
  <c r="AH5252" i="1" s="1"/>
  <c r="AB5244" i="1"/>
  <c r="AG5244" i="1"/>
  <c r="AH5244" i="1" s="1"/>
  <c r="AB5236" i="1"/>
  <c r="AG5236" i="1"/>
  <c r="AH5236" i="1" s="1"/>
  <c r="AB5228" i="1"/>
  <c r="AG5228" i="1"/>
  <c r="AH5228" i="1" s="1"/>
  <c r="AB5220" i="1"/>
  <c r="AG5220" i="1"/>
  <c r="AH5220" i="1" s="1"/>
  <c r="AB5212" i="1"/>
  <c r="AG5212" i="1"/>
  <c r="AH5212" i="1" s="1"/>
  <c r="AB5204" i="1"/>
  <c r="AG5204" i="1"/>
  <c r="AH5204" i="1" s="1"/>
  <c r="AB5196" i="1"/>
  <c r="AG5196" i="1"/>
  <c r="AH5196" i="1" s="1"/>
  <c r="AB5188" i="1"/>
  <c r="AG5188" i="1"/>
  <c r="AH5188" i="1" s="1"/>
  <c r="AB5180" i="1"/>
  <c r="AG5180" i="1"/>
  <c r="AH5180" i="1" s="1"/>
  <c r="AB5172" i="1"/>
  <c r="AG5172" i="1"/>
  <c r="AH5172" i="1" s="1"/>
  <c r="AB5164" i="1"/>
  <c r="AG5164" i="1"/>
  <c r="AH5164" i="1" s="1"/>
  <c r="AB5156" i="1"/>
  <c r="AG5156" i="1"/>
  <c r="AH5156" i="1" s="1"/>
  <c r="AB5148" i="1"/>
  <c r="AG5148" i="1"/>
  <c r="AH5148" i="1" s="1"/>
  <c r="AB5140" i="1"/>
  <c r="AG5140" i="1"/>
  <c r="AH5140" i="1" s="1"/>
  <c r="AB5132" i="1"/>
  <c r="AG5132" i="1"/>
  <c r="AH5132" i="1" s="1"/>
  <c r="AB5124" i="1"/>
  <c r="AG5124" i="1"/>
  <c r="AH5124" i="1" s="1"/>
  <c r="AB5116" i="1"/>
  <c r="AG5116" i="1"/>
  <c r="AH5116" i="1" s="1"/>
  <c r="AB5108" i="1"/>
  <c r="AG5108" i="1"/>
  <c r="AH5108" i="1" s="1"/>
  <c r="AB5100" i="1"/>
  <c r="AG5100" i="1"/>
  <c r="AH5100" i="1" s="1"/>
  <c r="AB5092" i="1"/>
  <c r="AG5092" i="1"/>
  <c r="AH5092" i="1" s="1"/>
  <c r="AB5084" i="1"/>
  <c r="AG5084" i="1"/>
  <c r="AH5084" i="1" s="1"/>
  <c r="AB5076" i="1"/>
  <c r="AG5076" i="1"/>
  <c r="AH5076" i="1" s="1"/>
  <c r="AB5068" i="1"/>
  <c r="AG5068" i="1"/>
  <c r="AH5068" i="1" s="1"/>
  <c r="AB5060" i="1"/>
  <c r="AG5060" i="1"/>
  <c r="AH5060" i="1" s="1"/>
  <c r="AB5052" i="1"/>
  <c r="AG5052" i="1"/>
  <c r="AH5052" i="1" s="1"/>
  <c r="AB5044" i="1"/>
  <c r="AG5044" i="1"/>
  <c r="AH5044" i="1" s="1"/>
  <c r="AB5036" i="1"/>
  <c r="AG5036" i="1"/>
  <c r="AH5036" i="1" s="1"/>
  <c r="AB5028" i="1"/>
  <c r="AG5028" i="1"/>
  <c r="AH5028" i="1" s="1"/>
  <c r="AB5020" i="1"/>
  <c r="AG5020" i="1"/>
  <c r="AH5020" i="1" s="1"/>
  <c r="AB5012" i="1"/>
  <c r="AG5012" i="1"/>
  <c r="AH5012" i="1" s="1"/>
  <c r="AB5004" i="1"/>
  <c r="AG5004" i="1"/>
  <c r="AH5004" i="1" s="1"/>
  <c r="AB4996" i="1"/>
  <c r="AG4996" i="1"/>
  <c r="AH4996" i="1" s="1"/>
  <c r="AB4988" i="1"/>
  <c r="AG4988" i="1"/>
  <c r="AH4988" i="1" s="1"/>
  <c r="AB4980" i="1"/>
  <c r="AG4980" i="1"/>
  <c r="AH4980" i="1" s="1"/>
  <c r="AB4972" i="1"/>
  <c r="AG4972" i="1"/>
  <c r="AH4972" i="1" s="1"/>
  <c r="AB4964" i="1"/>
  <c r="AG4964" i="1"/>
  <c r="AH4964" i="1" s="1"/>
  <c r="AB4956" i="1"/>
  <c r="AG4956" i="1"/>
  <c r="AH4956" i="1" s="1"/>
  <c r="AB4948" i="1"/>
  <c r="AG4948" i="1"/>
  <c r="AH4948" i="1" s="1"/>
  <c r="AB4940" i="1"/>
  <c r="AG4940" i="1"/>
  <c r="AH4940" i="1" s="1"/>
  <c r="AB4932" i="1"/>
  <c r="AG4932" i="1"/>
  <c r="AH4932" i="1" s="1"/>
  <c r="AB4924" i="1"/>
  <c r="AG4924" i="1"/>
  <c r="AH4924" i="1" s="1"/>
  <c r="AB4916" i="1"/>
  <c r="AG4916" i="1"/>
  <c r="AH4916" i="1" s="1"/>
  <c r="AB4908" i="1"/>
  <c r="AG4908" i="1"/>
  <c r="AH4908" i="1" s="1"/>
  <c r="AB4900" i="1"/>
  <c r="AG4900" i="1"/>
  <c r="AH4900" i="1" s="1"/>
  <c r="AB4892" i="1"/>
  <c r="AG4892" i="1"/>
  <c r="AH4892" i="1" s="1"/>
  <c r="AB4884" i="1"/>
  <c r="AG4884" i="1"/>
  <c r="AH4884" i="1" s="1"/>
  <c r="AB4876" i="1"/>
  <c r="AG4876" i="1"/>
  <c r="AH4876" i="1" s="1"/>
  <c r="AB4868" i="1"/>
  <c r="AG4868" i="1"/>
  <c r="AH4868" i="1" s="1"/>
  <c r="AB4860" i="1"/>
  <c r="AG4860" i="1"/>
  <c r="AH4860" i="1" s="1"/>
  <c r="AB4852" i="1"/>
  <c r="AG4852" i="1"/>
  <c r="AH4852" i="1" s="1"/>
  <c r="AB4844" i="1"/>
  <c r="AG4844" i="1"/>
  <c r="AH4844" i="1" s="1"/>
  <c r="AB4836" i="1"/>
  <c r="AG4836" i="1"/>
  <c r="AH4836" i="1" s="1"/>
  <c r="AB4828" i="1"/>
  <c r="AG4828" i="1"/>
  <c r="AH4828" i="1" s="1"/>
  <c r="AB4820" i="1"/>
  <c r="AG4820" i="1"/>
  <c r="AH4820" i="1" s="1"/>
  <c r="AB4812" i="1"/>
  <c r="AG4812" i="1"/>
  <c r="AH4812" i="1" s="1"/>
  <c r="AB4804" i="1"/>
  <c r="AG4804" i="1"/>
  <c r="AH4804" i="1" s="1"/>
  <c r="AB4796" i="1"/>
  <c r="AG4796" i="1"/>
  <c r="AH4796" i="1" s="1"/>
  <c r="AB4788" i="1"/>
  <c r="AG4788" i="1"/>
  <c r="AH4788" i="1" s="1"/>
  <c r="AB4780" i="1"/>
  <c r="AG4780" i="1"/>
  <c r="AH4780" i="1" s="1"/>
  <c r="AB4772" i="1"/>
  <c r="AG4772" i="1"/>
  <c r="AH4772" i="1" s="1"/>
  <c r="AB4764" i="1"/>
  <c r="AG4764" i="1"/>
  <c r="AH4764" i="1" s="1"/>
  <c r="AB4756" i="1"/>
  <c r="AG4756" i="1"/>
  <c r="AH4756" i="1" s="1"/>
  <c r="AB4748" i="1"/>
  <c r="AG4748" i="1"/>
  <c r="AH4748" i="1" s="1"/>
  <c r="AB4740" i="1"/>
  <c r="AG4740" i="1"/>
  <c r="AH4740" i="1" s="1"/>
  <c r="AB4732" i="1"/>
  <c r="AG4732" i="1"/>
  <c r="AH4732" i="1" s="1"/>
  <c r="AB4724" i="1"/>
  <c r="AG4724" i="1"/>
  <c r="AH4724" i="1" s="1"/>
  <c r="AB4716" i="1"/>
  <c r="AG4716" i="1"/>
  <c r="AH4716" i="1" s="1"/>
  <c r="AB4708" i="1"/>
  <c r="AG4708" i="1"/>
  <c r="AH4708" i="1" s="1"/>
  <c r="AB4700" i="1"/>
  <c r="AG4700" i="1"/>
  <c r="AH4700" i="1" s="1"/>
  <c r="AB4692" i="1"/>
  <c r="AG4692" i="1"/>
  <c r="AH4692" i="1" s="1"/>
  <c r="AB4684" i="1"/>
  <c r="AG4684" i="1"/>
  <c r="AH4684" i="1" s="1"/>
  <c r="AB4676" i="1"/>
  <c r="AG4676" i="1"/>
  <c r="AH4676" i="1" s="1"/>
  <c r="AB4668" i="1"/>
  <c r="AG4668" i="1"/>
  <c r="AH4668" i="1" s="1"/>
  <c r="AB4660" i="1"/>
  <c r="AG4660" i="1"/>
  <c r="AH4660" i="1" s="1"/>
  <c r="AB4652" i="1"/>
  <c r="AG4652" i="1"/>
  <c r="AH4652" i="1" s="1"/>
  <c r="AB4644" i="1"/>
  <c r="AG4644" i="1"/>
  <c r="AH4644" i="1" s="1"/>
  <c r="AB4636" i="1"/>
  <c r="AG4636" i="1"/>
  <c r="AH4636" i="1" s="1"/>
  <c r="AB4628" i="1"/>
  <c r="AG4628" i="1"/>
  <c r="AH4628" i="1" s="1"/>
  <c r="AB4620" i="1"/>
  <c r="AG4620" i="1"/>
  <c r="AH4620" i="1" s="1"/>
  <c r="AB4612" i="1"/>
  <c r="AG4612" i="1"/>
  <c r="AH4612" i="1" s="1"/>
  <c r="AB4604" i="1"/>
  <c r="AG4604" i="1"/>
  <c r="AH4604" i="1" s="1"/>
  <c r="AB4596" i="1"/>
  <c r="AG4596" i="1"/>
  <c r="AH4596" i="1" s="1"/>
  <c r="AB4588" i="1"/>
  <c r="AG4588" i="1"/>
  <c r="AH4588" i="1" s="1"/>
  <c r="AB4580" i="1"/>
  <c r="AG4580" i="1"/>
  <c r="AH4580" i="1" s="1"/>
  <c r="AB4572" i="1"/>
  <c r="AG4572" i="1"/>
  <c r="AH4572" i="1" s="1"/>
  <c r="AB4564" i="1"/>
  <c r="AG4564" i="1"/>
  <c r="AH4564" i="1" s="1"/>
  <c r="AB4556" i="1"/>
  <c r="AG4556" i="1"/>
  <c r="AH4556" i="1" s="1"/>
  <c r="AB4548" i="1"/>
  <c r="AG4548" i="1"/>
  <c r="AH4548" i="1" s="1"/>
  <c r="AB4540" i="1"/>
  <c r="AG4540" i="1"/>
  <c r="AH4540" i="1" s="1"/>
  <c r="AB4532" i="1"/>
  <c r="AG4532" i="1"/>
  <c r="AH4532" i="1" s="1"/>
  <c r="AB4524" i="1"/>
  <c r="AG4524" i="1"/>
  <c r="AH4524" i="1" s="1"/>
  <c r="AB4516" i="1"/>
  <c r="AG4516" i="1"/>
  <c r="AH4516" i="1" s="1"/>
  <c r="AB4508" i="1"/>
  <c r="AG4508" i="1"/>
  <c r="AH4508" i="1" s="1"/>
  <c r="AB4500" i="1"/>
  <c r="AG4500" i="1"/>
  <c r="AH4500" i="1" s="1"/>
  <c r="AB4492" i="1"/>
  <c r="AG4492" i="1"/>
  <c r="AH4492" i="1" s="1"/>
  <c r="AB4484" i="1"/>
  <c r="AG4484" i="1"/>
  <c r="AH4484" i="1" s="1"/>
  <c r="AB4476" i="1"/>
  <c r="AG4476" i="1"/>
  <c r="AH4476" i="1" s="1"/>
  <c r="AB4468" i="1"/>
  <c r="AG4468" i="1"/>
  <c r="AH4468" i="1" s="1"/>
  <c r="AB4460" i="1"/>
  <c r="AG4460" i="1"/>
  <c r="AH4460" i="1" s="1"/>
  <c r="AB4452" i="1"/>
  <c r="AG4452" i="1"/>
  <c r="AH4452" i="1" s="1"/>
  <c r="AB4444" i="1"/>
  <c r="AG4444" i="1"/>
  <c r="AH4444" i="1" s="1"/>
  <c r="AB4436" i="1"/>
  <c r="AG4436" i="1"/>
  <c r="AH4436" i="1" s="1"/>
  <c r="AB4428" i="1"/>
  <c r="AG4428" i="1"/>
  <c r="AH4428" i="1" s="1"/>
  <c r="AB4420" i="1"/>
  <c r="AG4420" i="1"/>
  <c r="AH4420" i="1" s="1"/>
  <c r="AB4412" i="1"/>
  <c r="AG4412" i="1"/>
  <c r="AH4412" i="1" s="1"/>
  <c r="AB4404" i="1"/>
  <c r="AG4404" i="1"/>
  <c r="AH4404" i="1" s="1"/>
  <c r="AB4396" i="1"/>
  <c r="AG4396" i="1"/>
  <c r="AH4396" i="1" s="1"/>
  <c r="AB4388" i="1"/>
  <c r="AG4388" i="1"/>
  <c r="AH4388" i="1" s="1"/>
  <c r="AB4380" i="1"/>
  <c r="AG4380" i="1"/>
  <c r="AH4380" i="1" s="1"/>
  <c r="AB4372" i="1"/>
  <c r="AG4372" i="1"/>
  <c r="AH4372" i="1" s="1"/>
  <c r="AB4364" i="1"/>
  <c r="AG4364" i="1"/>
  <c r="AH4364" i="1" s="1"/>
  <c r="AB4356" i="1"/>
  <c r="AG4356" i="1"/>
  <c r="AH4356" i="1" s="1"/>
  <c r="AB4348" i="1"/>
  <c r="AG4348" i="1"/>
  <c r="AH4348" i="1" s="1"/>
  <c r="AB4340" i="1"/>
  <c r="AG4340" i="1"/>
  <c r="AH4340" i="1" s="1"/>
  <c r="AB4332" i="1"/>
  <c r="AG4332" i="1"/>
  <c r="AH4332" i="1" s="1"/>
  <c r="AB4324" i="1"/>
  <c r="AG4324" i="1"/>
  <c r="AH4324" i="1" s="1"/>
  <c r="AB4316" i="1"/>
  <c r="AG4316" i="1"/>
  <c r="AH4316" i="1" s="1"/>
  <c r="AB4308" i="1"/>
  <c r="AG4308" i="1"/>
  <c r="AH4308" i="1" s="1"/>
  <c r="AB4300" i="1"/>
  <c r="AG4300" i="1"/>
  <c r="AH4300" i="1" s="1"/>
  <c r="AB4292" i="1"/>
  <c r="AG4292" i="1"/>
  <c r="AH4292" i="1" s="1"/>
  <c r="AB4284" i="1"/>
  <c r="AG4284" i="1"/>
  <c r="AH4284" i="1" s="1"/>
  <c r="AB4276" i="1"/>
  <c r="AG4276" i="1"/>
  <c r="AH4276" i="1" s="1"/>
  <c r="AB4268" i="1"/>
  <c r="AG4268" i="1"/>
  <c r="AH4268" i="1" s="1"/>
  <c r="AB4260" i="1"/>
  <c r="AG4260" i="1"/>
  <c r="AH4260" i="1" s="1"/>
  <c r="AB4252" i="1"/>
  <c r="AG4252" i="1"/>
  <c r="AH4252" i="1" s="1"/>
  <c r="AB4244" i="1"/>
  <c r="AG4244" i="1"/>
  <c r="AH4244" i="1" s="1"/>
  <c r="AB4236" i="1"/>
  <c r="AG4236" i="1"/>
  <c r="AH4236" i="1" s="1"/>
  <c r="AB4228" i="1"/>
  <c r="AG4228" i="1"/>
  <c r="AH4228" i="1" s="1"/>
  <c r="AB4220" i="1"/>
  <c r="AG4220" i="1"/>
  <c r="AH4220" i="1" s="1"/>
  <c r="AB4212" i="1"/>
  <c r="AG4212" i="1"/>
  <c r="AH4212" i="1" s="1"/>
  <c r="AB4204" i="1"/>
  <c r="AG4204" i="1"/>
  <c r="AH4204" i="1" s="1"/>
  <c r="AB4196" i="1"/>
  <c r="AG4196" i="1"/>
  <c r="AH4196" i="1" s="1"/>
  <c r="AB4188" i="1"/>
  <c r="AG4188" i="1"/>
  <c r="AH4188" i="1" s="1"/>
  <c r="AB4180" i="1"/>
  <c r="AG4180" i="1"/>
  <c r="AH4180" i="1" s="1"/>
  <c r="AB4172" i="1"/>
  <c r="AG4172" i="1"/>
  <c r="AH4172" i="1" s="1"/>
  <c r="AB4164" i="1"/>
  <c r="AG4164" i="1"/>
  <c r="AH4164" i="1" s="1"/>
  <c r="AB4156" i="1"/>
  <c r="AG4156" i="1"/>
  <c r="AH4156" i="1" s="1"/>
  <c r="AB4148" i="1"/>
  <c r="AG4148" i="1"/>
  <c r="AH4148" i="1" s="1"/>
  <c r="AB4140" i="1"/>
  <c r="AG4140" i="1"/>
  <c r="AH4140" i="1" s="1"/>
  <c r="AB4132" i="1"/>
  <c r="AG4132" i="1"/>
  <c r="AH4132" i="1" s="1"/>
  <c r="AB4124" i="1"/>
  <c r="AG4124" i="1"/>
  <c r="AH4124" i="1" s="1"/>
  <c r="AB4116" i="1"/>
  <c r="AG4116" i="1"/>
  <c r="AH4116" i="1" s="1"/>
  <c r="AB4108" i="1"/>
  <c r="AG4108" i="1"/>
  <c r="AH4108" i="1" s="1"/>
  <c r="AB4100" i="1"/>
  <c r="AG4100" i="1"/>
  <c r="AH4100" i="1" s="1"/>
  <c r="AB4092" i="1"/>
  <c r="AG4092" i="1"/>
  <c r="AH4092" i="1" s="1"/>
  <c r="AB4084" i="1"/>
  <c r="AG4084" i="1"/>
  <c r="AH4084" i="1" s="1"/>
  <c r="AB4076" i="1"/>
  <c r="AG4076" i="1"/>
  <c r="AH4076" i="1" s="1"/>
  <c r="AB4068" i="1"/>
  <c r="AG4068" i="1"/>
  <c r="AH4068" i="1" s="1"/>
  <c r="AB4060" i="1"/>
  <c r="AG4060" i="1"/>
  <c r="AH4060" i="1" s="1"/>
  <c r="AB4052" i="1"/>
  <c r="AG4052" i="1"/>
  <c r="AH4052" i="1" s="1"/>
  <c r="AB4044" i="1"/>
  <c r="AG4044" i="1"/>
  <c r="AH4044" i="1" s="1"/>
  <c r="AB4036" i="1"/>
  <c r="AG4036" i="1"/>
  <c r="AH4036" i="1" s="1"/>
  <c r="AB4028" i="1"/>
  <c r="AG4028" i="1"/>
  <c r="AH4028" i="1" s="1"/>
  <c r="AB4020" i="1"/>
  <c r="AG4020" i="1"/>
  <c r="AH4020" i="1" s="1"/>
  <c r="AB4012" i="1"/>
  <c r="AG4012" i="1"/>
  <c r="AH4012" i="1" s="1"/>
  <c r="AB4004" i="1"/>
  <c r="AG4004" i="1"/>
  <c r="AH4004" i="1" s="1"/>
  <c r="AB3996" i="1"/>
  <c r="AG3996" i="1"/>
  <c r="AH3996" i="1" s="1"/>
  <c r="AB3988" i="1"/>
  <c r="AG3988" i="1"/>
  <c r="AH3988" i="1" s="1"/>
  <c r="AB3980" i="1"/>
  <c r="AG3980" i="1"/>
  <c r="AH3980" i="1" s="1"/>
  <c r="AB3972" i="1"/>
  <c r="AG3972" i="1"/>
  <c r="AH3972" i="1" s="1"/>
  <c r="AB3964" i="1"/>
  <c r="AG3964" i="1"/>
  <c r="AH3964" i="1" s="1"/>
  <c r="AB3956" i="1"/>
  <c r="AG3956" i="1"/>
  <c r="AH3956" i="1" s="1"/>
  <c r="AB3948" i="1"/>
  <c r="AG3948" i="1"/>
  <c r="AH3948" i="1" s="1"/>
  <c r="AB3940" i="1"/>
  <c r="AG3940" i="1"/>
  <c r="AH3940" i="1" s="1"/>
  <c r="AB3932" i="1"/>
  <c r="AG3932" i="1"/>
  <c r="AH3932" i="1" s="1"/>
  <c r="AB3924" i="1"/>
  <c r="AG3924" i="1"/>
  <c r="AH3924" i="1" s="1"/>
  <c r="AB3916" i="1"/>
  <c r="AG3916" i="1"/>
  <c r="AH3916" i="1" s="1"/>
  <c r="AB3908" i="1"/>
  <c r="AG3908" i="1"/>
  <c r="AH3908" i="1" s="1"/>
  <c r="AB3900" i="1"/>
  <c r="AG3900" i="1"/>
  <c r="AH3900" i="1" s="1"/>
  <c r="AB3892" i="1"/>
  <c r="AG3892" i="1"/>
  <c r="AH3892" i="1" s="1"/>
  <c r="AB3884" i="1"/>
  <c r="AG3884" i="1"/>
  <c r="AH3884" i="1" s="1"/>
  <c r="AB3876" i="1"/>
  <c r="AG3876" i="1"/>
  <c r="AH3876" i="1" s="1"/>
  <c r="AB3868" i="1"/>
  <c r="AG3868" i="1"/>
  <c r="AH3868" i="1" s="1"/>
  <c r="AB3860" i="1"/>
  <c r="AG3860" i="1"/>
  <c r="AH3860" i="1" s="1"/>
  <c r="AB3852" i="1"/>
  <c r="AG3852" i="1"/>
  <c r="AH3852" i="1" s="1"/>
  <c r="AB3844" i="1"/>
  <c r="AG3844" i="1"/>
  <c r="AH3844" i="1" s="1"/>
  <c r="AB3836" i="1"/>
  <c r="AG3836" i="1"/>
  <c r="AH3836" i="1" s="1"/>
  <c r="AB3828" i="1"/>
  <c r="AG3828" i="1"/>
  <c r="AH3828" i="1" s="1"/>
  <c r="AB3820" i="1"/>
  <c r="AG3820" i="1"/>
  <c r="AH3820" i="1" s="1"/>
  <c r="AB3812" i="1"/>
  <c r="AG3812" i="1"/>
  <c r="AH3812" i="1" s="1"/>
  <c r="AB3804" i="1"/>
  <c r="AG3804" i="1"/>
  <c r="AH3804" i="1" s="1"/>
  <c r="AB3796" i="1"/>
  <c r="AG3796" i="1"/>
  <c r="AH3796" i="1" s="1"/>
  <c r="AB3788" i="1"/>
  <c r="AG3788" i="1"/>
  <c r="AH3788" i="1" s="1"/>
  <c r="AB3780" i="1"/>
  <c r="AG3780" i="1"/>
  <c r="AH3780" i="1" s="1"/>
  <c r="AB3772" i="1"/>
  <c r="AG3772" i="1"/>
  <c r="AH3772" i="1" s="1"/>
  <c r="AB3764" i="1"/>
  <c r="AG3764" i="1"/>
  <c r="AH3764" i="1" s="1"/>
  <c r="AB3756" i="1"/>
  <c r="AG3756" i="1"/>
  <c r="AH3756" i="1" s="1"/>
  <c r="AB3748" i="1"/>
  <c r="AG3748" i="1"/>
  <c r="AH3748" i="1" s="1"/>
  <c r="AB3740" i="1"/>
  <c r="AG3740" i="1"/>
  <c r="AH3740" i="1" s="1"/>
  <c r="AB3732" i="1"/>
  <c r="AG3732" i="1"/>
  <c r="AH3732" i="1" s="1"/>
  <c r="AB3724" i="1"/>
  <c r="AG3724" i="1"/>
  <c r="AH3724" i="1" s="1"/>
  <c r="AB3716" i="1"/>
  <c r="AG3716" i="1"/>
  <c r="AH3716" i="1" s="1"/>
  <c r="AB3708" i="1"/>
  <c r="AG3708" i="1"/>
  <c r="AH3708" i="1" s="1"/>
  <c r="AB3700" i="1"/>
  <c r="AG3700" i="1"/>
  <c r="AH3700" i="1" s="1"/>
  <c r="AB3692" i="1"/>
  <c r="AG3692" i="1"/>
  <c r="AH3692" i="1" s="1"/>
  <c r="AB3684" i="1"/>
  <c r="AG3684" i="1"/>
  <c r="AH3684" i="1" s="1"/>
  <c r="AB3676" i="1"/>
  <c r="AG3676" i="1"/>
  <c r="AH3676" i="1" s="1"/>
  <c r="AB3668" i="1"/>
  <c r="AG3668" i="1"/>
  <c r="AH3668" i="1" s="1"/>
  <c r="AB3660" i="1"/>
  <c r="AG3660" i="1"/>
  <c r="AH3660" i="1" s="1"/>
  <c r="AB3652" i="1"/>
  <c r="AG3652" i="1"/>
  <c r="AH3652" i="1" s="1"/>
  <c r="AB3644" i="1"/>
  <c r="AG3644" i="1"/>
  <c r="AH3644" i="1" s="1"/>
  <c r="AB3636" i="1"/>
  <c r="AG3636" i="1"/>
  <c r="AH3636" i="1" s="1"/>
  <c r="AB3628" i="1"/>
  <c r="AG3628" i="1"/>
  <c r="AH3628" i="1" s="1"/>
  <c r="AB3620" i="1"/>
  <c r="AG3620" i="1"/>
  <c r="AH3620" i="1" s="1"/>
  <c r="AB3612" i="1"/>
  <c r="AG3612" i="1"/>
  <c r="AH3612" i="1" s="1"/>
  <c r="AB3604" i="1"/>
  <c r="AG3604" i="1"/>
  <c r="AH3604" i="1" s="1"/>
  <c r="AB3596" i="1"/>
  <c r="AG3596" i="1"/>
  <c r="AH3596" i="1" s="1"/>
  <c r="AB3588" i="1"/>
  <c r="AG3588" i="1"/>
  <c r="AH3588" i="1" s="1"/>
  <c r="AB3580" i="1"/>
  <c r="AG3580" i="1"/>
  <c r="AH3580" i="1" s="1"/>
  <c r="AB3572" i="1"/>
  <c r="AG3572" i="1"/>
  <c r="AH3572" i="1" s="1"/>
  <c r="AB3564" i="1"/>
  <c r="AG3564" i="1"/>
  <c r="AH3564" i="1" s="1"/>
  <c r="AB3556" i="1"/>
  <c r="AG3556" i="1"/>
  <c r="AH3556" i="1" s="1"/>
  <c r="AB3548" i="1"/>
  <c r="AG3548" i="1"/>
  <c r="AH3548" i="1" s="1"/>
  <c r="AB3540" i="1"/>
  <c r="AG3540" i="1"/>
  <c r="AH3540" i="1" s="1"/>
  <c r="AB3532" i="1"/>
  <c r="AG3532" i="1"/>
  <c r="AH3532" i="1" s="1"/>
  <c r="AB3524" i="1"/>
  <c r="AG3524" i="1"/>
  <c r="AH3524" i="1" s="1"/>
  <c r="AB3516" i="1"/>
  <c r="AG3516" i="1"/>
  <c r="AH3516" i="1" s="1"/>
  <c r="AB3508" i="1"/>
  <c r="AG3508" i="1"/>
  <c r="AH3508" i="1" s="1"/>
  <c r="AB3500" i="1"/>
  <c r="AG3500" i="1"/>
  <c r="AH3500" i="1" s="1"/>
  <c r="AB3492" i="1"/>
  <c r="AG3492" i="1"/>
  <c r="AH3492" i="1" s="1"/>
  <c r="AB3484" i="1"/>
  <c r="AG3484" i="1"/>
  <c r="AH3484" i="1" s="1"/>
  <c r="AB3476" i="1"/>
  <c r="AG3476" i="1"/>
  <c r="AH3476" i="1" s="1"/>
  <c r="AB3468" i="1"/>
  <c r="AG3468" i="1"/>
  <c r="AH3468" i="1" s="1"/>
  <c r="AB3460" i="1"/>
  <c r="AG3460" i="1"/>
  <c r="AH3460" i="1" s="1"/>
  <c r="AB3452" i="1"/>
  <c r="AG3452" i="1"/>
  <c r="AH3452" i="1" s="1"/>
  <c r="AB3444" i="1"/>
  <c r="AG3444" i="1"/>
  <c r="AH3444" i="1" s="1"/>
  <c r="AB3436" i="1"/>
  <c r="AG3436" i="1"/>
  <c r="AH3436" i="1" s="1"/>
  <c r="AB3428" i="1"/>
  <c r="AG3428" i="1"/>
  <c r="AH3428" i="1" s="1"/>
  <c r="AB3420" i="1"/>
  <c r="AG3420" i="1"/>
  <c r="AH3420" i="1" s="1"/>
  <c r="AB3412" i="1"/>
  <c r="AG3412" i="1"/>
  <c r="AH3412" i="1" s="1"/>
  <c r="AB3404" i="1"/>
  <c r="AG3404" i="1"/>
  <c r="AH3404" i="1" s="1"/>
  <c r="AB3396" i="1"/>
  <c r="AG3396" i="1"/>
  <c r="AH3396" i="1" s="1"/>
  <c r="AB3388" i="1"/>
  <c r="AG3388" i="1"/>
  <c r="AH3388" i="1" s="1"/>
  <c r="AB3380" i="1"/>
  <c r="AG3380" i="1"/>
  <c r="AH3380" i="1" s="1"/>
  <c r="AB3372" i="1"/>
  <c r="AG3372" i="1"/>
  <c r="AH3372" i="1" s="1"/>
  <c r="AB3364" i="1"/>
  <c r="AG3364" i="1"/>
  <c r="AH3364" i="1" s="1"/>
  <c r="AB3356" i="1"/>
  <c r="AG3356" i="1"/>
  <c r="AH3356" i="1" s="1"/>
  <c r="AB3348" i="1"/>
  <c r="AG3348" i="1"/>
  <c r="AH3348" i="1" s="1"/>
  <c r="AB3340" i="1"/>
  <c r="AG3340" i="1"/>
  <c r="AH3340" i="1" s="1"/>
  <c r="AB3332" i="1"/>
  <c r="AG3332" i="1"/>
  <c r="AH3332" i="1" s="1"/>
  <c r="AB3324" i="1"/>
  <c r="AG3324" i="1"/>
  <c r="AH3324" i="1" s="1"/>
  <c r="AB3316" i="1"/>
  <c r="AG3316" i="1"/>
  <c r="AH3316" i="1" s="1"/>
  <c r="AB3308" i="1"/>
  <c r="AG3308" i="1"/>
  <c r="AH3308" i="1" s="1"/>
  <c r="AB3300" i="1"/>
  <c r="AG3300" i="1"/>
  <c r="AH3300" i="1" s="1"/>
  <c r="AB3292" i="1"/>
  <c r="AG3292" i="1"/>
  <c r="AH3292" i="1" s="1"/>
  <c r="AB3284" i="1"/>
  <c r="AG3284" i="1"/>
  <c r="AH3284" i="1" s="1"/>
  <c r="AB3276" i="1"/>
  <c r="AG3276" i="1"/>
  <c r="AH3276" i="1" s="1"/>
  <c r="AB3268" i="1"/>
  <c r="AG3268" i="1"/>
  <c r="AH3268" i="1" s="1"/>
  <c r="AB3260" i="1"/>
  <c r="AG3260" i="1"/>
  <c r="AH3260" i="1" s="1"/>
  <c r="AB3252" i="1"/>
  <c r="AG3252" i="1"/>
  <c r="AH3252" i="1" s="1"/>
  <c r="AB3244" i="1"/>
  <c r="AG3244" i="1"/>
  <c r="AH3244" i="1" s="1"/>
  <c r="AB3236" i="1"/>
  <c r="AG3236" i="1"/>
  <c r="AH3236" i="1" s="1"/>
  <c r="AB3228" i="1"/>
  <c r="AG3228" i="1"/>
  <c r="AH3228" i="1" s="1"/>
  <c r="AB3220" i="1"/>
  <c r="AG3220" i="1"/>
  <c r="AH3220" i="1" s="1"/>
  <c r="AB3212" i="1"/>
  <c r="AG3212" i="1"/>
  <c r="AH3212" i="1" s="1"/>
  <c r="AB3204" i="1"/>
  <c r="AG3204" i="1"/>
  <c r="AH3204" i="1" s="1"/>
  <c r="AB3196" i="1"/>
  <c r="AG3196" i="1"/>
  <c r="AH3196" i="1" s="1"/>
  <c r="AB3188" i="1"/>
  <c r="AG3188" i="1"/>
  <c r="AH3188" i="1" s="1"/>
  <c r="AB3180" i="1"/>
  <c r="AG3180" i="1"/>
  <c r="AH3180" i="1" s="1"/>
  <c r="AB3172" i="1"/>
  <c r="AG3172" i="1"/>
  <c r="AH3172" i="1" s="1"/>
  <c r="AB3164" i="1"/>
  <c r="AG3164" i="1"/>
  <c r="AH3164" i="1" s="1"/>
  <c r="AB3156" i="1"/>
  <c r="AG3156" i="1"/>
  <c r="AH3156" i="1" s="1"/>
  <c r="AB3148" i="1"/>
  <c r="AG3148" i="1"/>
  <c r="AH3148" i="1" s="1"/>
  <c r="AB3140" i="1"/>
  <c r="AG3140" i="1"/>
  <c r="AH3140" i="1" s="1"/>
  <c r="AB3132" i="1"/>
  <c r="AG3132" i="1"/>
  <c r="AH3132" i="1" s="1"/>
  <c r="AB3124" i="1"/>
  <c r="AG3124" i="1"/>
  <c r="AH3124" i="1" s="1"/>
  <c r="AB3116" i="1"/>
  <c r="AG3116" i="1"/>
  <c r="AH3116" i="1" s="1"/>
  <c r="AB3108" i="1"/>
  <c r="AG3108" i="1"/>
  <c r="AH3108" i="1" s="1"/>
  <c r="AB3100" i="1"/>
  <c r="AG3100" i="1"/>
  <c r="AH3100" i="1" s="1"/>
  <c r="AB3092" i="1"/>
  <c r="AG3092" i="1"/>
  <c r="AH3092" i="1" s="1"/>
  <c r="AB3084" i="1"/>
  <c r="AG3084" i="1"/>
  <c r="AH3084" i="1" s="1"/>
  <c r="AB3076" i="1"/>
  <c r="AG3076" i="1"/>
  <c r="AH3076" i="1" s="1"/>
  <c r="AB3068" i="1"/>
  <c r="AG3068" i="1"/>
  <c r="AH3068" i="1" s="1"/>
  <c r="AB3060" i="1"/>
  <c r="AG3060" i="1"/>
  <c r="AH3060" i="1" s="1"/>
  <c r="AB3052" i="1"/>
  <c r="AG3052" i="1"/>
  <c r="AH3052" i="1" s="1"/>
  <c r="AB3044" i="1"/>
  <c r="AG3044" i="1"/>
  <c r="AH3044" i="1" s="1"/>
  <c r="AB3036" i="1"/>
  <c r="AG3036" i="1"/>
  <c r="AH3036" i="1" s="1"/>
  <c r="AB3028" i="1"/>
  <c r="AG3028" i="1"/>
  <c r="AH3028" i="1" s="1"/>
  <c r="AB3020" i="1"/>
  <c r="AG3020" i="1"/>
  <c r="AH3020" i="1" s="1"/>
  <c r="AB3012" i="1"/>
  <c r="AG3012" i="1"/>
  <c r="AH3012" i="1" s="1"/>
  <c r="AB3004" i="1"/>
  <c r="AG3004" i="1"/>
  <c r="AH3004" i="1" s="1"/>
  <c r="AB2996" i="1"/>
  <c r="AG2996" i="1"/>
  <c r="AH2996" i="1" s="1"/>
  <c r="AB2980" i="1"/>
  <c r="AG2980" i="1"/>
  <c r="AH2980" i="1" s="1"/>
  <c r="AB2972" i="1"/>
  <c r="AG2972" i="1"/>
  <c r="AH2972" i="1" s="1"/>
  <c r="AB2964" i="1"/>
  <c r="AG2964" i="1"/>
  <c r="AH2964" i="1" s="1"/>
  <c r="AB2956" i="1"/>
  <c r="AG2956" i="1"/>
  <c r="AH2956" i="1" s="1"/>
  <c r="AB2948" i="1"/>
  <c r="AG2948" i="1"/>
  <c r="AH2948" i="1" s="1"/>
  <c r="AB2940" i="1"/>
  <c r="AG2940" i="1"/>
  <c r="AH2940" i="1" s="1"/>
  <c r="AB2932" i="1"/>
  <c r="AG2932" i="1"/>
  <c r="AH2932" i="1" s="1"/>
  <c r="AB2924" i="1"/>
  <c r="AG2924" i="1"/>
  <c r="AH2924" i="1" s="1"/>
  <c r="AB2916" i="1"/>
  <c r="AG2916" i="1"/>
  <c r="AH2916" i="1" s="1"/>
  <c r="AB2908" i="1"/>
  <c r="AG2908" i="1"/>
  <c r="AH2908" i="1" s="1"/>
  <c r="AB2900" i="1"/>
  <c r="AG2900" i="1"/>
  <c r="AH2900" i="1" s="1"/>
  <c r="AB2892" i="1"/>
  <c r="AG2892" i="1"/>
  <c r="AH2892" i="1" s="1"/>
  <c r="AB2884" i="1"/>
  <c r="AG2884" i="1"/>
  <c r="AH2884" i="1" s="1"/>
  <c r="AB2876" i="1"/>
  <c r="AG2876" i="1"/>
  <c r="AH2876" i="1" s="1"/>
  <c r="AB2868" i="1"/>
  <c r="AG2868" i="1"/>
  <c r="AH2868" i="1" s="1"/>
  <c r="AB2860" i="1"/>
  <c r="AG2860" i="1"/>
  <c r="AH2860" i="1" s="1"/>
  <c r="AB2852" i="1"/>
  <c r="AG2852" i="1"/>
  <c r="AH2852" i="1" s="1"/>
  <c r="AB2844" i="1"/>
  <c r="AG2844" i="1"/>
  <c r="AH2844" i="1" s="1"/>
  <c r="AB2836" i="1"/>
  <c r="AG2836" i="1"/>
  <c r="AH2836" i="1" s="1"/>
  <c r="AB2828" i="1"/>
  <c r="AG2828" i="1"/>
  <c r="AH2828" i="1" s="1"/>
  <c r="AB2820" i="1"/>
  <c r="AG2820" i="1"/>
  <c r="AH2820" i="1" s="1"/>
  <c r="AB2812" i="1"/>
  <c r="AG2812" i="1"/>
  <c r="AH2812" i="1" s="1"/>
  <c r="AB2804" i="1"/>
  <c r="AG2804" i="1"/>
  <c r="AH2804" i="1" s="1"/>
  <c r="AB2796" i="1"/>
  <c r="AG2796" i="1"/>
  <c r="AH2796" i="1" s="1"/>
  <c r="AB2788" i="1"/>
  <c r="AG2788" i="1"/>
  <c r="AH2788" i="1" s="1"/>
  <c r="AB2780" i="1"/>
  <c r="AG2780" i="1"/>
  <c r="AH2780" i="1" s="1"/>
  <c r="AB2772" i="1"/>
  <c r="AG2772" i="1"/>
  <c r="AH2772" i="1" s="1"/>
  <c r="AB2764" i="1"/>
  <c r="AG2764" i="1"/>
  <c r="AH2764" i="1" s="1"/>
  <c r="AB2756" i="1"/>
  <c r="AG2756" i="1"/>
  <c r="AH2756" i="1" s="1"/>
  <c r="AB2748" i="1"/>
  <c r="AG2748" i="1"/>
  <c r="AH2748" i="1" s="1"/>
  <c r="AB2740" i="1"/>
  <c r="AG2740" i="1"/>
  <c r="AH2740" i="1" s="1"/>
  <c r="AB2732" i="1"/>
  <c r="AG2732" i="1"/>
  <c r="AH2732" i="1" s="1"/>
  <c r="AB2724" i="1"/>
  <c r="AG2724" i="1"/>
  <c r="AH2724" i="1" s="1"/>
  <c r="AB2716" i="1"/>
  <c r="AG2716" i="1"/>
  <c r="AH2716" i="1" s="1"/>
  <c r="AB2708" i="1"/>
  <c r="AG2708" i="1"/>
  <c r="AH2708" i="1" s="1"/>
  <c r="AB2700" i="1"/>
  <c r="AG2700" i="1"/>
  <c r="AH2700" i="1" s="1"/>
  <c r="AB2692" i="1"/>
  <c r="AG2692" i="1"/>
  <c r="AH2692" i="1" s="1"/>
  <c r="AB2684" i="1"/>
  <c r="AG2684" i="1"/>
  <c r="AH2684" i="1" s="1"/>
  <c r="AB67243" i="1"/>
  <c r="AG67243" i="1"/>
  <c r="AH67243" i="1" s="1"/>
  <c r="AB67235" i="1"/>
  <c r="AG67235" i="1"/>
  <c r="AH67235" i="1" s="1"/>
  <c r="AB67227" i="1"/>
  <c r="AG67227" i="1"/>
  <c r="AH67227" i="1" s="1"/>
  <c r="AB67219" i="1"/>
  <c r="AG67219" i="1"/>
  <c r="AH67219" i="1" s="1"/>
  <c r="AB67211" i="1"/>
  <c r="AG67211" i="1"/>
  <c r="AH67211" i="1" s="1"/>
  <c r="AB67203" i="1"/>
  <c r="AG67203" i="1"/>
  <c r="AH67203" i="1" s="1"/>
  <c r="AB67195" i="1"/>
  <c r="AG67195" i="1"/>
  <c r="AH67195" i="1" s="1"/>
  <c r="AB67187" i="1"/>
  <c r="AG67187" i="1"/>
  <c r="AH67187" i="1" s="1"/>
  <c r="AB67179" i="1"/>
  <c r="AG67179" i="1"/>
  <c r="AH67179" i="1" s="1"/>
  <c r="AB67171" i="1"/>
  <c r="AG67171" i="1"/>
  <c r="AH67171" i="1" s="1"/>
  <c r="AB67163" i="1"/>
  <c r="AG67163" i="1"/>
  <c r="AH67163" i="1" s="1"/>
  <c r="AB67155" i="1"/>
  <c r="AG67155" i="1"/>
  <c r="AH67155" i="1" s="1"/>
  <c r="AB67147" i="1"/>
  <c r="AG67147" i="1"/>
  <c r="AH67147" i="1" s="1"/>
  <c r="AB67139" i="1"/>
  <c r="AG67139" i="1"/>
  <c r="AH67139" i="1" s="1"/>
  <c r="AB67131" i="1"/>
  <c r="AG67131" i="1"/>
  <c r="AH67131" i="1" s="1"/>
  <c r="AB67123" i="1"/>
  <c r="AG67123" i="1"/>
  <c r="AH67123" i="1" s="1"/>
  <c r="AB67115" i="1"/>
  <c r="AG67115" i="1"/>
  <c r="AH67115" i="1" s="1"/>
  <c r="AB67107" i="1"/>
  <c r="AG67107" i="1"/>
  <c r="AH67107" i="1" s="1"/>
  <c r="AB67099" i="1"/>
  <c r="AG67099" i="1"/>
  <c r="AH67099" i="1" s="1"/>
  <c r="AB67091" i="1"/>
  <c r="AG67091" i="1"/>
  <c r="AH67091" i="1" s="1"/>
  <c r="AB67083" i="1"/>
  <c r="AG67083" i="1"/>
  <c r="AH67083" i="1" s="1"/>
  <c r="AB67075" i="1"/>
  <c r="AG67075" i="1"/>
  <c r="AH67075" i="1" s="1"/>
  <c r="AB67067" i="1"/>
  <c r="AG67067" i="1"/>
  <c r="AH67067" i="1" s="1"/>
  <c r="AB67059" i="1"/>
  <c r="AG67059" i="1"/>
  <c r="AH67059" i="1" s="1"/>
  <c r="AB67051" i="1"/>
  <c r="AG67051" i="1"/>
  <c r="AH67051" i="1" s="1"/>
  <c r="AB67043" i="1"/>
  <c r="AG67043" i="1"/>
  <c r="AH67043" i="1" s="1"/>
  <c r="AB67035" i="1"/>
  <c r="AG67035" i="1"/>
  <c r="AH67035" i="1" s="1"/>
  <c r="AB67027" i="1"/>
  <c r="AG67027" i="1"/>
  <c r="AH67027" i="1" s="1"/>
  <c r="AB67019" i="1"/>
  <c r="AG67019" i="1"/>
  <c r="AH67019" i="1" s="1"/>
  <c r="AB67011" i="1"/>
  <c r="AG67011" i="1"/>
  <c r="AH67011" i="1" s="1"/>
  <c r="AB67003" i="1"/>
  <c r="AG67003" i="1"/>
  <c r="AH67003" i="1" s="1"/>
  <c r="AB66995" i="1"/>
  <c r="AG66995" i="1"/>
  <c r="AH66995" i="1" s="1"/>
  <c r="AB66987" i="1"/>
  <c r="AG66987" i="1"/>
  <c r="AH66987" i="1" s="1"/>
  <c r="AB66979" i="1"/>
  <c r="AG66979" i="1"/>
  <c r="AH66979" i="1" s="1"/>
  <c r="AB66971" i="1"/>
  <c r="AG66971" i="1"/>
  <c r="AH66971" i="1" s="1"/>
  <c r="AB66963" i="1"/>
  <c r="AG66963" i="1"/>
  <c r="AH66963" i="1" s="1"/>
  <c r="AB66955" i="1"/>
  <c r="AG66955" i="1"/>
  <c r="AH66955" i="1" s="1"/>
  <c r="AB66947" i="1"/>
  <c r="AG66947" i="1"/>
  <c r="AH66947" i="1" s="1"/>
  <c r="AB66939" i="1"/>
  <c r="AG66939" i="1"/>
  <c r="AH66939" i="1" s="1"/>
  <c r="AB66931" i="1"/>
  <c r="AG66931" i="1"/>
  <c r="AH66931" i="1" s="1"/>
  <c r="AB66923" i="1"/>
  <c r="AG66923" i="1"/>
  <c r="AH66923" i="1" s="1"/>
  <c r="AB66915" i="1"/>
  <c r="AG66915" i="1"/>
  <c r="AH66915" i="1" s="1"/>
  <c r="AB66907" i="1"/>
  <c r="AG66907" i="1"/>
  <c r="AH66907" i="1" s="1"/>
  <c r="AB66899" i="1"/>
  <c r="AG66899" i="1"/>
  <c r="AH66899" i="1" s="1"/>
  <c r="AB66891" i="1"/>
  <c r="AG66891" i="1"/>
  <c r="AH66891" i="1" s="1"/>
  <c r="AB66883" i="1"/>
  <c r="AG66883" i="1"/>
  <c r="AH66883" i="1" s="1"/>
  <c r="AB66875" i="1"/>
  <c r="AG66875" i="1"/>
  <c r="AH66875" i="1" s="1"/>
  <c r="AB66867" i="1"/>
  <c r="AG66867" i="1"/>
  <c r="AH66867" i="1" s="1"/>
  <c r="AB66859" i="1"/>
  <c r="AG66859" i="1"/>
  <c r="AH66859" i="1" s="1"/>
  <c r="AB66851" i="1"/>
  <c r="AG66851" i="1"/>
  <c r="AH66851" i="1" s="1"/>
  <c r="AB66843" i="1"/>
  <c r="AG66843" i="1"/>
  <c r="AH66843" i="1" s="1"/>
  <c r="AB66835" i="1"/>
  <c r="AG66835" i="1"/>
  <c r="AH66835" i="1" s="1"/>
  <c r="AB66827" i="1"/>
  <c r="AG66827" i="1"/>
  <c r="AH66827" i="1" s="1"/>
  <c r="AB66819" i="1"/>
  <c r="AG66819" i="1"/>
  <c r="AH66819" i="1" s="1"/>
  <c r="AB66811" i="1"/>
  <c r="AG66811" i="1"/>
  <c r="AH66811" i="1" s="1"/>
  <c r="AB66803" i="1"/>
  <c r="AG66803" i="1"/>
  <c r="AH66803" i="1" s="1"/>
  <c r="AB66795" i="1"/>
  <c r="AG66795" i="1"/>
  <c r="AH66795" i="1" s="1"/>
  <c r="AB66787" i="1"/>
  <c r="AG66787" i="1"/>
  <c r="AH66787" i="1" s="1"/>
  <c r="AB66779" i="1"/>
  <c r="AG66779" i="1"/>
  <c r="AH66779" i="1" s="1"/>
  <c r="AB66771" i="1"/>
  <c r="AG66771" i="1"/>
  <c r="AH66771" i="1" s="1"/>
  <c r="AB66763" i="1"/>
  <c r="AG66763" i="1"/>
  <c r="AH66763" i="1" s="1"/>
  <c r="AB66755" i="1"/>
  <c r="AG66755" i="1"/>
  <c r="AH66755" i="1" s="1"/>
  <c r="AB66747" i="1"/>
  <c r="AG66747" i="1"/>
  <c r="AH66747" i="1" s="1"/>
  <c r="AB66739" i="1"/>
  <c r="AG66739" i="1"/>
  <c r="AH66739" i="1" s="1"/>
  <c r="AB66731" i="1"/>
  <c r="AG66731" i="1"/>
  <c r="AH66731" i="1" s="1"/>
  <c r="AB66723" i="1"/>
  <c r="AG66723" i="1"/>
  <c r="AH66723" i="1" s="1"/>
  <c r="AB66715" i="1"/>
  <c r="AG66715" i="1"/>
  <c r="AH66715" i="1" s="1"/>
  <c r="AB66707" i="1"/>
  <c r="AG66707" i="1"/>
  <c r="AH66707" i="1" s="1"/>
  <c r="AB66699" i="1"/>
  <c r="AG66699" i="1"/>
  <c r="AH66699" i="1" s="1"/>
  <c r="AB66691" i="1"/>
  <c r="AG66691" i="1"/>
  <c r="AH66691" i="1" s="1"/>
  <c r="AB66683" i="1"/>
  <c r="AG66683" i="1"/>
  <c r="AH66683" i="1" s="1"/>
  <c r="AB66675" i="1"/>
  <c r="AG66675" i="1"/>
  <c r="AH66675" i="1" s="1"/>
  <c r="AB66667" i="1"/>
  <c r="AG66667" i="1"/>
  <c r="AH66667" i="1" s="1"/>
  <c r="AB66659" i="1"/>
  <c r="AG66659" i="1"/>
  <c r="AH66659" i="1" s="1"/>
  <c r="AB66651" i="1"/>
  <c r="AG66651" i="1"/>
  <c r="AH66651" i="1" s="1"/>
  <c r="AB66643" i="1"/>
  <c r="AG66643" i="1"/>
  <c r="AH66643" i="1" s="1"/>
  <c r="AB66635" i="1"/>
  <c r="AG66635" i="1"/>
  <c r="AH66635" i="1" s="1"/>
  <c r="AB66627" i="1"/>
  <c r="AG66627" i="1"/>
  <c r="AH66627" i="1" s="1"/>
  <c r="AB66619" i="1"/>
  <c r="AG66619" i="1"/>
  <c r="AH66619" i="1" s="1"/>
  <c r="AB66611" i="1"/>
  <c r="AG66611" i="1"/>
  <c r="AH66611" i="1" s="1"/>
  <c r="AB66603" i="1"/>
  <c r="AG66603" i="1"/>
  <c r="AH66603" i="1" s="1"/>
  <c r="AB66595" i="1"/>
  <c r="AG66595" i="1"/>
  <c r="AH66595" i="1" s="1"/>
  <c r="AB66587" i="1"/>
  <c r="AG66587" i="1"/>
  <c r="AH66587" i="1" s="1"/>
  <c r="AB66579" i="1"/>
  <c r="AG66579" i="1"/>
  <c r="AH66579" i="1" s="1"/>
  <c r="AB66571" i="1"/>
  <c r="AG66571" i="1"/>
  <c r="AH66571" i="1" s="1"/>
  <c r="AB66563" i="1"/>
  <c r="AG66563" i="1"/>
  <c r="AH66563" i="1" s="1"/>
  <c r="AB66555" i="1"/>
  <c r="AG66555" i="1"/>
  <c r="AH66555" i="1" s="1"/>
  <c r="AB66547" i="1"/>
  <c r="AG66547" i="1"/>
  <c r="AH66547" i="1" s="1"/>
  <c r="AB66539" i="1"/>
  <c r="AG66539" i="1"/>
  <c r="AH66539" i="1" s="1"/>
  <c r="AB66531" i="1"/>
  <c r="AG66531" i="1"/>
  <c r="AH66531" i="1" s="1"/>
  <c r="AB66523" i="1"/>
  <c r="AG66523" i="1"/>
  <c r="AH66523" i="1" s="1"/>
  <c r="AB66515" i="1"/>
  <c r="AG66515" i="1"/>
  <c r="AH66515" i="1" s="1"/>
  <c r="AB66507" i="1"/>
  <c r="AG66507" i="1"/>
  <c r="AH66507" i="1" s="1"/>
  <c r="AB66499" i="1"/>
  <c r="AG66499" i="1"/>
  <c r="AH66499" i="1" s="1"/>
  <c r="AB66491" i="1"/>
  <c r="AG66491" i="1"/>
  <c r="AH66491" i="1" s="1"/>
  <c r="AB66483" i="1"/>
  <c r="AG66483" i="1"/>
  <c r="AH66483" i="1" s="1"/>
  <c r="AB66475" i="1"/>
  <c r="AG66475" i="1"/>
  <c r="AH66475" i="1" s="1"/>
  <c r="AB66467" i="1"/>
  <c r="AG66467" i="1"/>
  <c r="AH66467" i="1" s="1"/>
  <c r="AB66459" i="1"/>
  <c r="AG66459" i="1"/>
  <c r="AH66459" i="1" s="1"/>
  <c r="AB66451" i="1"/>
  <c r="AG66451" i="1"/>
  <c r="AH66451" i="1" s="1"/>
  <c r="AB66443" i="1"/>
  <c r="AG66443" i="1"/>
  <c r="AH66443" i="1" s="1"/>
  <c r="AB66435" i="1"/>
  <c r="AG66435" i="1"/>
  <c r="AH66435" i="1" s="1"/>
  <c r="AB66427" i="1"/>
  <c r="AG66427" i="1"/>
  <c r="AH66427" i="1" s="1"/>
  <c r="AB66419" i="1"/>
  <c r="AG66419" i="1"/>
  <c r="AH66419" i="1" s="1"/>
  <c r="AB66411" i="1"/>
  <c r="AG66411" i="1"/>
  <c r="AH66411" i="1" s="1"/>
  <c r="AB66403" i="1"/>
  <c r="AG66403" i="1"/>
  <c r="AH66403" i="1" s="1"/>
  <c r="AB66395" i="1"/>
  <c r="AG66395" i="1"/>
  <c r="AH66395" i="1" s="1"/>
  <c r="AB66387" i="1"/>
  <c r="AG66387" i="1"/>
  <c r="AH66387" i="1" s="1"/>
  <c r="AB66379" i="1"/>
  <c r="AG66379" i="1"/>
  <c r="AH66379" i="1" s="1"/>
  <c r="AB66371" i="1"/>
  <c r="AG66371" i="1"/>
  <c r="AH66371" i="1" s="1"/>
  <c r="AB66363" i="1"/>
  <c r="AG66363" i="1"/>
  <c r="AH66363" i="1" s="1"/>
  <c r="AB66355" i="1"/>
  <c r="AG66355" i="1"/>
  <c r="AH66355" i="1" s="1"/>
  <c r="AB66347" i="1"/>
  <c r="AG66347" i="1"/>
  <c r="AH66347" i="1" s="1"/>
  <c r="AB66339" i="1"/>
  <c r="AG66339" i="1"/>
  <c r="AH66339" i="1" s="1"/>
  <c r="AB66331" i="1"/>
  <c r="AG66331" i="1"/>
  <c r="AH66331" i="1" s="1"/>
  <c r="AB66323" i="1"/>
  <c r="AG66323" i="1"/>
  <c r="AH66323" i="1" s="1"/>
  <c r="AB66315" i="1"/>
  <c r="AG66315" i="1"/>
  <c r="AH66315" i="1" s="1"/>
  <c r="AB66307" i="1"/>
  <c r="AG66307" i="1"/>
  <c r="AH66307" i="1" s="1"/>
  <c r="AB66299" i="1"/>
  <c r="AG66299" i="1"/>
  <c r="AH66299" i="1" s="1"/>
  <c r="AB66291" i="1"/>
  <c r="AG66291" i="1"/>
  <c r="AH66291" i="1" s="1"/>
  <c r="AB66283" i="1"/>
  <c r="AG66283" i="1"/>
  <c r="AH66283" i="1" s="1"/>
  <c r="AB66275" i="1"/>
  <c r="AG66275" i="1"/>
  <c r="AH66275" i="1" s="1"/>
  <c r="AB66267" i="1"/>
  <c r="AG66267" i="1"/>
  <c r="AH66267" i="1" s="1"/>
  <c r="AB66259" i="1"/>
  <c r="AG66259" i="1"/>
  <c r="AH66259" i="1" s="1"/>
  <c r="AB66251" i="1"/>
  <c r="AG66251" i="1"/>
  <c r="AH66251" i="1" s="1"/>
  <c r="AB66243" i="1"/>
  <c r="AG66243" i="1"/>
  <c r="AH66243" i="1" s="1"/>
  <c r="AB66235" i="1"/>
  <c r="AG66235" i="1"/>
  <c r="AH66235" i="1" s="1"/>
  <c r="AB66227" i="1"/>
  <c r="AG66227" i="1"/>
  <c r="AH66227" i="1" s="1"/>
  <c r="AB66219" i="1"/>
  <c r="AG66219" i="1"/>
  <c r="AH66219" i="1" s="1"/>
  <c r="AB66211" i="1"/>
  <c r="AG66211" i="1"/>
  <c r="AH66211" i="1" s="1"/>
  <c r="AB66203" i="1"/>
  <c r="AG66203" i="1"/>
  <c r="AH66203" i="1" s="1"/>
  <c r="AB66195" i="1"/>
  <c r="AG66195" i="1"/>
  <c r="AH66195" i="1" s="1"/>
  <c r="AB66187" i="1"/>
  <c r="AG66187" i="1"/>
  <c r="AH66187" i="1" s="1"/>
  <c r="AB66179" i="1"/>
  <c r="AG66179" i="1"/>
  <c r="AH66179" i="1" s="1"/>
  <c r="AB66171" i="1"/>
  <c r="AG66171" i="1"/>
  <c r="AH66171" i="1" s="1"/>
  <c r="AB66163" i="1"/>
  <c r="AG66163" i="1"/>
  <c r="AH66163" i="1" s="1"/>
  <c r="AB66155" i="1"/>
  <c r="AG66155" i="1"/>
  <c r="AH66155" i="1" s="1"/>
  <c r="AB66147" i="1"/>
  <c r="AG66147" i="1"/>
  <c r="AH66147" i="1" s="1"/>
  <c r="AB66139" i="1"/>
  <c r="AG66139" i="1"/>
  <c r="AH66139" i="1" s="1"/>
  <c r="AB66131" i="1"/>
  <c r="AG66131" i="1"/>
  <c r="AH66131" i="1" s="1"/>
  <c r="AB66123" i="1"/>
  <c r="AG66123" i="1"/>
  <c r="AH66123" i="1" s="1"/>
  <c r="AB66115" i="1"/>
  <c r="AG66115" i="1"/>
  <c r="AH66115" i="1" s="1"/>
  <c r="AB66107" i="1"/>
  <c r="AG66107" i="1"/>
  <c r="AH66107" i="1" s="1"/>
  <c r="AB66099" i="1"/>
  <c r="AG66099" i="1"/>
  <c r="AH66099" i="1" s="1"/>
  <c r="AB66091" i="1"/>
  <c r="AG66091" i="1"/>
  <c r="AH66091" i="1" s="1"/>
  <c r="AB66083" i="1"/>
  <c r="AG66083" i="1"/>
  <c r="AH66083" i="1" s="1"/>
  <c r="AB66075" i="1"/>
  <c r="AG66075" i="1"/>
  <c r="AH66075" i="1" s="1"/>
  <c r="AB66067" i="1"/>
  <c r="AG66067" i="1"/>
  <c r="AH66067" i="1" s="1"/>
  <c r="AB66059" i="1"/>
  <c r="AG66059" i="1"/>
  <c r="AH66059" i="1" s="1"/>
  <c r="AB66051" i="1"/>
  <c r="AG66051" i="1"/>
  <c r="AH66051" i="1" s="1"/>
  <c r="AB66043" i="1"/>
  <c r="AG66043" i="1"/>
  <c r="AH66043" i="1" s="1"/>
  <c r="AB66035" i="1"/>
  <c r="AG66035" i="1"/>
  <c r="AH66035" i="1" s="1"/>
  <c r="AB66027" i="1"/>
  <c r="AG66027" i="1"/>
  <c r="AH66027" i="1" s="1"/>
  <c r="AB66019" i="1"/>
  <c r="AG66019" i="1"/>
  <c r="AH66019" i="1" s="1"/>
  <c r="AB66011" i="1"/>
  <c r="AG66011" i="1"/>
  <c r="AH66011" i="1" s="1"/>
  <c r="AB66003" i="1"/>
  <c r="AG66003" i="1"/>
  <c r="AH66003" i="1" s="1"/>
  <c r="AB65995" i="1"/>
  <c r="AG65995" i="1"/>
  <c r="AH65995" i="1" s="1"/>
  <c r="AB65987" i="1"/>
  <c r="AG65987" i="1"/>
  <c r="AH65987" i="1" s="1"/>
  <c r="AB65979" i="1"/>
  <c r="AG65979" i="1"/>
  <c r="AH65979" i="1" s="1"/>
  <c r="AB65971" i="1"/>
  <c r="AG65971" i="1"/>
  <c r="AH65971" i="1" s="1"/>
  <c r="AB65963" i="1"/>
  <c r="AG65963" i="1"/>
  <c r="AH65963" i="1" s="1"/>
  <c r="AB65955" i="1"/>
  <c r="AG65955" i="1"/>
  <c r="AH65955" i="1" s="1"/>
  <c r="AB65947" i="1"/>
  <c r="AG65947" i="1"/>
  <c r="AH65947" i="1" s="1"/>
  <c r="AB65939" i="1"/>
  <c r="AG65939" i="1"/>
  <c r="AH65939" i="1" s="1"/>
  <c r="AB65931" i="1"/>
  <c r="AG65931" i="1"/>
  <c r="AH65931" i="1" s="1"/>
  <c r="AB65923" i="1"/>
  <c r="AG65923" i="1"/>
  <c r="AH65923" i="1" s="1"/>
  <c r="AB65915" i="1"/>
  <c r="AG65915" i="1"/>
  <c r="AH65915" i="1" s="1"/>
  <c r="AB65907" i="1"/>
  <c r="AG65907" i="1"/>
  <c r="AH65907" i="1" s="1"/>
  <c r="AB65899" i="1"/>
  <c r="AG65899" i="1"/>
  <c r="AH65899" i="1" s="1"/>
  <c r="AB65891" i="1"/>
  <c r="AG65891" i="1"/>
  <c r="AH65891" i="1" s="1"/>
  <c r="AB65883" i="1"/>
  <c r="AG65883" i="1"/>
  <c r="AH65883" i="1" s="1"/>
  <c r="AB65875" i="1"/>
  <c r="AG65875" i="1"/>
  <c r="AH65875" i="1" s="1"/>
  <c r="AB65867" i="1"/>
  <c r="AG65867" i="1"/>
  <c r="AH65867" i="1" s="1"/>
  <c r="AB65859" i="1"/>
  <c r="AG65859" i="1"/>
  <c r="AH65859" i="1" s="1"/>
  <c r="AB65851" i="1"/>
  <c r="AG65851" i="1"/>
  <c r="AH65851" i="1" s="1"/>
  <c r="AB65843" i="1"/>
  <c r="AG65843" i="1"/>
  <c r="AH65843" i="1" s="1"/>
  <c r="AB65835" i="1"/>
  <c r="AG65835" i="1"/>
  <c r="AH65835" i="1" s="1"/>
  <c r="AB65827" i="1"/>
  <c r="AG65827" i="1"/>
  <c r="AH65827" i="1" s="1"/>
  <c r="AB65819" i="1"/>
  <c r="AG65819" i="1"/>
  <c r="AH65819" i="1" s="1"/>
  <c r="AB65811" i="1"/>
  <c r="AG65811" i="1"/>
  <c r="AH65811" i="1" s="1"/>
  <c r="AB65803" i="1"/>
  <c r="AG65803" i="1"/>
  <c r="AH65803" i="1" s="1"/>
  <c r="AB65795" i="1"/>
  <c r="AG65795" i="1"/>
  <c r="AH65795" i="1" s="1"/>
  <c r="AB65787" i="1"/>
  <c r="AG65787" i="1"/>
  <c r="AH65787" i="1" s="1"/>
  <c r="AB65779" i="1"/>
  <c r="AG65779" i="1"/>
  <c r="AH65779" i="1" s="1"/>
  <c r="AB65771" i="1"/>
  <c r="AG65771" i="1"/>
  <c r="AH65771" i="1" s="1"/>
  <c r="AB65763" i="1"/>
  <c r="AG65763" i="1"/>
  <c r="AH65763" i="1" s="1"/>
  <c r="AB65755" i="1"/>
  <c r="AG65755" i="1"/>
  <c r="AH65755" i="1" s="1"/>
  <c r="AB65747" i="1"/>
  <c r="AG65747" i="1"/>
  <c r="AH65747" i="1" s="1"/>
  <c r="AB65739" i="1"/>
  <c r="AG65739" i="1"/>
  <c r="AH65739" i="1" s="1"/>
  <c r="AB65731" i="1"/>
  <c r="AG65731" i="1"/>
  <c r="AH65731" i="1" s="1"/>
  <c r="AB65723" i="1"/>
  <c r="AG65723" i="1"/>
  <c r="AH65723" i="1" s="1"/>
  <c r="AB65715" i="1"/>
  <c r="AG65715" i="1"/>
  <c r="AH65715" i="1" s="1"/>
  <c r="AB65707" i="1"/>
  <c r="AG65707" i="1"/>
  <c r="AH65707" i="1" s="1"/>
  <c r="AB65699" i="1"/>
  <c r="AG65699" i="1"/>
  <c r="AH65699" i="1" s="1"/>
  <c r="AB65691" i="1"/>
  <c r="AG65691" i="1"/>
  <c r="AH65691" i="1" s="1"/>
  <c r="AB65683" i="1"/>
  <c r="AG65683" i="1"/>
  <c r="AH65683" i="1" s="1"/>
  <c r="AB65675" i="1"/>
  <c r="AG65675" i="1"/>
  <c r="AH65675" i="1" s="1"/>
  <c r="AB65667" i="1"/>
  <c r="AG65667" i="1"/>
  <c r="AH65667" i="1" s="1"/>
  <c r="AB65659" i="1"/>
  <c r="AG65659" i="1"/>
  <c r="AH65659" i="1" s="1"/>
  <c r="AB65651" i="1"/>
  <c r="AG65651" i="1"/>
  <c r="AH65651" i="1" s="1"/>
  <c r="AB65643" i="1"/>
  <c r="AG65643" i="1"/>
  <c r="AH65643" i="1" s="1"/>
  <c r="AB65635" i="1"/>
  <c r="AG65635" i="1"/>
  <c r="AH65635" i="1" s="1"/>
  <c r="AB65627" i="1"/>
  <c r="AG65627" i="1"/>
  <c r="AH65627" i="1" s="1"/>
  <c r="AB65619" i="1"/>
  <c r="AG65619" i="1"/>
  <c r="AH65619" i="1" s="1"/>
  <c r="AB65611" i="1"/>
  <c r="AG65611" i="1"/>
  <c r="AH65611" i="1" s="1"/>
  <c r="AB65603" i="1"/>
  <c r="AG65603" i="1"/>
  <c r="AH65603" i="1" s="1"/>
  <c r="AB65595" i="1"/>
  <c r="AG65595" i="1"/>
  <c r="AH65595" i="1" s="1"/>
  <c r="AB65587" i="1"/>
  <c r="AG65587" i="1"/>
  <c r="AH65587" i="1" s="1"/>
  <c r="AB65579" i="1"/>
  <c r="AG65579" i="1"/>
  <c r="AH65579" i="1" s="1"/>
  <c r="AB65571" i="1"/>
  <c r="AG65571" i="1"/>
  <c r="AH65571" i="1" s="1"/>
  <c r="AB65563" i="1"/>
  <c r="AG65563" i="1"/>
  <c r="AH65563" i="1" s="1"/>
  <c r="AB65555" i="1"/>
  <c r="AG65555" i="1"/>
  <c r="AH65555" i="1" s="1"/>
  <c r="AB65547" i="1"/>
  <c r="AG65547" i="1"/>
  <c r="AH65547" i="1" s="1"/>
  <c r="AB65539" i="1"/>
  <c r="AG65539" i="1"/>
  <c r="AH65539" i="1" s="1"/>
  <c r="AB65531" i="1"/>
  <c r="AG65531" i="1"/>
  <c r="AH65531" i="1" s="1"/>
  <c r="AB65523" i="1"/>
  <c r="AG65523" i="1"/>
  <c r="AH65523" i="1" s="1"/>
  <c r="AB65515" i="1"/>
  <c r="AG65515" i="1"/>
  <c r="AH65515" i="1" s="1"/>
  <c r="AB65507" i="1"/>
  <c r="AG65507" i="1"/>
  <c r="AH65507" i="1" s="1"/>
  <c r="AB65499" i="1"/>
  <c r="AG65499" i="1"/>
  <c r="AH65499" i="1" s="1"/>
  <c r="AB65491" i="1"/>
  <c r="AG65491" i="1"/>
  <c r="AH65491" i="1" s="1"/>
  <c r="AB65483" i="1"/>
  <c r="AG65483" i="1"/>
  <c r="AH65483" i="1" s="1"/>
  <c r="AB65475" i="1"/>
  <c r="AG65475" i="1"/>
  <c r="AH65475" i="1" s="1"/>
  <c r="AB65467" i="1"/>
  <c r="AG65467" i="1"/>
  <c r="AH65467" i="1" s="1"/>
  <c r="AB65459" i="1"/>
  <c r="AG65459" i="1"/>
  <c r="AH65459" i="1" s="1"/>
  <c r="AB65451" i="1"/>
  <c r="AG65451" i="1"/>
  <c r="AH65451" i="1" s="1"/>
  <c r="AB65443" i="1"/>
  <c r="AG65443" i="1"/>
  <c r="AH65443" i="1" s="1"/>
  <c r="AB65435" i="1"/>
  <c r="AG65435" i="1"/>
  <c r="AH65435" i="1" s="1"/>
  <c r="AB65427" i="1"/>
  <c r="AG65427" i="1"/>
  <c r="AH65427" i="1" s="1"/>
  <c r="AB65419" i="1"/>
  <c r="AG65419" i="1"/>
  <c r="AH65419" i="1" s="1"/>
  <c r="AB65411" i="1"/>
  <c r="AG65411" i="1"/>
  <c r="AH65411" i="1" s="1"/>
  <c r="AB65403" i="1"/>
  <c r="AG65403" i="1"/>
  <c r="AH65403" i="1" s="1"/>
  <c r="AB65395" i="1"/>
  <c r="AG65395" i="1"/>
  <c r="AH65395" i="1" s="1"/>
  <c r="AB65387" i="1"/>
  <c r="AG65387" i="1"/>
  <c r="AH65387" i="1" s="1"/>
  <c r="AB65379" i="1"/>
  <c r="AG65379" i="1"/>
  <c r="AH65379" i="1" s="1"/>
  <c r="AB65371" i="1"/>
  <c r="AG65371" i="1"/>
  <c r="AH65371" i="1" s="1"/>
  <c r="AB65363" i="1"/>
  <c r="AG65363" i="1"/>
  <c r="AH65363" i="1" s="1"/>
  <c r="AB65355" i="1"/>
  <c r="AG65355" i="1"/>
  <c r="AH65355" i="1" s="1"/>
  <c r="AB65347" i="1"/>
  <c r="AG65347" i="1"/>
  <c r="AH65347" i="1" s="1"/>
  <c r="AB65339" i="1"/>
  <c r="AG65339" i="1"/>
  <c r="AH65339" i="1" s="1"/>
  <c r="AB65331" i="1"/>
  <c r="AG65331" i="1"/>
  <c r="AH65331" i="1" s="1"/>
  <c r="AB65323" i="1"/>
  <c r="AG65323" i="1"/>
  <c r="AH65323" i="1" s="1"/>
  <c r="AB65315" i="1"/>
  <c r="AG65315" i="1"/>
  <c r="AH65315" i="1" s="1"/>
  <c r="AB65307" i="1"/>
  <c r="AG65307" i="1"/>
  <c r="AH65307" i="1" s="1"/>
  <c r="AB65299" i="1"/>
  <c r="AG65299" i="1"/>
  <c r="AH65299" i="1" s="1"/>
  <c r="AB65291" i="1"/>
  <c r="AG65291" i="1"/>
  <c r="AH65291" i="1" s="1"/>
  <c r="AB65283" i="1"/>
  <c r="AG65283" i="1"/>
  <c r="AH65283" i="1" s="1"/>
  <c r="AB65275" i="1"/>
  <c r="AG65275" i="1"/>
  <c r="AH65275" i="1" s="1"/>
  <c r="AB65267" i="1"/>
  <c r="AG65267" i="1"/>
  <c r="AH65267" i="1" s="1"/>
  <c r="AB65259" i="1"/>
  <c r="AG65259" i="1"/>
  <c r="AH65259" i="1" s="1"/>
  <c r="AB65251" i="1"/>
  <c r="AG65251" i="1"/>
  <c r="AH65251" i="1" s="1"/>
  <c r="AB65243" i="1"/>
  <c r="AG65243" i="1"/>
  <c r="AH65243" i="1" s="1"/>
  <c r="AB65235" i="1"/>
  <c r="AG65235" i="1"/>
  <c r="AH65235" i="1" s="1"/>
  <c r="AB65227" i="1"/>
  <c r="AG65227" i="1"/>
  <c r="AH65227" i="1" s="1"/>
  <c r="AB65219" i="1"/>
  <c r="AG65219" i="1"/>
  <c r="AH65219" i="1" s="1"/>
  <c r="AB65211" i="1"/>
  <c r="AG65211" i="1"/>
  <c r="AH65211" i="1" s="1"/>
  <c r="AB65203" i="1"/>
  <c r="AG65203" i="1"/>
  <c r="AH65203" i="1" s="1"/>
  <c r="AB65195" i="1"/>
  <c r="AG65195" i="1"/>
  <c r="AH65195" i="1" s="1"/>
  <c r="AB65187" i="1"/>
  <c r="AG65187" i="1"/>
  <c r="AH65187" i="1" s="1"/>
  <c r="AB65179" i="1"/>
  <c r="AG65179" i="1"/>
  <c r="AH65179" i="1" s="1"/>
  <c r="AB65171" i="1"/>
  <c r="AG65171" i="1"/>
  <c r="AH65171" i="1" s="1"/>
  <c r="AB65163" i="1"/>
  <c r="AG65163" i="1"/>
  <c r="AH65163" i="1" s="1"/>
  <c r="AB65155" i="1"/>
  <c r="AG65155" i="1"/>
  <c r="AH65155" i="1" s="1"/>
  <c r="AB65147" i="1"/>
  <c r="AG65147" i="1"/>
  <c r="AH65147" i="1" s="1"/>
  <c r="AB65139" i="1"/>
  <c r="AG65139" i="1"/>
  <c r="AH65139" i="1" s="1"/>
  <c r="AB65131" i="1"/>
  <c r="AG65131" i="1"/>
  <c r="AH65131" i="1" s="1"/>
  <c r="AB65123" i="1"/>
  <c r="AG65123" i="1"/>
  <c r="AH65123" i="1" s="1"/>
  <c r="AB65115" i="1"/>
  <c r="AG65115" i="1"/>
  <c r="AH65115" i="1" s="1"/>
  <c r="AB65107" i="1"/>
  <c r="AG65107" i="1"/>
  <c r="AH65107" i="1" s="1"/>
  <c r="AB65099" i="1"/>
  <c r="AG65099" i="1"/>
  <c r="AH65099" i="1" s="1"/>
  <c r="AB65091" i="1"/>
  <c r="AG65091" i="1"/>
  <c r="AH65091" i="1" s="1"/>
  <c r="AB65083" i="1"/>
  <c r="AG65083" i="1"/>
  <c r="AH65083" i="1" s="1"/>
  <c r="AB65075" i="1"/>
  <c r="AG65075" i="1"/>
  <c r="AH65075" i="1" s="1"/>
  <c r="AB65067" i="1"/>
  <c r="AG65067" i="1"/>
  <c r="AH65067" i="1" s="1"/>
  <c r="AB65059" i="1"/>
  <c r="AG65059" i="1"/>
  <c r="AH65059" i="1" s="1"/>
  <c r="AB65051" i="1"/>
  <c r="AG65051" i="1"/>
  <c r="AH65051" i="1" s="1"/>
  <c r="AB65043" i="1"/>
  <c r="AG65043" i="1"/>
  <c r="AH65043" i="1" s="1"/>
  <c r="AB65035" i="1"/>
  <c r="AG65035" i="1"/>
  <c r="AH65035" i="1" s="1"/>
  <c r="AB65027" i="1"/>
  <c r="AG65027" i="1"/>
  <c r="AH65027" i="1" s="1"/>
  <c r="AB65019" i="1"/>
  <c r="AG65019" i="1"/>
  <c r="AH65019" i="1" s="1"/>
  <c r="AB65011" i="1"/>
  <c r="AG65011" i="1"/>
  <c r="AH65011" i="1" s="1"/>
  <c r="AB65003" i="1"/>
  <c r="AG65003" i="1"/>
  <c r="AH65003" i="1" s="1"/>
  <c r="AB64995" i="1"/>
  <c r="AG64995" i="1"/>
  <c r="AH64995" i="1" s="1"/>
  <c r="AB64987" i="1"/>
  <c r="AG64987" i="1"/>
  <c r="AH64987" i="1" s="1"/>
  <c r="AB64979" i="1"/>
  <c r="AG64979" i="1"/>
  <c r="AH64979" i="1" s="1"/>
  <c r="AB64971" i="1"/>
  <c r="AG64971" i="1"/>
  <c r="AH64971" i="1" s="1"/>
  <c r="AB64963" i="1"/>
  <c r="AG64963" i="1"/>
  <c r="AH64963" i="1" s="1"/>
  <c r="AB64955" i="1"/>
  <c r="AG64955" i="1"/>
  <c r="AH64955" i="1" s="1"/>
  <c r="AB64947" i="1"/>
  <c r="AG64947" i="1"/>
  <c r="AH64947" i="1" s="1"/>
  <c r="AB64939" i="1"/>
  <c r="AG64939" i="1"/>
  <c r="AH64939" i="1" s="1"/>
  <c r="AB64931" i="1"/>
  <c r="AG64931" i="1"/>
  <c r="AH64931" i="1" s="1"/>
  <c r="AB64923" i="1"/>
  <c r="AG64923" i="1"/>
  <c r="AH64923" i="1" s="1"/>
  <c r="AB64915" i="1"/>
  <c r="AG64915" i="1"/>
  <c r="AH64915" i="1" s="1"/>
  <c r="AB64907" i="1"/>
  <c r="AG64907" i="1"/>
  <c r="AH64907" i="1" s="1"/>
  <c r="AB64899" i="1"/>
  <c r="AG64899" i="1"/>
  <c r="AH64899" i="1" s="1"/>
  <c r="AB64891" i="1"/>
  <c r="AG64891" i="1"/>
  <c r="AH64891" i="1" s="1"/>
  <c r="AB64883" i="1"/>
  <c r="AG64883" i="1"/>
  <c r="AH64883" i="1" s="1"/>
  <c r="AB64875" i="1"/>
  <c r="AG64875" i="1"/>
  <c r="AH64875" i="1" s="1"/>
  <c r="AB64867" i="1"/>
  <c r="AG64867" i="1"/>
  <c r="AH64867" i="1" s="1"/>
  <c r="AB64859" i="1"/>
  <c r="AG64859" i="1"/>
  <c r="AH64859" i="1" s="1"/>
  <c r="AB64851" i="1"/>
  <c r="AG64851" i="1"/>
  <c r="AH64851" i="1" s="1"/>
  <c r="AB64843" i="1"/>
  <c r="AG64843" i="1"/>
  <c r="AH64843" i="1" s="1"/>
  <c r="AB64835" i="1"/>
  <c r="AG64835" i="1"/>
  <c r="AH64835" i="1" s="1"/>
  <c r="AB64827" i="1"/>
  <c r="AG64827" i="1"/>
  <c r="AH64827" i="1" s="1"/>
  <c r="AB64819" i="1"/>
  <c r="AG64819" i="1"/>
  <c r="AH64819" i="1" s="1"/>
  <c r="AB64811" i="1"/>
  <c r="AG64811" i="1"/>
  <c r="AH64811" i="1" s="1"/>
  <c r="AB64803" i="1"/>
  <c r="AG64803" i="1"/>
  <c r="AH64803" i="1" s="1"/>
  <c r="AB64795" i="1"/>
  <c r="AG64795" i="1"/>
  <c r="AH64795" i="1" s="1"/>
  <c r="AB64787" i="1"/>
  <c r="AG64787" i="1"/>
  <c r="AH64787" i="1" s="1"/>
  <c r="AB64779" i="1"/>
  <c r="AG64779" i="1"/>
  <c r="AH64779" i="1" s="1"/>
  <c r="AB64771" i="1"/>
  <c r="AG64771" i="1"/>
  <c r="AH64771" i="1" s="1"/>
  <c r="AB64763" i="1"/>
  <c r="AG64763" i="1"/>
  <c r="AH64763" i="1" s="1"/>
  <c r="AB64755" i="1"/>
  <c r="AG64755" i="1"/>
  <c r="AH64755" i="1" s="1"/>
  <c r="AB64747" i="1"/>
  <c r="AG64747" i="1"/>
  <c r="AH64747" i="1" s="1"/>
  <c r="AB64739" i="1"/>
  <c r="AG64739" i="1"/>
  <c r="AH64739" i="1" s="1"/>
  <c r="AB64731" i="1"/>
  <c r="AG64731" i="1"/>
  <c r="AH64731" i="1" s="1"/>
  <c r="AB64723" i="1"/>
  <c r="AG64723" i="1"/>
  <c r="AH64723" i="1" s="1"/>
  <c r="AB64715" i="1"/>
  <c r="AG64715" i="1"/>
  <c r="AH64715" i="1" s="1"/>
  <c r="AB64707" i="1"/>
  <c r="AG64707" i="1"/>
  <c r="AH64707" i="1" s="1"/>
  <c r="AB64699" i="1"/>
  <c r="AG64699" i="1"/>
  <c r="AH64699" i="1" s="1"/>
  <c r="AB64691" i="1"/>
  <c r="AG64691" i="1"/>
  <c r="AH64691" i="1" s="1"/>
  <c r="AB64683" i="1"/>
  <c r="AG64683" i="1"/>
  <c r="AH64683" i="1" s="1"/>
  <c r="AB64675" i="1"/>
  <c r="AG64675" i="1"/>
  <c r="AH64675" i="1" s="1"/>
  <c r="AB64667" i="1"/>
  <c r="AG64667" i="1"/>
  <c r="AH64667" i="1" s="1"/>
  <c r="AB64659" i="1"/>
  <c r="AG64659" i="1"/>
  <c r="AH64659" i="1" s="1"/>
  <c r="AB64651" i="1"/>
  <c r="AG64651" i="1"/>
  <c r="AH64651" i="1" s="1"/>
  <c r="AB64643" i="1"/>
  <c r="AG64643" i="1"/>
  <c r="AH64643" i="1" s="1"/>
  <c r="AB64635" i="1"/>
  <c r="AG64635" i="1"/>
  <c r="AH64635" i="1" s="1"/>
  <c r="AB64627" i="1"/>
  <c r="AG64627" i="1"/>
  <c r="AH64627" i="1" s="1"/>
  <c r="AB64619" i="1"/>
  <c r="AG64619" i="1"/>
  <c r="AH64619" i="1" s="1"/>
  <c r="AB64611" i="1"/>
  <c r="AG64611" i="1"/>
  <c r="AH64611" i="1" s="1"/>
  <c r="AB64603" i="1"/>
  <c r="AG64603" i="1"/>
  <c r="AH64603" i="1" s="1"/>
  <c r="AB64595" i="1"/>
  <c r="AG64595" i="1"/>
  <c r="AH64595" i="1" s="1"/>
  <c r="AB64587" i="1"/>
  <c r="AG64587" i="1"/>
  <c r="AH64587" i="1" s="1"/>
  <c r="AB64579" i="1"/>
  <c r="AG64579" i="1"/>
  <c r="AH64579" i="1" s="1"/>
  <c r="AB64571" i="1"/>
  <c r="AG64571" i="1"/>
  <c r="AH64571" i="1" s="1"/>
  <c r="AB64563" i="1"/>
  <c r="AG64563" i="1"/>
  <c r="AH64563" i="1" s="1"/>
  <c r="AB64555" i="1"/>
  <c r="AG64555" i="1"/>
  <c r="AH64555" i="1" s="1"/>
  <c r="AB64547" i="1"/>
  <c r="AG64547" i="1"/>
  <c r="AH64547" i="1" s="1"/>
  <c r="AB64539" i="1"/>
  <c r="AG64539" i="1"/>
  <c r="AH64539" i="1" s="1"/>
  <c r="AB64531" i="1"/>
  <c r="AG64531" i="1"/>
  <c r="AH64531" i="1" s="1"/>
  <c r="AB64523" i="1"/>
  <c r="AG64523" i="1"/>
  <c r="AH64523" i="1" s="1"/>
  <c r="AB64515" i="1"/>
  <c r="AG64515" i="1"/>
  <c r="AH64515" i="1" s="1"/>
  <c r="AB64507" i="1"/>
  <c r="AG64507" i="1"/>
  <c r="AH64507" i="1" s="1"/>
  <c r="AB64499" i="1"/>
  <c r="AG64499" i="1"/>
  <c r="AH64499" i="1" s="1"/>
  <c r="AB64491" i="1"/>
  <c r="AG64491" i="1"/>
  <c r="AH64491" i="1" s="1"/>
  <c r="AB64483" i="1"/>
  <c r="AG64483" i="1"/>
  <c r="AH64483" i="1" s="1"/>
  <c r="AB64475" i="1"/>
  <c r="AG64475" i="1"/>
  <c r="AH64475" i="1" s="1"/>
  <c r="AB64467" i="1"/>
  <c r="AG64467" i="1"/>
  <c r="AH64467" i="1" s="1"/>
  <c r="AB64459" i="1"/>
  <c r="AG64459" i="1"/>
  <c r="AH64459" i="1" s="1"/>
  <c r="AB64451" i="1"/>
  <c r="AG64451" i="1"/>
  <c r="AH64451" i="1" s="1"/>
  <c r="AB64443" i="1"/>
  <c r="AG64443" i="1"/>
  <c r="AH64443" i="1" s="1"/>
  <c r="AB64435" i="1"/>
  <c r="AG64435" i="1"/>
  <c r="AH64435" i="1" s="1"/>
  <c r="AB64427" i="1"/>
  <c r="AG64427" i="1"/>
  <c r="AH64427" i="1" s="1"/>
  <c r="AB64419" i="1"/>
  <c r="AG64419" i="1"/>
  <c r="AH64419" i="1" s="1"/>
  <c r="AB64411" i="1"/>
  <c r="AG64411" i="1"/>
  <c r="AH64411" i="1" s="1"/>
  <c r="AB64403" i="1"/>
  <c r="AG64403" i="1"/>
  <c r="AH64403" i="1" s="1"/>
  <c r="AB64395" i="1"/>
  <c r="AG64395" i="1"/>
  <c r="AH64395" i="1" s="1"/>
  <c r="AB64387" i="1"/>
  <c r="AG64387" i="1"/>
  <c r="AH64387" i="1" s="1"/>
  <c r="AB64379" i="1"/>
  <c r="AG64379" i="1"/>
  <c r="AH64379" i="1" s="1"/>
  <c r="AB64371" i="1"/>
  <c r="AG64371" i="1"/>
  <c r="AH64371" i="1" s="1"/>
  <c r="AB64363" i="1"/>
  <c r="AG64363" i="1"/>
  <c r="AH64363" i="1" s="1"/>
  <c r="AB64355" i="1"/>
  <c r="AG64355" i="1"/>
  <c r="AH64355" i="1" s="1"/>
  <c r="AB64347" i="1"/>
  <c r="AG64347" i="1"/>
  <c r="AH64347" i="1" s="1"/>
  <c r="AB64339" i="1"/>
  <c r="AG64339" i="1"/>
  <c r="AH64339" i="1" s="1"/>
  <c r="AB64331" i="1"/>
  <c r="AG64331" i="1"/>
  <c r="AH64331" i="1" s="1"/>
  <c r="AB64323" i="1"/>
  <c r="AG64323" i="1"/>
  <c r="AH64323" i="1" s="1"/>
  <c r="AB64315" i="1"/>
  <c r="AG64315" i="1"/>
  <c r="AH64315" i="1" s="1"/>
  <c r="AB64307" i="1"/>
  <c r="AG64307" i="1"/>
  <c r="AH64307" i="1" s="1"/>
  <c r="AB64299" i="1"/>
  <c r="AG64299" i="1"/>
  <c r="AH64299" i="1" s="1"/>
  <c r="AB64291" i="1"/>
  <c r="AG64291" i="1"/>
  <c r="AH64291" i="1" s="1"/>
  <c r="AB64283" i="1"/>
  <c r="AG64283" i="1"/>
  <c r="AH64283" i="1" s="1"/>
  <c r="AB64275" i="1"/>
  <c r="AG64275" i="1"/>
  <c r="AH64275" i="1" s="1"/>
  <c r="AB64267" i="1"/>
  <c r="AG64267" i="1"/>
  <c r="AH64267" i="1" s="1"/>
  <c r="AB64259" i="1"/>
  <c r="AG64259" i="1"/>
  <c r="AH64259" i="1" s="1"/>
  <c r="AB64251" i="1"/>
  <c r="AG64251" i="1"/>
  <c r="AH64251" i="1" s="1"/>
  <c r="AB64243" i="1"/>
  <c r="AG64243" i="1"/>
  <c r="AH64243" i="1" s="1"/>
  <c r="AB64235" i="1"/>
  <c r="AG64235" i="1"/>
  <c r="AH64235" i="1" s="1"/>
  <c r="AB64227" i="1"/>
  <c r="AG64227" i="1"/>
  <c r="AH64227" i="1" s="1"/>
  <c r="AB64219" i="1"/>
  <c r="AG64219" i="1"/>
  <c r="AH64219" i="1" s="1"/>
  <c r="AB64211" i="1"/>
  <c r="AG64211" i="1"/>
  <c r="AH64211" i="1" s="1"/>
  <c r="AB64203" i="1"/>
  <c r="AG64203" i="1"/>
  <c r="AH64203" i="1" s="1"/>
  <c r="AB64195" i="1"/>
  <c r="AG64195" i="1"/>
  <c r="AH64195" i="1" s="1"/>
  <c r="AB64187" i="1"/>
  <c r="AG64187" i="1"/>
  <c r="AH64187" i="1" s="1"/>
  <c r="AB64179" i="1"/>
  <c r="AG64179" i="1"/>
  <c r="AH64179" i="1" s="1"/>
  <c r="AB64171" i="1"/>
  <c r="AG64171" i="1"/>
  <c r="AH64171" i="1" s="1"/>
  <c r="AB64163" i="1"/>
  <c r="AG64163" i="1"/>
  <c r="AH64163" i="1" s="1"/>
  <c r="AB64155" i="1"/>
  <c r="AG64155" i="1"/>
  <c r="AH64155" i="1" s="1"/>
  <c r="AB64147" i="1"/>
  <c r="AG64147" i="1"/>
  <c r="AH64147" i="1" s="1"/>
  <c r="AB64139" i="1"/>
  <c r="AG64139" i="1"/>
  <c r="AH64139" i="1" s="1"/>
  <c r="AB64131" i="1"/>
  <c r="AG64131" i="1"/>
  <c r="AH64131" i="1" s="1"/>
  <c r="AB64123" i="1"/>
  <c r="AG64123" i="1"/>
  <c r="AH64123" i="1" s="1"/>
  <c r="AB64115" i="1"/>
  <c r="AG64115" i="1"/>
  <c r="AH64115" i="1" s="1"/>
  <c r="AB64107" i="1"/>
  <c r="AG64107" i="1"/>
  <c r="AH64107" i="1" s="1"/>
  <c r="AB64099" i="1"/>
  <c r="AG64099" i="1"/>
  <c r="AH64099" i="1" s="1"/>
  <c r="AB64091" i="1"/>
  <c r="AG64091" i="1"/>
  <c r="AH64091" i="1" s="1"/>
  <c r="AB64083" i="1"/>
  <c r="AG64083" i="1"/>
  <c r="AH64083" i="1" s="1"/>
  <c r="AB64075" i="1"/>
  <c r="AG64075" i="1"/>
  <c r="AH64075" i="1" s="1"/>
  <c r="AB64067" i="1"/>
  <c r="AG64067" i="1"/>
  <c r="AH64067" i="1" s="1"/>
  <c r="AB64059" i="1"/>
  <c r="AG64059" i="1"/>
  <c r="AH64059" i="1" s="1"/>
  <c r="AB64051" i="1"/>
  <c r="AG64051" i="1"/>
  <c r="AH64051" i="1" s="1"/>
  <c r="AB64043" i="1"/>
  <c r="AG64043" i="1"/>
  <c r="AH64043" i="1" s="1"/>
  <c r="AB64035" i="1"/>
  <c r="AG64035" i="1"/>
  <c r="AH64035" i="1" s="1"/>
  <c r="AB64027" i="1"/>
  <c r="AG64027" i="1"/>
  <c r="AH64027" i="1" s="1"/>
  <c r="AB64019" i="1"/>
  <c r="AG64019" i="1"/>
  <c r="AH64019" i="1" s="1"/>
  <c r="AB64011" i="1"/>
  <c r="AG64011" i="1"/>
  <c r="AH64011" i="1" s="1"/>
  <c r="AB64003" i="1"/>
  <c r="AG64003" i="1"/>
  <c r="AH64003" i="1" s="1"/>
  <c r="AB63995" i="1"/>
  <c r="AG63995" i="1"/>
  <c r="AH63995" i="1" s="1"/>
  <c r="AB63987" i="1"/>
  <c r="AG63987" i="1"/>
  <c r="AH63987" i="1" s="1"/>
  <c r="AB63979" i="1"/>
  <c r="AG63979" i="1"/>
  <c r="AH63979" i="1" s="1"/>
  <c r="AB63971" i="1"/>
  <c r="AG63971" i="1"/>
  <c r="AH63971" i="1" s="1"/>
  <c r="AB63963" i="1"/>
  <c r="AG63963" i="1"/>
  <c r="AH63963" i="1" s="1"/>
  <c r="AB63955" i="1"/>
  <c r="AG63955" i="1"/>
  <c r="AH63955" i="1" s="1"/>
  <c r="AB63947" i="1"/>
  <c r="AG63947" i="1"/>
  <c r="AH63947" i="1" s="1"/>
  <c r="AB63939" i="1"/>
  <c r="AG63939" i="1"/>
  <c r="AH63939" i="1" s="1"/>
  <c r="AB63931" i="1"/>
  <c r="AG63931" i="1"/>
  <c r="AH63931" i="1" s="1"/>
  <c r="AB63923" i="1"/>
  <c r="AG63923" i="1"/>
  <c r="AH63923" i="1" s="1"/>
  <c r="AB63915" i="1"/>
  <c r="AG63915" i="1"/>
  <c r="AH63915" i="1" s="1"/>
  <c r="AB63907" i="1"/>
  <c r="AG63907" i="1"/>
  <c r="AH63907" i="1" s="1"/>
  <c r="AB63899" i="1"/>
  <c r="AG63899" i="1"/>
  <c r="AH63899" i="1" s="1"/>
  <c r="AB63891" i="1"/>
  <c r="AG63891" i="1"/>
  <c r="AH63891" i="1" s="1"/>
  <c r="AB63883" i="1"/>
  <c r="AG63883" i="1"/>
  <c r="AH63883" i="1" s="1"/>
  <c r="AB63875" i="1"/>
  <c r="AG63875" i="1"/>
  <c r="AH63875" i="1" s="1"/>
  <c r="AB63867" i="1"/>
  <c r="AG63867" i="1"/>
  <c r="AH63867" i="1" s="1"/>
  <c r="AB63859" i="1"/>
  <c r="AG63859" i="1"/>
  <c r="AH63859" i="1" s="1"/>
  <c r="AB63851" i="1"/>
  <c r="AG63851" i="1"/>
  <c r="AH63851" i="1" s="1"/>
  <c r="AB63843" i="1"/>
  <c r="AG63843" i="1"/>
  <c r="AH63843" i="1" s="1"/>
  <c r="AB63835" i="1"/>
  <c r="AG63835" i="1"/>
  <c r="AH63835" i="1" s="1"/>
  <c r="AB63827" i="1"/>
  <c r="AG63827" i="1"/>
  <c r="AH63827" i="1" s="1"/>
  <c r="AB63819" i="1"/>
  <c r="AG63819" i="1"/>
  <c r="AH63819" i="1" s="1"/>
  <c r="AB63811" i="1"/>
  <c r="AG63811" i="1"/>
  <c r="AH63811" i="1" s="1"/>
  <c r="AB63803" i="1"/>
  <c r="AG63803" i="1"/>
  <c r="AH63803" i="1" s="1"/>
  <c r="AB63795" i="1"/>
  <c r="AG63795" i="1"/>
  <c r="AH63795" i="1" s="1"/>
  <c r="AB63787" i="1"/>
  <c r="AG63787" i="1"/>
  <c r="AH63787" i="1" s="1"/>
  <c r="AB63779" i="1"/>
  <c r="AG63779" i="1"/>
  <c r="AH63779" i="1" s="1"/>
  <c r="AB63771" i="1"/>
  <c r="AG63771" i="1"/>
  <c r="AH63771" i="1" s="1"/>
  <c r="AB63763" i="1"/>
  <c r="AG63763" i="1"/>
  <c r="AH63763" i="1" s="1"/>
  <c r="AB63755" i="1"/>
  <c r="AG63755" i="1"/>
  <c r="AH63755" i="1" s="1"/>
  <c r="AB63747" i="1"/>
  <c r="AG63747" i="1"/>
  <c r="AH63747" i="1" s="1"/>
  <c r="AB63739" i="1"/>
  <c r="AG63739" i="1"/>
  <c r="AH63739" i="1" s="1"/>
  <c r="AB63731" i="1"/>
  <c r="AG63731" i="1"/>
  <c r="AH63731" i="1" s="1"/>
  <c r="AB63723" i="1"/>
  <c r="AG63723" i="1"/>
  <c r="AH63723" i="1" s="1"/>
  <c r="AB63715" i="1"/>
  <c r="AG63715" i="1"/>
  <c r="AH63715" i="1" s="1"/>
  <c r="AB63707" i="1"/>
  <c r="AG63707" i="1"/>
  <c r="AH63707" i="1" s="1"/>
  <c r="AB63699" i="1"/>
  <c r="AG63699" i="1"/>
  <c r="AH63699" i="1" s="1"/>
  <c r="AB63691" i="1"/>
  <c r="AG63691" i="1"/>
  <c r="AH63691" i="1" s="1"/>
  <c r="AB63683" i="1"/>
  <c r="AG63683" i="1"/>
  <c r="AH63683" i="1" s="1"/>
  <c r="AB63675" i="1"/>
  <c r="AG63675" i="1"/>
  <c r="AH63675" i="1" s="1"/>
  <c r="AB63667" i="1"/>
  <c r="AG63667" i="1"/>
  <c r="AH63667" i="1" s="1"/>
  <c r="AB63659" i="1"/>
  <c r="AG63659" i="1"/>
  <c r="AH63659" i="1" s="1"/>
  <c r="AB63651" i="1"/>
  <c r="AG63651" i="1"/>
  <c r="AH63651" i="1" s="1"/>
  <c r="AB63643" i="1"/>
  <c r="AG63643" i="1"/>
  <c r="AH63643" i="1" s="1"/>
  <c r="AB63635" i="1"/>
  <c r="AG63635" i="1"/>
  <c r="AH63635" i="1" s="1"/>
  <c r="AB63627" i="1"/>
  <c r="AG63627" i="1"/>
  <c r="AH63627" i="1" s="1"/>
  <c r="AB63619" i="1"/>
  <c r="AG63619" i="1"/>
  <c r="AH63619" i="1" s="1"/>
  <c r="AB63611" i="1"/>
  <c r="AG63611" i="1"/>
  <c r="AH63611" i="1" s="1"/>
  <c r="AB63603" i="1"/>
  <c r="AG63603" i="1"/>
  <c r="AH63603" i="1" s="1"/>
  <c r="AB63595" i="1"/>
  <c r="AG63595" i="1"/>
  <c r="AH63595" i="1" s="1"/>
  <c r="AB63587" i="1"/>
  <c r="AG63587" i="1"/>
  <c r="AH63587" i="1" s="1"/>
  <c r="AB63579" i="1"/>
  <c r="AG63579" i="1"/>
  <c r="AH63579" i="1" s="1"/>
  <c r="AB63571" i="1"/>
  <c r="AG63571" i="1"/>
  <c r="AH63571" i="1" s="1"/>
  <c r="AB63563" i="1"/>
  <c r="AG63563" i="1"/>
  <c r="AH63563" i="1" s="1"/>
  <c r="AB63555" i="1"/>
  <c r="AG63555" i="1"/>
  <c r="AH63555" i="1" s="1"/>
  <c r="AB63547" i="1"/>
  <c r="AG63547" i="1"/>
  <c r="AH63547" i="1" s="1"/>
  <c r="AB63539" i="1"/>
  <c r="AG63539" i="1"/>
  <c r="AH63539" i="1" s="1"/>
  <c r="AB63531" i="1"/>
  <c r="AG63531" i="1"/>
  <c r="AH63531" i="1" s="1"/>
  <c r="AB63523" i="1"/>
  <c r="AG63523" i="1"/>
  <c r="AH63523" i="1" s="1"/>
  <c r="AB63515" i="1"/>
  <c r="AG63515" i="1"/>
  <c r="AH63515" i="1" s="1"/>
  <c r="AB63507" i="1"/>
  <c r="AG63507" i="1"/>
  <c r="AH63507" i="1" s="1"/>
  <c r="AB63499" i="1"/>
  <c r="AG63499" i="1"/>
  <c r="AH63499" i="1" s="1"/>
  <c r="AB63491" i="1"/>
  <c r="AG63491" i="1"/>
  <c r="AH63491" i="1" s="1"/>
  <c r="AB63483" i="1"/>
  <c r="AG63483" i="1"/>
  <c r="AH63483" i="1" s="1"/>
  <c r="AB63475" i="1"/>
  <c r="AG63475" i="1"/>
  <c r="AH63475" i="1" s="1"/>
  <c r="AB63467" i="1"/>
  <c r="AG63467" i="1"/>
  <c r="AH63467" i="1" s="1"/>
  <c r="AB63459" i="1"/>
  <c r="AG63459" i="1"/>
  <c r="AH63459" i="1" s="1"/>
  <c r="AB63451" i="1"/>
  <c r="AG63451" i="1"/>
  <c r="AH63451" i="1" s="1"/>
  <c r="AB63443" i="1"/>
  <c r="AG63443" i="1"/>
  <c r="AH63443" i="1" s="1"/>
  <c r="AB63435" i="1"/>
  <c r="AG63435" i="1"/>
  <c r="AH63435" i="1" s="1"/>
  <c r="AB63427" i="1"/>
  <c r="AG63427" i="1"/>
  <c r="AH63427" i="1" s="1"/>
  <c r="AB63419" i="1"/>
  <c r="AG63419" i="1"/>
  <c r="AH63419" i="1" s="1"/>
  <c r="AB63411" i="1"/>
  <c r="AG63411" i="1"/>
  <c r="AH63411" i="1" s="1"/>
  <c r="AB63403" i="1"/>
  <c r="AG63403" i="1"/>
  <c r="AH63403" i="1" s="1"/>
  <c r="AB63395" i="1"/>
  <c r="AG63395" i="1"/>
  <c r="AH63395" i="1" s="1"/>
  <c r="AB63387" i="1"/>
  <c r="AG63387" i="1"/>
  <c r="AH63387" i="1" s="1"/>
  <c r="AB63379" i="1"/>
  <c r="AG63379" i="1"/>
  <c r="AH63379" i="1" s="1"/>
  <c r="AB63371" i="1"/>
  <c r="AG63371" i="1"/>
  <c r="AH63371" i="1" s="1"/>
  <c r="AB63363" i="1"/>
  <c r="AG63363" i="1"/>
  <c r="AH63363" i="1" s="1"/>
  <c r="AB63355" i="1"/>
  <c r="AG63355" i="1"/>
  <c r="AH63355" i="1" s="1"/>
  <c r="AB63347" i="1"/>
  <c r="AG63347" i="1"/>
  <c r="AH63347" i="1" s="1"/>
  <c r="AB63339" i="1"/>
  <c r="AG63339" i="1"/>
  <c r="AH63339" i="1" s="1"/>
  <c r="AB63331" i="1"/>
  <c r="AG63331" i="1"/>
  <c r="AH63331" i="1" s="1"/>
  <c r="AB63323" i="1"/>
  <c r="AG63323" i="1"/>
  <c r="AH63323" i="1" s="1"/>
  <c r="AB63315" i="1"/>
  <c r="AG63315" i="1"/>
  <c r="AH63315" i="1" s="1"/>
  <c r="AB63307" i="1"/>
  <c r="AG63307" i="1"/>
  <c r="AH63307" i="1" s="1"/>
  <c r="AB63299" i="1"/>
  <c r="AG63299" i="1"/>
  <c r="AH63299" i="1" s="1"/>
  <c r="AB63291" i="1"/>
  <c r="AG63291" i="1"/>
  <c r="AH63291" i="1" s="1"/>
  <c r="AB63283" i="1"/>
  <c r="AG63283" i="1"/>
  <c r="AH63283" i="1" s="1"/>
  <c r="AB63275" i="1"/>
  <c r="AG63275" i="1"/>
  <c r="AH63275" i="1" s="1"/>
  <c r="AB63267" i="1"/>
  <c r="AG63267" i="1"/>
  <c r="AH63267" i="1" s="1"/>
  <c r="AB63259" i="1"/>
  <c r="AG63259" i="1"/>
  <c r="AH63259" i="1" s="1"/>
  <c r="AB63251" i="1"/>
  <c r="AG63251" i="1"/>
  <c r="AH63251" i="1" s="1"/>
  <c r="AB63243" i="1"/>
  <c r="AG63243" i="1"/>
  <c r="AH63243" i="1" s="1"/>
  <c r="AB63235" i="1"/>
  <c r="AG63235" i="1"/>
  <c r="AH63235" i="1" s="1"/>
  <c r="AB63227" i="1"/>
  <c r="AG63227" i="1"/>
  <c r="AH63227" i="1" s="1"/>
  <c r="AB63219" i="1"/>
  <c r="AG63219" i="1"/>
  <c r="AH63219" i="1" s="1"/>
  <c r="AB63211" i="1"/>
  <c r="AG63211" i="1"/>
  <c r="AH63211" i="1" s="1"/>
  <c r="AB63203" i="1"/>
  <c r="AG63203" i="1"/>
  <c r="AH63203" i="1" s="1"/>
  <c r="AB63195" i="1"/>
  <c r="AG63195" i="1"/>
  <c r="AH63195" i="1" s="1"/>
  <c r="AB63187" i="1"/>
  <c r="AG63187" i="1"/>
  <c r="AH63187" i="1" s="1"/>
  <c r="AB63179" i="1"/>
  <c r="AG63179" i="1"/>
  <c r="AH63179" i="1" s="1"/>
  <c r="AB63171" i="1"/>
  <c r="AG63171" i="1"/>
  <c r="AH63171" i="1" s="1"/>
  <c r="AB63163" i="1"/>
  <c r="AG63163" i="1"/>
  <c r="AH63163" i="1" s="1"/>
  <c r="AB63155" i="1"/>
  <c r="AG63155" i="1"/>
  <c r="AH63155" i="1" s="1"/>
  <c r="AB63147" i="1"/>
  <c r="AG63147" i="1"/>
  <c r="AH63147" i="1" s="1"/>
  <c r="AB63139" i="1"/>
  <c r="AG63139" i="1"/>
  <c r="AH63139" i="1" s="1"/>
  <c r="AB63131" i="1"/>
  <c r="AG63131" i="1"/>
  <c r="AH63131" i="1" s="1"/>
  <c r="AB63123" i="1"/>
  <c r="AG63123" i="1"/>
  <c r="AH63123" i="1" s="1"/>
  <c r="AB63115" i="1"/>
  <c r="AG63115" i="1"/>
  <c r="AH63115" i="1" s="1"/>
  <c r="AB63107" i="1"/>
  <c r="AG63107" i="1"/>
  <c r="AH63107" i="1" s="1"/>
  <c r="AB63099" i="1"/>
  <c r="AG63099" i="1"/>
  <c r="AH63099" i="1" s="1"/>
  <c r="AB63091" i="1"/>
  <c r="AG63091" i="1"/>
  <c r="AH63091" i="1" s="1"/>
  <c r="AB63083" i="1"/>
  <c r="AG63083" i="1"/>
  <c r="AH63083" i="1" s="1"/>
  <c r="AB63075" i="1"/>
  <c r="AG63075" i="1"/>
  <c r="AH63075" i="1" s="1"/>
  <c r="AB63067" i="1"/>
  <c r="AG63067" i="1"/>
  <c r="AH63067" i="1" s="1"/>
  <c r="AB63059" i="1"/>
  <c r="AG63059" i="1"/>
  <c r="AH63059" i="1" s="1"/>
  <c r="AB63051" i="1"/>
  <c r="AG63051" i="1"/>
  <c r="AH63051" i="1" s="1"/>
  <c r="AB63043" i="1"/>
  <c r="AG63043" i="1"/>
  <c r="AH63043" i="1" s="1"/>
  <c r="AB63035" i="1"/>
  <c r="AG63035" i="1"/>
  <c r="AH63035" i="1" s="1"/>
  <c r="AB63027" i="1"/>
  <c r="AG63027" i="1"/>
  <c r="AH63027" i="1" s="1"/>
  <c r="AB63019" i="1"/>
  <c r="AG63019" i="1"/>
  <c r="AH63019" i="1" s="1"/>
  <c r="AB63011" i="1"/>
  <c r="AG63011" i="1"/>
  <c r="AH63011" i="1" s="1"/>
  <c r="AB63003" i="1"/>
  <c r="AG63003" i="1"/>
  <c r="AH63003" i="1" s="1"/>
  <c r="AB62995" i="1"/>
  <c r="AG62995" i="1"/>
  <c r="AH62995" i="1" s="1"/>
  <c r="AB62987" i="1"/>
  <c r="AG62987" i="1"/>
  <c r="AH62987" i="1" s="1"/>
  <c r="AB62979" i="1"/>
  <c r="AG62979" i="1"/>
  <c r="AH62979" i="1" s="1"/>
  <c r="AB62971" i="1"/>
  <c r="AG62971" i="1"/>
  <c r="AH62971" i="1" s="1"/>
  <c r="AB62963" i="1"/>
  <c r="AG62963" i="1"/>
  <c r="AH62963" i="1" s="1"/>
  <c r="AB62955" i="1"/>
  <c r="AG62955" i="1"/>
  <c r="AH62955" i="1" s="1"/>
  <c r="AB62947" i="1"/>
  <c r="AG62947" i="1"/>
  <c r="AH62947" i="1" s="1"/>
  <c r="AB62939" i="1"/>
  <c r="AG62939" i="1"/>
  <c r="AH62939" i="1" s="1"/>
  <c r="AB62931" i="1"/>
  <c r="AG62931" i="1"/>
  <c r="AH62931" i="1" s="1"/>
  <c r="AB62923" i="1"/>
  <c r="AG62923" i="1"/>
  <c r="AH62923" i="1" s="1"/>
  <c r="AB62915" i="1"/>
  <c r="AG62915" i="1"/>
  <c r="AH62915" i="1" s="1"/>
  <c r="AB62907" i="1"/>
  <c r="AG62907" i="1"/>
  <c r="AH62907" i="1" s="1"/>
  <c r="AB62899" i="1"/>
  <c r="AG62899" i="1"/>
  <c r="AH62899" i="1" s="1"/>
  <c r="AB62891" i="1"/>
  <c r="AG62891" i="1"/>
  <c r="AH62891" i="1" s="1"/>
  <c r="AB62883" i="1"/>
  <c r="AG62883" i="1"/>
  <c r="AH62883" i="1" s="1"/>
  <c r="AB62875" i="1"/>
  <c r="AG62875" i="1"/>
  <c r="AH62875" i="1" s="1"/>
  <c r="AB62867" i="1"/>
  <c r="AG62867" i="1"/>
  <c r="AH62867" i="1" s="1"/>
  <c r="AB62859" i="1"/>
  <c r="AG62859" i="1"/>
  <c r="AH62859" i="1" s="1"/>
  <c r="AB62851" i="1"/>
  <c r="AG62851" i="1"/>
  <c r="AH62851" i="1" s="1"/>
  <c r="AB62843" i="1"/>
  <c r="AG62843" i="1"/>
  <c r="AH62843" i="1" s="1"/>
  <c r="AB62835" i="1"/>
  <c r="AG62835" i="1"/>
  <c r="AH62835" i="1" s="1"/>
  <c r="AB62827" i="1"/>
  <c r="AG62827" i="1"/>
  <c r="AH62827" i="1" s="1"/>
  <c r="AB62819" i="1"/>
  <c r="AG62819" i="1"/>
  <c r="AH62819" i="1" s="1"/>
  <c r="AB62811" i="1"/>
  <c r="AG62811" i="1"/>
  <c r="AH62811" i="1" s="1"/>
  <c r="AB62803" i="1"/>
  <c r="AG62803" i="1"/>
  <c r="AH62803" i="1" s="1"/>
  <c r="AB62795" i="1"/>
  <c r="AG62795" i="1"/>
  <c r="AH62795" i="1" s="1"/>
  <c r="AB62787" i="1"/>
  <c r="AG62787" i="1"/>
  <c r="AH62787" i="1" s="1"/>
  <c r="AB62779" i="1"/>
  <c r="AG62779" i="1"/>
  <c r="AH62779" i="1" s="1"/>
  <c r="AB62771" i="1"/>
  <c r="AG62771" i="1"/>
  <c r="AH62771" i="1" s="1"/>
  <c r="AB62763" i="1"/>
  <c r="AG62763" i="1"/>
  <c r="AH62763" i="1" s="1"/>
  <c r="AB62755" i="1"/>
  <c r="AG62755" i="1"/>
  <c r="AH62755" i="1" s="1"/>
  <c r="AB62747" i="1"/>
  <c r="AG62747" i="1"/>
  <c r="AH62747" i="1" s="1"/>
  <c r="AB62739" i="1"/>
  <c r="AG62739" i="1"/>
  <c r="AH62739" i="1" s="1"/>
  <c r="AB62731" i="1"/>
  <c r="AG62731" i="1"/>
  <c r="AH62731" i="1" s="1"/>
  <c r="AB62723" i="1"/>
  <c r="AG62723" i="1"/>
  <c r="AH62723" i="1" s="1"/>
  <c r="AB62715" i="1"/>
  <c r="AG62715" i="1"/>
  <c r="AH62715" i="1" s="1"/>
  <c r="AB62707" i="1"/>
  <c r="AG62707" i="1"/>
  <c r="AH62707" i="1" s="1"/>
  <c r="AB62699" i="1"/>
  <c r="AG62699" i="1"/>
  <c r="AH62699" i="1" s="1"/>
  <c r="AB62691" i="1"/>
  <c r="AG62691" i="1"/>
  <c r="AH62691" i="1" s="1"/>
  <c r="AB62683" i="1"/>
  <c r="AG62683" i="1"/>
  <c r="AH62683" i="1" s="1"/>
  <c r="AB62675" i="1"/>
  <c r="AG62675" i="1"/>
  <c r="AH62675" i="1" s="1"/>
  <c r="AB62667" i="1"/>
  <c r="AG62667" i="1"/>
  <c r="AH62667" i="1" s="1"/>
  <c r="AB62659" i="1"/>
  <c r="AG62659" i="1"/>
  <c r="AH62659" i="1" s="1"/>
  <c r="AB62651" i="1"/>
  <c r="AG62651" i="1"/>
  <c r="AH62651" i="1" s="1"/>
  <c r="AB62643" i="1"/>
  <c r="AG62643" i="1"/>
  <c r="AH62643" i="1" s="1"/>
  <c r="AB62635" i="1"/>
  <c r="AG62635" i="1"/>
  <c r="AH62635" i="1" s="1"/>
  <c r="AB62627" i="1"/>
  <c r="AG62627" i="1"/>
  <c r="AH62627" i="1" s="1"/>
  <c r="AB62619" i="1"/>
  <c r="AG62619" i="1"/>
  <c r="AH62619" i="1" s="1"/>
  <c r="AB62611" i="1"/>
  <c r="AG62611" i="1"/>
  <c r="AH62611" i="1" s="1"/>
  <c r="AB62603" i="1"/>
  <c r="AG62603" i="1"/>
  <c r="AH62603" i="1" s="1"/>
  <c r="AB62595" i="1"/>
  <c r="AG62595" i="1"/>
  <c r="AH62595" i="1" s="1"/>
  <c r="AB62587" i="1"/>
  <c r="AG62587" i="1"/>
  <c r="AH62587" i="1" s="1"/>
  <c r="AB62579" i="1"/>
  <c r="AG62579" i="1"/>
  <c r="AH62579" i="1" s="1"/>
  <c r="AB62571" i="1"/>
  <c r="AG62571" i="1"/>
  <c r="AH62571" i="1" s="1"/>
  <c r="AB62563" i="1"/>
  <c r="AG62563" i="1"/>
  <c r="AH62563" i="1" s="1"/>
  <c r="AB62555" i="1"/>
  <c r="AG62555" i="1"/>
  <c r="AH62555" i="1" s="1"/>
  <c r="AB62547" i="1"/>
  <c r="AG62547" i="1"/>
  <c r="AH62547" i="1" s="1"/>
  <c r="AB62539" i="1"/>
  <c r="AG62539" i="1"/>
  <c r="AH62539" i="1" s="1"/>
  <c r="AB62531" i="1"/>
  <c r="AG62531" i="1"/>
  <c r="AH62531" i="1" s="1"/>
  <c r="AB62523" i="1"/>
  <c r="AG62523" i="1"/>
  <c r="AH62523" i="1" s="1"/>
  <c r="AB62515" i="1"/>
  <c r="AG62515" i="1"/>
  <c r="AH62515" i="1" s="1"/>
  <c r="AB62507" i="1"/>
  <c r="AG62507" i="1"/>
  <c r="AH62507" i="1" s="1"/>
  <c r="AB62499" i="1"/>
  <c r="AG62499" i="1"/>
  <c r="AH62499" i="1" s="1"/>
  <c r="AB62491" i="1"/>
  <c r="AG62491" i="1"/>
  <c r="AH62491" i="1" s="1"/>
  <c r="AB62483" i="1"/>
  <c r="AG62483" i="1"/>
  <c r="AH62483" i="1" s="1"/>
  <c r="AB62475" i="1"/>
  <c r="AG62475" i="1"/>
  <c r="AH62475" i="1" s="1"/>
  <c r="AB62467" i="1"/>
  <c r="AG62467" i="1"/>
  <c r="AH62467" i="1" s="1"/>
  <c r="AB62459" i="1"/>
  <c r="AG62459" i="1"/>
  <c r="AH62459" i="1" s="1"/>
  <c r="AB62451" i="1"/>
  <c r="AG62451" i="1"/>
  <c r="AH62451" i="1" s="1"/>
  <c r="AB62443" i="1"/>
  <c r="AG62443" i="1"/>
  <c r="AH62443" i="1" s="1"/>
  <c r="AB62435" i="1"/>
  <c r="AG62435" i="1"/>
  <c r="AH62435" i="1" s="1"/>
  <c r="AB62427" i="1"/>
  <c r="AG62427" i="1"/>
  <c r="AH62427" i="1" s="1"/>
  <c r="AB62419" i="1"/>
  <c r="AG62419" i="1"/>
  <c r="AH62419" i="1" s="1"/>
  <c r="AB62411" i="1"/>
  <c r="AG62411" i="1"/>
  <c r="AH62411" i="1" s="1"/>
  <c r="AB62403" i="1"/>
  <c r="AG62403" i="1"/>
  <c r="AH62403" i="1" s="1"/>
  <c r="AB62395" i="1"/>
  <c r="AG62395" i="1"/>
  <c r="AH62395" i="1" s="1"/>
  <c r="AB62387" i="1"/>
  <c r="AG62387" i="1"/>
  <c r="AH62387" i="1" s="1"/>
  <c r="AB62379" i="1"/>
  <c r="AG62379" i="1"/>
  <c r="AH62379" i="1" s="1"/>
  <c r="AB62371" i="1"/>
  <c r="AG62371" i="1"/>
  <c r="AH62371" i="1" s="1"/>
  <c r="AB62363" i="1"/>
  <c r="AG62363" i="1"/>
  <c r="AH62363" i="1" s="1"/>
  <c r="AB62355" i="1"/>
  <c r="AG62355" i="1"/>
  <c r="AH62355" i="1" s="1"/>
  <c r="AB62347" i="1"/>
  <c r="AG62347" i="1"/>
  <c r="AH62347" i="1" s="1"/>
  <c r="AB62339" i="1"/>
  <c r="AG62339" i="1"/>
  <c r="AH62339" i="1" s="1"/>
  <c r="AB62331" i="1"/>
  <c r="AG62331" i="1"/>
  <c r="AH62331" i="1" s="1"/>
  <c r="AB62323" i="1"/>
  <c r="AG62323" i="1"/>
  <c r="AH62323" i="1" s="1"/>
  <c r="AB62315" i="1"/>
  <c r="AG62315" i="1"/>
  <c r="AH62315" i="1" s="1"/>
  <c r="AB62307" i="1"/>
  <c r="AG62307" i="1"/>
  <c r="AH62307" i="1" s="1"/>
  <c r="AB62299" i="1"/>
  <c r="AG62299" i="1"/>
  <c r="AH62299" i="1" s="1"/>
  <c r="AB62291" i="1"/>
  <c r="AG62291" i="1"/>
  <c r="AH62291" i="1" s="1"/>
  <c r="AB62283" i="1"/>
  <c r="AG62283" i="1"/>
  <c r="AH62283" i="1" s="1"/>
  <c r="AB62275" i="1"/>
  <c r="AG62275" i="1"/>
  <c r="AH62275" i="1" s="1"/>
  <c r="AB62267" i="1"/>
  <c r="AG62267" i="1"/>
  <c r="AH62267" i="1" s="1"/>
  <c r="AB62259" i="1"/>
  <c r="AG62259" i="1"/>
  <c r="AH62259" i="1" s="1"/>
  <c r="AB62251" i="1"/>
  <c r="AG62251" i="1"/>
  <c r="AH62251" i="1" s="1"/>
  <c r="AB62243" i="1"/>
  <c r="AG62243" i="1"/>
  <c r="AH62243" i="1" s="1"/>
  <c r="AB62235" i="1"/>
  <c r="AG62235" i="1"/>
  <c r="AH62235" i="1" s="1"/>
  <c r="AB62227" i="1"/>
  <c r="AG62227" i="1"/>
  <c r="AH62227" i="1" s="1"/>
  <c r="AB62219" i="1"/>
  <c r="AG62219" i="1"/>
  <c r="AH62219" i="1" s="1"/>
  <c r="AB62211" i="1"/>
  <c r="AG62211" i="1"/>
  <c r="AH62211" i="1" s="1"/>
  <c r="AB62203" i="1"/>
  <c r="AG62203" i="1"/>
  <c r="AH62203" i="1" s="1"/>
  <c r="AB62195" i="1"/>
  <c r="AG62195" i="1"/>
  <c r="AH62195" i="1" s="1"/>
  <c r="AB62187" i="1"/>
  <c r="AG62187" i="1"/>
  <c r="AH62187" i="1" s="1"/>
  <c r="AB62179" i="1"/>
  <c r="AG62179" i="1"/>
  <c r="AH62179" i="1" s="1"/>
  <c r="AB62171" i="1"/>
  <c r="AG62171" i="1"/>
  <c r="AH62171" i="1" s="1"/>
  <c r="AB62163" i="1"/>
  <c r="AG62163" i="1"/>
  <c r="AH62163" i="1" s="1"/>
  <c r="AB62155" i="1"/>
  <c r="AG62155" i="1"/>
  <c r="AH62155" i="1" s="1"/>
  <c r="AB62147" i="1"/>
  <c r="AG62147" i="1"/>
  <c r="AH62147" i="1" s="1"/>
  <c r="AB62139" i="1"/>
  <c r="AG62139" i="1"/>
  <c r="AH62139" i="1" s="1"/>
  <c r="AB62131" i="1"/>
  <c r="AG62131" i="1"/>
  <c r="AH62131" i="1" s="1"/>
  <c r="AB62123" i="1"/>
  <c r="AG62123" i="1"/>
  <c r="AH62123" i="1" s="1"/>
  <c r="AB62115" i="1"/>
  <c r="AG62115" i="1"/>
  <c r="AH62115" i="1" s="1"/>
  <c r="AB62107" i="1"/>
  <c r="AG62107" i="1"/>
  <c r="AH62107" i="1" s="1"/>
  <c r="AB62099" i="1"/>
  <c r="AG62099" i="1"/>
  <c r="AH62099" i="1" s="1"/>
  <c r="AB62091" i="1"/>
  <c r="AG62091" i="1"/>
  <c r="AH62091" i="1" s="1"/>
  <c r="AB62083" i="1"/>
  <c r="AG62083" i="1"/>
  <c r="AH62083" i="1" s="1"/>
  <c r="AB62075" i="1"/>
  <c r="AG62075" i="1"/>
  <c r="AH62075" i="1" s="1"/>
  <c r="AB62067" i="1"/>
  <c r="AG62067" i="1"/>
  <c r="AH62067" i="1" s="1"/>
  <c r="AB62059" i="1"/>
  <c r="AG62059" i="1"/>
  <c r="AH62059" i="1" s="1"/>
  <c r="AB62051" i="1"/>
  <c r="AG62051" i="1"/>
  <c r="AH62051" i="1" s="1"/>
  <c r="AB62043" i="1"/>
  <c r="AG62043" i="1"/>
  <c r="AH62043" i="1" s="1"/>
  <c r="AB62035" i="1"/>
  <c r="AG62035" i="1"/>
  <c r="AH62035" i="1" s="1"/>
  <c r="AB62027" i="1"/>
  <c r="AG62027" i="1"/>
  <c r="AH62027" i="1" s="1"/>
  <c r="AB62019" i="1"/>
  <c r="AG62019" i="1"/>
  <c r="AH62019" i="1" s="1"/>
  <c r="AB62011" i="1"/>
  <c r="AG62011" i="1"/>
  <c r="AH62011" i="1" s="1"/>
  <c r="AB62003" i="1"/>
  <c r="AG62003" i="1"/>
  <c r="AH62003" i="1" s="1"/>
  <c r="AB61995" i="1"/>
  <c r="AG61995" i="1"/>
  <c r="AH61995" i="1" s="1"/>
  <c r="AB61987" i="1"/>
  <c r="AG61987" i="1"/>
  <c r="AH61987" i="1" s="1"/>
  <c r="AB61979" i="1"/>
  <c r="AG61979" i="1"/>
  <c r="AH61979" i="1" s="1"/>
  <c r="AB61971" i="1"/>
  <c r="AG61971" i="1"/>
  <c r="AH61971" i="1" s="1"/>
  <c r="AB61963" i="1"/>
  <c r="AG61963" i="1"/>
  <c r="AH61963" i="1" s="1"/>
  <c r="AB61955" i="1"/>
  <c r="AG61955" i="1"/>
  <c r="AH61955" i="1" s="1"/>
  <c r="AB61947" i="1"/>
  <c r="AG61947" i="1"/>
  <c r="AH61947" i="1" s="1"/>
  <c r="AB61939" i="1"/>
  <c r="AG61939" i="1"/>
  <c r="AH61939" i="1" s="1"/>
  <c r="AB61931" i="1"/>
  <c r="AG61931" i="1"/>
  <c r="AH61931" i="1" s="1"/>
  <c r="AB61923" i="1"/>
  <c r="AG61923" i="1"/>
  <c r="AH61923" i="1" s="1"/>
  <c r="AB61915" i="1"/>
  <c r="AG61915" i="1"/>
  <c r="AH61915" i="1" s="1"/>
  <c r="AB61907" i="1"/>
  <c r="AG61907" i="1"/>
  <c r="AH61907" i="1" s="1"/>
  <c r="AB61899" i="1"/>
  <c r="AG61899" i="1"/>
  <c r="AH61899" i="1" s="1"/>
  <c r="AB61891" i="1"/>
  <c r="AG61891" i="1"/>
  <c r="AH61891" i="1" s="1"/>
  <c r="AB61883" i="1"/>
  <c r="AG61883" i="1"/>
  <c r="AH61883" i="1" s="1"/>
  <c r="AB61875" i="1"/>
  <c r="AG61875" i="1"/>
  <c r="AH61875" i="1" s="1"/>
  <c r="AB61867" i="1"/>
  <c r="AG61867" i="1"/>
  <c r="AH61867" i="1" s="1"/>
  <c r="AB61859" i="1"/>
  <c r="AG61859" i="1"/>
  <c r="AH61859" i="1" s="1"/>
  <c r="AB61851" i="1"/>
  <c r="AG61851" i="1"/>
  <c r="AH61851" i="1" s="1"/>
  <c r="AB61843" i="1"/>
  <c r="AG61843" i="1"/>
  <c r="AH61843" i="1" s="1"/>
  <c r="AB61835" i="1"/>
  <c r="AG61835" i="1"/>
  <c r="AH61835" i="1" s="1"/>
  <c r="AB61827" i="1"/>
  <c r="AG61827" i="1"/>
  <c r="AH61827" i="1" s="1"/>
  <c r="AB61819" i="1"/>
  <c r="AG61819" i="1"/>
  <c r="AH61819" i="1" s="1"/>
  <c r="AB61811" i="1"/>
  <c r="AG61811" i="1"/>
  <c r="AH61811" i="1" s="1"/>
  <c r="AB61803" i="1"/>
  <c r="AG61803" i="1"/>
  <c r="AH61803" i="1" s="1"/>
  <c r="AB61795" i="1"/>
  <c r="AG61795" i="1"/>
  <c r="AH61795" i="1" s="1"/>
  <c r="AB61787" i="1"/>
  <c r="AG61787" i="1"/>
  <c r="AH61787" i="1" s="1"/>
  <c r="AB61779" i="1"/>
  <c r="AG61779" i="1"/>
  <c r="AH61779" i="1" s="1"/>
  <c r="AB61771" i="1"/>
  <c r="AG61771" i="1"/>
  <c r="AH61771" i="1" s="1"/>
  <c r="AB61763" i="1"/>
  <c r="AG61763" i="1"/>
  <c r="AH61763" i="1" s="1"/>
  <c r="AB61755" i="1"/>
  <c r="AG61755" i="1"/>
  <c r="AH61755" i="1" s="1"/>
  <c r="AB61747" i="1"/>
  <c r="AG61747" i="1"/>
  <c r="AH61747" i="1" s="1"/>
  <c r="AB61739" i="1"/>
  <c r="AG61739" i="1"/>
  <c r="AH61739" i="1" s="1"/>
  <c r="AB61731" i="1"/>
  <c r="AG61731" i="1"/>
  <c r="AH61731" i="1" s="1"/>
  <c r="AB61723" i="1"/>
  <c r="AG61723" i="1"/>
  <c r="AH61723" i="1" s="1"/>
  <c r="AB61715" i="1"/>
  <c r="AG61715" i="1"/>
  <c r="AH61715" i="1" s="1"/>
  <c r="AB61707" i="1"/>
  <c r="AG61707" i="1"/>
  <c r="AH61707" i="1" s="1"/>
  <c r="AB61699" i="1"/>
  <c r="AG61699" i="1"/>
  <c r="AH61699" i="1" s="1"/>
  <c r="AB61691" i="1"/>
  <c r="AG61691" i="1"/>
  <c r="AH61691" i="1" s="1"/>
  <c r="AB61683" i="1"/>
  <c r="AG61683" i="1"/>
  <c r="AH61683" i="1" s="1"/>
  <c r="AB61675" i="1"/>
  <c r="AG61675" i="1"/>
  <c r="AH61675" i="1" s="1"/>
  <c r="AB61667" i="1"/>
  <c r="AG61667" i="1"/>
  <c r="AH61667" i="1" s="1"/>
  <c r="AB61659" i="1"/>
  <c r="AG61659" i="1"/>
  <c r="AH61659" i="1" s="1"/>
  <c r="AB61651" i="1"/>
  <c r="AG61651" i="1"/>
  <c r="AH61651" i="1" s="1"/>
  <c r="AB61643" i="1"/>
  <c r="AG61643" i="1"/>
  <c r="AH61643" i="1" s="1"/>
  <c r="AB61635" i="1"/>
  <c r="AG61635" i="1"/>
  <c r="AH61635" i="1" s="1"/>
  <c r="AB61627" i="1"/>
  <c r="AG61627" i="1"/>
  <c r="AH61627" i="1" s="1"/>
  <c r="AB61619" i="1"/>
  <c r="AG61619" i="1"/>
  <c r="AH61619" i="1" s="1"/>
  <c r="AB61611" i="1"/>
  <c r="AG61611" i="1"/>
  <c r="AH61611" i="1" s="1"/>
  <c r="AB61603" i="1"/>
  <c r="AG61603" i="1"/>
  <c r="AH61603" i="1" s="1"/>
  <c r="AB61595" i="1"/>
  <c r="AG61595" i="1"/>
  <c r="AH61595" i="1" s="1"/>
  <c r="AB61587" i="1"/>
  <c r="AG61587" i="1"/>
  <c r="AH61587" i="1" s="1"/>
  <c r="AB61579" i="1"/>
  <c r="AG61579" i="1"/>
  <c r="AH61579" i="1" s="1"/>
  <c r="AB61571" i="1"/>
  <c r="AG61571" i="1"/>
  <c r="AH61571" i="1" s="1"/>
  <c r="AB61563" i="1"/>
  <c r="AG61563" i="1"/>
  <c r="AH61563" i="1" s="1"/>
  <c r="AB61555" i="1"/>
  <c r="AG61555" i="1"/>
  <c r="AH61555" i="1" s="1"/>
  <c r="AB61547" i="1"/>
  <c r="AG61547" i="1"/>
  <c r="AH61547" i="1" s="1"/>
  <c r="AB61539" i="1"/>
  <c r="AG61539" i="1"/>
  <c r="AH61539" i="1" s="1"/>
  <c r="AB61531" i="1"/>
  <c r="AG61531" i="1"/>
  <c r="AH61531" i="1" s="1"/>
  <c r="AB61523" i="1"/>
  <c r="AG61523" i="1"/>
  <c r="AH61523" i="1" s="1"/>
  <c r="AB61515" i="1"/>
  <c r="AG61515" i="1"/>
  <c r="AH61515" i="1" s="1"/>
  <c r="AB61507" i="1"/>
  <c r="AG61507" i="1"/>
  <c r="AH61507" i="1" s="1"/>
  <c r="AB61499" i="1"/>
  <c r="AG61499" i="1"/>
  <c r="AH61499" i="1" s="1"/>
  <c r="AB61491" i="1"/>
  <c r="AG61491" i="1"/>
  <c r="AH61491" i="1" s="1"/>
  <c r="AB61483" i="1"/>
  <c r="AG61483" i="1"/>
  <c r="AH61483" i="1" s="1"/>
  <c r="AB61475" i="1"/>
  <c r="AG61475" i="1"/>
  <c r="AH61475" i="1" s="1"/>
  <c r="AB61467" i="1"/>
  <c r="AG61467" i="1"/>
  <c r="AH61467" i="1" s="1"/>
  <c r="AB61459" i="1"/>
  <c r="AG61459" i="1"/>
  <c r="AH61459" i="1" s="1"/>
  <c r="AB61451" i="1"/>
  <c r="AG61451" i="1"/>
  <c r="AH61451" i="1" s="1"/>
  <c r="AB61443" i="1"/>
  <c r="AG61443" i="1"/>
  <c r="AH61443" i="1" s="1"/>
  <c r="AB61435" i="1"/>
  <c r="AG61435" i="1"/>
  <c r="AH61435" i="1" s="1"/>
  <c r="AB61427" i="1"/>
  <c r="AG61427" i="1"/>
  <c r="AH61427" i="1" s="1"/>
  <c r="AB61419" i="1"/>
  <c r="AG61419" i="1"/>
  <c r="AH61419" i="1" s="1"/>
  <c r="AB61411" i="1"/>
  <c r="AG61411" i="1"/>
  <c r="AH61411" i="1" s="1"/>
  <c r="AB61403" i="1"/>
  <c r="AG61403" i="1"/>
  <c r="AH61403" i="1" s="1"/>
  <c r="AB61395" i="1"/>
  <c r="AG61395" i="1"/>
  <c r="AH61395" i="1" s="1"/>
  <c r="AB61387" i="1"/>
  <c r="AG61387" i="1"/>
  <c r="AH61387" i="1" s="1"/>
  <c r="AB61379" i="1"/>
  <c r="AG61379" i="1"/>
  <c r="AH61379" i="1" s="1"/>
  <c r="AB61371" i="1"/>
  <c r="AG61371" i="1"/>
  <c r="AH61371" i="1" s="1"/>
  <c r="AB61363" i="1"/>
  <c r="AG61363" i="1"/>
  <c r="AH61363" i="1" s="1"/>
  <c r="AB61355" i="1"/>
  <c r="AG61355" i="1"/>
  <c r="AH61355" i="1" s="1"/>
  <c r="AB61347" i="1"/>
  <c r="AG61347" i="1"/>
  <c r="AH61347" i="1" s="1"/>
  <c r="AB61339" i="1"/>
  <c r="AG61339" i="1"/>
  <c r="AH61339" i="1" s="1"/>
  <c r="AB61331" i="1"/>
  <c r="AG61331" i="1"/>
  <c r="AH61331" i="1" s="1"/>
  <c r="AB61323" i="1"/>
  <c r="AG61323" i="1"/>
  <c r="AH61323" i="1" s="1"/>
  <c r="AB61315" i="1"/>
  <c r="AG61315" i="1"/>
  <c r="AH61315" i="1" s="1"/>
  <c r="AB61307" i="1"/>
  <c r="AG61307" i="1"/>
  <c r="AH61307" i="1" s="1"/>
  <c r="AB61299" i="1"/>
  <c r="AG61299" i="1"/>
  <c r="AH61299" i="1" s="1"/>
  <c r="AB61291" i="1"/>
  <c r="AG61291" i="1"/>
  <c r="AH61291" i="1" s="1"/>
  <c r="AB61283" i="1"/>
  <c r="AG61283" i="1"/>
  <c r="AH61283" i="1" s="1"/>
  <c r="AB61275" i="1"/>
  <c r="AG61275" i="1"/>
  <c r="AH61275" i="1" s="1"/>
  <c r="AB61267" i="1"/>
  <c r="AG61267" i="1"/>
  <c r="AH61267" i="1" s="1"/>
  <c r="AB61259" i="1"/>
  <c r="AG61259" i="1"/>
  <c r="AH61259" i="1" s="1"/>
  <c r="AB61251" i="1"/>
  <c r="AG61251" i="1"/>
  <c r="AH61251" i="1" s="1"/>
  <c r="AB61243" i="1"/>
  <c r="AG61243" i="1"/>
  <c r="AH61243" i="1" s="1"/>
  <c r="AB61235" i="1"/>
  <c r="AG61235" i="1"/>
  <c r="AH61235" i="1" s="1"/>
  <c r="AB61227" i="1"/>
  <c r="AG61227" i="1"/>
  <c r="AH61227" i="1" s="1"/>
  <c r="AB61219" i="1"/>
  <c r="AG61219" i="1"/>
  <c r="AH61219" i="1" s="1"/>
  <c r="AB61211" i="1"/>
  <c r="AG61211" i="1"/>
  <c r="AH61211" i="1" s="1"/>
  <c r="AB61203" i="1"/>
  <c r="AG61203" i="1"/>
  <c r="AH61203" i="1" s="1"/>
  <c r="AB61195" i="1"/>
  <c r="AG61195" i="1"/>
  <c r="AH61195" i="1" s="1"/>
  <c r="AB61187" i="1"/>
  <c r="AG61187" i="1"/>
  <c r="AH61187" i="1" s="1"/>
  <c r="AB61179" i="1"/>
  <c r="AG61179" i="1"/>
  <c r="AH61179" i="1" s="1"/>
  <c r="AB61171" i="1"/>
  <c r="AG61171" i="1"/>
  <c r="AH61171" i="1" s="1"/>
  <c r="AB61163" i="1"/>
  <c r="AG61163" i="1"/>
  <c r="AH61163" i="1" s="1"/>
  <c r="AB61155" i="1"/>
  <c r="AG61155" i="1"/>
  <c r="AH61155" i="1" s="1"/>
  <c r="AB61147" i="1"/>
  <c r="AG61147" i="1"/>
  <c r="AH61147" i="1" s="1"/>
  <c r="AB61139" i="1"/>
  <c r="AG61139" i="1"/>
  <c r="AH61139" i="1" s="1"/>
  <c r="AB61131" i="1"/>
  <c r="AG61131" i="1"/>
  <c r="AH61131" i="1" s="1"/>
  <c r="AB61123" i="1"/>
  <c r="AG61123" i="1"/>
  <c r="AH61123" i="1" s="1"/>
  <c r="AB61115" i="1"/>
  <c r="AG61115" i="1"/>
  <c r="AH61115" i="1" s="1"/>
  <c r="AB61107" i="1"/>
  <c r="AG61107" i="1"/>
  <c r="AH61107" i="1" s="1"/>
  <c r="AB61099" i="1"/>
  <c r="AG61099" i="1"/>
  <c r="AH61099" i="1" s="1"/>
  <c r="AB61091" i="1"/>
  <c r="AG61091" i="1"/>
  <c r="AH61091" i="1" s="1"/>
  <c r="AB61083" i="1"/>
  <c r="AG61083" i="1"/>
  <c r="AH61083" i="1" s="1"/>
  <c r="AB61075" i="1"/>
  <c r="AG61075" i="1"/>
  <c r="AH61075" i="1" s="1"/>
  <c r="AB61067" i="1"/>
  <c r="AG61067" i="1"/>
  <c r="AH61067" i="1" s="1"/>
  <c r="AB61059" i="1"/>
  <c r="AG61059" i="1"/>
  <c r="AH61059" i="1" s="1"/>
  <c r="AB61051" i="1"/>
  <c r="AG61051" i="1"/>
  <c r="AH61051" i="1" s="1"/>
  <c r="AB61043" i="1"/>
  <c r="AG61043" i="1"/>
  <c r="AH61043" i="1" s="1"/>
  <c r="AB61035" i="1"/>
  <c r="AG61035" i="1"/>
  <c r="AH61035" i="1" s="1"/>
  <c r="AB61027" i="1"/>
  <c r="AG61027" i="1"/>
  <c r="AH61027" i="1" s="1"/>
  <c r="AB61019" i="1"/>
  <c r="AG61019" i="1"/>
  <c r="AH61019" i="1" s="1"/>
  <c r="AB61011" i="1"/>
  <c r="AG61011" i="1"/>
  <c r="AH61011" i="1" s="1"/>
  <c r="AB61003" i="1"/>
  <c r="AG61003" i="1"/>
  <c r="AH61003" i="1" s="1"/>
  <c r="AB60995" i="1"/>
  <c r="AG60995" i="1"/>
  <c r="AH60995" i="1" s="1"/>
  <c r="AB60987" i="1"/>
  <c r="AG60987" i="1"/>
  <c r="AH60987" i="1" s="1"/>
  <c r="AB60979" i="1"/>
  <c r="AG60979" i="1"/>
  <c r="AH60979" i="1" s="1"/>
  <c r="AB60971" i="1"/>
  <c r="AG60971" i="1"/>
  <c r="AH60971" i="1" s="1"/>
  <c r="AB60963" i="1"/>
  <c r="AG60963" i="1"/>
  <c r="AH60963" i="1" s="1"/>
  <c r="AB60955" i="1"/>
  <c r="AG60955" i="1"/>
  <c r="AH60955" i="1" s="1"/>
  <c r="AB60947" i="1"/>
  <c r="AG60947" i="1"/>
  <c r="AH60947" i="1" s="1"/>
  <c r="AB60939" i="1"/>
  <c r="AG60939" i="1"/>
  <c r="AH60939" i="1" s="1"/>
  <c r="AB60931" i="1"/>
  <c r="AG60931" i="1"/>
  <c r="AH60931" i="1" s="1"/>
  <c r="AB60923" i="1"/>
  <c r="AG60923" i="1"/>
  <c r="AH60923" i="1" s="1"/>
  <c r="AB60915" i="1"/>
  <c r="AG60915" i="1"/>
  <c r="AH60915" i="1" s="1"/>
  <c r="AB60907" i="1"/>
  <c r="AG60907" i="1"/>
  <c r="AH60907" i="1" s="1"/>
  <c r="AB60899" i="1"/>
  <c r="AG60899" i="1"/>
  <c r="AH60899" i="1" s="1"/>
  <c r="AB60891" i="1"/>
  <c r="AG60891" i="1"/>
  <c r="AH60891" i="1" s="1"/>
  <c r="AB60883" i="1"/>
  <c r="AG60883" i="1"/>
  <c r="AH60883" i="1" s="1"/>
  <c r="AB60875" i="1"/>
  <c r="AG60875" i="1"/>
  <c r="AH60875" i="1" s="1"/>
  <c r="AB60867" i="1"/>
  <c r="AG60867" i="1"/>
  <c r="AH60867" i="1" s="1"/>
  <c r="AB60859" i="1"/>
  <c r="AG60859" i="1"/>
  <c r="AH60859" i="1" s="1"/>
  <c r="AB60851" i="1"/>
  <c r="AG60851" i="1"/>
  <c r="AH60851" i="1" s="1"/>
  <c r="AB60843" i="1"/>
  <c r="AG60843" i="1"/>
  <c r="AH60843" i="1" s="1"/>
  <c r="AB60835" i="1"/>
  <c r="AG60835" i="1"/>
  <c r="AH60835" i="1" s="1"/>
  <c r="AB60827" i="1"/>
  <c r="AG60827" i="1"/>
  <c r="AH60827" i="1" s="1"/>
  <c r="AB60819" i="1"/>
  <c r="AG60819" i="1"/>
  <c r="AH60819" i="1" s="1"/>
  <c r="AB60811" i="1"/>
  <c r="AG60811" i="1"/>
  <c r="AH60811" i="1" s="1"/>
  <c r="AB60803" i="1"/>
  <c r="AG60803" i="1"/>
  <c r="AH60803" i="1" s="1"/>
  <c r="AB60795" i="1"/>
  <c r="AG60795" i="1"/>
  <c r="AH60795" i="1" s="1"/>
  <c r="AB60787" i="1"/>
  <c r="AG60787" i="1"/>
  <c r="AH60787" i="1" s="1"/>
  <c r="AB60779" i="1"/>
  <c r="AG60779" i="1"/>
  <c r="AH60779" i="1" s="1"/>
  <c r="AB60771" i="1"/>
  <c r="AG60771" i="1"/>
  <c r="AH60771" i="1" s="1"/>
  <c r="AB60763" i="1"/>
  <c r="AG60763" i="1"/>
  <c r="AH60763" i="1" s="1"/>
  <c r="AB60755" i="1"/>
  <c r="AG60755" i="1"/>
  <c r="AH60755" i="1" s="1"/>
  <c r="AB60747" i="1"/>
  <c r="AG60747" i="1"/>
  <c r="AH60747" i="1" s="1"/>
  <c r="AB60739" i="1"/>
  <c r="AG60739" i="1"/>
  <c r="AH60739" i="1" s="1"/>
  <c r="AB60731" i="1"/>
  <c r="AG60731" i="1"/>
  <c r="AH60731" i="1" s="1"/>
  <c r="AB60723" i="1"/>
  <c r="AG60723" i="1"/>
  <c r="AH60723" i="1" s="1"/>
  <c r="AB60715" i="1"/>
  <c r="AG60715" i="1"/>
  <c r="AH60715" i="1" s="1"/>
  <c r="AB60707" i="1"/>
  <c r="AG60707" i="1"/>
  <c r="AH60707" i="1" s="1"/>
  <c r="AB60699" i="1"/>
  <c r="AG60699" i="1"/>
  <c r="AH60699" i="1" s="1"/>
  <c r="AB60691" i="1"/>
  <c r="AG60691" i="1"/>
  <c r="AH60691" i="1" s="1"/>
  <c r="AB60683" i="1"/>
  <c r="AG60683" i="1"/>
  <c r="AH60683" i="1" s="1"/>
  <c r="AB60675" i="1"/>
  <c r="AG60675" i="1"/>
  <c r="AH60675" i="1" s="1"/>
  <c r="AB60667" i="1"/>
  <c r="AG60667" i="1"/>
  <c r="AH60667" i="1" s="1"/>
  <c r="AB60659" i="1"/>
  <c r="AG60659" i="1"/>
  <c r="AH60659" i="1" s="1"/>
  <c r="AB60651" i="1"/>
  <c r="AG60651" i="1"/>
  <c r="AH60651" i="1" s="1"/>
  <c r="AB60643" i="1"/>
  <c r="AG60643" i="1"/>
  <c r="AH60643" i="1" s="1"/>
  <c r="AB60635" i="1"/>
  <c r="AG60635" i="1"/>
  <c r="AH60635" i="1" s="1"/>
  <c r="AB60627" i="1"/>
  <c r="AG60627" i="1"/>
  <c r="AH60627" i="1" s="1"/>
  <c r="AB60619" i="1"/>
  <c r="AG60619" i="1"/>
  <c r="AH60619" i="1" s="1"/>
  <c r="AB60611" i="1"/>
  <c r="AG60611" i="1"/>
  <c r="AH60611" i="1" s="1"/>
  <c r="AB60603" i="1"/>
  <c r="AG60603" i="1"/>
  <c r="AH60603" i="1" s="1"/>
  <c r="AB60595" i="1"/>
  <c r="AG60595" i="1"/>
  <c r="AH60595" i="1" s="1"/>
  <c r="AB60587" i="1"/>
  <c r="AG60587" i="1"/>
  <c r="AH60587" i="1" s="1"/>
  <c r="AB60579" i="1"/>
  <c r="AG60579" i="1"/>
  <c r="AH60579" i="1" s="1"/>
  <c r="AB60571" i="1"/>
  <c r="AG60571" i="1"/>
  <c r="AH60571" i="1" s="1"/>
  <c r="AB60563" i="1"/>
  <c r="AG60563" i="1"/>
  <c r="AH60563" i="1" s="1"/>
  <c r="AB60555" i="1"/>
  <c r="AG60555" i="1"/>
  <c r="AH60555" i="1" s="1"/>
  <c r="AB60547" i="1"/>
  <c r="AG60547" i="1"/>
  <c r="AH60547" i="1" s="1"/>
  <c r="AB60539" i="1"/>
  <c r="AG60539" i="1"/>
  <c r="AH60539" i="1" s="1"/>
  <c r="AB60531" i="1"/>
  <c r="AG60531" i="1"/>
  <c r="AH60531" i="1" s="1"/>
  <c r="AB60523" i="1"/>
  <c r="AG60523" i="1"/>
  <c r="AH60523" i="1" s="1"/>
  <c r="AB60515" i="1"/>
  <c r="AG60515" i="1"/>
  <c r="AH60515" i="1" s="1"/>
  <c r="AB60507" i="1"/>
  <c r="AG60507" i="1"/>
  <c r="AH60507" i="1" s="1"/>
  <c r="AB60499" i="1"/>
  <c r="AG60499" i="1"/>
  <c r="AH60499" i="1" s="1"/>
  <c r="AB60491" i="1"/>
  <c r="AG60491" i="1"/>
  <c r="AH60491" i="1" s="1"/>
  <c r="AB60483" i="1"/>
  <c r="AG60483" i="1"/>
  <c r="AH60483" i="1" s="1"/>
  <c r="AB60475" i="1"/>
  <c r="AG60475" i="1"/>
  <c r="AH60475" i="1" s="1"/>
  <c r="AB60467" i="1"/>
  <c r="AG60467" i="1"/>
  <c r="AH60467" i="1" s="1"/>
  <c r="AB60459" i="1"/>
  <c r="AG60459" i="1"/>
  <c r="AH60459" i="1" s="1"/>
  <c r="AB60451" i="1"/>
  <c r="AG60451" i="1"/>
  <c r="AH60451" i="1" s="1"/>
  <c r="AB60443" i="1"/>
  <c r="AG60443" i="1"/>
  <c r="AH60443" i="1" s="1"/>
  <c r="AB60435" i="1"/>
  <c r="AG60435" i="1"/>
  <c r="AH60435" i="1" s="1"/>
  <c r="AB60427" i="1"/>
  <c r="AG60427" i="1"/>
  <c r="AH60427" i="1" s="1"/>
  <c r="AB60419" i="1"/>
  <c r="AG60419" i="1"/>
  <c r="AH60419" i="1" s="1"/>
  <c r="AB60411" i="1"/>
  <c r="AG60411" i="1"/>
  <c r="AH60411" i="1" s="1"/>
  <c r="AB60403" i="1"/>
  <c r="AG60403" i="1"/>
  <c r="AH60403" i="1" s="1"/>
  <c r="AB60395" i="1"/>
  <c r="AG60395" i="1"/>
  <c r="AH60395" i="1" s="1"/>
  <c r="AB60387" i="1"/>
  <c r="AG60387" i="1"/>
  <c r="AH60387" i="1" s="1"/>
  <c r="AB60379" i="1"/>
  <c r="AG60379" i="1"/>
  <c r="AH60379" i="1" s="1"/>
  <c r="AB60371" i="1"/>
  <c r="AG60371" i="1"/>
  <c r="AH60371" i="1" s="1"/>
  <c r="AB60363" i="1"/>
  <c r="AG60363" i="1"/>
  <c r="AH60363" i="1" s="1"/>
  <c r="AB60355" i="1"/>
  <c r="AG60355" i="1"/>
  <c r="AH60355" i="1" s="1"/>
  <c r="AB60347" i="1"/>
  <c r="AG60347" i="1"/>
  <c r="AH60347" i="1" s="1"/>
  <c r="AB60339" i="1"/>
  <c r="AG60339" i="1"/>
  <c r="AH60339" i="1" s="1"/>
  <c r="AB60331" i="1"/>
  <c r="AG60331" i="1"/>
  <c r="AH60331" i="1" s="1"/>
  <c r="AB60323" i="1"/>
  <c r="AG60323" i="1"/>
  <c r="AH60323" i="1" s="1"/>
  <c r="AB60315" i="1"/>
  <c r="AG60315" i="1"/>
  <c r="AH60315" i="1" s="1"/>
  <c r="AB60307" i="1"/>
  <c r="AG60307" i="1"/>
  <c r="AH60307" i="1" s="1"/>
  <c r="AB60299" i="1"/>
  <c r="AG60299" i="1"/>
  <c r="AH60299" i="1" s="1"/>
  <c r="AB60291" i="1"/>
  <c r="AG60291" i="1"/>
  <c r="AH60291" i="1" s="1"/>
  <c r="AB60283" i="1"/>
  <c r="AG60283" i="1"/>
  <c r="AH60283" i="1" s="1"/>
  <c r="AB60275" i="1"/>
  <c r="AG60275" i="1"/>
  <c r="AH60275" i="1" s="1"/>
  <c r="AB60267" i="1"/>
  <c r="AG60267" i="1"/>
  <c r="AH60267" i="1" s="1"/>
  <c r="AB60259" i="1"/>
  <c r="AG60259" i="1"/>
  <c r="AH60259" i="1" s="1"/>
  <c r="AB60251" i="1"/>
  <c r="AG60251" i="1"/>
  <c r="AH60251" i="1" s="1"/>
  <c r="AB60243" i="1"/>
  <c r="AG60243" i="1"/>
  <c r="AH60243" i="1" s="1"/>
  <c r="AB60235" i="1"/>
  <c r="AG60235" i="1"/>
  <c r="AH60235" i="1" s="1"/>
  <c r="AB60227" i="1"/>
  <c r="AG60227" i="1"/>
  <c r="AH60227" i="1" s="1"/>
  <c r="AB60219" i="1"/>
  <c r="AG60219" i="1"/>
  <c r="AH60219" i="1" s="1"/>
  <c r="AB60211" i="1"/>
  <c r="AG60211" i="1"/>
  <c r="AH60211" i="1" s="1"/>
  <c r="AB60203" i="1"/>
  <c r="AG60203" i="1"/>
  <c r="AH60203" i="1" s="1"/>
  <c r="AB60195" i="1"/>
  <c r="AG60195" i="1"/>
  <c r="AH60195" i="1" s="1"/>
  <c r="AB60187" i="1"/>
  <c r="AG60187" i="1"/>
  <c r="AH60187" i="1" s="1"/>
  <c r="AB60179" i="1"/>
  <c r="AG60179" i="1"/>
  <c r="AH60179" i="1" s="1"/>
  <c r="AB60171" i="1"/>
  <c r="AG60171" i="1"/>
  <c r="AH60171" i="1" s="1"/>
  <c r="AB60163" i="1"/>
  <c r="AG60163" i="1"/>
  <c r="AH60163" i="1" s="1"/>
  <c r="AB60155" i="1"/>
  <c r="AG60155" i="1"/>
  <c r="AH60155" i="1" s="1"/>
  <c r="AB60147" i="1"/>
  <c r="AG60147" i="1"/>
  <c r="AH60147" i="1" s="1"/>
  <c r="AB60139" i="1"/>
  <c r="AG60139" i="1"/>
  <c r="AH60139" i="1" s="1"/>
  <c r="AB60131" i="1"/>
  <c r="AG60131" i="1"/>
  <c r="AH60131" i="1" s="1"/>
  <c r="AB60123" i="1"/>
  <c r="AG60123" i="1"/>
  <c r="AH60123" i="1" s="1"/>
  <c r="AB60115" i="1"/>
  <c r="AG60115" i="1"/>
  <c r="AH60115" i="1" s="1"/>
  <c r="AB60107" i="1"/>
  <c r="AG60107" i="1"/>
  <c r="AH60107" i="1" s="1"/>
  <c r="AB60099" i="1"/>
  <c r="AG60099" i="1"/>
  <c r="AH60099" i="1" s="1"/>
  <c r="AB60091" i="1"/>
  <c r="AG60091" i="1"/>
  <c r="AH60091" i="1" s="1"/>
  <c r="AB60083" i="1"/>
  <c r="AG60083" i="1"/>
  <c r="AH60083" i="1" s="1"/>
  <c r="AB60075" i="1"/>
  <c r="AG60075" i="1"/>
  <c r="AH60075" i="1" s="1"/>
  <c r="AB60067" i="1"/>
  <c r="AG60067" i="1"/>
  <c r="AH60067" i="1" s="1"/>
  <c r="AB60059" i="1"/>
  <c r="AG60059" i="1"/>
  <c r="AH60059" i="1" s="1"/>
  <c r="AB60051" i="1"/>
  <c r="AG60051" i="1"/>
  <c r="AH60051" i="1" s="1"/>
  <c r="AB60043" i="1"/>
  <c r="AG60043" i="1"/>
  <c r="AH60043" i="1" s="1"/>
  <c r="AB60035" i="1"/>
  <c r="AG60035" i="1"/>
  <c r="AH60035" i="1" s="1"/>
  <c r="AB60027" i="1"/>
  <c r="AG60027" i="1"/>
  <c r="AH60027" i="1" s="1"/>
  <c r="AB60019" i="1"/>
  <c r="AG60019" i="1"/>
  <c r="AH60019" i="1" s="1"/>
  <c r="AB60011" i="1"/>
  <c r="AG60011" i="1"/>
  <c r="AH60011" i="1" s="1"/>
  <c r="AB60003" i="1"/>
  <c r="AG60003" i="1"/>
  <c r="AH60003" i="1" s="1"/>
  <c r="AB59995" i="1"/>
  <c r="AG59995" i="1"/>
  <c r="AH59995" i="1" s="1"/>
  <c r="AB59987" i="1"/>
  <c r="AG59987" i="1"/>
  <c r="AH59987" i="1" s="1"/>
  <c r="AB59979" i="1"/>
  <c r="AG59979" i="1"/>
  <c r="AH59979" i="1" s="1"/>
  <c r="AB59971" i="1"/>
  <c r="AG59971" i="1"/>
  <c r="AH59971" i="1" s="1"/>
  <c r="AB59963" i="1"/>
  <c r="AG59963" i="1"/>
  <c r="AH59963" i="1" s="1"/>
  <c r="AB59955" i="1"/>
  <c r="AG59955" i="1"/>
  <c r="AH59955" i="1" s="1"/>
  <c r="AB59947" i="1"/>
  <c r="AG59947" i="1"/>
  <c r="AH59947" i="1" s="1"/>
  <c r="AB59939" i="1"/>
  <c r="AG59939" i="1"/>
  <c r="AH59939" i="1" s="1"/>
  <c r="AB59931" i="1"/>
  <c r="AG59931" i="1"/>
  <c r="AH59931" i="1" s="1"/>
  <c r="AB59923" i="1"/>
  <c r="AG59923" i="1"/>
  <c r="AH59923" i="1" s="1"/>
  <c r="AB59915" i="1"/>
  <c r="AG59915" i="1"/>
  <c r="AH59915" i="1" s="1"/>
  <c r="AB59907" i="1"/>
  <c r="AG59907" i="1"/>
  <c r="AH59907" i="1" s="1"/>
  <c r="AB59899" i="1"/>
  <c r="AG59899" i="1"/>
  <c r="AH59899" i="1" s="1"/>
  <c r="AB59891" i="1"/>
  <c r="AG59891" i="1"/>
  <c r="AH59891" i="1" s="1"/>
  <c r="AB59883" i="1"/>
  <c r="AG59883" i="1"/>
  <c r="AH59883" i="1" s="1"/>
  <c r="AB59875" i="1"/>
  <c r="AG59875" i="1"/>
  <c r="AH59875" i="1" s="1"/>
  <c r="AB59867" i="1"/>
  <c r="AG59867" i="1"/>
  <c r="AH59867" i="1" s="1"/>
  <c r="AB59859" i="1"/>
  <c r="AG59859" i="1"/>
  <c r="AH59859" i="1" s="1"/>
  <c r="AB59851" i="1"/>
  <c r="AG59851" i="1"/>
  <c r="AH59851" i="1" s="1"/>
  <c r="AB59843" i="1"/>
  <c r="AG59843" i="1"/>
  <c r="AH59843" i="1" s="1"/>
  <c r="AB59835" i="1"/>
  <c r="AG59835" i="1"/>
  <c r="AH59835" i="1" s="1"/>
  <c r="AB59827" i="1"/>
  <c r="AG59827" i="1"/>
  <c r="AH59827" i="1" s="1"/>
  <c r="AB59819" i="1"/>
  <c r="AG59819" i="1"/>
  <c r="AH59819" i="1" s="1"/>
  <c r="AB59811" i="1"/>
  <c r="AG59811" i="1"/>
  <c r="AH59811" i="1" s="1"/>
  <c r="AB59803" i="1"/>
  <c r="AG59803" i="1"/>
  <c r="AH59803" i="1" s="1"/>
  <c r="AB59795" i="1"/>
  <c r="AG59795" i="1"/>
  <c r="AH59795" i="1" s="1"/>
  <c r="AB59787" i="1"/>
  <c r="AG59787" i="1"/>
  <c r="AH59787" i="1" s="1"/>
  <c r="AB59779" i="1"/>
  <c r="AG59779" i="1"/>
  <c r="AH59779" i="1" s="1"/>
  <c r="AB59771" i="1"/>
  <c r="AG59771" i="1"/>
  <c r="AH59771" i="1" s="1"/>
  <c r="AB59763" i="1"/>
  <c r="AG59763" i="1"/>
  <c r="AH59763" i="1" s="1"/>
  <c r="AB59755" i="1"/>
  <c r="AG59755" i="1"/>
  <c r="AH59755" i="1" s="1"/>
  <c r="AB59747" i="1"/>
  <c r="AG59747" i="1"/>
  <c r="AH59747" i="1" s="1"/>
  <c r="AB59739" i="1"/>
  <c r="AG59739" i="1"/>
  <c r="AH59739" i="1" s="1"/>
  <c r="AB59731" i="1"/>
  <c r="AG59731" i="1"/>
  <c r="AH59731" i="1" s="1"/>
  <c r="AB59723" i="1"/>
  <c r="AG59723" i="1"/>
  <c r="AH59723" i="1" s="1"/>
  <c r="AB59715" i="1"/>
  <c r="AG59715" i="1"/>
  <c r="AH59715" i="1" s="1"/>
  <c r="AB59707" i="1"/>
  <c r="AG59707" i="1"/>
  <c r="AH59707" i="1" s="1"/>
  <c r="AB59699" i="1"/>
  <c r="AG59699" i="1"/>
  <c r="AH59699" i="1" s="1"/>
  <c r="AB59691" i="1"/>
  <c r="AG59691" i="1"/>
  <c r="AH59691" i="1" s="1"/>
  <c r="AB59683" i="1"/>
  <c r="AG59683" i="1"/>
  <c r="AH59683" i="1" s="1"/>
  <c r="AB59675" i="1"/>
  <c r="AG59675" i="1"/>
  <c r="AH59675" i="1" s="1"/>
  <c r="AB59667" i="1"/>
  <c r="AG59667" i="1"/>
  <c r="AH59667" i="1" s="1"/>
  <c r="AB59659" i="1"/>
  <c r="AG59659" i="1"/>
  <c r="AH59659" i="1" s="1"/>
  <c r="AB59651" i="1"/>
  <c r="AG59651" i="1"/>
  <c r="AH59651" i="1" s="1"/>
  <c r="AB59643" i="1"/>
  <c r="AG59643" i="1"/>
  <c r="AH59643" i="1" s="1"/>
  <c r="AB59635" i="1"/>
  <c r="AG59635" i="1"/>
  <c r="AH59635" i="1" s="1"/>
  <c r="AB59627" i="1"/>
  <c r="AG59627" i="1"/>
  <c r="AH59627" i="1" s="1"/>
  <c r="AB59619" i="1"/>
  <c r="AG59619" i="1"/>
  <c r="AH59619" i="1" s="1"/>
  <c r="AB59611" i="1"/>
  <c r="AG59611" i="1"/>
  <c r="AH59611" i="1" s="1"/>
  <c r="AB59603" i="1"/>
  <c r="AG59603" i="1"/>
  <c r="AH59603" i="1" s="1"/>
  <c r="AB59595" i="1"/>
  <c r="AG59595" i="1"/>
  <c r="AH59595" i="1" s="1"/>
  <c r="AB59587" i="1"/>
  <c r="AG59587" i="1"/>
  <c r="AH59587" i="1" s="1"/>
  <c r="AB59579" i="1"/>
  <c r="AG59579" i="1"/>
  <c r="AH59579" i="1" s="1"/>
  <c r="AB59571" i="1"/>
  <c r="AG59571" i="1"/>
  <c r="AH59571" i="1" s="1"/>
  <c r="AB59563" i="1"/>
  <c r="AG59563" i="1"/>
  <c r="AH59563" i="1" s="1"/>
  <c r="AB59555" i="1"/>
  <c r="AG59555" i="1"/>
  <c r="AH59555" i="1" s="1"/>
  <c r="AB59547" i="1"/>
  <c r="AG59547" i="1"/>
  <c r="AH59547" i="1" s="1"/>
  <c r="AB59539" i="1"/>
  <c r="AG59539" i="1"/>
  <c r="AH59539" i="1" s="1"/>
  <c r="AB59531" i="1"/>
  <c r="AG59531" i="1"/>
  <c r="AH59531" i="1" s="1"/>
  <c r="AB59523" i="1"/>
  <c r="AG59523" i="1"/>
  <c r="AH59523" i="1" s="1"/>
  <c r="AB59515" i="1"/>
  <c r="AG59515" i="1"/>
  <c r="AH59515" i="1" s="1"/>
  <c r="AB59507" i="1"/>
  <c r="AG59507" i="1"/>
  <c r="AH59507" i="1" s="1"/>
  <c r="AB59499" i="1"/>
  <c r="AG59499" i="1"/>
  <c r="AH59499" i="1" s="1"/>
  <c r="AB59491" i="1"/>
  <c r="AG59491" i="1"/>
  <c r="AH59491" i="1" s="1"/>
  <c r="AB59483" i="1"/>
  <c r="AG59483" i="1"/>
  <c r="AH59483" i="1" s="1"/>
  <c r="AB59475" i="1"/>
  <c r="AG59475" i="1"/>
  <c r="AH59475" i="1" s="1"/>
  <c r="AB59467" i="1"/>
  <c r="AG59467" i="1"/>
  <c r="AH59467" i="1" s="1"/>
  <c r="AB59459" i="1"/>
  <c r="AG59459" i="1"/>
  <c r="AH59459" i="1" s="1"/>
  <c r="AB59451" i="1"/>
  <c r="AG59451" i="1"/>
  <c r="AH59451" i="1" s="1"/>
  <c r="AB59443" i="1"/>
  <c r="AG59443" i="1"/>
  <c r="AH59443" i="1" s="1"/>
  <c r="AB59435" i="1"/>
  <c r="AG59435" i="1"/>
  <c r="AH59435" i="1" s="1"/>
  <c r="AB59427" i="1"/>
  <c r="AG59427" i="1"/>
  <c r="AH59427" i="1" s="1"/>
  <c r="AB59419" i="1"/>
  <c r="AG59419" i="1"/>
  <c r="AH59419" i="1" s="1"/>
  <c r="AB59411" i="1"/>
  <c r="AG59411" i="1"/>
  <c r="AH59411" i="1" s="1"/>
  <c r="AB59403" i="1"/>
  <c r="AG59403" i="1"/>
  <c r="AH59403" i="1" s="1"/>
  <c r="AB59395" i="1"/>
  <c r="AG59395" i="1"/>
  <c r="AH59395" i="1" s="1"/>
  <c r="AB59387" i="1"/>
  <c r="AG59387" i="1"/>
  <c r="AH59387" i="1" s="1"/>
  <c r="AB59379" i="1"/>
  <c r="AG59379" i="1"/>
  <c r="AH59379" i="1" s="1"/>
  <c r="AB59371" i="1"/>
  <c r="AG59371" i="1"/>
  <c r="AH59371" i="1" s="1"/>
  <c r="AB59363" i="1"/>
  <c r="AG59363" i="1"/>
  <c r="AH59363" i="1" s="1"/>
  <c r="AB59355" i="1"/>
  <c r="AG59355" i="1"/>
  <c r="AH59355" i="1" s="1"/>
  <c r="AB59347" i="1"/>
  <c r="AG59347" i="1"/>
  <c r="AH59347" i="1" s="1"/>
  <c r="AB59339" i="1"/>
  <c r="AG59339" i="1"/>
  <c r="AH59339" i="1" s="1"/>
  <c r="AB59331" i="1"/>
  <c r="AG59331" i="1"/>
  <c r="AH59331" i="1" s="1"/>
  <c r="AB59323" i="1"/>
  <c r="AG59323" i="1"/>
  <c r="AH59323" i="1" s="1"/>
  <c r="AB59315" i="1"/>
  <c r="AG59315" i="1"/>
  <c r="AH59315" i="1" s="1"/>
  <c r="AB59307" i="1"/>
  <c r="AG59307" i="1"/>
  <c r="AH59307" i="1" s="1"/>
  <c r="AB59299" i="1"/>
  <c r="AG59299" i="1"/>
  <c r="AH59299" i="1" s="1"/>
  <c r="AB59291" i="1"/>
  <c r="AG59291" i="1"/>
  <c r="AH59291" i="1" s="1"/>
  <c r="AB59283" i="1"/>
  <c r="AG59283" i="1"/>
  <c r="AH59283" i="1" s="1"/>
  <c r="AB59275" i="1"/>
  <c r="AG59275" i="1"/>
  <c r="AH59275" i="1" s="1"/>
  <c r="AB59267" i="1"/>
  <c r="AG59267" i="1"/>
  <c r="AH59267" i="1" s="1"/>
  <c r="AB59259" i="1"/>
  <c r="AG59259" i="1"/>
  <c r="AH59259" i="1" s="1"/>
  <c r="AB59251" i="1"/>
  <c r="AG59251" i="1"/>
  <c r="AH59251" i="1" s="1"/>
  <c r="AB59243" i="1"/>
  <c r="AG59243" i="1"/>
  <c r="AH59243" i="1" s="1"/>
  <c r="AB59235" i="1"/>
  <c r="AG59235" i="1"/>
  <c r="AH59235" i="1" s="1"/>
  <c r="AB59227" i="1"/>
  <c r="AG59227" i="1"/>
  <c r="AH59227" i="1" s="1"/>
  <c r="AB59219" i="1"/>
  <c r="AG59219" i="1"/>
  <c r="AH59219" i="1" s="1"/>
  <c r="AB59211" i="1"/>
  <c r="AG59211" i="1"/>
  <c r="AH59211" i="1" s="1"/>
  <c r="AB59203" i="1"/>
  <c r="AG59203" i="1"/>
  <c r="AH59203" i="1" s="1"/>
  <c r="AB59195" i="1"/>
  <c r="AG59195" i="1"/>
  <c r="AH59195" i="1" s="1"/>
  <c r="AB59187" i="1"/>
  <c r="AG59187" i="1"/>
  <c r="AH59187" i="1" s="1"/>
  <c r="AB59179" i="1"/>
  <c r="AG59179" i="1"/>
  <c r="AH59179" i="1" s="1"/>
  <c r="AB59171" i="1"/>
  <c r="AG59171" i="1"/>
  <c r="AH59171" i="1" s="1"/>
  <c r="AB59163" i="1"/>
  <c r="AG59163" i="1"/>
  <c r="AH59163" i="1" s="1"/>
  <c r="AB59155" i="1"/>
  <c r="AG59155" i="1"/>
  <c r="AH59155" i="1" s="1"/>
  <c r="AB59147" i="1"/>
  <c r="AG59147" i="1"/>
  <c r="AH59147" i="1" s="1"/>
  <c r="AB59139" i="1"/>
  <c r="AG59139" i="1"/>
  <c r="AH59139" i="1" s="1"/>
  <c r="AB59131" i="1"/>
  <c r="AG59131" i="1"/>
  <c r="AH59131" i="1" s="1"/>
  <c r="AB59123" i="1"/>
  <c r="AG59123" i="1"/>
  <c r="AH59123" i="1" s="1"/>
  <c r="AB59115" i="1"/>
  <c r="AG59115" i="1"/>
  <c r="AH59115" i="1" s="1"/>
  <c r="AB59107" i="1"/>
  <c r="AG59107" i="1"/>
  <c r="AH59107" i="1" s="1"/>
  <c r="AB59099" i="1"/>
  <c r="AG59099" i="1"/>
  <c r="AH59099" i="1" s="1"/>
  <c r="AB59091" i="1"/>
  <c r="AG59091" i="1"/>
  <c r="AH59091" i="1" s="1"/>
  <c r="AB59083" i="1"/>
  <c r="AG59083" i="1"/>
  <c r="AH59083" i="1" s="1"/>
  <c r="AB59075" i="1"/>
  <c r="AG59075" i="1"/>
  <c r="AH59075" i="1" s="1"/>
  <c r="AB59067" i="1"/>
  <c r="AG59067" i="1"/>
  <c r="AH59067" i="1" s="1"/>
  <c r="AB59059" i="1"/>
  <c r="AG59059" i="1"/>
  <c r="AH59059" i="1" s="1"/>
  <c r="AB59051" i="1"/>
  <c r="AG59051" i="1"/>
  <c r="AH59051" i="1" s="1"/>
  <c r="AB59043" i="1"/>
  <c r="AG59043" i="1"/>
  <c r="AH59043" i="1" s="1"/>
  <c r="AB59035" i="1"/>
  <c r="AG59035" i="1"/>
  <c r="AH59035" i="1" s="1"/>
  <c r="AB59027" i="1"/>
  <c r="AG59027" i="1"/>
  <c r="AH59027" i="1" s="1"/>
  <c r="AB59019" i="1"/>
  <c r="AG59019" i="1"/>
  <c r="AH59019" i="1" s="1"/>
  <c r="AB59011" i="1"/>
  <c r="AG59011" i="1"/>
  <c r="AH59011" i="1" s="1"/>
  <c r="AB59003" i="1"/>
  <c r="AG59003" i="1"/>
  <c r="AH59003" i="1" s="1"/>
  <c r="AB58995" i="1"/>
  <c r="AG58995" i="1"/>
  <c r="AH58995" i="1" s="1"/>
  <c r="AB58987" i="1"/>
  <c r="AG58987" i="1"/>
  <c r="AH58987" i="1" s="1"/>
  <c r="AB58979" i="1"/>
  <c r="AG58979" i="1"/>
  <c r="AH58979" i="1" s="1"/>
  <c r="AB58971" i="1"/>
  <c r="AG58971" i="1"/>
  <c r="AH58971" i="1" s="1"/>
  <c r="AB58963" i="1"/>
  <c r="AG58963" i="1"/>
  <c r="AH58963" i="1" s="1"/>
  <c r="AB58955" i="1"/>
  <c r="AG58955" i="1"/>
  <c r="AH58955" i="1" s="1"/>
  <c r="AB58947" i="1"/>
  <c r="AG58947" i="1"/>
  <c r="AH58947" i="1" s="1"/>
  <c r="AB58939" i="1"/>
  <c r="AG58939" i="1"/>
  <c r="AH58939" i="1" s="1"/>
  <c r="AB58931" i="1"/>
  <c r="AG58931" i="1"/>
  <c r="AH58931" i="1" s="1"/>
  <c r="AB58923" i="1"/>
  <c r="AG58923" i="1"/>
  <c r="AH58923" i="1" s="1"/>
  <c r="AB58915" i="1"/>
  <c r="AG58915" i="1"/>
  <c r="AH58915" i="1" s="1"/>
  <c r="AB58907" i="1"/>
  <c r="AG58907" i="1"/>
  <c r="AH58907" i="1" s="1"/>
  <c r="AB58899" i="1"/>
  <c r="AG58899" i="1"/>
  <c r="AH58899" i="1" s="1"/>
  <c r="AB58891" i="1"/>
  <c r="AG58891" i="1"/>
  <c r="AH58891" i="1" s="1"/>
  <c r="AB58883" i="1"/>
  <c r="AG58883" i="1"/>
  <c r="AH58883" i="1" s="1"/>
  <c r="AB58875" i="1"/>
  <c r="AG58875" i="1"/>
  <c r="AH58875" i="1" s="1"/>
  <c r="AB58867" i="1"/>
  <c r="AG58867" i="1"/>
  <c r="AH58867" i="1" s="1"/>
  <c r="AB58859" i="1"/>
  <c r="AG58859" i="1"/>
  <c r="AH58859" i="1" s="1"/>
  <c r="AB58851" i="1"/>
  <c r="AG58851" i="1"/>
  <c r="AH58851" i="1" s="1"/>
  <c r="AB58843" i="1"/>
  <c r="AG58843" i="1"/>
  <c r="AH58843" i="1" s="1"/>
  <c r="AB58835" i="1"/>
  <c r="AG58835" i="1"/>
  <c r="AH58835" i="1" s="1"/>
  <c r="AB58827" i="1"/>
  <c r="AG58827" i="1"/>
  <c r="AH58827" i="1" s="1"/>
  <c r="AB58819" i="1"/>
  <c r="AG58819" i="1"/>
  <c r="AH58819" i="1" s="1"/>
  <c r="AB58811" i="1"/>
  <c r="AG58811" i="1"/>
  <c r="AH58811" i="1" s="1"/>
  <c r="AB58803" i="1"/>
  <c r="AG58803" i="1"/>
  <c r="AH58803" i="1" s="1"/>
  <c r="AB58795" i="1"/>
  <c r="AG58795" i="1"/>
  <c r="AH58795" i="1" s="1"/>
  <c r="AB58787" i="1"/>
  <c r="AG58787" i="1"/>
  <c r="AH58787" i="1" s="1"/>
  <c r="AB58779" i="1"/>
  <c r="AG58779" i="1"/>
  <c r="AH58779" i="1" s="1"/>
  <c r="AB58771" i="1"/>
  <c r="AG58771" i="1"/>
  <c r="AH58771" i="1" s="1"/>
  <c r="AB58763" i="1"/>
  <c r="AG58763" i="1"/>
  <c r="AH58763" i="1" s="1"/>
  <c r="AB58755" i="1"/>
  <c r="AG58755" i="1"/>
  <c r="AH58755" i="1" s="1"/>
  <c r="AB58747" i="1"/>
  <c r="AG58747" i="1"/>
  <c r="AH58747" i="1" s="1"/>
  <c r="AB58739" i="1"/>
  <c r="AG58739" i="1"/>
  <c r="AH58739" i="1" s="1"/>
  <c r="AB58731" i="1"/>
  <c r="AG58731" i="1"/>
  <c r="AH58731" i="1" s="1"/>
  <c r="AB58723" i="1"/>
  <c r="AG58723" i="1"/>
  <c r="AH58723" i="1" s="1"/>
  <c r="AB58715" i="1"/>
  <c r="AG58715" i="1"/>
  <c r="AH58715" i="1" s="1"/>
  <c r="AB58707" i="1"/>
  <c r="AG58707" i="1"/>
  <c r="AH58707" i="1" s="1"/>
  <c r="AB58699" i="1"/>
  <c r="AG58699" i="1"/>
  <c r="AH58699" i="1" s="1"/>
  <c r="AB58691" i="1"/>
  <c r="AG58691" i="1"/>
  <c r="AH58691" i="1" s="1"/>
  <c r="AB58683" i="1"/>
  <c r="AG58683" i="1"/>
  <c r="AH58683" i="1" s="1"/>
  <c r="AB58675" i="1"/>
  <c r="AG58675" i="1"/>
  <c r="AH58675" i="1" s="1"/>
  <c r="AB58667" i="1"/>
  <c r="AG58667" i="1"/>
  <c r="AH58667" i="1" s="1"/>
  <c r="AB58659" i="1"/>
  <c r="AG58659" i="1"/>
  <c r="AH58659" i="1" s="1"/>
  <c r="AB58651" i="1"/>
  <c r="AG58651" i="1"/>
  <c r="AH58651" i="1" s="1"/>
  <c r="AB58643" i="1"/>
  <c r="AG58643" i="1"/>
  <c r="AH58643" i="1" s="1"/>
  <c r="AB58635" i="1"/>
  <c r="AG58635" i="1"/>
  <c r="AH58635" i="1" s="1"/>
  <c r="AB58627" i="1"/>
  <c r="AG58627" i="1"/>
  <c r="AH58627" i="1" s="1"/>
  <c r="AB58619" i="1"/>
  <c r="AG58619" i="1"/>
  <c r="AH58619" i="1" s="1"/>
  <c r="AB58611" i="1"/>
  <c r="AG58611" i="1"/>
  <c r="AH58611" i="1" s="1"/>
  <c r="AB58603" i="1"/>
  <c r="AG58603" i="1"/>
  <c r="AH58603" i="1" s="1"/>
  <c r="AB58595" i="1"/>
  <c r="AG58595" i="1"/>
  <c r="AH58595" i="1" s="1"/>
  <c r="AB58587" i="1"/>
  <c r="AG58587" i="1"/>
  <c r="AH58587" i="1" s="1"/>
  <c r="AB58579" i="1"/>
  <c r="AG58579" i="1"/>
  <c r="AH58579" i="1" s="1"/>
  <c r="AB58571" i="1"/>
  <c r="AG58571" i="1"/>
  <c r="AH58571" i="1" s="1"/>
  <c r="AB58563" i="1"/>
  <c r="AG58563" i="1"/>
  <c r="AH58563" i="1" s="1"/>
  <c r="AB58555" i="1"/>
  <c r="AG58555" i="1"/>
  <c r="AH58555" i="1" s="1"/>
  <c r="AB58547" i="1"/>
  <c r="AG58547" i="1"/>
  <c r="AH58547" i="1" s="1"/>
  <c r="AB58539" i="1"/>
  <c r="AG58539" i="1"/>
  <c r="AH58539" i="1" s="1"/>
  <c r="AB58531" i="1"/>
  <c r="AG58531" i="1"/>
  <c r="AH58531" i="1" s="1"/>
  <c r="AB58523" i="1"/>
  <c r="AG58523" i="1"/>
  <c r="AH58523" i="1" s="1"/>
  <c r="AB58515" i="1"/>
  <c r="AG58515" i="1"/>
  <c r="AH58515" i="1" s="1"/>
  <c r="AB58507" i="1"/>
  <c r="AG58507" i="1"/>
  <c r="AH58507" i="1" s="1"/>
  <c r="AB58499" i="1"/>
  <c r="AG58499" i="1"/>
  <c r="AH58499" i="1" s="1"/>
  <c r="AB58491" i="1"/>
  <c r="AG58491" i="1"/>
  <c r="AH58491" i="1" s="1"/>
  <c r="AB58483" i="1"/>
  <c r="AG58483" i="1"/>
  <c r="AH58483" i="1" s="1"/>
  <c r="AB58475" i="1"/>
  <c r="AG58475" i="1"/>
  <c r="AH58475" i="1" s="1"/>
  <c r="AB58467" i="1"/>
  <c r="AG58467" i="1"/>
  <c r="AH58467" i="1" s="1"/>
  <c r="AB58459" i="1"/>
  <c r="AG58459" i="1"/>
  <c r="AH58459" i="1" s="1"/>
  <c r="AB58451" i="1"/>
  <c r="AG58451" i="1"/>
  <c r="AH58451" i="1" s="1"/>
  <c r="AB58443" i="1"/>
  <c r="AG58443" i="1"/>
  <c r="AH58443" i="1" s="1"/>
  <c r="AB58435" i="1"/>
  <c r="AG58435" i="1"/>
  <c r="AH58435" i="1" s="1"/>
  <c r="AB58427" i="1"/>
  <c r="AG58427" i="1"/>
  <c r="AH58427" i="1" s="1"/>
  <c r="AB58419" i="1"/>
  <c r="AG58419" i="1"/>
  <c r="AH58419" i="1" s="1"/>
  <c r="AB58411" i="1"/>
  <c r="AG58411" i="1"/>
  <c r="AH58411" i="1" s="1"/>
  <c r="AB58403" i="1"/>
  <c r="AG58403" i="1"/>
  <c r="AH58403" i="1" s="1"/>
  <c r="AB58395" i="1"/>
  <c r="AG58395" i="1"/>
  <c r="AH58395" i="1" s="1"/>
  <c r="AB58387" i="1"/>
  <c r="AG58387" i="1"/>
  <c r="AH58387" i="1" s="1"/>
  <c r="AB58379" i="1"/>
  <c r="AG58379" i="1"/>
  <c r="AH58379" i="1" s="1"/>
  <c r="AB58371" i="1"/>
  <c r="AG58371" i="1"/>
  <c r="AH58371" i="1" s="1"/>
  <c r="AB58363" i="1"/>
  <c r="AG58363" i="1"/>
  <c r="AH58363" i="1" s="1"/>
  <c r="AB58355" i="1"/>
  <c r="AG58355" i="1"/>
  <c r="AH58355" i="1" s="1"/>
  <c r="AB58347" i="1"/>
  <c r="AG58347" i="1"/>
  <c r="AH58347" i="1" s="1"/>
  <c r="AB58339" i="1"/>
  <c r="AG58339" i="1"/>
  <c r="AH58339" i="1" s="1"/>
  <c r="AB58331" i="1"/>
  <c r="AG58331" i="1"/>
  <c r="AH58331" i="1" s="1"/>
  <c r="AB58323" i="1"/>
  <c r="AG58323" i="1"/>
  <c r="AH58323" i="1" s="1"/>
  <c r="AB58315" i="1"/>
  <c r="AG58315" i="1"/>
  <c r="AH58315" i="1" s="1"/>
  <c r="AB58307" i="1"/>
  <c r="AG58307" i="1"/>
  <c r="AH58307" i="1" s="1"/>
  <c r="AB58299" i="1"/>
  <c r="AG58299" i="1"/>
  <c r="AH58299" i="1" s="1"/>
  <c r="AB58291" i="1"/>
  <c r="AG58291" i="1"/>
  <c r="AH58291" i="1" s="1"/>
  <c r="AB58283" i="1"/>
  <c r="AG58283" i="1"/>
  <c r="AH58283" i="1" s="1"/>
  <c r="AB58275" i="1"/>
  <c r="AG58275" i="1"/>
  <c r="AH58275" i="1" s="1"/>
  <c r="AB58267" i="1"/>
  <c r="AG58267" i="1"/>
  <c r="AH58267" i="1" s="1"/>
  <c r="AB58259" i="1"/>
  <c r="AG58259" i="1"/>
  <c r="AH58259" i="1" s="1"/>
  <c r="AB58251" i="1"/>
  <c r="AG58251" i="1"/>
  <c r="AH58251" i="1" s="1"/>
  <c r="AB58243" i="1"/>
  <c r="AG58243" i="1"/>
  <c r="AH58243" i="1" s="1"/>
  <c r="AB58235" i="1"/>
  <c r="AG58235" i="1"/>
  <c r="AH58235" i="1" s="1"/>
  <c r="AB58227" i="1"/>
  <c r="AG58227" i="1"/>
  <c r="AH58227" i="1" s="1"/>
  <c r="AB58219" i="1"/>
  <c r="AG58219" i="1"/>
  <c r="AH58219" i="1" s="1"/>
  <c r="AB58211" i="1"/>
  <c r="AG58211" i="1"/>
  <c r="AH58211" i="1" s="1"/>
  <c r="AB58203" i="1"/>
  <c r="AG58203" i="1"/>
  <c r="AH58203" i="1" s="1"/>
  <c r="AB58195" i="1"/>
  <c r="AG58195" i="1"/>
  <c r="AH58195" i="1" s="1"/>
  <c r="AB58187" i="1"/>
  <c r="AG58187" i="1"/>
  <c r="AH58187" i="1" s="1"/>
  <c r="AB58179" i="1"/>
  <c r="AG58179" i="1"/>
  <c r="AH58179" i="1" s="1"/>
  <c r="AB58171" i="1"/>
  <c r="AG58171" i="1"/>
  <c r="AH58171" i="1" s="1"/>
  <c r="AB58163" i="1"/>
  <c r="AG58163" i="1"/>
  <c r="AH58163" i="1" s="1"/>
  <c r="AB58155" i="1"/>
  <c r="AG58155" i="1"/>
  <c r="AH58155" i="1" s="1"/>
  <c r="AB58147" i="1"/>
  <c r="AG58147" i="1"/>
  <c r="AH58147" i="1" s="1"/>
  <c r="AB58139" i="1"/>
  <c r="AG58139" i="1"/>
  <c r="AH58139" i="1" s="1"/>
  <c r="AB58131" i="1"/>
  <c r="AG58131" i="1"/>
  <c r="AH58131" i="1" s="1"/>
  <c r="AB58123" i="1"/>
  <c r="AG58123" i="1"/>
  <c r="AH58123" i="1" s="1"/>
  <c r="AB58115" i="1"/>
  <c r="AG58115" i="1"/>
  <c r="AH58115" i="1" s="1"/>
  <c r="AB58107" i="1"/>
  <c r="AG58107" i="1"/>
  <c r="AH58107" i="1" s="1"/>
  <c r="AB58099" i="1"/>
  <c r="AG58099" i="1"/>
  <c r="AH58099" i="1" s="1"/>
  <c r="AB58091" i="1"/>
  <c r="AG58091" i="1"/>
  <c r="AH58091" i="1" s="1"/>
  <c r="AB58083" i="1"/>
  <c r="AG58083" i="1"/>
  <c r="AH58083" i="1" s="1"/>
  <c r="AB58075" i="1"/>
  <c r="AG58075" i="1"/>
  <c r="AH58075" i="1" s="1"/>
  <c r="AB58067" i="1"/>
  <c r="AG58067" i="1"/>
  <c r="AH58067" i="1" s="1"/>
  <c r="AB58059" i="1"/>
  <c r="AG58059" i="1"/>
  <c r="AH58059" i="1" s="1"/>
  <c r="AB58051" i="1"/>
  <c r="AG58051" i="1"/>
  <c r="AH58051" i="1" s="1"/>
  <c r="AB58043" i="1"/>
  <c r="AG58043" i="1"/>
  <c r="AH58043" i="1" s="1"/>
  <c r="AB58035" i="1"/>
  <c r="AG58035" i="1"/>
  <c r="AH58035" i="1" s="1"/>
  <c r="AB58027" i="1"/>
  <c r="AG58027" i="1"/>
  <c r="AH58027" i="1" s="1"/>
  <c r="AB58019" i="1"/>
  <c r="AG58019" i="1"/>
  <c r="AH58019" i="1" s="1"/>
  <c r="AB58011" i="1"/>
  <c r="AG58011" i="1"/>
  <c r="AH58011" i="1" s="1"/>
  <c r="AB58003" i="1"/>
  <c r="AG58003" i="1"/>
  <c r="AH58003" i="1" s="1"/>
  <c r="AB57995" i="1"/>
  <c r="AG57995" i="1"/>
  <c r="AH57995" i="1" s="1"/>
  <c r="AB57987" i="1"/>
  <c r="AG57987" i="1"/>
  <c r="AH57987" i="1" s="1"/>
  <c r="AB57979" i="1"/>
  <c r="AG57979" i="1"/>
  <c r="AH57979" i="1" s="1"/>
  <c r="AB57971" i="1"/>
  <c r="AG57971" i="1"/>
  <c r="AH57971" i="1" s="1"/>
  <c r="AB57963" i="1"/>
  <c r="AG57963" i="1"/>
  <c r="AH57963" i="1" s="1"/>
  <c r="AB57955" i="1"/>
  <c r="AG57955" i="1"/>
  <c r="AH57955" i="1" s="1"/>
  <c r="AB57947" i="1"/>
  <c r="AG57947" i="1"/>
  <c r="AH57947" i="1" s="1"/>
  <c r="AB57939" i="1"/>
  <c r="AG57939" i="1"/>
  <c r="AH57939" i="1" s="1"/>
  <c r="AB57931" i="1"/>
  <c r="AG57931" i="1"/>
  <c r="AH57931" i="1" s="1"/>
  <c r="AB57923" i="1"/>
  <c r="AG57923" i="1"/>
  <c r="AH57923" i="1" s="1"/>
  <c r="AB57915" i="1"/>
  <c r="AG57915" i="1"/>
  <c r="AH57915" i="1" s="1"/>
  <c r="AB57907" i="1"/>
  <c r="AG57907" i="1"/>
  <c r="AH57907" i="1" s="1"/>
  <c r="AB57899" i="1"/>
  <c r="AG57899" i="1"/>
  <c r="AH57899" i="1" s="1"/>
  <c r="AB57891" i="1"/>
  <c r="AG57891" i="1"/>
  <c r="AH57891" i="1" s="1"/>
  <c r="AB57883" i="1"/>
  <c r="AG57883" i="1"/>
  <c r="AH57883" i="1" s="1"/>
  <c r="AB57875" i="1"/>
  <c r="AG57875" i="1"/>
  <c r="AH57875" i="1" s="1"/>
  <c r="AB57867" i="1"/>
  <c r="AG57867" i="1"/>
  <c r="AH57867" i="1" s="1"/>
  <c r="AB57859" i="1"/>
  <c r="AG57859" i="1"/>
  <c r="AH57859" i="1" s="1"/>
  <c r="AB57851" i="1"/>
  <c r="AG57851" i="1"/>
  <c r="AH57851" i="1" s="1"/>
  <c r="AB57843" i="1"/>
  <c r="AG57843" i="1"/>
  <c r="AH57843" i="1" s="1"/>
  <c r="AB57835" i="1"/>
  <c r="AG57835" i="1"/>
  <c r="AH57835" i="1" s="1"/>
  <c r="AB57827" i="1"/>
  <c r="AG57827" i="1"/>
  <c r="AH57827" i="1" s="1"/>
  <c r="AB57819" i="1"/>
  <c r="AG57819" i="1"/>
  <c r="AH57819" i="1" s="1"/>
  <c r="AB57811" i="1"/>
  <c r="AG57811" i="1"/>
  <c r="AH57811" i="1" s="1"/>
  <c r="AB57803" i="1"/>
  <c r="AG57803" i="1"/>
  <c r="AH57803" i="1" s="1"/>
  <c r="AB57795" i="1"/>
  <c r="AG57795" i="1"/>
  <c r="AH57795" i="1" s="1"/>
  <c r="AB57787" i="1"/>
  <c r="AG57787" i="1"/>
  <c r="AH57787" i="1" s="1"/>
  <c r="AB57779" i="1"/>
  <c r="AG57779" i="1"/>
  <c r="AH57779" i="1" s="1"/>
  <c r="AB57771" i="1"/>
  <c r="AG57771" i="1"/>
  <c r="AH57771" i="1" s="1"/>
  <c r="AB57763" i="1"/>
  <c r="AG57763" i="1"/>
  <c r="AH57763" i="1" s="1"/>
  <c r="AB57755" i="1"/>
  <c r="AG57755" i="1"/>
  <c r="AH57755" i="1" s="1"/>
  <c r="AB57747" i="1"/>
  <c r="AG57747" i="1"/>
  <c r="AH57747" i="1" s="1"/>
  <c r="AB57739" i="1"/>
  <c r="AG57739" i="1"/>
  <c r="AH57739" i="1" s="1"/>
  <c r="AB57731" i="1"/>
  <c r="AG57731" i="1"/>
  <c r="AH57731" i="1" s="1"/>
  <c r="AB57723" i="1"/>
  <c r="AG57723" i="1"/>
  <c r="AH57723" i="1" s="1"/>
  <c r="AB57715" i="1"/>
  <c r="AG57715" i="1"/>
  <c r="AH57715" i="1" s="1"/>
  <c r="AB57707" i="1"/>
  <c r="AG57707" i="1"/>
  <c r="AH57707" i="1" s="1"/>
  <c r="AB57699" i="1"/>
  <c r="AG57699" i="1"/>
  <c r="AH57699" i="1" s="1"/>
  <c r="AB57691" i="1"/>
  <c r="AG57691" i="1"/>
  <c r="AH57691" i="1" s="1"/>
  <c r="AB57683" i="1"/>
  <c r="AG57683" i="1"/>
  <c r="AH57683" i="1" s="1"/>
  <c r="AB57675" i="1"/>
  <c r="AG57675" i="1"/>
  <c r="AH57675" i="1" s="1"/>
  <c r="AB57667" i="1"/>
  <c r="AG57667" i="1"/>
  <c r="AH57667" i="1" s="1"/>
  <c r="AB57659" i="1"/>
  <c r="AG57659" i="1"/>
  <c r="AH57659" i="1" s="1"/>
  <c r="AB57651" i="1"/>
  <c r="AG57651" i="1"/>
  <c r="AH57651" i="1" s="1"/>
  <c r="AB57643" i="1"/>
  <c r="AG57643" i="1"/>
  <c r="AH57643" i="1" s="1"/>
  <c r="AB57635" i="1"/>
  <c r="AG57635" i="1"/>
  <c r="AH57635" i="1" s="1"/>
  <c r="AB57627" i="1"/>
  <c r="AG57627" i="1"/>
  <c r="AH57627" i="1" s="1"/>
  <c r="AB57619" i="1"/>
  <c r="AG57619" i="1"/>
  <c r="AH57619" i="1" s="1"/>
  <c r="AB57611" i="1"/>
  <c r="AG57611" i="1"/>
  <c r="AH57611" i="1" s="1"/>
  <c r="AB57603" i="1"/>
  <c r="AG57603" i="1"/>
  <c r="AH57603" i="1" s="1"/>
  <c r="AB57595" i="1"/>
  <c r="AG57595" i="1"/>
  <c r="AH57595" i="1" s="1"/>
  <c r="AB57587" i="1"/>
  <c r="AG57587" i="1"/>
  <c r="AH57587" i="1" s="1"/>
  <c r="AB57579" i="1"/>
  <c r="AG57579" i="1"/>
  <c r="AH57579" i="1" s="1"/>
  <c r="AB57571" i="1"/>
  <c r="AG57571" i="1"/>
  <c r="AH57571" i="1" s="1"/>
  <c r="AB57563" i="1"/>
  <c r="AG57563" i="1"/>
  <c r="AH57563" i="1" s="1"/>
  <c r="AB57555" i="1"/>
  <c r="AG57555" i="1"/>
  <c r="AH57555" i="1" s="1"/>
  <c r="AB57547" i="1"/>
  <c r="AG57547" i="1"/>
  <c r="AH57547" i="1" s="1"/>
  <c r="AB57539" i="1"/>
  <c r="AG57539" i="1"/>
  <c r="AH57539" i="1" s="1"/>
  <c r="AB57531" i="1"/>
  <c r="AG57531" i="1"/>
  <c r="AH57531" i="1" s="1"/>
  <c r="AB57523" i="1"/>
  <c r="AG57523" i="1"/>
  <c r="AH57523" i="1" s="1"/>
  <c r="AB57515" i="1"/>
  <c r="AG57515" i="1"/>
  <c r="AH57515" i="1" s="1"/>
  <c r="AB57507" i="1"/>
  <c r="AG57507" i="1"/>
  <c r="AH57507" i="1" s="1"/>
  <c r="AB57499" i="1"/>
  <c r="AG57499" i="1"/>
  <c r="AH57499" i="1" s="1"/>
  <c r="AB57491" i="1"/>
  <c r="AG57491" i="1"/>
  <c r="AH57491" i="1" s="1"/>
  <c r="AB57483" i="1"/>
  <c r="AG57483" i="1"/>
  <c r="AH57483" i="1" s="1"/>
  <c r="AB57475" i="1"/>
  <c r="AG57475" i="1"/>
  <c r="AH57475" i="1" s="1"/>
  <c r="AB57467" i="1"/>
  <c r="AG57467" i="1"/>
  <c r="AH57467" i="1" s="1"/>
  <c r="AB57459" i="1"/>
  <c r="AG57459" i="1"/>
  <c r="AH57459" i="1" s="1"/>
  <c r="AB57451" i="1"/>
  <c r="AG57451" i="1"/>
  <c r="AH57451" i="1" s="1"/>
  <c r="AB57443" i="1"/>
  <c r="AG57443" i="1"/>
  <c r="AH57443" i="1" s="1"/>
  <c r="AB57435" i="1"/>
  <c r="AG57435" i="1"/>
  <c r="AH57435" i="1" s="1"/>
  <c r="AB57427" i="1"/>
  <c r="AG57427" i="1"/>
  <c r="AH57427" i="1" s="1"/>
  <c r="AB57419" i="1"/>
  <c r="AG57419" i="1"/>
  <c r="AH57419" i="1" s="1"/>
  <c r="AB57411" i="1"/>
  <c r="AG57411" i="1"/>
  <c r="AH57411" i="1" s="1"/>
  <c r="AB57403" i="1"/>
  <c r="AG57403" i="1"/>
  <c r="AH57403" i="1" s="1"/>
  <c r="AB57395" i="1"/>
  <c r="AG57395" i="1"/>
  <c r="AH57395" i="1" s="1"/>
  <c r="AB57387" i="1"/>
  <c r="AG57387" i="1"/>
  <c r="AH57387" i="1" s="1"/>
  <c r="AB57379" i="1"/>
  <c r="AG57379" i="1"/>
  <c r="AH57379" i="1" s="1"/>
  <c r="AB57371" i="1"/>
  <c r="AG57371" i="1"/>
  <c r="AH57371" i="1" s="1"/>
  <c r="AB57363" i="1"/>
  <c r="AG57363" i="1"/>
  <c r="AH57363" i="1" s="1"/>
  <c r="AB57355" i="1"/>
  <c r="AG57355" i="1"/>
  <c r="AH57355" i="1" s="1"/>
  <c r="AB57347" i="1"/>
  <c r="AG57347" i="1"/>
  <c r="AH57347" i="1" s="1"/>
  <c r="AB57339" i="1"/>
  <c r="AG57339" i="1"/>
  <c r="AH57339" i="1" s="1"/>
  <c r="AB57331" i="1"/>
  <c r="AG57331" i="1"/>
  <c r="AH57331" i="1" s="1"/>
  <c r="AB57323" i="1"/>
  <c r="AG57323" i="1"/>
  <c r="AH57323" i="1" s="1"/>
  <c r="AB57315" i="1"/>
  <c r="AG57315" i="1"/>
  <c r="AH57315" i="1" s="1"/>
  <c r="AB57307" i="1"/>
  <c r="AG57307" i="1"/>
  <c r="AH57307" i="1" s="1"/>
  <c r="AB57299" i="1"/>
  <c r="AG57299" i="1"/>
  <c r="AH57299" i="1" s="1"/>
  <c r="AB57291" i="1"/>
  <c r="AG57291" i="1"/>
  <c r="AH57291" i="1" s="1"/>
  <c r="AB57283" i="1"/>
  <c r="AG57283" i="1"/>
  <c r="AH57283" i="1" s="1"/>
  <c r="AB57275" i="1"/>
  <c r="AG57275" i="1"/>
  <c r="AH57275" i="1" s="1"/>
  <c r="AB57267" i="1"/>
  <c r="AG57267" i="1"/>
  <c r="AH57267" i="1" s="1"/>
  <c r="AB57259" i="1"/>
  <c r="AG57259" i="1"/>
  <c r="AH57259" i="1" s="1"/>
  <c r="AB57251" i="1"/>
  <c r="AG57251" i="1"/>
  <c r="AH57251" i="1" s="1"/>
  <c r="AB57243" i="1"/>
  <c r="AG57243" i="1"/>
  <c r="AH57243" i="1" s="1"/>
  <c r="AB57235" i="1"/>
  <c r="AG57235" i="1"/>
  <c r="AH57235" i="1" s="1"/>
  <c r="AB57227" i="1"/>
  <c r="AG57227" i="1"/>
  <c r="AH57227" i="1" s="1"/>
  <c r="AB57219" i="1"/>
  <c r="AG57219" i="1"/>
  <c r="AH57219" i="1" s="1"/>
  <c r="AB57211" i="1"/>
  <c r="AG57211" i="1"/>
  <c r="AH57211" i="1" s="1"/>
  <c r="AB57203" i="1"/>
  <c r="AG57203" i="1"/>
  <c r="AH57203" i="1" s="1"/>
  <c r="AB57195" i="1"/>
  <c r="AG57195" i="1"/>
  <c r="AH57195" i="1" s="1"/>
  <c r="AB57187" i="1"/>
  <c r="AG57187" i="1"/>
  <c r="AH57187" i="1" s="1"/>
  <c r="AB57179" i="1"/>
  <c r="AG57179" i="1"/>
  <c r="AH57179" i="1" s="1"/>
  <c r="AB57171" i="1"/>
  <c r="AG57171" i="1"/>
  <c r="AH57171" i="1" s="1"/>
  <c r="AB57163" i="1"/>
  <c r="AG57163" i="1"/>
  <c r="AH57163" i="1" s="1"/>
  <c r="AB57155" i="1"/>
  <c r="AG57155" i="1"/>
  <c r="AH57155" i="1" s="1"/>
  <c r="AB57147" i="1"/>
  <c r="AG57147" i="1"/>
  <c r="AH57147" i="1" s="1"/>
  <c r="AB57139" i="1"/>
  <c r="AG57139" i="1"/>
  <c r="AH57139" i="1" s="1"/>
  <c r="AB57131" i="1"/>
  <c r="AG57131" i="1"/>
  <c r="AH57131" i="1" s="1"/>
  <c r="AB57123" i="1"/>
  <c r="AG57123" i="1"/>
  <c r="AH57123" i="1" s="1"/>
  <c r="AB57115" i="1"/>
  <c r="AG57115" i="1"/>
  <c r="AH57115" i="1" s="1"/>
  <c r="AB57107" i="1"/>
  <c r="AG57107" i="1"/>
  <c r="AH57107" i="1" s="1"/>
  <c r="AB57099" i="1"/>
  <c r="AG57099" i="1"/>
  <c r="AH57099" i="1" s="1"/>
  <c r="AB57091" i="1"/>
  <c r="AG57091" i="1"/>
  <c r="AH57091" i="1" s="1"/>
  <c r="AB57083" i="1"/>
  <c r="AG57083" i="1"/>
  <c r="AH57083" i="1" s="1"/>
  <c r="AB57075" i="1"/>
  <c r="AG57075" i="1"/>
  <c r="AH57075" i="1" s="1"/>
  <c r="AB57067" i="1"/>
  <c r="AG57067" i="1"/>
  <c r="AH57067" i="1" s="1"/>
  <c r="AB57059" i="1"/>
  <c r="AG57059" i="1"/>
  <c r="AH57059" i="1" s="1"/>
  <c r="AB57051" i="1"/>
  <c r="AG57051" i="1"/>
  <c r="AH57051" i="1" s="1"/>
  <c r="AB57043" i="1"/>
  <c r="AG57043" i="1"/>
  <c r="AH57043" i="1" s="1"/>
  <c r="AB57035" i="1"/>
  <c r="AG57035" i="1"/>
  <c r="AH57035" i="1" s="1"/>
  <c r="AB57027" i="1"/>
  <c r="AG57027" i="1"/>
  <c r="AH57027" i="1" s="1"/>
  <c r="AB57019" i="1"/>
  <c r="AG57019" i="1"/>
  <c r="AH57019" i="1" s="1"/>
  <c r="AB57011" i="1"/>
  <c r="AG57011" i="1"/>
  <c r="AH57011" i="1" s="1"/>
  <c r="AB57003" i="1"/>
  <c r="AG57003" i="1"/>
  <c r="AH57003" i="1" s="1"/>
  <c r="AB56995" i="1"/>
  <c r="AG56995" i="1"/>
  <c r="AH56995" i="1" s="1"/>
  <c r="AB56987" i="1"/>
  <c r="AG56987" i="1"/>
  <c r="AH56987" i="1" s="1"/>
  <c r="AB56979" i="1"/>
  <c r="AG56979" i="1"/>
  <c r="AH56979" i="1" s="1"/>
  <c r="AB56971" i="1"/>
  <c r="AG56971" i="1"/>
  <c r="AH56971" i="1" s="1"/>
  <c r="AB56963" i="1"/>
  <c r="AG56963" i="1"/>
  <c r="AH56963" i="1" s="1"/>
  <c r="AB56955" i="1"/>
  <c r="AG56955" i="1"/>
  <c r="AH56955" i="1" s="1"/>
  <c r="AB56947" i="1"/>
  <c r="AG56947" i="1"/>
  <c r="AH56947" i="1" s="1"/>
  <c r="AB56939" i="1"/>
  <c r="AG56939" i="1"/>
  <c r="AH56939" i="1" s="1"/>
  <c r="AB56931" i="1"/>
  <c r="AG56931" i="1"/>
  <c r="AH56931" i="1" s="1"/>
  <c r="AB56923" i="1"/>
  <c r="AG56923" i="1"/>
  <c r="AH56923" i="1" s="1"/>
  <c r="AB56915" i="1"/>
  <c r="AG56915" i="1"/>
  <c r="AH56915" i="1" s="1"/>
  <c r="AB56907" i="1"/>
  <c r="AG56907" i="1"/>
  <c r="AH56907" i="1" s="1"/>
  <c r="AB56899" i="1"/>
  <c r="AG56899" i="1"/>
  <c r="AH56899" i="1" s="1"/>
  <c r="AB56891" i="1"/>
  <c r="AG56891" i="1"/>
  <c r="AH56891" i="1" s="1"/>
  <c r="AB56883" i="1"/>
  <c r="AG56883" i="1"/>
  <c r="AH56883" i="1" s="1"/>
  <c r="AB56875" i="1"/>
  <c r="AG56875" i="1"/>
  <c r="AH56875" i="1" s="1"/>
  <c r="AB56867" i="1"/>
  <c r="AG56867" i="1"/>
  <c r="AH56867" i="1" s="1"/>
  <c r="AB56859" i="1"/>
  <c r="AG56859" i="1"/>
  <c r="AH56859" i="1" s="1"/>
  <c r="AB56851" i="1"/>
  <c r="AG56851" i="1"/>
  <c r="AH56851" i="1" s="1"/>
  <c r="AB56843" i="1"/>
  <c r="AG56843" i="1"/>
  <c r="AH56843" i="1" s="1"/>
  <c r="AB56835" i="1"/>
  <c r="AG56835" i="1"/>
  <c r="AH56835" i="1" s="1"/>
  <c r="AB56827" i="1"/>
  <c r="AG56827" i="1"/>
  <c r="AH56827" i="1" s="1"/>
  <c r="AB56819" i="1"/>
  <c r="AG56819" i="1"/>
  <c r="AH56819" i="1" s="1"/>
  <c r="AB56811" i="1"/>
  <c r="AG56811" i="1"/>
  <c r="AH56811" i="1" s="1"/>
  <c r="AB56803" i="1"/>
  <c r="AG56803" i="1"/>
  <c r="AH56803" i="1" s="1"/>
  <c r="AB56795" i="1"/>
  <c r="AG56795" i="1"/>
  <c r="AH56795" i="1" s="1"/>
  <c r="AB56787" i="1"/>
  <c r="AG56787" i="1"/>
  <c r="AH56787" i="1" s="1"/>
  <c r="AB56779" i="1"/>
  <c r="AG56779" i="1"/>
  <c r="AH56779" i="1" s="1"/>
  <c r="AB56771" i="1"/>
  <c r="AG56771" i="1"/>
  <c r="AH56771" i="1" s="1"/>
  <c r="AB56763" i="1"/>
  <c r="AG56763" i="1"/>
  <c r="AH56763" i="1" s="1"/>
  <c r="AB56755" i="1"/>
  <c r="AG56755" i="1"/>
  <c r="AH56755" i="1" s="1"/>
  <c r="AB56747" i="1"/>
  <c r="AG56747" i="1"/>
  <c r="AH56747" i="1" s="1"/>
  <c r="AB56739" i="1"/>
  <c r="AG56739" i="1"/>
  <c r="AH56739" i="1" s="1"/>
  <c r="AB56731" i="1"/>
  <c r="AG56731" i="1"/>
  <c r="AH56731" i="1" s="1"/>
  <c r="AB56723" i="1"/>
  <c r="AG56723" i="1"/>
  <c r="AH56723" i="1" s="1"/>
  <c r="AB56715" i="1"/>
  <c r="AG56715" i="1"/>
  <c r="AH56715" i="1" s="1"/>
  <c r="AB56707" i="1"/>
  <c r="AG56707" i="1"/>
  <c r="AH56707" i="1" s="1"/>
  <c r="AB56699" i="1"/>
  <c r="AG56699" i="1"/>
  <c r="AH56699" i="1" s="1"/>
  <c r="AB56691" i="1"/>
  <c r="AG56691" i="1"/>
  <c r="AH56691" i="1" s="1"/>
  <c r="AB56683" i="1"/>
  <c r="AG56683" i="1"/>
  <c r="AH56683" i="1" s="1"/>
  <c r="AB56675" i="1"/>
  <c r="AG56675" i="1"/>
  <c r="AH56675" i="1" s="1"/>
  <c r="AB56667" i="1"/>
  <c r="AG56667" i="1"/>
  <c r="AH56667" i="1" s="1"/>
  <c r="AB56659" i="1"/>
  <c r="AG56659" i="1"/>
  <c r="AH56659" i="1" s="1"/>
  <c r="AB56651" i="1"/>
  <c r="AG56651" i="1"/>
  <c r="AH56651" i="1" s="1"/>
  <c r="AB56643" i="1"/>
  <c r="AG56643" i="1"/>
  <c r="AH56643" i="1" s="1"/>
  <c r="AB56635" i="1"/>
  <c r="AG56635" i="1"/>
  <c r="AH56635" i="1" s="1"/>
  <c r="AB56627" i="1"/>
  <c r="AG56627" i="1"/>
  <c r="AH56627" i="1" s="1"/>
  <c r="AB56619" i="1"/>
  <c r="AG56619" i="1"/>
  <c r="AH56619" i="1" s="1"/>
  <c r="AB56611" i="1"/>
  <c r="AG56611" i="1"/>
  <c r="AH56611" i="1" s="1"/>
  <c r="AB56603" i="1"/>
  <c r="AG56603" i="1"/>
  <c r="AH56603" i="1" s="1"/>
  <c r="AB56595" i="1"/>
  <c r="AG56595" i="1"/>
  <c r="AH56595" i="1" s="1"/>
  <c r="AB56587" i="1"/>
  <c r="AG56587" i="1"/>
  <c r="AH56587" i="1" s="1"/>
  <c r="AB56579" i="1"/>
  <c r="AG56579" i="1"/>
  <c r="AH56579" i="1" s="1"/>
  <c r="AB56571" i="1"/>
  <c r="AG56571" i="1"/>
  <c r="AH56571" i="1" s="1"/>
  <c r="AB56563" i="1"/>
  <c r="AG56563" i="1"/>
  <c r="AH56563" i="1" s="1"/>
  <c r="AB56555" i="1"/>
  <c r="AG56555" i="1"/>
  <c r="AH56555" i="1" s="1"/>
  <c r="AB56547" i="1"/>
  <c r="AG56547" i="1"/>
  <c r="AH56547" i="1" s="1"/>
  <c r="AB56539" i="1"/>
  <c r="AG56539" i="1"/>
  <c r="AH56539" i="1" s="1"/>
  <c r="AB56531" i="1"/>
  <c r="AG56531" i="1"/>
  <c r="AH56531" i="1" s="1"/>
  <c r="AB56523" i="1"/>
  <c r="AG56523" i="1"/>
  <c r="AH56523" i="1" s="1"/>
  <c r="AB56515" i="1"/>
  <c r="AG56515" i="1"/>
  <c r="AH56515" i="1" s="1"/>
  <c r="AB56507" i="1"/>
  <c r="AG56507" i="1"/>
  <c r="AH56507" i="1" s="1"/>
  <c r="AB56499" i="1"/>
  <c r="AG56499" i="1"/>
  <c r="AH56499" i="1" s="1"/>
  <c r="AB56491" i="1"/>
  <c r="AG56491" i="1"/>
  <c r="AH56491" i="1" s="1"/>
  <c r="AB56483" i="1"/>
  <c r="AG56483" i="1"/>
  <c r="AH56483" i="1" s="1"/>
  <c r="AB56475" i="1"/>
  <c r="AG56475" i="1"/>
  <c r="AH56475" i="1" s="1"/>
  <c r="AB56467" i="1"/>
  <c r="AG56467" i="1"/>
  <c r="AH56467" i="1" s="1"/>
  <c r="AB56459" i="1"/>
  <c r="AG56459" i="1"/>
  <c r="AH56459" i="1" s="1"/>
  <c r="AB56451" i="1"/>
  <c r="AG56451" i="1"/>
  <c r="AH56451" i="1" s="1"/>
  <c r="AB56443" i="1"/>
  <c r="AG56443" i="1"/>
  <c r="AH56443" i="1" s="1"/>
  <c r="AB56435" i="1"/>
  <c r="AG56435" i="1"/>
  <c r="AH56435" i="1" s="1"/>
  <c r="AB56427" i="1"/>
  <c r="AG56427" i="1"/>
  <c r="AH56427" i="1" s="1"/>
  <c r="AB56419" i="1"/>
  <c r="AG56419" i="1"/>
  <c r="AH56419" i="1" s="1"/>
  <c r="AB56411" i="1"/>
  <c r="AG56411" i="1"/>
  <c r="AH56411" i="1" s="1"/>
  <c r="AB56403" i="1"/>
  <c r="AG56403" i="1"/>
  <c r="AH56403" i="1" s="1"/>
  <c r="AB56395" i="1"/>
  <c r="AG56395" i="1"/>
  <c r="AH56395" i="1" s="1"/>
  <c r="AB56387" i="1"/>
  <c r="AG56387" i="1"/>
  <c r="AH56387" i="1" s="1"/>
  <c r="AB56379" i="1"/>
  <c r="AG56379" i="1"/>
  <c r="AH56379" i="1" s="1"/>
  <c r="AB56371" i="1"/>
  <c r="AG56371" i="1"/>
  <c r="AH56371" i="1" s="1"/>
  <c r="AB56363" i="1"/>
  <c r="AG56363" i="1"/>
  <c r="AH56363" i="1" s="1"/>
  <c r="AB56355" i="1"/>
  <c r="AG56355" i="1"/>
  <c r="AH56355" i="1" s="1"/>
  <c r="AB56347" i="1"/>
  <c r="AG56347" i="1"/>
  <c r="AH56347" i="1" s="1"/>
  <c r="AB56339" i="1"/>
  <c r="AG56339" i="1"/>
  <c r="AH56339" i="1" s="1"/>
  <c r="AB56331" i="1"/>
  <c r="AG56331" i="1"/>
  <c r="AH56331" i="1" s="1"/>
  <c r="AB56323" i="1"/>
  <c r="AG56323" i="1"/>
  <c r="AH56323" i="1" s="1"/>
  <c r="AB56315" i="1"/>
  <c r="AG56315" i="1"/>
  <c r="AH56315" i="1" s="1"/>
  <c r="AB56307" i="1"/>
  <c r="AG56307" i="1"/>
  <c r="AH56307" i="1" s="1"/>
  <c r="AB56299" i="1"/>
  <c r="AG56299" i="1"/>
  <c r="AH56299" i="1" s="1"/>
  <c r="AB56291" i="1"/>
  <c r="AG56291" i="1"/>
  <c r="AH56291" i="1" s="1"/>
  <c r="AB56283" i="1"/>
  <c r="AG56283" i="1"/>
  <c r="AH56283" i="1" s="1"/>
  <c r="AB56275" i="1"/>
  <c r="AG56275" i="1"/>
  <c r="AH56275" i="1" s="1"/>
  <c r="AB56267" i="1"/>
  <c r="AG56267" i="1"/>
  <c r="AH56267" i="1" s="1"/>
  <c r="AB56259" i="1"/>
  <c r="AG56259" i="1"/>
  <c r="AH56259" i="1" s="1"/>
  <c r="AB56251" i="1"/>
  <c r="AG56251" i="1"/>
  <c r="AH56251" i="1" s="1"/>
  <c r="AB56243" i="1"/>
  <c r="AG56243" i="1"/>
  <c r="AH56243" i="1" s="1"/>
  <c r="AB56235" i="1"/>
  <c r="AG56235" i="1"/>
  <c r="AH56235" i="1" s="1"/>
  <c r="AB56227" i="1"/>
  <c r="AG56227" i="1"/>
  <c r="AH56227" i="1" s="1"/>
  <c r="AB56219" i="1"/>
  <c r="AG56219" i="1"/>
  <c r="AH56219" i="1" s="1"/>
  <c r="AB56211" i="1"/>
  <c r="AG56211" i="1"/>
  <c r="AH56211" i="1" s="1"/>
  <c r="AB56203" i="1"/>
  <c r="AG56203" i="1"/>
  <c r="AH56203" i="1" s="1"/>
  <c r="AB56195" i="1"/>
  <c r="AG56195" i="1"/>
  <c r="AH56195" i="1" s="1"/>
  <c r="AB56187" i="1"/>
  <c r="AG56187" i="1"/>
  <c r="AH56187" i="1" s="1"/>
  <c r="AB56179" i="1"/>
  <c r="AG56179" i="1"/>
  <c r="AH56179" i="1" s="1"/>
  <c r="AB56171" i="1"/>
  <c r="AG56171" i="1"/>
  <c r="AH56171" i="1" s="1"/>
  <c r="AB56163" i="1"/>
  <c r="AG56163" i="1"/>
  <c r="AH56163" i="1" s="1"/>
  <c r="AB56155" i="1"/>
  <c r="AG56155" i="1"/>
  <c r="AH56155" i="1" s="1"/>
  <c r="AB56147" i="1"/>
  <c r="AG56147" i="1"/>
  <c r="AH56147" i="1" s="1"/>
  <c r="AB56139" i="1"/>
  <c r="AG56139" i="1"/>
  <c r="AH56139" i="1" s="1"/>
  <c r="AB56131" i="1"/>
  <c r="AG56131" i="1"/>
  <c r="AH56131" i="1" s="1"/>
  <c r="AB56123" i="1"/>
  <c r="AG56123" i="1"/>
  <c r="AH56123" i="1" s="1"/>
  <c r="AB56115" i="1"/>
  <c r="AG56115" i="1"/>
  <c r="AH56115" i="1" s="1"/>
  <c r="AB56107" i="1"/>
  <c r="AG56107" i="1"/>
  <c r="AH56107" i="1" s="1"/>
  <c r="AB56099" i="1"/>
  <c r="AG56099" i="1"/>
  <c r="AH56099" i="1" s="1"/>
  <c r="AB56091" i="1"/>
  <c r="AG56091" i="1"/>
  <c r="AH56091" i="1" s="1"/>
  <c r="AB56083" i="1"/>
  <c r="AG56083" i="1"/>
  <c r="AH56083" i="1" s="1"/>
  <c r="AB56075" i="1"/>
  <c r="AG56075" i="1"/>
  <c r="AH56075" i="1" s="1"/>
  <c r="AB56067" i="1"/>
  <c r="AG56067" i="1"/>
  <c r="AH56067" i="1" s="1"/>
  <c r="AB56059" i="1"/>
  <c r="AG56059" i="1"/>
  <c r="AH56059" i="1" s="1"/>
  <c r="AB56051" i="1"/>
  <c r="AG56051" i="1"/>
  <c r="AH56051" i="1" s="1"/>
  <c r="AB56043" i="1"/>
  <c r="AG56043" i="1"/>
  <c r="AH56043" i="1" s="1"/>
  <c r="AB56035" i="1"/>
  <c r="AG56035" i="1"/>
  <c r="AH56035" i="1" s="1"/>
  <c r="AB56027" i="1"/>
  <c r="AG56027" i="1"/>
  <c r="AH56027" i="1" s="1"/>
  <c r="AB56019" i="1"/>
  <c r="AG56019" i="1"/>
  <c r="AH56019" i="1" s="1"/>
  <c r="AB56011" i="1"/>
  <c r="AG56011" i="1"/>
  <c r="AH56011" i="1" s="1"/>
  <c r="AB56003" i="1"/>
  <c r="AG56003" i="1"/>
  <c r="AH56003" i="1" s="1"/>
  <c r="AB55995" i="1"/>
  <c r="AG55995" i="1"/>
  <c r="AH55995" i="1" s="1"/>
  <c r="AB55987" i="1"/>
  <c r="AG55987" i="1"/>
  <c r="AH55987" i="1" s="1"/>
  <c r="AB55979" i="1"/>
  <c r="AG55979" i="1"/>
  <c r="AH55979" i="1" s="1"/>
  <c r="AB55971" i="1"/>
  <c r="AG55971" i="1"/>
  <c r="AH55971" i="1" s="1"/>
  <c r="AB55963" i="1"/>
  <c r="AG55963" i="1"/>
  <c r="AH55963" i="1" s="1"/>
  <c r="AB55955" i="1"/>
  <c r="AG55955" i="1"/>
  <c r="AH55955" i="1" s="1"/>
  <c r="AB55947" i="1"/>
  <c r="AG55947" i="1"/>
  <c r="AH55947" i="1" s="1"/>
  <c r="AB55939" i="1"/>
  <c r="AG55939" i="1"/>
  <c r="AH55939" i="1" s="1"/>
  <c r="AB55931" i="1"/>
  <c r="AG55931" i="1"/>
  <c r="AH55931" i="1" s="1"/>
  <c r="AB55923" i="1"/>
  <c r="AG55923" i="1"/>
  <c r="AH55923" i="1" s="1"/>
  <c r="AB55915" i="1"/>
  <c r="AG55915" i="1"/>
  <c r="AH55915" i="1" s="1"/>
  <c r="AB55907" i="1"/>
  <c r="AG55907" i="1"/>
  <c r="AH55907" i="1" s="1"/>
  <c r="AB55899" i="1"/>
  <c r="AG55899" i="1"/>
  <c r="AH55899" i="1" s="1"/>
  <c r="AB55891" i="1"/>
  <c r="AG55891" i="1"/>
  <c r="AH55891" i="1" s="1"/>
  <c r="AB55883" i="1"/>
  <c r="AG55883" i="1"/>
  <c r="AH55883" i="1" s="1"/>
  <c r="AB55875" i="1"/>
  <c r="AG55875" i="1"/>
  <c r="AH55875" i="1" s="1"/>
  <c r="AB55867" i="1"/>
  <c r="AG55867" i="1"/>
  <c r="AH55867" i="1" s="1"/>
  <c r="AB55859" i="1"/>
  <c r="AG55859" i="1"/>
  <c r="AH55859" i="1" s="1"/>
  <c r="AB55851" i="1"/>
  <c r="AG55851" i="1"/>
  <c r="AH55851" i="1" s="1"/>
  <c r="AB55843" i="1"/>
  <c r="AG55843" i="1"/>
  <c r="AH55843" i="1" s="1"/>
  <c r="AB55835" i="1"/>
  <c r="AG55835" i="1"/>
  <c r="AH55835" i="1" s="1"/>
  <c r="AB55827" i="1"/>
  <c r="AG55827" i="1"/>
  <c r="AH55827" i="1" s="1"/>
  <c r="AB55819" i="1"/>
  <c r="AG55819" i="1"/>
  <c r="AH55819" i="1" s="1"/>
  <c r="AB55811" i="1"/>
  <c r="AG55811" i="1"/>
  <c r="AH55811" i="1" s="1"/>
  <c r="AB55803" i="1"/>
  <c r="AG55803" i="1"/>
  <c r="AH55803" i="1" s="1"/>
  <c r="AB55795" i="1"/>
  <c r="AG55795" i="1"/>
  <c r="AH55795" i="1" s="1"/>
  <c r="AB55787" i="1"/>
  <c r="AG55787" i="1"/>
  <c r="AH55787" i="1" s="1"/>
  <c r="AB55779" i="1"/>
  <c r="AG55779" i="1"/>
  <c r="AH55779" i="1" s="1"/>
  <c r="AB55771" i="1"/>
  <c r="AG55771" i="1"/>
  <c r="AH55771" i="1" s="1"/>
  <c r="AB55763" i="1"/>
  <c r="AG55763" i="1"/>
  <c r="AH55763" i="1" s="1"/>
  <c r="AB55755" i="1"/>
  <c r="AG55755" i="1"/>
  <c r="AH55755" i="1" s="1"/>
  <c r="AB55747" i="1"/>
  <c r="AG55747" i="1"/>
  <c r="AH55747" i="1" s="1"/>
  <c r="AB55739" i="1"/>
  <c r="AG55739" i="1"/>
  <c r="AH55739" i="1" s="1"/>
  <c r="AB55731" i="1"/>
  <c r="AG55731" i="1"/>
  <c r="AH55731" i="1" s="1"/>
  <c r="AB55723" i="1"/>
  <c r="AG55723" i="1"/>
  <c r="AH55723" i="1" s="1"/>
  <c r="AB55715" i="1"/>
  <c r="AG55715" i="1"/>
  <c r="AH55715" i="1" s="1"/>
  <c r="AB55707" i="1"/>
  <c r="AG55707" i="1"/>
  <c r="AH55707" i="1" s="1"/>
  <c r="AB55699" i="1"/>
  <c r="AG55699" i="1"/>
  <c r="AH55699" i="1" s="1"/>
  <c r="AB55691" i="1"/>
  <c r="AG55691" i="1"/>
  <c r="AH55691" i="1" s="1"/>
  <c r="AB55683" i="1"/>
  <c r="AG55683" i="1"/>
  <c r="AH55683" i="1" s="1"/>
  <c r="AB55675" i="1"/>
  <c r="AG55675" i="1"/>
  <c r="AH55675" i="1" s="1"/>
  <c r="AB55667" i="1"/>
  <c r="AG55667" i="1"/>
  <c r="AH55667" i="1" s="1"/>
  <c r="AB55659" i="1"/>
  <c r="AG55659" i="1"/>
  <c r="AH55659" i="1" s="1"/>
  <c r="AB55651" i="1"/>
  <c r="AG55651" i="1"/>
  <c r="AH55651" i="1" s="1"/>
  <c r="AB55643" i="1"/>
  <c r="AG55643" i="1"/>
  <c r="AH55643" i="1" s="1"/>
  <c r="AB55635" i="1"/>
  <c r="AG55635" i="1"/>
  <c r="AH55635" i="1" s="1"/>
  <c r="AB55627" i="1"/>
  <c r="AG55627" i="1"/>
  <c r="AH55627" i="1" s="1"/>
  <c r="AB55619" i="1"/>
  <c r="AG55619" i="1"/>
  <c r="AH55619" i="1" s="1"/>
  <c r="AB55611" i="1"/>
  <c r="AG55611" i="1"/>
  <c r="AH55611" i="1" s="1"/>
  <c r="AB55603" i="1"/>
  <c r="AG55603" i="1"/>
  <c r="AH55603" i="1" s="1"/>
  <c r="AB55595" i="1"/>
  <c r="AG55595" i="1"/>
  <c r="AH55595" i="1" s="1"/>
  <c r="AB55587" i="1"/>
  <c r="AG55587" i="1"/>
  <c r="AH55587" i="1" s="1"/>
  <c r="AB55579" i="1"/>
  <c r="AG55579" i="1"/>
  <c r="AH55579" i="1" s="1"/>
  <c r="AB55571" i="1"/>
  <c r="AG55571" i="1"/>
  <c r="AH55571" i="1" s="1"/>
  <c r="AB55563" i="1"/>
  <c r="AG55563" i="1"/>
  <c r="AH55563" i="1" s="1"/>
  <c r="AB55555" i="1"/>
  <c r="AG55555" i="1"/>
  <c r="AH55555" i="1" s="1"/>
  <c r="AB55547" i="1"/>
  <c r="AG55547" i="1"/>
  <c r="AH55547" i="1" s="1"/>
  <c r="AB55539" i="1"/>
  <c r="AG55539" i="1"/>
  <c r="AH55539" i="1" s="1"/>
  <c r="AB55531" i="1"/>
  <c r="AG55531" i="1"/>
  <c r="AH55531" i="1" s="1"/>
  <c r="AB55523" i="1"/>
  <c r="AG55523" i="1"/>
  <c r="AH55523" i="1" s="1"/>
  <c r="AB55515" i="1"/>
  <c r="AG55515" i="1"/>
  <c r="AH55515" i="1" s="1"/>
  <c r="AB55507" i="1"/>
  <c r="AG55507" i="1"/>
  <c r="AH55507" i="1" s="1"/>
  <c r="AB55499" i="1"/>
  <c r="AG55499" i="1"/>
  <c r="AH55499" i="1" s="1"/>
  <c r="AB55491" i="1"/>
  <c r="AG55491" i="1"/>
  <c r="AH55491" i="1" s="1"/>
  <c r="AB55483" i="1"/>
  <c r="AG55483" i="1"/>
  <c r="AH55483" i="1" s="1"/>
  <c r="AB55475" i="1"/>
  <c r="AG55475" i="1"/>
  <c r="AH55475" i="1" s="1"/>
  <c r="AB55467" i="1"/>
  <c r="AG55467" i="1"/>
  <c r="AH55467" i="1" s="1"/>
  <c r="AB55459" i="1"/>
  <c r="AG55459" i="1"/>
  <c r="AH55459" i="1" s="1"/>
  <c r="AB55451" i="1"/>
  <c r="AG55451" i="1"/>
  <c r="AH55451" i="1" s="1"/>
  <c r="AB55443" i="1"/>
  <c r="AG55443" i="1"/>
  <c r="AH55443" i="1" s="1"/>
  <c r="AB55435" i="1"/>
  <c r="AG55435" i="1"/>
  <c r="AH55435" i="1" s="1"/>
  <c r="AB55427" i="1"/>
  <c r="AG55427" i="1"/>
  <c r="AH55427" i="1" s="1"/>
  <c r="AB55419" i="1"/>
  <c r="AG55419" i="1"/>
  <c r="AH55419" i="1" s="1"/>
  <c r="AB55411" i="1"/>
  <c r="AG55411" i="1"/>
  <c r="AH55411" i="1" s="1"/>
  <c r="AB55403" i="1"/>
  <c r="AG55403" i="1"/>
  <c r="AH55403" i="1" s="1"/>
  <c r="AB55395" i="1"/>
  <c r="AG55395" i="1"/>
  <c r="AH55395" i="1" s="1"/>
  <c r="AB55387" i="1"/>
  <c r="AG55387" i="1"/>
  <c r="AH55387" i="1" s="1"/>
  <c r="AB55379" i="1"/>
  <c r="AG55379" i="1"/>
  <c r="AH55379" i="1" s="1"/>
  <c r="AB55371" i="1"/>
  <c r="AG55371" i="1"/>
  <c r="AH55371" i="1" s="1"/>
  <c r="AB55363" i="1"/>
  <c r="AG55363" i="1"/>
  <c r="AH55363" i="1" s="1"/>
  <c r="AB55355" i="1"/>
  <c r="AG55355" i="1"/>
  <c r="AH55355" i="1" s="1"/>
  <c r="AB55347" i="1"/>
  <c r="AG55347" i="1"/>
  <c r="AH55347" i="1" s="1"/>
  <c r="AB55339" i="1"/>
  <c r="AG55339" i="1"/>
  <c r="AH55339" i="1" s="1"/>
  <c r="AB55331" i="1"/>
  <c r="AG55331" i="1"/>
  <c r="AH55331" i="1" s="1"/>
  <c r="AB55323" i="1"/>
  <c r="AG55323" i="1"/>
  <c r="AH55323" i="1" s="1"/>
  <c r="AB55315" i="1"/>
  <c r="AG55315" i="1"/>
  <c r="AH55315" i="1" s="1"/>
  <c r="AB55307" i="1"/>
  <c r="AG55307" i="1"/>
  <c r="AH55307" i="1" s="1"/>
  <c r="AB55299" i="1"/>
  <c r="AG55299" i="1"/>
  <c r="AH55299" i="1" s="1"/>
  <c r="AB55291" i="1"/>
  <c r="AG55291" i="1"/>
  <c r="AH55291" i="1" s="1"/>
  <c r="AB55283" i="1"/>
  <c r="AG55283" i="1"/>
  <c r="AH55283" i="1" s="1"/>
  <c r="AB55275" i="1"/>
  <c r="AG55275" i="1"/>
  <c r="AH55275" i="1" s="1"/>
  <c r="AB55267" i="1"/>
  <c r="AG55267" i="1"/>
  <c r="AH55267" i="1" s="1"/>
  <c r="AB55259" i="1"/>
  <c r="AG55259" i="1"/>
  <c r="AH55259" i="1" s="1"/>
  <c r="AB55251" i="1"/>
  <c r="AG55251" i="1"/>
  <c r="AH55251" i="1" s="1"/>
  <c r="AB55243" i="1"/>
  <c r="AG55243" i="1"/>
  <c r="AH55243" i="1" s="1"/>
  <c r="AB55235" i="1"/>
  <c r="AG55235" i="1"/>
  <c r="AH55235" i="1" s="1"/>
  <c r="AB55227" i="1"/>
  <c r="AG55227" i="1"/>
  <c r="AH55227" i="1" s="1"/>
  <c r="AB55219" i="1"/>
  <c r="AG55219" i="1"/>
  <c r="AH55219" i="1" s="1"/>
  <c r="AB55211" i="1"/>
  <c r="AG55211" i="1"/>
  <c r="AH55211" i="1" s="1"/>
  <c r="AB55203" i="1"/>
  <c r="AG55203" i="1"/>
  <c r="AH55203" i="1" s="1"/>
  <c r="AB55195" i="1"/>
  <c r="AG55195" i="1"/>
  <c r="AH55195" i="1" s="1"/>
  <c r="AB55187" i="1"/>
  <c r="AG55187" i="1"/>
  <c r="AH55187" i="1" s="1"/>
  <c r="AB55179" i="1"/>
  <c r="AG55179" i="1"/>
  <c r="AH55179" i="1" s="1"/>
  <c r="AB55171" i="1"/>
  <c r="AG55171" i="1"/>
  <c r="AH55171" i="1" s="1"/>
  <c r="AB55163" i="1"/>
  <c r="AG55163" i="1"/>
  <c r="AH55163" i="1" s="1"/>
  <c r="AB55155" i="1"/>
  <c r="AG55155" i="1"/>
  <c r="AH55155" i="1" s="1"/>
  <c r="AB55147" i="1"/>
  <c r="AG55147" i="1"/>
  <c r="AH55147" i="1" s="1"/>
  <c r="AB55139" i="1"/>
  <c r="AG55139" i="1"/>
  <c r="AH55139" i="1" s="1"/>
  <c r="AB55131" i="1"/>
  <c r="AG55131" i="1"/>
  <c r="AH55131" i="1" s="1"/>
  <c r="AB55123" i="1"/>
  <c r="AG55123" i="1"/>
  <c r="AH55123" i="1" s="1"/>
  <c r="AB55115" i="1"/>
  <c r="AG55115" i="1"/>
  <c r="AH55115" i="1" s="1"/>
  <c r="AB55107" i="1"/>
  <c r="AG55107" i="1"/>
  <c r="AH55107" i="1" s="1"/>
  <c r="AB55099" i="1"/>
  <c r="AG55099" i="1"/>
  <c r="AH55099" i="1" s="1"/>
  <c r="AB55091" i="1"/>
  <c r="AG55091" i="1"/>
  <c r="AH55091" i="1" s="1"/>
  <c r="AB55083" i="1"/>
  <c r="AG55083" i="1"/>
  <c r="AH55083" i="1" s="1"/>
  <c r="AB55075" i="1"/>
  <c r="AG55075" i="1"/>
  <c r="AH55075" i="1" s="1"/>
  <c r="AB55067" i="1"/>
  <c r="AG55067" i="1"/>
  <c r="AH55067" i="1" s="1"/>
  <c r="AB55059" i="1"/>
  <c r="AG55059" i="1"/>
  <c r="AH55059" i="1" s="1"/>
  <c r="AB55051" i="1"/>
  <c r="AG55051" i="1"/>
  <c r="AH55051" i="1" s="1"/>
  <c r="AB55043" i="1"/>
  <c r="AG55043" i="1"/>
  <c r="AH55043" i="1" s="1"/>
  <c r="AB55035" i="1"/>
  <c r="AG55035" i="1"/>
  <c r="AH55035" i="1" s="1"/>
  <c r="AB55027" i="1"/>
  <c r="AG55027" i="1"/>
  <c r="AH55027" i="1" s="1"/>
  <c r="AB55019" i="1"/>
  <c r="AG55019" i="1"/>
  <c r="AH55019" i="1" s="1"/>
  <c r="AB55011" i="1"/>
  <c r="AG55011" i="1"/>
  <c r="AH55011" i="1" s="1"/>
  <c r="AB55003" i="1"/>
  <c r="AG55003" i="1"/>
  <c r="AH55003" i="1" s="1"/>
  <c r="AB54995" i="1"/>
  <c r="AG54995" i="1"/>
  <c r="AH54995" i="1" s="1"/>
  <c r="AB54987" i="1"/>
  <c r="AG54987" i="1"/>
  <c r="AH54987" i="1" s="1"/>
  <c r="AB54979" i="1"/>
  <c r="AG54979" i="1"/>
  <c r="AH54979" i="1" s="1"/>
  <c r="AB54971" i="1"/>
  <c r="AG54971" i="1"/>
  <c r="AH54971" i="1" s="1"/>
  <c r="AB54963" i="1"/>
  <c r="AG54963" i="1"/>
  <c r="AH54963" i="1" s="1"/>
  <c r="AB54955" i="1"/>
  <c r="AG54955" i="1"/>
  <c r="AH54955" i="1" s="1"/>
  <c r="AB54947" i="1"/>
  <c r="AG54947" i="1"/>
  <c r="AH54947" i="1" s="1"/>
  <c r="AB54939" i="1"/>
  <c r="AG54939" i="1"/>
  <c r="AH54939" i="1" s="1"/>
  <c r="AB54931" i="1"/>
  <c r="AG54931" i="1"/>
  <c r="AH54931" i="1" s="1"/>
  <c r="AB54923" i="1"/>
  <c r="AG54923" i="1"/>
  <c r="AH54923" i="1" s="1"/>
  <c r="AB54915" i="1"/>
  <c r="AG54915" i="1"/>
  <c r="AH54915" i="1" s="1"/>
  <c r="AB54907" i="1"/>
  <c r="AG54907" i="1"/>
  <c r="AH54907" i="1" s="1"/>
  <c r="AB54899" i="1"/>
  <c r="AG54899" i="1"/>
  <c r="AH54899" i="1" s="1"/>
  <c r="AB54891" i="1"/>
  <c r="AG54891" i="1"/>
  <c r="AH54891" i="1" s="1"/>
  <c r="AB54883" i="1"/>
  <c r="AG54883" i="1"/>
  <c r="AH54883" i="1" s="1"/>
  <c r="AB54875" i="1"/>
  <c r="AG54875" i="1"/>
  <c r="AH54875" i="1" s="1"/>
  <c r="AB54867" i="1"/>
  <c r="AG54867" i="1"/>
  <c r="AH54867" i="1" s="1"/>
  <c r="AB54859" i="1"/>
  <c r="AG54859" i="1"/>
  <c r="AH54859" i="1" s="1"/>
  <c r="AB54851" i="1"/>
  <c r="AG54851" i="1"/>
  <c r="AH54851" i="1" s="1"/>
  <c r="AB54843" i="1"/>
  <c r="AG54843" i="1"/>
  <c r="AH54843" i="1" s="1"/>
  <c r="AB54835" i="1"/>
  <c r="AG54835" i="1"/>
  <c r="AH54835" i="1" s="1"/>
  <c r="AB54827" i="1"/>
  <c r="AG54827" i="1"/>
  <c r="AH54827" i="1" s="1"/>
  <c r="AB54819" i="1"/>
  <c r="AG54819" i="1"/>
  <c r="AH54819" i="1" s="1"/>
  <c r="AB54811" i="1"/>
  <c r="AG54811" i="1"/>
  <c r="AH54811" i="1" s="1"/>
  <c r="AB54803" i="1"/>
  <c r="AG54803" i="1"/>
  <c r="AH54803" i="1" s="1"/>
  <c r="AB54795" i="1"/>
  <c r="AG54795" i="1"/>
  <c r="AH54795" i="1" s="1"/>
  <c r="AB54787" i="1"/>
  <c r="AG54787" i="1"/>
  <c r="AH54787" i="1" s="1"/>
  <c r="AB54779" i="1"/>
  <c r="AG54779" i="1"/>
  <c r="AH54779" i="1" s="1"/>
  <c r="AB54771" i="1"/>
  <c r="AG54771" i="1"/>
  <c r="AH54771" i="1" s="1"/>
  <c r="AB54763" i="1"/>
  <c r="AG54763" i="1"/>
  <c r="AH54763" i="1" s="1"/>
  <c r="AB54755" i="1"/>
  <c r="AG54755" i="1"/>
  <c r="AH54755" i="1" s="1"/>
  <c r="AB54747" i="1"/>
  <c r="AG54747" i="1"/>
  <c r="AH54747" i="1" s="1"/>
  <c r="AB54739" i="1"/>
  <c r="AG54739" i="1"/>
  <c r="AH54739" i="1" s="1"/>
  <c r="AB54731" i="1"/>
  <c r="AG54731" i="1"/>
  <c r="AH54731" i="1" s="1"/>
  <c r="AB54723" i="1"/>
  <c r="AG54723" i="1"/>
  <c r="AH54723" i="1" s="1"/>
  <c r="AB54715" i="1"/>
  <c r="AG54715" i="1"/>
  <c r="AH54715" i="1" s="1"/>
  <c r="AB54707" i="1"/>
  <c r="AG54707" i="1"/>
  <c r="AH54707" i="1" s="1"/>
  <c r="AB54699" i="1"/>
  <c r="AG54699" i="1"/>
  <c r="AH54699" i="1" s="1"/>
  <c r="AB54691" i="1"/>
  <c r="AG54691" i="1"/>
  <c r="AH54691" i="1" s="1"/>
  <c r="AB54683" i="1"/>
  <c r="AG54683" i="1"/>
  <c r="AH54683" i="1" s="1"/>
  <c r="AB54675" i="1"/>
  <c r="AG54675" i="1"/>
  <c r="AH54675" i="1" s="1"/>
  <c r="AB54667" i="1"/>
  <c r="AG54667" i="1"/>
  <c r="AH54667" i="1" s="1"/>
  <c r="AB54659" i="1"/>
  <c r="AG54659" i="1"/>
  <c r="AH54659" i="1" s="1"/>
  <c r="AB54651" i="1"/>
  <c r="AG54651" i="1"/>
  <c r="AH54651" i="1" s="1"/>
  <c r="AB54643" i="1"/>
  <c r="AG54643" i="1"/>
  <c r="AH54643" i="1" s="1"/>
  <c r="AB54635" i="1"/>
  <c r="AG54635" i="1"/>
  <c r="AH54635" i="1" s="1"/>
  <c r="AB54627" i="1"/>
  <c r="AG54627" i="1"/>
  <c r="AH54627" i="1" s="1"/>
  <c r="AB54619" i="1"/>
  <c r="AG54619" i="1"/>
  <c r="AH54619" i="1" s="1"/>
  <c r="AB54611" i="1"/>
  <c r="AG54611" i="1"/>
  <c r="AH54611" i="1" s="1"/>
  <c r="AB54603" i="1"/>
  <c r="AG54603" i="1"/>
  <c r="AH54603" i="1" s="1"/>
  <c r="AB54595" i="1"/>
  <c r="AG54595" i="1"/>
  <c r="AH54595" i="1" s="1"/>
  <c r="AB54587" i="1"/>
  <c r="AG54587" i="1"/>
  <c r="AH54587" i="1" s="1"/>
  <c r="AB54579" i="1"/>
  <c r="AG54579" i="1"/>
  <c r="AH54579" i="1" s="1"/>
  <c r="AB54571" i="1"/>
  <c r="AG54571" i="1"/>
  <c r="AH54571" i="1" s="1"/>
  <c r="AB54563" i="1"/>
  <c r="AG54563" i="1"/>
  <c r="AH54563" i="1" s="1"/>
  <c r="AB54555" i="1"/>
  <c r="AG54555" i="1"/>
  <c r="AH54555" i="1" s="1"/>
  <c r="AB54547" i="1"/>
  <c r="AG54547" i="1"/>
  <c r="AH54547" i="1" s="1"/>
  <c r="AB54539" i="1"/>
  <c r="AG54539" i="1"/>
  <c r="AH54539" i="1" s="1"/>
  <c r="AB54531" i="1"/>
  <c r="AG54531" i="1"/>
  <c r="AH54531" i="1" s="1"/>
  <c r="AB54523" i="1"/>
  <c r="AG54523" i="1"/>
  <c r="AH54523" i="1" s="1"/>
  <c r="AB54515" i="1"/>
  <c r="AG54515" i="1"/>
  <c r="AH54515" i="1" s="1"/>
  <c r="AB54507" i="1"/>
  <c r="AG54507" i="1"/>
  <c r="AH54507" i="1" s="1"/>
  <c r="AB54499" i="1"/>
  <c r="AG54499" i="1"/>
  <c r="AH54499" i="1" s="1"/>
  <c r="AB54491" i="1"/>
  <c r="AG54491" i="1"/>
  <c r="AH54491" i="1" s="1"/>
  <c r="AB54483" i="1"/>
  <c r="AG54483" i="1"/>
  <c r="AH54483" i="1" s="1"/>
  <c r="AB54475" i="1"/>
  <c r="AG54475" i="1"/>
  <c r="AH54475" i="1" s="1"/>
  <c r="AB54467" i="1"/>
  <c r="AG54467" i="1"/>
  <c r="AH54467" i="1" s="1"/>
  <c r="AB54459" i="1"/>
  <c r="AG54459" i="1"/>
  <c r="AH54459" i="1" s="1"/>
  <c r="AB54451" i="1"/>
  <c r="AG54451" i="1"/>
  <c r="AH54451" i="1" s="1"/>
  <c r="AB54443" i="1"/>
  <c r="AG54443" i="1"/>
  <c r="AH54443" i="1" s="1"/>
  <c r="AB54435" i="1"/>
  <c r="AG54435" i="1"/>
  <c r="AH54435" i="1" s="1"/>
  <c r="AB54427" i="1"/>
  <c r="AG54427" i="1"/>
  <c r="AH54427" i="1" s="1"/>
  <c r="AB54419" i="1"/>
  <c r="AG54419" i="1"/>
  <c r="AH54419" i="1" s="1"/>
  <c r="AB54411" i="1"/>
  <c r="AG54411" i="1"/>
  <c r="AH54411" i="1" s="1"/>
  <c r="AB54403" i="1"/>
  <c r="AG54403" i="1"/>
  <c r="AH54403" i="1" s="1"/>
  <c r="AB54395" i="1"/>
  <c r="AG54395" i="1"/>
  <c r="AH54395" i="1" s="1"/>
  <c r="AB54387" i="1"/>
  <c r="AG54387" i="1"/>
  <c r="AH54387" i="1" s="1"/>
  <c r="AB54379" i="1"/>
  <c r="AG54379" i="1"/>
  <c r="AH54379" i="1" s="1"/>
  <c r="AB54371" i="1"/>
  <c r="AG54371" i="1"/>
  <c r="AH54371" i="1" s="1"/>
  <c r="AB54363" i="1"/>
  <c r="AG54363" i="1"/>
  <c r="AH54363" i="1" s="1"/>
  <c r="AB54355" i="1"/>
  <c r="AG54355" i="1"/>
  <c r="AH54355" i="1" s="1"/>
  <c r="AB54347" i="1"/>
  <c r="AG54347" i="1"/>
  <c r="AH54347" i="1" s="1"/>
  <c r="AB54339" i="1"/>
  <c r="AG54339" i="1"/>
  <c r="AH54339" i="1" s="1"/>
  <c r="AB54331" i="1"/>
  <c r="AG54331" i="1"/>
  <c r="AH54331" i="1" s="1"/>
  <c r="AB54323" i="1"/>
  <c r="AG54323" i="1"/>
  <c r="AH54323" i="1" s="1"/>
  <c r="AB54315" i="1"/>
  <c r="AG54315" i="1"/>
  <c r="AH54315" i="1" s="1"/>
  <c r="AB54307" i="1"/>
  <c r="AG54307" i="1"/>
  <c r="AH54307" i="1" s="1"/>
  <c r="AB54299" i="1"/>
  <c r="AG54299" i="1"/>
  <c r="AH54299" i="1" s="1"/>
  <c r="AB54291" i="1"/>
  <c r="AG54291" i="1"/>
  <c r="AH54291" i="1" s="1"/>
  <c r="AB54283" i="1"/>
  <c r="AG54283" i="1"/>
  <c r="AH54283" i="1" s="1"/>
  <c r="AB54275" i="1"/>
  <c r="AG54275" i="1"/>
  <c r="AH54275" i="1" s="1"/>
  <c r="AB54267" i="1"/>
  <c r="AG54267" i="1"/>
  <c r="AH54267" i="1" s="1"/>
  <c r="AB54259" i="1"/>
  <c r="AG54259" i="1"/>
  <c r="AH54259" i="1" s="1"/>
  <c r="AB54251" i="1"/>
  <c r="AG54251" i="1"/>
  <c r="AH54251" i="1" s="1"/>
  <c r="AB54243" i="1"/>
  <c r="AG54243" i="1"/>
  <c r="AH54243" i="1" s="1"/>
  <c r="AB54235" i="1"/>
  <c r="AG54235" i="1"/>
  <c r="AH54235" i="1" s="1"/>
  <c r="AB54227" i="1"/>
  <c r="AG54227" i="1"/>
  <c r="AH54227" i="1" s="1"/>
  <c r="AB54219" i="1"/>
  <c r="AG54219" i="1"/>
  <c r="AH54219" i="1" s="1"/>
  <c r="AB54211" i="1"/>
  <c r="AG54211" i="1"/>
  <c r="AH54211" i="1" s="1"/>
  <c r="AB54203" i="1"/>
  <c r="AG54203" i="1"/>
  <c r="AH54203" i="1" s="1"/>
  <c r="AB54195" i="1"/>
  <c r="AG54195" i="1"/>
  <c r="AH54195" i="1" s="1"/>
  <c r="AB54187" i="1"/>
  <c r="AG54187" i="1"/>
  <c r="AH54187" i="1" s="1"/>
  <c r="AB54179" i="1"/>
  <c r="AG54179" i="1"/>
  <c r="AH54179" i="1" s="1"/>
  <c r="AB54171" i="1"/>
  <c r="AG54171" i="1"/>
  <c r="AH54171" i="1" s="1"/>
  <c r="AB54163" i="1"/>
  <c r="AG54163" i="1"/>
  <c r="AH54163" i="1" s="1"/>
  <c r="AB54155" i="1"/>
  <c r="AG54155" i="1"/>
  <c r="AH54155" i="1" s="1"/>
  <c r="AB54147" i="1"/>
  <c r="AG54147" i="1"/>
  <c r="AH54147" i="1" s="1"/>
  <c r="AB54139" i="1"/>
  <c r="AG54139" i="1"/>
  <c r="AH54139" i="1" s="1"/>
  <c r="AB54131" i="1"/>
  <c r="AG54131" i="1"/>
  <c r="AH54131" i="1" s="1"/>
  <c r="AB54123" i="1"/>
  <c r="AG54123" i="1"/>
  <c r="AH54123" i="1" s="1"/>
  <c r="AB54115" i="1"/>
  <c r="AG54115" i="1"/>
  <c r="AH54115" i="1" s="1"/>
  <c r="AB54107" i="1"/>
  <c r="AG54107" i="1"/>
  <c r="AH54107" i="1" s="1"/>
  <c r="AB54099" i="1"/>
  <c r="AG54099" i="1"/>
  <c r="AH54099" i="1" s="1"/>
  <c r="AB54091" i="1"/>
  <c r="AG54091" i="1"/>
  <c r="AH54091" i="1" s="1"/>
  <c r="AB54083" i="1"/>
  <c r="AG54083" i="1"/>
  <c r="AH54083" i="1" s="1"/>
  <c r="AB54075" i="1"/>
  <c r="AG54075" i="1"/>
  <c r="AH54075" i="1" s="1"/>
  <c r="AB54067" i="1"/>
  <c r="AG54067" i="1"/>
  <c r="AH54067" i="1" s="1"/>
  <c r="AB54059" i="1"/>
  <c r="AG54059" i="1"/>
  <c r="AH54059" i="1" s="1"/>
  <c r="AB54051" i="1"/>
  <c r="AG54051" i="1"/>
  <c r="AH54051" i="1" s="1"/>
  <c r="AB54043" i="1"/>
  <c r="AG54043" i="1"/>
  <c r="AH54043" i="1" s="1"/>
  <c r="AB54035" i="1"/>
  <c r="AG54035" i="1"/>
  <c r="AH54035" i="1" s="1"/>
  <c r="AB54027" i="1"/>
  <c r="AG54027" i="1"/>
  <c r="AH54027" i="1" s="1"/>
  <c r="AB54019" i="1"/>
  <c r="AG54019" i="1"/>
  <c r="AH54019" i="1" s="1"/>
  <c r="AB54011" i="1"/>
  <c r="AG54011" i="1"/>
  <c r="AH54011" i="1" s="1"/>
  <c r="AB54003" i="1"/>
  <c r="AG54003" i="1"/>
  <c r="AH54003" i="1" s="1"/>
  <c r="AB53995" i="1"/>
  <c r="AG53995" i="1"/>
  <c r="AH53995" i="1" s="1"/>
  <c r="AB53987" i="1"/>
  <c r="AG53987" i="1"/>
  <c r="AH53987" i="1" s="1"/>
  <c r="AB53979" i="1"/>
  <c r="AG53979" i="1"/>
  <c r="AH53979" i="1" s="1"/>
  <c r="AB53971" i="1"/>
  <c r="AG53971" i="1"/>
  <c r="AH53971" i="1" s="1"/>
  <c r="AB53963" i="1"/>
  <c r="AG53963" i="1"/>
  <c r="AH53963" i="1" s="1"/>
  <c r="AB53955" i="1"/>
  <c r="AG53955" i="1"/>
  <c r="AH53955" i="1" s="1"/>
  <c r="AB53947" i="1"/>
  <c r="AG53947" i="1"/>
  <c r="AH53947" i="1" s="1"/>
  <c r="AB53939" i="1"/>
  <c r="AG53939" i="1"/>
  <c r="AH53939" i="1" s="1"/>
  <c r="AB53931" i="1"/>
  <c r="AG53931" i="1"/>
  <c r="AH53931" i="1" s="1"/>
  <c r="AB53923" i="1"/>
  <c r="AG53923" i="1"/>
  <c r="AH53923" i="1" s="1"/>
  <c r="AB53915" i="1"/>
  <c r="AG53915" i="1"/>
  <c r="AH53915" i="1" s="1"/>
  <c r="AB53907" i="1"/>
  <c r="AG53907" i="1"/>
  <c r="AH53907" i="1" s="1"/>
  <c r="AB53899" i="1"/>
  <c r="AG53899" i="1"/>
  <c r="AH53899" i="1" s="1"/>
  <c r="AB53891" i="1"/>
  <c r="AG53891" i="1"/>
  <c r="AH53891" i="1" s="1"/>
  <c r="AB53883" i="1"/>
  <c r="AG53883" i="1"/>
  <c r="AH53883" i="1" s="1"/>
  <c r="AB53875" i="1"/>
  <c r="AG53875" i="1"/>
  <c r="AH53875" i="1" s="1"/>
  <c r="AB53867" i="1"/>
  <c r="AG53867" i="1"/>
  <c r="AH53867" i="1" s="1"/>
  <c r="AB53859" i="1"/>
  <c r="AG53859" i="1"/>
  <c r="AH53859" i="1" s="1"/>
  <c r="AB53851" i="1"/>
  <c r="AG53851" i="1"/>
  <c r="AH53851" i="1" s="1"/>
  <c r="AB53843" i="1"/>
  <c r="AG53843" i="1"/>
  <c r="AH53843" i="1" s="1"/>
  <c r="AB53835" i="1"/>
  <c r="AG53835" i="1"/>
  <c r="AH53835" i="1" s="1"/>
  <c r="AB53827" i="1"/>
  <c r="AG53827" i="1"/>
  <c r="AH53827" i="1" s="1"/>
  <c r="AB53819" i="1"/>
  <c r="AG53819" i="1"/>
  <c r="AH53819" i="1" s="1"/>
  <c r="AB53811" i="1"/>
  <c r="AG53811" i="1"/>
  <c r="AH53811" i="1" s="1"/>
  <c r="AB53803" i="1"/>
  <c r="AG53803" i="1"/>
  <c r="AH53803" i="1" s="1"/>
  <c r="AB53795" i="1"/>
  <c r="AG53795" i="1"/>
  <c r="AH53795" i="1" s="1"/>
  <c r="AB53787" i="1"/>
  <c r="AG53787" i="1"/>
  <c r="AH53787" i="1" s="1"/>
  <c r="AB53779" i="1"/>
  <c r="AG53779" i="1"/>
  <c r="AH53779" i="1" s="1"/>
  <c r="AB53771" i="1"/>
  <c r="AG53771" i="1"/>
  <c r="AH53771" i="1" s="1"/>
  <c r="AB53763" i="1"/>
  <c r="AG53763" i="1"/>
  <c r="AH53763" i="1" s="1"/>
  <c r="AB53755" i="1"/>
  <c r="AG53755" i="1"/>
  <c r="AH53755" i="1" s="1"/>
  <c r="AB53747" i="1"/>
  <c r="AG53747" i="1"/>
  <c r="AH53747" i="1" s="1"/>
  <c r="AB53739" i="1"/>
  <c r="AG53739" i="1"/>
  <c r="AH53739" i="1" s="1"/>
  <c r="AB53731" i="1"/>
  <c r="AG53731" i="1"/>
  <c r="AH53731" i="1" s="1"/>
  <c r="AB53723" i="1"/>
  <c r="AG53723" i="1"/>
  <c r="AH53723" i="1" s="1"/>
  <c r="AB53715" i="1"/>
  <c r="AG53715" i="1"/>
  <c r="AH53715" i="1" s="1"/>
  <c r="AB53707" i="1"/>
  <c r="AG53707" i="1"/>
  <c r="AH53707" i="1" s="1"/>
  <c r="AB53699" i="1"/>
  <c r="AG53699" i="1"/>
  <c r="AH53699" i="1" s="1"/>
  <c r="AB53691" i="1"/>
  <c r="AG53691" i="1"/>
  <c r="AH53691" i="1" s="1"/>
  <c r="AB53683" i="1"/>
  <c r="AG53683" i="1"/>
  <c r="AH53683" i="1" s="1"/>
  <c r="AB53675" i="1"/>
  <c r="AG53675" i="1"/>
  <c r="AH53675" i="1" s="1"/>
  <c r="AB53667" i="1"/>
  <c r="AG53667" i="1"/>
  <c r="AH53667" i="1" s="1"/>
  <c r="AB53659" i="1"/>
  <c r="AG53659" i="1"/>
  <c r="AH53659" i="1" s="1"/>
  <c r="AB53651" i="1"/>
  <c r="AG53651" i="1"/>
  <c r="AH53651" i="1" s="1"/>
  <c r="AB53643" i="1"/>
  <c r="AG53643" i="1"/>
  <c r="AH53643" i="1" s="1"/>
  <c r="AB53635" i="1"/>
  <c r="AG53635" i="1"/>
  <c r="AH53635" i="1" s="1"/>
  <c r="AB53627" i="1"/>
  <c r="AG53627" i="1"/>
  <c r="AH53627" i="1" s="1"/>
  <c r="AB53619" i="1"/>
  <c r="AG53619" i="1"/>
  <c r="AH53619" i="1" s="1"/>
  <c r="AB53611" i="1"/>
  <c r="AG53611" i="1"/>
  <c r="AH53611" i="1" s="1"/>
  <c r="AB53603" i="1"/>
  <c r="AG53603" i="1"/>
  <c r="AH53603" i="1" s="1"/>
  <c r="AB53595" i="1"/>
  <c r="AG53595" i="1"/>
  <c r="AH53595" i="1" s="1"/>
  <c r="AB53587" i="1"/>
  <c r="AG53587" i="1"/>
  <c r="AH53587" i="1" s="1"/>
  <c r="AB53579" i="1"/>
  <c r="AG53579" i="1"/>
  <c r="AH53579" i="1" s="1"/>
  <c r="AB53571" i="1"/>
  <c r="AG53571" i="1"/>
  <c r="AH53571" i="1" s="1"/>
  <c r="AB53563" i="1"/>
  <c r="AG53563" i="1"/>
  <c r="AH53563" i="1" s="1"/>
  <c r="AB53555" i="1"/>
  <c r="AG53555" i="1"/>
  <c r="AH53555" i="1" s="1"/>
  <c r="AB53547" i="1"/>
  <c r="AG53547" i="1"/>
  <c r="AH53547" i="1" s="1"/>
  <c r="AB53539" i="1"/>
  <c r="AG53539" i="1"/>
  <c r="AH53539" i="1" s="1"/>
  <c r="AB53531" i="1"/>
  <c r="AG53531" i="1"/>
  <c r="AH53531" i="1" s="1"/>
  <c r="AB53523" i="1"/>
  <c r="AG53523" i="1"/>
  <c r="AH53523" i="1" s="1"/>
  <c r="AB53515" i="1"/>
  <c r="AG53515" i="1"/>
  <c r="AH53515" i="1" s="1"/>
  <c r="AB53507" i="1"/>
  <c r="AG53507" i="1"/>
  <c r="AH53507" i="1" s="1"/>
  <c r="AB53499" i="1"/>
  <c r="AG53499" i="1"/>
  <c r="AH53499" i="1" s="1"/>
  <c r="AB53491" i="1"/>
  <c r="AG53491" i="1"/>
  <c r="AH53491" i="1" s="1"/>
  <c r="AB53483" i="1"/>
  <c r="AG53483" i="1"/>
  <c r="AH53483" i="1" s="1"/>
  <c r="AB53475" i="1"/>
  <c r="AG53475" i="1"/>
  <c r="AH53475" i="1" s="1"/>
  <c r="AB53467" i="1"/>
  <c r="AG53467" i="1"/>
  <c r="AH53467" i="1" s="1"/>
  <c r="AB53459" i="1"/>
  <c r="AG53459" i="1"/>
  <c r="AH53459" i="1" s="1"/>
  <c r="AB53451" i="1"/>
  <c r="AG53451" i="1"/>
  <c r="AH53451" i="1" s="1"/>
  <c r="AB53443" i="1"/>
  <c r="AG53443" i="1"/>
  <c r="AH53443" i="1" s="1"/>
  <c r="AB53435" i="1"/>
  <c r="AG53435" i="1"/>
  <c r="AH53435" i="1" s="1"/>
  <c r="AB53427" i="1"/>
  <c r="AG53427" i="1"/>
  <c r="AH53427" i="1" s="1"/>
  <c r="AB53419" i="1"/>
  <c r="AG53419" i="1"/>
  <c r="AH53419" i="1" s="1"/>
  <c r="AB53411" i="1"/>
  <c r="AG53411" i="1"/>
  <c r="AH53411" i="1" s="1"/>
  <c r="AB53403" i="1"/>
  <c r="AG53403" i="1"/>
  <c r="AH53403" i="1" s="1"/>
  <c r="AB53395" i="1"/>
  <c r="AG53395" i="1"/>
  <c r="AH53395" i="1" s="1"/>
  <c r="AB53387" i="1"/>
  <c r="AG53387" i="1"/>
  <c r="AH53387" i="1" s="1"/>
  <c r="AB53379" i="1"/>
  <c r="AG53379" i="1"/>
  <c r="AH53379" i="1" s="1"/>
  <c r="AB53371" i="1"/>
  <c r="AG53371" i="1"/>
  <c r="AH53371" i="1" s="1"/>
  <c r="AB53363" i="1"/>
  <c r="AG53363" i="1"/>
  <c r="AH53363" i="1" s="1"/>
  <c r="AB53355" i="1"/>
  <c r="AG53355" i="1"/>
  <c r="AH53355" i="1" s="1"/>
  <c r="AB53347" i="1"/>
  <c r="AG53347" i="1"/>
  <c r="AH53347" i="1" s="1"/>
  <c r="AB53339" i="1"/>
  <c r="AG53339" i="1"/>
  <c r="AH53339" i="1" s="1"/>
  <c r="AB53331" i="1"/>
  <c r="AG53331" i="1"/>
  <c r="AH53331" i="1" s="1"/>
  <c r="AB53323" i="1"/>
  <c r="AG53323" i="1"/>
  <c r="AH53323" i="1" s="1"/>
  <c r="AB53315" i="1"/>
  <c r="AG53315" i="1"/>
  <c r="AH53315" i="1" s="1"/>
  <c r="AB53307" i="1"/>
  <c r="AG53307" i="1"/>
  <c r="AH53307" i="1" s="1"/>
  <c r="AB53299" i="1"/>
  <c r="AG53299" i="1"/>
  <c r="AH53299" i="1" s="1"/>
  <c r="AB53291" i="1"/>
  <c r="AG53291" i="1"/>
  <c r="AH53291" i="1" s="1"/>
  <c r="AB53283" i="1"/>
  <c r="AG53283" i="1"/>
  <c r="AH53283" i="1" s="1"/>
  <c r="AB53275" i="1"/>
  <c r="AG53275" i="1"/>
  <c r="AH53275" i="1" s="1"/>
  <c r="AB53267" i="1"/>
  <c r="AG53267" i="1"/>
  <c r="AH53267" i="1" s="1"/>
  <c r="AB53259" i="1"/>
  <c r="AG53259" i="1"/>
  <c r="AH53259" i="1" s="1"/>
  <c r="AB53251" i="1"/>
  <c r="AG53251" i="1"/>
  <c r="AH53251" i="1" s="1"/>
  <c r="AB53243" i="1"/>
  <c r="AG53243" i="1"/>
  <c r="AH53243" i="1" s="1"/>
  <c r="AB53235" i="1"/>
  <c r="AG53235" i="1"/>
  <c r="AH53235" i="1" s="1"/>
  <c r="AB53227" i="1"/>
  <c r="AG53227" i="1"/>
  <c r="AH53227" i="1" s="1"/>
  <c r="AB53219" i="1"/>
  <c r="AG53219" i="1"/>
  <c r="AH53219" i="1" s="1"/>
  <c r="AB53211" i="1"/>
  <c r="AG53211" i="1"/>
  <c r="AH53211" i="1" s="1"/>
  <c r="AB53203" i="1"/>
  <c r="AG53203" i="1"/>
  <c r="AH53203" i="1" s="1"/>
  <c r="AB53195" i="1"/>
  <c r="AG53195" i="1"/>
  <c r="AH53195" i="1" s="1"/>
  <c r="AB53187" i="1"/>
  <c r="AG53187" i="1"/>
  <c r="AH53187" i="1" s="1"/>
  <c r="AB53179" i="1"/>
  <c r="AG53179" i="1"/>
  <c r="AH53179" i="1" s="1"/>
  <c r="AB53171" i="1"/>
  <c r="AG53171" i="1"/>
  <c r="AH53171" i="1" s="1"/>
  <c r="AB53163" i="1"/>
  <c r="AG53163" i="1"/>
  <c r="AH53163" i="1" s="1"/>
  <c r="AB53155" i="1"/>
  <c r="AG53155" i="1"/>
  <c r="AH53155" i="1" s="1"/>
  <c r="AB53147" i="1"/>
  <c r="AG53147" i="1"/>
  <c r="AH53147" i="1" s="1"/>
  <c r="AB53139" i="1"/>
  <c r="AG53139" i="1"/>
  <c r="AH53139" i="1" s="1"/>
  <c r="AB53131" i="1"/>
  <c r="AG53131" i="1"/>
  <c r="AH53131" i="1" s="1"/>
  <c r="AB53123" i="1"/>
  <c r="AG53123" i="1"/>
  <c r="AH53123" i="1" s="1"/>
  <c r="AB53115" i="1"/>
  <c r="AG53115" i="1"/>
  <c r="AH53115" i="1" s="1"/>
  <c r="AB53107" i="1"/>
  <c r="AG53107" i="1"/>
  <c r="AH53107" i="1" s="1"/>
  <c r="AB53099" i="1"/>
  <c r="AG53099" i="1"/>
  <c r="AH53099" i="1" s="1"/>
  <c r="AB53091" i="1"/>
  <c r="AG53091" i="1"/>
  <c r="AH53091" i="1" s="1"/>
  <c r="AB53083" i="1"/>
  <c r="AG53083" i="1"/>
  <c r="AH53083" i="1" s="1"/>
  <c r="AB53075" i="1"/>
  <c r="AG53075" i="1"/>
  <c r="AH53075" i="1" s="1"/>
  <c r="AB53067" i="1"/>
  <c r="AG53067" i="1"/>
  <c r="AH53067" i="1" s="1"/>
  <c r="AB53059" i="1"/>
  <c r="AG53059" i="1"/>
  <c r="AH53059" i="1" s="1"/>
  <c r="AB53051" i="1"/>
  <c r="AG53051" i="1"/>
  <c r="AH53051" i="1" s="1"/>
  <c r="AB53043" i="1"/>
  <c r="AG53043" i="1"/>
  <c r="AH53043" i="1" s="1"/>
  <c r="AB53035" i="1"/>
  <c r="AG53035" i="1"/>
  <c r="AH53035" i="1" s="1"/>
  <c r="AB53027" i="1"/>
  <c r="AG53027" i="1"/>
  <c r="AH53027" i="1" s="1"/>
  <c r="AB53019" i="1"/>
  <c r="AG53019" i="1"/>
  <c r="AH53019" i="1" s="1"/>
  <c r="AB53011" i="1"/>
  <c r="AG53011" i="1"/>
  <c r="AH53011" i="1" s="1"/>
  <c r="AB53003" i="1"/>
  <c r="AG53003" i="1"/>
  <c r="AH53003" i="1" s="1"/>
  <c r="AB52995" i="1"/>
  <c r="AG52995" i="1"/>
  <c r="AH52995" i="1" s="1"/>
  <c r="AB52987" i="1"/>
  <c r="AG52987" i="1"/>
  <c r="AH52987" i="1" s="1"/>
  <c r="AB52979" i="1"/>
  <c r="AG52979" i="1"/>
  <c r="AH52979" i="1" s="1"/>
  <c r="AB52971" i="1"/>
  <c r="AG52971" i="1"/>
  <c r="AH52971" i="1" s="1"/>
  <c r="AB52963" i="1"/>
  <c r="AG52963" i="1"/>
  <c r="AH52963" i="1" s="1"/>
  <c r="AB52955" i="1"/>
  <c r="AG52955" i="1"/>
  <c r="AH52955" i="1" s="1"/>
  <c r="AB52947" i="1"/>
  <c r="AG52947" i="1"/>
  <c r="AH52947" i="1" s="1"/>
  <c r="AB52939" i="1"/>
  <c r="AG52939" i="1"/>
  <c r="AH52939" i="1" s="1"/>
  <c r="AB52931" i="1"/>
  <c r="AG52931" i="1"/>
  <c r="AH52931" i="1" s="1"/>
  <c r="AB52923" i="1"/>
  <c r="AG52923" i="1"/>
  <c r="AH52923" i="1" s="1"/>
  <c r="AB52915" i="1"/>
  <c r="AG52915" i="1"/>
  <c r="AH52915" i="1" s="1"/>
  <c r="AB52907" i="1"/>
  <c r="AG52907" i="1"/>
  <c r="AH52907" i="1" s="1"/>
  <c r="AB52899" i="1"/>
  <c r="AG52899" i="1"/>
  <c r="AH52899" i="1" s="1"/>
  <c r="AB52891" i="1"/>
  <c r="AG52891" i="1"/>
  <c r="AH52891" i="1" s="1"/>
  <c r="AB52883" i="1"/>
  <c r="AG52883" i="1"/>
  <c r="AH52883" i="1" s="1"/>
  <c r="AB52875" i="1"/>
  <c r="AG52875" i="1"/>
  <c r="AH52875" i="1" s="1"/>
  <c r="AB52867" i="1"/>
  <c r="AG52867" i="1"/>
  <c r="AH52867" i="1" s="1"/>
  <c r="AB52859" i="1"/>
  <c r="AG52859" i="1"/>
  <c r="AH52859" i="1" s="1"/>
  <c r="AB52851" i="1"/>
  <c r="AG52851" i="1"/>
  <c r="AH52851" i="1" s="1"/>
  <c r="AB52843" i="1"/>
  <c r="AG52843" i="1"/>
  <c r="AH52843" i="1" s="1"/>
  <c r="AB52835" i="1"/>
  <c r="AG52835" i="1"/>
  <c r="AH52835" i="1" s="1"/>
  <c r="AB52827" i="1"/>
  <c r="AG52827" i="1"/>
  <c r="AH52827" i="1" s="1"/>
  <c r="AB52819" i="1"/>
  <c r="AG52819" i="1"/>
  <c r="AH52819" i="1" s="1"/>
  <c r="AB52811" i="1"/>
  <c r="AG52811" i="1"/>
  <c r="AH52811" i="1" s="1"/>
  <c r="AB52803" i="1"/>
  <c r="AG52803" i="1"/>
  <c r="AH52803" i="1" s="1"/>
  <c r="AB52795" i="1"/>
  <c r="AG52795" i="1"/>
  <c r="AH52795" i="1" s="1"/>
  <c r="AB52787" i="1"/>
  <c r="AG52787" i="1"/>
  <c r="AH52787" i="1" s="1"/>
  <c r="AB52779" i="1"/>
  <c r="AG52779" i="1"/>
  <c r="AH52779" i="1" s="1"/>
  <c r="AB52771" i="1"/>
  <c r="AG52771" i="1"/>
  <c r="AH52771" i="1" s="1"/>
  <c r="AB52763" i="1"/>
  <c r="AG52763" i="1"/>
  <c r="AH52763" i="1" s="1"/>
  <c r="AB52755" i="1"/>
  <c r="AG52755" i="1"/>
  <c r="AH52755" i="1" s="1"/>
  <c r="AB52747" i="1"/>
  <c r="AG52747" i="1"/>
  <c r="AH52747" i="1" s="1"/>
  <c r="AB52739" i="1"/>
  <c r="AG52739" i="1"/>
  <c r="AH52739" i="1" s="1"/>
  <c r="AB52731" i="1"/>
  <c r="AG52731" i="1"/>
  <c r="AH52731" i="1" s="1"/>
  <c r="AB52723" i="1"/>
  <c r="AG52723" i="1"/>
  <c r="AH52723" i="1" s="1"/>
  <c r="AB52715" i="1"/>
  <c r="AG52715" i="1"/>
  <c r="AH52715" i="1" s="1"/>
  <c r="AB52707" i="1"/>
  <c r="AG52707" i="1"/>
  <c r="AH52707" i="1" s="1"/>
  <c r="AB52699" i="1"/>
  <c r="AG52699" i="1"/>
  <c r="AH52699" i="1" s="1"/>
  <c r="AB52691" i="1"/>
  <c r="AG52691" i="1"/>
  <c r="AH52691" i="1" s="1"/>
  <c r="AB52683" i="1"/>
  <c r="AG52683" i="1"/>
  <c r="AH52683" i="1" s="1"/>
  <c r="AB52675" i="1"/>
  <c r="AG52675" i="1"/>
  <c r="AH52675" i="1" s="1"/>
  <c r="AB52667" i="1"/>
  <c r="AG52667" i="1"/>
  <c r="AH52667" i="1" s="1"/>
  <c r="AB52659" i="1"/>
  <c r="AG52659" i="1"/>
  <c r="AH52659" i="1" s="1"/>
  <c r="AB52651" i="1"/>
  <c r="AG52651" i="1"/>
  <c r="AH52651" i="1" s="1"/>
  <c r="AB52643" i="1"/>
  <c r="AG52643" i="1"/>
  <c r="AH52643" i="1" s="1"/>
  <c r="AB52635" i="1"/>
  <c r="AG52635" i="1"/>
  <c r="AH52635" i="1" s="1"/>
  <c r="AB52627" i="1"/>
  <c r="AG52627" i="1"/>
  <c r="AH52627" i="1" s="1"/>
  <c r="AB52619" i="1"/>
  <c r="AG52619" i="1"/>
  <c r="AH52619" i="1" s="1"/>
  <c r="AB52611" i="1"/>
  <c r="AG52611" i="1"/>
  <c r="AH52611" i="1" s="1"/>
  <c r="AB52603" i="1"/>
  <c r="AG52603" i="1"/>
  <c r="AH52603" i="1" s="1"/>
  <c r="AB52595" i="1"/>
  <c r="AG52595" i="1"/>
  <c r="AH52595" i="1" s="1"/>
  <c r="AB52587" i="1"/>
  <c r="AG52587" i="1"/>
  <c r="AH52587" i="1" s="1"/>
  <c r="AB52579" i="1"/>
  <c r="AG52579" i="1"/>
  <c r="AH52579" i="1" s="1"/>
  <c r="AB52571" i="1"/>
  <c r="AG52571" i="1"/>
  <c r="AH52571" i="1" s="1"/>
  <c r="AB52563" i="1"/>
  <c r="AG52563" i="1"/>
  <c r="AH52563" i="1" s="1"/>
  <c r="AB52555" i="1"/>
  <c r="AG52555" i="1"/>
  <c r="AH52555" i="1" s="1"/>
  <c r="AB52547" i="1"/>
  <c r="AG52547" i="1"/>
  <c r="AH52547" i="1" s="1"/>
  <c r="AB52539" i="1"/>
  <c r="AG52539" i="1"/>
  <c r="AH52539" i="1" s="1"/>
  <c r="AB52531" i="1"/>
  <c r="AG52531" i="1"/>
  <c r="AH52531" i="1" s="1"/>
  <c r="AB52523" i="1"/>
  <c r="AG52523" i="1"/>
  <c r="AH52523" i="1" s="1"/>
  <c r="AB52515" i="1"/>
  <c r="AG52515" i="1"/>
  <c r="AH52515" i="1" s="1"/>
  <c r="AB52507" i="1"/>
  <c r="AG52507" i="1"/>
  <c r="AH52507" i="1" s="1"/>
  <c r="AB52499" i="1"/>
  <c r="AG52499" i="1"/>
  <c r="AH52499" i="1" s="1"/>
  <c r="AB52491" i="1"/>
  <c r="AG52491" i="1"/>
  <c r="AH52491" i="1" s="1"/>
  <c r="AB52483" i="1"/>
  <c r="AG52483" i="1"/>
  <c r="AH52483" i="1" s="1"/>
  <c r="AB52475" i="1"/>
  <c r="AG52475" i="1"/>
  <c r="AH52475" i="1" s="1"/>
  <c r="AB52467" i="1"/>
  <c r="AG52467" i="1"/>
  <c r="AH52467" i="1" s="1"/>
  <c r="AB52459" i="1"/>
  <c r="AG52459" i="1"/>
  <c r="AH52459" i="1" s="1"/>
  <c r="AB52451" i="1"/>
  <c r="AG52451" i="1"/>
  <c r="AH52451" i="1" s="1"/>
  <c r="AB52443" i="1"/>
  <c r="AG52443" i="1"/>
  <c r="AH52443" i="1" s="1"/>
  <c r="AB52435" i="1"/>
  <c r="AG52435" i="1"/>
  <c r="AH52435" i="1" s="1"/>
  <c r="AB52427" i="1"/>
  <c r="AG52427" i="1"/>
  <c r="AH52427" i="1" s="1"/>
  <c r="AB52419" i="1"/>
  <c r="AG52419" i="1"/>
  <c r="AH52419" i="1" s="1"/>
  <c r="AB52411" i="1"/>
  <c r="AG52411" i="1"/>
  <c r="AH52411" i="1" s="1"/>
  <c r="AB52403" i="1"/>
  <c r="AG52403" i="1"/>
  <c r="AH52403" i="1" s="1"/>
  <c r="AB52395" i="1"/>
  <c r="AG52395" i="1"/>
  <c r="AH52395" i="1" s="1"/>
  <c r="AB52387" i="1"/>
  <c r="AG52387" i="1"/>
  <c r="AH52387" i="1" s="1"/>
  <c r="AB52379" i="1"/>
  <c r="AG52379" i="1"/>
  <c r="AH52379" i="1" s="1"/>
  <c r="AB52371" i="1"/>
  <c r="AG52371" i="1"/>
  <c r="AH52371" i="1" s="1"/>
  <c r="AB52363" i="1"/>
  <c r="AG52363" i="1"/>
  <c r="AH52363" i="1" s="1"/>
  <c r="AB52355" i="1"/>
  <c r="AG52355" i="1"/>
  <c r="AH52355" i="1" s="1"/>
  <c r="AB52347" i="1"/>
  <c r="AG52347" i="1"/>
  <c r="AH52347" i="1" s="1"/>
  <c r="AB52339" i="1"/>
  <c r="AG52339" i="1"/>
  <c r="AH52339" i="1" s="1"/>
  <c r="AB52331" i="1"/>
  <c r="AG52331" i="1"/>
  <c r="AH52331" i="1" s="1"/>
  <c r="AB52323" i="1"/>
  <c r="AG52323" i="1"/>
  <c r="AH52323" i="1" s="1"/>
  <c r="AB52315" i="1"/>
  <c r="AG52315" i="1"/>
  <c r="AH52315" i="1" s="1"/>
  <c r="AB52307" i="1"/>
  <c r="AG52307" i="1"/>
  <c r="AH52307" i="1" s="1"/>
  <c r="AB52299" i="1"/>
  <c r="AG52299" i="1"/>
  <c r="AH52299" i="1" s="1"/>
  <c r="AB52291" i="1"/>
  <c r="AG52291" i="1"/>
  <c r="AH52291" i="1" s="1"/>
  <c r="AB52283" i="1"/>
  <c r="AG52283" i="1"/>
  <c r="AH52283" i="1" s="1"/>
  <c r="AB52275" i="1"/>
  <c r="AG52275" i="1"/>
  <c r="AH52275" i="1" s="1"/>
  <c r="AB52267" i="1"/>
  <c r="AG52267" i="1"/>
  <c r="AH52267" i="1" s="1"/>
  <c r="AB52259" i="1"/>
  <c r="AG52259" i="1"/>
  <c r="AH52259" i="1" s="1"/>
  <c r="AB52251" i="1"/>
  <c r="AG52251" i="1"/>
  <c r="AH52251" i="1" s="1"/>
  <c r="AB52243" i="1"/>
  <c r="AG52243" i="1"/>
  <c r="AH52243" i="1" s="1"/>
  <c r="AB52235" i="1"/>
  <c r="AG52235" i="1"/>
  <c r="AH52235" i="1" s="1"/>
  <c r="AB52227" i="1"/>
  <c r="AG52227" i="1"/>
  <c r="AH52227" i="1" s="1"/>
  <c r="AB52219" i="1"/>
  <c r="AG52219" i="1"/>
  <c r="AH52219" i="1" s="1"/>
  <c r="AB52211" i="1"/>
  <c r="AG52211" i="1"/>
  <c r="AH52211" i="1" s="1"/>
  <c r="AB52203" i="1"/>
  <c r="AG52203" i="1"/>
  <c r="AH52203" i="1" s="1"/>
  <c r="AB52195" i="1"/>
  <c r="AG52195" i="1"/>
  <c r="AH52195" i="1" s="1"/>
  <c r="AB52187" i="1"/>
  <c r="AG52187" i="1"/>
  <c r="AH52187" i="1" s="1"/>
  <c r="AB52179" i="1"/>
  <c r="AG52179" i="1"/>
  <c r="AH52179" i="1" s="1"/>
  <c r="AB52171" i="1"/>
  <c r="AG52171" i="1"/>
  <c r="AH52171" i="1" s="1"/>
  <c r="AB52163" i="1"/>
  <c r="AG52163" i="1"/>
  <c r="AH52163" i="1" s="1"/>
  <c r="AB52155" i="1"/>
  <c r="AG52155" i="1"/>
  <c r="AH52155" i="1" s="1"/>
  <c r="AB52147" i="1"/>
  <c r="AG52147" i="1"/>
  <c r="AH52147" i="1" s="1"/>
  <c r="AB52139" i="1"/>
  <c r="AG52139" i="1"/>
  <c r="AH52139" i="1" s="1"/>
  <c r="AB52131" i="1"/>
  <c r="AG52131" i="1"/>
  <c r="AH52131" i="1" s="1"/>
  <c r="AB52123" i="1"/>
  <c r="AG52123" i="1"/>
  <c r="AH52123" i="1" s="1"/>
  <c r="AB52115" i="1"/>
  <c r="AG52115" i="1"/>
  <c r="AH52115" i="1" s="1"/>
  <c r="AB52107" i="1"/>
  <c r="AG52107" i="1"/>
  <c r="AH52107" i="1" s="1"/>
  <c r="AB52099" i="1"/>
  <c r="AG52099" i="1"/>
  <c r="AH52099" i="1" s="1"/>
  <c r="AB52091" i="1"/>
  <c r="AG52091" i="1"/>
  <c r="AH52091" i="1" s="1"/>
  <c r="AB52083" i="1"/>
  <c r="AG52083" i="1"/>
  <c r="AH52083" i="1" s="1"/>
  <c r="AB52075" i="1"/>
  <c r="AG52075" i="1"/>
  <c r="AH52075" i="1" s="1"/>
  <c r="AB52067" i="1"/>
  <c r="AG52067" i="1"/>
  <c r="AH52067" i="1" s="1"/>
  <c r="AB52059" i="1"/>
  <c r="AG52059" i="1"/>
  <c r="AH52059" i="1" s="1"/>
  <c r="AB52051" i="1"/>
  <c r="AG52051" i="1"/>
  <c r="AH52051" i="1" s="1"/>
  <c r="AB52043" i="1"/>
  <c r="AG52043" i="1"/>
  <c r="AH52043" i="1" s="1"/>
  <c r="AB52035" i="1"/>
  <c r="AG52035" i="1"/>
  <c r="AH52035" i="1" s="1"/>
  <c r="AB52027" i="1"/>
  <c r="AG52027" i="1"/>
  <c r="AH52027" i="1" s="1"/>
  <c r="AB52019" i="1"/>
  <c r="AG52019" i="1"/>
  <c r="AH52019" i="1" s="1"/>
  <c r="AB52011" i="1"/>
  <c r="AG52011" i="1"/>
  <c r="AH52011" i="1" s="1"/>
  <c r="AB52003" i="1"/>
  <c r="AG52003" i="1"/>
  <c r="AH52003" i="1" s="1"/>
  <c r="AB51995" i="1"/>
  <c r="AG51995" i="1"/>
  <c r="AH51995" i="1" s="1"/>
  <c r="AB51987" i="1"/>
  <c r="AG51987" i="1"/>
  <c r="AH51987" i="1" s="1"/>
  <c r="AB51979" i="1"/>
  <c r="AG51979" i="1"/>
  <c r="AH51979" i="1" s="1"/>
  <c r="AB51971" i="1"/>
  <c r="AG51971" i="1"/>
  <c r="AH51971" i="1" s="1"/>
  <c r="AB51963" i="1"/>
  <c r="AG51963" i="1"/>
  <c r="AH51963" i="1" s="1"/>
  <c r="AB51955" i="1"/>
  <c r="AG51955" i="1"/>
  <c r="AH51955" i="1" s="1"/>
  <c r="AB51947" i="1"/>
  <c r="AG51947" i="1"/>
  <c r="AH51947" i="1" s="1"/>
  <c r="AB51939" i="1"/>
  <c r="AG51939" i="1"/>
  <c r="AH51939" i="1" s="1"/>
  <c r="AB51931" i="1"/>
  <c r="AG51931" i="1"/>
  <c r="AH51931" i="1" s="1"/>
  <c r="AB51923" i="1"/>
  <c r="AG51923" i="1"/>
  <c r="AH51923" i="1" s="1"/>
  <c r="AB51915" i="1"/>
  <c r="AG51915" i="1"/>
  <c r="AH51915" i="1" s="1"/>
  <c r="AB51907" i="1"/>
  <c r="AG51907" i="1"/>
  <c r="AH51907" i="1" s="1"/>
  <c r="AB51899" i="1"/>
  <c r="AG51899" i="1"/>
  <c r="AH51899" i="1" s="1"/>
  <c r="AB51891" i="1"/>
  <c r="AG51891" i="1"/>
  <c r="AH51891" i="1" s="1"/>
  <c r="AB51883" i="1"/>
  <c r="AG51883" i="1"/>
  <c r="AH51883" i="1" s="1"/>
  <c r="AB51875" i="1"/>
  <c r="AG51875" i="1"/>
  <c r="AH51875" i="1" s="1"/>
  <c r="AB51867" i="1"/>
  <c r="AG51867" i="1"/>
  <c r="AH51867" i="1" s="1"/>
  <c r="AB51859" i="1"/>
  <c r="AG51859" i="1"/>
  <c r="AH51859" i="1" s="1"/>
  <c r="AB51851" i="1"/>
  <c r="AG51851" i="1"/>
  <c r="AH51851" i="1" s="1"/>
  <c r="AB51843" i="1"/>
  <c r="AG51843" i="1"/>
  <c r="AH51843" i="1" s="1"/>
  <c r="AB51835" i="1"/>
  <c r="AG51835" i="1"/>
  <c r="AH51835" i="1" s="1"/>
  <c r="AB51827" i="1"/>
  <c r="AG51827" i="1"/>
  <c r="AH51827" i="1" s="1"/>
  <c r="AB51819" i="1"/>
  <c r="AG51819" i="1"/>
  <c r="AH51819" i="1" s="1"/>
  <c r="AB51811" i="1"/>
  <c r="AG51811" i="1"/>
  <c r="AH51811" i="1" s="1"/>
  <c r="AB51803" i="1"/>
  <c r="AG51803" i="1"/>
  <c r="AH51803" i="1" s="1"/>
  <c r="AB51795" i="1"/>
  <c r="AG51795" i="1"/>
  <c r="AH51795" i="1" s="1"/>
  <c r="AB51787" i="1"/>
  <c r="AG51787" i="1"/>
  <c r="AH51787" i="1" s="1"/>
  <c r="AB51779" i="1"/>
  <c r="AG51779" i="1"/>
  <c r="AH51779" i="1" s="1"/>
  <c r="AB51771" i="1"/>
  <c r="AG51771" i="1"/>
  <c r="AH51771" i="1" s="1"/>
  <c r="AB51763" i="1"/>
  <c r="AG51763" i="1"/>
  <c r="AH51763" i="1" s="1"/>
  <c r="AB51755" i="1"/>
  <c r="AG51755" i="1"/>
  <c r="AH51755" i="1" s="1"/>
  <c r="AB51747" i="1"/>
  <c r="AG51747" i="1"/>
  <c r="AH51747" i="1" s="1"/>
  <c r="AB51739" i="1"/>
  <c r="AG51739" i="1"/>
  <c r="AH51739" i="1" s="1"/>
  <c r="AB51731" i="1"/>
  <c r="AG51731" i="1"/>
  <c r="AH51731" i="1" s="1"/>
  <c r="AB51723" i="1"/>
  <c r="AG51723" i="1"/>
  <c r="AH51723" i="1" s="1"/>
  <c r="AB51715" i="1"/>
  <c r="AG51715" i="1"/>
  <c r="AH51715" i="1" s="1"/>
  <c r="AB51707" i="1"/>
  <c r="AG51707" i="1"/>
  <c r="AH51707" i="1" s="1"/>
  <c r="AB51699" i="1"/>
  <c r="AG51699" i="1"/>
  <c r="AH51699" i="1" s="1"/>
  <c r="AB51691" i="1"/>
  <c r="AG51691" i="1"/>
  <c r="AH51691" i="1" s="1"/>
  <c r="AB51683" i="1"/>
  <c r="AG51683" i="1"/>
  <c r="AH51683" i="1" s="1"/>
  <c r="AB51675" i="1"/>
  <c r="AG51675" i="1"/>
  <c r="AH51675" i="1" s="1"/>
  <c r="AB51667" i="1"/>
  <c r="AG51667" i="1"/>
  <c r="AH51667" i="1" s="1"/>
  <c r="AB51659" i="1"/>
  <c r="AG51659" i="1"/>
  <c r="AH51659" i="1" s="1"/>
  <c r="AB51651" i="1"/>
  <c r="AG51651" i="1"/>
  <c r="AH51651" i="1" s="1"/>
  <c r="AB51643" i="1"/>
  <c r="AG51643" i="1"/>
  <c r="AH51643" i="1" s="1"/>
  <c r="AB51635" i="1"/>
  <c r="AG51635" i="1"/>
  <c r="AH51635" i="1" s="1"/>
  <c r="AB51627" i="1"/>
  <c r="AG51627" i="1"/>
  <c r="AH51627" i="1" s="1"/>
  <c r="AB51619" i="1"/>
  <c r="AG51619" i="1"/>
  <c r="AH51619" i="1" s="1"/>
  <c r="AB51611" i="1"/>
  <c r="AG51611" i="1"/>
  <c r="AH51611" i="1" s="1"/>
  <c r="AB51603" i="1"/>
  <c r="AG51603" i="1"/>
  <c r="AH51603" i="1" s="1"/>
  <c r="AB51595" i="1"/>
  <c r="AG51595" i="1"/>
  <c r="AH51595" i="1" s="1"/>
  <c r="AB51587" i="1"/>
  <c r="AG51587" i="1"/>
  <c r="AH51587" i="1" s="1"/>
  <c r="AB51579" i="1"/>
  <c r="AG51579" i="1"/>
  <c r="AH51579" i="1" s="1"/>
  <c r="AB51571" i="1"/>
  <c r="AG51571" i="1"/>
  <c r="AH51571" i="1" s="1"/>
  <c r="AB51563" i="1"/>
  <c r="AG51563" i="1"/>
  <c r="AH51563" i="1" s="1"/>
  <c r="AB51555" i="1"/>
  <c r="AG51555" i="1"/>
  <c r="AH51555" i="1" s="1"/>
  <c r="AB51547" i="1"/>
  <c r="AG51547" i="1"/>
  <c r="AH51547" i="1" s="1"/>
  <c r="AB51539" i="1"/>
  <c r="AG51539" i="1"/>
  <c r="AH51539" i="1" s="1"/>
  <c r="AB51531" i="1"/>
  <c r="AG51531" i="1"/>
  <c r="AH51531" i="1" s="1"/>
  <c r="AB51523" i="1"/>
  <c r="AG51523" i="1"/>
  <c r="AH51523" i="1" s="1"/>
  <c r="AB51515" i="1"/>
  <c r="AG51515" i="1"/>
  <c r="AH51515" i="1" s="1"/>
  <c r="AB51507" i="1"/>
  <c r="AG51507" i="1"/>
  <c r="AH51507" i="1" s="1"/>
  <c r="AB51499" i="1"/>
  <c r="AG51499" i="1"/>
  <c r="AH51499" i="1" s="1"/>
  <c r="AB51491" i="1"/>
  <c r="AG51491" i="1"/>
  <c r="AH51491" i="1" s="1"/>
  <c r="AB51483" i="1"/>
  <c r="AG51483" i="1"/>
  <c r="AH51483" i="1" s="1"/>
  <c r="AB51475" i="1"/>
  <c r="AG51475" i="1"/>
  <c r="AH51475" i="1" s="1"/>
  <c r="AB51467" i="1"/>
  <c r="AG51467" i="1"/>
  <c r="AH51467" i="1" s="1"/>
  <c r="AB51459" i="1"/>
  <c r="AG51459" i="1"/>
  <c r="AH51459" i="1" s="1"/>
  <c r="AB51451" i="1"/>
  <c r="AG51451" i="1"/>
  <c r="AH51451" i="1" s="1"/>
  <c r="AB51443" i="1"/>
  <c r="AG51443" i="1"/>
  <c r="AH51443" i="1" s="1"/>
  <c r="AB51435" i="1"/>
  <c r="AG51435" i="1"/>
  <c r="AH51435" i="1" s="1"/>
  <c r="AB51427" i="1"/>
  <c r="AG51427" i="1"/>
  <c r="AH51427" i="1" s="1"/>
  <c r="AB51419" i="1"/>
  <c r="AG51419" i="1"/>
  <c r="AH51419" i="1" s="1"/>
  <c r="AB51411" i="1"/>
  <c r="AG51411" i="1"/>
  <c r="AH51411" i="1" s="1"/>
  <c r="AB51403" i="1"/>
  <c r="AG51403" i="1"/>
  <c r="AH51403" i="1" s="1"/>
  <c r="AB51395" i="1"/>
  <c r="AG51395" i="1"/>
  <c r="AH51395" i="1" s="1"/>
  <c r="AB51387" i="1"/>
  <c r="AG51387" i="1"/>
  <c r="AH51387" i="1" s="1"/>
  <c r="AB51379" i="1"/>
  <c r="AG51379" i="1"/>
  <c r="AH51379" i="1" s="1"/>
  <c r="AB51371" i="1"/>
  <c r="AG51371" i="1"/>
  <c r="AH51371" i="1" s="1"/>
  <c r="AB51363" i="1"/>
  <c r="AG51363" i="1"/>
  <c r="AH51363" i="1" s="1"/>
  <c r="AB51355" i="1"/>
  <c r="AG51355" i="1"/>
  <c r="AH51355" i="1" s="1"/>
  <c r="AB51347" i="1"/>
  <c r="AG51347" i="1"/>
  <c r="AH51347" i="1" s="1"/>
  <c r="AB51339" i="1"/>
  <c r="AG51339" i="1"/>
  <c r="AH51339" i="1" s="1"/>
  <c r="AB51331" i="1"/>
  <c r="AG51331" i="1"/>
  <c r="AH51331" i="1" s="1"/>
  <c r="AB51323" i="1"/>
  <c r="AG51323" i="1"/>
  <c r="AH51323" i="1" s="1"/>
  <c r="AB51315" i="1"/>
  <c r="AG51315" i="1"/>
  <c r="AH51315" i="1" s="1"/>
  <c r="AB51307" i="1"/>
  <c r="AG51307" i="1"/>
  <c r="AH51307" i="1" s="1"/>
  <c r="AB51299" i="1"/>
  <c r="AG51299" i="1"/>
  <c r="AH51299" i="1" s="1"/>
  <c r="AB51291" i="1"/>
  <c r="AG51291" i="1"/>
  <c r="AH51291" i="1" s="1"/>
  <c r="AB51283" i="1"/>
  <c r="AG51283" i="1"/>
  <c r="AH51283" i="1" s="1"/>
  <c r="AB51275" i="1"/>
  <c r="AG51275" i="1"/>
  <c r="AH51275" i="1" s="1"/>
  <c r="AB51267" i="1"/>
  <c r="AG51267" i="1"/>
  <c r="AH51267" i="1" s="1"/>
  <c r="AB51259" i="1"/>
  <c r="AG51259" i="1"/>
  <c r="AH51259" i="1" s="1"/>
  <c r="AB51251" i="1"/>
  <c r="AG51251" i="1"/>
  <c r="AH51251" i="1" s="1"/>
  <c r="AB51243" i="1"/>
  <c r="AG51243" i="1"/>
  <c r="AH51243" i="1" s="1"/>
  <c r="AB51235" i="1"/>
  <c r="AG51235" i="1"/>
  <c r="AH51235" i="1" s="1"/>
  <c r="AB51227" i="1"/>
  <c r="AG51227" i="1"/>
  <c r="AH51227" i="1" s="1"/>
  <c r="AB51219" i="1"/>
  <c r="AG51219" i="1"/>
  <c r="AH51219" i="1" s="1"/>
  <c r="AB51211" i="1"/>
  <c r="AG51211" i="1"/>
  <c r="AH51211" i="1" s="1"/>
  <c r="AB51203" i="1"/>
  <c r="AG51203" i="1"/>
  <c r="AH51203" i="1" s="1"/>
  <c r="AB51195" i="1"/>
  <c r="AG51195" i="1"/>
  <c r="AH51195" i="1" s="1"/>
  <c r="AB51187" i="1"/>
  <c r="AG51187" i="1"/>
  <c r="AH51187" i="1" s="1"/>
  <c r="AB51179" i="1"/>
  <c r="AG51179" i="1"/>
  <c r="AH51179" i="1" s="1"/>
  <c r="AB51171" i="1"/>
  <c r="AG51171" i="1"/>
  <c r="AH51171" i="1" s="1"/>
  <c r="AB51163" i="1"/>
  <c r="AG51163" i="1"/>
  <c r="AH51163" i="1" s="1"/>
  <c r="AB51155" i="1"/>
  <c r="AG51155" i="1"/>
  <c r="AH51155" i="1" s="1"/>
  <c r="AB51147" i="1"/>
  <c r="AG51147" i="1"/>
  <c r="AH51147" i="1" s="1"/>
  <c r="AB51139" i="1"/>
  <c r="AG51139" i="1"/>
  <c r="AH51139" i="1" s="1"/>
  <c r="AB51131" i="1"/>
  <c r="AG51131" i="1"/>
  <c r="AH51131" i="1" s="1"/>
  <c r="AB51123" i="1"/>
  <c r="AG51123" i="1"/>
  <c r="AH51123" i="1" s="1"/>
  <c r="AB51115" i="1"/>
  <c r="AG51115" i="1"/>
  <c r="AH51115" i="1" s="1"/>
  <c r="AB51107" i="1"/>
  <c r="AG51107" i="1"/>
  <c r="AH51107" i="1" s="1"/>
  <c r="AB51099" i="1"/>
  <c r="AG51099" i="1"/>
  <c r="AH51099" i="1" s="1"/>
  <c r="AB51091" i="1"/>
  <c r="AG51091" i="1"/>
  <c r="AH51091" i="1" s="1"/>
  <c r="AB51083" i="1"/>
  <c r="AG51083" i="1"/>
  <c r="AH51083" i="1" s="1"/>
  <c r="AB51075" i="1"/>
  <c r="AG51075" i="1"/>
  <c r="AH51075" i="1" s="1"/>
  <c r="AB51067" i="1"/>
  <c r="AG51067" i="1"/>
  <c r="AH51067" i="1" s="1"/>
  <c r="AB51059" i="1"/>
  <c r="AG51059" i="1"/>
  <c r="AH51059" i="1" s="1"/>
  <c r="AB51051" i="1"/>
  <c r="AG51051" i="1"/>
  <c r="AH51051" i="1" s="1"/>
  <c r="AB51043" i="1"/>
  <c r="AG51043" i="1"/>
  <c r="AH51043" i="1" s="1"/>
  <c r="AB51035" i="1"/>
  <c r="AG51035" i="1"/>
  <c r="AH51035" i="1" s="1"/>
  <c r="AB51027" i="1"/>
  <c r="AG51027" i="1"/>
  <c r="AH51027" i="1" s="1"/>
  <c r="AB51019" i="1"/>
  <c r="AG51019" i="1"/>
  <c r="AH51019" i="1" s="1"/>
  <c r="AB51011" i="1"/>
  <c r="AG51011" i="1"/>
  <c r="AH51011" i="1" s="1"/>
  <c r="AB51003" i="1"/>
  <c r="AG51003" i="1"/>
  <c r="AH51003" i="1" s="1"/>
  <c r="AB50995" i="1"/>
  <c r="AG50995" i="1"/>
  <c r="AH50995" i="1" s="1"/>
  <c r="AB50987" i="1"/>
  <c r="AG50987" i="1"/>
  <c r="AH50987" i="1" s="1"/>
  <c r="AB50979" i="1"/>
  <c r="AG50979" i="1"/>
  <c r="AH50979" i="1" s="1"/>
  <c r="AB50971" i="1"/>
  <c r="AG50971" i="1"/>
  <c r="AH50971" i="1" s="1"/>
  <c r="AB50963" i="1"/>
  <c r="AG50963" i="1"/>
  <c r="AH50963" i="1" s="1"/>
  <c r="AB50955" i="1"/>
  <c r="AG50955" i="1"/>
  <c r="AH50955" i="1" s="1"/>
  <c r="AB50947" i="1"/>
  <c r="AG50947" i="1"/>
  <c r="AH50947" i="1" s="1"/>
  <c r="AB50939" i="1"/>
  <c r="AG50939" i="1"/>
  <c r="AH50939" i="1" s="1"/>
  <c r="AB50931" i="1"/>
  <c r="AG50931" i="1"/>
  <c r="AH50931" i="1" s="1"/>
  <c r="AB50923" i="1"/>
  <c r="AG50923" i="1"/>
  <c r="AH50923" i="1" s="1"/>
  <c r="AB50915" i="1"/>
  <c r="AG50915" i="1"/>
  <c r="AH50915" i="1" s="1"/>
  <c r="AB50907" i="1"/>
  <c r="AG50907" i="1"/>
  <c r="AH50907" i="1" s="1"/>
  <c r="AB50899" i="1"/>
  <c r="AG50899" i="1"/>
  <c r="AH50899" i="1" s="1"/>
  <c r="AB50891" i="1"/>
  <c r="AG50891" i="1"/>
  <c r="AH50891" i="1" s="1"/>
  <c r="AB50883" i="1"/>
  <c r="AG50883" i="1"/>
  <c r="AH50883" i="1" s="1"/>
  <c r="AB50875" i="1"/>
  <c r="AG50875" i="1"/>
  <c r="AH50875" i="1" s="1"/>
  <c r="AB50867" i="1"/>
  <c r="AG50867" i="1"/>
  <c r="AH50867" i="1" s="1"/>
  <c r="AB50859" i="1"/>
  <c r="AG50859" i="1"/>
  <c r="AH50859" i="1" s="1"/>
  <c r="AB50851" i="1"/>
  <c r="AG50851" i="1"/>
  <c r="AH50851" i="1" s="1"/>
  <c r="AB50843" i="1"/>
  <c r="AG50843" i="1"/>
  <c r="AH50843" i="1" s="1"/>
  <c r="AB50835" i="1"/>
  <c r="AG50835" i="1"/>
  <c r="AH50835" i="1" s="1"/>
  <c r="AB50827" i="1"/>
  <c r="AG50827" i="1"/>
  <c r="AH50827" i="1" s="1"/>
  <c r="AB50819" i="1"/>
  <c r="AG50819" i="1"/>
  <c r="AH50819" i="1" s="1"/>
  <c r="AB50811" i="1"/>
  <c r="AG50811" i="1"/>
  <c r="AH50811" i="1" s="1"/>
  <c r="AB50803" i="1"/>
  <c r="AG50803" i="1"/>
  <c r="AH50803" i="1" s="1"/>
  <c r="AB50795" i="1"/>
  <c r="AG50795" i="1"/>
  <c r="AH50795" i="1" s="1"/>
  <c r="AB50787" i="1"/>
  <c r="AG50787" i="1"/>
  <c r="AH50787" i="1" s="1"/>
  <c r="AB50779" i="1"/>
  <c r="AG50779" i="1"/>
  <c r="AH50779" i="1" s="1"/>
  <c r="AB50771" i="1"/>
  <c r="AG50771" i="1"/>
  <c r="AH50771" i="1" s="1"/>
  <c r="AB50763" i="1"/>
  <c r="AG50763" i="1"/>
  <c r="AH50763" i="1" s="1"/>
  <c r="AB50755" i="1"/>
  <c r="AG50755" i="1"/>
  <c r="AH50755" i="1" s="1"/>
  <c r="AB50747" i="1"/>
  <c r="AG50747" i="1"/>
  <c r="AH50747" i="1" s="1"/>
  <c r="AB50739" i="1"/>
  <c r="AG50739" i="1"/>
  <c r="AH50739" i="1" s="1"/>
  <c r="AB50731" i="1"/>
  <c r="AG50731" i="1"/>
  <c r="AH50731" i="1" s="1"/>
  <c r="AB50723" i="1"/>
  <c r="AG50723" i="1"/>
  <c r="AH50723" i="1" s="1"/>
  <c r="AB50715" i="1"/>
  <c r="AG50715" i="1"/>
  <c r="AH50715" i="1" s="1"/>
  <c r="AB50707" i="1"/>
  <c r="AG50707" i="1"/>
  <c r="AH50707" i="1" s="1"/>
  <c r="AB50699" i="1"/>
  <c r="AG50699" i="1"/>
  <c r="AH50699" i="1" s="1"/>
  <c r="AB50691" i="1"/>
  <c r="AG50691" i="1"/>
  <c r="AH50691" i="1" s="1"/>
  <c r="AB50683" i="1"/>
  <c r="AG50683" i="1"/>
  <c r="AH50683" i="1" s="1"/>
  <c r="AB50675" i="1"/>
  <c r="AG50675" i="1"/>
  <c r="AH50675" i="1" s="1"/>
  <c r="AB50667" i="1"/>
  <c r="AG50667" i="1"/>
  <c r="AH50667" i="1" s="1"/>
  <c r="AB50659" i="1"/>
  <c r="AG50659" i="1"/>
  <c r="AH50659" i="1" s="1"/>
  <c r="AB50651" i="1"/>
  <c r="AG50651" i="1"/>
  <c r="AH50651" i="1" s="1"/>
  <c r="AB50643" i="1"/>
  <c r="AG50643" i="1"/>
  <c r="AH50643" i="1" s="1"/>
  <c r="AB50635" i="1"/>
  <c r="AG50635" i="1"/>
  <c r="AH50635" i="1" s="1"/>
  <c r="AB50627" i="1"/>
  <c r="AG50627" i="1"/>
  <c r="AH50627" i="1" s="1"/>
  <c r="AB50619" i="1"/>
  <c r="AG50619" i="1"/>
  <c r="AH50619" i="1" s="1"/>
  <c r="AB50611" i="1"/>
  <c r="AG50611" i="1"/>
  <c r="AH50611" i="1" s="1"/>
  <c r="AB50603" i="1"/>
  <c r="AG50603" i="1"/>
  <c r="AH50603" i="1" s="1"/>
  <c r="AB50595" i="1"/>
  <c r="AG50595" i="1"/>
  <c r="AH50595" i="1" s="1"/>
  <c r="AB50587" i="1"/>
  <c r="AG50587" i="1"/>
  <c r="AH50587" i="1" s="1"/>
  <c r="AB50579" i="1"/>
  <c r="AG50579" i="1"/>
  <c r="AH50579" i="1" s="1"/>
  <c r="AB50571" i="1"/>
  <c r="AG50571" i="1"/>
  <c r="AH50571" i="1" s="1"/>
  <c r="AB50563" i="1"/>
  <c r="AG50563" i="1"/>
  <c r="AH50563" i="1" s="1"/>
  <c r="AB50555" i="1"/>
  <c r="AG50555" i="1"/>
  <c r="AH50555" i="1" s="1"/>
  <c r="AB50547" i="1"/>
  <c r="AG50547" i="1"/>
  <c r="AH50547" i="1" s="1"/>
  <c r="AB50539" i="1"/>
  <c r="AG50539" i="1"/>
  <c r="AH50539" i="1" s="1"/>
  <c r="AB50531" i="1"/>
  <c r="AG50531" i="1"/>
  <c r="AH50531" i="1" s="1"/>
  <c r="AB50523" i="1"/>
  <c r="AG50523" i="1"/>
  <c r="AH50523" i="1" s="1"/>
  <c r="AB50515" i="1"/>
  <c r="AG50515" i="1"/>
  <c r="AH50515" i="1" s="1"/>
  <c r="AB50507" i="1"/>
  <c r="AG50507" i="1"/>
  <c r="AH50507" i="1" s="1"/>
  <c r="AB50499" i="1"/>
  <c r="AG50499" i="1"/>
  <c r="AH50499" i="1" s="1"/>
  <c r="AB50491" i="1"/>
  <c r="AG50491" i="1"/>
  <c r="AH50491" i="1" s="1"/>
  <c r="AB50483" i="1"/>
  <c r="AG50483" i="1"/>
  <c r="AH50483" i="1" s="1"/>
  <c r="AB50475" i="1"/>
  <c r="AG50475" i="1"/>
  <c r="AH50475" i="1" s="1"/>
  <c r="AB50467" i="1"/>
  <c r="AG50467" i="1"/>
  <c r="AH50467" i="1" s="1"/>
  <c r="AB50459" i="1"/>
  <c r="AG50459" i="1"/>
  <c r="AH50459" i="1" s="1"/>
  <c r="AB50451" i="1"/>
  <c r="AG50451" i="1"/>
  <c r="AH50451" i="1" s="1"/>
  <c r="AB50443" i="1"/>
  <c r="AG50443" i="1"/>
  <c r="AH50443" i="1" s="1"/>
  <c r="AB50435" i="1"/>
  <c r="AG50435" i="1"/>
  <c r="AH50435" i="1" s="1"/>
  <c r="AB50427" i="1"/>
  <c r="AG50427" i="1"/>
  <c r="AH50427" i="1" s="1"/>
  <c r="AB50419" i="1"/>
  <c r="AG50419" i="1"/>
  <c r="AH50419" i="1" s="1"/>
  <c r="AB50411" i="1"/>
  <c r="AG50411" i="1"/>
  <c r="AH50411" i="1" s="1"/>
  <c r="AB50403" i="1"/>
  <c r="AG50403" i="1"/>
  <c r="AH50403" i="1" s="1"/>
  <c r="AB50395" i="1"/>
  <c r="AG50395" i="1"/>
  <c r="AH50395" i="1" s="1"/>
  <c r="AB50387" i="1"/>
  <c r="AG50387" i="1"/>
  <c r="AH50387" i="1" s="1"/>
  <c r="AB50379" i="1"/>
  <c r="AG50379" i="1"/>
  <c r="AH50379" i="1" s="1"/>
  <c r="AB50371" i="1"/>
  <c r="AG50371" i="1"/>
  <c r="AH50371" i="1" s="1"/>
  <c r="AB50363" i="1"/>
  <c r="AG50363" i="1"/>
  <c r="AH50363" i="1" s="1"/>
  <c r="AB50355" i="1"/>
  <c r="AG50355" i="1"/>
  <c r="AH50355" i="1" s="1"/>
  <c r="AB50347" i="1"/>
  <c r="AG50347" i="1"/>
  <c r="AH50347" i="1" s="1"/>
  <c r="AB50339" i="1"/>
  <c r="AG50339" i="1"/>
  <c r="AH50339" i="1" s="1"/>
  <c r="AB50331" i="1"/>
  <c r="AG50331" i="1"/>
  <c r="AH50331" i="1" s="1"/>
  <c r="AB50323" i="1"/>
  <c r="AG50323" i="1"/>
  <c r="AH50323" i="1" s="1"/>
  <c r="AB50315" i="1"/>
  <c r="AG50315" i="1"/>
  <c r="AH50315" i="1" s="1"/>
  <c r="AB50307" i="1"/>
  <c r="AG50307" i="1"/>
  <c r="AH50307" i="1" s="1"/>
  <c r="AB50299" i="1"/>
  <c r="AG50299" i="1"/>
  <c r="AH50299" i="1" s="1"/>
  <c r="AB50291" i="1"/>
  <c r="AG50291" i="1"/>
  <c r="AH50291" i="1" s="1"/>
  <c r="AB50283" i="1"/>
  <c r="AG50283" i="1"/>
  <c r="AH50283" i="1" s="1"/>
  <c r="AB50275" i="1"/>
  <c r="AG50275" i="1"/>
  <c r="AH50275" i="1" s="1"/>
  <c r="AB50267" i="1"/>
  <c r="AG50267" i="1"/>
  <c r="AH50267" i="1" s="1"/>
  <c r="AB50259" i="1"/>
  <c r="AG50259" i="1"/>
  <c r="AH50259" i="1" s="1"/>
  <c r="AB50251" i="1"/>
  <c r="AG50251" i="1"/>
  <c r="AH50251" i="1" s="1"/>
  <c r="AB50243" i="1"/>
  <c r="AG50243" i="1"/>
  <c r="AH50243" i="1" s="1"/>
  <c r="AB50235" i="1"/>
  <c r="AG50235" i="1"/>
  <c r="AH50235" i="1" s="1"/>
  <c r="AB50227" i="1"/>
  <c r="AG50227" i="1"/>
  <c r="AH50227" i="1" s="1"/>
  <c r="AB50219" i="1"/>
  <c r="AG50219" i="1"/>
  <c r="AH50219" i="1" s="1"/>
  <c r="AB50211" i="1"/>
  <c r="AG50211" i="1"/>
  <c r="AH50211" i="1" s="1"/>
  <c r="AB50203" i="1"/>
  <c r="AG50203" i="1"/>
  <c r="AH50203" i="1" s="1"/>
  <c r="AB50195" i="1"/>
  <c r="AG50195" i="1"/>
  <c r="AH50195" i="1" s="1"/>
  <c r="AB50187" i="1"/>
  <c r="AG50187" i="1"/>
  <c r="AH50187" i="1" s="1"/>
  <c r="AB50179" i="1"/>
  <c r="AG50179" i="1"/>
  <c r="AH50179" i="1" s="1"/>
  <c r="AB50171" i="1"/>
  <c r="AG50171" i="1"/>
  <c r="AH50171" i="1" s="1"/>
  <c r="AB50163" i="1"/>
  <c r="AG50163" i="1"/>
  <c r="AH50163" i="1" s="1"/>
  <c r="AB50155" i="1"/>
  <c r="AG50155" i="1"/>
  <c r="AH50155" i="1" s="1"/>
  <c r="AB50147" i="1"/>
  <c r="AG50147" i="1"/>
  <c r="AH50147" i="1" s="1"/>
  <c r="AB50139" i="1"/>
  <c r="AG50139" i="1"/>
  <c r="AH50139" i="1" s="1"/>
  <c r="AB50131" i="1"/>
  <c r="AG50131" i="1"/>
  <c r="AH50131" i="1" s="1"/>
  <c r="AB50123" i="1"/>
  <c r="AG50123" i="1"/>
  <c r="AH50123" i="1" s="1"/>
  <c r="AB50115" i="1"/>
  <c r="AG50115" i="1"/>
  <c r="AH50115" i="1" s="1"/>
  <c r="AB50107" i="1"/>
  <c r="AG50107" i="1"/>
  <c r="AH50107" i="1" s="1"/>
  <c r="AB50099" i="1"/>
  <c r="AG50099" i="1"/>
  <c r="AH50099" i="1" s="1"/>
  <c r="AB50091" i="1"/>
  <c r="AG50091" i="1"/>
  <c r="AH50091" i="1" s="1"/>
  <c r="AB50083" i="1"/>
  <c r="AG50083" i="1"/>
  <c r="AH50083" i="1" s="1"/>
  <c r="AB50075" i="1"/>
  <c r="AG50075" i="1"/>
  <c r="AH50075" i="1" s="1"/>
  <c r="AB50067" i="1"/>
  <c r="AG50067" i="1"/>
  <c r="AH50067" i="1" s="1"/>
  <c r="AB50059" i="1"/>
  <c r="AG50059" i="1"/>
  <c r="AH50059" i="1" s="1"/>
  <c r="AB50051" i="1"/>
  <c r="AG50051" i="1"/>
  <c r="AH50051" i="1" s="1"/>
  <c r="AB50043" i="1"/>
  <c r="AG50043" i="1"/>
  <c r="AH50043" i="1" s="1"/>
  <c r="AB50035" i="1"/>
  <c r="AG50035" i="1"/>
  <c r="AH50035" i="1" s="1"/>
  <c r="AB50027" i="1"/>
  <c r="AG50027" i="1"/>
  <c r="AH50027" i="1" s="1"/>
  <c r="AB50019" i="1"/>
  <c r="AG50019" i="1"/>
  <c r="AH50019" i="1" s="1"/>
  <c r="AB50011" i="1"/>
  <c r="AG50011" i="1"/>
  <c r="AH50011" i="1" s="1"/>
  <c r="AB50003" i="1"/>
  <c r="AG50003" i="1"/>
  <c r="AH50003" i="1" s="1"/>
  <c r="AB49995" i="1"/>
  <c r="AG49995" i="1"/>
  <c r="AH49995" i="1" s="1"/>
  <c r="AB49987" i="1"/>
  <c r="AG49987" i="1"/>
  <c r="AH49987" i="1" s="1"/>
  <c r="AB49979" i="1"/>
  <c r="AG49979" i="1"/>
  <c r="AH49979" i="1" s="1"/>
  <c r="AB49971" i="1"/>
  <c r="AG49971" i="1"/>
  <c r="AH49971" i="1" s="1"/>
  <c r="AB49963" i="1"/>
  <c r="AG49963" i="1"/>
  <c r="AH49963" i="1" s="1"/>
  <c r="AB49955" i="1"/>
  <c r="AG49955" i="1"/>
  <c r="AH49955" i="1" s="1"/>
  <c r="AB49947" i="1"/>
  <c r="AG49947" i="1"/>
  <c r="AH49947" i="1" s="1"/>
  <c r="AB49939" i="1"/>
  <c r="AG49939" i="1"/>
  <c r="AH49939" i="1" s="1"/>
  <c r="AB49931" i="1"/>
  <c r="AG49931" i="1"/>
  <c r="AH49931" i="1" s="1"/>
  <c r="AB49923" i="1"/>
  <c r="AG49923" i="1"/>
  <c r="AH49923" i="1" s="1"/>
  <c r="AB49915" i="1"/>
  <c r="AG49915" i="1"/>
  <c r="AH49915" i="1" s="1"/>
  <c r="AB49907" i="1"/>
  <c r="AG49907" i="1"/>
  <c r="AH49907" i="1" s="1"/>
  <c r="AB49899" i="1"/>
  <c r="AG49899" i="1"/>
  <c r="AH49899" i="1" s="1"/>
  <c r="AB49891" i="1"/>
  <c r="AG49891" i="1"/>
  <c r="AH49891" i="1" s="1"/>
  <c r="AB49883" i="1"/>
  <c r="AG49883" i="1"/>
  <c r="AH49883" i="1" s="1"/>
  <c r="AB49875" i="1"/>
  <c r="AG49875" i="1"/>
  <c r="AH49875" i="1" s="1"/>
  <c r="AB49867" i="1"/>
  <c r="AG49867" i="1"/>
  <c r="AH49867" i="1" s="1"/>
  <c r="AB49859" i="1"/>
  <c r="AG49859" i="1"/>
  <c r="AH49859" i="1" s="1"/>
  <c r="AB49851" i="1"/>
  <c r="AG49851" i="1"/>
  <c r="AH49851" i="1" s="1"/>
  <c r="AB49843" i="1"/>
  <c r="AG49843" i="1"/>
  <c r="AH49843" i="1" s="1"/>
  <c r="AB49835" i="1"/>
  <c r="AG49835" i="1"/>
  <c r="AH49835" i="1" s="1"/>
  <c r="AB49827" i="1"/>
  <c r="AG49827" i="1"/>
  <c r="AH49827" i="1" s="1"/>
  <c r="AB49819" i="1"/>
  <c r="AG49819" i="1"/>
  <c r="AH49819" i="1" s="1"/>
  <c r="AB49811" i="1"/>
  <c r="AG49811" i="1"/>
  <c r="AH49811" i="1" s="1"/>
  <c r="AB49803" i="1"/>
  <c r="AG49803" i="1"/>
  <c r="AH49803" i="1" s="1"/>
  <c r="AB49795" i="1"/>
  <c r="AG49795" i="1"/>
  <c r="AH49795" i="1" s="1"/>
  <c r="AB49787" i="1"/>
  <c r="AG49787" i="1"/>
  <c r="AH49787" i="1" s="1"/>
  <c r="AB49779" i="1"/>
  <c r="AG49779" i="1"/>
  <c r="AH49779" i="1" s="1"/>
  <c r="AB49771" i="1"/>
  <c r="AG49771" i="1"/>
  <c r="AH49771" i="1" s="1"/>
  <c r="AB49763" i="1"/>
  <c r="AG49763" i="1"/>
  <c r="AH49763" i="1" s="1"/>
  <c r="AB49755" i="1"/>
  <c r="AG49755" i="1"/>
  <c r="AH49755" i="1" s="1"/>
  <c r="AB49747" i="1"/>
  <c r="AG49747" i="1"/>
  <c r="AH49747" i="1" s="1"/>
  <c r="AB49739" i="1"/>
  <c r="AG49739" i="1"/>
  <c r="AH49739" i="1" s="1"/>
  <c r="AB49731" i="1"/>
  <c r="AG49731" i="1"/>
  <c r="AH49731" i="1" s="1"/>
  <c r="AB49723" i="1"/>
  <c r="AG49723" i="1"/>
  <c r="AH49723" i="1" s="1"/>
  <c r="AB49715" i="1"/>
  <c r="AG49715" i="1"/>
  <c r="AH49715" i="1" s="1"/>
  <c r="AB49707" i="1"/>
  <c r="AG49707" i="1"/>
  <c r="AH49707" i="1" s="1"/>
  <c r="AB49699" i="1"/>
  <c r="AG49699" i="1"/>
  <c r="AH49699" i="1" s="1"/>
  <c r="AB49691" i="1"/>
  <c r="AG49691" i="1"/>
  <c r="AH49691" i="1" s="1"/>
  <c r="AB49683" i="1"/>
  <c r="AG49683" i="1"/>
  <c r="AH49683" i="1" s="1"/>
  <c r="AB49675" i="1"/>
  <c r="AG49675" i="1"/>
  <c r="AH49675" i="1" s="1"/>
  <c r="AB49667" i="1"/>
  <c r="AG49667" i="1"/>
  <c r="AH49667" i="1" s="1"/>
  <c r="AB49659" i="1"/>
  <c r="AG49659" i="1"/>
  <c r="AH49659" i="1" s="1"/>
  <c r="AB49651" i="1"/>
  <c r="AG49651" i="1"/>
  <c r="AH49651" i="1" s="1"/>
  <c r="AB49643" i="1"/>
  <c r="AG49643" i="1"/>
  <c r="AH49643" i="1" s="1"/>
  <c r="AB49635" i="1"/>
  <c r="AG49635" i="1"/>
  <c r="AH49635" i="1" s="1"/>
  <c r="AB49627" i="1"/>
  <c r="AG49627" i="1"/>
  <c r="AH49627" i="1" s="1"/>
  <c r="AB49619" i="1"/>
  <c r="AG49619" i="1"/>
  <c r="AH49619" i="1" s="1"/>
  <c r="AB49611" i="1"/>
  <c r="AG49611" i="1"/>
  <c r="AH49611" i="1" s="1"/>
  <c r="AB49603" i="1"/>
  <c r="AG49603" i="1"/>
  <c r="AH49603" i="1" s="1"/>
  <c r="AB49595" i="1"/>
  <c r="AG49595" i="1"/>
  <c r="AH49595" i="1" s="1"/>
  <c r="AB49587" i="1"/>
  <c r="AG49587" i="1"/>
  <c r="AH49587" i="1" s="1"/>
  <c r="AB49579" i="1"/>
  <c r="AG49579" i="1"/>
  <c r="AH49579" i="1" s="1"/>
  <c r="AB49571" i="1"/>
  <c r="AG49571" i="1"/>
  <c r="AH49571" i="1" s="1"/>
  <c r="AB49563" i="1"/>
  <c r="AG49563" i="1"/>
  <c r="AH49563" i="1" s="1"/>
  <c r="AB49555" i="1"/>
  <c r="AG49555" i="1"/>
  <c r="AH49555" i="1" s="1"/>
  <c r="AB49547" i="1"/>
  <c r="AG49547" i="1"/>
  <c r="AH49547" i="1" s="1"/>
  <c r="AB49539" i="1"/>
  <c r="AG49539" i="1"/>
  <c r="AH49539" i="1" s="1"/>
  <c r="AB49531" i="1"/>
  <c r="AG49531" i="1"/>
  <c r="AH49531" i="1" s="1"/>
  <c r="AB49523" i="1"/>
  <c r="AG49523" i="1"/>
  <c r="AH49523" i="1" s="1"/>
  <c r="AB49515" i="1"/>
  <c r="AG49515" i="1"/>
  <c r="AH49515" i="1" s="1"/>
  <c r="AB49507" i="1"/>
  <c r="AG49507" i="1"/>
  <c r="AH49507" i="1" s="1"/>
  <c r="AB49499" i="1"/>
  <c r="AG49499" i="1"/>
  <c r="AH49499" i="1" s="1"/>
  <c r="AB49491" i="1"/>
  <c r="AG49491" i="1"/>
  <c r="AH49491" i="1" s="1"/>
  <c r="AB49483" i="1"/>
  <c r="AG49483" i="1"/>
  <c r="AH49483" i="1" s="1"/>
  <c r="AB49475" i="1"/>
  <c r="AG49475" i="1"/>
  <c r="AH49475" i="1" s="1"/>
  <c r="AB49467" i="1"/>
  <c r="AG49467" i="1"/>
  <c r="AH49467" i="1" s="1"/>
  <c r="AB49459" i="1"/>
  <c r="AG49459" i="1"/>
  <c r="AH49459" i="1" s="1"/>
  <c r="AB49451" i="1"/>
  <c r="AG49451" i="1"/>
  <c r="AH49451" i="1" s="1"/>
  <c r="AB49443" i="1"/>
  <c r="AG49443" i="1"/>
  <c r="AH49443" i="1" s="1"/>
  <c r="AB49435" i="1"/>
  <c r="AG49435" i="1"/>
  <c r="AH49435" i="1" s="1"/>
  <c r="AB49427" i="1"/>
  <c r="AG49427" i="1"/>
  <c r="AH49427" i="1" s="1"/>
  <c r="AB49419" i="1"/>
  <c r="AG49419" i="1"/>
  <c r="AH49419" i="1" s="1"/>
  <c r="AB49411" i="1"/>
  <c r="AG49411" i="1"/>
  <c r="AH49411" i="1" s="1"/>
  <c r="AB49403" i="1"/>
  <c r="AG49403" i="1"/>
  <c r="AH49403" i="1" s="1"/>
  <c r="AB49395" i="1"/>
  <c r="AG49395" i="1"/>
  <c r="AH49395" i="1" s="1"/>
  <c r="AB49387" i="1"/>
  <c r="AG49387" i="1"/>
  <c r="AH49387" i="1" s="1"/>
  <c r="AB49379" i="1"/>
  <c r="AG49379" i="1"/>
  <c r="AH49379" i="1" s="1"/>
  <c r="AB49371" i="1"/>
  <c r="AG49371" i="1"/>
  <c r="AH49371" i="1" s="1"/>
  <c r="AB49363" i="1"/>
  <c r="AG49363" i="1"/>
  <c r="AH49363" i="1" s="1"/>
  <c r="AB49355" i="1"/>
  <c r="AG49355" i="1"/>
  <c r="AH49355" i="1" s="1"/>
  <c r="AB49347" i="1"/>
  <c r="AG49347" i="1"/>
  <c r="AH49347" i="1" s="1"/>
  <c r="AB49339" i="1"/>
  <c r="AG49339" i="1"/>
  <c r="AH49339" i="1" s="1"/>
  <c r="AB49331" i="1"/>
  <c r="AG49331" i="1"/>
  <c r="AH49331" i="1" s="1"/>
  <c r="AB49323" i="1"/>
  <c r="AG49323" i="1"/>
  <c r="AH49323" i="1" s="1"/>
  <c r="AB49315" i="1"/>
  <c r="AG49315" i="1"/>
  <c r="AH49315" i="1" s="1"/>
  <c r="AB49307" i="1"/>
  <c r="AG49307" i="1"/>
  <c r="AH49307" i="1" s="1"/>
  <c r="AB49299" i="1"/>
  <c r="AG49299" i="1"/>
  <c r="AH49299" i="1" s="1"/>
  <c r="AB49291" i="1"/>
  <c r="AG49291" i="1"/>
  <c r="AH49291" i="1" s="1"/>
  <c r="AB49283" i="1"/>
  <c r="AG49283" i="1"/>
  <c r="AH49283" i="1" s="1"/>
  <c r="AB49275" i="1"/>
  <c r="AG49275" i="1"/>
  <c r="AH49275" i="1" s="1"/>
  <c r="AB49267" i="1"/>
  <c r="AG49267" i="1"/>
  <c r="AH49267" i="1" s="1"/>
  <c r="AB49259" i="1"/>
  <c r="AG49259" i="1"/>
  <c r="AH49259" i="1" s="1"/>
  <c r="AB49251" i="1"/>
  <c r="AG49251" i="1"/>
  <c r="AH49251" i="1" s="1"/>
  <c r="AB49243" i="1"/>
  <c r="AG49243" i="1"/>
  <c r="AH49243" i="1" s="1"/>
  <c r="AB49235" i="1"/>
  <c r="AG49235" i="1"/>
  <c r="AH49235" i="1" s="1"/>
  <c r="AB49227" i="1"/>
  <c r="AG49227" i="1"/>
  <c r="AH49227" i="1" s="1"/>
  <c r="AB49219" i="1"/>
  <c r="AG49219" i="1"/>
  <c r="AH49219" i="1" s="1"/>
  <c r="AB49211" i="1"/>
  <c r="AG49211" i="1"/>
  <c r="AH49211" i="1" s="1"/>
  <c r="AB49203" i="1"/>
  <c r="AG49203" i="1"/>
  <c r="AH49203" i="1" s="1"/>
  <c r="AB49195" i="1"/>
  <c r="AG49195" i="1"/>
  <c r="AH49195" i="1" s="1"/>
  <c r="AB49187" i="1"/>
  <c r="AG49187" i="1"/>
  <c r="AH49187" i="1" s="1"/>
  <c r="AB49179" i="1"/>
  <c r="AG49179" i="1"/>
  <c r="AH49179" i="1" s="1"/>
  <c r="AB49171" i="1"/>
  <c r="AG49171" i="1"/>
  <c r="AH49171" i="1" s="1"/>
  <c r="AB49163" i="1"/>
  <c r="AG49163" i="1"/>
  <c r="AH49163" i="1" s="1"/>
  <c r="AB49155" i="1"/>
  <c r="AG49155" i="1"/>
  <c r="AH49155" i="1" s="1"/>
  <c r="AB49147" i="1"/>
  <c r="AG49147" i="1"/>
  <c r="AH49147" i="1" s="1"/>
  <c r="AB49139" i="1"/>
  <c r="AG49139" i="1"/>
  <c r="AH49139" i="1" s="1"/>
  <c r="AB49131" i="1"/>
  <c r="AG49131" i="1"/>
  <c r="AH49131" i="1" s="1"/>
  <c r="AB49123" i="1"/>
  <c r="AG49123" i="1"/>
  <c r="AH49123" i="1" s="1"/>
  <c r="AB49115" i="1"/>
  <c r="AG49115" i="1"/>
  <c r="AH49115" i="1" s="1"/>
  <c r="AB49107" i="1"/>
  <c r="AG49107" i="1"/>
  <c r="AH49107" i="1" s="1"/>
  <c r="AB49099" i="1"/>
  <c r="AG49099" i="1"/>
  <c r="AH49099" i="1" s="1"/>
  <c r="AB49091" i="1"/>
  <c r="AG49091" i="1"/>
  <c r="AH49091" i="1" s="1"/>
  <c r="AB49083" i="1"/>
  <c r="AG49083" i="1"/>
  <c r="AH49083" i="1" s="1"/>
  <c r="AB49075" i="1"/>
  <c r="AG49075" i="1"/>
  <c r="AH49075" i="1" s="1"/>
  <c r="AB49067" i="1"/>
  <c r="AG49067" i="1"/>
  <c r="AH49067" i="1" s="1"/>
  <c r="AB49059" i="1"/>
  <c r="AG49059" i="1"/>
  <c r="AH49059" i="1" s="1"/>
  <c r="AB49051" i="1"/>
  <c r="AG49051" i="1"/>
  <c r="AH49051" i="1" s="1"/>
  <c r="AB49043" i="1"/>
  <c r="AG49043" i="1"/>
  <c r="AH49043" i="1" s="1"/>
  <c r="AB49035" i="1"/>
  <c r="AG49035" i="1"/>
  <c r="AH49035" i="1" s="1"/>
  <c r="AB49027" i="1"/>
  <c r="AG49027" i="1"/>
  <c r="AH49027" i="1" s="1"/>
  <c r="AB49019" i="1"/>
  <c r="AG49019" i="1"/>
  <c r="AH49019" i="1" s="1"/>
  <c r="AB49011" i="1"/>
  <c r="AG49011" i="1"/>
  <c r="AH49011" i="1" s="1"/>
  <c r="AB49003" i="1"/>
  <c r="AG49003" i="1"/>
  <c r="AH49003" i="1" s="1"/>
  <c r="AB48995" i="1"/>
  <c r="AG48995" i="1"/>
  <c r="AH48995" i="1" s="1"/>
  <c r="AB48987" i="1"/>
  <c r="AG48987" i="1"/>
  <c r="AH48987" i="1" s="1"/>
  <c r="AB48979" i="1"/>
  <c r="AG48979" i="1"/>
  <c r="AH48979" i="1" s="1"/>
  <c r="AB48971" i="1"/>
  <c r="AG48971" i="1"/>
  <c r="AH48971" i="1" s="1"/>
  <c r="AB48963" i="1"/>
  <c r="AG48963" i="1"/>
  <c r="AH48963" i="1" s="1"/>
  <c r="AB48955" i="1"/>
  <c r="AG48955" i="1"/>
  <c r="AH48955" i="1" s="1"/>
  <c r="AB48947" i="1"/>
  <c r="AG48947" i="1"/>
  <c r="AH48947" i="1" s="1"/>
  <c r="AB48939" i="1"/>
  <c r="AG48939" i="1"/>
  <c r="AH48939" i="1" s="1"/>
  <c r="AB48931" i="1"/>
  <c r="AG48931" i="1"/>
  <c r="AH48931" i="1" s="1"/>
  <c r="AB48923" i="1"/>
  <c r="AG48923" i="1"/>
  <c r="AH48923" i="1" s="1"/>
  <c r="AB48915" i="1"/>
  <c r="AG48915" i="1"/>
  <c r="AH48915" i="1" s="1"/>
  <c r="AB48907" i="1"/>
  <c r="AG48907" i="1"/>
  <c r="AH48907" i="1" s="1"/>
  <c r="AB48899" i="1"/>
  <c r="AG48899" i="1"/>
  <c r="AH48899" i="1" s="1"/>
  <c r="AB48891" i="1"/>
  <c r="AG48891" i="1"/>
  <c r="AH48891" i="1" s="1"/>
  <c r="AB48883" i="1"/>
  <c r="AG48883" i="1"/>
  <c r="AH48883" i="1" s="1"/>
  <c r="AB48875" i="1"/>
  <c r="AG48875" i="1"/>
  <c r="AH48875" i="1" s="1"/>
  <c r="AB48867" i="1"/>
  <c r="AG48867" i="1"/>
  <c r="AH48867" i="1" s="1"/>
  <c r="AB48859" i="1"/>
  <c r="AG48859" i="1"/>
  <c r="AH48859" i="1" s="1"/>
  <c r="AB48851" i="1"/>
  <c r="AG48851" i="1"/>
  <c r="AH48851" i="1" s="1"/>
  <c r="AB48843" i="1"/>
  <c r="AG48843" i="1"/>
  <c r="AH48843" i="1" s="1"/>
  <c r="AB48835" i="1"/>
  <c r="AG48835" i="1"/>
  <c r="AH48835" i="1" s="1"/>
  <c r="AB48827" i="1"/>
  <c r="AG48827" i="1"/>
  <c r="AH48827" i="1" s="1"/>
  <c r="AB48819" i="1"/>
  <c r="AG48819" i="1"/>
  <c r="AH48819" i="1" s="1"/>
  <c r="AB48811" i="1"/>
  <c r="AG48811" i="1"/>
  <c r="AH48811" i="1" s="1"/>
  <c r="AB48803" i="1"/>
  <c r="AG48803" i="1"/>
  <c r="AH48803" i="1" s="1"/>
  <c r="AB48795" i="1"/>
  <c r="AG48795" i="1"/>
  <c r="AH48795" i="1" s="1"/>
  <c r="AB48787" i="1"/>
  <c r="AG48787" i="1"/>
  <c r="AH48787" i="1" s="1"/>
  <c r="AB48779" i="1"/>
  <c r="AG48779" i="1"/>
  <c r="AH48779" i="1" s="1"/>
  <c r="AB48771" i="1"/>
  <c r="AG48771" i="1"/>
  <c r="AH48771" i="1" s="1"/>
  <c r="AB48763" i="1"/>
  <c r="AG48763" i="1"/>
  <c r="AH48763" i="1" s="1"/>
  <c r="AB48755" i="1"/>
  <c r="AG48755" i="1"/>
  <c r="AH48755" i="1" s="1"/>
  <c r="AB48747" i="1"/>
  <c r="AG48747" i="1"/>
  <c r="AH48747" i="1" s="1"/>
  <c r="AB48739" i="1"/>
  <c r="AG48739" i="1"/>
  <c r="AH48739" i="1" s="1"/>
  <c r="AB48731" i="1"/>
  <c r="AG48731" i="1"/>
  <c r="AH48731" i="1" s="1"/>
  <c r="AB48723" i="1"/>
  <c r="AG48723" i="1"/>
  <c r="AH48723" i="1" s="1"/>
  <c r="AB48715" i="1"/>
  <c r="AG48715" i="1"/>
  <c r="AH48715" i="1" s="1"/>
  <c r="AB48707" i="1"/>
  <c r="AG48707" i="1"/>
  <c r="AH48707" i="1" s="1"/>
  <c r="AB48699" i="1"/>
  <c r="AG48699" i="1"/>
  <c r="AH48699" i="1" s="1"/>
  <c r="AB48691" i="1"/>
  <c r="AG48691" i="1"/>
  <c r="AH48691" i="1" s="1"/>
  <c r="AB48683" i="1"/>
  <c r="AG48683" i="1"/>
  <c r="AH48683" i="1" s="1"/>
  <c r="AB48675" i="1"/>
  <c r="AG48675" i="1"/>
  <c r="AH48675" i="1" s="1"/>
  <c r="AB48667" i="1"/>
  <c r="AG48667" i="1"/>
  <c r="AH48667" i="1" s="1"/>
  <c r="AB48659" i="1"/>
  <c r="AG48659" i="1"/>
  <c r="AH48659" i="1" s="1"/>
  <c r="AB48651" i="1"/>
  <c r="AG48651" i="1"/>
  <c r="AH48651" i="1" s="1"/>
  <c r="AB48643" i="1"/>
  <c r="AG48643" i="1"/>
  <c r="AH48643" i="1" s="1"/>
  <c r="AB48635" i="1"/>
  <c r="AG48635" i="1"/>
  <c r="AH48635" i="1" s="1"/>
  <c r="AB48627" i="1"/>
  <c r="AG48627" i="1"/>
  <c r="AH48627" i="1" s="1"/>
  <c r="AB48619" i="1"/>
  <c r="AG48619" i="1"/>
  <c r="AH48619" i="1" s="1"/>
  <c r="AB48611" i="1"/>
  <c r="AG48611" i="1"/>
  <c r="AH48611" i="1" s="1"/>
  <c r="AB48603" i="1"/>
  <c r="AG48603" i="1"/>
  <c r="AH48603" i="1" s="1"/>
  <c r="AB48595" i="1"/>
  <c r="AG48595" i="1"/>
  <c r="AH48595" i="1" s="1"/>
  <c r="AB48587" i="1"/>
  <c r="AG48587" i="1"/>
  <c r="AH48587" i="1" s="1"/>
  <c r="AB48579" i="1"/>
  <c r="AG48579" i="1"/>
  <c r="AH48579" i="1" s="1"/>
  <c r="AB48571" i="1"/>
  <c r="AG48571" i="1"/>
  <c r="AH48571" i="1" s="1"/>
  <c r="AB48563" i="1"/>
  <c r="AG48563" i="1"/>
  <c r="AH48563" i="1" s="1"/>
  <c r="AB48555" i="1"/>
  <c r="AG48555" i="1"/>
  <c r="AH48555" i="1" s="1"/>
  <c r="AB48547" i="1"/>
  <c r="AG48547" i="1"/>
  <c r="AH48547" i="1" s="1"/>
  <c r="AB48539" i="1"/>
  <c r="AG48539" i="1"/>
  <c r="AH48539" i="1" s="1"/>
  <c r="AB48531" i="1"/>
  <c r="AG48531" i="1"/>
  <c r="AH48531" i="1" s="1"/>
  <c r="AB48523" i="1"/>
  <c r="AG48523" i="1"/>
  <c r="AH48523" i="1" s="1"/>
  <c r="AB48515" i="1"/>
  <c r="AG48515" i="1"/>
  <c r="AH48515" i="1" s="1"/>
  <c r="AB48507" i="1"/>
  <c r="AG48507" i="1"/>
  <c r="AH48507" i="1" s="1"/>
  <c r="AB48499" i="1"/>
  <c r="AG48499" i="1"/>
  <c r="AH48499" i="1" s="1"/>
  <c r="AB48491" i="1"/>
  <c r="AG48491" i="1"/>
  <c r="AH48491" i="1" s="1"/>
  <c r="AB48483" i="1"/>
  <c r="AG48483" i="1"/>
  <c r="AH48483" i="1" s="1"/>
  <c r="AB48475" i="1"/>
  <c r="AG48475" i="1"/>
  <c r="AH48475" i="1" s="1"/>
  <c r="AB48467" i="1"/>
  <c r="AG48467" i="1"/>
  <c r="AH48467" i="1" s="1"/>
  <c r="AB48459" i="1"/>
  <c r="AG48459" i="1"/>
  <c r="AH48459" i="1" s="1"/>
  <c r="AB48451" i="1"/>
  <c r="AG48451" i="1"/>
  <c r="AH48451" i="1" s="1"/>
  <c r="AB48443" i="1"/>
  <c r="AG48443" i="1"/>
  <c r="AH48443" i="1" s="1"/>
  <c r="AB48435" i="1"/>
  <c r="AG48435" i="1"/>
  <c r="AH48435" i="1" s="1"/>
  <c r="AB48427" i="1"/>
  <c r="AG48427" i="1"/>
  <c r="AH48427" i="1" s="1"/>
  <c r="AB48419" i="1"/>
  <c r="AG48419" i="1"/>
  <c r="AH48419" i="1" s="1"/>
  <c r="AB48411" i="1"/>
  <c r="AG48411" i="1"/>
  <c r="AH48411" i="1" s="1"/>
  <c r="AB48403" i="1"/>
  <c r="AG48403" i="1"/>
  <c r="AH48403" i="1" s="1"/>
  <c r="AB48395" i="1"/>
  <c r="AG48395" i="1"/>
  <c r="AH48395" i="1" s="1"/>
  <c r="AB48387" i="1"/>
  <c r="AG48387" i="1"/>
  <c r="AH48387" i="1" s="1"/>
  <c r="AB48379" i="1"/>
  <c r="AG48379" i="1"/>
  <c r="AH48379" i="1" s="1"/>
  <c r="AB48371" i="1"/>
  <c r="AG48371" i="1"/>
  <c r="AH48371" i="1" s="1"/>
  <c r="AB48363" i="1"/>
  <c r="AG48363" i="1"/>
  <c r="AH48363" i="1" s="1"/>
  <c r="AB48355" i="1"/>
  <c r="AG48355" i="1"/>
  <c r="AH48355" i="1" s="1"/>
  <c r="AB48347" i="1"/>
  <c r="AG48347" i="1"/>
  <c r="AH48347" i="1" s="1"/>
  <c r="AB48339" i="1"/>
  <c r="AG48339" i="1"/>
  <c r="AH48339" i="1" s="1"/>
  <c r="AB48331" i="1"/>
  <c r="AG48331" i="1"/>
  <c r="AH48331" i="1" s="1"/>
  <c r="AB48323" i="1"/>
  <c r="AG48323" i="1"/>
  <c r="AH48323" i="1" s="1"/>
  <c r="AB48315" i="1"/>
  <c r="AG48315" i="1"/>
  <c r="AH48315" i="1" s="1"/>
  <c r="AB48307" i="1"/>
  <c r="AG48307" i="1"/>
  <c r="AH48307" i="1" s="1"/>
  <c r="AB48299" i="1"/>
  <c r="AG48299" i="1"/>
  <c r="AH48299" i="1" s="1"/>
  <c r="AB48291" i="1"/>
  <c r="AG48291" i="1"/>
  <c r="AH48291" i="1" s="1"/>
  <c r="AB48283" i="1"/>
  <c r="AG48283" i="1"/>
  <c r="AH48283" i="1" s="1"/>
  <c r="AB48275" i="1"/>
  <c r="AG48275" i="1"/>
  <c r="AH48275" i="1" s="1"/>
  <c r="AB48267" i="1"/>
  <c r="AG48267" i="1"/>
  <c r="AH48267" i="1" s="1"/>
  <c r="AB48259" i="1"/>
  <c r="AG48259" i="1"/>
  <c r="AH48259" i="1" s="1"/>
  <c r="AB48251" i="1"/>
  <c r="AG48251" i="1"/>
  <c r="AH48251" i="1" s="1"/>
  <c r="AB48243" i="1"/>
  <c r="AG48243" i="1"/>
  <c r="AH48243" i="1" s="1"/>
  <c r="AB48235" i="1"/>
  <c r="AG48235" i="1"/>
  <c r="AH48235" i="1" s="1"/>
  <c r="AB48227" i="1"/>
  <c r="AG48227" i="1"/>
  <c r="AH48227" i="1" s="1"/>
  <c r="AB48219" i="1"/>
  <c r="AG48219" i="1"/>
  <c r="AH48219" i="1" s="1"/>
  <c r="AB48211" i="1"/>
  <c r="AG48211" i="1"/>
  <c r="AH48211" i="1" s="1"/>
  <c r="AB48203" i="1"/>
  <c r="AG48203" i="1"/>
  <c r="AH48203" i="1" s="1"/>
  <c r="AB48195" i="1"/>
  <c r="AG48195" i="1"/>
  <c r="AH48195" i="1" s="1"/>
  <c r="AB48187" i="1"/>
  <c r="AG48187" i="1"/>
  <c r="AH48187" i="1" s="1"/>
  <c r="AB48179" i="1"/>
  <c r="AG48179" i="1"/>
  <c r="AH48179" i="1" s="1"/>
  <c r="AB48171" i="1"/>
  <c r="AG48171" i="1"/>
  <c r="AH48171" i="1" s="1"/>
  <c r="AB48163" i="1"/>
  <c r="AG48163" i="1"/>
  <c r="AH48163" i="1" s="1"/>
  <c r="AB48155" i="1"/>
  <c r="AG48155" i="1"/>
  <c r="AH48155" i="1" s="1"/>
  <c r="AB48147" i="1"/>
  <c r="AG48147" i="1"/>
  <c r="AH48147" i="1" s="1"/>
  <c r="AB48139" i="1"/>
  <c r="AG48139" i="1"/>
  <c r="AH48139" i="1" s="1"/>
  <c r="AB48131" i="1"/>
  <c r="AG48131" i="1"/>
  <c r="AH48131" i="1" s="1"/>
  <c r="AB48123" i="1"/>
  <c r="AG48123" i="1"/>
  <c r="AH48123" i="1" s="1"/>
  <c r="AB48115" i="1"/>
  <c r="AG48115" i="1"/>
  <c r="AH48115" i="1" s="1"/>
  <c r="AB48107" i="1"/>
  <c r="AG48107" i="1"/>
  <c r="AH48107" i="1" s="1"/>
  <c r="AB48099" i="1"/>
  <c r="AG48099" i="1"/>
  <c r="AH48099" i="1" s="1"/>
  <c r="AB48091" i="1"/>
  <c r="AG48091" i="1"/>
  <c r="AH48091" i="1" s="1"/>
  <c r="AB48083" i="1"/>
  <c r="AG48083" i="1"/>
  <c r="AH48083" i="1" s="1"/>
  <c r="AB48075" i="1"/>
  <c r="AG48075" i="1"/>
  <c r="AH48075" i="1" s="1"/>
  <c r="AB48067" i="1"/>
  <c r="AG48067" i="1"/>
  <c r="AH48067" i="1" s="1"/>
  <c r="AB48059" i="1"/>
  <c r="AG48059" i="1"/>
  <c r="AH48059" i="1" s="1"/>
  <c r="AB48051" i="1"/>
  <c r="AG48051" i="1"/>
  <c r="AH48051" i="1" s="1"/>
  <c r="AB48043" i="1"/>
  <c r="AG48043" i="1"/>
  <c r="AH48043" i="1" s="1"/>
  <c r="AB48035" i="1"/>
  <c r="AG48035" i="1"/>
  <c r="AH48035" i="1" s="1"/>
  <c r="AB48027" i="1"/>
  <c r="AG48027" i="1"/>
  <c r="AH48027" i="1" s="1"/>
  <c r="AB48019" i="1"/>
  <c r="AG48019" i="1"/>
  <c r="AH48019" i="1" s="1"/>
  <c r="AB48011" i="1"/>
  <c r="AG48011" i="1"/>
  <c r="AH48011" i="1" s="1"/>
  <c r="AB48003" i="1"/>
  <c r="AG48003" i="1"/>
  <c r="AH48003" i="1" s="1"/>
  <c r="AB47995" i="1"/>
  <c r="AG47995" i="1"/>
  <c r="AH47995" i="1" s="1"/>
  <c r="AB47987" i="1"/>
  <c r="AG47987" i="1"/>
  <c r="AH47987" i="1" s="1"/>
  <c r="AB47979" i="1"/>
  <c r="AG47979" i="1"/>
  <c r="AH47979" i="1" s="1"/>
  <c r="AB47971" i="1"/>
  <c r="AG47971" i="1"/>
  <c r="AH47971" i="1" s="1"/>
  <c r="AB47963" i="1"/>
  <c r="AG47963" i="1"/>
  <c r="AH47963" i="1" s="1"/>
  <c r="AB47955" i="1"/>
  <c r="AG47955" i="1"/>
  <c r="AH47955" i="1" s="1"/>
  <c r="AB47947" i="1"/>
  <c r="AG47947" i="1"/>
  <c r="AH47947" i="1" s="1"/>
  <c r="AB47939" i="1"/>
  <c r="AG47939" i="1"/>
  <c r="AH47939" i="1" s="1"/>
  <c r="AB47931" i="1"/>
  <c r="AG47931" i="1"/>
  <c r="AH47931" i="1" s="1"/>
  <c r="AB47923" i="1"/>
  <c r="AG47923" i="1"/>
  <c r="AH47923" i="1" s="1"/>
  <c r="AB47915" i="1"/>
  <c r="AG47915" i="1"/>
  <c r="AH47915" i="1" s="1"/>
  <c r="AB47907" i="1"/>
  <c r="AG47907" i="1"/>
  <c r="AH47907" i="1" s="1"/>
  <c r="AB47899" i="1"/>
  <c r="AG47899" i="1"/>
  <c r="AH47899" i="1" s="1"/>
  <c r="AB47891" i="1"/>
  <c r="AG47891" i="1"/>
  <c r="AH47891" i="1" s="1"/>
  <c r="AB47883" i="1"/>
  <c r="AG47883" i="1"/>
  <c r="AH47883" i="1" s="1"/>
  <c r="AB47875" i="1"/>
  <c r="AG47875" i="1"/>
  <c r="AH47875" i="1" s="1"/>
  <c r="AB47867" i="1"/>
  <c r="AG47867" i="1"/>
  <c r="AH47867" i="1" s="1"/>
  <c r="AB47859" i="1"/>
  <c r="AG47859" i="1"/>
  <c r="AH47859" i="1" s="1"/>
  <c r="AB47851" i="1"/>
  <c r="AG47851" i="1"/>
  <c r="AH47851" i="1" s="1"/>
  <c r="AB47843" i="1"/>
  <c r="AG47843" i="1"/>
  <c r="AH47843" i="1" s="1"/>
  <c r="AB47835" i="1"/>
  <c r="AG47835" i="1"/>
  <c r="AH47835" i="1" s="1"/>
  <c r="AB47827" i="1"/>
  <c r="AG47827" i="1"/>
  <c r="AH47827" i="1" s="1"/>
  <c r="AB47819" i="1"/>
  <c r="AG47819" i="1"/>
  <c r="AH47819" i="1" s="1"/>
  <c r="AB47811" i="1"/>
  <c r="AG47811" i="1"/>
  <c r="AH47811" i="1" s="1"/>
  <c r="AB47803" i="1"/>
  <c r="AG47803" i="1"/>
  <c r="AH47803" i="1" s="1"/>
  <c r="AB47795" i="1"/>
  <c r="AG47795" i="1"/>
  <c r="AH47795" i="1" s="1"/>
  <c r="AB47787" i="1"/>
  <c r="AG47787" i="1"/>
  <c r="AH47787" i="1" s="1"/>
  <c r="AB47779" i="1"/>
  <c r="AG47779" i="1"/>
  <c r="AH47779" i="1" s="1"/>
  <c r="AB47771" i="1"/>
  <c r="AG47771" i="1"/>
  <c r="AH47771" i="1" s="1"/>
  <c r="AB47763" i="1"/>
  <c r="AG47763" i="1"/>
  <c r="AH47763" i="1" s="1"/>
  <c r="AB47755" i="1"/>
  <c r="AG47755" i="1"/>
  <c r="AH47755" i="1" s="1"/>
  <c r="AB47747" i="1"/>
  <c r="AG47747" i="1"/>
  <c r="AH47747" i="1" s="1"/>
  <c r="AB47739" i="1"/>
  <c r="AG47739" i="1"/>
  <c r="AH47739" i="1" s="1"/>
  <c r="AB47731" i="1"/>
  <c r="AG47731" i="1"/>
  <c r="AH47731" i="1" s="1"/>
  <c r="AB47723" i="1"/>
  <c r="AG47723" i="1"/>
  <c r="AH47723" i="1" s="1"/>
  <c r="AB47715" i="1"/>
  <c r="AG47715" i="1"/>
  <c r="AH47715" i="1" s="1"/>
  <c r="AB47707" i="1"/>
  <c r="AG47707" i="1"/>
  <c r="AH47707" i="1" s="1"/>
  <c r="AB47699" i="1"/>
  <c r="AG47699" i="1"/>
  <c r="AH47699" i="1" s="1"/>
  <c r="AB47691" i="1"/>
  <c r="AG47691" i="1"/>
  <c r="AH47691" i="1" s="1"/>
  <c r="AB47683" i="1"/>
  <c r="AG47683" i="1"/>
  <c r="AH47683" i="1" s="1"/>
  <c r="AB47675" i="1"/>
  <c r="AG47675" i="1"/>
  <c r="AH47675" i="1" s="1"/>
  <c r="AB47667" i="1"/>
  <c r="AG47667" i="1"/>
  <c r="AH47667" i="1" s="1"/>
  <c r="AB47659" i="1"/>
  <c r="AG47659" i="1"/>
  <c r="AH47659" i="1" s="1"/>
  <c r="AB47651" i="1"/>
  <c r="AG47651" i="1"/>
  <c r="AH47651" i="1" s="1"/>
  <c r="AB47643" i="1"/>
  <c r="AG47643" i="1"/>
  <c r="AH47643" i="1" s="1"/>
  <c r="AB47635" i="1"/>
  <c r="AG47635" i="1"/>
  <c r="AH47635" i="1" s="1"/>
  <c r="AB47627" i="1"/>
  <c r="AG47627" i="1"/>
  <c r="AH47627" i="1" s="1"/>
  <c r="AB47619" i="1"/>
  <c r="AG47619" i="1"/>
  <c r="AH47619" i="1" s="1"/>
  <c r="AB47611" i="1"/>
  <c r="AG47611" i="1"/>
  <c r="AH47611" i="1" s="1"/>
  <c r="AB47603" i="1"/>
  <c r="AG47603" i="1"/>
  <c r="AH47603" i="1" s="1"/>
  <c r="AB47595" i="1"/>
  <c r="AG47595" i="1"/>
  <c r="AH47595" i="1" s="1"/>
  <c r="AB47587" i="1"/>
  <c r="AG47587" i="1"/>
  <c r="AH47587" i="1" s="1"/>
  <c r="AB47579" i="1"/>
  <c r="AG47579" i="1"/>
  <c r="AH47579" i="1" s="1"/>
  <c r="AB47571" i="1"/>
  <c r="AG47571" i="1"/>
  <c r="AH47571" i="1" s="1"/>
  <c r="AB47563" i="1"/>
  <c r="AG47563" i="1"/>
  <c r="AH47563" i="1" s="1"/>
  <c r="AB47555" i="1"/>
  <c r="AG47555" i="1"/>
  <c r="AH47555" i="1" s="1"/>
  <c r="AB47547" i="1"/>
  <c r="AG47547" i="1"/>
  <c r="AH47547" i="1" s="1"/>
  <c r="AB47539" i="1"/>
  <c r="AG47539" i="1"/>
  <c r="AH47539" i="1" s="1"/>
  <c r="AB47531" i="1"/>
  <c r="AG47531" i="1"/>
  <c r="AH47531" i="1" s="1"/>
  <c r="AB47523" i="1"/>
  <c r="AG47523" i="1"/>
  <c r="AH47523" i="1" s="1"/>
  <c r="AB47515" i="1"/>
  <c r="AG47515" i="1"/>
  <c r="AH47515" i="1" s="1"/>
  <c r="AB47507" i="1"/>
  <c r="AG47507" i="1"/>
  <c r="AH47507" i="1" s="1"/>
  <c r="AB47499" i="1"/>
  <c r="AG47499" i="1"/>
  <c r="AH47499" i="1" s="1"/>
  <c r="AB47491" i="1"/>
  <c r="AG47491" i="1"/>
  <c r="AH47491" i="1" s="1"/>
  <c r="AB47483" i="1"/>
  <c r="AG47483" i="1"/>
  <c r="AH47483" i="1" s="1"/>
  <c r="AB47475" i="1"/>
  <c r="AG47475" i="1"/>
  <c r="AH47475" i="1" s="1"/>
  <c r="AB47467" i="1"/>
  <c r="AG47467" i="1"/>
  <c r="AH47467" i="1" s="1"/>
  <c r="AB47459" i="1"/>
  <c r="AG47459" i="1"/>
  <c r="AH47459" i="1" s="1"/>
  <c r="AB47451" i="1"/>
  <c r="AG47451" i="1"/>
  <c r="AH47451" i="1" s="1"/>
  <c r="AB47443" i="1"/>
  <c r="AG47443" i="1"/>
  <c r="AH47443" i="1" s="1"/>
  <c r="AB47435" i="1"/>
  <c r="AG47435" i="1"/>
  <c r="AH47435" i="1" s="1"/>
  <c r="AB47427" i="1"/>
  <c r="AG47427" i="1"/>
  <c r="AH47427" i="1" s="1"/>
  <c r="AB47419" i="1"/>
  <c r="AG47419" i="1"/>
  <c r="AH47419" i="1" s="1"/>
  <c r="AB47411" i="1"/>
  <c r="AG47411" i="1"/>
  <c r="AH47411" i="1" s="1"/>
  <c r="AB47403" i="1"/>
  <c r="AG47403" i="1"/>
  <c r="AH47403" i="1" s="1"/>
  <c r="AB47395" i="1"/>
  <c r="AG47395" i="1"/>
  <c r="AH47395" i="1" s="1"/>
  <c r="AB47387" i="1"/>
  <c r="AG47387" i="1"/>
  <c r="AH47387" i="1" s="1"/>
  <c r="AB47379" i="1"/>
  <c r="AG47379" i="1"/>
  <c r="AH47379" i="1" s="1"/>
  <c r="AB47371" i="1"/>
  <c r="AG47371" i="1"/>
  <c r="AH47371" i="1" s="1"/>
  <c r="AB47363" i="1"/>
  <c r="AG47363" i="1"/>
  <c r="AH47363" i="1" s="1"/>
  <c r="AB47355" i="1"/>
  <c r="AG47355" i="1"/>
  <c r="AH47355" i="1" s="1"/>
  <c r="AB47347" i="1"/>
  <c r="AG47347" i="1"/>
  <c r="AH47347" i="1" s="1"/>
  <c r="AB47339" i="1"/>
  <c r="AG47339" i="1"/>
  <c r="AH47339" i="1" s="1"/>
  <c r="AB47331" i="1"/>
  <c r="AG47331" i="1"/>
  <c r="AH47331" i="1" s="1"/>
  <c r="AB47323" i="1"/>
  <c r="AG47323" i="1"/>
  <c r="AH47323" i="1" s="1"/>
  <c r="AB47315" i="1"/>
  <c r="AG47315" i="1"/>
  <c r="AH47315" i="1" s="1"/>
  <c r="AB47307" i="1"/>
  <c r="AG47307" i="1"/>
  <c r="AH47307" i="1" s="1"/>
  <c r="AB47299" i="1"/>
  <c r="AG47299" i="1"/>
  <c r="AH47299" i="1" s="1"/>
  <c r="AB47291" i="1"/>
  <c r="AG47291" i="1"/>
  <c r="AH47291" i="1" s="1"/>
  <c r="AB47283" i="1"/>
  <c r="AG47283" i="1"/>
  <c r="AH47283" i="1" s="1"/>
  <c r="AB47275" i="1"/>
  <c r="AG47275" i="1"/>
  <c r="AH47275" i="1" s="1"/>
  <c r="AB47267" i="1"/>
  <c r="AG47267" i="1"/>
  <c r="AH47267" i="1" s="1"/>
  <c r="AB47259" i="1"/>
  <c r="AG47259" i="1"/>
  <c r="AH47259" i="1" s="1"/>
  <c r="AB47251" i="1"/>
  <c r="AG47251" i="1"/>
  <c r="AH47251" i="1" s="1"/>
  <c r="AB47243" i="1"/>
  <c r="AG47243" i="1"/>
  <c r="AH47243" i="1" s="1"/>
  <c r="AB47235" i="1"/>
  <c r="AG47235" i="1"/>
  <c r="AH47235" i="1" s="1"/>
  <c r="AB47227" i="1"/>
  <c r="AG47227" i="1"/>
  <c r="AH47227" i="1" s="1"/>
  <c r="AB47219" i="1"/>
  <c r="AG47219" i="1"/>
  <c r="AH47219" i="1" s="1"/>
  <c r="AB47211" i="1"/>
  <c r="AG47211" i="1"/>
  <c r="AH47211" i="1" s="1"/>
  <c r="AB47203" i="1"/>
  <c r="AG47203" i="1"/>
  <c r="AH47203" i="1" s="1"/>
  <c r="AB47195" i="1"/>
  <c r="AG47195" i="1"/>
  <c r="AH47195" i="1" s="1"/>
  <c r="AB47187" i="1"/>
  <c r="AG47187" i="1"/>
  <c r="AH47187" i="1" s="1"/>
  <c r="AB47179" i="1"/>
  <c r="AG47179" i="1"/>
  <c r="AH47179" i="1" s="1"/>
  <c r="AB47171" i="1"/>
  <c r="AG47171" i="1"/>
  <c r="AH47171" i="1" s="1"/>
  <c r="AB47163" i="1"/>
  <c r="AG47163" i="1"/>
  <c r="AH47163" i="1" s="1"/>
  <c r="AB47155" i="1"/>
  <c r="AG47155" i="1"/>
  <c r="AH47155" i="1" s="1"/>
  <c r="AB47147" i="1"/>
  <c r="AG47147" i="1"/>
  <c r="AH47147" i="1" s="1"/>
  <c r="AB47139" i="1"/>
  <c r="AG47139" i="1"/>
  <c r="AH47139" i="1" s="1"/>
  <c r="AB47131" i="1"/>
  <c r="AG47131" i="1"/>
  <c r="AH47131" i="1" s="1"/>
  <c r="AB47123" i="1"/>
  <c r="AG47123" i="1"/>
  <c r="AH47123" i="1" s="1"/>
  <c r="AB47115" i="1"/>
  <c r="AG47115" i="1"/>
  <c r="AH47115" i="1" s="1"/>
  <c r="AB47107" i="1"/>
  <c r="AG47107" i="1"/>
  <c r="AH47107" i="1" s="1"/>
  <c r="AB47099" i="1"/>
  <c r="AG47099" i="1"/>
  <c r="AH47099" i="1" s="1"/>
  <c r="AB47091" i="1"/>
  <c r="AG47091" i="1"/>
  <c r="AH47091" i="1" s="1"/>
  <c r="AB47083" i="1"/>
  <c r="AG47083" i="1"/>
  <c r="AH47083" i="1" s="1"/>
  <c r="AB47075" i="1"/>
  <c r="AG47075" i="1"/>
  <c r="AH47075" i="1" s="1"/>
  <c r="AB47067" i="1"/>
  <c r="AG47067" i="1"/>
  <c r="AH47067" i="1" s="1"/>
  <c r="AB47059" i="1"/>
  <c r="AG47059" i="1"/>
  <c r="AH47059" i="1" s="1"/>
  <c r="AB47051" i="1"/>
  <c r="AG47051" i="1"/>
  <c r="AH47051" i="1" s="1"/>
  <c r="AB47043" i="1"/>
  <c r="AG47043" i="1"/>
  <c r="AH47043" i="1" s="1"/>
  <c r="AB47035" i="1"/>
  <c r="AG47035" i="1"/>
  <c r="AH47035" i="1" s="1"/>
  <c r="AB47027" i="1"/>
  <c r="AG47027" i="1"/>
  <c r="AH47027" i="1" s="1"/>
  <c r="AB47019" i="1"/>
  <c r="AG47019" i="1"/>
  <c r="AH47019" i="1" s="1"/>
  <c r="AB47011" i="1"/>
  <c r="AG47011" i="1"/>
  <c r="AH47011" i="1" s="1"/>
  <c r="AB47003" i="1"/>
  <c r="AG47003" i="1"/>
  <c r="AH47003" i="1" s="1"/>
  <c r="AB46995" i="1"/>
  <c r="AG46995" i="1"/>
  <c r="AH46995" i="1" s="1"/>
  <c r="AB46987" i="1"/>
  <c r="AG46987" i="1"/>
  <c r="AH46987" i="1" s="1"/>
  <c r="AB46979" i="1"/>
  <c r="AG46979" i="1"/>
  <c r="AH46979" i="1" s="1"/>
  <c r="AB46971" i="1"/>
  <c r="AG46971" i="1"/>
  <c r="AH46971" i="1" s="1"/>
  <c r="AB46963" i="1"/>
  <c r="AG46963" i="1"/>
  <c r="AH46963" i="1" s="1"/>
  <c r="AB46955" i="1"/>
  <c r="AG46955" i="1"/>
  <c r="AH46955" i="1" s="1"/>
  <c r="AB46947" i="1"/>
  <c r="AG46947" i="1"/>
  <c r="AH46947" i="1" s="1"/>
  <c r="AB46939" i="1"/>
  <c r="AG46939" i="1"/>
  <c r="AH46939" i="1" s="1"/>
  <c r="AB46931" i="1"/>
  <c r="AG46931" i="1"/>
  <c r="AH46931" i="1" s="1"/>
  <c r="AB46923" i="1"/>
  <c r="AG46923" i="1"/>
  <c r="AH46923" i="1" s="1"/>
  <c r="AB46915" i="1"/>
  <c r="AG46915" i="1"/>
  <c r="AH46915" i="1" s="1"/>
  <c r="AB46907" i="1"/>
  <c r="AG46907" i="1"/>
  <c r="AH46907" i="1" s="1"/>
  <c r="AB46899" i="1"/>
  <c r="AG46899" i="1"/>
  <c r="AH46899" i="1" s="1"/>
  <c r="AB46891" i="1"/>
  <c r="AG46891" i="1"/>
  <c r="AH46891" i="1" s="1"/>
  <c r="AB46883" i="1"/>
  <c r="AG46883" i="1"/>
  <c r="AH46883" i="1" s="1"/>
  <c r="AB46875" i="1"/>
  <c r="AG46875" i="1"/>
  <c r="AH46875" i="1" s="1"/>
  <c r="AB46867" i="1"/>
  <c r="AG46867" i="1"/>
  <c r="AH46867" i="1" s="1"/>
  <c r="AB46859" i="1"/>
  <c r="AG46859" i="1"/>
  <c r="AH46859" i="1" s="1"/>
  <c r="AB46851" i="1"/>
  <c r="AG46851" i="1"/>
  <c r="AH46851" i="1" s="1"/>
  <c r="AB46843" i="1"/>
  <c r="AG46843" i="1"/>
  <c r="AH46843" i="1" s="1"/>
  <c r="AB46835" i="1"/>
  <c r="AG46835" i="1"/>
  <c r="AH46835" i="1" s="1"/>
  <c r="AB46827" i="1"/>
  <c r="AG46827" i="1"/>
  <c r="AH46827" i="1" s="1"/>
  <c r="AB46819" i="1"/>
  <c r="AG46819" i="1"/>
  <c r="AH46819" i="1" s="1"/>
  <c r="AB46811" i="1"/>
  <c r="AG46811" i="1"/>
  <c r="AH46811" i="1" s="1"/>
  <c r="AB46803" i="1"/>
  <c r="AG46803" i="1"/>
  <c r="AH46803" i="1" s="1"/>
  <c r="AB46795" i="1"/>
  <c r="AG46795" i="1"/>
  <c r="AH46795" i="1" s="1"/>
  <c r="AB46787" i="1"/>
  <c r="AG46787" i="1"/>
  <c r="AH46787" i="1" s="1"/>
  <c r="AB46779" i="1"/>
  <c r="AG46779" i="1"/>
  <c r="AH46779" i="1" s="1"/>
  <c r="AB46771" i="1"/>
  <c r="AG46771" i="1"/>
  <c r="AH46771" i="1" s="1"/>
  <c r="AB46763" i="1"/>
  <c r="AG46763" i="1"/>
  <c r="AH46763" i="1" s="1"/>
  <c r="AB46755" i="1"/>
  <c r="AG46755" i="1"/>
  <c r="AH46755" i="1" s="1"/>
  <c r="AB46747" i="1"/>
  <c r="AG46747" i="1"/>
  <c r="AH46747" i="1" s="1"/>
  <c r="AB46739" i="1"/>
  <c r="AG46739" i="1"/>
  <c r="AH46739" i="1" s="1"/>
  <c r="AB46731" i="1"/>
  <c r="AG46731" i="1"/>
  <c r="AH46731" i="1" s="1"/>
  <c r="AB46723" i="1"/>
  <c r="AG46723" i="1"/>
  <c r="AH46723" i="1" s="1"/>
  <c r="AB46715" i="1"/>
  <c r="AG46715" i="1"/>
  <c r="AH46715" i="1" s="1"/>
  <c r="AB46707" i="1"/>
  <c r="AG46707" i="1"/>
  <c r="AH46707" i="1" s="1"/>
  <c r="AB46699" i="1"/>
  <c r="AG46699" i="1"/>
  <c r="AH46699" i="1" s="1"/>
  <c r="AB46691" i="1"/>
  <c r="AG46691" i="1"/>
  <c r="AH46691" i="1" s="1"/>
  <c r="AB46683" i="1"/>
  <c r="AG46683" i="1"/>
  <c r="AH46683" i="1" s="1"/>
  <c r="AB46675" i="1"/>
  <c r="AG46675" i="1"/>
  <c r="AH46675" i="1" s="1"/>
  <c r="AB46667" i="1"/>
  <c r="AG46667" i="1"/>
  <c r="AH46667" i="1" s="1"/>
  <c r="AB46659" i="1"/>
  <c r="AG46659" i="1"/>
  <c r="AH46659" i="1" s="1"/>
  <c r="AB46651" i="1"/>
  <c r="AG46651" i="1"/>
  <c r="AH46651" i="1" s="1"/>
  <c r="AB46643" i="1"/>
  <c r="AG46643" i="1"/>
  <c r="AH46643" i="1" s="1"/>
  <c r="AB46635" i="1"/>
  <c r="AG46635" i="1"/>
  <c r="AH46635" i="1" s="1"/>
  <c r="AB46627" i="1"/>
  <c r="AG46627" i="1"/>
  <c r="AH46627" i="1" s="1"/>
  <c r="AB46619" i="1"/>
  <c r="AG46619" i="1"/>
  <c r="AH46619" i="1" s="1"/>
  <c r="AB46611" i="1"/>
  <c r="AG46611" i="1"/>
  <c r="AH46611" i="1" s="1"/>
  <c r="AB46603" i="1"/>
  <c r="AG46603" i="1"/>
  <c r="AH46603" i="1" s="1"/>
  <c r="AB46595" i="1"/>
  <c r="AG46595" i="1"/>
  <c r="AH46595" i="1" s="1"/>
  <c r="AB46587" i="1"/>
  <c r="AG46587" i="1"/>
  <c r="AH46587" i="1" s="1"/>
  <c r="AB46579" i="1"/>
  <c r="AG46579" i="1"/>
  <c r="AH46579" i="1" s="1"/>
  <c r="AB46571" i="1"/>
  <c r="AG46571" i="1"/>
  <c r="AH46571" i="1" s="1"/>
  <c r="AB46563" i="1"/>
  <c r="AG46563" i="1"/>
  <c r="AH46563" i="1" s="1"/>
  <c r="AB46555" i="1"/>
  <c r="AG46555" i="1"/>
  <c r="AH46555" i="1" s="1"/>
  <c r="AB46547" i="1"/>
  <c r="AG46547" i="1"/>
  <c r="AH46547" i="1" s="1"/>
  <c r="AB46539" i="1"/>
  <c r="AG46539" i="1"/>
  <c r="AH46539" i="1" s="1"/>
  <c r="AB46531" i="1"/>
  <c r="AG46531" i="1"/>
  <c r="AH46531" i="1" s="1"/>
  <c r="AB46523" i="1"/>
  <c r="AG46523" i="1"/>
  <c r="AH46523" i="1" s="1"/>
  <c r="AB46515" i="1"/>
  <c r="AG46515" i="1"/>
  <c r="AH46515" i="1" s="1"/>
  <c r="AB46507" i="1"/>
  <c r="AG46507" i="1"/>
  <c r="AH46507" i="1" s="1"/>
  <c r="AB46499" i="1"/>
  <c r="AG46499" i="1"/>
  <c r="AH46499" i="1" s="1"/>
  <c r="AB46491" i="1"/>
  <c r="AG46491" i="1"/>
  <c r="AH46491" i="1" s="1"/>
  <c r="AB46483" i="1"/>
  <c r="AG46483" i="1"/>
  <c r="AH46483" i="1" s="1"/>
  <c r="AB46475" i="1"/>
  <c r="AG46475" i="1"/>
  <c r="AH46475" i="1" s="1"/>
  <c r="AB46467" i="1"/>
  <c r="AG46467" i="1"/>
  <c r="AH46467" i="1" s="1"/>
  <c r="AB46459" i="1"/>
  <c r="AG46459" i="1"/>
  <c r="AH46459" i="1" s="1"/>
  <c r="AB46451" i="1"/>
  <c r="AG46451" i="1"/>
  <c r="AH46451" i="1" s="1"/>
  <c r="AB46443" i="1"/>
  <c r="AG46443" i="1"/>
  <c r="AH46443" i="1" s="1"/>
  <c r="AB46435" i="1"/>
  <c r="AG46435" i="1"/>
  <c r="AH46435" i="1" s="1"/>
  <c r="AB46427" i="1"/>
  <c r="AG46427" i="1"/>
  <c r="AH46427" i="1" s="1"/>
  <c r="AB46419" i="1"/>
  <c r="AG46419" i="1"/>
  <c r="AH46419" i="1" s="1"/>
  <c r="AB46411" i="1"/>
  <c r="AG46411" i="1"/>
  <c r="AH46411" i="1" s="1"/>
  <c r="AB46403" i="1"/>
  <c r="AG46403" i="1"/>
  <c r="AH46403" i="1" s="1"/>
  <c r="AB46395" i="1"/>
  <c r="AG46395" i="1"/>
  <c r="AH46395" i="1" s="1"/>
  <c r="AB46387" i="1"/>
  <c r="AG46387" i="1"/>
  <c r="AH46387" i="1" s="1"/>
  <c r="AB46379" i="1"/>
  <c r="AG46379" i="1"/>
  <c r="AH46379" i="1" s="1"/>
  <c r="AB46371" i="1"/>
  <c r="AG46371" i="1"/>
  <c r="AH46371" i="1" s="1"/>
  <c r="AB46363" i="1"/>
  <c r="AG46363" i="1"/>
  <c r="AH46363" i="1" s="1"/>
  <c r="AB46355" i="1"/>
  <c r="AG46355" i="1"/>
  <c r="AH46355" i="1" s="1"/>
  <c r="AB46347" i="1"/>
  <c r="AG46347" i="1"/>
  <c r="AH46347" i="1" s="1"/>
  <c r="AB46339" i="1"/>
  <c r="AG46339" i="1"/>
  <c r="AH46339" i="1" s="1"/>
  <c r="AB46331" i="1"/>
  <c r="AG46331" i="1"/>
  <c r="AH46331" i="1" s="1"/>
  <c r="AB46323" i="1"/>
  <c r="AG46323" i="1"/>
  <c r="AH46323" i="1" s="1"/>
  <c r="AB46315" i="1"/>
  <c r="AG46315" i="1"/>
  <c r="AH46315" i="1" s="1"/>
  <c r="AB46307" i="1"/>
  <c r="AG46307" i="1"/>
  <c r="AH46307" i="1" s="1"/>
  <c r="AB46299" i="1"/>
  <c r="AG46299" i="1"/>
  <c r="AH46299" i="1" s="1"/>
  <c r="AB46291" i="1"/>
  <c r="AG46291" i="1"/>
  <c r="AH46291" i="1" s="1"/>
  <c r="AB46283" i="1"/>
  <c r="AG46283" i="1"/>
  <c r="AH46283" i="1" s="1"/>
  <c r="AB46275" i="1"/>
  <c r="AG46275" i="1"/>
  <c r="AH46275" i="1" s="1"/>
  <c r="AB46267" i="1"/>
  <c r="AG46267" i="1"/>
  <c r="AH46267" i="1" s="1"/>
  <c r="AB46259" i="1"/>
  <c r="AG46259" i="1"/>
  <c r="AH46259" i="1" s="1"/>
  <c r="AB46251" i="1"/>
  <c r="AG46251" i="1"/>
  <c r="AH46251" i="1" s="1"/>
  <c r="AB46243" i="1"/>
  <c r="AG46243" i="1"/>
  <c r="AH46243" i="1" s="1"/>
  <c r="AB46235" i="1"/>
  <c r="AG46235" i="1"/>
  <c r="AH46235" i="1" s="1"/>
  <c r="AB46227" i="1"/>
  <c r="AG46227" i="1"/>
  <c r="AH46227" i="1" s="1"/>
  <c r="AB46219" i="1"/>
  <c r="AG46219" i="1"/>
  <c r="AH46219" i="1" s="1"/>
  <c r="AB46211" i="1"/>
  <c r="AG46211" i="1"/>
  <c r="AH46211" i="1" s="1"/>
  <c r="AB46203" i="1"/>
  <c r="AG46203" i="1"/>
  <c r="AH46203" i="1" s="1"/>
  <c r="AB46195" i="1"/>
  <c r="AG46195" i="1"/>
  <c r="AH46195" i="1" s="1"/>
  <c r="AB46187" i="1"/>
  <c r="AG46187" i="1"/>
  <c r="AH46187" i="1" s="1"/>
  <c r="AB46179" i="1"/>
  <c r="AG46179" i="1"/>
  <c r="AH46179" i="1" s="1"/>
  <c r="AB46171" i="1"/>
  <c r="AG46171" i="1"/>
  <c r="AH46171" i="1" s="1"/>
  <c r="AB46163" i="1"/>
  <c r="AG46163" i="1"/>
  <c r="AH46163" i="1" s="1"/>
  <c r="AB46155" i="1"/>
  <c r="AG46155" i="1"/>
  <c r="AH46155" i="1" s="1"/>
  <c r="AB46147" i="1"/>
  <c r="AG46147" i="1"/>
  <c r="AH46147" i="1" s="1"/>
  <c r="AB46139" i="1"/>
  <c r="AG46139" i="1"/>
  <c r="AH46139" i="1" s="1"/>
  <c r="AB46131" i="1"/>
  <c r="AG46131" i="1"/>
  <c r="AH46131" i="1" s="1"/>
  <c r="AB46123" i="1"/>
  <c r="AG46123" i="1"/>
  <c r="AH46123" i="1" s="1"/>
  <c r="AB46115" i="1"/>
  <c r="AG46115" i="1"/>
  <c r="AH46115" i="1" s="1"/>
  <c r="AB46107" i="1"/>
  <c r="AG46107" i="1"/>
  <c r="AH46107" i="1" s="1"/>
  <c r="AB46099" i="1"/>
  <c r="AG46099" i="1"/>
  <c r="AH46099" i="1" s="1"/>
  <c r="AB46091" i="1"/>
  <c r="AG46091" i="1"/>
  <c r="AH46091" i="1" s="1"/>
  <c r="AB46083" i="1"/>
  <c r="AG46083" i="1"/>
  <c r="AH46083" i="1" s="1"/>
  <c r="AB46075" i="1"/>
  <c r="AG46075" i="1"/>
  <c r="AH46075" i="1" s="1"/>
  <c r="AB46067" i="1"/>
  <c r="AG46067" i="1"/>
  <c r="AH46067" i="1" s="1"/>
  <c r="AB46059" i="1"/>
  <c r="AG46059" i="1"/>
  <c r="AH46059" i="1" s="1"/>
  <c r="AB46051" i="1"/>
  <c r="AG46051" i="1"/>
  <c r="AH46051" i="1" s="1"/>
  <c r="AB46043" i="1"/>
  <c r="AG46043" i="1"/>
  <c r="AH46043" i="1" s="1"/>
  <c r="AB46035" i="1"/>
  <c r="AG46035" i="1"/>
  <c r="AH46035" i="1" s="1"/>
  <c r="AB46027" i="1"/>
  <c r="AG46027" i="1"/>
  <c r="AH46027" i="1" s="1"/>
  <c r="AB46019" i="1"/>
  <c r="AG46019" i="1"/>
  <c r="AH46019" i="1" s="1"/>
  <c r="AB46011" i="1"/>
  <c r="AG46011" i="1"/>
  <c r="AH46011" i="1" s="1"/>
  <c r="AB46003" i="1"/>
  <c r="AG46003" i="1"/>
  <c r="AH46003" i="1" s="1"/>
  <c r="AB45995" i="1"/>
  <c r="AG45995" i="1"/>
  <c r="AH45995" i="1" s="1"/>
  <c r="AB45987" i="1"/>
  <c r="AG45987" i="1"/>
  <c r="AH45987" i="1" s="1"/>
  <c r="AB45979" i="1"/>
  <c r="AG45979" i="1"/>
  <c r="AH45979" i="1" s="1"/>
  <c r="AB45971" i="1"/>
  <c r="AG45971" i="1"/>
  <c r="AH45971" i="1" s="1"/>
  <c r="AB45963" i="1"/>
  <c r="AG45963" i="1"/>
  <c r="AH45963" i="1" s="1"/>
  <c r="AB45955" i="1"/>
  <c r="AG45955" i="1"/>
  <c r="AH45955" i="1" s="1"/>
  <c r="AB45947" i="1"/>
  <c r="AG45947" i="1"/>
  <c r="AH45947" i="1" s="1"/>
  <c r="AB45939" i="1"/>
  <c r="AG45939" i="1"/>
  <c r="AH45939" i="1" s="1"/>
  <c r="AB45931" i="1"/>
  <c r="AG45931" i="1"/>
  <c r="AH45931" i="1" s="1"/>
  <c r="AB45923" i="1"/>
  <c r="AG45923" i="1"/>
  <c r="AH45923" i="1" s="1"/>
  <c r="AB45915" i="1"/>
  <c r="AG45915" i="1"/>
  <c r="AH45915" i="1" s="1"/>
  <c r="AB45907" i="1"/>
  <c r="AG45907" i="1"/>
  <c r="AH45907" i="1" s="1"/>
  <c r="AB45899" i="1"/>
  <c r="AG45899" i="1"/>
  <c r="AH45899" i="1" s="1"/>
  <c r="AB45891" i="1"/>
  <c r="AG45891" i="1"/>
  <c r="AH45891" i="1" s="1"/>
  <c r="AB45883" i="1"/>
  <c r="AG45883" i="1"/>
  <c r="AH45883" i="1" s="1"/>
  <c r="AB45875" i="1"/>
  <c r="AG45875" i="1"/>
  <c r="AH45875" i="1" s="1"/>
  <c r="AB45867" i="1"/>
  <c r="AG45867" i="1"/>
  <c r="AH45867" i="1" s="1"/>
  <c r="AB45859" i="1"/>
  <c r="AG45859" i="1"/>
  <c r="AH45859" i="1" s="1"/>
  <c r="AB45851" i="1"/>
  <c r="AG45851" i="1"/>
  <c r="AH45851" i="1" s="1"/>
  <c r="AB45843" i="1"/>
  <c r="AG45843" i="1"/>
  <c r="AH45843" i="1" s="1"/>
  <c r="AB45835" i="1"/>
  <c r="AG45835" i="1"/>
  <c r="AH45835" i="1" s="1"/>
  <c r="AB45827" i="1"/>
  <c r="AG45827" i="1"/>
  <c r="AH45827" i="1" s="1"/>
  <c r="AB45819" i="1"/>
  <c r="AG45819" i="1"/>
  <c r="AH45819" i="1" s="1"/>
  <c r="AB45811" i="1"/>
  <c r="AG45811" i="1"/>
  <c r="AH45811" i="1" s="1"/>
  <c r="AB45803" i="1"/>
  <c r="AG45803" i="1"/>
  <c r="AH45803" i="1" s="1"/>
  <c r="AB45795" i="1"/>
  <c r="AG45795" i="1"/>
  <c r="AH45795" i="1" s="1"/>
  <c r="AB45787" i="1"/>
  <c r="AG45787" i="1"/>
  <c r="AH45787" i="1" s="1"/>
  <c r="AB45779" i="1"/>
  <c r="AG45779" i="1"/>
  <c r="AH45779" i="1" s="1"/>
  <c r="AB45771" i="1"/>
  <c r="AG45771" i="1"/>
  <c r="AH45771" i="1" s="1"/>
  <c r="AB45763" i="1"/>
  <c r="AG45763" i="1"/>
  <c r="AH45763" i="1" s="1"/>
  <c r="AB45755" i="1"/>
  <c r="AG45755" i="1"/>
  <c r="AH45755" i="1" s="1"/>
  <c r="AB45747" i="1"/>
  <c r="AG45747" i="1"/>
  <c r="AH45747" i="1" s="1"/>
  <c r="AB45739" i="1"/>
  <c r="AG45739" i="1"/>
  <c r="AH45739" i="1" s="1"/>
  <c r="AB45731" i="1"/>
  <c r="AG45731" i="1"/>
  <c r="AH45731" i="1" s="1"/>
  <c r="AB45723" i="1"/>
  <c r="AG45723" i="1"/>
  <c r="AH45723" i="1" s="1"/>
  <c r="AB45715" i="1"/>
  <c r="AG45715" i="1"/>
  <c r="AH45715" i="1" s="1"/>
  <c r="AB45707" i="1"/>
  <c r="AG45707" i="1"/>
  <c r="AH45707" i="1" s="1"/>
  <c r="AB45699" i="1"/>
  <c r="AG45699" i="1"/>
  <c r="AH45699" i="1" s="1"/>
  <c r="AB45691" i="1"/>
  <c r="AG45691" i="1"/>
  <c r="AH45691" i="1" s="1"/>
  <c r="AB45683" i="1"/>
  <c r="AG45683" i="1"/>
  <c r="AH45683" i="1" s="1"/>
  <c r="AB45675" i="1"/>
  <c r="AG45675" i="1"/>
  <c r="AH45675" i="1" s="1"/>
  <c r="AB45667" i="1"/>
  <c r="AG45667" i="1"/>
  <c r="AH45667" i="1" s="1"/>
  <c r="AB45659" i="1"/>
  <c r="AG45659" i="1"/>
  <c r="AH45659" i="1" s="1"/>
  <c r="AB45651" i="1"/>
  <c r="AG45651" i="1"/>
  <c r="AH45651" i="1" s="1"/>
  <c r="AB45643" i="1"/>
  <c r="AG45643" i="1"/>
  <c r="AH45643" i="1" s="1"/>
  <c r="AB45635" i="1"/>
  <c r="AG45635" i="1"/>
  <c r="AH45635" i="1" s="1"/>
  <c r="AB45627" i="1"/>
  <c r="AG45627" i="1"/>
  <c r="AH45627" i="1" s="1"/>
  <c r="AB45619" i="1"/>
  <c r="AG45619" i="1"/>
  <c r="AH45619" i="1" s="1"/>
  <c r="AB45611" i="1"/>
  <c r="AG45611" i="1"/>
  <c r="AH45611" i="1" s="1"/>
  <c r="AB45603" i="1"/>
  <c r="AG45603" i="1"/>
  <c r="AH45603" i="1" s="1"/>
  <c r="AB45595" i="1"/>
  <c r="AG45595" i="1"/>
  <c r="AH45595" i="1" s="1"/>
  <c r="AB45587" i="1"/>
  <c r="AG45587" i="1"/>
  <c r="AH45587" i="1" s="1"/>
  <c r="AB45579" i="1"/>
  <c r="AG45579" i="1"/>
  <c r="AH45579" i="1" s="1"/>
  <c r="AB45571" i="1"/>
  <c r="AG45571" i="1"/>
  <c r="AH45571" i="1" s="1"/>
  <c r="AB45563" i="1"/>
  <c r="AG45563" i="1"/>
  <c r="AH45563" i="1" s="1"/>
  <c r="AB45555" i="1"/>
  <c r="AG45555" i="1"/>
  <c r="AH45555" i="1" s="1"/>
  <c r="AB45547" i="1"/>
  <c r="AG45547" i="1"/>
  <c r="AH45547" i="1" s="1"/>
  <c r="AB45539" i="1"/>
  <c r="AG45539" i="1"/>
  <c r="AH45539" i="1" s="1"/>
  <c r="AB45531" i="1"/>
  <c r="AG45531" i="1"/>
  <c r="AH45531" i="1" s="1"/>
  <c r="AB45523" i="1"/>
  <c r="AG45523" i="1"/>
  <c r="AH45523" i="1" s="1"/>
  <c r="AB45515" i="1"/>
  <c r="AG45515" i="1"/>
  <c r="AH45515" i="1" s="1"/>
  <c r="AB45507" i="1"/>
  <c r="AG45507" i="1"/>
  <c r="AH45507" i="1" s="1"/>
  <c r="AB45499" i="1"/>
  <c r="AG45499" i="1"/>
  <c r="AH45499" i="1" s="1"/>
  <c r="AB45491" i="1"/>
  <c r="AG45491" i="1"/>
  <c r="AH45491" i="1" s="1"/>
  <c r="AB45483" i="1"/>
  <c r="AG45483" i="1"/>
  <c r="AH45483" i="1" s="1"/>
  <c r="AB45475" i="1"/>
  <c r="AG45475" i="1"/>
  <c r="AH45475" i="1" s="1"/>
  <c r="AB45467" i="1"/>
  <c r="AG45467" i="1"/>
  <c r="AH45467" i="1" s="1"/>
  <c r="AB45459" i="1"/>
  <c r="AG45459" i="1"/>
  <c r="AH45459" i="1" s="1"/>
  <c r="AB45451" i="1"/>
  <c r="AG45451" i="1"/>
  <c r="AH45451" i="1" s="1"/>
  <c r="AB45443" i="1"/>
  <c r="AG45443" i="1"/>
  <c r="AH45443" i="1" s="1"/>
  <c r="AB45435" i="1"/>
  <c r="AG45435" i="1"/>
  <c r="AH45435" i="1" s="1"/>
  <c r="AB45427" i="1"/>
  <c r="AG45427" i="1"/>
  <c r="AH45427" i="1" s="1"/>
  <c r="AB45419" i="1"/>
  <c r="AG45419" i="1"/>
  <c r="AH45419" i="1" s="1"/>
  <c r="AB45411" i="1"/>
  <c r="AG45411" i="1"/>
  <c r="AH45411" i="1" s="1"/>
  <c r="AB45403" i="1"/>
  <c r="AG45403" i="1"/>
  <c r="AH45403" i="1" s="1"/>
  <c r="AB45395" i="1"/>
  <c r="AG45395" i="1"/>
  <c r="AH45395" i="1" s="1"/>
  <c r="AB45387" i="1"/>
  <c r="AG45387" i="1"/>
  <c r="AH45387" i="1" s="1"/>
  <c r="AB45379" i="1"/>
  <c r="AG45379" i="1"/>
  <c r="AH45379" i="1" s="1"/>
  <c r="AB45371" i="1"/>
  <c r="AG45371" i="1"/>
  <c r="AH45371" i="1" s="1"/>
  <c r="AB45363" i="1"/>
  <c r="AG45363" i="1"/>
  <c r="AH45363" i="1" s="1"/>
  <c r="AB45355" i="1"/>
  <c r="AG45355" i="1"/>
  <c r="AH45355" i="1" s="1"/>
  <c r="AB45347" i="1"/>
  <c r="AG45347" i="1"/>
  <c r="AH45347" i="1" s="1"/>
  <c r="AB45339" i="1"/>
  <c r="AG45339" i="1"/>
  <c r="AH45339" i="1" s="1"/>
  <c r="AB45331" i="1"/>
  <c r="AG45331" i="1"/>
  <c r="AH45331" i="1" s="1"/>
  <c r="AB45323" i="1"/>
  <c r="AG45323" i="1"/>
  <c r="AH45323" i="1" s="1"/>
  <c r="AB45315" i="1"/>
  <c r="AG45315" i="1"/>
  <c r="AH45315" i="1" s="1"/>
  <c r="AB45307" i="1"/>
  <c r="AG45307" i="1"/>
  <c r="AH45307" i="1" s="1"/>
  <c r="AB45299" i="1"/>
  <c r="AG45299" i="1"/>
  <c r="AH45299" i="1" s="1"/>
  <c r="AB45291" i="1"/>
  <c r="AG45291" i="1"/>
  <c r="AH45291" i="1" s="1"/>
  <c r="AB45283" i="1"/>
  <c r="AG45283" i="1"/>
  <c r="AH45283" i="1" s="1"/>
  <c r="AB45275" i="1"/>
  <c r="AG45275" i="1"/>
  <c r="AH45275" i="1" s="1"/>
  <c r="AB45267" i="1"/>
  <c r="AG45267" i="1"/>
  <c r="AH45267" i="1" s="1"/>
  <c r="AB45259" i="1"/>
  <c r="AG45259" i="1"/>
  <c r="AH45259" i="1" s="1"/>
  <c r="AB45251" i="1"/>
  <c r="AG45251" i="1"/>
  <c r="AH45251" i="1" s="1"/>
  <c r="AB45243" i="1"/>
  <c r="AG45243" i="1"/>
  <c r="AH45243" i="1" s="1"/>
  <c r="AB45235" i="1"/>
  <c r="AG45235" i="1"/>
  <c r="AH45235" i="1" s="1"/>
  <c r="AB45227" i="1"/>
  <c r="AG45227" i="1"/>
  <c r="AH45227" i="1" s="1"/>
  <c r="AB45219" i="1"/>
  <c r="AG45219" i="1"/>
  <c r="AH45219" i="1" s="1"/>
  <c r="AB45211" i="1"/>
  <c r="AG45211" i="1"/>
  <c r="AH45211" i="1" s="1"/>
  <c r="AB45203" i="1"/>
  <c r="AG45203" i="1"/>
  <c r="AH45203" i="1" s="1"/>
  <c r="AB45195" i="1"/>
  <c r="AG45195" i="1"/>
  <c r="AH45195" i="1" s="1"/>
  <c r="AB45187" i="1"/>
  <c r="AG45187" i="1"/>
  <c r="AH45187" i="1" s="1"/>
  <c r="AB45179" i="1"/>
  <c r="AG45179" i="1"/>
  <c r="AH45179" i="1" s="1"/>
  <c r="AB45171" i="1"/>
  <c r="AG45171" i="1"/>
  <c r="AH45171" i="1" s="1"/>
  <c r="AB45163" i="1"/>
  <c r="AG45163" i="1"/>
  <c r="AH45163" i="1" s="1"/>
  <c r="AB45155" i="1"/>
  <c r="AG45155" i="1"/>
  <c r="AH45155" i="1" s="1"/>
  <c r="AB45147" i="1"/>
  <c r="AG45147" i="1"/>
  <c r="AH45147" i="1" s="1"/>
  <c r="AB45139" i="1"/>
  <c r="AG45139" i="1"/>
  <c r="AH45139" i="1" s="1"/>
  <c r="AB45131" i="1"/>
  <c r="AG45131" i="1"/>
  <c r="AH45131" i="1" s="1"/>
  <c r="AB45123" i="1"/>
  <c r="AG45123" i="1"/>
  <c r="AH45123" i="1" s="1"/>
  <c r="AB45115" i="1"/>
  <c r="AG45115" i="1"/>
  <c r="AH45115" i="1" s="1"/>
  <c r="AB45107" i="1"/>
  <c r="AG45107" i="1"/>
  <c r="AH45107" i="1" s="1"/>
  <c r="AB45099" i="1"/>
  <c r="AG45099" i="1"/>
  <c r="AH45099" i="1" s="1"/>
  <c r="AB45091" i="1"/>
  <c r="AG45091" i="1"/>
  <c r="AH45091" i="1" s="1"/>
  <c r="AB45083" i="1"/>
  <c r="AG45083" i="1"/>
  <c r="AH45083" i="1" s="1"/>
  <c r="AB45075" i="1"/>
  <c r="AG45075" i="1"/>
  <c r="AH45075" i="1" s="1"/>
  <c r="AB45067" i="1"/>
  <c r="AG45067" i="1"/>
  <c r="AH45067" i="1" s="1"/>
  <c r="AB45059" i="1"/>
  <c r="AG45059" i="1"/>
  <c r="AH45059" i="1" s="1"/>
  <c r="AB45051" i="1"/>
  <c r="AG45051" i="1"/>
  <c r="AH45051" i="1" s="1"/>
  <c r="AB45043" i="1"/>
  <c r="AG45043" i="1"/>
  <c r="AH45043" i="1" s="1"/>
  <c r="AB45035" i="1"/>
  <c r="AG45035" i="1"/>
  <c r="AH45035" i="1" s="1"/>
  <c r="AB45027" i="1"/>
  <c r="AG45027" i="1"/>
  <c r="AH45027" i="1" s="1"/>
  <c r="AB45019" i="1"/>
  <c r="AG45019" i="1"/>
  <c r="AH45019" i="1" s="1"/>
  <c r="AB45011" i="1"/>
  <c r="AG45011" i="1"/>
  <c r="AH45011" i="1" s="1"/>
  <c r="AB45003" i="1"/>
  <c r="AG45003" i="1"/>
  <c r="AH45003" i="1" s="1"/>
  <c r="AB44995" i="1"/>
  <c r="AG44995" i="1"/>
  <c r="AH44995" i="1" s="1"/>
  <c r="AB44987" i="1"/>
  <c r="AG44987" i="1"/>
  <c r="AH44987" i="1" s="1"/>
  <c r="AB44979" i="1"/>
  <c r="AG44979" i="1"/>
  <c r="AH44979" i="1" s="1"/>
  <c r="AB44971" i="1"/>
  <c r="AG44971" i="1"/>
  <c r="AH44971" i="1" s="1"/>
  <c r="AB44963" i="1"/>
  <c r="AG44963" i="1"/>
  <c r="AH44963" i="1" s="1"/>
  <c r="AB44955" i="1"/>
  <c r="AG44955" i="1"/>
  <c r="AH44955" i="1" s="1"/>
  <c r="AB44947" i="1"/>
  <c r="AG44947" i="1"/>
  <c r="AH44947" i="1" s="1"/>
  <c r="AB44939" i="1"/>
  <c r="AG44939" i="1"/>
  <c r="AH44939" i="1" s="1"/>
  <c r="AB44931" i="1"/>
  <c r="AG44931" i="1"/>
  <c r="AH44931" i="1" s="1"/>
  <c r="AB44923" i="1"/>
  <c r="AG44923" i="1"/>
  <c r="AH44923" i="1" s="1"/>
  <c r="AB44915" i="1"/>
  <c r="AG44915" i="1"/>
  <c r="AH44915" i="1" s="1"/>
  <c r="AB44907" i="1"/>
  <c r="AG44907" i="1"/>
  <c r="AH44907" i="1" s="1"/>
  <c r="AB44899" i="1"/>
  <c r="AG44899" i="1"/>
  <c r="AH44899" i="1" s="1"/>
  <c r="AB44891" i="1"/>
  <c r="AG44891" i="1"/>
  <c r="AH44891" i="1" s="1"/>
  <c r="AB44883" i="1"/>
  <c r="AG44883" i="1"/>
  <c r="AH44883" i="1" s="1"/>
  <c r="AB44875" i="1"/>
  <c r="AG44875" i="1"/>
  <c r="AH44875" i="1" s="1"/>
  <c r="AB44867" i="1"/>
  <c r="AG44867" i="1"/>
  <c r="AH44867" i="1" s="1"/>
  <c r="AB44859" i="1"/>
  <c r="AG44859" i="1"/>
  <c r="AH44859" i="1" s="1"/>
  <c r="AB44851" i="1"/>
  <c r="AG44851" i="1"/>
  <c r="AH44851" i="1" s="1"/>
  <c r="AB44843" i="1"/>
  <c r="AG44843" i="1"/>
  <c r="AH44843" i="1" s="1"/>
  <c r="AB44835" i="1"/>
  <c r="AG44835" i="1"/>
  <c r="AH44835" i="1" s="1"/>
  <c r="AB44827" i="1"/>
  <c r="AG44827" i="1"/>
  <c r="AH44827" i="1" s="1"/>
  <c r="AB44819" i="1"/>
  <c r="AG44819" i="1"/>
  <c r="AH44819" i="1" s="1"/>
  <c r="AB44811" i="1"/>
  <c r="AG44811" i="1"/>
  <c r="AH44811" i="1" s="1"/>
  <c r="AB44803" i="1"/>
  <c r="AG44803" i="1"/>
  <c r="AH44803" i="1" s="1"/>
  <c r="AB44795" i="1"/>
  <c r="AG44795" i="1"/>
  <c r="AH44795" i="1" s="1"/>
  <c r="AB44787" i="1"/>
  <c r="AG44787" i="1"/>
  <c r="AH44787" i="1" s="1"/>
  <c r="AB44779" i="1"/>
  <c r="AG44779" i="1"/>
  <c r="AH44779" i="1" s="1"/>
  <c r="AB44771" i="1"/>
  <c r="AG44771" i="1"/>
  <c r="AH44771" i="1" s="1"/>
  <c r="AB44763" i="1"/>
  <c r="AG44763" i="1"/>
  <c r="AH44763" i="1" s="1"/>
  <c r="AB44755" i="1"/>
  <c r="AG44755" i="1"/>
  <c r="AH44755" i="1" s="1"/>
  <c r="AB44747" i="1"/>
  <c r="AG44747" i="1"/>
  <c r="AH44747" i="1" s="1"/>
  <c r="AB44739" i="1"/>
  <c r="AG44739" i="1"/>
  <c r="AH44739" i="1" s="1"/>
  <c r="AB44731" i="1"/>
  <c r="AG44731" i="1"/>
  <c r="AH44731" i="1" s="1"/>
  <c r="AB44723" i="1"/>
  <c r="AG44723" i="1"/>
  <c r="AH44723" i="1" s="1"/>
  <c r="AB44715" i="1"/>
  <c r="AG44715" i="1"/>
  <c r="AH44715" i="1" s="1"/>
  <c r="AB44707" i="1"/>
  <c r="AG44707" i="1"/>
  <c r="AH44707" i="1" s="1"/>
  <c r="AB44699" i="1"/>
  <c r="AG44699" i="1"/>
  <c r="AH44699" i="1" s="1"/>
  <c r="AB44691" i="1"/>
  <c r="AG44691" i="1"/>
  <c r="AH44691" i="1" s="1"/>
  <c r="AB44683" i="1"/>
  <c r="AG44683" i="1"/>
  <c r="AH44683" i="1" s="1"/>
  <c r="AB44675" i="1"/>
  <c r="AG44675" i="1"/>
  <c r="AH44675" i="1" s="1"/>
  <c r="AB44667" i="1"/>
  <c r="AG44667" i="1"/>
  <c r="AH44667" i="1" s="1"/>
  <c r="AB44659" i="1"/>
  <c r="AG44659" i="1"/>
  <c r="AH44659" i="1" s="1"/>
  <c r="AB44651" i="1"/>
  <c r="AG44651" i="1"/>
  <c r="AH44651" i="1" s="1"/>
  <c r="AB44643" i="1"/>
  <c r="AG44643" i="1"/>
  <c r="AH44643" i="1" s="1"/>
  <c r="AB44635" i="1"/>
  <c r="AG44635" i="1"/>
  <c r="AH44635" i="1" s="1"/>
  <c r="AB44627" i="1"/>
  <c r="AG44627" i="1"/>
  <c r="AH44627" i="1" s="1"/>
  <c r="AB44619" i="1"/>
  <c r="AG44619" i="1"/>
  <c r="AH44619" i="1" s="1"/>
  <c r="AB44611" i="1"/>
  <c r="AG44611" i="1"/>
  <c r="AH44611" i="1" s="1"/>
  <c r="AB44603" i="1"/>
  <c r="AG44603" i="1"/>
  <c r="AH44603" i="1" s="1"/>
  <c r="AB44595" i="1"/>
  <c r="AG44595" i="1"/>
  <c r="AH44595" i="1" s="1"/>
  <c r="AB44587" i="1"/>
  <c r="AG44587" i="1"/>
  <c r="AH44587" i="1" s="1"/>
  <c r="AB44579" i="1"/>
  <c r="AG44579" i="1"/>
  <c r="AH44579" i="1" s="1"/>
  <c r="AB44571" i="1"/>
  <c r="AG44571" i="1"/>
  <c r="AH44571" i="1" s="1"/>
  <c r="AB44563" i="1"/>
  <c r="AG44563" i="1"/>
  <c r="AH44563" i="1" s="1"/>
  <c r="AB44555" i="1"/>
  <c r="AG44555" i="1"/>
  <c r="AH44555" i="1" s="1"/>
  <c r="AB44547" i="1"/>
  <c r="AG44547" i="1"/>
  <c r="AH44547" i="1" s="1"/>
  <c r="AB44539" i="1"/>
  <c r="AG44539" i="1"/>
  <c r="AH44539" i="1" s="1"/>
  <c r="AB44531" i="1"/>
  <c r="AG44531" i="1"/>
  <c r="AH44531" i="1" s="1"/>
  <c r="AB44523" i="1"/>
  <c r="AG44523" i="1"/>
  <c r="AH44523" i="1" s="1"/>
  <c r="AB44515" i="1"/>
  <c r="AG44515" i="1"/>
  <c r="AH44515" i="1" s="1"/>
  <c r="AB44507" i="1"/>
  <c r="AG44507" i="1"/>
  <c r="AH44507" i="1" s="1"/>
  <c r="AB44499" i="1"/>
  <c r="AG44499" i="1"/>
  <c r="AH44499" i="1" s="1"/>
  <c r="AB44491" i="1"/>
  <c r="AG44491" i="1"/>
  <c r="AH44491" i="1" s="1"/>
  <c r="AB44483" i="1"/>
  <c r="AG44483" i="1"/>
  <c r="AH44483" i="1" s="1"/>
  <c r="AB44475" i="1"/>
  <c r="AG44475" i="1"/>
  <c r="AH44475" i="1" s="1"/>
  <c r="AB44467" i="1"/>
  <c r="AG44467" i="1"/>
  <c r="AH44467" i="1" s="1"/>
  <c r="AB44459" i="1"/>
  <c r="AG44459" i="1"/>
  <c r="AH44459" i="1" s="1"/>
  <c r="AB44451" i="1"/>
  <c r="AG44451" i="1"/>
  <c r="AH44451" i="1" s="1"/>
  <c r="AB44443" i="1"/>
  <c r="AG44443" i="1"/>
  <c r="AH44443" i="1" s="1"/>
  <c r="AB44435" i="1"/>
  <c r="AG44435" i="1"/>
  <c r="AH44435" i="1" s="1"/>
  <c r="AB44427" i="1"/>
  <c r="AG44427" i="1"/>
  <c r="AH44427" i="1" s="1"/>
  <c r="AB44419" i="1"/>
  <c r="AG44419" i="1"/>
  <c r="AH44419" i="1" s="1"/>
  <c r="AB44411" i="1"/>
  <c r="AG44411" i="1"/>
  <c r="AH44411" i="1" s="1"/>
  <c r="AB44403" i="1"/>
  <c r="AG44403" i="1"/>
  <c r="AH44403" i="1" s="1"/>
  <c r="AB44395" i="1"/>
  <c r="AG44395" i="1"/>
  <c r="AH44395" i="1" s="1"/>
  <c r="AB44387" i="1"/>
  <c r="AG44387" i="1"/>
  <c r="AH44387" i="1" s="1"/>
  <c r="AB44379" i="1"/>
  <c r="AG44379" i="1"/>
  <c r="AH44379" i="1" s="1"/>
  <c r="AB44371" i="1"/>
  <c r="AG44371" i="1"/>
  <c r="AH44371" i="1" s="1"/>
  <c r="AB44363" i="1"/>
  <c r="AG44363" i="1"/>
  <c r="AH44363" i="1" s="1"/>
  <c r="AB44355" i="1"/>
  <c r="AG44355" i="1"/>
  <c r="AH44355" i="1" s="1"/>
  <c r="AB44347" i="1"/>
  <c r="AG44347" i="1"/>
  <c r="AH44347" i="1" s="1"/>
  <c r="AB44339" i="1"/>
  <c r="AG44339" i="1"/>
  <c r="AH44339" i="1" s="1"/>
  <c r="AB44331" i="1"/>
  <c r="AG44331" i="1"/>
  <c r="AH44331" i="1" s="1"/>
  <c r="AB44323" i="1"/>
  <c r="AG44323" i="1"/>
  <c r="AH44323" i="1" s="1"/>
  <c r="AB44315" i="1"/>
  <c r="AG44315" i="1"/>
  <c r="AH44315" i="1" s="1"/>
  <c r="AB44307" i="1"/>
  <c r="AG44307" i="1"/>
  <c r="AH44307" i="1" s="1"/>
  <c r="AB44299" i="1"/>
  <c r="AG44299" i="1"/>
  <c r="AH44299" i="1" s="1"/>
  <c r="AB44291" i="1"/>
  <c r="AG44291" i="1"/>
  <c r="AH44291" i="1" s="1"/>
  <c r="AB44283" i="1"/>
  <c r="AG44283" i="1"/>
  <c r="AH44283" i="1" s="1"/>
  <c r="AB44275" i="1"/>
  <c r="AG44275" i="1"/>
  <c r="AH44275" i="1" s="1"/>
  <c r="AB44267" i="1"/>
  <c r="AG44267" i="1"/>
  <c r="AH44267" i="1" s="1"/>
  <c r="AB44259" i="1"/>
  <c r="AG44259" i="1"/>
  <c r="AH44259" i="1" s="1"/>
  <c r="AB44251" i="1"/>
  <c r="AG44251" i="1"/>
  <c r="AH44251" i="1" s="1"/>
  <c r="AB44243" i="1"/>
  <c r="AG44243" i="1"/>
  <c r="AH44243" i="1" s="1"/>
  <c r="AB44235" i="1"/>
  <c r="AG44235" i="1"/>
  <c r="AH44235" i="1" s="1"/>
  <c r="AB44227" i="1"/>
  <c r="AG44227" i="1"/>
  <c r="AH44227" i="1" s="1"/>
  <c r="AB44219" i="1"/>
  <c r="AG44219" i="1"/>
  <c r="AH44219" i="1" s="1"/>
  <c r="AB44211" i="1"/>
  <c r="AG44211" i="1"/>
  <c r="AH44211" i="1" s="1"/>
  <c r="AB44203" i="1"/>
  <c r="AG44203" i="1"/>
  <c r="AH44203" i="1" s="1"/>
  <c r="AB44195" i="1"/>
  <c r="AG44195" i="1"/>
  <c r="AH44195" i="1" s="1"/>
  <c r="AB44187" i="1"/>
  <c r="AG44187" i="1"/>
  <c r="AH44187" i="1" s="1"/>
  <c r="AB44179" i="1"/>
  <c r="AG44179" i="1"/>
  <c r="AH44179" i="1" s="1"/>
  <c r="AB44171" i="1"/>
  <c r="AG44171" i="1"/>
  <c r="AH44171" i="1" s="1"/>
  <c r="AB44163" i="1"/>
  <c r="AG44163" i="1"/>
  <c r="AH44163" i="1" s="1"/>
  <c r="AB44155" i="1"/>
  <c r="AG44155" i="1"/>
  <c r="AH44155" i="1" s="1"/>
  <c r="AB44147" i="1"/>
  <c r="AG44147" i="1"/>
  <c r="AH44147" i="1" s="1"/>
  <c r="AB44139" i="1"/>
  <c r="AG44139" i="1"/>
  <c r="AH44139" i="1" s="1"/>
  <c r="AB44131" i="1"/>
  <c r="AG44131" i="1"/>
  <c r="AH44131" i="1" s="1"/>
  <c r="AB44123" i="1"/>
  <c r="AG44123" i="1"/>
  <c r="AH44123" i="1" s="1"/>
  <c r="AB44115" i="1"/>
  <c r="AG44115" i="1"/>
  <c r="AH44115" i="1" s="1"/>
  <c r="AB44107" i="1"/>
  <c r="AG44107" i="1"/>
  <c r="AH44107" i="1" s="1"/>
  <c r="AB44099" i="1"/>
  <c r="AG44099" i="1"/>
  <c r="AH44099" i="1" s="1"/>
  <c r="AB44091" i="1"/>
  <c r="AG44091" i="1"/>
  <c r="AH44091" i="1" s="1"/>
  <c r="AB44083" i="1"/>
  <c r="AG44083" i="1"/>
  <c r="AH44083" i="1" s="1"/>
  <c r="AB44075" i="1"/>
  <c r="AG44075" i="1"/>
  <c r="AH44075" i="1" s="1"/>
  <c r="AB44067" i="1"/>
  <c r="AG44067" i="1"/>
  <c r="AH44067" i="1" s="1"/>
  <c r="AB44059" i="1"/>
  <c r="AG44059" i="1"/>
  <c r="AH44059" i="1" s="1"/>
  <c r="AB44051" i="1"/>
  <c r="AG44051" i="1"/>
  <c r="AH44051" i="1" s="1"/>
  <c r="AB44043" i="1"/>
  <c r="AG44043" i="1"/>
  <c r="AH44043" i="1" s="1"/>
  <c r="AB44035" i="1"/>
  <c r="AG44035" i="1"/>
  <c r="AH44035" i="1" s="1"/>
  <c r="AB44027" i="1"/>
  <c r="AG44027" i="1"/>
  <c r="AH44027" i="1" s="1"/>
  <c r="AB44019" i="1"/>
  <c r="AG44019" i="1"/>
  <c r="AH44019" i="1" s="1"/>
  <c r="AB44011" i="1"/>
  <c r="AG44011" i="1"/>
  <c r="AH44011" i="1" s="1"/>
  <c r="AB44003" i="1"/>
  <c r="AG44003" i="1"/>
  <c r="AH44003" i="1" s="1"/>
  <c r="AB43995" i="1"/>
  <c r="AG43995" i="1"/>
  <c r="AH43995" i="1" s="1"/>
  <c r="AB43987" i="1"/>
  <c r="AG43987" i="1"/>
  <c r="AH43987" i="1" s="1"/>
  <c r="AB43979" i="1"/>
  <c r="AG43979" i="1"/>
  <c r="AH43979" i="1" s="1"/>
  <c r="AB43971" i="1"/>
  <c r="AG43971" i="1"/>
  <c r="AH43971" i="1" s="1"/>
  <c r="AB43963" i="1"/>
  <c r="AG43963" i="1"/>
  <c r="AH43963" i="1" s="1"/>
  <c r="AB43955" i="1"/>
  <c r="AG43955" i="1"/>
  <c r="AH43955" i="1" s="1"/>
  <c r="AB43947" i="1"/>
  <c r="AG43947" i="1"/>
  <c r="AH43947" i="1" s="1"/>
  <c r="AB43939" i="1"/>
  <c r="AG43939" i="1"/>
  <c r="AH43939" i="1" s="1"/>
  <c r="AB43931" i="1"/>
  <c r="AG43931" i="1"/>
  <c r="AH43931" i="1" s="1"/>
  <c r="AB43923" i="1"/>
  <c r="AG43923" i="1"/>
  <c r="AH43923" i="1" s="1"/>
  <c r="AB43915" i="1"/>
  <c r="AG43915" i="1"/>
  <c r="AH43915" i="1" s="1"/>
  <c r="AB43907" i="1"/>
  <c r="AG43907" i="1"/>
  <c r="AH43907" i="1" s="1"/>
  <c r="AB43899" i="1"/>
  <c r="AG43899" i="1"/>
  <c r="AH43899" i="1" s="1"/>
  <c r="AB43891" i="1"/>
  <c r="AG43891" i="1"/>
  <c r="AH43891" i="1" s="1"/>
  <c r="AB43883" i="1"/>
  <c r="AG43883" i="1"/>
  <c r="AH43883" i="1" s="1"/>
  <c r="AB43875" i="1"/>
  <c r="AG43875" i="1"/>
  <c r="AH43875" i="1" s="1"/>
  <c r="AB43867" i="1"/>
  <c r="AG43867" i="1"/>
  <c r="AH43867" i="1" s="1"/>
  <c r="AB43859" i="1"/>
  <c r="AG43859" i="1"/>
  <c r="AH43859" i="1" s="1"/>
  <c r="AB43851" i="1"/>
  <c r="AG43851" i="1"/>
  <c r="AH43851" i="1" s="1"/>
  <c r="AB43843" i="1"/>
  <c r="AG43843" i="1"/>
  <c r="AH43843" i="1" s="1"/>
  <c r="AB43835" i="1"/>
  <c r="AG43835" i="1"/>
  <c r="AH43835" i="1" s="1"/>
  <c r="AB43827" i="1"/>
  <c r="AG43827" i="1"/>
  <c r="AH43827" i="1" s="1"/>
  <c r="AB43819" i="1"/>
  <c r="AG43819" i="1"/>
  <c r="AH43819" i="1" s="1"/>
  <c r="AB43811" i="1"/>
  <c r="AG43811" i="1"/>
  <c r="AH43811" i="1" s="1"/>
  <c r="AB43803" i="1"/>
  <c r="AG43803" i="1"/>
  <c r="AH43803" i="1" s="1"/>
  <c r="AB43795" i="1"/>
  <c r="AG43795" i="1"/>
  <c r="AH43795" i="1" s="1"/>
  <c r="AB43787" i="1"/>
  <c r="AG43787" i="1"/>
  <c r="AH43787" i="1" s="1"/>
  <c r="AB43779" i="1"/>
  <c r="AG43779" i="1"/>
  <c r="AH43779" i="1" s="1"/>
  <c r="AB43771" i="1"/>
  <c r="AG43771" i="1"/>
  <c r="AH43771" i="1" s="1"/>
  <c r="AB43763" i="1"/>
  <c r="AG43763" i="1"/>
  <c r="AH43763" i="1" s="1"/>
  <c r="AB43755" i="1"/>
  <c r="AG43755" i="1"/>
  <c r="AH43755" i="1" s="1"/>
  <c r="AB43747" i="1"/>
  <c r="AG43747" i="1"/>
  <c r="AH43747" i="1" s="1"/>
  <c r="AB43739" i="1"/>
  <c r="AG43739" i="1"/>
  <c r="AH43739" i="1" s="1"/>
  <c r="AB43731" i="1"/>
  <c r="AG43731" i="1"/>
  <c r="AH43731" i="1" s="1"/>
  <c r="AB43723" i="1"/>
  <c r="AG43723" i="1"/>
  <c r="AH43723" i="1" s="1"/>
  <c r="AB43715" i="1"/>
  <c r="AG43715" i="1"/>
  <c r="AH43715" i="1" s="1"/>
  <c r="AB43707" i="1"/>
  <c r="AG43707" i="1"/>
  <c r="AH43707" i="1" s="1"/>
  <c r="AB43699" i="1"/>
  <c r="AG43699" i="1"/>
  <c r="AH43699" i="1" s="1"/>
  <c r="AB43691" i="1"/>
  <c r="AG43691" i="1"/>
  <c r="AH43691" i="1" s="1"/>
  <c r="AB43683" i="1"/>
  <c r="AG43683" i="1"/>
  <c r="AH43683" i="1" s="1"/>
  <c r="AB43675" i="1"/>
  <c r="AG43675" i="1"/>
  <c r="AH43675" i="1" s="1"/>
  <c r="AB43667" i="1"/>
  <c r="AG43667" i="1"/>
  <c r="AH43667" i="1" s="1"/>
  <c r="AB43659" i="1"/>
  <c r="AG43659" i="1"/>
  <c r="AH43659" i="1" s="1"/>
  <c r="AB43651" i="1"/>
  <c r="AG43651" i="1"/>
  <c r="AH43651" i="1" s="1"/>
  <c r="AB43643" i="1"/>
  <c r="AG43643" i="1"/>
  <c r="AH43643" i="1" s="1"/>
  <c r="AB43635" i="1"/>
  <c r="AG43635" i="1"/>
  <c r="AH43635" i="1" s="1"/>
  <c r="AB43627" i="1"/>
  <c r="AG43627" i="1"/>
  <c r="AH43627" i="1" s="1"/>
  <c r="AB43619" i="1"/>
  <c r="AG43619" i="1"/>
  <c r="AH43619" i="1" s="1"/>
  <c r="AB43611" i="1"/>
  <c r="AG43611" i="1"/>
  <c r="AH43611" i="1" s="1"/>
  <c r="AB43603" i="1"/>
  <c r="AG43603" i="1"/>
  <c r="AH43603" i="1" s="1"/>
  <c r="AB43595" i="1"/>
  <c r="AG43595" i="1"/>
  <c r="AH43595" i="1" s="1"/>
  <c r="AB43587" i="1"/>
  <c r="AG43587" i="1"/>
  <c r="AH43587" i="1" s="1"/>
  <c r="AB43579" i="1"/>
  <c r="AG43579" i="1"/>
  <c r="AH43579" i="1" s="1"/>
  <c r="AB43571" i="1"/>
  <c r="AG43571" i="1"/>
  <c r="AH43571" i="1" s="1"/>
  <c r="AB43563" i="1"/>
  <c r="AG43563" i="1"/>
  <c r="AH43563" i="1" s="1"/>
  <c r="AB43555" i="1"/>
  <c r="AG43555" i="1"/>
  <c r="AH43555" i="1" s="1"/>
  <c r="AB43547" i="1"/>
  <c r="AG43547" i="1"/>
  <c r="AH43547" i="1" s="1"/>
  <c r="AB43539" i="1"/>
  <c r="AG43539" i="1"/>
  <c r="AH43539" i="1" s="1"/>
  <c r="AB43531" i="1"/>
  <c r="AG43531" i="1"/>
  <c r="AH43531" i="1" s="1"/>
  <c r="AB43523" i="1"/>
  <c r="AG43523" i="1"/>
  <c r="AH43523" i="1" s="1"/>
  <c r="AB43515" i="1"/>
  <c r="AG43515" i="1"/>
  <c r="AH43515" i="1" s="1"/>
  <c r="AB43507" i="1"/>
  <c r="AG43507" i="1"/>
  <c r="AH43507" i="1" s="1"/>
  <c r="AB43499" i="1"/>
  <c r="AG43499" i="1"/>
  <c r="AH43499" i="1" s="1"/>
  <c r="AB43491" i="1"/>
  <c r="AG43491" i="1"/>
  <c r="AH43491" i="1" s="1"/>
  <c r="AB43483" i="1"/>
  <c r="AG43483" i="1"/>
  <c r="AH43483" i="1" s="1"/>
  <c r="AB43475" i="1"/>
  <c r="AG43475" i="1"/>
  <c r="AH43475" i="1" s="1"/>
  <c r="AB43467" i="1"/>
  <c r="AG43467" i="1"/>
  <c r="AH43467" i="1" s="1"/>
  <c r="AB43459" i="1"/>
  <c r="AG43459" i="1"/>
  <c r="AH43459" i="1" s="1"/>
  <c r="AB43451" i="1"/>
  <c r="AG43451" i="1"/>
  <c r="AH43451" i="1" s="1"/>
  <c r="AB43443" i="1"/>
  <c r="AG43443" i="1"/>
  <c r="AH43443" i="1" s="1"/>
  <c r="AB43435" i="1"/>
  <c r="AG43435" i="1"/>
  <c r="AH43435" i="1" s="1"/>
  <c r="AB43427" i="1"/>
  <c r="AG43427" i="1"/>
  <c r="AH43427" i="1" s="1"/>
  <c r="AB43419" i="1"/>
  <c r="AG43419" i="1"/>
  <c r="AH43419" i="1" s="1"/>
  <c r="AB43411" i="1"/>
  <c r="AG43411" i="1"/>
  <c r="AH43411" i="1" s="1"/>
  <c r="AB43403" i="1"/>
  <c r="AG43403" i="1"/>
  <c r="AH43403" i="1" s="1"/>
  <c r="AB43395" i="1"/>
  <c r="AG43395" i="1"/>
  <c r="AH43395" i="1" s="1"/>
  <c r="AB43387" i="1"/>
  <c r="AG43387" i="1"/>
  <c r="AH43387" i="1" s="1"/>
  <c r="AB43379" i="1"/>
  <c r="AG43379" i="1"/>
  <c r="AH43379" i="1" s="1"/>
  <c r="AB43371" i="1"/>
  <c r="AG43371" i="1"/>
  <c r="AH43371" i="1" s="1"/>
  <c r="AB43363" i="1"/>
  <c r="AG43363" i="1"/>
  <c r="AH43363" i="1" s="1"/>
  <c r="AB43355" i="1"/>
  <c r="AG43355" i="1"/>
  <c r="AH43355" i="1" s="1"/>
  <c r="AB43347" i="1"/>
  <c r="AG43347" i="1"/>
  <c r="AH43347" i="1" s="1"/>
  <c r="AB43339" i="1"/>
  <c r="AG43339" i="1"/>
  <c r="AH43339" i="1" s="1"/>
  <c r="AB43331" i="1"/>
  <c r="AG43331" i="1"/>
  <c r="AH43331" i="1" s="1"/>
  <c r="AB43323" i="1"/>
  <c r="AG43323" i="1"/>
  <c r="AH43323" i="1" s="1"/>
  <c r="AB43315" i="1"/>
  <c r="AG43315" i="1"/>
  <c r="AH43315" i="1" s="1"/>
  <c r="AB43307" i="1"/>
  <c r="AG43307" i="1"/>
  <c r="AH43307" i="1" s="1"/>
  <c r="AB43299" i="1"/>
  <c r="AG43299" i="1"/>
  <c r="AH43299" i="1" s="1"/>
  <c r="AB43291" i="1"/>
  <c r="AG43291" i="1"/>
  <c r="AH43291" i="1" s="1"/>
  <c r="AB43283" i="1"/>
  <c r="AG43283" i="1"/>
  <c r="AH43283" i="1" s="1"/>
  <c r="AB43275" i="1"/>
  <c r="AG43275" i="1"/>
  <c r="AH43275" i="1" s="1"/>
  <c r="AB43267" i="1"/>
  <c r="AG43267" i="1"/>
  <c r="AH43267" i="1" s="1"/>
  <c r="AB43259" i="1"/>
  <c r="AG43259" i="1"/>
  <c r="AH43259" i="1" s="1"/>
  <c r="AB43251" i="1"/>
  <c r="AG43251" i="1"/>
  <c r="AH43251" i="1" s="1"/>
  <c r="AB43243" i="1"/>
  <c r="AG43243" i="1"/>
  <c r="AH43243" i="1" s="1"/>
  <c r="AB43235" i="1"/>
  <c r="AG43235" i="1"/>
  <c r="AH43235" i="1" s="1"/>
  <c r="AB43227" i="1"/>
  <c r="AG43227" i="1"/>
  <c r="AH43227" i="1" s="1"/>
  <c r="AB43219" i="1"/>
  <c r="AG43219" i="1"/>
  <c r="AH43219" i="1" s="1"/>
  <c r="AB43211" i="1"/>
  <c r="AG43211" i="1"/>
  <c r="AH43211" i="1" s="1"/>
  <c r="AB43203" i="1"/>
  <c r="AG43203" i="1"/>
  <c r="AH43203" i="1" s="1"/>
  <c r="AB43195" i="1"/>
  <c r="AG43195" i="1"/>
  <c r="AH43195" i="1" s="1"/>
  <c r="AB43187" i="1"/>
  <c r="AG43187" i="1"/>
  <c r="AH43187" i="1" s="1"/>
  <c r="AB43179" i="1"/>
  <c r="AG43179" i="1"/>
  <c r="AH43179" i="1" s="1"/>
  <c r="AB43171" i="1"/>
  <c r="AG43171" i="1"/>
  <c r="AH43171" i="1" s="1"/>
  <c r="AB43163" i="1"/>
  <c r="AG43163" i="1"/>
  <c r="AH43163" i="1" s="1"/>
  <c r="AB43155" i="1"/>
  <c r="AG43155" i="1"/>
  <c r="AH43155" i="1" s="1"/>
  <c r="AB43147" i="1"/>
  <c r="AG43147" i="1"/>
  <c r="AH43147" i="1" s="1"/>
  <c r="AB43139" i="1"/>
  <c r="AG43139" i="1"/>
  <c r="AH43139" i="1" s="1"/>
  <c r="AB43131" i="1"/>
  <c r="AG43131" i="1"/>
  <c r="AH43131" i="1" s="1"/>
  <c r="AB43123" i="1"/>
  <c r="AG43123" i="1"/>
  <c r="AH43123" i="1" s="1"/>
  <c r="AB43115" i="1"/>
  <c r="AG43115" i="1"/>
  <c r="AH43115" i="1" s="1"/>
  <c r="AB43107" i="1"/>
  <c r="AG43107" i="1"/>
  <c r="AH43107" i="1" s="1"/>
  <c r="AB43099" i="1"/>
  <c r="AG43099" i="1"/>
  <c r="AH43099" i="1" s="1"/>
  <c r="AB43091" i="1"/>
  <c r="AG43091" i="1"/>
  <c r="AH43091" i="1" s="1"/>
  <c r="AB43083" i="1"/>
  <c r="AG43083" i="1"/>
  <c r="AH43083" i="1" s="1"/>
  <c r="AB43075" i="1"/>
  <c r="AG43075" i="1"/>
  <c r="AH43075" i="1" s="1"/>
  <c r="AB43067" i="1"/>
  <c r="AG43067" i="1"/>
  <c r="AH43067" i="1" s="1"/>
  <c r="AB43059" i="1"/>
  <c r="AG43059" i="1"/>
  <c r="AH43059" i="1" s="1"/>
  <c r="AB43051" i="1"/>
  <c r="AG43051" i="1"/>
  <c r="AH43051" i="1" s="1"/>
  <c r="AB43043" i="1"/>
  <c r="AG43043" i="1"/>
  <c r="AH43043" i="1" s="1"/>
  <c r="AB43035" i="1"/>
  <c r="AG43035" i="1"/>
  <c r="AH43035" i="1" s="1"/>
  <c r="AB43027" i="1"/>
  <c r="AG43027" i="1"/>
  <c r="AH43027" i="1" s="1"/>
  <c r="AB43019" i="1"/>
  <c r="AG43019" i="1"/>
  <c r="AH43019" i="1" s="1"/>
  <c r="AB43011" i="1"/>
  <c r="AG43011" i="1"/>
  <c r="AH43011" i="1" s="1"/>
  <c r="AB43003" i="1"/>
  <c r="AG43003" i="1"/>
  <c r="AH43003" i="1" s="1"/>
  <c r="AB42995" i="1"/>
  <c r="AG42995" i="1"/>
  <c r="AH42995" i="1" s="1"/>
  <c r="AB42987" i="1"/>
  <c r="AG42987" i="1"/>
  <c r="AH42987" i="1" s="1"/>
  <c r="AB42979" i="1"/>
  <c r="AG42979" i="1"/>
  <c r="AH42979" i="1" s="1"/>
  <c r="AB42971" i="1"/>
  <c r="AG42971" i="1"/>
  <c r="AH42971" i="1" s="1"/>
  <c r="AB42963" i="1"/>
  <c r="AG42963" i="1"/>
  <c r="AH42963" i="1" s="1"/>
  <c r="AB42955" i="1"/>
  <c r="AG42955" i="1"/>
  <c r="AH42955" i="1" s="1"/>
  <c r="AB42947" i="1"/>
  <c r="AG42947" i="1"/>
  <c r="AH42947" i="1" s="1"/>
  <c r="AB42939" i="1"/>
  <c r="AG42939" i="1"/>
  <c r="AH42939" i="1" s="1"/>
  <c r="AB42931" i="1"/>
  <c r="AG42931" i="1"/>
  <c r="AH42931" i="1" s="1"/>
  <c r="AB42923" i="1"/>
  <c r="AG42923" i="1"/>
  <c r="AH42923" i="1" s="1"/>
  <c r="AB42915" i="1"/>
  <c r="AG42915" i="1"/>
  <c r="AH42915" i="1" s="1"/>
  <c r="AB42907" i="1"/>
  <c r="AG42907" i="1"/>
  <c r="AH42907" i="1" s="1"/>
  <c r="AB42899" i="1"/>
  <c r="AG42899" i="1"/>
  <c r="AH42899" i="1" s="1"/>
  <c r="AB42891" i="1"/>
  <c r="AG42891" i="1"/>
  <c r="AH42891" i="1" s="1"/>
  <c r="AB42883" i="1"/>
  <c r="AG42883" i="1"/>
  <c r="AH42883" i="1" s="1"/>
  <c r="AB42875" i="1"/>
  <c r="AG42875" i="1"/>
  <c r="AH42875" i="1" s="1"/>
  <c r="AB42867" i="1"/>
  <c r="AG42867" i="1"/>
  <c r="AH42867" i="1" s="1"/>
  <c r="AB42859" i="1"/>
  <c r="AG42859" i="1"/>
  <c r="AH42859" i="1" s="1"/>
  <c r="AB42851" i="1"/>
  <c r="AG42851" i="1"/>
  <c r="AH42851" i="1" s="1"/>
  <c r="AB42843" i="1"/>
  <c r="AG42843" i="1"/>
  <c r="AH42843" i="1" s="1"/>
  <c r="AB42835" i="1"/>
  <c r="AG42835" i="1"/>
  <c r="AH42835" i="1" s="1"/>
  <c r="AB42827" i="1"/>
  <c r="AG42827" i="1"/>
  <c r="AH42827" i="1" s="1"/>
  <c r="AB42819" i="1"/>
  <c r="AG42819" i="1"/>
  <c r="AH42819" i="1" s="1"/>
  <c r="AB42811" i="1"/>
  <c r="AG42811" i="1"/>
  <c r="AH42811" i="1" s="1"/>
  <c r="AB42803" i="1"/>
  <c r="AG42803" i="1"/>
  <c r="AH42803" i="1" s="1"/>
  <c r="AB42795" i="1"/>
  <c r="AG42795" i="1"/>
  <c r="AH42795" i="1" s="1"/>
  <c r="AB42787" i="1"/>
  <c r="AG42787" i="1"/>
  <c r="AH42787" i="1" s="1"/>
  <c r="AB42779" i="1"/>
  <c r="AG42779" i="1"/>
  <c r="AH42779" i="1" s="1"/>
  <c r="AB42771" i="1"/>
  <c r="AG42771" i="1"/>
  <c r="AH42771" i="1" s="1"/>
  <c r="AB42763" i="1"/>
  <c r="AG42763" i="1"/>
  <c r="AH42763" i="1" s="1"/>
  <c r="AB42755" i="1"/>
  <c r="AG42755" i="1"/>
  <c r="AH42755" i="1" s="1"/>
  <c r="AB42747" i="1"/>
  <c r="AG42747" i="1"/>
  <c r="AH42747" i="1" s="1"/>
  <c r="AB42739" i="1"/>
  <c r="AG42739" i="1"/>
  <c r="AH42739" i="1" s="1"/>
  <c r="AB42731" i="1"/>
  <c r="AG42731" i="1"/>
  <c r="AH42731" i="1" s="1"/>
  <c r="AB42723" i="1"/>
  <c r="AG42723" i="1"/>
  <c r="AH42723" i="1" s="1"/>
  <c r="AB42715" i="1"/>
  <c r="AG42715" i="1"/>
  <c r="AH42715" i="1" s="1"/>
  <c r="AB42707" i="1"/>
  <c r="AG42707" i="1"/>
  <c r="AH42707" i="1" s="1"/>
  <c r="AB42699" i="1"/>
  <c r="AG42699" i="1"/>
  <c r="AH42699" i="1" s="1"/>
  <c r="AB42691" i="1"/>
  <c r="AG42691" i="1"/>
  <c r="AH42691" i="1" s="1"/>
  <c r="AB42683" i="1"/>
  <c r="AG42683" i="1"/>
  <c r="AH42683" i="1" s="1"/>
  <c r="AB42675" i="1"/>
  <c r="AG42675" i="1"/>
  <c r="AH42675" i="1" s="1"/>
  <c r="AB42667" i="1"/>
  <c r="AG42667" i="1"/>
  <c r="AH42667" i="1" s="1"/>
  <c r="AB42659" i="1"/>
  <c r="AG42659" i="1"/>
  <c r="AH42659" i="1" s="1"/>
  <c r="AB42651" i="1"/>
  <c r="AG42651" i="1"/>
  <c r="AH42651" i="1" s="1"/>
  <c r="AB42643" i="1"/>
  <c r="AG42643" i="1"/>
  <c r="AH42643" i="1" s="1"/>
  <c r="AB42635" i="1"/>
  <c r="AG42635" i="1"/>
  <c r="AH42635" i="1" s="1"/>
  <c r="AB42627" i="1"/>
  <c r="AG42627" i="1"/>
  <c r="AH42627" i="1" s="1"/>
  <c r="AB42619" i="1"/>
  <c r="AG42619" i="1"/>
  <c r="AH42619" i="1" s="1"/>
  <c r="AB42611" i="1"/>
  <c r="AG42611" i="1"/>
  <c r="AH42611" i="1" s="1"/>
  <c r="AB42603" i="1"/>
  <c r="AG42603" i="1"/>
  <c r="AH42603" i="1" s="1"/>
  <c r="AB42595" i="1"/>
  <c r="AG42595" i="1"/>
  <c r="AH42595" i="1" s="1"/>
  <c r="AB42587" i="1"/>
  <c r="AG42587" i="1"/>
  <c r="AH42587" i="1" s="1"/>
  <c r="AB42579" i="1"/>
  <c r="AG42579" i="1"/>
  <c r="AH42579" i="1" s="1"/>
  <c r="AB42571" i="1"/>
  <c r="AG42571" i="1"/>
  <c r="AH42571" i="1" s="1"/>
  <c r="AB42563" i="1"/>
  <c r="AG42563" i="1"/>
  <c r="AH42563" i="1" s="1"/>
  <c r="AB42555" i="1"/>
  <c r="AG42555" i="1"/>
  <c r="AH42555" i="1" s="1"/>
  <c r="AB42547" i="1"/>
  <c r="AG42547" i="1"/>
  <c r="AH42547" i="1" s="1"/>
  <c r="AB42539" i="1"/>
  <c r="AG42539" i="1"/>
  <c r="AH42539" i="1" s="1"/>
  <c r="AB42531" i="1"/>
  <c r="AG42531" i="1"/>
  <c r="AH42531" i="1" s="1"/>
  <c r="AB42523" i="1"/>
  <c r="AG42523" i="1"/>
  <c r="AH42523" i="1" s="1"/>
  <c r="AB42515" i="1"/>
  <c r="AG42515" i="1"/>
  <c r="AH42515" i="1" s="1"/>
  <c r="AB42507" i="1"/>
  <c r="AG42507" i="1"/>
  <c r="AH42507" i="1" s="1"/>
  <c r="AB42499" i="1"/>
  <c r="AG42499" i="1"/>
  <c r="AH42499" i="1" s="1"/>
  <c r="AB42491" i="1"/>
  <c r="AG42491" i="1"/>
  <c r="AH42491" i="1" s="1"/>
  <c r="AB42483" i="1"/>
  <c r="AG42483" i="1"/>
  <c r="AH42483" i="1" s="1"/>
  <c r="AB42475" i="1"/>
  <c r="AG42475" i="1"/>
  <c r="AH42475" i="1" s="1"/>
  <c r="AB42467" i="1"/>
  <c r="AG42467" i="1"/>
  <c r="AH42467" i="1" s="1"/>
  <c r="AB42459" i="1"/>
  <c r="AG42459" i="1"/>
  <c r="AH42459" i="1" s="1"/>
  <c r="AB42451" i="1"/>
  <c r="AG42451" i="1"/>
  <c r="AH42451" i="1" s="1"/>
  <c r="AB42443" i="1"/>
  <c r="AG42443" i="1"/>
  <c r="AH42443" i="1" s="1"/>
  <c r="AB42435" i="1"/>
  <c r="AG42435" i="1"/>
  <c r="AH42435" i="1" s="1"/>
  <c r="AB42427" i="1"/>
  <c r="AG42427" i="1"/>
  <c r="AH42427" i="1" s="1"/>
  <c r="AB42419" i="1"/>
  <c r="AG42419" i="1"/>
  <c r="AH42419" i="1" s="1"/>
  <c r="AB42411" i="1"/>
  <c r="AG42411" i="1"/>
  <c r="AH42411" i="1" s="1"/>
  <c r="AB42403" i="1"/>
  <c r="AG42403" i="1"/>
  <c r="AH42403" i="1" s="1"/>
  <c r="AB42395" i="1"/>
  <c r="AG42395" i="1"/>
  <c r="AH42395" i="1" s="1"/>
  <c r="AB42387" i="1"/>
  <c r="AG42387" i="1"/>
  <c r="AH42387" i="1" s="1"/>
  <c r="AB42379" i="1"/>
  <c r="AG42379" i="1"/>
  <c r="AH42379" i="1" s="1"/>
  <c r="AB42371" i="1"/>
  <c r="AG42371" i="1"/>
  <c r="AH42371" i="1" s="1"/>
  <c r="AB42363" i="1"/>
  <c r="AG42363" i="1"/>
  <c r="AH42363" i="1" s="1"/>
  <c r="AB42355" i="1"/>
  <c r="AG42355" i="1"/>
  <c r="AH42355" i="1" s="1"/>
  <c r="AB42347" i="1"/>
  <c r="AG42347" i="1"/>
  <c r="AH42347" i="1" s="1"/>
  <c r="AB42339" i="1"/>
  <c r="AG42339" i="1"/>
  <c r="AH42339" i="1" s="1"/>
  <c r="AB42331" i="1"/>
  <c r="AG42331" i="1"/>
  <c r="AH42331" i="1" s="1"/>
  <c r="AB42323" i="1"/>
  <c r="AG42323" i="1"/>
  <c r="AH42323" i="1" s="1"/>
  <c r="AB42315" i="1"/>
  <c r="AG42315" i="1"/>
  <c r="AH42315" i="1" s="1"/>
  <c r="AB42307" i="1"/>
  <c r="AG42307" i="1"/>
  <c r="AH42307" i="1" s="1"/>
  <c r="AB42299" i="1"/>
  <c r="AG42299" i="1"/>
  <c r="AH42299" i="1" s="1"/>
  <c r="AB42291" i="1"/>
  <c r="AG42291" i="1"/>
  <c r="AH42291" i="1" s="1"/>
  <c r="AB42283" i="1"/>
  <c r="AG42283" i="1"/>
  <c r="AH42283" i="1" s="1"/>
  <c r="AB42275" i="1"/>
  <c r="AG42275" i="1"/>
  <c r="AH42275" i="1" s="1"/>
  <c r="AB42267" i="1"/>
  <c r="AG42267" i="1"/>
  <c r="AH42267" i="1" s="1"/>
  <c r="AB42259" i="1"/>
  <c r="AG42259" i="1"/>
  <c r="AH42259" i="1" s="1"/>
  <c r="AB42251" i="1"/>
  <c r="AG42251" i="1"/>
  <c r="AH42251" i="1" s="1"/>
  <c r="AB42243" i="1"/>
  <c r="AG42243" i="1"/>
  <c r="AH42243" i="1" s="1"/>
  <c r="AB42235" i="1"/>
  <c r="AG42235" i="1"/>
  <c r="AH42235" i="1" s="1"/>
  <c r="AB42227" i="1"/>
  <c r="AG42227" i="1"/>
  <c r="AH42227" i="1" s="1"/>
  <c r="AB42219" i="1"/>
  <c r="AG42219" i="1"/>
  <c r="AH42219" i="1" s="1"/>
  <c r="AB42211" i="1"/>
  <c r="AG42211" i="1"/>
  <c r="AH42211" i="1" s="1"/>
  <c r="AB42203" i="1"/>
  <c r="AG42203" i="1"/>
  <c r="AH42203" i="1" s="1"/>
  <c r="AB42195" i="1"/>
  <c r="AG42195" i="1"/>
  <c r="AH42195" i="1" s="1"/>
  <c r="AB42187" i="1"/>
  <c r="AG42187" i="1"/>
  <c r="AH42187" i="1" s="1"/>
  <c r="AB42179" i="1"/>
  <c r="AG42179" i="1"/>
  <c r="AH42179" i="1" s="1"/>
  <c r="AB42171" i="1"/>
  <c r="AG42171" i="1"/>
  <c r="AH42171" i="1" s="1"/>
  <c r="AB42163" i="1"/>
  <c r="AG42163" i="1"/>
  <c r="AH42163" i="1" s="1"/>
  <c r="AB42155" i="1"/>
  <c r="AG42155" i="1"/>
  <c r="AH42155" i="1" s="1"/>
  <c r="AB42147" i="1"/>
  <c r="AG42147" i="1"/>
  <c r="AH42147" i="1" s="1"/>
  <c r="AB42139" i="1"/>
  <c r="AG42139" i="1"/>
  <c r="AH42139" i="1" s="1"/>
  <c r="AB42131" i="1"/>
  <c r="AG42131" i="1"/>
  <c r="AH42131" i="1" s="1"/>
  <c r="AB42123" i="1"/>
  <c r="AG42123" i="1"/>
  <c r="AH42123" i="1" s="1"/>
  <c r="AB42115" i="1"/>
  <c r="AG42115" i="1"/>
  <c r="AH42115" i="1" s="1"/>
  <c r="AB42107" i="1"/>
  <c r="AG42107" i="1"/>
  <c r="AH42107" i="1" s="1"/>
  <c r="AB42099" i="1"/>
  <c r="AG42099" i="1"/>
  <c r="AH42099" i="1" s="1"/>
  <c r="AB42091" i="1"/>
  <c r="AG42091" i="1"/>
  <c r="AH42091" i="1" s="1"/>
  <c r="AB42083" i="1"/>
  <c r="AG42083" i="1"/>
  <c r="AH42083" i="1" s="1"/>
  <c r="AB42075" i="1"/>
  <c r="AG42075" i="1"/>
  <c r="AH42075" i="1" s="1"/>
  <c r="AB42067" i="1"/>
  <c r="AG42067" i="1"/>
  <c r="AH42067" i="1" s="1"/>
  <c r="AB42059" i="1"/>
  <c r="AG42059" i="1"/>
  <c r="AH42059" i="1" s="1"/>
  <c r="AB42051" i="1"/>
  <c r="AG42051" i="1"/>
  <c r="AH42051" i="1" s="1"/>
  <c r="AB42043" i="1"/>
  <c r="AG42043" i="1"/>
  <c r="AH42043" i="1" s="1"/>
  <c r="AB42035" i="1"/>
  <c r="AG42035" i="1"/>
  <c r="AH42035" i="1" s="1"/>
  <c r="AB42027" i="1"/>
  <c r="AG42027" i="1"/>
  <c r="AH42027" i="1" s="1"/>
  <c r="AB42019" i="1"/>
  <c r="AG42019" i="1"/>
  <c r="AH42019" i="1" s="1"/>
  <c r="AB42011" i="1"/>
  <c r="AG42011" i="1"/>
  <c r="AH42011" i="1" s="1"/>
  <c r="AB42003" i="1"/>
  <c r="AG42003" i="1"/>
  <c r="AH42003" i="1" s="1"/>
  <c r="AB41995" i="1"/>
  <c r="AG41995" i="1"/>
  <c r="AH41995" i="1" s="1"/>
  <c r="AB41987" i="1"/>
  <c r="AG41987" i="1"/>
  <c r="AH41987" i="1" s="1"/>
  <c r="AB41979" i="1"/>
  <c r="AG41979" i="1"/>
  <c r="AH41979" i="1" s="1"/>
  <c r="AB41971" i="1"/>
  <c r="AG41971" i="1"/>
  <c r="AH41971" i="1" s="1"/>
  <c r="AB41963" i="1"/>
  <c r="AG41963" i="1"/>
  <c r="AH41963" i="1" s="1"/>
  <c r="AB41955" i="1"/>
  <c r="AG41955" i="1"/>
  <c r="AH41955" i="1" s="1"/>
  <c r="AB41947" i="1"/>
  <c r="AG41947" i="1"/>
  <c r="AH41947" i="1" s="1"/>
  <c r="AB41939" i="1"/>
  <c r="AG41939" i="1"/>
  <c r="AH41939" i="1" s="1"/>
  <c r="AB41931" i="1"/>
  <c r="AG41931" i="1"/>
  <c r="AH41931" i="1" s="1"/>
  <c r="AB41923" i="1"/>
  <c r="AG41923" i="1"/>
  <c r="AH41923" i="1" s="1"/>
  <c r="AB41915" i="1"/>
  <c r="AG41915" i="1"/>
  <c r="AH41915" i="1" s="1"/>
  <c r="AB41907" i="1"/>
  <c r="AG41907" i="1"/>
  <c r="AH41907" i="1" s="1"/>
  <c r="AB41899" i="1"/>
  <c r="AG41899" i="1"/>
  <c r="AH41899" i="1" s="1"/>
  <c r="AB41891" i="1"/>
  <c r="AG41891" i="1"/>
  <c r="AH41891" i="1" s="1"/>
  <c r="AB41883" i="1"/>
  <c r="AG41883" i="1"/>
  <c r="AH41883" i="1" s="1"/>
  <c r="AB41875" i="1"/>
  <c r="AG41875" i="1"/>
  <c r="AH41875" i="1" s="1"/>
  <c r="AB41867" i="1"/>
  <c r="AG41867" i="1"/>
  <c r="AH41867" i="1" s="1"/>
  <c r="AB41859" i="1"/>
  <c r="AG41859" i="1"/>
  <c r="AH41859" i="1" s="1"/>
  <c r="AB41851" i="1"/>
  <c r="AG41851" i="1"/>
  <c r="AH41851" i="1" s="1"/>
  <c r="AB41843" i="1"/>
  <c r="AG41843" i="1"/>
  <c r="AH41843" i="1" s="1"/>
  <c r="AB41835" i="1"/>
  <c r="AG41835" i="1"/>
  <c r="AH41835" i="1" s="1"/>
  <c r="AB41827" i="1"/>
  <c r="AG41827" i="1"/>
  <c r="AH41827" i="1" s="1"/>
  <c r="AB41819" i="1"/>
  <c r="AG41819" i="1"/>
  <c r="AH41819" i="1" s="1"/>
  <c r="AB41811" i="1"/>
  <c r="AG41811" i="1"/>
  <c r="AH41811" i="1" s="1"/>
  <c r="AB41803" i="1"/>
  <c r="AG41803" i="1"/>
  <c r="AH41803" i="1" s="1"/>
  <c r="AB41795" i="1"/>
  <c r="AG41795" i="1"/>
  <c r="AH41795" i="1" s="1"/>
  <c r="AB41787" i="1"/>
  <c r="AG41787" i="1"/>
  <c r="AH41787" i="1" s="1"/>
  <c r="AB41779" i="1"/>
  <c r="AG41779" i="1"/>
  <c r="AH41779" i="1" s="1"/>
  <c r="AB41771" i="1"/>
  <c r="AG41771" i="1"/>
  <c r="AH41771" i="1" s="1"/>
  <c r="AB41763" i="1"/>
  <c r="AG41763" i="1"/>
  <c r="AH41763" i="1" s="1"/>
  <c r="AB41755" i="1"/>
  <c r="AG41755" i="1"/>
  <c r="AH41755" i="1" s="1"/>
  <c r="AB41747" i="1"/>
  <c r="AG41747" i="1"/>
  <c r="AH41747" i="1" s="1"/>
  <c r="AB41739" i="1"/>
  <c r="AG41739" i="1"/>
  <c r="AH41739" i="1" s="1"/>
  <c r="AB41731" i="1"/>
  <c r="AG41731" i="1"/>
  <c r="AH41731" i="1" s="1"/>
  <c r="AB41723" i="1"/>
  <c r="AG41723" i="1"/>
  <c r="AH41723" i="1" s="1"/>
  <c r="AB41715" i="1"/>
  <c r="AG41715" i="1"/>
  <c r="AH41715" i="1" s="1"/>
  <c r="AB41707" i="1"/>
  <c r="AG41707" i="1"/>
  <c r="AH41707" i="1" s="1"/>
  <c r="AB41699" i="1"/>
  <c r="AG41699" i="1"/>
  <c r="AH41699" i="1" s="1"/>
  <c r="AB41691" i="1"/>
  <c r="AG41691" i="1"/>
  <c r="AH41691" i="1" s="1"/>
  <c r="AB41683" i="1"/>
  <c r="AG41683" i="1"/>
  <c r="AH41683" i="1" s="1"/>
  <c r="AB41675" i="1"/>
  <c r="AG41675" i="1"/>
  <c r="AH41675" i="1" s="1"/>
  <c r="AB41667" i="1"/>
  <c r="AG41667" i="1"/>
  <c r="AH41667" i="1" s="1"/>
  <c r="AB41659" i="1"/>
  <c r="AG41659" i="1"/>
  <c r="AH41659" i="1" s="1"/>
  <c r="AB41651" i="1"/>
  <c r="AG41651" i="1"/>
  <c r="AH41651" i="1" s="1"/>
  <c r="AB41643" i="1"/>
  <c r="AG41643" i="1"/>
  <c r="AH41643" i="1" s="1"/>
  <c r="AB41635" i="1"/>
  <c r="AG41635" i="1"/>
  <c r="AH41635" i="1" s="1"/>
  <c r="AB41627" i="1"/>
  <c r="AG41627" i="1"/>
  <c r="AH41627" i="1" s="1"/>
  <c r="AB41619" i="1"/>
  <c r="AG41619" i="1"/>
  <c r="AH41619" i="1" s="1"/>
  <c r="AB41611" i="1"/>
  <c r="AG41611" i="1"/>
  <c r="AH41611" i="1" s="1"/>
  <c r="AB41603" i="1"/>
  <c r="AG41603" i="1"/>
  <c r="AH41603" i="1" s="1"/>
  <c r="AB41595" i="1"/>
  <c r="AG41595" i="1"/>
  <c r="AH41595" i="1" s="1"/>
  <c r="AB41587" i="1"/>
  <c r="AG41587" i="1"/>
  <c r="AH41587" i="1" s="1"/>
  <c r="AB41579" i="1"/>
  <c r="AG41579" i="1"/>
  <c r="AH41579" i="1" s="1"/>
  <c r="AB41571" i="1"/>
  <c r="AG41571" i="1"/>
  <c r="AH41571" i="1" s="1"/>
  <c r="AB41563" i="1"/>
  <c r="AG41563" i="1"/>
  <c r="AH41563" i="1" s="1"/>
  <c r="AB41555" i="1"/>
  <c r="AG41555" i="1"/>
  <c r="AH41555" i="1" s="1"/>
  <c r="AB41547" i="1"/>
  <c r="AG41547" i="1"/>
  <c r="AH41547" i="1" s="1"/>
  <c r="AB41539" i="1"/>
  <c r="AG41539" i="1"/>
  <c r="AH41539" i="1" s="1"/>
  <c r="AB41531" i="1"/>
  <c r="AG41531" i="1"/>
  <c r="AH41531" i="1" s="1"/>
  <c r="AB41523" i="1"/>
  <c r="AG41523" i="1"/>
  <c r="AH41523" i="1" s="1"/>
  <c r="AB41515" i="1"/>
  <c r="AG41515" i="1"/>
  <c r="AH41515" i="1" s="1"/>
  <c r="AB41507" i="1"/>
  <c r="AG41507" i="1"/>
  <c r="AH41507" i="1" s="1"/>
  <c r="AB41499" i="1"/>
  <c r="AG41499" i="1"/>
  <c r="AH41499" i="1" s="1"/>
  <c r="AB41491" i="1"/>
  <c r="AG41491" i="1"/>
  <c r="AH41491" i="1" s="1"/>
  <c r="AB41483" i="1"/>
  <c r="AG41483" i="1"/>
  <c r="AH41483" i="1" s="1"/>
  <c r="AB41475" i="1"/>
  <c r="AG41475" i="1"/>
  <c r="AH41475" i="1" s="1"/>
  <c r="AB41467" i="1"/>
  <c r="AG41467" i="1"/>
  <c r="AH41467" i="1" s="1"/>
  <c r="AB41459" i="1"/>
  <c r="AG41459" i="1"/>
  <c r="AH41459" i="1" s="1"/>
  <c r="AB41451" i="1"/>
  <c r="AG41451" i="1"/>
  <c r="AH41451" i="1" s="1"/>
  <c r="AB41443" i="1"/>
  <c r="AG41443" i="1"/>
  <c r="AH41443" i="1" s="1"/>
  <c r="AB41435" i="1"/>
  <c r="AG41435" i="1"/>
  <c r="AH41435" i="1" s="1"/>
  <c r="AB41427" i="1"/>
  <c r="AG41427" i="1"/>
  <c r="AH41427" i="1" s="1"/>
  <c r="AB41419" i="1"/>
  <c r="AG41419" i="1"/>
  <c r="AH41419" i="1" s="1"/>
  <c r="AB41411" i="1"/>
  <c r="AG41411" i="1"/>
  <c r="AH41411" i="1" s="1"/>
  <c r="AB41403" i="1"/>
  <c r="AG41403" i="1"/>
  <c r="AH41403" i="1" s="1"/>
  <c r="AB41395" i="1"/>
  <c r="AG41395" i="1"/>
  <c r="AH41395" i="1" s="1"/>
  <c r="AB41387" i="1"/>
  <c r="AG41387" i="1"/>
  <c r="AH41387" i="1" s="1"/>
  <c r="AB41379" i="1"/>
  <c r="AG41379" i="1"/>
  <c r="AH41379" i="1" s="1"/>
  <c r="AB41371" i="1"/>
  <c r="AG41371" i="1"/>
  <c r="AH41371" i="1" s="1"/>
  <c r="AB41363" i="1"/>
  <c r="AG41363" i="1"/>
  <c r="AH41363" i="1" s="1"/>
  <c r="AB41355" i="1"/>
  <c r="AG41355" i="1"/>
  <c r="AH41355" i="1" s="1"/>
  <c r="AB41347" i="1"/>
  <c r="AG41347" i="1"/>
  <c r="AH41347" i="1" s="1"/>
  <c r="AB41339" i="1"/>
  <c r="AG41339" i="1"/>
  <c r="AH41339" i="1" s="1"/>
  <c r="AB41331" i="1"/>
  <c r="AG41331" i="1"/>
  <c r="AH41331" i="1" s="1"/>
  <c r="AB41323" i="1"/>
  <c r="AG41323" i="1"/>
  <c r="AH41323" i="1" s="1"/>
  <c r="AB41315" i="1"/>
  <c r="AG41315" i="1"/>
  <c r="AH41315" i="1" s="1"/>
  <c r="AB41307" i="1"/>
  <c r="AG41307" i="1"/>
  <c r="AH41307" i="1" s="1"/>
  <c r="AB41299" i="1"/>
  <c r="AG41299" i="1"/>
  <c r="AH41299" i="1" s="1"/>
  <c r="AB41291" i="1"/>
  <c r="AG41291" i="1"/>
  <c r="AH41291" i="1" s="1"/>
  <c r="AB41283" i="1"/>
  <c r="AG41283" i="1"/>
  <c r="AH41283" i="1" s="1"/>
  <c r="AB41275" i="1"/>
  <c r="AG41275" i="1"/>
  <c r="AH41275" i="1" s="1"/>
  <c r="AB41267" i="1"/>
  <c r="AG41267" i="1"/>
  <c r="AH41267" i="1" s="1"/>
  <c r="AB41259" i="1"/>
  <c r="AG41259" i="1"/>
  <c r="AH41259" i="1" s="1"/>
  <c r="AB41251" i="1"/>
  <c r="AG41251" i="1"/>
  <c r="AH41251" i="1" s="1"/>
  <c r="AB41243" i="1"/>
  <c r="AG41243" i="1"/>
  <c r="AH41243" i="1" s="1"/>
  <c r="AB41235" i="1"/>
  <c r="AG41235" i="1"/>
  <c r="AH41235" i="1" s="1"/>
  <c r="AB41227" i="1"/>
  <c r="AG41227" i="1"/>
  <c r="AH41227" i="1" s="1"/>
  <c r="AB41219" i="1"/>
  <c r="AG41219" i="1"/>
  <c r="AH41219" i="1" s="1"/>
  <c r="AB41211" i="1"/>
  <c r="AG41211" i="1"/>
  <c r="AH41211" i="1" s="1"/>
  <c r="AB41203" i="1"/>
  <c r="AG41203" i="1"/>
  <c r="AH41203" i="1" s="1"/>
  <c r="AB41195" i="1"/>
  <c r="AG41195" i="1"/>
  <c r="AH41195" i="1" s="1"/>
  <c r="AB41187" i="1"/>
  <c r="AG41187" i="1"/>
  <c r="AH41187" i="1" s="1"/>
  <c r="AB41179" i="1"/>
  <c r="AG41179" i="1"/>
  <c r="AH41179" i="1" s="1"/>
  <c r="AB41171" i="1"/>
  <c r="AG41171" i="1"/>
  <c r="AH41171" i="1" s="1"/>
  <c r="AB41163" i="1"/>
  <c r="AG41163" i="1"/>
  <c r="AH41163" i="1" s="1"/>
  <c r="AB41155" i="1"/>
  <c r="AG41155" i="1"/>
  <c r="AH41155" i="1" s="1"/>
  <c r="AB41147" i="1"/>
  <c r="AG41147" i="1"/>
  <c r="AH41147" i="1" s="1"/>
  <c r="AB41139" i="1"/>
  <c r="AG41139" i="1"/>
  <c r="AH41139" i="1" s="1"/>
  <c r="AB41131" i="1"/>
  <c r="AG41131" i="1"/>
  <c r="AH41131" i="1" s="1"/>
  <c r="AB41123" i="1"/>
  <c r="AG41123" i="1"/>
  <c r="AH41123" i="1" s="1"/>
  <c r="AB41115" i="1"/>
  <c r="AG41115" i="1"/>
  <c r="AH41115" i="1" s="1"/>
  <c r="AB41107" i="1"/>
  <c r="AG41107" i="1"/>
  <c r="AH41107" i="1" s="1"/>
  <c r="AB41099" i="1"/>
  <c r="AG41099" i="1"/>
  <c r="AH41099" i="1" s="1"/>
  <c r="AB41091" i="1"/>
  <c r="AG41091" i="1"/>
  <c r="AH41091" i="1" s="1"/>
  <c r="AB41083" i="1"/>
  <c r="AG41083" i="1"/>
  <c r="AH41083" i="1" s="1"/>
  <c r="AB41075" i="1"/>
  <c r="AG41075" i="1"/>
  <c r="AH41075" i="1" s="1"/>
  <c r="AB41067" i="1"/>
  <c r="AG41067" i="1"/>
  <c r="AH41067" i="1" s="1"/>
  <c r="AB41059" i="1"/>
  <c r="AG41059" i="1"/>
  <c r="AH41059" i="1" s="1"/>
  <c r="AB41051" i="1"/>
  <c r="AG41051" i="1"/>
  <c r="AH41051" i="1" s="1"/>
  <c r="AB41043" i="1"/>
  <c r="AG41043" i="1"/>
  <c r="AH41043" i="1" s="1"/>
  <c r="AB41035" i="1"/>
  <c r="AG41035" i="1"/>
  <c r="AH41035" i="1" s="1"/>
  <c r="AB41027" i="1"/>
  <c r="AG41027" i="1"/>
  <c r="AH41027" i="1" s="1"/>
  <c r="AB41019" i="1"/>
  <c r="AG41019" i="1"/>
  <c r="AH41019" i="1" s="1"/>
  <c r="AB41011" i="1"/>
  <c r="AG41011" i="1"/>
  <c r="AH41011" i="1" s="1"/>
  <c r="AB41003" i="1"/>
  <c r="AG41003" i="1"/>
  <c r="AH41003" i="1" s="1"/>
  <c r="AB40995" i="1"/>
  <c r="AG40995" i="1"/>
  <c r="AH40995" i="1" s="1"/>
  <c r="AB40987" i="1"/>
  <c r="AG40987" i="1"/>
  <c r="AH40987" i="1" s="1"/>
  <c r="AB40979" i="1"/>
  <c r="AG40979" i="1"/>
  <c r="AH40979" i="1" s="1"/>
  <c r="AB40971" i="1"/>
  <c r="AG40971" i="1"/>
  <c r="AH40971" i="1" s="1"/>
  <c r="AB40963" i="1"/>
  <c r="AG40963" i="1"/>
  <c r="AH40963" i="1" s="1"/>
  <c r="AB40955" i="1"/>
  <c r="AG40955" i="1"/>
  <c r="AH40955" i="1" s="1"/>
  <c r="AB40947" i="1"/>
  <c r="AG40947" i="1"/>
  <c r="AH40947" i="1" s="1"/>
  <c r="AB40939" i="1"/>
  <c r="AG40939" i="1"/>
  <c r="AH40939" i="1" s="1"/>
  <c r="AB40931" i="1"/>
  <c r="AG40931" i="1"/>
  <c r="AH40931" i="1" s="1"/>
  <c r="AB40923" i="1"/>
  <c r="AG40923" i="1"/>
  <c r="AH40923" i="1" s="1"/>
  <c r="AB40915" i="1"/>
  <c r="AG40915" i="1"/>
  <c r="AH40915" i="1" s="1"/>
  <c r="AB40907" i="1"/>
  <c r="AG40907" i="1"/>
  <c r="AH40907" i="1" s="1"/>
  <c r="AB40899" i="1"/>
  <c r="AG40899" i="1"/>
  <c r="AH40899" i="1" s="1"/>
  <c r="AB40891" i="1"/>
  <c r="AG40891" i="1"/>
  <c r="AH40891" i="1" s="1"/>
  <c r="AB40883" i="1"/>
  <c r="AG40883" i="1"/>
  <c r="AH40883" i="1" s="1"/>
  <c r="AB40875" i="1"/>
  <c r="AG40875" i="1"/>
  <c r="AH40875" i="1" s="1"/>
  <c r="AB40867" i="1"/>
  <c r="AG40867" i="1"/>
  <c r="AH40867" i="1" s="1"/>
  <c r="AB40859" i="1"/>
  <c r="AG40859" i="1"/>
  <c r="AH40859" i="1" s="1"/>
  <c r="AB40851" i="1"/>
  <c r="AG40851" i="1"/>
  <c r="AH40851" i="1" s="1"/>
  <c r="AB40843" i="1"/>
  <c r="AG40843" i="1"/>
  <c r="AH40843" i="1" s="1"/>
  <c r="AB40835" i="1"/>
  <c r="AG40835" i="1"/>
  <c r="AH40835" i="1" s="1"/>
  <c r="AB40827" i="1"/>
  <c r="AG40827" i="1"/>
  <c r="AH40827" i="1" s="1"/>
  <c r="AB40819" i="1"/>
  <c r="AG40819" i="1"/>
  <c r="AH40819" i="1" s="1"/>
  <c r="AB40811" i="1"/>
  <c r="AG40811" i="1"/>
  <c r="AH40811" i="1" s="1"/>
  <c r="AB40803" i="1"/>
  <c r="AG40803" i="1"/>
  <c r="AH40803" i="1" s="1"/>
  <c r="AB40795" i="1"/>
  <c r="AG40795" i="1"/>
  <c r="AH40795" i="1" s="1"/>
  <c r="AB40787" i="1"/>
  <c r="AG40787" i="1"/>
  <c r="AH40787" i="1" s="1"/>
  <c r="AB40779" i="1"/>
  <c r="AG40779" i="1"/>
  <c r="AH40779" i="1" s="1"/>
  <c r="AB40771" i="1"/>
  <c r="AG40771" i="1"/>
  <c r="AH40771" i="1" s="1"/>
  <c r="AB40763" i="1"/>
  <c r="AG40763" i="1"/>
  <c r="AH40763" i="1" s="1"/>
  <c r="AB40755" i="1"/>
  <c r="AG40755" i="1"/>
  <c r="AH40755" i="1" s="1"/>
  <c r="AB40747" i="1"/>
  <c r="AG40747" i="1"/>
  <c r="AH40747" i="1" s="1"/>
  <c r="AB40739" i="1"/>
  <c r="AG40739" i="1"/>
  <c r="AH40739" i="1" s="1"/>
  <c r="AB40731" i="1"/>
  <c r="AG40731" i="1"/>
  <c r="AH40731" i="1" s="1"/>
  <c r="AB40723" i="1"/>
  <c r="AG40723" i="1"/>
  <c r="AH40723" i="1" s="1"/>
  <c r="AB40715" i="1"/>
  <c r="AG40715" i="1"/>
  <c r="AH40715" i="1" s="1"/>
  <c r="AB40707" i="1"/>
  <c r="AG40707" i="1"/>
  <c r="AH40707" i="1" s="1"/>
  <c r="AB40699" i="1"/>
  <c r="AG40699" i="1"/>
  <c r="AH40699" i="1" s="1"/>
  <c r="AB40691" i="1"/>
  <c r="AG40691" i="1"/>
  <c r="AH40691" i="1" s="1"/>
  <c r="AB40683" i="1"/>
  <c r="AG40683" i="1"/>
  <c r="AH40683" i="1" s="1"/>
  <c r="AB40675" i="1"/>
  <c r="AG40675" i="1"/>
  <c r="AH40675" i="1" s="1"/>
  <c r="AB40667" i="1"/>
  <c r="AG40667" i="1"/>
  <c r="AH40667" i="1" s="1"/>
  <c r="AB40659" i="1"/>
  <c r="AG40659" i="1"/>
  <c r="AH40659" i="1" s="1"/>
  <c r="AB40651" i="1"/>
  <c r="AG40651" i="1"/>
  <c r="AH40651" i="1" s="1"/>
  <c r="AB40643" i="1"/>
  <c r="AG40643" i="1"/>
  <c r="AH40643" i="1" s="1"/>
  <c r="AB40635" i="1"/>
  <c r="AG40635" i="1"/>
  <c r="AH40635" i="1" s="1"/>
  <c r="AB40627" i="1"/>
  <c r="AG40627" i="1"/>
  <c r="AH40627" i="1" s="1"/>
  <c r="AB40619" i="1"/>
  <c r="AG40619" i="1"/>
  <c r="AH40619" i="1" s="1"/>
  <c r="AB40611" i="1"/>
  <c r="AG40611" i="1"/>
  <c r="AH40611" i="1" s="1"/>
  <c r="AB40603" i="1"/>
  <c r="AG40603" i="1"/>
  <c r="AH40603" i="1" s="1"/>
  <c r="AB40595" i="1"/>
  <c r="AG40595" i="1"/>
  <c r="AH40595" i="1" s="1"/>
  <c r="AB40587" i="1"/>
  <c r="AG40587" i="1"/>
  <c r="AH40587" i="1" s="1"/>
  <c r="AB40579" i="1"/>
  <c r="AG40579" i="1"/>
  <c r="AH40579" i="1" s="1"/>
  <c r="AB40571" i="1"/>
  <c r="AG40571" i="1"/>
  <c r="AH40571" i="1" s="1"/>
  <c r="AB40563" i="1"/>
  <c r="AG40563" i="1"/>
  <c r="AH40563" i="1" s="1"/>
  <c r="AB40555" i="1"/>
  <c r="AG40555" i="1"/>
  <c r="AH40555" i="1" s="1"/>
  <c r="AB40547" i="1"/>
  <c r="AG40547" i="1"/>
  <c r="AH40547" i="1" s="1"/>
  <c r="AB40539" i="1"/>
  <c r="AG40539" i="1"/>
  <c r="AH40539" i="1" s="1"/>
  <c r="AB40531" i="1"/>
  <c r="AG40531" i="1"/>
  <c r="AH40531" i="1" s="1"/>
  <c r="AB40523" i="1"/>
  <c r="AG40523" i="1"/>
  <c r="AH40523" i="1" s="1"/>
  <c r="AB40515" i="1"/>
  <c r="AG40515" i="1"/>
  <c r="AH40515" i="1" s="1"/>
  <c r="AB40507" i="1"/>
  <c r="AG40507" i="1"/>
  <c r="AH40507" i="1" s="1"/>
  <c r="AB40499" i="1"/>
  <c r="AG40499" i="1"/>
  <c r="AH40499" i="1" s="1"/>
  <c r="AB40491" i="1"/>
  <c r="AG40491" i="1"/>
  <c r="AH40491" i="1" s="1"/>
  <c r="AB40483" i="1"/>
  <c r="AG40483" i="1"/>
  <c r="AH40483" i="1" s="1"/>
  <c r="AB40475" i="1"/>
  <c r="AG40475" i="1"/>
  <c r="AH40475" i="1" s="1"/>
  <c r="AB40467" i="1"/>
  <c r="AG40467" i="1"/>
  <c r="AH40467" i="1" s="1"/>
  <c r="AB40459" i="1"/>
  <c r="AG40459" i="1"/>
  <c r="AH40459" i="1" s="1"/>
  <c r="AB40451" i="1"/>
  <c r="AG40451" i="1"/>
  <c r="AH40451" i="1" s="1"/>
  <c r="AB40443" i="1"/>
  <c r="AG40443" i="1"/>
  <c r="AH40443" i="1" s="1"/>
  <c r="AB40435" i="1"/>
  <c r="AG40435" i="1"/>
  <c r="AH40435" i="1" s="1"/>
  <c r="AB40427" i="1"/>
  <c r="AG40427" i="1"/>
  <c r="AH40427" i="1" s="1"/>
  <c r="AB40419" i="1"/>
  <c r="AG40419" i="1"/>
  <c r="AH40419" i="1" s="1"/>
  <c r="AB40411" i="1"/>
  <c r="AG40411" i="1"/>
  <c r="AH40411" i="1" s="1"/>
  <c r="AB40403" i="1"/>
  <c r="AG40403" i="1"/>
  <c r="AH40403" i="1" s="1"/>
  <c r="AB40395" i="1"/>
  <c r="AG40395" i="1"/>
  <c r="AH40395" i="1" s="1"/>
  <c r="AB40387" i="1"/>
  <c r="AG40387" i="1"/>
  <c r="AH40387" i="1" s="1"/>
  <c r="AB40379" i="1"/>
  <c r="AG40379" i="1"/>
  <c r="AH40379" i="1" s="1"/>
  <c r="AB40371" i="1"/>
  <c r="AG40371" i="1"/>
  <c r="AH40371" i="1" s="1"/>
  <c r="AB40363" i="1"/>
  <c r="AG40363" i="1"/>
  <c r="AH40363" i="1" s="1"/>
  <c r="AB40355" i="1"/>
  <c r="AG40355" i="1"/>
  <c r="AH40355" i="1" s="1"/>
  <c r="AB40347" i="1"/>
  <c r="AG40347" i="1"/>
  <c r="AH40347" i="1" s="1"/>
  <c r="AB40339" i="1"/>
  <c r="AG40339" i="1"/>
  <c r="AH40339" i="1" s="1"/>
  <c r="AB40331" i="1"/>
  <c r="AG40331" i="1"/>
  <c r="AH40331" i="1" s="1"/>
  <c r="AB40323" i="1"/>
  <c r="AG40323" i="1"/>
  <c r="AH40323" i="1" s="1"/>
  <c r="AB40315" i="1"/>
  <c r="AG40315" i="1"/>
  <c r="AH40315" i="1" s="1"/>
  <c r="AB40307" i="1"/>
  <c r="AG40307" i="1"/>
  <c r="AH40307" i="1" s="1"/>
  <c r="AB40299" i="1"/>
  <c r="AG40299" i="1"/>
  <c r="AH40299" i="1" s="1"/>
  <c r="AB40291" i="1"/>
  <c r="AG40291" i="1"/>
  <c r="AH40291" i="1" s="1"/>
  <c r="AB40283" i="1"/>
  <c r="AG40283" i="1"/>
  <c r="AH40283" i="1" s="1"/>
  <c r="AB40275" i="1"/>
  <c r="AG40275" i="1"/>
  <c r="AH40275" i="1" s="1"/>
  <c r="AB40267" i="1"/>
  <c r="AG40267" i="1"/>
  <c r="AH40267" i="1" s="1"/>
  <c r="AB40259" i="1"/>
  <c r="AG40259" i="1"/>
  <c r="AH40259" i="1" s="1"/>
  <c r="AB40251" i="1"/>
  <c r="AG40251" i="1"/>
  <c r="AH40251" i="1" s="1"/>
  <c r="AB40243" i="1"/>
  <c r="AG40243" i="1"/>
  <c r="AH40243" i="1" s="1"/>
  <c r="AB40235" i="1"/>
  <c r="AG40235" i="1"/>
  <c r="AH40235" i="1" s="1"/>
  <c r="AB40227" i="1"/>
  <c r="AG40227" i="1"/>
  <c r="AH40227" i="1" s="1"/>
  <c r="AB40219" i="1"/>
  <c r="AG40219" i="1"/>
  <c r="AH40219" i="1" s="1"/>
  <c r="AB40211" i="1"/>
  <c r="AG40211" i="1"/>
  <c r="AH40211" i="1" s="1"/>
  <c r="AB40203" i="1"/>
  <c r="AG40203" i="1"/>
  <c r="AH40203" i="1" s="1"/>
  <c r="AB40195" i="1"/>
  <c r="AG40195" i="1"/>
  <c r="AH40195" i="1" s="1"/>
  <c r="AB40187" i="1"/>
  <c r="AG40187" i="1"/>
  <c r="AH40187" i="1" s="1"/>
  <c r="AB40179" i="1"/>
  <c r="AG40179" i="1"/>
  <c r="AH40179" i="1" s="1"/>
  <c r="AB40171" i="1"/>
  <c r="AG40171" i="1"/>
  <c r="AH40171" i="1" s="1"/>
  <c r="AB40163" i="1"/>
  <c r="AG40163" i="1"/>
  <c r="AH40163" i="1" s="1"/>
  <c r="AB40155" i="1"/>
  <c r="AG40155" i="1"/>
  <c r="AH40155" i="1" s="1"/>
  <c r="AB40147" i="1"/>
  <c r="AG40147" i="1"/>
  <c r="AH40147" i="1" s="1"/>
  <c r="AB40139" i="1"/>
  <c r="AG40139" i="1"/>
  <c r="AH40139" i="1" s="1"/>
  <c r="AB40131" i="1"/>
  <c r="AG40131" i="1"/>
  <c r="AH40131" i="1" s="1"/>
  <c r="AB40123" i="1"/>
  <c r="AG40123" i="1"/>
  <c r="AH40123" i="1" s="1"/>
  <c r="AB40115" i="1"/>
  <c r="AG40115" i="1"/>
  <c r="AH40115" i="1" s="1"/>
  <c r="AB40107" i="1"/>
  <c r="AG40107" i="1"/>
  <c r="AH40107" i="1" s="1"/>
  <c r="AB40099" i="1"/>
  <c r="AG40099" i="1"/>
  <c r="AH40099" i="1" s="1"/>
  <c r="AB40091" i="1"/>
  <c r="AG40091" i="1"/>
  <c r="AH40091" i="1" s="1"/>
  <c r="AB40083" i="1"/>
  <c r="AG40083" i="1"/>
  <c r="AH40083" i="1" s="1"/>
  <c r="AB40075" i="1"/>
  <c r="AG40075" i="1"/>
  <c r="AH40075" i="1" s="1"/>
  <c r="AB40067" i="1"/>
  <c r="AG40067" i="1"/>
  <c r="AH40067" i="1" s="1"/>
  <c r="AB40059" i="1"/>
  <c r="AG40059" i="1"/>
  <c r="AH40059" i="1" s="1"/>
  <c r="AB40051" i="1"/>
  <c r="AG40051" i="1"/>
  <c r="AH40051" i="1" s="1"/>
  <c r="AB40043" i="1"/>
  <c r="AG40043" i="1"/>
  <c r="AH40043" i="1" s="1"/>
  <c r="AB40035" i="1"/>
  <c r="AG40035" i="1"/>
  <c r="AH40035" i="1" s="1"/>
  <c r="AB40027" i="1"/>
  <c r="AG40027" i="1"/>
  <c r="AH40027" i="1" s="1"/>
  <c r="AB40019" i="1"/>
  <c r="AG40019" i="1"/>
  <c r="AH40019" i="1" s="1"/>
  <c r="AB40011" i="1"/>
  <c r="AG40011" i="1"/>
  <c r="AH40011" i="1" s="1"/>
  <c r="AB40003" i="1"/>
  <c r="AG40003" i="1"/>
  <c r="AH40003" i="1" s="1"/>
  <c r="AB39995" i="1"/>
  <c r="AG39995" i="1"/>
  <c r="AH39995" i="1" s="1"/>
  <c r="AB39987" i="1"/>
  <c r="AG39987" i="1"/>
  <c r="AH39987" i="1" s="1"/>
  <c r="AB39979" i="1"/>
  <c r="AG39979" i="1"/>
  <c r="AH39979" i="1" s="1"/>
  <c r="AB39971" i="1"/>
  <c r="AG39971" i="1"/>
  <c r="AH39971" i="1" s="1"/>
  <c r="AB39963" i="1"/>
  <c r="AG39963" i="1"/>
  <c r="AH39963" i="1" s="1"/>
  <c r="AB39955" i="1"/>
  <c r="AG39955" i="1"/>
  <c r="AH39955" i="1" s="1"/>
  <c r="AB39947" i="1"/>
  <c r="AG39947" i="1"/>
  <c r="AH39947" i="1" s="1"/>
  <c r="AB39939" i="1"/>
  <c r="AG39939" i="1"/>
  <c r="AH39939" i="1" s="1"/>
  <c r="AB39931" i="1"/>
  <c r="AG39931" i="1"/>
  <c r="AH39931" i="1" s="1"/>
  <c r="AB39923" i="1"/>
  <c r="AG39923" i="1"/>
  <c r="AH39923" i="1" s="1"/>
  <c r="AB39915" i="1"/>
  <c r="AG39915" i="1"/>
  <c r="AH39915" i="1" s="1"/>
  <c r="AB39907" i="1"/>
  <c r="AG39907" i="1"/>
  <c r="AH39907" i="1" s="1"/>
  <c r="AB39899" i="1"/>
  <c r="AG39899" i="1"/>
  <c r="AH39899" i="1" s="1"/>
  <c r="AB39891" i="1"/>
  <c r="AG39891" i="1"/>
  <c r="AH39891" i="1" s="1"/>
  <c r="AB39883" i="1"/>
  <c r="AG39883" i="1"/>
  <c r="AH39883" i="1" s="1"/>
  <c r="AB39875" i="1"/>
  <c r="AG39875" i="1"/>
  <c r="AH39875" i="1" s="1"/>
  <c r="AB39867" i="1"/>
  <c r="AG39867" i="1"/>
  <c r="AH39867" i="1" s="1"/>
  <c r="AB39859" i="1"/>
  <c r="AG39859" i="1"/>
  <c r="AH39859" i="1" s="1"/>
  <c r="AB39851" i="1"/>
  <c r="AG39851" i="1"/>
  <c r="AH39851" i="1" s="1"/>
  <c r="AB39843" i="1"/>
  <c r="AG39843" i="1"/>
  <c r="AH39843" i="1" s="1"/>
  <c r="AB39835" i="1"/>
  <c r="AG39835" i="1"/>
  <c r="AH39835" i="1" s="1"/>
  <c r="AB39827" i="1"/>
  <c r="AG39827" i="1"/>
  <c r="AH39827" i="1" s="1"/>
  <c r="AB39819" i="1"/>
  <c r="AG39819" i="1"/>
  <c r="AH39819" i="1" s="1"/>
  <c r="AB39811" i="1"/>
  <c r="AG39811" i="1"/>
  <c r="AH39811" i="1" s="1"/>
  <c r="AB39803" i="1"/>
  <c r="AG39803" i="1"/>
  <c r="AH39803" i="1" s="1"/>
  <c r="AB39795" i="1"/>
  <c r="AG39795" i="1"/>
  <c r="AH39795" i="1" s="1"/>
  <c r="AB39787" i="1"/>
  <c r="AG39787" i="1"/>
  <c r="AH39787" i="1" s="1"/>
  <c r="AB39779" i="1"/>
  <c r="AG39779" i="1"/>
  <c r="AH39779" i="1" s="1"/>
  <c r="AB39771" i="1"/>
  <c r="AG39771" i="1"/>
  <c r="AH39771" i="1" s="1"/>
  <c r="AB39763" i="1"/>
  <c r="AG39763" i="1"/>
  <c r="AH39763" i="1" s="1"/>
  <c r="AB39755" i="1"/>
  <c r="AG39755" i="1"/>
  <c r="AH39755" i="1" s="1"/>
  <c r="AB39747" i="1"/>
  <c r="AG39747" i="1"/>
  <c r="AH39747" i="1" s="1"/>
  <c r="AB39739" i="1"/>
  <c r="AG39739" i="1"/>
  <c r="AH39739" i="1" s="1"/>
  <c r="AB39731" i="1"/>
  <c r="AG39731" i="1"/>
  <c r="AH39731" i="1" s="1"/>
  <c r="AB39723" i="1"/>
  <c r="AG39723" i="1"/>
  <c r="AH39723" i="1" s="1"/>
  <c r="AB39715" i="1"/>
  <c r="AG39715" i="1"/>
  <c r="AH39715" i="1" s="1"/>
  <c r="AB39707" i="1"/>
  <c r="AG39707" i="1"/>
  <c r="AH39707" i="1" s="1"/>
  <c r="AB39699" i="1"/>
  <c r="AG39699" i="1"/>
  <c r="AH39699" i="1" s="1"/>
  <c r="AB39691" i="1"/>
  <c r="AG39691" i="1"/>
  <c r="AH39691" i="1" s="1"/>
  <c r="AB39683" i="1"/>
  <c r="AG39683" i="1"/>
  <c r="AH39683" i="1" s="1"/>
  <c r="AB39675" i="1"/>
  <c r="AG39675" i="1"/>
  <c r="AH39675" i="1" s="1"/>
  <c r="AB39667" i="1"/>
  <c r="AG39667" i="1"/>
  <c r="AH39667" i="1" s="1"/>
  <c r="AB39659" i="1"/>
  <c r="AG39659" i="1"/>
  <c r="AH39659" i="1" s="1"/>
  <c r="AB39651" i="1"/>
  <c r="AG39651" i="1"/>
  <c r="AH39651" i="1" s="1"/>
  <c r="AB39643" i="1"/>
  <c r="AG39643" i="1"/>
  <c r="AH39643" i="1" s="1"/>
  <c r="AB39635" i="1"/>
  <c r="AG39635" i="1"/>
  <c r="AH39635" i="1" s="1"/>
  <c r="AB39627" i="1"/>
  <c r="AG39627" i="1"/>
  <c r="AH39627" i="1" s="1"/>
  <c r="AB39619" i="1"/>
  <c r="AG39619" i="1"/>
  <c r="AH39619" i="1" s="1"/>
  <c r="AB39611" i="1"/>
  <c r="AG39611" i="1"/>
  <c r="AH39611" i="1" s="1"/>
  <c r="AB39603" i="1"/>
  <c r="AG39603" i="1"/>
  <c r="AH39603" i="1" s="1"/>
  <c r="AB39595" i="1"/>
  <c r="AG39595" i="1"/>
  <c r="AH39595" i="1" s="1"/>
  <c r="AB39587" i="1"/>
  <c r="AG39587" i="1"/>
  <c r="AH39587" i="1" s="1"/>
  <c r="AB39579" i="1"/>
  <c r="AG39579" i="1"/>
  <c r="AH39579" i="1" s="1"/>
  <c r="AB39571" i="1"/>
  <c r="AG39571" i="1"/>
  <c r="AH39571" i="1" s="1"/>
  <c r="AB39563" i="1"/>
  <c r="AG39563" i="1"/>
  <c r="AH39563" i="1" s="1"/>
  <c r="AB39555" i="1"/>
  <c r="AG39555" i="1"/>
  <c r="AH39555" i="1" s="1"/>
  <c r="AB39547" i="1"/>
  <c r="AG39547" i="1"/>
  <c r="AH39547" i="1" s="1"/>
  <c r="AB39539" i="1"/>
  <c r="AG39539" i="1"/>
  <c r="AH39539" i="1" s="1"/>
  <c r="AB39531" i="1"/>
  <c r="AG39531" i="1"/>
  <c r="AH39531" i="1" s="1"/>
  <c r="AB39523" i="1"/>
  <c r="AG39523" i="1"/>
  <c r="AH39523" i="1" s="1"/>
  <c r="AB39515" i="1"/>
  <c r="AG39515" i="1"/>
  <c r="AH39515" i="1" s="1"/>
  <c r="AB39507" i="1"/>
  <c r="AG39507" i="1"/>
  <c r="AH39507" i="1" s="1"/>
  <c r="AB39499" i="1"/>
  <c r="AG39499" i="1"/>
  <c r="AH39499" i="1" s="1"/>
  <c r="AB39491" i="1"/>
  <c r="AG39491" i="1"/>
  <c r="AH39491" i="1" s="1"/>
  <c r="AB39483" i="1"/>
  <c r="AG39483" i="1"/>
  <c r="AH39483" i="1" s="1"/>
  <c r="AB39475" i="1"/>
  <c r="AG39475" i="1"/>
  <c r="AH39475" i="1" s="1"/>
  <c r="AB39467" i="1"/>
  <c r="AG39467" i="1"/>
  <c r="AH39467" i="1" s="1"/>
  <c r="AB39459" i="1"/>
  <c r="AG39459" i="1"/>
  <c r="AH39459" i="1" s="1"/>
  <c r="AB39451" i="1"/>
  <c r="AG39451" i="1"/>
  <c r="AH39451" i="1" s="1"/>
  <c r="AB39443" i="1"/>
  <c r="AG39443" i="1"/>
  <c r="AH39443" i="1" s="1"/>
  <c r="AB39435" i="1"/>
  <c r="AG39435" i="1"/>
  <c r="AH39435" i="1" s="1"/>
  <c r="AB39427" i="1"/>
  <c r="AG39427" i="1"/>
  <c r="AH39427" i="1" s="1"/>
  <c r="AB39419" i="1"/>
  <c r="AG39419" i="1"/>
  <c r="AH39419" i="1" s="1"/>
  <c r="AB39411" i="1"/>
  <c r="AG39411" i="1"/>
  <c r="AH39411" i="1" s="1"/>
  <c r="AB39403" i="1"/>
  <c r="AG39403" i="1"/>
  <c r="AH39403" i="1" s="1"/>
  <c r="AB39395" i="1"/>
  <c r="AG39395" i="1"/>
  <c r="AH39395" i="1" s="1"/>
  <c r="AB39387" i="1"/>
  <c r="AG39387" i="1"/>
  <c r="AH39387" i="1" s="1"/>
  <c r="AB39379" i="1"/>
  <c r="AG39379" i="1"/>
  <c r="AH39379" i="1" s="1"/>
  <c r="AB39371" i="1"/>
  <c r="AG39371" i="1"/>
  <c r="AH39371" i="1" s="1"/>
  <c r="AB39363" i="1"/>
  <c r="AG39363" i="1"/>
  <c r="AH39363" i="1" s="1"/>
  <c r="AB39355" i="1"/>
  <c r="AG39355" i="1"/>
  <c r="AH39355" i="1" s="1"/>
  <c r="AB39347" i="1"/>
  <c r="AG39347" i="1"/>
  <c r="AH39347" i="1" s="1"/>
  <c r="AB39339" i="1"/>
  <c r="AG39339" i="1"/>
  <c r="AH39339" i="1" s="1"/>
  <c r="AB39331" i="1"/>
  <c r="AG39331" i="1"/>
  <c r="AH39331" i="1" s="1"/>
  <c r="AB39323" i="1"/>
  <c r="AG39323" i="1"/>
  <c r="AH39323" i="1" s="1"/>
  <c r="AB39315" i="1"/>
  <c r="AG39315" i="1"/>
  <c r="AH39315" i="1" s="1"/>
  <c r="AB39307" i="1"/>
  <c r="AG39307" i="1"/>
  <c r="AH39307" i="1" s="1"/>
  <c r="AB39299" i="1"/>
  <c r="AG39299" i="1"/>
  <c r="AH39299" i="1" s="1"/>
  <c r="AB39291" i="1"/>
  <c r="AG39291" i="1"/>
  <c r="AH39291" i="1" s="1"/>
  <c r="AB39283" i="1"/>
  <c r="AG39283" i="1"/>
  <c r="AH39283" i="1" s="1"/>
  <c r="AB39275" i="1"/>
  <c r="AG39275" i="1"/>
  <c r="AH39275" i="1" s="1"/>
  <c r="AB39267" i="1"/>
  <c r="AG39267" i="1"/>
  <c r="AH39267" i="1" s="1"/>
  <c r="AB39259" i="1"/>
  <c r="AG39259" i="1"/>
  <c r="AH39259" i="1" s="1"/>
  <c r="AB39251" i="1"/>
  <c r="AG39251" i="1"/>
  <c r="AH39251" i="1" s="1"/>
  <c r="AB39243" i="1"/>
  <c r="AG39243" i="1"/>
  <c r="AH39243" i="1" s="1"/>
  <c r="AB39235" i="1"/>
  <c r="AG39235" i="1"/>
  <c r="AH39235" i="1" s="1"/>
  <c r="AB39227" i="1"/>
  <c r="AG39227" i="1"/>
  <c r="AH39227" i="1" s="1"/>
  <c r="AB39219" i="1"/>
  <c r="AG39219" i="1"/>
  <c r="AH39219" i="1" s="1"/>
  <c r="AB39211" i="1"/>
  <c r="AG39211" i="1"/>
  <c r="AH39211" i="1" s="1"/>
  <c r="AB39203" i="1"/>
  <c r="AG39203" i="1"/>
  <c r="AH39203" i="1" s="1"/>
  <c r="AB39195" i="1"/>
  <c r="AG39195" i="1"/>
  <c r="AH39195" i="1" s="1"/>
  <c r="AB39187" i="1"/>
  <c r="AG39187" i="1"/>
  <c r="AH39187" i="1" s="1"/>
  <c r="AB39179" i="1"/>
  <c r="AG39179" i="1"/>
  <c r="AH39179" i="1" s="1"/>
  <c r="AB39171" i="1"/>
  <c r="AG39171" i="1"/>
  <c r="AH39171" i="1" s="1"/>
  <c r="AB39163" i="1"/>
  <c r="AG39163" i="1"/>
  <c r="AH39163" i="1" s="1"/>
  <c r="AB39155" i="1"/>
  <c r="AG39155" i="1"/>
  <c r="AH39155" i="1" s="1"/>
  <c r="AB39147" i="1"/>
  <c r="AG39147" i="1"/>
  <c r="AH39147" i="1" s="1"/>
  <c r="AB39139" i="1"/>
  <c r="AG39139" i="1"/>
  <c r="AH39139" i="1" s="1"/>
  <c r="AB39131" i="1"/>
  <c r="AG39131" i="1"/>
  <c r="AH39131" i="1" s="1"/>
  <c r="AB39123" i="1"/>
  <c r="AG39123" i="1"/>
  <c r="AH39123" i="1" s="1"/>
  <c r="AB39115" i="1"/>
  <c r="AG39115" i="1"/>
  <c r="AH39115" i="1" s="1"/>
  <c r="AB39107" i="1"/>
  <c r="AG39107" i="1"/>
  <c r="AH39107" i="1" s="1"/>
  <c r="AB39099" i="1"/>
  <c r="AG39099" i="1"/>
  <c r="AH39099" i="1" s="1"/>
  <c r="AB39091" i="1"/>
  <c r="AG39091" i="1"/>
  <c r="AH39091" i="1" s="1"/>
  <c r="AB39083" i="1"/>
  <c r="AG39083" i="1"/>
  <c r="AH39083" i="1" s="1"/>
  <c r="AB39075" i="1"/>
  <c r="AG39075" i="1"/>
  <c r="AH39075" i="1" s="1"/>
  <c r="AB39067" i="1"/>
  <c r="AG39067" i="1"/>
  <c r="AH39067" i="1" s="1"/>
  <c r="AB39059" i="1"/>
  <c r="AG39059" i="1"/>
  <c r="AH39059" i="1" s="1"/>
  <c r="AB39051" i="1"/>
  <c r="AG39051" i="1"/>
  <c r="AH39051" i="1" s="1"/>
  <c r="AB39043" i="1"/>
  <c r="AG39043" i="1"/>
  <c r="AH39043" i="1" s="1"/>
  <c r="AB39035" i="1"/>
  <c r="AG39035" i="1"/>
  <c r="AH39035" i="1" s="1"/>
  <c r="AB39027" i="1"/>
  <c r="AG39027" i="1"/>
  <c r="AH39027" i="1" s="1"/>
  <c r="AB39019" i="1"/>
  <c r="AG39019" i="1"/>
  <c r="AH39019" i="1" s="1"/>
  <c r="AB39011" i="1"/>
  <c r="AG39011" i="1"/>
  <c r="AH39011" i="1" s="1"/>
  <c r="AB39003" i="1"/>
  <c r="AG39003" i="1"/>
  <c r="AH39003" i="1" s="1"/>
  <c r="AB38995" i="1"/>
  <c r="AG38995" i="1"/>
  <c r="AH38995" i="1" s="1"/>
  <c r="AB38987" i="1"/>
  <c r="AG38987" i="1"/>
  <c r="AH38987" i="1" s="1"/>
  <c r="AB38979" i="1"/>
  <c r="AG38979" i="1"/>
  <c r="AH38979" i="1" s="1"/>
  <c r="AB38971" i="1"/>
  <c r="AG38971" i="1"/>
  <c r="AH38971" i="1" s="1"/>
  <c r="AB38963" i="1"/>
  <c r="AG38963" i="1"/>
  <c r="AH38963" i="1" s="1"/>
  <c r="AB38955" i="1"/>
  <c r="AG38955" i="1"/>
  <c r="AH38955" i="1" s="1"/>
  <c r="AB38947" i="1"/>
  <c r="AG38947" i="1"/>
  <c r="AH38947" i="1" s="1"/>
  <c r="AB38939" i="1"/>
  <c r="AG38939" i="1"/>
  <c r="AH38939" i="1" s="1"/>
  <c r="AB38931" i="1"/>
  <c r="AG38931" i="1"/>
  <c r="AH38931" i="1" s="1"/>
  <c r="AB38923" i="1"/>
  <c r="AG38923" i="1"/>
  <c r="AH38923" i="1" s="1"/>
  <c r="AB38915" i="1"/>
  <c r="AG38915" i="1"/>
  <c r="AH38915" i="1" s="1"/>
  <c r="AB38907" i="1"/>
  <c r="AG38907" i="1"/>
  <c r="AH38907" i="1" s="1"/>
  <c r="AB38899" i="1"/>
  <c r="AG38899" i="1"/>
  <c r="AH38899" i="1" s="1"/>
  <c r="AB38891" i="1"/>
  <c r="AG38891" i="1"/>
  <c r="AH38891" i="1" s="1"/>
  <c r="AB38883" i="1"/>
  <c r="AG38883" i="1"/>
  <c r="AH38883" i="1" s="1"/>
  <c r="AB38875" i="1"/>
  <c r="AG38875" i="1"/>
  <c r="AH38875" i="1" s="1"/>
  <c r="AB38867" i="1"/>
  <c r="AG38867" i="1"/>
  <c r="AH38867" i="1" s="1"/>
  <c r="AB38859" i="1"/>
  <c r="AG38859" i="1"/>
  <c r="AH38859" i="1" s="1"/>
  <c r="AB38851" i="1"/>
  <c r="AG38851" i="1"/>
  <c r="AH38851" i="1" s="1"/>
  <c r="AB38843" i="1"/>
  <c r="AG38843" i="1"/>
  <c r="AH38843" i="1" s="1"/>
  <c r="AB38835" i="1"/>
  <c r="AG38835" i="1"/>
  <c r="AH38835" i="1" s="1"/>
  <c r="AB38827" i="1"/>
  <c r="AG38827" i="1"/>
  <c r="AH38827" i="1" s="1"/>
  <c r="AB38819" i="1"/>
  <c r="AG38819" i="1"/>
  <c r="AH38819" i="1" s="1"/>
  <c r="AB38811" i="1"/>
  <c r="AG38811" i="1"/>
  <c r="AH38811" i="1" s="1"/>
  <c r="AB38803" i="1"/>
  <c r="AG38803" i="1"/>
  <c r="AH38803" i="1" s="1"/>
  <c r="AB38795" i="1"/>
  <c r="AG38795" i="1"/>
  <c r="AH38795" i="1" s="1"/>
  <c r="AB38787" i="1"/>
  <c r="AG38787" i="1"/>
  <c r="AH38787" i="1" s="1"/>
  <c r="AB38779" i="1"/>
  <c r="AG38779" i="1"/>
  <c r="AH38779" i="1" s="1"/>
  <c r="AB38771" i="1"/>
  <c r="AG38771" i="1"/>
  <c r="AH38771" i="1" s="1"/>
  <c r="AB38763" i="1"/>
  <c r="AG38763" i="1"/>
  <c r="AH38763" i="1" s="1"/>
  <c r="AB38755" i="1"/>
  <c r="AG38755" i="1"/>
  <c r="AH38755" i="1" s="1"/>
  <c r="AB38747" i="1"/>
  <c r="AG38747" i="1"/>
  <c r="AH38747" i="1" s="1"/>
  <c r="AB38739" i="1"/>
  <c r="AG38739" i="1"/>
  <c r="AH38739" i="1" s="1"/>
  <c r="AB38731" i="1"/>
  <c r="AG38731" i="1"/>
  <c r="AH38731" i="1" s="1"/>
  <c r="AB38723" i="1"/>
  <c r="AG38723" i="1"/>
  <c r="AH38723" i="1" s="1"/>
  <c r="AB38715" i="1"/>
  <c r="AG38715" i="1"/>
  <c r="AH38715" i="1" s="1"/>
  <c r="AB38707" i="1"/>
  <c r="AG38707" i="1"/>
  <c r="AH38707" i="1" s="1"/>
  <c r="AB38699" i="1"/>
  <c r="AG38699" i="1"/>
  <c r="AH38699" i="1" s="1"/>
  <c r="AB38691" i="1"/>
  <c r="AG38691" i="1"/>
  <c r="AH38691" i="1" s="1"/>
  <c r="AB38683" i="1"/>
  <c r="AG38683" i="1"/>
  <c r="AH38683" i="1" s="1"/>
  <c r="AB38675" i="1"/>
  <c r="AG38675" i="1"/>
  <c r="AH38675" i="1" s="1"/>
  <c r="AB38667" i="1"/>
  <c r="AG38667" i="1"/>
  <c r="AH38667" i="1" s="1"/>
  <c r="AB38659" i="1"/>
  <c r="AG38659" i="1"/>
  <c r="AH38659" i="1" s="1"/>
  <c r="AB38651" i="1"/>
  <c r="AG38651" i="1"/>
  <c r="AH38651" i="1" s="1"/>
  <c r="AB38643" i="1"/>
  <c r="AG38643" i="1"/>
  <c r="AH38643" i="1" s="1"/>
  <c r="AB38635" i="1"/>
  <c r="AG38635" i="1"/>
  <c r="AH38635" i="1" s="1"/>
  <c r="AB38627" i="1"/>
  <c r="AG38627" i="1"/>
  <c r="AH38627" i="1" s="1"/>
  <c r="AB38619" i="1"/>
  <c r="AG38619" i="1"/>
  <c r="AH38619" i="1" s="1"/>
  <c r="AB38611" i="1"/>
  <c r="AG38611" i="1"/>
  <c r="AH38611" i="1" s="1"/>
  <c r="AB38603" i="1"/>
  <c r="AG38603" i="1"/>
  <c r="AH38603" i="1" s="1"/>
  <c r="AB38595" i="1"/>
  <c r="AG38595" i="1"/>
  <c r="AH38595" i="1" s="1"/>
  <c r="AB38587" i="1"/>
  <c r="AG38587" i="1"/>
  <c r="AH38587" i="1" s="1"/>
  <c r="AB38579" i="1"/>
  <c r="AG38579" i="1"/>
  <c r="AH38579" i="1" s="1"/>
  <c r="AB38571" i="1"/>
  <c r="AG38571" i="1"/>
  <c r="AH38571" i="1" s="1"/>
  <c r="AB38563" i="1"/>
  <c r="AG38563" i="1"/>
  <c r="AH38563" i="1" s="1"/>
  <c r="AB38555" i="1"/>
  <c r="AG38555" i="1"/>
  <c r="AH38555" i="1" s="1"/>
  <c r="AB38547" i="1"/>
  <c r="AG38547" i="1"/>
  <c r="AH38547" i="1" s="1"/>
  <c r="AB38539" i="1"/>
  <c r="AG38539" i="1"/>
  <c r="AH38539" i="1" s="1"/>
  <c r="AB38531" i="1"/>
  <c r="AG38531" i="1"/>
  <c r="AH38531" i="1" s="1"/>
  <c r="AB38523" i="1"/>
  <c r="AG38523" i="1"/>
  <c r="AH38523" i="1" s="1"/>
  <c r="AB38515" i="1"/>
  <c r="AG38515" i="1"/>
  <c r="AH38515" i="1" s="1"/>
  <c r="AB38507" i="1"/>
  <c r="AG38507" i="1"/>
  <c r="AH38507" i="1" s="1"/>
  <c r="AB38499" i="1"/>
  <c r="AG38499" i="1"/>
  <c r="AH38499" i="1" s="1"/>
  <c r="AB38491" i="1"/>
  <c r="AG38491" i="1"/>
  <c r="AH38491" i="1" s="1"/>
  <c r="AB38483" i="1"/>
  <c r="AG38483" i="1"/>
  <c r="AH38483" i="1" s="1"/>
  <c r="AB38475" i="1"/>
  <c r="AG38475" i="1"/>
  <c r="AH38475" i="1" s="1"/>
  <c r="AB38467" i="1"/>
  <c r="AG38467" i="1"/>
  <c r="AH38467" i="1" s="1"/>
  <c r="AB38459" i="1"/>
  <c r="AG38459" i="1"/>
  <c r="AH38459" i="1" s="1"/>
  <c r="AB38451" i="1"/>
  <c r="AG38451" i="1"/>
  <c r="AH38451" i="1" s="1"/>
  <c r="AB38443" i="1"/>
  <c r="AG38443" i="1"/>
  <c r="AH38443" i="1" s="1"/>
  <c r="AB38435" i="1"/>
  <c r="AG38435" i="1"/>
  <c r="AH38435" i="1" s="1"/>
  <c r="AB38427" i="1"/>
  <c r="AG38427" i="1"/>
  <c r="AH38427" i="1" s="1"/>
  <c r="AB38419" i="1"/>
  <c r="AG38419" i="1"/>
  <c r="AH38419" i="1" s="1"/>
  <c r="AB38411" i="1"/>
  <c r="AG38411" i="1"/>
  <c r="AH38411" i="1" s="1"/>
  <c r="AB38403" i="1"/>
  <c r="AG38403" i="1"/>
  <c r="AH38403" i="1" s="1"/>
  <c r="AB38395" i="1"/>
  <c r="AG38395" i="1"/>
  <c r="AH38395" i="1" s="1"/>
  <c r="AB38387" i="1"/>
  <c r="AG38387" i="1"/>
  <c r="AH38387" i="1" s="1"/>
  <c r="AB38379" i="1"/>
  <c r="AG38379" i="1"/>
  <c r="AH38379" i="1" s="1"/>
  <c r="AB38371" i="1"/>
  <c r="AG38371" i="1"/>
  <c r="AH38371" i="1" s="1"/>
  <c r="AB38363" i="1"/>
  <c r="AG38363" i="1"/>
  <c r="AH38363" i="1" s="1"/>
  <c r="AB38355" i="1"/>
  <c r="AG38355" i="1"/>
  <c r="AH38355" i="1" s="1"/>
  <c r="AB38347" i="1"/>
  <c r="AG38347" i="1"/>
  <c r="AH38347" i="1" s="1"/>
  <c r="AB38339" i="1"/>
  <c r="AG38339" i="1"/>
  <c r="AH38339" i="1" s="1"/>
  <c r="AB38331" i="1"/>
  <c r="AG38331" i="1"/>
  <c r="AH38331" i="1" s="1"/>
  <c r="AB38323" i="1"/>
  <c r="AG38323" i="1"/>
  <c r="AH38323" i="1" s="1"/>
  <c r="AB38315" i="1"/>
  <c r="AG38315" i="1"/>
  <c r="AH38315" i="1" s="1"/>
  <c r="AB38307" i="1"/>
  <c r="AG38307" i="1"/>
  <c r="AH38307" i="1" s="1"/>
  <c r="AB38299" i="1"/>
  <c r="AG38299" i="1"/>
  <c r="AH38299" i="1" s="1"/>
  <c r="AB38291" i="1"/>
  <c r="AG38291" i="1"/>
  <c r="AH38291" i="1" s="1"/>
  <c r="AB38283" i="1"/>
  <c r="AG38283" i="1"/>
  <c r="AH38283" i="1" s="1"/>
  <c r="AB38275" i="1"/>
  <c r="AG38275" i="1"/>
  <c r="AH38275" i="1" s="1"/>
  <c r="AB38267" i="1"/>
  <c r="AG38267" i="1"/>
  <c r="AH38267" i="1" s="1"/>
  <c r="AB38259" i="1"/>
  <c r="AG38259" i="1"/>
  <c r="AH38259" i="1" s="1"/>
  <c r="AB38251" i="1"/>
  <c r="AG38251" i="1"/>
  <c r="AH38251" i="1" s="1"/>
  <c r="AB38243" i="1"/>
  <c r="AG38243" i="1"/>
  <c r="AH38243" i="1" s="1"/>
  <c r="AB38235" i="1"/>
  <c r="AG38235" i="1"/>
  <c r="AH38235" i="1" s="1"/>
  <c r="AB38227" i="1"/>
  <c r="AG38227" i="1"/>
  <c r="AH38227" i="1" s="1"/>
  <c r="AB38219" i="1"/>
  <c r="AG38219" i="1"/>
  <c r="AH38219" i="1" s="1"/>
  <c r="AB38211" i="1"/>
  <c r="AG38211" i="1"/>
  <c r="AH38211" i="1" s="1"/>
  <c r="AB38203" i="1"/>
  <c r="AG38203" i="1"/>
  <c r="AH38203" i="1" s="1"/>
  <c r="AB38195" i="1"/>
  <c r="AG38195" i="1"/>
  <c r="AH38195" i="1" s="1"/>
  <c r="AB38187" i="1"/>
  <c r="AG38187" i="1"/>
  <c r="AH38187" i="1" s="1"/>
  <c r="AB38179" i="1"/>
  <c r="AG38179" i="1"/>
  <c r="AH38179" i="1" s="1"/>
  <c r="AB38171" i="1"/>
  <c r="AG38171" i="1"/>
  <c r="AH38171" i="1" s="1"/>
  <c r="AB38163" i="1"/>
  <c r="AG38163" i="1"/>
  <c r="AH38163" i="1" s="1"/>
  <c r="AB38155" i="1"/>
  <c r="AG38155" i="1"/>
  <c r="AH38155" i="1" s="1"/>
  <c r="AB38147" i="1"/>
  <c r="AG38147" i="1"/>
  <c r="AH38147" i="1" s="1"/>
  <c r="AB38139" i="1"/>
  <c r="AG38139" i="1"/>
  <c r="AH38139" i="1" s="1"/>
  <c r="AB38131" i="1"/>
  <c r="AG38131" i="1"/>
  <c r="AH38131" i="1" s="1"/>
  <c r="AB38123" i="1"/>
  <c r="AG38123" i="1"/>
  <c r="AH38123" i="1" s="1"/>
  <c r="AB38115" i="1"/>
  <c r="AG38115" i="1"/>
  <c r="AH38115" i="1" s="1"/>
  <c r="AB38107" i="1"/>
  <c r="AG38107" i="1"/>
  <c r="AH38107" i="1" s="1"/>
  <c r="AB38099" i="1"/>
  <c r="AG38099" i="1"/>
  <c r="AH38099" i="1" s="1"/>
  <c r="AB38091" i="1"/>
  <c r="AG38091" i="1"/>
  <c r="AH38091" i="1" s="1"/>
  <c r="AB38083" i="1"/>
  <c r="AG38083" i="1"/>
  <c r="AH38083" i="1" s="1"/>
  <c r="AB38075" i="1"/>
  <c r="AG38075" i="1"/>
  <c r="AH38075" i="1" s="1"/>
  <c r="AB38067" i="1"/>
  <c r="AG38067" i="1"/>
  <c r="AH38067" i="1" s="1"/>
  <c r="AB38059" i="1"/>
  <c r="AG38059" i="1"/>
  <c r="AH38059" i="1" s="1"/>
  <c r="AB38051" i="1"/>
  <c r="AG38051" i="1"/>
  <c r="AH38051" i="1" s="1"/>
  <c r="AB38043" i="1"/>
  <c r="AG38043" i="1"/>
  <c r="AH38043" i="1" s="1"/>
  <c r="AB38035" i="1"/>
  <c r="AG38035" i="1"/>
  <c r="AH38035" i="1" s="1"/>
  <c r="AB38027" i="1"/>
  <c r="AG38027" i="1"/>
  <c r="AH38027" i="1" s="1"/>
  <c r="AB38019" i="1"/>
  <c r="AG38019" i="1"/>
  <c r="AH38019" i="1" s="1"/>
  <c r="AB38011" i="1"/>
  <c r="AG38011" i="1"/>
  <c r="AH38011" i="1" s="1"/>
  <c r="AB38003" i="1"/>
  <c r="AG38003" i="1"/>
  <c r="AH38003" i="1" s="1"/>
  <c r="AB37995" i="1"/>
  <c r="AG37995" i="1"/>
  <c r="AH37995" i="1" s="1"/>
  <c r="AB37987" i="1"/>
  <c r="AG37987" i="1"/>
  <c r="AH37987" i="1" s="1"/>
  <c r="AB37979" i="1"/>
  <c r="AG37979" i="1"/>
  <c r="AH37979" i="1" s="1"/>
  <c r="AB37971" i="1"/>
  <c r="AG37971" i="1"/>
  <c r="AH37971" i="1" s="1"/>
  <c r="AB37963" i="1"/>
  <c r="AG37963" i="1"/>
  <c r="AH37963" i="1" s="1"/>
  <c r="AB37955" i="1"/>
  <c r="AG37955" i="1"/>
  <c r="AH37955" i="1" s="1"/>
  <c r="AB37947" i="1"/>
  <c r="AG37947" i="1"/>
  <c r="AH37947" i="1" s="1"/>
  <c r="AB37939" i="1"/>
  <c r="AG37939" i="1"/>
  <c r="AH37939" i="1" s="1"/>
  <c r="AB37931" i="1"/>
  <c r="AG37931" i="1"/>
  <c r="AH37931" i="1" s="1"/>
  <c r="AB37923" i="1"/>
  <c r="AG37923" i="1"/>
  <c r="AH37923" i="1" s="1"/>
  <c r="AB37915" i="1"/>
  <c r="AG37915" i="1"/>
  <c r="AH37915" i="1" s="1"/>
  <c r="AB37907" i="1"/>
  <c r="AG37907" i="1"/>
  <c r="AH37907" i="1" s="1"/>
  <c r="AB37899" i="1"/>
  <c r="AG37899" i="1"/>
  <c r="AH37899" i="1" s="1"/>
  <c r="AB37891" i="1"/>
  <c r="AG37891" i="1"/>
  <c r="AH37891" i="1" s="1"/>
  <c r="AB37883" i="1"/>
  <c r="AG37883" i="1"/>
  <c r="AH37883" i="1" s="1"/>
  <c r="AB37875" i="1"/>
  <c r="AG37875" i="1"/>
  <c r="AH37875" i="1" s="1"/>
  <c r="AB37867" i="1"/>
  <c r="AG37867" i="1"/>
  <c r="AH37867" i="1" s="1"/>
  <c r="AB37859" i="1"/>
  <c r="AG37859" i="1"/>
  <c r="AH37859" i="1" s="1"/>
  <c r="AB37851" i="1"/>
  <c r="AG37851" i="1"/>
  <c r="AH37851" i="1" s="1"/>
  <c r="AB37843" i="1"/>
  <c r="AG37843" i="1"/>
  <c r="AH37843" i="1" s="1"/>
  <c r="AB37835" i="1"/>
  <c r="AG37835" i="1"/>
  <c r="AH37835" i="1" s="1"/>
  <c r="AB37827" i="1"/>
  <c r="AG37827" i="1"/>
  <c r="AH37827" i="1" s="1"/>
  <c r="AB37819" i="1"/>
  <c r="AG37819" i="1"/>
  <c r="AH37819" i="1" s="1"/>
  <c r="AB37811" i="1"/>
  <c r="AG37811" i="1"/>
  <c r="AH37811" i="1" s="1"/>
  <c r="AB37803" i="1"/>
  <c r="AG37803" i="1"/>
  <c r="AH37803" i="1" s="1"/>
  <c r="AB37795" i="1"/>
  <c r="AG37795" i="1"/>
  <c r="AH37795" i="1" s="1"/>
  <c r="AB37787" i="1"/>
  <c r="AG37787" i="1"/>
  <c r="AH37787" i="1" s="1"/>
  <c r="AB37779" i="1"/>
  <c r="AG37779" i="1"/>
  <c r="AH37779" i="1" s="1"/>
  <c r="AB37771" i="1"/>
  <c r="AG37771" i="1"/>
  <c r="AH37771" i="1" s="1"/>
  <c r="AB37763" i="1"/>
  <c r="AG37763" i="1"/>
  <c r="AH37763" i="1" s="1"/>
  <c r="AB37755" i="1"/>
  <c r="AG37755" i="1"/>
  <c r="AH37755" i="1" s="1"/>
  <c r="AB37747" i="1"/>
  <c r="AG37747" i="1"/>
  <c r="AH37747" i="1" s="1"/>
  <c r="AB37739" i="1"/>
  <c r="AG37739" i="1"/>
  <c r="AH37739" i="1" s="1"/>
  <c r="AB37731" i="1"/>
  <c r="AG37731" i="1"/>
  <c r="AH37731" i="1" s="1"/>
  <c r="AB37723" i="1"/>
  <c r="AG37723" i="1"/>
  <c r="AH37723" i="1" s="1"/>
  <c r="AB37715" i="1"/>
  <c r="AG37715" i="1"/>
  <c r="AH37715" i="1" s="1"/>
  <c r="AB37707" i="1"/>
  <c r="AG37707" i="1"/>
  <c r="AH37707" i="1" s="1"/>
  <c r="AB37699" i="1"/>
  <c r="AG37699" i="1"/>
  <c r="AH37699" i="1" s="1"/>
  <c r="AB37691" i="1"/>
  <c r="AG37691" i="1"/>
  <c r="AH37691" i="1" s="1"/>
  <c r="AB37683" i="1"/>
  <c r="AG37683" i="1"/>
  <c r="AH37683" i="1" s="1"/>
  <c r="AB37675" i="1"/>
  <c r="AG37675" i="1"/>
  <c r="AH37675" i="1" s="1"/>
  <c r="AB37667" i="1"/>
  <c r="AG37667" i="1"/>
  <c r="AH37667" i="1" s="1"/>
  <c r="AB37659" i="1"/>
  <c r="AG37659" i="1"/>
  <c r="AH37659" i="1" s="1"/>
  <c r="AB37651" i="1"/>
  <c r="AG37651" i="1"/>
  <c r="AH37651" i="1" s="1"/>
  <c r="AB37643" i="1"/>
  <c r="AG37643" i="1"/>
  <c r="AH37643" i="1" s="1"/>
  <c r="AB37635" i="1"/>
  <c r="AG37635" i="1"/>
  <c r="AH37635" i="1" s="1"/>
  <c r="AB37627" i="1"/>
  <c r="AG37627" i="1"/>
  <c r="AH37627" i="1" s="1"/>
  <c r="AB37619" i="1"/>
  <c r="AG37619" i="1"/>
  <c r="AH37619" i="1" s="1"/>
  <c r="AB37611" i="1"/>
  <c r="AG37611" i="1"/>
  <c r="AH37611" i="1" s="1"/>
  <c r="AB37603" i="1"/>
  <c r="AG37603" i="1"/>
  <c r="AH37603" i="1" s="1"/>
  <c r="AB37595" i="1"/>
  <c r="AG37595" i="1"/>
  <c r="AH37595" i="1" s="1"/>
  <c r="AB37587" i="1"/>
  <c r="AG37587" i="1"/>
  <c r="AH37587" i="1" s="1"/>
  <c r="AB37579" i="1"/>
  <c r="AG37579" i="1"/>
  <c r="AH37579" i="1" s="1"/>
  <c r="AB37571" i="1"/>
  <c r="AG37571" i="1"/>
  <c r="AH37571" i="1" s="1"/>
  <c r="AB37563" i="1"/>
  <c r="AG37563" i="1"/>
  <c r="AH37563" i="1" s="1"/>
  <c r="AB37555" i="1"/>
  <c r="AG37555" i="1"/>
  <c r="AH37555" i="1" s="1"/>
  <c r="AB37547" i="1"/>
  <c r="AG37547" i="1"/>
  <c r="AH37547" i="1" s="1"/>
  <c r="AB37539" i="1"/>
  <c r="AG37539" i="1"/>
  <c r="AH37539" i="1" s="1"/>
  <c r="AB37531" i="1"/>
  <c r="AG37531" i="1"/>
  <c r="AH37531" i="1" s="1"/>
  <c r="AB37523" i="1"/>
  <c r="AG37523" i="1"/>
  <c r="AH37523" i="1" s="1"/>
  <c r="AB37515" i="1"/>
  <c r="AG37515" i="1"/>
  <c r="AH37515" i="1" s="1"/>
  <c r="AB37507" i="1"/>
  <c r="AG37507" i="1"/>
  <c r="AH37507" i="1" s="1"/>
  <c r="AB37499" i="1"/>
  <c r="AG37499" i="1"/>
  <c r="AH37499" i="1" s="1"/>
  <c r="AB37491" i="1"/>
  <c r="AG37491" i="1"/>
  <c r="AH37491" i="1" s="1"/>
  <c r="AB37483" i="1"/>
  <c r="AG37483" i="1"/>
  <c r="AH37483" i="1" s="1"/>
  <c r="AB37475" i="1"/>
  <c r="AG37475" i="1"/>
  <c r="AH37475" i="1" s="1"/>
  <c r="AB37467" i="1"/>
  <c r="AG37467" i="1"/>
  <c r="AH37467" i="1" s="1"/>
  <c r="AB37459" i="1"/>
  <c r="AG37459" i="1"/>
  <c r="AH37459" i="1" s="1"/>
  <c r="AB37451" i="1"/>
  <c r="AG37451" i="1"/>
  <c r="AH37451" i="1" s="1"/>
  <c r="AB37443" i="1"/>
  <c r="AG37443" i="1"/>
  <c r="AH37443" i="1" s="1"/>
  <c r="AB37435" i="1"/>
  <c r="AG37435" i="1"/>
  <c r="AH37435" i="1" s="1"/>
  <c r="AB37427" i="1"/>
  <c r="AG37427" i="1"/>
  <c r="AH37427" i="1" s="1"/>
  <c r="AB37419" i="1"/>
  <c r="AG37419" i="1"/>
  <c r="AH37419" i="1" s="1"/>
  <c r="AB37411" i="1"/>
  <c r="AG37411" i="1"/>
  <c r="AH37411" i="1" s="1"/>
  <c r="AB37403" i="1"/>
  <c r="AG37403" i="1"/>
  <c r="AH37403" i="1" s="1"/>
  <c r="AB37395" i="1"/>
  <c r="AG37395" i="1"/>
  <c r="AH37395" i="1" s="1"/>
  <c r="AB37387" i="1"/>
  <c r="AG37387" i="1"/>
  <c r="AH37387" i="1" s="1"/>
  <c r="AB37379" i="1"/>
  <c r="AG37379" i="1"/>
  <c r="AH37379" i="1" s="1"/>
  <c r="AB37371" i="1"/>
  <c r="AG37371" i="1"/>
  <c r="AH37371" i="1" s="1"/>
  <c r="AB37363" i="1"/>
  <c r="AG37363" i="1"/>
  <c r="AH37363" i="1" s="1"/>
  <c r="AB37355" i="1"/>
  <c r="AG37355" i="1"/>
  <c r="AH37355" i="1" s="1"/>
  <c r="AB37347" i="1"/>
  <c r="AG37347" i="1"/>
  <c r="AH37347" i="1" s="1"/>
  <c r="AB37339" i="1"/>
  <c r="AG37339" i="1"/>
  <c r="AH37339" i="1" s="1"/>
  <c r="AB37331" i="1"/>
  <c r="AG37331" i="1"/>
  <c r="AH37331" i="1" s="1"/>
  <c r="AB37323" i="1"/>
  <c r="AG37323" i="1"/>
  <c r="AH37323" i="1" s="1"/>
  <c r="AB37315" i="1"/>
  <c r="AG37315" i="1"/>
  <c r="AH37315" i="1" s="1"/>
  <c r="AB37307" i="1"/>
  <c r="AG37307" i="1"/>
  <c r="AH37307" i="1" s="1"/>
  <c r="AB37299" i="1"/>
  <c r="AG37299" i="1"/>
  <c r="AH37299" i="1" s="1"/>
  <c r="AB37291" i="1"/>
  <c r="AG37291" i="1"/>
  <c r="AH37291" i="1" s="1"/>
  <c r="AB37283" i="1"/>
  <c r="AG37283" i="1"/>
  <c r="AH37283" i="1" s="1"/>
  <c r="AB37275" i="1"/>
  <c r="AG37275" i="1"/>
  <c r="AH37275" i="1" s="1"/>
  <c r="AB37267" i="1"/>
  <c r="AG37267" i="1"/>
  <c r="AH37267" i="1" s="1"/>
  <c r="AB37259" i="1"/>
  <c r="AG37259" i="1"/>
  <c r="AH37259" i="1" s="1"/>
  <c r="AB37251" i="1"/>
  <c r="AG37251" i="1"/>
  <c r="AH37251" i="1" s="1"/>
  <c r="AB37243" i="1"/>
  <c r="AG37243" i="1"/>
  <c r="AH37243" i="1" s="1"/>
  <c r="AB37235" i="1"/>
  <c r="AG37235" i="1"/>
  <c r="AH37235" i="1" s="1"/>
  <c r="AB37227" i="1"/>
  <c r="AG37227" i="1"/>
  <c r="AH37227" i="1" s="1"/>
  <c r="AB37219" i="1"/>
  <c r="AG37219" i="1"/>
  <c r="AH37219" i="1" s="1"/>
  <c r="AB37211" i="1"/>
  <c r="AG37211" i="1"/>
  <c r="AH37211" i="1" s="1"/>
  <c r="AB37203" i="1"/>
  <c r="AG37203" i="1"/>
  <c r="AH37203" i="1" s="1"/>
  <c r="AB37195" i="1"/>
  <c r="AG37195" i="1"/>
  <c r="AH37195" i="1" s="1"/>
  <c r="AB37187" i="1"/>
  <c r="AG37187" i="1"/>
  <c r="AH37187" i="1" s="1"/>
  <c r="AB37179" i="1"/>
  <c r="AG37179" i="1"/>
  <c r="AH37179" i="1" s="1"/>
  <c r="AB37171" i="1"/>
  <c r="AG37171" i="1"/>
  <c r="AH37171" i="1" s="1"/>
  <c r="AB37163" i="1"/>
  <c r="AG37163" i="1"/>
  <c r="AH37163" i="1" s="1"/>
  <c r="AB37155" i="1"/>
  <c r="AG37155" i="1"/>
  <c r="AH37155" i="1" s="1"/>
  <c r="AB37147" i="1"/>
  <c r="AG37147" i="1"/>
  <c r="AH37147" i="1" s="1"/>
  <c r="AB37139" i="1"/>
  <c r="AG37139" i="1"/>
  <c r="AH37139" i="1" s="1"/>
  <c r="AB37131" i="1"/>
  <c r="AG37131" i="1"/>
  <c r="AH37131" i="1" s="1"/>
  <c r="AB37123" i="1"/>
  <c r="AG37123" i="1"/>
  <c r="AH37123" i="1" s="1"/>
  <c r="AB37115" i="1"/>
  <c r="AG37115" i="1"/>
  <c r="AH37115" i="1" s="1"/>
  <c r="AB37107" i="1"/>
  <c r="AG37107" i="1"/>
  <c r="AH37107" i="1" s="1"/>
  <c r="AB37099" i="1"/>
  <c r="AG37099" i="1"/>
  <c r="AH37099" i="1" s="1"/>
  <c r="AB37091" i="1"/>
  <c r="AG37091" i="1"/>
  <c r="AH37091" i="1" s="1"/>
  <c r="AB37083" i="1"/>
  <c r="AG37083" i="1"/>
  <c r="AH37083" i="1" s="1"/>
  <c r="AB37075" i="1"/>
  <c r="AG37075" i="1"/>
  <c r="AH37075" i="1" s="1"/>
  <c r="AB37067" i="1"/>
  <c r="AG37067" i="1"/>
  <c r="AH37067" i="1" s="1"/>
  <c r="AB37059" i="1"/>
  <c r="AG37059" i="1"/>
  <c r="AH37059" i="1" s="1"/>
  <c r="AB37051" i="1"/>
  <c r="AG37051" i="1"/>
  <c r="AH37051" i="1" s="1"/>
  <c r="AB37043" i="1"/>
  <c r="AG37043" i="1"/>
  <c r="AH37043" i="1" s="1"/>
  <c r="AB37035" i="1"/>
  <c r="AG37035" i="1"/>
  <c r="AH37035" i="1" s="1"/>
  <c r="AB37027" i="1"/>
  <c r="AG37027" i="1"/>
  <c r="AH37027" i="1" s="1"/>
  <c r="AB37019" i="1"/>
  <c r="AG37019" i="1"/>
  <c r="AH37019" i="1" s="1"/>
  <c r="AB37011" i="1"/>
  <c r="AG37011" i="1"/>
  <c r="AH37011" i="1" s="1"/>
  <c r="AB37003" i="1"/>
  <c r="AG37003" i="1"/>
  <c r="AH37003" i="1" s="1"/>
  <c r="AB36995" i="1"/>
  <c r="AG36995" i="1"/>
  <c r="AH36995" i="1" s="1"/>
  <c r="AB36987" i="1"/>
  <c r="AG36987" i="1"/>
  <c r="AH36987" i="1" s="1"/>
  <c r="AB36979" i="1"/>
  <c r="AG36979" i="1"/>
  <c r="AH36979" i="1" s="1"/>
  <c r="AB36971" i="1"/>
  <c r="AG36971" i="1"/>
  <c r="AH36971" i="1" s="1"/>
  <c r="AB36963" i="1"/>
  <c r="AG36963" i="1"/>
  <c r="AH36963" i="1" s="1"/>
  <c r="AB36955" i="1"/>
  <c r="AG36955" i="1"/>
  <c r="AH36955" i="1" s="1"/>
  <c r="AB36947" i="1"/>
  <c r="AG36947" i="1"/>
  <c r="AH36947" i="1" s="1"/>
  <c r="AB36939" i="1"/>
  <c r="AG36939" i="1"/>
  <c r="AH36939" i="1" s="1"/>
  <c r="AB36931" i="1"/>
  <c r="AG36931" i="1"/>
  <c r="AH36931" i="1" s="1"/>
  <c r="AB36923" i="1"/>
  <c r="AG36923" i="1"/>
  <c r="AH36923" i="1" s="1"/>
  <c r="AB36915" i="1"/>
  <c r="AG36915" i="1"/>
  <c r="AH36915" i="1" s="1"/>
  <c r="AB36907" i="1"/>
  <c r="AG36907" i="1"/>
  <c r="AH36907" i="1" s="1"/>
  <c r="AB36899" i="1"/>
  <c r="AG36899" i="1"/>
  <c r="AH36899" i="1" s="1"/>
  <c r="AB36891" i="1"/>
  <c r="AG36891" i="1"/>
  <c r="AH36891" i="1" s="1"/>
  <c r="AB36883" i="1"/>
  <c r="AG36883" i="1"/>
  <c r="AH36883" i="1" s="1"/>
  <c r="AB36875" i="1"/>
  <c r="AG36875" i="1"/>
  <c r="AH36875" i="1" s="1"/>
  <c r="AB36867" i="1"/>
  <c r="AG36867" i="1"/>
  <c r="AH36867" i="1" s="1"/>
  <c r="AB36859" i="1"/>
  <c r="AG36859" i="1"/>
  <c r="AH36859" i="1" s="1"/>
  <c r="AB36851" i="1"/>
  <c r="AG36851" i="1"/>
  <c r="AH36851" i="1" s="1"/>
  <c r="AB36843" i="1"/>
  <c r="AG36843" i="1"/>
  <c r="AH36843" i="1" s="1"/>
  <c r="AB36835" i="1"/>
  <c r="AG36835" i="1"/>
  <c r="AH36835" i="1" s="1"/>
  <c r="AB36827" i="1"/>
  <c r="AG36827" i="1"/>
  <c r="AH36827" i="1" s="1"/>
  <c r="AB36819" i="1"/>
  <c r="AG36819" i="1"/>
  <c r="AH36819" i="1" s="1"/>
  <c r="AB36811" i="1"/>
  <c r="AG36811" i="1"/>
  <c r="AH36811" i="1" s="1"/>
  <c r="AB36803" i="1"/>
  <c r="AG36803" i="1"/>
  <c r="AH36803" i="1" s="1"/>
  <c r="AB36795" i="1"/>
  <c r="AG36795" i="1"/>
  <c r="AH36795" i="1" s="1"/>
  <c r="AB36787" i="1"/>
  <c r="AG36787" i="1"/>
  <c r="AH36787" i="1" s="1"/>
  <c r="AB36779" i="1"/>
  <c r="AG36779" i="1"/>
  <c r="AH36779" i="1" s="1"/>
  <c r="AB36771" i="1"/>
  <c r="AG36771" i="1"/>
  <c r="AH36771" i="1" s="1"/>
  <c r="AB36763" i="1"/>
  <c r="AG36763" i="1"/>
  <c r="AH36763" i="1" s="1"/>
  <c r="AB36755" i="1"/>
  <c r="AG36755" i="1"/>
  <c r="AH36755" i="1" s="1"/>
  <c r="AB36747" i="1"/>
  <c r="AG36747" i="1"/>
  <c r="AH36747" i="1" s="1"/>
  <c r="AB36739" i="1"/>
  <c r="AG36739" i="1"/>
  <c r="AH36739" i="1" s="1"/>
  <c r="AB36731" i="1"/>
  <c r="AG36731" i="1"/>
  <c r="AH36731" i="1" s="1"/>
  <c r="AB36723" i="1"/>
  <c r="AG36723" i="1"/>
  <c r="AH36723" i="1" s="1"/>
  <c r="AB36715" i="1"/>
  <c r="AG36715" i="1"/>
  <c r="AH36715" i="1" s="1"/>
  <c r="AB36707" i="1"/>
  <c r="AG36707" i="1"/>
  <c r="AH36707" i="1" s="1"/>
  <c r="AB36699" i="1"/>
  <c r="AG36699" i="1"/>
  <c r="AH36699" i="1" s="1"/>
  <c r="AB36691" i="1"/>
  <c r="AG36691" i="1"/>
  <c r="AH36691" i="1" s="1"/>
  <c r="AB36683" i="1"/>
  <c r="AG36683" i="1"/>
  <c r="AH36683" i="1" s="1"/>
  <c r="AB36675" i="1"/>
  <c r="AG36675" i="1"/>
  <c r="AH36675" i="1" s="1"/>
  <c r="AB36667" i="1"/>
  <c r="AG36667" i="1"/>
  <c r="AH36667" i="1" s="1"/>
  <c r="AB36659" i="1"/>
  <c r="AG36659" i="1"/>
  <c r="AH36659" i="1" s="1"/>
  <c r="AB36651" i="1"/>
  <c r="AG36651" i="1"/>
  <c r="AH36651" i="1" s="1"/>
  <c r="AB36643" i="1"/>
  <c r="AG36643" i="1"/>
  <c r="AH36643" i="1" s="1"/>
  <c r="AB36635" i="1"/>
  <c r="AG36635" i="1"/>
  <c r="AH36635" i="1" s="1"/>
  <c r="AB36627" i="1"/>
  <c r="AG36627" i="1"/>
  <c r="AH36627" i="1" s="1"/>
  <c r="AB36619" i="1"/>
  <c r="AG36619" i="1"/>
  <c r="AH36619" i="1" s="1"/>
  <c r="AB36611" i="1"/>
  <c r="AG36611" i="1"/>
  <c r="AH36611" i="1" s="1"/>
  <c r="AB36603" i="1"/>
  <c r="AG36603" i="1"/>
  <c r="AH36603" i="1" s="1"/>
  <c r="AB36595" i="1"/>
  <c r="AG36595" i="1"/>
  <c r="AH36595" i="1" s="1"/>
  <c r="AB36587" i="1"/>
  <c r="AG36587" i="1"/>
  <c r="AH36587" i="1" s="1"/>
  <c r="AB36579" i="1"/>
  <c r="AG36579" i="1"/>
  <c r="AH36579" i="1" s="1"/>
  <c r="AB36571" i="1"/>
  <c r="AG36571" i="1"/>
  <c r="AH36571" i="1" s="1"/>
  <c r="AB36563" i="1"/>
  <c r="AG36563" i="1"/>
  <c r="AH36563" i="1" s="1"/>
  <c r="AB36555" i="1"/>
  <c r="AG36555" i="1"/>
  <c r="AH36555" i="1" s="1"/>
  <c r="AB36547" i="1"/>
  <c r="AG36547" i="1"/>
  <c r="AH36547" i="1" s="1"/>
  <c r="AB36539" i="1"/>
  <c r="AG36539" i="1"/>
  <c r="AH36539" i="1" s="1"/>
  <c r="AB36531" i="1"/>
  <c r="AG36531" i="1"/>
  <c r="AH36531" i="1" s="1"/>
  <c r="AB36523" i="1"/>
  <c r="AG36523" i="1"/>
  <c r="AH36523" i="1" s="1"/>
  <c r="AB36515" i="1"/>
  <c r="AG36515" i="1"/>
  <c r="AH36515" i="1" s="1"/>
  <c r="AB36507" i="1"/>
  <c r="AG36507" i="1"/>
  <c r="AH36507" i="1" s="1"/>
  <c r="AB36499" i="1"/>
  <c r="AG36499" i="1"/>
  <c r="AH36499" i="1" s="1"/>
  <c r="AB36491" i="1"/>
  <c r="AG36491" i="1"/>
  <c r="AH36491" i="1" s="1"/>
  <c r="AB36483" i="1"/>
  <c r="AG36483" i="1"/>
  <c r="AH36483" i="1" s="1"/>
  <c r="AB36475" i="1"/>
  <c r="AG36475" i="1"/>
  <c r="AH36475" i="1" s="1"/>
  <c r="AB36467" i="1"/>
  <c r="AG36467" i="1"/>
  <c r="AH36467" i="1" s="1"/>
  <c r="AB36459" i="1"/>
  <c r="AG36459" i="1"/>
  <c r="AH36459" i="1" s="1"/>
  <c r="AB36451" i="1"/>
  <c r="AG36451" i="1"/>
  <c r="AH36451" i="1" s="1"/>
  <c r="AB36443" i="1"/>
  <c r="AG36443" i="1"/>
  <c r="AH36443" i="1" s="1"/>
  <c r="AB36435" i="1"/>
  <c r="AG36435" i="1"/>
  <c r="AH36435" i="1" s="1"/>
  <c r="AB36427" i="1"/>
  <c r="AG36427" i="1"/>
  <c r="AH36427" i="1" s="1"/>
  <c r="AB36419" i="1"/>
  <c r="AG36419" i="1"/>
  <c r="AH36419" i="1" s="1"/>
  <c r="AB36411" i="1"/>
  <c r="AG36411" i="1"/>
  <c r="AH36411" i="1" s="1"/>
  <c r="AB36403" i="1"/>
  <c r="AG36403" i="1"/>
  <c r="AH36403" i="1" s="1"/>
  <c r="AB36395" i="1"/>
  <c r="AG36395" i="1"/>
  <c r="AH36395" i="1" s="1"/>
  <c r="AB36387" i="1"/>
  <c r="AG36387" i="1"/>
  <c r="AH36387" i="1" s="1"/>
  <c r="AB36379" i="1"/>
  <c r="AG36379" i="1"/>
  <c r="AH36379" i="1" s="1"/>
  <c r="AB36371" i="1"/>
  <c r="AG36371" i="1"/>
  <c r="AH36371" i="1" s="1"/>
  <c r="AB36363" i="1"/>
  <c r="AG36363" i="1"/>
  <c r="AH36363" i="1" s="1"/>
  <c r="AB36355" i="1"/>
  <c r="AG36355" i="1"/>
  <c r="AH36355" i="1" s="1"/>
  <c r="AB36347" i="1"/>
  <c r="AG36347" i="1"/>
  <c r="AH36347" i="1" s="1"/>
  <c r="AB36339" i="1"/>
  <c r="AG36339" i="1"/>
  <c r="AH36339" i="1" s="1"/>
  <c r="AB36331" i="1"/>
  <c r="AG36331" i="1"/>
  <c r="AH36331" i="1" s="1"/>
  <c r="AB36323" i="1"/>
  <c r="AG36323" i="1"/>
  <c r="AH36323" i="1" s="1"/>
  <c r="AB36315" i="1"/>
  <c r="AG36315" i="1"/>
  <c r="AH36315" i="1" s="1"/>
  <c r="AB36307" i="1"/>
  <c r="AG36307" i="1"/>
  <c r="AH36307" i="1" s="1"/>
  <c r="AB36299" i="1"/>
  <c r="AG36299" i="1"/>
  <c r="AH36299" i="1" s="1"/>
  <c r="AB36291" i="1"/>
  <c r="AG36291" i="1"/>
  <c r="AH36291" i="1" s="1"/>
  <c r="AB36283" i="1"/>
  <c r="AG36283" i="1"/>
  <c r="AH36283" i="1" s="1"/>
  <c r="AB36275" i="1"/>
  <c r="AG36275" i="1"/>
  <c r="AH36275" i="1" s="1"/>
  <c r="AB36267" i="1"/>
  <c r="AG36267" i="1"/>
  <c r="AH36267" i="1" s="1"/>
  <c r="AB36259" i="1"/>
  <c r="AG36259" i="1"/>
  <c r="AH36259" i="1" s="1"/>
  <c r="AB36251" i="1"/>
  <c r="AG36251" i="1"/>
  <c r="AH36251" i="1" s="1"/>
  <c r="AB36243" i="1"/>
  <c r="AG36243" i="1"/>
  <c r="AH36243" i="1" s="1"/>
  <c r="AB36235" i="1"/>
  <c r="AG36235" i="1"/>
  <c r="AH36235" i="1" s="1"/>
  <c r="AB36227" i="1"/>
  <c r="AG36227" i="1"/>
  <c r="AH36227" i="1" s="1"/>
  <c r="AB36219" i="1"/>
  <c r="AG36219" i="1"/>
  <c r="AH36219" i="1" s="1"/>
  <c r="AB36211" i="1"/>
  <c r="AG36211" i="1"/>
  <c r="AH36211" i="1" s="1"/>
  <c r="AB36203" i="1"/>
  <c r="AG36203" i="1"/>
  <c r="AH36203" i="1" s="1"/>
  <c r="AB36195" i="1"/>
  <c r="AG36195" i="1"/>
  <c r="AH36195" i="1" s="1"/>
  <c r="AB36187" i="1"/>
  <c r="AG36187" i="1"/>
  <c r="AH36187" i="1" s="1"/>
  <c r="AB36179" i="1"/>
  <c r="AG36179" i="1"/>
  <c r="AH36179" i="1" s="1"/>
  <c r="AB36171" i="1"/>
  <c r="AG36171" i="1"/>
  <c r="AH36171" i="1" s="1"/>
  <c r="AB36163" i="1"/>
  <c r="AG36163" i="1"/>
  <c r="AH36163" i="1" s="1"/>
  <c r="AB36155" i="1"/>
  <c r="AG36155" i="1"/>
  <c r="AH36155" i="1" s="1"/>
  <c r="AB36147" i="1"/>
  <c r="AG36147" i="1"/>
  <c r="AH36147" i="1" s="1"/>
  <c r="AB36139" i="1"/>
  <c r="AG36139" i="1"/>
  <c r="AH36139" i="1" s="1"/>
  <c r="AB36131" i="1"/>
  <c r="AG36131" i="1"/>
  <c r="AH36131" i="1" s="1"/>
  <c r="AB36123" i="1"/>
  <c r="AG36123" i="1"/>
  <c r="AH36123" i="1" s="1"/>
  <c r="AB36115" i="1"/>
  <c r="AG36115" i="1"/>
  <c r="AH36115" i="1" s="1"/>
  <c r="AB36107" i="1"/>
  <c r="AG36107" i="1"/>
  <c r="AH36107" i="1" s="1"/>
  <c r="AB36099" i="1"/>
  <c r="AG36099" i="1"/>
  <c r="AH36099" i="1" s="1"/>
  <c r="AB36091" i="1"/>
  <c r="AG36091" i="1"/>
  <c r="AH36091" i="1" s="1"/>
  <c r="AB36083" i="1"/>
  <c r="AG36083" i="1"/>
  <c r="AH36083" i="1" s="1"/>
  <c r="AB36075" i="1"/>
  <c r="AG36075" i="1"/>
  <c r="AH36075" i="1" s="1"/>
  <c r="AB36067" i="1"/>
  <c r="AG36067" i="1"/>
  <c r="AH36067" i="1" s="1"/>
  <c r="AB36059" i="1"/>
  <c r="AG36059" i="1"/>
  <c r="AH36059" i="1" s="1"/>
  <c r="AB36051" i="1"/>
  <c r="AG36051" i="1"/>
  <c r="AH36051" i="1" s="1"/>
  <c r="AB36043" i="1"/>
  <c r="AG36043" i="1"/>
  <c r="AH36043" i="1" s="1"/>
  <c r="AB36035" i="1"/>
  <c r="AG36035" i="1"/>
  <c r="AH36035" i="1" s="1"/>
  <c r="AB36027" i="1"/>
  <c r="AG36027" i="1"/>
  <c r="AH36027" i="1" s="1"/>
  <c r="AB36019" i="1"/>
  <c r="AG36019" i="1"/>
  <c r="AH36019" i="1" s="1"/>
  <c r="AB36011" i="1"/>
  <c r="AG36011" i="1"/>
  <c r="AH36011" i="1" s="1"/>
  <c r="AB36003" i="1"/>
  <c r="AG36003" i="1"/>
  <c r="AH36003" i="1" s="1"/>
  <c r="AB35995" i="1"/>
  <c r="AG35995" i="1"/>
  <c r="AH35995" i="1" s="1"/>
  <c r="AB35987" i="1"/>
  <c r="AG35987" i="1"/>
  <c r="AH35987" i="1" s="1"/>
  <c r="AB35979" i="1"/>
  <c r="AG35979" i="1"/>
  <c r="AH35979" i="1" s="1"/>
  <c r="AB35971" i="1"/>
  <c r="AG35971" i="1"/>
  <c r="AH35971" i="1" s="1"/>
  <c r="AB35963" i="1"/>
  <c r="AG35963" i="1"/>
  <c r="AH35963" i="1" s="1"/>
  <c r="AB35955" i="1"/>
  <c r="AG35955" i="1"/>
  <c r="AH35955" i="1" s="1"/>
  <c r="AB35947" i="1"/>
  <c r="AG35947" i="1"/>
  <c r="AH35947" i="1" s="1"/>
  <c r="AB35939" i="1"/>
  <c r="AG35939" i="1"/>
  <c r="AH35939" i="1" s="1"/>
  <c r="AB35931" i="1"/>
  <c r="AG35931" i="1"/>
  <c r="AH35931" i="1" s="1"/>
  <c r="AB35923" i="1"/>
  <c r="AG35923" i="1"/>
  <c r="AH35923" i="1" s="1"/>
  <c r="AB35915" i="1"/>
  <c r="AG35915" i="1"/>
  <c r="AH35915" i="1" s="1"/>
  <c r="AB35907" i="1"/>
  <c r="AG35907" i="1"/>
  <c r="AH35907" i="1" s="1"/>
  <c r="AB35899" i="1"/>
  <c r="AG35899" i="1"/>
  <c r="AH35899" i="1" s="1"/>
  <c r="AB35891" i="1"/>
  <c r="AG35891" i="1"/>
  <c r="AH35891" i="1" s="1"/>
  <c r="AB35883" i="1"/>
  <c r="AG35883" i="1"/>
  <c r="AH35883" i="1" s="1"/>
  <c r="AB35875" i="1"/>
  <c r="AG35875" i="1"/>
  <c r="AH35875" i="1" s="1"/>
  <c r="AB35867" i="1"/>
  <c r="AG35867" i="1"/>
  <c r="AH35867" i="1" s="1"/>
  <c r="AB35859" i="1"/>
  <c r="AG35859" i="1"/>
  <c r="AH35859" i="1" s="1"/>
  <c r="AB35851" i="1"/>
  <c r="AG35851" i="1"/>
  <c r="AH35851" i="1" s="1"/>
  <c r="AB35843" i="1"/>
  <c r="AG35843" i="1"/>
  <c r="AH35843" i="1" s="1"/>
  <c r="AB35835" i="1"/>
  <c r="AG35835" i="1"/>
  <c r="AH35835" i="1" s="1"/>
  <c r="AB35827" i="1"/>
  <c r="AG35827" i="1"/>
  <c r="AH35827" i="1" s="1"/>
  <c r="AB35819" i="1"/>
  <c r="AG35819" i="1"/>
  <c r="AH35819" i="1" s="1"/>
  <c r="AB35811" i="1"/>
  <c r="AG35811" i="1"/>
  <c r="AH35811" i="1" s="1"/>
  <c r="AB35803" i="1"/>
  <c r="AG35803" i="1"/>
  <c r="AH35803" i="1" s="1"/>
  <c r="AB35795" i="1"/>
  <c r="AG35795" i="1"/>
  <c r="AH35795" i="1" s="1"/>
  <c r="AB35787" i="1"/>
  <c r="AG35787" i="1"/>
  <c r="AH35787" i="1" s="1"/>
  <c r="AB35779" i="1"/>
  <c r="AG35779" i="1"/>
  <c r="AH35779" i="1" s="1"/>
  <c r="AB35771" i="1"/>
  <c r="AG35771" i="1"/>
  <c r="AH35771" i="1" s="1"/>
  <c r="AB35763" i="1"/>
  <c r="AG35763" i="1"/>
  <c r="AH35763" i="1" s="1"/>
  <c r="AB35755" i="1"/>
  <c r="AG35755" i="1"/>
  <c r="AH35755" i="1" s="1"/>
  <c r="AB35747" i="1"/>
  <c r="AG35747" i="1"/>
  <c r="AH35747" i="1" s="1"/>
  <c r="AB35739" i="1"/>
  <c r="AG35739" i="1"/>
  <c r="AH35739" i="1" s="1"/>
  <c r="AB35731" i="1"/>
  <c r="AG35731" i="1"/>
  <c r="AH35731" i="1" s="1"/>
  <c r="AB35723" i="1"/>
  <c r="AG35723" i="1"/>
  <c r="AH35723" i="1" s="1"/>
  <c r="AB35715" i="1"/>
  <c r="AG35715" i="1"/>
  <c r="AH35715" i="1" s="1"/>
  <c r="AB35707" i="1"/>
  <c r="AG35707" i="1"/>
  <c r="AH35707" i="1" s="1"/>
  <c r="AB35699" i="1"/>
  <c r="AG35699" i="1"/>
  <c r="AH35699" i="1" s="1"/>
  <c r="AB35691" i="1"/>
  <c r="AG35691" i="1"/>
  <c r="AH35691" i="1" s="1"/>
  <c r="AB35683" i="1"/>
  <c r="AG35683" i="1"/>
  <c r="AH35683" i="1" s="1"/>
  <c r="AB35675" i="1"/>
  <c r="AG35675" i="1"/>
  <c r="AH35675" i="1" s="1"/>
  <c r="AB35667" i="1"/>
  <c r="AG35667" i="1"/>
  <c r="AH35667" i="1" s="1"/>
  <c r="AB35659" i="1"/>
  <c r="AG35659" i="1"/>
  <c r="AH35659" i="1" s="1"/>
  <c r="AB35651" i="1"/>
  <c r="AG35651" i="1"/>
  <c r="AH35651" i="1" s="1"/>
  <c r="AB35643" i="1"/>
  <c r="AG35643" i="1"/>
  <c r="AH35643" i="1" s="1"/>
  <c r="AB35635" i="1"/>
  <c r="AG35635" i="1"/>
  <c r="AH35635" i="1" s="1"/>
  <c r="AB35627" i="1"/>
  <c r="AG35627" i="1"/>
  <c r="AH35627" i="1" s="1"/>
  <c r="AB35619" i="1"/>
  <c r="AG35619" i="1"/>
  <c r="AH35619" i="1" s="1"/>
  <c r="AB35611" i="1"/>
  <c r="AG35611" i="1"/>
  <c r="AH35611" i="1" s="1"/>
  <c r="AB35603" i="1"/>
  <c r="AG35603" i="1"/>
  <c r="AH35603" i="1" s="1"/>
  <c r="AB35595" i="1"/>
  <c r="AG35595" i="1"/>
  <c r="AH35595" i="1" s="1"/>
  <c r="AB35587" i="1"/>
  <c r="AG35587" i="1"/>
  <c r="AH35587" i="1" s="1"/>
  <c r="AB35579" i="1"/>
  <c r="AG35579" i="1"/>
  <c r="AH35579" i="1" s="1"/>
  <c r="AB35571" i="1"/>
  <c r="AG35571" i="1"/>
  <c r="AH35571" i="1" s="1"/>
  <c r="AB35563" i="1"/>
  <c r="AG35563" i="1"/>
  <c r="AH35563" i="1" s="1"/>
  <c r="AB35555" i="1"/>
  <c r="AG35555" i="1"/>
  <c r="AH35555" i="1" s="1"/>
  <c r="AB35547" i="1"/>
  <c r="AG35547" i="1"/>
  <c r="AH35547" i="1" s="1"/>
  <c r="AB35539" i="1"/>
  <c r="AG35539" i="1"/>
  <c r="AH35539" i="1" s="1"/>
  <c r="AB35531" i="1"/>
  <c r="AG35531" i="1"/>
  <c r="AH35531" i="1" s="1"/>
  <c r="AB35523" i="1"/>
  <c r="AG35523" i="1"/>
  <c r="AH35523" i="1" s="1"/>
  <c r="AB35515" i="1"/>
  <c r="AG35515" i="1"/>
  <c r="AH35515" i="1" s="1"/>
  <c r="AB35507" i="1"/>
  <c r="AG35507" i="1"/>
  <c r="AH35507" i="1" s="1"/>
  <c r="AB35499" i="1"/>
  <c r="AG35499" i="1"/>
  <c r="AH35499" i="1" s="1"/>
  <c r="AB35491" i="1"/>
  <c r="AG35491" i="1"/>
  <c r="AH35491" i="1" s="1"/>
  <c r="AB35483" i="1"/>
  <c r="AG35483" i="1"/>
  <c r="AH35483" i="1" s="1"/>
  <c r="AB35475" i="1"/>
  <c r="AG35475" i="1"/>
  <c r="AH35475" i="1" s="1"/>
  <c r="AB35467" i="1"/>
  <c r="AG35467" i="1"/>
  <c r="AH35467" i="1" s="1"/>
  <c r="AB35459" i="1"/>
  <c r="AG35459" i="1"/>
  <c r="AH35459" i="1" s="1"/>
  <c r="AB35451" i="1"/>
  <c r="AG35451" i="1"/>
  <c r="AH35451" i="1" s="1"/>
  <c r="AB35443" i="1"/>
  <c r="AG35443" i="1"/>
  <c r="AH35443" i="1" s="1"/>
  <c r="AB35435" i="1"/>
  <c r="AG35435" i="1"/>
  <c r="AH35435" i="1" s="1"/>
  <c r="AB35427" i="1"/>
  <c r="AG35427" i="1"/>
  <c r="AH35427" i="1" s="1"/>
  <c r="AB35419" i="1"/>
  <c r="AG35419" i="1"/>
  <c r="AH35419" i="1" s="1"/>
  <c r="AB35411" i="1"/>
  <c r="AG35411" i="1"/>
  <c r="AH35411" i="1" s="1"/>
  <c r="AB35403" i="1"/>
  <c r="AG35403" i="1"/>
  <c r="AH35403" i="1" s="1"/>
  <c r="AB35395" i="1"/>
  <c r="AG35395" i="1"/>
  <c r="AH35395" i="1" s="1"/>
  <c r="AB35387" i="1"/>
  <c r="AG35387" i="1"/>
  <c r="AH35387" i="1" s="1"/>
  <c r="AB35379" i="1"/>
  <c r="AG35379" i="1"/>
  <c r="AH35379" i="1" s="1"/>
  <c r="AB35371" i="1"/>
  <c r="AG35371" i="1"/>
  <c r="AH35371" i="1" s="1"/>
  <c r="AB35363" i="1"/>
  <c r="AG35363" i="1"/>
  <c r="AH35363" i="1" s="1"/>
  <c r="AB35355" i="1"/>
  <c r="AG35355" i="1"/>
  <c r="AH35355" i="1" s="1"/>
  <c r="AB35347" i="1"/>
  <c r="AG35347" i="1"/>
  <c r="AH35347" i="1" s="1"/>
  <c r="AB35339" i="1"/>
  <c r="AG35339" i="1"/>
  <c r="AH35339" i="1" s="1"/>
  <c r="AB35331" i="1"/>
  <c r="AG35331" i="1"/>
  <c r="AH35331" i="1" s="1"/>
  <c r="AB35323" i="1"/>
  <c r="AG35323" i="1"/>
  <c r="AH35323" i="1" s="1"/>
  <c r="AB35315" i="1"/>
  <c r="AG35315" i="1"/>
  <c r="AH35315" i="1" s="1"/>
  <c r="AB35307" i="1"/>
  <c r="AG35307" i="1"/>
  <c r="AH35307" i="1" s="1"/>
  <c r="AB35299" i="1"/>
  <c r="AG35299" i="1"/>
  <c r="AH35299" i="1" s="1"/>
  <c r="AB35291" i="1"/>
  <c r="AG35291" i="1"/>
  <c r="AH35291" i="1" s="1"/>
  <c r="AB35283" i="1"/>
  <c r="AG35283" i="1"/>
  <c r="AH35283" i="1" s="1"/>
  <c r="AB35275" i="1"/>
  <c r="AG35275" i="1"/>
  <c r="AH35275" i="1" s="1"/>
  <c r="AB35267" i="1"/>
  <c r="AG35267" i="1"/>
  <c r="AH35267" i="1" s="1"/>
  <c r="AB35259" i="1"/>
  <c r="AG35259" i="1"/>
  <c r="AH35259" i="1" s="1"/>
  <c r="AB35251" i="1"/>
  <c r="AG35251" i="1"/>
  <c r="AH35251" i="1" s="1"/>
  <c r="AB35243" i="1"/>
  <c r="AG35243" i="1"/>
  <c r="AH35243" i="1" s="1"/>
  <c r="AB35235" i="1"/>
  <c r="AG35235" i="1"/>
  <c r="AH35235" i="1" s="1"/>
  <c r="AB35227" i="1"/>
  <c r="AG35227" i="1"/>
  <c r="AH35227" i="1" s="1"/>
  <c r="AB35219" i="1"/>
  <c r="AG35219" i="1"/>
  <c r="AH35219" i="1" s="1"/>
  <c r="AB35211" i="1"/>
  <c r="AG35211" i="1"/>
  <c r="AH35211" i="1" s="1"/>
  <c r="AB35203" i="1"/>
  <c r="AG35203" i="1"/>
  <c r="AH35203" i="1" s="1"/>
  <c r="AB35195" i="1"/>
  <c r="AG35195" i="1"/>
  <c r="AH35195" i="1" s="1"/>
  <c r="AB35187" i="1"/>
  <c r="AG35187" i="1"/>
  <c r="AH35187" i="1" s="1"/>
  <c r="AB35179" i="1"/>
  <c r="AG35179" i="1"/>
  <c r="AH35179" i="1" s="1"/>
  <c r="AB35171" i="1"/>
  <c r="AG35171" i="1"/>
  <c r="AH35171" i="1" s="1"/>
  <c r="AB35163" i="1"/>
  <c r="AG35163" i="1"/>
  <c r="AH35163" i="1" s="1"/>
  <c r="AB35155" i="1"/>
  <c r="AG35155" i="1"/>
  <c r="AH35155" i="1" s="1"/>
  <c r="AB35147" i="1"/>
  <c r="AG35147" i="1"/>
  <c r="AH35147" i="1" s="1"/>
  <c r="AB35139" i="1"/>
  <c r="AG35139" i="1"/>
  <c r="AH35139" i="1" s="1"/>
  <c r="AB35131" i="1"/>
  <c r="AG35131" i="1"/>
  <c r="AH35131" i="1" s="1"/>
  <c r="AB35123" i="1"/>
  <c r="AG35123" i="1"/>
  <c r="AH35123" i="1" s="1"/>
  <c r="AB35115" i="1"/>
  <c r="AG35115" i="1"/>
  <c r="AH35115" i="1" s="1"/>
  <c r="AB35107" i="1"/>
  <c r="AG35107" i="1"/>
  <c r="AH35107" i="1" s="1"/>
  <c r="AB35099" i="1"/>
  <c r="AG35099" i="1"/>
  <c r="AH35099" i="1" s="1"/>
  <c r="AB35091" i="1"/>
  <c r="AG35091" i="1"/>
  <c r="AH35091" i="1" s="1"/>
  <c r="AB35083" i="1"/>
  <c r="AG35083" i="1"/>
  <c r="AH35083" i="1" s="1"/>
  <c r="AB35075" i="1"/>
  <c r="AG35075" i="1"/>
  <c r="AH35075" i="1" s="1"/>
  <c r="AB35067" i="1"/>
  <c r="AG35067" i="1"/>
  <c r="AH35067" i="1" s="1"/>
  <c r="AB35059" i="1"/>
  <c r="AG35059" i="1"/>
  <c r="AH35059" i="1" s="1"/>
  <c r="AB35051" i="1"/>
  <c r="AG35051" i="1"/>
  <c r="AH35051" i="1" s="1"/>
  <c r="AB35043" i="1"/>
  <c r="AG35043" i="1"/>
  <c r="AH35043" i="1" s="1"/>
  <c r="AB35035" i="1"/>
  <c r="AG35035" i="1"/>
  <c r="AH35035" i="1" s="1"/>
  <c r="AB35027" i="1"/>
  <c r="AG35027" i="1"/>
  <c r="AH35027" i="1" s="1"/>
  <c r="AB35019" i="1"/>
  <c r="AG35019" i="1"/>
  <c r="AH35019" i="1" s="1"/>
  <c r="AB35011" i="1"/>
  <c r="AG35011" i="1"/>
  <c r="AH35011" i="1" s="1"/>
  <c r="AB35003" i="1"/>
  <c r="AG35003" i="1"/>
  <c r="AH35003" i="1" s="1"/>
  <c r="AB34995" i="1"/>
  <c r="AG34995" i="1"/>
  <c r="AH34995" i="1" s="1"/>
  <c r="AB34987" i="1"/>
  <c r="AG34987" i="1"/>
  <c r="AH34987" i="1" s="1"/>
  <c r="AB34979" i="1"/>
  <c r="AG34979" i="1"/>
  <c r="AH34979" i="1" s="1"/>
  <c r="AB34971" i="1"/>
  <c r="AG34971" i="1"/>
  <c r="AH34971" i="1" s="1"/>
  <c r="AB34963" i="1"/>
  <c r="AG34963" i="1"/>
  <c r="AH34963" i="1" s="1"/>
  <c r="AB34955" i="1"/>
  <c r="AG34955" i="1"/>
  <c r="AH34955" i="1" s="1"/>
  <c r="AB34947" i="1"/>
  <c r="AG34947" i="1"/>
  <c r="AH34947" i="1" s="1"/>
  <c r="AB34939" i="1"/>
  <c r="AG34939" i="1"/>
  <c r="AH34939" i="1" s="1"/>
  <c r="AB34931" i="1"/>
  <c r="AG34931" i="1"/>
  <c r="AH34931" i="1" s="1"/>
  <c r="AB34923" i="1"/>
  <c r="AG34923" i="1"/>
  <c r="AH34923" i="1" s="1"/>
  <c r="AB34915" i="1"/>
  <c r="AG34915" i="1"/>
  <c r="AH34915" i="1" s="1"/>
  <c r="AB34907" i="1"/>
  <c r="AG34907" i="1"/>
  <c r="AH34907" i="1" s="1"/>
  <c r="AB34899" i="1"/>
  <c r="AG34899" i="1"/>
  <c r="AH34899" i="1" s="1"/>
  <c r="AB34891" i="1"/>
  <c r="AG34891" i="1"/>
  <c r="AH34891" i="1" s="1"/>
  <c r="AB34883" i="1"/>
  <c r="AG34883" i="1"/>
  <c r="AH34883" i="1" s="1"/>
  <c r="AB34875" i="1"/>
  <c r="AG34875" i="1"/>
  <c r="AH34875" i="1" s="1"/>
  <c r="AB34867" i="1"/>
  <c r="AG34867" i="1"/>
  <c r="AH34867" i="1" s="1"/>
  <c r="AB34859" i="1"/>
  <c r="AG34859" i="1"/>
  <c r="AH34859" i="1" s="1"/>
  <c r="AB34851" i="1"/>
  <c r="AG34851" i="1"/>
  <c r="AH34851" i="1" s="1"/>
  <c r="AB34843" i="1"/>
  <c r="AG34843" i="1"/>
  <c r="AH34843" i="1" s="1"/>
  <c r="AB34835" i="1"/>
  <c r="AG34835" i="1"/>
  <c r="AH34835" i="1" s="1"/>
  <c r="AB34827" i="1"/>
  <c r="AG34827" i="1"/>
  <c r="AH34827" i="1" s="1"/>
  <c r="AB34819" i="1"/>
  <c r="AG34819" i="1"/>
  <c r="AH34819" i="1" s="1"/>
  <c r="AB34811" i="1"/>
  <c r="AG34811" i="1"/>
  <c r="AH34811" i="1" s="1"/>
  <c r="AB34803" i="1"/>
  <c r="AG34803" i="1"/>
  <c r="AH34803" i="1" s="1"/>
  <c r="AB34795" i="1"/>
  <c r="AG34795" i="1"/>
  <c r="AH34795" i="1" s="1"/>
  <c r="AB34787" i="1"/>
  <c r="AG34787" i="1"/>
  <c r="AH34787" i="1" s="1"/>
  <c r="AB34779" i="1"/>
  <c r="AG34779" i="1"/>
  <c r="AH34779" i="1" s="1"/>
  <c r="AB34771" i="1"/>
  <c r="AG34771" i="1"/>
  <c r="AH34771" i="1" s="1"/>
  <c r="AB34763" i="1"/>
  <c r="AG34763" i="1"/>
  <c r="AH34763" i="1" s="1"/>
  <c r="AB34755" i="1"/>
  <c r="AG34755" i="1"/>
  <c r="AH34755" i="1" s="1"/>
  <c r="AB34747" i="1"/>
  <c r="AG34747" i="1"/>
  <c r="AH34747" i="1" s="1"/>
  <c r="AB34739" i="1"/>
  <c r="AG34739" i="1"/>
  <c r="AH34739" i="1" s="1"/>
  <c r="AB34731" i="1"/>
  <c r="AG34731" i="1"/>
  <c r="AH34731" i="1" s="1"/>
  <c r="AB34723" i="1"/>
  <c r="AG34723" i="1"/>
  <c r="AH34723" i="1" s="1"/>
  <c r="AB34715" i="1"/>
  <c r="AG34715" i="1"/>
  <c r="AH34715" i="1" s="1"/>
  <c r="AB34707" i="1"/>
  <c r="AG34707" i="1"/>
  <c r="AH34707" i="1" s="1"/>
  <c r="AB34699" i="1"/>
  <c r="AG34699" i="1"/>
  <c r="AH34699" i="1" s="1"/>
  <c r="AB34691" i="1"/>
  <c r="AG34691" i="1"/>
  <c r="AH34691" i="1" s="1"/>
  <c r="AB34683" i="1"/>
  <c r="AG34683" i="1"/>
  <c r="AH34683" i="1" s="1"/>
  <c r="AB34675" i="1"/>
  <c r="AG34675" i="1"/>
  <c r="AH34675" i="1" s="1"/>
  <c r="AB34667" i="1"/>
  <c r="AG34667" i="1"/>
  <c r="AH34667" i="1" s="1"/>
  <c r="AB34659" i="1"/>
  <c r="AG34659" i="1"/>
  <c r="AH34659" i="1" s="1"/>
  <c r="AB34651" i="1"/>
  <c r="AG34651" i="1"/>
  <c r="AH34651" i="1" s="1"/>
  <c r="AB34643" i="1"/>
  <c r="AG34643" i="1"/>
  <c r="AH34643" i="1" s="1"/>
  <c r="AB34635" i="1"/>
  <c r="AG34635" i="1"/>
  <c r="AH34635" i="1" s="1"/>
  <c r="AB34627" i="1"/>
  <c r="AG34627" i="1"/>
  <c r="AH34627" i="1" s="1"/>
  <c r="AB34619" i="1"/>
  <c r="AG34619" i="1"/>
  <c r="AH34619" i="1" s="1"/>
  <c r="AB34611" i="1"/>
  <c r="AG34611" i="1"/>
  <c r="AH34611" i="1" s="1"/>
  <c r="AB34603" i="1"/>
  <c r="AG34603" i="1"/>
  <c r="AH34603" i="1" s="1"/>
  <c r="AB34595" i="1"/>
  <c r="AG34595" i="1"/>
  <c r="AH34595" i="1" s="1"/>
  <c r="AB34587" i="1"/>
  <c r="AG34587" i="1"/>
  <c r="AH34587" i="1" s="1"/>
  <c r="AB34579" i="1"/>
  <c r="AG34579" i="1"/>
  <c r="AH34579" i="1" s="1"/>
  <c r="AB34571" i="1"/>
  <c r="AG34571" i="1"/>
  <c r="AH34571" i="1" s="1"/>
  <c r="AB34563" i="1"/>
  <c r="AG34563" i="1"/>
  <c r="AH34563" i="1" s="1"/>
  <c r="AB34555" i="1"/>
  <c r="AG34555" i="1"/>
  <c r="AH34555" i="1" s="1"/>
  <c r="AB34547" i="1"/>
  <c r="AG34547" i="1"/>
  <c r="AH34547" i="1" s="1"/>
  <c r="AB34539" i="1"/>
  <c r="AG34539" i="1"/>
  <c r="AH34539" i="1" s="1"/>
  <c r="AB34531" i="1"/>
  <c r="AG34531" i="1"/>
  <c r="AH34531" i="1" s="1"/>
  <c r="AB34523" i="1"/>
  <c r="AG34523" i="1"/>
  <c r="AH34523" i="1" s="1"/>
  <c r="AB34515" i="1"/>
  <c r="AG34515" i="1"/>
  <c r="AH34515" i="1" s="1"/>
  <c r="AB34507" i="1"/>
  <c r="AG34507" i="1"/>
  <c r="AH34507" i="1" s="1"/>
  <c r="AB34499" i="1"/>
  <c r="AG34499" i="1"/>
  <c r="AH34499" i="1" s="1"/>
  <c r="AB34491" i="1"/>
  <c r="AG34491" i="1"/>
  <c r="AH34491" i="1" s="1"/>
  <c r="AB34483" i="1"/>
  <c r="AG34483" i="1"/>
  <c r="AH34483" i="1" s="1"/>
  <c r="AB34475" i="1"/>
  <c r="AG34475" i="1"/>
  <c r="AH34475" i="1" s="1"/>
  <c r="AB34467" i="1"/>
  <c r="AG34467" i="1"/>
  <c r="AH34467" i="1" s="1"/>
  <c r="AB34459" i="1"/>
  <c r="AG34459" i="1"/>
  <c r="AH34459" i="1" s="1"/>
  <c r="AB34451" i="1"/>
  <c r="AG34451" i="1"/>
  <c r="AH34451" i="1" s="1"/>
  <c r="AB34443" i="1"/>
  <c r="AG34443" i="1"/>
  <c r="AH34443" i="1" s="1"/>
  <c r="AB34435" i="1"/>
  <c r="AG34435" i="1"/>
  <c r="AH34435" i="1" s="1"/>
  <c r="AB34427" i="1"/>
  <c r="AG34427" i="1"/>
  <c r="AH34427" i="1" s="1"/>
  <c r="AB34419" i="1"/>
  <c r="AG34419" i="1"/>
  <c r="AH34419" i="1" s="1"/>
  <c r="AB34411" i="1"/>
  <c r="AG34411" i="1"/>
  <c r="AH34411" i="1" s="1"/>
  <c r="AB34403" i="1"/>
  <c r="AG34403" i="1"/>
  <c r="AH34403" i="1" s="1"/>
  <c r="AB34395" i="1"/>
  <c r="AG34395" i="1"/>
  <c r="AH34395" i="1" s="1"/>
  <c r="AB34387" i="1"/>
  <c r="AG34387" i="1"/>
  <c r="AH34387" i="1" s="1"/>
  <c r="AB34379" i="1"/>
  <c r="AG34379" i="1"/>
  <c r="AH34379" i="1" s="1"/>
  <c r="AB34371" i="1"/>
  <c r="AG34371" i="1"/>
  <c r="AH34371" i="1" s="1"/>
  <c r="AB34363" i="1"/>
  <c r="AG34363" i="1"/>
  <c r="AH34363" i="1" s="1"/>
  <c r="AB34355" i="1"/>
  <c r="AG34355" i="1"/>
  <c r="AH34355" i="1" s="1"/>
  <c r="AB34347" i="1"/>
  <c r="AG34347" i="1"/>
  <c r="AH34347" i="1" s="1"/>
  <c r="AB34339" i="1"/>
  <c r="AG34339" i="1"/>
  <c r="AH34339" i="1" s="1"/>
  <c r="AB34331" i="1"/>
  <c r="AG34331" i="1"/>
  <c r="AH34331" i="1" s="1"/>
  <c r="AB34323" i="1"/>
  <c r="AG34323" i="1"/>
  <c r="AH34323" i="1" s="1"/>
  <c r="AB34315" i="1"/>
  <c r="AG34315" i="1"/>
  <c r="AH34315" i="1" s="1"/>
  <c r="AB34307" i="1"/>
  <c r="AG34307" i="1"/>
  <c r="AH34307" i="1" s="1"/>
  <c r="AB34299" i="1"/>
  <c r="AG34299" i="1"/>
  <c r="AH34299" i="1" s="1"/>
  <c r="AB34291" i="1"/>
  <c r="AG34291" i="1"/>
  <c r="AH34291" i="1" s="1"/>
  <c r="AB34283" i="1"/>
  <c r="AG34283" i="1"/>
  <c r="AH34283" i="1" s="1"/>
  <c r="AB34275" i="1"/>
  <c r="AG34275" i="1"/>
  <c r="AH34275" i="1" s="1"/>
  <c r="AB34267" i="1"/>
  <c r="AG34267" i="1"/>
  <c r="AH34267" i="1" s="1"/>
  <c r="AB34259" i="1"/>
  <c r="AG34259" i="1"/>
  <c r="AH34259" i="1" s="1"/>
  <c r="AB34251" i="1"/>
  <c r="AG34251" i="1"/>
  <c r="AH34251" i="1" s="1"/>
  <c r="AB34243" i="1"/>
  <c r="AG34243" i="1"/>
  <c r="AH34243" i="1" s="1"/>
  <c r="AB34235" i="1"/>
  <c r="AG34235" i="1"/>
  <c r="AH34235" i="1" s="1"/>
  <c r="AB34227" i="1"/>
  <c r="AG34227" i="1"/>
  <c r="AH34227" i="1" s="1"/>
  <c r="AB34219" i="1"/>
  <c r="AG34219" i="1"/>
  <c r="AH34219" i="1" s="1"/>
  <c r="AB34211" i="1"/>
  <c r="AG34211" i="1"/>
  <c r="AH34211" i="1" s="1"/>
  <c r="AB34203" i="1"/>
  <c r="AG34203" i="1"/>
  <c r="AH34203" i="1" s="1"/>
  <c r="AB34195" i="1"/>
  <c r="AG34195" i="1"/>
  <c r="AH34195" i="1" s="1"/>
  <c r="AB34187" i="1"/>
  <c r="AG34187" i="1"/>
  <c r="AH34187" i="1" s="1"/>
  <c r="AB34179" i="1"/>
  <c r="AG34179" i="1"/>
  <c r="AH34179" i="1" s="1"/>
  <c r="AB34171" i="1"/>
  <c r="AG34171" i="1"/>
  <c r="AH34171" i="1" s="1"/>
  <c r="AB34163" i="1"/>
  <c r="AG34163" i="1"/>
  <c r="AH34163" i="1" s="1"/>
  <c r="AB34155" i="1"/>
  <c r="AG34155" i="1"/>
  <c r="AH34155" i="1" s="1"/>
  <c r="AB34147" i="1"/>
  <c r="AG34147" i="1"/>
  <c r="AH34147" i="1" s="1"/>
  <c r="AB34139" i="1"/>
  <c r="AG34139" i="1"/>
  <c r="AH34139" i="1" s="1"/>
  <c r="AB34131" i="1"/>
  <c r="AG34131" i="1"/>
  <c r="AH34131" i="1" s="1"/>
  <c r="AB34123" i="1"/>
  <c r="AG34123" i="1"/>
  <c r="AH34123" i="1" s="1"/>
  <c r="AB34115" i="1"/>
  <c r="AG34115" i="1"/>
  <c r="AH34115" i="1" s="1"/>
  <c r="AB34107" i="1"/>
  <c r="AG34107" i="1"/>
  <c r="AH34107" i="1" s="1"/>
  <c r="AB34099" i="1"/>
  <c r="AG34099" i="1"/>
  <c r="AH34099" i="1" s="1"/>
  <c r="AB34091" i="1"/>
  <c r="AG34091" i="1"/>
  <c r="AH34091" i="1" s="1"/>
  <c r="AB34083" i="1"/>
  <c r="AG34083" i="1"/>
  <c r="AH34083" i="1" s="1"/>
  <c r="AB34075" i="1"/>
  <c r="AG34075" i="1"/>
  <c r="AH34075" i="1" s="1"/>
  <c r="AB34067" i="1"/>
  <c r="AG34067" i="1"/>
  <c r="AH34067" i="1" s="1"/>
  <c r="AB34059" i="1"/>
  <c r="AG34059" i="1"/>
  <c r="AH34059" i="1" s="1"/>
  <c r="AB34051" i="1"/>
  <c r="AG34051" i="1"/>
  <c r="AH34051" i="1" s="1"/>
  <c r="AB34043" i="1"/>
  <c r="AG34043" i="1"/>
  <c r="AH34043" i="1" s="1"/>
  <c r="AB34035" i="1"/>
  <c r="AG34035" i="1"/>
  <c r="AH34035" i="1" s="1"/>
  <c r="AB34027" i="1"/>
  <c r="AG34027" i="1"/>
  <c r="AH34027" i="1" s="1"/>
  <c r="AB34019" i="1"/>
  <c r="AG34019" i="1"/>
  <c r="AH34019" i="1" s="1"/>
  <c r="AB34011" i="1"/>
  <c r="AG34011" i="1"/>
  <c r="AH34011" i="1" s="1"/>
  <c r="AB34003" i="1"/>
  <c r="AG34003" i="1"/>
  <c r="AH34003" i="1" s="1"/>
  <c r="AB33995" i="1"/>
  <c r="AG33995" i="1"/>
  <c r="AH33995" i="1" s="1"/>
  <c r="AB33987" i="1"/>
  <c r="AG33987" i="1"/>
  <c r="AH33987" i="1" s="1"/>
  <c r="AB33979" i="1"/>
  <c r="AG33979" i="1"/>
  <c r="AH33979" i="1" s="1"/>
  <c r="AB33971" i="1"/>
  <c r="AG33971" i="1"/>
  <c r="AH33971" i="1" s="1"/>
  <c r="AB33963" i="1"/>
  <c r="AG33963" i="1"/>
  <c r="AH33963" i="1" s="1"/>
  <c r="AB33955" i="1"/>
  <c r="AG33955" i="1"/>
  <c r="AH33955" i="1" s="1"/>
  <c r="AB33947" i="1"/>
  <c r="AG33947" i="1"/>
  <c r="AH33947" i="1" s="1"/>
  <c r="AB33939" i="1"/>
  <c r="AG33939" i="1"/>
  <c r="AH33939" i="1" s="1"/>
  <c r="AB33931" i="1"/>
  <c r="AG33931" i="1"/>
  <c r="AH33931" i="1" s="1"/>
  <c r="AB33923" i="1"/>
  <c r="AG33923" i="1"/>
  <c r="AH33923" i="1" s="1"/>
  <c r="AB33915" i="1"/>
  <c r="AG33915" i="1"/>
  <c r="AH33915" i="1" s="1"/>
  <c r="AB33907" i="1"/>
  <c r="AG33907" i="1"/>
  <c r="AH33907" i="1" s="1"/>
  <c r="AB33899" i="1"/>
  <c r="AG33899" i="1"/>
  <c r="AH33899" i="1" s="1"/>
  <c r="AB33891" i="1"/>
  <c r="AG33891" i="1"/>
  <c r="AH33891" i="1" s="1"/>
  <c r="AB33883" i="1"/>
  <c r="AG33883" i="1"/>
  <c r="AH33883" i="1" s="1"/>
  <c r="AB33875" i="1"/>
  <c r="AG33875" i="1"/>
  <c r="AH33875" i="1" s="1"/>
  <c r="AB33867" i="1"/>
  <c r="AG33867" i="1"/>
  <c r="AH33867" i="1" s="1"/>
  <c r="AB33859" i="1"/>
  <c r="AG33859" i="1"/>
  <c r="AH33859" i="1" s="1"/>
  <c r="AB33851" i="1"/>
  <c r="AG33851" i="1"/>
  <c r="AH33851" i="1" s="1"/>
  <c r="AB33843" i="1"/>
  <c r="AG33843" i="1"/>
  <c r="AH33843" i="1" s="1"/>
  <c r="AB33835" i="1"/>
  <c r="AG33835" i="1"/>
  <c r="AH33835" i="1" s="1"/>
  <c r="AB33827" i="1"/>
  <c r="AG33827" i="1"/>
  <c r="AH33827" i="1" s="1"/>
  <c r="AB33819" i="1"/>
  <c r="AG33819" i="1"/>
  <c r="AH33819" i="1" s="1"/>
  <c r="AB33811" i="1"/>
  <c r="AG33811" i="1"/>
  <c r="AH33811" i="1" s="1"/>
  <c r="AB33803" i="1"/>
  <c r="AG33803" i="1"/>
  <c r="AH33803" i="1" s="1"/>
  <c r="AB33795" i="1"/>
  <c r="AG33795" i="1"/>
  <c r="AH33795" i="1" s="1"/>
  <c r="AB33787" i="1"/>
  <c r="AG33787" i="1"/>
  <c r="AH33787" i="1" s="1"/>
  <c r="AB33779" i="1"/>
  <c r="AG33779" i="1"/>
  <c r="AH33779" i="1" s="1"/>
  <c r="AB33771" i="1"/>
  <c r="AG33771" i="1"/>
  <c r="AH33771" i="1" s="1"/>
  <c r="AB33763" i="1"/>
  <c r="AG33763" i="1"/>
  <c r="AH33763" i="1" s="1"/>
  <c r="AB33755" i="1"/>
  <c r="AG33755" i="1"/>
  <c r="AH33755" i="1" s="1"/>
  <c r="AB33747" i="1"/>
  <c r="AG33747" i="1"/>
  <c r="AH33747" i="1" s="1"/>
  <c r="AB33739" i="1"/>
  <c r="AG33739" i="1"/>
  <c r="AH33739" i="1" s="1"/>
  <c r="AB33731" i="1"/>
  <c r="AG33731" i="1"/>
  <c r="AH33731" i="1" s="1"/>
  <c r="AB33723" i="1"/>
  <c r="AG33723" i="1"/>
  <c r="AH33723" i="1" s="1"/>
  <c r="AB33715" i="1"/>
  <c r="AG33715" i="1"/>
  <c r="AH33715" i="1" s="1"/>
  <c r="AB33707" i="1"/>
  <c r="AG33707" i="1"/>
  <c r="AH33707" i="1" s="1"/>
  <c r="AB33699" i="1"/>
  <c r="AG33699" i="1"/>
  <c r="AH33699" i="1" s="1"/>
  <c r="AB33691" i="1"/>
  <c r="AG33691" i="1"/>
  <c r="AH33691" i="1" s="1"/>
  <c r="AB33683" i="1"/>
  <c r="AG33683" i="1"/>
  <c r="AH33683" i="1" s="1"/>
  <c r="AB33675" i="1"/>
  <c r="AG33675" i="1"/>
  <c r="AH33675" i="1" s="1"/>
  <c r="AB33667" i="1"/>
  <c r="AG33667" i="1"/>
  <c r="AH33667" i="1" s="1"/>
  <c r="AB33659" i="1"/>
  <c r="AG33659" i="1"/>
  <c r="AH33659" i="1" s="1"/>
  <c r="AB33651" i="1"/>
  <c r="AG33651" i="1"/>
  <c r="AH33651" i="1" s="1"/>
  <c r="AB33643" i="1"/>
  <c r="AG33643" i="1"/>
  <c r="AH33643" i="1" s="1"/>
  <c r="AB33635" i="1"/>
  <c r="AG33635" i="1"/>
  <c r="AH33635" i="1" s="1"/>
  <c r="AB33627" i="1"/>
  <c r="AG33627" i="1"/>
  <c r="AH33627" i="1" s="1"/>
  <c r="AB33619" i="1"/>
  <c r="AG33619" i="1"/>
  <c r="AH33619" i="1" s="1"/>
  <c r="AB33611" i="1"/>
  <c r="AG33611" i="1"/>
  <c r="AH33611" i="1" s="1"/>
  <c r="AB33603" i="1"/>
  <c r="AG33603" i="1"/>
  <c r="AH33603" i="1" s="1"/>
  <c r="AB33595" i="1"/>
  <c r="AG33595" i="1"/>
  <c r="AH33595" i="1" s="1"/>
  <c r="AB33587" i="1"/>
  <c r="AG33587" i="1"/>
  <c r="AH33587" i="1" s="1"/>
  <c r="AB33579" i="1"/>
  <c r="AG33579" i="1"/>
  <c r="AH33579" i="1" s="1"/>
  <c r="AB33571" i="1"/>
  <c r="AG33571" i="1"/>
  <c r="AH33571" i="1" s="1"/>
  <c r="AB33563" i="1"/>
  <c r="AG33563" i="1"/>
  <c r="AH33563" i="1" s="1"/>
  <c r="AB33555" i="1"/>
  <c r="AG33555" i="1"/>
  <c r="AH33555" i="1" s="1"/>
  <c r="AB33547" i="1"/>
  <c r="AG33547" i="1"/>
  <c r="AH33547" i="1" s="1"/>
  <c r="AB33539" i="1"/>
  <c r="AG33539" i="1"/>
  <c r="AH33539" i="1" s="1"/>
  <c r="AB33531" i="1"/>
  <c r="AG33531" i="1"/>
  <c r="AH33531" i="1" s="1"/>
  <c r="AB33523" i="1"/>
  <c r="AG33523" i="1"/>
  <c r="AH33523" i="1" s="1"/>
  <c r="AB33515" i="1"/>
  <c r="AG33515" i="1"/>
  <c r="AH33515" i="1" s="1"/>
  <c r="AB33507" i="1"/>
  <c r="AG33507" i="1"/>
  <c r="AH33507" i="1" s="1"/>
  <c r="AB33499" i="1"/>
  <c r="AG33499" i="1"/>
  <c r="AH33499" i="1" s="1"/>
  <c r="AB33491" i="1"/>
  <c r="AG33491" i="1"/>
  <c r="AH33491" i="1" s="1"/>
  <c r="AB33483" i="1"/>
  <c r="AG33483" i="1"/>
  <c r="AH33483" i="1" s="1"/>
  <c r="AB33475" i="1"/>
  <c r="AG33475" i="1"/>
  <c r="AH33475" i="1" s="1"/>
  <c r="AB33467" i="1"/>
  <c r="AG33467" i="1"/>
  <c r="AH33467" i="1" s="1"/>
  <c r="AB33459" i="1"/>
  <c r="AG33459" i="1"/>
  <c r="AH33459" i="1" s="1"/>
  <c r="AB33451" i="1"/>
  <c r="AG33451" i="1"/>
  <c r="AH33451" i="1" s="1"/>
  <c r="AB33443" i="1"/>
  <c r="AG33443" i="1"/>
  <c r="AH33443" i="1" s="1"/>
  <c r="AB33435" i="1"/>
  <c r="AG33435" i="1"/>
  <c r="AH33435" i="1" s="1"/>
  <c r="AB33427" i="1"/>
  <c r="AG33427" i="1"/>
  <c r="AH33427" i="1" s="1"/>
  <c r="AB33419" i="1"/>
  <c r="AG33419" i="1"/>
  <c r="AH33419" i="1" s="1"/>
  <c r="AB33411" i="1"/>
  <c r="AG33411" i="1"/>
  <c r="AH33411" i="1" s="1"/>
  <c r="AB33403" i="1"/>
  <c r="AG33403" i="1"/>
  <c r="AH33403" i="1" s="1"/>
  <c r="AB33395" i="1"/>
  <c r="AG33395" i="1"/>
  <c r="AH33395" i="1" s="1"/>
  <c r="AB33387" i="1"/>
  <c r="AG33387" i="1"/>
  <c r="AH33387" i="1" s="1"/>
  <c r="AB33379" i="1"/>
  <c r="AG33379" i="1"/>
  <c r="AH33379" i="1" s="1"/>
  <c r="AB33371" i="1"/>
  <c r="AG33371" i="1"/>
  <c r="AH33371" i="1" s="1"/>
  <c r="AB33363" i="1"/>
  <c r="AG33363" i="1"/>
  <c r="AH33363" i="1" s="1"/>
  <c r="AB33355" i="1"/>
  <c r="AG33355" i="1"/>
  <c r="AH33355" i="1" s="1"/>
  <c r="AB33347" i="1"/>
  <c r="AG33347" i="1"/>
  <c r="AH33347" i="1" s="1"/>
  <c r="AB33339" i="1"/>
  <c r="AG33339" i="1"/>
  <c r="AH33339" i="1" s="1"/>
  <c r="AB33331" i="1"/>
  <c r="AG33331" i="1"/>
  <c r="AH33331" i="1" s="1"/>
  <c r="AB33323" i="1"/>
  <c r="AG33323" i="1"/>
  <c r="AH33323" i="1" s="1"/>
  <c r="AB33315" i="1"/>
  <c r="AG33315" i="1"/>
  <c r="AH33315" i="1" s="1"/>
  <c r="AB33307" i="1"/>
  <c r="AG33307" i="1"/>
  <c r="AH33307" i="1" s="1"/>
  <c r="AB33299" i="1"/>
  <c r="AG33299" i="1"/>
  <c r="AH33299" i="1" s="1"/>
  <c r="AB33291" i="1"/>
  <c r="AG33291" i="1"/>
  <c r="AH33291" i="1" s="1"/>
  <c r="AB33283" i="1"/>
  <c r="AG33283" i="1"/>
  <c r="AH33283" i="1" s="1"/>
  <c r="AB33275" i="1"/>
  <c r="AG33275" i="1"/>
  <c r="AH33275" i="1" s="1"/>
  <c r="AB33267" i="1"/>
  <c r="AG33267" i="1"/>
  <c r="AH33267" i="1" s="1"/>
  <c r="AB33259" i="1"/>
  <c r="AG33259" i="1"/>
  <c r="AH33259" i="1" s="1"/>
  <c r="AB33251" i="1"/>
  <c r="AG33251" i="1"/>
  <c r="AH33251" i="1" s="1"/>
  <c r="AB33243" i="1"/>
  <c r="AG33243" i="1"/>
  <c r="AH33243" i="1" s="1"/>
  <c r="AB33235" i="1"/>
  <c r="AG33235" i="1"/>
  <c r="AH33235" i="1" s="1"/>
  <c r="AB33227" i="1"/>
  <c r="AG33227" i="1"/>
  <c r="AH33227" i="1" s="1"/>
  <c r="AB33219" i="1"/>
  <c r="AG33219" i="1"/>
  <c r="AH33219" i="1" s="1"/>
  <c r="AB33211" i="1"/>
  <c r="AG33211" i="1"/>
  <c r="AH33211" i="1" s="1"/>
  <c r="AB33203" i="1"/>
  <c r="AG33203" i="1"/>
  <c r="AH33203" i="1" s="1"/>
  <c r="AB33195" i="1"/>
  <c r="AG33195" i="1"/>
  <c r="AH33195" i="1" s="1"/>
  <c r="AB33187" i="1"/>
  <c r="AG33187" i="1"/>
  <c r="AH33187" i="1" s="1"/>
  <c r="AB33179" i="1"/>
  <c r="AG33179" i="1"/>
  <c r="AH33179" i="1" s="1"/>
  <c r="AB33171" i="1"/>
  <c r="AG33171" i="1"/>
  <c r="AH33171" i="1" s="1"/>
  <c r="AB33163" i="1"/>
  <c r="AG33163" i="1"/>
  <c r="AH33163" i="1" s="1"/>
  <c r="AB33155" i="1"/>
  <c r="AG33155" i="1"/>
  <c r="AH33155" i="1" s="1"/>
  <c r="AB33147" i="1"/>
  <c r="AG33147" i="1"/>
  <c r="AH33147" i="1" s="1"/>
  <c r="AB33139" i="1"/>
  <c r="AG33139" i="1"/>
  <c r="AH33139" i="1" s="1"/>
  <c r="AB33131" i="1"/>
  <c r="AG33131" i="1"/>
  <c r="AH33131" i="1" s="1"/>
  <c r="AB33123" i="1"/>
  <c r="AG33123" i="1"/>
  <c r="AH33123" i="1" s="1"/>
  <c r="AB33115" i="1"/>
  <c r="AG33115" i="1"/>
  <c r="AH33115" i="1" s="1"/>
  <c r="AB33107" i="1"/>
  <c r="AG33107" i="1"/>
  <c r="AH33107" i="1" s="1"/>
  <c r="AB33099" i="1"/>
  <c r="AG33099" i="1"/>
  <c r="AH33099" i="1" s="1"/>
  <c r="AB33091" i="1"/>
  <c r="AG33091" i="1"/>
  <c r="AH33091" i="1" s="1"/>
  <c r="AB33083" i="1"/>
  <c r="AG33083" i="1"/>
  <c r="AH33083" i="1" s="1"/>
  <c r="AB33075" i="1"/>
  <c r="AG33075" i="1"/>
  <c r="AH33075" i="1" s="1"/>
  <c r="AB33067" i="1"/>
  <c r="AG33067" i="1"/>
  <c r="AH33067" i="1" s="1"/>
  <c r="AB33059" i="1"/>
  <c r="AG33059" i="1"/>
  <c r="AH33059" i="1" s="1"/>
  <c r="AB33051" i="1"/>
  <c r="AG33051" i="1"/>
  <c r="AH33051" i="1" s="1"/>
  <c r="AB33043" i="1"/>
  <c r="AG33043" i="1"/>
  <c r="AH33043" i="1" s="1"/>
  <c r="AB33035" i="1"/>
  <c r="AG33035" i="1"/>
  <c r="AH33035" i="1" s="1"/>
  <c r="AB33027" i="1"/>
  <c r="AG33027" i="1"/>
  <c r="AH33027" i="1" s="1"/>
  <c r="AB33019" i="1"/>
  <c r="AG33019" i="1"/>
  <c r="AH33019" i="1" s="1"/>
  <c r="AB33011" i="1"/>
  <c r="AG33011" i="1"/>
  <c r="AH33011" i="1" s="1"/>
  <c r="AB33003" i="1"/>
  <c r="AG33003" i="1"/>
  <c r="AH33003" i="1" s="1"/>
  <c r="AB32995" i="1"/>
  <c r="AG32995" i="1"/>
  <c r="AH32995" i="1" s="1"/>
  <c r="AB32987" i="1"/>
  <c r="AG32987" i="1"/>
  <c r="AH32987" i="1" s="1"/>
  <c r="AB32979" i="1"/>
  <c r="AG32979" i="1"/>
  <c r="AH32979" i="1" s="1"/>
  <c r="AB32971" i="1"/>
  <c r="AG32971" i="1"/>
  <c r="AH32971" i="1" s="1"/>
  <c r="AB32963" i="1"/>
  <c r="AG32963" i="1"/>
  <c r="AH32963" i="1" s="1"/>
  <c r="AB32955" i="1"/>
  <c r="AG32955" i="1"/>
  <c r="AH32955" i="1" s="1"/>
  <c r="AB32947" i="1"/>
  <c r="AG32947" i="1"/>
  <c r="AH32947" i="1" s="1"/>
  <c r="AB32939" i="1"/>
  <c r="AG32939" i="1"/>
  <c r="AH32939" i="1" s="1"/>
  <c r="AB32931" i="1"/>
  <c r="AG32931" i="1"/>
  <c r="AH32931" i="1" s="1"/>
  <c r="AB32923" i="1"/>
  <c r="AG32923" i="1"/>
  <c r="AH32923" i="1" s="1"/>
  <c r="AB32915" i="1"/>
  <c r="AG32915" i="1"/>
  <c r="AH32915" i="1" s="1"/>
  <c r="AB32907" i="1"/>
  <c r="AG32907" i="1"/>
  <c r="AH32907" i="1" s="1"/>
  <c r="AB32899" i="1"/>
  <c r="AG32899" i="1"/>
  <c r="AH32899" i="1" s="1"/>
  <c r="AB32891" i="1"/>
  <c r="AG32891" i="1"/>
  <c r="AH32891" i="1" s="1"/>
  <c r="AB32883" i="1"/>
  <c r="AG32883" i="1"/>
  <c r="AH32883" i="1" s="1"/>
  <c r="AB32875" i="1"/>
  <c r="AG32875" i="1"/>
  <c r="AH32875" i="1" s="1"/>
  <c r="AB32867" i="1"/>
  <c r="AG32867" i="1"/>
  <c r="AH32867" i="1" s="1"/>
  <c r="AB32859" i="1"/>
  <c r="AG32859" i="1"/>
  <c r="AH32859" i="1" s="1"/>
  <c r="AB32851" i="1"/>
  <c r="AG32851" i="1"/>
  <c r="AH32851" i="1" s="1"/>
  <c r="AB32843" i="1"/>
  <c r="AG32843" i="1"/>
  <c r="AH32843" i="1" s="1"/>
  <c r="AB32835" i="1"/>
  <c r="AG32835" i="1"/>
  <c r="AH32835" i="1" s="1"/>
  <c r="AB32827" i="1"/>
  <c r="AG32827" i="1"/>
  <c r="AH32827" i="1" s="1"/>
  <c r="AB32819" i="1"/>
  <c r="AG32819" i="1"/>
  <c r="AH32819" i="1" s="1"/>
  <c r="AB32811" i="1"/>
  <c r="AG32811" i="1"/>
  <c r="AH32811" i="1" s="1"/>
  <c r="AB32803" i="1"/>
  <c r="AG32803" i="1"/>
  <c r="AH32803" i="1" s="1"/>
  <c r="AB32795" i="1"/>
  <c r="AG32795" i="1"/>
  <c r="AH32795" i="1" s="1"/>
  <c r="AB32787" i="1"/>
  <c r="AG32787" i="1"/>
  <c r="AH32787" i="1" s="1"/>
  <c r="AB32779" i="1"/>
  <c r="AG32779" i="1"/>
  <c r="AH32779" i="1" s="1"/>
  <c r="AB32771" i="1"/>
  <c r="AG32771" i="1"/>
  <c r="AH32771" i="1" s="1"/>
  <c r="AB32763" i="1"/>
  <c r="AG32763" i="1"/>
  <c r="AH32763" i="1" s="1"/>
  <c r="AB32755" i="1"/>
  <c r="AG32755" i="1"/>
  <c r="AH32755" i="1" s="1"/>
  <c r="AB32747" i="1"/>
  <c r="AG32747" i="1"/>
  <c r="AH32747" i="1" s="1"/>
  <c r="AB32739" i="1"/>
  <c r="AG32739" i="1"/>
  <c r="AH32739" i="1" s="1"/>
  <c r="AB32731" i="1"/>
  <c r="AG32731" i="1"/>
  <c r="AH32731" i="1" s="1"/>
  <c r="AB32723" i="1"/>
  <c r="AG32723" i="1"/>
  <c r="AH32723" i="1" s="1"/>
  <c r="AB32715" i="1"/>
  <c r="AG32715" i="1"/>
  <c r="AH32715" i="1" s="1"/>
  <c r="AB32707" i="1"/>
  <c r="AG32707" i="1"/>
  <c r="AH32707" i="1" s="1"/>
  <c r="AB32699" i="1"/>
  <c r="AG32699" i="1"/>
  <c r="AH32699" i="1" s="1"/>
  <c r="AB32691" i="1"/>
  <c r="AG32691" i="1"/>
  <c r="AH32691" i="1" s="1"/>
  <c r="AB32683" i="1"/>
  <c r="AG32683" i="1"/>
  <c r="AH32683" i="1" s="1"/>
  <c r="AB32675" i="1"/>
  <c r="AG32675" i="1"/>
  <c r="AH32675" i="1" s="1"/>
  <c r="AB32667" i="1"/>
  <c r="AG32667" i="1"/>
  <c r="AH32667" i="1" s="1"/>
  <c r="AB32659" i="1"/>
  <c r="AG32659" i="1"/>
  <c r="AH32659" i="1" s="1"/>
  <c r="AB32651" i="1"/>
  <c r="AG32651" i="1"/>
  <c r="AH32651" i="1" s="1"/>
  <c r="AB32643" i="1"/>
  <c r="AG32643" i="1"/>
  <c r="AH32643" i="1" s="1"/>
  <c r="AB32635" i="1"/>
  <c r="AG32635" i="1"/>
  <c r="AH32635" i="1" s="1"/>
  <c r="AB32627" i="1"/>
  <c r="AG32627" i="1"/>
  <c r="AH32627" i="1" s="1"/>
  <c r="AB32619" i="1"/>
  <c r="AG32619" i="1"/>
  <c r="AH32619" i="1" s="1"/>
  <c r="AB32611" i="1"/>
  <c r="AG32611" i="1"/>
  <c r="AH32611" i="1" s="1"/>
  <c r="AB32603" i="1"/>
  <c r="AG32603" i="1"/>
  <c r="AH32603" i="1" s="1"/>
  <c r="AB32595" i="1"/>
  <c r="AG32595" i="1"/>
  <c r="AH32595" i="1" s="1"/>
  <c r="AB32587" i="1"/>
  <c r="AG32587" i="1"/>
  <c r="AH32587" i="1" s="1"/>
  <c r="AB32579" i="1"/>
  <c r="AG32579" i="1"/>
  <c r="AH32579" i="1" s="1"/>
  <c r="AB32571" i="1"/>
  <c r="AG32571" i="1"/>
  <c r="AH32571" i="1" s="1"/>
  <c r="AB32563" i="1"/>
  <c r="AG32563" i="1"/>
  <c r="AH32563" i="1" s="1"/>
  <c r="AB32555" i="1"/>
  <c r="AG32555" i="1"/>
  <c r="AH32555" i="1" s="1"/>
  <c r="AB32547" i="1"/>
  <c r="AG32547" i="1"/>
  <c r="AH32547" i="1" s="1"/>
  <c r="AB32539" i="1"/>
  <c r="AG32539" i="1"/>
  <c r="AH32539" i="1" s="1"/>
  <c r="AB32531" i="1"/>
  <c r="AG32531" i="1"/>
  <c r="AH32531" i="1" s="1"/>
  <c r="AB32523" i="1"/>
  <c r="AG32523" i="1"/>
  <c r="AH32523" i="1" s="1"/>
  <c r="AB32515" i="1"/>
  <c r="AG32515" i="1"/>
  <c r="AH32515" i="1" s="1"/>
  <c r="AB32507" i="1"/>
  <c r="AG32507" i="1"/>
  <c r="AH32507" i="1" s="1"/>
  <c r="AB32499" i="1"/>
  <c r="AG32499" i="1"/>
  <c r="AH32499" i="1" s="1"/>
  <c r="AB32491" i="1"/>
  <c r="AG32491" i="1"/>
  <c r="AH32491" i="1" s="1"/>
  <c r="AB32483" i="1"/>
  <c r="AG32483" i="1"/>
  <c r="AH32483" i="1" s="1"/>
  <c r="AB32475" i="1"/>
  <c r="AG32475" i="1"/>
  <c r="AH32475" i="1" s="1"/>
  <c r="AB32467" i="1"/>
  <c r="AG32467" i="1"/>
  <c r="AH32467" i="1" s="1"/>
  <c r="AB32459" i="1"/>
  <c r="AG32459" i="1"/>
  <c r="AH32459" i="1" s="1"/>
  <c r="AB32451" i="1"/>
  <c r="AG32451" i="1"/>
  <c r="AH32451" i="1" s="1"/>
  <c r="AB32443" i="1"/>
  <c r="AG32443" i="1"/>
  <c r="AH32443" i="1" s="1"/>
  <c r="AB32435" i="1"/>
  <c r="AG32435" i="1"/>
  <c r="AH32435" i="1" s="1"/>
  <c r="AB32427" i="1"/>
  <c r="AG32427" i="1"/>
  <c r="AH32427" i="1" s="1"/>
  <c r="AB32419" i="1"/>
  <c r="AG32419" i="1"/>
  <c r="AH32419" i="1" s="1"/>
  <c r="AB32411" i="1"/>
  <c r="AG32411" i="1"/>
  <c r="AH32411" i="1" s="1"/>
  <c r="AB32403" i="1"/>
  <c r="AG32403" i="1"/>
  <c r="AH32403" i="1" s="1"/>
  <c r="AB32395" i="1"/>
  <c r="AG32395" i="1"/>
  <c r="AH32395" i="1" s="1"/>
  <c r="AB32387" i="1"/>
  <c r="AG32387" i="1"/>
  <c r="AH32387" i="1" s="1"/>
  <c r="AB32379" i="1"/>
  <c r="AG32379" i="1"/>
  <c r="AH32379" i="1" s="1"/>
  <c r="AB32371" i="1"/>
  <c r="AG32371" i="1"/>
  <c r="AH32371" i="1" s="1"/>
  <c r="AB32363" i="1"/>
  <c r="AG32363" i="1"/>
  <c r="AH32363" i="1" s="1"/>
  <c r="AB32355" i="1"/>
  <c r="AG32355" i="1"/>
  <c r="AH32355" i="1" s="1"/>
  <c r="AB32347" i="1"/>
  <c r="AG32347" i="1"/>
  <c r="AH32347" i="1" s="1"/>
  <c r="AB32339" i="1"/>
  <c r="AG32339" i="1"/>
  <c r="AH32339" i="1" s="1"/>
  <c r="AB32331" i="1"/>
  <c r="AG32331" i="1"/>
  <c r="AH32331" i="1" s="1"/>
  <c r="AB32323" i="1"/>
  <c r="AG32323" i="1"/>
  <c r="AH32323" i="1" s="1"/>
  <c r="AB32315" i="1"/>
  <c r="AG32315" i="1"/>
  <c r="AH32315" i="1" s="1"/>
  <c r="AB32307" i="1"/>
  <c r="AG32307" i="1"/>
  <c r="AH32307" i="1" s="1"/>
  <c r="AB32299" i="1"/>
  <c r="AG32299" i="1"/>
  <c r="AH32299" i="1" s="1"/>
  <c r="AB32291" i="1"/>
  <c r="AG32291" i="1"/>
  <c r="AH32291" i="1" s="1"/>
  <c r="AB32283" i="1"/>
  <c r="AG32283" i="1"/>
  <c r="AH32283" i="1" s="1"/>
  <c r="AB32275" i="1"/>
  <c r="AG32275" i="1"/>
  <c r="AH32275" i="1" s="1"/>
  <c r="AB32267" i="1"/>
  <c r="AG32267" i="1"/>
  <c r="AH32267" i="1" s="1"/>
  <c r="AB32259" i="1"/>
  <c r="AG32259" i="1"/>
  <c r="AH32259" i="1" s="1"/>
  <c r="AB32251" i="1"/>
  <c r="AG32251" i="1"/>
  <c r="AH32251" i="1" s="1"/>
  <c r="AB32243" i="1"/>
  <c r="AG32243" i="1"/>
  <c r="AH32243" i="1" s="1"/>
  <c r="AB32235" i="1"/>
  <c r="AG32235" i="1"/>
  <c r="AH32235" i="1" s="1"/>
  <c r="AB32227" i="1"/>
  <c r="AG32227" i="1"/>
  <c r="AH32227" i="1" s="1"/>
  <c r="AB32219" i="1"/>
  <c r="AG32219" i="1"/>
  <c r="AH32219" i="1" s="1"/>
  <c r="AB32211" i="1"/>
  <c r="AG32211" i="1"/>
  <c r="AH32211" i="1" s="1"/>
  <c r="AB32203" i="1"/>
  <c r="AG32203" i="1"/>
  <c r="AH32203" i="1" s="1"/>
  <c r="AB32195" i="1"/>
  <c r="AG32195" i="1"/>
  <c r="AH32195" i="1" s="1"/>
  <c r="AB32187" i="1"/>
  <c r="AG32187" i="1"/>
  <c r="AH32187" i="1" s="1"/>
  <c r="AB32179" i="1"/>
  <c r="AG32179" i="1"/>
  <c r="AH32179" i="1" s="1"/>
  <c r="AB32171" i="1"/>
  <c r="AG32171" i="1"/>
  <c r="AH32171" i="1" s="1"/>
  <c r="AB32163" i="1"/>
  <c r="AG32163" i="1"/>
  <c r="AH32163" i="1" s="1"/>
  <c r="AB32155" i="1"/>
  <c r="AG32155" i="1"/>
  <c r="AH32155" i="1" s="1"/>
  <c r="AB32147" i="1"/>
  <c r="AG32147" i="1"/>
  <c r="AH32147" i="1" s="1"/>
  <c r="AB32139" i="1"/>
  <c r="AG32139" i="1"/>
  <c r="AH32139" i="1" s="1"/>
  <c r="AB32131" i="1"/>
  <c r="AG32131" i="1"/>
  <c r="AH32131" i="1" s="1"/>
  <c r="AB32123" i="1"/>
  <c r="AG32123" i="1"/>
  <c r="AH32123" i="1" s="1"/>
  <c r="AB32115" i="1"/>
  <c r="AG32115" i="1"/>
  <c r="AH32115" i="1" s="1"/>
  <c r="AB32107" i="1"/>
  <c r="AG32107" i="1"/>
  <c r="AH32107" i="1" s="1"/>
  <c r="AB32099" i="1"/>
  <c r="AG32099" i="1"/>
  <c r="AH32099" i="1" s="1"/>
  <c r="AB32091" i="1"/>
  <c r="AG32091" i="1"/>
  <c r="AH32091" i="1" s="1"/>
  <c r="AB32083" i="1"/>
  <c r="AG32083" i="1"/>
  <c r="AH32083" i="1" s="1"/>
  <c r="AB32075" i="1"/>
  <c r="AG32075" i="1"/>
  <c r="AH32075" i="1" s="1"/>
  <c r="AB32067" i="1"/>
  <c r="AG32067" i="1"/>
  <c r="AH32067" i="1" s="1"/>
  <c r="AB32059" i="1"/>
  <c r="AG32059" i="1"/>
  <c r="AH32059" i="1" s="1"/>
  <c r="AB32051" i="1"/>
  <c r="AG32051" i="1"/>
  <c r="AH32051" i="1" s="1"/>
  <c r="AB32043" i="1"/>
  <c r="AG32043" i="1"/>
  <c r="AH32043" i="1" s="1"/>
  <c r="AB32035" i="1"/>
  <c r="AG32035" i="1"/>
  <c r="AH32035" i="1" s="1"/>
  <c r="AB32027" i="1"/>
  <c r="AG32027" i="1"/>
  <c r="AH32027" i="1" s="1"/>
  <c r="AB32019" i="1"/>
  <c r="AG32019" i="1"/>
  <c r="AH32019" i="1" s="1"/>
  <c r="AB32011" i="1"/>
  <c r="AG32011" i="1"/>
  <c r="AH32011" i="1" s="1"/>
  <c r="AB32003" i="1"/>
  <c r="AG32003" i="1"/>
  <c r="AH32003" i="1" s="1"/>
  <c r="AB31995" i="1"/>
  <c r="AG31995" i="1"/>
  <c r="AH31995" i="1" s="1"/>
  <c r="AB31987" i="1"/>
  <c r="AG31987" i="1"/>
  <c r="AH31987" i="1" s="1"/>
  <c r="AB31979" i="1"/>
  <c r="AG31979" i="1"/>
  <c r="AH31979" i="1" s="1"/>
  <c r="AB31971" i="1"/>
  <c r="AG31971" i="1"/>
  <c r="AH31971" i="1" s="1"/>
  <c r="AB31963" i="1"/>
  <c r="AG31963" i="1"/>
  <c r="AH31963" i="1" s="1"/>
  <c r="AB31955" i="1"/>
  <c r="AG31955" i="1"/>
  <c r="AH31955" i="1" s="1"/>
  <c r="AB31947" i="1"/>
  <c r="AG31947" i="1"/>
  <c r="AH31947" i="1" s="1"/>
  <c r="AB31939" i="1"/>
  <c r="AG31939" i="1"/>
  <c r="AH31939" i="1" s="1"/>
  <c r="AB31931" i="1"/>
  <c r="AG31931" i="1"/>
  <c r="AH31931" i="1" s="1"/>
  <c r="AB31923" i="1"/>
  <c r="AG31923" i="1"/>
  <c r="AH31923" i="1" s="1"/>
  <c r="AB31915" i="1"/>
  <c r="AG31915" i="1"/>
  <c r="AH31915" i="1" s="1"/>
  <c r="AB31907" i="1"/>
  <c r="AG31907" i="1"/>
  <c r="AH31907" i="1" s="1"/>
  <c r="AB31899" i="1"/>
  <c r="AG31899" i="1"/>
  <c r="AH31899" i="1" s="1"/>
  <c r="AB31891" i="1"/>
  <c r="AG31891" i="1"/>
  <c r="AH31891" i="1" s="1"/>
  <c r="AB31883" i="1"/>
  <c r="AG31883" i="1"/>
  <c r="AH31883" i="1" s="1"/>
  <c r="AB31875" i="1"/>
  <c r="AG31875" i="1"/>
  <c r="AH31875" i="1" s="1"/>
  <c r="AB31867" i="1"/>
  <c r="AG31867" i="1"/>
  <c r="AH31867" i="1" s="1"/>
  <c r="AB31859" i="1"/>
  <c r="AG31859" i="1"/>
  <c r="AH31859" i="1" s="1"/>
  <c r="AB31851" i="1"/>
  <c r="AG31851" i="1"/>
  <c r="AH31851" i="1" s="1"/>
  <c r="AB31843" i="1"/>
  <c r="AG31843" i="1"/>
  <c r="AH31843" i="1" s="1"/>
  <c r="AB31835" i="1"/>
  <c r="AG31835" i="1"/>
  <c r="AH31835" i="1" s="1"/>
  <c r="AB31827" i="1"/>
  <c r="AG31827" i="1"/>
  <c r="AH31827" i="1" s="1"/>
  <c r="AB31819" i="1"/>
  <c r="AG31819" i="1"/>
  <c r="AH31819" i="1" s="1"/>
  <c r="AB31811" i="1"/>
  <c r="AG31811" i="1"/>
  <c r="AH31811" i="1" s="1"/>
  <c r="AB31803" i="1"/>
  <c r="AG31803" i="1"/>
  <c r="AH31803" i="1" s="1"/>
  <c r="AB31795" i="1"/>
  <c r="AG31795" i="1"/>
  <c r="AH31795" i="1" s="1"/>
  <c r="AB31787" i="1"/>
  <c r="AG31787" i="1"/>
  <c r="AH31787" i="1" s="1"/>
  <c r="AB31779" i="1"/>
  <c r="AG31779" i="1"/>
  <c r="AH31779" i="1" s="1"/>
  <c r="AB31771" i="1"/>
  <c r="AG31771" i="1"/>
  <c r="AH31771" i="1" s="1"/>
  <c r="AB31763" i="1"/>
  <c r="AG31763" i="1"/>
  <c r="AH31763" i="1" s="1"/>
  <c r="AB31755" i="1"/>
  <c r="AG31755" i="1"/>
  <c r="AH31755" i="1" s="1"/>
  <c r="AB31747" i="1"/>
  <c r="AG31747" i="1"/>
  <c r="AH31747" i="1" s="1"/>
  <c r="AB31739" i="1"/>
  <c r="AG31739" i="1"/>
  <c r="AH31739" i="1" s="1"/>
  <c r="AB31731" i="1"/>
  <c r="AG31731" i="1"/>
  <c r="AH31731" i="1" s="1"/>
  <c r="AB31723" i="1"/>
  <c r="AG31723" i="1"/>
  <c r="AH31723" i="1" s="1"/>
  <c r="AB31715" i="1"/>
  <c r="AG31715" i="1"/>
  <c r="AH31715" i="1" s="1"/>
  <c r="AB31707" i="1"/>
  <c r="AG31707" i="1"/>
  <c r="AH31707" i="1" s="1"/>
  <c r="AB31699" i="1"/>
  <c r="AG31699" i="1"/>
  <c r="AH31699" i="1" s="1"/>
  <c r="AB31691" i="1"/>
  <c r="AG31691" i="1"/>
  <c r="AH31691" i="1" s="1"/>
  <c r="AB31683" i="1"/>
  <c r="AG31683" i="1"/>
  <c r="AH31683" i="1" s="1"/>
  <c r="AB31675" i="1"/>
  <c r="AG31675" i="1"/>
  <c r="AH31675" i="1" s="1"/>
  <c r="AB31667" i="1"/>
  <c r="AG31667" i="1"/>
  <c r="AH31667" i="1" s="1"/>
  <c r="AB31659" i="1"/>
  <c r="AG31659" i="1"/>
  <c r="AH31659" i="1" s="1"/>
  <c r="AB31651" i="1"/>
  <c r="AG31651" i="1"/>
  <c r="AH31651" i="1" s="1"/>
  <c r="AB31643" i="1"/>
  <c r="AG31643" i="1"/>
  <c r="AH31643" i="1" s="1"/>
  <c r="AB31635" i="1"/>
  <c r="AG31635" i="1"/>
  <c r="AH31635" i="1" s="1"/>
  <c r="AB31627" i="1"/>
  <c r="AG31627" i="1"/>
  <c r="AH31627" i="1" s="1"/>
  <c r="AB31619" i="1"/>
  <c r="AG31619" i="1"/>
  <c r="AH31619" i="1" s="1"/>
  <c r="AB31611" i="1"/>
  <c r="AG31611" i="1"/>
  <c r="AH31611" i="1" s="1"/>
  <c r="AB31603" i="1"/>
  <c r="AG31603" i="1"/>
  <c r="AH31603" i="1" s="1"/>
  <c r="AB31595" i="1"/>
  <c r="AG31595" i="1"/>
  <c r="AH31595" i="1" s="1"/>
  <c r="AB31587" i="1"/>
  <c r="AG31587" i="1"/>
  <c r="AH31587" i="1" s="1"/>
  <c r="AB31579" i="1"/>
  <c r="AG31579" i="1"/>
  <c r="AH31579" i="1" s="1"/>
  <c r="AB31571" i="1"/>
  <c r="AG31571" i="1"/>
  <c r="AH31571" i="1" s="1"/>
  <c r="AB31563" i="1"/>
  <c r="AG31563" i="1"/>
  <c r="AH31563" i="1" s="1"/>
  <c r="AB31555" i="1"/>
  <c r="AG31555" i="1"/>
  <c r="AH31555" i="1" s="1"/>
  <c r="AB31547" i="1"/>
  <c r="AG31547" i="1"/>
  <c r="AH31547" i="1" s="1"/>
  <c r="AB31539" i="1"/>
  <c r="AG31539" i="1"/>
  <c r="AH31539" i="1" s="1"/>
  <c r="AB31531" i="1"/>
  <c r="AG31531" i="1"/>
  <c r="AH31531" i="1" s="1"/>
  <c r="AB31523" i="1"/>
  <c r="AG31523" i="1"/>
  <c r="AH31523" i="1" s="1"/>
  <c r="AB31515" i="1"/>
  <c r="AG31515" i="1"/>
  <c r="AH31515" i="1" s="1"/>
  <c r="AB31507" i="1"/>
  <c r="AG31507" i="1"/>
  <c r="AH31507" i="1" s="1"/>
  <c r="AB31499" i="1"/>
  <c r="AG31499" i="1"/>
  <c r="AH31499" i="1" s="1"/>
  <c r="AB31491" i="1"/>
  <c r="AG31491" i="1"/>
  <c r="AH31491" i="1" s="1"/>
  <c r="AB31483" i="1"/>
  <c r="AG31483" i="1"/>
  <c r="AH31483" i="1" s="1"/>
  <c r="AB31475" i="1"/>
  <c r="AG31475" i="1"/>
  <c r="AH31475" i="1" s="1"/>
  <c r="AB31467" i="1"/>
  <c r="AG31467" i="1"/>
  <c r="AH31467" i="1" s="1"/>
  <c r="AB31459" i="1"/>
  <c r="AG31459" i="1"/>
  <c r="AH31459" i="1" s="1"/>
  <c r="AB31451" i="1"/>
  <c r="AG31451" i="1"/>
  <c r="AH31451" i="1" s="1"/>
  <c r="AB31443" i="1"/>
  <c r="AG31443" i="1"/>
  <c r="AH31443" i="1" s="1"/>
  <c r="AB31435" i="1"/>
  <c r="AG31435" i="1"/>
  <c r="AH31435" i="1" s="1"/>
  <c r="AB31427" i="1"/>
  <c r="AG31427" i="1"/>
  <c r="AH31427" i="1" s="1"/>
  <c r="AB31419" i="1"/>
  <c r="AG31419" i="1"/>
  <c r="AH31419" i="1" s="1"/>
  <c r="AB31411" i="1"/>
  <c r="AG31411" i="1"/>
  <c r="AH31411" i="1" s="1"/>
  <c r="AB31403" i="1"/>
  <c r="AG31403" i="1"/>
  <c r="AH31403" i="1" s="1"/>
  <c r="AB31395" i="1"/>
  <c r="AG31395" i="1"/>
  <c r="AH31395" i="1" s="1"/>
  <c r="AB31387" i="1"/>
  <c r="AG31387" i="1"/>
  <c r="AH31387" i="1" s="1"/>
  <c r="AB31379" i="1"/>
  <c r="AG31379" i="1"/>
  <c r="AH31379" i="1" s="1"/>
  <c r="AB31371" i="1"/>
  <c r="AG31371" i="1"/>
  <c r="AH31371" i="1" s="1"/>
  <c r="AB31363" i="1"/>
  <c r="AG31363" i="1"/>
  <c r="AH31363" i="1" s="1"/>
  <c r="AB31355" i="1"/>
  <c r="AG31355" i="1"/>
  <c r="AH31355" i="1" s="1"/>
  <c r="AB31347" i="1"/>
  <c r="AG31347" i="1"/>
  <c r="AH31347" i="1" s="1"/>
  <c r="AB31339" i="1"/>
  <c r="AG31339" i="1"/>
  <c r="AH31339" i="1" s="1"/>
  <c r="AB31331" i="1"/>
  <c r="AG31331" i="1"/>
  <c r="AH31331" i="1" s="1"/>
  <c r="AB31323" i="1"/>
  <c r="AG31323" i="1"/>
  <c r="AH31323" i="1" s="1"/>
  <c r="AB31315" i="1"/>
  <c r="AG31315" i="1"/>
  <c r="AH31315" i="1" s="1"/>
  <c r="AB31307" i="1"/>
  <c r="AG31307" i="1"/>
  <c r="AH31307" i="1" s="1"/>
  <c r="AB31299" i="1"/>
  <c r="AG31299" i="1"/>
  <c r="AH31299" i="1" s="1"/>
  <c r="AB31291" i="1"/>
  <c r="AG31291" i="1"/>
  <c r="AH31291" i="1" s="1"/>
  <c r="AB31283" i="1"/>
  <c r="AG31283" i="1"/>
  <c r="AH31283" i="1" s="1"/>
  <c r="AB31275" i="1"/>
  <c r="AG31275" i="1"/>
  <c r="AH31275" i="1" s="1"/>
  <c r="AB31267" i="1"/>
  <c r="AG31267" i="1"/>
  <c r="AH31267" i="1" s="1"/>
  <c r="AB31259" i="1"/>
  <c r="AG31259" i="1"/>
  <c r="AH31259" i="1" s="1"/>
  <c r="AB31251" i="1"/>
  <c r="AG31251" i="1"/>
  <c r="AH31251" i="1" s="1"/>
  <c r="AB31243" i="1"/>
  <c r="AG31243" i="1"/>
  <c r="AH31243" i="1" s="1"/>
  <c r="AB31235" i="1"/>
  <c r="AG31235" i="1"/>
  <c r="AH31235" i="1" s="1"/>
  <c r="AB31227" i="1"/>
  <c r="AG31227" i="1"/>
  <c r="AH31227" i="1" s="1"/>
  <c r="AB31219" i="1"/>
  <c r="AG31219" i="1"/>
  <c r="AH31219" i="1" s="1"/>
  <c r="AB31211" i="1"/>
  <c r="AG31211" i="1"/>
  <c r="AH31211" i="1" s="1"/>
  <c r="AB31203" i="1"/>
  <c r="AG31203" i="1"/>
  <c r="AH31203" i="1" s="1"/>
  <c r="AB31195" i="1"/>
  <c r="AG31195" i="1"/>
  <c r="AH31195" i="1" s="1"/>
  <c r="AB31187" i="1"/>
  <c r="AG31187" i="1"/>
  <c r="AH31187" i="1" s="1"/>
  <c r="AB31179" i="1"/>
  <c r="AG31179" i="1"/>
  <c r="AH31179" i="1" s="1"/>
  <c r="AB31171" i="1"/>
  <c r="AG31171" i="1"/>
  <c r="AH31171" i="1" s="1"/>
  <c r="AB31163" i="1"/>
  <c r="AG31163" i="1"/>
  <c r="AH31163" i="1" s="1"/>
  <c r="AB31155" i="1"/>
  <c r="AG31155" i="1"/>
  <c r="AH31155" i="1" s="1"/>
  <c r="AB31147" i="1"/>
  <c r="AG31147" i="1"/>
  <c r="AH31147" i="1" s="1"/>
  <c r="AB31139" i="1"/>
  <c r="AG31139" i="1"/>
  <c r="AH31139" i="1" s="1"/>
  <c r="AB31131" i="1"/>
  <c r="AG31131" i="1"/>
  <c r="AH31131" i="1" s="1"/>
  <c r="AB31123" i="1"/>
  <c r="AG31123" i="1"/>
  <c r="AH31123" i="1" s="1"/>
  <c r="AB31115" i="1"/>
  <c r="AG31115" i="1"/>
  <c r="AH31115" i="1" s="1"/>
  <c r="AB31107" i="1"/>
  <c r="AG31107" i="1"/>
  <c r="AH31107" i="1" s="1"/>
  <c r="AB31099" i="1"/>
  <c r="AG31099" i="1"/>
  <c r="AH31099" i="1" s="1"/>
  <c r="AB31091" i="1"/>
  <c r="AG31091" i="1"/>
  <c r="AH31091" i="1" s="1"/>
  <c r="AB31083" i="1"/>
  <c r="AG31083" i="1"/>
  <c r="AH31083" i="1" s="1"/>
  <c r="AB31075" i="1"/>
  <c r="AG31075" i="1"/>
  <c r="AH31075" i="1" s="1"/>
  <c r="AB31067" i="1"/>
  <c r="AG31067" i="1"/>
  <c r="AH31067" i="1" s="1"/>
  <c r="AB31059" i="1"/>
  <c r="AG31059" i="1"/>
  <c r="AH31059" i="1" s="1"/>
  <c r="AB31051" i="1"/>
  <c r="AG31051" i="1"/>
  <c r="AH31051" i="1" s="1"/>
  <c r="AB31043" i="1"/>
  <c r="AG31043" i="1"/>
  <c r="AH31043" i="1" s="1"/>
  <c r="AB31035" i="1"/>
  <c r="AG31035" i="1"/>
  <c r="AH31035" i="1" s="1"/>
  <c r="AB31027" i="1"/>
  <c r="AG31027" i="1"/>
  <c r="AH31027" i="1" s="1"/>
  <c r="AB31019" i="1"/>
  <c r="AG31019" i="1"/>
  <c r="AH31019" i="1" s="1"/>
  <c r="AB31011" i="1"/>
  <c r="AG31011" i="1"/>
  <c r="AH31011" i="1" s="1"/>
  <c r="AB31003" i="1"/>
  <c r="AG31003" i="1"/>
  <c r="AH31003" i="1" s="1"/>
  <c r="AB30995" i="1"/>
  <c r="AG30995" i="1"/>
  <c r="AH30995" i="1" s="1"/>
  <c r="AB30987" i="1"/>
  <c r="AG30987" i="1"/>
  <c r="AH30987" i="1" s="1"/>
  <c r="AB30979" i="1"/>
  <c r="AG30979" i="1"/>
  <c r="AH30979" i="1" s="1"/>
  <c r="AB30971" i="1"/>
  <c r="AG30971" i="1"/>
  <c r="AH30971" i="1" s="1"/>
  <c r="AB30963" i="1"/>
  <c r="AG30963" i="1"/>
  <c r="AH30963" i="1" s="1"/>
  <c r="AB30955" i="1"/>
  <c r="AG30955" i="1"/>
  <c r="AH30955" i="1" s="1"/>
  <c r="AB30947" i="1"/>
  <c r="AG30947" i="1"/>
  <c r="AH30947" i="1" s="1"/>
  <c r="AB30939" i="1"/>
  <c r="AG30939" i="1"/>
  <c r="AH30939" i="1" s="1"/>
  <c r="AB30931" i="1"/>
  <c r="AG30931" i="1"/>
  <c r="AH30931" i="1" s="1"/>
  <c r="AB30923" i="1"/>
  <c r="AG30923" i="1"/>
  <c r="AH30923" i="1" s="1"/>
  <c r="AB30915" i="1"/>
  <c r="AG30915" i="1"/>
  <c r="AH30915" i="1" s="1"/>
  <c r="AB30907" i="1"/>
  <c r="AG30907" i="1"/>
  <c r="AH30907" i="1" s="1"/>
  <c r="AB30899" i="1"/>
  <c r="AG30899" i="1"/>
  <c r="AH30899" i="1" s="1"/>
  <c r="AB30891" i="1"/>
  <c r="AG30891" i="1"/>
  <c r="AH30891" i="1" s="1"/>
  <c r="AB30883" i="1"/>
  <c r="AG30883" i="1"/>
  <c r="AH30883" i="1" s="1"/>
  <c r="AB30875" i="1"/>
  <c r="AG30875" i="1"/>
  <c r="AH30875" i="1" s="1"/>
  <c r="AB30867" i="1"/>
  <c r="AG30867" i="1"/>
  <c r="AH30867" i="1" s="1"/>
  <c r="AB30859" i="1"/>
  <c r="AG30859" i="1"/>
  <c r="AH30859" i="1" s="1"/>
  <c r="AB30851" i="1"/>
  <c r="AG30851" i="1"/>
  <c r="AH30851" i="1" s="1"/>
  <c r="AB30843" i="1"/>
  <c r="AG30843" i="1"/>
  <c r="AH30843" i="1" s="1"/>
  <c r="AB30835" i="1"/>
  <c r="AG30835" i="1"/>
  <c r="AH30835" i="1" s="1"/>
  <c r="AB30827" i="1"/>
  <c r="AG30827" i="1"/>
  <c r="AH30827" i="1" s="1"/>
  <c r="AB30819" i="1"/>
  <c r="AG30819" i="1"/>
  <c r="AH30819" i="1" s="1"/>
  <c r="AB30811" i="1"/>
  <c r="AG30811" i="1"/>
  <c r="AH30811" i="1" s="1"/>
  <c r="AB30803" i="1"/>
  <c r="AG30803" i="1"/>
  <c r="AH30803" i="1" s="1"/>
  <c r="AB30795" i="1"/>
  <c r="AG30795" i="1"/>
  <c r="AH30795" i="1" s="1"/>
  <c r="AB30787" i="1"/>
  <c r="AG30787" i="1"/>
  <c r="AH30787" i="1" s="1"/>
  <c r="AB30779" i="1"/>
  <c r="AG30779" i="1"/>
  <c r="AH30779" i="1" s="1"/>
  <c r="AB30771" i="1"/>
  <c r="AG30771" i="1"/>
  <c r="AH30771" i="1" s="1"/>
  <c r="AB30763" i="1"/>
  <c r="AG30763" i="1"/>
  <c r="AH30763" i="1" s="1"/>
  <c r="AB30755" i="1"/>
  <c r="AG30755" i="1"/>
  <c r="AH30755" i="1" s="1"/>
  <c r="AB30747" i="1"/>
  <c r="AG30747" i="1"/>
  <c r="AH30747" i="1" s="1"/>
  <c r="AB30739" i="1"/>
  <c r="AG30739" i="1"/>
  <c r="AH30739" i="1" s="1"/>
  <c r="AB30731" i="1"/>
  <c r="AG30731" i="1"/>
  <c r="AH30731" i="1" s="1"/>
  <c r="AB30723" i="1"/>
  <c r="AG30723" i="1"/>
  <c r="AH30723" i="1" s="1"/>
  <c r="AB30715" i="1"/>
  <c r="AG30715" i="1"/>
  <c r="AH30715" i="1" s="1"/>
  <c r="AB30707" i="1"/>
  <c r="AG30707" i="1"/>
  <c r="AH30707" i="1" s="1"/>
  <c r="AB30699" i="1"/>
  <c r="AG30699" i="1"/>
  <c r="AH30699" i="1" s="1"/>
  <c r="AB30691" i="1"/>
  <c r="AG30691" i="1"/>
  <c r="AH30691" i="1" s="1"/>
  <c r="AB30683" i="1"/>
  <c r="AG30683" i="1"/>
  <c r="AH30683" i="1" s="1"/>
  <c r="AB30675" i="1"/>
  <c r="AG30675" i="1"/>
  <c r="AH30675" i="1" s="1"/>
  <c r="AB30667" i="1"/>
  <c r="AG30667" i="1"/>
  <c r="AH30667" i="1" s="1"/>
  <c r="AB30659" i="1"/>
  <c r="AG30659" i="1"/>
  <c r="AH30659" i="1" s="1"/>
  <c r="AB30651" i="1"/>
  <c r="AG30651" i="1"/>
  <c r="AH30651" i="1" s="1"/>
  <c r="AB30643" i="1"/>
  <c r="AG30643" i="1"/>
  <c r="AH30643" i="1" s="1"/>
  <c r="AB30635" i="1"/>
  <c r="AG30635" i="1"/>
  <c r="AH30635" i="1" s="1"/>
  <c r="AB30627" i="1"/>
  <c r="AG30627" i="1"/>
  <c r="AH30627" i="1" s="1"/>
  <c r="AB30619" i="1"/>
  <c r="AG30619" i="1"/>
  <c r="AH30619" i="1" s="1"/>
  <c r="AB30611" i="1"/>
  <c r="AG30611" i="1"/>
  <c r="AH30611" i="1" s="1"/>
  <c r="AB30603" i="1"/>
  <c r="AG30603" i="1"/>
  <c r="AH30603" i="1" s="1"/>
  <c r="AB30595" i="1"/>
  <c r="AG30595" i="1"/>
  <c r="AH30595" i="1" s="1"/>
  <c r="AB30587" i="1"/>
  <c r="AG30587" i="1"/>
  <c r="AH30587" i="1" s="1"/>
  <c r="AB30579" i="1"/>
  <c r="AG30579" i="1"/>
  <c r="AH30579" i="1" s="1"/>
  <c r="AB30571" i="1"/>
  <c r="AG30571" i="1"/>
  <c r="AH30571" i="1" s="1"/>
  <c r="AB30563" i="1"/>
  <c r="AG30563" i="1"/>
  <c r="AH30563" i="1" s="1"/>
  <c r="AB30555" i="1"/>
  <c r="AG30555" i="1"/>
  <c r="AH30555" i="1" s="1"/>
  <c r="AB30547" i="1"/>
  <c r="AG30547" i="1"/>
  <c r="AH30547" i="1" s="1"/>
  <c r="AB30539" i="1"/>
  <c r="AG30539" i="1"/>
  <c r="AH30539" i="1" s="1"/>
  <c r="AB30531" i="1"/>
  <c r="AG30531" i="1"/>
  <c r="AH30531" i="1" s="1"/>
  <c r="AB30523" i="1"/>
  <c r="AG30523" i="1"/>
  <c r="AH30523" i="1" s="1"/>
  <c r="AB30515" i="1"/>
  <c r="AG30515" i="1"/>
  <c r="AH30515" i="1" s="1"/>
  <c r="AB30507" i="1"/>
  <c r="AG30507" i="1"/>
  <c r="AH30507" i="1" s="1"/>
  <c r="AB30499" i="1"/>
  <c r="AG30499" i="1"/>
  <c r="AH30499" i="1" s="1"/>
  <c r="AB30491" i="1"/>
  <c r="AG30491" i="1"/>
  <c r="AH30491" i="1" s="1"/>
  <c r="AB30483" i="1"/>
  <c r="AG30483" i="1"/>
  <c r="AH30483" i="1" s="1"/>
  <c r="AB30475" i="1"/>
  <c r="AG30475" i="1"/>
  <c r="AH30475" i="1" s="1"/>
  <c r="AB30467" i="1"/>
  <c r="AG30467" i="1"/>
  <c r="AH30467" i="1" s="1"/>
  <c r="AB30459" i="1"/>
  <c r="AG30459" i="1"/>
  <c r="AH30459" i="1" s="1"/>
  <c r="AB30451" i="1"/>
  <c r="AG30451" i="1"/>
  <c r="AH30451" i="1" s="1"/>
  <c r="AB30443" i="1"/>
  <c r="AG30443" i="1"/>
  <c r="AH30443" i="1" s="1"/>
  <c r="AB30435" i="1"/>
  <c r="AG30435" i="1"/>
  <c r="AH30435" i="1" s="1"/>
  <c r="AB30427" i="1"/>
  <c r="AG30427" i="1"/>
  <c r="AH30427" i="1" s="1"/>
  <c r="AB30419" i="1"/>
  <c r="AG30419" i="1"/>
  <c r="AH30419" i="1" s="1"/>
  <c r="AB30411" i="1"/>
  <c r="AG30411" i="1"/>
  <c r="AH30411" i="1" s="1"/>
  <c r="AB30403" i="1"/>
  <c r="AG30403" i="1"/>
  <c r="AH30403" i="1" s="1"/>
  <c r="AB30395" i="1"/>
  <c r="AG30395" i="1"/>
  <c r="AH30395" i="1" s="1"/>
  <c r="AB30387" i="1"/>
  <c r="AG30387" i="1"/>
  <c r="AH30387" i="1" s="1"/>
  <c r="AB30379" i="1"/>
  <c r="AG30379" i="1"/>
  <c r="AH30379" i="1" s="1"/>
  <c r="AB30371" i="1"/>
  <c r="AG30371" i="1"/>
  <c r="AH30371" i="1" s="1"/>
  <c r="AB30363" i="1"/>
  <c r="AG30363" i="1"/>
  <c r="AH30363" i="1" s="1"/>
  <c r="AB30355" i="1"/>
  <c r="AG30355" i="1"/>
  <c r="AH30355" i="1" s="1"/>
  <c r="AB30347" i="1"/>
  <c r="AG30347" i="1"/>
  <c r="AH30347" i="1" s="1"/>
  <c r="AB30339" i="1"/>
  <c r="AG30339" i="1"/>
  <c r="AH30339" i="1" s="1"/>
  <c r="AB30331" i="1"/>
  <c r="AG30331" i="1"/>
  <c r="AH30331" i="1" s="1"/>
  <c r="AB30323" i="1"/>
  <c r="AG30323" i="1"/>
  <c r="AH30323" i="1" s="1"/>
  <c r="AB30315" i="1"/>
  <c r="AG30315" i="1"/>
  <c r="AH30315" i="1" s="1"/>
  <c r="AB30307" i="1"/>
  <c r="AG30307" i="1"/>
  <c r="AH30307" i="1" s="1"/>
  <c r="AB30299" i="1"/>
  <c r="AG30299" i="1"/>
  <c r="AH30299" i="1" s="1"/>
  <c r="AB30291" i="1"/>
  <c r="AG30291" i="1"/>
  <c r="AH30291" i="1" s="1"/>
  <c r="AB30283" i="1"/>
  <c r="AG30283" i="1"/>
  <c r="AH30283" i="1" s="1"/>
  <c r="AB30275" i="1"/>
  <c r="AG30275" i="1"/>
  <c r="AH30275" i="1" s="1"/>
  <c r="AB30267" i="1"/>
  <c r="AG30267" i="1"/>
  <c r="AH30267" i="1" s="1"/>
  <c r="AB30259" i="1"/>
  <c r="AG30259" i="1"/>
  <c r="AH30259" i="1" s="1"/>
  <c r="AB30251" i="1"/>
  <c r="AG30251" i="1"/>
  <c r="AH30251" i="1" s="1"/>
  <c r="AB30243" i="1"/>
  <c r="AG30243" i="1"/>
  <c r="AH30243" i="1" s="1"/>
  <c r="AB30235" i="1"/>
  <c r="AG30235" i="1"/>
  <c r="AH30235" i="1" s="1"/>
  <c r="AB30227" i="1"/>
  <c r="AG30227" i="1"/>
  <c r="AH30227" i="1" s="1"/>
  <c r="AB30219" i="1"/>
  <c r="AG30219" i="1"/>
  <c r="AH30219" i="1" s="1"/>
  <c r="AB30211" i="1"/>
  <c r="AG30211" i="1"/>
  <c r="AH30211" i="1" s="1"/>
  <c r="AB30203" i="1"/>
  <c r="AG30203" i="1"/>
  <c r="AH30203" i="1" s="1"/>
  <c r="AB30195" i="1"/>
  <c r="AG30195" i="1"/>
  <c r="AH30195" i="1" s="1"/>
  <c r="AB30187" i="1"/>
  <c r="AG30187" i="1"/>
  <c r="AH30187" i="1" s="1"/>
  <c r="AB30179" i="1"/>
  <c r="AG30179" i="1"/>
  <c r="AH30179" i="1" s="1"/>
  <c r="AB30171" i="1"/>
  <c r="AG30171" i="1"/>
  <c r="AH30171" i="1" s="1"/>
  <c r="AB30163" i="1"/>
  <c r="AG30163" i="1"/>
  <c r="AH30163" i="1" s="1"/>
  <c r="AB30155" i="1"/>
  <c r="AG30155" i="1"/>
  <c r="AH30155" i="1" s="1"/>
  <c r="AB30147" i="1"/>
  <c r="AG30147" i="1"/>
  <c r="AH30147" i="1" s="1"/>
  <c r="AB30139" i="1"/>
  <c r="AG30139" i="1"/>
  <c r="AH30139" i="1" s="1"/>
  <c r="AB30131" i="1"/>
  <c r="AG30131" i="1"/>
  <c r="AH30131" i="1" s="1"/>
  <c r="AB30123" i="1"/>
  <c r="AG30123" i="1"/>
  <c r="AH30123" i="1" s="1"/>
  <c r="AB30115" i="1"/>
  <c r="AG30115" i="1"/>
  <c r="AH30115" i="1" s="1"/>
  <c r="AB30107" i="1"/>
  <c r="AG30107" i="1"/>
  <c r="AH30107" i="1" s="1"/>
  <c r="AB30099" i="1"/>
  <c r="AG30099" i="1"/>
  <c r="AH30099" i="1" s="1"/>
  <c r="AB30091" i="1"/>
  <c r="AG30091" i="1"/>
  <c r="AH30091" i="1" s="1"/>
  <c r="AB30083" i="1"/>
  <c r="AG30083" i="1"/>
  <c r="AH30083" i="1" s="1"/>
  <c r="AB30075" i="1"/>
  <c r="AG30075" i="1"/>
  <c r="AH30075" i="1" s="1"/>
  <c r="AB30067" i="1"/>
  <c r="AG30067" i="1"/>
  <c r="AH30067" i="1" s="1"/>
  <c r="AB30059" i="1"/>
  <c r="AG30059" i="1"/>
  <c r="AH30059" i="1" s="1"/>
  <c r="AB30051" i="1"/>
  <c r="AG30051" i="1"/>
  <c r="AH30051" i="1" s="1"/>
  <c r="AB30043" i="1"/>
  <c r="AG30043" i="1"/>
  <c r="AH30043" i="1" s="1"/>
  <c r="AB30035" i="1"/>
  <c r="AG30035" i="1"/>
  <c r="AH30035" i="1" s="1"/>
  <c r="AB30027" i="1"/>
  <c r="AG30027" i="1"/>
  <c r="AH30027" i="1" s="1"/>
  <c r="AB30019" i="1"/>
  <c r="AG30019" i="1"/>
  <c r="AH30019" i="1" s="1"/>
  <c r="AB30011" i="1"/>
  <c r="AG30011" i="1"/>
  <c r="AH30011" i="1" s="1"/>
  <c r="AB30003" i="1"/>
  <c r="AG30003" i="1"/>
  <c r="AH30003" i="1" s="1"/>
  <c r="AB29995" i="1"/>
  <c r="AG29995" i="1"/>
  <c r="AH29995" i="1" s="1"/>
  <c r="AB29987" i="1"/>
  <c r="AG29987" i="1"/>
  <c r="AH29987" i="1" s="1"/>
  <c r="AB29979" i="1"/>
  <c r="AG29979" i="1"/>
  <c r="AH29979" i="1" s="1"/>
  <c r="AB29971" i="1"/>
  <c r="AG29971" i="1"/>
  <c r="AH29971" i="1" s="1"/>
  <c r="AB29963" i="1"/>
  <c r="AG29963" i="1"/>
  <c r="AH29963" i="1" s="1"/>
  <c r="AB29955" i="1"/>
  <c r="AG29955" i="1"/>
  <c r="AH29955" i="1" s="1"/>
  <c r="AB29947" i="1"/>
  <c r="AG29947" i="1"/>
  <c r="AH29947" i="1" s="1"/>
  <c r="AB29939" i="1"/>
  <c r="AG29939" i="1"/>
  <c r="AH29939" i="1" s="1"/>
  <c r="AB29931" i="1"/>
  <c r="AG29931" i="1"/>
  <c r="AH29931" i="1" s="1"/>
  <c r="AB29923" i="1"/>
  <c r="AG29923" i="1"/>
  <c r="AH29923" i="1" s="1"/>
  <c r="AB29915" i="1"/>
  <c r="AG29915" i="1"/>
  <c r="AH29915" i="1" s="1"/>
  <c r="AB29907" i="1"/>
  <c r="AG29907" i="1"/>
  <c r="AH29907" i="1" s="1"/>
  <c r="AB29899" i="1"/>
  <c r="AG29899" i="1"/>
  <c r="AH29899" i="1" s="1"/>
  <c r="AB29891" i="1"/>
  <c r="AG29891" i="1"/>
  <c r="AH29891" i="1" s="1"/>
  <c r="AB29883" i="1"/>
  <c r="AG29883" i="1"/>
  <c r="AH29883" i="1" s="1"/>
  <c r="AB29875" i="1"/>
  <c r="AG29875" i="1"/>
  <c r="AH29875" i="1" s="1"/>
  <c r="AB29867" i="1"/>
  <c r="AG29867" i="1"/>
  <c r="AH29867" i="1" s="1"/>
  <c r="AB29859" i="1"/>
  <c r="AG29859" i="1"/>
  <c r="AH29859" i="1" s="1"/>
  <c r="AB29851" i="1"/>
  <c r="AG29851" i="1"/>
  <c r="AH29851" i="1" s="1"/>
  <c r="AB29843" i="1"/>
  <c r="AG29843" i="1"/>
  <c r="AH29843" i="1" s="1"/>
  <c r="AB29835" i="1"/>
  <c r="AG29835" i="1"/>
  <c r="AH29835" i="1" s="1"/>
  <c r="AB29827" i="1"/>
  <c r="AG29827" i="1"/>
  <c r="AH29827" i="1" s="1"/>
  <c r="AB29819" i="1"/>
  <c r="AG29819" i="1"/>
  <c r="AH29819" i="1" s="1"/>
  <c r="AB29811" i="1"/>
  <c r="AG29811" i="1"/>
  <c r="AH29811" i="1" s="1"/>
  <c r="AB29803" i="1"/>
  <c r="AG29803" i="1"/>
  <c r="AH29803" i="1" s="1"/>
  <c r="AB29795" i="1"/>
  <c r="AG29795" i="1"/>
  <c r="AH29795" i="1" s="1"/>
  <c r="AB29787" i="1"/>
  <c r="AG29787" i="1"/>
  <c r="AH29787" i="1" s="1"/>
  <c r="AB29779" i="1"/>
  <c r="AG29779" i="1"/>
  <c r="AH29779" i="1" s="1"/>
  <c r="AB29771" i="1"/>
  <c r="AG29771" i="1"/>
  <c r="AH29771" i="1" s="1"/>
  <c r="AB29763" i="1"/>
  <c r="AG29763" i="1"/>
  <c r="AH29763" i="1" s="1"/>
  <c r="AB29755" i="1"/>
  <c r="AG29755" i="1"/>
  <c r="AH29755" i="1" s="1"/>
  <c r="AB29747" i="1"/>
  <c r="AG29747" i="1"/>
  <c r="AH29747" i="1" s="1"/>
  <c r="AB29739" i="1"/>
  <c r="AG29739" i="1"/>
  <c r="AH29739" i="1" s="1"/>
  <c r="AB29731" i="1"/>
  <c r="AG29731" i="1"/>
  <c r="AH29731" i="1" s="1"/>
  <c r="AB29723" i="1"/>
  <c r="AG29723" i="1"/>
  <c r="AH29723" i="1" s="1"/>
  <c r="AB29715" i="1"/>
  <c r="AG29715" i="1"/>
  <c r="AH29715" i="1" s="1"/>
  <c r="AB29707" i="1"/>
  <c r="AG29707" i="1"/>
  <c r="AH29707" i="1" s="1"/>
  <c r="AB29699" i="1"/>
  <c r="AG29699" i="1"/>
  <c r="AH29699" i="1" s="1"/>
  <c r="AB29691" i="1"/>
  <c r="AG29691" i="1"/>
  <c r="AH29691" i="1" s="1"/>
  <c r="AB29683" i="1"/>
  <c r="AG29683" i="1"/>
  <c r="AH29683" i="1" s="1"/>
  <c r="AB29675" i="1"/>
  <c r="AG29675" i="1"/>
  <c r="AH29675" i="1" s="1"/>
  <c r="AB29667" i="1"/>
  <c r="AG29667" i="1"/>
  <c r="AH29667" i="1" s="1"/>
  <c r="AB29659" i="1"/>
  <c r="AG29659" i="1"/>
  <c r="AH29659" i="1" s="1"/>
  <c r="AB29651" i="1"/>
  <c r="AG29651" i="1"/>
  <c r="AH29651" i="1" s="1"/>
  <c r="AB29643" i="1"/>
  <c r="AG29643" i="1"/>
  <c r="AH29643" i="1" s="1"/>
  <c r="AB29635" i="1"/>
  <c r="AG29635" i="1"/>
  <c r="AH29635" i="1" s="1"/>
  <c r="AB29627" i="1"/>
  <c r="AG29627" i="1"/>
  <c r="AH29627" i="1" s="1"/>
  <c r="AB29619" i="1"/>
  <c r="AG29619" i="1"/>
  <c r="AH29619" i="1" s="1"/>
  <c r="AB29611" i="1"/>
  <c r="AG29611" i="1"/>
  <c r="AH29611" i="1" s="1"/>
  <c r="AB29603" i="1"/>
  <c r="AG29603" i="1"/>
  <c r="AH29603" i="1" s="1"/>
  <c r="AB29595" i="1"/>
  <c r="AG29595" i="1"/>
  <c r="AH29595" i="1" s="1"/>
  <c r="AB29587" i="1"/>
  <c r="AG29587" i="1"/>
  <c r="AH29587" i="1" s="1"/>
  <c r="AB29579" i="1"/>
  <c r="AG29579" i="1"/>
  <c r="AH29579" i="1" s="1"/>
  <c r="AB29571" i="1"/>
  <c r="AG29571" i="1"/>
  <c r="AH29571" i="1" s="1"/>
  <c r="AB29563" i="1"/>
  <c r="AG29563" i="1"/>
  <c r="AH29563" i="1" s="1"/>
  <c r="AB29555" i="1"/>
  <c r="AG29555" i="1"/>
  <c r="AH29555" i="1" s="1"/>
  <c r="AB29547" i="1"/>
  <c r="AG29547" i="1"/>
  <c r="AH29547" i="1" s="1"/>
  <c r="AB29539" i="1"/>
  <c r="AG29539" i="1"/>
  <c r="AH29539" i="1" s="1"/>
  <c r="AB29531" i="1"/>
  <c r="AG29531" i="1"/>
  <c r="AH29531" i="1" s="1"/>
  <c r="AB29523" i="1"/>
  <c r="AG29523" i="1"/>
  <c r="AH29523" i="1" s="1"/>
  <c r="AB29515" i="1"/>
  <c r="AG29515" i="1"/>
  <c r="AH29515" i="1" s="1"/>
  <c r="AB29507" i="1"/>
  <c r="AG29507" i="1"/>
  <c r="AH29507" i="1" s="1"/>
  <c r="AB29499" i="1"/>
  <c r="AG29499" i="1"/>
  <c r="AH29499" i="1" s="1"/>
  <c r="AB29491" i="1"/>
  <c r="AG29491" i="1"/>
  <c r="AH29491" i="1" s="1"/>
  <c r="AB29483" i="1"/>
  <c r="AG29483" i="1"/>
  <c r="AH29483" i="1" s="1"/>
  <c r="AB29475" i="1"/>
  <c r="AG29475" i="1"/>
  <c r="AH29475" i="1" s="1"/>
  <c r="AB29467" i="1"/>
  <c r="AG29467" i="1"/>
  <c r="AH29467" i="1" s="1"/>
  <c r="AB29459" i="1"/>
  <c r="AG29459" i="1"/>
  <c r="AH29459" i="1" s="1"/>
  <c r="AB29451" i="1"/>
  <c r="AG29451" i="1"/>
  <c r="AH29451" i="1" s="1"/>
  <c r="AB29443" i="1"/>
  <c r="AG29443" i="1"/>
  <c r="AH29443" i="1" s="1"/>
  <c r="AB29435" i="1"/>
  <c r="AG29435" i="1"/>
  <c r="AH29435" i="1" s="1"/>
  <c r="AB29427" i="1"/>
  <c r="AG29427" i="1"/>
  <c r="AH29427" i="1" s="1"/>
  <c r="AB29419" i="1"/>
  <c r="AG29419" i="1"/>
  <c r="AH29419" i="1" s="1"/>
  <c r="AB29411" i="1"/>
  <c r="AG29411" i="1"/>
  <c r="AH29411" i="1" s="1"/>
  <c r="AB29403" i="1"/>
  <c r="AG29403" i="1"/>
  <c r="AH29403" i="1" s="1"/>
  <c r="AB29395" i="1"/>
  <c r="AG29395" i="1"/>
  <c r="AH29395" i="1" s="1"/>
  <c r="AB29387" i="1"/>
  <c r="AG29387" i="1"/>
  <c r="AH29387" i="1" s="1"/>
  <c r="AB29379" i="1"/>
  <c r="AG29379" i="1"/>
  <c r="AH29379" i="1" s="1"/>
  <c r="AB29371" i="1"/>
  <c r="AG29371" i="1"/>
  <c r="AH29371" i="1" s="1"/>
  <c r="AB29363" i="1"/>
  <c r="AG29363" i="1"/>
  <c r="AH29363" i="1" s="1"/>
  <c r="AB29355" i="1"/>
  <c r="AG29355" i="1"/>
  <c r="AH29355" i="1" s="1"/>
  <c r="AB29347" i="1"/>
  <c r="AG29347" i="1"/>
  <c r="AH29347" i="1" s="1"/>
  <c r="AB29339" i="1"/>
  <c r="AG29339" i="1"/>
  <c r="AH29339" i="1" s="1"/>
  <c r="AB29331" i="1"/>
  <c r="AG29331" i="1"/>
  <c r="AH29331" i="1" s="1"/>
  <c r="AB29323" i="1"/>
  <c r="AG29323" i="1"/>
  <c r="AH29323" i="1" s="1"/>
  <c r="AB29315" i="1"/>
  <c r="AG29315" i="1"/>
  <c r="AH29315" i="1" s="1"/>
  <c r="AB29307" i="1"/>
  <c r="AG29307" i="1"/>
  <c r="AH29307" i="1" s="1"/>
  <c r="AB29299" i="1"/>
  <c r="AG29299" i="1"/>
  <c r="AH29299" i="1" s="1"/>
  <c r="AB29291" i="1"/>
  <c r="AG29291" i="1"/>
  <c r="AH29291" i="1" s="1"/>
  <c r="AB29283" i="1"/>
  <c r="AG29283" i="1"/>
  <c r="AH29283" i="1" s="1"/>
  <c r="AB29275" i="1"/>
  <c r="AG29275" i="1"/>
  <c r="AH29275" i="1" s="1"/>
  <c r="AB29267" i="1"/>
  <c r="AG29267" i="1"/>
  <c r="AH29267" i="1" s="1"/>
  <c r="AB29259" i="1"/>
  <c r="AG29259" i="1"/>
  <c r="AH29259" i="1" s="1"/>
  <c r="AB29251" i="1"/>
  <c r="AG29251" i="1"/>
  <c r="AH29251" i="1" s="1"/>
  <c r="AB29243" i="1"/>
  <c r="AG29243" i="1"/>
  <c r="AH29243" i="1" s="1"/>
  <c r="AB29235" i="1"/>
  <c r="AG29235" i="1"/>
  <c r="AH29235" i="1" s="1"/>
  <c r="AB29227" i="1"/>
  <c r="AG29227" i="1"/>
  <c r="AH29227" i="1" s="1"/>
  <c r="AB29219" i="1"/>
  <c r="AG29219" i="1"/>
  <c r="AH29219" i="1" s="1"/>
  <c r="AB29211" i="1"/>
  <c r="AG29211" i="1"/>
  <c r="AH29211" i="1" s="1"/>
  <c r="AB29203" i="1"/>
  <c r="AG29203" i="1"/>
  <c r="AH29203" i="1" s="1"/>
  <c r="AB29195" i="1"/>
  <c r="AG29195" i="1"/>
  <c r="AH29195" i="1" s="1"/>
  <c r="AB29187" i="1"/>
  <c r="AG29187" i="1"/>
  <c r="AH29187" i="1" s="1"/>
  <c r="AB29179" i="1"/>
  <c r="AG29179" i="1"/>
  <c r="AH29179" i="1" s="1"/>
  <c r="AB29171" i="1"/>
  <c r="AG29171" i="1"/>
  <c r="AH29171" i="1" s="1"/>
  <c r="AB29163" i="1"/>
  <c r="AG29163" i="1"/>
  <c r="AH29163" i="1" s="1"/>
  <c r="AB29155" i="1"/>
  <c r="AG29155" i="1"/>
  <c r="AH29155" i="1" s="1"/>
  <c r="AB29147" i="1"/>
  <c r="AG29147" i="1"/>
  <c r="AH29147" i="1" s="1"/>
  <c r="AB29139" i="1"/>
  <c r="AG29139" i="1"/>
  <c r="AH29139" i="1" s="1"/>
  <c r="AB29131" i="1"/>
  <c r="AG29131" i="1"/>
  <c r="AH29131" i="1" s="1"/>
  <c r="AB29123" i="1"/>
  <c r="AG29123" i="1"/>
  <c r="AH29123" i="1" s="1"/>
  <c r="AB29115" i="1"/>
  <c r="AG29115" i="1"/>
  <c r="AH29115" i="1" s="1"/>
  <c r="AB29107" i="1"/>
  <c r="AG29107" i="1"/>
  <c r="AH29107" i="1" s="1"/>
  <c r="AB29099" i="1"/>
  <c r="AG29099" i="1"/>
  <c r="AH29099" i="1" s="1"/>
  <c r="AB29091" i="1"/>
  <c r="AG29091" i="1"/>
  <c r="AH29091" i="1" s="1"/>
  <c r="AB29083" i="1"/>
  <c r="AG29083" i="1"/>
  <c r="AH29083" i="1" s="1"/>
  <c r="AB29075" i="1"/>
  <c r="AG29075" i="1"/>
  <c r="AH29075" i="1" s="1"/>
  <c r="AB29067" i="1"/>
  <c r="AG29067" i="1"/>
  <c r="AH29067" i="1" s="1"/>
  <c r="AB29059" i="1"/>
  <c r="AG29059" i="1"/>
  <c r="AH29059" i="1" s="1"/>
  <c r="AB29051" i="1"/>
  <c r="AG29051" i="1"/>
  <c r="AH29051" i="1" s="1"/>
  <c r="AB29043" i="1"/>
  <c r="AG29043" i="1"/>
  <c r="AH29043" i="1" s="1"/>
  <c r="AB29035" i="1"/>
  <c r="AG29035" i="1"/>
  <c r="AH29035" i="1" s="1"/>
  <c r="AB29027" i="1"/>
  <c r="AG29027" i="1"/>
  <c r="AH29027" i="1" s="1"/>
  <c r="AB29019" i="1"/>
  <c r="AG29019" i="1"/>
  <c r="AH29019" i="1" s="1"/>
  <c r="AB29011" i="1"/>
  <c r="AG29011" i="1"/>
  <c r="AH29011" i="1" s="1"/>
  <c r="AB29003" i="1"/>
  <c r="AG29003" i="1"/>
  <c r="AH29003" i="1" s="1"/>
  <c r="AB28995" i="1"/>
  <c r="AG28995" i="1"/>
  <c r="AH28995" i="1" s="1"/>
  <c r="AB28987" i="1"/>
  <c r="AG28987" i="1"/>
  <c r="AH28987" i="1" s="1"/>
  <c r="AB28979" i="1"/>
  <c r="AG28979" i="1"/>
  <c r="AH28979" i="1" s="1"/>
  <c r="AB28971" i="1"/>
  <c r="AG28971" i="1"/>
  <c r="AH28971" i="1" s="1"/>
  <c r="AB28963" i="1"/>
  <c r="AG28963" i="1"/>
  <c r="AH28963" i="1" s="1"/>
  <c r="AB28955" i="1"/>
  <c r="AG28955" i="1"/>
  <c r="AH28955" i="1" s="1"/>
  <c r="AB28947" i="1"/>
  <c r="AG28947" i="1"/>
  <c r="AH28947" i="1" s="1"/>
  <c r="AB28939" i="1"/>
  <c r="AG28939" i="1"/>
  <c r="AH28939" i="1" s="1"/>
  <c r="AB28931" i="1"/>
  <c r="AG28931" i="1"/>
  <c r="AH28931" i="1" s="1"/>
  <c r="AB28923" i="1"/>
  <c r="AG28923" i="1"/>
  <c r="AH28923" i="1" s="1"/>
  <c r="AB28915" i="1"/>
  <c r="AG28915" i="1"/>
  <c r="AH28915" i="1" s="1"/>
  <c r="AB28907" i="1"/>
  <c r="AG28907" i="1"/>
  <c r="AH28907" i="1" s="1"/>
  <c r="AB28899" i="1"/>
  <c r="AG28899" i="1"/>
  <c r="AH28899" i="1" s="1"/>
  <c r="AB28891" i="1"/>
  <c r="AG28891" i="1"/>
  <c r="AH28891" i="1" s="1"/>
  <c r="AB28883" i="1"/>
  <c r="AG28883" i="1"/>
  <c r="AH28883" i="1" s="1"/>
  <c r="AB28875" i="1"/>
  <c r="AG28875" i="1"/>
  <c r="AH28875" i="1" s="1"/>
  <c r="AB28867" i="1"/>
  <c r="AG28867" i="1"/>
  <c r="AH28867" i="1" s="1"/>
  <c r="AB28859" i="1"/>
  <c r="AG28859" i="1"/>
  <c r="AH28859" i="1" s="1"/>
  <c r="AB28851" i="1"/>
  <c r="AG28851" i="1"/>
  <c r="AH28851" i="1" s="1"/>
  <c r="AB28843" i="1"/>
  <c r="AG28843" i="1"/>
  <c r="AH28843" i="1" s="1"/>
  <c r="AB28835" i="1"/>
  <c r="AG28835" i="1"/>
  <c r="AH28835" i="1" s="1"/>
  <c r="AB28827" i="1"/>
  <c r="AG28827" i="1"/>
  <c r="AH28827" i="1" s="1"/>
  <c r="AB28819" i="1"/>
  <c r="AG28819" i="1"/>
  <c r="AH28819" i="1" s="1"/>
  <c r="AB28811" i="1"/>
  <c r="AG28811" i="1"/>
  <c r="AH28811" i="1" s="1"/>
  <c r="AB28803" i="1"/>
  <c r="AG28803" i="1"/>
  <c r="AH28803" i="1" s="1"/>
  <c r="AB28795" i="1"/>
  <c r="AG28795" i="1"/>
  <c r="AH28795" i="1" s="1"/>
  <c r="AB28787" i="1"/>
  <c r="AG28787" i="1"/>
  <c r="AH28787" i="1" s="1"/>
  <c r="AB28779" i="1"/>
  <c r="AG28779" i="1"/>
  <c r="AH28779" i="1" s="1"/>
  <c r="AB28771" i="1"/>
  <c r="AG28771" i="1"/>
  <c r="AH28771" i="1" s="1"/>
  <c r="AB28763" i="1"/>
  <c r="AG28763" i="1"/>
  <c r="AH28763" i="1" s="1"/>
  <c r="AB28755" i="1"/>
  <c r="AG28755" i="1"/>
  <c r="AH28755" i="1" s="1"/>
  <c r="AB28747" i="1"/>
  <c r="AG28747" i="1"/>
  <c r="AH28747" i="1" s="1"/>
  <c r="AB28739" i="1"/>
  <c r="AG28739" i="1"/>
  <c r="AH28739" i="1" s="1"/>
  <c r="AB28731" i="1"/>
  <c r="AG28731" i="1"/>
  <c r="AH28731" i="1" s="1"/>
  <c r="AB28723" i="1"/>
  <c r="AG28723" i="1"/>
  <c r="AH28723" i="1" s="1"/>
  <c r="AB28715" i="1"/>
  <c r="AG28715" i="1"/>
  <c r="AH28715" i="1" s="1"/>
  <c r="AB28707" i="1"/>
  <c r="AG28707" i="1"/>
  <c r="AH28707" i="1" s="1"/>
  <c r="AB28699" i="1"/>
  <c r="AG28699" i="1"/>
  <c r="AH28699" i="1" s="1"/>
  <c r="AB28691" i="1"/>
  <c r="AG28691" i="1"/>
  <c r="AH28691" i="1" s="1"/>
  <c r="AB28683" i="1"/>
  <c r="AG28683" i="1"/>
  <c r="AH28683" i="1" s="1"/>
  <c r="AB28675" i="1"/>
  <c r="AG28675" i="1"/>
  <c r="AH28675" i="1" s="1"/>
  <c r="AB28667" i="1"/>
  <c r="AG28667" i="1"/>
  <c r="AH28667" i="1" s="1"/>
  <c r="AB28659" i="1"/>
  <c r="AG28659" i="1"/>
  <c r="AH28659" i="1" s="1"/>
  <c r="AB28651" i="1"/>
  <c r="AG28651" i="1"/>
  <c r="AH28651" i="1" s="1"/>
  <c r="AB28643" i="1"/>
  <c r="AG28643" i="1"/>
  <c r="AH28643" i="1" s="1"/>
  <c r="AB28635" i="1"/>
  <c r="AG28635" i="1"/>
  <c r="AH28635" i="1" s="1"/>
  <c r="AB28627" i="1"/>
  <c r="AG28627" i="1"/>
  <c r="AH28627" i="1" s="1"/>
  <c r="AB28619" i="1"/>
  <c r="AG28619" i="1"/>
  <c r="AH28619" i="1" s="1"/>
  <c r="AB28611" i="1"/>
  <c r="AG28611" i="1"/>
  <c r="AH28611" i="1" s="1"/>
  <c r="AB28603" i="1"/>
  <c r="AG28603" i="1"/>
  <c r="AH28603" i="1" s="1"/>
  <c r="AB28595" i="1"/>
  <c r="AG28595" i="1"/>
  <c r="AH28595" i="1" s="1"/>
  <c r="AB28587" i="1"/>
  <c r="AG28587" i="1"/>
  <c r="AH28587" i="1" s="1"/>
  <c r="AB28579" i="1"/>
  <c r="AG28579" i="1"/>
  <c r="AH28579" i="1" s="1"/>
  <c r="AB28571" i="1"/>
  <c r="AG28571" i="1"/>
  <c r="AH28571" i="1" s="1"/>
  <c r="AB28563" i="1"/>
  <c r="AG28563" i="1"/>
  <c r="AH28563" i="1" s="1"/>
  <c r="AB28555" i="1"/>
  <c r="AG28555" i="1"/>
  <c r="AH28555" i="1" s="1"/>
  <c r="AB28547" i="1"/>
  <c r="AG28547" i="1"/>
  <c r="AH28547" i="1" s="1"/>
  <c r="AB28539" i="1"/>
  <c r="AG28539" i="1"/>
  <c r="AH28539" i="1" s="1"/>
  <c r="AB28531" i="1"/>
  <c r="AG28531" i="1"/>
  <c r="AH28531" i="1" s="1"/>
  <c r="AB28523" i="1"/>
  <c r="AG28523" i="1"/>
  <c r="AH28523" i="1" s="1"/>
  <c r="AB28515" i="1"/>
  <c r="AG28515" i="1"/>
  <c r="AH28515" i="1" s="1"/>
  <c r="AB28507" i="1"/>
  <c r="AG28507" i="1"/>
  <c r="AH28507" i="1" s="1"/>
  <c r="AB28499" i="1"/>
  <c r="AG28499" i="1"/>
  <c r="AH28499" i="1" s="1"/>
  <c r="AB28491" i="1"/>
  <c r="AG28491" i="1"/>
  <c r="AH28491" i="1" s="1"/>
  <c r="AB28483" i="1"/>
  <c r="AG28483" i="1"/>
  <c r="AH28483" i="1" s="1"/>
  <c r="AB28475" i="1"/>
  <c r="AG28475" i="1"/>
  <c r="AH28475" i="1" s="1"/>
  <c r="AB28467" i="1"/>
  <c r="AG28467" i="1"/>
  <c r="AH28467" i="1" s="1"/>
  <c r="AB28459" i="1"/>
  <c r="AG28459" i="1"/>
  <c r="AH28459" i="1" s="1"/>
  <c r="AB28451" i="1"/>
  <c r="AG28451" i="1"/>
  <c r="AH28451" i="1" s="1"/>
  <c r="AB28443" i="1"/>
  <c r="AG28443" i="1"/>
  <c r="AH28443" i="1" s="1"/>
  <c r="AB28435" i="1"/>
  <c r="AG28435" i="1"/>
  <c r="AH28435" i="1" s="1"/>
  <c r="AB28427" i="1"/>
  <c r="AG28427" i="1"/>
  <c r="AH28427" i="1" s="1"/>
  <c r="AB28419" i="1"/>
  <c r="AG28419" i="1"/>
  <c r="AH28419" i="1" s="1"/>
  <c r="AB28411" i="1"/>
  <c r="AG28411" i="1"/>
  <c r="AH28411" i="1" s="1"/>
  <c r="AB28403" i="1"/>
  <c r="AG28403" i="1"/>
  <c r="AH28403" i="1" s="1"/>
  <c r="AB28395" i="1"/>
  <c r="AG28395" i="1"/>
  <c r="AH28395" i="1" s="1"/>
  <c r="AB28387" i="1"/>
  <c r="AG28387" i="1"/>
  <c r="AH28387" i="1" s="1"/>
  <c r="AB28379" i="1"/>
  <c r="AG28379" i="1"/>
  <c r="AH28379" i="1" s="1"/>
  <c r="AB28371" i="1"/>
  <c r="AG28371" i="1"/>
  <c r="AH28371" i="1" s="1"/>
  <c r="AB28363" i="1"/>
  <c r="AG28363" i="1"/>
  <c r="AH28363" i="1" s="1"/>
  <c r="AB28355" i="1"/>
  <c r="AG28355" i="1"/>
  <c r="AH28355" i="1" s="1"/>
  <c r="AB28347" i="1"/>
  <c r="AG28347" i="1"/>
  <c r="AH28347" i="1" s="1"/>
  <c r="AB28339" i="1"/>
  <c r="AG28339" i="1"/>
  <c r="AH28339" i="1" s="1"/>
  <c r="AB28331" i="1"/>
  <c r="AG28331" i="1"/>
  <c r="AH28331" i="1" s="1"/>
  <c r="AB28323" i="1"/>
  <c r="AG28323" i="1"/>
  <c r="AH28323" i="1" s="1"/>
  <c r="AB28315" i="1"/>
  <c r="AG28315" i="1"/>
  <c r="AH28315" i="1" s="1"/>
  <c r="AB28307" i="1"/>
  <c r="AG28307" i="1"/>
  <c r="AH28307" i="1" s="1"/>
  <c r="AB28299" i="1"/>
  <c r="AG28299" i="1"/>
  <c r="AH28299" i="1" s="1"/>
  <c r="AB28291" i="1"/>
  <c r="AG28291" i="1"/>
  <c r="AH28291" i="1" s="1"/>
  <c r="AB28283" i="1"/>
  <c r="AG28283" i="1"/>
  <c r="AH28283" i="1" s="1"/>
  <c r="AB28275" i="1"/>
  <c r="AG28275" i="1"/>
  <c r="AH28275" i="1" s="1"/>
  <c r="AB28267" i="1"/>
  <c r="AG28267" i="1"/>
  <c r="AH28267" i="1" s="1"/>
  <c r="AB28259" i="1"/>
  <c r="AG28259" i="1"/>
  <c r="AH28259" i="1" s="1"/>
  <c r="AB28251" i="1"/>
  <c r="AG28251" i="1"/>
  <c r="AH28251" i="1" s="1"/>
  <c r="AB28243" i="1"/>
  <c r="AG28243" i="1"/>
  <c r="AH28243" i="1" s="1"/>
  <c r="AB28235" i="1"/>
  <c r="AG28235" i="1"/>
  <c r="AH28235" i="1" s="1"/>
  <c r="AB28227" i="1"/>
  <c r="AG28227" i="1"/>
  <c r="AH28227" i="1" s="1"/>
  <c r="AB28219" i="1"/>
  <c r="AG28219" i="1"/>
  <c r="AH28219" i="1" s="1"/>
  <c r="AB28211" i="1"/>
  <c r="AG28211" i="1"/>
  <c r="AH28211" i="1" s="1"/>
  <c r="AB28203" i="1"/>
  <c r="AG28203" i="1"/>
  <c r="AH28203" i="1" s="1"/>
  <c r="AB28195" i="1"/>
  <c r="AG28195" i="1"/>
  <c r="AH28195" i="1" s="1"/>
  <c r="AB28187" i="1"/>
  <c r="AG28187" i="1"/>
  <c r="AH28187" i="1" s="1"/>
  <c r="AB28179" i="1"/>
  <c r="AG28179" i="1"/>
  <c r="AH28179" i="1" s="1"/>
  <c r="AB28171" i="1"/>
  <c r="AG28171" i="1"/>
  <c r="AH28171" i="1" s="1"/>
  <c r="AB28163" i="1"/>
  <c r="AG28163" i="1"/>
  <c r="AH28163" i="1" s="1"/>
  <c r="AB28155" i="1"/>
  <c r="AG28155" i="1"/>
  <c r="AH28155" i="1" s="1"/>
  <c r="AB28147" i="1"/>
  <c r="AG28147" i="1"/>
  <c r="AH28147" i="1" s="1"/>
  <c r="AB28139" i="1"/>
  <c r="AG28139" i="1"/>
  <c r="AH28139" i="1" s="1"/>
  <c r="AB28131" i="1"/>
  <c r="AG28131" i="1"/>
  <c r="AH28131" i="1" s="1"/>
  <c r="AB28123" i="1"/>
  <c r="AG28123" i="1"/>
  <c r="AH28123" i="1" s="1"/>
  <c r="AB28115" i="1"/>
  <c r="AG28115" i="1"/>
  <c r="AH28115" i="1" s="1"/>
  <c r="AB28107" i="1"/>
  <c r="AG28107" i="1"/>
  <c r="AH28107" i="1" s="1"/>
  <c r="AB28099" i="1"/>
  <c r="AG28099" i="1"/>
  <c r="AH28099" i="1" s="1"/>
  <c r="AB28091" i="1"/>
  <c r="AG28091" i="1"/>
  <c r="AH28091" i="1" s="1"/>
  <c r="AB28083" i="1"/>
  <c r="AG28083" i="1"/>
  <c r="AH28083" i="1" s="1"/>
  <c r="AB28075" i="1"/>
  <c r="AG28075" i="1"/>
  <c r="AH28075" i="1" s="1"/>
  <c r="AB28067" i="1"/>
  <c r="AG28067" i="1"/>
  <c r="AH28067" i="1" s="1"/>
  <c r="AB28059" i="1"/>
  <c r="AG28059" i="1"/>
  <c r="AH28059" i="1" s="1"/>
  <c r="AB28051" i="1"/>
  <c r="AG28051" i="1"/>
  <c r="AH28051" i="1" s="1"/>
  <c r="AB28043" i="1"/>
  <c r="AG28043" i="1"/>
  <c r="AH28043" i="1" s="1"/>
  <c r="AB28035" i="1"/>
  <c r="AG28035" i="1"/>
  <c r="AH28035" i="1" s="1"/>
  <c r="AB28027" i="1"/>
  <c r="AG28027" i="1"/>
  <c r="AH28027" i="1" s="1"/>
  <c r="AB28019" i="1"/>
  <c r="AG28019" i="1"/>
  <c r="AH28019" i="1" s="1"/>
  <c r="AB28011" i="1"/>
  <c r="AG28011" i="1"/>
  <c r="AH28011" i="1" s="1"/>
  <c r="AB28003" i="1"/>
  <c r="AG28003" i="1"/>
  <c r="AH28003" i="1" s="1"/>
  <c r="AB27995" i="1"/>
  <c r="AG27995" i="1"/>
  <c r="AH27995" i="1" s="1"/>
  <c r="AB27987" i="1"/>
  <c r="AG27987" i="1"/>
  <c r="AH27987" i="1" s="1"/>
  <c r="AB27979" i="1"/>
  <c r="AG27979" i="1"/>
  <c r="AH27979" i="1" s="1"/>
  <c r="AB27971" i="1"/>
  <c r="AG27971" i="1"/>
  <c r="AH27971" i="1" s="1"/>
  <c r="AB27963" i="1"/>
  <c r="AG27963" i="1"/>
  <c r="AH27963" i="1" s="1"/>
  <c r="AB27955" i="1"/>
  <c r="AG27955" i="1"/>
  <c r="AH27955" i="1" s="1"/>
  <c r="AB27947" i="1"/>
  <c r="AG27947" i="1"/>
  <c r="AH27947" i="1" s="1"/>
  <c r="AB27939" i="1"/>
  <c r="AG27939" i="1"/>
  <c r="AH27939" i="1" s="1"/>
  <c r="AB27931" i="1"/>
  <c r="AG27931" i="1"/>
  <c r="AH27931" i="1" s="1"/>
  <c r="AB27923" i="1"/>
  <c r="AG27923" i="1"/>
  <c r="AH27923" i="1" s="1"/>
  <c r="AB27915" i="1"/>
  <c r="AG27915" i="1"/>
  <c r="AH27915" i="1" s="1"/>
  <c r="AB27907" i="1"/>
  <c r="AG27907" i="1"/>
  <c r="AH27907" i="1" s="1"/>
  <c r="AB27899" i="1"/>
  <c r="AG27899" i="1"/>
  <c r="AH27899" i="1" s="1"/>
  <c r="AB27891" i="1"/>
  <c r="AG27891" i="1"/>
  <c r="AH27891" i="1" s="1"/>
  <c r="AB27883" i="1"/>
  <c r="AG27883" i="1"/>
  <c r="AH27883" i="1" s="1"/>
  <c r="AB27875" i="1"/>
  <c r="AG27875" i="1"/>
  <c r="AH27875" i="1" s="1"/>
  <c r="AB27867" i="1"/>
  <c r="AG27867" i="1"/>
  <c r="AH27867" i="1" s="1"/>
  <c r="AB27859" i="1"/>
  <c r="AG27859" i="1"/>
  <c r="AH27859" i="1" s="1"/>
  <c r="AB27851" i="1"/>
  <c r="AG27851" i="1"/>
  <c r="AH27851" i="1" s="1"/>
  <c r="AB27843" i="1"/>
  <c r="AG27843" i="1"/>
  <c r="AH27843" i="1" s="1"/>
  <c r="AB27835" i="1"/>
  <c r="AG27835" i="1"/>
  <c r="AH27835" i="1" s="1"/>
  <c r="AB27827" i="1"/>
  <c r="AG27827" i="1"/>
  <c r="AH27827" i="1" s="1"/>
  <c r="AB27819" i="1"/>
  <c r="AG27819" i="1"/>
  <c r="AH27819" i="1" s="1"/>
  <c r="AB27811" i="1"/>
  <c r="AG27811" i="1"/>
  <c r="AH27811" i="1" s="1"/>
  <c r="AB27803" i="1"/>
  <c r="AG27803" i="1"/>
  <c r="AH27803" i="1" s="1"/>
  <c r="AB27795" i="1"/>
  <c r="AG27795" i="1"/>
  <c r="AH27795" i="1" s="1"/>
  <c r="AB27787" i="1"/>
  <c r="AG27787" i="1"/>
  <c r="AH27787" i="1" s="1"/>
  <c r="AB27779" i="1"/>
  <c r="AG27779" i="1"/>
  <c r="AH27779" i="1" s="1"/>
  <c r="AB27771" i="1"/>
  <c r="AG27771" i="1"/>
  <c r="AH27771" i="1" s="1"/>
  <c r="AB27763" i="1"/>
  <c r="AG27763" i="1"/>
  <c r="AH27763" i="1" s="1"/>
  <c r="AB27755" i="1"/>
  <c r="AG27755" i="1"/>
  <c r="AH27755" i="1" s="1"/>
  <c r="AB27747" i="1"/>
  <c r="AG27747" i="1"/>
  <c r="AH27747" i="1" s="1"/>
  <c r="AB27739" i="1"/>
  <c r="AG27739" i="1"/>
  <c r="AH27739" i="1" s="1"/>
  <c r="AB27731" i="1"/>
  <c r="AG27731" i="1"/>
  <c r="AH27731" i="1" s="1"/>
  <c r="AB27723" i="1"/>
  <c r="AG27723" i="1"/>
  <c r="AH27723" i="1" s="1"/>
  <c r="AB27715" i="1"/>
  <c r="AG27715" i="1"/>
  <c r="AH27715" i="1" s="1"/>
  <c r="AB27707" i="1"/>
  <c r="AG27707" i="1"/>
  <c r="AH27707" i="1" s="1"/>
  <c r="AB27699" i="1"/>
  <c r="AG27699" i="1"/>
  <c r="AH27699" i="1" s="1"/>
  <c r="AB27691" i="1"/>
  <c r="AG27691" i="1"/>
  <c r="AH27691" i="1" s="1"/>
  <c r="AB27683" i="1"/>
  <c r="AG27683" i="1"/>
  <c r="AH27683" i="1" s="1"/>
  <c r="AB27675" i="1"/>
  <c r="AG27675" i="1"/>
  <c r="AH27675" i="1" s="1"/>
  <c r="AB27667" i="1"/>
  <c r="AG27667" i="1"/>
  <c r="AH27667" i="1" s="1"/>
  <c r="AB27659" i="1"/>
  <c r="AG27659" i="1"/>
  <c r="AH27659" i="1" s="1"/>
  <c r="AB27651" i="1"/>
  <c r="AG27651" i="1"/>
  <c r="AH27651" i="1" s="1"/>
  <c r="AB27643" i="1"/>
  <c r="AG27643" i="1"/>
  <c r="AH27643" i="1" s="1"/>
  <c r="AB27635" i="1"/>
  <c r="AG27635" i="1"/>
  <c r="AH27635" i="1" s="1"/>
  <c r="AB27627" i="1"/>
  <c r="AG27627" i="1"/>
  <c r="AH27627" i="1" s="1"/>
  <c r="AB27619" i="1"/>
  <c r="AG27619" i="1"/>
  <c r="AH27619" i="1" s="1"/>
  <c r="AB27611" i="1"/>
  <c r="AG27611" i="1"/>
  <c r="AH27611" i="1" s="1"/>
  <c r="AB27603" i="1"/>
  <c r="AG27603" i="1"/>
  <c r="AH27603" i="1" s="1"/>
  <c r="AB27595" i="1"/>
  <c r="AG27595" i="1"/>
  <c r="AH27595" i="1" s="1"/>
  <c r="AB27587" i="1"/>
  <c r="AG27587" i="1"/>
  <c r="AH27587" i="1" s="1"/>
  <c r="AB27579" i="1"/>
  <c r="AG27579" i="1"/>
  <c r="AH27579" i="1" s="1"/>
  <c r="AB27571" i="1"/>
  <c r="AG27571" i="1"/>
  <c r="AH27571" i="1" s="1"/>
  <c r="AB27563" i="1"/>
  <c r="AG27563" i="1"/>
  <c r="AH27563" i="1" s="1"/>
  <c r="AB27555" i="1"/>
  <c r="AG27555" i="1"/>
  <c r="AH27555" i="1" s="1"/>
  <c r="AB27547" i="1"/>
  <c r="AG27547" i="1"/>
  <c r="AH27547" i="1" s="1"/>
  <c r="AB27539" i="1"/>
  <c r="AG27539" i="1"/>
  <c r="AH27539" i="1" s="1"/>
  <c r="AB27531" i="1"/>
  <c r="AG27531" i="1"/>
  <c r="AH27531" i="1" s="1"/>
  <c r="AB27523" i="1"/>
  <c r="AG27523" i="1"/>
  <c r="AH27523" i="1" s="1"/>
  <c r="AB27515" i="1"/>
  <c r="AG27515" i="1"/>
  <c r="AH27515" i="1" s="1"/>
  <c r="AB27507" i="1"/>
  <c r="AG27507" i="1"/>
  <c r="AH27507" i="1" s="1"/>
  <c r="AB27499" i="1"/>
  <c r="AG27499" i="1"/>
  <c r="AH27499" i="1" s="1"/>
  <c r="AB27491" i="1"/>
  <c r="AG27491" i="1"/>
  <c r="AH27491" i="1" s="1"/>
  <c r="AB27483" i="1"/>
  <c r="AG27483" i="1"/>
  <c r="AH27483" i="1" s="1"/>
  <c r="AB27475" i="1"/>
  <c r="AG27475" i="1"/>
  <c r="AH27475" i="1" s="1"/>
  <c r="AB27467" i="1"/>
  <c r="AG27467" i="1"/>
  <c r="AH27467" i="1" s="1"/>
  <c r="AB27459" i="1"/>
  <c r="AG27459" i="1"/>
  <c r="AH27459" i="1" s="1"/>
  <c r="AB27451" i="1"/>
  <c r="AG27451" i="1"/>
  <c r="AH27451" i="1" s="1"/>
  <c r="AB27443" i="1"/>
  <c r="AG27443" i="1"/>
  <c r="AH27443" i="1" s="1"/>
  <c r="AB27435" i="1"/>
  <c r="AG27435" i="1"/>
  <c r="AH27435" i="1" s="1"/>
  <c r="AB27427" i="1"/>
  <c r="AG27427" i="1"/>
  <c r="AH27427" i="1" s="1"/>
  <c r="AB27419" i="1"/>
  <c r="AG27419" i="1"/>
  <c r="AH27419" i="1" s="1"/>
  <c r="AB27411" i="1"/>
  <c r="AG27411" i="1"/>
  <c r="AH27411" i="1" s="1"/>
  <c r="AB27403" i="1"/>
  <c r="AG27403" i="1"/>
  <c r="AH27403" i="1" s="1"/>
  <c r="AB27395" i="1"/>
  <c r="AG27395" i="1"/>
  <c r="AH27395" i="1" s="1"/>
  <c r="AB27387" i="1"/>
  <c r="AG27387" i="1"/>
  <c r="AH27387" i="1" s="1"/>
  <c r="AB27379" i="1"/>
  <c r="AG27379" i="1"/>
  <c r="AH27379" i="1" s="1"/>
  <c r="AB27371" i="1"/>
  <c r="AG27371" i="1"/>
  <c r="AH27371" i="1" s="1"/>
  <c r="AB27363" i="1"/>
  <c r="AG27363" i="1"/>
  <c r="AH27363" i="1" s="1"/>
  <c r="AB27355" i="1"/>
  <c r="AG27355" i="1"/>
  <c r="AH27355" i="1" s="1"/>
  <c r="AB27347" i="1"/>
  <c r="AG27347" i="1"/>
  <c r="AH27347" i="1" s="1"/>
  <c r="AB27339" i="1"/>
  <c r="AG27339" i="1"/>
  <c r="AH27339" i="1" s="1"/>
  <c r="AB27331" i="1"/>
  <c r="AG27331" i="1"/>
  <c r="AH27331" i="1" s="1"/>
  <c r="AB27323" i="1"/>
  <c r="AG27323" i="1"/>
  <c r="AH27323" i="1" s="1"/>
  <c r="AB27315" i="1"/>
  <c r="AG27315" i="1"/>
  <c r="AH27315" i="1" s="1"/>
  <c r="AB27307" i="1"/>
  <c r="AG27307" i="1"/>
  <c r="AH27307" i="1" s="1"/>
  <c r="AB27299" i="1"/>
  <c r="AG27299" i="1"/>
  <c r="AH27299" i="1" s="1"/>
  <c r="AB27291" i="1"/>
  <c r="AG27291" i="1"/>
  <c r="AH27291" i="1" s="1"/>
  <c r="AB27283" i="1"/>
  <c r="AG27283" i="1"/>
  <c r="AH27283" i="1" s="1"/>
  <c r="AB27275" i="1"/>
  <c r="AG27275" i="1"/>
  <c r="AH27275" i="1" s="1"/>
  <c r="AB27267" i="1"/>
  <c r="AG27267" i="1"/>
  <c r="AH27267" i="1" s="1"/>
  <c r="AB27259" i="1"/>
  <c r="AG27259" i="1"/>
  <c r="AH27259" i="1" s="1"/>
  <c r="AB27251" i="1"/>
  <c r="AG27251" i="1"/>
  <c r="AH27251" i="1" s="1"/>
  <c r="AB27243" i="1"/>
  <c r="AG27243" i="1"/>
  <c r="AH27243" i="1" s="1"/>
  <c r="AB27235" i="1"/>
  <c r="AG27235" i="1"/>
  <c r="AH27235" i="1" s="1"/>
  <c r="AB27227" i="1"/>
  <c r="AG27227" i="1"/>
  <c r="AH27227" i="1" s="1"/>
  <c r="AB27219" i="1"/>
  <c r="AG27219" i="1"/>
  <c r="AH27219" i="1" s="1"/>
  <c r="AB27211" i="1"/>
  <c r="AG27211" i="1"/>
  <c r="AH27211" i="1" s="1"/>
  <c r="AB27203" i="1"/>
  <c r="AG27203" i="1"/>
  <c r="AH27203" i="1" s="1"/>
  <c r="AB27195" i="1"/>
  <c r="AG27195" i="1"/>
  <c r="AH27195" i="1" s="1"/>
  <c r="AB27187" i="1"/>
  <c r="AG27187" i="1"/>
  <c r="AH27187" i="1" s="1"/>
  <c r="AB27179" i="1"/>
  <c r="AG27179" i="1"/>
  <c r="AH27179" i="1" s="1"/>
  <c r="AB27171" i="1"/>
  <c r="AG27171" i="1"/>
  <c r="AH27171" i="1" s="1"/>
  <c r="AB27163" i="1"/>
  <c r="AG27163" i="1"/>
  <c r="AH27163" i="1" s="1"/>
  <c r="AB27155" i="1"/>
  <c r="AG27155" i="1"/>
  <c r="AH27155" i="1" s="1"/>
  <c r="AB27147" i="1"/>
  <c r="AG27147" i="1"/>
  <c r="AH27147" i="1" s="1"/>
  <c r="AB27139" i="1"/>
  <c r="AG27139" i="1"/>
  <c r="AH27139" i="1" s="1"/>
  <c r="AB27131" i="1"/>
  <c r="AG27131" i="1"/>
  <c r="AH27131" i="1" s="1"/>
  <c r="AB27123" i="1"/>
  <c r="AG27123" i="1"/>
  <c r="AH27123" i="1" s="1"/>
  <c r="AB27115" i="1"/>
  <c r="AG27115" i="1"/>
  <c r="AH27115" i="1" s="1"/>
  <c r="AB27107" i="1"/>
  <c r="AG27107" i="1"/>
  <c r="AH27107" i="1" s="1"/>
  <c r="AB27099" i="1"/>
  <c r="AG27099" i="1"/>
  <c r="AH27099" i="1" s="1"/>
  <c r="AB27091" i="1"/>
  <c r="AG27091" i="1"/>
  <c r="AH27091" i="1" s="1"/>
  <c r="AB27083" i="1"/>
  <c r="AG27083" i="1"/>
  <c r="AH27083" i="1" s="1"/>
  <c r="AB27075" i="1"/>
  <c r="AG27075" i="1"/>
  <c r="AH27075" i="1" s="1"/>
  <c r="AB27067" i="1"/>
  <c r="AG27067" i="1"/>
  <c r="AH27067" i="1" s="1"/>
  <c r="AB27059" i="1"/>
  <c r="AG27059" i="1"/>
  <c r="AH27059" i="1" s="1"/>
  <c r="AB27051" i="1"/>
  <c r="AG27051" i="1"/>
  <c r="AH27051" i="1" s="1"/>
  <c r="AB27043" i="1"/>
  <c r="AG27043" i="1"/>
  <c r="AH27043" i="1" s="1"/>
  <c r="AB27035" i="1"/>
  <c r="AG27035" i="1"/>
  <c r="AH27035" i="1" s="1"/>
  <c r="AB27027" i="1"/>
  <c r="AG27027" i="1"/>
  <c r="AH27027" i="1" s="1"/>
  <c r="AB27019" i="1"/>
  <c r="AG27019" i="1"/>
  <c r="AH27019" i="1" s="1"/>
  <c r="AB27011" i="1"/>
  <c r="AG27011" i="1"/>
  <c r="AH27011" i="1" s="1"/>
  <c r="AB27003" i="1"/>
  <c r="AG27003" i="1"/>
  <c r="AH27003" i="1" s="1"/>
  <c r="AB26995" i="1"/>
  <c r="AG26995" i="1"/>
  <c r="AH26995" i="1" s="1"/>
  <c r="AB26987" i="1"/>
  <c r="AG26987" i="1"/>
  <c r="AH26987" i="1" s="1"/>
  <c r="AB26979" i="1"/>
  <c r="AG26979" i="1"/>
  <c r="AH26979" i="1" s="1"/>
  <c r="AB26971" i="1"/>
  <c r="AG26971" i="1"/>
  <c r="AH26971" i="1" s="1"/>
  <c r="AB26963" i="1"/>
  <c r="AG26963" i="1"/>
  <c r="AH26963" i="1" s="1"/>
  <c r="AB26955" i="1"/>
  <c r="AG26955" i="1"/>
  <c r="AH26955" i="1" s="1"/>
  <c r="AB26947" i="1"/>
  <c r="AG26947" i="1"/>
  <c r="AH26947" i="1" s="1"/>
  <c r="AB26939" i="1"/>
  <c r="AG26939" i="1"/>
  <c r="AH26939" i="1" s="1"/>
  <c r="AB26931" i="1"/>
  <c r="AG26931" i="1"/>
  <c r="AH26931" i="1" s="1"/>
  <c r="AB26923" i="1"/>
  <c r="AG26923" i="1"/>
  <c r="AH26923" i="1" s="1"/>
  <c r="AB26915" i="1"/>
  <c r="AG26915" i="1"/>
  <c r="AH26915" i="1" s="1"/>
  <c r="AB26907" i="1"/>
  <c r="AG26907" i="1"/>
  <c r="AH26907" i="1" s="1"/>
  <c r="AB26899" i="1"/>
  <c r="AG26899" i="1"/>
  <c r="AH26899" i="1" s="1"/>
  <c r="AB26891" i="1"/>
  <c r="AG26891" i="1"/>
  <c r="AH26891" i="1" s="1"/>
  <c r="AB26883" i="1"/>
  <c r="AG26883" i="1"/>
  <c r="AH26883" i="1" s="1"/>
  <c r="AB26875" i="1"/>
  <c r="AG26875" i="1"/>
  <c r="AH26875" i="1" s="1"/>
  <c r="AB26867" i="1"/>
  <c r="AG26867" i="1"/>
  <c r="AH26867" i="1" s="1"/>
  <c r="AB26859" i="1"/>
  <c r="AG26859" i="1"/>
  <c r="AH26859" i="1" s="1"/>
  <c r="AB26851" i="1"/>
  <c r="AG26851" i="1"/>
  <c r="AH26851" i="1" s="1"/>
  <c r="AB26843" i="1"/>
  <c r="AG26843" i="1"/>
  <c r="AH26843" i="1" s="1"/>
  <c r="AB26835" i="1"/>
  <c r="AG26835" i="1"/>
  <c r="AH26835" i="1" s="1"/>
  <c r="AB26827" i="1"/>
  <c r="AG26827" i="1"/>
  <c r="AH26827" i="1" s="1"/>
  <c r="AB26819" i="1"/>
  <c r="AG26819" i="1"/>
  <c r="AH26819" i="1" s="1"/>
  <c r="AB26811" i="1"/>
  <c r="AG26811" i="1"/>
  <c r="AH26811" i="1" s="1"/>
  <c r="AB26803" i="1"/>
  <c r="AG26803" i="1"/>
  <c r="AH26803" i="1" s="1"/>
  <c r="AB26795" i="1"/>
  <c r="AG26795" i="1"/>
  <c r="AH26795" i="1" s="1"/>
  <c r="AB26787" i="1"/>
  <c r="AG26787" i="1"/>
  <c r="AH26787" i="1" s="1"/>
  <c r="AB26779" i="1"/>
  <c r="AG26779" i="1"/>
  <c r="AH26779" i="1" s="1"/>
  <c r="AB26771" i="1"/>
  <c r="AG26771" i="1"/>
  <c r="AH26771" i="1" s="1"/>
  <c r="AB26763" i="1"/>
  <c r="AG26763" i="1"/>
  <c r="AH26763" i="1" s="1"/>
  <c r="AB26755" i="1"/>
  <c r="AG26755" i="1"/>
  <c r="AH26755" i="1" s="1"/>
  <c r="AB26747" i="1"/>
  <c r="AG26747" i="1"/>
  <c r="AH26747" i="1" s="1"/>
  <c r="AB26739" i="1"/>
  <c r="AG26739" i="1"/>
  <c r="AH26739" i="1" s="1"/>
  <c r="AB26731" i="1"/>
  <c r="AG26731" i="1"/>
  <c r="AH26731" i="1" s="1"/>
  <c r="AB26723" i="1"/>
  <c r="AG26723" i="1"/>
  <c r="AH26723" i="1" s="1"/>
  <c r="AB26715" i="1"/>
  <c r="AG26715" i="1"/>
  <c r="AH26715" i="1" s="1"/>
  <c r="AB26707" i="1"/>
  <c r="AG26707" i="1"/>
  <c r="AH26707" i="1" s="1"/>
  <c r="AB26699" i="1"/>
  <c r="AG26699" i="1"/>
  <c r="AH26699" i="1" s="1"/>
  <c r="AB26691" i="1"/>
  <c r="AG26691" i="1"/>
  <c r="AH26691" i="1" s="1"/>
  <c r="AB26683" i="1"/>
  <c r="AG26683" i="1"/>
  <c r="AH26683" i="1" s="1"/>
  <c r="AB26675" i="1"/>
  <c r="AG26675" i="1"/>
  <c r="AH26675" i="1" s="1"/>
  <c r="AB26667" i="1"/>
  <c r="AG26667" i="1"/>
  <c r="AH26667" i="1" s="1"/>
  <c r="AB26659" i="1"/>
  <c r="AG26659" i="1"/>
  <c r="AH26659" i="1" s="1"/>
  <c r="AB26651" i="1"/>
  <c r="AG26651" i="1"/>
  <c r="AH26651" i="1" s="1"/>
  <c r="AB26643" i="1"/>
  <c r="AG26643" i="1"/>
  <c r="AH26643" i="1" s="1"/>
  <c r="AB26635" i="1"/>
  <c r="AG26635" i="1"/>
  <c r="AH26635" i="1" s="1"/>
  <c r="AB26627" i="1"/>
  <c r="AG26627" i="1"/>
  <c r="AH26627" i="1" s="1"/>
  <c r="AB26619" i="1"/>
  <c r="AG26619" i="1"/>
  <c r="AH26619" i="1" s="1"/>
  <c r="AB26611" i="1"/>
  <c r="AG26611" i="1"/>
  <c r="AH26611" i="1" s="1"/>
  <c r="AB26603" i="1"/>
  <c r="AG26603" i="1"/>
  <c r="AH26603" i="1" s="1"/>
  <c r="AB26595" i="1"/>
  <c r="AG26595" i="1"/>
  <c r="AH26595" i="1" s="1"/>
  <c r="AB26587" i="1"/>
  <c r="AG26587" i="1"/>
  <c r="AH26587" i="1" s="1"/>
  <c r="AB26579" i="1"/>
  <c r="AG26579" i="1"/>
  <c r="AH26579" i="1" s="1"/>
  <c r="AB26571" i="1"/>
  <c r="AG26571" i="1"/>
  <c r="AH26571" i="1" s="1"/>
  <c r="AB26563" i="1"/>
  <c r="AG26563" i="1"/>
  <c r="AH26563" i="1" s="1"/>
  <c r="AB26555" i="1"/>
  <c r="AG26555" i="1"/>
  <c r="AH26555" i="1" s="1"/>
  <c r="AB26547" i="1"/>
  <c r="AG26547" i="1"/>
  <c r="AH26547" i="1" s="1"/>
  <c r="AB26539" i="1"/>
  <c r="AG26539" i="1"/>
  <c r="AH26539" i="1" s="1"/>
  <c r="AB26531" i="1"/>
  <c r="AG26531" i="1"/>
  <c r="AH26531" i="1" s="1"/>
  <c r="AB26523" i="1"/>
  <c r="AG26523" i="1"/>
  <c r="AH26523" i="1" s="1"/>
  <c r="AB26515" i="1"/>
  <c r="AG26515" i="1"/>
  <c r="AH26515" i="1" s="1"/>
  <c r="AB26507" i="1"/>
  <c r="AG26507" i="1"/>
  <c r="AH26507" i="1" s="1"/>
  <c r="AB26499" i="1"/>
  <c r="AG26499" i="1"/>
  <c r="AH26499" i="1" s="1"/>
  <c r="AB26491" i="1"/>
  <c r="AG26491" i="1"/>
  <c r="AH26491" i="1" s="1"/>
  <c r="AB26483" i="1"/>
  <c r="AG26483" i="1"/>
  <c r="AH26483" i="1" s="1"/>
  <c r="AB26475" i="1"/>
  <c r="AG26475" i="1"/>
  <c r="AH26475" i="1" s="1"/>
  <c r="AB26467" i="1"/>
  <c r="AG26467" i="1"/>
  <c r="AH26467" i="1" s="1"/>
  <c r="AB26459" i="1"/>
  <c r="AG26459" i="1"/>
  <c r="AH26459" i="1" s="1"/>
  <c r="AB26451" i="1"/>
  <c r="AG26451" i="1"/>
  <c r="AH26451" i="1" s="1"/>
  <c r="AB26443" i="1"/>
  <c r="AG26443" i="1"/>
  <c r="AH26443" i="1" s="1"/>
  <c r="AB26435" i="1"/>
  <c r="AG26435" i="1"/>
  <c r="AH26435" i="1" s="1"/>
  <c r="AB26427" i="1"/>
  <c r="AG26427" i="1"/>
  <c r="AH26427" i="1" s="1"/>
  <c r="AB26419" i="1"/>
  <c r="AG26419" i="1"/>
  <c r="AH26419" i="1" s="1"/>
  <c r="AB26411" i="1"/>
  <c r="AG26411" i="1"/>
  <c r="AH26411" i="1" s="1"/>
  <c r="AB26403" i="1"/>
  <c r="AG26403" i="1"/>
  <c r="AH26403" i="1" s="1"/>
  <c r="AB26395" i="1"/>
  <c r="AG26395" i="1"/>
  <c r="AH26395" i="1" s="1"/>
  <c r="AB26387" i="1"/>
  <c r="AG26387" i="1"/>
  <c r="AH26387" i="1" s="1"/>
  <c r="AB26379" i="1"/>
  <c r="AG26379" i="1"/>
  <c r="AH26379" i="1" s="1"/>
  <c r="AB26371" i="1"/>
  <c r="AG26371" i="1"/>
  <c r="AH26371" i="1" s="1"/>
  <c r="AB26363" i="1"/>
  <c r="AG26363" i="1"/>
  <c r="AH26363" i="1" s="1"/>
  <c r="AB26355" i="1"/>
  <c r="AG26355" i="1"/>
  <c r="AH26355" i="1" s="1"/>
  <c r="AB26347" i="1"/>
  <c r="AG26347" i="1"/>
  <c r="AH26347" i="1" s="1"/>
  <c r="AB26339" i="1"/>
  <c r="AG26339" i="1"/>
  <c r="AH26339" i="1" s="1"/>
  <c r="AB26331" i="1"/>
  <c r="AG26331" i="1"/>
  <c r="AH26331" i="1" s="1"/>
  <c r="AB26323" i="1"/>
  <c r="AG26323" i="1"/>
  <c r="AH26323" i="1" s="1"/>
  <c r="AB26315" i="1"/>
  <c r="AG26315" i="1"/>
  <c r="AH26315" i="1" s="1"/>
  <c r="AB26307" i="1"/>
  <c r="AG26307" i="1"/>
  <c r="AH26307" i="1" s="1"/>
  <c r="AB26299" i="1"/>
  <c r="AG26299" i="1"/>
  <c r="AH26299" i="1" s="1"/>
  <c r="AB26291" i="1"/>
  <c r="AG26291" i="1"/>
  <c r="AH26291" i="1" s="1"/>
  <c r="AB26283" i="1"/>
  <c r="AG26283" i="1"/>
  <c r="AH26283" i="1" s="1"/>
  <c r="AB26275" i="1"/>
  <c r="AG26275" i="1"/>
  <c r="AH26275" i="1" s="1"/>
  <c r="AB26267" i="1"/>
  <c r="AG26267" i="1"/>
  <c r="AH26267" i="1" s="1"/>
  <c r="AB26259" i="1"/>
  <c r="AG26259" i="1"/>
  <c r="AH26259" i="1" s="1"/>
  <c r="AB26251" i="1"/>
  <c r="AG26251" i="1"/>
  <c r="AH26251" i="1" s="1"/>
  <c r="AB26243" i="1"/>
  <c r="AG26243" i="1"/>
  <c r="AH26243" i="1" s="1"/>
  <c r="AB26235" i="1"/>
  <c r="AG26235" i="1"/>
  <c r="AH26235" i="1" s="1"/>
  <c r="AB26227" i="1"/>
  <c r="AG26227" i="1"/>
  <c r="AH26227" i="1" s="1"/>
  <c r="AB26219" i="1"/>
  <c r="AG26219" i="1"/>
  <c r="AH26219" i="1" s="1"/>
  <c r="AB26211" i="1"/>
  <c r="AG26211" i="1"/>
  <c r="AH26211" i="1" s="1"/>
  <c r="AB26203" i="1"/>
  <c r="AG26203" i="1"/>
  <c r="AH26203" i="1" s="1"/>
  <c r="AB26195" i="1"/>
  <c r="AG26195" i="1"/>
  <c r="AH26195" i="1" s="1"/>
  <c r="AB26187" i="1"/>
  <c r="AG26187" i="1"/>
  <c r="AH26187" i="1" s="1"/>
  <c r="AB26179" i="1"/>
  <c r="AG26179" i="1"/>
  <c r="AH26179" i="1" s="1"/>
  <c r="AB26171" i="1"/>
  <c r="AG26171" i="1"/>
  <c r="AH26171" i="1" s="1"/>
  <c r="AB26163" i="1"/>
  <c r="AG26163" i="1"/>
  <c r="AH26163" i="1" s="1"/>
  <c r="AB26155" i="1"/>
  <c r="AG26155" i="1"/>
  <c r="AH26155" i="1" s="1"/>
  <c r="AB26147" i="1"/>
  <c r="AG26147" i="1"/>
  <c r="AH26147" i="1" s="1"/>
  <c r="AB26139" i="1"/>
  <c r="AG26139" i="1"/>
  <c r="AH26139" i="1" s="1"/>
  <c r="AB26131" i="1"/>
  <c r="AG26131" i="1"/>
  <c r="AH26131" i="1" s="1"/>
  <c r="AB26123" i="1"/>
  <c r="AG26123" i="1"/>
  <c r="AH26123" i="1" s="1"/>
  <c r="AB26115" i="1"/>
  <c r="AG26115" i="1"/>
  <c r="AH26115" i="1" s="1"/>
  <c r="AB26107" i="1"/>
  <c r="AG26107" i="1"/>
  <c r="AH26107" i="1" s="1"/>
  <c r="AB26099" i="1"/>
  <c r="AG26099" i="1"/>
  <c r="AH26099" i="1" s="1"/>
  <c r="AB26091" i="1"/>
  <c r="AG26091" i="1"/>
  <c r="AH26091" i="1" s="1"/>
  <c r="AB26083" i="1"/>
  <c r="AG26083" i="1"/>
  <c r="AH26083" i="1" s="1"/>
  <c r="AB26075" i="1"/>
  <c r="AG26075" i="1"/>
  <c r="AH26075" i="1" s="1"/>
  <c r="AB26067" i="1"/>
  <c r="AG26067" i="1"/>
  <c r="AH26067" i="1" s="1"/>
  <c r="AB26059" i="1"/>
  <c r="AG26059" i="1"/>
  <c r="AH26059" i="1" s="1"/>
  <c r="AB26051" i="1"/>
  <c r="AG26051" i="1"/>
  <c r="AH26051" i="1" s="1"/>
  <c r="AB26043" i="1"/>
  <c r="AG26043" i="1"/>
  <c r="AH26043" i="1" s="1"/>
  <c r="AB26035" i="1"/>
  <c r="AG26035" i="1"/>
  <c r="AH26035" i="1" s="1"/>
  <c r="AB26027" i="1"/>
  <c r="AG26027" i="1"/>
  <c r="AH26027" i="1" s="1"/>
  <c r="AB26019" i="1"/>
  <c r="AG26019" i="1"/>
  <c r="AH26019" i="1" s="1"/>
  <c r="AB26011" i="1"/>
  <c r="AG26011" i="1"/>
  <c r="AH26011" i="1" s="1"/>
  <c r="AB26003" i="1"/>
  <c r="AG26003" i="1"/>
  <c r="AH26003" i="1" s="1"/>
  <c r="AB25995" i="1"/>
  <c r="AG25995" i="1"/>
  <c r="AH25995" i="1" s="1"/>
  <c r="AB25987" i="1"/>
  <c r="AG25987" i="1"/>
  <c r="AH25987" i="1" s="1"/>
  <c r="AB25979" i="1"/>
  <c r="AG25979" i="1"/>
  <c r="AH25979" i="1" s="1"/>
  <c r="AB25971" i="1"/>
  <c r="AG25971" i="1"/>
  <c r="AH25971" i="1" s="1"/>
  <c r="AB25963" i="1"/>
  <c r="AG25963" i="1"/>
  <c r="AH25963" i="1" s="1"/>
  <c r="AB25955" i="1"/>
  <c r="AG25955" i="1"/>
  <c r="AH25955" i="1" s="1"/>
  <c r="AB25947" i="1"/>
  <c r="AG25947" i="1"/>
  <c r="AH25947" i="1" s="1"/>
  <c r="AB25939" i="1"/>
  <c r="AG25939" i="1"/>
  <c r="AH25939" i="1" s="1"/>
  <c r="AB25931" i="1"/>
  <c r="AG25931" i="1"/>
  <c r="AH25931" i="1" s="1"/>
  <c r="AB25923" i="1"/>
  <c r="AG25923" i="1"/>
  <c r="AH25923" i="1" s="1"/>
  <c r="AB25915" i="1"/>
  <c r="AG25915" i="1"/>
  <c r="AH25915" i="1" s="1"/>
  <c r="AB25907" i="1"/>
  <c r="AG25907" i="1"/>
  <c r="AH25907" i="1" s="1"/>
  <c r="AB25899" i="1"/>
  <c r="AG25899" i="1"/>
  <c r="AH25899" i="1" s="1"/>
  <c r="AB25891" i="1"/>
  <c r="AG25891" i="1"/>
  <c r="AH25891" i="1" s="1"/>
  <c r="AB25883" i="1"/>
  <c r="AG25883" i="1"/>
  <c r="AH25883" i="1" s="1"/>
  <c r="AB25875" i="1"/>
  <c r="AG25875" i="1"/>
  <c r="AH25875" i="1" s="1"/>
  <c r="AB25867" i="1"/>
  <c r="AG25867" i="1"/>
  <c r="AH25867" i="1" s="1"/>
  <c r="AB25859" i="1"/>
  <c r="AG25859" i="1"/>
  <c r="AH25859" i="1" s="1"/>
  <c r="AB25851" i="1"/>
  <c r="AG25851" i="1"/>
  <c r="AH25851" i="1" s="1"/>
  <c r="AB25843" i="1"/>
  <c r="AG25843" i="1"/>
  <c r="AH25843" i="1" s="1"/>
  <c r="AB25835" i="1"/>
  <c r="AG25835" i="1"/>
  <c r="AH25835" i="1" s="1"/>
  <c r="AB25827" i="1"/>
  <c r="AG25827" i="1"/>
  <c r="AH25827" i="1" s="1"/>
  <c r="AB25819" i="1"/>
  <c r="AG25819" i="1"/>
  <c r="AH25819" i="1" s="1"/>
  <c r="AB25811" i="1"/>
  <c r="AG25811" i="1"/>
  <c r="AH25811" i="1" s="1"/>
  <c r="AB25803" i="1"/>
  <c r="AG25803" i="1"/>
  <c r="AH25803" i="1" s="1"/>
  <c r="AB25795" i="1"/>
  <c r="AG25795" i="1"/>
  <c r="AH25795" i="1" s="1"/>
  <c r="AB25787" i="1"/>
  <c r="AG25787" i="1"/>
  <c r="AH25787" i="1" s="1"/>
  <c r="AB25779" i="1"/>
  <c r="AG25779" i="1"/>
  <c r="AH25779" i="1" s="1"/>
  <c r="AB25771" i="1"/>
  <c r="AG25771" i="1"/>
  <c r="AH25771" i="1" s="1"/>
  <c r="AB25763" i="1"/>
  <c r="AG25763" i="1"/>
  <c r="AH25763" i="1" s="1"/>
  <c r="AB25755" i="1"/>
  <c r="AG25755" i="1"/>
  <c r="AH25755" i="1" s="1"/>
  <c r="AB25747" i="1"/>
  <c r="AG25747" i="1"/>
  <c r="AH25747" i="1" s="1"/>
  <c r="AB25739" i="1"/>
  <c r="AG25739" i="1"/>
  <c r="AH25739" i="1" s="1"/>
  <c r="AB25731" i="1"/>
  <c r="AG25731" i="1"/>
  <c r="AH25731" i="1" s="1"/>
  <c r="AB25723" i="1"/>
  <c r="AG25723" i="1"/>
  <c r="AH25723" i="1" s="1"/>
  <c r="AB25715" i="1"/>
  <c r="AG25715" i="1"/>
  <c r="AH25715" i="1" s="1"/>
  <c r="AB25707" i="1"/>
  <c r="AG25707" i="1"/>
  <c r="AH25707" i="1" s="1"/>
  <c r="AB25699" i="1"/>
  <c r="AG25699" i="1"/>
  <c r="AH25699" i="1" s="1"/>
  <c r="AB25691" i="1"/>
  <c r="AG25691" i="1"/>
  <c r="AH25691" i="1" s="1"/>
  <c r="AB25683" i="1"/>
  <c r="AG25683" i="1"/>
  <c r="AH25683" i="1" s="1"/>
  <c r="AB25675" i="1"/>
  <c r="AG25675" i="1"/>
  <c r="AH25675" i="1" s="1"/>
  <c r="AB25667" i="1"/>
  <c r="AG25667" i="1"/>
  <c r="AH25667" i="1" s="1"/>
  <c r="AB25659" i="1"/>
  <c r="AG25659" i="1"/>
  <c r="AH25659" i="1" s="1"/>
  <c r="AB25651" i="1"/>
  <c r="AG25651" i="1"/>
  <c r="AH25651" i="1" s="1"/>
  <c r="AB25643" i="1"/>
  <c r="AG25643" i="1"/>
  <c r="AH25643" i="1" s="1"/>
  <c r="AB25635" i="1"/>
  <c r="AG25635" i="1"/>
  <c r="AH25635" i="1" s="1"/>
  <c r="AB25627" i="1"/>
  <c r="AG25627" i="1"/>
  <c r="AH25627" i="1" s="1"/>
  <c r="AB25619" i="1"/>
  <c r="AG25619" i="1"/>
  <c r="AH25619" i="1" s="1"/>
  <c r="AB25611" i="1"/>
  <c r="AG25611" i="1"/>
  <c r="AH25611" i="1" s="1"/>
  <c r="AB25603" i="1"/>
  <c r="AG25603" i="1"/>
  <c r="AH25603" i="1" s="1"/>
  <c r="AB25595" i="1"/>
  <c r="AG25595" i="1"/>
  <c r="AH25595" i="1" s="1"/>
  <c r="AB25587" i="1"/>
  <c r="AG25587" i="1"/>
  <c r="AH25587" i="1" s="1"/>
  <c r="AB25579" i="1"/>
  <c r="AG25579" i="1"/>
  <c r="AH25579" i="1" s="1"/>
  <c r="AB25571" i="1"/>
  <c r="AG25571" i="1"/>
  <c r="AH25571" i="1" s="1"/>
  <c r="AB25563" i="1"/>
  <c r="AG25563" i="1"/>
  <c r="AH25563" i="1" s="1"/>
  <c r="AB25555" i="1"/>
  <c r="AG25555" i="1"/>
  <c r="AH25555" i="1" s="1"/>
  <c r="AB25547" i="1"/>
  <c r="AG25547" i="1"/>
  <c r="AH25547" i="1" s="1"/>
  <c r="AB25539" i="1"/>
  <c r="AG25539" i="1"/>
  <c r="AH25539" i="1" s="1"/>
  <c r="AB25531" i="1"/>
  <c r="AG25531" i="1"/>
  <c r="AH25531" i="1" s="1"/>
  <c r="AB25523" i="1"/>
  <c r="AG25523" i="1"/>
  <c r="AH25523" i="1" s="1"/>
  <c r="AB25515" i="1"/>
  <c r="AG25515" i="1"/>
  <c r="AH25515" i="1" s="1"/>
  <c r="AB25507" i="1"/>
  <c r="AG25507" i="1"/>
  <c r="AH25507" i="1" s="1"/>
  <c r="AB25499" i="1"/>
  <c r="AG25499" i="1"/>
  <c r="AH25499" i="1" s="1"/>
  <c r="AB25491" i="1"/>
  <c r="AG25491" i="1"/>
  <c r="AH25491" i="1" s="1"/>
  <c r="AB25483" i="1"/>
  <c r="AG25483" i="1"/>
  <c r="AH25483" i="1" s="1"/>
  <c r="AB25475" i="1"/>
  <c r="AG25475" i="1"/>
  <c r="AH25475" i="1" s="1"/>
  <c r="AB25467" i="1"/>
  <c r="AG25467" i="1"/>
  <c r="AH25467" i="1" s="1"/>
  <c r="AB25459" i="1"/>
  <c r="AG25459" i="1"/>
  <c r="AH25459" i="1" s="1"/>
  <c r="AB25451" i="1"/>
  <c r="AG25451" i="1"/>
  <c r="AH25451" i="1" s="1"/>
  <c r="AB25443" i="1"/>
  <c r="AG25443" i="1"/>
  <c r="AH25443" i="1" s="1"/>
  <c r="AB25435" i="1"/>
  <c r="AG25435" i="1"/>
  <c r="AH25435" i="1" s="1"/>
  <c r="AB25427" i="1"/>
  <c r="AG25427" i="1"/>
  <c r="AH25427" i="1" s="1"/>
  <c r="AB25419" i="1"/>
  <c r="AG25419" i="1"/>
  <c r="AH25419" i="1" s="1"/>
  <c r="AB25411" i="1"/>
  <c r="AG25411" i="1"/>
  <c r="AH25411" i="1" s="1"/>
  <c r="AB25403" i="1"/>
  <c r="AG25403" i="1"/>
  <c r="AH25403" i="1" s="1"/>
  <c r="AB25395" i="1"/>
  <c r="AG25395" i="1"/>
  <c r="AH25395" i="1" s="1"/>
  <c r="AB25387" i="1"/>
  <c r="AG25387" i="1"/>
  <c r="AH25387" i="1" s="1"/>
  <c r="AB25379" i="1"/>
  <c r="AG25379" i="1"/>
  <c r="AH25379" i="1" s="1"/>
  <c r="AB25371" i="1"/>
  <c r="AG25371" i="1"/>
  <c r="AH25371" i="1" s="1"/>
  <c r="AB25363" i="1"/>
  <c r="AG25363" i="1"/>
  <c r="AH25363" i="1" s="1"/>
  <c r="AB25355" i="1"/>
  <c r="AG25355" i="1"/>
  <c r="AH25355" i="1" s="1"/>
  <c r="AB25347" i="1"/>
  <c r="AG25347" i="1"/>
  <c r="AH25347" i="1" s="1"/>
  <c r="AB25339" i="1"/>
  <c r="AG25339" i="1"/>
  <c r="AH25339" i="1" s="1"/>
  <c r="AB25331" i="1"/>
  <c r="AG25331" i="1"/>
  <c r="AH25331" i="1" s="1"/>
  <c r="AB25323" i="1"/>
  <c r="AG25323" i="1"/>
  <c r="AH25323" i="1" s="1"/>
  <c r="AB25315" i="1"/>
  <c r="AG25315" i="1"/>
  <c r="AH25315" i="1" s="1"/>
  <c r="AB25307" i="1"/>
  <c r="AG25307" i="1"/>
  <c r="AH25307" i="1" s="1"/>
  <c r="AB25299" i="1"/>
  <c r="AG25299" i="1"/>
  <c r="AH25299" i="1" s="1"/>
  <c r="AB25291" i="1"/>
  <c r="AG25291" i="1"/>
  <c r="AH25291" i="1" s="1"/>
  <c r="AB25283" i="1"/>
  <c r="AG25283" i="1"/>
  <c r="AH25283" i="1" s="1"/>
  <c r="AB25275" i="1"/>
  <c r="AG25275" i="1"/>
  <c r="AH25275" i="1" s="1"/>
  <c r="AB25267" i="1"/>
  <c r="AG25267" i="1"/>
  <c r="AH25267" i="1" s="1"/>
  <c r="AB25259" i="1"/>
  <c r="AG25259" i="1"/>
  <c r="AH25259" i="1" s="1"/>
  <c r="AB25251" i="1"/>
  <c r="AG25251" i="1"/>
  <c r="AH25251" i="1" s="1"/>
  <c r="AB25243" i="1"/>
  <c r="AG25243" i="1"/>
  <c r="AH25243" i="1" s="1"/>
  <c r="AB25235" i="1"/>
  <c r="AG25235" i="1"/>
  <c r="AH25235" i="1" s="1"/>
  <c r="AB25227" i="1"/>
  <c r="AG25227" i="1"/>
  <c r="AH25227" i="1" s="1"/>
  <c r="AB25219" i="1"/>
  <c r="AG25219" i="1"/>
  <c r="AH25219" i="1" s="1"/>
  <c r="AB25211" i="1"/>
  <c r="AG25211" i="1"/>
  <c r="AH25211" i="1" s="1"/>
  <c r="AB25203" i="1"/>
  <c r="AG25203" i="1"/>
  <c r="AH25203" i="1" s="1"/>
  <c r="AB25195" i="1"/>
  <c r="AG25195" i="1"/>
  <c r="AH25195" i="1" s="1"/>
  <c r="AB25187" i="1"/>
  <c r="AG25187" i="1"/>
  <c r="AH25187" i="1" s="1"/>
  <c r="AB25179" i="1"/>
  <c r="AG25179" i="1"/>
  <c r="AH25179" i="1" s="1"/>
  <c r="AB25171" i="1"/>
  <c r="AG25171" i="1"/>
  <c r="AH25171" i="1" s="1"/>
  <c r="AB25163" i="1"/>
  <c r="AG25163" i="1"/>
  <c r="AH25163" i="1" s="1"/>
  <c r="AB25155" i="1"/>
  <c r="AG25155" i="1"/>
  <c r="AH25155" i="1" s="1"/>
  <c r="AB25147" i="1"/>
  <c r="AG25147" i="1"/>
  <c r="AH25147" i="1" s="1"/>
  <c r="AB25139" i="1"/>
  <c r="AG25139" i="1"/>
  <c r="AH25139" i="1" s="1"/>
  <c r="AB25131" i="1"/>
  <c r="AG25131" i="1"/>
  <c r="AH25131" i="1" s="1"/>
  <c r="AB25123" i="1"/>
  <c r="AG25123" i="1"/>
  <c r="AH25123" i="1" s="1"/>
  <c r="AB25115" i="1"/>
  <c r="AG25115" i="1"/>
  <c r="AH25115" i="1" s="1"/>
  <c r="AB25107" i="1"/>
  <c r="AG25107" i="1"/>
  <c r="AH25107" i="1" s="1"/>
  <c r="AB25099" i="1"/>
  <c r="AG25099" i="1"/>
  <c r="AH25099" i="1" s="1"/>
  <c r="AB25091" i="1"/>
  <c r="AG25091" i="1"/>
  <c r="AH25091" i="1" s="1"/>
  <c r="AB25083" i="1"/>
  <c r="AG25083" i="1"/>
  <c r="AH25083" i="1" s="1"/>
  <c r="AB25075" i="1"/>
  <c r="AG25075" i="1"/>
  <c r="AH25075" i="1" s="1"/>
  <c r="AB25067" i="1"/>
  <c r="AG25067" i="1"/>
  <c r="AH25067" i="1" s="1"/>
  <c r="AB25059" i="1"/>
  <c r="AG25059" i="1"/>
  <c r="AH25059" i="1" s="1"/>
  <c r="AB25051" i="1"/>
  <c r="AG25051" i="1"/>
  <c r="AH25051" i="1" s="1"/>
  <c r="AB25043" i="1"/>
  <c r="AG25043" i="1"/>
  <c r="AH25043" i="1" s="1"/>
  <c r="AB25035" i="1"/>
  <c r="AG25035" i="1"/>
  <c r="AH25035" i="1" s="1"/>
  <c r="AB25027" i="1"/>
  <c r="AG25027" i="1"/>
  <c r="AH25027" i="1" s="1"/>
  <c r="AB25019" i="1"/>
  <c r="AG25019" i="1"/>
  <c r="AH25019" i="1" s="1"/>
  <c r="AB25011" i="1"/>
  <c r="AG25011" i="1"/>
  <c r="AH25011" i="1" s="1"/>
  <c r="AB25003" i="1"/>
  <c r="AG25003" i="1"/>
  <c r="AH25003" i="1" s="1"/>
  <c r="AB24995" i="1"/>
  <c r="AG24995" i="1"/>
  <c r="AH24995" i="1" s="1"/>
  <c r="AB24987" i="1"/>
  <c r="AG24987" i="1"/>
  <c r="AH24987" i="1" s="1"/>
  <c r="AB24979" i="1"/>
  <c r="AG24979" i="1"/>
  <c r="AH24979" i="1" s="1"/>
  <c r="AB24971" i="1"/>
  <c r="AG24971" i="1"/>
  <c r="AH24971" i="1" s="1"/>
  <c r="AB24963" i="1"/>
  <c r="AG24963" i="1"/>
  <c r="AH24963" i="1" s="1"/>
  <c r="AB24955" i="1"/>
  <c r="AG24955" i="1"/>
  <c r="AH24955" i="1" s="1"/>
  <c r="AB24947" i="1"/>
  <c r="AG24947" i="1"/>
  <c r="AH24947" i="1" s="1"/>
  <c r="AB24939" i="1"/>
  <c r="AG24939" i="1"/>
  <c r="AH24939" i="1" s="1"/>
  <c r="AB24931" i="1"/>
  <c r="AG24931" i="1"/>
  <c r="AH24931" i="1" s="1"/>
  <c r="AB24923" i="1"/>
  <c r="AG24923" i="1"/>
  <c r="AH24923" i="1" s="1"/>
  <c r="AB24915" i="1"/>
  <c r="AG24915" i="1"/>
  <c r="AH24915" i="1" s="1"/>
  <c r="AB24907" i="1"/>
  <c r="AG24907" i="1"/>
  <c r="AH24907" i="1" s="1"/>
  <c r="AB24899" i="1"/>
  <c r="AG24899" i="1"/>
  <c r="AH24899" i="1" s="1"/>
  <c r="AB24891" i="1"/>
  <c r="AG24891" i="1"/>
  <c r="AH24891" i="1" s="1"/>
  <c r="AB24883" i="1"/>
  <c r="AG24883" i="1"/>
  <c r="AH24883" i="1" s="1"/>
  <c r="AB24875" i="1"/>
  <c r="AG24875" i="1"/>
  <c r="AH24875" i="1" s="1"/>
  <c r="AB24867" i="1"/>
  <c r="AG24867" i="1"/>
  <c r="AH24867" i="1" s="1"/>
  <c r="AB24859" i="1"/>
  <c r="AG24859" i="1"/>
  <c r="AH24859" i="1" s="1"/>
  <c r="AB24851" i="1"/>
  <c r="AG24851" i="1"/>
  <c r="AH24851" i="1" s="1"/>
  <c r="AB24843" i="1"/>
  <c r="AG24843" i="1"/>
  <c r="AH24843" i="1" s="1"/>
  <c r="AB24835" i="1"/>
  <c r="AG24835" i="1"/>
  <c r="AH24835" i="1" s="1"/>
  <c r="AB24827" i="1"/>
  <c r="AG24827" i="1"/>
  <c r="AH24827" i="1" s="1"/>
  <c r="AB24819" i="1"/>
  <c r="AG24819" i="1"/>
  <c r="AH24819" i="1" s="1"/>
  <c r="AB24811" i="1"/>
  <c r="AG24811" i="1"/>
  <c r="AH24811" i="1" s="1"/>
  <c r="AB24803" i="1"/>
  <c r="AG24803" i="1"/>
  <c r="AH24803" i="1" s="1"/>
  <c r="AB24795" i="1"/>
  <c r="AG24795" i="1"/>
  <c r="AH24795" i="1" s="1"/>
  <c r="AB24787" i="1"/>
  <c r="AG24787" i="1"/>
  <c r="AH24787" i="1" s="1"/>
  <c r="AB24779" i="1"/>
  <c r="AG24779" i="1"/>
  <c r="AH24779" i="1" s="1"/>
  <c r="AB24771" i="1"/>
  <c r="AG24771" i="1"/>
  <c r="AH24771" i="1" s="1"/>
  <c r="AB24763" i="1"/>
  <c r="AG24763" i="1"/>
  <c r="AH24763" i="1" s="1"/>
  <c r="AB24755" i="1"/>
  <c r="AG24755" i="1"/>
  <c r="AH24755" i="1" s="1"/>
  <c r="AB24747" i="1"/>
  <c r="AG24747" i="1"/>
  <c r="AH24747" i="1" s="1"/>
  <c r="AB24739" i="1"/>
  <c r="AG24739" i="1"/>
  <c r="AH24739" i="1" s="1"/>
  <c r="AB24731" i="1"/>
  <c r="AG24731" i="1"/>
  <c r="AH24731" i="1" s="1"/>
  <c r="AB24723" i="1"/>
  <c r="AG24723" i="1"/>
  <c r="AH24723" i="1" s="1"/>
  <c r="AB24715" i="1"/>
  <c r="AG24715" i="1"/>
  <c r="AH24715" i="1" s="1"/>
  <c r="AB24707" i="1"/>
  <c r="AG24707" i="1"/>
  <c r="AH24707" i="1" s="1"/>
  <c r="AB24699" i="1"/>
  <c r="AG24699" i="1"/>
  <c r="AH24699" i="1" s="1"/>
  <c r="AB24691" i="1"/>
  <c r="AG24691" i="1"/>
  <c r="AH24691" i="1" s="1"/>
  <c r="AB24683" i="1"/>
  <c r="AG24683" i="1"/>
  <c r="AH24683" i="1" s="1"/>
  <c r="AB24675" i="1"/>
  <c r="AG24675" i="1"/>
  <c r="AH24675" i="1" s="1"/>
  <c r="AB24667" i="1"/>
  <c r="AG24667" i="1"/>
  <c r="AH24667" i="1" s="1"/>
  <c r="AB24659" i="1"/>
  <c r="AG24659" i="1"/>
  <c r="AH24659" i="1" s="1"/>
  <c r="AB24651" i="1"/>
  <c r="AG24651" i="1"/>
  <c r="AH24651" i="1" s="1"/>
  <c r="AB24643" i="1"/>
  <c r="AG24643" i="1"/>
  <c r="AH24643" i="1" s="1"/>
  <c r="AB24635" i="1"/>
  <c r="AG24635" i="1"/>
  <c r="AH24635" i="1" s="1"/>
  <c r="AB24627" i="1"/>
  <c r="AG24627" i="1"/>
  <c r="AH24627" i="1" s="1"/>
  <c r="AB24619" i="1"/>
  <c r="AG24619" i="1"/>
  <c r="AH24619" i="1" s="1"/>
  <c r="AB24611" i="1"/>
  <c r="AG24611" i="1"/>
  <c r="AH24611" i="1" s="1"/>
  <c r="AB24603" i="1"/>
  <c r="AG24603" i="1"/>
  <c r="AH24603" i="1" s="1"/>
  <c r="AB24595" i="1"/>
  <c r="AG24595" i="1"/>
  <c r="AH24595" i="1" s="1"/>
  <c r="AB24587" i="1"/>
  <c r="AG24587" i="1"/>
  <c r="AH24587" i="1" s="1"/>
  <c r="AB24579" i="1"/>
  <c r="AG24579" i="1"/>
  <c r="AH24579" i="1" s="1"/>
  <c r="AB24571" i="1"/>
  <c r="AG24571" i="1"/>
  <c r="AH24571" i="1" s="1"/>
  <c r="AB24563" i="1"/>
  <c r="AG24563" i="1"/>
  <c r="AH24563" i="1" s="1"/>
  <c r="AB24555" i="1"/>
  <c r="AG24555" i="1"/>
  <c r="AH24555" i="1" s="1"/>
  <c r="AB24547" i="1"/>
  <c r="AG24547" i="1"/>
  <c r="AH24547" i="1" s="1"/>
  <c r="AB24539" i="1"/>
  <c r="AG24539" i="1"/>
  <c r="AH24539" i="1" s="1"/>
  <c r="AB24531" i="1"/>
  <c r="AG24531" i="1"/>
  <c r="AH24531" i="1" s="1"/>
  <c r="AB24523" i="1"/>
  <c r="AG24523" i="1"/>
  <c r="AH24523" i="1" s="1"/>
  <c r="AB24515" i="1"/>
  <c r="AG24515" i="1"/>
  <c r="AH24515" i="1" s="1"/>
  <c r="AB24507" i="1"/>
  <c r="AG24507" i="1"/>
  <c r="AH24507" i="1" s="1"/>
  <c r="AB24499" i="1"/>
  <c r="AG24499" i="1"/>
  <c r="AH24499" i="1" s="1"/>
  <c r="AB24491" i="1"/>
  <c r="AG24491" i="1"/>
  <c r="AH24491" i="1" s="1"/>
  <c r="AB24483" i="1"/>
  <c r="AG24483" i="1"/>
  <c r="AH24483" i="1" s="1"/>
  <c r="AB24475" i="1"/>
  <c r="AG24475" i="1"/>
  <c r="AH24475" i="1" s="1"/>
  <c r="AB24467" i="1"/>
  <c r="AG24467" i="1"/>
  <c r="AH24467" i="1" s="1"/>
  <c r="AB24459" i="1"/>
  <c r="AG24459" i="1"/>
  <c r="AH24459" i="1" s="1"/>
  <c r="AB24451" i="1"/>
  <c r="AG24451" i="1"/>
  <c r="AH24451" i="1" s="1"/>
  <c r="AB24443" i="1"/>
  <c r="AG24443" i="1"/>
  <c r="AH24443" i="1" s="1"/>
  <c r="AB24435" i="1"/>
  <c r="AG24435" i="1"/>
  <c r="AH24435" i="1" s="1"/>
  <c r="AB24427" i="1"/>
  <c r="AG24427" i="1"/>
  <c r="AH24427" i="1" s="1"/>
  <c r="AB24419" i="1"/>
  <c r="AG24419" i="1"/>
  <c r="AH24419" i="1" s="1"/>
  <c r="AB24411" i="1"/>
  <c r="AG24411" i="1"/>
  <c r="AH24411" i="1" s="1"/>
  <c r="AB24403" i="1"/>
  <c r="AG24403" i="1"/>
  <c r="AH24403" i="1" s="1"/>
  <c r="AB24395" i="1"/>
  <c r="AG24395" i="1"/>
  <c r="AH24395" i="1" s="1"/>
  <c r="AB24387" i="1"/>
  <c r="AG24387" i="1"/>
  <c r="AH24387" i="1" s="1"/>
  <c r="AB24379" i="1"/>
  <c r="AG24379" i="1"/>
  <c r="AH24379" i="1" s="1"/>
  <c r="AB24371" i="1"/>
  <c r="AG24371" i="1"/>
  <c r="AH24371" i="1" s="1"/>
  <c r="AB24363" i="1"/>
  <c r="AG24363" i="1"/>
  <c r="AH24363" i="1" s="1"/>
  <c r="AB24355" i="1"/>
  <c r="AG24355" i="1"/>
  <c r="AH24355" i="1" s="1"/>
  <c r="AB24347" i="1"/>
  <c r="AG24347" i="1"/>
  <c r="AH24347" i="1" s="1"/>
  <c r="AB24339" i="1"/>
  <c r="AG24339" i="1"/>
  <c r="AH24339" i="1" s="1"/>
  <c r="AB24331" i="1"/>
  <c r="AG24331" i="1"/>
  <c r="AH24331" i="1" s="1"/>
  <c r="AB24323" i="1"/>
  <c r="AG24323" i="1"/>
  <c r="AH24323" i="1" s="1"/>
  <c r="AB24315" i="1"/>
  <c r="AG24315" i="1"/>
  <c r="AH24315" i="1" s="1"/>
  <c r="AB24307" i="1"/>
  <c r="AG24307" i="1"/>
  <c r="AH24307" i="1" s="1"/>
  <c r="AB24299" i="1"/>
  <c r="AG24299" i="1"/>
  <c r="AH24299" i="1" s="1"/>
  <c r="AB24291" i="1"/>
  <c r="AG24291" i="1"/>
  <c r="AH24291" i="1" s="1"/>
  <c r="AB24283" i="1"/>
  <c r="AG24283" i="1"/>
  <c r="AH24283" i="1" s="1"/>
  <c r="AB24275" i="1"/>
  <c r="AG24275" i="1"/>
  <c r="AH24275" i="1" s="1"/>
  <c r="AB24267" i="1"/>
  <c r="AG24267" i="1"/>
  <c r="AH24267" i="1" s="1"/>
  <c r="AB24259" i="1"/>
  <c r="AG24259" i="1"/>
  <c r="AH24259" i="1" s="1"/>
  <c r="AB24251" i="1"/>
  <c r="AG24251" i="1"/>
  <c r="AH24251" i="1" s="1"/>
  <c r="AB24243" i="1"/>
  <c r="AG24243" i="1"/>
  <c r="AH24243" i="1" s="1"/>
  <c r="AB24235" i="1"/>
  <c r="AG24235" i="1"/>
  <c r="AH24235" i="1" s="1"/>
  <c r="AB24227" i="1"/>
  <c r="AG24227" i="1"/>
  <c r="AH24227" i="1" s="1"/>
  <c r="AB24219" i="1"/>
  <c r="AG24219" i="1"/>
  <c r="AH24219" i="1" s="1"/>
  <c r="AB24211" i="1"/>
  <c r="AG24211" i="1"/>
  <c r="AH24211" i="1" s="1"/>
  <c r="AB24203" i="1"/>
  <c r="AG24203" i="1"/>
  <c r="AH24203" i="1" s="1"/>
  <c r="AB24195" i="1"/>
  <c r="AG24195" i="1"/>
  <c r="AH24195" i="1" s="1"/>
  <c r="AB24187" i="1"/>
  <c r="AG24187" i="1"/>
  <c r="AH24187" i="1" s="1"/>
  <c r="AB24179" i="1"/>
  <c r="AG24179" i="1"/>
  <c r="AH24179" i="1" s="1"/>
  <c r="AB24171" i="1"/>
  <c r="AG24171" i="1"/>
  <c r="AH24171" i="1" s="1"/>
  <c r="AB24163" i="1"/>
  <c r="AG24163" i="1"/>
  <c r="AH24163" i="1" s="1"/>
  <c r="AB24155" i="1"/>
  <c r="AG24155" i="1"/>
  <c r="AH24155" i="1" s="1"/>
  <c r="AB24147" i="1"/>
  <c r="AG24147" i="1"/>
  <c r="AH24147" i="1" s="1"/>
  <c r="AB24139" i="1"/>
  <c r="AG24139" i="1"/>
  <c r="AH24139" i="1" s="1"/>
  <c r="AB24131" i="1"/>
  <c r="AG24131" i="1"/>
  <c r="AH24131" i="1" s="1"/>
  <c r="AB24123" i="1"/>
  <c r="AG24123" i="1"/>
  <c r="AH24123" i="1" s="1"/>
  <c r="AB24115" i="1"/>
  <c r="AG24115" i="1"/>
  <c r="AH24115" i="1" s="1"/>
  <c r="AB24107" i="1"/>
  <c r="AG24107" i="1"/>
  <c r="AH24107" i="1" s="1"/>
  <c r="AB24099" i="1"/>
  <c r="AG24099" i="1"/>
  <c r="AH24099" i="1" s="1"/>
  <c r="AB24091" i="1"/>
  <c r="AG24091" i="1"/>
  <c r="AH24091" i="1" s="1"/>
  <c r="AB24083" i="1"/>
  <c r="AG24083" i="1"/>
  <c r="AH24083" i="1" s="1"/>
  <c r="AB24075" i="1"/>
  <c r="AG24075" i="1"/>
  <c r="AH24075" i="1" s="1"/>
  <c r="AB24067" i="1"/>
  <c r="AG24067" i="1"/>
  <c r="AH24067" i="1" s="1"/>
  <c r="AB24059" i="1"/>
  <c r="AG24059" i="1"/>
  <c r="AH24059" i="1" s="1"/>
  <c r="AB24051" i="1"/>
  <c r="AG24051" i="1"/>
  <c r="AH24051" i="1" s="1"/>
  <c r="AB24043" i="1"/>
  <c r="AG24043" i="1"/>
  <c r="AH24043" i="1" s="1"/>
  <c r="AB24035" i="1"/>
  <c r="AG24035" i="1"/>
  <c r="AH24035" i="1" s="1"/>
  <c r="AB24027" i="1"/>
  <c r="AG24027" i="1"/>
  <c r="AH24027" i="1" s="1"/>
  <c r="AB24019" i="1"/>
  <c r="AG24019" i="1"/>
  <c r="AH24019" i="1" s="1"/>
  <c r="AB24011" i="1"/>
  <c r="AG24011" i="1"/>
  <c r="AH24011" i="1" s="1"/>
  <c r="AB24003" i="1"/>
  <c r="AG24003" i="1"/>
  <c r="AH24003" i="1" s="1"/>
  <c r="AB23995" i="1"/>
  <c r="AG23995" i="1"/>
  <c r="AH23995" i="1" s="1"/>
  <c r="AB23987" i="1"/>
  <c r="AG23987" i="1"/>
  <c r="AH23987" i="1" s="1"/>
  <c r="AB23979" i="1"/>
  <c r="AG23979" i="1"/>
  <c r="AH23979" i="1" s="1"/>
  <c r="AB23971" i="1"/>
  <c r="AG23971" i="1"/>
  <c r="AH23971" i="1" s="1"/>
  <c r="AB23963" i="1"/>
  <c r="AG23963" i="1"/>
  <c r="AH23963" i="1" s="1"/>
  <c r="AB23955" i="1"/>
  <c r="AG23955" i="1"/>
  <c r="AH23955" i="1" s="1"/>
  <c r="AB23947" i="1"/>
  <c r="AG23947" i="1"/>
  <c r="AH23947" i="1" s="1"/>
  <c r="AB23939" i="1"/>
  <c r="AG23939" i="1"/>
  <c r="AH23939" i="1" s="1"/>
  <c r="AB23931" i="1"/>
  <c r="AG23931" i="1"/>
  <c r="AH23931" i="1" s="1"/>
  <c r="AB23923" i="1"/>
  <c r="AG23923" i="1"/>
  <c r="AH23923" i="1" s="1"/>
  <c r="AB23915" i="1"/>
  <c r="AG23915" i="1"/>
  <c r="AH23915" i="1" s="1"/>
  <c r="AB23907" i="1"/>
  <c r="AG23907" i="1"/>
  <c r="AH23907" i="1" s="1"/>
  <c r="AB23899" i="1"/>
  <c r="AG23899" i="1"/>
  <c r="AH23899" i="1" s="1"/>
  <c r="AB23891" i="1"/>
  <c r="AG23891" i="1"/>
  <c r="AH23891" i="1" s="1"/>
  <c r="AB23883" i="1"/>
  <c r="AG23883" i="1"/>
  <c r="AH23883" i="1" s="1"/>
  <c r="AB23875" i="1"/>
  <c r="AG23875" i="1"/>
  <c r="AH23875" i="1" s="1"/>
  <c r="AB23867" i="1"/>
  <c r="AG23867" i="1"/>
  <c r="AH23867" i="1" s="1"/>
  <c r="AB23859" i="1"/>
  <c r="AG23859" i="1"/>
  <c r="AH23859" i="1" s="1"/>
  <c r="AB23851" i="1"/>
  <c r="AG23851" i="1"/>
  <c r="AH23851" i="1" s="1"/>
  <c r="AB23843" i="1"/>
  <c r="AG23843" i="1"/>
  <c r="AH23843" i="1" s="1"/>
  <c r="AB23835" i="1"/>
  <c r="AG23835" i="1"/>
  <c r="AH23835" i="1" s="1"/>
  <c r="AB23827" i="1"/>
  <c r="AG23827" i="1"/>
  <c r="AH23827" i="1" s="1"/>
  <c r="AB23819" i="1"/>
  <c r="AG23819" i="1"/>
  <c r="AH23819" i="1" s="1"/>
  <c r="AB23811" i="1"/>
  <c r="AG23811" i="1"/>
  <c r="AH23811" i="1" s="1"/>
  <c r="AB23803" i="1"/>
  <c r="AG23803" i="1"/>
  <c r="AH23803" i="1" s="1"/>
  <c r="AB23795" i="1"/>
  <c r="AG23795" i="1"/>
  <c r="AH23795" i="1" s="1"/>
  <c r="AB23787" i="1"/>
  <c r="AG23787" i="1"/>
  <c r="AH23787" i="1" s="1"/>
  <c r="AB23779" i="1"/>
  <c r="AG23779" i="1"/>
  <c r="AH23779" i="1" s="1"/>
  <c r="AB23771" i="1"/>
  <c r="AG23771" i="1"/>
  <c r="AH23771" i="1" s="1"/>
  <c r="AB23763" i="1"/>
  <c r="AG23763" i="1"/>
  <c r="AH23763" i="1" s="1"/>
  <c r="AB23755" i="1"/>
  <c r="AG23755" i="1"/>
  <c r="AH23755" i="1" s="1"/>
  <c r="AB23747" i="1"/>
  <c r="AG23747" i="1"/>
  <c r="AH23747" i="1" s="1"/>
  <c r="AB23739" i="1"/>
  <c r="AG23739" i="1"/>
  <c r="AH23739" i="1" s="1"/>
  <c r="AB23731" i="1"/>
  <c r="AG23731" i="1"/>
  <c r="AH23731" i="1" s="1"/>
  <c r="AB23723" i="1"/>
  <c r="AG23723" i="1"/>
  <c r="AH23723" i="1" s="1"/>
  <c r="AB23715" i="1"/>
  <c r="AG23715" i="1"/>
  <c r="AH23715" i="1" s="1"/>
  <c r="AB23707" i="1"/>
  <c r="AG23707" i="1"/>
  <c r="AH23707" i="1" s="1"/>
  <c r="AB23699" i="1"/>
  <c r="AG23699" i="1"/>
  <c r="AH23699" i="1" s="1"/>
  <c r="AB23691" i="1"/>
  <c r="AG23691" i="1"/>
  <c r="AH23691" i="1" s="1"/>
  <c r="AB23683" i="1"/>
  <c r="AG23683" i="1"/>
  <c r="AH23683" i="1" s="1"/>
  <c r="AB23675" i="1"/>
  <c r="AG23675" i="1"/>
  <c r="AH23675" i="1" s="1"/>
  <c r="AB23667" i="1"/>
  <c r="AG23667" i="1"/>
  <c r="AH23667" i="1" s="1"/>
  <c r="AB23659" i="1"/>
  <c r="AG23659" i="1"/>
  <c r="AH23659" i="1" s="1"/>
  <c r="AB23651" i="1"/>
  <c r="AG23651" i="1"/>
  <c r="AH23651" i="1" s="1"/>
  <c r="AB23643" i="1"/>
  <c r="AG23643" i="1"/>
  <c r="AH23643" i="1" s="1"/>
  <c r="AB23635" i="1"/>
  <c r="AG23635" i="1"/>
  <c r="AH23635" i="1" s="1"/>
  <c r="AB23627" i="1"/>
  <c r="AG23627" i="1"/>
  <c r="AH23627" i="1" s="1"/>
  <c r="AB23619" i="1"/>
  <c r="AG23619" i="1"/>
  <c r="AH23619" i="1" s="1"/>
  <c r="AB23611" i="1"/>
  <c r="AG23611" i="1"/>
  <c r="AH23611" i="1" s="1"/>
  <c r="AB23603" i="1"/>
  <c r="AG23603" i="1"/>
  <c r="AH23603" i="1" s="1"/>
  <c r="AB23595" i="1"/>
  <c r="AG23595" i="1"/>
  <c r="AH23595" i="1" s="1"/>
  <c r="AB23587" i="1"/>
  <c r="AG23587" i="1"/>
  <c r="AH23587" i="1" s="1"/>
  <c r="AB23579" i="1"/>
  <c r="AG23579" i="1"/>
  <c r="AH23579" i="1" s="1"/>
  <c r="AB23571" i="1"/>
  <c r="AG23571" i="1"/>
  <c r="AH23571" i="1" s="1"/>
  <c r="AB23563" i="1"/>
  <c r="AG23563" i="1"/>
  <c r="AH23563" i="1" s="1"/>
  <c r="AB23555" i="1"/>
  <c r="AG23555" i="1"/>
  <c r="AH23555" i="1" s="1"/>
  <c r="AB23547" i="1"/>
  <c r="AG23547" i="1"/>
  <c r="AH23547" i="1" s="1"/>
  <c r="AB23539" i="1"/>
  <c r="AG23539" i="1"/>
  <c r="AH23539" i="1" s="1"/>
  <c r="AB23531" i="1"/>
  <c r="AG23531" i="1"/>
  <c r="AH23531" i="1" s="1"/>
  <c r="AB23523" i="1"/>
  <c r="AG23523" i="1"/>
  <c r="AH23523" i="1" s="1"/>
  <c r="AB23515" i="1"/>
  <c r="AG23515" i="1"/>
  <c r="AH23515" i="1" s="1"/>
  <c r="AB23507" i="1"/>
  <c r="AG23507" i="1"/>
  <c r="AH23507" i="1" s="1"/>
  <c r="AB23499" i="1"/>
  <c r="AG23499" i="1"/>
  <c r="AH23499" i="1" s="1"/>
  <c r="AB23491" i="1"/>
  <c r="AG23491" i="1"/>
  <c r="AH23491" i="1" s="1"/>
  <c r="AB23483" i="1"/>
  <c r="AG23483" i="1"/>
  <c r="AH23483" i="1" s="1"/>
  <c r="AB23475" i="1"/>
  <c r="AG23475" i="1"/>
  <c r="AH23475" i="1" s="1"/>
  <c r="AB23467" i="1"/>
  <c r="AG23467" i="1"/>
  <c r="AH23467" i="1" s="1"/>
  <c r="AB23459" i="1"/>
  <c r="AG23459" i="1"/>
  <c r="AH23459" i="1" s="1"/>
  <c r="AB23451" i="1"/>
  <c r="AG23451" i="1"/>
  <c r="AH23451" i="1" s="1"/>
  <c r="AB23443" i="1"/>
  <c r="AG23443" i="1"/>
  <c r="AH23443" i="1" s="1"/>
  <c r="AB23435" i="1"/>
  <c r="AG23435" i="1"/>
  <c r="AH23435" i="1" s="1"/>
  <c r="AB23427" i="1"/>
  <c r="AG23427" i="1"/>
  <c r="AH23427" i="1" s="1"/>
  <c r="AB23419" i="1"/>
  <c r="AG23419" i="1"/>
  <c r="AH23419" i="1" s="1"/>
  <c r="AB23411" i="1"/>
  <c r="AG23411" i="1"/>
  <c r="AH23411" i="1" s="1"/>
  <c r="AB23403" i="1"/>
  <c r="AG23403" i="1"/>
  <c r="AH23403" i="1" s="1"/>
  <c r="AB23395" i="1"/>
  <c r="AG23395" i="1"/>
  <c r="AH23395" i="1" s="1"/>
  <c r="AB23387" i="1"/>
  <c r="AG23387" i="1"/>
  <c r="AH23387" i="1" s="1"/>
  <c r="AB23379" i="1"/>
  <c r="AG23379" i="1"/>
  <c r="AH23379" i="1" s="1"/>
  <c r="AB23371" i="1"/>
  <c r="AG23371" i="1"/>
  <c r="AH23371" i="1" s="1"/>
  <c r="AB23363" i="1"/>
  <c r="AG23363" i="1"/>
  <c r="AH23363" i="1" s="1"/>
  <c r="AB23355" i="1"/>
  <c r="AG23355" i="1"/>
  <c r="AH23355" i="1" s="1"/>
  <c r="AB23347" i="1"/>
  <c r="AG23347" i="1"/>
  <c r="AH23347" i="1" s="1"/>
  <c r="AB23339" i="1"/>
  <c r="AG23339" i="1"/>
  <c r="AH23339" i="1" s="1"/>
  <c r="AB23331" i="1"/>
  <c r="AG23331" i="1"/>
  <c r="AH23331" i="1" s="1"/>
  <c r="AB23323" i="1"/>
  <c r="AG23323" i="1"/>
  <c r="AH23323" i="1" s="1"/>
  <c r="AB23315" i="1"/>
  <c r="AG23315" i="1"/>
  <c r="AH23315" i="1" s="1"/>
  <c r="AB23307" i="1"/>
  <c r="AG23307" i="1"/>
  <c r="AH23307" i="1" s="1"/>
  <c r="AB23299" i="1"/>
  <c r="AG23299" i="1"/>
  <c r="AH23299" i="1" s="1"/>
  <c r="AB23291" i="1"/>
  <c r="AG23291" i="1"/>
  <c r="AH23291" i="1" s="1"/>
  <c r="AB23283" i="1"/>
  <c r="AG23283" i="1"/>
  <c r="AH23283" i="1" s="1"/>
  <c r="AB23275" i="1"/>
  <c r="AG23275" i="1"/>
  <c r="AH23275" i="1" s="1"/>
  <c r="AB23267" i="1"/>
  <c r="AG23267" i="1"/>
  <c r="AH23267" i="1" s="1"/>
  <c r="AB23259" i="1"/>
  <c r="AG23259" i="1"/>
  <c r="AH23259" i="1" s="1"/>
  <c r="AB23251" i="1"/>
  <c r="AG23251" i="1"/>
  <c r="AH23251" i="1" s="1"/>
  <c r="AB23243" i="1"/>
  <c r="AG23243" i="1"/>
  <c r="AH23243" i="1" s="1"/>
  <c r="AB23235" i="1"/>
  <c r="AG23235" i="1"/>
  <c r="AH23235" i="1" s="1"/>
  <c r="AB23227" i="1"/>
  <c r="AG23227" i="1"/>
  <c r="AH23227" i="1" s="1"/>
  <c r="AB23219" i="1"/>
  <c r="AG23219" i="1"/>
  <c r="AH23219" i="1" s="1"/>
  <c r="AB23211" i="1"/>
  <c r="AG23211" i="1"/>
  <c r="AH23211" i="1" s="1"/>
  <c r="AB23203" i="1"/>
  <c r="AG23203" i="1"/>
  <c r="AH23203" i="1" s="1"/>
  <c r="AB23195" i="1"/>
  <c r="AG23195" i="1"/>
  <c r="AH23195" i="1" s="1"/>
  <c r="AB23187" i="1"/>
  <c r="AG23187" i="1"/>
  <c r="AH23187" i="1" s="1"/>
  <c r="AB23179" i="1"/>
  <c r="AG23179" i="1"/>
  <c r="AH23179" i="1" s="1"/>
  <c r="AB23171" i="1"/>
  <c r="AG23171" i="1"/>
  <c r="AH23171" i="1" s="1"/>
  <c r="AB23163" i="1"/>
  <c r="AG23163" i="1"/>
  <c r="AH23163" i="1" s="1"/>
  <c r="AB23155" i="1"/>
  <c r="AG23155" i="1"/>
  <c r="AH23155" i="1" s="1"/>
  <c r="AB23147" i="1"/>
  <c r="AG23147" i="1"/>
  <c r="AH23147" i="1" s="1"/>
  <c r="AB23139" i="1"/>
  <c r="AG23139" i="1"/>
  <c r="AH23139" i="1" s="1"/>
  <c r="AB23131" i="1"/>
  <c r="AG23131" i="1"/>
  <c r="AH23131" i="1" s="1"/>
  <c r="AB23123" i="1"/>
  <c r="AG23123" i="1"/>
  <c r="AH23123" i="1" s="1"/>
  <c r="AB23115" i="1"/>
  <c r="AG23115" i="1"/>
  <c r="AH23115" i="1" s="1"/>
  <c r="AB23107" i="1"/>
  <c r="AG23107" i="1"/>
  <c r="AH23107" i="1" s="1"/>
  <c r="AB23099" i="1"/>
  <c r="AG23099" i="1"/>
  <c r="AH23099" i="1" s="1"/>
  <c r="AB23091" i="1"/>
  <c r="AG23091" i="1"/>
  <c r="AH23091" i="1" s="1"/>
  <c r="AB23083" i="1"/>
  <c r="AG23083" i="1"/>
  <c r="AH23083" i="1" s="1"/>
  <c r="AB23075" i="1"/>
  <c r="AG23075" i="1"/>
  <c r="AH23075" i="1" s="1"/>
  <c r="AB23067" i="1"/>
  <c r="AG23067" i="1"/>
  <c r="AH23067" i="1" s="1"/>
  <c r="AB23059" i="1"/>
  <c r="AG23059" i="1"/>
  <c r="AH23059" i="1" s="1"/>
  <c r="AB23051" i="1"/>
  <c r="AG23051" i="1"/>
  <c r="AH23051" i="1" s="1"/>
  <c r="AB23043" i="1"/>
  <c r="AG23043" i="1"/>
  <c r="AH23043" i="1" s="1"/>
  <c r="AB23035" i="1"/>
  <c r="AG23035" i="1"/>
  <c r="AH23035" i="1" s="1"/>
  <c r="AB23027" i="1"/>
  <c r="AG23027" i="1"/>
  <c r="AH23027" i="1" s="1"/>
  <c r="AB23019" i="1"/>
  <c r="AG23019" i="1"/>
  <c r="AH23019" i="1" s="1"/>
  <c r="AB23011" i="1"/>
  <c r="AG23011" i="1"/>
  <c r="AH23011" i="1" s="1"/>
  <c r="AB23003" i="1"/>
  <c r="AG23003" i="1"/>
  <c r="AH23003" i="1" s="1"/>
  <c r="AB22995" i="1"/>
  <c r="AG22995" i="1"/>
  <c r="AH22995" i="1" s="1"/>
  <c r="AB22987" i="1"/>
  <c r="AG22987" i="1"/>
  <c r="AH22987" i="1" s="1"/>
  <c r="AB22979" i="1"/>
  <c r="AG22979" i="1"/>
  <c r="AH22979" i="1" s="1"/>
  <c r="AB22971" i="1"/>
  <c r="AG22971" i="1"/>
  <c r="AH22971" i="1" s="1"/>
  <c r="AB22963" i="1"/>
  <c r="AG22963" i="1"/>
  <c r="AH22963" i="1" s="1"/>
  <c r="AB22955" i="1"/>
  <c r="AG22955" i="1"/>
  <c r="AH22955" i="1" s="1"/>
  <c r="AB22947" i="1"/>
  <c r="AG22947" i="1"/>
  <c r="AH22947" i="1" s="1"/>
  <c r="AB22939" i="1"/>
  <c r="AG22939" i="1"/>
  <c r="AH22939" i="1" s="1"/>
  <c r="AB22931" i="1"/>
  <c r="AG22931" i="1"/>
  <c r="AH22931" i="1" s="1"/>
  <c r="AB22923" i="1"/>
  <c r="AG22923" i="1"/>
  <c r="AH22923" i="1" s="1"/>
  <c r="AB22915" i="1"/>
  <c r="AG22915" i="1"/>
  <c r="AH22915" i="1" s="1"/>
  <c r="AB22907" i="1"/>
  <c r="AG22907" i="1"/>
  <c r="AH22907" i="1" s="1"/>
  <c r="AB22899" i="1"/>
  <c r="AG22899" i="1"/>
  <c r="AH22899" i="1" s="1"/>
  <c r="AB22891" i="1"/>
  <c r="AG22891" i="1"/>
  <c r="AH22891" i="1" s="1"/>
  <c r="AB22883" i="1"/>
  <c r="AG22883" i="1"/>
  <c r="AH22883" i="1" s="1"/>
  <c r="AB22875" i="1"/>
  <c r="AG22875" i="1"/>
  <c r="AH22875" i="1" s="1"/>
  <c r="AB22867" i="1"/>
  <c r="AG22867" i="1"/>
  <c r="AH22867" i="1" s="1"/>
  <c r="AB22859" i="1"/>
  <c r="AG22859" i="1"/>
  <c r="AH22859" i="1" s="1"/>
  <c r="AB22851" i="1"/>
  <c r="AG22851" i="1"/>
  <c r="AH22851" i="1" s="1"/>
  <c r="AB22843" i="1"/>
  <c r="AG22843" i="1"/>
  <c r="AH22843" i="1" s="1"/>
  <c r="AB22835" i="1"/>
  <c r="AG22835" i="1"/>
  <c r="AH22835" i="1" s="1"/>
  <c r="AB22827" i="1"/>
  <c r="AG22827" i="1"/>
  <c r="AH22827" i="1" s="1"/>
  <c r="AB22819" i="1"/>
  <c r="AG22819" i="1"/>
  <c r="AH22819" i="1" s="1"/>
  <c r="AB22811" i="1"/>
  <c r="AG22811" i="1"/>
  <c r="AH22811" i="1" s="1"/>
  <c r="AB22803" i="1"/>
  <c r="AG22803" i="1"/>
  <c r="AH22803" i="1" s="1"/>
  <c r="AB22795" i="1"/>
  <c r="AG22795" i="1"/>
  <c r="AH22795" i="1" s="1"/>
  <c r="AB22787" i="1"/>
  <c r="AG22787" i="1"/>
  <c r="AH22787" i="1" s="1"/>
  <c r="AB22779" i="1"/>
  <c r="AG22779" i="1"/>
  <c r="AH22779" i="1" s="1"/>
  <c r="AB22771" i="1"/>
  <c r="AG22771" i="1"/>
  <c r="AH22771" i="1" s="1"/>
  <c r="AB22763" i="1"/>
  <c r="AG22763" i="1"/>
  <c r="AH22763" i="1" s="1"/>
  <c r="AB22755" i="1"/>
  <c r="AG22755" i="1"/>
  <c r="AH22755" i="1" s="1"/>
  <c r="AB22747" i="1"/>
  <c r="AG22747" i="1"/>
  <c r="AH22747" i="1" s="1"/>
  <c r="AB22739" i="1"/>
  <c r="AG22739" i="1"/>
  <c r="AH22739" i="1" s="1"/>
  <c r="AB22731" i="1"/>
  <c r="AG22731" i="1"/>
  <c r="AH22731" i="1" s="1"/>
  <c r="AB22723" i="1"/>
  <c r="AG22723" i="1"/>
  <c r="AH22723" i="1" s="1"/>
  <c r="AB22715" i="1"/>
  <c r="AG22715" i="1"/>
  <c r="AH22715" i="1" s="1"/>
  <c r="AB22707" i="1"/>
  <c r="AG22707" i="1"/>
  <c r="AH22707" i="1" s="1"/>
  <c r="AB22699" i="1"/>
  <c r="AG22699" i="1"/>
  <c r="AH22699" i="1" s="1"/>
  <c r="AB22691" i="1"/>
  <c r="AG22691" i="1"/>
  <c r="AH22691" i="1" s="1"/>
  <c r="AB22683" i="1"/>
  <c r="AG22683" i="1"/>
  <c r="AH22683" i="1" s="1"/>
  <c r="AB22675" i="1"/>
  <c r="AG22675" i="1"/>
  <c r="AH22675" i="1" s="1"/>
  <c r="AB22667" i="1"/>
  <c r="AG22667" i="1"/>
  <c r="AH22667" i="1" s="1"/>
  <c r="AB22659" i="1"/>
  <c r="AG22659" i="1"/>
  <c r="AH22659" i="1" s="1"/>
  <c r="AB22651" i="1"/>
  <c r="AG22651" i="1"/>
  <c r="AH22651" i="1" s="1"/>
  <c r="AB22643" i="1"/>
  <c r="AG22643" i="1"/>
  <c r="AH22643" i="1" s="1"/>
  <c r="AB22635" i="1"/>
  <c r="AG22635" i="1"/>
  <c r="AH22635" i="1" s="1"/>
  <c r="AB22627" i="1"/>
  <c r="AG22627" i="1"/>
  <c r="AH22627" i="1" s="1"/>
  <c r="AB22619" i="1"/>
  <c r="AG22619" i="1"/>
  <c r="AH22619" i="1" s="1"/>
  <c r="AB22611" i="1"/>
  <c r="AG22611" i="1"/>
  <c r="AH22611" i="1" s="1"/>
  <c r="AB22603" i="1"/>
  <c r="AG22603" i="1"/>
  <c r="AH22603" i="1" s="1"/>
  <c r="AB22595" i="1"/>
  <c r="AG22595" i="1"/>
  <c r="AH22595" i="1" s="1"/>
  <c r="AB22587" i="1"/>
  <c r="AG22587" i="1"/>
  <c r="AH22587" i="1" s="1"/>
  <c r="AB22579" i="1"/>
  <c r="AG22579" i="1"/>
  <c r="AH22579" i="1" s="1"/>
  <c r="AB22571" i="1"/>
  <c r="AG22571" i="1"/>
  <c r="AH22571" i="1" s="1"/>
  <c r="AB22563" i="1"/>
  <c r="AG22563" i="1"/>
  <c r="AH22563" i="1" s="1"/>
  <c r="AB22555" i="1"/>
  <c r="AG22555" i="1"/>
  <c r="AH22555" i="1" s="1"/>
  <c r="AB22547" i="1"/>
  <c r="AG22547" i="1"/>
  <c r="AH22547" i="1" s="1"/>
  <c r="AB22539" i="1"/>
  <c r="AG22539" i="1"/>
  <c r="AH22539" i="1" s="1"/>
  <c r="AB22531" i="1"/>
  <c r="AG22531" i="1"/>
  <c r="AH22531" i="1" s="1"/>
  <c r="AB22523" i="1"/>
  <c r="AG22523" i="1"/>
  <c r="AH22523" i="1" s="1"/>
  <c r="AB22515" i="1"/>
  <c r="AG22515" i="1"/>
  <c r="AH22515" i="1" s="1"/>
  <c r="AB22507" i="1"/>
  <c r="AG22507" i="1"/>
  <c r="AH22507" i="1" s="1"/>
  <c r="AB22499" i="1"/>
  <c r="AG22499" i="1"/>
  <c r="AH22499" i="1" s="1"/>
  <c r="AB22491" i="1"/>
  <c r="AG22491" i="1"/>
  <c r="AH22491" i="1" s="1"/>
  <c r="AB22483" i="1"/>
  <c r="AG22483" i="1"/>
  <c r="AH22483" i="1" s="1"/>
  <c r="AB22475" i="1"/>
  <c r="AG22475" i="1"/>
  <c r="AH22475" i="1" s="1"/>
  <c r="AB22467" i="1"/>
  <c r="AG22467" i="1"/>
  <c r="AH22467" i="1" s="1"/>
  <c r="AB22459" i="1"/>
  <c r="AG22459" i="1"/>
  <c r="AH22459" i="1" s="1"/>
  <c r="AB22451" i="1"/>
  <c r="AG22451" i="1"/>
  <c r="AH22451" i="1" s="1"/>
  <c r="AB22443" i="1"/>
  <c r="AG22443" i="1"/>
  <c r="AH22443" i="1" s="1"/>
  <c r="AB22435" i="1"/>
  <c r="AG22435" i="1"/>
  <c r="AH22435" i="1" s="1"/>
  <c r="AB22427" i="1"/>
  <c r="AG22427" i="1"/>
  <c r="AH22427" i="1" s="1"/>
  <c r="AB22419" i="1"/>
  <c r="AG22419" i="1"/>
  <c r="AH22419" i="1" s="1"/>
  <c r="AB22411" i="1"/>
  <c r="AG22411" i="1"/>
  <c r="AH22411" i="1" s="1"/>
  <c r="AB22403" i="1"/>
  <c r="AG22403" i="1"/>
  <c r="AH22403" i="1" s="1"/>
  <c r="AB22395" i="1"/>
  <c r="AG22395" i="1"/>
  <c r="AH22395" i="1" s="1"/>
  <c r="AB22387" i="1"/>
  <c r="AG22387" i="1"/>
  <c r="AH22387" i="1" s="1"/>
  <c r="AB22379" i="1"/>
  <c r="AG22379" i="1"/>
  <c r="AH22379" i="1" s="1"/>
  <c r="AB22371" i="1"/>
  <c r="AG22371" i="1"/>
  <c r="AH22371" i="1" s="1"/>
  <c r="AB22363" i="1"/>
  <c r="AG22363" i="1"/>
  <c r="AH22363" i="1" s="1"/>
  <c r="AB22355" i="1"/>
  <c r="AG22355" i="1"/>
  <c r="AH22355" i="1" s="1"/>
  <c r="AB22347" i="1"/>
  <c r="AG22347" i="1"/>
  <c r="AH22347" i="1" s="1"/>
  <c r="AB22339" i="1"/>
  <c r="AG22339" i="1"/>
  <c r="AH22339" i="1" s="1"/>
  <c r="AB22331" i="1"/>
  <c r="AG22331" i="1"/>
  <c r="AH22331" i="1" s="1"/>
  <c r="AB22323" i="1"/>
  <c r="AG22323" i="1"/>
  <c r="AH22323" i="1" s="1"/>
  <c r="AB22315" i="1"/>
  <c r="AG22315" i="1"/>
  <c r="AH22315" i="1" s="1"/>
  <c r="AB22307" i="1"/>
  <c r="AG22307" i="1"/>
  <c r="AH22307" i="1" s="1"/>
  <c r="AB22299" i="1"/>
  <c r="AG22299" i="1"/>
  <c r="AH22299" i="1" s="1"/>
  <c r="AB22291" i="1"/>
  <c r="AG22291" i="1"/>
  <c r="AH22291" i="1" s="1"/>
  <c r="AB22283" i="1"/>
  <c r="AG22283" i="1"/>
  <c r="AH22283" i="1" s="1"/>
  <c r="AB22275" i="1"/>
  <c r="AG22275" i="1"/>
  <c r="AH22275" i="1" s="1"/>
  <c r="AB22267" i="1"/>
  <c r="AG22267" i="1"/>
  <c r="AH22267" i="1" s="1"/>
  <c r="AB22259" i="1"/>
  <c r="AG22259" i="1"/>
  <c r="AH22259" i="1" s="1"/>
  <c r="AB22251" i="1"/>
  <c r="AG22251" i="1"/>
  <c r="AH22251" i="1" s="1"/>
  <c r="AB22243" i="1"/>
  <c r="AG22243" i="1"/>
  <c r="AH22243" i="1" s="1"/>
  <c r="AB22235" i="1"/>
  <c r="AG22235" i="1"/>
  <c r="AH22235" i="1" s="1"/>
  <c r="AB22227" i="1"/>
  <c r="AG22227" i="1"/>
  <c r="AH22227" i="1" s="1"/>
  <c r="AB22219" i="1"/>
  <c r="AG22219" i="1"/>
  <c r="AH22219" i="1" s="1"/>
  <c r="AB22211" i="1"/>
  <c r="AG22211" i="1"/>
  <c r="AH22211" i="1" s="1"/>
  <c r="AB22203" i="1"/>
  <c r="AG22203" i="1"/>
  <c r="AH22203" i="1" s="1"/>
  <c r="AB22195" i="1"/>
  <c r="AG22195" i="1"/>
  <c r="AH22195" i="1" s="1"/>
  <c r="AB22187" i="1"/>
  <c r="AG22187" i="1"/>
  <c r="AH22187" i="1" s="1"/>
  <c r="AB22179" i="1"/>
  <c r="AG22179" i="1"/>
  <c r="AH22179" i="1" s="1"/>
  <c r="AB22171" i="1"/>
  <c r="AG22171" i="1"/>
  <c r="AH22171" i="1" s="1"/>
  <c r="AB22163" i="1"/>
  <c r="AG22163" i="1"/>
  <c r="AH22163" i="1" s="1"/>
  <c r="AB22155" i="1"/>
  <c r="AG22155" i="1"/>
  <c r="AH22155" i="1" s="1"/>
  <c r="AB22147" i="1"/>
  <c r="AG22147" i="1"/>
  <c r="AH22147" i="1" s="1"/>
  <c r="AB22139" i="1"/>
  <c r="AG22139" i="1"/>
  <c r="AH22139" i="1" s="1"/>
  <c r="AB22131" i="1"/>
  <c r="AG22131" i="1"/>
  <c r="AH22131" i="1" s="1"/>
  <c r="AB22123" i="1"/>
  <c r="AG22123" i="1"/>
  <c r="AH22123" i="1" s="1"/>
  <c r="AB22115" i="1"/>
  <c r="AG22115" i="1"/>
  <c r="AH22115" i="1" s="1"/>
  <c r="AB22107" i="1"/>
  <c r="AG22107" i="1"/>
  <c r="AH22107" i="1" s="1"/>
  <c r="AB22099" i="1"/>
  <c r="AG22099" i="1"/>
  <c r="AH22099" i="1" s="1"/>
  <c r="AB22091" i="1"/>
  <c r="AG22091" i="1"/>
  <c r="AH22091" i="1" s="1"/>
  <c r="AB22083" i="1"/>
  <c r="AG22083" i="1"/>
  <c r="AH22083" i="1" s="1"/>
  <c r="AB22075" i="1"/>
  <c r="AG22075" i="1"/>
  <c r="AH22075" i="1" s="1"/>
  <c r="AB22067" i="1"/>
  <c r="AG22067" i="1"/>
  <c r="AH22067" i="1" s="1"/>
  <c r="AB22059" i="1"/>
  <c r="AG22059" i="1"/>
  <c r="AH22059" i="1" s="1"/>
  <c r="AB22051" i="1"/>
  <c r="AG22051" i="1"/>
  <c r="AH22051" i="1" s="1"/>
  <c r="AB22043" i="1"/>
  <c r="AG22043" i="1"/>
  <c r="AH22043" i="1" s="1"/>
  <c r="AB22035" i="1"/>
  <c r="AG22035" i="1"/>
  <c r="AH22035" i="1" s="1"/>
  <c r="AB22027" i="1"/>
  <c r="AG22027" i="1"/>
  <c r="AH22027" i="1" s="1"/>
  <c r="AB22019" i="1"/>
  <c r="AG22019" i="1"/>
  <c r="AH22019" i="1" s="1"/>
  <c r="AB22011" i="1"/>
  <c r="AG22011" i="1"/>
  <c r="AH22011" i="1" s="1"/>
  <c r="AB22003" i="1"/>
  <c r="AG22003" i="1"/>
  <c r="AH22003" i="1" s="1"/>
  <c r="AB21995" i="1"/>
  <c r="AG21995" i="1"/>
  <c r="AH21995" i="1" s="1"/>
  <c r="AB21987" i="1"/>
  <c r="AG21987" i="1"/>
  <c r="AH21987" i="1" s="1"/>
  <c r="AB21979" i="1"/>
  <c r="AG21979" i="1"/>
  <c r="AH21979" i="1" s="1"/>
  <c r="AB21971" i="1"/>
  <c r="AG21971" i="1"/>
  <c r="AH21971" i="1" s="1"/>
  <c r="AB21963" i="1"/>
  <c r="AG21963" i="1"/>
  <c r="AH21963" i="1" s="1"/>
  <c r="AB21955" i="1"/>
  <c r="AG21955" i="1"/>
  <c r="AH21955" i="1" s="1"/>
  <c r="AB21947" i="1"/>
  <c r="AG21947" i="1"/>
  <c r="AH21947" i="1" s="1"/>
  <c r="AB21939" i="1"/>
  <c r="AG21939" i="1"/>
  <c r="AH21939" i="1" s="1"/>
  <c r="AB21931" i="1"/>
  <c r="AG21931" i="1"/>
  <c r="AH21931" i="1" s="1"/>
  <c r="AB21923" i="1"/>
  <c r="AG21923" i="1"/>
  <c r="AH21923" i="1" s="1"/>
  <c r="AB21915" i="1"/>
  <c r="AG21915" i="1"/>
  <c r="AH21915" i="1" s="1"/>
  <c r="AB21907" i="1"/>
  <c r="AG21907" i="1"/>
  <c r="AH21907" i="1" s="1"/>
  <c r="AB21899" i="1"/>
  <c r="AG21899" i="1"/>
  <c r="AH21899" i="1" s="1"/>
  <c r="AB21891" i="1"/>
  <c r="AG21891" i="1"/>
  <c r="AH21891" i="1" s="1"/>
  <c r="AB21883" i="1"/>
  <c r="AG21883" i="1"/>
  <c r="AH21883" i="1" s="1"/>
  <c r="AB21875" i="1"/>
  <c r="AG21875" i="1"/>
  <c r="AH21875" i="1" s="1"/>
  <c r="AB21867" i="1"/>
  <c r="AG21867" i="1"/>
  <c r="AH21867" i="1" s="1"/>
  <c r="AB21859" i="1"/>
  <c r="AG21859" i="1"/>
  <c r="AH21859" i="1" s="1"/>
  <c r="AB21851" i="1"/>
  <c r="AG21851" i="1"/>
  <c r="AH21851" i="1" s="1"/>
  <c r="AB21843" i="1"/>
  <c r="AG21843" i="1"/>
  <c r="AH21843" i="1" s="1"/>
  <c r="AB21835" i="1"/>
  <c r="AG21835" i="1"/>
  <c r="AH21835" i="1" s="1"/>
  <c r="AB21827" i="1"/>
  <c r="AG21827" i="1"/>
  <c r="AH21827" i="1" s="1"/>
  <c r="AB21819" i="1"/>
  <c r="AG21819" i="1"/>
  <c r="AH21819" i="1" s="1"/>
  <c r="AB21811" i="1"/>
  <c r="AG21811" i="1"/>
  <c r="AH21811" i="1" s="1"/>
  <c r="AB21803" i="1"/>
  <c r="AG21803" i="1"/>
  <c r="AH21803" i="1" s="1"/>
  <c r="AB21795" i="1"/>
  <c r="AG21795" i="1"/>
  <c r="AH21795" i="1" s="1"/>
  <c r="AB21787" i="1"/>
  <c r="AG21787" i="1"/>
  <c r="AH21787" i="1" s="1"/>
  <c r="AB21779" i="1"/>
  <c r="AG21779" i="1"/>
  <c r="AH21779" i="1" s="1"/>
  <c r="AB21771" i="1"/>
  <c r="AG21771" i="1"/>
  <c r="AH21771" i="1" s="1"/>
  <c r="AB21763" i="1"/>
  <c r="AG21763" i="1"/>
  <c r="AH21763" i="1" s="1"/>
  <c r="AB21755" i="1"/>
  <c r="AG21755" i="1"/>
  <c r="AH21755" i="1" s="1"/>
  <c r="AB21747" i="1"/>
  <c r="AG21747" i="1"/>
  <c r="AH21747" i="1" s="1"/>
  <c r="AB21739" i="1"/>
  <c r="AG21739" i="1"/>
  <c r="AH21739" i="1" s="1"/>
  <c r="AB21731" i="1"/>
  <c r="AG21731" i="1"/>
  <c r="AH21731" i="1" s="1"/>
  <c r="AB21723" i="1"/>
  <c r="AG21723" i="1"/>
  <c r="AH21723" i="1" s="1"/>
  <c r="AB21715" i="1"/>
  <c r="AG21715" i="1"/>
  <c r="AH21715" i="1" s="1"/>
  <c r="AB21707" i="1"/>
  <c r="AG21707" i="1"/>
  <c r="AH21707" i="1" s="1"/>
  <c r="AB21699" i="1"/>
  <c r="AG21699" i="1"/>
  <c r="AH21699" i="1" s="1"/>
  <c r="AB21691" i="1"/>
  <c r="AG21691" i="1"/>
  <c r="AH21691" i="1" s="1"/>
  <c r="AB21683" i="1"/>
  <c r="AG21683" i="1"/>
  <c r="AH21683" i="1" s="1"/>
  <c r="AB21675" i="1"/>
  <c r="AG21675" i="1"/>
  <c r="AH21675" i="1" s="1"/>
  <c r="AB21667" i="1"/>
  <c r="AG21667" i="1"/>
  <c r="AH21667" i="1" s="1"/>
  <c r="AB21659" i="1"/>
  <c r="AG21659" i="1"/>
  <c r="AH21659" i="1" s="1"/>
  <c r="AB21651" i="1"/>
  <c r="AG21651" i="1"/>
  <c r="AH21651" i="1" s="1"/>
  <c r="AB21643" i="1"/>
  <c r="AG21643" i="1"/>
  <c r="AH21643" i="1" s="1"/>
  <c r="AB21635" i="1"/>
  <c r="AG21635" i="1"/>
  <c r="AH21635" i="1" s="1"/>
  <c r="AB21627" i="1"/>
  <c r="AG21627" i="1"/>
  <c r="AH21627" i="1" s="1"/>
  <c r="AB21619" i="1"/>
  <c r="AG21619" i="1"/>
  <c r="AH21619" i="1" s="1"/>
  <c r="AB21611" i="1"/>
  <c r="AG21611" i="1"/>
  <c r="AH21611" i="1" s="1"/>
  <c r="AB21603" i="1"/>
  <c r="AG21603" i="1"/>
  <c r="AH21603" i="1" s="1"/>
  <c r="AB21595" i="1"/>
  <c r="AG21595" i="1"/>
  <c r="AH21595" i="1" s="1"/>
  <c r="AB21587" i="1"/>
  <c r="AG21587" i="1"/>
  <c r="AH21587" i="1" s="1"/>
  <c r="AB21579" i="1"/>
  <c r="AG21579" i="1"/>
  <c r="AH21579" i="1" s="1"/>
  <c r="AB21571" i="1"/>
  <c r="AG21571" i="1"/>
  <c r="AH21571" i="1" s="1"/>
  <c r="AB21563" i="1"/>
  <c r="AG21563" i="1"/>
  <c r="AH21563" i="1" s="1"/>
  <c r="AB21555" i="1"/>
  <c r="AG21555" i="1"/>
  <c r="AH21555" i="1" s="1"/>
  <c r="AB21547" i="1"/>
  <c r="AG21547" i="1"/>
  <c r="AH21547" i="1" s="1"/>
  <c r="AB21539" i="1"/>
  <c r="AG21539" i="1"/>
  <c r="AH21539" i="1" s="1"/>
  <c r="AB21531" i="1"/>
  <c r="AG21531" i="1"/>
  <c r="AH21531" i="1" s="1"/>
  <c r="AB21523" i="1"/>
  <c r="AG21523" i="1"/>
  <c r="AH21523" i="1" s="1"/>
  <c r="AB21515" i="1"/>
  <c r="AG21515" i="1"/>
  <c r="AH21515" i="1" s="1"/>
  <c r="AB21507" i="1"/>
  <c r="AG21507" i="1"/>
  <c r="AH21507" i="1" s="1"/>
  <c r="AB21499" i="1"/>
  <c r="AG21499" i="1"/>
  <c r="AH21499" i="1" s="1"/>
  <c r="AB21491" i="1"/>
  <c r="AG21491" i="1"/>
  <c r="AH21491" i="1" s="1"/>
  <c r="AB21483" i="1"/>
  <c r="AG21483" i="1"/>
  <c r="AH21483" i="1" s="1"/>
  <c r="AB21475" i="1"/>
  <c r="AG21475" i="1"/>
  <c r="AH21475" i="1" s="1"/>
  <c r="AB21467" i="1"/>
  <c r="AG21467" i="1"/>
  <c r="AH21467" i="1" s="1"/>
  <c r="AB21459" i="1"/>
  <c r="AG21459" i="1"/>
  <c r="AH21459" i="1" s="1"/>
  <c r="AB21451" i="1"/>
  <c r="AG21451" i="1"/>
  <c r="AH21451" i="1" s="1"/>
  <c r="AB21443" i="1"/>
  <c r="AG21443" i="1"/>
  <c r="AH21443" i="1" s="1"/>
  <c r="AB21435" i="1"/>
  <c r="AG21435" i="1"/>
  <c r="AH21435" i="1" s="1"/>
  <c r="AB21427" i="1"/>
  <c r="AG21427" i="1"/>
  <c r="AH21427" i="1" s="1"/>
  <c r="AB21419" i="1"/>
  <c r="AG21419" i="1"/>
  <c r="AH21419" i="1" s="1"/>
  <c r="AB21411" i="1"/>
  <c r="AG21411" i="1"/>
  <c r="AH21411" i="1" s="1"/>
  <c r="AB21403" i="1"/>
  <c r="AG21403" i="1"/>
  <c r="AH21403" i="1" s="1"/>
  <c r="AB21395" i="1"/>
  <c r="AG21395" i="1"/>
  <c r="AH21395" i="1" s="1"/>
  <c r="AB21387" i="1"/>
  <c r="AG21387" i="1"/>
  <c r="AH21387" i="1" s="1"/>
  <c r="AB21379" i="1"/>
  <c r="AG21379" i="1"/>
  <c r="AH21379" i="1" s="1"/>
  <c r="AB21371" i="1"/>
  <c r="AG21371" i="1"/>
  <c r="AH21371" i="1" s="1"/>
  <c r="AB21363" i="1"/>
  <c r="AG21363" i="1"/>
  <c r="AH21363" i="1" s="1"/>
  <c r="AB21355" i="1"/>
  <c r="AG21355" i="1"/>
  <c r="AH21355" i="1" s="1"/>
  <c r="AB21347" i="1"/>
  <c r="AG21347" i="1"/>
  <c r="AH21347" i="1" s="1"/>
  <c r="AB21339" i="1"/>
  <c r="AG21339" i="1"/>
  <c r="AH21339" i="1" s="1"/>
  <c r="AB21331" i="1"/>
  <c r="AG21331" i="1"/>
  <c r="AH21331" i="1" s="1"/>
  <c r="AB21323" i="1"/>
  <c r="AG21323" i="1"/>
  <c r="AH21323" i="1" s="1"/>
  <c r="AB21315" i="1"/>
  <c r="AG21315" i="1"/>
  <c r="AH21315" i="1" s="1"/>
  <c r="AB21307" i="1"/>
  <c r="AG21307" i="1"/>
  <c r="AH21307" i="1" s="1"/>
  <c r="AB21299" i="1"/>
  <c r="AG21299" i="1"/>
  <c r="AH21299" i="1" s="1"/>
  <c r="AB21291" i="1"/>
  <c r="AG21291" i="1"/>
  <c r="AH21291" i="1" s="1"/>
  <c r="AB21283" i="1"/>
  <c r="AG21283" i="1"/>
  <c r="AH21283" i="1" s="1"/>
  <c r="AB21275" i="1"/>
  <c r="AG21275" i="1"/>
  <c r="AH21275" i="1" s="1"/>
  <c r="AB21267" i="1"/>
  <c r="AG21267" i="1"/>
  <c r="AH21267" i="1" s="1"/>
  <c r="AB21259" i="1"/>
  <c r="AG21259" i="1"/>
  <c r="AH21259" i="1" s="1"/>
  <c r="AB21251" i="1"/>
  <c r="AG21251" i="1"/>
  <c r="AH21251" i="1" s="1"/>
  <c r="AB21243" i="1"/>
  <c r="AG21243" i="1"/>
  <c r="AH21243" i="1" s="1"/>
  <c r="AB21235" i="1"/>
  <c r="AG21235" i="1"/>
  <c r="AH21235" i="1" s="1"/>
  <c r="AB21227" i="1"/>
  <c r="AG21227" i="1"/>
  <c r="AH21227" i="1" s="1"/>
  <c r="AB21219" i="1"/>
  <c r="AG21219" i="1"/>
  <c r="AH21219" i="1" s="1"/>
  <c r="AB21211" i="1"/>
  <c r="AG21211" i="1"/>
  <c r="AH21211" i="1" s="1"/>
  <c r="AB21203" i="1"/>
  <c r="AG21203" i="1"/>
  <c r="AH21203" i="1" s="1"/>
  <c r="AB21195" i="1"/>
  <c r="AG21195" i="1"/>
  <c r="AH21195" i="1" s="1"/>
  <c r="AB21187" i="1"/>
  <c r="AG21187" i="1"/>
  <c r="AH21187" i="1" s="1"/>
  <c r="AB21179" i="1"/>
  <c r="AG21179" i="1"/>
  <c r="AH21179" i="1" s="1"/>
  <c r="AB21171" i="1"/>
  <c r="AG21171" i="1"/>
  <c r="AH21171" i="1" s="1"/>
  <c r="AB21163" i="1"/>
  <c r="AG21163" i="1"/>
  <c r="AH21163" i="1" s="1"/>
  <c r="AB21155" i="1"/>
  <c r="AG21155" i="1"/>
  <c r="AH21155" i="1" s="1"/>
  <c r="AB21147" i="1"/>
  <c r="AG21147" i="1"/>
  <c r="AH21147" i="1" s="1"/>
  <c r="AB21139" i="1"/>
  <c r="AG21139" i="1"/>
  <c r="AH21139" i="1" s="1"/>
  <c r="AB21131" i="1"/>
  <c r="AG21131" i="1"/>
  <c r="AH21131" i="1" s="1"/>
  <c r="AB21123" i="1"/>
  <c r="AG21123" i="1"/>
  <c r="AH21123" i="1" s="1"/>
  <c r="AB21115" i="1"/>
  <c r="AG21115" i="1"/>
  <c r="AH21115" i="1" s="1"/>
  <c r="AB21107" i="1"/>
  <c r="AG21107" i="1"/>
  <c r="AH21107" i="1" s="1"/>
  <c r="AB21099" i="1"/>
  <c r="AG21099" i="1"/>
  <c r="AH21099" i="1" s="1"/>
  <c r="AB21091" i="1"/>
  <c r="AG21091" i="1"/>
  <c r="AH21091" i="1" s="1"/>
  <c r="AB21083" i="1"/>
  <c r="AG21083" i="1"/>
  <c r="AH21083" i="1" s="1"/>
  <c r="AB21075" i="1"/>
  <c r="AG21075" i="1"/>
  <c r="AH21075" i="1" s="1"/>
  <c r="AB21067" i="1"/>
  <c r="AG21067" i="1"/>
  <c r="AH21067" i="1" s="1"/>
  <c r="AB21059" i="1"/>
  <c r="AG21059" i="1"/>
  <c r="AH21059" i="1" s="1"/>
  <c r="AB21051" i="1"/>
  <c r="AG21051" i="1"/>
  <c r="AH21051" i="1" s="1"/>
  <c r="AB21043" i="1"/>
  <c r="AG21043" i="1"/>
  <c r="AH21043" i="1" s="1"/>
  <c r="AB21035" i="1"/>
  <c r="AG21035" i="1"/>
  <c r="AH21035" i="1" s="1"/>
  <c r="AB21027" i="1"/>
  <c r="AG21027" i="1"/>
  <c r="AH21027" i="1" s="1"/>
  <c r="AB21019" i="1"/>
  <c r="AG21019" i="1"/>
  <c r="AH21019" i="1" s="1"/>
  <c r="AB21011" i="1"/>
  <c r="AG21011" i="1"/>
  <c r="AH21011" i="1" s="1"/>
  <c r="AB21003" i="1"/>
  <c r="AG21003" i="1"/>
  <c r="AH21003" i="1" s="1"/>
  <c r="AB20995" i="1"/>
  <c r="AG20995" i="1"/>
  <c r="AH20995" i="1" s="1"/>
  <c r="AB20987" i="1"/>
  <c r="AG20987" i="1"/>
  <c r="AH20987" i="1" s="1"/>
  <c r="AB20979" i="1"/>
  <c r="AG20979" i="1"/>
  <c r="AH20979" i="1" s="1"/>
  <c r="AB20971" i="1"/>
  <c r="AG20971" i="1"/>
  <c r="AH20971" i="1" s="1"/>
  <c r="AB20963" i="1"/>
  <c r="AG20963" i="1"/>
  <c r="AH20963" i="1" s="1"/>
  <c r="AB20955" i="1"/>
  <c r="AG20955" i="1"/>
  <c r="AH20955" i="1" s="1"/>
  <c r="AB20947" i="1"/>
  <c r="AG20947" i="1"/>
  <c r="AH20947" i="1" s="1"/>
  <c r="AB20939" i="1"/>
  <c r="AG20939" i="1"/>
  <c r="AH20939" i="1" s="1"/>
  <c r="AB20931" i="1"/>
  <c r="AG20931" i="1"/>
  <c r="AH20931" i="1" s="1"/>
  <c r="AB20923" i="1"/>
  <c r="AG20923" i="1"/>
  <c r="AH20923" i="1" s="1"/>
  <c r="AB20915" i="1"/>
  <c r="AG20915" i="1"/>
  <c r="AH20915" i="1" s="1"/>
  <c r="AB20907" i="1"/>
  <c r="AG20907" i="1"/>
  <c r="AH20907" i="1" s="1"/>
  <c r="AB20899" i="1"/>
  <c r="AG20899" i="1"/>
  <c r="AH20899" i="1" s="1"/>
  <c r="AB20891" i="1"/>
  <c r="AG20891" i="1"/>
  <c r="AH20891" i="1" s="1"/>
  <c r="AB20883" i="1"/>
  <c r="AG20883" i="1"/>
  <c r="AH20883" i="1" s="1"/>
  <c r="AB20875" i="1"/>
  <c r="AG20875" i="1"/>
  <c r="AH20875" i="1" s="1"/>
  <c r="AB20867" i="1"/>
  <c r="AG20867" i="1"/>
  <c r="AH20867" i="1" s="1"/>
  <c r="AB20859" i="1"/>
  <c r="AG20859" i="1"/>
  <c r="AH20859" i="1" s="1"/>
  <c r="AB20851" i="1"/>
  <c r="AG20851" i="1"/>
  <c r="AH20851" i="1" s="1"/>
  <c r="AB20843" i="1"/>
  <c r="AG20843" i="1"/>
  <c r="AH20843" i="1" s="1"/>
  <c r="AB20835" i="1"/>
  <c r="AG20835" i="1"/>
  <c r="AH20835" i="1" s="1"/>
  <c r="AB20827" i="1"/>
  <c r="AG20827" i="1"/>
  <c r="AH20827" i="1" s="1"/>
  <c r="AB20819" i="1"/>
  <c r="AG20819" i="1"/>
  <c r="AH20819" i="1" s="1"/>
  <c r="AB20811" i="1"/>
  <c r="AG20811" i="1"/>
  <c r="AH20811" i="1" s="1"/>
  <c r="AB20803" i="1"/>
  <c r="AG20803" i="1"/>
  <c r="AH20803" i="1" s="1"/>
  <c r="AB20795" i="1"/>
  <c r="AG20795" i="1"/>
  <c r="AH20795" i="1" s="1"/>
  <c r="AB20787" i="1"/>
  <c r="AG20787" i="1"/>
  <c r="AH20787" i="1" s="1"/>
  <c r="AB20779" i="1"/>
  <c r="AG20779" i="1"/>
  <c r="AH20779" i="1" s="1"/>
  <c r="AB20771" i="1"/>
  <c r="AG20771" i="1"/>
  <c r="AH20771" i="1" s="1"/>
  <c r="AB20763" i="1"/>
  <c r="AG20763" i="1"/>
  <c r="AH20763" i="1" s="1"/>
  <c r="AB20755" i="1"/>
  <c r="AG20755" i="1"/>
  <c r="AH20755" i="1" s="1"/>
  <c r="AB20747" i="1"/>
  <c r="AG20747" i="1"/>
  <c r="AH20747" i="1" s="1"/>
  <c r="AB20739" i="1"/>
  <c r="AG20739" i="1"/>
  <c r="AH20739" i="1" s="1"/>
  <c r="AB20731" i="1"/>
  <c r="AG20731" i="1"/>
  <c r="AH20731" i="1" s="1"/>
  <c r="AB20723" i="1"/>
  <c r="AG20723" i="1"/>
  <c r="AH20723" i="1" s="1"/>
  <c r="AB20715" i="1"/>
  <c r="AG20715" i="1"/>
  <c r="AH20715" i="1" s="1"/>
  <c r="AB20707" i="1"/>
  <c r="AG20707" i="1"/>
  <c r="AH20707" i="1" s="1"/>
  <c r="AB20699" i="1"/>
  <c r="AG20699" i="1"/>
  <c r="AH20699" i="1" s="1"/>
  <c r="AB20691" i="1"/>
  <c r="AG20691" i="1"/>
  <c r="AH20691" i="1" s="1"/>
  <c r="AB20683" i="1"/>
  <c r="AG20683" i="1"/>
  <c r="AH20683" i="1" s="1"/>
  <c r="AB20675" i="1"/>
  <c r="AG20675" i="1"/>
  <c r="AH20675" i="1" s="1"/>
  <c r="AB20667" i="1"/>
  <c r="AG20667" i="1"/>
  <c r="AH20667" i="1" s="1"/>
  <c r="AB20659" i="1"/>
  <c r="AG20659" i="1"/>
  <c r="AH20659" i="1" s="1"/>
  <c r="AB20651" i="1"/>
  <c r="AG20651" i="1"/>
  <c r="AH20651" i="1" s="1"/>
  <c r="AB20643" i="1"/>
  <c r="AG20643" i="1"/>
  <c r="AH20643" i="1" s="1"/>
  <c r="AB20635" i="1"/>
  <c r="AG20635" i="1"/>
  <c r="AH20635" i="1" s="1"/>
  <c r="AB20627" i="1"/>
  <c r="AG20627" i="1"/>
  <c r="AH20627" i="1" s="1"/>
  <c r="AB20619" i="1"/>
  <c r="AG20619" i="1"/>
  <c r="AH20619" i="1" s="1"/>
  <c r="AB20611" i="1"/>
  <c r="AG20611" i="1"/>
  <c r="AH20611" i="1" s="1"/>
  <c r="AB20603" i="1"/>
  <c r="AG20603" i="1"/>
  <c r="AH20603" i="1" s="1"/>
  <c r="AB20595" i="1"/>
  <c r="AG20595" i="1"/>
  <c r="AH20595" i="1" s="1"/>
  <c r="AB20587" i="1"/>
  <c r="AG20587" i="1"/>
  <c r="AH20587" i="1" s="1"/>
  <c r="AB20579" i="1"/>
  <c r="AG20579" i="1"/>
  <c r="AH20579" i="1" s="1"/>
  <c r="AB20571" i="1"/>
  <c r="AG20571" i="1"/>
  <c r="AH20571" i="1" s="1"/>
  <c r="AB20563" i="1"/>
  <c r="AG20563" i="1"/>
  <c r="AH20563" i="1" s="1"/>
  <c r="AB20555" i="1"/>
  <c r="AG20555" i="1"/>
  <c r="AH20555" i="1" s="1"/>
  <c r="AB20547" i="1"/>
  <c r="AG20547" i="1"/>
  <c r="AH20547" i="1" s="1"/>
  <c r="AB20539" i="1"/>
  <c r="AG20539" i="1"/>
  <c r="AH20539" i="1" s="1"/>
  <c r="AB20531" i="1"/>
  <c r="AG20531" i="1"/>
  <c r="AH20531" i="1" s="1"/>
  <c r="AB20523" i="1"/>
  <c r="AG20523" i="1"/>
  <c r="AH20523" i="1" s="1"/>
  <c r="AB20515" i="1"/>
  <c r="AG20515" i="1"/>
  <c r="AH20515" i="1" s="1"/>
  <c r="AB20507" i="1"/>
  <c r="AG20507" i="1"/>
  <c r="AH20507" i="1" s="1"/>
  <c r="AB20499" i="1"/>
  <c r="AG20499" i="1"/>
  <c r="AH20499" i="1" s="1"/>
  <c r="AB20491" i="1"/>
  <c r="AG20491" i="1"/>
  <c r="AH20491" i="1" s="1"/>
  <c r="AB20483" i="1"/>
  <c r="AG20483" i="1"/>
  <c r="AH20483" i="1" s="1"/>
  <c r="AB20475" i="1"/>
  <c r="AG20475" i="1"/>
  <c r="AH20475" i="1" s="1"/>
  <c r="AB20467" i="1"/>
  <c r="AG20467" i="1"/>
  <c r="AH20467" i="1" s="1"/>
  <c r="AB20459" i="1"/>
  <c r="AG20459" i="1"/>
  <c r="AH20459" i="1" s="1"/>
  <c r="AB20451" i="1"/>
  <c r="AG20451" i="1"/>
  <c r="AH20451" i="1" s="1"/>
  <c r="AB20443" i="1"/>
  <c r="AG20443" i="1"/>
  <c r="AH20443" i="1" s="1"/>
  <c r="AB20435" i="1"/>
  <c r="AG20435" i="1"/>
  <c r="AH20435" i="1" s="1"/>
  <c r="AB20427" i="1"/>
  <c r="AG20427" i="1"/>
  <c r="AH20427" i="1" s="1"/>
  <c r="AB20419" i="1"/>
  <c r="AG20419" i="1"/>
  <c r="AH20419" i="1" s="1"/>
  <c r="AB20411" i="1"/>
  <c r="AG20411" i="1"/>
  <c r="AH20411" i="1" s="1"/>
  <c r="AB20403" i="1"/>
  <c r="AG20403" i="1"/>
  <c r="AH20403" i="1" s="1"/>
  <c r="AB20395" i="1"/>
  <c r="AG20395" i="1"/>
  <c r="AH20395" i="1" s="1"/>
  <c r="AB20387" i="1"/>
  <c r="AG20387" i="1"/>
  <c r="AH20387" i="1" s="1"/>
  <c r="AB20379" i="1"/>
  <c r="AG20379" i="1"/>
  <c r="AH20379" i="1" s="1"/>
  <c r="AB20371" i="1"/>
  <c r="AG20371" i="1"/>
  <c r="AH20371" i="1" s="1"/>
  <c r="AB20363" i="1"/>
  <c r="AG20363" i="1"/>
  <c r="AH20363" i="1" s="1"/>
  <c r="AB20355" i="1"/>
  <c r="AG20355" i="1"/>
  <c r="AH20355" i="1" s="1"/>
  <c r="AB20347" i="1"/>
  <c r="AG20347" i="1"/>
  <c r="AH20347" i="1" s="1"/>
  <c r="AB20339" i="1"/>
  <c r="AG20339" i="1"/>
  <c r="AH20339" i="1" s="1"/>
  <c r="AB20331" i="1"/>
  <c r="AG20331" i="1"/>
  <c r="AH20331" i="1" s="1"/>
  <c r="AB20323" i="1"/>
  <c r="AG20323" i="1"/>
  <c r="AH20323" i="1" s="1"/>
  <c r="AB20315" i="1"/>
  <c r="AG20315" i="1"/>
  <c r="AH20315" i="1" s="1"/>
  <c r="AB20307" i="1"/>
  <c r="AG20307" i="1"/>
  <c r="AH20307" i="1" s="1"/>
  <c r="AB20299" i="1"/>
  <c r="AG20299" i="1"/>
  <c r="AH20299" i="1" s="1"/>
  <c r="AB20291" i="1"/>
  <c r="AG20291" i="1"/>
  <c r="AH20291" i="1" s="1"/>
  <c r="AB20283" i="1"/>
  <c r="AG20283" i="1"/>
  <c r="AH20283" i="1" s="1"/>
  <c r="AB20275" i="1"/>
  <c r="AG20275" i="1"/>
  <c r="AH20275" i="1" s="1"/>
  <c r="AB20267" i="1"/>
  <c r="AG20267" i="1"/>
  <c r="AH20267" i="1" s="1"/>
  <c r="AB20259" i="1"/>
  <c r="AG20259" i="1"/>
  <c r="AH20259" i="1" s="1"/>
  <c r="AB20251" i="1"/>
  <c r="AG20251" i="1"/>
  <c r="AH20251" i="1" s="1"/>
  <c r="AB20243" i="1"/>
  <c r="AG20243" i="1"/>
  <c r="AH20243" i="1" s="1"/>
  <c r="AB20235" i="1"/>
  <c r="AG20235" i="1"/>
  <c r="AH20235" i="1" s="1"/>
  <c r="AB20227" i="1"/>
  <c r="AG20227" i="1"/>
  <c r="AH20227" i="1" s="1"/>
  <c r="AB20219" i="1"/>
  <c r="AG20219" i="1"/>
  <c r="AH20219" i="1" s="1"/>
  <c r="AB20211" i="1"/>
  <c r="AG20211" i="1"/>
  <c r="AH20211" i="1" s="1"/>
  <c r="AB20203" i="1"/>
  <c r="AG20203" i="1"/>
  <c r="AH20203" i="1" s="1"/>
  <c r="AB20195" i="1"/>
  <c r="AG20195" i="1"/>
  <c r="AH20195" i="1" s="1"/>
  <c r="AB20187" i="1"/>
  <c r="AG20187" i="1"/>
  <c r="AH20187" i="1" s="1"/>
  <c r="AB20179" i="1"/>
  <c r="AG20179" i="1"/>
  <c r="AH20179" i="1" s="1"/>
  <c r="AB20171" i="1"/>
  <c r="AG20171" i="1"/>
  <c r="AH20171" i="1" s="1"/>
  <c r="AB20163" i="1"/>
  <c r="AG20163" i="1"/>
  <c r="AH20163" i="1" s="1"/>
  <c r="AB20155" i="1"/>
  <c r="AG20155" i="1"/>
  <c r="AH20155" i="1" s="1"/>
  <c r="AB20147" i="1"/>
  <c r="AG20147" i="1"/>
  <c r="AH20147" i="1" s="1"/>
  <c r="AB20139" i="1"/>
  <c r="AG20139" i="1"/>
  <c r="AH20139" i="1" s="1"/>
  <c r="AB20131" i="1"/>
  <c r="AG20131" i="1"/>
  <c r="AH20131" i="1" s="1"/>
  <c r="AB20123" i="1"/>
  <c r="AG20123" i="1"/>
  <c r="AH20123" i="1" s="1"/>
  <c r="AB20115" i="1"/>
  <c r="AG20115" i="1"/>
  <c r="AH20115" i="1" s="1"/>
  <c r="AB20107" i="1"/>
  <c r="AG20107" i="1"/>
  <c r="AH20107" i="1" s="1"/>
  <c r="AB20099" i="1"/>
  <c r="AG20099" i="1"/>
  <c r="AH20099" i="1" s="1"/>
  <c r="AB20091" i="1"/>
  <c r="AG20091" i="1"/>
  <c r="AH20091" i="1" s="1"/>
  <c r="AB20083" i="1"/>
  <c r="AG20083" i="1"/>
  <c r="AH20083" i="1" s="1"/>
  <c r="AB20075" i="1"/>
  <c r="AG20075" i="1"/>
  <c r="AH20075" i="1" s="1"/>
  <c r="AB20067" i="1"/>
  <c r="AG20067" i="1"/>
  <c r="AH20067" i="1" s="1"/>
  <c r="AB20059" i="1"/>
  <c r="AG20059" i="1"/>
  <c r="AH20059" i="1" s="1"/>
  <c r="AB20051" i="1"/>
  <c r="AG20051" i="1"/>
  <c r="AH20051" i="1" s="1"/>
  <c r="AB20043" i="1"/>
  <c r="AG20043" i="1"/>
  <c r="AH20043" i="1" s="1"/>
  <c r="AB20035" i="1"/>
  <c r="AG20035" i="1"/>
  <c r="AH20035" i="1" s="1"/>
  <c r="AB20027" i="1"/>
  <c r="AG20027" i="1"/>
  <c r="AH20027" i="1" s="1"/>
  <c r="AB20019" i="1"/>
  <c r="AG20019" i="1"/>
  <c r="AH20019" i="1" s="1"/>
  <c r="AB20011" i="1"/>
  <c r="AG20011" i="1"/>
  <c r="AH20011" i="1" s="1"/>
  <c r="AB20003" i="1"/>
  <c r="AG20003" i="1"/>
  <c r="AH20003" i="1" s="1"/>
  <c r="AB19995" i="1"/>
  <c r="AG19995" i="1"/>
  <c r="AH19995" i="1" s="1"/>
  <c r="AB19987" i="1"/>
  <c r="AG19987" i="1"/>
  <c r="AH19987" i="1" s="1"/>
  <c r="AB19979" i="1"/>
  <c r="AG19979" i="1"/>
  <c r="AH19979" i="1" s="1"/>
  <c r="AB19971" i="1"/>
  <c r="AG19971" i="1"/>
  <c r="AH19971" i="1" s="1"/>
  <c r="AB19963" i="1"/>
  <c r="AG19963" i="1"/>
  <c r="AH19963" i="1" s="1"/>
  <c r="AB19955" i="1"/>
  <c r="AG19955" i="1"/>
  <c r="AH19955" i="1" s="1"/>
  <c r="AB19947" i="1"/>
  <c r="AG19947" i="1"/>
  <c r="AH19947" i="1" s="1"/>
  <c r="AB19939" i="1"/>
  <c r="AG19939" i="1"/>
  <c r="AH19939" i="1" s="1"/>
  <c r="AB19931" i="1"/>
  <c r="AG19931" i="1"/>
  <c r="AH19931" i="1" s="1"/>
  <c r="AB19923" i="1"/>
  <c r="AG19923" i="1"/>
  <c r="AH19923" i="1" s="1"/>
  <c r="AB19915" i="1"/>
  <c r="AG19915" i="1"/>
  <c r="AH19915" i="1" s="1"/>
  <c r="AB19907" i="1"/>
  <c r="AG19907" i="1"/>
  <c r="AH19907" i="1" s="1"/>
  <c r="AB19899" i="1"/>
  <c r="AG19899" i="1"/>
  <c r="AH19899" i="1" s="1"/>
  <c r="AB19891" i="1"/>
  <c r="AG19891" i="1"/>
  <c r="AH19891" i="1" s="1"/>
  <c r="AB19883" i="1"/>
  <c r="AG19883" i="1"/>
  <c r="AH19883" i="1" s="1"/>
  <c r="AB19875" i="1"/>
  <c r="AG19875" i="1"/>
  <c r="AH19875" i="1" s="1"/>
  <c r="AB19867" i="1"/>
  <c r="AG19867" i="1"/>
  <c r="AH19867" i="1" s="1"/>
  <c r="AB19859" i="1"/>
  <c r="AG19859" i="1"/>
  <c r="AH19859" i="1" s="1"/>
  <c r="AB19851" i="1"/>
  <c r="AG19851" i="1"/>
  <c r="AH19851" i="1" s="1"/>
  <c r="AB19843" i="1"/>
  <c r="AG19843" i="1"/>
  <c r="AH19843" i="1" s="1"/>
  <c r="AB19835" i="1"/>
  <c r="AG19835" i="1"/>
  <c r="AH19835" i="1" s="1"/>
  <c r="AB19827" i="1"/>
  <c r="AG19827" i="1"/>
  <c r="AH19827" i="1" s="1"/>
  <c r="AB19819" i="1"/>
  <c r="AG19819" i="1"/>
  <c r="AH19819" i="1" s="1"/>
  <c r="AB19811" i="1"/>
  <c r="AG19811" i="1"/>
  <c r="AH19811" i="1" s="1"/>
  <c r="AB19803" i="1"/>
  <c r="AG19803" i="1"/>
  <c r="AH19803" i="1" s="1"/>
  <c r="AB19795" i="1"/>
  <c r="AG19795" i="1"/>
  <c r="AH19795" i="1" s="1"/>
  <c r="AB19787" i="1"/>
  <c r="AG19787" i="1"/>
  <c r="AH19787" i="1" s="1"/>
  <c r="AB19779" i="1"/>
  <c r="AG19779" i="1"/>
  <c r="AH19779" i="1" s="1"/>
  <c r="AB19771" i="1"/>
  <c r="AG19771" i="1"/>
  <c r="AH19771" i="1" s="1"/>
  <c r="AB19763" i="1"/>
  <c r="AG19763" i="1"/>
  <c r="AH19763" i="1" s="1"/>
  <c r="AB19755" i="1"/>
  <c r="AG19755" i="1"/>
  <c r="AH19755" i="1" s="1"/>
  <c r="AB19747" i="1"/>
  <c r="AG19747" i="1"/>
  <c r="AH19747" i="1" s="1"/>
  <c r="AB19739" i="1"/>
  <c r="AG19739" i="1"/>
  <c r="AH19739" i="1" s="1"/>
  <c r="AB19731" i="1"/>
  <c r="AG19731" i="1"/>
  <c r="AH19731" i="1" s="1"/>
  <c r="AB19723" i="1"/>
  <c r="AG19723" i="1"/>
  <c r="AH19723" i="1" s="1"/>
  <c r="AB19715" i="1"/>
  <c r="AG19715" i="1"/>
  <c r="AH19715" i="1" s="1"/>
  <c r="AB19707" i="1"/>
  <c r="AG19707" i="1"/>
  <c r="AH19707" i="1" s="1"/>
  <c r="AB19699" i="1"/>
  <c r="AG19699" i="1"/>
  <c r="AH19699" i="1" s="1"/>
  <c r="AB19691" i="1"/>
  <c r="AG19691" i="1"/>
  <c r="AH19691" i="1" s="1"/>
  <c r="AB19683" i="1"/>
  <c r="AG19683" i="1"/>
  <c r="AH19683" i="1" s="1"/>
  <c r="AB19675" i="1"/>
  <c r="AG19675" i="1"/>
  <c r="AH19675" i="1" s="1"/>
  <c r="AB19667" i="1"/>
  <c r="AG19667" i="1"/>
  <c r="AH19667" i="1" s="1"/>
  <c r="AB19659" i="1"/>
  <c r="AG19659" i="1"/>
  <c r="AH19659" i="1" s="1"/>
  <c r="AB19651" i="1"/>
  <c r="AG19651" i="1"/>
  <c r="AH19651" i="1" s="1"/>
  <c r="AB19643" i="1"/>
  <c r="AG19643" i="1"/>
  <c r="AH19643" i="1" s="1"/>
  <c r="AB19635" i="1"/>
  <c r="AG19635" i="1"/>
  <c r="AH19635" i="1" s="1"/>
  <c r="AB19627" i="1"/>
  <c r="AG19627" i="1"/>
  <c r="AH19627" i="1" s="1"/>
  <c r="AB19619" i="1"/>
  <c r="AG19619" i="1"/>
  <c r="AH19619" i="1" s="1"/>
  <c r="AB19611" i="1"/>
  <c r="AG19611" i="1"/>
  <c r="AH19611" i="1" s="1"/>
  <c r="AB19603" i="1"/>
  <c r="AG19603" i="1"/>
  <c r="AH19603" i="1" s="1"/>
  <c r="AB19595" i="1"/>
  <c r="AG19595" i="1"/>
  <c r="AH19595" i="1" s="1"/>
  <c r="AB19587" i="1"/>
  <c r="AG19587" i="1"/>
  <c r="AH19587" i="1" s="1"/>
  <c r="AB19579" i="1"/>
  <c r="AG19579" i="1"/>
  <c r="AH19579" i="1" s="1"/>
  <c r="AB19571" i="1"/>
  <c r="AG19571" i="1"/>
  <c r="AH19571" i="1" s="1"/>
  <c r="AB19563" i="1"/>
  <c r="AG19563" i="1"/>
  <c r="AH19563" i="1" s="1"/>
  <c r="AB19555" i="1"/>
  <c r="AG19555" i="1"/>
  <c r="AH19555" i="1" s="1"/>
  <c r="AB19547" i="1"/>
  <c r="AG19547" i="1"/>
  <c r="AH19547" i="1" s="1"/>
  <c r="AB19539" i="1"/>
  <c r="AG19539" i="1"/>
  <c r="AH19539" i="1" s="1"/>
  <c r="AB19531" i="1"/>
  <c r="AG19531" i="1"/>
  <c r="AH19531" i="1" s="1"/>
  <c r="AB19523" i="1"/>
  <c r="AG19523" i="1"/>
  <c r="AH19523" i="1" s="1"/>
  <c r="AB19515" i="1"/>
  <c r="AG19515" i="1"/>
  <c r="AH19515" i="1" s="1"/>
  <c r="AB19507" i="1"/>
  <c r="AG19507" i="1"/>
  <c r="AH19507" i="1" s="1"/>
  <c r="AB19499" i="1"/>
  <c r="AG19499" i="1"/>
  <c r="AH19499" i="1" s="1"/>
  <c r="AB19491" i="1"/>
  <c r="AG19491" i="1"/>
  <c r="AH19491" i="1" s="1"/>
  <c r="AB19483" i="1"/>
  <c r="AG19483" i="1"/>
  <c r="AH19483" i="1" s="1"/>
  <c r="AB19475" i="1"/>
  <c r="AG19475" i="1"/>
  <c r="AH19475" i="1" s="1"/>
  <c r="AB19467" i="1"/>
  <c r="AG19467" i="1"/>
  <c r="AH19467" i="1" s="1"/>
  <c r="AB19459" i="1"/>
  <c r="AG19459" i="1"/>
  <c r="AH19459" i="1" s="1"/>
  <c r="AB19451" i="1"/>
  <c r="AG19451" i="1"/>
  <c r="AH19451" i="1" s="1"/>
  <c r="AB19443" i="1"/>
  <c r="AG19443" i="1"/>
  <c r="AH19443" i="1" s="1"/>
  <c r="AB19435" i="1"/>
  <c r="AG19435" i="1"/>
  <c r="AH19435" i="1" s="1"/>
  <c r="AB19427" i="1"/>
  <c r="AG19427" i="1"/>
  <c r="AH19427" i="1" s="1"/>
  <c r="AB19419" i="1"/>
  <c r="AG19419" i="1"/>
  <c r="AH19419" i="1" s="1"/>
  <c r="AB19411" i="1"/>
  <c r="AG19411" i="1"/>
  <c r="AH19411" i="1" s="1"/>
  <c r="AB19403" i="1"/>
  <c r="AG19403" i="1"/>
  <c r="AH19403" i="1" s="1"/>
  <c r="AB19395" i="1"/>
  <c r="AG19395" i="1"/>
  <c r="AH19395" i="1" s="1"/>
  <c r="AB19387" i="1"/>
  <c r="AG19387" i="1"/>
  <c r="AH19387" i="1" s="1"/>
  <c r="AB19379" i="1"/>
  <c r="AG19379" i="1"/>
  <c r="AH19379" i="1" s="1"/>
  <c r="AB19371" i="1"/>
  <c r="AG19371" i="1"/>
  <c r="AH19371" i="1" s="1"/>
  <c r="AB19363" i="1"/>
  <c r="AG19363" i="1"/>
  <c r="AH19363" i="1" s="1"/>
  <c r="AB19355" i="1"/>
  <c r="AG19355" i="1"/>
  <c r="AH19355" i="1" s="1"/>
  <c r="AB19347" i="1"/>
  <c r="AG19347" i="1"/>
  <c r="AH19347" i="1" s="1"/>
  <c r="AB19339" i="1"/>
  <c r="AG19339" i="1"/>
  <c r="AH19339" i="1" s="1"/>
  <c r="AB19331" i="1"/>
  <c r="AG19331" i="1"/>
  <c r="AH19331" i="1" s="1"/>
  <c r="AB19323" i="1"/>
  <c r="AG19323" i="1"/>
  <c r="AH19323" i="1" s="1"/>
  <c r="AB19315" i="1"/>
  <c r="AG19315" i="1"/>
  <c r="AH19315" i="1" s="1"/>
  <c r="AB19307" i="1"/>
  <c r="AG19307" i="1"/>
  <c r="AH19307" i="1" s="1"/>
  <c r="AB19299" i="1"/>
  <c r="AG19299" i="1"/>
  <c r="AH19299" i="1" s="1"/>
  <c r="AB19291" i="1"/>
  <c r="AG19291" i="1"/>
  <c r="AH19291" i="1" s="1"/>
  <c r="AB19283" i="1"/>
  <c r="AG19283" i="1"/>
  <c r="AH19283" i="1" s="1"/>
  <c r="AB19275" i="1"/>
  <c r="AG19275" i="1"/>
  <c r="AH19275" i="1" s="1"/>
  <c r="AB19267" i="1"/>
  <c r="AG19267" i="1"/>
  <c r="AH19267" i="1" s="1"/>
  <c r="AB19259" i="1"/>
  <c r="AG19259" i="1"/>
  <c r="AH19259" i="1" s="1"/>
  <c r="AB19251" i="1"/>
  <c r="AG19251" i="1"/>
  <c r="AH19251" i="1" s="1"/>
  <c r="AB19243" i="1"/>
  <c r="AG19243" i="1"/>
  <c r="AH19243" i="1" s="1"/>
  <c r="AB19235" i="1"/>
  <c r="AG19235" i="1"/>
  <c r="AH19235" i="1" s="1"/>
  <c r="AB19227" i="1"/>
  <c r="AG19227" i="1"/>
  <c r="AH19227" i="1" s="1"/>
  <c r="AB19219" i="1"/>
  <c r="AG19219" i="1"/>
  <c r="AH19219" i="1" s="1"/>
  <c r="AB19211" i="1"/>
  <c r="AG19211" i="1"/>
  <c r="AH19211" i="1" s="1"/>
  <c r="AB19203" i="1"/>
  <c r="AG19203" i="1"/>
  <c r="AH19203" i="1" s="1"/>
  <c r="AB19195" i="1"/>
  <c r="AG19195" i="1"/>
  <c r="AH19195" i="1" s="1"/>
  <c r="AB19187" i="1"/>
  <c r="AG19187" i="1"/>
  <c r="AH19187" i="1" s="1"/>
  <c r="AB19179" i="1"/>
  <c r="AG19179" i="1"/>
  <c r="AH19179" i="1" s="1"/>
  <c r="AB19171" i="1"/>
  <c r="AG19171" i="1"/>
  <c r="AH19171" i="1" s="1"/>
  <c r="AB19163" i="1"/>
  <c r="AG19163" i="1"/>
  <c r="AH19163" i="1" s="1"/>
  <c r="AB19155" i="1"/>
  <c r="AG19155" i="1"/>
  <c r="AH19155" i="1" s="1"/>
  <c r="AB19147" i="1"/>
  <c r="AG19147" i="1"/>
  <c r="AH19147" i="1" s="1"/>
  <c r="AB19139" i="1"/>
  <c r="AG19139" i="1"/>
  <c r="AH19139" i="1" s="1"/>
  <c r="AB19131" i="1"/>
  <c r="AG19131" i="1"/>
  <c r="AH19131" i="1" s="1"/>
  <c r="AB19123" i="1"/>
  <c r="AG19123" i="1"/>
  <c r="AH19123" i="1" s="1"/>
  <c r="AB19115" i="1"/>
  <c r="AG19115" i="1"/>
  <c r="AH19115" i="1" s="1"/>
  <c r="AB19107" i="1"/>
  <c r="AG19107" i="1"/>
  <c r="AH19107" i="1" s="1"/>
  <c r="AB19099" i="1"/>
  <c r="AG19099" i="1"/>
  <c r="AH19099" i="1" s="1"/>
  <c r="AB19091" i="1"/>
  <c r="AG19091" i="1"/>
  <c r="AH19091" i="1" s="1"/>
  <c r="AB19083" i="1"/>
  <c r="AG19083" i="1"/>
  <c r="AH19083" i="1" s="1"/>
  <c r="AB19075" i="1"/>
  <c r="AG19075" i="1"/>
  <c r="AH19075" i="1" s="1"/>
  <c r="AB19067" i="1"/>
  <c r="AG19067" i="1"/>
  <c r="AH19067" i="1" s="1"/>
  <c r="AB19059" i="1"/>
  <c r="AG19059" i="1"/>
  <c r="AH19059" i="1" s="1"/>
  <c r="AB19051" i="1"/>
  <c r="AG19051" i="1"/>
  <c r="AH19051" i="1" s="1"/>
  <c r="AB19043" i="1"/>
  <c r="AG19043" i="1"/>
  <c r="AH19043" i="1" s="1"/>
  <c r="AB19035" i="1"/>
  <c r="AG19035" i="1"/>
  <c r="AH19035" i="1" s="1"/>
  <c r="AB19027" i="1"/>
  <c r="AG19027" i="1"/>
  <c r="AH19027" i="1" s="1"/>
  <c r="AB19019" i="1"/>
  <c r="AG19019" i="1"/>
  <c r="AH19019" i="1" s="1"/>
  <c r="AB19011" i="1"/>
  <c r="AG19011" i="1"/>
  <c r="AH19011" i="1" s="1"/>
  <c r="AB19003" i="1"/>
  <c r="AG19003" i="1"/>
  <c r="AH19003" i="1" s="1"/>
  <c r="AB18995" i="1"/>
  <c r="AG18995" i="1"/>
  <c r="AH18995" i="1" s="1"/>
  <c r="AB18987" i="1"/>
  <c r="AG18987" i="1"/>
  <c r="AH18987" i="1" s="1"/>
  <c r="AB18979" i="1"/>
  <c r="AG18979" i="1"/>
  <c r="AH18979" i="1" s="1"/>
  <c r="AB18971" i="1"/>
  <c r="AG18971" i="1"/>
  <c r="AH18971" i="1" s="1"/>
  <c r="AB18963" i="1"/>
  <c r="AG18963" i="1"/>
  <c r="AH18963" i="1" s="1"/>
  <c r="AB18955" i="1"/>
  <c r="AG18955" i="1"/>
  <c r="AH18955" i="1" s="1"/>
  <c r="AB18947" i="1"/>
  <c r="AG18947" i="1"/>
  <c r="AH18947" i="1" s="1"/>
  <c r="AB18939" i="1"/>
  <c r="AG18939" i="1"/>
  <c r="AH18939" i="1" s="1"/>
  <c r="AB18931" i="1"/>
  <c r="AG18931" i="1"/>
  <c r="AH18931" i="1" s="1"/>
  <c r="AB18923" i="1"/>
  <c r="AG18923" i="1"/>
  <c r="AH18923" i="1" s="1"/>
  <c r="AB18915" i="1"/>
  <c r="AG18915" i="1"/>
  <c r="AH18915" i="1" s="1"/>
  <c r="AB18907" i="1"/>
  <c r="AG18907" i="1"/>
  <c r="AH18907" i="1" s="1"/>
  <c r="AB18899" i="1"/>
  <c r="AG18899" i="1"/>
  <c r="AH18899" i="1" s="1"/>
  <c r="AB18891" i="1"/>
  <c r="AG18891" i="1"/>
  <c r="AH18891" i="1" s="1"/>
  <c r="AB18883" i="1"/>
  <c r="AG18883" i="1"/>
  <c r="AH18883" i="1" s="1"/>
  <c r="AB18875" i="1"/>
  <c r="AG18875" i="1"/>
  <c r="AH18875" i="1" s="1"/>
  <c r="AB18867" i="1"/>
  <c r="AG18867" i="1"/>
  <c r="AH18867" i="1" s="1"/>
  <c r="AB18859" i="1"/>
  <c r="AG18859" i="1"/>
  <c r="AH18859" i="1" s="1"/>
  <c r="AB18851" i="1"/>
  <c r="AG18851" i="1"/>
  <c r="AH18851" i="1" s="1"/>
  <c r="AB18843" i="1"/>
  <c r="AG18843" i="1"/>
  <c r="AH18843" i="1" s="1"/>
  <c r="AB18835" i="1"/>
  <c r="AG18835" i="1"/>
  <c r="AH18835" i="1" s="1"/>
  <c r="AB18827" i="1"/>
  <c r="AG18827" i="1"/>
  <c r="AH18827" i="1" s="1"/>
  <c r="AB18819" i="1"/>
  <c r="AG18819" i="1"/>
  <c r="AH18819" i="1" s="1"/>
  <c r="AB18811" i="1"/>
  <c r="AG18811" i="1"/>
  <c r="AH18811" i="1" s="1"/>
  <c r="AB18803" i="1"/>
  <c r="AG18803" i="1"/>
  <c r="AH18803" i="1" s="1"/>
  <c r="AB18795" i="1"/>
  <c r="AG18795" i="1"/>
  <c r="AH18795" i="1" s="1"/>
  <c r="AB18787" i="1"/>
  <c r="AG18787" i="1"/>
  <c r="AH18787" i="1" s="1"/>
  <c r="AB18779" i="1"/>
  <c r="AG18779" i="1"/>
  <c r="AH18779" i="1" s="1"/>
  <c r="AB18771" i="1"/>
  <c r="AG18771" i="1"/>
  <c r="AH18771" i="1" s="1"/>
  <c r="AB18763" i="1"/>
  <c r="AG18763" i="1"/>
  <c r="AH18763" i="1" s="1"/>
  <c r="AB18755" i="1"/>
  <c r="AG18755" i="1"/>
  <c r="AH18755" i="1" s="1"/>
  <c r="AB18747" i="1"/>
  <c r="AG18747" i="1"/>
  <c r="AH18747" i="1" s="1"/>
  <c r="AB18739" i="1"/>
  <c r="AG18739" i="1"/>
  <c r="AH18739" i="1" s="1"/>
  <c r="AB18731" i="1"/>
  <c r="AG18731" i="1"/>
  <c r="AH18731" i="1" s="1"/>
  <c r="AB18723" i="1"/>
  <c r="AG18723" i="1"/>
  <c r="AH18723" i="1" s="1"/>
  <c r="AB18715" i="1"/>
  <c r="AG18715" i="1"/>
  <c r="AH18715" i="1" s="1"/>
  <c r="AB18707" i="1"/>
  <c r="AG18707" i="1"/>
  <c r="AH18707" i="1" s="1"/>
  <c r="AB18699" i="1"/>
  <c r="AG18699" i="1"/>
  <c r="AH18699" i="1" s="1"/>
  <c r="AB18691" i="1"/>
  <c r="AG18691" i="1"/>
  <c r="AH18691" i="1" s="1"/>
  <c r="AB18683" i="1"/>
  <c r="AG18683" i="1"/>
  <c r="AH18683" i="1" s="1"/>
  <c r="AB18675" i="1"/>
  <c r="AG18675" i="1"/>
  <c r="AH18675" i="1" s="1"/>
  <c r="AB18667" i="1"/>
  <c r="AG18667" i="1"/>
  <c r="AH18667" i="1" s="1"/>
  <c r="AB18659" i="1"/>
  <c r="AG18659" i="1"/>
  <c r="AH18659" i="1" s="1"/>
  <c r="AB18651" i="1"/>
  <c r="AG18651" i="1"/>
  <c r="AH18651" i="1" s="1"/>
  <c r="AB18643" i="1"/>
  <c r="AG18643" i="1"/>
  <c r="AH18643" i="1" s="1"/>
  <c r="AB18635" i="1"/>
  <c r="AG18635" i="1"/>
  <c r="AH18635" i="1" s="1"/>
  <c r="AB18627" i="1"/>
  <c r="AG18627" i="1"/>
  <c r="AH18627" i="1" s="1"/>
  <c r="AB18619" i="1"/>
  <c r="AG18619" i="1"/>
  <c r="AH18619" i="1" s="1"/>
  <c r="AB18611" i="1"/>
  <c r="AG18611" i="1"/>
  <c r="AH18611" i="1" s="1"/>
  <c r="AB18603" i="1"/>
  <c r="AG18603" i="1"/>
  <c r="AH18603" i="1" s="1"/>
  <c r="AB18595" i="1"/>
  <c r="AG18595" i="1"/>
  <c r="AH18595" i="1" s="1"/>
  <c r="AB18587" i="1"/>
  <c r="AG18587" i="1"/>
  <c r="AH18587" i="1" s="1"/>
  <c r="AB18579" i="1"/>
  <c r="AG18579" i="1"/>
  <c r="AH18579" i="1" s="1"/>
  <c r="AB18571" i="1"/>
  <c r="AG18571" i="1"/>
  <c r="AH18571" i="1" s="1"/>
  <c r="AB18563" i="1"/>
  <c r="AG18563" i="1"/>
  <c r="AH18563" i="1" s="1"/>
  <c r="AB18555" i="1"/>
  <c r="AG18555" i="1"/>
  <c r="AH18555" i="1" s="1"/>
  <c r="AB18547" i="1"/>
  <c r="AG18547" i="1"/>
  <c r="AH18547" i="1" s="1"/>
  <c r="AB18539" i="1"/>
  <c r="AG18539" i="1"/>
  <c r="AH18539" i="1" s="1"/>
  <c r="AB18531" i="1"/>
  <c r="AG18531" i="1"/>
  <c r="AH18531" i="1" s="1"/>
  <c r="AB18523" i="1"/>
  <c r="AG18523" i="1"/>
  <c r="AH18523" i="1" s="1"/>
  <c r="AB18515" i="1"/>
  <c r="AG18515" i="1"/>
  <c r="AH18515" i="1" s="1"/>
  <c r="AB18507" i="1"/>
  <c r="AG18507" i="1"/>
  <c r="AH18507" i="1" s="1"/>
  <c r="AB18499" i="1"/>
  <c r="AG18499" i="1"/>
  <c r="AH18499" i="1" s="1"/>
  <c r="AB18491" i="1"/>
  <c r="AG18491" i="1"/>
  <c r="AH18491" i="1" s="1"/>
  <c r="AB18483" i="1"/>
  <c r="AG18483" i="1"/>
  <c r="AH18483" i="1" s="1"/>
  <c r="AB18475" i="1"/>
  <c r="AG18475" i="1"/>
  <c r="AH18475" i="1" s="1"/>
  <c r="AB18467" i="1"/>
  <c r="AG18467" i="1"/>
  <c r="AH18467" i="1" s="1"/>
  <c r="AB18459" i="1"/>
  <c r="AG18459" i="1"/>
  <c r="AH18459" i="1" s="1"/>
  <c r="AB18451" i="1"/>
  <c r="AG18451" i="1"/>
  <c r="AH18451" i="1" s="1"/>
  <c r="AB18443" i="1"/>
  <c r="AG18443" i="1"/>
  <c r="AH18443" i="1" s="1"/>
  <c r="AB18435" i="1"/>
  <c r="AG18435" i="1"/>
  <c r="AH18435" i="1" s="1"/>
  <c r="AB18427" i="1"/>
  <c r="AG18427" i="1"/>
  <c r="AH18427" i="1" s="1"/>
  <c r="AB18419" i="1"/>
  <c r="AG18419" i="1"/>
  <c r="AH18419" i="1" s="1"/>
  <c r="AB18411" i="1"/>
  <c r="AG18411" i="1"/>
  <c r="AH18411" i="1" s="1"/>
  <c r="AB18403" i="1"/>
  <c r="AG18403" i="1"/>
  <c r="AH18403" i="1" s="1"/>
  <c r="AB18395" i="1"/>
  <c r="AG18395" i="1"/>
  <c r="AH18395" i="1" s="1"/>
  <c r="AB18387" i="1"/>
  <c r="AG18387" i="1"/>
  <c r="AH18387" i="1" s="1"/>
  <c r="AB18379" i="1"/>
  <c r="AG18379" i="1"/>
  <c r="AH18379" i="1" s="1"/>
  <c r="AB18371" i="1"/>
  <c r="AG18371" i="1"/>
  <c r="AH18371" i="1" s="1"/>
  <c r="AB18363" i="1"/>
  <c r="AG18363" i="1"/>
  <c r="AH18363" i="1" s="1"/>
  <c r="AB18355" i="1"/>
  <c r="AG18355" i="1"/>
  <c r="AH18355" i="1" s="1"/>
  <c r="AB18347" i="1"/>
  <c r="AG18347" i="1"/>
  <c r="AH18347" i="1" s="1"/>
  <c r="AB18339" i="1"/>
  <c r="AG18339" i="1"/>
  <c r="AH18339" i="1" s="1"/>
  <c r="AB18331" i="1"/>
  <c r="AG18331" i="1"/>
  <c r="AH18331" i="1" s="1"/>
  <c r="AB18323" i="1"/>
  <c r="AG18323" i="1"/>
  <c r="AH18323" i="1" s="1"/>
  <c r="AB18315" i="1"/>
  <c r="AG18315" i="1"/>
  <c r="AH18315" i="1" s="1"/>
  <c r="AB18307" i="1"/>
  <c r="AG18307" i="1"/>
  <c r="AH18307" i="1" s="1"/>
  <c r="AB18299" i="1"/>
  <c r="AG18299" i="1"/>
  <c r="AH18299" i="1" s="1"/>
  <c r="AB18291" i="1"/>
  <c r="AG18291" i="1"/>
  <c r="AH18291" i="1" s="1"/>
  <c r="AB18283" i="1"/>
  <c r="AG18283" i="1"/>
  <c r="AH18283" i="1" s="1"/>
  <c r="AB18275" i="1"/>
  <c r="AG18275" i="1"/>
  <c r="AH18275" i="1" s="1"/>
  <c r="AB18267" i="1"/>
  <c r="AG18267" i="1"/>
  <c r="AH18267" i="1" s="1"/>
  <c r="AB18259" i="1"/>
  <c r="AG18259" i="1"/>
  <c r="AH18259" i="1" s="1"/>
  <c r="AB18251" i="1"/>
  <c r="AG18251" i="1"/>
  <c r="AH18251" i="1" s="1"/>
  <c r="AB18243" i="1"/>
  <c r="AG18243" i="1"/>
  <c r="AH18243" i="1" s="1"/>
  <c r="AB18235" i="1"/>
  <c r="AG18235" i="1"/>
  <c r="AH18235" i="1" s="1"/>
  <c r="AB18227" i="1"/>
  <c r="AG18227" i="1"/>
  <c r="AH18227" i="1" s="1"/>
  <c r="AB18219" i="1"/>
  <c r="AG18219" i="1"/>
  <c r="AH18219" i="1" s="1"/>
  <c r="AB18211" i="1"/>
  <c r="AG18211" i="1"/>
  <c r="AH18211" i="1" s="1"/>
  <c r="AB18203" i="1"/>
  <c r="AG18203" i="1"/>
  <c r="AH18203" i="1" s="1"/>
  <c r="AB18195" i="1"/>
  <c r="AG18195" i="1"/>
  <c r="AH18195" i="1" s="1"/>
  <c r="AB18187" i="1"/>
  <c r="AG18187" i="1"/>
  <c r="AH18187" i="1" s="1"/>
  <c r="AB18179" i="1"/>
  <c r="AG18179" i="1"/>
  <c r="AH18179" i="1" s="1"/>
  <c r="AB18171" i="1"/>
  <c r="AG18171" i="1"/>
  <c r="AH18171" i="1" s="1"/>
  <c r="AB18163" i="1"/>
  <c r="AG18163" i="1"/>
  <c r="AH18163" i="1" s="1"/>
  <c r="AB18155" i="1"/>
  <c r="AG18155" i="1"/>
  <c r="AH18155" i="1" s="1"/>
  <c r="AB18147" i="1"/>
  <c r="AG18147" i="1"/>
  <c r="AH18147" i="1" s="1"/>
  <c r="AB18139" i="1"/>
  <c r="AG18139" i="1"/>
  <c r="AH18139" i="1" s="1"/>
  <c r="AB18131" i="1"/>
  <c r="AG18131" i="1"/>
  <c r="AH18131" i="1" s="1"/>
  <c r="AB18123" i="1"/>
  <c r="AG18123" i="1"/>
  <c r="AH18123" i="1" s="1"/>
  <c r="AB18115" i="1"/>
  <c r="AG18115" i="1"/>
  <c r="AH18115" i="1" s="1"/>
  <c r="AB18107" i="1"/>
  <c r="AG18107" i="1"/>
  <c r="AH18107" i="1" s="1"/>
  <c r="AB18099" i="1"/>
  <c r="AG18099" i="1"/>
  <c r="AH18099" i="1" s="1"/>
  <c r="AB18091" i="1"/>
  <c r="AG18091" i="1"/>
  <c r="AH18091" i="1" s="1"/>
  <c r="AB18083" i="1"/>
  <c r="AG18083" i="1"/>
  <c r="AH18083" i="1" s="1"/>
  <c r="AB18075" i="1"/>
  <c r="AG18075" i="1"/>
  <c r="AH18075" i="1" s="1"/>
  <c r="AB18067" i="1"/>
  <c r="AG18067" i="1"/>
  <c r="AH18067" i="1" s="1"/>
  <c r="AB18059" i="1"/>
  <c r="AG18059" i="1"/>
  <c r="AH18059" i="1" s="1"/>
  <c r="AB18051" i="1"/>
  <c r="AG18051" i="1"/>
  <c r="AH18051" i="1" s="1"/>
  <c r="AB18043" i="1"/>
  <c r="AG18043" i="1"/>
  <c r="AH18043" i="1" s="1"/>
  <c r="AB18035" i="1"/>
  <c r="AG18035" i="1"/>
  <c r="AH18035" i="1" s="1"/>
  <c r="AB18027" i="1"/>
  <c r="AG18027" i="1"/>
  <c r="AH18027" i="1" s="1"/>
  <c r="AB18019" i="1"/>
  <c r="AG18019" i="1"/>
  <c r="AH18019" i="1" s="1"/>
  <c r="AB18011" i="1"/>
  <c r="AG18011" i="1"/>
  <c r="AH18011" i="1" s="1"/>
  <c r="AB18003" i="1"/>
  <c r="AG18003" i="1"/>
  <c r="AH18003" i="1" s="1"/>
  <c r="AB17995" i="1"/>
  <c r="AG17995" i="1"/>
  <c r="AH17995" i="1" s="1"/>
  <c r="AB17987" i="1"/>
  <c r="AG17987" i="1"/>
  <c r="AH17987" i="1" s="1"/>
  <c r="AB17979" i="1"/>
  <c r="AG17979" i="1"/>
  <c r="AH17979" i="1" s="1"/>
  <c r="AB17971" i="1"/>
  <c r="AG17971" i="1"/>
  <c r="AH17971" i="1" s="1"/>
  <c r="AB17963" i="1"/>
  <c r="AG17963" i="1"/>
  <c r="AH17963" i="1" s="1"/>
  <c r="AB17955" i="1"/>
  <c r="AG17955" i="1"/>
  <c r="AH17955" i="1" s="1"/>
  <c r="AB17947" i="1"/>
  <c r="AG17947" i="1"/>
  <c r="AH17947" i="1" s="1"/>
  <c r="AB17939" i="1"/>
  <c r="AG17939" i="1"/>
  <c r="AH17939" i="1" s="1"/>
  <c r="AB17931" i="1"/>
  <c r="AG17931" i="1"/>
  <c r="AH17931" i="1" s="1"/>
  <c r="AB17923" i="1"/>
  <c r="AG17923" i="1"/>
  <c r="AH17923" i="1" s="1"/>
  <c r="AB17915" i="1"/>
  <c r="AG17915" i="1"/>
  <c r="AH17915" i="1" s="1"/>
  <c r="AB17907" i="1"/>
  <c r="AG17907" i="1"/>
  <c r="AH17907" i="1" s="1"/>
  <c r="AB17899" i="1"/>
  <c r="AG17899" i="1"/>
  <c r="AH17899" i="1" s="1"/>
  <c r="AB17891" i="1"/>
  <c r="AG17891" i="1"/>
  <c r="AH17891" i="1" s="1"/>
  <c r="AB17883" i="1"/>
  <c r="AG17883" i="1"/>
  <c r="AH17883" i="1" s="1"/>
  <c r="AB17875" i="1"/>
  <c r="AG17875" i="1"/>
  <c r="AH17875" i="1" s="1"/>
  <c r="AB17867" i="1"/>
  <c r="AG17867" i="1"/>
  <c r="AH17867" i="1" s="1"/>
  <c r="AB17859" i="1"/>
  <c r="AG17859" i="1"/>
  <c r="AH17859" i="1" s="1"/>
  <c r="AB17851" i="1"/>
  <c r="AG17851" i="1"/>
  <c r="AH17851" i="1" s="1"/>
  <c r="AB17843" i="1"/>
  <c r="AG17843" i="1"/>
  <c r="AH17843" i="1" s="1"/>
  <c r="AB17835" i="1"/>
  <c r="AG17835" i="1"/>
  <c r="AH17835" i="1" s="1"/>
  <c r="AB17827" i="1"/>
  <c r="AG17827" i="1"/>
  <c r="AH17827" i="1" s="1"/>
  <c r="AB17819" i="1"/>
  <c r="AG17819" i="1"/>
  <c r="AH17819" i="1" s="1"/>
  <c r="AB17811" i="1"/>
  <c r="AG17811" i="1"/>
  <c r="AH17811" i="1" s="1"/>
  <c r="AB17803" i="1"/>
  <c r="AG17803" i="1"/>
  <c r="AH17803" i="1" s="1"/>
  <c r="AB17795" i="1"/>
  <c r="AG17795" i="1"/>
  <c r="AH17795" i="1" s="1"/>
  <c r="AB17787" i="1"/>
  <c r="AG17787" i="1"/>
  <c r="AH17787" i="1" s="1"/>
  <c r="AB17779" i="1"/>
  <c r="AG17779" i="1"/>
  <c r="AH17779" i="1" s="1"/>
  <c r="AB17771" i="1"/>
  <c r="AG17771" i="1"/>
  <c r="AH17771" i="1" s="1"/>
  <c r="AB17763" i="1"/>
  <c r="AG17763" i="1"/>
  <c r="AH17763" i="1" s="1"/>
  <c r="AB17755" i="1"/>
  <c r="AG17755" i="1"/>
  <c r="AH17755" i="1" s="1"/>
  <c r="AB17747" i="1"/>
  <c r="AG17747" i="1"/>
  <c r="AH17747" i="1" s="1"/>
  <c r="AB17739" i="1"/>
  <c r="AG17739" i="1"/>
  <c r="AH17739" i="1" s="1"/>
  <c r="AB17731" i="1"/>
  <c r="AG17731" i="1"/>
  <c r="AH17731" i="1" s="1"/>
  <c r="AB17723" i="1"/>
  <c r="AG17723" i="1"/>
  <c r="AH17723" i="1" s="1"/>
  <c r="AB17715" i="1"/>
  <c r="AG17715" i="1"/>
  <c r="AH17715" i="1" s="1"/>
  <c r="AB17707" i="1"/>
  <c r="AG17707" i="1"/>
  <c r="AH17707" i="1" s="1"/>
  <c r="AB17699" i="1"/>
  <c r="AG17699" i="1"/>
  <c r="AH17699" i="1" s="1"/>
  <c r="AB17691" i="1"/>
  <c r="AG17691" i="1"/>
  <c r="AH17691" i="1" s="1"/>
  <c r="AB17683" i="1"/>
  <c r="AG17683" i="1"/>
  <c r="AH17683" i="1" s="1"/>
  <c r="AB17675" i="1"/>
  <c r="AG17675" i="1"/>
  <c r="AH17675" i="1" s="1"/>
  <c r="AB17667" i="1"/>
  <c r="AG17667" i="1"/>
  <c r="AH17667" i="1" s="1"/>
  <c r="AB17659" i="1"/>
  <c r="AG17659" i="1"/>
  <c r="AH17659" i="1" s="1"/>
  <c r="AB17651" i="1"/>
  <c r="AG17651" i="1"/>
  <c r="AH17651" i="1" s="1"/>
  <c r="AB17643" i="1"/>
  <c r="AG17643" i="1"/>
  <c r="AH17643" i="1" s="1"/>
  <c r="AB17635" i="1"/>
  <c r="AG17635" i="1"/>
  <c r="AH17635" i="1" s="1"/>
  <c r="AB17627" i="1"/>
  <c r="AG17627" i="1"/>
  <c r="AH17627" i="1" s="1"/>
  <c r="AB17619" i="1"/>
  <c r="AG17619" i="1"/>
  <c r="AH17619" i="1" s="1"/>
  <c r="AB17611" i="1"/>
  <c r="AG17611" i="1"/>
  <c r="AH17611" i="1" s="1"/>
  <c r="AB17603" i="1"/>
  <c r="AG17603" i="1"/>
  <c r="AH17603" i="1" s="1"/>
  <c r="AB17595" i="1"/>
  <c r="AG17595" i="1"/>
  <c r="AH17595" i="1" s="1"/>
  <c r="AB17587" i="1"/>
  <c r="AG17587" i="1"/>
  <c r="AH17587" i="1" s="1"/>
  <c r="AB17579" i="1"/>
  <c r="AG17579" i="1"/>
  <c r="AH17579" i="1" s="1"/>
  <c r="AB17571" i="1"/>
  <c r="AG17571" i="1"/>
  <c r="AH17571" i="1" s="1"/>
  <c r="AB17563" i="1"/>
  <c r="AG17563" i="1"/>
  <c r="AH17563" i="1" s="1"/>
  <c r="AB17555" i="1"/>
  <c r="AG17555" i="1"/>
  <c r="AH17555" i="1" s="1"/>
  <c r="AB17547" i="1"/>
  <c r="AG17547" i="1"/>
  <c r="AH17547" i="1" s="1"/>
  <c r="AB17539" i="1"/>
  <c r="AG17539" i="1"/>
  <c r="AH17539" i="1" s="1"/>
  <c r="AB17531" i="1"/>
  <c r="AG17531" i="1"/>
  <c r="AH17531" i="1" s="1"/>
  <c r="AB17523" i="1"/>
  <c r="AG17523" i="1"/>
  <c r="AH17523" i="1" s="1"/>
  <c r="AB17515" i="1"/>
  <c r="AG17515" i="1"/>
  <c r="AH17515" i="1" s="1"/>
  <c r="AB17507" i="1"/>
  <c r="AG17507" i="1"/>
  <c r="AH17507" i="1" s="1"/>
  <c r="AB17499" i="1"/>
  <c r="AG17499" i="1"/>
  <c r="AH17499" i="1" s="1"/>
  <c r="AB17491" i="1"/>
  <c r="AG17491" i="1"/>
  <c r="AH17491" i="1" s="1"/>
  <c r="AB17483" i="1"/>
  <c r="AG17483" i="1"/>
  <c r="AH17483" i="1" s="1"/>
  <c r="AB17475" i="1"/>
  <c r="AG17475" i="1"/>
  <c r="AH17475" i="1" s="1"/>
  <c r="AB17467" i="1"/>
  <c r="AG17467" i="1"/>
  <c r="AH17467" i="1" s="1"/>
  <c r="AB17459" i="1"/>
  <c r="AG17459" i="1"/>
  <c r="AH17459" i="1" s="1"/>
  <c r="AB17451" i="1"/>
  <c r="AG17451" i="1"/>
  <c r="AH17451" i="1" s="1"/>
  <c r="AB17443" i="1"/>
  <c r="AG17443" i="1"/>
  <c r="AH17443" i="1" s="1"/>
  <c r="AB17435" i="1"/>
  <c r="AG17435" i="1"/>
  <c r="AH17435" i="1" s="1"/>
  <c r="AB17427" i="1"/>
  <c r="AG17427" i="1"/>
  <c r="AH17427" i="1" s="1"/>
  <c r="AB17419" i="1"/>
  <c r="AG17419" i="1"/>
  <c r="AH17419" i="1" s="1"/>
  <c r="AB17411" i="1"/>
  <c r="AG17411" i="1"/>
  <c r="AH17411" i="1" s="1"/>
  <c r="AB17403" i="1"/>
  <c r="AG17403" i="1"/>
  <c r="AH17403" i="1" s="1"/>
  <c r="AB17395" i="1"/>
  <c r="AG17395" i="1"/>
  <c r="AH17395" i="1" s="1"/>
  <c r="AB17387" i="1"/>
  <c r="AG17387" i="1"/>
  <c r="AH17387" i="1" s="1"/>
  <c r="AB17379" i="1"/>
  <c r="AG17379" i="1"/>
  <c r="AH17379" i="1" s="1"/>
  <c r="AB17371" i="1"/>
  <c r="AG17371" i="1"/>
  <c r="AH17371" i="1" s="1"/>
  <c r="AB17363" i="1"/>
  <c r="AG17363" i="1"/>
  <c r="AH17363" i="1" s="1"/>
  <c r="AB17355" i="1"/>
  <c r="AG17355" i="1"/>
  <c r="AH17355" i="1" s="1"/>
  <c r="AB17347" i="1"/>
  <c r="AG17347" i="1"/>
  <c r="AH17347" i="1" s="1"/>
  <c r="AB17339" i="1"/>
  <c r="AG17339" i="1"/>
  <c r="AH17339" i="1" s="1"/>
  <c r="AB17331" i="1"/>
  <c r="AG17331" i="1"/>
  <c r="AH17331" i="1" s="1"/>
  <c r="AB17323" i="1"/>
  <c r="AG17323" i="1"/>
  <c r="AH17323" i="1" s="1"/>
  <c r="AB17315" i="1"/>
  <c r="AG17315" i="1"/>
  <c r="AH17315" i="1" s="1"/>
  <c r="AB17307" i="1"/>
  <c r="AG17307" i="1"/>
  <c r="AH17307" i="1" s="1"/>
  <c r="AB17299" i="1"/>
  <c r="AG17299" i="1"/>
  <c r="AH17299" i="1" s="1"/>
  <c r="AB17291" i="1"/>
  <c r="AG17291" i="1"/>
  <c r="AH17291" i="1" s="1"/>
  <c r="AB17283" i="1"/>
  <c r="AG17283" i="1"/>
  <c r="AH17283" i="1" s="1"/>
  <c r="AB17275" i="1"/>
  <c r="AG17275" i="1"/>
  <c r="AH17275" i="1" s="1"/>
  <c r="AB17267" i="1"/>
  <c r="AG17267" i="1"/>
  <c r="AH17267" i="1" s="1"/>
  <c r="AB17259" i="1"/>
  <c r="AG17259" i="1"/>
  <c r="AH17259" i="1" s="1"/>
  <c r="AB17251" i="1"/>
  <c r="AG17251" i="1"/>
  <c r="AH17251" i="1" s="1"/>
  <c r="AB17243" i="1"/>
  <c r="AG17243" i="1"/>
  <c r="AH17243" i="1" s="1"/>
  <c r="AB17235" i="1"/>
  <c r="AG17235" i="1"/>
  <c r="AH17235" i="1" s="1"/>
  <c r="AB17227" i="1"/>
  <c r="AG17227" i="1"/>
  <c r="AH17227" i="1" s="1"/>
  <c r="AB17219" i="1"/>
  <c r="AG17219" i="1"/>
  <c r="AH17219" i="1" s="1"/>
  <c r="AB17211" i="1"/>
  <c r="AG17211" i="1"/>
  <c r="AH17211" i="1" s="1"/>
  <c r="AB17203" i="1"/>
  <c r="AG17203" i="1"/>
  <c r="AH17203" i="1" s="1"/>
  <c r="AB17195" i="1"/>
  <c r="AG17195" i="1"/>
  <c r="AH17195" i="1" s="1"/>
  <c r="AB17187" i="1"/>
  <c r="AG17187" i="1"/>
  <c r="AH17187" i="1" s="1"/>
  <c r="AB17179" i="1"/>
  <c r="AG17179" i="1"/>
  <c r="AH17179" i="1" s="1"/>
  <c r="AB17171" i="1"/>
  <c r="AG17171" i="1"/>
  <c r="AH17171" i="1" s="1"/>
  <c r="AB17163" i="1"/>
  <c r="AG17163" i="1"/>
  <c r="AH17163" i="1" s="1"/>
  <c r="AB17155" i="1"/>
  <c r="AG17155" i="1"/>
  <c r="AH17155" i="1" s="1"/>
  <c r="AB17147" i="1"/>
  <c r="AG17147" i="1"/>
  <c r="AH17147" i="1" s="1"/>
  <c r="AB17139" i="1"/>
  <c r="AG17139" i="1"/>
  <c r="AH17139" i="1" s="1"/>
  <c r="AB17131" i="1"/>
  <c r="AG17131" i="1"/>
  <c r="AH17131" i="1" s="1"/>
  <c r="AB17123" i="1"/>
  <c r="AG17123" i="1"/>
  <c r="AH17123" i="1" s="1"/>
  <c r="AB17115" i="1"/>
  <c r="AG17115" i="1"/>
  <c r="AH17115" i="1" s="1"/>
  <c r="AB17107" i="1"/>
  <c r="AG17107" i="1"/>
  <c r="AH17107" i="1" s="1"/>
  <c r="AB17099" i="1"/>
  <c r="AG17099" i="1"/>
  <c r="AH17099" i="1" s="1"/>
  <c r="AB17091" i="1"/>
  <c r="AG17091" i="1"/>
  <c r="AH17091" i="1" s="1"/>
  <c r="AB17083" i="1"/>
  <c r="AG17083" i="1"/>
  <c r="AH17083" i="1" s="1"/>
  <c r="AB17075" i="1"/>
  <c r="AG17075" i="1"/>
  <c r="AH17075" i="1" s="1"/>
  <c r="AB17067" i="1"/>
  <c r="AG17067" i="1"/>
  <c r="AH17067" i="1" s="1"/>
  <c r="AB17059" i="1"/>
  <c r="AG17059" i="1"/>
  <c r="AH17059" i="1" s="1"/>
  <c r="AB17051" i="1"/>
  <c r="AG17051" i="1"/>
  <c r="AH17051" i="1" s="1"/>
  <c r="AB17043" i="1"/>
  <c r="AG17043" i="1"/>
  <c r="AH17043" i="1" s="1"/>
  <c r="AB17035" i="1"/>
  <c r="AG17035" i="1"/>
  <c r="AH17035" i="1" s="1"/>
  <c r="AB17027" i="1"/>
  <c r="AG17027" i="1"/>
  <c r="AH17027" i="1" s="1"/>
  <c r="AB17019" i="1"/>
  <c r="AG17019" i="1"/>
  <c r="AH17019" i="1" s="1"/>
  <c r="AB17011" i="1"/>
  <c r="AG17011" i="1"/>
  <c r="AH17011" i="1" s="1"/>
  <c r="AB17003" i="1"/>
  <c r="AG17003" i="1"/>
  <c r="AH17003" i="1" s="1"/>
  <c r="AB16995" i="1"/>
  <c r="AG16995" i="1"/>
  <c r="AH16995" i="1" s="1"/>
  <c r="AB16987" i="1"/>
  <c r="AG16987" i="1"/>
  <c r="AH16987" i="1" s="1"/>
  <c r="AB16979" i="1"/>
  <c r="AG16979" i="1"/>
  <c r="AH16979" i="1" s="1"/>
  <c r="AB16971" i="1"/>
  <c r="AG16971" i="1"/>
  <c r="AH16971" i="1" s="1"/>
  <c r="AB16963" i="1"/>
  <c r="AG16963" i="1"/>
  <c r="AH16963" i="1" s="1"/>
  <c r="AB16955" i="1"/>
  <c r="AG16955" i="1"/>
  <c r="AH16955" i="1" s="1"/>
  <c r="AB16947" i="1"/>
  <c r="AG16947" i="1"/>
  <c r="AH16947" i="1" s="1"/>
  <c r="AB16939" i="1"/>
  <c r="AG16939" i="1"/>
  <c r="AH16939" i="1" s="1"/>
  <c r="AB16931" i="1"/>
  <c r="AG16931" i="1"/>
  <c r="AH16931" i="1" s="1"/>
  <c r="AB16923" i="1"/>
  <c r="AG16923" i="1"/>
  <c r="AH16923" i="1" s="1"/>
  <c r="AB16915" i="1"/>
  <c r="AG16915" i="1"/>
  <c r="AH16915" i="1" s="1"/>
  <c r="AB16907" i="1"/>
  <c r="AG16907" i="1"/>
  <c r="AH16907" i="1" s="1"/>
  <c r="AB16899" i="1"/>
  <c r="AG16899" i="1"/>
  <c r="AH16899" i="1" s="1"/>
  <c r="AB16891" i="1"/>
  <c r="AG16891" i="1"/>
  <c r="AH16891" i="1" s="1"/>
  <c r="AB16883" i="1"/>
  <c r="AG16883" i="1"/>
  <c r="AH16883" i="1" s="1"/>
  <c r="AB16875" i="1"/>
  <c r="AG16875" i="1"/>
  <c r="AH16875" i="1" s="1"/>
  <c r="AB16867" i="1"/>
  <c r="AG16867" i="1"/>
  <c r="AH16867" i="1" s="1"/>
  <c r="AB16859" i="1"/>
  <c r="AG16859" i="1"/>
  <c r="AH16859" i="1" s="1"/>
  <c r="AB16851" i="1"/>
  <c r="AG16851" i="1"/>
  <c r="AH16851" i="1" s="1"/>
  <c r="AB16843" i="1"/>
  <c r="AG16843" i="1"/>
  <c r="AH16843" i="1" s="1"/>
  <c r="AB16835" i="1"/>
  <c r="AG16835" i="1"/>
  <c r="AH16835" i="1" s="1"/>
  <c r="AB16827" i="1"/>
  <c r="AG16827" i="1"/>
  <c r="AH16827" i="1" s="1"/>
  <c r="AB16819" i="1"/>
  <c r="AG16819" i="1"/>
  <c r="AH16819" i="1" s="1"/>
  <c r="AB16811" i="1"/>
  <c r="AG16811" i="1"/>
  <c r="AH16811" i="1" s="1"/>
  <c r="AB16803" i="1"/>
  <c r="AG16803" i="1"/>
  <c r="AH16803" i="1" s="1"/>
  <c r="AB16795" i="1"/>
  <c r="AG16795" i="1"/>
  <c r="AH16795" i="1" s="1"/>
  <c r="AB16787" i="1"/>
  <c r="AG16787" i="1"/>
  <c r="AH16787" i="1" s="1"/>
  <c r="AB16779" i="1"/>
  <c r="AG16779" i="1"/>
  <c r="AH16779" i="1" s="1"/>
  <c r="AB16771" i="1"/>
  <c r="AG16771" i="1"/>
  <c r="AH16771" i="1" s="1"/>
  <c r="AB16763" i="1"/>
  <c r="AG16763" i="1"/>
  <c r="AH16763" i="1" s="1"/>
  <c r="AB16755" i="1"/>
  <c r="AG16755" i="1"/>
  <c r="AH16755" i="1" s="1"/>
  <c r="AB16747" i="1"/>
  <c r="AG16747" i="1"/>
  <c r="AH16747" i="1" s="1"/>
  <c r="AB16739" i="1"/>
  <c r="AG16739" i="1"/>
  <c r="AH16739" i="1" s="1"/>
  <c r="AB16731" i="1"/>
  <c r="AG16731" i="1"/>
  <c r="AH16731" i="1" s="1"/>
  <c r="AB16723" i="1"/>
  <c r="AG16723" i="1"/>
  <c r="AH16723" i="1" s="1"/>
  <c r="AB16715" i="1"/>
  <c r="AG16715" i="1"/>
  <c r="AH16715" i="1" s="1"/>
  <c r="AB16707" i="1"/>
  <c r="AG16707" i="1"/>
  <c r="AH16707" i="1" s="1"/>
  <c r="AB16699" i="1"/>
  <c r="AG16699" i="1"/>
  <c r="AH16699" i="1" s="1"/>
  <c r="AB16691" i="1"/>
  <c r="AG16691" i="1"/>
  <c r="AH16691" i="1" s="1"/>
  <c r="AB16683" i="1"/>
  <c r="AG16683" i="1"/>
  <c r="AH16683" i="1" s="1"/>
  <c r="AB16675" i="1"/>
  <c r="AG16675" i="1"/>
  <c r="AH16675" i="1" s="1"/>
  <c r="AB16667" i="1"/>
  <c r="AG16667" i="1"/>
  <c r="AH16667" i="1" s="1"/>
  <c r="AB16659" i="1"/>
  <c r="AG16659" i="1"/>
  <c r="AH16659" i="1" s="1"/>
  <c r="AB16651" i="1"/>
  <c r="AG16651" i="1"/>
  <c r="AH16651" i="1" s="1"/>
  <c r="AB16643" i="1"/>
  <c r="AG16643" i="1"/>
  <c r="AH16643" i="1" s="1"/>
  <c r="AB16635" i="1"/>
  <c r="AG16635" i="1"/>
  <c r="AH16635" i="1" s="1"/>
  <c r="AB16627" i="1"/>
  <c r="AG16627" i="1"/>
  <c r="AH16627" i="1" s="1"/>
  <c r="AB16619" i="1"/>
  <c r="AG16619" i="1"/>
  <c r="AH16619" i="1" s="1"/>
  <c r="AB16611" i="1"/>
  <c r="AG16611" i="1"/>
  <c r="AH16611" i="1" s="1"/>
  <c r="AB16603" i="1"/>
  <c r="AG16603" i="1"/>
  <c r="AH16603" i="1" s="1"/>
  <c r="AB16595" i="1"/>
  <c r="AG16595" i="1"/>
  <c r="AH16595" i="1" s="1"/>
  <c r="AB16587" i="1"/>
  <c r="AG16587" i="1"/>
  <c r="AH16587" i="1" s="1"/>
  <c r="AB16579" i="1"/>
  <c r="AG16579" i="1"/>
  <c r="AH16579" i="1" s="1"/>
  <c r="AB16571" i="1"/>
  <c r="AG16571" i="1"/>
  <c r="AH16571" i="1" s="1"/>
  <c r="AB16563" i="1"/>
  <c r="AG16563" i="1"/>
  <c r="AH16563" i="1" s="1"/>
  <c r="AB16555" i="1"/>
  <c r="AG16555" i="1"/>
  <c r="AH16555" i="1" s="1"/>
  <c r="AB16547" i="1"/>
  <c r="AG16547" i="1"/>
  <c r="AH16547" i="1" s="1"/>
  <c r="AB16539" i="1"/>
  <c r="AG16539" i="1"/>
  <c r="AH16539" i="1" s="1"/>
  <c r="AB16531" i="1"/>
  <c r="AG16531" i="1"/>
  <c r="AH16531" i="1" s="1"/>
  <c r="AB16523" i="1"/>
  <c r="AG16523" i="1"/>
  <c r="AH16523" i="1" s="1"/>
  <c r="AB16515" i="1"/>
  <c r="AG16515" i="1"/>
  <c r="AH16515" i="1" s="1"/>
  <c r="AB16507" i="1"/>
  <c r="AG16507" i="1"/>
  <c r="AH16507" i="1" s="1"/>
  <c r="AB16499" i="1"/>
  <c r="AG16499" i="1"/>
  <c r="AH16499" i="1" s="1"/>
  <c r="AB16491" i="1"/>
  <c r="AG16491" i="1"/>
  <c r="AH16491" i="1" s="1"/>
  <c r="AB16483" i="1"/>
  <c r="AG16483" i="1"/>
  <c r="AH16483" i="1" s="1"/>
  <c r="AB16475" i="1"/>
  <c r="AG16475" i="1"/>
  <c r="AH16475" i="1" s="1"/>
  <c r="AB16467" i="1"/>
  <c r="AG16467" i="1"/>
  <c r="AH16467" i="1" s="1"/>
  <c r="AB16459" i="1"/>
  <c r="AG16459" i="1"/>
  <c r="AH16459" i="1" s="1"/>
  <c r="AB16451" i="1"/>
  <c r="AG16451" i="1"/>
  <c r="AH16451" i="1" s="1"/>
  <c r="AB16443" i="1"/>
  <c r="AG16443" i="1"/>
  <c r="AH16443" i="1" s="1"/>
  <c r="AB16435" i="1"/>
  <c r="AG16435" i="1"/>
  <c r="AH16435" i="1" s="1"/>
  <c r="AB16427" i="1"/>
  <c r="AG16427" i="1"/>
  <c r="AH16427" i="1" s="1"/>
  <c r="AB16419" i="1"/>
  <c r="AG16419" i="1"/>
  <c r="AH16419" i="1" s="1"/>
  <c r="AB16411" i="1"/>
  <c r="AG16411" i="1"/>
  <c r="AH16411" i="1" s="1"/>
  <c r="AB16403" i="1"/>
  <c r="AG16403" i="1"/>
  <c r="AH16403" i="1" s="1"/>
  <c r="AB16395" i="1"/>
  <c r="AG16395" i="1"/>
  <c r="AH16395" i="1" s="1"/>
  <c r="AB16387" i="1"/>
  <c r="AG16387" i="1"/>
  <c r="AH16387" i="1" s="1"/>
  <c r="AB16379" i="1"/>
  <c r="AG16379" i="1"/>
  <c r="AH16379" i="1" s="1"/>
  <c r="AB16371" i="1"/>
  <c r="AG16371" i="1"/>
  <c r="AH16371" i="1" s="1"/>
  <c r="AB16363" i="1"/>
  <c r="AG16363" i="1"/>
  <c r="AH16363" i="1" s="1"/>
  <c r="AB16355" i="1"/>
  <c r="AG16355" i="1"/>
  <c r="AH16355" i="1" s="1"/>
  <c r="AB16347" i="1"/>
  <c r="AG16347" i="1"/>
  <c r="AH16347" i="1" s="1"/>
  <c r="AB16339" i="1"/>
  <c r="AG16339" i="1"/>
  <c r="AH16339" i="1" s="1"/>
  <c r="AB16331" i="1"/>
  <c r="AG16331" i="1"/>
  <c r="AH16331" i="1" s="1"/>
  <c r="AB16323" i="1"/>
  <c r="AG16323" i="1"/>
  <c r="AH16323" i="1" s="1"/>
  <c r="AB16315" i="1"/>
  <c r="AG16315" i="1"/>
  <c r="AH16315" i="1" s="1"/>
  <c r="AB16307" i="1"/>
  <c r="AG16307" i="1"/>
  <c r="AH16307" i="1" s="1"/>
  <c r="AB16299" i="1"/>
  <c r="AG16299" i="1"/>
  <c r="AH16299" i="1" s="1"/>
  <c r="AB16291" i="1"/>
  <c r="AG16291" i="1"/>
  <c r="AH16291" i="1" s="1"/>
  <c r="AB16283" i="1"/>
  <c r="AG16283" i="1"/>
  <c r="AH16283" i="1" s="1"/>
  <c r="AB16275" i="1"/>
  <c r="AG16275" i="1"/>
  <c r="AH16275" i="1" s="1"/>
  <c r="AB16267" i="1"/>
  <c r="AG16267" i="1"/>
  <c r="AH16267" i="1" s="1"/>
  <c r="AB16259" i="1"/>
  <c r="AG16259" i="1"/>
  <c r="AH16259" i="1" s="1"/>
  <c r="AB16251" i="1"/>
  <c r="AG16251" i="1"/>
  <c r="AH16251" i="1" s="1"/>
  <c r="AB16243" i="1"/>
  <c r="AG16243" i="1"/>
  <c r="AH16243" i="1" s="1"/>
  <c r="AB16235" i="1"/>
  <c r="AG16235" i="1"/>
  <c r="AH16235" i="1" s="1"/>
  <c r="AB16227" i="1"/>
  <c r="AG16227" i="1"/>
  <c r="AH16227" i="1" s="1"/>
  <c r="AB16219" i="1"/>
  <c r="AG16219" i="1"/>
  <c r="AH16219" i="1" s="1"/>
  <c r="AB16211" i="1"/>
  <c r="AG16211" i="1"/>
  <c r="AH16211" i="1" s="1"/>
  <c r="AB16203" i="1"/>
  <c r="AG16203" i="1"/>
  <c r="AH16203" i="1" s="1"/>
  <c r="AB16195" i="1"/>
  <c r="AG16195" i="1"/>
  <c r="AH16195" i="1" s="1"/>
  <c r="AB16187" i="1"/>
  <c r="AG16187" i="1"/>
  <c r="AH16187" i="1" s="1"/>
  <c r="AB16179" i="1"/>
  <c r="AG16179" i="1"/>
  <c r="AH16179" i="1" s="1"/>
  <c r="AB16171" i="1"/>
  <c r="AG16171" i="1"/>
  <c r="AH16171" i="1" s="1"/>
  <c r="AB16163" i="1"/>
  <c r="AG16163" i="1"/>
  <c r="AH16163" i="1" s="1"/>
  <c r="AB16155" i="1"/>
  <c r="AG16155" i="1"/>
  <c r="AH16155" i="1" s="1"/>
  <c r="AB16147" i="1"/>
  <c r="AG16147" i="1"/>
  <c r="AH16147" i="1" s="1"/>
  <c r="AB16139" i="1"/>
  <c r="AG16139" i="1"/>
  <c r="AH16139" i="1" s="1"/>
  <c r="AB16131" i="1"/>
  <c r="AG16131" i="1"/>
  <c r="AH16131" i="1" s="1"/>
  <c r="AB16123" i="1"/>
  <c r="AG16123" i="1"/>
  <c r="AH16123" i="1" s="1"/>
  <c r="AB16115" i="1"/>
  <c r="AG16115" i="1"/>
  <c r="AH16115" i="1" s="1"/>
  <c r="AB16107" i="1"/>
  <c r="AG16107" i="1"/>
  <c r="AH16107" i="1" s="1"/>
  <c r="AB16099" i="1"/>
  <c r="AG16099" i="1"/>
  <c r="AH16099" i="1" s="1"/>
  <c r="AB16091" i="1"/>
  <c r="AG16091" i="1"/>
  <c r="AH16091" i="1" s="1"/>
  <c r="AB16083" i="1"/>
  <c r="AG16083" i="1"/>
  <c r="AH16083" i="1" s="1"/>
  <c r="AB16075" i="1"/>
  <c r="AG16075" i="1"/>
  <c r="AH16075" i="1" s="1"/>
  <c r="AB16067" i="1"/>
  <c r="AG16067" i="1"/>
  <c r="AH16067" i="1" s="1"/>
  <c r="AB16059" i="1"/>
  <c r="AG16059" i="1"/>
  <c r="AH16059" i="1" s="1"/>
  <c r="AB16051" i="1"/>
  <c r="AG16051" i="1"/>
  <c r="AH16051" i="1" s="1"/>
  <c r="AB16043" i="1"/>
  <c r="AG16043" i="1"/>
  <c r="AH16043" i="1" s="1"/>
  <c r="AB16035" i="1"/>
  <c r="AG16035" i="1"/>
  <c r="AH16035" i="1" s="1"/>
  <c r="AB16027" i="1"/>
  <c r="AG16027" i="1"/>
  <c r="AH16027" i="1" s="1"/>
  <c r="AB16019" i="1"/>
  <c r="AG16019" i="1"/>
  <c r="AH16019" i="1" s="1"/>
  <c r="AB16011" i="1"/>
  <c r="AG16011" i="1"/>
  <c r="AH16011" i="1" s="1"/>
  <c r="AB16003" i="1"/>
  <c r="AG16003" i="1"/>
  <c r="AH16003" i="1" s="1"/>
  <c r="AB15995" i="1"/>
  <c r="AG15995" i="1"/>
  <c r="AH15995" i="1" s="1"/>
  <c r="AB15987" i="1"/>
  <c r="AG15987" i="1"/>
  <c r="AH15987" i="1" s="1"/>
  <c r="AB15979" i="1"/>
  <c r="AG15979" i="1"/>
  <c r="AH15979" i="1" s="1"/>
  <c r="AB15971" i="1"/>
  <c r="AG15971" i="1"/>
  <c r="AH15971" i="1" s="1"/>
  <c r="AB15963" i="1"/>
  <c r="AG15963" i="1"/>
  <c r="AH15963" i="1" s="1"/>
  <c r="AB15955" i="1"/>
  <c r="AG15955" i="1"/>
  <c r="AH15955" i="1" s="1"/>
  <c r="AB15947" i="1"/>
  <c r="AG15947" i="1"/>
  <c r="AH15947" i="1" s="1"/>
  <c r="AB15939" i="1"/>
  <c r="AG15939" i="1"/>
  <c r="AH15939" i="1" s="1"/>
  <c r="AB15931" i="1"/>
  <c r="AG15931" i="1"/>
  <c r="AH15931" i="1" s="1"/>
  <c r="AB15923" i="1"/>
  <c r="AG15923" i="1"/>
  <c r="AH15923" i="1" s="1"/>
  <c r="AB15915" i="1"/>
  <c r="AG15915" i="1"/>
  <c r="AH15915" i="1" s="1"/>
  <c r="AB15907" i="1"/>
  <c r="AG15907" i="1"/>
  <c r="AH15907" i="1" s="1"/>
  <c r="AB15899" i="1"/>
  <c r="AG15899" i="1"/>
  <c r="AH15899" i="1" s="1"/>
  <c r="AB15891" i="1"/>
  <c r="AG15891" i="1"/>
  <c r="AH15891" i="1" s="1"/>
  <c r="AB15883" i="1"/>
  <c r="AG15883" i="1"/>
  <c r="AH15883" i="1" s="1"/>
  <c r="AB15875" i="1"/>
  <c r="AG15875" i="1"/>
  <c r="AH15875" i="1" s="1"/>
  <c r="AB15867" i="1"/>
  <c r="AG15867" i="1"/>
  <c r="AH15867" i="1" s="1"/>
  <c r="AB15859" i="1"/>
  <c r="AG15859" i="1"/>
  <c r="AH15859" i="1" s="1"/>
  <c r="AB15851" i="1"/>
  <c r="AG15851" i="1"/>
  <c r="AH15851" i="1" s="1"/>
  <c r="AB15843" i="1"/>
  <c r="AG15843" i="1"/>
  <c r="AH15843" i="1" s="1"/>
  <c r="AB15835" i="1"/>
  <c r="AG15835" i="1"/>
  <c r="AH15835" i="1" s="1"/>
  <c r="AB15827" i="1"/>
  <c r="AG15827" i="1"/>
  <c r="AH15827" i="1" s="1"/>
  <c r="AB15819" i="1"/>
  <c r="AG15819" i="1"/>
  <c r="AH15819" i="1" s="1"/>
  <c r="AB15811" i="1"/>
  <c r="AG15811" i="1"/>
  <c r="AH15811" i="1" s="1"/>
  <c r="AB15803" i="1"/>
  <c r="AG15803" i="1"/>
  <c r="AH15803" i="1" s="1"/>
  <c r="AB15795" i="1"/>
  <c r="AG15795" i="1"/>
  <c r="AH15795" i="1" s="1"/>
  <c r="AB15787" i="1"/>
  <c r="AG15787" i="1"/>
  <c r="AH15787" i="1" s="1"/>
  <c r="AB15779" i="1"/>
  <c r="AG15779" i="1"/>
  <c r="AH15779" i="1" s="1"/>
  <c r="AB15771" i="1"/>
  <c r="AG15771" i="1"/>
  <c r="AH15771" i="1" s="1"/>
  <c r="AB15763" i="1"/>
  <c r="AG15763" i="1"/>
  <c r="AH15763" i="1" s="1"/>
  <c r="AB15755" i="1"/>
  <c r="AG15755" i="1"/>
  <c r="AH15755" i="1" s="1"/>
  <c r="AB15747" i="1"/>
  <c r="AG15747" i="1"/>
  <c r="AH15747" i="1" s="1"/>
  <c r="AB15739" i="1"/>
  <c r="AG15739" i="1"/>
  <c r="AH15739" i="1" s="1"/>
  <c r="AB15731" i="1"/>
  <c r="AG15731" i="1"/>
  <c r="AH15731" i="1" s="1"/>
  <c r="AB15723" i="1"/>
  <c r="AG15723" i="1"/>
  <c r="AH15723" i="1" s="1"/>
  <c r="AB15715" i="1"/>
  <c r="AG15715" i="1"/>
  <c r="AH15715" i="1" s="1"/>
  <c r="AB15707" i="1"/>
  <c r="AG15707" i="1"/>
  <c r="AH15707" i="1" s="1"/>
  <c r="AB15699" i="1"/>
  <c r="AG15699" i="1"/>
  <c r="AH15699" i="1" s="1"/>
  <c r="AB15691" i="1"/>
  <c r="AG15691" i="1"/>
  <c r="AH15691" i="1" s="1"/>
  <c r="AB15683" i="1"/>
  <c r="AG15683" i="1"/>
  <c r="AH15683" i="1" s="1"/>
  <c r="AB15675" i="1"/>
  <c r="AG15675" i="1"/>
  <c r="AH15675" i="1" s="1"/>
  <c r="AB15667" i="1"/>
  <c r="AG15667" i="1"/>
  <c r="AH15667" i="1" s="1"/>
  <c r="AB15659" i="1"/>
  <c r="AG15659" i="1"/>
  <c r="AH15659" i="1" s="1"/>
  <c r="AB15651" i="1"/>
  <c r="AG15651" i="1"/>
  <c r="AH15651" i="1" s="1"/>
  <c r="AB15643" i="1"/>
  <c r="AG15643" i="1"/>
  <c r="AH15643" i="1" s="1"/>
  <c r="AB15635" i="1"/>
  <c r="AG15635" i="1"/>
  <c r="AH15635" i="1" s="1"/>
  <c r="AB15627" i="1"/>
  <c r="AG15627" i="1"/>
  <c r="AH15627" i="1" s="1"/>
  <c r="AB15619" i="1"/>
  <c r="AG15619" i="1"/>
  <c r="AH15619" i="1" s="1"/>
  <c r="AB15611" i="1"/>
  <c r="AG15611" i="1"/>
  <c r="AH15611" i="1" s="1"/>
  <c r="AB15603" i="1"/>
  <c r="AG15603" i="1"/>
  <c r="AH15603" i="1" s="1"/>
  <c r="AB15595" i="1"/>
  <c r="AG15595" i="1"/>
  <c r="AH15595" i="1" s="1"/>
  <c r="AB15587" i="1"/>
  <c r="AG15587" i="1"/>
  <c r="AH15587" i="1" s="1"/>
  <c r="AB15579" i="1"/>
  <c r="AG15579" i="1"/>
  <c r="AH15579" i="1" s="1"/>
  <c r="AB15571" i="1"/>
  <c r="AG15571" i="1"/>
  <c r="AH15571" i="1" s="1"/>
  <c r="AB15563" i="1"/>
  <c r="AG15563" i="1"/>
  <c r="AH15563" i="1" s="1"/>
  <c r="AB15555" i="1"/>
  <c r="AG15555" i="1"/>
  <c r="AH15555" i="1" s="1"/>
  <c r="AB15547" i="1"/>
  <c r="AG15547" i="1"/>
  <c r="AH15547" i="1" s="1"/>
  <c r="AB15539" i="1"/>
  <c r="AG15539" i="1"/>
  <c r="AH15539" i="1" s="1"/>
  <c r="AB15531" i="1"/>
  <c r="AG15531" i="1"/>
  <c r="AH15531" i="1" s="1"/>
  <c r="AB15523" i="1"/>
  <c r="AG15523" i="1"/>
  <c r="AH15523" i="1" s="1"/>
  <c r="AB15515" i="1"/>
  <c r="AG15515" i="1"/>
  <c r="AH15515" i="1" s="1"/>
  <c r="AB15507" i="1"/>
  <c r="AG15507" i="1"/>
  <c r="AH15507" i="1" s="1"/>
  <c r="AB15499" i="1"/>
  <c r="AG15499" i="1"/>
  <c r="AH15499" i="1" s="1"/>
  <c r="AB15491" i="1"/>
  <c r="AG15491" i="1"/>
  <c r="AH15491" i="1" s="1"/>
  <c r="AB15483" i="1"/>
  <c r="AG15483" i="1"/>
  <c r="AH15483" i="1" s="1"/>
  <c r="AB15475" i="1"/>
  <c r="AG15475" i="1"/>
  <c r="AH15475" i="1" s="1"/>
  <c r="AB15467" i="1"/>
  <c r="AG15467" i="1"/>
  <c r="AH15467" i="1" s="1"/>
  <c r="AB15459" i="1"/>
  <c r="AG15459" i="1"/>
  <c r="AH15459" i="1" s="1"/>
  <c r="AB15451" i="1"/>
  <c r="AG15451" i="1"/>
  <c r="AH15451" i="1" s="1"/>
  <c r="AB15443" i="1"/>
  <c r="AG15443" i="1"/>
  <c r="AH15443" i="1" s="1"/>
  <c r="AB15435" i="1"/>
  <c r="AG15435" i="1"/>
  <c r="AH15435" i="1" s="1"/>
  <c r="AB15427" i="1"/>
  <c r="AG15427" i="1"/>
  <c r="AH15427" i="1" s="1"/>
  <c r="AB15419" i="1"/>
  <c r="AG15419" i="1"/>
  <c r="AH15419" i="1" s="1"/>
  <c r="AB15411" i="1"/>
  <c r="AG15411" i="1"/>
  <c r="AH15411" i="1" s="1"/>
  <c r="AB15403" i="1"/>
  <c r="AG15403" i="1"/>
  <c r="AH15403" i="1" s="1"/>
  <c r="AB15395" i="1"/>
  <c r="AG15395" i="1"/>
  <c r="AH15395" i="1" s="1"/>
  <c r="AB15387" i="1"/>
  <c r="AG15387" i="1"/>
  <c r="AH15387" i="1" s="1"/>
  <c r="AB15379" i="1"/>
  <c r="AG15379" i="1"/>
  <c r="AH15379" i="1" s="1"/>
  <c r="AB15371" i="1"/>
  <c r="AG15371" i="1"/>
  <c r="AH15371" i="1" s="1"/>
  <c r="AB15363" i="1"/>
  <c r="AG15363" i="1"/>
  <c r="AH15363" i="1" s="1"/>
  <c r="AB15355" i="1"/>
  <c r="AG15355" i="1"/>
  <c r="AH15355" i="1" s="1"/>
  <c r="AB15347" i="1"/>
  <c r="AG15347" i="1"/>
  <c r="AH15347" i="1" s="1"/>
  <c r="AB15339" i="1"/>
  <c r="AG15339" i="1"/>
  <c r="AH15339" i="1" s="1"/>
  <c r="AB15331" i="1"/>
  <c r="AG15331" i="1"/>
  <c r="AH15331" i="1" s="1"/>
  <c r="AB15323" i="1"/>
  <c r="AG15323" i="1"/>
  <c r="AH15323" i="1" s="1"/>
  <c r="AB15315" i="1"/>
  <c r="AG15315" i="1"/>
  <c r="AH15315" i="1" s="1"/>
  <c r="AB15307" i="1"/>
  <c r="AG15307" i="1"/>
  <c r="AH15307" i="1" s="1"/>
  <c r="AB15299" i="1"/>
  <c r="AG15299" i="1"/>
  <c r="AH15299" i="1" s="1"/>
  <c r="AB15291" i="1"/>
  <c r="AG15291" i="1"/>
  <c r="AH15291" i="1" s="1"/>
  <c r="AB15283" i="1"/>
  <c r="AG15283" i="1"/>
  <c r="AH15283" i="1" s="1"/>
  <c r="AB15275" i="1"/>
  <c r="AG15275" i="1"/>
  <c r="AH15275" i="1" s="1"/>
  <c r="AB15267" i="1"/>
  <c r="AG15267" i="1"/>
  <c r="AH15267" i="1" s="1"/>
  <c r="AB15259" i="1"/>
  <c r="AG15259" i="1"/>
  <c r="AH15259" i="1" s="1"/>
  <c r="AB15251" i="1"/>
  <c r="AG15251" i="1"/>
  <c r="AH15251" i="1" s="1"/>
  <c r="AB15243" i="1"/>
  <c r="AG15243" i="1"/>
  <c r="AH15243" i="1" s="1"/>
  <c r="AB15235" i="1"/>
  <c r="AG15235" i="1"/>
  <c r="AH15235" i="1" s="1"/>
  <c r="AB15227" i="1"/>
  <c r="AG15227" i="1"/>
  <c r="AH15227" i="1" s="1"/>
  <c r="AB15219" i="1"/>
  <c r="AG15219" i="1"/>
  <c r="AH15219" i="1" s="1"/>
  <c r="AB15211" i="1"/>
  <c r="AG15211" i="1"/>
  <c r="AH15211" i="1" s="1"/>
  <c r="AB15203" i="1"/>
  <c r="AG15203" i="1"/>
  <c r="AH15203" i="1" s="1"/>
  <c r="AB15195" i="1"/>
  <c r="AG15195" i="1"/>
  <c r="AH15195" i="1" s="1"/>
  <c r="AB15187" i="1"/>
  <c r="AG15187" i="1"/>
  <c r="AH15187" i="1" s="1"/>
  <c r="AB15179" i="1"/>
  <c r="AG15179" i="1"/>
  <c r="AH15179" i="1" s="1"/>
  <c r="AB15171" i="1"/>
  <c r="AG15171" i="1"/>
  <c r="AH15171" i="1" s="1"/>
  <c r="AB15163" i="1"/>
  <c r="AG15163" i="1"/>
  <c r="AH15163" i="1" s="1"/>
  <c r="AB15155" i="1"/>
  <c r="AG15155" i="1"/>
  <c r="AH15155" i="1" s="1"/>
  <c r="AB15147" i="1"/>
  <c r="AG15147" i="1"/>
  <c r="AH15147" i="1" s="1"/>
  <c r="AB15139" i="1"/>
  <c r="AG15139" i="1"/>
  <c r="AH15139" i="1" s="1"/>
  <c r="AB15131" i="1"/>
  <c r="AG15131" i="1"/>
  <c r="AH15131" i="1" s="1"/>
  <c r="AB15123" i="1"/>
  <c r="AG15123" i="1"/>
  <c r="AH15123" i="1" s="1"/>
  <c r="AB15115" i="1"/>
  <c r="AG15115" i="1"/>
  <c r="AH15115" i="1" s="1"/>
  <c r="AB15107" i="1"/>
  <c r="AG15107" i="1"/>
  <c r="AH15107" i="1" s="1"/>
  <c r="AB15099" i="1"/>
  <c r="AG15099" i="1"/>
  <c r="AH15099" i="1" s="1"/>
  <c r="AB15091" i="1"/>
  <c r="AG15091" i="1"/>
  <c r="AH15091" i="1" s="1"/>
  <c r="AB15083" i="1"/>
  <c r="AG15083" i="1"/>
  <c r="AH15083" i="1" s="1"/>
  <c r="AB15075" i="1"/>
  <c r="AG15075" i="1"/>
  <c r="AH15075" i="1" s="1"/>
  <c r="AB15067" i="1"/>
  <c r="AG15067" i="1"/>
  <c r="AH15067" i="1" s="1"/>
  <c r="AB15059" i="1"/>
  <c r="AG15059" i="1"/>
  <c r="AH15059" i="1" s="1"/>
  <c r="AB15051" i="1"/>
  <c r="AG15051" i="1"/>
  <c r="AH15051" i="1" s="1"/>
  <c r="AB15043" i="1"/>
  <c r="AG15043" i="1"/>
  <c r="AH15043" i="1" s="1"/>
  <c r="AB15035" i="1"/>
  <c r="AG15035" i="1"/>
  <c r="AH15035" i="1" s="1"/>
  <c r="AB15027" i="1"/>
  <c r="AG15027" i="1"/>
  <c r="AH15027" i="1" s="1"/>
  <c r="AB15019" i="1"/>
  <c r="AG15019" i="1"/>
  <c r="AH15019" i="1" s="1"/>
  <c r="AB15011" i="1"/>
  <c r="AG15011" i="1"/>
  <c r="AH15011" i="1" s="1"/>
  <c r="AB15003" i="1"/>
  <c r="AG15003" i="1"/>
  <c r="AH15003" i="1" s="1"/>
  <c r="AB14995" i="1"/>
  <c r="AG14995" i="1"/>
  <c r="AH14995" i="1" s="1"/>
  <c r="AB14987" i="1"/>
  <c r="AG14987" i="1"/>
  <c r="AH14987" i="1" s="1"/>
  <c r="AB14979" i="1"/>
  <c r="AG14979" i="1"/>
  <c r="AH14979" i="1" s="1"/>
  <c r="AB14971" i="1"/>
  <c r="AG14971" i="1"/>
  <c r="AH14971" i="1" s="1"/>
  <c r="AB14963" i="1"/>
  <c r="AG14963" i="1"/>
  <c r="AH14963" i="1" s="1"/>
  <c r="AB14955" i="1"/>
  <c r="AG14955" i="1"/>
  <c r="AH14955" i="1" s="1"/>
  <c r="AB14947" i="1"/>
  <c r="AG14947" i="1"/>
  <c r="AH14947" i="1" s="1"/>
  <c r="AB14939" i="1"/>
  <c r="AG14939" i="1"/>
  <c r="AH14939" i="1" s="1"/>
  <c r="AB14931" i="1"/>
  <c r="AG14931" i="1"/>
  <c r="AH14931" i="1" s="1"/>
  <c r="AB14923" i="1"/>
  <c r="AG14923" i="1"/>
  <c r="AH14923" i="1" s="1"/>
  <c r="AB14915" i="1"/>
  <c r="AG14915" i="1"/>
  <c r="AH14915" i="1" s="1"/>
  <c r="AB14907" i="1"/>
  <c r="AG14907" i="1"/>
  <c r="AH14907" i="1" s="1"/>
  <c r="AB14899" i="1"/>
  <c r="AG14899" i="1"/>
  <c r="AH14899" i="1" s="1"/>
  <c r="AB14891" i="1"/>
  <c r="AG14891" i="1"/>
  <c r="AH14891" i="1" s="1"/>
  <c r="AB14883" i="1"/>
  <c r="AG14883" i="1"/>
  <c r="AH14883" i="1" s="1"/>
  <c r="AB14875" i="1"/>
  <c r="AG14875" i="1"/>
  <c r="AH14875" i="1" s="1"/>
  <c r="AB14867" i="1"/>
  <c r="AG14867" i="1"/>
  <c r="AH14867" i="1" s="1"/>
  <c r="AB14859" i="1"/>
  <c r="AG14859" i="1"/>
  <c r="AH14859" i="1" s="1"/>
  <c r="AB14851" i="1"/>
  <c r="AG14851" i="1"/>
  <c r="AH14851" i="1" s="1"/>
  <c r="AB14843" i="1"/>
  <c r="AG14843" i="1"/>
  <c r="AH14843" i="1" s="1"/>
  <c r="AB14835" i="1"/>
  <c r="AG14835" i="1"/>
  <c r="AH14835" i="1" s="1"/>
  <c r="AB14827" i="1"/>
  <c r="AG14827" i="1"/>
  <c r="AH14827" i="1" s="1"/>
  <c r="AB14819" i="1"/>
  <c r="AG14819" i="1"/>
  <c r="AH14819" i="1" s="1"/>
  <c r="AB14811" i="1"/>
  <c r="AG14811" i="1"/>
  <c r="AH14811" i="1" s="1"/>
  <c r="AB14803" i="1"/>
  <c r="AG14803" i="1"/>
  <c r="AH14803" i="1" s="1"/>
  <c r="AB14795" i="1"/>
  <c r="AG14795" i="1"/>
  <c r="AH14795" i="1" s="1"/>
  <c r="AB14787" i="1"/>
  <c r="AG14787" i="1"/>
  <c r="AH14787" i="1" s="1"/>
  <c r="AB14779" i="1"/>
  <c r="AG14779" i="1"/>
  <c r="AH14779" i="1" s="1"/>
  <c r="AB14771" i="1"/>
  <c r="AG14771" i="1"/>
  <c r="AH14771" i="1" s="1"/>
  <c r="AB14763" i="1"/>
  <c r="AG14763" i="1"/>
  <c r="AH14763" i="1" s="1"/>
  <c r="AB14755" i="1"/>
  <c r="AG14755" i="1"/>
  <c r="AH14755" i="1" s="1"/>
  <c r="AB14747" i="1"/>
  <c r="AG14747" i="1"/>
  <c r="AH14747" i="1" s="1"/>
  <c r="AB14739" i="1"/>
  <c r="AG14739" i="1"/>
  <c r="AH14739" i="1" s="1"/>
  <c r="AB14731" i="1"/>
  <c r="AG14731" i="1"/>
  <c r="AH14731" i="1" s="1"/>
  <c r="AB14723" i="1"/>
  <c r="AG14723" i="1"/>
  <c r="AH14723" i="1" s="1"/>
  <c r="AB14715" i="1"/>
  <c r="AG14715" i="1"/>
  <c r="AH14715" i="1" s="1"/>
  <c r="AB14707" i="1"/>
  <c r="AG14707" i="1"/>
  <c r="AH14707" i="1" s="1"/>
  <c r="AB14699" i="1"/>
  <c r="AG14699" i="1"/>
  <c r="AH14699" i="1" s="1"/>
  <c r="AB14691" i="1"/>
  <c r="AG14691" i="1"/>
  <c r="AH14691" i="1" s="1"/>
  <c r="AB14683" i="1"/>
  <c r="AG14683" i="1"/>
  <c r="AH14683" i="1" s="1"/>
  <c r="AB14675" i="1"/>
  <c r="AG14675" i="1"/>
  <c r="AH14675" i="1" s="1"/>
  <c r="AB14667" i="1"/>
  <c r="AG14667" i="1"/>
  <c r="AH14667" i="1" s="1"/>
  <c r="AB14659" i="1"/>
  <c r="AG14659" i="1"/>
  <c r="AH14659" i="1" s="1"/>
  <c r="AB14651" i="1"/>
  <c r="AG14651" i="1"/>
  <c r="AH14651" i="1" s="1"/>
  <c r="AB14643" i="1"/>
  <c r="AG14643" i="1"/>
  <c r="AH14643" i="1" s="1"/>
  <c r="AB14635" i="1"/>
  <c r="AG14635" i="1"/>
  <c r="AH14635" i="1" s="1"/>
  <c r="AB14627" i="1"/>
  <c r="AG14627" i="1"/>
  <c r="AH14627" i="1" s="1"/>
  <c r="AB14619" i="1"/>
  <c r="AG14619" i="1"/>
  <c r="AH14619" i="1" s="1"/>
  <c r="AB14611" i="1"/>
  <c r="AG14611" i="1"/>
  <c r="AH14611" i="1" s="1"/>
  <c r="AB14603" i="1"/>
  <c r="AG14603" i="1"/>
  <c r="AH14603" i="1" s="1"/>
  <c r="AB14595" i="1"/>
  <c r="AG14595" i="1"/>
  <c r="AH14595" i="1" s="1"/>
  <c r="AB14587" i="1"/>
  <c r="AG14587" i="1"/>
  <c r="AH14587" i="1" s="1"/>
  <c r="AB14579" i="1"/>
  <c r="AG14579" i="1"/>
  <c r="AH14579" i="1" s="1"/>
  <c r="AB14571" i="1"/>
  <c r="AG14571" i="1"/>
  <c r="AH14571" i="1" s="1"/>
  <c r="AB14563" i="1"/>
  <c r="AG14563" i="1"/>
  <c r="AH14563" i="1" s="1"/>
  <c r="AB14555" i="1"/>
  <c r="AG14555" i="1"/>
  <c r="AH14555" i="1" s="1"/>
  <c r="AB14547" i="1"/>
  <c r="AG14547" i="1"/>
  <c r="AH14547" i="1" s="1"/>
  <c r="AB14539" i="1"/>
  <c r="AG14539" i="1"/>
  <c r="AH14539" i="1" s="1"/>
  <c r="AB14531" i="1"/>
  <c r="AG14531" i="1"/>
  <c r="AH14531" i="1" s="1"/>
  <c r="AB14523" i="1"/>
  <c r="AG14523" i="1"/>
  <c r="AH14523" i="1" s="1"/>
  <c r="AB14515" i="1"/>
  <c r="AG14515" i="1"/>
  <c r="AH14515" i="1" s="1"/>
  <c r="AB14507" i="1"/>
  <c r="AG14507" i="1"/>
  <c r="AH14507" i="1" s="1"/>
  <c r="AB14499" i="1"/>
  <c r="AG14499" i="1"/>
  <c r="AH14499" i="1" s="1"/>
  <c r="AB14491" i="1"/>
  <c r="AG14491" i="1"/>
  <c r="AH14491" i="1" s="1"/>
  <c r="AB14483" i="1"/>
  <c r="AG14483" i="1"/>
  <c r="AH14483" i="1" s="1"/>
  <c r="AB14475" i="1"/>
  <c r="AG14475" i="1"/>
  <c r="AH14475" i="1" s="1"/>
  <c r="AB14467" i="1"/>
  <c r="AG14467" i="1"/>
  <c r="AH14467" i="1" s="1"/>
  <c r="AB14459" i="1"/>
  <c r="AG14459" i="1"/>
  <c r="AH14459" i="1" s="1"/>
  <c r="AB14451" i="1"/>
  <c r="AG14451" i="1"/>
  <c r="AH14451" i="1" s="1"/>
  <c r="AB14443" i="1"/>
  <c r="AG14443" i="1"/>
  <c r="AH14443" i="1" s="1"/>
  <c r="AB14435" i="1"/>
  <c r="AG14435" i="1"/>
  <c r="AH14435" i="1" s="1"/>
  <c r="AB14427" i="1"/>
  <c r="AG14427" i="1"/>
  <c r="AH14427" i="1" s="1"/>
  <c r="AB14419" i="1"/>
  <c r="AG14419" i="1"/>
  <c r="AH14419" i="1" s="1"/>
  <c r="AB14411" i="1"/>
  <c r="AG14411" i="1"/>
  <c r="AH14411" i="1" s="1"/>
  <c r="AB14403" i="1"/>
  <c r="AG14403" i="1"/>
  <c r="AH14403" i="1" s="1"/>
  <c r="AB14395" i="1"/>
  <c r="AG14395" i="1"/>
  <c r="AH14395" i="1" s="1"/>
  <c r="AB14387" i="1"/>
  <c r="AG14387" i="1"/>
  <c r="AH14387" i="1" s="1"/>
  <c r="AB14379" i="1"/>
  <c r="AG14379" i="1"/>
  <c r="AH14379" i="1" s="1"/>
  <c r="AB14371" i="1"/>
  <c r="AG14371" i="1"/>
  <c r="AH14371" i="1" s="1"/>
  <c r="AB14363" i="1"/>
  <c r="AG14363" i="1"/>
  <c r="AH14363" i="1" s="1"/>
  <c r="AB14355" i="1"/>
  <c r="AG14355" i="1"/>
  <c r="AH14355" i="1" s="1"/>
  <c r="AB14347" i="1"/>
  <c r="AG14347" i="1"/>
  <c r="AH14347" i="1" s="1"/>
  <c r="AB14339" i="1"/>
  <c r="AG14339" i="1"/>
  <c r="AH14339" i="1" s="1"/>
  <c r="AB14331" i="1"/>
  <c r="AG14331" i="1"/>
  <c r="AH14331" i="1" s="1"/>
  <c r="AB14323" i="1"/>
  <c r="AG14323" i="1"/>
  <c r="AH14323" i="1" s="1"/>
  <c r="AB14315" i="1"/>
  <c r="AG14315" i="1"/>
  <c r="AH14315" i="1" s="1"/>
  <c r="AB14307" i="1"/>
  <c r="AG14307" i="1"/>
  <c r="AH14307" i="1" s="1"/>
  <c r="AB14299" i="1"/>
  <c r="AG14299" i="1"/>
  <c r="AH14299" i="1" s="1"/>
  <c r="AB14291" i="1"/>
  <c r="AG14291" i="1"/>
  <c r="AH14291" i="1" s="1"/>
  <c r="AB14283" i="1"/>
  <c r="AG14283" i="1"/>
  <c r="AH14283" i="1" s="1"/>
  <c r="AB14275" i="1"/>
  <c r="AG14275" i="1"/>
  <c r="AH14275" i="1" s="1"/>
  <c r="AB14267" i="1"/>
  <c r="AG14267" i="1"/>
  <c r="AH14267" i="1" s="1"/>
  <c r="AB14259" i="1"/>
  <c r="AG14259" i="1"/>
  <c r="AH14259" i="1" s="1"/>
  <c r="AB14251" i="1"/>
  <c r="AG14251" i="1"/>
  <c r="AH14251" i="1" s="1"/>
  <c r="AB14243" i="1"/>
  <c r="AG14243" i="1"/>
  <c r="AH14243" i="1" s="1"/>
  <c r="AB14235" i="1"/>
  <c r="AG14235" i="1"/>
  <c r="AH14235" i="1" s="1"/>
  <c r="AB14227" i="1"/>
  <c r="AG14227" i="1"/>
  <c r="AH14227" i="1" s="1"/>
  <c r="AB14219" i="1"/>
  <c r="AG14219" i="1"/>
  <c r="AH14219" i="1" s="1"/>
  <c r="AB14211" i="1"/>
  <c r="AG14211" i="1"/>
  <c r="AH14211" i="1" s="1"/>
  <c r="AB14203" i="1"/>
  <c r="AG14203" i="1"/>
  <c r="AH14203" i="1" s="1"/>
  <c r="AB14195" i="1"/>
  <c r="AG14195" i="1"/>
  <c r="AH14195" i="1" s="1"/>
  <c r="AB14187" i="1"/>
  <c r="AG14187" i="1"/>
  <c r="AH14187" i="1" s="1"/>
  <c r="AB14179" i="1"/>
  <c r="AG14179" i="1"/>
  <c r="AH14179" i="1" s="1"/>
  <c r="AB14171" i="1"/>
  <c r="AG14171" i="1"/>
  <c r="AH14171" i="1" s="1"/>
  <c r="AB14163" i="1"/>
  <c r="AG14163" i="1"/>
  <c r="AH14163" i="1" s="1"/>
  <c r="AB14155" i="1"/>
  <c r="AG14155" i="1"/>
  <c r="AH14155" i="1" s="1"/>
  <c r="AB14147" i="1"/>
  <c r="AG14147" i="1"/>
  <c r="AH14147" i="1" s="1"/>
  <c r="AB14139" i="1"/>
  <c r="AG14139" i="1"/>
  <c r="AH14139" i="1" s="1"/>
  <c r="AB14131" i="1"/>
  <c r="AG14131" i="1"/>
  <c r="AH14131" i="1" s="1"/>
  <c r="AB14123" i="1"/>
  <c r="AG14123" i="1"/>
  <c r="AH14123" i="1" s="1"/>
  <c r="AB14115" i="1"/>
  <c r="AG14115" i="1"/>
  <c r="AH14115" i="1" s="1"/>
  <c r="AB14107" i="1"/>
  <c r="AG14107" i="1"/>
  <c r="AH14107" i="1" s="1"/>
  <c r="AB14099" i="1"/>
  <c r="AG14099" i="1"/>
  <c r="AH14099" i="1" s="1"/>
  <c r="AB14091" i="1"/>
  <c r="AG14091" i="1"/>
  <c r="AH14091" i="1" s="1"/>
  <c r="AB14083" i="1"/>
  <c r="AG14083" i="1"/>
  <c r="AH14083" i="1" s="1"/>
  <c r="AB14075" i="1"/>
  <c r="AG14075" i="1"/>
  <c r="AH14075" i="1" s="1"/>
  <c r="AB14067" i="1"/>
  <c r="AG14067" i="1"/>
  <c r="AH14067" i="1" s="1"/>
  <c r="AB14059" i="1"/>
  <c r="AG14059" i="1"/>
  <c r="AH14059" i="1" s="1"/>
  <c r="AB14051" i="1"/>
  <c r="AG14051" i="1"/>
  <c r="AH14051" i="1" s="1"/>
  <c r="AB14043" i="1"/>
  <c r="AG14043" i="1"/>
  <c r="AH14043" i="1" s="1"/>
  <c r="AB14035" i="1"/>
  <c r="AG14035" i="1"/>
  <c r="AH14035" i="1" s="1"/>
  <c r="AB14027" i="1"/>
  <c r="AG14027" i="1"/>
  <c r="AH14027" i="1" s="1"/>
  <c r="AB14019" i="1"/>
  <c r="AG14019" i="1"/>
  <c r="AH14019" i="1" s="1"/>
  <c r="AB14011" i="1"/>
  <c r="AG14011" i="1"/>
  <c r="AH14011" i="1" s="1"/>
  <c r="AB14003" i="1"/>
  <c r="AG14003" i="1"/>
  <c r="AH14003" i="1" s="1"/>
  <c r="AB13995" i="1"/>
  <c r="AG13995" i="1"/>
  <c r="AH13995" i="1" s="1"/>
  <c r="AB13987" i="1"/>
  <c r="AG13987" i="1"/>
  <c r="AH13987" i="1" s="1"/>
  <c r="AB13979" i="1"/>
  <c r="AG13979" i="1"/>
  <c r="AH13979" i="1" s="1"/>
  <c r="AB13971" i="1"/>
  <c r="AG13971" i="1"/>
  <c r="AH13971" i="1" s="1"/>
  <c r="AB13963" i="1"/>
  <c r="AG13963" i="1"/>
  <c r="AH13963" i="1" s="1"/>
  <c r="AB13955" i="1"/>
  <c r="AG13955" i="1"/>
  <c r="AH13955" i="1" s="1"/>
  <c r="AB13947" i="1"/>
  <c r="AG13947" i="1"/>
  <c r="AH13947" i="1" s="1"/>
  <c r="AB13939" i="1"/>
  <c r="AG13939" i="1"/>
  <c r="AH13939" i="1" s="1"/>
  <c r="AB13931" i="1"/>
  <c r="AG13931" i="1"/>
  <c r="AH13931" i="1" s="1"/>
  <c r="AB13923" i="1"/>
  <c r="AG13923" i="1"/>
  <c r="AH13923" i="1" s="1"/>
  <c r="AB13915" i="1"/>
  <c r="AG13915" i="1"/>
  <c r="AH13915" i="1" s="1"/>
  <c r="AB13907" i="1"/>
  <c r="AG13907" i="1"/>
  <c r="AH13907" i="1" s="1"/>
  <c r="AB13899" i="1"/>
  <c r="AG13899" i="1"/>
  <c r="AH13899" i="1" s="1"/>
  <c r="AB13891" i="1"/>
  <c r="AG13891" i="1"/>
  <c r="AH13891" i="1" s="1"/>
  <c r="AB13883" i="1"/>
  <c r="AG13883" i="1"/>
  <c r="AH13883" i="1" s="1"/>
  <c r="AB13875" i="1"/>
  <c r="AG13875" i="1"/>
  <c r="AH13875" i="1" s="1"/>
  <c r="AB13867" i="1"/>
  <c r="AG13867" i="1"/>
  <c r="AH13867" i="1" s="1"/>
  <c r="AB13859" i="1"/>
  <c r="AG13859" i="1"/>
  <c r="AH13859" i="1" s="1"/>
  <c r="AB13851" i="1"/>
  <c r="AG13851" i="1"/>
  <c r="AH13851" i="1" s="1"/>
  <c r="AB13843" i="1"/>
  <c r="AG13843" i="1"/>
  <c r="AH13843" i="1" s="1"/>
  <c r="AB13835" i="1"/>
  <c r="AG13835" i="1"/>
  <c r="AH13835" i="1" s="1"/>
  <c r="AB13827" i="1"/>
  <c r="AG13827" i="1"/>
  <c r="AH13827" i="1" s="1"/>
  <c r="AB13819" i="1"/>
  <c r="AG13819" i="1"/>
  <c r="AH13819" i="1" s="1"/>
  <c r="AB13811" i="1"/>
  <c r="AG13811" i="1"/>
  <c r="AH13811" i="1" s="1"/>
  <c r="AB13803" i="1"/>
  <c r="AG13803" i="1"/>
  <c r="AH13803" i="1" s="1"/>
  <c r="AB13795" i="1"/>
  <c r="AG13795" i="1"/>
  <c r="AH13795" i="1" s="1"/>
  <c r="AB13787" i="1"/>
  <c r="AG13787" i="1"/>
  <c r="AH13787" i="1" s="1"/>
  <c r="AB13779" i="1"/>
  <c r="AG13779" i="1"/>
  <c r="AH13779" i="1" s="1"/>
  <c r="AB13771" i="1"/>
  <c r="AG13771" i="1"/>
  <c r="AH13771" i="1" s="1"/>
  <c r="AB13763" i="1"/>
  <c r="AG13763" i="1"/>
  <c r="AH13763" i="1" s="1"/>
  <c r="AB13755" i="1"/>
  <c r="AG13755" i="1"/>
  <c r="AH13755" i="1" s="1"/>
  <c r="AB13747" i="1"/>
  <c r="AG13747" i="1"/>
  <c r="AH13747" i="1" s="1"/>
  <c r="AB13739" i="1"/>
  <c r="AG13739" i="1"/>
  <c r="AH13739" i="1" s="1"/>
  <c r="AB13731" i="1"/>
  <c r="AG13731" i="1"/>
  <c r="AH13731" i="1" s="1"/>
  <c r="AB13723" i="1"/>
  <c r="AG13723" i="1"/>
  <c r="AH13723" i="1" s="1"/>
  <c r="AB13715" i="1"/>
  <c r="AG13715" i="1"/>
  <c r="AH13715" i="1" s="1"/>
  <c r="AB13707" i="1"/>
  <c r="AG13707" i="1"/>
  <c r="AH13707" i="1" s="1"/>
  <c r="AB13699" i="1"/>
  <c r="AG13699" i="1"/>
  <c r="AH13699" i="1" s="1"/>
  <c r="AB13691" i="1"/>
  <c r="AG13691" i="1"/>
  <c r="AH13691" i="1" s="1"/>
  <c r="AB13683" i="1"/>
  <c r="AG13683" i="1"/>
  <c r="AH13683" i="1" s="1"/>
  <c r="AB13675" i="1"/>
  <c r="AG13675" i="1"/>
  <c r="AH13675" i="1" s="1"/>
  <c r="AB13667" i="1"/>
  <c r="AG13667" i="1"/>
  <c r="AH13667" i="1" s="1"/>
  <c r="AB13659" i="1"/>
  <c r="AG13659" i="1"/>
  <c r="AH13659" i="1" s="1"/>
  <c r="AB13651" i="1"/>
  <c r="AG13651" i="1"/>
  <c r="AH13651" i="1" s="1"/>
  <c r="AB13643" i="1"/>
  <c r="AG13643" i="1"/>
  <c r="AH13643" i="1" s="1"/>
  <c r="AB13635" i="1"/>
  <c r="AG13635" i="1"/>
  <c r="AH13635" i="1" s="1"/>
  <c r="AB13627" i="1"/>
  <c r="AG13627" i="1"/>
  <c r="AH13627" i="1" s="1"/>
  <c r="AB13619" i="1"/>
  <c r="AG13619" i="1"/>
  <c r="AH13619" i="1" s="1"/>
  <c r="AB13611" i="1"/>
  <c r="AG13611" i="1"/>
  <c r="AH13611" i="1" s="1"/>
  <c r="AB13603" i="1"/>
  <c r="AG13603" i="1"/>
  <c r="AH13603" i="1" s="1"/>
  <c r="AB13595" i="1"/>
  <c r="AG13595" i="1"/>
  <c r="AH13595" i="1" s="1"/>
  <c r="AB13587" i="1"/>
  <c r="AG13587" i="1"/>
  <c r="AH13587" i="1" s="1"/>
  <c r="AB13579" i="1"/>
  <c r="AG13579" i="1"/>
  <c r="AH13579" i="1" s="1"/>
  <c r="AB13571" i="1"/>
  <c r="AG13571" i="1"/>
  <c r="AH13571" i="1" s="1"/>
  <c r="AB13563" i="1"/>
  <c r="AG13563" i="1"/>
  <c r="AH13563" i="1" s="1"/>
  <c r="AB13555" i="1"/>
  <c r="AG13555" i="1"/>
  <c r="AH13555" i="1" s="1"/>
  <c r="AB13547" i="1"/>
  <c r="AG13547" i="1"/>
  <c r="AH13547" i="1" s="1"/>
  <c r="AB13539" i="1"/>
  <c r="AG13539" i="1"/>
  <c r="AH13539" i="1" s="1"/>
  <c r="AB13531" i="1"/>
  <c r="AG13531" i="1"/>
  <c r="AH13531" i="1" s="1"/>
  <c r="AB13523" i="1"/>
  <c r="AG13523" i="1"/>
  <c r="AH13523" i="1" s="1"/>
  <c r="AB13515" i="1"/>
  <c r="AG13515" i="1"/>
  <c r="AH13515" i="1" s="1"/>
  <c r="AB13507" i="1"/>
  <c r="AG13507" i="1"/>
  <c r="AH13507" i="1" s="1"/>
  <c r="AB13499" i="1"/>
  <c r="AG13499" i="1"/>
  <c r="AH13499" i="1" s="1"/>
  <c r="AB13491" i="1"/>
  <c r="AG13491" i="1"/>
  <c r="AH13491" i="1" s="1"/>
  <c r="AB13483" i="1"/>
  <c r="AG13483" i="1"/>
  <c r="AH13483" i="1" s="1"/>
  <c r="AB13475" i="1"/>
  <c r="AG13475" i="1"/>
  <c r="AH13475" i="1" s="1"/>
  <c r="AB13467" i="1"/>
  <c r="AG13467" i="1"/>
  <c r="AH13467" i="1" s="1"/>
  <c r="AB13459" i="1"/>
  <c r="AG13459" i="1"/>
  <c r="AH13459" i="1" s="1"/>
  <c r="AB13451" i="1"/>
  <c r="AG13451" i="1"/>
  <c r="AH13451" i="1" s="1"/>
  <c r="AB13443" i="1"/>
  <c r="AG13443" i="1"/>
  <c r="AH13443" i="1" s="1"/>
  <c r="AB13435" i="1"/>
  <c r="AG13435" i="1"/>
  <c r="AH13435" i="1" s="1"/>
  <c r="AB13427" i="1"/>
  <c r="AG13427" i="1"/>
  <c r="AH13427" i="1" s="1"/>
  <c r="AB13419" i="1"/>
  <c r="AG13419" i="1"/>
  <c r="AH13419" i="1" s="1"/>
  <c r="AB13411" i="1"/>
  <c r="AG13411" i="1"/>
  <c r="AH13411" i="1" s="1"/>
  <c r="AB13403" i="1"/>
  <c r="AG13403" i="1"/>
  <c r="AH13403" i="1" s="1"/>
  <c r="AB13395" i="1"/>
  <c r="AG13395" i="1"/>
  <c r="AH13395" i="1" s="1"/>
  <c r="AB13387" i="1"/>
  <c r="AG13387" i="1"/>
  <c r="AH13387" i="1" s="1"/>
  <c r="AB13379" i="1"/>
  <c r="AG13379" i="1"/>
  <c r="AH13379" i="1" s="1"/>
  <c r="AB13371" i="1"/>
  <c r="AG13371" i="1"/>
  <c r="AH13371" i="1" s="1"/>
  <c r="AB13363" i="1"/>
  <c r="AG13363" i="1"/>
  <c r="AH13363" i="1" s="1"/>
  <c r="AB13355" i="1"/>
  <c r="AG13355" i="1"/>
  <c r="AH13355" i="1" s="1"/>
  <c r="AB13347" i="1"/>
  <c r="AG13347" i="1"/>
  <c r="AH13347" i="1" s="1"/>
  <c r="AB13339" i="1"/>
  <c r="AG13339" i="1"/>
  <c r="AH13339" i="1" s="1"/>
  <c r="AB13331" i="1"/>
  <c r="AG13331" i="1"/>
  <c r="AH13331" i="1" s="1"/>
  <c r="AB13323" i="1"/>
  <c r="AG13323" i="1"/>
  <c r="AH13323" i="1" s="1"/>
  <c r="AB13315" i="1"/>
  <c r="AG13315" i="1"/>
  <c r="AH13315" i="1" s="1"/>
  <c r="AB13307" i="1"/>
  <c r="AG13307" i="1"/>
  <c r="AH13307" i="1" s="1"/>
  <c r="AB13299" i="1"/>
  <c r="AG13299" i="1"/>
  <c r="AH13299" i="1" s="1"/>
  <c r="AB13291" i="1"/>
  <c r="AG13291" i="1"/>
  <c r="AH13291" i="1" s="1"/>
  <c r="AB13283" i="1"/>
  <c r="AG13283" i="1"/>
  <c r="AH13283" i="1" s="1"/>
  <c r="AB13275" i="1"/>
  <c r="AG13275" i="1"/>
  <c r="AH13275" i="1" s="1"/>
  <c r="AB13267" i="1"/>
  <c r="AG13267" i="1"/>
  <c r="AH13267" i="1" s="1"/>
  <c r="AB13259" i="1"/>
  <c r="AG13259" i="1"/>
  <c r="AH13259" i="1" s="1"/>
  <c r="AB13251" i="1"/>
  <c r="AG13251" i="1"/>
  <c r="AH13251" i="1" s="1"/>
  <c r="AB13243" i="1"/>
  <c r="AG13243" i="1"/>
  <c r="AH13243" i="1" s="1"/>
  <c r="AB13235" i="1"/>
  <c r="AG13235" i="1"/>
  <c r="AH13235" i="1" s="1"/>
  <c r="AB13227" i="1"/>
  <c r="AG13227" i="1"/>
  <c r="AH13227" i="1" s="1"/>
  <c r="AB13219" i="1"/>
  <c r="AG13219" i="1"/>
  <c r="AH13219" i="1" s="1"/>
  <c r="AB13211" i="1"/>
  <c r="AG13211" i="1"/>
  <c r="AH13211" i="1" s="1"/>
  <c r="AB13203" i="1"/>
  <c r="AG13203" i="1"/>
  <c r="AH13203" i="1" s="1"/>
  <c r="AB13195" i="1"/>
  <c r="AG13195" i="1"/>
  <c r="AH13195" i="1" s="1"/>
  <c r="AB13187" i="1"/>
  <c r="AG13187" i="1"/>
  <c r="AH13187" i="1" s="1"/>
  <c r="AB13179" i="1"/>
  <c r="AG13179" i="1"/>
  <c r="AH13179" i="1" s="1"/>
  <c r="AB13171" i="1"/>
  <c r="AG13171" i="1"/>
  <c r="AH13171" i="1" s="1"/>
  <c r="AB13163" i="1"/>
  <c r="AG13163" i="1"/>
  <c r="AH13163" i="1" s="1"/>
  <c r="AB13155" i="1"/>
  <c r="AG13155" i="1"/>
  <c r="AH13155" i="1" s="1"/>
  <c r="AB13147" i="1"/>
  <c r="AG13147" i="1"/>
  <c r="AH13147" i="1" s="1"/>
  <c r="AB13139" i="1"/>
  <c r="AG13139" i="1"/>
  <c r="AH13139" i="1" s="1"/>
  <c r="AB13131" i="1"/>
  <c r="AG13131" i="1"/>
  <c r="AH13131" i="1" s="1"/>
  <c r="AB13123" i="1"/>
  <c r="AG13123" i="1"/>
  <c r="AH13123" i="1" s="1"/>
  <c r="AB13115" i="1"/>
  <c r="AG13115" i="1"/>
  <c r="AH13115" i="1" s="1"/>
  <c r="AB13107" i="1"/>
  <c r="AG13107" i="1"/>
  <c r="AH13107" i="1" s="1"/>
  <c r="AB13099" i="1"/>
  <c r="AG13099" i="1"/>
  <c r="AH13099" i="1" s="1"/>
  <c r="AB13091" i="1"/>
  <c r="AG13091" i="1"/>
  <c r="AH13091" i="1" s="1"/>
  <c r="AB13083" i="1"/>
  <c r="AG13083" i="1"/>
  <c r="AH13083" i="1" s="1"/>
  <c r="AB13075" i="1"/>
  <c r="AG13075" i="1"/>
  <c r="AH13075" i="1" s="1"/>
  <c r="AB13067" i="1"/>
  <c r="AG13067" i="1"/>
  <c r="AH13067" i="1" s="1"/>
  <c r="AB13059" i="1"/>
  <c r="AG13059" i="1"/>
  <c r="AH13059" i="1" s="1"/>
  <c r="AB13051" i="1"/>
  <c r="AG13051" i="1"/>
  <c r="AH13051" i="1" s="1"/>
  <c r="AB13043" i="1"/>
  <c r="AG13043" i="1"/>
  <c r="AH13043" i="1" s="1"/>
  <c r="AB13035" i="1"/>
  <c r="AG13035" i="1"/>
  <c r="AH13035" i="1" s="1"/>
  <c r="AB13027" i="1"/>
  <c r="AG13027" i="1"/>
  <c r="AH13027" i="1" s="1"/>
  <c r="AB13019" i="1"/>
  <c r="AG13019" i="1"/>
  <c r="AH13019" i="1" s="1"/>
  <c r="AB13011" i="1"/>
  <c r="AG13011" i="1"/>
  <c r="AH13011" i="1" s="1"/>
  <c r="AB13003" i="1"/>
  <c r="AG13003" i="1"/>
  <c r="AH13003" i="1" s="1"/>
  <c r="AB12995" i="1"/>
  <c r="AG12995" i="1"/>
  <c r="AH12995" i="1" s="1"/>
  <c r="AB12987" i="1"/>
  <c r="AG12987" i="1"/>
  <c r="AH12987" i="1" s="1"/>
  <c r="AB12979" i="1"/>
  <c r="AG12979" i="1"/>
  <c r="AH12979" i="1" s="1"/>
  <c r="AB12971" i="1"/>
  <c r="AG12971" i="1"/>
  <c r="AH12971" i="1" s="1"/>
  <c r="AB12963" i="1"/>
  <c r="AG12963" i="1"/>
  <c r="AH12963" i="1" s="1"/>
  <c r="AB12955" i="1"/>
  <c r="AG12955" i="1"/>
  <c r="AH12955" i="1" s="1"/>
  <c r="AB12947" i="1"/>
  <c r="AG12947" i="1"/>
  <c r="AH12947" i="1" s="1"/>
  <c r="AB12939" i="1"/>
  <c r="AG12939" i="1"/>
  <c r="AH12939" i="1" s="1"/>
  <c r="AB12931" i="1"/>
  <c r="AG12931" i="1"/>
  <c r="AH12931" i="1" s="1"/>
  <c r="AB12923" i="1"/>
  <c r="AG12923" i="1"/>
  <c r="AH12923" i="1" s="1"/>
  <c r="AB12915" i="1"/>
  <c r="AG12915" i="1"/>
  <c r="AH12915" i="1" s="1"/>
  <c r="AB12907" i="1"/>
  <c r="AG12907" i="1"/>
  <c r="AH12907" i="1" s="1"/>
  <c r="AB12899" i="1"/>
  <c r="AG12899" i="1"/>
  <c r="AH12899" i="1" s="1"/>
  <c r="AB12891" i="1"/>
  <c r="AG12891" i="1"/>
  <c r="AH12891" i="1" s="1"/>
  <c r="AB12883" i="1"/>
  <c r="AG12883" i="1"/>
  <c r="AH12883" i="1" s="1"/>
  <c r="AB12875" i="1"/>
  <c r="AG12875" i="1"/>
  <c r="AH12875" i="1" s="1"/>
  <c r="AB12867" i="1"/>
  <c r="AG12867" i="1"/>
  <c r="AH12867" i="1" s="1"/>
  <c r="AB12859" i="1"/>
  <c r="AG12859" i="1"/>
  <c r="AH12859" i="1" s="1"/>
  <c r="AB12851" i="1"/>
  <c r="AG12851" i="1"/>
  <c r="AH12851" i="1" s="1"/>
  <c r="AB12843" i="1"/>
  <c r="AG12843" i="1"/>
  <c r="AH12843" i="1" s="1"/>
  <c r="AB12835" i="1"/>
  <c r="AG12835" i="1"/>
  <c r="AH12835" i="1" s="1"/>
  <c r="AB12827" i="1"/>
  <c r="AG12827" i="1"/>
  <c r="AH12827" i="1" s="1"/>
  <c r="AB12819" i="1"/>
  <c r="AG12819" i="1"/>
  <c r="AH12819" i="1" s="1"/>
  <c r="AB12811" i="1"/>
  <c r="AG12811" i="1"/>
  <c r="AH12811" i="1" s="1"/>
  <c r="AB12803" i="1"/>
  <c r="AG12803" i="1"/>
  <c r="AH12803" i="1" s="1"/>
  <c r="AB12795" i="1"/>
  <c r="AG12795" i="1"/>
  <c r="AH12795" i="1" s="1"/>
  <c r="AB12787" i="1"/>
  <c r="AG12787" i="1"/>
  <c r="AH12787" i="1" s="1"/>
  <c r="AB12779" i="1"/>
  <c r="AG12779" i="1"/>
  <c r="AH12779" i="1" s="1"/>
  <c r="AB12771" i="1"/>
  <c r="AG12771" i="1"/>
  <c r="AH12771" i="1" s="1"/>
  <c r="AB12763" i="1"/>
  <c r="AG12763" i="1"/>
  <c r="AH12763" i="1" s="1"/>
  <c r="AB12755" i="1"/>
  <c r="AG12755" i="1"/>
  <c r="AH12755" i="1" s="1"/>
  <c r="AB12747" i="1"/>
  <c r="AG12747" i="1"/>
  <c r="AH12747" i="1" s="1"/>
  <c r="AB12739" i="1"/>
  <c r="AG12739" i="1"/>
  <c r="AH12739" i="1" s="1"/>
  <c r="AB12731" i="1"/>
  <c r="AG12731" i="1"/>
  <c r="AH12731" i="1" s="1"/>
  <c r="AB12723" i="1"/>
  <c r="AG12723" i="1"/>
  <c r="AH12723" i="1" s="1"/>
  <c r="AB12715" i="1"/>
  <c r="AG12715" i="1"/>
  <c r="AH12715" i="1" s="1"/>
  <c r="AB12707" i="1"/>
  <c r="AG12707" i="1"/>
  <c r="AH12707" i="1" s="1"/>
  <c r="AB12699" i="1"/>
  <c r="AG12699" i="1"/>
  <c r="AH12699" i="1" s="1"/>
  <c r="AB12691" i="1"/>
  <c r="AG12691" i="1"/>
  <c r="AH12691" i="1" s="1"/>
  <c r="AB12683" i="1"/>
  <c r="AG12683" i="1"/>
  <c r="AH12683" i="1" s="1"/>
  <c r="AB12675" i="1"/>
  <c r="AG12675" i="1"/>
  <c r="AH12675" i="1" s="1"/>
  <c r="AB12667" i="1"/>
  <c r="AG12667" i="1"/>
  <c r="AH12667" i="1" s="1"/>
  <c r="AB12659" i="1"/>
  <c r="AG12659" i="1"/>
  <c r="AH12659" i="1" s="1"/>
  <c r="AB12651" i="1"/>
  <c r="AG12651" i="1"/>
  <c r="AH12651" i="1" s="1"/>
  <c r="AB12643" i="1"/>
  <c r="AG12643" i="1"/>
  <c r="AH12643" i="1" s="1"/>
  <c r="AB12635" i="1"/>
  <c r="AG12635" i="1"/>
  <c r="AH12635" i="1" s="1"/>
  <c r="AB12627" i="1"/>
  <c r="AG12627" i="1"/>
  <c r="AH12627" i="1" s="1"/>
  <c r="AB12619" i="1"/>
  <c r="AG12619" i="1"/>
  <c r="AH12619" i="1" s="1"/>
  <c r="AB12611" i="1"/>
  <c r="AG12611" i="1"/>
  <c r="AH12611" i="1" s="1"/>
  <c r="AB12603" i="1"/>
  <c r="AG12603" i="1"/>
  <c r="AH12603" i="1" s="1"/>
  <c r="AB12595" i="1"/>
  <c r="AG12595" i="1"/>
  <c r="AH12595" i="1" s="1"/>
  <c r="AB12587" i="1"/>
  <c r="AG12587" i="1"/>
  <c r="AH12587" i="1" s="1"/>
  <c r="AB12579" i="1"/>
  <c r="AG12579" i="1"/>
  <c r="AH12579" i="1" s="1"/>
  <c r="AB12571" i="1"/>
  <c r="AG12571" i="1"/>
  <c r="AH12571" i="1" s="1"/>
  <c r="AB12563" i="1"/>
  <c r="AG12563" i="1"/>
  <c r="AH12563" i="1" s="1"/>
  <c r="AB12555" i="1"/>
  <c r="AG12555" i="1"/>
  <c r="AH12555" i="1" s="1"/>
  <c r="AB12547" i="1"/>
  <c r="AG12547" i="1"/>
  <c r="AH12547" i="1" s="1"/>
  <c r="AB12539" i="1"/>
  <c r="AG12539" i="1"/>
  <c r="AH12539" i="1" s="1"/>
  <c r="AB12531" i="1"/>
  <c r="AG12531" i="1"/>
  <c r="AH12531" i="1" s="1"/>
  <c r="AB12523" i="1"/>
  <c r="AG12523" i="1"/>
  <c r="AH12523" i="1" s="1"/>
  <c r="AB12515" i="1"/>
  <c r="AG12515" i="1"/>
  <c r="AH12515" i="1" s="1"/>
  <c r="AB12507" i="1"/>
  <c r="AG12507" i="1"/>
  <c r="AH12507" i="1" s="1"/>
  <c r="AB12499" i="1"/>
  <c r="AG12499" i="1"/>
  <c r="AH12499" i="1" s="1"/>
  <c r="AB12491" i="1"/>
  <c r="AG12491" i="1"/>
  <c r="AH12491" i="1" s="1"/>
  <c r="AB12483" i="1"/>
  <c r="AG12483" i="1"/>
  <c r="AH12483" i="1" s="1"/>
  <c r="AB12475" i="1"/>
  <c r="AG12475" i="1"/>
  <c r="AH12475" i="1" s="1"/>
  <c r="AB12467" i="1"/>
  <c r="AG12467" i="1"/>
  <c r="AH12467" i="1" s="1"/>
  <c r="AB12459" i="1"/>
  <c r="AG12459" i="1"/>
  <c r="AH12459" i="1" s="1"/>
  <c r="AB12451" i="1"/>
  <c r="AG12451" i="1"/>
  <c r="AH12451" i="1" s="1"/>
  <c r="AB12443" i="1"/>
  <c r="AG12443" i="1"/>
  <c r="AH12443" i="1" s="1"/>
  <c r="AB12435" i="1"/>
  <c r="AG12435" i="1"/>
  <c r="AH12435" i="1" s="1"/>
  <c r="AB12427" i="1"/>
  <c r="AG12427" i="1"/>
  <c r="AH12427" i="1" s="1"/>
  <c r="AB12419" i="1"/>
  <c r="AG12419" i="1"/>
  <c r="AH12419" i="1" s="1"/>
  <c r="AB12411" i="1"/>
  <c r="AG12411" i="1"/>
  <c r="AH12411" i="1" s="1"/>
  <c r="AB12403" i="1"/>
  <c r="AG12403" i="1"/>
  <c r="AH12403" i="1" s="1"/>
  <c r="AB12395" i="1"/>
  <c r="AG12395" i="1"/>
  <c r="AH12395" i="1" s="1"/>
  <c r="AB12387" i="1"/>
  <c r="AG12387" i="1"/>
  <c r="AH12387" i="1" s="1"/>
  <c r="AB12379" i="1"/>
  <c r="AG12379" i="1"/>
  <c r="AH12379" i="1" s="1"/>
  <c r="AB12371" i="1"/>
  <c r="AG12371" i="1"/>
  <c r="AH12371" i="1" s="1"/>
  <c r="AB12363" i="1"/>
  <c r="AG12363" i="1"/>
  <c r="AH12363" i="1" s="1"/>
  <c r="AB12355" i="1"/>
  <c r="AG12355" i="1"/>
  <c r="AH12355" i="1" s="1"/>
  <c r="AB12347" i="1"/>
  <c r="AG12347" i="1"/>
  <c r="AH12347" i="1" s="1"/>
  <c r="AB12339" i="1"/>
  <c r="AG12339" i="1"/>
  <c r="AH12339" i="1" s="1"/>
  <c r="AB12331" i="1"/>
  <c r="AG12331" i="1"/>
  <c r="AH12331" i="1" s="1"/>
  <c r="AB12323" i="1"/>
  <c r="AG12323" i="1"/>
  <c r="AH12323" i="1" s="1"/>
  <c r="AB12315" i="1"/>
  <c r="AG12315" i="1"/>
  <c r="AH12315" i="1" s="1"/>
  <c r="AB12307" i="1"/>
  <c r="AG12307" i="1"/>
  <c r="AH12307" i="1" s="1"/>
  <c r="AB12299" i="1"/>
  <c r="AG12299" i="1"/>
  <c r="AH12299" i="1" s="1"/>
  <c r="AB12291" i="1"/>
  <c r="AG12291" i="1"/>
  <c r="AH12291" i="1" s="1"/>
  <c r="AB12283" i="1"/>
  <c r="AG12283" i="1"/>
  <c r="AH12283" i="1" s="1"/>
  <c r="AB12275" i="1"/>
  <c r="AG12275" i="1"/>
  <c r="AH12275" i="1" s="1"/>
  <c r="AB12267" i="1"/>
  <c r="AG12267" i="1"/>
  <c r="AH12267" i="1" s="1"/>
  <c r="AB12259" i="1"/>
  <c r="AG12259" i="1"/>
  <c r="AH12259" i="1" s="1"/>
  <c r="AB12251" i="1"/>
  <c r="AG12251" i="1"/>
  <c r="AH12251" i="1" s="1"/>
  <c r="AB12243" i="1"/>
  <c r="AG12243" i="1"/>
  <c r="AH12243" i="1" s="1"/>
  <c r="AB12235" i="1"/>
  <c r="AG12235" i="1"/>
  <c r="AH12235" i="1" s="1"/>
  <c r="AB12227" i="1"/>
  <c r="AG12227" i="1"/>
  <c r="AH12227" i="1" s="1"/>
  <c r="AB12219" i="1"/>
  <c r="AG12219" i="1"/>
  <c r="AH12219" i="1" s="1"/>
  <c r="AB12211" i="1"/>
  <c r="AG12211" i="1"/>
  <c r="AH12211" i="1" s="1"/>
  <c r="AB12203" i="1"/>
  <c r="AG12203" i="1"/>
  <c r="AH12203" i="1" s="1"/>
  <c r="AB12195" i="1"/>
  <c r="AG12195" i="1"/>
  <c r="AH12195" i="1" s="1"/>
  <c r="AB12187" i="1"/>
  <c r="AG12187" i="1"/>
  <c r="AH12187" i="1" s="1"/>
  <c r="AB12179" i="1"/>
  <c r="AG12179" i="1"/>
  <c r="AH12179" i="1" s="1"/>
  <c r="AB12171" i="1"/>
  <c r="AG12171" i="1"/>
  <c r="AH12171" i="1" s="1"/>
  <c r="AB12163" i="1"/>
  <c r="AG12163" i="1"/>
  <c r="AH12163" i="1" s="1"/>
  <c r="AB12155" i="1"/>
  <c r="AG12155" i="1"/>
  <c r="AH12155" i="1" s="1"/>
  <c r="AB12147" i="1"/>
  <c r="AG12147" i="1"/>
  <c r="AH12147" i="1" s="1"/>
  <c r="AB12139" i="1"/>
  <c r="AG12139" i="1"/>
  <c r="AH12139" i="1" s="1"/>
  <c r="AB12131" i="1"/>
  <c r="AG12131" i="1"/>
  <c r="AH12131" i="1" s="1"/>
  <c r="AB12123" i="1"/>
  <c r="AG12123" i="1"/>
  <c r="AH12123" i="1" s="1"/>
  <c r="AB12115" i="1"/>
  <c r="AG12115" i="1"/>
  <c r="AH12115" i="1" s="1"/>
  <c r="AB12107" i="1"/>
  <c r="AG12107" i="1"/>
  <c r="AH12107" i="1" s="1"/>
  <c r="AB12099" i="1"/>
  <c r="AG12099" i="1"/>
  <c r="AH12099" i="1" s="1"/>
  <c r="AB12091" i="1"/>
  <c r="AG12091" i="1"/>
  <c r="AH12091" i="1" s="1"/>
  <c r="AB12083" i="1"/>
  <c r="AG12083" i="1"/>
  <c r="AH12083" i="1" s="1"/>
  <c r="AB428" i="1"/>
  <c r="AG428" i="1"/>
  <c r="AH428" i="1" s="1"/>
  <c r="AB420" i="1"/>
  <c r="AG420" i="1"/>
  <c r="AH420" i="1" s="1"/>
  <c r="AB412" i="1"/>
  <c r="AG412" i="1"/>
  <c r="AH412" i="1" s="1"/>
  <c r="AB404" i="1"/>
  <c r="AG404" i="1"/>
  <c r="AH404" i="1" s="1"/>
  <c r="AB396" i="1"/>
  <c r="AG396" i="1"/>
  <c r="AH396" i="1" s="1"/>
  <c r="AB388" i="1"/>
  <c r="AG388" i="1"/>
  <c r="AH388" i="1" s="1"/>
  <c r="AB380" i="1"/>
  <c r="AG380" i="1"/>
  <c r="AH380" i="1" s="1"/>
  <c r="AB372" i="1"/>
  <c r="AG372" i="1"/>
  <c r="AH372" i="1" s="1"/>
  <c r="AB364" i="1"/>
  <c r="AG364" i="1"/>
  <c r="AH364" i="1" s="1"/>
  <c r="AB356" i="1"/>
  <c r="AG356" i="1"/>
  <c r="AH356" i="1" s="1"/>
  <c r="AB348" i="1"/>
  <c r="AG348" i="1"/>
  <c r="AH348" i="1" s="1"/>
  <c r="AB340" i="1"/>
  <c r="AG340" i="1"/>
  <c r="AH340" i="1" s="1"/>
  <c r="AB332" i="1"/>
  <c r="AG332" i="1"/>
  <c r="AH332" i="1" s="1"/>
  <c r="AB324" i="1"/>
  <c r="AG324" i="1"/>
  <c r="AH324" i="1" s="1"/>
  <c r="AB316" i="1"/>
  <c r="AG316" i="1"/>
  <c r="AH316" i="1" s="1"/>
  <c r="AB308" i="1"/>
  <c r="AG308" i="1"/>
  <c r="AH308" i="1" s="1"/>
  <c r="AB300" i="1"/>
  <c r="AG300" i="1"/>
  <c r="AH300" i="1" s="1"/>
  <c r="AB292" i="1"/>
  <c r="AG292" i="1"/>
  <c r="AH292" i="1" s="1"/>
  <c r="AB284" i="1"/>
  <c r="AG284" i="1"/>
  <c r="AH284" i="1" s="1"/>
  <c r="AB276" i="1"/>
  <c r="AI276" i="1" s="1"/>
  <c r="AG276" i="1"/>
  <c r="AH276" i="1" s="1"/>
  <c r="AB268" i="1"/>
  <c r="AI268" i="1" s="1"/>
  <c r="AG268" i="1"/>
  <c r="AH268" i="1" s="1"/>
  <c r="AB260" i="1"/>
  <c r="AI260" i="1" s="1"/>
  <c r="AG260" i="1"/>
  <c r="AH260" i="1" s="1"/>
  <c r="AB252" i="1"/>
  <c r="AI252" i="1" s="1"/>
  <c r="AG252" i="1"/>
  <c r="AH252" i="1" s="1"/>
  <c r="AB244" i="1"/>
  <c r="AI244" i="1" s="1"/>
  <c r="AG244" i="1"/>
  <c r="AH244" i="1" s="1"/>
  <c r="AB236" i="1"/>
  <c r="AI236" i="1" s="1"/>
  <c r="AG236" i="1"/>
  <c r="AH236" i="1" s="1"/>
  <c r="AB228" i="1"/>
  <c r="AI228" i="1" s="1"/>
  <c r="AG228" i="1"/>
  <c r="AH228" i="1" s="1"/>
  <c r="AB220" i="1"/>
  <c r="AI220" i="1" s="1"/>
  <c r="AG220" i="1"/>
  <c r="AH220" i="1" s="1"/>
  <c r="AB212" i="1"/>
  <c r="AI212" i="1" s="1"/>
  <c r="AG212" i="1"/>
  <c r="AH212" i="1" s="1"/>
  <c r="AB204" i="1"/>
  <c r="AI204" i="1" s="1"/>
  <c r="AG204" i="1"/>
  <c r="AH204" i="1" s="1"/>
  <c r="AB196" i="1"/>
  <c r="AI196" i="1" s="1"/>
  <c r="AG196" i="1"/>
  <c r="AH196" i="1" s="1"/>
  <c r="AB188" i="1"/>
  <c r="AI188" i="1" s="1"/>
  <c r="AG188" i="1"/>
  <c r="AH188" i="1" s="1"/>
  <c r="AB180" i="1"/>
  <c r="AI180" i="1" s="1"/>
  <c r="AG180" i="1"/>
  <c r="AH180" i="1" s="1"/>
  <c r="AB172" i="1"/>
  <c r="AI172" i="1" s="1"/>
  <c r="AG172" i="1"/>
  <c r="AH172" i="1" s="1"/>
  <c r="AB164" i="1"/>
  <c r="AI164" i="1" s="1"/>
  <c r="AG164" i="1"/>
  <c r="AH164" i="1" s="1"/>
  <c r="AB156" i="1"/>
  <c r="AI156" i="1" s="1"/>
  <c r="AG156" i="1"/>
  <c r="AH156" i="1" s="1"/>
  <c r="AB148" i="1"/>
  <c r="AI148" i="1" s="1"/>
  <c r="AG148" i="1"/>
  <c r="AH148" i="1" s="1"/>
  <c r="AB140" i="1"/>
  <c r="AG140" i="1"/>
  <c r="AH140" i="1" s="1"/>
  <c r="AB132" i="1"/>
  <c r="AG132" i="1"/>
  <c r="AH132" i="1" s="1"/>
  <c r="AB124" i="1"/>
  <c r="AG124" i="1"/>
  <c r="AH124" i="1" s="1"/>
  <c r="AB116" i="1"/>
  <c r="AG116" i="1"/>
  <c r="AH116" i="1" s="1"/>
  <c r="AB108" i="1"/>
  <c r="AG108" i="1"/>
  <c r="AH108" i="1" s="1"/>
  <c r="AB100" i="1"/>
  <c r="AG100" i="1"/>
  <c r="AH100" i="1" s="1"/>
  <c r="AB92" i="1"/>
  <c r="AG92" i="1"/>
  <c r="AH92" i="1" s="1"/>
  <c r="AB84" i="1"/>
  <c r="AG84" i="1"/>
  <c r="AH84" i="1" s="1"/>
  <c r="AB76" i="1"/>
  <c r="AG76" i="1"/>
  <c r="AH76" i="1" s="1"/>
  <c r="AB68" i="1"/>
  <c r="AG68" i="1"/>
  <c r="AH68" i="1" s="1"/>
  <c r="AB60" i="1"/>
  <c r="AG60" i="1"/>
  <c r="AH60" i="1" s="1"/>
  <c r="AB52" i="1"/>
  <c r="AG52" i="1"/>
  <c r="AH52" i="1" s="1"/>
  <c r="AB44" i="1"/>
  <c r="AG44" i="1"/>
  <c r="AH44" i="1" s="1"/>
  <c r="AB36" i="1"/>
  <c r="AG36" i="1"/>
  <c r="AH36" i="1" s="1"/>
  <c r="AB28" i="1"/>
  <c r="AG28" i="1"/>
  <c r="AH28" i="1" s="1"/>
  <c r="AB20" i="1"/>
  <c r="AG20" i="1"/>
  <c r="AH20" i="1" s="1"/>
  <c r="AB12" i="1"/>
  <c r="AG12" i="1"/>
  <c r="AH12" i="1" s="1"/>
  <c r="AB4" i="1"/>
  <c r="AG4" i="1"/>
  <c r="AH4" i="1" s="1"/>
  <c r="AB12075" i="1"/>
  <c r="AG12075" i="1"/>
  <c r="AH12075" i="1" s="1"/>
  <c r="AB12067" i="1"/>
  <c r="AG12067" i="1"/>
  <c r="AH12067" i="1" s="1"/>
  <c r="AB12059" i="1"/>
  <c r="AG12059" i="1"/>
  <c r="AH12059" i="1" s="1"/>
  <c r="AB12051" i="1"/>
  <c r="AG12051" i="1"/>
  <c r="AH12051" i="1" s="1"/>
  <c r="AB12043" i="1"/>
  <c r="AG12043" i="1"/>
  <c r="AH12043" i="1" s="1"/>
  <c r="AB12035" i="1"/>
  <c r="AG12035" i="1"/>
  <c r="AH12035" i="1" s="1"/>
  <c r="AB12027" i="1"/>
  <c r="AG12027" i="1"/>
  <c r="AH12027" i="1" s="1"/>
  <c r="AB12019" i="1"/>
  <c r="AG12019" i="1"/>
  <c r="AH12019" i="1" s="1"/>
  <c r="AB12011" i="1"/>
  <c r="AG12011" i="1"/>
  <c r="AH12011" i="1" s="1"/>
  <c r="AB12003" i="1"/>
  <c r="AG12003" i="1"/>
  <c r="AH12003" i="1" s="1"/>
  <c r="AB11995" i="1"/>
  <c r="AG11995" i="1"/>
  <c r="AH11995" i="1" s="1"/>
  <c r="AB11987" i="1"/>
  <c r="AG11987" i="1"/>
  <c r="AH11987" i="1" s="1"/>
  <c r="AB11979" i="1"/>
  <c r="AG11979" i="1"/>
  <c r="AH11979" i="1" s="1"/>
  <c r="AB11971" i="1"/>
  <c r="AG11971" i="1"/>
  <c r="AH11971" i="1" s="1"/>
  <c r="AB11963" i="1"/>
  <c r="AG11963" i="1"/>
  <c r="AH11963" i="1" s="1"/>
  <c r="AB11955" i="1"/>
  <c r="AG11955" i="1"/>
  <c r="AH11955" i="1" s="1"/>
  <c r="AB11947" i="1"/>
  <c r="AG11947" i="1"/>
  <c r="AH11947" i="1" s="1"/>
  <c r="AB11939" i="1"/>
  <c r="AG11939" i="1"/>
  <c r="AH11939" i="1" s="1"/>
  <c r="AB11931" i="1"/>
  <c r="AG11931" i="1"/>
  <c r="AH11931" i="1" s="1"/>
  <c r="AB11923" i="1"/>
  <c r="AG11923" i="1"/>
  <c r="AH11923" i="1" s="1"/>
  <c r="AB11915" i="1"/>
  <c r="AG11915" i="1"/>
  <c r="AH11915" i="1" s="1"/>
  <c r="AB11907" i="1"/>
  <c r="AG11907" i="1"/>
  <c r="AH11907" i="1" s="1"/>
  <c r="AB11899" i="1"/>
  <c r="AG11899" i="1"/>
  <c r="AH11899" i="1" s="1"/>
  <c r="AB11891" i="1"/>
  <c r="AG11891" i="1"/>
  <c r="AH11891" i="1" s="1"/>
  <c r="AB11883" i="1"/>
  <c r="AG11883" i="1"/>
  <c r="AH11883" i="1" s="1"/>
  <c r="AB11875" i="1"/>
  <c r="AG11875" i="1"/>
  <c r="AH11875" i="1" s="1"/>
  <c r="AB11867" i="1"/>
  <c r="AG11867" i="1"/>
  <c r="AH11867" i="1" s="1"/>
  <c r="AB11859" i="1"/>
  <c r="AG11859" i="1"/>
  <c r="AH11859" i="1" s="1"/>
  <c r="AB11851" i="1"/>
  <c r="AG11851" i="1"/>
  <c r="AH11851" i="1" s="1"/>
  <c r="AB11843" i="1"/>
  <c r="AG11843" i="1"/>
  <c r="AH11843" i="1" s="1"/>
  <c r="AB11835" i="1"/>
  <c r="AG11835" i="1"/>
  <c r="AH11835" i="1" s="1"/>
  <c r="AB11827" i="1"/>
  <c r="AG11827" i="1"/>
  <c r="AH11827" i="1" s="1"/>
  <c r="AB11819" i="1"/>
  <c r="AG11819" i="1"/>
  <c r="AH11819" i="1" s="1"/>
  <c r="AB11811" i="1"/>
  <c r="AG11811" i="1"/>
  <c r="AH11811" i="1" s="1"/>
  <c r="AB11803" i="1"/>
  <c r="AG11803" i="1"/>
  <c r="AH11803" i="1" s="1"/>
  <c r="AB11795" i="1"/>
  <c r="AG11795" i="1"/>
  <c r="AH11795" i="1" s="1"/>
  <c r="AB11787" i="1"/>
  <c r="AG11787" i="1"/>
  <c r="AH11787" i="1" s="1"/>
  <c r="AB11779" i="1"/>
  <c r="AG11779" i="1"/>
  <c r="AH11779" i="1" s="1"/>
  <c r="AB11771" i="1"/>
  <c r="AG11771" i="1"/>
  <c r="AH11771" i="1" s="1"/>
  <c r="AB11763" i="1"/>
  <c r="AG11763" i="1"/>
  <c r="AH11763" i="1" s="1"/>
  <c r="AB11755" i="1"/>
  <c r="AG11755" i="1"/>
  <c r="AH11755" i="1" s="1"/>
  <c r="AB11747" i="1"/>
  <c r="AG11747" i="1"/>
  <c r="AH11747" i="1" s="1"/>
  <c r="AB11739" i="1"/>
  <c r="AG11739" i="1"/>
  <c r="AH11739" i="1" s="1"/>
  <c r="AB11731" i="1"/>
  <c r="AG11731" i="1"/>
  <c r="AH11731" i="1" s="1"/>
  <c r="AB11723" i="1"/>
  <c r="AG11723" i="1"/>
  <c r="AH11723" i="1" s="1"/>
  <c r="AB11715" i="1"/>
  <c r="AG11715" i="1"/>
  <c r="AH11715" i="1" s="1"/>
  <c r="AB11707" i="1"/>
  <c r="AG11707" i="1"/>
  <c r="AH11707" i="1" s="1"/>
  <c r="AB11699" i="1"/>
  <c r="AG11699" i="1"/>
  <c r="AH11699" i="1" s="1"/>
  <c r="AB11691" i="1"/>
  <c r="AG11691" i="1"/>
  <c r="AH11691" i="1" s="1"/>
  <c r="AB11683" i="1"/>
  <c r="AG11683" i="1"/>
  <c r="AH11683" i="1" s="1"/>
  <c r="AB11675" i="1"/>
  <c r="AG11675" i="1"/>
  <c r="AH11675" i="1" s="1"/>
  <c r="AB11667" i="1"/>
  <c r="AG11667" i="1"/>
  <c r="AH11667" i="1" s="1"/>
  <c r="AB11659" i="1"/>
  <c r="AG11659" i="1"/>
  <c r="AH11659" i="1" s="1"/>
  <c r="AB11651" i="1"/>
  <c r="AG11651" i="1"/>
  <c r="AH11651" i="1" s="1"/>
  <c r="AB11643" i="1"/>
  <c r="AG11643" i="1"/>
  <c r="AH11643" i="1" s="1"/>
  <c r="AB11635" i="1"/>
  <c r="AG11635" i="1"/>
  <c r="AH11635" i="1" s="1"/>
  <c r="AB11627" i="1"/>
  <c r="AG11627" i="1"/>
  <c r="AH11627" i="1" s="1"/>
  <c r="AB11619" i="1"/>
  <c r="AG11619" i="1"/>
  <c r="AH11619" i="1" s="1"/>
  <c r="AB11611" i="1"/>
  <c r="AG11611" i="1"/>
  <c r="AH11611" i="1" s="1"/>
  <c r="AB11603" i="1"/>
  <c r="AG11603" i="1"/>
  <c r="AH11603" i="1" s="1"/>
  <c r="AB11595" i="1"/>
  <c r="AG11595" i="1"/>
  <c r="AH11595" i="1" s="1"/>
  <c r="AB11587" i="1"/>
  <c r="AG11587" i="1"/>
  <c r="AH11587" i="1" s="1"/>
  <c r="AB11579" i="1"/>
  <c r="AG11579" i="1"/>
  <c r="AH11579" i="1" s="1"/>
  <c r="AB11571" i="1"/>
  <c r="AG11571" i="1"/>
  <c r="AH11571" i="1" s="1"/>
  <c r="AB11563" i="1"/>
  <c r="AG11563" i="1"/>
  <c r="AH11563" i="1" s="1"/>
  <c r="AB11555" i="1"/>
  <c r="AG11555" i="1"/>
  <c r="AH11555" i="1" s="1"/>
  <c r="AB11547" i="1"/>
  <c r="AG11547" i="1"/>
  <c r="AH11547" i="1" s="1"/>
  <c r="AB11539" i="1"/>
  <c r="AG11539" i="1"/>
  <c r="AH11539" i="1" s="1"/>
  <c r="AB11531" i="1"/>
  <c r="AG11531" i="1"/>
  <c r="AH11531" i="1" s="1"/>
  <c r="AB11523" i="1"/>
  <c r="AG11523" i="1"/>
  <c r="AH11523" i="1" s="1"/>
  <c r="AB11515" i="1"/>
  <c r="AG11515" i="1"/>
  <c r="AH11515" i="1" s="1"/>
  <c r="AB11507" i="1"/>
  <c r="AG11507" i="1"/>
  <c r="AH11507" i="1" s="1"/>
  <c r="AB11499" i="1"/>
  <c r="AG11499" i="1"/>
  <c r="AH11499" i="1" s="1"/>
  <c r="AB11491" i="1"/>
  <c r="AG11491" i="1"/>
  <c r="AH11491" i="1" s="1"/>
  <c r="AB11483" i="1"/>
  <c r="AG11483" i="1"/>
  <c r="AH11483" i="1" s="1"/>
  <c r="AB11475" i="1"/>
  <c r="AG11475" i="1"/>
  <c r="AH11475" i="1" s="1"/>
  <c r="AB11467" i="1"/>
  <c r="AG11467" i="1"/>
  <c r="AH11467" i="1" s="1"/>
  <c r="AB11459" i="1"/>
  <c r="AG11459" i="1"/>
  <c r="AH11459" i="1" s="1"/>
  <c r="AB11451" i="1"/>
  <c r="AG11451" i="1"/>
  <c r="AH11451" i="1" s="1"/>
  <c r="AB11443" i="1"/>
  <c r="AG11443" i="1"/>
  <c r="AH11443" i="1" s="1"/>
  <c r="AB11435" i="1"/>
  <c r="AG11435" i="1"/>
  <c r="AH11435" i="1" s="1"/>
  <c r="AB11427" i="1"/>
  <c r="AG11427" i="1"/>
  <c r="AH11427" i="1" s="1"/>
  <c r="AB11419" i="1"/>
  <c r="AG11419" i="1"/>
  <c r="AH11419" i="1" s="1"/>
  <c r="AB11411" i="1"/>
  <c r="AG11411" i="1"/>
  <c r="AH11411" i="1" s="1"/>
  <c r="AB11403" i="1"/>
  <c r="AG11403" i="1"/>
  <c r="AH11403" i="1" s="1"/>
  <c r="AB11395" i="1"/>
  <c r="AG11395" i="1"/>
  <c r="AH11395" i="1" s="1"/>
  <c r="AB11387" i="1"/>
  <c r="AG11387" i="1"/>
  <c r="AH11387" i="1" s="1"/>
  <c r="AB11379" i="1"/>
  <c r="AG11379" i="1"/>
  <c r="AH11379" i="1" s="1"/>
  <c r="AB11371" i="1"/>
  <c r="AG11371" i="1"/>
  <c r="AH11371" i="1" s="1"/>
  <c r="AB11363" i="1"/>
  <c r="AG11363" i="1"/>
  <c r="AH11363" i="1" s="1"/>
  <c r="AB11355" i="1"/>
  <c r="AG11355" i="1"/>
  <c r="AH11355" i="1" s="1"/>
  <c r="AB11347" i="1"/>
  <c r="AG11347" i="1"/>
  <c r="AH11347" i="1" s="1"/>
  <c r="AB11339" i="1"/>
  <c r="AG11339" i="1"/>
  <c r="AH11339" i="1" s="1"/>
  <c r="AB11331" i="1"/>
  <c r="AG11331" i="1"/>
  <c r="AH11331" i="1" s="1"/>
  <c r="AB11323" i="1"/>
  <c r="AG11323" i="1"/>
  <c r="AH11323" i="1" s="1"/>
  <c r="AB11315" i="1"/>
  <c r="AG11315" i="1"/>
  <c r="AH11315" i="1" s="1"/>
  <c r="AB11307" i="1"/>
  <c r="AG11307" i="1"/>
  <c r="AH11307" i="1" s="1"/>
  <c r="AB11299" i="1"/>
  <c r="AG11299" i="1"/>
  <c r="AH11299" i="1" s="1"/>
  <c r="AB11291" i="1"/>
  <c r="AG11291" i="1"/>
  <c r="AH11291" i="1" s="1"/>
  <c r="AB11283" i="1"/>
  <c r="AG11283" i="1"/>
  <c r="AH11283" i="1" s="1"/>
  <c r="AB11275" i="1"/>
  <c r="AG11275" i="1"/>
  <c r="AH11275" i="1" s="1"/>
  <c r="AB11267" i="1"/>
  <c r="AG11267" i="1"/>
  <c r="AH11267" i="1" s="1"/>
  <c r="AB11259" i="1"/>
  <c r="AG11259" i="1"/>
  <c r="AH11259" i="1" s="1"/>
  <c r="AB11251" i="1"/>
  <c r="AG11251" i="1"/>
  <c r="AH11251" i="1" s="1"/>
  <c r="AB11243" i="1"/>
  <c r="AG11243" i="1"/>
  <c r="AH11243" i="1" s="1"/>
  <c r="AB11235" i="1"/>
  <c r="AG11235" i="1"/>
  <c r="AH11235" i="1" s="1"/>
  <c r="AB11227" i="1"/>
  <c r="AG11227" i="1"/>
  <c r="AH11227" i="1" s="1"/>
  <c r="AB11219" i="1"/>
  <c r="AG11219" i="1"/>
  <c r="AH11219" i="1" s="1"/>
  <c r="AB11211" i="1"/>
  <c r="AG11211" i="1"/>
  <c r="AH11211" i="1" s="1"/>
  <c r="AB11203" i="1"/>
  <c r="AG11203" i="1"/>
  <c r="AH11203" i="1" s="1"/>
  <c r="AB11195" i="1"/>
  <c r="AG11195" i="1"/>
  <c r="AH11195" i="1" s="1"/>
  <c r="AB11187" i="1"/>
  <c r="AG11187" i="1"/>
  <c r="AH11187" i="1" s="1"/>
  <c r="AB11179" i="1"/>
  <c r="AG11179" i="1"/>
  <c r="AH11179" i="1" s="1"/>
  <c r="AB11171" i="1"/>
  <c r="AG11171" i="1"/>
  <c r="AH11171" i="1" s="1"/>
  <c r="AB11163" i="1"/>
  <c r="AG11163" i="1"/>
  <c r="AH11163" i="1" s="1"/>
  <c r="AB11155" i="1"/>
  <c r="AG11155" i="1"/>
  <c r="AH11155" i="1" s="1"/>
  <c r="AB11147" i="1"/>
  <c r="AG11147" i="1"/>
  <c r="AH11147" i="1" s="1"/>
  <c r="AB11139" i="1"/>
  <c r="AG11139" i="1"/>
  <c r="AH11139" i="1" s="1"/>
  <c r="AB11131" i="1"/>
  <c r="AG11131" i="1"/>
  <c r="AH11131" i="1" s="1"/>
  <c r="AB11123" i="1"/>
  <c r="AG11123" i="1"/>
  <c r="AH11123" i="1" s="1"/>
  <c r="AB11115" i="1"/>
  <c r="AG11115" i="1"/>
  <c r="AH11115" i="1" s="1"/>
  <c r="AB11107" i="1"/>
  <c r="AG11107" i="1"/>
  <c r="AH11107" i="1" s="1"/>
  <c r="AB11099" i="1"/>
  <c r="AG11099" i="1"/>
  <c r="AH11099" i="1" s="1"/>
  <c r="AB11091" i="1"/>
  <c r="AG11091" i="1"/>
  <c r="AH11091" i="1" s="1"/>
  <c r="AB11083" i="1"/>
  <c r="AG11083" i="1"/>
  <c r="AH11083" i="1" s="1"/>
  <c r="AB11075" i="1"/>
  <c r="AG11075" i="1"/>
  <c r="AH11075" i="1" s="1"/>
  <c r="AB11067" i="1"/>
  <c r="AG11067" i="1"/>
  <c r="AH11067" i="1" s="1"/>
  <c r="AB11059" i="1"/>
  <c r="AG11059" i="1"/>
  <c r="AH11059" i="1" s="1"/>
  <c r="AB11051" i="1"/>
  <c r="AG11051" i="1"/>
  <c r="AH11051" i="1" s="1"/>
  <c r="AB11043" i="1"/>
  <c r="AG11043" i="1"/>
  <c r="AH11043" i="1" s="1"/>
  <c r="AB11035" i="1"/>
  <c r="AG11035" i="1"/>
  <c r="AH11035" i="1" s="1"/>
  <c r="AB11027" i="1"/>
  <c r="AG11027" i="1"/>
  <c r="AH11027" i="1" s="1"/>
  <c r="AB11019" i="1"/>
  <c r="AG11019" i="1"/>
  <c r="AH11019" i="1" s="1"/>
  <c r="AB11011" i="1"/>
  <c r="AG11011" i="1"/>
  <c r="AH11011" i="1" s="1"/>
  <c r="AB11003" i="1"/>
  <c r="AG11003" i="1"/>
  <c r="AH11003" i="1" s="1"/>
  <c r="AB10995" i="1"/>
  <c r="AG10995" i="1"/>
  <c r="AH10995" i="1" s="1"/>
  <c r="AB10987" i="1"/>
  <c r="AG10987" i="1"/>
  <c r="AH10987" i="1" s="1"/>
  <c r="AB10979" i="1"/>
  <c r="AG10979" i="1"/>
  <c r="AH10979" i="1" s="1"/>
  <c r="AB10971" i="1"/>
  <c r="AG10971" i="1"/>
  <c r="AH10971" i="1" s="1"/>
  <c r="AB10963" i="1"/>
  <c r="AG10963" i="1"/>
  <c r="AH10963" i="1" s="1"/>
  <c r="AB10955" i="1"/>
  <c r="AG10955" i="1"/>
  <c r="AH10955" i="1" s="1"/>
  <c r="AB10947" i="1"/>
  <c r="AG10947" i="1"/>
  <c r="AH10947" i="1" s="1"/>
  <c r="AB10939" i="1"/>
  <c r="AG10939" i="1"/>
  <c r="AH10939" i="1" s="1"/>
  <c r="AB10931" i="1"/>
  <c r="AG10931" i="1"/>
  <c r="AH10931" i="1" s="1"/>
  <c r="AB10923" i="1"/>
  <c r="AG10923" i="1"/>
  <c r="AH10923" i="1" s="1"/>
  <c r="AB10915" i="1"/>
  <c r="AG10915" i="1"/>
  <c r="AH10915" i="1" s="1"/>
  <c r="AB10907" i="1"/>
  <c r="AG10907" i="1"/>
  <c r="AH10907" i="1" s="1"/>
  <c r="AB10899" i="1"/>
  <c r="AG10899" i="1"/>
  <c r="AH10899" i="1" s="1"/>
  <c r="AB10891" i="1"/>
  <c r="AG10891" i="1"/>
  <c r="AH10891" i="1" s="1"/>
  <c r="AB10883" i="1"/>
  <c r="AG10883" i="1"/>
  <c r="AH10883" i="1" s="1"/>
  <c r="AB10875" i="1"/>
  <c r="AG10875" i="1"/>
  <c r="AH10875" i="1" s="1"/>
  <c r="AB10867" i="1"/>
  <c r="AG10867" i="1"/>
  <c r="AH10867" i="1" s="1"/>
  <c r="AB10859" i="1"/>
  <c r="AG10859" i="1"/>
  <c r="AH10859" i="1" s="1"/>
  <c r="AB10851" i="1"/>
  <c r="AG10851" i="1"/>
  <c r="AH10851" i="1" s="1"/>
  <c r="AB10843" i="1"/>
  <c r="AG10843" i="1"/>
  <c r="AH10843" i="1" s="1"/>
  <c r="AB10835" i="1"/>
  <c r="AG10835" i="1"/>
  <c r="AH10835" i="1" s="1"/>
  <c r="AB10827" i="1"/>
  <c r="AG10827" i="1"/>
  <c r="AH10827" i="1" s="1"/>
  <c r="AB10819" i="1"/>
  <c r="AG10819" i="1"/>
  <c r="AH10819" i="1" s="1"/>
  <c r="AB10811" i="1"/>
  <c r="AG10811" i="1"/>
  <c r="AH10811" i="1" s="1"/>
  <c r="AB10803" i="1"/>
  <c r="AG10803" i="1"/>
  <c r="AH10803" i="1" s="1"/>
  <c r="AB10795" i="1"/>
  <c r="AG10795" i="1"/>
  <c r="AH10795" i="1" s="1"/>
  <c r="AB10787" i="1"/>
  <c r="AG10787" i="1"/>
  <c r="AH10787" i="1" s="1"/>
  <c r="AB10779" i="1"/>
  <c r="AG10779" i="1"/>
  <c r="AH10779" i="1" s="1"/>
  <c r="AB10771" i="1"/>
  <c r="AG10771" i="1"/>
  <c r="AH10771" i="1" s="1"/>
  <c r="AB10763" i="1"/>
  <c r="AG10763" i="1"/>
  <c r="AH10763" i="1" s="1"/>
  <c r="AB10755" i="1"/>
  <c r="AG10755" i="1"/>
  <c r="AH10755" i="1" s="1"/>
  <c r="AB10747" i="1"/>
  <c r="AG10747" i="1"/>
  <c r="AH10747" i="1" s="1"/>
  <c r="AB10739" i="1"/>
  <c r="AG10739" i="1"/>
  <c r="AH10739" i="1" s="1"/>
  <c r="AB10731" i="1"/>
  <c r="AG10731" i="1"/>
  <c r="AH10731" i="1" s="1"/>
  <c r="AB10723" i="1"/>
  <c r="AG10723" i="1"/>
  <c r="AH10723" i="1" s="1"/>
  <c r="AB10715" i="1"/>
  <c r="AG10715" i="1"/>
  <c r="AH10715" i="1" s="1"/>
  <c r="AB10707" i="1"/>
  <c r="AG10707" i="1"/>
  <c r="AH10707" i="1" s="1"/>
  <c r="AB10699" i="1"/>
  <c r="AG10699" i="1"/>
  <c r="AH10699" i="1" s="1"/>
  <c r="AB10691" i="1"/>
  <c r="AG10691" i="1"/>
  <c r="AH10691" i="1" s="1"/>
  <c r="AB10683" i="1"/>
  <c r="AG10683" i="1"/>
  <c r="AH10683" i="1" s="1"/>
  <c r="AB10675" i="1"/>
  <c r="AG10675" i="1"/>
  <c r="AH10675" i="1" s="1"/>
  <c r="AB10667" i="1"/>
  <c r="AG10667" i="1"/>
  <c r="AH10667" i="1" s="1"/>
  <c r="AB10659" i="1"/>
  <c r="AG10659" i="1"/>
  <c r="AH10659" i="1" s="1"/>
  <c r="AB10651" i="1"/>
  <c r="AG10651" i="1"/>
  <c r="AH10651" i="1" s="1"/>
  <c r="AB10643" i="1"/>
  <c r="AG10643" i="1"/>
  <c r="AH10643" i="1" s="1"/>
  <c r="AB10635" i="1"/>
  <c r="AG10635" i="1"/>
  <c r="AH10635" i="1" s="1"/>
  <c r="AB10627" i="1"/>
  <c r="AG10627" i="1"/>
  <c r="AH10627" i="1" s="1"/>
  <c r="AB10619" i="1"/>
  <c r="AG10619" i="1"/>
  <c r="AH10619" i="1" s="1"/>
  <c r="AB10611" i="1"/>
  <c r="AG10611" i="1"/>
  <c r="AH10611" i="1" s="1"/>
  <c r="AB10603" i="1"/>
  <c r="AG10603" i="1"/>
  <c r="AH10603" i="1" s="1"/>
  <c r="AB10595" i="1"/>
  <c r="AG10595" i="1"/>
  <c r="AH10595" i="1" s="1"/>
  <c r="AB10587" i="1"/>
  <c r="AG10587" i="1"/>
  <c r="AH10587" i="1" s="1"/>
  <c r="AB10579" i="1"/>
  <c r="AG10579" i="1"/>
  <c r="AH10579" i="1" s="1"/>
  <c r="AB10571" i="1"/>
  <c r="AG10571" i="1"/>
  <c r="AH10571" i="1" s="1"/>
  <c r="AB10563" i="1"/>
  <c r="AG10563" i="1"/>
  <c r="AH10563" i="1" s="1"/>
  <c r="AB10555" i="1"/>
  <c r="AG10555" i="1"/>
  <c r="AH10555" i="1" s="1"/>
  <c r="AB10547" i="1"/>
  <c r="AG10547" i="1"/>
  <c r="AH10547" i="1" s="1"/>
  <c r="AB10539" i="1"/>
  <c r="AG10539" i="1"/>
  <c r="AH10539" i="1" s="1"/>
  <c r="AB10531" i="1"/>
  <c r="AG10531" i="1"/>
  <c r="AH10531" i="1" s="1"/>
  <c r="AB10523" i="1"/>
  <c r="AG10523" i="1"/>
  <c r="AH10523" i="1" s="1"/>
  <c r="AB10515" i="1"/>
  <c r="AG10515" i="1"/>
  <c r="AH10515" i="1" s="1"/>
  <c r="AB10507" i="1"/>
  <c r="AG10507" i="1"/>
  <c r="AH10507" i="1" s="1"/>
  <c r="AB10499" i="1"/>
  <c r="AG10499" i="1"/>
  <c r="AH10499" i="1" s="1"/>
  <c r="AB10491" i="1"/>
  <c r="AG10491" i="1"/>
  <c r="AH10491" i="1" s="1"/>
  <c r="AB10483" i="1"/>
  <c r="AG10483" i="1"/>
  <c r="AH10483" i="1" s="1"/>
  <c r="AB10475" i="1"/>
  <c r="AG10475" i="1"/>
  <c r="AH10475" i="1" s="1"/>
  <c r="AB10467" i="1"/>
  <c r="AG10467" i="1"/>
  <c r="AH10467" i="1" s="1"/>
  <c r="AB10459" i="1"/>
  <c r="AG10459" i="1"/>
  <c r="AH10459" i="1" s="1"/>
  <c r="AB10451" i="1"/>
  <c r="AG10451" i="1"/>
  <c r="AH10451" i="1" s="1"/>
  <c r="AB10443" i="1"/>
  <c r="AG10443" i="1"/>
  <c r="AH10443" i="1" s="1"/>
  <c r="AB10435" i="1"/>
  <c r="AG10435" i="1"/>
  <c r="AH10435" i="1" s="1"/>
  <c r="AB10427" i="1"/>
  <c r="AG10427" i="1"/>
  <c r="AH10427" i="1" s="1"/>
  <c r="AB10419" i="1"/>
  <c r="AG10419" i="1"/>
  <c r="AH10419" i="1" s="1"/>
  <c r="AB10411" i="1"/>
  <c r="AG10411" i="1"/>
  <c r="AH10411" i="1" s="1"/>
  <c r="AB10403" i="1"/>
  <c r="AG10403" i="1"/>
  <c r="AH10403" i="1" s="1"/>
  <c r="AB10395" i="1"/>
  <c r="AG10395" i="1"/>
  <c r="AH10395" i="1" s="1"/>
  <c r="AB10387" i="1"/>
  <c r="AG10387" i="1"/>
  <c r="AH10387" i="1" s="1"/>
  <c r="AB10379" i="1"/>
  <c r="AG10379" i="1"/>
  <c r="AH10379" i="1" s="1"/>
  <c r="AB10371" i="1"/>
  <c r="AG10371" i="1"/>
  <c r="AH10371" i="1" s="1"/>
  <c r="AB10363" i="1"/>
  <c r="AG10363" i="1"/>
  <c r="AH10363" i="1" s="1"/>
  <c r="AB10355" i="1"/>
  <c r="AG10355" i="1"/>
  <c r="AH10355" i="1" s="1"/>
  <c r="AB10347" i="1"/>
  <c r="AG10347" i="1"/>
  <c r="AH10347" i="1" s="1"/>
  <c r="AB10339" i="1"/>
  <c r="AG10339" i="1"/>
  <c r="AH10339" i="1" s="1"/>
  <c r="AB10331" i="1"/>
  <c r="AG10331" i="1"/>
  <c r="AH10331" i="1" s="1"/>
  <c r="AB10323" i="1"/>
  <c r="AG10323" i="1"/>
  <c r="AH10323" i="1" s="1"/>
  <c r="AB10315" i="1"/>
  <c r="AG10315" i="1"/>
  <c r="AH10315" i="1" s="1"/>
  <c r="AB10307" i="1"/>
  <c r="AG10307" i="1"/>
  <c r="AH10307" i="1" s="1"/>
  <c r="AB10299" i="1"/>
  <c r="AG10299" i="1"/>
  <c r="AH10299" i="1" s="1"/>
  <c r="AB10291" i="1"/>
  <c r="AG10291" i="1"/>
  <c r="AH10291" i="1" s="1"/>
  <c r="AB10283" i="1"/>
  <c r="AG10283" i="1"/>
  <c r="AH10283" i="1" s="1"/>
  <c r="AB10275" i="1"/>
  <c r="AG10275" i="1"/>
  <c r="AH10275" i="1" s="1"/>
  <c r="AB10267" i="1"/>
  <c r="AG10267" i="1"/>
  <c r="AH10267" i="1" s="1"/>
  <c r="AB10259" i="1"/>
  <c r="AG10259" i="1"/>
  <c r="AH10259" i="1" s="1"/>
  <c r="AB10251" i="1"/>
  <c r="AG10251" i="1"/>
  <c r="AH10251" i="1" s="1"/>
  <c r="AB10243" i="1"/>
  <c r="AG10243" i="1"/>
  <c r="AH10243" i="1" s="1"/>
  <c r="AB10235" i="1"/>
  <c r="AG10235" i="1"/>
  <c r="AH10235" i="1" s="1"/>
  <c r="AB10227" i="1"/>
  <c r="AG10227" i="1"/>
  <c r="AH10227" i="1" s="1"/>
  <c r="AB10219" i="1"/>
  <c r="AG10219" i="1"/>
  <c r="AH10219" i="1" s="1"/>
  <c r="AB10211" i="1"/>
  <c r="AG10211" i="1"/>
  <c r="AH10211" i="1" s="1"/>
  <c r="AB10203" i="1"/>
  <c r="AG10203" i="1"/>
  <c r="AH10203" i="1" s="1"/>
  <c r="AB10195" i="1"/>
  <c r="AG10195" i="1"/>
  <c r="AH10195" i="1" s="1"/>
  <c r="AB10187" i="1"/>
  <c r="AG10187" i="1"/>
  <c r="AH10187" i="1" s="1"/>
  <c r="AB10179" i="1"/>
  <c r="AG10179" i="1"/>
  <c r="AH10179" i="1" s="1"/>
  <c r="AB10171" i="1"/>
  <c r="AG10171" i="1"/>
  <c r="AH10171" i="1" s="1"/>
  <c r="AB10163" i="1"/>
  <c r="AG10163" i="1"/>
  <c r="AH10163" i="1" s="1"/>
  <c r="AB10155" i="1"/>
  <c r="AG10155" i="1"/>
  <c r="AH10155" i="1" s="1"/>
  <c r="AB10147" i="1"/>
  <c r="AG10147" i="1"/>
  <c r="AH10147" i="1" s="1"/>
  <c r="AB10139" i="1"/>
  <c r="AG10139" i="1"/>
  <c r="AH10139" i="1" s="1"/>
  <c r="AB10131" i="1"/>
  <c r="AG10131" i="1"/>
  <c r="AH10131" i="1" s="1"/>
  <c r="AB10123" i="1"/>
  <c r="AG10123" i="1"/>
  <c r="AH10123" i="1" s="1"/>
  <c r="AB10115" i="1"/>
  <c r="AG10115" i="1"/>
  <c r="AH10115" i="1" s="1"/>
  <c r="AB10107" i="1"/>
  <c r="AG10107" i="1"/>
  <c r="AH10107" i="1" s="1"/>
  <c r="AB10099" i="1"/>
  <c r="AG10099" i="1"/>
  <c r="AH10099" i="1" s="1"/>
  <c r="AB10091" i="1"/>
  <c r="AG10091" i="1"/>
  <c r="AH10091" i="1" s="1"/>
  <c r="AB10083" i="1"/>
  <c r="AG10083" i="1"/>
  <c r="AH10083" i="1" s="1"/>
  <c r="AB10075" i="1"/>
  <c r="AG10075" i="1"/>
  <c r="AH10075" i="1" s="1"/>
  <c r="AB10067" i="1"/>
  <c r="AG10067" i="1"/>
  <c r="AH10067" i="1" s="1"/>
  <c r="AB10059" i="1"/>
  <c r="AG10059" i="1"/>
  <c r="AH10059" i="1" s="1"/>
  <c r="AB10051" i="1"/>
  <c r="AG10051" i="1"/>
  <c r="AH10051" i="1" s="1"/>
  <c r="AB10043" i="1"/>
  <c r="AG10043" i="1"/>
  <c r="AH10043" i="1" s="1"/>
  <c r="AB10035" i="1"/>
  <c r="AG10035" i="1"/>
  <c r="AH10035" i="1" s="1"/>
  <c r="AB10027" i="1"/>
  <c r="AG10027" i="1"/>
  <c r="AH10027" i="1" s="1"/>
  <c r="AB10019" i="1"/>
  <c r="AG10019" i="1"/>
  <c r="AH10019" i="1" s="1"/>
  <c r="AB10011" i="1"/>
  <c r="AG10011" i="1"/>
  <c r="AH10011" i="1" s="1"/>
  <c r="AB10003" i="1"/>
  <c r="AG10003" i="1"/>
  <c r="AH10003" i="1" s="1"/>
  <c r="AB9995" i="1"/>
  <c r="AG9995" i="1"/>
  <c r="AH9995" i="1" s="1"/>
  <c r="AB9987" i="1"/>
  <c r="AG9987" i="1"/>
  <c r="AH9987" i="1" s="1"/>
  <c r="AB9979" i="1"/>
  <c r="AG9979" i="1"/>
  <c r="AH9979" i="1" s="1"/>
  <c r="AB9971" i="1"/>
  <c r="AG9971" i="1"/>
  <c r="AH9971" i="1" s="1"/>
  <c r="AB9963" i="1"/>
  <c r="AG9963" i="1"/>
  <c r="AH9963" i="1" s="1"/>
  <c r="AB9955" i="1"/>
  <c r="AG9955" i="1"/>
  <c r="AH9955" i="1" s="1"/>
  <c r="AB9947" i="1"/>
  <c r="AG9947" i="1"/>
  <c r="AH9947" i="1" s="1"/>
  <c r="AB9939" i="1"/>
  <c r="AG9939" i="1"/>
  <c r="AH9939" i="1" s="1"/>
  <c r="AB9931" i="1"/>
  <c r="AG9931" i="1"/>
  <c r="AH9931" i="1" s="1"/>
  <c r="AB9923" i="1"/>
  <c r="AG9923" i="1"/>
  <c r="AH9923" i="1" s="1"/>
  <c r="AB9915" i="1"/>
  <c r="AG9915" i="1"/>
  <c r="AH9915" i="1" s="1"/>
  <c r="AB9907" i="1"/>
  <c r="AG9907" i="1"/>
  <c r="AH9907" i="1" s="1"/>
  <c r="AB9899" i="1"/>
  <c r="AG9899" i="1"/>
  <c r="AH9899" i="1" s="1"/>
  <c r="AB9891" i="1"/>
  <c r="AG9891" i="1"/>
  <c r="AH9891" i="1" s="1"/>
  <c r="AB9883" i="1"/>
  <c r="AG9883" i="1"/>
  <c r="AH9883" i="1" s="1"/>
  <c r="AB9875" i="1"/>
  <c r="AG9875" i="1"/>
  <c r="AH9875" i="1" s="1"/>
  <c r="AB9867" i="1"/>
  <c r="AG9867" i="1"/>
  <c r="AH9867" i="1" s="1"/>
  <c r="AB9859" i="1"/>
  <c r="AG9859" i="1"/>
  <c r="AH9859" i="1" s="1"/>
  <c r="AB9851" i="1"/>
  <c r="AG9851" i="1"/>
  <c r="AH9851" i="1" s="1"/>
  <c r="AB9843" i="1"/>
  <c r="AG9843" i="1"/>
  <c r="AH9843" i="1" s="1"/>
  <c r="AB9835" i="1"/>
  <c r="AG9835" i="1"/>
  <c r="AH9835" i="1" s="1"/>
  <c r="AB9827" i="1"/>
  <c r="AG9827" i="1"/>
  <c r="AH9827" i="1" s="1"/>
  <c r="AB9819" i="1"/>
  <c r="AG9819" i="1"/>
  <c r="AH9819" i="1" s="1"/>
  <c r="AB9811" i="1"/>
  <c r="AG9811" i="1"/>
  <c r="AH9811" i="1" s="1"/>
  <c r="AB9803" i="1"/>
  <c r="AG9803" i="1"/>
  <c r="AH9803" i="1" s="1"/>
  <c r="AB9795" i="1"/>
  <c r="AG9795" i="1"/>
  <c r="AH9795" i="1" s="1"/>
  <c r="AB9787" i="1"/>
  <c r="AG9787" i="1"/>
  <c r="AH9787" i="1" s="1"/>
  <c r="AB9779" i="1"/>
  <c r="AG9779" i="1"/>
  <c r="AH9779" i="1" s="1"/>
  <c r="AB9771" i="1"/>
  <c r="AG9771" i="1"/>
  <c r="AH9771" i="1" s="1"/>
  <c r="AB9763" i="1"/>
  <c r="AG9763" i="1"/>
  <c r="AH9763" i="1" s="1"/>
  <c r="AB9755" i="1"/>
  <c r="AG9755" i="1"/>
  <c r="AH9755" i="1" s="1"/>
  <c r="AB9747" i="1"/>
  <c r="AG9747" i="1"/>
  <c r="AH9747" i="1" s="1"/>
  <c r="AB9739" i="1"/>
  <c r="AG9739" i="1"/>
  <c r="AH9739" i="1" s="1"/>
  <c r="AB9731" i="1"/>
  <c r="AG9731" i="1"/>
  <c r="AH9731" i="1" s="1"/>
  <c r="AB9723" i="1"/>
  <c r="AG9723" i="1"/>
  <c r="AH9723" i="1" s="1"/>
  <c r="AB9715" i="1"/>
  <c r="AG9715" i="1"/>
  <c r="AH9715" i="1" s="1"/>
  <c r="AB9707" i="1"/>
  <c r="AG9707" i="1"/>
  <c r="AH9707" i="1" s="1"/>
  <c r="AB9699" i="1"/>
  <c r="AG9699" i="1"/>
  <c r="AH9699" i="1" s="1"/>
  <c r="AB9691" i="1"/>
  <c r="AG9691" i="1"/>
  <c r="AH9691" i="1" s="1"/>
  <c r="AB9683" i="1"/>
  <c r="AG9683" i="1"/>
  <c r="AH9683" i="1" s="1"/>
  <c r="AB9675" i="1"/>
  <c r="AG9675" i="1"/>
  <c r="AH9675" i="1" s="1"/>
  <c r="AB9667" i="1"/>
  <c r="AG9667" i="1"/>
  <c r="AH9667" i="1" s="1"/>
  <c r="AB9659" i="1"/>
  <c r="AG9659" i="1"/>
  <c r="AH9659" i="1" s="1"/>
  <c r="AB9651" i="1"/>
  <c r="AG9651" i="1"/>
  <c r="AH9651" i="1" s="1"/>
  <c r="AB9643" i="1"/>
  <c r="AG9643" i="1"/>
  <c r="AH9643" i="1" s="1"/>
  <c r="AB9635" i="1"/>
  <c r="AG9635" i="1"/>
  <c r="AH9635" i="1" s="1"/>
  <c r="AB9627" i="1"/>
  <c r="AG9627" i="1"/>
  <c r="AH9627" i="1" s="1"/>
  <c r="AB9619" i="1"/>
  <c r="AG9619" i="1"/>
  <c r="AH9619" i="1" s="1"/>
  <c r="AB9611" i="1"/>
  <c r="AG9611" i="1"/>
  <c r="AH9611" i="1" s="1"/>
  <c r="AB9603" i="1"/>
  <c r="AG9603" i="1"/>
  <c r="AH9603" i="1" s="1"/>
  <c r="AB9595" i="1"/>
  <c r="AG9595" i="1"/>
  <c r="AH9595" i="1" s="1"/>
  <c r="AB9587" i="1"/>
  <c r="AG9587" i="1"/>
  <c r="AH9587" i="1" s="1"/>
  <c r="AB9579" i="1"/>
  <c r="AG9579" i="1"/>
  <c r="AH9579" i="1" s="1"/>
  <c r="AB9571" i="1"/>
  <c r="AG9571" i="1"/>
  <c r="AH9571" i="1" s="1"/>
  <c r="AB9563" i="1"/>
  <c r="AG9563" i="1"/>
  <c r="AH9563" i="1" s="1"/>
  <c r="AB9555" i="1"/>
  <c r="AG9555" i="1"/>
  <c r="AH9555" i="1" s="1"/>
  <c r="AB9547" i="1"/>
  <c r="AG9547" i="1"/>
  <c r="AH9547" i="1" s="1"/>
  <c r="AB9539" i="1"/>
  <c r="AG9539" i="1"/>
  <c r="AH9539" i="1" s="1"/>
  <c r="AB9531" i="1"/>
  <c r="AG9531" i="1"/>
  <c r="AH9531" i="1" s="1"/>
  <c r="AB9523" i="1"/>
  <c r="AG9523" i="1"/>
  <c r="AH9523" i="1" s="1"/>
  <c r="AB9515" i="1"/>
  <c r="AG9515" i="1"/>
  <c r="AH9515" i="1" s="1"/>
  <c r="AB9507" i="1"/>
  <c r="AG9507" i="1"/>
  <c r="AH9507" i="1" s="1"/>
  <c r="AB9499" i="1"/>
  <c r="AG9499" i="1"/>
  <c r="AH9499" i="1" s="1"/>
  <c r="AB9491" i="1"/>
  <c r="AG9491" i="1"/>
  <c r="AH9491" i="1" s="1"/>
  <c r="AB9483" i="1"/>
  <c r="AG9483" i="1"/>
  <c r="AH9483" i="1" s="1"/>
  <c r="AB9475" i="1"/>
  <c r="AG9475" i="1"/>
  <c r="AH9475" i="1" s="1"/>
  <c r="AB9467" i="1"/>
  <c r="AG9467" i="1"/>
  <c r="AH9467" i="1" s="1"/>
  <c r="AB9459" i="1"/>
  <c r="AG9459" i="1"/>
  <c r="AH9459" i="1" s="1"/>
  <c r="AB9451" i="1"/>
  <c r="AG9451" i="1"/>
  <c r="AH9451" i="1" s="1"/>
  <c r="AB9443" i="1"/>
  <c r="AG9443" i="1"/>
  <c r="AH9443" i="1" s="1"/>
  <c r="AB9435" i="1"/>
  <c r="AG9435" i="1"/>
  <c r="AH9435" i="1" s="1"/>
  <c r="AB9427" i="1"/>
  <c r="AG9427" i="1"/>
  <c r="AH9427" i="1" s="1"/>
  <c r="AB9419" i="1"/>
  <c r="AG9419" i="1"/>
  <c r="AH9419" i="1" s="1"/>
  <c r="AB9411" i="1"/>
  <c r="AG9411" i="1"/>
  <c r="AH9411" i="1" s="1"/>
  <c r="AB9403" i="1"/>
  <c r="AG9403" i="1"/>
  <c r="AH9403" i="1" s="1"/>
  <c r="AB9395" i="1"/>
  <c r="AG9395" i="1"/>
  <c r="AH9395" i="1" s="1"/>
  <c r="AB9387" i="1"/>
  <c r="AG9387" i="1"/>
  <c r="AH9387" i="1" s="1"/>
  <c r="AB9379" i="1"/>
  <c r="AG9379" i="1"/>
  <c r="AH9379" i="1" s="1"/>
  <c r="AB9371" i="1"/>
  <c r="AG9371" i="1"/>
  <c r="AH9371" i="1" s="1"/>
  <c r="AB9363" i="1"/>
  <c r="AG9363" i="1"/>
  <c r="AH9363" i="1" s="1"/>
  <c r="AB9355" i="1"/>
  <c r="AG9355" i="1"/>
  <c r="AH9355" i="1" s="1"/>
  <c r="AB9347" i="1"/>
  <c r="AG9347" i="1"/>
  <c r="AH9347" i="1" s="1"/>
  <c r="AB9339" i="1"/>
  <c r="AG9339" i="1"/>
  <c r="AH9339" i="1" s="1"/>
  <c r="AB9331" i="1"/>
  <c r="AG9331" i="1"/>
  <c r="AH9331" i="1" s="1"/>
  <c r="AB9323" i="1"/>
  <c r="AG9323" i="1"/>
  <c r="AH9323" i="1" s="1"/>
  <c r="AB9315" i="1"/>
  <c r="AG9315" i="1"/>
  <c r="AH9315" i="1" s="1"/>
  <c r="AB9307" i="1"/>
  <c r="AG9307" i="1"/>
  <c r="AH9307" i="1" s="1"/>
  <c r="AB9299" i="1"/>
  <c r="AG9299" i="1"/>
  <c r="AH9299" i="1" s="1"/>
  <c r="AB9291" i="1"/>
  <c r="AG9291" i="1"/>
  <c r="AH9291" i="1" s="1"/>
  <c r="AB9283" i="1"/>
  <c r="AG9283" i="1"/>
  <c r="AH9283" i="1" s="1"/>
  <c r="AB9275" i="1"/>
  <c r="AG9275" i="1"/>
  <c r="AH9275" i="1" s="1"/>
  <c r="AB9267" i="1"/>
  <c r="AG9267" i="1"/>
  <c r="AH9267" i="1" s="1"/>
  <c r="AB9259" i="1"/>
  <c r="AG9259" i="1"/>
  <c r="AH9259" i="1" s="1"/>
  <c r="AB9251" i="1"/>
  <c r="AG9251" i="1"/>
  <c r="AH9251" i="1" s="1"/>
  <c r="AB9243" i="1"/>
  <c r="AG9243" i="1"/>
  <c r="AH9243" i="1" s="1"/>
  <c r="AB9235" i="1"/>
  <c r="AG9235" i="1"/>
  <c r="AH9235" i="1" s="1"/>
  <c r="AB9227" i="1"/>
  <c r="AG9227" i="1"/>
  <c r="AH9227" i="1" s="1"/>
  <c r="AB9219" i="1"/>
  <c r="AG9219" i="1"/>
  <c r="AH9219" i="1" s="1"/>
  <c r="AB9211" i="1"/>
  <c r="AG9211" i="1"/>
  <c r="AH9211" i="1" s="1"/>
  <c r="AB9203" i="1"/>
  <c r="AG9203" i="1"/>
  <c r="AH9203" i="1" s="1"/>
  <c r="AB9195" i="1"/>
  <c r="AG9195" i="1"/>
  <c r="AH9195" i="1" s="1"/>
  <c r="AB9187" i="1"/>
  <c r="AG9187" i="1"/>
  <c r="AH9187" i="1" s="1"/>
  <c r="AB9179" i="1"/>
  <c r="AG9179" i="1"/>
  <c r="AH9179" i="1" s="1"/>
  <c r="AB9171" i="1"/>
  <c r="AG9171" i="1"/>
  <c r="AH9171" i="1" s="1"/>
  <c r="AB9163" i="1"/>
  <c r="AG9163" i="1"/>
  <c r="AH9163" i="1" s="1"/>
  <c r="AB9155" i="1"/>
  <c r="AG9155" i="1"/>
  <c r="AH9155" i="1" s="1"/>
  <c r="AB9147" i="1"/>
  <c r="AG9147" i="1"/>
  <c r="AH9147" i="1" s="1"/>
  <c r="AB9139" i="1"/>
  <c r="AG9139" i="1"/>
  <c r="AH9139" i="1" s="1"/>
  <c r="AB9131" i="1"/>
  <c r="AG9131" i="1"/>
  <c r="AH9131" i="1" s="1"/>
  <c r="AB9123" i="1"/>
  <c r="AG9123" i="1"/>
  <c r="AH9123" i="1" s="1"/>
  <c r="AB9115" i="1"/>
  <c r="AG9115" i="1"/>
  <c r="AH9115" i="1" s="1"/>
  <c r="AB9107" i="1"/>
  <c r="AG9107" i="1"/>
  <c r="AH9107" i="1" s="1"/>
  <c r="AB9099" i="1"/>
  <c r="AG9099" i="1"/>
  <c r="AH9099" i="1" s="1"/>
  <c r="AB9091" i="1"/>
  <c r="AG9091" i="1"/>
  <c r="AH9091" i="1" s="1"/>
  <c r="AB9083" i="1"/>
  <c r="AG9083" i="1"/>
  <c r="AH9083" i="1" s="1"/>
  <c r="AB9075" i="1"/>
  <c r="AG9075" i="1"/>
  <c r="AH9075" i="1" s="1"/>
  <c r="AB9067" i="1"/>
  <c r="AG9067" i="1"/>
  <c r="AH9067" i="1" s="1"/>
  <c r="AB9059" i="1"/>
  <c r="AG9059" i="1"/>
  <c r="AH9059" i="1" s="1"/>
  <c r="AB9051" i="1"/>
  <c r="AG9051" i="1"/>
  <c r="AH9051" i="1" s="1"/>
  <c r="AB9043" i="1"/>
  <c r="AG9043" i="1"/>
  <c r="AH9043" i="1" s="1"/>
  <c r="AB9035" i="1"/>
  <c r="AG9035" i="1"/>
  <c r="AH9035" i="1" s="1"/>
  <c r="AB9027" i="1"/>
  <c r="AG9027" i="1"/>
  <c r="AH9027" i="1" s="1"/>
  <c r="AB9019" i="1"/>
  <c r="AG9019" i="1"/>
  <c r="AH9019" i="1" s="1"/>
  <c r="AB9011" i="1"/>
  <c r="AG9011" i="1"/>
  <c r="AH9011" i="1" s="1"/>
  <c r="AB9003" i="1"/>
  <c r="AG9003" i="1"/>
  <c r="AH9003" i="1" s="1"/>
  <c r="AB8995" i="1"/>
  <c r="AG8995" i="1"/>
  <c r="AH8995" i="1" s="1"/>
  <c r="AB8987" i="1"/>
  <c r="AG8987" i="1"/>
  <c r="AH8987" i="1" s="1"/>
  <c r="AB8979" i="1"/>
  <c r="AG8979" i="1"/>
  <c r="AH8979" i="1" s="1"/>
  <c r="AB8971" i="1"/>
  <c r="AG8971" i="1"/>
  <c r="AH8971" i="1" s="1"/>
  <c r="AB8963" i="1"/>
  <c r="AG8963" i="1"/>
  <c r="AH8963" i="1" s="1"/>
  <c r="AB8955" i="1"/>
  <c r="AG8955" i="1"/>
  <c r="AH8955" i="1" s="1"/>
  <c r="AB8947" i="1"/>
  <c r="AG8947" i="1"/>
  <c r="AH8947" i="1" s="1"/>
  <c r="AB8939" i="1"/>
  <c r="AG8939" i="1"/>
  <c r="AH8939" i="1" s="1"/>
  <c r="AB8931" i="1"/>
  <c r="AG8931" i="1"/>
  <c r="AH8931" i="1" s="1"/>
  <c r="AB8923" i="1"/>
  <c r="AG8923" i="1"/>
  <c r="AH8923" i="1" s="1"/>
  <c r="AB8915" i="1"/>
  <c r="AG8915" i="1"/>
  <c r="AH8915" i="1" s="1"/>
  <c r="AB8907" i="1"/>
  <c r="AG8907" i="1"/>
  <c r="AH8907" i="1" s="1"/>
  <c r="AB8899" i="1"/>
  <c r="AG8899" i="1"/>
  <c r="AH8899" i="1" s="1"/>
  <c r="AB8891" i="1"/>
  <c r="AG8891" i="1"/>
  <c r="AH8891" i="1" s="1"/>
  <c r="AB8883" i="1"/>
  <c r="AG8883" i="1"/>
  <c r="AH8883" i="1" s="1"/>
  <c r="AB8875" i="1"/>
  <c r="AG8875" i="1"/>
  <c r="AH8875" i="1" s="1"/>
  <c r="AB8867" i="1"/>
  <c r="AG8867" i="1"/>
  <c r="AH8867" i="1" s="1"/>
  <c r="AB8859" i="1"/>
  <c r="AG8859" i="1"/>
  <c r="AH8859" i="1" s="1"/>
  <c r="AB8851" i="1"/>
  <c r="AG8851" i="1"/>
  <c r="AH8851" i="1" s="1"/>
  <c r="AB8843" i="1"/>
  <c r="AG8843" i="1"/>
  <c r="AH8843" i="1" s="1"/>
  <c r="AB8835" i="1"/>
  <c r="AG8835" i="1"/>
  <c r="AH8835" i="1" s="1"/>
  <c r="AB8827" i="1"/>
  <c r="AG8827" i="1"/>
  <c r="AH8827" i="1" s="1"/>
  <c r="AB8819" i="1"/>
  <c r="AG8819" i="1"/>
  <c r="AH8819" i="1" s="1"/>
  <c r="AB8811" i="1"/>
  <c r="AG8811" i="1"/>
  <c r="AH8811" i="1" s="1"/>
  <c r="AB8803" i="1"/>
  <c r="AG8803" i="1"/>
  <c r="AH8803" i="1" s="1"/>
  <c r="AB8795" i="1"/>
  <c r="AG8795" i="1"/>
  <c r="AH8795" i="1" s="1"/>
  <c r="AB8787" i="1"/>
  <c r="AG8787" i="1"/>
  <c r="AH8787" i="1" s="1"/>
  <c r="AB8779" i="1"/>
  <c r="AG8779" i="1"/>
  <c r="AH8779" i="1" s="1"/>
  <c r="AB8771" i="1"/>
  <c r="AG8771" i="1"/>
  <c r="AH8771" i="1" s="1"/>
  <c r="AB8763" i="1"/>
  <c r="AG8763" i="1"/>
  <c r="AH8763" i="1" s="1"/>
  <c r="AB8755" i="1"/>
  <c r="AG8755" i="1"/>
  <c r="AH8755" i="1" s="1"/>
  <c r="AB8747" i="1"/>
  <c r="AG8747" i="1"/>
  <c r="AH8747" i="1" s="1"/>
  <c r="AB8739" i="1"/>
  <c r="AG8739" i="1"/>
  <c r="AH8739" i="1" s="1"/>
  <c r="AB8731" i="1"/>
  <c r="AG8731" i="1"/>
  <c r="AH8731" i="1" s="1"/>
  <c r="AB8723" i="1"/>
  <c r="AG8723" i="1"/>
  <c r="AH8723" i="1" s="1"/>
  <c r="AB8715" i="1"/>
  <c r="AG8715" i="1"/>
  <c r="AH8715" i="1" s="1"/>
  <c r="AB8707" i="1"/>
  <c r="AG8707" i="1"/>
  <c r="AH8707" i="1" s="1"/>
  <c r="AB8699" i="1"/>
  <c r="AG8699" i="1"/>
  <c r="AH8699" i="1" s="1"/>
  <c r="AB8691" i="1"/>
  <c r="AG8691" i="1"/>
  <c r="AH8691" i="1" s="1"/>
  <c r="AB8683" i="1"/>
  <c r="AG8683" i="1"/>
  <c r="AH8683" i="1" s="1"/>
  <c r="AB8675" i="1"/>
  <c r="AG8675" i="1"/>
  <c r="AH8675" i="1" s="1"/>
  <c r="AB8667" i="1"/>
  <c r="AG8667" i="1"/>
  <c r="AH8667" i="1" s="1"/>
  <c r="AB8659" i="1"/>
  <c r="AG8659" i="1"/>
  <c r="AH8659" i="1" s="1"/>
  <c r="AB8651" i="1"/>
  <c r="AG8651" i="1"/>
  <c r="AH8651" i="1" s="1"/>
  <c r="AB8643" i="1"/>
  <c r="AG8643" i="1"/>
  <c r="AH8643" i="1" s="1"/>
  <c r="AB8635" i="1"/>
  <c r="AG8635" i="1"/>
  <c r="AH8635" i="1" s="1"/>
  <c r="AB8627" i="1"/>
  <c r="AG8627" i="1"/>
  <c r="AH8627" i="1" s="1"/>
  <c r="AB8619" i="1"/>
  <c r="AG8619" i="1"/>
  <c r="AH8619" i="1" s="1"/>
  <c r="AB8611" i="1"/>
  <c r="AG8611" i="1"/>
  <c r="AH8611" i="1" s="1"/>
  <c r="AB8603" i="1"/>
  <c r="AG8603" i="1"/>
  <c r="AH8603" i="1" s="1"/>
  <c r="AB8595" i="1"/>
  <c r="AG8595" i="1"/>
  <c r="AH8595" i="1" s="1"/>
  <c r="AB8587" i="1"/>
  <c r="AG8587" i="1"/>
  <c r="AH8587" i="1" s="1"/>
  <c r="AB8579" i="1"/>
  <c r="AG8579" i="1"/>
  <c r="AH8579" i="1" s="1"/>
  <c r="AB8571" i="1"/>
  <c r="AG8571" i="1"/>
  <c r="AH8571" i="1" s="1"/>
  <c r="AB8563" i="1"/>
  <c r="AG8563" i="1"/>
  <c r="AH8563" i="1" s="1"/>
  <c r="AB8555" i="1"/>
  <c r="AG8555" i="1"/>
  <c r="AH8555" i="1" s="1"/>
  <c r="AB8547" i="1"/>
  <c r="AG8547" i="1"/>
  <c r="AH8547" i="1" s="1"/>
  <c r="AB8539" i="1"/>
  <c r="AG8539" i="1"/>
  <c r="AH8539" i="1" s="1"/>
  <c r="AB8531" i="1"/>
  <c r="AG8531" i="1"/>
  <c r="AH8531" i="1" s="1"/>
  <c r="AB8523" i="1"/>
  <c r="AG8523" i="1"/>
  <c r="AH8523" i="1" s="1"/>
  <c r="AB8515" i="1"/>
  <c r="AG8515" i="1"/>
  <c r="AH8515" i="1" s="1"/>
  <c r="AB8507" i="1"/>
  <c r="AG8507" i="1"/>
  <c r="AH8507" i="1" s="1"/>
  <c r="AB8499" i="1"/>
  <c r="AG8499" i="1"/>
  <c r="AH8499" i="1" s="1"/>
  <c r="AB8491" i="1"/>
  <c r="AG8491" i="1"/>
  <c r="AH8491" i="1" s="1"/>
  <c r="AB8483" i="1"/>
  <c r="AG8483" i="1"/>
  <c r="AH8483" i="1" s="1"/>
  <c r="AB8475" i="1"/>
  <c r="AG8475" i="1"/>
  <c r="AH8475" i="1" s="1"/>
  <c r="AB8467" i="1"/>
  <c r="AG8467" i="1"/>
  <c r="AH8467" i="1" s="1"/>
  <c r="AB8459" i="1"/>
  <c r="AG8459" i="1"/>
  <c r="AH8459" i="1" s="1"/>
  <c r="AB8451" i="1"/>
  <c r="AG8451" i="1"/>
  <c r="AH8451" i="1" s="1"/>
  <c r="AB8443" i="1"/>
  <c r="AG8443" i="1"/>
  <c r="AH8443" i="1" s="1"/>
  <c r="AB8435" i="1"/>
  <c r="AG8435" i="1"/>
  <c r="AH8435" i="1" s="1"/>
  <c r="AB8427" i="1"/>
  <c r="AG8427" i="1"/>
  <c r="AH8427" i="1" s="1"/>
  <c r="AB8419" i="1"/>
  <c r="AG8419" i="1"/>
  <c r="AH8419" i="1" s="1"/>
  <c r="AB8411" i="1"/>
  <c r="AG8411" i="1"/>
  <c r="AH8411" i="1" s="1"/>
  <c r="AB8403" i="1"/>
  <c r="AG8403" i="1"/>
  <c r="AH8403" i="1" s="1"/>
  <c r="AB8395" i="1"/>
  <c r="AG8395" i="1"/>
  <c r="AH8395" i="1" s="1"/>
  <c r="AB8387" i="1"/>
  <c r="AG8387" i="1"/>
  <c r="AH8387" i="1" s="1"/>
  <c r="AB8379" i="1"/>
  <c r="AG8379" i="1"/>
  <c r="AH8379" i="1" s="1"/>
  <c r="AB8371" i="1"/>
  <c r="AG8371" i="1"/>
  <c r="AH8371" i="1" s="1"/>
  <c r="AB8363" i="1"/>
  <c r="AG8363" i="1"/>
  <c r="AH8363" i="1" s="1"/>
  <c r="AB8355" i="1"/>
  <c r="AG8355" i="1"/>
  <c r="AH8355" i="1" s="1"/>
  <c r="AB8347" i="1"/>
  <c r="AG8347" i="1"/>
  <c r="AH8347" i="1" s="1"/>
  <c r="AB8339" i="1"/>
  <c r="AG8339" i="1"/>
  <c r="AH8339" i="1" s="1"/>
  <c r="AB8331" i="1"/>
  <c r="AG8331" i="1"/>
  <c r="AH8331" i="1" s="1"/>
  <c r="AB8323" i="1"/>
  <c r="AG8323" i="1"/>
  <c r="AH8323" i="1" s="1"/>
  <c r="AB8315" i="1"/>
  <c r="AG8315" i="1"/>
  <c r="AH8315" i="1" s="1"/>
  <c r="AB8307" i="1"/>
  <c r="AG8307" i="1"/>
  <c r="AH8307" i="1" s="1"/>
  <c r="AB8299" i="1"/>
  <c r="AG8299" i="1"/>
  <c r="AH8299" i="1" s="1"/>
  <c r="AB8291" i="1"/>
  <c r="AG8291" i="1"/>
  <c r="AH8291" i="1" s="1"/>
  <c r="AB8283" i="1"/>
  <c r="AG8283" i="1"/>
  <c r="AH8283" i="1" s="1"/>
  <c r="AB8275" i="1"/>
  <c r="AG8275" i="1"/>
  <c r="AH8275" i="1" s="1"/>
  <c r="AB8267" i="1"/>
  <c r="AG8267" i="1"/>
  <c r="AH8267" i="1" s="1"/>
  <c r="AB8259" i="1"/>
  <c r="AG8259" i="1"/>
  <c r="AH8259" i="1" s="1"/>
  <c r="AB8251" i="1"/>
  <c r="AG8251" i="1"/>
  <c r="AH8251" i="1" s="1"/>
  <c r="AB8243" i="1"/>
  <c r="AG8243" i="1"/>
  <c r="AH8243" i="1" s="1"/>
  <c r="AB8235" i="1"/>
  <c r="AG8235" i="1"/>
  <c r="AH8235" i="1" s="1"/>
  <c r="AB8227" i="1"/>
  <c r="AG8227" i="1"/>
  <c r="AH8227" i="1" s="1"/>
  <c r="AB8219" i="1"/>
  <c r="AG8219" i="1"/>
  <c r="AH8219" i="1" s="1"/>
  <c r="AB8211" i="1"/>
  <c r="AG8211" i="1"/>
  <c r="AH8211" i="1" s="1"/>
  <c r="AB8203" i="1"/>
  <c r="AG8203" i="1"/>
  <c r="AH8203" i="1" s="1"/>
  <c r="AB8195" i="1"/>
  <c r="AG8195" i="1"/>
  <c r="AH8195" i="1" s="1"/>
  <c r="AB8187" i="1"/>
  <c r="AG8187" i="1"/>
  <c r="AH8187" i="1" s="1"/>
  <c r="AB8179" i="1"/>
  <c r="AG8179" i="1"/>
  <c r="AH8179" i="1" s="1"/>
  <c r="AB8171" i="1"/>
  <c r="AG8171" i="1"/>
  <c r="AH8171" i="1" s="1"/>
  <c r="AB8163" i="1"/>
  <c r="AG8163" i="1"/>
  <c r="AH8163" i="1" s="1"/>
  <c r="AB8155" i="1"/>
  <c r="AG8155" i="1"/>
  <c r="AH8155" i="1" s="1"/>
  <c r="AB8147" i="1"/>
  <c r="AG8147" i="1"/>
  <c r="AH8147" i="1" s="1"/>
  <c r="AB8139" i="1"/>
  <c r="AG8139" i="1"/>
  <c r="AH8139" i="1" s="1"/>
  <c r="AB8131" i="1"/>
  <c r="AG8131" i="1"/>
  <c r="AH8131" i="1" s="1"/>
  <c r="AB8123" i="1"/>
  <c r="AG8123" i="1"/>
  <c r="AH8123" i="1" s="1"/>
  <c r="AB8115" i="1"/>
  <c r="AG8115" i="1"/>
  <c r="AH8115" i="1" s="1"/>
  <c r="AB8107" i="1"/>
  <c r="AG8107" i="1"/>
  <c r="AH8107" i="1" s="1"/>
  <c r="AB8099" i="1"/>
  <c r="AG8099" i="1"/>
  <c r="AH8099" i="1" s="1"/>
  <c r="AB8091" i="1"/>
  <c r="AG8091" i="1"/>
  <c r="AH8091" i="1" s="1"/>
  <c r="AB8083" i="1"/>
  <c r="AG8083" i="1"/>
  <c r="AH8083" i="1" s="1"/>
  <c r="AB8075" i="1"/>
  <c r="AG8075" i="1"/>
  <c r="AH8075" i="1" s="1"/>
  <c r="AB8067" i="1"/>
  <c r="AG8067" i="1"/>
  <c r="AH8067" i="1" s="1"/>
  <c r="AB8059" i="1"/>
  <c r="AG8059" i="1"/>
  <c r="AH8059" i="1" s="1"/>
  <c r="AB8051" i="1"/>
  <c r="AG8051" i="1"/>
  <c r="AH8051" i="1" s="1"/>
  <c r="AB8043" i="1"/>
  <c r="AG8043" i="1"/>
  <c r="AH8043" i="1" s="1"/>
  <c r="AB8035" i="1"/>
  <c r="AG8035" i="1"/>
  <c r="AH8035" i="1" s="1"/>
  <c r="AB8027" i="1"/>
  <c r="AG8027" i="1"/>
  <c r="AH8027" i="1" s="1"/>
  <c r="AB8019" i="1"/>
  <c r="AG8019" i="1"/>
  <c r="AH8019" i="1" s="1"/>
  <c r="AB8011" i="1"/>
  <c r="AG8011" i="1"/>
  <c r="AH8011" i="1" s="1"/>
  <c r="AB8003" i="1"/>
  <c r="AG8003" i="1"/>
  <c r="AH8003" i="1" s="1"/>
  <c r="AB7995" i="1"/>
  <c r="AG7995" i="1"/>
  <c r="AH7995" i="1" s="1"/>
  <c r="AB7987" i="1"/>
  <c r="AG7987" i="1"/>
  <c r="AH7987" i="1" s="1"/>
  <c r="AB7979" i="1"/>
  <c r="AG7979" i="1"/>
  <c r="AH7979" i="1" s="1"/>
  <c r="AB7971" i="1"/>
  <c r="AG7971" i="1"/>
  <c r="AH7971" i="1" s="1"/>
  <c r="AB7963" i="1"/>
  <c r="AG7963" i="1"/>
  <c r="AH7963" i="1" s="1"/>
  <c r="AB7955" i="1"/>
  <c r="AG7955" i="1"/>
  <c r="AH7955" i="1" s="1"/>
  <c r="AB7947" i="1"/>
  <c r="AG7947" i="1"/>
  <c r="AH7947" i="1" s="1"/>
  <c r="AB7939" i="1"/>
  <c r="AG7939" i="1"/>
  <c r="AH7939" i="1" s="1"/>
  <c r="AB7931" i="1"/>
  <c r="AG7931" i="1"/>
  <c r="AH7931" i="1" s="1"/>
  <c r="AB7923" i="1"/>
  <c r="AG7923" i="1"/>
  <c r="AH7923" i="1" s="1"/>
  <c r="AB7915" i="1"/>
  <c r="AG7915" i="1"/>
  <c r="AH7915" i="1" s="1"/>
  <c r="AB7907" i="1"/>
  <c r="AG7907" i="1"/>
  <c r="AH7907" i="1" s="1"/>
  <c r="AB7899" i="1"/>
  <c r="AG7899" i="1"/>
  <c r="AH7899" i="1" s="1"/>
  <c r="AB7891" i="1"/>
  <c r="AG7891" i="1"/>
  <c r="AH7891" i="1" s="1"/>
  <c r="AB7883" i="1"/>
  <c r="AG7883" i="1"/>
  <c r="AH7883" i="1" s="1"/>
  <c r="AB7875" i="1"/>
  <c r="AG7875" i="1"/>
  <c r="AH7875" i="1" s="1"/>
  <c r="AB7867" i="1"/>
  <c r="AG7867" i="1"/>
  <c r="AH7867" i="1" s="1"/>
  <c r="AB7859" i="1"/>
  <c r="AG7859" i="1"/>
  <c r="AH7859" i="1" s="1"/>
  <c r="AB7851" i="1"/>
  <c r="AG7851" i="1"/>
  <c r="AH7851" i="1" s="1"/>
  <c r="AB7843" i="1"/>
  <c r="AG7843" i="1"/>
  <c r="AH7843" i="1" s="1"/>
  <c r="AB7835" i="1"/>
  <c r="AG7835" i="1"/>
  <c r="AH7835" i="1" s="1"/>
  <c r="AB7827" i="1"/>
  <c r="AG7827" i="1"/>
  <c r="AH7827" i="1" s="1"/>
  <c r="AB7819" i="1"/>
  <c r="AG7819" i="1"/>
  <c r="AH7819" i="1" s="1"/>
  <c r="AB7811" i="1"/>
  <c r="AG7811" i="1"/>
  <c r="AH7811" i="1" s="1"/>
  <c r="AB7803" i="1"/>
  <c r="AG7803" i="1"/>
  <c r="AH7803" i="1" s="1"/>
  <c r="AB7795" i="1"/>
  <c r="AG7795" i="1"/>
  <c r="AH7795" i="1" s="1"/>
  <c r="AB7787" i="1"/>
  <c r="AG7787" i="1"/>
  <c r="AH7787" i="1" s="1"/>
  <c r="AB7779" i="1"/>
  <c r="AG7779" i="1"/>
  <c r="AH7779" i="1" s="1"/>
  <c r="AB7771" i="1"/>
  <c r="AG7771" i="1"/>
  <c r="AH7771" i="1" s="1"/>
  <c r="AB7763" i="1"/>
  <c r="AG7763" i="1"/>
  <c r="AH7763" i="1" s="1"/>
  <c r="AB7755" i="1"/>
  <c r="AG7755" i="1"/>
  <c r="AH7755" i="1" s="1"/>
  <c r="AB7747" i="1"/>
  <c r="AG7747" i="1"/>
  <c r="AH7747" i="1" s="1"/>
  <c r="AB7739" i="1"/>
  <c r="AG7739" i="1"/>
  <c r="AH7739" i="1" s="1"/>
  <c r="AB7731" i="1"/>
  <c r="AG7731" i="1"/>
  <c r="AH7731" i="1" s="1"/>
  <c r="AB7723" i="1"/>
  <c r="AG7723" i="1"/>
  <c r="AH7723" i="1" s="1"/>
  <c r="AB7715" i="1"/>
  <c r="AG7715" i="1"/>
  <c r="AH7715" i="1" s="1"/>
  <c r="AB7707" i="1"/>
  <c r="AG7707" i="1"/>
  <c r="AH7707" i="1" s="1"/>
  <c r="AB7699" i="1"/>
  <c r="AG7699" i="1"/>
  <c r="AH7699" i="1" s="1"/>
  <c r="AB7691" i="1"/>
  <c r="AG7691" i="1"/>
  <c r="AH7691" i="1" s="1"/>
  <c r="AB7683" i="1"/>
  <c r="AG7683" i="1"/>
  <c r="AH7683" i="1" s="1"/>
  <c r="AB7675" i="1"/>
  <c r="AG7675" i="1"/>
  <c r="AH7675" i="1" s="1"/>
  <c r="AB7667" i="1"/>
  <c r="AG7667" i="1"/>
  <c r="AH7667" i="1" s="1"/>
  <c r="AB7659" i="1"/>
  <c r="AG7659" i="1"/>
  <c r="AH7659" i="1" s="1"/>
  <c r="AB7651" i="1"/>
  <c r="AG7651" i="1"/>
  <c r="AH7651" i="1" s="1"/>
  <c r="AB7643" i="1"/>
  <c r="AG7643" i="1"/>
  <c r="AH7643" i="1" s="1"/>
  <c r="AB7635" i="1"/>
  <c r="AG7635" i="1"/>
  <c r="AH7635" i="1" s="1"/>
  <c r="AB7627" i="1"/>
  <c r="AG7627" i="1"/>
  <c r="AH7627" i="1" s="1"/>
  <c r="AB7619" i="1"/>
  <c r="AG7619" i="1"/>
  <c r="AH7619" i="1" s="1"/>
  <c r="AB7611" i="1"/>
  <c r="AG7611" i="1"/>
  <c r="AH7611" i="1" s="1"/>
  <c r="AB7603" i="1"/>
  <c r="AG7603" i="1"/>
  <c r="AH7603" i="1" s="1"/>
  <c r="AB7595" i="1"/>
  <c r="AG7595" i="1"/>
  <c r="AH7595" i="1" s="1"/>
  <c r="AB7587" i="1"/>
  <c r="AG7587" i="1"/>
  <c r="AH7587" i="1" s="1"/>
  <c r="AB7579" i="1"/>
  <c r="AG7579" i="1"/>
  <c r="AH7579" i="1" s="1"/>
  <c r="AB7571" i="1"/>
  <c r="AG7571" i="1"/>
  <c r="AH7571" i="1" s="1"/>
  <c r="AB7563" i="1"/>
  <c r="AG7563" i="1"/>
  <c r="AH7563" i="1" s="1"/>
  <c r="AB7555" i="1"/>
  <c r="AG7555" i="1"/>
  <c r="AH7555" i="1" s="1"/>
  <c r="AB7547" i="1"/>
  <c r="AG7547" i="1"/>
  <c r="AH7547" i="1" s="1"/>
  <c r="AB7539" i="1"/>
  <c r="AG7539" i="1"/>
  <c r="AH7539" i="1" s="1"/>
  <c r="AB7531" i="1"/>
  <c r="AG7531" i="1"/>
  <c r="AH7531" i="1" s="1"/>
  <c r="AB7523" i="1"/>
  <c r="AG7523" i="1"/>
  <c r="AH7523" i="1" s="1"/>
  <c r="AB7515" i="1"/>
  <c r="AG7515" i="1"/>
  <c r="AH7515" i="1" s="1"/>
  <c r="AB7507" i="1"/>
  <c r="AG7507" i="1"/>
  <c r="AH7507" i="1" s="1"/>
  <c r="AB7499" i="1"/>
  <c r="AG7499" i="1"/>
  <c r="AH7499" i="1" s="1"/>
  <c r="AB7491" i="1"/>
  <c r="AG7491" i="1"/>
  <c r="AH7491" i="1" s="1"/>
  <c r="AB7483" i="1"/>
  <c r="AG7483" i="1"/>
  <c r="AH7483" i="1" s="1"/>
  <c r="AB7475" i="1"/>
  <c r="AG7475" i="1"/>
  <c r="AH7475" i="1" s="1"/>
  <c r="AB7467" i="1"/>
  <c r="AG7467" i="1"/>
  <c r="AH7467" i="1" s="1"/>
  <c r="AB7459" i="1"/>
  <c r="AG7459" i="1"/>
  <c r="AH7459" i="1" s="1"/>
  <c r="AB7451" i="1"/>
  <c r="AG7451" i="1"/>
  <c r="AH7451" i="1" s="1"/>
  <c r="AB7443" i="1"/>
  <c r="AG7443" i="1"/>
  <c r="AH7443" i="1" s="1"/>
  <c r="AB7435" i="1"/>
  <c r="AG7435" i="1"/>
  <c r="AH7435" i="1" s="1"/>
  <c r="AB7427" i="1"/>
  <c r="AG7427" i="1"/>
  <c r="AH7427" i="1" s="1"/>
  <c r="AB7419" i="1"/>
  <c r="AG7419" i="1"/>
  <c r="AH7419" i="1" s="1"/>
  <c r="AB7411" i="1"/>
  <c r="AG7411" i="1"/>
  <c r="AH7411" i="1" s="1"/>
  <c r="AB7403" i="1"/>
  <c r="AG7403" i="1"/>
  <c r="AH7403" i="1" s="1"/>
  <c r="AB7395" i="1"/>
  <c r="AG7395" i="1"/>
  <c r="AH7395" i="1" s="1"/>
  <c r="AB7387" i="1"/>
  <c r="AG7387" i="1"/>
  <c r="AH7387" i="1" s="1"/>
  <c r="AB7379" i="1"/>
  <c r="AG7379" i="1"/>
  <c r="AH7379" i="1" s="1"/>
  <c r="AB7371" i="1"/>
  <c r="AG7371" i="1"/>
  <c r="AH7371" i="1" s="1"/>
  <c r="AB7363" i="1"/>
  <c r="AG7363" i="1"/>
  <c r="AH7363" i="1" s="1"/>
  <c r="AB7355" i="1"/>
  <c r="AG7355" i="1"/>
  <c r="AH7355" i="1" s="1"/>
  <c r="AB7347" i="1"/>
  <c r="AG7347" i="1"/>
  <c r="AH7347" i="1" s="1"/>
  <c r="AB7339" i="1"/>
  <c r="AG7339" i="1"/>
  <c r="AH7339" i="1" s="1"/>
  <c r="AB7331" i="1"/>
  <c r="AG7331" i="1"/>
  <c r="AH7331" i="1" s="1"/>
  <c r="AB7323" i="1"/>
  <c r="AG7323" i="1"/>
  <c r="AH7323" i="1" s="1"/>
  <c r="AB7315" i="1"/>
  <c r="AG7315" i="1"/>
  <c r="AH7315" i="1" s="1"/>
  <c r="AB7307" i="1"/>
  <c r="AG7307" i="1"/>
  <c r="AH7307" i="1" s="1"/>
  <c r="AB7299" i="1"/>
  <c r="AG7299" i="1"/>
  <c r="AH7299" i="1" s="1"/>
  <c r="AB7291" i="1"/>
  <c r="AG7291" i="1"/>
  <c r="AH7291" i="1" s="1"/>
  <c r="AB7283" i="1"/>
  <c r="AG7283" i="1"/>
  <c r="AH7283" i="1" s="1"/>
  <c r="AB7275" i="1"/>
  <c r="AG7275" i="1"/>
  <c r="AH7275" i="1" s="1"/>
  <c r="AB7267" i="1"/>
  <c r="AG7267" i="1"/>
  <c r="AH7267" i="1" s="1"/>
  <c r="AB7259" i="1"/>
  <c r="AG7259" i="1"/>
  <c r="AH7259" i="1" s="1"/>
  <c r="AB7251" i="1"/>
  <c r="AG7251" i="1"/>
  <c r="AH7251" i="1" s="1"/>
  <c r="AB7243" i="1"/>
  <c r="AG7243" i="1"/>
  <c r="AH7243" i="1" s="1"/>
  <c r="AB7235" i="1"/>
  <c r="AG7235" i="1"/>
  <c r="AH7235" i="1" s="1"/>
  <c r="AB7227" i="1"/>
  <c r="AG7227" i="1"/>
  <c r="AH7227" i="1" s="1"/>
  <c r="AB7219" i="1"/>
  <c r="AG7219" i="1"/>
  <c r="AH7219" i="1" s="1"/>
  <c r="AB7211" i="1"/>
  <c r="AG7211" i="1"/>
  <c r="AH7211" i="1" s="1"/>
  <c r="AB7203" i="1"/>
  <c r="AG7203" i="1"/>
  <c r="AH7203" i="1" s="1"/>
  <c r="AB7195" i="1"/>
  <c r="AG7195" i="1"/>
  <c r="AH7195" i="1" s="1"/>
  <c r="AB7187" i="1"/>
  <c r="AG7187" i="1"/>
  <c r="AH7187" i="1" s="1"/>
  <c r="AB7179" i="1"/>
  <c r="AG7179" i="1"/>
  <c r="AH7179" i="1" s="1"/>
  <c r="AB7171" i="1"/>
  <c r="AG7171" i="1"/>
  <c r="AH7171" i="1" s="1"/>
  <c r="AB7163" i="1"/>
  <c r="AG7163" i="1"/>
  <c r="AH7163" i="1" s="1"/>
  <c r="AB7155" i="1"/>
  <c r="AG7155" i="1"/>
  <c r="AH7155" i="1" s="1"/>
  <c r="AB7147" i="1"/>
  <c r="AG7147" i="1"/>
  <c r="AH7147" i="1" s="1"/>
  <c r="AB7139" i="1"/>
  <c r="AG7139" i="1"/>
  <c r="AH7139" i="1" s="1"/>
  <c r="AB7131" i="1"/>
  <c r="AG7131" i="1"/>
  <c r="AH7131" i="1" s="1"/>
  <c r="AB7123" i="1"/>
  <c r="AG7123" i="1"/>
  <c r="AH7123" i="1" s="1"/>
  <c r="AB7115" i="1"/>
  <c r="AG7115" i="1"/>
  <c r="AH7115" i="1" s="1"/>
  <c r="AB7107" i="1"/>
  <c r="AG7107" i="1"/>
  <c r="AH7107" i="1" s="1"/>
  <c r="AB7099" i="1"/>
  <c r="AG7099" i="1"/>
  <c r="AH7099" i="1" s="1"/>
  <c r="AB7091" i="1"/>
  <c r="AG7091" i="1"/>
  <c r="AH7091" i="1" s="1"/>
  <c r="AB7083" i="1"/>
  <c r="AG7083" i="1"/>
  <c r="AH7083" i="1" s="1"/>
  <c r="AB7075" i="1"/>
  <c r="AG7075" i="1"/>
  <c r="AH7075" i="1" s="1"/>
  <c r="AB7067" i="1"/>
  <c r="AG7067" i="1"/>
  <c r="AH7067" i="1" s="1"/>
  <c r="AB7059" i="1"/>
  <c r="AG7059" i="1"/>
  <c r="AH7059" i="1" s="1"/>
  <c r="AB7051" i="1"/>
  <c r="AG7051" i="1"/>
  <c r="AH7051" i="1" s="1"/>
  <c r="AB7043" i="1"/>
  <c r="AG7043" i="1"/>
  <c r="AH7043" i="1" s="1"/>
  <c r="AB7035" i="1"/>
  <c r="AG7035" i="1"/>
  <c r="AH7035" i="1" s="1"/>
  <c r="AB7027" i="1"/>
  <c r="AG7027" i="1"/>
  <c r="AH7027" i="1" s="1"/>
  <c r="AB7019" i="1"/>
  <c r="AG7019" i="1"/>
  <c r="AH7019" i="1" s="1"/>
  <c r="AB7011" i="1"/>
  <c r="AG7011" i="1"/>
  <c r="AH7011" i="1" s="1"/>
  <c r="AB7003" i="1"/>
  <c r="AG7003" i="1"/>
  <c r="AH7003" i="1" s="1"/>
  <c r="AB6995" i="1"/>
  <c r="AG6995" i="1"/>
  <c r="AH6995" i="1" s="1"/>
  <c r="AB6987" i="1"/>
  <c r="AG6987" i="1"/>
  <c r="AH6987" i="1" s="1"/>
  <c r="AB6979" i="1"/>
  <c r="AG6979" i="1"/>
  <c r="AH6979" i="1" s="1"/>
  <c r="AB6971" i="1"/>
  <c r="AG6971" i="1"/>
  <c r="AH6971" i="1" s="1"/>
  <c r="AB6963" i="1"/>
  <c r="AG6963" i="1"/>
  <c r="AH6963" i="1" s="1"/>
  <c r="AB6955" i="1"/>
  <c r="AG6955" i="1"/>
  <c r="AH6955" i="1" s="1"/>
  <c r="AB6947" i="1"/>
  <c r="AG6947" i="1"/>
  <c r="AH6947" i="1" s="1"/>
  <c r="AB6939" i="1"/>
  <c r="AG6939" i="1"/>
  <c r="AH6939" i="1" s="1"/>
  <c r="AB6931" i="1"/>
  <c r="AG6931" i="1"/>
  <c r="AH6931" i="1" s="1"/>
  <c r="AB6923" i="1"/>
  <c r="AG6923" i="1"/>
  <c r="AH6923" i="1" s="1"/>
  <c r="AB6915" i="1"/>
  <c r="AG6915" i="1"/>
  <c r="AH6915" i="1" s="1"/>
  <c r="AB6907" i="1"/>
  <c r="AG6907" i="1"/>
  <c r="AH6907" i="1" s="1"/>
  <c r="AB6899" i="1"/>
  <c r="AG6899" i="1"/>
  <c r="AH6899" i="1" s="1"/>
  <c r="AB6891" i="1"/>
  <c r="AG6891" i="1"/>
  <c r="AH6891" i="1" s="1"/>
  <c r="AB6883" i="1"/>
  <c r="AG6883" i="1"/>
  <c r="AH6883" i="1" s="1"/>
  <c r="AB6875" i="1"/>
  <c r="AG6875" i="1"/>
  <c r="AH6875" i="1" s="1"/>
  <c r="AB6867" i="1"/>
  <c r="AG6867" i="1"/>
  <c r="AH6867" i="1" s="1"/>
  <c r="AB6859" i="1"/>
  <c r="AG6859" i="1"/>
  <c r="AH6859" i="1" s="1"/>
  <c r="AB6851" i="1"/>
  <c r="AG6851" i="1"/>
  <c r="AH6851" i="1" s="1"/>
  <c r="AB6843" i="1"/>
  <c r="AG6843" i="1"/>
  <c r="AH6843" i="1" s="1"/>
  <c r="AB6835" i="1"/>
  <c r="AG6835" i="1"/>
  <c r="AH6835" i="1" s="1"/>
  <c r="AB6827" i="1"/>
  <c r="AG6827" i="1"/>
  <c r="AH6827" i="1" s="1"/>
  <c r="AB6819" i="1"/>
  <c r="AG6819" i="1"/>
  <c r="AH6819" i="1" s="1"/>
  <c r="AB6811" i="1"/>
  <c r="AG6811" i="1"/>
  <c r="AH6811" i="1" s="1"/>
  <c r="AB6803" i="1"/>
  <c r="AG6803" i="1"/>
  <c r="AH6803" i="1" s="1"/>
  <c r="AB6795" i="1"/>
  <c r="AG6795" i="1"/>
  <c r="AH6795" i="1" s="1"/>
  <c r="AB6787" i="1"/>
  <c r="AG6787" i="1"/>
  <c r="AH6787" i="1" s="1"/>
  <c r="AB6779" i="1"/>
  <c r="AG6779" i="1"/>
  <c r="AH6779" i="1" s="1"/>
  <c r="AB6771" i="1"/>
  <c r="AG6771" i="1"/>
  <c r="AH6771" i="1" s="1"/>
  <c r="AB6763" i="1"/>
  <c r="AG6763" i="1"/>
  <c r="AH6763" i="1" s="1"/>
  <c r="AB6755" i="1"/>
  <c r="AG6755" i="1"/>
  <c r="AH6755" i="1" s="1"/>
  <c r="AB6747" i="1"/>
  <c r="AG6747" i="1"/>
  <c r="AH6747" i="1" s="1"/>
  <c r="AB6739" i="1"/>
  <c r="AG6739" i="1"/>
  <c r="AH6739" i="1" s="1"/>
  <c r="AB6731" i="1"/>
  <c r="AG6731" i="1"/>
  <c r="AH6731" i="1" s="1"/>
  <c r="AB6723" i="1"/>
  <c r="AG6723" i="1"/>
  <c r="AH6723" i="1" s="1"/>
  <c r="AB6715" i="1"/>
  <c r="AG6715" i="1"/>
  <c r="AH6715" i="1" s="1"/>
  <c r="AB6707" i="1"/>
  <c r="AG6707" i="1"/>
  <c r="AH6707" i="1" s="1"/>
  <c r="AB6699" i="1"/>
  <c r="AG6699" i="1"/>
  <c r="AH6699" i="1" s="1"/>
  <c r="AB6691" i="1"/>
  <c r="AG6691" i="1"/>
  <c r="AH6691" i="1" s="1"/>
  <c r="AB6683" i="1"/>
  <c r="AG6683" i="1"/>
  <c r="AH6683" i="1" s="1"/>
  <c r="AB6675" i="1"/>
  <c r="AG6675" i="1"/>
  <c r="AH6675" i="1" s="1"/>
  <c r="AB6667" i="1"/>
  <c r="AG6667" i="1"/>
  <c r="AH6667" i="1" s="1"/>
  <c r="AB6659" i="1"/>
  <c r="AG6659" i="1"/>
  <c r="AH6659" i="1" s="1"/>
  <c r="AB6651" i="1"/>
  <c r="AG6651" i="1"/>
  <c r="AH6651" i="1" s="1"/>
  <c r="AB6643" i="1"/>
  <c r="AG6643" i="1"/>
  <c r="AH6643" i="1" s="1"/>
  <c r="AB6635" i="1"/>
  <c r="AG6635" i="1"/>
  <c r="AH6635" i="1" s="1"/>
  <c r="AB6627" i="1"/>
  <c r="AG6627" i="1"/>
  <c r="AH6627" i="1" s="1"/>
  <c r="AB6619" i="1"/>
  <c r="AG6619" i="1"/>
  <c r="AH6619" i="1" s="1"/>
  <c r="AB6611" i="1"/>
  <c r="AG6611" i="1"/>
  <c r="AH6611" i="1" s="1"/>
  <c r="AB6603" i="1"/>
  <c r="AG6603" i="1"/>
  <c r="AH6603" i="1" s="1"/>
  <c r="AB6595" i="1"/>
  <c r="AG6595" i="1"/>
  <c r="AH6595" i="1" s="1"/>
  <c r="AB6587" i="1"/>
  <c r="AG6587" i="1"/>
  <c r="AH6587" i="1" s="1"/>
  <c r="AB6579" i="1"/>
  <c r="AG6579" i="1"/>
  <c r="AH6579" i="1" s="1"/>
  <c r="AB6571" i="1"/>
  <c r="AG6571" i="1"/>
  <c r="AH6571" i="1" s="1"/>
  <c r="AB6563" i="1"/>
  <c r="AG6563" i="1"/>
  <c r="AH6563" i="1" s="1"/>
  <c r="AB6555" i="1"/>
  <c r="AG6555" i="1"/>
  <c r="AH6555" i="1" s="1"/>
  <c r="AB6547" i="1"/>
  <c r="AG6547" i="1"/>
  <c r="AH6547" i="1" s="1"/>
  <c r="AB6539" i="1"/>
  <c r="AG6539" i="1"/>
  <c r="AH6539" i="1" s="1"/>
  <c r="AB6531" i="1"/>
  <c r="AG6531" i="1"/>
  <c r="AH6531" i="1" s="1"/>
  <c r="AB6523" i="1"/>
  <c r="AG6523" i="1"/>
  <c r="AH6523" i="1" s="1"/>
  <c r="AB6515" i="1"/>
  <c r="AG6515" i="1"/>
  <c r="AH6515" i="1" s="1"/>
  <c r="AB6507" i="1"/>
  <c r="AG6507" i="1"/>
  <c r="AH6507" i="1" s="1"/>
  <c r="AB6499" i="1"/>
  <c r="AG6499" i="1"/>
  <c r="AH6499" i="1" s="1"/>
  <c r="AB6491" i="1"/>
  <c r="AG6491" i="1"/>
  <c r="AH6491" i="1" s="1"/>
  <c r="AB6483" i="1"/>
  <c r="AG6483" i="1"/>
  <c r="AH6483" i="1" s="1"/>
  <c r="AB6475" i="1"/>
  <c r="AG6475" i="1"/>
  <c r="AH6475" i="1" s="1"/>
  <c r="AB6467" i="1"/>
  <c r="AG6467" i="1"/>
  <c r="AH6467" i="1" s="1"/>
  <c r="AB6459" i="1"/>
  <c r="AG6459" i="1"/>
  <c r="AH6459" i="1" s="1"/>
  <c r="AB6451" i="1"/>
  <c r="AG6451" i="1"/>
  <c r="AH6451" i="1" s="1"/>
  <c r="AB6443" i="1"/>
  <c r="AG6443" i="1"/>
  <c r="AH6443" i="1" s="1"/>
  <c r="AB6435" i="1"/>
  <c r="AG6435" i="1"/>
  <c r="AH6435" i="1" s="1"/>
  <c r="AB6427" i="1"/>
  <c r="AG6427" i="1"/>
  <c r="AH6427" i="1" s="1"/>
  <c r="AB6419" i="1"/>
  <c r="AG6419" i="1"/>
  <c r="AH6419" i="1" s="1"/>
  <c r="AB6411" i="1"/>
  <c r="AG6411" i="1"/>
  <c r="AH6411" i="1" s="1"/>
  <c r="AB6403" i="1"/>
  <c r="AG6403" i="1"/>
  <c r="AH6403" i="1" s="1"/>
  <c r="AB6395" i="1"/>
  <c r="AG6395" i="1"/>
  <c r="AH6395" i="1" s="1"/>
  <c r="AB6387" i="1"/>
  <c r="AG6387" i="1"/>
  <c r="AH6387" i="1" s="1"/>
  <c r="AB6379" i="1"/>
  <c r="AG6379" i="1"/>
  <c r="AH6379" i="1" s="1"/>
  <c r="AB6371" i="1"/>
  <c r="AG6371" i="1"/>
  <c r="AH6371" i="1" s="1"/>
  <c r="AB6363" i="1"/>
  <c r="AG6363" i="1"/>
  <c r="AH6363" i="1" s="1"/>
  <c r="AB6355" i="1"/>
  <c r="AG6355" i="1"/>
  <c r="AH6355" i="1" s="1"/>
  <c r="AB6347" i="1"/>
  <c r="AG6347" i="1"/>
  <c r="AH6347" i="1" s="1"/>
  <c r="AB6339" i="1"/>
  <c r="AG6339" i="1"/>
  <c r="AH6339" i="1" s="1"/>
  <c r="AB6331" i="1"/>
  <c r="AG6331" i="1"/>
  <c r="AH6331" i="1" s="1"/>
  <c r="AB6323" i="1"/>
  <c r="AG6323" i="1"/>
  <c r="AH6323" i="1" s="1"/>
  <c r="AB6315" i="1"/>
  <c r="AG6315" i="1"/>
  <c r="AH6315" i="1" s="1"/>
  <c r="AB6307" i="1"/>
  <c r="AG6307" i="1"/>
  <c r="AH6307" i="1" s="1"/>
  <c r="AB6299" i="1"/>
  <c r="AG6299" i="1"/>
  <c r="AH6299" i="1" s="1"/>
  <c r="AB6291" i="1"/>
  <c r="AG6291" i="1"/>
  <c r="AH6291" i="1" s="1"/>
  <c r="AB6283" i="1"/>
  <c r="AG6283" i="1"/>
  <c r="AH6283" i="1" s="1"/>
  <c r="AB6275" i="1"/>
  <c r="AG6275" i="1"/>
  <c r="AH6275" i="1" s="1"/>
  <c r="AB6267" i="1"/>
  <c r="AG6267" i="1"/>
  <c r="AH6267" i="1" s="1"/>
  <c r="AB6259" i="1"/>
  <c r="AG6259" i="1"/>
  <c r="AH6259" i="1" s="1"/>
  <c r="AB6251" i="1"/>
  <c r="AG6251" i="1"/>
  <c r="AH6251" i="1" s="1"/>
  <c r="AB6243" i="1"/>
  <c r="AG6243" i="1"/>
  <c r="AH6243" i="1" s="1"/>
  <c r="AB6235" i="1"/>
  <c r="AG6235" i="1"/>
  <c r="AH6235" i="1" s="1"/>
  <c r="AB6227" i="1"/>
  <c r="AG6227" i="1"/>
  <c r="AH6227" i="1" s="1"/>
  <c r="AB6219" i="1"/>
  <c r="AG6219" i="1"/>
  <c r="AH6219" i="1" s="1"/>
  <c r="AB6211" i="1"/>
  <c r="AG6211" i="1"/>
  <c r="AH6211" i="1" s="1"/>
  <c r="AB6203" i="1"/>
  <c r="AG6203" i="1"/>
  <c r="AH6203" i="1" s="1"/>
  <c r="AB6195" i="1"/>
  <c r="AG6195" i="1"/>
  <c r="AH6195" i="1" s="1"/>
  <c r="AB6187" i="1"/>
  <c r="AG6187" i="1"/>
  <c r="AH6187" i="1" s="1"/>
  <c r="AB6179" i="1"/>
  <c r="AG6179" i="1"/>
  <c r="AH6179" i="1" s="1"/>
  <c r="AB6171" i="1"/>
  <c r="AG6171" i="1"/>
  <c r="AH6171" i="1" s="1"/>
  <c r="AB6163" i="1"/>
  <c r="AG6163" i="1"/>
  <c r="AH6163" i="1" s="1"/>
  <c r="AB6155" i="1"/>
  <c r="AG6155" i="1"/>
  <c r="AH6155" i="1" s="1"/>
  <c r="AB6147" i="1"/>
  <c r="AG6147" i="1"/>
  <c r="AH6147" i="1" s="1"/>
  <c r="AB6139" i="1"/>
  <c r="AG6139" i="1"/>
  <c r="AH6139" i="1" s="1"/>
  <c r="AB6131" i="1"/>
  <c r="AG6131" i="1"/>
  <c r="AH6131" i="1" s="1"/>
  <c r="AB6123" i="1"/>
  <c r="AG6123" i="1"/>
  <c r="AH6123" i="1" s="1"/>
  <c r="AB6115" i="1"/>
  <c r="AG6115" i="1"/>
  <c r="AH6115" i="1" s="1"/>
  <c r="AB6107" i="1"/>
  <c r="AG6107" i="1"/>
  <c r="AH6107" i="1" s="1"/>
  <c r="AB6099" i="1"/>
  <c r="AG6099" i="1"/>
  <c r="AH6099" i="1" s="1"/>
  <c r="AB6091" i="1"/>
  <c r="AG6091" i="1"/>
  <c r="AH6091" i="1" s="1"/>
  <c r="AB6083" i="1"/>
  <c r="AG6083" i="1"/>
  <c r="AH6083" i="1" s="1"/>
  <c r="AB6075" i="1"/>
  <c r="AG6075" i="1"/>
  <c r="AH6075" i="1" s="1"/>
  <c r="AB6067" i="1"/>
  <c r="AG6067" i="1"/>
  <c r="AH6067" i="1" s="1"/>
  <c r="AB6059" i="1"/>
  <c r="AG6059" i="1"/>
  <c r="AH6059" i="1" s="1"/>
  <c r="AB6051" i="1"/>
  <c r="AG6051" i="1"/>
  <c r="AH6051" i="1" s="1"/>
  <c r="AB6043" i="1"/>
  <c r="AG6043" i="1"/>
  <c r="AH6043" i="1" s="1"/>
  <c r="AB6035" i="1"/>
  <c r="AG6035" i="1"/>
  <c r="AH6035" i="1" s="1"/>
  <c r="AB6027" i="1"/>
  <c r="AG6027" i="1"/>
  <c r="AH6027" i="1" s="1"/>
  <c r="AB6019" i="1"/>
  <c r="AG6019" i="1"/>
  <c r="AH6019" i="1" s="1"/>
  <c r="AB6011" i="1"/>
  <c r="AG6011" i="1"/>
  <c r="AH6011" i="1" s="1"/>
  <c r="AB6003" i="1"/>
  <c r="AG6003" i="1"/>
  <c r="AH6003" i="1" s="1"/>
  <c r="AB5995" i="1"/>
  <c r="AG5995" i="1"/>
  <c r="AH5995" i="1" s="1"/>
  <c r="AB5987" i="1"/>
  <c r="AG5987" i="1"/>
  <c r="AH5987" i="1" s="1"/>
  <c r="AB5979" i="1"/>
  <c r="AG5979" i="1"/>
  <c r="AH5979" i="1" s="1"/>
  <c r="AB5971" i="1"/>
  <c r="AG5971" i="1"/>
  <c r="AH5971" i="1" s="1"/>
  <c r="AB5963" i="1"/>
  <c r="AG5963" i="1"/>
  <c r="AH5963" i="1" s="1"/>
  <c r="AB5955" i="1"/>
  <c r="AG5955" i="1"/>
  <c r="AH5955" i="1" s="1"/>
  <c r="AB5947" i="1"/>
  <c r="AG5947" i="1"/>
  <c r="AH5947" i="1" s="1"/>
  <c r="AB5939" i="1"/>
  <c r="AG5939" i="1"/>
  <c r="AH5939" i="1" s="1"/>
  <c r="AB5931" i="1"/>
  <c r="AG5931" i="1"/>
  <c r="AH5931" i="1" s="1"/>
  <c r="AB5923" i="1"/>
  <c r="AG5923" i="1"/>
  <c r="AH5923" i="1" s="1"/>
  <c r="AB5915" i="1"/>
  <c r="AG5915" i="1"/>
  <c r="AH5915" i="1" s="1"/>
  <c r="AB5907" i="1"/>
  <c r="AG5907" i="1"/>
  <c r="AH5907" i="1" s="1"/>
  <c r="AB5899" i="1"/>
  <c r="AG5899" i="1"/>
  <c r="AH5899" i="1" s="1"/>
  <c r="AB5891" i="1"/>
  <c r="AG5891" i="1"/>
  <c r="AH5891" i="1" s="1"/>
  <c r="AB5883" i="1"/>
  <c r="AG5883" i="1"/>
  <c r="AH5883" i="1" s="1"/>
  <c r="AB5875" i="1"/>
  <c r="AG5875" i="1"/>
  <c r="AH5875" i="1" s="1"/>
  <c r="AB5867" i="1"/>
  <c r="AG5867" i="1"/>
  <c r="AH5867" i="1" s="1"/>
  <c r="AB5859" i="1"/>
  <c r="AG5859" i="1"/>
  <c r="AH5859" i="1" s="1"/>
  <c r="AB5851" i="1"/>
  <c r="AG5851" i="1"/>
  <c r="AH5851" i="1" s="1"/>
  <c r="AB5843" i="1"/>
  <c r="AG5843" i="1"/>
  <c r="AH5843" i="1" s="1"/>
  <c r="AB5835" i="1"/>
  <c r="AG5835" i="1"/>
  <c r="AH5835" i="1" s="1"/>
  <c r="AB5827" i="1"/>
  <c r="AG5827" i="1"/>
  <c r="AH5827" i="1" s="1"/>
  <c r="AB5819" i="1"/>
  <c r="AG5819" i="1"/>
  <c r="AH5819" i="1" s="1"/>
  <c r="AB5811" i="1"/>
  <c r="AG5811" i="1"/>
  <c r="AH5811" i="1" s="1"/>
  <c r="AB5803" i="1"/>
  <c r="AG5803" i="1"/>
  <c r="AH5803" i="1" s="1"/>
  <c r="AB5795" i="1"/>
  <c r="AG5795" i="1"/>
  <c r="AH5795" i="1" s="1"/>
  <c r="AB5787" i="1"/>
  <c r="AG5787" i="1"/>
  <c r="AH5787" i="1" s="1"/>
  <c r="AB5779" i="1"/>
  <c r="AG5779" i="1"/>
  <c r="AH5779" i="1" s="1"/>
  <c r="AB5771" i="1"/>
  <c r="AG5771" i="1"/>
  <c r="AH5771" i="1" s="1"/>
  <c r="AB5763" i="1"/>
  <c r="AG5763" i="1"/>
  <c r="AH5763" i="1" s="1"/>
  <c r="AB5755" i="1"/>
  <c r="AG5755" i="1"/>
  <c r="AH5755" i="1" s="1"/>
  <c r="AB5747" i="1"/>
  <c r="AG5747" i="1"/>
  <c r="AH5747" i="1" s="1"/>
  <c r="AB5739" i="1"/>
  <c r="AG5739" i="1"/>
  <c r="AH5739" i="1" s="1"/>
  <c r="AB5731" i="1"/>
  <c r="AG5731" i="1"/>
  <c r="AH5731" i="1" s="1"/>
  <c r="AB5723" i="1"/>
  <c r="AG5723" i="1"/>
  <c r="AH5723" i="1" s="1"/>
  <c r="AB5715" i="1"/>
  <c r="AG5715" i="1"/>
  <c r="AH5715" i="1" s="1"/>
  <c r="AB5707" i="1"/>
  <c r="AG5707" i="1"/>
  <c r="AH5707" i="1" s="1"/>
  <c r="AB5699" i="1"/>
  <c r="AG5699" i="1"/>
  <c r="AH5699" i="1" s="1"/>
  <c r="AB5691" i="1"/>
  <c r="AG5691" i="1"/>
  <c r="AH5691" i="1" s="1"/>
  <c r="AB5683" i="1"/>
  <c r="AG5683" i="1"/>
  <c r="AH5683" i="1" s="1"/>
  <c r="AB5675" i="1"/>
  <c r="AG5675" i="1"/>
  <c r="AH5675" i="1" s="1"/>
  <c r="AB5667" i="1"/>
  <c r="AG5667" i="1"/>
  <c r="AH5667" i="1" s="1"/>
  <c r="AB5659" i="1"/>
  <c r="AG5659" i="1"/>
  <c r="AH5659" i="1" s="1"/>
  <c r="AB5651" i="1"/>
  <c r="AG5651" i="1"/>
  <c r="AH5651" i="1" s="1"/>
  <c r="AB5643" i="1"/>
  <c r="AG5643" i="1"/>
  <c r="AH5643" i="1" s="1"/>
  <c r="AB5635" i="1"/>
  <c r="AG5635" i="1"/>
  <c r="AH5635" i="1" s="1"/>
  <c r="AB5627" i="1"/>
  <c r="AG5627" i="1"/>
  <c r="AH5627" i="1" s="1"/>
  <c r="AB5619" i="1"/>
  <c r="AG5619" i="1"/>
  <c r="AH5619" i="1" s="1"/>
  <c r="AB5611" i="1"/>
  <c r="AG5611" i="1"/>
  <c r="AH5611" i="1" s="1"/>
  <c r="AB5603" i="1"/>
  <c r="AG5603" i="1"/>
  <c r="AH5603" i="1" s="1"/>
  <c r="AB5595" i="1"/>
  <c r="AG5595" i="1"/>
  <c r="AH5595" i="1" s="1"/>
  <c r="AB5587" i="1"/>
  <c r="AG5587" i="1"/>
  <c r="AH5587" i="1" s="1"/>
  <c r="AB5579" i="1"/>
  <c r="AG5579" i="1"/>
  <c r="AH5579" i="1" s="1"/>
  <c r="AB5571" i="1"/>
  <c r="AG5571" i="1"/>
  <c r="AH5571" i="1" s="1"/>
  <c r="AB5563" i="1"/>
  <c r="AG5563" i="1"/>
  <c r="AH5563" i="1" s="1"/>
  <c r="AB5555" i="1"/>
  <c r="AG5555" i="1"/>
  <c r="AH5555" i="1" s="1"/>
  <c r="AB5547" i="1"/>
  <c r="AG5547" i="1"/>
  <c r="AH5547" i="1" s="1"/>
  <c r="AB5539" i="1"/>
  <c r="AG5539" i="1"/>
  <c r="AH5539" i="1" s="1"/>
  <c r="AB5531" i="1"/>
  <c r="AG5531" i="1"/>
  <c r="AH5531" i="1" s="1"/>
  <c r="AB5523" i="1"/>
  <c r="AG5523" i="1"/>
  <c r="AH5523" i="1" s="1"/>
  <c r="AB5515" i="1"/>
  <c r="AG5515" i="1"/>
  <c r="AH5515" i="1" s="1"/>
  <c r="AB5507" i="1"/>
  <c r="AG5507" i="1"/>
  <c r="AH5507" i="1" s="1"/>
  <c r="AB5499" i="1"/>
  <c r="AG5499" i="1"/>
  <c r="AH5499" i="1" s="1"/>
  <c r="AB5491" i="1"/>
  <c r="AG5491" i="1"/>
  <c r="AH5491" i="1" s="1"/>
  <c r="AB5483" i="1"/>
  <c r="AG5483" i="1"/>
  <c r="AH5483" i="1" s="1"/>
  <c r="AB5475" i="1"/>
  <c r="AG5475" i="1"/>
  <c r="AH5475" i="1" s="1"/>
  <c r="AB5467" i="1"/>
  <c r="AG5467" i="1"/>
  <c r="AH5467" i="1" s="1"/>
  <c r="AB5459" i="1"/>
  <c r="AG5459" i="1"/>
  <c r="AH5459" i="1" s="1"/>
  <c r="AB5451" i="1"/>
  <c r="AG5451" i="1"/>
  <c r="AH5451" i="1" s="1"/>
  <c r="AB5443" i="1"/>
  <c r="AG5443" i="1"/>
  <c r="AH5443" i="1" s="1"/>
  <c r="AB5435" i="1"/>
  <c r="AG5435" i="1"/>
  <c r="AH5435" i="1" s="1"/>
  <c r="AB5427" i="1"/>
  <c r="AG5427" i="1"/>
  <c r="AH5427" i="1" s="1"/>
  <c r="AB5419" i="1"/>
  <c r="AG5419" i="1"/>
  <c r="AH5419" i="1" s="1"/>
  <c r="AB5411" i="1"/>
  <c r="AG5411" i="1"/>
  <c r="AH5411" i="1" s="1"/>
  <c r="AB5403" i="1"/>
  <c r="AG5403" i="1"/>
  <c r="AH5403" i="1" s="1"/>
  <c r="AB5395" i="1"/>
  <c r="AG5395" i="1"/>
  <c r="AH5395" i="1" s="1"/>
  <c r="AB5387" i="1"/>
  <c r="AG5387" i="1"/>
  <c r="AH5387" i="1" s="1"/>
  <c r="AB5379" i="1"/>
  <c r="AG5379" i="1"/>
  <c r="AH5379" i="1" s="1"/>
  <c r="AB5371" i="1"/>
  <c r="AG5371" i="1"/>
  <c r="AH5371" i="1" s="1"/>
  <c r="AB5363" i="1"/>
  <c r="AG5363" i="1"/>
  <c r="AH5363" i="1" s="1"/>
  <c r="AB5355" i="1"/>
  <c r="AG5355" i="1"/>
  <c r="AH5355" i="1" s="1"/>
  <c r="AB5347" i="1"/>
  <c r="AG5347" i="1"/>
  <c r="AH5347" i="1" s="1"/>
  <c r="AB5339" i="1"/>
  <c r="AG5339" i="1"/>
  <c r="AH5339" i="1" s="1"/>
  <c r="AB5331" i="1"/>
  <c r="AG5331" i="1"/>
  <c r="AH5331" i="1" s="1"/>
  <c r="AB5323" i="1"/>
  <c r="AG5323" i="1"/>
  <c r="AH5323" i="1" s="1"/>
  <c r="AB5315" i="1"/>
  <c r="AG5315" i="1"/>
  <c r="AH5315" i="1" s="1"/>
  <c r="AB5307" i="1"/>
  <c r="AG5307" i="1"/>
  <c r="AH5307" i="1" s="1"/>
  <c r="AB5299" i="1"/>
  <c r="AG5299" i="1"/>
  <c r="AH5299" i="1" s="1"/>
  <c r="AB5291" i="1"/>
  <c r="AG5291" i="1"/>
  <c r="AH5291" i="1" s="1"/>
  <c r="AB5283" i="1"/>
  <c r="AG5283" i="1"/>
  <c r="AH5283" i="1" s="1"/>
  <c r="AB5275" i="1"/>
  <c r="AG5275" i="1"/>
  <c r="AH5275" i="1" s="1"/>
  <c r="AB5267" i="1"/>
  <c r="AG5267" i="1"/>
  <c r="AH5267" i="1" s="1"/>
  <c r="AB5259" i="1"/>
  <c r="AG5259" i="1"/>
  <c r="AH5259" i="1" s="1"/>
  <c r="AB5251" i="1"/>
  <c r="AG5251" i="1"/>
  <c r="AH5251" i="1" s="1"/>
  <c r="AB5243" i="1"/>
  <c r="AG5243" i="1"/>
  <c r="AH5243" i="1" s="1"/>
  <c r="AB5235" i="1"/>
  <c r="AG5235" i="1"/>
  <c r="AH5235" i="1" s="1"/>
  <c r="AB5227" i="1"/>
  <c r="AG5227" i="1"/>
  <c r="AH5227" i="1" s="1"/>
  <c r="AB5219" i="1"/>
  <c r="AG5219" i="1"/>
  <c r="AH5219" i="1" s="1"/>
  <c r="AB5211" i="1"/>
  <c r="AG5211" i="1"/>
  <c r="AH5211" i="1" s="1"/>
  <c r="AB5203" i="1"/>
  <c r="AG5203" i="1"/>
  <c r="AH5203" i="1" s="1"/>
  <c r="AB5195" i="1"/>
  <c r="AG5195" i="1"/>
  <c r="AH5195" i="1" s="1"/>
  <c r="AB5187" i="1"/>
  <c r="AG5187" i="1"/>
  <c r="AH5187" i="1" s="1"/>
  <c r="AB5179" i="1"/>
  <c r="AG5179" i="1"/>
  <c r="AH5179" i="1" s="1"/>
  <c r="AB5171" i="1"/>
  <c r="AG5171" i="1"/>
  <c r="AH5171" i="1" s="1"/>
  <c r="AB5163" i="1"/>
  <c r="AG5163" i="1"/>
  <c r="AH5163" i="1" s="1"/>
  <c r="AB5155" i="1"/>
  <c r="AG5155" i="1"/>
  <c r="AH5155" i="1" s="1"/>
  <c r="AB5147" i="1"/>
  <c r="AG5147" i="1"/>
  <c r="AH5147" i="1" s="1"/>
  <c r="AB5139" i="1"/>
  <c r="AG5139" i="1"/>
  <c r="AH5139" i="1" s="1"/>
  <c r="AB5131" i="1"/>
  <c r="AG5131" i="1"/>
  <c r="AH5131" i="1" s="1"/>
  <c r="AB5123" i="1"/>
  <c r="AG5123" i="1"/>
  <c r="AH5123" i="1" s="1"/>
  <c r="AB5115" i="1"/>
  <c r="AG5115" i="1"/>
  <c r="AH5115" i="1" s="1"/>
  <c r="AB5107" i="1"/>
  <c r="AG5107" i="1"/>
  <c r="AH5107" i="1" s="1"/>
  <c r="AB5099" i="1"/>
  <c r="AG5099" i="1"/>
  <c r="AH5099" i="1" s="1"/>
  <c r="AB5091" i="1"/>
  <c r="AG5091" i="1"/>
  <c r="AH5091" i="1" s="1"/>
  <c r="AB5083" i="1"/>
  <c r="AG5083" i="1"/>
  <c r="AH5083" i="1" s="1"/>
  <c r="AB5075" i="1"/>
  <c r="AG5075" i="1"/>
  <c r="AH5075" i="1" s="1"/>
  <c r="AB5067" i="1"/>
  <c r="AG5067" i="1"/>
  <c r="AH5067" i="1" s="1"/>
  <c r="AB5059" i="1"/>
  <c r="AG5059" i="1"/>
  <c r="AH5059" i="1" s="1"/>
  <c r="AB5051" i="1"/>
  <c r="AG5051" i="1"/>
  <c r="AH5051" i="1" s="1"/>
  <c r="AB5043" i="1"/>
  <c r="AG5043" i="1"/>
  <c r="AH5043" i="1" s="1"/>
  <c r="AB5035" i="1"/>
  <c r="AG5035" i="1"/>
  <c r="AH5035" i="1" s="1"/>
  <c r="AB5027" i="1"/>
  <c r="AG5027" i="1"/>
  <c r="AH5027" i="1" s="1"/>
  <c r="AB5019" i="1"/>
  <c r="AG5019" i="1"/>
  <c r="AH5019" i="1" s="1"/>
  <c r="AB5011" i="1"/>
  <c r="AG5011" i="1"/>
  <c r="AH5011" i="1" s="1"/>
  <c r="AB5003" i="1"/>
  <c r="AG5003" i="1"/>
  <c r="AH5003" i="1" s="1"/>
  <c r="AB4995" i="1"/>
  <c r="AG4995" i="1"/>
  <c r="AH4995" i="1" s="1"/>
  <c r="AB4987" i="1"/>
  <c r="AG4987" i="1"/>
  <c r="AH4987" i="1" s="1"/>
  <c r="AB4979" i="1"/>
  <c r="AG4979" i="1"/>
  <c r="AH4979" i="1" s="1"/>
  <c r="AB4971" i="1"/>
  <c r="AG4971" i="1"/>
  <c r="AH4971" i="1" s="1"/>
  <c r="AB4963" i="1"/>
  <c r="AG4963" i="1"/>
  <c r="AH4963" i="1" s="1"/>
  <c r="AB4955" i="1"/>
  <c r="AG4955" i="1"/>
  <c r="AH4955" i="1" s="1"/>
  <c r="AB4947" i="1"/>
  <c r="AG4947" i="1"/>
  <c r="AH4947" i="1" s="1"/>
  <c r="AB4939" i="1"/>
  <c r="AG4939" i="1"/>
  <c r="AH4939" i="1" s="1"/>
  <c r="AB4931" i="1"/>
  <c r="AG4931" i="1"/>
  <c r="AH4931" i="1" s="1"/>
  <c r="AB4923" i="1"/>
  <c r="AG4923" i="1"/>
  <c r="AH4923" i="1" s="1"/>
  <c r="AB4915" i="1"/>
  <c r="AG4915" i="1"/>
  <c r="AH4915" i="1" s="1"/>
  <c r="AB4907" i="1"/>
  <c r="AG4907" i="1"/>
  <c r="AH4907" i="1" s="1"/>
  <c r="AB4899" i="1"/>
  <c r="AG4899" i="1"/>
  <c r="AH4899" i="1" s="1"/>
  <c r="AB4891" i="1"/>
  <c r="AG4891" i="1"/>
  <c r="AH4891" i="1" s="1"/>
  <c r="AB4883" i="1"/>
  <c r="AG4883" i="1"/>
  <c r="AH4883" i="1" s="1"/>
  <c r="AB4875" i="1"/>
  <c r="AG4875" i="1"/>
  <c r="AH4875" i="1" s="1"/>
  <c r="AB4867" i="1"/>
  <c r="AG4867" i="1"/>
  <c r="AH4867" i="1" s="1"/>
  <c r="AB4859" i="1"/>
  <c r="AG4859" i="1"/>
  <c r="AH4859" i="1" s="1"/>
  <c r="AB4851" i="1"/>
  <c r="AG4851" i="1"/>
  <c r="AH4851" i="1" s="1"/>
  <c r="AB4843" i="1"/>
  <c r="AG4843" i="1"/>
  <c r="AH4843" i="1" s="1"/>
  <c r="AB4835" i="1"/>
  <c r="AG4835" i="1"/>
  <c r="AH4835" i="1" s="1"/>
  <c r="AB4827" i="1"/>
  <c r="AG4827" i="1"/>
  <c r="AH4827" i="1" s="1"/>
  <c r="AB4819" i="1"/>
  <c r="AG4819" i="1"/>
  <c r="AH4819" i="1" s="1"/>
  <c r="AB4811" i="1"/>
  <c r="AG4811" i="1"/>
  <c r="AH4811" i="1" s="1"/>
  <c r="AB4803" i="1"/>
  <c r="AG4803" i="1"/>
  <c r="AH4803" i="1" s="1"/>
  <c r="AB4795" i="1"/>
  <c r="AG4795" i="1"/>
  <c r="AH4795" i="1" s="1"/>
  <c r="AB4787" i="1"/>
  <c r="AG4787" i="1"/>
  <c r="AH4787" i="1" s="1"/>
  <c r="AB4779" i="1"/>
  <c r="AG4779" i="1"/>
  <c r="AH4779" i="1" s="1"/>
  <c r="AB4771" i="1"/>
  <c r="AG4771" i="1"/>
  <c r="AH4771" i="1" s="1"/>
  <c r="AB4763" i="1"/>
  <c r="AG4763" i="1"/>
  <c r="AH4763" i="1" s="1"/>
  <c r="AB4755" i="1"/>
  <c r="AG4755" i="1"/>
  <c r="AH4755" i="1" s="1"/>
  <c r="AB4747" i="1"/>
  <c r="AG4747" i="1"/>
  <c r="AH4747" i="1" s="1"/>
  <c r="AB4739" i="1"/>
  <c r="AG4739" i="1"/>
  <c r="AH4739" i="1" s="1"/>
  <c r="AB4731" i="1"/>
  <c r="AG4731" i="1"/>
  <c r="AH4731" i="1" s="1"/>
  <c r="AB4723" i="1"/>
  <c r="AG4723" i="1"/>
  <c r="AH4723" i="1" s="1"/>
  <c r="AB4715" i="1"/>
  <c r="AG4715" i="1"/>
  <c r="AH4715" i="1" s="1"/>
  <c r="AB4707" i="1"/>
  <c r="AG4707" i="1"/>
  <c r="AH4707" i="1" s="1"/>
  <c r="AB4699" i="1"/>
  <c r="AG4699" i="1"/>
  <c r="AH4699" i="1" s="1"/>
  <c r="AB4691" i="1"/>
  <c r="AG4691" i="1"/>
  <c r="AH4691" i="1" s="1"/>
  <c r="AB4683" i="1"/>
  <c r="AG4683" i="1"/>
  <c r="AH4683" i="1" s="1"/>
  <c r="AB4675" i="1"/>
  <c r="AG4675" i="1"/>
  <c r="AH4675" i="1" s="1"/>
  <c r="AB4667" i="1"/>
  <c r="AG4667" i="1"/>
  <c r="AH4667" i="1" s="1"/>
  <c r="AB4659" i="1"/>
  <c r="AG4659" i="1"/>
  <c r="AH4659" i="1" s="1"/>
  <c r="AB4651" i="1"/>
  <c r="AG4651" i="1"/>
  <c r="AH4651" i="1" s="1"/>
  <c r="AB4643" i="1"/>
  <c r="AG4643" i="1"/>
  <c r="AH4643" i="1" s="1"/>
  <c r="AB4635" i="1"/>
  <c r="AG4635" i="1"/>
  <c r="AH4635" i="1" s="1"/>
  <c r="AB4627" i="1"/>
  <c r="AG4627" i="1"/>
  <c r="AH4627" i="1" s="1"/>
  <c r="AB4619" i="1"/>
  <c r="AG4619" i="1"/>
  <c r="AH4619" i="1" s="1"/>
  <c r="AB4611" i="1"/>
  <c r="AG4611" i="1"/>
  <c r="AH4611" i="1" s="1"/>
  <c r="AB4603" i="1"/>
  <c r="AG4603" i="1"/>
  <c r="AH4603" i="1" s="1"/>
  <c r="AB4595" i="1"/>
  <c r="AG4595" i="1"/>
  <c r="AH4595" i="1" s="1"/>
  <c r="AB4587" i="1"/>
  <c r="AG4587" i="1"/>
  <c r="AH4587" i="1" s="1"/>
  <c r="AB4579" i="1"/>
  <c r="AG4579" i="1"/>
  <c r="AH4579" i="1" s="1"/>
  <c r="AB4571" i="1"/>
  <c r="AG4571" i="1"/>
  <c r="AH4571" i="1" s="1"/>
  <c r="AB4563" i="1"/>
  <c r="AG4563" i="1"/>
  <c r="AH4563" i="1" s="1"/>
  <c r="AB4555" i="1"/>
  <c r="AG4555" i="1"/>
  <c r="AH4555" i="1" s="1"/>
  <c r="AB4547" i="1"/>
  <c r="AG4547" i="1"/>
  <c r="AH4547" i="1" s="1"/>
  <c r="AB4539" i="1"/>
  <c r="AG4539" i="1"/>
  <c r="AH4539" i="1" s="1"/>
  <c r="AB4531" i="1"/>
  <c r="AG4531" i="1"/>
  <c r="AH4531" i="1" s="1"/>
  <c r="AB4523" i="1"/>
  <c r="AG4523" i="1"/>
  <c r="AH4523" i="1" s="1"/>
  <c r="AB4515" i="1"/>
  <c r="AG4515" i="1"/>
  <c r="AH4515" i="1" s="1"/>
  <c r="AB4507" i="1"/>
  <c r="AG4507" i="1"/>
  <c r="AH4507" i="1" s="1"/>
  <c r="AB4499" i="1"/>
  <c r="AG4499" i="1"/>
  <c r="AH4499" i="1" s="1"/>
  <c r="AB4491" i="1"/>
  <c r="AG4491" i="1"/>
  <c r="AH4491" i="1" s="1"/>
  <c r="AB4483" i="1"/>
  <c r="AG4483" i="1"/>
  <c r="AH4483" i="1" s="1"/>
  <c r="AB4475" i="1"/>
  <c r="AG4475" i="1"/>
  <c r="AH4475" i="1" s="1"/>
  <c r="AB4467" i="1"/>
  <c r="AG4467" i="1"/>
  <c r="AH4467" i="1" s="1"/>
  <c r="AB4459" i="1"/>
  <c r="AG4459" i="1"/>
  <c r="AH4459" i="1" s="1"/>
  <c r="AB4451" i="1"/>
  <c r="AG4451" i="1"/>
  <c r="AH4451" i="1" s="1"/>
  <c r="AB4443" i="1"/>
  <c r="AG4443" i="1"/>
  <c r="AH4443" i="1" s="1"/>
  <c r="AB4435" i="1"/>
  <c r="AG4435" i="1"/>
  <c r="AH4435" i="1" s="1"/>
  <c r="AB4427" i="1"/>
  <c r="AG4427" i="1"/>
  <c r="AH4427" i="1" s="1"/>
  <c r="AB4419" i="1"/>
  <c r="AG4419" i="1"/>
  <c r="AH4419" i="1" s="1"/>
  <c r="AB4411" i="1"/>
  <c r="AG4411" i="1"/>
  <c r="AH4411" i="1" s="1"/>
  <c r="AB4403" i="1"/>
  <c r="AG4403" i="1"/>
  <c r="AH4403" i="1" s="1"/>
  <c r="AB4395" i="1"/>
  <c r="AG4395" i="1"/>
  <c r="AH4395" i="1" s="1"/>
  <c r="AB4387" i="1"/>
  <c r="AG4387" i="1"/>
  <c r="AH4387" i="1" s="1"/>
  <c r="AB4379" i="1"/>
  <c r="AG4379" i="1"/>
  <c r="AH4379" i="1" s="1"/>
  <c r="AB4371" i="1"/>
  <c r="AG4371" i="1"/>
  <c r="AH4371" i="1" s="1"/>
  <c r="AB4363" i="1"/>
  <c r="AG4363" i="1"/>
  <c r="AH4363" i="1" s="1"/>
  <c r="AB4355" i="1"/>
  <c r="AG4355" i="1"/>
  <c r="AH4355" i="1" s="1"/>
  <c r="AB4347" i="1"/>
  <c r="AG4347" i="1"/>
  <c r="AH4347" i="1" s="1"/>
  <c r="AB4339" i="1"/>
  <c r="AG4339" i="1"/>
  <c r="AH4339" i="1" s="1"/>
  <c r="AB4331" i="1"/>
  <c r="AG4331" i="1"/>
  <c r="AH4331" i="1" s="1"/>
  <c r="AB4323" i="1"/>
  <c r="AG4323" i="1"/>
  <c r="AH4323" i="1" s="1"/>
  <c r="AB4315" i="1"/>
  <c r="AG4315" i="1"/>
  <c r="AH4315" i="1" s="1"/>
  <c r="AB4307" i="1"/>
  <c r="AG4307" i="1"/>
  <c r="AH4307" i="1" s="1"/>
  <c r="AB4299" i="1"/>
  <c r="AG4299" i="1"/>
  <c r="AH4299" i="1" s="1"/>
  <c r="AB4291" i="1"/>
  <c r="AG4291" i="1"/>
  <c r="AH4291" i="1" s="1"/>
  <c r="AB4283" i="1"/>
  <c r="AG4283" i="1"/>
  <c r="AH4283" i="1" s="1"/>
  <c r="AB4275" i="1"/>
  <c r="AG4275" i="1"/>
  <c r="AH4275" i="1" s="1"/>
  <c r="AB4267" i="1"/>
  <c r="AG4267" i="1"/>
  <c r="AH4267" i="1" s="1"/>
  <c r="AB4259" i="1"/>
  <c r="AG4259" i="1"/>
  <c r="AH4259" i="1" s="1"/>
  <c r="AB4251" i="1"/>
  <c r="AG4251" i="1"/>
  <c r="AH4251" i="1" s="1"/>
  <c r="AB4243" i="1"/>
  <c r="AG4243" i="1"/>
  <c r="AH4243" i="1" s="1"/>
  <c r="AB4235" i="1"/>
  <c r="AG4235" i="1"/>
  <c r="AH4235" i="1" s="1"/>
  <c r="AB4227" i="1"/>
  <c r="AG4227" i="1"/>
  <c r="AH4227" i="1" s="1"/>
  <c r="AB4219" i="1"/>
  <c r="AG4219" i="1"/>
  <c r="AH4219" i="1" s="1"/>
  <c r="AB4211" i="1"/>
  <c r="AG4211" i="1"/>
  <c r="AH4211" i="1" s="1"/>
  <c r="AB4203" i="1"/>
  <c r="AG4203" i="1"/>
  <c r="AH4203" i="1" s="1"/>
  <c r="AB4195" i="1"/>
  <c r="AG4195" i="1"/>
  <c r="AH4195" i="1" s="1"/>
  <c r="AB4187" i="1"/>
  <c r="AG4187" i="1"/>
  <c r="AH4187" i="1" s="1"/>
  <c r="AB4179" i="1"/>
  <c r="AG4179" i="1"/>
  <c r="AH4179" i="1" s="1"/>
  <c r="AB4171" i="1"/>
  <c r="AG4171" i="1"/>
  <c r="AH4171" i="1" s="1"/>
  <c r="AB4163" i="1"/>
  <c r="AG4163" i="1"/>
  <c r="AH4163" i="1" s="1"/>
  <c r="AB4155" i="1"/>
  <c r="AG4155" i="1"/>
  <c r="AH4155" i="1" s="1"/>
  <c r="AB4147" i="1"/>
  <c r="AG4147" i="1"/>
  <c r="AH4147" i="1" s="1"/>
  <c r="AB4139" i="1"/>
  <c r="AG4139" i="1"/>
  <c r="AH4139" i="1" s="1"/>
  <c r="AB4131" i="1"/>
  <c r="AG4131" i="1"/>
  <c r="AH4131" i="1" s="1"/>
  <c r="AB4123" i="1"/>
  <c r="AG4123" i="1"/>
  <c r="AH4123" i="1" s="1"/>
  <c r="AB4115" i="1"/>
  <c r="AG4115" i="1"/>
  <c r="AH4115" i="1" s="1"/>
  <c r="AB4107" i="1"/>
  <c r="AG4107" i="1"/>
  <c r="AH4107" i="1" s="1"/>
  <c r="AB4099" i="1"/>
  <c r="AG4099" i="1"/>
  <c r="AH4099" i="1" s="1"/>
  <c r="AB4091" i="1"/>
  <c r="AG4091" i="1"/>
  <c r="AH4091" i="1" s="1"/>
  <c r="AB4083" i="1"/>
  <c r="AG4083" i="1"/>
  <c r="AH4083" i="1" s="1"/>
  <c r="AB4075" i="1"/>
  <c r="AG4075" i="1"/>
  <c r="AH4075" i="1" s="1"/>
  <c r="AB4067" i="1"/>
  <c r="AG4067" i="1"/>
  <c r="AH4067" i="1" s="1"/>
  <c r="AB4059" i="1"/>
  <c r="AG4059" i="1"/>
  <c r="AH4059" i="1" s="1"/>
  <c r="AB4051" i="1"/>
  <c r="AG4051" i="1"/>
  <c r="AH4051" i="1" s="1"/>
  <c r="AB4043" i="1"/>
  <c r="AG4043" i="1"/>
  <c r="AH4043" i="1" s="1"/>
  <c r="AB4035" i="1"/>
  <c r="AG4035" i="1"/>
  <c r="AH4035" i="1" s="1"/>
  <c r="AB4027" i="1"/>
  <c r="AG4027" i="1"/>
  <c r="AH4027" i="1" s="1"/>
  <c r="AB4019" i="1"/>
  <c r="AG4019" i="1"/>
  <c r="AH4019" i="1" s="1"/>
  <c r="AB4011" i="1"/>
  <c r="AG4011" i="1"/>
  <c r="AH4011" i="1" s="1"/>
  <c r="AB4003" i="1"/>
  <c r="AG4003" i="1"/>
  <c r="AH4003" i="1" s="1"/>
  <c r="AB3995" i="1"/>
  <c r="AG3995" i="1"/>
  <c r="AH3995" i="1" s="1"/>
  <c r="AB3987" i="1"/>
  <c r="AG3987" i="1"/>
  <c r="AH3987" i="1" s="1"/>
  <c r="AB3979" i="1"/>
  <c r="AG3979" i="1"/>
  <c r="AH3979" i="1" s="1"/>
  <c r="AB3971" i="1"/>
  <c r="AG3971" i="1"/>
  <c r="AH3971" i="1" s="1"/>
  <c r="AB3963" i="1"/>
  <c r="AG3963" i="1"/>
  <c r="AH3963" i="1" s="1"/>
  <c r="AB3955" i="1"/>
  <c r="AG3955" i="1"/>
  <c r="AH3955" i="1" s="1"/>
  <c r="AB3947" i="1"/>
  <c r="AG3947" i="1"/>
  <c r="AH3947" i="1" s="1"/>
  <c r="AB3939" i="1"/>
  <c r="AG3939" i="1"/>
  <c r="AH3939" i="1" s="1"/>
  <c r="AB3931" i="1"/>
  <c r="AG3931" i="1"/>
  <c r="AH3931" i="1" s="1"/>
  <c r="AB3923" i="1"/>
  <c r="AG3923" i="1"/>
  <c r="AH3923" i="1" s="1"/>
  <c r="AB3915" i="1"/>
  <c r="AG3915" i="1"/>
  <c r="AH3915" i="1" s="1"/>
  <c r="AB3907" i="1"/>
  <c r="AG3907" i="1"/>
  <c r="AH3907" i="1" s="1"/>
  <c r="AB3899" i="1"/>
  <c r="AG3899" i="1"/>
  <c r="AH3899" i="1" s="1"/>
  <c r="AB3891" i="1"/>
  <c r="AG3891" i="1"/>
  <c r="AH3891" i="1" s="1"/>
  <c r="AB3883" i="1"/>
  <c r="AG3883" i="1"/>
  <c r="AH3883" i="1" s="1"/>
  <c r="AB3875" i="1"/>
  <c r="AG3875" i="1"/>
  <c r="AH3875" i="1" s="1"/>
  <c r="AB3867" i="1"/>
  <c r="AG3867" i="1"/>
  <c r="AH3867" i="1" s="1"/>
  <c r="AB3859" i="1"/>
  <c r="AG3859" i="1"/>
  <c r="AH3859" i="1" s="1"/>
  <c r="AB3851" i="1"/>
  <c r="AG3851" i="1"/>
  <c r="AH3851" i="1" s="1"/>
  <c r="AB3843" i="1"/>
  <c r="AG3843" i="1"/>
  <c r="AH3843" i="1" s="1"/>
  <c r="AB3835" i="1"/>
  <c r="AG3835" i="1"/>
  <c r="AH3835" i="1" s="1"/>
  <c r="AB3827" i="1"/>
  <c r="AG3827" i="1"/>
  <c r="AH3827" i="1" s="1"/>
  <c r="AB3819" i="1"/>
  <c r="AG3819" i="1"/>
  <c r="AH3819" i="1" s="1"/>
  <c r="AB3811" i="1"/>
  <c r="AG3811" i="1"/>
  <c r="AH3811" i="1" s="1"/>
  <c r="AB3803" i="1"/>
  <c r="AG3803" i="1"/>
  <c r="AH3803" i="1" s="1"/>
  <c r="AB3795" i="1"/>
  <c r="AG3795" i="1"/>
  <c r="AH3795" i="1" s="1"/>
  <c r="AB3787" i="1"/>
  <c r="AG3787" i="1"/>
  <c r="AH3787" i="1" s="1"/>
  <c r="AB3779" i="1"/>
  <c r="AG3779" i="1"/>
  <c r="AH3779" i="1" s="1"/>
  <c r="AB3771" i="1"/>
  <c r="AG3771" i="1"/>
  <c r="AH3771" i="1" s="1"/>
  <c r="AB3763" i="1"/>
  <c r="AG3763" i="1"/>
  <c r="AH3763" i="1" s="1"/>
  <c r="AB3755" i="1"/>
  <c r="AG3755" i="1"/>
  <c r="AH3755" i="1" s="1"/>
  <c r="AB3747" i="1"/>
  <c r="AG3747" i="1"/>
  <c r="AH3747" i="1" s="1"/>
  <c r="AB3739" i="1"/>
  <c r="AG3739" i="1"/>
  <c r="AH3739" i="1" s="1"/>
  <c r="AB3731" i="1"/>
  <c r="AG3731" i="1"/>
  <c r="AH3731" i="1" s="1"/>
  <c r="AB3723" i="1"/>
  <c r="AG3723" i="1"/>
  <c r="AH3723" i="1" s="1"/>
  <c r="AB3715" i="1"/>
  <c r="AG3715" i="1"/>
  <c r="AH3715" i="1" s="1"/>
  <c r="AB3707" i="1"/>
  <c r="AG3707" i="1"/>
  <c r="AH3707" i="1" s="1"/>
  <c r="AB3699" i="1"/>
  <c r="AG3699" i="1"/>
  <c r="AH3699" i="1" s="1"/>
  <c r="AB3691" i="1"/>
  <c r="AG3691" i="1"/>
  <c r="AH3691" i="1" s="1"/>
  <c r="AB3683" i="1"/>
  <c r="AG3683" i="1"/>
  <c r="AH3683" i="1" s="1"/>
  <c r="AB3675" i="1"/>
  <c r="AG3675" i="1"/>
  <c r="AH3675" i="1" s="1"/>
  <c r="AB3667" i="1"/>
  <c r="AG3667" i="1"/>
  <c r="AH3667" i="1" s="1"/>
  <c r="AB3659" i="1"/>
  <c r="AG3659" i="1"/>
  <c r="AH3659" i="1" s="1"/>
  <c r="AB3651" i="1"/>
  <c r="AG3651" i="1"/>
  <c r="AH3651" i="1" s="1"/>
  <c r="AB3643" i="1"/>
  <c r="AG3643" i="1"/>
  <c r="AH3643" i="1" s="1"/>
  <c r="AB3635" i="1"/>
  <c r="AG3635" i="1"/>
  <c r="AH3635" i="1" s="1"/>
  <c r="AB3627" i="1"/>
  <c r="AG3627" i="1"/>
  <c r="AH3627" i="1" s="1"/>
  <c r="AB3619" i="1"/>
  <c r="AG3619" i="1"/>
  <c r="AH3619" i="1" s="1"/>
  <c r="AB3611" i="1"/>
  <c r="AG3611" i="1"/>
  <c r="AH3611" i="1" s="1"/>
  <c r="AB3603" i="1"/>
  <c r="AG3603" i="1"/>
  <c r="AH3603" i="1" s="1"/>
  <c r="AB3595" i="1"/>
  <c r="AG3595" i="1"/>
  <c r="AH3595" i="1" s="1"/>
  <c r="AB3587" i="1"/>
  <c r="AG3587" i="1"/>
  <c r="AH3587" i="1" s="1"/>
  <c r="AB3579" i="1"/>
  <c r="AG3579" i="1"/>
  <c r="AH3579" i="1" s="1"/>
  <c r="AB3571" i="1"/>
  <c r="AG3571" i="1"/>
  <c r="AH3571" i="1" s="1"/>
  <c r="AB3563" i="1"/>
  <c r="AG3563" i="1"/>
  <c r="AH3563" i="1" s="1"/>
  <c r="AB3555" i="1"/>
  <c r="AG3555" i="1"/>
  <c r="AH3555" i="1" s="1"/>
  <c r="AB3547" i="1"/>
  <c r="AG3547" i="1"/>
  <c r="AH3547" i="1" s="1"/>
  <c r="AB3539" i="1"/>
  <c r="AG3539" i="1"/>
  <c r="AH3539" i="1" s="1"/>
  <c r="AB3531" i="1"/>
  <c r="AG3531" i="1"/>
  <c r="AH3531" i="1" s="1"/>
  <c r="AB3523" i="1"/>
  <c r="AG3523" i="1"/>
  <c r="AH3523" i="1" s="1"/>
  <c r="AB3515" i="1"/>
  <c r="AG3515" i="1"/>
  <c r="AH3515" i="1" s="1"/>
  <c r="AB3507" i="1"/>
  <c r="AG3507" i="1"/>
  <c r="AH3507" i="1" s="1"/>
  <c r="AB3499" i="1"/>
  <c r="AG3499" i="1"/>
  <c r="AH3499" i="1" s="1"/>
  <c r="AB3491" i="1"/>
  <c r="AG3491" i="1"/>
  <c r="AH3491" i="1" s="1"/>
  <c r="AB3483" i="1"/>
  <c r="AG3483" i="1"/>
  <c r="AH3483" i="1" s="1"/>
  <c r="AB3475" i="1"/>
  <c r="AG3475" i="1"/>
  <c r="AH3475" i="1" s="1"/>
  <c r="AB3467" i="1"/>
  <c r="AG3467" i="1"/>
  <c r="AH3467" i="1" s="1"/>
  <c r="AB3459" i="1"/>
  <c r="AG3459" i="1"/>
  <c r="AH3459" i="1" s="1"/>
  <c r="AB3451" i="1"/>
  <c r="AG3451" i="1"/>
  <c r="AH3451" i="1" s="1"/>
  <c r="AB3443" i="1"/>
  <c r="AG3443" i="1"/>
  <c r="AH3443" i="1" s="1"/>
  <c r="AB3435" i="1"/>
  <c r="AG3435" i="1"/>
  <c r="AH3435" i="1" s="1"/>
  <c r="AB3427" i="1"/>
  <c r="AG3427" i="1"/>
  <c r="AH3427" i="1" s="1"/>
  <c r="AB3419" i="1"/>
  <c r="AG3419" i="1"/>
  <c r="AH3419" i="1" s="1"/>
  <c r="AB3411" i="1"/>
  <c r="AG3411" i="1"/>
  <c r="AH3411" i="1" s="1"/>
  <c r="AB3403" i="1"/>
  <c r="AG3403" i="1"/>
  <c r="AH3403" i="1" s="1"/>
  <c r="AB3395" i="1"/>
  <c r="AG3395" i="1"/>
  <c r="AH3395" i="1" s="1"/>
  <c r="AB3387" i="1"/>
  <c r="AG3387" i="1"/>
  <c r="AH3387" i="1" s="1"/>
  <c r="AB3379" i="1"/>
  <c r="AG3379" i="1"/>
  <c r="AH3379" i="1" s="1"/>
  <c r="AB3371" i="1"/>
  <c r="AG3371" i="1"/>
  <c r="AH3371" i="1" s="1"/>
  <c r="AB3363" i="1"/>
  <c r="AG3363" i="1"/>
  <c r="AH3363" i="1" s="1"/>
  <c r="AB3355" i="1"/>
  <c r="AG3355" i="1"/>
  <c r="AH3355" i="1" s="1"/>
  <c r="AB3347" i="1"/>
  <c r="AG3347" i="1"/>
  <c r="AH3347" i="1" s="1"/>
  <c r="AB3339" i="1"/>
  <c r="AG3339" i="1"/>
  <c r="AH3339" i="1" s="1"/>
  <c r="AB3331" i="1"/>
  <c r="AG3331" i="1"/>
  <c r="AH3331" i="1" s="1"/>
  <c r="AB3323" i="1"/>
  <c r="AG3323" i="1"/>
  <c r="AH3323" i="1" s="1"/>
  <c r="AB3315" i="1"/>
  <c r="AG3315" i="1"/>
  <c r="AH3315" i="1" s="1"/>
  <c r="AB3307" i="1"/>
  <c r="AG3307" i="1"/>
  <c r="AH3307" i="1" s="1"/>
  <c r="AB3299" i="1"/>
  <c r="AG3299" i="1"/>
  <c r="AH3299" i="1" s="1"/>
  <c r="AB3291" i="1"/>
  <c r="AG3291" i="1"/>
  <c r="AH3291" i="1" s="1"/>
  <c r="AB3283" i="1"/>
  <c r="AG3283" i="1"/>
  <c r="AH3283" i="1" s="1"/>
  <c r="AB3275" i="1"/>
  <c r="AG3275" i="1"/>
  <c r="AH3275" i="1" s="1"/>
  <c r="AB3267" i="1"/>
  <c r="AG3267" i="1"/>
  <c r="AH3267" i="1" s="1"/>
  <c r="AB3259" i="1"/>
  <c r="AG3259" i="1"/>
  <c r="AH3259" i="1" s="1"/>
  <c r="AB3251" i="1"/>
  <c r="AG3251" i="1"/>
  <c r="AH3251" i="1" s="1"/>
  <c r="AB3243" i="1"/>
  <c r="AG3243" i="1"/>
  <c r="AH3243" i="1" s="1"/>
  <c r="AB3235" i="1"/>
  <c r="AG3235" i="1"/>
  <c r="AH3235" i="1" s="1"/>
  <c r="AB3227" i="1"/>
  <c r="AG3227" i="1"/>
  <c r="AH3227" i="1" s="1"/>
  <c r="AB3219" i="1"/>
  <c r="AG3219" i="1"/>
  <c r="AH3219" i="1" s="1"/>
  <c r="AB3211" i="1"/>
  <c r="AG3211" i="1"/>
  <c r="AH3211" i="1" s="1"/>
  <c r="AB3203" i="1"/>
  <c r="AG3203" i="1"/>
  <c r="AH3203" i="1" s="1"/>
  <c r="AB3195" i="1"/>
  <c r="AG3195" i="1"/>
  <c r="AH3195" i="1" s="1"/>
  <c r="AB3187" i="1"/>
  <c r="AG3187" i="1"/>
  <c r="AH3187" i="1" s="1"/>
  <c r="AB3179" i="1"/>
  <c r="AG3179" i="1"/>
  <c r="AH3179" i="1" s="1"/>
  <c r="AB3171" i="1"/>
  <c r="AG3171" i="1"/>
  <c r="AH3171" i="1" s="1"/>
  <c r="AB3163" i="1"/>
  <c r="AG3163" i="1"/>
  <c r="AH3163" i="1" s="1"/>
  <c r="AB3155" i="1"/>
  <c r="AG3155" i="1"/>
  <c r="AH3155" i="1" s="1"/>
  <c r="AB3147" i="1"/>
  <c r="AG3147" i="1"/>
  <c r="AH3147" i="1" s="1"/>
  <c r="AB3139" i="1"/>
  <c r="AG3139" i="1"/>
  <c r="AH3139" i="1" s="1"/>
  <c r="AB3131" i="1"/>
  <c r="AG3131" i="1"/>
  <c r="AH3131" i="1" s="1"/>
  <c r="AB3123" i="1"/>
  <c r="AG3123" i="1"/>
  <c r="AH3123" i="1" s="1"/>
  <c r="AB3115" i="1"/>
  <c r="AG3115" i="1"/>
  <c r="AH3115" i="1" s="1"/>
  <c r="AB3107" i="1"/>
  <c r="AG3107" i="1"/>
  <c r="AH3107" i="1" s="1"/>
  <c r="AB3099" i="1"/>
  <c r="AG3099" i="1"/>
  <c r="AH3099" i="1" s="1"/>
  <c r="AB3091" i="1"/>
  <c r="AG3091" i="1"/>
  <c r="AH3091" i="1" s="1"/>
  <c r="AB3083" i="1"/>
  <c r="AG3083" i="1"/>
  <c r="AH3083" i="1" s="1"/>
  <c r="AB3075" i="1"/>
  <c r="AG3075" i="1"/>
  <c r="AH3075" i="1" s="1"/>
  <c r="AB3067" i="1"/>
  <c r="AG3067" i="1"/>
  <c r="AH3067" i="1" s="1"/>
  <c r="AB3059" i="1"/>
  <c r="AG3059" i="1"/>
  <c r="AH3059" i="1" s="1"/>
  <c r="AB3051" i="1"/>
  <c r="AG3051" i="1"/>
  <c r="AH3051" i="1" s="1"/>
  <c r="AB3043" i="1"/>
  <c r="AG3043" i="1"/>
  <c r="AH3043" i="1" s="1"/>
  <c r="AB3035" i="1"/>
  <c r="AG3035" i="1"/>
  <c r="AH3035" i="1" s="1"/>
  <c r="AB3027" i="1"/>
  <c r="AG3027" i="1"/>
  <c r="AH3027" i="1" s="1"/>
  <c r="AB3019" i="1"/>
  <c r="AG3019" i="1"/>
  <c r="AH3019" i="1" s="1"/>
  <c r="AB3011" i="1"/>
  <c r="AG3011" i="1"/>
  <c r="AH3011" i="1" s="1"/>
  <c r="AB3003" i="1"/>
  <c r="AG3003" i="1"/>
  <c r="AH3003" i="1" s="1"/>
  <c r="AB2995" i="1"/>
  <c r="AG2995" i="1"/>
  <c r="AH2995" i="1" s="1"/>
  <c r="AB2987" i="1"/>
  <c r="AG2987" i="1"/>
  <c r="AH2987" i="1" s="1"/>
  <c r="AB2979" i="1"/>
  <c r="AG2979" i="1"/>
  <c r="AH2979" i="1" s="1"/>
  <c r="AB2971" i="1"/>
  <c r="AG2971" i="1"/>
  <c r="AH2971" i="1" s="1"/>
  <c r="AB2963" i="1"/>
  <c r="AG2963" i="1"/>
  <c r="AH2963" i="1" s="1"/>
  <c r="AB2955" i="1"/>
  <c r="AG2955" i="1"/>
  <c r="AH2955" i="1" s="1"/>
  <c r="AB2947" i="1"/>
  <c r="AG2947" i="1"/>
  <c r="AH2947" i="1" s="1"/>
  <c r="AB2939" i="1"/>
  <c r="AG2939" i="1"/>
  <c r="AH2939" i="1" s="1"/>
  <c r="AB2931" i="1"/>
  <c r="AG2931" i="1"/>
  <c r="AH2931" i="1" s="1"/>
  <c r="AB2923" i="1"/>
  <c r="AG2923" i="1"/>
  <c r="AH2923" i="1" s="1"/>
  <c r="AB2915" i="1"/>
  <c r="AG2915" i="1"/>
  <c r="AH2915" i="1" s="1"/>
  <c r="AB2907" i="1"/>
  <c r="AG2907" i="1"/>
  <c r="AH2907" i="1" s="1"/>
  <c r="AB2899" i="1"/>
  <c r="AG2899" i="1"/>
  <c r="AH2899" i="1" s="1"/>
  <c r="AB2891" i="1"/>
  <c r="AG2891" i="1"/>
  <c r="AH2891" i="1" s="1"/>
  <c r="AB2883" i="1"/>
  <c r="AG2883" i="1"/>
  <c r="AH2883" i="1" s="1"/>
  <c r="AB2875" i="1"/>
  <c r="AG2875" i="1"/>
  <c r="AH2875" i="1" s="1"/>
  <c r="AB2867" i="1"/>
  <c r="AG2867" i="1"/>
  <c r="AH2867" i="1" s="1"/>
  <c r="AB2859" i="1"/>
  <c r="AG2859" i="1"/>
  <c r="AH2859" i="1" s="1"/>
  <c r="AB2851" i="1"/>
  <c r="AG2851" i="1"/>
  <c r="AH2851" i="1" s="1"/>
  <c r="AB2843" i="1"/>
  <c r="AG2843" i="1"/>
  <c r="AH2843" i="1" s="1"/>
  <c r="AB2835" i="1"/>
  <c r="AG2835" i="1"/>
  <c r="AH2835" i="1" s="1"/>
  <c r="AB2827" i="1"/>
  <c r="AG2827" i="1"/>
  <c r="AH2827" i="1" s="1"/>
  <c r="AB2819" i="1"/>
  <c r="AG2819" i="1"/>
  <c r="AH2819" i="1" s="1"/>
  <c r="AB2811" i="1"/>
  <c r="AG2811" i="1"/>
  <c r="AH2811" i="1" s="1"/>
  <c r="AB2803" i="1"/>
  <c r="AG2803" i="1"/>
  <c r="AH2803" i="1" s="1"/>
  <c r="AB2795" i="1"/>
  <c r="AG2795" i="1"/>
  <c r="AH2795" i="1" s="1"/>
  <c r="AB2787" i="1"/>
  <c r="AG2787" i="1"/>
  <c r="AH2787" i="1" s="1"/>
  <c r="AB2779" i="1"/>
  <c r="AG2779" i="1"/>
  <c r="AH2779" i="1" s="1"/>
  <c r="AB2771" i="1"/>
  <c r="AG2771" i="1"/>
  <c r="AH2771" i="1" s="1"/>
  <c r="AB2763" i="1"/>
  <c r="AG2763" i="1"/>
  <c r="AH2763" i="1" s="1"/>
  <c r="AB2755" i="1"/>
  <c r="AG2755" i="1"/>
  <c r="AH2755" i="1" s="1"/>
  <c r="AB2747" i="1"/>
  <c r="AG2747" i="1"/>
  <c r="AH2747" i="1" s="1"/>
  <c r="AB2739" i="1"/>
  <c r="AG2739" i="1"/>
  <c r="AH2739" i="1" s="1"/>
  <c r="AB2731" i="1"/>
  <c r="AG2731" i="1"/>
  <c r="AH2731" i="1" s="1"/>
  <c r="AB2723" i="1"/>
  <c r="AG2723" i="1"/>
  <c r="AH2723" i="1" s="1"/>
  <c r="AB2715" i="1"/>
  <c r="AG2715" i="1"/>
  <c r="AH2715" i="1" s="1"/>
  <c r="AB2707" i="1"/>
  <c r="AG2707" i="1"/>
  <c r="AH2707" i="1" s="1"/>
  <c r="AB2699" i="1"/>
  <c r="AG2699" i="1"/>
  <c r="AH2699" i="1" s="1"/>
  <c r="AB2691" i="1"/>
  <c r="AG2691" i="1"/>
  <c r="AH2691" i="1" s="1"/>
  <c r="AB2683" i="1"/>
  <c r="AG2683" i="1"/>
  <c r="AH2683" i="1" s="1"/>
  <c r="AB427" i="1"/>
  <c r="AG427" i="1"/>
  <c r="AH427" i="1" s="1"/>
  <c r="AB419" i="1"/>
  <c r="AG419" i="1"/>
  <c r="AH419" i="1" s="1"/>
  <c r="AB411" i="1"/>
  <c r="AG411" i="1"/>
  <c r="AH411" i="1" s="1"/>
  <c r="AB403" i="1"/>
  <c r="AG403" i="1"/>
  <c r="AH403" i="1" s="1"/>
  <c r="AB395" i="1"/>
  <c r="AG395" i="1"/>
  <c r="AH395" i="1" s="1"/>
  <c r="AB387" i="1"/>
  <c r="AG387" i="1"/>
  <c r="AH387" i="1" s="1"/>
  <c r="AB379" i="1"/>
  <c r="AG379" i="1"/>
  <c r="AH379" i="1" s="1"/>
  <c r="AB371" i="1"/>
  <c r="AG371" i="1"/>
  <c r="AH371" i="1" s="1"/>
  <c r="AB363" i="1"/>
  <c r="AG363" i="1"/>
  <c r="AH363" i="1" s="1"/>
  <c r="AB355" i="1"/>
  <c r="AG355" i="1"/>
  <c r="AH355" i="1" s="1"/>
  <c r="AB347" i="1"/>
  <c r="AG347" i="1"/>
  <c r="AH347" i="1" s="1"/>
  <c r="AB339" i="1"/>
  <c r="AG339" i="1"/>
  <c r="AH339" i="1" s="1"/>
  <c r="AB331" i="1"/>
  <c r="AG331" i="1"/>
  <c r="AH331" i="1" s="1"/>
  <c r="AB323" i="1"/>
  <c r="AG323" i="1"/>
  <c r="AH323" i="1" s="1"/>
  <c r="AB315" i="1"/>
  <c r="AG315" i="1"/>
  <c r="AH315" i="1" s="1"/>
  <c r="AB307" i="1"/>
  <c r="AG307" i="1"/>
  <c r="AH307" i="1" s="1"/>
  <c r="AB299" i="1"/>
  <c r="AG299" i="1"/>
  <c r="AH299" i="1" s="1"/>
  <c r="AB291" i="1"/>
  <c r="AG291" i="1"/>
  <c r="AH291" i="1" s="1"/>
  <c r="AB283" i="1"/>
  <c r="AG283" i="1"/>
  <c r="AH283" i="1" s="1"/>
  <c r="AB275" i="1"/>
  <c r="AI275" i="1" s="1"/>
  <c r="AG275" i="1"/>
  <c r="AH275" i="1" s="1"/>
  <c r="AB267" i="1"/>
  <c r="AI267" i="1" s="1"/>
  <c r="AG267" i="1"/>
  <c r="AH267" i="1" s="1"/>
  <c r="AB259" i="1"/>
  <c r="AI259" i="1" s="1"/>
  <c r="AG259" i="1"/>
  <c r="AH259" i="1" s="1"/>
  <c r="AB251" i="1"/>
  <c r="AI251" i="1" s="1"/>
  <c r="AG251" i="1"/>
  <c r="AH251" i="1" s="1"/>
  <c r="AB243" i="1"/>
  <c r="AI243" i="1" s="1"/>
  <c r="AG243" i="1"/>
  <c r="AH243" i="1" s="1"/>
  <c r="AB235" i="1"/>
  <c r="AI235" i="1" s="1"/>
  <c r="AG235" i="1"/>
  <c r="AH235" i="1" s="1"/>
  <c r="AB227" i="1"/>
  <c r="AI227" i="1" s="1"/>
  <c r="AG227" i="1"/>
  <c r="AH227" i="1" s="1"/>
  <c r="AB219" i="1"/>
  <c r="AI219" i="1" s="1"/>
  <c r="AG219" i="1"/>
  <c r="AH219" i="1" s="1"/>
  <c r="AB211" i="1"/>
  <c r="AI211" i="1" s="1"/>
  <c r="AG211" i="1"/>
  <c r="AH211" i="1" s="1"/>
  <c r="AB203" i="1"/>
  <c r="AI203" i="1" s="1"/>
  <c r="AG203" i="1"/>
  <c r="AH203" i="1" s="1"/>
  <c r="AB195" i="1"/>
  <c r="AI195" i="1" s="1"/>
  <c r="AG195" i="1"/>
  <c r="AH195" i="1" s="1"/>
  <c r="AB187" i="1"/>
  <c r="AI187" i="1" s="1"/>
  <c r="AG187" i="1"/>
  <c r="AH187" i="1" s="1"/>
  <c r="AB179" i="1"/>
  <c r="AI179" i="1" s="1"/>
  <c r="AG179" i="1"/>
  <c r="AH179" i="1" s="1"/>
  <c r="AB171" i="1"/>
  <c r="AI171" i="1" s="1"/>
  <c r="AG171" i="1"/>
  <c r="AH171" i="1" s="1"/>
  <c r="AB163" i="1"/>
  <c r="AI163" i="1" s="1"/>
  <c r="AG163" i="1"/>
  <c r="AH163" i="1" s="1"/>
  <c r="AB155" i="1"/>
  <c r="AI155" i="1" s="1"/>
  <c r="AG155" i="1"/>
  <c r="AH155" i="1" s="1"/>
  <c r="AB147" i="1"/>
  <c r="AI147" i="1" s="1"/>
  <c r="AG147" i="1"/>
  <c r="AH147" i="1" s="1"/>
  <c r="AB139" i="1"/>
  <c r="AG139" i="1"/>
  <c r="AH139" i="1" s="1"/>
  <c r="AB131" i="1"/>
  <c r="AG131" i="1"/>
  <c r="AH131" i="1" s="1"/>
  <c r="AB123" i="1"/>
  <c r="AG123" i="1"/>
  <c r="AH123" i="1" s="1"/>
  <c r="AB115" i="1"/>
  <c r="AG115" i="1"/>
  <c r="AH115" i="1" s="1"/>
  <c r="AB107" i="1"/>
  <c r="AG107" i="1"/>
  <c r="AH107" i="1" s="1"/>
  <c r="AB99" i="1"/>
  <c r="AG99" i="1"/>
  <c r="AH99" i="1" s="1"/>
  <c r="AB91" i="1"/>
  <c r="AG91" i="1"/>
  <c r="AH91" i="1" s="1"/>
  <c r="AB83" i="1"/>
  <c r="AG83" i="1"/>
  <c r="AH83" i="1" s="1"/>
  <c r="AB75" i="1"/>
  <c r="AG75" i="1"/>
  <c r="AH75" i="1" s="1"/>
  <c r="AB67" i="1"/>
  <c r="AG67" i="1"/>
  <c r="AH67" i="1" s="1"/>
  <c r="AB59" i="1"/>
  <c r="AG59" i="1"/>
  <c r="AH59" i="1" s="1"/>
  <c r="AB51" i="1"/>
  <c r="AG51" i="1"/>
  <c r="AH51" i="1" s="1"/>
  <c r="AB43" i="1"/>
  <c r="AG43" i="1"/>
  <c r="AH43" i="1" s="1"/>
  <c r="AB35" i="1"/>
  <c r="AG35" i="1"/>
  <c r="AH35" i="1" s="1"/>
  <c r="AB27" i="1"/>
  <c r="AG27" i="1"/>
  <c r="AH27" i="1" s="1"/>
  <c r="AB19" i="1"/>
  <c r="AG19" i="1"/>
  <c r="AH19" i="1" s="1"/>
  <c r="AB11" i="1"/>
  <c r="AG11" i="1"/>
  <c r="AH11" i="1" s="1"/>
  <c r="AB3" i="1"/>
  <c r="AG3" i="1"/>
  <c r="AH3" i="1" s="1"/>
  <c r="AB425" i="1"/>
  <c r="AG425" i="1"/>
  <c r="AH425" i="1" s="1"/>
  <c r="AB417" i="1"/>
  <c r="AG417" i="1"/>
  <c r="AH417" i="1" s="1"/>
  <c r="AB409" i="1"/>
  <c r="AG409" i="1"/>
  <c r="AH409" i="1" s="1"/>
  <c r="AB401" i="1"/>
  <c r="AG401" i="1"/>
  <c r="AH401" i="1" s="1"/>
  <c r="AB393" i="1"/>
  <c r="AG393" i="1"/>
  <c r="AH393" i="1" s="1"/>
  <c r="AB385" i="1"/>
  <c r="AG385" i="1"/>
  <c r="AH385" i="1" s="1"/>
  <c r="AB377" i="1"/>
  <c r="AG377" i="1"/>
  <c r="AH377" i="1" s="1"/>
  <c r="AB369" i="1"/>
  <c r="AG369" i="1"/>
  <c r="AH369" i="1" s="1"/>
  <c r="AB361" i="1"/>
  <c r="AG361" i="1"/>
  <c r="AH361" i="1" s="1"/>
  <c r="AB353" i="1"/>
  <c r="AG353" i="1"/>
  <c r="AH353" i="1" s="1"/>
  <c r="AB345" i="1"/>
  <c r="AG345" i="1"/>
  <c r="AH345" i="1" s="1"/>
  <c r="AB337" i="1"/>
  <c r="AG337" i="1"/>
  <c r="AH337" i="1" s="1"/>
  <c r="AB329" i="1"/>
  <c r="AG329" i="1"/>
  <c r="AH329" i="1" s="1"/>
  <c r="AB321" i="1"/>
  <c r="AG321" i="1"/>
  <c r="AH321" i="1" s="1"/>
  <c r="AB313" i="1"/>
  <c r="AG313" i="1"/>
  <c r="AH313" i="1" s="1"/>
  <c r="AB305" i="1"/>
  <c r="AG305" i="1"/>
  <c r="AH305" i="1" s="1"/>
  <c r="AB297" i="1"/>
  <c r="AG297" i="1"/>
  <c r="AH297" i="1" s="1"/>
  <c r="AB289" i="1"/>
  <c r="AG289" i="1"/>
  <c r="AH289" i="1" s="1"/>
  <c r="AB281" i="1"/>
  <c r="AG281" i="1"/>
  <c r="AH281" i="1" s="1"/>
  <c r="AB273" i="1"/>
  <c r="AI273" i="1" s="1"/>
  <c r="AG273" i="1"/>
  <c r="AH273" i="1" s="1"/>
  <c r="AB265" i="1"/>
  <c r="AI265" i="1" s="1"/>
  <c r="AG265" i="1"/>
  <c r="AH265" i="1" s="1"/>
  <c r="AB257" i="1"/>
  <c r="AI257" i="1" s="1"/>
  <c r="AG257" i="1"/>
  <c r="AH257" i="1" s="1"/>
  <c r="AB249" i="1"/>
  <c r="AI249" i="1" s="1"/>
  <c r="AG249" i="1"/>
  <c r="AH249" i="1" s="1"/>
  <c r="AB241" i="1"/>
  <c r="AI241" i="1" s="1"/>
  <c r="AG241" i="1"/>
  <c r="AH241" i="1" s="1"/>
  <c r="AB233" i="1"/>
  <c r="AI233" i="1" s="1"/>
  <c r="AG233" i="1"/>
  <c r="AH233" i="1" s="1"/>
  <c r="AB225" i="1"/>
  <c r="AI225" i="1" s="1"/>
  <c r="AG225" i="1"/>
  <c r="AH225" i="1" s="1"/>
  <c r="AB217" i="1"/>
  <c r="AI217" i="1" s="1"/>
  <c r="AG217" i="1"/>
  <c r="AH217" i="1" s="1"/>
  <c r="AB209" i="1"/>
  <c r="AI209" i="1" s="1"/>
  <c r="AG209" i="1"/>
  <c r="AH209" i="1" s="1"/>
  <c r="AB201" i="1"/>
  <c r="AI201" i="1" s="1"/>
  <c r="AG201" i="1"/>
  <c r="AH201" i="1" s="1"/>
  <c r="AB193" i="1"/>
  <c r="AI193" i="1" s="1"/>
  <c r="AG193" i="1"/>
  <c r="AH193" i="1" s="1"/>
  <c r="AB185" i="1"/>
  <c r="AI185" i="1" s="1"/>
  <c r="AG185" i="1"/>
  <c r="AH185" i="1" s="1"/>
  <c r="AB177" i="1"/>
  <c r="AI177" i="1" s="1"/>
  <c r="AG177" i="1"/>
  <c r="AH177" i="1" s="1"/>
  <c r="AB169" i="1"/>
  <c r="AI169" i="1" s="1"/>
  <c r="AG169" i="1"/>
  <c r="AH169" i="1" s="1"/>
  <c r="AB161" i="1"/>
  <c r="AI161" i="1" s="1"/>
  <c r="AG161" i="1"/>
  <c r="AH161" i="1" s="1"/>
  <c r="AB153" i="1"/>
  <c r="AI153" i="1" s="1"/>
  <c r="AG153" i="1"/>
  <c r="AH153" i="1" s="1"/>
  <c r="AB145" i="1"/>
  <c r="AG145" i="1"/>
  <c r="AH145" i="1" s="1"/>
  <c r="AB137" i="1"/>
  <c r="AG137" i="1"/>
  <c r="AH137" i="1" s="1"/>
  <c r="AB129" i="1"/>
  <c r="AG129" i="1"/>
  <c r="AH129" i="1" s="1"/>
  <c r="AB121" i="1"/>
  <c r="AG121" i="1"/>
  <c r="AH121" i="1" s="1"/>
  <c r="AB113" i="1"/>
  <c r="AG113" i="1"/>
  <c r="AH113" i="1" s="1"/>
  <c r="AB105" i="1"/>
  <c r="AG105" i="1"/>
  <c r="AH105" i="1" s="1"/>
  <c r="AB97" i="1"/>
  <c r="AG97" i="1"/>
  <c r="AH97" i="1" s="1"/>
  <c r="AB89" i="1"/>
  <c r="AG89" i="1"/>
  <c r="AH89" i="1" s="1"/>
  <c r="AB81" i="1"/>
  <c r="AG81" i="1"/>
  <c r="AH81" i="1" s="1"/>
  <c r="AB73" i="1"/>
  <c r="AG73" i="1"/>
  <c r="AH73" i="1" s="1"/>
  <c r="AB65" i="1"/>
  <c r="AG65" i="1"/>
  <c r="AH65" i="1" s="1"/>
  <c r="AB57" i="1"/>
  <c r="AG57" i="1"/>
  <c r="AH57" i="1" s="1"/>
  <c r="AB49" i="1"/>
  <c r="AG49" i="1"/>
  <c r="AH49" i="1" s="1"/>
  <c r="AB41" i="1"/>
  <c r="AG41" i="1"/>
  <c r="AH41" i="1" s="1"/>
  <c r="AB33" i="1"/>
  <c r="AG33" i="1"/>
  <c r="AH33" i="1" s="1"/>
  <c r="AB25" i="1"/>
  <c r="AG25" i="1"/>
  <c r="AH25" i="1" s="1"/>
  <c r="AB17" i="1"/>
  <c r="AG17" i="1"/>
  <c r="AH17" i="1" s="1"/>
  <c r="AB9" i="1"/>
  <c r="AG9" i="1"/>
  <c r="AH9" i="1" s="1"/>
  <c r="AB13936" i="1"/>
  <c r="AG13936" i="1"/>
  <c r="AH13936" i="1" s="1"/>
  <c r="AB13928" i="1"/>
  <c r="AG13928" i="1"/>
  <c r="AH13928" i="1" s="1"/>
  <c r="AB13920" i="1"/>
  <c r="AG13920" i="1"/>
  <c r="AH13920" i="1" s="1"/>
  <c r="AB13912" i="1"/>
  <c r="AG13912" i="1"/>
  <c r="AH13912" i="1" s="1"/>
  <c r="AB13904" i="1"/>
  <c r="AG13904" i="1"/>
  <c r="AH13904" i="1" s="1"/>
  <c r="AB13896" i="1"/>
  <c r="AG13896" i="1"/>
  <c r="AH13896" i="1" s="1"/>
  <c r="AB13888" i="1"/>
  <c r="AG13888" i="1"/>
  <c r="AH13888" i="1" s="1"/>
  <c r="AB13880" i="1"/>
  <c r="AG13880" i="1"/>
  <c r="AH13880" i="1" s="1"/>
  <c r="AB13872" i="1"/>
  <c r="AG13872" i="1"/>
  <c r="AH13872" i="1" s="1"/>
  <c r="AB13864" i="1"/>
  <c r="AG13864" i="1"/>
  <c r="AH13864" i="1" s="1"/>
  <c r="AB13856" i="1"/>
  <c r="AG13856" i="1"/>
  <c r="AH13856" i="1" s="1"/>
  <c r="AB13848" i="1"/>
  <c r="AG13848" i="1"/>
  <c r="AH13848" i="1" s="1"/>
  <c r="AB13840" i="1"/>
  <c r="AG13840" i="1"/>
  <c r="AH13840" i="1" s="1"/>
  <c r="AB13832" i="1"/>
  <c r="AG13832" i="1"/>
  <c r="AH13832" i="1" s="1"/>
  <c r="AB13824" i="1"/>
  <c r="AG13824" i="1"/>
  <c r="AH13824" i="1" s="1"/>
  <c r="AB13816" i="1"/>
  <c r="AG13816" i="1"/>
  <c r="AH13816" i="1" s="1"/>
  <c r="AB13808" i="1"/>
  <c r="AG13808" i="1"/>
  <c r="AH13808" i="1" s="1"/>
  <c r="AB13800" i="1"/>
  <c r="AG13800" i="1"/>
  <c r="AH13800" i="1" s="1"/>
  <c r="AB13792" i="1"/>
  <c r="AG13792" i="1"/>
  <c r="AH13792" i="1" s="1"/>
  <c r="AB13784" i="1"/>
  <c r="AG13784" i="1"/>
  <c r="AH13784" i="1" s="1"/>
  <c r="AB13776" i="1"/>
  <c r="AG13776" i="1"/>
  <c r="AH13776" i="1" s="1"/>
  <c r="AB13768" i="1"/>
  <c r="AG13768" i="1"/>
  <c r="AH13768" i="1" s="1"/>
  <c r="AB13760" i="1"/>
  <c r="AG13760" i="1"/>
  <c r="AH13760" i="1" s="1"/>
  <c r="AB13752" i="1"/>
  <c r="AG13752" i="1"/>
  <c r="AH13752" i="1" s="1"/>
  <c r="AB13744" i="1"/>
  <c r="AG13744" i="1"/>
  <c r="AH13744" i="1" s="1"/>
  <c r="AB13736" i="1"/>
  <c r="AG13736" i="1"/>
  <c r="AH13736" i="1" s="1"/>
  <c r="AB13728" i="1"/>
  <c r="AG13728" i="1"/>
  <c r="AH13728" i="1" s="1"/>
  <c r="AB13720" i="1"/>
  <c r="AG13720" i="1"/>
  <c r="AH13720" i="1" s="1"/>
  <c r="AB13712" i="1"/>
  <c r="AG13712" i="1"/>
  <c r="AH13712" i="1" s="1"/>
  <c r="AB13704" i="1"/>
  <c r="AG13704" i="1"/>
  <c r="AH13704" i="1" s="1"/>
  <c r="AB13696" i="1"/>
  <c r="AG13696" i="1"/>
  <c r="AH13696" i="1" s="1"/>
  <c r="AB13688" i="1"/>
  <c r="AG13688" i="1"/>
  <c r="AH13688" i="1" s="1"/>
  <c r="AB13680" i="1"/>
  <c r="AG13680" i="1"/>
  <c r="AH13680" i="1" s="1"/>
  <c r="AB13672" i="1"/>
  <c r="AG13672" i="1"/>
  <c r="AH13672" i="1" s="1"/>
  <c r="AB13664" i="1"/>
  <c r="AG13664" i="1"/>
  <c r="AH13664" i="1" s="1"/>
  <c r="AB13656" i="1"/>
  <c r="AG13656" i="1"/>
  <c r="AH13656" i="1" s="1"/>
  <c r="AB13648" i="1"/>
  <c r="AG13648" i="1"/>
  <c r="AH13648" i="1" s="1"/>
  <c r="AB13640" i="1"/>
  <c r="AG13640" i="1"/>
  <c r="AH13640" i="1" s="1"/>
  <c r="AB13632" i="1"/>
  <c r="AG13632" i="1"/>
  <c r="AH13632" i="1" s="1"/>
  <c r="AB13624" i="1"/>
  <c r="AG13624" i="1"/>
  <c r="AH13624" i="1" s="1"/>
  <c r="AB13616" i="1"/>
  <c r="AG13616" i="1"/>
  <c r="AH13616" i="1" s="1"/>
  <c r="AB13608" i="1"/>
  <c r="AG13608" i="1"/>
  <c r="AH13608" i="1" s="1"/>
  <c r="AB13600" i="1"/>
  <c r="AG13600" i="1"/>
  <c r="AH13600" i="1" s="1"/>
  <c r="AB13592" i="1"/>
  <c r="AG13592" i="1"/>
  <c r="AH13592" i="1" s="1"/>
  <c r="AB13584" i="1"/>
  <c r="AG13584" i="1"/>
  <c r="AH13584" i="1" s="1"/>
  <c r="AB13576" i="1"/>
  <c r="AG13576" i="1"/>
  <c r="AH13576" i="1" s="1"/>
  <c r="AB13568" i="1"/>
  <c r="AG13568" i="1"/>
  <c r="AH13568" i="1" s="1"/>
  <c r="AB13560" i="1"/>
  <c r="AG13560" i="1"/>
  <c r="AH13560" i="1" s="1"/>
  <c r="AB13552" i="1"/>
  <c r="AG13552" i="1"/>
  <c r="AH13552" i="1" s="1"/>
  <c r="AB13544" i="1"/>
  <c r="AG13544" i="1"/>
  <c r="AH13544" i="1" s="1"/>
  <c r="AB13536" i="1"/>
  <c r="AG13536" i="1"/>
  <c r="AH13536" i="1" s="1"/>
  <c r="AB13528" i="1"/>
  <c r="AG13528" i="1"/>
  <c r="AH13528" i="1" s="1"/>
  <c r="AB13520" i="1"/>
  <c r="AG13520" i="1"/>
  <c r="AH13520" i="1" s="1"/>
  <c r="AB13512" i="1"/>
  <c r="AG13512" i="1"/>
  <c r="AH13512" i="1" s="1"/>
  <c r="AB13504" i="1"/>
  <c r="AG13504" i="1"/>
  <c r="AH13504" i="1" s="1"/>
  <c r="AB13496" i="1"/>
  <c r="AG13496" i="1"/>
  <c r="AH13496" i="1" s="1"/>
  <c r="AB13488" i="1"/>
  <c r="AG13488" i="1"/>
  <c r="AH13488" i="1" s="1"/>
  <c r="AB13480" i="1"/>
  <c r="AG13480" i="1"/>
  <c r="AH13480" i="1" s="1"/>
  <c r="AB13472" i="1"/>
  <c r="AG13472" i="1"/>
  <c r="AH13472" i="1" s="1"/>
  <c r="AB13464" i="1"/>
  <c r="AG13464" i="1"/>
  <c r="AH13464" i="1" s="1"/>
  <c r="AB13456" i="1"/>
  <c r="AG13456" i="1"/>
  <c r="AH13456" i="1" s="1"/>
  <c r="AB13448" i="1"/>
  <c r="AG13448" i="1"/>
  <c r="AH13448" i="1" s="1"/>
  <c r="AB13440" i="1"/>
  <c r="AG13440" i="1"/>
  <c r="AH13440" i="1" s="1"/>
  <c r="AB13432" i="1"/>
  <c r="AG13432" i="1"/>
  <c r="AH13432" i="1" s="1"/>
  <c r="AB13424" i="1"/>
  <c r="AG13424" i="1"/>
  <c r="AH13424" i="1" s="1"/>
  <c r="AB13416" i="1"/>
  <c r="AG13416" i="1"/>
  <c r="AH13416" i="1" s="1"/>
  <c r="AB13408" i="1"/>
  <c r="AG13408" i="1"/>
  <c r="AH13408" i="1" s="1"/>
  <c r="AB13400" i="1"/>
  <c r="AG13400" i="1"/>
  <c r="AH13400" i="1" s="1"/>
  <c r="AB13392" i="1"/>
  <c r="AG13392" i="1"/>
  <c r="AH13392" i="1" s="1"/>
  <c r="AB13384" i="1"/>
  <c r="AG13384" i="1"/>
  <c r="AH13384" i="1" s="1"/>
  <c r="AB13376" i="1"/>
  <c r="AG13376" i="1"/>
  <c r="AH13376" i="1" s="1"/>
  <c r="AB13368" i="1"/>
  <c r="AG13368" i="1"/>
  <c r="AH13368" i="1" s="1"/>
  <c r="AB13360" i="1"/>
  <c r="AG13360" i="1"/>
  <c r="AH13360" i="1" s="1"/>
  <c r="AB13352" i="1"/>
  <c r="AG13352" i="1"/>
  <c r="AH13352" i="1" s="1"/>
  <c r="AB13344" i="1"/>
  <c r="AG13344" i="1"/>
  <c r="AH13344" i="1" s="1"/>
  <c r="AB13336" i="1"/>
  <c r="AG13336" i="1"/>
  <c r="AH13336" i="1" s="1"/>
  <c r="AB13328" i="1"/>
  <c r="AG13328" i="1"/>
  <c r="AH13328" i="1" s="1"/>
  <c r="AB13320" i="1"/>
  <c r="AG13320" i="1"/>
  <c r="AH13320" i="1" s="1"/>
  <c r="AB13312" i="1"/>
  <c r="AG13312" i="1"/>
  <c r="AH13312" i="1" s="1"/>
  <c r="AB13304" i="1"/>
  <c r="AG13304" i="1"/>
  <c r="AH13304" i="1" s="1"/>
  <c r="AB13296" i="1"/>
  <c r="AG13296" i="1"/>
  <c r="AH13296" i="1" s="1"/>
  <c r="AB13288" i="1"/>
  <c r="AG13288" i="1"/>
  <c r="AH13288" i="1" s="1"/>
  <c r="AB13280" i="1"/>
  <c r="AG13280" i="1"/>
  <c r="AH13280" i="1" s="1"/>
  <c r="AB13272" i="1"/>
  <c r="AG13272" i="1"/>
  <c r="AH13272" i="1" s="1"/>
  <c r="AB13264" i="1"/>
  <c r="AG13264" i="1"/>
  <c r="AH13264" i="1" s="1"/>
  <c r="AB13256" i="1"/>
  <c r="AG13256" i="1"/>
  <c r="AH13256" i="1" s="1"/>
  <c r="AB13248" i="1"/>
  <c r="AG13248" i="1"/>
  <c r="AH13248" i="1" s="1"/>
  <c r="AB13240" i="1"/>
  <c r="AG13240" i="1"/>
  <c r="AH13240" i="1" s="1"/>
  <c r="AB13232" i="1"/>
  <c r="AG13232" i="1"/>
  <c r="AH13232" i="1" s="1"/>
  <c r="AB13224" i="1"/>
  <c r="AG13224" i="1"/>
  <c r="AH13224" i="1" s="1"/>
  <c r="AB13216" i="1"/>
  <c r="AG13216" i="1"/>
  <c r="AH13216" i="1" s="1"/>
  <c r="AB13208" i="1"/>
  <c r="AG13208" i="1"/>
  <c r="AH13208" i="1" s="1"/>
  <c r="AB13200" i="1"/>
  <c r="AG13200" i="1"/>
  <c r="AH13200" i="1" s="1"/>
  <c r="AB13192" i="1"/>
  <c r="AG13192" i="1"/>
  <c r="AH13192" i="1" s="1"/>
  <c r="AB13184" i="1"/>
  <c r="AG13184" i="1"/>
  <c r="AH13184" i="1" s="1"/>
  <c r="AB13176" i="1"/>
  <c r="AG13176" i="1"/>
  <c r="AH13176" i="1" s="1"/>
  <c r="AB13168" i="1"/>
  <c r="AG13168" i="1"/>
  <c r="AH13168" i="1" s="1"/>
  <c r="AB13160" i="1"/>
  <c r="AG13160" i="1"/>
  <c r="AH13160" i="1" s="1"/>
  <c r="AB13152" i="1"/>
  <c r="AG13152" i="1"/>
  <c r="AH13152" i="1" s="1"/>
  <c r="AB13144" i="1"/>
  <c r="AG13144" i="1"/>
  <c r="AH13144" i="1" s="1"/>
  <c r="AB13136" i="1"/>
  <c r="AG13136" i="1"/>
  <c r="AH13136" i="1" s="1"/>
  <c r="AB13128" i="1"/>
  <c r="AG13128" i="1"/>
  <c r="AH13128" i="1" s="1"/>
  <c r="AB13120" i="1"/>
  <c r="AG13120" i="1"/>
  <c r="AH13120" i="1" s="1"/>
  <c r="AB13112" i="1"/>
  <c r="AG13112" i="1"/>
  <c r="AH13112" i="1" s="1"/>
  <c r="AB13104" i="1"/>
  <c r="AG13104" i="1"/>
  <c r="AH13104" i="1" s="1"/>
  <c r="AB13096" i="1"/>
  <c r="AG13096" i="1"/>
  <c r="AH13096" i="1" s="1"/>
  <c r="AB13088" i="1"/>
  <c r="AG13088" i="1"/>
  <c r="AH13088" i="1" s="1"/>
  <c r="AB13080" i="1"/>
  <c r="AG13080" i="1"/>
  <c r="AH13080" i="1" s="1"/>
  <c r="AB13072" i="1"/>
  <c r="AG13072" i="1"/>
  <c r="AH13072" i="1" s="1"/>
  <c r="AB13064" i="1"/>
  <c r="AG13064" i="1"/>
  <c r="AH13064" i="1" s="1"/>
  <c r="AB13056" i="1"/>
  <c r="AG13056" i="1"/>
  <c r="AH13056" i="1" s="1"/>
  <c r="AB13048" i="1"/>
  <c r="AG13048" i="1"/>
  <c r="AH13048" i="1" s="1"/>
  <c r="AB13040" i="1"/>
  <c r="AG13040" i="1"/>
  <c r="AH13040" i="1" s="1"/>
  <c r="AB13032" i="1"/>
  <c r="AG13032" i="1"/>
  <c r="AH13032" i="1" s="1"/>
  <c r="AB13024" i="1"/>
  <c r="AG13024" i="1"/>
  <c r="AH13024" i="1" s="1"/>
  <c r="AB13016" i="1"/>
  <c r="AG13016" i="1"/>
  <c r="AH13016" i="1" s="1"/>
  <c r="AB13008" i="1"/>
  <c r="AG13008" i="1"/>
  <c r="AH13008" i="1" s="1"/>
  <c r="AB13000" i="1"/>
  <c r="AG13000" i="1"/>
  <c r="AH13000" i="1" s="1"/>
  <c r="AB12992" i="1"/>
  <c r="AG12992" i="1"/>
  <c r="AH12992" i="1" s="1"/>
  <c r="AB12984" i="1"/>
  <c r="AG12984" i="1"/>
  <c r="AH12984" i="1" s="1"/>
  <c r="AB12976" i="1"/>
  <c r="AG12976" i="1"/>
  <c r="AH12976" i="1" s="1"/>
  <c r="AB12968" i="1"/>
  <c r="AG12968" i="1"/>
  <c r="AH12968" i="1" s="1"/>
  <c r="AB12960" i="1"/>
  <c r="AG12960" i="1"/>
  <c r="AH12960" i="1" s="1"/>
  <c r="AB12952" i="1"/>
  <c r="AG12952" i="1"/>
  <c r="AH12952" i="1" s="1"/>
  <c r="AB12944" i="1"/>
  <c r="AG12944" i="1"/>
  <c r="AH12944" i="1" s="1"/>
  <c r="AB12936" i="1"/>
  <c r="AG12936" i="1"/>
  <c r="AH12936" i="1" s="1"/>
  <c r="AB12928" i="1"/>
  <c r="AG12928" i="1"/>
  <c r="AH12928" i="1" s="1"/>
  <c r="AB12920" i="1"/>
  <c r="AG12920" i="1"/>
  <c r="AH12920" i="1" s="1"/>
  <c r="AB12912" i="1"/>
  <c r="AG12912" i="1"/>
  <c r="AH12912" i="1" s="1"/>
  <c r="AB12904" i="1"/>
  <c r="AG12904" i="1"/>
  <c r="AH12904" i="1" s="1"/>
  <c r="AB12896" i="1"/>
  <c r="AG12896" i="1"/>
  <c r="AH12896" i="1" s="1"/>
  <c r="AB12888" i="1"/>
  <c r="AG12888" i="1"/>
  <c r="AH12888" i="1" s="1"/>
  <c r="AB12880" i="1"/>
  <c r="AG12880" i="1"/>
  <c r="AH12880" i="1" s="1"/>
  <c r="AB12872" i="1"/>
  <c r="AG12872" i="1"/>
  <c r="AH12872" i="1" s="1"/>
  <c r="AB12864" i="1"/>
  <c r="AG12864" i="1"/>
  <c r="AH12864" i="1" s="1"/>
  <c r="AB12856" i="1"/>
  <c r="AG12856" i="1"/>
  <c r="AH12856" i="1" s="1"/>
  <c r="AB12848" i="1"/>
  <c r="AG12848" i="1"/>
  <c r="AH12848" i="1" s="1"/>
  <c r="AB12840" i="1"/>
  <c r="AG12840" i="1"/>
  <c r="AH12840" i="1" s="1"/>
  <c r="AB12832" i="1"/>
  <c r="AG12832" i="1"/>
  <c r="AH12832" i="1" s="1"/>
  <c r="AB12824" i="1"/>
  <c r="AG12824" i="1"/>
  <c r="AH12824" i="1" s="1"/>
  <c r="AB12816" i="1"/>
  <c r="AG12816" i="1"/>
  <c r="AH12816" i="1" s="1"/>
  <c r="AB12808" i="1"/>
  <c r="AG12808" i="1"/>
  <c r="AH12808" i="1" s="1"/>
  <c r="AB12800" i="1"/>
  <c r="AG12800" i="1"/>
  <c r="AH12800" i="1" s="1"/>
  <c r="AB12792" i="1"/>
  <c r="AG12792" i="1"/>
  <c r="AH12792" i="1" s="1"/>
  <c r="AB12784" i="1"/>
  <c r="AG12784" i="1"/>
  <c r="AH12784" i="1" s="1"/>
  <c r="AB12776" i="1"/>
  <c r="AG12776" i="1"/>
  <c r="AH12776" i="1" s="1"/>
  <c r="AB12768" i="1"/>
  <c r="AG12768" i="1"/>
  <c r="AH12768" i="1" s="1"/>
  <c r="AB12760" i="1"/>
  <c r="AG12760" i="1"/>
  <c r="AH12760" i="1" s="1"/>
  <c r="AB12752" i="1"/>
  <c r="AG12752" i="1"/>
  <c r="AH12752" i="1" s="1"/>
  <c r="AB12744" i="1"/>
  <c r="AG12744" i="1"/>
  <c r="AH12744" i="1" s="1"/>
  <c r="AB12736" i="1"/>
  <c r="AG12736" i="1"/>
  <c r="AH12736" i="1" s="1"/>
  <c r="AB12728" i="1"/>
  <c r="AG12728" i="1"/>
  <c r="AH12728" i="1" s="1"/>
  <c r="AB12720" i="1"/>
  <c r="AG12720" i="1"/>
  <c r="AH12720" i="1" s="1"/>
  <c r="AB12712" i="1"/>
  <c r="AG12712" i="1"/>
  <c r="AH12712" i="1" s="1"/>
  <c r="AB12704" i="1"/>
  <c r="AG12704" i="1"/>
  <c r="AH12704" i="1" s="1"/>
  <c r="AB12696" i="1"/>
  <c r="AG12696" i="1"/>
  <c r="AH12696" i="1" s="1"/>
  <c r="AB12688" i="1"/>
  <c r="AG12688" i="1"/>
  <c r="AH12688" i="1" s="1"/>
  <c r="AB12680" i="1"/>
  <c r="AG12680" i="1"/>
  <c r="AH12680" i="1" s="1"/>
  <c r="AB12672" i="1"/>
  <c r="AG12672" i="1"/>
  <c r="AH12672" i="1" s="1"/>
  <c r="AB12664" i="1"/>
  <c r="AG12664" i="1"/>
  <c r="AH12664" i="1" s="1"/>
  <c r="AB12656" i="1"/>
  <c r="AG12656" i="1"/>
  <c r="AH12656" i="1" s="1"/>
  <c r="AB12648" i="1"/>
  <c r="AG12648" i="1"/>
  <c r="AH12648" i="1" s="1"/>
  <c r="AB12640" i="1"/>
  <c r="AG12640" i="1"/>
  <c r="AH12640" i="1" s="1"/>
  <c r="AB12632" i="1"/>
  <c r="AG12632" i="1"/>
  <c r="AH12632" i="1" s="1"/>
  <c r="AB12624" i="1"/>
  <c r="AG12624" i="1"/>
  <c r="AH12624" i="1" s="1"/>
  <c r="AB12616" i="1"/>
  <c r="AG12616" i="1"/>
  <c r="AH12616" i="1" s="1"/>
  <c r="AB12608" i="1"/>
  <c r="AG12608" i="1"/>
  <c r="AH12608" i="1" s="1"/>
  <c r="AB12600" i="1"/>
  <c r="AG12600" i="1"/>
  <c r="AH12600" i="1" s="1"/>
  <c r="AB12592" i="1"/>
  <c r="AG12592" i="1"/>
  <c r="AH12592" i="1" s="1"/>
  <c r="AB12584" i="1"/>
  <c r="AG12584" i="1"/>
  <c r="AH12584" i="1" s="1"/>
  <c r="AB12576" i="1"/>
  <c r="AG12576" i="1"/>
  <c r="AH12576" i="1" s="1"/>
  <c r="AB12568" i="1"/>
  <c r="AG12568" i="1"/>
  <c r="AH12568" i="1" s="1"/>
  <c r="AB12560" i="1"/>
  <c r="AG12560" i="1"/>
  <c r="AH12560" i="1" s="1"/>
  <c r="AB12552" i="1"/>
  <c r="AG12552" i="1"/>
  <c r="AH12552" i="1" s="1"/>
  <c r="AB12544" i="1"/>
  <c r="AG12544" i="1"/>
  <c r="AH12544" i="1" s="1"/>
  <c r="AB12536" i="1"/>
  <c r="AG12536" i="1"/>
  <c r="AH12536" i="1" s="1"/>
  <c r="AB12528" i="1"/>
  <c r="AG12528" i="1"/>
  <c r="AH12528" i="1" s="1"/>
  <c r="AB12520" i="1"/>
  <c r="AG12520" i="1"/>
  <c r="AH12520" i="1" s="1"/>
  <c r="AB12512" i="1"/>
  <c r="AG12512" i="1"/>
  <c r="AH12512" i="1" s="1"/>
  <c r="AB12504" i="1"/>
  <c r="AG12504" i="1"/>
  <c r="AH12504" i="1" s="1"/>
  <c r="AB12496" i="1"/>
  <c r="AG12496" i="1"/>
  <c r="AH12496" i="1" s="1"/>
  <c r="AB12488" i="1"/>
  <c r="AG12488" i="1"/>
  <c r="AH12488" i="1" s="1"/>
  <c r="AB12480" i="1"/>
  <c r="AG12480" i="1"/>
  <c r="AH12480" i="1" s="1"/>
  <c r="AB12472" i="1"/>
  <c r="AG12472" i="1"/>
  <c r="AH12472" i="1" s="1"/>
  <c r="AB12464" i="1"/>
  <c r="AG12464" i="1"/>
  <c r="AH12464" i="1" s="1"/>
  <c r="AB12456" i="1"/>
  <c r="AG12456" i="1"/>
  <c r="AH12456" i="1" s="1"/>
  <c r="AB12448" i="1"/>
  <c r="AG12448" i="1"/>
  <c r="AH12448" i="1" s="1"/>
  <c r="AB12440" i="1"/>
  <c r="AG12440" i="1"/>
  <c r="AH12440" i="1" s="1"/>
  <c r="AB12432" i="1"/>
  <c r="AG12432" i="1"/>
  <c r="AH12432" i="1" s="1"/>
  <c r="AB12424" i="1"/>
  <c r="AG12424" i="1"/>
  <c r="AH12424" i="1" s="1"/>
  <c r="AB12416" i="1"/>
  <c r="AG12416" i="1"/>
  <c r="AH12416" i="1" s="1"/>
  <c r="AB12408" i="1"/>
  <c r="AG12408" i="1"/>
  <c r="AH12408" i="1" s="1"/>
  <c r="AB12400" i="1"/>
  <c r="AG12400" i="1"/>
  <c r="AH12400" i="1" s="1"/>
  <c r="AB12392" i="1"/>
  <c r="AG12392" i="1"/>
  <c r="AH12392" i="1" s="1"/>
  <c r="AB12384" i="1"/>
  <c r="AG12384" i="1"/>
  <c r="AH12384" i="1" s="1"/>
  <c r="AB12376" i="1"/>
  <c r="AG12376" i="1"/>
  <c r="AH12376" i="1" s="1"/>
  <c r="AB12368" i="1"/>
  <c r="AG12368" i="1"/>
  <c r="AH12368" i="1" s="1"/>
  <c r="AB12360" i="1"/>
  <c r="AG12360" i="1"/>
  <c r="AH12360" i="1" s="1"/>
  <c r="AB12352" i="1"/>
  <c r="AG12352" i="1"/>
  <c r="AH12352" i="1" s="1"/>
  <c r="AB12344" i="1"/>
  <c r="AG12344" i="1"/>
  <c r="AH12344" i="1" s="1"/>
  <c r="AB12336" i="1"/>
  <c r="AG12336" i="1"/>
  <c r="AH12336" i="1" s="1"/>
  <c r="AB12328" i="1"/>
  <c r="AG12328" i="1"/>
  <c r="AH12328" i="1" s="1"/>
  <c r="AB12320" i="1"/>
  <c r="AG12320" i="1"/>
  <c r="AH12320" i="1" s="1"/>
  <c r="AB12312" i="1"/>
  <c r="AG12312" i="1"/>
  <c r="AH12312" i="1" s="1"/>
  <c r="AB12304" i="1"/>
  <c r="AG12304" i="1"/>
  <c r="AH12304" i="1" s="1"/>
  <c r="AB12296" i="1"/>
  <c r="AG12296" i="1"/>
  <c r="AH12296" i="1" s="1"/>
  <c r="AB12288" i="1"/>
  <c r="AG12288" i="1"/>
  <c r="AH12288" i="1" s="1"/>
  <c r="AB12280" i="1"/>
  <c r="AG12280" i="1"/>
  <c r="AH12280" i="1" s="1"/>
  <c r="AB12272" i="1"/>
  <c r="AG12272" i="1"/>
  <c r="AH12272" i="1" s="1"/>
  <c r="AB12264" i="1"/>
  <c r="AG12264" i="1"/>
  <c r="AH12264" i="1" s="1"/>
  <c r="AB12256" i="1"/>
  <c r="AG12256" i="1"/>
  <c r="AH12256" i="1" s="1"/>
  <c r="AB12248" i="1"/>
  <c r="AG12248" i="1"/>
  <c r="AH12248" i="1" s="1"/>
  <c r="AB12240" i="1"/>
  <c r="AG12240" i="1"/>
  <c r="AH12240" i="1" s="1"/>
  <c r="AB12232" i="1"/>
  <c r="AG12232" i="1"/>
  <c r="AH12232" i="1" s="1"/>
  <c r="AB12224" i="1"/>
  <c r="AG12224" i="1"/>
  <c r="AH12224" i="1" s="1"/>
  <c r="AB12216" i="1"/>
  <c r="AG12216" i="1"/>
  <c r="AH12216" i="1" s="1"/>
  <c r="AB12208" i="1"/>
  <c r="AG12208" i="1"/>
  <c r="AH12208" i="1" s="1"/>
  <c r="AB12200" i="1"/>
  <c r="AG12200" i="1"/>
  <c r="AH12200" i="1" s="1"/>
  <c r="AB12192" i="1"/>
  <c r="AG12192" i="1"/>
  <c r="AH12192" i="1" s="1"/>
  <c r="AB12184" i="1"/>
  <c r="AG12184" i="1"/>
  <c r="AH12184" i="1" s="1"/>
  <c r="AB12176" i="1"/>
  <c r="AG12176" i="1"/>
  <c r="AH12176" i="1" s="1"/>
  <c r="AB12168" i="1"/>
  <c r="AG12168" i="1"/>
  <c r="AH12168" i="1" s="1"/>
  <c r="AB12160" i="1"/>
  <c r="AG12160" i="1"/>
  <c r="AH12160" i="1" s="1"/>
  <c r="AB12152" i="1"/>
  <c r="AG12152" i="1"/>
  <c r="AH12152" i="1" s="1"/>
  <c r="AB12144" i="1"/>
  <c r="AG12144" i="1"/>
  <c r="AH12144" i="1" s="1"/>
  <c r="AB12136" i="1"/>
  <c r="AG12136" i="1"/>
  <c r="AH12136" i="1" s="1"/>
  <c r="AB12128" i="1"/>
  <c r="AG12128" i="1"/>
  <c r="AH12128" i="1" s="1"/>
  <c r="AB12120" i="1"/>
  <c r="AG12120" i="1"/>
  <c r="AH12120" i="1" s="1"/>
  <c r="AB12112" i="1"/>
  <c r="AG12112" i="1"/>
  <c r="AH12112" i="1" s="1"/>
  <c r="AB12104" i="1"/>
  <c r="AG12104" i="1"/>
  <c r="AH12104" i="1" s="1"/>
  <c r="AB12096" i="1"/>
  <c r="AG12096" i="1"/>
  <c r="AH12096" i="1" s="1"/>
  <c r="AB12088" i="1"/>
  <c r="AG12088" i="1"/>
  <c r="AH12088" i="1" s="1"/>
  <c r="AB12080" i="1"/>
  <c r="AG12080" i="1"/>
  <c r="AH12080" i="1" s="1"/>
  <c r="AB12072" i="1"/>
  <c r="AG12072" i="1"/>
  <c r="AH12072" i="1" s="1"/>
  <c r="AB12064" i="1"/>
  <c r="AG12064" i="1"/>
  <c r="AH12064" i="1" s="1"/>
  <c r="AB12056" i="1"/>
  <c r="AG12056" i="1"/>
  <c r="AH12056" i="1" s="1"/>
  <c r="AB12048" i="1"/>
  <c r="AG12048" i="1"/>
  <c r="AH12048" i="1" s="1"/>
  <c r="AB12040" i="1"/>
  <c r="AG12040" i="1"/>
  <c r="AH12040" i="1" s="1"/>
  <c r="AB12032" i="1"/>
  <c r="AG12032" i="1"/>
  <c r="AH12032" i="1" s="1"/>
  <c r="AB12024" i="1"/>
  <c r="AG12024" i="1"/>
  <c r="AH12024" i="1" s="1"/>
  <c r="AB12016" i="1"/>
  <c r="AG12016" i="1"/>
  <c r="AH12016" i="1" s="1"/>
  <c r="AB12008" i="1"/>
  <c r="AG12008" i="1"/>
  <c r="AH12008" i="1" s="1"/>
  <c r="AB12000" i="1"/>
  <c r="AG12000" i="1"/>
  <c r="AH12000" i="1" s="1"/>
  <c r="AB11992" i="1"/>
  <c r="AG11992" i="1"/>
  <c r="AH11992" i="1" s="1"/>
  <c r="AB11984" i="1"/>
  <c r="AG11984" i="1"/>
  <c r="AH11984" i="1" s="1"/>
  <c r="AB11976" i="1"/>
  <c r="AG11976" i="1"/>
  <c r="AH11976" i="1" s="1"/>
  <c r="AB11968" i="1"/>
  <c r="AG11968" i="1"/>
  <c r="AH11968" i="1" s="1"/>
  <c r="AB11960" i="1"/>
  <c r="AG11960" i="1"/>
  <c r="AH11960" i="1" s="1"/>
  <c r="AB11952" i="1"/>
  <c r="AG11952" i="1"/>
  <c r="AH11952" i="1" s="1"/>
  <c r="AB11944" i="1"/>
  <c r="AG11944" i="1"/>
  <c r="AH11944" i="1" s="1"/>
  <c r="AB11936" i="1"/>
  <c r="AG11936" i="1"/>
  <c r="AH11936" i="1" s="1"/>
  <c r="AB11928" i="1"/>
  <c r="AG11928" i="1"/>
  <c r="AH11928" i="1" s="1"/>
  <c r="AB11920" i="1"/>
  <c r="AG11920" i="1"/>
  <c r="AH11920" i="1" s="1"/>
  <c r="AB11912" i="1"/>
  <c r="AG11912" i="1"/>
  <c r="AH11912" i="1" s="1"/>
  <c r="AB11904" i="1"/>
  <c r="AG11904" i="1"/>
  <c r="AH11904" i="1" s="1"/>
  <c r="AB11896" i="1"/>
  <c r="AG11896" i="1"/>
  <c r="AH11896" i="1" s="1"/>
  <c r="AB11888" i="1"/>
  <c r="AG11888" i="1"/>
  <c r="AH11888" i="1" s="1"/>
  <c r="AB11880" i="1"/>
  <c r="AG11880" i="1"/>
  <c r="AH11880" i="1" s="1"/>
  <c r="AB11872" i="1"/>
  <c r="AG11872" i="1"/>
  <c r="AH11872" i="1" s="1"/>
  <c r="AB11864" i="1"/>
  <c r="AG11864" i="1"/>
  <c r="AH11864" i="1" s="1"/>
  <c r="AB11856" i="1"/>
  <c r="AG11856" i="1"/>
  <c r="AH11856" i="1" s="1"/>
  <c r="AB11848" i="1"/>
  <c r="AG11848" i="1"/>
  <c r="AH11848" i="1" s="1"/>
  <c r="AB11840" i="1"/>
  <c r="AG11840" i="1"/>
  <c r="AH11840" i="1" s="1"/>
  <c r="AB11832" i="1"/>
  <c r="AG11832" i="1"/>
  <c r="AH11832" i="1" s="1"/>
  <c r="AB11824" i="1"/>
  <c r="AG11824" i="1"/>
  <c r="AH11824" i="1" s="1"/>
  <c r="AB11816" i="1"/>
  <c r="AG11816" i="1"/>
  <c r="AH11816" i="1" s="1"/>
  <c r="AB11808" i="1"/>
  <c r="AG11808" i="1"/>
  <c r="AH11808" i="1" s="1"/>
  <c r="AB11800" i="1"/>
  <c r="AG11800" i="1"/>
  <c r="AH11800" i="1" s="1"/>
  <c r="AB11792" i="1"/>
  <c r="AG11792" i="1"/>
  <c r="AH11792" i="1" s="1"/>
  <c r="AB11784" i="1"/>
  <c r="AG11784" i="1"/>
  <c r="AH11784" i="1" s="1"/>
  <c r="AB11776" i="1"/>
  <c r="AG11776" i="1"/>
  <c r="AH11776" i="1" s="1"/>
  <c r="AB11768" i="1"/>
  <c r="AG11768" i="1"/>
  <c r="AH11768" i="1" s="1"/>
  <c r="AB11760" i="1"/>
  <c r="AG11760" i="1"/>
  <c r="AH11760" i="1" s="1"/>
  <c r="AB11752" i="1"/>
  <c r="AG11752" i="1"/>
  <c r="AH11752" i="1" s="1"/>
  <c r="AB11744" i="1"/>
  <c r="AG11744" i="1"/>
  <c r="AH11744" i="1" s="1"/>
  <c r="AB11736" i="1"/>
  <c r="AG11736" i="1"/>
  <c r="AH11736" i="1" s="1"/>
  <c r="AB11728" i="1"/>
  <c r="AG11728" i="1"/>
  <c r="AH11728" i="1" s="1"/>
  <c r="AB11720" i="1"/>
  <c r="AG11720" i="1"/>
  <c r="AH11720" i="1" s="1"/>
  <c r="AB11712" i="1"/>
  <c r="AG11712" i="1"/>
  <c r="AH11712" i="1" s="1"/>
  <c r="AB11704" i="1"/>
  <c r="AG11704" i="1"/>
  <c r="AH11704" i="1" s="1"/>
  <c r="AB11696" i="1"/>
  <c r="AG11696" i="1"/>
  <c r="AH11696" i="1" s="1"/>
  <c r="AB11688" i="1"/>
  <c r="AG11688" i="1"/>
  <c r="AH11688" i="1" s="1"/>
  <c r="AB11680" i="1"/>
  <c r="AG11680" i="1"/>
  <c r="AH11680" i="1" s="1"/>
  <c r="AB11672" i="1"/>
  <c r="AG11672" i="1"/>
  <c r="AH11672" i="1" s="1"/>
  <c r="AB11664" i="1"/>
  <c r="AG11664" i="1"/>
  <c r="AH11664" i="1" s="1"/>
  <c r="AB11656" i="1"/>
  <c r="AG11656" i="1"/>
  <c r="AH11656" i="1" s="1"/>
  <c r="AB11648" i="1"/>
  <c r="AG11648" i="1"/>
  <c r="AH11648" i="1" s="1"/>
  <c r="AB11640" i="1"/>
  <c r="AG11640" i="1"/>
  <c r="AH11640" i="1" s="1"/>
  <c r="AB11632" i="1"/>
  <c r="AG11632" i="1"/>
  <c r="AH11632" i="1" s="1"/>
  <c r="AB11624" i="1"/>
  <c r="AG11624" i="1"/>
  <c r="AH11624" i="1" s="1"/>
  <c r="AB11616" i="1"/>
  <c r="AG11616" i="1"/>
  <c r="AH11616" i="1" s="1"/>
  <c r="AB11608" i="1"/>
  <c r="AG11608" i="1"/>
  <c r="AH11608" i="1" s="1"/>
  <c r="AB11600" i="1"/>
  <c r="AG11600" i="1"/>
  <c r="AH11600" i="1" s="1"/>
  <c r="AB11592" i="1"/>
  <c r="AG11592" i="1"/>
  <c r="AH11592" i="1" s="1"/>
  <c r="AB11584" i="1"/>
  <c r="AG11584" i="1"/>
  <c r="AH11584" i="1" s="1"/>
  <c r="AB11576" i="1"/>
  <c r="AG11576" i="1"/>
  <c r="AH11576" i="1" s="1"/>
  <c r="AB11568" i="1"/>
  <c r="AG11568" i="1"/>
  <c r="AH11568" i="1" s="1"/>
  <c r="AB11560" i="1"/>
  <c r="AG11560" i="1"/>
  <c r="AH11560" i="1" s="1"/>
  <c r="AB11552" i="1"/>
  <c r="AG11552" i="1"/>
  <c r="AH11552" i="1" s="1"/>
  <c r="AB11544" i="1"/>
  <c r="AG11544" i="1"/>
  <c r="AH11544" i="1" s="1"/>
  <c r="AB11536" i="1"/>
  <c r="AG11536" i="1"/>
  <c r="AH11536" i="1" s="1"/>
  <c r="AB11528" i="1"/>
  <c r="AG11528" i="1"/>
  <c r="AH11528" i="1" s="1"/>
  <c r="AB11520" i="1"/>
  <c r="AG11520" i="1"/>
  <c r="AH11520" i="1" s="1"/>
  <c r="AB11512" i="1"/>
  <c r="AG11512" i="1"/>
  <c r="AH11512" i="1" s="1"/>
  <c r="AB11504" i="1"/>
  <c r="AG11504" i="1"/>
  <c r="AH11504" i="1" s="1"/>
  <c r="AB11496" i="1"/>
  <c r="AG11496" i="1"/>
  <c r="AH11496" i="1" s="1"/>
  <c r="AB11488" i="1"/>
  <c r="AG11488" i="1"/>
  <c r="AH11488" i="1" s="1"/>
  <c r="AB11480" i="1"/>
  <c r="AG11480" i="1"/>
  <c r="AH11480" i="1" s="1"/>
  <c r="AB11472" i="1"/>
  <c r="AG11472" i="1"/>
  <c r="AH11472" i="1" s="1"/>
  <c r="AB11464" i="1"/>
  <c r="AG11464" i="1"/>
  <c r="AH11464" i="1" s="1"/>
  <c r="AB11456" i="1"/>
  <c r="AG11456" i="1"/>
  <c r="AH11456" i="1" s="1"/>
  <c r="AB11448" i="1"/>
  <c r="AG11448" i="1"/>
  <c r="AH11448" i="1" s="1"/>
  <c r="AB11440" i="1"/>
  <c r="AG11440" i="1"/>
  <c r="AH11440" i="1" s="1"/>
  <c r="AB11432" i="1"/>
  <c r="AG11432" i="1"/>
  <c r="AH11432" i="1" s="1"/>
  <c r="AB11424" i="1"/>
  <c r="AG11424" i="1"/>
  <c r="AH11424" i="1" s="1"/>
  <c r="AB11416" i="1"/>
  <c r="AG11416" i="1"/>
  <c r="AH11416" i="1" s="1"/>
  <c r="AB11408" i="1"/>
  <c r="AG11408" i="1"/>
  <c r="AH11408" i="1" s="1"/>
  <c r="AB11400" i="1"/>
  <c r="AG11400" i="1"/>
  <c r="AH11400" i="1" s="1"/>
  <c r="AB11392" i="1"/>
  <c r="AG11392" i="1"/>
  <c r="AH11392" i="1" s="1"/>
  <c r="AB11384" i="1"/>
  <c r="AG11384" i="1"/>
  <c r="AH11384" i="1" s="1"/>
  <c r="AB11376" i="1"/>
  <c r="AG11376" i="1"/>
  <c r="AH11376" i="1" s="1"/>
  <c r="AB11368" i="1"/>
  <c r="AG11368" i="1"/>
  <c r="AH11368" i="1" s="1"/>
  <c r="AB11360" i="1"/>
  <c r="AG11360" i="1"/>
  <c r="AH11360" i="1" s="1"/>
  <c r="AB11352" i="1"/>
  <c r="AG11352" i="1"/>
  <c r="AH11352" i="1" s="1"/>
  <c r="AB11344" i="1"/>
  <c r="AG11344" i="1"/>
  <c r="AH11344" i="1" s="1"/>
  <c r="AB11336" i="1"/>
  <c r="AG11336" i="1"/>
  <c r="AH11336" i="1" s="1"/>
  <c r="AB11328" i="1"/>
  <c r="AG11328" i="1"/>
  <c r="AH11328" i="1" s="1"/>
  <c r="AB11320" i="1"/>
  <c r="AG11320" i="1"/>
  <c r="AH11320" i="1" s="1"/>
  <c r="AB11312" i="1"/>
  <c r="AG11312" i="1"/>
  <c r="AH11312" i="1" s="1"/>
  <c r="AB11304" i="1"/>
  <c r="AG11304" i="1"/>
  <c r="AH11304" i="1" s="1"/>
  <c r="AB11296" i="1"/>
  <c r="AG11296" i="1"/>
  <c r="AH11296" i="1" s="1"/>
  <c r="AB11288" i="1"/>
  <c r="AG11288" i="1"/>
  <c r="AH11288" i="1" s="1"/>
  <c r="AB11280" i="1"/>
  <c r="AG11280" i="1"/>
  <c r="AH11280" i="1" s="1"/>
  <c r="AB11272" i="1"/>
  <c r="AG11272" i="1"/>
  <c r="AH11272" i="1" s="1"/>
  <c r="AB11264" i="1"/>
  <c r="AG11264" i="1"/>
  <c r="AH11264" i="1" s="1"/>
  <c r="AB11256" i="1"/>
  <c r="AG11256" i="1"/>
  <c r="AH11256" i="1" s="1"/>
  <c r="AB11248" i="1"/>
  <c r="AG11248" i="1"/>
  <c r="AH11248" i="1" s="1"/>
  <c r="AB11240" i="1"/>
  <c r="AG11240" i="1"/>
  <c r="AH11240" i="1" s="1"/>
  <c r="AB11232" i="1"/>
  <c r="AG11232" i="1"/>
  <c r="AH11232" i="1" s="1"/>
  <c r="AB11224" i="1"/>
  <c r="AG11224" i="1"/>
  <c r="AH11224" i="1" s="1"/>
  <c r="AB11216" i="1"/>
  <c r="AG11216" i="1"/>
  <c r="AH11216" i="1" s="1"/>
  <c r="AB11208" i="1"/>
  <c r="AG11208" i="1"/>
  <c r="AH11208" i="1" s="1"/>
  <c r="AB11200" i="1"/>
  <c r="AG11200" i="1"/>
  <c r="AH11200" i="1" s="1"/>
  <c r="AB11192" i="1"/>
  <c r="AG11192" i="1"/>
  <c r="AH11192" i="1" s="1"/>
  <c r="AB11184" i="1"/>
  <c r="AG11184" i="1"/>
  <c r="AH11184" i="1" s="1"/>
  <c r="AB11176" i="1"/>
  <c r="AG11176" i="1"/>
  <c r="AH11176" i="1" s="1"/>
  <c r="AB11168" i="1"/>
  <c r="AG11168" i="1"/>
  <c r="AH11168" i="1" s="1"/>
  <c r="AB11160" i="1"/>
  <c r="AG11160" i="1"/>
  <c r="AH11160" i="1" s="1"/>
  <c r="AB11152" i="1"/>
  <c r="AG11152" i="1"/>
  <c r="AH11152" i="1" s="1"/>
  <c r="AB11144" i="1"/>
  <c r="AG11144" i="1"/>
  <c r="AH11144" i="1" s="1"/>
  <c r="AB11136" i="1"/>
  <c r="AG11136" i="1"/>
  <c r="AH11136" i="1" s="1"/>
  <c r="AB11128" i="1"/>
  <c r="AG11128" i="1"/>
  <c r="AH11128" i="1" s="1"/>
  <c r="AB11120" i="1"/>
  <c r="AG11120" i="1"/>
  <c r="AH11120" i="1" s="1"/>
  <c r="AB11112" i="1"/>
  <c r="AG11112" i="1"/>
  <c r="AH11112" i="1" s="1"/>
  <c r="AB11104" i="1"/>
  <c r="AG11104" i="1"/>
  <c r="AH11104" i="1" s="1"/>
  <c r="AB11096" i="1"/>
  <c r="AG11096" i="1"/>
  <c r="AH11096" i="1" s="1"/>
  <c r="AB11088" i="1"/>
  <c r="AG11088" i="1"/>
  <c r="AH11088" i="1" s="1"/>
  <c r="AB11080" i="1"/>
  <c r="AG11080" i="1"/>
  <c r="AH11080" i="1" s="1"/>
  <c r="AB11072" i="1"/>
  <c r="AG11072" i="1"/>
  <c r="AH11072" i="1" s="1"/>
  <c r="AB11064" i="1"/>
  <c r="AG11064" i="1"/>
  <c r="AH11064" i="1" s="1"/>
  <c r="AB11056" i="1"/>
  <c r="AG11056" i="1"/>
  <c r="AH11056" i="1" s="1"/>
  <c r="AB11048" i="1"/>
  <c r="AG11048" i="1"/>
  <c r="AH11048" i="1" s="1"/>
  <c r="AB11040" i="1"/>
  <c r="AG11040" i="1"/>
  <c r="AH11040" i="1" s="1"/>
  <c r="AB11032" i="1"/>
  <c r="AG11032" i="1"/>
  <c r="AH11032" i="1" s="1"/>
  <c r="AB11024" i="1"/>
  <c r="AG11024" i="1"/>
  <c r="AH11024" i="1" s="1"/>
  <c r="AB11016" i="1"/>
  <c r="AG11016" i="1"/>
  <c r="AH11016" i="1" s="1"/>
  <c r="AB11008" i="1"/>
  <c r="AG11008" i="1"/>
  <c r="AH11008" i="1" s="1"/>
  <c r="AB11000" i="1"/>
  <c r="AG11000" i="1"/>
  <c r="AH11000" i="1" s="1"/>
  <c r="AB10992" i="1"/>
  <c r="AG10992" i="1"/>
  <c r="AH10992" i="1" s="1"/>
  <c r="AB10984" i="1"/>
  <c r="AG10984" i="1"/>
  <c r="AH10984" i="1" s="1"/>
  <c r="AB10976" i="1"/>
  <c r="AG10976" i="1"/>
  <c r="AH10976" i="1" s="1"/>
  <c r="AB10968" i="1"/>
  <c r="AG10968" i="1"/>
  <c r="AH10968" i="1" s="1"/>
  <c r="AB10960" i="1"/>
  <c r="AG10960" i="1"/>
  <c r="AH10960" i="1" s="1"/>
  <c r="AB10952" i="1"/>
  <c r="AG10952" i="1"/>
  <c r="AH10952" i="1" s="1"/>
  <c r="AB10944" i="1"/>
  <c r="AG10944" i="1"/>
  <c r="AH10944" i="1" s="1"/>
  <c r="AB10936" i="1"/>
  <c r="AG10936" i="1"/>
  <c r="AH10936" i="1" s="1"/>
  <c r="AB10928" i="1"/>
  <c r="AG10928" i="1"/>
  <c r="AH10928" i="1" s="1"/>
  <c r="AB10920" i="1"/>
  <c r="AG10920" i="1"/>
  <c r="AH10920" i="1" s="1"/>
  <c r="AB10912" i="1"/>
  <c r="AG10912" i="1"/>
  <c r="AH10912" i="1" s="1"/>
  <c r="AB10904" i="1"/>
  <c r="AG10904" i="1"/>
  <c r="AH10904" i="1" s="1"/>
  <c r="AB10896" i="1"/>
  <c r="AG10896" i="1"/>
  <c r="AH10896" i="1" s="1"/>
  <c r="AB10888" i="1"/>
  <c r="AG10888" i="1"/>
  <c r="AH10888" i="1" s="1"/>
  <c r="AB10880" i="1"/>
  <c r="AG10880" i="1"/>
  <c r="AH10880" i="1" s="1"/>
  <c r="AB10872" i="1"/>
  <c r="AG10872" i="1"/>
  <c r="AH10872" i="1" s="1"/>
  <c r="AB10864" i="1"/>
  <c r="AG10864" i="1"/>
  <c r="AH10864" i="1" s="1"/>
  <c r="AB10856" i="1"/>
  <c r="AG10856" i="1"/>
  <c r="AH10856" i="1" s="1"/>
  <c r="AB10848" i="1"/>
  <c r="AG10848" i="1"/>
  <c r="AH10848" i="1" s="1"/>
  <c r="AB10840" i="1"/>
  <c r="AG10840" i="1"/>
  <c r="AH10840" i="1" s="1"/>
  <c r="AB10832" i="1"/>
  <c r="AG10832" i="1"/>
  <c r="AH10832" i="1" s="1"/>
  <c r="AB10824" i="1"/>
  <c r="AG10824" i="1"/>
  <c r="AH10824" i="1" s="1"/>
  <c r="AB10816" i="1"/>
  <c r="AG10816" i="1"/>
  <c r="AH10816" i="1" s="1"/>
  <c r="AB10808" i="1"/>
  <c r="AG10808" i="1"/>
  <c r="AH10808" i="1" s="1"/>
  <c r="AB10800" i="1"/>
  <c r="AG10800" i="1"/>
  <c r="AH10800" i="1" s="1"/>
  <c r="AB10792" i="1"/>
  <c r="AG10792" i="1"/>
  <c r="AH10792" i="1" s="1"/>
  <c r="AB10784" i="1"/>
  <c r="AG10784" i="1"/>
  <c r="AH10784" i="1" s="1"/>
  <c r="AB10776" i="1"/>
  <c r="AG10776" i="1"/>
  <c r="AH10776" i="1" s="1"/>
  <c r="AB10768" i="1"/>
  <c r="AG10768" i="1"/>
  <c r="AH10768" i="1" s="1"/>
  <c r="AB10760" i="1"/>
  <c r="AG10760" i="1"/>
  <c r="AH10760" i="1" s="1"/>
  <c r="AB10752" i="1"/>
  <c r="AG10752" i="1"/>
  <c r="AH10752" i="1" s="1"/>
  <c r="AB10744" i="1"/>
  <c r="AG10744" i="1"/>
  <c r="AH10744" i="1" s="1"/>
  <c r="AB10736" i="1"/>
  <c r="AG10736" i="1"/>
  <c r="AH10736" i="1" s="1"/>
  <c r="AB10728" i="1"/>
  <c r="AG10728" i="1"/>
  <c r="AH10728" i="1" s="1"/>
  <c r="AB10720" i="1"/>
  <c r="AG10720" i="1"/>
  <c r="AH10720" i="1" s="1"/>
  <c r="AB10712" i="1"/>
  <c r="AG10712" i="1"/>
  <c r="AH10712" i="1" s="1"/>
  <c r="AB10704" i="1"/>
  <c r="AG10704" i="1"/>
  <c r="AH10704" i="1" s="1"/>
  <c r="AB10696" i="1"/>
  <c r="AG10696" i="1"/>
  <c r="AH10696" i="1" s="1"/>
  <c r="AB10688" i="1"/>
  <c r="AG10688" i="1"/>
  <c r="AH10688" i="1" s="1"/>
  <c r="AB10680" i="1"/>
  <c r="AG10680" i="1"/>
  <c r="AH10680" i="1" s="1"/>
  <c r="AB10672" i="1"/>
  <c r="AG10672" i="1"/>
  <c r="AH10672" i="1" s="1"/>
  <c r="AB10664" i="1"/>
  <c r="AG10664" i="1"/>
  <c r="AH10664" i="1" s="1"/>
  <c r="AB10656" i="1"/>
  <c r="AG10656" i="1"/>
  <c r="AH10656" i="1" s="1"/>
  <c r="AB10648" i="1"/>
  <c r="AG10648" i="1"/>
  <c r="AH10648" i="1" s="1"/>
  <c r="AB10640" i="1"/>
  <c r="AG10640" i="1"/>
  <c r="AH10640" i="1" s="1"/>
  <c r="AB10632" i="1"/>
  <c r="AG10632" i="1"/>
  <c r="AH10632" i="1" s="1"/>
  <c r="AB10624" i="1"/>
  <c r="AG10624" i="1"/>
  <c r="AH10624" i="1" s="1"/>
  <c r="AB10616" i="1"/>
  <c r="AG10616" i="1"/>
  <c r="AH10616" i="1" s="1"/>
  <c r="AB10608" i="1"/>
  <c r="AG10608" i="1"/>
  <c r="AH10608" i="1" s="1"/>
  <c r="AB10600" i="1"/>
  <c r="AG10600" i="1"/>
  <c r="AH10600" i="1" s="1"/>
  <c r="AB10592" i="1"/>
  <c r="AG10592" i="1"/>
  <c r="AH10592" i="1" s="1"/>
  <c r="AB10584" i="1"/>
  <c r="AG10584" i="1"/>
  <c r="AH10584" i="1" s="1"/>
  <c r="AB10576" i="1"/>
  <c r="AG10576" i="1"/>
  <c r="AH10576" i="1" s="1"/>
  <c r="AB10568" i="1"/>
  <c r="AG10568" i="1"/>
  <c r="AH10568" i="1" s="1"/>
  <c r="AB10560" i="1"/>
  <c r="AG10560" i="1"/>
  <c r="AH10560" i="1" s="1"/>
  <c r="AB10552" i="1"/>
  <c r="AG10552" i="1"/>
  <c r="AH10552" i="1" s="1"/>
  <c r="AB10544" i="1"/>
  <c r="AG10544" i="1"/>
  <c r="AH10544" i="1" s="1"/>
  <c r="AB10536" i="1"/>
  <c r="AG10536" i="1"/>
  <c r="AH10536" i="1" s="1"/>
  <c r="AB10528" i="1"/>
  <c r="AG10528" i="1"/>
  <c r="AH10528" i="1" s="1"/>
  <c r="AB10520" i="1"/>
  <c r="AG10520" i="1"/>
  <c r="AH10520" i="1" s="1"/>
  <c r="AB10512" i="1"/>
  <c r="AG10512" i="1"/>
  <c r="AH10512" i="1" s="1"/>
  <c r="AB10504" i="1"/>
  <c r="AG10504" i="1"/>
  <c r="AH10504" i="1" s="1"/>
  <c r="AB10496" i="1"/>
  <c r="AG10496" i="1"/>
  <c r="AH10496" i="1" s="1"/>
  <c r="AB10488" i="1"/>
  <c r="AG10488" i="1"/>
  <c r="AH10488" i="1" s="1"/>
  <c r="AB10480" i="1"/>
  <c r="AG10480" i="1"/>
  <c r="AH10480" i="1" s="1"/>
  <c r="AB10472" i="1"/>
  <c r="AG10472" i="1"/>
  <c r="AH10472" i="1" s="1"/>
  <c r="AB10464" i="1"/>
  <c r="AG10464" i="1"/>
  <c r="AH10464" i="1" s="1"/>
  <c r="AB10456" i="1"/>
  <c r="AG10456" i="1"/>
  <c r="AH10456" i="1" s="1"/>
  <c r="AB10448" i="1"/>
  <c r="AG10448" i="1"/>
  <c r="AH10448" i="1" s="1"/>
  <c r="AB10440" i="1"/>
  <c r="AG10440" i="1"/>
  <c r="AH10440" i="1" s="1"/>
  <c r="AB10432" i="1"/>
  <c r="AG10432" i="1"/>
  <c r="AH10432" i="1" s="1"/>
  <c r="AB10424" i="1"/>
  <c r="AG10424" i="1"/>
  <c r="AH10424" i="1" s="1"/>
  <c r="AB10416" i="1"/>
  <c r="AG10416" i="1"/>
  <c r="AH10416" i="1" s="1"/>
  <c r="AB10408" i="1"/>
  <c r="AG10408" i="1"/>
  <c r="AH10408" i="1" s="1"/>
  <c r="AB10400" i="1"/>
  <c r="AG10400" i="1"/>
  <c r="AH10400" i="1" s="1"/>
  <c r="AB10392" i="1"/>
  <c r="AG10392" i="1"/>
  <c r="AH10392" i="1" s="1"/>
  <c r="AB10384" i="1"/>
  <c r="AG10384" i="1"/>
  <c r="AH10384" i="1" s="1"/>
  <c r="AB10376" i="1"/>
  <c r="AG10376" i="1"/>
  <c r="AH10376" i="1" s="1"/>
  <c r="AB10368" i="1"/>
  <c r="AG10368" i="1"/>
  <c r="AH10368" i="1" s="1"/>
  <c r="AB10360" i="1"/>
  <c r="AG10360" i="1"/>
  <c r="AH10360" i="1" s="1"/>
  <c r="AB10352" i="1"/>
  <c r="AG10352" i="1"/>
  <c r="AH10352" i="1" s="1"/>
  <c r="AB10344" i="1"/>
  <c r="AG10344" i="1"/>
  <c r="AH10344" i="1" s="1"/>
  <c r="AB10336" i="1"/>
  <c r="AG10336" i="1"/>
  <c r="AH10336" i="1" s="1"/>
  <c r="AB10328" i="1"/>
  <c r="AG10328" i="1"/>
  <c r="AH10328" i="1" s="1"/>
  <c r="AB10320" i="1"/>
  <c r="AG10320" i="1"/>
  <c r="AH10320" i="1" s="1"/>
  <c r="AB10312" i="1"/>
  <c r="AG10312" i="1"/>
  <c r="AH10312" i="1" s="1"/>
  <c r="AB10304" i="1"/>
  <c r="AG10304" i="1"/>
  <c r="AH10304" i="1" s="1"/>
  <c r="AB10296" i="1"/>
  <c r="AG10296" i="1"/>
  <c r="AH10296" i="1" s="1"/>
  <c r="AB10288" i="1"/>
  <c r="AG10288" i="1"/>
  <c r="AH10288" i="1" s="1"/>
  <c r="AB10280" i="1"/>
  <c r="AG10280" i="1"/>
  <c r="AH10280" i="1" s="1"/>
  <c r="AB10272" i="1"/>
  <c r="AG10272" i="1"/>
  <c r="AH10272" i="1" s="1"/>
  <c r="AB10264" i="1"/>
  <c r="AG10264" i="1"/>
  <c r="AH10264" i="1" s="1"/>
  <c r="AB10256" i="1"/>
  <c r="AG10256" i="1"/>
  <c r="AH10256" i="1" s="1"/>
  <c r="AB10248" i="1"/>
  <c r="AG10248" i="1"/>
  <c r="AH10248" i="1" s="1"/>
  <c r="AB10240" i="1"/>
  <c r="AG10240" i="1"/>
  <c r="AH10240" i="1" s="1"/>
  <c r="AB10232" i="1"/>
  <c r="AG10232" i="1"/>
  <c r="AH10232" i="1" s="1"/>
  <c r="AB10224" i="1"/>
  <c r="AG10224" i="1"/>
  <c r="AH10224" i="1" s="1"/>
  <c r="AB10216" i="1"/>
  <c r="AG10216" i="1"/>
  <c r="AH10216" i="1" s="1"/>
  <c r="AB10208" i="1"/>
  <c r="AG10208" i="1"/>
  <c r="AH10208" i="1" s="1"/>
  <c r="AB10200" i="1"/>
  <c r="AG10200" i="1"/>
  <c r="AH10200" i="1" s="1"/>
  <c r="AB10192" i="1"/>
  <c r="AG10192" i="1"/>
  <c r="AH10192" i="1" s="1"/>
  <c r="AB10184" i="1"/>
  <c r="AG10184" i="1"/>
  <c r="AH10184" i="1" s="1"/>
  <c r="AB10176" i="1"/>
  <c r="AG10176" i="1"/>
  <c r="AH10176" i="1" s="1"/>
  <c r="AB10168" i="1"/>
  <c r="AG10168" i="1"/>
  <c r="AH10168" i="1" s="1"/>
  <c r="AB10160" i="1"/>
  <c r="AG10160" i="1"/>
  <c r="AH10160" i="1" s="1"/>
  <c r="AB10152" i="1"/>
  <c r="AG10152" i="1"/>
  <c r="AH10152" i="1" s="1"/>
  <c r="AB10144" i="1"/>
  <c r="AG10144" i="1"/>
  <c r="AH10144" i="1" s="1"/>
  <c r="AB10136" i="1"/>
  <c r="AG10136" i="1"/>
  <c r="AH10136" i="1" s="1"/>
  <c r="AB10128" i="1"/>
  <c r="AG10128" i="1"/>
  <c r="AH10128" i="1" s="1"/>
  <c r="AB10120" i="1"/>
  <c r="AG10120" i="1"/>
  <c r="AH10120" i="1" s="1"/>
  <c r="AB10112" i="1"/>
  <c r="AG10112" i="1"/>
  <c r="AH10112" i="1" s="1"/>
  <c r="AB10104" i="1"/>
  <c r="AG10104" i="1"/>
  <c r="AH10104" i="1" s="1"/>
  <c r="AB10096" i="1"/>
  <c r="AG10096" i="1"/>
  <c r="AH10096" i="1" s="1"/>
  <c r="AB10088" i="1"/>
  <c r="AG10088" i="1"/>
  <c r="AH10088" i="1" s="1"/>
  <c r="AB10080" i="1"/>
  <c r="AG10080" i="1"/>
  <c r="AH10080" i="1" s="1"/>
  <c r="AB10072" i="1"/>
  <c r="AG10072" i="1"/>
  <c r="AH10072" i="1" s="1"/>
  <c r="AB10064" i="1"/>
  <c r="AG10064" i="1"/>
  <c r="AH10064" i="1" s="1"/>
  <c r="AB10056" i="1"/>
  <c r="AG10056" i="1"/>
  <c r="AH10056" i="1" s="1"/>
  <c r="AB10048" i="1"/>
  <c r="AG10048" i="1"/>
  <c r="AH10048" i="1" s="1"/>
  <c r="AB10040" i="1"/>
  <c r="AG10040" i="1"/>
  <c r="AH10040" i="1" s="1"/>
  <c r="AB10032" i="1"/>
  <c r="AG10032" i="1"/>
  <c r="AH10032" i="1" s="1"/>
  <c r="AB10024" i="1"/>
  <c r="AG10024" i="1"/>
  <c r="AH10024" i="1" s="1"/>
  <c r="AB10016" i="1"/>
  <c r="AG10016" i="1"/>
  <c r="AH10016" i="1" s="1"/>
  <c r="AB10008" i="1"/>
  <c r="AG10008" i="1"/>
  <c r="AH10008" i="1" s="1"/>
  <c r="AB10000" i="1"/>
  <c r="AG10000" i="1"/>
  <c r="AH10000" i="1" s="1"/>
  <c r="AB9992" i="1"/>
  <c r="AG9992" i="1"/>
  <c r="AH9992" i="1" s="1"/>
  <c r="AB9984" i="1"/>
  <c r="AG9984" i="1"/>
  <c r="AH9984" i="1" s="1"/>
  <c r="AB9976" i="1"/>
  <c r="AG9976" i="1"/>
  <c r="AH9976" i="1" s="1"/>
  <c r="AB9968" i="1"/>
  <c r="AG9968" i="1"/>
  <c r="AH9968" i="1" s="1"/>
  <c r="AB9960" i="1"/>
  <c r="AG9960" i="1"/>
  <c r="AH9960" i="1" s="1"/>
  <c r="AB9952" i="1"/>
  <c r="AG9952" i="1"/>
  <c r="AH9952" i="1" s="1"/>
  <c r="AB9944" i="1"/>
  <c r="AG9944" i="1"/>
  <c r="AH9944" i="1" s="1"/>
  <c r="AB9936" i="1"/>
  <c r="AG9936" i="1"/>
  <c r="AH9936" i="1" s="1"/>
  <c r="AB9928" i="1"/>
  <c r="AG9928" i="1"/>
  <c r="AH9928" i="1" s="1"/>
  <c r="AB9920" i="1"/>
  <c r="AG9920" i="1"/>
  <c r="AH9920" i="1" s="1"/>
  <c r="AB9912" i="1"/>
  <c r="AG9912" i="1"/>
  <c r="AH9912" i="1" s="1"/>
  <c r="AB9904" i="1"/>
  <c r="AG9904" i="1"/>
  <c r="AH9904" i="1" s="1"/>
  <c r="AB9896" i="1"/>
  <c r="AG9896" i="1"/>
  <c r="AH9896" i="1" s="1"/>
  <c r="AB9888" i="1"/>
  <c r="AG9888" i="1"/>
  <c r="AH9888" i="1" s="1"/>
  <c r="AB9880" i="1"/>
  <c r="AG9880" i="1"/>
  <c r="AH9880" i="1" s="1"/>
  <c r="AB9872" i="1"/>
  <c r="AG9872" i="1"/>
  <c r="AH9872" i="1" s="1"/>
  <c r="AB9864" i="1"/>
  <c r="AG9864" i="1"/>
  <c r="AH9864" i="1" s="1"/>
  <c r="AB9856" i="1"/>
  <c r="AG9856" i="1"/>
  <c r="AH9856" i="1" s="1"/>
  <c r="AB9848" i="1"/>
  <c r="AG9848" i="1"/>
  <c r="AH9848" i="1" s="1"/>
  <c r="AB9840" i="1"/>
  <c r="AG9840" i="1"/>
  <c r="AH9840" i="1" s="1"/>
  <c r="AB9832" i="1"/>
  <c r="AG9832" i="1"/>
  <c r="AH9832" i="1" s="1"/>
  <c r="AB9824" i="1"/>
  <c r="AG9824" i="1"/>
  <c r="AH9824" i="1" s="1"/>
  <c r="AB9816" i="1"/>
  <c r="AG9816" i="1"/>
  <c r="AH9816" i="1" s="1"/>
  <c r="AB9808" i="1"/>
  <c r="AG9808" i="1"/>
  <c r="AH9808" i="1" s="1"/>
  <c r="AB9800" i="1"/>
  <c r="AG9800" i="1"/>
  <c r="AH9800" i="1" s="1"/>
  <c r="AB9792" i="1"/>
  <c r="AG9792" i="1"/>
  <c r="AH9792" i="1" s="1"/>
  <c r="AB9784" i="1"/>
  <c r="AG9784" i="1"/>
  <c r="AH9784" i="1" s="1"/>
  <c r="AB9776" i="1"/>
  <c r="AG9776" i="1"/>
  <c r="AH9776" i="1" s="1"/>
  <c r="AB9768" i="1"/>
  <c r="AG9768" i="1"/>
  <c r="AH9768" i="1" s="1"/>
  <c r="AB9760" i="1"/>
  <c r="AG9760" i="1"/>
  <c r="AH9760" i="1" s="1"/>
  <c r="AB9752" i="1"/>
  <c r="AG9752" i="1"/>
  <c r="AH9752" i="1" s="1"/>
  <c r="AB9744" i="1"/>
  <c r="AG9744" i="1"/>
  <c r="AH9744" i="1" s="1"/>
  <c r="AB9736" i="1"/>
  <c r="AG9736" i="1"/>
  <c r="AH9736" i="1" s="1"/>
  <c r="AB9728" i="1"/>
  <c r="AG9728" i="1"/>
  <c r="AH9728" i="1" s="1"/>
  <c r="AB9720" i="1"/>
  <c r="AG9720" i="1"/>
  <c r="AH9720" i="1" s="1"/>
  <c r="AB9712" i="1"/>
  <c r="AG9712" i="1"/>
  <c r="AH9712" i="1" s="1"/>
  <c r="AB9704" i="1"/>
  <c r="AG9704" i="1"/>
  <c r="AH9704" i="1" s="1"/>
  <c r="AB9696" i="1"/>
  <c r="AG9696" i="1"/>
  <c r="AH9696" i="1" s="1"/>
  <c r="AB9688" i="1"/>
  <c r="AG9688" i="1"/>
  <c r="AH9688" i="1" s="1"/>
  <c r="AB9680" i="1"/>
  <c r="AG9680" i="1"/>
  <c r="AH9680" i="1" s="1"/>
  <c r="AB9672" i="1"/>
  <c r="AG9672" i="1"/>
  <c r="AH9672" i="1" s="1"/>
  <c r="AB9664" i="1"/>
  <c r="AG9664" i="1"/>
  <c r="AH9664" i="1" s="1"/>
  <c r="AB9656" i="1"/>
  <c r="AG9656" i="1"/>
  <c r="AH9656" i="1" s="1"/>
  <c r="AB9648" i="1"/>
  <c r="AG9648" i="1"/>
  <c r="AH9648" i="1" s="1"/>
  <c r="AB9640" i="1"/>
  <c r="AG9640" i="1"/>
  <c r="AH9640" i="1" s="1"/>
  <c r="AB9632" i="1"/>
  <c r="AG9632" i="1"/>
  <c r="AH9632" i="1" s="1"/>
  <c r="AB9624" i="1"/>
  <c r="AG9624" i="1"/>
  <c r="AH9624" i="1" s="1"/>
  <c r="AB9616" i="1"/>
  <c r="AG9616" i="1"/>
  <c r="AH9616" i="1" s="1"/>
  <c r="AB9608" i="1"/>
  <c r="AG9608" i="1"/>
  <c r="AH9608" i="1" s="1"/>
  <c r="AB9600" i="1"/>
  <c r="AG9600" i="1"/>
  <c r="AH9600" i="1" s="1"/>
  <c r="AB9592" i="1"/>
  <c r="AG9592" i="1"/>
  <c r="AH9592" i="1" s="1"/>
  <c r="AB9584" i="1"/>
  <c r="AG9584" i="1"/>
  <c r="AH9584" i="1" s="1"/>
  <c r="AB9576" i="1"/>
  <c r="AG9576" i="1"/>
  <c r="AH9576" i="1" s="1"/>
  <c r="AB9568" i="1"/>
  <c r="AG9568" i="1"/>
  <c r="AH9568" i="1" s="1"/>
  <c r="AB9560" i="1"/>
  <c r="AG9560" i="1"/>
  <c r="AH9560" i="1" s="1"/>
  <c r="AB9552" i="1"/>
  <c r="AG9552" i="1"/>
  <c r="AH9552" i="1" s="1"/>
  <c r="AB9544" i="1"/>
  <c r="AG9544" i="1"/>
  <c r="AH9544" i="1" s="1"/>
  <c r="AB9536" i="1"/>
  <c r="AG9536" i="1"/>
  <c r="AH9536" i="1" s="1"/>
  <c r="AB9528" i="1"/>
  <c r="AG9528" i="1"/>
  <c r="AH9528" i="1" s="1"/>
  <c r="AB9520" i="1"/>
  <c r="AG9520" i="1"/>
  <c r="AH9520" i="1" s="1"/>
  <c r="AB9512" i="1"/>
  <c r="AG9512" i="1"/>
  <c r="AH9512" i="1" s="1"/>
  <c r="AB9504" i="1"/>
  <c r="AG9504" i="1"/>
  <c r="AH9504" i="1" s="1"/>
  <c r="AB9496" i="1"/>
  <c r="AG9496" i="1"/>
  <c r="AH9496" i="1" s="1"/>
  <c r="AB9488" i="1"/>
  <c r="AG9488" i="1"/>
  <c r="AH9488" i="1" s="1"/>
  <c r="AB9480" i="1"/>
  <c r="AG9480" i="1"/>
  <c r="AH9480" i="1" s="1"/>
  <c r="AB9472" i="1"/>
  <c r="AG9472" i="1"/>
  <c r="AH9472" i="1" s="1"/>
  <c r="AB9464" i="1"/>
  <c r="AG9464" i="1"/>
  <c r="AH9464" i="1" s="1"/>
  <c r="AB9456" i="1"/>
  <c r="AG9456" i="1"/>
  <c r="AH9456" i="1" s="1"/>
  <c r="AB9448" i="1"/>
  <c r="AG9448" i="1"/>
  <c r="AH9448" i="1" s="1"/>
  <c r="AB9440" i="1"/>
  <c r="AG9440" i="1"/>
  <c r="AH9440" i="1" s="1"/>
  <c r="AB9432" i="1"/>
  <c r="AG9432" i="1"/>
  <c r="AH9432" i="1" s="1"/>
  <c r="AB9424" i="1"/>
  <c r="AG9424" i="1"/>
  <c r="AH9424" i="1" s="1"/>
  <c r="AB9416" i="1"/>
  <c r="AG9416" i="1"/>
  <c r="AH9416" i="1" s="1"/>
  <c r="AB9408" i="1"/>
  <c r="AG9408" i="1"/>
  <c r="AH9408" i="1" s="1"/>
  <c r="AB9400" i="1"/>
  <c r="AG9400" i="1"/>
  <c r="AH9400" i="1" s="1"/>
  <c r="AB9392" i="1"/>
  <c r="AG9392" i="1"/>
  <c r="AH9392" i="1" s="1"/>
  <c r="AB9384" i="1"/>
  <c r="AG9384" i="1"/>
  <c r="AH9384" i="1" s="1"/>
  <c r="AB9376" i="1"/>
  <c r="AG9376" i="1"/>
  <c r="AH9376" i="1" s="1"/>
  <c r="AB9368" i="1"/>
  <c r="AG9368" i="1"/>
  <c r="AH9368" i="1" s="1"/>
  <c r="AB9360" i="1"/>
  <c r="AG9360" i="1"/>
  <c r="AH9360" i="1" s="1"/>
  <c r="AB9352" i="1"/>
  <c r="AG9352" i="1"/>
  <c r="AH9352" i="1" s="1"/>
  <c r="AB9344" i="1"/>
  <c r="AG9344" i="1"/>
  <c r="AH9344" i="1" s="1"/>
  <c r="AB9336" i="1"/>
  <c r="AG9336" i="1"/>
  <c r="AH9336" i="1" s="1"/>
  <c r="AB9328" i="1"/>
  <c r="AG9328" i="1"/>
  <c r="AH9328" i="1" s="1"/>
  <c r="AB9320" i="1"/>
  <c r="AG9320" i="1"/>
  <c r="AH9320" i="1" s="1"/>
  <c r="AB9312" i="1"/>
  <c r="AG9312" i="1"/>
  <c r="AH9312" i="1" s="1"/>
  <c r="AB9304" i="1"/>
  <c r="AG9304" i="1"/>
  <c r="AH9304" i="1" s="1"/>
  <c r="AB9296" i="1"/>
  <c r="AG9296" i="1"/>
  <c r="AH9296" i="1" s="1"/>
  <c r="AB9288" i="1"/>
  <c r="AG9288" i="1"/>
  <c r="AH9288" i="1" s="1"/>
  <c r="AB9280" i="1"/>
  <c r="AG9280" i="1"/>
  <c r="AH9280" i="1" s="1"/>
  <c r="AB9272" i="1"/>
  <c r="AG9272" i="1"/>
  <c r="AH9272" i="1" s="1"/>
  <c r="AB9264" i="1"/>
  <c r="AG9264" i="1"/>
  <c r="AH9264" i="1" s="1"/>
  <c r="AB9256" i="1"/>
  <c r="AG9256" i="1"/>
  <c r="AH9256" i="1" s="1"/>
  <c r="AB9248" i="1"/>
  <c r="AG9248" i="1"/>
  <c r="AH9248" i="1" s="1"/>
  <c r="AB9240" i="1"/>
  <c r="AG9240" i="1"/>
  <c r="AH9240" i="1" s="1"/>
  <c r="AB9232" i="1"/>
  <c r="AG9232" i="1"/>
  <c r="AH9232" i="1" s="1"/>
  <c r="AB9224" i="1"/>
  <c r="AG9224" i="1"/>
  <c r="AH9224" i="1" s="1"/>
  <c r="AB9216" i="1"/>
  <c r="AG9216" i="1"/>
  <c r="AH9216" i="1" s="1"/>
  <c r="AB9208" i="1"/>
  <c r="AG9208" i="1"/>
  <c r="AH9208" i="1" s="1"/>
  <c r="AB9200" i="1"/>
  <c r="AG9200" i="1"/>
  <c r="AH9200" i="1" s="1"/>
  <c r="AB9192" i="1"/>
  <c r="AG9192" i="1"/>
  <c r="AH9192" i="1" s="1"/>
  <c r="AB9184" i="1"/>
  <c r="AG9184" i="1"/>
  <c r="AH9184" i="1" s="1"/>
  <c r="AB9176" i="1"/>
  <c r="AG9176" i="1"/>
  <c r="AH9176" i="1" s="1"/>
  <c r="AB9168" i="1"/>
  <c r="AG9168" i="1"/>
  <c r="AH9168" i="1" s="1"/>
  <c r="AB9160" i="1"/>
  <c r="AG9160" i="1"/>
  <c r="AH9160" i="1" s="1"/>
  <c r="AB9152" i="1"/>
  <c r="AG9152" i="1"/>
  <c r="AH9152" i="1" s="1"/>
  <c r="AB9144" i="1"/>
  <c r="AG9144" i="1"/>
  <c r="AH9144" i="1" s="1"/>
  <c r="AB9136" i="1"/>
  <c r="AG9136" i="1"/>
  <c r="AH9136" i="1" s="1"/>
  <c r="AB9128" i="1"/>
  <c r="AG9128" i="1"/>
  <c r="AH9128" i="1" s="1"/>
  <c r="AB9120" i="1"/>
  <c r="AG9120" i="1"/>
  <c r="AH9120" i="1" s="1"/>
  <c r="AB9112" i="1"/>
  <c r="AG9112" i="1"/>
  <c r="AH9112" i="1" s="1"/>
  <c r="AB9104" i="1"/>
  <c r="AG9104" i="1"/>
  <c r="AH9104" i="1" s="1"/>
  <c r="AB9096" i="1"/>
  <c r="AG9096" i="1"/>
  <c r="AH9096" i="1" s="1"/>
  <c r="AB9088" i="1"/>
  <c r="AG9088" i="1"/>
  <c r="AH9088" i="1" s="1"/>
  <c r="AB9080" i="1"/>
  <c r="AG9080" i="1"/>
  <c r="AH9080" i="1" s="1"/>
  <c r="AB9072" i="1"/>
  <c r="AG9072" i="1"/>
  <c r="AH9072" i="1" s="1"/>
  <c r="AB9064" i="1"/>
  <c r="AG9064" i="1"/>
  <c r="AH9064" i="1" s="1"/>
  <c r="AB9056" i="1"/>
  <c r="AG9056" i="1"/>
  <c r="AH9056" i="1" s="1"/>
  <c r="AB9048" i="1"/>
  <c r="AG9048" i="1"/>
  <c r="AH9048" i="1" s="1"/>
  <c r="AB9040" i="1"/>
  <c r="AG9040" i="1"/>
  <c r="AH9040" i="1" s="1"/>
  <c r="AB9032" i="1"/>
  <c r="AG9032" i="1"/>
  <c r="AH9032" i="1" s="1"/>
  <c r="AB9024" i="1"/>
  <c r="AG9024" i="1"/>
  <c r="AH9024" i="1" s="1"/>
  <c r="AB9016" i="1"/>
  <c r="AG9016" i="1"/>
  <c r="AH9016" i="1" s="1"/>
  <c r="AB9008" i="1"/>
  <c r="AG9008" i="1"/>
  <c r="AH9008" i="1" s="1"/>
  <c r="AB9000" i="1"/>
  <c r="AG9000" i="1"/>
  <c r="AH9000" i="1" s="1"/>
  <c r="AB8992" i="1"/>
  <c r="AG8992" i="1"/>
  <c r="AH8992" i="1" s="1"/>
  <c r="AB8984" i="1"/>
  <c r="AG8984" i="1"/>
  <c r="AH8984" i="1" s="1"/>
  <c r="AB8976" i="1"/>
  <c r="AG8976" i="1"/>
  <c r="AH8976" i="1" s="1"/>
  <c r="AB8968" i="1"/>
  <c r="AG8968" i="1"/>
  <c r="AH8968" i="1" s="1"/>
  <c r="AB8960" i="1"/>
  <c r="AG8960" i="1"/>
  <c r="AH8960" i="1" s="1"/>
  <c r="AB8952" i="1"/>
  <c r="AG8952" i="1"/>
  <c r="AH8952" i="1" s="1"/>
  <c r="AB8944" i="1"/>
  <c r="AG8944" i="1"/>
  <c r="AH8944" i="1" s="1"/>
  <c r="AB8936" i="1"/>
  <c r="AG8936" i="1"/>
  <c r="AH8936" i="1" s="1"/>
  <c r="AB8928" i="1"/>
  <c r="AG8928" i="1"/>
  <c r="AH8928" i="1" s="1"/>
  <c r="AB8920" i="1"/>
  <c r="AG8920" i="1"/>
  <c r="AH8920" i="1" s="1"/>
  <c r="AB8912" i="1"/>
  <c r="AG8912" i="1"/>
  <c r="AH8912" i="1" s="1"/>
  <c r="AB8904" i="1"/>
  <c r="AG8904" i="1"/>
  <c r="AH8904" i="1" s="1"/>
  <c r="AB8896" i="1"/>
  <c r="AG8896" i="1"/>
  <c r="AH8896" i="1" s="1"/>
  <c r="AB8888" i="1"/>
  <c r="AG8888" i="1"/>
  <c r="AH8888" i="1" s="1"/>
  <c r="AB8880" i="1"/>
  <c r="AG8880" i="1"/>
  <c r="AH8880" i="1" s="1"/>
  <c r="AB8872" i="1"/>
  <c r="AG8872" i="1"/>
  <c r="AH8872" i="1" s="1"/>
  <c r="AB8864" i="1"/>
  <c r="AG8864" i="1"/>
  <c r="AH8864" i="1" s="1"/>
  <c r="AB8856" i="1"/>
  <c r="AG8856" i="1"/>
  <c r="AH8856" i="1" s="1"/>
  <c r="AB8848" i="1"/>
  <c r="AG8848" i="1"/>
  <c r="AH8848" i="1" s="1"/>
  <c r="AB8840" i="1"/>
  <c r="AG8840" i="1"/>
  <c r="AH8840" i="1" s="1"/>
  <c r="AB8832" i="1"/>
  <c r="AG8832" i="1"/>
  <c r="AH8832" i="1" s="1"/>
  <c r="AB8824" i="1"/>
  <c r="AG8824" i="1"/>
  <c r="AH8824" i="1" s="1"/>
  <c r="AB8816" i="1"/>
  <c r="AG8816" i="1"/>
  <c r="AH8816" i="1" s="1"/>
  <c r="AB8808" i="1"/>
  <c r="AG8808" i="1"/>
  <c r="AH8808" i="1" s="1"/>
  <c r="AB8800" i="1"/>
  <c r="AG8800" i="1"/>
  <c r="AH8800" i="1" s="1"/>
  <c r="AB8792" i="1"/>
  <c r="AG8792" i="1"/>
  <c r="AH8792" i="1" s="1"/>
  <c r="AB8784" i="1"/>
  <c r="AG8784" i="1"/>
  <c r="AH8784" i="1" s="1"/>
  <c r="AB8776" i="1"/>
  <c r="AG8776" i="1"/>
  <c r="AH8776" i="1" s="1"/>
  <c r="AB8768" i="1"/>
  <c r="AG8768" i="1"/>
  <c r="AH8768" i="1" s="1"/>
  <c r="AB8760" i="1"/>
  <c r="AG8760" i="1"/>
  <c r="AH8760" i="1" s="1"/>
  <c r="AB8752" i="1"/>
  <c r="AG8752" i="1"/>
  <c r="AH8752" i="1" s="1"/>
  <c r="AB8744" i="1"/>
  <c r="AG8744" i="1"/>
  <c r="AH8744" i="1" s="1"/>
  <c r="AB8736" i="1"/>
  <c r="AG8736" i="1"/>
  <c r="AH8736" i="1" s="1"/>
  <c r="AB8728" i="1"/>
  <c r="AG8728" i="1"/>
  <c r="AH8728" i="1" s="1"/>
  <c r="AB8720" i="1"/>
  <c r="AG8720" i="1"/>
  <c r="AH8720" i="1" s="1"/>
  <c r="AB8712" i="1"/>
  <c r="AG8712" i="1"/>
  <c r="AH8712" i="1" s="1"/>
  <c r="AB8704" i="1"/>
  <c r="AG8704" i="1"/>
  <c r="AH8704" i="1" s="1"/>
  <c r="AB8696" i="1"/>
  <c r="AG8696" i="1"/>
  <c r="AH8696" i="1" s="1"/>
  <c r="AB8688" i="1"/>
  <c r="AG8688" i="1"/>
  <c r="AH8688" i="1" s="1"/>
  <c r="AB8680" i="1"/>
  <c r="AG8680" i="1"/>
  <c r="AH8680" i="1" s="1"/>
  <c r="AB8672" i="1"/>
  <c r="AG8672" i="1"/>
  <c r="AH8672" i="1" s="1"/>
  <c r="AB8664" i="1"/>
  <c r="AG8664" i="1"/>
  <c r="AH8664" i="1" s="1"/>
  <c r="AB8656" i="1"/>
  <c r="AG8656" i="1"/>
  <c r="AH8656" i="1" s="1"/>
  <c r="AB8648" i="1"/>
  <c r="AG8648" i="1"/>
  <c r="AH8648" i="1" s="1"/>
  <c r="AB8640" i="1"/>
  <c r="AG8640" i="1"/>
  <c r="AH8640" i="1" s="1"/>
  <c r="AB8632" i="1"/>
  <c r="AG8632" i="1"/>
  <c r="AH8632" i="1" s="1"/>
  <c r="AB8624" i="1"/>
  <c r="AG8624" i="1"/>
  <c r="AH8624" i="1" s="1"/>
  <c r="AB8616" i="1"/>
  <c r="AG8616" i="1"/>
  <c r="AH8616" i="1" s="1"/>
  <c r="AB8608" i="1"/>
  <c r="AG8608" i="1"/>
  <c r="AH8608" i="1" s="1"/>
  <c r="AB8600" i="1"/>
  <c r="AG8600" i="1"/>
  <c r="AH8600" i="1" s="1"/>
  <c r="AB8592" i="1"/>
  <c r="AG8592" i="1"/>
  <c r="AH8592" i="1" s="1"/>
  <c r="AB8584" i="1"/>
  <c r="AG8584" i="1"/>
  <c r="AH8584" i="1" s="1"/>
  <c r="AB8576" i="1"/>
  <c r="AG8576" i="1"/>
  <c r="AH8576" i="1" s="1"/>
  <c r="AB8568" i="1"/>
  <c r="AG8568" i="1"/>
  <c r="AH8568" i="1" s="1"/>
  <c r="AB8560" i="1"/>
  <c r="AG8560" i="1"/>
  <c r="AH8560" i="1" s="1"/>
  <c r="AB8552" i="1"/>
  <c r="AG8552" i="1"/>
  <c r="AH8552" i="1" s="1"/>
  <c r="AB8544" i="1"/>
  <c r="AG8544" i="1"/>
  <c r="AH8544" i="1" s="1"/>
  <c r="AB8536" i="1"/>
  <c r="AG8536" i="1"/>
  <c r="AH8536" i="1" s="1"/>
  <c r="AB8528" i="1"/>
  <c r="AG8528" i="1"/>
  <c r="AH8528" i="1" s="1"/>
  <c r="AB8520" i="1"/>
  <c r="AG8520" i="1"/>
  <c r="AH8520" i="1" s="1"/>
  <c r="AB8512" i="1"/>
  <c r="AG8512" i="1"/>
  <c r="AH8512" i="1" s="1"/>
  <c r="AB8504" i="1"/>
  <c r="AG8504" i="1"/>
  <c r="AH8504" i="1" s="1"/>
  <c r="AB8496" i="1"/>
  <c r="AG8496" i="1"/>
  <c r="AH8496" i="1" s="1"/>
  <c r="AB8488" i="1"/>
  <c r="AG8488" i="1"/>
  <c r="AH8488" i="1" s="1"/>
  <c r="AB8480" i="1"/>
  <c r="AG8480" i="1"/>
  <c r="AH8480" i="1" s="1"/>
  <c r="AB8472" i="1"/>
  <c r="AG8472" i="1"/>
  <c r="AH8472" i="1" s="1"/>
  <c r="AB8464" i="1"/>
  <c r="AG8464" i="1"/>
  <c r="AH8464" i="1" s="1"/>
  <c r="AB8456" i="1"/>
  <c r="AG8456" i="1"/>
  <c r="AH8456" i="1" s="1"/>
  <c r="AB8448" i="1"/>
  <c r="AG8448" i="1"/>
  <c r="AH8448" i="1" s="1"/>
  <c r="AB8440" i="1"/>
  <c r="AG8440" i="1"/>
  <c r="AH8440" i="1" s="1"/>
  <c r="AB8432" i="1"/>
  <c r="AG8432" i="1"/>
  <c r="AH8432" i="1" s="1"/>
  <c r="AB8424" i="1"/>
  <c r="AG8424" i="1"/>
  <c r="AH8424" i="1" s="1"/>
  <c r="AB8416" i="1"/>
  <c r="AG8416" i="1"/>
  <c r="AH8416" i="1" s="1"/>
  <c r="AB8408" i="1"/>
  <c r="AG8408" i="1"/>
  <c r="AH8408" i="1" s="1"/>
  <c r="AB8400" i="1"/>
  <c r="AG8400" i="1"/>
  <c r="AH8400" i="1" s="1"/>
  <c r="AB8392" i="1"/>
  <c r="AG8392" i="1"/>
  <c r="AH8392" i="1" s="1"/>
  <c r="AB8384" i="1"/>
  <c r="AG8384" i="1"/>
  <c r="AH8384" i="1" s="1"/>
  <c r="AB8376" i="1"/>
  <c r="AG8376" i="1"/>
  <c r="AH8376" i="1" s="1"/>
  <c r="AB8368" i="1"/>
  <c r="AG8368" i="1"/>
  <c r="AH8368" i="1" s="1"/>
  <c r="AB8360" i="1"/>
  <c r="AG8360" i="1"/>
  <c r="AH8360" i="1" s="1"/>
  <c r="AB8352" i="1"/>
  <c r="AG8352" i="1"/>
  <c r="AH8352" i="1" s="1"/>
  <c r="AB8344" i="1"/>
  <c r="AG8344" i="1"/>
  <c r="AH8344" i="1" s="1"/>
  <c r="AB8336" i="1"/>
  <c r="AG8336" i="1"/>
  <c r="AH8336" i="1" s="1"/>
  <c r="AB8328" i="1"/>
  <c r="AG8328" i="1"/>
  <c r="AH8328" i="1" s="1"/>
  <c r="AB8320" i="1"/>
  <c r="AG8320" i="1"/>
  <c r="AH8320" i="1" s="1"/>
  <c r="AB8312" i="1"/>
  <c r="AG8312" i="1"/>
  <c r="AH8312" i="1" s="1"/>
  <c r="AB8304" i="1"/>
  <c r="AG8304" i="1"/>
  <c r="AH8304" i="1" s="1"/>
  <c r="AB8296" i="1"/>
  <c r="AG8296" i="1"/>
  <c r="AH8296" i="1" s="1"/>
  <c r="AB8288" i="1"/>
  <c r="AG8288" i="1"/>
  <c r="AH8288" i="1" s="1"/>
  <c r="AB8280" i="1"/>
  <c r="AG8280" i="1"/>
  <c r="AH8280" i="1" s="1"/>
  <c r="AB8272" i="1"/>
  <c r="AG8272" i="1"/>
  <c r="AH8272" i="1" s="1"/>
  <c r="AB8264" i="1"/>
  <c r="AG8264" i="1"/>
  <c r="AH8264" i="1" s="1"/>
  <c r="AB8256" i="1"/>
  <c r="AG8256" i="1"/>
  <c r="AH8256" i="1" s="1"/>
  <c r="AB8248" i="1"/>
  <c r="AG8248" i="1"/>
  <c r="AH8248" i="1" s="1"/>
  <c r="AB8240" i="1"/>
  <c r="AG8240" i="1"/>
  <c r="AH8240" i="1" s="1"/>
  <c r="AB8232" i="1"/>
  <c r="AG8232" i="1"/>
  <c r="AH8232" i="1" s="1"/>
  <c r="AB8224" i="1"/>
  <c r="AG8224" i="1"/>
  <c r="AH8224" i="1" s="1"/>
  <c r="AB8216" i="1"/>
  <c r="AG8216" i="1"/>
  <c r="AH8216" i="1" s="1"/>
  <c r="AB8208" i="1"/>
  <c r="AG8208" i="1"/>
  <c r="AH8208" i="1" s="1"/>
  <c r="AB8200" i="1"/>
  <c r="AG8200" i="1"/>
  <c r="AH8200" i="1" s="1"/>
  <c r="AB8192" i="1"/>
  <c r="AG8192" i="1"/>
  <c r="AH8192" i="1" s="1"/>
  <c r="AB8184" i="1"/>
  <c r="AG8184" i="1"/>
  <c r="AH8184" i="1" s="1"/>
  <c r="AB8176" i="1"/>
  <c r="AG8176" i="1"/>
  <c r="AH8176" i="1" s="1"/>
  <c r="AB8168" i="1"/>
  <c r="AG8168" i="1"/>
  <c r="AH8168" i="1" s="1"/>
  <c r="AB8160" i="1"/>
  <c r="AG8160" i="1"/>
  <c r="AH8160" i="1" s="1"/>
  <c r="AB8152" i="1"/>
  <c r="AG8152" i="1"/>
  <c r="AH8152" i="1" s="1"/>
  <c r="AB8144" i="1"/>
  <c r="AG8144" i="1"/>
  <c r="AH8144" i="1" s="1"/>
  <c r="AB8136" i="1"/>
  <c r="AG8136" i="1"/>
  <c r="AH8136" i="1" s="1"/>
  <c r="AB8128" i="1"/>
  <c r="AG8128" i="1"/>
  <c r="AH8128" i="1" s="1"/>
  <c r="AB8120" i="1"/>
  <c r="AG8120" i="1"/>
  <c r="AH8120" i="1" s="1"/>
  <c r="AB8112" i="1"/>
  <c r="AG8112" i="1"/>
  <c r="AH8112" i="1" s="1"/>
  <c r="AB8104" i="1"/>
  <c r="AG8104" i="1"/>
  <c r="AH8104" i="1" s="1"/>
  <c r="AB8096" i="1"/>
  <c r="AG8096" i="1"/>
  <c r="AH8096" i="1" s="1"/>
  <c r="AB8088" i="1"/>
  <c r="AG8088" i="1"/>
  <c r="AH8088" i="1" s="1"/>
  <c r="AB8080" i="1"/>
  <c r="AG8080" i="1"/>
  <c r="AH8080" i="1" s="1"/>
  <c r="AB8072" i="1"/>
  <c r="AG8072" i="1"/>
  <c r="AH8072" i="1" s="1"/>
  <c r="AB8064" i="1"/>
  <c r="AG8064" i="1"/>
  <c r="AH8064" i="1" s="1"/>
  <c r="AB8056" i="1"/>
  <c r="AG8056" i="1"/>
  <c r="AH8056" i="1" s="1"/>
  <c r="AB8048" i="1"/>
  <c r="AG8048" i="1"/>
  <c r="AH8048" i="1" s="1"/>
  <c r="AB8040" i="1"/>
  <c r="AG8040" i="1"/>
  <c r="AH8040" i="1" s="1"/>
  <c r="AB8032" i="1"/>
  <c r="AG8032" i="1"/>
  <c r="AH8032" i="1" s="1"/>
  <c r="AB8024" i="1"/>
  <c r="AG8024" i="1"/>
  <c r="AH8024" i="1" s="1"/>
  <c r="AB8016" i="1"/>
  <c r="AG8016" i="1"/>
  <c r="AH8016" i="1" s="1"/>
  <c r="AB8008" i="1"/>
  <c r="AG8008" i="1"/>
  <c r="AH8008" i="1" s="1"/>
  <c r="AB8000" i="1"/>
  <c r="AG8000" i="1"/>
  <c r="AH8000" i="1" s="1"/>
  <c r="AB7992" i="1"/>
  <c r="AG7992" i="1"/>
  <c r="AH7992" i="1" s="1"/>
  <c r="AB7984" i="1"/>
  <c r="AG7984" i="1"/>
  <c r="AH7984" i="1" s="1"/>
  <c r="AB7976" i="1"/>
  <c r="AG7976" i="1"/>
  <c r="AH7976" i="1" s="1"/>
  <c r="AB7968" i="1"/>
  <c r="AG7968" i="1"/>
  <c r="AH7968" i="1" s="1"/>
  <c r="AB7960" i="1"/>
  <c r="AG7960" i="1"/>
  <c r="AH7960" i="1" s="1"/>
  <c r="AB7952" i="1"/>
  <c r="AG7952" i="1"/>
  <c r="AH7952" i="1" s="1"/>
  <c r="AB7944" i="1"/>
  <c r="AG7944" i="1"/>
  <c r="AH7944" i="1" s="1"/>
  <c r="AB7936" i="1"/>
  <c r="AG7936" i="1"/>
  <c r="AH7936" i="1" s="1"/>
  <c r="AB7928" i="1"/>
  <c r="AG7928" i="1"/>
  <c r="AH7928" i="1" s="1"/>
  <c r="AB7920" i="1"/>
  <c r="AG7920" i="1"/>
  <c r="AH7920" i="1" s="1"/>
  <c r="AB7912" i="1"/>
  <c r="AG7912" i="1"/>
  <c r="AH7912" i="1" s="1"/>
  <c r="AB7904" i="1"/>
  <c r="AG7904" i="1"/>
  <c r="AH7904" i="1" s="1"/>
  <c r="AB7896" i="1"/>
  <c r="AG7896" i="1"/>
  <c r="AH7896" i="1" s="1"/>
  <c r="AB7888" i="1"/>
  <c r="AG7888" i="1"/>
  <c r="AH7888" i="1" s="1"/>
  <c r="AB7880" i="1"/>
  <c r="AG7880" i="1"/>
  <c r="AH7880" i="1" s="1"/>
  <c r="AB7872" i="1"/>
  <c r="AG7872" i="1"/>
  <c r="AH7872" i="1" s="1"/>
  <c r="AB7864" i="1"/>
  <c r="AG7864" i="1"/>
  <c r="AH7864" i="1" s="1"/>
  <c r="AB7856" i="1"/>
  <c r="AG7856" i="1"/>
  <c r="AH7856" i="1" s="1"/>
  <c r="AB7848" i="1"/>
  <c r="AG7848" i="1"/>
  <c r="AH7848" i="1" s="1"/>
  <c r="AB7840" i="1"/>
  <c r="AG7840" i="1"/>
  <c r="AH7840" i="1" s="1"/>
  <c r="AB7832" i="1"/>
  <c r="AG7832" i="1"/>
  <c r="AH7832" i="1" s="1"/>
  <c r="AB7824" i="1"/>
  <c r="AG7824" i="1"/>
  <c r="AH7824" i="1" s="1"/>
  <c r="AB7816" i="1"/>
  <c r="AG7816" i="1"/>
  <c r="AH7816" i="1" s="1"/>
  <c r="AB7808" i="1"/>
  <c r="AG7808" i="1"/>
  <c r="AH7808" i="1" s="1"/>
  <c r="AB7800" i="1"/>
  <c r="AG7800" i="1"/>
  <c r="AH7800" i="1" s="1"/>
  <c r="AB7792" i="1"/>
  <c r="AG7792" i="1"/>
  <c r="AH7792" i="1" s="1"/>
  <c r="AB7784" i="1"/>
  <c r="AG7784" i="1"/>
  <c r="AH7784" i="1" s="1"/>
  <c r="AB7776" i="1"/>
  <c r="AG7776" i="1"/>
  <c r="AH7776" i="1" s="1"/>
  <c r="AB7768" i="1"/>
  <c r="AG7768" i="1"/>
  <c r="AH7768" i="1" s="1"/>
  <c r="AB7760" i="1"/>
  <c r="AG7760" i="1"/>
  <c r="AH7760" i="1" s="1"/>
  <c r="AB7752" i="1"/>
  <c r="AG7752" i="1"/>
  <c r="AH7752" i="1" s="1"/>
  <c r="AB7744" i="1"/>
  <c r="AG7744" i="1"/>
  <c r="AH7744" i="1" s="1"/>
  <c r="AB7736" i="1"/>
  <c r="AG7736" i="1"/>
  <c r="AH7736" i="1" s="1"/>
  <c r="AB7728" i="1"/>
  <c r="AG7728" i="1"/>
  <c r="AH7728" i="1" s="1"/>
  <c r="AB7720" i="1"/>
  <c r="AG7720" i="1"/>
  <c r="AH7720" i="1" s="1"/>
  <c r="AB7712" i="1"/>
  <c r="AG7712" i="1"/>
  <c r="AH7712" i="1" s="1"/>
  <c r="AB7704" i="1"/>
  <c r="AG7704" i="1"/>
  <c r="AH7704" i="1" s="1"/>
  <c r="AB7696" i="1"/>
  <c r="AG7696" i="1"/>
  <c r="AH7696" i="1" s="1"/>
  <c r="AB7688" i="1"/>
  <c r="AG7688" i="1"/>
  <c r="AH7688" i="1" s="1"/>
  <c r="AB7680" i="1"/>
  <c r="AG7680" i="1"/>
  <c r="AH7680" i="1" s="1"/>
  <c r="AB7672" i="1"/>
  <c r="AG7672" i="1"/>
  <c r="AH7672" i="1" s="1"/>
  <c r="AB7664" i="1"/>
  <c r="AG7664" i="1"/>
  <c r="AH7664" i="1" s="1"/>
  <c r="AB7656" i="1"/>
  <c r="AG7656" i="1"/>
  <c r="AH7656" i="1" s="1"/>
  <c r="AB7648" i="1"/>
  <c r="AG7648" i="1"/>
  <c r="AH7648" i="1" s="1"/>
  <c r="AB7640" i="1"/>
  <c r="AG7640" i="1"/>
  <c r="AH7640" i="1" s="1"/>
  <c r="AB7632" i="1"/>
  <c r="AG7632" i="1"/>
  <c r="AH7632" i="1" s="1"/>
  <c r="AB7624" i="1"/>
  <c r="AG7624" i="1"/>
  <c r="AH7624" i="1" s="1"/>
  <c r="AB7616" i="1"/>
  <c r="AG7616" i="1"/>
  <c r="AH7616" i="1" s="1"/>
  <c r="AB7608" i="1"/>
  <c r="AG7608" i="1"/>
  <c r="AH7608" i="1" s="1"/>
  <c r="AB7600" i="1"/>
  <c r="AG7600" i="1"/>
  <c r="AH7600" i="1" s="1"/>
  <c r="AB7592" i="1"/>
  <c r="AG7592" i="1"/>
  <c r="AH7592" i="1" s="1"/>
  <c r="AB7584" i="1"/>
  <c r="AG7584" i="1"/>
  <c r="AH7584" i="1" s="1"/>
  <c r="AB7576" i="1"/>
  <c r="AG7576" i="1"/>
  <c r="AH7576" i="1" s="1"/>
  <c r="AB7568" i="1"/>
  <c r="AG7568" i="1"/>
  <c r="AH7568" i="1" s="1"/>
  <c r="AB7560" i="1"/>
  <c r="AG7560" i="1"/>
  <c r="AH7560" i="1" s="1"/>
  <c r="AB7552" i="1"/>
  <c r="AG7552" i="1"/>
  <c r="AH7552" i="1" s="1"/>
  <c r="AB7544" i="1"/>
  <c r="AG7544" i="1"/>
  <c r="AH7544" i="1" s="1"/>
  <c r="AB7536" i="1"/>
  <c r="AG7536" i="1"/>
  <c r="AH7536" i="1" s="1"/>
  <c r="AB7528" i="1"/>
  <c r="AG7528" i="1"/>
  <c r="AH7528" i="1" s="1"/>
  <c r="AB7520" i="1"/>
  <c r="AG7520" i="1"/>
  <c r="AH7520" i="1" s="1"/>
  <c r="AB7512" i="1"/>
  <c r="AG7512" i="1"/>
  <c r="AH7512" i="1" s="1"/>
  <c r="AB7504" i="1"/>
  <c r="AG7504" i="1"/>
  <c r="AH7504" i="1" s="1"/>
  <c r="AB7496" i="1"/>
  <c r="AG7496" i="1"/>
  <c r="AH7496" i="1" s="1"/>
  <c r="AB7488" i="1"/>
  <c r="AG7488" i="1"/>
  <c r="AH7488" i="1" s="1"/>
  <c r="AB7480" i="1"/>
  <c r="AG7480" i="1"/>
  <c r="AH7480" i="1" s="1"/>
  <c r="AB7472" i="1"/>
  <c r="AG7472" i="1"/>
  <c r="AH7472" i="1" s="1"/>
  <c r="AB7464" i="1"/>
  <c r="AG7464" i="1"/>
  <c r="AH7464" i="1" s="1"/>
  <c r="AB7456" i="1"/>
  <c r="AG7456" i="1"/>
  <c r="AH7456" i="1" s="1"/>
  <c r="AB7448" i="1"/>
  <c r="AG7448" i="1"/>
  <c r="AH7448" i="1" s="1"/>
  <c r="AB7440" i="1"/>
  <c r="AG7440" i="1"/>
  <c r="AH7440" i="1" s="1"/>
  <c r="AB7432" i="1"/>
  <c r="AG7432" i="1"/>
  <c r="AH7432" i="1" s="1"/>
  <c r="AB7424" i="1"/>
  <c r="AG7424" i="1"/>
  <c r="AH7424" i="1" s="1"/>
  <c r="AB7416" i="1"/>
  <c r="AG7416" i="1"/>
  <c r="AH7416" i="1" s="1"/>
  <c r="AB7408" i="1"/>
  <c r="AG7408" i="1"/>
  <c r="AH7408" i="1" s="1"/>
  <c r="AB7400" i="1"/>
  <c r="AG7400" i="1"/>
  <c r="AH7400" i="1" s="1"/>
  <c r="AB7392" i="1"/>
  <c r="AG7392" i="1"/>
  <c r="AH7392" i="1" s="1"/>
  <c r="AB7384" i="1"/>
  <c r="AG7384" i="1"/>
  <c r="AH7384" i="1" s="1"/>
  <c r="AB7376" i="1"/>
  <c r="AG7376" i="1"/>
  <c r="AH7376" i="1" s="1"/>
  <c r="AB7368" i="1"/>
  <c r="AG7368" i="1"/>
  <c r="AH7368" i="1" s="1"/>
  <c r="AB7360" i="1"/>
  <c r="AG7360" i="1"/>
  <c r="AH7360" i="1" s="1"/>
  <c r="AB7352" i="1"/>
  <c r="AG7352" i="1"/>
  <c r="AH7352" i="1" s="1"/>
  <c r="AB7344" i="1"/>
  <c r="AG7344" i="1"/>
  <c r="AH7344" i="1" s="1"/>
  <c r="AB7336" i="1"/>
  <c r="AG7336" i="1"/>
  <c r="AH7336" i="1" s="1"/>
  <c r="AB7328" i="1"/>
  <c r="AG7328" i="1"/>
  <c r="AH7328" i="1" s="1"/>
  <c r="AB7320" i="1"/>
  <c r="AG7320" i="1"/>
  <c r="AH7320" i="1" s="1"/>
  <c r="AB7312" i="1"/>
  <c r="AG7312" i="1"/>
  <c r="AH7312" i="1" s="1"/>
  <c r="AB7304" i="1"/>
  <c r="AG7304" i="1"/>
  <c r="AH7304" i="1" s="1"/>
  <c r="AB7296" i="1"/>
  <c r="AG7296" i="1"/>
  <c r="AH7296" i="1" s="1"/>
  <c r="AB7288" i="1"/>
  <c r="AG7288" i="1"/>
  <c r="AH7288" i="1" s="1"/>
  <c r="AB7280" i="1"/>
  <c r="AG7280" i="1"/>
  <c r="AH7280" i="1" s="1"/>
  <c r="AB7272" i="1"/>
  <c r="AG7272" i="1"/>
  <c r="AH7272" i="1" s="1"/>
  <c r="AB7264" i="1"/>
  <c r="AG7264" i="1"/>
  <c r="AH7264" i="1" s="1"/>
  <c r="AB7256" i="1"/>
  <c r="AG7256" i="1"/>
  <c r="AH7256" i="1" s="1"/>
  <c r="AB7248" i="1"/>
  <c r="AG7248" i="1"/>
  <c r="AH7248" i="1" s="1"/>
  <c r="AB7240" i="1"/>
  <c r="AG7240" i="1"/>
  <c r="AH7240" i="1" s="1"/>
  <c r="AB7232" i="1"/>
  <c r="AG7232" i="1"/>
  <c r="AH7232" i="1" s="1"/>
  <c r="AB7224" i="1"/>
  <c r="AG7224" i="1"/>
  <c r="AH7224" i="1" s="1"/>
  <c r="AB7216" i="1"/>
  <c r="AG7216" i="1"/>
  <c r="AH7216" i="1" s="1"/>
  <c r="AB7208" i="1"/>
  <c r="AG7208" i="1"/>
  <c r="AH7208" i="1" s="1"/>
  <c r="AB7200" i="1"/>
  <c r="AG7200" i="1"/>
  <c r="AH7200" i="1" s="1"/>
  <c r="AB7192" i="1"/>
  <c r="AG7192" i="1"/>
  <c r="AH7192" i="1" s="1"/>
  <c r="AB7184" i="1"/>
  <c r="AG7184" i="1"/>
  <c r="AH7184" i="1" s="1"/>
  <c r="AB7176" i="1"/>
  <c r="AG7176" i="1"/>
  <c r="AH7176" i="1" s="1"/>
  <c r="AB7168" i="1"/>
  <c r="AG7168" i="1"/>
  <c r="AH7168" i="1" s="1"/>
  <c r="AB7160" i="1"/>
  <c r="AG7160" i="1"/>
  <c r="AH7160" i="1" s="1"/>
  <c r="AB7152" i="1"/>
  <c r="AG7152" i="1"/>
  <c r="AH7152" i="1" s="1"/>
  <c r="AB7144" i="1"/>
  <c r="AG7144" i="1"/>
  <c r="AH7144" i="1" s="1"/>
  <c r="AB7136" i="1"/>
  <c r="AG7136" i="1"/>
  <c r="AH7136" i="1" s="1"/>
  <c r="AB7128" i="1"/>
  <c r="AG7128" i="1"/>
  <c r="AH7128" i="1" s="1"/>
  <c r="AB7120" i="1"/>
  <c r="AG7120" i="1"/>
  <c r="AH7120" i="1" s="1"/>
  <c r="AB7112" i="1"/>
  <c r="AG7112" i="1"/>
  <c r="AH7112" i="1" s="1"/>
  <c r="AB7104" i="1"/>
  <c r="AG7104" i="1"/>
  <c r="AH7104" i="1" s="1"/>
  <c r="AB7096" i="1"/>
  <c r="AG7096" i="1"/>
  <c r="AH7096" i="1" s="1"/>
  <c r="AB7088" i="1"/>
  <c r="AG7088" i="1"/>
  <c r="AH7088" i="1" s="1"/>
  <c r="AB7080" i="1"/>
  <c r="AG7080" i="1"/>
  <c r="AH7080" i="1" s="1"/>
  <c r="AB7072" i="1"/>
  <c r="AG7072" i="1"/>
  <c r="AH7072" i="1" s="1"/>
  <c r="AB7064" i="1"/>
  <c r="AG7064" i="1"/>
  <c r="AH7064" i="1" s="1"/>
  <c r="AB7056" i="1"/>
  <c r="AG7056" i="1"/>
  <c r="AH7056" i="1" s="1"/>
  <c r="AB7048" i="1"/>
  <c r="AG7048" i="1"/>
  <c r="AH7048" i="1" s="1"/>
  <c r="AB7040" i="1"/>
  <c r="AG7040" i="1"/>
  <c r="AH7040" i="1" s="1"/>
  <c r="AB7032" i="1"/>
  <c r="AG7032" i="1"/>
  <c r="AH7032" i="1" s="1"/>
  <c r="AB7024" i="1"/>
  <c r="AG7024" i="1"/>
  <c r="AH7024" i="1" s="1"/>
  <c r="AB7016" i="1"/>
  <c r="AG7016" i="1"/>
  <c r="AH7016" i="1" s="1"/>
  <c r="AB7008" i="1"/>
  <c r="AG7008" i="1"/>
  <c r="AH7008" i="1" s="1"/>
  <c r="AB7000" i="1"/>
  <c r="AG7000" i="1"/>
  <c r="AH7000" i="1" s="1"/>
  <c r="AB6992" i="1"/>
  <c r="AG6992" i="1"/>
  <c r="AH6992" i="1" s="1"/>
  <c r="AB6984" i="1"/>
  <c r="AG6984" i="1"/>
  <c r="AH6984" i="1" s="1"/>
  <c r="AB6976" i="1"/>
  <c r="AG6976" i="1"/>
  <c r="AH6976" i="1" s="1"/>
  <c r="AB6968" i="1"/>
  <c r="AG6968" i="1"/>
  <c r="AH6968" i="1" s="1"/>
  <c r="AB6960" i="1"/>
  <c r="AG6960" i="1"/>
  <c r="AH6960" i="1" s="1"/>
  <c r="AB6952" i="1"/>
  <c r="AG6952" i="1"/>
  <c r="AH6952" i="1" s="1"/>
  <c r="AB6944" i="1"/>
  <c r="AG6944" i="1"/>
  <c r="AH6944" i="1" s="1"/>
  <c r="AB6936" i="1"/>
  <c r="AG6936" i="1"/>
  <c r="AH6936" i="1" s="1"/>
  <c r="AB6928" i="1"/>
  <c r="AG6928" i="1"/>
  <c r="AH6928" i="1" s="1"/>
  <c r="AB6920" i="1"/>
  <c r="AG6920" i="1"/>
  <c r="AH6920" i="1" s="1"/>
  <c r="AB6912" i="1"/>
  <c r="AG6912" i="1"/>
  <c r="AH6912" i="1" s="1"/>
  <c r="AB6904" i="1"/>
  <c r="AG6904" i="1"/>
  <c r="AH6904" i="1" s="1"/>
  <c r="AB6896" i="1"/>
  <c r="AG6896" i="1"/>
  <c r="AH6896" i="1" s="1"/>
  <c r="AB6888" i="1"/>
  <c r="AG6888" i="1"/>
  <c r="AH6888" i="1" s="1"/>
  <c r="AB6880" i="1"/>
  <c r="AG6880" i="1"/>
  <c r="AH6880" i="1" s="1"/>
  <c r="AB6872" i="1"/>
  <c r="AG6872" i="1"/>
  <c r="AH6872" i="1" s="1"/>
  <c r="AB6864" i="1"/>
  <c r="AG6864" i="1"/>
  <c r="AH6864" i="1" s="1"/>
  <c r="AB6856" i="1"/>
  <c r="AG6856" i="1"/>
  <c r="AH6856" i="1" s="1"/>
  <c r="AB6848" i="1"/>
  <c r="AG6848" i="1"/>
  <c r="AH6848" i="1" s="1"/>
  <c r="AB6840" i="1"/>
  <c r="AG6840" i="1"/>
  <c r="AH6840" i="1" s="1"/>
  <c r="AB6832" i="1"/>
  <c r="AG6832" i="1"/>
  <c r="AH6832" i="1" s="1"/>
  <c r="AB6824" i="1"/>
  <c r="AG6824" i="1"/>
  <c r="AH6824" i="1" s="1"/>
  <c r="AB6816" i="1"/>
  <c r="AG6816" i="1"/>
  <c r="AH6816" i="1" s="1"/>
  <c r="AB6808" i="1"/>
  <c r="AG6808" i="1"/>
  <c r="AH6808" i="1" s="1"/>
  <c r="AB6800" i="1"/>
  <c r="AG6800" i="1"/>
  <c r="AH6800" i="1" s="1"/>
  <c r="AB6792" i="1"/>
  <c r="AG6792" i="1"/>
  <c r="AH6792" i="1" s="1"/>
  <c r="AB6784" i="1"/>
  <c r="AG6784" i="1"/>
  <c r="AH6784" i="1" s="1"/>
  <c r="AB6776" i="1"/>
  <c r="AG6776" i="1"/>
  <c r="AH6776" i="1" s="1"/>
  <c r="AB6768" i="1"/>
  <c r="AG6768" i="1"/>
  <c r="AH6768" i="1" s="1"/>
  <c r="AB6760" i="1"/>
  <c r="AG6760" i="1"/>
  <c r="AH6760" i="1" s="1"/>
  <c r="AB6752" i="1"/>
  <c r="AG6752" i="1"/>
  <c r="AH6752" i="1" s="1"/>
  <c r="AB6744" i="1"/>
  <c r="AG6744" i="1"/>
  <c r="AH6744" i="1" s="1"/>
  <c r="AB6736" i="1"/>
  <c r="AG6736" i="1"/>
  <c r="AH6736" i="1" s="1"/>
  <c r="AB6728" i="1"/>
  <c r="AG6728" i="1"/>
  <c r="AH6728" i="1" s="1"/>
  <c r="AB6720" i="1"/>
  <c r="AG6720" i="1"/>
  <c r="AH6720" i="1" s="1"/>
  <c r="AB6712" i="1"/>
  <c r="AG6712" i="1"/>
  <c r="AH6712" i="1" s="1"/>
  <c r="AB6704" i="1"/>
  <c r="AG6704" i="1"/>
  <c r="AH6704" i="1" s="1"/>
  <c r="AB6696" i="1"/>
  <c r="AG6696" i="1"/>
  <c r="AH6696" i="1" s="1"/>
  <c r="AB6688" i="1"/>
  <c r="AG6688" i="1"/>
  <c r="AH6688" i="1" s="1"/>
  <c r="AB6680" i="1"/>
  <c r="AG6680" i="1"/>
  <c r="AH6680" i="1" s="1"/>
  <c r="AB6672" i="1"/>
  <c r="AG6672" i="1"/>
  <c r="AH6672" i="1" s="1"/>
  <c r="AB6664" i="1"/>
  <c r="AG6664" i="1"/>
  <c r="AH6664" i="1" s="1"/>
  <c r="AB6656" i="1"/>
  <c r="AG6656" i="1"/>
  <c r="AH6656" i="1" s="1"/>
  <c r="AB6648" i="1"/>
  <c r="AG6648" i="1"/>
  <c r="AH6648" i="1" s="1"/>
  <c r="AB6640" i="1"/>
  <c r="AG6640" i="1"/>
  <c r="AH6640" i="1" s="1"/>
  <c r="AB6632" i="1"/>
  <c r="AG6632" i="1"/>
  <c r="AH6632" i="1" s="1"/>
  <c r="AB6624" i="1"/>
  <c r="AG6624" i="1"/>
  <c r="AH6624" i="1" s="1"/>
  <c r="AB6616" i="1"/>
  <c r="AG6616" i="1"/>
  <c r="AH6616" i="1" s="1"/>
  <c r="AB6608" i="1"/>
  <c r="AG6608" i="1"/>
  <c r="AH6608" i="1" s="1"/>
  <c r="AB6600" i="1"/>
  <c r="AG6600" i="1"/>
  <c r="AH6600" i="1" s="1"/>
  <c r="AB6592" i="1"/>
  <c r="AG6592" i="1"/>
  <c r="AH6592" i="1" s="1"/>
  <c r="AB6584" i="1"/>
  <c r="AG6584" i="1"/>
  <c r="AH6584" i="1" s="1"/>
  <c r="AB6576" i="1"/>
  <c r="AG6576" i="1"/>
  <c r="AH6576" i="1" s="1"/>
  <c r="AB6568" i="1"/>
  <c r="AG6568" i="1"/>
  <c r="AH6568" i="1" s="1"/>
  <c r="AB6560" i="1"/>
  <c r="AG6560" i="1"/>
  <c r="AH6560" i="1" s="1"/>
  <c r="AB6552" i="1"/>
  <c r="AG6552" i="1"/>
  <c r="AH6552" i="1" s="1"/>
  <c r="AB6544" i="1"/>
  <c r="AG6544" i="1"/>
  <c r="AH6544" i="1" s="1"/>
  <c r="AB6536" i="1"/>
  <c r="AG6536" i="1"/>
  <c r="AH6536" i="1" s="1"/>
  <c r="AB6528" i="1"/>
  <c r="AG6528" i="1"/>
  <c r="AH6528" i="1" s="1"/>
  <c r="AB6520" i="1"/>
  <c r="AG6520" i="1"/>
  <c r="AH6520" i="1" s="1"/>
  <c r="AB6512" i="1"/>
  <c r="AG6512" i="1"/>
  <c r="AH6512" i="1" s="1"/>
  <c r="AB6504" i="1"/>
  <c r="AG6504" i="1"/>
  <c r="AH6504" i="1" s="1"/>
  <c r="AB6496" i="1"/>
  <c r="AG6496" i="1"/>
  <c r="AH6496" i="1" s="1"/>
  <c r="AB6488" i="1"/>
  <c r="AG6488" i="1"/>
  <c r="AH6488" i="1" s="1"/>
  <c r="AB6480" i="1"/>
  <c r="AG6480" i="1"/>
  <c r="AH6480" i="1" s="1"/>
  <c r="AB6472" i="1"/>
  <c r="AG6472" i="1"/>
  <c r="AH6472" i="1" s="1"/>
  <c r="AB6464" i="1"/>
  <c r="AG6464" i="1"/>
  <c r="AH6464" i="1" s="1"/>
  <c r="AB6456" i="1"/>
  <c r="AG6456" i="1"/>
  <c r="AH6456" i="1" s="1"/>
  <c r="AB6448" i="1"/>
  <c r="AG6448" i="1"/>
  <c r="AH6448" i="1" s="1"/>
  <c r="AB6440" i="1"/>
  <c r="AG6440" i="1"/>
  <c r="AH6440" i="1" s="1"/>
  <c r="AB6432" i="1"/>
  <c r="AG6432" i="1"/>
  <c r="AH6432" i="1" s="1"/>
  <c r="AB6424" i="1"/>
  <c r="AG6424" i="1"/>
  <c r="AH6424" i="1" s="1"/>
  <c r="AB6416" i="1"/>
  <c r="AG6416" i="1"/>
  <c r="AH6416" i="1" s="1"/>
  <c r="AB6408" i="1"/>
  <c r="AG6408" i="1"/>
  <c r="AH6408" i="1" s="1"/>
  <c r="AB6400" i="1"/>
  <c r="AG6400" i="1"/>
  <c r="AH6400" i="1" s="1"/>
  <c r="AB6392" i="1"/>
  <c r="AG6392" i="1"/>
  <c r="AH6392" i="1" s="1"/>
  <c r="AB6384" i="1"/>
  <c r="AG6384" i="1"/>
  <c r="AH6384" i="1" s="1"/>
  <c r="AB6376" i="1"/>
  <c r="AG6376" i="1"/>
  <c r="AH6376" i="1" s="1"/>
  <c r="AB6368" i="1"/>
  <c r="AG6368" i="1"/>
  <c r="AH6368" i="1" s="1"/>
  <c r="AB6360" i="1"/>
  <c r="AG6360" i="1"/>
  <c r="AH6360" i="1" s="1"/>
  <c r="AB6352" i="1"/>
  <c r="AG6352" i="1"/>
  <c r="AH6352" i="1" s="1"/>
  <c r="AB6344" i="1"/>
  <c r="AG6344" i="1"/>
  <c r="AH6344" i="1" s="1"/>
  <c r="AB6336" i="1"/>
  <c r="AG6336" i="1"/>
  <c r="AH6336" i="1" s="1"/>
  <c r="AB6328" i="1"/>
  <c r="AG6328" i="1"/>
  <c r="AH6328" i="1" s="1"/>
  <c r="AB6320" i="1"/>
  <c r="AG6320" i="1"/>
  <c r="AH6320" i="1" s="1"/>
  <c r="AB6312" i="1"/>
  <c r="AG6312" i="1"/>
  <c r="AH6312" i="1" s="1"/>
  <c r="AB6304" i="1"/>
  <c r="AG6304" i="1"/>
  <c r="AH6304" i="1" s="1"/>
  <c r="AB6296" i="1"/>
  <c r="AG6296" i="1"/>
  <c r="AH6296" i="1" s="1"/>
  <c r="AB6288" i="1"/>
  <c r="AG6288" i="1"/>
  <c r="AH6288" i="1" s="1"/>
  <c r="AB6280" i="1"/>
  <c r="AG6280" i="1"/>
  <c r="AH6280" i="1" s="1"/>
  <c r="AB6272" i="1"/>
  <c r="AG6272" i="1"/>
  <c r="AH6272" i="1" s="1"/>
  <c r="AB6264" i="1"/>
  <c r="AG6264" i="1"/>
  <c r="AH6264" i="1" s="1"/>
  <c r="AB6256" i="1"/>
  <c r="AG6256" i="1"/>
  <c r="AH6256" i="1" s="1"/>
  <c r="AB6248" i="1"/>
  <c r="AG6248" i="1"/>
  <c r="AH6248" i="1" s="1"/>
  <c r="AB6240" i="1"/>
  <c r="AG6240" i="1"/>
  <c r="AH6240" i="1" s="1"/>
  <c r="AB6232" i="1"/>
  <c r="AG6232" i="1"/>
  <c r="AH6232" i="1" s="1"/>
  <c r="AB6224" i="1"/>
  <c r="AG6224" i="1"/>
  <c r="AH6224" i="1" s="1"/>
  <c r="AB6216" i="1"/>
  <c r="AG6216" i="1"/>
  <c r="AH6216" i="1" s="1"/>
  <c r="AB6208" i="1"/>
  <c r="AG6208" i="1"/>
  <c r="AH6208" i="1" s="1"/>
  <c r="AB6200" i="1"/>
  <c r="AG6200" i="1"/>
  <c r="AH6200" i="1" s="1"/>
  <c r="AB6192" i="1"/>
  <c r="AG6192" i="1"/>
  <c r="AH6192" i="1" s="1"/>
  <c r="AB6184" i="1"/>
  <c r="AG6184" i="1"/>
  <c r="AH6184" i="1" s="1"/>
  <c r="AB6176" i="1"/>
  <c r="AG6176" i="1"/>
  <c r="AH6176" i="1" s="1"/>
  <c r="AB6168" i="1"/>
  <c r="AG6168" i="1"/>
  <c r="AH6168" i="1" s="1"/>
  <c r="AB6160" i="1"/>
  <c r="AG6160" i="1"/>
  <c r="AH6160" i="1" s="1"/>
  <c r="AB6152" i="1"/>
  <c r="AG6152" i="1"/>
  <c r="AH6152" i="1" s="1"/>
  <c r="AB6144" i="1"/>
  <c r="AG6144" i="1"/>
  <c r="AH6144" i="1" s="1"/>
  <c r="AB6136" i="1"/>
  <c r="AG6136" i="1"/>
  <c r="AH6136" i="1" s="1"/>
  <c r="AB6128" i="1"/>
  <c r="AG6128" i="1"/>
  <c r="AH6128" i="1" s="1"/>
  <c r="AB6120" i="1"/>
  <c r="AG6120" i="1"/>
  <c r="AH6120" i="1" s="1"/>
  <c r="AB6112" i="1"/>
  <c r="AG6112" i="1"/>
  <c r="AH6112" i="1" s="1"/>
  <c r="AB6104" i="1"/>
  <c r="AG6104" i="1"/>
  <c r="AH6104" i="1" s="1"/>
  <c r="AB6096" i="1"/>
  <c r="AG6096" i="1"/>
  <c r="AH6096" i="1" s="1"/>
  <c r="AB6088" i="1"/>
  <c r="AG6088" i="1"/>
  <c r="AH6088" i="1" s="1"/>
  <c r="AB6080" i="1"/>
  <c r="AG6080" i="1"/>
  <c r="AH6080" i="1" s="1"/>
  <c r="AB6072" i="1"/>
  <c r="AG6072" i="1"/>
  <c r="AH6072" i="1" s="1"/>
  <c r="AB6064" i="1"/>
  <c r="AG6064" i="1"/>
  <c r="AH6064" i="1" s="1"/>
  <c r="AB6056" i="1"/>
  <c r="AG6056" i="1"/>
  <c r="AH6056" i="1" s="1"/>
  <c r="AB6048" i="1"/>
  <c r="AG6048" i="1"/>
  <c r="AH6048" i="1" s="1"/>
  <c r="AB6040" i="1"/>
  <c r="AG6040" i="1"/>
  <c r="AH6040" i="1" s="1"/>
  <c r="AB6032" i="1"/>
  <c r="AG6032" i="1"/>
  <c r="AH6032" i="1" s="1"/>
  <c r="AB6024" i="1"/>
  <c r="AG6024" i="1"/>
  <c r="AH6024" i="1" s="1"/>
  <c r="AB6016" i="1"/>
  <c r="AG6016" i="1"/>
  <c r="AH6016" i="1" s="1"/>
  <c r="AB6008" i="1"/>
  <c r="AG6008" i="1"/>
  <c r="AH6008" i="1" s="1"/>
  <c r="AB6000" i="1"/>
  <c r="AG6000" i="1"/>
  <c r="AH6000" i="1" s="1"/>
  <c r="AB5992" i="1"/>
  <c r="AG5992" i="1"/>
  <c r="AH5992" i="1" s="1"/>
  <c r="AB5984" i="1"/>
  <c r="AG5984" i="1"/>
  <c r="AH5984" i="1" s="1"/>
  <c r="AB5976" i="1"/>
  <c r="AG5976" i="1"/>
  <c r="AH5976" i="1" s="1"/>
  <c r="AB5968" i="1"/>
  <c r="AG5968" i="1"/>
  <c r="AH5968" i="1" s="1"/>
  <c r="AB5960" i="1"/>
  <c r="AG5960" i="1"/>
  <c r="AH5960" i="1" s="1"/>
  <c r="AB5952" i="1"/>
  <c r="AG5952" i="1"/>
  <c r="AH5952" i="1" s="1"/>
  <c r="AB5944" i="1"/>
  <c r="AG5944" i="1"/>
  <c r="AH5944" i="1" s="1"/>
  <c r="AB5936" i="1"/>
  <c r="AG5936" i="1"/>
  <c r="AH5936" i="1" s="1"/>
  <c r="AB5928" i="1"/>
  <c r="AG5928" i="1"/>
  <c r="AH5928" i="1" s="1"/>
  <c r="AB5920" i="1"/>
  <c r="AG5920" i="1"/>
  <c r="AH5920" i="1" s="1"/>
  <c r="AB5912" i="1"/>
  <c r="AG5912" i="1"/>
  <c r="AH5912" i="1" s="1"/>
  <c r="AB5904" i="1"/>
  <c r="AG5904" i="1"/>
  <c r="AH5904" i="1" s="1"/>
  <c r="AB5896" i="1"/>
  <c r="AG5896" i="1"/>
  <c r="AH5896" i="1" s="1"/>
  <c r="AB5888" i="1"/>
  <c r="AG5888" i="1"/>
  <c r="AH5888" i="1" s="1"/>
  <c r="AB5880" i="1"/>
  <c r="AG5880" i="1"/>
  <c r="AH5880" i="1" s="1"/>
  <c r="AB5872" i="1"/>
  <c r="AG5872" i="1"/>
  <c r="AH5872" i="1" s="1"/>
  <c r="AB5864" i="1"/>
  <c r="AG5864" i="1"/>
  <c r="AH5864" i="1" s="1"/>
  <c r="AB5856" i="1"/>
  <c r="AG5856" i="1"/>
  <c r="AH5856" i="1" s="1"/>
  <c r="AB5848" i="1"/>
  <c r="AG5848" i="1"/>
  <c r="AH5848" i="1" s="1"/>
  <c r="AB5840" i="1"/>
  <c r="AG5840" i="1"/>
  <c r="AH5840" i="1" s="1"/>
  <c r="AB5832" i="1"/>
  <c r="AG5832" i="1"/>
  <c r="AH5832" i="1" s="1"/>
  <c r="AB5824" i="1"/>
  <c r="AG5824" i="1"/>
  <c r="AH5824" i="1" s="1"/>
  <c r="AB5816" i="1"/>
  <c r="AG5816" i="1"/>
  <c r="AH5816" i="1" s="1"/>
  <c r="AB5808" i="1"/>
  <c r="AG5808" i="1"/>
  <c r="AH5808" i="1" s="1"/>
  <c r="AB5800" i="1"/>
  <c r="AG5800" i="1"/>
  <c r="AH5800" i="1" s="1"/>
  <c r="AB5792" i="1"/>
  <c r="AG5792" i="1"/>
  <c r="AH5792" i="1" s="1"/>
  <c r="AB5784" i="1"/>
  <c r="AG5784" i="1"/>
  <c r="AH5784" i="1" s="1"/>
  <c r="AB5776" i="1"/>
  <c r="AG5776" i="1"/>
  <c r="AH5776" i="1" s="1"/>
  <c r="AB5768" i="1"/>
  <c r="AG5768" i="1"/>
  <c r="AH5768" i="1" s="1"/>
  <c r="AB5760" i="1"/>
  <c r="AG5760" i="1"/>
  <c r="AH5760" i="1" s="1"/>
  <c r="AB5752" i="1"/>
  <c r="AG5752" i="1"/>
  <c r="AH5752" i="1" s="1"/>
  <c r="AB5744" i="1"/>
  <c r="AG5744" i="1"/>
  <c r="AH5744" i="1" s="1"/>
  <c r="AB5736" i="1"/>
  <c r="AG5736" i="1"/>
  <c r="AH5736" i="1" s="1"/>
  <c r="AB5728" i="1"/>
  <c r="AG5728" i="1"/>
  <c r="AH5728" i="1" s="1"/>
  <c r="AB5720" i="1"/>
  <c r="AG5720" i="1"/>
  <c r="AH5720" i="1" s="1"/>
  <c r="AB5712" i="1"/>
  <c r="AG5712" i="1"/>
  <c r="AH5712" i="1" s="1"/>
  <c r="AB5704" i="1"/>
  <c r="AG5704" i="1"/>
  <c r="AH5704" i="1" s="1"/>
  <c r="AB5696" i="1"/>
  <c r="AG5696" i="1"/>
  <c r="AH5696" i="1" s="1"/>
  <c r="AB5688" i="1"/>
  <c r="AG5688" i="1"/>
  <c r="AH5688" i="1" s="1"/>
  <c r="AB5680" i="1"/>
  <c r="AG5680" i="1"/>
  <c r="AH5680" i="1" s="1"/>
  <c r="AB5672" i="1"/>
  <c r="AG5672" i="1"/>
  <c r="AH5672" i="1" s="1"/>
  <c r="AB5664" i="1"/>
  <c r="AG5664" i="1"/>
  <c r="AH5664" i="1" s="1"/>
  <c r="AB5656" i="1"/>
  <c r="AG5656" i="1"/>
  <c r="AH5656" i="1" s="1"/>
  <c r="AB5648" i="1"/>
  <c r="AG5648" i="1"/>
  <c r="AH5648" i="1" s="1"/>
  <c r="AB5640" i="1"/>
  <c r="AG5640" i="1"/>
  <c r="AH5640" i="1" s="1"/>
  <c r="AB5632" i="1"/>
  <c r="AG5632" i="1"/>
  <c r="AH5632" i="1" s="1"/>
  <c r="AB5624" i="1"/>
  <c r="AG5624" i="1"/>
  <c r="AH5624" i="1" s="1"/>
  <c r="AB5616" i="1"/>
  <c r="AG5616" i="1"/>
  <c r="AH5616" i="1" s="1"/>
  <c r="AB5608" i="1"/>
  <c r="AG5608" i="1"/>
  <c r="AH5608" i="1" s="1"/>
  <c r="AB5600" i="1"/>
  <c r="AG5600" i="1"/>
  <c r="AH5600" i="1" s="1"/>
  <c r="AB5592" i="1"/>
  <c r="AG5592" i="1"/>
  <c r="AH5592" i="1" s="1"/>
  <c r="AB5584" i="1"/>
  <c r="AG5584" i="1"/>
  <c r="AH5584" i="1" s="1"/>
  <c r="AB5576" i="1"/>
  <c r="AG5576" i="1"/>
  <c r="AH5576" i="1" s="1"/>
  <c r="AB5568" i="1"/>
  <c r="AG5568" i="1"/>
  <c r="AH5568" i="1" s="1"/>
  <c r="AB5560" i="1"/>
  <c r="AG5560" i="1"/>
  <c r="AH5560" i="1" s="1"/>
  <c r="AB5552" i="1"/>
  <c r="AG5552" i="1"/>
  <c r="AH5552" i="1" s="1"/>
  <c r="AB5544" i="1"/>
  <c r="AG5544" i="1"/>
  <c r="AH5544" i="1" s="1"/>
  <c r="AB5536" i="1"/>
  <c r="AG5536" i="1"/>
  <c r="AH5536" i="1" s="1"/>
  <c r="AB5528" i="1"/>
  <c r="AG5528" i="1"/>
  <c r="AH5528" i="1" s="1"/>
  <c r="AB5520" i="1"/>
  <c r="AG5520" i="1"/>
  <c r="AH5520" i="1" s="1"/>
  <c r="AB5512" i="1"/>
  <c r="AG5512" i="1"/>
  <c r="AH5512" i="1" s="1"/>
  <c r="AB5504" i="1"/>
  <c r="AG5504" i="1"/>
  <c r="AH5504" i="1" s="1"/>
  <c r="AB5496" i="1"/>
  <c r="AG5496" i="1"/>
  <c r="AH5496" i="1" s="1"/>
  <c r="AB5488" i="1"/>
  <c r="AG5488" i="1"/>
  <c r="AH5488" i="1" s="1"/>
  <c r="AB5480" i="1"/>
  <c r="AG5480" i="1"/>
  <c r="AH5480" i="1" s="1"/>
  <c r="AB5472" i="1"/>
  <c r="AG5472" i="1"/>
  <c r="AH5472" i="1" s="1"/>
  <c r="AB5464" i="1"/>
  <c r="AG5464" i="1"/>
  <c r="AH5464" i="1" s="1"/>
  <c r="AB5456" i="1"/>
  <c r="AG5456" i="1"/>
  <c r="AH5456" i="1" s="1"/>
  <c r="AB5448" i="1"/>
  <c r="AG5448" i="1"/>
  <c r="AH5448" i="1" s="1"/>
  <c r="AB5440" i="1"/>
  <c r="AG5440" i="1"/>
  <c r="AH5440" i="1" s="1"/>
  <c r="AB5432" i="1"/>
  <c r="AG5432" i="1"/>
  <c r="AH5432" i="1" s="1"/>
  <c r="AB5424" i="1"/>
  <c r="AG5424" i="1"/>
  <c r="AH5424" i="1" s="1"/>
  <c r="AB5416" i="1"/>
  <c r="AG5416" i="1"/>
  <c r="AH5416" i="1" s="1"/>
  <c r="AB5408" i="1"/>
  <c r="AG5408" i="1"/>
  <c r="AH5408" i="1" s="1"/>
  <c r="AB5400" i="1"/>
  <c r="AG5400" i="1"/>
  <c r="AH5400" i="1" s="1"/>
  <c r="AB5392" i="1"/>
  <c r="AG5392" i="1"/>
  <c r="AH5392" i="1" s="1"/>
  <c r="AB5384" i="1"/>
  <c r="AG5384" i="1"/>
  <c r="AH5384" i="1" s="1"/>
  <c r="AB5376" i="1"/>
  <c r="AG5376" i="1"/>
  <c r="AH5376" i="1" s="1"/>
  <c r="AB5368" i="1"/>
  <c r="AG5368" i="1"/>
  <c r="AH5368" i="1" s="1"/>
  <c r="AB5360" i="1"/>
  <c r="AG5360" i="1"/>
  <c r="AH5360" i="1" s="1"/>
  <c r="AB5352" i="1"/>
  <c r="AG5352" i="1"/>
  <c r="AH5352" i="1" s="1"/>
  <c r="AB5344" i="1"/>
  <c r="AG5344" i="1"/>
  <c r="AH5344" i="1" s="1"/>
  <c r="AB5336" i="1"/>
  <c r="AG5336" i="1"/>
  <c r="AH5336" i="1" s="1"/>
  <c r="AB5328" i="1"/>
  <c r="AG5328" i="1"/>
  <c r="AH5328" i="1" s="1"/>
  <c r="AB5320" i="1"/>
  <c r="AG5320" i="1"/>
  <c r="AH5320" i="1" s="1"/>
  <c r="AB5312" i="1"/>
  <c r="AG5312" i="1"/>
  <c r="AH5312" i="1" s="1"/>
  <c r="AB5304" i="1"/>
  <c r="AG5304" i="1"/>
  <c r="AH5304" i="1" s="1"/>
  <c r="AB5296" i="1"/>
  <c r="AG5296" i="1"/>
  <c r="AH5296" i="1" s="1"/>
  <c r="AB5288" i="1"/>
  <c r="AG5288" i="1"/>
  <c r="AH5288" i="1" s="1"/>
  <c r="AB5280" i="1"/>
  <c r="AG5280" i="1"/>
  <c r="AH5280" i="1" s="1"/>
  <c r="AB5272" i="1"/>
  <c r="AG5272" i="1"/>
  <c r="AH5272" i="1" s="1"/>
  <c r="AB5264" i="1"/>
  <c r="AG5264" i="1"/>
  <c r="AH5264" i="1" s="1"/>
  <c r="AB5256" i="1"/>
  <c r="AG5256" i="1"/>
  <c r="AH5256" i="1" s="1"/>
  <c r="AB5248" i="1"/>
  <c r="AG5248" i="1"/>
  <c r="AH5248" i="1" s="1"/>
  <c r="AB5240" i="1"/>
  <c r="AG5240" i="1"/>
  <c r="AH5240" i="1" s="1"/>
  <c r="AB5232" i="1"/>
  <c r="AG5232" i="1"/>
  <c r="AH5232" i="1" s="1"/>
  <c r="AB5224" i="1"/>
  <c r="AG5224" i="1"/>
  <c r="AH5224" i="1" s="1"/>
  <c r="AB5216" i="1"/>
  <c r="AG5216" i="1"/>
  <c r="AH5216" i="1" s="1"/>
  <c r="AB5208" i="1"/>
  <c r="AG5208" i="1"/>
  <c r="AH5208" i="1" s="1"/>
  <c r="AB5200" i="1"/>
  <c r="AG5200" i="1"/>
  <c r="AH5200" i="1" s="1"/>
  <c r="AB5192" i="1"/>
  <c r="AG5192" i="1"/>
  <c r="AH5192" i="1" s="1"/>
  <c r="AB5184" i="1"/>
  <c r="AG5184" i="1"/>
  <c r="AH5184" i="1" s="1"/>
  <c r="AB5176" i="1"/>
  <c r="AG5176" i="1"/>
  <c r="AH5176" i="1" s="1"/>
  <c r="AB5168" i="1"/>
  <c r="AG5168" i="1"/>
  <c r="AH5168" i="1" s="1"/>
  <c r="AB5160" i="1"/>
  <c r="AG5160" i="1"/>
  <c r="AH5160" i="1" s="1"/>
  <c r="AB5152" i="1"/>
  <c r="AG5152" i="1"/>
  <c r="AH5152" i="1" s="1"/>
  <c r="AB5144" i="1"/>
  <c r="AG5144" i="1"/>
  <c r="AH5144" i="1" s="1"/>
  <c r="AB5136" i="1"/>
  <c r="AG5136" i="1"/>
  <c r="AH5136" i="1" s="1"/>
  <c r="AB5128" i="1"/>
  <c r="AG5128" i="1"/>
  <c r="AH5128" i="1" s="1"/>
  <c r="AB5120" i="1"/>
  <c r="AG5120" i="1"/>
  <c r="AH5120" i="1" s="1"/>
  <c r="AB5112" i="1"/>
  <c r="AG5112" i="1"/>
  <c r="AH5112" i="1" s="1"/>
  <c r="AB5104" i="1"/>
  <c r="AG5104" i="1"/>
  <c r="AH5104" i="1" s="1"/>
  <c r="AB5096" i="1"/>
  <c r="AG5096" i="1"/>
  <c r="AH5096" i="1" s="1"/>
  <c r="AB5088" i="1"/>
  <c r="AG5088" i="1"/>
  <c r="AH5088" i="1" s="1"/>
  <c r="AB5080" i="1"/>
  <c r="AG5080" i="1"/>
  <c r="AH5080" i="1" s="1"/>
  <c r="AB5072" i="1"/>
  <c r="AG5072" i="1"/>
  <c r="AH5072" i="1" s="1"/>
  <c r="AB5064" i="1"/>
  <c r="AG5064" i="1"/>
  <c r="AH5064" i="1" s="1"/>
  <c r="AB5056" i="1"/>
  <c r="AG5056" i="1"/>
  <c r="AH5056" i="1" s="1"/>
  <c r="AB5048" i="1"/>
  <c r="AG5048" i="1"/>
  <c r="AH5048" i="1" s="1"/>
  <c r="AB5040" i="1"/>
  <c r="AG5040" i="1"/>
  <c r="AH5040" i="1" s="1"/>
  <c r="AB5032" i="1"/>
  <c r="AG5032" i="1"/>
  <c r="AH5032" i="1" s="1"/>
  <c r="AB5024" i="1"/>
  <c r="AG5024" i="1"/>
  <c r="AH5024" i="1" s="1"/>
  <c r="AB5016" i="1"/>
  <c r="AG5016" i="1"/>
  <c r="AH5016" i="1" s="1"/>
  <c r="AB5008" i="1"/>
  <c r="AG5008" i="1"/>
  <c r="AH5008" i="1" s="1"/>
  <c r="AB5000" i="1"/>
  <c r="AG5000" i="1"/>
  <c r="AH5000" i="1" s="1"/>
  <c r="AB4992" i="1"/>
  <c r="AG4992" i="1"/>
  <c r="AH4992" i="1" s="1"/>
  <c r="AB4984" i="1"/>
  <c r="AG4984" i="1"/>
  <c r="AH4984" i="1" s="1"/>
  <c r="AB4976" i="1"/>
  <c r="AG4976" i="1"/>
  <c r="AH4976" i="1" s="1"/>
  <c r="AB4968" i="1"/>
  <c r="AG4968" i="1"/>
  <c r="AH4968" i="1" s="1"/>
  <c r="AB4960" i="1"/>
  <c r="AG4960" i="1"/>
  <c r="AH4960" i="1" s="1"/>
  <c r="AB4952" i="1"/>
  <c r="AG4952" i="1"/>
  <c r="AH4952" i="1" s="1"/>
  <c r="AB4944" i="1"/>
  <c r="AG4944" i="1"/>
  <c r="AH4944" i="1" s="1"/>
  <c r="AB4936" i="1"/>
  <c r="AG4936" i="1"/>
  <c r="AH4936" i="1" s="1"/>
  <c r="AB4928" i="1"/>
  <c r="AG4928" i="1"/>
  <c r="AH4928" i="1" s="1"/>
  <c r="AB4920" i="1"/>
  <c r="AG4920" i="1"/>
  <c r="AH4920" i="1" s="1"/>
  <c r="AB4912" i="1"/>
  <c r="AG4912" i="1"/>
  <c r="AH4912" i="1" s="1"/>
  <c r="AB4904" i="1"/>
  <c r="AG4904" i="1"/>
  <c r="AH4904" i="1" s="1"/>
  <c r="AB4896" i="1"/>
  <c r="AG4896" i="1"/>
  <c r="AH4896" i="1" s="1"/>
  <c r="AB4888" i="1"/>
  <c r="AG4888" i="1"/>
  <c r="AH4888" i="1" s="1"/>
  <c r="AB4880" i="1"/>
  <c r="AG4880" i="1"/>
  <c r="AH4880" i="1" s="1"/>
  <c r="AB4872" i="1"/>
  <c r="AG4872" i="1"/>
  <c r="AH4872" i="1" s="1"/>
  <c r="AB4864" i="1"/>
  <c r="AG4864" i="1"/>
  <c r="AH4864" i="1" s="1"/>
  <c r="AB4856" i="1"/>
  <c r="AG4856" i="1"/>
  <c r="AH4856" i="1" s="1"/>
  <c r="AB4848" i="1"/>
  <c r="AG4848" i="1"/>
  <c r="AH4848" i="1" s="1"/>
  <c r="AB4840" i="1"/>
  <c r="AG4840" i="1"/>
  <c r="AH4840" i="1" s="1"/>
  <c r="AB4832" i="1"/>
  <c r="AG4832" i="1"/>
  <c r="AH4832" i="1" s="1"/>
  <c r="AB4824" i="1"/>
  <c r="AG4824" i="1"/>
  <c r="AH4824" i="1" s="1"/>
  <c r="AB4816" i="1"/>
  <c r="AG4816" i="1"/>
  <c r="AH4816" i="1" s="1"/>
  <c r="AB4808" i="1"/>
  <c r="AG4808" i="1"/>
  <c r="AH4808" i="1" s="1"/>
  <c r="AB4800" i="1"/>
  <c r="AG4800" i="1"/>
  <c r="AH4800" i="1" s="1"/>
  <c r="AB4792" i="1"/>
  <c r="AG4792" i="1"/>
  <c r="AH4792" i="1" s="1"/>
  <c r="AB4784" i="1"/>
  <c r="AG4784" i="1"/>
  <c r="AH4784" i="1" s="1"/>
  <c r="AB4776" i="1"/>
  <c r="AG4776" i="1"/>
  <c r="AH4776" i="1" s="1"/>
  <c r="AB4768" i="1"/>
  <c r="AG4768" i="1"/>
  <c r="AH4768" i="1" s="1"/>
  <c r="AB4760" i="1"/>
  <c r="AG4760" i="1"/>
  <c r="AH4760" i="1" s="1"/>
  <c r="AB4752" i="1"/>
  <c r="AG4752" i="1"/>
  <c r="AH4752" i="1" s="1"/>
  <c r="AB4744" i="1"/>
  <c r="AG4744" i="1"/>
  <c r="AH4744" i="1" s="1"/>
  <c r="AB4736" i="1"/>
  <c r="AG4736" i="1"/>
  <c r="AH4736" i="1" s="1"/>
  <c r="AB4728" i="1"/>
  <c r="AG4728" i="1"/>
  <c r="AH4728" i="1" s="1"/>
  <c r="AB4720" i="1"/>
  <c r="AG4720" i="1"/>
  <c r="AH4720" i="1" s="1"/>
  <c r="AB4712" i="1"/>
  <c r="AG4712" i="1"/>
  <c r="AH4712" i="1" s="1"/>
  <c r="AB4704" i="1"/>
  <c r="AG4704" i="1"/>
  <c r="AH4704" i="1" s="1"/>
  <c r="AB4696" i="1"/>
  <c r="AG4696" i="1"/>
  <c r="AH4696" i="1" s="1"/>
  <c r="AB4688" i="1"/>
  <c r="AG4688" i="1"/>
  <c r="AH4688" i="1" s="1"/>
  <c r="AB4680" i="1"/>
  <c r="AG4680" i="1"/>
  <c r="AH4680" i="1" s="1"/>
  <c r="AB4672" i="1"/>
  <c r="AG4672" i="1"/>
  <c r="AH4672" i="1" s="1"/>
  <c r="AB4664" i="1"/>
  <c r="AG4664" i="1"/>
  <c r="AH4664" i="1" s="1"/>
  <c r="AB4656" i="1"/>
  <c r="AG4656" i="1"/>
  <c r="AH4656" i="1" s="1"/>
  <c r="AB4648" i="1"/>
  <c r="AG4648" i="1"/>
  <c r="AH4648" i="1" s="1"/>
  <c r="AB4640" i="1"/>
  <c r="AG4640" i="1"/>
  <c r="AH4640" i="1" s="1"/>
  <c r="AB4632" i="1"/>
  <c r="AG4632" i="1"/>
  <c r="AH4632" i="1" s="1"/>
  <c r="AB4624" i="1"/>
  <c r="AG4624" i="1"/>
  <c r="AH4624" i="1" s="1"/>
  <c r="AB4616" i="1"/>
  <c r="AG4616" i="1"/>
  <c r="AH4616" i="1" s="1"/>
  <c r="AB4608" i="1"/>
  <c r="AG4608" i="1"/>
  <c r="AH4608" i="1" s="1"/>
  <c r="AB4600" i="1"/>
  <c r="AG4600" i="1"/>
  <c r="AH4600" i="1" s="1"/>
  <c r="AB4592" i="1"/>
  <c r="AG4592" i="1"/>
  <c r="AH4592" i="1" s="1"/>
  <c r="AB4584" i="1"/>
  <c r="AG4584" i="1"/>
  <c r="AH4584" i="1" s="1"/>
  <c r="AB4576" i="1"/>
  <c r="AG4576" i="1"/>
  <c r="AH4576" i="1" s="1"/>
  <c r="AB4568" i="1"/>
  <c r="AG4568" i="1"/>
  <c r="AH4568" i="1" s="1"/>
  <c r="AB4560" i="1"/>
  <c r="AG4560" i="1"/>
  <c r="AH4560" i="1" s="1"/>
  <c r="AB4552" i="1"/>
  <c r="AG4552" i="1"/>
  <c r="AH4552" i="1" s="1"/>
  <c r="AB4544" i="1"/>
  <c r="AG4544" i="1"/>
  <c r="AH4544" i="1" s="1"/>
  <c r="AB4536" i="1"/>
  <c r="AG4536" i="1"/>
  <c r="AH4536" i="1" s="1"/>
  <c r="AB4528" i="1"/>
  <c r="AG4528" i="1"/>
  <c r="AH4528" i="1" s="1"/>
  <c r="AB4520" i="1"/>
  <c r="AG4520" i="1"/>
  <c r="AH4520" i="1" s="1"/>
  <c r="AB4512" i="1"/>
  <c r="AG4512" i="1"/>
  <c r="AH4512" i="1" s="1"/>
  <c r="AB4504" i="1"/>
  <c r="AG4504" i="1"/>
  <c r="AH4504" i="1" s="1"/>
  <c r="AB4496" i="1"/>
  <c r="AG4496" i="1"/>
  <c r="AH4496" i="1" s="1"/>
  <c r="AB4488" i="1"/>
  <c r="AG4488" i="1"/>
  <c r="AH4488" i="1" s="1"/>
  <c r="AB4480" i="1"/>
  <c r="AG4480" i="1"/>
  <c r="AH4480" i="1" s="1"/>
  <c r="AB4472" i="1"/>
  <c r="AG4472" i="1"/>
  <c r="AH4472" i="1" s="1"/>
  <c r="AB4464" i="1"/>
  <c r="AG4464" i="1"/>
  <c r="AH4464" i="1" s="1"/>
  <c r="AB4456" i="1"/>
  <c r="AG4456" i="1"/>
  <c r="AH4456" i="1" s="1"/>
  <c r="AB4448" i="1"/>
  <c r="AG4448" i="1"/>
  <c r="AH4448" i="1" s="1"/>
  <c r="AB4440" i="1"/>
  <c r="AG4440" i="1"/>
  <c r="AH4440" i="1" s="1"/>
  <c r="AB4432" i="1"/>
  <c r="AG4432" i="1"/>
  <c r="AH4432" i="1" s="1"/>
  <c r="AB4424" i="1"/>
  <c r="AG4424" i="1"/>
  <c r="AH4424" i="1" s="1"/>
  <c r="AB4416" i="1"/>
  <c r="AG4416" i="1"/>
  <c r="AH4416" i="1" s="1"/>
  <c r="AB4408" i="1"/>
  <c r="AG4408" i="1"/>
  <c r="AH4408" i="1" s="1"/>
  <c r="AB4400" i="1"/>
  <c r="AG4400" i="1"/>
  <c r="AH4400" i="1" s="1"/>
  <c r="AB4392" i="1"/>
  <c r="AG4392" i="1"/>
  <c r="AH4392" i="1" s="1"/>
  <c r="AB4384" i="1"/>
  <c r="AG4384" i="1"/>
  <c r="AH4384" i="1" s="1"/>
  <c r="AB4376" i="1"/>
  <c r="AG4376" i="1"/>
  <c r="AH4376" i="1" s="1"/>
  <c r="AB4368" i="1"/>
  <c r="AG4368" i="1"/>
  <c r="AH4368" i="1" s="1"/>
  <c r="AB4360" i="1"/>
  <c r="AG4360" i="1"/>
  <c r="AH4360" i="1" s="1"/>
  <c r="AB4352" i="1"/>
  <c r="AG4352" i="1"/>
  <c r="AH4352" i="1" s="1"/>
  <c r="AB4344" i="1"/>
  <c r="AG4344" i="1"/>
  <c r="AH4344" i="1" s="1"/>
  <c r="AB4336" i="1"/>
  <c r="AG4336" i="1"/>
  <c r="AH4336" i="1" s="1"/>
  <c r="AB4328" i="1"/>
  <c r="AG4328" i="1"/>
  <c r="AH4328" i="1" s="1"/>
  <c r="AB4320" i="1"/>
  <c r="AG4320" i="1"/>
  <c r="AH4320" i="1" s="1"/>
  <c r="AB4312" i="1"/>
  <c r="AG4312" i="1"/>
  <c r="AH4312" i="1" s="1"/>
  <c r="AB4304" i="1"/>
  <c r="AG4304" i="1"/>
  <c r="AH4304" i="1" s="1"/>
  <c r="AB4296" i="1"/>
  <c r="AG4296" i="1"/>
  <c r="AH4296" i="1" s="1"/>
  <c r="AB4288" i="1"/>
  <c r="AG4288" i="1"/>
  <c r="AH4288" i="1" s="1"/>
  <c r="AB4280" i="1"/>
  <c r="AG4280" i="1"/>
  <c r="AH4280" i="1" s="1"/>
  <c r="AB4272" i="1"/>
  <c r="AG4272" i="1"/>
  <c r="AH4272" i="1" s="1"/>
  <c r="AB4264" i="1"/>
  <c r="AG4264" i="1"/>
  <c r="AH4264" i="1" s="1"/>
  <c r="AB4256" i="1"/>
  <c r="AG4256" i="1"/>
  <c r="AH4256" i="1" s="1"/>
  <c r="AB4248" i="1"/>
  <c r="AG4248" i="1"/>
  <c r="AH4248" i="1" s="1"/>
  <c r="AB4240" i="1"/>
  <c r="AG4240" i="1"/>
  <c r="AH4240" i="1" s="1"/>
  <c r="AB4232" i="1"/>
  <c r="AG4232" i="1"/>
  <c r="AH4232" i="1" s="1"/>
  <c r="AB4224" i="1"/>
  <c r="AG4224" i="1"/>
  <c r="AH4224" i="1" s="1"/>
  <c r="AB4216" i="1"/>
  <c r="AG4216" i="1"/>
  <c r="AH4216" i="1" s="1"/>
  <c r="AB4208" i="1"/>
  <c r="AG4208" i="1"/>
  <c r="AH4208" i="1" s="1"/>
  <c r="AB4200" i="1"/>
  <c r="AG4200" i="1"/>
  <c r="AH4200" i="1" s="1"/>
  <c r="AB4192" i="1"/>
  <c r="AG4192" i="1"/>
  <c r="AH4192" i="1" s="1"/>
  <c r="AB4184" i="1"/>
  <c r="AG4184" i="1"/>
  <c r="AH4184" i="1" s="1"/>
  <c r="AB4176" i="1"/>
  <c r="AG4176" i="1"/>
  <c r="AH4176" i="1" s="1"/>
  <c r="AB4168" i="1"/>
  <c r="AG4168" i="1"/>
  <c r="AH4168" i="1" s="1"/>
  <c r="AB4160" i="1"/>
  <c r="AG4160" i="1"/>
  <c r="AH4160" i="1" s="1"/>
  <c r="AB4152" i="1"/>
  <c r="AG4152" i="1"/>
  <c r="AH4152" i="1" s="1"/>
  <c r="AB4144" i="1"/>
  <c r="AG4144" i="1"/>
  <c r="AH4144" i="1" s="1"/>
  <c r="AB4136" i="1"/>
  <c r="AG4136" i="1"/>
  <c r="AH4136" i="1" s="1"/>
  <c r="AB4128" i="1"/>
  <c r="AG4128" i="1"/>
  <c r="AH4128" i="1" s="1"/>
  <c r="AB4120" i="1"/>
  <c r="AG4120" i="1"/>
  <c r="AH4120" i="1" s="1"/>
  <c r="AB4112" i="1"/>
  <c r="AG4112" i="1"/>
  <c r="AH4112" i="1" s="1"/>
  <c r="AB4104" i="1"/>
  <c r="AG4104" i="1"/>
  <c r="AH4104" i="1" s="1"/>
  <c r="AB4096" i="1"/>
  <c r="AG4096" i="1"/>
  <c r="AH4096" i="1" s="1"/>
  <c r="AB4088" i="1"/>
  <c r="AG4088" i="1"/>
  <c r="AH4088" i="1" s="1"/>
  <c r="AB4080" i="1"/>
  <c r="AG4080" i="1"/>
  <c r="AH4080" i="1" s="1"/>
  <c r="AB4072" i="1"/>
  <c r="AG4072" i="1"/>
  <c r="AH4072" i="1" s="1"/>
  <c r="AB4064" i="1"/>
  <c r="AG4064" i="1"/>
  <c r="AH4064" i="1" s="1"/>
  <c r="AB4056" i="1"/>
  <c r="AG4056" i="1"/>
  <c r="AH4056" i="1" s="1"/>
  <c r="AB4048" i="1"/>
  <c r="AG4048" i="1"/>
  <c r="AH4048" i="1" s="1"/>
  <c r="AB4040" i="1"/>
  <c r="AG4040" i="1"/>
  <c r="AH4040" i="1" s="1"/>
  <c r="AB4032" i="1"/>
  <c r="AG4032" i="1"/>
  <c r="AH4032" i="1" s="1"/>
  <c r="AB4024" i="1"/>
  <c r="AG4024" i="1"/>
  <c r="AH4024" i="1" s="1"/>
  <c r="AB4016" i="1"/>
  <c r="AG4016" i="1"/>
  <c r="AH4016" i="1" s="1"/>
  <c r="AB4008" i="1"/>
  <c r="AG4008" i="1"/>
  <c r="AH4008" i="1" s="1"/>
  <c r="AB4000" i="1"/>
  <c r="AG4000" i="1"/>
  <c r="AH4000" i="1" s="1"/>
  <c r="AB3992" i="1"/>
  <c r="AG3992" i="1"/>
  <c r="AH3992" i="1" s="1"/>
  <c r="AB3984" i="1"/>
  <c r="AG3984" i="1"/>
  <c r="AH3984" i="1" s="1"/>
  <c r="AB3976" i="1"/>
  <c r="AG3976" i="1"/>
  <c r="AH3976" i="1" s="1"/>
  <c r="AB3968" i="1"/>
  <c r="AG3968" i="1"/>
  <c r="AH3968" i="1" s="1"/>
  <c r="AB3960" i="1"/>
  <c r="AG3960" i="1"/>
  <c r="AH3960" i="1" s="1"/>
  <c r="AB3952" i="1"/>
  <c r="AG3952" i="1"/>
  <c r="AH3952" i="1" s="1"/>
  <c r="AB3944" i="1"/>
  <c r="AG3944" i="1"/>
  <c r="AH3944" i="1" s="1"/>
  <c r="AB3936" i="1"/>
  <c r="AG3936" i="1"/>
  <c r="AH3936" i="1" s="1"/>
  <c r="AB3928" i="1"/>
  <c r="AG3928" i="1"/>
  <c r="AH3928" i="1" s="1"/>
  <c r="AB3920" i="1"/>
  <c r="AG3920" i="1"/>
  <c r="AH3920" i="1" s="1"/>
  <c r="AB3912" i="1"/>
  <c r="AG3912" i="1"/>
  <c r="AH3912" i="1" s="1"/>
  <c r="AB3904" i="1"/>
  <c r="AG3904" i="1"/>
  <c r="AH3904" i="1" s="1"/>
  <c r="AB3896" i="1"/>
  <c r="AG3896" i="1"/>
  <c r="AH3896" i="1" s="1"/>
  <c r="AB3888" i="1"/>
  <c r="AG3888" i="1"/>
  <c r="AH3888" i="1" s="1"/>
  <c r="AB3880" i="1"/>
  <c r="AG3880" i="1"/>
  <c r="AH3880" i="1" s="1"/>
  <c r="AB3872" i="1"/>
  <c r="AG3872" i="1"/>
  <c r="AH3872" i="1" s="1"/>
  <c r="AB3864" i="1"/>
  <c r="AG3864" i="1"/>
  <c r="AH3864" i="1" s="1"/>
  <c r="AB3856" i="1"/>
  <c r="AG3856" i="1"/>
  <c r="AH3856" i="1" s="1"/>
  <c r="AB3848" i="1"/>
  <c r="AG3848" i="1"/>
  <c r="AH3848" i="1" s="1"/>
  <c r="AB3840" i="1"/>
  <c r="AG3840" i="1"/>
  <c r="AH3840" i="1" s="1"/>
  <c r="AB3832" i="1"/>
  <c r="AG3832" i="1"/>
  <c r="AH3832" i="1" s="1"/>
  <c r="AB3824" i="1"/>
  <c r="AG3824" i="1"/>
  <c r="AH3824" i="1" s="1"/>
  <c r="AB3816" i="1"/>
  <c r="AG3816" i="1"/>
  <c r="AH3816" i="1" s="1"/>
  <c r="AB3808" i="1"/>
  <c r="AG3808" i="1"/>
  <c r="AH3808" i="1" s="1"/>
  <c r="AB3800" i="1"/>
  <c r="AG3800" i="1"/>
  <c r="AH3800" i="1" s="1"/>
  <c r="AB3792" i="1"/>
  <c r="AG3792" i="1"/>
  <c r="AH3792" i="1" s="1"/>
  <c r="AB3784" i="1"/>
  <c r="AG3784" i="1"/>
  <c r="AH3784" i="1" s="1"/>
  <c r="AB3776" i="1"/>
  <c r="AG3776" i="1"/>
  <c r="AH3776" i="1" s="1"/>
  <c r="AB3768" i="1"/>
  <c r="AG3768" i="1"/>
  <c r="AH3768" i="1" s="1"/>
  <c r="AB3760" i="1"/>
  <c r="AG3760" i="1"/>
  <c r="AH3760" i="1" s="1"/>
  <c r="AB3752" i="1"/>
  <c r="AG3752" i="1"/>
  <c r="AH3752" i="1" s="1"/>
  <c r="AB3744" i="1"/>
  <c r="AG3744" i="1"/>
  <c r="AH3744" i="1" s="1"/>
  <c r="AB3736" i="1"/>
  <c r="AG3736" i="1"/>
  <c r="AH3736" i="1" s="1"/>
  <c r="AB3728" i="1"/>
  <c r="AG3728" i="1"/>
  <c r="AH3728" i="1" s="1"/>
  <c r="AB3720" i="1"/>
  <c r="AG3720" i="1"/>
  <c r="AH3720" i="1" s="1"/>
  <c r="AB3712" i="1"/>
  <c r="AG3712" i="1"/>
  <c r="AH3712" i="1" s="1"/>
  <c r="AB3704" i="1"/>
  <c r="AG3704" i="1"/>
  <c r="AH3704" i="1" s="1"/>
  <c r="AB3696" i="1"/>
  <c r="AG3696" i="1"/>
  <c r="AH3696" i="1" s="1"/>
  <c r="AB3688" i="1"/>
  <c r="AG3688" i="1"/>
  <c r="AH3688" i="1" s="1"/>
  <c r="AB3680" i="1"/>
  <c r="AG3680" i="1"/>
  <c r="AH3680" i="1" s="1"/>
  <c r="AB3672" i="1"/>
  <c r="AG3672" i="1"/>
  <c r="AH3672" i="1" s="1"/>
  <c r="AB3664" i="1"/>
  <c r="AG3664" i="1"/>
  <c r="AH3664" i="1" s="1"/>
  <c r="AB3656" i="1"/>
  <c r="AG3656" i="1"/>
  <c r="AH3656" i="1" s="1"/>
  <c r="AB3648" i="1"/>
  <c r="AG3648" i="1"/>
  <c r="AH3648" i="1" s="1"/>
  <c r="AB3640" i="1"/>
  <c r="AG3640" i="1"/>
  <c r="AH3640" i="1" s="1"/>
  <c r="AB3632" i="1"/>
  <c r="AG3632" i="1"/>
  <c r="AH3632" i="1" s="1"/>
  <c r="AB3624" i="1"/>
  <c r="AG3624" i="1"/>
  <c r="AH3624" i="1" s="1"/>
  <c r="AB3616" i="1"/>
  <c r="AG3616" i="1"/>
  <c r="AH3616" i="1" s="1"/>
  <c r="AB3608" i="1"/>
  <c r="AG3608" i="1"/>
  <c r="AH3608" i="1" s="1"/>
  <c r="AB3600" i="1"/>
  <c r="AG3600" i="1"/>
  <c r="AH3600" i="1" s="1"/>
  <c r="AB3592" i="1"/>
  <c r="AG3592" i="1"/>
  <c r="AH3592" i="1" s="1"/>
  <c r="AB3584" i="1"/>
  <c r="AG3584" i="1"/>
  <c r="AH3584" i="1" s="1"/>
  <c r="AB3576" i="1"/>
  <c r="AG3576" i="1"/>
  <c r="AH3576" i="1" s="1"/>
  <c r="AB3568" i="1"/>
  <c r="AG3568" i="1"/>
  <c r="AH3568" i="1" s="1"/>
  <c r="AB3560" i="1"/>
  <c r="AG3560" i="1"/>
  <c r="AH3560" i="1" s="1"/>
  <c r="AB3552" i="1"/>
  <c r="AG3552" i="1"/>
  <c r="AH3552" i="1" s="1"/>
  <c r="AB3544" i="1"/>
  <c r="AG3544" i="1"/>
  <c r="AH3544" i="1" s="1"/>
  <c r="AB3536" i="1"/>
  <c r="AG3536" i="1"/>
  <c r="AH3536" i="1" s="1"/>
  <c r="AB3528" i="1"/>
  <c r="AG3528" i="1"/>
  <c r="AH3528" i="1" s="1"/>
  <c r="AB3520" i="1"/>
  <c r="AG3520" i="1"/>
  <c r="AH3520" i="1" s="1"/>
  <c r="AB3512" i="1"/>
  <c r="AG3512" i="1"/>
  <c r="AH3512" i="1" s="1"/>
  <c r="AB3504" i="1"/>
  <c r="AG3504" i="1"/>
  <c r="AH3504" i="1" s="1"/>
  <c r="AB3496" i="1"/>
  <c r="AG3496" i="1"/>
  <c r="AH3496" i="1" s="1"/>
  <c r="AB3488" i="1"/>
  <c r="AG3488" i="1"/>
  <c r="AH3488" i="1" s="1"/>
  <c r="AB3480" i="1"/>
  <c r="AG3480" i="1"/>
  <c r="AH3480" i="1" s="1"/>
  <c r="AB3472" i="1"/>
  <c r="AG3472" i="1"/>
  <c r="AH3472" i="1" s="1"/>
  <c r="AB3464" i="1"/>
  <c r="AG3464" i="1"/>
  <c r="AH3464" i="1" s="1"/>
  <c r="AB3456" i="1"/>
  <c r="AG3456" i="1"/>
  <c r="AH3456" i="1" s="1"/>
  <c r="AB3448" i="1"/>
  <c r="AG3448" i="1"/>
  <c r="AH3448" i="1" s="1"/>
  <c r="AB3440" i="1"/>
  <c r="AG3440" i="1"/>
  <c r="AH3440" i="1" s="1"/>
  <c r="AB3432" i="1"/>
  <c r="AG3432" i="1"/>
  <c r="AH3432" i="1" s="1"/>
  <c r="AB3424" i="1"/>
  <c r="AG3424" i="1"/>
  <c r="AH3424" i="1" s="1"/>
  <c r="AB3416" i="1"/>
  <c r="AG3416" i="1"/>
  <c r="AH3416" i="1" s="1"/>
  <c r="AB3408" i="1"/>
  <c r="AG3408" i="1"/>
  <c r="AH3408" i="1" s="1"/>
  <c r="AB3400" i="1"/>
  <c r="AG3400" i="1"/>
  <c r="AH3400" i="1" s="1"/>
  <c r="AB3392" i="1"/>
  <c r="AG3392" i="1"/>
  <c r="AH3392" i="1" s="1"/>
  <c r="AB3384" i="1"/>
  <c r="AG3384" i="1"/>
  <c r="AH3384" i="1" s="1"/>
  <c r="AB3376" i="1"/>
  <c r="AG3376" i="1"/>
  <c r="AH3376" i="1" s="1"/>
  <c r="AB3368" i="1"/>
  <c r="AG3368" i="1"/>
  <c r="AH3368" i="1" s="1"/>
  <c r="AB3360" i="1"/>
  <c r="AG3360" i="1"/>
  <c r="AH3360" i="1" s="1"/>
  <c r="AB3352" i="1"/>
  <c r="AG3352" i="1"/>
  <c r="AH3352" i="1" s="1"/>
  <c r="AB3344" i="1"/>
  <c r="AG3344" i="1"/>
  <c r="AH3344" i="1" s="1"/>
  <c r="AB3336" i="1"/>
  <c r="AG3336" i="1"/>
  <c r="AH3336" i="1" s="1"/>
  <c r="AB3328" i="1"/>
  <c r="AG3328" i="1"/>
  <c r="AH3328" i="1" s="1"/>
  <c r="AB3320" i="1"/>
  <c r="AG3320" i="1"/>
  <c r="AH3320" i="1" s="1"/>
  <c r="AB3312" i="1"/>
  <c r="AG3312" i="1"/>
  <c r="AH3312" i="1" s="1"/>
  <c r="AB3304" i="1"/>
  <c r="AG3304" i="1"/>
  <c r="AH3304" i="1" s="1"/>
  <c r="AB3296" i="1"/>
  <c r="AG3296" i="1"/>
  <c r="AH3296" i="1" s="1"/>
  <c r="AB3288" i="1"/>
  <c r="AG3288" i="1"/>
  <c r="AH3288" i="1" s="1"/>
  <c r="AB3280" i="1"/>
  <c r="AG3280" i="1"/>
  <c r="AH3280" i="1" s="1"/>
  <c r="AB3272" i="1"/>
  <c r="AG3272" i="1"/>
  <c r="AH3272" i="1" s="1"/>
  <c r="AB3264" i="1"/>
  <c r="AG3264" i="1"/>
  <c r="AH3264" i="1" s="1"/>
  <c r="AB3256" i="1"/>
  <c r="AG3256" i="1"/>
  <c r="AH3256" i="1" s="1"/>
  <c r="AB3248" i="1"/>
  <c r="AG3248" i="1"/>
  <c r="AH3248" i="1" s="1"/>
  <c r="AB3240" i="1"/>
  <c r="AG3240" i="1"/>
  <c r="AH3240" i="1" s="1"/>
  <c r="AB3232" i="1"/>
  <c r="AG3232" i="1"/>
  <c r="AH3232" i="1" s="1"/>
  <c r="AB3224" i="1"/>
  <c r="AG3224" i="1"/>
  <c r="AH3224" i="1" s="1"/>
  <c r="AB3216" i="1"/>
  <c r="AG3216" i="1"/>
  <c r="AH3216" i="1" s="1"/>
  <c r="AB3208" i="1"/>
  <c r="AG3208" i="1"/>
  <c r="AH3208" i="1" s="1"/>
  <c r="AB3200" i="1"/>
  <c r="AG3200" i="1"/>
  <c r="AH3200" i="1" s="1"/>
  <c r="AB3192" i="1"/>
  <c r="AG3192" i="1"/>
  <c r="AH3192" i="1" s="1"/>
  <c r="AB3184" i="1"/>
  <c r="AG3184" i="1"/>
  <c r="AH3184" i="1" s="1"/>
  <c r="AB3176" i="1"/>
  <c r="AG3176" i="1"/>
  <c r="AH3176" i="1" s="1"/>
  <c r="AB3168" i="1"/>
  <c r="AG3168" i="1"/>
  <c r="AH3168" i="1" s="1"/>
  <c r="AB3160" i="1"/>
  <c r="AG3160" i="1"/>
  <c r="AH3160" i="1" s="1"/>
  <c r="AB3152" i="1"/>
  <c r="AG3152" i="1"/>
  <c r="AH3152" i="1" s="1"/>
  <c r="AB3144" i="1"/>
  <c r="AG3144" i="1"/>
  <c r="AH3144" i="1" s="1"/>
  <c r="AB3136" i="1"/>
  <c r="AG3136" i="1"/>
  <c r="AH3136" i="1" s="1"/>
  <c r="AB3128" i="1"/>
  <c r="AG3128" i="1"/>
  <c r="AH3128" i="1" s="1"/>
  <c r="AB3120" i="1"/>
  <c r="AG3120" i="1"/>
  <c r="AH3120" i="1" s="1"/>
  <c r="AB3112" i="1"/>
  <c r="AG3112" i="1"/>
  <c r="AH3112" i="1" s="1"/>
  <c r="AB3104" i="1"/>
  <c r="AG3104" i="1"/>
  <c r="AH3104" i="1" s="1"/>
  <c r="AB3096" i="1"/>
  <c r="AG3096" i="1"/>
  <c r="AH3096" i="1" s="1"/>
  <c r="AB3088" i="1"/>
  <c r="AG3088" i="1"/>
  <c r="AH3088" i="1" s="1"/>
  <c r="AB3080" i="1"/>
  <c r="AG3080" i="1"/>
  <c r="AH3080" i="1" s="1"/>
  <c r="AB3072" i="1"/>
  <c r="AG3072" i="1"/>
  <c r="AH3072" i="1" s="1"/>
  <c r="AB3064" i="1"/>
  <c r="AG3064" i="1"/>
  <c r="AH3064" i="1" s="1"/>
  <c r="AB3056" i="1"/>
  <c r="AG3056" i="1"/>
  <c r="AH3056" i="1" s="1"/>
  <c r="AB3048" i="1"/>
  <c r="AG3048" i="1"/>
  <c r="AH3048" i="1" s="1"/>
  <c r="AB3040" i="1"/>
  <c r="AG3040" i="1"/>
  <c r="AH3040" i="1" s="1"/>
  <c r="AB3032" i="1"/>
  <c r="AG3032" i="1"/>
  <c r="AH3032" i="1" s="1"/>
  <c r="AB3024" i="1"/>
  <c r="AG3024" i="1"/>
  <c r="AH3024" i="1" s="1"/>
  <c r="AB3016" i="1"/>
  <c r="AG3016" i="1"/>
  <c r="AH3016" i="1" s="1"/>
  <c r="AB3008" i="1"/>
  <c r="AG3008" i="1"/>
  <c r="AH3008" i="1" s="1"/>
  <c r="AB3000" i="1"/>
  <c r="AG3000" i="1"/>
  <c r="AH3000" i="1" s="1"/>
  <c r="AB2992" i="1"/>
  <c r="AG2992" i="1"/>
  <c r="AH2992" i="1" s="1"/>
  <c r="AB2984" i="1"/>
  <c r="AG2984" i="1"/>
  <c r="AH2984" i="1" s="1"/>
  <c r="AB2976" i="1"/>
  <c r="AG2976" i="1"/>
  <c r="AH2976" i="1" s="1"/>
  <c r="AB2968" i="1"/>
  <c r="AG2968" i="1"/>
  <c r="AH2968" i="1" s="1"/>
  <c r="AB2960" i="1"/>
  <c r="AG2960" i="1"/>
  <c r="AH2960" i="1" s="1"/>
  <c r="AB2952" i="1"/>
  <c r="AG2952" i="1"/>
  <c r="AH2952" i="1" s="1"/>
  <c r="AB2944" i="1"/>
  <c r="AG2944" i="1"/>
  <c r="AH2944" i="1" s="1"/>
  <c r="AB2936" i="1"/>
  <c r="AG2936" i="1"/>
  <c r="AH2936" i="1" s="1"/>
  <c r="AB2928" i="1"/>
  <c r="AG2928" i="1"/>
  <c r="AH2928" i="1" s="1"/>
  <c r="AB2920" i="1"/>
  <c r="AG2920" i="1"/>
  <c r="AH2920" i="1" s="1"/>
  <c r="AB2912" i="1"/>
  <c r="AG2912" i="1"/>
  <c r="AH2912" i="1" s="1"/>
  <c r="AB2904" i="1"/>
  <c r="AG2904" i="1"/>
  <c r="AH2904" i="1" s="1"/>
  <c r="AB2896" i="1"/>
  <c r="AG2896" i="1"/>
  <c r="AH2896" i="1" s="1"/>
  <c r="AB2888" i="1"/>
  <c r="AG2888" i="1"/>
  <c r="AH2888" i="1" s="1"/>
  <c r="AB2880" i="1"/>
  <c r="AG2880" i="1"/>
  <c r="AH2880" i="1" s="1"/>
  <c r="AB2872" i="1"/>
  <c r="AG2872" i="1"/>
  <c r="AH2872" i="1" s="1"/>
  <c r="AB2864" i="1"/>
  <c r="AG2864" i="1"/>
  <c r="AH2864" i="1" s="1"/>
  <c r="AB2856" i="1"/>
  <c r="AG2856" i="1"/>
  <c r="AH2856" i="1" s="1"/>
  <c r="AB2848" i="1"/>
  <c r="AG2848" i="1"/>
  <c r="AH2848" i="1" s="1"/>
  <c r="AB2840" i="1"/>
  <c r="AG2840" i="1"/>
  <c r="AH2840" i="1" s="1"/>
  <c r="AB2832" i="1"/>
  <c r="AG2832" i="1"/>
  <c r="AH2832" i="1" s="1"/>
  <c r="AB2824" i="1"/>
  <c r="AG2824" i="1"/>
  <c r="AH2824" i="1" s="1"/>
  <c r="AB2816" i="1"/>
  <c r="AG2816" i="1"/>
  <c r="AH2816" i="1" s="1"/>
  <c r="AB2808" i="1"/>
  <c r="AG2808" i="1"/>
  <c r="AH2808" i="1" s="1"/>
  <c r="AB2800" i="1"/>
  <c r="AG2800" i="1"/>
  <c r="AH2800" i="1" s="1"/>
  <c r="AB2792" i="1"/>
  <c r="AG2792" i="1"/>
  <c r="AH2792" i="1" s="1"/>
  <c r="AB2784" i="1"/>
  <c r="AG2784" i="1"/>
  <c r="AH2784" i="1" s="1"/>
  <c r="AB2776" i="1"/>
  <c r="AG2776" i="1"/>
  <c r="AH2776" i="1" s="1"/>
  <c r="AB2768" i="1"/>
  <c r="AG2768" i="1"/>
  <c r="AH2768" i="1" s="1"/>
  <c r="AB2760" i="1"/>
  <c r="AG2760" i="1"/>
  <c r="AH2760" i="1" s="1"/>
  <c r="AB2752" i="1"/>
  <c r="AG2752" i="1"/>
  <c r="AH2752" i="1" s="1"/>
  <c r="AB2744" i="1"/>
  <c r="AG2744" i="1"/>
  <c r="AH2744" i="1" s="1"/>
  <c r="AB2736" i="1"/>
  <c r="AG2736" i="1"/>
  <c r="AH2736" i="1" s="1"/>
  <c r="AB2728" i="1"/>
  <c r="AG2728" i="1"/>
  <c r="AH2728" i="1" s="1"/>
  <c r="AB2720" i="1"/>
  <c r="AG2720" i="1"/>
  <c r="AH2720" i="1" s="1"/>
  <c r="AB2712" i="1"/>
  <c r="AG2712" i="1"/>
  <c r="AH2712" i="1" s="1"/>
  <c r="AB2704" i="1"/>
  <c r="AG2704" i="1"/>
  <c r="AH2704" i="1" s="1"/>
  <c r="AB2696" i="1"/>
  <c r="AG2696" i="1"/>
  <c r="AH2696" i="1" s="1"/>
  <c r="AB2688" i="1"/>
  <c r="AG2688" i="1"/>
  <c r="AH2688" i="1" s="1"/>
  <c r="AB2680" i="1"/>
  <c r="AG2680" i="1"/>
  <c r="AH2680" i="1" s="1"/>
  <c r="AB424" i="1"/>
  <c r="AG424" i="1"/>
  <c r="AH424" i="1" s="1"/>
  <c r="AB416" i="1"/>
  <c r="AG416" i="1"/>
  <c r="AH416" i="1" s="1"/>
  <c r="AB408" i="1"/>
  <c r="AG408" i="1"/>
  <c r="AH408" i="1" s="1"/>
  <c r="AB400" i="1"/>
  <c r="AG400" i="1"/>
  <c r="AH400" i="1" s="1"/>
  <c r="AB392" i="1"/>
  <c r="AG392" i="1"/>
  <c r="AH392" i="1" s="1"/>
  <c r="AB384" i="1"/>
  <c r="AG384" i="1"/>
  <c r="AH384" i="1" s="1"/>
  <c r="AB376" i="1"/>
  <c r="AG376" i="1"/>
  <c r="AH376" i="1" s="1"/>
  <c r="AB368" i="1"/>
  <c r="AG368" i="1"/>
  <c r="AH368" i="1" s="1"/>
  <c r="AB360" i="1"/>
  <c r="AG360" i="1"/>
  <c r="AH360" i="1" s="1"/>
  <c r="AB352" i="1"/>
  <c r="AG352" i="1"/>
  <c r="AH352" i="1" s="1"/>
  <c r="AB344" i="1"/>
  <c r="AG344" i="1"/>
  <c r="AH344" i="1" s="1"/>
  <c r="AB336" i="1"/>
  <c r="AG336" i="1"/>
  <c r="AH336" i="1" s="1"/>
  <c r="AB328" i="1"/>
  <c r="AG328" i="1"/>
  <c r="AH328" i="1" s="1"/>
  <c r="AB320" i="1"/>
  <c r="AG320" i="1"/>
  <c r="AH320" i="1" s="1"/>
  <c r="AB312" i="1"/>
  <c r="AG312" i="1"/>
  <c r="AH312" i="1" s="1"/>
  <c r="AB304" i="1"/>
  <c r="AG304" i="1"/>
  <c r="AH304" i="1" s="1"/>
  <c r="AB296" i="1"/>
  <c r="AG296" i="1"/>
  <c r="AH296" i="1" s="1"/>
  <c r="AB288" i="1"/>
  <c r="AG288" i="1"/>
  <c r="AH288" i="1" s="1"/>
  <c r="AB280" i="1"/>
  <c r="AI280" i="1" s="1"/>
  <c r="AG280" i="1"/>
  <c r="AH280" i="1" s="1"/>
  <c r="AB272" i="1"/>
  <c r="AI272" i="1" s="1"/>
  <c r="AG272" i="1"/>
  <c r="AH272" i="1" s="1"/>
  <c r="AB264" i="1"/>
  <c r="AI264" i="1" s="1"/>
  <c r="AG264" i="1"/>
  <c r="AH264" i="1" s="1"/>
  <c r="AB256" i="1"/>
  <c r="AI256" i="1" s="1"/>
  <c r="AG256" i="1"/>
  <c r="AH256" i="1" s="1"/>
  <c r="AB248" i="1"/>
  <c r="AI248" i="1" s="1"/>
  <c r="AG248" i="1"/>
  <c r="AH248" i="1" s="1"/>
  <c r="AB240" i="1"/>
  <c r="AI240" i="1" s="1"/>
  <c r="AG240" i="1"/>
  <c r="AH240" i="1" s="1"/>
  <c r="AB232" i="1"/>
  <c r="AI232" i="1" s="1"/>
  <c r="AG232" i="1"/>
  <c r="AH232" i="1" s="1"/>
  <c r="AB224" i="1"/>
  <c r="AI224" i="1" s="1"/>
  <c r="AG224" i="1"/>
  <c r="AH224" i="1" s="1"/>
  <c r="AB216" i="1"/>
  <c r="AI216" i="1" s="1"/>
  <c r="AG216" i="1"/>
  <c r="AH216" i="1" s="1"/>
  <c r="AB208" i="1"/>
  <c r="AI208" i="1" s="1"/>
  <c r="AG208" i="1"/>
  <c r="AH208" i="1" s="1"/>
  <c r="AB200" i="1"/>
  <c r="AI200" i="1" s="1"/>
  <c r="AG200" i="1"/>
  <c r="AH200" i="1" s="1"/>
  <c r="AB192" i="1"/>
  <c r="AI192" i="1" s="1"/>
  <c r="AG192" i="1"/>
  <c r="AH192" i="1" s="1"/>
  <c r="AB184" i="1"/>
  <c r="AI184" i="1" s="1"/>
  <c r="AG184" i="1"/>
  <c r="AH184" i="1" s="1"/>
  <c r="AB176" i="1"/>
  <c r="AI176" i="1" s="1"/>
  <c r="AG176" i="1"/>
  <c r="AH176" i="1" s="1"/>
  <c r="AB168" i="1"/>
  <c r="AI168" i="1" s="1"/>
  <c r="AG168" i="1"/>
  <c r="AH168" i="1" s="1"/>
  <c r="AB160" i="1"/>
  <c r="AI160" i="1" s="1"/>
  <c r="AG160" i="1"/>
  <c r="AH160" i="1" s="1"/>
  <c r="AB152" i="1"/>
  <c r="AI152" i="1" s="1"/>
  <c r="AG152" i="1"/>
  <c r="AH152" i="1" s="1"/>
  <c r="AB144" i="1"/>
  <c r="AG144" i="1"/>
  <c r="AH144" i="1" s="1"/>
  <c r="AB136" i="1"/>
  <c r="AG136" i="1"/>
  <c r="AH136" i="1" s="1"/>
  <c r="AB128" i="1"/>
  <c r="AG128" i="1"/>
  <c r="AH128" i="1" s="1"/>
  <c r="AB120" i="1"/>
  <c r="AG120" i="1"/>
  <c r="AH120" i="1" s="1"/>
  <c r="AB112" i="1"/>
  <c r="AG112" i="1"/>
  <c r="AH112" i="1" s="1"/>
  <c r="AB104" i="1"/>
  <c r="AG104" i="1"/>
  <c r="AH104" i="1" s="1"/>
  <c r="AB96" i="1"/>
  <c r="AG96" i="1"/>
  <c r="AH96" i="1" s="1"/>
  <c r="AB88" i="1"/>
  <c r="AG88" i="1"/>
  <c r="AH88" i="1" s="1"/>
  <c r="AB80" i="1"/>
  <c r="AG80" i="1"/>
  <c r="AH80" i="1" s="1"/>
  <c r="AB72" i="1"/>
  <c r="AG72" i="1"/>
  <c r="AH72" i="1" s="1"/>
  <c r="AB64" i="1"/>
  <c r="AG64" i="1"/>
  <c r="AH64" i="1" s="1"/>
  <c r="AB56" i="1"/>
  <c r="AG56" i="1"/>
  <c r="AH56" i="1" s="1"/>
  <c r="AB48" i="1"/>
  <c r="AG48" i="1"/>
  <c r="AH48" i="1" s="1"/>
  <c r="AB40" i="1"/>
  <c r="AG40" i="1"/>
  <c r="AH40" i="1" s="1"/>
  <c r="AB32" i="1"/>
  <c r="AG32" i="1"/>
  <c r="AH32" i="1" s="1"/>
  <c r="AB24" i="1"/>
  <c r="AG24" i="1"/>
  <c r="AH24" i="1" s="1"/>
  <c r="AB16" i="1"/>
  <c r="AG16" i="1"/>
  <c r="AH16" i="1" s="1"/>
  <c r="AB8" i="1"/>
  <c r="AG8" i="1"/>
  <c r="AH8" i="1" s="1"/>
  <c r="AB8430" i="1"/>
  <c r="AG8430" i="1"/>
  <c r="AH8430" i="1" s="1"/>
  <c r="AB8422" i="1"/>
  <c r="AG8422" i="1"/>
  <c r="AH8422" i="1" s="1"/>
  <c r="AB8414" i="1"/>
  <c r="AG8414" i="1"/>
  <c r="AH8414" i="1" s="1"/>
  <c r="AB8406" i="1"/>
  <c r="AG8406" i="1"/>
  <c r="AH8406" i="1" s="1"/>
  <c r="AB8398" i="1"/>
  <c r="AG8398" i="1"/>
  <c r="AH8398" i="1" s="1"/>
  <c r="AB8390" i="1"/>
  <c r="AG8390" i="1"/>
  <c r="AH8390" i="1" s="1"/>
  <c r="AB8382" i="1"/>
  <c r="AG8382" i="1"/>
  <c r="AH8382" i="1" s="1"/>
  <c r="AB8374" i="1"/>
  <c r="AG8374" i="1"/>
  <c r="AH8374" i="1" s="1"/>
  <c r="AB8366" i="1"/>
  <c r="AG8366" i="1"/>
  <c r="AH8366" i="1" s="1"/>
  <c r="AB8358" i="1"/>
  <c r="AG8358" i="1"/>
  <c r="AH8358" i="1" s="1"/>
  <c r="AB8350" i="1"/>
  <c r="AG8350" i="1"/>
  <c r="AH8350" i="1" s="1"/>
  <c r="AB8342" i="1"/>
  <c r="AG8342" i="1"/>
  <c r="AH8342" i="1" s="1"/>
  <c r="AB8334" i="1"/>
  <c r="AG8334" i="1"/>
  <c r="AH8334" i="1" s="1"/>
  <c r="AB8326" i="1"/>
  <c r="AG8326" i="1"/>
  <c r="AH8326" i="1" s="1"/>
  <c r="AB8318" i="1"/>
  <c r="AG8318" i="1"/>
  <c r="AH8318" i="1" s="1"/>
  <c r="AB8310" i="1"/>
  <c r="AG8310" i="1"/>
  <c r="AH8310" i="1" s="1"/>
  <c r="AB8302" i="1"/>
  <c r="AG8302" i="1"/>
  <c r="AH8302" i="1" s="1"/>
  <c r="AB8294" i="1"/>
  <c r="AG8294" i="1"/>
  <c r="AH8294" i="1" s="1"/>
  <c r="AB8286" i="1"/>
  <c r="AG8286" i="1"/>
  <c r="AH8286" i="1" s="1"/>
  <c r="AB8278" i="1"/>
  <c r="AG8278" i="1"/>
  <c r="AH8278" i="1" s="1"/>
  <c r="AB8270" i="1"/>
  <c r="AG8270" i="1"/>
  <c r="AH8270" i="1" s="1"/>
  <c r="AB8262" i="1"/>
  <c r="AG8262" i="1"/>
  <c r="AH8262" i="1" s="1"/>
  <c r="AB8254" i="1"/>
  <c r="AG8254" i="1"/>
  <c r="AH8254" i="1" s="1"/>
  <c r="AB8246" i="1"/>
  <c r="AG8246" i="1"/>
  <c r="AH8246" i="1" s="1"/>
  <c r="AB8238" i="1"/>
  <c r="AG8238" i="1"/>
  <c r="AH8238" i="1" s="1"/>
  <c r="AB8230" i="1"/>
  <c r="AG8230" i="1"/>
  <c r="AH8230" i="1" s="1"/>
  <c r="AB8222" i="1"/>
  <c r="AG8222" i="1"/>
  <c r="AH8222" i="1" s="1"/>
  <c r="AB8214" i="1"/>
  <c r="AG8214" i="1"/>
  <c r="AH8214" i="1" s="1"/>
  <c r="AB8206" i="1"/>
  <c r="AG8206" i="1"/>
  <c r="AH8206" i="1" s="1"/>
  <c r="AB8198" i="1"/>
  <c r="AG8198" i="1"/>
  <c r="AH8198" i="1" s="1"/>
  <c r="AB8190" i="1"/>
  <c r="AG8190" i="1"/>
  <c r="AH8190" i="1" s="1"/>
  <c r="AB8182" i="1"/>
  <c r="AG8182" i="1"/>
  <c r="AH8182" i="1" s="1"/>
  <c r="AB8174" i="1"/>
  <c r="AG8174" i="1"/>
  <c r="AH8174" i="1" s="1"/>
  <c r="AB8166" i="1"/>
  <c r="AG8166" i="1"/>
  <c r="AH8166" i="1" s="1"/>
  <c r="AB8158" i="1"/>
  <c r="AG8158" i="1"/>
  <c r="AH8158" i="1" s="1"/>
  <c r="AB8150" i="1"/>
  <c r="AG8150" i="1"/>
  <c r="AH8150" i="1" s="1"/>
  <c r="AB8142" i="1"/>
  <c r="AG8142" i="1"/>
  <c r="AH8142" i="1" s="1"/>
  <c r="AB8134" i="1"/>
  <c r="AG8134" i="1"/>
  <c r="AH8134" i="1" s="1"/>
  <c r="AB8126" i="1"/>
  <c r="AG8126" i="1"/>
  <c r="AH8126" i="1" s="1"/>
  <c r="AB8118" i="1"/>
  <c r="AG8118" i="1"/>
  <c r="AH8118" i="1" s="1"/>
  <c r="AB8110" i="1"/>
  <c r="AG8110" i="1"/>
  <c r="AH8110" i="1" s="1"/>
  <c r="AB8102" i="1"/>
  <c r="AG8102" i="1"/>
  <c r="AH8102" i="1" s="1"/>
  <c r="AB8094" i="1"/>
  <c r="AG8094" i="1"/>
  <c r="AH8094" i="1" s="1"/>
  <c r="AB8086" i="1"/>
  <c r="AG8086" i="1"/>
  <c r="AH8086" i="1" s="1"/>
  <c r="AB8078" i="1"/>
  <c r="AG8078" i="1"/>
  <c r="AH8078" i="1" s="1"/>
  <c r="AB8070" i="1"/>
  <c r="AG8070" i="1"/>
  <c r="AH8070" i="1" s="1"/>
  <c r="AB8062" i="1"/>
  <c r="AG8062" i="1"/>
  <c r="AH8062" i="1" s="1"/>
  <c r="AB8054" i="1"/>
  <c r="AG8054" i="1"/>
  <c r="AH8054" i="1" s="1"/>
  <c r="AB8046" i="1"/>
  <c r="AG8046" i="1"/>
  <c r="AH8046" i="1" s="1"/>
  <c r="AB8038" i="1"/>
  <c r="AG8038" i="1"/>
  <c r="AH8038" i="1" s="1"/>
  <c r="AB8030" i="1"/>
  <c r="AG8030" i="1"/>
  <c r="AH8030" i="1" s="1"/>
  <c r="AB8022" i="1"/>
  <c r="AG8022" i="1"/>
  <c r="AH8022" i="1" s="1"/>
  <c r="AB8014" i="1"/>
  <c r="AG8014" i="1"/>
  <c r="AH8014" i="1" s="1"/>
  <c r="AB8006" i="1"/>
  <c r="AG8006" i="1"/>
  <c r="AH8006" i="1" s="1"/>
  <c r="AB7998" i="1"/>
  <c r="AG7998" i="1"/>
  <c r="AH7998" i="1" s="1"/>
  <c r="AB7990" i="1"/>
  <c r="AG7990" i="1"/>
  <c r="AH7990" i="1" s="1"/>
  <c r="AB7982" i="1"/>
  <c r="AG7982" i="1"/>
  <c r="AH7982" i="1" s="1"/>
  <c r="AB7974" i="1"/>
  <c r="AG7974" i="1"/>
  <c r="AH7974" i="1" s="1"/>
  <c r="AB7966" i="1"/>
  <c r="AG7966" i="1"/>
  <c r="AH7966" i="1" s="1"/>
  <c r="AB7958" i="1"/>
  <c r="AG7958" i="1"/>
  <c r="AH7958" i="1" s="1"/>
  <c r="AB7950" i="1"/>
  <c r="AG7950" i="1"/>
  <c r="AH7950" i="1" s="1"/>
  <c r="AB7942" i="1"/>
  <c r="AG7942" i="1"/>
  <c r="AH7942" i="1" s="1"/>
  <c r="AB7934" i="1"/>
  <c r="AG7934" i="1"/>
  <c r="AH7934" i="1" s="1"/>
  <c r="AB7926" i="1"/>
  <c r="AG7926" i="1"/>
  <c r="AH7926" i="1" s="1"/>
  <c r="AB7918" i="1"/>
  <c r="AG7918" i="1"/>
  <c r="AH7918" i="1" s="1"/>
  <c r="AB7910" i="1"/>
  <c r="AG7910" i="1"/>
  <c r="AH7910" i="1" s="1"/>
  <c r="AB7902" i="1"/>
  <c r="AG7902" i="1"/>
  <c r="AH7902" i="1" s="1"/>
  <c r="AB7894" i="1"/>
  <c r="AG7894" i="1"/>
  <c r="AH7894" i="1" s="1"/>
  <c r="AB7886" i="1"/>
  <c r="AG7886" i="1"/>
  <c r="AH7886" i="1" s="1"/>
  <c r="AB7878" i="1"/>
  <c r="AG7878" i="1"/>
  <c r="AH7878" i="1" s="1"/>
  <c r="AB7870" i="1"/>
  <c r="AG7870" i="1"/>
  <c r="AH7870" i="1" s="1"/>
  <c r="AB7862" i="1"/>
  <c r="AG7862" i="1"/>
  <c r="AH7862" i="1" s="1"/>
  <c r="AB7854" i="1"/>
  <c r="AG7854" i="1"/>
  <c r="AH7854" i="1" s="1"/>
  <c r="AB7846" i="1"/>
  <c r="AG7846" i="1"/>
  <c r="AH7846" i="1" s="1"/>
  <c r="AB7838" i="1"/>
  <c r="AG7838" i="1"/>
  <c r="AH7838" i="1" s="1"/>
  <c r="AB7830" i="1"/>
  <c r="AG7830" i="1"/>
  <c r="AH7830" i="1" s="1"/>
  <c r="AB7822" i="1"/>
  <c r="AG7822" i="1"/>
  <c r="AH7822" i="1" s="1"/>
  <c r="AB7814" i="1"/>
  <c r="AG7814" i="1"/>
  <c r="AH7814" i="1" s="1"/>
  <c r="AB7806" i="1"/>
  <c r="AG7806" i="1"/>
  <c r="AH7806" i="1" s="1"/>
  <c r="AB7798" i="1"/>
  <c r="AG7798" i="1"/>
  <c r="AH7798" i="1" s="1"/>
  <c r="AB7790" i="1"/>
  <c r="AG7790" i="1"/>
  <c r="AH7790" i="1" s="1"/>
  <c r="AB7782" i="1"/>
  <c r="AG7782" i="1"/>
  <c r="AH7782" i="1" s="1"/>
  <c r="AB7774" i="1"/>
  <c r="AG7774" i="1"/>
  <c r="AH7774" i="1" s="1"/>
  <c r="AB7766" i="1"/>
  <c r="AG7766" i="1"/>
  <c r="AH7766" i="1" s="1"/>
  <c r="AB7758" i="1"/>
  <c r="AG7758" i="1"/>
  <c r="AH7758" i="1" s="1"/>
  <c r="AB7750" i="1"/>
  <c r="AG7750" i="1"/>
  <c r="AH7750" i="1" s="1"/>
  <c r="AB7742" i="1"/>
  <c r="AG7742" i="1"/>
  <c r="AH7742" i="1" s="1"/>
  <c r="AB7734" i="1"/>
  <c r="AG7734" i="1"/>
  <c r="AH7734" i="1" s="1"/>
  <c r="AB7726" i="1"/>
  <c r="AG7726" i="1"/>
  <c r="AH7726" i="1" s="1"/>
  <c r="AB7718" i="1"/>
  <c r="AG7718" i="1"/>
  <c r="AH7718" i="1" s="1"/>
  <c r="AB7710" i="1"/>
  <c r="AG7710" i="1"/>
  <c r="AH7710" i="1" s="1"/>
  <c r="AB7702" i="1"/>
  <c r="AG7702" i="1"/>
  <c r="AH7702" i="1" s="1"/>
  <c r="AB7694" i="1"/>
  <c r="AG7694" i="1"/>
  <c r="AH7694" i="1" s="1"/>
  <c r="AB7686" i="1"/>
  <c r="AG7686" i="1"/>
  <c r="AH7686" i="1" s="1"/>
  <c r="AB7678" i="1"/>
  <c r="AG7678" i="1"/>
  <c r="AH7678" i="1" s="1"/>
  <c r="AB7670" i="1"/>
  <c r="AG7670" i="1"/>
  <c r="AH7670" i="1" s="1"/>
  <c r="AB7662" i="1"/>
  <c r="AG7662" i="1"/>
  <c r="AH7662" i="1" s="1"/>
  <c r="AB7654" i="1"/>
  <c r="AG7654" i="1"/>
  <c r="AH7654" i="1" s="1"/>
  <c r="AB7646" i="1"/>
  <c r="AG7646" i="1"/>
  <c r="AH7646" i="1" s="1"/>
  <c r="AB7638" i="1"/>
  <c r="AG7638" i="1"/>
  <c r="AH7638" i="1" s="1"/>
  <c r="AB7630" i="1"/>
  <c r="AG7630" i="1"/>
  <c r="AH7630" i="1" s="1"/>
  <c r="AB7622" i="1"/>
  <c r="AG7622" i="1"/>
  <c r="AH7622" i="1" s="1"/>
  <c r="AB7614" i="1"/>
  <c r="AG7614" i="1"/>
  <c r="AH7614" i="1" s="1"/>
  <c r="AB7606" i="1"/>
  <c r="AG7606" i="1"/>
  <c r="AH7606" i="1" s="1"/>
  <c r="AB7598" i="1"/>
  <c r="AG7598" i="1"/>
  <c r="AH7598" i="1" s="1"/>
  <c r="AB7590" i="1"/>
  <c r="AG7590" i="1"/>
  <c r="AH7590" i="1" s="1"/>
  <c r="AB7582" i="1"/>
  <c r="AG7582" i="1"/>
  <c r="AH7582" i="1" s="1"/>
  <c r="AB7574" i="1"/>
  <c r="AG7574" i="1"/>
  <c r="AH7574" i="1" s="1"/>
  <c r="AB7566" i="1"/>
  <c r="AG7566" i="1"/>
  <c r="AH7566" i="1" s="1"/>
  <c r="AB7558" i="1"/>
  <c r="AG7558" i="1"/>
  <c r="AH7558" i="1" s="1"/>
  <c r="AB7550" i="1"/>
  <c r="AG7550" i="1"/>
  <c r="AH7550" i="1" s="1"/>
  <c r="AB7542" i="1"/>
  <c r="AG7542" i="1"/>
  <c r="AH7542" i="1" s="1"/>
  <c r="AB7534" i="1"/>
  <c r="AG7534" i="1"/>
  <c r="AH7534" i="1" s="1"/>
  <c r="AB7526" i="1"/>
  <c r="AG7526" i="1"/>
  <c r="AH7526" i="1" s="1"/>
  <c r="AB7518" i="1"/>
  <c r="AG7518" i="1"/>
  <c r="AH7518" i="1" s="1"/>
  <c r="AB7510" i="1"/>
  <c r="AG7510" i="1"/>
  <c r="AH7510" i="1" s="1"/>
  <c r="AB7502" i="1"/>
  <c r="AG7502" i="1"/>
  <c r="AH7502" i="1" s="1"/>
  <c r="AB7494" i="1"/>
  <c r="AG7494" i="1"/>
  <c r="AH7494" i="1" s="1"/>
  <c r="AB7486" i="1"/>
  <c r="AG7486" i="1"/>
  <c r="AH7486" i="1" s="1"/>
  <c r="AB7478" i="1"/>
  <c r="AG7478" i="1"/>
  <c r="AH7478" i="1" s="1"/>
  <c r="AB7470" i="1"/>
  <c r="AG7470" i="1"/>
  <c r="AH7470" i="1" s="1"/>
  <c r="AB7462" i="1"/>
  <c r="AG7462" i="1"/>
  <c r="AH7462" i="1" s="1"/>
  <c r="AB7454" i="1"/>
  <c r="AG7454" i="1"/>
  <c r="AH7454" i="1" s="1"/>
  <c r="AB7446" i="1"/>
  <c r="AG7446" i="1"/>
  <c r="AH7446" i="1" s="1"/>
  <c r="AB7438" i="1"/>
  <c r="AG7438" i="1"/>
  <c r="AH7438" i="1" s="1"/>
  <c r="AB7430" i="1"/>
  <c r="AG7430" i="1"/>
  <c r="AH7430" i="1" s="1"/>
  <c r="AB7422" i="1"/>
  <c r="AG7422" i="1"/>
  <c r="AH7422" i="1" s="1"/>
  <c r="AB7414" i="1"/>
  <c r="AG7414" i="1"/>
  <c r="AH7414" i="1" s="1"/>
  <c r="AB7406" i="1"/>
  <c r="AG7406" i="1"/>
  <c r="AH7406" i="1" s="1"/>
  <c r="AB7398" i="1"/>
  <c r="AG7398" i="1"/>
  <c r="AH7398" i="1" s="1"/>
  <c r="AB7390" i="1"/>
  <c r="AG7390" i="1"/>
  <c r="AH7390" i="1" s="1"/>
  <c r="AB7382" i="1"/>
  <c r="AG7382" i="1"/>
  <c r="AH7382" i="1" s="1"/>
  <c r="AB7374" i="1"/>
  <c r="AG7374" i="1"/>
  <c r="AH7374" i="1" s="1"/>
  <c r="AB7366" i="1"/>
  <c r="AG7366" i="1"/>
  <c r="AH7366" i="1" s="1"/>
  <c r="AB7358" i="1"/>
  <c r="AG7358" i="1"/>
  <c r="AH7358" i="1" s="1"/>
  <c r="AB7350" i="1"/>
  <c r="AG7350" i="1"/>
  <c r="AH7350" i="1" s="1"/>
  <c r="AB7342" i="1"/>
  <c r="AG7342" i="1"/>
  <c r="AH7342" i="1" s="1"/>
  <c r="AB7334" i="1"/>
  <c r="AG7334" i="1"/>
  <c r="AH7334" i="1" s="1"/>
  <c r="AB7326" i="1"/>
  <c r="AG7326" i="1"/>
  <c r="AH7326" i="1" s="1"/>
  <c r="AB7318" i="1"/>
  <c r="AG7318" i="1"/>
  <c r="AH7318" i="1" s="1"/>
  <c r="AB7310" i="1"/>
  <c r="AG7310" i="1"/>
  <c r="AH7310" i="1" s="1"/>
  <c r="AB7302" i="1"/>
  <c r="AG7302" i="1"/>
  <c r="AH7302" i="1" s="1"/>
  <c r="AB7294" i="1"/>
  <c r="AG7294" i="1"/>
  <c r="AH7294" i="1" s="1"/>
  <c r="AB7286" i="1"/>
  <c r="AG7286" i="1"/>
  <c r="AH7286" i="1" s="1"/>
  <c r="AB7278" i="1"/>
  <c r="AG7278" i="1"/>
  <c r="AH7278" i="1" s="1"/>
  <c r="AB7270" i="1"/>
  <c r="AG7270" i="1"/>
  <c r="AH7270" i="1" s="1"/>
  <c r="AB7262" i="1"/>
  <c r="AG7262" i="1"/>
  <c r="AH7262" i="1" s="1"/>
  <c r="AB7254" i="1"/>
  <c r="AG7254" i="1"/>
  <c r="AH7254" i="1" s="1"/>
  <c r="AB7246" i="1"/>
  <c r="AG7246" i="1"/>
  <c r="AH7246" i="1" s="1"/>
  <c r="AB7238" i="1"/>
  <c r="AG7238" i="1"/>
  <c r="AH7238" i="1" s="1"/>
  <c r="AB7230" i="1"/>
  <c r="AG7230" i="1"/>
  <c r="AH7230" i="1" s="1"/>
  <c r="AB7222" i="1"/>
  <c r="AG7222" i="1"/>
  <c r="AH7222" i="1" s="1"/>
  <c r="AB7214" i="1"/>
  <c r="AG7214" i="1"/>
  <c r="AH7214" i="1" s="1"/>
  <c r="AB7206" i="1"/>
  <c r="AG7206" i="1"/>
  <c r="AH7206" i="1" s="1"/>
  <c r="AB7198" i="1"/>
  <c r="AG7198" i="1"/>
  <c r="AH7198" i="1" s="1"/>
  <c r="AB7190" i="1"/>
  <c r="AG7190" i="1"/>
  <c r="AH7190" i="1" s="1"/>
  <c r="AB7182" i="1"/>
  <c r="AG7182" i="1"/>
  <c r="AH7182" i="1" s="1"/>
  <c r="AB7174" i="1"/>
  <c r="AG7174" i="1"/>
  <c r="AH7174" i="1" s="1"/>
  <c r="AB7166" i="1"/>
  <c r="AG7166" i="1"/>
  <c r="AH7166" i="1" s="1"/>
  <c r="AB7158" i="1"/>
  <c r="AG7158" i="1"/>
  <c r="AH7158" i="1" s="1"/>
  <c r="AB7150" i="1"/>
  <c r="AG7150" i="1"/>
  <c r="AH7150" i="1" s="1"/>
  <c r="AB7142" i="1"/>
  <c r="AG7142" i="1"/>
  <c r="AH7142" i="1" s="1"/>
  <c r="AB7134" i="1"/>
  <c r="AG7134" i="1"/>
  <c r="AH7134" i="1" s="1"/>
  <c r="AB7126" i="1"/>
  <c r="AG7126" i="1"/>
  <c r="AH7126" i="1" s="1"/>
  <c r="AB7118" i="1"/>
  <c r="AG7118" i="1"/>
  <c r="AH7118" i="1" s="1"/>
  <c r="AB7110" i="1"/>
  <c r="AG7110" i="1"/>
  <c r="AH7110" i="1" s="1"/>
  <c r="AB7102" i="1"/>
  <c r="AG7102" i="1"/>
  <c r="AH7102" i="1" s="1"/>
  <c r="AB7094" i="1"/>
  <c r="AG7094" i="1"/>
  <c r="AH7094" i="1" s="1"/>
  <c r="AB7086" i="1"/>
  <c r="AG7086" i="1"/>
  <c r="AH7086" i="1" s="1"/>
  <c r="AB7078" i="1"/>
  <c r="AG7078" i="1"/>
  <c r="AH7078" i="1" s="1"/>
  <c r="AB7070" i="1"/>
  <c r="AG7070" i="1"/>
  <c r="AH7070" i="1" s="1"/>
  <c r="AB7062" i="1"/>
  <c r="AG7062" i="1"/>
  <c r="AH7062" i="1" s="1"/>
  <c r="AB7054" i="1"/>
  <c r="AG7054" i="1"/>
  <c r="AH7054" i="1" s="1"/>
  <c r="AB7046" i="1"/>
  <c r="AG7046" i="1"/>
  <c r="AH7046" i="1" s="1"/>
  <c r="AB7038" i="1"/>
  <c r="AG7038" i="1"/>
  <c r="AH7038" i="1" s="1"/>
  <c r="AB7030" i="1"/>
  <c r="AG7030" i="1"/>
  <c r="AH7030" i="1" s="1"/>
  <c r="AB7022" i="1"/>
  <c r="AG7022" i="1"/>
  <c r="AH7022" i="1" s="1"/>
  <c r="AB7014" i="1"/>
  <c r="AG7014" i="1"/>
  <c r="AH7014" i="1" s="1"/>
  <c r="AB7006" i="1"/>
  <c r="AG7006" i="1"/>
  <c r="AH7006" i="1" s="1"/>
  <c r="AB6998" i="1"/>
  <c r="AG6998" i="1"/>
  <c r="AH6998" i="1" s="1"/>
  <c r="AB6990" i="1"/>
  <c r="AG6990" i="1"/>
  <c r="AH6990" i="1" s="1"/>
  <c r="AB6982" i="1"/>
  <c r="AG6982" i="1"/>
  <c r="AH6982" i="1" s="1"/>
  <c r="AB6974" i="1"/>
  <c r="AG6974" i="1"/>
  <c r="AH6974" i="1" s="1"/>
  <c r="AB6966" i="1"/>
  <c r="AG6966" i="1"/>
  <c r="AH6966" i="1" s="1"/>
  <c r="AB6958" i="1"/>
  <c r="AG6958" i="1"/>
  <c r="AH6958" i="1" s="1"/>
  <c r="AB6950" i="1"/>
  <c r="AG6950" i="1"/>
  <c r="AH6950" i="1" s="1"/>
  <c r="AB6942" i="1"/>
  <c r="AG6942" i="1"/>
  <c r="AH6942" i="1" s="1"/>
  <c r="AB6934" i="1"/>
  <c r="AG6934" i="1"/>
  <c r="AH6934" i="1" s="1"/>
  <c r="AB6926" i="1"/>
  <c r="AG6926" i="1"/>
  <c r="AH6926" i="1" s="1"/>
  <c r="AB6918" i="1"/>
  <c r="AG6918" i="1"/>
  <c r="AH6918" i="1" s="1"/>
  <c r="AB6910" i="1"/>
  <c r="AG6910" i="1"/>
  <c r="AH6910" i="1" s="1"/>
  <c r="AB6902" i="1"/>
  <c r="AG6902" i="1"/>
  <c r="AH6902" i="1" s="1"/>
  <c r="AB6894" i="1"/>
  <c r="AG6894" i="1"/>
  <c r="AH6894" i="1" s="1"/>
  <c r="AB6886" i="1"/>
  <c r="AG6886" i="1"/>
  <c r="AH6886" i="1" s="1"/>
  <c r="AB6878" i="1"/>
  <c r="AG6878" i="1"/>
  <c r="AH6878" i="1" s="1"/>
  <c r="AB6870" i="1"/>
  <c r="AG6870" i="1"/>
  <c r="AH6870" i="1" s="1"/>
  <c r="AB6862" i="1"/>
  <c r="AG6862" i="1"/>
  <c r="AH6862" i="1" s="1"/>
  <c r="AB6854" i="1"/>
  <c r="AG6854" i="1"/>
  <c r="AH6854" i="1" s="1"/>
  <c r="AB6846" i="1"/>
  <c r="AG6846" i="1"/>
  <c r="AH6846" i="1" s="1"/>
  <c r="AB6838" i="1"/>
  <c r="AG6838" i="1"/>
  <c r="AH6838" i="1" s="1"/>
  <c r="AB6830" i="1"/>
  <c r="AG6830" i="1"/>
  <c r="AH6830" i="1" s="1"/>
  <c r="AB6822" i="1"/>
  <c r="AG6822" i="1"/>
  <c r="AH6822" i="1" s="1"/>
  <c r="AB6814" i="1"/>
  <c r="AG6814" i="1"/>
  <c r="AH6814" i="1" s="1"/>
  <c r="AB6806" i="1"/>
  <c r="AG6806" i="1"/>
  <c r="AH6806" i="1" s="1"/>
  <c r="AB6798" i="1"/>
  <c r="AG6798" i="1"/>
  <c r="AH6798" i="1" s="1"/>
  <c r="AB6790" i="1"/>
  <c r="AG6790" i="1"/>
  <c r="AH6790" i="1" s="1"/>
  <c r="AB6782" i="1"/>
  <c r="AG6782" i="1"/>
  <c r="AH6782" i="1" s="1"/>
  <c r="AB6774" i="1"/>
  <c r="AG6774" i="1"/>
  <c r="AH6774" i="1" s="1"/>
  <c r="AB6766" i="1"/>
  <c r="AG6766" i="1"/>
  <c r="AH6766" i="1" s="1"/>
  <c r="AB6758" i="1"/>
  <c r="AG6758" i="1"/>
  <c r="AH6758" i="1" s="1"/>
  <c r="AB6750" i="1"/>
  <c r="AG6750" i="1"/>
  <c r="AH6750" i="1" s="1"/>
  <c r="AB6742" i="1"/>
  <c r="AG6742" i="1"/>
  <c r="AH6742" i="1" s="1"/>
  <c r="AB6734" i="1"/>
  <c r="AG6734" i="1"/>
  <c r="AH6734" i="1" s="1"/>
  <c r="AB6726" i="1"/>
  <c r="AG6726" i="1"/>
  <c r="AH6726" i="1" s="1"/>
  <c r="AB6718" i="1"/>
  <c r="AG6718" i="1"/>
  <c r="AH6718" i="1" s="1"/>
  <c r="AB6710" i="1"/>
  <c r="AG6710" i="1"/>
  <c r="AH6710" i="1" s="1"/>
  <c r="AB6702" i="1"/>
  <c r="AG6702" i="1"/>
  <c r="AH6702" i="1" s="1"/>
  <c r="AB6694" i="1"/>
  <c r="AG6694" i="1"/>
  <c r="AH6694" i="1" s="1"/>
  <c r="AB6686" i="1"/>
  <c r="AG6686" i="1"/>
  <c r="AH6686" i="1" s="1"/>
  <c r="AB6678" i="1"/>
  <c r="AG6678" i="1"/>
  <c r="AH6678" i="1" s="1"/>
  <c r="AB6670" i="1"/>
  <c r="AG6670" i="1"/>
  <c r="AH6670" i="1" s="1"/>
  <c r="AB6662" i="1"/>
  <c r="AG6662" i="1"/>
  <c r="AH6662" i="1" s="1"/>
  <c r="AB6654" i="1"/>
  <c r="AG6654" i="1"/>
  <c r="AH6654" i="1" s="1"/>
  <c r="AB6646" i="1"/>
  <c r="AG6646" i="1"/>
  <c r="AH6646" i="1" s="1"/>
  <c r="AB6638" i="1"/>
  <c r="AG6638" i="1"/>
  <c r="AH6638" i="1" s="1"/>
  <c r="AB6630" i="1"/>
  <c r="AG6630" i="1"/>
  <c r="AH6630" i="1" s="1"/>
  <c r="AB6622" i="1"/>
  <c r="AG6622" i="1"/>
  <c r="AH6622" i="1" s="1"/>
  <c r="AB6614" i="1"/>
  <c r="AG6614" i="1"/>
  <c r="AH6614" i="1" s="1"/>
  <c r="AB6606" i="1"/>
  <c r="AG6606" i="1"/>
  <c r="AH6606" i="1" s="1"/>
  <c r="AB6598" i="1"/>
  <c r="AG6598" i="1"/>
  <c r="AH6598" i="1" s="1"/>
  <c r="AB6590" i="1"/>
  <c r="AG6590" i="1"/>
  <c r="AH6590" i="1" s="1"/>
  <c r="AB6582" i="1"/>
  <c r="AG6582" i="1"/>
  <c r="AH6582" i="1" s="1"/>
  <c r="AB6574" i="1"/>
  <c r="AG6574" i="1"/>
  <c r="AH6574" i="1" s="1"/>
  <c r="AB6566" i="1"/>
  <c r="AG6566" i="1"/>
  <c r="AH6566" i="1" s="1"/>
  <c r="AB6558" i="1"/>
  <c r="AG6558" i="1"/>
  <c r="AH6558" i="1" s="1"/>
  <c r="AB6550" i="1"/>
  <c r="AG6550" i="1"/>
  <c r="AH6550" i="1" s="1"/>
  <c r="AB6542" i="1"/>
  <c r="AG6542" i="1"/>
  <c r="AH6542" i="1" s="1"/>
  <c r="AB6534" i="1"/>
  <c r="AG6534" i="1"/>
  <c r="AH6534" i="1" s="1"/>
  <c r="AB6526" i="1"/>
  <c r="AG6526" i="1"/>
  <c r="AH6526" i="1" s="1"/>
  <c r="AB6518" i="1"/>
  <c r="AG6518" i="1"/>
  <c r="AH6518" i="1" s="1"/>
  <c r="AB6510" i="1"/>
  <c r="AG6510" i="1"/>
  <c r="AH6510" i="1" s="1"/>
  <c r="AB6502" i="1"/>
  <c r="AG6502" i="1"/>
  <c r="AH6502" i="1" s="1"/>
  <c r="AB6494" i="1"/>
  <c r="AG6494" i="1"/>
  <c r="AH6494" i="1" s="1"/>
  <c r="AB6486" i="1"/>
  <c r="AG6486" i="1"/>
  <c r="AH6486" i="1" s="1"/>
  <c r="AB6478" i="1"/>
  <c r="AG6478" i="1"/>
  <c r="AH6478" i="1" s="1"/>
  <c r="AB6470" i="1"/>
  <c r="AG6470" i="1"/>
  <c r="AH6470" i="1" s="1"/>
  <c r="AB6462" i="1"/>
  <c r="AG6462" i="1"/>
  <c r="AH6462" i="1" s="1"/>
  <c r="AB6454" i="1"/>
  <c r="AG6454" i="1"/>
  <c r="AH6454" i="1" s="1"/>
  <c r="AB6446" i="1"/>
  <c r="AG6446" i="1"/>
  <c r="AH6446" i="1" s="1"/>
  <c r="AB6438" i="1"/>
  <c r="AG6438" i="1"/>
  <c r="AH6438" i="1" s="1"/>
  <c r="AB6430" i="1"/>
  <c r="AG6430" i="1"/>
  <c r="AH6430" i="1" s="1"/>
  <c r="AB6422" i="1"/>
  <c r="AG6422" i="1"/>
  <c r="AH6422" i="1" s="1"/>
  <c r="AB6414" i="1"/>
  <c r="AG6414" i="1"/>
  <c r="AH6414" i="1" s="1"/>
  <c r="AB6406" i="1"/>
  <c r="AG6406" i="1"/>
  <c r="AH6406" i="1" s="1"/>
  <c r="AB6398" i="1"/>
  <c r="AG6398" i="1"/>
  <c r="AH6398" i="1" s="1"/>
  <c r="AB6390" i="1"/>
  <c r="AG6390" i="1"/>
  <c r="AH6390" i="1" s="1"/>
  <c r="AB6382" i="1"/>
  <c r="AG6382" i="1"/>
  <c r="AH6382" i="1" s="1"/>
  <c r="AB6374" i="1"/>
  <c r="AG6374" i="1"/>
  <c r="AH6374" i="1" s="1"/>
  <c r="AB6366" i="1"/>
  <c r="AG6366" i="1"/>
  <c r="AH6366" i="1" s="1"/>
  <c r="AB6358" i="1"/>
  <c r="AG6358" i="1"/>
  <c r="AH6358" i="1" s="1"/>
  <c r="AB6350" i="1"/>
  <c r="AG6350" i="1"/>
  <c r="AH6350" i="1" s="1"/>
  <c r="AB6342" i="1"/>
  <c r="AG6342" i="1"/>
  <c r="AH6342" i="1" s="1"/>
  <c r="AB6334" i="1"/>
  <c r="AG6334" i="1"/>
  <c r="AH6334" i="1" s="1"/>
  <c r="AB6326" i="1"/>
  <c r="AG6326" i="1"/>
  <c r="AH6326" i="1" s="1"/>
  <c r="AB6318" i="1"/>
  <c r="AG6318" i="1"/>
  <c r="AH6318" i="1" s="1"/>
  <c r="AB6310" i="1"/>
  <c r="AG6310" i="1"/>
  <c r="AH6310" i="1" s="1"/>
  <c r="AB6302" i="1"/>
  <c r="AG6302" i="1"/>
  <c r="AH6302" i="1" s="1"/>
  <c r="AB6294" i="1"/>
  <c r="AG6294" i="1"/>
  <c r="AH6294" i="1" s="1"/>
  <c r="AB6286" i="1"/>
  <c r="AG6286" i="1"/>
  <c r="AH6286" i="1" s="1"/>
  <c r="AB6278" i="1"/>
  <c r="AG6278" i="1"/>
  <c r="AH6278" i="1" s="1"/>
  <c r="AB6270" i="1"/>
  <c r="AG6270" i="1"/>
  <c r="AH6270" i="1" s="1"/>
  <c r="AB6262" i="1"/>
  <c r="AG6262" i="1"/>
  <c r="AH6262" i="1" s="1"/>
  <c r="AB6254" i="1"/>
  <c r="AG6254" i="1"/>
  <c r="AH6254" i="1" s="1"/>
  <c r="AB6246" i="1"/>
  <c r="AG6246" i="1"/>
  <c r="AH6246" i="1" s="1"/>
  <c r="AB6238" i="1"/>
  <c r="AG6238" i="1"/>
  <c r="AH6238" i="1" s="1"/>
  <c r="AB6230" i="1"/>
  <c r="AG6230" i="1"/>
  <c r="AH6230" i="1" s="1"/>
  <c r="AB6222" i="1"/>
  <c r="AG6222" i="1"/>
  <c r="AH6222" i="1" s="1"/>
  <c r="AB6214" i="1"/>
  <c r="AG6214" i="1"/>
  <c r="AH6214" i="1" s="1"/>
  <c r="AB6206" i="1"/>
  <c r="AG6206" i="1"/>
  <c r="AH6206" i="1" s="1"/>
  <c r="AB6198" i="1"/>
  <c r="AG6198" i="1"/>
  <c r="AH6198" i="1" s="1"/>
  <c r="AB6190" i="1"/>
  <c r="AG6190" i="1"/>
  <c r="AH6190" i="1" s="1"/>
  <c r="AB6182" i="1"/>
  <c r="AG6182" i="1"/>
  <c r="AH6182" i="1" s="1"/>
  <c r="AB6174" i="1"/>
  <c r="AG6174" i="1"/>
  <c r="AH6174" i="1" s="1"/>
  <c r="AB6166" i="1"/>
  <c r="AG6166" i="1"/>
  <c r="AH6166" i="1" s="1"/>
  <c r="AB6158" i="1"/>
  <c r="AG6158" i="1"/>
  <c r="AH6158" i="1" s="1"/>
  <c r="AB6150" i="1"/>
  <c r="AG6150" i="1"/>
  <c r="AH6150" i="1" s="1"/>
  <c r="AB6142" i="1"/>
  <c r="AG6142" i="1"/>
  <c r="AH6142" i="1" s="1"/>
  <c r="AB6134" i="1"/>
  <c r="AG6134" i="1"/>
  <c r="AH6134" i="1" s="1"/>
  <c r="AB6126" i="1"/>
  <c r="AG6126" i="1"/>
  <c r="AH6126" i="1" s="1"/>
  <c r="AB6118" i="1"/>
  <c r="AG6118" i="1"/>
  <c r="AH6118" i="1" s="1"/>
  <c r="AB6110" i="1"/>
  <c r="AG6110" i="1"/>
  <c r="AH6110" i="1" s="1"/>
  <c r="AB6102" i="1"/>
  <c r="AG6102" i="1"/>
  <c r="AH6102" i="1" s="1"/>
  <c r="AB6094" i="1"/>
  <c r="AG6094" i="1"/>
  <c r="AH6094" i="1" s="1"/>
  <c r="AB6086" i="1"/>
  <c r="AG6086" i="1"/>
  <c r="AH6086" i="1" s="1"/>
  <c r="AB6078" i="1"/>
  <c r="AG6078" i="1"/>
  <c r="AH6078" i="1" s="1"/>
  <c r="AB6070" i="1"/>
  <c r="AG6070" i="1"/>
  <c r="AH6070" i="1" s="1"/>
  <c r="AB6062" i="1"/>
  <c r="AG6062" i="1"/>
  <c r="AH6062" i="1" s="1"/>
  <c r="AB6054" i="1"/>
  <c r="AG6054" i="1"/>
  <c r="AH6054" i="1" s="1"/>
  <c r="AB6046" i="1"/>
  <c r="AG6046" i="1"/>
  <c r="AH6046" i="1" s="1"/>
  <c r="AB6038" i="1"/>
  <c r="AG6038" i="1"/>
  <c r="AH6038" i="1" s="1"/>
  <c r="AB6030" i="1"/>
  <c r="AG6030" i="1"/>
  <c r="AH6030" i="1" s="1"/>
  <c r="AB6022" i="1"/>
  <c r="AG6022" i="1"/>
  <c r="AH6022" i="1" s="1"/>
  <c r="AB6014" i="1"/>
  <c r="AG6014" i="1"/>
  <c r="AH6014" i="1" s="1"/>
  <c r="AB6006" i="1"/>
  <c r="AG6006" i="1"/>
  <c r="AH6006" i="1" s="1"/>
  <c r="AB5998" i="1"/>
  <c r="AG5998" i="1"/>
  <c r="AH5998" i="1" s="1"/>
  <c r="AB5990" i="1"/>
  <c r="AG5990" i="1"/>
  <c r="AH5990" i="1" s="1"/>
  <c r="AB5982" i="1"/>
  <c r="AG5982" i="1"/>
  <c r="AH5982" i="1" s="1"/>
  <c r="AB5974" i="1"/>
  <c r="AG5974" i="1"/>
  <c r="AH5974" i="1" s="1"/>
  <c r="AB5966" i="1"/>
  <c r="AG5966" i="1"/>
  <c r="AH5966" i="1" s="1"/>
  <c r="AB5958" i="1"/>
  <c r="AG5958" i="1"/>
  <c r="AH5958" i="1" s="1"/>
  <c r="AB5950" i="1"/>
  <c r="AG5950" i="1"/>
  <c r="AH5950" i="1" s="1"/>
  <c r="AB5942" i="1"/>
  <c r="AG5942" i="1"/>
  <c r="AH5942" i="1" s="1"/>
  <c r="AB5934" i="1"/>
  <c r="AG5934" i="1"/>
  <c r="AH5934" i="1" s="1"/>
  <c r="AB5926" i="1"/>
  <c r="AG5926" i="1"/>
  <c r="AH5926" i="1" s="1"/>
  <c r="AB5918" i="1"/>
  <c r="AG5918" i="1"/>
  <c r="AH5918" i="1" s="1"/>
  <c r="AB5910" i="1"/>
  <c r="AG5910" i="1"/>
  <c r="AH5910" i="1" s="1"/>
  <c r="AB5902" i="1"/>
  <c r="AG5902" i="1"/>
  <c r="AH5902" i="1" s="1"/>
  <c r="AB5894" i="1"/>
  <c r="AG5894" i="1"/>
  <c r="AH5894" i="1" s="1"/>
  <c r="AB5886" i="1"/>
  <c r="AG5886" i="1"/>
  <c r="AH5886" i="1" s="1"/>
  <c r="AB5878" i="1"/>
  <c r="AG5878" i="1"/>
  <c r="AH5878" i="1" s="1"/>
  <c r="AB5870" i="1"/>
  <c r="AG5870" i="1"/>
  <c r="AH5870" i="1" s="1"/>
  <c r="AB5862" i="1"/>
  <c r="AG5862" i="1"/>
  <c r="AH5862" i="1" s="1"/>
  <c r="AB5854" i="1"/>
  <c r="AG5854" i="1"/>
  <c r="AH5854" i="1" s="1"/>
  <c r="AB5846" i="1"/>
  <c r="AG5846" i="1"/>
  <c r="AH5846" i="1" s="1"/>
  <c r="AB5838" i="1"/>
  <c r="AG5838" i="1"/>
  <c r="AH5838" i="1" s="1"/>
  <c r="AB5830" i="1"/>
  <c r="AG5830" i="1"/>
  <c r="AH5830" i="1" s="1"/>
  <c r="AB5822" i="1"/>
  <c r="AG5822" i="1"/>
  <c r="AH5822" i="1" s="1"/>
  <c r="AB5814" i="1"/>
  <c r="AG5814" i="1"/>
  <c r="AH5814" i="1" s="1"/>
  <c r="AB5806" i="1"/>
  <c r="AG5806" i="1"/>
  <c r="AH5806" i="1" s="1"/>
  <c r="AB5798" i="1"/>
  <c r="AG5798" i="1"/>
  <c r="AH5798" i="1" s="1"/>
  <c r="AB5790" i="1"/>
  <c r="AG5790" i="1"/>
  <c r="AH5790" i="1" s="1"/>
  <c r="AB5782" i="1"/>
  <c r="AG5782" i="1"/>
  <c r="AH5782" i="1" s="1"/>
  <c r="AB5774" i="1"/>
  <c r="AG5774" i="1"/>
  <c r="AH5774" i="1" s="1"/>
  <c r="AB5766" i="1"/>
  <c r="AG5766" i="1"/>
  <c r="AH5766" i="1" s="1"/>
  <c r="AB5758" i="1"/>
  <c r="AG5758" i="1"/>
  <c r="AH5758" i="1" s="1"/>
  <c r="AB5750" i="1"/>
  <c r="AG5750" i="1"/>
  <c r="AH5750" i="1" s="1"/>
  <c r="AB5742" i="1"/>
  <c r="AG5742" i="1"/>
  <c r="AH5742" i="1" s="1"/>
  <c r="AB5734" i="1"/>
  <c r="AG5734" i="1"/>
  <c r="AH5734" i="1" s="1"/>
  <c r="AB5726" i="1"/>
  <c r="AG5726" i="1"/>
  <c r="AH5726" i="1" s="1"/>
  <c r="AB5718" i="1"/>
  <c r="AG5718" i="1"/>
  <c r="AH5718" i="1" s="1"/>
  <c r="AB5710" i="1"/>
  <c r="AG5710" i="1"/>
  <c r="AH5710" i="1" s="1"/>
  <c r="AB5702" i="1"/>
  <c r="AG5702" i="1"/>
  <c r="AH5702" i="1" s="1"/>
  <c r="AB5694" i="1"/>
  <c r="AG5694" i="1"/>
  <c r="AH5694" i="1" s="1"/>
  <c r="AB5686" i="1"/>
  <c r="AG5686" i="1"/>
  <c r="AH5686" i="1" s="1"/>
  <c r="AB5678" i="1"/>
  <c r="AG5678" i="1"/>
  <c r="AH5678" i="1" s="1"/>
  <c r="AB5670" i="1"/>
  <c r="AG5670" i="1"/>
  <c r="AH5670" i="1" s="1"/>
  <c r="AB5662" i="1"/>
  <c r="AG5662" i="1"/>
  <c r="AH5662" i="1" s="1"/>
  <c r="AB5654" i="1"/>
  <c r="AG5654" i="1"/>
  <c r="AH5654" i="1" s="1"/>
  <c r="AB5646" i="1"/>
  <c r="AG5646" i="1"/>
  <c r="AH5646" i="1" s="1"/>
  <c r="AB5638" i="1"/>
  <c r="AG5638" i="1"/>
  <c r="AH5638" i="1" s="1"/>
  <c r="AB5630" i="1"/>
  <c r="AG5630" i="1"/>
  <c r="AH5630" i="1" s="1"/>
  <c r="AB5622" i="1"/>
  <c r="AG5622" i="1"/>
  <c r="AH5622" i="1" s="1"/>
  <c r="AB5614" i="1"/>
  <c r="AG5614" i="1"/>
  <c r="AH5614" i="1" s="1"/>
  <c r="AB5606" i="1"/>
  <c r="AG5606" i="1"/>
  <c r="AH5606" i="1" s="1"/>
  <c r="AB5598" i="1"/>
  <c r="AG5598" i="1"/>
  <c r="AH5598" i="1" s="1"/>
  <c r="AB5590" i="1"/>
  <c r="AG5590" i="1"/>
  <c r="AH5590" i="1" s="1"/>
  <c r="AB5582" i="1"/>
  <c r="AG5582" i="1"/>
  <c r="AH5582" i="1" s="1"/>
  <c r="AB5574" i="1"/>
  <c r="AG5574" i="1"/>
  <c r="AH5574" i="1" s="1"/>
  <c r="AB5566" i="1"/>
  <c r="AG5566" i="1"/>
  <c r="AH5566" i="1" s="1"/>
  <c r="AB5558" i="1"/>
  <c r="AG5558" i="1"/>
  <c r="AH5558" i="1" s="1"/>
  <c r="AB5550" i="1"/>
  <c r="AG5550" i="1"/>
  <c r="AH5550" i="1" s="1"/>
  <c r="AB5542" i="1"/>
  <c r="AG5542" i="1"/>
  <c r="AH5542" i="1" s="1"/>
  <c r="AB5534" i="1"/>
  <c r="AG5534" i="1"/>
  <c r="AH5534" i="1" s="1"/>
  <c r="AB5526" i="1"/>
  <c r="AG5526" i="1"/>
  <c r="AH5526" i="1" s="1"/>
  <c r="AB5518" i="1"/>
  <c r="AG5518" i="1"/>
  <c r="AH5518" i="1" s="1"/>
  <c r="AB5510" i="1"/>
  <c r="AG5510" i="1"/>
  <c r="AH5510" i="1" s="1"/>
  <c r="AB5502" i="1"/>
  <c r="AG5502" i="1"/>
  <c r="AH5502" i="1" s="1"/>
  <c r="AB5494" i="1"/>
  <c r="AG5494" i="1"/>
  <c r="AH5494" i="1" s="1"/>
  <c r="AB5486" i="1"/>
  <c r="AG5486" i="1"/>
  <c r="AH5486" i="1" s="1"/>
  <c r="AB5478" i="1"/>
  <c r="AG5478" i="1"/>
  <c r="AH5478" i="1" s="1"/>
  <c r="AB5470" i="1"/>
  <c r="AG5470" i="1"/>
  <c r="AH5470" i="1" s="1"/>
  <c r="AB5462" i="1"/>
  <c r="AG5462" i="1"/>
  <c r="AH5462" i="1" s="1"/>
  <c r="AB5454" i="1"/>
  <c r="AG5454" i="1"/>
  <c r="AH5454" i="1" s="1"/>
  <c r="AB5446" i="1"/>
  <c r="AG5446" i="1"/>
  <c r="AH5446" i="1" s="1"/>
  <c r="AB5438" i="1"/>
  <c r="AG5438" i="1"/>
  <c r="AH5438" i="1" s="1"/>
  <c r="AB5430" i="1"/>
  <c r="AG5430" i="1"/>
  <c r="AH5430" i="1" s="1"/>
  <c r="AB5422" i="1"/>
  <c r="AG5422" i="1"/>
  <c r="AH5422" i="1" s="1"/>
  <c r="AB5414" i="1"/>
  <c r="AG5414" i="1"/>
  <c r="AH5414" i="1" s="1"/>
  <c r="AB5406" i="1"/>
  <c r="AG5406" i="1"/>
  <c r="AH5406" i="1" s="1"/>
  <c r="AB5398" i="1"/>
  <c r="AG5398" i="1"/>
  <c r="AH5398" i="1" s="1"/>
  <c r="AB5390" i="1"/>
  <c r="AG5390" i="1"/>
  <c r="AH5390" i="1" s="1"/>
  <c r="AB5382" i="1"/>
  <c r="AG5382" i="1"/>
  <c r="AH5382" i="1" s="1"/>
  <c r="AB5374" i="1"/>
  <c r="AG5374" i="1"/>
  <c r="AH5374" i="1" s="1"/>
  <c r="AB5366" i="1"/>
  <c r="AG5366" i="1"/>
  <c r="AH5366" i="1" s="1"/>
  <c r="AB5358" i="1"/>
  <c r="AG5358" i="1"/>
  <c r="AH5358" i="1" s="1"/>
  <c r="AB5350" i="1"/>
  <c r="AG5350" i="1"/>
  <c r="AH5350" i="1" s="1"/>
  <c r="AB5342" i="1"/>
  <c r="AG5342" i="1"/>
  <c r="AH5342" i="1" s="1"/>
  <c r="AB5334" i="1"/>
  <c r="AG5334" i="1"/>
  <c r="AH5334" i="1" s="1"/>
  <c r="AB5326" i="1"/>
  <c r="AG5326" i="1"/>
  <c r="AH5326" i="1" s="1"/>
  <c r="AB5318" i="1"/>
  <c r="AG5318" i="1"/>
  <c r="AH5318" i="1" s="1"/>
  <c r="AB5310" i="1"/>
  <c r="AG5310" i="1"/>
  <c r="AH5310" i="1" s="1"/>
  <c r="AB5302" i="1"/>
  <c r="AG5302" i="1"/>
  <c r="AH5302" i="1" s="1"/>
  <c r="AB5294" i="1"/>
  <c r="AG5294" i="1"/>
  <c r="AH5294" i="1" s="1"/>
  <c r="AB5286" i="1"/>
  <c r="AG5286" i="1"/>
  <c r="AH5286" i="1" s="1"/>
  <c r="AB5278" i="1"/>
  <c r="AG5278" i="1"/>
  <c r="AH5278" i="1" s="1"/>
  <c r="AB5270" i="1"/>
  <c r="AG5270" i="1"/>
  <c r="AH5270" i="1" s="1"/>
  <c r="AB5262" i="1"/>
  <c r="AG5262" i="1"/>
  <c r="AH5262" i="1" s="1"/>
  <c r="AB5254" i="1"/>
  <c r="AG5254" i="1"/>
  <c r="AH5254" i="1" s="1"/>
  <c r="AB5246" i="1"/>
  <c r="AG5246" i="1"/>
  <c r="AH5246" i="1" s="1"/>
  <c r="AB5238" i="1"/>
  <c r="AG5238" i="1"/>
  <c r="AH5238" i="1" s="1"/>
  <c r="AB5230" i="1"/>
  <c r="AG5230" i="1"/>
  <c r="AH5230" i="1" s="1"/>
  <c r="AB5222" i="1"/>
  <c r="AG5222" i="1"/>
  <c r="AH5222" i="1" s="1"/>
  <c r="AB5214" i="1"/>
  <c r="AG5214" i="1"/>
  <c r="AH5214" i="1" s="1"/>
  <c r="AB5206" i="1"/>
  <c r="AG5206" i="1"/>
  <c r="AH5206" i="1" s="1"/>
  <c r="AB5198" i="1"/>
  <c r="AG5198" i="1"/>
  <c r="AH5198" i="1" s="1"/>
  <c r="AB5190" i="1"/>
  <c r="AG5190" i="1"/>
  <c r="AH5190" i="1" s="1"/>
  <c r="AB5182" i="1"/>
  <c r="AG5182" i="1"/>
  <c r="AH5182" i="1" s="1"/>
  <c r="AB5174" i="1"/>
  <c r="AG5174" i="1"/>
  <c r="AH5174" i="1" s="1"/>
  <c r="AB5166" i="1"/>
  <c r="AG5166" i="1"/>
  <c r="AH5166" i="1" s="1"/>
  <c r="AB5158" i="1"/>
  <c r="AG5158" i="1"/>
  <c r="AH5158" i="1" s="1"/>
  <c r="AB5150" i="1"/>
  <c r="AG5150" i="1"/>
  <c r="AH5150" i="1" s="1"/>
  <c r="AB5142" i="1"/>
  <c r="AG5142" i="1"/>
  <c r="AH5142" i="1" s="1"/>
  <c r="AB5134" i="1"/>
  <c r="AG5134" i="1"/>
  <c r="AH5134" i="1" s="1"/>
  <c r="AB5126" i="1"/>
  <c r="AG5126" i="1"/>
  <c r="AH5126" i="1" s="1"/>
  <c r="AB5118" i="1"/>
  <c r="AG5118" i="1"/>
  <c r="AH5118" i="1" s="1"/>
  <c r="AB5110" i="1"/>
  <c r="AG5110" i="1"/>
  <c r="AH5110" i="1" s="1"/>
  <c r="AB5102" i="1"/>
  <c r="AG5102" i="1"/>
  <c r="AH5102" i="1" s="1"/>
  <c r="AB5094" i="1"/>
  <c r="AG5094" i="1"/>
  <c r="AH5094" i="1" s="1"/>
  <c r="AB5086" i="1"/>
  <c r="AG5086" i="1"/>
  <c r="AH5086" i="1" s="1"/>
  <c r="AB5078" i="1"/>
  <c r="AG5078" i="1"/>
  <c r="AH5078" i="1" s="1"/>
  <c r="AB5070" i="1"/>
  <c r="AG5070" i="1"/>
  <c r="AH5070" i="1" s="1"/>
  <c r="AB5062" i="1"/>
  <c r="AG5062" i="1"/>
  <c r="AH5062" i="1" s="1"/>
  <c r="AB5054" i="1"/>
  <c r="AG5054" i="1"/>
  <c r="AH5054" i="1" s="1"/>
  <c r="AB5046" i="1"/>
  <c r="AG5046" i="1"/>
  <c r="AH5046" i="1" s="1"/>
  <c r="AB5038" i="1"/>
  <c r="AG5038" i="1"/>
  <c r="AH5038" i="1" s="1"/>
  <c r="AB5030" i="1"/>
  <c r="AG5030" i="1"/>
  <c r="AH5030" i="1" s="1"/>
  <c r="AB5022" i="1"/>
  <c r="AG5022" i="1"/>
  <c r="AH5022" i="1" s="1"/>
  <c r="AB5014" i="1"/>
  <c r="AG5014" i="1"/>
  <c r="AH5014" i="1" s="1"/>
  <c r="AB5006" i="1"/>
  <c r="AG5006" i="1"/>
  <c r="AH5006" i="1" s="1"/>
  <c r="AB4998" i="1"/>
  <c r="AG4998" i="1"/>
  <c r="AH4998" i="1" s="1"/>
  <c r="AB4990" i="1"/>
  <c r="AG4990" i="1"/>
  <c r="AH4990" i="1" s="1"/>
  <c r="AB4982" i="1"/>
  <c r="AG4982" i="1"/>
  <c r="AH4982" i="1" s="1"/>
  <c r="AB4974" i="1"/>
  <c r="AG4974" i="1"/>
  <c r="AH4974" i="1" s="1"/>
  <c r="AB4966" i="1"/>
  <c r="AG4966" i="1"/>
  <c r="AH4966" i="1" s="1"/>
  <c r="AB4958" i="1"/>
  <c r="AG4958" i="1"/>
  <c r="AH4958" i="1" s="1"/>
  <c r="AB4950" i="1"/>
  <c r="AG4950" i="1"/>
  <c r="AH4950" i="1" s="1"/>
  <c r="AB4942" i="1"/>
  <c r="AG4942" i="1"/>
  <c r="AH4942" i="1" s="1"/>
  <c r="AB4934" i="1"/>
  <c r="AG4934" i="1"/>
  <c r="AH4934" i="1" s="1"/>
  <c r="AB4926" i="1"/>
  <c r="AG4926" i="1"/>
  <c r="AH4926" i="1" s="1"/>
  <c r="AB4918" i="1"/>
  <c r="AG4918" i="1"/>
  <c r="AH4918" i="1" s="1"/>
  <c r="AB4910" i="1"/>
  <c r="AG4910" i="1"/>
  <c r="AH4910" i="1" s="1"/>
  <c r="AB4902" i="1"/>
  <c r="AG4902" i="1"/>
  <c r="AH4902" i="1" s="1"/>
  <c r="AB4894" i="1"/>
  <c r="AG4894" i="1"/>
  <c r="AH4894" i="1" s="1"/>
  <c r="AB4886" i="1"/>
  <c r="AG4886" i="1"/>
  <c r="AH4886" i="1" s="1"/>
  <c r="AB4878" i="1"/>
  <c r="AG4878" i="1"/>
  <c r="AH4878" i="1" s="1"/>
  <c r="AB4870" i="1"/>
  <c r="AG4870" i="1"/>
  <c r="AH4870" i="1" s="1"/>
  <c r="AB4862" i="1"/>
  <c r="AG4862" i="1"/>
  <c r="AH4862" i="1" s="1"/>
  <c r="AB4854" i="1"/>
  <c r="AG4854" i="1"/>
  <c r="AH4854" i="1" s="1"/>
  <c r="AB4846" i="1"/>
  <c r="AG4846" i="1"/>
  <c r="AH4846" i="1" s="1"/>
  <c r="AB4838" i="1"/>
  <c r="AG4838" i="1"/>
  <c r="AH4838" i="1" s="1"/>
  <c r="AB4830" i="1"/>
  <c r="AG4830" i="1"/>
  <c r="AH4830" i="1" s="1"/>
  <c r="AB4822" i="1"/>
  <c r="AG4822" i="1"/>
  <c r="AH4822" i="1" s="1"/>
  <c r="AB4814" i="1"/>
  <c r="AG4814" i="1"/>
  <c r="AH4814" i="1" s="1"/>
  <c r="AB4806" i="1"/>
  <c r="AG4806" i="1"/>
  <c r="AH4806" i="1" s="1"/>
  <c r="AB4798" i="1"/>
  <c r="AG4798" i="1"/>
  <c r="AH4798" i="1" s="1"/>
  <c r="AB4790" i="1"/>
  <c r="AG4790" i="1"/>
  <c r="AH4790" i="1" s="1"/>
  <c r="AB4782" i="1"/>
  <c r="AG4782" i="1"/>
  <c r="AH4782" i="1" s="1"/>
  <c r="AB4774" i="1"/>
  <c r="AG4774" i="1"/>
  <c r="AH4774" i="1" s="1"/>
  <c r="AB4766" i="1"/>
  <c r="AG4766" i="1"/>
  <c r="AH4766" i="1" s="1"/>
  <c r="AB4758" i="1"/>
  <c r="AG4758" i="1"/>
  <c r="AH4758" i="1" s="1"/>
  <c r="AB4750" i="1"/>
  <c r="AG4750" i="1"/>
  <c r="AH4750" i="1" s="1"/>
  <c r="AB4742" i="1"/>
  <c r="AG4742" i="1"/>
  <c r="AH4742" i="1" s="1"/>
  <c r="AB4734" i="1"/>
  <c r="AG4734" i="1"/>
  <c r="AH4734" i="1" s="1"/>
  <c r="AB4726" i="1"/>
  <c r="AG4726" i="1"/>
  <c r="AH4726" i="1" s="1"/>
  <c r="AB4718" i="1"/>
  <c r="AG4718" i="1"/>
  <c r="AH4718" i="1" s="1"/>
  <c r="AB4710" i="1"/>
  <c r="AG4710" i="1"/>
  <c r="AH4710" i="1" s="1"/>
  <c r="AB4702" i="1"/>
  <c r="AG4702" i="1"/>
  <c r="AH4702" i="1" s="1"/>
  <c r="AB4694" i="1"/>
  <c r="AG4694" i="1"/>
  <c r="AH4694" i="1" s="1"/>
  <c r="AB4686" i="1"/>
  <c r="AG4686" i="1"/>
  <c r="AH4686" i="1" s="1"/>
  <c r="AB4678" i="1"/>
  <c r="AG4678" i="1"/>
  <c r="AH4678" i="1" s="1"/>
  <c r="AB4670" i="1"/>
  <c r="AG4670" i="1"/>
  <c r="AH4670" i="1" s="1"/>
  <c r="AB4662" i="1"/>
  <c r="AG4662" i="1"/>
  <c r="AH4662" i="1" s="1"/>
  <c r="AB4654" i="1"/>
  <c r="AG4654" i="1"/>
  <c r="AH4654" i="1" s="1"/>
  <c r="AB4646" i="1"/>
  <c r="AG4646" i="1"/>
  <c r="AH4646" i="1" s="1"/>
  <c r="AB4638" i="1"/>
  <c r="AG4638" i="1"/>
  <c r="AH4638" i="1" s="1"/>
  <c r="AB4630" i="1"/>
  <c r="AG4630" i="1"/>
  <c r="AH4630" i="1" s="1"/>
  <c r="AB4622" i="1"/>
  <c r="AG4622" i="1"/>
  <c r="AH4622" i="1" s="1"/>
  <c r="AB4614" i="1"/>
  <c r="AG4614" i="1"/>
  <c r="AH4614" i="1" s="1"/>
  <c r="AB4606" i="1"/>
  <c r="AG4606" i="1"/>
  <c r="AH4606" i="1" s="1"/>
  <c r="AB4598" i="1"/>
  <c r="AG4598" i="1"/>
  <c r="AH4598" i="1" s="1"/>
  <c r="AB4590" i="1"/>
  <c r="AG4590" i="1"/>
  <c r="AH4590" i="1" s="1"/>
  <c r="AB4582" i="1"/>
  <c r="AG4582" i="1"/>
  <c r="AH4582" i="1" s="1"/>
  <c r="AB4574" i="1"/>
  <c r="AG4574" i="1"/>
  <c r="AH4574" i="1" s="1"/>
  <c r="AB4566" i="1"/>
  <c r="AG4566" i="1"/>
  <c r="AH4566" i="1" s="1"/>
  <c r="AB4558" i="1"/>
  <c r="AG4558" i="1"/>
  <c r="AH4558" i="1" s="1"/>
  <c r="AB4550" i="1"/>
  <c r="AG4550" i="1"/>
  <c r="AH4550" i="1" s="1"/>
  <c r="AB4542" i="1"/>
  <c r="AG4542" i="1"/>
  <c r="AH4542" i="1" s="1"/>
  <c r="AB4534" i="1"/>
  <c r="AG4534" i="1"/>
  <c r="AH4534" i="1" s="1"/>
  <c r="AB4526" i="1"/>
  <c r="AG4526" i="1"/>
  <c r="AH4526" i="1" s="1"/>
  <c r="AB4518" i="1"/>
  <c r="AG4518" i="1"/>
  <c r="AH4518" i="1" s="1"/>
  <c r="AB4510" i="1"/>
  <c r="AG4510" i="1"/>
  <c r="AH4510" i="1" s="1"/>
  <c r="AB4502" i="1"/>
  <c r="AG4502" i="1"/>
  <c r="AH4502" i="1" s="1"/>
  <c r="AB4494" i="1"/>
  <c r="AG4494" i="1"/>
  <c r="AH4494" i="1" s="1"/>
  <c r="AB4486" i="1"/>
  <c r="AG4486" i="1"/>
  <c r="AH4486" i="1" s="1"/>
  <c r="AB4478" i="1"/>
  <c r="AG4478" i="1"/>
  <c r="AH4478" i="1" s="1"/>
  <c r="AB4470" i="1"/>
  <c r="AG4470" i="1"/>
  <c r="AH4470" i="1" s="1"/>
  <c r="AB4462" i="1"/>
  <c r="AG4462" i="1"/>
  <c r="AH4462" i="1" s="1"/>
  <c r="AB4454" i="1"/>
  <c r="AG4454" i="1"/>
  <c r="AH4454" i="1" s="1"/>
  <c r="AB4446" i="1"/>
  <c r="AG4446" i="1"/>
  <c r="AH4446" i="1" s="1"/>
  <c r="AB4438" i="1"/>
  <c r="AG4438" i="1"/>
  <c r="AH4438" i="1" s="1"/>
  <c r="AB4430" i="1"/>
  <c r="AG4430" i="1"/>
  <c r="AH4430" i="1" s="1"/>
  <c r="AB4422" i="1"/>
  <c r="AG4422" i="1"/>
  <c r="AH4422" i="1" s="1"/>
  <c r="AB4414" i="1"/>
  <c r="AG4414" i="1"/>
  <c r="AH4414" i="1" s="1"/>
  <c r="AB4406" i="1"/>
  <c r="AG4406" i="1"/>
  <c r="AH4406" i="1" s="1"/>
  <c r="AB4398" i="1"/>
  <c r="AG4398" i="1"/>
  <c r="AH4398" i="1" s="1"/>
  <c r="AB4390" i="1"/>
  <c r="AG4390" i="1"/>
  <c r="AH4390" i="1" s="1"/>
  <c r="AB4382" i="1"/>
  <c r="AG4382" i="1"/>
  <c r="AH4382" i="1" s="1"/>
  <c r="AB4374" i="1"/>
  <c r="AG4374" i="1"/>
  <c r="AH4374" i="1" s="1"/>
  <c r="AB4366" i="1"/>
  <c r="AG4366" i="1"/>
  <c r="AH4366" i="1" s="1"/>
  <c r="AB4358" i="1"/>
  <c r="AG4358" i="1"/>
  <c r="AH4358" i="1" s="1"/>
  <c r="AB4350" i="1"/>
  <c r="AG4350" i="1"/>
  <c r="AH4350" i="1" s="1"/>
  <c r="AB4342" i="1"/>
  <c r="AG4342" i="1"/>
  <c r="AH4342" i="1" s="1"/>
  <c r="AB4334" i="1"/>
  <c r="AG4334" i="1"/>
  <c r="AH4334" i="1" s="1"/>
  <c r="AB4326" i="1"/>
  <c r="AG4326" i="1"/>
  <c r="AH4326" i="1" s="1"/>
  <c r="AB4318" i="1"/>
  <c r="AG4318" i="1"/>
  <c r="AH4318" i="1" s="1"/>
  <c r="AB4310" i="1"/>
  <c r="AG4310" i="1"/>
  <c r="AH4310" i="1" s="1"/>
  <c r="AB4302" i="1"/>
  <c r="AG4302" i="1"/>
  <c r="AH4302" i="1" s="1"/>
  <c r="AB4294" i="1"/>
  <c r="AG4294" i="1"/>
  <c r="AH4294" i="1" s="1"/>
  <c r="AB4286" i="1"/>
  <c r="AG4286" i="1"/>
  <c r="AH4286" i="1" s="1"/>
  <c r="AB4278" i="1"/>
  <c r="AG4278" i="1"/>
  <c r="AH4278" i="1" s="1"/>
  <c r="AB4270" i="1"/>
  <c r="AG4270" i="1"/>
  <c r="AH4270" i="1" s="1"/>
  <c r="AB4262" i="1"/>
  <c r="AG4262" i="1"/>
  <c r="AH4262" i="1" s="1"/>
  <c r="AB4254" i="1"/>
  <c r="AG4254" i="1"/>
  <c r="AH4254" i="1" s="1"/>
  <c r="AB4246" i="1"/>
  <c r="AG4246" i="1"/>
  <c r="AH4246" i="1" s="1"/>
  <c r="AB4238" i="1"/>
  <c r="AG4238" i="1"/>
  <c r="AH4238" i="1" s="1"/>
  <c r="AB4230" i="1"/>
  <c r="AG4230" i="1"/>
  <c r="AH4230" i="1" s="1"/>
  <c r="AB4222" i="1"/>
  <c r="AG4222" i="1"/>
  <c r="AH4222" i="1" s="1"/>
  <c r="AB4214" i="1"/>
  <c r="AG4214" i="1"/>
  <c r="AH4214" i="1" s="1"/>
  <c r="AB4206" i="1"/>
  <c r="AG4206" i="1"/>
  <c r="AH4206" i="1" s="1"/>
  <c r="AB4198" i="1"/>
  <c r="AG4198" i="1"/>
  <c r="AH4198" i="1" s="1"/>
  <c r="AB4190" i="1"/>
  <c r="AG4190" i="1"/>
  <c r="AH4190" i="1" s="1"/>
  <c r="AB4182" i="1"/>
  <c r="AG4182" i="1"/>
  <c r="AH4182" i="1" s="1"/>
  <c r="AB4174" i="1"/>
  <c r="AG4174" i="1"/>
  <c r="AH4174" i="1" s="1"/>
  <c r="AB4166" i="1"/>
  <c r="AG4166" i="1"/>
  <c r="AH4166" i="1" s="1"/>
  <c r="AB4158" i="1"/>
  <c r="AG4158" i="1"/>
  <c r="AH4158" i="1" s="1"/>
  <c r="AB4150" i="1"/>
  <c r="AG4150" i="1"/>
  <c r="AH4150" i="1" s="1"/>
  <c r="AB4142" i="1"/>
  <c r="AG4142" i="1"/>
  <c r="AH4142" i="1" s="1"/>
  <c r="AB4134" i="1"/>
  <c r="AG4134" i="1"/>
  <c r="AH4134" i="1" s="1"/>
  <c r="AB4126" i="1"/>
  <c r="AG4126" i="1"/>
  <c r="AH4126" i="1" s="1"/>
  <c r="AB4118" i="1"/>
  <c r="AG4118" i="1"/>
  <c r="AH4118" i="1" s="1"/>
  <c r="AB4110" i="1"/>
  <c r="AG4110" i="1"/>
  <c r="AH4110" i="1" s="1"/>
  <c r="AB4102" i="1"/>
  <c r="AG4102" i="1"/>
  <c r="AH4102" i="1" s="1"/>
  <c r="AB4094" i="1"/>
  <c r="AG4094" i="1"/>
  <c r="AH4094" i="1" s="1"/>
  <c r="AB4086" i="1"/>
  <c r="AG4086" i="1"/>
  <c r="AH4086" i="1" s="1"/>
  <c r="AB4078" i="1"/>
  <c r="AG4078" i="1"/>
  <c r="AH4078" i="1" s="1"/>
  <c r="AB4070" i="1"/>
  <c r="AG4070" i="1"/>
  <c r="AH4070" i="1" s="1"/>
  <c r="AB4062" i="1"/>
  <c r="AG4062" i="1"/>
  <c r="AH4062" i="1" s="1"/>
  <c r="AB4054" i="1"/>
  <c r="AG4054" i="1"/>
  <c r="AH4054" i="1" s="1"/>
  <c r="AB4046" i="1"/>
  <c r="AG4046" i="1"/>
  <c r="AH4046" i="1" s="1"/>
  <c r="AB4038" i="1"/>
  <c r="AG4038" i="1"/>
  <c r="AH4038" i="1" s="1"/>
  <c r="AB4030" i="1"/>
  <c r="AG4030" i="1"/>
  <c r="AH4030" i="1" s="1"/>
  <c r="AB4022" i="1"/>
  <c r="AG4022" i="1"/>
  <c r="AH4022" i="1" s="1"/>
  <c r="AB4014" i="1"/>
  <c r="AG4014" i="1"/>
  <c r="AH4014" i="1" s="1"/>
  <c r="AB4006" i="1"/>
  <c r="AG4006" i="1"/>
  <c r="AH4006" i="1" s="1"/>
  <c r="AB3998" i="1"/>
  <c r="AG3998" i="1"/>
  <c r="AH3998" i="1" s="1"/>
  <c r="AB3990" i="1"/>
  <c r="AG3990" i="1"/>
  <c r="AH3990" i="1" s="1"/>
  <c r="AB3982" i="1"/>
  <c r="AG3982" i="1"/>
  <c r="AH3982" i="1" s="1"/>
  <c r="AB3974" i="1"/>
  <c r="AG3974" i="1"/>
  <c r="AH3974" i="1" s="1"/>
  <c r="AB3966" i="1"/>
  <c r="AG3966" i="1"/>
  <c r="AH3966" i="1" s="1"/>
  <c r="AB3958" i="1"/>
  <c r="AG3958" i="1"/>
  <c r="AH3958" i="1" s="1"/>
  <c r="AB3950" i="1"/>
  <c r="AG3950" i="1"/>
  <c r="AH3950" i="1" s="1"/>
  <c r="AB3942" i="1"/>
  <c r="AG3942" i="1"/>
  <c r="AH3942" i="1" s="1"/>
  <c r="AB3934" i="1"/>
  <c r="AG3934" i="1"/>
  <c r="AH3934" i="1" s="1"/>
  <c r="AB3926" i="1"/>
  <c r="AG3926" i="1"/>
  <c r="AH3926" i="1" s="1"/>
  <c r="AB3918" i="1"/>
  <c r="AG3918" i="1"/>
  <c r="AH3918" i="1" s="1"/>
  <c r="AB3910" i="1"/>
  <c r="AG3910" i="1"/>
  <c r="AH3910" i="1" s="1"/>
  <c r="AB3902" i="1"/>
  <c r="AG3902" i="1"/>
  <c r="AH3902" i="1" s="1"/>
  <c r="AB3894" i="1"/>
  <c r="AG3894" i="1"/>
  <c r="AH3894" i="1" s="1"/>
  <c r="AB3886" i="1"/>
  <c r="AG3886" i="1"/>
  <c r="AH3886" i="1" s="1"/>
  <c r="AB3878" i="1"/>
  <c r="AG3878" i="1"/>
  <c r="AH3878" i="1" s="1"/>
  <c r="AB3870" i="1"/>
  <c r="AG3870" i="1"/>
  <c r="AH3870" i="1" s="1"/>
  <c r="AB3862" i="1"/>
  <c r="AG3862" i="1"/>
  <c r="AH3862" i="1" s="1"/>
  <c r="AB3854" i="1"/>
  <c r="AG3854" i="1"/>
  <c r="AH3854" i="1" s="1"/>
  <c r="AB3846" i="1"/>
  <c r="AG3846" i="1"/>
  <c r="AH3846" i="1" s="1"/>
  <c r="AB3838" i="1"/>
  <c r="AG3838" i="1"/>
  <c r="AH3838" i="1" s="1"/>
  <c r="AB3830" i="1"/>
  <c r="AG3830" i="1"/>
  <c r="AH3830" i="1" s="1"/>
  <c r="AB3822" i="1"/>
  <c r="AG3822" i="1"/>
  <c r="AH3822" i="1" s="1"/>
  <c r="AB3814" i="1"/>
  <c r="AG3814" i="1"/>
  <c r="AH3814" i="1" s="1"/>
  <c r="AB3806" i="1"/>
  <c r="AG3806" i="1"/>
  <c r="AH3806" i="1" s="1"/>
  <c r="AB3798" i="1"/>
  <c r="AG3798" i="1"/>
  <c r="AH3798" i="1" s="1"/>
  <c r="AB3790" i="1"/>
  <c r="AG3790" i="1"/>
  <c r="AH3790" i="1" s="1"/>
  <c r="AB3782" i="1"/>
  <c r="AG3782" i="1"/>
  <c r="AH3782" i="1" s="1"/>
  <c r="AB3774" i="1"/>
  <c r="AG3774" i="1"/>
  <c r="AH3774" i="1" s="1"/>
  <c r="AB3766" i="1"/>
  <c r="AG3766" i="1"/>
  <c r="AH3766" i="1" s="1"/>
  <c r="AB3758" i="1"/>
  <c r="AG3758" i="1"/>
  <c r="AH3758" i="1" s="1"/>
  <c r="AB3750" i="1"/>
  <c r="AG3750" i="1"/>
  <c r="AH3750" i="1" s="1"/>
  <c r="AB3742" i="1"/>
  <c r="AG3742" i="1"/>
  <c r="AH3742" i="1" s="1"/>
  <c r="AB3734" i="1"/>
  <c r="AG3734" i="1"/>
  <c r="AH3734" i="1" s="1"/>
  <c r="AB3726" i="1"/>
  <c r="AG3726" i="1"/>
  <c r="AH3726" i="1" s="1"/>
  <c r="AB3718" i="1"/>
  <c r="AG3718" i="1"/>
  <c r="AH3718" i="1" s="1"/>
  <c r="AB3710" i="1"/>
  <c r="AG3710" i="1"/>
  <c r="AH3710" i="1" s="1"/>
  <c r="AB3702" i="1"/>
  <c r="AG3702" i="1"/>
  <c r="AH3702" i="1" s="1"/>
  <c r="AB3694" i="1"/>
  <c r="AG3694" i="1"/>
  <c r="AH3694" i="1" s="1"/>
  <c r="AB3686" i="1"/>
  <c r="AG3686" i="1"/>
  <c r="AH3686" i="1" s="1"/>
  <c r="AB3678" i="1"/>
  <c r="AG3678" i="1"/>
  <c r="AH3678" i="1" s="1"/>
  <c r="AB3670" i="1"/>
  <c r="AG3670" i="1"/>
  <c r="AH3670" i="1" s="1"/>
  <c r="AB3662" i="1"/>
  <c r="AG3662" i="1"/>
  <c r="AH3662" i="1" s="1"/>
  <c r="AB3654" i="1"/>
  <c r="AG3654" i="1"/>
  <c r="AH3654" i="1" s="1"/>
  <c r="AB3646" i="1"/>
  <c r="AG3646" i="1"/>
  <c r="AH3646" i="1" s="1"/>
  <c r="AB3638" i="1"/>
  <c r="AG3638" i="1"/>
  <c r="AH3638" i="1" s="1"/>
  <c r="AB3630" i="1"/>
  <c r="AG3630" i="1"/>
  <c r="AH3630" i="1" s="1"/>
  <c r="AB3622" i="1"/>
  <c r="AG3622" i="1"/>
  <c r="AH3622" i="1" s="1"/>
  <c r="AB3614" i="1"/>
  <c r="AG3614" i="1"/>
  <c r="AH3614" i="1" s="1"/>
  <c r="AB3606" i="1"/>
  <c r="AG3606" i="1"/>
  <c r="AH3606" i="1" s="1"/>
  <c r="AB3598" i="1"/>
  <c r="AG3598" i="1"/>
  <c r="AH3598" i="1" s="1"/>
  <c r="AB3590" i="1"/>
  <c r="AG3590" i="1"/>
  <c r="AH3590" i="1" s="1"/>
  <c r="AB3582" i="1"/>
  <c r="AG3582" i="1"/>
  <c r="AH3582" i="1" s="1"/>
  <c r="AB3574" i="1"/>
  <c r="AG3574" i="1"/>
  <c r="AH3574" i="1" s="1"/>
  <c r="AB3566" i="1"/>
  <c r="AG3566" i="1"/>
  <c r="AH3566" i="1" s="1"/>
  <c r="AB3558" i="1"/>
  <c r="AG3558" i="1"/>
  <c r="AH3558" i="1" s="1"/>
  <c r="AB3550" i="1"/>
  <c r="AG3550" i="1"/>
  <c r="AH3550" i="1" s="1"/>
  <c r="AB3542" i="1"/>
  <c r="AG3542" i="1"/>
  <c r="AH3542" i="1" s="1"/>
  <c r="AB3534" i="1"/>
  <c r="AG3534" i="1"/>
  <c r="AH3534" i="1" s="1"/>
  <c r="AB3526" i="1"/>
  <c r="AG3526" i="1"/>
  <c r="AH3526" i="1" s="1"/>
  <c r="AB3518" i="1"/>
  <c r="AG3518" i="1"/>
  <c r="AH3518" i="1" s="1"/>
  <c r="AB3510" i="1"/>
  <c r="AG3510" i="1"/>
  <c r="AH3510" i="1" s="1"/>
  <c r="AB3502" i="1"/>
  <c r="AG3502" i="1"/>
  <c r="AH3502" i="1" s="1"/>
  <c r="AB3494" i="1"/>
  <c r="AG3494" i="1"/>
  <c r="AH3494" i="1" s="1"/>
  <c r="AB3486" i="1"/>
  <c r="AG3486" i="1"/>
  <c r="AH3486" i="1" s="1"/>
  <c r="AB3478" i="1"/>
  <c r="AG3478" i="1"/>
  <c r="AH3478" i="1" s="1"/>
  <c r="AB3470" i="1"/>
  <c r="AG3470" i="1"/>
  <c r="AH3470" i="1" s="1"/>
  <c r="AB3462" i="1"/>
  <c r="AG3462" i="1"/>
  <c r="AH3462" i="1" s="1"/>
  <c r="AB3454" i="1"/>
  <c r="AG3454" i="1"/>
  <c r="AH3454" i="1" s="1"/>
  <c r="AB3446" i="1"/>
  <c r="AG3446" i="1"/>
  <c r="AH3446" i="1" s="1"/>
  <c r="AB3438" i="1"/>
  <c r="AG3438" i="1"/>
  <c r="AH3438" i="1" s="1"/>
  <c r="AB3430" i="1"/>
  <c r="AG3430" i="1"/>
  <c r="AH3430" i="1" s="1"/>
  <c r="AB3422" i="1"/>
  <c r="AG3422" i="1"/>
  <c r="AH3422" i="1" s="1"/>
  <c r="AB3414" i="1"/>
  <c r="AG3414" i="1"/>
  <c r="AH3414" i="1" s="1"/>
  <c r="AB3406" i="1"/>
  <c r="AG3406" i="1"/>
  <c r="AH3406" i="1" s="1"/>
  <c r="AB3398" i="1"/>
  <c r="AG3398" i="1"/>
  <c r="AH3398" i="1" s="1"/>
  <c r="AB3390" i="1"/>
  <c r="AG3390" i="1"/>
  <c r="AH3390" i="1" s="1"/>
  <c r="AB3382" i="1"/>
  <c r="AG3382" i="1"/>
  <c r="AH3382" i="1" s="1"/>
  <c r="AB3374" i="1"/>
  <c r="AG3374" i="1"/>
  <c r="AH3374" i="1" s="1"/>
  <c r="AB3366" i="1"/>
  <c r="AG3366" i="1"/>
  <c r="AH3366" i="1" s="1"/>
  <c r="AB3358" i="1"/>
  <c r="AG3358" i="1"/>
  <c r="AH3358" i="1" s="1"/>
  <c r="AB3350" i="1"/>
  <c r="AG3350" i="1"/>
  <c r="AH3350" i="1" s="1"/>
  <c r="AB3342" i="1"/>
  <c r="AG3342" i="1"/>
  <c r="AH3342" i="1" s="1"/>
  <c r="AB3334" i="1"/>
  <c r="AG3334" i="1"/>
  <c r="AH3334" i="1" s="1"/>
  <c r="AB3326" i="1"/>
  <c r="AG3326" i="1"/>
  <c r="AH3326" i="1" s="1"/>
  <c r="AB3318" i="1"/>
  <c r="AG3318" i="1"/>
  <c r="AH3318" i="1" s="1"/>
  <c r="AB3310" i="1"/>
  <c r="AG3310" i="1"/>
  <c r="AH3310" i="1" s="1"/>
  <c r="AB3302" i="1"/>
  <c r="AG3302" i="1"/>
  <c r="AH3302" i="1" s="1"/>
  <c r="AB3294" i="1"/>
  <c r="AG3294" i="1"/>
  <c r="AH3294" i="1" s="1"/>
  <c r="AB3286" i="1"/>
  <c r="AG3286" i="1"/>
  <c r="AH3286" i="1" s="1"/>
  <c r="AB3278" i="1"/>
  <c r="AG3278" i="1"/>
  <c r="AH3278" i="1" s="1"/>
  <c r="AB3270" i="1"/>
  <c r="AG3270" i="1"/>
  <c r="AH3270" i="1" s="1"/>
  <c r="AB3262" i="1"/>
  <c r="AG3262" i="1"/>
  <c r="AH3262" i="1" s="1"/>
  <c r="AB3254" i="1"/>
  <c r="AG3254" i="1"/>
  <c r="AH3254" i="1" s="1"/>
  <c r="AB3246" i="1"/>
  <c r="AG3246" i="1"/>
  <c r="AH3246" i="1" s="1"/>
  <c r="AB3238" i="1"/>
  <c r="AG3238" i="1"/>
  <c r="AH3238" i="1" s="1"/>
  <c r="AB3230" i="1"/>
  <c r="AG3230" i="1"/>
  <c r="AH3230" i="1" s="1"/>
  <c r="AB3222" i="1"/>
  <c r="AG3222" i="1"/>
  <c r="AH3222" i="1" s="1"/>
  <c r="AB3214" i="1"/>
  <c r="AG3214" i="1"/>
  <c r="AH3214" i="1" s="1"/>
  <c r="AB3206" i="1"/>
  <c r="AG3206" i="1"/>
  <c r="AH3206" i="1" s="1"/>
  <c r="AB3198" i="1"/>
  <c r="AG3198" i="1"/>
  <c r="AH3198" i="1" s="1"/>
  <c r="AB3190" i="1"/>
  <c r="AG3190" i="1"/>
  <c r="AH3190" i="1" s="1"/>
  <c r="AB3182" i="1"/>
  <c r="AG3182" i="1"/>
  <c r="AH3182" i="1" s="1"/>
  <c r="AB3174" i="1"/>
  <c r="AG3174" i="1"/>
  <c r="AH3174" i="1" s="1"/>
  <c r="AB3166" i="1"/>
  <c r="AG3166" i="1"/>
  <c r="AH3166" i="1" s="1"/>
  <c r="AB3158" i="1"/>
  <c r="AG3158" i="1"/>
  <c r="AH3158" i="1" s="1"/>
  <c r="AB3150" i="1"/>
  <c r="AG3150" i="1"/>
  <c r="AH3150" i="1" s="1"/>
  <c r="AB3142" i="1"/>
  <c r="AG3142" i="1"/>
  <c r="AH3142" i="1" s="1"/>
  <c r="AB3134" i="1"/>
  <c r="AG3134" i="1"/>
  <c r="AH3134" i="1" s="1"/>
  <c r="AB3126" i="1"/>
  <c r="AG3126" i="1"/>
  <c r="AH3126" i="1" s="1"/>
  <c r="AB3118" i="1"/>
  <c r="AG3118" i="1"/>
  <c r="AH3118" i="1" s="1"/>
  <c r="AB3110" i="1"/>
  <c r="AG3110" i="1"/>
  <c r="AH3110" i="1" s="1"/>
  <c r="AB3102" i="1"/>
  <c r="AG3102" i="1"/>
  <c r="AH3102" i="1" s="1"/>
  <c r="AB3094" i="1"/>
  <c r="AG3094" i="1"/>
  <c r="AH3094" i="1" s="1"/>
  <c r="AB3086" i="1"/>
  <c r="AG3086" i="1"/>
  <c r="AH3086" i="1" s="1"/>
  <c r="AB3078" i="1"/>
  <c r="AG3078" i="1"/>
  <c r="AH3078" i="1" s="1"/>
  <c r="AB3070" i="1"/>
  <c r="AG3070" i="1"/>
  <c r="AH3070" i="1" s="1"/>
  <c r="AB3062" i="1"/>
  <c r="AG3062" i="1"/>
  <c r="AH3062" i="1" s="1"/>
  <c r="AB3054" i="1"/>
  <c r="AG3054" i="1"/>
  <c r="AH3054" i="1" s="1"/>
  <c r="AB3046" i="1"/>
  <c r="AG3046" i="1"/>
  <c r="AH3046" i="1" s="1"/>
  <c r="AB3038" i="1"/>
  <c r="AG3038" i="1"/>
  <c r="AH3038" i="1" s="1"/>
  <c r="AB3030" i="1"/>
  <c r="AG3030" i="1"/>
  <c r="AH3030" i="1" s="1"/>
  <c r="AB3022" i="1"/>
  <c r="AG3022" i="1"/>
  <c r="AH3022" i="1" s="1"/>
  <c r="AB3014" i="1"/>
  <c r="AG3014" i="1"/>
  <c r="AH3014" i="1" s="1"/>
  <c r="AB3006" i="1"/>
  <c r="AG3006" i="1"/>
  <c r="AH3006" i="1" s="1"/>
  <c r="AB2998" i="1"/>
  <c r="AG2998" i="1"/>
  <c r="AH2998" i="1" s="1"/>
  <c r="AB2982" i="1"/>
  <c r="AG2982" i="1"/>
  <c r="AH2982" i="1" s="1"/>
  <c r="AB2974" i="1"/>
  <c r="AG2974" i="1"/>
  <c r="AH2974" i="1" s="1"/>
  <c r="AB2966" i="1"/>
  <c r="AG2966" i="1"/>
  <c r="AH2966" i="1" s="1"/>
  <c r="AB2958" i="1"/>
  <c r="AG2958" i="1"/>
  <c r="AH2958" i="1" s="1"/>
  <c r="AB2950" i="1"/>
  <c r="AG2950" i="1"/>
  <c r="AH2950" i="1" s="1"/>
  <c r="AB2942" i="1"/>
  <c r="AG2942" i="1"/>
  <c r="AH2942" i="1" s="1"/>
  <c r="AB2934" i="1"/>
  <c r="AG2934" i="1"/>
  <c r="AH2934" i="1" s="1"/>
  <c r="AB2926" i="1"/>
  <c r="AG2926" i="1"/>
  <c r="AH2926" i="1" s="1"/>
  <c r="AB2918" i="1"/>
  <c r="AG2918" i="1"/>
  <c r="AH2918" i="1" s="1"/>
  <c r="AB2910" i="1"/>
  <c r="AG2910" i="1"/>
  <c r="AH2910" i="1" s="1"/>
  <c r="AB2902" i="1"/>
  <c r="AG2902" i="1"/>
  <c r="AH2902" i="1" s="1"/>
  <c r="AB2894" i="1"/>
  <c r="AG2894" i="1"/>
  <c r="AH2894" i="1" s="1"/>
  <c r="AB2886" i="1"/>
  <c r="AG2886" i="1"/>
  <c r="AH2886" i="1" s="1"/>
  <c r="AB2878" i="1"/>
  <c r="AG2878" i="1"/>
  <c r="AH2878" i="1" s="1"/>
  <c r="AB2870" i="1"/>
  <c r="AG2870" i="1"/>
  <c r="AH2870" i="1" s="1"/>
  <c r="AB2862" i="1"/>
  <c r="AG2862" i="1"/>
  <c r="AH2862" i="1" s="1"/>
  <c r="AB2854" i="1"/>
  <c r="AG2854" i="1"/>
  <c r="AH2854" i="1" s="1"/>
  <c r="AB2846" i="1"/>
  <c r="AG2846" i="1"/>
  <c r="AH2846" i="1" s="1"/>
  <c r="AB2838" i="1"/>
  <c r="AG2838" i="1"/>
  <c r="AH2838" i="1" s="1"/>
  <c r="AB2830" i="1"/>
  <c r="AG2830" i="1"/>
  <c r="AH2830" i="1" s="1"/>
  <c r="AB2822" i="1"/>
  <c r="AG2822" i="1"/>
  <c r="AH2822" i="1" s="1"/>
  <c r="AB2814" i="1"/>
  <c r="AG2814" i="1"/>
  <c r="AH2814" i="1" s="1"/>
  <c r="AB2806" i="1"/>
  <c r="AG2806" i="1"/>
  <c r="AH2806" i="1" s="1"/>
  <c r="AB2798" i="1"/>
  <c r="AG2798" i="1"/>
  <c r="AH2798" i="1" s="1"/>
  <c r="AB2790" i="1"/>
  <c r="AG2790" i="1"/>
  <c r="AH2790" i="1" s="1"/>
  <c r="AB2782" i="1"/>
  <c r="AG2782" i="1"/>
  <c r="AH2782" i="1" s="1"/>
  <c r="AB2774" i="1"/>
  <c r="AG2774" i="1"/>
  <c r="AH2774" i="1" s="1"/>
  <c r="AB2766" i="1"/>
  <c r="AG2766" i="1"/>
  <c r="AH2766" i="1" s="1"/>
  <c r="AB2758" i="1"/>
  <c r="AG2758" i="1"/>
  <c r="AH2758" i="1" s="1"/>
  <c r="AB2750" i="1"/>
  <c r="AG2750" i="1"/>
  <c r="AH2750" i="1" s="1"/>
  <c r="AB2742" i="1"/>
  <c r="AG2742" i="1"/>
  <c r="AH2742" i="1" s="1"/>
  <c r="AB2734" i="1"/>
  <c r="AG2734" i="1"/>
  <c r="AH2734" i="1" s="1"/>
  <c r="AB2726" i="1"/>
  <c r="AG2726" i="1"/>
  <c r="AH2726" i="1" s="1"/>
  <c r="AB2718" i="1"/>
  <c r="AG2718" i="1"/>
  <c r="AH2718" i="1" s="1"/>
  <c r="AB2710" i="1"/>
  <c r="AG2710" i="1"/>
  <c r="AH2710" i="1" s="1"/>
  <c r="AB2702" i="1"/>
  <c r="AG2702" i="1"/>
  <c r="AH2702" i="1" s="1"/>
  <c r="AB2694" i="1"/>
  <c r="AG2694" i="1"/>
  <c r="AH2694" i="1" s="1"/>
  <c r="AB2686" i="1"/>
  <c r="AG2686" i="1"/>
  <c r="AH2686" i="1" s="1"/>
  <c r="AB2678" i="1"/>
  <c r="AG2678" i="1"/>
  <c r="AH2678" i="1" s="1"/>
  <c r="AB422" i="1"/>
  <c r="AG422" i="1"/>
  <c r="AH422" i="1" s="1"/>
  <c r="AB414" i="1"/>
  <c r="AG414" i="1"/>
  <c r="AH414" i="1" s="1"/>
  <c r="AB406" i="1"/>
  <c r="AG406" i="1"/>
  <c r="AH406" i="1" s="1"/>
  <c r="AB398" i="1"/>
  <c r="AG398" i="1"/>
  <c r="AH398" i="1" s="1"/>
  <c r="AB390" i="1"/>
  <c r="AG390" i="1"/>
  <c r="AH390" i="1" s="1"/>
  <c r="AB382" i="1"/>
  <c r="AG382" i="1"/>
  <c r="AH382" i="1" s="1"/>
  <c r="AB374" i="1"/>
  <c r="AG374" i="1"/>
  <c r="AH374" i="1" s="1"/>
  <c r="AB366" i="1"/>
  <c r="AG366" i="1"/>
  <c r="AH366" i="1" s="1"/>
  <c r="AB358" i="1"/>
  <c r="AG358" i="1"/>
  <c r="AH358" i="1" s="1"/>
  <c r="AB350" i="1"/>
  <c r="AG350" i="1"/>
  <c r="AH350" i="1" s="1"/>
  <c r="AB342" i="1"/>
  <c r="AG342" i="1"/>
  <c r="AH342" i="1" s="1"/>
  <c r="AB334" i="1"/>
  <c r="AG334" i="1"/>
  <c r="AH334" i="1" s="1"/>
  <c r="AB326" i="1"/>
  <c r="AG326" i="1"/>
  <c r="AH326" i="1" s="1"/>
  <c r="AB318" i="1"/>
  <c r="AG318" i="1"/>
  <c r="AH318" i="1" s="1"/>
  <c r="AB310" i="1"/>
  <c r="AG310" i="1"/>
  <c r="AH310" i="1" s="1"/>
  <c r="AB302" i="1"/>
  <c r="AG302" i="1"/>
  <c r="AH302" i="1" s="1"/>
  <c r="AB294" i="1"/>
  <c r="AG294" i="1"/>
  <c r="AH294" i="1" s="1"/>
  <c r="AB286" i="1"/>
  <c r="AG286" i="1"/>
  <c r="AH286" i="1" s="1"/>
  <c r="AB278" i="1"/>
  <c r="AI278" i="1" s="1"/>
  <c r="AG278" i="1"/>
  <c r="AH278" i="1" s="1"/>
  <c r="AB270" i="1"/>
  <c r="AI270" i="1" s="1"/>
  <c r="AG270" i="1"/>
  <c r="AH270" i="1" s="1"/>
  <c r="AB262" i="1"/>
  <c r="AI262" i="1" s="1"/>
  <c r="AG262" i="1"/>
  <c r="AH262" i="1" s="1"/>
  <c r="AB254" i="1"/>
  <c r="AI254" i="1" s="1"/>
  <c r="AG254" i="1"/>
  <c r="AH254" i="1" s="1"/>
  <c r="AB246" i="1"/>
  <c r="AI246" i="1" s="1"/>
  <c r="AG246" i="1"/>
  <c r="AH246" i="1" s="1"/>
  <c r="AB238" i="1"/>
  <c r="AI238" i="1" s="1"/>
  <c r="AG238" i="1"/>
  <c r="AH238" i="1" s="1"/>
  <c r="AB230" i="1"/>
  <c r="AI230" i="1" s="1"/>
  <c r="AG230" i="1"/>
  <c r="AH230" i="1" s="1"/>
  <c r="AB222" i="1"/>
  <c r="AI222" i="1" s="1"/>
  <c r="AG222" i="1"/>
  <c r="AH222" i="1" s="1"/>
  <c r="AB214" i="1"/>
  <c r="AI214" i="1" s="1"/>
  <c r="AG214" i="1"/>
  <c r="AH214" i="1" s="1"/>
  <c r="AB206" i="1"/>
  <c r="AI206" i="1" s="1"/>
  <c r="AG206" i="1"/>
  <c r="AH206" i="1" s="1"/>
  <c r="AB198" i="1"/>
  <c r="AI198" i="1" s="1"/>
  <c r="AG198" i="1"/>
  <c r="AH198" i="1" s="1"/>
  <c r="AB190" i="1"/>
  <c r="AI190" i="1" s="1"/>
  <c r="AG190" i="1"/>
  <c r="AH190" i="1" s="1"/>
  <c r="AB182" i="1"/>
  <c r="AI182" i="1" s="1"/>
  <c r="AG182" i="1"/>
  <c r="AH182" i="1" s="1"/>
  <c r="AB174" i="1"/>
  <c r="AI174" i="1" s="1"/>
  <c r="AG174" i="1"/>
  <c r="AH174" i="1" s="1"/>
  <c r="AB166" i="1"/>
  <c r="AI166" i="1" s="1"/>
  <c r="AG166" i="1"/>
  <c r="AH166" i="1" s="1"/>
  <c r="AB158" i="1"/>
  <c r="AI158" i="1" s="1"/>
  <c r="AG158" i="1"/>
  <c r="AH158" i="1" s="1"/>
  <c r="AB150" i="1"/>
  <c r="AI150" i="1" s="1"/>
  <c r="AG150" i="1"/>
  <c r="AH150" i="1" s="1"/>
  <c r="AB142" i="1"/>
  <c r="AG142" i="1"/>
  <c r="AH142" i="1" s="1"/>
  <c r="AB134" i="1"/>
  <c r="AG134" i="1"/>
  <c r="AH134" i="1" s="1"/>
  <c r="AB126" i="1"/>
  <c r="AG126" i="1"/>
  <c r="AH126" i="1" s="1"/>
  <c r="AB118" i="1"/>
  <c r="AG118" i="1"/>
  <c r="AH118" i="1" s="1"/>
  <c r="AB110" i="1"/>
  <c r="AG110" i="1"/>
  <c r="AH110" i="1" s="1"/>
  <c r="AB102" i="1"/>
  <c r="AG102" i="1"/>
  <c r="AH102" i="1" s="1"/>
  <c r="AB94" i="1"/>
  <c r="AG94" i="1"/>
  <c r="AH94" i="1" s="1"/>
  <c r="AB86" i="1"/>
  <c r="AG86" i="1"/>
  <c r="AH86" i="1" s="1"/>
  <c r="AB78" i="1"/>
  <c r="AG78" i="1"/>
  <c r="AH78" i="1" s="1"/>
  <c r="AB70" i="1"/>
  <c r="AG70" i="1"/>
  <c r="AH70" i="1" s="1"/>
  <c r="AB62" i="1"/>
  <c r="AG62" i="1"/>
  <c r="AH62" i="1" s="1"/>
  <c r="AB54" i="1"/>
  <c r="AG54" i="1"/>
  <c r="AH54" i="1" s="1"/>
  <c r="AB46" i="1"/>
  <c r="AG46" i="1"/>
  <c r="AH46" i="1" s="1"/>
  <c r="AB38" i="1"/>
  <c r="AG38" i="1"/>
  <c r="AH38" i="1" s="1"/>
  <c r="AB30" i="1"/>
  <c r="AG30" i="1"/>
  <c r="AH30" i="1" s="1"/>
  <c r="AB22" i="1"/>
  <c r="AG22" i="1"/>
  <c r="AH22" i="1" s="1"/>
  <c r="AB14" i="1"/>
  <c r="AG14" i="1"/>
  <c r="AH14" i="1" s="1"/>
  <c r="AB6" i="1"/>
  <c r="AG6" i="1"/>
  <c r="AH6" i="1" s="1"/>
  <c r="AB421" i="1"/>
  <c r="AG421" i="1"/>
  <c r="AH421" i="1" s="1"/>
  <c r="AB413" i="1"/>
  <c r="AG413" i="1"/>
  <c r="AH413" i="1" s="1"/>
  <c r="AB405" i="1"/>
  <c r="AG405" i="1"/>
  <c r="AH405" i="1" s="1"/>
  <c r="AB397" i="1"/>
  <c r="AG397" i="1"/>
  <c r="AH397" i="1" s="1"/>
  <c r="AB389" i="1"/>
  <c r="AG389" i="1"/>
  <c r="AH389" i="1" s="1"/>
  <c r="AB381" i="1"/>
  <c r="AG381" i="1"/>
  <c r="AH381" i="1" s="1"/>
  <c r="AB373" i="1"/>
  <c r="AG373" i="1"/>
  <c r="AH373" i="1" s="1"/>
  <c r="AB365" i="1"/>
  <c r="AG365" i="1"/>
  <c r="AH365" i="1" s="1"/>
  <c r="AB357" i="1"/>
  <c r="AG357" i="1"/>
  <c r="AH357" i="1" s="1"/>
  <c r="AB349" i="1"/>
  <c r="AG349" i="1"/>
  <c r="AH349" i="1" s="1"/>
  <c r="AB341" i="1"/>
  <c r="AG341" i="1"/>
  <c r="AH341" i="1" s="1"/>
  <c r="AB333" i="1"/>
  <c r="AG333" i="1"/>
  <c r="AH333" i="1" s="1"/>
  <c r="AB325" i="1"/>
  <c r="AG325" i="1"/>
  <c r="AH325" i="1" s="1"/>
  <c r="AB317" i="1"/>
  <c r="AG317" i="1"/>
  <c r="AH317" i="1" s="1"/>
  <c r="AB309" i="1"/>
  <c r="AG309" i="1"/>
  <c r="AH309" i="1" s="1"/>
  <c r="AB301" i="1"/>
  <c r="AG301" i="1"/>
  <c r="AH301" i="1" s="1"/>
  <c r="AB293" i="1"/>
  <c r="AG293" i="1"/>
  <c r="AH293" i="1" s="1"/>
  <c r="AB285" i="1"/>
  <c r="AG285" i="1"/>
  <c r="AH285" i="1" s="1"/>
  <c r="AB277" i="1"/>
  <c r="AI277" i="1" s="1"/>
  <c r="AG277" i="1"/>
  <c r="AH277" i="1" s="1"/>
  <c r="AB269" i="1"/>
  <c r="AI269" i="1" s="1"/>
  <c r="AG269" i="1"/>
  <c r="AH269" i="1" s="1"/>
  <c r="AB261" i="1"/>
  <c r="AI261" i="1" s="1"/>
  <c r="AG261" i="1"/>
  <c r="AH261" i="1" s="1"/>
  <c r="AB253" i="1"/>
  <c r="AI253" i="1" s="1"/>
  <c r="AG253" i="1"/>
  <c r="AH253" i="1" s="1"/>
  <c r="AB245" i="1"/>
  <c r="AI245" i="1" s="1"/>
  <c r="AG245" i="1"/>
  <c r="AH245" i="1" s="1"/>
  <c r="AB237" i="1"/>
  <c r="AI237" i="1" s="1"/>
  <c r="AG237" i="1"/>
  <c r="AH237" i="1" s="1"/>
  <c r="AB229" i="1"/>
  <c r="AI229" i="1" s="1"/>
  <c r="AG229" i="1"/>
  <c r="AH229" i="1" s="1"/>
  <c r="AB221" i="1"/>
  <c r="AI221" i="1" s="1"/>
  <c r="AG221" i="1"/>
  <c r="AH221" i="1" s="1"/>
  <c r="AB213" i="1"/>
  <c r="AI213" i="1" s="1"/>
  <c r="AG213" i="1"/>
  <c r="AH213" i="1" s="1"/>
  <c r="AB205" i="1"/>
  <c r="AI205" i="1" s="1"/>
  <c r="AG205" i="1"/>
  <c r="AH205" i="1" s="1"/>
  <c r="AB197" i="1"/>
  <c r="AI197" i="1" s="1"/>
  <c r="AG197" i="1"/>
  <c r="AH197" i="1" s="1"/>
  <c r="AB189" i="1"/>
  <c r="AI189" i="1" s="1"/>
  <c r="AG189" i="1"/>
  <c r="AH189" i="1" s="1"/>
  <c r="AB181" i="1"/>
  <c r="AI181" i="1" s="1"/>
  <c r="AG181" i="1"/>
  <c r="AH181" i="1" s="1"/>
  <c r="AB173" i="1"/>
  <c r="AI173" i="1" s="1"/>
  <c r="AG173" i="1"/>
  <c r="AH173" i="1" s="1"/>
  <c r="AB165" i="1"/>
  <c r="AI165" i="1" s="1"/>
  <c r="AG165" i="1"/>
  <c r="AH165" i="1" s="1"/>
  <c r="AB157" i="1"/>
  <c r="AI157" i="1" s="1"/>
  <c r="AG157" i="1"/>
  <c r="AH157" i="1" s="1"/>
  <c r="AB149" i="1"/>
  <c r="AI149" i="1" s="1"/>
  <c r="AG149" i="1"/>
  <c r="AH149" i="1" s="1"/>
  <c r="AB141" i="1"/>
  <c r="AG141" i="1"/>
  <c r="AH141" i="1" s="1"/>
  <c r="AB133" i="1"/>
  <c r="AG133" i="1"/>
  <c r="AH133" i="1" s="1"/>
  <c r="AB125" i="1"/>
  <c r="AG125" i="1"/>
  <c r="AH125" i="1" s="1"/>
  <c r="AB117" i="1"/>
  <c r="AG117" i="1"/>
  <c r="AH117" i="1" s="1"/>
  <c r="AB109" i="1"/>
  <c r="AG109" i="1"/>
  <c r="AH109" i="1" s="1"/>
  <c r="AB101" i="1"/>
  <c r="AG101" i="1"/>
  <c r="AH101" i="1" s="1"/>
  <c r="AB93" i="1"/>
  <c r="AG93" i="1"/>
  <c r="AH93" i="1" s="1"/>
  <c r="AB85" i="1"/>
  <c r="AG85" i="1"/>
  <c r="AH85" i="1" s="1"/>
  <c r="AB77" i="1"/>
  <c r="AG77" i="1"/>
  <c r="AH77" i="1" s="1"/>
  <c r="AB69" i="1"/>
  <c r="AG69" i="1"/>
  <c r="AH69" i="1" s="1"/>
  <c r="AB61" i="1"/>
  <c r="AG61" i="1"/>
  <c r="AH61" i="1" s="1"/>
  <c r="AB53" i="1"/>
  <c r="AG53" i="1"/>
  <c r="AH53" i="1" s="1"/>
  <c r="AB45" i="1"/>
  <c r="AG45" i="1"/>
  <c r="AH45" i="1" s="1"/>
  <c r="AB37" i="1"/>
  <c r="AG37" i="1"/>
  <c r="AH37" i="1" s="1"/>
  <c r="AB29" i="1"/>
  <c r="AG29" i="1"/>
  <c r="AH29" i="1" s="1"/>
  <c r="AB21" i="1"/>
  <c r="AG21" i="1"/>
  <c r="AH21" i="1" s="1"/>
  <c r="AB13" i="1"/>
  <c r="AG13" i="1"/>
  <c r="AH13" i="1" s="1"/>
  <c r="AB5" i="1"/>
  <c r="AG5" i="1"/>
  <c r="AH5" i="1" s="1"/>
  <c r="AD154863" i="1"/>
  <c r="AE154863" i="1"/>
  <c r="AD154855" i="1"/>
  <c r="AE154855" i="1"/>
  <c r="AD154847" i="1"/>
  <c r="AE154847" i="1"/>
  <c r="AD154839" i="1"/>
  <c r="AE154839" i="1"/>
  <c r="AD154831" i="1"/>
  <c r="AE154831" i="1"/>
  <c r="AD154823" i="1"/>
  <c r="AE154823" i="1"/>
  <c r="AD154815" i="1"/>
  <c r="AE154815" i="1"/>
  <c r="AD154807" i="1"/>
  <c r="AE154807" i="1"/>
  <c r="AD154799" i="1"/>
  <c r="AE154799" i="1"/>
  <c r="AD154791" i="1"/>
  <c r="AE154791" i="1"/>
  <c r="AD154783" i="1"/>
  <c r="AE154783" i="1"/>
  <c r="AD154775" i="1"/>
  <c r="AE154775" i="1"/>
  <c r="AD154767" i="1"/>
  <c r="AE154767" i="1"/>
  <c r="AD154759" i="1"/>
  <c r="AE154759" i="1"/>
  <c r="AD154751" i="1"/>
  <c r="AE154751" i="1"/>
  <c r="AD154743" i="1"/>
  <c r="AE154743" i="1"/>
  <c r="AD154735" i="1"/>
  <c r="AE154735" i="1"/>
  <c r="AD154727" i="1"/>
  <c r="AE154727" i="1"/>
  <c r="AD154719" i="1"/>
  <c r="AE154719" i="1"/>
  <c r="AD154711" i="1"/>
  <c r="AE154711" i="1"/>
  <c r="AD154703" i="1"/>
  <c r="AE154703" i="1"/>
  <c r="AD154695" i="1"/>
  <c r="AE154695" i="1"/>
  <c r="AD154687" i="1"/>
  <c r="AE154687" i="1"/>
  <c r="AD154679" i="1"/>
  <c r="AE154679" i="1"/>
  <c r="AD154671" i="1"/>
  <c r="AE154671" i="1"/>
  <c r="AD154663" i="1"/>
  <c r="AE154663" i="1"/>
  <c r="AD154655" i="1"/>
  <c r="AE154655" i="1"/>
  <c r="AD154647" i="1"/>
  <c r="AE154647" i="1"/>
  <c r="AD154639" i="1"/>
  <c r="AE154639" i="1"/>
  <c r="AD154631" i="1"/>
  <c r="AE154631" i="1"/>
  <c r="AD154623" i="1"/>
  <c r="AE154623" i="1"/>
  <c r="AD154615" i="1"/>
  <c r="AE154615" i="1"/>
  <c r="AD154607" i="1"/>
  <c r="AE154607" i="1"/>
  <c r="AD154599" i="1"/>
  <c r="AE154599" i="1"/>
  <c r="AD154591" i="1"/>
  <c r="AE154591" i="1"/>
  <c r="AD154583" i="1"/>
  <c r="AE154583" i="1"/>
  <c r="AD154575" i="1"/>
  <c r="AE154575" i="1"/>
  <c r="AD154567" i="1"/>
  <c r="AE154567" i="1"/>
  <c r="AD154559" i="1"/>
  <c r="AE154559" i="1"/>
  <c r="AD154551" i="1"/>
  <c r="AE154551" i="1"/>
  <c r="AD154543" i="1"/>
  <c r="AE154543" i="1"/>
  <c r="AD154535" i="1"/>
  <c r="AE154535" i="1"/>
  <c r="AD154527" i="1"/>
  <c r="AE154527" i="1"/>
  <c r="AD154519" i="1"/>
  <c r="AE154519" i="1"/>
  <c r="AD154511" i="1"/>
  <c r="AE154511" i="1"/>
  <c r="AD154503" i="1"/>
  <c r="AE154503" i="1"/>
  <c r="AD154495" i="1"/>
  <c r="AE154495" i="1"/>
  <c r="AD154487" i="1"/>
  <c r="AE154487" i="1"/>
  <c r="AD154479" i="1"/>
  <c r="AE154479" i="1"/>
  <c r="AD154471" i="1"/>
  <c r="AE154471" i="1"/>
  <c r="AD154463" i="1"/>
  <c r="AE154463" i="1"/>
  <c r="AD154455" i="1"/>
  <c r="AE154455" i="1"/>
  <c r="AD154447" i="1"/>
  <c r="AE154447" i="1"/>
  <c r="AD154439" i="1"/>
  <c r="AE154439" i="1"/>
  <c r="AD154431" i="1"/>
  <c r="AE154431" i="1"/>
  <c r="AD154423" i="1"/>
  <c r="AE154423" i="1"/>
  <c r="AD154415" i="1"/>
  <c r="AE154415" i="1"/>
  <c r="AD154407" i="1"/>
  <c r="AE154407" i="1"/>
  <c r="AD154399" i="1"/>
  <c r="AE154399" i="1"/>
  <c r="AD154391" i="1"/>
  <c r="AE154391" i="1"/>
  <c r="AD154383" i="1"/>
  <c r="AE154383" i="1"/>
  <c r="AD154375" i="1"/>
  <c r="AE154375" i="1"/>
  <c r="AD154367" i="1"/>
  <c r="AE154367" i="1"/>
  <c r="AD154359" i="1"/>
  <c r="AE154359" i="1"/>
  <c r="AD154351" i="1"/>
  <c r="AE154351" i="1"/>
  <c r="AD154343" i="1"/>
  <c r="AE154343" i="1"/>
  <c r="AD154335" i="1"/>
  <c r="AE154335" i="1"/>
  <c r="AD154327" i="1"/>
  <c r="AE154327" i="1"/>
  <c r="AD154319" i="1"/>
  <c r="AE154319" i="1"/>
  <c r="AD154311" i="1"/>
  <c r="AE154311" i="1"/>
  <c r="AD154303" i="1"/>
  <c r="AE154303" i="1"/>
  <c r="AD154295" i="1"/>
  <c r="AE154295" i="1"/>
  <c r="AD154287" i="1"/>
  <c r="AE154287" i="1"/>
  <c r="AD154279" i="1"/>
  <c r="AE154279" i="1"/>
  <c r="AD154271" i="1"/>
  <c r="AE154271" i="1"/>
  <c r="AD154263" i="1"/>
  <c r="AE154263" i="1"/>
  <c r="AD154255" i="1"/>
  <c r="AE154255" i="1"/>
  <c r="AD154247" i="1"/>
  <c r="AE154247" i="1"/>
  <c r="AD154239" i="1"/>
  <c r="AE154239" i="1"/>
  <c r="AD154231" i="1"/>
  <c r="AE154231" i="1"/>
  <c r="AD154223" i="1"/>
  <c r="AE154223" i="1"/>
  <c r="AD154215" i="1"/>
  <c r="AE154215" i="1"/>
  <c r="AD154207" i="1"/>
  <c r="AE154207" i="1"/>
  <c r="AD154199" i="1"/>
  <c r="AE154199" i="1"/>
  <c r="AD154191" i="1"/>
  <c r="AE154191" i="1"/>
  <c r="AD154183" i="1"/>
  <c r="AE154183" i="1"/>
  <c r="AD154175" i="1"/>
  <c r="AE154175" i="1"/>
  <c r="AD154167" i="1"/>
  <c r="AE154167" i="1"/>
  <c r="AD154159" i="1"/>
  <c r="AE154159" i="1"/>
  <c r="AD154151" i="1"/>
  <c r="AE154151" i="1"/>
  <c r="AD154143" i="1"/>
  <c r="AE154143" i="1"/>
  <c r="AD154135" i="1"/>
  <c r="AE154135" i="1"/>
  <c r="AD154127" i="1"/>
  <c r="AE154127" i="1"/>
  <c r="AD154119" i="1"/>
  <c r="AE154119" i="1"/>
  <c r="AD154111" i="1"/>
  <c r="AE154111" i="1"/>
  <c r="AD154103" i="1"/>
  <c r="AE154103" i="1"/>
  <c r="AD154095" i="1"/>
  <c r="AE154095" i="1"/>
  <c r="AD154087" i="1"/>
  <c r="AE154087" i="1"/>
  <c r="AD154079" i="1"/>
  <c r="AE154079" i="1"/>
  <c r="AD154071" i="1"/>
  <c r="AE154071" i="1"/>
  <c r="AD154063" i="1"/>
  <c r="AE154063" i="1"/>
  <c r="AD154055" i="1"/>
  <c r="AE154055" i="1"/>
  <c r="AD154047" i="1"/>
  <c r="AE154047" i="1"/>
  <c r="AD154039" i="1"/>
  <c r="AE154039" i="1"/>
  <c r="AD154031" i="1"/>
  <c r="AE154031" i="1"/>
  <c r="AD154023" i="1"/>
  <c r="AE154023" i="1"/>
  <c r="AD154015" i="1"/>
  <c r="AE154015" i="1"/>
  <c r="AD154007" i="1"/>
  <c r="AE154007" i="1"/>
  <c r="AD153999" i="1"/>
  <c r="AE153999" i="1"/>
  <c r="AD153991" i="1"/>
  <c r="AE153991" i="1"/>
  <c r="AD153983" i="1"/>
  <c r="AE153983" i="1"/>
  <c r="AD153975" i="1"/>
  <c r="AE153975" i="1"/>
  <c r="AD153967" i="1"/>
  <c r="AE153967" i="1"/>
  <c r="AD153959" i="1"/>
  <c r="AE153959" i="1"/>
  <c r="AD153951" i="1"/>
  <c r="AE153951" i="1"/>
  <c r="AD153943" i="1"/>
  <c r="AE153943" i="1"/>
  <c r="AD153935" i="1"/>
  <c r="AE153935" i="1"/>
  <c r="AD153927" i="1"/>
  <c r="AE153927" i="1"/>
  <c r="AD153919" i="1"/>
  <c r="AE153919" i="1"/>
  <c r="AD153911" i="1"/>
  <c r="AE153911" i="1"/>
  <c r="AD153903" i="1"/>
  <c r="AE153903" i="1"/>
  <c r="AD153895" i="1"/>
  <c r="AE153895" i="1"/>
  <c r="AD153887" i="1"/>
  <c r="AE153887" i="1"/>
  <c r="AD153879" i="1"/>
  <c r="AE153879" i="1"/>
  <c r="AD153871" i="1"/>
  <c r="AE153871" i="1"/>
  <c r="AD153863" i="1"/>
  <c r="AE153863" i="1"/>
  <c r="AD153855" i="1"/>
  <c r="AE153855" i="1"/>
  <c r="AD153847" i="1"/>
  <c r="AE153847" i="1"/>
  <c r="AD153839" i="1"/>
  <c r="AE153839" i="1"/>
  <c r="AD153831" i="1"/>
  <c r="AE153831" i="1"/>
  <c r="AD153823" i="1"/>
  <c r="AE153823" i="1"/>
  <c r="AD153815" i="1"/>
  <c r="AE153815" i="1"/>
  <c r="AD153807" i="1"/>
  <c r="AE153807" i="1"/>
  <c r="AD153799" i="1"/>
  <c r="AE153799" i="1"/>
  <c r="AD153791" i="1"/>
  <c r="AE153791" i="1"/>
  <c r="AD153783" i="1"/>
  <c r="AE153783" i="1"/>
  <c r="AD153775" i="1"/>
  <c r="AE153775" i="1"/>
  <c r="AD153767" i="1"/>
  <c r="AE153767" i="1"/>
  <c r="AD153759" i="1"/>
  <c r="AE153759" i="1"/>
  <c r="AD153751" i="1"/>
  <c r="AE153751" i="1"/>
  <c r="AD153743" i="1"/>
  <c r="AE153743" i="1"/>
  <c r="AD153735" i="1"/>
  <c r="AE153735" i="1"/>
  <c r="AD153727" i="1"/>
  <c r="AE153727" i="1"/>
  <c r="AD153719" i="1"/>
  <c r="AE153719" i="1"/>
  <c r="AD153711" i="1"/>
  <c r="AE153711" i="1"/>
  <c r="AD153703" i="1"/>
  <c r="AE153703" i="1"/>
  <c r="AD153695" i="1"/>
  <c r="AE153695" i="1"/>
  <c r="AD153687" i="1"/>
  <c r="AE153687" i="1"/>
  <c r="AD153679" i="1"/>
  <c r="AE153679" i="1"/>
  <c r="AD153671" i="1"/>
  <c r="AE153671" i="1"/>
  <c r="AD153663" i="1"/>
  <c r="AE153663" i="1"/>
  <c r="AD153655" i="1"/>
  <c r="AE153655" i="1"/>
  <c r="AD153647" i="1"/>
  <c r="AE153647" i="1"/>
  <c r="AD153639" i="1"/>
  <c r="AE153639" i="1"/>
  <c r="AD153631" i="1"/>
  <c r="AE153631" i="1"/>
  <c r="AD153623" i="1"/>
  <c r="AE153623" i="1"/>
  <c r="AD153615" i="1"/>
  <c r="AE153615" i="1"/>
  <c r="AD153607" i="1"/>
  <c r="AE153607" i="1"/>
  <c r="AD153599" i="1"/>
  <c r="AE153599" i="1"/>
  <c r="AD153591" i="1"/>
  <c r="AE153591" i="1"/>
  <c r="AD153583" i="1"/>
  <c r="AE153583" i="1"/>
  <c r="AD153575" i="1"/>
  <c r="AE153575" i="1"/>
  <c r="AD153567" i="1"/>
  <c r="AE153567" i="1"/>
  <c r="AD153559" i="1"/>
  <c r="AE153559" i="1"/>
  <c r="AD153551" i="1"/>
  <c r="AE153551" i="1"/>
  <c r="AD153543" i="1"/>
  <c r="AE153543" i="1"/>
  <c r="AD153535" i="1"/>
  <c r="AE153535" i="1"/>
  <c r="AD153527" i="1"/>
  <c r="AE153527" i="1"/>
  <c r="AD153519" i="1"/>
  <c r="AE153519" i="1"/>
  <c r="AD153511" i="1"/>
  <c r="AE153511" i="1"/>
  <c r="AD153503" i="1"/>
  <c r="AE153503" i="1"/>
  <c r="AD153495" i="1"/>
  <c r="AE153495" i="1"/>
  <c r="AD153487" i="1"/>
  <c r="AE153487" i="1"/>
  <c r="AD153479" i="1"/>
  <c r="AE153479" i="1"/>
  <c r="AD153471" i="1"/>
  <c r="AE153471" i="1"/>
  <c r="AD153463" i="1"/>
  <c r="AE153463" i="1"/>
  <c r="AD153455" i="1"/>
  <c r="AE153455" i="1"/>
  <c r="AD153447" i="1"/>
  <c r="AE153447" i="1"/>
  <c r="AD153439" i="1"/>
  <c r="AE153439" i="1"/>
  <c r="AD153431" i="1"/>
  <c r="AE153431" i="1"/>
  <c r="AD153423" i="1"/>
  <c r="AE153423" i="1"/>
  <c r="AD153415" i="1"/>
  <c r="AE153415" i="1"/>
  <c r="AD153407" i="1"/>
  <c r="AE153407" i="1"/>
  <c r="AD153399" i="1"/>
  <c r="AE153399" i="1"/>
  <c r="AD153391" i="1"/>
  <c r="AE153391" i="1"/>
  <c r="AD153383" i="1"/>
  <c r="AE153383" i="1"/>
  <c r="AD153375" i="1"/>
  <c r="AE153375" i="1"/>
  <c r="AD153367" i="1"/>
  <c r="AE153367" i="1"/>
  <c r="AD153359" i="1"/>
  <c r="AE153359" i="1"/>
  <c r="AD153351" i="1"/>
  <c r="AE153351" i="1"/>
  <c r="AD153343" i="1"/>
  <c r="AE153343" i="1"/>
  <c r="AD153335" i="1"/>
  <c r="AE153335" i="1"/>
  <c r="AD153327" i="1"/>
  <c r="AE153327" i="1"/>
  <c r="AD153319" i="1"/>
  <c r="AE153319" i="1"/>
  <c r="AD153311" i="1"/>
  <c r="AE153311" i="1"/>
  <c r="AD153303" i="1"/>
  <c r="AE153303" i="1"/>
  <c r="AD153295" i="1"/>
  <c r="AE153295" i="1"/>
  <c r="AD153287" i="1"/>
  <c r="AE153287" i="1"/>
  <c r="AD153279" i="1"/>
  <c r="AE153279" i="1"/>
  <c r="AD153271" i="1"/>
  <c r="AE153271" i="1"/>
  <c r="AD153263" i="1"/>
  <c r="AE153263" i="1"/>
  <c r="AD153255" i="1"/>
  <c r="AE153255" i="1"/>
  <c r="AD153247" i="1"/>
  <c r="AE153247" i="1"/>
  <c r="AD153239" i="1"/>
  <c r="AE153239" i="1"/>
  <c r="AD153231" i="1"/>
  <c r="AE153231" i="1"/>
  <c r="AD153223" i="1"/>
  <c r="AE153223" i="1"/>
  <c r="AD153215" i="1"/>
  <c r="AE153215" i="1"/>
  <c r="AD153207" i="1"/>
  <c r="AE153207" i="1"/>
  <c r="AD153199" i="1"/>
  <c r="AE153199" i="1"/>
  <c r="AD153191" i="1"/>
  <c r="AE153191" i="1"/>
  <c r="AD153183" i="1"/>
  <c r="AE153183" i="1"/>
  <c r="AD153175" i="1"/>
  <c r="AE153175" i="1"/>
  <c r="AD153167" i="1"/>
  <c r="AE153167" i="1"/>
  <c r="AD153159" i="1"/>
  <c r="AE153159" i="1"/>
  <c r="AD153151" i="1"/>
  <c r="AE153151" i="1"/>
  <c r="AD153143" i="1"/>
  <c r="AE153143" i="1"/>
  <c r="AD153135" i="1"/>
  <c r="AE153135" i="1"/>
  <c r="AD153127" i="1"/>
  <c r="AE153127" i="1"/>
  <c r="AD153119" i="1"/>
  <c r="AE153119" i="1"/>
  <c r="AD153111" i="1"/>
  <c r="AE153111" i="1"/>
  <c r="AD153103" i="1"/>
  <c r="AE153103" i="1"/>
  <c r="AD153095" i="1"/>
  <c r="AE153095" i="1"/>
  <c r="AD153087" i="1"/>
  <c r="AE153087" i="1"/>
  <c r="AD153079" i="1"/>
  <c r="AE153079" i="1"/>
  <c r="AD153071" i="1"/>
  <c r="AE153071" i="1"/>
  <c r="AD153063" i="1"/>
  <c r="AE153063" i="1"/>
  <c r="AD153055" i="1"/>
  <c r="AE153055" i="1"/>
  <c r="AD153047" i="1"/>
  <c r="AE153047" i="1"/>
  <c r="AD153039" i="1"/>
  <c r="AE153039" i="1"/>
  <c r="AD153031" i="1"/>
  <c r="AE153031" i="1"/>
  <c r="AD153023" i="1"/>
  <c r="AE153023" i="1"/>
  <c r="AD153015" i="1"/>
  <c r="AE153015" i="1"/>
  <c r="AD153007" i="1"/>
  <c r="AE153007" i="1"/>
  <c r="AD152999" i="1"/>
  <c r="AE152999" i="1"/>
  <c r="AD152991" i="1"/>
  <c r="AE152991" i="1"/>
  <c r="AD152983" i="1"/>
  <c r="AE152983" i="1"/>
  <c r="AD152975" i="1"/>
  <c r="AE152975" i="1"/>
  <c r="AD152967" i="1"/>
  <c r="AE152967" i="1"/>
  <c r="AD152959" i="1"/>
  <c r="AE152959" i="1"/>
  <c r="AD152951" i="1"/>
  <c r="AE152951" i="1"/>
  <c r="AD152943" i="1"/>
  <c r="AE152943" i="1"/>
  <c r="AD152935" i="1"/>
  <c r="AE152935" i="1"/>
  <c r="AD152927" i="1"/>
  <c r="AE152927" i="1"/>
  <c r="AD152919" i="1"/>
  <c r="AE152919" i="1"/>
  <c r="AD152911" i="1"/>
  <c r="AE152911" i="1"/>
  <c r="AD152903" i="1"/>
  <c r="AE152903" i="1"/>
  <c r="AD152895" i="1"/>
  <c r="AE152895" i="1"/>
  <c r="AD152887" i="1"/>
  <c r="AE152887" i="1"/>
  <c r="AD152879" i="1"/>
  <c r="AE152879" i="1"/>
  <c r="AD152871" i="1"/>
  <c r="AE152871" i="1"/>
  <c r="AD152863" i="1"/>
  <c r="AE152863" i="1"/>
  <c r="AD152855" i="1"/>
  <c r="AE152855" i="1"/>
  <c r="AD152847" i="1"/>
  <c r="AE152847" i="1"/>
  <c r="AD152839" i="1"/>
  <c r="AE152839" i="1"/>
  <c r="AD152831" i="1"/>
  <c r="AE152831" i="1"/>
  <c r="AD152823" i="1"/>
  <c r="AE152823" i="1"/>
  <c r="AD152815" i="1"/>
  <c r="AE152815" i="1"/>
  <c r="AD152807" i="1"/>
  <c r="AE152807" i="1"/>
  <c r="AD152799" i="1"/>
  <c r="AE152799" i="1"/>
  <c r="AD152791" i="1"/>
  <c r="AE152791" i="1"/>
  <c r="AD152783" i="1"/>
  <c r="AE152783" i="1"/>
  <c r="AD152775" i="1"/>
  <c r="AE152775" i="1"/>
  <c r="AD152767" i="1"/>
  <c r="AE152767" i="1"/>
  <c r="AD152759" i="1"/>
  <c r="AE152759" i="1"/>
  <c r="AD152751" i="1"/>
  <c r="AE152751" i="1"/>
  <c r="AD152743" i="1"/>
  <c r="AE152743" i="1"/>
  <c r="AD152735" i="1"/>
  <c r="AE152735" i="1"/>
  <c r="AD152727" i="1"/>
  <c r="AE152727" i="1"/>
  <c r="AD152719" i="1"/>
  <c r="AE152719" i="1"/>
  <c r="AD152711" i="1"/>
  <c r="AE152711" i="1"/>
  <c r="AD152703" i="1"/>
  <c r="AE152703" i="1"/>
  <c r="AD152695" i="1"/>
  <c r="AE152695" i="1"/>
  <c r="AD152687" i="1"/>
  <c r="AE152687" i="1"/>
  <c r="AD152679" i="1"/>
  <c r="AE152679" i="1"/>
  <c r="AD152671" i="1"/>
  <c r="AE152671" i="1"/>
  <c r="AD152663" i="1"/>
  <c r="AE152663" i="1"/>
  <c r="AD152655" i="1"/>
  <c r="AE152655" i="1"/>
  <c r="AD152647" i="1"/>
  <c r="AE152647" i="1"/>
  <c r="AD152639" i="1"/>
  <c r="AE152639" i="1"/>
  <c r="AD152631" i="1"/>
  <c r="AE152631" i="1"/>
  <c r="AD152623" i="1"/>
  <c r="AE152623" i="1"/>
  <c r="AD152615" i="1"/>
  <c r="AE152615" i="1"/>
  <c r="AD152607" i="1"/>
  <c r="AE152607" i="1"/>
  <c r="AD152599" i="1"/>
  <c r="AE152599" i="1"/>
  <c r="AD152591" i="1"/>
  <c r="AE152591" i="1"/>
  <c r="AD152583" i="1"/>
  <c r="AE152583" i="1"/>
  <c r="AD152575" i="1"/>
  <c r="AE152575" i="1"/>
  <c r="AD152567" i="1"/>
  <c r="AE152567" i="1"/>
  <c r="AD152559" i="1"/>
  <c r="AE152559" i="1"/>
  <c r="AD152551" i="1"/>
  <c r="AE152551" i="1"/>
  <c r="AD152543" i="1"/>
  <c r="AE152543" i="1"/>
  <c r="AD152535" i="1"/>
  <c r="AE152535" i="1"/>
  <c r="AD152527" i="1"/>
  <c r="AE152527" i="1"/>
  <c r="AD152519" i="1"/>
  <c r="AE152519" i="1"/>
  <c r="AD152511" i="1"/>
  <c r="AE152511" i="1"/>
  <c r="AD152503" i="1"/>
  <c r="AE152503" i="1"/>
  <c r="AD152495" i="1"/>
  <c r="AE152495" i="1"/>
  <c r="AD152487" i="1"/>
  <c r="AE152487" i="1"/>
  <c r="AD152479" i="1"/>
  <c r="AE152479" i="1"/>
  <c r="AD152471" i="1"/>
  <c r="AE152471" i="1"/>
  <c r="AD152463" i="1"/>
  <c r="AE152463" i="1"/>
  <c r="AD152455" i="1"/>
  <c r="AE152455" i="1"/>
  <c r="AD152447" i="1"/>
  <c r="AE152447" i="1"/>
  <c r="AD152439" i="1"/>
  <c r="AE152439" i="1"/>
  <c r="AD152431" i="1"/>
  <c r="AE152431" i="1"/>
  <c r="AD152423" i="1"/>
  <c r="AE152423" i="1"/>
  <c r="AD152415" i="1"/>
  <c r="AE152415" i="1"/>
  <c r="AD152407" i="1"/>
  <c r="AE152407" i="1"/>
  <c r="AD152399" i="1"/>
  <c r="AE152399" i="1"/>
  <c r="AD152391" i="1"/>
  <c r="AE152391" i="1"/>
  <c r="AD152383" i="1"/>
  <c r="AE152383" i="1"/>
  <c r="AD152375" i="1"/>
  <c r="AE152375" i="1"/>
  <c r="AD152367" i="1"/>
  <c r="AE152367" i="1"/>
  <c r="AD152359" i="1"/>
  <c r="AE152359" i="1"/>
  <c r="AD152351" i="1"/>
  <c r="AE152351" i="1"/>
  <c r="AD152343" i="1"/>
  <c r="AE152343" i="1"/>
  <c r="AD152335" i="1"/>
  <c r="AE152335" i="1"/>
  <c r="AD152327" i="1"/>
  <c r="AE152327" i="1"/>
  <c r="AD152319" i="1"/>
  <c r="AE152319" i="1"/>
  <c r="AD152311" i="1"/>
  <c r="AE152311" i="1"/>
  <c r="AD152303" i="1"/>
  <c r="AE152303" i="1"/>
  <c r="AD152295" i="1"/>
  <c r="AE152295" i="1"/>
  <c r="AD152287" i="1"/>
  <c r="AE152287" i="1"/>
  <c r="AD152279" i="1"/>
  <c r="AE152279" i="1"/>
  <c r="AD152271" i="1"/>
  <c r="AE152271" i="1"/>
  <c r="AD152263" i="1"/>
  <c r="AE152263" i="1"/>
  <c r="AD152255" i="1"/>
  <c r="AE152255" i="1"/>
  <c r="AD152247" i="1"/>
  <c r="AE152247" i="1"/>
  <c r="AD152239" i="1"/>
  <c r="AE152239" i="1"/>
  <c r="AD152231" i="1"/>
  <c r="AE152231" i="1"/>
  <c r="AD152223" i="1"/>
  <c r="AE152223" i="1"/>
  <c r="AD152215" i="1"/>
  <c r="AE152215" i="1"/>
  <c r="AD152207" i="1"/>
  <c r="AE152207" i="1"/>
  <c r="AD152199" i="1"/>
  <c r="AE152199" i="1"/>
  <c r="AD152191" i="1"/>
  <c r="AE152191" i="1"/>
  <c r="AD152183" i="1"/>
  <c r="AE152183" i="1"/>
  <c r="AD152175" i="1"/>
  <c r="AE152175" i="1"/>
  <c r="AD152167" i="1"/>
  <c r="AE152167" i="1"/>
  <c r="AD152159" i="1"/>
  <c r="AE152159" i="1"/>
  <c r="AD152151" i="1"/>
  <c r="AE152151" i="1"/>
  <c r="AD152143" i="1"/>
  <c r="AE152143" i="1"/>
  <c r="AD152135" i="1"/>
  <c r="AE152135" i="1"/>
  <c r="AD152127" i="1"/>
  <c r="AE152127" i="1"/>
  <c r="AD152119" i="1"/>
  <c r="AE152119" i="1"/>
  <c r="AD152111" i="1"/>
  <c r="AE152111" i="1"/>
  <c r="AD152103" i="1"/>
  <c r="AE152103" i="1"/>
  <c r="AD152095" i="1"/>
  <c r="AE152095" i="1"/>
  <c r="AD152087" i="1"/>
  <c r="AE152087" i="1"/>
  <c r="AD152079" i="1"/>
  <c r="AE152079" i="1"/>
  <c r="AD152071" i="1"/>
  <c r="AE152071" i="1"/>
  <c r="AD152063" i="1"/>
  <c r="AE152063" i="1"/>
  <c r="AD152055" i="1"/>
  <c r="AE152055" i="1"/>
  <c r="AD152047" i="1"/>
  <c r="AE152047" i="1"/>
  <c r="AD152039" i="1"/>
  <c r="AE152039" i="1"/>
  <c r="AD152031" i="1"/>
  <c r="AE152031" i="1"/>
  <c r="AD152023" i="1"/>
  <c r="AE152023" i="1"/>
  <c r="AD152015" i="1"/>
  <c r="AE152015" i="1"/>
  <c r="AD152007" i="1"/>
  <c r="AE152007" i="1"/>
  <c r="AD151999" i="1"/>
  <c r="AE151999" i="1"/>
  <c r="AD151991" i="1"/>
  <c r="AE151991" i="1"/>
  <c r="AD151983" i="1"/>
  <c r="AE151983" i="1"/>
  <c r="AD151975" i="1"/>
  <c r="AE151975" i="1"/>
  <c r="AD151967" i="1"/>
  <c r="AE151967" i="1"/>
  <c r="AD151959" i="1"/>
  <c r="AE151959" i="1"/>
  <c r="AD151951" i="1"/>
  <c r="AE151951" i="1"/>
  <c r="AD151943" i="1"/>
  <c r="AE151943" i="1"/>
  <c r="AD151935" i="1"/>
  <c r="AE151935" i="1"/>
  <c r="AD151927" i="1"/>
  <c r="AE151927" i="1"/>
  <c r="AD151919" i="1"/>
  <c r="AE151919" i="1"/>
  <c r="AD151911" i="1"/>
  <c r="AE151911" i="1"/>
  <c r="AD151903" i="1"/>
  <c r="AE151903" i="1"/>
  <c r="AD151895" i="1"/>
  <c r="AE151895" i="1"/>
  <c r="AD151887" i="1"/>
  <c r="AE151887" i="1"/>
  <c r="AD151879" i="1"/>
  <c r="AE151879" i="1"/>
  <c r="AD151871" i="1"/>
  <c r="AE151871" i="1"/>
  <c r="AD151863" i="1"/>
  <c r="AE151863" i="1"/>
  <c r="AD151855" i="1"/>
  <c r="AE151855" i="1"/>
  <c r="AD151847" i="1"/>
  <c r="AE151847" i="1"/>
  <c r="AD151839" i="1"/>
  <c r="AE151839" i="1"/>
  <c r="AD151831" i="1"/>
  <c r="AE151831" i="1"/>
  <c r="AD151823" i="1"/>
  <c r="AE151823" i="1"/>
  <c r="AD151815" i="1"/>
  <c r="AE151815" i="1"/>
  <c r="AD151807" i="1"/>
  <c r="AE151807" i="1"/>
  <c r="AD151799" i="1"/>
  <c r="AE151799" i="1"/>
  <c r="AD151791" i="1"/>
  <c r="AE151791" i="1"/>
  <c r="AD151783" i="1"/>
  <c r="AE151783" i="1"/>
  <c r="AD151775" i="1"/>
  <c r="AE151775" i="1"/>
  <c r="AD151767" i="1"/>
  <c r="AE151767" i="1"/>
  <c r="AD151759" i="1"/>
  <c r="AE151759" i="1"/>
  <c r="AD151751" i="1"/>
  <c r="AE151751" i="1"/>
  <c r="AD151743" i="1"/>
  <c r="AE151743" i="1"/>
  <c r="AD151735" i="1"/>
  <c r="AE151735" i="1"/>
  <c r="AD151727" i="1"/>
  <c r="AE151727" i="1"/>
  <c r="AD151719" i="1"/>
  <c r="AE151719" i="1"/>
  <c r="AD151711" i="1"/>
  <c r="AE151711" i="1"/>
  <c r="AD151703" i="1"/>
  <c r="AE151703" i="1"/>
  <c r="AD151695" i="1"/>
  <c r="AE151695" i="1"/>
  <c r="AD151687" i="1"/>
  <c r="AE151687" i="1"/>
  <c r="AD151679" i="1"/>
  <c r="AE151679" i="1"/>
  <c r="AD151671" i="1"/>
  <c r="AE151671" i="1"/>
  <c r="AD151663" i="1"/>
  <c r="AE151663" i="1"/>
  <c r="AD151655" i="1"/>
  <c r="AE151655" i="1"/>
  <c r="AD151647" i="1"/>
  <c r="AE151647" i="1"/>
  <c r="AD151639" i="1"/>
  <c r="AE151639" i="1"/>
  <c r="AD151631" i="1"/>
  <c r="AE151631" i="1"/>
  <c r="AD151623" i="1"/>
  <c r="AE151623" i="1"/>
  <c r="AD151615" i="1"/>
  <c r="AE151615" i="1"/>
  <c r="AD151607" i="1"/>
  <c r="AE151607" i="1"/>
  <c r="AD151599" i="1"/>
  <c r="AE151599" i="1"/>
  <c r="AD151591" i="1"/>
  <c r="AE151591" i="1"/>
  <c r="AD151583" i="1"/>
  <c r="AE151583" i="1"/>
  <c r="AD151575" i="1"/>
  <c r="AE151575" i="1"/>
  <c r="AD151567" i="1"/>
  <c r="AE151567" i="1"/>
  <c r="AD151559" i="1"/>
  <c r="AE151559" i="1"/>
  <c r="AD151551" i="1"/>
  <c r="AE151551" i="1"/>
  <c r="AD151543" i="1"/>
  <c r="AE151543" i="1"/>
  <c r="AD151535" i="1"/>
  <c r="AE151535" i="1"/>
  <c r="AD151527" i="1"/>
  <c r="AE151527" i="1"/>
  <c r="AD151519" i="1"/>
  <c r="AE151519" i="1"/>
  <c r="AD151511" i="1"/>
  <c r="AE151511" i="1"/>
  <c r="AD151503" i="1"/>
  <c r="AE151503" i="1"/>
  <c r="AD151495" i="1"/>
  <c r="AE151495" i="1"/>
  <c r="AD151487" i="1"/>
  <c r="AE151487" i="1"/>
  <c r="AD151479" i="1"/>
  <c r="AE151479" i="1"/>
  <c r="AD151471" i="1"/>
  <c r="AE151471" i="1"/>
  <c r="AD151463" i="1"/>
  <c r="AE151463" i="1"/>
  <c r="AD151455" i="1"/>
  <c r="AE151455" i="1"/>
  <c r="AD151447" i="1"/>
  <c r="AE151447" i="1"/>
  <c r="AD151439" i="1"/>
  <c r="AE151439" i="1"/>
  <c r="AD151431" i="1"/>
  <c r="AE151431" i="1"/>
  <c r="AD151423" i="1"/>
  <c r="AE151423" i="1"/>
  <c r="AD151415" i="1"/>
  <c r="AE151415" i="1"/>
  <c r="AD151407" i="1"/>
  <c r="AE151407" i="1"/>
  <c r="AD151399" i="1"/>
  <c r="AE151399" i="1"/>
  <c r="AD151391" i="1"/>
  <c r="AE151391" i="1"/>
  <c r="AD151383" i="1"/>
  <c r="AE151383" i="1"/>
  <c r="AD151375" i="1"/>
  <c r="AE151375" i="1"/>
  <c r="AD151367" i="1"/>
  <c r="AE151367" i="1"/>
  <c r="AD151359" i="1"/>
  <c r="AE151359" i="1"/>
  <c r="AD151351" i="1"/>
  <c r="AE151351" i="1"/>
  <c r="AD151343" i="1"/>
  <c r="AE151343" i="1"/>
  <c r="AD151335" i="1"/>
  <c r="AE151335" i="1"/>
  <c r="AD151327" i="1"/>
  <c r="AE151327" i="1"/>
  <c r="AD151319" i="1"/>
  <c r="AE151319" i="1"/>
  <c r="AD151311" i="1"/>
  <c r="AE151311" i="1"/>
  <c r="AD151303" i="1"/>
  <c r="AE151303" i="1"/>
  <c r="AD151295" i="1"/>
  <c r="AE151295" i="1"/>
  <c r="AD151287" i="1"/>
  <c r="AE151287" i="1"/>
  <c r="AD151279" i="1"/>
  <c r="AE151279" i="1"/>
  <c r="AD151271" i="1"/>
  <c r="AE151271" i="1"/>
  <c r="AD151263" i="1"/>
  <c r="AE151263" i="1"/>
  <c r="AD151255" i="1"/>
  <c r="AE151255" i="1"/>
  <c r="AD151247" i="1"/>
  <c r="AE151247" i="1"/>
  <c r="AD151239" i="1"/>
  <c r="AE151239" i="1"/>
  <c r="AD151231" i="1"/>
  <c r="AE151231" i="1"/>
  <c r="AD151223" i="1"/>
  <c r="AE151223" i="1"/>
  <c r="AD151215" i="1"/>
  <c r="AE151215" i="1"/>
  <c r="AD151207" i="1"/>
  <c r="AE151207" i="1"/>
  <c r="AD151199" i="1"/>
  <c r="AE151199" i="1"/>
  <c r="AD151191" i="1"/>
  <c r="AE151191" i="1"/>
  <c r="AD151183" i="1"/>
  <c r="AE151183" i="1"/>
  <c r="AD151175" i="1"/>
  <c r="AE151175" i="1"/>
  <c r="AD151167" i="1"/>
  <c r="AE151167" i="1"/>
  <c r="AD151159" i="1"/>
  <c r="AE151159" i="1"/>
  <c r="AD151151" i="1"/>
  <c r="AE151151" i="1"/>
  <c r="AD151143" i="1"/>
  <c r="AE151143" i="1"/>
  <c r="AD151135" i="1"/>
  <c r="AE151135" i="1"/>
  <c r="AD151127" i="1"/>
  <c r="AE151127" i="1"/>
  <c r="AD151119" i="1"/>
  <c r="AE151119" i="1"/>
  <c r="AD151111" i="1"/>
  <c r="AE151111" i="1"/>
  <c r="AD151103" i="1"/>
  <c r="AE151103" i="1"/>
  <c r="AD151095" i="1"/>
  <c r="AE151095" i="1"/>
  <c r="AD151087" i="1"/>
  <c r="AE151087" i="1"/>
  <c r="AD151079" i="1"/>
  <c r="AE151079" i="1"/>
  <c r="AD151071" i="1"/>
  <c r="AE151071" i="1"/>
  <c r="AD151063" i="1"/>
  <c r="AE151063" i="1"/>
  <c r="AD151055" i="1"/>
  <c r="AE151055" i="1"/>
  <c r="AD151047" i="1"/>
  <c r="AE151047" i="1"/>
  <c r="AD151039" i="1"/>
  <c r="AE151039" i="1"/>
  <c r="AD151031" i="1"/>
  <c r="AE151031" i="1"/>
  <c r="AD151023" i="1"/>
  <c r="AE151023" i="1"/>
  <c r="AD151015" i="1"/>
  <c r="AE151015" i="1"/>
  <c r="AD151007" i="1"/>
  <c r="AE151007" i="1"/>
  <c r="AD150999" i="1"/>
  <c r="AE150999" i="1"/>
  <c r="AD150991" i="1"/>
  <c r="AE150991" i="1"/>
  <c r="AD150983" i="1"/>
  <c r="AE150983" i="1"/>
  <c r="AD150975" i="1"/>
  <c r="AE150975" i="1"/>
  <c r="AD150967" i="1"/>
  <c r="AE150967" i="1"/>
  <c r="AD150959" i="1"/>
  <c r="AE150959" i="1"/>
  <c r="AD150951" i="1"/>
  <c r="AE150951" i="1"/>
  <c r="AD150943" i="1"/>
  <c r="AE150943" i="1"/>
  <c r="AD150935" i="1"/>
  <c r="AE150935" i="1"/>
  <c r="AD150927" i="1"/>
  <c r="AE150927" i="1"/>
  <c r="AD150919" i="1"/>
  <c r="AE150919" i="1"/>
  <c r="AD150911" i="1"/>
  <c r="AE150911" i="1"/>
  <c r="AD150903" i="1"/>
  <c r="AE150903" i="1"/>
  <c r="AD150895" i="1"/>
  <c r="AE150895" i="1"/>
  <c r="AD150887" i="1"/>
  <c r="AE150887" i="1"/>
  <c r="AD150879" i="1"/>
  <c r="AE150879" i="1"/>
  <c r="AD150871" i="1"/>
  <c r="AE150871" i="1"/>
  <c r="AD150863" i="1"/>
  <c r="AE150863" i="1"/>
  <c r="AD150855" i="1"/>
  <c r="AE150855" i="1"/>
  <c r="AD150847" i="1"/>
  <c r="AE150847" i="1"/>
  <c r="AD150839" i="1"/>
  <c r="AE150839" i="1"/>
  <c r="AD150831" i="1"/>
  <c r="AE150831" i="1"/>
  <c r="AD150823" i="1"/>
  <c r="AE150823" i="1"/>
  <c r="AD150815" i="1"/>
  <c r="AE150815" i="1"/>
  <c r="AD150807" i="1"/>
  <c r="AE150807" i="1"/>
  <c r="AD150799" i="1"/>
  <c r="AE150799" i="1"/>
  <c r="AD150791" i="1"/>
  <c r="AE150791" i="1"/>
  <c r="AD150783" i="1"/>
  <c r="AE150783" i="1"/>
  <c r="AD150775" i="1"/>
  <c r="AE150775" i="1"/>
  <c r="AD150767" i="1"/>
  <c r="AE150767" i="1"/>
  <c r="AD150759" i="1"/>
  <c r="AE150759" i="1"/>
  <c r="AD150751" i="1"/>
  <c r="AE150751" i="1"/>
  <c r="AD150743" i="1"/>
  <c r="AE150743" i="1"/>
  <c r="AD150735" i="1"/>
  <c r="AE150735" i="1"/>
  <c r="AD150727" i="1"/>
  <c r="AE150727" i="1"/>
  <c r="AD150719" i="1"/>
  <c r="AE150719" i="1"/>
  <c r="AD150711" i="1"/>
  <c r="AE150711" i="1"/>
  <c r="AD150703" i="1"/>
  <c r="AE150703" i="1"/>
  <c r="AD150695" i="1"/>
  <c r="AE150695" i="1"/>
  <c r="AD150687" i="1"/>
  <c r="AE150687" i="1"/>
  <c r="AD150679" i="1"/>
  <c r="AE150679" i="1"/>
  <c r="AD150671" i="1"/>
  <c r="AE150671" i="1"/>
  <c r="AD150663" i="1"/>
  <c r="AE150663" i="1"/>
  <c r="AD150655" i="1"/>
  <c r="AE150655" i="1"/>
  <c r="AD150647" i="1"/>
  <c r="AE150647" i="1"/>
  <c r="AD150639" i="1"/>
  <c r="AE150639" i="1"/>
  <c r="AD150631" i="1"/>
  <c r="AE150631" i="1"/>
  <c r="AD150623" i="1"/>
  <c r="AE150623" i="1"/>
  <c r="AD150615" i="1"/>
  <c r="AE150615" i="1"/>
  <c r="AD150607" i="1"/>
  <c r="AE150607" i="1"/>
  <c r="AD150599" i="1"/>
  <c r="AE150599" i="1"/>
  <c r="AD150591" i="1"/>
  <c r="AE150591" i="1"/>
  <c r="AD150583" i="1"/>
  <c r="AE150583" i="1"/>
  <c r="AD150575" i="1"/>
  <c r="AE150575" i="1"/>
  <c r="AD150567" i="1"/>
  <c r="AE150567" i="1"/>
  <c r="AD150559" i="1"/>
  <c r="AE150559" i="1"/>
  <c r="AD150551" i="1"/>
  <c r="AE150551" i="1"/>
  <c r="AD150543" i="1"/>
  <c r="AE150543" i="1"/>
  <c r="AD150535" i="1"/>
  <c r="AE150535" i="1"/>
  <c r="AD150527" i="1"/>
  <c r="AE150527" i="1"/>
  <c r="AD150519" i="1"/>
  <c r="AE150519" i="1"/>
  <c r="AD150511" i="1"/>
  <c r="AE150511" i="1"/>
  <c r="AD150503" i="1"/>
  <c r="AE150503" i="1"/>
  <c r="AD150495" i="1"/>
  <c r="AE150495" i="1"/>
  <c r="AD150487" i="1"/>
  <c r="AE150487" i="1"/>
  <c r="AD150479" i="1"/>
  <c r="AE150479" i="1"/>
  <c r="AD150471" i="1"/>
  <c r="AE150471" i="1"/>
  <c r="AD150463" i="1"/>
  <c r="AE150463" i="1"/>
  <c r="AD150455" i="1"/>
  <c r="AE150455" i="1"/>
  <c r="AD150447" i="1"/>
  <c r="AE150447" i="1"/>
  <c r="AD150439" i="1"/>
  <c r="AE150439" i="1"/>
  <c r="AD150431" i="1"/>
  <c r="AE150431" i="1"/>
  <c r="AD150423" i="1"/>
  <c r="AE150423" i="1"/>
  <c r="AD150415" i="1"/>
  <c r="AE150415" i="1"/>
  <c r="AD150407" i="1"/>
  <c r="AE150407" i="1"/>
  <c r="AD150399" i="1"/>
  <c r="AE150399" i="1"/>
  <c r="AD150391" i="1"/>
  <c r="AE150391" i="1"/>
  <c r="AD150383" i="1"/>
  <c r="AE150383" i="1"/>
  <c r="AD150375" i="1"/>
  <c r="AE150375" i="1"/>
  <c r="AD150367" i="1"/>
  <c r="AE150367" i="1"/>
  <c r="AD150359" i="1"/>
  <c r="AE150359" i="1"/>
  <c r="AD150351" i="1"/>
  <c r="AE150351" i="1"/>
  <c r="AD150343" i="1"/>
  <c r="AE150343" i="1"/>
  <c r="AD150335" i="1"/>
  <c r="AE150335" i="1"/>
  <c r="AD150327" i="1"/>
  <c r="AE150327" i="1"/>
  <c r="AD150319" i="1"/>
  <c r="AE150319" i="1"/>
  <c r="AD150311" i="1"/>
  <c r="AE150311" i="1"/>
  <c r="AD150303" i="1"/>
  <c r="AE150303" i="1"/>
  <c r="AD150295" i="1"/>
  <c r="AE150295" i="1"/>
  <c r="AD150287" i="1"/>
  <c r="AE150287" i="1"/>
  <c r="AD150279" i="1"/>
  <c r="AE150279" i="1"/>
  <c r="AD150271" i="1"/>
  <c r="AE150271" i="1"/>
  <c r="AD150263" i="1"/>
  <c r="AE150263" i="1"/>
  <c r="AD150255" i="1"/>
  <c r="AE150255" i="1"/>
  <c r="AD150247" i="1"/>
  <c r="AE150247" i="1"/>
  <c r="AD150239" i="1"/>
  <c r="AE150239" i="1"/>
  <c r="AD150231" i="1"/>
  <c r="AE150231" i="1"/>
  <c r="AD150223" i="1"/>
  <c r="AE150223" i="1"/>
  <c r="AD150215" i="1"/>
  <c r="AE150215" i="1"/>
  <c r="AD150207" i="1"/>
  <c r="AE150207" i="1"/>
  <c r="AD150199" i="1"/>
  <c r="AE150199" i="1"/>
  <c r="AD150191" i="1"/>
  <c r="AE150191" i="1"/>
  <c r="AD150183" i="1"/>
  <c r="AE150183" i="1"/>
  <c r="AD150175" i="1"/>
  <c r="AE150175" i="1"/>
  <c r="AD150167" i="1"/>
  <c r="AE150167" i="1"/>
  <c r="AD150159" i="1"/>
  <c r="AE150159" i="1"/>
  <c r="AD150151" i="1"/>
  <c r="AE150151" i="1"/>
  <c r="AD150143" i="1"/>
  <c r="AE150143" i="1"/>
  <c r="AD150135" i="1"/>
  <c r="AE150135" i="1"/>
  <c r="AD150127" i="1"/>
  <c r="AE150127" i="1"/>
  <c r="AD150119" i="1"/>
  <c r="AE150119" i="1"/>
  <c r="AD150111" i="1"/>
  <c r="AE150111" i="1"/>
  <c r="AD150103" i="1"/>
  <c r="AE150103" i="1"/>
  <c r="AD150095" i="1"/>
  <c r="AE150095" i="1"/>
  <c r="AD150087" i="1"/>
  <c r="AE150087" i="1"/>
  <c r="AD150079" i="1"/>
  <c r="AE150079" i="1"/>
  <c r="AD150071" i="1"/>
  <c r="AE150071" i="1"/>
  <c r="AD150063" i="1"/>
  <c r="AE150063" i="1"/>
  <c r="AD150055" i="1"/>
  <c r="AE150055" i="1"/>
  <c r="AD150047" i="1"/>
  <c r="AE150047" i="1"/>
  <c r="AD150039" i="1"/>
  <c r="AE150039" i="1"/>
  <c r="AD150031" i="1"/>
  <c r="AE150031" i="1"/>
  <c r="AD150023" i="1"/>
  <c r="AE150023" i="1"/>
  <c r="AD150015" i="1"/>
  <c r="AE150015" i="1"/>
  <c r="AD150007" i="1"/>
  <c r="AE150007" i="1"/>
  <c r="AD149999" i="1"/>
  <c r="AE149999" i="1"/>
  <c r="AD149991" i="1"/>
  <c r="AE149991" i="1"/>
  <c r="AD149983" i="1"/>
  <c r="AE149983" i="1"/>
  <c r="AD149975" i="1"/>
  <c r="AE149975" i="1"/>
  <c r="AD149967" i="1"/>
  <c r="AE149967" i="1"/>
  <c r="AD149959" i="1"/>
  <c r="AE149959" i="1"/>
  <c r="AD149951" i="1"/>
  <c r="AE149951" i="1"/>
  <c r="AD149943" i="1"/>
  <c r="AE149943" i="1"/>
  <c r="AD149935" i="1"/>
  <c r="AE149935" i="1"/>
  <c r="AD149927" i="1"/>
  <c r="AE149927" i="1"/>
  <c r="AD149919" i="1"/>
  <c r="AE149919" i="1"/>
  <c r="AD149911" i="1"/>
  <c r="AE149911" i="1"/>
  <c r="AD149903" i="1"/>
  <c r="AE149903" i="1"/>
  <c r="AD149895" i="1"/>
  <c r="AE149895" i="1"/>
  <c r="AD149887" i="1"/>
  <c r="AE149887" i="1"/>
  <c r="AD149879" i="1"/>
  <c r="AE149879" i="1"/>
  <c r="AD149871" i="1"/>
  <c r="AE149871" i="1"/>
  <c r="AD149863" i="1"/>
  <c r="AE149863" i="1"/>
  <c r="AD149855" i="1"/>
  <c r="AE149855" i="1"/>
  <c r="AD149847" i="1"/>
  <c r="AE149847" i="1"/>
  <c r="AD149839" i="1"/>
  <c r="AE149839" i="1"/>
  <c r="AD149831" i="1"/>
  <c r="AE149831" i="1"/>
  <c r="AD149823" i="1"/>
  <c r="AE149823" i="1"/>
  <c r="AD149815" i="1"/>
  <c r="AE149815" i="1"/>
  <c r="AD149807" i="1"/>
  <c r="AE149807" i="1"/>
  <c r="AD149799" i="1"/>
  <c r="AE149799" i="1"/>
  <c r="AD149791" i="1"/>
  <c r="AE149791" i="1"/>
  <c r="AD149783" i="1"/>
  <c r="AE149783" i="1"/>
  <c r="AD149775" i="1"/>
  <c r="AE149775" i="1"/>
  <c r="AD149767" i="1"/>
  <c r="AE149767" i="1"/>
  <c r="AD149759" i="1"/>
  <c r="AE149759" i="1"/>
  <c r="AD149751" i="1"/>
  <c r="AE149751" i="1"/>
  <c r="AD149743" i="1"/>
  <c r="AE149743" i="1"/>
  <c r="AD149735" i="1"/>
  <c r="AE149735" i="1"/>
  <c r="AD149727" i="1"/>
  <c r="AE149727" i="1"/>
  <c r="AD149719" i="1"/>
  <c r="AE149719" i="1"/>
  <c r="AD149711" i="1"/>
  <c r="AE149711" i="1"/>
  <c r="AD149703" i="1"/>
  <c r="AE149703" i="1"/>
  <c r="AD149695" i="1"/>
  <c r="AE149695" i="1"/>
  <c r="AD149687" i="1"/>
  <c r="AE149687" i="1"/>
  <c r="AD149679" i="1"/>
  <c r="AE149679" i="1"/>
  <c r="AD149671" i="1"/>
  <c r="AE149671" i="1"/>
  <c r="AD149663" i="1"/>
  <c r="AE149663" i="1"/>
  <c r="AD149655" i="1"/>
  <c r="AE149655" i="1"/>
  <c r="AD149647" i="1"/>
  <c r="AE149647" i="1"/>
  <c r="AD149639" i="1"/>
  <c r="AE149639" i="1"/>
  <c r="AD149631" i="1"/>
  <c r="AE149631" i="1"/>
  <c r="AD149623" i="1"/>
  <c r="AE149623" i="1"/>
  <c r="AD149615" i="1"/>
  <c r="AE149615" i="1"/>
  <c r="AD149607" i="1"/>
  <c r="AE149607" i="1"/>
  <c r="AD149599" i="1"/>
  <c r="AE149599" i="1"/>
  <c r="AD149591" i="1"/>
  <c r="AE149591" i="1"/>
  <c r="AD149583" i="1"/>
  <c r="AE149583" i="1"/>
  <c r="AD149575" i="1"/>
  <c r="AE149575" i="1"/>
  <c r="AD149567" i="1"/>
  <c r="AE149567" i="1"/>
  <c r="AD149559" i="1"/>
  <c r="AE149559" i="1"/>
  <c r="AD149551" i="1"/>
  <c r="AE149551" i="1"/>
  <c r="AD149543" i="1"/>
  <c r="AE149543" i="1"/>
  <c r="AD149535" i="1"/>
  <c r="AE149535" i="1"/>
  <c r="AD149527" i="1"/>
  <c r="AE149527" i="1"/>
  <c r="AD149519" i="1"/>
  <c r="AE149519" i="1"/>
  <c r="AD149511" i="1"/>
  <c r="AE149511" i="1"/>
  <c r="AD149503" i="1"/>
  <c r="AE149503" i="1"/>
  <c r="AD149495" i="1"/>
  <c r="AE149495" i="1"/>
  <c r="AD149487" i="1"/>
  <c r="AE149487" i="1"/>
  <c r="AD149479" i="1"/>
  <c r="AE149479" i="1"/>
  <c r="AD149471" i="1"/>
  <c r="AE149471" i="1"/>
  <c r="AD149463" i="1"/>
  <c r="AE149463" i="1"/>
  <c r="AD149455" i="1"/>
  <c r="AE149455" i="1"/>
  <c r="AD149447" i="1"/>
  <c r="AE149447" i="1"/>
  <c r="AD149439" i="1"/>
  <c r="AE149439" i="1"/>
  <c r="AD149431" i="1"/>
  <c r="AE149431" i="1"/>
  <c r="AD149423" i="1"/>
  <c r="AE149423" i="1"/>
  <c r="AD149415" i="1"/>
  <c r="AE149415" i="1"/>
  <c r="AD149407" i="1"/>
  <c r="AE149407" i="1"/>
  <c r="AD149399" i="1"/>
  <c r="AE149399" i="1"/>
  <c r="AD149391" i="1"/>
  <c r="AE149391" i="1"/>
  <c r="AD149383" i="1"/>
  <c r="AE149383" i="1"/>
  <c r="AD149375" i="1"/>
  <c r="AE149375" i="1"/>
  <c r="AD149367" i="1"/>
  <c r="AE149367" i="1"/>
  <c r="AD149359" i="1"/>
  <c r="AE149359" i="1"/>
  <c r="AD149351" i="1"/>
  <c r="AE149351" i="1"/>
  <c r="AD149343" i="1"/>
  <c r="AE149343" i="1"/>
  <c r="AD149335" i="1"/>
  <c r="AE149335" i="1"/>
  <c r="AD149327" i="1"/>
  <c r="AE149327" i="1"/>
  <c r="AD149319" i="1"/>
  <c r="AE149319" i="1"/>
  <c r="AD149311" i="1"/>
  <c r="AE149311" i="1"/>
  <c r="AD149303" i="1"/>
  <c r="AE149303" i="1"/>
  <c r="AD149295" i="1"/>
  <c r="AE149295" i="1"/>
  <c r="AD149287" i="1"/>
  <c r="AE149287" i="1"/>
  <c r="AD149279" i="1"/>
  <c r="AE149279" i="1"/>
  <c r="AD149271" i="1"/>
  <c r="AE149271" i="1"/>
  <c r="AD149263" i="1"/>
  <c r="AE149263" i="1"/>
  <c r="AD149255" i="1"/>
  <c r="AE149255" i="1"/>
  <c r="AD149247" i="1"/>
  <c r="AE149247" i="1"/>
  <c r="AD149239" i="1"/>
  <c r="AE149239" i="1"/>
  <c r="AD149231" i="1"/>
  <c r="AE149231" i="1"/>
  <c r="AD149223" i="1"/>
  <c r="AE149223" i="1"/>
  <c r="AD149215" i="1"/>
  <c r="AE149215" i="1"/>
  <c r="AD149207" i="1"/>
  <c r="AE149207" i="1"/>
  <c r="AD149199" i="1"/>
  <c r="AE149199" i="1"/>
  <c r="AD149191" i="1"/>
  <c r="AE149191" i="1"/>
  <c r="AD149183" i="1"/>
  <c r="AE149183" i="1"/>
  <c r="AD149175" i="1"/>
  <c r="AE149175" i="1"/>
  <c r="AD149167" i="1"/>
  <c r="AE149167" i="1"/>
  <c r="AD149159" i="1"/>
  <c r="AE149159" i="1"/>
  <c r="AD149151" i="1"/>
  <c r="AE149151" i="1"/>
  <c r="AD149143" i="1"/>
  <c r="AE149143" i="1"/>
  <c r="AD149135" i="1"/>
  <c r="AE149135" i="1"/>
  <c r="AD149127" i="1"/>
  <c r="AE149127" i="1"/>
  <c r="AD149119" i="1"/>
  <c r="AE149119" i="1"/>
  <c r="AD149111" i="1"/>
  <c r="AE149111" i="1"/>
  <c r="AD149103" i="1"/>
  <c r="AE149103" i="1"/>
  <c r="AD149095" i="1"/>
  <c r="AE149095" i="1"/>
  <c r="AD149087" i="1"/>
  <c r="AE149087" i="1"/>
  <c r="AD149079" i="1"/>
  <c r="AE149079" i="1"/>
  <c r="AD149071" i="1"/>
  <c r="AE149071" i="1"/>
  <c r="AD149063" i="1"/>
  <c r="AE149063" i="1"/>
  <c r="AD149055" i="1"/>
  <c r="AE149055" i="1"/>
  <c r="AD149047" i="1"/>
  <c r="AE149047" i="1"/>
  <c r="AD149039" i="1"/>
  <c r="AE149039" i="1"/>
  <c r="AD149031" i="1"/>
  <c r="AE149031" i="1"/>
  <c r="AD149023" i="1"/>
  <c r="AE149023" i="1"/>
  <c r="AD149015" i="1"/>
  <c r="AE149015" i="1"/>
  <c r="AD149007" i="1"/>
  <c r="AE149007" i="1"/>
  <c r="AD148999" i="1"/>
  <c r="AE148999" i="1"/>
  <c r="AD148991" i="1"/>
  <c r="AE148991" i="1"/>
  <c r="AD148983" i="1"/>
  <c r="AE148983" i="1"/>
  <c r="AD148975" i="1"/>
  <c r="AE148975" i="1"/>
  <c r="AD148967" i="1"/>
  <c r="AE148967" i="1"/>
  <c r="AD148959" i="1"/>
  <c r="AE148959" i="1"/>
  <c r="AD148951" i="1"/>
  <c r="AE148951" i="1"/>
  <c r="AD148943" i="1"/>
  <c r="AE148943" i="1"/>
  <c r="AD148935" i="1"/>
  <c r="AE148935" i="1"/>
  <c r="AD148927" i="1"/>
  <c r="AE148927" i="1"/>
  <c r="AD148919" i="1"/>
  <c r="AE148919" i="1"/>
  <c r="AD148911" i="1"/>
  <c r="AE148911" i="1"/>
  <c r="AD148903" i="1"/>
  <c r="AE148903" i="1"/>
  <c r="AD148895" i="1"/>
  <c r="AE148895" i="1"/>
  <c r="AD148887" i="1"/>
  <c r="AE148887" i="1"/>
  <c r="AD148879" i="1"/>
  <c r="AE148879" i="1"/>
  <c r="AD148871" i="1"/>
  <c r="AE148871" i="1"/>
  <c r="AD148863" i="1"/>
  <c r="AE148863" i="1"/>
  <c r="AD148855" i="1"/>
  <c r="AE148855" i="1"/>
  <c r="AD148847" i="1"/>
  <c r="AE148847" i="1"/>
  <c r="AD148839" i="1"/>
  <c r="AE148839" i="1"/>
  <c r="AD148831" i="1"/>
  <c r="AE148831" i="1"/>
  <c r="AD148823" i="1"/>
  <c r="AE148823" i="1"/>
  <c r="AD148815" i="1"/>
  <c r="AE148815" i="1"/>
  <c r="AD148807" i="1"/>
  <c r="AE148807" i="1"/>
  <c r="AD148799" i="1"/>
  <c r="AE148799" i="1"/>
  <c r="AD148791" i="1"/>
  <c r="AE148791" i="1"/>
  <c r="AD148783" i="1"/>
  <c r="AE148783" i="1"/>
  <c r="AD148775" i="1"/>
  <c r="AE148775" i="1"/>
  <c r="AD148767" i="1"/>
  <c r="AE148767" i="1"/>
  <c r="AD148759" i="1"/>
  <c r="AE148759" i="1"/>
  <c r="AD148751" i="1"/>
  <c r="AE148751" i="1"/>
  <c r="AD148743" i="1"/>
  <c r="AE148743" i="1"/>
  <c r="AD148735" i="1"/>
  <c r="AE148735" i="1"/>
  <c r="AD148727" i="1"/>
  <c r="AE148727" i="1"/>
  <c r="AD148719" i="1"/>
  <c r="AE148719" i="1"/>
  <c r="AD148711" i="1"/>
  <c r="AE148711" i="1"/>
  <c r="AD148703" i="1"/>
  <c r="AE148703" i="1"/>
  <c r="AD148695" i="1"/>
  <c r="AE148695" i="1"/>
  <c r="AD148687" i="1"/>
  <c r="AE148687" i="1"/>
  <c r="AD148679" i="1"/>
  <c r="AE148679" i="1"/>
  <c r="AD148671" i="1"/>
  <c r="AE148671" i="1"/>
  <c r="AD148663" i="1"/>
  <c r="AE148663" i="1"/>
  <c r="AD148655" i="1"/>
  <c r="AE148655" i="1"/>
  <c r="AD148647" i="1"/>
  <c r="AE148647" i="1"/>
  <c r="AD148639" i="1"/>
  <c r="AE148639" i="1"/>
  <c r="AD148631" i="1"/>
  <c r="AE148631" i="1"/>
  <c r="AD148623" i="1"/>
  <c r="AE148623" i="1"/>
  <c r="AD148615" i="1"/>
  <c r="AE148615" i="1"/>
  <c r="AD148607" i="1"/>
  <c r="AE148607" i="1"/>
  <c r="AD148599" i="1"/>
  <c r="AE148599" i="1"/>
  <c r="AD148591" i="1"/>
  <c r="AE148591" i="1"/>
  <c r="AD148583" i="1"/>
  <c r="AE148583" i="1"/>
  <c r="AD148575" i="1"/>
  <c r="AE148575" i="1"/>
  <c r="AD148567" i="1"/>
  <c r="AE148567" i="1"/>
  <c r="AD148559" i="1"/>
  <c r="AE148559" i="1"/>
  <c r="AD148551" i="1"/>
  <c r="AE148551" i="1"/>
  <c r="AD148543" i="1"/>
  <c r="AE148543" i="1"/>
  <c r="AD148535" i="1"/>
  <c r="AE148535" i="1"/>
  <c r="AD148527" i="1"/>
  <c r="AE148527" i="1"/>
  <c r="AD148519" i="1"/>
  <c r="AE148519" i="1"/>
  <c r="AD148511" i="1"/>
  <c r="AE148511" i="1"/>
  <c r="AD148503" i="1"/>
  <c r="AE148503" i="1"/>
  <c r="AD148495" i="1"/>
  <c r="AE148495" i="1"/>
  <c r="AD148487" i="1"/>
  <c r="AE148487" i="1"/>
  <c r="AD148479" i="1"/>
  <c r="AE148479" i="1"/>
  <c r="AD148471" i="1"/>
  <c r="AE148471" i="1"/>
  <c r="AD148463" i="1"/>
  <c r="AE148463" i="1"/>
  <c r="AD148455" i="1"/>
  <c r="AE148455" i="1"/>
  <c r="AD148447" i="1"/>
  <c r="AE148447" i="1"/>
  <c r="AD148439" i="1"/>
  <c r="AE148439" i="1"/>
  <c r="AD148431" i="1"/>
  <c r="AE148431" i="1"/>
  <c r="AD148423" i="1"/>
  <c r="AE148423" i="1"/>
  <c r="AD148415" i="1"/>
  <c r="AE148415" i="1"/>
  <c r="AD148407" i="1"/>
  <c r="AE148407" i="1"/>
  <c r="AD148399" i="1"/>
  <c r="AE148399" i="1"/>
  <c r="AD148391" i="1"/>
  <c r="AE148391" i="1"/>
  <c r="AD148383" i="1"/>
  <c r="AE148383" i="1"/>
  <c r="AD148375" i="1"/>
  <c r="AE148375" i="1"/>
  <c r="AD148367" i="1"/>
  <c r="AE148367" i="1"/>
  <c r="AD148359" i="1"/>
  <c r="AE148359" i="1"/>
  <c r="AD148351" i="1"/>
  <c r="AE148351" i="1"/>
  <c r="AD148343" i="1"/>
  <c r="AE148343" i="1"/>
  <c r="AD148335" i="1"/>
  <c r="AE148335" i="1"/>
  <c r="AD148327" i="1"/>
  <c r="AE148327" i="1"/>
  <c r="AD148319" i="1"/>
  <c r="AE148319" i="1"/>
  <c r="AD148311" i="1"/>
  <c r="AE148311" i="1"/>
  <c r="AD148303" i="1"/>
  <c r="AE148303" i="1"/>
  <c r="AD148295" i="1"/>
  <c r="AE148295" i="1"/>
  <c r="AD148287" i="1"/>
  <c r="AE148287" i="1"/>
  <c r="AD148279" i="1"/>
  <c r="AE148279" i="1"/>
  <c r="AD148271" i="1"/>
  <c r="AE148271" i="1"/>
  <c r="AD148263" i="1"/>
  <c r="AE148263" i="1"/>
  <c r="AD148255" i="1"/>
  <c r="AE148255" i="1"/>
  <c r="AD148247" i="1"/>
  <c r="AE148247" i="1"/>
  <c r="AD148239" i="1"/>
  <c r="AE148239" i="1"/>
  <c r="AD148231" i="1"/>
  <c r="AE148231" i="1"/>
  <c r="AD148223" i="1"/>
  <c r="AE148223" i="1"/>
  <c r="AD148215" i="1"/>
  <c r="AE148215" i="1"/>
  <c r="AD148207" i="1"/>
  <c r="AE148207" i="1"/>
  <c r="AD148199" i="1"/>
  <c r="AE148199" i="1"/>
  <c r="AD148191" i="1"/>
  <c r="AE148191" i="1"/>
  <c r="AD148183" i="1"/>
  <c r="AE148183" i="1"/>
  <c r="AD148175" i="1"/>
  <c r="AE148175" i="1"/>
  <c r="AD148167" i="1"/>
  <c r="AE148167" i="1"/>
  <c r="AD148159" i="1"/>
  <c r="AE148159" i="1"/>
  <c r="AD148151" i="1"/>
  <c r="AE148151" i="1"/>
  <c r="AD148143" i="1"/>
  <c r="AE148143" i="1"/>
  <c r="AD148135" i="1"/>
  <c r="AE148135" i="1"/>
  <c r="AD148127" i="1"/>
  <c r="AE148127" i="1"/>
  <c r="AD148119" i="1"/>
  <c r="AE148119" i="1"/>
  <c r="AD148111" i="1"/>
  <c r="AE148111" i="1"/>
  <c r="AD148103" i="1"/>
  <c r="AE148103" i="1"/>
  <c r="AD148095" i="1"/>
  <c r="AE148095" i="1"/>
  <c r="AD148087" i="1"/>
  <c r="AE148087" i="1"/>
  <c r="AD148079" i="1"/>
  <c r="AE148079" i="1"/>
  <c r="AD148071" i="1"/>
  <c r="AE148071" i="1"/>
  <c r="AD148063" i="1"/>
  <c r="AE148063" i="1"/>
  <c r="AD148055" i="1"/>
  <c r="AE148055" i="1"/>
  <c r="AD148047" i="1"/>
  <c r="AE148047" i="1"/>
  <c r="AD148039" i="1"/>
  <c r="AE148039" i="1"/>
  <c r="AD148031" i="1"/>
  <c r="AE148031" i="1"/>
  <c r="AD148023" i="1"/>
  <c r="AE148023" i="1"/>
  <c r="AD148015" i="1"/>
  <c r="AE148015" i="1"/>
  <c r="AD148007" i="1"/>
  <c r="AE148007" i="1"/>
  <c r="AD147999" i="1"/>
  <c r="AE147999" i="1"/>
  <c r="AD147991" i="1"/>
  <c r="AE147991" i="1"/>
  <c r="AD147983" i="1"/>
  <c r="AE147983" i="1"/>
  <c r="AD147975" i="1"/>
  <c r="AE147975" i="1"/>
  <c r="AD147967" i="1"/>
  <c r="AE147967" i="1"/>
  <c r="AD147959" i="1"/>
  <c r="AE147959" i="1"/>
  <c r="AD147951" i="1"/>
  <c r="AE147951" i="1"/>
  <c r="AD147943" i="1"/>
  <c r="AE147943" i="1"/>
  <c r="AD147935" i="1"/>
  <c r="AE147935" i="1"/>
  <c r="AD147927" i="1"/>
  <c r="AE147927" i="1"/>
  <c r="AD147919" i="1"/>
  <c r="AE147919" i="1"/>
  <c r="AD147911" i="1"/>
  <c r="AE147911" i="1"/>
  <c r="AD147903" i="1"/>
  <c r="AE147903" i="1"/>
  <c r="AD147895" i="1"/>
  <c r="AE147895" i="1"/>
  <c r="AD147887" i="1"/>
  <c r="AE147887" i="1"/>
  <c r="AD147879" i="1"/>
  <c r="AE147879" i="1"/>
  <c r="AD147871" i="1"/>
  <c r="AE147871" i="1"/>
  <c r="AD147863" i="1"/>
  <c r="AE147863" i="1"/>
  <c r="AD147855" i="1"/>
  <c r="AE147855" i="1"/>
  <c r="AD147847" i="1"/>
  <c r="AE147847" i="1"/>
  <c r="AD147839" i="1"/>
  <c r="AE147839" i="1"/>
  <c r="AD147831" i="1"/>
  <c r="AE147831" i="1"/>
  <c r="AD147823" i="1"/>
  <c r="AE147823" i="1"/>
  <c r="AD147815" i="1"/>
  <c r="AE147815" i="1"/>
  <c r="AD147807" i="1"/>
  <c r="AE147807" i="1"/>
  <c r="AD147799" i="1"/>
  <c r="AE147799" i="1"/>
  <c r="AD147791" i="1"/>
  <c r="AE147791" i="1"/>
  <c r="AD147783" i="1"/>
  <c r="AE147783" i="1"/>
  <c r="AD147775" i="1"/>
  <c r="AE147775" i="1"/>
  <c r="AD147767" i="1"/>
  <c r="AE147767" i="1"/>
  <c r="AD147759" i="1"/>
  <c r="AE147759" i="1"/>
  <c r="AD147751" i="1"/>
  <c r="AE147751" i="1"/>
  <c r="AD147743" i="1"/>
  <c r="AE147743" i="1"/>
  <c r="AD147735" i="1"/>
  <c r="AE147735" i="1"/>
  <c r="AD147727" i="1"/>
  <c r="AE147727" i="1"/>
  <c r="AD147719" i="1"/>
  <c r="AE147719" i="1"/>
  <c r="AD147711" i="1"/>
  <c r="AE147711" i="1"/>
  <c r="AD147703" i="1"/>
  <c r="AE147703" i="1"/>
  <c r="AD147695" i="1"/>
  <c r="AE147695" i="1"/>
  <c r="AD147687" i="1"/>
  <c r="AE147687" i="1"/>
  <c r="AD147679" i="1"/>
  <c r="AE147679" i="1"/>
  <c r="AD147671" i="1"/>
  <c r="AE147671" i="1"/>
  <c r="AD147663" i="1"/>
  <c r="AE147663" i="1"/>
  <c r="AD147655" i="1"/>
  <c r="AE147655" i="1"/>
  <c r="AD147647" i="1"/>
  <c r="AE147647" i="1"/>
  <c r="AD147639" i="1"/>
  <c r="AE147639" i="1"/>
  <c r="AD147631" i="1"/>
  <c r="AE147631" i="1"/>
  <c r="AD147623" i="1"/>
  <c r="AE147623" i="1"/>
  <c r="AD147615" i="1"/>
  <c r="AE147615" i="1"/>
  <c r="AD147607" i="1"/>
  <c r="AE147607" i="1"/>
  <c r="AD147599" i="1"/>
  <c r="AE147599" i="1"/>
  <c r="AD147591" i="1"/>
  <c r="AE147591" i="1"/>
  <c r="AD147583" i="1"/>
  <c r="AE147583" i="1"/>
  <c r="AD147575" i="1"/>
  <c r="AE147575" i="1"/>
  <c r="AD147567" i="1"/>
  <c r="AE147567" i="1"/>
  <c r="AD147559" i="1"/>
  <c r="AE147559" i="1"/>
  <c r="AD147551" i="1"/>
  <c r="AE147551" i="1"/>
  <c r="AD147543" i="1"/>
  <c r="AE147543" i="1"/>
  <c r="AD147535" i="1"/>
  <c r="AE147535" i="1"/>
  <c r="AD147527" i="1"/>
  <c r="AE147527" i="1"/>
  <c r="AD147519" i="1"/>
  <c r="AE147519" i="1"/>
  <c r="AD147511" i="1"/>
  <c r="AE147511" i="1"/>
  <c r="AD147503" i="1"/>
  <c r="AE147503" i="1"/>
  <c r="AD147495" i="1"/>
  <c r="AE147495" i="1"/>
  <c r="AD147487" i="1"/>
  <c r="AE147487" i="1"/>
  <c r="AD147479" i="1"/>
  <c r="AE147479" i="1"/>
  <c r="AD147471" i="1"/>
  <c r="AE147471" i="1"/>
  <c r="AD147463" i="1"/>
  <c r="AE147463" i="1"/>
  <c r="AD147455" i="1"/>
  <c r="AE147455" i="1"/>
  <c r="AD147447" i="1"/>
  <c r="AE147447" i="1"/>
  <c r="AD147439" i="1"/>
  <c r="AE147439" i="1"/>
  <c r="AD147431" i="1"/>
  <c r="AE147431" i="1"/>
  <c r="AD147423" i="1"/>
  <c r="AE147423" i="1"/>
  <c r="AD147415" i="1"/>
  <c r="AE147415" i="1"/>
  <c r="AD147407" i="1"/>
  <c r="AE147407" i="1"/>
  <c r="AD147399" i="1"/>
  <c r="AE147399" i="1"/>
  <c r="AD147391" i="1"/>
  <c r="AE147391" i="1"/>
  <c r="AD147383" i="1"/>
  <c r="AE147383" i="1"/>
  <c r="AD147375" i="1"/>
  <c r="AE147375" i="1"/>
  <c r="AD147367" i="1"/>
  <c r="AE147367" i="1"/>
  <c r="AD147359" i="1"/>
  <c r="AE147359" i="1"/>
  <c r="AD147351" i="1"/>
  <c r="AE147351" i="1"/>
  <c r="AD147343" i="1"/>
  <c r="AE147343" i="1"/>
  <c r="AD147335" i="1"/>
  <c r="AE147335" i="1"/>
  <c r="AD147327" i="1"/>
  <c r="AE147327" i="1"/>
  <c r="AD147319" i="1"/>
  <c r="AE147319" i="1"/>
  <c r="AD147311" i="1"/>
  <c r="AE147311" i="1"/>
  <c r="AD147303" i="1"/>
  <c r="AE147303" i="1"/>
  <c r="AD147295" i="1"/>
  <c r="AE147295" i="1"/>
  <c r="AD147287" i="1"/>
  <c r="AE147287" i="1"/>
  <c r="AD147279" i="1"/>
  <c r="AE147279" i="1"/>
  <c r="AD147271" i="1"/>
  <c r="AE147271" i="1"/>
  <c r="AD147263" i="1"/>
  <c r="AE147263" i="1"/>
  <c r="AD147255" i="1"/>
  <c r="AE147255" i="1"/>
  <c r="AD147247" i="1"/>
  <c r="AE147247" i="1"/>
  <c r="AD147239" i="1"/>
  <c r="AE147239" i="1"/>
  <c r="AD147231" i="1"/>
  <c r="AE147231" i="1"/>
  <c r="AD147223" i="1"/>
  <c r="AE147223" i="1"/>
  <c r="AD147215" i="1"/>
  <c r="AE147215" i="1"/>
  <c r="AD147207" i="1"/>
  <c r="AE147207" i="1"/>
  <c r="AD147199" i="1"/>
  <c r="AE147199" i="1"/>
  <c r="AD147191" i="1"/>
  <c r="AE147191" i="1"/>
  <c r="AD147183" i="1"/>
  <c r="AE147183" i="1"/>
  <c r="AD147175" i="1"/>
  <c r="AE147175" i="1"/>
  <c r="AD147167" i="1"/>
  <c r="AE147167" i="1"/>
  <c r="AD147159" i="1"/>
  <c r="AE147159" i="1"/>
  <c r="AD147151" i="1"/>
  <c r="AE147151" i="1"/>
  <c r="AD147143" i="1"/>
  <c r="AE147143" i="1"/>
  <c r="AD147135" i="1"/>
  <c r="AE147135" i="1"/>
  <c r="AD147127" i="1"/>
  <c r="AE147127" i="1"/>
  <c r="AD147119" i="1"/>
  <c r="AE147119" i="1"/>
  <c r="AD147111" i="1"/>
  <c r="AE147111" i="1"/>
  <c r="AD147103" i="1"/>
  <c r="AE147103" i="1"/>
  <c r="AD147095" i="1"/>
  <c r="AE147095" i="1"/>
  <c r="AD147087" i="1"/>
  <c r="AE147087" i="1"/>
  <c r="AD147079" i="1"/>
  <c r="AE147079" i="1"/>
  <c r="AD147071" i="1"/>
  <c r="AE147071" i="1"/>
  <c r="AD147063" i="1"/>
  <c r="AE147063" i="1"/>
  <c r="AD147055" i="1"/>
  <c r="AE147055" i="1"/>
  <c r="AD147047" i="1"/>
  <c r="AE147047" i="1"/>
  <c r="AD147039" i="1"/>
  <c r="AE147039" i="1"/>
  <c r="AD147031" i="1"/>
  <c r="AE147031" i="1"/>
  <c r="AD147023" i="1"/>
  <c r="AE147023" i="1"/>
  <c r="AD147015" i="1"/>
  <c r="AE147015" i="1"/>
  <c r="AD147007" i="1"/>
  <c r="AE147007" i="1"/>
  <c r="AD146999" i="1"/>
  <c r="AE146999" i="1"/>
  <c r="AD146991" i="1"/>
  <c r="AE146991" i="1"/>
  <c r="AD146983" i="1"/>
  <c r="AE146983" i="1"/>
  <c r="AD146975" i="1"/>
  <c r="AE146975" i="1"/>
  <c r="AD146967" i="1"/>
  <c r="AE146967" i="1"/>
  <c r="AD146959" i="1"/>
  <c r="AE146959" i="1"/>
  <c r="AD146951" i="1"/>
  <c r="AE146951" i="1"/>
  <c r="AD146943" i="1"/>
  <c r="AE146943" i="1"/>
  <c r="AD146935" i="1"/>
  <c r="AE146935" i="1"/>
  <c r="AD146927" i="1"/>
  <c r="AE146927" i="1"/>
  <c r="AD146919" i="1"/>
  <c r="AE146919" i="1"/>
  <c r="AD146911" i="1"/>
  <c r="AE146911" i="1"/>
  <c r="AD146903" i="1"/>
  <c r="AE146903" i="1"/>
  <c r="AD146895" i="1"/>
  <c r="AE146895" i="1"/>
  <c r="AD146887" i="1"/>
  <c r="AE146887" i="1"/>
  <c r="AD146879" i="1"/>
  <c r="AE146879" i="1"/>
  <c r="AD146871" i="1"/>
  <c r="AE146871" i="1"/>
  <c r="AD146863" i="1"/>
  <c r="AE146863" i="1"/>
  <c r="AD146855" i="1"/>
  <c r="AE146855" i="1"/>
  <c r="AD146847" i="1"/>
  <c r="AE146847" i="1"/>
  <c r="AD146839" i="1"/>
  <c r="AE146839" i="1"/>
  <c r="AD146831" i="1"/>
  <c r="AE146831" i="1"/>
  <c r="AD146823" i="1"/>
  <c r="AE146823" i="1"/>
  <c r="AD146815" i="1"/>
  <c r="AE146815" i="1"/>
  <c r="AD146807" i="1"/>
  <c r="AE146807" i="1"/>
  <c r="AD146799" i="1"/>
  <c r="AE146799" i="1"/>
  <c r="AD146791" i="1"/>
  <c r="AE146791" i="1"/>
  <c r="AD146783" i="1"/>
  <c r="AE146783" i="1"/>
  <c r="AD146775" i="1"/>
  <c r="AE146775" i="1"/>
  <c r="AD146767" i="1"/>
  <c r="AE146767" i="1"/>
  <c r="AD146759" i="1"/>
  <c r="AE146759" i="1"/>
  <c r="AD146751" i="1"/>
  <c r="AE146751" i="1"/>
  <c r="AD146743" i="1"/>
  <c r="AE146743" i="1"/>
  <c r="AD146735" i="1"/>
  <c r="AE146735" i="1"/>
  <c r="AD146727" i="1"/>
  <c r="AE146727" i="1"/>
  <c r="AD146719" i="1"/>
  <c r="AE146719" i="1"/>
  <c r="AD146711" i="1"/>
  <c r="AE146711" i="1"/>
  <c r="AD146703" i="1"/>
  <c r="AE146703" i="1"/>
  <c r="AD146695" i="1"/>
  <c r="AE146695" i="1"/>
  <c r="AD146687" i="1"/>
  <c r="AE146687" i="1"/>
  <c r="AD146679" i="1"/>
  <c r="AE146679" i="1"/>
  <c r="AD146671" i="1"/>
  <c r="AE146671" i="1"/>
  <c r="AD146663" i="1"/>
  <c r="AE146663" i="1"/>
  <c r="AD146655" i="1"/>
  <c r="AE146655" i="1"/>
  <c r="AD146647" i="1"/>
  <c r="AE146647" i="1"/>
  <c r="AD146639" i="1"/>
  <c r="AE146639" i="1"/>
  <c r="AD146631" i="1"/>
  <c r="AE146631" i="1"/>
  <c r="AD146623" i="1"/>
  <c r="AE146623" i="1"/>
  <c r="AD146615" i="1"/>
  <c r="AE146615" i="1"/>
  <c r="AD146607" i="1"/>
  <c r="AE146607" i="1"/>
  <c r="AD146599" i="1"/>
  <c r="AE146599" i="1"/>
  <c r="AD146591" i="1"/>
  <c r="AE146591" i="1"/>
  <c r="AD146583" i="1"/>
  <c r="AE146583" i="1"/>
  <c r="AD146575" i="1"/>
  <c r="AE146575" i="1"/>
  <c r="AD146567" i="1"/>
  <c r="AE146567" i="1"/>
  <c r="AD146559" i="1"/>
  <c r="AE146559" i="1"/>
  <c r="AD146551" i="1"/>
  <c r="AE146551" i="1"/>
  <c r="AD146543" i="1"/>
  <c r="AE146543" i="1"/>
  <c r="AD146535" i="1"/>
  <c r="AE146535" i="1"/>
  <c r="AD146527" i="1"/>
  <c r="AE146527" i="1"/>
  <c r="AD146519" i="1"/>
  <c r="AE146519" i="1"/>
  <c r="AD146511" i="1"/>
  <c r="AE146511" i="1"/>
  <c r="AD146503" i="1"/>
  <c r="AE146503" i="1"/>
  <c r="AD146495" i="1"/>
  <c r="AE146495" i="1"/>
  <c r="AD146487" i="1"/>
  <c r="AE146487" i="1"/>
  <c r="AD146479" i="1"/>
  <c r="AE146479" i="1"/>
  <c r="AD146471" i="1"/>
  <c r="AE146471" i="1"/>
  <c r="AD146463" i="1"/>
  <c r="AE146463" i="1"/>
  <c r="AD146455" i="1"/>
  <c r="AE146455" i="1"/>
  <c r="AD146447" i="1"/>
  <c r="AE146447" i="1"/>
  <c r="AD146439" i="1"/>
  <c r="AE146439" i="1"/>
  <c r="AD146431" i="1"/>
  <c r="AE146431" i="1"/>
  <c r="AD146423" i="1"/>
  <c r="AE146423" i="1"/>
  <c r="AD146415" i="1"/>
  <c r="AE146415" i="1"/>
  <c r="AD146407" i="1"/>
  <c r="AE146407" i="1"/>
  <c r="AD146399" i="1"/>
  <c r="AE146399" i="1"/>
  <c r="AD146391" i="1"/>
  <c r="AE146391" i="1"/>
  <c r="AD146383" i="1"/>
  <c r="AE146383" i="1"/>
  <c r="AD146375" i="1"/>
  <c r="AE146375" i="1"/>
  <c r="AD146367" i="1"/>
  <c r="AE146367" i="1"/>
  <c r="AD146359" i="1"/>
  <c r="AE146359" i="1"/>
  <c r="AD146351" i="1"/>
  <c r="AE146351" i="1"/>
  <c r="AD146343" i="1"/>
  <c r="AE146343" i="1"/>
  <c r="AD146335" i="1"/>
  <c r="AE146335" i="1"/>
  <c r="AD146327" i="1"/>
  <c r="AE146327" i="1"/>
  <c r="AD146319" i="1"/>
  <c r="AE146319" i="1"/>
  <c r="AD146311" i="1"/>
  <c r="AE146311" i="1"/>
  <c r="AD146303" i="1"/>
  <c r="AE146303" i="1"/>
  <c r="AD146295" i="1"/>
  <c r="AE146295" i="1"/>
  <c r="AD146287" i="1"/>
  <c r="AE146287" i="1"/>
  <c r="AD146279" i="1"/>
  <c r="AE146279" i="1"/>
  <c r="AD146271" i="1"/>
  <c r="AE146271" i="1"/>
  <c r="AD146263" i="1"/>
  <c r="AE146263" i="1"/>
  <c r="AD146255" i="1"/>
  <c r="AE146255" i="1"/>
  <c r="AD146247" i="1"/>
  <c r="AE146247" i="1"/>
  <c r="AD146239" i="1"/>
  <c r="AE146239" i="1"/>
  <c r="AD146231" i="1"/>
  <c r="AE146231" i="1"/>
  <c r="AD146223" i="1"/>
  <c r="AE146223" i="1"/>
  <c r="AD146215" i="1"/>
  <c r="AE146215" i="1"/>
  <c r="AD146207" i="1"/>
  <c r="AE146207" i="1"/>
  <c r="AD146199" i="1"/>
  <c r="AE146199" i="1"/>
  <c r="AD146191" i="1"/>
  <c r="AE146191" i="1"/>
  <c r="AD146183" i="1"/>
  <c r="AE146183" i="1"/>
  <c r="AD146175" i="1"/>
  <c r="AE146175" i="1"/>
  <c r="AD146167" i="1"/>
  <c r="AE146167" i="1"/>
  <c r="AD146159" i="1"/>
  <c r="AE146159" i="1"/>
  <c r="AD146151" i="1"/>
  <c r="AE146151" i="1"/>
  <c r="AD146143" i="1"/>
  <c r="AE146143" i="1"/>
  <c r="AD146135" i="1"/>
  <c r="AE146135" i="1"/>
  <c r="AD146127" i="1"/>
  <c r="AE146127" i="1"/>
  <c r="AD146119" i="1"/>
  <c r="AE146119" i="1"/>
  <c r="AD146111" i="1"/>
  <c r="AE146111" i="1"/>
  <c r="AD146103" i="1"/>
  <c r="AE146103" i="1"/>
  <c r="AD146095" i="1"/>
  <c r="AE146095" i="1"/>
  <c r="AD146087" i="1"/>
  <c r="AE146087" i="1"/>
  <c r="AD146079" i="1"/>
  <c r="AE146079" i="1"/>
  <c r="AD146071" i="1"/>
  <c r="AE146071" i="1"/>
  <c r="AD146063" i="1"/>
  <c r="AE146063" i="1"/>
  <c r="AD146055" i="1"/>
  <c r="AE146055" i="1"/>
  <c r="AD146047" i="1"/>
  <c r="AE146047" i="1"/>
  <c r="AD146039" i="1"/>
  <c r="AE146039" i="1"/>
  <c r="AD146031" i="1"/>
  <c r="AE146031" i="1"/>
  <c r="AD146023" i="1"/>
  <c r="AE146023" i="1"/>
  <c r="AD146015" i="1"/>
  <c r="AE146015" i="1"/>
  <c r="AD146007" i="1"/>
  <c r="AE146007" i="1"/>
  <c r="AD145999" i="1"/>
  <c r="AE145999" i="1"/>
  <c r="AD145991" i="1"/>
  <c r="AE145991" i="1"/>
  <c r="AD145983" i="1"/>
  <c r="AE145983" i="1"/>
  <c r="AD145975" i="1"/>
  <c r="AE145975" i="1"/>
  <c r="AD145967" i="1"/>
  <c r="AE145967" i="1"/>
  <c r="AD145959" i="1"/>
  <c r="AE145959" i="1"/>
  <c r="AD145951" i="1"/>
  <c r="AE145951" i="1"/>
  <c r="AD145943" i="1"/>
  <c r="AE145943" i="1"/>
  <c r="AD145935" i="1"/>
  <c r="AE145935" i="1"/>
  <c r="AD145927" i="1"/>
  <c r="AE145927" i="1"/>
  <c r="AD145919" i="1"/>
  <c r="AE145919" i="1"/>
  <c r="AD145911" i="1"/>
  <c r="AE145911" i="1"/>
  <c r="AD145903" i="1"/>
  <c r="AE145903" i="1"/>
  <c r="AD145895" i="1"/>
  <c r="AE145895" i="1"/>
  <c r="AD145887" i="1"/>
  <c r="AE145887" i="1"/>
  <c r="AD145879" i="1"/>
  <c r="AE145879" i="1"/>
  <c r="AD145871" i="1"/>
  <c r="AE145871" i="1"/>
  <c r="AD145863" i="1"/>
  <c r="AE145863" i="1"/>
  <c r="AD145855" i="1"/>
  <c r="AE145855" i="1"/>
  <c r="AD145847" i="1"/>
  <c r="AE145847" i="1"/>
  <c r="AD145839" i="1"/>
  <c r="AE145839" i="1"/>
  <c r="AD145831" i="1"/>
  <c r="AE145831" i="1"/>
  <c r="AD145823" i="1"/>
  <c r="AE145823" i="1"/>
  <c r="AD145815" i="1"/>
  <c r="AE145815" i="1"/>
  <c r="AD145807" i="1"/>
  <c r="AE145807" i="1"/>
  <c r="AD145799" i="1"/>
  <c r="AE145799" i="1"/>
  <c r="AD145791" i="1"/>
  <c r="AE145791" i="1"/>
  <c r="AD145783" i="1"/>
  <c r="AE145783" i="1"/>
  <c r="AD145775" i="1"/>
  <c r="AE145775" i="1"/>
  <c r="AD145767" i="1"/>
  <c r="AE145767" i="1"/>
  <c r="AD145759" i="1"/>
  <c r="AE145759" i="1"/>
  <c r="AD145751" i="1"/>
  <c r="AE145751" i="1"/>
  <c r="AD145743" i="1"/>
  <c r="AE145743" i="1"/>
  <c r="AD145735" i="1"/>
  <c r="AE145735" i="1"/>
  <c r="AD145727" i="1"/>
  <c r="AE145727" i="1"/>
  <c r="AD145719" i="1"/>
  <c r="AE145719" i="1"/>
  <c r="AD145711" i="1"/>
  <c r="AE145711" i="1"/>
  <c r="AD145703" i="1"/>
  <c r="AE145703" i="1"/>
  <c r="AD145695" i="1"/>
  <c r="AE145695" i="1"/>
  <c r="AD145687" i="1"/>
  <c r="AE145687" i="1"/>
  <c r="AD145679" i="1"/>
  <c r="AE145679" i="1"/>
  <c r="AD145671" i="1"/>
  <c r="AE145671" i="1"/>
  <c r="AD145663" i="1"/>
  <c r="AE145663" i="1"/>
  <c r="AD145655" i="1"/>
  <c r="AE145655" i="1"/>
  <c r="AD145647" i="1"/>
  <c r="AE145647" i="1"/>
  <c r="AD145639" i="1"/>
  <c r="AE145639" i="1"/>
  <c r="AD145631" i="1"/>
  <c r="AE145631" i="1"/>
  <c r="AD145623" i="1"/>
  <c r="AE145623" i="1"/>
  <c r="AD145615" i="1"/>
  <c r="AE145615" i="1"/>
  <c r="AD145607" i="1"/>
  <c r="AE145607" i="1"/>
  <c r="AD145599" i="1"/>
  <c r="AE145599" i="1"/>
  <c r="AD145591" i="1"/>
  <c r="AE145591" i="1"/>
  <c r="AD145583" i="1"/>
  <c r="AE145583" i="1"/>
  <c r="AD145575" i="1"/>
  <c r="AE145575" i="1"/>
  <c r="AD145567" i="1"/>
  <c r="AE145567" i="1"/>
  <c r="AD145559" i="1"/>
  <c r="AE145559" i="1"/>
  <c r="AD145551" i="1"/>
  <c r="AE145551" i="1"/>
  <c r="AD145543" i="1"/>
  <c r="AE145543" i="1"/>
  <c r="AD145535" i="1"/>
  <c r="AE145535" i="1"/>
  <c r="AD145527" i="1"/>
  <c r="AE145527" i="1"/>
  <c r="AD145519" i="1"/>
  <c r="AE145519" i="1"/>
  <c r="AD145511" i="1"/>
  <c r="AE145511" i="1"/>
  <c r="AD145503" i="1"/>
  <c r="AE145503" i="1"/>
  <c r="AD145495" i="1"/>
  <c r="AE145495" i="1"/>
  <c r="AD145487" i="1"/>
  <c r="AE145487" i="1"/>
  <c r="AD145479" i="1"/>
  <c r="AE145479" i="1"/>
  <c r="AD145471" i="1"/>
  <c r="AE145471" i="1"/>
  <c r="AD145463" i="1"/>
  <c r="AE145463" i="1"/>
  <c r="AD145455" i="1"/>
  <c r="AE145455" i="1"/>
  <c r="AD145447" i="1"/>
  <c r="AE145447" i="1"/>
  <c r="AD145439" i="1"/>
  <c r="AE145439" i="1"/>
  <c r="AD145431" i="1"/>
  <c r="AE145431" i="1"/>
  <c r="AD145423" i="1"/>
  <c r="AE145423" i="1"/>
  <c r="AD145415" i="1"/>
  <c r="AE145415" i="1"/>
  <c r="AD145407" i="1"/>
  <c r="AE145407" i="1"/>
  <c r="AD145399" i="1"/>
  <c r="AE145399" i="1"/>
  <c r="AD145391" i="1"/>
  <c r="AE145391" i="1"/>
  <c r="AD145383" i="1"/>
  <c r="AE145383" i="1"/>
  <c r="AD145375" i="1"/>
  <c r="AE145375" i="1"/>
  <c r="AD145367" i="1"/>
  <c r="AE145367" i="1"/>
  <c r="AD145359" i="1"/>
  <c r="AE145359" i="1"/>
  <c r="AD145351" i="1"/>
  <c r="AE145351" i="1"/>
  <c r="AD145343" i="1"/>
  <c r="AE145343" i="1"/>
  <c r="AD145335" i="1"/>
  <c r="AE145335" i="1"/>
  <c r="AD145327" i="1"/>
  <c r="AE145327" i="1"/>
  <c r="AD145319" i="1"/>
  <c r="AE145319" i="1"/>
  <c r="AD145311" i="1"/>
  <c r="AE145311" i="1"/>
  <c r="AD145303" i="1"/>
  <c r="AE145303" i="1"/>
  <c r="AD145295" i="1"/>
  <c r="AE145295" i="1"/>
  <c r="AD145287" i="1"/>
  <c r="AE145287" i="1"/>
  <c r="AD145279" i="1"/>
  <c r="AE145279" i="1"/>
  <c r="AD145271" i="1"/>
  <c r="AE145271" i="1"/>
  <c r="AD145263" i="1"/>
  <c r="AE145263" i="1"/>
  <c r="AD145255" i="1"/>
  <c r="AE145255" i="1"/>
  <c r="AD145247" i="1"/>
  <c r="AE145247" i="1"/>
  <c r="AD145239" i="1"/>
  <c r="AE145239" i="1"/>
  <c r="AD145231" i="1"/>
  <c r="AE145231" i="1"/>
  <c r="AD145223" i="1"/>
  <c r="AE145223" i="1"/>
  <c r="AD145215" i="1"/>
  <c r="AE145215" i="1"/>
  <c r="AD145207" i="1"/>
  <c r="AE145207" i="1"/>
  <c r="AD145199" i="1"/>
  <c r="AE145199" i="1"/>
  <c r="AD145191" i="1"/>
  <c r="AE145191" i="1"/>
  <c r="AD145183" i="1"/>
  <c r="AE145183" i="1"/>
  <c r="AD145175" i="1"/>
  <c r="AE145175" i="1"/>
  <c r="AD145167" i="1"/>
  <c r="AE145167" i="1"/>
  <c r="AD145159" i="1"/>
  <c r="AE145159" i="1"/>
  <c r="AD145151" i="1"/>
  <c r="AE145151" i="1"/>
  <c r="AD145143" i="1"/>
  <c r="AE145143" i="1"/>
  <c r="AD145135" i="1"/>
  <c r="AE145135" i="1"/>
  <c r="AD145127" i="1"/>
  <c r="AE145127" i="1"/>
  <c r="AD145119" i="1"/>
  <c r="AE145119" i="1"/>
  <c r="AD145111" i="1"/>
  <c r="AE145111" i="1"/>
  <c r="AD145103" i="1"/>
  <c r="AE145103" i="1"/>
  <c r="AD145095" i="1"/>
  <c r="AE145095" i="1"/>
  <c r="AD145087" i="1"/>
  <c r="AE145087" i="1"/>
  <c r="AD145079" i="1"/>
  <c r="AE145079" i="1"/>
  <c r="AD145071" i="1"/>
  <c r="AE145071" i="1"/>
  <c r="AD145063" i="1"/>
  <c r="AE145063" i="1"/>
  <c r="AD145055" i="1"/>
  <c r="AE145055" i="1"/>
  <c r="AD145047" i="1"/>
  <c r="AE145047" i="1"/>
  <c r="AD145039" i="1"/>
  <c r="AE145039" i="1"/>
  <c r="AD145031" i="1"/>
  <c r="AE145031" i="1"/>
  <c r="AD145023" i="1"/>
  <c r="AE145023" i="1"/>
  <c r="AD145015" i="1"/>
  <c r="AE145015" i="1"/>
  <c r="AD145007" i="1"/>
  <c r="AE145007" i="1"/>
  <c r="AD144999" i="1"/>
  <c r="AE144999" i="1"/>
  <c r="AD144991" i="1"/>
  <c r="AE144991" i="1"/>
  <c r="AD144983" i="1"/>
  <c r="AE144983" i="1"/>
  <c r="AD144975" i="1"/>
  <c r="AE144975" i="1"/>
  <c r="AD144967" i="1"/>
  <c r="AE144967" i="1"/>
  <c r="AD144959" i="1"/>
  <c r="AE144959" i="1"/>
  <c r="AD144951" i="1"/>
  <c r="AE144951" i="1"/>
  <c r="AD144943" i="1"/>
  <c r="AE144943" i="1"/>
  <c r="AD144935" i="1"/>
  <c r="AE144935" i="1"/>
  <c r="AD144927" i="1"/>
  <c r="AE144927" i="1"/>
  <c r="AD144919" i="1"/>
  <c r="AE144919" i="1"/>
  <c r="AD144911" i="1"/>
  <c r="AE144911" i="1"/>
  <c r="AD144903" i="1"/>
  <c r="AE144903" i="1"/>
  <c r="AD144895" i="1"/>
  <c r="AE144895" i="1"/>
  <c r="AD144887" i="1"/>
  <c r="AE144887" i="1"/>
  <c r="AD144879" i="1"/>
  <c r="AE144879" i="1"/>
  <c r="AD144871" i="1"/>
  <c r="AE144871" i="1"/>
  <c r="AD144863" i="1"/>
  <c r="AE144863" i="1"/>
  <c r="AD144855" i="1"/>
  <c r="AE144855" i="1"/>
  <c r="AD144847" i="1"/>
  <c r="AE144847" i="1"/>
  <c r="AD144839" i="1"/>
  <c r="AE144839" i="1"/>
  <c r="AD154870" i="1"/>
  <c r="AE154870" i="1"/>
  <c r="AD154862" i="1"/>
  <c r="AE154862" i="1"/>
  <c r="AD154854" i="1"/>
  <c r="AE154854" i="1"/>
  <c r="AD154846" i="1"/>
  <c r="AE154846" i="1"/>
  <c r="AD154838" i="1"/>
  <c r="AE154838" i="1"/>
  <c r="AD154830" i="1"/>
  <c r="AE154830" i="1"/>
  <c r="AD154822" i="1"/>
  <c r="AE154822" i="1"/>
  <c r="AD154814" i="1"/>
  <c r="AE154814" i="1"/>
  <c r="AD154806" i="1"/>
  <c r="AE154806" i="1"/>
  <c r="AD154798" i="1"/>
  <c r="AE154798" i="1"/>
  <c r="AD154790" i="1"/>
  <c r="AE154790" i="1"/>
  <c r="AD154782" i="1"/>
  <c r="AE154782" i="1"/>
  <c r="AD154774" i="1"/>
  <c r="AE154774" i="1"/>
  <c r="AD154766" i="1"/>
  <c r="AE154766" i="1"/>
  <c r="AD154758" i="1"/>
  <c r="AE154758" i="1"/>
  <c r="AD154750" i="1"/>
  <c r="AE154750" i="1"/>
  <c r="AD154742" i="1"/>
  <c r="AE154742" i="1"/>
  <c r="AD154734" i="1"/>
  <c r="AE154734" i="1"/>
  <c r="AD154726" i="1"/>
  <c r="AE154726" i="1"/>
  <c r="AD154718" i="1"/>
  <c r="AE154718" i="1"/>
  <c r="AD154710" i="1"/>
  <c r="AE154710" i="1"/>
  <c r="AD154702" i="1"/>
  <c r="AE154702" i="1"/>
  <c r="AD154694" i="1"/>
  <c r="AE154694" i="1"/>
  <c r="AD154686" i="1"/>
  <c r="AE154686" i="1"/>
  <c r="AD154678" i="1"/>
  <c r="AE154678" i="1"/>
  <c r="AD154670" i="1"/>
  <c r="AE154670" i="1"/>
  <c r="AD154662" i="1"/>
  <c r="AE154662" i="1"/>
  <c r="AD154654" i="1"/>
  <c r="AE154654" i="1"/>
  <c r="AD154646" i="1"/>
  <c r="AE154646" i="1"/>
  <c r="AD154638" i="1"/>
  <c r="AE154638" i="1"/>
  <c r="AD154630" i="1"/>
  <c r="AE154630" i="1"/>
  <c r="AD154622" i="1"/>
  <c r="AE154622" i="1"/>
  <c r="AD154614" i="1"/>
  <c r="AE154614" i="1"/>
  <c r="AD154606" i="1"/>
  <c r="AE154606" i="1"/>
  <c r="AD154598" i="1"/>
  <c r="AE154598" i="1"/>
  <c r="AD154590" i="1"/>
  <c r="AE154590" i="1"/>
  <c r="AD154582" i="1"/>
  <c r="AE154582" i="1"/>
  <c r="AD154574" i="1"/>
  <c r="AE154574" i="1"/>
  <c r="AD154566" i="1"/>
  <c r="AE154566" i="1"/>
  <c r="AD154558" i="1"/>
  <c r="AE154558" i="1"/>
  <c r="AD154550" i="1"/>
  <c r="AE154550" i="1"/>
  <c r="AD154542" i="1"/>
  <c r="AE154542" i="1"/>
  <c r="AD154534" i="1"/>
  <c r="AE154534" i="1"/>
  <c r="AD154526" i="1"/>
  <c r="AE154526" i="1"/>
  <c r="AD154518" i="1"/>
  <c r="AE154518" i="1"/>
  <c r="AD154510" i="1"/>
  <c r="AE154510" i="1"/>
  <c r="AD154502" i="1"/>
  <c r="AE154502" i="1"/>
  <c r="AD154494" i="1"/>
  <c r="AE154494" i="1"/>
  <c r="AD154486" i="1"/>
  <c r="AE154486" i="1"/>
  <c r="AD154478" i="1"/>
  <c r="AE154478" i="1"/>
  <c r="AD154470" i="1"/>
  <c r="AE154470" i="1"/>
  <c r="AD154462" i="1"/>
  <c r="AE154462" i="1"/>
  <c r="AD154454" i="1"/>
  <c r="AE154454" i="1"/>
  <c r="AD154446" i="1"/>
  <c r="AE154446" i="1"/>
  <c r="AD154438" i="1"/>
  <c r="AE154438" i="1"/>
  <c r="AD154430" i="1"/>
  <c r="AE154430" i="1"/>
  <c r="AD154422" i="1"/>
  <c r="AE154422" i="1"/>
  <c r="AD154414" i="1"/>
  <c r="AE154414" i="1"/>
  <c r="AD154406" i="1"/>
  <c r="AE154406" i="1"/>
  <c r="AD154398" i="1"/>
  <c r="AE154398" i="1"/>
  <c r="AD154390" i="1"/>
  <c r="AE154390" i="1"/>
  <c r="AD154382" i="1"/>
  <c r="AE154382" i="1"/>
  <c r="AD154374" i="1"/>
  <c r="AE154374" i="1"/>
  <c r="AD154366" i="1"/>
  <c r="AE154366" i="1"/>
  <c r="AD154358" i="1"/>
  <c r="AE154358" i="1"/>
  <c r="AD154350" i="1"/>
  <c r="AE154350" i="1"/>
  <c r="AD154342" i="1"/>
  <c r="AE154342" i="1"/>
  <c r="AD154334" i="1"/>
  <c r="AE154334" i="1"/>
  <c r="AD154326" i="1"/>
  <c r="AE154326" i="1"/>
  <c r="AD154318" i="1"/>
  <c r="AE154318" i="1"/>
  <c r="AD154310" i="1"/>
  <c r="AE154310" i="1"/>
  <c r="AD154302" i="1"/>
  <c r="AE154302" i="1"/>
  <c r="AD154294" i="1"/>
  <c r="AE154294" i="1"/>
  <c r="AD154286" i="1"/>
  <c r="AE154286" i="1"/>
  <c r="AD154278" i="1"/>
  <c r="AE154278" i="1"/>
  <c r="AD154270" i="1"/>
  <c r="AE154270" i="1"/>
  <c r="AD154262" i="1"/>
  <c r="AE154262" i="1"/>
  <c r="AD154254" i="1"/>
  <c r="AE154254" i="1"/>
  <c r="AD154246" i="1"/>
  <c r="AE154246" i="1"/>
  <c r="AD154238" i="1"/>
  <c r="AE154238" i="1"/>
  <c r="AD154230" i="1"/>
  <c r="AE154230" i="1"/>
  <c r="AD154222" i="1"/>
  <c r="AE154222" i="1"/>
  <c r="AD154214" i="1"/>
  <c r="AE154214" i="1"/>
  <c r="AD154206" i="1"/>
  <c r="AE154206" i="1"/>
  <c r="AD154198" i="1"/>
  <c r="AE154198" i="1"/>
  <c r="AD154190" i="1"/>
  <c r="AE154190" i="1"/>
  <c r="AD154182" i="1"/>
  <c r="AE154182" i="1"/>
  <c r="AD154174" i="1"/>
  <c r="AE154174" i="1"/>
  <c r="AD154166" i="1"/>
  <c r="AE154166" i="1"/>
  <c r="AD154158" i="1"/>
  <c r="AE154158" i="1"/>
  <c r="AD154150" i="1"/>
  <c r="AE154150" i="1"/>
  <c r="AD154142" i="1"/>
  <c r="AE154142" i="1"/>
  <c r="AD154134" i="1"/>
  <c r="AE154134" i="1"/>
  <c r="AD154126" i="1"/>
  <c r="AE154126" i="1"/>
  <c r="AD154118" i="1"/>
  <c r="AE154118" i="1"/>
  <c r="AD154110" i="1"/>
  <c r="AE154110" i="1"/>
  <c r="AD154102" i="1"/>
  <c r="AE154102" i="1"/>
  <c r="AD154094" i="1"/>
  <c r="AE154094" i="1"/>
  <c r="AD154086" i="1"/>
  <c r="AE154086" i="1"/>
  <c r="AD154078" i="1"/>
  <c r="AE154078" i="1"/>
  <c r="AD154070" i="1"/>
  <c r="AE154070" i="1"/>
  <c r="AD154062" i="1"/>
  <c r="AE154062" i="1"/>
  <c r="AD154054" i="1"/>
  <c r="AE154054" i="1"/>
  <c r="AD154046" i="1"/>
  <c r="AE154046" i="1"/>
  <c r="AD154038" i="1"/>
  <c r="AE154038" i="1"/>
  <c r="AD154030" i="1"/>
  <c r="AE154030" i="1"/>
  <c r="AD154022" i="1"/>
  <c r="AE154022" i="1"/>
  <c r="AD154014" i="1"/>
  <c r="AE154014" i="1"/>
  <c r="AD154006" i="1"/>
  <c r="AE154006" i="1"/>
  <c r="AD153998" i="1"/>
  <c r="AE153998" i="1"/>
  <c r="AD153990" i="1"/>
  <c r="AE153990" i="1"/>
  <c r="AD153982" i="1"/>
  <c r="AE153982" i="1"/>
  <c r="AD153974" i="1"/>
  <c r="AE153974" i="1"/>
  <c r="AD153966" i="1"/>
  <c r="AE153966" i="1"/>
  <c r="AD153958" i="1"/>
  <c r="AE153958" i="1"/>
  <c r="AD153950" i="1"/>
  <c r="AE153950" i="1"/>
  <c r="AD153942" i="1"/>
  <c r="AE153942" i="1"/>
  <c r="AD153934" i="1"/>
  <c r="AE153934" i="1"/>
  <c r="AD153926" i="1"/>
  <c r="AE153926" i="1"/>
  <c r="AD153918" i="1"/>
  <c r="AE153918" i="1"/>
  <c r="AD153910" i="1"/>
  <c r="AE153910" i="1"/>
  <c r="AD153902" i="1"/>
  <c r="AE153902" i="1"/>
  <c r="AD153894" i="1"/>
  <c r="AE153894" i="1"/>
  <c r="AD153886" i="1"/>
  <c r="AE153886" i="1"/>
  <c r="AD153878" i="1"/>
  <c r="AE153878" i="1"/>
  <c r="AD153870" i="1"/>
  <c r="AE153870" i="1"/>
  <c r="AD153862" i="1"/>
  <c r="AE153862" i="1"/>
  <c r="AD153854" i="1"/>
  <c r="AE153854" i="1"/>
  <c r="AD153846" i="1"/>
  <c r="AE153846" i="1"/>
  <c r="AD153838" i="1"/>
  <c r="AE153838" i="1"/>
  <c r="AD153830" i="1"/>
  <c r="AE153830" i="1"/>
  <c r="AD153822" i="1"/>
  <c r="AE153822" i="1"/>
  <c r="AD153814" i="1"/>
  <c r="AE153814" i="1"/>
  <c r="AD153806" i="1"/>
  <c r="AE153806" i="1"/>
  <c r="AD153798" i="1"/>
  <c r="AE153798" i="1"/>
  <c r="AD153790" i="1"/>
  <c r="AE153790" i="1"/>
  <c r="AD153782" i="1"/>
  <c r="AE153782" i="1"/>
  <c r="AD153774" i="1"/>
  <c r="AE153774" i="1"/>
  <c r="AD153766" i="1"/>
  <c r="AE153766" i="1"/>
  <c r="AD153758" i="1"/>
  <c r="AE153758" i="1"/>
  <c r="AD153750" i="1"/>
  <c r="AE153750" i="1"/>
  <c r="AD153742" i="1"/>
  <c r="AE153742" i="1"/>
  <c r="AD153734" i="1"/>
  <c r="AE153734" i="1"/>
  <c r="AD153726" i="1"/>
  <c r="AE153726" i="1"/>
  <c r="AD153718" i="1"/>
  <c r="AE153718" i="1"/>
  <c r="AD153710" i="1"/>
  <c r="AE153710" i="1"/>
  <c r="AD153702" i="1"/>
  <c r="AE153702" i="1"/>
  <c r="AD153694" i="1"/>
  <c r="AE153694" i="1"/>
  <c r="AD153686" i="1"/>
  <c r="AE153686" i="1"/>
  <c r="AD153678" i="1"/>
  <c r="AE153678" i="1"/>
  <c r="AD153670" i="1"/>
  <c r="AE153670" i="1"/>
  <c r="AD153662" i="1"/>
  <c r="AE153662" i="1"/>
  <c r="AD153654" i="1"/>
  <c r="AE153654" i="1"/>
  <c r="AD153646" i="1"/>
  <c r="AE153646" i="1"/>
  <c r="AD153638" i="1"/>
  <c r="AE153638" i="1"/>
  <c r="AD153630" i="1"/>
  <c r="AE153630" i="1"/>
  <c r="AD153622" i="1"/>
  <c r="AE153622" i="1"/>
  <c r="AD153614" i="1"/>
  <c r="AE153614" i="1"/>
  <c r="AD153606" i="1"/>
  <c r="AE153606" i="1"/>
  <c r="AD153598" i="1"/>
  <c r="AE153598" i="1"/>
  <c r="AD153590" i="1"/>
  <c r="AE153590" i="1"/>
  <c r="AD153582" i="1"/>
  <c r="AE153582" i="1"/>
  <c r="AD153574" i="1"/>
  <c r="AE153574" i="1"/>
  <c r="AD153566" i="1"/>
  <c r="AE153566" i="1"/>
  <c r="AD153558" i="1"/>
  <c r="AE153558" i="1"/>
  <c r="AD153550" i="1"/>
  <c r="AE153550" i="1"/>
  <c r="AD153542" i="1"/>
  <c r="AE153542" i="1"/>
  <c r="AD153534" i="1"/>
  <c r="AE153534" i="1"/>
  <c r="AD153526" i="1"/>
  <c r="AE153526" i="1"/>
  <c r="AD153518" i="1"/>
  <c r="AE153518" i="1"/>
  <c r="AD153510" i="1"/>
  <c r="AE153510" i="1"/>
  <c r="AD153502" i="1"/>
  <c r="AE153502" i="1"/>
  <c r="AD153494" i="1"/>
  <c r="AE153494" i="1"/>
  <c r="AD153486" i="1"/>
  <c r="AE153486" i="1"/>
  <c r="AD153478" i="1"/>
  <c r="AE153478" i="1"/>
  <c r="AD153470" i="1"/>
  <c r="AE153470" i="1"/>
  <c r="AD153462" i="1"/>
  <c r="AE153462" i="1"/>
  <c r="AD153454" i="1"/>
  <c r="AE153454" i="1"/>
  <c r="AD153446" i="1"/>
  <c r="AE153446" i="1"/>
  <c r="AD153438" i="1"/>
  <c r="AE153438" i="1"/>
  <c r="AD153430" i="1"/>
  <c r="AE153430" i="1"/>
  <c r="AD153422" i="1"/>
  <c r="AE153422" i="1"/>
  <c r="AD153414" i="1"/>
  <c r="AE153414" i="1"/>
  <c r="AD153406" i="1"/>
  <c r="AE153406" i="1"/>
  <c r="AD153398" i="1"/>
  <c r="AE153398" i="1"/>
  <c r="AD153390" i="1"/>
  <c r="AE153390" i="1"/>
  <c r="AD153382" i="1"/>
  <c r="AE153382" i="1"/>
  <c r="AD153374" i="1"/>
  <c r="AE153374" i="1"/>
  <c r="AD153366" i="1"/>
  <c r="AE153366" i="1"/>
  <c r="AD153358" i="1"/>
  <c r="AE153358" i="1"/>
  <c r="AD153350" i="1"/>
  <c r="AE153350" i="1"/>
  <c r="AD153342" i="1"/>
  <c r="AE153342" i="1"/>
  <c r="AD153334" i="1"/>
  <c r="AE153334" i="1"/>
  <c r="AD153326" i="1"/>
  <c r="AE153326" i="1"/>
  <c r="AD153318" i="1"/>
  <c r="AE153318" i="1"/>
  <c r="AD153310" i="1"/>
  <c r="AE153310" i="1"/>
  <c r="AD153302" i="1"/>
  <c r="AE153302" i="1"/>
  <c r="AD153294" i="1"/>
  <c r="AE153294" i="1"/>
  <c r="AD153286" i="1"/>
  <c r="AE153286" i="1"/>
  <c r="AD153278" i="1"/>
  <c r="AE153278" i="1"/>
  <c r="AD153270" i="1"/>
  <c r="AE153270" i="1"/>
  <c r="AD153262" i="1"/>
  <c r="AE153262" i="1"/>
  <c r="AD153254" i="1"/>
  <c r="AE153254" i="1"/>
  <c r="AD153246" i="1"/>
  <c r="AE153246" i="1"/>
  <c r="AD153238" i="1"/>
  <c r="AE153238" i="1"/>
  <c r="AD153230" i="1"/>
  <c r="AE153230" i="1"/>
  <c r="AD153222" i="1"/>
  <c r="AE153222" i="1"/>
  <c r="AD153214" i="1"/>
  <c r="AE153214" i="1"/>
  <c r="AD153206" i="1"/>
  <c r="AE153206" i="1"/>
  <c r="AD153198" i="1"/>
  <c r="AE153198" i="1"/>
  <c r="AD153190" i="1"/>
  <c r="AE153190" i="1"/>
  <c r="AD153182" i="1"/>
  <c r="AE153182" i="1"/>
  <c r="AD153174" i="1"/>
  <c r="AE153174" i="1"/>
  <c r="AD153166" i="1"/>
  <c r="AE153166" i="1"/>
  <c r="AD153158" i="1"/>
  <c r="AE153158" i="1"/>
  <c r="AD153150" i="1"/>
  <c r="AE153150" i="1"/>
  <c r="AD153142" i="1"/>
  <c r="AE153142" i="1"/>
  <c r="AD153134" i="1"/>
  <c r="AE153134" i="1"/>
  <c r="AD153126" i="1"/>
  <c r="AE153126" i="1"/>
  <c r="AD153118" i="1"/>
  <c r="AE153118" i="1"/>
  <c r="AD153110" i="1"/>
  <c r="AE153110" i="1"/>
  <c r="AD153102" i="1"/>
  <c r="AE153102" i="1"/>
  <c r="AD153094" i="1"/>
  <c r="AE153094" i="1"/>
  <c r="AD153086" i="1"/>
  <c r="AE153086" i="1"/>
  <c r="AD153078" i="1"/>
  <c r="AE153078" i="1"/>
  <c r="AD153070" i="1"/>
  <c r="AE153070" i="1"/>
  <c r="AD153062" i="1"/>
  <c r="AE153062" i="1"/>
  <c r="AD153054" i="1"/>
  <c r="AE153054" i="1"/>
  <c r="AD153046" i="1"/>
  <c r="AE153046" i="1"/>
  <c r="AD153038" i="1"/>
  <c r="AE153038" i="1"/>
  <c r="AD153030" i="1"/>
  <c r="AE153030" i="1"/>
  <c r="AD153022" i="1"/>
  <c r="AE153022" i="1"/>
  <c r="AD153014" i="1"/>
  <c r="AE153014" i="1"/>
  <c r="AD153006" i="1"/>
  <c r="AE153006" i="1"/>
  <c r="AD152998" i="1"/>
  <c r="AE152998" i="1"/>
  <c r="AD152990" i="1"/>
  <c r="AE152990" i="1"/>
  <c r="AD152982" i="1"/>
  <c r="AE152982" i="1"/>
  <c r="AD152974" i="1"/>
  <c r="AE152974" i="1"/>
  <c r="AD152966" i="1"/>
  <c r="AE152966" i="1"/>
  <c r="AD152958" i="1"/>
  <c r="AE152958" i="1"/>
  <c r="AD152950" i="1"/>
  <c r="AE152950" i="1"/>
  <c r="AD152942" i="1"/>
  <c r="AE152942" i="1"/>
  <c r="AD152934" i="1"/>
  <c r="AE152934" i="1"/>
  <c r="AD152926" i="1"/>
  <c r="AE152926" i="1"/>
  <c r="AD152918" i="1"/>
  <c r="AE152918" i="1"/>
  <c r="AD152910" i="1"/>
  <c r="AE152910" i="1"/>
  <c r="AD152902" i="1"/>
  <c r="AE152902" i="1"/>
  <c r="AD152894" i="1"/>
  <c r="AE152894" i="1"/>
  <c r="AD152886" i="1"/>
  <c r="AE152886" i="1"/>
  <c r="AD152878" i="1"/>
  <c r="AE152878" i="1"/>
  <c r="AD152870" i="1"/>
  <c r="AE152870" i="1"/>
  <c r="AD152862" i="1"/>
  <c r="AE152862" i="1"/>
  <c r="AD152854" i="1"/>
  <c r="AE152854" i="1"/>
  <c r="AD152846" i="1"/>
  <c r="AE152846" i="1"/>
  <c r="AD152838" i="1"/>
  <c r="AE152838" i="1"/>
  <c r="AD152830" i="1"/>
  <c r="AE152830" i="1"/>
  <c r="AD152822" i="1"/>
  <c r="AE152822" i="1"/>
  <c r="AD152814" i="1"/>
  <c r="AE152814" i="1"/>
  <c r="AD152806" i="1"/>
  <c r="AE152806" i="1"/>
  <c r="AD152798" i="1"/>
  <c r="AE152798" i="1"/>
  <c r="AD152790" i="1"/>
  <c r="AE152790" i="1"/>
  <c r="AD152782" i="1"/>
  <c r="AE152782" i="1"/>
  <c r="AD152774" i="1"/>
  <c r="AE152774" i="1"/>
  <c r="AD152766" i="1"/>
  <c r="AE152766" i="1"/>
  <c r="AD152758" i="1"/>
  <c r="AE152758" i="1"/>
  <c r="AD152750" i="1"/>
  <c r="AE152750" i="1"/>
  <c r="AD152742" i="1"/>
  <c r="AE152742" i="1"/>
  <c r="AD152734" i="1"/>
  <c r="AE152734" i="1"/>
  <c r="AD152726" i="1"/>
  <c r="AE152726" i="1"/>
  <c r="AD152718" i="1"/>
  <c r="AE152718" i="1"/>
  <c r="AD152710" i="1"/>
  <c r="AE152710" i="1"/>
  <c r="AD152702" i="1"/>
  <c r="AE152702" i="1"/>
  <c r="AD152694" i="1"/>
  <c r="AE152694" i="1"/>
  <c r="AD152686" i="1"/>
  <c r="AE152686" i="1"/>
  <c r="AD152678" i="1"/>
  <c r="AE152678" i="1"/>
  <c r="AD152670" i="1"/>
  <c r="AE152670" i="1"/>
  <c r="AD152662" i="1"/>
  <c r="AE152662" i="1"/>
  <c r="AD152654" i="1"/>
  <c r="AE152654" i="1"/>
  <c r="AD152646" i="1"/>
  <c r="AE152646" i="1"/>
  <c r="AD152638" i="1"/>
  <c r="AE152638" i="1"/>
  <c r="AD152630" i="1"/>
  <c r="AE152630" i="1"/>
  <c r="AD152622" i="1"/>
  <c r="AE152622" i="1"/>
  <c r="AD152614" i="1"/>
  <c r="AE152614" i="1"/>
  <c r="AD152606" i="1"/>
  <c r="AE152606" i="1"/>
  <c r="AD152598" i="1"/>
  <c r="AE152598" i="1"/>
  <c r="AD152590" i="1"/>
  <c r="AE152590" i="1"/>
  <c r="AD152582" i="1"/>
  <c r="AE152582" i="1"/>
  <c r="AD152574" i="1"/>
  <c r="AE152574" i="1"/>
  <c r="AD152566" i="1"/>
  <c r="AE152566" i="1"/>
  <c r="AD152558" i="1"/>
  <c r="AE152558" i="1"/>
  <c r="AD152550" i="1"/>
  <c r="AE152550" i="1"/>
  <c r="AD152542" i="1"/>
  <c r="AE152542" i="1"/>
  <c r="AD152534" i="1"/>
  <c r="AE152534" i="1"/>
  <c r="AD152526" i="1"/>
  <c r="AE152526" i="1"/>
  <c r="AD152518" i="1"/>
  <c r="AE152518" i="1"/>
  <c r="AD152510" i="1"/>
  <c r="AE152510" i="1"/>
  <c r="AD152502" i="1"/>
  <c r="AE152502" i="1"/>
  <c r="AD152494" i="1"/>
  <c r="AE152494" i="1"/>
  <c r="AD152486" i="1"/>
  <c r="AE152486" i="1"/>
  <c r="AD152478" i="1"/>
  <c r="AE152478" i="1"/>
  <c r="AD152470" i="1"/>
  <c r="AE152470" i="1"/>
  <c r="AD152462" i="1"/>
  <c r="AE152462" i="1"/>
  <c r="AD152454" i="1"/>
  <c r="AE152454" i="1"/>
  <c r="AD152446" i="1"/>
  <c r="AE152446" i="1"/>
  <c r="AD152438" i="1"/>
  <c r="AE152438" i="1"/>
  <c r="AD152430" i="1"/>
  <c r="AE152430" i="1"/>
  <c r="AD152422" i="1"/>
  <c r="AE152422" i="1"/>
  <c r="AD152414" i="1"/>
  <c r="AE152414" i="1"/>
  <c r="AD152406" i="1"/>
  <c r="AE152406" i="1"/>
  <c r="AD152398" i="1"/>
  <c r="AE152398" i="1"/>
  <c r="AD152390" i="1"/>
  <c r="AE152390" i="1"/>
  <c r="AD152382" i="1"/>
  <c r="AE152382" i="1"/>
  <c r="AD152374" i="1"/>
  <c r="AE152374" i="1"/>
  <c r="AD152366" i="1"/>
  <c r="AE152366" i="1"/>
  <c r="AD152358" i="1"/>
  <c r="AE152358" i="1"/>
  <c r="AD152350" i="1"/>
  <c r="AE152350" i="1"/>
  <c r="AD152342" i="1"/>
  <c r="AE152342" i="1"/>
  <c r="AD152334" i="1"/>
  <c r="AE152334" i="1"/>
  <c r="AD152326" i="1"/>
  <c r="AE152326" i="1"/>
  <c r="AD152318" i="1"/>
  <c r="AE152318" i="1"/>
  <c r="AD152310" i="1"/>
  <c r="AE152310" i="1"/>
  <c r="AD152302" i="1"/>
  <c r="AE152302" i="1"/>
  <c r="AD152294" i="1"/>
  <c r="AE152294" i="1"/>
  <c r="AD152286" i="1"/>
  <c r="AE152286" i="1"/>
  <c r="AD152278" i="1"/>
  <c r="AE152278" i="1"/>
  <c r="AD152270" i="1"/>
  <c r="AE152270" i="1"/>
  <c r="AD152262" i="1"/>
  <c r="AE152262" i="1"/>
  <c r="AD152254" i="1"/>
  <c r="AE152254" i="1"/>
  <c r="AD152246" i="1"/>
  <c r="AE152246" i="1"/>
  <c r="AD152238" i="1"/>
  <c r="AE152238" i="1"/>
  <c r="AD152230" i="1"/>
  <c r="AE152230" i="1"/>
  <c r="AD152222" i="1"/>
  <c r="AE152222" i="1"/>
  <c r="AD152214" i="1"/>
  <c r="AE152214" i="1"/>
  <c r="AD152206" i="1"/>
  <c r="AE152206" i="1"/>
  <c r="AD152198" i="1"/>
  <c r="AE152198" i="1"/>
  <c r="AD152190" i="1"/>
  <c r="AE152190" i="1"/>
  <c r="AD152182" i="1"/>
  <c r="AE152182" i="1"/>
  <c r="AD152174" i="1"/>
  <c r="AE152174" i="1"/>
  <c r="AD152166" i="1"/>
  <c r="AE152166" i="1"/>
  <c r="AD152158" i="1"/>
  <c r="AE152158" i="1"/>
  <c r="AD152150" i="1"/>
  <c r="AE152150" i="1"/>
  <c r="AD152142" i="1"/>
  <c r="AE152142" i="1"/>
  <c r="AD152134" i="1"/>
  <c r="AE152134" i="1"/>
  <c r="AD152126" i="1"/>
  <c r="AE152126" i="1"/>
  <c r="AD152118" i="1"/>
  <c r="AE152118" i="1"/>
  <c r="AD152110" i="1"/>
  <c r="AE152110" i="1"/>
  <c r="AD152102" i="1"/>
  <c r="AE152102" i="1"/>
  <c r="AD152094" i="1"/>
  <c r="AE152094" i="1"/>
  <c r="AD152086" i="1"/>
  <c r="AE152086" i="1"/>
  <c r="AD152078" i="1"/>
  <c r="AE152078" i="1"/>
  <c r="AD152070" i="1"/>
  <c r="AE152070" i="1"/>
  <c r="AD152062" i="1"/>
  <c r="AE152062" i="1"/>
  <c r="AD152054" i="1"/>
  <c r="AE152054" i="1"/>
  <c r="AD152046" i="1"/>
  <c r="AE152046" i="1"/>
  <c r="AD152038" i="1"/>
  <c r="AE152038" i="1"/>
  <c r="AD152030" i="1"/>
  <c r="AE152030" i="1"/>
  <c r="AD152022" i="1"/>
  <c r="AE152022" i="1"/>
  <c r="AD152014" i="1"/>
  <c r="AE152014" i="1"/>
  <c r="AD152006" i="1"/>
  <c r="AE152006" i="1"/>
  <c r="AD151998" i="1"/>
  <c r="AE151998" i="1"/>
  <c r="AD151990" i="1"/>
  <c r="AE151990" i="1"/>
  <c r="AD151982" i="1"/>
  <c r="AE151982" i="1"/>
  <c r="AD151974" i="1"/>
  <c r="AE151974" i="1"/>
  <c r="AD151966" i="1"/>
  <c r="AE151966" i="1"/>
  <c r="AD151958" i="1"/>
  <c r="AE151958" i="1"/>
  <c r="AD151950" i="1"/>
  <c r="AE151950" i="1"/>
  <c r="AD151942" i="1"/>
  <c r="AE151942" i="1"/>
  <c r="AD151934" i="1"/>
  <c r="AE151934" i="1"/>
  <c r="AD151926" i="1"/>
  <c r="AE151926" i="1"/>
  <c r="AD151918" i="1"/>
  <c r="AE151918" i="1"/>
  <c r="AD151910" i="1"/>
  <c r="AE151910" i="1"/>
  <c r="AD151902" i="1"/>
  <c r="AE151902" i="1"/>
  <c r="AD151894" i="1"/>
  <c r="AE151894" i="1"/>
  <c r="AD151886" i="1"/>
  <c r="AE151886" i="1"/>
  <c r="AD151878" i="1"/>
  <c r="AE151878" i="1"/>
  <c r="AD151870" i="1"/>
  <c r="AE151870" i="1"/>
  <c r="AD151862" i="1"/>
  <c r="AE151862" i="1"/>
  <c r="AD151854" i="1"/>
  <c r="AE151854" i="1"/>
  <c r="AD151846" i="1"/>
  <c r="AE151846" i="1"/>
  <c r="AD151838" i="1"/>
  <c r="AE151838" i="1"/>
  <c r="AD151830" i="1"/>
  <c r="AE151830" i="1"/>
  <c r="AD151822" i="1"/>
  <c r="AE151822" i="1"/>
  <c r="AD151814" i="1"/>
  <c r="AE151814" i="1"/>
  <c r="AD151806" i="1"/>
  <c r="AE151806" i="1"/>
  <c r="AD151798" i="1"/>
  <c r="AE151798" i="1"/>
  <c r="AD151790" i="1"/>
  <c r="AE151790" i="1"/>
  <c r="AD151782" i="1"/>
  <c r="AE151782" i="1"/>
  <c r="AD151774" i="1"/>
  <c r="AE151774" i="1"/>
  <c r="AD151766" i="1"/>
  <c r="AE151766" i="1"/>
  <c r="AD151758" i="1"/>
  <c r="AE151758" i="1"/>
  <c r="AD151750" i="1"/>
  <c r="AE151750" i="1"/>
  <c r="AD151742" i="1"/>
  <c r="AE151742" i="1"/>
  <c r="AD151734" i="1"/>
  <c r="AE151734" i="1"/>
  <c r="AD151726" i="1"/>
  <c r="AE151726" i="1"/>
  <c r="AD151718" i="1"/>
  <c r="AE151718" i="1"/>
  <c r="AD151710" i="1"/>
  <c r="AE151710" i="1"/>
  <c r="AD151702" i="1"/>
  <c r="AE151702" i="1"/>
  <c r="AD151694" i="1"/>
  <c r="AE151694" i="1"/>
  <c r="AD151686" i="1"/>
  <c r="AE151686" i="1"/>
  <c r="AD151678" i="1"/>
  <c r="AE151678" i="1"/>
  <c r="AD151670" i="1"/>
  <c r="AE151670" i="1"/>
  <c r="AD151662" i="1"/>
  <c r="AE151662" i="1"/>
  <c r="AD151654" i="1"/>
  <c r="AE151654" i="1"/>
  <c r="AD151646" i="1"/>
  <c r="AE151646" i="1"/>
  <c r="AD151638" i="1"/>
  <c r="AE151638" i="1"/>
  <c r="AD151630" i="1"/>
  <c r="AE151630" i="1"/>
  <c r="AD151622" i="1"/>
  <c r="AE151622" i="1"/>
  <c r="AD151614" i="1"/>
  <c r="AE151614" i="1"/>
  <c r="AD151606" i="1"/>
  <c r="AE151606" i="1"/>
  <c r="AD151598" i="1"/>
  <c r="AE151598" i="1"/>
  <c r="AD151590" i="1"/>
  <c r="AE151590" i="1"/>
  <c r="AD151582" i="1"/>
  <c r="AE151582" i="1"/>
  <c r="AD151574" i="1"/>
  <c r="AE151574" i="1"/>
  <c r="AD151566" i="1"/>
  <c r="AE151566" i="1"/>
  <c r="AD151558" i="1"/>
  <c r="AE151558" i="1"/>
  <c r="AD151550" i="1"/>
  <c r="AE151550" i="1"/>
  <c r="AD151542" i="1"/>
  <c r="AE151542" i="1"/>
  <c r="AD151534" i="1"/>
  <c r="AE151534" i="1"/>
  <c r="AD151526" i="1"/>
  <c r="AE151526" i="1"/>
  <c r="AD151518" i="1"/>
  <c r="AE151518" i="1"/>
  <c r="AD151510" i="1"/>
  <c r="AE151510" i="1"/>
  <c r="AD151502" i="1"/>
  <c r="AE151502" i="1"/>
  <c r="AD151494" i="1"/>
  <c r="AE151494" i="1"/>
  <c r="AD151486" i="1"/>
  <c r="AE151486" i="1"/>
  <c r="AD151478" i="1"/>
  <c r="AE151478" i="1"/>
  <c r="AD151470" i="1"/>
  <c r="AE151470" i="1"/>
  <c r="AD151462" i="1"/>
  <c r="AE151462" i="1"/>
  <c r="AD151454" i="1"/>
  <c r="AE151454" i="1"/>
  <c r="AD151446" i="1"/>
  <c r="AE151446" i="1"/>
  <c r="AD151438" i="1"/>
  <c r="AE151438" i="1"/>
  <c r="AD151430" i="1"/>
  <c r="AE151430" i="1"/>
  <c r="AD151422" i="1"/>
  <c r="AE151422" i="1"/>
  <c r="AD151414" i="1"/>
  <c r="AE151414" i="1"/>
  <c r="AD151406" i="1"/>
  <c r="AE151406" i="1"/>
  <c r="AD151398" i="1"/>
  <c r="AE151398" i="1"/>
  <c r="AD151390" i="1"/>
  <c r="AE151390" i="1"/>
  <c r="AD151382" i="1"/>
  <c r="AE151382" i="1"/>
  <c r="AD151374" i="1"/>
  <c r="AE151374" i="1"/>
  <c r="AD151366" i="1"/>
  <c r="AE151366" i="1"/>
  <c r="AD151358" i="1"/>
  <c r="AE151358" i="1"/>
  <c r="AD151350" i="1"/>
  <c r="AE151350" i="1"/>
  <c r="AD151342" i="1"/>
  <c r="AE151342" i="1"/>
  <c r="AD151334" i="1"/>
  <c r="AE151334" i="1"/>
  <c r="AD151326" i="1"/>
  <c r="AE151326" i="1"/>
  <c r="AD151318" i="1"/>
  <c r="AE151318" i="1"/>
  <c r="AD151310" i="1"/>
  <c r="AE151310" i="1"/>
  <c r="AD151302" i="1"/>
  <c r="AE151302" i="1"/>
  <c r="AD151294" i="1"/>
  <c r="AE151294" i="1"/>
  <c r="AD151286" i="1"/>
  <c r="AE151286" i="1"/>
  <c r="AD151278" i="1"/>
  <c r="AE151278" i="1"/>
  <c r="AD151270" i="1"/>
  <c r="AE151270" i="1"/>
  <c r="AD151262" i="1"/>
  <c r="AE151262" i="1"/>
  <c r="AD151254" i="1"/>
  <c r="AE151254" i="1"/>
  <c r="AD151246" i="1"/>
  <c r="AE151246" i="1"/>
  <c r="AD151238" i="1"/>
  <c r="AE151238" i="1"/>
  <c r="AD151230" i="1"/>
  <c r="AE151230" i="1"/>
  <c r="AD151222" i="1"/>
  <c r="AE151222" i="1"/>
  <c r="AD151214" i="1"/>
  <c r="AE151214" i="1"/>
  <c r="AD151206" i="1"/>
  <c r="AE151206" i="1"/>
  <c r="AD151198" i="1"/>
  <c r="AE151198" i="1"/>
  <c r="AD151190" i="1"/>
  <c r="AE151190" i="1"/>
  <c r="AD151182" i="1"/>
  <c r="AE151182" i="1"/>
  <c r="AD151174" i="1"/>
  <c r="AE151174" i="1"/>
  <c r="AD151166" i="1"/>
  <c r="AE151166" i="1"/>
  <c r="AD151158" i="1"/>
  <c r="AE151158" i="1"/>
  <c r="AD151150" i="1"/>
  <c r="AE151150" i="1"/>
  <c r="AD151142" i="1"/>
  <c r="AE151142" i="1"/>
  <c r="AD151134" i="1"/>
  <c r="AE151134" i="1"/>
  <c r="AD151126" i="1"/>
  <c r="AE151126" i="1"/>
  <c r="AD151118" i="1"/>
  <c r="AE151118" i="1"/>
  <c r="AD151110" i="1"/>
  <c r="AE151110" i="1"/>
  <c r="AD151102" i="1"/>
  <c r="AE151102" i="1"/>
  <c r="AD151094" i="1"/>
  <c r="AE151094" i="1"/>
  <c r="AD151086" i="1"/>
  <c r="AE151086" i="1"/>
  <c r="AD151078" i="1"/>
  <c r="AE151078" i="1"/>
  <c r="AD151070" i="1"/>
  <c r="AE151070" i="1"/>
  <c r="AD151062" i="1"/>
  <c r="AE151062" i="1"/>
  <c r="AD151054" i="1"/>
  <c r="AE151054" i="1"/>
  <c r="AD151046" i="1"/>
  <c r="AE151046" i="1"/>
  <c r="AD151038" i="1"/>
  <c r="AE151038" i="1"/>
  <c r="AD151030" i="1"/>
  <c r="AE151030" i="1"/>
  <c r="AD151022" i="1"/>
  <c r="AE151022" i="1"/>
  <c r="AD151014" i="1"/>
  <c r="AE151014" i="1"/>
  <c r="AD151006" i="1"/>
  <c r="AE151006" i="1"/>
  <c r="AD150998" i="1"/>
  <c r="AE150998" i="1"/>
  <c r="AD150990" i="1"/>
  <c r="AE150990" i="1"/>
  <c r="AD150982" i="1"/>
  <c r="AE150982" i="1"/>
  <c r="AD150974" i="1"/>
  <c r="AE150974" i="1"/>
  <c r="AD150966" i="1"/>
  <c r="AE150966" i="1"/>
  <c r="AD150958" i="1"/>
  <c r="AE150958" i="1"/>
  <c r="AD150950" i="1"/>
  <c r="AE150950" i="1"/>
  <c r="AD150942" i="1"/>
  <c r="AE150942" i="1"/>
  <c r="AD150934" i="1"/>
  <c r="AE150934" i="1"/>
  <c r="AD150926" i="1"/>
  <c r="AE150926" i="1"/>
  <c r="AD150918" i="1"/>
  <c r="AE150918" i="1"/>
  <c r="AD150910" i="1"/>
  <c r="AE150910" i="1"/>
  <c r="AD150902" i="1"/>
  <c r="AE150902" i="1"/>
  <c r="AD150894" i="1"/>
  <c r="AE150894" i="1"/>
  <c r="AD150886" i="1"/>
  <c r="AE150886" i="1"/>
  <c r="AD150878" i="1"/>
  <c r="AE150878" i="1"/>
  <c r="AD150870" i="1"/>
  <c r="AE150870" i="1"/>
  <c r="AD150862" i="1"/>
  <c r="AE150862" i="1"/>
  <c r="AD150854" i="1"/>
  <c r="AE150854" i="1"/>
  <c r="AD150846" i="1"/>
  <c r="AE150846" i="1"/>
  <c r="AD150838" i="1"/>
  <c r="AE150838" i="1"/>
  <c r="AD150830" i="1"/>
  <c r="AE150830" i="1"/>
  <c r="AD150822" i="1"/>
  <c r="AE150822" i="1"/>
  <c r="AD150814" i="1"/>
  <c r="AE150814" i="1"/>
  <c r="AD150806" i="1"/>
  <c r="AE150806" i="1"/>
  <c r="AD150798" i="1"/>
  <c r="AE150798" i="1"/>
  <c r="AD150790" i="1"/>
  <c r="AE150790" i="1"/>
  <c r="AD150782" i="1"/>
  <c r="AE150782" i="1"/>
  <c r="AD150774" i="1"/>
  <c r="AE150774" i="1"/>
  <c r="AD150766" i="1"/>
  <c r="AE150766" i="1"/>
  <c r="AD150758" i="1"/>
  <c r="AE150758" i="1"/>
  <c r="AD150750" i="1"/>
  <c r="AE150750" i="1"/>
  <c r="AD150742" i="1"/>
  <c r="AE150742" i="1"/>
  <c r="AD150734" i="1"/>
  <c r="AE150734" i="1"/>
  <c r="AD150726" i="1"/>
  <c r="AE150726" i="1"/>
  <c r="AD150718" i="1"/>
  <c r="AE150718" i="1"/>
  <c r="AD150710" i="1"/>
  <c r="AE150710" i="1"/>
  <c r="AD150702" i="1"/>
  <c r="AE150702" i="1"/>
  <c r="AD150694" i="1"/>
  <c r="AE150694" i="1"/>
  <c r="AD150686" i="1"/>
  <c r="AE150686" i="1"/>
  <c r="AD150678" i="1"/>
  <c r="AE150678" i="1"/>
  <c r="AD150670" i="1"/>
  <c r="AE150670" i="1"/>
  <c r="AD150662" i="1"/>
  <c r="AE150662" i="1"/>
  <c r="AD150654" i="1"/>
  <c r="AE150654" i="1"/>
  <c r="AD150646" i="1"/>
  <c r="AE150646" i="1"/>
  <c r="AD150638" i="1"/>
  <c r="AE150638" i="1"/>
  <c r="AD150630" i="1"/>
  <c r="AE150630" i="1"/>
  <c r="AD150622" i="1"/>
  <c r="AE150622" i="1"/>
  <c r="AD150614" i="1"/>
  <c r="AE150614" i="1"/>
  <c r="AD150606" i="1"/>
  <c r="AE150606" i="1"/>
  <c r="AD150598" i="1"/>
  <c r="AE150598" i="1"/>
  <c r="AD150590" i="1"/>
  <c r="AE150590" i="1"/>
  <c r="AD150582" i="1"/>
  <c r="AE150582" i="1"/>
  <c r="AD150574" i="1"/>
  <c r="AE150574" i="1"/>
  <c r="AD150566" i="1"/>
  <c r="AE150566" i="1"/>
  <c r="AD150558" i="1"/>
  <c r="AE150558" i="1"/>
  <c r="AD150550" i="1"/>
  <c r="AE150550" i="1"/>
  <c r="AD150542" i="1"/>
  <c r="AE150542" i="1"/>
  <c r="AD150534" i="1"/>
  <c r="AE150534" i="1"/>
  <c r="AD150526" i="1"/>
  <c r="AE150526" i="1"/>
  <c r="AD150518" i="1"/>
  <c r="AE150518" i="1"/>
  <c r="AD150510" i="1"/>
  <c r="AE150510" i="1"/>
  <c r="AD150502" i="1"/>
  <c r="AE150502" i="1"/>
  <c r="AD150494" i="1"/>
  <c r="AE150494" i="1"/>
  <c r="AD150486" i="1"/>
  <c r="AE150486" i="1"/>
  <c r="AD150478" i="1"/>
  <c r="AE150478" i="1"/>
  <c r="AD150470" i="1"/>
  <c r="AE150470" i="1"/>
  <c r="AD150462" i="1"/>
  <c r="AE150462" i="1"/>
  <c r="AD150454" i="1"/>
  <c r="AE150454" i="1"/>
  <c r="AD150446" i="1"/>
  <c r="AE150446" i="1"/>
  <c r="AD150438" i="1"/>
  <c r="AE150438" i="1"/>
  <c r="AD150430" i="1"/>
  <c r="AE150430" i="1"/>
  <c r="AD150422" i="1"/>
  <c r="AE150422" i="1"/>
  <c r="AD150414" i="1"/>
  <c r="AE150414" i="1"/>
  <c r="AD150406" i="1"/>
  <c r="AE150406" i="1"/>
  <c r="AD150398" i="1"/>
  <c r="AE150398" i="1"/>
  <c r="AD150390" i="1"/>
  <c r="AE150390" i="1"/>
  <c r="AD150382" i="1"/>
  <c r="AE150382" i="1"/>
  <c r="AD150374" i="1"/>
  <c r="AE150374" i="1"/>
  <c r="AD150366" i="1"/>
  <c r="AE150366" i="1"/>
  <c r="AD150358" i="1"/>
  <c r="AE150358" i="1"/>
  <c r="AD150350" i="1"/>
  <c r="AE150350" i="1"/>
  <c r="AD150342" i="1"/>
  <c r="AE150342" i="1"/>
  <c r="AD150334" i="1"/>
  <c r="AE150334" i="1"/>
  <c r="AD150326" i="1"/>
  <c r="AE150326" i="1"/>
  <c r="AD150318" i="1"/>
  <c r="AE150318" i="1"/>
  <c r="AD150310" i="1"/>
  <c r="AE150310" i="1"/>
  <c r="AD150302" i="1"/>
  <c r="AE150302" i="1"/>
  <c r="AD150294" i="1"/>
  <c r="AE150294" i="1"/>
  <c r="AD150286" i="1"/>
  <c r="AE150286" i="1"/>
  <c r="AD150278" i="1"/>
  <c r="AE150278" i="1"/>
  <c r="AD150270" i="1"/>
  <c r="AE150270" i="1"/>
  <c r="AD150262" i="1"/>
  <c r="AE150262" i="1"/>
  <c r="AD150254" i="1"/>
  <c r="AE150254" i="1"/>
  <c r="AD150246" i="1"/>
  <c r="AE150246" i="1"/>
  <c r="AD150238" i="1"/>
  <c r="AE150238" i="1"/>
  <c r="AD150230" i="1"/>
  <c r="AE150230" i="1"/>
  <c r="AD150222" i="1"/>
  <c r="AE150222" i="1"/>
  <c r="AD150214" i="1"/>
  <c r="AE150214" i="1"/>
  <c r="AD150206" i="1"/>
  <c r="AE150206" i="1"/>
  <c r="AD150198" i="1"/>
  <c r="AE150198" i="1"/>
  <c r="AD150190" i="1"/>
  <c r="AE150190" i="1"/>
  <c r="AD150182" i="1"/>
  <c r="AE150182" i="1"/>
  <c r="AD150174" i="1"/>
  <c r="AE150174" i="1"/>
  <c r="AD150166" i="1"/>
  <c r="AE150166" i="1"/>
  <c r="AD150158" i="1"/>
  <c r="AE150158" i="1"/>
  <c r="AD150150" i="1"/>
  <c r="AE150150" i="1"/>
  <c r="AD150142" i="1"/>
  <c r="AE150142" i="1"/>
  <c r="AD150134" i="1"/>
  <c r="AE150134" i="1"/>
  <c r="AD150126" i="1"/>
  <c r="AE150126" i="1"/>
  <c r="AD150118" i="1"/>
  <c r="AE150118" i="1"/>
  <c r="AD150110" i="1"/>
  <c r="AE150110" i="1"/>
  <c r="AD150102" i="1"/>
  <c r="AE150102" i="1"/>
  <c r="AD150094" i="1"/>
  <c r="AE150094" i="1"/>
  <c r="AD150086" i="1"/>
  <c r="AE150086" i="1"/>
  <c r="AD150078" i="1"/>
  <c r="AE150078" i="1"/>
  <c r="AD150070" i="1"/>
  <c r="AE150070" i="1"/>
  <c r="AD150062" i="1"/>
  <c r="AE150062" i="1"/>
  <c r="AD150054" i="1"/>
  <c r="AE150054" i="1"/>
  <c r="AD150046" i="1"/>
  <c r="AE150046" i="1"/>
  <c r="AD150038" i="1"/>
  <c r="AE150038" i="1"/>
  <c r="AD150030" i="1"/>
  <c r="AE150030" i="1"/>
  <c r="AD150022" i="1"/>
  <c r="AE150022" i="1"/>
  <c r="AD150014" i="1"/>
  <c r="AE150014" i="1"/>
  <c r="AD150006" i="1"/>
  <c r="AE150006" i="1"/>
  <c r="AD149998" i="1"/>
  <c r="AE149998" i="1"/>
  <c r="AD149990" i="1"/>
  <c r="AE149990" i="1"/>
  <c r="AD149982" i="1"/>
  <c r="AE149982" i="1"/>
  <c r="AD149974" i="1"/>
  <c r="AE149974" i="1"/>
  <c r="AD149966" i="1"/>
  <c r="AE149966" i="1"/>
  <c r="AD149958" i="1"/>
  <c r="AE149958" i="1"/>
  <c r="AD149950" i="1"/>
  <c r="AE149950" i="1"/>
  <c r="AD149942" i="1"/>
  <c r="AE149942" i="1"/>
  <c r="AD149934" i="1"/>
  <c r="AE149934" i="1"/>
  <c r="AD149926" i="1"/>
  <c r="AE149926" i="1"/>
  <c r="AD149918" i="1"/>
  <c r="AE149918" i="1"/>
  <c r="AD149910" i="1"/>
  <c r="AE149910" i="1"/>
  <c r="AD149902" i="1"/>
  <c r="AE149902" i="1"/>
  <c r="AD149894" i="1"/>
  <c r="AE149894" i="1"/>
  <c r="AD149886" i="1"/>
  <c r="AE149886" i="1"/>
  <c r="AD149878" i="1"/>
  <c r="AE149878" i="1"/>
  <c r="AD149870" i="1"/>
  <c r="AE149870" i="1"/>
  <c r="AD149862" i="1"/>
  <c r="AE149862" i="1"/>
  <c r="AD149854" i="1"/>
  <c r="AE149854" i="1"/>
  <c r="AD149846" i="1"/>
  <c r="AE149846" i="1"/>
  <c r="AD149838" i="1"/>
  <c r="AE149838" i="1"/>
  <c r="AD149830" i="1"/>
  <c r="AE149830" i="1"/>
  <c r="AD149822" i="1"/>
  <c r="AE149822" i="1"/>
  <c r="AD149814" i="1"/>
  <c r="AE149814" i="1"/>
  <c r="AD149806" i="1"/>
  <c r="AE149806" i="1"/>
  <c r="AD149798" i="1"/>
  <c r="AE149798" i="1"/>
  <c r="AD149790" i="1"/>
  <c r="AE149790" i="1"/>
  <c r="AD149782" i="1"/>
  <c r="AE149782" i="1"/>
  <c r="AD149774" i="1"/>
  <c r="AE149774" i="1"/>
  <c r="AD149766" i="1"/>
  <c r="AE149766" i="1"/>
  <c r="AD149758" i="1"/>
  <c r="AE149758" i="1"/>
  <c r="AD149750" i="1"/>
  <c r="AE149750" i="1"/>
  <c r="AD149742" i="1"/>
  <c r="AE149742" i="1"/>
  <c r="AD149734" i="1"/>
  <c r="AE149734" i="1"/>
  <c r="AD149726" i="1"/>
  <c r="AE149726" i="1"/>
  <c r="AD149718" i="1"/>
  <c r="AE149718" i="1"/>
  <c r="AD149710" i="1"/>
  <c r="AE149710" i="1"/>
  <c r="AD149702" i="1"/>
  <c r="AE149702" i="1"/>
  <c r="AD149694" i="1"/>
  <c r="AE149694" i="1"/>
  <c r="AD149686" i="1"/>
  <c r="AE149686" i="1"/>
  <c r="AD149678" i="1"/>
  <c r="AE149678" i="1"/>
  <c r="AD149670" i="1"/>
  <c r="AE149670" i="1"/>
  <c r="AD149662" i="1"/>
  <c r="AE149662" i="1"/>
  <c r="AD149654" i="1"/>
  <c r="AE149654" i="1"/>
  <c r="AD149646" i="1"/>
  <c r="AE149646" i="1"/>
  <c r="AD149638" i="1"/>
  <c r="AE149638" i="1"/>
  <c r="AD149630" i="1"/>
  <c r="AE149630" i="1"/>
  <c r="AD149622" i="1"/>
  <c r="AE149622" i="1"/>
  <c r="AD149614" i="1"/>
  <c r="AE149614" i="1"/>
  <c r="AD149606" i="1"/>
  <c r="AE149606" i="1"/>
  <c r="AD149598" i="1"/>
  <c r="AE149598" i="1"/>
  <c r="AD149590" i="1"/>
  <c r="AE149590" i="1"/>
  <c r="AD149582" i="1"/>
  <c r="AE149582" i="1"/>
  <c r="AD149574" i="1"/>
  <c r="AE149574" i="1"/>
  <c r="AD149566" i="1"/>
  <c r="AE149566" i="1"/>
  <c r="AD149558" i="1"/>
  <c r="AE149558" i="1"/>
  <c r="AD149550" i="1"/>
  <c r="AE149550" i="1"/>
  <c r="AD149542" i="1"/>
  <c r="AE149542" i="1"/>
  <c r="AD149534" i="1"/>
  <c r="AE149534" i="1"/>
  <c r="AD149526" i="1"/>
  <c r="AE149526" i="1"/>
  <c r="AD149518" i="1"/>
  <c r="AE149518" i="1"/>
  <c r="AD149510" i="1"/>
  <c r="AE149510" i="1"/>
  <c r="AD149502" i="1"/>
  <c r="AE149502" i="1"/>
  <c r="AD149494" i="1"/>
  <c r="AE149494" i="1"/>
  <c r="AD149486" i="1"/>
  <c r="AE149486" i="1"/>
  <c r="AD149478" i="1"/>
  <c r="AE149478" i="1"/>
  <c r="AD149470" i="1"/>
  <c r="AE149470" i="1"/>
  <c r="AD149462" i="1"/>
  <c r="AE149462" i="1"/>
  <c r="AD149454" i="1"/>
  <c r="AE149454" i="1"/>
  <c r="AD149446" i="1"/>
  <c r="AE149446" i="1"/>
  <c r="AD149438" i="1"/>
  <c r="AE149438" i="1"/>
  <c r="AD149430" i="1"/>
  <c r="AE149430" i="1"/>
  <c r="AD149422" i="1"/>
  <c r="AE149422" i="1"/>
  <c r="AD149414" i="1"/>
  <c r="AE149414" i="1"/>
  <c r="AD149406" i="1"/>
  <c r="AE149406" i="1"/>
  <c r="AD149398" i="1"/>
  <c r="AE149398" i="1"/>
  <c r="AD149390" i="1"/>
  <c r="AE149390" i="1"/>
  <c r="AD149382" i="1"/>
  <c r="AE149382" i="1"/>
  <c r="AD149374" i="1"/>
  <c r="AE149374" i="1"/>
  <c r="AD149366" i="1"/>
  <c r="AE149366" i="1"/>
  <c r="AD149358" i="1"/>
  <c r="AE149358" i="1"/>
  <c r="AD149350" i="1"/>
  <c r="AE149350" i="1"/>
  <c r="AD149342" i="1"/>
  <c r="AE149342" i="1"/>
  <c r="AD149334" i="1"/>
  <c r="AE149334" i="1"/>
  <c r="AD149326" i="1"/>
  <c r="AE149326" i="1"/>
  <c r="AD149318" i="1"/>
  <c r="AE149318" i="1"/>
  <c r="AD149310" i="1"/>
  <c r="AE149310" i="1"/>
  <c r="AD149302" i="1"/>
  <c r="AE149302" i="1"/>
  <c r="AD149294" i="1"/>
  <c r="AE149294" i="1"/>
  <c r="AD149286" i="1"/>
  <c r="AE149286" i="1"/>
  <c r="AD149278" i="1"/>
  <c r="AE149278" i="1"/>
  <c r="AD149270" i="1"/>
  <c r="AE149270" i="1"/>
  <c r="AD149262" i="1"/>
  <c r="AE149262" i="1"/>
  <c r="AD149254" i="1"/>
  <c r="AE149254" i="1"/>
  <c r="AD149246" i="1"/>
  <c r="AE149246" i="1"/>
  <c r="AD149238" i="1"/>
  <c r="AE149238" i="1"/>
  <c r="AD149230" i="1"/>
  <c r="AE149230" i="1"/>
  <c r="AD149222" i="1"/>
  <c r="AE149222" i="1"/>
  <c r="AD149214" i="1"/>
  <c r="AE149214" i="1"/>
  <c r="AD149206" i="1"/>
  <c r="AE149206" i="1"/>
  <c r="AD149198" i="1"/>
  <c r="AE149198" i="1"/>
  <c r="AD149190" i="1"/>
  <c r="AE149190" i="1"/>
  <c r="AD149182" i="1"/>
  <c r="AE149182" i="1"/>
  <c r="AD149174" i="1"/>
  <c r="AE149174" i="1"/>
  <c r="AD149166" i="1"/>
  <c r="AE149166" i="1"/>
  <c r="AD149158" i="1"/>
  <c r="AE149158" i="1"/>
  <c r="AD149150" i="1"/>
  <c r="AE149150" i="1"/>
  <c r="AD149142" i="1"/>
  <c r="AE149142" i="1"/>
  <c r="AD149134" i="1"/>
  <c r="AE149134" i="1"/>
  <c r="AD149126" i="1"/>
  <c r="AE149126" i="1"/>
  <c r="AD149118" i="1"/>
  <c r="AE149118" i="1"/>
  <c r="AD149110" i="1"/>
  <c r="AE149110" i="1"/>
  <c r="AD149102" i="1"/>
  <c r="AE149102" i="1"/>
  <c r="AD149094" i="1"/>
  <c r="AE149094" i="1"/>
  <c r="AD149086" i="1"/>
  <c r="AE149086" i="1"/>
  <c r="AD149078" i="1"/>
  <c r="AE149078" i="1"/>
  <c r="AD149070" i="1"/>
  <c r="AE149070" i="1"/>
  <c r="AD149062" i="1"/>
  <c r="AE149062" i="1"/>
  <c r="AD149054" i="1"/>
  <c r="AE149054" i="1"/>
  <c r="AD149046" i="1"/>
  <c r="AE149046" i="1"/>
  <c r="AD149038" i="1"/>
  <c r="AE149038" i="1"/>
  <c r="AD149030" i="1"/>
  <c r="AE149030" i="1"/>
  <c r="AD149022" i="1"/>
  <c r="AE149022" i="1"/>
  <c r="AD149014" i="1"/>
  <c r="AE149014" i="1"/>
  <c r="AD149006" i="1"/>
  <c r="AE149006" i="1"/>
  <c r="AD148998" i="1"/>
  <c r="AE148998" i="1"/>
  <c r="AD148990" i="1"/>
  <c r="AE148990" i="1"/>
  <c r="AD148982" i="1"/>
  <c r="AE148982" i="1"/>
  <c r="AD148974" i="1"/>
  <c r="AE148974" i="1"/>
  <c r="AD148966" i="1"/>
  <c r="AE148966" i="1"/>
  <c r="AD148958" i="1"/>
  <c r="AE148958" i="1"/>
  <c r="AD148950" i="1"/>
  <c r="AE148950" i="1"/>
  <c r="AD148942" i="1"/>
  <c r="AE148942" i="1"/>
  <c r="AD148934" i="1"/>
  <c r="AE148934" i="1"/>
  <c r="AD148926" i="1"/>
  <c r="AE148926" i="1"/>
  <c r="AD148918" i="1"/>
  <c r="AE148918" i="1"/>
  <c r="AD148910" i="1"/>
  <c r="AE148910" i="1"/>
  <c r="AD148902" i="1"/>
  <c r="AE148902" i="1"/>
  <c r="AD148894" i="1"/>
  <c r="AE148894" i="1"/>
  <c r="AD148886" i="1"/>
  <c r="AE148886" i="1"/>
  <c r="AD148878" i="1"/>
  <c r="AE148878" i="1"/>
  <c r="AD148870" i="1"/>
  <c r="AE148870" i="1"/>
  <c r="AD148862" i="1"/>
  <c r="AE148862" i="1"/>
  <c r="AD148854" i="1"/>
  <c r="AE148854" i="1"/>
  <c r="AD148846" i="1"/>
  <c r="AE148846" i="1"/>
  <c r="AD148838" i="1"/>
  <c r="AE148838" i="1"/>
  <c r="AD148830" i="1"/>
  <c r="AE148830" i="1"/>
  <c r="AD148822" i="1"/>
  <c r="AE148822" i="1"/>
  <c r="AD148814" i="1"/>
  <c r="AE148814" i="1"/>
  <c r="AD148806" i="1"/>
  <c r="AE148806" i="1"/>
  <c r="AD148798" i="1"/>
  <c r="AE148798" i="1"/>
  <c r="AD148790" i="1"/>
  <c r="AE148790" i="1"/>
  <c r="AD148782" i="1"/>
  <c r="AE148782" i="1"/>
  <c r="AD148774" i="1"/>
  <c r="AE148774" i="1"/>
  <c r="AD148766" i="1"/>
  <c r="AE148766" i="1"/>
  <c r="AD148758" i="1"/>
  <c r="AE148758" i="1"/>
  <c r="AD148750" i="1"/>
  <c r="AE148750" i="1"/>
  <c r="AD148742" i="1"/>
  <c r="AE148742" i="1"/>
  <c r="AD148734" i="1"/>
  <c r="AE148734" i="1"/>
  <c r="AD148726" i="1"/>
  <c r="AE148726" i="1"/>
  <c r="AD148718" i="1"/>
  <c r="AE148718" i="1"/>
  <c r="AD148710" i="1"/>
  <c r="AE148710" i="1"/>
  <c r="AD148702" i="1"/>
  <c r="AE148702" i="1"/>
  <c r="AD148694" i="1"/>
  <c r="AE148694" i="1"/>
  <c r="AD148686" i="1"/>
  <c r="AE148686" i="1"/>
  <c r="AD148678" i="1"/>
  <c r="AE148678" i="1"/>
  <c r="AD148670" i="1"/>
  <c r="AE148670" i="1"/>
  <c r="AD148662" i="1"/>
  <c r="AE148662" i="1"/>
  <c r="AD148654" i="1"/>
  <c r="AE148654" i="1"/>
  <c r="AD148646" i="1"/>
  <c r="AE148646" i="1"/>
  <c r="AD148638" i="1"/>
  <c r="AE148638" i="1"/>
  <c r="AD148630" i="1"/>
  <c r="AE148630" i="1"/>
  <c r="AD148622" i="1"/>
  <c r="AE148622" i="1"/>
  <c r="AD148614" i="1"/>
  <c r="AE148614" i="1"/>
  <c r="AD148606" i="1"/>
  <c r="AE148606" i="1"/>
  <c r="AD148598" i="1"/>
  <c r="AE148598" i="1"/>
  <c r="AD148590" i="1"/>
  <c r="AE148590" i="1"/>
  <c r="AD148582" i="1"/>
  <c r="AE148582" i="1"/>
  <c r="AD148574" i="1"/>
  <c r="AE148574" i="1"/>
  <c r="AD148566" i="1"/>
  <c r="AE148566" i="1"/>
  <c r="AD148558" i="1"/>
  <c r="AE148558" i="1"/>
  <c r="AD148550" i="1"/>
  <c r="AE148550" i="1"/>
  <c r="AD148542" i="1"/>
  <c r="AE148542" i="1"/>
  <c r="AD148534" i="1"/>
  <c r="AE148534" i="1"/>
  <c r="AD148526" i="1"/>
  <c r="AE148526" i="1"/>
  <c r="AD148518" i="1"/>
  <c r="AE148518" i="1"/>
  <c r="AD148510" i="1"/>
  <c r="AE148510" i="1"/>
  <c r="AD148502" i="1"/>
  <c r="AE148502" i="1"/>
  <c r="AD148494" i="1"/>
  <c r="AE148494" i="1"/>
  <c r="AD148486" i="1"/>
  <c r="AE148486" i="1"/>
  <c r="AD148478" i="1"/>
  <c r="AE148478" i="1"/>
  <c r="AD148470" i="1"/>
  <c r="AE148470" i="1"/>
  <c r="AD148462" i="1"/>
  <c r="AE148462" i="1"/>
  <c r="AD148454" i="1"/>
  <c r="AE148454" i="1"/>
  <c r="AD148446" i="1"/>
  <c r="AE148446" i="1"/>
  <c r="AD148438" i="1"/>
  <c r="AE148438" i="1"/>
  <c r="AD148430" i="1"/>
  <c r="AE148430" i="1"/>
  <c r="AD148422" i="1"/>
  <c r="AE148422" i="1"/>
  <c r="AD148414" i="1"/>
  <c r="AE148414" i="1"/>
  <c r="AD148406" i="1"/>
  <c r="AE148406" i="1"/>
  <c r="AD148398" i="1"/>
  <c r="AE148398" i="1"/>
  <c r="AD148390" i="1"/>
  <c r="AE148390" i="1"/>
  <c r="AD148382" i="1"/>
  <c r="AE148382" i="1"/>
  <c r="AD148374" i="1"/>
  <c r="AE148374" i="1"/>
  <c r="AD148366" i="1"/>
  <c r="AE148366" i="1"/>
  <c r="AD148358" i="1"/>
  <c r="AE148358" i="1"/>
  <c r="AD148350" i="1"/>
  <c r="AE148350" i="1"/>
  <c r="AD148342" i="1"/>
  <c r="AE148342" i="1"/>
  <c r="AD148334" i="1"/>
  <c r="AE148334" i="1"/>
  <c r="AD148326" i="1"/>
  <c r="AE148326" i="1"/>
  <c r="AD148318" i="1"/>
  <c r="AE148318" i="1"/>
  <c r="AD148310" i="1"/>
  <c r="AE148310" i="1"/>
  <c r="AD148302" i="1"/>
  <c r="AE148302" i="1"/>
  <c r="AD148294" i="1"/>
  <c r="AE148294" i="1"/>
  <c r="AD148286" i="1"/>
  <c r="AE148286" i="1"/>
  <c r="AD148278" i="1"/>
  <c r="AE148278" i="1"/>
  <c r="AD148270" i="1"/>
  <c r="AE148270" i="1"/>
  <c r="AD148262" i="1"/>
  <c r="AE148262" i="1"/>
  <c r="AD148254" i="1"/>
  <c r="AE148254" i="1"/>
  <c r="AD148246" i="1"/>
  <c r="AE148246" i="1"/>
  <c r="AD148238" i="1"/>
  <c r="AE148238" i="1"/>
  <c r="AD148230" i="1"/>
  <c r="AE148230" i="1"/>
  <c r="AD148222" i="1"/>
  <c r="AE148222" i="1"/>
  <c r="AD148214" i="1"/>
  <c r="AE148214" i="1"/>
  <c r="AD148206" i="1"/>
  <c r="AE148206" i="1"/>
  <c r="AD148198" i="1"/>
  <c r="AE148198" i="1"/>
  <c r="AD148190" i="1"/>
  <c r="AE148190" i="1"/>
  <c r="AD148182" i="1"/>
  <c r="AE148182" i="1"/>
  <c r="AD148174" i="1"/>
  <c r="AE148174" i="1"/>
  <c r="AD148166" i="1"/>
  <c r="AE148166" i="1"/>
  <c r="AD148158" i="1"/>
  <c r="AE148158" i="1"/>
  <c r="AD148150" i="1"/>
  <c r="AE148150" i="1"/>
  <c r="AD148142" i="1"/>
  <c r="AE148142" i="1"/>
  <c r="AD148134" i="1"/>
  <c r="AE148134" i="1"/>
  <c r="AD148126" i="1"/>
  <c r="AE148126" i="1"/>
  <c r="AD148118" i="1"/>
  <c r="AE148118" i="1"/>
  <c r="AD148110" i="1"/>
  <c r="AE148110" i="1"/>
  <c r="AD148102" i="1"/>
  <c r="AE148102" i="1"/>
  <c r="AD148094" i="1"/>
  <c r="AE148094" i="1"/>
  <c r="AD148086" i="1"/>
  <c r="AE148086" i="1"/>
  <c r="AD148078" i="1"/>
  <c r="AE148078" i="1"/>
  <c r="AD148070" i="1"/>
  <c r="AE148070" i="1"/>
  <c r="AD148062" i="1"/>
  <c r="AE148062" i="1"/>
  <c r="AD148054" i="1"/>
  <c r="AE148054" i="1"/>
  <c r="AD148046" i="1"/>
  <c r="AE148046" i="1"/>
  <c r="AD148038" i="1"/>
  <c r="AE148038" i="1"/>
  <c r="AD148030" i="1"/>
  <c r="AE148030" i="1"/>
  <c r="AD148022" i="1"/>
  <c r="AE148022" i="1"/>
  <c r="AD148014" i="1"/>
  <c r="AE148014" i="1"/>
  <c r="AD148006" i="1"/>
  <c r="AE148006" i="1"/>
  <c r="AD147998" i="1"/>
  <c r="AE147998" i="1"/>
  <c r="AD147990" i="1"/>
  <c r="AE147990" i="1"/>
  <c r="AD147982" i="1"/>
  <c r="AE147982" i="1"/>
  <c r="AD147974" i="1"/>
  <c r="AE147974" i="1"/>
  <c r="AD147966" i="1"/>
  <c r="AE147966" i="1"/>
  <c r="AD147958" i="1"/>
  <c r="AE147958" i="1"/>
  <c r="AD147950" i="1"/>
  <c r="AE147950" i="1"/>
  <c r="AD147942" i="1"/>
  <c r="AE147942" i="1"/>
  <c r="AD147934" i="1"/>
  <c r="AE147934" i="1"/>
  <c r="AD147926" i="1"/>
  <c r="AE147926" i="1"/>
  <c r="AD147918" i="1"/>
  <c r="AE147918" i="1"/>
  <c r="AD147910" i="1"/>
  <c r="AE147910" i="1"/>
  <c r="AD147902" i="1"/>
  <c r="AE147902" i="1"/>
  <c r="AD147894" i="1"/>
  <c r="AE147894" i="1"/>
  <c r="AD147886" i="1"/>
  <c r="AE147886" i="1"/>
  <c r="AD147878" i="1"/>
  <c r="AE147878" i="1"/>
  <c r="AD147870" i="1"/>
  <c r="AE147870" i="1"/>
  <c r="AD147862" i="1"/>
  <c r="AE147862" i="1"/>
  <c r="AD147854" i="1"/>
  <c r="AE147854" i="1"/>
  <c r="AD147846" i="1"/>
  <c r="AE147846" i="1"/>
  <c r="AD147838" i="1"/>
  <c r="AE147838" i="1"/>
  <c r="AD147830" i="1"/>
  <c r="AE147830" i="1"/>
  <c r="AD147822" i="1"/>
  <c r="AE147822" i="1"/>
  <c r="AD147814" i="1"/>
  <c r="AE147814" i="1"/>
  <c r="AD147806" i="1"/>
  <c r="AE147806" i="1"/>
  <c r="AD147798" i="1"/>
  <c r="AE147798" i="1"/>
  <c r="AD147790" i="1"/>
  <c r="AE147790" i="1"/>
  <c r="AD147782" i="1"/>
  <c r="AE147782" i="1"/>
  <c r="AD147774" i="1"/>
  <c r="AE147774" i="1"/>
  <c r="AD147766" i="1"/>
  <c r="AE147766" i="1"/>
  <c r="AD147758" i="1"/>
  <c r="AE147758" i="1"/>
  <c r="AD147750" i="1"/>
  <c r="AE147750" i="1"/>
  <c r="AD147742" i="1"/>
  <c r="AE147742" i="1"/>
  <c r="AD147734" i="1"/>
  <c r="AE147734" i="1"/>
  <c r="AD147726" i="1"/>
  <c r="AE147726" i="1"/>
  <c r="AD147718" i="1"/>
  <c r="AE147718" i="1"/>
  <c r="AD147710" i="1"/>
  <c r="AE147710" i="1"/>
  <c r="AD147702" i="1"/>
  <c r="AE147702" i="1"/>
  <c r="AD147694" i="1"/>
  <c r="AE147694" i="1"/>
  <c r="AD147686" i="1"/>
  <c r="AE147686" i="1"/>
  <c r="AD147678" i="1"/>
  <c r="AE147678" i="1"/>
  <c r="AD147670" i="1"/>
  <c r="AE147670" i="1"/>
  <c r="AD147662" i="1"/>
  <c r="AE147662" i="1"/>
  <c r="AD147654" i="1"/>
  <c r="AE147654" i="1"/>
  <c r="AD147646" i="1"/>
  <c r="AE147646" i="1"/>
  <c r="AD147638" i="1"/>
  <c r="AE147638" i="1"/>
  <c r="AD147630" i="1"/>
  <c r="AE147630" i="1"/>
  <c r="AD147622" i="1"/>
  <c r="AE147622" i="1"/>
  <c r="AD147614" i="1"/>
  <c r="AE147614" i="1"/>
  <c r="AD147606" i="1"/>
  <c r="AE147606" i="1"/>
  <c r="AD147598" i="1"/>
  <c r="AE147598" i="1"/>
  <c r="AD147590" i="1"/>
  <c r="AE147590" i="1"/>
  <c r="AD147582" i="1"/>
  <c r="AE147582" i="1"/>
  <c r="AD147574" i="1"/>
  <c r="AE147574" i="1"/>
  <c r="AD147566" i="1"/>
  <c r="AE147566" i="1"/>
  <c r="AD147558" i="1"/>
  <c r="AE147558" i="1"/>
  <c r="AD147550" i="1"/>
  <c r="AE147550" i="1"/>
  <c r="AD147542" i="1"/>
  <c r="AE147542" i="1"/>
  <c r="AD147534" i="1"/>
  <c r="AE147534" i="1"/>
  <c r="AD147526" i="1"/>
  <c r="AE147526" i="1"/>
  <c r="AD147518" i="1"/>
  <c r="AE147518" i="1"/>
  <c r="AD147510" i="1"/>
  <c r="AE147510" i="1"/>
  <c r="AD147502" i="1"/>
  <c r="AE147502" i="1"/>
  <c r="AD147494" i="1"/>
  <c r="AE147494" i="1"/>
  <c r="AD147486" i="1"/>
  <c r="AE147486" i="1"/>
  <c r="AD147478" i="1"/>
  <c r="AE147478" i="1"/>
  <c r="AD147470" i="1"/>
  <c r="AE147470" i="1"/>
  <c r="AD147462" i="1"/>
  <c r="AE147462" i="1"/>
  <c r="AD147454" i="1"/>
  <c r="AE147454" i="1"/>
  <c r="AD147446" i="1"/>
  <c r="AE147446" i="1"/>
  <c r="AD147438" i="1"/>
  <c r="AE147438" i="1"/>
  <c r="AD147430" i="1"/>
  <c r="AE147430" i="1"/>
  <c r="AD147422" i="1"/>
  <c r="AE147422" i="1"/>
  <c r="AD147414" i="1"/>
  <c r="AE147414" i="1"/>
  <c r="AD147406" i="1"/>
  <c r="AE147406" i="1"/>
  <c r="AD147398" i="1"/>
  <c r="AE147398" i="1"/>
  <c r="AD147390" i="1"/>
  <c r="AE147390" i="1"/>
  <c r="AD147382" i="1"/>
  <c r="AE147382" i="1"/>
  <c r="AD147374" i="1"/>
  <c r="AE147374" i="1"/>
  <c r="AD147366" i="1"/>
  <c r="AE147366" i="1"/>
  <c r="AD147358" i="1"/>
  <c r="AE147358" i="1"/>
  <c r="AD147350" i="1"/>
  <c r="AE147350" i="1"/>
  <c r="AD147342" i="1"/>
  <c r="AE147342" i="1"/>
  <c r="AD147334" i="1"/>
  <c r="AE147334" i="1"/>
  <c r="AD147326" i="1"/>
  <c r="AE147326" i="1"/>
  <c r="AD147318" i="1"/>
  <c r="AE147318" i="1"/>
  <c r="AD147310" i="1"/>
  <c r="AE147310" i="1"/>
  <c r="AD147302" i="1"/>
  <c r="AE147302" i="1"/>
  <c r="AD147294" i="1"/>
  <c r="AE147294" i="1"/>
  <c r="AD147286" i="1"/>
  <c r="AE147286" i="1"/>
  <c r="AD147278" i="1"/>
  <c r="AE147278" i="1"/>
  <c r="AD147270" i="1"/>
  <c r="AE147270" i="1"/>
  <c r="AD147262" i="1"/>
  <c r="AE147262" i="1"/>
  <c r="AD147254" i="1"/>
  <c r="AE147254" i="1"/>
  <c r="AD147246" i="1"/>
  <c r="AE147246" i="1"/>
  <c r="AD147238" i="1"/>
  <c r="AE147238" i="1"/>
  <c r="AD147230" i="1"/>
  <c r="AE147230" i="1"/>
  <c r="AD147222" i="1"/>
  <c r="AE147222" i="1"/>
  <c r="AD147214" i="1"/>
  <c r="AE147214" i="1"/>
  <c r="AD147206" i="1"/>
  <c r="AE147206" i="1"/>
  <c r="AD147198" i="1"/>
  <c r="AE147198" i="1"/>
  <c r="AD147190" i="1"/>
  <c r="AE147190" i="1"/>
  <c r="AD147182" i="1"/>
  <c r="AE147182" i="1"/>
  <c r="AD147174" i="1"/>
  <c r="AE147174" i="1"/>
  <c r="AD147166" i="1"/>
  <c r="AE147166" i="1"/>
  <c r="AD147158" i="1"/>
  <c r="AE147158" i="1"/>
  <c r="AD147150" i="1"/>
  <c r="AE147150" i="1"/>
  <c r="AD147142" i="1"/>
  <c r="AE147142" i="1"/>
  <c r="AD147134" i="1"/>
  <c r="AE147134" i="1"/>
  <c r="AD147126" i="1"/>
  <c r="AE147126" i="1"/>
  <c r="AD147118" i="1"/>
  <c r="AE147118" i="1"/>
  <c r="AD147110" i="1"/>
  <c r="AE147110" i="1"/>
  <c r="AD147102" i="1"/>
  <c r="AE147102" i="1"/>
  <c r="AD147094" i="1"/>
  <c r="AE147094" i="1"/>
  <c r="AD147086" i="1"/>
  <c r="AE147086" i="1"/>
  <c r="AD147078" i="1"/>
  <c r="AE147078" i="1"/>
  <c r="AD147070" i="1"/>
  <c r="AE147070" i="1"/>
  <c r="AD147062" i="1"/>
  <c r="AE147062" i="1"/>
  <c r="AD147054" i="1"/>
  <c r="AE147054" i="1"/>
  <c r="AD147046" i="1"/>
  <c r="AE147046" i="1"/>
  <c r="AD147038" i="1"/>
  <c r="AE147038" i="1"/>
  <c r="AD147030" i="1"/>
  <c r="AE147030" i="1"/>
  <c r="AD147022" i="1"/>
  <c r="AE147022" i="1"/>
  <c r="AD147014" i="1"/>
  <c r="AE147014" i="1"/>
  <c r="AD147006" i="1"/>
  <c r="AE147006" i="1"/>
  <c r="AD146998" i="1"/>
  <c r="AE146998" i="1"/>
  <c r="AD146990" i="1"/>
  <c r="AE146990" i="1"/>
  <c r="AD146982" i="1"/>
  <c r="AE146982" i="1"/>
  <c r="AD146974" i="1"/>
  <c r="AE146974" i="1"/>
  <c r="AD146966" i="1"/>
  <c r="AE146966" i="1"/>
  <c r="AD146958" i="1"/>
  <c r="AE146958" i="1"/>
  <c r="AD146950" i="1"/>
  <c r="AE146950" i="1"/>
  <c r="AD146942" i="1"/>
  <c r="AE146942" i="1"/>
  <c r="AD146934" i="1"/>
  <c r="AE146934" i="1"/>
  <c r="AD146926" i="1"/>
  <c r="AE146926" i="1"/>
  <c r="AD146918" i="1"/>
  <c r="AE146918" i="1"/>
  <c r="AD146910" i="1"/>
  <c r="AE146910" i="1"/>
  <c r="AD146902" i="1"/>
  <c r="AE146902" i="1"/>
  <c r="AD146894" i="1"/>
  <c r="AE146894" i="1"/>
  <c r="AD146886" i="1"/>
  <c r="AE146886" i="1"/>
  <c r="AD146878" i="1"/>
  <c r="AE146878" i="1"/>
  <c r="AD146870" i="1"/>
  <c r="AE146870" i="1"/>
  <c r="AD146862" i="1"/>
  <c r="AE146862" i="1"/>
  <c r="AD146854" i="1"/>
  <c r="AE146854" i="1"/>
  <c r="AD146846" i="1"/>
  <c r="AE146846" i="1"/>
  <c r="AD146838" i="1"/>
  <c r="AE146838" i="1"/>
  <c r="AD146830" i="1"/>
  <c r="AE146830" i="1"/>
  <c r="AD146822" i="1"/>
  <c r="AE146822" i="1"/>
  <c r="AD146814" i="1"/>
  <c r="AE146814" i="1"/>
  <c r="AD146806" i="1"/>
  <c r="AE146806" i="1"/>
  <c r="AD146798" i="1"/>
  <c r="AE146798" i="1"/>
  <c r="AD146790" i="1"/>
  <c r="AE146790" i="1"/>
  <c r="AD146782" i="1"/>
  <c r="AE146782" i="1"/>
  <c r="AD146774" i="1"/>
  <c r="AE146774" i="1"/>
  <c r="AD146766" i="1"/>
  <c r="AE146766" i="1"/>
  <c r="AD146758" i="1"/>
  <c r="AE146758" i="1"/>
  <c r="AD146750" i="1"/>
  <c r="AE146750" i="1"/>
  <c r="AD146742" i="1"/>
  <c r="AE146742" i="1"/>
  <c r="AD146734" i="1"/>
  <c r="AE146734" i="1"/>
  <c r="AD146726" i="1"/>
  <c r="AE146726" i="1"/>
  <c r="AD146718" i="1"/>
  <c r="AE146718" i="1"/>
  <c r="AD146710" i="1"/>
  <c r="AE146710" i="1"/>
  <c r="AD146702" i="1"/>
  <c r="AE146702" i="1"/>
  <c r="AD146694" i="1"/>
  <c r="AE146694" i="1"/>
  <c r="AD146686" i="1"/>
  <c r="AE146686" i="1"/>
  <c r="AD146678" i="1"/>
  <c r="AE146678" i="1"/>
  <c r="AD146670" i="1"/>
  <c r="AE146670" i="1"/>
  <c r="AD146662" i="1"/>
  <c r="AE146662" i="1"/>
  <c r="AD146654" i="1"/>
  <c r="AE146654" i="1"/>
  <c r="AD146646" i="1"/>
  <c r="AE146646" i="1"/>
  <c r="AD146638" i="1"/>
  <c r="AE146638" i="1"/>
  <c r="AD146630" i="1"/>
  <c r="AE146630" i="1"/>
  <c r="AD146622" i="1"/>
  <c r="AE146622" i="1"/>
  <c r="AD146614" i="1"/>
  <c r="AE146614" i="1"/>
  <c r="AD146606" i="1"/>
  <c r="AE146606" i="1"/>
  <c r="AD146598" i="1"/>
  <c r="AE146598" i="1"/>
  <c r="AD146590" i="1"/>
  <c r="AE146590" i="1"/>
  <c r="AD146582" i="1"/>
  <c r="AE146582" i="1"/>
  <c r="AD146574" i="1"/>
  <c r="AE146574" i="1"/>
  <c r="AD146566" i="1"/>
  <c r="AE146566" i="1"/>
  <c r="AD146558" i="1"/>
  <c r="AE146558" i="1"/>
  <c r="AD146550" i="1"/>
  <c r="AE146550" i="1"/>
  <c r="AD146542" i="1"/>
  <c r="AE146542" i="1"/>
  <c r="AD146534" i="1"/>
  <c r="AE146534" i="1"/>
  <c r="AD146526" i="1"/>
  <c r="AE146526" i="1"/>
  <c r="AD146518" i="1"/>
  <c r="AE146518" i="1"/>
  <c r="AD146510" i="1"/>
  <c r="AE146510" i="1"/>
  <c r="AD146502" i="1"/>
  <c r="AE146502" i="1"/>
  <c r="AD146494" i="1"/>
  <c r="AE146494" i="1"/>
  <c r="AD146486" i="1"/>
  <c r="AE146486" i="1"/>
  <c r="AD146478" i="1"/>
  <c r="AE146478" i="1"/>
  <c r="AD146470" i="1"/>
  <c r="AE146470" i="1"/>
  <c r="AD146462" i="1"/>
  <c r="AE146462" i="1"/>
  <c r="AD146454" i="1"/>
  <c r="AE146454" i="1"/>
  <c r="AD146446" i="1"/>
  <c r="AE146446" i="1"/>
  <c r="AD146438" i="1"/>
  <c r="AE146438" i="1"/>
  <c r="AD146430" i="1"/>
  <c r="AE146430" i="1"/>
  <c r="AD146422" i="1"/>
  <c r="AE146422" i="1"/>
  <c r="AD146414" i="1"/>
  <c r="AE146414" i="1"/>
  <c r="AD146406" i="1"/>
  <c r="AE146406" i="1"/>
  <c r="AD146398" i="1"/>
  <c r="AE146398" i="1"/>
  <c r="AD146390" i="1"/>
  <c r="AE146390" i="1"/>
  <c r="AD146382" i="1"/>
  <c r="AE146382" i="1"/>
  <c r="AD146374" i="1"/>
  <c r="AE146374" i="1"/>
  <c r="AD146366" i="1"/>
  <c r="AE146366" i="1"/>
  <c r="AD146358" i="1"/>
  <c r="AE146358" i="1"/>
  <c r="AD146350" i="1"/>
  <c r="AE146350" i="1"/>
  <c r="AD146342" i="1"/>
  <c r="AE146342" i="1"/>
  <c r="AD146334" i="1"/>
  <c r="AE146334" i="1"/>
  <c r="AD146326" i="1"/>
  <c r="AE146326" i="1"/>
  <c r="AD146318" i="1"/>
  <c r="AE146318" i="1"/>
  <c r="AD146310" i="1"/>
  <c r="AE146310" i="1"/>
  <c r="AD146302" i="1"/>
  <c r="AE146302" i="1"/>
  <c r="AD146294" i="1"/>
  <c r="AE146294" i="1"/>
  <c r="AD146286" i="1"/>
  <c r="AE146286" i="1"/>
  <c r="AD146278" i="1"/>
  <c r="AE146278" i="1"/>
  <c r="AD146270" i="1"/>
  <c r="AE146270" i="1"/>
  <c r="AD146262" i="1"/>
  <c r="AE146262" i="1"/>
  <c r="AD146254" i="1"/>
  <c r="AE146254" i="1"/>
  <c r="AD146246" i="1"/>
  <c r="AE146246" i="1"/>
  <c r="AD146238" i="1"/>
  <c r="AE146238" i="1"/>
  <c r="AD146230" i="1"/>
  <c r="AE146230" i="1"/>
  <c r="AD146222" i="1"/>
  <c r="AE146222" i="1"/>
  <c r="AD146214" i="1"/>
  <c r="AE146214" i="1"/>
  <c r="AD146206" i="1"/>
  <c r="AE146206" i="1"/>
  <c r="AD146198" i="1"/>
  <c r="AE146198" i="1"/>
  <c r="AD146190" i="1"/>
  <c r="AE146190" i="1"/>
  <c r="AD146182" i="1"/>
  <c r="AE146182" i="1"/>
  <c r="AD146174" i="1"/>
  <c r="AE146174" i="1"/>
  <c r="AD146166" i="1"/>
  <c r="AE146166" i="1"/>
  <c r="AD146158" i="1"/>
  <c r="AE146158" i="1"/>
  <c r="AD146150" i="1"/>
  <c r="AE146150" i="1"/>
  <c r="AD146142" i="1"/>
  <c r="AE146142" i="1"/>
  <c r="AD146134" i="1"/>
  <c r="AE146134" i="1"/>
  <c r="AD146126" i="1"/>
  <c r="AE146126" i="1"/>
  <c r="AD146118" i="1"/>
  <c r="AE146118" i="1"/>
  <c r="AD146110" i="1"/>
  <c r="AE146110" i="1"/>
  <c r="AD146102" i="1"/>
  <c r="AE146102" i="1"/>
  <c r="AD146094" i="1"/>
  <c r="AE146094" i="1"/>
  <c r="AD146086" i="1"/>
  <c r="AE146086" i="1"/>
  <c r="AD146078" i="1"/>
  <c r="AE146078" i="1"/>
  <c r="AD146070" i="1"/>
  <c r="AE146070" i="1"/>
  <c r="AD146062" i="1"/>
  <c r="AE146062" i="1"/>
  <c r="AD146054" i="1"/>
  <c r="AE146054" i="1"/>
  <c r="AD146046" i="1"/>
  <c r="AE146046" i="1"/>
  <c r="AD146038" i="1"/>
  <c r="AE146038" i="1"/>
  <c r="AD146030" i="1"/>
  <c r="AE146030" i="1"/>
  <c r="AD146022" i="1"/>
  <c r="AE146022" i="1"/>
  <c r="AD146014" i="1"/>
  <c r="AE146014" i="1"/>
  <c r="AD146006" i="1"/>
  <c r="AE146006" i="1"/>
  <c r="AD145998" i="1"/>
  <c r="AE145998" i="1"/>
  <c r="AD145990" i="1"/>
  <c r="AE145990" i="1"/>
  <c r="AD145982" i="1"/>
  <c r="AE145982" i="1"/>
  <c r="AD145974" i="1"/>
  <c r="AE145974" i="1"/>
  <c r="AD145966" i="1"/>
  <c r="AE145966" i="1"/>
  <c r="AD145958" i="1"/>
  <c r="AE145958" i="1"/>
  <c r="AD145950" i="1"/>
  <c r="AE145950" i="1"/>
  <c r="AD145942" i="1"/>
  <c r="AE145942" i="1"/>
  <c r="AD145934" i="1"/>
  <c r="AE145934" i="1"/>
  <c r="AD145926" i="1"/>
  <c r="AE145926" i="1"/>
  <c r="AD145918" i="1"/>
  <c r="AE145918" i="1"/>
  <c r="AD145910" i="1"/>
  <c r="AE145910" i="1"/>
  <c r="AD145902" i="1"/>
  <c r="AE145902" i="1"/>
  <c r="AD145894" i="1"/>
  <c r="AE145894" i="1"/>
  <c r="AD145886" i="1"/>
  <c r="AE145886" i="1"/>
  <c r="AD145878" i="1"/>
  <c r="AE145878" i="1"/>
  <c r="AD145870" i="1"/>
  <c r="AE145870" i="1"/>
  <c r="AD145862" i="1"/>
  <c r="AE145862" i="1"/>
  <c r="AD145854" i="1"/>
  <c r="AE145854" i="1"/>
  <c r="AD145846" i="1"/>
  <c r="AE145846" i="1"/>
  <c r="AD145838" i="1"/>
  <c r="AE145838" i="1"/>
  <c r="AD145830" i="1"/>
  <c r="AE145830" i="1"/>
  <c r="AD145822" i="1"/>
  <c r="AE145822" i="1"/>
  <c r="AD145814" i="1"/>
  <c r="AE145814" i="1"/>
  <c r="AD145806" i="1"/>
  <c r="AE145806" i="1"/>
  <c r="AD145798" i="1"/>
  <c r="AE145798" i="1"/>
  <c r="AD145790" i="1"/>
  <c r="AE145790" i="1"/>
  <c r="AD145782" i="1"/>
  <c r="AE145782" i="1"/>
  <c r="AD145774" i="1"/>
  <c r="AE145774" i="1"/>
  <c r="AD145766" i="1"/>
  <c r="AE145766" i="1"/>
  <c r="AD145758" i="1"/>
  <c r="AE145758" i="1"/>
  <c r="AD145750" i="1"/>
  <c r="AE145750" i="1"/>
  <c r="AD145742" i="1"/>
  <c r="AE145742" i="1"/>
  <c r="AD145734" i="1"/>
  <c r="AE145734" i="1"/>
  <c r="AD145726" i="1"/>
  <c r="AE145726" i="1"/>
  <c r="AD145718" i="1"/>
  <c r="AE145718" i="1"/>
  <c r="AD145710" i="1"/>
  <c r="AE145710" i="1"/>
  <c r="AD145702" i="1"/>
  <c r="AE145702" i="1"/>
  <c r="AD145694" i="1"/>
  <c r="AE145694" i="1"/>
  <c r="AD145686" i="1"/>
  <c r="AE145686" i="1"/>
  <c r="AD145678" i="1"/>
  <c r="AE145678" i="1"/>
  <c r="AD145670" i="1"/>
  <c r="AE145670" i="1"/>
  <c r="AD145662" i="1"/>
  <c r="AE145662" i="1"/>
  <c r="AD145654" i="1"/>
  <c r="AE145654" i="1"/>
  <c r="AD145646" i="1"/>
  <c r="AE145646" i="1"/>
  <c r="AD145638" i="1"/>
  <c r="AE145638" i="1"/>
  <c r="AD145630" i="1"/>
  <c r="AE145630" i="1"/>
  <c r="AD145622" i="1"/>
  <c r="AE145622" i="1"/>
  <c r="AD145614" i="1"/>
  <c r="AE145614" i="1"/>
  <c r="AD145606" i="1"/>
  <c r="AE145606" i="1"/>
  <c r="AD145598" i="1"/>
  <c r="AE145598" i="1"/>
  <c r="AD145590" i="1"/>
  <c r="AE145590" i="1"/>
  <c r="AD145582" i="1"/>
  <c r="AE145582" i="1"/>
  <c r="AD145574" i="1"/>
  <c r="AE145574" i="1"/>
  <c r="AD145566" i="1"/>
  <c r="AE145566" i="1"/>
  <c r="AD145558" i="1"/>
  <c r="AE145558" i="1"/>
  <c r="AD145550" i="1"/>
  <c r="AE145550" i="1"/>
  <c r="AD145542" i="1"/>
  <c r="AE145542" i="1"/>
  <c r="AD145534" i="1"/>
  <c r="AE145534" i="1"/>
  <c r="AD145526" i="1"/>
  <c r="AE145526" i="1"/>
  <c r="AD145518" i="1"/>
  <c r="AE145518" i="1"/>
  <c r="AD145510" i="1"/>
  <c r="AE145510" i="1"/>
  <c r="AD145502" i="1"/>
  <c r="AE145502" i="1"/>
  <c r="AD145494" i="1"/>
  <c r="AE145494" i="1"/>
  <c r="AD145486" i="1"/>
  <c r="AE145486" i="1"/>
  <c r="AD145478" i="1"/>
  <c r="AE145478" i="1"/>
  <c r="AD145470" i="1"/>
  <c r="AE145470" i="1"/>
  <c r="AD145462" i="1"/>
  <c r="AE145462" i="1"/>
  <c r="AD145454" i="1"/>
  <c r="AE145454" i="1"/>
  <c r="AD145446" i="1"/>
  <c r="AE145446" i="1"/>
  <c r="AD145438" i="1"/>
  <c r="AE145438" i="1"/>
  <c r="AD145430" i="1"/>
  <c r="AE145430" i="1"/>
  <c r="AD145422" i="1"/>
  <c r="AE145422" i="1"/>
  <c r="AD145414" i="1"/>
  <c r="AE145414" i="1"/>
  <c r="AD145406" i="1"/>
  <c r="AE145406" i="1"/>
  <c r="AD145398" i="1"/>
  <c r="AE145398" i="1"/>
  <c r="AD145390" i="1"/>
  <c r="AE145390" i="1"/>
  <c r="AD145382" i="1"/>
  <c r="AE145382" i="1"/>
  <c r="AD145374" i="1"/>
  <c r="AE145374" i="1"/>
  <c r="AD145366" i="1"/>
  <c r="AE145366" i="1"/>
  <c r="AD145358" i="1"/>
  <c r="AE145358" i="1"/>
  <c r="AD145350" i="1"/>
  <c r="AE145350" i="1"/>
  <c r="AD145342" i="1"/>
  <c r="AE145342" i="1"/>
  <c r="AD145334" i="1"/>
  <c r="AE145334" i="1"/>
  <c r="AD145326" i="1"/>
  <c r="AE145326" i="1"/>
  <c r="AD145318" i="1"/>
  <c r="AE145318" i="1"/>
  <c r="AD145310" i="1"/>
  <c r="AE145310" i="1"/>
  <c r="AD145302" i="1"/>
  <c r="AE145302" i="1"/>
  <c r="AD145294" i="1"/>
  <c r="AE145294" i="1"/>
  <c r="AD145286" i="1"/>
  <c r="AE145286" i="1"/>
  <c r="AD145278" i="1"/>
  <c r="AE145278" i="1"/>
  <c r="AD145270" i="1"/>
  <c r="AE145270" i="1"/>
  <c r="AD145262" i="1"/>
  <c r="AE145262" i="1"/>
  <c r="AD145254" i="1"/>
  <c r="AE145254" i="1"/>
  <c r="AD145246" i="1"/>
  <c r="AE145246" i="1"/>
  <c r="AD145238" i="1"/>
  <c r="AE145238" i="1"/>
  <c r="AD145230" i="1"/>
  <c r="AE145230" i="1"/>
  <c r="AD145222" i="1"/>
  <c r="AE145222" i="1"/>
  <c r="AD145214" i="1"/>
  <c r="AE145214" i="1"/>
  <c r="AD145206" i="1"/>
  <c r="AE145206" i="1"/>
  <c r="AD145198" i="1"/>
  <c r="AE145198" i="1"/>
  <c r="AD145190" i="1"/>
  <c r="AE145190" i="1"/>
  <c r="AD145182" i="1"/>
  <c r="AE145182" i="1"/>
  <c r="AD145174" i="1"/>
  <c r="AE145174" i="1"/>
  <c r="AD145166" i="1"/>
  <c r="AE145166" i="1"/>
  <c r="AD145158" i="1"/>
  <c r="AE145158" i="1"/>
  <c r="AD145150" i="1"/>
  <c r="AE145150" i="1"/>
  <c r="AD145142" i="1"/>
  <c r="AE145142" i="1"/>
  <c r="AD145134" i="1"/>
  <c r="AE145134" i="1"/>
  <c r="AD145126" i="1"/>
  <c r="AE145126" i="1"/>
  <c r="AD145118" i="1"/>
  <c r="AE145118" i="1"/>
  <c r="AD145110" i="1"/>
  <c r="AE145110" i="1"/>
  <c r="AD145102" i="1"/>
  <c r="AE145102" i="1"/>
  <c r="AD145094" i="1"/>
  <c r="AE145094" i="1"/>
  <c r="AD145086" i="1"/>
  <c r="AE145086" i="1"/>
  <c r="AD145078" i="1"/>
  <c r="AE145078" i="1"/>
  <c r="AD145070" i="1"/>
  <c r="AE145070" i="1"/>
  <c r="AD145062" i="1"/>
  <c r="AE145062" i="1"/>
  <c r="AD145054" i="1"/>
  <c r="AE145054" i="1"/>
  <c r="AD145046" i="1"/>
  <c r="AE145046" i="1"/>
  <c r="AD145038" i="1"/>
  <c r="AE145038" i="1"/>
  <c r="AD145030" i="1"/>
  <c r="AE145030" i="1"/>
  <c r="AD145022" i="1"/>
  <c r="AE145022" i="1"/>
  <c r="AD145014" i="1"/>
  <c r="AE145014" i="1"/>
  <c r="AD145006" i="1"/>
  <c r="AE145006" i="1"/>
  <c r="AD144998" i="1"/>
  <c r="AE144998" i="1"/>
  <c r="AD144990" i="1"/>
  <c r="AE144990" i="1"/>
  <c r="AD144982" i="1"/>
  <c r="AE144982" i="1"/>
  <c r="AD144974" i="1"/>
  <c r="AE144974" i="1"/>
  <c r="AD144966" i="1"/>
  <c r="AE144966" i="1"/>
  <c r="AD144958" i="1"/>
  <c r="AE144958" i="1"/>
  <c r="AD144950" i="1"/>
  <c r="AE144950" i="1"/>
  <c r="AD144942" i="1"/>
  <c r="AE144942" i="1"/>
  <c r="AD144934" i="1"/>
  <c r="AE144934" i="1"/>
  <c r="AD144926" i="1"/>
  <c r="AE144926" i="1"/>
  <c r="AD144918" i="1"/>
  <c r="AE144918" i="1"/>
  <c r="AD144910" i="1"/>
  <c r="AE144910" i="1"/>
  <c r="AD144902" i="1"/>
  <c r="AE144902" i="1"/>
  <c r="AD144894" i="1"/>
  <c r="AE144894" i="1"/>
  <c r="AD144886" i="1"/>
  <c r="AE144886" i="1"/>
  <c r="AD144878" i="1"/>
  <c r="AE144878" i="1"/>
  <c r="AD144870" i="1"/>
  <c r="AE144870" i="1"/>
  <c r="AD144862" i="1"/>
  <c r="AE144862" i="1"/>
  <c r="AD144854" i="1"/>
  <c r="AE144854" i="1"/>
  <c r="AD144846" i="1"/>
  <c r="AE144846" i="1"/>
  <c r="AD144838" i="1"/>
  <c r="AE144838" i="1"/>
  <c r="AD144830" i="1"/>
  <c r="AE144830" i="1"/>
  <c r="AD144822" i="1"/>
  <c r="AE144822" i="1"/>
  <c r="AD144814" i="1"/>
  <c r="AE144814" i="1"/>
  <c r="AD144806" i="1"/>
  <c r="AE144806" i="1"/>
  <c r="AD144798" i="1"/>
  <c r="AE144798" i="1"/>
  <c r="AD144790" i="1"/>
  <c r="AE144790" i="1"/>
  <c r="AD144782" i="1"/>
  <c r="AE144782" i="1"/>
  <c r="AD144774" i="1"/>
  <c r="AE144774" i="1"/>
  <c r="AD144766" i="1"/>
  <c r="AE144766" i="1"/>
  <c r="AD144758" i="1"/>
  <c r="AE144758" i="1"/>
  <c r="AD144750" i="1"/>
  <c r="AE144750" i="1"/>
  <c r="AD144742" i="1"/>
  <c r="AE144742" i="1"/>
  <c r="AD144734" i="1"/>
  <c r="AE144734" i="1"/>
  <c r="AD144726" i="1"/>
  <c r="AE144726" i="1"/>
  <c r="AD144718" i="1"/>
  <c r="AE144718" i="1"/>
  <c r="AD144710" i="1"/>
  <c r="AE144710" i="1"/>
  <c r="AD144702" i="1"/>
  <c r="AE144702" i="1"/>
  <c r="AD144694" i="1"/>
  <c r="AE144694" i="1"/>
  <c r="AD144686" i="1"/>
  <c r="AE144686" i="1"/>
  <c r="AD144678" i="1"/>
  <c r="AE144678" i="1"/>
  <c r="AD144670" i="1"/>
  <c r="AE144670" i="1"/>
  <c r="AD144662" i="1"/>
  <c r="AE144662" i="1"/>
  <c r="AD144654" i="1"/>
  <c r="AE144654" i="1"/>
  <c r="AD144646" i="1"/>
  <c r="AE144646" i="1"/>
  <c r="AD144638" i="1"/>
  <c r="AE144638" i="1"/>
  <c r="AD144630" i="1"/>
  <c r="AE144630" i="1"/>
  <c r="AD144622" i="1"/>
  <c r="AE144622" i="1"/>
  <c r="AD144614" i="1"/>
  <c r="AE144614" i="1"/>
  <c r="AD144606" i="1"/>
  <c r="AE144606" i="1"/>
  <c r="AD144598" i="1"/>
  <c r="AE144598" i="1"/>
  <c r="AD144590" i="1"/>
  <c r="AE144590" i="1"/>
  <c r="AD144582" i="1"/>
  <c r="AE144582" i="1"/>
  <c r="AD144574" i="1"/>
  <c r="AE144574" i="1"/>
  <c r="AD144566" i="1"/>
  <c r="AE144566" i="1"/>
  <c r="AD144558" i="1"/>
  <c r="AE144558" i="1"/>
  <c r="AD144550" i="1"/>
  <c r="AE144550" i="1"/>
  <c r="AD144542" i="1"/>
  <c r="AE144542" i="1"/>
  <c r="AD144534" i="1"/>
  <c r="AE144534" i="1"/>
  <c r="AD144526" i="1"/>
  <c r="AE144526" i="1"/>
  <c r="AD144518" i="1"/>
  <c r="AE144518" i="1"/>
  <c r="AD144510" i="1"/>
  <c r="AE144510" i="1"/>
  <c r="AD144502" i="1"/>
  <c r="AE144502" i="1"/>
  <c r="AD144494" i="1"/>
  <c r="AE144494" i="1"/>
  <c r="AD144486" i="1"/>
  <c r="AE144486" i="1"/>
  <c r="AD144478" i="1"/>
  <c r="AE144478" i="1"/>
  <c r="AD144470" i="1"/>
  <c r="AE144470" i="1"/>
  <c r="AD144462" i="1"/>
  <c r="AE144462" i="1"/>
  <c r="AD144454" i="1"/>
  <c r="AE144454" i="1"/>
  <c r="AD144446" i="1"/>
  <c r="AE144446" i="1"/>
  <c r="AD144438" i="1"/>
  <c r="AE144438" i="1"/>
  <c r="AD144430" i="1"/>
  <c r="AE144430" i="1"/>
  <c r="AD144422" i="1"/>
  <c r="AE144422" i="1"/>
  <c r="AD144414" i="1"/>
  <c r="AE144414" i="1"/>
  <c r="AD144406" i="1"/>
  <c r="AE144406" i="1"/>
  <c r="AD144398" i="1"/>
  <c r="AE144398" i="1"/>
  <c r="AD144390" i="1"/>
  <c r="AE144390" i="1"/>
  <c r="AD144382" i="1"/>
  <c r="AE144382" i="1"/>
  <c r="AD144374" i="1"/>
  <c r="AE144374" i="1"/>
  <c r="AD144366" i="1"/>
  <c r="AE144366" i="1"/>
  <c r="AD144358" i="1"/>
  <c r="AE144358" i="1"/>
  <c r="AD144350" i="1"/>
  <c r="AE144350" i="1"/>
  <c r="AD144342" i="1"/>
  <c r="AE144342" i="1"/>
  <c r="AD144334" i="1"/>
  <c r="AE144334" i="1"/>
  <c r="AD144326" i="1"/>
  <c r="AE144326" i="1"/>
  <c r="AD144318" i="1"/>
  <c r="AE144318" i="1"/>
  <c r="AD144310" i="1"/>
  <c r="AE144310" i="1"/>
  <c r="AD144302" i="1"/>
  <c r="AE144302" i="1"/>
  <c r="AD144294" i="1"/>
  <c r="AE144294" i="1"/>
  <c r="AD144286" i="1"/>
  <c r="AE144286" i="1"/>
  <c r="AD144278" i="1"/>
  <c r="AE144278" i="1"/>
  <c r="AD144270" i="1"/>
  <c r="AE144270" i="1"/>
  <c r="AD144262" i="1"/>
  <c r="AE144262" i="1"/>
  <c r="AD144254" i="1"/>
  <c r="AE144254" i="1"/>
  <c r="AD144246" i="1"/>
  <c r="AE144246" i="1"/>
  <c r="AD144238" i="1"/>
  <c r="AE144238" i="1"/>
  <c r="AD144230" i="1"/>
  <c r="AE144230" i="1"/>
  <c r="AD144222" i="1"/>
  <c r="AE144222" i="1"/>
  <c r="AD144214" i="1"/>
  <c r="AE144214" i="1"/>
  <c r="AD144206" i="1"/>
  <c r="AE144206" i="1"/>
  <c r="AD144198" i="1"/>
  <c r="AE144198" i="1"/>
  <c r="AD144190" i="1"/>
  <c r="AE144190" i="1"/>
  <c r="AD144182" i="1"/>
  <c r="AE144182" i="1"/>
  <c r="AD144174" i="1"/>
  <c r="AE144174" i="1"/>
  <c r="AD144166" i="1"/>
  <c r="AE144166" i="1"/>
  <c r="AD144158" i="1"/>
  <c r="AE144158" i="1"/>
  <c r="AD144150" i="1"/>
  <c r="AE144150" i="1"/>
  <c r="AD144142" i="1"/>
  <c r="AE144142" i="1"/>
  <c r="AD144134" i="1"/>
  <c r="AE144134" i="1"/>
  <c r="AD144126" i="1"/>
  <c r="AE144126" i="1"/>
  <c r="AD144118" i="1"/>
  <c r="AE144118" i="1"/>
  <c r="AD144110" i="1"/>
  <c r="AE144110" i="1"/>
  <c r="AD144102" i="1"/>
  <c r="AE144102" i="1"/>
  <c r="AD144094" i="1"/>
  <c r="AE144094" i="1"/>
  <c r="AD144086" i="1"/>
  <c r="AE144086" i="1"/>
  <c r="AD144078" i="1"/>
  <c r="AE144078" i="1"/>
  <c r="AD144070" i="1"/>
  <c r="AE144070" i="1"/>
  <c r="AD144062" i="1"/>
  <c r="AE144062" i="1"/>
  <c r="AD144054" i="1"/>
  <c r="AE144054" i="1"/>
  <c r="AD144046" i="1"/>
  <c r="AE144046" i="1"/>
  <c r="AD144038" i="1"/>
  <c r="AE144038" i="1"/>
  <c r="AD144030" i="1"/>
  <c r="AE144030" i="1"/>
  <c r="AD144022" i="1"/>
  <c r="AE144022" i="1"/>
  <c r="AD144014" i="1"/>
  <c r="AE144014" i="1"/>
  <c r="AD144006" i="1"/>
  <c r="AE144006" i="1"/>
  <c r="AD143998" i="1"/>
  <c r="AE143998" i="1"/>
  <c r="AD143990" i="1"/>
  <c r="AE143990" i="1"/>
  <c r="AD143982" i="1"/>
  <c r="AE143982" i="1"/>
  <c r="AD143974" i="1"/>
  <c r="AE143974" i="1"/>
  <c r="AD143966" i="1"/>
  <c r="AE143966" i="1"/>
  <c r="AD143958" i="1"/>
  <c r="AE143958" i="1"/>
  <c r="AD143950" i="1"/>
  <c r="AE143950" i="1"/>
  <c r="AD143942" i="1"/>
  <c r="AE143942" i="1"/>
  <c r="AD143934" i="1"/>
  <c r="AE143934" i="1"/>
  <c r="AD143926" i="1"/>
  <c r="AE143926" i="1"/>
  <c r="AD143918" i="1"/>
  <c r="AE143918" i="1"/>
  <c r="AD143910" i="1"/>
  <c r="AE143910" i="1"/>
  <c r="AD143902" i="1"/>
  <c r="AE143902" i="1"/>
  <c r="AD143894" i="1"/>
  <c r="AE143894" i="1"/>
  <c r="AD143886" i="1"/>
  <c r="AE143886" i="1"/>
  <c r="AD143878" i="1"/>
  <c r="AE143878" i="1"/>
  <c r="AD143870" i="1"/>
  <c r="AE143870" i="1"/>
  <c r="AD143862" i="1"/>
  <c r="AE143862" i="1"/>
  <c r="AD143854" i="1"/>
  <c r="AE143854" i="1"/>
  <c r="AD143846" i="1"/>
  <c r="AE143846" i="1"/>
  <c r="AD143838" i="1"/>
  <c r="AE143838" i="1"/>
  <c r="AD143830" i="1"/>
  <c r="AE143830" i="1"/>
  <c r="AD143822" i="1"/>
  <c r="AE143822" i="1"/>
  <c r="AD143814" i="1"/>
  <c r="AE143814" i="1"/>
  <c r="AD143806" i="1"/>
  <c r="AE143806" i="1"/>
  <c r="AD143798" i="1"/>
  <c r="AE143798" i="1"/>
  <c r="AD143790" i="1"/>
  <c r="AE143790" i="1"/>
  <c r="AD143782" i="1"/>
  <c r="AE143782" i="1"/>
  <c r="AD143774" i="1"/>
  <c r="AE143774" i="1"/>
  <c r="AD143766" i="1"/>
  <c r="AE143766" i="1"/>
  <c r="AD143758" i="1"/>
  <c r="AE143758" i="1"/>
  <c r="AD143750" i="1"/>
  <c r="AE143750" i="1"/>
  <c r="AD143742" i="1"/>
  <c r="AE143742" i="1"/>
  <c r="AD143734" i="1"/>
  <c r="AE143734" i="1"/>
  <c r="AD143726" i="1"/>
  <c r="AE143726" i="1"/>
  <c r="AD143718" i="1"/>
  <c r="AE143718" i="1"/>
  <c r="AD143710" i="1"/>
  <c r="AE143710" i="1"/>
  <c r="AD143702" i="1"/>
  <c r="AE143702" i="1"/>
  <c r="AD143694" i="1"/>
  <c r="AE143694" i="1"/>
  <c r="AD143686" i="1"/>
  <c r="AE143686" i="1"/>
  <c r="AD143678" i="1"/>
  <c r="AE143678" i="1"/>
  <c r="AD143670" i="1"/>
  <c r="AE143670" i="1"/>
  <c r="AD143662" i="1"/>
  <c r="AE143662" i="1"/>
  <c r="AD143654" i="1"/>
  <c r="AE143654" i="1"/>
  <c r="AD143646" i="1"/>
  <c r="AE143646" i="1"/>
  <c r="AD143638" i="1"/>
  <c r="AE143638" i="1"/>
  <c r="AD143630" i="1"/>
  <c r="AE143630" i="1"/>
  <c r="AD143622" i="1"/>
  <c r="AE143622" i="1"/>
  <c r="AD143614" i="1"/>
  <c r="AE143614" i="1"/>
  <c r="AD143606" i="1"/>
  <c r="AE143606" i="1"/>
  <c r="AD143598" i="1"/>
  <c r="AE143598" i="1"/>
  <c r="AD143590" i="1"/>
  <c r="AE143590" i="1"/>
  <c r="AD143582" i="1"/>
  <c r="AE143582" i="1"/>
  <c r="AD143574" i="1"/>
  <c r="AE143574" i="1"/>
  <c r="AD143566" i="1"/>
  <c r="AE143566" i="1"/>
  <c r="AD143558" i="1"/>
  <c r="AE143558" i="1"/>
  <c r="AD143550" i="1"/>
  <c r="AE143550" i="1"/>
  <c r="AD143542" i="1"/>
  <c r="AE143542" i="1"/>
  <c r="AD143534" i="1"/>
  <c r="AE143534" i="1"/>
  <c r="AD143526" i="1"/>
  <c r="AE143526" i="1"/>
  <c r="AD143518" i="1"/>
  <c r="AE143518" i="1"/>
  <c r="AD143510" i="1"/>
  <c r="AE143510" i="1"/>
  <c r="AD143502" i="1"/>
  <c r="AE143502" i="1"/>
  <c r="AD143494" i="1"/>
  <c r="AE143494" i="1"/>
  <c r="AD143486" i="1"/>
  <c r="AE143486" i="1"/>
  <c r="AD143478" i="1"/>
  <c r="AE143478" i="1"/>
  <c r="AD143470" i="1"/>
  <c r="AE143470" i="1"/>
  <c r="AD143462" i="1"/>
  <c r="AE143462" i="1"/>
  <c r="AD143454" i="1"/>
  <c r="AE143454" i="1"/>
  <c r="AD143446" i="1"/>
  <c r="AE143446" i="1"/>
  <c r="AD143438" i="1"/>
  <c r="AE143438" i="1"/>
  <c r="AD143430" i="1"/>
  <c r="AE143430" i="1"/>
  <c r="AD143422" i="1"/>
  <c r="AE143422" i="1"/>
  <c r="AD143414" i="1"/>
  <c r="AE143414" i="1"/>
  <c r="AD143406" i="1"/>
  <c r="AE143406" i="1"/>
  <c r="AD143398" i="1"/>
  <c r="AE143398" i="1"/>
  <c r="AD143390" i="1"/>
  <c r="AE143390" i="1"/>
  <c r="AD143382" i="1"/>
  <c r="AE143382" i="1"/>
  <c r="AD143374" i="1"/>
  <c r="AE143374" i="1"/>
  <c r="AD143366" i="1"/>
  <c r="AE143366" i="1"/>
  <c r="AD143358" i="1"/>
  <c r="AE143358" i="1"/>
  <c r="AD143350" i="1"/>
  <c r="AE143350" i="1"/>
  <c r="AD143342" i="1"/>
  <c r="AE143342" i="1"/>
  <c r="AD143334" i="1"/>
  <c r="AE143334" i="1"/>
  <c r="AD143326" i="1"/>
  <c r="AE143326" i="1"/>
  <c r="AD143318" i="1"/>
  <c r="AE143318" i="1"/>
  <c r="AD143310" i="1"/>
  <c r="AE143310" i="1"/>
  <c r="AD143302" i="1"/>
  <c r="AE143302" i="1"/>
  <c r="AD143294" i="1"/>
  <c r="AE143294" i="1"/>
  <c r="AD143286" i="1"/>
  <c r="AE143286" i="1"/>
  <c r="AD143278" i="1"/>
  <c r="AE143278" i="1"/>
  <c r="AD143270" i="1"/>
  <c r="AE143270" i="1"/>
  <c r="AD143262" i="1"/>
  <c r="AE143262" i="1"/>
  <c r="AD143254" i="1"/>
  <c r="AE143254" i="1"/>
  <c r="AD143246" i="1"/>
  <c r="AE143246" i="1"/>
  <c r="AD143238" i="1"/>
  <c r="AE143238" i="1"/>
  <c r="AD143230" i="1"/>
  <c r="AE143230" i="1"/>
  <c r="AD143222" i="1"/>
  <c r="AE143222" i="1"/>
  <c r="AD143214" i="1"/>
  <c r="AE143214" i="1"/>
  <c r="AD143206" i="1"/>
  <c r="AE143206" i="1"/>
  <c r="AD143198" i="1"/>
  <c r="AE143198" i="1"/>
  <c r="AD143190" i="1"/>
  <c r="AE143190" i="1"/>
  <c r="AD143182" i="1"/>
  <c r="AE143182" i="1"/>
  <c r="AD143174" i="1"/>
  <c r="AE143174" i="1"/>
  <c r="AD143166" i="1"/>
  <c r="AE143166" i="1"/>
  <c r="AD143158" i="1"/>
  <c r="AE143158" i="1"/>
  <c r="AD143150" i="1"/>
  <c r="AE143150" i="1"/>
  <c r="AD143142" i="1"/>
  <c r="AE143142" i="1"/>
  <c r="AD143134" i="1"/>
  <c r="AE143134" i="1"/>
  <c r="AD143126" i="1"/>
  <c r="AE143126" i="1"/>
  <c r="AD143118" i="1"/>
  <c r="AE143118" i="1"/>
  <c r="AD143110" i="1"/>
  <c r="AE143110" i="1"/>
  <c r="AD143102" i="1"/>
  <c r="AE143102" i="1"/>
  <c r="AD143094" i="1"/>
  <c r="AE143094" i="1"/>
  <c r="AD143086" i="1"/>
  <c r="AE143086" i="1"/>
  <c r="AD143078" i="1"/>
  <c r="AE143078" i="1"/>
  <c r="AD143070" i="1"/>
  <c r="AE143070" i="1"/>
  <c r="AD143062" i="1"/>
  <c r="AE143062" i="1"/>
  <c r="AD143054" i="1"/>
  <c r="AE143054" i="1"/>
  <c r="AD143046" i="1"/>
  <c r="AE143046" i="1"/>
  <c r="AD143038" i="1"/>
  <c r="AE143038" i="1"/>
  <c r="AD143030" i="1"/>
  <c r="AE143030" i="1"/>
  <c r="AD143022" i="1"/>
  <c r="AE143022" i="1"/>
  <c r="AD143014" i="1"/>
  <c r="AE143014" i="1"/>
  <c r="AD143006" i="1"/>
  <c r="AE143006" i="1"/>
  <c r="AD142998" i="1"/>
  <c r="AE142998" i="1"/>
  <c r="AD142990" i="1"/>
  <c r="AE142990" i="1"/>
  <c r="AD142982" i="1"/>
  <c r="AE142982" i="1"/>
  <c r="AD142974" i="1"/>
  <c r="AE142974" i="1"/>
  <c r="AD142966" i="1"/>
  <c r="AE142966" i="1"/>
  <c r="AD142958" i="1"/>
  <c r="AE142958" i="1"/>
  <c r="AD142950" i="1"/>
  <c r="AE142950" i="1"/>
  <c r="AD142942" i="1"/>
  <c r="AE142942" i="1"/>
  <c r="AD142934" i="1"/>
  <c r="AE142934" i="1"/>
  <c r="AD142926" i="1"/>
  <c r="AE142926" i="1"/>
  <c r="AD142918" i="1"/>
  <c r="AE142918" i="1"/>
  <c r="AD142910" i="1"/>
  <c r="AE142910" i="1"/>
  <c r="AD142902" i="1"/>
  <c r="AE142902" i="1"/>
  <c r="AD142894" i="1"/>
  <c r="AE142894" i="1"/>
  <c r="AD142886" i="1"/>
  <c r="AE142886" i="1"/>
  <c r="AD142878" i="1"/>
  <c r="AE142878" i="1"/>
  <c r="AD142870" i="1"/>
  <c r="AE142870" i="1"/>
  <c r="AD142862" i="1"/>
  <c r="AE142862" i="1"/>
  <c r="AD142854" i="1"/>
  <c r="AE142854" i="1"/>
  <c r="AD142846" i="1"/>
  <c r="AE142846" i="1"/>
  <c r="AD142838" i="1"/>
  <c r="AE142838" i="1"/>
  <c r="AD142830" i="1"/>
  <c r="AE142830" i="1"/>
  <c r="AD142822" i="1"/>
  <c r="AE142822" i="1"/>
  <c r="AD142814" i="1"/>
  <c r="AE142814" i="1"/>
  <c r="AD142806" i="1"/>
  <c r="AE142806" i="1"/>
  <c r="AD142798" i="1"/>
  <c r="AE142798" i="1"/>
  <c r="AD142790" i="1"/>
  <c r="AE142790" i="1"/>
  <c r="AD142782" i="1"/>
  <c r="AE142782" i="1"/>
  <c r="AD142774" i="1"/>
  <c r="AE142774" i="1"/>
  <c r="AD142766" i="1"/>
  <c r="AE142766" i="1"/>
  <c r="AD142758" i="1"/>
  <c r="AE142758" i="1"/>
  <c r="AD142750" i="1"/>
  <c r="AE142750" i="1"/>
  <c r="AD142742" i="1"/>
  <c r="AE142742" i="1"/>
  <c r="AD142734" i="1"/>
  <c r="AE142734" i="1"/>
  <c r="AD142726" i="1"/>
  <c r="AE142726" i="1"/>
  <c r="AD142718" i="1"/>
  <c r="AE142718" i="1"/>
  <c r="AD142710" i="1"/>
  <c r="AE142710" i="1"/>
  <c r="AD142702" i="1"/>
  <c r="AE142702" i="1"/>
  <c r="AD142694" i="1"/>
  <c r="AE142694" i="1"/>
  <c r="AD142686" i="1"/>
  <c r="AE142686" i="1"/>
  <c r="AD142678" i="1"/>
  <c r="AE142678" i="1"/>
  <c r="AD142670" i="1"/>
  <c r="AE142670" i="1"/>
  <c r="AD142662" i="1"/>
  <c r="AE142662" i="1"/>
  <c r="AD142654" i="1"/>
  <c r="AE142654" i="1"/>
  <c r="AD142646" i="1"/>
  <c r="AE142646" i="1"/>
  <c r="AD142638" i="1"/>
  <c r="AE142638" i="1"/>
  <c r="AD142630" i="1"/>
  <c r="AE142630" i="1"/>
  <c r="AD142622" i="1"/>
  <c r="AE142622" i="1"/>
  <c r="AD142614" i="1"/>
  <c r="AE142614" i="1"/>
  <c r="AD142606" i="1"/>
  <c r="AE142606" i="1"/>
  <c r="AD142598" i="1"/>
  <c r="AE142598" i="1"/>
  <c r="AD142590" i="1"/>
  <c r="AE142590" i="1"/>
  <c r="AD142582" i="1"/>
  <c r="AE142582" i="1"/>
  <c r="AD142574" i="1"/>
  <c r="AE142574" i="1"/>
  <c r="AD142566" i="1"/>
  <c r="AE142566" i="1"/>
  <c r="AD142558" i="1"/>
  <c r="AE142558" i="1"/>
  <c r="AD142550" i="1"/>
  <c r="AE142550" i="1"/>
  <c r="AD142542" i="1"/>
  <c r="AE142542" i="1"/>
  <c r="AD142534" i="1"/>
  <c r="AE142534" i="1"/>
  <c r="AD142526" i="1"/>
  <c r="AE142526" i="1"/>
  <c r="AD142518" i="1"/>
  <c r="AE142518" i="1"/>
  <c r="AD142510" i="1"/>
  <c r="AE142510" i="1"/>
  <c r="AD142502" i="1"/>
  <c r="AE142502" i="1"/>
  <c r="AD142494" i="1"/>
  <c r="AE142494" i="1"/>
  <c r="AD142486" i="1"/>
  <c r="AE142486" i="1"/>
  <c r="AD142478" i="1"/>
  <c r="AE142478" i="1"/>
  <c r="AD142470" i="1"/>
  <c r="AE142470" i="1"/>
  <c r="AD142462" i="1"/>
  <c r="AE142462" i="1"/>
  <c r="AD142454" i="1"/>
  <c r="AE142454" i="1"/>
  <c r="AD142446" i="1"/>
  <c r="AE142446" i="1"/>
  <c r="AD142438" i="1"/>
  <c r="AE142438" i="1"/>
  <c r="AD142430" i="1"/>
  <c r="AE142430" i="1"/>
  <c r="AD142422" i="1"/>
  <c r="AE142422" i="1"/>
  <c r="AD142414" i="1"/>
  <c r="AE142414" i="1"/>
  <c r="AD142406" i="1"/>
  <c r="AE142406" i="1"/>
  <c r="AD142398" i="1"/>
  <c r="AE142398" i="1"/>
  <c r="AD142390" i="1"/>
  <c r="AE142390" i="1"/>
  <c r="AD142382" i="1"/>
  <c r="AE142382" i="1"/>
  <c r="AD142374" i="1"/>
  <c r="AE142374" i="1"/>
  <c r="AD142366" i="1"/>
  <c r="AE142366" i="1"/>
  <c r="AD142358" i="1"/>
  <c r="AE142358" i="1"/>
  <c r="AD142350" i="1"/>
  <c r="AE142350" i="1"/>
  <c r="AD142342" i="1"/>
  <c r="AE142342" i="1"/>
  <c r="AD142334" i="1"/>
  <c r="AE142334" i="1"/>
  <c r="AD142326" i="1"/>
  <c r="AE142326" i="1"/>
  <c r="AD142318" i="1"/>
  <c r="AE142318" i="1"/>
  <c r="AD142310" i="1"/>
  <c r="AE142310" i="1"/>
  <c r="AD142302" i="1"/>
  <c r="AE142302" i="1"/>
  <c r="AD142294" i="1"/>
  <c r="AE142294" i="1"/>
  <c r="AD142286" i="1"/>
  <c r="AE142286" i="1"/>
  <c r="AD142278" i="1"/>
  <c r="AE142278" i="1"/>
  <c r="AD142270" i="1"/>
  <c r="AE142270" i="1"/>
  <c r="AD142262" i="1"/>
  <c r="AE142262" i="1"/>
  <c r="AD142254" i="1"/>
  <c r="AE142254" i="1"/>
  <c r="AD142246" i="1"/>
  <c r="AE142246" i="1"/>
  <c r="AD142238" i="1"/>
  <c r="AE142238" i="1"/>
  <c r="AD142230" i="1"/>
  <c r="AE142230" i="1"/>
  <c r="AD142222" i="1"/>
  <c r="AE142222" i="1"/>
  <c r="AD142214" i="1"/>
  <c r="AE142214" i="1"/>
  <c r="AD142206" i="1"/>
  <c r="AE142206" i="1"/>
  <c r="AD142198" i="1"/>
  <c r="AE142198" i="1"/>
  <c r="AD142190" i="1"/>
  <c r="AE142190" i="1"/>
  <c r="AD142182" i="1"/>
  <c r="AE142182" i="1"/>
  <c r="AD142174" i="1"/>
  <c r="AE142174" i="1"/>
  <c r="AD142166" i="1"/>
  <c r="AE142166" i="1"/>
  <c r="AD142158" i="1"/>
  <c r="AE142158" i="1"/>
  <c r="AD142150" i="1"/>
  <c r="AE142150" i="1"/>
  <c r="AD142142" i="1"/>
  <c r="AE142142" i="1"/>
  <c r="AD142134" i="1"/>
  <c r="AE142134" i="1"/>
  <c r="AD142126" i="1"/>
  <c r="AE142126" i="1"/>
  <c r="AD142118" i="1"/>
  <c r="AE142118" i="1"/>
  <c r="AD142110" i="1"/>
  <c r="AE142110" i="1"/>
  <c r="AD142102" i="1"/>
  <c r="AE142102" i="1"/>
  <c r="AD142094" i="1"/>
  <c r="AE142094" i="1"/>
  <c r="AD142086" i="1"/>
  <c r="AE142086" i="1"/>
  <c r="AD142078" i="1"/>
  <c r="AE142078" i="1"/>
  <c r="AD142070" i="1"/>
  <c r="AE142070" i="1"/>
  <c r="AD142062" i="1"/>
  <c r="AE142062" i="1"/>
  <c r="AD142054" i="1"/>
  <c r="AE142054" i="1"/>
  <c r="AD142046" i="1"/>
  <c r="AE142046" i="1"/>
  <c r="AD142038" i="1"/>
  <c r="AE142038" i="1"/>
  <c r="AD142030" i="1"/>
  <c r="AE142030" i="1"/>
  <c r="AD142022" i="1"/>
  <c r="AE142022" i="1"/>
  <c r="AD142014" i="1"/>
  <c r="AE142014" i="1"/>
  <c r="AD142006" i="1"/>
  <c r="AE142006" i="1"/>
  <c r="AD141998" i="1"/>
  <c r="AE141998" i="1"/>
  <c r="AD141990" i="1"/>
  <c r="AE141990" i="1"/>
  <c r="AD141982" i="1"/>
  <c r="AE141982" i="1"/>
  <c r="AD141974" i="1"/>
  <c r="AE141974" i="1"/>
  <c r="AD141966" i="1"/>
  <c r="AE141966" i="1"/>
  <c r="AD141958" i="1"/>
  <c r="AE141958" i="1"/>
  <c r="AD141950" i="1"/>
  <c r="AE141950" i="1"/>
  <c r="AD141942" i="1"/>
  <c r="AE141942" i="1"/>
  <c r="AD141934" i="1"/>
  <c r="AE141934" i="1"/>
  <c r="AD141926" i="1"/>
  <c r="AE141926" i="1"/>
  <c r="AD141918" i="1"/>
  <c r="AE141918" i="1"/>
  <c r="AD141910" i="1"/>
  <c r="AE141910" i="1"/>
  <c r="AD141902" i="1"/>
  <c r="AE141902" i="1"/>
  <c r="AD141894" i="1"/>
  <c r="AE141894" i="1"/>
  <c r="AD141886" i="1"/>
  <c r="AE141886" i="1"/>
  <c r="AD141878" i="1"/>
  <c r="AE141878" i="1"/>
  <c r="AD141870" i="1"/>
  <c r="AE141870" i="1"/>
  <c r="AD141862" i="1"/>
  <c r="AE141862" i="1"/>
  <c r="AD141854" i="1"/>
  <c r="AE141854" i="1"/>
  <c r="AD141846" i="1"/>
  <c r="AE141846" i="1"/>
  <c r="AD141838" i="1"/>
  <c r="AE141838" i="1"/>
  <c r="AD141830" i="1"/>
  <c r="AE141830" i="1"/>
  <c r="AD141822" i="1"/>
  <c r="AE141822" i="1"/>
  <c r="AD141814" i="1"/>
  <c r="AE141814" i="1"/>
  <c r="AD141806" i="1"/>
  <c r="AE141806" i="1"/>
  <c r="AD141798" i="1"/>
  <c r="AE141798" i="1"/>
  <c r="AD141790" i="1"/>
  <c r="AE141790" i="1"/>
  <c r="AD141782" i="1"/>
  <c r="AE141782" i="1"/>
  <c r="AD141774" i="1"/>
  <c r="AE141774" i="1"/>
  <c r="AD141766" i="1"/>
  <c r="AE141766" i="1"/>
  <c r="AD141758" i="1"/>
  <c r="AE141758" i="1"/>
  <c r="AD141750" i="1"/>
  <c r="AE141750" i="1"/>
  <c r="AD141742" i="1"/>
  <c r="AE141742" i="1"/>
  <c r="AD141734" i="1"/>
  <c r="AE141734" i="1"/>
  <c r="AD141726" i="1"/>
  <c r="AE141726" i="1"/>
  <c r="AD141718" i="1"/>
  <c r="AE141718" i="1"/>
  <c r="AD141710" i="1"/>
  <c r="AE141710" i="1"/>
  <c r="AD141702" i="1"/>
  <c r="AE141702" i="1"/>
  <c r="AD141694" i="1"/>
  <c r="AE141694" i="1"/>
  <c r="AD141686" i="1"/>
  <c r="AE141686" i="1"/>
  <c r="AD141678" i="1"/>
  <c r="AE141678" i="1"/>
  <c r="AD141670" i="1"/>
  <c r="AE141670" i="1"/>
  <c r="AD141662" i="1"/>
  <c r="AE141662" i="1"/>
  <c r="AD141654" i="1"/>
  <c r="AE141654" i="1"/>
  <c r="AD141646" i="1"/>
  <c r="AE141646" i="1"/>
  <c r="AD141638" i="1"/>
  <c r="AE141638" i="1"/>
  <c r="AD141630" i="1"/>
  <c r="AE141630" i="1"/>
  <c r="AD141622" i="1"/>
  <c r="AE141622" i="1"/>
  <c r="AD141614" i="1"/>
  <c r="AE141614" i="1"/>
  <c r="AD141606" i="1"/>
  <c r="AE141606" i="1"/>
  <c r="AD141598" i="1"/>
  <c r="AE141598" i="1"/>
  <c r="AD141590" i="1"/>
  <c r="AE141590" i="1"/>
  <c r="AD141582" i="1"/>
  <c r="AE141582" i="1"/>
  <c r="AD141574" i="1"/>
  <c r="AE141574" i="1"/>
  <c r="AD141566" i="1"/>
  <c r="AE141566" i="1"/>
  <c r="AD141558" i="1"/>
  <c r="AE141558" i="1"/>
  <c r="AD141550" i="1"/>
  <c r="AE141550" i="1"/>
  <c r="AD141542" i="1"/>
  <c r="AE141542" i="1"/>
  <c r="AD141534" i="1"/>
  <c r="AE141534" i="1"/>
  <c r="AD141526" i="1"/>
  <c r="AE141526" i="1"/>
  <c r="AD141518" i="1"/>
  <c r="AE141518" i="1"/>
  <c r="AD141510" i="1"/>
  <c r="AE141510" i="1"/>
  <c r="AD141502" i="1"/>
  <c r="AE141502" i="1"/>
  <c r="AD141494" i="1"/>
  <c r="AE141494" i="1"/>
  <c r="AD141486" i="1"/>
  <c r="AE141486" i="1"/>
  <c r="AD141478" i="1"/>
  <c r="AE141478" i="1"/>
  <c r="AD141470" i="1"/>
  <c r="AE141470" i="1"/>
  <c r="AD141462" i="1"/>
  <c r="AE141462" i="1"/>
  <c r="AD141454" i="1"/>
  <c r="AE141454" i="1"/>
  <c r="AD141446" i="1"/>
  <c r="AE141446" i="1"/>
  <c r="AD141438" i="1"/>
  <c r="AE141438" i="1"/>
  <c r="AD141430" i="1"/>
  <c r="AE141430" i="1"/>
  <c r="AD141422" i="1"/>
  <c r="AE141422" i="1"/>
  <c r="AD141414" i="1"/>
  <c r="AE141414" i="1"/>
  <c r="AD141406" i="1"/>
  <c r="AE141406" i="1"/>
  <c r="AD141398" i="1"/>
  <c r="AE141398" i="1"/>
  <c r="AD141390" i="1"/>
  <c r="AE141390" i="1"/>
  <c r="AD141382" i="1"/>
  <c r="AE141382" i="1"/>
  <c r="AD141374" i="1"/>
  <c r="AE141374" i="1"/>
  <c r="AD141366" i="1"/>
  <c r="AE141366" i="1"/>
  <c r="AD141358" i="1"/>
  <c r="AE141358" i="1"/>
  <c r="AD141350" i="1"/>
  <c r="AE141350" i="1"/>
  <c r="AD141342" i="1"/>
  <c r="AE141342" i="1"/>
  <c r="AD141334" i="1"/>
  <c r="AE141334" i="1"/>
  <c r="AD141326" i="1"/>
  <c r="AE141326" i="1"/>
  <c r="AD141318" i="1"/>
  <c r="AE141318" i="1"/>
  <c r="AD141310" i="1"/>
  <c r="AE141310" i="1"/>
  <c r="AD141302" i="1"/>
  <c r="AE141302" i="1"/>
  <c r="AD141294" i="1"/>
  <c r="AE141294" i="1"/>
  <c r="AD141286" i="1"/>
  <c r="AE141286" i="1"/>
  <c r="AD141278" i="1"/>
  <c r="AE141278" i="1"/>
  <c r="AD141270" i="1"/>
  <c r="AE141270" i="1"/>
  <c r="AD141262" i="1"/>
  <c r="AE141262" i="1"/>
  <c r="AD141254" i="1"/>
  <c r="AE141254" i="1"/>
  <c r="AD141246" i="1"/>
  <c r="AE141246" i="1"/>
  <c r="AD141238" i="1"/>
  <c r="AE141238" i="1"/>
  <c r="AD141230" i="1"/>
  <c r="AE141230" i="1"/>
  <c r="AD141222" i="1"/>
  <c r="AE141222" i="1"/>
  <c r="AD141214" i="1"/>
  <c r="AE141214" i="1"/>
  <c r="AD141206" i="1"/>
  <c r="AE141206" i="1"/>
  <c r="AD141198" i="1"/>
  <c r="AE141198" i="1"/>
  <c r="AD141190" i="1"/>
  <c r="AE141190" i="1"/>
  <c r="AD141182" i="1"/>
  <c r="AE141182" i="1"/>
  <c r="AD141174" i="1"/>
  <c r="AE141174" i="1"/>
  <c r="AD141166" i="1"/>
  <c r="AE141166" i="1"/>
  <c r="AD141158" i="1"/>
  <c r="AE141158" i="1"/>
  <c r="AD141150" i="1"/>
  <c r="AE141150" i="1"/>
  <c r="AD141142" i="1"/>
  <c r="AE141142" i="1"/>
  <c r="AD141134" i="1"/>
  <c r="AE141134" i="1"/>
  <c r="AD141126" i="1"/>
  <c r="AE141126" i="1"/>
  <c r="AD141118" i="1"/>
  <c r="AE141118" i="1"/>
  <c r="AD141110" i="1"/>
  <c r="AE141110" i="1"/>
  <c r="AD141102" i="1"/>
  <c r="AE141102" i="1"/>
  <c r="AD141094" i="1"/>
  <c r="AE141094" i="1"/>
  <c r="AD141086" i="1"/>
  <c r="AE141086" i="1"/>
  <c r="AD141078" i="1"/>
  <c r="AE141078" i="1"/>
  <c r="AD141070" i="1"/>
  <c r="AE141070" i="1"/>
  <c r="AD141062" i="1"/>
  <c r="AE141062" i="1"/>
  <c r="AD141054" i="1"/>
  <c r="AE141054" i="1"/>
  <c r="AD141046" i="1"/>
  <c r="AE141046" i="1"/>
  <c r="AD141038" i="1"/>
  <c r="AE141038" i="1"/>
  <c r="AD141030" i="1"/>
  <c r="AE141030" i="1"/>
  <c r="AD141022" i="1"/>
  <c r="AE141022" i="1"/>
  <c r="AD141014" i="1"/>
  <c r="AE141014" i="1"/>
  <c r="AD141006" i="1"/>
  <c r="AE141006" i="1"/>
  <c r="AD140998" i="1"/>
  <c r="AE140998" i="1"/>
  <c r="AD140990" i="1"/>
  <c r="AE140990" i="1"/>
  <c r="AD140982" i="1"/>
  <c r="AE140982" i="1"/>
  <c r="AD140974" i="1"/>
  <c r="AE140974" i="1"/>
  <c r="AD140966" i="1"/>
  <c r="AE140966" i="1"/>
  <c r="AD140958" i="1"/>
  <c r="AE140958" i="1"/>
  <c r="AD140950" i="1"/>
  <c r="AE140950" i="1"/>
  <c r="AD140942" i="1"/>
  <c r="AE140942" i="1"/>
  <c r="AD140934" i="1"/>
  <c r="AE140934" i="1"/>
  <c r="AD140926" i="1"/>
  <c r="AE140926" i="1"/>
  <c r="AD140918" i="1"/>
  <c r="AE140918" i="1"/>
  <c r="AD140910" i="1"/>
  <c r="AE140910" i="1"/>
  <c r="AD140902" i="1"/>
  <c r="AE140902" i="1"/>
  <c r="AD140894" i="1"/>
  <c r="AE140894" i="1"/>
  <c r="AD140886" i="1"/>
  <c r="AE140886" i="1"/>
  <c r="AD140878" i="1"/>
  <c r="AE140878" i="1"/>
  <c r="AD140870" i="1"/>
  <c r="AE140870" i="1"/>
  <c r="AD140862" i="1"/>
  <c r="AE140862" i="1"/>
  <c r="AD140854" i="1"/>
  <c r="AE140854" i="1"/>
  <c r="AD140846" i="1"/>
  <c r="AE140846" i="1"/>
  <c r="AD140838" i="1"/>
  <c r="AE140838" i="1"/>
  <c r="AD140830" i="1"/>
  <c r="AE140830" i="1"/>
  <c r="AD140822" i="1"/>
  <c r="AE140822" i="1"/>
  <c r="AD140814" i="1"/>
  <c r="AE140814" i="1"/>
  <c r="AD140806" i="1"/>
  <c r="AE140806" i="1"/>
  <c r="AD140798" i="1"/>
  <c r="AE140798" i="1"/>
  <c r="AD140790" i="1"/>
  <c r="AE140790" i="1"/>
  <c r="AD140782" i="1"/>
  <c r="AE140782" i="1"/>
  <c r="AD140774" i="1"/>
  <c r="AE140774" i="1"/>
  <c r="AD140766" i="1"/>
  <c r="AE140766" i="1"/>
  <c r="AD140758" i="1"/>
  <c r="AE140758" i="1"/>
  <c r="AD140750" i="1"/>
  <c r="AE140750" i="1"/>
  <c r="AD140742" i="1"/>
  <c r="AE140742" i="1"/>
  <c r="AD140734" i="1"/>
  <c r="AE140734" i="1"/>
  <c r="AD140726" i="1"/>
  <c r="AE140726" i="1"/>
  <c r="AD140718" i="1"/>
  <c r="AE140718" i="1"/>
  <c r="AD140710" i="1"/>
  <c r="AE140710" i="1"/>
  <c r="AD140702" i="1"/>
  <c r="AE140702" i="1"/>
  <c r="AD140694" i="1"/>
  <c r="AE140694" i="1"/>
  <c r="AD140686" i="1"/>
  <c r="AE140686" i="1"/>
  <c r="AD140678" i="1"/>
  <c r="AE140678" i="1"/>
  <c r="AD140670" i="1"/>
  <c r="AE140670" i="1"/>
  <c r="AD140662" i="1"/>
  <c r="AE140662" i="1"/>
  <c r="AD140654" i="1"/>
  <c r="AE140654" i="1"/>
  <c r="AD140646" i="1"/>
  <c r="AE140646" i="1"/>
  <c r="AD140638" i="1"/>
  <c r="AE140638" i="1"/>
  <c r="AD140630" i="1"/>
  <c r="AE140630" i="1"/>
  <c r="AD140622" i="1"/>
  <c r="AE140622" i="1"/>
  <c r="AD140614" i="1"/>
  <c r="AE140614" i="1"/>
  <c r="AD140606" i="1"/>
  <c r="AE140606" i="1"/>
  <c r="AD140598" i="1"/>
  <c r="AE140598" i="1"/>
  <c r="AD140590" i="1"/>
  <c r="AE140590" i="1"/>
  <c r="AD140582" i="1"/>
  <c r="AE140582" i="1"/>
  <c r="AD140574" i="1"/>
  <c r="AE140574" i="1"/>
  <c r="AD140566" i="1"/>
  <c r="AE140566" i="1"/>
  <c r="AD140558" i="1"/>
  <c r="AE140558" i="1"/>
  <c r="AD140550" i="1"/>
  <c r="AE140550" i="1"/>
  <c r="AD140542" i="1"/>
  <c r="AE140542" i="1"/>
  <c r="AD140534" i="1"/>
  <c r="AE140534" i="1"/>
  <c r="AD140526" i="1"/>
  <c r="AE140526" i="1"/>
  <c r="AD140518" i="1"/>
  <c r="AE140518" i="1"/>
  <c r="AD140510" i="1"/>
  <c r="AE140510" i="1"/>
  <c r="AD140502" i="1"/>
  <c r="AE140502" i="1"/>
  <c r="AD140494" i="1"/>
  <c r="AE140494" i="1"/>
  <c r="AD140486" i="1"/>
  <c r="AE140486" i="1"/>
  <c r="AD140478" i="1"/>
  <c r="AE140478" i="1"/>
  <c r="AD140470" i="1"/>
  <c r="AE140470" i="1"/>
  <c r="AD140462" i="1"/>
  <c r="AE140462" i="1"/>
  <c r="AD140454" i="1"/>
  <c r="AE140454" i="1"/>
  <c r="AD140446" i="1"/>
  <c r="AE140446" i="1"/>
  <c r="AD140438" i="1"/>
  <c r="AE140438" i="1"/>
  <c r="AD140430" i="1"/>
  <c r="AE140430" i="1"/>
  <c r="AD140422" i="1"/>
  <c r="AE140422" i="1"/>
  <c r="AD140414" i="1"/>
  <c r="AE140414" i="1"/>
  <c r="AD140406" i="1"/>
  <c r="AE140406" i="1"/>
  <c r="AD140398" i="1"/>
  <c r="AE140398" i="1"/>
  <c r="AD140390" i="1"/>
  <c r="AE140390" i="1"/>
  <c r="AD140382" i="1"/>
  <c r="AE140382" i="1"/>
  <c r="AD140374" i="1"/>
  <c r="AE140374" i="1"/>
  <c r="AD140366" i="1"/>
  <c r="AE140366" i="1"/>
  <c r="AD140358" i="1"/>
  <c r="AE140358" i="1"/>
  <c r="AD140350" i="1"/>
  <c r="AE140350" i="1"/>
  <c r="AD140342" i="1"/>
  <c r="AE140342" i="1"/>
  <c r="AD140334" i="1"/>
  <c r="AE140334" i="1"/>
  <c r="AD140326" i="1"/>
  <c r="AE140326" i="1"/>
  <c r="AD140318" i="1"/>
  <c r="AE140318" i="1"/>
  <c r="AD140310" i="1"/>
  <c r="AE140310" i="1"/>
  <c r="AD140302" i="1"/>
  <c r="AE140302" i="1"/>
  <c r="AD140294" i="1"/>
  <c r="AE140294" i="1"/>
  <c r="AD140286" i="1"/>
  <c r="AE140286" i="1"/>
  <c r="AD140278" i="1"/>
  <c r="AE140278" i="1"/>
  <c r="AD140270" i="1"/>
  <c r="AE140270" i="1"/>
  <c r="AD140262" i="1"/>
  <c r="AE140262" i="1"/>
  <c r="AD140254" i="1"/>
  <c r="AE140254" i="1"/>
  <c r="AD140246" i="1"/>
  <c r="AE140246" i="1"/>
  <c r="AD140238" i="1"/>
  <c r="AE140238" i="1"/>
  <c r="AD140230" i="1"/>
  <c r="AE140230" i="1"/>
  <c r="AD140222" i="1"/>
  <c r="AE140222" i="1"/>
  <c r="AD140214" i="1"/>
  <c r="AE140214" i="1"/>
  <c r="AD140206" i="1"/>
  <c r="AE140206" i="1"/>
  <c r="AD140198" i="1"/>
  <c r="AE140198" i="1"/>
  <c r="AD140190" i="1"/>
  <c r="AE140190" i="1"/>
  <c r="AD140182" i="1"/>
  <c r="AE140182" i="1"/>
  <c r="AD140174" i="1"/>
  <c r="AE140174" i="1"/>
  <c r="AD140166" i="1"/>
  <c r="AE140166" i="1"/>
  <c r="AD140158" i="1"/>
  <c r="AE140158" i="1"/>
  <c r="AD140150" i="1"/>
  <c r="AE140150" i="1"/>
  <c r="AD140142" i="1"/>
  <c r="AE140142" i="1"/>
  <c r="AD140134" i="1"/>
  <c r="AE140134" i="1"/>
  <c r="AD140126" i="1"/>
  <c r="AE140126" i="1"/>
  <c r="AD140118" i="1"/>
  <c r="AE140118" i="1"/>
  <c r="AD140110" i="1"/>
  <c r="AE140110" i="1"/>
  <c r="AD140102" i="1"/>
  <c r="AE140102" i="1"/>
  <c r="AD140094" i="1"/>
  <c r="AE140094" i="1"/>
  <c r="AD140086" i="1"/>
  <c r="AE140086" i="1"/>
  <c r="AD140078" i="1"/>
  <c r="AE140078" i="1"/>
  <c r="AD140070" i="1"/>
  <c r="AE140070" i="1"/>
  <c r="AD140062" i="1"/>
  <c r="AE140062" i="1"/>
  <c r="AD140054" i="1"/>
  <c r="AE140054" i="1"/>
  <c r="AD140046" i="1"/>
  <c r="AE140046" i="1"/>
  <c r="AD140038" i="1"/>
  <c r="AE140038" i="1"/>
  <c r="AD140030" i="1"/>
  <c r="AE140030" i="1"/>
  <c r="AD140022" i="1"/>
  <c r="AE140022" i="1"/>
  <c r="AD140014" i="1"/>
  <c r="AE140014" i="1"/>
  <c r="AD140006" i="1"/>
  <c r="AE140006" i="1"/>
  <c r="AD139998" i="1"/>
  <c r="AE139998" i="1"/>
  <c r="AD139990" i="1"/>
  <c r="AE139990" i="1"/>
  <c r="AD139982" i="1"/>
  <c r="AE139982" i="1"/>
  <c r="AD139974" i="1"/>
  <c r="AE139974" i="1"/>
  <c r="AD139966" i="1"/>
  <c r="AE139966" i="1"/>
  <c r="AD139958" i="1"/>
  <c r="AE139958" i="1"/>
  <c r="AD139950" i="1"/>
  <c r="AE139950" i="1"/>
  <c r="AD139942" i="1"/>
  <c r="AE139942" i="1"/>
  <c r="AD139934" i="1"/>
  <c r="AE139934" i="1"/>
  <c r="AD139926" i="1"/>
  <c r="AE139926" i="1"/>
  <c r="AD139918" i="1"/>
  <c r="AE139918" i="1"/>
  <c r="AD139910" i="1"/>
  <c r="AE139910" i="1"/>
  <c r="AD139902" i="1"/>
  <c r="AE139902" i="1"/>
  <c r="AD139894" i="1"/>
  <c r="AE139894" i="1"/>
  <c r="AD139886" i="1"/>
  <c r="AE139886" i="1"/>
  <c r="AD139878" i="1"/>
  <c r="AE139878" i="1"/>
  <c r="AD139870" i="1"/>
  <c r="AE139870" i="1"/>
  <c r="AD139862" i="1"/>
  <c r="AE139862" i="1"/>
  <c r="AD139854" i="1"/>
  <c r="AE139854" i="1"/>
  <c r="AD139846" i="1"/>
  <c r="AE139846" i="1"/>
  <c r="AD139838" i="1"/>
  <c r="AE139838" i="1"/>
  <c r="AD139830" i="1"/>
  <c r="AE139830" i="1"/>
  <c r="AD139822" i="1"/>
  <c r="AE139822" i="1"/>
  <c r="AD139814" i="1"/>
  <c r="AE139814" i="1"/>
  <c r="AD139806" i="1"/>
  <c r="AE139806" i="1"/>
  <c r="AD139798" i="1"/>
  <c r="AE139798" i="1"/>
  <c r="AD139790" i="1"/>
  <c r="AE139790" i="1"/>
  <c r="AD139782" i="1"/>
  <c r="AE139782" i="1"/>
  <c r="AD139774" i="1"/>
  <c r="AE139774" i="1"/>
  <c r="AD139766" i="1"/>
  <c r="AE139766" i="1"/>
  <c r="AD139758" i="1"/>
  <c r="AE139758" i="1"/>
  <c r="AD139750" i="1"/>
  <c r="AE139750" i="1"/>
  <c r="AD139742" i="1"/>
  <c r="AE139742" i="1"/>
  <c r="AD139734" i="1"/>
  <c r="AE139734" i="1"/>
  <c r="AD139726" i="1"/>
  <c r="AE139726" i="1"/>
  <c r="AD139718" i="1"/>
  <c r="AE139718" i="1"/>
  <c r="AD139710" i="1"/>
  <c r="AE139710" i="1"/>
  <c r="AD139702" i="1"/>
  <c r="AE139702" i="1"/>
  <c r="AD139694" i="1"/>
  <c r="AE139694" i="1"/>
  <c r="AD139686" i="1"/>
  <c r="AE139686" i="1"/>
  <c r="AD139678" i="1"/>
  <c r="AE139678" i="1"/>
  <c r="AD139670" i="1"/>
  <c r="AE139670" i="1"/>
  <c r="AD139662" i="1"/>
  <c r="AE139662" i="1"/>
  <c r="AD139654" i="1"/>
  <c r="AE139654" i="1"/>
  <c r="AD139646" i="1"/>
  <c r="AE139646" i="1"/>
  <c r="AD139638" i="1"/>
  <c r="AE139638" i="1"/>
  <c r="AD139630" i="1"/>
  <c r="AE139630" i="1"/>
  <c r="AD139622" i="1"/>
  <c r="AE139622" i="1"/>
  <c r="AD139614" i="1"/>
  <c r="AE139614" i="1"/>
  <c r="AD139606" i="1"/>
  <c r="AE139606" i="1"/>
  <c r="AD139598" i="1"/>
  <c r="AE139598" i="1"/>
  <c r="AD139590" i="1"/>
  <c r="AE139590" i="1"/>
  <c r="AD139582" i="1"/>
  <c r="AE139582" i="1"/>
  <c r="AD139574" i="1"/>
  <c r="AE139574" i="1"/>
  <c r="AD139566" i="1"/>
  <c r="AE139566" i="1"/>
  <c r="AD139558" i="1"/>
  <c r="AE139558" i="1"/>
  <c r="AD139550" i="1"/>
  <c r="AE139550" i="1"/>
  <c r="AD139542" i="1"/>
  <c r="AE139542" i="1"/>
  <c r="AD139534" i="1"/>
  <c r="AE139534" i="1"/>
  <c r="AD139526" i="1"/>
  <c r="AE139526" i="1"/>
  <c r="AD139518" i="1"/>
  <c r="AE139518" i="1"/>
  <c r="AD139510" i="1"/>
  <c r="AE139510" i="1"/>
  <c r="AD139502" i="1"/>
  <c r="AE139502" i="1"/>
  <c r="AD139494" i="1"/>
  <c r="AE139494" i="1"/>
  <c r="AD139486" i="1"/>
  <c r="AE139486" i="1"/>
  <c r="AD139478" i="1"/>
  <c r="AE139478" i="1"/>
  <c r="AD139470" i="1"/>
  <c r="AE139470" i="1"/>
  <c r="AD139462" i="1"/>
  <c r="AE139462" i="1"/>
  <c r="AD139454" i="1"/>
  <c r="AE139454" i="1"/>
  <c r="AD139446" i="1"/>
  <c r="AE139446" i="1"/>
  <c r="AD139438" i="1"/>
  <c r="AE139438" i="1"/>
  <c r="AD139430" i="1"/>
  <c r="AE139430" i="1"/>
  <c r="AD139422" i="1"/>
  <c r="AE139422" i="1"/>
  <c r="AD139414" i="1"/>
  <c r="AE139414" i="1"/>
  <c r="AD139406" i="1"/>
  <c r="AE139406" i="1"/>
  <c r="AD139398" i="1"/>
  <c r="AE139398" i="1"/>
  <c r="AD139390" i="1"/>
  <c r="AE139390" i="1"/>
  <c r="AD139382" i="1"/>
  <c r="AE139382" i="1"/>
  <c r="AD139374" i="1"/>
  <c r="AE139374" i="1"/>
  <c r="AD139366" i="1"/>
  <c r="AE139366" i="1"/>
  <c r="AD139358" i="1"/>
  <c r="AE139358" i="1"/>
  <c r="AD139350" i="1"/>
  <c r="AE139350" i="1"/>
  <c r="AD139342" i="1"/>
  <c r="AE139342" i="1"/>
  <c r="AD139334" i="1"/>
  <c r="AE139334" i="1"/>
  <c r="AD139326" i="1"/>
  <c r="AE139326" i="1"/>
  <c r="AD139318" i="1"/>
  <c r="AE139318" i="1"/>
  <c r="AD139310" i="1"/>
  <c r="AE139310" i="1"/>
  <c r="AD139302" i="1"/>
  <c r="AE139302" i="1"/>
  <c r="AD139294" i="1"/>
  <c r="AE139294" i="1"/>
  <c r="AD139286" i="1"/>
  <c r="AE139286" i="1"/>
  <c r="AD139278" i="1"/>
  <c r="AE139278" i="1"/>
  <c r="AD139270" i="1"/>
  <c r="AE139270" i="1"/>
  <c r="AD139262" i="1"/>
  <c r="AE139262" i="1"/>
  <c r="AD139254" i="1"/>
  <c r="AE139254" i="1"/>
  <c r="AD139246" i="1"/>
  <c r="AE139246" i="1"/>
  <c r="AD139238" i="1"/>
  <c r="AE139238" i="1"/>
  <c r="AD139230" i="1"/>
  <c r="AE139230" i="1"/>
  <c r="AD139222" i="1"/>
  <c r="AE139222" i="1"/>
  <c r="AD139214" i="1"/>
  <c r="AE139214" i="1"/>
  <c r="AD139206" i="1"/>
  <c r="AE139206" i="1"/>
  <c r="AD139198" i="1"/>
  <c r="AE139198" i="1"/>
  <c r="AD139190" i="1"/>
  <c r="AE139190" i="1"/>
  <c r="AD139182" i="1"/>
  <c r="AE139182" i="1"/>
  <c r="AD139174" i="1"/>
  <c r="AE139174" i="1"/>
  <c r="AD139166" i="1"/>
  <c r="AE139166" i="1"/>
  <c r="AD139158" i="1"/>
  <c r="AE139158" i="1"/>
  <c r="AD139150" i="1"/>
  <c r="AE139150" i="1"/>
  <c r="AD139142" i="1"/>
  <c r="AE139142" i="1"/>
  <c r="AD139134" i="1"/>
  <c r="AE139134" i="1"/>
  <c r="AD139126" i="1"/>
  <c r="AE139126" i="1"/>
  <c r="AD139118" i="1"/>
  <c r="AE139118" i="1"/>
  <c r="AD139110" i="1"/>
  <c r="AE139110" i="1"/>
  <c r="AD139102" i="1"/>
  <c r="AE139102" i="1"/>
  <c r="AD139094" i="1"/>
  <c r="AE139094" i="1"/>
  <c r="AD139086" i="1"/>
  <c r="AE139086" i="1"/>
  <c r="AD139078" i="1"/>
  <c r="AE139078" i="1"/>
  <c r="AD139070" i="1"/>
  <c r="AE139070" i="1"/>
  <c r="AD139062" i="1"/>
  <c r="AE139062" i="1"/>
  <c r="AD139054" i="1"/>
  <c r="AE139054" i="1"/>
  <c r="AD139046" i="1"/>
  <c r="AE139046" i="1"/>
  <c r="AD139038" i="1"/>
  <c r="AE139038" i="1"/>
  <c r="AD139030" i="1"/>
  <c r="AE139030" i="1"/>
  <c r="AD139022" i="1"/>
  <c r="AE139022" i="1"/>
  <c r="AD139014" i="1"/>
  <c r="AE139014" i="1"/>
  <c r="AD139006" i="1"/>
  <c r="AE139006" i="1"/>
  <c r="AD138998" i="1"/>
  <c r="AE138998" i="1"/>
  <c r="AD138990" i="1"/>
  <c r="AE138990" i="1"/>
  <c r="AD138982" i="1"/>
  <c r="AE138982" i="1"/>
  <c r="AD138974" i="1"/>
  <c r="AE138974" i="1"/>
  <c r="AD138966" i="1"/>
  <c r="AE138966" i="1"/>
  <c r="AD138958" i="1"/>
  <c r="AE138958" i="1"/>
  <c r="AD138950" i="1"/>
  <c r="AE138950" i="1"/>
  <c r="AD138942" i="1"/>
  <c r="AE138942" i="1"/>
  <c r="AD138934" i="1"/>
  <c r="AE138934" i="1"/>
  <c r="AD138926" i="1"/>
  <c r="AE138926" i="1"/>
  <c r="AD138918" i="1"/>
  <c r="AE138918" i="1"/>
  <c r="AD138910" i="1"/>
  <c r="AE138910" i="1"/>
  <c r="AD138902" i="1"/>
  <c r="AE138902" i="1"/>
  <c r="AD138894" i="1"/>
  <c r="AE138894" i="1"/>
  <c r="AD138886" i="1"/>
  <c r="AE138886" i="1"/>
  <c r="AD138878" i="1"/>
  <c r="AE138878" i="1"/>
  <c r="AD138870" i="1"/>
  <c r="AE138870" i="1"/>
  <c r="AD138862" i="1"/>
  <c r="AE138862" i="1"/>
  <c r="AD138854" i="1"/>
  <c r="AE138854" i="1"/>
  <c r="AD138846" i="1"/>
  <c r="AE138846" i="1"/>
  <c r="AD138838" i="1"/>
  <c r="AE138838" i="1"/>
  <c r="AD138830" i="1"/>
  <c r="AE138830" i="1"/>
  <c r="AD138822" i="1"/>
  <c r="AE138822" i="1"/>
  <c r="AD138814" i="1"/>
  <c r="AE138814" i="1"/>
  <c r="AD138806" i="1"/>
  <c r="AE138806" i="1"/>
  <c r="AD138798" i="1"/>
  <c r="AE138798" i="1"/>
  <c r="AD138790" i="1"/>
  <c r="AE138790" i="1"/>
  <c r="AD138782" i="1"/>
  <c r="AE138782" i="1"/>
  <c r="AD138774" i="1"/>
  <c r="AE138774" i="1"/>
  <c r="AD138766" i="1"/>
  <c r="AE138766" i="1"/>
  <c r="AD138758" i="1"/>
  <c r="AE138758" i="1"/>
  <c r="AD138750" i="1"/>
  <c r="AE138750" i="1"/>
  <c r="AD138742" i="1"/>
  <c r="AE138742" i="1"/>
  <c r="AD138734" i="1"/>
  <c r="AE138734" i="1"/>
  <c r="AD138726" i="1"/>
  <c r="AE138726" i="1"/>
  <c r="AD138718" i="1"/>
  <c r="AE138718" i="1"/>
  <c r="AD138710" i="1"/>
  <c r="AE138710" i="1"/>
  <c r="AD138702" i="1"/>
  <c r="AE138702" i="1"/>
  <c r="AD138694" i="1"/>
  <c r="AE138694" i="1"/>
  <c r="AD138686" i="1"/>
  <c r="AE138686" i="1"/>
  <c r="AD138678" i="1"/>
  <c r="AE138678" i="1"/>
  <c r="AD138670" i="1"/>
  <c r="AE138670" i="1"/>
  <c r="AD138662" i="1"/>
  <c r="AE138662" i="1"/>
  <c r="AD138654" i="1"/>
  <c r="AE138654" i="1"/>
  <c r="AD138646" i="1"/>
  <c r="AE138646" i="1"/>
  <c r="AD138638" i="1"/>
  <c r="AE138638" i="1"/>
  <c r="AD138630" i="1"/>
  <c r="AE138630" i="1"/>
  <c r="AD138622" i="1"/>
  <c r="AE138622" i="1"/>
  <c r="AD138614" i="1"/>
  <c r="AE138614" i="1"/>
  <c r="AD138606" i="1"/>
  <c r="AE138606" i="1"/>
  <c r="AD138598" i="1"/>
  <c r="AE138598" i="1"/>
  <c r="AD138590" i="1"/>
  <c r="AE138590" i="1"/>
  <c r="AD138582" i="1"/>
  <c r="AE138582" i="1"/>
  <c r="AD138574" i="1"/>
  <c r="AE138574" i="1"/>
  <c r="AD138566" i="1"/>
  <c r="AE138566" i="1"/>
  <c r="AD138558" i="1"/>
  <c r="AE138558" i="1"/>
  <c r="AD138550" i="1"/>
  <c r="AE138550" i="1"/>
  <c r="AD138542" i="1"/>
  <c r="AE138542" i="1"/>
  <c r="AD138534" i="1"/>
  <c r="AE138534" i="1"/>
  <c r="AD138526" i="1"/>
  <c r="AE138526" i="1"/>
  <c r="AD138518" i="1"/>
  <c r="AE138518" i="1"/>
  <c r="AD138510" i="1"/>
  <c r="AE138510" i="1"/>
  <c r="AD138502" i="1"/>
  <c r="AE138502" i="1"/>
  <c r="AD138494" i="1"/>
  <c r="AE138494" i="1"/>
  <c r="AD138486" i="1"/>
  <c r="AE138486" i="1"/>
  <c r="AD138478" i="1"/>
  <c r="AE138478" i="1"/>
  <c r="AD138470" i="1"/>
  <c r="AE138470" i="1"/>
  <c r="AD138462" i="1"/>
  <c r="AE138462" i="1"/>
  <c r="AD138454" i="1"/>
  <c r="AE138454" i="1"/>
  <c r="AD138446" i="1"/>
  <c r="AE138446" i="1"/>
  <c r="AD138438" i="1"/>
  <c r="AE138438" i="1"/>
  <c r="AD138430" i="1"/>
  <c r="AE138430" i="1"/>
  <c r="AD138422" i="1"/>
  <c r="AE138422" i="1"/>
  <c r="AD138414" i="1"/>
  <c r="AE138414" i="1"/>
  <c r="AD138406" i="1"/>
  <c r="AE138406" i="1"/>
  <c r="AD138398" i="1"/>
  <c r="AE138398" i="1"/>
  <c r="AD138390" i="1"/>
  <c r="AE138390" i="1"/>
  <c r="AD138382" i="1"/>
  <c r="AE138382" i="1"/>
  <c r="AD138374" i="1"/>
  <c r="AE138374" i="1"/>
  <c r="AD138366" i="1"/>
  <c r="AE138366" i="1"/>
  <c r="AD138358" i="1"/>
  <c r="AE138358" i="1"/>
  <c r="AD138350" i="1"/>
  <c r="AE138350" i="1"/>
  <c r="AD138342" i="1"/>
  <c r="AE138342" i="1"/>
  <c r="AD138334" i="1"/>
  <c r="AE138334" i="1"/>
  <c r="AD138326" i="1"/>
  <c r="AE138326" i="1"/>
  <c r="AD138318" i="1"/>
  <c r="AE138318" i="1"/>
  <c r="AD138310" i="1"/>
  <c r="AE138310" i="1"/>
  <c r="AD138302" i="1"/>
  <c r="AE138302" i="1"/>
  <c r="AD138294" i="1"/>
  <c r="AE138294" i="1"/>
  <c r="AD138286" i="1"/>
  <c r="AE138286" i="1"/>
  <c r="AD138278" i="1"/>
  <c r="AE138278" i="1"/>
  <c r="AD138270" i="1"/>
  <c r="AE138270" i="1"/>
  <c r="AD138262" i="1"/>
  <c r="AE138262" i="1"/>
  <c r="AD138254" i="1"/>
  <c r="AE138254" i="1"/>
  <c r="AD138246" i="1"/>
  <c r="AE138246" i="1"/>
  <c r="AD138238" i="1"/>
  <c r="AE138238" i="1"/>
  <c r="AD138230" i="1"/>
  <c r="AE138230" i="1"/>
  <c r="AD138222" i="1"/>
  <c r="AE138222" i="1"/>
  <c r="AD138214" i="1"/>
  <c r="AE138214" i="1"/>
  <c r="AD138206" i="1"/>
  <c r="AE138206" i="1"/>
  <c r="AD138198" i="1"/>
  <c r="AE138198" i="1"/>
  <c r="AD138190" i="1"/>
  <c r="AE138190" i="1"/>
  <c r="AD138182" i="1"/>
  <c r="AE138182" i="1"/>
  <c r="AD138174" i="1"/>
  <c r="AE138174" i="1"/>
  <c r="AD138166" i="1"/>
  <c r="AE138166" i="1"/>
  <c r="AD138158" i="1"/>
  <c r="AE138158" i="1"/>
  <c r="AD138150" i="1"/>
  <c r="AE138150" i="1"/>
  <c r="AD138142" i="1"/>
  <c r="AE138142" i="1"/>
  <c r="AD138134" i="1"/>
  <c r="AE138134" i="1"/>
  <c r="AD138126" i="1"/>
  <c r="AE138126" i="1"/>
  <c r="AD138118" i="1"/>
  <c r="AE138118" i="1"/>
  <c r="AD138110" i="1"/>
  <c r="AE138110" i="1"/>
  <c r="AD138102" i="1"/>
  <c r="AE138102" i="1"/>
  <c r="AD138094" i="1"/>
  <c r="AE138094" i="1"/>
  <c r="AD138086" i="1"/>
  <c r="AE138086" i="1"/>
  <c r="AD138078" i="1"/>
  <c r="AE138078" i="1"/>
  <c r="AD138070" i="1"/>
  <c r="AE138070" i="1"/>
  <c r="AD138062" i="1"/>
  <c r="AE138062" i="1"/>
  <c r="AD138054" i="1"/>
  <c r="AE138054" i="1"/>
  <c r="AD138046" i="1"/>
  <c r="AE138046" i="1"/>
  <c r="AD138038" i="1"/>
  <c r="AE138038" i="1"/>
  <c r="AD138030" i="1"/>
  <c r="AE138030" i="1"/>
  <c r="AD138022" i="1"/>
  <c r="AE138022" i="1"/>
  <c r="AD138014" i="1"/>
  <c r="AE138014" i="1"/>
  <c r="AD138006" i="1"/>
  <c r="AE138006" i="1"/>
  <c r="AD137998" i="1"/>
  <c r="AE137998" i="1"/>
  <c r="AD137990" i="1"/>
  <c r="AE137990" i="1"/>
  <c r="AD137982" i="1"/>
  <c r="AE137982" i="1"/>
  <c r="AD137974" i="1"/>
  <c r="AE137974" i="1"/>
  <c r="AD137966" i="1"/>
  <c r="AE137966" i="1"/>
  <c r="AD137958" i="1"/>
  <c r="AE137958" i="1"/>
  <c r="AD137950" i="1"/>
  <c r="AE137950" i="1"/>
  <c r="AD137942" i="1"/>
  <c r="AE137942" i="1"/>
  <c r="AD137934" i="1"/>
  <c r="AE137934" i="1"/>
  <c r="AD137926" i="1"/>
  <c r="AE137926" i="1"/>
  <c r="AD137918" i="1"/>
  <c r="AE137918" i="1"/>
  <c r="AD137910" i="1"/>
  <c r="AE137910" i="1"/>
  <c r="AD137902" i="1"/>
  <c r="AE137902" i="1"/>
  <c r="AD137894" i="1"/>
  <c r="AE137894" i="1"/>
  <c r="AD137886" i="1"/>
  <c r="AE137886" i="1"/>
  <c r="AD137878" i="1"/>
  <c r="AE137878" i="1"/>
  <c r="AD137870" i="1"/>
  <c r="AE137870" i="1"/>
  <c r="AD137862" i="1"/>
  <c r="AE137862" i="1"/>
  <c r="AD137854" i="1"/>
  <c r="AE137854" i="1"/>
  <c r="AD137846" i="1"/>
  <c r="AE137846" i="1"/>
  <c r="AD137838" i="1"/>
  <c r="AE137838" i="1"/>
  <c r="AD137830" i="1"/>
  <c r="AE137830" i="1"/>
  <c r="AD137822" i="1"/>
  <c r="AE137822" i="1"/>
  <c r="AD137814" i="1"/>
  <c r="AE137814" i="1"/>
  <c r="AD137806" i="1"/>
  <c r="AE137806" i="1"/>
  <c r="AD137798" i="1"/>
  <c r="AE137798" i="1"/>
  <c r="AD137790" i="1"/>
  <c r="AE137790" i="1"/>
  <c r="AD137782" i="1"/>
  <c r="AE137782" i="1"/>
  <c r="AD137774" i="1"/>
  <c r="AE137774" i="1"/>
  <c r="AD137766" i="1"/>
  <c r="AE137766" i="1"/>
  <c r="AD137758" i="1"/>
  <c r="AE137758" i="1"/>
  <c r="AD137750" i="1"/>
  <c r="AE137750" i="1"/>
  <c r="AD137742" i="1"/>
  <c r="AE137742" i="1"/>
  <c r="AD137734" i="1"/>
  <c r="AE137734" i="1"/>
  <c r="AD137726" i="1"/>
  <c r="AE137726" i="1"/>
  <c r="AD137718" i="1"/>
  <c r="AE137718" i="1"/>
  <c r="AD137710" i="1"/>
  <c r="AE137710" i="1"/>
  <c r="AD137702" i="1"/>
  <c r="AE137702" i="1"/>
  <c r="AD137694" i="1"/>
  <c r="AE137694" i="1"/>
  <c r="AD137686" i="1"/>
  <c r="AE137686" i="1"/>
  <c r="AD137678" i="1"/>
  <c r="AE137678" i="1"/>
  <c r="AD137670" i="1"/>
  <c r="AE137670" i="1"/>
  <c r="AD137662" i="1"/>
  <c r="AE137662" i="1"/>
  <c r="AD137654" i="1"/>
  <c r="AE137654" i="1"/>
  <c r="AD137646" i="1"/>
  <c r="AE137646" i="1"/>
  <c r="AD137638" i="1"/>
  <c r="AE137638" i="1"/>
  <c r="AD137630" i="1"/>
  <c r="AE137630" i="1"/>
  <c r="AD137622" i="1"/>
  <c r="AE137622" i="1"/>
  <c r="AD137614" i="1"/>
  <c r="AE137614" i="1"/>
  <c r="AD137606" i="1"/>
  <c r="AE137606" i="1"/>
  <c r="AD137598" i="1"/>
  <c r="AE137598" i="1"/>
  <c r="AD137590" i="1"/>
  <c r="AE137590" i="1"/>
  <c r="AD137582" i="1"/>
  <c r="AE137582" i="1"/>
  <c r="AD137574" i="1"/>
  <c r="AE137574" i="1"/>
  <c r="AD137566" i="1"/>
  <c r="AE137566" i="1"/>
  <c r="AD137558" i="1"/>
  <c r="AE137558" i="1"/>
  <c r="AD137550" i="1"/>
  <c r="AE137550" i="1"/>
  <c r="AD137542" i="1"/>
  <c r="AE137542" i="1"/>
  <c r="AD137534" i="1"/>
  <c r="AE137534" i="1"/>
  <c r="AD137526" i="1"/>
  <c r="AE137526" i="1"/>
  <c r="AD137518" i="1"/>
  <c r="AE137518" i="1"/>
  <c r="AD137510" i="1"/>
  <c r="AE137510" i="1"/>
  <c r="AD137502" i="1"/>
  <c r="AE137502" i="1"/>
  <c r="AD137494" i="1"/>
  <c r="AE137494" i="1"/>
  <c r="AD137486" i="1"/>
  <c r="AE137486" i="1"/>
  <c r="AD137478" i="1"/>
  <c r="AE137478" i="1"/>
  <c r="AD137470" i="1"/>
  <c r="AE137470" i="1"/>
  <c r="AD137462" i="1"/>
  <c r="AE137462" i="1"/>
  <c r="AD137454" i="1"/>
  <c r="AE137454" i="1"/>
  <c r="AD137446" i="1"/>
  <c r="AE137446" i="1"/>
  <c r="AD137438" i="1"/>
  <c r="AE137438" i="1"/>
  <c r="AD137430" i="1"/>
  <c r="AE137430" i="1"/>
  <c r="AD137422" i="1"/>
  <c r="AE137422" i="1"/>
  <c r="AD137414" i="1"/>
  <c r="AE137414" i="1"/>
  <c r="AD137406" i="1"/>
  <c r="AE137406" i="1"/>
  <c r="AD137398" i="1"/>
  <c r="AE137398" i="1"/>
  <c r="AD137390" i="1"/>
  <c r="AE137390" i="1"/>
  <c r="AD137382" i="1"/>
  <c r="AE137382" i="1"/>
  <c r="AD137374" i="1"/>
  <c r="AE137374" i="1"/>
  <c r="AD137366" i="1"/>
  <c r="AE137366" i="1"/>
  <c r="AD137358" i="1"/>
  <c r="AE137358" i="1"/>
  <c r="AD137350" i="1"/>
  <c r="AE137350" i="1"/>
  <c r="AD137342" i="1"/>
  <c r="AE137342" i="1"/>
  <c r="AD137334" i="1"/>
  <c r="AE137334" i="1"/>
  <c r="AD137326" i="1"/>
  <c r="AE137326" i="1"/>
  <c r="AD137318" i="1"/>
  <c r="AE137318" i="1"/>
  <c r="AD137310" i="1"/>
  <c r="AE137310" i="1"/>
  <c r="AD137302" i="1"/>
  <c r="AE137302" i="1"/>
  <c r="AD137294" i="1"/>
  <c r="AE137294" i="1"/>
  <c r="AD137286" i="1"/>
  <c r="AE137286" i="1"/>
  <c r="AD137278" i="1"/>
  <c r="AE137278" i="1"/>
  <c r="AD137270" i="1"/>
  <c r="AE137270" i="1"/>
  <c r="AD137262" i="1"/>
  <c r="AE137262" i="1"/>
  <c r="AD137254" i="1"/>
  <c r="AE137254" i="1"/>
  <c r="AD137246" i="1"/>
  <c r="AE137246" i="1"/>
  <c r="AD137238" i="1"/>
  <c r="AE137238" i="1"/>
  <c r="AD137230" i="1"/>
  <c r="AE137230" i="1"/>
  <c r="AD137222" i="1"/>
  <c r="AE137222" i="1"/>
  <c r="AD137214" i="1"/>
  <c r="AE137214" i="1"/>
  <c r="AD137206" i="1"/>
  <c r="AE137206" i="1"/>
  <c r="AD137198" i="1"/>
  <c r="AE137198" i="1"/>
  <c r="AD137190" i="1"/>
  <c r="AE137190" i="1"/>
  <c r="AD137182" i="1"/>
  <c r="AE137182" i="1"/>
  <c r="AD137174" i="1"/>
  <c r="AE137174" i="1"/>
  <c r="AD137166" i="1"/>
  <c r="AE137166" i="1"/>
  <c r="AD137158" i="1"/>
  <c r="AE137158" i="1"/>
  <c r="AD137150" i="1"/>
  <c r="AE137150" i="1"/>
  <c r="AD137142" i="1"/>
  <c r="AE137142" i="1"/>
  <c r="AD137134" i="1"/>
  <c r="AE137134" i="1"/>
  <c r="AD137126" i="1"/>
  <c r="AE137126" i="1"/>
  <c r="AD137118" i="1"/>
  <c r="AE137118" i="1"/>
  <c r="AD137110" i="1"/>
  <c r="AE137110" i="1"/>
  <c r="AD137102" i="1"/>
  <c r="AE137102" i="1"/>
  <c r="AD137094" i="1"/>
  <c r="AE137094" i="1"/>
  <c r="AD137086" i="1"/>
  <c r="AE137086" i="1"/>
  <c r="AD137078" i="1"/>
  <c r="AE137078" i="1"/>
  <c r="AD137070" i="1"/>
  <c r="AE137070" i="1"/>
  <c r="AD137062" i="1"/>
  <c r="AE137062" i="1"/>
  <c r="AD137054" i="1"/>
  <c r="AE137054" i="1"/>
  <c r="AD137046" i="1"/>
  <c r="AE137046" i="1"/>
  <c r="AD137038" i="1"/>
  <c r="AE137038" i="1"/>
  <c r="AD137030" i="1"/>
  <c r="AE137030" i="1"/>
  <c r="AD137022" i="1"/>
  <c r="AE137022" i="1"/>
  <c r="AD137014" i="1"/>
  <c r="AE137014" i="1"/>
  <c r="AD137006" i="1"/>
  <c r="AE137006" i="1"/>
  <c r="AD136998" i="1"/>
  <c r="AE136998" i="1"/>
  <c r="AD136990" i="1"/>
  <c r="AE136990" i="1"/>
  <c r="AD136982" i="1"/>
  <c r="AE136982" i="1"/>
  <c r="AD136974" i="1"/>
  <c r="AE136974" i="1"/>
  <c r="AD136966" i="1"/>
  <c r="AE136966" i="1"/>
  <c r="AD136958" i="1"/>
  <c r="AE136958" i="1"/>
  <c r="AD136950" i="1"/>
  <c r="AE136950" i="1"/>
  <c r="AD136942" i="1"/>
  <c r="AE136942" i="1"/>
  <c r="AD136934" i="1"/>
  <c r="AE136934" i="1"/>
  <c r="AD136926" i="1"/>
  <c r="AE136926" i="1"/>
  <c r="AD136918" i="1"/>
  <c r="AE136918" i="1"/>
  <c r="AD136910" i="1"/>
  <c r="AE136910" i="1"/>
  <c r="AD136902" i="1"/>
  <c r="AE136902" i="1"/>
  <c r="AD136894" i="1"/>
  <c r="AE136894" i="1"/>
  <c r="AD136886" i="1"/>
  <c r="AE136886" i="1"/>
  <c r="AD136878" i="1"/>
  <c r="AE136878" i="1"/>
  <c r="AD136870" i="1"/>
  <c r="AE136870" i="1"/>
  <c r="AD136862" i="1"/>
  <c r="AE136862" i="1"/>
  <c r="AD136854" i="1"/>
  <c r="AE136854" i="1"/>
  <c r="AD136846" i="1"/>
  <c r="AE136846" i="1"/>
  <c r="AD136838" i="1"/>
  <c r="AE136838" i="1"/>
  <c r="AD136830" i="1"/>
  <c r="AE136830" i="1"/>
  <c r="AD136822" i="1"/>
  <c r="AE136822" i="1"/>
  <c r="AD136814" i="1"/>
  <c r="AE136814" i="1"/>
  <c r="AD136806" i="1"/>
  <c r="AE136806" i="1"/>
  <c r="AD136798" i="1"/>
  <c r="AE136798" i="1"/>
  <c r="AD136790" i="1"/>
  <c r="AE136790" i="1"/>
  <c r="AD136782" i="1"/>
  <c r="AE136782" i="1"/>
  <c r="AD136774" i="1"/>
  <c r="AE136774" i="1"/>
  <c r="AD136766" i="1"/>
  <c r="AE136766" i="1"/>
  <c r="AD136758" i="1"/>
  <c r="AE136758" i="1"/>
  <c r="AD136750" i="1"/>
  <c r="AE136750" i="1"/>
  <c r="AD136742" i="1"/>
  <c r="AE136742" i="1"/>
  <c r="AD136734" i="1"/>
  <c r="AE136734" i="1"/>
  <c r="AD136726" i="1"/>
  <c r="AE136726" i="1"/>
  <c r="AD136718" i="1"/>
  <c r="AE136718" i="1"/>
  <c r="AD136710" i="1"/>
  <c r="AE136710" i="1"/>
  <c r="AD136702" i="1"/>
  <c r="AE136702" i="1"/>
  <c r="AD136694" i="1"/>
  <c r="AE136694" i="1"/>
  <c r="AD136686" i="1"/>
  <c r="AE136686" i="1"/>
  <c r="AD136678" i="1"/>
  <c r="AE136678" i="1"/>
  <c r="AD136670" i="1"/>
  <c r="AE136670" i="1"/>
  <c r="AD136662" i="1"/>
  <c r="AE136662" i="1"/>
  <c r="AD136654" i="1"/>
  <c r="AE136654" i="1"/>
  <c r="AD136646" i="1"/>
  <c r="AE136646" i="1"/>
  <c r="AD136638" i="1"/>
  <c r="AE136638" i="1"/>
  <c r="AD136630" i="1"/>
  <c r="AE136630" i="1"/>
  <c r="AD136622" i="1"/>
  <c r="AE136622" i="1"/>
  <c r="AD136614" i="1"/>
  <c r="AE136614" i="1"/>
  <c r="AD136606" i="1"/>
  <c r="AE136606" i="1"/>
  <c r="AD136598" i="1"/>
  <c r="AE136598" i="1"/>
  <c r="AD136590" i="1"/>
  <c r="AE136590" i="1"/>
  <c r="AD136582" i="1"/>
  <c r="AE136582" i="1"/>
  <c r="AD136574" i="1"/>
  <c r="AE136574" i="1"/>
  <c r="AD136566" i="1"/>
  <c r="AE136566" i="1"/>
  <c r="AD136558" i="1"/>
  <c r="AE136558" i="1"/>
  <c r="AD136550" i="1"/>
  <c r="AE136550" i="1"/>
  <c r="AD136542" i="1"/>
  <c r="AE136542" i="1"/>
  <c r="AD136534" i="1"/>
  <c r="AE136534" i="1"/>
  <c r="AD136526" i="1"/>
  <c r="AE136526" i="1"/>
  <c r="AD136518" i="1"/>
  <c r="AE136518" i="1"/>
  <c r="AD136510" i="1"/>
  <c r="AE136510" i="1"/>
  <c r="AD136502" i="1"/>
  <c r="AE136502" i="1"/>
  <c r="AD136494" i="1"/>
  <c r="AE136494" i="1"/>
  <c r="AD136486" i="1"/>
  <c r="AE136486" i="1"/>
  <c r="AD136478" i="1"/>
  <c r="AE136478" i="1"/>
  <c r="AD136470" i="1"/>
  <c r="AE136470" i="1"/>
  <c r="AD136462" i="1"/>
  <c r="AE136462" i="1"/>
  <c r="AD136454" i="1"/>
  <c r="AE136454" i="1"/>
  <c r="AD136446" i="1"/>
  <c r="AE136446" i="1"/>
  <c r="AD136438" i="1"/>
  <c r="AE136438" i="1"/>
  <c r="AD136430" i="1"/>
  <c r="AE136430" i="1"/>
  <c r="AD136422" i="1"/>
  <c r="AE136422" i="1"/>
  <c r="AD136414" i="1"/>
  <c r="AE136414" i="1"/>
  <c r="AD136406" i="1"/>
  <c r="AE136406" i="1"/>
  <c r="AD136398" i="1"/>
  <c r="AE136398" i="1"/>
  <c r="AD136390" i="1"/>
  <c r="AE136390" i="1"/>
  <c r="AD136382" i="1"/>
  <c r="AE136382" i="1"/>
  <c r="AD136374" i="1"/>
  <c r="AE136374" i="1"/>
  <c r="AD136366" i="1"/>
  <c r="AE136366" i="1"/>
  <c r="AD136358" i="1"/>
  <c r="AE136358" i="1"/>
  <c r="AD136350" i="1"/>
  <c r="AE136350" i="1"/>
  <c r="AD136342" i="1"/>
  <c r="AE136342" i="1"/>
  <c r="AD136334" i="1"/>
  <c r="AE136334" i="1"/>
  <c r="AD136326" i="1"/>
  <c r="AE136326" i="1"/>
  <c r="AD136318" i="1"/>
  <c r="AE136318" i="1"/>
  <c r="AD136310" i="1"/>
  <c r="AE136310" i="1"/>
  <c r="AD136302" i="1"/>
  <c r="AE136302" i="1"/>
  <c r="AD136294" i="1"/>
  <c r="AE136294" i="1"/>
  <c r="AD136286" i="1"/>
  <c r="AE136286" i="1"/>
  <c r="AD136278" i="1"/>
  <c r="AE136278" i="1"/>
  <c r="AD136270" i="1"/>
  <c r="AE136270" i="1"/>
  <c r="AD136262" i="1"/>
  <c r="AE136262" i="1"/>
  <c r="AD136254" i="1"/>
  <c r="AE136254" i="1"/>
  <c r="AD136246" i="1"/>
  <c r="AE136246" i="1"/>
  <c r="AD136238" i="1"/>
  <c r="AE136238" i="1"/>
  <c r="AD136230" i="1"/>
  <c r="AE136230" i="1"/>
  <c r="AD136222" i="1"/>
  <c r="AE136222" i="1"/>
  <c r="AD136214" i="1"/>
  <c r="AE136214" i="1"/>
  <c r="AD136206" i="1"/>
  <c r="AE136206" i="1"/>
  <c r="AD136198" i="1"/>
  <c r="AE136198" i="1"/>
  <c r="AD136190" i="1"/>
  <c r="AE136190" i="1"/>
  <c r="AD136182" i="1"/>
  <c r="AE136182" i="1"/>
  <c r="AD136174" i="1"/>
  <c r="AE136174" i="1"/>
  <c r="AD136166" i="1"/>
  <c r="AE136166" i="1"/>
  <c r="AD136158" i="1"/>
  <c r="AE136158" i="1"/>
  <c r="AD136150" i="1"/>
  <c r="AE136150" i="1"/>
  <c r="AD136142" i="1"/>
  <c r="AE136142" i="1"/>
  <c r="AD136134" i="1"/>
  <c r="AE136134" i="1"/>
  <c r="AD136126" i="1"/>
  <c r="AE136126" i="1"/>
  <c r="AD136118" i="1"/>
  <c r="AE136118" i="1"/>
  <c r="AD136110" i="1"/>
  <c r="AE136110" i="1"/>
  <c r="AD136102" i="1"/>
  <c r="AE136102" i="1"/>
  <c r="AD136094" i="1"/>
  <c r="AE136094" i="1"/>
  <c r="AD136086" i="1"/>
  <c r="AE136086" i="1"/>
  <c r="AD136078" i="1"/>
  <c r="AE136078" i="1"/>
  <c r="AD136070" i="1"/>
  <c r="AE136070" i="1"/>
  <c r="AD136062" i="1"/>
  <c r="AE136062" i="1"/>
  <c r="AD136054" i="1"/>
  <c r="AE136054" i="1"/>
  <c r="AD136046" i="1"/>
  <c r="AE136046" i="1"/>
  <c r="AD136038" i="1"/>
  <c r="AE136038" i="1"/>
  <c r="AD136030" i="1"/>
  <c r="AE136030" i="1"/>
  <c r="AD136022" i="1"/>
  <c r="AE136022" i="1"/>
  <c r="AD136014" i="1"/>
  <c r="AE136014" i="1"/>
  <c r="AD136006" i="1"/>
  <c r="AE136006" i="1"/>
  <c r="AD135998" i="1"/>
  <c r="AE135998" i="1"/>
  <c r="AD135990" i="1"/>
  <c r="AE135990" i="1"/>
  <c r="AD135982" i="1"/>
  <c r="AE135982" i="1"/>
  <c r="AD135974" i="1"/>
  <c r="AE135974" i="1"/>
  <c r="AD135966" i="1"/>
  <c r="AE135966" i="1"/>
  <c r="AD135958" i="1"/>
  <c r="AE135958" i="1"/>
  <c r="AD135950" i="1"/>
  <c r="AE135950" i="1"/>
  <c r="AD135942" i="1"/>
  <c r="AE135942" i="1"/>
  <c r="AD135934" i="1"/>
  <c r="AE135934" i="1"/>
  <c r="AD135926" i="1"/>
  <c r="AE135926" i="1"/>
  <c r="AD135918" i="1"/>
  <c r="AE135918" i="1"/>
  <c r="AD135910" i="1"/>
  <c r="AE135910" i="1"/>
  <c r="AD135902" i="1"/>
  <c r="AE135902" i="1"/>
  <c r="AD135894" i="1"/>
  <c r="AE135894" i="1"/>
  <c r="AD135886" i="1"/>
  <c r="AE135886" i="1"/>
  <c r="AD135878" i="1"/>
  <c r="AE135878" i="1"/>
  <c r="AD135870" i="1"/>
  <c r="AE135870" i="1"/>
  <c r="AD135862" i="1"/>
  <c r="AE135862" i="1"/>
  <c r="AD135854" i="1"/>
  <c r="AE135854" i="1"/>
  <c r="AD135846" i="1"/>
  <c r="AE135846" i="1"/>
  <c r="AD135838" i="1"/>
  <c r="AE135838" i="1"/>
  <c r="AD135830" i="1"/>
  <c r="AE135830" i="1"/>
  <c r="AD135822" i="1"/>
  <c r="AE135822" i="1"/>
  <c r="AD135814" i="1"/>
  <c r="AE135814" i="1"/>
  <c r="AD135806" i="1"/>
  <c r="AE135806" i="1"/>
  <c r="AD135798" i="1"/>
  <c r="AE135798" i="1"/>
  <c r="AD135790" i="1"/>
  <c r="AE135790" i="1"/>
  <c r="AD135782" i="1"/>
  <c r="AE135782" i="1"/>
  <c r="AD135774" i="1"/>
  <c r="AE135774" i="1"/>
  <c r="AD135766" i="1"/>
  <c r="AE135766" i="1"/>
  <c r="AD135758" i="1"/>
  <c r="AE135758" i="1"/>
  <c r="AD135750" i="1"/>
  <c r="AE135750" i="1"/>
  <c r="AD135742" i="1"/>
  <c r="AE135742" i="1"/>
  <c r="AD135734" i="1"/>
  <c r="AE135734" i="1"/>
  <c r="AD135726" i="1"/>
  <c r="AE135726" i="1"/>
  <c r="AD135718" i="1"/>
  <c r="AE135718" i="1"/>
  <c r="AD135710" i="1"/>
  <c r="AE135710" i="1"/>
  <c r="AD135702" i="1"/>
  <c r="AE135702" i="1"/>
  <c r="AD135694" i="1"/>
  <c r="AE135694" i="1"/>
  <c r="AD135686" i="1"/>
  <c r="AE135686" i="1"/>
  <c r="AD135678" i="1"/>
  <c r="AE135678" i="1"/>
  <c r="AD135670" i="1"/>
  <c r="AE135670" i="1"/>
  <c r="AD135662" i="1"/>
  <c r="AE135662" i="1"/>
  <c r="AD135654" i="1"/>
  <c r="AE135654" i="1"/>
  <c r="AD135646" i="1"/>
  <c r="AE135646" i="1"/>
  <c r="AD135638" i="1"/>
  <c r="AE135638" i="1"/>
  <c r="AD135630" i="1"/>
  <c r="AE135630" i="1"/>
  <c r="AD135622" i="1"/>
  <c r="AE135622" i="1"/>
  <c r="AD135614" i="1"/>
  <c r="AE135614" i="1"/>
  <c r="AD135606" i="1"/>
  <c r="AE135606" i="1"/>
  <c r="AD135598" i="1"/>
  <c r="AE135598" i="1"/>
  <c r="AD135590" i="1"/>
  <c r="AE135590" i="1"/>
  <c r="AD135582" i="1"/>
  <c r="AE135582" i="1"/>
  <c r="AD135574" i="1"/>
  <c r="AE135574" i="1"/>
  <c r="AD135566" i="1"/>
  <c r="AE135566" i="1"/>
  <c r="AD135558" i="1"/>
  <c r="AE135558" i="1"/>
  <c r="AD135550" i="1"/>
  <c r="AE135550" i="1"/>
  <c r="AD135542" i="1"/>
  <c r="AE135542" i="1"/>
  <c r="AD135534" i="1"/>
  <c r="AE135534" i="1"/>
  <c r="AD135526" i="1"/>
  <c r="AE135526" i="1"/>
  <c r="AD135518" i="1"/>
  <c r="AE135518" i="1"/>
  <c r="AD135510" i="1"/>
  <c r="AE135510" i="1"/>
  <c r="AD135502" i="1"/>
  <c r="AE135502" i="1"/>
  <c r="AD135494" i="1"/>
  <c r="AE135494" i="1"/>
  <c r="AD135486" i="1"/>
  <c r="AE135486" i="1"/>
  <c r="AD135478" i="1"/>
  <c r="AE135478" i="1"/>
  <c r="AD135470" i="1"/>
  <c r="AE135470" i="1"/>
  <c r="AD135462" i="1"/>
  <c r="AE135462" i="1"/>
  <c r="AD135454" i="1"/>
  <c r="AE135454" i="1"/>
  <c r="AD135446" i="1"/>
  <c r="AE135446" i="1"/>
  <c r="AD135438" i="1"/>
  <c r="AE135438" i="1"/>
  <c r="AD135430" i="1"/>
  <c r="AE135430" i="1"/>
  <c r="AD135422" i="1"/>
  <c r="AE135422" i="1"/>
  <c r="AD135414" i="1"/>
  <c r="AE135414" i="1"/>
  <c r="AD135406" i="1"/>
  <c r="AE135406" i="1"/>
  <c r="AD135398" i="1"/>
  <c r="AE135398" i="1"/>
  <c r="AD135390" i="1"/>
  <c r="AE135390" i="1"/>
  <c r="AD135382" i="1"/>
  <c r="AE135382" i="1"/>
  <c r="AD135374" i="1"/>
  <c r="AE135374" i="1"/>
  <c r="AD135366" i="1"/>
  <c r="AE135366" i="1"/>
  <c r="AD135358" i="1"/>
  <c r="AE135358" i="1"/>
  <c r="AD135350" i="1"/>
  <c r="AE135350" i="1"/>
  <c r="AD135342" i="1"/>
  <c r="AE135342" i="1"/>
  <c r="AD135334" i="1"/>
  <c r="AE135334" i="1"/>
  <c r="AD135326" i="1"/>
  <c r="AE135326" i="1"/>
  <c r="AD135318" i="1"/>
  <c r="AE135318" i="1"/>
  <c r="AD135310" i="1"/>
  <c r="AE135310" i="1"/>
  <c r="AD135302" i="1"/>
  <c r="AE135302" i="1"/>
  <c r="AD135294" i="1"/>
  <c r="AE135294" i="1"/>
  <c r="AD135286" i="1"/>
  <c r="AE135286" i="1"/>
  <c r="AD135278" i="1"/>
  <c r="AE135278" i="1"/>
  <c r="AD135270" i="1"/>
  <c r="AE135270" i="1"/>
  <c r="AD135262" i="1"/>
  <c r="AE135262" i="1"/>
  <c r="AD135254" i="1"/>
  <c r="AE135254" i="1"/>
  <c r="AD135246" i="1"/>
  <c r="AE135246" i="1"/>
  <c r="AD135238" i="1"/>
  <c r="AE135238" i="1"/>
  <c r="AD135230" i="1"/>
  <c r="AE135230" i="1"/>
  <c r="AD135222" i="1"/>
  <c r="AE135222" i="1"/>
  <c r="AD135214" i="1"/>
  <c r="AE135214" i="1"/>
  <c r="AD135206" i="1"/>
  <c r="AE135206" i="1"/>
  <c r="AD135198" i="1"/>
  <c r="AE135198" i="1"/>
  <c r="AD135190" i="1"/>
  <c r="AE135190" i="1"/>
  <c r="AD135182" i="1"/>
  <c r="AE135182" i="1"/>
  <c r="AD135174" i="1"/>
  <c r="AE135174" i="1"/>
  <c r="AD135166" i="1"/>
  <c r="AE135166" i="1"/>
  <c r="AD135158" i="1"/>
  <c r="AE135158" i="1"/>
  <c r="AD135150" i="1"/>
  <c r="AE135150" i="1"/>
  <c r="AD135142" i="1"/>
  <c r="AE135142" i="1"/>
  <c r="AD135134" i="1"/>
  <c r="AE135134" i="1"/>
  <c r="AD135126" i="1"/>
  <c r="AE135126" i="1"/>
  <c r="AD135118" i="1"/>
  <c r="AE135118" i="1"/>
  <c r="AD135110" i="1"/>
  <c r="AE135110" i="1"/>
  <c r="AD135102" i="1"/>
  <c r="AE135102" i="1"/>
  <c r="AD135094" i="1"/>
  <c r="AE135094" i="1"/>
  <c r="AD135086" i="1"/>
  <c r="AE135086" i="1"/>
  <c r="AD135078" i="1"/>
  <c r="AE135078" i="1"/>
  <c r="AD135070" i="1"/>
  <c r="AE135070" i="1"/>
  <c r="AD135062" i="1"/>
  <c r="AE135062" i="1"/>
  <c r="AD135054" i="1"/>
  <c r="AE135054" i="1"/>
  <c r="AD135046" i="1"/>
  <c r="AE135046" i="1"/>
  <c r="AD135038" i="1"/>
  <c r="AE135038" i="1"/>
  <c r="AD135030" i="1"/>
  <c r="AE135030" i="1"/>
  <c r="AD135022" i="1"/>
  <c r="AE135022" i="1"/>
  <c r="AD135014" i="1"/>
  <c r="AE135014" i="1"/>
  <c r="AD135006" i="1"/>
  <c r="AE135006" i="1"/>
  <c r="AD134998" i="1"/>
  <c r="AE134998" i="1"/>
  <c r="AD134990" i="1"/>
  <c r="AE134990" i="1"/>
  <c r="AD134982" i="1"/>
  <c r="AE134982" i="1"/>
  <c r="AD134974" i="1"/>
  <c r="AE134974" i="1"/>
  <c r="AD134966" i="1"/>
  <c r="AE134966" i="1"/>
  <c r="AD134958" i="1"/>
  <c r="AE134958" i="1"/>
  <c r="AD134950" i="1"/>
  <c r="AE134950" i="1"/>
  <c r="AD134942" i="1"/>
  <c r="AE134942" i="1"/>
  <c r="AD134934" i="1"/>
  <c r="AE134934" i="1"/>
  <c r="AD134926" i="1"/>
  <c r="AE134926" i="1"/>
  <c r="AD134918" i="1"/>
  <c r="AE134918" i="1"/>
  <c r="AD134910" i="1"/>
  <c r="AE134910" i="1"/>
  <c r="AD134902" i="1"/>
  <c r="AE134902" i="1"/>
  <c r="AD134894" i="1"/>
  <c r="AE134894" i="1"/>
  <c r="AD134886" i="1"/>
  <c r="AE134886" i="1"/>
  <c r="AD134878" i="1"/>
  <c r="AE134878" i="1"/>
  <c r="AD134870" i="1"/>
  <c r="AE134870" i="1"/>
  <c r="AD134862" i="1"/>
  <c r="AE134862" i="1"/>
  <c r="AD134854" i="1"/>
  <c r="AE134854" i="1"/>
  <c r="AD134846" i="1"/>
  <c r="AE134846" i="1"/>
  <c r="AD134838" i="1"/>
  <c r="AE134838" i="1"/>
  <c r="AD134830" i="1"/>
  <c r="AE134830" i="1"/>
  <c r="AD134822" i="1"/>
  <c r="AE134822" i="1"/>
  <c r="AD134814" i="1"/>
  <c r="AE134814" i="1"/>
  <c r="AD134806" i="1"/>
  <c r="AE134806" i="1"/>
  <c r="AD134798" i="1"/>
  <c r="AE134798" i="1"/>
  <c r="AD134790" i="1"/>
  <c r="AE134790" i="1"/>
  <c r="AD134782" i="1"/>
  <c r="AE134782" i="1"/>
  <c r="AD134774" i="1"/>
  <c r="AE134774" i="1"/>
  <c r="AD134766" i="1"/>
  <c r="AE134766" i="1"/>
  <c r="AD134758" i="1"/>
  <c r="AE134758" i="1"/>
  <c r="AD134750" i="1"/>
  <c r="AE134750" i="1"/>
  <c r="AD134742" i="1"/>
  <c r="AE134742" i="1"/>
  <c r="AD134734" i="1"/>
  <c r="AE134734" i="1"/>
  <c r="AD134726" i="1"/>
  <c r="AE134726" i="1"/>
  <c r="AD134718" i="1"/>
  <c r="AE134718" i="1"/>
  <c r="AD134710" i="1"/>
  <c r="AE134710" i="1"/>
  <c r="AD134702" i="1"/>
  <c r="AE134702" i="1"/>
  <c r="AD134694" i="1"/>
  <c r="AE134694" i="1"/>
  <c r="AD134686" i="1"/>
  <c r="AE134686" i="1"/>
  <c r="AD134678" i="1"/>
  <c r="AE134678" i="1"/>
  <c r="AD134670" i="1"/>
  <c r="AE134670" i="1"/>
  <c r="AD134662" i="1"/>
  <c r="AE134662" i="1"/>
  <c r="AD134654" i="1"/>
  <c r="AE134654" i="1"/>
  <c r="AD134646" i="1"/>
  <c r="AE134646" i="1"/>
  <c r="AD134638" i="1"/>
  <c r="AE134638" i="1"/>
  <c r="AD134630" i="1"/>
  <c r="AE134630" i="1"/>
  <c r="AD134622" i="1"/>
  <c r="AE134622" i="1"/>
  <c r="AD134614" i="1"/>
  <c r="AE134614" i="1"/>
  <c r="AD134606" i="1"/>
  <c r="AE134606" i="1"/>
  <c r="AD134598" i="1"/>
  <c r="AE134598" i="1"/>
  <c r="AD134590" i="1"/>
  <c r="AE134590" i="1"/>
  <c r="AD134582" i="1"/>
  <c r="AE134582" i="1"/>
  <c r="AD134574" i="1"/>
  <c r="AE134574" i="1"/>
  <c r="AD134566" i="1"/>
  <c r="AE134566" i="1"/>
  <c r="AD134558" i="1"/>
  <c r="AE134558" i="1"/>
  <c r="AD134550" i="1"/>
  <c r="AE134550" i="1"/>
  <c r="AD134542" i="1"/>
  <c r="AE134542" i="1"/>
  <c r="AD134534" i="1"/>
  <c r="AE134534" i="1"/>
  <c r="AD134526" i="1"/>
  <c r="AE134526" i="1"/>
  <c r="AD134518" i="1"/>
  <c r="AE134518" i="1"/>
  <c r="AD134510" i="1"/>
  <c r="AE134510" i="1"/>
  <c r="AD134502" i="1"/>
  <c r="AE134502" i="1"/>
  <c r="AD134494" i="1"/>
  <c r="AE134494" i="1"/>
  <c r="AD134486" i="1"/>
  <c r="AE134486" i="1"/>
  <c r="AD134478" i="1"/>
  <c r="AE134478" i="1"/>
  <c r="AD134470" i="1"/>
  <c r="AE134470" i="1"/>
  <c r="AD134462" i="1"/>
  <c r="AE134462" i="1"/>
  <c r="AD134454" i="1"/>
  <c r="AE134454" i="1"/>
  <c r="AD134446" i="1"/>
  <c r="AE134446" i="1"/>
  <c r="AD134438" i="1"/>
  <c r="AE134438" i="1"/>
  <c r="AD134430" i="1"/>
  <c r="AE134430" i="1"/>
  <c r="AD134422" i="1"/>
  <c r="AE134422" i="1"/>
  <c r="AD134414" i="1"/>
  <c r="AE134414" i="1"/>
  <c r="AD134406" i="1"/>
  <c r="AE134406" i="1"/>
  <c r="AD134398" i="1"/>
  <c r="AE134398" i="1"/>
  <c r="AD134390" i="1"/>
  <c r="AE134390" i="1"/>
  <c r="AD134382" i="1"/>
  <c r="AE134382" i="1"/>
  <c r="AD134374" i="1"/>
  <c r="AE134374" i="1"/>
  <c r="AD134366" i="1"/>
  <c r="AE134366" i="1"/>
  <c r="AD134358" i="1"/>
  <c r="AE134358" i="1"/>
  <c r="AD134350" i="1"/>
  <c r="AE134350" i="1"/>
  <c r="AD134342" i="1"/>
  <c r="AE134342" i="1"/>
  <c r="AD134334" i="1"/>
  <c r="AE134334" i="1"/>
  <c r="AD134326" i="1"/>
  <c r="AE134326" i="1"/>
  <c r="AD134318" i="1"/>
  <c r="AE134318" i="1"/>
  <c r="AD134310" i="1"/>
  <c r="AE134310" i="1"/>
  <c r="AD134302" i="1"/>
  <c r="AE134302" i="1"/>
  <c r="AD134294" i="1"/>
  <c r="AE134294" i="1"/>
  <c r="AD134286" i="1"/>
  <c r="AE134286" i="1"/>
  <c r="AD134278" i="1"/>
  <c r="AE134278" i="1"/>
  <c r="AD134270" i="1"/>
  <c r="AE134270" i="1"/>
  <c r="AD134262" i="1"/>
  <c r="AE134262" i="1"/>
  <c r="AD134254" i="1"/>
  <c r="AE134254" i="1"/>
  <c r="AD134246" i="1"/>
  <c r="AE134246" i="1"/>
  <c r="AD134238" i="1"/>
  <c r="AE134238" i="1"/>
  <c r="AD134230" i="1"/>
  <c r="AE134230" i="1"/>
  <c r="AD134222" i="1"/>
  <c r="AE134222" i="1"/>
  <c r="AD134214" i="1"/>
  <c r="AE134214" i="1"/>
  <c r="AD134206" i="1"/>
  <c r="AE134206" i="1"/>
  <c r="AD134198" i="1"/>
  <c r="AE134198" i="1"/>
  <c r="AD134190" i="1"/>
  <c r="AE134190" i="1"/>
  <c r="AD134182" i="1"/>
  <c r="AE134182" i="1"/>
  <c r="AD134174" i="1"/>
  <c r="AE134174" i="1"/>
  <c r="AD134166" i="1"/>
  <c r="AE134166" i="1"/>
  <c r="AD134158" i="1"/>
  <c r="AE134158" i="1"/>
  <c r="AD134150" i="1"/>
  <c r="AE134150" i="1"/>
  <c r="AD134142" i="1"/>
  <c r="AE134142" i="1"/>
  <c r="AD134134" i="1"/>
  <c r="AE134134" i="1"/>
  <c r="AD134126" i="1"/>
  <c r="AE134126" i="1"/>
  <c r="AD134118" i="1"/>
  <c r="AE134118" i="1"/>
  <c r="AD134110" i="1"/>
  <c r="AE134110" i="1"/>
  <c r="AD134102" i="1"/>
  <c r="AE134102" i="1"/>
  <c r="AD134094" i="1"/>
  <c r="AE134094" i="1"/>
  <c r="AD134086" i="1"/>
  <c r="AE134086" i="1"/>
  <c r="AD134078" i="1"/>
  <c r="AE134078" i="1"/>
  <c r="AD134070" i="1"/>
  <c r="AE134070" i="1"/>
  <c r="AD134062" i="1"/>
  <c r="AE134062" i="1"/>
  <c r="AD134054" i="1"/>
  <c r="AE134054" i="1"/>
  <c r="AD134046" i="1"/>
  <c r="AE134046" i="1"/>
  <c r="AD134038" i="1"/>
  <c r="AE134038" i="1"/>
  <c r="AD134030" i="1"/>
  <c r="AE134030" i="1"/>
  <c r="AD134022" i="1"/>
  <c r="AE134022" i="1"/>
  <c r="AD134014" i="1"/>
  <c r="AE134014" i="1"/>
  <c r="AD134006" i="1"/>
  <c r="AE134006" i="1"/>
  <c r="AD133998" i="1"/>
  <c r="AE133998" i="1"/>
  <c r="AD133990" i="1"/>
  <c r="AE133990" i="1"/>
  <c r="AD133982" i="1"/>
  <c r="AE133982" i="1"/>
  <c r="AD133974" i="1"/>
  <c r="AE133974" i="1"/>
  <c r="AD133966" i="1"/>
  <c r="AE133966" i="1"/>
  <c r="AD133958" i="1"/>
  <c r="AE133958" i="1"/>
  <c r="AD133950" i="1"/>
  <c r="AE133950" i="1"/>
  <c r="AD133942" i="1"/>
  <c r="AE133942" i="1"/>
  <c r="AD133934" i="1"/>
  <c r="AE133934" i="1"/>
  <c r="AD133926" i="1"/>
  <c r="AE133926" i="1"/>
  <c r="AD133918" i="1"/>
  <c r="AE133918" i="1"/>
  <c r="AD133910" i="1"/>
  <c r="AE133910" i="1"/>
  <c r="AD133902" i="1"/>
  <c r="AE133902" i="1"/>
  <c r="AD133894" i="1"/>
  <c r="AE133894" i="1"/>
  <c r="AD133886" i="1"/>
  <c r="AE133886" i="1"/>
  <c r="AD133878" i="1"/>
  <c r="AE133878" i="1"/>
  <c r="AD133870" i="1"/>
  <c r="AE133870" i="1"/>
  <c r="AD133862" i="1"/>
  <c r="AE133862" i="1"/>
  <c r="AD133854" i="1"/>
  <c r="AE133854" i="1"/>
  <c r="AD133846" i="1"/>
  <c r="AE133846" i="1"/>
  <c r="AD133838" i="1"/>
  <c r="AE133838" i="1"/>
  <c r="AD133830" i="1"/>
  <c r="AE133830" i="1"/>
  <c r="AD133822" i="1"/>
  <c r="AE133822" i="1"/>
  <c r="AD133814" i="1"/>
  <c r="AE133814" i="1"/>
  <c r="AD133806" i="1"/>
  <c r="AE133806" i="1"/>
  <c r="AD133798" i="1"/>
  <c r="AE133798" i="1"/>
  <c r="AD133790" i="1"/>
  <c r="AE133790" i="1"/>
  <c r="AD133782" i="1"/>
  <c r="AE133782" i="1"/>
  <c r="AD133774" i="1"/>
  <c r="AE133774" i="1"/>
  <c r="AD133766" i="1"/>
  <c r="AE133766" i="1"/>
  <c r="AD133758" i="1"/>
  <c r="AE133758" i="1"/>
  <c r="AD133750" i="1"/>
  <c r="AE133750" i="1"/>
  <c r="AD133742" i="1"/>
  <c r="AE133742" i="1"/>
  <c r="AD133734" i="1"/>
  <c r="AE133734" i="1"/>
  <c r="AD133726" i="1"/>
  <c r="AE133726" i="1"/>
  <c r="AD133718" i="1"/>
  <c r="AE133718" i="1"/>
  <c r="AD133710" i="1"/>
  <c r="AE133710" i="1"/>
  <c r="AD133702" i="1"/>
  <c r="AE133702" i="1"/>
  <c r="AD133694" i="1"/>
  <c r="AE133694" i="1"/>
  <c r="AD133686" i="1"/>
  <c r="AE133686" i="1"/>
  <c r="AD133678" i="1"/>
  <c r="AE133678" i="1"/>
  <c r="AD133670" i="1"/>
  <c r="AE133670" i="1"/>
  <c r="AD133662" i="1"/>
  <c r="AE133662" i="1"/>
  <c r="AD133654" i="1"/>
  <c r="AE133654" i="1"/>
  <c r="AD133646" i="1"/>
  <c r="AE133646" i="1"/>
  <c r="AD133638" i="1"/>
  <c r="AE133638" i="1"/>
  <c r="AD133630" i="1"/>
  <c r="AE133630" i="1"/>
  <c r="AD133622" i="1"/>
  <c r="AE133622" i="1"/>
  <c r="AD133614" i="1"/>
  <c r="AE133614" i="1"/>
  <c r="AD133606" i="1"/>
  <c r="AE133606" i="1"/>
  <c r="AD133598" i="1"/>
  <c r="AE133598" i="1"/>
  <c r="AD133590" i="1"/>
  <c r="AE133590" i="1"/>
  <c r="AD133582" i="1"/>
  <c r="AE133582" i="1"/>
  <c r="AD133574" i="1"/>
  <c r="AE133574" i="1"/>
  <c r="AD133566" i="1"/>
  <c r="AE133566" i="1"/>
  <c r="AD133558" i="1"/>
  <c r="AE133558" i="1"/>
  <c r="AD133550" i="1"/>
  <c r="AE133550" i="1"/>
  <c r="AD133542" i="1"/>
  <c r="AE133542" i="1"/>
  <c r="AD133534" i="1"/>
  <c r="AE133534" i="1"/>
  <c r="AD133526" i="1"/>
  <c r="AE133526" i="1"/>
  <c r="AD133518" i="1"/>
  <c r="AE133518" i="1"/>
  <c r="AD133510" i="1"/>
  <c r="AE133510" i="1"/>
  <c r="AD133502" i="1"/>
  <c r="AE133502" i="1"/>
  <c r="AD133494" i="1"/>
  <c r="AE133494" i="1"/>
  <c r="AD133486" i="1"/>
  <c r="AE133486" i="1"/>
  <c r="AD133478" i="1"/>
  <c r="AE133478" i="1"/>
  <c r="AD133470" i="1"/>
  <c r="AE133470" i="1"/>
  <c r="AD133462" i="1"/>
  <c r="AE133462" i="1"/>
  <c r="AD133454" i="1"/>
  <c r="AE133454" i="1"/>
  <c r="AD133446" i="1"/>
  <c r="AE133446" i="1"/>
  <c r="AD133438" i="1"/>
  <c r="AE133438" i="1"/>
  <c r="AD133430" i="1"/>
  <c r="AE133430" i="1"/>
  <c r="AD133422" i="1"/>
  <c r="AE133422" i="1"/>
  <c r="AD133414" i="1"/>
  <c r="AE133414" i="1"/>
  <c r="AD133406" i="1"/>
  <c r="AE133406" i="1"/>
  <c r="AD133398" i="1"/>
  <c r="AE133398" i="1"/>
  <c r="AD133390" i="1"/>
  <c r="AE133390" i="1"/>
  <c r="AD133382" i="1"/>
  <c r="AE133382" i="1"/>
  <c r="AD133374" i="1"/>
  <c r="AE133374" i="1"/>
  <c r="AD133366" i="1"/>
  <c r="AE133366" i="1"/>
  <c r="AD133358" i="1"/>
  <c r="AE133358" i="1"/>
  <c r="AD133350" i="1"/>
  <c r="AE133350" i="1"/>
  <c r="AD133342" i="1"/>
  <c r="AE133342" i="1"/>
  <c r="AD133334" i="1"/>
  <c r="AE133334" i="1"/>
  <c r="AD133326" i="1"/>
  <c r="AE133326" i="1"/>
  <c r="AD133318" i="1"/>
  <c r="AE133318" i="1"/>
  <c r="AD133310" i="1"/>
  <c r="AE133310" i="1"/>
  <c r="AD133302" i="1"/>
  <c r="AE133302" i="1"/>
  <c r="AD133294" i="1"/>
  <c r="AE133294" i="1"/>
  <c r="AD133286" i="1"/>
  <c r="AE133286" i="1"/>
  <c r="AD133278" i="1"/>
  <c r="AE133278" i="1"/>
  <c r="AD133270" i="1"/>
  <c r="AE133270" i="1"/>
  <c r="AD133262" i="1"/>
  <c r="AE133262" i="1"/>
  <c r="AD133254" i="1"/>
  <c r="AE133254" i="1"/>
  <c r="AD133246" i="1"/>
  <c r="AE133246" i="1"/>
  <c r="AD133238" i="1"/>
  <c r="AE133238" i="1"/>
  <c r="AD133230" i="1"/>
  <c r="AE133230" i="1"/>
  <c r="AD133222" i="1"/>
  <c r="AE133222" i="1"/>
  <c r="AD133214" i="1"/>
  <c r="AE133214" i="1"/>
  <c r="AD133206" i="1"/>
  <c r="AE133206" i="1"/>
  <c r="AD133198" i="1"/>
  <c r="AE133198" i="1"/>
  <c r="AD133190" i="1"/>
  <c r="AE133190" i="1"/>
  <c r="AD133182" i="1"/>
  <c r="AE133182" i="1"/>
  <c r="AD133174" i="1"/>
  <c r="AE133174" i="1"/>
  <c r="AD133166" i="1"/>
  <c r="AE133166" i="1"/>
  <c r="AD133158" i="1"/>
  <c r="AE133158" i="1"/>
  <c r="AD133150" i="1"/>
  <c r="AE133150" i="1"/>
  <c r="AD133142" i="1"/>
  <c r="AE133142" i="1"/>
  <c r="AD133134" i="1"/>
  <c r="AE133134" i="1"/>
  <c r="AD133126" i="1"/>
  <c r="AE133126" i="1"/>
  <c r="AD133118" i="1"/>
  <c r="AE133118" i="1"/>
  <c r="AD133110" i="1"/>
  <c r="AE133110" i="1"/>
  <c r="AD133102" i="1"/>
  <c r="AE133102" i="1"/>
  <c r="AD133094" i="1"/>
  <c r="AE133094" i="1"/>
  <c r="AD133086" i="1"/>
  <c r="AE133086" i="1"/>
  <c r="AD133078" i="1"/>
  <c r="AE133078" i="1"/>
  <c r="AD133070" i="1"/>
  <c r="AE133070" i="1"/>
  <c r="AD133062" i="1"/>
  <c r="AE133062" i="1"/>
  <c r="AD133054" i="1"/>
  <c r="AE133054" i="1"/>
  <c r="AD133046" i="1"/>
  <c r="AE133046" i="1"/>
  <c r="AD133038" i="1"/>
  <c r="AE133038" i="1"/>
  <c r="AD133030" i="1"/>
  <c r="AE133030" i="1"/>
  <c r="AD133022" i="1"/>
  <c r="AE133022" i="1"/>
  <c r="AD133014" i="1"/>
  <c r="AE133014" i="1"/>
  <c r="AD133006" i="1"/>
  <c r="AE133006" i="1"/>
  <c r="AD132998" i="1"/>
  <c r="AE132998" i="1"/>
  <c r="AD132990" i="1"/>
  <c r="AE132990" i="1"/>
  <c r="AD132982" i="1"/>
  <c r="AE132982" i="1"/>
  <c r="AD132974" i="1"/>
  <c r="AE132974" i="1"/>
  <c r="AD132966" i="1"/>
  <c r="AE132966" i="1"/>
  <c r="AD132958" i="1"/>
  <c r="AE132958" i="1"/>
  <c r="AD132950" i="1"/>
  <c r="AE132950" i="1"/>
  <c r="AD132942" i="1"/>
  <c r="AE132942" i="1"/>
  <c r="AD132934" i="1"/>
  <c r="AE132934" i="1"/>
  <c r="AD132926" i="1"/>
  <c r="AE132926" i="1"/>
  <c r="AD132918" i="1"/>
  <c r="AE132918" i="1"/>
  <c r="AD132910" i="1"/>
  <c r="AE132910" i="1"/>
  <c r="AD132902" i="1"/>
  <c r="AE132902" i="1"/>
  <c r="AD132894" i="1"/>
  <c r="AE132894" i="1"/>
  <c r="AD132886" i="1"/>
  <c r="AE132886" i="1"/>
  <c r="AD132878" i="1"/>
  <c r="AE132878" i="1"/>
  <c r="AD132870" i="1"/>
  <c r="AE132870" i="1"/>
  <c r="AD132862" i="1"/>
  <c r="AE132862" i="1"/>
  <c r="AD132854" i="1"/>
  <c r="AE132854" i="1"/>
  <c r="AD132846" i="1"/>
  <c r="AE132846" i="1"/>
  <c r="AD132838" i="1"/>
  <c r="AE132838" i="1"/>
  <c r="AD132830" i="1"/>
  <c r="AE132830" i="1"/>
  <c r="AD132822" i="1"/>
  <c r="AE132822" i="1"/>
  <c r="AD132814" i="1"/>
  <c r="AE132814" i="1"/>
  <c r="AD132806" i="1"/>
  <c r="AE132806" i="1"/>
  <c r="AD132798" i="1"/>
  <c r="AE132798" i="1"/>
  <c r="AD132790" i="1"/>
  <c r="AE132790" i="1"/>
  <c r="AD132782" i="1"/>
  <c r="AE132782" i="1"/>
  <c r="AD132774" i="1"/>
  <c r="AE132774" i="1"/>
  <c r="AD132766" i="1"/>
  <c r="AE132766" i="1"/>
  <c r="AD132758" i="1"/>
  <c r="AE132758" i="1"/>
  <c r="AD132750" i="1"/>
  <c r="AE132750" i="1"/>
  <c r="AD132742" i="1"/>
  <c r="AE132742" i="1"/>
  <c r="AD132734" i="1"/>
  <c r="AE132734" i="1"/>
  <c r="AD132726" i="1"/>
  <c r="AE132726" i="1"/>
  <c r="AD132718" i="1"/>
  <c r="AE132718" i="1"/>
  <c r="AD132710" i="1"/>
  <c r="AE132710" i="1"/>
  <c r="AD132702" i="1"/>
  <c r="AE132702" i="1"/>
  <c r="AD132694" i="1"/>
  <c r="AE132694" i="1"/>
  <c r="AD132686" i="1"/>
  <c r="AE132686" i="1"/>
  <c r="AD132678" i="1"/>
  <c r="AE132678" i="1"/>
  <c r="AD132670" i="1"/>
  <c r="AE132670" i="1"/>
  <c r="AD132662" i="1"/>
  <c r="AE132662" i="1"/>
  <c r="AD132654" i="1"/>
  <c r="AE132654" i="1"/>
  <c r="AD132646" i="1"/>
  <c r="AE132646" i="1"/>
  <c r="AD132638" i="1"/>
  <c r="AE132638" i="1"/>
  <c r="AD132630" i="1"/>
  <c r="AE132630" i="1"/>
  <c r="AD132622" i="1"/>
  <c r="AE132622" i="1"/>
  <c r="AD132614" i="1"/>
  <c r="AE132614" i="1"/>
  <c r="AD132606" i="1"/>
  <c r="AE132606" i="1"/>
  <c r="AD132598" i="1"/>
  <c r="AE132598" i="1"/>
  <c r="AD132590" i="1"/>
  <c r="AE132590" i="1"/>
  <c r="AD132582" i="1"/>
  <c r="AE132582" i="1"/>
  <c r="AD132574" i="1"/>
  <c r="AE132574" i="1"/>
  <c r="AD132566" i="1"/>
  <c r="AE132566" i="1"/>
  <c r="AD132558" i="1"/>
  <c r="AE132558" i="1"/>
  <c r="AD132550" i="1"/>
  <c r="AE132550" i="1"/>
  <c r="AD132542" i="1"/>
  <c r="AE132542" i="1"/>
  <c r="AD132534" i="1"/>
  <c r="AE132534" i="1"/>
  <c r="AD132526" i="1"/>
  <c r="AE132526" i="1"/>
  <c r="AD132518" i="1"/>
  <c r="AE132518" i="1"/>
  <c r="AD132510" i="1"/>
  <c r="AE132510" i="1"/>
  <c r="AD132502" i="1"/>
  <c r="AE132502" i="1"/>
  <c r="AD132494" i="1"/>
  <c r="AE132494" i="1"/>
  <c r="AD132486" i="1"/>
  <c r="AE132486" i="1"/>
  <c r="AD132478" i="1"/>
  <c r="AE132478" i="1"/>
  <c r="AD132470" i="1"/>
  <c r="AE132470" i="1"/>
  <c r="AD132462" i="1"/>
  <c r="AE132462" i="1"/>
  <c r="AD132454" i="1"/>
  <c r="AE132454" i="1"/>
  <c r="AD132446" i="1"/>
  <c r="AE132446" i="1"/>
  <c r="AD132438" i="1"/>
  <c r="AE132438" i="1"/>
  <c r="AD132430" i="1"/>
  <c r="AE132430" i="1"/>
  <c r="AD132422" i="1"/>
  <c r="AE132422" i="1"/>
  <c r="AD132414" i="1"/>
  <c r="AE132414" i="1"/>
  <c r="AD132406" i="1"/>
  <c r="AE132406" i="1"/>
  <c r="AD132398" i="1"/>
  <c r="AE132398" i="1"/>
  <c r="AD132390" i="1"/>
  <c r="AE132390" i="1"/>
  <c r="AD132382" i="1"/>
  <c r="AE132382" i="1"/>
  <c r="AD132374" i="1"/>
  <c r="AE132374" i="1"/>
  <c r="AD132366" i="1"/>
  <c r="AE132366" i="1"/>
  <c r="AD132358" i="1"/>
  <c r="AE132358" i="1"/>
  <c r="AD132350" i="1"/>
  <c r="AE132350" i="1"/>
  <c r="AD132342" i="1"/>
  <c r="AE132342" i="1"/>
  <c r="AD132334" i="1"/>
  <c r="AE132334" i="1"/>
  <c r="AD132326" i="1"/>
  <c r="AE132326" i="1"/>
  <c r="AD132318" i="1"/>
  <c r="AE132318" i="1"/>
  <c r="AD132310" i="1"/>
  <c r="AE132310" i="1"/>
  <c r="AD132302" i="1"/>
  <c r="AE132302" i="1"/>
  <c r="AD132294" i="1"/>
  <c r="AE132294" i="1"/>
  <c r="AD132286" i="1"/>
  <c r="AE132286" i="1"/>
  <c r="AD132278" i="1"/>
  <c r="AE132278" i="1"/>
  <c r="AD132270" i="1"/>
  <c r="AE132270" i="1"/>
  <c r="AD132262" i="1"/>
  <c r="AE132262" i="1"/>
  <c r="AD132254" i="1"/>
  <c r="AE132254" i="1"/>
  <c r="AD132246" i="1"/>
  <c r="AE132246" i="1"/>
  <c r="AD132238" i="1"/>
  <c r="AE132238" i="1"/>
  <c r="AD132230" i="1"/>
  <c r="AE132230" i="1"/>
  <c r="AD132222" i="1"/>
  <c r="AE132222" i="1"/>
  <c r="AD132214" i="1"/>
  <c r="AE132214" i="1"/>
  <c r="AD132206" i="1"/>
  <c r="AE132206" i="1"/>
  <c r="AD132198" i="1"/>
  <c r="AE132198" i="1"/>
  <c r="AD132190" i="1"/>
  <c r="AE132190" i="1"/>
  <c r="AD132182" i="1"/>
  <c r="AE132182" i="1"/>
  <c r="AD132174" i="1"/>
  <c r="AE132174" i="1"/>
  <c r="AD132166" i="1"/>
  <c r="AE132166" i="1"/>
  <c r="AD132158" i="1"/>
  <c r="AE132158" i="1"/>
  <c r="AD132150" i="1"/>
  <c r="AE132150" i="1"/>
  <c r="AD132142" i="1"/>
  <c r="AE132142" i="1"/>
  <c r="AD132134" i="1"/>
  <c r="AE132134" i="1"/>
  <c r="AD132126" i="1"/>
  <c r="AE132126" i="1"/>
  <c r="AD132118" i="1"/>
  <c r="AE132118" i="1"/>
  <c r="AD132110" i="1"/>
  <c r="AE132110" i="1"/>
  <c r="AD132102" i="1"/>
  <c r="AE132102" i="1"/>
  <c r="AD132094" i="1"/>
  <c r="AE132094" i="1"/>
  <c r="AD132086" i="1"/>
  <c r="AE132086" i="1"/>
  <c r="AD132078" i="1"/>
  <c r="AE132078" i="1"/>
  <c r="AD132070" i="1"/>
  <c r="AE132070" i="1"/>
  <c r="AD132062" i="1"/>
  <c r="AE132062" i="1"/>
  <c r="AD132054" i="1"/>
  <c r="AE132054" i="1"/>
  <c r="AD132046" i="1"/>
  <c r="AE132046" i="1"/>
  <c r="AD132038" i="1"/>
  <c r="AE132038" i="1"/>
  <c r="AD132030" i="1"/>
  <c r="AE132030" i="1"/>
  <c r="AD132022" i="1"/>
  <c r="AE132022" i="1"/>
  <c r="AD132014" i="1"/>
  <c r="AE132014" i="1"/>
  <c r="AD132006" i="1"/>
  <c r="AE132006" i="1"/>
  <c r="AD131998" i="1"/>
  <c r="AE131998" i="1"/>
  <c r="AD131990" i="1"/>
  <c r="AE131990" i="1"/>
  <c r="AD131982" i="1"/>
  <c r="AE131982" i="1"/>
  <c r="AD131974" i="1"/>
  <c r="AE131974" i="1"/>
  <c r="AD131966" i="1"/>
  <c r="AE131966" i="1"/>
  <c r="AD131958" i="1"/>
  <c r="AE131958" i="1"/>
  <c r="AD131950" i="1"/>
  <c r="AE131950" i="1"/>
  <c r="AD131942" i="1"/>
  <c r="AE131942" i="1"/>
  <c r="AD131934" i="1"/>
  <c r="AE131934" i="1"/>
  <c r="AD131926" i="1"/>
  <c r="AE131926" i="1"/>
  <c r="AD131918" i="1"/>
  <c r="AE131918" i="1"/>
  <c r="AD131910" i="1"/>
  <c r="AE131910" i="1"/>
  <c r="AD131902" i="1"/>
  <c r="AE131902" i="1"/>
  <c r="AD131894" i="1"/>
  <c r="AE131894" i="1"/>
  <c r="AD131886" i="1"/>
  <c r="AE131886" i="1"/>
  <c r="AD131878" i="1"/>
  <c r="AE131878" i="1"/>
  <c r="AD131870" i="1"/>
  <c r="AE131870" i="1"/>
  <c r="AD131862" i="1"/>
  <c r="AE131862" i="1"/>
  <c r="AD131854" i="1"/>
  <c r="AE131854" i="1"/>
  <c r="AD131846" i="1"/>
  <c r="AE131846" i="1"/>
  <c r="AD131838" i="1"/>
  <c r="AE131838" i="1"/>
  <c r="AD131830" i="1"/>
  <c r="AE131830" i="1"/>
  <c r="AD131822" i="1"/>
  <c r="AE131822" i="1"/>
  <c r="AD131814" i="1"/>
  <c r="AE131814" i="1"/>
  <c r="AD131806" i="1"/>
  <c r="AE131806" i="1"/>
  <c r="AD131798" i="1"/>
  <c r="AE131798" i="1"/>
  <c r="AD131790" i="1"/>
  <c r="AE131790" i="1"/>
  <c r="AD131782" i="1"/>
  <c r="AE131782" i="1"/>
  <c r="AD131774" i="1"/>
  <c r="AE131774" i="1"/>
  <c r="AD131766" i="1"/>
  <c r="AE131766" i="1"/>
  <c r="AD131758" i="1"/>
  <c r="AE131758" i="1"/>
  <c r="AD131750" i="1"/>
  <c r="AE131750" i="1"/>
  <c r="AD131742" i="1"/>
  <c r="AE131742" i="1"/>
  <c r="AD131734" i="1"/>
  <c r="AE131734" i="1"/>
  <c r="AD131726" i="1"/>
  <c r="AE131726" i="1"/>
  <c r="AD131718" i="1"/>
  <c r="AE131718" i="1"/>
  <c r="AD131710" i="1"/>
  <c r="AE131710" i="1"/>
  <c r="AD131702" i="1"/>
  <c r="AE131702" i="1"/>
  <c r="AD131694" i="1"/>
  <c r="AE131694" i="1"/>
  <c r="AD131686" i="1"/>
  <c r="AE131686" i="1"/>
  <c r="AD131678" i="1"/>
  <c r="AE131678" i="1"/>
  <c r="AD131670" i="1"/>
  <c r="AE131670" i="1"/>
  <c r="AD131662" i="1"/>
  <c r="AE131662" i="1"/>
  <c r="AD131654" i="1"/>
  <c r="AE131654" i="1"/>
  <c r="AD131646" i="1"/>
  <c r="AE131646" i="1"/>
  <c r="AD131638" i="1"/>
  <c r="AE131638" i="1"/>
  <c r="AD131630" i="1"/>
  <c r="AE131630" i="1"/>
  <c r="AD131622" i="1"/>
  <c r="AE131622" i="1"/>
  <c r="AD131614" i="1"/>
  <c r="AE131614" i="1"/>
  <c r="AD131606" i="1"/>
  <c r="AE131606" i="1"/>
  <c r="AD131598" i="1"/>
  <c r="AE131598" i="1"/>
  <c r="AD131590" i="1"/>
  <c r="AE131590" i="1"/>
  <c r="AD131582" i="1"/>
  <c r="AE131582" i="1"/>
  <c r="AD131574" i="1"/>
  <c r="AE131574" i="1"/>
  <c r="AD131566" i="1"/>
  <c r="AE131566" i="1"/>
  <c r="AD131558" i="1"/>
  <c r="AE131558" i="1"/>
  <c r="AD131550" i="1"/>
  <c r="AE131550" i="1"/>
  <c r="AD131542" i="1"/>
  <c r="AE131542" i="1"/>
  <c r="AD131534" i="1"/>
  <c r="AE131534" i="1"/>
  <c r="AD131526" i="1"/>
  <c r="AE131526" i="1"/>
  <c r="AD131518" i="1"/>
  <c r="AE131518" i="1"/>
  <c r="AD131510" i="1"/>
  <c r="AE131510" i="1"/>
  <c r="AD131502" i="1"/>
  <c r="AE131502" i="1"/>
  <c r="AD131494" i="1"/>
  <c r="AE131494" i="1"/>
  <c r="AD131486" i="1"/>
  <c r="AE131486" i="1"/>
  <c r="AD131478" i="1"/>
  <c r="AE131478" i="1"/>
  <c r="AD131470" i="1"/>
  <c r="AE131470" i="1"/>
  <c r="AD131462" i="1"/>
  <c r="AE131462" i="1"/>
  <c r="AD131454" i="1"/>
  <c r="AE131454" i="1"/>
  <c r="AD131446" i="1"/>
  <c r="AE131446" i="1"/>
  <c r="AD131438" i="1"/>
  <c r="AE131438" i="1"/>
  <c r="AD131430" i="1"/>
  <c r="AE131430" i="1"/>
  <c r="AD131422" i="1"/>
  <c r="AE131422" i="1"/>
  <c r="AD131414" i="1"/>
  <c r="AE131414" i="1"/>
  <c r="AD131406" i="1"/>
  <c r="AE131406" i="1"/>
  <c r="AD131398" i="1"/>
  <c r="AE131398" i="1"/>
  <c r="AD131390" i="1"/>
  <c r="AE131390" i="1"/>
  <c r="AD131382" i="1"/>
  <c r="AE131382" i="1"/>
  <c r="AD131374" i="1"/>
  <c r="AE131374" i="1"/>
  <c r="AD131366" i="1"/>
  <c r="AE131366" i="1"/>
  <c r="AD131358" i="1"/>
  <c r="AE131358" i="1"/>
  <c r="AD131350" i="1"/>
  <c r="AE131350" i="1"/>
  <c r="AD131342" i="1"/>
  <c r="AE131342" i="1"/>
  <c r="AD131334" i="1"/>
  <c r="AE131334" i="1"/>
  <c r="AD131326" i="1"/>
  <c r="AE131326" i="1"/>
  <c r="AD131318" i="1"/>
  <c r="AE131318" i="1"/>
  <c r="AD131310" i="1"/>
  <c r="AE131310" i="1"/>
  <c r="AD131302" i="1"/>
  <c r="AE131302" i="1"/>
  <c r="AD131294" i="1"/>
  <c r="AE131294" i="1"/>
  <c r="AD131286" i="1"/>
  <c r="AE131286" i="1"/>
  <c r="AD131278" i="1"/>
  <c r="AE131278" i="1"/>
  <c r="AD131270" i="1"/>
  <c r="AE131270" i="1"/>
  <c r="AD131262" i="1"/>
  <c r="AE131262" i="1"/>
  <c r="AD131254" i="1"/>
  <c r="AE131254" i="1"/>
  <c r="AD131246" i="1"/>
  <c r="AE131246" i="1"/>
  <c r="AD131238" i="1"/>
  <c r="AE131238" i="1"/>
  <c r="AD131230" i="1"/>
  <c r="AE131230" i="1"/>
  <c r="AD131222" i="1"/>
  <c r="AE131222" i="1"/>
  <c r="AD131214" i="1"/>
  <c r="AE131214" i="1"/>
  <c r="AD131206" i="1"/>
  <c r="AE131206" i="1"/>
  <c r="AD131198" i="1"/>
  <c r="AE131198" i="1"/>
  <c r="AD131190" i="1"/>
  <c r="AE131190" i="1"/>
  <c r="AD131182" i="1"/>
  <c r="AE131182" i="1"/>
  <c r="AD131174" i="1"/>
  <c r="AE131174" i="1"/>
  <c r="AD131166" i="1"/>
  <c r="AE131166" i="1"/>
  <c r="AD131158" i="1"/>
  <c r="AE131158" i="1"/>
  <c r="AD131150" i="1"/>
  <c r="AE131150" i="1"/>
  <c r="AD131142" i="1"/>
  <c r="AE131142" i="1"/>
  <c r="AD131134" i="1"/>
  <c r="AE131134" i="1"/>
  <c r="AD131126" i="1"/>
  <c r="AE131126" i="1"/>
  <c r="AD131118" i="1"/>
  <c r="AE131118" i="1"/>
  <c r="AD131110" i="1"/>
  <c r="AE131110" i="1"/>
  <c r="AD131102" i="1"/>
  <c r="AE131102" i="1"/>
  <c r="AD131094" i="1"/>
  <c r="AE131094" i="1"/>
  <c r="AD131086" i="1"/>
  <c r="AE131086" i="1"/>
  <c r="AD131078" i="1"/>
  <c r="AE131078" i="1"/>
  <c r="AD131070" i="1"/>
  <c r="AE131070" i="1"/>
  <c r="AD131062" i="1"/>
  <c r="AE131062" i="1"/>
  <c r="AD131054" i="1"/>
  <c r="AE131054" i="1"/>
  <c r="AD131046" i="1"/>
  <c r="AE131046" i="1"/>
  <c r="AD131038" i="1"/>
  <c r="AE131038" i="1"/>
  <c r="AD131030" i="1"/>
  <c r="AE131030" i="1"/>
  <c r="AD131022" i="1"/>
  <c r="AE131022" i="1"/>
  <c r="AD131014" i="1"/>
  <c r="AE131014" i="1"/>
  <c r="AD131006" i="1"/>
  <c r="AE131006" i="1"/>
  <c r="AD130998" i="1"/>
  <c r="AE130998" i="1"/>
  <c r="AD130990" i="1"/>
  <c r="AE130990" i="1"/>
  <c r="AD130982" i="1"/>
  <c r="AE130982" i="1"/>
  <c r="AD130974" i="1"/>
  <c r="AE130974" i="1"/>
  <c r="AD130966" i="1"/>
  <c r="AE130966" i="1"/>
  <c r="AD130958" i="1"/>
  <c r="AE130958" i="1"/>
  <c r="AD130950" i="1"/>
  <c r="AE130950" i="1"/>
  <c r="AD130942" i="1"/>
  <c r="AE130942" i="1"/>
  <c r="AD130934" i="1"/>
  <c r="AE130934" i="1"/>
  <c r="AD130926" i="1"/>
  <c r="AE130926" i="1"/>
  <c r="AD130918" i="1"/>
  <c r="AE130918" i="1"/>
  <c r="AD130910" i="1"/>
  <c r="AE130910" i="1"/>
  <c r="AD130902" i="1"/>
  <c r="AE130902" i="1"/>
  <c r="AD130894" i="1"/>
  <c r="AE130894" i="1"/>
  <c r="AD130886" i="1"/>
  <c r="AE130886" i="1"/>
  <c r="AD130878" i="1"/>
  <c r="AE130878" i="1"/>
  <c r="AD130870" i="1"/>
  <c r="AE130870" i="1"/>
  <c r="AD130862" i="1"/>
  <c r="AE130862" i="1"/>
  <c r="AD130854" i="1"/>
  <c r="AE130854" i="1"/>
  <c r="AD130846" i="1"/>
  <c r="AE130846" i="1"/>
  <c r="AD130838" i="1"/>
  <c r="AE130838" i="1"/>
  <c r="AD130830" i="1"/>
  <c r="AE130830" i="1"/>
  <c r="AD130822" i="1"/>
  <c r="AE130822" i="1"/>
  <c r="AD130814" i="1"/>
  <c r="AE130814" i="1"/>
  <c r="AD130806" i="1"/>
  <c r="AE130806" i="1"/>
  <c r="AD130798" i="1"/>
  <c r="AE130798" i="1"/>
  <c r="AD130790" i="1"/>
  <c r="AE130790" i="1"/>
  <c r="AD130782" i="1"/>
  <c r="AE130782" i="1"/>
  <c r="AD130774" i="1"/>
  <c r="AE130774" i="1"/>
  <c r="AD130766" i="1"/>
  <c r="AE130766" i="1"/>
  <c r="AD130758" i="1"/>
  <c r="AE130758" i="1"/>
  <c r="AD130750" i="1"/>
  <c r="AE130750" i="1"/>
  <c r="AD130742" i="1"/>
  <c r="AE130742" i="1"/>
  <c r="AD130734" i="1"/>
  <c r="AE130734" i="1"/>
  <c r="AD130726" i="1"/>
  <c r="AE130726" i="1"/>
  <c r="AD130718" i="1"/>
  <c r="AE130718" i="1"/>
  <c r="AD130710" i="1"/>
  <c r="AE130710" i="1"/>
  <c r="AD130702" i="1"/>
  <c r="AE130702" i="1"/>
  <c r="AD130694" i="1"/>
  <c r="AE130694" i="1"/>
  <c r="AD130686" i="1"/>
  <c r="AE130686" i="1"/>
  <c r="AD130678" i="1"/>
  <c r="AE130678" i="1"/>
  <c r="AD130670" i="1"/>
  <c r="AE130670" i="1"/>
  <c r="AD130662" i="1"/>
  <c r="AE130662" i="1"/>
  <c r="AD130654" i="1"/>
  <c r="AE130654" i="1"/>
  <c r="AD130646" i="1"/>
  <c r="AE130646" i="1"/>
  <c r="AD130638" i="1"/>
  <c r="AE130638" i="1"/>
  <c r="AD130630" i="1"/>
  <c r="AE130630" i="1"/>
  <c r="AD130622" i="1"/>
  <c r="AE130622" i="1"/>
  <c r="AD130614" i="1"/>
  <c r="AE130614" i="1"/>
  <c r="AD130606" i="1"/>
  <c r="AE130606" i="1"/>
  <c r="AD130598" i="1"/>
  <c r="AE130598" i="1"/>
  <c r="AD130590" i="1"/>
  <c r="AE130590" i="1"/>
  <c r="AD130582" i="1"/>
  <c r="AE130582" i="1"/>
  <c r="AD130574" i="1"/>
  <c r="AE130574" i="1"/>
  <c r="AD130566" i="1"/>
  <c r="AE130566" i="1"/>
  <c r="AD130558" i="1"/>
  <c r="AE130558" i="1"/>
  <c r="AD130550" i="1"/>
  <c r="AE130550" i="1"/>
  <c r="AD130542" i="1"/>
  <c r="AE130542" i="1"/>
  <c r="AD130534" i="1"/>
  <c r="AE130534" i="1"/>
  <c r="AD130526" i="1"/>
  <c r="AE130526" i="1"/>
  <c r="AD130518" i="1"/>
  <c r="AE130518" i="1"/>
  <c r="AD130510" i="1"/>
  <c r="AE130510" i="1"/>
  <c r="AD130502" i="1"/>
  <c r="AE130502" i="1"/>
  <c r="AD130494" i="1"/>
  <c r="AE130494" i="1"/>
  <c r="AD130486" i="1"/>
  <c r="AE130486" i="1"/>
  <c r="AD130478" i="1"/>
  <c r="AE130478" i="1"/>
  <c r="AD130470" i="1"/>
  <c r="AE130470" i="1"/>
  <c r="AD130462" i="1"/>
  <c r="AE130462" i="1"/>
  <c r="AD130454" i="1"/>
  <c r="AE130454" i="1"/>
  <c r="AD130446" i="1"/>
  <c r="AE130446" i="1"/>
  <c r="AD130438" i="1"/>
  <c r="AE130438" i="1"/>
  <c r="AD130430" i="1"/>
  <c r="AE130430" i="1"/>
  <c r="AD130422" i="1"/>
  <c r="AE130422" i="1"/>
  <c r="AD130414" i="1"/>
  <c r="AE130414" i="1"/>
  <c r="AD130406" i="1"/>
  <c r="AE130406" i="1"/>
  <c r="AD130398" i="1"/>
  <c r="AE130398" i="1"/>
  <c r="AD130390" i="1"/>
  <c r="AE130390" i="1"/>
  <c r="AD130382" i="1"/>
  <c r="AE130382" i="1"/>
  <c r="AD130374" i="1"/>
  <c r="AE130374" i="1"/>
  <c r="AD130366" i="1"/>
  <c r="AE130366" i="1"/>
  <c r="AD130358" i="1"/>
  <c r="AE130358" i="1"/>
  <c r="AD130350" i="1"/>
  <c r="AE130350" i="1"/>
  <c r="AD130342" i="1"/>
  <c r="AE130342" i="1"/>
  <c r="AD130334" i="1"/>
  <c r="AE130334" i="1"/>
  <c r="AD130326" i="1"/>
  <c r="AE130326" i="1"/>
  <c r="AD130318" i="1"/>
  <c r="AE130318" i="1"/>
  <c r="AD130310" i="1"/>
  <c r="AE130310" i="1"/>
  <c r="AD130302" i="1"/>
  <c r="AE130302" i="1"/>
  <c r="AD130294" i="1"/>
  <c r="AE130294" i="1"/>
  <c r="AD130286" i="1"/>
  <c r="AE130286" i="1"/>
  <c r="AD130278" i="1"/>
  <c r="AE130278" i="1"/>
  <c r="AD130270" i="1"/>
  <c r="AE130270" i="1"/>
  <c r="AD130262" i="1"/>
  <c r="AE130262" i="1"/>
  <c r="AD130254" i="1"/>
  <c r="AE130254" i="1"/>
  <c r="AD130246" i="1"/>
  <c r="AE130246" i="1"/>
  <c r="AD130238" i="1"/>
  <c r="AE130238" i="1"/>
  <c r="AD130230" i="1"/>
  <c r="AE130230" i="1"/>
  <c r="AD130222" i="1"/>
  <c r="AE130222" i="1"/>
  <c r="AD130214" i="1"/>
  <c r="AE130214" i="1"/>
  <c r="AD130206" i="1"/>
  <c r="AE130206" i="1"/>
  <c r="AD130198" i="1"/>
  <c r="AE130198" i="1"/>
  <c r="AD130190" i="1"/>
  <c r="AE130190" i="1"/>
  <c r="AD130182" i="1"/>
  <c r="AE130182" i="1"/>
  <c r="AD130174" i="1"/>
  <c r="AE130174" i="1"/>
  <c r="AD130166" i="1"/>
  <c r="AE130166" i="1"/>
  <c r="AD130158" i="1"/>
  <c r="AE130158" i="1"/>
  <c r="AD130150" i="1"/>
  <c r="AE130150" i="1"/>
  <c r="AD130142" i="1"/>
  <c r="AE130142" i="1"/>
  <c r="AD130134" i="1"/>
  <c r="AE130134" i="1"/>
  <c r="AD130126" i="1"/>
  <c r="AE130126" i="1"/>
  <c r="AD130118" i="1"/>
  <c r="AE130118" i="1"/>
  <c r="AD130110" i="1"/>
  <c r="AE130110" i="1"/>
  <c r="AD130102" i="1"/>
  <c r="AE130102" i="1"/>
  <c r="AD130094" i="1"/>
  <c r="AE130094" i="1"/>
  <c r="AD130086" i="1"/>
  <c r="AE130086" i="1"/>
  <c r="AD130078" i="1"/>
  <c r="AE130078" i="1"/>
  <c r="AD130070" i="1"/>
  <c r="AE130070" i="1"/>
  <c r="AD130062" i="1"/>
  <c r="AE130062" i="1"/>
  <c r="AD130054" i="1"/>
  <c r="AE130054" i="1"/>
  <c r="AD130046" i="1"/>
  <c r="AE130046" i="1"/>
  <c r="AD130038" i="1"/>
  <c r="AE130038" i="1"/>
  <c r="AD130030" i="1"/>
  <c r="AE130030" i="1"/>
  <c r="AD130022" i="1"/>
  <c r="AE130022" i="1"/>
  <c r="AD130014" i="1"/>
  <c r="AE130014" i="1"/>
  <c r="AD130006" i="1"/>
  <c r="AE130006" i="1"/>
  <c r="AD129998" i="1"/>
  <c r="AE129998" i="1"/>
  <c r="AD129990" i="1"/>
  <c r="AE129990" i="1"/>
  <c r="AD129982" i="1"/>
  <c r="AE129982" i="1"/>
  <c r="AD129974" i="1"/>
  <c r="AE129974" i="1"/>
  <c r="AD129966" i="1"/>
  <c r="AE129966" i="1"/>
  <c r="AD129958" i="1"/>
  <c r="AE129958" i="1"/>
  <c r="AD129950" i="1"/>
  <c r="AE129950" i="1"/>
  <c r="AD129942" i="1"/>
  <c r="AE129942" i="1"/>
  <c r="AD129934" i="1"/>
  <c r="AE129934" i="1"/>
  <c r="AD129926" i="1"/>
  <c r="AE129926" i="1"/>
  <c r="AD129918" i="1"/>
  <c r="AE129918" i="1"/>
  <c r="AD129910" i="1"/>
  <c r="AE129910" i="1"/>
  <c r="AD129902" i="1"/>
  <c r="AE129902" i="1"/>
  <c r="AD129894" i="1"/>
  <c r="AE129894" i="1"/>
  <c r="AD129886" i="1"/>
  <c r="AE129886" i="1"/>
  <c r="AD129878" i="1"/>
  <c r="AE129878" i="1"/>
  <c r="AD129870" i="1"/>
  <c r="AE129870" i="1"/>
  <c r="AD129862" i="1"/>
  <c r="AE129862" i="1"/>
  <c r="AD129854" i="1"/>
  <c r="AE129854" i="1"/>
  <c r="AD129846" i="1"/>
  <c r="AE129846" i="1"/>
  <c r="AD129838" i="1"/>
  <c r="AE129838" i="1"/>
  <c r="AD129830" i="1"/>
  <c r="AE129830" i="1"/>
  <c r="AD129822" i="1"/>
  <c r="AE129822" i="1"/>
  <c r="AD129814" i="1"/>
  <c r="AE129814" i="1"/>
  <c r="AD129806" i="1"/>
  <c r="AE129806" i="1"/>
  <c r="AD129798" i="1"/>
  <c r="AE129798" i="1"/>
  <c r="AD129790" i="1"/>
  <c r="AE129790" i="1"/>
  <c r="AD129782" i="1"/>
  <c r="AE129782" i="1"/>
  <c r="AD129774" i="1"/>
  <c r="AE129774" i="1"/>
  <c r="AD129766" i="1"/>
  <c r="AE129766" i="1"/>
  <c r="AD129758" i="1"/>
  <c r="AE129758" i="1"/>
  <c r="AD129750" i="1"/>
  <c r="AE129750" i="1"/>
  <c r="AD129742" i="1"/>
  <c r="AE129742" i="1"/>
  <c r="AD129734" i="1"/>
  <c r="AE129734" i="1"/>
  <c r="AD129726" i="1"/>
  <c r="AE129726" i="1"/>
  <c r="AD129718" i="1"/>
  <c r="AE129718" i="1"/>
  <c r="AD129710" i="1"/>
  <c r="AE129710" i="1"/>
  <c r="AD129702" i="1"/>
  <c r="AE129702" i="1"/>
  <c r="AD129694" i="1"/>
  <c r="AE129694" i="1"/>
  <c r="AD129686" i="1"/>
  <c r="AE129686" i="1"/>
  <c r="AD129678" i="1"/>
  <c r="AE129678" i="1"/>
  <c r="AD129670" i="1"/>
  <c r="AE129670" i="1"/>
  <c r="AD129662" i="1"/>
  <c r="AE129662" i="1"/>
  <c r="AD129654" i="1"/>
  <c r="AE129654" i="1"/>
  <c r="AD129646" i="1"/>
  <c r="AE129646" i="1"/>
  <c r="AD129638" i="1"/>
  <c r="AE129638" i="1"/>
  <c r="AD129630" i="1"/>
  <c r="AE129630" i="1"/>
  <c r="AD129622" i="1"/>
  <c r="AE129622" i="1"/>
  <c r="AD129614" i="1"/>
  <c r="AE129614" i="1"/>
  <c r="AD129606" i="1"/>
  <c r="AE129606" i="1"/>
  <c r="AD129598" i="1"/>
  <c r="AE129598" i="1"/>
  <c r="AD129590" i="1"/>
  <c r="AE129590" i="1"/>
  <c r="AD129582" i="1"/>
  <c r="AE129582" i="1"/>
  <c r="AD129574" i="1"/>
  <c r="AE129574" i="1"/>
  <c r="AD129566" i="1"/>
  <c r="AE129566" i="1"/>
  <c r="AD129558" i="1"/>
  <c r="AE129558" i="1"/>
  <c r="AD129550" i="1"/>
  <c r="AE129550" i="1"/>
  <c r="AD129542" i="1"/>
  <c r="AE129542" i="1"/>
  <c r="AD129534" i="1"/>
  <c r="AE129534" i="1"/>
  <c r="AD129526" i="1"/>
  <c r="AE129526" i="1"/>
  <c r="AD129518" i="1"/>
  <c r="AE129518" i="1"/>
  <c r="AD129510" i="1"/>
  <c r="AE129510" i="1"/>
  <c r="AD129502" i="1"/>
  <c r="AE129502" i="1"/>
  <c r="AD129494" i="1"/>
  <c r="AE129494" i="1"/>
  <c r="AD129486" i="1"/>
  <c r="AE129486" i="1"/>
  <c r="AD129478" i="1"/>
  <c r="AE129478" i="1"/>
  <c r="AD129470" i="1"/>
  <c r="AE129470" i="1"/>
  <c r="AD129462" i="1"/>
  <c r="AE129462" i="1"/>
  <c r="AD129454" i="1"/>
  <c r="AE129454" i="1"/>
  <c r="AD129446" i="1"/>
  <c r="AE129446" i="1"/>
  <c r="AD129438" i="1"/>
  <c r="AE129438" i="1"/>
  <c r="AD129430" i="1"/>
  <c r="AE129430" i="1"/>
  <c r="AD129422" i="1"/>
  <c r="AE129422" i="1"/>
  <c r="AD129414" i="1"/>
  <c r="AE129414" i="1"/>
  <c r="AD129406" i="1"/>
  <c r="AE129406" i="1"/>
  <c r="AD129398" i="1"/>
  <c r="AE129398" i="1"/>
  <c r="AD129390" i="1"/>
  <c r="AE129390" i="1"/>
  <c r="AD129382" i="1"/>
  <c r="AE129382" i="1"/>
  <c r="AD129374" i="1"/>
  <c r="AE129374" i="1"/>
  <c r="AD129366" i="1"/>
  <c r="AE129366" i="1"/>
  <c r="AD129358" i="1"/>
  <c r="AE129358" i="1"/>
  <c r="AD129350" i="1"/>
  <c r="AE129350" i="1"/>
  <c r="AD129342" i="1"/>
  <c r="AE129342" i="1"/>
  <c r="AD129334" i="1"/>
  <c r="AE129334" i="1"/>
  <c r="AD129326" i="1"/>
  <c r="AE129326" i="1"/>
  <c r="AD129318" i="1"/>
  <c r="AE129318" i="1"/>
  <c r="AD129310" i="1"/>
  <c r="AE129310" i="1"/>
  <c r="AD129302" i="1"/>
  <c r="AE129302" i="1"/>
  <c r="AD129294" i="1"/>
  <c r="AE129294" i="1"/>
  <c r="AD129286" i="1"/>
  <c r="AE129286" i="1"/>
  <c r="AD129278" i="1"/>
  <c r="AE129278" i="1"/>
  <c r="AD129270" i="1"/>
  <c r="AE129270" i="1"/>
  <c r="AD129262" i="1"/>
  <c r="AE129262" i="1"/>
  <c r="AD129254" i="1"/>
  <c r="AE129254" i="1"/>
  <c r="AD129246" i="1"/>
  <c r="AE129246" i="1"/>
  <c r="AD129238" i="1"/>
  <c r="AE129238" i="1"/>
  <c r="AD129230" i="1"/>
  <c r="AE129230" i="1"/>
  <c r="AD129222" i="1"/>
  <c r="AE129222" i="1"/>
  <c r="AD129214" i="1"/>
  <c r="AE129214" i="1"/>
  <c r="AD129206" i="1"/>
  <c r="AE129206" i="1"/>
  <c r="AD129198" i="1"/>
  <c r="AE129198" i="1"/>
  <c r="AD129190" i="1"/>
  <c r="AE129190" i="1"/>
  <c r="AD129182" i="1"/>
  <c r="AE129182" i="1"/>
  <c r="AD129174" i="1"/>
  <c r="AE129174" i="1"/>
  <c r="AD129166" i="1"/>
  <c r="AE129166" i="1"/>
  <c r="AD129158" i="1"/>
  <c r="AE129158" i="1"/>
  <c r="AD129150" i="1"/>
  <c r="AE129150" i="1"/>
  <c r="AD129142" i="1"/>
  <c r="AE129142" i="1"/>
  <c r="AD129134" i="1"/>
  <c r="AE129134" i="1"/>
  <c r="AD129126" i="1"/>
  <c r="AE129126" i="1"/>
  <c r="AD129118" i="1"/>
  <c r="AE129118" i="1"/>
  <c r="AD129110" i="1"/>
  <c r="AE129110" i="1"/>
  <c r="AD129102" i="1"/>
  <c r="AE129102" i="1"/>
  <c r="AD129094" i="1"/>
  <c r="AE129094" i="1"/>
  <c r="AD129086" i="1"/>
  <c r="AE129086" i="1"/>
  <c r="AD129078" i="1"/>
  <c r="AE129078" i="1"/>
  <c r="AD129070" i="1"/>
  <c r="AE129070" i="1"/>
  <c r="AD129062" i="1"/>
  <c r="AE129062" i="1"/>
  <c r="AD129054" i="1"/>
  <c r="AE129054" i="1"/>
  <c r="AD129046" i="1"/>
  <c r="AE129046" i="1"/>
  <c r="AD129038" i="1"/>
  <c r="AE129038" i="1"/>
  <c r="AD129030" i="1"/>
  <c r="AE129030" i="1"/>
  <c r="AD129022" i="1"/>
  <c r="AE129022" i="1"/>
  <c r="AD129014" i="1"/>
  <c r="AE129014" i="1"/>
  <c r="AD129006" i="1"/>
  <c r="AE129006" i="1"/>
  <c r="AD128998" i="1"/>
  <c r="AE128998" i="1"/>
  <c r="AD128990" i="1"/>
  <c r="AE128990" i="1"/>
  <c r="AD128982" i="1"/>
  <c r="AE128982" i="1"/>
  <c r="AD128974" i="1"/>
  <c r="AE128974" i="1"/>
  <c r="AD128966" i="1"/>
  <c r="AE128966" i="1"/>
  <c r="AD128958" i="1"/>
  <c r="AE128958" i="1"/>
  <c r="AD128950" i="1"/>
  <c r="AE128950" i="1"/>
  <c r="AD128942" i="1"/>
  <c r="AE128942" i="1"/>
  <c r="AD128934" i="1"/>
  <c r="AE128934" i="1"/>
  <c r="AD128926" i="1"/>
  <c r="AE128926" i="1"/>
  <c r="AD128918" i="1"/>
  <c r="AE128918" i="1"/>
  <c r="AD128910" i="1"/>
  <c r="AE128910" i="1"/>
  <c r="AD128902" i="1"/>
  <c r="AE128902" i="1"/>
  <c r="AD128894" i="1"/>
  <c r="AE128894" i="1"/>
  <c r="AD128886" i="1"/>
  <c r="AE128886" i="1"/>
  <c r="AD128878" i="1"/>
  <c r="AE128878" i="1"/>
  <c r="AD128870" i="1"/>
  <c r="AE128870" i="1"/>
  <c r="AD128862" i="1"/>
  <c r="AE128862" i="1"/>
  <c r="AD128854" i="1"/>
  <c r="AE128854" i="1"/>
  <c r="AD128846" i="1"/>
  <c r="AE128846" i="1"/>
  <c r="AD128838" i="1"/>
  <c r="AE128838" i="1"/>
  <c r="AD128830" i="1"/>
  <c r="AE128830" i="1"/>
  <c r="AD128822" i="1"/>
  <c r="AE128822" i="1"/>
  <c r="AD128814" i="1"/>
  <c r="AE128814" i="1"/>
  <c r="AD128806" i="1"/>
  <c r="AE128806" i="1"/>
  <c r="AD128798" i="1"/>
  <c r="AE128798" i="1"/>
  <c r="AD128790" i="1"/>
  <c r="AE128790" i="1"/>
  <c r="AD128782" i="1"/>
  <c r="AE128782" i="1"/>
  <c r="AD128774" i="1"/>
  <c r="AE128774" i="1"/>
  <c r="AD128766" i="1"/>
  <c r="AE128766" i="1"/>
  <c r="AD128758" i="1"/>
  <c r="AE128758" i="1"/>
  <c r="AD128750" i="1"/>
  <c r="AE128750" i="1"/>
  <c r="AD128742" i="1"/>
  <c r="AE128742" i="1"/>
  <c r="AD128734" i="1"/>
  <c r="AE128734" i="1"/>
  <c r="AD128726" i="1"/>
  <c r="AE128726" i="1"/>
  <c r="AD128718" i="1"/>
  <c r="AE128718" i="1"/>
  <c r="AD128710" i="1"/>
  <c r="AE128710" i="1"/>
  <c r="AD128702" i="1"/>
  <c r="AE128702" i="1"/>
  <c r="AD128694" i="1"/>
  <c r="AE128694" i="1"/>
  <c r="AD128686" i="1"/>
  <c r="AE128686" i="1"/>
  <c r="AD128678" i="1"/>
  <c r="AE128678" i="1"/>
  <c r="AD128670" i="1"/>
  <c r="AE128670" i="1"/>
  <c r="AD128662" i="1"/>
  <c r="AE128662" i="1"/>
  <c r="AD128654" i="1"/>
  <c r="AE128654" i="1"/>
  <c r="AD128646" i="1"/>
  <c r="AE128646" i="1"/>
  <c r="AD128638" i="1"/>
  <c r="AE128638" i="1"/>
  <c r="AD128630" i="1"/>
  <c r="AE128630" i="1"/>
  <c r="AD128622" i="1"/>
  <c r="AE128622" i="1"/>
  <c r="AD128614" i="1"/>
  <c r="AE128614" i="1"/>
  <c r="AD128606" i="1"/>
  <c r="AE128606" i="1"/>
  <c r="AD128598" i="1"/>
  <c r="AE128598" i="1"/>
  <c r="AD128590" i="1"/>
  <c r="AE128590" i="1"/>
  <c r="AD128582" i="1"/>
  <c r="AE128582" i="1"/>
  <c r="AD128574" i="1"/>
  <c r="AE128574" i="1"/>
  <c r="AD128566" i="1"/>
  <c r="AE128566" i="1"/>
  <c r="AD128558" i="1"/>
  <c r="AE128558" i="1"/>
  <c r="AD128550" i="1"/>
  <c r="AE128550" i="1"/>
  <c r="AD128542" i="1"/>
  <c r="AE128542" i="1"/>
  <c r="AD128534" i="1"/>
  <c r="AE128534" i="1"/>
  <c r="AD128526" i="1"/>
  <c r="AE128526" i="1"/>
  <c r="AD128518" i="1"/>
  <c r="AE128518" i="1"/>
  <c r="AD128510" i="1"/>
  <c r="AE128510" i="1"/>
  <c r="AD128502" i="1"/>
  <c r="AE128502" i="1"/>
  <c r="AD128494" i="1"/>
  <c r="AE128494" i="1"/>
  <c r="AD128486" i="1"/>
  <c r="AE128486" i="1"/>
  <c r="AD128478" i="1"/>
  <c r="AE128478" i="1"/>
  <c r="AD128470" i="1"/>
  <c r="AE128470" i="1"/>
  <c r="AD128462" i="1"/>
  <c r="AE128462" i="1"/>
  <c r="AD128454" i="1"/>
  <c r="AE128454" i="1"/>
  <c r="AD128446" i="1"/>
  <c r="AE128446" i="1"/>
  <c r="AD128438" i="1"/>
  <c r="AE128438" i="1"/>
  <c r="AD128430" i="1"/>
  <c r="AE128430" i="1"/>
  <c r="AD128422" i="1"/>
  <c r="AE128422" i="1"/>
  <c r="AD128414" i="1"/>
  <c r="AE128414" i="1"/>
  <c r="AD128406" i="1"/>
  <c r="AE128406" i="1"/>
  <c r="AD128398" i="1"/>
  <c r="AE128398" i="1"/>
  <c r="AD128390" i="1"/>
  <c r="AE128390" i="1"/>
  <c r="AD128382" i="1"/>
  <c r="AE128382" i="1"/>
  <c r="AD128374" i="1"/>
  <c r="AE128374" i="1"/>
  <c r="AD128366" i="1"/>
  <c r="AE128366" i="1"/>
  <c r="AD128358" i="1"/>
  <c r="AE128358" i="1"/>
  <c r="AD128350" i="1"/>
  <c r="AE128350" i="1"/>
  <c r="AD128342" i="1"/>
  <c r="AE128342" i="1"/>
  <c r="AD128334" i="1"/>
  <c r="AE128334" i="1"/>
  <c r="AD128326" i="1"/>
  <c r="AE128326" i="1"/>
  <c r="AD128318" i="1"/>
  <c r="AE128318" i="1"/>
  <c r="AD128310" i="1"/>
  <c r="AE128310" i="1"/>
  <c r="AD128302" i="1"/>
  <c r="AE128302" i="1"/>
  <c r="AD128294" i="1"/>
  <c r="AE128294" i="1"/>
  <c r="AD128286" i="1"/>
  <c r="AE128286" i="1"/>
  <c r="AD128278" i="1"/>
  <c r="AE128278" i="1"/>
  <c r="AD128270" i="1"/>
  <c r="AE128270" i="1"/>
  <c r="AD128262" i="1"/>
  <c r="AE128262" i="1"/>
  <c r="AD128254" i="1"/>
  <c r="AE128254" i="1"/>
  <c r="AD128246" i="1"/>
  <c r="AE128246" i="1"/>
  <c r="AD128238" i="1"/>
  <c r="AE128238" i="1"/>
  <c r="AD128230" i="1"/>
  <c r="AE128230" i="1"/>
  <c r="AD128222" i="1"/>
  <c r="AE128222" i="1"/>
  <c r="AD128214" i="1"/>
  <c r="AE128214" i="1"/>
  <c r="AD128206" i="1"/>
  <c r="AE128206" i="1"/>
  <c r="AD128198" i="1"/>
  <c r="AE128198" i="1"/>
  <c r="AD128190" i="1"/>
  <c r="AE128190" i="1"/>
  <c r="AD128182" i="1"/>
  <c r="AE128182" i="1"/>
  <c r="AD128174" i="1"/>
  <c r="AE128174" i="1"/>
  <c r="AD128166" i="1"/>
  <c r="AE128166" i="1"/>
  <c r="AD128158" i="1"/>
  <c r="AE128158" i="1"/>
  <c r="AD128150" i="1"/>
  <c r="AE128150" i="1"/>
  <c r="AD128142" i="1"/>
  <c r="AE128142" i="1"/>
  <c r="AD128134" i="1"/>
  <c r="AE128134" i="1"/>
  <c r="AD128126" i="1"/>
  <c r="AE128126" i="1"/>
  <c r="AD128118" i="1"/>
  <c r="AE128118" i="1"/>
  <c r="AD128110" i="1"/>
  <c r="AE128110" i="1"/>
  <c r="AD128102" i="1"/>
  <c r="AE128102" i="1"/>
  <c r="AD128094" i="1"/>
  <c r="AE128094" i="1"/>
  <c r="AD128086" i="1"/>
  <c r="AE128086" i="1"/>
  <c r="AD128078" i="1"/>
  <c r="AE128078" i="1"/>
  <c r="AD128070" i="1"/>
  <c r="AE128070" i="1"/>
  <c r="AD128062" i="1"/>
  <c r="AE128062" i="1"/>
  <c r="AD128054" i="1"/>
  <c r="AE128054" i="1"/>
  <c r="AD128046" i="1"/>
  <c r="AE128046" i="1"/>
  <c r="AD128038" i="1"/>
  <c r="AE128038" i="1"/>
  <c r="AD128030" i="1"/>
  <c r="AE128030" i="1"/>
  <c r="AD128022" i="1"/>
  <c r="AE128022" i="1"/>
  <c r="AD128014" i="1"/>
  <c r="AE128014" i="1"/>
  <c r="AD128006" i="1"/>
  <c r="AE128006" i="1"/>
  <c r="AD127998" i="1"/>
  <c r="AE127998" i="1"/>
  <c r="AD127990" i="1"/>
  <c r="AE127990" i="1"/>
  <c r="AD127982" i="1"/>
  <c r="AE127982" i="1"/>
  <c r="AD127974" i="1"/>
  <c r="AE127974" i="1"/>
  <c r="AD127966" i="1"/>
  <c r="AE127966" i="1"/>
  <c r="AD127958" i="1"/>
  <c r="AE127958" i="1"/>
  <c r="AD127950" i="1"/>
  <c r="AE127950" i="1"/>
  <c r="AD127942" i="1"/>
  <c r="AE127942" i="1"/>
  <c r="AD127934" i="1"/>
  <c r="AE127934" i="1"/>
  <c r="AD127926" i="1"/>
  <c r="AE127926" i="1"/>
  <c r="AD127918" i="1"/>
  <c r="AE127918" i="1"/>
  <c r="AD127910" i="1"/>
  <c r="AE127910" i="1"/>
  <c r="AD127902" i="1"/>
  <c r="AE127902" i="1"/>
  <c r="AD127894" i="1"/>
  <c r="AE127894" i="1"/>
  <c r="AD127886" i="1"/>
  <c r="AE127886" i="1"/>
  <c r="AD127878" i="1"/>
  <c r="AE127878" i="1"/>
  <c r="AD127870" i="1"/>
  <c r="AE127870" i="1"/>
  <c r="AD127862" i="1"/>
  <c r="AE127862" i="1"/>
  <c r="AD127854" i="1"/>
  <c r="AE127854" i="1"/>
  <c r="AD127846" i="1"/>
  <c r="AE127846" i="1"/>
  <c r="AD127838" i="1"/>
  <c r="AE127838" i="1"/>
  <c r="AD127830" i="1"/>
  <c r="AE127830" i="1"/>
  <c r="AD127822" i="1"/>
  <c r="AE127822" i="1"/>
  <c r="AD127814" i="1"/>
  <c r="AE127814" i="1"/>
  <c r="AD127806" i="1"/>
  <c r="AE127806" i="1"/>
  <c r="AD127798" i="1"/>
  <c r="AE127798" i="1"/>
  <c r="AD127790" i="1"/>
  <c r="AE127790" i="1"/>
  <c r="AD127782" i="1"/>
  <c r="AE127782" i="1"/>
  <c r="AD127774" i="1"/>
  <c r="AE127774" i="1"/>
  <c r="AD127766" i="1"/>
  <c r="AE127766" i="1"/>
  <c r="AD127758" i="1"/>
  <c r="AE127758" i="1"/>
  <c r="AD127750" i="1"/>
  <c r="AE127750" i="1"/>
  <c r="AD127742" i="1"/>
  <c r="AE127742" i="1"/>
  <c r="AD127734" i="1"/>
  <c r="AE127734" i="1"/>
  <c r="AD127726" i="1"/>
  <c r="AE127726" i="1"/>
  <c r="AD127718" i="1"/>
  <c r="AE127718" i="1"/>
  <c r="AD127710" i="1"/>
  <c r="AE127710" i="1"/>
  <c r="AD127702" i="1"/>
  <c r="AE127702" i="1"/>
  <c r="AD127694" i="1"/>
  <c r="AE127694" i="1"/>
  <c r="AD127686" i="1"/>
  <c r="AE127686" i="1"/>
  <c r="AD127678" i="1"/>
  <c r="AE127678" i="1"/>
  <c r="AD127670" i="1"/>
  <c r="AE127670" i="1"/>
  <c r="AD127662" i="1"/>
  <c r="AE127662" i="1"/>
  <c r="AD127654" i="1"/>
  <c r="AE127654" i="1"/>
  <c r="AD127646" i="1"/>
  <c r="AE127646" i="1"/>
  <c r="AD127638" i="1"/>
  <c r="AE127638" i="1"/>
  <c r="AD127630" i="1"/>
  <c r="AE127630" i="1"/>
  <c r="AD127622" i="1"/>
  <c r="AE127622" i="1"/>
  <c r="AD127614" i="1"/>
  <c r="AE127614" i="1"/>
  <c r="AD127606" i="1"/>
  <c r="AE127606" i="1"/>
  <c r="AD127598" i="1"/>
  <c r="AE127598" i="1"/>
  <c r="AD127590" i="1"/>
  <c r="AE127590" i="1"/>
  <c r="AD127582" i="1"/>
  <c r="AE127582" i="1"/>
  <c r="AD127574" i="1"/>
  <c r="AE127574" i="1"/>
  <c r="AD127566" i="1"/>
  <c r="AE127566" i="1"/>
  <c r="AD127558" i="1"/>
  <c r="AE127558" i="1"/>
  <c r="AD127550" i="1"/>
  <c r="AE127550" i="1"/>
  <c r="AD127542" i="1"/>
  <c r="AE127542" i="1"/>
  <c r="AD127534" i="1"/>
  <c r="AE127534" i="1"/>
  <c r="AD127526" i="1"/>
  <c r="AE127526" i="1"/>
  <c r="AD127518" i="1"/>
  <c r="AE127518" i="1"/>
  <c r="AD127510" i="1"/>
  <c r="AE127510" i="1"/>
  <c r="AD127502" i="1"/>
  <c r="AE127502" i="1"/>
  <c r="AD127494" i="1"/>
  <c r="AE127494" i="1"/>
  <c r="AD127486" i="1"/>
  <c r="AE127486" i="1"/>
  <c r="AD127478" i="1"/>
  <c r="AE127478" i="1"/>
  <c r="AD127470" i="1"/>
  <c r="AE127470" i="1"/>
  <c r="AD127462" i="1"/>
  <c r="AE127462" i="1"/>
  <c r="AD127454" i="1"/>
  <c r="AE127454" i="1"/>
  <c r="AD127446" i="1"/>
  <c r="AE127446" i="1"/>
  <c r="AD127438" i="1"/>
  <c r="AE127438" i="1"/>
  <c r="AD127430" i="1"/>
  <c r="AE127430" i="1"/>
  <c r="AD127422" i="1"/>
  <c r="AE127422" i="1"/>
  <c r="AD127414" i="1"/>
  <c r="AE127414" i="1"/>
  <c r="AD127406" i="1"/>
  <c r="AE127406" i="1"/>
  <c r="AD127398" i="1"/>
  <c r="AE127398" i="1"/>
  <c r="AD127390" i="1"/>
  <c r="AE127390" i="1"/>
  <c r="AD127382" i="1"/>
  <c r="AE127382" i="1"/>
  <c r="AD127374" i="1"/>
  <c r="AE127374" i="1"/>
  <c r="AD127366" i="1"/>
  <c r="AE127366" i="1"/>
  <c r="AD127358" i="1"/>
  <c r="AE127358" i="1"/>
  <c r="AD127350" i="1"/>
  <c r="AE127350" i="1"/>
  <c r="AD127342" i="1"/>
  <c r="AE127342" i="1"/>
  <c r="AD127334" i="1"/>
  <c r="AE127334" i="1"/>
  <c r="AD127326" i="1"/>
  <c r="AE127326" i="1"/>
  <c r="AD127318" i="1"/>
  <c r="AE127318" i="1"/>
  <c r="AD127310" i="1"/>
  <c r="AE127310" i="1"/>
  <c r="AD127302" i="1"/>
  <c r="AE127302" i="1"/>
  <c r="AD127294" i="1"/>
  <c r="AE127294" i="1"/>
  <c r="AD127286" i="1"/>
  <c r="AE127286" i="1"/>
  <c r="AD127278" i="1"/>
  <c r="AE127278" i="1"/>
  <c r="AD127270" i="1"/>
  <c r="AE127270" i="1"/>
  <c r="AD127262" i="1"/>
  <c r="AE127262" i="1"/>
  <c r="AD127254" i="1"/>
  <c r="AE127254" i="1"/>
  <c r="AD127246" i="1"/>
  <c r="AE127246" i="1"/>
  <c r="AD127238" i="1"/>
  <c r="AE127238" i="1"/>
  <c r="AD127230" i="1"/>
  <c r="AE127230" i="1"/>
  <c r="AD127222" i="1"/>
  <c r="AE127222" i="1"/>
  <c r="AD127214" i="1"/>
  <c r="AE127214" i="1"/>
  <c r="AD127206" i="1"/>
  <c r="AE127206" i="1"/>
  <c r="AD127198" i="1"/>
  <c r="AE127198" i="1"/>
  <c r="AD127190" i="1"/>
  <c r="AE127190" i="1"/>
  <c r="AD127182" i="1"/>
  <c r="AE127182" i="1"/>
  <c r="AD127174" i="1"/>
  <c r="AE127174" i="1"/>
  <c r="AD127166" i="1"/>
  <c r="AE127166" i="1"/>
  <c r="AD127158" i="1"/>
  <c r="AE127158" i="1"/>
  <c r="AD127150" i="1"/>
  <c r="AE127150" i="1"/>
  <c r="AD127142" i="1"/>
  <c r="AE127142" i="1"/>
  <c r="AD127134" i="1"/>
  <c r="AE127134" i="1"/>
  <c r="AD127126" i="1"/>
  <c r="AE127126" i="1"/>
  <c r="AD127118" i="1"/>
  <c r="AE127118" i="1"/>
  <c r="AD127110" i="1"/>
  <c r="AE127110" i="1"/>
  <c r="AD127102" i="1"/>
  <c r="AE127102" i="1"/>
  <c r="AD127094" i="1"/>
  <c r="AE127094" i="1"/>
  <c r="AD127086" i="1"/>
  <c r="AE127086" i="1"/>
  <c r="AD127078" i="1"/>
  <c r="AE127078" i="1"/>
  <c r="AD127070" i="1"/>
  <c r="AE127070" i="1"/>
  <c r="AD127062" i="1"/>
  <c r="AE127062" i="1"/>
  <c r="AD127054" i="1"/>
  <c r="AE127054" i="1"/>
  <c r="AD127046" i="1"/>
  <c r="AE127046" i="1"/>
  <c r="AD127038" i="1"/>
  <c r="AE127038" i="1"/>
  <c r="AD127030" i="1"/>
  <c r="AE127030" i="1"/>
  <c r="AD127022" i="1"/>
  <c r="AE127022" i="1"/>
  <c r="AD127014" i="1"/>
  <c r="AE127014" i="1"/>
  <c r="AD127006" i="1"/>
  <c r="AE127006" i="1"/>
  <c r="AD126998" i="1"/>
  <c r="AE126998" i="1"/>
  <c r="AD126990" i="1"/>
  <c r="AE126990" i="1"/>
  <c r="AD126982" i="1"/>
  <c r="AE126982" i="1"/>
  <c r="AD126974" i="1"/>
  <c r="AE126974" i="1"/>
  <c r="AD126966" i="1"/>
  <c r="AE126966" i="1"/>
  <c r="AD126958" i="1"/>
  <c r="AE126958" i="1"/>
  <c r="AD126950" i="1"/>
  <c r="AE126950" i="1"/>
  <c r="AD126942" i="1"/>
  <c r="AE126942" i="1"/>
  <c r="AD126934" i="1"/>
  <c r="AE126934" i="1"/>
  <c r="AD126926" i="1"/>
  <c r="AE126926" i="1"/>
  <c r="AD126918" i="1"/>
  <c r="AE126918" i="1"/>
  <c r="AD126910" i="1"/>
  <c r="AE126910" i="1"/>
  <c r="AD126902" i="1"/>
  <c r="AE126902" i="1"/>
  <c r="AD126894" i="1"/>
  <c r="AE126894" i="1"/>
  <c r="AD126886" i="1"/>
  <c r="AE126886" i="1"/>
  <c r="AD126878" i="1"/>
  <c r="AE126878" i="1"/>
  <c r="AD126870" i="1"/>
  <c r="AE126870" i="1"/>
  <c r="AD126862" i="1"/>
  <c r="AE126862" i="1"/>
  <c r="AD126854" i="1"/>
  <c r="AE126854" i="1"/>
  <c r="AD126846" i="1"/>
  <c r="AE126846" i="1"/>
  <c r="AD126838" i="1"/>
  <c r="AE126838" i="1"/>
  <c r="AD126830" i="1"/>
  <c r="AE126830" i="1"/>
  <c r="AD126822" i="1"/>
  <c r="AE126822" i="1"/>
  <c r="AD126814" i="1"/>
  <c r="AE126814" i="1"/>
  <c r="AD126806" i="1"/>
  <c r="AE126806" i="1"/>
  <c r="AD126798" i="1"/>
  <c r="AE126798" i="1"/>
  <c r="AD126790" i="1"/>
  <c r="AE126790" i="1"/>
  <c r="AD126782" i="1"/>
  <c r="AE126782" i="1"/>
  <c r="AD126774" i="1"/>
  <c r="AE126774" i="1"/>
  <c r="AD126766" i="1"/>
  <c r="AE126766" i="1"/>
  <c r="AD126758" i="1"/>
  <c r="AE126758" i="1"/>
  <c r="AD126750" i="1"/>
  <c r="AE126750" i="1"/>
  <c r="AD126742" i="1"/>
  <c r="AE126742" i="1"/>
  <c r="AD126734" i="1"/>
  <c r="AE126734" i="1"/>
  <c r="AD126726" i="1"/>
  <c r="AE126726" i="1"/>
  <c r="AD126718" i="1"/>
  <c r="AE126718" i="1"/>
  <c r="AD126710" i="1"/>
  <c r="AE126710" i="1"/>
  <c r="AD126702" i="1"/>
  <c r="AE126702" i="1"/>
  <c r="AD126694" i="1"/>
  <c r="AE126694" i="1"/>
  <c r="AD126686" i="1"/>
  <c r="AE126686" i="1"/>
  <c r="AD126678" i="1"/>
  <c r="AE126678" i="1"/>
  <c r="AD126670" i="1"/>
  <c r="AE126670" i="1"/>
  <c r="AD126662" i="1"/>
  <c r="AE126662" i="1"/>
  <c r="AD126654" i="1"/>
  <c r="AE126654" i="1"/>
  <c r="AD126646" i="1"/>
  <c r="AE126646" i="1"/>
  <c r="AD126638" i="1"/>
  <c r="AE126638" i="1"/>
  <c r="AD126630" i="1"/>
  <c r="AE126630" i="1"/>
  <c r="AD126622" i="1"/>
  <c r="AE126622" i="1"/>
  <c r="AD126614" i="1"/>
  <c r="AE126614" i="1"/>
  <c r="AD126606" i="1"/>
  <c r="AE126606" i="1"/>
  <c r="AD126598" i="1"/>
  <c r="AE126598" i="1"/>
  <c r="AD126590" i="1"/>
  <c r="AE126590" i="1"/>
  <c r="AD126582" i="1"/>
  <c r="AE126582" i="1"/>
  <c r="AD126574" i="1"/>
  <c r="AE126574" i="1"/>
  <c r="AD126566" i="1"/>
  <c r="AE126566" i="1"/>
  <c r="AD126558" i="1"/>
  <c r="AE126558" i="1"/>
  <c r="AD126550" i="1"/>
  <c r="AE126550" i="1"/>
  <c r="AD126542" i="1"/>
  <c r="AE126542" i="1"/>
  <c r="AD126534" i="1"/>
  <c r="AE126534" i="1"/>
  <c r="AD126526" i="1"/>
  <c r="AE126526" i="1"/>
  <c r="AD126518" i="1"/>
  <c r="AE126518" i="1"/>
  <c r="AD126510" i="1"/>
  <c r="AE126510" i="1"/>
  <c r="AD126502" i="1"/>
  <c r="AE126502" i="1"/>
  <c r="AD126494" i="1"/>
  <c r="AE126494" i="1"/>
  <c r="AD126486" i="1"/>
  <c r="AE126486" i="1"/>
  <c r="AD126478" i="1"/>
  <c r="AE126478" i="1"/>
  <c r="AD126470" i="1"/>
  <c r="AE126470" i="1"/>
  <c r="AD126462" i="1"/>
  <c r="AE126462" i="1"/>
  <c r="AD126454" i="1"/>
  <c r="AE126454" i="1"/>
  <c r="AD126446" i="1"/>
  <c r="AE126446" i="1"/>
  <c r="AD126438" i="1"/>
  <c r="AE126438" i="1"/>
  <c r="AD126430" i="1"/>
  <c r="AE126430" i="1"/>
  <c r="AD126422" i="1"/>
  <c r="AE126422" i="1"/>
  <c r="AD126414" i="1"/>
  <c r="AE126414" i="1"/>
  <c r="AD126406" i="1"/>
  <c r="AE126406" i="1"/>
  <c r="AD126398" i="1"/>
  <c r="AE126398" i="1"/>
  <c r="AD126390" i="1"/>
  <c r="AE126390" i="1"/>
  <c r="AD126382" i="1"/>
  <c r="AE126382" i="1"/>
  <c r="AD126374" i="1"/>
  <c r="AE126374" i="1"/>
  <c r="AD126366" i="1"/>
  <c r="AE126366" i="1"/>
  <c r="AD126358" i="1"/>
  <c r="AE126358" i="1"/>
  <c r="AD126350" i="1"/>
  <c r="AE126350" i="1"/>
  <c r="AD126342" i="1"/>
  <c r="AE126342" i="1"/>
  <c r="AD126334" i="1"/>
  <c r="AE126334" i="1"/>
  <c r="AD126326" i="1"/>
  <c r="AE126326" i="1"/>
  <c r="AD126318" i="1"/>
  <c r="AE126318" i="1"/>
  <c r="AD126310" i="1"/>
  <c r="AE126310" i="1"/>
  <c r="AD126302" i="1"/>
  <c r="AE126302" i="1"/>
  <c r="AD126294" i="1"/>
  <c r="AE126294" i="1"/>
  <c r="AD126286" i="1"/>
  <c r="AE126286" i="1"/>
  <c r="AD126278" i="1"/>
  <c r="AE126278" i="1"/>
  <c r="AD126270" i="1"/>
  <c r="AE126270" i="1"/>
  <c r="AD126262" i="1"/>
  <c r="AE126262" i="1"/>
  <c r="AD126254" i="1"/>
  <c r="AE126254" i="1"/>
  <c r="AD126246" i="1"/>
  <c r="AE126246" i="1"/>
  <c r="AD126238" i="1"/>
  <c r="AE126238" i="1"/>
  <c r="AD126230" i="1"/>
  <c r="AE126230" i="1"/>
  <c r="AD126222" i="1"/>
  <c r="AE126222" i="1"/>
  <c r="AD126214" i="1"/>
  <c r="AE126214" i="1"/>
  <c r="AD126206" i="1"/>
  <c r="AE126206" i="1"/>
  <c r="AD126198" i="1"/>
  <c r="AE126198" i="1"/>
  <c r="AD126190" i="1"/>
  <c r="AE126190" i="1"/>
  <c r="AD126182" i="1"/>
  <c r="AE126182" i="1"/>
  <c r="AD126174" i="1"/>
  <c r="AE126174" i="1"/>
  <c r="AD126166" i="1"/>
  <c r="AE126166" i="1"/>
  <c r="AD126158" i="1"/>
  <c r="AE126158" i="1"/>
  <c r="AD126150" i="1"/>
  <c r="AE126150" i="1"/>
  <c r="AD126142" i="1"/>
  <c r="AE126142" i="1"/>
  <c r="AD126134" i="1"/>
  <c r="AE126134" i="1"/>
  <c r="AD126126" i="1"/>
  <c r="AE126126" i="1"/>
  <c r="AD126118" i="1"/>
  <c r="AE126118" i="1"/>
  <c r="AD126110" i="1"/>
  <c r="AE126110" i="1"/>
  <c r="AD126102" i="1"/>
  <c r="AE126102" i="1"/>
  <c r="AD126094" i="1"/>
  <c r="AE126094" i="1"/>
  <c r="AD126086" i="1"/>
  <c r="AE126086" i="1"/>
  <c r="AD126078" i="1"/>
  <c r="AE126078" i="1"/>
  <c r="AD126070" i="1"/>
  <c r="AE126070" i="1"/>
  <c r="AD126062" i="1"/>
  <c r="AE126062" i="1"/>
  <c r="AD126054" i="1"/>
  <c r="AE126054" i="1"/>
  <c r="AD126046" i="1"/>
  <c r="AE126046" i="1"/>
  <c r="AD126038" i="1"/>
  <c r="AE126038" i="1"/>
  <c r="AD126030" i="1"/>
  <c r="AE126030" i="1"/>
  <c r="AD126022" i="1"/>
  <c r="AE126022" i="1"/>
  <c r="AD126014" i="1"/>
  <c r="AE126014" i="1"/>
  <c r="AD126006" i="1"/>
  <c r="AE126006" i="1"/>
  <c r="AD125998" i="1"/>
  <c r="AE125998" i="1"/>
  <c r="AD125990" i="1"/>
  <c r="AE125990" i="1"/>
  <c r="AD125982" i="1"/>
  <c r="AE125982" i="1"/>
  <c r="AD125974" i="1"/>
  <c r="AE125974" i="1"/>
  <c r="AD125966" i="1"/>
  <c r="AE125966" i="1"/>
  <c r="AD125958" i="1"/>
  <c r="AE125958" i="1"/>
  <c r="AD125950" i="1"/>
  <c r="AE125950" i="1"/>
  <c r="AD125942" i="1"/>
  <c r="AE125942" i="1"/>
  <c r="AD125934" i="1"/>
  <c r="AE125934" i="1"/>
  <c r="AD125926" i="1"/>
  <c r="AE125926" i="1"/>
  <c r="AD125918" i="1"/>
  <c r="AE125918" i="1"/>
  <c r="AD125910" i="1"/>
  <c r="AE125910" i="1"/>
  <c r="AD125902" i="1"/>
  <c r="AE125902" i="1"/>
  <c r="AD125894" i="1"/>
  <c r="AE125894" i="1"/>
  <c r="AD125886" i="1"/>
  <c r="AE125886" i="1"/>
  <c r="AD125878" i="1"/>
  <c r="AE125878" i="1"/>
  <c r="AD125870" i="1"/>
  <c r="AE125870" i="1"/>
  <c r="AD125862" i="1"/>
  <c r="AE125862" i="1"/>
  <c r="AD125854" i="1"/>
  <c r="AE125854" i="1"/>
  <c r="AD125846" i="1"/>
  <c r="AE125846" i="1"/>
  <c r="AD125838" i="1"/>
  <c r="AE125838" i="1"/>
  <c r="AD125830" i="1"/>
  <c r="AE125830" i="1"/>
  <c r="AD125822" i="1"/>
  <c r="AE125822" i="1"/>
  <c r="AD125814" i="1"/>
  <c r="AE125814" i="1"/>
  <c r="AD125806" i="1"/>
  <c r="AE125806" i="1"/>
  <c r="AD125798" i="1"/>
  <c r="AE125798" i="1"/>
  <c r="AD125790" i="1"/>
  <c r="AE125790" i="1"/>
  <c r="AD125782" i="1"/>
  <c r="AE125782" i="1"/>
  <c r="AD125774" i="1"/>
  <c r="AE125774" i="1"/>
  <c r="AD125766" i="1"/>
  <c r="AE125766" i="1"/>
  <c r="AD125758" i="1"/>
  <c r="AE125758" i="1"/>
  <c r="AD125750" i="1"/>
  <c r="AE125750" i="1"/>
  <c r="AD125742" i="1"/>
  <c r="AE125742" i="1"/>
  <c r="AD125734" i="1"/>
  <c r="AE125734" i="1"/>
  <c r="AD125726" i="1"/>
  <c r="AE125726" i="1"/>
  <c r="AD125718" i="1"/>
  <c r="AE125718" i="1"/>
  <c r="AD125710" i="1"/>
  <c r="AE125710" i="1"/>
  <c r="AD125702" i="1"/>
  <c r="AE125702" i="1"/>
  <c r="AD125694" i="1"/>
  <c r="AE125694" i="1"/>
  <c r="AD125686" i="1"/>
  <c r="AE125686" i="1"/>
  <c r="AD125678" i="1"/>
  <c r="AE125678" i="1"/>
  <c r="AD125670" i="1"/>
  <c r="AE125670" i="1"/>
  <c r="AD125662" i="1"/>
  <c r="AE125662" i="1"/>
  <c r="AD125654" i="1"/>
  <c r="AE125654" i="1"/>
  <c r="AD125646" i="1"/>
  <c r="AE125646" i="1"/>
  <c r="AD125638" i="1"/>
  <c r="AE125638" i="1"/>
  <c r="AD125630" i="1"/>
  <c r="AE125630" i="1"/>
  <c r="AD125622" i="1"/>
  <c r="AE125622" i="1"/>
  <c r="AD125614" i="1"/>
  <c r="AE125614" i="1"/>
  <c r="AD125606" i="1"/>
  <c r="AE125606" i="1"/>
  <c r="AD125598" i="1"/>
  <c r="AE125598" i="1"/>
  <c r="AD125590" i="1"/>
  <c r="AE125590" i="1"/>
  <c r="AD125582" i="1"/>
  <c r="AE125582" i="1"/>
  <c r="AD125574" i="1"/>
  <c r="AE125574" i="1"/>
  <c r="AD125566" i="1"/>
  <c r="AE125566" i="1"/>
  <c r="AD125558" i="1"/>
  <c r="AE125558" i="1"/>
  <c r="AD125550" i="1"/>
  <c r="AE125550" i="1"/>
  <c r="AD125542" i="1"/>
  <c r="AE125542" i="1"/>
  <c r="AD125534" i="1"/>
  <c r="AE125534" i="1"/>
  <c r="AD125526" i="1"/>
  <c r="AE125526" i="1"/>
  <c r="AD125518" i="1"/>
  <c r="AE125518" i="1"/>
  <c r="AD125510" i="1"/>
  <c r="AE125510" i="1"/>
  <c r="AD125502" i="1"/>
  <c r="AE125502" i="1"/>
  <c r="AD125494" i="1"/>
  <c r="AE125494" i="1"/>
  <c r="AD125486" i="1"/>
  <c r="AE125486" i="1"/>
  <c r="AD125478" i="1"/>
  <c r="AE125478" i="1"/>
  <c r="AD125470" i="1"/>
  <c r="AE125470" i="1"/>
  <c r="AD125462" i="1"/>
  <c r="AE125462" i="1"/>
  <c r="AD125454" i="1"/>
  <c r="AE125454" i="1"/>
  <c r="AD125446" i="1"/>
  <c r="AE125446" i="1"/>
  <c r="AD125438" i="1"/>
  <c r="AE125438" i="1"/>
  <c r="AD125430" i="1"/>
  <c r="AE125430" i="1"/>
  <c r="AD125422" i="1"/>
  <c r="AE125422" i="1"/>
  <c r="AD125414" i="1"/>
  <c r="AE125414" i="1"/>
  <c r="AD125406" i="1"/>
  <c r="AE125406" i="1"/>
  <c r="AD125398" i="1"/>
  <c r="AE125398" i="1"/>
  <c r="AD125390" i="1"/>
  <c r="AE125390" i="1"/>
  <c r="AD125382" i="1"/>
  <c r="AE125382" i="1"/>
  <c r="AD125374" i="1"/>
  <c r="AE125374" i="1"/>
  <c r="AD125366" i="1"/>
  <c r="AE125366" i="1"/>
  <c r="AD125358" i="1"/>
  <c r="AE125358" i="1"/>
  <c r="AD125350" i="1"/>
  <c r="AE125350" i="1"/>
  <c r="AD125342" i="1"/>
  <c r="AE125342" i="1"/>
  <c r="AD125334" i="1"/>
  <c r="AE125334" i="1"/>
  <c r="AD125326" i="1"/>
  <c r="AE125326" i="1"/>
  <c r="AD125318" i="1"/>
  <c r="AE125318" i="1"/>
  <c r="AD125310" i="1"/>
  <c r="AE125310" i="1"/>
  <c r="AD125302" i="1"/>
  <c r="AE125302" i="1"/>
  <c r="AD125294" i="1"/>
  <c r="AE125294" i="1"/>
  <c r="AD125286" i="1"/>
  <c r="AE125286" i="1"/>
  <c r="AD125278" i="1"/>
  <c r="AE125278" i="1"/>
  <c r="AD125270" i="1"/>
  <c r="AE125270" i="1"/>
  <c r="AD125262" i="1"/>
  <c r="AE125262" i="1"/>
  <c r="AD125254" i="1"/>
  <c r="AE125254" i="1"/>
  <c r="AD125246" i="1"/>
  <c r="AE125246" i="1"/>
  <c r="AD125238" i="1"/>
  <c r="AE125238" i="1"/>
  <c r="AD125230" i="1"/>
  <c r="AE125230" i="1"/>
  <c r="AD125222" i="1"/>
  <c r="AE125222" i="1"/>
  <c r="AD125214" i="1"/>
  <c r="AE125214" i="1"/>
  <c r="AD125206" i="1"/>
  <c r="AE125206" i="1"/>
  <c r="AD125198" i="1"/>
  <c r="AE125198" i="1"/>
  <c r="AD125190" i="1"/>
  <c r="AE125190" i="1"/>
  <c r="AD125182" i="1"/>
  <c r="AE125182" i="1"/>
  <c r="AD125174" i="1"/>
  <c r="AE125174" i="1"/>
  <c r="AD125166" i="1"/>
  <c r="AE125166" i="1"/>
  <c r="AD125158" i="1"/>
  <c r="AE125158" i="1"/>
  <c r="AD125150" i="1"/>
  <c r="AE125150" i="1"/>
  <c r="AD125142" i="1"/>
  <c r="AE125142" i="1"/>
  <c r="AD125134" i="1"/>
  <c r="AE125134" i="1"/>
  <c r="AD125126" i="1"/>
  <c r="AE125126" i="1"/>
  <c r="AD125118" i="1"/>
  <c r="AE125118" i="1"/>
  <c r="AD125110" i="1"/>
  <c r="AE125110" i="1"/>
  <c r="AD125102" i="1"/>
  <c r="AE125102" i="1"/>
  <c r="AD125094" i="1"/>
  <c r="AE125094" i="1"/>
  <c r="AD125086" i="1"/>
  <c r="AE125086" i="1"/>
  <c r="AD125078" i="1"/>
  <c r="AE125078" i="1"/>
  <c r="AD125070" i="1"/>
  <c r="AE125070" i="1"/>
  <c r="AD125062" i="1"/>
  <c r="AE125062" i="1"/>
  <c r="AD125054" i="1"/>
  <c r="AE125054" i="1"/>
  <c r="AD125046" i="1"/>
  <c r="AE125046" i="1"/>
  <c r="AD125038" i="1"/>
  <c r="AE125038" i="1"/>
  <c r="AD125030" i="1"/>
  <c r="AE125030" i="1"/>
  <c r="AD125022" i="1"/>
  <c r="AE125022" i="1"/>
  <c r="AD125014" i="1"/>
  <c r="AE125014" i="1"/>
  <c r="AD125006" i="1"/>
  <c r="AE125006" i="1"/>
  <c r="AD124998" i="1"/>
  <c r="AE124998" i="1"/>
  <c r="AD124990" i="1"/>
  <c r="AE124990" i="1"/>
  <c r="AD124982" i="1"/>
  <c r="AE124982" i="1"/>
  <c r="AD124974" i="1"/>
  <c r="AE124974" i="1"/>
  <c r="AD124966" i="1"/>
  <c r="AE124966" i="1"/>
  <c r="AD124958" i="1"/>
  <c r="AE124958" i="1"/>
  <c r="AD124950" i="1"/>
  <c r="AE124950" i="1"/>
  <c r="AD124942" i="1"/>
  <c r="AE124942" i="1"/>
  <c r="AD124934" i="1"/>
  <c r="AE124934" i="1"/>
  <c r="AD124926" i="1"/>
  <c r="AE124926" i="1"/>
  <c r="AD124918" i="1"/>
  <c r="AE124918" i="1"/>
  <c r="AD124910" i="1"/>
  <c r="AE124910" i="1"/>
  <c r="AD124902" i="1"/>
  <c r="AE124902" i="1"/>
  <c r="AD124894" i="1"/>
  <c r="AE124894" i="1"/>
  <c r="AD124886" i="1"/>
  <c r="AE124886" i="1"/>
  <c r="AD124878" i="1"/>
  <c r="AE124878" i="1"/>
  <c r="AD124870" i="1"/>
  <c r="AE124870" i="1"/>
  <c r="AD124862" i="1"/>
  <c r="AE124862" i="1"/>
  <c r="AD124854" i="1"/>
  <c r="AE124854" i="1"/>
  <c r="AD124846" i="1"/>
  <c r="AE124846" i="1"/>
  <c r="AD124838" i="1"/>
  <c r="AE124838" i="1"/>
  <c r="AD124830" i="1"/>
  <c r="AE124830" i="1"/>
  <c r="AD124822" i="1"/>
  <c r="AE124822" i="1"/>
  <c r="AD124814" i="1"/>
  <c r="AE124814" i="1"/>
  <c r="AD124806" i="1"/>
  <c r="AE124806" i="1"/>
  <c r="AD124798" i="1"/>
  <c r="AE124798" i="1"/>
  <c r="AD124790" i="1"/>
  <c r="AE124790" i="1"/>
  <c r="AD124782" i="1"/>
  <c r="AE124782" i="1"/>
  <c r="AD124774" i="1"/>
  <c r="AE124774" i="1"/>
  <c r="AD124766" i="1"/>
  <c r="AE124766" i="1"/>
  <c r="AD124758" i="1"/>
  <c r="AE124758" i="1"/>
  <c r="AD124750" i="1"/>
  <c r="AE124750" i="1"/>
  <c r="AD124742" i="1"/>
  <c r="AE124742" i="1"/>
  <c r="AD124734" i="1"/>
  <c r="AE124734" i="1"/>
  <c r="AD124726" i="1"/>
  <c r="AE124726" i="1"/>
  <c r="AD124718" i="1"/>
  <c r="AE124718" i="1"/>
  <c r="AD124710" i="1"/>
  <c r="AE124710" i="1"/>
  <c r="AD124702" i="1"/>
  <c r="AE124702" i="1"/>
  <c r="AD124694" i="1"/>
  <c r="AE124694" i="1"/>
  <c r="AD124686" i="1"/>
  <c r="AE124686" i="1"/>
  <c r="AD124678" i="1"/>
  <c r="AE124678" i="1"/>
  <c r="AD124670" i="1"/>
  <c r="AE124670" i="1"/>
  <c r="AD124662" i="1"/>
  <c r="AE124662" i="1"/>
  <c r="AD124654" i="1"/>
  <c r="AE124654" i="1"/>
  <c r="AD124646" i="1"/>
  <c r="AE124646" i="1"/>
  <c r="AD124638" i="1"/>
  <c r="AE124638" i="1"/>
  <c r="AD124630" i="1"/>
  <c r="AE124630" i="1"/>
  <c r="AD124622" i="1"/>
  <c r="AE124622" i="1"/>
  <c r="AD124614" i="1"/>
  <c r="AE124614" i="1"/>
  <c r="AD124606" i="1"/>
  <c r="AE124606" i="1"/>
  <c r="AD124598" i="1"/>
  <c r="AE124598" i="1"/>
  <c r="AD124590" i="1"/>
  <c r="AE124590" i="1"/>
  <c r="AD124582" i="1"/>
  <c r="AE124582" i="1"/>
  <c r="AD124574" i="1"/>
  <c r="AE124574" i="1"/>
  <c r="AD124566" i="1"/>
  <c r="AE124566" i="1"/>
  <c r="AD124558" i="1"/>
  <c r="AE124558" i="1"/>
  <c r="AD124550" i="1"/>
  <c r="AE124550" i="1"/>
  <c r="AD124542" i="1"/>
  <c r="AE124542" i="1"/>
  <c r="AD124534" i="1"/>
  <c r="AE124534" i="1"/>
  <c r="AD124526" i="1"/>
  <c r="AE124526" i="1"/>
  <c r="AD124518" i="1"/>
  <c r="AE124518" i="1"/>
  <c r="AD124510" i="1"/>
  <c r="AE124510" i="1"/>
  <c r="AD124502" i="1"/>
  <c r="AE124502" i="1"/>
  <c r="AD124494" i="1"/>
  <c r="AE124494" i="1"/>
  <c r="AD124486" i="1"/>
  <c r="AE124486" i="1"/>
  <c r="AD124478" i="1"/>
  <c r="AE124478" i="1"/>
  <c r="AD124470" i="1"/>
  <c r="AE124470" i="1"/>
  <c r="AD124462" i="1"/>
  <c r="AE124462" i="1"/>
  <c r="AD124454" i="1"/>
  <c r="AE124454" i="1"/>
  <c r="AD124446" i="1"/>
  <c r="AE124446" i="1"/>
  <c r="AD124438" i="1"/>
  <c r="AE124438" i="1"/>
  <c r="AD124430" i="1"/>
  <c r="AE124430" i="1"/>
  <c r="AD124422" i="1"/>
  <c r="AE124422" i="1"/>
  <c r="AD124414" i="1"/>
  <c r="AE124414" i="1"/>
  <c r="AD124406" i="1"/>
  <c r="AE124406" i="1"/>
  <c r="AD124398" i="1"/>
  <c r="AE124398" i="1"/>
  <c r="AD124390" i="1"/>
  <c r="AE124390" i="1"/>
  <c r="AD124382" i="1"/>
  <c r="AE124382" i="1"/>
  <c r="AD124374" i="1"/>
  <c r="AE124374" i="1"/>
  <c r="AD124366" i="1"/>
  <c r="AE124366" i="1"/>
  <c r="AD124358" i="1"/>
  <c r="AE124358" i="1"/>
  <c r="AD124350" i="1"/>
  <c r="AE124350" i="1"/>
  <c r="AD124342" i="1"/>
  <c r="AE124342" i="1"/>
  <c r="AD124334" i="1"/>
  <c r="AE124334" i="1"/>
  <c r="AD124326" i="1"/>
  <c r="AE124326" i="1"/>
  <c r="AD124318" i="1"/>
  <c r="AE124318" i="1"/>
  <c r="AD124310" i="1"/>
  <c r="AE124310" i="1"/>
  <c r="AD124302" i="1"/>
  <c r="AE124302" i="1"/>
  <c r="AD124294" i="1"/>
  <c r="AE124294" i="1"/>
  <c r="AD124286" i="1"/>
  <c r="AE124286" i="1"/>
  <c r="AD124278" i="1"/>
  <c r="AE124278" i="1"/>
  <c r="AD124270" i="1"/>
  <c r="AE124270" i="1"/>
  <c r="AD124262" i="1"/>
  <c r="AE124262" i="1"/>
  <c r="AD124254" i="1"/>
  <c r="AE124254" i="1"/>
  <c r="AD124246" i="1"/>
  <c r="AE124246" i="1"/>
  <c r="AD124238" i="1"/>
  <c r="AE124238" i="1"/>
  <c r="AD124230" i="1"/>
  <c r="AE124230" i="1"/>
  <c r="AD124222" i="1"/>
  <c r="AE124222" i="1"/>
  <c r="AD124214" i="1"/>
  <c r="AE124214" i="1"/>
  <c r="AD124206" i="1"/>
  <c r="AE124206" i="1"/>
  <c r="AD124198" i="1"/>
  <c r="AE124198" i="1"/>
  <c r="AD124190" i="1"/>
  <c r="AE124190" i="1"/>
  <c r="AD124182" i="1"/>
  <c r="AE124182" i="1"/>
  <c r="AD124174" i="1"/>
  <c r="AE124174" i="1"/>
  <c r="AD124166" i="1"/>
  <c r="AE124166" i="1"/>
  <c r="AD124158" i="1"/>
  <c r="AE124158" i="1"/>
  <c r="AD124150" i="1"/>
  <c r="AE124150" i="1"/>
  <c r="AD124142" i="1"/>
  <c r="AE124142" i="1"/>
  <c r="AD124134" i="1"/>
  <c r="AE124134" i="1"/>
  <c r="AD124126" i="1"/>
  <c r="AE124126" i="1"/>
  <c r="AD124118" i="1"/>
  <c r="AE124118" i="1"/>
  <c r="AD124110" i="1"/>
  <c r="AE124110" i="1"/>
  <c r="AD124102" i="1"/>
  <c r="AE124102" i="1"/>
  <c r="AD124094" i="1"/>
  <c r="AE124094" i="1"/>
  <c r="AD124086" i="1"/>
  <c r="AE124086" i="1"/>
  <c r="AD124078" i="1"/>
  <c r="AE124078" i="1"/>
  <c r="AD124070" i="1"/>
  <c r="AE124070" i="1"/>
  <c r="AD124062" i="1"/>
  <c r="AE124062" i="1"/>
  <c r="AD124054" i="1"/>
  <c r="AE124054" i="1"/>
  <c r="AD124046" i="1"/>
  <c r="AE124046" i="1"/>
  <c r="AD124038" i="1"/>
  <c r="AE124038" i="1"/>
  <c r="AD124030" i="1"/>
  <c r="AE124030" i="1"/>
  <c r="AD124022" i="1"/>
  <c r="AE124022" i="1"/>
  <c r="AD124014" i="1"/>
  <c r="AE124014" i="1"/>
  <c r="AD124006" i="1"/>
  <c r="AE124006" i="1"/>
  <c r="AD123998" i="1"/>
  <c r="AE123998" i="1"/>
  <c r="AD123990" i="1"/>
  <c r="AE123990" i="1"/>
  <c r="AD123982" i="1"/>
  <c r="AE123982" i="1"/>
  <c r="AD123974" i="1"/>
  <c r="AE123974" i="1"/>
  <c r="AD123966" i="1"/>
  <c r="AE123966" i="1"/>
  <c r="AD123958" i="1"/>
  <c r="AE123958" i="1"/>
  <c r="AD123950" i="1"/>
  <c r="AE123950" i="1"/>
  <c r="AD123942" i="1"/>
  <c r="AE123942" i="1"/>
  <c r="AD123934" i="1"/>
  <c r="AE123934" i="1"/>
  <c r="AD123926" i="1"/>
  <c r="AE123926" i="1"/>
  <c r="AD123918" i="1"/>
  <c r="AE123918" i="1"/>
  <c r="AD123910" i="1"/>
  <c r="AE123910" i="1"/>
  <c r="AD123902" i="1"/>
  <c r="AE123902" i="1"/>
  <c r="AD123894" i="1"/>
  <c r="AE123894" i="1"/>
  <c r="AD123886" i="1"/>
  <c r="AE123886" i="1"/>
  <c r="AD123878" i="1"/>
  <c r="AE123878" i="1"/>
  <c r="AD123870" i="1"/>
  <c r="AE123870" i="1"/>
  <c r="AD123862" i="1"/>
  <c r="AE123862" i="1"/>
  <c r="AD123854" i="1"/>
  <c r="AE123854" i="1"/>
  <c r="AD123846" i="1"/>
  <c r="AE123846" i="1"/>
  <c r="AD123838" i="1"/>
  <c r="AE123838" i="1"/>
  <c r="AD123830" i="1"/>
  <c r="AE123830" i="1"/>
  <c r="AD123822" i="1"/>
  <c r="AE123822" i="1"/>
  <c r="AD123814" i="1"/>
  <c r="AE123814" i="1"/>
  <c r="AD123806" i="1"/>
  <c r="AE123806" i="1"/>
  <c r="AD123798" i="1"/>
  <c r="AE123798" i="1"/>
  <c r="AD123790" i="1"/>
  <c r="AE123790" i="1"/>
  <c r="AD123782" i="1"/>
  <c r="AE123782" i="1"/>
  <c r="AD123774" i="1"/>
  <c r="AE123774" i="1"/>
  <c r="AD123766" i="1"/>
  <c r="AE123766" i="1"/>
  <c r="AD123758" i="1"/>
  <c r="AE123758" i="1"/>
  <c r="AD123750" i="1"/>
  <c r="AE123750" i="1"/>
  <c r="AD123742" i="1"/>
  <c r="AE123742" i="1"/>
  <c r="AD123734" i="1"/>
  <c r="AE123734" i="1"/>
  <c r="AD123726" i="1"/>
  <c r="AE123726" i="1"/>
  <c r="AD123718" i="1"/>
  <c r="AE123718" i="1"/>
  <c r="AD123710" i="1"/>
  <c r="AE123710" i="1"/>
  <c r="AD123702" i="1"/>
  <c r="AE123702" i="1"/>
  <c r="AD123694" i="1"/>
  <c r="AE123694" i="1"/>
  <c r="AD123686" i="1"/>
  <c r="AE123686" i="1"/>
  <c r="AD123678" i="1"/>
  <c r="AE123678" i="1"/>
  <c r="AD123670" i="1"/>
  <c r="AE123670" i="1"/>
  <c r="AD123662" i="1"/>
  <c r="AE123662" i="1"/>
  <c r="AD123654" i="1"/>
  <c r="AE123654" i="1"/>
  <c r="AD123646" i="1"/>
  <c r="AE123646" i="1"/>
  <c r="AD123638" i="1"/>
  <c r="AE123638" i="1"/>
  <c r="AD123630" i="1"/>
  <c r="AE123630" i="1"/>
  <c r="AD123622" i="1"/>
  <c r="AE123622" i="1"/>
  <c r="AD123614" i="1"/>
  <c r="AE123614" i="1"/>
  <c r="AD123606" i="1"/>
  <c r="AE123606" i="1"/>
  <c r="AD123598" i="1"/>
  <c r="AE123598" i="1"/>
  <c r="AD123590" i="1"/>
  <c r="AE123590" i="1"/>
  <c r="AD123582" i="1"/>
  <c r="AE123582" i="1"/>
  <c r="AD123574" i="1"/>
  <c r="AE123574" i="1"/>
  <c r="AD123566" i="1"/>
  <c r="AE123566" i="1"/>
  <c r="AD123558" i="1"/>
  <c r="AE123558" i="1"/>
  <c r="AD123550" i="1"/>
  <c r="AE123550" i="1"/>
  <c r="AD123542" i="1"/>
  <c r="AE123542" i="1"/>
  <c r="AD123534" i="1"/>
  <c r="AE123534" i="1"/>
  <c r="AD123526" i="1"/>
  <c r="AE123526" i="1"/>
  <c r="AD123518" i="1"/>
  <c r="AE123518" i="1"/>
  <c r="AD123510" i="1"/>
  <c r="AE123510" i="1"/>
  <c r="AD123502" i="1"/>
  <c r="AE123502" i="1"/>
  <c r="AD123494" i="1"/>
  <c r="AE123494" i="1"/>
  <c r="AD123486" i="1"/>
  <c r="AE123486" i="1"/>
  <c r="AD123478" i="1"/>
  <c r="AE123478" i="1"/>
  <c r="AD123470" i="1"/>
  <c r="AE123470" i="1"/>
  <c r="AD123462" i="1"/>
  <c r="AE123462" i="1"/>
  <c r="AD123454" i="1"/>
  <c r="AE123454" i="1"/>
  <c r="AD123446" i="1"/>
  <c r="AE123446" i="1"/>
  <c r="AD123438" i="1"/>
  <c r="AE123438" i="1"/>
  <c r="AD123430" i="1"/>
  <c r="AE123430" i="1"/>
  <c r="AD123422" i="1"/>
  <c r="AE123422" i="1"/>
  <c r="AD123414" i="1"/>
  <c r="AE123414" i="1"/>
  <c r="AD123406" i="1"/>
  <c r="AE123406" i="1"/>
  <c r="AD123398" i="1"/>
  <c r="AE123398" i="1"/>
  <c r="AD123390" i="1"/>
  <c r="AE123390" i="1"/>
  <c r="AD123382" i="1"/>
  <c r="AE123382" i="1"/>
  <c r="AD123374" i="1"/>
  <c r="AE123374" i="1"/>
  <c r="AD123366" i="1"/>
  <c r="AE123366" i="1"/>
  <c r="AD123358" i="1"/>
  <c r="AE123358" i="1"/>
  <c r="AD123350" i="1"/>
  <c r="AE123350" i="1"/>
  <c r="AD123342" i="1"/>
  <c r="AE123342" i="1"/>
  <c r="AD123334" i="1"/>
  <c r="AE123334" i="1"/>
  <c r="AD123326" i="1"/>
  <c r="AE123326" i="1"/>
  <c r="AD123318" i="1"/>
  <c r="AE123318" i="1"/>
  <c r="AD123310" i="1"/>
  <c r="AE123310" i="1"/>
  <c r="AD123302" i="1"/>
  <c r="AE123302" i="1"/>
  <c r="AD123294" i="1"/>
  <c r="AE123294" i="1"/>
  <c r="AD123286" i="1"/>
  <c r="AE123286" i="1"/>
  <c r="AD123278" i="1"/>
  <c r="AE123278" i="1"/>
  <c r="AD123270" i="1"/>
  <c r="AE123270" i="1"/>
  <c r="AD123262" i="1"/>
  <c r="AE123262" i="1"/>
  <c r="AD123254" i="1"/>
  <c r="AE123254" i="1"/>
  <c r="AD123246" i="1"/>
  <c r="AE123246" i="1"/>
  <c r="AD123238" i="1"/>
  <c r="AE123238" i="1"/>
  <c r="AD123230" i="1"/>
  <c r="AE123230" i="1"/>
  <c r="AD123222" i="1"/>
  <c r="AE123222" i="1"/>
  <c r="AD123214" i="1"/>
  <c r="AE123214" i="1"/>
  <c r="AD123206" i="1"/>
  <c r="AE123206" i="1"/>
  <c r="AD123198" i="1"/>
  <c r="AE123198" i="1"/>
  <c r="AD123190" i="1"/>
  <c r="AE123190" i="1"/>
  <c r="AD123182" i="1"/>
  <c r="AE123182" i="1"/>
  <c r="AD123174" i="1"/>
  <c r="AE123174" i="1"/>
  <c r="AD123166" i="1"/>
  <c r="AE123166" i="1"/>
  <c r="AD123158" i="1"/>
  <c r="AE123158" i="1"/>
  <c r="AD123150" i="1"/>
  <c r="AE123150" i="1"/>
  <c r="AD123142" i="1"/>
  <c r="AE123142" i="1"/>
  <c r="AD123134" i="1"/>
  <c r="AE123134" i="1"/>
  <c r="AD123126" i="1"/>
  <c r="AE123126" i="1"/>
  <c r="AD123118" i="1"/>
  <c r="AE123118" i="1"/>
  <c r="AD123110" i="1"/>
  <c r="AE123110" i="1"/>
  <c r="AD123102" i="1"/>
  <c r="AE123102" i="1"/>
  <c r="AD123094" i="1"/>
  <c r="AE123094" i="1"/>
  <c r="AD123086" i="1"/>
  <c r="AE123086" i="1"/>
  <c r="AD123078" i="1"/>
  <c r="AE123078" i="1"/>
  <c r="AD123070" i="1"/>
  <c r="AE123070" i="1"/>
  <c r="AD123062" i="1"/>
  <c r="AE123062" i="1"/>
  <c r="AD123054" i="1"/>
  <c r="AE123054" i="1"/>
  <c r="AD123046" i="1"/>
  <c r="AE123046" i="1"/>
  <c r="AD123038" i="1"/>
  <c r="AE123038" i="1"/>
  <c r="AD123030" i="1"/>
  <c r="AE123030" i="1"/>
  <c r="AD123022" i="1"/>
  <c r="AE123022" i="1"/>
  <c r="AD123014" i="1"/>
  <c r="AE123014" i="1"/>
  <c r="AD123006" i="1"/>
  <c r="AE123006" i="1"/>
  <c r="AD122998" i="1"/>
  <c r="AE122998" i="1"/>
  <c r="AD122990" i="1"/>
  <c r="AE122990" i="1"/>
  <c r="AD122982" i="1"/>
  <c r="AE122982" i="1"/>
  <c r="AD122974" i="1"/>
  <c r="AE122974" i="1"/>
  <c r="AD122966" i="1"/>
  <c r="AE122966" i="1"/>
  <c r="AD122958" i="1"/>
  <c r="AE122958" i="1"/>
  <c r="AD122950" i="1"/>
  <c r="AE122950" i="1"/>
  <c r="AD122942" i="1"/>
  <c r="AE122942" i="1"/>
  <c r="AD122934" i="1"/>
  <c r="AE122934" i="1"/>
  <c r="AD122926" i="1"/>
  <c r="AE122926" i="1"/>
  <c r="AD122918" i="1"/>
  <c r="AE122918" i="1"/>
  <c r="AD122910" i="1"/>
  <c r="AE122910" i="1"/>
  <c r="AD122902" i="1"/>
  <c r="AE122902" i="1"/>
  <c r="AD122894" i="1"/>
  <c r="AE122894" i="1"/>
  <c r="AD122886" i="1"/>
  <c r="AE122886" i="1"/>
  <c r="AD122878" i="1"/>
  <c r="AE122878" i="1"/>
  <c r="AD122870" i="1"/>
  <c r="AE122870" i="1"/>
  <c r="AD122862" i="1"/>
  <c r="AE122862" i="1"/>
  <c r="AD122854" i="1"/>
  <c r="AE122854" i="1"/>
  <c r="AD122846" i="1"/>
  <c r="AE122846" i="1"/>
  <c r="AD122838" i="1"/>
  <c r="AE122838" i="1"/>
  <c r="AD122830" i="1"/>
  <c r="AE122830" i="1"/>
  <c r="AD122822" i="1"/>
  <c r="AE122822" i="1"/>
  <c r="AD122814" i="1"/>
  <c r="AE122814" i="1"/>
  <c r="AD122806" i="1"/>
  <c r="AE122806" i="1"/>
  <c r="AD122798" i="1"/>
  <c r="AE122798" i="1"/>
  <c r="AD122790" i="1"/>
  <c r="AE122790" i="1"/>
  <c r="AD122782" i="1"/>
  <c r="AE122782" i="1"/>
  <c r="AD122774" i="1"/>
  <c r="AE122774" i="1"/>
  <c r="AD122766" i="1"/>
  <c r="AE122766" i="1"/>
  <c r="AD122758" i="1"/>
  <c r="AE122758" i="1"/>
  <c r="AD122750" i="1"/>
  <c r="AE122750" i="1"/>
  <c r="AD122742" i="1"/>
  <c r="AE122742" i="1"/>
  <c r="AD122734" i="1"/>
  <c r="AE122734" i="1"/>
  <c r="AD122726" i="1"/>
  <c r="AE122726" i="1"/>
  <c r="AD122718" i="1"/>
  <c r="AE122718" i="1"/>
  <c r="AD122710" i="1"/>
  <c r="AE122710" i="1"/>
  <c r="AD122702" i="1"/>
  <c r="AE122702" i="1"/>
  <c r="AD122694" i="1"/>
  <c r="AE122694" i="1"/>
  <c r="AD122686" i="1"/>
  <c r="AE122686" i="1"/>
  <c r="AD122678" i="1"/>
  <c r="AE122678" i="1"/>
  <c r="AD122670" i="1"/>
  <c r="AE122670" i="1"/>
  <c r="AD122662" i="1"/>
  <c r="AE122662" i="1"/>
  <c r="AD122654" i="1"/>
  <c r="AE122654" i="1"/>
  <c r="AD122646" i="1"/>
  <c r="AE122646" i="1"/>
  <c r="AD122638" i="1"/>
  <c r="AE122638" i="1"/>
  <c r="AD122630" i="1"/>
  <c r="AE122630" i="1"/>
  <c r="AD122622" i="1"/>
  <c r="AE122622" i="1"/>
  <c r="AD122614" i="1"/>
  <c r="AE122614" i="1"/>
  <c r="AD122606" i="1"/>
  <c r="AE122606" i="1"/>
  <c r="AD122598" i="1"/>
  <c r="AE122598" i="1"/>
  <c r="AD122590" i="1"/>
  <c r="AE122590" i="1"/>
  <c r="AD122582" i="1"/>
  <c r="AE122582" i="1"/>
  <c r="AD122574" i="1"/>
  <c r="AE122574" i="1"/>
  <c r="AD122566" i="1"/>
  <c r="AE122566" i="1"/>
  <c r="AD122558" i="1"/>
  <c r="AE122558" i="1"/>
  <c r="AD122550" i="1"/>
  <c r="AE122550" i="1"/>
  <c r="AD122542" i="1"/>
  <c r="AE122542" i="1"/>
  <c r="AD122534" i="1"/>
  <c r="AE122534" i="1"/>
  <c r="AD122526" i="1"/>
  <c r="AE122526" i="1"/>
  <c r="AD122518" i="1"/>
  <c r="AE122518" i="1"/>
  <c r="AD122510" i="1"/>
  <c r="AE122510" i="1"/>
  <c r="AD122502" i="1"/>
  <c r="AE122502" i="1"/>
  <c r="AD122494" i="1"/>
  <c r="AE122494" i="1"/>
  <c r="AD122486" i="1"/>
  <c r="AE122486" i="1"/>
  <c r="AD122478" i="1"/>
  <c r="AE122478" i="1"/>
  <c r="AD122470" i="1"/>
  <c r="AE122470" i="1"/>
  <c r="AD122462" i="1"/>
  <c r="AE122462" i="1"/>
  <c r="AD122454" i="1"/>
  <c r="AE122454" i="1"/>
  <c r="AD122446" i="1"/>
  <c r="AE122446" i="1"/>
  <c r="AD122438" i="1"/>
  <c r="AE122438" i="1"/>
  <c r="AD122430" i="1"/>
  <c r="AE122430" i="1"/>
  <c r="AD122422" i="1"/>
  <c r="AE122422" i="1"/>
  <c r="AD122414" i="1"/>
  <c r="AE122414" i="1"/>
  <c r="AD122406" i="1"/>
  <c r="AE122406" i="1"/>
  <c r="AD122398" i="1"/>
  <c r="AE122398" i="1"/>
  <c r="AD122390" i="1"/>
  <c r="AE122390" i="1"/>
  <c r="AD122382" i="1"/>
  <c r="AE122382" i="1"/>
  <c r="AD122374" i="1"/>
  <c r="AE122374" i="1"/>
  <c r="AD122366" i="1"/>
  <c r="AE122366" i="1"/>
  <c r="AD122358" i="1"/>
  <c r="AE122358" i="1"/>
  <c r="AD122350" i="1"/>
  <c r="AE122350" i="1"/>
  <c r="AD122342" i="1"/>
  <c r="AE122342" i="1"/>
  <c r="AD122334" i="1"/>
  <c r="AE122334" i="1"/>
  <c r="AD122326" i="1"/>
  <c r="AE122326" i="1"/>
  <c r="AD122318" i="1"/>
  <c r="AE122318" i="1"/>
  <c r="AD122310" i="1"/>
  <c r="AE122310" i="1"/>
  <c r="AD122302" i="1"/>
  <c r="AE122302" i="1"/>
  <c r="AD122294" i="1"/>
  <c r="AE122294" i="1"/>
  <c r="AD122286" i="1"/>
  <c r="AE122286" i="1"/>
  <c r="AD122278" i="1"/>
  <c r="AE122278" i="1"/>
  <c r="AD122270" i="1"/>
  <c r="AE122270" i="1"/>
  <c r="AD122262" i="1"/>
  <c r="AE122262" i="1"/>
  <c r="AD122254" i="1"/>
  <c r="AE122254" i="1"/>
  <c r="AD122246" i="1"/>
  <c r="AE122246" i="1"/>
  <c r="AD122238" i="1"/>
  <c r="AE122238" i="1"/>
  <c r="AD122230" i="1"/>
  <c r="AE122230" i="1"/>
  <c r="AD122222" i="1"/>
  <c r="AE122222" i="1"/>
  <c r="AD122214" i="1"/>
  <c r="AE122214" i="1"/>
  <c r="AD122206" i="1"/>
  <c r="AE122206" i="1"/>
  <c r="AD122198" i="1"/>
  <c r="AE122198" i="1"/>
  <c r="AD122190" i="1"/>
  <c r="AE122190" i="1"/>
  <c r="AD122182" i="1"/>
  <c r="AE122182" i="1"/>
  <c r="AD122174" i="1"/>
  <c r="AE122174" i="1"/>
  <c r="AD122166" i="1"/>
  <c r="AE122166" i="1"/>
  <c r="AD122158" i="1"/>
  <c r="AE122158" i="1"/>
  <c r="AD122150" i="1"/>
  <c r="AE122150" i="1"/>
  <c r="AD122142" i="1"/>
  <c r="AE122142" i="1"/>
  <c r="AD122134" i="1"/>
  <c r="AE122134" i="1"/>
  <c r="AD122126" i="1"/>
  <c r="AE122126" i="1"/>
  <c r="AD122118" i="1"/>
  <c r="AE122118" i="1"/>
  <c r="AD122110" i="1"/>
  <c r="AE122110" i="1"/>
  <c r="AD122102" i="1"/>
  <c r="AE122102" i="1"/>
  <c r="AD122094" i="1"/>
  <c r="AE122094" i="1"/>
  <c r="AD122086" i="1"/>
  <c r="AE122086" i="1"/>
  <c r="AD122078" i="1"/>
  <c r="AE122078" i="1"/>
  <c r="AD122070" i="1"/>
  <c r="AE122070" i="1"/>
  <c r="AD122062" i="1"/>
  <c r="AE122062" i="1"/>
  <c r="AD122054" i="1"/>
  <c r="AE122054" i="1"/>
  <c r="AD122046" i="1"/>
  <c r="AE122046" i="1"/>
  <c r="AD122038" i="1"/>
  <c r="AE122038" i="1"/>
  <c r="AD122030" i="1"/>
  <c r="AE122030" i="1"/>
  <c r="AD122022" i="1"/>
  <c r="AE122022" i="1"/>
  <c r="AD122014" i="1"/>
  <c r="AE122014" i="1"/>
  <c r="AD122006" i="1"/>
  <c r="AE122006" i="1"/>
  <c r="AD121998" i="1"/>
  <c r="AE121998" i="1"/>
  <c r="AD121990" i="1"/>
  <c r="AE121990" i="1"/>
  <c r="AD121982" i="1"/>
  <c r="AE121982" i="1"/>
  <c r="AD121974" i="1"/>
  <c r="AE121974" i="1"/>
  <c r="AD121966" i="1"/>
  <c r="AE121966" i="1"/>
  <c r="AD121958" i="1"/>
  <c r="AE121958" i="1"/>
  <c r="AD121950" i="1"/>
  <c r="AE121950" i="1"/>
  <c r="AD121942" i="1"/>
  <c r="AE121942" i="1"/>
  <c r="AD121934" i="1"/>
  <c r="AE121934" i="1"/>
  <c r="AD121926" i="1"/>
  <c r="AE121926" i="1"/>
  <c r="AD121918" i="1"/>
  <c r="AE121918" i="1"/>
  <c r="AD121910" i="1"/>
  <c r="AE121910" i="1"/>
  <c r="AD121902" i="1"/>
  <c r="AE121902" i="1"/>
  <c r="AD121894" i="1"/>
  <c r="AE121894" i="1"/>
  <c r="AD121886" i="1"/>
  <c r="AE121886" i="1"/>
  <c r="AD121878" i="1"/>
  <c r="AE121878" i="1"/>
  <c r="AD121870" i="1"/>
  <c r="AE121870" i="1"/>
  <c r="AD121862" i="1"/>
  <c r="AE121862" i="1"/>
  <c r="AD121854" i="1"/>
  <c r="AE121854" i="1"/>
  <c r="AD121846" i="1"/>
  <c r="AE121846" i="1"/>
  <c r="AD121838" i="1"/>
  <c r="AE121838" i="1"/>
  <c r="AD121830" i="1"/>
  <c r="AE121830" i="1"/>
  <c r="AD121822" i="1"/>
  <c r="AE121822" i="1"/>
  <c r="AD121814" i="1"/>
  <c r="AE121814" i="1"/>
  <c r="AD121806" i="1"/>
  <c r="AE121806" i="1"/>
  <c r="AD121798" i="1"/>
  <c r="AE121798" i="1"/>
  <c r="AD121790" i="1"/>
  <c r="AE121790" i="1"/>
  <c r="AD121782" i="1"/>
  <c r="AE121782" i="1"/>
  <c r="AD121774" i="1"/>
  <c r="AE121774" i="1"/>
  <c r="AD121766" i="1"/>
  <c r="AE121766" i="1"/>
  <c r="AD121758" i="1"/>
  <c r="AE121758" i="1"/>
  <c r="AD121750" i="1"/>
  <c r="AE121750" i="1"/>
  <c r="AD121742" i="1"/>
  <c r="AE121742" i="1"/>
  <c r="AD121734" i="1"/>
  <c r="AE121734" i="1"/>
  <c r="AD121726" i="1"/>
  <c r="AE121726" i="1"/>
  <c r="AD121718" i="1"/>
  <c r="AE121718" i="1"/>
  <c r="AD121710" i="1"/>
  <c r="AE121710" i="1"/>
  <c r="AD121702" i="1"/>
  <c r="AE121702" i="1"/>
  <c r="AD121694" i="1"/>
  <c r="AE121694" i="1"/>
  <c r="AD121686" i="1"/>
  <c r="AE121686" i="1"/>
  <c r="AD121678" i="1"/>
  <c r="AE121678" i="1"/>
  <c r="AD121670" i="1"/>
  <c r="AE121670" i="1"/>
  <c r="AD121662" i="1"/>
  <c r="AE121662" i="1"/>
  <c r="AD121654" i="1"/>
  <c r="AE121654" i="1"/>
  <c r="AD121646" i="1"/>
  <c r="AE121646" i="1"/>
  <c r="AD121638" i="1"/>
  <c r="AE121638" i="1"/>
  <c r="AD121630" i="1"/>
  <c r="AE121630" i="1"/>
  <c r="AD121622" i="1"/>
  <c r="AE121622" i="1"/>
  <c r="AD121614" i="1"/>
  <c r="AE121614" i="1"/>
  <c r="AD121606" i="1"/>
  <c r="AE121606" i="1"/>
  <c r="AD121598" i="1"/>
  <c r="AE121598" i="1"/>
  <c r="AD121590" i="1"/>
  <c r="AE121590" i="1"/>
  <c r="AD121582" i="1"/>
  <c r="AE121582" i="1"/>
  <c r="AD121574" i="1"/>
  <c r="AE121574" i="1"/>
  <c r="AD121566" i="1"/>
  <c r="AE121566" i="1"/>
  <c r="AD121558" i="1"/>
  <c r="AE121558" i="1"/>
  <c r="AD121550" i="1"/>
  <c r="AE121550" i="1"/>
  <c r="AD121542" i="1"/>
  <c r="AE121542" i="1"/>
  <c r="AD121534" i="1"/>
  <c r="AE121534" i="1"/>
  <c r="AD121526" i="1"/>
  <c r="AE121526" i="1"/>
  <c r="AD121518" i="1"/>
  <c r="AE121518" i="1"/>
  <c r="AD121510" i="1"/>
  <c r="AE121510" i="1"/>
  <c r="AD121502" i="1"/>
  <c r="AE121502" i="1"/>
  <c r="AD121494" i="1"/>
  <c r="AE121494" i="1"/>
  <c r="AD121486" i="1"/>
  <c r="AE121486" i="1"/>
  <c r="AD121478" i="1"/>
  <c r="AE121478" i="1"/>
  <c r="AD121470" i="1"/>
  <c r="AE121470" i="1"/>
  <c r="AD121462" i="1"/>
  <c r="AE121462" i="1"/>
  <c r="AD121454" i="1"/>
  <c r="AE121454" i="1"/>
  <c r="AD121446" i="1"/>
  <c r="AE121446" i="1"/>
  <c r="AD121438" i="1"/>
  <c r="AE121438" i="1"/>
  <c r="AD121430" i="1"/>
  <c r="AE121430" i="1"/>
  <c r="AD121422" i="1"/>
  <c r="AE121422" i="1"/>
  <c r="AD121414" i="1"/>
  <c r="AE121414" i="1"/>
  <c r="AD121406" i="1"/>
  <c r="AE121406" i="1"/>
  <c r="AD121398" i="1"/>
  <c r="AE121398" i="1"/>
  <c r="AD121390" i="1"/>
  <c r="AE121390" i="1"/>
  <c r="AD121382" i="1"/>
  <c r="AE121382" i="1"/>
  <c r="AD121374" i="1"/>
  <c r="AE121374" i="1"/>
  <c r="AD121366" i="1"/>
  <c r="AE121366" i="1"/>
  <c r="AD121358" i="1"/>
  <c r="AE121358" i="1"/>
  <c r="AD121350" i="1"/>
  <c r="AE121350" i="1"/>
  <c r="AD121342" i="1"/>
  <c r="AE121342" i="1"/>
  <c r="AD121334" i="1"/>
  <c r="AE121334" i="1"/>
  <c r="AD121326" i="1"/>
  <c r="AE121326" i="1"/>
  <c r="AD121318" i="1"/>
  <c r="AE121318" i="1"/>
  <c r="AD121310" i="1"/>
  <c r="AE121310" i="1"/>
  <c r="AD121302" i="1"/>
  <c r="AE121302" i="1"/>
  <c r="AD121294" i="1"/>
  <c r="AE121294" i="1"/>
  <c r="AD121286" i="1"/>
  <c r="AE121286" i="1"/>
  <c r="AD121278" i="1"/>
  <c r="AE121278" i="1"/>
  <c r="AD121270" i="1"/>
  <c r="AE121270" i="1"/>
  <c r="AD121262" i="1"/>
  <c r="AE121262" i="1"/>
  <c r="AD121254" i="1"/>
  <c r="AE121254" i="1"/>
  <c r="AD121246" i="1"/>
  <c r="AE121246" i="1"/>
  <c r="AD121238" i="1"/>
  <c r="AE121238" i="1"/>
  <c r="AD121230" i="1"/>
  <c r="AE121230" i="1"/>
  <c r="AD121222" i="1"/>
  <c r="AE121222" i="1"/>
  <c r="AD121214" i="1"/>
  <c r="AE121214" i="1"/>
  <c r="AD121206" i="1"/>
  <c r="AE121206" i="1"/>
  <c r="AD121198" i="1"/>
  <c r="AE121198" i="1"/>
  <c r="AD121190" i="1"/>
  <c r="AE121190" i="1"/>
  <c r="AD121182" i="1"/>
  <c r="AE121182" i="1"/>
  <c r="AD121174" i="1"/>
  <c r="AE121174" i="1"/>
  <c r="AD121166" i="1"/>
  <c r="AE121166" i="1"/>
  <c r="AD121158" i="1"/>
  <c r="AE121158" i="1"/>
  <c r="AD121150" i="1"/>
  <c r="AE121150" i="1"/>
  <c r="AD121142" i="1"/>
  <c r="AE121142" i="1"/>
  <c r="AD121134" i="1"/>
  <c r="AE121134" i="1"/>
  <c r="AD121126" i="1"/>
  <c r="AE121126" i="1"/>
  <c r="AD121118" i="1"/>
  <c r="AE121118" i="1"/>
  <c r="AD121110" i="1"/>
  <c r="AE121110" i="1"/>
  <c r="AD121102" i="1"/>
  <c r="AE121102" i="1"/>
  <c r="AD121094" i="1"/>
  <c r="AE121094" i="1"/>
  <c r="AD121086" i="1"/>
  <c r="AE121086" i="1"/>
  <c r="AD121078" i="1"/>
  <c r="AE121078" i="1"/>
  <c r="AD121070" i="1"/>
  <c r="AE121070" i="1"/>
  <c r="AD121062" i="1"/>
  <c r="AE121062" i="1"/>
  <c r="AD121054" i="1"/>
  <c r="AE121054" i="1"/>
  <c r="AD121046" i="1"/>
  <c r="AE121046" i="1"/>
  <c r="AD121038" i="1"/>
  <c r="AE121038" i="1"/>
  <c r="AD121030" i="1"/>
  <c r="AE121030" i="1"/>
  <c r="AD121022" i="1"/>
  <c r="AE121022" i="1"/>
  <c r="AD121014" i="1"/>
  <c r="AE121014" i="1"/>
  <c r="AD121006" i="1"/>
  <c r="AE121006" i="1"/>
  <c r="AD120998" i="1"/>
  <c r="AE120998" i="1"/>
  <c r="AD120990" i="1"/>
  <c r="AE120990" i="1"/>
  <c r="AD120982" i="1"/>
  <c r="AE120982" i="1"/>
  <c r="AD120974" i="1"/>
  <c r="AE120974" i="1"/>
  <c r="AD120966" i="1"/>
  <c r="AE120966" i="1"/>
  <c r="AD120958" i="1"/>
  <c r="AE120958" i="1"/>
  <c r="AD120950" i="1"/>
  <c r="AE120950" i="1"/>
  <c r="AD120942" i="1"/>
  <c r="AE120942" i="1"/>
  <c r="AD120934" i="1"/>
  <c r="AE120934" i="1"/>
  <c r="AD120926" i="1"/>
  <c r="AE120926" i="1"/>
  <c r="AD120918" i="1"/>
  <c r="AE120918" i="1"/>
  <c r="AD120910" i="1"/>
  <c r="AE120910" i="1"/>
  <c r="AD120902" i="1"/>
  <c r="AE120902" i="1"/>
  <c r="AD120894" i="1"/>
  <c r="AE120894" i="1"/>
  <c r="AD120886" i="1"/>
  <c r="AE120886" i="1"/>
  <c r="AD120878" i="1"/>
  <c r="AE120878" i="1"/>
  <c r="AD120870" i="1"/>
  <c r="AE120870" i="1"/>
  <c r="AD120862" i="1"/>
  <c r="AE120862" i="1"/>
  <c r="AD120854" i="1"/>
  <c r="AE120854" i="1"/>
  <c r="AD120846" i="1"/>
  <c r="AE120846" i="1"/>
  <c r="AD120838" i="1"/>
  <c r="AE120838" i="1"/>
  <c r="AD120830" i="1"/>
  <c r="AE120830" i="1"/>
  <c r="AD120822" i="1"/>
  <c r="AE120822" i="1"/>
  <c r="AD120814" i="1"/>
  <c r="AE120814" i="1"/>
  <c r="AD120806" i="1"/>
  <c r="AE120806" i="1"/>
  <c r="AD120798" i="1"/>
  <c r="AE120798" i="1"/>
  <c r="AD120790" i="1"/>
  <c r="AE120790" i="1"/>
  <c r="AD120782" i="1"/>
  <c r="AE120782" i="1"/>
  <c r="AD120774" i="1"/>
  <c r="AE120774" i="1"/>
  <c r="AD120766" i="1"/>
  <c r="AE120766" i="1"/>
  <c r="AD120758" i="1"/>
  <c r="AE120758" i="1"/>
  <c r="AD120750" i="1"/>
  <c r="AE120750" i="1"/>
  <c r="AD120742" i="1"/>
  <c r="AE120742" i="1"/>
  <c r="AD120734" i="1"/>
  <c r="AE120734" i="1"/>
  <c r="AD120726" i="1"/>
  <c r="AE120726" i="1"/>
  <c r="AD120718" i="1"/>
  <c r="AE120718" i="1"/>
  <c r="AD120710" i="1"/>
  <c r="AE120710" i="1"/>
  <c r="AD120702" i="1"/>
  <c r="AE120702" i="1"/>
  <c r="AD120694" i="1"/>
  <c r="AE120694" i="1"/>
  <c r="AD120686" i="1"/>
  <c r="AE120686" i="1"/>
  <c r="AD120678" i="1"/>
  <c r="AE120678" i="1"/>
  <c r="AD120670" i="1"/>
  <c r="AE120670" i="1"/>
  <c r="AD120662" i="1"/>
  <c r="AE120662" i="1"/>
  <c r="AD120654" i="1"/>
  <c r="AE120654" i="1"/>
  <c r="AD120646" i="1"/>
  <c r="AE120646" i="1"/>
  <c r="AD120638" i="1"/>
  <c r="AE120638" i="1"/>
  <c r="AD120630" i="1"/>
  <c r="AE120630" i="1"/>
  <c r="AD120622" i="1"/>
  <c r="AE120622" i="1"/>
  <c r="AD120614" i="1"/>
  <c r="AE120614" i="1"/>
  <c r="AD120606" i="1"/>
  <c r="AE120606" i="1"/>
  <c r="AD120598" i="1"/>
  <c r="AE120598" i="1"/>
  <c r="AD120590" i="1"/>
  <c r="AE120590" i="1"/>
  <c r="AD120582" i="1"/>
  <c r="AE120582" i="1"/>
  <c r="AD120574" i="1"/>
  <c r="AE120574" i="1"/>
  <c r="AD120566" i="1"/>
  <c r="AE120566" i="1"/>
  <c r="AD120558" i="1"/>
  <c r="AE120558" i="1"/>
  <c r="AD120550" i="1"/>
  <c r="AE120550" i="1"/>
  <c r="AD120542" i="1"/>
  <c r="AE120542" i="1"/>
  <c r="AD120534" i="1"/>
  <c r="AE120534" i="1"/>
  <c r="AD120526" i="1"/>
  <c r="AE120526" i="1"/>
  <c r="AD120518" i="1"/>
  <c r="AE120518" i="1"/>
  <c r="AD120510" i="1"/>
  <c r="AE120510" i="1"/>
  <c r="AD120502" i="1"/>
  <c r="AE120502" i="1"/>
  <c r="AD120494" i="1"/>
  <c r="AE120494" i="1"/>
  <c r="AD120486" i="1"/>
  <c r="AE120486" i="1"/>
  <c r="AD120478" i="1"/>
  <c r="AE120478" i="1"/>
  <c r="AD120470" i="1"/>
  <c r="AE120470" i="1"/>
  <c r="AD120462" i="1"/>
  <c r="AE120462" i="1"/>
  <c r="AD120454" i="1"/>
  <c r="AE120454" i="1"/>
  <c r="AD120446" i="1"/>
  <c r="AE120446" i="1"/>
  <c r="AD120438" i="1"/>
  <c r="AE120438" i="1"/>
  <c r="AD120430" i="1"/>
  <c r="AE120430" i="1"/>
  <c r="AD120422" i="1"/>
  <c r="AE120422" i="1"/>
  <c r="AD120414" i="1"/>
  <c r="AE120414" i="1"/>
  <c r="AD120406" i="1"/>
  <c r="AE120406" i="1"/>
  <c r="AD120398" i="1"/>
  <c r="AE120398" i="1"/>
  <c r="AD120390" i="1"/>
  <c r="AE120390" i="1"/>
  <c r="AD120382" i="1"/>
  <c r="AE120382" i="1"/>
  <c r="AD120374" i="1"/>
  <c r="AE120374" i="1"/>
  <c r="AD120366" i="1"/>
  <c r="AE120366" i="1"/>
  <c r="AD120358" i="1"/>
  <c r="AE120358" i="1"/>
  <c r="AD120350" i="1"/>
  <c r="AE120350" i="1"/>
  <c r="AD120342" i="1"/>
  <c r="AE120342" i="1"/>
  <c r="AD120334" i="1"/>
  <c r="AE120334" i="1"/>
  <c r="AD120326" i="1"/>
  <c r="AE120326" i="1"/>
  <c r="AD120318" i="1"/>
  <c r="AE120318" i="1"/>
  <c r="AD120310" i="1"/>
  <c r="AE120310" i="1"/>
  <c r="AD120302" i="1"/>
  <c r="AE120302" i="1"/>
  <c r="AD120294" i="1"/>
  <c r="AE120294" i="1"/>
  <c r="AD120286" i="1"/>
  <c r="AE120286" i="1"/>
  <c r="AD120278" i="1"/>
  <c r="AE120278" i="1"/>
  <c r="AD120270" i="1"/>
  <c r="AE120270" i="1"/>
  <c r="AD120262" i="1"/>
  <c r="AE120262" i="1"/>
  <c r="AD120254" i="1"/>
  <c r="AE120254" i="1"/>
  <c r="AD120246" i="1"/>
  <c r="AE120246" i="1"/>
  <c r="AD120238" i="1"/>
  <c r="AE120238" i="1"/>
  <c r="AD120230" i="1"/>
  <c r="AE120230" i="1"/>
  <c r="AD120222" i="1"/>
  <c r="AE120222" i="1"/>
  <c r="AD120214" i="1"/>
  <c r="AE120214" i="1"/>
  <c r="AD120206" i="1"/>
  <c r="AE120206" i="1"/>
  <c r="AD120198" i="1"/>
  <c r="AE120198" i="1"/>
  <c r="AD120190" i="1"/>
  <c r="AE120190" i="1"/>
  <c r="AD120182" i="1"/>
  <c r="AE120182" i="1"/>
  <c r="AD120174" i="1"/>
  <c r="AE120174" i="1"/>
  <c r="AD120166" i="1"/>
  <c r="AE120166" i="1"/>
  <c r="AD120158" i="1"/>
  <c r="AE120158" i="1"/>
  <c r="AD120150" i="1"/>
  <c r="AE120150" i="1"/>
  <c r="AD120142" i="1"/>
  <c r="AE120142" i="1"/>
  <c r="AD120134" i="1"/>
  <c r="AE120134" i="1"/>
  <c r="AD120126" i="1"/>
  <c r="AE120126" i="1"/>
  <c r="AD120118" i="1"/>
  <c r="AE120118" i="1"/>
  <c r="AD120110" i="1"/>
  <c r="AE120110" i="1"/>
  <c r="AD120102" i="1"/>
  <c r="AE120102" i="1"/>
  <c r="AD120094" i="1"/>
  <c r="AE120094" i="1"/>
  <c r="AD120086" i="1"/>
  <c r="AE120086" i="1"/>
  <c r="AD120078" i="1"/>
  <c r="AE120078" i="1"/>
  <c r="AD120070" i="1"/>
  <c r="AE120070" i="1"/>
  <c r="AD120062" i="1"/>
  <c r="AE120062" i="1"/>
  <c r="AD120054" i="1"/>
  <c r="AE120054" i="1"/>
  <c r="AD120046" i="1"/>
  <c r="AE120046" i="1"/>
  <c r="AD120038" i="1"/>
  <c r="AE120038" i="1"/>
  <c r="AD120030" i="1"/>
  <c r="AE120030" i="1"/>
  <c r="AD120022" i="1"/>
  <c r="AE120022" i="1"/>
  <c r="AD120014" i="1"/>
  <c r="AE120014" i="1"/>
  <c r="AD120006" i="1"/>
  <c r="AE120006" i="1"/>
  <c r="AD119998" i="1"/>
  <c r="AE119998" i="1"/>
  <c r="AD119990" i="1"/>
  <c r="AE119990" i="1"/>
  <c r="AD119982" i="1"/>
  <c r="AE119982" i="1"/>
  <c r="AD119974" i="1"/>
  <c r="AE119974" i="1"/>
  <c r="AD119966" i="1"/>
  <c r="AE119966" i="1"/>
  <c r="AD119958" i="1"/>
  <c r="AE119958" i="1"/>
  <c r="AD119950" i="1"/>
  <c r="AE119950" i="1"/>
  <c r="AD119942" i="1"/>
  <c r="AE119942" i="1"/>
  <c r="AD119934" i="1"/>
  <c r="AE119934" i="1"/>
  <c r="AD119926" i="1"/>
  <c r="AE119926" i="1"/>
  <c r="AD119918" i="1"/>
  <c r="AE119918" i="1"/>
  <c r="AD119910" i="1"/>
  <c r="AE119910" i="1"/>
  <c r="AD119902" i="1"/>
  <c r="AE119902" i="1"/>
  <c r="AD119894" i="1"/>
  <c r="AE119894" i="1"/>
  <c r="AD119886" i="1"/>
  <c r="AE119886" i="1"/>
  <c r="AD119878" i="1"/>
  <c r="AE119878" i="1"/>
  <c r="AD119870" i="1"/>
  <c r="AE119870" i="1"/>
  <c r="AD119862" i="1"/>
  <c r="AE119862" i="1"/>
  <c r="AD119854" i="1"/>
  <c r="AE119854" i="1"/>
  <c r="AD119846" i="1"/>
  <c r="AE119846" i="1"/>
  <c r="AD119838" i="1"/>
  <c r="AE119838" i="1"/>
  <c r="AD119830" i="1"/>
  <c r="AE119830" i="1"/>
  <c r="AD119822" i="1"/>
  <c r="AE119822" i="1"/>
  <c r="AD119814" i="1"/>
  <c r="AE119814" i="1"/>
  <c r="AD119806" i="1"/>
  <c r="AE119806" i="1"/>
  <c r="AD119798" i="1"/>
  <c r="AE119798" i="1"/>
  <c r="AD119790" i="1"/>
  <c r="AE119790" i="1"/>
  <c r="AD119782" i="1"/>
  <c r="AE119782" i="1"/>
  <c r="AD119774" i="1"/>
  <c r="AE119774" i="1"/>
  <c r="AD119766" i="1"/>
  <c r="AE119766" i="1"/>
  <c r="AD119758" i="1"/>
  <c r="AE119758" i="1"/>
  <c r="AD119750" i="1"/>
  <c r="AE119750" i="1"/>
  <c r="AD119742" i="1"/>
  <c r="AE119742" i="1"/>
  <c r="AD119734" i="1"/>
  <c r="AE119734" i="1"/>
  <c r="AD119726" i="1"/>
  <c r="AE119726" i="1"/>
  <c r="AD119718" i="1"/>
  <c r="AE119718" i="1"/>
  <c r="AD119710" i="1"/>
  <c r="AE119710" i="1"/>
  <c r="AD119702" i="1"/>
  <c r="AE119702" i="1"/>
  <c r="AD119694" i="1"/>
  <c r="AE119694" i="1"/>
  <c r="AD119686" i="1"/>
  <c r="AE119686" i="1"/>
  <c r="AD119678" i="1"/>
  <c r="AE119678" i="1"/>
  <c r="AD119670" i="1"/>
  <c r="AE119670" i="1"/>
  <c r="AD119662" i="1"/>
  <c r="AE119662" i="1"/>
  <c r="AD119654" i="1"/>
  <c r="AE119654" i="1"/>
  <c r="AD119646" i="1"/>
  <c r="AE119646" i="1"/>
  <c r="AD119638" i="1"/>
  <c r="AE119638" i="1"/>
  <c r="AD119630" i="1"/>
  <c r="AE119630" i="1"/>
  <c r="AD119622" i="1"/>
  <c r="AE119622" i="1"/>
  <c r="AD119614" i="1"/>
  <c r="AE119614" i="1"/>
  <c r="AD119606" i="1"/>
  <c r="AE119606" i="1"/>
  <c r="AD119598" i="1"/>
  <c r="AE119598" i="1"/>
  <c r="AD119590" i="1"/>
  <c r="AE119590" i="1"/>
  <c r="AD119582" i="1"/>
  <c r="AE119582" i="1"/>
  <c r="AD119574" i="1"/>
  <c r="AE119574" i="1"/>
  <c r="AD119566" i="1"/>
  <c r="AE119566" i="1"/>
  <c r="AD119558" i="1"/>
  <c r="AE119558" i="1"/>
  <c r="AD119550" i="1"/>
  <c r="AE119550" i="1"/>
  <c r="AD119542" i="1"/>
  <c r="AE119542" i="1"/>
  <c r="AD119534" i="1"/>
  <c r="AE119534" i="1"/>
  <c r="AD119526" i="1"/>
  <c r="AE119526" i="1"/>
  <c r="AD119518" i="1"/>
  <c r="AE119518" i="1"/>
  <c r="AD119510" i="1"/>
  <c r="AE119510" i="1"/>
  <c r="AD119502" i="1"/>
  <c r="AE119502" i="1"/>
  <c r="AD119494" i="1"/>
  <c r="AE119494" i="1"/>
  <c r="AD119486" i="1"/>
  <c r="AE119486" i="1"/>
  <c r="AD119478" i="1"/>
  <c r="AE119478" i="1"/>
  <c r="AD119470" i="1"/>
  <c r="AE119470" i="1"/>
  <c r="AD119462" i="1"/>
  <c r="AE119462" i="1"/>
  <c r="AD119454" i="1"/>
  <c r="AE119454" i="1"/>
  <c r="AD119446" i="1"/>
  <c r="AE119446" i="1"/>
  <c r="AD119438" i="1"/>
  <c r="AE119438" i="1"/>
  <c r="AD119430" i="1"/>
  <c r="AE119430" i="1"/>
  <c r="AD119422" i="1"/>
  <c r="AE119422" i="1"/>
  <c r="AD119414" i="1"/>
  <c r="AE119414" i="1"/>
  <c r="AD119406" i="1"/>
  <c r="AE119406" i="1"/>
  <c r="AD119398" i="1"/>
  <c r="AE119398" i="1"/>
  <c r="AD119390" i="1"/>
  <c r="AE119390" i="1"/>
  <c r="AD119382" i="1"/>
  <c r="AE119382" i="1"/>
  <c r="AD119374" i="1"/>
  <c r="AE119374" i="1"/>
  <c r="AD119366" i="1"/>
  <c r="AE119366" i="1"/>
  <c r="AD119358" i="1"/>
  <c r="AE119358" i="1"/>
  <c r="AD119350" i="1"/>
  <c r="AE119350" i="1"/>
  <c r="AD119342" i="1"/>
  <c r="AE119342" i="1"/>
  <c r="AD119334" i="1"/>
  <c r="AE119334" i="1"/>
  <c r="AD119326" i="1"/>
  <c r="AE119326" i="1"/>
  <c r="AD119318" i="1"/>
  <c r="AE119318" i="1"/>
  <c r="AD119310" i="1"/>
  <c r="AE119310" i="1"/>
  <c r="AD119302" i="1"/>
  <c r="AE119302" i="1"/>
  <c r="AD119294" i="1"/>
  <c r="AE119294" i="1"/>
  <c r="AD119286" i="1"/>
  <c r="AE119286" i="1"/>
  <c r="AD119278" i="1"/>
  <c r="AE119278" i="1"/>
  <c r="AD119270" i="1"/>
  <c r="AE119270" i="1"/>
  <c r="AD119262" i="1"/>
  <c r="AE119262" i="1"/>
  <c r="AD119254" i="1"/>
  <c r="AE119254" i="1"/>
  <c r="AD119246" i="1"/>
  <c r="AE119246" i="1"/>
  <c r="AD119238" i="1"/>
  <c r="AE119238" i="1"/>
  <c r="AD119230" i="1"/>
  <c r="AE119230" i="1"/>
  <c r="AD119222" i="1"/>
  <c r="AE119222" i="1"/>
  <c r="AD119214" i="1"/>
  <c r="AE119214" i="1"/>
  <c r="AD119206" i="1"/>
  <c r="AE119206" i="1"/>
  <c r="AD119198" i="1"/>
  <c r="AE119198" i="1"/>
  <c r="AD119190" i="1"/>
  <c r="AE119190" i="1"/>
  <c r="AD119182" i="1"/>
  <c r="AE119182" i="1"/>
  <c r="AD119174" i="1"/>
  <c r="AE119174" i="1"/>
  <c r="AD119166" i="1"/>
  <c r="AE119166" i="1"/>
  <c r="AD119158" i="1"/>
  <c r="AE119158" i="1"/>
  <c r="AD119150" i="1"/>
  <c r="AE119150" i="1"/>
  <c r="AD119142" i="1"/>
  <c r="AE119142" i="1"/>
  <c r="AD119134" i="1"/>
  <c r="AE119134" i="1"/>
  <c r="AD119126" i="1"/>
  <c r="AE119126" i="1"/>
  <c r="AD119118" i="1"/>
  <c r="AE119118" i="1"/>
  <c r="AD119110" i="1"/>
  <c r="AE119110" i="1"/>
  <c r="AD119102" i="1"/>
  <c r="AE119102" i="1"/>
  <c r="AD119094" i="1"/>
  <c r="AE119094" i="1"/>
  <c r="AD119086" i="1"/>
  <c r="AE119086" i="1"/>
  <c r="AD119078" i="1"/>
  <c r="AE119078" i="1"/>
  <c r="AD119070" i="1"/>
  <c r="AE119070" i="1"/>
  <c r="AD119062" i="1"/>
  <c r="AE119062" i="1"/>
  <c r="AD119054" i="1"/>
  <c r="AE119054" i="1"/>
  <c r="AD119046" i="1"/>
  <c r="AE119046" i="1"/>
  <c r="AD119038" i="1"/>
  <c r="AE119038" i="1"/>
  <c r="AD119030" i="1"/>
  <c r="AE119030" i="1"/>
  <c r="AD119022" i="1"/>
  <c r="AE119022" i="1"/>
  <c r="AD119014" i="1"/>
  <c r="AE119014" i="1"/>
  <c r="AD119006" i="1"/>
  <c r="AE119006" i="1"/>
  <c r="AD118998" i="1"/>
  <c r="AE118998" i="1"/>
  <c r="AD118990" i="1"/>
  <c r="AE118990" i="1"/>
  <c r="AD118982" i="1"/>
  <c r="AE118982" i="1"/>
  <c r="AD118974" i="1"/>
  <c r="AE118974" i="1"/>
  <c r="AD118966" i="1"/>
  <c r="AE118966" i="1"/>
  <c r="AD118958" i="1"/>
  <c r="AE118958" i="1"/>
  <c r="AD118950" i="1"/>
  <c r="AE118950" i="1"/>
  <c r="AD118942" i="1"/>
  <c r="AE118942" i="1"/>
  <c r="AD118934" i="1"/>
  <c r="AE118934" i="1"/>
  <c r="AD118926" i="1"/>
  <c r="AE118926" i="1"/>
  <c r="AD118918" i="1"/>
  <c r="AE118918" i="1"/>
  <c r="AD118910" i="1"/>
  <c r="AE118910" i="1"/>
  <c r="AD118902" i="1"/>
  <c r="AE118902" i="1"/>
  <c r="AD118894" i="1"/>
  <c r="AE118894" i="1"/>
  <c r="AD118886" i="1"/>
  <c r="AE118886" i="1"/>
  <c r="AD118878" i="1"/>
  <c r="AE118878" i="1"/>
  <c r="AD118870" i="1"/>
  <c r="AE118870" i="1"/>
  <c r="AD118862" i="1"/>
  <c r="AE118862" i="1"/>
  <c r="AD118854" i="1"/>
  <c r="AE118854" i="1"/>
  <c r="AD118846" i="1"/>
  <c r="AE118846" i="1"/>
  <c r="AD118838" i="1"/>
  <c r="AE118838" i="1"/>
  <c r="AD118830" i="1"/>
  <c r="AE118830" i="1"/>
  <c r="AD118822" i="1"/>
  <c r="AE118822" i="1"/>
  <c r="AD118814" i="1"/>
  <c r="AE118814" i="1"/>
  <c r="AD118806" i="1"/>
  <c r="AE118806" i="1"/>
  <c r="AD118798" i="1"/>
  <c r="AE118798" i="1"/>
  <c r="AD118790" i="1"/>
  <c r="AE118790" i="1"/>
  <c r="AD118782" i="1"/>
  <c r="AE118782" i="1"/>
  <c r="AD118774" i="1"/>
  <c r="AE118774" i="1"/>
  <c r="AD118766" i="1"/>
  <c r="AE118766" i="1"/>
  <c r="AD118758" i="1"/>
  <c r="AE118758" i="1"/>
  <c r="AD118750" i="1"/>
  <c r="AE118750" i="1"/>
  <c r="AD118742" i="1"/>
  <c r="AE118742" i="1"/>
  <c r="AD118734" i="1"/>
  <c r="AE118734" i="1"/>
  <c r="AD118726" i="1"/>
  <c r="AE118726" i="1"/>
  <c r="AD118718" i="1"/>
  <c r="AE118718" i="1"/>
  <c r="AD118710" i="1"/>
  <c r="AE118710" i="1"/>
  <c r="AD118702" i="1"/>
  <c r="AE118702" i="1"/>
  <c r="AD118694" i="1"/>
  <c r="AE118694" i="1"/>
  <c r="AD118686" i="1"/>
  <c r="AE118686" i="1"/>
  <c r="AD118678" i="1"/>
  <c r="AE118678" i="1"/>
  <c r="AD118670" i="1"/>
  <c r="AE118670" i="1"/>
  <c r="AD118662" i="1"/>
  <c r="AE118662" i="1"/>
  <c r="AD118654" i="1"/>
  <c r="AE118654" i="1"/>
  <c r="AD118646" i="1"/>
  <c r="AE118646" i="1"/>
  <c r="AD118638" i="1"/>
  <c r="AE118638" i="1"/>
  <c r="AD118630" i="1"/>
  <c r="AE118630" i="1"/>
  <c r="AD118622" i="1"/>
  <c r="AE118622" i="1"/>
  <c r="AD118614" i="1"/>
  <c r="AE118614" i="1"/>
  <c r="AD118606" i="1"/>
  <c r="AE118606" i="1"/>
  <c r="AD118598" i="1"/>
  <c r="AE118598" i="1"/>
  <c r="AD118590" i="1"/>
  <c r="AE118590" i="1"/>
  <c r="AD118582" i="1"/>
  <c r="AE118582" i="1"/>
  <c r="AD118574" i="1"/>
  <c r="AE118574" i="1"/>
  <c r="AD118566" i="1"/>
  <c r="AE118566" i="1"/>
  <c r="AD118558" i="1"/>
  <c r="AE118558" i="1"/>
  <c r="AD118550" i="1"/>
  <c r="AE118550" i="1"/>
  <c r="AD118542" i="1"/>
  <c r="AE118542" i="1"/>
  <c r="AD118534" i="1"/>
  <c r="AE118534" i="1"/>
  <c r="AD118526" i="1"/>
  <c r="AE118526" i="1"/>
  <c r="AD118518" i="1"/>
  <c r="AE118518" i="1"/>
  <c r="AD118510" i="1"/>
  <c r="AE118510" i="1"/>
  <c r="AD118502" i="1"/>
  <c r="AE118502" i="1"/>
  <c r="AD118494" i="1"/>
  <c r="AE118494" i="1"/>
  <c r="AD118486" i="1"/>
  <c r="AE118486" i="1"/>
  <c r="AD118478" i="1"/>
  <c r="AE118478" i="1"/>
  <c r="AD118470" i="1"/>
  <c r="AE118470" i="1"/>
  <c r="AD118462" i="1"/>
  <c r="AE118462" i="1"/>
  <c r="AD118454" i="1"/>
  <c r="AE118454" i="1"/>
  <c r="AD118446" i="1"/>
  <c r="AE118446" i="1"/>
  <c r="AD118438" i="1"/>
  <c r="AE118438" i="1"/>
  <c r="AD118430" i="1"/>
  <c r="AE118430" i="1"/>
  <c r="AD118422" i="1"/>
  <c r="AE118422" i="1"/>
  <c r="AD118414" i="1"/>
  <c r="AE118414" i="1"/>
  <c r="AD118406" i="1"/>
  <c r="AE118406" i="1"/>
  <c r="AD118398" i="1"/>
  <c r="AE118398" i="1"/>
  <c r="AD118390" i="1"/>
  <c r="AE118390" i="1"/>
  <c r="AD118382" i="1"/>
  <c r="AE118382" i="1"/>
  <c r="AD118374" i="1"/>
  <c r="AE118374" i="1"/>
  <c r="AD118366" i="1"/>
  <c r="AE118366" i="1"/>
  <c r="AD118358" i="1"/>
  <c r="AE118358" i="1"/>
  <c r="AD118350" i="1"/>
  <c r="AE118350" i="1"/>
  <c r="AD118342" i="1"/>
  <c r="AE118342" i="1"/>
  <c r="AD118334" i="1"/>
  <c r="AE118334" i="1"/>
  <c r="AD118326" i="1"/>
  <c r="AE118326" i="1"/>
  <c r="AD118318" i="1"/>
  <c r="AE118318" i="1"/>
  <c r="AD118310" i="1"/>
  <c r="AE118310" i="1"/>
  <c r="AD118302" i="1"/>
  <c r="AE118302" i="1"/>
  <c r="AD118294" i="1"/>
  <c r="AE118294" i="1"/>
  <c r="AD118286" i="1"/>
  <c r="AE118286" i="1"/>
  <c r="AD118278" i="1"/>
  <c r="AE118278" i="1"/>
  <c r="AD118270" i="1"/>
  <c r="AE118270" i="1"/>
  <c r="AD118262" i="1"/>
  <c r="AE118262" i="1"/>
  <c r="AD118254" i="1"/>
  <c r="AE118254" i="1"/>
  <c r="AD118246" i="1"/>
  <c r="AE118246" i="1"/>
  <c r="AD118238" i="1"/>
  <c r="AE118238" i="1"/>
  <c r="AD118230" i="1"/>
  <c r="AE118230" i="1"/>
  <c r="AD118222" i="1"/>
  <c r="AE118222" i="1"/>
  <c r="AD118214" i="1"/>
  <c r="AE118214" i="1"/>
  <c r="AD118206" i="1"/>
  <c r="AE118206" i="1"/>
  <c r="AD118198" i="1"/>
  <c r="AE118198" i="1"/>
  <c r="AD118190" i="1"/>
  <c r="AE118190" i="1"/>
  <c r="AD118182" i="1"/>
  <c r="AE118182" i="1"/>
  <c r="AD118174" i="1"/>
  <c r="AE118174" i="1"/>
  <c r="AD118166" i="1"/>
  <c r="AE118166" i="1"/>
  <c r="AD118158" i="1"/>
  <c r="AE118158" i="1"/>
  <c r="AD118150" i="1"/>
  <c r="AE118150" i="1"/>
  <c r="AD118142" i="1"/>
  <c r="AE118142" i="1"/>
  <c r="AD118134" i="1"/>
  <c r="AE118134" i="1"/>
  <c r="AD118126" i="1"/>
  <c r="AE118126" i="1"/>
  <c r="AD118118" i="1"/>
  <c r="AE118118" i="1"/>
  <c r="AD118110" i="1"/>
  <c r="AE118110" i="1"/>
  <c r="AD118102" i="1"/>
  <c r="AE118102" i="1"/>
  <c r="AD118094" i="1"/>
  <c r="AE118094" i="1"/>
  <c r="AD118086" i="1"/>
  <c r="AE118086" i="1"/>
  <c r="AD118078" i="1"/>
  <c r="AE118078" i="1"/>
  <c r="AD118070" i="1"/>
  <c r="AE118070" i="1"/>
  <c r="AD118062" i="1"/>
  <c r="AE118062" i="1"/>
  <c r="AD118054" i="1"/>
  <c r="AE118054" i="1"/>
  <c r="AD118046" i="1"/>
  <c r="AE118046" i="1"/>
  <c r="AD118038" i="1"/>
  <c r="AE118038" i="1"/>
  <c r="AD118030" i="1"/>
  <c r="AE118030" i="1"/>
  <c r="AD118022" i="1"/>
  <c r="AE118022" i="1"/>
  <c r="AD118014" i="1"/>
  <c r="AE118014" i="1"/>
  <c r="AD118006" i="1"/>
  <c r="AE118006" i="1"/>
  <c r="AD117998" i="1"/>
  <c r="AE117998" i="1"/>
  <c r="AD117990" i="1"/>
  <c r="AE117990" i="1"/>
  <c r="AD117982" i="1"/>
  <c r="AE117982" i="1"/>
  <c r="AD117974" i="1"/>
  <c r="AE117974" i="1"/>
  <c r="AD117966" i="1"/>
  <c r="AE117966" i="1"/>
  <c r="AD117958" i="1"/>
  <c r="AE117958" i="1"/>
  <c r="AD117950" i="1"/>
  <c r="AE117950" i="1"/>
  <c r="AD117942" i="1"/>
  <c r="AE117942" i="1"/>
  <c r="AD117934" i="1"/>
  <c r="AE117934" i="1"/>
  <c r="AD117926" i="1"/>
  <c r="AE117926" i="1"/>
  <c r="AD117918" i="1"/>
  <c r="AE117918" i="1"/>
  <c r="AD117910" i="1"/>
  <c r="AE117910" i="1"/>
  <c r="AD117902" i="1"/>
  <c r="AE117902" i="1"/>
  <c r="AD117894" i="1"/>
  <c r="AE117894" i="1"/>
  <c r="AD117886" i="1"/>
  <c r="AE117886" i="1"/>
  <c r="AD117878" i="1"/>
  <c r="AE117878" i="1"/>
  <c r="AD117870" i="1"/>
  <c r="AE117870" i="1"/>
  <c r="AD117862" i="1"/>
  <c r="AE117862" i="1"/>
  <c r="AD117854" i="1"/>
  <c r="AE117854" i="1"/>
  <c r="AD117846" i="1"/>
  <c r="AE117846" i="1"/>
  <c r="AD117838" i="1"/>
  <c r="AE117838" i="1"/>
  <c r="AD117830" i="1"/>
  <c r="AE117830" i="1"/>
  <c r="AD117822" i="1"/>
  <c r="AE117822" i="1"/>
  <c r="AD117814" i="1"/>
  <c r="AE117814" i="1"/>
  <c r="AD117806" i="1"/>
  <c r="AE117806" i="1"/>
  <c r="AD117798" i="1"/>
  <c r="AE117798" i="1"/>
  <c r="AD117790" i="1"/>
  <c r="AE117790" i="1"/>
  <c r="AD117782" i="1"/>
  <c r="AE117782" i="1"/>
  <c r="AD117774" i="1"/>
  <c r="AE117774" i="1"/>
  <c r="AD117766" i="1"/>
  <c r="AE117766" i="1"/>
  <c r="AD117758" i="1"/>
  <c r="AE117758" i="1"/>
  <c r="AD117750" i="1"/>
  <c r="AE117750" i="1"/>
  <c r="AD117742" i="1"/>
  <c r="AE117742" i="1"/>
  <c r="AD117734" i="1"/>
  <c r="AE117734" i="1"/>
  <c r="AD117726" i="1"/>
  <c r="AE117726" i="1"/>
  <c r="AD117718" i="1"/>
  <c r="AE117718" i="1"/>
  <c r="AD117710" i="1"/>
  <c r="AE117710" i="1"/>
  <c r="AD117702" i="1"/>
  <c r="AE117702" i="1"/>
  <c r="AD117694" i="1"/>
  <c r="AE117694" i="1"/>
  <c r="AD117686" i="1"/>
  <c r="AE117686" i="1"/>
  <c r="AD117678" i="1"/>
  <c r="AE117678" i="1"/>
  <c r="AD117670" i="1"/>
  <c r="AE117670" i="1"/>
  <c r="AD117662" i="1"/>
  <c r="AE117662" i="1"/>
  <c r="AD117654" i="1"/>
  <c r="AE117654" i="1"/>
  <c r="AD117646" i="1"/>
  <c r="AE117646" i="1"/>
  <c r="AD117638" i="1"/>
  <c r="AE117638" i="1"/>
  <c r="AD117630" i="1"/>
  <c r="AE117630" i="1"/>
  <c r="AD117622" i="1"/>
  <c r="AE117622" i="1"/>
  <c r="AD117614" i="1"/>
  <c r="AE117614" i="1"/>
  <c r="AD117606" i="1"/>
  <c r="AE117606" i="1"/>
  <c r="AD117598" i="1"/>
  <c r="AE117598" i="1"/>
  <c r="AD117590" i="1"/>
  <c r="AE117590" i="1"/>
  <c r="AD117582" i="1"/>
  <c r="AE117582" i="1"/>
  <c r="AD117574" i="1"/>
  <c r="AE117574" i="1"/>
  <c r="AD117566" i="1"/>
  <c r="AE117566" i="1"/>
  <c r="AD117558" i="1"/>
  <c r="AE117558" i="1"/>
  <c r="AD117550" i="1"/>
  <c r="AE117550" i="1"/>
  <c r="AD117542" i="1"/>
  <c r="AE117542" i="1"/>
  <c r="AD117534" i="1"/>
  <c r="AE117534" i="1"/>
  <c r="AD117526" i="1"/>
  <c r="AE117526" i="1"/>
  <c r="AD117518" i="1"/>
  <c r="AE117518" i="1"/>
  <c r="AD117510" i="1"/>
  <c r="AE117510" i="1"/>
  <c r="AD117502" i="1"/>
  <c r="AE117502" i="1"/>
  <c r="AD117494" i="1"/>
  <c r="AE117494" i="1"/>
  <c r="AD117486" i="1"/>
  <c r="AE117486" i="1"/>
  <c r="AD117478" i="1"/>
  <c r="AE117478" i="1"/>
  <c r="AD117470" i="1"/>
  <c r="AE117470" i="1"/>
  <c r="AD117462" i="1"/>
  <c r="AE117462" i="1"/>
  <c r="AD117454" i="1"/>
  <c r="AE117454" i="1"/>
  <c r="AD117446" i="1"/>
  <c r="AE117446" i="1"/>
  <c r="AD117438" i="1"/>
  <c r="AE117438" i="1"/>
  <c r="AD117430" i="1"/>
  <c r="AE117430" i="1"/>
  <c r="AD117422" i="1"/>
  <c r="AE117422" i="1"/>
  <c r="AD117414" i="1"/>
  <c r="AE117414" i="1"/>
  <c r="AD117406" i="1"/>
  <c r="AE117406" i="1"/>
  <c r="AD117398" i="1"/>
  <c r="AE117398" i="1"/>
  <c r="AD117390" i="1"/>
  <c r="AE117390" i="1"/>
  <c r="AD117382" i="1"/>
  <c r="AE117382" i="1"/>
  <c r="AD117374" i="1"/>
  <c r="AE117374" i="1"/>
  <c r="AD117366" i="1"/>
  <c r="AE117366" i="1"/>
  <c r="AD117358" i="1"/>
  <c r="AE117358" i="1"/>
  <c r="AD117350" i="1"/>
  <c r="AE117350" i="1"/>
  <c r="AD117342" i="1"/>
  <c r="AE117342" i="1"/>
  <c r="AD117334" i="1"/>
  <c r="AE117334" i="1"/>
  <c r="AD117326" i="1"/>
  <c r="AE117326" i="1"/>
  <c r="AD117318" i="1"/>
  <c r="AE117318" i="1"/>
  <c r="AD117310" i="1"/>
  <c r="AE117310" i="1"/>
  <c r="AD117302" i="1"/>
  <c r="AE117302" i="1"/>
  <c r="AD117294" i="1"/>
  <c r="AE117294" i="1"/>
  <c r="AD117286" i="1"/>
  <c r="AE117286" i="1"/>
  <c r="AD117278" i="1"/>
  <c r="AE117278" i="1"/>
  <c r="AD117270" i="1"/>
  <c r="AE117270" i="1"/>
  <c r="AD117262" i="1"/>
  <c r="AE117262" i="1"/>
  <c r="AD117254" i="1"/>
  <c r="AE117254" i="1"/>
  <c r="AD117246" i="1"/>
  <c r="AE117246" i="1"/>
  <c r="AD117238" i="1"/>
  <c r="AE117238" i="1"/>
  <c r="AD117230" i="1"/>
  <c r="AE117230" i="1"/>
  <c r="AD117222" i="1"/>
  <c r="AE117222" i="1"/>
  <c r="AD117214" i="1"/>
  <c r="AE117214" i="1"/>
  <c r="AD117206" i="1"/>
  <c r="AE117206" i="1"/>
  <c r="AD117198" i="1"/>
  <c r="AE117198" i="1"/>
  <c r="AD117190" i="1"/>
  <c r="AE117190" i="1"/>
  <c r="AD117182" i="1"/>
  <c r="AE117182" i="1"/>
  <c r="AD117174" i="1"/>
  <c r="AE117174" i="1"/>
  <c r="AD117166" i="1"/>
  <c r="AE117166" i="1"/>
  <c r="AD117158" i="1"/>
  <c r="AE117158" i="1"/>
  <c r="AD117150" i="1"/>
  <c r="AE117150" i="1"/>
  <c r="AD117142" i="1"/>
  <c r="AE117142" i="1"/>
  <c r="AD117134" i="1"/>
  <c r="AE117134" i="1"/>
  <c r="AD117126" i="1"/>
  <c r="AE117126" i="1"/>
  <c r="AD117118" i="1"/>
  <c r="AE117118" i="1"/>
  <c r="AD117110" i="1"/>
  <c r="AE117110" i="1"/>
  <c r="AD117102" i="1"/>
  <c r="AE117102" i="1"/>
  <c r="AD117094" i="1"/>
  <c r="AE117094" i="1"/>
  <c r="AD117086" i="1"/>
  <c r="AE117086" i="1"/>
  <c r="AD117078" i="1"/>
  <c r="AE117078" i="1"/>
  <c r="AD117070" i="1"/>
  <c r="AE117070" i="1"/>
  <c r="AD117062" i="1"/>
  <c r="AE117062" i="1"/>
  <c r="AD117054" i="1"/>
  <c r="AE117054" i="1"/>
  <c r="AD117046" i="1"/>
  <c r="AE117046" i="1"/>
  <c r="AD117038" i="1"/>
  <c r="AE117038" i="1"/>
  <c r="AD117030" i="1"/>
  <c r="AE117030" i="1"/>
  <c r="AD117022" i="1"/>
  <c r="AE117022" i="1"/>
  <c r="AD117014" i="1"/>
  <c r="AE117014" i="1"/>
  <c r="AD117006" i="1"/>
  <c r="AE117006" i="1"/>
  <c r="AD116998" i="1"/>
  <c r="AE116998" i="1"/>
  <c r="AD116990" i="1"/>
  <c r="AE116990" i="1"/>
  <c r="AD116982" i="1"/>
  <c r="AE116982" i="1"/>
  <c r="AD116974" i="1"/>
  <c r="AE116974" i="1"/>
  <c r="AD116966" i="1"/>
  <c r="AE116966" i="1"/>
  <c r="AD116958" i="1"/>
  <c r="AE116958" i="1"/>
  <c r="AD116950" i="1"/>
  <c r="AE116950" i="1"/>
  <c r="AD116942" i="1"/>
  <c r="AE116942" i="1"/>
  <c r="AD116934" i="1"/>
  <c r="AE116934" i="1"/>
  <c r="AD116926" i="1"/>
  <c r="AE116926" i="1"/>
  <c r="AD116918" i="1"/>
  <c r="AE116918" i="1"/>
  <c r="AD116910" i="1"/>
  <c r="AE116910" i="1"/>
  <c r="AD116902" i="1"/>
  <c r="AE116902" i="1"/>
  <c r="AD116894" i="1"/>
  <c r="AE116894" i="1"/>
  <c r="AD116886" i="1"/>
  <c r="AE116886" i="1"/>
  <c r="AD116878" i="1"/>
  <c r="AE116878" i="1"/>
  <c r="AD116870" i="1"/>
  <c r="AE116870" i="1"/>
  <c r="AD116862" i="1"/>
  <c r="AE116862" i="1"/>
  <c r="AD116854" i="1"/>
  <c r="AE116854" i="1"/>
  <c r="AD116846" i="1"/>
  <c r="AE116846" i="1"/>
  <c r="AD116838" i="1"/>
  <c r="AE116838" i="1"/>
  <c r="AD116830" i="1"/>
  <c r="AE116830" i="1"/>
  <c r="AD116822" i="1"/>
  <c r="AE116822" i="1"/>
  <c r="AD116814" i="1"/>
  <c r="AE116814" i="1"/>
  <c r="AD116806" i="1"/>
  <c r="AE116806" i="1"/>
  <c r="AD116798" i="1"/>
  <c r="AE116798" i="1"/>
  <c r="AD116790" i="1"/>
  <c r="AE116790" i="1"/>
  <c r="AD116782" i="1"/>
  <c r="AE116782" i="1"/>
  <c r="AD116774" i="1"/>
  <c r="AE116774" i="1"/>
  <c r="AD116766" i="1"/>
  <c r="AE116766" i="1"/>
  <c r="AD116758" i="1"/>
  <c r="AE116758" i="1"/>
  <c r="AD116750" i="1"/>
  <c r="AE116750" i="1"/>
  <c r="AD116742" i="1"/>
  <c r="AE116742" i="1"/>
  <c r="AD116734" i="1"/>
  <c r="AE116734" i="1"/>
  <c r="AD116726" i="1"/>
  <c r="AE116726" i="1"/>
  <c r="AD116718" i="1"/>
  <c r="AE116718" i="1"/>
  <c r="AD116710" i="1"/>
  <c r="AE116710" i="1"/>
  <c r="AD116702" i="1"/>
  <c r="AE116702" i="1"/>
  <c r="AD116694" i="1"/>
  <c r="AE116694" i="1"/>
  <c r="AD116686" i="1"/>
  <c r="AE116686" i="1"/>
  <c r="AD116678" i="1"/>
  <c r="AE116678" i="1"/>
  <c r="AD116670" i="1"/>
  <c r="AE116670" i="1"/>
  <c r="AD116662" i="1"/>
  <c r="AE116662" i="1"/>
  <c r="AD116654" i="1"/>
  <c r="AE116654" i="1"/>
  <c r="AD116646" i="1"/>
  <c r="AE116646" i="1"/>
  <c r="AD116638" i="1"/>
  <c r="AE116638" i="1"/>
  <c r="AD116630" i="1"/>
  <c r="AE116630" i="1"/>
  <c r="AD116622" i="1"/>
  <c r="AE116622" i="1"/>
  <c r="AD116614" i="1"/>
  <c r="AE116614" i="1"/>
  <c r="AD116606" i="1"/>
  <c r="AE116606" i="1"/>
  <c r="AD116598" i="1"/>
  <c r="AE116598" i="1"/>
  <c r="AD116590" i="1"/>
  <c r="AE116590" i="1"/>
  <c r="AD116582" i="1"/>
  <c r="AE116582" i="1"/>
  <c r="AD116574" i="1"/>
  <c r="AE116574" i="1"/>
  <c r="AD116566" i="1"/>
  <c r="AE116566" i="1"/>
  <c r="AD116558" i="1"/>
  <c r="AE116558" i="1"/>
  <c r="AD116550" i="1"/>
  <c r="AE116550" i="1"/>
  <c r="AD116542" i="1"/>
  <c r="AE116542" i="1"/>
  <c r="AD116534" i="1"/>
  <c r="AE116534" i="1"/>
  <c r="AD116526" i="1"/>
  <c r="AE116526" i="1"/>
  <c r="AD116518" i="1"/>
  <c r="AE116518" i="1"/>
  <c r="AD116510" i="1"/>
  <c r="AE116510" i="1"/>
  <c r="AD116502" i="1"/>
  <c r="AE116502" i="1"/>
  <c r="AD116494" i="1"/>
  <c r="AE116494" i="1"/>
  <c r="AD116486" i="1"/>
  <c r="AE116486" i="1"/>
  <c r="AD116478" i="1"/>
  <c r="AE116478" i="1"/>
  <c r="AD116470" i="1"/>
  <c r="AE116470" i="1"/>
  <c r="AD116462" i="1"/>
  <c r="AE116462" i="1"/>
  <c r="AD116454" i="1"/>
  <c r="AE116454" i="1"/>
  <c r="AD116446" i="1"/>
  <c r="AE116446" i="1"/>
  <c r="AD116438" i="1"/>
  <c r="AE116438" i="1"/>
  <c r="AD116430" i="1"/>
  <c r="AE116430" i="1"/>
  <c r="AD116422" i="1"/>
  <c r="AE116422" i="1"/>
  <c r="AD116414" i="1"/>
  <c r="AE116414" i="1"/>
  <c r="AD116406" i="1"/>
  <c r="AE116406" i="1"/>
  <c r="AD116398" i="1"/>
  <c r="AE116398" i="1"/>
  <c r="AD116390" i="1"/>
  <c r="AE116390" i="1"/>
  <c r="AD116382" i="1"/>
  <c r="AE116382" i="1"/>
  <c r="AD116374" i="1"/>
  <c r="AE116374" i="1"/>
  <c r="AD116366" i="1"/>
  <c r="AE116366" i="1"/>
  <c r="AD116358" i="1"/>
  <c r="AE116358" i="1"/>
  <c r="AD116350" i="1"/>
  <c r="AE116350" i="1"/>
  <c r="AD116342" i="1"/>
  <c r="AE116342" i="1"/>
  <c r="AD116334" i="1"/>
  <c r="AE116334" i="1"/>
  <c r="AD116326" i="1"/>
  <c r="AE116326" i="1"/>
  <c r="AD116318" i="1"/>
  <c r="AE116318" i="1"/>
  <c r="AD116310" i="1"/>
  <c r="AE116310" i="1"/>
  <c r="AD116302" i="1"/>
  <c r="AE116302" i="1"/>
  <c r="AD116294" i="1"/>
  <c r="AE116294" i="1"/>
  <c r="AD116286" i="1"/>
  <c r="AE116286" i="1"/>
  <c r="AD116278" i="1"/>
  <c r="AE116278" i="1"/>
  <c r="AD116270" i="1"/>
  <c r="AE116270" i="1"/>
  <c r="AD116262" i="1"/>
  <c r="AE116262" i="1"/>
  <c r="AD116254" i="1"/>
  <c r="AE116254" i="1"/>
  <c r="AD116246" i="1"/>
  <c r="AE116246" i="1"/>
  <c r="AD116238" i="1"/>
  <c r="AE116238" i="1"/>
  <c r="AD116230" i="1"/>
  <c r="AE116230" i="1"/>
  <c r="AD116222" i="1"/>
  <c r="AE116222" i="1"/>
  <c r="AD116214" i="1"/>
  <c r="AE116214" i="1"/>
  <c r="AD116206" i="1"/>
  <c r="AE116206" i="1"/>
  <c r="AD116198" i="1"/>
  <c r="AE116198" i="1"/>
  <c r="AD116190" i="1"/>
  <c r="AE116190" i="1"/>
  <c r="AD116182" i="1"/>
  <c r="AE116182" i="1"/>
  <c r="AD116174" i="1"/>
  <c r="AE116174" i="1"/>
  <c r="AD116166" i="1"/>
  <c r="AE116166" i="1"/>
  <c r="AD116158" i="1"/>
  <c r="AE116158" i="1"/>
  <c r="AD116150" i="1"/>
  <c r="AE116150" i="1"/>
  <c r="AD116142" i="1"/>
  <c r="AE116142" i="1"/>
  <c r="AD116134" i="1"/>
  <c r="AE116134" i="1"/>
  <c r="AD116126" i="1"/>
  <c r="AE116126" i="1"/>
  <c r="AD116118" i="1"/>
  <c r="AE116118" i="1"/>
  <c r="AD116110" i="1"/>
  <c r="AE116110" i="1"/>
  <c r="AD116102" i="1"/>
  <c r="AE116102" i="1"/>
  <c r="AD116094" i="1"/>
  <c r="AE116094" i="1"/>
  <c r="AD116086" i="1"/>
  <c r="AE116086" i="1"/>
  <c r="AD116078" i="1"/>
  <c r="AE116078" i="1"/>
  <c r="AD116070" i="1"/>
  <c r="AE116070" i="1"/>
  <c r="AD116062" i="1"/>
  <c r="AE116062" i="1"/>
  <c r="AD116054" i="1"/>
  <c r="AE116054" i="1"/>
  <c r="AD116046" i="1"/>
  <c r="AE116046" i="1"/>
  <c r="AD116038" i="1"/>
  <c r="AE116038" i="1"/>
  <c r="AD116030" i="1"/>
  <c r="AE116030" i="1"/>
  <c r="AD116022" i="1"/>
  <c r="AE116022" i="1"/>
  <c r="AD116014" i="1"/>
  <c r="AE116014" i="1"/>
  <c r="AD116006" i="1"/>
  <c r="AE116006" i="1"/>
  <c r="AD115998" i="1"/>
  <c r="AE115998" i="1"/>
  <c r="AD115990" i="1"/>
  <c r="AE115990" i="1"/>
  <c r="AD115982" i="1"/>
  <c r="AE115982" i="1"/>
  <c r="AD115974" i="1"/>
  <c r="AE115974" i="1"/>
  <c r="AD115966" i="1"/>
  <c r="AE115966" i="1"/>
  <c r="AD115958" i="1"/>
  <c r="AE115958" i="1"/>
  <c r="AD115950" i="1"/>
  <c r="AE115950" i="1"/>
  <c r="AD115942" i="1"/>
  <c r="AE115942" i="1"/>
  <c r="AD115934" i="1"/>
  <c r="AE115934" i="1"/>
  <c r="AD115926" i="1"/>
  <c r="AE115926" i="1"/>
  <c r="AD115918" i="1"/>
  <c r="AE115918" i="1"/>
  <c r="AD115910" i="1"/>
  <c r="AE115910" i="1"/>
  <c r="AD115902" i="1"/>
  <c r="AE115902" i="1"/>
  <c r="AD115894" i="1"/>
  <c r="AE115894" i="1"/>
  <c r="AD115886" i="1"/>
  <c r="AE115886" i="1"/>
  <c r="AD115878" i="1"/>
  <c r="AE115878" i="1"/>
  <c r="AD115870" i="1"/>
  <c r="AE115870" i="1"/>
  <c r="AD115862" i="1"/>
  <c r="AE115862" i="1"/>
  <c r="AD115854" i="1"/>
  <c r="AE115854" i="1"/>
  <c r="AD115846" i="1"/>
  <c r="AE115846" i="1"/>
  <c r="AD115838" i="1"/>
  <c r="AE115838" i="1"/>
  <c r="AD115830" i="1"/>
  <c r="AE115830" i="1"/>
  <c r="AD115822" i="1"/>
  <c r="AE115822" i="1"/>
  <c r="AD115814" i="1"/>
  <c r="AE115814" i="1"/>
  <c r="AD115806" i="1"/>
  <c r="AE115806" i="1"/>
  <c r="AD115798" i="1"/>
  <c r="AE115798" i="1"/>
  <c r="AD115790" i="1"/>
  <c r="AE115790" i="1"/>
  <c r="AD115782" i="1"/>
  <c r="AE115782" i="1"/>
  <c r="AD115774" i="1"/>
  <c r="AE115774" i="1"/>
  <c r="AD115766" i="1"/>
  <c r="AE115766" i="1"/>
  <c r="AD115758" i="1"/>
  <c r="AE115758" i="1"/>
  <c r="AD115750" i="1"/>
  <c r="AE115750" i="1"/>
  <c r="AD115742" i="1"/>
  <c r="AE115742" i="1"/>
  <c r="AD115734" i="1"/>
  <c r="AE115734" i="1"/>
  <c r="AD115726" i="1"/>
  <c r="AE115726" i="1"/>
  <c r="AD115718" i="1"/>
  <c r="AE115718" i="1"/>
  <c r="AD115710" i="1"/>
  <c r="AE115710" i="1"/>
  <c r="AD115702" i="1"/>
  <c r="AE115702" i="1"/>
  <c r="AD115694" i="1"/>
  <c r="AE115694" i="1"/>
  <c r="AD115686" i="1"/>
  <c r="AE115686" i="1"/>
  <c r="AD115678" i="1"/>
  <c r="AE115678" i="1"/>
  <c r="AD115670" i="1"/>
  <c r="AE115670" i="1"/>
  <c r="AD115662" i="1"/>
  <c r="AE115662" i="1"/>
  <c r="AD115654" i="1"/>
  <c r="AE115654" i="1"/>
  <c r="AD115646" i="1"/>
  <c r="AE115646" i="1"/>
  <c r="AD115638" i="1"/>
  <c r="AE115638" i="1"/>
  <c r="AD115630" i="1"/>
  <c r="AE115630" i="1"/>
  <c r="AD115622" i="1"/>
  <c r="AE115622" i="1"/>
  <c r="AD115614" i="1"/>
  <c r="AE115614" i="1"/>
  <c r="AD115606" i="1"/>
  <c r="AE115606" i="1"/>
  <c r="AD115598" i="1"/>
  <c r="AE115598" i="1"/>
  <c r="AD115590" i="1"/>
  <c r="AE115590" i="1"/>
  <c r="AD115582" i="1"/>
  <c r="AE115582" i="1"/>
  <c r="AD115574" i="1"/>
  <c r="AE115574" i="1"/>
  <c r="AD115566" i="1"/>
  <c r="AE115566" i="1"/>
  <c r="AD115558" i="1"/>
  <c r="AE115558" i="1"/>
  <c r="AD115550" i="1"/>
  <c r="AE115550" i="1"/>
  <c r="AD115542" i="1"/>
  <c r="AE115542" i="1"/>
  <c r="AD115534" i="1"/>
  <c r="AE115534" i="1"/>
  <c r="AD115526" i="1"/>
  <c r="AE115526" i="1"/>
  <c r="AD115518" i="1"/>
  <c r="AE115518" i="1"/>
  <c r="AD115510" i="1"/>
  <c r="AE115510" i="1"/>
  <c r="AD115502" i="1"/>
  <c r="AE115502" i="1"/>
  <c r="AD115494" i="1"/>
  <c r="AE115494" i="1"/>
  <c r="AD115486" i="1"/>
  <c r="AE115486" i="1"/>
  <c r="AD115478" i="1"/>
  <c r="AE115478" i="1"/>
  <c r="AD115470" i="1"/>
  <c r="AE115470" i="1"/>
  <c r="AD115462" i="1"/>
  <c r="AE115462" i="1"/>
  <c r="AD115454" i="1"/>
  <c r="AE115454" i="1"/>
  <c r="AD115446" i="1"/>
  <c r="AE115446" i="1"/>
  <c r="AD115438" i="1"/>
  <c r="AE115438" i="1"/>
  <c r="AD115430" i="1"/>
  <c r="AE115430" i="1"/>
  <c r="AD115422" i="1"/>
  <c r="AE115422" i="1"/>
  <c r="AD115414" i="1"/>
  <c r="AE115414" i="1"/>
  <c r="AD115406" i="1"/>
  <c r="AE115406" i="1"/>
  <c r="AD115398" i="1"/>
  <c r="AE115398" i="1"/>
  <c r="AD115390" i="1"/>
  <c r="AE115390" i="1"/>
  <c r="AD115382" i="1"/>
  <c r="AE115382" i="1"/>
  <c r="AD115374" i="1"/>
  <c r="AE115374" i="1"/>
  <c r="AD115366" i="1"/>
  <c r="AE115366" i="1"/>
  <c r="AD115358" i="1"/>
  <c r="AE115358" i="1"/>
  <c r="AD115350" i="1"/>
  <c r="AE115350" i="1"/>
  <c r="AD115342" i="1"/>
  <c r="AE115342" i="1"/>
  <c r="AD115334" i="1"/>
  <c r="AE115334" i="1"/>
  <c r="AD115326" i="1"/>
  <c r="AE115326" i="1"/>
  <c r="AD115318" i="1"/>
  <c r="AE115318" i="1"/>
  <c r="AD115310" i="1"/>
  <c r="AE115310" i="1"/>
  <c r="AD115302" i="1"/>
  <c r="AE115302" i="1"/>
  <c r="AD115294" i="1"/>
  <c r="AE115294" i="1"/>
  <c r="AD154865" i="1"/>
  <c r="AE154865" i="1"/>
  <c r="AD154857" i="1"/>
  <c r="AE154857" i="1"/>
  <c r="AD154849" i="1"/>
  <c r="AE154849" i="1"/>
  <c r="AD154841" i="1"/>
  <c r="AE154841" i="1"/>
  <c r="AD154833" i="1"/>
  <c r="AE154833" i="1"/>
  <c r="AD154825" i="1"/>
  <c r="AE154825" i="1"/>
  <c r="AD154817" i="1"/>
  <c r="AE154817" i="1"/>
  <c r="AD154809" i="1"/>
  <c r="AE154809" i="1"/>
  <c r="AD154801" i="1"/>
  <c r="AE154801" i="1"/>
  <c r="AD154793" i="1"/>
  <c r="AE154793" i="1"/>
  <c r="AD154785" i="1"/>
  <c r="AE154785" i="1"/>
  <c r="AD154777" i="1"/>
  <c r="AE154777" i="1"/>
  <c r="AD154769" i="1"/>
  <c r="AE154769" i="1"/>
  <c r="AD154761" i="1"/>
  <c r="AE154761" i="1"/>
  <c r="AD154753" i="1"/>
  <c r="AE154753" i="1"/>
  <c r="AD154745" i="1"/>
  <c r="AE154745" i="1"/>
  <c r="AD154737" i="1"/>
  <c r="AE154737" i="1"/>
  <c r="AD154729" i="1"/>
  <c r="AE154729" i="1"/>
  <c r="AD154721" i="1"/>
  <c r="AE154721" i="1"/>
  <c r="AD154713" i="1"/>
  <c r="AE154713" i="1"/>
  <c r="AD154705" i="1"/>
  <c r="AE154705" i="1"/>
  <c r="AD154697" i="1"/>
  <c r="AE154697" i="1"/>
  <c r="AD154689" i="1"/>
  <c r="AE154689" i="1"/>
  <c r="AD154681" i="1"/>
  <c r="AE154681" i="1"/>
  <c r="AD154673" i="1"/>
  <c r="AE154673" i="1"/>
  <c r="AD154665" i="1"/>
  <c r="AE154665" i="1"/>
  <c r="AD154657" i="1"/>
  <c r="AE154657" i="1"/>
  <c r="AD154649" i="1"/>
  <c r="AE154649" i="1"/>
  <c r="AD154641" i="1"/>
  <c r="AE154641" i="1"/>
  <c r="AD154633" i="1"/>
  <c r="AE154633" i="1"/>
  <c r="AD154625" i="1"/>
  <c r="AE154625" i="1"/>
  <c r="AD154617" i="1"/>
  <c r="AE154617" i="1"/>
  <c r="AD154609" i="1"/>
  <c r="AE154609" i="1"/>
  <c r="AD154601" i="1"/>
  <c r="AE154601" i="1"/>
  <c r="AD154593" i="1"/>
  <c r="AE154593" i="1"/>
  <c r="AD154585" i="1"/>
  <c r="AE154585" i="1"/>
  <c r="AD154577" i="1"/>
  <c r="AE154577" i="1"/>
  <c r="AD154569" i="1"/>
  <c r="AE154569" i="1"/>
  <c r="AD154561" i="1"/>
  <c r="AE154561" i="1"/>
  <c r="AD154553" i="1"/>
  <c r="AE154553" i="1"/>
  <c r="AD154545" i="1"/>
  <c r="AE154545" i="1"/>
  <c r="AD154537" i="1"/>
  <c r="AE154537" i="1"/>
  <c r="AD154529" i="1"/>
  <c r="AE154529" i="1"/>
  <c r="AD154521" i="1"/>
  <c r="AE154521" i="1"/>
  <c r="AD154513" i="1"/>
  <c r="AE154513" i="1"/>
  <c r="AD154505" i="1"/>
  <c r="AE154505" i="1"/>
  <c r="AD154497" i="1"/>
  <c r="AE154497" i="1"/>
  <c r="AD154489" i="1"/>
  <c r="AE154489" i="1"/>
  <c r="AD154481" i="1"/>
  <c r="AE154481" i="1"/>
  <c r="AD154473" i="1"/>
  <c r="AE154473" i="1"/>
  <c r="AD154465" i="1"/>
  <c r="AE154465" i="1"/>
  <c r="AD154457" i="1"/>
  <c r="AE154457" i="1"/>
  <c r="AD154449" i="1"/>
  <c r="AE154449" i="1"/>
  <c r="AD154441" i="1"/>
  <c r="AE154441" i="1"/>
  <c r="AD154433" i="1"/>
  <c r="AE154433" i="1"/>
  <c r="AD154425" i="1"/>
  <c r="AE154425" i="1"/>
  <c r="AD154417" i="1"/>
  <c r="AE154417" i="1"/>
  <c r="AD154409" i="1"/>
  <c r="AE154409" i="1"/>
  <c r="AD154401" i="1"/>
  <c r="AE154401" i="1"/>
  <c r="AD154393" i="1"/>
  <c r="AE154393" i="1"/>
  <c r="AD154385" i="1"/>
  <c r="AE154385" i="1"/>
  <c r="AD154377" i="1"/>
  <c r="AE154377" i="1"/>
  <c r="AD154369" i="1"/>
  <c r="AE154369" i="1"/>
  <c r="AD154361" i="1"/>
  <c r="AE154361" i="1"/>
  <c r="AD154353" i="1"/>
  <c r="AE154353" i="1"/>
  <c r="AD154345" i="1"/>
  <c r="AE154345" i="1"/>
  <c r="AD154337" i="1"/>
  <c r="AE154337" i="1"/>
  <c r="AD154329" i="1"/>
  <c r="AE154329" i="1"/>
  <c r="AD154321" i="1"/>
  <c r="AE154321" i="1"/>
  <c r="AD154313" i="1"/>
  <c r="AE154313" i="1"/>
  <c r="AD154305" i="1"/>
  <c r="AE154305" i="1"/>
  <c r="AD154297" i="1"/>
  <c r="AE154297" i="1"/>
  <c r="AD154289" i="1"/>
  <c r="AE154289" i="1"/>
  <c r="AD154281" i="1"/>
  <c r="AE154281" i="1"/>
  <c r="AD154273" i="1"/>
  <c r="AE154273" i="1"/>
  <c r="AD154265" i="1"/>
  <c r="AE154265" i="1"/>
  <c r="AD154257" i="1"/>
  <c r="AE154257" i="1"/>
  <c r="AD154249" i="1"/>
  <c r="AE154249" i="1"/>
  <c r="AD154241" i="1"/>
  <c r="AE154241" i="1"/>
  <c r="AD154233" i="1"/>
  <c r="AE154233" i="1"/>
  <c r="AD154225" i="1"/>
  <c r="AE154225" i="1"/>
  <c r="AD154217" i="1"/>
  <c r="AE154217" i="1"/>
  <c r="AD154209" i="1"/>
  <c r="AE154209" i="1"/>
  <c r="AD154201" i="1"/>
  <c r="AE154201" i="1"/>
  <c r="AD154193" i="1"/>
  <c r="AE154193" i="1"/>
  <c r="AD154185" i="1"/>
  <c r="AE154185" i="1"/>
  <c r="AD154177" i="1"/>
  <c r="AE154177" i="1"/>
  <c r="AD154169" i="1"/>
  <c r="AE154169" i="1"/>
  <c r="AD154161" i="1"/>
  <c r="AE154161" i="1"/>
  <c r="AD154153" i="1"/>
  <c r="AE154153" i="1"/>
  <c r="AD154145" i="1"/>
  <c r="AE154145" i="1"/>
  <c r="AD154137" i="1"/>
  <c r="AE154137" i="1"/>
  <c r="AD154129" i="1"/>
  <c r="AE154129" i="1"/>
  <c r="AD154121" i="1"/>
  <c r="AE154121" i="1"/>
  <c r="AD154113" i="1"/>
  <c r="AE154113" i="1"/>
  <c r="AD154105" i="1"/>
  <c r="AE154105" i="1"/>
  <c r="AD154097" i="1"/>
  <c r="AE154097" i="1"/>
  <c r="AD154089" i="1"/>
  <c r="AE154089" i="1"/>
  <c r="AD154081" i="1"/>
  <c r="AE154081" i="1"/>
  <c r="AD154073" i="1"/>
  <c r="AE154073" i="1"/>
  <c r="AD154065" i="1"/>
  <c r="AE154065" i="1"/>
  <c r="AD154057" i="1"/>
  <c r="AE154057" i="1"/>
  <c r="AD154049" i="1"/>
  <c r="AE154049" i="1"/>
  <c r="AD154041" i="1"/>
  <c r="AE154041" i="1"/>
  <c r="AD154033" i="1"/>
  <c r="AE154033" i="1"/>
  <c r="AD154025" i="1"/>
  <c r="AE154025" i="1"/>
  <c r="AD154017" i="1"/>
  <c r="AE154017" i="1"/>
  <c r="AD154009" i="1"/>
  <c r="AE154009" i="1"/>
  <c r="AD154001" i="1"/>
  <c r="AE154001" i="1"/>
  <c r="AD153993" i="1"/>
  <c r="AE153993" i="1"/>
  <c r="AD153985" i="1"/>
  <c r="AE153985" i="1"/>
  <c r="AD153977" i="1"/>
  <c r="AE153977" i="1"/>
  <c r="AD153969" i="1"/>
  <c r="AE153969" i="1"/>
  <c r="AD153961" i="1"/>
  <c r="AE153961" i="1"/>
  <c r="AD153953" i="1"/>
  <c r="AE153953" i="1"/>
  <c r="AD153945" i="1"/>
  <c r="AE153945" i="1"/>
  <c r="AD153937" i="1"/>
  <c r="AE153937" i="1"/>
  <c r="AD153929" i="1"/>
  <c r="AE153929" i="1"/>
  <c r="AD153921" i="1"/>
  <c r="AE153921" i="1"/>
  <c r="AD153913" i="1"/>
  <c r="AE153913" i="1"/>
  <c r="AD153905" i="1"/>
  <c r="AE153905" i="1"/>
  <c r="AD153897" i="1"/>
  <c r="AE153897" i="1"/>
  <c r="AD153889" i="1"/>
  <c r="AE153889" i="1"/>
  <c r="AD153881" i="1"/>
  <c r="AE153881" i="1"/>
  <c r="AD153873" i="1"/>
  <c r="AE153873" i="1"/>
  <c r="AD153865" i="1"/>
  <c r="AE153865" i="1"/>
  <c r="AD153857" i="1"/>
  <c r="AE153857" i="1"/>
  <c r="AD153849" i="1"/>
  <c r="AE153849" i="1"/>
  <c r="AD153841" i="1"/>
  <c r="AE153841" i="1"/>
  <c r="AD153833" i="1"/>
  <c r="AE153833" i="1"/>
  <c r="AD153825" i="1"/>
  <c r="AE153825" i="1"/>
  <c r="AD153817" i="1"/>
  <c r="AE153817" i="1"/>
  <c r="AD153809" i="1"/>
  <c r="AE153809" i="1"/>
  <c r="AD153801" i="1"/>
  <c r="AE153801" i="1"/>
  <c r="AD153793" i="1"/>
  <c r="AE153793" i="1"/>
  <c r="AD153785" i="1"/>
  <c r="AE153785" i="1"/>
  <c r="AD153777" i="1"/>
  <c r="AE153777" i="1"/>
  <c r="AD153769" i="1"/>
  <c r="AE153769" i="1"/>
  <c r="AD153761" i="1"/>
  <c r="AE153761" i="1"/>
  <c r="AD153753" i="1"/>
  <c r="AE153753" i="1"/>
  <c r="AD153745" i="1"/>
  <c r="AE153745" i="1"/>
  <c r="AD153737" i="1"/>
  <c r="AE153737" i="1"/>
  <c r="AD153729" i="1"/>
  <c r="AE153729" i="1"/>
  <c r="AD153721" i="1"/>
  <c r="AE153721" i="1"/>
  <c r="AD153713" i="1"/>
  <c r="AE153713" i="1"/>
  <c r="AD153705" i="1"/>
  <c r="AE153705" i="1"/>
  <c r="AD153697" i="1"/>
  <c r="AE153697" i="1"/>
  <c r="AD153689" i="1"/>
  <c r="AE153689" i="1"/>
  <c r="AD153681" i="1"/>
  <c r="AE153681" i="1"/>
  <c r="AD153673" i="1"/>
  <c r="AE153673" i="1"/>
  <c r="AD153665" i="1"/>
  <c r="AE153665" i="1"/>
  <c r="AD153657" i="1"/>
  <c r="AE153657" i="1"/>
  <c r="AD153649" i="1"/>
  <c r="AE153649" i="1"/>
  <c r="AD153641" i="1"/>
  <c r="AE153641" i="1"/>
  <c r="AD153633" i="1"/>
  <c r="AE153633" i="1"/>
  <c r="AD153625" i="1"/>
  <c r="AE153625" i="1"/>
  <c r="AD153617" i="1"/>
  <c r="AE153617" i="1"/>
  <c r="AD153609" i="1"/>
  <c r="AE153609" i="1"/>
  <c r="AD153601" i="1"/>
  <c r="AE153601" i="1"/>
  <c r="AD153593" i="1"/>
  <c r="AE153593" i="1"/>
  <c r="AD153585" i="1"/>
  <c r="AE153585" i="1"/>
  <c r="AD153577" i="1"/>
  <c r="AE153577" i="1"/>
  <c r="AD153569" i="1"/>
  <c r="AE153569" i="1"/>
  <c r="AD153561" i="1"/>
  <c r="AE153561" i="1"/>
  <c r="AD153553" i="1"/>
  <c r="AE153553" i="1"/>
  <c r="AD153545" i="1"/>
  <c r="AE153545" i="1"/>
  <c r="AD153537" i="1"/>
  <c r="AE153537" i="1"/>
  <c r="AD153529" i="1"/>
  <c r="AE153529" i="1"/>
  <c r="AD153521" i="1"/>
  <c r="AE153521" i="1"/>
  <c r="AD153513" i="1"/>
  <c r="AE153513" i="1"/>
  <c r="AD153505" i="1"/>
  <c r="AE153505" i="1"/>
  <c r="AD153497" i="1"/>
  <c r="AE153497" i="1"/>
  <c r="AD153489" i="1"/>
  <c r="AE153489" i="1"/>
  <c r="AD153481" i="1"/>
  <c r="AE153481" i="1"/>
  <c r="AD153473" i="1"/>
  <c r="AE153473" i="1"/>
  <c r="AD153465" i="1"/>
  <c r="AE153465" i="1"/>
  <c r="AD153457" i="1"/>
  <c r="AE153457" i="1"/>
  <c r="AD153449" i="1"/>
  <c r="AE153449" i="1"/>
  <c r="AD153441" i="1"/>
  <c r="AE153441" i="1"/>
  <c r="AD153433" i="1"/>
  <c r="AE153433" i="1"/>
  <c r="AD153425" i="1"/>
  <c r="AE153425" i="1"/>
  <c r="AD153417" i="1"/>
  <c r="AE153417" i="1"/>
  <c r="AD153409" i="1"/>
  <c r="AE153409" i="1"/>
  <c r="AD153401" i="1"/>
  <c r="AE153401" i="1"/>
  <c r="AD153393" i="1"/>
  <c r="AE153393" i="1"/>
  <c r="AD153385" i="1"/>
  <c r="AE153385" i="1"/>
  <c r="AD153377" i="1"/>
  <c r="AE153377" i="1"/>
  <c r="AD153369" i="1"/>
  <c r="AE153369" i="1"/>
  <c r="AD153361" i="1"/>
  <c r="AE153361" i="1"/>
  <c r="AD153353" i="1"/>
  <c r="AE153353" i="1"/>
  <c r="AD153345" i="1"/>
  <c r="AE153345" i="1"/>
  <c r="AD153337" i="1"/>
  <c r="AE153337" i="1"/>
  <c r="AD153329" i="1"/>
  <c r="AE153329" i="1"/>
  <c r="AD153321" i="1"/>
  <c r="AE153321" i="1"/>
  <c r="AD153313" i="1"/>
  <c r="AE153313" i="1"/>
  <c r="AD153305" i="1"/>
  <c r="AE153305" i="1"/>
  <c r="AD153297" i="1"/>
  <c r="AE153297" i="1"/>
  <c r="AD153289" i="1"/>
  <c r="AE153289" i="1"/>
  <c r="AD153281" i="1"/>
  <c r="AE153281" i="1"/>
  <c r="AD153273" i="1"/>
  <c r="AE153273" i="1"/>
  <c r="AD153265" i="1"/>
  <c r="AE153265" i="1"/>
  <c r="AD153257" i="1"/>
  <c r="AE153257" i="1"/>
  <c r="AD153249" i="1"/>
  <c r="AE153249" i="1"/>
  <c r="AD153241" i="1"/>
  <c r="AE153241" i="1"/>
  <c r="AD153233" i="1"/>
  <c r="AE153233" i="1"/>
  <c r="AD153225" i="1"/>
  <c r="AE153225" i="1"/>
  <c r="AD153217" i="1"/>
  <c r="AE153217" i="1"/>
  <c r="AD153209" i="1"/>
  <c r="AE153209" i="1"/>
  <c r="AD153201" i="1"/>
  <c r="AE153201" i="1"/>
  <c r="AD153193" i="1"/>
  <c r="AE153193" i="1"/>
  <c r="AD153185" i="1"/>
  <c r="AE153185" i="1"/>
  <c r="AD153177" i="1"/>
  <c r="AE153177" i="1"/>
  <c r="AD153169" i="1"/>
  <c r="AE153169" i="1"/>
  <c r="AD153161" i="1"/>
  <c r="AE153161" i="1"/>
  <c r="AD153153" i="1"/>
  <c r="AE153153" i="1"/>
  <c r="AD153145" i="1"/>
  <c r="AE153145" i="1"/>
  <c r="AD153137" i="1"/>
  <c r="AE153137" i="1"/>
  <c r="AD153129" i="1"/>
  <c r="AE153129" i="1"/>
  <c r="AD153121" i="1"/>
  <c r="AE153121" i="1"/>
  <c r="AD153113" i="1"/>
  <c r="AE153113" i="1"/>
  <c r="AD153105" i="1"/>
  <c r="AE153105" i="1"/>
  <c r="AD153097" i="1"/>
  <c r="AE153097" i="1"/>
  <c r="AD153089" i="1"/>
  <c r="AE153089" i="1"/>
  <c r="AD153081" i="1"/>
  <c r="AE153081" i="1"/>
  <c r="AD153073" i="1"/>
  <c r="AE153073" i="1"/>
  <c r="AD153065" i="1"/>
  <c r="AE153065" i="1"/>
  <c r="AD153057" i="1"/>
  <c r="AE153057" i="1"/>
  <c r="AD153049" i="1"/>
  <c r="AE153049" i="1"/>
  <c r="AD153041" i="1"/>
  <c r="AE153041" i="1"/>
  <c r="AD153033" i="1"/>
  <c r="AE153033" i="1"/>
  <c r="AD153025" i="1"/>
  <c r="AE153025" i="1"/>
  <c r="AD153017" i="1"/>
  <c r="AE153017" i="1"/>
  <c r="AD153009" i="1"/>
  <c r="AE153009" i="1"/>
  <c r="AD153001" i="1"/>
  <c r="AE153001" i="1"/>
  <c r="AD152993" i="1"/>
  <c r="AE152993" i="1"/>
  <c r="AD152985" i="1"/>
  <c r="AE152985" i="1"/>
  <c r="AD152977" i="1"/>
  <c r="AE152977" i="1"/>
  <c r="AD152969" i="1"/>
  <c r="AE152969" i="1"/>
  <c r="AD152961" i="1"/>
  <c r="AE152961" i="1"/>
  <c r="AD152953" i="1"/>
  <c r="AE152953" i="1"/>
  <c r="AD152945" i="1"/>
  <c r="AE152945" i="1"/>
  <c r="AD152937" i="1"/>
  <c r="AE152937" i="1"/>
  <c r="AD152929" i="1"/>
  <c r="AE152929" i="1"/>
  <c r="AD152921" i="1"/>
  <c r="AE152921" i="1"/>
  <c r="AD152913" i="1"/>
  <c r="AE152913" i="1"/>
  <c r="AD152905" i="1"/>
  <c r="AE152905" i="1"/>
  <c r="AD152897" i="1"/>
  <c r="AE152897" i="1"/>
  <c r="AD152889" i="1"/>
  <c r="AE152889" i="1"/>
  <c r="AD152881" i="1"/>
  <c r="AE152881" i="1"/>
  <c r="AD152873" i="1"/>
  <c r="AE152873" i="1"/>
  <c r="AD152865" i="1"/>
  <c r="AE152865" i="1"/>
  <c r="AD152857" i="1"/>
  <c r="AE152857" i="1"/>
  <c r="AD152849" i="1"/>
  <c r="AE152849" i="1"/>
  <c r="AD152841" i="1"/>
  <c r="AE152841" i="1"/>
  <c r="AD152833" i="1"/>
  <c r="AE152833" i="1"/>
  <c r="AD152825" i="1"/>
  <c r="AE152825" i="1"/>
  <c r="AD152817" i="1"/>
  <c r="AE152817" i="1"/>
  <c r="AD152809" i="1"/>
  <c r="AE152809" i="1"/>
  <c r="AD152801" i="1"/>
  <c r="AE152801" i="1"/>
  <c r="AD152793" i="1"/>
  <c r="AE152793" i="1"/>
  <c r="AD152785" i="1"/>
  <c r="AE152785" i="1"/>
  <c r="AD152777" i="1"/>
  <c r="AE152777" i="1"/>
  <c r="AD152769" i="1"/>
  <c r="AE152769" i="1"/>
  <c r="AD152761" i="1"/>
  <c r="AE152761" i="1"/>
  <c r="AD152753" i="1"/>
  <c r="AE152753" i="1"/>
  <c r="AD152745" i="1"/>
  <c r="AE152745" i="1"/>
  <c r="AD152737" i="1"/>
  <c r="AE152737" i="1"/>
  <c r="AD152729" i="1"/>
  <c r="AE152729" i="1"/>
  <c r="AD152721" i="1"/>
  <c r="AE152721" i="1"/>
  <c r="AD152713" i="1"/>
  <c r="AE152713" i="1"/>
  <c r="AD152705" i="1"/>
  <c r="AE152705" i="1"/>
  <c r="AD152697" i="1"/>
  <c r="AE152697" i="1"/>
  <c r="AD152689" i="1"/>
  <c r="AE152689" i="1"/>
  <c r="AD152681" i="1"/>
  <c r="AE152681" i="1"/>
  <c r="AD152673" i="1"/>
  <c r="AE152673" i="1"/>
  <c r="AD152665" i="1"/>
  <c r="AE152665" i="1"/>
  <c r="AD152657" i="1"/>
  <c r="AE152657" i="1"/>
  <c r="AD152649" i="1"/>
  <c r="AE152649" i="1"/>
  <c r="AD152641" i="1"/>
  <c r="AE152641" i="1"/>
  <c r="AD152633" i="1"/>
  <c r="AE152633" i="1"/>
  <c r="AD152625" i="1"/>
  <c r="AE152625" i="1"/>
  <c r="AD152617" i="1"/>
  <c r="AE152617" i="1"/>
  <c r="AD152609" i="1"/>
  <c r="AE152609" i="1"/>
  <c r="AD152601" i="1"/>
  <c r="AE152601" i="1"/>
  <c r="AD152593" i="1"/>
  <c r="AE152593" i="1"/>
  <c r="AD152585" i="1"/>
  <c r="AE152585" i="1"/>
  <c r="AD152577" i="1"/>
  <c r="AE152577" i="1"/>
  <c r="AD152569" i="1"/>
  <c r="AE152569" i="1"/>
  <c r="AD152561" i="1"/>
  <c r="AE152561" i="1"/>
  <c r="AD152553" i="1"/>
  <c r="AE152553" i="1"/>
  <c r="AD152545" i="1"/>
  <c r="AE152545" i="1"/>
  <c r="AD152537" i="1"/>
  <c r="AE152537" i="1"/>
  <c r="AD152529" i="1"/>
  <c r="AE152529" i="1"/>
  <c r="AD152521" i="1"/>
  <c r="AE152521" i="1"/>
  <c r="AD152513" i="1"/>
  <c r="AE152513" i="1"/>
  <c r="AD152505" i="1"/>
  <c r="AE152505" i="1"/>
  <c r="AD152497" i="1"/>
  <c r="AE152497" i="1"/>
  <c r="AD152489" i="1"/>
  <c r="AE152489" i="1"/>
  <c r="AD152481" i="1"/>
  <c r="AE152481" i="1"/>
  <c r="AD152473" i="1"/>
  <c r="AE152473" i="1"/>
  <c r="AD152465" i="1"/>
  <c r="AE152465" i="1"/>
  <c r="AD152457" i="1"/>
  <c r="AE152457" i="1"/>
  <c r="AD152449" i="1"/>
  <c r="AE152449" i="1"/>
  <c r="AD152441" i="1"/>
  <c r="AE152441" i="1"/>
  <c r="AD152433" i="1"/>
  <c r="AE152433" i="1"/>
  <c r="AD152425" i="1"/>
  <c r="AE152425" i="1"/>
  <c r="AD152417" i="1"/>
  <c r="AE152417" i="1"/>
  <c r="AD152409" i="1"/>
  <c r="AE152409" i="1"/>
  <c r="AD152401" i="1"/>
  <c r="AE152401" i="1"/>
  <c r="AD152393" i="1"/>
  <c r="AE152393" i="1"/>
  <c r="AD152385" i="1"/>
  <c r="AE152385" i="1"/>
  <c r="AD152377" i="1"/>
  <c r="AE152377" i="1"/>
  <c r="AD152369" i="1"/>
  <c r="AE152369" i="1"/>
  <c r="AD152361" i="1"/>
  <c r="AE152361" i="1"/>
  <c r="AD152353" i="1"/>
  <c r="AE152353" i="1"/>
  <c r="AD152345" i="1"/>
  <c r="AE152345" i="1"/>
  <c r="AD152337" i="1"/>
  <c r="AE152337" i="1"/>
  <c r="AD152329" i="1"/>
  <c r="AE152329" i="1"/>
  <c r="AD152321" i="1"/>
  <c r="AE152321" i="1"/>
  <c r="AD152313" i="1"/>
  <c r="AE152313" i="1"/>
  <c r="AD152305" i="1"/>
  <c r="AE152305" i="1"/>
  <c r="AD152297" i="1"/>
  <c r="AE152297" i="1"/>
  <c r="AD152289" i="1"/>
  <c r="AE152289" i="1"/>
  <c r="AD152281" i="1"/>
  <c r="AE152281" i="1"/>
  <c r="AD152273" i="1"/>
  <c r="AE152273" i="1"/>
  <c r="AD152265" i="1"/>
  <c r="AE152265" i="1"/>
  <c r="AD152257" i="1"/>
  <c r="AE152257" i="1"/>
  <c r="AD152249" i="1"/>
  <c r="AE152249" i="1"/>
  <c r="AD152241" i="1"/>
  <c r="AE152241" i="1"/>
  <c r="AD152233" i="1"/>
  <c r="AE152233" i="1"/>
  <c r="AD152225" i="1"/>
  <c r="AE152225" i="1"/>
  <c r="AD152217" i="1"/>
  <c r="AE152217" i="1"/>
  <c r="AD152209" i="1"/>
  <c r="AE152209" i="1"/>
  <c r="AD152201" i="1"/>
  <c r="AE152201" i="1"/>
  <c r="AD152193" i="1"/>
  <c r="AE152193" i="1"/>
  <c r="AD152185" i="1"/>
  <c r="AE152185" i="1"/>
  <c r="AD152177" i="1"/>
  <c r="AE152177" i="1"/>
  <c r="AD152169" i="1"/>
  <c r="AE152169" i="1"/>
  <c r="AD152161" i="1"/>
  <c r="AE152161" i="1"/>
  <c r="AD152153" i="1"/>
  <c r="AE152153" i="1"/>
  <c r="AD152145" i="1"/>
  <c r="AE152145" i="1"/>
  <c r="AD152137" i="1"/>
  <c r="AE152137" i="1"/>
  <c r="AD152129" i="1"/>
  <c r="AE152129" i="1"/>
  <c r="AD152121" i="1"/>
  <c r="AE152121" i="1"/>
  <c r="AD152113" i="1"/>
  <c r="AE152113" i="1"/>
  <c r="AD152105" i="1"/>
  <c r="AE152105" i="1"/>
  <c r="AD152097" i="1"/>
  <c r="AE152097" i="1"/>
  <c r="AD152089" i="1"/>
  <c r="AE152089" i="1"/>
  <c r="AD152081" i="1"/>
  <c r="AE152081" i="1"/>
  <c r="AD152073" i="1"/>
  <c r="AE152073" i="1"/>
  <c r="AD152065" i="1"/>
  <c r="AE152065" i="1"/>
  <c r="AD152057" i="1"/>
  <c r="AE152057" i="1"/>
  <c r="AD152049" i="1"/>
  <c r="AE152049" i="1"/>
  <c r="AD152041" i="1"/>
  <c r="AE152041" i="1"/>
  <c r="AD152033" i="1"/>
  <c r="AE152033" i="1"/>
  <c r="AD152025" i="1"/>
  <c r="AE152025" i="1"/>
  <c r="AD152017" i="1"/>
  <c r="AE152017" i="1"/>
  <c r="AD152009" i="1"/>
  <c r="AE152009" i="1"/>
  <c r="AD152001" i="1"/>
  <c r="AE152001" i="1"/>
  <c r="AD151993" i="1"/>
  <c r="AE151993" i="1"/>
  <c r="AD151985" i="1"/>
  <c r="AE151985" i="1"/>
  <c r="AD151977" i="1"/>
  <c r="AE151977" i="1"/>
  <c r="AD151969" i="1"/>
  <c r="AE151969" i="1"/>
  <c r="AD151961" i="1"/>
  <c r="AE151961" i="1"/>
  <c r="AD151953" i="1"/>
  <c r="AE151953" i="1"/>
  <c r="AD151945" i="1"/>
  <c r="AE151945" i="1"/>
  <c r="AD151937" i="1"/>
  <c r="AE151937" i="1"/>
  <c r="AD151929" i="1"/>
  <c r="AE151929" i="1"/>
  <c r="AD151921" i="1"/>
  <c r="AE151921" i="1"/>
  <c r="AD151913" i="1"/>
  <c r="AE151913" i="1"/>
  <c r="AD151905" i="1"/>
  <c r="AE151905" i="1"/>
  <c r="AD151897" i="1"/>
  <c r="AE151897" i="1"/>
  <c r="AD151889" i="1"/>
  <c r="AE151889" i="1"/>
  <c r="AD151881" i="1"/>
  <c r="AE151881" i="1"/>
  <c r="AD151873" i="1"/>
  <c r="AE151873" i="1"/>
  <c r="AD151865" i="1"/>
  <c r="AE151865" i="1"/>
  <c r="AD151857" i="1"/>
  <c r="AE151857" i="1"/>
  <c r="AD151849" i="1"/>
  <c r="AE151849" i="1"/>
  <c r="AD151841" i="1"/>
  <c r="AE151841" i="1"/>
  <c r="AD151833" i="1"/>
  <c r="AE151833" i="1"/>
  <c r="AD151825" i="1"/>
  <c r="AE151825" i="1"/>
  <c r="AD151817" i="1"/>
  <c r="AE151817" i="1"/>
  <c r="AD151809" i="1"/>
  <c r="AE151809" i="1"/>
  <c r="AD151801" i="1"/>
  <c r="AE151801" i="1"/>
  <c r="AD151793" i="1"/>
  <c r="AE151793" i="1"/>
  <c r="AD151785" i="1"/>
  <c r="AE151785" i="1"/>
  <c r="AD151777" i="1"/>
  <c r="AE151777" i="1"/>
  <c r="AD151769" i="1"/>
  <c r="AE151769" i="1"/>
  <c r="AD151761" i="1"/>
  <c r="AE151761" i="1"/>
  <c r="AD151753" i="1"/>
  <c r="AE151753" i="1"/>
  <c r="AD151745" i="1"/>
  <c r="AE151745" i="1"/>
  <c r="AD151737" i="1"/>
  <c r="AE151737" i="1"/>
  <c r="AD151729" i="1"/>
  <c r="AE151729" i="1"/>
  <c r="AD151721" i="1"/>
  <c r="AE151721" i="1"/>
  <c r="AD151713" i="1"/>
  <c r="AE151713" i="1"/>
  <c r="AD151705" i="1"/>
  <c r="AE151705" i="1"/>
  <c r="AD151697" i="1"/>
  <c r="AE151697" i="1"/>
  <c r="AD151689" i="1"/>
  <c r="AE151689" i="1"/>
  <c r="AD151681" i="1"/>
  <c r="AE151681" i="1"/>
  <c r="AD151673" i="1"/>
  <c r="AE151673" i="1"/>
  <c r="AD151665" i="1"/>
  <c r="AE151665" i="1"/>
  <c r="AD151657" i="1"/>
  <c r="AE151657" i="1"/>
  <c r="AD151649" i="1"/>
  <c r="AE151649" i="1"/>
  <c r="AD151641" i="1"/>
  <c r="AE151641" i="1"/>
  <c r="AD151633" i="1"/>
  <c r="AE151633" i="1"/>
  <c r="AD151625" i="1"/>
  <c r="AE151625" i="1"/>
  <c r="AD151617" i="1"/>
  <c r="AE151617" i="1"/>
  <c r="AD151609" i="1"/>
  <c r="AE151609" i="1"/>
  <c r="AD151601" i="1"/>
  <c r="AE151601" i="1"/>
  <c r="AD151593" i="1"/>
  <c r="AE151593" i="1"/>
  <c r="AD151585" i="1"/>
  <c r="AE151585" i="1"/>
  <c r="AD151577" i="1"/>
  <c r="AE151577" i="1"/>
  <c r="AD151569" i="1"/>
  <c r="AE151569" i="1"/>
  <c r="AD151561" i="1"/>
  <c r="AE151561" i="1"/>
  <c r="AD151553" i="1"/>
  <c r="AE151553" i="1"/>
  <c r="AD151545" i="1"/>
  <c r="AE151545" i="1"/>
  <c r="AD151537" i="1"/>
  <c r="AE151537" i="1"/>
  <c r="AD151529" i="1"/>
  <c r="AE151529" i="1"/>
  <c r="AD151521" i="1"/>
  <c r="AE151521" i="1"/>
  <c r="AD151513" i="1"/>
  <c r="AE151513" i="1"/>
  <c r="AD151505" i="1"/>
  <c r="AE151505" i="1"/>
  <c r="AD151497" i="1"/>
  <c r="AE151497" i="1"/>
  <c r="AD151489" i="1"/>
  <c r="AE151489" i="1"/>
  <c r="AD151481" i="1"/>
  <c r="AE151481" i="1"/>
  <c r="AD151473" i="1"/>
  <c r="AE151473" i="1"/>
  <c r="AD151465" i="1"/>
  <c r="AE151465" i="1"/>
  <c r="AD151457" i="1"/>
  <c r="AE151457" i="1"/>
  <c r="AD151449" i="1"/>
  <c r="AE151449" i="1"/>
  <c r="AD151441" i="1"/>
  <c r="AE151441" i="1"/>
  <c r="AD151433" i="1"/>
  <c r="AE151433" i="1"/>
  <c r="AD151425" i="1"/>
  <c r="AE151425" i="1"/>
  <c r="AD151417" i="1"/>
  <c r="AE151417" i="1"/>
  <c r="AD151409" i="1"/>
  <c r="AE151409" i="1"/>
  <c r="AD151401" i="1"/>
  <c r="AE151401" i="1"/>
  <c r="AD151393" i="1"/>
  <c r="AE151393" i="1"/>
  <c r="AD151385" i="1"/>
  <c r="AE151385" i="1"/>
  <c r="AD151377" i="1"/>
  <c r="AE151377" i="1"/>
  <c r="AD151369" i="1"/>
  <c r="AE151369" i="1"/>
  <c r="AD151361" i="1"/>
  <c r="AE151361" i="1"/>
  <c r="AD151353" i="1"/>
  <c r="AE151353" i="1"/>
  <c r="AD151345" i="1"/>
  <c r="AE151345" i="1"/>
  <c r="AD151337" i="1"/>
  <c r="AE151337" i="1"/>
  <c r="AD151329" i="1"/>
  <c r="AE151329" i="1"/>
  <c r="AD151321" i="1"/>
  <c r="AE151321" i="1"/>
  <c r="AD151313" i="1"/>
  <c r="AE151313" i="1"/>
  <c r="AD151305" i="1"/>
  <c r="AE151305" i="1"/>
  <c r="AD151297" i="1"/>
  <c r="AE151297" i="1"/>
  <c r="AD151289" i="1"/>
  <c r="AE151289" i="1"/>
  <c r="AD151281" i="1"/>
  <c r="AE151281" i="1"/>
  <c r="AD151273" i="1"/>
  <c r="AE151273" i="1"/>
  <c r="AD151265" i="1"/>
  <c r="AE151265" i="1"/>
  <c r="AD151257" i="1"/>
  <c r="AE151257" i="1"/>
  <c r="AD151249" i="1"/>
  <c r="AE151249" i="1"/>
  <c r="AD151241" i="1"/>
  <c r="AE151241" i="1"/>
  <c r="AD151233" i="1"/>
  <c r="AE151233" i="1"/>
  <c r="AD151225" i="1"/>
  <c r="AE151225" i="1"/>
  <c r="AD151217" i="1"/>
  <c r="AE151217" i="1"/>
  <c r="AD151209" i="1"/>
  <c r="AE151209" i="1"/>
  <c r="AD151201" i="1"/>
  <c r="AE151201" i="1"/>
  <c r="AD151193" i="1"/>
  <c r="AE151193" i="1"/>
  <c r="AD151185" i="1"/>
  <c r="AE151185" i="1"/>
  <c r="AD151177" i="1"/>
  <c r="AE151177" i="1"/>
  <c r="AD151169" i="1"/>
  <c r="AE151169" i="1"/>
  <c r="AD151161" i="1"/>
  <c r="AE151161" i="1"/>
  <c r="AD151153" i="1"/>
  <c r="AE151153" i="1"/>
  <c r="AD151145" i="1"/>
  <c r="AE151145" i="1"/>
  <c r="AD151137" i="1"/>
  <c r="AE151137" i="1"/>
  <c r="AD151129" i="1"/>
  <c r="AE151129" i="1"/>
  <c r="AD151121" i="1"/>
  <c r="AE151121" i="1"/>
  <c r="AD151113" i="1"/>
  <c r="AE151113" i="1"/>
  <c r="AD151105" i="1"/>
  <c r="AE151105" i="1"/>
  <c r="AD151097" i="1"/>
  <c r="AE151097" i="1"/>
  <c r="AD151089" i="1"/>
  <c r="AE151089" i="1"/>
  <c r="AD151081" i="1"/>
  <c r="AE151081" i="1"/>
  <c r="AD151073" i="1"/>
  <c r="AE151073" i="1"/>
  <c r="AD151065" i="1"/>
  <c r="AE151065" i="1"/>
  <c r="AD151057" i="1"/>
  <c r="AE151057" i="1"/>
  <c r="AD151049" i="1"/>
  <c r="AE151049" i="1"/>
  <c r="AD151041" i="1"/>
  <c r="AE151041" i="1"/>
  <c r="AD151033" i="1"/>
  <c r="AE151033" i="1"/>
  <c r="AD151025" i="1"/>
  <c r="AE151025" i="1"/>
  <c r="AD151017" i="1"/>
  <c r="AE151017" i="1"/>
  <c r="AD151009" i="1"/>
  <c r="AE151009" i="1"/>
  <c r="AD151001" i="1"/>
  <c r="AE151001" i="1"/>
  <c r="AD150993" i="1"/>
  <c r="AE150993" i="1"/>
  <c r="AD150985" i="1"/>
  <c r="AE150985" i="1"/>
  <c r="AD150977" i="1"/>
  <c r="AE150977" i="1"/>
  <c r="AD150969" i="1"/>
  <c r="AE150969" i="1"/>
  <c r="AD150961" i="1"/>
  <c r="AE150961" i="1"/>
  <c r="AD150953" i="1"/>
  <c r="AE150953" i="1"/>
  <c r="AD150945" i="1"/>
  <c r="AE150945" i="1"/>
  <c r="AD150937" i="1"/>
  <c r="AE150937" i="1"/>
  <c r="AD150929" i="1"/>
  <c r="AE150929" i="1"/>
  <c r="AD150921" i="1"/>
  <c r="AE150921" i="1"/>
  <c r="AD150913" i="1"/>
  <c r="AE150913" i="1"/>
  <c r="AD150905" i="1"/>
  <c r="AE150905" i="1"/>
  <c r="AD150897" i="1"/>
  <c r="AE150897" i="1"/>
  <c r="AD150889" i="1"/>
  <c r="AE150889" i="1"/>
  <c r="AD150881" i="1"/>
  <c r="AE150881" i="1"/>
  <c r="AD150873" i="1"/>
  <c r="AE150873" i="1"/>
  <c r="AD150865" i="1"/>
  <c r="AE150865" i="1"/>
  <c r="AD150857" i="1"/>
  <c r="AE150857" i="1"/>
  <c r="AD150849" i="1"/>
  <c r="AE150849" i="1"/>
  <c r="AD150841" i="1"/>
  <c r="AE150841" i="1"/>
  <c r="AD150833" i="1"/>
  <c r="AE150833" i="1"/>
  <c r="AD150825" i="1"/>
  <c r="AE150825" i="1"/>
  <c r="AD150817" i="1"/>
  <c r="AE150817" i="1"/>
  <c r="AD150809" i="1"/>
  <c r="AE150809" i="1"/>
  <c r="AD150801" i="1"/>
  <c r="AE150801" i="1"/>
  <c r="AD150793" i="1"/>
  <c r="AE150793" i="1"/>
  <c r="AD150785" i="1"/>
  <c r="AE150785" i="1"/>
  <c r="AD150777" i="1"/>
  <c r="AE150777" i="1"/>
  <c r="AD150769" i="1"/>
  <c r="AE150769" i="1"/>
  <c r="AD150761" i="1"/>
  <c r="AE150761" i="1"/>
  <c r="AD150753" i="1"/>
  <c r="AE150753" i="1"/>
  <c r="AD150745" i="1"/>
  <c r="AE150745" i="1"/>
  <c r="AD150737" i="1"/>
  <c r="AE150737" i="1"/>
  <c r="AD150729" i="1"/>
  <c r="AE150729" i="1"/>
  <c r="AD150721" i="1"/>
  <c r="AE150721" i="1"/>
  <c r="AD150713" i="1"/>
  <c r="AE150713" i="1"/>
  <c r="AD150705" i="1"/>
  <c r="AE150705" i="1"/>
  <c r="AD150697" i="1"/>
  <c r="AE150697" i="1"/>
  <c r="AD150689" i="1"/>
  <c r="AE150689" i="1"/>
  <c r="AD150681" i="1"/>
  <c r="AE150681" i="1"/>
  <c r="AD150673" i="1"/>
  <c r="AE150673" i="1"/>
  <c r="AD150665" i="1"/>
  <c r="AE150665" i="1"/>
  <c r="AD150657" i="1"/>
  <c r="AE150657" i="1"/>
  <c r="AD150649" i="1"/>
  <c r="AE150649" i="1"/>
  <c r="AD150641" i="1"/>
  <c r="AE150641" i="1"/>
  <c r="AD150633" i="1"/>
  <c r="AE150633" i="1"/>
  <c r="AD150625" i="1"/>
  <c r="AE150625" i="1"/>
  <c r="AD150617" i="1"/>
  <c r="AE150617" i="1"/>
  <c r="AD150609" i="1"/>
  <c r="AE150609" i="1"/>
  <c r="AD150601" i="1"/>
  <c r="AE150601" i="1"/>
  <c r="AD150593" i="1"/>
  <c r="AE150593" i="1"/>
  <c r="AD150585" i="1"/>
  <c r="AE150585" i="1"/>
  <c r="AD150577" i="1"/>
  <c r="AE150577" i="1"/>
  <c r="AD150569" i="1"/>
  <c r="AE150569" i="1"/>
  <c r="AD150561" i="1"/>
  <c r="AE150561" i="1"/>
  <c r="AD150553" i="1"/>
  <c r="AE150553" i="1"/>
  <c r="AD150545" i="1"/>
  <c r="AE150545" i="1"/>
  <c r="AD150537" i="1"/>
  <c r="AE150537" i="1"/>
  <c r="AD150529" i="1"/>
  <c r="AE150529" i="1"/>
  <c r="AD150521" i="1"/>
  <c r="AE150521" i="1"/>
  <c r="AD150513" i="1"/>
  <c r="AE150513" i="1"/>
  <c r="AD150505" i="1"/>
  <c r="AE150505" i="1"/>
  <c r="AD150497" i="1"/>
  <c r="AE150497" i="1"/>
  <c r="AD150489" i="1"/>
  <c r="AE150489" i="1"/>
  <c r="AD150481" i="1"/>
  <c r="AE150481" i="1"/>
  <c r="AD150473" i="1"/>
  <c r="AE150473" i="1"/>
  <c r="AD150465" i="1"/>
  <c r="AE150465" i="1"/>
  <c r="AD150457" i="1"/>
  <c r="AE150457" i="1"/>
  <c r="AD150449" i="1"/>
  <c r="AE150449" i="1"/>
  <c r="AD150441" i="1"/>
  <c r="AE150441" i="1"/>
  <c r="AD150433" i="1"/>
  <c r="AE150433" i="1"/>
  <c r="AD150425" i="1"/>
  <c r="AE150425" i="1"/>
  <c r="AD150417" i="1"/>
  <c r="AE150417" i="1"/>
  <c r="AD150409" i="1"/>
  <c r="AE150409" i="1"/>
  <c r="AD150401" i="1"/>
  <c r="AE150401" i="1"/>
  <c r="AD150393" i="1"/>
  <c r="AE150393" i="1"/>
  <c r="AD150385" i="1"/>
  <c r="AE150385" i="1"/>
  <c r="AD150377" i="1"/>
  <c r="AE150377" i="1"/>
  <c r="AD150369" i="1"/>
  <c r="AE150369" i="1"/>
  <c r="AD150361" i="1"/>
  <c r="AE150361" i="1"/>
  <c r="AD150353" i="1"/>
  <c r="AE150353" i="1"/>
  <c r="AD150345" i="1"/>
  <c r="AE150345" i="1"/>
  <c r="AD150337" i="1"/>
  <c r="AE150337" i="1"/>
  <c r="AD150329" i="1"/>
  <c r="AE150329" i="1"/>
  <c r="AD150321" i="1"/>
  <c r="AE150321" i="1"/>
  <c r="AD150313" i="1"/>
  <c r="AE150313" i="1"/>
  <c r="AD150305" i="1"/>
  <c r="AE150305" i="1"/>
  <c r="AD150297" i="1"/>
  <c r="AE150297" i="1"/>
  <c r="AD150289" i="1"/>
  <c r="AE150289" i="1"/>
  <c r="AD150281" i="1"/>
  <c r="AE150281" i="1"/>
  <c r="AD150273" i="1"/>
  <c r="AE150273" i="1"/>
  <c r="AD150265" i="1"/>
  <c r="AE150265" i="1"/>
  <c r="AD150257" i="1"/>
  <c r="AE150257" i="1"/>
  <c r="AD150249" i="1"/>
  <c r="AE150249" i="1"/>
  <c r="AD150241" i="1"/>
  <c r="AE150241" i="1"/>
  <c r="AD150233" i="1"/>
  <c r="AE150233" i="1"/>
  <c r="AD150225" i="1"/>
  <c r="AE150225" i="1"/>
  <c r="AD150217" i="1"/>
  <c r="AE150217" i="1"/>
  <c r="AD150209" i="1"/>
  <c r="AE150209" i="1"/>
  <c r="AD150201" i="1"/>
  <c r="AE150201" i="1"/>
  <c r="AD150193" i="1"/>
  <c r="AE150193" i="1"/>
  <c r="AD150185" i="1"/>
  <c r="AE150185" i="1"/>
  <c r="AD150177" i="1"/>
  <c r="AE150177" i="1"/>
  <c r="AD150169" i="1"/>
  <c r="AE150169" i="1"/>
  <c r="AD150161" i="1"/>
  <c r="AE150161" i="1"/>
  <c r="AD150153" i="1"/>
  <c r="AE150153" i="1"/>
  <c r="AD150145" i="1"/>
  <c r="AE150145" i="1"/>
  <c r="AD150137" i="1"/>
  <c r="AE150137" i="1"/>
  <c r="AD150129" i="1"/>
  <c r="AE150129" i="1"/>
  <c r="AD150121" i="1"/>
  <c r="AE150121" i="1"/>
  <c r="AD150113" i="1"/>
  <c r="AE150113" i="1"/>
  <c r="AD150105" i="1"/>
  <c r="AE150105" i="1"/>
  <c r="AD150097" i="1"/>
  <c r="AE150097" i="1"/>
  <c r="AD150089" i="1"/>
  <c r="AE150089" i="1"/>
  <c r="AD150081" i="1"/>
  <c r="AE150081" i="1"/>
  <c r="AD150073" i="1"/>
  <c r="AE150073" i="1"/>
  <c r="AD150065" i="1"/>
  <c r="AE150065" i="1"/>
  <c r="AD150057" i="1"/>
  <c r="AE150057" i="1"/>
  <c r="AD150049" i="1"/>
  <c r="AE150049" i="1"/>
  <c r="AD150041" i="1"/>
  <c r="AE150041" i="1"/>
  <c r="AD150033" i="1"/>
  <c r="AE150033" i="1"/>
  <c r="AD150025" i="1"/>
  <c r="AE150025" i="1"/>
  <c r="AD150017" i="1"/>
  <c r="AE150017" i="1"/>
  <c r="AD150009" i="1"/>
  <c r="AE150009" i="1"/>
  <c r="AD150001" i="1"/>
  <c r="AE150001" i="1"/>
  <c r="AD149993" i="1"/>
  <c r="AE149993" i="1"/>
  <c r="AD149985" i="1"/>
  <c r="AE149985" i="1"/>
  <c r="AD149977" i="1"/>
  <c r="AE149977" i="1"/>
  <c r="AD149969" i="1"/>
  <c r="AE149969" i="1"/>
  <c r="AD149961" i="1"/>
  <c r="AE149961" i="1"/>
  <c r="AD149953" i="1"/>
  <c r="AE149953" i="1"/>
  <c r="AD149945" i="1"/>
  <c r="AE149945" i="1"/>
  <c r="AD149937" i="1"/>
  <c r="AE149937" i="1"/>
  <c r="AD149929" i="1"/>
  <c r="AE149929" i="1"/>
  <c r="AD149921" i="1"/>
  <c r="AE149921" i="1"/>
  <c r="AD149913" i="1"/>
  <c r="AE149913" i="1"/>
  <c r="AD149905" i="1"/>
  <c r="AE149905" i="1"/>
  <c r="AD149897" i="1"/>
  <c r="AE149897" i="1"/>
  <c r="AD149889" i="1"/>
  <c r="AE149889" i="1"/>
  <c r="AD149881" i="1"/>
  <c r="AE149881" i="1"/>
  <c r="AD149873" i="1"/>
  <c r="AE149873" i="1"/>
  <c r="AD149865" i="1"/>
  <c r="AE149865" i="1"/>
  <c r="AD149857" i="1"/>
  <c r="AE149857" i="1"/>
  <c r="AD149849" i="1"/>
  <c r="AE149849" i="1"/>
  <c r="AD149841" i="1"/>
  <c r="AE149841" i="1"/>
  <c r="AD149833" i="1"/>
  <c r="AE149833" i="1"/>
  <c r="AD149825" i="1"/>
  <c r="AE149825" i="1"/>
  <c r="AD149817" i="1"/>
  <c r="AE149817" i="1"/>
  <c r="AD149809" i="1"/>
  <c r="AE149809" i="1"/>
  <c r="AD149801" i="1"/>
  <c r="AE149801" i="1"/>
  <c r="AD149793" i="1"/>
  <c r="AE149793" i="1"/>
  <c r="AD149785" i="1"/>
  <c r="AE149785" i="1"/>
  <c r="AD149777" i="1"/>
  <c r="AE149777" i="1"/>
  <c r="AD149769" i="1"/>
  <c r="AE149769" i="1"/>
  <c r="AD149761" i="1"/>
  <c r="AE149761" i="1"/>
  <c r="AD149753" i="1"/>
  <c r="AE149753" i="1"/>
  <c r="AD149745" i="1"/>
  <c r="AE149745" i="1"/>
  <c r="AD149737" i="1"/>
  <c r="AE149737" i="1"/>
  <c r="AD149729" i="1"/>
  <c r="AE149729" i="1"/>
  <c r="AD149721" i="1"/>
  <c r="AE149721" i="1"/>
  <c r="AD149713" i="1"/>
  <c r="AE149713" i="1"/>
  <c r="AD149705" i="1"/>
  <c r="AE149705" i="1"/>
  <c r="AD149697" i="1"/>
  <c r="AE149697" i="1"/>
  <c r="AD149689" i="1"/>
  <c r="AE149689" i="1"/>
  <c r="AD149681" i="1"/>
  <c r="AE149681" i="1"/>
  <c r="AD149673" i="1"/>
  <c r="AE149673" i="1"/>
  <c r="AD149665" i="1"/>
  <c r="AE149665" i="1"/>
  <c r="AD149657" i="1"/>
  <c r="AE149657" i="1"/>
  <c r="AD149649" i="1"/>
  <c r="AE149649" i="1"/>
  <c r="AD149641" i="1"/>
  <c r="AE149641" i="1"/>
  <c r="AD149633" i="1"/>
  <c r="AE149633" i="1"/>
  <c r="AD149625" i="1"/>
  <c r="AE149625" i="1"/>
  <c r="AD149617" i="1"/>
  <c r="AE149617" i="1"/>
  <c r="AD149609" i="1"/>
  <c r="AE149609" i="1"/>
  <c r="AD149601" i="1"/>
  <c r="AE149601" i="1"/>
  <c r="AD149593" i="1"/>
  <c r="AE149593" i="1"/>
  <c r="AD149585" i="1"/>
  <c r="AE149585" i="1"/>
  <c r="AD149577" i="1"/>
  <c r="AE149577" i="1"/>
  <c r="AD149569" i="1"/>
  <c r="AE149569" i="1"/>
  <c r="AD149561" i="1"/>
  <c r="AE149561" i="1"/>
  <c r="AD149553" i="1"/>
  <c r="AE149553" i="1"/>
  <c r="AD149545" i="1"/>
  <c r="AE149545" i="1"/>
  <c r="AD149537" i="1"/>
  <c r="AE149537" i="1"/>
  <c r="AD149529" i="1"/>
  <c r="AE149529" i="1"/>
  <c r="AD149521" i="1"/>
  <c r="AE149521" i="1"/>
  <c r="AD149513" i="1"/>
  <c r="AE149513" i="1"/>
  <c r="AD149505" i="1"/>
  <c r="AE149505" i="1"/>
  <c r="AD149497" i="1"/>
  <c r="AE149497" i="1"/>
  <c r="AD149489" i="1"/>
  <c r="AE149489" i="1"/>
  <c r="AD149481" i="1"/>
  <c r="AE149481" i="1"/>
  <c r="AD149473" i="1"/>
  <c r="AE149473" i="1"/>
  <c r="AD149465" i="1"/>
  <c r="AE149465" i="1"/>
  <c r="AD149457" i="1"/>
  <c r="AE149457" i="1"/>
  <c r="AD149449" i="1"/>
  <c r="AE149449" i="1"/>
  <c r="AD149441" i="1"/>
  <c r="AE149441" i="1"/>
  <c r="AD149433" i="1"/>
  <c r="AE149433" i="1"/>
  <c r="AD149425" i="1"/>
  <c r="AE149425" i="1"/>
  <c r="AD149417" i="1"/>
  <c r="AE149417" i="1"/>
  <c r="AD149409" i="1"/>
  <c r="AE149409" i="1"/>
  <c r="AD149401" i="1"/>
  <c r="AE149401" i="1"/>
  <c r="AD149393" i="1"/>
  <c r="AE149393" i="1"/>
  <c r="AD149385" i="1"/>
  <c r="AE149385" i="1"/>
  <c r="AD149377" i="1"/>
  <c r="AE149377" i="1"/>
  <c r="AD149369" i="1"/>
  <c r="AE149369" i="1"/>
  <c r="AD149361" i="1"/>
  <c r="AE149361" i="1"/>
  <c r="AD149353" i="1"/>
  <c r="AE149353" i="1"/>
  <c r="AD149345" i="1"/>
  <c r="AE149345" i="1"/>
  <c r="AD149337" i="1"/>
  <c r="AE149337" i="1"/>
  <c r="AD149329" i="1"/>
  <c r="AE149329" i="1"/>
  <c r="AD149321" i="1"/>
  <c r="AE149321" i="1"/>
  <c r="AD149313" i="1"/>
  <c r="AE149313" i="1"/>
  <c r="AD149305" i="1"/>
  <c r="AE149305" i="1"/>
  <c r="AD149297" i="1"/>
  <c r="AE149297" i="1"/>
  <c r="AD149289" i="1"/>
  <c r="AE149289" i="1"/>
  <c r="AD149281" i="1"/>
  <c r="AE149281" i="1"/>
  <c r="AD149273" i="1"/>
  <c r="AE149273" i="1"/>
  <c r="AD149265" i="1"/>
  <c r="AE149265" i="1"/>
  <c r="AD149257" i="1"/>
  <c r="AE149257" i="1"/>
  <c r="AD149249" i="1"/>
  <c r="AE149249" i="1"/>
  <c r="AD149241" i="1"/>
  <c r="AE149241" i="1"/>
  <c r="AD149233" i="1"/>
  <c r="AE149233" i="1"/>
  <c r="AD149225" i="1"/>
  <c r="AE149225" i="1"/>
  <c r="AD149217" i="1"/>
  <c r="AE149217" i="1"/>
  <c r="AD149209" i="1"/>
  <c r="AE149209" i="1"/>
  <c r="AD149201" i="1"/>
  <c r="AE149201" i="1"/>
  <c r="AD149193" i="1"/>
  <c r="AE149193" i="1"/>
  <c r="AD149185" i="1"/>
  <c r="AE149185" i="1"/>
  <c r="AD149177" i="1"/>
  <c r="AE149177" i="1"/>
  <c r="AD149169" i="1"/>
  <c r="AE149169" i="1"/>
  <c r="AD149161" i="1"/>
  <c r="AE149161" i="1"/>
  <c r="AD149153" i="1"/>
  <c r="AE149153" i="1"/>
  <c r="AD149145" i="1"/>
  <c r="AE149145" i="1"/>
  <c r="AD149137" i="1"/>
  <c r="AE149137" i="1"/>
  <c r="AD149129" i="1"/>
  <c r="AE149129" i="1"/>
  <c r="AD149121" i="1"/>
  <c r="AE149121" i="1"/>
  <c r="AD149113" i="1"/>
  <c r="AE149113" i="1"/>
  <c r="AD149105" i="1"/>
  <c r="AE149105" i="1"/>
  <c r="AD149097" i="1"/>
  <c r="AE149097" i="1"/>
  <c r="AD149089" i="1"/>
  <c r="AE149089" i="1"/>
  <c r="AD149081" i="1"/>
  <c r="AE149081" i="1"/>
  <c r="AD149073" i="1"/>
  <c r="AE149073" i="1"/>
  <c r="AD149065" i="1"/>
  <c r="AE149065" i="1"/>
  <c r="AD149057" i="1"/>
  <c r="AE149057" i="1"/>
  <c r="AD149049" i="1"/>
  <c r="AE149049" i="1"/>
  <c r="AD149041" i="1"/>
  <c r="AE149041" i="1"/>
  <c r="AD149033" i="1"/>
  <c r="AE149033" i="1"/>
  <c r="AD149025" i="1"/>
  <c r="AE149025" i="1"/>
  <c r="AD149017" i="1"/>
  <c r="AE149017" i="1"/>
  <c r="AD149009" i="1"/>
  <c r="AE149009" i="1"/>
  <c r="AD149001" i="1"/>
  <c r="AE149001" i="1"/>
  <c r="AD148993" i="1"/>
  <c r="AE148993" i="1"/>
  <c r="AD148985" i="1"/>
  <c r="AE148985" i="1"/>
  <c r="AD148977" i="1"/>
  <c r="AE148977" i="1"/>
  <c r="AD148969" i="1"/>
  <c r="AE148969" i="1"/>
  <c r="AD148961" i="1"/>
  <c r="AE148961" i="1"/>
  <c r="AD148953" i="1"/>
  <c r="AE148953" i="1"/>
  <c r="AD148945" i="1"/>
  <c r="AE148945" i="1"/>
  <c r="AD148937" i="1"/>
  <c r="AE148937" i="1"/>
  <c r="AD148929" i="1"/>
  <c r="AE148929" i="1"/>
  <c r="AD148921" i="1"/>
  <c r="AE148921" i="1"/>
  <c r="AD148913" i="1"/>
  <c r="AE148913" i="1"/>
  <c r="AD148905" i="1"/>
  <c r="AE148905" i="1"/>
  <c r="AD148897" i="1"/>
  <c r="AE148897" i="1"/>
  <c r="AD148889" i="1"/>
  <c r="AE148889" i="1"/>
  <c r="AD148881" i="1"/>
  <c r="AE148881" i="1"/>
  <c r="AD148873" i="1"/>
  <c r="AE148873" i="1"/>
  <c r="AD148865" i="1"/>
  <c r="AE148865" i="1"/>
  <c r="AD148857" i="1"/>
  <c r="AE148857" i="1"/>
  <c r="AD148849" i="1"/>
  <c r="AE148849" i="1"/>
  <c r="AD148841" i="1"/>
  <c r="AE148841" i="1"/>
  <c r="AD148833" i="1"/>
  <c r="AE148833" i="1"/>
  <c r="AD148825" i="1"/>
  <c r="AE148825" i="1"/>
  <c r="AD148817" i="1"/>
  <c r="AE148817" i="1"/>
  <c r="AD148809" i="1"/>
  <c r="AE148809" i="1"/>
  <c r="AD148801" i="1"/>
  <c r="AE148801" i="1"/>
  <c r="AD148793" i="1"/>
  <c r="AE148793" i="1"/>
  <c r="AD148785" i="1"/>
  <c r="AE148785" i="1"/>
  <c r="AD148777" i="1"/>
  <c r="AE148777" i="1"/>
  <c r="AD148769" i="1"/>
  <c r="AE148769" i="1"/>
  <c r="AD148761" i="1"/>
  <c r="AE148761" i="1"/>
  <c r="AD148753" i="1"/>
  <c r="AE148753" i="1"/>
  <c r="AD148745" i="1"/>
  <c r="AE148745" i="1"/>
  <c r="AD148737" i="1"/>
  <c r="AE148737" i="1"/>
  <c r="AD148729" i="1"/>
  <c r="AE148729" i="1"/>
  <c r="AD148721" i="1"/>
  <c r="AE148721" i="1"/>
  <c r="AD148713" i="1"/>
  <c r="AE148713" i="1"/>
  <c r="AD148705" i="1"/>
  <c r="AE148705" i="1"/>
  <c r="AD148697" i="1"/>
  <c r="AE148697" i="1"/>
  <c r="AD148689" i="1"/>
  <c r="AE148689" i="1"/>
  <c r="AD148681" i="1"/>
  <c r="AE148681" i="1"/>
  <c r="AD148673" i="1"/>
  <c r="AE148673" i="1"/>
  <c r="AD148665" i="1"/>
  <c r="AE148665" i="1"/>
  <c r="AD148657" i="1"/>
  <c r="AE148657" i="1"/>
  <c r="AD148649" i="1"/>
  <c r="AE148649" i="1"/>
  <c r="AD148641" i="1"/>
  <c r="AE148641" i="1"/>
  <c r="AD148633" i="1"/>
  <c r="AE148633" i="1"/>
  <c r="AD148625" i="1"/>
  <c r="AE148625" i="1"/>
  <c r="AD148617" i="1"/>
  <c r="AE148617" i="1"/>
  <c r="AD148609" i="1"/>
  <c r="AE148609" i="1"/>
  <c r="AD148601" i="1"/>
  <c r="AE148601" i="1"/>
  <c r="AD148593" i="1"/>
  <c r="AE148593" i="1"/>
  <c r="AD148585" i="1"/>
  <c r="AE148585" i="1"/>
  <c r="AD148577" i="1"/>
  <c r="AE148577" i="1"/>
  <c r="AD148569" i="1"/>
  <c r="AE148569" i="1"/>
  <c r="AD148561" i="1"/>
  <c r="AE148561" i="1"/>
  <c r="AD148553" i="1"/>
  <c r="AE148553" i="1"/>
  <c r="AD148545" i="1"/>
  <c r="AE148545" i="1"/>
  <c r="AD148537" i="1"/>
  <c r="AE148537" i="1"/>
  <c r="AD148529" i="1"/>
  <c r="AE148529" i="1"/>
  <c r="AD148521" i="1"/>
  <c r="AE148521" i="1"/>
  <c r="AD148513" i="1"/>
  <c r="AE148513" i="1"/>
  <c r="AD148505" i="1"/>
  <c r="AE148505" i="1"/>
  <c r="AD148497" i="1"/>
  <c r="AE148497" i="1"/>
  <c r="AD148489" i="1"/>
  <c r="AE148489" i="1"/>
  <c r="AD148481" i="1"/>
  <c r="AE148481" i="1"/>
  <c r="AD148473" i="1"/>
  <c r="AE148473" i="1"/>
  <c r="AD148465" i="1"/>
  <c r="AE148465" i="1"/>
  <c r="AD148457" i="1"/>
  <c r="AE148457" i="1"/>
  <c r="AD148449" i="1"/>
  <c r="AE148449" i="1"/>
  <c r="AD148441" i="1"/>
  <c r="AE148441" i="1"/>
  <c r="AD148433" i="1"/>
  <c r="AE148433" i="1"/>
  <c r="AD148425" i="1"/>
  <c r="AE148425" i="1"/>
  <c r="AD148417" i="1"/>
  <c r="AE148417" i="1"/>
  <c r="AD148409" i="1"/>
  <c r="AE148409" i="1"/>
  <c r="AD148401" i="1"/>
  <c r="AE148401" i="1"/>
  <c r="AD148393" i="1"/>
  <c r="AE148393" i="1"/>
  <c r="AD148385" i="1"/>
  <c r="AE148385" i="1"/>
  <c r="AD148377" i="1"/>
  <c r="AE148377" i="1"/>
  <c r="AD148369" i="1"/>
  <c r="AE148369" i="1"/>
  <c r="AD148361" i="1"/>
  <c r="AE148361" i="1"/>
  <c r="AD148353" i="1"/>
  <c r="AE148353" i="1"/>
  <c r="AD148345" i="1"/>
  <c r="AE148345" i="1"/>
  <c r="AD148337" i="1"/>
  <c r="AE148337" i="1"/>
  <c r="AD148329" i="1"/>
  <c r="AE148329" i="1"/>
  <c r="AD148321" i="1"/>
  <c r="AE148321" i="1"/>
  <c r="AD148313" i="1"/>
  <c r="AE148313" i="1"/>
  <c r="AD148305" i="1"/>
  <c r="AE148305" i="1"/>
  <c r="AD148297" i="1"/>
  <c r="AE148297" i="1"/>
  <c r="AD148289" i="1"/>
  <c r="AE148289" i="1"/>
  <c r="AD148281" i="1"/>
  <c r="AE148281" i="1"/>
  <c r="AD148273" i="1"/>
  <c r="AE148273" i="1"/>
  <c r="AD148265" i="1"/>
  <c r="AE148265" i="1"/>
  <c r="AD148257" i="1"/>
  <c r="AE148257" i="1"/>
  <c r="AD148249" i="1"/>
  <c r="AE148249" i="1"/>
  <c r="AD148241" i="1"/>
  <c r="AE148241" i="1"/>
  <c r="AD148233" i="1"/>
  <c r="AE148233" i="1"/>
  <c r="AD148225" i="1"/>
  <c r="AE148225" i="1"/>
  <c r="AD148217" i="1"/>
  <c r="AE148217" i="1"/>
  <c r="AD148209" i="1"/>
  <c r="AE148209" i="1"/>
  <c r="AD148201" i="1"/>
  <c r="AE148201" i="1"/>
  <c r="AD148193" i="1"/>
  <c r="AE148193" i="1"/>
  <c r="AD148185" i="1"/>
  <c r="AE148185" i="1"/>
  <c r="AD148177" i="1"/>
  <c r="AE148177" i="1"/>
  <c r="AD148169" i="1"/>
  <c r="AE148169" i="1"/>
  <c r="AD148161" i="1"/>
  <c r="AE148161" i="1"/>
  <c r="AD148153" i="1"/>
  <c r="AE148153" i="1"/>
  <c r="AD148145" i="1"/>
  <c r="AE148145" i="1"/>
  <c r="AD148137" i="1"/>
  <c r="AE148137" i="1"/>
  <c r="AD148129" i="1"/>
  <c r="AE148129" i="1"/>
  <c r="AD148121" i="1"/>
  <c r="AE148121" i="1"/>
  <c r="AD148113" i="1"/>
  <c r="AE148113" i="1"/>
  <c r="AD148105" i="1"/>
  <c r="AE148105" i="1"/>
  <c r="AD148097" i="1"/>
  <c r="AE148097" i="1"/>
  <c r="AD148089" i="1"/>
  <c r="AE148089" i="1"/>
  <c r="AD148081" i="1"/>
  <c r="AE148081" i="1"/>
  <c r="AD148073" i="1"/>
  <c r="AE148073" i="1"/>
  <c r="AD148065" i="1"/>
  <c r="AE148065" i="1"/>
  <c r="AD148057" i="1"/>
  <c r="AE148057" i="1"/>
  <c r="AD148049" i="1"/>
  <c r="AE148049" i="1"/>
  <c r="AD148041" i="1"/>
  <c r="AE148041" i="1"/>
  <c r="AD148033" i="1"/>
  <c r="AE148033" i="1"/>
  <c r="AD148025" i="1"/>
  <c r="AE148025" i="1"/>
  <c r="AD148017" i="1"/>
  <c r="AE148017" i="1"/>
  <c r="AD148009" i="1"/>
  <c r="AE148009" i="1"/>
  <c r="AD148001" i="1"/>
  <c r="AE148001" i="1"/>
  <c r="AD147993" i="1"/>
  <c r="AE147993" i="1"/>
  <c r="AD147985" i="1"/>
  <c r="AE147985" i="1"/>
  <c r="AD147977" i="1"/>
  <c r="AE147977" i="1"/>
  <c r="AD147969" i="1"/>
  <c r="AE147969" i="1"/>
  <c r="AD147961" i="1"/>
  <c r="AE147961" i="1"/>
  <c r="AD147953" i="1"/>
  <c r="AE147953" i="1"/>
  <c r="AD147945" i="1"/>
  <c r="AE147945" i="1"/>
  <c r="AD147937" i="1"/>
  <c r="AE147937" i="1"/>
  <c r="AD147929" i="1"/>
  <c r="AE147929" i="1"/>
  <c r="AD147921" i="1"/>
  <c r="AE147921" i="1"/>
  <c r="AD147913" i="1"/>
  <c r="AE147913" i="1"/>
  <c r="AD147905" i="1"/>
  <c r="AE147905" i="1"/>
  <c r="AD147897" i="1"/>
  <c r="AE147897" i="1"/>
  <c r="AD147889" i="1"/>
  <c r="AE147889" i="1"/>
  <c r="AD147881" i="1"/>
  <c r="AE147881" i="1"/>
  <c r="AD147873" i="1"/>
  <c r="AE147873" i="1"/>
  <c r="AD147865" i="1"/>
  <c r="AE147865" i="1"/>
  <c r="AD147857" i="1"/>
  <c r="AE147857" i="1"/>
  <c r="AD147849" i="1"/>
  <c r="AE147849" i="1"/>
  <c r="AD147841" i="1"/>
  <c r="AE147841" i="1"/>
  <c r="AD147833" i="1"/>
  <c r="AE147833" i="1"/>
  <c r="AD147825" i="1"/>
  <c r="AE147825" i="1"/>
  <c r="AD147817" i="1"/>
  <c r="AE147817" i="1"/>
  <c r="AD147809" i="1"/>
  <c r="AE147809" i="1"/>
  <c r="AD147801" i="1"/>
  <c r="AE147801" i="1"/>
  <c r="AD147793" i="1"/>
  <c r="AE147793" i="1"/>
  <c r="AD147785" i="1"/>
  <c r="AE147785" i="1"/>
  <c r="AD147777" i="1"/>
  <c r="AE147777" i="1"/>
  <c r="AD147769" i="1"/>
  <c r="AE147769" i="1"/>
  <c r="AD147761" i="1"/>
  <c r="AE147761" i="1"/>
  <c r="AD147753" i="1"/>
  <c r="AE147753" i="1"/>
  <c r="AD147745" i="1"/>
  <c r="AE147745" i="1"/>
  <c r="AD147737" i="1"/>
  <c r="AE147737" i="1"/>
  <c r="AD147729" i="1"/>
  <c r="AE147729" i="1"/>
  <c r="AD147721" i="1"/>
  <c r="AE147721" i="1"/>
  <c r="AD147713" i="1"/>
  <c r="AE147713" i="1"/>
  <c r="AD147705" i="1"/>
  <c r="AE147705" i="1"/>
  <c r="AD147697" i="1"/>
  <c r="AE147697" i="1"/>
  <c r="AD147689" i="1"/>
  <c r="AE147689" i="1"/>
  <c r="AD147681" i="1"/>
  <c r="AE147681" i="1"/>
  <c r="AD147673" i="1"/>
  <c r="AE147673" i="1"/>
  <c r="AD147665" i="1"/>
  <c r="AE147665" i="1"/>
  <c r="AD147657" i="1"/>
  <c r="AE147657" i="1"/>
  <c r="AD147649" i="1"/>
  <c r="AE147649" i="1"/>
  <c r="AD147641" i="1"/>
  <c r="AE147641" i="1"/>
  <c r="AD147633" i="1"/>
  <c r="AE147633" i="1"/>
  <c r="AD147625" i="1"/>
  <c r="AE147625" i="1"/>
  <c r="AD147617" i="1"/>
  <c r="AE147617" i="1"/>
  <c r="AD147609" i="1"/>
  <c r="AE147609" i="1"/>
  <c r="AD147601" i="1"/>
  <c r="AE147601" i="1"/>
  <c r="AD147593" i="1"/>
  <c r="AE147593" i="1"/>
  <c r="AD147585" i="1"/>
  <c r="AE147585" i="1"/>
  <c r="AD147577" i="1"/>
  <c r="AE147577" i="1"/>
  <c r="AD147569" i="1"/>
  <c r="AE147569" i="1"/>
  <c r="AD147561" i="1"/>
  <c r="AE147561" i="1"/>
  <c r="AD147553" i="1"/>
  <c r="AE147553" i="1"/>
  <c r="AD147545" i="1"/>
  <c r="AE147545" i="1"/>
  <c r="AD147537" i="1"/>
  <c r="AE147537" i="1"/>
  <c r="AD147529" i="1"/>
  <c r="AE147529" i="1"/>
  <c r="AD147521" i="1"/>
  <c r="AE147521" i="1"/>
  <c r="AD147513" i="1"/>
  <c r="AE147513" i="1"/>
  <c r="AD147505" i="1"/>
  <c r="AE147505" i="1"/>
  <c r="AD147497" i="1"/>
  <c r="AE147497" i="1"/>
  <c r="AD147489" i="1"/>
  <c r="AE147489" i="1"/>
  <c r="AD147481" i="1"/>
  <c r="AE147481" i="1"/>
  <c r="AD147473" i="1"/>
  <c r="AE147473" i="1"/>
  <c r="AD147465" i="1"/>
  <c r="AE147465" i="1"/>
  <c r="AD147457" i="1"/>
  <c r="AE147457" i="1"/>
  <c r="AD147449" i="1"/>
  <c r="AE147449" i="1"/>
  <c r="AD147441" i="1"/>
  <c r="AE147441" i="1"/>
  <c r="AD147433" i="1"/>
  <c r="AE147433" i="1"/>
  <c r="AD147425" i="1"/>
  <c r="AE147425" i="1"/>
  <c r="AD147417" i="1"/>
  <c r="AE147417" i="1"/>
  <c r="AD147409" i="1"/>
  <c r="AE147409" i="1"/>
  <c r="AD147401" i="1"/>
  <c r="AE147401" i="1"/>
  <c r="AD147393" i="1"/>
  <c r="AE147393" i="1"/>
  <c r="AD147385" i="1"/>
  <c r="AE147385" i="1"/>
  <c r="AD147377" i="1"/>
  <c r="AE147377" i="1"/>
  <c r="AD147369" i="1"/>
  <c r="AE147369" i="1"/>
  <c r="AD147361" i="1"/>
  <c r="AE147361" i="1"/>
  <c r="AD147353" i="1"/>
  <c r="AE147353" i="1"/>
  <c r="AD147345" i="1"/>
  <c r="AE147345" i="1"/>
  <c r="AD147337" i="1"/>
  <c r="AE147337" i="1"/>
  <c r="AD147329" i="1"/>
  <c r="AE147329" i="1"/>
  <c r="AD147321" i="1"/>
  <c r="AE147321" i="1"/>
  <c r="AD147313" i="1"/>
  <c r="AE147313" i="1"/>
  <c r="AD147305" i="1"/>
  <c r="AE147305" i="1"/>
  <c r="AD147297" i="1"/>
  <c r="AE147297" i="1"/>
  <c r="AD147289" i="1"/>
  <c r="AE147289" i="1"/>
  <c r="AD147281" i="1"/>
  <c r="AE147281" i="1"/>
  <c r="AD147273" i="1"/>
  <c r="AE147273" i="1"/>
  <c r="AD147265" i="1"/>
  <c r="AE147265" i="1"/>
  <c r="AD147257" i="1"/>
  <c r="AE147257" i="1"/>
  <c r="AD147249" i="1"/>
  <c r="AE147249" i="1"/>
  <c r="AD147241" i="1"/>
  <c r="AE147241" i="1"/>
  <c r="AD147233" i="1"/>
  <c r="AE147233" i="1"/>
  <c r="AD147225" i="1"/>
  <c r="AE147225" i="1"/>
  <c r="AD147217" i="1"/>
  <c r="AE147217" i="1"/>
  <c r="AD147209" i="1"/>
  <c r="AE147209" i="1"/>
  <c r="AD147201" i="1"/>
  <c r="AE147201" i="1"/>
  <c r="AD147193" i="1"/>
  <c r="AE147193" i="1"/>
  <c r="AD147185" i="1"/>
  <c r="AE147185" i="1"/>
  <c r="AD147177" i="1"/>
  <c r="AE147177" i="1"/>
  <c r="AD147169" i="1"/>
  <c r="AE147169" i="1"/>
  <c r="AD147161" i="1"/>
  <c r="AE147161" i="1"/>
  <c r="AD147153" i="1"/>
  <c r="AE147153" i="1"/>
  <c r="AD147145" i="1"/>
  <c r="AE147145" i="1"/>
  <c r="AD147137" i="1"/>
  <c r="AE147137" i="1"/>
  <c r="AD147129" i="1"/>
  <c r="AE147129" i="1"/>
  <c r="AD147121" i="1"/>
  <c r="AE147121" i="1"/>
  <c r="AD147113" i="1"/>
  <c r="AE147113" i="1"/>
  <c r="AD147105" i="1"/>
  <c r="AE147105" i="1"/>
  <c r="AD147097" i="1"/>
  <c r="AE147097" i="1"/>
  <c r="AD147089" i="1"/>
  <c r="AE147089" i="1"/>
  <c r="AD147081" i="1"/>
  <c r="AE147081" i="1"/>
  <c r="AD147073" i="1"/>
  <c r="AE147073" i="1"/>
  <c r="AD147065" i="1"/>
  <c r="AE147065" i="1"/>
  <c r="AD147057" i="1"/>
  <c r="AE147057" i="1"/>
  <c r="AD147049" i="1"/>
  <c r="AE147049" i="1"/>
  <c r="AD147041" i="1"/>
  <c r="AE147041" i="1"/>
  <c r="AD147033" i="1"/>
  <c r="AE147033" i="1"/>
  <c r="AD147025" i="1"/>
  <c r="AE147025" i="1"/>
  <c r="AD147017" i="1"/>
  <c r="AE147017" i="1"/>
  <c r="AD147009" i="1"/>
  <c r="AE147009" i="1"/>
  <c r="AD147001" i="1"/>
  <c r="AE147001" i="1"/>
  <c r="AD146993" i="1"/>
  <c r="AE146993" i="1"/>
  <c r="AD146985" i="1"/>
  <c r="AE146985" i="1"/>
  <c r="AD146977" i="1"/>
  <c r="AE146977" i="1"/>
  <c r="AD146969" i="1"/>
  <c r="AE146969" i="1"/>
  <c r="AD146961" i="1"/>
  <c r="AE146961" i="1"/>
  <c r="AD146953" i="1"/>
  <c r="AE146953" i="1"/>
  <c r="AD146945" i="1"/>
  <c r="AE146945" i="1"/>
  <c r="AD146937" i="1"/>
  <c r="AE146937" i="1"/>
  <c r="AD146929" i="1"/>
  <c r="AE146929" i="1"/>
  <c r="AD146921" i="1"/>
  <c r="AE146921" i="1"/>
  <c r="AD146913" i="1"/>
  <c r="AE146913" i="1"/>
  <c r="AD146905" i="1"/>
  <c r="AE146905" i="1"/>
  <c r="AD146897" i="1"/>
  <c r="AE146897" i="1"/>
  <c r="AD146889" i="1"/>
  <c r="AE146889" i="1"/>
  <c r="AD146881" i="1"/>
  <c r="AE146881" i="1"/>
  <c r="AD146873" i="1"/>
  <c r="AE146873" i="1"/>
  <c r="AD146865" i="1"/>
  <c r="AE146865" i="1"/>
  <c r="AD146857" i="1"/>
  <c r="AE146857" i="1"/>
  <c r="AD146849" i="1"/>
  <c r="AE146849" i="1"/>
  <c r="AD146841" i="1"/>
  <c r="AE146841" i="1"/>
  <c r="AD146833" i="1"/>
  <c r="AE146833" i="1"/>
  <c r="AD146825" i="1"/>
  <c r="AE146825" i="1"/>
  <c r="AD146817" i="1"/>
  <c r="AE146817" i="1"/>
  <c r="AD146809" i="1"/>
  <c r="AE146809" i="1"/>
  <c r="AD146801" i="1"/>
  <c r="AE146801" i="1"/>
  <c r="AD146793" i="1"/>
  <c r="AE146793" i="1"/>
  <c r="AD146785" i="1"/>
  <c r="AE146785" i="1"/>
  <c r="AD146777" i="1"/>
  <c r="AE146777" i="1"/>
  <c r="AD146769" i="1"/>
  <c r="AE146769" i="1"/>
  <c r="AD146761" i="1"/>
  <c r="AE146761" i="1"/>
  <c r="AD146753" i="1"/>
  <c r="AE146753" i="1"/>
  <c r="AD146745" i="1"/>
  <c r="AE146745" i="1"/>
  <c r="AD146737" i="1"/>
  <c r="AE146737" i="1"/>
  <c r="AD146729" i="1"/>
  <c r="AE146729" i="1"/>
  <c r="AD146721" i="1"/>
  <c r="AE146721" i="1"/>
  <c r="AD146713" i="1"/>
  <c r="AE146713" i="1"/>
  <c r="AD146705" i="1"/>
  <c r="AE146705" i="1"/>
  <c r="AD146697" i="1"/>
  <c r="AE146697" i="1"/>
  <c r="AD146689" i="1"/>
  <c r="AE146689" i="1"/>
  <c r="AD146681" i="1"/>
  <c r="AE146681" i="1"/>
  <c r="AD146673" i="1"/>
  <c r="AE146673" i="1"/>
  <c r="AD146665" i="1"/>
  <c r="AE146665" i="1"/>
  <c r="AD146657" i="1"/>
  <c r="AE146657" i="1"/>
  <c r="AD146649" i="1"/>
  <c r="AE146649" i="1"/>
  <c r="AD146641" i="1"/>
  <c r="AE146641" i="1"/>
  <c r="AD146633" i="1"/>
  <c r="AE146633" i="1"/>
  <c r="AD146625" i="1"/>
  <c r="AE146625" i="1"/>
  <c r="AD146617" i="1"/>
  <c r="AE146617" i="1"/>
  <c r="AD146609" i="1"/>
  <c r="AE146609" i="1"/>
  <c r="AD146601" i="1"/>
  <c r="AE146601" i="1"/>
  <c r="AD146593" i="1"/>
  <c r="AE146593" i="1"/>
  <c r="AD146585" i="1"/>
  <c r="AE146585" i="1"/>
  <c r="AD146577" i="1"/>
  <c r="AE146577" i="1"/>
  <c r="AD146569" i="1"/>
  <c r="AE146569" i="1"/>
  <c r="AD146561" i="1"/>
  <c r="AE146561" i="1"/>
  <c r="AD146553" i="1"/>
  <c r="AE146553" i="1"/>
  <c r="AD146545" i="1"/>
  <c r="AE146545" i="1"/>
  <c r="AD146537" i="1"/>
  <c r="AE146537" i="1"/>
  <c r="AD146529" i="1"/>
  <c r="AE146529" i="1"/>
  <c r="AD146521" i="1"/>
  <c r="AE146521" i="1"/>
  <c r="AD146513" i="1"/>
  <c r="AE146513" i="1"/>
  <c r="AD146505" i="1"/>
  <c r="AE146505" i="1"/>
  <c r="AD146497" i="1"/>
  <c r="AE146497" i="1"/>
  <c r="AD146489" i="1"/>
  <c r="AE146489" i="1"/>
  <c r="AD146481" i="1"/>
  <c r="AE146481" i="1"/>
  <c r="AD146473" i="1"/>
  <c r="AE146473" i="1"/>
  <c r="AD146465" i="1"/>
  <c r="AE146465" i="1"/>
  <c r="AD146457" i="1"/>
  <c r="AE146457" i="1"/>
  <c r="AD146449" i="1"/>
  <c r="AE146449" i="1"/>
  <c r="AD146441" i="1"/>
  <c r="AE146441" i="1"/>
  <c r="AD146433" i="1"/>
  <c r="AE146433" i="1"/>
  <c r="AD146425" i="1"/>
  <c r="AE146425" i="1"/>
  <c r="AD146417" i="1"/>
  <c r="AE146417" i="1"/>
  <c r="AD146409" i="1"/>
  <c r="AE146409" i="1"/>
  <c r="AD146401" i="1"/>
  <c r="AE146401" i="1"/>
  <c r="AD146393" i="1"/>
  <c r="AE146393" i="1"/>
  <c r="AD146385" i="1"/>
  <c r="AE146385" i="1"/>
  <c r="AD146377" i="1"/>
  <c r="AE146377" i="1"/>
  <c r="AD146369" i="1"/>
  <c r="AE146369" i="1"/>
  <c r="AD146361" i="1"/>
  <c r="AE146361" i="1"/>
  <c r="AD146353" i="1"/>
  <c r="AE146353" i="1"/>
  <c r="AD146345" i="1"/>
  <c r="AE146345" i="1"/>
  <c r="AD146337" i="1"/>
  <c r="AE146337" i="1"/>
  <c r="AD146329" i="1"/>
  <c r="AE146329" i="1"/>
  <c r="AD146321" i="1"/>
  <c r="AE146321" i="1"/>
  <c r="AD146313" i="1"/>
  <c r="AE146313" i="1"/>
  <c r="AD146305" i="1"/>
  <c r="AE146305" i="1"/>
  <c r="AD146297" i="1"/>
  <c r="AE146297" i="1"/>
  <c r="AD146289" i="1"/>
  <c r="AE146289" i="1"/>
  <c r="AD146281" i="1"/>
  <c r="AE146281" i="1"/>
  <c r="AD146273" i="1"/>
  <c r="AE146273" i="1"/>
  <c r="AD146265" i="1"/>
  <c r="AE146265" i="1"/>
  <c r="AD146257" i="1"/>
  <c r="AE146257" i="1"/>
  <c r="AD146249" i="1"/>
  <c r="AE146249" i="1"/>
  <c r="AD146241" i="1"/>
  <c r="AE146241" i="1"/>
  <c r="AD146233" i="1"/>
  <c r="AE146233" i="1"/>
  <c r="AD146225" i="1"/>
  <c r="AE146225" i="1"/>
  <c r="AD146217" i="1"/>
  <c r="AE146217" i="1"/>
  <c r="AD146209" i="1"/>
  <c r="AE146209" i="1"/>
  <c r="AD146201" i="1"/>
  <c r="AE146201" i="1"/>
  <c r="AD146193" i="1"/>
  <c r="AE146193" i="1"/>
  <c r="AD146185" i="1"/>
  <c r="AE146185" i="1"/>
  <c r="AD146177" i="1"/>
  <c r="AE146177" i="1"/>
  <c r="AD146169" i="1"/>
  <c r="AE146169" i="1"/>
  <c r="AD146161" i="1"/>
  <c r="AE146161" i="1"/>
  <c r="AD146153" i="1"/>
  <c r="AE146153" i="1"/>
  <c r="AD146145" i="1"/>
  <c r="AE146145" i="1"/>
  <c r="AD146137" i="1"/>
  <c r="AE146137" i="1"/>
  <c r="AD146129" i="1"/>
  <c r="AE146129" i="1"/>
  <c r="AD146121" i="1"/>
  <c r="AE146121" i="1"/>
  <c r="AD146113" i="1"/>
  <c r="AE146113" i="1"/>
  <c r="AD146105" i="1"/>
  <c r="AE146105" i="1"/>
  <c r="AD146097" i="1"/>
  <c r="AE146097" i="1"/>
  <c r="AD146089" i="1"/>
  <c r="AE146089" i="1"/>
  <c r="AD146081" i="1"/>
  <c r="AE146081" i="1"/>
  <c r="AD146073" i="1"/>
  <c r="AE146073" i="1"/>
  <c r="AD146065" i="1"/>
  <c r="AE146065" i="1"/>
  <c r="AD146057" i="1"/>
  <c r="AE146057" i="1"/>
  <c r="AD146049" i="1"/>
  <c r="AE146049" i="1"/>
  <c r="AD146041" i="1"/>
  <c r="AE146041" i="1"/>
  <c r="AD146033" i="1"/>
  <c r="AE146033" i="1"/>
  <c r="AD146025" i="1"/>
  <c r="AE146025" i="1"/>
  <c r="AD146017" i="1"/>
  <c r="AE146017" i="1"/>
  <c r="AD146009" i="1"/>
  <c r="AE146009" i="1"/>
  <c r="AD146001" i="1"/>
  <c r="AE146001" i="1"/>
  <c r="AD145993" i="1"/>
  <c r="AE145993" i="1"/>
  <c r="AD145985" i="1"/>
  <c r="AE145985" i="1"/>
  <c r="AD145977" i="1"/>
  <c r="AE145977" i="1"/>
  <c r="AD145969" i="1"/>
  <c r="AE145969" i="1"/>
  <c r="AD145961" i="1"/>
  <c r="AE145961" i="1"/>
  <c r="AD145953" i="1"/>
  <c r="AE145953" i="1"/>
  <c r="AD145945" i="1"/>
  <c r="AE145945" i="1"/>
  <c r="AD145937" i="1"/>
  <c r="AE145937" i="1"/>
  <c r="AD145929" i="1"/>
  <c r="AE145929" i="1"/>
  <c r="AD145921" i="1"/>
  <c r="AE145921" i="1"/>
  <c r="AD145913" i="1"/>
  <c r="AE145913" i="1"/>
  <c r="AD145905" i="1"/>
  <c r="AE145905" i="1"/>
  <c r="AD145897" i="1"/>
  <c r="AE145897" i="1"/>
  <c r="AD145889" i="1"/>
  <c r="AE145889" i="1"/>
  <c r="AD145881" i="1"/>
  <c r="AE145881" i="1"/>
  <c r="AD145873" i="1"/>
  <c r="AE145873" i="1"/>
  <c r="AD145865" i="1"/>
  <c r="AE145865" i="1"/>
  <c r="AD145857" i="1"/>
  <c r="AE145857" i="1"/>
  <c r="AD145849" i="1"/>
  <c r="AE145849" i="1"/>
  <c r="AD145841" i="1"/>
  <c r="AE145841" i="1"/>
  <c r="AD145833" i="1"/>
  <c r="AE145833" i="1"/>
  <c r="AD145825" i="1"/>
  <c r="AE145825" i="1"/>
  <c r="AD145817" i="1"/>
  <c r="AE145817" i="1"/>
  <c r="AD145809" i="1"/>
  <c r="AE145809" i="1"/>
  <c r="AD145801" i="1"/>
  <c r="AE145801" i="1"/>
  <c r="AD145793" i="1"/>
  <c r="AE145793" i="1"/>
  <c r="AD145785" i="1"/>
  <c r="AE145785" i="1"/>
  <c r="AD145777" i="1"/>
  <c r="AE145777" i="1"/>
  <c r="AD145769" i="1"/>
  <c r="AE145769" i="1"/>
  <c r="AD145761" i="1"/>
  <c r="AE145761" i="1"/>
  <c r="AD145753" i="1"/>
  <c r="AE145753" i="1"/>
  <c r="AD145745" i="1"/>
  <c r="AE145745" i="1"/>
  <c r="AD145737" i="1"/>
  <c r="AE145737" i="1"/>
  <c r="AD145729" i="1"/>
  <c r="AE145729" i="1"/>
  <c r="AD145721" i="1"/>
  <c r="AE145721" i="1"/>
  <c r="AD145713" i="1"/>
  <c r="AE145713" i="1"/>
  <c r="AD145705" i="1"/>
  <c r="AE145705" i="1"/>
  <c r="AD145697" i="1"/>
  <c r="AE145697" i="1"/>
  <c r="AD145689" i="1"/>
  <c r="AE145689" i="1"/>
  <c r="AD145681" i="1"/>
  <c r="AE145681" i="1"/>
  <c r="AD145673" i="1"/>
  <c r="AE145673" i="1"/>
  <c r="AD145665" i="1"/>
  <c r="AE145665" i="1"/>
  <c r="AD145657" i="1"/>
  <c r="AE145657" i="1"/>
  <c r="AD145649" i="1"/>
  <c r="AE145649" i="1"/>
  <c r="AD145641" i="1"/>
  <c r="AE145641" i="1"/>
  <c r="AD145633" i="1"/>
  <c r="AE145633" i="1"/>
  <c r="AD145625" i="1"/>
  <c r="AE145625" i="1"/>
  <c r="AD145617" i="1"/>
  <c r="AE145617" i="1"/>
  <c r="AD145609" i="1"/>
  <c r="AE145609" i="1"/>
  <c r="AD145601" i="1"/>
  <c r="AE145601" i="1"/>
  <c r="AD145593" i="1"/>
  <c r="AE145593" i="1"/>
  <c r="AD145585" i="1"/>
  <c r="AE145585" i="1"/>
  <c r="AD145577" i="1"/>
  <c r="AE145577" i="1"/>
  <c r="AD145569" i="1"/>
  <c r="AE145569" i="1"/>
  <c r="AD145561" i="1"/>
  <c r="AE145561" i="1"/>
  <c r="AD145553" i="1"/>
  <c r="AE145553" i="1"/>
  <c r="AD145545" i="1"/>
  <c r="AE145545" i="1"/>
  <c r="AD145537" i="1"/>
  <c r="AE145537" i="1"/>
  <c r="AD145529" i="1"/>
  <c r="AE145529" i="1"/>
  <c r="AD145521" i="1"/>
  <c r="AE145521" i="1"/>
  <c r="AD145513" i="1"/>
  <c r="AE145513" i="1"/>
  <c r="AD145505" i="1"/>
  <c r="AE145505" i="1"/>
  <c r="AD145497" i="1"/>
  <c r="AE145497" i="1"/>
  <c r="AD145489" i="1"/>
  <c r="AE145489" i="1"/>
  <c r="AD145481" i="1"/>
  <c r="AE145481" i="1"/>
  <c r="AD145473" i="1"/>
  <c r="AE145473" i="1"/>
  <c r="AD145465" i="1"/>
  <c r="AE145465" i="1"/>
  <c r="AD145457" i="1"/>
  <c r="AE145457" i="1"/>
  <c r="AD145449" i="1"/>
  <c r="AE145449" i="1"/>
  <c r="AD145441" i="1"/>
  <c r="AE145441" i="1"/>
  <c r="AD145433" i="1"/>
  <c r="AE145433" i="1"/>
  <c r="AD145425" i="1"/>
  <c r="AE145425" i="1"/>
  <c r="AD145417" i="1"/>
  <c r="AE145417" i="1"/>
  <c r="AD145409" i="1"/>
  <c r="AE145409" i="1"/>
  <c r="AD145401" i="1"/>
  <c r="AE145401" i="1"/>
  <c r="AD145393" i="1"/>
  <c r="AE145393" i="1"/>
  <c r="AD145385" i="1"/>
  <c r="AE145385" i="1"/>
  <c r="AD145377" i="1"/>
  <c r="AE145377" i="1"/>
  <c r="AD145369" i="1"/>
  <c r="AE145369" i="1"/>
  <c r="AD145361" i="1"/>
  <c r="AE145361" i="1"/>
  <c r="AD145353" i="1"/>
  <c r="AE145353" i="1"/>
  <c r="AD145345" i="1"/>
  <c r="AE145345" i="1"/>
  <c r="AD145337" i="1"/>
  <c r="AE145337" i="1"/>
  <c r="AD145329" i="1"/>
  <c r="AE145329" i="1"/>
  <c r="AD145321" i="1"/>
  <c r="AE145321" i="1"/>
  <c r="AD145313" i="1"/>
  <c r="AE145313" i="1"/>
  <c r="AD145305" i="1"/>
  <c r="AE145305" i="1"/>
  <c r="AD145297" i="1"/>
  <c r="AE145297" i="1"/>
  <c r="AD145289" i="1"/>
  <c r="AE145289" i="1"/>
  <c r="AD145281" i="1"/>
  <c r="AE145281" i="1"/>
  <c r="AD145273" i="1"/>
  <c r="AE145273" i="1"/>
  <c r="AD145265" i="1"/>
  <c r="AE145265" i="1"/>
  <c r="AD145257" i="1"/>
  <c r="AE145257" i="1"/>
  <c r="AD145249" i="1"/>
  <c r="AE145249" i="1"/>
  <c r="AD145241" i="1"/>
  <c r="AE145241" i="1"/>
  <c r="AD145233" i="1"/>
  <c r="AE145233" i="1"/>
  <c r="AD145225" i="1"/>
  <c r="AE145225" i="1"/>
  <c r="AD145217" i="1"/>
  <c r="AE145217" i="1"/>
  <c r="AD145209" i="1"/>
  <c r="AE145209" i="1"/>
  <c r="AD145201" i="1"/>
  <c r="AE145201" i="1"/>
  <c r="AD145193" i="1"/>
  <c r="AE145193" i="1"/>
  <c r="AD145185" i="1"/>
  <c r="AE145185" i="1"/>
  <c r="AD145177" i="1"/>
  <c r="AE145177" i="1"/>
  <c r="AD145169" i="1"/>
  <c r="AE145169" i="1"/>
  <c r="AD145161" i="1"/>
  <c r="AE145161" i="1"/>
  <c r="AD145153" i="1"/>
  <c r="AE145153" i="1"/>
  <c r="AD145145" i="1"/>
  <c r="AE145145" i="1"/>
  <c r="AD145137" i="1"/>
  <c r="AE145137" i="1"/>
  <c r="AD145129" i="1"/>
  <c r="AE145129" i="1"/>
  <c r="AD145121" i="1"/>
  <c r="AE145121" i="1"/>
  <c r="AD145113" i="1"/>
  <c r="AE145113" i="1"/>
  <c r="AD145105" i="1"/>
  <c r="AE145105" i="1"/>
  <c r="AD145097" i="1"/>
  <c r="AE145097" i="1"/>
  <c r="AD145089" i="1"/>
  <c r="AE145089" i="1"/>
  <c r="AD145081" i="1"/>
  <c r="AE145081" i="1"/>
  <c r="AD145073" i="1"/>
  <c r="AE145073" i="1"/>
  <c r="AD145065" i="1"/>
  <c r="AE145065" i="1"/>
  <c r="AD145057" i="1"/>
  <c r="AE145057" i="1"/>
  <c r="AD145049" i="1"/>
  <c r="AE145049" i="1"/>
  <c r="AD145041" i="1"/>
  <c r="AE145041" i="1"/>
  <c r="AD145033" i="1"/>
  <c r="AE145033" i="1"/>
  <c r="AD145025" i="1"/>
  <c r="AE145025" i="1"/>
  <c r="AD145017" i="1"/>
  <c r="AE145017" i="1"/>
  <c r="AD145009" i="1"/>
  <c r="AE145009" i="1"/>
  <c r="AD145001" i="1"/>
  <c r="AE145001" i="1"/>
  <c r="AD144993" i="1"/>
  <c r="AE144993" i="1"/>
  <c r="AD144985" i="1"/>
  <c r="AE144985" i="1"/>
  <c r="AD144977" i="1"/>
  <c r="AE144977" i="1"/>
  <c r="AD144969" i="1"/>
  <c r="AE144969" i="1"/>
  <c r="AD144961" i="1"/>
  <c r="AE144961" i="1"/>
  <c r="AD144953" i="1"/>
  <c r="AE144953" i="1"/>
  <c r="AD144945" i="1"/>
  <c r="AE144945" i="1"/>
  <c r="AD144937" i="1"/>
  <c r="AE144937" i="1"/>
  <c r="AD144929" i="1"/>
  <c r="AE144929" i="1"/>
  <c r="AD144921" i="1"/>
  <c r="AE144921" i="1"/>
  <c r="AD144913" i="1"/>
  <c r="AE144913" i="1"/>
  <c r="AD144905" i="1"/>
  <c r="AE144905" i="1"/>
  <c r="AD144897" i="1"/>
  <c r="AE144897" i="1"/>
  <c r="AD144889" i="1"/>
  <c r="AE144889" i="1"/>
  <c r="AD144881" i="1"/>
  <c r="AE144881" i="1"/>
  <c r="AD144873" i="1"/>
  <c r="AE144873" i="1"/>
  <c r="AD144865" i="1"/>
  <c r="AE144865" i="1"/>
  <c r="AD144857" i="1"/>
  <c r="AE144857" i="1"/>
  <c r="AD144849" i="1"/>
  <c r="AE144849" i="1"/>
  <c r="AD144841" i="1"/>
  <c r="AE144841" i="1"/>
  <c r="AD144833" i="1"/>
  <c r="AE144833" i="1"/>
  <c r="AD144825" i="1"/>
  <c r="AE144825" i="1"/>
  <c r="AD144817" i="1"/>
  <c r="AE144817" i="1"/>
  <c r="AD144809" i="1"/>
  <c r="AE144809" i="1"/>
  <c r="AD144801" i="1"/>
  <c r="AE144801" i="1"/>
  <c r="AD144793" i="1"/>
  <c r="AE144793" i="1"/>
  <c r="AD144785" i="1"/>
  <c r="AE144785" i="1"/>
  <c r="AD144777" i="1"/>
  <c r="AE144777" i="1"/>
  <c r="AD144769" i="1"/>
  <c r="AE144769" i="1"/>
  <c r="AD144761" i="1"/>
  <c r="AE144761" i="1"/>
  <c r="AD144753" i="1"/>
  <c r="AE144753" i="1"/>
  <c r="AD144745" i="1"/>
  <c r="AE144745" i="1"/>
  <c r="AD144737" i="1"/>
  <c r="AE144737" i="1"/>
  <c r="AD144729" i="1"/>
  <c r="AE144729" i="1"/>
  <c r="AD144721" i="1"/>
  <c r="AE144721" i="1"/>
  <c r="AD144713" i="1"/>
  <c r="AE144713" i="1"/>
  <c r="AD144705" i="1"/>
  <c r="AE144705" i="1"/>
  <c r="AD144697" i="1"/>
  <c r="AE144697" i="1"/>
  <c r="AD144689" i="1"/>
  <c r="AE144689" i="1"/>
  <c r="AD144681" i="1"/>
  <c r="AE144681" i="1"/>
  <c r="AD144673" i="1"/>
  <c r="AE144673" i="1"/>
  <c r="AD144665" i="1"/>
  <c r="AE144665" i="1"/>
  <c r="AD144657" i="1"/>
  <c r="AE144657" i="1"/>
  <c r="AD144649" i="1"/>
  <c r="AE144649" i="1"/>
  <c r="AD144641" i="1"/>
  <c r="AE144641" i="1"/>
  <c r="AD144633" i="1"/>
  <c r="AE144633" i="1"/>
  <c r="AD144625" i="1"/>
  <c r="AE144625" i="1"/>
  <c r="AD144617" i="1"/>
  <c r="AE144617" i="1"/>
  <c r="AD144609" i="1"/>
  <c r="AE144609" i="1"/>
  <c r="AD144601" i="1"/>
  <c r="AE144601" i="1"/>
  <c r="AD144593" i="1"/>
  <c r="AE144593" i="1"/>
  <c r="AD144585" i="1"/>
  <c r="AE144585" i="1"/>
  <c r="AD144577" i="1"/>
  <c r="AE144577" i="1"/>
  <c r="AD144569" i="1"/>
  <c r="AE144569" i="1"/>
  <c r="AD144561" i="1"/>
  <c r="AE144561" i="1"/>
  <c r="AD144553" i="1"/>
  <c r="AE144553" i="1"/>
  <c r="AD144545" i="1"/>
  <c r="AE144545" i="1"/>
  <c r="AD144537" i="1"/>
  <c r="AE144537" i="1"/>
  <c r="AD144529" i="1"/>
  <c r="AE144529" i="1"/>
  <c r="AD144521" i="1"/>
  <c r="AE144521" i="1"/>
  <c r="AD144513" i="1"/>
  <c r="AE144513" i="1"/>
  <c r="AD144505" i="1"/>
  <c r="AE144505" i="1"/>
  <c r="AD144497" i="1"/>
  <c r="AE144497" i="1"/>
  <c r="AD144489" i="1"/>
  <c r="AE144489" i="1"/>
  <c r="AD144481" i="1"/>
  <c r="AE144481" i="1"/>
  <c r="AD144473" i="1"/>
  <c r="AE144473" i="1"/>
  <c r="AD144465" i="1"/>
  <c r="AE144465" i="1"/>
  <c r="AD144457" i="1"/>
  <c r="AE144457" i="1"/>
  <c r="AD144449" i="1"/>
  <c r="AE144449" i="1"/>
  <c r="AD144441" i="1"/>
  <c r="AE144441" i="1"/>
  <c r="AD144433" i="1"/>
  <c r="AE144433" i="1"/>
  <c r="AD144425" i="1"/>
  <c r="AE144425" i="1"/>
  <c r="AD144417" i="1"/>
  <c r="AE144417" i="1"/>
  <c r="AD144409" i="1"/>
  <c r="AE144409" i="1"/>
  <c r="AD144401" i="1"/>
  <c r="AE144401" i="1"/>
  <c r="AD144393" i="1"/>
  <c r="AE144393" i="1"/>
  <c r="AD144385" i="1"/>
  <c r="AE144385" i="1"/>
  <c r="AD144377" i="1"/>
  <c r="AE144377" i="1"/>
  <c r="AD144369" i="1"/>
  <c r="AE144369" i="1"/>
  <c r="AD144361" i="1"/>
  <c r="AE144361" i="1"/>
  <c r="AD144353" i="1"/>
  <c r="AE144353" i="1"/>
  <c r="AD144345" i="1"/>
  <c r="AE144345" i="1"/>
  <c r="AD144337" i="1"/>
  <c r="AE144337" i="1"/>
  <c r="AD144329" i="1"/>
  <c r="AE144329" i="1"/>
  <c r="AD144321" i="1"/>
  <c r="AE144321" i="1"/>
  <c r="AD144313" i="1"/>
  <c r="AE144313" i="1"/>
  <c r="AD144305" i="1"/>
  <c r="AE144305" i="1"/>
  <c r="AD144297" i="1"/>
  <c r="AE144297" i="1"/>
  <c r="AD144289" i="1"/>
  <c r="AE144289" i="1"/>
  <c r="AD144281" i="1"/>
  <c r="AE144281" i="1"/>
  <c r="AD144273" i="1"/>
  <c r="AE144273" i="1"/>
  <c r="AD144265" i="1"/>
  <c r="AE144265" i="1"/>
  <c r="AD144257" i="1"/>
  <c r="AE144257" i="1"/>
  <c r="AD144249" i="1"/>
  <c r="AE144249" i="1"/>
  <c r="AD144241" i="1"/>
  <c r="AE144241" i="1"/>
  <c r="AD144233" i="1"/>
  <c r="AE144233" i="1"/>
  <c r="AD144225" i="1"/>
  <c r="AE144225" i="1"/>
  <c r="AD144217" i="1"/>
  <c r="AE144217" i="1"/>
  <c r="AD144209" i="1"/>
  <c r="AE144209" i="1"/>
  <c r="AD144201" i="1"/>
  <c r="AE144201" i="1"/>
  <c r="AD144193" i="1"/>
  <c r="AE144193" i="1"/>
  <c r="AD144185" i="1"/>
  <c r="AE144185" i="1"/>
  <c r="AD144177" i="1"/>
  <c r="AE144177" i="1"/>
  <c r="AD144169" i="1"/>
  <c r="AE144169" i="1"/>
  <c r="AD144161" i="1"/>
  <c r="AE144161" i="1"/>
  <c r="AD144153" i="1"/>
  <c r="AE144153" i="1"/>
  <c r="AD144145" i="1"/>
  <c r="AE144145" i="1"/>
  <c r="AD144137" i="1"/>
  <c r="AE144137" i="1"/>
  <c r="AD144129" i="1"/>
  <c r="AE144129" i="1"/>
  <c r="AD144121" i="1"/>
  <c r="AE144121" i="1"/>
  <c r="AD144113" i="1"/>
  <c r="AE144113" i="1"/>
  <c r="AD144105" i="1"/>
  <c r="AE144105" i="1"/>
  <c r="AD144097" i="1"/>
  <c r="AE144097" i="1"/>
  <c r="AD144089" i="1"/>
  <c r="AE144089" i="1"/>
  <c r="AD144081" i="1"/>
  <c r="AE144081" i="1"/>
  <c r="AD144073" i="1"/>
  <c r="AE144073" i="1"/>
  <c r="AD144065" i="1"/>
  <c r="AE144065" i="1"/>
  <c r="AD144057" i="1"/>
  <c r="AE144057" i="1"/>
  <c r="AD144049" i="1"/>
  <c r="AE144049" i="1"/>
  <c r="AD144041" i="1"/>
  <c r="AE144041" i="1"/>
  <c r="AD144033" i="1"/>
  <c r="AE144033" i="1"/>
  <c r="AD144025" i="1"/>
  <c r="AE144025" i="1"/>
  <c r="AD144017" i="1"/>
  <c r="AE144017" i="1"/>
  <c r="AD144009" i="1"/>
  <c r="AE144009" i="1"/>
  <c r="AD144001" i="1"/>
  <c r="AE144001" i="1"/>
  <c r="AD143993" i="1"/>
  <c r="AE143993" i="1"/>
  <c r="AD143985" i="1"/>
  <c r="AE143985" i="1"/>
  <c r="AD143977" i="1"/>
  <c r="AE143977" i="1"/>
  <c r="AD143969" i="1"/>
  <c r="AE143969" i="1"/>
  <c r="AD143961" i="1"/>
  <c r="AE143961" i="1"/>
  <c r="AD143953" i="1"/>
  <c r="AE143953" i="1"/>
  <c r="AD143945" i="1"/>
  <c r="AE143945" i="1"/>
  <c r="AD143937" i="1"/>
  <c r="AE143937" i="1"/>
  <c r="AD143929" i="1"/>
  <c r="AE143929" i="1"/>
  <c r="AD143921" i="1"/>
  <c r="AE143921" i="1"/>
  <c r="AD143913" i="1"/>
  <c r="AE143913" i="1"/>
  <c r="AD143905" i="1"/>
  <c r="AE143905" i="1"/>
  <c r="AD143897" i="1"/>
  <c r="AE143897" i="1"/>
  <c r="AD143889" i="1"/>
  <c r="AE143889" i="1"/>
  <c r="AD143881" i="1"/>
  <c r="AE143881" i="1"/>
  <c r="AD143873" i="1"/>
  <c r="AE143873" i="1"/>
  <c r="AD143865" i="1"/>
  <c r="AE143865" i="1"/>
  <c r="AD143857" i="1"/>
  <c r="AE143857" i="1"/>
  <c r="AD143849" i="1"/>
  <c r="AE143849" i="1"/>
  <c r="AD143841" i="1"/>
  <c r="AE143841" i="1"/>
  <c r="AD143833" i="1"/>
  <c r="AE143833" i="1"/>
  <c r="AD143825" i="1"/>
  <c r="AE143825" i="1"/>
  <c r="AD143817" i="1"/>
  <c r="AE143817" i="1"/>
  <c r="AD143809" i="1"/>
  <c r="AE143809" i="1"/>
  <c r="AD143801" i="1"/>
  <c r="AE143801" i="1"/>
  <c r="AD143793" i="1"/>
  <c r="AE143793" i="1"/>
  <c r="AD143785" i="1"/>
  <c r="AE143785" i="1"/>
  <c r="AD143777" i="1"/>
  <c r="AE143777" i="1"/>
  <c r="AD143769" i="1"/>
  <c r="AE143769" i="1"/>
  <c r="AD143761" i="1"/>
  <c r="AE143761" i="1"/>
  <c r="AD143753" i="1"/>
  <c r="AE143753" i="1"/>
  <c r="AD143745" i="1"/>
  <c r="AE143745" i="1"/>
  <c r="AD143737" i="1"/>
  <c r="AE143737" i="1"/>
  <c r="AD143729" i="1"/>
  <c r="AE143729" i="1"/>
  <c r="AD143721" i="1"/>
  <c r="AE143721" i="1"/>
  <c r="AD143713" i="1"/>
  <c r="AE143713" i="1"/>
  <c r="AD143705" i="1"/>
  <c r="AE143705" i="1"/>
  <c r="AD143697" i="1"/>
  <c r="AE143697" i="1"/>
  <c r="AD143689" i="1"/>
  <c r="AE143689" i="1"/>
  <c r="AD143681" i="1"/>
  <c r="AE143681" i="1"/>
  <c r="AD143673" i="1"/>
  <c r="AE143673" i="1"/>
  <c r="AD143665" i="1"/>
  <c r="AE143665" i="1"/>
  <c r="AD143657" i="1"/>
  <c r="AE143657" i="1"/>
  <c r="AD143649" i="1"/>
  <c r="AE143649" i="1"/>
  <c r="AD143641" i="1"/>
  <c r="AE143641" i="1"/>
  <c r="AD143633" i="1"/>
  <c r="AE143633" i="1"/>
  <c r="AD143625" i="1"/>
  <c r="AE143625" i="1"/>
  <c r="AD143617" i="1"/>
  <c r="AE143617" i="1"/>
  <c r="AD143609" i="1"/>
  <c r="AE143609" i="1"/>
  <c r="AD143601" i="1"/>
  <c r="AE143601" i="1"/>
  <c r="AD143593" i="1"/>
  <c r="AE143593" i="1"/>
  <c r="AD143585" i="1"/>
  <c r="AE143585" i="1"/>
  <c r="AD143577" i="1"/>
  <c r="AE143577" i="1"/>
  <c r="AD143569" i="1"/>
  <c r="AE143569" i="1"/>
  <c r="AD143561" i="1"/>
  <c r="AE143561" i="1"/>
  <c r="AD143553" i="1"/>
  <c r="AE143553" i="1"/>
  <c r="AD143545" i="1"/>
  <c r="AE143545" i="1"/>
  <c r="AD143537" i="1"/>
  <c r="AE143537" i="1"/>
  <c r="AD143529" i="1"/>
  <c r="AE143529" i="1"/>
  <c r="AD143521" i="1"/>
  <c r="AE143521" i="1"/>
  <c r="AD143513" i="1"/>
  <c r="AE143513" i="1"/>
  <c r="AD143505" i="1"/>
  <c r="AE143505" i="1"/>
  <c r="AD143497" i="1"/>
  <c r="AE143497" i="1"/>
  <c r="AD143489" i="1"/>
  <c r="AE143489" i="1"/>
  <c r="AD143481" i="1"/>
  <c r="AE143481" i="1"/>
  <c r="AD143473" i="1"/>
  <c r="AE143473" i="1"/>
  <c r="AD143465" i="1"/>
  <c r="AE143465" i="1"/>
  <c r="AD143457" i="1"/>
  <c r="AE143457" i="1"/>
  <c r="AD143449" i="1"/>
  <c r="AE143449" i="1"/>
  <c r="AD143441" i="1"/>
  <c r="AE143441" i="1"/>
  <c r="AD143433" i="1"/>
  <c r="AE143433" i="1"/>
  <c r="AD143425" i="1"/>
  <c r="AE143425" i="1"/>
  <c r="AD143417" i="1"/>
  <c r="AE143417" i="1"/>
  <c r="AD143409" i="1"/>
  <c r="AE143409" i="1"/>
  <c r="AD143401" i="1"/>
  <c r="AE143401" i="1"/>
  <c r="AD143393" i="1"/>
  <c r="AE143393" i="1"/>
  <c r="AD143385" i="1"/>
  <c r="AE143385" i="1"/>
  <c r="AD143377" i="1"/>
  <c r="AE143377" i="1"/>
  <c r="AD143369" i="1"/>
  <c r="AE143369" i="1"/>
  <c r="AD143361" i="1"/>
  <c r="AE143361" i="1"/>
  <c r="AD143353" i="1"/>
  <c r="AE143353" i="1"/>
  <c r="AD143345" i="1"/>
  <c r="AE143345" i="1"/>
  <c r="AD143337" i="1"/>
  <c r="AE143337" i="1"/>
  <c r="AD143329" i="1"/>
  <c r="AE143329" i="1"/>
  <c r="AD143321" i="1"/>
  <c r="AE143321" i="1"/>
  <c r="AD143313" i="1"/>
  <c r="AE143313" i="1"/>
  <c r="AD143305" i="1"/>
  <c r="AE143305" i="1"/>
  <c r="AD143297" i="1"/>
  <c r="AE143297" i="1"/>
  <c r="AD143289" i="1"/>
  <c r="AE143289" i="1"/>
  <c r="AD143281" i="1"/>
  <c r="AE143281" i="1"/>
  <c r="AD143273" i="1"/>
  <c r="AE143273" i="1"/>
  <c r="AD143265" i="1"/>
  <c r="AE143265" i="1"/>
  <c r="AD143257" i="1"/>
  <c r="AE143257" i="1"/>
  <c r="AD143249" i="1"/>
  <c r="AE143249" i="1"/>
  <c r="AD143241" i="1"/>
  <c r="AE143241" i="1"/>
  <c r="AD143233" i="1"/>
  <c r="AE143233" i="1"/>
  <c r="AD143225" i="1"/>
  <c r="AE143225" i="1"/>
  <c r="AD143217" i="1"/>
  <c r="AE143217" i="1"/>
  <c r="AD143209" i="1"/>
  <c r="AE143209" i="1"/>
  <c r="AD143201" i="1"/>
  <c r="AE143201" i="1"/>
  <c r="AD143193" i="1"/>
  <c r="AE143193" i="1"/>
  <c r="AD143185" i="1"/>
  <c r="AE143185" i="1"/>
  <c r="AD143177" i="1"/>
  <c r="AE143177" i="1"/>
  <c r="AD143169" i="1"/>
  <c r="AE143169" i="1"/>
  <c r="AD143161" i="1"/>
  <c r="AE143161" i="1"/>
  <c r="AD143153" i="1"/>
  <c r="AE143153" i="1"/>
  <c r="AD143145" i="1"/>
  <c r="AE143145" i="1"/>
  <c r="AD143137" i="1"/>
  <c r="AE143137" i="1"/>
  <c r="AD143129" i="1"/>
  <c r="AE143129" i="1"/>
  <c r="AD143121" i="1"/>
  <c r="AE143121" i="1"/>
  <c r="AD143113" i="1"/>
  <c r="AE143113" i="1"/>
  <c r="AD143105" i="1"/>
  <c r="AE143105" i="1"/>
  <c r="AD143097" i="1"/>
  <c r="AE143097" i="1"/>
  <c r="AD143089" i="1"/>
  <c r="AE143089" i="1"/>
  <c r="AD143081" i="1"/>
  <c r="AE143081" i="1"/>
  <c r="AD143073" i="1"/>
  <c r="AE143073" i="1"/>
  <c r="AD143065" i="1"/>
  <c r="AE143065" i="1"/>
  <c r="AD143057" i="1"/>
  <c r="AE143057" i="1"/>
  <c r="AD143049" i="1"/>
  <c r="AE143049" i="1"/>
  <c r="AD143041" i="1"/>
  <c r="AE143041" i="1"/>
  <c r="AD143033" i="1"/>
  <c r="AE143033" i="1"/>
  <c r="AD143025" i="1"/>
  <c r="AE143025" i="1"/>
  <c r="AD143017" i="1"/>
  <c r="AE143017" i="1"/>
  <c r="AD143009" i="1"/>
  <c r="AE143009" i="1"/>
  <c r="AD143001" i="1"/>
  <c r="AE143001" i="1"/>
  <c r="AD142993" i="1"/>
  <c r="AE142993" i="1"/>
  <c r="AD142985" i="1"/>
  <c r="AE142985" i="1"/>
  <c r="AD142977" i="1"/>
  <c r="AE142977" i="1"/>
  <c r="AD142969" i="1"/>
  <c r="AE142969" i="1"/>
  <c r="AD142961" i="1"/>
  <c r="AE142961" i="1"/>
  <c r="AD142953" i="1"/>
  <c r="AE142953" i="1"/>
  <c r="AD142945" i="1"/>
  <c r="AE142945" i="1"/>
  <c r="AD142937" i="1"/>
  <c r="AE142937" i="1"/>
  <c r="AD142929" i="1"/>
  <c r="AE142929" i="1"/>
  <c r="AD142921" i="1"/>
  <c r="AE142921" i="1"/>
  <c r="AD142913" i="1"/>
  <c r="AE142913" i="1"/>
  <c r="AD142905" i="1"/>
  <c r="AE142905" i="1"/>
  <c r="AD142897" i="1"/>
  <c r="AE142897" i="1"/>
  <c r="AD142889" i="1"/>
  <c r="AE142889" i="1"/>
  <c r="AD142881" i="1"/>
  <c r="AE142881" i="1"/>
  <c r="AD142873" i="1"/>
  <c r="AE142873" i="1"/>
  <c r="AD142865" i="1"/>
  <c r="AE142865" i="1"/>
  <c r="AD142857" i="1"/>
  <c r="AE142857" i="1"/>
  <c r="AD142849" i="1"/>
  <c r="AE142849" i="1"/>
  <c r="AD142841" i="1"/>
  <c r="AE142841" i="1"/>
  <c r="AD142833" i="1"/>
  <c r="AE142833" i="1"/>
  <c r="AD142825" i="1"/>
  <c r="AE142825" i="1"/>
  <c r="AD142817" i="1"/>
  <c r="AE142817" i="1"/>
  <c r="AD142809" i="1"/>
  <c r="AE142809" i="1"/>
  <c r="AD142801" i="1"/>
  <c r="AE142801" i="1"/>
  <c r="AD142793" i="1"/>
  <c r="AE142793" i="1"/>
  <c r="AD142785" i="1"/>
  <c r="AE142785" i="1"/>
  <c r="AD142777" i="1"/>
  <c r="AE142777" i="1"/>
  <c r="AD142769" i="1"/>
  <c r="AE142769" i="1"/>
  <c r="AD142761" i="1"/>
  <c r="AE142761" i="1"/>
  <c r="AD142753" i="1"/>
  <c r="AE142753" i="1"/>
  <c r="AD142745" i="1"/>
  <c r="AE142745" i="1"/>
  <c r="AD142737" i="1"/>
  <c r="AE142737" i="1"/>
  <c r="AD142729" i="1"/>
  <c r="AE142729" i="1"/>
  <c r="AD142721" i="1"/>
  <c r="AE142721" i="1"/>
  <c r="AD142713" i="1"/>
  <c r="AE142713" i="1"/>
  <c r="AD142705" i="1"/>
  <c r="AE142705" i="1"/>
  <c r="AD142697" i="1"/>
  <c r="AE142697" i="1"/>
  <c r="AD142689" i="1"/>
  <c r="AE142689" i="1"/>
  <c r="AD142681" i="1"/>
  <c r="AE142681" i="1"/>
  <c r="AD142673" i="1"/>
  <c r="AE142673" i="1"/>
  <c r="AD142665" i="1"/>
  <c r="AE142665" i="1"/>
  <c r="AD142657" i="1"/>
  <c r="AE142657" i="1"/>
  <c r="AD142649" i="1"/>
  <c r="AE142649" i="1"/>
  <c r="AD142641" i="1"/>
  <c r="AE142641" i="1"/>
  <c r="AD142633" i="1"/>
  <c r="AE142633" i="1"/>
  <c r="AD142625" i="1"/>
  <c r="AE142625" i="1"/>
  <c r="AD142617" i="1"/>
  <c r="AE142617" i="1"/>
  <c r="AD142609" i="1"/>
  <c r="AE142609" i="1"/>
  <c r="AD142601" i="1"/>
  <c r="AE142601" i="1"/>
  <c r="AD142593" i="1"/>
  <c r="AE142593" i="1"/>
  <c r="AD142585" i="1"/>
  <c r="AE142585" i="1"/>
  <c r="AD142577" i="1"/>
  <c r="AE142577" i="1"/>
  <c r="AD142569" i="1"/>
  <c r="AE142569" i="1"/>
  <c r="AD142561" i="1"/>
  <c r="AE142561" i="1"/>
  <c r="AD142553" i="1"/>
  <c r="AE142553" i="1"/>
  <c r="AD142545" i="1"/>
  <c r="AE142545" i="1"/>
  <c r="AD142537" i="1"/>
  <c r="AE142537" i="1"/>
  <c r="AD142529" i="1"/>
  <c r="AE142529" i="1"/>
  <c r="AD142521" i="1"/>
  <c r="AE142521" i="1"/>
  <c r="AD142513" i="1"/>
  <c r="AE142513" i="1"/>
  <c r="AD142505" i="1"/>
  <c r="AE142505" i="1"/>
  <c r="AD142497" i="1"/>
  <c r="AE142497" i="1"/>
  <c r="AD142489" i="1"/>
  <c r="AE142489" i="1"/>
  <c r="AD142481" i="1"/>
  <c r="AE142481" i="1"/>
  <c r="AD142473" i="1"/>
  <c r="AE142473" i="1"/>
  <c r="AD142465" i="1"/>
  <c r="AE142465" i="1"/>
  <c r="AD142457" i="1"/>
  <c r="AE142457" i="1"/>
  <c r="AD142449" i="1"/>
  <c r="AE142449" i="1"/>
  <c r="AD142441" i="1"/>
  <c r="AE142441" i="1"/>
  <c r="AD142433" i="1"/>
  <c r="AE142433" i="1"/>
  <c r="AD142425" i="1"/>
  <c r="AE142425" i="1"/>
  <c r="AD142417" i="1"/>
  <c r="AE142417" i="1"/>
  <c r="AD142409" i="1"/>
  <c r="AE142409" i="1"/>
  <c r="AD142401" i="1"/>
  <c r="AE142401" i="1"/>
  <c r="AD142393" i="1"/>
  <c r="AE142393" i="1"/>
  <c r="AD142385" i="1"/>
  <c r="AE142385" i="1"/>
  <c r="AD142377" i="1"/>
  <c r="AE142377" i="1"/>
  <c r="AD142369" i="1"/>
  <c r="AE142369" i="1"/>
  <c r="AD142361" i="1"/>
  <c r="AE142361" i="1"/>
  <c r="AD142353" i="1"/>
  <c r="AE142353" i="1"/>
  <c r="AD142345" i="1"/>
  <c r="AE142345" i="1"/>
  <c r="AD142337" i="1"/>
  <c r="AE142337" i="1"/>
  <c r="AD142329" i="1"/>
  <c r="AE142329" i="1"/>
  <c r="AD142321" i="1"/>
  <c r="AE142321" i="1"/>
  <c r="AD142313" i="1"/>
  <c r="AE142313" i="1"/>
  <c r="AD142305" i="1"/>
  <c r="AE142305" i="1"/>
  <c r="AD142297" i="1"/>
  <c r="AE142297" i="1"/>
  <c r="AD142289" i="1"/>
  <c r="AE142289" i="1"/>
  <c r="AD142281" i="1"/>
  <c r="AE142281" i="1"/>
  <c r="AD142273" i="1"/>
  <c r="AE142273" i="1"/>
  <c r="AD142265" i="1"/>
  <c r="AE142265" i="1"/>
  <c r="AD142257" i="1"/>
  <c r="AE142257" i="1"/>
  <c r="AD142249" i="1"/>
  <c r="AE142249" i="1"/>
  <c r="AD142241" i="1"/>
  <c r="AE142241" i="1"/>
  <c r="AD142233" i="1"/>
  <c r="AE142233" i="1"/>
  <c r="AD142225" i="1"/>
  <c r="AE142225" i="1"/>
  <c r="AD142217" i="1"/>
  <c r="AE142217" i="1"/>
  <c r="AD142209" i="1"/>
  <c r="AE142209" i="1"/>
  <c r="AD142201" i="1"/>
  <c r="AE142201" i="1"/>
  <c r="AD142193" i="1"/>
  <c r="AE142193" i="1"/>
  <c r="AD142185" i="1"/>
  <c r="AE142185" i="1"/>
  <c r="AD142177" i="1"/>
  <c r="AE142177" i="1"/>
  <c r="AD142169" i="1"/>
  <c r="AE142169" i="1"/>
  <c r="AD142161" i="1"/>
  <c r="AE142161" i="1"/>
  <c r="AD142153" i="1"/>
  <c r="AE142153" i="1"/>
  <c r="AD142145" i="1"/>
  <c r="AE142145" i="1"/>
  <c r="AD142137" i="1"/>
  <c r="AE142137" i="1"/>
  <c r="AD142129" i="1"/>
  <c r="AE142129" i="1"/>
  <c r="AD142121" i="1"/>
  <c r="AE142121" i="1"/>
  <c r="AD142113" i="1"/>
  <c r="AE142113" i="1"/>
  <c r="AD142105" i="1"/>
  <c r="AE142105" i="1"/>
  <c r="AD142097" i="1"/>
  <c r="AE142097" i="1"/>
  <c r="AD142089" i="1"/>
  <c r="AE142089" i="1"/>
  <c r="AD142081" i="1"/>
  <c r="AE142081" i="1"/>
  <c r="AD142073" i="1"/>
  <c r="AE142073" i="1"/>
  <c r="AD142065" i="1"/>
  <c r="AE142065" i="1"/>
  <c r="AD142057" i="1"/>
  <c r="AE142057" i="1"/>
  <c r="AD142049" i="1"/>
  <c r="AE142049" i="1"/>
  <c r="AD142041" i="1"/>
  <c r="AE142041" i="1"/>
  <c r="AD142033" i="1"/>
  <c r="AE142033" i="1"/>
  <c r="AD142025" i="1"/>
  <c r="AE142025" i="1"/>
  <c r="AD142017" i="1"/>
  <c r="AE142017" i="1"/>
  <c r="AD142009" i="1"/>
  <c r="AE142009" i="1"/>
  <c r="AD142001" i="1"/>
  <c r="AE142001" i="1"/>
  <c r="AD141993" i="1"/>
  <c r="AE141993" i="1"/>
  <c r="AD141985" i="1"/>
  <c r="AE141985" i="1"/>
  <c r="AD141977" i="1"/>
  <c r="AE141977" i="1"/>
  <c r="AD141969" i="1"/>
  <c r="AE141969" i="1"/>
  <c r="AD141961" i="1"/>
  <c r="AE141961" i="1"/>
  <c r="AD141953" i="1"/>
  <c r="AE141953" i="1"/>
  <c r="AD141945" i="1"/>
  <c r="AE141945" i="1"/>
  <c r="AD141937" i="1"/>
  <c r="AE141937" i="1"/>
  <c r="AD141929" i="1"/>
  <c r="AE141929" i="1"/>
  <c r="AD141921" i="1"/>
  <c r="AE141921" i="1"/>
  <c r="AD141913" i="1"/>
  <c r="AE141913" i="1"/>
  <c r="AD141905" i="1"/>
  <c r="AE141905" i="1"/>
  <c r="AD141897" i="1"/>
  <c r="AE141897" i="1"/>
  <c r="AD141889" i="1"/>
  <c r="AE141889" i="1"/>
  <c r="AD141881" i="1"/>
  <c r="AE141881" i="1"/>
  <c r="AD141873" i="1"/>
  <c r="AE141873" i="1"/>
  <c r="AD141865" i="1"/>
  <c r="AE141865" i="1"/>
  <c r="AD141857" i="1"/>
  <c r="AE141857" i="1"/>
  <c r="AD141849" i="1"/>
  <c r="AE141849" i="1"/>
  <c r="AD141841" i="1"/>
  <c r="AE141841" i="1"/>
  <c r="AD141833" i="1"/>
  <c r="AE141833" i="1"/>
  <c r="AD141825" i="1"/>
  <c r="AE141825" i="1"/>
  <c r="AD141817" i="1"/>
  <c r="AE141817" i="1"/>
  <c r="AD141809" i="1"/>
  <c r="AE141809" i="1"/>
  <c r="AD141801" i="1"/>
  <c r="AE141801" i="1"/>
  <c r="AD141793" i="1"/>
  <c r="AE141793" i="1"/>
  <c r="AD141785" i="1"/>
  <c r="AE141785" i="1"/>
  <c r="AD141777" i="1"/>
  <c r="AE141777" i="1"/>
  <c r="AD141769" i="1"/>
  <c r="AE141769" i="1"/>
  <c r="AD141761" i="1"/>
  <c r="AE141761" i="1"/>
  <c r="AD141753" i="1"/>
  <c r="AE141753" i="1"/>
  <c r="AD141745" i="1"/>
  <c r="AE141745" i="1"/>
  <c r="AD141737" i="1"/>
  <c r="AE141737" i="1"/>
  <c r="AD141729" i="1"/>
  <c r="AE141729" i="1"/>
  <c r="AD141721" i="1"/>
  <c r="AE141721" i="1"/>
  <c r="AD141713" i="1"/>
  <c r="AE141713" i="1"/>
  <c r="AD141705" i="1"/>
  <c r="AE141705" i="1"/>
  <c r="AD141697" i="1"/>
  <c r="AE141697" i="1"/>
  <c r="AD141689" i="1"/>
  <c r="AE141689" i="1"/>
  <c r="AD141681" i="1"/>
  <c r="AE141681" i="1"/>
  <c r="AD141673" i="1"/>
  <c r="AE141673" i="1"/>
  <c r="AD141665" i="1"/>
  <c r="AE141665" i="1"/>
  <c r="AD141657" i="1"/>
  <c r="AE141657" i="1"/>
  <c r="AD141649" i="1"/>
  <c r="AE141649" i="1"/>
  <c r="AD141641" i="1"/>
  <c r="AE141641" i="1"/>
  <c r="AD141633" i="1"/>
  <c r="AE141633" i="1"/>
  <c r="AD141625" i="1"/>
  <c r="AE141625" i="1"/>
  <c r="AD141617" i="1"/>
  <c r="AE141617" i="1"/>
  <c r="AD141609" i="1"/>
  <c r="AE141609" i="1"/>
  <c r="AD141601" i="1"/>
  <c r="AE141601" i="1"/>
  <c r="AD141593" i="1"/>
  <c r="AE141593" i="1"/>
  <c r="AD141585" i="1"/>
  <c r="AE141585" i="1"/>
  <c r="AD141577" i="1"/>
  <c r="AE141577" i="1"/>
  <c r="AD141569" i="1"/>
  <c r="AE141569" i="1"/>
  <c r="AD141561" i="1"/>
  <c r="AE141561" i="1"/>
  <c r="AD141553" i="1"/>
  <c r="AE141553" i="1"/>
  <c r="AD141545" i="1"/>
  <c r="AE141545" i="1"/>
  <c r="AD141537" i="1"/>
  <c r="AE141537" i="1"/>
  <c r="AD141529" i="1"/>
  <c r="AE141529" i="1"/>
  <c r="AD141521" i="1"/>
  <c r="AE141521" i="1"/>
  <c r="AD141513" i="1"/>
  <c r="AE141513" i="1"/>
  <c r="AD141505" i="1"/>
  <c r="AE141505" i="1"/>
  <c r="AD141497" i="1"/>
  <c r="AE141497" i="1"/>
  <c r="AD141489" i="1"/>
  <c r="AE141489" i="1"/>
  <c r="AD141481" i="1"/>
  <c r="AE141481" i="1"/>
  <c r="AD141473" i="1"/>
  <c r="AE141473" i="1"/>
  <c r="AD141465" i="1"/>
  <c r="AE141465" i="1"/>
  <c r="AD141457" i="1"/>
  <c r="AE141457" i="1"/>
  <c r="AD141449" i="1"/>
  <c r="AE141449" i="1"/>
  <c r="AD141441" i="1"/>
  <c r="AE141441" i="1"/>
  <c r="AD141433" i="1"/>
  <c r="AE141433" i="1"/>
  <c r="AD141425" i="1"/>
  <c r="AE141425" i="1"/>
  <c r="AD141417" i="1"/>
  <c r="AE141417" i="1"/>
  <c r="AD141409" i="1"/>
  <c r="AE141409" i="1"/>
  <c r="AD141401" i="1"/>
  <c r="AE141401" i="1"/>
  <c r="AD141393" i="1"/>
  <c r="AE141393" i="1"/>
  <c r="AD141385" i="1"/>
  <c r="AE141385" i="1"/>
  <c r="AD141377" i="1"/>
  <c r="AE141377" i="1"/>
  <c r="AD141369" i="1"/>
  <c r="AE141369" i="1"/>
  <c r="AD141361" i="1"/>
  <c r="AE141361" i="1"/>
  <c r="AD141353" i="1"/>
  <c r="AE141353" i="1"/>
  <c r="AD141345" i="1"/>
  <c r="AE141345" i="1"/>
  <c r="AD141337" i="1"/>
  <c r="AE141337" i="1"/>
  <c r="AD141329" i="1"/>
  <c r="AE141329" i="1"/>
  <c r="AD141321" i="1"/>
  <c r="AE141321" i="1"/>
  <c r="AD141313" i="1"/>
  <c r="AE141313" i="1"/>
  <c r="AD141305" i="1"/>
  <c r="AE141305" i="1"/>
  <c r="AD141297" i="1"/>
  <c r="AE141297" i="1"/>
  <c r="AD141289" i="1"/>
  <c r="AE141289" i="1"/>
  <c r="AD141281" i="1"/>
  <c r="AE141281" i="1"/>
  <c r="AD141273" i="1"/>
  <c r="AE141273" i="1"/>
  <c r="AD141265" i="1"/>
  <c r="AE141265" i="1"/>
  <c r="AD141257" i="1"/>
  <c r="AE141257" i="1"/>
  <c r="AD141249" i="1"/>
  <c r="AE141249" i="1"/>
  <c r="AD141241" i="1"/>
  <c r="AE141241" i="1"/>
  <c r="AD141233" i="1"/>
  <c r="AE141233" i="1"/>
  <c r="AD141225" i="1"/>
  <c r="AE141225" i="1"/>
  <c r="AD141217" i="1"/>
  <c r="AE141217" i="1"/>
  <c r="AD141209" i="1"/>
  <c r="AE141209" i="1"/>
  <c r="AD141201" i="1"/>
  <c r="AE141201" i="1"/>
  <c r="AD141193" i="1"/>
  <c r="AE141193" i="1"/>
  <c r="AD141185" i="1"/>
  <c r="AE141185" i="1"/>
  <c r="AD141177" i="1"/>
  <c r="AE141177" i="1"/>
  <c r="AD141169" i="1"/>
  <c r="AE141169" i="1"/>
  <c r="AD141161" i="1"/>
  <c r="AE141161" i="1"/>
  <c r="AD141153" i="1"/>
  <c r="AE141153" i="1"/>
  <c r="AD141145" i="1"/>
  <c r="AE141145" i="1"/>
  <c r="AD141137" i="1"/>
  <c r="AE141137" i="1"/>
  <c r="AD141129" i="1"/>
  <c r="AE141129" i="1"/>
  <c r="AD141121" i="1"/>
  <c r="AE141121" i="1"/>
  <c r="AD141113" i="1"/>
  <c r="AE141113" i="1"/>
  <c r="AD141105" i="1"/>
  <c r="AE141105" i="1"/>
  <c r="AD141097" i="1"/>
  <c r="AE141097" i="1"/>
  <c r="AD141089" i="1"/>
  <c r="AE141089" i="1"/>
  <c r="AD141081" i="1"/>
  <c r="AE141081" i="1"/>
  <c r="AD141073" i="1"/>
  <c r="AE141073" i="1"/>
  <c r="AD141065" i="1"/>
  <c r="AE141065" i="1"/>
  <c r="AD141057" i="1"/>
  <c r="AE141057" i="1"/>
  <c r="AD141049" i="1"/>
  <c r="AE141049" i="1"/>
  <c r="AD141041" i="1"/>
  <c r="AE141041" i="1"/>
  <c r="AD141033" i="1"/>
  <c r="AE141033" i="1"/>
  <c r="AD141025" i="1"/>
  <c r="AE141025" i="1"/>
  <c r="AD141017" i="1"/>
  <c r="AE141017" i="1"/>
  <c r="AD141009" i="1"/>
  <c r="AE141009" i="1"/>
  <c r="AD141001" i="1"/>
  <c r="AE141001" i="1"/>
  <c r="AD140993" i="1"/>
  <c r="AE140993" i="1"/>
  <c r="AD140985" i="1"/>
  <c r="AE140985" i="1"/>
  <c r="AD140977" i="1"/>
  <c r="AE140977" i="1"/>
  <c r="AD140969" i="1"/>
  <c r="AE140969" i="1"/>
  <c r="AD140961" i="1"/>
  <c r="AE140961" i="1"/>
  <c r="AD140953" i="1"/>
  <c r="AE140953" i="1"/>
  <c r="AD140945" i="1"/>
  <c r="AE140945" i="1"/>
  <c r="AD140937" i="1"/>
  <c r="AE140937" i="1"/>
  <c r="AD140929" i="1"/>
  <c r="AE140929" i="1"/>
  <c r="AD140921" i="1"/>
  <c r="AE140921" i="1"/>
  <c r="AD140913" i="1"/>
  <c r="AE140913" i="1"/>
  <c r="AD140905" i="1"/>
  <c r="AE140905" i="1"/>
  <c r="AD140897" i="1"/>
  <c r="AE140897" i="1"/>
  <c r="AD140889" i="1"/>
  <c r="AE140889" i="1"/>
  <c r="AD140881" i="1"/>
  <c r="AE140881" i="1"/>
  <c r="AD140873" i="1"/>
  <c r="AE140873" i="1"/>
  <c r="AD140865" i="1"/>
  <c r="AE140865" i="1"/>
  <c r="AD140857" i="1"/>
  <c r="AE140857" i="1"/>
  <c r="AD140849" i="1"/>
  <c r="AE140849" i="1"/>
  <c r="AD140841" i="1"/>
  <c r="AE140841" i="1"/>
  <c r="AD140833" i="1"/>
  <c r="AE140833" i="1"/>
  <c r="AD140825" i="1"/>
  <c r="AE140825" i="1"/>
  <c r="AD140817" i="1"/>
  <c r="AE140817" i="1"/>
  <c r="AD140809" i="1"/>
  <c r="AE140809" i="1"/>
  <c r="AD140801" i="1"/>
  <c r="AE140801" i="1"/>
  <c r="AD140793" i="1"/>
  <c r="AE140793" i="1"/>
  <c r="AD140785" i="1"/>
  <c r="AE140785" i="1"/>
  <c r="AD140777" i="1"/>
  <c r="AE140777" i="1"/>
  <c r="AD140769" i="1"/>
  <c r="AE140769" i="1"/>
  <c r="AD140761" i="1"/>
  <c r="AE140761" i="1"/>
  <c r="AD140753" i="1"/>
  <c r="AE140753" i="1"/>
  <c r="AD140745" i="1"/>
  <c r="AE140745" i="1"/>
  <c r="AD140737" i="1"/>
  <c r="AE140737" i="1"/>
  <c r="AD140729" i="1"/>
  <c r="AE140729" i="1"/>
  <c r="AD140721" i="1"/>
  <c r="AE140721" i="1"/>
  <c r="AD140713" i="1"/>
  <c r="AE140713" i="1"/>
  <c r="AD140705" i="1"/>
  <c r="AE140705" i="1"/>
  <c r="AD140697" i="1"/>
  <c r="AE140697" i="1"/>
  <c r="AD140689" i="1"/>
  <c r="AE140689" i="1"/>
  <c r="AD140681" i="1"/>
  <c r="AE140681" i="1"/>
  <c r="AD140673" i="1"/>
  <c r="AE140673" i="1"/>
  <c r="AD140665" i="1"/>
  <c r="AE140665" i="1"/>
  <c r="AD140657" i="1"/>
  <c r="AE140657" i="1"/>
  <c r="AD140649" i="1"/>
  <c r="AE140649" i="1"/>
  <c r="AD140641" i="1"/>
  <c r="AE140641" i="1"/>
  <c r="AD140633" i="1"/>
  <c r="AE140633" i="1"/>
  <c r="AD140625" i="1"/>
  <c r="AE140625" i="1"/>
  <c r="AD140617" i="1"/>
  <c r="AE140617" i="1"/>
  <c r="AD140609" i="1"/>
  <c r="AE140609" i="1"/>
  <c r="AD140601" i="1"/>
  <c r="AE140601" i="1"/>
  <c r="AD140593" i="1"/>
  <c r="AE140593" i="1"/>
  <c r="AD140585" i="1"/>
  <c r="AE140585" i="1"/>
  <c r="AD140577" i="1"/>
  <c r="AE140577" i="1"/>
  <c r="AD140569" i="1"/>
  <c r="AE140569" i="1"/>
  <c r="AD140561" i="1"/>
  <c r="AE140561" i="1"/>
  <c r="AD140553" i="1"/>
  <c r="AE140553" i="1"/>
  <c r="AD140545" i="1"/>
  <c r="AE140545" i="1"/>
  <c r="AD140537" i="1"/>
  <c r="AE140537" i="1"/>
  <c r="AD140529" i="1"/>
  <c r="AE140529" i="1"/>
  <c r="AD140521" i="1"/>
  <c r="AE140521" i="1"/>
  <c r="AD140513" i="1"/>
  <c r="AE140513" i="1"/>
  <c r="AD140505" i="1"/>
  <c r="AE140505" i="1"/>
  <c r="AD140497" i="1"/>
  <c r="AE140497" i="1"/>
  <c r="AD140489" i="1"/>
  <c r="AE140489" i="1"/>
  <c r="AD140481" i="1"/>
  <c r="AE140481" i="1"/>
  <c r="AD140473" i="1"/>
  <c r="AE140473" i="1"/>
  <c r="AD140465" i="1"/>
  <c r="AE140465" i="1"/>
  <c r="AD140457" i="1"/>
  <c r="AE140457" i="1"/>
  <c r="AD140449" i="1"/>
  <c r="AE140449" i="1"/>
  <c r="AD140441" i="1"/>
  <c r="AE140441" i="1"/>
  <c r="AD140433" i="1"/>
  <c r="AE140433" i="1"/>
  <c r="AD140425" i="1"/>
  <c r="AE140425" i="1"/>
  <c r="AD140417" i="1"/>
  <c r="AE140417" i="1"/>
  <c r="AD140409" i="1"/>
  <c r="AE140409" i="1"/>
  <c r="AD140401" i="1"/>
  <c r="AE140401" i="1"/>
  <c r="AD140393" i="1"/>
  <c r="AE140393" i="1"/>
  <c r="AD140385" i="1"/>
  <c r="AE140385" i="1"/>
  <c r="AD140377" i="1"/>
  <c r="AE140377" i="1"/>
  <c r="AD140369" i="1"/>
  <c r="AE140369" i="1"/>
  <c r="AD140361" i="1"/>
  <c r="AE140361" i="1"/>
  <c r="AD140353" i="1"/>
  <c r="AE140353" i="1"/>
  <c r="AD140345" i="1"/>
  <c r="AE140345" i="1"/>
  <c r="AD140337" i="1"/>
  <c r="AE140337" i="1"/>
  <c r="AD140329" i="1"/>
  <c r="AE140329" i="1"/>
  <c r="AD140321" i="1"/>
  <c r="AE140321" i="1"/>
  <c r="AD140313" i="1"/>
  <c r="AE140313" i="1"/>
  <c r="AD140305" i="1"/>
  <c r="AE140305" i="1"/>
  <c r="AD140297" i="1"/>
  <c r="AE140297" i="1"/>
  <c r="AD140289" i="1"/>
  <c r="AE140289" i="1"/>
  <c r="AD140281" i="1"/>
  <c r="AE140281" i="1"/>
  <c r="AD140273" i="1"/>
  <c r="AE140273" i="1"/>
  <c r="AD140265" i="1"/>
  <c r="AE140265" i="1"/>
  <c r="AD140257" i="1"/>
  <c r="AE140257" i="1"/>
  <c r="AD140249" i="1"/>
  <c r="AE140249" i="1"/>
  <c r="AD140241" i="1"/>
  <c r="AE140241" i="1"/>
  <c r="AD140233" i="1"/>
  <c r="AE140233" i="1"/>
  <c r="AD140225" i="1"/>
  <c r="AE140225" i="1"/>
  <c r="AD140217" i="1"/>
  <c r="AE140217" i="1"/>
  <c r="AD140209" i="1"/>
  <c r="AE140209" i="1"/>
  <c r="AD140201" i="1"/>
  <c r="AE140201" i="1"/>
  <c r="AD140193" i="1"/>
  <c r="AE140193" i="1"/>
  <c r="AD140185" i="1"/>
  <c r="AE140185" i="1"/>
  <c r="AD140177" i="1"/>
  <c r="AE140177" i="1"/>
  <c r="AD140169" i="1"/>
  <c r="AE140169" i="1"/>
  <c r="AD140161" i="1"/>
  <c r="AE140161" i="1"/>
  <c r="AD140153" i="1"/>
  <c r="AE140153" i="1"/>
  <c r="AD140145" i="1"/>
  <c r="AE140145" i="1"/>
  <c r="AD140137" i="1"/>
  <c r="AE140137" i="1"/>
  <c r="AD140129" i="1"/>
  <c r="AE140129" i="1"/>
  <c r="AD140121" i="1"/>
  <c r="AE140121" i="1"/>
  <c r="AD140113" i="1"/>
  <c r="AE140113" i="1"/>
  <c r="AD140105" i="1"/>
  <c r="AE140105" i="1"/>
  <c r="AD140097" i="1"/>
  <c r="AE140097" i="1"/>
  <c r="AD140089" i="1"/>
  <c r="AE140089" i="1"/>
  <c r="AD140081" i="1"/>
  <c r="AE140081" i="1"/>
  <c r="AD140073" i="1"/>
  <c r="AE140073" i="1"/>
  <c r="AD140065" i="1"/>
  <c r="AE140065" i="1"/>
  <c r="AD140057" i="1"/>
  <c r="AE140057" i="1"/>
  <c r="AD140049" i="1"/>
  <c r="AE140049" i="1"/>
  <c r="AD140041" i="1"/>
  <c r="AE140041" i="1"/>
  <c r="AD140033" i="1"/>
  <c r="AE140033" i="1"/>
  <c r="AD140025" i="1"/>
  <c r="AE140025" i="1"/>
  <c r="AD140017" i="1"/>
  <c r="AE140017" i="1"/>
  <c r="AD140009" i="1"/>
  <c r="AE140009" i="1"/>
  <c r="AD140001" i="1"/>
  <c r="AE140001" i="1"/>
  <c r="AD139993" i="1"/>
  <c r="AE139993" i="1"/>
  <c r="AD139985" i="1"/>
  <c r="AE139985" i="1"/>
  <c r="AD139977" i="1"/>
  <c r="AE139977" i="1"/>
  <c r="AD139969" i="1"/>
  <c r="AE139969" i="1"/>
  <c r="AD139961" i="1"/>
  <c r="AE139961" i="1"/>
  <c r="AD139953" i="1"/>
  <c r="AE139953" i="1"/>
  <c r="AD139945" i="1"/>
  <c r="AE139945" i="1"/>
  <c r="AD139937" i="1"/>
  <c r="AE139937" i="1"/>
  <c r="AD139929" i="1"/>
  <c r="AE139929" i="1"/>
  <c r="AD139921" i="1"/>
  <c r="AE139921" i="1"/>
  <c r="AD139913" i="1"/>
  <c r="AE139913" i="1"/>
  <c r="AD139905" i="1"/>
  <c r="AE139905" i="1"/>
  <c r="AD139897" i="1"/>
  <c r="AE139897" i="1"/>
  <c r="AD139889" i="1"/>
  <c r="AE139889" i="1"/>
  <c r="AD139881" i="1"/>
  <c r="AE139881" i="1"/>
  <c r="AD139873" i="1"/>
  <c r="AE139873" i="1"/>
  <c r="AD139865" i="1"/>
  <c r="AE139865" i="1"/>
  <c r="AD139857" i="1"/>
  <c r="AE139857" i="1"/>
  <c r="AD139849" i="1"/>
  <c r="AE139849" i="1"/>
  <c r="AD139841" i="1"/>
  <c r="AE139841" i="1"/>
  <c r="AD139833" i="1"/>
  <c r="AE139833" i="1"/>
  <c r="AD139825" i="1"/>
  <c r="AE139825" i="1"/>
  <c r="AD139817" i="1"/>
  <c r="AE139817" i="1"/>
  <c r="AD139809" i="1"/>
  <c r="AE139809" i="1"/>
  <c r="AD139801" i="1"/>
  <c r="AE139801" i="1"/>
  <c r="AD139793" i="1"/>
  <c r="AE139793" i="1"/>
  <c r="AD139785" i="1"/>
  <c r="AE139785" i="1"/>
  <c r="AD139777" i="1"/>
  <c r="AE139777" i="1"/>
  <c r="AD139769" i="1"/>
  <c r="AE139769" i="1"/>
  <c r="AD139761" i="1"/>
  <c r="AE139761" i="1"/>
  <c r="AD139753" i="1"/>
  <c r="AE139753" i="1"/>
  <c r="AD139745" i="1"/>
  <c r="AE139745" i="1"/>
  <c r="AD139737" i="1"/>
  <c r="AE139737" i="1"/>
  <c r="AD139729" i="1"/>
  <c r="AE139729" i="1"/>
  <c r="AD139721" i="1"/>
  <c r="AE139721" i="1"/>
  <c r="AD139713" i="1"/>
  <c r="AE139713" i="1"/>
  <c r="AD139705" i="1"/>
  <c r="AE139705" i="1"/>
  <c r="AD139697" i="1"/>
  <c r="AE139697" i="1"/>
  <c r="AD139689" i="1"/>
  <c r="AE139689" i="1"/>
  <c r="AD139681" i="1"/>
  <c r="AE139681" i="1"/>
  <c r="AD139673" i="1"/>
  <c r="AE139673" i="1"/>
  <c r="AD139665" i="1"/>
  <c r="AE139665" i="1"/>
  <c r="AD139657" i="1"/>
  <c r="AE139657" i="1"/>
  <c r="AD139649" i="1"/>
  <c r="AE139649" i="1"/>
  <c r="AD139641" i="1"/>
  <c r="AE139641" i="1"/>
  <c r="AD139633" i="1"/>
  <c r="AE139633" i="1"/>
  <c r="AD139625" i="1"/>
  <c r="AE139625" i="1"/>
  <c r="AD139617" i="1"/>
  <c r="AE139617" i="1"/>
  <c r="AD139609" i="1"/>
  <c r="AE139609" i="1"/>
  <c r="AD139601" i="1"/>
  <c r="AE139601" i="1"/>
  <c r="AD139593" i="1"/>
  <c r="AE139593" i="1"/>
  <c r="AD139585" i="1"/>
  <c r="AE139585" i="1"/>
  <c r="AD139577" i="1"/>
  <c r="AE139577" i="1"/>
  <c r="AD139569" i="1"/>
  <c r="AE139569" i="1"/>
  <c r="AD139561" i="1"/>
  <c r="AE139561" i="1"/>
  <c r="AD139553" i="1"/>
  <c r="AE139553" i="1"/>
  <c r="AD139545" i="1"/>
  <c r="AE139545" i="1"/>
  <c r="AD139537" i="1"/>
  <c r="AE139537" i="1"/>
  <c r="AD139529" i="1"/>
  <c r="AE139529" i="1"/>
  <c r="AD139521" i="1"/>
  <c r="AE139521" i="1"/>
  <c r="AD139513" i="1"/>
  <c r="AE139513" i="1"/>
  <c r="AD139505" i="1"/>
  <c r="AE139505" i="1"/>
  <c r="AD139497" i="1"/>
  <c r="AE139497" i="1"/>
  <c r="AD139489" i="1"/>
  <c r="AE139489" i="1"/>
  <c r="AD139481" i="1"/>
  <c r="AE139481" i="1"/>
  <c r="AD139473" i="1"/>
  <c r="AE139473" i="1"/>
  <c r="AD139465" i="1"/>
  <c r="AE139465" i="1"/>
  <c r="AD139457" i="1"/>
  <c r="AE139457" i="1"/>
  <c r="AD139449" i="1"/>
  <c r="AE139449" i="1"/>
  <c r="AD139441" i="1"/>
  <c r="AE139441" i="1"/>
  <c r="AD139433" i="1"/>
  <c r="AE139433" i="1"/>
  <c r="AD139425" i="1"/>
  <c r="AE139425" i="1"/>
  <c r="AD139417" i="1"/>
  <c r="AE139417" i="1"/>
  <c r="AD139409" i="1"/>
  <c r="AE139409" i="1"/>
  <c r="AD139401" i="1"/>
  <c r="AE139401" i="1"/>
  <c r="AD139393" i="1"/>
  <c r="AE139393" i="1"/>
  <c r="AD139385" i="1"/>
  <c r="AE139385" i="1"/>
  <c r="AD139377" i="1"/>
  <c r="AE139377" i="1"/>
  <c r="AD139369" i="1"/>
  <c r="AE139369" i="1"/>
  <c r="AD139361" i="1"/>
  <c r="AE139361" i="1"/>
  <c r="AD139353" i="1"/>
  <c r="AE139353" i="1"/>
  <c r="AD139345" i="1"/>
  <c r="AE139345" i="1"/>
  <c r="AD139337" i="1"/>
  <c r="AE139337" i="1"/>
  <c r="AD139329" i="1"/>
  <c r="AE139329" i="1"/>
  <c r="AD139321" i="1"/>
  <c r="AE139321" i="1"/>
  <c r="AD139313" i="1"/>
  <c r="AE139313" i="1"/>
  <c r="AD139305" i="1"/>
  <c r="AE139305" i="1"/>
  <c r="AD139297" i="1"/>
  <c r="AE139297" i="1"/>
  <c r="AD139289" i="1"/>
  <c r="AE139289" i="1"/>
  <c r="AD139281" i="1"/>
  <c r="AE139281" i="1"/>
  <c r="AD139273" i="1"/>
  <c r="AE139273" i="1"/>
  <c r="AD139265" i="1"/>
  <c r="AE139265" i="1"/>
  <c r="AD139257" i="1"/>
  <c r="AE139257" i="1"/>
  <c r="AD139249" i="1"/>
  <c r="AE139249" i="1"/>
  <c r="AD139241" i="1"/>
  <c r="AE139241" i="1"/>
  <c r="AD139233" i="1"/>
  <c r="AE139233" i="1"/>
  <c r="AD139225" i="1"/>
  <c r="AE139225" i="1"/>
  <c r="AD139217" i="1"/>
  <c r="AE139217" i="1"/>
  <c r="AD139209" i="1"/>
  <c r="AE139209" i="1"/>
  <c r="AD139201" i="1"/>
  <c r="AE139201" i="1"/>
  <c r="AD139193" i="1"/>
  <c r="AE139193" i="1"/>
  <c r="AD139185" i="1"/>
  <c r="AE139185" i="1"/>
  <c r="AD139177" i="1"/>
  <c r="AE139177" i="1"/>
  <c r="AD139169" i="1"/>
  <c r="AE139169" i="1"/>
  <c r="AD139161" i="1"/>
  <c r="AE139161" i="1"/>
  <c r="AD139153" i="1"/>
  <c r="AE139153" i="1"/>
  <c r="AD139145" i="1"/>
  <c r="AE139145" i="1"/>
  <c r="AD139137" i="1"/>
  <c r="AE139137" i="1"/>
  <c r="AD139129" i="1"/>
  <c r="AE139129" i="1"/>
  <c r="AD139121" i="1"/>
  <c r="AE139121" i="1"/>
  <c r="AD139113" i="1"/>
  <c r="AE139113" i="1"/>
  <c r="AD139105" i="1"/>
  <c r="AE139105" i="1"/>
  <c r="AD139097" i="1"/>
  <c r="AE139097" i="1"/>
  <c r="AD139089" i="1"/>
  <c r="AE139089" i="1"/>
  <c r="AD139081" i="1"/>
  <c r="AE139081" i="1"/>
  <c r="AD139073" i="1"/>
  <c r="AE139073" i="1"/>
  <c r="AD139065" i="1"/>
  <c r="AE139065" i="1"/>
  <c r="AD139057" i="1"/>
  <c r="AE139057" i="1"/>
  <c r="AD139049" i="1"/>
  <c r="AE139049" i="1"/>
  <c r="AD139041" i="1"/>
  <c r="AE139041" i="1"/>
  <c r="AD139033" i="1"/>
  <c r="AE139033" i="1"/>
  <c r="AD139025" i="1"/>
  <c r="AE139025" i="1"/>
  <c r="AD139017" i="1"/>
  <c r="AE139017" i="1"/>
  <c r="AD139009" i="1"/>
  <c r="AE139009" i="1"/>
  <c r="AD139001" i="1"/>
  <c r="AE139001" i="1"/>
  <c r="AD138993" i="1"/>
  <c r="AE138993" i="1"/>
  <c r="AD138985" i="1"/>
  <c r="AE138985" i="1"/>
  <c r="AD138977" i="1"/>
  <c r="AE138977" i="1"/>
  <c r="AD138969" i="1"/>
  <c r="AE138969" i="1"/>
  <c r="AD138961" i="1"/>
  <c r="AE138961" i="1"/>
  <c r="AD138953" i="1"/>
  <c r="AE138953" i="1"/>
  <c r="AD138945" i="1"/>
  <c r="AE138945" i="1"/>
  <c r="AD138937" i="1"/>
  <c r="AE138937" i="1"/>
  <c r="AD138929" i="1"/>
  <c r="AE138929" i="1"/>
  <c r="AD138921" i="1"/>
  <c r="AE138921" i="1"/>
  <c r="AD138913" i="1"/>
  <c r="AE138913" i="1"/>
  <c r="AD138905" i="1"/>
  <c r="AE138905" i="1"/>
  <c r="AD138897" i="1"/>
  <c r="AE138897" i="1"/>
  <c r="AD138889" i="1"/>
  <c r="AE138889" i="1"/>
  <c r="AD138881" i="1"/>
  <c r="AE138881" i="1"/>
  <c r="AD138873" i="1"/>
  <c r="AE138873" i="1"/>
  <c r="AD138865" i="1"/>
  <c r="AE138865" i="1"/>
  <c r="AD138857" i="1"/>
  <c r="AE138857" i="1"/>
  <c r="AD138849" i="1"/>
  <c r="AE138849" i="1"/>
  <c r="AD138841" i="1"/>
  <c r="AE138841" i="1"/>
  <c r="AD138833" i="1"/>
  <c r="AE138833" i="1"/>
  <c r="AD138825" i="1"/>
  <c r="AE138825" i="1"/>
  <c r="AD138817" i="1"/>
  <c r="AE138817" i="1"/>
  <c r="AD138809" i="1"/>
  <c r="AE138809" i="1"/>
  <c r="AD138801" i="1"/>
  <c r="AE138801" i="1"/>
  <c r="AD138793" i="1"/>
  <c r="AE138793" i="1"/>
  <c r="AD138785" i="1"/>
  <c r="AE138785" i="1"/>
  <c r="AD138777" i="1"/>
  <c r="AE138777" i="1"/>
  <c r="AD138769" i="1"/>
  <c r="AE138769" i="1"/>
  <c r="AD138761" i="1"/>
  <c r="AE138761" i="1"/>
  <c r="AD138753" i="1"/>
  <c r="AE138753" i="1"/>
  <c r="AD138745" i="1"/>
  <c r="AE138745" i="1"/>
  <c r="AD138737" i="1"/>
  <c r="AE138737" i="1"/>
  <c r="AD138729" i="1"/>
  <c r="AE138729" i="1"/>
  <c r="AD138721" i="1"/>
  <c r="AE138721" i="1"/>
  <c r="AD138713" i="1"/>
  <c r="AE138713" i="1"/>
  <c r="AD138705" i="1"/>
  <c r="AE138705" i="1"/>
  <c r="AD138697" i="1"/>
  <c r="AE138697" i="1"/>
  <c r="AD138689" i="1"/>
  <c r="AE138689" i="1"/>
  <c r="AD138681" i="1"/>
  <c r="AE138681" i="1"/>
  <c r="AD138673" i="1"/>
  <c r="AE138673" i="1"/>
  <c r="AD138665" i="1"/>
  <c r="AE138665" i="1"/>
  <c r="AD138657" i="1"/>
  <c r="AE138657" i="1"/>
  <c r="AD138649" i="1"/>
  <c r="AE138649" i="1"/>
  <c r="AD138641" i="1"/>
  <c r="AE138641" i="1"/>
  <c r="AD138633" i="1"/>
  <c r="AE138633" i="1"/>
  <c r="AD138625" i="1"/>
  <c r="AE138625" i="1"/>
  <c r="AD138617" i="1"/>
  <c r="AE138617" i="1"/>
  <c r="AD138609" i="1"/>
  <c r="AE138609" i="1"/>
  <c r="AD138601" i="1"/>
  <c r="AE138601" i="1"/>
  <c r="AD138593" i="1"/>
  <c r="AE138593" i="1"/>
  <c r="AD138585" i="1"/>
  <c r="AE138585" i="1"/>
  <c r="AD138577" i="1"/>
  <c r="AE138577" i="1"/>
  <c r="AD138569" i="1"/>
  <c r="AE138569" i="1"/>
  <c r="AD138561" i="1"/>
  <c r="AE138561" i="1"/>
  <c r="AD138553" i="1"/>
  <c r="AE138553" i="1"/>
  <c r="AD138545" i="1"/>
  <c r="AE138545" i="1"/>
  <c r="AD138537" i="1"/>
  <c r="AE138537" i="1"/>
  <c r="AD138529" i="1"/>
  <c r="AE138529" i="1"/>
  <c r="AD138521" i="1"/>
  <c r="AE138521" i="1"/>
  <c r="AD138513" i="1"/>
  <c r="AE138513" i="1"/>
  <c r="AD138505" i="1"/>
  <c r="AE138505" i="1"/>
  <c r="AD138497" i="1"/>
  <c r="AE138497" i="1"/>
  <c r="AD138489" i="1"/>
  <c r="AE138489" i="1"/>
  <c r="AD138481" i="1"/>
  <c r="AE138481" i="1"/>
  <c r="AD138473" i="1"/>
  <c r="AE138473" i="1"/>
  <c r="AD138465" i="1"/>
  <c r="AE138465" i="1"/>
  <c r="AD138457" i="1"/>
  <c r="AE138457" i="1"/>
  <c r="AD138449" i="1"/>
  <c r="AE138449" i="1"/>
  <c r="AD138441" i="1"/>
  <c r="AE138441" i="1"/>
  <c r="AD138433" i="1"/>
  <c r="AE138433" i="1"/>
  <c r="AD138425" i="1"/>
  <c r="AE138425" i="1"/>
  <c r="AD138417" i="1"/>
  <c r="AE138417" i="1"/>
  <c r="AD138409" i="1"/>
  <c r="AE138409" i="1"/>
  <c r="AD138401" i="1"/>
  <c r="AE138401" i="1"/>
  <c r="AD138393" i="1"/>
  <c r="AE138393" i="1"/>
  <c r="AD138385" i="1"/>
  <c r="AE138385" i="1"/>
  <c r="AD138377" i="1"/>
  <c r="AE138377" i="1"/>
  <c r="AD138369" i="1"/>
  <c r="AE138369" i="1"/>
  <c r="AD138361" i="1"/>
  <c r="AE138361" i="1"/>
  <c r="AD138353" i="1"/>
  <c r="AE138353" i="1"/>
  <c r="AD138345" i="1"/>
  <c r="AE138345" i="1"/>
  <c r="AD138337" i="1"/>
  <c r="AE138337" i="1"/>
  <c r="AD138329" i="1"/>
  <c r="AE138329" i="1"/>
  <c r="AD138321" i="1"/>
  <c r="AE138321" i="1"/>
  <c r="AD138313" i="1"/>
  <c r="AE138313" i="1"/>
  <c r="AD138305" i="1"/>
  <c r="AE138305" i="1"/>
  <c r="AD138297" i="1"/>
  <c r="AE138297" i="1"/>
  <c r="AD138289" i="1"/>
  <c r="AE138289" i="1"/>
  <c r="AD138281" i="1"/>
  <c r="AE138281" i="1"/>
  <c r="AD138273" i="1"/>
  <c r="AE138273" i="1"/>
  <c r="AD138265" i="1"/>
  <c r="AE138265" i="1"/>
  <c r="AD138257" i="1"/>
  <c r="AE138257" i="1"/>
  <c r="AD138249" i="1"/>
  <c r="AE138249" i="1"/>
  <c r="AD138241" i="1"/>
  <c r="AE138241" i="1"/>
  <c r="AD138233" i="1"/>
  <c r="AE138233" i="1"/>
  <c r="AD138225" i="1"/>
  <c r="AE138225" i="1"/>
  <c r="AD138217" i="1"/>
  <c r="AE138217" i="1"/>
  <c r="AD138209" i="1"/>
  <c r="AE138209" i="1"/>
  <c r="AD138201" i="1"/>
  <c r="AE138201" i="1"/>
  <c r="AD138193" i="1"/>
  <c r="AE138193" i="1"/>
  <c r="AD138185" i="1"/>
  <c r="AE138185" i="1"/>
  <c r="AD138177" i="1"/>
  <c r="AE138177" i="1"/>
  <c r="AD138169" i="1"/>
  <c r="AE138169" i="1"/>
  <c r="AD138161" i="1"/>
  <c r="AE138161" i="1"/>
  <c r="AD138153" i="1"/>
  <c r="AE138153" i="1"/>
  <c r="AD138145" i="1"/>
  <c r="AE138145" i="1"/>
  <c r="AD138137" i="1"/>
  <c r="AE138137" i="1"/>
  <c r="AD138129" i="1"/>
  <c r="AE138129" i="1"/>
  <c r="AD138121" i="1"/>
  <c r="AE138121" i="1"/>
  <c r="AD138113" i="1"/>
  <c r="AE138113" i="1"/>
  <c r="AD138105" i="1"/>
  <c r="AE138105" i="1"/>
  <c r="AD138097" i="1"/>
  <c r="AE138097" i="1"/>
  <c r="AD138089" i="1"/>
  <c r="AE138089" i="1"/>
  <c r="AD138081" i="1"/>
  <c r="AE138081" i="1"/>
  <c r="AD138073" i="1"/>
  <c r="AE138073" i="1"/>
  <c r="AD138065" i="1"/>
  <c r="AE138065" i="1"/>
  <c r="AD138057" i="1"/>
  <c r="AE138057" i="1"/>
  <c r="AD138049" i="1"/>
  <c r="AE138049" i="1"/>
  <c r="AD138041" i="1"/>
  <c r="AE138041" i="1"/>
  <c r="AD138033" i="1"/>
  <c r="AE138033" i="1"/>
  <c r="AD138025" i="1"/>
  <c r="AE138025" i="1"/>
  <c r="AD138017" i="1"/>
  <c r="AE138017" i="1"/>
  <c r="AD138009" i="1"/>
  <c r="AE138009" i="1"/>
  <c r="AD138001" i="1"/>
  <c r="AE138001" i="1"/>
  <c r="AD137993" i="1"/>
  <c r="AE137993" i="1"/>
  <c r="AD137985" i="1"/>
  <c r="AE137985" i="1"/>
  <c r="AD137977" i="1"/>
  <c r="AE137977" i="1"/>
  <c r="AD137969" i="1"/>
  <c r="AE137969" i="1"/>
  <c r="AD137961" i="1"/>
  <c r="AE137961" i="1"/>
  <c r="AD137953" i="1"/>
  <c r="AE137953" i="1"/>
  <c r="AD137945" i="1"/>
  <c r="AE137945" i="1"/>
  <c r="AD137937" i="1"/>
  <c r="AE137937" i="1"/>
  <c r="AD137929" i="1"/>
  <c r="AE137929" i="1"/>
  <c r="AD137921" i="1"/>
  <c r="AE137921" i="1"/>
  <c r="AD137913" i="1"/>
  <c r="AE137913" i="1"/>
  <c r="AD137905" i="1"/>
  <c r="AE137905" i="1"/>
  <c r="AD137897" i="1"/>
  <c r="AE137897" i="1"/>
  <c r="AD137889" i="1"/>
  <c r="AE137889" i="1"/>
  <c r="AD137881" i="1"/>
  <c r="AE137881" i="1"/>
  <c r="AD137873" i="1"/>
  <c r="AE137873" i="1"/>
  <c r="AD137865" i="1"/>
  <c r="AE137865" i="1"/>
  <c r="AD137857" i="1"/>
  <c r="AE137857" i="1"/>
  <c r="AD137849" i="1"/>
  <c r="AE137849" i="1"/>
  <c r="AD137841" i="1"/>
  <c r="AE137841" i="1"/>
  <c r="AD137833" i="1"/>
  <c r="AE137833" i="1"/>
  <c r="AD137825" i="1"/>
  <c r="AE137825" i="1"/>
  <c r="AD137817" i="1"/>
  <c r="AE137817" i="1"/>
  <c r="AD137809" i="1"/>
  <c r="AE137809" i="1"/>
  <c r="AD137801" i="1"/>
  <c r="AE137801" i="1"/>
  <c r="AD137793" i="1"/>
  <c r="AE137793" i="1"/>
  <c r="AD137785" i="1"/>
  <c r="AE137785" i="1"/>
  <c r="AD137777" i="1"/>
  <c r="AE137777" i="1"/>
  <c r="AD137769" i="1"/>
  <c r="AE137769" i="1"/>
  <c r="AD137761" i="1"/>
  <c r="AE137761" i="1"/>
  <c r="AD137753" i="1"/>
  <c r="AE137753" i="1"/>
  <c r="AD137745" i="1"/>
  <c r="AE137745" i="1"/>
  <c r="AD137737" i="1"/>
  <c r="AE137737" i="1"/>
  <c r="AD137729" i="1"/>
  <c r="AE137729" i="1"/>
  <c r="AD137721" i="1"/>
  <c r="AE137721" i="1"/>
  <c r="AD137713" i="1"/>
  <c r="AE137713" i="1"/>
  <c r="AD137705" i="1"/>
  <c r="AE137705" i="1"/>
  <c r="AD137697" i="1"/>
  <c r="AE137697" i="1"/>
  <c r="AD137689" i="1"/>
  <c r="AE137689" i="1"/>
  <c r="AD137681" i="1"/>
  <c r="AE137681" i="1"/>
  <c r="AD137673" i="1"/>
  <c r="AE137673" i="1"/>
  <c r="AD137665" i="1"/>
  <c r="AE137665" i="1"/>
  <c r="AD137657" i="1"/>
  <c r="AE137657" i="1"/>
  <c r="AD137649" i="1"/>
  <c r="AE137649" i="1"/>
  <c r="AD137641" i="1"/>
  <c r="AE137641" i="1"/>
  <c r="AD137633" i="1"/>
  <c r="AE137633" i="1"/>
  <c r="AD137625" i="1"/>
  <c r="AE137625" i="1"/>
  <c r="AD137617" i="1"/>
  <c r="AE137617" i="1"/>
  <c r="AD137609" i="1"/>
  <c r="AE137609" i="1"/>
  <c r="AD137601" i="1"/>
  <c r="AE137601" i="1"/>
  <c r="AD137593" i="1"/>
  <c r="AE137593" i="1"/>
  <c r="AD137585" i="1"/>
  <c r="AE137585" i="1"/>
  <c r="AD137577" i="1"/>
  <c r="AE137577" i="1"/>
  <c r="AD137569" i="1"/>
  <c r="AE137569" i="1"/>
  <c r="AD137561" i="1"/>
  <c r="AE137561" i="1"/>
  <c r="AD137553" i="1"/>
  <c r="AE137553" i="1"/>
  <c r="AD137545" i="1"/>
  <c r="AE137545" i="1"/>
  <c r="AD137537" i="1"/>
  <c r="AE137537" i="1"/>
  <c r="AD137529" i="1"/>
  <c r="AE137529" i="1"/>
  <c r="AD137521" i="1"/>
  <c r="AE137521" i="1"/>
  <c r="AD137513" i="1"/>
  <c r="AE137513" i="1"/>
  <c r="AD137505" i="1"/>
  <c r="AE137505" i="1"/>
  <c r="AD137497" i="1"/>
  <c r="AE137497" i="1"/>
  <c r="AD137489" i="1"/>
  <c r="AE137489" i="1"/>
  <c r="AD137481" i="1"/>
  <c r="AE137481" i="1"/>
  <c r="AD137473" i="1"/>
  <c r="AE137473" i="1"/>
  <c r="AD137465" i="1"/>
  <c r="AE137465" i="1"/>
  <c r="AD137457" i="1"/>
  <c r="AE137457" i="1"/>
  <c r="AD137449" i="1"/>
  <c r="AE137449" i="1"/>
  <c r="AD137441" i="1"/>
  <c r="AE137441" i="1"/>
  <c r="AD137433" i="1"/>
  <c r="AE137433" i="1"/>
  <c r="AD137425" i="1"/>
  <c r="AE137425" i="1"/>
  <c r="AD137417" i="1"/>
  <c r="AE137417" i="1"/>
  <c r="AD137409" i="1"/>
  <c r="AE137409" i="1"/>
  <c r="AD137401" i="1"/>
  <c r="AE137401" i="1"/>
  <c r="AD137393" i="1"/>
  <c r="AE137393" i="1"/>
  <c r="AD137385" i="1"/>
  <c r="AE137385" i="1"/>
  <c r="AD137377" i="1"/>
  <c r="AE137377" i="1"/>
  <c r="AD137369" i="1"/>
  <c r="AE137369" i="1"/>
  <c r="AD137361" i="1"/>
  <c r="AE137361" i="1"/>
  <c r="AD137353" i="1"/>
  <c r="AE137353" i="1"/>
  <c r="AD137345" i="1"/>
  <c r="AE137345" i="1"/>
  <c r="AD137337" i="1"/>
  <c r="AE137337" i="1"/>
  <c r="AD137329" i="1"/>
  <c r="AE137329" i="1"/>
  <c r="AD137321" i="1"/>
  <c r="AE137321" i="1"/>
  <c r="AD137313" i="1"/>
  <c r="AE137313" i="1"/>
  <c r="AD137305" i="1"/>
  <c r="AE137305" i="1"/>
  <c r="AD137297" i="1"/>
  <c r="AE137297" i="1"/>
  <c r="AD137289" i="1"/>
  <c r="AE137289" i="1"/>
  <c r="AD137281" i="1"/>
  <c r="AE137281" i="1"/>
  <c r="AD137273" i="1"/>
  <c r="AE137273" i="1"/>
  <c r="AD137265" i="1"/>
  <c r="AE137265" i="1"/>
  <c r="AD137257" i="1"/>
  <c r="AE137257" i="1"/>
  <c r="AD137249" i="1"/>
  <c r="AE137249" i="1"/>
  <c r="AD137241" i="1"/>
  <c r="AE137241" i="1"/>
  <c r="AD137233" i="1"/>
  <c r="AE137233" i="1"/>
  <c r="AD137225" i="1"/>
  <c r="AE137225" i="1"/>
  <c r="AD137217" i="1"/>
  <c r="AE137217" i="1"/>
  <c r="AD137209" i="1"/>
  <c r="AE137209" i="1"/>
  <c r="AD137201" i="1"/>
  <c r="AE137201" i="1"/>
  <c r="AD137193" i="1"/>
  <c r="AE137193" i="1"/>
  <c r="AD137185" i="1"/>
  <c r="AE137185" i="1"/>
  <c r="AD137177" i="1"/>
  <c r="AE137177" i="1"/>
  <c r="AD137169" i="1"/>
  <c r="AE137169" i="1"/>
  <c r="AD137161" i="1"/>
  <c r="AE137161" i="1"/>
  <c r="AD137153" i="1"/>
  <c r="AE137153" i="1"/>
  <c r="AD137145" i="1"/>
  <c r="AE137145" i="1"/>
  <c r="AD137137" i="1"/>
  <c r="AE137137" i="1"/>
  <c r="AD137129" i="1"/>
  <c r="AE137129" i="1"/>
  <c r="AD137121" i="1"/>
  <c r="AE137121" i="1"/>
  <c r="AD137113" i="1"/>
  <c r="AE137113" i="1"/>
  <c r="AD137105" i="1"/>
  <c r="AE137105" i="1"/>
  <c r="AD137097" i="1"/>
  <c r="AE137097" i="1"/>
  <c r="AD137089" i="1"/>
  <c r="AE137089" i="1"/>
  <c r="AD137081" i="1"/>
  <c r="AE137081" i="1"/>
  <c r="AD137073" i="1"/>
  <c r="AE137073" i="1"/>
  <c r="AD137065" i="1"/>
  <c r="AE137065" i="1"/>
  <c r="AD137057" i="1"/>
  <c r="AE137057" i="1"/>
  <c r="AD137049" i="1"/>
  <c r="AE137049" i="1"/>
  <c r="AD137041" i="1"/>
  <c r="AE137041" i="1"/>
  <c r="AD137033" i="1"/>
  <c r="AE137033" i="1"/>
  <c r="AD137025" i="1"/>
  <c r="AE137025" i="1"/>
  <c r="AD137017" i="1"/>
  <c r="AE137017" i="1"/>
  <c r="AD137009" i="1"/>
  <c r="AE137009" i="1"/>
  <c r="AD137001" i="1"/>
  <c r="AE137001" i="1"/>
  <c r="AD136993" i="1"/>
  <c r="AE136993" i="1"/>
  <c r="AD136985" i="1"/>
  <c r="AE136985" i="1"/>
  <c r="AD136977" i="1"/>
  <c r="AE136977" i="1"/>
  <c r="AD136969" i="1"/>
  <c r="AE136969" i="1"/>
  <c r="AD136961" i="1"/>
  <c r="AE136961" i="1"/>
  <c r="AD136953" i="1"/>
  <c r="AE136953" i="1"/>
  <c r="AD136945" i="1"/>
  <c r="AE136945" i="1"/>
  <c r="AD136937" i="1"/>
  <c r="AE136937" i="1"/>
  <c r="AD136929" i="1"/>
  <c r="AE136929" i="1"/>
  <c r="AD136921" i="1"/>
  <c r="AE136921" i="1"/>
  <c r="AD136913" i="1"/>
  <c r="AE136913" i="1"/>
  <c r="AD136905" i="1"/>
  <c r="AE136905" i="1"/>
  <c r="AD136897" i="1"/>
  <c r="AE136897" i="1"/>
  <c r="AD136889" i="1"/>
  <c r="AE136889" i="1"/>
  <c r="AD136881" i="1"/>
  <c r="AE136881" i="1"/>
  <c r="AD136873" i="1"/>
  <c r="AE136873" i="1"/>
  <c r="AD136865" i="1"/>
  <c r="AE136865" i="1"/>
  <c r="AD136857" i="1"/>
  <c r="AE136857" i="1"/>
  <c r="AD136849" i="1"/>
  <c r="AE136849" i="1"/>
  <c r="AD136841" i="1"/>
  <c r="AE136841" i="1"/>
  <c r="AD136833" i="1"/>
  <c r="AE136833" i="1"/>
  <c r="AD136825" i="1"/>
  <c r="AE136825" i="1"/>
  <c r="AD136817" i="1"/>
  <c r="AE136817" i="1"/>
  <c r="AD136809" i="1"/>
  <c r="AE136809" i="1"/>
  <c r="AD136801" i="1"/>
  <c r="AE136801" i="1"/>
  <c r="AD136793" i="1"/>
  <c r="AE136793" i="1"/>
  <c r="AD136785" i="1"/>
  <c r="AE136785" i="1"/>
  <c r="AD136777" i="1"/>
  <c r="AE136777" i="1"/>
  <c r="AD136769" i="1"/>
  <c r="AE136769" i="1"/>
  <c r="AD136761" i="1"/>
  <c r="AE136761" i="1"/>
  <c r="AD136753" i="1"/>
  <c r="AE136753" i="1"/>
  <c r="AD136745" i="1"/>
  <c r="AE136745" i="1"/>
  <c r="AD136737" i="1"/>
  <c r="AE136737" i="1"/>
  <c r="AD136729" i="1"/>
  <c r="AE136729" i="1"/>
  <c r="AD136721" i="1"/>
  <c r="AE136721" i="1"/>
  <c r="AD136713" i="1"/>
  <c r="AE136713" i="1"/>
  <c r="AD136705" i="1"/>
  <c r="AE136705" i="1"/>
  <c r="AD136697" i="1"/>
  <c r="AE136697" i="1"/>
  <c r="AD136689" i="1"/>
  <c r="AE136689" i="1"/>
  <c r="AD136681" i="1"/>
  <c r="AE136681" i="1"/>
  <c r="AD136673" i="1"/>
  <c r="AE136673" i="1"/>
  <c r="AD136665" i="1"/>
  <c r="AE136665" i="1"/>
  <c r="AD136657" i="1"/>
  <c r="AE136657" i="1"/>
  <c r="AD136649" i="1"/>
  <c r="AE136649" i="1"/>
  <c r="AD136641" i="1"/>
  <c r="AE136641" i="1"/>
  <c r="AD136633" i="1"/>
  <c r="AE136633" i="1"/>
  <c r="AD136625" i="1"/>
  <c r="AE136625" i="1"/>
  <c r="AD136617" i="1"/>
  <c r="AE136617" i="1"/>
  <c r="AD136609" i="1"/>
  <c r="AE136609" i="1"/>
  <c r="AD136601" i="1"/>
  <c r="AE136601" i="1"/>
  <c r="AD136593" i="1"/>
  <c r="AE136593" i="1"/>
  <c r="AD136585" i="1"/>
  <c r="AE136585" i="1"/>
  <c r="AD136577" i="1"/>
  <c r="AE136577" i="1"/>
  <c r="AD136569" i="1"/>
  <c r="AE136569" i="1"/>
  <c r="AD136561" i="1"/>
  <c r="AE136561" i="1"/>
  <c r="AD136553" i="1"/>
  <c r="AE136553" i="1"/>
  <c r="AD136545" i="1"/>
  <c r="AE136545" i="1"/>
  <c r="AD136537" i="1"/>
  <c r="AE136537" i="1"/>
  <c r="AD136529" i="1"/>
  <c r="AE136529" i="1"/>
  <c r="AD136521" i="1"/>
  <c r="AE136521" i="1"/>
  <c r="AD136513" i="1"/>
  <c r="AE136513" i="1"/>
  <c r="AD136505" i="1"/>
  <c r="AE136505" i="1"/>
  <c r="AD136497" i="1"/>
  <c r="AE136497" i="1"/>
  <c r="AD136489" i="1"/>
  <c r="AE136489" i="1"/>
  <c r="AD136481" i="1"/>
  <c r="AE136481" i="1"/>
  <c r="AD136473" i="1"/>
  <c r="AE136473" i="1"/>
  <c r="AD136465" i="1"/>
  <c r="AE136465" i="1"/>
  <c r="AD136457" i="1"/>
  <c r="AE136457" i="1"/>
  <c r="AD136449" i="1"/>
  <c r="AE136449" i="1"/>
  <c r="AD136441" i="1"/>
  <c r="AE136441" i="1"/>
  <c r="AD136433" i="1"/>
  <c r="AE136433" i="1"/>
  <c r="AD136425" i="1"/>
  <c r="AE136425" i="1"/>
  <c r="AD136417" i="1"/>
  <c r="AE136417" i="1"/>
  <c r="AD136409" i="1"/>
  <c r="AE136409" i="1"/>
  <c r="AD136401" i="1"/>
  <c r="AE136401" i="1"/>
  <c r="AD136393" i="1"/>
  <c r="AE136393" i="1"/>
  <c r="AD136385" i="1"/>
  <c r="AE136385" i="1"/>
  <c r="AD136377" i="1"/>
  <c r="AE136377" i="1"/>
  <c r="AD136369" i="1"/>
  <c r="AE136369" i="1"/>
  <c r="AD136361" i="1"/>
  <c r="AE136361" i="1"/>
  <c r="AD136353" i="1"/>
  <c r="AE136353" i="1"/>
  <c r="AD136345" i="1"/>
  <c r="AE136345" i="1"/>
  <c r="AD136337" i="1"/>
  <c r="AE136337" i="1"/>
  <c r="AD136329" i="1"/>
  <c r="AE136329" i="1"/>
  <c r="AD136321" i="1"/>
  <c r="AE136321" i="1"/>
  <c r="AD136313" i="1"/>
  <c r="AE136313" i="1"/>
  <c r="AD136305" i="1"/>
  <c r="AE136305" i="1"/>
  <c r="AD136297" i="1"/>
  <c r="AE136297" i="1"/>
  <c r="AD136289" i="1"/>
  <c r="AE136289" i="1"/>
  <c r="AD136281" i="1"/>
  <c r="AE136281" i="1"/>
  <c r="AD136273" i="1"/>
  <c r="AE136273" i="1"/>
  <c r="AD136265" i="1"/>
  <c r="AE136265" i="1"/>
  <c r="AD136257" i="1"/>
  <c r="AE136257" i="1"/>
  <c r="AD136249" i="1"/>
  <c r="AE136249" i="1"/>
  <c r="AD136241" i="1"/>
  <c r="AE136241" i="1"/>
  <c r="AD136233" i="1"/>
  <c r="AE136233" i="1"/>
  <c r="AD136225" i="1"/>
  <c r="AE136225" i="1"/>
  <c r="AD136217" i="1"/>
  <c r="AE136217" i="1"/>
  <c r="AD136209" i="1"/>
  <c r="AE136209" i="1"/>
  <c r="AD136201" i="1"/>
  <c r="AE136201" i="1"/>
  <c r="AD136193" i="1"/>
  <c r="AE136193" i="1"/>
  <c r="AD136185" i="1"/>
  <c r="AE136185" i="1"/>
  <c r="AD136177" i="1"/>
  <c r="AE136177" i="1"/>
  <c r="AD136169" i="1"/>
  <c r="AE136169" i="1"/>
  <c r="AD136161" i="1"/>
  <c r="AE136161" i="1"/>
  <c r="AD136153" i="1"/>
  <c r="AE136153" i="1"/>
  <c r="AD136145" i="1"/>
  <c r="AE136145" i="1"/>
  <c r="AD136137" i="1"/>
  <c r="AE136137" i="1"/>
  <c r="AD136129" i="1"/>
  <c r="AE136129" i="1"/>
  <c r="AD136121" i="1"/>
  <c r="AE136121" i="1"/>
  <c r="AD136113" i="1"/>
  <c r="AE136113" i="1"/>
  <c r="AD136105" i="1"/>
  <c r="AE136105" i="1"/>
  <c r="AD136097" i="1"/>
  <c r="AE136097" i="1"/>
  <c r="AD136089" i="1"/>
  <c r="AE136089" i="1"/>
  <c r="AD136081" i="1"/>
  <c r="AE136081" i="1"/>
  <c r="AD136073" i="1"/>
  <c r="AE136073" i="1"/>
  <c r="AD136065" i="1"/>
  <c r="AE136065" i="1"/>
  <c r="AD136057" i="1"/>
  <c r="AE136057" i="1"/>
  <c r="AD136049" i="1"/>
  <c r="AE136049" i="1"/>
  <c r="AD136041" i="1"/>
  <c r="AE136041" i="1"/>
  <c r="AD136033" i="1"/>
  <c r="AE136033" i="1"/>
  <c r="AD136025" i="1"/>
  <c r="AE136025" i="1"/>
  <c r="AD136017" i="1"/>
  <c r="AE136017" i="1"/>
  <c r="AD136009" i="1"/>
  <c r="AE136009" i="1"/>
  <c r="AD136001" i="1"/>
  <c r="AE136001" i="1"/>
  <c r="AD135993" i="1"/>
  <c r="AE135993" i="1"/>
  <c r="AD135985" i="1"/>
  <c r="AE135985" i="1"/>
  <c r="AD135977" i="1"/>
  <c r="AE135977" i="1"/>
  <c r="AD135969" i="1"/>
  <c r="AE135969" i="1"/>
  <c r="AD135961" i="1"/>
  <c r="AE135961" i="1"/>
  <c r="AD135953" i="1"/>
  <c r="AE135953" i="1"/>
  <c r="AD135945" i="1"/>
  <c r="AE135945" i="1"/>
  <c r="AD135937" i="1"/>
  <c r="AE135937" i="1"/>
  <c r="AD135929" i="1"/>
  <c r="AE135929" i="1"/>
  <c r="AD135921" i="1"/>
  <c r="AE135921" i="1"/>
  <c r="AD135913" i="1"/>
  <c r="AE135913" i="1"/>
  <c r="AD135905" i="1"/>
  <c r="AE135905" i="1"/>
  <c r="AD135897" i="1"/>
  <c r="AE135897" i="1"/>
  <c r="AD135889" i="1"/>
  <c r="AE135889" i="1"/>
  <c r="AD135881" i="1"/>
  <c r="AE135881" i="1"/>
  <c r="AD135873" i="1"/>
  <c r="AE135873" i="1"/>
  <c r="AD135865" i="1"/>
  <c r="AE135865" i="1"/>
  <c r="AD135857" i="1"/>
  <c r="AE135857" i="1"/>
  <c r="AD135849" i="1"/>
  <c r="AE135849" i="1"/>
  <c r="AD135841" i="1"/>
  <c r="AE135841" i="1"/>
  <c r="AD135833" i="1"/>
  <c r="AE135833" i="1"/>
  <c r="AD135825" i="1"/>
  <c r="AE135825" i="1"/>
  <c r="AD135817" i="1"/>
  <c r="AE135817" i="1"/>
  <c r="AD135809" i="1"/>
  <c r="AE135809" i="1"/>
  <c r="AD135801" i="1"/>
  <c r="AE135801" i="1"/>
  <c r="AD135793" i="1"/>
  <c r="AE135793" i="1"/>
  <c r="AD135785" i="1"/>
  <c r="AE135785" i="1"/>
  <c r="AD135777" i="1"/>
  <c r="AE135777" i="1"/>
  <c r="AD135769" i="1"/>
  <c r="AE135769" i="1"/>
  <c r="AD135761" i="1"/>
  <c r="AE135761" i="1"/>
  <c r="AD135753" i="1"/>
  <c r="AE135753" i="1"/>
  <c r="AD135745" i="1"/>
  <c r="AE135745" i="1"/>
  <c r="AD135737" i="1"/>
  <c r="AE135737" i="1"/>
  <c r="AD135729" i="1"/>
  <c r="AE135729" i="1"/>
  <c r="AD135721" i="1"/>
  <c r="AE135721" i="1"/>
  <c r="AD135713" i="1"/>
  <c r="AE135713" i="1"/>
  <c r="AD135705" i="1"/>
  <c r="AE135705" i="1"/>
  <c r="AD135697" i="1"/>
  <c r="AE135697" i="1"/>
  <c r="AD135689" i="1"/>
  <c r="AE135689" i="1"/>
  <c r="AD135681" i="1"/>
  <c r="AE135681" i="1"/>
  <c r="AD135673" i="1"/>
  <c r="AE135673" i="1"/>
  <c r="AD135665" i="1"/>
  <c r="AE135665" i="1"/>
  <c r="AD135657" i="1"/>
  <c r="AE135657" i="1"/>
  <c r="AD135649" i="1"/>
  <c r="AE135649" i="1"/>
  <c r="AD135641" i="1"/>
  <c r="AE135641" i="1"/>
  <c r="AD135633" i="1"/>
  <c r="AE135633" i="1"/>
  <c r="AD135625" i="1"/>
  <c r="AE135625" i="1"/>
  <c r="AD135617" i="1"/>
  <c r="AE135617" i="1"/>
  <c r="AD135609" i="1"/>
  <c r="AE135609" i="1"/>
  <c r="AD135601" i="1"/>
  <c r="AE135601" i="1"/>
  <c r="AD135593" i="1"/>
  <c r="AE135593" i="1"/>
  <c r="AD135585" i="1"/>
  <c r="AE135585" i="1"/>
  <c r="AD135577" i="1"/>
  <c r="AE135577" i="1"/>
  <c r="AD135569" i="1"/>
  <c r="AE135569" i="1"/>
  <c r="AD135561" i="1"/>
  <c r="AE135561" i="1"/>
  <c r="AD135553" i="1"/>
  <c r="AE135553" i="1"/>
  <c r="AD135545" i="1"/>
  <c r="AE135545" i="1"/>
  <c r="AD135537" i="1"/>
  <c r="AE135537" i="1"/>
  <c r="AD135529" i="1"/>
  <c r="AE135529" i="1"/>
  <c r="AD135521" i="1"/>
  <c r="AE135521" i="1"/>
  <c r="AD135513" i="1"/>
  <c r="AE135513" i="1"/>
  <c r="AD135505" i="1"/>
  <c r="AE135505" i="1"/>
  <c r="AD135497" i="1"/>
  <c r="AE135497" i="1"/>
  <c r="AD135489" i="1"/>
  <c r="AE135489" i="1"/>
  <c r="AD135481" i="1"/>
  <c r="AE135481" i="1"/>
  <c r="AD135473" i="1"/>
  <c r="AE135473" i="1"/>
  <c r="AD135465" i="1"/>
  <c r="AE135465" i="1"/>
  <c r="AD135457" i="1"/>
  <c r="AE135457" i="1"/>
  <c r="AD135449" i="1"/>
  <c r="AE135449" i="1"/>
  <c r="AD135441" i="1"/>
  <c r="AE135441" i="1"/>
  <c r="AD135433" i="1"/>
  <c r="AE135433" i="1"/>
  <c r="AD135425" i="1"/>
  <c r="AE135425" i="1"/>
  <c r="AD135417" i="1"/>
  <c r="AE135417" i="1"/>
  <c r="AD135409" i="1"/>
  <c r="AE135409" i="1"/>
  <c r="AD135401" i="1"/>
  <c r="AE135401" i="1"/>
  <c r="AD135393" i="1"/>
  <c r="AE135393" i="1"/>
  <c r="AD135385" i="1"/>
  <c r="AE135385" i="1"/>
  <c r="AD135377" i="1"/>
  <c r="AE135377" i="1"/>
  <c r="AD135369" i="1"/>
  <c r="AE135369" i="1"/>
  <c r="AD135361" i="1"/>
  <c r="AE135361" i="1"/>
  <c r="AD135353" i="1"/>
  <c r="AE135353" i="1"/>
  <c r="AD135345" i="1"/>
  <c r="AE135345" i="1"/>
  <c r="AD135337" i="1"/>
  <c r="AE135337" i="1"/>
  <c r="AD135329" i="1"/>
  <c r="AE135329" i="1"/>
  <c r="AD135321" i="1"/>
  <c r="AE135321" i="1"/>
  <c r="AD135313" i="1"/>
  <c r="AE135313" i="1"/>
  <c r="AD135305" i="1"/>
  <c r="AE135305" i="1"/>
  <c r="AD135297" i="1"/>
  <c r="AE135297" i="1"/>
  <c r="AD135289" i="1"/>
  <c r="AE135289" i="1"/>
  <c r="AD135281" i="1"/>
  <c r="AE135281" i="1"/>
  <c r="AD135273" i="1"/>
  <c r="AE135273" i="1"/>
  <c r="AD135265" i="1"/>
  <c r="AE135265" i="1"/>
  <c r="AD135257" i="1"/>
  <c r="AE135257" i="1"/>
  <c r="AD135249" i="1"/>
  <c r="AE135249" i="1"/>
  <c r="AD135241" i="1"/>
  <c r="AE135241" i="1"/>
  <c r="AD135233" i="1"/>
  <c r="AE135233" i="1"/>
  <c r="AD135225" i="1"/>
  <c r="AE135225" i="1"/>
  <c r="AD135217" i="1"/>
  <c r="AE135217" i="1"/>
  <c r="AD135209" i="1"/>
  <c r="AE135209" i="1"/>
  <c r="AD135201" i="1"/>
  <c r="AE135201" i="1"/>
  <c r="AD135193" i="1"/>
  <c r="AE135193" i="1"/>
  <c r="AD135185" i="1"/>
  <c r="AE135185" i="1"/>
  <c r="AD135177" i="1"/>
  <c r="AE135177" i="1"/>
  <c r="AD135169" i="1"/>
  <c r="AE135169" i="1"/>
  <c r="AD135161" i="1"/>
  <c r="AE135161" i="1"/>
  <c r="AD135153" i="1"/>
  <c r="AE135153" i="1"/>
  <c r="AD135145" i="1"/>
  <c r="AE135145" i="1"/>
  <c r="AD135137" i="1"/>
  <c r="AE135137" i="1"/>
  <c r="AD135129" i="1"/>
  <c r="AE135129" i="1"/>
  <c r="AD135121" i="1"/>
  <c r="AE135121" i="1"/>
  <c r="AD135113" i="1"/>
  <c r="AE135113" i="1"/>
  <c r="AD135105" i="1"/>
  <c r="AE135105" i="1"/>
  <c r="AD135097" i="1"/>
  <c r="AE135097" i="1"/>
  <c r="AD135089" i="1"/>
  <c r="AE135089" i="1"/>
  <c r="AD135081" i="1"/>
  <c r="AE135081" i="1"/>
  <c r="AD135073" i="1"/>
  <c r="AE135073" i="1"/>
  <c r="AD135065" i="1"/>
  <c r="AE135065" i="1"/>
  <c r="AD135057" i="1"/>
  <c r="AE135057" i="1"/>
  <c r="AD135049" i="1"/>
  <c r="AE135049" i="1"/>
  <c r="AD135041" i="1"/>
  <c r="AE135041" i="1"/>
  <c r="AD135033" i="1"/>
  <c r="AE135033" i="1"/>
  <c r="AD135025" i="1"/>
  <c r="AE135025" i="1"/>
  <c r="AD135017" i="1"/>
  <c r="AE135017" i="1"/>
  <c r="AD135009" i="1"/>
  <c r="AE135009" i="1"/>
  <c r="AD135001" i="1"/>
  <c r="AE135001" i="1"/>
  <c r="AD134993" i="1"/>
  <c r="AE134993" i="1"/>
  <c r="AD134985" i="1"/>
  <c r="AE134985" i="1"/>
  <c r="AD134977" i="1"/>
  <c r="AE134977" i="1"/>
  <c r="AD134969" i="1"/>
  <c r="AE134969" i="1"/>
  <c r="AD134961" i="1"/>
  <c r="AE134961" i="1"/>
  <c r="AD134953" i="1"/>
  <c r="AE134953" i="1"/>
  <c r="AD134945" i="1"/>
  <c r="AE134945" i="1"/>
  <c r="AD134937" i="1"/>
  <c r="AE134937" i="1"/>
  <c r="AD134929" i="1"/>
  <c r="AE134929" i="1"/>
  <c r="AD134921" i="1"/>
  <c r="AE134921" i="1"/>
  <c r="AD134913" i="1"/>
  <c r="AE134913" i="1"/>
  <c r="AD134905" i="1"/>
  <c r="AE134905" i="1"/>
  <c r="AD134897" i="1"/>
  <c r="AE134897" i="1"/>
  <c r="AD134889" i="1"/>
  <c r="AE134889" i="1"/>
  <c r="AD134881" i="1"/>
  <c r="AE134881" i="1"/>
  <c r="AD134873" i="1"/>
  <c r="AE134873" i="1"/>
  <c r="AD134865" i="1"/>
  <c r="AE134865" i="1"/>
  <c r="AD134857" i="1"/>
  <c r="AE134857" i="1"/>
  <c r="AD134849" i="1"/>
  <c r="AE134849" i="1"/>
  <c r="AD134841" i="1"/>
  <c r="AE134841" i="1"/>
  <c r="AD134833" i="1"/>
  <c r="AE134833" i="1"/>
  <c r="AD134825" i="1"/>
  <c r="AE134825" i="1"/>
  <c r="AD134817" i="1"/>
  <c r="AE134817" i="1"/>
  <c r="AD134809" i="1"/>
  <c r="AE134809" i="1"/>
  <c r="AD134801" i="1"/>
  <c r="AE134801" i="1"/>
  <c r="AD134793" i="1"/>
  <c r="AE134793" i="1"/>
  <c r="AD134785" i="1"/>
  <c r="AE134785" i="1"/>
  <c r="AD134777" i="1"/>
  <c r="AE134777" i="1"/>
  <c r="AD134769" i="1"/>
  <c r="AE134769" i="1"/>
  <c r="AD134761" i="1"/>
  <c r="AE134761" i="1"/>
  <c r="AD134753" i="1"/>
  <c r="AE134753" i="1"/>
  <c r="AD134745" i="1"/>
  <c r="AE134745" i="1"/>
  <c r="AD134737" i="1"/>
  <c r="AE134737" i="1"/>
  <c r="AD134729" i="1"/>
  <c r="AE134729" i="1"/>
  <c r="AD134721" i="1"/>
  <c r="AE134721" i="1"/>
  <c r="AD134713" i="1"/>
  <c r="AE134713" i="1"/>
  <c r="AD134705" i="1"/>
  <c r="AE134705" i="1"/>
  <c r="AD134697" i="1"/>
  <c r="AE134697" i="1"/>
  <c r="AD134689" i="1"/>
  <c r="AE134689" i="1"/>
  <c r="AD134681" i="1"/>
  <c r="AE134681" i="1"/>
  <c r="AD134673" i="1"/>
  <c r="AE134673" i="1"/>
  <c r="AD134665" i="1"/>
  <c r="AE134665" i="1"/>
  <c r="AD134657" i="1"/>
  <c r="AE134657" i="1"/>
  <c r="AD134649" i="1"/>
  <c r="AE134649" i="1"/>
  <c r="AD134641" i="1"/>
  <c r="AE134641" i="1"/>
  <c r="AD134633" i="1"/>
  <c r="AE134633" i="1"/>
  <c r="AD134625" i="1"/>
  <c r="AE134625" i="1"/>
  <c r="AD134617" i="1"/>
  <c r="AE134617" i="1"/>
  <c r="AD134609" i="1"/>
  <c r="AE134609" i="1"/>
  <c r="AD134601" i="1"/>
  <c r="AE134601" i="1"/>
  <c r="AD134593" i="1"/>
  <c r="AE134593" i="1"/>
  <c r="AD134585" i="1"/>
  <c r="AE134585" i="1"/>
  <c r="AD134577" i="1"/>
  <c r="AE134577" i="1"/>
  <c r="AD134569" i="1"/>
  <c r="AE134569" i="1"/>
  <c r="AD134561" i="1"/>
  <c r="AE134561" i="1"/>
  <c r="AD134553" i="1"/>
  <c r="AE134553" i="1"/>
  <c r="AD134545" i="1"/>
  <c r="AE134545" i="1"/>
  <c r="AD134537" i="1"/>
  <c r="AE134537" i="1"/>
  <c r="AD134529" i="1"/>
  <c r="AE134529" i="1"/>
  <c r="AD134521" i="1"/>
  <c r="AE134521" i="1"/>
  <c r="AD134513" i="1"/>
  <c r="AE134513" i="1"/>
  <c r="AD134505" i="1"/>
  <c r="AE134505" i="1"/>
  <c r="AD134497" i="1"/>
  <c r="AE134497" i="1"/>
  <c r="AD134489" i="1"/>
  <c r="AE134489" i="1"/>
  <c r="AD134481" i="1"/>
  <c r="AE134481" i="1"/>
  <c r="AD134473" i="1"/>
  <c r="AE134473" i="1"/>
  <c r="AD134465" i="1"/>
  <c r="AE134465" i="1"/>
  <c r="AD134457" i="1"/>
  <c r="AE134457" i="1"/>
  <c r="AD134449" i="1"/>
  <c r="AE134449" i="1"/>
  <c r="AD134441" i="1"/>
  <c r="AE134441" i="1"/>
  <c r="AD134433" i="1"/>
  <c r="AE134433" i="1"/>
  <c r="AD134425" i="1"/>
  <c r="AE134425" i="1"/>
  <c r="AD134417" i="1"/>
  <c r="AE134417" i="1"/>
  <c r="AD134409" i="1"/>
  <c r="AE134409" i="1"/>
  <c r="AD134401" i="1"/>
  <c r="AE134401" i="1"/>
  <c r="AD134393" i="1"/>
  <c r="AE134393" i="1"/>
  <c r="AD134385" i="1"/>
  <c r="AE134385" i="1"/>
  <c r="AD134377" i="1"/>
  <c r="AE134377" i="1"/>
  <c r="AD134369" i="1"/>
  <c r="AE134369" i="1"/>
  <c r="AD134361" i="1"/>
  <c r="AE134361" i="1"/>
  <c r="AD134353" i="1"/>
  <c r="AE134353" i="1"/>
  <c r="AD134345" i="1"/>
  <c r="AE134345" i="1"/>
  <c r="AD134337" i="1"/>
  <c r="AE134337" i="1"/>
  <c r="AD134329" i="1"/>
  <c r="AE134329" i="1"/>
  <c r="AD134321" i="1"/>
  <c r="AE134321" i="1"/>
  <c r="AD134313" i="1"/>
  <c r="AE134313" i="1"/>
  <c r="AD134305" i="1"/>
  <c r="AE134305" i="1"/>
  <c r="AD134297" i="1"/>
  <c r="AE134297" i="1"/>
  <c r="AD134289" i="1"/>
  <c r="AE134289" i="1"/>
  <c r="AD134281" i="1"/>
  <c r="AE134281" i="1"/>
  <c r="AD134273" i="1"/>
  <c r="AE134273" i="1"/>
  <c r="AD134265" i="1"/>
  <c r="AE134265" i="1"/>
  <c r="AD134257" i="1"/>
  <c r="AE134257" i="1"/>
  <c r="AD134249" i="1"/>
  <c r="AE134249" i="1"/>
  <c r="AD134241" i="1"/>
  <c r="AE134241" i="1"/>
  <c r="AD134233" i="1"/>
  <c r="AE134233" i="1"/>
  <c r="AD134225" i="1"/>
  <c r="AE134225" i="1"/>
  <c r="AD134217" i="1"/>
  <c r="AE134217" i="1"/>
  <c r="AD134209" i="1"/>
  <c r="AE134209" i="1"/>
  <c r="AD134201" i="1"/>
  <c r="AE134201" i="1"/>
  <c r="AD134193" i="1"/>
  <c r="AE134193" i="1"/>
  <c r="AD134185" i="1"/>
  <c r="AE134185" i="1"/>
  <c r="AD134177" i="1"/>
  <c r="AE134177" i="1"/>
  <c r="AD134169" i="1"/>
  <c r="AE134169" i="1"/>
  <c r="AD134161" i="1"/>
  <c r="AE134161" i="1"/>
  <c r="AD134153" i="1"/>
  <c r="AE134153" i="1"/>
  <c r="AD134145" i="1"/>
  <c r="AE134145" i="1"/>
  <c r="AD134137" i="1"/>
  <c r="AE134137" i="1"/>
  <c r="AD134129" i="1"/>
  <c r="AE134129" i="1"/>
  <c r="AD134121" i="1"/>
  <c r="AE134121" i="1"/>
  <c r="AD134113" i="1"/>
  <c r="AE134113" i="1"/>
  <c r="AD134105" i="1"/>
  <c r="AE134105" i="1"/>
  <c r="AD134097" i="1"/>
  <c r="AE134097" i="1"/>
  <c r="AD134089" i="1"/>
  <c r="AE134089" i="1"/>
  <c r="AD134081" i="1"/>
  <c r="AE134081" i="1"/>
  <c r="AD134073" i="1"/>
  <c r="AE134073" i="1"/>
  <c r="AD134065" i="1"/>
  <c r="AE134065" i="1"/>
  <c r="AD134057" i="1"/>
  <c r="AE134057" i="1"/>
  <c r="AD134049" i="1"/>
  <c r="AE134049" i="1"/>
  <c r="AD134041" i="1"/>
  <c r="AE134041" i="1"/>
  <c r="AD134033" i="1"/>
  <c r="AE134033" i="1"/>
  <c r="AD134025" i="1"/>
  <c r="AE134025" i="1"/>
  <c r="AD134017" i="1"/>
  <c r="AE134017" i="1"/>
  <c r="AD134009" i="1"/>
  <c r="AE134009" i="1"/>
  <c r="AD134001" i="1"/>
  <c r="AE134001" i="1"/>
  <c r="AD133993" i="1"/>
  <c r="AE133993" i="1"/>
  <c r="AD133985" i="1"/>
  <c r="AE133985" i="1"/>
  <c r="AD133977" i="1"/>
  <c r="AE133977" i="1"/>
  <c r="AD133969" i="1"/>
  <c r="AE133969" i="1"/>
  <c r="AD133961" i="1"/>
  <c r="AE133961" i="1"/>
  <c r="AD133953" i="1"/>
  <c r="AE133953" i="1"/>
  <c r="AD133945" i="1"/>
  <c r="AE133945" i="1"/>
  <c r="AD133937" i="1"/>
  <c r="AE133937" i="1"/>
  <c r="AD133929" i="1"/>
  <c r="AE133929" i="1"/>
  <c r="AD133921" i="1"/>
  <c r="AE133921" i="1"/>
  <c r="AD133913" i="1"/>
  <c r="AE133913" i="1"/>
  <c r="AD133905" i="1"/>
  <c r="AE133905" i="1"/>
  <c r="AD133897" i="1"/>
  <c r="AE133897" i="1"/>
  <c r="AD133889" i="1"/>
  <c r="AE133889" i="1"/>
  <c r="AD133881" i="1"/>
  <c r="AE133881" i="1"/>
  <c r="AD133873" i="1"/>
  <c r="AE133873" i="1"/>
  <c r="AD133865" i="1"/>
  <c r="AE133865" i="1"/>
  <c r="AD133857" i="1"/>
  <c r="AE133857" i="1"/>
  <c r="AD133849" i="1"/>
  <c r="AE133849" i="1"/>
  <c r="AD133841" i="1"/>
  <c r="AE133841" i="1"/>
  <c r="AD133833" i="1"/>
  <c r="AE133833" i="1"/>
  <c r="AD133825" i="1"/>
  <c r="AE133825" i="1"/>
  <c r="AD133817" i="1"/>
  <c r="AE133817" i="1"/>
  <c r="AD133809" i="1"/>
  <c r="AE133809" i="1"/>
  <c r="AD133801" i="1"/>
  <c r="AE133801" i="1"/>
  <c r="AD133793" i="1"/>
  <c r="AE133793" i="1"/>
  <c r="AD133785" i="1"/>
  <c r="AE133785" i="1"/>
  <c r="AD133777" i="1"/>
  <c r="AE133777" i="1"/>
  <c r="AD133769" i="1"/>
  <c r="AE133769" i="1"/>
  <c r="AD133761" i="1"/>
  <c r="AE133761" i="1"/>
  <c r="AD133753" i="1"/>
  <c r="AE133753" i="1"/>
  <c r="AD133745" i="1"/>
  <c r="AE133745" i="1"/>
  <c r="AD133737" i="1"/>
  <c r="AE133737" i="1"/>
  <c r="AD133729" i="1"/>
  <c r="AE133729" i="1"/>
  <c r="AD133721" i="1"/>
  <c r="AE133721" i="1"/>
  <c r="AD133713" i="1"/>
  <c r="AE133713" i="1"/>
  <c r="AD133705" i="1"/>
  <c r="AE133705" i="1"/>
  <c r="AD133697" i="1"/>
  <c r="AE133697" i="1"/>
  <c r="AD133689" i="1"/>
  <c r="AE133689" i="1"/>
  <c r="AD133681" i="1"/>
  <c r="AE133681" i="1"/>
  <c r="AD133673" i="1"/>
  <c r="AE133673" i="1"/>
  <c r="AD133665" i="1"/>
  <c r="AE133665" i="1"/>
  <c r="AD133657" i="1"/>
  <c r="AE133657" i="1"/>
  <c r="AD133649" i="1"/>
  <c r="AE133649" i="1"/>
  <c r="AD133641" i="1"/>
  <c r="AE133641" i="1"/>
  <c r="AD133633" i="1"/>
  <c r="AE133633" i="1"/>
  <c r="AD133625" i="1"/>
  <c r="AE133625" i="1"/>
  <c r="AD133617" i="1"/>
  <c r="AE133617" i="1"/>
  <c r="AD133609" i="1"/>
  <c r="AE133609" i="1"/>
  <c r="AD133601" i="1"/>
  <c r="AE133601" i="1"/>
  <c r="AD133593" i="1"/>
  <c r="AE133593" i="1"/>
  <c r="AD133585" i="1"/>
  <c r="AE133585" i="1"/>
  <c r="AD133577" i="1"/>
  <c r="AE133577" i="1"/>
  <c r="AD133569" i="1"/>
  <c r="AE133569" i="1"/>
  <c r="AD133561" i="1"/>
  <c r="AE133561" i="1"/>
  <c r="AD133553" i="1"/>
  <c r="AE133553" i="1"/>
  <c r="AD133545" i="1"/>
  <c r="AE133545" i="1"/>
  <c r="AD133537" i="1"/>
  <c r="AE133537" i="1"/>
  <c r="AD133529" i="1"/>
  <c r="AE133529" i="1"/>
  <c r="AD133521" i="1"/>
  <c r="AE133521" i="1"/>
  <c r="AD133513" i="1"/>
  <c r="AE133513" i="1"/>
  <c r="AD133505" i="1"/>
  <c r="AE133505" i="1"/>
  <c r="AD133497" i="1"/>
  <c r="AE133497" i="1"/>
  <c r="AD133489" i="1"/>
  <c r="AE133489" i="1"/>
  <c r="AD133481" i="1"/>
  <c r="AE133481" i="1"/>
  <c r="AD133473" i="1"/>
  <c r="AE133473" i="1"/>
  <c r="AD133465" i="1"/>
  <c r="AE133465" i="1"/>
  <c r="AD133457" i="1"/>
  <c r="AE133457" i="1"/>
  <c r="AD133449" i="1"/>
  <c r="AE133449" i="1"/>
  <c r="AD133441" i="1"/>
  <c r="AE133441" i="1"/>
  <c r="AD133433" i="1"/>
  <c r="AE133433" i="1"/>
  <c r="AD133425" i="1"/>
  <c r="AE133425" i="1"/>
  <c r="AD133417" i="1"/>
  <c r="AE133417" i="1"/>
  <c r="AD133409" i="1"/>
  <c r="AE133409" i="1"/>
  <c r="AD133401" i="1"/>
  <c r="AE133401" i="1"/>
  <c r="AD133393" i="1"/>
  <c r="AE133393" i="1"/>
  <c r="AD133385" i="1"/>
  <c r="AE133385" i="1"/>
  <c r="AD133377" i="1"/>
  <c r="AE133377" i="1"/>
  <c r="AD133369" i="1"/>
  <c r="AE133369" i="1"/>
  <c r="AD133361" i="1"/>
  <c r="AE133361" i="1"/>
  <c r="AD133353" i="1"/>
  <c r="AE133353" i="1"/>
  <c r="AD133345" i="1"/>
  <c r="AE133345" i="1"/>
  <c r="AD133337" i="1"/>
  <c r="AE133337" i="1"/>
  <c r="AD133329" i="1"/>
  <c r="AE133329" i="1"/>
  <c r="AD133321" i="1"/>
  <c r="AE133321" i="1"/>
  <c r="AD133313" i="1"/>
  <c r="AE133313" i="1"/>
  <c r="AD133305" i="1"/>
  <c r="AE133305" i="1"/>
  <c r="AD133297" i="1"/>
  <c r="AE133297" i="1"/>
  <c r="AD133289" i="1"/>
  <c r="AE133289" i="1"/>
  <c r="AD133281" i="1"/>
  <c r="AE133281" i="1"/>
  <c r="AD133273" i="1"/>
  <c r="AE133273" i="1"/>
  <c r="AD133265" i="1"/>
  <c r="AE133265" i="1"/>
  <c r="AD133257" i="1"/>
  <c r="AE133257" i="1"/>
  <c r="AD133249" i="1"/>
  <c r="AE133249" i="1"/>
  <c r="AD133241" i="1"/>
  <c r="AE133241" i="1"/>
  <c r="AD133233" i="1"/>
  <c r="AE133233" i="1"/>
  <c r="AD133225" i="1"/>
  <c r="AE133225" i="1"/>
  <c r="AD133217" i="1"/>
  <c r="AE133217" i="1"/>
  <c r="AD133209" i="1"/>
  <c r="AE133209" i="1"/>
  <c r="AD133201" i="1"/>
  <c r="AE133201" i="1"/>
  <c r="AD133193" i="1"/>
  <c r="AE133193" i="1"/>
  <c r="AD133185" i="1"/>
  <c r="AE133185" i="1"/>
  <c r="AD133177" i="1"/>
  <c r="AE133177" i="1"/>
  <c r="AD133169" i="1"/>
  <c r="AE133169" i="1"/>
  <c r="AD133161" i="1"/>
  <c r="AE133161" i="1"/>
  <c r="AD133153" i="1"/>
  <c r="AE133153" i="1"/>
  <c r="AD133145" i="1"/>
  <c r="AE133145" i="1"/>
  <c r="AD133137" i="1"/>
  <c r="AE133137" i="1"/>
  <c r="AD133129" i="1"/>
  <c r="AE133129" i="1"/>
  <c r="AD133121" i="1"/>
  <c r="AE133121" i="1"/>
  <c r="AD133113" i="1"/>
  <c r="AE133113" i="1"/>
  <c r="AD133105" i="1"/>
  <c r="AE133105" i="1"/>
  <c r="AD133097" i="1"/>
  <c r="AE133097" i="1"/>
  <c r="AD133089" i="1"/>
  <c r="AE133089" i="1"/>
  <c r="AD133081" i="1"/>
  <c r="AE133081" i="1"/>
  <c r="AD133073" i="1"/>
  <c r="AE133073" i="1"/>
  <c r="AD133065" i="1"/>
  <c r="AE133065" i="1"/>
  <c r="AD133057" i="1"/>
  <c r="AE133057" i="1"/>
  <c r="AD133049" i="1"/>
  <c r="AE133049" i="1"/>
  <c r="AD133041" i="1"/>
  <c r="AE133041" i="1"/>
  <c r="AD133033" i="1"/>
  <c r="AE133033" i="1"/>
  <c r="AD133025" i="1"/>
  <c r="AE133025" i="1"/>
  <c r="AD133017" i="1"/>
  <c r="AE133017" i="1"/>
  <c r="AD133009" i="1"/>
  <c r="AE133009" i="1"/>
  <c r="AD133001" i="1"/>
  <c r="AE133001" i="1"/>
  <c r="AD132993" i="1"/>
  <c r="AE132993" i="1"/>
  <c r="AD132985" i="1"/>
  <c r="AE132985" i="1"/>
  <c r="AD132977" i="1"/>
  <c r="AE132977" i="1"/>
  <c r="AD132969" i="1"/>
  <c r="AE132969" i="1"/>
  <c r="AD132961" i="1"/>
  <c r="AE132961" i="1"/>
  <c r="AD132953" i="1"/>
  <c r="AE132953" i="1"/>
  <c r="AD132945" i="1"/>
  <c r="AE132945" i="1"/>
  <c r="AD132937" i="1"/>
  <c r="AE132937" i="1"/>
  <c r="AD132929" i="1"/>
  <c r="AE132929" i="1"/>
  <c r="AD132921" i="1"/>
  <c r="AE132921" i="1"/>
  <c r="AD132913" i="1"/>
  <c r="AE132913" i="1"/>
  <c r="AD132905" i="1"/>
  <c r="AE132905" i="1"/>
  <c r="AD132897" i="1"/>
  <c r="AE132897" i="1"/>
  <c r="AD132889" i="1"/>
  <c r="AE132889" i="1"/>
  <c r="AD132881" i="1"/>
  <c r="AE132881" i="1"/>
  <c r="AD132873" i="1"/>
  <c r="AE132873" i="1"/>
  <c r="AD132865" i="1"/>
  <c r="AE132865" i="1"/>
  <c r="AD132857" i="1"/>
  <c r="AE132857" i="1"/>
  <c r="AD132849" i="1"/>
  <c r="AE132849" i="1"/>
  <c r="AD132841" i="1"/>
  <c r="AE132841" i="1"/>
  <c r="AD132833" i="1"/>
  <c r="AE132833" i="1"/>
  <c r="AD132825" i="1"/>
  <c r="AE132825" i="1"/>
  <c r="AD132817" i="1"/>
  <c r="AE132817" i="1"/>
  <c r="AD132809" i="1"/>
  <c r="AE132809" i="1"/>
  <c r="AD132801" i="1"/>
  <c r="AE132801" i="1"/>
  <c r="AD132793" i="1"/>
  <c r="AE132793" i="1"/>
  <c r="AD132785" i="1"/>
  <c r="AE132785" i="1"/>
  <c r="AD132777" i="1"/>
  <c r="AE132777" i="1"/>
  <c r="AD132769" i="1"/>
  <c r="AE132769" i="1"/>
  <c r="AD132761" i="1"/>
  <c r="AE132761" i="1"/>
  <c r="AD132753" i="1"/>
  <c r="AE132753" i="1"/>
  <c r="AD132745" i="1"/>
  <c r="AE132745" i="1"/>
  <c r="AD132737" i="1"/>
  <c r="AE132737" i="1"/>
  <c r="AD132729" i="1"/>
  <c r="AE132729" i="1"/>
  <c r="AD132721" i="1"/>
  <c r="AE132721" i="1"/>
  <c r="AD132713" i="1"/>
  <c r="AE132713" i="1"/>
  <c r="AD132705" i="1"/>
  <c r="AE132705" i="1"/>
  <c r="AD132697" i="1"/>
  <c r="AE132697" i="1"/>
  <c r="AD132689" i="1"/>
  <c r="AE132689" i="1"/>
  <c r="AD132681" i="1"/>
  <c r="AE132681" i="1"/>
  <c r="AD132673" i="1"/>
  <c r="AE132673" i="1"/>
  <c r="AD132665" i="1"/>
  <c r="AE132665" i="1"/>
  <c r="AD132657" i="1"/>
  <c r="AE132657" i="1"/>
  <c r="AD132649" i="1"/>
  <c r="AE132649" i="1"/>
  <c r="AD132641" i="1"/>
  <c r="AE132641" i="1"/>
  <c r="AD132633" i="1"/>
  <c r="AE132633" i="1"/>
  <c r="AD132625" i="1"/>
  <c r="AE132625" i="1"/>
  <c r="AD132617" i="1"/>
  <c r="AE132617" i="1"/>
  <c r="AD132609" i="1"/>
  <c r="AE132609" i="1"/>
  <c r="AD132601" i="1"/>
  <c r="AE132601" i="1"/>
  <c r="AD132593" i="1"/>
  <c r="AE132593" i="1"/>
  <c r="AD132585" i="1"/>
  <c r="AE132585" i="1"/>
  <c r="AD132577" i="1"/>
  <c r="AE132577" i="1"/>
  <c r="AD132569" i="1"/>
  <c r="AE132569" i="1"/>
  <c r="AD132561" i="1"/>
  <c r="AE132561" i="1"/>
  <c r="AD132553" i="1"/>
  <c r="AE132553" i="1"/>
  <c r="AD132545" i="1"/>
  <c r="AE132545" i="1"/>
  <c r="AD132537" i="1"/>
  <c r="AE132537" i="1"/>
  <c r="AD132529" i="1"/>
  <c r="AE132529" i="1"/>
  <c r="AD132521" i="1"/>
  <c r="AE132521" i="1"/>
  <c r="AD132513" i="1"/>
  <c r="AE132513" i="1"/>
  <c r="AD132505" i="1"/>
  <c r="AE132505" i="1"/>
  <c r="AD132497" i="1"/>
  <c r="AE132497" i="1"/>
  <c r="AD132489" i="1"/>
  <c r="AE132489" i="1"/>
  <c r="AD132481" i="1"/>
  <c r="AE132481" i="1"/>
  <c r="AD132473" i="1"/>
  <c r="AE132473" i="1"/>
  <c r="AD132465" i="1"/>
  <c r="AE132465" i="1"/>
  <c r="AD132457" i="1"/>
  <c r="AE132457" i="1"/>
  <c r="AD132449" i="1"/>
  <c r="AE132449" i="1"/>
  <c r="AD132441" i="1"/>
  <c r="AE132441" i="1"/>
  <c r="AD132433" i="1"/>
  <c r="AE132433" i="1"/>
  <c r="AD132425" i="1"/>
  <c r="AE132425" i="1"/>
  <c r="AD132417" i="1"/>
  <c r="AE132417" i="1"/>
  <c r="AD132409" i="1"/>
  <c r="AE132409" i="1"/>
  <c r="AD132401" i="1"/>
  <c r="AE132401" i="1"/>
  <c r="AD132393" i="1"/>
  <c r="AE132393" i="1"/>
  <c r="AD132385" i="1"/>
  <c r="AE132385" i="1"/>
  <c r="AD132377" i="1"/>
  <c r="AE132377" i="1"/>
  <c r="AD132369" i="1"/>
  <c r="AE132369" i="1"/>
  <c r="AD132361" i="1"/>
  <c r="AE132361" i="1"/>
  <c r="AD132353" i="1"/>
  <c r="AE132353" i="1"/>
  <c r="AD132345" i="1"/>
  <c r="AE132345" i="1"/>
  <c r="AD132337" i="1"/>
  <c r="AE132337" i="1"/>
  <c r="AD132329" i="1"/>
  <c r="AE132329" i="1"/>
  <c r="AD132321" i="1"/>
  <c r="AE132321" i="1"/>
  <c r="AD132313" i="1"/>
  <c r="AE132313" i="1"/>
  <c r="AD132305" i="1"/>
  <c r="AE132305" i="1"/>
  <c r="AD132297" i="1"/>
  <c r="AE132297" i="1"/>
  <c r="AD132289" i="1"/>
  <c r="AE132289" i="1"/>
  <c r="AD132281" i="1"/>
  <c r="AE132281" i="1"/>
  <c r="AD132273" i="1"/>
  <c r="AE132273" i="1"/>
  <c r="AD132265" i="1"/>
  <c r="AE132265" i="1"/>
  <c r="AD132257" i="1"/>
  <c r="AE132257" i="1"/>
  <c r="AD132249" i="1"/>
  <c r="AE132249" i="1"/>
  <c r="AD132241" i="1"/>
  <c r="AE132241" i="1"/>
  <c r="AD132233" i="1"/>
  <c r="AE132233" i="1"/>
  <c r="AD132225" i="1"/>
  <c r="AE132225" i="1"/>
  <c r="AD132217" i="1"/>
  <c r="AE132217" i="1"/>
  <c r="AD132209" i="1"/>
  <c r="AE132209" i="1"/>
  <c r="AD132201" i="1"/>
  <c r="AE132201" i="1"/>
  <c r="AD132193" i="1"/>
  <c r="AE132193" i="1"/>
  <c r="AD132185" i="1"/>
  <c r="AE132185" i="1"/>
  <c r="AD132177" i="1"/>
  <c r="AE132177" i="1"/>
  <c r="AD132169" i="1"/>
  <c r="AE132169" i="1"/>
  <c r="AD132161" i="1"/>
  <c r="AE132161" i="1"/>
  <c r="AD132153" i="1"/>
  <c r="AE132153" i="1"/>
  <c r="AD132145" i="1"/>
  <c r="AE132145" i="1"/>
  <c r="AD132137" i="1"/>
  <c r="AE132137" i="1"/>
  <c r="AD132129" i="1"/>
  <c r="AE132129" i="1"/>
  <c r="AD132121" i="1"/>
  <c r="AE132121" i="1"/>
  <c r="AD132113" i="1"/>
  <c r="AE132113" i="1"/>
  <c r="AD132105" i="1"/>
  <c r="AE132105" i="1"/>
  <c r="AD132097" i="1"/>
  <c r="AE132097" i="1"/>
  <c r="AD132089" i="1"/>
  <c r="AE132089" i="1"/>
  <c r="AD132081" i="1"/>
  <c r="AE132081" i="1"/>
  <c r="AD132073" i="1"/>
  <c r="AE132073" i="1"/>
  <c r="AD132065" i="1"/>
  <c r="AE132065" i="1"/>
  <c r="AD132057" i="1"/>
  <c r="AE132057" i="1"/>
  <c r="AD132049" i="1"/>
  <c r="AE132049" i="1"/>
  <c r="AD132041" i="1"/>
  <c r="AE132041" i="1"/>
  <c r="AD132033" i="1"/>
  <c r="AE132033" i="1"/>
  <c r="AD132025" i="1"/>
  <c r="AE132025" i="1"/>
  <c r="AD132017" i="1"/>
  <c r="AE132017" i="1"/>
  <c r="AD132009" i="1"/>
  <c r="AE132009" i="1"/>
  <c r="AD132001" i="1"/>
  <c r="AE132001" i="1"/>
  <c r="AD131993" i="1"/>
  <c r="AE131993" i="1"/>
  <c r="AD131985" i="1"/>
  <c r="AE131985" i="1"/>
  <c r="AD131977" i="1"/>
  <c r="AE131977" i="1"/>
  <c r="AD131969" i="1"/>
  <c r="AE131969" i="1"/>
  <c r="AD131961" i="1"/>
  <c r="AE131961" i="1"/>
  <c r="AD131953" i="1"/>
  <c r="AE131953" i="1"/>
  <c r="AD131945" i="1"/>
  <c r="AE131945" i="1"/>
  <c r="AD131937" i="1"/>
  <c r="AE131937" i="1"/>
  <c r="AD131929" i="1"/>
  <c r="AE131929" i="1"/>
  <c r="AD131921" i="1"/>
  <c r="AE131921" i="1"/>
  <c r="AD131913" i="1"/>
  <c r="AE131913" i="1"/>
  <c r="AD131905" i="1"/>
  <c r="AE131905" i="1"/>
  <c r="AD131897" i="1"/>
  <c r="AE131897" i="1"/>
  <c r="AD131889" i="1"/>
  <c r="AE131889" i="1"/>
  <c r="AD131881" i="1"/>
  <c r="AE131881" i="1"/>
  <c r="AD131873" i="1"/>
  <c r="AE131873" i="1"/>
  <c r="AD131865" i="1"/>
  <c r="AE131865" i="1"/>
  <c r="AD131857" i="1"/>
  <c r="AE131857" i="1"/>
  <c r="AD131849" i="1"/>
  <c r="AE131849" i="1"/>
  <c r="AD131841" i="1"/>
  <c r="AE131841" i="1"/>
  <c r="AD131833" i="1"/>
  <c r="AE131833" i="1"/>
  <c r="AD131825" i="1"/>
  <c r="AE131825" i="1"/>
  <c r="AD131817" i="1"/>
  <c r="AE131817" i="1"/>
  <c r="AD131809" i="1"/>
  <c r="AE131809" i="1"/>
  <c r="AD131801" i="1"/>
  <c r="AE131801" i="1"/>
  <c r="AD131793" i="1"/>
  <c r="AE131793" i="1"/>
  <c r="AD131785" i="1"/>
  <c r="AE131785" i="1"/>
  <c r="AD131777" i="1"/>
  <c r="AE131777" i="1"/>
  <c r="AD131769" i="1"/>
  <c r="AE131769" i="1"/>
  <c r="AD131761" i="1"/>
  <c r="AE131761" i="1"/>
  <c r="AD131753" i="1"/>
  <c r="AE131753" i="1"/>
  <c r="AD131745" i="1"/>
  <c r="AE131745" i="1"/>
  <c r="AD131737" i="1"/>
  <c r="AE131737" i="1"/>
  <c r="AD131729" i="1"/>
  <c r="AE131729" i="1"/>
  <c r="AD131721" i="1"/>
  <c r="AE131721" i="1"/>
  <c r="AD131713" i="1"/>
  <c r="AE131713" i="1"/>
  <c r="AD131705" i="1"/>
  <c r="AE131705" i="1"/>
  <c r="AD131697" i="1"/>
  <c r="AE131697" i="1"/>
  <c r="AD131689" i="1"/>
  <c r="AE131689" i="1"/>
  <c r="AD131681" i="1"/>
  <c r="AE131681" i="1"/>
  <c r="AD131673" i="1"/>
  <c r="AE131673" i="1"/>
  <c r="AD131665" i="1"/>
  <c r="AE131665" i="1"/>
  <c r="AD131657" i="1"/>
  <c r="AE131657" i="1"/>
  <c r="AD131649" i="1"/>
  <c r="AE131649" i="1"/>
  <c r="AD131641" i="1"/>
  <c r="AE131641" i="1"/>
  <c r="AD131633" i="1"/>
  <c r="AE131633" i="1"/>
  <c r="AD131625" i="1"/>
  <c r="AE131625" i="1"/>
  <c r="AD131617" i="1"/>
  <c r="AE131617" i="1"/>
  <c r="AD131609" i="1"/>
  <c r="AE131609" i="1"/>
  <c r="AD131601" i="1"/>
  <c r="AE131601" i="1"/>
  <c r="AD131593" i="1"/>
  <c r="AE131593" i="1"/>
  <c r="AD131585" i="1"/>
  <c r="AE131585" i="1"/>
  <c r="AD131577" i="1"/>
  <c r="AE131577" i="1"/>
  <c r="AD131569" i="1"/>
  <c r="AE131569" i="1"/>
  <c r="AD131561" i="1"/>
  <c r="AE131561" i="1"/>
  <c r="AD131553" i="1"/>
  <c r="AE131553" i="1"/>
  <c r="AD131545" i="1"/>
  <c r="AE131545" i="1"/>
  <c r="AD131537" i="1"/>
  <c r="AE131537" i="1"/>
  <c r="AD131529" i="1"/>
  <c r="AE131529" i="1"/>
  <c r="AD131521" i="1"/>
  <c r="AE131521" i="1"/>
  <c r="AD131513" i="1"/>
  <c r="AE131513" i="1"/>
  <c r="AD131505" i="1"/>
  <c r="AE131505" i="1"/>
  <c r="AD131497" i="1"/>
  <c r="AE131497" i="1"/>
  <c r="AD131489" i="1"/>
  <c r="AE131489" i="1"/>
  <c r="AD131481" i="1"/>
  <c r="AE131481" i="1"/>
  <c r="AD131473" i="1"/>
  <c r="AE131473" i="1"/>
  <c r="AD131465" i="1"/>
  <c r="AE131465" i="1"/>
  <c r="AD131457" i="1"/>
  <c r="AE131457" i="1"/>
  <c r="AD131449" i="1"/>
  <c r="AE131449" i="1"/>
  <c r="AD131441" i="1"/>
  <c r="AE131441" i="1"/>
  <c r="AD131433" i="1"/>
  <c r="AE131433" i="1"/>
  <c r="AD131425" i="1"/>
  <c r="AE131425" i="1"/>
  <c r="AD131417" i="1"/>
  <c r="AE131417" i="1"/>
  <c r="AD131409" i="1"/>
  <c r="AE131409" i="1"/>
  <c r="AD131401" i="1"/>
  <c r="AE131401" i="1"/>
  <c r="AD131393" i="1"/>
  <c r="AE131393" i="1"/>
  <c r="AD131385" i="1"/>
  <c r="AE131385" i="1"/>
  <c r="AD131377" i="1"/>
  <c r="AE131377" i="1"/>
  <c r="AD131369" i="1"/>
  <c r="AE131369" i="1"/>
  <c r="AD131361" i="1"/>
  <c r="AE131361" i="1"/>
  <c r="AD131353" i="1"/>
  <c r="AE131353" i="1"/>
  <c r="AD131345" i="1"/>
  <c r="AE131345" i="1"/>
  <c r="AD131337" i="1"/>
  <c r="AE131337" i="1"/>
  <c r="AD131329" i="1"/>
  <c r="AE131329" i="1"/>
  <c r="AD131321" i="1"/>
  <c r="AE131321" i="1"/>
  <c r="AD131313" i="1"/>
  <c r="AE131313" i="1"/>
  <c r="AD131305" i="1"/>
  <c r="AE131305" i="1"/>
  <c r="AD131297" i="1"/>
  <c r="AE131297" i="1"/>
  <c r="AD131289" i="1"/>
  <c r="AE131289" i="1"/>
  <c r="AD131281" i="1"/>
  <c r="AE131281" i="1"/>
  <c r="AD131273" i="1"/>
  <c r="AE131273" i="1"/>
  <c r="AD131265" i="1"/>
  <c r="AE131265" i="1"/>
  <c r="AD131257" i="1"/>
  <c r="AE131257" i="1"/>
  <c r="AD131249" i="1"/>
  <c r="AE131249" i="1"/>
  <c r="AD131241" i="1"/>
  <c r="AE131241" i="1"/>
  <c r="AD131233" i="1"/>
  <c r="AE131233" i="1"/>
  <c r="AD131225" i="1"/>
  <c r="AE131225" i="1"/>
  <c r="AD131217" i="1"/>
  <c r="AE131217" i="1"/>
  <c r="AD131209" i="1"/>
  <c r="AE131209" i="1"/>
  <c r="AD131201" i="1"/>
  <c r="AE131201" i="1"/>
  <c r="AD131193" i="1"/>
  <c r="AE131193" i="1"/>
  <c r="AD131185" i="1"/>
  <c r="AE131185" i="1"/>
  <c r="AD131177" i="1"/>
  <c r="AE131177" i="1"/>
  <c r="AD131169" i="1"/>
  <c r="AE131169" i="1"/>
  <c r="AD131161" i="1"/>
  <c r="AE131161" i="1"/>
  <c r="AD131153" i="1"/>
  <c r="AE131153" i="1"/>
  <c r="AD131145" i="1"/>
  <c r="AE131145" i="1"/>
  <c r="AD131137" i="1"/>
  <c r="AE131137" i="1"/>
  <c r="AD131129" i="1"/>
  <c r="AE131129" i="1"/>
  <c r="AD131121" i="1"/>
  <c r="AE131121" i="1"/>
  <c r="AD131113" i="1"/>
  <c r="AE131113" i="1"/>
  <c r="AD131105" i="1"/>
  <c r="AE131105" i="1"/>
  <c r="AD131097" i="1"/>
  <c r="AE131097" i="1"/>
  <c r="AD131089" i="1"/>
  <c r="AE131089" i="1"/>
  <c r="AD131081" i="1"/>
  <c r="AE131081" i="1"/>
  <c r="AD131073" i="1"/>
  <c r="AE131073" i="1"/>
  <c r="AD131065" i="1"/>
  <c r="AE131065" i="1"/>
  <c r="AD131057" i="1"/>
  <c r="AE131057" i="1"/>
  <c r="AD131049" i="1"/>
  <c r="AE131049" i="1"/>
  <c r="AD131041" i="1"/>
  <c r="AE131041" i="1"/>
  <c r="AD131033" i="1"/>
  <c r="AE131033" i="1"/>
  <c r="AD131025" i="1"/>
  <c r="AE131025" i="1"/>
  <c r="AD131017" i="1"/>
  <c r="AE131017" i="1"/>
  <c r="AD131009" i="1"/>
  <c r="AE131009" i="1"/>
  <c r="AD131001" i="1"/>
  <c r="AE131001" i="1"/>
  <c r="AD130993" i="1"/>
  <c r="AE130993" i="1"/>
  <c r="AD130985" i="1"/>
  <c r="AE130985" i="1"/>
  <c r="AD130977" i="1"/>
  <c r="AE130977" i="1"/>
  <c r="AD130969" i="1"/>
  <c r="AE130969" i="1"/>
  <c r="AD130961" i="1"/>
  <c r="AE130961" i="1"/>
  <c r="AD130953" i="1"/>
  <c r="AE130953" i="1"/>
  <c r="AD130945" i="1"/>
  <c r="AE130945" i="1"/>
  <c r="AD130937" i="1"/>
  <c r="AE130937" i="1"/>
  <c r="AD130929" i="1"/>
  <c r="AE130929" i="1"/>
  <c r="AD130921" i="1"/>
  <c r="AE130921" i="1"/>
  <c r="AD130913" i="1"/>
  <c r="AE130913" i="1"/>
  <c r="AD130905" i="1"/>
  <c r="AE130905" i="1"/>
  <c r="AD130897" i="1"/>
  <c r="AE130897" i="1"/>
  <c r="AD130889" i="1"/>
  <c r="AE130889" i="1"/>
  <c r="AD130881" i="1"/>
  <c r="AE130881" i="1"/>
  <c r="AD130873" i="1"/>
  <c r="AE130873" i="1"/>
  <c r="AD130865" i="1"/>
  <c r="AE130865" i="1"/>
  <c r="AD130857" i="1"/>
  <c r="AE130857" i="1"/>
  <c r="AD130849" i="1"/>
  <c r="AE130849" i="1"/>
  <c r="AD130841" i="1"/>
  <c r="AE130841" i="1"/>
  <c r="AD130833" i="1"/>
  <c r="AE130833" i="1"/>
  <c r="AD130825" i="1"/>
  <c r="AE130825" i="1"/>
  <c r="AD130817" i="1"/>
  <c r="AE130817" i="1"/>
  <c r="AD130809" i="1"/>
  <c r="AE130809" i="1"/>
  <c r="AD130801" i="1"/>
  <c r="AE130801" i="1"/>
  <c r="AD130793" i="1"/>
  <c r="AE130793" i="1"/>
  <c r="AD130785" i="1"/>
  <c r="AE130785" i="1"/>
  <c r="AD130777" i="1"/>
  <c r="AE130777" i="1"/>
  <c r="AD130769" i="1"/>
  <c r="AE130769" i="1"/>
  <c r="AD130761" i="1"/>
  <c r="AE130761" i="1"/>
  <c r="AD130753" i="1"/>
  <c r="AE130753" i="1"/>
  <c r="AD130745" i="1"/>
  <c r="AE130745" i="1"/>
  <c r="AD130737" i="1"/>
  <c r="AE130737" i="1"/>
  <c r="AD130729" i="1"/>
  <c r="AE130729" i="1"/>
  <c r="AD130721" i="1"/>
  <c r="AE130721" i="1"/>
  <c r="AD130713" i="1"/>
  <c r="AE130713" i="1"/>
  <c r="AD130705" i="1"/>
  <c r="AE130705" i="1"/>
  <c r="AD130697" i="1"/>
  <c r="AE130697" i="1"/>
  <c r="AD130689" i="1"/>
  <c r="AE130689" i="1"/>
  <c r="AD130681" i="1"/>
  <c r="AE130681" i="1"/>
  <c r="AD130673" i="1"/>
  <c r="AE130673" i="1"/>
  <c r="AD130665" i="1"/>
  <c r="AE130665" i="1"/>
  <c r="AD130657" i="1"/>
  <c r="AE130657" i="1"/>
  <c r="AD130649" i="1"/>
  <c r="AE130649" i="1"/>
  <c r="AD130641" i="1"/>
  <c r="AE130641" i="1"/>
  <c r="AD130633" i="1"/>
  <c r="AE130633" i="1"/>
  <c r="AD130625" i="1"/>
  <c r="AE130625" i="1"/>
  <c r="AD130617" i="1"/>
  <c r="AE130617" i="1"/>
  <c r="AD130609" i="1"/>
  <c r="AE130609" i="1"/>
  <c r="AD130601" i="1"/>
  <c r="AE130601" i="1"/>
  <c r="AD130593" i="1"/>
  <c r="AE130593" i="1"/>
  <c r="AD130585" i="1"/>
  <c r="AE130585" i="1"/>
  <c r="AD130577" i="1"/>
  <c r="AE130577" i="1"/>
  <c r="AD130569" i="1"/>
  <c r="AE130569" i="1"/>
  <c r="AD130561" i="1"/>
  <c r="AE130561" i="1"/>
  <c r="AD130553" i="1"/>
  <c r="AE130553" i="1"/>
  <c r="AD130545" i="1"/>
  <c r="AE130545" i="1"/>
  <c r="AD130537" i="1"/>
  <c r="AE130537" i="1"/>
  <c r="AD130529" i="1"/>
  <c r="AE130529" i="1"/>
  <c r="AD130521" i="1"/>
  <c r="AE130521" i="1"/>
  <c r="AD130513" i="1"/>
  <c r="AE130513" i="1"/>
  <c r="AD130505" i="1"/>
  <c r="AE130505" i="1"/>
  <c r="AD130497" i="1"/>
  <c r="AE130497" i="1"/>
  <c r="AD130489" i="1"/>
  <c r="AE130489" i="1"/>
  <c r="AD130481" i="1"/>
  <c r="AE130481" i="1"/>
  <c r="AD130473" i="1"/>
  <c r="AE130473" i="1"/>
  <c r="AD130465" i="1"/>
  <c r="AE130465" i="1"/>
  <c r="AD130457" i="1"/>
  <c r="AE130457" i="1"/>
  <c r="AD130449" i="1"/>
  <c r="AE130449" i="1"/>
  <c r="AD130441" i="1"/>
  <c r="AE130441" i="1"/>
  <c r="AD130433" i="1"/>
  <c r="AE130433" i="1"/>
  <c r="AD130425" i="1"/>
  <c r="AE130425" i="1"/>
  <c r="AD130417" i="1"/>
  <c r="AE130417" i="1"/>
  <c r="AD130409" i="1"/>
  <c r="AE130409" i="1"/>
  <c r="AD130401" i="1"/>
  <c r="AE130401" i="1"/>
  <c r="AD130393" i="1"/>
  <c r="AE130393" i="1"/>
  <c r="AD130385" i="1"/>
  <c r="AE130385" i="1"/>
  <c r="AD130377" i="1"/>
  <c r="AE130377" i="1"/>
  <c r="AD130369" i="1"/>
  <c r="AE130369" i="1"/>
  <c r="AD130361" i="1"/>
  <c r="AE130361" i="1"/>
  <c r="AD130353" i="1"/>
  <c r="AE130353" i="1"/>
  <c r="AD130345" i="1"/>
  <c r="AE130345" i="1"/>
  <c r="AD130337" i="1"/>
  <c r="AE130337" i="1"/>
  <c r="AD130329" i="1"/>
  <c r="AE130329" i="1"/>
  <c r="AD130321" i="1"/>
  <c r="AE130321" i="1"/>
  <c r="AD130313" i="1"/>
  <c r="AE130313" i="1"/>
  <c r="AD130305" i="1"/>
  <c r="AE130305" i="1"/>
  <c r="AD130297" i="1"/>
  <c r="AE130297" i="1"/>
  <c r="AD130289" i="1"/>
  <c r="AE130289" i="1"/>
  <c r="AD130281" i="1"/>
  <c r="AE130281" i="1"/>
  <c r="AD130273" i="1"/>
  <c r="AE130273" i="1"/>
  <c r="AD130265" i="1"/>
  <c r="AE130265" i="1"/>
  <c r="AD130257" i="1"/>
  <c r="AE130257" i="1"/>
  <c r="AD130249" i="1"/>
  <c r="AE130249" i="1"/>
  <c r="AD130241" i="1"/>
  <c r="AE130241" i="1"/>
  <c r="AD130233" i="1"/>
  <c r="AE130233" i="1"/>
  <c r="AD130225" i="1"/>
  <c r="AE130225" i="1"/>
  <c r="AD130217" i="1"/>
  <c r="AE130217" i="1"/>
  <c r="AD130209" i="1"/>
  <c r="AE130209" i="1"/>
  <c r="AD130201" i="1"/>
  <c r="AE130201" i="1"/>
  <c r="AD130193" i="1"/>
  <c r="AE130193" i="1"/>
  <c r="AD130185" i="1"/>
  <c r="AE130185" i="1"/>
  <c r="AD130177" i="1"/>
  <c r="AE130177" i="1"/>
  <c r="AD130169" i="1"/>
  <c r="AE130169" i="1"/>
  <c r="AD130161" i="1"/>
  <c r="AE130161" i="1"/>
  <c r="AD130153" i="1"/>
  <c r="AE130153" i="1"/>
  <c r="AD130145" i="1"/>
  <c r="AE130145" i="1"/>
  <c r="AD130137" i="1"/>
  <c r="AE130137" i="1"/>
  <c r="AD130129" i="1"/>
  <c r="AE130129" i="1"/>
  <c r="AD130121" i="1"/>
  <c r="AE130121" i="1"/>
  <c r="AD130113" i="1"/>
  <c r="AE130113" i="1"/>
  <c r="AD130105" i="1"/>
  <c r="AE130105" i="1"/>
  <c r="AD130097" i="1"/>
  <c r="AE130097" i="1"/>
  <c r="AD130089" i="1"/>
  <c r="AE130089" i="1"/>
  <c r="AD130081" i="1"/>
  <c r="AE130081" i="1"/>
  <c r="AD130073" i="1"/>
  <c r="AE130073" i="1"/>
  <c r="AD130065" i="1"/>
  <c r="AE130065" i="1"/>
  <c r="AD130057" i="1"/>
  <c r="AE130057" i="1"/>
  <c r="AD130049" i="1"/>
  <c r="AE130049" i="1"/>
  <c r="AD130041" i="1"/>
  <c r="AE130041" i="1"/>
  <c r="AD130033" i="1"/>
  <c r="AE130033" i="1"/>
  <c r="AD130025" i="1"/>
  <c r="AE130025" i="1"/>
  <c r="AD130017" i="1"/>
  <c r="AE130017" i="1"/>
  <c r="AD130009" i="1"/>
  <c r="AE130009" i="1"/>
  <c r="AD130001" i="1"/>
  <c r="AE130001" i="1"/>
  <c r="AD129993" i="1"/>
  <c r="AE129993" i="1"/>
  <c r="AD129985" i="1"/>
  <c r="AE129985" i="1"/>
  <c r="AD129977" i="1"/>
  <c r="AE129977" i="1"/>
  <c r="AD129969" i="1"/>
  <c r="AE129969" i="1"/>
  <c r="AD129961" i="1"/>
  <c r="AE129961" i="1"/>
  <c r="AD129953" i="1"/>
  <c r="AE129953" i="1"/>
  <c r="AD129945" i="1"/>
  <c r="AE129945" i="1"/>
  <c r="AD129937" i="1"/>
  <c r="AE129937" i="1"/>
  <c r="AD129929" i="1"/>
  <c r="AE129929" i="1"/>
  <c r="AD129921" i="1"/>
  <c r="AE129921" i="1"/>
  <c r="AD129913" i="1"/>
  <c r="AE129913" i="1"/>
  <c r="AD129905" i="1"/>
  <c r="AE129905" i="1"/>
  <c r="AD129897" i="1"/>
  <c r="AE129897" i="1"/>
  <c r="AD129889" i="1"/>
  <c r="AE129889" i="1"/>
  <c r="AD129881" i="1"/>
  <c r="AE129881" i="1"/>
  <c r="AD129873" i="1"/>
  <c r="AE129873" i="1"/>
  <c r="AD129865" i="1"/>
  <c r="AE129865" i="1"/>
  <c r="AD129857" i="1"/>
  <c r="AE129857" i="1"/>
  <c r="AD129849" i="1"/>
  <c r="AE129849" i="1"/>
  <c r="AD129841" i="1"/>
  <c r="AE129841" i="1"/>
  <c r="AD129833" i="1"/>
  <c r="AE129833" i="1"/>
  <c r="AD129825" i="1"/>
  <c r="AE129825" i="1"/>
  <c r="AD129817" i="1"/>
  <c r="AE129817" i="1"/>
  <c r="AD129809" i="1"/>
  <c r="AE129809" i="1"/>
  <c r="AD129801" i="1"/>
  <c r="AE129801" i="1"/>
  <c r="AD129793" i="1"/>
  <c r="AE129793" i="1"/>
  <c r="AD129785" i="1"/>
  <c r="AE129785" i="1"/>
  <c r="AD129777" i="1"/>
  <c r="AE129777" i="1"/>
  <c r="AD129769" i="1"/>
  <c r="AE129769" i="1"/>
  <c r="AD129761" i="1"/>
  <c r="AE129761" i="1"/>
  <c r="AD129753" i="1"/>
  <c r="AE129753" i="1"/>
  <c r="AD129745" i="1"/>
  <c r="AE129745" i="1"/>
  <c r="AD129737" i="1"/>
  <c r="AE129737" i="1"/>
  <c r="AD129729" i="1"/>
  <c r="AE129729" i="1"/>
  <c r="AD129721" i="1"/>
  <c r="AE129721" i="1"/>
  <c r="AD129713" i="1"/>
  <c r="AE129713" i="1"/>
  <c r="AD129705" i="1"/>
  <c r="AE129705" i="1"/>
  <c r="AD129697" i="1"/>
  <c r="AE129697" i="1"/>
  <c r="AD129689" i="1"/>
  <c r="AE129689" i="1"/>
  <c r="AD129681" i="1"/>
  <c r="AE129681" i="1"/>
  <c r="AD129673" i="1"/>
  <c r="AE129673" i="1"/>
  <c r="AD129665" i="1"/>
  <c r="AE129665" i="1"/>
  <c r="AD129657" i="1"/>
  <c r="AE129657" i="1"/>
  <c r="AD129649" i="1"/>
  <c r="AE129649" i="1"/>
  <c r="AD129641" i="1"/>
  <c r="AE129641" i="1"/>
  <c r="AD129633" i="1"/>
  <c r="AE129633" i="1"/>
  <c r="AD129625" i="1"/>
  <c r="AE129625" i="1"/>
  <c r="AD129617" i="1"/>
  <c r="AE129617" i="1"/>
  <c r="AD129609" i="1"/>
  <c r="AE129609" i="1"/>
  <c r="AD129601" i="1"/>
  <c r="AE129601" i="1"/>
  <c r="AD129593" i="1"/>
  <c r="AE129593" i="1"/>
  <c r="AD129585" i="1"/>
  <c r="AE129585" i="1"/>
  <c r="AD129577" i="1"/>
  <c r="AE129577" i="1"/>
  <c r="AD129569" i="1"/>
  <c r="AE129569" i="1"/>
  <c r="AD129561" i="1"/>
  <c r="AE129561" i="1"/>
  <c r="AD129553" i="1"/>
  <c r="AE129553" i="1"/>
  <c r="AD129545" i="1"/>
  <c r="AE129545" i="1"/>
  <c r="AD129537" i="1"/>
  <c r="AE129537" i="1"/>
  <c r="AD129529" i="1"/>
  <c r="AE129529" i="1"/>
  <c r="AD129521" i="1"/>
  <c r="AE129521" i="1"/>
  <c r="AD129513" i="1"/>
  <c r="AE129513" i="1"/>
  <c r="AD129505" i="1"/>
  <c r="AE129505" i="1"/>
  <c r="AD129497" i="1"/>
  <c r="AE129497" i="1"/>
  <c r="AD129489" i="1"/>
  <c r="AE129489" i="1"/>
  <c r="AD129481" i="1"/>
  <c r="AE129481" i="1"/>
  <c r="AD129473" i="1"/>
  <c r="AE129473" i="1"/>
  <c r="AD129465" i="1"/>
  <c r="AE129465" i="1"/>
  <c r="AD129457" i="1"/>
  <c r="AE129457" i="1"/>
  <c r="AD129449" i="1"/>
  <c r="AE129449" i="1"/>
  <c r="AD129441" i="1"/>
  <c r="AE129441" i="1"/>
  <c r="AD129433" i="1"/>
  <c r="AE129433" i="1"/>
  <c r="AD129425" i="1"/>
  <c r="AE129425" i="1"/>
  <c r="AD129417" i="1"/>
  <c r="AE129417" i="1"/>
  <c r="AD129409" i="1"/>
  <c r="AE129409" i="1"/>
  <c r="AD129401" i="1"/>
  <c r="AE129401" i="1"/>
  <c r="AD129393" i="1"/>
  <c r="AE129393" i="1"/>
  <c r="AD129385" i="1"/>
  <c r="AE129385" i="1"/>
  <c r="AD129377" i="1"/>
  <c r="AE129377" i="1"/>
  <c r="AD129369" i="1"/>
  <c r="AE129369" i="1"/>
  <c r="AD129361" i="1"/>
  <c r="AE129361" i="1"/>
  <c r="AD129353" i="1"/>
  <c r="AE129353" i="1"/>
  <c r="AD129345" i="1"/>
  <c r="AE129345" i="1"/>
  <c r="AD129337" i="1"/>
  <c r="AE129337" i="1"/>
  <c r="AD129329" i="1"/>
  <c r="AE129329" i="1"/>
  <c r="AD129321" i="1"/>
  <c r="AE129321" i="1"/>
  <c r="AD129313" i="1"/>
  <c r="AE129313" i="1"/>
  <c r="AD129305" i="1"/>
  <c r="AE129305" i="1"/>
  <c r="AD129297" i="1"/>
  <c r="AE129297" i="1"/>
  <c r="AD129289" i="1"/>
  <c r="AE129289" i="1"/>
  <c r="AD129281" i="1"/>
  <c r="AE129281" i="1"/>
  <c r="AD129273" i="1"/>
  <c r="AE129273" i="1"/>
  <c r="AD129265" i="1"/>
  <c r="AE129265" i="1"/>
  <c r="AD129257" i="1"/>
  <c r="AE129257" i="1"/>
  <c r="AD129249" i="1"/>
  <c r="AE129249" i="1"/>
  <c r="AD129241" i="1"/>
  <c r="AE129241" i="1"/>
  <c r="AD129233" i="1"/>
  <c r="AE129233" i="1"/>
  <c r="AD129225" i="1"/>
  <c r="AE129225" i="1"/>
  <c r="AD129217" i="1"/>
  <c r="AE129217" i="1"/>
  <c r="AD129209" i="1"/>
  <c r="AE129209" i="1"/>
  <c r="AD129201" i="1"/>
  <c r="AE129201" i="1"/>
  <c r="AD129193" i="1"/>
  <c r="AE129193" i="1"/>
  <c r="AD129185" i="1"/>
  <c r="AE129185" i="1"/>
  <c r="AD129177" i="1"/>
  <c r="AE129177" i="1"/>
  <c r="AD129169" i="1"/>
  <c r="AE129169" i="1"/>
  <c r="AD129161" i="1"/>
  <c r="AE129161" i="1"/>
  <c r="AD129153" i="1"/>
  <c r="AE129153" i="1"/>
  <c r="AD129145" i="1"/>
  <c r="AE129145" i="1"/>
  <c r="AD129137" i="1"/>
  <c r="AE129137" i="1"/>
  <c r="AD129129" i="1"/>
  <c r="AE129129" i="1"/>
  <c r="AD129121" i="1"/>
  <c r="AE129121" i="1"/>
  <c r="AD129113" i="1"/>
  <c r="AE129113" i="1"/>
  <c r="AD129105" i="1"/>
  <c r="AE129105" i="1"/>
  <c r="AD129097" i="1"/>
  <c r="AE129097" i="1"/>
  <c r="AD129089" i="1"/>
  <c r="AE129089" i="1"/>
  <c r="AD129081" i="1"/>
  <c r="AE129081" i="1"/>
  <c r="AD129073" i="1"/>
  <c r="AE129073" i="1"/>
  <c r="AD129065" i="1"/>
  <c r="AE129065" i="1"/>
  <c r="AD129057" i="1"/>
  <c r="AE129057" i="1"/>
  <c r="AD129049" i="1"/>
  <c r="AE129049" i="1"/>
  <c r="AD129041" i="1"/>
  <c r="AE129041" i="1"/>
  <c r="AD129033" i="1"/>
  <c r="AE129033" i="1"/>
  <c r="AD129025" i="1"/>
  <c r="AE129025" i="1"/>
  <c r="AD129017" i="1"/>
  <c r="AE129017" i="1"/>
  <c r="AD129009" i="1"/>
  <c r="AE129009" i="1"/>
  <c r="AD129001" i="1"/>
  <c r="AE129001" i="1"/>
  <c r="AD128993" i="1"/>
  <c r="AE128993" i="1"/>
  <c r="AD128985" i="1"/>
  <c r="AE128985" i="1"/>
  <c r="AD128977" i="1"/>
  <c r="AE128977" i="1"/>
  <c r="AD128969" i="1"/>
  <c r="AE128969" i="1"/>
  <c r="AD128961" i="1"/>
  <c r="AE128961" i="1"/>
  <c r="AD128953" i="1"/>
  <c r="AE128953" i="1"/>
  <c r="AD128945" i="1"/>
  <c r="AE128945" i="1"/>
  <c r="AD128937" i="1"/>
  <c r="AE128937" i="1"/>
  <c r="AD128929" i="1"/>
  <c r="AE128929" i="1"/>
  <c r="AD128921" i="1"/>
  <c r="AE128921" i="1"/>
  <c r="AD128913" i="1"/>
  <c r="AE128913" i="1"/>
  <c r="AD128905" i="1"/>
  <c r="AE128905" i="1"/>
  <c r="AD128897" i="1"/>
  <c r="AE128897" i="1"/>
  <c r="AD128889" i="1"/>
  <c r="AE128889" i="1"/>
  <c r="AD128881" i="1"/>
  <c r="AE128881" i="1"/>
  <c r="AD128873" i="1"/>
  <c r="AE128873" i="1"/>
  <c r="AD128865" i="1"/>
  <c r="AE128865" i="1"/>
  <c r="AD128857" i="1"/>
  <c r="AE128857" i="1"/>
  <c r="AD128849" i="1"/>
  <c r="AE128849" i="1"/>
  <c r="AD128841" i="1"/>
  <c r="AE128841" i="1"/>
  <c r="AD128833" i="1"/>
  <c r="AE128833" i="1"/>
  <c r="AD128825" i="1"/>
  <c r="AE128825" i="1"/>
  <c r="AD128817" i="1"/>
  <c r="AE128817" i="1"/>
  <c r="AD128809" i="1"/>
  <c r="AE128809" i="1"/>
  <c r="AD128801" i="1"/>
  <c r="AE128801" i="1"/>
  <c r="AD128793" i="1"/>
  <c r="AE128793" i="1"/>
  <c r="AD128785" i="1"/>
  <c r="AE128785" i="1"/>
  <c r="AD128777" i="1"/>
  <c r="AE128777" i="1"/>
  <c r="AD128769" i="1"/>
  <c r="AE128769" i="1"/>
  <c r="AD128761" i="1"/>
  <c r="AE128761" i="1"/>
  <c r="AD128753" i="1"/>
  <c r="AE128753" i="1"/>
  <c r="AD128745" i="1"/>
  <c r="AE128745" i="1"/>
  <c r="AD128737" i="1"/>
  <c r="AE128737" i="1"/>
  <c r="AD128729" i="1"/>
  <c r="AE128729" i="1"/>
  <c r="AD128721" i="1"/>
  <c r="AE128721" i="1"/>
  <c r="AD128713" i="1"/>
  <c r="AE128713" i="1"/>
  <c r="AD128705" i="1"/>
  <c r="AE128705" i="1"/>
  <c r="AD128697" i="1"/>
  <c r="AE128697" i="1"/>
  <c r="AD128689" i="1"/>
  <c r="AE128689" i="1"/>
  <c r="AD128681" i="1"/>
  <c r="AE128681" i="1"/>
  <c r="AD128673" i="1"/>
  <c r="AE128673" i="1"/>
  <c r="AD128665" i="1"/>
  <c r="AE128665" i="1"/>
  <c r="AD128657" i="1"/>
  <c r="AE128657" i="1"/>
  <c r="AD128649" i="1"/>
  <c r="AE128649" i="1"/>
  <c r="AD128641" i="1"/>
  <c r="AE128641" i="1"/>
  <c r="AD128633" i="1"/>
  <c r="AE128633" i="1"/>
  <c r="AD128625" i="1"/>
  <c r="AE128625" i="1"/>
  <c r="AD128617" i="1"/>
  <c r="AE128617" i="1"/>
  <c r="AD128609" i="1"/>
  <c r="AE128609" i="1"/>
  <c r="AD128601" i="1"/>
  <c r="AE128601" i="1"/>
  <c r="AD128593" i="1"/>
  <c r="AE128593" i="1"/>
  <c r="AD128585" i="1"/>
  <c r="AE128585" i="1"/>
  <c r="AD128577" i="1"/>
  <c r="AE128577" i="1"/>
  <c r="AD128569" i="1"/>
  <c r="AE128569" i="1"/>
  <c r="AD128561" i="1"/>
  <c r="AE128561" i="1"/>
  <c r="AD128553" i="1"/>
  <c r="AE128553" i="1"/>
  <c r="AD128545" i="1"/>
  <c r="AE128545" i="1"/>
  <c r="AD128537" i="1"/>
  <c r="AE128537" i="1"/>
  <c r="AD128529" i="1"/>
  <c r="AE128529" i="1"/>
  <c r="AD128521" i="1"/>
  <c r="AE128521" i="1"/>
  <c r="AD128513" i="1"/>
  <c r="AE128513" i="1"/>
  <c r="AD128505" i="1"/>
  <c r="AE128505" i="1"/>
  <c r="AD128497" i="1"/>
  <c r="AE128497" i="1"/>
  <c r="AD128489" i="1"/>
  <c r="AE128489" i="1"/>
  <c r="AD128481" i="1"/>
  <c r="AE128481" i="1"/>
  <c r="AD128473" i="1"/>
  <c r="AE128473" i="1"/>
  <c r="AD128465" i="1"/>
  <c r="AE128465" i="1"/>
  <c r="AD128457" i="1"/>
  <c r="AE128457" i="1"/>
  <c r="AD128449" i="1"/>
  <c r="AE128449" i="1"/>
  <c r="AD128441" i="1"/>
  <c r="AE128441" i="1"/>
  <c r="AD154864" i="1"/>
  <c r="AE154864" i="1"/>
  <c r="AD154856" i="1"/>
  <c r="AE154856" i="1"/>
  <c r="AD154848" i="1"/>
  <c r="AE154848" i="1"/>
  <c r="AD154840" i="1"/>
  <c r="AE154840" i="1"/>
  <c r="AD154832" i="1"/>
  <c r="AE154832" i="1"/>
  <c r="AD154824" i="1"/>
  <c r="AE154824" i="1"/>
  <c r="AD154816" i="1"/>
  <c r="AE154816" i="1"/>
  <c r="AD154808" i="1"/>
  <c r="AE154808" i="1"/>
  <c r="AD154800" i="1"/>
  <c r="AE154800" i="1"/>
  <c r="AD154792" i="1"/>
  <c r="AE154792" i="1"/>
  <c r="AD154784" i="1"/>
  <c r="AE154784" i="1"/>
  <c r="AD154776" i="1"/>
  <c r="AE154776" i="1"/>
  <c r="AD154768" i="1"/>
  <c r="AE154768" i="1"/>
  <c r="AD154760" i="1"/>
  <c r="AE154760" i="1"/>
  <c r="AD154752" i="1"/>
  <c r="AE154752" i="1"/>
  <c r="AD154744" i="1"/>
  <c r="AE154744" i="1"/>
  <c r="AD154736" i="1"/>
  <c r="AE154736" i="1"/>
  <c r="AD154728" i="1"/>
  <c r="AE154728" i="1"/>
  <c r="AD154720" i="1"/>
  <c r="AE154720" i="1"/>
  <c r="AD154712" i="1"/>
  <c r="AE154712" i="1"/>
  <c r="AD154704" i="1"/>
  <c r="AE154704" i="1"/>
  <c r="AD154696" i="1"/>
  <c r="AE154696" i="1"/>
  <c r="AD154688" i="1"/>
  <c r="AE154688" i="1"/>
  <c r="AD154680" i="1"/>
  <c r="AE154680" i="1"/>
  <c r="AD154672" i="1"/>
  <c r="AE154672" i="1"/>
  <c r="AD154664" i="1"/>
  <c r="AE154664" i="1"/>
  <c r="AD154656" i="1"/>
  <c r="AE154656" i="1"/>
  <c r="AD154648" i="1"/>
  <c r="AE154648" i="1"/>
  <c r="AD154640" i="1"/>
  <c r="AE154640" i="1"/>
  <c r="AD154632" i="1"/>
  <c r="AE154632" i="1"/>
  <c r="AD154624" i="1"/>
  <c r="AE154624" i="1"/>
  <c r="AD154616" i="1"/>
  <c r="AE154616" i="1"/>
  <c r="AD154608" i="1"/>
  <c r="AE154608" i="1"/>
  <c r="AD154600" i="1"/>
  <c r="AE154600" i="1"/>
  <c r="AD154592" i="1"/>
  <c r="AE154592" i="1"/>
  <c r="AD154584" i="1"/>
  <c r="AE154584" i="1"/>
  <c r="AD154576" i="1"/>
  <c r="AE154576" i="1"/>
  <c r="AD154568" i="1"/>
  <c r="AE154568" i="1"/>
  <c r="AD154560" i="1"/>
  <c r="AE154560" i="1"/>
  <c r="AD154552" i="1"/>
  <c r="AE154552" i="1"/>
  <c r="AD154544" i="1"/>
  <c r="AE154544" i="1"/>
  <c r="AD154536" i="1"/>
  <c r="AE154536" i="1"/>
  <c r="AD154528" i="1"/>
  <c r="AE154528" i="1"/>
  <c r="AD154520" i="1"/>
  <c r="AE154520" i="1"/>
  <c r="AD154512" i="1"/>
  <c r="AE154512" i="1"/>
  <c r="AD154504" i="1"/>
  <c r="AE154504" i="1"/>
  <c r="AD154496" i="1"/>
  <c r="AE154496" i="1"/>
  <c r="AD154488" i="1"/>
  <c r="AE154488" i="1"/>
  <c r="AD154480" i="1"/>
  <c r="AE154480" i="1"/>
  <c r="AD154472" i="1"/>
  <c r="AE154472" i="1"/>
  <c r="AD154464" i="1"/>
  <c r="AE154464" i="1"/>
  <c r="AD154456" i="1"/>
  <c r="AE154456" i="1"/>
  <c r="AD154448" i="1"/>
  <c r="AE154448" i="1"/>
  <c r="AD154440" i="1"/>
  <c r="AE154440" i="1"/>
  <c r="AD154432" i="1"/>
  <c r="AE154432" i="1"/>
  <c r="AD154424" i="1"/>
  <c r="AE154424" i="1"/>
  <c r="AD154416" i="1"/>
  <c r="AE154416" i="1"/>
  <c r="AD154408" i="1"/>
  <c r="AE154408" i="1"/>
  <c r="AD154400" i="1"/>
  <c r="AE154400" i="1"/>
  <c r="AD154392" i="1"/>
  <c r="AE154392" i="1"/>
  <c r="AD154384" i="1"/>
  <c r="AE154384" i="1"/>
  <c r="AD154376" i="1"/>
  <c r="AE154376" i="1"/>
  <c r="AD154368" i="1"/>
  <c r="AE154368" i="1"/>
  <c r="AD154360" i="1"/>
  <c r="AE154360" i="1"/>
  <c r="AD154352" i="1"/>
  <c r="AE154352" i="1"/>
  <c r="AD154344" i="1"/>
  <c r="AE154344" i="1"/>
  <c r="AD154336" i="1"/>
  <c r="AE154336" i="1"/>
  <c r="AD154328" i="1"/>
  <c r="AE154328" i="1"/>
  <c r="AD154320" i="1"/>
  <c r="AE154320" i="1"/>
  <c r="AD154312" i="1"/>
  <c r="AE154312" i="1"/>
  <c r="AD154304" i="1"/>
  <c r="AE154304" i="1"/>
  <c r="AD154296" i="1"/>
  <c r="AE154296" i="1"/>
  <c r="AD154288" i="1"/>
  <c r="AE154288" i="1"/>
  <c r="AD154280" i="1"/>
  <c r="AE154280" i="1"/>
  <c r="AD154272" i="1"/>
  <c r="AE154272" i="1"/>
  <c r="AD154264" i="1"/>
  <c r="AE154264" i="1"/>
  <c r="AD154256" i="1"/>
  <c r="AE154256" i="1"/>
  <c r="AD154248" i="1"/>
  <c r="AE154248" i="1"/>
  <c r="AD154240" i="1"/>
  <c r="AE154240" i="1"/>
  <c r="AD154232" i="1"/>
  <c r="AE154232" i="1"/>
  <c r="AD154224" i="1"/>
  <c r="AE154224" i="1"/>
  <c r="AD154216" i="1"/>
  <c r="AE154216" i="1"/>
  <c r="AD154208" i="1"/>
  <c r="AE154208" i="1"/>
  <c r="AD154200" i="1"/>
  <c r="AE154200" i="1"/>
  <c r="AD154192" i="1"/>
  <c r="AE154192" i="1"/>
  <c r="AD154184" i="1"/>
  <c r="AE154184" i="1"/>
  <c r="AD154176" i="1"/>
  <c r="AE154176" i="1"/>
  <c r="AD154168" i="1"/>
  <c r="AE154168" i="1"/>
  <c r="AD154160" i="1"/>
  <c r="AE154160" i="1"/>
  <c r="AD154152" i="1"/>
  <c r="AE154152" i="1"/>
  <c r="AD154144" i="1"/>
  <c r="AE154144" i="1"/>
  <c r="AD154136" i="1"/>
  <c r="AE154136" i="1"/>
  <c r="AD154128" i="1"/>
  <c r="AE154128" i="1"/>
  <c r="AD154120" i="1"/>
  <c r="AE154120" i="1"/>
  <c r="AD154112" i="1"/>
  <c r="AE154112" i="1"/>
  <c r="AD154104" i="1"/>
  <c r="AE154104" i="1"/>
  <c r="AD154096" i="1"/>
  <c r="AE154096" i="1"/>
  <c r="AD154088" i="1"/>
  <c r="AE154088" i="1"/>
  <c r="AD154080" i="1"/>
  <c r="AE154080" i="1"/>
  <c r="AD154072" i="1"/>
  <c r="AE154072" i="1"/>
  <c r="AD154064" i="1"/>
  <c r="AE154064" i="1"/>
  <c r="AD154056" i="1"/>
  <c r="AE154056" i="1"/>
  <c r="AD154048" i="1"/>
  <c r="AE154048" i="1"/>
  <c r="AD154040" i="1"/>
  <c r="AE154040" i="1"/>
  <c r="AD154032" i="1"/>
  <c r="AE154032" i="1"/>
  <c r="AD154024" i="1"/>
  <c r="AE154024" i="1"/>
  <c r="AD154016" i="1"/>
  <c r="AE154016" i="1"/>
  <c r="AD154008" i="1"/>
  <c r="AE154008" i="1"/>
  <c r="AD154000" i="1"/>
  <c r="AE154000" i="1"/>
  <c r="AD153992" i="1"/>
  <c r="AE153992" i="1"/>
  <c r="AD153984" i="1"/>
  <c r="AE153984" i="1"/>
  <c r="AD153976" i="1"/>
  <c r="AE153976" i="1"/>
  <c r="AD153968" i="1"/>
  <c r="AE153968" i="1"/>
  <c r="AD153960" i="1"/>
  <c r="AE153960" i="1"/>
  <c r="AD153952" i="1"/>
  <c r="AE153952" i="1"/>
  <c r="AD153944" i="1"/>
  <c r="AE153944" i="1"/>
  <c r="AD153936" i="1"/>
  <c r="AE153936" i="1"/>
  <c r="AD153928" i="1"/>
  <c r="AE153928" i="1"/>
  <c r="AD153920" i="1"/>
  <c r="AE153920" i="1"/>
  <c r="AD153912" i="1"/>
  <c r="AE153912" i="1"/>
  <c r="AD153904" i="1"/>
  <c r="AE153904" i="1"/>
  <c r="AD153896" i="1"/>
  <c r="AE153896" i="1"/>
  <c r="AD153888" i="1"/>
  <c r="AE153888" i="1"/>
  <c r="AD153880" i="1"/>
  <c r="AE153880" i="1"/>
  <c r="AD153872" i="1"/>
  <c r="AE153872" i="1"/>
  <c r="AD153864" i="1"/>
  <c r="AE153864" i="1"/>
  <c r="AD153856" i="1"/>
  <c r="AE153856" i="1"/>
  <c r="AD153848" i="1"/>
  <c r="AE153848" i="1"/>
  <c r="AD153840" i="1"/>
  <c r="AE153840" i="1"/>
  <c r="AD153832" i="1"/>
  <c r="AE153832" i="1"/>
  <c r="AD153824" i="1"/>
  <c r="AE153824" i="1"/>
  <c r="AD153816" i="1"/>
  <c r="AE153816" i="1"/>
  <c r="AD153808" i="1"/>
  <c r="AE153808" i="1"/>
  <c r="AD153800" i="1"/>
  <c r="AE153800" i="1"/>
  <c r="AD153792" i="1"/>
  <c r="AE153792" i="1"/>
  <c r="AD153784" i="1"/>
  <c r="AE153784" i="1"/>
  <c r="AD153776" i="1"/>
  <c r="AE153776" i="1"/>
  <c r="AD153768" i="1"/>
  <c r="AE153768" i="1"/>
  <c r="AD153760" i="1"/>
  <c r="AE153760" i="1"/>
  <c r="AD153752" i="1"/>
  <c r="AE153752" i="1"/>
  <c r="AD153744" i="1"/>
  <c r="AE153744" i="1"/>
  <c r="AD153736" i="1"/>
  <c r="AE153736" i="1"/>
  <c r="AD153728" i="1"/>
  <c r="AE153728" i="1"/>
  <c r="AD153720" i="1"/>
  <c r="AE153720" i="1"/>
  <c r="AD153712" i="1"/>
  <c r="AE153712" i="1"/>
  <c r="AD153704" i="1"/>
  <c r="AE153704" i="1"/>
  <c r="AD153696" i="1"/>
  <c r="AE153696" i="1"/>
  <c r="AD153688" i="1"/>
  <c r="AE153688" i="1"/>
  <c r="AD153680" i="1"/>
  <c r="AE153680" i="1"/>
  <c r="AD153672" i="1"/>
  <c r="AE153672" i="1"/>
  <c r="AD153664" i="1"/>
  <c r="AE153664" i="1"/>
  <c r="AD153656" i="1"/>
  <c r="AE153656" i="1"/>
  <c r="AD153648" i="1"/>
  <c r="AE153648" i="1"/>
  <c r="AD153640" i="1"/>
  <c r="AE153640" i="1"/>
  <c r="AD153632" i="1"/>
  <c r="AE153632" i="1"/>
  <c r="AD153624" i="1"/>
  <c r="AE153624" i="1"/>
  <c r="AD153616" i="1"/>
  <c r="AE153616" i="1"/>
  <c r="AD153608" i="1"/>
  <c r="AE153608" i="1"/>
  <c r="AD153600" i="1"/>
  <c r="AE153600" i="1"/>
  <c r="AD153592" i="1"/>
  <c r="AE153592" i="1"/>
  <c r="AD153584" i="1"/>
  <c r="AE153584" i="1"/>
  <c r="AD153576" i="1"/>
  <c r="AE153576" i="1"/>
  <c r="AD153568" i="1"/>
  <c r="AE153568" i="1"/>
  <c r="AD153560" i="1"/>
  <c r="AE153560" i="1"/>
  <c r="AD153552" i="1"/>
  <c r="AE153552" i="1"/>
  <c r="AD153544" i="1"/>
  <c r="AE153544" i="1"/>
  <c r="AD153536" i="1"/>
  <c r="AE153536" i="1"/>
  <c r="AD153528" i="1"/>
  <c r="AE153528" i="1"/>
  <c r="AD153520" i="1"/>
  <c r="AE153520" i="1"/>
  <c r="AD153512" i="1"/>
  <c r="AE153512" i="1"/>
  <c r="AD153504" i="1"/>
  <c r="AE153504" i="1"/>
  <c r="AD153496" i="1"/>
  <c r="AE153496" i="1"/>
  <c r="AD153488" i="1"/>
  <c r="AE153488" i="1"/>
  <c r="AD153480" i="1"/>
  <c r="AE153480" i="1"/>
  <c r="AD153472" i="1"/>
  <c r="AE153472" i="1"/>
  <c r="AD153464" i="1"/>
  <c r="AE153464" i="1"/>
  <c r="AD153456" i="1"/>
  <c r="AE153456" i="1"/>
  <c r="AD153448" i="1"/>
  <c r="AE153448" i="1"/>
  <c r="AD153440" i="1"/>
  <c r="AE153440" i="1"/>
  <c r="AD153432" i="1"/>
  <c r="AE153432" i="1"/>
  <c r="AD153424" i="1"/>
  <c r="AE153424" i="1"/>
  <c r="AD153416" i="1"/>
  <c r="AE153416" i="1"/>
  <c r="AD153408" i="1"/>
  <c r="AE153408" i="1"/>
  <c r="AD153400" i="1"/>
  <c r="AE153400" i="1"/>
  <c r="AD153392" i="1"/>
  <c r="AE153392" i="1"/>
  <c r="AD153384" i="1"/>
  <c r="AE153384" i="1"/>
  <c r="AD153376" i="1"/>
  <c r="AE153376" i="1"/>
  <c r="AD153368" i="1"/>
  <c r="AE153368" i="1"/>
  <c r="AD153360" i="1"/>
  <c r="AE153360" i="1"/>
  <c r="AD153352" i="1"/>
  <c r="AE153352" i="1"/>
  <c r="AD153344" i="1"/>
  <c r="AE153344" i="1"/>
  <c r="AD153336" i="1"/>
  <c r="AE153336" i="1"/>
  <c r="AD153328" i="1"/>
  <c r="AE153328" i="1"/>
  <c r="AD153320" i="1"/>
  <c r="AE153320" i="1"/>
  <c r="AD153312" i="1"/>
  <c r="AE153312" i="1"/>
  <c r="AD153304" i="1"/>
  <c r="AE153304" i="1"/>
  <c r="AD153296" i="1"/>
  <c r="AE153296" i="1"/>
  <c r="AD153288" i="1"/>
  <c r="AE153288" i="1"/>
  <c r="AD153280" i="1"/>
  <c r="AE153280" i="1"/>
  <c r="AD153272" i="1"/>
  <c r="AE153272" i="1"/>
  <c r="AD153264" i="1"/>
  <c r="AE153264" i="1"/>
  <c r="AD153256" i="1"/>
  <c r="AE153256" i="1"/>
  <c r="AD153248" i="1"/>
  <c r="AE153248" i="1"/>
  <c r="AD153240" i="1"/>
  <c r="AE153240" i="1"/>
  <c r="AD153232" i="1"/>
  <c r="AE153232" i="1"/>
  <c r="AD153224" i="1"/>
  <c r="AE153224" i="1"/>
  <c r="AD153216" i="1"/>
  <c r="AE153216" i="1"/>
  <c r="AD153208" i="1"/>
  <c r="AE153208" i="1"/>
  <c r="AD153200" i="1"/>
  <c r="AE153200" i="1"/>
  <c r="AD153192" i="1"/>
  <c r="AE153192" i="1"/>
  <c r="AD153184" i="1"/>
  <c r="AE153184" i="1"/>
  <c r="AD153176" i="1"/>
  <c r="AE153176" i="1"/>
  <c r="AD153168" i="1"/>
  <c r="AE153168" i="1"/>
  <c r="AD153160" i="1"/>
  <c r="AE153160" i="1"/>
  <c r="AD153152" i="1"/>
  <c r="AE153152" i="1"/>
  <c r="AD153144" i="1"/>
  <c r="AE153144" i="1"/>
  <c r="AD153136" i="1"/>
  <c r="AE153136" i="1"/>
  <c r="AD153128" i="1"/>
  <c r="AE153128" i="1"/>
  <c r="AD153120" i="1"/>
  <c r="AE153120" i="1"/>
  <c r="AD153112" i="1"/>
  <c r="AE153112" i="1"/>
  <c r="AD153104" i="1"/>
  <c r="AE153104" i="1"/>
  <c r="AD153096" i="1"/>
  <c r="AE153096" i="1"/>
  <c r="AD153088" i="1"/>
  <c r="AE153088" i="1"/>
  <c r="AD153080" i="1"/>
  <c r="AE153080" i="1"/>
  <c r="AD153072" i="1"/>
  <c r="AE153072" i="1"/>
  <c r="AD153064" i="1"/>
  <c r="AE153064" i="1"/>
  <c r="AD153056" i="1"/>
  <c r="AE153056" i="1"/>
  <c r="AD153048" i="1"/>
  <c r="AE153048" i="1"/>
  <c r="AD153040" i="1"/>
  <c r="AE153040" i="1"/>
  <c r="AD153032" i="1"/>
  <c r="AE153032" i="1"/>
  <c r="AD153024" i="1"/>
  <c r="AE153024" i="1"/>
  <c r="AD153016" i="1"/>
  <c r="AE153016" i="1"/>
  <c r="AD153008" i="1"/>
  <c r="AE153008" i="1"/>
  <c r="AD153000" i="1"/>
  <c r="AE153000" i="1"/>
  <c r="AD152992" i="1"/>
  <c r="AE152992" i="1"/>
  <c r="AD152984" i="1"/>
  <c r="AE152984" i="1"/>
  <c r="AD152976" i="1"/>
  <c r="AE152976" i="1"/>
  <c r="AD152968" i="1"/>
  <c r="AE152968" i="1"/>
  <c r="AD152960" i="1"/>
  <c r="AE152960" i="1"/>
  <c r="AD152952" i="1"/>
  <c r="AE152952" i="1"/>
  <c r="AD152944" i="1"/>
  <c r="AE152944" i="1"/>
  <c r="AD152936" i="1"/>
  <c r="AE152936" i="1"/>
  <c r="AD152928" i="1"/>
  <c r="AE152928" i="1"/>
  <c r="AD152920" i="1"/>
  <c r="AE152920" i="1"/>
  <c r="AD152912" i="1"/>
  <c r="AE152912" i="1"/>
  <c r="AD152904" i="1"/>
  <c r="AE152904" i="1"/>
  <c r="AD152896" i="1"/>
  <c r="AE152896" i="1"/>
  <c r="AD152888" i="1"/>
  <c r="AE152888" i="1"/>
  <c r="AD152880" i="1"/>
  <c r="AE152880" i="1"/>
  <c r="AD152872" i="1"/>
  <c r="AE152872" i="1"/>
  <c r="AD152864" i="1"/>
  <c r="AE152864" i="1"/>
  <c r="AD152856" i="1"/>
  <c r="AE152856" i="1"/>
  <c r="AD152848" i="1"/>
  <c r="AE152848" i="1"/>
  <c r="AD152840" i="1"/>
  <c r="AE152840" i="1"/>
  <c r="AD152832" i="1"/>
  <c r="AE152832" i="1"/>
  <c r="AD152824" i="1"/>
  <c r="AE152824" i="1"/>
  <c r="AD152816" i="1"/>
  <c r="AE152816" i="1"/>
  <c r="AD152808" i="1"/>
  <c r="AE152808" i="1"/>
  <c r="AD152800" i="1"/>
  <c r="AE152800" i="1"/>
  <c r="AD152792" i="1"/>
  <c r="AE152792" i="1"/>
  <c r="AD152784" i="1"/>
  <c r="AE152784" i="1"/>
  <c r="AD152776" i="1"/>
  <c r="AE152776" i="1"/>
  <c r="AD152768" i="1"/>
  <c r="AE152768" i="1"/>
  <c r="AD152760" i="1"/>
  <c r="AE152760" i="1"/>
  <c r="AD152752" i="1"/>
  <c r="AE152752" i="1"/>
  <c r="AD152744" i="1"/>
  <c r="AE152744" i="1"/>
  <c r="AD152736" i="1"/>
  <c r="AE152736" i="1"/>
  <c r="AD152728" i="1"/>
  <c r="AE152728" i="1"/>
  <c r="AD152720" i="1"/>
  <c r="AE152720" i="1"/>
  <c r="AD152712" i="1"/>
  <c r="AE152712" i="1"/>
  <c r="AD152704" i="1"/>
  <c r="AE152704" i="1"/>
  <c r="AD152696" i="1"/>
  <c r="AE152696" i="1"/>
  <c r="AD152688" i="1"/>
  <c r="AE152688" i="1"/>
  <c r="AD152680" i="1"/>
  <c r="AE152680" i="1"/>
  <c r="AD152672" i="1"/>
  <c r="AE152672" i="1"/>
  <c r="AD152664" i="1"/>
  <c r="AE152664" i="1"/>
  <c r="AD152656" i="1"/>
  <c r="AE152656" i="1"/>
  <c r="AD152648" i="1"/>
  <c r="AE152648" i="1"/>
  <c r="AD152640" i="1"/>
  <c r="AE152640" i="1"/>
  <c r="AD152632" i="1"/>
  <c r="AE152632" i="1"/>
  <c r="AD152624" i="1"/>
  <c r="AE152624" i="1"/>
  <c r="AD152616" i="1"/>
  <c r="AE152616" i="1"/>
  <c r="AD152608" i="1"/>
  <c r="AE152608" i="1"/>
  <c r="AD152600" i="1"/>
  <c r="AE152600" i="1"/>
  <c r="AD152592" i="1"/>
  <c r="AE152592" i="1"/>
  <c r="AD152584" i="1"/>
  <c r="AE152584" i="1"/>
  <c r="AD152576" i="1"/>
  <c r="AE152576" i="1"/>
  <c r="AD152568" i="1"/>
  <c r="AE152568" i="1"/>
  <c r="AD152560" i="1"/>
  <c r="AE152560" i="1"/>
  <c r="AD152552" i="1"/>
  <c r="AE152552" i="1"/>
  <c r="AD152544" i="1"/>
  <c r="AE152544" i="1"/>
  <c r="AD152536" i="1"/>
  <c r="AE152536" i="1"/>
  <c r="AD152528" i="1"/>
  <c r="AE152528" i="1"/>
  <c r="AD152520" i="1"/>
  <c r="AE152520" i="1"/>
  <c r="AD152512" i="1"/>
  <c r="AE152512" i="1"/>
  <c r="AD152504" i="1"/>
  <c r="AE152504" i="1"/>
  <c r="AD152496" i="1"/>
  <c r="AE152496" i="1"/>
  <c r="AD152488" i="1"/>
  <c r="AE152488" i="1"/>
  <c r="AD152480" i="1"/>
  <c r="AE152480" i="1"/>
  <c r="AD152472" i="1"/>
  <c r="AE152472" i="1"/>
  <c r="AD152464" i="1"/>
  <c r="AE152464" i="1"/>
  <c r="AD152456" i="1"/>
  <c r="AE152456" i="1"/>
  <c r="AD152448" i="1"/>
  <c r="AE152448" i="1"/>
  <c r="AD152440" i="1"/>
  <c r="AE152440" i="1"/>
  <c r="AD152432" i="1"/>
  <c r="AE152432" i="1"/>
  <c r="AD152424" i="1"/>
  <c r="AE152424" i="1"/>
  <c r="AD152416" i="1"/>
  <c r="AE152416" i="1"/>
  <c r="AD152408" i="1"/>
  <c r="AE152408" i="1"/>
  <c r="AD152400" i="1"/>
  <c r="AE152400" i="1"/>
  <c r="AD152392" i="1"/>
  <c r="AE152392" i="1"/>
  <c r="AD152384" i="1"/>
  <c r="AE152384" i="1"/>
  <c r="AD152376" i="1"/>
  <c r="AE152376" i="1"/>
  <c r="AD152368" i="1"/>
  <c r="AE152368" i="1"/>
  <c r="AD152360" i="1"/>
  <c r="AE152360" i="1"/>
  <c r="AD152352" i="1"/>
  <c r="AE152352" i="1"/>
  <c r="AD152344" i="1"/>
  <c r="AE152344" i="1"/>
  <c r="AD152336" i="1"/>
  <c r="AE152336" i="1"/>
  <c r="AD152328" i="1"/>
  <c r="AE152328" i="1"/>
  <c r="AD152320" i="1"/>
  <c r="AE152320" i="1"/>
  <c r="AD152312" i="1"/>
  <c r="AE152312" i="1"/>
  <c r="AD152304" i="1"/>
  <c r="AE152304" i="1"/>
  <c r="AD152296" i="1"/>
  <c r="AE152296" i="1"/>
  <c r="AD152288" i="1"/>
  <c r="AE152288" i="1"/>
  <c r="AD152280" i="1"/>
  <c r="AE152280" i="1"/>
  <c r="AD152272" i="1"/>
  <c r="AE152272" i="1"/>
  <c r="AD152264" i="1"/>
  <c r="AE152264" i="1"/>
  <c r="AD152256" i="1"/>
  <c r="AE152256" i="1"/>
  <c r="AD152248" i="1"/>
  <c r="AE152248" i="1"/>
  <c r="AD152240" i="1"/>
  <c r="AE152240" i="1"/>
  <c r="AD152232" i="1"/>
  <c r="AE152232" i="1"/>
  <c r="AD152224" i="1"/>
  <c r="AE152224" i="1"/>
  <c r="AD152216" i="1"/>
  <c r="AE152216" i="1"/>
  <c r="AD152208" i="1"/>
  <c r="AE152208" i="1"/>
  <c r="AD152200" i="1"/>
  <c r="AE152200" i="1"/>
  <c r="AD152192" i="1"/>
  <c r="AE152192" i="1"/>
  <c r="AD152184" i="1"/>
  <c r="AE152184" i="1"/>
  <c r="AD152176" i="1"/>
  <c r="AE152176" i="1"/>
  <c r="AD152168" i="1"/>
  <c r="AE152168" i="1"/>
  <c r="AD152160" i="1"/>
  <c r="AE152160" i="1"/>
  <c r="AD152152" i="1"/>
  <c r="AE152152" i="1"/>
  <c r="AD152144" i="1"/>
  <c r="AE152144" i="1"/>
  <c r="AD152136" i="1"/>
  <c r="AE152136" i="1"/>
  <c r="AD152128" i="1"/>
  <c r="AE152128" i="1"/>
  <c r="AD152120" i="1"/>
  <c r="AE152120" i="1"/>
  <c r="AD152112" i="1"/>
  <c r="AE152112" i="1"/>
  <c r="AD152104" i="1"/>
  <c r="AE152104" i="1"/>
  <c r="AD152096" i="1"/>
  <c r="AE152096" i="1"/>
  <c r="AD152088" i="1"/>
  <c r="AE152088" i="1"/>
  <c r="AD152080" i="1"/>
  <c r="AE152080" i="1"/>
  <c r="AD152072" i="1"/>
  <c r="AE152072" i="1"/>
  <c r="AD152064" i="1"/>
  <c r="AE152064" i="1"/>
  <c r="AD152056" i="1"/>
  <c r="AE152056" i="1"/>
  <c r="AD152048" i="1"/>
  <c r="AE152048" i="1"/>
  <c r="AD152040" i="1"/>
  <c r="AE152040" i="1"/>
  <c r="AD152032" i="1"/>
  <c r="AE152032" i="1"/>
  <c r="AD152024" i="1"/>
  <c r="AE152024" i="1"/>
  <c r="AD152016" i="1"/>
  <c r="AE152016" i="1"/>
  <c r="AD152008" i="1"/>
  <c r="AE152008" i="1"/>
  <c r="AD152000" i="1"/>
  <c r="AE152000" i="1"/>
  <c r="AD151992" i="1"/>
  <c r="AE151992" i="1"/>
  <c r="AD151984" i="1"/>
  <c r="AE151984" i="1"/>
  <c r="AD151976" i="1"/>
  <c r="AE151976" i="1"/>
  <c r="AD151968" i="1"/>
  <c r="AE151968" i="1"/>
  <c r="AD151960" i="1"/>
  <c r="AE151960" i="1"/>
  <c r="AD151952" i="1"/>
  <c r="AE151952" i="1"/>
  <c r="AD151944" i="1"/>
  <c r="AE151944" i="1"/>
  <c r="AD151936" i="1"/>
  <c r="AE151936" i="1"/>
  <c r="AD151928" i="1"/>
  <c r="AE151928" i="1"/>
  <c r="AD151920" i="1"/>
  <c r="AE151920" i="1"/>
  <c r="AD151912" i="1"/>
  <c r="AE151912" i="1"/>
  <c r="AD151904" i="1"/>
  <c r="AE151904" i="1"/>
  <c r="AD151896" i="1"/>
  <c r="AE151896" i="1"/>
  <c r="AD151888" i="1"/>
  <c r="AE151888" i="1"/>
  <c r="AD151880" i="1"/>
  <c r="AE151880" i="1"/>
  <c r="AD151872" i="1"/>
  <c r="AE151872" i="1"/>
  <c r="AD151864" i="1"/>
  <c r="AE151864" i="1"/>
  <c r="AD151856" i="1"/>
  <c r="AE151856" i="1"/>
  <c r="AD151848" i="1"/>
  <c r="AE151848" i="1"/>
  <c r="AD151840" i="1"/>
  <c r="AE151840" i="1"/>
  <c r="AD151832" i="1"/>
  <c r="AE151832" i="1"/>
  <c r="AD151824" i="1"/>
  <c r="AE151824" i="1"/>
  <c r="AD151816" i="1"/>
  <c r="AE151816" i="1"/>
  <c r="AD151808" i="1"/>
  <c r="AE151808" i="1"/>
  <c r="AD151800" i="1"/>
  <c r="AE151800" i="1"/>
  <c r="AD151792" i="1"/>
  <c r="AE151792" i="1"/>
  <c r="AD151784" i="1"/>
  <c r="AE151784" i="1"/>
  <c r="AD151776" i="1"/>
  <c r="AE151776" i="1"/>
  <c r="AD151768" i="1"/>
  <c r="AE151768" i="1"/>
  <c r="AD151760" i="1"/>
  <c r="AE151760" i="1"/>
  <c r="AD151752" i="1"/>
  <c r="AE151752" i="1"/>
  <c r="AD151744" i="1"/>
  <c r="AE151744" i="1"/>
  <c r="AD151736" i="1"/>
  <c r="AE151736" i="1"/>
  <c r="AD151728" i="1"/>
  <c r="AE151728" i="1"/>
  <c r="AD151720" i="1"/>
  <c r="AE151720" i="1"/>
  <c r="AD151712" i="1"/>
  <c r="AE151712" i="1"/>
  <c r="AD151704" i="1"/>
  <c r="AE151704" i="1"/>
  <c r="AD151696" i="1"/>
  <c r="AE151696" i="1"/>
  <c r="AD151688" i="1"/>
  <c r="AE151688" i="1"/>
  <c r="AD151680" i="1"/>
  <c r="AE151680" i="1"/>
  <c r="AD151672" i="1"/>
  <c r="AE151672" i="1"/>
  <c r="AD151664" i="1"/>
  <c r="AE151664" i="1"/>
  <c r="AD151656" i="1"/>
  <c r="AE151656" i="1"/>
  <c r="AD151648" i="1"/>
  <c r="AE151648" i="1"/>
  <c r="AD151640" i="1"/>
  <c r="AE151640" i="1"/>
  <c r="AD151632" i="1"/>
  <c r="AE151632" i="1"/>
  <c r="AD151624" i="1"/>
  <c r="AE151624" i="1"/>
  <c r="AD151616" i="1"/>
  <c r="AE151616" i="1"/>
  <c r="AD151608" i="1"/>
  <c r="AE151608" i="1"/>
  <c r="AD151600" i="1"/>
  <c r="AE151600" i="1"/>
  <c r="AD151592" i="1"/>
  <c r="AE151592" i="1"/>
  <c r="AD151584" i="1"/>
  <c r="AE151584" i="1"/>
  <c r="AD151576" i="1"/>
  <c r="AE151576" i="1"/>
  <c r="AD151568" i="1"/>
  <c r="AE151568" i="1"/>
  <c r="AD151560" i="1"/>
  <c r="AE151560" i="1"/>
  <c r="AD151552" i="1"/>
  <c r="AE151552" i="1"/>
  <c r="AD151544" i="1"/>
  <c r="AE151544" i="1"/>
  <c r="AD151536" i="1"/>
  <c r="AE151536" i="1"/>
  <c r="AD151528" i="1"/>
  <c r="AE151528" i="1"/>
  <c r="AD151520" i="1"/>
  <c r="AE151520" i="1"/>
  <c r="AD151512" i="1"/>
  <c r="AE151512" i="1"/>
  <c r="AD151504" i="1"/>
  <c r="AE151504" i="1"/>
  <c r="AD151496" i="1"/>
  <c r="AE151496" i="1"/>
  <c r="AD151488" i="1"/>
  <c r="AE151488" i="1"/>
  <c r="AD151480" i="1"/>
  <c r="AE151480" i="1"/>
  <c r="AD151472" i="1"/>
  <c r="AE151472" i="1"/>
  <c r="AD151464" i="1"/>
  <c r="AE151464" i="1"/>
  <c r="AD151456" i="1"/>
  <c r="AE151456" i="1"/>
  <c r="AD151448" i="1"/>
  <c r="AE151448" i="1"/>
  <c r="AD151440" i="1"/>
  <c r="AE151440" i="1"/>
  <c r="AD151432" i="1"/>
  <c r="AE151432" i="1"/>
  <c r="AD151424" i="1"/>
  <c r="AE151424" i="1"/>
  <c r="AD151416" i="1"/>
  <c r="AE151416" i="1"/>
  <c r="AD151408" i="1"/>
  <c r="AE151408" i="1"/>
  <c r="AD151400" i="1"/>
  <c r="AE151400" i="1"/>
  <c r="AD151392" i="1"/>
  <c r="AE151392" i="1"/>
  <c r="AD151384" i="1"/>
  <c r="AE151384" i="1"/>
  <c r="AD151376" i="1"/>
  <c r="AE151376" i="1"/>
  <c r="AD151368" i="1"/>
  <c r="AE151368" i="1"/>
  <c r="AD151360" i="1"/>
  <c r="AE151360" i="1"/>
  <c r="AD151352" i="1"/>
  <c r="AE151352" i="1"/>
  <c r="AD151344" i="1"/>
  <c r="AE151344" i="1"/>
  <c r="AD151336" i="1"/>
  <c r="AE151336" i="1"/>
  <c r="AD151328" i="1"/>
  <c r="AE151328" i="1"/>
  <c r="AD151320" i="1"/>
  <c r="AE151320" i="1"/>
  <c r="AD151312" i="1"/>
  <c r="AE151312" i="1"/>
  <c r="AD151304" i="1"/>
  <c r="AE151304" i="1"/>
  <c r="AD151296" i="1"/>
  <c r="AE151296" i="1"/>
  <c r="AD151288" i="1"/>
  <c r="AE151288" i="1"/>
  <c r="AD151280" i="1"/>
  <c r="AE151280" i="1"/>
  <c r="AD151272" i="1"/>
  <c r="AE151272" i="1"/>
  <c r="AD151264" i="1"/>
  <c r="AE151264" i="1"/>
  <c r="AD151256" i="1"/>
  <c r="AE151256" i="1"/>
  <c r="AD151248" i="1"/>
  <c r="AE151248" i="1"/>
  <c r="AD151240" i="1"/>
  <c r="AE151240" i="1"/>
  <c r="AD151232" i="1"/>
  <c r="AE151232" i="1"/>
  <c r="AD151224" i="1"/>
  <c r="AE151224" i="1"/>
  <c r="AD151216" i="1"/>
  <c r="AE151216" i="1"/>
  <c r="AD151208" i="1"/>
  <c r="AE151208" i="1"/>
  <c r="AD151200" i="1"/>
  <c r="AE151200" i="1"/>
  <c r="AD151192" i="1"/>
  <c r="AE151192" i="1"/>
  <c r="AD151184" i="1"/>
  <c r="AE151184" i="1"/>
  <c r="AD151176" i="1"/>
  <c r="AE151176" i="1"/>
  <c r="AD151168" i="1"/>
  <c r="AE151168" i="1"/>
  <c r="AD151160" i="1"/>
  <c r="AE151160" i="1"/>
  <c r="AD151152" i="1"/>
  <c r="AE151152" i="1"/>
  <c r="AD151144" i="1"/>
  <c r="AE151144" i="1"/>
  <c r="AD151136" i="1"/>
  <c r="AE151136" i="1"/>
  <c r="AD151128" i="1"/>
  <c r="AE151128" i="1"/>
  <c r="AD151120" i="1"/>
  <c r="AE151120" i="1"/>
  <c r="AD151112" i="1"/>
  <c r="AE151112" i="1"/>
  <c r="AD151104" i="1"/>
  <c r="AE151104" i="1"/>
  <c r="AD151096" i="1"/>
  <c r="AE151096" i="1"/>
  <c r="AD151088" i="1"/>
  <c r="AE151088" i="1"/>
  <c r="AD151080" i="1"/>
  <c r="AE151080" i="1"/>
  <c r="AD151072" i="1"/>
  <c r="AE151072" i="1"/>
  <c r="AD151064" i="1"/>
  <c r="AE151064" i="1"/>
  <c r="AD151056" i="1"/>
  <c r="AE151056" i="1"/>
  <c r="AD151048" i="1"/>
  <c r="AE151048" i="1"/>
  <c r="AD151040" i="1"/>
  <c r="AE151040" i="1"/>
  <c r="AD151032" i="1"/>
  <c r="AE151032" i="1"/>
  <c r="AD151024" i="1"/>
  <c r="AE151024" i="1"/>
  <c r="AD151016" i="1"/>
  <c r="AE151016" i="1"/>
  <c r="AD151008" i="1"/>
  <c r="AE151008" i="1"/>
  <c r="AD151000" i="1"/>
  <c r="AE151000" i="1"/>
  <c r="AD150992" i="1"/>
  <c r="AE150992" i="1"/>
  <c r="AD150984" i="1"/>
  <c r="AE150984" i="1"/>
  <c r="AD150976" i="1"/>
  <c r="AE150976" i="1"/>
  <c r="AD150968" i="1"/>
  <c r="AE150968" i="1"/>
  <c r="AD150960" i="1"/>
  <c r="AE150960" i="1"/>
  <c r="AD150952" i="1"/>
  <c r="AE150952" i="1"/>
  <c r="AD150944" i="1"/>
  <c r="AE150944" i="1"/>
  <c r="AD150936" i="1"/>
  <c r="AE150936" i="1"/>
  <c r="AD150928" i="1"/>
  <c r="AE150928" i="1"/>
  <c r="AD150920" i="1"/>
  <c r="AE150920" i="1"/>
  <c r="AD150912" i="1"/>
  <c r="AE150912" i="1"/>
  <c r="AD150904" i="1"/>
  <c r="AE150904" i="1"/>
  <c r="AD150896" i="1"/>
  <c r="AE150896" i="1"/>
  <c r="AD150888" i="1"/>
  <c r="AE150888" i="1"/>
  <c r="AD150880" i="1"/>
  <c r="AE150880" i="1"/>
  <c r="AD150872" i="1"/>
  <c r="AE150872" i="1"/>
  <c r="AD150864" i="1"/>
  <c r="AE150864" i="1"/>
  <c r="AD150856" i="1"/>
  <c r="AE150856" i="1"/>
  <c r="AD150848" i="1"/>
  <c r="AE150848" i="1"/>
  <c r="AD150840" i="1"/>
  <c r="AE150840" i="1"/>
  <c r="AD150832" i="1"/>
  <c r="AE150832" i="1"/>
  <c r="AD150824" i="1"/>
  <c r="AE150824" i="1"/>
  <c r="AD150816" i="1"/>
  <c r="AE150816" i="1"/>
  <c r="AD150808" i="1"/>
  <c r="AE150808" i="1"/>
  <c r="AD150800" i="1"/>
  <c r="AE150800" i="1"/>
  <c r="AD150792" i="1"/>
  <c r="AE150792" i="1"/>
  <c r="AD150784" i="1"/>
  <c r="AE150784" i="1"/>
  <c r="AD150776" i="1"/>
  <c r="AE150776" i="1"/>
  <c r="AD150768" i="1"/>
  <c r="AE150768" i="1"/>
  <c r="AD150760" i="1"/>
  <c r="AE150760" i="1"/>
  <c r="AD150752" i="1"/>
  <c r="AE150752" i="1"/>
  <c r="AD150744" i="1"/>
  <c r="AE150744" i="1"/>
  <c r="AD150736" i="1"/>
  <c r="AE150736" i="1"/>
  <c r="AD150728" i="1"/>
  <c r="AE150728" i="1"/>
  <c r="AD150720" i="1"/>
  <c r="AE150720" i="1"/>
  <c r="AD150712" i="1"/>
  <c r="AE150712" i="1"/>
  <c r="AD150704" i="1"/>
  <c r="AE150704" i="1"/>
  <c r="AD150696" i="1"/>
  <c r="AE150696" i="1"/>
  <c r="AD150688" i="1"/>
  <c r="AE150688" i="1"/>
  <c r="AD150680" i="1"/>
  <c r="AE150680" i="1"/>
  <c r="AD150672" i="1"/>
  <c r="AE150672" i="1"/>
  <c r="AD150664" i="1"/>
  <c r="AE150664" i="1"/>
  <c r="AD150656" i="1"/>
  <c r="AE150656" i="1"/>
  <c r="AD150648" i="1"/>
  <c r="AE150648" i="1"/>
  <c r="AD150640" i="1"/>
  <c r="AE150640" i="1"/>
  <c r="AD150632" i="1"/>
  <c r="AE150632" i="1"/>
  <c r="AD150624" i="1"/>
  <c r="AE150624" i="1"/>
  <c r="AD150616" i="1"/>
  <c r="AE150616" i="1"/>
  <c r="AD150608" i="1"/>
  <c r="AE150608" i="1"/>
  <c r="AD150600" i="1"/>
  <c r="AE150600" i="1"/>
  <c r="AD150592" i="1"/>
  <c r="AE150592" i="1"/>
  <c r="AD150584" i="1"/>
  <c r="AE150584" i="1"/>
  <c r="AD150576" i="1"/>
  <c r="AE150576" i="1"/>
  <c r="AD150568" i="1"/>
  <c r="AE150568" i="1"/>
  <c r="AD150560" i="1"/>
  <c r="AE150560" i="1"/>
  <c r="AD150552" i="1"/>
  <c r="AE150552" i="1"/>
  <c r="AD150544" i="1"/>
  <c r="AE150544" i="1"/>
  <c r="AD150536" i="1"/>
  <c r="AE150536" i="1"/>
  <c r="AD150528" i="1"/>
  <c r="AE150528" i="1"/>
  <c r="AD150520" i="1"/>
  <c r="AE150520" i="1"/>
  <c r="AD150512" i="1"/>
  <c r="AE150512" i="1"/>
  <c r="AD150504" i="1"/>
  <c r="AE150504" i="1"/>
  <c r="AD150496" i="1"/>
  <c r="AE150496" i="1"/>
  <c r="AD150488" i="1"/>
  <c r="AE150488" i="1"/>
  <c r="AD150480" i="1"/>
  <c r="AE150480" i="1"/>
  <c r="AD150472" i="1"/>
  <c r="AE150472" i="1"/>
  <c r="AD150464" i="1"/>
  <c r="AE150464" i="1"/>
  <c r="AD150456" i="1"/>
  <c r="AE150456" i="1"/>
  <c r="AD150448" i="1"/>
  <c r="AE150448" i="1"/>
  <c r="AD150440" i="1"/>
  <c r="AE150440" i="1"/>
  <c r="AD150432" i="1"/>
  <c r="AE150432" i="1"/>
  <c r="AD150424" i="1"/>
  <c r="AE150424" i="1"/>
  <c r="AD150416" i="1"/>
  <c r="AE150416" i="1"/>
  <c r="AD150408" i="1"/>
  <c r="AE150408" i="1"/>
  <c r="AD150400" i="1"/>
  <c r="AE150400" i="1"/>
  <c r="AD150392" i="1"/>
  <c r="AE150392" i="1"/>
  <c r="AD150384" i="1"/>
  <c r="AE150384" i="1"/>
  <c r="AD150376" i="1"/>
  <c r="AE150376" i="1"/>
  <c r="AD150368" i="1"/>
  <c r="AE150368" i="1"/>
  <c r="AD150360" i="1"/>
  <c r="AE150360" i="1"/>
  <c r="AD150352" i="1"/>
  <c r="AE150352" i="1"/>
  <c r="AD150344" i="1"/>
  <c r="AE150344" i="1"/>
  <c r="AD150336" i="1"/>
  <c r="AE150336" i="1"/>
  <c r="AD150328" i="1"/>
  <c r="AE150328" i="1"/>
  <c r="AD150320" i="1"/>
  <c r="AE150320" i="1"/>
  <c r="AD150312" i="1"/>
  <c r="AE150312" i="1"/>
  <c r="AD150304" i="1"/>
  <c r="AE150304" i="1"/>
  <c r="AD150296" i="1"/>
  <c r="AE150296" i="1"/>
  <c r="AD150288" i="1"/>
  <c r="AE150288" i="1"/>
  <c r="AD150280" i="1"/>
  <c r="AE150280" i="1"/>
  <c r="AD150272" i="1"/>
  <c r="AE150272" i="1"/>
  <c r="AD150264" i="1"/>
  <c r="AE150264" i="1"/>
  <c r="AD150256" i="1"/>
  <c r="AE150256" i="1"/>
  <c r="AD150248" i="1"/>
  <c r="AE150248" i="1"/>
  <c r="AD150240" i="1"/>
  <c r="AE150240" i="1"/>
  <c r="AD150232" i="1"/>
  <c r="AE150232" i="1"/>
  <c r="AD150224" i="1"/>
  <c r="AE150224" i="1"/>
  <c r="AD150216" i="1"/>
  <c r="AE150216" i="1"/>
  <c r="AD150208" i="1"/>
  <c r="AE150208" i="1"/>
  <c r="AD150200" i="1"/>
  <c r="AE150200" i="1"/>
  <c r="AD150192" i="1"/>
  <c r="AE150192" i="1"/>
  <c r="AD150184" i="1"/>
  <c r="AE150184" i="1"/>
  <c r="AD150176" i="1"/>
  <c r="AE150176" i="1"/>
  <c r="AD150168" i="1"/>
  <c r="AE150168" i="1"/>
  <c r="AD150160" i="1"/>
  <c r="AE150160" i="1"/>
  <c r="AD150152" i="1"/>
  <c r="AE150152" i="1"/>
  <c r="AD150144" i="1"/>
  <c r="AE150144" i="1"/>
  <c r="AD150136" i="1"/>
  <c r="AE150136" i="1"/>
  <c r="AD150128" i="1"/>
  <c r="AE150128" i="1"/>
  <c r="AD150120" i="1"/>
  <c r="AE150120" i="1"/>
  <c r="AD150112" i="1"/>
  <c r="AE150112" i="1"/>
  <c r="AD150104" i="1"/>
  <c r="AE150104" i="1"/>
  <c r="AD150096" i="1"/>
  <c r="AE150096" i="1"/>
  <c r="AD150088" i="1"/>
  <c r="AE150088" i="1"/>
  <c r="AD150080" i="1"/>
  <c r="AE150080" i="1"/>
  <c r="AD150072" i="1"/>
  <c r="AE150072" i="1"/>
  <c r="AD150064" i="1"/>
  <c r="AE150064" i="1"/>
  <c r="AD150056" i="1"/>
  <c r="AE150056" i="1"/>
  <c r="AD150048" i="1"/>
  <c r="AE150048" i="1"/>
  <c r="AD150040" i="1"/>
  <c r="AE150040" i="1"/>
  <c r="AD150032" i="1"/>
  <c r="AE150032" i="1"/>
  <c r="AD150024" i="1"/>
  <c r="AE150024" i="1"/>
  <c r="AD150016" i="1"/>
  <c r="AE150016" i="1"/>
  <c r="AD150008" i="1"/>
  <c r="AE150008" i="1"/>
  <c r="AD150000" i="1"/>
  <c r="AE150000" i="1"/>
  <c r="AD149992" i="1"/>
  <c r="AE149992" i="1"/>
  <c r="AD149984" i="1"/>
  <c r="AE149984" i="1"/>
  <c r="AD149976" i="1"/>
  <c r="AE149976" i="1"/>
  <c r="AD149968" i="1"/>
  <c r="AE149968" i="1"/>
  <c r="AD149960" i="1"/>
  <c r="AE149960" i="1"/>
  <c r="AD149952" i="1"/>
  <c r="AE149952" i="1"/>
  <c r="AD149944" i="1"/>
  <c r="AE149944" i="1"/>
  <c r="AD149936" i="1"/>
  <c r="AE149936" i="1"/>
  <c r="AD149928" i="1"/>
  <c r="AE149928" i="1"/>
  <c r="AD149920" i="1"/>
  <c r="AE149920" i="1"/>
  <c r="AD149912" i="1"/>
  <c r="AE149912" i="1"/>
  <c r="AD149904" i="1"/>
  <c r="AE149904" i="1"/>
  <c r="AD149896" i="1"/>
  <c r="AE149896" i="1"/>
  <c r="AD149888" i="1"/>
  <c r="AE149888" i="1"/>
  <c r="AD149880" i="1"/>
  <c r="AE149880" i="1"/>
  <c r="AD149872" i="1"/>
  <c r="AE149872" i="1"/>
  <c r="AD149864" i="1"/>
  <c r="AE149864" i="1"/>
  <c r="AD149856" i="1"/>
  <c r="AE149856" i="1"/>
  <c r="AD149848" i="1"/>
  <c r="AE149848" i="1"/>
  <c r="AD149840" i="1"/>
  <c r="AE149840" i="1"/>
  <c r="AD149832" i="1"/>
  <c r="AE149832" i="1"/>
  <c r="AD149824" i="1"/>
  <c r="AE149824" i="1"/>
  <c r="AD149816" i="1"/>
  <c r="AE149816" i="1"/>
  <c r="AD149808" i="1"/>
  <c r="AE149808" i="1"/>
  <c r="AD149800" i="1"/>
  <c r="AE149800" i="1"/>
  <c r="AD149792" i="1"/>
  <c r="AE149792" i="1"/>
  <c r="AD149784" i="1"/>
  <c r="AE149784" i="1"/>
  <c r="AD149776" i="1"/>
  <c r="AE149776" i="1"/>
  <c r="AD149768" i="1"/>
  <c r="AE149768" i="1"/>
  <c r="AD149760" i="1"/>
  <c r="AE149760" i="1"/>
  <c r="AD149752" i="1"/>
  <c r="AE149752" i="1"/>
  <c r="AD149744" i="1"/>
  <c r="AE149744" i="1"/>
  <c r="AD149736" i="1"/>
  <c r="AE149736" i="1"/>
  <c r="AD149728" i="1"/>
  <c r="AE149728" i="1"/>
  <c r="AD149720" i="1"/>
  <c r="AE149720" i="1"/>
  <c r="AD149712" i="1"/>
  <c r="AE149712" i="1"/>
  <c r="AD149704" i="1"/>
  <c r="AE149704" i="1"/>
  <c r="AD149696" i="1"/>
  <c r="AE149696" i="1"/>
  <c r="AD149688" i="1"/>
  <c r="AE149688" i="1"/>
  <c r="AD149680" i="1"/>
  <c r="AE149680" i="1"/>
  <c r="AD149672" i="1"/>
  <c r="AE149672" i="1"/>
  <c r="AD149664" i="1"/>
  <c r="AE149664" i="1"/>
  <c r="AD149656" i="1"/>
  <c r="AE149656" i="1"/>
  <c r="AD149648" i="1"/>
  <c r="AE149648" i="1"/>
  <c r="AD149640" i="1"/>
  <c r="AE149640" i="1"/>
  <c r="AD149632" i="1"/>
  <c r="AE149632" i="1"/>
  <c r="AD149624" i="1"/>
  <c r="AE149624" i="1"/>
  <c r="AD149616" i="1"/>
  <c r="AE149616" i="1"/>
  <c r="AD149608" i="1"/>
  <c r="AE149608" i="1"/>
  <c r="AD149600" i="1"/>
  <c r="AE149600" i="1"/>
  <c r="AD149592" i="1"/>
  <c r="AE149592" i="1"/>
  <c r="AD149584" i="1"/>
  <c r="AE149584" i="1"/>
  <c r="AD149576" i="1"/>
  <c r="AE149576" i="1"/>
  <c r="AD149568" i="1"/>
  <c r="AE149568" i="1"/>
  <c r="AD149560" i="1"/>
  <c r="AE149560" i="1"/>
  <c r="AD149552" i="1"/>
  <c r="AE149552" i="1"/>
  <c r="AD149544" i="1"/>
  <c r="AE149544" i="1"/>
  <c r="AD149536" i="1"/>
  <c r="AE149536" i="1"/>
  <c r="AD149528" i="1"/>
  <c r="AE149528" i="1"/>
  <c r="AD149520" i="1"/>
  <c r="AE149520" i="1"/>
  <c r="AD149512" i="1"/>
  <c r="AE149512" i="1"/>
  <c r="AD149504" i="1"/>
  <c r="AE149504" i="1"/>
  <c r="AD149496" i="1"/>
  <c r="AE149496" i="1"/>
  <c r="AD149488" i="1"/>
  <c r="AE149488" i="1"/>
  <c r="AD149480" i="1"/>
  <c r="AE149480" i="1"/>
  <c r="AD149472" i="1"/>
  <c r="AE149472" i="1"/>
  <c r="AD149464" i="1"/>
  <c r="AE149464" i="1"/>
  <c r="AD149456" i="1"/>
  <c r="AE149456" i="1"/>
  <c r="AD149448" i="1"/>
  <c r="AE149448" i="1"/>
  <c r="AD149440" i="1"/>
  <c r="AE149440" i="1"/>
  <c r="AD149432" i="1"/>
  <c r="AE149432" i="1"/>
  <c r="AD149424" i="1"/>
  <c r="AE149424" i="1"/>
  <c r="AD149416" i="1"/>
  <c r="AE149416" i="1"/>
  <c r="AD149408" i="1"/>
  <c r="AE149408" i="1"/>
  <c r="AD149400" i="1"/>
  <c r="AE149400" i="1"/>
  <c r="AD149392" i="1"/>
  <c r="AE149392" i="1"/>
  <c r="AD149384" i="1"/>
  <c r="AE149384" i="1"/>
  <c r="AD149376" i="1"/>
  <c r="AE149376" i="1"/>
  <c r="AD149368" i="1"/>
  <c r="AE149368" i="1"/>
  <c r="AD149360" i="1"/>
  <c r="AE149360" i="1"/>
  <c r="AD149352" i="1"/>
  <c r="AE149352" i="1"/>
  <c r="AD149344" i="1"/>
  <c r="AE149344" i="1"/>
  <c r="AD149336" i="1"/>
  <c r="AE149336" i="1"/>
  <c r="AD149328" i="1"/>
  <c r="AE149328" i="1"/>
  <c r="AD149320" i="1"/>
  <c r="AE149320" i="1"/>
  <c r="AD149312" i="1"/>
  <c r="AE149312" i="1"/>
  <c r="AD149304" i="1"/>
  <c r="AE149304" i="1"/>
  <c r="AD149296" i="1"/>
  <c r="AE149296" i="1"/>
  <c r="AD149288" i="1"/>
  <c r="AE149288" i="1"/>
  <c r="AD149280" i="1"/>
  <c r="AE149280" i="1"/>
  <c r="AD149272" i="1"/>
  <c r="AE149272" i="1"/>
  <c r="AD149264" i="1"/>
  <c r="AE149264" i="1"/>
  <c r="AD149256" i="1"/>
  <c r="AE149256" i="1"/>
  <c r="AD149248" i="1"/>
  <c r="AE149248" i="1"/>
  <c r="AD149240" i="1"/>
  <c r="AE149240" i="1"/>
  <c r="AD149232" i="1"/>
  <c r="AE149232" i="1"/>
  <c r="AD149224" i="1"/>
  <c r="AE149224" i="1"/>
  <c r="AD149216" i="1"/>
  <c r="AE149216" i="1"/>
  <c r="AD149208" i="1"/>
  <c r="AE149208" i="1"/>
  <c r="AD149200" i="1"/>
  <c r="AE149200" i="1"/>
  <c r="AD149192" i="1"/>
  <c r="AE149192" i="1"/>
  <c r="AD149184" i="1"/>
  <c r="AE149184" i="1"/>
  <c r="AD149176" i="1"/>
  <c r="AE149176" i="1"/>
  <c r="AD149168" i="1"/>
  <c r="AE149168" i="1"/>
  <c r="AD149160" i="1"/>
  <c r="AE149160" i="1"/>
  <c r="AD149152" i="1"/>
  <c r="AE149152" i="1"/>
  <c r="AD149144" i="1"/>
  <c r="AE149144" i="1"/>
  <c r="AD149136" i="1"/>
  <c r="AE149136" i="1"/>
  <c r="AD149128" i="1"/>
  <c r="AE149128" i="1"/>
  <c r="AD149120" i="1"/>
  <c r="AE149120" i="1"/>
  <c r="AD149112" i="1"/>
  <c r="AE149112" i="1"/>
  <c r="AD149104" i="1"/>
  <c r="AE149104" i="1"/>
  <c r="AD149096" i="1"/>
  <c r="AE149096" i="1"/>
  <c r="AD149088" i="1"/>
  <c r="AE149088" i="1"/>
  <c r="AD149080" i="1"/>
  <c r="AE149080" i="1"/>
  <c r="AD149072" i="1"/>
  <c r="AE149072" i="1"/>
  <c r="AD149064" i="1"/>
  <c r="AE149064" i="1"/>
  <c r="AD149056" i="1"/>
  <c r="AE149056" i="1"/>
  <c r="AD149048" i="1"/>
  <c r="AE149048" i="1"/>
  <c r="AD149040" i="1"/>
  <c r="AE149040" i="1"/>
  <c r="AD149032" i="1"/>
  <c r="AE149032" i="1"/>
  <c r="AD149024" i="1"/>
  <c r="AE149024" i="1"/>
  <c r="AD149016" i="1"/>
  <c r="AE149016" i="1"/>
  <c r="AD149008" i="1"/>
  <c r="AE149008" i="1"/>
  <c r="AD149000" i="1"/>
  <c r="AE149000" i="1"/>
  <c r="AD148992" i="1"/>
  <c r="AE148992" i="1"/>
  <c r="AD148984" i="1"/>
  <c r="AE148984" i="1"/>
  <c r="AD148976" i="1"/>
  <c r="AE148976" i="1"/>
  <c r="AD148968" i="1"/>
  <c r="AE148968" i="1"/>
  <c r="AD148960" i="1"/>
  <c r="AE148960" i="1"/>
  <c r="AD148952" i="1"/>
  <c r="AE148952" i="1"/>
  <c r="AD148944" i="1"/>
  <c r="AE148944" i="1"/>
  <c r="AD148936" i="1"/>
  <c r="AE148936" i="1"/>
  <c r="AD148928" i="1"/>
  <c r="AE148928" i="1"/>
  <c r="AD148920" i="1"/>
  <c r="AE148920" i="1"/>
  <c r="AD148912" i="1"/>
  <c r="AE148912" i="1"/>
  <c r="AD148904" i="1"/>
  <c r="AE148904" i="1"/>
  <c r="AD148896" i="1"/>
  <c r="AE148896" i="1"/>
  <c r="AD148888" i="1"/>
  <c r="AE148888" i="1"/>
  <c r="AD148880" i="1"/>
  <c r="AE148880" i="1"/>
  <c r="AD148872" i="1"/>
  <c r="AE148872" i="1"/>
  <c r="AD148864" i="1"/>
  <c r="AE148864" i="1"/>
  <c r="AD148856" i="1"/>
  <c r="AE148856" i="1"/>
  <c r="AD148848" i="1"/>
  <c r="AE148848" i="1"/>
  <c r="AD148840" i="1"/>
  <c r="AE148840" i="1"/>
  <c r="AD148832" i="1"/>
  <c r="AE148832" i="1"/>
  <c r="AD148824" i="1"/>
  <c r="AE148824" i="1"/>
  <c r="AD148816" i="1"/>
  <c r="AE148816" i="1"/>
  <c r="AD148808" i="1"/>
  <c r="AE148808" i="1"/>
  <c r="AD148800" i="1"/>
  <c r="AE148800" i="1"/>
  <c r="AD148792" i="1"/>
  <c r="AE148792" i="1"/>
  <c r="AD148784" i="1"/>
  <c r="AE148784" i="1"/>
  <c r="AD148776" i="1"/>
  <c r="AE148776" i="1"/>
  <c r="AD148768" i="1"/>
  <c r="AE148768" i="1"/>
  <c r="AD148760" i="1"/>
  <c r="AE148760" i="1"/>
  <c r="AD148752" i="1"/>
  <c r="AE148752" i="1"/>
  <c r="AD148744" i="1"/>
  <c r="AE148744" i="1"/>
  <c r="AD148736" i="1"/>
  <c r="AE148736" i="1"/>
  <c r="AD148728" i="1"/>
  <c r="AE148728" i="1"/>
  <c r="AD148720" i="1"/>
  <c r="AE148720" i="1"/>
  <c r="AD148712" i="1"/>
  <c r="AE148712" i="1"/>
  <c r="AD148704" i="1"/>
  <c r="AE148704" i="1"/>
  <c r="AD148696" i="1"/>
  <c r="AE148696" i="1"/>
  <c r="AD148688" i="1"/>
  <c r="AE148688" i="1"/>
  <c r="AD148680" i="1"/>
  <c r="AE148680" i="1"/>
  <c r="AD148672" i="1"/>
  <c r="AE148672" i="1"/>
  <c r="AD148664" i="1"/>
  <c r="AE148664" i="1"/>
  <c r="AD148656" i="1"/>
  <c r="AE148656" i="1"/>
  <c r="AD148648" i="1"/>
  <c r="AE148648" i="1"/>
  <c r="AD148640" i="1"/>
  <c r="AE148640" i="1"/>
  <c r="AD148632" i="1"/>
  <c r="AE148632" i="1"/>
  <c r="AD148624" i="1"/>
  <c r="AE148624" i="1"/>
  <c r="AD148616" i="1"/>
  <c r="AE148616" i="1"/>
  <c r="AD148608" i="1"/>
  <c r="AE148608" i="1"/>
  <c r="AD148600" i="1"/>
  <c r="AE148600" i="1"/>
  <c r="AD148592" i="1"/>
  <c r="AE148592" i="1"/>
  <c r="AD148584" i="1"/>
  <c r="AE148584" i="1"/>
  <c r="AD148576" i="1"/>
  <c r="AE148576" i="1"/>
  <c r="AD148568" i="1"/>
  <c r="AE148568" i="1"/>
  <c r="AD148560" i="1"/>
  <c r="AE148560" i="1"/>
  <c r="AD148552" i="1"/>
  <c r="AE148552" i="1"/>
  <c r="AD148544" i="1"/>
  <c r="AE148544" i="1"/>
  <c r="AD148536" i="1"/>
  <c r="AE148536" i="1"/>
  <c r="AD148528" i="1"/>
  <c r="AE148528" i="1"/>
  <c r="AD148520" i="1"/>
  <c r="AE148520" i="1"/>
  <c r="AD148512" i="1"/>
  <c r="AE148512" i="1"/>
  <c r="AD148504" i="1"/>
  <c r="AE148504" i="1"/>
  <c r="AD148496" i="1"/>
  <c r="AE148496" i="1"/>
  <c r="AD148488" i="1"/>
  <c r="AE148488" i="1"/>
  <c r="AD148480" i="1"/>
  <c r="AE148480" i="1"/>
  <c r="AD148472" i="1"/>
  <c r="AE148472" i="1"/>
  <c r="AD148464" i="1"/>
  <c r="AE148464" i="1"/>
  <c r="AD148456" i="1"/>
  <c r="AE148456" i="1"/>
  <c r="AD148448" i="1"/>
  <c r="AE148448" i="1"/>
  <c r="AD148440" i="1"/>
  <c r="AE148440" i="1"/>
  <c r="AD148432" i="1"/>
  <c r="AE148432" i="1"/>
  <c r="AD148424" i="1"/>
  <c r="AE148424" i="1"/>
  <c r="AD148416" i="1"/>
  <c r="AE148416" i="1"/>
  <c r="AD148408" i="1"/>
  <c r="AE148408" i="1"/>
  <c r="AD148400" i="1"/>
  <c r="AE148400" i="1"/>
  <c r="AD148392" i="1"/>
  <c r="AE148392" i="1"/>
  <c r="AD148384" i="1"/>
  <c r="AE148384" i="1"/>
  <c r="AD148376" i="1"/>
  <c r="AE148376" i="1"/>
  <c r="AD148368" i="1"/>
  <c r="AE148368" i="1"/>
  <c r="AD148360" i="1"/>
  <c r="AE148360" i="1"/>
  <c r="AD148352" i="1"/>
  <c r="AE148352" i="1"/>
  <c r="AD148344" i="1"/>
  <c r="AE148344" i="1"/>
  <c r="AD148336" i="1"/>
  <c r="AE148336" i="1"/>
  <c r="AD148328" i="1"/>
  <c r="AE148328" i="1"/>
  <c r="AD148320" i="1"/>
  <c r="AE148320" i="1"/>
  <c r="AD148312" i="1"/>
  <c r="AE148312" i="1"/>
  <c r="AD148304" i="1"/>
  <c r="AE148304" i="1"/>
  <c r="AD148296" i="1"/>
  <c r="AE148296" i="1"/>
  <c r="AD148288" i="1"/>
  <c r="AE148288" i="1"/>
  <c r="AD148280" i="1"/>
  <c r="AE148280" i="1"/>
  <c r="AD148272" i="1"/>
  <c r="AE148272" i="1"/>
  <c r="AD148264" i="1"/>
  <c r="AE148264" i="1"/>
  <c r="AD148256" i="1"/>
  <c r="AE148256" i="1"/>
  <c r="AD148248" i="1"/>
  <c r="AE148248" i="1"/>
  <c r="AD148240" i="1"/>
  <c r="AE148240" i="1"/>
  <c r="AD148232" i="1"/>
  <c r="AE148232" i="1"/>
  <c r="AD148224" i="1"/>
  <c r="AE148224" i="1"/>
  <c r="AD148216" i="1"/>
  <c r="AE148216" i="1"/>
  <c r="AD148208" i="1"/>
  <c r="AE148208" i="1"/>
  <c r="AD148200" i="1"/>
  <c r="AE148200" i="1"/>
  <c r="AD148192" i="1"/>
  <c r="AE148192" i="1"/>
  <c r="AD148184" i="1"/>
  <c r="AE148184" i="1"/>
  <c r="AD148176" i="1"/>
  <c r="AE148176" i="1"/>
  <c r="AD148168" i="1"/>
  <c r="AE148168" i="1"/>
  <c r="AD148160" i="1"/>
  <c r="AE148160" i="1"/>
  <c r="AD148152" i="1"/>
  <c r="AE148152" i="1"/>
  <c r="AD148144" i="1"/>
  <c r="AE148144" i="1"/>
  <c r="AD148136" i="1"/>
  <c r="AE148136" i="1"/>
  <c r="AD148128" i="1"/>
  <c r="AE148128" i="1"/>
  <c r="AD148120" i="1"/>
  <c r="AE148120" i="1"/>
  <c r="AD148112" i="1"/>
  <c r="AE148112" i="1"/>
  <c r="AD148104" i="1"/>
  <c r="AE148104" i="1"/>
  <c r="AD148096" i="1"/>
  <c r="AE148096" i="1"/>
  <c r="AD148088" i="1"/>
  <c r="AE148088" i="1"/>
  <c r="AD148080" i="1"/>
  <c r="AE148080" i="1"/>
  <c r="AD148072" i="1"/>
  <c r="AE148072" i="1"/>
  <c r="AD148064" i="1"/>
  <c r="AE148064" i="1"/>
  <c r="AD148056" i="1"/>
  <c r="AE148056" i="1"/>
  <c r="AD148048" i="1"/>
  <c r="AE148048" i="1"/>
  <c r="AD148040" i="1"/>
  <c r="AE148040" i="1"/>
  <c r="AD148032" i="1"/>
  <c r="AE148032" i="1"/>
  <c r="AD148024" i="1"/>
  <c r="AE148024" i="1"/>
  <c r="AD148016" i="1"/>
  <c r="AE148016" i="1"/>
  <c r="AD148008" i="1"/>
  <c r="AE148008" i="1"/>
  <c r="AD148000" i="1"/>
  <c r="AE148000" i="1"/>
  <c r="AD147992" i="1"/>
  <c r="AE147992" i="1"/>
  <c r="AD147984" i="1"/>
  <c r="AE147984" i="1"/>
  <c r="AD147976" i="1"/>
  <c r="AE147976" i="1"/>
  <c r="AD147968" i="1"/>
  <c r="AE147968" i="1"/>
  <c r="AD147960" i="1"/>
  <c r="AE147960" i="1"/>
  <c r="AD147952" i="1"/>
  <c r="AE147952" i="1"/>
  <c r="AD147944" i="1"/>
  <c r="AE147944" i="1"/>
  <c r="AD147936" i="1"/>
  <c r="AE147936" i="1"/>
  <c r="AD147928" i="1"/>
  <c r="AE147928" i="1"/>
  <c r="AD147920" i="1"/>
  <c r="AE147920" i="1"/>
  <c r="AD147912" i="1"/>
  <c r="AE147912" i="1"/>
  <c r="AD147904" i="1"/>
  <c r="AE147904" i="1"/>
  <c r="AD147896" i="1"/>
  <c r="AE147896" i="1"/>
  <c r="AD147888" i="1"/>
  <c r="AE147888" i="1"/>
  <c r="AD147880" i="1"/>
  <c r="AE147880" i="1"/>
  <c r="AD147872" i="1"/>
  <c r="AE147872" i="1"/>
  <c r="AD147864" i="1"/>
  <c r="AE147864" i="1"/>
  <c r="AD147856" i="1"/>
  <c r="AE147856" i="1"/>
  <c r="AD147848" i="1"/>
  <c r="AE147848" i="1"/>
  <c r="AD147840" i="1"/>
  <c r="AE147840" i="1"/>
  <c r="AD147832" i="1"/>
  <c r="AE147832" i="1"/>
  <c r="AD147824" i="1"/>
  <c r="AE147824" i="1"/>
  <c r="AD147816" i="1"/>
  <c r="AE147816" i="1"/>
  <c r="AD147808" i="1"/>
  <c r="AE147808" i="1"/>
  <c r="AD147800" i="1"/>
  <c r="AE147800" i="1"/>
  <c r="AD147792" i="1"/>
  <c r="AE147792" i="1"/>
  <c r="AD147784" i="1"/>
  <c r="AE147784" i="1"/>
  <c r="AD147776" i="1"/>
  <c r="AE147776" i="1"/>
  <c r="AD147768" i="1"/>
  <c r="AE147768" i="1"/>
  <c r="AD147760" i="1"/>
  <c r="AE147760" i="1"/>
  <c r="AD147752" i="1"/>
  <c r="AE147752" i="1"/>
  <c r="AD147744" i="1"/>
  <c r="AE147744" i="1"/>
  <c r="AD147736" i="1"/>
  <c r="AE147736" i="1"/>
  <c r="AD147728" i="1"/>
  <c r="AE147728" i="1"/>
  <c r="AD147720" i="1"/>
  <c r="AE147720" i="1"/>
  <c r="AD147712" i="1"/>
  <c r="AE147712" i="1"/>
  <c r="AD147704" i="1"/>
  <c r="AE147704" i="1"/>
  <c r="AD147696" i="1"/>
  <c r="AE147696" i="1"/>
  <c r="AD147688" i="1"/>
  <c r="AE147688" i="1"/>
  <c r="AD147680" i="1"/>
  <c r="AE147680" i="1"/>
  <c r="AD147672" i="1"/>
  <c r="AE147672" i="1"/>
  <c r="AD147664" i="1"/>
  <c r="AE147664" i="1"/>
  <c r="AD147656" i="1"/>
  <c r="AE147656" i="1"/>
  <c r="AD147648" i="1"/>
  <c r="AE147648" i="1"/>
  <c r="AD147640" i="1"/>
  <c r="AE147640" i="1"/>
  <c r="AD147632" i="1"/>
  <c r="AE147632" i="1"/>
  <c r="AD147624" i="1"/>
  <c r="AE147624" i="1"/>
  <c r="AD147616" i="1"/>
  <c r="AE147616" i="1"/>
  <c r="AD147608" i="1"/>
  <c r="AE147608" i="1"/>
  <c r="AD147600" i="1"/>
  <c r="AE147600" i="1"/>
  <c r="AD147592" i="1"/>
  <c r="AE147592" i="1"/>
  <c r="AD147584" i="1"/>
  <c r="AE147584" i="1"/>
  <c r="AD147576" i="1"/>
  <c r="AE147576" i="1"/>
  <c r="AD147568" i="1"/>
  <c r="AE147568" i="1"/>
  <c r="AD147560" i="1"/>
  <c r="AE147560" i="1"/>
  <c r="AD147552" i="1"/>
  <c r="AE147552" i="1"/>
  <c r="AD147544" i="1"/>
  <c r="AE147544" i="1"/>
  <c r="AD147536" i="1"/>
  <c r="AE147536" i="1"/>
  <c r="AD147528" i="1"/>
  <c r="AE147528" i="1"/>
  <c r="AD147520" i="1"/>
  <c r="AE147520" i="1"/>
  <c r="AD147512" i="1"/>
  <c r="AE147512" i="1"/>
  <c r="AD147504" i="1"/>
  <c r="AE147504" i="1"/>
  <c r="AD147496" i="1"/>
  <c r="AE147496" i="1"/>
  <c r="AD147488" i="1"/>
  <c r="AE147488" i="1"/>
  <c r="AD147480" i="1"/>
  <c r="AE147480" i="1"/>
  <c r="AD147472" i="1"/>
  <c r="AE147472" i="1"/>
  <c r="AD147464" i="1"/>
  <c r="AE147464" i="1"/>
  <c r="AD147456" i="1"/>
  <c r="AE147456" i="1"/>
  <c r="AD147448" i="1"/>
  <c r="AE147448" i="1"/>
  <c r="AD147440" i="1"/>
  <c r="AE147440" i="1"/>
  <c r="AD147432" i="1"/>
  <c r="AE147432" i="1"/>
  <c r="AD147424" i="1"/>
  <c r="AE147424" i="1"/>
  <c r="AD147416" i="1"/>
  <c r="AE147416" i="1"/>
  <c r="AD147408" i="1"/>
  <c r="AE147408" i="1"/>
  <c r="AD147400" i="1"/>
  <c r="AE147400" i="1"/>
  <c r="AD147392" i="1"/>
  <c r="AE147392" i="1"/>
  <c r="AD147384" i="1"/>
  <c r="AE147384" i="1"/>
  <c r="AD147376" i="1"/>
  <c r="AE147376" i="1"/>
  <c r="AD147368" i="1"/>
  <c r="AE147368" i="1"/>
  <c r="AD147360" i="1"/>
  <c r="AE147360" i="1"/>
  <c r="AD147352" i="1"/>
  <c r="AE147352" i="1"/>
  <c r="AD147344" i="1"/>
  <c r="AE147344" i="1"/>
  <c r="AD147336" i="1"/>
  <c r="AE147336" i="1"/>
  <c r="AD147328" i="1"/>
  <c r="AE147328" i="1"/>
  <c r="AD147320" i="1"/>
  <c r="AE147320" i="1"/>
  <c r="AD147312" i="1"/>
  <c r="AE147312" i="1"/>
  <c r="AD147304" i="1"/>
  <c r="AE147304" i="1"/>
  <c r="AD147296" i="1"/>
  <c r="AE147296" i="1"/>
  <c r="AD147288" i="1"/>
  <c r="AE147288" i="1"/>
  <c r="AD147280" i="1"/>
  <c r="AE147280" i="1"/>
  <c r="AD147272" i="1"/>
  <c r="AE147272" i="1"/>
  <c r="AD147264" i="1"/>
  <c r="AE147264" i="1"/>
  <c r="AD147256" i="1"/>
  <c r="AE147256" i="1"/>
  <c r="AD147248" i="1"/>
  <c r="AE147248" i="1"/>
  <c r="AD147240" i="1"/>
  <c r="AE147240" i="1"/>
  <c r="AD147232" i="1"/>
  <c r="AE147232" i="1"/>
  <c r="AD147224" i="1"/>
  <c r="AE147224" i="1"/>
  <c r="AD147216" i="1"/>
  <c r="AE147216" i="1"/>
  <c r="AD147208" i="1"/>
  <c r="AE147208" i="1"/>
  <c r="AD147200" i="1"/>
  <c r="AE147200" i="1"/>
  <c r="AD147192" i="1"/>
  <c r="AE147192" i="1"/>
  <c r="AD147184" i="1"/>
  <c r="AE147184" i="1"/>
  <c r="AD147176" i="1"/>
  <c r="AE147176" i="1"/>
  <c r="AD147168" i="1"/>
  <c r="AE147168" i="1"/>
  <c r="AD147160" i="1"/>
  <c r="AE147160" i="1"/>
  <c r="AD147152" i="1"/>
  <c r="AE147152" i="1"/>
  <c r="AD147144" i="1"/>
  <c r="AE147144" i="1"/>
  <c r="AD147136" i="1"/>
  <c r="AE147136" i="1"/>
  <c r="AD147128" i="1"/>
  <c r="AE147128" i="1"/>
  <c r="AD147120" i="1"/>
  <c r="AE147120" i="1"/>
  <c r="AD147112" i="1"/>
  <c r="AE147112" i="1"/>
  <c r="AD147104" i="1"/>
  <c r="AE147104" i="1"/>
  <c r="AD147096" i="1"/>
  <c r="AE147096" i="1"/>
  <c r="AD147088" i="1"/>
  <c r="AE147088" i="1"/>
  <c r="AD147080" i="1"/>
  <c r="AE147080" i="1"/>
  <c r="AD147072" i="1"/>
  <c r="AE147072" i="1"/>
  <c r="AD147064" i="1"/>
  <c r="AE147064" i="1"/>
  <c r="AD147056" i="1"/>
  <c r="AE147056" i="1"/>
  <c r="AD147048" i="1"/>
  <c r="AE147048" i="1"/>
  <c r="AD147040" i="1"/>
  <c r="AE147040" i="1"/>
  <c r="AD147032" i="1"/>
  <c r="AE147032" i="1"/>
  <c r="AD147024" i="1"/>
  <c r="AE147024" i="1"/>
  <c r="AD147016" i="1"/>
  <c r="AE147016" i="1"/>
  <c r="AD147008" i="1"/>
  <c r="AE147008" i="1"/>
  <c r="AD147000" i="1"/>
  <c r="AE147000" i="1"/>
  <c r="AD146992" i="1"/>
  <c r="AE146992" i="1"/>
  <c r="AD146984" i="1"/>
  <c r="AE146984" i="1"/>
  <c r="AD146976" i="1"/>
  <c r="AE146976" i="1"/>
  <c r="AD146968" i="1"/>
  <c r="AE146968" i="1"/>
  <c r="AD146960" i="1"/>
  <c r="AE146960" i="1"/>
  <c r="AD146952" i="1"/>
  <c r="AE146952" i="1"/>
  <c r="AD146944" i="1"/>
  <c r="AE146944" i="1"/>
  <c r="AD146936" i="1"/>
  <c r="AE146936" i="1"/>
  <c r="AD146928" i="1"/>
  <c r="AE146928" i="1"/>
  <c r="AD146920" i="1"/>
  <c r="AE146920" i="1"/>
  <c r="AD146912" i="1"/>
  <c r="AE146912" i="1"/>
  <c r="AD146904" i="1"/>
  <c r="AE146904" i="1"/>
  <c r="AD146896" i="1"/>
  <c r="AE146896" i="1"/>
  <c r="AD146888" i="1"/>
  <c r="AE146888" i="1"/>
  <c r="AD146880" i="1"/>
  <c r="AE146880" i="1"/>
  <c r="AD146872" i="1"/>
  <c r="AE146872" i="1"/>
  <c r="AD146864" i="1"/>
  <c r="AE146864" i="1"/>
  <c r="AD146856" i="1"/>
  <c r="AE146856" i="1"/>
  <c r="AD146848" i="1"/>
  <c r="AE146848" i="1"/>
  <c r="AD146840" i="1"/>
  <c r="AE146840" i="1"/>
  <c r="AD146832" i="1"/>
  <c r="AE146832" i="1"/>
  <c r="AD146824" i="1"/>
  <c r="AE146824" i="1"/>
  <c r="AD146816" i="1"/>
  <c r="AE146816" i="1"/>
  <c r="AD146808" i="1"/>
  <c r="AE146808" i="1"/>
  <c r="AD146800" i="1"/>
  <c r="AE146800" i="1"/>
  <c r="AD146792" i="1"/>
  <c r="AE146792" i="1"/>
  <c r="AD146784" i="1"/>
  <c r="AE146784" i="1"/>
  <c r="AD146776" i="1"/>
  <c r="AE146776" i="1"/>
  <c r="AD146768" i="1"/>
  <c r="AE146768" i="1"/>
  <c r="AD146760" i="1"/>
  <c r="AE146760" i="1"/>
  <c r="AD146752" i="1"/>
  <c r="AE146752" i="1"/>
  <c r="AD146744" i="1"/>
  <c r="AE146744" i="1"/>
  <c r="AD146736" i="1"/>
  <c r="AE146736" i="1"/>
  <c r="AD146728" i="1"/>
  <c r="AE146728" i="1"/>
  <c r="AD146720" i="1"/>
  <c r="AE146720" i="1"/>
  <c r="AD146712" i="1"/>
  <c r="AE146712" i="1"/>
  <c r="AD146704" i="1"/>
  <c r="AE146704" i="1"/>
  <c r="AD146696" i="1"/>
  <c r="AE146696" i="1"/>
  <c r="AD146688" i="1"/>
  <c r="AE146688" i="1"/>
  <c r="AD146680" i="1"/>
  <c r="AE146680" i="1"/>
  <c r="AD146672" i="1"/>
  <c r="AE146672" i="1"/>
  <c r="AD146664" i="1"/>
  <c r="AE146664" i="1"/>
  <c r="AD146656" i="1"/>
  <c r="AE146656" i="1"/>
  <c r="AD146648" i="1"/>
  <c r="AE146648" i="1"/>
  <c r="AD146640" i="1"/>
  <c r="AE146640" i="1"/>
  <c r="AD146632" i="1"/>
  <c r="AE146632" i="1"/>
  <c r="AD146624" i="1"/>
  <c r="AE146624" i="1"/>
  <c r="AD146616" i="1"/>
  <c r="AE146616" i="1"/>
  <c r="AD146608" i="1"/>
  <c r="AE146608" i="1"/>
  <c r="AD146600" i="1"/>
  <c r="AE146600" i="1"/>
  <c r="AD146592" i="1"/>
  <c r="AE146592" i="1"/>
  <c r="AD146584" i="1"/>
  <c r="AE146584" i="1"/>
  <c r="AD146576" i="1"/>
  <c r="AE146576" i="1"/>
  <c r="AD146568" i="1"/>
  <c r="AE146568" i="1"/>
  <c r="AD146560" i="1"/>
  <c r="AE146560" i="1"/>
  <c r="AD146552" i="1"/>
  <c r="AE146552" i="1"/>
  <c r="AD146544" i="1"/>
  <c r="AE146544" i="1"/>
  <c r="AD146536" i="1"/>
  <c r="AE146536" i="1"/>
  <c r="AD146528" i="1"/>
  <c r="AE146528" i="1"/>
  <c r="AD146520" i="1"/>
  <c r="AE146520" i="1"/>
  <c r="AD146512" i="1"/>
  <c r="AE146512" i="1"/>
  <c r="AD146504" i="1"/>
  <c r="AE146504" i="1"/>
  <c r="AD146496" i="1"/>
  <c r="AE146496" i="1"/>
  <c r="AD146488" i="1"/>
  <c r="AE146488" i="1"/>
  <c r="AD146480" i="1"/>
  <c r="AE146480" i="1"/>
  <c r="AD146472" i="1"/>
  <c r="AE146472" i="1"/>
  <c r="AD146464" i="1"/>
  <c r="AE146464" i="1"/>
  <c r="AD146456" i="1"/>
  <c r="AE146456" i="1"/>
  <c r="AD146448" i="1"/>
  <c r="AE146448" i="1"/>
  <c r="AD146440" i="1"/>
  <c r="AE146440" i="1"/>
  <c r="AD146432" i="1"/>
  <c r="AE146432" i="1"/>
  <c r="AD146424" i="1"/>
  <c r="AE146424" i="1"/>
  <c r="AD146416" i="1"/>
  <c r="AE146416" i="1"/>
  <c r="AD146408" i="1"/>
  <c r="AE146408" i="1"/>
  <c r="AD146400" i="1"/>
  <c r="AE146400" i="1"/>
  <c r="AD146392" i="1"/>
  <c r="AE146392" i="1"/>
  <c r="AD146384" i="1"/>
  <c r="AE146384" i="1"/>
  <c r="AD146376" i="1"/>
  <c r="AE146376" i="1"/>
  <c r="AD146368" i="1"/>
  <c r="AE146368" i="1"/>
  <c r="AD146360" i="1"/>
  <c r="AE146360" i="1"/>
  <c r="AD146352" i="1"/>
  <c r="AE146352" i="1"/>
  <c r="AD146344" i="1"/>
  <c r="AE146344" i="1"/>
  <c r="AD146336" i="1"/>
  <c r="AE146336" i="1"/>
  <c r="AD146328" i="1"/>
  <c r="AE146328" i="1"/>
  <c r="AD146320" i="1"/>
  <c r="AE146320" i="1"/>
  <c r="AD146312" i="1"/>
  <c r="AE146312" i="1"/>
  <c r="AD146304" i="1"/>
  <c r="AE146304" i="1"/>
  <c r="AD146296" i="1"/>
  <c r="AE146296" i="1"/>
  <c r="AD146288" i="1"/>
  <c r="AE146288" i="1"/>
  <c r="AD146280" i="1"/>
  <c r="AE146280" i="1"/>
  <c r="AD146272" i="1"/>
  <c r="AE146272" i="1"/>
  <c r="AD146264" i="1"/>
  <c r="AE146264" i="1"/>
  <c r="AD146256" i="1"/>
  <c r="AE146256" i="1"/>
  <c r="AD146248" i="1"/>
  <c r="AE146248" i="1"/>
  <c r="AD146240" i="1"/>
  <c r="AE146240" i="1"/>
  <c r="AD146232" i="1"/>
  <c r="AE146232" i="1"/>
  <c r="AD146224" i="1"/>
  <c r="AE146224" i="1"/>
  <c r="AD146216" i="1"/>
  <c r="AE146216" i="1"/>
  <c r="AD146208" i="1"/>
  <c r="AE146208" i="1"/>
  <c r="AD146200" i="1"/>
  <c r="AE146200" i="1"/>
  <c r="AD146192" i="1"/>
  <c r="AE146192" i="1"/>
  <c r="AD146184" i="1"/>
  <c r="AE146184" i="1"/>
  <c r="AD146176" i="1"/>
  <c r="AE146176" i="1"/>
  <c r="AD146168" i="1"/>
  <c r="AE146168" i="1"/>
  <c r="AD146160" i="1"/>
  <c r="AE146160" i="1"/>
  <c r="AD146152" i="1"/>
  <c r="AE146152" i="1"/>
  <c r="AD146144" i="1"/>
  <c r="AE146144" i="1"/>
  <c r="AD146136" i="1"/>
  <c r="AE146136" i="1"/>
  <c r="AD146128" i="1"/>
  <c r="AE146128" i="1"/>
  <c r="AD146120" i="1"/>
  <c r="AE146120" i="1"/>
  <c r="AD146112" i="1"/>
  <c r="AE146112" i="1"/>
  <c r="AD146104" i="1"/>
  <c r="AE146104" i="1"/>
  <c r="AD146096" i="1"/>
  <c r="AE146096" i="1"/>
  <c r="AD146088" i="1"/>
  <c r="AE146088" i="1"/>
  <c r="AD146080" i="1"/>
  <c r="AE146080" i="1"/>
  <c r="AD146072" i="1"/>
  <c r="AE146072" i="1"/>
  <c r="AD146064" i="1"/>
  <c r="AE146064" i="1"/>
  <c r="AD146056" i="1"/>
  <c r="AE146056" i="1"/>
  <c r="AD146048" i="1"/>
  <c r="AE146048" i="1"/>
  <c r="AD146040" i="1"/>
  <c r="AE146040" i="1"/>
  <c r="AD146032" i="1"/>
  <c r="AE146032" i="1"/>
  <c r="AD146024" i="1"/>
  <c r="AE146024" i="1"/>
  <c r="AD146016" i="1"/>
  <c r="AE146016" i="1"/>
  <c r="AD146008" i="1"/>
  <c r="AE146008" i="1"/>
  <c r="AD146000" i="1"/>
  <c r="AE146000" i="1"/>
  <c r="AD145992" i="1"/>
  <c r="AE145992" i="1"/>
  <c r="AD145984" i="1"/>
  <c r="AE145984" i="1"/>
  <c r="AD145976" i="1"/>
  <c r="AE145976" i="1"/>
  <c r="AD145968" i="1"/>
  <c r="AE145968" i="1"/>
  <c r="AD145960" i="1"/>
  <c r="AE145960" i="1"/>
  <c r="AD145952" i="1"/>
  <c r="AE145952" i="1"/>
  <c r="AD145944" i="1"/>
  <c r="AE145944" i="1"/>
  <c r="AD145936" i="1"/>
  <c r="AE145936" i="1"/>
  <c r="AD145928" i="1"/>
  <c r="AE145928" i="1"/>
  <c r="AD145920" i="1"/>
  <c r="AE145920" i="1"/>
  <c r="AD145912" i="1"/>
  <c r="AE145912" i="1"/>
  <c r="AD145904" i="1"/>
  <c r="AE145904" i="1"/>
  <c r="AD145896" i="1"/>
  <c r="AE145896" i="1"/>
  <c r="AD145888" i="1"/>
  <c r="AE145888" i="1"/>
  <c r="AD145880" i="1"/>
  <c r="AE145880" i="1"/>
  <c r="AD145872" i="1"/>
  <c r="AE145872" i="1"/>
  <c r="AD145864" i="1"/>
  <c r="AE145864" i="1"/>
  <c r="AD145856" i="1"/>
  <c r="AE145856" i="1"/>
  <c r="AD145848" i="1"/>
  <c r="AE145848" i="1"/>
  <c r="AD145840" i="1"/>
  <c r="AE145840" i="1"/>
  <c r="AD145832" i="1"/>
  <c r="AE145832" i="1"/>
  <c r="AD145824" i="1"/>
  <c r="AE145824" i="1"/>
  <c r="AD145816" i="1"/>
  <c r="AE145816" i="1"/>
  <c r="AD145808" i="1"/>
  <c r="AE145808" i="1"/>
  <c r="AD145800" i="1"/>
  <c r="AE145800" i="1"/>
  <c r="AD145792" i="1"/>
  <c r="AE145792" i="1"/>
  <c r="AD145784" i="1"/>
  <c r="AE145784" i="1"/>
  <c r="AD145776" i="1"/>
  <c r="AE145776" i="1"/>
  <c r="AD145768" i="1"/>
  <c r="AE145768" i="1"/>
  <c r="AD145760" i="1"/>
  <c r="AE145760" i="1"/>
  <c r="AD145752" i="1"/>
  <c r="AE145752" i="1"/>
  <c r="AD145744" i="1"/>
  <c r="AE145744" i="1"/>
  <c r="AD145736" i="1"/>
  <c r="AE145736" i="1"/>
  <c r="AD145728" i="1"/>
  <c r="AE145728" i="1"/>
  <c r="AD145720" i="1"/>
  <c r="AE145720" i="1"/>
  <c r="AD145712" i="1"/>
  <c r="AE145712" i="1"/>
  <c r="AD145704" i="1"/>
  <c r="AE145704" i="1"/>
  <c r="AD145696" i="1"/>
  <c r="AE145696" i="1"/>
  <c r="AD145688" i="1"/>
  <c r="AE145688" i="1"/>
  <c r="AD145680" i="1"/>
  <c r="AE145680" i="1"/>
  <c r="AD145672" i="1"/>
  <c r="AE145672" i="1"/>
  <c r="AD145664" i="1"/>
  <c r="AE145664" i="1"/>
  <c r="AD145656" i="1"/>
  <c r="AE145656" i="1"/>
  <c r="AD145648" i="1"/>
  <c r="AE145648" i="1"/>
  <c r="AD145640" i="1"/>
  <c r="AE145640" i="1"/>
  <c r="AD145632" i="1"/>
  <c r="AE145632" i="1"/>
  <c r="AD145624" i="1"/>
  <c r="AE145624" i="1"/>
  <c r="AD145616" i="1"/>
  <c r="AE145616" i="1"/>
  <c r="AD145608" i="1"/>
  <c r="AE145608" i="1"/>
  <c r="AD145600" i="1"/>
  <c r="AE145600" i="1"/>
  <c r="AD145592" i="1"/>
  <c r="AE145592" i="1"/>
  <c r="AD145584" i="1"/>
  <c r="AE145584" i="1"/>
  <c r="AD145576" i="1"/>
  <c r="AE145576" i="1"/>
  <c r="AD145568" i="1"/>
  <c r="AE145568" i="1"/>
  <c r="AD145560" i="1"/>
  <c r="AE145560" i="1"/>
  <c r="AD145552" i="1"/>
  <c r="AE145552" i="1"/>
  <c r="AD145544" i="1"/>
  <c r="AE145544" i="1"/>
  <c r="AD145536" i="1"/>
  <c r="AE145536" i="1"/>
  <c r="AD145528" i="1"/>
  <c r="AE145528" i="1"/>
  <c r="AD145520" i="1"/>
  <c r="AE145520" i="1"/>
  <c r="AD145512" i="1"/>
  <c r="AE145512" i="1"/>
  <c r="AD145504" i="1"/>
  <c r="AE145504" i="1"/>
  <c r="AD145496" i="1"/>
  <c r="AE145496" i="1"/>
  <c r="AD145488" i="1"/>
  <c r="AE145488" i="1"/>
  <c r="AD145480" i="1"/>
  <c r="AE145480" i="1"/>
  <c r="AD145472" i="1"/>
  <c r="AE145472" i="1"/>
  <c r="AD145464" i="1"/>
  <c r="AE145464" i="1"/>
  <c r="AD145456" i="1"/>
  <c r="AE145456" i="1"/>
  <c r="AD145448" i="1"/>
  <c r="AE145448" i="1"/>
  <c r="AD145440" i="1"/>
  <c r="AE145440" i="1"/>
  <c r="AD145432" i="1"/>
  <c r="AE145432" i="1"/>
  <c r="AD145424" i="1"/>
  <c r="AE145424" i="1"/>
  <c r="AD145416" i="1"/>
  <c r="AE145416" i="1"/>
  <c r="AD145408" i="1"/>
  <c r="AE145408" i="1"/>
  <c r="AD145400" i="1"/>
  <c r="AE145400" i="1"/>
  <c r="AD145392" i="1"/>
  <c r="AE145392" i="1"/>
  <c r="AD145384" i="1"/>
  <c r="AE145384" i="1"/>
  <c r="AD145376" i="1"/>
  <c r="AE145376" i="1"/>
  <c r="AD145368" i="1"/>
  <c r="AE145368" i="1"/>
  <c r="AD145360" i="1"/>
  <c r="AE145360" i="1"/>
  <c r="AD145352" i="1"/>
  <c r="AE145352" i="1"/>
  <c r="AD145344" i="1"/>
  <c r="AE145344" i="1"/>
  <c r="AD145336" i="1"/>
  <c r="AE145336" i="1"/>
  <c r="AD145328" i="1"/>
  <c r="AE145328" i="1"/>
  <c r="AD145320" i="1"/>
  <c r="AE145320" i="1"/>
  <c r="AD145312" i="1"/>
  <c r="AE145312" i="1"/>
  <c r="AD145304" i="1"/>
  <c r="AE145304" i="1"/>
  <c r="AD145296" i="1"/>
  <c r="AE145296" i="1"/>
  <c r="AD145288" i="1"/>
  <c r="AE145288" i="1"/>
  <c r="AD145280" i="1"/>
  <c r="AE145280" i="1"/>
  <c r="AD145272" i="1"/>
  <c r="AE145272" i="1"/>
  <c r="AD145264" i="1"/>
  <c r="AE145264" i="1"/>
  <c r="AD145256" i="1"/>
  <c r="AE145256" i="1"/>
  <c r="AD145248" i="1"/>
  <c r="AE145248" i="1"/>
  <c r="AD145240" i="1"/>
  <c r="AE145240" i="1"/>
  <c r="AD145232" i="1"/>
  <c r="AE145232" i="1"/>
  <c r="AD145224" i="1"/>
  <c r="AE145224" i="1"/>
  <c r="AD145216" i="1"/>
  <c r="AE145216" i="1"/>
  <c r="AD145208" i="1"/>
  <c r="AE145208" i="1"/>
  <c r="AD145200" i="1"/>
  <c r="AE145200" i="1"/>
  <c r="AD145192" i="1"/>
  <c r="AE145192" i="1"/>
  <c r="AD145184" i="1"/>
  <c r="AE145184" i="1"/>
  <c r="AD145176" i="1"/>
  <c r="AE145176" i="1"/>
  <c r="AD145168" i="1"/>
  <c r="AE145168" i="1"/>
  <c r="AD145160" i="1"/>
  <c r="AE145160" i="1"/>
  <c r="AD145152" i="1"/>
  <c r="AE145152" i="1"/>
  <c r="AD145144" i="1"/>
  <c r="AE145144" i="1"/>
  <c r="AD145136" i="1"/>
  <c r="AE145136" i="1"/>
  <c r="AD145128" i="1"/>
  <c r="AE145128" i="1"/>
  <c r="AD145120" i="1"/>
  <c r="AE145120" i="1"/>
  <c r="AD145112" i="1"/>
  <c r="AE145112" i="1"/>
  <c r="AD145104" i="1"/>
  <c r="AE145104" i="1"/>
  <c r="AD145096" i="1"/>
  <c r="AE145096" i="1"/>
  <c r="AD145088" i="1"/>
  <c r="AE145088" i="1"/>
  <c r="AD145080" i="1"/>
  <c r="AE145080" i="1"/>
  <c r="AD145072" i="1"/>
  <c r="AE145072" i="1"/>
  <c r="AD145064" i="1"/>
  <c r="AE145064" i="1"/>
  <c r="AD145056" i="1"/>
  <c r="AE145056" i="1"/>
  <c r="AD145048" i="1"/>
  <c r="AE145048" i="1"/>
  <c r="AD145040" i="1"/>
  <c r="AE145040" i="1"/>
  <c r="AD145032" i="1"/>
  <c r="AE145032" i="1"/>
  <c r="AD145024" i="1"/>
  <c r="AE145024" i="1"/>
  <c r="AD145016" i="1"/>
  <c r="AE145016" i="1"/>
  <c r="AD145008" i="1"/>
  <c r="AE145008" i="1"/>
  <c r="AD145000" i="1"/>
  <c r="AE145000" i="1"/>
  <c r="AD144992" i="1"/>
  <c r="AE144992" i="1"/>
  <c r="AD144984" i="1"/>
  <c r="AE144984" i="1"/>
  <c r="AD144976" i="1"/>
  <c r="AE144976" i="1"/>
  <c r="AD144968" i="1"/>
  <c r="AE144968" i="1"/>
  <c r="AD144960" i="1"/>
  <c r="AE144960" i="1"/>
  <c r="AD144952" i="1"/>
  <c r="AE144952" i="1"/>
  <c r="AD144944" i="1"/>
  <c r="AE144944" i="1"/>
  <c r="AD144936" i="1"/>
  <c r="AE144936" i="1"/>
  <c r="AD144928" i="1"/>
  <c r="AE144928" i="1"/>
  <c r="AD144920" i="1"/>
  <c r="AE144920" i="1"/>
  <c r="AD144912" i="1"/>
  <c r="AE144912" i="1"/>
  <c r="AD144904" i="1"/>
  <c r="AE144904" i="1"/>
  <c r="AD144896" i="1"/>
  <c r="AE144896" i="1"/>
  <c r="AD144888" i="1"/>
  <c r="AE144888" i="1"/>
  <c r="AD144880" i="1"/>
  <c r="AE144880" i="1"/>
  <c r="AD144872" i="1"/>
  <c r="AE144872" i="1"/>
  <c r="AD144864" i="1"/>
  <c r="AE144864" i="1"/>
  <c r="AD144856" i="1"/>
  <c r="AE144856" i="1"/>
  <c r="AD144848" i="1"/>
  <c r="AE144848" i="1"/>
  <c r="AD144840" i="1"/>
  <c r="AE144840" i="1"/>
  <c r="AD144832" i="1"/>
  <c r="AE144832" i="1"/>
  <c r="AD144824" i="1"/>
  <c r="AE144824" i="1"/>
  <c r="AD144816" i="1"/>
  <c r="AE144816" i="1"/>
  <c r="AD144808" i="1"/>
  <c r="AE144808" i="1"/>
  <c r="AD144800" i="1"/>
  <c r="AE144800" i="1"/>
  <c r="AD144792" i="1"/>
  <c r="AE144792" i="1"/>
  <c r="AD144784" i="1"/>
  <c r="AE144784" i="1"/>
  <c r="AD144776" i="1"/>
  <c r="AE144776" i="1"/>
  <c r="AD144768" i="1"/>
  <c r="AE144768" i="1"/>
  <c r="AD144760" i="1"/>
  <c r="AE144760" i="1"/>
  <c r="AD144752" i="1"/>
  <c r="AE144752" i="1"/>
  <c r="AD144744" i="1"/>
  <c r="AE144744" i="1"/>
  <c r="AD144736" i="1"/>
  <c r="AE144736" i="1"/>
  <c r="AD144728" i="1"/>
  <c r="AE144728" i="1"/>
  <c r="AD144720" i="1"/>
  <c r="AE144720" i="1"/>
  <c r="AD144712" i="1"/>
  <c r="AE144712" i="1"/>
  <c r="AD144704" i="1"/>
  <c r="AE144704" i="1"/>
  <c r="AD144696" i="1"/>
  <c r="AE144696" i="1"/>
  <c r="AD144688" i="1"/>
  <c r="AE144688" i="1"/>
  <c r="AD144680" i="1"/>
  <c r="AE144680" i="1"/>
  <c r="AD144672" i="1"/>
  <c r="AE144672" i="1"/>
  <c r="AD144664" i="1"/>
  <c r="AE144664" i="1"/>
  <c r="AD144656" i="1"/>
  <c r="AE144656" i="1"/>
  <c r="AD144648" i="1"/>
  <c r="AE144648" i="1"/>
  <c r="AD144640" i="1"/>
  <c r="AE144640" i="1"/>
  <c r="AD144632" i="1"/>
  <c r="AE144632" i="1"/>
  <c r="AD144624" i="1"/>
  <c r="AE144624" i="1"/>
  <c r="AD144616" i="1"/>
  <c r="AE144616" i="1"/>
  <c r="AD144608" i="1"/>
  <c r="AE144608" i="1"/>
  <c r="AD144600" i="1"/>
  <c r="AE144600" i="1"/>
  <c r="AD144592" i="1"/>
  <c r="AE144592" i="1"/>
  <c r="AD144584" i="1"/>
  <c r="AE144584" i="1"/>
  <c r="AD144576" i="1"/>
  <c r="AE144576" i="1"/>
  <c r="AD144568" i="1"/>
  <c r="AE144568" i="1"/>
  <c r="AD144560" i="1"/>
  <c r="AE144560" i="1"/>
  <c r="AD144552" i="1"/>
  <c r="AE144552" i="1"/>
  <c r="AD144544" i="1"/>
  <c r="AE144544" i="1"/>
  <c r="AD144536" i="1"/>
  <c r="AE144536" i="1"/>
  <c r="AD144528" i="1"/>
  <c r="AE144528" i="1"/>
  <c r="AD144520" i="1"/>
  <c r="AE144520" i="1"/>
  <c r="AD144512" i="1"/>
  <c r="AE144512" i="1"/>
  <c r="AD144504" i="1"/>
  <c r="AE144504" i="1"/>
  <c r="AD144496" i="1"/>
  <c r="AE144496" i="1"/>
  <c r="AD144488" i="1"/>
  <c r="AE144488" i="1"/>
  <c r="AD144480" i="1"/>
  <c r="AE144480" i="1"/>
  <c r="AD144472" i="1"/>
  <c r="AE144472" i="1"/>
  <c r="AD144464" i="1"/>
  <c r="AE144464" i="1"/>
  <c r="AD144456" i="1"/>
  <c r="AE144456" i="1"/>
  <c r="AD144448" i="1"/>
  <c r="AE144448" i="1"/>
  <c r="AD144440" i="1"/>
  <c r="AE144440" i="1"/>
  <c r="AD144432" i="1"/>
  <c r="AE144432" i="1"/>
  <c r="AD144424" i="1"/>
  <c r="AE144424" i="1"/>
  <c r="AD144416" i="1"/>
  <c r="AE144416" i="1"/>
  <c r="AD144408" i="1"/>
  <c r="AE144408" i="1"/>
  <c r="AD144400" i="1"/>
  <c r="AE144400" i="1"/>
  <c r="AD144392" i="1"/>
  <c r="AE144392" i="1"/>
  <c r="AD144384" i="1"/>
  <c r="AE144384" i="1"/>
  <c r="AD144376" i="1"/>
  <c r="AE144376" i="1"/>
  <c r="AD144368" i="1"/>
  <c r="AE144368" i="1"/>
  <c r="AD144360" i="1"/>
  <c r="AE144360" i="1"/>
  <c r="AD144352" i="1"/>
  <c r="AE144352" i="1"/>
  <c r="AD144344" i="1"/>
  <c r="AE144344" i="1"/>
  <c r="AD144336" i="1"/>
  <c r="AE144336" i="1"/>
  <c r="AD144328" i="1"/>
  <c r="AE144328" i="1"/>
  <c r="AD144320" i="1"/>
  <c r="AE144320" i="1"/>
  <c r="AD144312" i="1"/>
  <c r="AE144312" i="1"/>
  <c r="AD144304" i="1"/>
  <c r="AE144304" i="1"/>
  <c r="AD144296" i="1"/>
  <c r="AE144296" i="1"/>
  <c r="AD144288" i="1"/>
  <c r="AE144288" i="1"/>
  <c r="AD144280" i="1"/>
  <c r="AE144280" i="1"/>
  <c r="AD144272" i="1"/>
  <c r="AE144272" i="1"/>
  <c r="AD144264" i="1"/>
  <c r="AE144264" i="1"/>
  <c r="AD144256" i="1"/>
  <c r="AE144256" i="1"/>
  <c r="AD144248" i="1"/>
  <c r="AE144248" i="1"/>
  <c r="AD144240" i="1"/>
  <c r="AE144240" i="1"/>
  <c r="AD144232" i="1"/>
  <c r="AE144232" i="1"/>
  <c r="AD144224" i="1"/>
  <c r="AE144224" i="1"/>
  <c r="AD144216" i="1"/>
  <c r="AE144216" i="1"/>
  <c r="AD144208" i="1"/>
  <c r="AE144208" i="1"/>
  <c r="AD144200" i="1"/>
  <c r="AE144200" i="1"/>
  <c r="AD144192" i="1"/>
  <c r="AE144192" i="1"/>
  <c r="AD144184" i="1"/>
  <c r="AE144184" i="1"/>
  <c r="AD144176" i="1"/>
  <c r="AE144176" i="1"/>
  <c r="AD144168" i="1"/>
  <c r="AE144168" i="1"/>
  <c r="AD144160" i="1"/>
  <c r="AE144160" i="1"/>
  <c r="AD144152" i="1"/>
  <c r="AE144152" i="1"/>
  <c r="AD144144" i="1"/>
  <c r="AE144144" i="1"/>
  <c r="AD144136" i="1"/>
  <c r="AE144136" i="1"/>
  <c r="AD144128" i="1"/>
  <c r="AE144128" i="1"/>
  <c r="AD144120" i="1"/>
  <c r="AE144120" i="1"/>
  <c r="AD144112" i="1"/>
  <c r="AE144112" i="1"/>
  <c r="AD144104" i="1"/>
  <c r="AE144104" i="1"/>
  <c r="AD144096" i="1"/>
  <c r="AE144096" i="1"/>
  <c r="AD144088" i="1"/>
  <c r="AE144088" i="1"/>
  <c r="AD144080" i="1"/>
  <c r="AE144080" i="1"/>
  <c r="AD144072" i="1"/>
  <c r="AE144072" i="1"/>
  <c r="AD144064" i="1"/>
  <c r="AE144064" i="1"/>
  <c r="AD144056" i="1"/>
  <c r="AE144056" i="1"/>
  <c r="AD144048" i="1"/>
  <c r="AE144048" i="1"/>
  <c r="AD144040" i="1"/>
  <c r="AE144040" i="1"/>
  <c r="AD144032" i="1"/>
  <c r="AE144032" i="1"/>
  <c r="AD144024" i="1"/>
  <c r="AE144024" i="1"/>
  <c r="AD144016" i="1"/>
  <c r="AE144016" i="1"/>
  <c r="AD144008" i="1"/>
  <c r="AE144008" i="1"/>
  <c r="AD144000" i="1"/>
  <c r="AE144000" i="1"/>
  <c r="AD143992" i="1"/>
  <c r="AE143992" i="1"/>
  <c r="AD143984" i="1"/>
  <c r="AE143984" i="1"/>
  <c r="AD143976" i="1"/>
  <c r="AE143976" i="1"/>
  <c r="AD143968" i="1"/>
  <c r="AE143968" i="1"/>
  <c r="AD143960" i="1"/>
  <c r="AE143960" i="1"/>
  <c r="AD143952" i="1"/>
  <c r="AE143952" i="1"/>
  <c r="AD143944" i="1"/>
  <c r="AE143944" i="1"/>
  <c r="AD143936" i="1"/>
  <c r="AE143936" i="1"/>
  <c r="AD143928" i="1"/>
  <c r="AE143928" i="1"/>
  <c r="AD143920" i="1"/>
  <c r="AE143920" i="1"/>
  <c r="AD143912" i="1"/>
  <c r="AE143912" i="1"/>
  <c r="AD143904" i="1"/>
  <c r="AE143904" i="1"/>
  <c r="AD143896" i="1"/>
  <c r="AE143896" i="1"/>
  <c r="AD143888" i="1"/>
  <c r="AE143888" i="1"/>
  <c r="AD143880" i="1"/>
  <c r="AE143880" i="1"/>
  <c r="AD143872" i="1"/>
  <c r="AE143872" i="1"/>
  <c r="AD143864" i="1"/>
  <c r="AE143864" i="1"/>
  <c r="AD143856" i="1"/>
  <c r="AE143856" i="1"/>
  <c r="AD143848" i="1"/>
  <c r="AE143848" i="1"/>
  <c r="AD143840" i="1"/>
  <c r="AE143840" i="1"/>
  <c r="AD143832" i="1"/>
  <c r="AE143832" i="1"/>
  <c r="AD143824" i="1"/>
  <c r="AE143824" i="1"/>
  <c r="AD143816" i="1"/>
  <c r="AE143816" i="1"/>
  <c r="AD143808" i="1"/>
  <c r="AE143808" i="1"/>
  <c r="AD143800" i="1"/>
  <c r="AE143800" i="1"/>
  <c r="AD143792" i="1"/>
  <c r="AE143792" i="1"/>
  <c r="AD143784" i="1"/>
  <c r="AE143784" i="1"/>
  <c r="AD143776" i="1"/>
  <c r="AE143776" i="1"/>
  <c r="AD143768" i="1"/>
  <c r="AE143768" i="1"/>
  <c r="AD143760" i="1"/>
  <c r="AE143760" i="1"/>
  <c r="AD143752" i="1"/>
  <c r="AE143752" i="1"/>
  <c r="AD143744" i="1"/>
  <c r="AE143744" i="1"/>
  <c r="AD143736" i="1"/>
  <c r="AE143736" i="1"/>
  <c r="AD143728" i="1"/>
  <c r="AE143728" i="1"/>
  <c r="AD143720" i="1"/>
  <c r="AE143720" i="1"/>
  <c r="AD143712" i="1"/>
  <c r="AE143712" i="1"/>
  <c r="AD143704" i="1"/>
  <c r="AE143704" i="1"/>
  <c r="AD143696" i="1"/>
  <c r="AE143696" i="1"/>
  <c r="AD143688" i="1"/>
  <c r="AE143688" i="1"/>
  <c r="AD143680" i="1"/>
  <c r="AE143680" i="1"/>
  <c r="AD143672" i="1"/>
  <c r="AE143672" i="1"/>
  <c r="AD143664" i="1"/>
  <c r="AE143664" i="1"/>
  <c r="AD143656" i="1"/>
  <c r="AE143656" i="1"/>
  <c r="AD143648" i="1"/>
  <c r="AE143648" i="1"/>
  <c r="AD143640" i="1"/>
  <c r="AE143640" i="1"/>
  <c r="AD143632" i="1"/>
  <c r="AE143632" i="1"/>
  <c r="AD143624" i="1"/>
  <c r="AE143624" i="1"/>
  <c r="AD143616" i="1"/>
  <c r="AE143616" i="1"/>
  <c r="AD143608" i="1"/>
  <c r="AE143608" i="1"/>
  <c r="AD143600" i="1"/>
  <c r="AE143600" i="1"/>
  <c r="AD143592" i="1"/>
  <c r="AE143592" i="1"/>
  <c r="AD143584" i="1"/>
  <c r="AE143584" i="1"/>
  <c r="AD143576" i="1"/>
  <c r="AE143576" i="1"/>
  <c r="AD143568" i="1"/>
  <c r="AE143568" i="1"/>
  <c r="AD143560" i="1"/>
  <c r="AE143560" i="1"/>
  <c r="AD143552" i="1"/>
  <c r="AE143552" i="1"/>
  <c r="AD143544" i="1"/>
  <c r="AE143544" i="1"/>
  <c r="AD143536" i="1"/>
  <c r="AE143536" i="1"/>
  <c r="AD143528" i="1"/>
  <c r="AE143528" i="1"/>
  <c r="AD143520" i="1"/>
  <c r="AE143520" i="1"/>
  <c r="AD143512" i="1"/>
  <c r="AE143512" i="1"/>
  <c r="AD143504" i="1"/>
  <c r="AE143504" i="1"/>
  <c r="AD143496" i="1"/>
  <c r="AE143496" i="1"/>
  <c r="AD143488" i="1"/>
  <c r="AE143488" i="1"/>
  <c r="AD143480" i="1"/>
  <c r="AE143480" i="1"/>
  <c r="AD143472" i="1"/>
  <c r="AE143472" i="1"/>
  <c r="AD143464" i="1"/>
  <c r="AE143464" i="1"/>
  <c r="AD143456" i="1"/>
  <c r="AE143456" i="1"/>
  <c r="AD143448" i="1"/>
  <c r="AE143448" i="1"/>
  <c r="AD143440" i="1"/>
  <c r="AE143440" i="1"/>
  <c r="AD143432" i="1"/>
  <c r="AE143432" i="1"/>
  <c r="AD143424" i="1"/>
  <c r="AE143424" i="1"/>
  <c r="AD143416" i="1"/>
  <c r="AE143416" i="1"/>
  <c r="AD143408" i="1"/>
  <c r="AE143408" i="1"/>
  <c r="AD143400" i="1"/>
  <c r="AE143400" i="1"/>
  <c r="AD143392" i="1"/>
  <c r="AE143392" i="1"/>
  <c r="AD143384" i="1"/>
  <c r="AE143384" i="1"/>
  <c r="AD143376" i="1"/>
  <c r="AE143376" i="1"/>
  <c r="AD143368" i="1"/>
  <c r="AE143368" i="1"/>
  <c r="AD143360" i="1"/>
  <c r="AE143360" i="1"/>
  <c r="AD143352" i="1"/>
  <c r="AE143352" i="1"/>
  <c r="AD143344" i="1"/>
  <c r="AE143344" i="1"/>
  <c r="AD143336" i="1"/>
  <c r="AE143336" i="1"/>
  <c r="AD143328" i="1"/>
  <c r="AE143328" i="1"/>
  <c r="AD143320" i="1"/>
  <c r="AE143320" i="1"/>
  <c r="AD143312" i="1"/>
  <c r="AE143312" i="1"/>
  <c r="AD143304" i="1"/>
  <c r="AE143304" i="1"/>
  <c r="AD143296" i="1"/>
  <c r="AE143296" i="1"/>
  <c r="AD143288" i="1"/>
  <c r="AE143288" i="1"/>
  <c r="AD143280" i="1"/>
  <c r="AE143280" i="1"/>
  <c r="AD143272" i="1"/>
  <c r="AE143272" i="1"/>
  <c r="AD143264" i="1"/>
  <c r="AE143264" i="1"/>
  <c r="AD143256" i="1"/>
  <c r="AE143256" i="1"/>
  <c r="AD143248" i="1"/>
  <c r="AE143248" i="1"/>
  <c r="AD143240" i="1"/>
  <c r="AE143240" i="1"/>
  <c r="AD143232" i="1"/>
  <c r="AE143232" i="1"/>
  <c r="AD143224" i="1"/>
  <c r="AE143224" i="1"/>
  <c r="AD143216" i="1"/>
  <c r="AE143216" i="1"/>
  <c r="AD143208" i="1"/>
  <c r="AE143208" i="1"/>
  <c r="AD143200" i="1"/>
  <c r="AE143200" i="1"/>
  <c r="AD143192" i="1"/>
  <c r="AE143192" i="1"/>
  <c r="AD143184" i="1"/>
  <c r="AE143184" i="1"/>
  <c r="AD143176" i="1"/>
  <c r="AE143176" i="1"/>
  <c r="AD143168" i="1"/>
  <c r="AE143168" i="1"/>
  <c r="AD143160" i="1"/>
  <c r="AE143160" i="1"/>
  <c r="AD143152" i="1"/>
  <c r="AE143152" i="1"/>
  <c r="AD143144" i="1"/>
  <c r="AE143144" i="1"/>
  <c r="AD143136" i="1"/>
  <c r="AE143136" i="1"/>
  <c r="AD143128" i="1"/>
  <c r="AE143128" i="1"/>
  <c r="AD143120" i="1"/>
  <c r="AE143120" i="1"/>
  <c r="AD143112" i="1"/>
  <c r="AE143112" i="1"/>
  <c r="AD143104" i="1"/>
  <c r="AE143104" i="1"/>
  <c r="AD143096" i="1"/>
  <c r="AE143096" i="1"/>
  <c r="AD143088" i="1"/>
  <c r="AE143088" i="1"/>
  <c r="AD143080" i="1"/>
  <c r="AE143080" i="1"/>
  <c r="AD143072" i="1"/>
  <c r="AE143072" i="1"/>
  <c r="AD143064" i="1"/>
  <c r="AE143064" i="1"/>
  <c r="AD143056" i="1"/>
  <c r="AE143056" i="1"/>
  <c r="AD143048" i="1"/>
  <c r="AE143048" i="1"/>
  <c r="AD143040" i="1"/>
  <c r="AE143040" i="1"/>
  <c r="AD143032" i="1"/>
  <c r="AE143032" i="1"/>
  <c r="AD143024" i="1"/>
  <c r="AE143024" i="1"/>
  <c r="AD143016" i="1"/>
  <c r="AE143016" i="1"/>
  <c r="AD143008" i="1"/>
  <c r="AE143008" i="1"/>
  <c r="AD143000" i="1"/>
  <c r="AE143000" i="1"/>
  <c r="AD142992" i="1"/>
  <c r="AE142992" i="1"/>
  <c r="AD142984" i="1"/>
  <c r="AE142984" i="1"/>
  <c r="AD142976" i="1"/>
  <c r="AE142976" i="1"/>
  <c r="AD142968" i="1"/>
  <c r="AE142968" i="1"/>
  <c r="AD142960" i="1"/>
  <c r="AE142960" i="1"/>
  <c r="AD142952" i="1"/>
  <c r="AE142952" i="1"/>
  <c r="AD142944" i="1"/>
  <c r="AE142944" i="1"/>
  <c r="AD142936" i="1"/>
  <c r="AE142936" i="1"/>
  <c r="AD142928" i="1"/>
  <c r="AE142928" i="1"/>
  <c r="AD142920" i="1"/>
  <c r="AE142920" i="1"/>
  <c r="AD142912" i="1"/>
  <c r="AE142912" i="1"/>
  <c r="AD142904" i="1"/>
  <c r="AE142904" i="1"/>
  <c r="AD142896" i="1"/>
  <c r="AE142896" i="1"/>
  <c r="AD142888" i="1"/>
  <c r="AE142888" i="1"/>
  <c r="AD142880" i="1"/>
  <c r="AE142880" i="1"/>
  <c r="AD142872" i="1"/>
  <c r="AE142872" i="1"/>
  <c r="AD142864" i="1"/>
  <c r="AE142864" i="1"/>
  <c r="AD142856" i="1"/>
  <c r="AE142856" i="1"/>
  <c r="AD142848" i="1"/>
  <c r="AE142848" i="1"/>
  <c r="AD142840" i="1"/>
  <c r="AE142840" i="1"/>
  <c r="AD142832" i="1"/>
  <c r="AE142832" i="1"/>
  <c r="AD142824" i="1"/>
  <c r="AE142824" i="1"/>
  <c r="AD142816" i="1"/>
  <c r="AE142816" i="1"/>
  <c r="AD142808" i="1"/>
  <c r="AE142808" i="1"/>
  <c r="AD142800" i="1"/>
  <c r="AE142800" i="1"/>
  <c r="AD142792" i="1"/>
  <c r="AE142792" i="1"/>
  <c r="AD142784" i="1"/>
  <c r="AE142784" i="1"/>
  <c r="AD142776" i="1"/>
  <c r="AE142776" i="1"/>
  <c r="AD142768" i="1"/>
  <c r="AE142768" i="1"/>
  <c r="AD142760" i="1"/>
  <c r="AE142760" i="1"/>
  <c r="AD142752" i="1"/>
  <c r="AE142752" i="1"/>
  <c r="AD142744" i="1"/>
  <c r="AE142744" i="1"/>
  <c r="AD142736" i="1"/>
  <c r="AE142736" i="1"/>
  <c r="AD142728" i="1"/>
  <c r="AE142728" i="1"/>
  <c r="AD142720" i="1"/>
  <c r="AE142720" i="1"/>
  <c r="AD142712" i="1"/>
  <c r="AE142712" i="1"/>
  <c r="AD142704" i="1"/>
  <c r="AE142704" i="1"/>
  <c r="AD142696" i="1"/>
  <c r="AE142696" i="1"/>
  <c r="AD142688" i="1"/>
  <c r="AE142688" i="1"/>
  <c r="AD142680" i="1"/>
  <c r="AE142680" i="1"/>
  <c r="AD142672" i="1"/>
  <c r="AE142672" i="1"/>
  <c r="AD142664" i="1"/>
  <c r="AE142664" i="1"/>
  <c r="AD142656" i="1"/>
  <c r="AE142656" i="1"/>
  <c r="AD142648" i="1"/>
  <c r="AE142648" i="1"/>
  <c r="AD142640" i="1"/>
  <c r="AE142640" i="1"/>
  <c r="AD142632" i="1"/>
  <c r="AE142632" i="1"/>
  <c r="AD142624" i="1"/>
  <c r="AE142624" i="1"/>
  <c r="AD142616" i="1"/>
  <c r="AE142616" i="1"/>
  <c r="AD142608" i="1"/>
  <c r="AE142608" i="1"/>
  <c r="AD142600" i="1"/>
  <c r="AE142600" i="1"/>
  <c r="AD142592" i="1"/>
  <c r="AE142592" i="1"/>
  <c r="AD142584" i="1"/>
  <c r="AE142584" i="1"/>
  <c r="AD142576" i="1"/>
  <c r="AE142576" i="1"/>
  <c r="AD142568" i="1"/>
  <c r="AE142568" i="1"/>
  <c r="AD142560" i="1"/>
  <c r="AE142560" i="1"/>
  <c r="AD142552" i="1"/>
  <c r="AE142552" i="1"/>
  <c r="AD142544" i="1"/>
  <c r="AE142544" i="1"/>
  <c r="AD142536" i="1"/>
  <c r="AE142536" i="1"/>
  <c r="AD142528" i="1"/>
  <c r="AE142528" i="1"/>
  <c r="AD142520" i="1"/>
  <c r="AE142520" i="1"/>
  <c r="AD142512" i="1"/>
  <c r="AE142512" i="1"/>
  <c r="AD142504" i="1"/>
  <c r="AE142504" i="1"/>
  <c r="AD142496" i="1"/>
  <c r="AE142496" i="1"/>
  <c r="AD142488" i="1"/>
  <c r="AE142488" i="1"/>
  <c r="AD142480" i="1"/>
  <c r="AE142480" i="1"/>
  <c r="AD142472" i="1"/>
  <c r="AE142472" i="1"/>
  <c r="AD142464" i="1"/>
  <c r="AE142464" i="1"/>
  <c r="AD142456" i="1"/>
  <c r="AE142456" i="1"/>
  <c r="AD142448" i="1"/>
  <c r="AE142448" i="1"/>
  <c r="AD142440" i="1"/>
  <c r="AE142440" i="1"/>
  <c r="AD142432" i="1"/>
  <c r="AE142432" i="1"/>
  <c r="AD142424" i="1"/>
  <c r="AE142424" i="1"/>
  <c r="AD142416" i="1"/>
  <c r="AE142416" i="1"/>
  <c r="AD142408" i="1"/>
  <c r="AE142408" i="1"/>
  <c r="AD142400" i="1"/>
  <c r="AE142400" i="1"/>
  <c r="AD142392" i="1"/>
  <c r="AE142392" i="1"/>
  <c r="AD142384" i="1"/>
  <c r="AE142384" i="1"/>
  <c r="AD142376" i="1"/>
  <c r="AE142376" i="1"/>
  <c r="AD142368" i="1"/>
  <c r="AE142368" i="1"/>
  <c r="AD142360" i="1"/>
  <c r="AE142360" i="1"/>
  <c r="AD142352" i="1"/>
  <c r="AE142352" i="1"/>
  <c r="AD142344" i="1"/>
  <c r="AE142344" i="1"/>
  <c r="AD142336" i="1"/>
  <c r="AE142336" i="1"/>
  <c r="AD142328" i="1"/>
  <c r="AE142328" i="1"/>
  <c r="AD142320" i="1"/>
  <c r="AE142320" i="1"/>
  <c r="AD142312" i="1"/>
  <c r="AE142312" i="1"/>
  <c r="AD142304" i="1"/>
  <c r="AE142304" i="1"/>
  <c r="AD142296" i="1"/>
  <c r="AE142296" i="1"/>
  <c r="AD142288" i="1"/>
  <c r="AE142288" i="1"/>
  <c r="AD142280" i="1"/>
  <c r="AE142280" i="1"/>
  <c r="AD142272" i="1"/>
  <c r="AE142272" i="1"/>
  <c r="AD142264" i="1"/>
  <c r="AE142264" i="1"/>
  <c r="AD142256" i="1"/>
  <c r="AE142256" i="1"/>
  <c r="AD142248" i="1"/>
  <c r="AE142248" i="1"/>
  <c r="AD142240" i="1"/>
  <c r="AE142240" i="1"/>
  <c r="AD142232" i="1"/>
  <c r="AE142232" i="1"/>
  <c r="AD142224" i="1"/>
  <c r="AE142224" i="1"/>
  <c r="AD142216" i="1"/>
  <c r="AE142216" i="1"/>
  <c r="AD142208" i="1"/>
  <c r="AE142208" i="1"/>
  <c r="AD142200" i="1"/>
  <c r="AE142200" i="1"/>
  <c r="AD142192" i="1"/>
  <c r="AE142192" i="1"/>
  <c r="AD142184" i="1"/>
  <c r="AE142184" i="1"/>
  <c r="AD142176" i="1"/>
  <c r="AE142176" i="1"/>
  <c r="AD142168" i="1"/>
  <c r="AE142168" i="1"/>
  <c r="AD142160" i="1"/>
  <c r="AE142160" i="1"/>
  <c r="AD142152" i="1"/>
  <c r="AE142152" i="1"/>
  <c r="AD142144" i="1"/>
  <c r="AE142144" i="1"/>
  <c r="AD142136" i="1"/>
  <c r="AE142136" i="1"/>
  <c r="AD142128" i="1"/>
  <c r="AE142128" i="1"/>
  <c r="AD142120" i="1"/>
  <c r="AE142120" i="1"/>
  <c r="AD142112" i="1"/>
  <c r="AE142112" i="1"/>
  <c r="AD142104" i="1"/>
  <c r="AE142104" i="1"/>
  <c r="AD142096" i="1"/>
  <c r="AE142096" i="1"/>
  <c r="AD142088" i="1"/>
  <c r="AE142088" i="1"/>
  <c r="AD142080" i="1"/>
  <c r="AE142080" i="1"/>
  <c r="AD142072" i="1"/>
  <c r="AE142072" i="1"/>
  <c r="AD142064" i="1"/>
  <c r="AE142064" i="1"/>
  <c r="AD142056" i="1"/>
  <c r="AE142056" i="1"/>
  <c r="AD142048" i="1"/>
  <c r="AE142048" i="1"/>
  <c r="AD142040" i="1"/>
  <c r="AE142040" i="1"/>
  <c r="AD142032" i="1"/>
  <c r="AE142032" i="1"/>
  <c r="AD142024" i="1"/>
  <c r="AE142024" i="1"/>
  <c r="AD142016" i="1"/>
  <c r="AE142016" i="1"/>
  <c r="AD142008" i="1"/>
  <c r="AE142008" i="1"/>
  <c r="AD142000" i="1"/>
  <c r="AE142000" i="1"/>
  <c r="AD141992" i="1"/>
  <c r="AE141992" i="1"/>
  <c r="AD141984" i="1"/>
  <c r="AE141984" i="1"/>
  <c r="AD141976" i="1"/>
  <c r="AE141976" i="1"/>
  <c r="AD141968" i="1"/>
  <c r="AE141968" i="1"/>
  <c r="AD141960" i="1"/>
  <c r="AE141960" i="1"/>
  <c r="AD141952" i="1"/>
  <c r="AE141952" i="1"/>
  <c r="AD141944" i="1"/>
  <c r="AE141944" i="1"/>
  <c r="AD141936" i="1"/>
  <c r="AE141936" i="1"/>
  <c r="AD141928" i="1"/>
  <c r="AE141928" i="1"/>
  <c r="AD141920" i="1"/>
  <c r="AE141920" i="1"/>
  <c r="AD141912" i="1"/>
  <c r="AE141912" i="1"/>
  <c r="AD141904" i="1"/>
  <c r="AE141904" i="1"/>
  <c r="AD141896" i="1"/>
  <c r="AE141896" i="1"/>
  <c r="AD141888" i="1"/>
  <c r="AE141888" i="1"/>
  <c r="AD141880" i="1"/>
  <c r="AE141880" i="1"/>
  <c r="AD141872" i="1"/>
  <c r="AE141872" i="1"/>
  <c r="AD141864" i="1"/>
  <c r="AE141864" i="1"/>
  <c r="AD141856" i="1"/>
  <c r="AE141856" i="1"/>
  <c r="AD141848" i="1"/>
  <c r="AE141848" i="1"/>
  <c r="AD141840" i="1"/>
  <c r="AE141840" i="1"/>
  <c r="AD141832" i="1"/>
  <c r="AE141832" i="1"/>
  <c r="AD141824" i="1"/>
  <c r="AE141824" i="1"/>
  <c r="AD141816" i="1"/>
  <c r="AE141816" i="1"/>
  <c r="AD141808" i="1"/>
  <c r="AE141808" i="1"/>
  <c r="AD141800" i="1"/>
  <c r="AE141800" i="1"/>
  <c r="AD141792" i="1"/>
  <c r="AE141792" i="1"/>
  <c r="AD141784" i="1"/>
  <c r="AE141784" i="1"/>
  <c r="AD141776" i="1"/>
  <c r="AE141776" i="1"/>
  <c r="AD141768" i="1"/>
  <c r="AE141768" i="1"/>
  <c r="AD141760" i="1"/>
  <c r="AE141760" i="1"/>
  <c r="AD141752" i="1"/>
  <c r="AE141752" i="1"/>
  <c r="AD141744" i="1"/>
  <c r="AE141744" i="1"/>
  <c r="AD141736" i="1"/>
  <c r="AE141736" i="1"/>
  <c r="AD141728" i="1"/>
  <c r="AE141728" i="1"/>
  <c r="AD141720" i="1"/>
  <c r="AE141720" i="1"/>
  <c r="AD141712" i="1"/>
  <c r="AE141712" i="1"/>
  <c r="AD141704" i="1"/>
  <c r="AE141704" i="1"/>
  <c r="AD141696" i="1"/>
  <c r="AE141696" i="1"/>
  <c r="AD141688" i="1"/>
  <c r="AE141688" i="1"/>
  <c r="AD141680" i="1"/>
  <c r="AE141680" i="1"/>
  <c r="AD141672" i="1"/>
  <c r="AE141672" i="1"/>
  <c r="AD141664" i="1"/>
  <c r="AE141664" i="1"/>
  <c r="AD141656" i="1"/>
  <c r="AE141656" i="1"/>
  <c r="AD141648" i="1"/>
  <c r="AE141648" i="1"/>
  <c r="AD141640" i="1"/>
  <c r="AE141640" i="1"/>
  <c r="AD141632" i="1"/>
  <c r="AE141632" i="1"/>
  <c r="AD141624" i="1"/>
  <c r="AE141624" i="1"/>
  <c r="AD141616" i="1"/>
  <c r="AE141616" i="1"/>
  <c r="AD141608" i="1"/>
  <c r="AE141608" i="1"/>
  <c r="AD141600" i="1"/>
  <c r="AE141600" i="1"/>
  <c r="AD141592" i="1"/>
  <c r="AE141592" i="1"/>
  <c r="AD141584" i="1"/>
  <c r="AE141584" i="1"/>
  <c r="AD141576" i="1"/>
  <c r="AE141576" i="1"/>
  <c r="AD141568" i="1"/>
  <c r="AE141568" i="1"/>
  <c r="AD141560" i="1"/>
  <c r="AE141560" i="1"/>
  <c r="AD141552" i="1"/>
  <c r="AE141552" i="1"/>
  <c r="AD141544" i="1"/>
  <c r="AE141544" i="1"/>
  <c r="AD141536" i="1"/>
  <c r="AE141536" i="1"/>
  <c r="AD141528" i="1"/>
  <c r="AE141528" i="1"/>
  <c r="AD141520" i="1"/>
  <c r="AE141520" i="1"/>
  <c r="AD141512" i="1"/>
  <c r="AE141512" i="1"/>
  <c r="AD141504" i="1"/>
  <c r="AE141504" i="1"/>
  <c r="AD141496" i="1"/>
  <c r="AE141496" i="1"/>
  <c r="AD141488" i="1"/>
  <c r="AE141488" i="1"/>
  <c r="AD141480" i="1"/>
  <c r="AE141480" i="1"/>
  <c r="AD141472" i="1"/>
  <c r="AE141472" i="1"/>
  <c r="AD141464" i="1"/>
  <c r="AE141464" i="1"/>
  <c r="AD141456" i="1"/>
  <c r="AE141456" i="1"/>
  <c r="AD141448" i="1"/>
  <c r="AE141448" i="1"/>
  <c r="AD141440" i="1"/>
  <c r="AE141440" i="1"/>
  <c r="AD141432" i="1"/>
  <c r="AE141432" i="1"/>
  <c r="AD141424" i="1"/>
  <c r="AE141424" i="1"/>
  <c r="AD141416" i="1"/>
  <c r="AE141416" i="1"/>
  <c r="AD141408" i="1"/>
  <c r="AE141408" i="1"/>
  <c r="AD141400" i="1"/>
  <c r="AE141400" i="1"/>
  <c r="AD141392" i="1"/>
  <c r="AE141392" i="1"/>
  <c r="AD141384" i="1"/>
  <c r="AE141384" i="1"/>
  <c r="AD141376" i="1"/>
  <c r="AE141376" i="1"/>
  <c r="AD141368" i="1"/>
  <c r="AE141368" i="1"/>
  <c r="AD141360" i="1"/>
  <c r="AE141360" i="1"/>
  <c r="AD141352" i="1"/>
  <c r="AE141352" i="1"/>
  <c r="AD141344" i="1"/>
  <c r="AE141344" i="1"/>
  <c r="AD141336" i="1"/>
  <c r="AE141336" i="1"/>
  <c r="AD141328" i="1"/>
  <c r="AE141328" i="1"/>
  <c r="AD141320" i="1"/>
  <c r="AE141320" i="1"/>
  <c r="AD141312" i="1"/>
  <c r="AE141312" i="1"/>
  <c r="AD141304" i="1"/>
  <c r="AE141304" i="1"/>
  <c r="AD141296" i="1"/>
  <c r="AE141296" i="1"/>
  <c r="AD141288" i="1"/>
  <c r="AE141288" i="1"/>
  <c r="AD141280" i="1"/>
  <c r="AE141280" i="1"/>
  <c r="AD141272" i="1"/>
  <c r="AE141272" i="1"/>
  <c r="AD141264" i="1"/>
  <c r="AE141264" i="1"/>
  <c r="AD141256" i="1"/>
  <c r="AE141256" i="1"/>
  <c r="AD141248" i="1"/>
  <c r="AE141248" i="1"/>
  <c r="AD141240" i="1"/>
  <c r="AE141240" i="1"/>
  <c r="AD141232" i="1"/>
  <c r="AE141232" i="1"/>
  <c r="AD141224" i="1"/>
  <c r="AE141224" i="1"/>
  <c r="AD141216" i="1"/>
  <c r="AE141216" i="1"/>
  <c r="AD141208" i="1"/>
  <c r="AE141208" i="1"/>
  <c r="AD141200" i="1"/>
  <c r="AE141200" i="1"/>
  <c r="AD141192" i="1"/>
  <c r="AE141192" i="1"/>
  <c r="AD141184" i="1"/>
  <c r="AE141184" i="1"/>
  <c r="AD141176" i="1"/>
  <c r="AE141176" i="1"/>
  <c r="AD141168" i="1"/>
  <c r="AE141168" i="1"/>
  <c r="AD141160" i="1"/>
  <c r="AE141160" i="1"/>
  <c r="AD141152" i="1"/>
  <c r="AE141152" i="1"/>
  <c r="AD141144" i="1"/>
  <c r="AE141144" i="1"/>
  <c r="AD141136" i="1"/>
  <c r="AE141136" i="1"/>
  <c r="AD141128" i="1"/>
  <c r="AE141128" i="1"/>
  <c r="AD141120" i="1"/>
  <c r="AE141120" i="1"/>
  <c r="AD141112" i="1"/>
  <c r="AE141112" i="1"/>
  <c r="AD141104" i="1"/>
  <c r="AE141104" i="1"/>
  <c r="AD141096" i="1"/>
  <c r="AE141096" i="1"/>
  <c r="AD141088" i="1"/>
  <c r="AE141088" i="1"/>
  <c r="AD141080" i="1"/>
  <c r="AE141080" i="1"/>
  <c r="AD141072" i="1"/>
  <c r="AE141072" i="1"/>
  <c r="AD141064" i="1"/>
  <c r="AE141064" i="1"/>
  <c r="AD141056" i="1"/>
  <c r="AE141056" i="1"/>
  <c r="AD141048" i="1"/>
  <c r="AE141048" i="1"/>
  <c r="AD141040" i="1"/>
  <c r="AE141040" i="1"/>
  <c r="AD141032" i="1"/>
  <c r="AE141032" i="1"/>
  <c r="AD141024" i="1"/>
  <c r="AE141024" i="1"/>
  <c r="AD141016" i="1"/>
  <c r="AE141016" i="1"/>
  <c r="AD141008" i="1"/>
  <c r="AE141008" i="1"/>
  <c r="AD141000" i="1"/>
  <c r="AE141000" i="1"/>
  <c r="AD140992" i="1"/>
  <c r="AE140992" i="1"/>
  <c r="AD140984" i="1"/>
  <c r="AE140984" i="1"/>
  <c r="AD140976" i="1"/>
  <c r="AE140976" i="1"/>
  <c r="AD140968" i="1"/>
  <c r="AE140968" i="1"/>
  <c r="AD140960" i="1"/>
  <c r="AE140960" i="1"/>
  <c r="AD140952" i="1"/>
  <c r="AE140952" i="1"/>
  <c r="AD140944" i="1"/>
  <c r="AE140944" i="1"/>
  <c r="AD140936" i="1"/>
  <c r="AE140936" i="1"/>
  <c r="AD140928" i="1"/>
  <c r="AE140928" i="1"/>
  <c r="AD140920" i="1"/>
  <c r="AE140920" i="1"/>
  <c r="AD140912" i="1"/>
  <c r="AE140912" i="1"/>
  <c r="AD140904" i="1"/>
  <c r="AE140904" i="1"/>
  <c r="AD140896" i="1"/>
  <c r="AE140896" i="1"/>
  <c r="AD140888" i="1"/>
  <c r="AE140888" i="1"/>
  <c r="AD140880" i="1"/>
  <c r="AE140880" i="1"/>
  <c r="AD140872" i="1"/>
  <c r="AE140872" i="1"/>
  <c r="AD140864" i="1"/>
  <c r="AE140864" i="1"/>
  <c r="AD140856" i="1"/>
  <c r="AE140856" i="1"/>
  <c r="AD140848" i="1"/>
  <c r="AE140848" i="1"/>
  <c r="AD140840" i="1"/>
  <c r="AE140840" i="1"/>
  <c r="AD140832" i="1"/>
  <c r="AE140832" i="1"/>
  <c r="AD140824" i="1"/>
  <c r="AE140824" i="1"/>
  <c r="AD140816" i="1"/>
  <c r="AE140816" i="1"/>
  <c r="AD140808" i="1"/>
  <c r="AE140808" i="1"/>
  <c r="AD140800" i="1"/>
  <c r="AE140800" i="1"/>
  <c r="AD140792" i="1"/>
  <c r="AE140792" i="1"/>
  <c r="AD140784" i="1"/>
  <c r="AE140784" i="1"/>
  <c r="AD140776" i="1"/>
  <c r="AE140776" i="1"/>
  <c r="AD140768" i="1"/>
  <c r="AE140768" i="1"/>
  <c r="AD140760" i="1"/>
  <c r="AE140760" i="1"/>
  <c r="AD140752" i="1"/>
  <c r="AE140752" i="1"/>
  <c r="AD140744" i="1"/>
  <c r="AE140744" i="1"/>
  <c r="AD140736" i="1"/>
  <c r="AE140736" i="1"/>
  <c r="AD140728" i="1"/>
  <c r="AE140728" i="1"/>
  <c r="AD140720" i="1"/>
  <c r="AE140720" i="1"/>
  <c r="AD140712" i="1"/>
  <c r="AE140712" i="1"/>
  <c r="AD140704" i="1"/>
  <c r="AE140704" i="1"/>
  <c r="AD140696" i="1"/>
  <c r="AE140696" i="1"/>
  <c r="AD140688" i="1"/>
  <c r="AE140688" i="1"/>
  <c r="AD140680" i="1"/>
  <c r="AE140680" i="1"/>
  <c r="AD140672" i="1"/>
  <c r="AE140672" i="1"/>
  <c r="AD140664" i="1"/>
  <c r="AE140664" i="1"/>
  <c r="AD140656" i="1"/>
  <c r="AE140656" i="1"/>
  <c r="AD140648" i="1"/>
  <c r="AE140648" i="1"/>
  <c r="AD140640" i="1"/>
  <c r="AE140640" i="1"/>
  <c r="AD140632" i="1"/>
  <c r="AE140632" i="1"/>
  <c r="AD140624" i="1"/>
  <c r="AE140624" i="1"/>
  <c r="AD140616" i="1"/>
  <c r="AE140616" i="1"/>
  <c r="AD140608" i="1"/>
  <c r="AE140608" i="1"/>
  <c r="AD140600" i="1"/>
  <c r="AE140600" i="1"/>
  <c r="AD140592" i="1"/>
  <c r="AE140592" i="1"/>
  <c r="AD140584" i="1"/>
  <c r="AE140584" i="1"/>
  <c r="AD140576" i="1"/>
  <c r="AE140576" i="1"/>
  <c r="AD140568" i="1"/>
  <c r="AE140568" i="1"/>
  <c r="AD140560" i="1"/>
  <c r="AE140560" i="1"/>
  <c r="AD140552" i="1"/>
  <c r="AE140552" i="1"/>
  <c r="AD140544" i="1"/>
  <c r="AE140544" i="1"/>
  <c r="AD140536" i="1"/>
  <c r="AE140536" i="1"/>
  <c r="AD140528" i="1"/>
  <c r="AE140528" i="1"/>
  <c r="AD140520" i="1"/>
  <c r="AE140520" i="1"/>
  <c r="AD140512" i="1"/>
  <c r="AE140512" i="1"/>
  <c r="AD140504" i="1"/>
  <c r="AE140504" i="1"/>
  <c r="AD140496" i="1"/>
  <c r="AE140496" i="1"/>
  <c r="AD140488" i="1"/>
  <c r="AE140488" i="1"/>
  <c r="AD140480" i="1"/>
  <c r="AE140480" i="1"/>
  <c r="AD140472" i="1"/>
  <c r="AE140472" i="1"/>
  <c r="AD140464" i="1"/>
  <c r="AE140464" i="1"/>
  <c r="AD140456" i="1"/>
  <c r="AE140456" i="1"/>
  <c r="AD140448" i="1"/>
  <c r="AE140448" i="1"/>
  <c r="AD140440" i="1"/>
  <c r="AE140440" i="1"/>
  <c r="AD140432" i="1"/>
  <c r="AE140432" i="1"/>
  <c r="AD140424" i="1"/>
  <c r="AE140424" i="1"/>
  <c r="AD140416" i="1"/>
  <c r="AE140416" i="1"/>
  <c r="AD140408" i="1"/>
  <c r="AE140408" i="1"/>
  <c r="AD140400" i="1"/>
  <c r="AE140400" i="1"/>
  <c r="AD140392" i="1"/>
  <c r="AE140392" i="1"/>
  <c r="AD140384" i="1"/>
  <c r="AE140384" i="1"/>
  <c r="AD140376" i="1"/>
  <c r="AE140376" i="1"/>
  <c r="AD140368" i="1"/>
  <c r="AE140368" i="1"/>
  <c r="AD140360" i="1"/>
  <c r="AE140360" i="1"/>
  <c r="AD140352" i="1"/>
  <c r="AE140352" i="1"/>
  <c r="AD140344" i="1"/>
  <c r="AE140344" i="1"/>
  <c r="AD140336" i="1"/>
  <c r="AE140336" i="1"/>
  <c r="AD140328" i="1"/>
  <c r="AE140328" i="1"/>
  <c r="AD140320" i="1"/>
  <c r="AE140320" i="1"/>
  <c r="AD140312" i="1"/>
  <c r="AE140312" i="1"/>
  <c r="AD140304" i="1"/>
  <c r="AE140304" i="1"/>
  <c r="AD140296" i="1"/>
  <c r="AE140296" i="1"/>
  <c r="AD140288" i="1"/>
  <c r="AE140288" i="1"/>
  <c r="AD140280" i="1"/>
  <c r="AE140280" i="1"/>
  <c r="AD140272" i="1"/>
  <c r="AE140272" i="1"/>
  <c r="AD140264" i="1"/>
  <c r="AE140264" i="1"/>
  <c r="AD140256" i="1"/>
  <c r="AE140256" i="1"/>
  <c r="AD140248" i="1"/>
  <c r="AE140248" i="1"/>
  <c r="AD140240" i="1"/>
  <c r="AE140240" i="1"/>
  <c r="AD140232" i="1"/>
  <c r="AE140232" i="1"/>
  <c r="AD140224" i="1"/>
  <c r="AE140224" i="1"/>
  <c r="AD140216" i="1"/>
  <c r="AE140216" i="1"/>
  <c r="AD140208" i="1"/>
  <c r="AE140208" i="1"/>
  <c r="AD140200" i="1"/>
  <c r="AE140200" i="1"/>
  <c r="AD140192" i="1"/>
  <c r="AE140192" i="1"/>
  <c r="AD140184" i="1"/>
  <c r="AE140184" i="1"/>
  <c r="AD140176" i="1"/>
  <c r="AE140176" i="1"/>
  <c r="AD140168" i="1"/>
  <c r="AE140168" i="1"/>
  <c r="AD140160" i="1"/>
  <c r="AE140160" i="1"/>
  <c r="AD140152" i="1"/>
  <c r="AE140152" i="1"/>
  <c r="AD140144" i="1"/>
  <c r="AE140144" i="1"/>
  <c r="AD140136" i="1"/>
  <c r="AE140136" i="1"/>
  <c r="AD140128" i="1"/>
  <c r="AE140128" i="1"/>
  <c r="AD140120" i="1"/>
  <c r="AE140120" i="1"/>
  <c r="AD140112" i="1"/>
  <c r="AE140112" i="1"/>
  <c r="AD140104" i="1"/>
  <c r="AE140104" i="1"/>
  <c r="AD140096" i="1"/>
  <c r="AE140096" i="1"/>
  <c r="AD140088" i="1"/>
  <c r="AE140088" i="1"/>
  <c r="AD140080" i="1"/>
  <c r="AE140080" i="1"/>
  <c r="AD140072" i="1"/>
  <c r="AE140072" i="1"/>
  <c r="AD140064" i="1"/>
  <c r="AE140064" i="1"/>
  <c r="AD140056" i="1"/>
  <c r="AE140056" i="1"/>
  <c r="AD140048" i="1"/>
  <c r="AE140048" i="1"/>
  <c r="AD140040" i="1"/>
  <c r="AE140040" i="1"/>
  <c r="AD140032" i="1"/>
  <c r="AE140032" i="1"/>
  <c r="AD140024" i="1"/>
  <c r="AE140024" i="1"/>
  <c r="AD140016" i="1"/>
  <c r="AE140016" i="1"/>
  <c r="AD140008" i="1"/>
  <c r="AE140008" i="1"/>
  <c r="AD140000" i="1"/>
  <c r="AE140000" i="1"/>
  <c r="AD139992" i="1"/>
  <c r="AE139992" i="1"/>
  <c r="AD139984" i="1"/>
  <c r="AE139984" i="1"/>
  <c r="AD139976" i="1"/>
  <c r="AE139976" i="1"/>
  <c r="AD139968" i="1"/>
  <c r="AE139968" i="1"/>
  <c r="AD139960" i="1"/>
  <c r="AE139960" i="1"/>
  <c r="AD139952" i="1"/>
  <c r="AE139952" i="1"/>
  <c r="AD139944" i="1"/>
  <c r="AE139944" i="1"/>
  <c r="AD139936" i="1"/>
  <c r="AE139936" i="1"/>
  <c r="AD139928" i="1"/>
  <c r="AE139928" i="1"/>
  <c r="AD139920" i="1"/>
  <c r="AE139920" i="1"/>
  <c r="AD139912" i="1"/>
  <c r="AE139912" i="1"/>
  <c r="AD139904" i="1"/>
  <c r="AE139904" i="1"/>
  <c r="AD139896" i="1"/>
  <c r="AE139896" i="1"/>
  <c r="AD139888" i="1"/>
  <c r="AE139888" i="1"/>
  <c r="AD139880" i="1"/>
  <c r="AE139880" i="1"/>
  <c r="AD139872" i="1"/>
  <c r="AE139872" i="1"/>
  <c r="AD139864" i="1"/>
  <c r="AE139864" i="1"/>
  <c r="AD139856" i="1"/>
  <c r="AE139856" i="1"/>
  <c r="AD139848" i="1"/>
  <c r="AE139848" i="1"/>
  <c r="AD139840" i="1"/>
  <c r="AE139840" i="1"/>
  <c r="AD139832" i="1"/>
  <c r="AE139832" i="1"/>
  <c r="AD139824" i="1"/>
  <c r="AE139824" i="1"/>
  <c r="AD139816" i="1"/>
  <c r="AE139816" i="1"/>
  <c r="AD139808" i="1"/>
  <c r="AE139808" i="1"/>
  <c r="AD139800" i="1"/>
  <c r="AE139800" i="1"/>
  <c r="AD139792" i="1"/>
  <c r="AE139792" i="1"/>
  <c r="AD139784" i="1"/>
  <c r="AE139784" i="1"/>
  <c r="AD139776" i="1"/>
  <c r="AE139776" i="1"/>
  <c r="AD139768" i="1"/>
  <c r="AE139768" i="1"/>
  <c r="AD139760" i="1"/>
  <c r="AE139760" i="1"/>
  <c r="AD139752" i="1"/>
  <c r="AE139752" i="1"/>
  <c r="AD139744" i="1"/>
  <c r="AE139744" i="1"/>
  <c r="AD139736" i="1"/>
  <c r="AE139736" i="1"/>
  <c r="AD139728" i="1"/>
  <c r="AE139728" i="1"/>
  <c r="AD139720" i="1"/>
  <c r="AE139720" i="1"/>
  <c r="AD139712" i="1"/>
  <c r="AE139712" i="1"/>
  <c r="AD139704" i="1"/>
  <c r="AE139704" i="1"/>
  <c r="AD139696" i="1"/>
  <c r="AE139696" i="1"/>
  <c r="AD139688" i="1"/>
  <c r="AE139688" i="1"/>
  <c r="AD139680" i="1"/>
  <c r="AE139680" i="1"/>
  <c r="AD139672" i="1"/>
  <c r="AE139672" i="1"/>
  <c r="AD139664" i="1"/>
  <c r="AE139664" i="1"/>
  <c r="AD139656" i="1"/>
  <c r="AE139656" i="1"/>
  <c r="AD139648" i="1"/>
  <c r="AE139648" i="1"/>
  <c r="AD139640" i="1"/>
  <c r="AE139640" i="1"/>
  <c r="AD139632" i="1"/>
  <c r="AE139632" i="1"/>
  <c r="AD139624" i="1"/>
  <c r="AE139624" i="1"/>
  <c r="AD139616" i="1"/>
  <c r="AE139616" i="1"/>
  <c r="AD139608" i="1"/>
  <c r="AE139608" i="1"/>
  <c r="AD139600" i="1"/>
  <c r="AE139600" i="1"/>
  <c r="AD139592" i="1"/>
  <c r="AE139592" i="1"/>
  <c r="AD139584" i="1"/>
  <c r="AE139584" i="1"/>
  <c r="AD139576" i="1"/>
  <c r="AE139576" i="1"/>
  <c r="AD139568" i="1"/>
  <c r="AE139568" i="1"/>
  <c r="AD139560" i="1"/>
  <c r="AE139560" i="1"/>
  <c r="AD139552" i="1"/>
  <c r="AE139552" i="1"/>
  <c r="AD139544" i="1"/>
  <c r="AE139544" i="1"/>
  <c r="AD139536" i="1"/>
  <c r="AE139536" i="1"/>
  <c r="AD139528" i="1"/>
  <c r="AE139528" i="1"/>
  <c r="AD139520" i="1"/>
  <c r="AE139520" i="1"/>
  <c r="AD139512" i="1"/>
  <c r="AE139512" i="1"/>
  <c r="AD139504" i="1"/>
  <c r="AE139504" i="1"/>
  <c r="AD139496" i="1"/>
  <c r="AE139496" i="1"/>
  <c r="AD139488" i="1"/>
  <c r="AE139488" i="1"/>
  <c r="AD139480" i="1"/>
  <c r="AE139480" i="1"/>
  <c r="AD139472" i="1"/>
  <c r="AE139472" i="1"/>
  <c r="AD139464" i="1"/>
  <c r="AE139464" i="1"/>
  <c r="AD139456" i="1"/>
  <c r="AE139456" i="1"/>
  <c r="AD139448" i="1"/>
  <c r="AE139448" i="1"/>
  <c r="AD139440" i="1"/>
  <c r="AE139440" i="1"/>
  <c r="AD139432" i="1"/>
  <c r="AE139432" i="1"/>
  <c r="AD139424" i="1"/>
  <c r="AE139424" i="1"/>
  <c r="AD139416" i="1"/>
  <c r="AE139416" i="1"/>
  <c r="AD139408" i="1"/>
  <c r="AE139408" i="1"/>
  <c r="AD139400" i="1"/>
  <c r="AE139400" i="1"/>
  <c r="AD139392" i="1"/>
  <c r="AE139392" i="1"/>
  <c r="AD139384" i="1"/>
  <c r="AE139384" i="1"/>
  <c r="AD139376" i="1"/>
  <c r="AE139376" i="1"/>
  <c r="AD139368" i="1"/>
  <c r="AE139368" i="1"/>
  <c r="AD139360" i="1"/>
  <c r="AE139360" i="1"/>
  <c r="AD139352" i="1"/>
  <c r="AE139352" i="1"/>
  <c r="AD139344" i="1"/>
  <c r="AE139344" i="1"/>
  <c r="AD139336" i="1"/>
  <c r="AE139336" i="1"/>
  <c r="AD139328" i="1"/>
  <c r="AE139328" i="1"/>
  <c r="AD139320" i="1"/>
  <c r="AE139320" i="1"/>
  <c r="AD139312" i="1"/>
  <c r="AE139312" i="1"/>
  <c r="AD139304" i="1"/>
  <c r="AE139304" i="1"/>
  <c r="AD139296" i="1"/>
  <c r="AE139296" i="1"/>
  <c r="AD139288" i="1"/>
  <c r="AE139288" i="1"/>
  <c r="AD139280" i="1"/>
  <c r="AE139280" i="1"/>
  <c r="AD139272" i="1"/>
  <c r="AE139272" i="1"/>
  <c r="AD139264" i="1"/>
  <c r="AE139264" i="1"/>
  <c r="AD139256" i="1"/>
  <c r="AE139256" i="1"/>
  <c r="AD139248" i="1"/>
  <c r="AE139248" i="1"/>
  <c r="AD139240" i="1"/>
  <c r="AE139240" i="1"/>
  <c r="AD139232" i="1"/>
  <c r="AE139232" i="1"/>
  <c r="AD139224" i="1"/>
  <c r="AE139224" i="1"/>
  <c r="AD139216" i="1"/>
  <c r="AE139216" i="1"/>
  <c r="AD139208" i="1"/>
  <c r="AE139208" i="1"/>
  <c r="AD139200" i="1"/>
  <c r="AE139200" i="1"/>
  <c r="AD139192" i="1"/>
  <c r="AE139192" i="1"/>
  <c r="AD139184" i="1"/>
  <c r="AE139184" i="1"/>
  <c r="AD139176" i="1"/>
  <c r="AE139176" i="1"/>
  <c r="AD139168" i="1"/>
  <c r="AE139168" i="1"/>
  <c r="AD139160" i="1"/>
  <c r="AE139160" i="1"/>
  <c r="AD139152" i="1"/>
  <c r="AE139152" i="1"/>
  <c r="AD139144" i="1"/>
  <c r="AE139144" i="1"/>
  <c r="AD139136" i="1"/>
  <c r="AE139136" i="1"/>
  <c r="AD139128" i="1"/>
  <c r="AE139128" i="1"/>
  <c r="AD139120" i="1"/>
  <c r="AE139120" i="1"/>
  <c r="AD139112" i="1"/>
  <c r="AE139112" i="1"/>
  <c r="AD139104" i="1"/>
  <c r="AE139104" i="1"/>
  <c r="AD139096" i="1"/>
  <c r="AE139096" i="1"/>
  <c r="AD139088" i="1"/>
  <c r="AE139088" i="1"/>
  <c r="AD139080" i="1"/>
  <c r="AE139080" i="1"/>
  <c r="AD139072" i="1"/>
  <c r="AE139072" i="1"/>
  <c r="AD139064" i="1"/>
  <c r="AE139064" i="1"/>
  <c r="AD139056" i="1"/>
  <c r="AE139056" i="1"/>
  <c r="AD139048" i="1"/>
  <c r="AE139048" i="1"/>
  <c r="AD139040" i="1"/>
  <c r="AE139040" i="1"/>
  <c r="AD139032" i="1"/>
  <c r="AE139032" i="1"/>
  <c r="AD139024" i="1"/>
  <c r="AE139024" i="1"/>
  <c r="AD139016" i="1"/>
  <c r="AE139016" i="1"/>
  <c r="AD139008" i="1"/>
  <c r="AE139008" i="1"/>
  <c r="AD139000" i="1"/>
  <c r="AE139000" i="1"/>
  <c r="AD138992" i="1"/>
  <c r="AE138992" i="1"/>
  <c r="AD138984" i="1"/>
  <c r="AE138984" i="1"/>
  <c r="AD138976" i="1"/>
  <c r="AE138976" i="1"/>
  <c r="AD138968" i="1"/>
  <c r="AE138968" i="1"/>
  <c r="AD138960" i="1"/>
  <c r="AE138960" i="1"/>
  <c r="AD138952" i="1"/>
  <c r="AE138952" i="1"/>
  <c r="AD138944" i="1"/>
  <c r="AE138944" i="1"/>
  <c r="AD138936" i="1"/>
  <c r="AE138936" i="1"/>
  <c r="AD138928" i="1"/>
  <c r="AE138928" i="1"/>
  <c r="AD138920" i="1"/>
  <c r="AE138920" i="1"/>
  <c r="AD138912" i="1"/>
  <c r="AE138912" i="1"/>
  <c r="AD138904" i="1"/>
  <c r="AE138904" i="1"/>
  <c r="AD138896" i="1"/>
  <c r="AE138896" i="1"/>
  <c r="AD138888" i="1"/>
  <c r="AE138888" i="1"/>
  <c r="AD138880" i="1"/>
  <c r="AE138880" i="1"/>
  <c r="AD138872" i="1"/>
  <c r="AE138872" i="1"/>
  <c r="AD138864" i="1"/>
  <c r="AE138864" i="1"/>
  <c r="AD138856" i="1"/>
  <c r="AE138856" i="1"/>
  <c r="AD138848" i="1"/>
  <c r="AE138848" i="1"/>
  <c r="AD138840" i="1"/>
  <c r="AE138840" i="1"/>
  <c r="AD138832" i="1"/>
  <c r="AE138832" i="1"/>
  <c r="AD138824" i="1"/>
  <c r="AE138824" i="1"/>
  <c r="AD138816" i="1"/>
  <c r="AE138816" i="1"/>
  <c r="AD138808" i="1"/>
  <c r="AE138808" i="1"/>
  <c r="AD138800" i="1"/>
  <c r="AE138800" i="1"/>
  <c r="AD138792" i="1"/>
  <c r="AE138792" i="1"/>
  <c r="AD138784" i="1"/>
  <c r="AE138784" i="1"/>
  <c r="AD138776" i="1"/>
  <c r="AE138776" i="1"/>
  <c r="AD138768" i="1"/>
  <c r="AE138768" i="1"/>
  <c r="AD138760" i="1"/>
  <c r="AE138760" i="1"/>
  <c r="AD138752" i="1"/>
  <c r="AE138752" i="1"/>
  <c r="AD138744" i="1"/>
  <c r="AE138744" i="1"/>
  <c r="AD138736" i="1"/>
  <c r="AE138736" i="1"/>
  <c r="AD138728" i="1"/>
  <c r="AE138728" i="1"/>
  <c r="AD138720" i="1"/>
  <c r="AE138720" i="1"/>
  <c r="AD138712" i="1"/>
  <c r="AE138712" i="1"/>
  <c r="AD138704" i="1"/>
  <c r="AE138704" i="1"/>
  <c r="AD138696" i="1"/>
  <c r="AE138696" i="1"/>
  <c r="AD138688" i="1"/>
  <c r="AE138688" i="1"/>
  <c r="AD138680" i="1"/>
  <c r="AE138680" i="1"/>
  <c r="AD138672" i="1"/>
  <c r="AE138672" i="1"/>
  <c r="AD138664" i="1"/>
  <c r="AE138664" i="1"/>
  <c r="AD138656" i="1"/>
  <c r="AE138656" i="1"/>
  <c r="AD138648" i="1"/>
  <c r="AE138648" i="1"/>
  <c r="AD138640" i="1"/>
  <c r="AE138640" i="1"/>
  <c r="AD138632" i="1"/>
  <c r="AE138632" i="1"/>
  <c r="AD138624" i="1"/>
  <c r="AE138624" i="1"/>
  <c r="AD138616" i="1"/>
  <c r="AE138616" i="1"/>
  <c r="AD138608" i="1"/>
  <c r="AE138608" i="1"/>
  <c r="AD138600" i="1"/>
  <c r="AE138600" i="1"/>
  <c r="AD138592" i="1"/>
  <c r="AE138592" i="1"/>
  <c r="AD138584" i="1"/>
  <c r="AE138584" i="1"/>
  <c r="AD138576" i="1"/>
  <c r="AE138576" i="1"/>
  <c r="AD138568" i="1"/>
  <c r="AE138568" i="1"/>
  <c r="AD138560" i="1"/>
  <c r="AE138560" i="1"/>
  <c r="AD138552" i="1"/>
  <c r="AE138552" i="1"/>
  <c r="AD138544" i="1"/>
  <c r="AE138544" i="1"/>
  <c r="AD138536" i="1"/>
  <c r="AE138536" i="1"/>
  <c r="AD138528" i="1"/>
  <c r="AE138528" i="1"/>
  <c r="AD138520" i="1"/>
  <c r="AE138520" i="1"/>
  <c r="AD138512" i="1"/>
  <c r="AE138512" i="1"/>
  <c r="AD138504" i="1"/>
  <c r="AE138504" i="1"/>
  <c r="AD138496" i="1"/>
  <c r="AE138496" i="1"/>
  <c r="AD138488" i="1"/>
  <c r="AE138488" i="1"/>
  <c r="AD138480" i="1"/>
  <c r="AE138480" i="1"/>
  <c r="AD138472" i="1"/>
  <c r="AE138472" i="1"/>
  <c r="AD138464" i="1"/>
  <c r="AE138464" i="1"/>
  <c r="AD138456" i="1"/>
  <c r="AE138456" i="1"/>
  <c r="AD138448" i="1"/>
  <c r="AE138448" i="1"/>
  <c r="AD138440" i="1"/>
  <c r="AE138440" i="1"/>
  <c r="AD138432" i="1"/>
  <c r="AE138432" i="1"/>
  <c r="AD138424" i="1"/>
  <c r="AE138424" i="1"/>
  <c r="AD138416" i="1"/>
  <c r="AE138416" i="1"/>
  <c r="AD138408" i="1"/>
  <c r="AE138408" i="1"/>
  <c r="AD138400" i="1"/>
  <c r="AE138400" i="1"/>
  <c r="AD138392" i="1"/>
  <c r="AE138392" i="1"/>
  <c r="AD138384" i="1"/>
  <c r="AE138384" i="1"/>
  <c r="AD138376" i="1"/>
  <c r="AE138376" i="1"/>
  <c r="AD138368" i="1"/>
  <c r="AE138368" i="1"/>
  <c r="AD138360" i="1"/>
  <c r="AE138360" i="1"/>
  <c r="AD138352" i="1"/>
  <c r="AE138352" i="1"/>
  <c r="AD138344" i="1"/>
  <c r="AE138344" i="1"/>
  <c r="AD138336" i="1"/>
  <c r="AE138336" i="1"/>
  <c r="AD138328" i="1"/>
  <c r="AE138328" i="1"/>
  <c r="AD138320" i="1"/>
  <c r="AE138320" i="1"/>
  <c r="AD138312" i="1"/>
  <c r="AE138312" i="1"/>
  <c r="AD138304" i="1"/>
  <c r="AE138304" i="1"/>
  <c r="AD138296" i="1"/>
  <c r="AE138296" i="1"/>
  <c r="AD138288" i="1"/>
  <c r="AE138288" i="1"/>
  <c r="AD138280" i="1"/>
  <c r="AE138280" i="1"/>
  <c r="AD138272" i="1"/>
  <c r="AE138272" i="1"/>
  <c r="AD138264" i="1"/>
  <c r="AE138264" i="1"/>
  <c r="AD138256" i="1"/>
  <c r="AE138256" i="1"/>
  <c r="AD138248" i="1"/>
  <c r="AE138248" i="1"/>
  <c r="AD138240" i="1"/>
  <c r="AE138240" i="1"/>
  <c r="AD138232" i="1"/>
  <c r="AE138232" i="1"/>
  <c r="AD138224" i="1"/>
  <c r="AE138224" i="1"/>
  <c r="AD138216" i="1"/>
  <c r="AE138216" i="1"/>
  <c r="AD138208" i="1"/>
  <c r="AE138208" i="1"/>
  <c r="AD138200" i="1"/>
  <c r="AE138200" i="1"/>
  <c r="AD138192" i="1"/>
  <c r="AE138192" i="1"/>
  <c r="AD138184" i="1"/>
  <c r="AE138184" i="1"/>
  <c r="AD138176" i="1"/>
  <c r="AE138176" i="1"/>
  <c r="AD138168" i="1"/>
  <c r="AE138168" i="1"/>
  <c r="AD138160" i="1"/>
  <c r="AE138160" i="1"/>
  <c r="AD138152" i="1"/>
  <c r="AE138152" i="1"/>
  <c r="AD138144" i="1"/>
  <c r="AE138144" i="1"/>
  <c r="AD138136" i="1"/>
  <c r="AE138136" i="1"/>
  <c r="AD138128" i="1"/>
  <c r="AE138128" i="1"/>
  <c r="AD138120" i="1"/>
  <c r="AE138120" i="1"/>
  <c r="AD138112" i="1"/>
  <c r="AE138112" i="1"/>
  <c r="AD138104" i="1"/>
  <c r="AE138104" i="1"/>
  <c r="AD138096" i="1"/>
  <c r="AE138096" i="1"/>
  <c r="AD138088" i="1"/>
  <c r="AE138088" i="1"/>
  <c r="AD138080" i="1"/>
  <c r="AE138080" i="1"/>
  <c r="AD138072" i="1"/>
  <c r="AE138072" i="1"/>
  <c r="AD138064" i="1"/>
  <c r="AE138064" i="1"/>
  <c r="AD138056" i="1"/>
  <c r="AE138056" i="1"/>
  <c r="AD138048" i="1"/>
  <c r="AE138048" i="1"/>
  <c r="AD138040" i="1"/>
  <c r="AE138040" i="1"/>
  <c r="AD138032" i="1"/>
  <c r="AE138032" i="1"/>
  <c r="AD138024" i="1"/>
  <c r="AE138024" i="1"/>
  <c r="AD138016" i="1"/>
  <c r="AE138016" i="1"/>
  <c r="AD138008" i="1"/>
  <c r="AE138008" i="1"/>
  <c r="AD138000" i="1"/>
  <c r="AE138000" i="1"/>
  <c r="AD137992" i="1"/>
  <c r="AE137992" i="1"/>
  <c r="AD137984" i="1"/>
  <c r="AE137984" i="1"/>
  <c r="AD137976" i="1"/>
  <c r="AE137976" i="1"/>
  <c r="AD137968" i="1"/>
  <c r="AE137968" i="1"/>
  <c r="AD137960" i="1"/>
  <c r="AE137960" i="1"/>
  <c r="AD137952" i="1"/>
  <c r="AE137952" i="1"/>
  <c r=